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slicers/slicer1.xml" ContentType="application/vnd.ms-excel.slicer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vya K S\Desktop\"/>
    </mc:Choice>
  </mc:AlternateContent>
  <xr:revisionPtr revIDLastSave="0" documentId="13_ncr:1_{E2ED545D-9365-42D3-B011-AC85A4E25574}" xr6:coauthVersionLast="47" xr6:coauthVersionMax="47" xr10:uidLastSave="{00000000-0000-0000-0000-000000000000}"/>
  <bookViews>
    <workbookView xWindow="-108" yWindow="-108" windowWidth="23256" windowHeight="12456" firstSheet="7" activeTab="12" xr2:uid="{D641ADD9-823C-4A49-8CA3-074AAB1C82CA}"/>
  </bookViews>
  <sheets>
    <sheet name="DimDate" sheetId="3" r:id="rId1"/>
    <sheet name="Dimcustomer" sheetId="2" r:id="rId2"/>
    <sheet name="DimProduct" sheetId="5" r:id="rId3"/>
    <sheet name="DimProdCategory" sheetId="4" r:id="rId4"/>
    <sheet name="SLICER" sheetId="28" r:id="rId5"/>
    <sheet name="DimSalesTerritory" sheetId="6" r:id="rId6"/>
    <sheet name="KPI_2" sheetId="14" r:id="rId7"/>
    <sheet name="KPI_1" sheetId="13" r:id="rId8"/>
    <sheet name="month_wisr_sales" sheetId="31" state="hidden" r:id="rId9"/>
    <sheet name="KPI" sheetId="32" r:id="rId10"/>
    <sheet name="SALES " sheetId="9" r:id="rId11"/>
    <sheet name="Pivort_table_of_month_and_sales" sheetId="10" r:id="rId12"/>
    <sheet name="DASHBOARD" sheetId="18" r:id="rId13"/>
  </sheets>
  <definedNames>
    <definedName name="_xlcn.WorksheetConnection_Advanture_Project.xlsxDimSalesTerritory1" hidden="1">DimSalesTerritory[]</definedName>
    <definedName name="_xlcn.WorksheetConnection_Advanture_Project.xlsxSALES__21" hidden="1">SALES__2[]</definedName>
    <definedName name="ExternalData_1" localSheetId="1" hidden="1">Dimcustomer!$A$1:$AD$18485</definedName>
    <definedName name="ExternalData_1" localSheetId="3" hidden="1">DimProdCategory!$A$1:$E$5</definedName>
    <definedName name="ExternalData_1" localSheetId="5" hidden="1">DimSalesTerritory!$A$1:$E$11</definedName>
    <definedName name="ExternalData_1" localSheetId="10" hidden="1">'SALES '!$A$1:$AD$60399</definedName>
    <definedName name="ExternalData_2" localSheetId="0" hidden="1">DimDate!$A$1:$S$3653</definedName>
    <definedName name="ExternalData_2" localSheetId="2" hidden="1">DimProduct!$A$1:$AP$607</definedName>
    <definedName name="Slicer_SalesTerritoryCountry1">#N/A</definedName>
    <definedName name="Slicer_SalesTerritoryRegion">#N/A</definedName>
    <definedName name="Slicer_YEAR">#N/A</definedName>
  </definedNames>
  <calcPr calcId="191029"/>
  <pivotCaches>
    <pivotCache cacheId="383" r:id="rId14"/>
    <pivotCache cacheId="385" r:id="rId15"/>
    <pivotCache cacheId="460" r:id="rId16"/>
    <pivotCache cacheId="463" r:id="rId17"/>
    <pivotCache cacheId="466" r:id="rId18"/>
    <pivotCache cacheId="469" r:id="rId19"/>
    <pivotCache cacheId="472" r:id="rId20"/>
    <pivotCache cacheId="475" r:id="rId21"/>
    <pivotCache cacheId="478" r:id="rId22"/>
    <pivotCache cacheId="481" r:id="rId23"/>
  </pivotCaches>
  <extLst>
    <ext xmlns:x14="http://schemas.microsoft.com/office/spreadsheetml/2009/9/main" uri="{876F7934-8845-4945-9796-88D515C7AA90}">
      <x14:pivotCaches>
        <pivotCache cacheId="88" r:id="rId24"/>
      </x14:pivotCaches>
    </ext>
    <ext xmlns:x14="http://schemas.microsoft.com/office/spreadsheetml/2009/9/main" uri="{BBE1A952-AA13-448e-AADC-164F8A28A991}">
      <x14:slicerCaches>
        <x14:slicerCache r:id="rId25"/>
        <x14:slicerCache r:id="rId2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7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_2" name="SALES__2" connection="WorksheetConnection_Advanture_Project.xlsx!SALES__2"/>
          <x15:modelTable id="DimSalesTerritory" name="DimSalesTerritory" connection="WorksheetConnection_Advanture_Project.xlsx!DimSalesTerritory"/>
        </x15:modelTables>
        <x15:modelRelationships>
          <x15:modelRelationship fromTable="SALES__2" fromColumn="SalesTerritoryKey" toTable="DimSalesTerritory" toColumn="SalesTerritoryKe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ALES__2" columnName="YearMonth" columnId="YearMonth">
                <x16:calculatedTimeColumn columnName="YearMonth (Year)" columnId="YearMonth (Year)" contentType="years" isSelected="1"/>
                <x16:calculatedTimeColumn columnName="YearMonth (Quarter)" columnId="YearMonth (Quarter)" contentType="quarters" isSelected="1"/>
                <x16:calculatedTimeColumn columnName="YearMonth (Month Index)" columnId="YearMonth (Month Index)" contentType="monthsindex" isSelected="1"/>
                <x16:calculatedTimeColumn columnName="YearMonth (Month)" columnId="Year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I2" i="9" l="1"/>
  <c r="AI3" i="9"/>
  <c r="AI4" i="9"/>
  <c r="AI5" i="9"/>
  <c r="AI6" i="9"/>
  <c r="AI7" i="9"/>
  <c r="AI8" i="9"/>
  <c r="AI9" i="9"/>
  <c r="AI10" i="9"/>
  <c r="AI11" i="9"/>
  <c r="AI12" i="9"/>
  <c r="AI13" i="9"/>
  <c r="AI14" i="9"/>
  <c r="AI15" i="9"/>
  <c r="AI16" i="9"/>
  <c r="AI17" i="9"/>
  <c r="AI18" i="9"/>
  <c r="AI19" i="9"/>
  <c r="AI20" i="9"/>
  <c r="AI21" i="9"/>
  <c r="AI22" i="9"/>
  <c r="AI23" i="9"/>
  <c r="AI24" i="9"/>
  <c r="AI25" i="9"/>
  <c r="AI26" i="9"/>
  <c r="AI27" i="9"/>
  <c r="AI28" i="9"/>
  <c r="AI29" i="9"/>
  <c r="AI30" i="9"/>
  <c r="AI31" i="9"/>
  <c r="AI32" i="9"/>
  <c r="AI33" i="9"/>
  <c r="AI34" i="9"/>
  <c r="AI35" i="9"/>
  <c r="AI36" i="9"/>
  <c r="AI37" i="9"/>
  <c r="AI38" i="9"/>
  <c r="AI39" i="9"/>
  <c r="AI40" i="9"/>
  <c r="AI41" i="9"/>
  <c r="AI42" i="9"/>
  <c r="AI43" i="9"/>
  <c r="AI44" i="9"/>
  <c r="AI45" i="9"/>
  <c r="AI46" i="9"/>
  <c r="AI47" i="9"/>
  <c r="AI48" i="9"/>
  <c r="AI49" i="9"/>
  <c r="AI50" i="9"/>
  <c r="AI51" i="9"/>
  <c r="AI52" i="9"/>
  <c r="AI53" i="9"/>
  <c r="AI54" i="9"/>
  <c r="AI55" i="9"/>
  <c r="AI56" i="9"/>
  <c r="AI57" i="9"/>
  <c r="AI58" i="9"/>
  <c r="AI59" i="9"/>
  <c r="AI60" i="9"/>
  <c r="AI61" i="9"/>
  <c r="AI62" i="9"/>
  <c r="AI63" i="9"/>
  <c r="AI64" i="9"/>
  <c r="AI65" i="9"/>
  <c r="AI66" i="9"/>
  <c r="AI67" i="9"/>
  <c r="AI68" i="9"/>
  <c r="AI69" i="9"/>
  <c r="AI70" i="9"/>
  <c r="AI71" i="9"/>
  <c r="AI72" i="9"/>
  <c r="AI73" i="9"/>
  <c r="AI74" i="9"/>
  <c r="AI75" i="9"/>
  <c r="AI76" i="9"/>
  <c r="AI77" i="9"/>
  <c r="AI78" i="9"/>
  <c r="AI79" i="9"/>
  <c r="AI80" i="9"/>
  <c r="AI81" i="9"/>
  <c r="AI82" i="9"/>
  <c r="AI83" i="9"/>
  <c r="AI84" i="9"/>
  <c r="AI85" i="9"/>
  <c r="AI86" i="9"/>
  <c r="AI87" i="9"/>
  <c r="AI88" i="9"/>
  <c r="AI89" i="9"/>
  <c r="AI90" i="9"/>
  <c r="AI91" i="9"/>
  <c r="AI92" i="9"/>
  <c r="AI93" i="9"/>
  <c r="AI94" i="9"/>
  <c r="AI95" i="9"/>
  <c r="AI96" i="9"/>
  <c r="AI97" i="9"/>
  <c r="AI98" i="9"/>
  <c r="AI99" i="9"/>
  <c r="AI100" i="9"/>
  <c r="AI101" i="9"/>
  <c r="AI102" i="9"/>
  <c r="AI103" i="9"/>
  <c r="AI104" i="9"/>
  <c r="AI105" i="9"/>
  <c r="AI106" i="9"/>
  <c r="AI107" i="9"/>
  <c r="AI108" i="9"/>
  <c r="AI109" i="9"/>
  <c r="AI110" i="9"/>
  <c r="AI111" i="9"/>
  <c r="AI112" i="9"/>
  <c r="AI113" i="9"/>
  <c r="AI114" i="9"/>
  <c r="AI115" i="9"/>
  <c r="AI116" i="9"/>
  <c r="AI117" i="9"/>
  <c r="AI118" i="9"/>
  <c r="AI119" i="9"/>
  <c r="AI120" i="9"/>
  <c r="AI121" i="9"/>
  <c r="AI122" i="9"/>
  <c r="AI123" i="9"/>
  <c r="AI124" i="9"/>
  <c r="AI125" i="9"/>
  <c r="AI126" i="9"/>
  <c r="AI127" i="9"/>
  <c r="AI128" i="9"/>
  <c r="AI129" i="9"/>
  <c r="AI130" i="9"/>
  <c r="AI131" i="9"/>
  <c r="AI132" i="9"/>
  <c r="AI133" i="9"/>
  <c r="AI134" i="9"/>
  <c r="AI135" i="9"/>
  <c r="AI136" i="9"/>
  <c r="AI137" i="9"/>
  <c r="AI138" i="9"/>
  <c r="AI139" i="9"/>
  <c r="AI140" i="9"/>
  <c r="AI141" i="9"/>
  <c r="AI142" i="9"/>
  <c r="AI143" i="9"/>
  <c r="AI144" i="9"/>
  <c r="AI145" i="9"/>
  <c r="AI146" i="9"/>
  <c r="AI147" i="9"/>
  <c r="AI148" i="9"/>
  <c r="AI149" i="9"/>
  <c r="AI150" i="9"/>
  <c r="AI151" i="9"/>
  <c r="AI152" i="9"/>
  <c r="AI153" i="9"/>
  <c r="AI154" i="9"/>
  <c r="AI155" i="9"/>
  <c r="AI156" i="9"/>
  <c r="AI157" i="9"/>
  <c r="AI158" i="9"/>
  <c r="AI159" i="9"/>
  <c r="AI160" i="9"/>
  <c r="AI161" i="9"/>
  <c r="AI162" i="9"/>
  <c r="AI163" i="9"/>
  <c r="AI164" i="9"/>
  <c r="AI165" i="9"/>
  <c r="AI166" i="9"/>
  <c r="AI167" i="9"/>
  <c r="AI168" i="9"/>
  <c r="AI169" i="9"/>
  <c r="AI170" i="9"/>
  <c r="AI171" i="9"/>
  <c r="AI172" i="9"/>
  <c r="AI173" i="9"/>
  <c r="AI174" i="9"/>
  <c r="AI175" i="9"/>
  <c r="AI176" i="9"/>
  <c r="AI177" i="9"/>
  <c r="AI178" i="9"/>
  <c r="AI179" i="9"/>
  <c r="AI180" i="9"/>
  <c r="AI181" i="9"/>
  <c r="AI182" i="9"/>
  <c r="AI183" i="9"/>
  <c r="AI184" i="9"/>
  <c r="AI185" i="9"/>
  <c r="AI186" i="9"/>
  <c r="AI187" i="9"/>
  <c r="AI188" i="9"/>
  <c r="AI189" i="9"/>
  <c r="AI190" i="9"/>
  <c r="AI191" i="9"/>
  <c r="AI192" i="9"/>
  <c r="AI193" i="9"/>
  <c r="AI194" i="9"/>
  <c r="AI195" i="9"/>
  <c r="AI196" i="9"/>
  <c r="AI197" i="9"/>
  <c r="AI198" i="9"/>
  <c r="AI199" i="9"/>
  <c r="AI200" i="9"/>
  <c r="AI201" i="9"/>
  <c r="AI202" i="9"/>
  <c r="AI203" i="9"/>
  <c r="AI204" i="9"/>
  <c r="AI205" i="9"/>
  <c r="AI206" i="9"/>
  <c r="AI207" i="9"/>
  <c r="AI208" i="9"/>
  <c r="AI209" i="9"/>
  <c r="AI210" i="9"/>
  <c r="AI211" i="9"/>
  <c r="AI212" i="9"/>
  <c r="AI213" i="9"/>
  <c r="AI214" i="9"/>
  <c r="AI215" i="9"/>
  <c r="AI216" i="9"/>
  <c r="AI217" i="9"/>
  <c r="AI218" i="9"/>
  <c r="AI219" i="9"/>
  <c r="AI220" i="9"/>
  <c r="AI221" i="9"/>
  <c r="AI222" i="9"/>
  <c r="AI223" i="9"/>
  <c r="AI224" i="9"/>
  <c r="AI225" i="9"/>
  <c r="AI226" i="9"/>
  <c r="AI227" i="9"/>
  <c r="AI228" i="9"/>
  <c r="AI229" i="9"/>
  <c r="AI230" i="9"/>
  <c r="AI231" i="9"/>
  <c r="AI232" i="9"/>
  <c r="AI233" i="9"/>
  <c r="AI234" i="9"/>
  <c r="AI235" i="9"/>
  <c r="AI236" i="9"/>
  <c r="AI237" i="9"/>
  <c r="AI238" i="9"/>
  <c r="AI239" i="9"/>
  <c r="AI240" i="9"/>
  <c r="AI241" i="9"/>
  <c r="AI242" i="9"/>
  <c r="AI243" i="9"/>
  <c r="AI244" i="9"/>
  <c r="AI245" i="9"/>
  <c r="AI246" i="9"/>
  <c r="AI247" i="9"/>
  <c r="AI248" i="9"/>
  <c r="AI249" i="9"/>
  <c r="AI250" i="9"/>
  <c r="AI251" i="9"/>
  <c r="AI252" i="9"/>
  <c r="AI253" i="9"/>
  <c r="AI254" i="9"/>
  <c r="AI255" i="9"/>
  <c r="AI256" i="9"/>
  <c r="AI257" i="9"/>
  <c r="AI258" i="9"/>
  <c r="AI259" i="9"/>
  <c r="AI260" i="9"/>
  <c r="AI261" i="9"/>
  <c r="AI262" i="9"/>
  <c r="AI263" i="9"/>
  <c r="AI264" i="9"/>
  <c r="AI265" i="9"/>
  <c r="AI266" i="9"/>
  <c r="AI267" i="9"/>
  <c r="AI268" i="9"/>
  <c r="AI269" i="9"/>
  <c r="AI270" i="9"/>
  <c r="AI271" i="9"/>
  <c r="AI272" i="9"/>
  <c r="AI273" i="9"/>
  <c r="AI274" i="9"/>
  <c r="AI275" i="9"/>
  <c r="AI276" i="9"/>
  <c r="AI277" i="9"/>
  <c r="AI278" i="9"/>
  <c r="AI279" i="9"/>
  <c r="AI280" i="9"/>
  <c r="AI281" i="9"/>
  <c r="AI282" i="9"/>
  <c r="AI283" i="9"/>
  <c r="AI284" i="9"/>
  <c r="AI285" i="9"/>
  <c r="AI286" i="9"/>
  <c r="AI287" i="9"/>
  <c r="AI288" i="9"/>
  <c r="AI289" i="9"/>
  <c r="AI290" i="9"/>
  <c r="AI291" i="9"/>
  <c r="AI292" i="9"/>
  <c r="AI293" i="9"/>
  <c r="AI294" i="9"/>
  <c r="AI295" i="9"/>
  <c r="AI296" i="9"/>
  <c r="AI297" i="9"/>
  <c r="AI298" i="9"/>
  <c r="AI299" i="9"/>
  <c r="AI300" i="9"/>
  <c r="AI301" i="9"/>
  <c r="AI302" i="9"/>
  <c r="AI303" i="9"/>
  <c r="AI304" i="9"/>
  <c r="AI305" i="9"/>
  <c r="AI306" i="9"/>
  <c r="AI307" i="9"/>
  <c r="AI308" i="9"/>
  <c r="AI309" i="9"/>
  <c r="AI310" i="9"/>
  <c r="AI311" i="9"/>
  <c r="AI312" i="9"/>
  <c r="AI313" i="9"/>
  <c r="AI314" i="9"/>
  <c r="AI315" i="9"/>
  <c r="AI316" i="9"/>
  <c r="AI317" i="9"/>
  <c r="AI318" i="9"/>
  <c r="AI319" i="9"/>
  <c r="AI320" i="9"/>
  <c r="AI321" i="9"/>
  <c r="AI322" i="9"/>
  <c r="AI323" i="9"/>
  <c r="AI324" i="9"/>
  <c r="AI325" i="9"/>
  <c r="AI326" i="9"/>
  <c r="AI327" i="9"/>
  <c r="AI328" i="9"/>
  <c r="AI329" i="9"/>
  <c r="AI330" i="9"/>
  <c r="AI331" i="9"/>
  <c r="AI332" i="9"/>
  <c r="AI333" i="9"/>
  <c r="AI334" i="9"/>
  <c r="AI335" i="9"/>
  <c r="AI336" i="9"/>
  <c r="AI337" i="9"/>
  <c r="AI338" i="9"/>
  <c r="AI339" i="9"/>
  <c r="AI340" i="9"/>
  <c r="AI341" i="9"/>
  <c r="AI342" i="9"/>
  <c r="AI343" i="9"/>
  <c r="AI344" i="9"/>
  <c r="AI345" i="9"/>
  <c r="AI346" i="9"/>
  <c r="AI347" i="9"/>
  <c r="AI348" i="9"/>
  <c r="AI349" i="9"/>
  <c r="AI350" i="9"/>
  <c r="AI351" i="9"/>
  <c r="AI352" i="9"/>
  <c r="AI353" i="9"/>
  <c r="AI354" i="9"/>
  <c r="AI355" i="9"/>
  <c r="AI356" i="9"/>
  <c r="AI357" i="9"/>
  <c r="AI358" i="9"/>
  <c r="AI359" i="9"/>
  <c r="AI360" i="9"/>
  <c r="AI361" i="9"/>
  <c r="AI362" i="9"/>
  <c r="AI363" i="9"/>
  <c r="AI364" i="9"/>
  <c r="AI365" i="9"/>
  <c r="AI366" i="9"/>
  <c r="AI367" i="9"/>
  <c r="AI368" i="9"/>
  <c r="AI369" i="9"/>
  <c r="AI370" i="9"/>
  <c r="AI371" i="9"/>
  <c r="AI372" i="9"/>
  <c r="AI373" i="9"/>
  <c r="AI374" i="9"/>
  <c r="AI375" i="9"/>
  <c r="AI376" i="9"/>
  <c r="AI377" i="9"/>
  <c r="AI378" i="9"/>
  <c r="AI379" i="9"/>
  <c r="AI380" i="9"/>
  <c r="AI381" i="9"/>
  <c r="AI382" i="9"/>
  <c r="AI383" i="9"/>
  <c r="AI384" i="9"/>
  <c r="AI385" i="9"/>
  <c r="AI386" i="9"/>
  <c r="AI387" i="9"/>
  <c r="AI388" i="9"/>
  <c r="AI389" i="9"/>
  <c r="AI390" i="9"/>
  <c r="AI391" i="9"/>
  <c r="AI392" i="9"/>
  <c r="AI393" i="9"/>
  <c r="AI394" i="9"/>
  <c r="AI395" i="9"/>
  <c r="AI396" i="9"/>
  <c r="AI397" i="9"/>
  <c r="AI398" i="9"/>
  <c r="AI399" i="9"/>
  <c r="AI400" i="9"/>
  <c r="AI401" i="9"/>
  <c r="AI402" i="9"/>
  <c r="AI403" i="9"/>
  <c r="AI404" i="9"/>
  <c r="AI405" i="9"/>
  <c r="AI406" i="9"/>
  <c r="AI407" i="9"/>
  <c r="AI408" i="9"/>
  <c r="AI409" i="9"/>
  <c r="AI410" i="9"/>
  <c r="AI411" i="9"/>
  <c r="AI412" i="9"/>
  <c r="AI413" i="9"/>
  <c r="AI414" i="9"/>
  <c r="AI415" i="9"/>
  <c r="AI416" i="9"/>
  <c r="AI417" i="9"/>
  <c r="AI418" i="9"/>
  <c r="AI419" i="9"/>
  <c r="AI420" i="9"/>
  <c r="AI421" i="9"/>
  <c r="AI422" i="9"/>
  <c r="AI423" i="9"/>
  <c r="AI424" i="9"/>
  <c r="AI425" i="9"/>
  <c r="AI426" i="9"/>
  <c r="AI427" i="9"/>
  <c r="AI428" i="9"/>
  <c r="AI429" i="9"/>
  <c r="AI430" i="9"/>
  <c r="AI431" i="9"/>
  <c r="AI432" i="9"/>
  <c r="AI433" i="9"/>
  <c r="AI434" i="9"/>
  <c r="AI435" i="9"/>
  <c r="AI436" i="9"/>
  <c r="AI437" i="9"/>
  <c r="AI438" i="9"/>
  <c r="AI439" i="9"/>
  <c r="AI440" i="9"/>
  <c r="AI441" i="9"/>
  <c r="AI442" i="9"/>
  <c r="AI443" i="9"/>
  <c r="AI444" i="9"/>
  <c r="AI445" i="9"/>
  <c r="AI446" i="9"/>
  <c r="AI447" i="9"/>
  <c r="AI448" i="9"/>
  <c r="AI449" i="9"/>
  <c r="AI450" i="9"/>
  <c r="AI451" i="9"/>
  <c r="AI452" i="9"/>
  <c r="AI453" i="9"/>
  <c r="AI454" i="9"/>
  <c r="AI455" i="9"/>
  <c r="AI456" i="9"/>
  <c r="AI457" i="9"/>
  <c r="AI458" i="9"/>
  <c r="AI459" i="9"/>
  <c r="AI460" i="9"/>
  <c r="AI461" i="9"/>
  <c r="AI462" i="9"/>
  <c r="AI463" i="9"/>
  <c r="AI464" i="9"/>
  <c r="AI465" i="9"/>
  <c r="AI466" i="9"/>
  <c r="AI467" i="9"/>
  <c r="AI468" i="9"/>
  <c r="AI469" i="9"/>
  <c r="AI470" i="9"/>
  <c r="AI471" i="9"/>
  <c r="AI472" i="9"/>
  <c r="AI473" i="9"/>
  <c r="AI474" i="9"/>
  <c r="AI475" i="9"/>
  <c r="AI476" i="9"/>
  <c r="AI477" i="9"/>
  <c r="AI478" i="9"/>
  <c r="AI479" i="9"/>
  <c r="AI480" i="9"/>
  <c r="AI481" i="9"/>
  <c r="AI482" i="9"/>
  <c r="AI483" i="9"/>
  <c r="AI484" i="9"/>
  <c r="AI485" i="9"/>
  <c r="AI486" i="9"/>
  <c r="AI487" i="9"/>
  <c r="AI488" i="9"/>
  <c r="AI489" i="9"/>
  <c r="AI490" i="9"/>
  <c r="AI491" i="9"/>
  <c r="AI492" i="9"/>
  <c r="AI493" i="9"/>
  <c r="AI494" i="9"/>
  <c r="AI495" i="9"/>
  <c r="AI496" i="9"/>
  <c r="AI497" i="9"/>
  <c r="AI498" i="9"/>
  <c r="AI499" i="9"/>
  <c r="AI500" i="9"/>
  <c r="AI501" i="9"/>
  <c r="AI502" i="9"/>
  <c r="AI503" i="9"/>
  <c r="AI504" i="9"/>
  <c r="AI505" i="9"/>
  <c r="AI506" i="9"/>
  <c r="AI507" i="9"/>
  <c r="AI508" i="9"/>
  <c r="AI509" i="9"/>
  <c r="AI510" i="9"/>
  <c r="AI511" i="9"/>
  <c r="AI512" i="9"/>
  <c r="AI513" i="9"/>
  <c r="AI514" i="9"/>
  <c r="AI515" i="9"/>
  <c r="AI516" i="9"/>
  <c r="AI517" i="9"/>
  <c r="AI518" i="9"/>
  <c r="AI519" i="9"/>
  <c r="AI520" i="9"/>
  <c r="AI521" i="9"/>
  <c r="AI522" i="9"/>
  <c r="AI523" i="9"/>
  <c r="AI524" i="9"/>
  <c r="AI525" i="9"/>
  <c r="AI526" i="9"/>
  <c r="AI527" i="9"/>
  <c r="AI528" i="9"/>
  <c r="AI529" i="9"/>
  <c r="AI530" i="9"/>
  <c r="AI531" i="9"/>
  <c r="AI532" i="9"/>
  <c r="AI533" i="9"/>
  <c r="AI534" i="9"/>
  <c r="AI535" i="9"/>
  <c r="AI536" i="9"/>
  <c r="AI537" i="9"/>
  <c r="AI538" i="9"/>
  <c r="AI539" i="9"/>
  <c r="AI540" i="9"/>
  <c r="AI541" i="9"/>
  <c r="AI542" i="9"/>
  <c r="AI543" i="9"/>
  <c r="AI544" i="9"/>
  <c r="AI545" i="9"/>
  <c r="AI546" i="9"/>
  <c r="AI547" i="9"/>
  <c r="AI548" i="9"/>
  <c r="AI549" i="9"/>
  <c r="AI550" i="9"/>
  <c r="AI551" i="9"/>
  <c r="AI552" i="9"/>
  <c r="AI553" i="9"/>
  <c r="AI554" i="9"/>
  <c r="AI555" i="9"/>
  <c r="AI556" i="9"/>
  <c r="AI557" i="9"/>
  <c r="AI558" i="9"/>
  <c r="AI559" i="9"/>
  <c r="AI560" i="9"/>
  <c r="AI561" i="9"/>
  <c r="AI562" i="9"/>
  <c r="AI563" i="9"/>
  <c r="AI564" i="9"/>
  <c r="AI565" i="9"/>
  <c r="AI566" i="9"/>
  <c r="AI567" i="9"/>
  <c r="AI568" i="9"/>
  <c r="AI569" i="9"/>
  <c r="AI570" i="9"/>
  <c r="AI571" i="9"/>
  <c r="AI572" i="9"/>
  <c r="AI573" i="9"/>
  <c r="AI574" i="9"/>
  <c r="AI575" i="9"/>
  <c r="AI576" i="9"/>
  <c r="AI577" i="9"/>
  <c r="AI578" i="9"/>
  <c r="AI579" i="9"/>
  <c r="AI580" i="9"/>
  <c r="AI581" i="9"/>
  <c r="AI582" i="9"/>
  <c r="AI583" i="9"/>
  <c r="AI584" i="9"/>
  <c r="AI585" i="9"/>
  <c r="AI586" i="9"/>
  <c r="AI587" i="9"/>
  <c r="AI588" i="9"/>
  <c r="AI589" i="9"/>
  <c r="AI590" i="9"/>
  <c r="AI591" i="9"/>
  <c r="AI592" i="9"/>
  <c r="AI593" i="9"/>
  <c r="AI594" i="9"/>
  <c r="AI595" i="9"/>
  <c r="AI596" i="9"/>
  <c r="AI597" i="9"/>
  <c r="AI598" i="9"/>
  <c r="AI599" i="9"/>
  <c r="AI600" i="9"/>
  <c r="AI601" i="9"/>
  <c r="AI602" i="9"/>
  <c r="AI603" i="9"/>
  <c r="AI604" i="9"/>
  <c r="AI605" i="9"/>
  <c r="AI606" i="9"/>
  <c r="AI607" i="9"/>
  <c r="AI608" i="9"/>
  <c r="AI609" i="9"/>
  <c r="AI610" i="9"/>
  <c r="AI611" i="9"/>
  <c r="AI612" i="9"/>
  <c r="AI613" i="9"/>
  <c r="AI614" i="9"/>
  <c r="AI615" i="9"/>
  <c r="AI616" i="9"/>
  <c r="AI617" i="9"/>
  <c r="AI618" i="9"/>
  <c r="AI619" i="9"/>
  <c r="AI620" i="9"/>
  <c r="AI621" i="9"/>
  <c r="AI622" i="9"/>
  <c r="AI623" i="9"/>
  <c r="AI624" i="9"/>
  <c r="AI625" i="9"/>
  <c r="AI626" i="9"/>
  <c r="AI627" i="9"/>
  <c r="AI628" i="9"/>
  <c r="AI629" i="9"/>
  <c r="AI630" i="9"/>
  <c r="AI631" i="9"/>
  <c r="AI632" i="9"/>
  <c r="AI633" i="9"/>
  <c r="AI634" i="9"/>
  <c r="AI635" i="9"/>
  <c r="AI636" i="9"/>
  <c r="AI637" i="9"/>
  <c r="AI638" i="9"/>
  <c r="AI639" i="9"/>
  <c r="AI640" i="9"/>
  <c r="AI641" i="9"/>
  <c r="AI642" i="9"/>
  <c r="AI643" i="9"/>
  <c r="AI644" i="9"/>
  <c r="AI645" i="9"/>
  <c r="AI646" i="9"/>
  <c r="AI647" i="9"/>
  <c r="AI648" i="9"/>
  <c r="AI649" i="9"/>
  <c r="AI650" i="9"/>
  <c r="AI651" i="9"/>
  <c r="AI652" i="9"/>
  <c r="AI653" i="9"/>
  <c r="AI654" i="9"/>
  <c r="AI655" i="9"/>
  <c r="AI656" i="9"/>
  <c r="AI657" i="9"/>
  <c r="AI658" i="9"/>
  <c r="AI659" i="9"/>
  <c r="AI660" i="9"/>
  <c r="AI661" i="9"/>
  <c r="AI662" i="9"/>
  <c r="AI663" i="9"/>
  <c r="AI664" i="9"/>
  <c r="AI665" i="9"/>
  <c r="AI666" i="9"/>
  <c r="AI667" i="9"/>
  <c r="AI668" i="9"/>
  <c r="AI669" i="9"/>
  <c r="AI670" i="9"/>
  <c r="AI671" i="9"/>
  <c r="AI672" i="9"/>
  <c r="AI673" i="9"/>
  <c r="AI674" i="9"/>
  <c r="AI675" i="9"/>
  <c r="AI676" i="9"/>
  <c r="AI677" i="9"/>
  <c r="AI678" i="9"/>
  <c r="AI679" i="9"/>
  <c r="AI680" i="9"/>
  <c r="AI681" i="9"/>
  <c r="AI682" i="9"/>
  <c r="AI683" i="9"/>
  <c r="AI684" i="9"/>
  <c r="AI685" i="9"/>
  <c r="AI686" i="9"/>
  <c r="AI687" i="9"/>
  <c r="AI688" i="9"/>
  <c r="AI689" i="9"/>
  <c r="AI690" i="9"/>
  <c r="AI691" i="9"/>
  <c r="AI692" i="9"/>
  <c r="AI693" i="9"/>
  <c r="AI694" i="9"/>
  <c r="AI695" i="9"/>
  <c r="AI696" i="9"/>
  <c r="AI697" i="9"/>
  <c r="AI698" i="9"/>
  <c r="AI699" i="9"/>
  <c r="AI700" i="9"/>
  <c r="AI701" i="9"/>
  <c r="AI702" i="9"/>
  <c r="AI703" i="9"/>
  <c r="AI704" i="9"/>
  <c r="AI705" i="9"/>
  <c r="AI706" i="9"/>
  <c r="AI707" i="9"/>
  <c r="AI708" i="9"/>
  <c r="AI709" i="9"/>
  <c r="AI710" i="9"/>
  <c r="AI711" i="9"/>
  <c r="AI712" i="9"/>
  <c r="AI713" i="9"/>
  <c r="AI714" i="9"/>
  <c r="AI715" i="9"/>
  <c r="AI716" i="9"/>
  <c r="AI717" i="9"/>
  <c r="AI718" i="9"/>
  <c r="AI719" i="9"/>
  <c r="AI720" i="9"/>
  <c r="AI721" i="9"/>
  <c r="AI722" i="9"/>
  <c r="AI723" i="9"/>
  <c r="AI724" i="9"/>
  <c r="AI725" i="9"/>
  <c r="AI726" i="9"/>
  <c r="AI727" i="9"/>
  <c r="AI728" i="9"/>
  <c r="AI729" i="9"/>
  <c r="AI730" i="9"/>
  <c r="AI731" i="9"/>
  <c r="AI732" i="9"/>
  <c r="AI733" i="9"/>
  <c r="AI734" i="9"/>
  <c r="AI735" i="9"/>
  <c r="AI736" i="9"/>
  <c r="AI737" i="9"/>
  <c r="AI738" i="9"/>
  <c r="AI739" i="9"/>
  <c r="AI740" i="9"/>
  <c r="AI741" i="9"/>
  <c r="AI742" i="9"/>
  <c r="AI743" i="9"/>
  <c r="AI744" i="9"/>
  <c r="AI745" i="9"/>
  <c r="AI746" i="9"/>
  <c r="AI747" i="9"/>
  <c r="AI748" i="9"/>
  <c r="AI749" i="9"/>
  <c r="AI750" i="9"/>
  <c r="AI751" i="9"/>
  <c r="AI752" i="9"/>
  <c r="AI753" i="9"/>
  <c r="AI754" i="9"/>
  <c r="AI755" i="9"/>
  <c r="AI756" i="9"/>
  <c r="AI757" i="9"/>
  <c r="AI758" i="9"/>
  <c r="AI759" i="9"/>
  <c r="AI760" i="9"/>
  <c r="AI761" i="9"/>
  <c r="AI762" i="9"/>
  <c r="AI763" i="9"/>
  <c r="AI764" i="9"/>
  <c r="AI765" i="9"/>
  <c r="AI766" i="9"/>
  <c r="AI767" i="9"/>
  <c r="AI768" i="9"/>
  <c r="AI769" i="9"/>
  <c r="AI770" i="9"/>
  <c r="AI771" i="9"/>
  <c r="AI772" i="9"/>
  <c r="AI773" i="9"/>
  <c r="AI774" i="9"/>
  <c r="AI775" i="9"/>
  <c r="AI776" i="9"/>
  <c r="AI777" i="9"/>
  <c r="AI778" i="9"/>
  <c r="AI779" i="9"/>
  <c r="AI780" i="9"/>
  <c r="AI781" i="9"/>
  <c r="AI782" i="9"/>
  <c r="AI783" i="9"/>
  <c r="AI784" i="9"/>
  <c r="AI785" i="9"/>
  <c r="AI786" i="9"/>
  <c r="AI787" i="9"/>
  <c r="AI788" i="9"/>
  <c r="AI789" i="9"/>
  <c r="AI790" i="9"/>
  <c r="AI791" i="9"/>
  <c r="AI792" i="9"/>
  <c r="AI793" i="9"/>
  <c r="AI794" i="9"/>
  <c r="AI795" i="9"/>
  <c r="AI796" i="9"/>
  <c r="AI797" i="9"/>
  <c r="AI798" i="9"/>
  <c r="AI799" i="9"/>
  <c r="AI800" i="9"/>
  <c r="AI801" i="9"/>
  <c r="AI802" i="9"/>
  <c r="AI803" i="9"/>
  <c r="AI804" i="9"/>
  <c r="AI805" i="9"/>
  <c r="AI806" i="9"/>
  <c r="AI807" i="9"/>
  <c r="AI808" i="9"/>
  <c r="AI809" i="9"/>
  <c r="AI810" i="9"/>
  <c r="AI811" i="9"/>
  <c r="AI812" i="9"/>
  <c r="AI813" i="9"/>
  <c r="AI814" i="9"/>
  <c r="AI815" i="9"/>
  <c r="AI816" i="9"/>
  <c r="AI817" i="9"/>
  <c r="AI818" i="9"/>
  <c r="AI819" i="9"/>
  <c r="AI820" i="9"/>
  <c r="AI821" i="9"/>
  <c r="AI822" i="9"/>
  <c r="AI823" i="9"/>
  <c r="AI824" i="9"/>
  <c r="AI825" i="9"/>
  <c r="AI826" i="9"/>
  <c r="AI827" i="9"/>
  <c r="AI828" i="9"/>
  <c r="AI829" i="9"/>
  <c r="AI830" i="9"/>
  <c r="AI831" i="9"/>
  <c r="AI832" i="9"/>
  <c r="AI833" i="9"/>
  <c r="AI834" i="9"/>
  <c r="AI835" i="9"/>
  <c r="AI836" i="9"/>
  <c r="AI837" i="9"/>
  <c r="AI838" i="9"/>
  <c r="AI839" i="9"/>
  <c r="AI840" i="9"/>
  <c r="AI841" i="9"/>
  <c r="AI842" i="9"/>
  <c r="AI843" i="9"/>
  <c r="AI844" i="9"/>
  <c r="AI845" i="9"/>
  <c r="AI846" i="9"/>
  <c r="AI847" i="9"/>
  <c r="AI848" i="9"/>
  <c r="AI849" i="9"/>
  <c r="AI850" i="9"/>
  <c r="AI851" i="9"/>
  <c r="AI852" i="9"/>
  <c r="AI853" i="9"/>
  <c r="AI854" i="9"/>
  <c r="AI855" i="9"/>
  <c r="AI856" i="9"/>
  <c r="AI857" i="9"/>
  <c r="AI858" i="9"/>
  <c r="AI859" i="9"/>
  <c r="AI860" i="9"/>
  <c r="AI861" i="9"/>
  <c r="AI862" i="9"/>
  <c r="AI863" i="9"/>
  <c r="AI864" i="9"/>
  <c r="AI865" i="9"/>
  <c r="AI866" i="9"/>
  <c r="AI867" i="9"/>
  <c r="AI868" i="9"/>
  <c r="AI869" i="9"/>
  <c r="AI870" i="9"/>
  <c r="AI871" i="9"/>
  <c r="AI872" i="9"/>
  <c r="AI873" i="9"/>
  <c r="AI874" i="9"/>
  <c r="AI875" i="9"/>
  <c r="AI876" i="9"/>
  <c r="AI877" i="9"/>
  <c r="AI878" i="9"/>
  <c r="AI879" i="9"/>
  <c r="AI880" i="9"/>
  <c r="AI881" i="9"/>
  <c r="AI882" i="9"/>
  <c r="AI883" i="9"/>
  <c r="AI884" i="9"/>
  <c r="AI885" i="9"/>
  <c r="AI886" i="9"/>
  <c r="AI887" i="9"/>
  <c r="AI888" i="9"/>
  <c r="AI889" i="9"/>
  <c r="AI890" i="9"/>
  <c r="AI891" i="9"/>
  <c r="AI892" i="9"/>
  <c r="AI893" i="9"/>
  <c r="AI894" i="9"/>
  <c r="AI895" i="9"/>
  <c r="AI896" i="9"/>
  <c r="AI897" i="9"/>
  <c r="AI898" i="9"/>
  <c r="AI899" i="9"/>
  <c r="AI900" i="9"/>
  <c r="AI901" i="9"/>
  <c r="AI902" i="9"/>
  <c r="AI903" i="9"/>
  <c r="AI904" i="9"/>
  <c r="AI905" i="9"/>
  <c r="AI906" i="9"/>
  <c r="AI907" i="9"/>
  <c r="AI908" i="9"/>
  <c r="AI909" i="9"/>
  <c r="AI910" i="9"/>
  <c r="AI911" i="9"/>
  <c r="AI912" i="9"/>
  <c r="AI913" i="9"/>
  <c r="AI914" i="9"/>
  <c r="AI915" i="9"/>
  <c r="AI916" i="9"/>
  <c r="AI917" i="9"/>
  <c r="AI918" i="9"/>
  <c r="AI919" i="9"/>
  <c r="AI920" i="9"/>
  <c r="AI921" i="9"/>
  <c r="AI922" i="9"/>
  <c r="AI923" i="9"/>
  <c r="AI924" i="9"/>
  <c r="AI925" i="9"/>
  <c r="AI926" i="9"/>
  <c r="AI927" i="9"/>
  <c r="AI928" i="9"/>
  <c r="AI929" i="9"/>
  <c r="AI930" i="9"/>
  <c r="AI931" i="9"/>
  <c r="AI932" i="9"/>
  <c r="AI933" i="9"/>
  <c r="AI934" i="9"/>
  <c r="AI935" i="9"/>
  <c r="AI936" i="9"/>
  <c r="AI937" i="9"/>
  <c r="AI938" i="9"/>
  <c r="AI939" i="9"/>
  <c r="AI940" i="9"/>
  <c r="AI941" i="9"/>
  <c r="AI942" i="9"/>
  <c r="AI943" i="9"/>
  <c r="AI944" i="9"/>
  <c r="AI945" i="9"/>
  <c r="AI946" i="9"/>
  <c r="AI947" i="9"/>
  <c r="AI948" i="9"/>
  <c r="AI949" i="9"/>
  <c r="AI950" i="9"/>
  <c r="AI951" i="9"/>
  <c r="AI952" i="9"/>
  <c r="AI953" i="9"/>
  <c r="AI954" i="9"/>
  <c r="AI955" i="9"/>
  <c r="AI956" i="9"/>
  <c r="AI957" i="9"/>
  <c r="AI958" i="9"/>
  <c r="AI959" i="9"/>
  <c r="AI960" i="9"/>
  <c r="AI961" i="9"/>
  <c r="AI962" i="9"/>
  <c r="AI963" i="9"/>
  <c r="AI964" i="9"/>
  <c r="AI965" i="9"/>
  <c r="AI966" i="9"/>
  <c r="AI967" i="9"/>
  <c r="AI968" i="9"/>
  <c r="AI969" i="9"/>
  <c r="AI970" i="9"/>
  <c r="AI971" i="9"/>
  <c r="AI972" i="9"/>
  <c r="AI973" i="9"/>
  <c r="AI974" i="9"/>
  <c r="AI975" i="9"/>
  <c r="AI976" i="9"/>
  <c r="AI977" i="9"/>
  <c r="AI978" i="9"/>
  <c r="AI979" i="9"/>
  <c r="AI980" i="9"/>
  <c r="AI981" i="9"/>
  <c r="AI982" i="9"/>
  <c r="AI983" i="9"/>
  <c r="AI984" i="9"/>
  <c r="AI985" i="9"/>
  <c r="AI986" i="9"/>
  <c r="AI987" i="9"/>
  <c r="AI988" i="9"/>
  <c r="AI989" i="9"/>
  <c r="AI990" i="9"/>
  <c r="AI991" i="9"/>
  <c r="AI992" i="9"/>
  <c r="AI993" i="9"/>
  <c r="AI994" i="9"/>
  <c r="AI995" i="9"/>
  <c r="AI996" i="9"/>
  <c r="AI997" i="9"/>
  <c r="AI998" i="9"/>
  <c r="AI999" i="9"/>
  <c r="AI1000" i="9"/>
  <c r="AI1001" i="9"/>
  <c r="AI1002" i="9"/>
  <c r="AI1003" i="9"/>
  <c r="AI1004" i="9"/>
  <c r="AI1005" i="9"/>
  <c r="AI1006" i="9"/>
  <c r="AI1007" i="9"/>
  <c r="AI1008" i="9"/>
  <c r="AI1009" i="9"/>
  <c r="AI1010" i="9"/>
  <c r="AI1011" i="9"/>
  <c r="AI1012" i="9"/>
  <c r="AI1013" i="9"/>
  <c r="AI1014" i="9"/>
  <c r="AI1015" i="9"/>
  <c r="AI1016" i="9"/>
  <c r="AI1017" i="9"/>
  <c r="AI1018" i="9"/>
  <c r="AI1019" i="9"/>
  <c r="AI1020" i="9"/>
  <c r="AI1021" i="9"/>
  <c r="AI1022" i="9"/>
  <c r="AI1023" i="9"/>
  <c r="AI1024" i="9"/>
  <c r="AI1025" i="9"/>
  <c r="AI1026" i="9"/>
  <c r="AI1027" i="9"/>
  <c r="AI1028" i="9"/>
  <c r="AI1029" i="9"/>
  <c r="AI1030" i="9"/>
  <c r="AI1031" i="9"/>
  <c r="AI1032" i="9"/>
  <c r="AI1033" i="9"/>
  <c r="AI1034" i="9"/>
  <c r="AI1035" i="9"/>
  <c r="AI1036" i="9"/>
  <c r="AI1037" i="9"/>
  <c r="AI1038" i="9"/>
  <c r="AI1039" i="9"/>
  <c r="AI1040" i="9"/>
  <c r="AI1041" i="9"/>
  <c r="AI1042" i="9"/>
  <c r="AI1043" i="9"/>
  <c r="AI1044" i="9"/>
  <c r="AI1045" i="9"/>
  <c r="AI1046" i="9"/>
  <c r="AI1047" i="9"/>
  <c r="AI1048" i="9"/>
  <c r="AI1049" i="9"/>
  <c r="AI1050" i="9"/>
  <c r="AI1051" i="9"/>
  <c r="AI1052" i="9"/>
  <c r="AI1053" i="9"/>
  <c r="AI1054" i="9"/>
  <c r="AI1055" i="9"/>
  <c r="AI1056" i="9"/>
  <c r="AI1057" i="9"/>
  <c r="AI1058" i="9"/>
  <c r="AI1059" i="9"/>
  <c r="AI1060" i="9"/>
  <c r="AI1061" i="9"/>
  <c r="AI1062" i="9"/>
  <c r="AI1063" i="9"/>
  <c r="AI1064" i="9"/>
  <c r="AI1065" i="9"/>
  <c r="AI1066" i="9"/>
  <c r="AI1067" i="9"/>
  <c r="AI1068" i="9"/>
  <c r="AI1069" i="9"/>
  <c r="AI1070" i="9"/>
  <c r="AI1071" i="9"/>
  <c r="AI1072" i="9"/>
  <c r="AI1073" i="9"/>
  <c r="AI1074" i="9"/>
  <c r="AI1075" i="9"/>
  <c r="AI1076" i="9"/>
  <c r="AI1077" i="9"/>
  <c r="AI1078" i="9"/>
  <c r="AI1079" i="9"/>
  <c r="AI1080" i="9"/>
  <c r="AI1081" i="9"/>
  <c r="AI1082" i="9"/>
  <c r="AI1083" i="9"/>
  <c r="AI1084" i="9"/>
  <c r="AI1085" i="9"/>
  <c r="AI1086" i="9"/>
  <c r="AI1087" i="9"/>
  <c r="AI1088" i="9"/>
  <c r="AI1089" i="9"/>
  <c r="AI1090" i="9"/>
  <c r="AI1091" i="9"/>
  <c r="AI1092" i="9"/>
  <c r="AI1093" i="9"/>
  <c r="AI1094" i="9"/>
  <c r="AI1095" i="9"/>
  <c r="AI1096" i="9"/>
  <c r="AI1097" i="9"/>
  <c r="AI1098" i="9"/>
  <c r="AI1099" i="9"/>
  <c r="AI1100" i="9"/>
  <c r="AI1101" i="9"/>
  <c r="AI1102" i="9"/>
  <c r="AI1103" i="9"/>
  <c r="AI1104" i="9"/>
  <c r="AI1105" i="9"/>
  <c r="AI1106" i="9"/>
  <c r="AI1107" i="9"/>
  <c r="AI1108" i="9"/>
  <c r="AI1109" i="9"/>
  <c r="AI1110" i="9"/>
  <c r="AI1111" i="9"/>
  <c r="AI1112" i="9"/>
  <c r="AI1113" i="9"/>
  <c r="AI1114" i="9"/>
  <c r="AI1115" i="9"/>
  <c r="AI1116" i="9"/>
  <c r="AI1117" i="9"/>
  <c r="AI1118" i="9"/>
  <c r="AI1119" i="9"/>
  <c r="AI1120" i="9"/>
  <c r="AI1121" i="9"/>
  <c r="AI1122" i="9"/>
  <c r="AI1123" i="9"/>
  <c r="AI1124" i="9"/>
  <c r="AI1125" i="9"/>
  <c r="AI1126" i="9"/>
  <c r="AI1127" i="9"/>
  <c r="AI1128" i="9"/>
  <c r="AI1129" i="9"/>
  <c r="AI1130" i="9"/>
  <c r="AI1131" i="9"/>
  <c r="AI1132" i="9"/>
  <c r="AI1133" i="9"/>
  <c r="AI1134" i="9"/>
  <c r="AI1135" i="9"/>
  <c r="AI1136" i="9"/>
  <c r="AI1137" i="9"/>
  <c r="AI1138" i="9"/>
  <c r="AI1139" i="9"/>
  <c r="AI1140" i="9"/>
  <c r="AI1141" i="9"/>
  <c r="AI1142" i="9"/>
  <c r="AI1143" i="9"/>
  <c r="AI1144" i="9"/>
  <c r="AI1145" i="9"/>
  <c r="AI1146" i="9"/>
  <c r="AI1147" i="9"/>
  <c r="AI1148" i="9"/>
  <c r="AI1149" i="9"/>
  <c r="AI1150" i="9"/>
  <c r="AI1151" i="9"/>
  <c r="AI1152" i="9"/>
  <c r="AI1153" i="9"/>
  <c r="AI1154" i="9"/>
  <c r="AI1155" i="9"/>
  <c r="AI1156" i="9"/>
  <c r="AI1157" i="9"/>
  <c r="AI1158" i="9"/>
  <c r="AI1159" i="9"/>
  <c r="AI1160" i="9"/>
  <c r="AI1161" i="9"/>
  <c r="AI1162" i="9"/>
  <c r="AI1163" i="9"/>
  <c r="AI1164" i="9"/>
  <c r="AI1165" i="9"/>
  <c r="AI1166" i="9"/>
  <c r="AI1167" i="9"/>
  <c r="AI1168" i="9"/>
  <c r="AI1169" i="9"/>
  <c r="AI1170" i="9"/>
  <c r="AI1171" i="9"/>
  <c r="AI1172" i="9"/>
  <c r="AI1173" i="9"/>
  <c r="AI1174" i="9"/>
  <c r="AI1175" i="9"/>
  <c r="AI1176" i="9"/>
  <c r="AI1177" i="9"/>
  <c r="AI1178" i="9"/>
  <c r="AI1179" i="9"/>
  <c r="AI1180" i="9"/>
  <c r="AI1181" i="9"/>
  <c r="AI1182" i="9"/>
  <c r="AI1183" i="9"/>
  <c r="AI1184" i="9"/>
  <c r="AI1185" i="9"/>
  <c r="AI1186" i="9"/>
  <c r="AI1187" i="9"/>
  <c r="AI1188" i="9"/>
  <c r="AI1189" i="9"/>
  <c r="AI1190" i="9"/>
  <c r="AI1191" i="9"/>
  <c r="AI1192" i="9"/>
  <c r="AI1193" i="9"/>
  <c r="AI1194" i="9"/>
  <c r="AI1195" i="9"/>
  <c r="AI1196" i="9"/>
  <c r="AI1197" i="9"/>
  <c r="AI1198" i="9"/>
  <c r="AI1199" i="9"/>
  <c r="AI1200" i="9"/>
  <c r="AI1201" i="9"/>
  <c r="AI1202" i="9"/>
  <c r="AI1203" i="9"/>
  <c r="AI1204" i="9"/>
  <c r="AI1205" i="9"/>
  <c r="AI1206" i="9"/>
  <c r="AI1207" i="9"/>
  <c r="AI1208" i="9"/>
  <c r="AI1209" i="9"/>
  <c r="AI1210" i="9"/>
  <c r="AI1211" i="9"/>
  <c r="AI1212" i="9"/>
  <c r="AI1213" i="9"/>
  <c r="AI1214" i="9"/>
  <c r="AI1215" i="9"/>
  <c r="AI1216" i="9"/>
  <c r="AI1217" i="9"/>
  <c r="AI1218" i="9"/>
  <c r="AI1219" i="9"/>
  <c r="AI1220" i="9"/>
  <c r="AI1221" i="9"/>
  <c r="AI1222" i="9"/>
  <c r="AI1223" i="9"/>
  <c r="AI1224" i="9"/>
  <c r="AI1225" i="9"/>
  <c r="AI1226" i="9"/>
  <c r="AI1227" i="9"/>
  <c r="AI1228" i="9"/>
  <c r="AI1229" i="9"/>
  <c r="AI1230" i="9"/>
  <c r="AI1231" i="9"/>
  <c r="AI1232" i="9"/>
  <c r="AI1233" i="9"/>
  <c r="AI1234" i="9"/>
  <c r="AI1235" i="9"/>
  <c r="AI1236" i="9"/>
  <c r="AI1237" i="9"/>
  <c r="AI1238" i="9"/>
  <c r="AI1239" i="9"/>
  <c r="AI1240" i="9"/>
  <c r="AI1241" i="9"/>
  <c r="AI1242" i="9"/>
  <c r="AI1243" i="9"/>
  <c r="AI1244" i="9"/>
  <c r="AI1245" i="9"/>
  <c r="AI1246" i="9"/>
  <c r="AI1247" i="9"/>
  <c r="AI1248" i="9"/>
  <c r="AI1249" i="9"/>
  <c r="AI1250" i="9"/>
  <c r="AI1251" i="9"/>
  <c r="AI1252" i="9"/>
  <c r="AI1253" i="9"/>
  <c r="AI1254" i="9"/>
  <c r="AI1255" i="9"/>
  <c r="AI1256" i="9"/>
  <c r="AI1257" i="9"/>
  <c r="AI1258" i="9"/>
  <c r="AI1259" i="9"/>
  <c r="AI1260" i="9"/>
  <c r="AI1261" i="9"/>
  <c r="AI1262" i="9"/>
  <c r="AI1263" i="9"/>
  <c r="AI1264" i="9"/>
  <c r="AI1265" i="9"/>
  <c r="AI1266" i="9"/>
  <c r="AI1267" i="9"/>
  <c r="AI1268" i="9"/>
  <c r="AI1269" i="9"/>
  <c r="AI1270" i="9"/>
  <c r="AI1271" i="9"/>
  <c r="AI1272" i="9"/>
  <c r="AI1273" i="9"/>
  <c r="AI1274" i="9"/>
  <c r="AI1275" i="9"/>
  <c r="AI1276" i="9"/>
  <c r="AI1277" i="9"/>
  <c r="AI1278" i="9"/>
  <c r="AI1279" i="9"/>
  <c r="AI1280" i="9"/>
  <c r="AI1281" i="9"/>
  <c r="AI1282" i="9"/>
  <c r="AI1283" i="9"/>
  <c r="AI1284" i="9"/>
  <c r="AI1285" i="9"/>
  <c r="AI1286" i="9"/>
  <c r="AI1287" i="9"/>
  <c r="AI1288" i="9"/>
  <c r="AI1289" i="9"/>
  <c r="AI1290" i="9"/>
  <c r="AI1291" i="9"/>
  <c r="AI1292" i="9"/>
  <c r="AI1293" i="9"/>
  <c r="AI1294" i="9"/>
  <c r="AI1295" i="9"/>
  <c r="AI1296" i="9"/>
  <c r="AI1297" i="9"/>
  <c r="AI1298" i="9"/>
  <c r="AI1299" i="9"/>
  <c r="AI1300" i="9"/>
  <c r="AI1301" i="9"/>
  <c r="AI1302" i="9"/>
  <c r="AI1303" i="9"/>
  <c r="AI1304" i="9"/>
  <c r="AI1305" i="9"/>
  <c r="AI1306" i="9"/>
  <c r="AI1307" i="9"/>
  <c r="AI1308" i="9"/>
  <c r="AI1309" i="9"/>
  <c r="AI1310" i="9"/>
  <c r="AI1311" i="9"/>
  <c r="AI1312" i="9"/>
  <c r="AI1313" i="9"/>
  <c r="AI1314" i="9"/>
  <c r="AI1315" i="9"/>
  <c r="AI1316" i="9"/>
  <c r="AI1317" i="9"/>
  <c r="AI1318" i="9"/>
  <c r="AI1319" i="9"/>
  <c r="AI1320" i="9"/>
  <c r="AI1321" i="9"/>
  <c r="AI1322" i="9"/>
  <c r="AI1323" i="9"/>
  <c r="AI1324" i="9"/>
  <c r="AI1325" i="9"/>
  <c r="AI1326" i="9"/>
  <c r="AI1327" i="9"/>
  <c r="AI1328" i="9"/>
  <c r="AI1329" i="9"/>
  <c r="AI1330" i="9"/>
  <c r="AI1331" i="9"/>
  <c r="AI1332" i="9"/>
  <c r="AI1333" i="9"/>
  <c r="AI1334" i="9"/>
  <c r="AI1335" i="9"/>
  <c r="AI1336" i="9"/>
  <c r="AI1337" i="9"/>
  <c r="AI1338" i="9"/>
  <c r="AI1339" i="9"/>
  <c r="AI1340" i="9"/>
  <c r="AI1341" i="9"/>
  <c r="AI1342" i="9"/>
  <c r="AI1343" i="9"/>
  <c r="AI1344" i="9"/>
  <c r="AI1345" i="9"/>
  <c r="AI1346" i="9"/>
  <c r="AI1347" i="9"/>
  <c r="AI1348" i="9"/>
  <c r="AI1349" i="9"/>
  <c r="AI1350" i="9"/>
  <c r="AI1351" i="9"/>
  <c r="AI1352" i="9"/>
  <c r="AI1353" i="9"/>
  <c r="AI1354" i="9"/>
  <c r="AI1355" i="9"/>
  <c r="AI1356" i="9"/>
  <c r="AI1357" i="9"/>
  <c r="AI1358" i="9"/>
  <c r="AI1359" i="9"/>
  <c r="AI1360" i="9"/>
  <c r="AI1361" i="9"/>
  <c r="AI1362" i="9"/>
  <c r="AI1363" i="9"/>
  <c r="AI1364" i="9"/>
  <c r="AI1365" i="9"/>
  <c r="AI1366" i="9"/>
  <c r="AI1367" i="9"/>
  <c r="AI1368" i="9"/>
  <c r="AI1369" i="9"/>
  <c r="AI1370" i="9"/>
  <c r="AI1371" i="9"/>
  <c r="AI1372" i="9"/>
  <c r="AI1373" i="9"/>
  <c r="AI1374" i="9"/>
  <c r="AI1375" i="9"/>
  <c r="AI1376" i="9"/>
  <c r="AI1377" i="9"/>
  <c r="AI1378" i="9"/>
  <c r="AI1379" i="9"/>
  <c r="AI1380" i="9"/>
  <c r="AI1381" i="9"/>
  <c r="AI1382" i="9"/>
  <c r="AI1383" i="9"/>
  <c r="AI1384" i="9"/>
  <c r="AI1385" i="9"/>
  <c r="AI1386" i="9"/>
  <c r="AI1387" i="9"/>
  <c r="AI1388" i="9"/>
  <c r="AI1389" i="9"/>
  <c r="AI1390" i="9"/>
  <c r="AI1391" i="9"/>
  <c r="AI1392" i="9"/>
  <c r="AI1393" i="9"/>
  <c r="AI1394" i="9"/>
  <c r="AI1395" i="9"/>
  <c r="AI1396" i="9"/>
  <c r="AI1397" i="9"/>
  <c r="AI1398" i="9"/>
  <c r="AI1399" i="9"/>
  <c r="AI1400" i="9"/>
  <c r="AI1401" i="9"/>
  <c r="AI1402" i="9"/>
  <c r="AI1403" i="9"/>
  <c r="AI1404" i="9"/>
  <c r="AI1405" i="9"/>
  <c r="AI1406" i="9"/>
  <c r="AI1407" i="9"/>
  <c r="AI1408" i="9"/>
  <c r="AI1409" i="9"/>
  <c r="AI1410" i="9"/>
  <c r="AI1411" i="9"/>
  <c r="AI1412" i="9"/>
  <c r="AI1413" i="9"/>
  <c r="AI1414" i="9"/>
  <c r="AI1415" i="9"/>
  <c r="AI1416" i="9"/>
  <c r="AI1417" i="9"/>
  <c r="AI1418" i="9"/>
  <c r="AI1419" i="9"/>
  <c r="AI1420" i="9"/>
  <c r="AI1421" i="9"/>
  <c r="AI1422" i="9"/>
  <c r="AI1423" i="9"/>
  <c r="AI1424" i="9"/>
  <c r="AI1425" i="9"/>
  <c r="AI1426" i="9"/>
  <c r="AI1427" i="9"/>
  <c r="AI1428" i="9"/>
  <c r="AI1429" i="9"/>
  <c r="AI1430" i="9"/>
  <c r="AI1431" i="9"/>
  <c r="AI1432" i="9"/>
  <c r="AI1433" i="9"/>
  <c r="AI1434" i="9"/>
  <c r="AI1435" i="9"/>
  <c r="AI1436" i="9"/>
  <c r="AI1437" i="9"/>
  <c r="AI1438" i="9"/>
  <c r="AI1439" i="9"/>
  <c r="AI1440" i="9"/>
  <c r="AI1441" i="9"/>
  <c r="AI1442" i="9"/>
  <c r="AI1443" i="9"/>
  <c r="AI1444" i="9"/>
  <c r="AI1445" i="9"/>
  <c r="AI1446" i="9"/>
  <c r="AI1447" i="9"/>
  <c r="AI1448" i="9"/>
  <c r="AI1449" i="9"/>
  <c r="AI1450" i="9"/>
  <c r="AI1451" i="9"/>
  <c r="AI1452" i="9"/>
  <c r="AI1453" i="9"/>
  <c r="AI1454" i="9"/>
  <c r="AI1455" i="9"/>
  <c r="AI1456" i="9"/>
  <c r="AI1457" i="9"/>
  <c r="AI1458" i="9"/>
  <c r="AI1459" i="9"/>
  <c r="AI1460" i="9"/>
  <c r="AI1461" i="9"/>
  <c r="AI1462" i="9"/>
  <c r="AI1463" i="9"/>
  <c r="AI1464" i="9"/>
  <c r="AI1465" i="9"/>
  <c r="AI1466" i="9"/>
  <c r="AI1467" i="9"/>
  <c r="AI1468" i="9"/>
  <c r="AI1469" i="9"/>
  <c r="AI1470" i="9"/>
  <c r="AI1471" i="9"/>
  <c r="AI1472" i="9"/>
  <c r="AI1473" i="9"/>
  <c r="AI1474" i="9"/>
  <c r="AI1475" i="9"/>
  <c r="AI1476" i="9"/>
  <c r="AI1477" i="9"/>
  <c r="AI1478" i="9"/>
  <c r="AI1479" i="9"/>
  <c r="AI1480" i="9"/>
  <c r="AI1481" i="9"/>
  <c r="AI1482" i="9"/>
  <c r="AI1483" i="9"/>
  <c r="AI1484" i="9"/>
  <c r="AI1485" i="9"/>
  <c r="AI1486" i="9"/>
  <c r="AI1487" i="9"/>
  <c r="AI1488" i="9"/>
  <c r="AI1489" i="9"/>
  <c r="AI1490" i="9"/>
  <c r="AI1491" i="9"/>
  <c r="AI1492" i="9"/>
  <c r="AI1493" i="9"/>
  <c r="AI1494" i="9"/>
  <c r="AI1495" i="9"/>
  <c r="AI1496" i="9"/>
  <c r="AI1497" i="9"/>
  <c r="AI1498" i="9"/>
  <c r="AI1499" i="9"/>
  <c r="AI1500" i="9"/>
  <c r="AI1501" i="9"/>
  <c r="AI1502" i="9"/>
  <c r="AI1503" i="9"/>
  <c r="AI1504" i="9"/>
  <c r="AI1505" i="9"/>
  <c r="AI1506" i="9"/>
  <c r="AI1507" i="9"/>
  <c r="AI1508" i="9"/>
  <c r="AI1509" i="9"/>
  <c r="AI1510" i="9"/>
  <c r="AI1511" i="9"/>
  <c r="AI1512" i="9"/>
  <c r="AI1513" i="9"/>
  <c r="AI1514" i="9"/>
  <c r="AI1515" i="9"/>
  <c r="AI1516" i="9"/>
  <c r="AI1517" i="9"/>
  <c r="AI1518" i="9"/>
  <c r="AI1519" i="9"/>
  <c r="AI1520" i="9"/>
  <c r="AI1521" i="9"/>
  <c r="AI1522" i="9"/>
  <c r="AI1523" i="9"/>
  <c r="AI1524" i="9"/>
  <c r="AI1525" i="9"/>
  <c r="AI1526" i="9"/>
  <c r="AI1527" i="9"/>
  <c r="AI1528" i="9"/>
  <c r="AI1529" i="9"/>
  <c r="AI1530" i="9"/>
  <c r="AI1531" i="9"/>
  <c r="AI1532" i="9"/>
  <c r="AI1533" i="9"/>
  <c r="AI1534" i="9"/>
  <c r="AI1535" i="9"/>
  <c r="AI1536" i="9"/>
  <c r="AI1537" i="9"/>
  <c r="AI1538" i="9"/>
  <c r="AI1539" i="9"/>
  <c r="AI1540" i="9"/>
  <c r="AI1541" i="9"/>
  <c r="AI1542" i="9"/>
  <c r="AI1543" i="9"/>
  <c r="AI1544" i="9"/>
  <c r="AI1545" i="9"/>
  <c r="AI1546" i="9"/>
  <c r="AI1547" i="9"/>
  <c r="AI1548" i="9"/>
  <c r="AI1549" i="9"/>
  <c r="AI1550" i="9"/>
  <c r="AI1551" i="9"/>
  <c r="AI1552" i="9"/>
  <c r="AI1553" i="9"/>
  <c r="AI1554" i="9"/>
  <c r="AI1555" i="9"/>
  <c r="AI1556" i="9"/>
  <c r="AI1557" i="9"/>
  <c r="AI1558" i="9"/>
  <c r="AI1559" i="9"/>
  <c r="AI1560" i="9"/>
  <c r="AI1561" i="9"/>
  <c r="AI1562" i="9"/>
  <c r="AI1563" i="9"/>
  <c r="AI1564" i="9"/>
  <c r="AI1565" i="9"/>
  <c r="AI1566" i="9"/>
  <c r="AI1567" i="9"/>
  <c r="AI1568" i="9"/>
  <c r="AI1569" i="9"/>
  <c r="AI1570" i="9"/>
  <c r="AI1571" i="9"/>
  <c r="AI1572" i="9"/>
  <c r="AI1573" i="9"/>
  <c r="AI1574" i="9"/>
  <c r="AI1575" i="9"/>
  <c r="AI1576" i="9"/>
  <c r="AI1577" i="9"/>
  <c r="AI1578" i="9"/>
  <c r="AI1579" i="9"/>
  <c r="AI1580" i="9"/>
  <c r="AI1581" i="9"/>
  <c r="AI1582" i="9"/>
  <c r="AI1583" i="9"/>
  <c r="AI1584" i="9"/>
  <c r="AI1585" i="9"/>
  <c r="AI1586" i="9"/>
  <c r="AI1587" i="9"/>
  <c r="AI1588" i="9"/>
  <c r="AI1589" i="9"/>
  <c r="AI1590" i="9"/>
  <c r="AI1591" i="9"/>
  <c r="AI1592" i="9"/>
  <c r="AI1593" i="9"/>
  <c r="AI1594" i="9"/>
  <c r="AI1595" i="9"/>
  <c r="AI1596" i="9"/>
  <c r="AI1597" i="9"/>
  <c r="AI1598" i="9"/>
  <c r="AI1599" i="9"/>
  <c r="AI1600" i="9"/>
  <c r="AI1601" i="9"/>
  <c r="AI1602" i="9"/>
  <c r="AI1603" i="9"/>
  <c r="AI1604" i="9"/>
  <c r="AI1605" i="9"/>
  <c r="AI1606" i="9"/>
  <c r="AI1607" i="9"/>
  <c r="AI1608" i="9"/>
  <c r="AI1609" i="9"/>
  <c r="AI1610" i="9"/>
  <c r="AI1611" i="9"/>
  <c r="AI1612" i="9"/>
  <c r="AI1613" i="9"/>
  <c r="AI1614" i="9"/>
  <c r="AI1615" i="9"/>
  <c r="AI1616" i="9"/>
  <c r="AI1617" i="9"/>
  <c r="AI1618" i="9"/>
  <c r="AI1619" i="9"/>
  <c r="AI1620" i="9"/>
  <c r="AI1621" i="9"/>
  <c r="AI1622" i="9"/>
  <c r="AI1623" i="9"/>
  <c r="AI1624" i="9"/>
  <c r="AI1625" i="9"/>
  <c r="AI1626" i="9"/>
  <c r="AI1627" i="9"/>
  <c r="AI1628" i="9"/>
  <c r="AI1629" i="9"/>
  <c r="AI1630" i="9"/>
  <c r="AI1631" i="9"/>
  <c r="AI1632" i="9"/>
  <c r="AI1633" i="9"/>
  <c r="AI1634" i="9"/>
  <c r="AI1635" i="9"/>
  <c r="AI1636" i="9"/>
  <c r="AI1637" i="9"/>
  <c r="AI1638" i="9"/>
  <c r="AI1639" i="9"/>
  <c r="AI1640" i="9"/>
  <c r="AI1641" i="9"/>
  <c r="AI1642" i="9"/>
  <c r="AI1643" i="9"/>
  <c r="AI1644" i="9"/>
  <c r="AI1645" i="9"/>
  <c r="AI1646" i="9"/>
  <c r="AI1647" i="9"/>
  <c r="AI1648" i="9"/>
  <c r="AI1649" i="9"/>
  <c r="AI1650" i="9"/>
  <c r="AI1651" i="9"/>
  <c r="AI1652" i="9"/>
  <c r="AI1653" i="9"/>
  <c r="AI1654" i="9"/>
  <c r="AI1655" i="9"/>
  <c r="AI1656" i="9"/>
  <c r="AI1657" i="9"/>
  <c r="AI1658" i="9"/>
  <c r="AI1659" i="9"/>
  <c r="AI1660" i="9"/>
  <c r="AI1661" i="9"/>
  <c r="AI1662" i="9"/>
  <c r="AI1663" i="9"/>
  <c r="AI1664" i="9"/>
  <c r="AI1665" i="9"/>
  <c r="AI1666" i="9"/>
  <c r="AI1667" i="9"/>
  <c r="AI1668" i="9"/>
  <c r="AI1669" i="9"/>
  <c r="AI1670" i="9"/>
  <c r="AI1671" i="9"/>
  <c r="AI1672" i="9"/>
  <c r="AI1673" i="9"/>
  <c r="AI1674" i="9"/>
  <c r="AI1675" i="9"/>
  <c r="AI1676" i="9"/>
  <c r="AI1677" i="9"/>
  <c r="AI1678" i="9"/>
  <c r="AI1679" i="9"/>
  <c r="AI1680" i="9"/>
  <c r="AI1681" i="9"/>
  <c r="AI1682" i="9"/>
  <c r="AI1683" i="9"/>
  <c r="AI1684" i="9"/>
  <c r="AI1685" i="9"/>
  <c r="AI1686" i="9"/>
  <c r="AI1687" i="9"/>
  <c r="AI1688" i="9"/>
  <c r="AI1689" i="9"/>
  <c r="AI1690" i="9"/>
  <c r="AI1691" i="9"/>
  <c r="AI1692" i="9"/>
  <c r="AI1693" i="9"/>
  <c r="AI1694" i="9"/>
  <c r="AI1695" i="9"/>
  <c r="AI1696" i="9"/>
  <c r="AI1697" i="9"/>
  <c r="AI1698" i="9"/>
  <c r="AI1699" i="9"/>
  <c r="AI1700" i="9"/>
  <c r="AI1701" i="9"/>
  <c r="AI1702" i="9"/>
  <c r="AI1703" i="9"/>
  <c r="AI1704" i="9"/>
  <c r="AI1705" i="9"/>
  <c r="AI1706" i="9"/>
  <c r="AI1707" i="9"/>
  <c r="AI1708" i="9"/>
  <c r="AI1709" i="9"/>
  <c r="AI1710" i="9"/>
  <c r="AI1711" i="9"/>
  <c r="AI1712" i="9"/>
  <c r="AI1713" i="9"/>
  <c r="AI1714" i="9"/>
  <c r="AI1715" i="9"/>
  <c r="AI1716" i="9"/>
  <c r="AI1717" i="9"/>
  <c r="AI1718" i="9"/>
  <c r="AI1719" i="9"/>
  <c r="AI1720" i="9"/>
  <c r="AI1721" i="9"/>
  <c r="AI1722" i="9"/>
  <c r="AI1723" i="9"/>
  <c r="AI1724" i="9"/>
  <c r="AI1725" i="9"/>
  <c r="AI1726" i="9"/>
  <c r="AI1727" i="9"/>
  <c r="AI1728" i="9"/>
  <c r="AI1729" i="9"/>
  <c r="AI1730" i="9"/>
  <c r="AI1731" i="9"/>
  <c r="AI1732" i="9"/>
  <c r="AI1733" i="9"/>
  <c r="AI1734" i="9"/>
  <c r="AI1735" i="9"/>
  <c r="AI1736" i="9"/>
  <c r="AI1737" i="9"/>
  <c r="AI1738" i="9"/>
  <c r="AI1739" i="9"/>
  <c r="AI1740" i="9"/>
  <c r="AI1741" i="9"/>
  <c r="AI1742" i="9"/>
  <c r="AI1743" i="9"/>
  <c r="AI1744" i="9"/>
  <c r="AI1745" i="9"/>
  <c r="AI1746" i="9"/>
  <c r="AI1747" i="9"/>
  <c r="AI1748" i="9"/>
  <c r="AI1749" i="9"/>
  <c r="AI1750" i="9"/>
  <c r="AI1751" i="9"/>
  <c r="AI1752" i="9"/>
  <c r="AI1753" i="9"/>
  <c r="AI1754" i="9"/>
  <c r="AI1755" i="9"/>
  <c r="AI1756" i="9"/>
  <c r="AI1757" i="9"/>
  <c r="AI1758" i="9"/>
  <c r="AI1759" i="9"/>
  <c r="AI1760" i="9"/>
  <c r="AI1761" i="9"/>
  <c r="AI1762" i="9"/>
  <c r="AI1763" i="9"/>
  <c r="AI1764" i="9"/>
  <c r="AI1765" i="9"/>
  <c r="AI1766" i="9"/>
  <c r="AI1767" i="9"/>
  <c r="AI1768" i="9"/>
  <c r="AI1769" i="9"/>
  <c r="AI1770" i="9"/>
  <c r="AI1771" i="9"/>
  <c r="AI1772" i="9"/>
  <c r="AI1773" i="9"/>
  <c r="AI1774" i="9"/>
  <c r="AI1775" i="9"/>
  <c r="AI1776" i="9"/>
  <c r="AI1777" i="9"/>
  <c r="AI1778" i="9"/>
  <c r="AI1779" i="9"/>
  <c r="AI1780" i="9"/>
  <c r="AI1781" i="9"/>
  <c r="AI1782" i="9"/>
  <c r="AI1783" i="9"/>
  <c r="AI1784" i="9"/>
  <c r="AI1785" i="9"/>
  <c r="AI1786" i="9"/>
  <c r="AI1787" i="9"/>
  <c r="AI1788" i="9"/>
  <c r="AI1789" i="9"/>
  <c r="AI1790" i="9"/>
  <c r="AI1791" i="9"/>
  <c r="AI1792" i="9"/>
  <c r="AI1793" i="9"/>
  <c r="AI1794" i="9"/>
  <c r="AI1795" i="9"/>
  <c r="AI1796" i="9"/>
  <c r="AI1797" i="9"/>
  <c r="AI1798" i="9"/>
  <c r="AI1799" i="9"/>
  <c r="AI1800" i="9"/>
  <c r="AI1801" i="9"/>
  <c r="AI1802" i="9"/>
  <c r="AI1803" i="9"/>
  <c r="AI1804" i="9"/>
  <c r="AI1805" i="9"/>
  <c r="AI1806" i="9"/>
  <c r="AI1807" i="9"/>
  <c r="AI1808" i="9"/>
  <c r="AI1809" i="9"/>
  <c r="AI1810" i="9"/>
  <c r="AI1811" i="9"/>
  <c r="AI1812" i="9"/>
  <c r="AI1813" i="9"/>
  <c r="AI1814" i="9"/>
  <c r="AI1815" i="9"/>
  <c r="AI1816" i="9"/>
  <c r="AI1817" i="9"/>
  <c r="AI1818" i="9"/>
  <c r="AI1819" i="9"/>
  <c r="AI1820" i="9"/>
  <c r="AI1821" i="9"/>
  <c r="AI1822" i="9"/>
  <c r="AI1823" i="9"/>
  <c r="AI1824" i="9"/>
  <c r="AI1825" i="9"/>
  <c r="AI1826" i="9"/>
  <c r="AI1827" i="9"/>
  <c r="AI1828" i="9"/>
  <c r="AI1829" i="9"/>
  <c r="AI1830" i="9"/>
  <c r="AI1831" i="9"/>
  <c r="AI1832" i="9"/>
  <c r="AI1833" i="9"/>
  <c r="AI1834" i="9"/>
  <c r="AI1835" i="9"/>
  <c r="AI1836" i="9"/>
  <c r="AI1837" i="9"/>
  <c r="AI1838" i="9"/>
  <c r="AI1839" i="9"/>
  <c r="AI1840" i="9"/>
  <c r="AI1841" i="9"/>
  <c r="AI1842" i="9"/>
  <c r="AI1843" i="9"/>
  <c r="AI1844" i="9"/>
  <c r="AI1845" i="9"/>
  <c r="AI1846" i="9"/>
  <c r="AI1847" i="9"/>
  <c r="AI1848" i="9"/>
  <c r="AI1849" i="9"/>
  <c r="AI1850" i="9"/>
  <c r="AI1851" i="9"/>
  <c r="AI1852" i="9"/>
  <c r="AI1853" i="9"/>
  <c r="AI1854" i="9"/>
  <c r="AI1855" i="9"/>
  <c r="AI1856" i="9"/>
  <c r="AI1857" i="9"/>
  <c r="AI1858" i="9"/>
  <c r="AI1859" i="9"/>
  <c r="AI1860" i="9"/>
  <c r="AI1861" i="9"/>
  <c r="AI1862" i="9"/>
  <c r="AI1863" i="9"/>
  <c r="AI1864" i="9"/>
  <c r="AI1865" i="9"/>
  <c r="AI1866" i="9"/>
  <c r="AI1867" i="9"/>
  <c r="AI1868" i="9"/>
  <c r="AI1869" i="9"/>
  <c r="AI1870" i="9"/>
  <c r="AI1871" i="9"/>
  <c r="AI1872" i="9"/>
  <c r="AI1873" i="9"/>
  <c r="AI1874" i="9"/>
  <c r="AI1875" i="9"/>
  <c r="AI1876" i="9"/>
  <c r="AI1877" i="9"/>
  <c r="AI1878" i="9"/>
  <c r="AI1879" i="9"/>
  <c r="AI1880" i="9"/>
  <c r="AI1881" i="9"/>
  <c r="AI1882" i="9"/>
  <c r="AI1883" i="9"/>
  <c r="AI1884" i="9"/>
  <c r="AI1885" i="9"/>
  <c r="AI1886" i="9"/>
  <c r="AI1887" i="9"/>
  <c r="AI1888" i="9"/>
  <c r="AI1889" i="9"/>
  <c r="AI1890" i="9"/>
  <c r="AI1891" i="9"/>
  <c r="AI1892" i="9"/>
  <c r="AI1893" i="9"/>
  <c r="AI1894" i="9"/>
  <c r="AI1895" i="9"/>
  <c r="AI1896" i="9"/>
  <c r="AI1897" i="9"/>
  <c r="AI1898" i="9"/>
  <c r="AI1899" i="9"/>
  <c r="AI1900" i="9"/>
  <c r="AI1901" i="9"/>
  <c r="AI1902" i="9"/>
  <c r="AI1903" i="9"/>
  <c r="AI1904" i="9"/>
  <c r="AI1905" i="9"/>
  <c r="AI1906" i="9"/>
  <c r="AI1907" i="9"/>
  <c r="AI1908" i="9"/>
  <c r="AI1909" i="9"/>
  <c r="AI1910" i="9"/>
  <c r="AI1911" i="9"/>
  <c r="AI1912" i="9"/>
  <c r="AI1913" i="9"/>
  <c r="AI1914" i="9"/>
  <c r="AI1915" i="9"/>
  <c r="AI1916" i="9"/>
  <c r="AI1917" i="9"/>
  <c r="AI1918" i="9"/>
  <c r="AI1919" i="9"/>
  <c r="AI1920" i="9"/>
  <c r="AI1921" i="9"/>
  <c r="AI1922" i="9"/>
  <c r="AI1923" i="9"/>
  <c r="AI1924" i="9"/>
  <c r="AI1925" i="9"/>
  <c r="AI1926" i="9"/>
  <c r="AI1927" i="9"/>
  <c r="AI1928" i="9"/>
  <c r="AI1929" i="9"/>
  <c r="AI1930" i="9"/>
  <c r="AI1931" i="9"/>
  <c r="AI1932" i="9"/>
  <c r="AI1933" i="9"/>
  <c r="AI1934" i="9"/>
  <c r="AI1935" i="9"/>
  <c r="AI1936" i="9"/>
  <c r="AI1937" i="9"/>
  <c r="AI1938" i="9"/>
  <c r="AI1939" i="9"/>
  <c r="AI1940" i="9"/>
  <c r="AI1941" i="9"/>
  <c r="AI1942" i="9"/>
  <c r="AI1943" i="9"/>
  <c r="AI1944" i="9"/>
  <c r="AI1945" i="9"/>
  <c r="AI1946" i="9"/>
  <c r="AI1947" i="9"/>
  <c r="AI1948" i="9"/>
  <c r="AI1949" i="9"/>
  <c r="AI1950" i="9"/>
  <c r="AI1951" i="9"/>
  <c r="AI1952" i="9"/>
  <c r="AI1953" i="9"/>
  <c r="AI1954" i="9"/>
  <c r="AI1955" i="9"/>
  <c r="AI1956" i="9"/>
  <c r="AI1957" i="9"/>
  <c r="AI1958" i="9"/>
  <c r="AI1959" i="9"/>
  <c r="AI1960" i="9"/>
  <c r="AI1961" i="9"/>
  <c r="AI1962" i="9"/>
  <c r="AI1963" i="9"/>
  <c r="AI1964" i="9"/>
  <c r="AI1965" i="9"/>
  <c r="AI1966" i="9"/>
  <c r="AI1967" i="9"/>
  <c r="AI1968" i="9"/>
  <c r="AI1969" i="9"/>
  <c r="AI1970" i="9"/>
  <c r="AI1971" i="9"/>
  <c r="AI1972" i="9"/>
  <c r="AI1973" i="9"/>
  <c r="AI1974" i="9"/>
  <c r="AI1975" i="9"/>
  <c r="AI1976" i="9"/>
  <c r="AI1977" i="9"/>
  <c r="AI1978" i="9"/>
  <c r="AI1979" i="9"/>
  <c r="AI1980" i="9"/>
  <c r="AI1981" i="9"/>
  <c r="AI1982" i="9"/>
  <c r="AI1983" i="9"/>
  <c r="AI1984" i="9"/>
  <c r="AI1985" i="9"/>
  <c r="AI1986" i="9"/>
  <c r="AI1987" i="9"/>
  <c r="AI1988" i="9"/>
  <c r="AI1989" i="9"/>
  <c r="AI1990" i="9"/>
  <c r="AI1991" i="9"/>
  <c r="AI1992" i="9"/>
  <c r="AI1993" i="9"/>
  <c r="AI1994" i="9"/>
  <c r="AI1995" i="9"/>
  <c r="AI1996" i="9"/>
  <c r="AI1997" i="9"/>
  <c r="AI1998" i="9"/>
  <c r="AI1999" i="9"/>
  <c r="AI2000" i="9"/>
  <c r="AI2001" i="9"/>
  <c r="AI2002" i="9"/>
  <c r="AI2003" i="9"/>
  <c r="AI2004" i="9"/>
  <c r="AI2005" i="9"/>
  <c r="AI2006" i="9"/>
  <c r="AI2007" i="9"/>
  <c r="AI2008" i="9"/>
  <c r="AI2009" i="9"/>
  <c r="AI2010" i="9"/>
  <c r="AI2011" i="9"/>
  <c r="AI2012" i="9"/>
  <c r="AI2013" i="9"/>
  <c r="AI2014" i="9"/>
  <c r="AI2015" i="9"/>
  <c r="AI2016" i="9"/>
  <c r="AI2017" i="9"/>
  <c r="AI2018" i="9"/>
  <c r="AI2019" i="9"/>
  <c r="AI2020" i="9"/>
  <c r="AI2021" i="9"/>
  <c r="AI2022" i="9"/>
  <c r="AI2023" i="9"/>
  <c r="AI2024" i="9"/>
  <c r="AI2025" i="9"/>
  <c r="AI2026" i="9"/>
  <c r="AI2027" i="9"/>
  <c r="AI2028" i="9"/>
  <c r="AI2029" i="9"/>
  <c r="AI2030" i="9"/>
  <c r="AI2031" i="9"/>
  <c r="AI2032" i="9"/>
  <c r="AI2033" i="9"/>
  <c r="AI2034" i="9"/>
  <c r="AI2035" i="9"/>
  <c r="AI2036" i="9"/>
  <c r="AI2037" i="9"/>
  <c r="AI2038" i="9"/>
  <c r="AI2039" i="9"/>
  <c r="AI2040" i="9"/>
  <c r="AI2041" i="9"/>
  <c r="AI2042" i="9"/>
  <c r="AI2043" i="9"/>
  <c r="AI2044" i="9"/>
  <c r="AI2045" i="9"/>
  <c r="AI2046" i="9"/>
  <c r="AI2047" i="9"/>
  <c r="AI2048" i="9"/>
  <c r="AI2049" i="9"/>
  <c r="AI2050" i="9"/>
  <c r="AI2051" i="9"/>
  <c r="AI2052" i="9"/>
  <c r="AI2053" i="9"/>
  <c r="AI2054" i="9"/>
  <c r="AI2055" i="9"/>
  <c r="AI2056" i="9"/>
  <c r="AI2057" i="9"/>
  <c r="AI2058" i="9"/>
  <c r="AI2059" i="9"/>
  <c r="AI2060" i="9"/>
  <c r="AI2061" i="9"/>
  <c r="AI2062" i="9"/>
  <c r="AI2063" i="9"/>
  <c r="AI2064" i="9"/>
  <c r="AI2065" i="9"/>
  <c r="AI2066" i="9"/>
  <c r="AI2067" i="9"/>
  <c r="AI2068" i="9"/>
  <c r="AI2069" i="9"/>
  <c r="AI2070" i="9"/>
  <c r="AI2071" i="9"/>
  <c r="AI2072" i="9"/>
  <c r="AI2073" i="9"/>
  <c r="AI2074" i="9"/>
  <c r="AI2075" i="9"/>
  <c r="AI2076" i="9"/>
  <c r="AI2077" i="9"/>
  <c r="AI2078" i="9"/>
  <c r="AI2079" i="9"/>
  <c r="AI2080" i="9"/>
  <c r="AI2081" i="9"/>
  <c r="AI2082" i="9"/>
  <c r="AI2083" i="9"/>
  <c r="AI2084" i="9"/>
  <c r="AI2085" i="9"/>
  <c r="AI2086" i="9"/>
  <c r="AI2087" i="9"/>
  <c r="AI2088" i="9"/>
  <c r="AI2089" i="9"/>
  <c r="AI2090" i="9"/>
  <c r="AI2091" i="9"/>
  <c r="AI2092" i="9"/>
  <c r="AI2093" i="9"/>
  <c r="AI2094" i="9"/>
  <c r="AI2095" i="9"/>
  <c r="AI2096" i="9"/>
  <c r="AI2097" i="9"/>
  <c r="AI2098" i="9"/>
  <c r="AI2099" i="9"/>
  <c r="AI2100" i="9"/>
  <c r="AI2101" i="9"/>
  <c r="AI2102" i="9"/>
  <c r="AI2103" i="9"/>
  <c r="AI2104" i="9"/>
  <c r="AI2105" i="9"/>
  <c r="AI2106" i="9"/>
  <c r="AI2107" i="9"/>
  <c r="AI2108" i="9"/>
  <c r="AI2109" i="9"/>
  <c r="AI2110" i="9"/>
  <c r="AI2111" i="9"/>
  <c r="AI2112" i="9"/>
  <c r="AI2113" i="9"/>
  <c r="AI2114" i="9"/>
  <c r="AI2115" i="9"/>
  <c r="AI2116" i="9"/>
  <c r="AI2117" i="9"/>
  <c r="AI2118" i="9"/>
  <c r="AI2119" i="9"/>
  <c r="AI2120" i="9"/>
  <c r="AI2121" i="9"/>
  <c r="AI2122" i="9"/>
  <c r="AI2123" i="9"/>
  <c r="AI2124" i="9"/>
  <c r="AI2125" i="9"/>
  <c r="AI2126" i="9"/>
  <c r="AI2127" i="9"/>
  <c r="AI2128" i="9"/>
  <c r="AI2129" i="9"/>
  <c r="AI2130" i="9"/>
  <c r="AI2131" i="9"/>
  <c r="AI2132" i="9"/>
  <c r="AI2133" i="9"/>
  <c r="AI2134" i="9"/>
  <c r="AI2135" i="9"/>
  <c r="AI2136" i="9"/>
  <c r="AI2137" i="9"/>
  <c r="AI2138" i="9"/>
  <c r="AI2139" i="9"/>
  <c r="AI2140" i="9"/>
  <c r="AI2141" i="9"/>
  <c r="AI2142" i="9"/>
  <c r="AI2143" i="9"/>
  <c r="AI2144" i="9"/>
  <c r="AI2145" i="9"/>
  <c r="AI2146" i="9"/>
  <c r="AI2147" i="9"/>
  <c r="AI2148" i="9"/>
  <c r="AI2149" i="9"/>
  <c r="AI2150" i="9"/>
  <c r="AI2151" i="9"/>
  <c r="AI2152" i="9"/>
  <c r="AI2153" i="9"/>
  <c r="AI2154" i="9"/>
  <c r="AI2155" i="9"/>
  <c r="AI2156" i="9"/>
  <c r="AI2157" i="9"/>
  <c r="AI2158" i="9"/>
  <c r="AI2159" i="9"/>
  <c r="AI2160" i="9"/>
  <c r="AI2161" i="9"/>
  <c r="AI2162" i="9"/>
  <c r="AI2163" i="9"/>
  <c r="AI2164" i="9"/>
  <c r="AI2165" i="9"/>
  <c r="AI2166" i="9"/>
  <c r="AI2167" i="9"/>
  <c r="AI2168" i="9"/>
  <c r="AI2169" i="9"/>
  <c r="AI2170" i="9"/>
  <c r="AI2171" i="9"/>
  <c r="AI2172" i="9"/>
  <c r="AI2173" i="9"/>
  <c r="AI2174" i="9"/>
  <c r="AI2175" i="9"/>
  <c r="AI2176" i="9"/>
  <c r="AI2177" i="9"/>
  <c r="AI2178" i="9"/>
  <c r="AI2179" i="9"/>
  <c r="AI2180" i="9"/>
  <c r="AI2181" i="9"/>
  <c r="AI2182" i="9"/>
  <c r="AI2183" i="9"/>
  <c r="AI2184" i="9"/>
  <c r="AI2185" i="9"/>
  <c r="AI2186" i="9"/>
  <c r="AI2187" i="9"/>
  <c r="AI2188" i="9"/>
  <c r="AI2189" i="9"/>
  <c r="AI2190" i="9"/>
  <c r="AI2191" i="9"/>
  <c r="AI2192" i="9"/>
  <c r="AI2193" i="9"/>
  <c r="AI2194" i="9"/>
  <c r="AI2195" i="9"/>
  <c r="AI2196" i="9"/>
  <c r="AI2197" i="9"/>
  <c r="AI2198" i="9"/>
  <c r="AI2199" i="9"/>
  <c r="AI2200" i="9"/>
  <c r="AI2201" i="9"/>
  <c r="AI2202" i="9"/>
  <c r="AI2203" i="9"/>
  <c r="AI2204" i="9"/>
  <c r="AI2205" i="9"/>
  <c r="AI2206" i="9"/>
  <c r="AI2207" i="9"/>
  <c r="AI2208" i="9"/>
  <c r="AI2209" i="9"/>
  <c r="AI2210" i="9"/>
  <c r="AI2211" i="9"/>
  <c r="AI2212" i="9"/>
  <c r="AI2213" i="9"/>
  <c r="AI2214" i="9"/>
  <c r="AI2215" i="9"/>
  <c r="AI2216" i="9"/>
  <c r="AI2217" i="9"/>
  <c r="AI2218" i="9"/>
  <c r="AI2219" i="9"/>
  <c r="AI2220" i="9"/>
  <c r="AI2221" i="9"/>
  <c r="AI2222" i="9"/>
  <c r="AI2223" i="9"/>
  <c r="AI2224" i="9"/>
  <c r="AI2225" i="9"/>
  <c r="AI2226" i="9"/>
  <c r="AI2227" i="9"/>
  <c r="AI2228" i="9"/>
  <c r="AI2229" i="9"/>
  <c r="AI2230" i="9"/>
  <c r="AI2231" i="9"/>
  <c r="AI2232" i="9"/>
  <c r="AI2233" i="9"/>
  <c r="AI2234" i="9"/>
  <c r="AI2235" i="9"/>
  <c r="AI2236" i="9"/>
  <c r="AI2237" i="9"/>
  <c r="AI2238" i="9"/>
  <c r="AI2239" i="9"/>
  <c r="AI2240" i="9"/>
  <c r="AI2241" i="9"/>
  <c r="AI2242" i="9"/>
  <c r="AI2243" i="9"/>
  <c r="AI2244" i="9"/>
  <c r="AI2245" i="9"/>
  <c r="AI2246" i="9"/>
  <c r="AI2247" i="9"/>
  <c r="AI2248" i="9"/>
  <c r="AI2249" i="9"/>
  <c r="AI2250" i="9"/>
  <c r="AI2251" i="9"/>
  <c r="AI2252" i="9"/>
  <c r="AI2253" i="9"/>
  <c r="AI2254" i="9"/>
  <c r="AI2255" i="9"/>
  <c r="AI2256" i="9"/>
  <c r="AI2257" i="9"/>
  <c r="AI2258" i="9"/>
  <c r="AI2259" i="9"/>
  <c r="AI2260" i="9"/>
  <c r="AI2261" i="9"/>
  <c r="AI2262" i="9"/>
  <c r="AI2263" i="9"/>
  <c r="AI2264" i="9"/>
  <c r="AI2265" i="9"/>
  <c r="AI2266" i="9"/>
  <c r="AI2267" i="9"/>
  <c r="AI2268" i="9"/>
  <c r="AI2269" i="9"/>
  <c r="AI2270" i="9"/>
  <c r="AI2271" i="9"/>
  <c r="AI2272" i="9"/>
  <c r="AI2273" i="9"/>
  <c r="AI2274" i="9"/>
  <c r="AI2275" i="9"/>
  <c r="AI2276" i="9"/>
  <c r="AI2277" i="9"/>
  <c r="AI2278" i="9"/>
  <c r="AI2279" i="9"/>
  <c r="AI2280" i="9"/>
  <c r="AI2281" i="9"/>
  <c r="AI2282" i="9"/>
  <c r="AI2283" i="9"/>
  <c r="AI2284" i="9"/>
  <c r="AI2285" i="9"/>
  <c r="AI2286" i="9"/>
  <c r="AI2287" i="9"/>
  <c r="AI2288" i="9"/>
  <c r="AI2289" i="9"/>
  <c r="AI2290" i="9"/>
  <c r="AI2291" i="9"/>
  <c r="AI2292" i="9"/>
  <c r="AI2293" i="9"/>
  <c r="AI2294" i="9"/>
  <c r="AI2295" i="9"/>
  <c r="AI2296" i="9"/>
  <c r="AI2297" i="9"/>
  <c r="AI2298" i="9"/>
  <c r="AI2299" i="9"/>
  <c r="AI2300" i="9"/>
  <c r="AI2301" i="9"/>
  <c r="AI2302" i="9"/>
  <c r="AI2303" i="9"/>
  <c r="AI2304" i="9"/>
  <c r="AI2305" i="9"/>
  <c r="AI2306" i="9"/>
  <c r="AI2307" i="9"/>
  <c r="AI2308" i="9"/>
  <c r="AI2309" i="9"/>
  <c r="AI2310" i="9"/>
  <c r="AI2311" i="9"/>
  <c r="AI2312" i="9"/>
  <c r="AI2313" i="9"/>
  <c r="AI2314" i="9"/>
  <c r="AI2315" i="9"/>
  <c r="AI2316" i="9"/>
  <c r="AI2317" i="9"/>
  <c r="AI2318" i="9"/>
  <c r="AI2319" i="9"/>
  <c r="AI2320" i="9"/>
  <c r="AI2321" i="9"/>
  <c r="AI2322" i="9"/>
  <c r="AI2323" i="9"/>
  <c r="AI2324" i="9"/>
  <c r="AI2325" i="9"/>
  <c r="AI2326" i="9"/>
  <c r="AI2327" i="9"/>
  <c r="AI2328" i="9"/>
  <c r="AI2329" i="9"/>
  <c r="AI2330" i="9"/>
  <c r="AI2331" i="9"/>
  <c r="AI2332" i="9"/>
  <c r="AI2333" i="9"/>
  <c r="AI2334" i="9"/>
  <c r="AI2335" i="9"/>
  <c r="AI2336" i="9"/>
  <c r="AI2337" i="9"/>
  <c r="AI2338" i="9"/>
  <c r="AI2339" i="9"/>
  <c r="AI2340" i="9"/>
  <c r="AI2341" i="9"/>
  <c r="AI2342" i="9"/>
  <c r="AI2343" i="9"/>
  <c r="AI2344" i="9"/>
  <c r="AI2345" i="9"/>
  <c r="AI2346" i="9"/>
  <c r="AI2347" i="9"/>
  <c r="AI2348" i="9"/>
  <c r="AI2349" i="9"/>
  <c r="AI2350" i="9"/>
  <c r="AI2351" i="9"/>
  <c r="AI2352" i="9"/>
  <c r="AI2353" i="9"/>
  <c r="AI2354" i="9"/>
  <c r="AI2355" i="9"/>
  <c r="AI2356" i="9"/>
  <c r="AI2357" i="9"/>
  <c r="AI2358" i="9"/>
  <c r="AI2359" i="9"/>
  <c r="AI2360" i="9"/>
  <c r="AI2361" i="9"/>
  <c r="AI2362" i="9"/>
  <c r="AI2363" i="9"/>
  <c r="AI2364" i="9"/>
  <c r="AI2365" i="9"/>
  <c r="AI2366" i="9"/>
  <c r="AI2367" i="9"/>
  <c r="AI2368" i="9"/>
  <c r="AI2369" i="9"/>
  <c r="AI2370" i="9"/>
  <c r="AI2371" i="9"/>
  <c r="AI2372" i="9"/>
  <c r="AI2373" i="9"/>
  <c r="AI2374" i="9"/>
  <c r="AI2375" i="9"/>
  <c r="AI2376" i="9"/>
  <c r="AI2377" i="9"/>
  <c r="AI2378" i="9"/>
  <c r="AI2379" i="9"/>
  <c r="AI2380" i="9"/>
  <c r="AI2381" i="9"/>
  <c r="AI2382" i="9"/>
  <c r="AI2383" i="9"/>
  <c r="AI2384" i="9"/>
  <c r="AI2385" i="9"/>
  <c r="AI2386" i="9"/>
  <c r="AI2387" i="9"/>
  <c r="AI2388" i="9"/>
  <c r="AI2389" i="9"/>
  <c r="AI2390" i="9"/>
  <c r="AI2391" i="9"/>
  <c r="AI2392" i="9"/>
  <c r="AI2393" i="9"/>
  <c r="AI2394" i="9"/>
  <c r="AI2395" i="9"/>
  <c r="AI2396" i="9"/>
  <c r="AI2397" i="9"/>
  <c r="AI2398" i="9"/>
  <c r="AI2399" i="9"/>
  <c r="AI2400" i="9"/>
  <c r="AI2401" i="9"/>
  <c r="AI2402" i="9"/>
  <c r="AI2403" i="9"/>
  <c r="AI2404" i="9"/>
  <c r="AI2405" i="9"/>
  <c r="AI2406" i="9"/>
  <c r="AI2407" i="9"/>
  <c r="AI2408" i="9"/>
  <c r="AI2409" i="9"/>
  <c r="AI2410" i="9"/>
  <c r="AI2411" i="9"/>
  <c r="AI2412" i="9"/>
  <c r="AI2413" i="9"/>
  <c r="AI2414" i="9"/>
  <c r="AI2415" i="9"/>
  <c r="AI2416" i="9"/>
  <c r="AI2417" i="9"/>
  <c r="AI2418" i="9"/>
  <c r="AI2419" i="9"/>
  <c r="AI2420" i="9"/>
  <c r="AI2421" i="9"/>
  <c r="AI2422" i="9"/>
  <c r="AI2423" i="9"/>
  <c r="AI2424" i="9"/>
  <c r="AI2425" i="9"/>
  <c r="AI2426" i="9"/>
  <c r="AI2427" i="9"/>
  <c r="AI2428" i="9"/>
  <c r="AI2429" i="9"/>
  <c r="AI2430" i="9"/>
  <c r="AI2431" i="9"/>
  <c r="AI2432" i="9"/>
  <c r="AI2433" i="9"/>
  <c r="AI2434" i="9"/>
  <c r="AI2435" i="9"/>
  <c r="AI2436" i="9"/>
  <c r="AI2437" i="9"/>
  <c r="AI2438" i="9"/>
  <c r="AI2439" i="9"/>
  <c r="AI2440" i="9"/>
  <c r="AI2441" i="9"/>
  <c r="AI2442" i="9"/>
  <c r="AI2443" i="9"/>
  <c r="AI2444" i="9"/>
  <c r="AI2445" i="9"/>
  <c r="AI2446" i="9"/>
  <c r="AI2447" i="9"/>
  <c r="AI2448" i="9"/>
  <c r="AI2449" i="9"/>
  <c r="AI2450" i="9"/>
  <c r="AI2451" i="9"/>
  <c r="AI2452" i="9"/>
  <c r="AI2453" i="9"/>
  <c r="AI2454" i="9"/>
  <c r="AI2455" i="9"/>
  <c r="AI2456" i="9"/>
  <c r="AI2457" i="9"/>
  <c r="AI2458" i="9"/>
  <c r="AI2459" i="9"/>
  <c r="AI2460" i="9"/>
  <c r="AI2461" i="9"/>
  <c r="AI2462" i="9"/>
  <c r="AI2463" i="9"/>
  <c r="AI2464" i="9"/>
  <c r="AI2465" i="9"/>
  <c r="AI2466" i="9"/>
  <c r="AI2467" i="9"/>
  <c r="AI2468" i="9"/>
  <c r="AI2469" i="9"/>
  <c r="AI2470" i="9"/>
  <c r="AI2471" i="9"/>
  <c r="AI2472" i="9"/>
  <c r="AI2473" i="9"/>
  <c r="AI2474" i="9"/>
  <c r="AI2475" i="9"/>
  <c r="AI2476" i="9"/>
  <c r="AI2477" i="9"/>
  <c r="AI2478" i="9"/>
  <c r="AI2479" i="9"/>
  <c r="AI2480" i="9"/>
  <c r="AI2481" i="9"/>
  <c r="AI2482" i="9"/>
  <c r="AI2483" i="9"/>
  <c r="AI2484" i="9"/>
  <c r="AI2485" i="9"/>
  <c r="AI2486" i="9"/>
  <c r="AI2487" i="9"/>
  <c r="AI2488" i="9"/>
  <c r="AI2489" i="9"/>
  <c r="AI2490" i="9"/>
  <c r="AI2491" i="9"/>
  <c r="AI2492" i="9"/>
  <c r="AI2493" i="9"/>
  <c r="AI2494" i="9"/>
  <c r="AI2495" i="9"/>
  <c r="AI2496" i="9"/>
  <c r="AI2497" i="9"/>
  <c r="AI2498" i="9"/>
  <c r="AI2499" i="9"/>
  <c r="AI2500" i="9"/>
  <c r="AI2501" i="9"/>
  <c r="AI2502" i="9"/>
  <c r="AI2503" i="9"/>
  <c r="AI2504" i="9"/>
  <c r="AI2505" i="9"/>
  <c r="AI2506" i="9"/>
  <c r="AI2507" i="9"/>
  <c r="AI2508" i="9"/>
  <c r="AI2509" i="9"/>
  <c r="AI2510" i="9"/>
  <c r="AI2511" i="9"/>
  <c r="AI2512" i="9"/>
  <c r="AI2513" i="9"/>
  <c r="AI2514" i="9"/>
  <c r="AI2515" i="9"/>
  <c r="AI2516" i="9"/>
  <c r="AI2517" i="9"/>
  <c r="AI2518" i="9"/>
  <c r="AI2519" i="9"/>
  <c r="AI2520" i="9"/>
  <c r="AI2521" i="9"/>
  <c r="AI2522" i="9"/>
  <c r="AI2523" i="9"/>
  <c r="AI2524" i="9"/>
  <c r="AI2525" i="9"/>
  <c r="AI2526" i="9"/>
  <c r="AI2527" i="9"/>
  <c r="AI2528" i="9"/>
  <c r="AI2529" i="9"/>
  <c r="AI2530" i="9"/>
  <c r="AI2531" i="9"/>
  <c r="AI2532" i="9"/>
  <c r="AI2533" i="9"/>
  <c r="AI2534" i="9"/>
  <c r="AI2535" i="9"/>
  <c r="AI2536" i="9"/>
  <c r="AI2537" i="9"/>
  <c r="AI2538" i="9"/>
  <c r="AI2539" i="9"/>
  <c r="AI2540" i="9"/>
  <c r="AI2541" i="9"/>
  <c r="AI2542" i="9"/>
  <c r="AI2543" i="9"/>
  <c r="AI2544" i="9"/>
  <c r="AI2545" i="9"/>
  <c r="AI2546" i="9"/>
  <c r="AI2547" i="9"/>
  <c r="AI2548" i="9"/>
  <c r="AI2549" i="9"/>
  <c r="AI2550" i="9"/>
  <c r="AI2551" i="9"/>
  <c r="AI2552" i="9"/>
  <c r="AI2553" i="9"/>
  <c r="AI2554" i="9"/>
  <c r="AI2555" i="9"/>
  <c r="AI2556" i="9"/>
  <c r="AI2557" i="9"/>
  <c r="AI2558" i="9"/>
  <c r="AI2559" i="9"/>
  <c r="AI2560" i="9"/>
  <c r="AI2561" i="9"/>
  <c r="AI2562" i="9"/>
  <c r="AI2563" i="9"/>
  <c r="AI2564" i="9"/>
  <c r="AI2565" i="9"/>
  <c r="AI2566" i="9"/>
  <c r="AI2567" i="9"/>
  <c r="AI2568" i="9"/>
  <c r="AI2569" i="9"/>
  <c r="AI2570" i="9"/>
  <c r="AI2571" i="9"/>
  <c r="AI2572" i="9"/>
  <c r="AI2573" i="9"/>
  <c r="AI2574" i="9"/>
  <c r="AI2575" i="9"/>
  <c r="AI2576" i="9"/>
  <c r="AI2577" i="9"/>
  <c r="AI2578" i="9"/>
  <c r="AI2579" i="9"/>
  <c r="AI2580" i="9"/>
  <c r="AI2581" i="9"/>
  <c r="AI2582" i="9"/>
  <c r="AI2583" i="9"/>
  <c r="AI2584" i="9"/>
  <c r="AI2585" i="9"/>
  <c r="AI2586" i="9"/>
  <c r="AI2587" i="9"/>
  <c r="AI2588" i="9"/>
  <c r="AI2589" i="9"/>
  <c r="AI2590" i="9"/>
  <c r="AI2591" i="9"/>
  <c r="AI2592" i="9"/>
  <c r="AI2593" i="9"/>
  <c r="AI2594" i="9"/>
  <c r="AI2595" i="9"/>
  <c r="AI2596" i="9"/>
  <c r="AI2597" i="9"/>
  <c r="AI2598" i="9"/>
  <c r="AI2599" i="9"/>
  <c r="AI2600" i="9"/>
  <c r="AI2601" i="9"/>
  <c r="AI2602" i="9"/>
  <c r="AI2603" i="9"/>
  <c r="AI2604" i="9"/>
  <c r="AI2605" i="9"/>
  <c r="AI2606" i="9"/>
  <c r="AI2607" i="9"/>
  <c r="AI2608" i="9"/>
  <c r="AI2609" i="9"/>
  <c r="AI2610" i="9"/>
  <c r="AI2611" i="9"/>
  <c r="AI2612" i="9"/>
  <c r="AI2613" i="9"/>
  <c r="AI2614" i="9"/>
  <c r="AI2615" i="9"/>
  <c r="AI2616" i="9"/>
  <c r="AI2617" i="9"/>
  <c r="AI2618" i="9"/>
  <c r="AI2619" i="9"/>
  <c r="AI2620" i="9"/>
  <c r="AI2621" i="9"/>
  <c r="AI2622" i="9"/>
  <c r="AI2623" i="9"/>
  <c r="AI2624" i="9"/>
  <c r="AI2625" i="9"/>
  <c r="AI2626" i="9"/>
  <c r="AI2627" i="9"/>
  <c r="AI2628" i="9"/>
  <c r="AI2629" i="9"/>
  <c r="AI2630" i="9"/>
  <c r="AI2631" i="9"/>
  <c r="AI2632" i="9"/>
  <c r="AI2633" i="9"/>
  <c r="AI2634" i="9"/>
  <c r="AI2635" i="9"/>
  <c r="AI2636" i="9"/>
  <c r="AI2637" i="9"/>
  <c r="AI2638" i="9"/>
  <c r="AI2639" i="9"/>
  <c r="AI2640" i="9"/>
  <c r="AI2641" i="9"/>
  <c r="AI2642" i="9"/>
  <c r="AI2643" i="9"/>
  <c r="AI2644" i="9"/>
  <c r="AI2645" i="9"/>
  <c r="AI2646" i="9"/>
  <c r="AI2647" i="9"/>
  <c r="AI2648" i="9"/>
  <c r="AI2649" i="9"/>
  <c r="AI2650" i="9"/>
  <c r="AI2651" i="9"/>
  <c r="AI2652" i="9"/>
  <c r="AI2653" i="9"/>
  <c r="AI2654" i="9"/>
  <c r="AI2655" i="9"/>
  <c r="AI2656" i="9"/>
  <c r="AI2657" i="9"/>
  <c r="AI2658" i="9"/>
  <c r="AI2659" i="9"/>
  <c r="AI2660" i="9"/>
  <c r="AI2661" i="9"/>
  <c r="AI2662" i="9"/>
  <c r="AI2663" i="9"/>
  <c r="AI2664" i="9"/>
  <c r="AI2665" i="9"/>
  <c r="AI2666" i="9"/>
  <c r="AI2667" i="9"/>
  <c r="AI2668" i="9"/>
  <c r="AI2669" i="9"/>
  <c r="AI2670" i="9"/>
  <c r="AI2671" i="9"/>
  <c r="AI2672" i="9"/>
  <c r="AI2673" i="9"/>
  <c r="AI2674" i="9"/>
  <c r="AI2675" i="9"/>
  <c r="AI2676" i="9"/>
  <c r="AI2677" i="9"/>
  <c r="AI2678" i="9"/>
  <c r="AI2679" i="9"/>
  <c r="AI2680" i="9"/>
  <c r="AI2681" i="9"/>
  <c r="AI2682" i="9"/>
  <c r="AI2683" i="9"/>
  <c r="AI2684" i="9"/>
  <c r="AI2685" i="9"/>
  <c r="AI2686" i="9"/>
  <c r="AI2687" i="9"/>
  <c r="AI2688" i="9"/>
  <c r="AI2689" i="9"/>
  <c r="AI2690" i="9"/>
  <c r="AI2691" i="9"/>
  <c r="AI2692" i="9"/>
  <c r="AI2693" i="9"/>
  <c r="AI2694" i="9"/>
  <c r="AI2695" i="9"/>
  <c r="AI2696" i="9"/>
  <c r="AI2697" i="9"/>
  <c r="AI2698" i="9"/>
  <c r="AI2699" i="9"/>
  <c r="AI2700" i="9"/>
  <c r="AI2701" i="9"/>
  <c r="AI2702" i="9"/>
  <c r="AI2703" i="9"/>
  <c r="AI2704" i="9"/>
  <c r="AI2705" i="9"/>
  <c r="AI2706" i="9"/>
  <c r="AI2707" i="9"/>
  <c r="AI2708" i="9"/>
  <c r="AI2709" i="9"/>
  <c r="AI2710" i="9"/>
  <c r="AI2711" i="9"/>
  <c r="AI2712" i="9"/>
  <c r="AI2713" i="9"/>
  <c r="AI2714" i="9"/>
  <c r="AI2715" i="9"/>
  <c r="AI2716" i="9"/>
  <c r="AI2717" i="9"/>
  <c r="AI2718" i="9"/>
  <c r="AI2719" i="9"/>
  <c r="AI2720" i="9"/>
  <c r="AI2721" i="9"/>
  <c r="AI2722" i="9"/>
  <c r="AI2723" i="9"/>
  <c r="AI2724" i="9"/>
  <c r="AI2725" i="9"/>
  <c r="AI2726" i="9"/>
  <c r="AI2727" i="9"/>
  <c r="AI2728" i="9"/>
  <c r="AI2729" i="9"/>
  <c r="AI2730" i="9"/>
  <c r="AI2731" i="9"/>
  <c r="AI2732" i="9"/>
  <c r="AI2733" i="9"/>
  <c r="AI2734" i="9"/>
  <c r="AI2735" i="9"/>
  <c r="AI2736" i="9"/>
  <c r="AI2737" i="9"/>
  <c r="AI2738" i="9"/>
  <c r="AI2739" i="9"/>
  <c r="AI2740" i="9"/>
  <c r="AI2741" i="9"/>
  <c r="AI2742" i="9"/>
  <c r="AI2743" i="9"/>
  <c r="AI2744" i="9"/>
  <c r="AI2745" i="9"/>
  <c r="AI2746" i="9"/>
  <c r="AI2747" i="9"/>
  <c r="AI2748" i="9"/>
  <c r="AI2749" i="9"/>
  <c r="AI2750" i="9"/>
  <c r="AI2751" i="9"/>
  <c r="AI2752" i="9"/>
  <c r="AI2753" i="9"/>
  <c r="AI2754" i="9"/>
  <c r="AI2755" i="9"/>
  <c r="AI2756" i="9"/>
  <c r="AI2757" i="9"/>
  <c r="AI2758" i="9"/>
  <c r="AI2759" i="9"/>
  <c r="AI2760" i="9"/>
  <c r="AI2761" i="9"/>
  <c r="AI2762" i="9"/>
  <c r="AI2763" i="9"/>
  <c r="AI2764" i="9"/>
  <c r="AI2765" i="9"/>
  <c r="AI2766" i="9"/>
  <c r="AI2767" i="9"/>
  <c r="AI2768" i="9"/>
  <c r="AI2769" i="9"/>
  <c r="AI2770" i="9"/>
  <c r="AI2771" i="9"/>
  <c r="AI2772" i="9"/>
  <c r="AI2773" i="9"/>
  <c r="AI2774" i="9"/>
  <c r="AI2775" i="9"/>
  <c r="AI2776" i="9"/>
  <c r="AI2777" i="9"/>
  <c r="AI2778" i="9"/>
  <c r="AI2779" i="9"/>
  <c r="AI2780" i="9"/>
  <c r="AI2781" i="9"/>
  <c r="AI2782" i="9"/>
  <c r="AI2783" i="9"/>
  <c r="AI2784" i="9"/>
  <c r="AI2785" i="9"/>
  <c r="AI2786" i="9"/>
  <c r="AI2787" i="9"/>
  <c r="AI2788" i="9"/>
  <c r="AI2789" i="9"/>
  <c r="AI2790" i="9"/>
  <c r="AI2791" i="9"/>
  <c r="AI2792" i="9"/>
  <c r="AI2793" i="9"/>
  <c r="AI2794" i="9"/>
  <c r="AI2795" i="9"/>
  <c r="AI2796" i="9"/>
  <c r="AI2797" i="9"/>
  <c r="AI2798" i="9"/>
  <c r="AI2799" i="9"/>
  <c r="AI2800" i="9"/>
  <c r="AI2801" i="9"/>
  <c r="AI2802" i="9"/>
  <c r="AI2803" i="9"/>
  <c r="AI2804" i="9"/>
  <c r="AI2805" i="9"/>
  <c r="AI2806" i="9"/>
  <c r="AI2807" i="9"/>
  <c r="AI2808" i="9"/>
  <c r="AI2809" i="9"/>
  <c r="AI2810" i="9"/>
  <c r="AI2811" i="9"/>
  <c r="AI2812" i="9"/>
  <c r="AI2813" i="9"/>
  <c r="AI2814" i="9"/>
  <c r="AI2815" i="9"/>
  <c r="AI2816" i="9"/>
  <c r="AI2817" i="9"/>
  <c r="AI2818" i="9"/>
  <c r="AI2819" i="9"/>
  <c r="AI2820" i="9"/>
  <c r="AI2821" i="9"/>
  <c r="AI2822" i="9"/>
  <c r="AI2823" i="9"/>
  <c r="AI2824" i="9"/>
  <c r="AI2825" i="9"/>
  <c r="AI2826" i="9"/>
  <c r="AI2827" i="9"/>
  <c r="AI2828" i="9"/>
  <c r="AI2829" i="9"/>
  <c r="AI2830" i="9"/>
  <c r="AI2831" i="9"/>
  <c r="AI2832" i="9"/>
  <c r="AI2833" i="9"/>
  <c r="AI2834" i="9"/>
  <c r="AI2835" i="9"/>
  <c r="AI2836" i="9"/>
  <c r="AI2837" i="9"/>
  <c r="AI2838" i="9"/>
  <c r="AI2839" i="9"/>
  <c r="AI2840" i="9"/>
  <c r="AI2841" i="9"/>
  <c r="AI2842" i="9"/>
  <c r="AI2843" i="9"/>
  <c r="AI2844" i="9"/>
  <c r="AI2845" i="9"/>
  <c r="AI2846" i="9"/>
  <c r="AI2847" i="9"/>
  <c r="AI2848" i="9"/>
  <c r="AI2849" i="9"/>
  <c r="AI2850" i="9"/>
  <c r="AI2851" i="9"/>
  <c r="AI2852" i="9"/>
  <c r="AI2853" i="9"/>
  <c r="AI2854" i="9"/>
  <c r="AI2855" i="9"/>
  <c r="AI2856" i="9"/>
  <c r="AI2857" i="9"/>
  <c r="AI2858" i="9"/>
  <c r="AI2859" i="9"/>
  <c r="AI2860" i="9"/>
  <c r="AI2861" i="9"/>
  <c r="AI2862" i="9"/>
  <c r="AI2863" i="9"/>
  <c r="AI2864" i="9"/>
  <c r="AI2865" i="9"/>
  <c r="AI2866" i="9"/>
  <c r="AI2867" i="9"/>
  <c r="AI2868" i="9"/>
  <c r="AI2869" i="9"/>
  <c r="AI2870" i="9"/>
  <c r="AI2871" i="9"/>
  <c r="AI2872" i="9"/>
  <c r="AI2873" i="9"/>
  <c r="AI2874" i="9"/>
  <c r="AI2875" i="9"/>
  <c r="AI2876" i="9"/>
  <c r="AI2877" i="9"/>
  <c r="AI2878" i="9"/>
  <c r="AI2879" i="9"/>
  <c r="AI2880" i="9"/>
  <c r="AI2881" i="9"/>
  <c r="AI2882" i="9"/>
  <c r="AI2883" i="9"/>
  <c r="AI2884" i="9"/>
  <c r="AI2885" i="9"/>
  <c r="AI2886" i="9"/>
  <c r="AI2887" i="9"/>
  <c r="AI2888" i="9"/>
  <c r="AI2889" i="9"/>
  <c r="AI2890" i="9"/>
  <c r="AI2891" i="9"/>
  <c r="AI2892" i="9"/>
  <c r="AI2893" i="9"/>
  <c r="AI2894" i="9"/>
  <c r="AI2895" i="9"/>
  <c r="AI2896" i="9"/>
  <c r="AI2897" i="9"/>
  <c r="AI2898" i="9"/>
  <c r="AI2899" i="9"/>
  <c r="AI2900" i="9"/>
  <c r="AI2901" i="9"/>
  <c r="AI2902" i="9"/>
  <c r="AI2903" i="9"/>
  <c r="AI2904" i="9"/>
  <c r="AI2905" i="9"/>
  <c r="AI2906" i="9"/>
  <c r="AI2907" i="9"/>
  <c r="AI2908" i="9"/>
  <c r="AI2909" i="9"/>
  <c r="AI2910" i="9"/>
  <c r="AI2911" i="9"/>
  <c r="AI2912" i="9"/>
  <c r="AI2913" i="9"/>
  <c r="AI2914" i="9"/>
  <c r="AI2915" i="9"/>
  <c r="AI2916" i="9"/>
  <c r="AI2917" i="9"/>
  <c r="AI2918" i="9"/>
  <c r="AI2919" i="9"/>
  <c r="AI2920" i="9"/>
  <c r="AI2921" i="9"/>
  <c r="AI2922" i="9"/>
  <c r="AI2923" i="9"/>
  <c r="AI2924" i="9"/>
  <c r="AI2925" i="9"/>
  <c r="AI2926" i="9"/>
  <c r="AI2927" i="9"/>
  <c r="AI2928" i="9"/>
  <c r="AI2929" i="9"/>
  <c r="AI2930" i="9"/>
  <c r="AI2931" i="9"/>
  <c r="AI2932" i="9"/>
  <c r="AI2933" i="9"/>
  <c r="AI2934" i="9"/>
  <c r="AI2935" i="9"/>
  <c r="AI2936" i="9"/>
  <c r="AI2937" i="9"/>
  <c r="AI2938" i="9"/>
  <c r="AI2939" i="9"/>
  <c r="AI2940" i="9"/>
  <c r="AI2941" i="9"/>
  <c r="AI2942" i="9"/>
  <c r="AI2943" i="9"/>
  <c r="AI2944" i="9"/>
  <c r="AI2945" i="9"/>
  <c r="AI2946" i="9"/>
  <c r="AI2947" i="9"/>
  <c r="AI2948" i="9"/>
  <c r="AI2949" i="9"/>
  <c r="AI2950" i="9"/>
  <c r="AI2951" i="9"/>
  <c r="AI2952" i="9"/>
  <c r="AI2953" i="9"/>
  <c r="AI2954" i="9"/>
  <c r="AI2955" i="9"/>
  <c r="AI2956" i="9"/>
  <c r="AI2957" i="9"/>
  <c r="AI2958" i="9"/>
  <c r="AI2959" i="9"/>
  <c r="AI2960" i="9"/>
  <c r="AI2961" i="9"/>
  <c r="AI2962" i="9"/>
  <c r="AI2963" i="9"/>
  <c r="AI2964" i="9"/>
  <c r="AI2965" i="9"/>
  <c r="AI2966" i="9"/>
  <c r="AI2967" i="9"/>
  <c r="AI2968" i="9"/>
  <c r="AI2969" i="9"/>
  <c r="AI2970" i="9"/>
  <c r="AI2971" i="9"/>
  <c r="AI2972" i="9"/>
  <c r="AI2973" i="9"/>
  <c r="AI2974" i="9"/>
  <c r="AI2975" i="9"/>
  <c r="AI2976" i="9"/>
  <c r="AI2977" i="9"/>
  <c r="AI2978" i="9"/>
  <c r="AI2979" i="9"/>
  <c r="AI2980" i="9"/>
  <c r="AI2981" i="9"/>
  <c r="AI2982" i="9"/>
  <c r="AI2983" i="9"/>
  <c r="AI2984" i="9"/>
  <c r="AI2985" i="9"/>
  <c r="AI2986" i="9"/>
  <c r="AI2987" i="9"/>
  <c r="AI2988" i="9"/>
  <c r="AI2989" i="9"/>
  <c r="AI2990" i="9"/>
  <c r="AI2991" i="9"/>
  <c r="AI2992" i="9"/>
  <c r="AI2993" i="9"/>
  <c r="AI2994" i="9"/>
  <c r="AI2995" i="9"/>
  <c r="AI2996" i="9"/>
  <c r="AI2997" i="9"/>
  <c r="AI2998" i="9"/>
  <c r="AI2999" i="9"/>
  <c r="AI3000" i="9"/>
  <c r="AI3001" i="9"/>
  <c r="AI3002" i="9"/>
  <c r="AI3003" i="9"/>
  <c r="AI3004" i="9"/>
  <c r="AI3005" i="9"/>
  <c r="AI3006" i="9"/>
  <c r="AI3007" i="9"/>
  <c r="AI3008" i="9"/>
  <c r="AI3009" i="9"/>
  <c r="AI3010" i="9"/>
  <c r="AI3011" i="9"/>
  <c r="AI3012" i="9"/>
  <c r="AI3013" i="9"/>
  <c r="AI3014" i="9"/>
  <c r="AI3015" i="9"/>
  <c r="AI3016" i="9"/>
  <c r="AI3017" i="9"/>
  <c r="AI3018" i="9"/>
  <c r="AI3019" i="9"/>
  <c r="AI3020" i="9"/>
  <c r="AI3021" i="9"/>
  <c r="AI3022" i="9"/>
  <c r="AI3023" i="9"/>
  <c r="AI3024" i="9"/>
  <c r="AI3025" i="9"/>
  <c r="AI3026" i="9"/>
  <c r="AI3027" i="9"/>
  <c r="AI3028" i="9"/>
  <c r="AI3029" i="9"/>
  <c r="AI3030" i="9"/>
  <c r="AI3031" i="9"/>
  <c r="AI3032" i="9"/>
  <c r="AI3033" i="9"/>
  <c r="AI3034" i="9"/>
  <c r="AI3035" i="9"/>
  <c r="AI3036" i="9"/>
  <c r="AI3037" i="9"/>
  <c r="AI3038" i="9"/>
  <c r="AI3039" i="9"/>
  <c r="AI3040" i="9"/>
  <c r="AI3041" i="9"/>
  <c r="AI3042" i="9"/>
  <c r="AI3043" i="9"/>
  <c r="AI3044" i="9"/>
  <c r="AI3045" i="9"/>
  <c r="AI3046" i="9"/>
  <c r="AI3047" i="9"/>
  <c r="AI3048" i="9"/>
  <c r="AI3049" i="9"/>
  <c r="AI3050" i="9"/>
  <c r="AI3051" i="9"/>
  <c r="AI3052" i="9"/>
  <c r="AI3053" i="9"/>
  <c r="AI3054" i="9"/>
  <c r="AI3055" i="9"/>
  <c r="AI3056" i="9"/>
  <c r="AI3057" i="9"/>
  <c r="AI3058" i="9"/>
  <c r="AI3059" i="9"/>
  <c r="AI3060" i="9"/>
  <c r="AI3061" i="9"/>
  <c r="AI3062" i="9"/>
  <c r="AI3063" i="9"/>
  <c r="AI3064" i="9"/>
  <c r="AI3065" i="9"/>
  <c r="AI3066" i="9"/>
  <c r="AI3067" i="9"/>
  <c r="AI3068" i="9"/>
  <c r="AI3069" i="9"/>
  <c r="AI3070" i="9"/>
  <c r="AI3071" i="9"/>
  <c r="AI3072" i="9"/>
  <c r="AI3073" i="9"/>
  <c r="AI3074" i="9"/>
  <c r="AI3075" i="9"/>
  <c r="AI3076" i="9"/>
  <c r="AI3077" i="9"/>
  <c r="AI3078" i="9"/>
  <c r="AI3079" i="9"/>
  <c r="AI3080" i="9"/>
  <c r="AI3081" i="9"/>
  <c r="AI3082" i="9"/>
  <c r="AI3083" i="9"/>
  <c r="AI3084" i="9"/>
  <c r="AI3085" i="9"/>
  <c r="AI3086" i="9"/>
  <c r="AI3087" i="9"/>
  <c r="AI3088" i="9"/>
  <c r="AI3089" i="9"/>
  <c r="AI3090" i="9"/>
  <c r="AI3091" i="9"/>
  <c r="AI3092" i="9"/>
  <c r="AI3093" i="9"/>
  <c r="AI3094" i="9"/>
  <c r="AI3095" i="9"/>
  <c r="AI3096" i="9"/>
  <c r="AI3097" i="9"/>
  <c r="AI3098" i="9"/>
  <c r="AI3099" i="9"/>
  <c r="AI3100" i="9"/>
  <c r="AI3101" i="9"/>
  <c r="AI3102" i="9"/>
  <c r="AI3103" i="9"/>
  <c r="AI3104" i="9"/>
  <c r="AI3105" i="9"/>
  <c r="AI3106" i="9"/>
  <c r="AI3107" i="9"/>
  <c r="AI3108" i="9"/>
  <c r="AI3109" i="9"/>
  <c r="AI3110" i="9"/>
  <c r="AI3111" i="9"/>
  <c r="AI3112" i="9"/>
  <c r="AI3113" i="9"/>
  <c r="AI3114" i="9"/>
  <c r="AI3115" i="9"/>
  <c r="AI3116" i="9"/>
  <c r="AI3117" i="9"/>
  <c r="AI3118" i="9"/>
  <c r="AI3119" i="9"/>
  <c r="AI3120" i="9"/>
  <c r="AI3121" i="9"/>
  <c r="AI3122" i="9"/>
  <c r="AI3123" i="9"/>
  <c r="AI3124" i="9"/>
  <c r="AI3125" i="9"/>
  <c r="AI3126" i="9"/>
  <c r="AI3127" i="9"/>
  <c r="AI3128" i="9"/>
  <c r="AI3129" i="9"/>
  <c r="AI3130" i="9"/>
  <c r="AI3131" i="9"/>
  <c r="AI3132" i="9"/>
  <c r="AI3133" i="9"/>
  <c r="AI3134" i="9"/>
  <c r="AI3135" i="9"/>
  <c r="AI3136" i="9"/>
  <c r="AI3137" i="9"/>
  <c r="AI3138" i="9"/>
  <c r="AI3139" i="9"/>
  <c r="AI3140" i="9"/>
  <c r="AI3141" i="9"/>
  <c r="AI3142" i="9"/>
  <c r="AI3143" i="9"/>
  <c r="AI3144" i="9"/>
  <c r="AI3145" i="9"/>
  <c r="AI3146" i="9"/>
  <c r="AI3147" i="9"/>
  <c r="AI3148" i="9"/>
  <c r="AI3149" i="9"/>
  <c r="AI3150" i="9"/>
  <c r="AI3151" i="9"/>
  <c r="AI3152" i="9"/>
  <c r="AI3153" i="9"/>
  <c r="AI3154" i="9"/>
  <c r="AI3155" i="9"/>
  <c r="AI3156" i="9"/>
  <c r="AI3157" i="9"/>
  <c r="AI3158" i="9"/>
  <c r="AI3159" i="9"/>
  <c r="AI3160" i="9"/>
  <c r="AI3161" i="9"/>
  <c r="AI3162" i="9"/>
  <c r="AI3163" i="9"/>
  <c r="AI3164" i="9"/>
  <c r="AI3165" i="9"/>
  <c r="AI3166" i="9"/>
  <c r="AI3167" i="9"/>
  <c r="AI3168" i="9"/>
  <c r="AI3169" i="9"/>
  <c r="AI3170" i="9"/>
  <c r="AI3171" i="9"/>
  <c r="AI3172" i="9"/>
  <c r="AI3173" i="9"/>
  <c r="AI3174" i="9"/>
  <c r="AI3175" i="9"/>
  <c r="AI3176" i="9"/>
  <c r="AI3177" i="9"/>
  <c r="AI3178" i="9"/>
  <c r="AI3179" i="9"/>
  <c r="AI3180" i="9"/>
  <c r="AI3181" i="9"/>
  <c r="AI3182" i="9"/>
  <c r="AI3183" i="9"/>
  <c r="AI3184" i="9"/>
  <c r="AI3185" i="9"/>
  <c r="AI3186" i="9"/>
  <c r="AI3187" i="9"/>
  <c r="AI3188" i="9"/>
  <c r="AI3189" i="9"/>
  <c r="AI3190" i="9"/>
  <c r="AI3191" i="9"/>
  <c r="AI3192" i="9"/>
  <c r="AI3193" i="9"/>
  <c r="AI3194" i="9"/>
  <c r="AI3195" i="9"/>
  <c r="AI3196" i="9"/>
  <c r="AI3197" i="9"/>
  <c r="AI3198" i="9"/>
  <c r="AI3199" i="9"/>
  <c r="AI3200" i="9"/>
  <c r="AI3201" i="9"/>
  <c r="AI3202" i="9"/>
  <c r="AI3203" i="9"/>
  <c r="AI3204" i="9"/>
  <c r="AI3205" i="9"/>
  <c r="AI3206" i="9"/>
  <c r="AI3207" i="9"/>
  <c r="AI3208" i="9"/>
  <c r="AI3209" i="9"/>
  <c r="AI3210" i="9"/>
  <c r="AI3211" i="9"/>
  <c r="AI3212" i="9"/>
  <c r="AI3213" i="9"/>
  <c r="AI3214" i="9"/>
  <c r="AI3215" i="9"/>
  <c r="AI3216" i="9"/>
  <c r="AI3217" i="9"/>
  <c r="AI3218" i="9"/>
  <c r="AI3219" i="9"/>
  <c r="AI3220" i="9"/>
  <c r="AI3221" i="9"/>
  <c r="AI3222" i="9"/>
  <c r="AI3223" i="9"/>
  <c r="AI3224" i="9"/>
  <c r="AI3225" i="9"/>
  <c r="AI3226" i="9"/>
  <c r="AI3227" i="9"/>
  <c r="AI3228" i="9"/>
  <c r="AI3229" i="9"/>
  <c r="AI3230" i="9"/>
  <c r="AI3231" i="9"/>
  <c r="AI3232" i="9"/>
  <c r="AI3233" i="9"/>
  <c r="AI3234" i="9"/>
  <c r="AI3235" i="9"/>
  <c r="AI3236" i="9"/>
  <c r="AI3237" i="9"/>
  <c r="AI3238" i="9"/>
  <c r="AI3239" i="9"/>
  <c r="AI3240" i="9"/>
  <c r="AI3241" i="9"/>
  <c r="AI3242" i="9"/>
  <c r="AI3243" i="9"/>
  <c r="AI3244" i="9"/>
  <c r="AI3245" i="9"/>
  <c r="AI3246" i="9"/>
  <c r="AI3247" i="9"/>
  <c r="AI3248" i="9"/>
  <c r="AI3249" i="9"/>
  <c r="AI3250" i="9"/>
  <c r="AI3251" i="9"/>
  <c r="AI3252" i="9"/>
  <c r="AI3253" i="9"/>
  <c r="AI3254" i="9"/>
  <c r="AI3255" i="9"/>
  <c r="AI3256" i="9"/>
  <c r="AI3257" i="9"/>
  <c r="AI3258" i="9"/>
  <c r="AI3259" i="9"/>
  <c r="AI3260" i="9"/>
  <c r="AI3261" i="9"/>
  <c r="AI3262" i="9"/>
  <c r="AI3263" i="9"/>
  <c r="AI3264" i="9"/>
  <c r="AI3265" i="9"/>
  <c r="AI3266" i="9"/>
  <c r="AI3267" i="9"/>
  <c r="AI3268" i="9"/>
  <c r="AI3269" i="9"/>
  <c r="AI3270" i="9"/>
  <c r="AI3271" i="9"/>
  <c r="AI3272" i="9"/>
  <c r="AI3273" i="9"/>
  <c r="AI3274" i="9"/>
  <c r="AI3275" i="9"/>
  <c r="AI3276" i="9"/>
  <c r="AI3277" i="9"/>
  <c r="AI3278" i="9"/>
  <c r="AI3279" i="9"/>
  <c r="AI3280" i="9"/>
  <c r="AI3281" i="9"/>
  <c r="AI3282" i="9"/>
  <c r="AI3283" i="9"/>
  <c r="AI3284" i="9"/>
  <c r="AI3285" i="9"/>
  <c r="AI3286" i="9"/>
  <c r="AI3287" i="9"/>
  <c r="AI3288" i="9"/>
  <c r="AI3289" i="9"/>
  <c r="AI3290" i="9"/>
  <c r="AI3291" i="9"/>
  <c r="AI3292" i="9"/>
  <c r="AI3293" i="9"/>
  <c r="AI3294" i="9"/>
  <c r="AI3295" i="9"/>
  <c r="AI3296" i="9"/>
  <c r="AI3297" i="9"/>
  <c r="AI3298" i="9"/>
  <c r="AI3299" i="9"/>
  <c r="AI3300" i="9"/>
  <c r="AI3301" i="9"/>
  <c r="AI3302" i="9"/>
  <c r="AI3303" i="9"/>
  <c r="AI3304" i="9"/>
  <c r="AI3305" i="9"/>
  <c r="AI3306" i="9"/>
  <c r="AI3307" i="9"/>
  <c r="AI3308" i="9"/>
  <c r="AI3309" i="9"/>
  <c r="AI3310" i="9"/>
  <c r="AI3311" i="9"/>
  <c r="AI3312" i="9"/>
  <c r="AI3313" i="9"/>
  <c r="AI3314" i="9"/>
  <c r="AI3315" i="9"/>
  <c r="AI3316" i="9"/>
  <c r="AI3317" i="9"/>
  <c r="AI3318" i="9"/>
  <c r="AI3319" i="9"/>
  <c r="AI3320" i="9"/>
  <c r="AI3321" i="9"/>
  <c r="AI3322" i="9"/>
  <c r="AI3323" i="9"/>
  <c r="AI3324" i="9"/>
  <c r="AI3325" i="9"/>
  <c r="AI3326" i="9"/>
  <c r="AI3327" i="9"/>
  <c r="AI3328" i="9"/>
  <c r="AI3329" i="9"/>
  <c r="AI3330" i="9"/>
  <c r="AI3331" i="9"/>
  <c r="AI3332" i="9"/>
  <c r="AI3333" i="9"/>
  <c r="AI3334" i="9"/>
  <c r="AI3335" i="9"/>
  <c r="AI3336" i="9"/>
  <c r="AI3337" i="9"/>
  <c r="AI3338" i="9"/>
  <c r="AI3339" i="9"/>
  <c r="AI3340" i="9"/>
  <c r="AI3341" i="9"/>
  <c r="AI3342" i="9"/>
  <c r="AI3343" i="9"/>
  <c r="AI3344" i="9"/>
  <c r="AI3345" i="9"/>
  <c r="AI3346" i="9"/>
  <c r="AI3347" i="9"/>
  <c r="AI3348" i="9"/>
  <c r="AI3349" i="9"/>
  <c r="AI3350" i="9"/>
  <c r="AI3351" i="9"/>
  <c r="AI3352" i="9"/>
  <c r="AI3353" i="9"/>
  <c r="AI3354" i="9"/>
  <c r="AI3355" i="9"/>
  <c r="AI3356" i="9"/>
  <c r="AI3357" i="9"/>
  <c r="AI3358" i="9"/>
  <c r="AI3359" i="9"/>
  <c r="AI3360" i="9"/>
  <c r="AI3361" i="9"/>
  <c r="AI3362" i="9"/>
  <c r="AI3363" i="9"/>
  <c r="AI3364" i="9"/>
  <c r="AI3365" i="9"/>
  <c r="AI3366" i="9"/>
  <c r="AI3367" i="9"/>
  <c r="AI3368" i="9"/>
  <c r="AI3369" i="9"/>
  <c r="AI3370" i="9"/>
  <c r="AI3371" i="9"/>
  <c r="AI3372" i="9"/>
  <c r="AI3373" i="9"/>
  <c r="AI3374" i="9"/>
  <c r="AI3375" i="9"/>
  <c r="AI3376" i="9"/>
  <c r="AI3377" i="9"/>
  <c r="AI3378" i="9"/>
  <c r="AI3379" i="9"/>
  <c r="AI3380" i="9"/>
  <c r="AI3381" i="9"/>
  <c r="AI3382" i="9"/>
  <c r="AI3383" i="9"/>
  <c r="AI3384" i="9"/>
  <c r="AI3385" i="9"/>
  <c r="AI3386" i="9"/>
  <c r="AI3387" i="9"/>
  <c r="AI3388" i="9"/>
  <c r="AI3389" i="9"/>
  <c r="AI3390" i="9"/>
  <c r="AI3391" i="9"/>
  <c r="AI3392" i="9"/>
  <c r="AI3393" i="9"/>
  <c r="AI3394" i="9"/>
  <c r="AI3395" i="9"/>
  <c r="AI3396" i="9"/>
  <c r="AI3397" i="9"/>
  <c r="AI3398" i="9"/>
  <c r="AI3399" i="9"/>
  <c r="AI3400" i="9"/>
  <c r="AI3401" i="9"/>
  <c r="AI3402" i="9"/>
  <c r="AI3403" i="9"/>
  <c r="AI3404" i="9"/>
  <c r="AI3405" i="9"/>
  <c r="AI3406" i="9"/>
  <c r="AI3407" i="9"/>
  <c r="AI3408" i="9"/>
  <c r="AI3409" i="9"/>
  <c r="AI3410" i="9"/>
  <c r="AI3411" i="9"/>
  <c r="AI3412" i="9"/>
  <c r="AI3413" i="9"/>
  <c r="AI3414" i="9"/>
  <c r="AI3415" i="9"/>
  <c r="AI3416" i="9"/>
  <c r="AI3417" i="9"/>
  <c r="AI3418" i="9"/>
  <c r="AI3419" i="9"/>
  <c r="AI3420" i="9"/>
  <c r="AI3421" i="9"/>
  <c r="AI3422" i="9"/>
  <c r="AI3423" i="9"/>
  <c r="AI3424" i="9"/>
  <c r="AI3425" i="9"/>
  <c r="AI3426" i="9"/>
  <c r="AI3427" i="9"/>
  <c r="AI3428" i="9"/>
  <c r="AI3429" i="9"/>
  <c r="AI3430" i="9"/>
  <c r="AI3431" i="9"/>
  <c r="AI3432" i="9"/>
  <c r="AI3433" i="9"/>
  <c r="AI3434" i="9"/>
  <c r="AI3435" i="9"/>
  <c r="AI3436" i="9"/>
  <c r="AI3437" i="9"/>
  <c r="AI3438" i="9"/>
  <c r="AI3439" i="9"/>
  <c r="AI3440" i="9"/>
  <c r="AI3441" i="9"/>
  <c r="AI3442" i="9"/>
  <c r="AI3443" i="9"/>
  <c r="AI3444" i="9"/>
  <c r="AI3445" i="9"/>
  <c r="AI3446" i="9"/>
  <c r="AI3447" i="9"/>
  <c r="AI3448" i="9"/>
  <c r="AI3449" i="9"/>
  <c r="AI3450" i="9"/>
  <c r="AI3451" i="9"/>
  <c r="AI3452" i="9"/>
  <c r="AI3453" i="9"/>
  <c r="AI3454" i="9"/>
  <c r="AI3455" i="9"/>
  <c r="AI3456" i="9"/>
  <c r="AI3457" i="9"/>
  <c r="AI3458" i="9"/>
  <c r="AI3459" i="9"/>
  <c r="AI3460" i="9"/>
  <c r="AI3461" i="9"/>
  <c r="AI3462" i="9"/>
  <c r="AI3463" i="9"/>
  <c r="AI3464" i="9"/>
  <c r="AI3465" i="9"/>
  <c r="AI3466" i="9"/>
  <c r="AI3467" i="9"/>
  <c r="AI3468" i="9"/>
  <c r="AI3469" i="9"/>
  <c r="AI3470" i="9"/>
  <c r="AI3471" i="9"/>
  <c r="AI3472" i="9"/>
  <c r="AI3473" i="9"/>
  <c r="AI3474" i="9"/>
  <c r="AI3475" i="9"/>
  <c r="AI3476" i="9"/>
  <c r="AI3477" i="9"/>
  <c r="AI3478" i="9"/>
  <c r="AI3479" i="9"/>
  <c r="AI3480" i="9"/>
  <c r="AI3481" i="9"/>
  <c r="AI3482" i="9"/>
  <c r="AI3483" i="9"/>
  <c r="AI3484" i="9"/>
  <c r="AI3485" i="9"/>
  <c r="AI3486" i="9"/>
  <c r="AI3487" i="9"/>
  <c r="AI3488" i="9"/>
  <c r="AI3489" i="9"/>
  <c r="AI3490" i="9"/>
  <c r="AI3491" i="9"/>
  <c r="AI3492" i="9"/>
  <c r="AI3493" i="9"/>
  <c r="AI3494" i="9"/>
  <c r="AI3495" i="9"/>
  <c r="AI3496" i="9"/>
  <c r="AI3497" i="9"/>
  <c r="AI3498" i="9"/>
  <c r="AI3499" i="9"/>
  <c r="AI3500" i="9"/>
  <c r="AI3501" i="9"/>
  <c r="AI3502" i="9"/>
  <c r="AI3503" i="9"/>
  <c r="AI3504" i="9"/>
  <c r="AI3505" i="9"/>
  <c r="AI3506" i="9"/>
  <c r="AI3507" i="9"/>
  <c r="AI3508" i="9"/>
  <c r="AI3509" i="9"/>
  <c r="AI3510" i="9"/>
  <c r="AI3511" i="9"/>
  <c r="AI3512" i="9"/>
  <c r="AI3513" i="9"/>
  <c r="AI3514" i="9"/>
  <c r="AI3515" i="9"/>
  <c r="AI3516" i="9"/>
  <c r="AI3517" i="9"/>
  <c r="AI3518" i="9"/>
  <c r="AI3519" i="9"/>
  <c r="AI3520" i="9"/>
  <c r="AI3521" i="9"/>
  <c r="AI3522" i="9"/>
  <c r="AI3523" i="9"/>
  <c r="AI3524" i="9"/>
  <c r="AI3525" i="9"/>
  <c r="AI3526" i="9"/>
  <c r="AI3527" i="9"/>
  <c r="AI3528" i="9"/>
  <c r="AI3529" i="9"/>
  <c r="AI3530" i="9"/>
  <c r="AI3531" i="9"/>
  <c r="AI3532" i="9"/>
  <c r="AI3533" i="9"/>
  <c r="AI3534" i="9"/>
  <c r="AI3535" i="9"/>
  <c r="AI3536" i="9"/>
  <c r="AI3537" i="9"/>
  <c r="AI3538" i="9"/>
  <c r="AI3539" i="9"/>
  <c r="AI3540" i="9"/>
  <c r="AI3541" i="9"/>
  <c r="AI3542" i="9"/>
  <c r="AI3543" i="9"/>
  <c r="AI3544" i="9"/>
  <c r="AI3545" i="9"/>
  <c r="AI3546" i="9"/>
  <c r="AI3547" i="9"/>
  <c r="AI3548" i="9"/>
  <c r="AI3549" i="9"/>
  <c r="AI3550" i="9"/>
  <c r="AI3551" i="9"/>
  <c r="AI3552" i="9"/>
  <c r="AI3553" i="9"/>
  <c r="AI3554" i="9"/>
  <c r="AI3555" i="9"/>
  <c r="AI3556" i="9"/>
  <c r="AI3557" i="9"/>
  <c r="AI3558" i="9"/>
  <c r="AI3559" i="9"/>
  <c r="AI3560" i="9"/>
  <c r="AI3561" i="9"/>
  <c r="AI3562" i="9"/>
  <c r="AI3563" i="9"/>
  <c r="AI3564" i="9"/>
  <c r="AI3565" i="9"/>
  <c r="AI3566" i="9"/>
  <c r="AI3567" i="9"/>
  <c r="AI3568" i="9"/>
  <c r="AI3569" i="9"/>
  <c r="AI3570" i="9"/>
  <c r="AI3571" i="9"/>
  <c r="AI3572" i="9"/>
  <c r="AI3573" i="9"/>
  <c r="AI3574" i="9"/>
  <c r="AI3575" i="9"/>
  <c r="AI3576" i="9"/>
  <c r="AI3577" i="9"/>
  <c r="AI3578" i="9"/>
  <c r="AI3579" i="9"/>
  <c r="AI3580" i="9"/>
  <c r="AI3581" i="9"/>
  <c r="AI3582" i="9"/>
  <c r="AI3583" i="9"/>
  <c r="AI3584" i="9"/>
  <c r="AI3585" i="9"/>
  <c r="AI3586" i="9"/>
  <c r="AI3587" i="9"/>
  <c r="AI3588" i="9"/>
  <c r="AI3589" i="9"/>
  <c r="AI3590" i="9"/>
  <c r="AI3591" i="9"/>
  <c r="AI3592" i="9"/>
  <c r="AI3593" i="9"/>
  <c r="AI3594" i="9"/>
  <c r="AI3595" i="9"/>
  <c r="AI3596" i="9"/>
  <c r="AI3597" i="9"/>
  <c r="AI3598" i="9"/>
  <c r="AI3599" i="9"/>
  <c r="AI3600" i="9"/>
  <c r="AI3601" i="9"/>
  <c r="AI3602" i="9"/>
  <c r="AI3603" i="9"/>
  <c r="AI3604" i="9"/>
  <c r="AI3605" i="9"/>
  <c r="AI3606" i="9"/>
  <c r="AI3607" i="9"/>
  <c r="AI3608" i="9"/>
  <c r="AI3609" i="9"/>
  <c r="AI3610" i="9"/>
  <c r="AI3611" i="9"/>
  <c r="AI3612" i="9"/>
  <c r="AI3613" i="9"/>
  <c r="AI3614" i="9"/>
  <c r="AI3615" i="9"/>
  <c r="AI3616" i="9"/>
  <c r="AI3617" i="9"/>
  <c r="AI3618" i="9"/>
  <c r="AI3619" i="9"/>
  <c r="AI3620" i="9"/>
  <c r="AI3621" i="9"/>
  <c r="AI3622" i="9"/>
  <c r="AI3623" i="9"/>
  <c r="AI3624" i="9"/>
  <c r="AI3625" i="9"/>
  <c r="AI3626" i="9"/>
  <c r="AI3627" i="9"/>
  <c r="AI3628" i="9"/>
  <c r="AI3629" i="9"/>
  <c r="AI3630" i="9"/>
  <c r="AI3631" i="9"/>
  <c r="AI3632" i="9"/>
  <c r="AI3633" i="9"/>
  <c r="AI3634" i="9"/>
  <c r="AI3635" i="9"/>
  <c r="AI3636" i="9"/>
  <c r="AI3637" i="9"/>
  <c r="AI3638" i="9"/>
  <c r="AI3639" i="9"/>
  <c r="AI3640" i="9"/>
  <c r="AI3641" i="9"/>
  <c r="AI3642" i="9"/>
  <c r="AI3643" i="9"/>
  <c r="AI3644" i="9"/>
  <c r="AI3645" i="9"/>
  <c r="AI3646" i="9"/>
  <c r="AI3647" i="9"/>
  <c r="AI3648" i="9"/>
  <c r="AI3649" i="9"/>
  <c r="AI3650" i="9"/>
  <c r="AI3651" i="9"/>
  <c r="AI3652" i="9"/>
  <c r="AI3653" i="9"/>
  <c r="AI3654" i="9"/>
  <c r="AI3655" i="9"/>
  <c r="AI3656" i="9"/>
  <c r="AI3657" i="9"/>
  <c r="AI3658" i="9"/>
  <c r="AI3659" i="9"/>
  <c r="AI3660" i="9"/>
  <c r="AI3661" i="9"/>
  <c r="AI3662" i="9"/>
  <c r="AI3663" i="9"/>
  <c r="AI3664" i="9"/>
  <c r="AI3665" i="9"/>
  <c r="AI3666" i="9"/>
  <c r="AI3667" i="9"/>
  <c r="AI3668" i="9"/>
  <c r="AI3669" i="9"/>
  <c r="AI3670" i="9"/>
  <c r="AI3671" i="9"/>
  <c r="AI3672" i="9"/>
  <c r="AI3673" i="9"/>
  <c r="AI3674" i="9"/>
  <c r="AI3675" i="9"/>
  <c r="AI3676" i="9"/>
  <c r="AI3677" i="9"/>
  <c r="AI3678" i="9"/>
  <c r="AI3679" i="9"/>
  <c r="AI3680" i="9"/>
  <c r="AI3681" i="9"/>
  <c r="AI3682" i="9"/>
  <c r="AI3683" i="9"/>
  <c r="AI3684" i="9"/>
  <c r="AI3685" i="9"/>
  <c r="AI3686" i="9"/>
  <c r="AI3687" i="9"/>
  <c r="AI3688" i="9"/>
  <c r="AI3689" i="9"/>
  <c r="AI3690" i="9"/>
  <c r="AI3691" i="9"/>
  <c r="AI3692" i="9"/>
  <c r="AI3693" i="9"/>
  <c r="AI3694" i="9"/>
  <c r="AI3695" i="9"/>
  <c r="AI3696" i="9"/>
  <c r="AI3697" i="9"/>
  <c r="AI3698" i="9"/>
  <c r="AI3699" i="9"/>
  <c r="AI3700" i="9"/>
  <c r="AI3701" i="9"/>
  <c r="AI3702" i="9"/>
  <c r="AI3703" i="9"/>
  <c r="AI3704" i="9"/>
  <c r="AI3705" i="9"/>
  <c r="AI3706" i="9"/>
  <c r="AI3707" i="9"/>
  <c r="AI3708" i="9"/>
  <c r="AI3709" i="9"/>
  <c r="AI3710" i="9"/>
  <c r="AI3711" i="9"/>
  <c r="AI3712" i="9"/>
  <c r="AI3713" i="9"/>
  <c r="AI3714" i="9"/>
  <c r="AI3715" i="9"/>
  <c r="AI3716" i="9"/>
  <c r="AI3717" i="9"/>
  <c r="AI3718" i="9"/>
  <c r="AI3719" i="9"/>
  <c r="AI3720" i="9"/>
  <c r="AI3721" i="9"/>
  <c r="AI3722" i="9"/>
  <c r="AI3723" i="9"/>
  <c r="AI3724" i="9"/>
  <c r="AI3725" i="9"/>
  <c r="AI3726" i="9"/>
  <c r="AI3727" i="9"/>
  <c r="AI3728" i="9"/>
  <c r="AI3729" i="9"/>
  <c r="AI3730" i="9"/>
  <c r="AI3731" i="9"/>
  <c r="AI3732" i="9"/>
  <c r="AI3733" i="9"/>
  <c r="AI3734" i="9"/>
  <c r="AI3735" i="9"/>
  <c r="AI3736" i="9"/>
  <c r="AI3737" i="9"/>
  <c r="AI3738" i="9"/>
  <c r="AI3739" i="9"/>
  <c r="AI3740" i="9"/>
  <c r="AI3741" i="9"/>
  <c r="AI3742" i="9"/>
  <c r="AI3743" i="9"/>
  <c r="AI3744" i="9"/>
  <c r="AI3745" i="9"/>
  <c r="AI3746" i="9"/>
  <c r="AI3747" i="9"/>
  <c r="AI3748" i="9"/>
  <c r="AI3749" i="9"/>
  <c r="AI3750" i="9"/>
  <c r="AI3751" i="9"/>
  <c r="AI3752" i="9"/>
  <c r="AI3753" i="9"/>
  <c r="AI3754" i="9"/>
  <c r="AI3755" i="9"/>
  <c r="AI3756" i="9"/>
  <c r="AI3757" i="9"/>
  <c r="AI3758" i="9"/>
  <c r="AI3759" i="9"/>
  <c r="AI3760" i="9"/>
  <c r="AI3761" i="9"/>
  <c r="AI3762" i="9"/>
  <c r="AI3763" i="9"/>
  <c r="AI3764" i="9"/>
  <c r="AI3765" i="9"/>
  <c r="AI3766" i="9"/>
  <c r="AI3767" i="9"/>
  <c r="AI3768" i="9"/>
  <c r="AI3769" i="9"/>
  <c r="AI3770" i="9"/>
  <c r="AI3771" i="9"/>
  <c r="AI3772" i="9"/>
  <c r="AI3773" i="9"/>
  <c r="AI3774" i="9"/>
  <c r="AI3775" i="9"/>
  <c r="AI3776" i="9"/>
  <c r="AI3777" i="9"/>
  <c r="AI3778" i="9"/>
  <c r="AI3779" i="9"/>
  <c r="AI3780" i="9"/>
  <c r="AI3781" i="9"/>
  <c r="AI3782" i="9"/>
  <c r="AI3783" i="9"/>
  <c r="AI3784" i="9"/>
  <c r="AI3785" i="9"/>
  <c r="AI3786" i="9"/>
  <c r="AI3787" i="9"/>
  <c r="AI3788" i="9"/>
  <c r="AI3789" i="9"/>
  <c r="AI3790" i="9"/>
  <c r="AI3791" i="9"/>
  <c r="AI3792" i="9"/>
  <c r="AI3793" i="9"/>
  <c r="AI3794" i="9"/>
  <c r="AI3795" i="9"/>
  <c r="AI3796" i="9"/>
  <c r="AI3797" i="9"/>
  <c r="AI3798" i="9"/>
  <c r="AI3799" i="9"/>
  <c r="AI3800" i="9"/>
  <c r="AI3801" i="9"/>
  <c r="AI3802" i="9"/>
  <c r="AI3803" i="9"/>
  <c r="AI3804" i="9"/>
  <c r="AI3805" i="9"/>
  <c r="AI3806" i="9"/>
  <c r="AI3807" i="9"/>
  <c r="AI3808" i="9"/>
  <c r="AI3809" i="9"/>
  <c r="AI3810" i="9"/>
  <c r="AI3811" i="9"/>
  <c r="AI3812" i="9"/>
  <c r="AI3813" i="9"/>
  <c r="AI3814" i="9"/>
  <c r="AI3815" i="9"/>
  <c r="AI3816" i="9"/>
  <c r="AI3817" i="9"/>
  <c r="AI3818" i="9"/>
  <c r="AI3819" i="9"/>
  <c r="AI3820" i="9"/>
  <c r="AI3821" i="9"/>
  <c r="AI3822" i="9"/>
  <c r="AI3823" i="9"/>
  <c r="AI3824" i="9"/>
  <c r="AI3825" i="9"/>
  <c r="AI3826" i="9"/>
  <c r="AI3827" i="9"/>
  <c r="AI3828" i="9"/>
  <c r="AI3829" i="9"/>
  <c r="AI3830" i="9"/>
  <c r="AI3831" i="9"/>
  <c r="AI3832" i="9"/>
  <c r="AI3833" i="9"/>
  <c r="AI3834" i="9"/>
  <c r="AI3835" i="9"/>
  <c r="AI3836" i="9"/>
  <c r="AI3837" i="9"/>
  <c r="AI3838" i="9"/>
  <c r="AI3839" i="9"/>
  <c r="AI3840" i="9"/>
  <c r="AI3841" i="9"/>
  <c r="AI3842" i="9"/>
  <c r="AI3843" i="9"/>
  <c r="AI3844" i="9"/>
  <c r="AI3845" i="9"/>
  <c r="AI3846" i="9"/>
  <c r="AI3847" i="9"/>
  <c r="AI3848" i="9"/>
  <c r="AI3849" i="9"/>
  <c r="AI3850" i="9"/>
  <c r="AI3851" i="9"/>
  <c r="AI3852" i="9"/>
  <c r="AI3853" i="9"/>
  <c r="AI3854" i="9"/>
  <c r="AI3855" i="9"/>
  <c r="AI3856" i="9"/>
  <c r="AI3857" i="9"/>
  <c r="AI3858" i="9"/>
  <c r="AI3859" i="9"/>
  <c r="AI3860" i="9"/>
  <c r="AI3861" i="9"/>
  <c r="AI3862" i="9"/>
  <c r="AI3863" i="9"/>
  <c r="AI3864" i="9"/>
  <c r="AI3865" i="9"/>
  <c r="AI3866" i="9"/>
  <c r="AI3867" i="9"/>
  <c r="AI3868" i="9"/>
  <c r="AI3869" i="9"/>
  <c r="AI3870" i="9"/>
  <c r="AI3871" i="9"/>
  <c r="AI3872" i="9"/>
  <c r="AI3873" i="9"/>
  <c r="AI3874" i="9"/>
  <c r="AI3875" i="9"/>
  <c r="AI3876" i="9"/>
  <c r="AI3877" i="9"/>
  <c r="AI3878" i="9"/>
  <c r="AI3879" i="9"/>
  <c r="AI3880" i="9"/>
  <c r="AI3881" i="9"/>
  <c r="AI3882" i="9"/>
  <c r="AI3883" i="9"/>
  <c r="AI3884" i="9"/>
  <c r="AI3885" i="9"/>
  <c r="AI3886" i="9"/>
  <c r="AI3887" i="9"/>
  <c r="AI3888" i="9"/>
  <c r="AI3889" i="9"/>
  <c r="AI3890" i="9"/>
  <c r="AI3891" i="9"/>
  <c r="AI3892" i="9"/>
  <c r="AI3893" i="9"/>
  <c r="AI3894" i="9"/>
  <c r="AI3895" i="9"/>
  <c r="AI3896" i="9"/>
  <c r="AI3897" i="9"/>
  <c r="AI3898" i="9"/>
  <c r="AI3899" i="9"/>
  <c r="AI3900" i="9"/>
  <c r="AI3901" i="9"/>
  <c r="AI3902" i="9"/>
  <c r="AI3903" i="9"/>
  <c r="AI3904" i="9"/>
  <c r="AI3905" i="9"/>
  <c r="AI3906" i="9"/>
  <c r="AI3907" i="9"/>
  <c r="AI3908" i="9"/>
  <c r="AI3909" i="9"/>
  <c r="AI3910" i="9"/>
  <c r="AI3911" i="9"/>
  <c r="AI3912" i="9"/>
  <c r="AI3913" i="9"/>
  <c r="AI3914" i="9"/>
  <c r="AI3915" i="9"/>
  <c r="AI3916" i="9"/>
  <c r="AI3917" i="9"/>
  <c r="AI3918" i="9"/>
  <c r="AI3919" i="9"/>
  <c r="AI3920" i="9"/>
  <c r="AI3921" i="9"/>
  <c r="AI3922" i="9"/>
  <c r="AI3923" i="9"/>
  <c r="AI3924" i="9"/>
  <c r="AI3925" i="9"/>
  <c r="AI3926" i="9"/>
  <c r="AI3927" i="9"/>
  <c r="AI3928" i="9"/>
  <c r="AI3929" i="9"/>
  <c r="AI3930" i="9"/>
  <c r="AI3931" i="9"/>
  <c r="AI3932" i="9"/>
  <c r="AI3933" i="9"/>
  <c r="AI3934" i="9"/>
  <c r="AI3935" i="9"/>
  <c r="AI3936" i="9"/>
  <c r="AI3937" i="9"/>
  <c r="AI3938" i="9"/>
  <c r="AI3939" i="9"/>
  <c r="AI3940" i="9"/>
  <c r="AI3941" i="9"/>
  <c r="AI3942" i="9"/>
  <c r="AI3943" i="9"/>
  <c r="AI3944" i="9"/>
  <c r="AI3945" i="9"/>
  <c r="AI3946" i="9"/>
  <c r="AI3947" i="9"/>
  <c r="AI3948" i="9"/>
  <c r="AI3949" i="9"/>
  <c r="AI3950" i="9"/>
  <c r="AI3951" i="9"/>
  <c r="AI3952" i="9"/>
  <c r="AI3953" i="9"/>
  <c r="AI3954" i="9"/>
  <c r="AI3955" i="9"/>
  <c r="AI3956" i="9"/>
  <c r="AI3957" i="9"/>
  <c r="AI3958" i="9"/>
  <c r="AI3959" i="9"/>
  <c r="AI3960" i="9"/>
  <c r="AI3961" i="9"/>
  <c r="AI3962" i="9"/>
  <c r="AI3963" i="9"/>
  <c r="AI3964" i="9"/>
  <c r="AI3965" i="9"/>
  <c r="AI3966" i="9"/>
  <c r="AI3967" i="9"/>
  <c r="AI3968" i="9"/>
  <c r="AI3969" i="9"/>
  <c r="AI3970" i="9"/>
  <c r="AI3971" i="9"/>
  <c r="AI3972" i="9"/>
  <c r="AI3973" i="9"/>
  <c r="AI3974" i="9"/>
  <c r="AI3975" i="9"/>
  <c r="AI3976" i="9"/>
  <c r="AI3977" i="9"/>
  <c r="AI3978" i="9"/>
  <c r="AI3979" i="9"/>
  <c r="AI3980" i="9"/>
  <c r="AI3981" i="9"/>
  <c r="AI3982" i="9"/>
  <c r="AI3983" i="9"/>
  <c r="AI3984" i="9"/>
  <c r="AI3985" i="9"/>
  <c r="AI3986" i="9"/>
  <c r="AI3987" i="9"/>
  <c r="AI3988" i="9"/>
  <c r="AI3989" i="9"/>
  <c r="AI3990" i="9"/>
  <c r="AI3991" i="9"/>
  <c r="AI3992" i="9"/>
  <c r="AI3993" i="9"/>
  <c r="AI3994" i="9"/>
  <c r="AI3995" i="9"/>
  <c r="AI3996" i="9"/>
  <c r="AI3997" i="9"/>
  <c r="AI3998" i="9"/>
  <c r="AI3999" i="9"/>
  <c r="AI4000" i="9"/>
  <c r="AI4001" i="9"/>
  <c r="AI4002" i="9"/>
  <c r="AI4003" i="9"/>
  <c r="AI4004" i="9"/>
  <c r="AI4005" i="9"/>
  <c r="AI4006" i="9"/>
  <c r="AI4007" i="9"/>
  <c r="AI4008" i="9"/>
  <c r="AI4009" i="9"/>
  <c r="AI4010" i="9"/>
  <c r="AI4011" i="9"/>
  <c r="AI4012" i="9"/>
  <c r="AI4013" i="9"/>
  <c r="AI4014" i="9"/>
  <c r="AI4015" i="9"/>
  <c r="AI4016" i="9"/>
  <c r="AI4017" i="9"/>
  <c r="AI4018" i="9"/>
  <c r="AI4019" i="9"/>
  <c r="AI4020" i="9"/>
  <c r="AI4021" i="9"/>
  <c r="AI4022" i="9"/>
  <c r="AI4023" i="9"/>
  <c r="AI4024" i="9"/>
  <c r="AI4025" i="9"/>
  <c r="AI4026" i="9"/>
  <c r="AI4027" i="9"/>
  <c r="AI4028" i="9"/>
  <c r="AI4029" i="9"/>
  <c r="AI4030" i="9"/>
  <c r="AI4031" i="9"/>
  <c r="AI4032" i="9"/>
  <c r="AI4033" i="9"/>
  <c r="AI4034" i="9"/>
  <c r="AI4035" i="9"/>
  <c r="AI4036" i="9"/>
  <c r="AI4037" i="9"/>
  <c r="AI4038" i="9"/>
  <c r="AI4039" i="9"/>
  <c r="AI4040" i="9"/>
  <c r="AI4041" i="9"/>
  <c r="AI4042" i="9"/>
  <c r="AI4043" i="9"/>
  <c r="AI4044" i="9"/>
  <c r="AI4045" i="9"/>
  <c r="AI4046" i="9"/>
  <c r="AI4047" i="9"/>
  <c r="AI4048" i="9"/>
  <c r="AI4049" i="9"/>
  <c r="AI4050" i="9"/>
  <c r="AI4051" i="9"/>
  <c r="AI4052" i="9"/>
  <c r="AI4053" i="9"/>
  <c r="AI4054" i="9"/>
  <c r="AI4055" i="9"/>
  <c r="AI4056" i="9"/>
  <c r="AI4057" i="9"/>
  <c r="AI4058" i="9"/>
  <c r="AI4059" i="9"/>
  <c r="AI4060" i="9"/>
  <c r="AI4061" i="9"/>
  <c r="AI4062" i="9"/>
  <c r="AI4063" i="9"/>
  <c r="AI4064" i="9"/>
  <c r="AI4065" i="9"/>
  <c r="AI4066" i="9"/>
  <c r="AI4067" i="9"/>
  <c r="AI4068" i="9"/>
  <c r="AI4069" i="9"/>
  <c r="AI4070" i="9"/>
  <c r="AI4071" i="9"/>
  <c r="AI4072" i="9"/>
  <c r="AI4073" i="9"/>
  <c r="AI4074" i="9"/>
  <c r="AI4075" i="9"/>
  <c r="AI4076" i="9"/>
  <c r="AI4077" i="9"/>
  <c r="AI4078" i="9"/>
  <c r="AI4079" i="9"/>
  <c r="AI4080" i="9"/>
  <c r="AI4081" i="9"/>
  <c r="AI4082" i="9"/>
  <c r="AI4083" i="9"/>
  <c r="AI4084" i="9"/>
  <c r="AI4085" i="9"/>
  <c r="AI4086" i="9"/>
  <c r="AI4087" i="9"/>
  <c r="AI4088" i="9"/>
  <c r="AI4089" i="9"/>
  <c r="AI4090" i="9"/>
  <c r="AI4091" i="9"/>
  <c r="AI4092" i="9"/>
  <c r="AI4093" i="9"/>
  <c r="AI4094" i="9"/>
  <c r="AI4095" i="9"/>
  <c r="AI4096" i="9"/>
  <c r="AI4097" i="9"/>
  <c r="AI4098" i="9"/>
  <c r="AI4099" i="9"/>
  <c r="AI4100" i="9"/>
  <c r="AI4101" i="9"/>
  <c r="AI4102" i="9"/>
  <c r="AI4103" i="9"/>
  <c r="AI4104" i="9"/>
  <c r="AI4105" i="9"/>
  <c r="AI4106" i="9"/>
  <c r="AI4107" i="9"/>
  <c r="AI4108" i="9"/>
  <c r="AI4109" i="9"/>
  <c r="AI4110" i="9"/>
  <c r="AI4111" i="9"/>
  <c r="AI4112" i="9"/>
  <c r="AI4113" i="9"/>
  <c r="AI4114" i="9"/>
  <c r="AI4115" i="9"/>
  <c r="AI4116" i="9"/>
  <c r="AI4117" i="9"/>
  <c r="AI4118" i="9"/>
  <c r="AI4119" i="9"/>
  <c r="AI4120" i="9"/>
  <c r="AI4121" i="9"/>
  <c r="AI4122" i="9"/>
  <c r="AI4123" i="9"/>
  <c r="AI4124" i="9"/>
  <c r="AI4125" i="9"/>
  <c r="AI4126" i="9"/>
  <c r="AI4127" i="9"/>
  <c r="AI4128" i="9"/>
  <c r="AI4129" i="9"/>
  <c r="AI4130" i="9"/>
  <c r="AI4131" i="9"/>
  <c r="AI4132" i="9"/>
  <c r="AI4133" i="9"/>
  <c r="AI4134" i="9"/>
  <c r="AI4135" i="9"/>
  <c r="AI4136" i="9"/>
  <c r="AI4137" i="9"/>
  <c r="AI4138" i="9"/>
  <c r="AI4139" i="9"/>
  <c r="AI4140" i="9"/>
  <c r="AI4141" i="9"/>
  <c r="AI4142" i="9"/>
  <c r="AI4143" i="9"/>
  <c r="AI4144" i="9"/>
  <c r="AI4145" i="9"/>
  <c r="AI4146" i="9"/>
  <c r="AI4147" i="9"/>
  <c r="AI4148" i="9"/>
  <c r="AI4149" i="9"/>
  <c r="AI4150" i="9"/>
  <c r="AI4151" i="9"/>
  <c r="AI4152" i="9"/>
  <c r="AI4153" i="9"/>
  <c r="AI4154" i="9"/>
  <c r="AI4155" i="9"/>
  <c r="AI4156" i="9"/>
  <c r="AI4157" i="9"/>
  <c r="AI4158" i="9"/>
  <c r="AI4159" i="9"/>
  <c r="AI4160" i="9"/>
  <c r="AI4161" i="9"/>
  <c r="AI4162" i="9"/>
  <c r="AI4163" i="9"/>
  <c r="AI4164" i="9"/>
  <c r="AI4165" i="9"/>
  <c r="AI4166" i="9"/>
  <c r="AI4167" i="9"/>
  <c r="AI4168" i="9"/>
  <c r="AI4169" i="9"/>
  <c r="AI4170" i="9"/>
  <c r="AI4171" i="9"/>
  <c r="AI4172" i="9"/>
  <c r="AI4173" i="9"/>
  <c r="AI4174" i="9"/>
  <c r="AI4175" i="9"/>
  <c r="AI4176" i="9"/>
  <c r="AI4177" i="9"/>
  <c r="AI4178" i="9"/>
  <c r="AI4179" i="9"/>
  <c r="AI4180" i="9"/>
  <c r="AI4181" i="9"/>
  <c r="AI4182" i="9"/>
  <c r="AI4183" i="9"/>
  <c r="AI4184" i="9"/>
  <c r="AI4185" i="9"/>
  <c r="AI4186" i="9"/>
  <c r="AI4187" i="9"/>
  <c r="AI4188" i="9"/>
  <c r="AI4189" i="9"/>
  <c r="AI4190" i="9"/>
  <c r="AI4191" i="9"/>
  <c r="AI4192" i="9"/>
  <c r="AI4193" i="9"/>
  <c r="AI4194" i="9"/>
  <c r="AI4195" i="9"/>
  <c r="AI4196" i="9"/>
  <c r="AI4197" i="9"/>
  <c r="AI4198" i="9"/>
  <c r="AI4199" i="9"/>
  <c r="AI4200" i="9"/>
  <c r="AI4201" i="9"/>
  <c r="AI4202" i="9"/>
  <c r="AI4203" i="9"/>
  <c r="AI4204" i="9"/>
  <c r="AI4205" i="9"/>
  <c r="AI4206" i="9"/>
  <c r="AI4207" i="9"/>
  <c r="AI4208" i="9"/>
  <c r="AI4209" i="9"/>
  <c r="AI4210" i="9"/>
  <c r="AI4211" i="9"/>
  <c r="AI4212" i="9"/>
  <c r="AI4213" i="9"/>
  <c r="AI4214" i="9"/>
  <c r="AI4215" i="9"/>
  <c r="AI4216" i="9"/>
  <c r="AI4217" i="9"/>
  <c r="AI4218" i="9"/>
  <c r="AI4219" i="9"/>
  <c r="AI4220" i="9"/>
  <c r="AI4221" i="9"/>
  <c r="AI4222" i="9"/>
  <c r="AI4223" i="9"/>
  <c r="AI4224" i="9"/>
  <c r="AI4225" i="9"/>
  <c r="AI4226" i="9"/>
  <c r="AI4227" i="9"/>
  <c r="AI4228" i="9"/>
  <c r="AI4229" i="9"/>
  <c r="AI4230" i="9"/>
  <c r="AI4231" i="9"/>
  <c r="AI4232" i="9"/>
  <c r="AI4233" i="9"/>
  <c r="AI4234" i="9"/>
  <c r="AI4235" i="9"/>
  <c r="AI4236" i="9"/>
  <c r="AI4237" i="9"/>
  <c r="AI4238" i="9"/>
  <c r="AI4239" i="9"/>
  <c r="AI4240" i="9"/>
  <c r="AI4241" i="9"/>
  <c r="AI4242" i="9"/>
  <c r="AI4243" i="9"/>
  <c r="AI4244" i="9"/>
  <c r="AI4245" i="9"/>
  <c r="AI4246" i="9"/>
  <c r="AI4247" i="9"/>
  <c r="AI4248" i="9"/>
  <c r="AI4249" i="9"/>
  <c r="AI4250" i="9"/>
  <c r="AI4251" i="9"/>
  <c r="AI4252" i="9"/>
  <c r="AI4253" i="9"/>
  <c r="AI4254" i="9"/>
  <c r="AI4255" i="9"/>
  <c r="AI4256" i="9"/>
  <c r="AI4257" i="9"/>
  <c r="AI4258" i="9"/>
  <c r="AI4259" i="9"/>
  <c r="AI4260" i="9"/>
  <c r="AI4261" i="9"/>
  <c r="AI4262" i="9"/>
  <c r="AI4263" i="9"/>
  <c r="AI4264" i="9"/>
  <c r="AI4265" i="9"/>
  <c r="AI4266" i="9"/>
  <c r="AI4267" i="9"/>
  <c r="AI4268" i="9"/>
  <c r="AI4269" i="9"/>
  <c r="AI4270" i="9"/>
  <c r="AI4271" i="9"/>
  <c r="AI4272" i="9"/>
  <c r="AI4273" i="9"/>
  <c r="AI4274" i="9"/>
  <c r="AI4275" i="9"/>
  <c r="AI4276" i="9"/>
  <c r="AI4277" i="9"/>
  <c r="AI4278" i="9"/>
  <c r="AI4279" i="9"/>
  <c r="AI4280" i="9"/>
  <c r="AI4281" i="9"/>
  <c r="AI4282" i="9"/>
  <c r="AI4283" i="9"/>
  <c r="AI4284" i="9"/>
  <c r="AI4285" i="9"/>
  <c r="AI4286" i="9"/>
  <c r="AI4287" i="9"/>
  <c r="AI4288" i="9"/>
  <c r="AI4289" i="9"/>
  <c r="AI4290" i="9"/>
  <c r="AI4291" i="9"/>
  <c r="AI4292" i="9"/>
  <c r="AI4293" i="9"/>
  <c r="AI4294" i="9"/>
  <c r="AI4295" i="9"/>
  <c r="AI4296" i="9"/>
  <c r="AI4297" i="9"/>
  <c r="AI4298" i="9"/>
  <c r="AI4299" i="9"/>
  <c r="AI4300" i="9"/>
  <c r="AI4301" i="9"/>
  <c r="AI4302" i="9"/>
  <c r="AI4303" i="9"/>
  <c r="AI4304" i="9"/>
  <c r="AI4305" i="9"/>
  <c r="AI4306" i="9"/>
  <c r="AI4307" i="9"/>
  <c r="AI4308" i="9"/>
  <c r="AI4309" i="9"/>
  <c r="AI4310" i="9"/>
  <c r="AI4311" i="9"/>
  <c r="AI4312" i="9"/>
  <c r="AI4313" i="9"/>
  <c r="AI4314" i="9"/>
  <c r="AI4315" i="9"/>
  <c r="AI4316" i="9"/>
  <c r="AI4317" i="9"/>
  <c r="AI4318" i="9"/>
  <c r="AI4319" i="9"/>
  <c r="AI4320" i="9"/>
  <c r="AI4321" i="9"/>
  <c r="AI4322" i="9"/>
  <c r="AI4323" i="9"/>
  <c r="AI4324" i="9"/>
  <c r="AI4325" i="9"/>
  <c r="AI4326" i="9"/>
  <c r="AI4327" i="9"/>
  <c r="AI4328" i="9"/>
  <c r="AI4329" i="9"/>
  <c r="AI4330" i="9"/>
  <c r="AI4331" i="9"/>
  <c r="AI4332" i="9"/>
  <c r="AI4333" i="9"/>
  <c r="AI4334" i="9"/>
  <c r="AI4335" i="9"/>
  <c r="AI4336" i="9"/>
  <c r="AI4337" i="9"/>
  <c r="AI4338" i="9"/>
  <c r="AI4339" i="9"/>
  <c r="AI4340" i="9"/>
  <c r="AI4341" i="9"/>
  <c r="AI4342" i="9"/>
  <c r="AI4343" i="9"/>
  <c r="AI4344" i="9"/>
  <c r="AI4345" i="9"/>
  <c r="AI4346" i="9"/>
  <c r="AI4347" i="9"/>
  <c r="AI4348" i="9"/>
  <c r="AI4349" i="9"/>
  <c r="AI4350" i="9"/>
  <c r="AI4351" i="9"/>
  <c r="AI4352" i="9"/>
  <c r="AI4353" i="9"/>
  <c r="AI4354" i="9"/>
  <c r="AI4355" i="9"/>
  <c r="AI4356" i="9"/>
  <c r="AI4357" i="9"/>
  <c r="AI4358" i="9"/>
  <c r="AI4359" i="9"/>
  <c r="AI4360" i="9"/>
  <c r="AI4361" i="9"/>
  <c r="AI4362" i="9"/>
  <c r="AI4363" i="9"/>
  <c r="AI4364" i="9"/>
  <c r="AI4365" i="9"/>
  <c r="AI4366" i="9"/>
  <c r="AI4367" i="9"/>
  <c r="AI4368" i="9"/>
  <c r="AI4369" i="9"/>
  <c r="AI4370" i="9"/>
  <c r="AI4371" i="9"/>
  <c r="AI4372" i="9"/>
  <c r="AI4373" i="9"/>
  <c r="AI4374" i="9"/>
  <c r="AI4375" i="9"/>
  <c r="AI4376" i="9"/>
  <c r="AI4377" i="9"/>
  <c r="AI4378" i="9"/>
  <c r="AI4379" i="9"/>
  <c r="AI4380" i="9"/>
  <c r="AI4381" i="9"/>
  <c r="AI4382" i="9"/>
  <c r="AI4383" i="9"/>
  <c r="AI4384" i="9"/>
  <c r="AI4385" i="9"/>
  <c r="AI4386" i="9"/>
  <c r="AI4387" i="9"/>
  <c r="AI4388" i="9"/>
  <c r="AI4389" i="9"/>
  <c r="AI4390" i="9"/>
  <c r="AI4391" i="9"/>
  <c r="AI4392" i="9"/>
  <c r="AI4393" i="9"/>
  <c r="AI4394" i="9"/>
  <c r="AI4395" i="9"/>
  <c r="AI4396" i="9"/>
  <c r="AI4397" i="9"/>
  <c r="AI4398" i="9"/>
  <c r="AI4399" i="9"/>
  <c r="AI4400" i="9"/>
  <c r="AI4401" i="9"/>
  <c r="AI4402" i="9"/>
  <c r="AI4403" i="9"/>
  <c r="AI4404" i="9"/>
  <c r="AI4405" i="9"/>
  <c r="AI4406" i="9"/>
  <c r="AI4407" i="9"/>
  <c r="AI4408" i="9"/>
  <c r="AI4409" i="9"/>
  <c r="AI4410" i="9"/>
  <c r="AI4411" i="9"/>
  <c r="AI4412" i="9"/>
  <c r="AI4413" i="9"/>
  <c r="AI4414" i="9"/>
  <c r="AI4415" i="9"/>
  <c r="AI4416" i="9"/>
  <c r="AI4417" i="9"/>
  <c r="AI4418" i="9"/>
  <c r="AI4419" i="9"/>
  <c r="AI4420" i="9"/>
  <c r="AI4421" i="9"/>
  <c r="AI4422" i="9"/>
  <c r="AI4423" i="9"/>
  <c r="AI4424" i="9"/>
  <c r="AI4425" i="9"/>
  <c r="AI4426" i="9"/>
  <c r="AI4427" i="9"/>
  <c r="AI4428" i="9"/>
  <c r="AI4429" i="9"/>
  <c r="AI4430" i="9"/>
  <c r="AI4431" i="9"/>
  <c r="AI4432" i="9"/>
  <c r="AI4433" i="9"/>
  <c r="AI4434" i="9"/>
  <c r="AI4435" i="9"/>
  <c r="AI4436" i="9"/>
  <c r="AI4437" i="9"/>
  <c r="AI4438" i="9"/>
  <c r="AI4439" i="9"/>
  <c r="AI4440" i="9"/>
  <c r="AI4441" i="9"/>
  <c r="AI4442" i="9"/>
  <c r="AI4443" i="9"/>
  <c r="AI4444" i="9"/>
  <c r="AI4445" i="9"/>
  <c r="AI4446" i="9"/>
  <c r="AI4447" i="9"/>
  <c r="AI4448" i="9"/>
  <c r="AI4449" i="9"/>
  <c r="AI4450" i="9"/>
  <c r="AI4451" i="9"/>
  <c r="AI4452" i="9"/>
  <c r="AI4453" i="9"/>
  <c r="AI4454" i="9"/>
  <c r="AI4455" i="9"/>
  <c r="AI4456" i="9"/>
  <c r="AI4457" i="9"/>
  <c r="AI4458" i="9"/>
  <c r="AI4459" i="9"/>
  <c r="AI4460" i="9"/>
  <c r="AI4461" i="9"/>
  <c r="AI4462" i="9"/>
  <c r="AI4463" i="9"/>
  <c r="AI4464" i="9"/>
  <c r="AI4465" i="9"/>
  <c r="AI4466" i="9"/>
  <c r="AI4467" i="9"/>
  <c r="AI4468" i="9"/>
  <c r="AI4469" i="9"/>
  <c r="AI4470" i="9"/>
  <c r="AI4471" i="9"/>
  <c r="AI4472" i="9"/>
  <c r="AI4473" i="9"/>
  <c r="AI4474" i="9"/>
  <c r="AI4475" i="9"/>
  <c r="AI4476" i="9"/>
  <c r="AI4477" i="9"/>
  <c r="AI4478" i="9"/>
  <c r="AI4479" i="9"/>
  <c r="AI4480" i="9"/>
  <c r="AI4481" i="9"/>
  <c r="AI4482" i="9"/>
  <c r="AI4483" i="9"/>
  <c r="AI4484" i="9"/>
  <c r="AI4485" i="9"/>
  <c r="AI4486" i="9"/>
  <c r="AI4487" i="9"/>
  <c r="AI4488" i="9"/>
  <c r="AI4489" i="9"/>
  <c r="AI4490" i="9"/>
  <c r="AI4491" i="9"/>
  <c r="AI4492" i="9"/>
  <c r="AI4493" i="9"/>
  <c r="AI4494" i="9"/>
  <c r="AI4495" i="9"/>
  <c r="AI4496" i="9"/>
  <c r="AI4497" i="9"/>
  <c r="AI4498" i="9"/>
  <c r="AI4499" i="9"/>
  <c r="AI4500" i="9"/>
  <c r="AI4501" i="9"/>
  <c r="AI4502" i="9"/>
  <c r="AI4503" i="9"/>
  <c r="AI4504" i="9"/>
  <c r="AI4505" i="9"/>
  <c r="AI4506" i="9"/>
  <c r="AI4507" i="9"/>
  <c r="AI4508" i="9"/>
  <c r="AI4509" i="9"/>
  <c r="AI4510" i="9"/>
  <c r="AI4511" i="9"/>
  <c r="AI4512" i="9"/>
  <c r="AI4513" i="9"/>
  <c r="AI4514" i="9"/>
  <c r="AI4515" i="9"/>
  <c r="AI4516" i="9"/>
  <c r="AI4517" i="9"/>
  <c r="AI4518" i="9"/>
  <c r="AI4519" i="9"/>
  <c r="AI4520" i="9"/>
  <c r="AI4521" i="9"/>
  <c r="AI4522" i="9"/>
  <c r="AI4523" i="9"/>
  <c r="AI4524" i="9"/>
  <c r="AI4525" i="9"/>
  <c r="AI4526" i="9"/>
  <c r="AI4527" i="9"/>
  <c r="AI4528" i="9"/>
  <c r="AI4529" i="9"/>
  <c r="AI4530" i="9"/>
  <c r="AI4531" i="9"/>
  <c r="AI4532" i="9"/>
  <c r="AI4533" i="9"/>
  <c r="AI4534" i="9"/>
  <c r="AI4535" i="9"/>
  <c r="AI4536" i="9"/>
  <c r="AI4537" i="9"/>
  <c r="AI4538" i="9"/>
  <c r="AI4539" i="9"/>
  <c r="AI4540" i="9"/>
  <c r="AI4541" i="9"/>
  <c r="AI4542" i="9"/>
  <c r="AI4543" i="9"/>
  <c r="AI4544" i="9"/>
  <c r="AI4545" i="9"/>
  <c r="AI4546" i="9"/>
  <c r="AI4547" i="9"/>
  <c r="AI4548" i="9"/>
  <c r="AI4549" i="9"/>
  <c r="AI4550" i="9"/>
  <c r="AI4551" i="9"/>
  <c r="AI4552" i="9"/>
  <c r="AI4553" i="9"/>
  <c r="AI4554" i="9"/>
  <c r="AI4555" i="9"/>
  <c r="AI4556" i="9"/>
  <c r="AI4557" i="9"/>
  <c r="AI4558" i="9"/>
  <c r="AI4559" i="9"/>
  <c r="AI4560" i="9"/>
  <c r="AI4561" i="9"/>
  <c r="AI4562" i="9"/>
  <c r="AI4563" i="9"/>
  <c r="AI4564" i="9"/>
  <c r="AI4565" i="9"/>
  <c r="AI4566" i="9"/>
  <c r="AI4567" i="9"/>
  <c r="AI4568" i="9"/>
  <c r="AI4569" i="9"/>
  <c r="AI4570" i="9"/>
  <c r="AI4571" i="9"/>
  <c r="AI4572" i="9"/>
  <c r="AI4573" i="9"/>
  <c r="AI4574" i="9"/>
  <c r="AI4575" i="9"/>
  <c r="AI4576" i="9"/>
  <c r="AI4577" i="9"/>
  <c r="AI4578" i="9"/>
  <c r="AI4579" i="9"/>
  <c r="AI4580" i="9"/>
  <c r="AI4581" i="9"/>
  <c r="AI4582" i="9"/>
  <c r="AI4583" i="9"/>
  <c r="AI4584" i="9"/>
  <c r="AI4585" i="9"/>
  <c r="AI4586" i="9"/>
  <c r="AI4587" i="9"/>
  <c r="AI4588" i="9"/>
  <c r="AI4589" i="9"/>
  <c r="AI4590" i="9"/>
  <c r="AI4591" i="9"/>
  <c r="AI4592" i="9"/>
  <c r="AI4593" i="9"/>
  <c r="AI4594" i="9"/>
  <c r="AI4595" i="9"/>
  <c r="AI4596" i="9"/>
  <c r="AI4597" i="9"/>
  <c r="AI4598" i="9"/>
  <c r="AI4599" i="9"/>
  <c r="AI4600" i="9"/>
  <c r="AI4601" i="9"/>
  <c r="AI4602" i="9"/>
  <c r="AI4603" i="9"/>
  <c r="AI4604" i="9"/>
  <c r="AI4605" i="9"/>
  <c r="AI4606" i="9"/>
  <c r="AI4607" i="9"/>
  <c r="AI4608" i="9"/>
  <c r="AI4609" i="9"/>
  <c r="AI4610" i="9"/>
  <c r="AI4611" i="9"/>
  <c r="AI4612" i="9"/>
  <c r="AI4613" i="9"/>
  <c r="AI4614" i="9"/>
  <c r="AI4615" i="9"/>
  <c r="AI4616" i="9"/>
  <c r="AI4617" i="9"/>
  <c r="AI4618" i="9"/>
  <c r="AI4619" i="9"/>
  <c r="AI4620" i="9"/>
  <c r="AI4621" i="9"/>
  <c r="AI4622" i="9"/>
  <c r="AI4623" i="9"/>
  <c r="AI4624" i="9"/>
  <c r="AI4625" i="9"/>
  <c r="AI4626" i="9"/>
  <c r="AI4627" i="9"/>
  <c r="AI4628" i="9"/>
  <c r="AI4629" i="9"/>
  <c r="AI4630" i="9"/>
  <c r="AI4631" i="9"/>
  <c r="AI4632" i="9"/>
  <c r="AI4633" i="9"/>
  <c r="AI4634" i="9"/>
  <c r="AI4635" i="9"/>
  <c r="AI4636" i="9"/>
  <c r="AI4637" i="9"/>
  <c r="AI4638" i="9"/>
  <c r="AI4639" i="9"/>
  <c r="AI4640" i="9"/>
  <c r="AI4641" i="9"/>
  <c r="AI4642" i="9"/>
  <c r="AI4643" i="9"/>
  <c r="AI4644" i="9"/>
  <c r="AI4645" i="9"/>
  <c r="AI4646" i="9"/>
  <c r="AI4647" i="9"/>
  <c r="AI4648" i="9"/>
  <c r="AI4649" i="9"/>
  <c r="AI4650" i="9"/>
  <c r="AI4651" i="9"/>
  <c r="AI4652" i="9"/>
  <c r="AI4653" i="9"/>
  <c r="AI4654" i="9"/>
  <c r="AI4655" i="9"/>
  <c r="AI4656" i="9"/>
  <c r="AI4657" i="9"/>
  <c r="AI4658" i="9"/>
  <c r="AI4659" i="9"/>
  <c r="AI4660" i="9"/>
  <c r="AI4661" i="9"/>
  <c r="AI4662" i="9"/>
  <c r="AI4663" i="9"/>
  <c r="AI4664" i="9"/>
  <c r="AI4665" i="9"/>
  <c r="AI4666" i="9"/>
  <c r="AI4667" i="9"/>
  <c r="AI4668" i="9"/>
  <c r="AI4669" i="9"/>
  <c r="AI4670" i="9"/>
  <c r="AI4671" i="9"/>
  <c r="AI4672" i="9"/>
  <c r="AI4673" i="9"/>
  <c r="AI4674" i="9"/>
  <c r="AI4675" i="9"/>
  <c r="AI4676" i="9"/>
  <c r="AI4677" i="9"/>
  <c r="AI4678" i="9"/>
  <c r="AI4679" i="9"/>
  <c r="AI4680" i="9"/>
  <c r="AI4681" i="9"/>
  <c r="AI4682" i="9"/>
  <c r="AI4683" i="9"/>
  <c r="AI4684" i="9"/>
  <c r="AI4685" i="9"/>
  <c r="AI4686" i="9"/>
  <c r="AI4687" i="9"/>
  <c r="AI4688" i="9"/>
  <c r="AI4689" i="9"/>
  <c r="AI4690" i="9"/>
  <c r="AI4691" i="9"/>
  <c r="AI4692" i="9"/>
  <c r="AI4693" i="9"/>
  <c r="AI4694" i="9"/>
  <c r="AI4695" i="9"/>
  <c r="AI4696" i="9"/>
  <c r="AI4697" i="9"/>
  <c r="AI4698" i="9"/>
  <c r="AI4699" i="9"/>
  <c r="AI4700" i="9"/>
  <c r="AI4701" i="9"/>
  <c r="AI4702" i="9"/>
  <c r="AI4703" i="9"/>
  <c r="AI4704" i="9"/>
  <c r="AI4705" i="9"/>
  <c r="AI4706" i="9"/>
  <c r="AI4707" i="9"/>
  <c r="AI4708" i="9"/>
  <c r="AI4709" i="9"/>
  <c r="AI4710" i="9"/>
  <c r="AI4711" i="9"/>
  <c r="AI4712" i="9"/>
  <c r="AI4713" i="9"/>
  <c r="AI4714" i="9"/>
  <c r="AI4715" i="9"/>
  <c r="AI4716" i="9"/>
  <c r="AI4717" i="9"/>
  <c r="AI4718" i="9"/>
  <c r="AI4719" i="9"/>
  <c r="AI4720" i="9"/>
  <c r="AI4721" i="9"/>
  <c r="AI4722" i="9"/>
  <c r="AI4723" i="9"/>
  <c r="AI4724" i="9"/>
  <c r="AI4725" i="9"/>
  <c r="AI4726" i="9"/>
  <c r="AI4727" i="9"/>
  <c r="AI4728" i="9"/>
  <c r="AI4729" i="9"/>
  <c r="AI4730" i="9"/>
  <c r="AI4731" i="9"/>
  <c r="AI4732" i="9"/>
  <c r="AI4733" i="9"/>
  <c r="AI4734" i="9"/>
  <c r="AI4735" i="9"/>
  <c r="AI4736" i="9"/>
  <c r="AI4737" i="9"/>
  <c r="AI4738" i="9"/>
  <c r="AI4739" i="9"/>
  <c r="AI4740" i="9"/>
  <c r="AI4741" i="9"/>
  <c r="AI4742" i="9"/>
  <c r="AI4743" i="9"/>
  <c r="AI4744" i="9"/>
  <c r="AI4745" i="9"/>
  <c r="AI4746" i="9"/>
  <c r="AI4747" i="9"/>
  <c r="AI4748" i="9"/>
  <c r="AI4749" i="9"/>
  <c r="AI4750" i="9"/>
  <c r="AI4751" i="9"/>
  <c r="AI4752" i="9"/>
  <c r="AI4753" i="9"/>
  <c r="AI4754" i="9"/>
  <c r="AI4755" i="9"/>
  <c r="AI4756" i="9"/>
  <c r="AI4757" i="9"/>
  <c r="AI4758" i="9"/>
  <c r="AI4759" i="9"/>
  <c r="AI4760" i="9"/>
  <c r="AI4761" i="9"/>
  <c r="AI4762" i="9"/>
  <c r="AI4763" i="9"/>
  <c r="AI4764" i="9"/>
  <c r="AI4765" i="9"/>
  <c r="AI4766" i="9"/>
  <c r="AI4767" i="9"/>
  <c r="AI4768" i="9"/>
  <c r="AI4769" i="9"/>
  <c r="AI4770" i="9"/>
  <c r="AI4771" i="9"/>
  <c r="AI4772" i="9"/>
  <c r="AI4773" i="9"/>
  <c r="AI4774" i="9"/>
  <c r="AI4775" i="9"/>
  <c r="AI4776" i="9"/>
  <c r="AI4777" i="9"/>
  <c r="AI4778" i="9"/>
  <c r="AI4779" i="9"/>
  <c r="AI4780" i="9"/>
  <c r="AI4781" i="9"/>
  <c r="AI4782" i="9"/>
  <c r="AI4783" i="9"/>
  <c r="AI4784" i="9"/>
  <c r="AI4785" i="9"/>
  <c r="AI4786" i="9"/>
  <c r="AI4787" i="9"/>
  <c r="AI4788" i="9"/>
  <c r="AI4789" i="9"/>
  <c r="AI4790" i="9"/>
  <c r="AI4791" i="9"/>
  <c r="AI4792" i="9"/>
  <c r="AI4793" i="9"/>
  <c r="AI4794" i="9"/>
  <c r="AI4795" i="9"/>
  <c r="AI4796" i="9"/>
  <c r="AI4797" i="9"/>
  <c r="AI4798" i="9"/>
  <c r="AI4799" i="9"/>
  <c r="AI4800" i="9"/>
  <c r="AI4801" i="9"/>
  <c r="AI4802" i="9"/>
  <c r="AI4803" i="9"/>
  <c r="AI4804" i="9"/>
  <c r="AI4805" i="9"/>
  <c r="AI4806" i="9"/>
  <c r="AI4807" i="9"/>
  <c r="AI4808" i="9"/>
  <c r="AI4809" i="9"/>
  <c r="AI4810" i="9"/>
  <c r="AI4811" i="9"/>
  <c r="AI4812" i="9"/>
  <c r="AI4813" i="9"/>
  <c r="AI4814" i="9"/>
  <c r="AI4815" i="9"/>
  <c r="AI4816" i="9"/>
  <c r="AI4817" i="9"/>
  <c r="AI4818" i="9"/>
  <c r="AI4819" i="9"/>
  <c r="AI4820" i="9"/>
  <c r="AI4821" i="9"/>
  <c r="AI4822" i="9"/>
  <c r="AI4823" i="9"/>
  <c r="AI4824" i="9"/>
  <c r="AI4825" i="9"/>
  <c r="AI4826" i="9"/>
  <c r="AI4827" i="9"/>
  <c r="AI4828" i="9"/>
  <c r="AI4829" i="9"/>
  <c r="AI4830" i="9"/>
  <c r="AI4831" i="9"/>
  <c r="AI4832" i="9"/>
  <c r="AI4833" i="9"/>
  <c r="AI4834" i="9"/>
  <c r="AI4835" i="9"/>
  <c r="AI4836" i="9"/>
  <c r="AI4837" i="9"/>
  <c r="AI4838" i="9"/>
  <c r="AI4839" i="9"/>
  <c r="AI4840" i="9"/>
  <c r="AI4841" i="9"/>
  <c r="AI4842" i="9"/>
  <c r="AI4843" i="9"/>
  <c r="AI4844" i="9"/>
  <c r="AI4845" i="9"/>
  <c r="AI4846" i="9"/>
  <c r="AI4847" i="9"/>
  <c r="AI4848" i="9"/>
  <c r="AI4849" i="9"/>
  <c r="AI4850" i="9"/>
  <c r="AI4851" i="9"/>
  <c r="AI4852" i="9"/>
  <c r="AI4853" i="9"/>
  <c r="AI4854" i="9"/>
  <c r="AI4855" i="9"/>
  <c r="AI4856" i="9"/>
  <c r="AI4857" i="9"/>
  <c r="AI4858" i="9"/>
  <c r="AI4859" i="9"/>
  <c r="AI4860" i="9"/>
  <c r="AI4861" i="9"/>
  <c r="AI4862" i="9"/>
  <c r="AI4863" i="9"/>
  <c r="AI4864" i="9"/>
  <c r="AI4865" i="9"/>
  <c r="AI4866" i="9"/>
  <c r="AI4867" i="9"/>
  <c r="AI4868" i="9"/>
  <c r="AI4869" i="9"/>
  <c r="AI4870" i="9"/>
  <c r="AI4871" i="9"/>
  <c r="AI4872" i="9"/>
  <c r="AI4873" i="9"/>
  <c r="AI4874" i="9"/>
  <c r="AI4875" i="9"/>
  <c r="AI4876" i="9"/>
  <c r="AI4877" i="9"/>
  <c r="AI4878" i="9"/>
  <c r="AI4879" i="9"/>
  <c r="AI4880" i="9"/>
  <c r="AI4881" i="9"/>
  <c r="AI4882" i="9"/>
  <c r="AI4883" i="9"/>
  <c r="AI4884" i="9"/>
  <c r="AI4885" i="9"/>
  <c r="AI4886" i="9"/>
  <c r="AI4887" i="9"/>
  <c r="AI4888" i="9"/>
  <c r="AI4889" i="9"/>
  <c r="AI4890" i="9"/>
  <c r="AI4891" i="9"/>
  <c r="AI4892" i="9"/>
  <c r="AI4893" i="9"/>
  <c r="AI4894" i="9"/>
  <c r="AI4895" i="9"/>
  <c r="AI4896" i="9"/>
  <c r="AI4897" i="9"/>
  <c r="AI4898" i="9"/>
  <c r="AI4899" i="9"/>
  <c r="AI4900" i="9"/>
  <c r="AI4901" i="9"/>
  <c r="AI4902" i="9"/>
  <c r="AI4903" i="9"/>
  <c r="AI4904" i="9"/>
  <c r="AI4905" i="9"/>
  <c r="AI4906" i="9"/>
  <c r="AI4907" i="9"/>
  <c r="AI4908" i="9"/>
  <c r="AI4909" i="9"/>
  <c r="AI4910" i="9"/>
  <c r="AI4911" i="9"/>
  <c r="AI4912" i="9"/>
  <c r="AI4913" i="9"/>
  <c r="AI4914" i="9"/>
  <c r="AI4915" i="9"/>
  <c r="AI4916" i="9"/>
  <c r="AI4917" i="9"/>
  <c r="AI4918" i="9"/>
  <c r="AI4919" i="9"/>
  <c r="AI4920" i="9"/>
  <c r="AI4921" i="9"/>
  <c r="AI4922" i="9"/>
  <c r="AI4923" i="9"/>
  <c r="AI4924" i="9"/>
  <c r="AI4925" i="9"/>
  <c r="AI4926" i="9"/>
  <c r="AI4927" i="9"/>
  <c r="AI4928" i="9"/>
  <c r="AI4929" i="9"/>
  <c r="AI4930" i="9"/>
  <c r="AI4931" i="9"/>
  <c r="AI4932" i="9"/>
  <c r="AI4933" i="9"/>
  <c r="AI4934" i="9"/>
  <c r="AI4935" i="9"/>
  <c r="AI4936" i="9"/>
  <c r="AI4937" i="9"/>
  <c r="AI4938" i="9"/>
  <c r="AI4939" i="9"/>
  <c r="AI4940" i="9"/>
  <c r="AI4941" i="9"/>
  <c r="AI4942" i="9"/>
  <c r="AI4943" i="9"/>
  <c r="AI4944" i="9"/>
  <c r="AI4945" i="9"/>
  <c r="AI4946" i="9"/>
  <c r="AI4947" i="9"/>
  <c r="AI4948" i="9"/>
  <c r="AI4949" i="9"/>
  <c r="AI4950" i="9"/>
  <c r="AI4951" i="9"/>
  <c r="AI4952" i="9"/>
  <c r="AI4953" i="9"/>
  <c r="AI4954" i="9"/>
  <c r="AI4955" i="9"/>
  <c r="AI4956" i="9"/>
  <c r="AI4957" i="9"/>
  <c r="AI4958" i="9"/>
  <c r="AI4959" i="9"/>
  <c r="AI4960" i="9"/>
  <c r="AI4961" i="9"/>
  <c r="AI4962" i="9"/>
  <c r="AI4963" i="9"/>
  <c r="AI4964" i="9"/>
  <c r="AI4965" i="9"/>
  <c r="AI4966" i="9"/>
  <c r="AI4967" i="9"/>
  <c r="AI4968" i="9"/>
  <c r="AI4969" i="9"/>
  <c r="AI4970" i="9"/>
  <c r="AI4971" i="9"/>
  <c r="AI4972" i="9"/>
  <c r="AI4973" i="9"/>
  <c r="AI4974" i="9"/>
  <c r="AI4975" i="9"/>
  <c r="AI4976" i="9"/>
  <c r="AI4977" i="9"/>
  <c r="AI4978" i="9"/>
  <c r="AI4979" i="9"/>
  <c r="AI4980" i="9"/>
  <c r="AI4981" i="9"/>
  <c r="AI4982" i="9"/>
  <c r="AI4983" i="9"/>
  <c r="AI4984" i="9"/>
  <c r="AI4985" i="9"/>
  <c r="AI4986" i="9"/>
  <c r="AI4987" i="9"/>
  <c r="AI4988" i="9"/>
  <c r="AI4989" i="9"/>
  <c r="AI4990" i="9"/>
  <c r="AI4991" i="9"/>
  <c r="AI4992" i="9"/>
  <c r="AI4993" i="9"/>
  <c r="AI4994" i="9"/>
  <c r="AI4995" i="9"/>
  <c r="AI4996" i="9"/>
  <c r="AI4997" i="9"/>
  <c r="AI4998" i="9"/>
  <c r="AI4999" i="9"/>
  <c r="AI5000" i="9"/>
  <c r="AI5001" i="9"/>
  <c r="AI5002" i="9"/>
  <c r="AI5003" i="9"/>
  <c r="AI5004" i="9"/>
  <c r="AI5005" i="9"/>
  <c r="AI5006" i="9"/>
  <c r="AI5007" i="9"/>
  <c r="AI5008" i="9"/>
  <c r="AI5009" i="9"/>
  <c r="AI5010" i="9"/>
  <c r="AI5011" i="9"/>
  <c r="AI5012" i="9"/>
  <c r="AI5013" i="9"/>
  <c r="AI5014" i="9"/>
  <c r="AI5015" i="9"/>
  <c r="AI5016" i="9"/>
  <c r="AI5017" i="9"/>
  <c r="AI5018" i="9"/>
  <c r="AI5019" i="9"/>
  <c r="AI5020" i="9"/>
  <c r="AI5021" i="9"/>
  <c r="AI5022" i="9"/>
  <c r="AI5023" i="9"/>
  <c r="AI5024" i="9"/>
  <c r="AI5025" i="9"/>
  <c r="AI5026" i="9"/>
  <c r="AI5027" i="9"/>
  <c r="AI5028" i="9"/>
  <c r="AI5029" i="9"/>
  <c r="AI5030" i="9"/>
  <c r="AI5031" i="9"/>
  <c r="AI5032" i="9"/>
  <c r="AI5033" i="9"/>
  <c r="AI5034" i="9"/>
  <c r="AI5035" i="9"/>
  <c r="AI5036" i="9"/>
  <c r="AI5037" i="9"/>
  <c r="AI5038" i="9"/>
  <c r="AI5039" i="9"/>
  <c r="AI5040" i="9"/>
  <c r="AI5041" i="9"/>
  <c r="AI5042" i="9"/>
  <c r="AI5043" i="9"/>
  <c r="AI5044" i="9"/>
  <c r="AI5045" i="9"/>
  <c r="AI5046" i="9"/>
  <c r="AI5047" i="9"/>
  <c r="AI5048" i="9"/>
  <c r="AI5049" i="9"/>
  <c r="AI5050" i="9"/>
  <c r="AI5051" i="9"/>
  <c r="AI5052" i="9"/>
  <c r="AI5053" i="9"/>
  <c r="AI5054" i="9"/>
  <c r="AI5055" i="9"/>
  <c r="AI5056" i="9"/>
  <c r="AI5057" i="9"/>
  <c r="AI5058" i="9"/>
  <c r="AI5059" i="9"/>
  <c r="AI5060" i="9"/>
  <c r="AI5061" i="9"/>
  <c r="AI5062" i="9"/>
  <c r="AI5063" i="9"/>
  <c r="AI5064" i="9"/>
  <c r="AI5065" i="9"/>
  <c r="AI5066" i="9"/>
  <c r="AI5067" i="9"/>
  <c r="AI5068" i="9"/>
  <c r="AI5069" i="9"/>
  <c r="AI5070" i="9"/>
  <c r="AI5071" i="9"/>
  <c r="AI5072" i="9"/>
  <c r="AI5073" i="9"/>
  <c r="AI5074" i="9"/>
  <c r="AI5075" i="9"/>
  <c r="AI5076" i="9"/>
  <c r="AI5077" i="9"/>
  <c r="AI5078" i="9"/>
  <c r="AI5079" i="9"/>
  <c r="AI5080" i="9"/>
  <c r="AI5081" i="9"/>
  <c r="AI5082" i="9"/>
  <c r="AI5083" i="9"/>
  <c r="AI5084" i="9"/>
  <c r="AI5085" i="9"/>
  <c r="AI5086" i="9"/>
  <c r="AI5087" i="9"/>
  <c r="AI5088" i="9"/>
  <c r="AI5089" i="9"/>
  <c r="AI5090" i="9"/>
  <c r="AI5091" i="9"/>
  <c r="AI5092" i="9"/>
  <c r="AI5093" i="9"/>
  <c r="AI5094" i="9"/>
  <c r="AI5095" i="9"/>
  <c r="AI5096" i="9"/>
  <c r="AI5097" i="9"/>
  <c r="AI5098" i="9"/>
  <c r="AI5099" i="9"/>
  <c r="AI5100" i="9"/>
  <c r="AI5101" i="9"/>
  <c r="AI5102" i="9"/>
  <c r="AI5103" i="9"/>
  <c r="AI5104" i="9"/>
  <c r="AI5105" i="9"/>
  <c r="AI5106" i="9"/>
  <c r="AI5107" i="9"/>
  <c r="AI5108" i="9"/>
  <c r="AI5109" i="9"/>
  <c r="AI5110" i="9"/>
  <c r="AI5111" i="9"/>
  <c r="AI5112" i="9"/>
  <c r="AI5113" i="9"/>
  <c r="AI5114" i="9"/>
  <c r="AI5115" i="9"/>
  <c r="AI5116" i="9"/>
  <c r="AI5117" i="9"/>
  <c r="AI5118" i="9"/>
  <c r="AI5119" i="9"/>
  <c r="AI5120" i="9"/>
  <c r="AI5121" i="9"/>
  <c r="AI5122" i="9"/>
  <c r="AI5123" i="9"/>
  <c r="AI5124" i="9"/>
  <c r="AI5125" i="9"/>
  <c r="AI5126" i="9"/>
  <c r="AI5127" i="9"/>
  <c r="AI5128" i="9"/>
  <c r="AI5129" i="9"/>
  <c r="AI5130" i="9"/>
  <c r="AI5131" i="9"/>
  <c r="AI5132" i="9"/>
  <c r="AI5133" i="9"/>
  <c r="AI5134" i="9"/>
  <c r="AI5135" i="9"/>
  <c r="AI5136" i="9"/>
  <c r="AI5137" i="9"/>
  <c r="AI5138" i="9"/>
  <c r="AI5139" i="9"/>
  <c r="AI5140" i="9"/>
  <c r="AI5141" i="9"/>
  <c r="AI5142" i="9"/>
  <c r="AI5143" i="9"/>
  <c r="AI5144" i="9"/>
  <c r="AI5145" i="9"/>
  <c r="AI5146" i="9"/>
  <c r="AI5147" i="9"/>
  <c r="AI5148" i="9"/>
  <c r="AI5149" i="9"/>
  <c r="AI5150" i="9"/>
  <c r="AI5151" i="9"/>
  <c r="AI5152" i="9"/>
  <c r="AI5153" i="9"/>
  <c r="AI5154" i="9"/>
  <c r="AI5155" i="9"/>
  <c r="AI5156" i="9"/>
  <c r="AI5157" i="9"/>
  <c r="AI5158" i="9"/>
  <c r="AI5159" i="9"/>
  <c r="AI5160" i="9"/>
  <c r="AI5161" i="9"/>
  <c r="AI5162" i="9"/>
  <c r="AI5163" i="9"/>
  <c r="AI5164" i="9"/>
  <c r="AI5165" i="9"/>
  <c r="AI5166" i="9"/>
  <c r="AI5167" i="9"/>
  <c r="AI5168" i="9"/>
  <c r="AI5169" i="9"/>
  <c r="AI5170" i="9"/>
  <c r="AI5171" i="9"/>
  <c r="AI5172" i="9"/>
  <c r="AI5173" i="9"/>
  <c r="AI5174" i="9"/>
  <c r="AI5175" i="9"/>
  <c r="AI5176" i="9"/>
  <c r="AI5177" i="9"/>
  <c r="AI5178" i="9"/>
  <c r="AI5179" i="9"/>
  <c r="AI5180" i="9"/>
  <c r="AI5181" i="9"/>
  <c r="AI5182" i="9"/>
  <c r="AI5183" i="9"/>
  <c r="AI5184" i="9"/>
  <c r="AI5185" i="9"/>
  <c r="AI5186" i="9"/>
  <c r="AI5187" i="9"/>
  <c r="AI5188" i="9"/>
  <c r="AI5189" i="9"/>
  <c r="AI5190" i="9"/>
  <c r="AI5191" i="9"/>
  <c r="AI5192" i="9"/>
  <c r="AI5193" i="9"/>
  <c r="AI5194" i="9"/>
  <c r="AI5195" i="9"/>
  <c r="AI5196" i="9"/>
  <c r="AI5197" i="9"/>
  <c r="AI5198" i="9"/>
  <c r="AI5199" i="9"/>
  <c r="AI5200" i="9"/>
  <c r="AI5201" i="9"/>
  <c r="AI5202" i="9"/>
  <c r="AI5203" i="9"/>
  <c r="AI5204" i="9"/>
  <c r="AI5205" i="9"/>
  <c r="AI5206" i="9"/>
  <c r="AI5207" i="9"/>
  <c r="AI5208" i="9"/>
  <c r="AI5209" i="9"/>
  <c r="AI5210" i="9"/>
  <c r="AI5211" i="9"/>
  <c r="AI5212" i="9"/>
  <c r="AI5213" i="9"/>
  <c r="AI5214" i="9"/>
  <c r="AI5215" i="9"/>
  <c r="AI5216" i="9"/>
  <c r="AI5217" i="9"/>
  <c r="AI5218" i="9"/>
  <c r="AI5219" i="9"/>
  <c r="AI5220" i="9"/>
  <c r="AI5221" i="9"/>
  <c r="AI5222" i="9"/>
  <c r="AI5223" i="9"/>
  <c r="AI5224" i="9"/>
  <c r="AI5225" i="9"/>
  <c r="AI5226" i="9"/>
  <c r="AI5227" i="9"/>
  <c r="AI5228" i="9"/>
  <c r="AI5229" i="9"/>
  <c r="AI5230" i="9"/>
  <c r="AI5231" i="9"/>
  <c r="AI5232" i="9"/>
  <c r="AI5233" i="9"/>
  <c r="AI5234" i="9"/>
  <c r="AI5235" i="9"/>
  <c r="AI5236" i="9"/>
  <c r="AI5237" i="9"/>
  <c r="AI5238" i="9"/>
  <c r="AI5239" i="9"/>
  <c r="AI5240" i="9"/>
  <c r="AI5241" i="9"/>
  <c r="AI5242" i="9"/>
  <c r="AI5243" i="9"/>
  <c r="AI5244" i="9"/>
  <c r="AI5245" i="9"/>
  <c r="AI5246" i="9"/>
  <c r="AI5247" i="9"/>
  <c r="AI5248" i="9"/>
  <c r="AI5249" i="9"/>
  <c r="AI5250" i="9"/>
  <c r="AI5251" i="9"/>
  <c r="AI5252" i="9"/>
  <c r="AI5253" i="9"/>
  <c r="AI5254" i="9"/>
  <c r="AI5255" i="9"/>
  <c r="AI5256" i="9"/>
  <c r="AI5257" i="9"/>
  <c r="AI5258" i="9"/>
  <c r="AI5259" i="9"/>
  <c r="AI5260" i="9"/>
  <c r="AI5261" i="9"/>
  <c r="AI5262" i="9"/>
  <c r="AI5263" i="9"/>
  <c r="AI5264" i="9"/>
  <c r="AI5265" i="9"/>
  <c r="AI5266" i="9"/>
  <c r="AI5267" i="9"/>
  <c r="AI5268" i="9"/>
  <c r="AI5269" i="9"/>
  <c r="AI5270" i="9"/>
  <c r="AI5271" i="9"/>
  <c r="AI5272" i="9"/>
  <c r="AI5273" i="9"/>
  <c r="AI5274" i="9"/>
  <c r="AI5275" i="9"/>
  <c r="AI5276" i="9"/>
  <c r="AI5277" i="9"/>
  <c r="AI5278" i="9"/>
  <c r="AI5279" i="9"/>
  <c r="AI5280" i="9"/>
  <c r="AI5281" i="9"/>
  <c r="AI5282" i="9"/>
  <c r="AI5283" i="9"/>
  <c r="AI5284" i="9"/>
  <c r="AI5285" i="9"/>
  <c r="AI5286" i="9"/>
  <c r="AI5287" i="9"/>
  <c r="AI5288" i="9"/>
  <c r="AI5289" i="9"/>
  <c r="AI5290" i="9"/>
  <c r="AI5291" i="9"/>
  <c r="AI5292" i="9"/>
  <c r="AI5293" i="9"/>
  <c r="AI5294" i="9"/>
  <c r="AI5295" i="9"/>
  <c r="AI5296" i="9"/>
  <c r="AI5297" i="9"/>
  <c r="AI5298" i="9"/>
  <c r="AI5299" i="9"/>
  <c r="AI5300" i="9"/>
  <c r="AI5301" i="9"/>
  <c r="AI5302" i="9"/>
  <c r="AI5303" i="9"/>
  <c r="AI5304" i="9"/>
  <c r="AI5305" i="9"/>
  <c r="AI5306" i="9"/>
  <c r="AI5307" i="9"/>
  <c r="AI5308" i="9"/>
  <c r="AI5309" i="9"/>
  <c r="AI5310" i="9"/>
  <c r="AI5311" i="9"/>
  <c r="AI5312" i="9"/>
  <c r="AI5313" i="9"/>
  <c r="AI5314" i="9"/>
  <c r="AI5315" i="9"/>
  <c r="AI5316" i="9"/>
  <c r="AI5317" i="9"/>
  <c r="AI5318" i="9"/>
  <c r="AI5319" i="9"/>
  <c r="AI5320" i="9"/>
  <c r="AI5321" i="9"/>
  <c r="AI5322" i="9"/>
  <c r="AI5323" i="9"/>
  <c r="AI5324" i="9"/>
  <c r="AI5325" i="9"/>
  <c r="AI5326" i="9"/>
  <c r="AI5327" i="9"/>
  <c r="AI5328" i="9"/>
  <c r="AI5329" i="9"/>
  <c r="AI5330" i="9"/>
  <c r="AI5331" i="9"/>
  <c r="AI5332" i="9"/>
  <c r="AI5333" i="9"/>
  <c r="AI5334" i="9"/>
  <c r="AI5335" i="9"/>
  <c r="AI5336" i="9"/>
  <c r="AI5337" i="9"/>
  <c r="AI5338" i="9"/>
  <c r="AI5339" i="9"/>
  <c r="AI5340" i="9"/>
  <c r="AI5341" i="9"/>
  <c r="AI5342" i="9"/>
  <c r="AI5343" i="9"/>
  <c r="AI5344" i="9"/>
  <c r="AI5345" i="9"/>
  <c r="AI5346" i="9"/>
  <c r="AI5347" i="9"/>
  <c r="AI5348" i="9"/>
  <c r="AI5349" i="9"/>
  <c r="AI5350" i="9"/>
  <c r="AI5351" i="9"/>
  <c r="AI5352" i="9"/>
  <c r="AI5353" i="9"/>
  <c r="AI5354" i="9"/>
  <c r="AI5355" i="9"/>
  <c r="AI5356" i="9"/>
  <c r="AI5357" i="9"/>
  <c r="AI5358" i="9"/>
  <c r="AI5359" i="9"/>
  <c r="AI5360" i="9"/>
  <c r="AI5361" i="9"/>
  <c r="AI5362" i="9"/>
  <c r="AI5363" i="9"/>
  <c r="AI5364" i="9"/>
  <c r="AI5365" i="9"/>
  <c r="AI5366" i="9"/>
  <c r="AI5367" i="9"/>
  <c r="AI5368" i="9"/>
  <c r="AI5369" i="9"/>
  <c r="AI5370" i="9"/>
  <c r="AI5371" i="9"/>
  <c r="AI5372" i="9"/>
  <c r="AI5373" i="9"/>
  <c r="AI5374" i="9"/>
  <c r="AI5375" i="9"/>
  <c r="AI5376" i="9"/>
  <c r="AI5377" i="9"/>
  <c r="AI5378" i="9"/>
  <c r="AI5379" i="9"/>
  <c r="AI5380" i="9"/>
  <c r="AI5381" i="9"/>
  <c r="AI5382" i="9"/>
  <c r="AI5383" i="9"/>
  <c r="AI5384" i="9"/>
  <c r="AI5385" i="9"/>
  <c r="AI5386" i="9"/>
  <c r="AI5387" i="9"/>
  <c r="AI5388" i="9"/>
  <c r="AI5389" i="9"/>
  <c r="AI5390" i="9"/>
  <c r="AI5391" i="9"/>
  <c r="AI5392" i="9"/>
  <c r="AI5393" i="9"/>
  <c r="AI5394" i="9"/>
  <c r="AI5395" i="9"/>
  <c r="AI5396" i="9"/>
  <c r="AI5397" i="9"/>
  <c r="AI5398" i="9"/>
  <c r="AI5399" i="9"/>
  <c r="AI5400" i="9"/>
  <c r="AI5401" i="9"/>
  <c r="AI5402" i="9"/>
  <c r="AI5403" i="9"/>
  <c r="AI5404" i="9"/>
  <c r="AI5405" i="9"/>
  <c r="AI5406" i="9"/>
  <c r="AI5407" i="9"/>
  <c r="AI5408" i="9"/>
  <c r="AI5409" i="9"/>
  <c r="AI5410" i="9"/>
  <c r="AI5411" i="9"/>
  <c r="AI5412" i="9"/>
  <c r="AI5413" i="9"/>
  <c r="AI5414" i="9"/>
  <c r="AI5415" i="9"/>
  <c r="AI5416" i="9"/>
  <c r="AI5417" i="9"/>
  <c r="AI5418" i="9"/>
  <c r="AI5419" i="9"/>
  <c r="AI5420" i="9"/>
  <c r="AI5421" i="9"/>
  <c r="AI5422" i="9"/>
  <c r="AI5423" i="9"/>
  <c r="AI5424" i="9"/>
  <c r="AI5425" i="9"/>
  <c r="AI5426" i="9"/>
  <c r="AI5427" i="9"/>
  <c r="AI5428" i="9"/>
  <c r="AI5429" i="9"/>
  <c r="AI5430" i="9"/>
  <c r="AI5431" i="9"/>
  <c r="AI5432" i="9"/>
  <c r="AI5433" i="9"/>
  <c r="AI5434" i="9"/>
  <c r="AI5435" i="9"/>
  <c r="AI5436" i="9"/>
  <c r="AI5437" i="9"/>
  <c r="AI5438" i="9"/>
  <c r="AI5439" i="9"/>
  <c r="AI5440" i="9"/>
  <c r="AI5441" i="9"/>
  <c r="AI5442" i="9"/>
  <c r="AI5443" i="9"/>
  <c r="AI5444" i="9"/>
  <c r="AI5445" i="9"/>
  <c r="AI5446" i="9"/>
  <c r="AI5447" i="9"/>
  <c r="AI5448" i="9"/>
  <c r="AI5449" i="9"/>
  <c r="AI5450" i="9"/>
  <c r="AI5451" i="9"/>
  <c r="AI5452" i="9"/>
  <c r="AI5453" i="9"/>
  <c r="AI5454" i="9"/>
  <c r="AI5455" i="9"/>
  <c r="AI5456" i="9"/>
  <c r="AI5457" i="9"/>
  <c r="AI5458" i="9"/>
  <c r="AI5459" i="9"/>
  <c r="AI5460" i="9"/>
  <c r="AI5461" i="9"/>
  <c r="AI5462" i="9"/>
  <c r="AI5463" i="9"/>
  <c r="AI5464" i="9"/>
  <c r="AI5465" i="9"/>
  <c r="AI5466" i="9"/>
  <c r="AI5467" i="9"/>
  <c r="AI5468" i="9"/>
  <c r="AI5469" i="9"/>
  <c r="AI5470" i="9"/>
  <c r="AI5471" i="9"/>
  <c r="AI5472" i="9"/>
  <c r="AI5473" i="9"/>
  <c r="AI5474" i="9"/>
  <c r="AI5475" i="9"/>
  <c r="AI5476" i="9"/>
  <c r="AI5477" i="9"/>
  <c r="AI5478" i="9"/>
  <c r="AI5479" i="9"/>
  <c r="AI5480" i="9"/>
  <c r="AI5481" i="9"/>
  <c r="AI5482" i="9"/>
  <c r="AI5483" i="9"/>
  <c r="AI5484" i="9"/>
  <c r="AI5485" i="9"/>
  <c r="AI5486" i="9"/>
  <c r="AI5487" i="9"/>
  <c r="AI5488" i="9"/>
  <c r="AI5489" i="9"/>
  <c r="AI5490" i="9"/>
  <c r="AI5491" i="9"/>
  <c r="AI5492" i="9"/>
  <c r="AI5493" i="9"/>
  <c r="AI5494" i="9"/>
  <c r="AI5495" i="9"/>
  <c r="AI5496" i="9"/>
  <c r="AI5497" i="9"/>
  <c r="AI5498" i="9"/>
  <c r="AI5499" i="9"/>
  <c r="AI5500" i="9"/>
  <c r="AI5501" i="9"/>
  <c r="AI5502" i="9"/>
  <c r="AI5503" i="9"/>
  <c r="AI5504" i="9"/>
  <c r="AI5505" i="9"/>
  <c r="AI5506" i="9"/>
  <c r="AI5507" i="9"/>
  <c r="AI5508" i="9"/>
  <c r="AI5509" i="9"/>
  <c r="AI5510" i="9"/>
  <c r="AI5511" i="9"/>
  <c r="AI5512" i="9"/>
  <c r="AI5513" i="9"/>
  <c r="AI5514" i="9"/>
  <c r="AI5515" i="9"/>
  <c r="AI5516" i="9"/>
  <c r="AI5517" i="9"/>
  <c r="AI5518" i="9"/>
  <c r="AI5519" i="9"/>
  <c r="AI5520" i="9"/>
  <c r="AI5521" i="9"/>
  <c r="AI5522" i="9"/>
  <c r="AI5523" i="9"/>
  <c r="AI5524" i="9"/>
  <c r="AI5525" i="9"/>
  <c r="AI5526" i="9"/>
  <c r="AI5527" i="9"/>
  <c r="AI5528" i="9"/>
  <c r="AI5529" i="9"/>
  <c r="AI5530" i="9"/>
  <c r="AI5531" i="9"/>
  <c r="AI5532" i="9"/>
  <c r="AI5533" i="9"/>
  <c r="AI5534" i="9"/>
  <c r="AI5535" i="9"/>
  <c r="AI5536" i="9"/>
  <c r="AI5537" i="9"/>
  <c r="AI5538" i="9"/>
  <c r="AI5539" i="9"/>
  <c r="AI5540" i="9"/>
  <c r="AI5541" i="9"/>
  <c r="AI5542" i="9"/>
  <c r="AI5543" i="9"/>
  <c r="AI5544" i="9"/>
  <c r="AI5545" i="9"/>
  <c r="AI5546" i="9"/>
  <c r="AI5547" i="9"/>
  <c r="AI5548" i="9"/>
  <c r="AI5549" i="9"/>
  <c r="AI5550" i="9"/>
  <c r="AI5551" i="9"/>
  <c r="AI5552" i="9"/>
  <c r="AI5553" i="9"/>
  <c r="AI5554" i="9"/>
  <c r="AI5555" i="9"/>
  <c r="AI5556" i="9"/>
  <c r="AI5557" i="9"/>
  <c r="AI5558" i="9"/>
  <c r="AI5559" i="9"/>
  <c r="AI5560" i="9"/>
  <c r="AI5561" i="9"/>
  <c r="AI5562" i="9"/>
  <c r="AI5563" i="9"/>
  <c r="AI5564" i="9"/>
  <c r="AI5565" i="9"/>
  <c r="AI5566" i="9"/>
  <c r="AI5567" i="9"/>
  <c r="AI5568" i="9"/>
  <c r="AI5569" i="9"/>
  <c r="AI5570" i="9"/>
  <c r="AI5571" i="9"/>
  <c r="AI5572" i="9"/>
  <c r="AI5573" i="9"/>
  <c r="AI5574" i="9"/>
  <c r="AI5575" i="9"/>
  <c r="AI5576" i="9"/>
  <c r="AI5577" i="9"/>
  <c r="AI5578" i="9"/>
  <c r="AI5579" i="9"/>
  <c r="AI5580" i="9"/>
  <c r="AI5581" i="9"/>
  <c r="AI5582" i="9"/>
  <c r="AI5583" i="9"/>
  <c r="AI5584" i="9"/>
  <c r="AI5585" i="9"/>
  <c r="AI5586" i="9"/>
  <c r="AI5587" i="9"/>
  <c r="AI5588" i="9"/>
  <c r="AI5589" i="9"/>
  <c r="AI5590" i="9"/>
  <c r="AI5591" i="9"/>
  <c r="AI5592" i="9"/>
  <c r="AI5593" i="9"/>
  <c r="AI5594" i="9"/>
  <c r="AI5595" i="9"/>
  <c r="AI5596" i="9"/>
  <c r="AI5597" i="9"/>
  <c r="AI5598" i="9"/>
  <c r="AI5599" i="9"/>
  <c r="AI5600" i="9"/>
  <c r="AI5601" i="9"/>
  <c r="AI5602" i="9"/>
  <c r="AI5603" i="9"/>
  <c r="AI5604" i="9"/>
  <c r="AI5605" i="9"/>
  <c r="AI5606" i="9"/>
  <c r="AI5607" i="9"/>
  <c r="AI5608" i="9"/>
  <c r="AI5609" i="9"/>
  <c r="AI5610" i="9"/>
  <c r="AI5611" i="9"/>
  <c r="AI5612" i="9"/>
  <c r="AI5613" i="9"/>
  <c r="AI5614" i="9"/>
  <c r="AI5615" i="9"/>
  <c r="AI5616" i="9"/>
  <c r="AI5617" i="9"/>
  <c r="AI5618" i="9"/>
  <c r="AI5619" i="9"/>
  <c r="AI5620" i="9"/>
  <c r="AI5621" i="9"/>
  <c r="AI5622" i="9"/>
  <c r="AI5623" i="9"/>
  <c r="AI5624" i="9"/>
  <c r="AI5625" i="9"/>
  <c r="AI5626" i="9"/>
  <c r="AI5627" i="9"/>
  <c r="AI5628" i="9"/>
  <c r="AI5629" i="9"/>
  <c r="AI5630" i="9"/>
  <c r="AI5631" i="9"/>
  <c r="AI5632" i="9"/>
  <c r="AI5633" i="9"/>
  <c r="AI5634" i="9"/>
  <c r="AI5635" i="9"/>
  <c r="AI5636" i="9"/>
  <c r="AI5637" i="9"/>
  <c r="AI5638" i="9"/>
  <c r="AI5639" i="9"/>
  <c r="AI5640" i="9"/>
  <c r="AI5641" i="9"/>
  <c r="AI5642" i="9"/>
  <c r="AI5643" i="9"/>
  <c r="AI5644" i="9"/>
  <c r="AI5645" i="9"/>
  <c r="AI5646" i="9"/>
  <c r="AI5647" i="9"/>
  <c r="AI5648" i="9"/>
  <c r="AI5649" i="9"/>
  <c r="AI5650" i="9"/>
  <c r="AI5651" i="9"/>
  <c r="AI5652" i="9"/>
  <c r="AI5653" i="9"/>
  <c r="AI5654" i="9"/>
  <c r="AI5655" i="9"/>
  <c r="AI5656" i="9"/>
  <c r="AI5657" i="9"/>
  <c r="AI5658" i="9"/>
  <c r="AI5659" i="9"/>
  <c r="AI5660" i="9"/>
  <c r="AI5661" i="9"/>
  <c r="AI5662" i="9"/>
  <c r="AI5663" i="9"/>
  <c r="AI5664" i="9"/>
  <c r="AI5665" i="9"/>
  <c r="AI5666" i="9"/>
  <c r="AI5667" i="9"/>
  <c r="AI5668" i="9"/>
  <c r="AI5669" i="9"/>
  <c r="AI5670" i="9"/>
  <c r="AI5671" i="9"/>
  <c r="AI5672" i="9"/>
  <c r="AI5673" i="9"/>
  <c r="AI5674" i="9"/>
  <c r="AI5675" i="9"/>
  <c r="AI5676" i="9"/>
  <c r="AI5677" i="9"/>
  <c r="AI5678" i="9"/>
  <c r="AI5679" i="9"/>
  <c r="AI5680" i="9"/>
  <c r="AI5681" i="9"/>
  <c r="AI5682" i="9"/>
  <c r="AI5683" i="9"/>
  <c r="AI5684" i="9"/>
  <c r="AI5685" i="9"/>
  <c r="AI5686" i="9"/>
  <c r="AI5687" i="9"/>
  <c r="AI5688" i="9"/>
  <c r="AI5689" i="9"/>
  <c r="AI5690" i="9"/>
  <c r="AI5691" i="9"/>
  <c r="AI5692" i="9"/>
  <c r="AI5693" i="9"/>
  <c r="AI5694" i="9"/>
  <c r="AI5695" i="9"/>
  <c r="AI5696" i="9"/>
  <c r="AI5697" i="9"/>
  <c r="AI5698" i="9"/>
  <c r="AI5699" i="9"/>
  <c r="AI5700" i="9"/>
  <c r="AI5701" i="9"/>
  <c r="AI5702" i="9"/>
  <c r="AI5703" i="9"/>
  <c r="AI5704" i="9"/>
  <c r="AI5705" i="9"/>
  <c r="AI5706" i="9"/>
  <c r="AI5707" i="9"/>
  <c r="AI5708" i="9"/>
  <c r="AI5709" i="9"/>
  <c r="AI5710" i="9"/>
  <c r="AI5711" i="9"/>
  <c r="AI5712" i="9"/>
  <c r="AI5713" i="9"/>
  <c r="AI5714" i="9"/>
  <c r="AI5715" i="9"/>
  <c r="AI5716" i="9"/>
  <c r="AI5717" i="9"/>
  <c r="AI5718" i="9"/>
  <c r="AI5719" i="9"/>
  <c r="AI5720" i="9"/>
  <c r="AI5721" i="9"/>
  <c r="AI5722" i="9"/>
  <c r="AI5723" i="9"/>
  <c r="AI5724" i="9"/>
  <c r="AI5725" i="9"/>
  <c r="AI5726" i="9"/>
  <c r="AI5727" i="9"/>
  <c r="AI5728" i="9"/>
  <c r="AI5729" i="9"/>
  <c r="AI5730" i="9"/>
  <c r="AI5731" i="9"/>
  <c r="AI5732" i="9"/>
  <c r="AI5733" i="9"/>
  <c r="AI5734" i="9"/>
  <c r="AI5735" i="9"/>
  <c r="AI5736" i="9"/>
  <c r="AI5737" i="9"/>
  <c r="AI5738" i="9"/>
  <c r="AI5739" i="9"/>
  <c r="AI5740" i="9"/>
  <c r="AI5741" i="9"/>
  <c r="AI5742" i="9"/>
  <c r="AI5743" i="9"/>
  <c r="AI5744" i="9"/>
  <c r="AI5745" i="9"/>
  <c r="AI5746" i="9"/>
  <c r="AI5747" i="9"/>
  <c r="AI5748" i="9"/>
  <c r="AI5749" i="9"/>
  <c r="AI5750" i="9"/>
  <c r="AI5751" i="9"/>
  <c r="AI5752" i="9"/>
  <c r="AI5753" i="9"/>
  <c r="AI5754" i="9"/>
  <c r="AI5755" i="9"/>
  <c r="AI5756" i="9"/>
  <c r="AI5757" i="9"/>
  <c r="AI5758" i="9"/>
  <c r="AI5759" i="9"/>
  <c r="AI5760" i="9"/>
  <c r="AI5761" i="9"/>
  <c r="AI5762" i="9"/>
  <c r="AI5763" i="9"/>
  <c r="AI5764" i="9"/>
  <c r="AI5765" i="9"/>
  <c r="AI5766" i="9"/>
  <c r="AI5767" i="9"/>
  <c r="AI5768" i="9"/>
  <c r="AI5769" i="9"/>
  <c r="AI5770" i="9"/>
  <c r="AI5771" i="9"/>
  <c r="AI5772" i="9"/>
  <c r="AI5773" i="9"/>
  <c r="AI5774" i="9"/>
  <c r="AI5775" i="9"/>
  <c r="AI5776" i="9"/>
  <c r="AI5777" i="9"/>
  <c r="AI5778" i="9"/>
  <c r="AI5779" i="9"/>
  <c r="AI5780" i="9"/>
  <c r="AI5781" i="9"/>
  <c r="AI5782" i="9"/>
  <c r="AI5783" i="9"/>
  <c r="AI5784" i="9"/>
  <c r="AI5785" i="9"/>
  <c r="AI5786" i="9"/>
  <c r="AI5787" i="9"/>
  <c r="AI5788" i="9"/>
  <c r="AI5789" i="9"/>
  <c r="AI5790" i="9"/>
  <c r="AI5791" i="9"/>
  <c r="AI5792" i="9"/>
  <c r="AI5793" i="9"/>
  <c r="AI5794" i="9"/>
  <c r="AI5795" i="9"/>
  <c r="AI5796" i="9"/>
  <c r="AI5797" i="9"/>
  <c r="AI5798" i="9"/>
  <c r="AI5799" i="9"/>
  <c r="AI5800" i="9"/>
  <c r="AI5801" i="9"/>
  <c r="AI5802" i="9"/>
  <c r="AI5803" i="9"/>
  <c r="AI5804" i="9"/>
  <c r="AI5805" i="9"/>
  <c r="AI5806" i="9"/>
  <c r="AI5807" i="9"/>
  <c r="AI5808" i="9"/>
  <c r="AI5809" i="9"/>
  <c r="AI5810" i="9"/>
  <c r="AI5811" i="9"/>
  <c r="AI5812" i="9"/>
  <c r="AI5813" i="9"/>
  <c r="AI5814" i="9"/>
  <c r="AI5815" i="9"/>
  <c r="AI5816" i="9"/>
  <c r="AI5817" i="9"/>
  <c r="AI5818" i="9"/>
  <c r="AI5819" i="9"/>
  <c r="AI5820" i="9"/>
  <c r="AI5821" i="9"/>
  <c r="AI5822" i="9"/>
  <c r="AI5823" i="9"/>
  <c r="AI5824" i="9"/>
  <c r="AI5825" i="9"/>
  <c r="AI5826" i="9"/>
  <c r="AI5827" i="9"/>
  <c r="AI5828" i="9"/>
  <c r="AI5829" i="9"/>
  <c r="AI5830" i="9"/>
  <c r="AI5831" i="9"/>
  <c r="AI5832" i="9"/>
  <c r="AI5833" i="9"/>
  <c r="AI5834" i="9"/>
  <c r="AI5835" i="9"/>
  <c r="AI5836" i="9"/>
  <c r="AI5837" i="9"/>
  <c r="AI5838" i="9"/>
  <c r="AI5839" i="9"/>
  <c r="AI5840" i="9"/>
  <c r="AI5841" i="9"/>
  <c r="AI5842" i="9"/>
  <c r="AI5843" i="9"/>
  <c r="AI5844" i="9"/>
  <c r="AI5845" i="9"/>
  <c r="AI5846" i="9"/>
  <c r="AI5847" i="9"/>
  <c r="AI5848" i="9"/>
  <c r="AI5849" i="9"/>
  <c r="AI5850" i="9"/>
  <c r="AI5851" i="9"/>
  <c r="AI5852" i="9"/>
  <c r="AI5853" i="9"/>
  <c r="AI5854" i="9"/>
  <c r="AI5855" i="9"/>
  <c r="AI5856" i="9"/>
  <c r="AI5857" i="9"/>
  <c r="AI5858" i="9"/>
  <c r="AI5859" i="9"/>
  <c r="AI5860" i="9"/>
  <c r="AI5861" i="9"/>
  <c r="AI5862" i="9"/>
  <c r="AI5863" i="9"/>
  <c r="AI5864" i="9"/>
  <c r="AI5865" i="9"/>
  <c r="AI5866" i="9"/>
  <c r="AI5867" i="9"/>
  <c r="AI5868" i="9"/>
  <c r="AI5869" i="9"/>
  <c r="AI5870" i="9"/>
  <c r="AI5871" i="9"/>
  <c r="AI5872" i="9"/>
  <c r="AI5873" i="9"/>
  <c r="AI5874" i="9"/>
  <c r="AI5875" i="9"/>
  <c r="AI5876" i="9"/>
  <c r="AI5877" i="9"/>
  <c r="AI5878" i="9"/>
  <c r="AI5879" i="9"/>
  <c r="AI5880" i="9"/>
  <c r="AI5881" i="9"/>
  <c r="AI5882" i="9"/>
  <c r="AI5883" i="9"/>
  <c r="AI5884" i="9"/>
  <c r="AI5885" i="9"/>
  <c r="AI5886" i="9"/>
  <c r="AI5887" i="9"/>
  <c r="AI5888" i="9"/>
  <c r="AI5889" i="9"/>
  <c r="AI5890" i="9"/>
  <c r="AI5891" i="9"/>
  <c r="AI5892" i="9"/>
  <c r="AI5893" i="9"/>
  <c r="AI5894" i="9"/>
  <c r="AI5895" i="9"/>
  <c r="AI5896" i="9"/>
  <c r="AI5897" i="9"/>
  <c r="AI5898" i="9"/>
  <c r="AI5899" i="9"/>
  <c r="AI5900" i="9"/>
  <c r="AI5901" i="9"/>
  <c r="AI5902" i="9"/>
  <c r="AI5903" i="9"/>
  <c r="AI5904" i="9"/>
  <c r="AI5905" i="9"/>
  <c r="AI5906" i="9"/>
  <c r="AI5907" i="9"/>
  <c r="AI5908" i="9"/>
  <c r="AI5909" i="9"/>
  <c r="AI5910" i="9"/>
  <c r="AI5911" i="9"/>
  <c r="AI5912" i="9"/>
  <c r="AI5913" i="9"/>
  <c r="AI5914" i="9"/>
  <c r="AI5915" i="9"/>
  <c r="AI5916" i="9"/>
  <c r="AI5917" i="9"/>
  <c r="AI5918" i="9"/>
  <c r="AI5919" i="9"/>
  <c r="AI5920" i="9"/>
  <c r="AI5921" i="9"/>
  <c r="AI5922" i="9"/>
  <c r="AI5923" i="9"/>
  <c r="AI5924" i="9"/>
  <c r="AI5925" i="9"/>
  <c r="AI5926" i="9"/>
  <c r="AI5927" i="9"/>
  <c r="AI5928" i="9"/>
  <c r="AI5929" i="9"/>
  <c r="AI5930" i="9"/>
  <c r="AI5931" i="9"/>
  <c r="AI5932" i="9"/>
  <c r="AI5933" i="9"/>
  <c r="AI5934" i="9"/>
  <c r="AI5935" i="9"/>
  <c r="AI5936" i="9"/>
  <c r="AI5937" i="9"/>
  <c r="AI5938" i="9"/>
  <c r="AI5939" i="9"/>
  <c r="AI5940" i="9"/>
  <c r="AI5941" i="9"/>
  <c r="AI5942" i="9"/>
  <c r="AI5943" i="9"/>
  <c r="AI5944" i="9"/>
  <c r="AI5945" i="9"/>
  <c r="AI5946" i="9"/>
  <c r="AI5947" i="9"/>
  <c r="AI5948" i="9"/>
  <c r="AI5949" i="9"/>
  <c r="AI5950" i="9"/>
  <c r="AI5951" i="9"/>
  <c r="AI5952" i="9"/>
  <c r="AI5953" i="9"/>
  <c r="AI5954" i="9"/>
  <c r="AI5955" i="9"/>
  <c r="AI5956" i="9"/>
  <c r="AI5957" i="9"/>
  <c r="AI5958" i="9"/>
  <c r="AI5959" i="9"/>
  <c r="AI5960" i="9"/>
  <c r="AI5961" i="9"/>
  <c r="AI5962" i="9"/>
  <c r="AI5963" i="9"/>
  <c r="AI5964" i="9"/>
  <c r="AI5965" i="9"/>
  <c r="AI5966" i="9"/>
  <c r="AI5967" i="9"/>
  <c r="AI5968" i="9"/>
  <c r="AI5969" i="9"/>
  <c r="AI5970" i="9"/>
  <c r="AI5971" i="9"/>
  <c r="AI5972" i="9"/>
  <c r="AI5973" i="9"/>
  <c r="AI5974" i="9"/>
  <c r="AI5975" i="9"/>
  <c r="AI5976" i="9"/>
  <c r="AI5977" i="9"/>
  <c r="AI5978" i="9"/>
  <c r="AI5979" i="9"/>
  <c r="AI5980" i="9"/>
  <c r="AI5981" i="9"/>
  <c r="AI5982" i="9"/>
  <c r="AI5983" i="9"/>
  <c r="AI5984" i="9"/>
  <c r="AI5985" i="9"/>
  <c r="AI5986" i="9"/>
  <c r="AI5987" i="9"/>
  <c r="AI5988" i="9"/>
  <c r="AI5989" i="9"/>
  <c r="AI5990" i="9"/>
  <c r="AI5991" i="9"/>
  <c r="AI5992" i="9"/>
  <c r="AI5993" i="9"/>
  <c r="AI5994" i="9"/>
  <c r="AI5995" i="9"/>
  <c r="AI5996" i="9"/>
  <c r="AI5997" i="9"/>
  <c r="AI5998" i="9"/>
  <c r="AI5999" i="9"/>
  <c r="AI6000" i="9"/>
  <c r="AI6001" i="9"/>
  <c r="AI6002" i="9"/>
  <c r="AI6003" i="9"/>
  <c r="AI6004" i="9"/>
  <c r="AI6005" i="9"/>
  <c r="AI6006" i="9"/>
  <c r="AI6007" i="9"/>
  <c r="AI6008" i="9"/>
  <c r="AI6009" i="9"/>
  <c r="AI6010" i="9"/>
  <c r="AI6011" i="9"/>
  <c r="AI6012" i="9"/>
  <c r="AI6013" i="9"/>
  <c r="AI6014" i="9"/>
  <c r="AI6015" i="9"/>
  <c r="AI6016" i="9"/>
  <c r="AI6017" i="9"/>
  <c r="AI6018" i="9"/>
  <c r="AI6019" i="9"/>
  <c r="AI6020" i="9"/>
  <c r="AI6021" i="9"/>
  <c r="AI6022" i="9"/>
  <c r="AI6023" i="9"/>
  <c r="AI6024" i="9"/>
  <c r="AI6025" i="9"/>
  <c r="AI6026" i="9"/>
  <c r="AI6027" i="9"/>
  <c r="AI6028" i="9"/>
  <c r="AI6029" i="9"/>
  <c r="AI6030" i="9"/>
  <c r="AI6031" i="9"/>
  <c r="AI6032" i="9"/>
  <c r="AI6033" i="9"/>
  <c r="AI6034" i="9"/>
  <c r="AI6035" i="9"/>
  <c r="AI6036" i="9"/>
  <c r="AI6037" i="9"/>
  <c r="AI6038" i="9"/>
  <c r="AI6039" i="9"/>
  <c r="AI6040" i="9"/>
  <c r="AI6041" i="9"/>
  <c r="AI6042" i="9"/>
  <c r="AI6043" i="9"/>
  <c r="AI6044" i="9"/>
  <c r="AI6045" i="9"/>
  <c r="AI6046" i="9"/>
  <c r="AI6047" i="9"/>
  <c r="AI6048" i="9"/>
  <c r="AI6049" i="9"/>
  <c r="AI6050" i="9"/>
  <c r="AI6051" i="9"/>
  <c r="AI6052" i="9"/>
  <c r="AI6053" i="9"/>
  <c r="AI6054" i="9"/>
  <c r="AI6055" i="9"/>
  <c r="AI6056" i="9"/>
  <c r="AI6057" i="9"/>
  <c r="AI6058" i="9"/>
  <c r="AI6059" i="9"/>
  <c r="AI6060" i="9"/>
  <c r="AI6061" i="9"/>
  <c r="AI6062" i="9"/>
  <c r="AI6063" i="9"/>
  <c r="AI6064" i="9"/>
  <c r="AI6065" i="9"/>
  <c r="AI6066" i="9"/>
  <c r="AI6067" i="9"/>
  <c r="AI6068" i="9"/>
  <c r="AI6069" i="9"/>
  <c r="AI6070" i="9"/>
  <c r="AI6071" i="9"/>
  <c r="AI6072" i="9"/>
  <c r="AI6073" i="9"/>
  <c r="AI6074" i="9"/>
  <c r="AI6075" i="9"/>
  <c r="AI6076" i="9"/>
  <c r="AI6077" i="9"/>
  <c r="AI6078" i="9"/>
  <c r="AI6079" i="9"/>
  <c r="AI6080" i="9"/>
  <c r="AI6081" i="9"/>
  <c r="AI6082" i="9"/>
  <c r="AI6083" i="9"/>
  <c r="AI6084" i="9"/>
  <c r="AI6085" i="9"/>
  <c r="AI6086" i="9"/>
  <c r="AI6087" i="9"/>
  <c r="AI6088" i="9"/>
  <c r="AI6089" i="9"/>
  <c r="AI6090" i="9"/>
  <c r="AI6091" i="9"/>
  <c r="AI6092" i="9"/>
  <c r="AI6093" i="9"/>
  <c r="AI6094" i="9"/>
  <c r="AI6095" i="9"/>
  <c r="AI6096" i="9"/>
  <c r="AI6097" i="9"/>
  <c r="AI6098" i="9"/>
  <c r="AI6099" i="9"/>
  <c r="AI6100" i="9"/>
  <c r="AI6101" i="9"/>
  <c r="AI6102" i="9"/>
  <c r="AI6103" i="9"/>
  <c r="AI6104" i="9"/>
  <c r="AI6105" i="9"/>
  <c r="AI6106" i="9"/>
  <c r="AI6107" i="9"/>
  <c r="AI6108" i="9"/>
  <c r="AI6109" i="9"/>
  <c r="AI6110" i="9"/>
  <c r="AI6111" i="9"/>
  <c r="AI6112" i="9"/>
  <c r="AI6113" i="9"/>
  <c r="AI6114" i="9"/>
  <c r="AI6115" i="9"/>
  <c r="AI6116" i="9"/>
  <c r="AI6117" i="9"/>
  <c r="AI6118" i="9"/>
  <c r="AI6119" i="9"/>
  <c r="AI6120" i="9"/>
  <c r="AI6121" i="9"/>
  <c r="AI6122" i="9"/>
  <c r="AI6123" i="9"/>
  <c r="AI6124" i="9"/>
  <c r="AI6125" i="9"/>
  <c r="AI6126" i="9"/>
  <c r="AI6127" i="9"/>
  <c r="AI6128" i="9"/>
  <c r="AI6129" i="9"/>
  <c r="AI6130" i="9"/>
  <c r="AI6131" i="9"/>
  <c r="AI6132" i="9"/>
  <c r="AI6133" i="9"/>
  <c r="AI6134" i="9"/>
  <c r="AI6135" i="9"/>
  <c r="AI6136" i="9"/>
  <c r="AI6137" i="9"/>
  <c r="AI6138" i="9"/>
  <c r="AI6139" i="9"/>
  <c r="AI6140" i="9"/>
  <c r="AI6141" i="9"/>
  <c r="AI6142" i="9"/>
  <c r="AI6143" i="9"/>
  <c r="AI6144" i="9"/>
  <c r="AI6145" i="9"/>
  <c r="AI6146" i="9"/>
  <c r="AI6147" i="9"/>
  <c r="AI6148" i="9"/>
  <c r="AI6149" i="9"/>
  <c r="AI6150" i="9"/>
  <c r="AI6151" i="9"/>
  <c r="AI6152" i="9"/>
  <c r="AI6153" i="9"/>
  <c r="AI6154" i="9"/>
  <c r="AI6155" i="9"/>
  <c r="AI6156" i="9"/>
  <c r="AI6157" i="9"/>
  <c r="AI6158" i="9"/>
  <c r="AI6159" i="9"/>
  <c r="AI6160" i="9"/>
  <c r="AI6161" i="9"/>
  <c r="AI6162" i="9"/>
  <c r="AI6163" i="9"/>
  <c r="AI6164" i="9"/>
  <c r="AI6165" i="9"/>
  <c r="AI6166" i="9"/>
  <c r="AI6167" i="9"/>
  <c r="AI6168" i="9"/>
  <c r="AI6169" i="9"/>
  <c r="AI6170" i="9"/>
  <c r="AI6171" i="9"/>
  <c r="AI6172" i="9"/>
  <c r="AI6173" i="9"/>
  <c r="AI6174" i="9"/>
  <c r="AI6175" i="9"/>
  <c r="AI6176" i="9"/>
  <c r="AI6177" i="9"/>
  <c r="AI6178" i="9"/>
  <c r="AI6179" i="9"/>
  <c r="AI6180" i="9"/>
  <c r="AI6181" i="9"/>
  <c r="AI6182" i="9"/>
  <c r="AI6183" i="9"/>
  <c r="AI6184" i="9"/>
  <c r="AI6185" i="9"/>
  <c r="AI6186" i="9"/>
  <c r="AI6187" i="9"/>
  <c r="AI6188" i="9"/>
  <c r="AI6189" i="9"/>
  <c r="AI6190" i="9"/>
  <c r="AI6191" i="9"/>
  <c r="AI6192" i="9"/>
  <c r="AI6193" i="9"/>
  <c r="AI6194" i="9"/>
  <c r="AI6195" i="9"/>
  <c r="AI6196" i="9"/>
  <c r="AI6197" i="9"/>
  <c r="AI6198" i="9"/>
  <c r="AI6199" i="9"/>
  <c r="AI6200" i="9"/>
  <c r="AI6201" i="9"/>
  <c r="AI6202" i="9"/>
  <c r="AI6203" i="9"/>
  <c r="AI6204" i="9"/>
  <c r="AI6205" i="9"/>
  <c r="AI6206" i="9"/>
  <c r="AI6207" i="9"/>
  <c r="AI6208" i="9"/>
  <c r="AI6209" i="9"/>
  <c r="AI6210" i="9"/>
  <c r="AI6211" i="9"/>
  <c r="AI6212" i="9"/>
  <c r="AI6213" i="9"/>
  <c r="AI6214" i="9"/>
  <c r="AI6215" i="9"/>
  <c r="AI6216" i="9"/>
  <c r="AI6217" i="9"/>
  <c r="AI6218" i="9"/>
  <c r="AI6219" i="9"/>
  <c r="AI6220" i="9"/>
  <c r="AI6221" i="9"/>
  <c r="AI6222" i="9"/>
  <c r="AI6223" i="9"/>
  <c r="AI6224" i="9"/>
  <c r="AI6225" i="9"/>
  <c r="AI6226" i="9"/>
  <c r="AI6227" i="9"/>
  <c r="AI6228" i="9"/>
  <c r="AI6229" i="9"/>
  <c r="AI6230" i="9"/>
  <c r="AI6231" i="9"/>
  <c r="AI6232" i="9"/>
  <c r="AI6233" i="9"/>
  <c r="AI6234" i="9"/>
  <c r="AI6235" i="9"/>
  <c r="AI6236" i="9"/>
  <c r="AI6237" i="9"/>
  <c r="AI6238" i="9"/>
  <c r="AI6239" i="9"/>
  <c r="AI6240" i="9"/>
  <c r="AI6241" i="9"/>
  <c r="AI6242" i="9"/>
  <c r="AI6243" i="9"/>
  <c r="AI6244" i="9"/>
  <c r="AI6245" i="9"/>
  <c r="AI6246" i="9"/>
  <c r="AI6247" i="9"/>
  <c r="AI6248" i="9"/>
  <c r="AI6249" i="9"/>
  <c r="AI6250" i="9"/>
  <c r="AI6251" i="9"/>
  <c r="AI6252" i="9"/>
  <c r="AI6253" i="9"/>
  <c r="AI6254" i="9"/>
  <c r="AI6255" i="9"/>
  <c r="AI6256" i="9"/>
  <c r="AI6257" i="9"/>
  <c r="AI6258" i="9"/>
  <c r="AI6259" i="9"/>
  <c r="AI6260" i="9"/>
  <c r="AI6261" i="9"/>
  <c r="AI6262" i="9"/>
  <c r="AI6263" i="9"/>
  <c r="AI6264" i="9"/>
  <c r="AI6265" i="9"/>
  <c r="AI6266" i="9"/>
  <c r="AI6267" i="9"/>
  <c r="AI6268" i="9"/>
  <c r="AI6269" i="9"/>
  <c r="AI6270" i="9"/>
  <c r="AI6271" i="9"/>
  <c r="AI6272" i="9"/>
  <c r="AI6273" i="9"/>
  <c r="AI6274" i="9"/>
  <c r="AI6275" i="9"/>
  <c r="AI6276" i="9"/>
  <c r="AI6277" i="9"/>
  <c r="AI6278" i="9"/>
  <c r="AI6279" i="9"/>
  <c r="AI6280" i="9"/>
  <c r="AI6281" i="9"/>
  <c r="AI6282" i="9"/>
  <c r="AI6283" i="9"/>
  <c r="AI6284" i="9"/>
  <c r="AI6285" i="9"/>
  <c r="AI6286" i="9"/>
  <c r="AI6287" i="9"/>
  <c r="AI6288" i="9"/>
  <c r="AI6289" i="9"/>
  <c r="AI6290" i="9"/>
  <c r="AI6291" i="9"/>
  <c r="AI6292" i="9"/>
  <c r="AI6293" i="9"/>
  <c r="AI6294" i="9"/>
  <c r="AI6295" i="9"/>
  <c r="AI6296" i="9"/>
  <c r="AI6297" i="9"/>
  <c r="AI6298" i="9"/>
  <c r="AI6299" i="9"/>
  <c r="AI6300" i="9"/>
  <c r="AI6301" i="9"/>
  <c r="AI6302" i="9"/>
  <c r="AI6303" i="9"/>
  <c r="AI6304" i="9"/>
  <c r="AI6305" i="9"/>
  <c r="AI6306" i="9"/>
  <c r="AI6307" i="9"/>
  <c r="AI6308" i="9"/>
  <c r="AI6309" i="9"/>
  <c r="AI6310" i="9"/>
  <c r="AI6311" i="9"/>
  <c r="AI6312" i="9"/>
  <c r="AI6313" i="9"/>
  <c r="AI6314" i="9"/>
  <c r="AI6315" i="9"/>
  <c r="AI6316" i="9"/>
  <c r="AI6317" i="9"/>
  <c r="AI6318" i="9"/>
  <c r="AI6319" i="9"/>
  <c r="AI6320" i="9"/>
  <c r="AI6321" i="9"/>
  <c r="AI6322" i="9"/>
  <c r="AI6323" i="9"/>
  <c r="AI6324" i="9"/>
  <c r="AI6325" i="9"/>
  <c r="AI6326" i="9"/>
  <c r="AI6327" i="9"/>
  <c r="AI6328" i="9"/>
  <c r="AI6329" i="9"/>
  <c r="AI6330" i="9"/>
  <c r="AI6331" i="9"/>
  <c r="AI6332" i="9"/>
  <c r="AI6333" i="9"/>
  <c r="AI6334" i="9"/>
  <c r="AI6335" i="9"/>
  <c r="AI6336" i="9"/>
  <c r="AI6337" i="9"/>
  <c r="AI6338" i="9"/>
  <c r="AI6339" i="9"/>
  <c r="AI6340" i="9"/>
  <c r="AI6341" i="9"/>
  <c r="AI6342" i="9"/>
  <c r="AI6343" i="9"/>
  <c r="AI6344" i="9"/>
  <c r="AI6345" i="9"/>
  <c r="AI6346" i="9"/>
  <c r="AI6347" i="9"/>
  <c r="AI6348" i="9"/>
  <c r="AI6349" i="9"/>
  <c r="AI6350" i="9"/>
  <c r="AI6351" i="9"/>
  <c r="AI6352" i="9"/>
  <c r="AI6353" i="9"/>
  <c r="AI6354" i="9"/>
  <c r="AI6355" i="9"/>
  <c r="AI6356" i="9"/>
  <c r="AI6357" i="9"/>
  <c r="AI6358" i="9"/>
  <c r="AI6359" i="9"/>
  <c r="AI6360" i="9"/>
  <c r="AI6361" i="9"/>
  <c r="AI6362" i="9"/>
  <c r="AI6363" i="9"/>
  <c r="AI6364" i="9"/>
  <c r="AI6365" i="9"/>
  <c r="AI6366" i="9"/>
  <c r="AI6367" i="9"/>
  <c r="AI6368" i="9"/>
  <c r="AI6369" i="9"/>
  <c r="AI6370" i="9"/>
  <c r="AI6371" i="9"/>
  <c r="AI6372" i="9"/>
  <c r="AI6373" i="9"/>
  <c r="AI6374" i="9"/>
  <c r="AI6375" i="9"/>
  <c r="AI6376" i="9"/>
  <c r="AI6377" i="9"/>
  <c r="AI6378" i="9"/>
  <c r="AI6379" i="9"/>
  <c r="AI6380" i="9"/>
  <c r="AI6381" i="9"/>
  <c r="AI6382" i="9"/>
  <c r="AI6383" i="9"/>
  <c r="AI6384" i="9"/>
  <c r="AI6385" i="9"/>
  <c r="AI6386" i="9"/>
  <c r="AI6387" i="9"/>
  <c r="AI6388" i="9"/>
  <c r="AI6389" i="9"/>
  <c r="AI6390" i="9"/>
  <c r="AI6391" i="9"/>
  <c r="AI6392" i="9"/>
  <c r="AI6393" i="9"/>
  <c r="AI6394" i="9"/>
  <c r="AI6395" i="9"/>
  <c r="AI6396" i="9"/>
  <c r="AI6397" i="9"/>
  <c r="AI6398" i="9"/>
  <c r="AI6399" i="9"/>
  <c r="AI6400" i="9"/>
  <c r="AI6401" i="9"/>
  <c r="AI6402" i="9"/>
  <c r="AI6403" i="9"/>
  <c r="AI6404" i="9"/>
  <c r="AI6405" i="9"/>
  <c r="AI6406" i="9"/>
  <c r="AI6407" i="9"/>
  <c r="AI6408" i="9"/>
  <c r="AI6409" i="9"/>
  <c r="AI6410" i="9"/>
  <c r="AI6411" i="9"/>
  <c r="AI6412" i="9"/>
  <c r="AI6413" i="9"/>
  <c r="AI6414" i="9"/>
  <c r="AI6415" i="9"/>
  <c r="AI6416" i="9"/>
  <c r="AI6417" i="9"/>
  <c r="AI6418" i="9"/>
  <c r="AI6419" i="9"/>
  <c r="AI6420" i="9"/>
  <c r="AI6421" i="9"/>
  <c r="AI6422" i="9"/>
  <c r="AI6423" i="9"/>
  <c r="AI6424" i="9"/>
  <c r="AI6425" i="9"/>
  <c r="AI6426" i="9"/>
  <c r="AI6427" i="9"/>
  <c r="AI6428" i="9"/>
  <c r="AI6429" i="9"/>
  <c r="AI6430" i="9"/>
  <c r="AI6431" i="9"/>
  <c r="AI6432" i="9"/>
  <c r="AI6433" i="9"/>
  <c r="AI6434" i="9"/>
  <c r="AI6435" i="9"/>
  <c r="AI6436" i="9"/>
  <c r="AI6437" i="9"/>
  <c r="AI6438" i="9"/>
  <c r="AI6439" i="9"/>
  <c r="AI6440" i="9"/>
  <c r="AI6441" i="9"/>
  <c r="AI6442" i="9"/>
  <c r="AI6443" i="9"/>
  <c r="AI6444" i="9"/>
  <c r="AI6445" i="9"/>
  <c r="AI6446" i="9"/>
  <c r="AI6447" i="9"/>
  <c r="AI6448" i="9"/>
  <c r="AI6449" i="9"/>
  <c r="AI6450" i="9"/>
  <c r="AI6451" i="9"/>
  <c r="AI6452" i="9"/>
  <c r="AI6453" i="9"/>
  <c r="AI6454" i="9"/>
  <c r="AI6455" i="9"/>
  <c r="AI6456" i="9"/>
  <c r="AI6457" i="9"/>
  <c r="AI6458" i="9"/>
  <c r="AI6459" i="9"/>
  <c r="AI6460" i="9"/>
  <c r="AI6461" i="9"/>
  <c r="AI6462" i="9"/>
  <c r="AI6463" i="9"/>
  <c r="AI6464" i="9"/>
  <c r="AI6465" i="9"/>
  <c r="AI6466" i="9"/>
  <c r="AI6467" i="9"/>
  <c r="AI6468" i="9"/>
  <c r="AI6469" i="9"/>
  <c r="AI6470" i="9"/>
  <c r="AI6471" i="9"/>
  <c r="AI6472" i="9"/>
  <c r="AI6473" i="9"/>
  <c r="AI6474" i="9"/>
  <c r="AI6475" i="9"/>
  <c r="AI6476" i="9"/>
  <c r="AI6477" i="9"/>
  <c r="AI6478" i="9"/>
  <c r="AI6479" i="9"/>
  <c r="AI6480" i="9"/>
  <c r="AI6481" i="9"/>
  <c r="AI6482" i="9"/>
  <c r="AI6483" i="9"/>
  <c r="AI6484" i="9"/>
  <c r="AI6485" i="9"/>
  <c r="AI6486" i="9"/>
  <c r="AI6487" i="9"/>
  <c r="AI6488" i="9"/>
  <c r="AI6489" i="9"/>
  <c r="AI6490" i="9"/>
  <c r="AI6491" i="9"/>
  <c r="AI6492" i="9"/>
  <c r="AI6493" i="9"/>
  <c r="AI6494" i="9"/>
  <c r="AI6495" i="9"/>
  <c r="AI6496" i="9"/>
  <c r="AI6497" i="9"/>
  <c r="AI6498" i="9"/>
  <c r="AI6499" i="9"/>
  <c r="AI6500" i="9"/>
  <c r="AI6501" i="9"/>
  <c r="AI6502" i="9"/>
  <c r="AI6503" i="9"/>
  <c r="AI6504" i="9"/>
  <c r="AI6505" i="9"/>
  <c r="AI6506" i="9"/>
  <c r="AI6507" i="9"/>
  <c r="AI6508" i="9"/>
  <c r="AI6509" i="9"/>
  <c r="AI6510" i="9"/>
  <c r="AI6511" i="9"/>
  <c r="AI6512" i="9"/>
  <c r="AI6513" i="9"/>
  <c r="AI6514" i="9"/>
  <c r="AI6515" i="9"/>
  <c r="AI6516" i="9"/>
  <c r="AI6517" i="9"/>
  <c r="AI6518" i="9"/>
  <c r="AI6519" i="9"/>
  <c r="AI6520" i="9"/>
  <c r="AI6521" i="9"/>
  <c r="AI6522" i="9"/>
  <c r="AI6523" i="9"/>
  <c r="AI6524" i="9"/>
  <c r="AI6525" i="9"/>
  <c r="AI6526" i="9"/>
  <c r="AI6527" i="9"/>
  <c r="AI6528" i="9"/>
  <c r="AI6529" i="9"/>
  <c r="AI6530" i="9"/>
  <c r="AI6531" i="9"/>
  <c r="AI6532" i="9"/>
  <c r="AI6533" i="9"/>
  <c r="AI6534" i="9"/>
  <c r="AI6535" i="9"/>
  <c r="AI6536" i="9"/>
  <c r="AI6537" i="9"/>
  <c r="AI6538" i="9"/>
  <c r="AI6539" i="9"/>
  <c r="AI6540" i="9"/>
  <c r="AI6541" i="9"/>
  <c r="AI6542" i="9"/>
  <c r="AI6543" i="9"/>
  <c r="AI6544" i="9"/>
  <c r="AI6545" i="9"/>
  <c r="AI6546" i="9"/>
  <c r="AI6547" i="9"/>
  <c r="AI6548" i="9"/>
  <c r="AI6549" i="9"/>
  <c r="AI6550" i="9"/>
  <c r="AI6551" i="9"/>
  <c r="AI6552" i="9"/>
  <c r="AI6553" i="9"/>
  <c r="AI6554" i="9"/>
  <c r="AI6555" i="9"/>
  <c r="AI6556" i="9"/>
  <c r="AI6557" i="9"/>
  <c r="AI6558" i="9"/>
  <c r="AI6559" i="9"/>
  <c r="AI6560" i="9"/>
  <c r="AI6561" i="9"/>
  <c r="AI6562" i="9"/>
  <c r="AI6563" i="9"/>
  <c r="AI6564" i="9"/>
  <c r="AI6565" i="9"/>
  <c r="AI6566" i="9"/>
  <c r="AI6567" i="9"/>
  <c r="AI6568" i="9"/>
  <c r="AI6569" i="9"/>
  <c r="AI6570" i="9"/>
  <c r="AI6571" i="9"/>
  <c r="AI6572" i="9"/>
  <c r="AI6573" i="9"/>
  <c r="AI6574" i="9"/>
  <c r="AI6575" i="9"/>
  <c r="AI6576" i="9"/>
  <c r="AI6577" i="9"/>
  <c r="AI6578" i="9"/>
  <c r="AI6579" i="9"/>
  <c r="AI6580" i="9"/>
  <c r="AI6581" i="9"/>
  <c r="AI6582" i="9"/>
  <c r="AI6583" i="9"/>
  <c r="AI6584" i="9"/>
  <c r="AI6585" i="9"/>
  <c r="AI6586" i="9"/>
  <c r="AI6587" i="9"/>
  <c r="AI6588" i="9"/>
  <c r="AI6589" i="9"/>
  <c r="AI6590" i="9"/>
  <c r="AI6591" i="9"/>
  <c r="AI6592" i="9"/>
  <c r="AI6593" i="9"/>
  <c r="AI6594" i="9"/>
  <c r="AI6595" i="9"/>
  <c r="AI6596" i="9"/>
  <c r="AI6597" i="9"/>
  <c r="AI6598" i="9"/>
  <c r="AI6599" i="9"/>
  <c r="AI6600" i="9"/>
  <c r="AI6601" i="9"/>
  <c r="AI6602" i="9"/>
  <c r="AI6603" i="9"/>
  <c r="AI6604" i="9"/>
  <c r="AI6605" i="9"/>
  <c r="AI6606" i="9"/>
  <c r="AI6607" i="9"/>
  <c r="AI6608" i="9"/>
  <c r="AI6609" i="9"/>
  <c r="AI6610" i="9"/>
  <c r="AI6611" i="9"/>
  <c r="AI6612" i="9"/>
  <c r="AI6613" i="9"/>
  <c r="AI6614" i="9"/>
  <c r="AI6615" i="9"/>
  <c r="AI6616" i="9"/>
  <c r="AI6617" i="9"/>
  <c r="AI6618" i="9"/>
  <c r="AI6619" i="9"/>
  <c r="AI6620" i="9"/>
  <c r="AI6621" i="9"/>
  <c r="AI6622" i="9"/>
  <c r="AI6623" i="9"/>
  <c r="AI6624" i="9"/>
  <c r="AI6625" i="9"/>
  <c r="AI6626" i="9"/>
  <c r="AI6627" i="9"/>
  <c r="AI6628" i="9"/>
  <c r="AI6629" i="9"/>
  <c r="AI6630" i="9"/>
  <c r="AI6631" i="9"/>
  <c r="AI6632" i="9"/>
  <c r="AI6633" i="9"/>
  <c r="AI6634" i="9"/>
  <c r="AI6635" i="9"/>
  <c r="AI6636" i="9"/>
  <c r="AI6637" i="9"/>
  <c r="AI6638" i="9"/>
  <c r="AI6639" i="9"/>
  <c r="AI6640" i="9"/>
  <c r="AI6641" i="9"/>
  <c r="AI6642" i="9"/>
  <c r="AI6643" i="9"/>
  <c r="AI6644" i="9"/>
  <c r="AI6645" i="9"/>
  <c r="AI6646" i="9"/>
  <c r="AI6647" i="9"/>
  <c r="AI6648" i="9"/>
  <c r="AI6649" i="9"/>
  <c r="AI6650" i="9"/>
  <c r="AI6651" i="9"/>
  <c r="AI6652" i="9"/>
  <c r="AI6653" i="9"/>
  <c r="AI6654" i="9"/>
  <c r="AI6655" i="9"/>
  <c r="AI6656" i="9"/>
  <c r="AI6657" i="9"/>
  <c r="AI6658" i="9"/>
  <c r="AI6659" i="9"/>
  <c r="AI6660" i="9"/>
  <c r="AI6661" i="9"/>
  <c r="AI6662" i="9"/>
  <c r="AI6663" i="9"/>
  <c r="AI6664" i="9"/>
  <c r="AI6665" i="9"/>
  <c r="AI6666" i="9"/>
  <c r="AI6667" i="9"/>
  <c r="AI6668" i="9"/>
  <c r="AI6669" i="9"/>
  <c r="AI6670" i="9"/>
  <c r="AI6671" i="9"/>
  <c r="AI6672" i="9"/>
  <c r="AI6673" i="9"/>
  <c r="AI6674" i="9"/>
  <c r="AI6675" i="9"/>
  <c r="AI6676" i="9"/>
  <c r="AI6677" i="9"/>
  <c r="AI6678" i="9"/>
  <c r="AI6679" i="9"/>
  <c r="AI6680" i="9"/>
  <c r="AI6681" i="9"/>
  <c r="AI6682" i="9"/>
  <c r="AI6683" i="9"/>
  <c r="AI6684" i="9"/>
  <c r="AI6685" i="9"/>
  <c r="AI6686" i="9"/>
  <c r="AI6687" i="9"/>
  <c r="AI6688" i="9"/>
  <c r="AI6689" i="9"/>
  <c r="AI6690" i="9"/>
  <c r="AI6691" i="9"/>
  <c r="AI6692" i="9"/>
  <c r="AI6693" i="9"/>
  <c r="AI6694" i="9"/>
  <c r="AI6695" i="9"/>
  <c r="AI6696" i="9"/>
  <c r="AI6697" i="9"/>
  <c r="AI6698" i="9"/>
  <c r="AI6699" i="9"/>
  <c r="AI6700" i="9"/>
  <c r="AI6701" i="9"/>
  <c r="AI6702" i="9"/>
  <c r="AI6703" i="9"/>
  <c r="AI6704" i="9"/>
  <c r="AI6705" i="9"/>
  <c r="AI6706" i="9"/>
  <c r="AI6707" i="9"/>
  <c r="AI6708" i="9"/>
  <c r="AI6709" i="9"/>
  <c r="AI6710" i="9"/>
  <c r="AI6711" i="9"/>
  <c r="AI6712" i="9"/>
  <c r="AI6713" i="9"/>
  <c r="AI6714" i="9"/>
  <c r="AI6715" i="9"/>
  <c r="AI6716" i="9"/>
  <c r="AI6717" i="9"/>
  <c r="AI6718" i="9"/>
  <c r="AI6719" i="9"/>
  <c r="AI6720" i="9"/>
  <c r="AI6721" i="9"/>
  <c r="AI6722" i="9"/>
  <c r="AI6723" i="9"/>
  <c r="AI6724" i="9"/>
  <c r="AI6725" i="9"/>
  <c r="AI6726" i="9"/>
  <c r="AI6727" i="9"/>
  <c r="AI6728" i="9"/>
  <c r="AI6729" i="9"/>
  <c r="AI6730" i="9"/>
  <c r="AI6731" i="9"/>
  <c r="AI6732" i="9"/>
  <c r="AI6733" i="9"/>
  <c r="AI6734" i="9"/>
  <c r="AI6735" i="9"/>
  <c r="AI6736" i="9"/>
  <c r="AI6737" i="9"/>
  <c r="AI6738" i="9"/>
  <c r="AI6739" i="9"/>
  <c r="AI6740" i="9"/>
  <c r="AI6741" i="9"/>
  <c r="AI6742" i="9"/>
  <c r="AI6743" i="9"/>
  <c r="AI6744" i="9"/>
  <c r="AI6745" i="9"/>
  <c r="AI6746" i="9"/>
  <c r="AI6747" i="9"/>
  <c r="AI6748" i="9"/>
  <c r="AI6749" i="9"/>
  <c r="AI6750" i="9"/>
  <c r="AI6751" i="9"/>
  <c r="AI6752" i="9"/>
  <c r="AI6753" i="9"/>
  <c r="AI6754" i="9"/>
  <c r="AI6755" i="9"/>
  <c r="AI6756" i="9"/>
  <c r="AI6757" i="9"/>
  <c r="AI6758" i="9"/>
  <c r="AI6759" i="9"/>
  <c r="AI6760" i="9"/>
  <c r="AI6761" i="9"/>
  <c r="AI6762" i="9"/>
  <c r="AI6763" i="9"/>
  <c r="AI6764" i="9"/>
  <c r="AI6765" i="9"/>
  <c r="AI6766" i="9"/>
  <c r="AI6767" i="9"/>
  <c r="AI6768" i="9"/>
  <c r="AI6769" i="9"/>
  <c r="AI6770" i="9"/>
  <c r="AI6771" i="9"/>
  <c r="AI6772" i="9"/>
  <c r="AI6773" i="9"/>
  <c r="AI6774" i="9"/>
  <c r="AI6775" i="9"/>
  <c r="AI6776" i="9"/>
  <c r="AI6777" i="9"/>
  <c r="AI6778" i="9"/>
  <c r="AI6779" i="9"/>
  <c r="AI6780" i="9"/>
  <c r="AI6781" i="9"/>
  <c r="AI6782" i="9"/>
  <c r="AI6783" i="9"/>
  <c r="AI6784" i="9"/>
  <c r="AI6785" i="9"/>
  <c r="AI6786" i="9"/>
  <c r="AI6787" i="9"/>
  <c r="AI6788" i="9"/>
  <c r="AI6789" i="9"/>
  <c r="AI6790" i="9"/>
  <c r="AI6791" i="9"/>
  <c r="AI6792" i="9"/>
  <c r="AI6793" i="9"/>
  <c r="AI6794" i="9"/>
  <c r="AI6795" i="9"/>
  <c r="AI6796" i="9"/>
  <c r="AI6797" i="9"/>
  <c r="AI6798" i="9"/>
  <c r="AI6799" i="9"/>
  <c r="AI6800" i="9"/>
  <c r="AI6801" i="9"/>
  <c r="AI6802" i="9"/>
  <c r="AI6803" i="9"/>
  <c r="AI6804" i="9"/>
  <c r="AI6805" i="9"/>
  <c r="AI6806" i="9"/>
  <c r="AI6807" i="9"/>
  <c r="AI6808" i="9"/>
  <c r="AI6809" i="9"/>
  <c r="AI6810" i="9"/>
  <c r="AI6811" i="9"/>
  <c r="AI6812" i="9"/>
  <c r="AI6813" i="9"/>
  <c r="AI6814" i="9"/>
  <c r="AI6815" i="9"/>
  <c r="AI6816" i="9"/>
  <c r="AI6817" i="9"/>
  <c r="AI6818" i="9"/>
  <c r="AI6819" i="9"/>
  <c r="AI6820" i="9"/>
  <c r="AI6821" i="9"/>
  <c r="AI6822" i="9"/>
  <c r="AI6823" i="9"/>
  <c r="AI6824" i="9"/>
  <c r="AI6825" i="9"/>
  <c r="AI6826" i="9"/>
  <c r="AI6827" i="9"/>
  <c r="AI6828" i="9"/>
  <c r="AI6829" i="9"/>
  <c r="AI6830" i="9"/>
  <c r="AI6831" i="9"/>
  <c r="AI6832" i="9"/>
  <c r="AI6833" i="9"/>
  <c r="AI6834" i="9"/>
  <c r="AI6835" i="9"/>
  <c r="AI6836" i="9"/>
  <c r="AI6837" i="9"/>
  <c r="AI6838" i="9"/>
  <c r="AI6839" i="9"/>
  <c r="AI6840" i="9"/>
  <c r="AI6841" i="9"/>
  <c r="AI6842" i="9"/>
  <c r="AI6843" i="9"/>
  <c r="AI6844" i="9"/>
  <c r="AI6845" i="9"/>
  <c r="AI6846" i="9"/>
  <c r="AI6847" i="9"/>
  <c r="AI6848" i="9"/>
  <c r="AI6849" i="9"/>
  <c r="AI6850" i="9"/>
  <c r="AI6851" i="9"/>
  <c r="AI6852" i="9"/>
  <c r="AI6853" i="9"/>
  <c r="AI6854" i="9"/>
  <c r="AI6855" i="9"/>
  <c r="AI6856" i="9"/>
  <c r="AI6857" i="9"/>
  <c r="AI6858" i="9"/>
  <c r="AI6859" i="9"/>
  <c r="AI6860" i="9"/>
  <c r="AI6861" i="9"/>
  <c r="AI6862" i="9"/>
  <c r="AI6863" i="9"/>
  <c r="AI6864" i="9"/>
  <c r="AI6865" i="9"/>
  <c r="AI6866" i="9"/>
  <c r="AI6867" i="9"/>
  <c r="AI6868" i="9"/>
  <c r="AI6869" i="9"/>
  <c r="AI6870" i="9"/>
  <c r="AI6871" i="9"/>
  <c r="AI6872" i="9"/>
  <c r="AI6873" i="9"/>
  <c r="AI6874" i="9"/>
  <c r="AI6875" i="9"/>
  <c r="AI6876" i="9"/>
  <c r="AI6877" i="9"/>
  <c r="AI6878" i="9"/>
  <c r="AI6879" i="9"/>
  <c r="AI6880" i="9"/>
  <c r="AI6881" i="9"/>
  <c r="AI6882" i="9"/>
  <c r="AI6883" i="9"/>
  <c r="AI6884" i="9"/>
  <c r="AI6885" i="9"/>
  <c r="AI6886" i="9"/>
  <c r="AI6887" i="9"/>
  <c r="AI6888" i="9"/>
  <c r="AI6889" i="9"/>
  <c r="AI6890" i="9"/>
  <c r="AI6891" i="9"/>
  <c r="AI6892" i="9"/>
  <c r="AI6893" i="9"/>
  <c r="AI6894" i="9"/>
  <c r="AI6895" i="9"/>
  <c r="AI6896" i="9"/>
  <c r="AI6897" i="9"/>
  <c r="AI6898" i="9"/>
  <c r="AI6899" i="9"/>
  <c r="AI6900" i="9"/>
  <c r="AI6901" i="9"/>
  <c r="AI6902" i="9"/>
  <c r="AI6903" i="9"/>
  <c r="AI6904" i="9"/>
  <c r="AI6905" i="9"/>
  <c r="AI6906" i="9"/>
  <c r="AI6907" i="9"/>
  <c r="AI6908" i="9"/>
  <c r="AI6909" i="9"/>
  <c r="AI6910" i="9"/>
  <c r="AI6911" i="9"/>
  <c r="AI6912" i="9"/>
  <c r="AI6913" i="9"/>
  <c r="AI6914" i="9"/>
  <c r="AI6915" i="9"/>
  <c r="AI6916" i="9"/>
  <c r="AI6917" i="9"/>
  <c r="AI6918" i="9"/>
  <c r="AI6919" i="9"/>
  <c r="AI6920" i="9"/>
  <c r="AI6921" i="9"/>
  <c r="AI6922" i="9"/>
  <c r="AI6923" i="9"/>
  <c r="AI6924" i="9"/>
  <c r="AI6925" i="9"/>
  <c r="AI6926" i="9"/>
  <c r="AI6927" i="9"/>
  <c r="AI6928" i="9"/>
  <c r="AI6929" i="9"/>
  <c r="AI6930" i="9"/>
  <c r="AI6931" i="9"/>
  <c r="AI6932" i="9"/>
  <c r="AI6933" i="9"/>
  <c r="AI6934" i="9"/>
  <c r="AI6935" i="9"/>
  <c r="AI6936" i="9"/>
  <c r="AI6937" i="9"/>
  <c r="AI6938" i="9"/>
  <c r="AI6939" i="9"/>
  <c r="AI6940" i="9"/>
  <c r="AI6941" i="9"/>
  <c r="AI6942" i="9"/>
  <c r="AI6943" i="9"/>
  <c r="AI6944" i="9"/>
  <c r="AI6945" i="9"/>
  <c r="AI6946" i="9"/>
  <c r="AI6947" i="9"/>
  <c r="AI6948" i="9"/>
  <c r="AI6949" i="9"/>
  <c r="AI6950" i="9"/>
  <c r="AI6951" i="9"/>
  <c r="AI6952" i="9"/>
  <c r="AI6953" i="9"/>
  <c r="AI6954" i="9"/>
  <c r="AI6955" i="9"/>
  <c r="AI6956" i="9"/>
  <c r="AI6957" i="9"/>
  <c r="AI6958" i="9"/>
  <c r="AI6959" i="9"/>
  <c r="AI6960" i="9"/>
  <c r="AI6961" i="9"/>
  <c r="AI6962" i="9"/>
  <c r="AI6963" i="9"/>
  <c r="AI6964" i="9"/>
  <c r="AI6965" i="9"/>
  <c r="AI6966" i="9"/>
  <c r="AI6967" i="9"/>
  <c r="AI6968" i="9"/>
  <c r="AI6969" i="9"/>
  <c r="AI6970" i="9"/>
  <c r="AI6971" i="9"/>
  <c r="AI6972" i="9"/>
  <c r="AI6973" i="9"/>
  <c r="AI6974" i="9"/>
  <c r="AI6975" i="9"/>
  <c r="AI6976" i="9"/>
  <c r="AI6977" i="9"/>
  <c r="AI6978" i="9"/>
  <c r="AI6979" i="9"/>
  <c r="AI6980" i="9"/>
  <c r="AI6981" i="9"/>
  <c r="AI6982" i="9"/>
  <c r="AI6983" i="9"/>
  <c r="AI6984" i="9"/>
  <c r="AI6985" i="9"/>
  <c r="AI6986" i="9"/>
  <c r="AI6987" i="9"/>
  <c r="AI6988" i="9"/>
  <c r="AI6989" i="9"/>
  <c r="AI6990" i="9"/>
  <c r="AI6991" i="9"/>
  <c r="AI6992" i="9"/>
  <c r="AI6993" i="9"/>
  <c r="AI6994" i="9"/>
  <c r="AI6995" i="9"/>
  <c r="AI6996" i="9"/>
  <c r="AI6997" i="9"/>
  <c r="AI6998" i="9"/>
  <c r="AI6999" i="9"/>
  <c r="AI7000" i="9"/>
  <c r="AI7001" i="9"/>
  <c r="AI7002" i="9"/>
  <c r="AI7003" i="9"/>
  <c r="AI7004" i="9"/>
  <c r="AI7005" i="9"/>
  <c r="AI7006" i="9"/>
  <c r="AI7007" i="9"/>
  <c r="AI7008" i="9"/>
  <c r="AI7009" i="9"/>
  <c r="AI7010" i="9"/>
  <c r="AI7011" i="9"/>
  <c r="AI7012" i="9"/>
  <c r="AI7013" i="9"/>
  <c r="AI7014" i="9"/>
  <c r="AI7015" i="9"/>
  <c r="AI7016" i="9"/>
  <c r="AI7017" i="9"/>
  <c r="AI7018" i="9"/>
  <c r="AI7019" i="9"/>
  <c r="AI7020" i="9"/>
  <c r="AI7021" i="9"/>
  <c r="AI7022" i="9"/>
  <c r="AI7023" i="9"/>
  <c r="AI7024" i="9"/>
  <c r="AI7025" i="9"/>
  <c r="AI7026" i="9"/>
  <c r="AI7027" i="9"/>
  <c r="AI7028" i="9"/>
  <c r="AI7029" i="9"/>
  <c r="AI7030" i="9"/>
  <c r="AI7031" i="9"/>
  <c r="AI7032" i="9"/>
  <c r="AI7033" i="9"/>
  <c r="AI7034" i="9"/>
  <c r="AI7035" i="9"/>
  <c r="AI7036" i="9"/>
  <c r="AI7037" i="9"/>
  <c r="AI7038" i="9"/>
  <c r="AI7039" i="9"/>
  <c r="AI7040" i="9"/>
  <c r="AI7041" i="9"/>
  <c r="AI7042" i="9"/>
  <c r="AI7043" i="9"/>
  <c r="AI7044" i="9"/>
  <c r="AI7045" i="9"/>
  <c r="AI7046" i="9"/>
  <c r="AI7047" i="9"/>
  <c r="AI7048" i="9"/>
  <c r="AI7049" i="9"/>
  <c r="AI7050" i="9"/>
  <c r="AI7051" i="9"/>
  <c r="AI7052" i="9"/>
  <c r="AI7053" i="9"/>
  <c r="AI7054" i="9"/>
  <c r="AI7055" i="9"/>
  <c r="AI7056" i="9"/>
  <c r="AI7057" i="9"/>
  <c r="AI7058" i="9"/>
  <c r="AI7059" i="9"/>
  <c r="AI7060" i="9"/>
  <c r="AI7061" i="9"/>
  <c r="AI7062" i="9"/>
  <c r="AI7063" i="9"/>
  <c r="AI7064" i="9"/>
  <c r="AI7065" i="9"/>
  <c r="AI7066" i="9"/>
  <c r="AI7067" i="9"/>
  <c r="AI7068" i="9"/>
  <c r="AI7069" i="9"/>
  <c r="AI7070" i="9"/>
  <c r="AI7071" i="9"/>
  <c r="AI7072" i="9"/>
  <c r="AI7073" i="9"/>
  <c r="AI7074" i="9"/>
  <c r="AI7075" i="9"/>
  <c r="AI7076" i="9"/>
  <c r="AI7077" i="9"/>
  <c r="AI7078" i="9"/>
  <c r="AI7079" i="9"/>
  <c r="AI7080" i="9"/>
  <c r="AI7081" i="9"/>
  <c r="AI7082" i="9"/>
  <c r="AI7083" i="9"/>
  <c r="AI7084" i="9"/>
  <c r="AI7085" i="9"/>
  <c r="AI7086" i="9"/>
  <c r="AI7087" i="9"/>
  <c r="AI7088" i="9"/>
  <c r="AI7089" i="9"/>
  <c r="AI7090" i="9"/>
  <c r="AI7091" i="9"/>
  <c r="AI7092" i="9"/>
  <c r="AI7093" i="9"/>
  <c r="AI7094" i="9"/>
  <c r="AI7095" i="9"/>
  <c r="AI7096" i="9"/>
  <c r="AI7097" i="9"/>
  <c r="AI7098" i="9"/>
  <c r="AI7099" i="9"/>
  <c r="AI7100" i="9"/>
  <c r="AI7101" i="9"/>
  <c r="AI7102" i="9"/>
  <c r="AI7103" i="9"/>
  <c r="AI7104" i="9"/>
  <c r="AI7105" i="9"/>
  <c r="AI7106" i="9"/>
  <c r="AI7107" i="9"/>
  <c r="AI7108" i="9"/>
  <c r="AI7109" i="9"/>
  <c r="AI7110" i="9"/>
  <c r="AI7111" i="9"/>
  <c r="AI7112" i="9"/>
  <c r="AI7113" i="9"/>
  <c r="AI7114" i="9"/>
  <c r="AI7115" i="9"/>
  <c r="AI7116" i="9"/>
  <c r="AI7117" i="9"/>
  <c r="AI7118" i="9"/>
  <c r="AI7119" i="9"/>
  <c r="AI7120" i="9"/>
  <c r="AI7121" i="9"/>
  <c r="AI7122" i="9"/>
  <c r="AI7123" i="9"/>
  <c r="AI7124" i="9"/>
  <c r="AI7125" i="9"/>
  <c r="AI7126" i="9"/>
  <c r="AI7127" i="9"/>
  <c r="AI7128" i="9"/>
  <c r="AI7129" i="9"/>
  <c r="AI7130" i="9"/>
  <c r="AI7131" i="9"/>
  <c r="AI7132" i="9"/>
  <c r="AI7133" i="9"/>
  <c r="AI7134" i="9"/>
  <c r="AI7135" i="9"/>
  <c r="AI7136" i="9"/>
  <c r="AI7137" i="9"/>
  <c r="AI7138" i="9"/>
  <c r="AI7139" i="9"/>
  <c r="AI7140" i="9"/>
  <c r="AI7141" i="9"/>
  <c r="AI7142" i="9"/>
  <c r="AI7143" i="9"/>
  <c r="AI7144" i="9"/>
  <c r="AI7145" i="9"/>
  <c r="AI7146" i="9"/>
  <c r="AI7147" i="9"/>
  <c r="AI7148" i="9"/>
  <c r="AI7149" i="9"/>
  <c r="AI7150" i="9"/>
  <c r="AI7151" i="9"/>
  <c r="AI7152" i="9"/>
  <c r="AI7153" i="9"/>
  <c r="AI7154" i="9"/>
  <c r="AI7155" i="9"/>
  <c r="AI7156" i="9"/>
  <c r="AI7157" i="9"/>
  <c r="AI7158" i="9"/>
  <c r="AI7159" i="9"/>
  <c r="AI7160" i="9"/>
  <c r="AI7161" i="9"/>
  <c r="AI7162" i="9"/>
  <c r="AI7163" i="9"/>
  <c r="AI7164" i="9"/>
  <c r="AI7165" i="9"/>
  <c r="AI7166" i="9"/>
  <c r="AI7167" i="9"/>
  <c r="AI7168" i="9"/>
  <c r="AI7169" i="9"/>
  <c r="AI7170" i="9"/>
  <c r="AI7171" i="9"/>
  <c r="AI7172" i="9"/>
  <c r="AI7173" i="9"/>
  <c r="AI7174" i="9"/>
  <c r="AI7175" i="9"/>
  <c r="AI7176" i="9"/>
  <c r="AI7177" i="9"/>
  <c r="AI7178" i="9"/>
  <c r="AI7179" i="9"/>
  <c r="AI7180" i="9"/>
  <c r="AI7181" i="9"/>
  <c r="AI7182" i="9"/>
  <c r="AI7183" i="9"/>
  <c r="AI7184" i="9"/>
  <c r="AI7185" i="9"/>
  <c r="AI7186" i="9"/>
  <c r="AI7187" i="9"/>
  <c r="AI7188" i="9"/>
  <c r="AI7189" i="9"/>
  <c r="AI7190" i="9"/>
  <c r="AI7191" i="9"/>
  <c r="AI7192" i="9"/>
  <c r="AI7193" i="9"/>
  <c r="AI7194" i="9"/>
  <c r="AI7195" i="9"/>
  <c r="AI7196" i="9"/>
  <c r="AI7197" i="9"/>
  <c r="AI7198" i="9"/>
  <c r="AI7199" i="9"/>
  <c r="AI7200" i="9"/>
  <c r="AI7201" i="9"/>
  <c r="AI7202" i="9"/>
  <c r="AI7203" i="9"/>
  <c r="AI7204" i="9"/>
  <c r="AI7205" i="9"/>
  <c r="AI7206" i="9"/>
  <c r="AI7207" i="9"/>
  <c r="AI7208" i="9"/>
  <c r="AI7209" i="9"/>
  <c r="AI7210" i="9"/>
  <c r="AI7211" i="9"/>
  <c r="AI7212" i="9"/>
  <c r="AI7213" i="9"/>
  <c r="AI7214" i="9"/>
  <c r="AI7215" i="9"/>
  <c r="AI7216" i="9"/>
  <c r="AI7217" i="9"/>
  <c r="AI7218" i="9"/>
  <c r="AI7219" i="9"/>
  <c r="AI7220" i="9"/>
  <c r="AI7221" i="9"/>
  <c r="AI7222" i="9"/>
  <c r="AI7223" i="9"/>
  <c r="AI7224" i="9"/>
  <c r="AI7225" i="9"/>
  <c r="AI7226" i="9"/>
  <c r="AI7227" i="9"/>
  <c r="AI7228" i="9"/>
  <c r="AI7229" i="9"/>
  <c r="AI7230" i="9"/>
  <c r="AI7231" i="9"/>
  <c r="AI7232" i="9"/>
  <c r="AI7233" i="9"/>
  <c r="AI7234" i="9"/>
  <c r="AI7235" i="9"/>
  <c r="AI7236" i="9"/>
  <c r="AI7237" i="9"/>
  <c r="AI7238" i="9"/>
  <c r="AI7239" i="9"/>
  <c r="AI7240" i="9"/>
  <c r="AI7241" i="9"/>
  <c r="AI7242" i="9"/>
  <c r="AI7243" i="9"/>
  <c r="AI7244" i="9"/>
  <c r="AI7245" i="9"/>
  <c r="AI7246" i="9"/>
  <c r="AI7247" i="9"/>
  <c r="AI7248" i="9"/>
  <c r="AI7249" i="9"/>
  <c r="AI7250" i="9"/>
  <c r="AI7251" i="9"/>
  <c r="AI7252" i="9"/>
  <c r="AI7253" i="9"/>
  <c r="AI7254" i="9"/>
  <c r="AI7255" i="9"/>
  <c r="AI7256" i="9"/>
  <c r="AI7257" i="9"/>
  <c r="AI7258" i="9"/>
  <c r="AI7259" i="9"/>
  <c r="AI7260" i="9"/>
  <c r="AI7261" i="9"/>
  <c r="AI7262" i="9"/>
  <c r="AI7263" i="9"/>
  <c r="AI7264" i="9"/>
  <c r="AI7265" i="9"/>
  <c r="AI7266" i="9"/>
  <c r="AI7267" i="9"/>
  <c r="AI7268" i="9"/>
  <c r="AI7269" i="9"/>
  <c r="AI7270" i="9"/>
  <c r="AI7271" i="9"/>
  <c r="AI7272" i="9"/>
  <c r="AI7273" i="9"/>
  <c r="AI7274" i="9"/>
  <c r="AI7275" i="9"/>
  <c r="AI7276" i="9"/>
  <c r="AI7277" i="9"/>
  <c r="AI7278" i="9"/>
  <c r="AI7279" i="9"/>
  <c r="AI7280" i="9"/>
  <c r="AI7281" i="9"/>
  <c r="AI7282" i="9"/>
  <c r="AI7283" i="9"/>
  <c r="AI7284" i="9"/>
  <c r="AI7285" i="9"/>
  <c r="AI7286" i="9"/>
  <c r="AI7287" i="9"/>
  <c r="AI7288" i="9"/>
  <c r="AI7289" i="9"/>
  <c r="AI7290" i="9"/>
  <c r="AI7291" i="9"/>
  <c r="AI7292" i="9"/>
  <c r="AI7293" i="9"/>
  <c r="AI7294" i="9"/>
  <c r="AI7295" i="9"/>
  <c r="AI7296" i="9"/>
  <c r="AI7297" i="9"/>
  <c r="AI7298" i="9"/>
  <c r="AI7299" i="9"/>
  <c r="AI7300" i="9"/>
  <c r="AI7301" i="9"/>
  <c r="AI7302" i="9"/>
  <c r="AI7303" i="9"/>
  <c r="AI7304" i="9"/>
  <c r="AI7305" i="9"/>
  <c r="AI7306" i="9"/>
  <c r="AI7307" i="9"/>
  <c r="AI7308" i="9"/>
  <c r="AI7309" i="9"/>
  <c r="AI7310" i="9"/>
  <c r="AI7311" i="9"/>
  <c r="AI7312" i="9"/>
  <c r="AI7313" i="9"/>
  <c r="AI7314" i="9"/>
  <c r="AI7315" i="9"/>
  <c r="AI7316" i="9"/>
  <c r="AI7317" i="9"/>
  <c r="AI7318" i="9"/>
  <c r="AI7319" i="9"/>
  <c r="AI7320" i="9"/>
  <c r="AI7321" i="9"/>
  <c r="AI7322" i="9"/>
  <c r="AI7323" i="9"/>
  <c r="AI7324" i="9"/>
  <c r="AI7325" i="9"/>
  <c r="AI7326" i="9"/>
  <c r="AI7327" i="9"/>
  <c r="AI7328" i="9"/>
  <c r="AI7329" i="9"/>
  <c r="AI7330" i="9"/>
  <c r="AI7331" i="9"/>
  <c r="AI7332" i="9"/>
  <c r="AI7333" i="9"/>
  <c r="AI7334" i="9"/>
  <c r="AI7335" i="9"/>
  <c r="AI7336" i="9"/>
  <c r="AI7337" i="9"/>
  <c r="AI7338" i="9"/>
  <c r="AI7339" i="9"/>
  <c r="AI7340" i="9"/>
  <c r="AI7341" i="9"/>
  <c r="AI7342" i="9"/>
  <c r="AI7343" i="9"/>
  <c r="AI7344" i="9"/>
  <c r="AI7345" i="9"/>
  <c r="AI7346" i="9"/>
  <c r="AI7347" i="9"/>
  <c r="AI7348" i="9"/>
  <c r="AI7349" i="9"/>
  <c r="AI7350" i="9"/>
  <c r="AI7351" i="9"/>
  <c r="AI7352" i="9"/>
  <c r="AI7353" i="9"/>
  <c r="AI7354" i="9"/>
  <c r="AI7355" i="9"/>
  <c r="AI7356" i="9"/>
  <c r="AI7357" i="9"/>
  <c r="AI7358" i="9"/>
  <c r="AI7359" i="9"/>
  <c r="AI7360" i="9"/>
  <c r="AI7361" i="9"/>
  <c r="AI7362" i="9"/>
  <c r="AI7363" i="9"/>
  <c r="AI7364" i="9"/>
  <c r="AI7365" i="9"/>
  <c r="AI7366" i="9"/>
  <c r="AI7367" i="9"/>
  <c r="AI7368" i="9"/>
  <c r="AI7369" i="9"/>
  <c r="AI7370" i="9"/>
  <c r="AI7371" i="9"/>
  <c r="AI7372" i="9"/>
  <c r="AI7373" i="9"/>
  <c r="AI7374" i="9"/>
  <c r="AI7375" i="9"/>
  <c r="AI7376" i="9"/>
  <c r="AI7377" i="9"/>
  <c r="AI7378" i="9"/>
  <c r="AI7379" i="9"/>
  <c r="AI7380" i="9"/>
  <c r="AI7381" i="9"/>
  <c r="AI7382" i="9"/>
  <c r="AI7383" i="9"/>
  <c r="AI7384" i="9"/>
  <c r="AI7385" i="9"/>
  <c r="AI7386" i="9"/>
  <c r="AI7387" i="9"/>
  <c r="AI7388" i="9"/>
  <c r="AI7389" i="9"/>
  <c r="AI7390" i="9"/>
  <c r="AI7391" i="9"/>
  <c r="AI7392" i="9"/>
  <c r="AI7393" i="9"/>
  <c r="AI7394" i="9"/>
  <c r="AI7395" i="9"/>
  <c r="AI7396" i="9"/>
  <c r="AI7397" i="9"/>
  <c r="AI7398" i="9"/>
  <c r="AI7399" i="9"/>
  <c r="AI7400" i="9"/>
  <c r="AI7401" i="9"/>
  <c r="AI7402" i="9"/>
  <c r="AI7403" i="9"/>
  <c r="AI7404" i="9"/>
  <c r="AI7405" i="9"/>
  <c r="AI7406" i="9"/>
  <c r="AI7407" i="9"/>
  <c r="AI7408" i="9"/>
  <c r="AI7409" i="9"/>
  <c r="AI7410" i="9"/>
  <c r="AI7411" i="9"/>
  <c r="AI7412" i="9"/>
  <c r="AI7413" i="9"/>
  <c r="AI7414" i="9"/>
  <c r="AI7415" i="9"/>
  <c r="AI7416" i="9"/>
  <c r="AI7417" i="9"/>
  <c r="AI7418" i="9"/>
  <c r="AI7419" i="9"/>
  <c r="AI7420" i="9"/>
  <c r="AI7421" i="9"/>
  <c r="AI7422" i="9"/>
  <c r="AI7423" i="9"/>
  <c r="AI7424" i="9"/>
  <c r="AI7425" i="9"/>
  <c r="AI7426" i="9"/>
  <c r="AI7427" i="9"/>
  <c r="AI7428" i="9"/>
  <c r="AI7429" i="9"/>
  <c r="AI7430" i="9"/>
  <c r="AI7431" i="9"/>
  <c r="AI7432" i="9"/>
  <c r="AI7433" i="9"/>
  <c r="AI7434" i="9"/>
  <c r="AI7435" i="9"/>
  <c r="AI7436" i="9"/>
  <c r="AI7437" i="9"/>
  <c r="AI7438" i="9"/>
  <c r="AI7439" i="9"/>
  <c r="AI7440" i="9"/>
  <c r="AI7441" i="9"/>
  <c r="AI7442" i="9"/>
  <c r="AI7443" i="9"/>
  <c r="AI7444" i="9"/>
  <c r="AI7445" i="9"/>
  <c r="AI7446" i="9"/>
  <c r="AI7447" i="9"/>
  <c r="AI7448" i="9"/>
  <c r="AI7449" i="9"/>
  <c r="AI7450" i="9"/>
  <c r="AI7451" i="9"/>
  <c r="AI7452" i="9"/>
  <c r="AI7453" i="9"/>
  <c r="AI7454" i="9"/>
  <c r="AI7455" i="9"/>
  <c r="AI7456" i="9"/>
  <c r="AI7457" i="9"/>
  <c r="AI7458" i="9"/>
  <c r="AI7459" i="9"/>
  <c r="AI7460" i="9"/>
  <c r="AI7461" i="9"/>
  <c r="AI7462" i="9"/>
  <c r="AI7463" i="9"/>
  <c r="AI7464" i="9"/>
  <c r="AI7465" i="9"/>
  <c r="AI7466" i="9"/>
  <c r="AI7467" i="9"/>
  <c r="AI7468" i="9"/>
  <c r="AI7469" i="9"/>
  <c r="AI7470" i="9"/>
  <c r="AI7471" i="9"/>
  <c r="AI7472" i="9"/>
  <c r="AI7473" i="9"/>
  <c r="AI7474" i="9"/>
  <c r="AI7475" i="9"/>
  <c r="AI7476" i="9"/>
  <c r="AI7477" i="9"/>
  <c r="AI7478" i="9"/>
  <c r="AI7479" i="9"/>
  <c r="AI7480" i="9"/>
  <c r="AI7481" i="9"/>
  <c r="AI7482" i="9"/>
  <c r="AI7483" i="9"/>
  <c r="AI7484" i="9"/>
  <c r="AI7485" i="9"/>
  <c r="AI7486" i="9"/>
  <c r="AI7487" i="9"/>
  <c r="AI7488" i="9"/>
  <c r="AI7489" i="9"/>
  <c r="AI7490" i="9"/>
  <c r="AI7491" i="9"/>
  <c r="AI7492" i="9"/>
  <c r="AI7493" i="9"/>
  <c r="AI7494" i="9"/>
  <c r="AI7495" i="9"/>
  <c r="AI7496" i="9"/>
  <c r="AI7497" i="9"/>
  <c r="AI7498" i="9"/>
  <c r="AI7499" i="9"/>
  <c r="AI7500" i="9"/>
  <c r="AI7501" i="9"/>
  <c r="AI7502" i="9"/>
  <c r="AI7503" i="9"/>
  <c r="AI7504" i="9"/>
  <c r="AI7505" i="9"/>
  <c r="AI7506" i="9"/>
  <c r="AI7507" i="9"/>
  <c r="AI7508" i="9"/>
  <c r="AI7509" i="9"/>
  <c r="AI7510" i="9"/>
  <c r="AI7511" i="9"/>
  <c r="AI7512" i="9"/>
  <c r="AI7513" i="9"/>
  <c r="AI7514" i="9"/>
  <c r="AI7515" i="9"/>
  <c r="AI7516" i="9"/>
  <c r="AI7517" i="9"/>
  <c r="AI7518" i="9"/>
  <c r="AI7519" i="9"/>
  <c r="AI7520" i="9"/>
  <c r="AI7521" i="9"/>
  <c r="AI7522" i="9"/>
  <c r="AI7523" i="9"/>
  <c r="AI7524" i="9"/>
  <c r="AI7525" i="9"/>
  <c r="AI7526" i="9"/>
  <c r="AI7527" i="9"/>
  <c r="AI7528" i="9"/>
  <c r="AI7529" i="9"/>
  <c r="AI7530" i="9"/>
  <c r="AI7531" i="9"/>
  <c r="AI7532" i="9"/>
  <c r="AI7533" i="9"/>
  <c r="AI7534" i="9"/>
  <c r="AI7535" i="9"/>
  <c r="AI7536" i="9"/>
  <c r="AI7537" i="9"/>
  <c r="AI7538" i="9"/>
  <c r="AI7539" i="9"/>
  <c r="AI7540" i="9"/>
  <c r="AI7541" i="9"/>
  <c r="AI7542" i="9"/>
  <c r="AI7543" i="9"/>
  <c r="AI7544" i="9"/>
  <c r="AI7545" i="9"/>
  <c r="AI7546" i="9"/>
  <c r="AI7547" i="9"/>
  <c r="AI7548" i="9"/>
  <c r="AI7549" i="9"/>
  <c r="AI7550" i="9"/>
  <c r="AI7551" i="9"/>
  <c r="AI7552" i="9"/>
  <c r="AI7553" i="9"/>
  <c r="AI7554" i="9"/>
  <c r="AI7555" i="9"/>
  <c r="AI7556" i="9"/>
  <c r="AI7557" i="9"/>
  <c r="AI7558" i="9"/>
  <c r="AI7559" i="9"/>
  <c r="AI7560" i="9"/>
  <c r="AI7561" i="9"/>
  <c r="AI7562" i="9"/>
  <c r="AI7563" i="9"/>
  <c r="AI7564" i="9"/>
  <c r="AI7565" i="9"/>
  <c r="AI7566" i="9"/>
  <c r="AI7567" i="9"/>
  <c r="AI7568" i="9"/>
  <c r="AI7569" i="9"/>
  <c r="AI7570" i="9"/>
  <c r="AI7571" i="9"/>
  <c r="AI7572" i="9"/>
  <c r="AI7573" i="9"/>
  <c r="AI7574" i="9"/>
  <c r="AI7575" i="9"/>
  <c r="AI7576" i="9"/>
  <c r="AI7577" i="9"/>
  <c r="AI7578" i="9"/>
  <c r="AI7579" i="9"/>
  <c r="AI7580" i="9"/>
  <c r="AI7581" i="9"/>
  <c r="AI7582" i="9"/>
  <c r="AI7583" i="9"/>
  <c r="AI7584" i="9"/>
  <c r="AI7585" i="9"/>
  <c r="AI7586" i="9"/>
  <c r="AI7587" i="9"/>
  <c r="AI7588" i="9"/>
  <c r="AI7589" i="9"/>
  <c r="AI7590" i="9"/>
  <c r="AI7591" i="9"/>
  <c r="AI7592" i="9"/>
  <c r="AI7593" i="9"/>
  <c r="AI7594" i="9"/>
  <c r="AI7595" i="9"/>
  <c r="AI7596" i="9"/>
  <c r="AI7597" i="9"/>
  <c r="AI7598" i="9"/>
  <c r="AI7599" i="9"/>
  <c r="AI7600" i="9"/>
  <c r="AI7601" i="9"/>
  <c r="AI7602" i="9"/>
  <c r="AI7603" i="9"/>
  <c r="AI7604" i="9"/>
  <c r="AI7605" i="9"/>
  <c r="AI7606" i="9"/>
  <c r="AI7607" i="9"/>
  <c r="AI7608" i="9"/>
  <c r="AI7609" i="9"/>
  <c r="AI7610" i="9"/>
  <c r="AI7611" i="9"/>
  <c r="AI7612" i="9"/>
  <c r="AI7613" i="9"/>
  <c r="AI7614" i="9"/>
  <c r="AI7615" i="9"/>
  <c r="AI7616" i="9"/>
  <c r="AI7617" i="9"/>
  <c r="AI7618" i="9"/>
  <c r="AI7619" i="9"/>
  <c r="AI7620" i="9"/>
  <c r="AI7621" i="9"/>
  <c r="AI7622" i="9"/>
  <c r="AI7623" i="9"/>
  <c r="AI7624" i="9"/>
  <c r="AI7625" i="9"/>
  <c r="AI7626" i="9"/>
  <c r="AI7627" i="9"/>
  <c r="AI7628" i="9"/>
  <c r="AI7629" i="9"/>
  <c r="AI7630" i="9"/>
  <c r="AI7631" i="9"/>
  <c r="AI7632" i="9"/>
  <c r="AI7633" i="9"/>
  <c r="AI7634" i="9"/>
  <c r="AI7635" i="9"/>
  <c r="AI7636" i="9"/>
  <c r="AI7637" i="9"/>
  <c r="AI7638" i="9"/>
  <c r="AI7639" i="9"/>
  <c r="AI7640" i="9"/>
  <c r="AI7641" i="9"/>
  <c r="AI7642" i="9"/>
  <c r="AI7643" i="9"/>
  <c r="AI7644" i="9"/>
  <c r="AI7645" i="9"/>
  <c r="AI7646" i="9"/>
  <c r="AI7647" i="9"/>
  <c r="AI7648" i="9"/>
  <c r="AI7649" i="9"/>
  <c r="AI7650" i="9"/>
  <c r="AI7651" i="9"/>
  <c r="AI7652" i="9"/>
  <c r="AI7653" i="9"/>
  <c r="AI7654" i="9"/>
  <c r="AI7655" i="9"/>
  <c r="AI7656" i="9"/>
  <c r="AI7657" i="9"/>
  <c r="AI7658" i="9"/>
  <c r="AI7659" i="9"/>
  <c r="AI7660" i="9"/>
  <c r="AI7661" i="9"/>
  <c r="AI7662" i="9"/>
  <c r="AI7663" i="9"/>
  <c r="AI7664" i="9"/>
  <c r="AI7665" i="9"/>
  <c r="AI7666" i="9"/>
  <c r="AI7667" i="9"/>
  <c r="AI7668" i="9"/>
  <c r="AI7669" i="9"/>
  <c r="AI7670" i="9"/>
  <c r="AI7671" i="9"/>
  <c r="AI7672" i="9"/>
  <c r="AI7673" i="9"/>
  <c r="AI7674" i="9"/>
  <c r="AI7675" i="9"/>
  <c r="AI7676" i="9"/>
  <c r="AI7677" i="9"/>
  <c r="AI7678" i="9"/>
  <c r="AI7679" i="9"/>
  <c r="AI7680" i="9"/>
  <c r="AI7681" i="9"/>
  <c r="AI7682" i="9"/>
  <c r="AI7683" i="9"/>
  <c r="AI7684" i="9"/>
  <c r="AI7685" i="9"/>
  <c r="AI7686" i="9"/>
  <c r="AI7687" i="9"/>
  <c r="AI7688" i="9"/>
  <c r="AI7689" i="9"/>
  <c r="AI7690" i="9"/>
  <c r="AI7691" i="9"/>
  <c r="AI7692" i="9"/>
  <c r="AI7693" i="9"/>
  <c r="AI7694" i="9"/>
  <c r="AI7695" i="9"/>
  <c r="AI7696" i="9"/>
  <c r="AI7697" i="9"/>
  <c r="AI7698" i="9"/>
  <c r="AI7699" i="9"/>
  <c r="AI7700" i="9"/>
  <c r="AI7701" i="9"/>
  <c r="AI7702" i="9"/>
  <c r="AI7703" i="9"/>
  <c r="AI7704" i="9"/>
  <c r="AI7705" i="9"/>
  <c r="AI7706" i="9"/>
  <c r="AI7707" i="9"/>
  <c r="AI7708" i="9"/>
  <c r="AI7709" i="9"/>
  <c r="AI7710" i="9"/>
  <c r="AI7711" i="9"/>
  <c r="AI7712" i="9"/>
  <c r="AI7713" i="9"/>
  <c r="AI7714" i="9"/>
  <c r="AI7715" i="9"/>
  <c r="AI7716" i="9"/>
  <c r="AI7717" i="9"/>
  <c r="AI7718" i="9"/>
  <c r="AI7719" i="9"/>
  <c r="AI7720" i="9"/>
  <c r="AI7721" i="9"/>
  <c r="AI7722" i="9"/>
  <c r="AI7723" i="9"/>
  <c r="AI7724" i="9"/>
  <c r="AI7725" i="9"/>
  <c r="AI7726" i="9"/>
  <c r="AI7727" i="9"/>
  <c r="AI7728" i="9"/>
  <c r="AI7729" i="9"/>
  <c r="AI7730" i="9"/>
  <c r="AI7731" i="9"/>
  <c r="AI7732" i="9"/>
  <c r="AI7733" i="9"/>
  <c r="AI7734" i="9"/>
  <c r="AI7735" i="9"/>
  <c r="AI7736" i="9"/>
  <c r="AI7737" i="9"/>
  <c r="AI7738" i="9"/>
  <c r="AI7739" i="9"/>
  <c r="AI7740" i="9"/>
  <c r="AI7741" i="9"/>
  <c r="AI7742" i="9"/>
  <c r="AI7743" i="9"/>
  <c r="AI7744" i="9"/>
  <c r="AI7745" i="9"/>
  <c r="AI7746" i="9"/>
  <c r="AI7747" i="9"/>
  <c r="AI7748" i="9"/>
  <c r="AI7749" i="9"/>
  <c r="AI7750" i="9"/>
  <c r="AI7751" i="9"/>
  <c r="AI7752" i="9"/>
  <c r="AI7753" i="9"/>
  <c r="AI7754" i="9"/>
  <c r="AI7755" i="9"/>
  <c r="AI7756" i="9"/>
  <c r="AI7757" i="9"/>
  <c r="AI7758" i="9"/>
  <c r="AI7759" i="9"/>
  <c r="AI7760" i="9"/>
  <c r="AI7761" i="9"/>
  <c r="AI7762" i="9"/>
  <c r="AI7763" i="9"/>
  <c r="AI7764" i="9"/>
  <c r="AI7765" i="9"/>
  <c r="AI7766" i="9"/>
  <c r="AI7767" i="9"/>
  <c r="AI7768" i="9"/>
  <c r="AI7769" i="9"/>
  <c r="AI7770" i="9"/>
  <c r="AI7771" i="9"/>
  <c r="AI7772" i="9"/>
  <c r="AI7773" i="9"/>
  <c r="AI7774" i="9"/>
  <c r="AI7775" i="9"/>
  <c r="AI7776" i="9"/>
  <c r="AI7777" i="9"/>
  <c r="AI7778" i="9"/>
  <c r="AI7779" i="9"/>
  <c r="AI7780" i="9"/>
  <c r="AI7781" i="9"/>
  <c r="AI7782" i="9"/>
  <c r="AI7783" i="9"/>
  <c r="AI7784" i="9"/>
  <c r="AI7785" i="9"/>
  <c r="AI7786" i="9"/>
  <c r="AI7787" i="9"/>
  <c r="AI7788" i="9"/>
  <c r="AI7789" i="9"/>
  <c r="AI7790" i="9"/>
  <c r="AI7791" i="9"/>
  <c r="AI7792" i="9"/>
  <c r="AI7793" i="9"/>
  <c r="AI7794" i="9"/>
  <c r="AI7795" i="9"/>
  <c r="AI7796" i="9"/>
  <c r="AI7797" i="9"/>
  <c r="AI7798" i="9"/>
  <c r="AI7799" i="9"/>
  <c r="AI7800" i="9"/>
  <c r="AI7801" i="9"/>
  <c r="AI7802" i="9"/>
  <c r="AI7803" i="9"/>
  <c r="AI7804" i="9"/>
  <c r="AI7805" i="9"/>
  <c r="AI7806" i="9"/>
  <c r="AI7807" i="9"/>
  <c r="AI7808" i="9"/>
  <c r="AI7809" i="9"/>
  <c r="AI7810" i="9"/>
  <c r="AI7811" i="9"/>
  <c r="AI7812" i="9"/>
  <c r="AI7813" i="9"/>
  <c r="AI7814" i="9"/>
  <c r="AI7815" i="9"/>
  <c r="AI7816" i="9"/>
  <c r="AI7817" i="9"/>
  <c r="AI7818" i="9"/>
  <c r="AI7819" i="9"/>
  <c r="AI7820" i="9"/>
  <c r="AI7821" i="9"/>
  <c r="AI7822" i="9"/>
  <c r="AI7823" i="9"/>
  <c r="AI7824" i="9"/>
  <c r="AI7825" i="9"/>
  <c r="AI7826" i="9"/>
  <c r="AI7827" i="9"/>
  <c r="AI7828" i="9"/>
  <c r="AI7829" i="9"/>
  <c r="AI7830" i="9"/>
  <c r="AI7831" i="9"/>
  <c r="AI7832" i="9"/>
  <c r="AI7833" i="9"/>
  <c r="AI7834" i="9"/>
  <c r="AI7835" i="9"/>
  <c r="AI7836" i="9"/>
  <c r="AI7837" i="9"/>
  <c r="AI7838" i="9"/>
  <c r="AI7839" i="9"/>
  <c r="AI7840" i="9"/>
  <c r="AI7841" i="9"/>
  <c r="AI7842" i="9"/>
  <c r="AI7843" i="9"/>
  <c r="AI7844" i="9"/>
  <c r="AI7845" i="9"/>
  <c r="AI7846" i="9"/>
  <c r="AI7847" i="9"/>
  <c r="AI7848" i="9"/>
  <c r="AI7849" i="9"/>
  <c r="AI7850" i="9"/>
  <c r="AI7851" i="9"/>
  <c r="AI7852" i="9"/>
  <c r="AI7853" i="9"/>
  <c r="AI7854" i="9"/>
  <c r="AI7855" i="9"/>
  <c r="AI7856" i="9"/>
  <c r="AI7857" i="9"/>
  <c r="AI7858" i="9"/>
  <c r="AI7859" i="9"/>
  <c r="AI7860" i="9"/>
  <c r="AI7861" i="9"/>
  <c r="AI7862" i="9"/>
  <c r="AI7863" i="9"/>
  <c r="AI7864" i="9"/>
  <c r="AI7865" i="9"/>
  <c r="AI7866" i="9"/>
  <c r="AI7867" i="9"/>
  <c r="AI7868" i="9"/>
  <c r="AI7869" i="9"/>
  <c r="AI7870" i="9"/>
  <c r="AI7871" i="9"/>
  <c r="AI7872" i="9"/>
  <c r="AI7873" i="9"/>
  <c r="AI7874" i="9"/>
  <c r="AI7875" i="9"/>
  <c r="AI7876" i="9"/>
  <c r="AI7877" i="9"/>
  <c r="AI7878" i="9"/>
  <c r="AI7879" i="9"/>
  <c r="AI7880" i="9"/>
  <c r="AI7881" i="9"/>
  <c r="AI7882" i="9"/>
  <c r="AI7883" i="9"/>
  <c r="AI7884" i="9"/>
  <c r="AI7885" i="9"/>
  <c r="AI7886" i="9"/>
  <c r="AI7887" i="9"/>
  <c r="AI7888" i="9"/>
  <c r="AI7889" i="9"/>
  <c r="AI7890" i="9"/>
  <c r="AI7891" i="9"/>
  <c r="AI7892" i="9"/>
  <c r="AI7893" i="9"/>
  <c r="AI7894" i="9"/>
  <c r="AI7895" i="9"/>
  <c r="AI7896" i="9"/>
  <c r="AI7897" i="9"/>
  <c r="AI7898" i="9"/>
  <c r="AI7899" i="9"/>
  <c r="AI7900" i="9"/>
  <c r="AI7901" i="9"/>
  <c r="AI7902" i="9"/>
  <c r="AI7903" i="9"/>
  <c r="AI7904" i="9"/>
  <c r="AI7905" i="9"/>
  <c r="AI7906" i="9"/>
  <c r="AI7907" i="9"/>
  <c r="AI7908" i="9"/>
  <c r="AI7909" i="9"/>
  <c r="AI7910" i="9"/>
  <c r="AI7911" i="9"/>
  <c r="AI7912" i="9"/>
  <c r="AI7913" i="9"/>
  <c r="AI7914" i="9"/>
  <c r="AI7915" i="9"/>
  <c r="AI7916" i="9"/>
  <c r="AI7917" i="9"/>
  <c r="AI7918" i="9"/>
  <c r="AI7919" i="9"/>
  <c r="AI7920" i="9"/>
  <c r="AI7921" i="9"/>
  <c r="AI7922" i="9"/>
  <c r="AI7923" i="9"/>
  <c r="AI7924" i="9"/>
  <c r="AI7925" i="9"/>
  <c r="AI7926" i="9"/>
  <c r="AI7927" i="9"/>
  <c r="AI7928" i="9"/>
  <c r="AI7929" i="9"/>
  <c r="AI7930" i="9"/>
  <c r="AI7931" i="9"/>
  <c r="AI7932" i="9"/>
  <c r="AI7933" i="9"/>
  <c r="AI7934" i="9"/>
  <c r="AI7935" i="9"/>
  <c r="AI7936" i="9"/>
  <c r="AI7937" i="9"/>
  <c r="AI7938" i="9"/>
  <c r="AI7939" i="9"/>
  <c r="AI7940" i="9"/>
  <c r="AI7941" i="9"/>
  <c r="AI7942" i="9"/>
  <c r="AI7943" i="9"/>
  <c r="AI7944" i="9"/>
  <c r="AI7945" i="9"/>
  <c r="AI7946" i="9"/>
  <c r="AI7947" i="9"/>
  <c r="AI7948" i="9"/>
  <c r="AI7949" i="9"/>
  <c r="AI7950" i="9"/>
  <c r="AI7951" i="9"/>
  <c r="AI7952" i="9"/>
  <c r="AI7953" i="9"/>
  <c r="AI7954" i="9"/>
  <c r="AI7955" i="9"/>
  <c r="AI7956" i="9"/>
  <c r="AI7957" i="9"/>
  <c r="AI7958" i="9"/>
  <c r="AI7959" i="9"/>
  <c r="AI7960" i="9"/>
  <c r="AI7961" i="9"/>
  <c r="AI7962" i="9"/>
  <c r="AI7963" i="9"/>
  <c r="AI7964" i="9"/>
  <c r="AI7965" i="9"/>
  <c r="AI7966" i="9"/>
  <c r="AI7967" i="9"/>
  <c r="AI7968" i="9"/>
  <c r="AI7969" i="9"/>
  <c r="AI7970" i="9"/>
  <c r="AI7971" i="9"/>
  <c r="AI7972" i="9"/>
  <c r="AI7973" i="9"/>
  <c r="AI7974" i="9"/>
  <c r="AI7975" i="9"/>
  <c r="AI7976" i="9"/>
  <c r="AI7977" i="9"/>
  <c r="AI7978" i="9"/>
  <c r="AI7979" i="9"/>
  <c r="AI7980" i="9"/>
  <c r="AI7981" i="9"/>
  <c r="AI7982" i="9"/>
  <c r="AI7983" i="9"/>
  <c r="AI7984" i="9"/>
  <c r="AI7985" i="9"/>
  <c r="AI7986" i="9"/>
  <c r="AI7987" i="9"/>
  <c r="AI7988" i="9"/>
  <c r="AI7989" i="9"/>
  <c r="AI7990" i="9"/>
  <c r="AI7991" i="9"/>
  <c r="AI7992" i="9"/>
  <c r="AI7993" i="9"/>
  <c r="AI7994" i="9"/>
  <c r="AI7995" i="9"/>
  <c r="AI7996" i="9"/>
  <c r="AI7997" i="9"/>
  <c r="AI7998" i="9"/>
  <c r="AI7999" i="9"/>
  <c r="AI8000" i="9"/>
  <c r="AI8001" i="9"/>
  <c r="AI8002" i="9"/>
  <c r="AI8003" i="9"/>
  <c r="AI8004" i="9"/>
  <c r="AI8005" i="9"/>
  <c r="AI8006" i="9"/>
  <c r="AI8007" i="9"/>
  <c r="AI8008" i="9"/>
  <c r="AI8009" i="9"/>
  <c r="AI8010" i="9"/>
  <c r="AI8011" i="9"/>
  <c r="AI8012" i="9"/>
  <c r="AI8013" i="9"/>
  <c r="AI8014" i="9"/>
  <c r="AI8015" i="9"/>
  <c r="AI8016" i="9"/>
  <c r="AI8017" i="9"/>
  <c r="AI8018" i="9"/>
  <c r="AI8019" i="9"/>
  <c r="AI8020" i="9"/>
  <c r="AI8021" i="9"/>
  <c r="AI8022" i="9"/>
  <c r="AI8023" i="9"/>
  <c r="AI8024" i="9"/>
  <c r="AI8025" i="9"/>
  <c r="AI8026" i="9"/>
  <c r="AI8027" i="9"/>
  <c r="AI8028" i="9"/>
  <c r="AI8029" i="9"/>
  <c r="AI8030" i="9"/>
  <c r="AI8031" i="9"/>
  <c r="AI8032" i="9"/>
  <c r="AI8033" i="9"/>
  <c r="AI8034" i="9"/>
  <c r="AI8035" i="9"/>
  <c r="AI8036" i="9"/>
  <c r="AI8037" i="9"/>
  <c r="AI8038" i="9"/>
  <c r="AI8039" i="9"/>
  <c r="AI8040" i="9"/>
  <c r="AI8041" i="9"/>
  <c r="AI8042" i="9"/>
  <c r="AI8043" i="9"/>
  <c r="AI8044" i="9"/>
  <c r="AI8045" i="9"/>
  <c r="AI8046" i="9"/>
  <c r="AI8047" i="9"/>
  <c r="AI8048" i="9"/>
  <c r="AI8049" i="9"/>
  <c r="AI8050" i="9"/>
  <c r="AI8051" i="9"/>
  <c r="AI8052" i="9"/>
  <c r="AI8053" i="9"/>
  <c r="AI8054" i="9"/>
  <c r="AI8055" i="9"/>
  <c r="AI8056" i="9"/>
  <c r="AI8057" i="9"/>
  <c r="AI8058" i="9"/>
  <c r="AI8059" i="9"/>
  <c r="AI8060" i="9"/>
  <c r="AI8061" i="9"/>
  <c r="AI8062" i="9"/>
  <c r="AI8063" i="9"/>
  <c r="AI8064" i="9"/>
  <c r="AI8065" i="9"/>
  <c r="AI8066" i="9"/>
  <c r="AI8067" i="9"/>
  <c r="AI8068" i="9"/>
  <c r="AI8069" i="9"/>
  <c r="AI8070" i="9"/>
  <c r="AI8071" i="9"/>
  <c r="AI8072" i="9"/>
  <c r="AI8073" i="9"/>
  <c r="AI8074" i="9"/>
  <c r="AI8075" i="9"/>
  <c r="AI8076" i="9"/>
  <c r="AI8077" i="9"/>
  <c r="AI8078" i="9"/>
  <c r="AI8079" i="9"/>
  <c r="AI8080" i="9"/>
  <c r="AI8081" i="9"/>
  <c r="AI8082" i="9"/>
  <c r="AI8083" i="9"/>
  <c r="AI8084" i="9"/>
  <c r="AI8085" i="9"/>
  <c r="AI8086" i="9"/>
  <c r="AI8087" i="9"/>
  <c r="AI8088" i="9"/>
  <c r="AI8089" i="9"/>
  <c r="AI8090" i="9"/>
  <c r="AI8091" i="9"/>
  <c r="AI8092" i="9"/>
  <c r="AI8093" i="9"/>
  <c r="AI8094" i="9"/>
  <c r="AI8095" i="9"/>
  <c r="AI8096" i="9"/>
  <c r="AI8097" i="9"/>
  <c r="AI8098" i="9"/>
  <c r="AI8099" i="9"/>
  <c r="AI8100" i="9"/>
  <c r="AI8101" i="9"/>
  <c r="AI8102" i="9"/>
  <c r="AI8103" i="9"/>
  <c r="AI8104" i="9"/>
  <c r="AI8105" i="9"/>
  <c r="AI8106" i="9"/>
  <c r="AI8107" i="9"/>
  <c r="AI8108" i="9"/>
  <c r="AI8109" i="9"/>
  <c r="AI8110" i="9"/>
  <c r="AI8111" i="9"/>
  <c r="AI8112" i="9"/>
  <c r="AI8113" i="9"/>
  <c r="AI8114" i="9"/>
  <c r="AI8115" i="9"/>
  <c r="AI8116" i="9"/>
  <c r="AI8117" i="9"/>
  <c r="AI8118" i="9"/>
  <c r="AI8119" i="9"/>
  <c r="AI8120" i="9"/>
  <c r="AI8121" i="9"/>
  <c r="AI8122" i="9"/>
  <c r="AI8123" i="9"/>
  <c r="AI8124" i="9"/>
  <c r="AI8125" i="9"/>
  <c r="AI8126" i="9"/>
  <c r="AI8127" i="9"/>
  <c r="AI8128" i="9"/>
  <c r="AI8129" i="9"/>
  <c r="AI8130" i="9"/>
  <c r="AI8131" i="9"/>
  <c r="AI8132" i="9"/>
  <c r="AI8133" i="9"/>
  <c r="AI8134" i="9"/>
  <c r="AI8135" i="9"/>
  <c r="AI8136" i="9"/>
  <c r="AI8137" i="9"/>
  <c r="AI8138" i="9"/>
  <c r="AI8139" i="9"/>
  <c r="AI8140" i="9"/>
  <c r="AI8141" i="9"/>
  <c r="AI8142" i="9"/>
  <c r="AI8143" i="9"/>
  <c r="AI8144" i="9"/>
  <c r="AI8145" i="9"/>
  <c r="AI8146" i="9"/>
  <c r="AI8147" i="9"/>
  <c r="AI8148" i="9"/>
  <c r="AI8149" i="9"/>
  <c r="AI8150" i="9"/>
  <c r="AI8151" i="9"/>
  <c r="AI8152" i="9"/>
  <c r="AI8153" i="9"/>
  <c r="AI8154" i="9"/>
  <c r="AI8155" i="9"/>
  <c r="AI8156" i="9"/>
  <c r="AI8157" i="9"/>
  <c r="AI8158" i="9"/>
  <c r="AI8159" i="9"/>
  <c r="AI8160" i="9"/>
  <c r="AI8161" i="9"/>
  <c r="AI8162" i="9"/>
  <c r="AI8163" i="9"/>
  <c r="AI8164" i="9"/>
  <c r="AI8165" i="9"/>
  <c r="AI8166" i="9"/>
  <c r="AI8167" i="9"/>
  <c r="AI8168" i="9"/>
  <c r="AI8169" i="9"/>
  <c r="AI8170" i="9"/>
  <c r="AI8171" i="9"/>
  <c r="AI8172" i="9"/>
  <c r="AI8173" i="9"/>
  <c r="AI8174" i="9"/>
  <c r="AI8175" i="9"/>
  <c r="AI8176" i="9"/>
  <c r="AI8177" i="9"/>
  <c r="AI8178" i="9"/>
  <c r="AI8179" i="9"/>
  <c r="AI8180" i="9"/>
  <c r="AI8181" i="9"/>
  <c r="AI8182" i="9"/>
  <c r="AI8183" i="9"/>
  <c r="AI8184" i="9"/>
  <c r="AI8185" i="9"/>
  <c r="AI8186" i="9"/>
  <c r="AI8187" i="9"/>
  <c r="AI8188" i="9"/>
  <c r="AI8189" i="9"/>
  <c r="AI8190" i="9"/>
  <c r="AI8191" i="9"/>
  <c r="AI8192" i="9"/>
  <c r="AI8193" i="9"/>
  <c r="AI8194" i="9"/>
  <c r="AI8195" i="9"/>
  <c r="AI8196" i="9"/>
  <c r="AI8197" i="9"/>
  <c r="AI8198" i="9"/>
  <c r="AI8199" i="9"/>
  <c r="AI8200" i="9"/>
  <c r="AI8201" i="9"/>
  <c r="AI8202" i="9"/>
  <c r="AI8203" i="9"/>
  <c r="AI8204" i="9"/>
  <c r="AI8205" i="9"/>
  <c r="AI8206" i="9"/>
  <c r="AI8207" i="9"/>
  <c r="AI8208" i="9"/>
  <c r="AI8209" i="9"/>
  <c r="AI8210" i="9"/>
  <c r="AI8211" i="9"/>
  <c r="AI8212" i="9"/>
  <c r="AI8213" i="9"/>
  <c r="AI8214" i="9"/>
  <c r="AI8215" i="9"/>
  <c r="AI8216" i="9"/>
  <c r="AI8217" i="9"/>
  <c r="AI8218" i="9"/>
  <c r="AI8219" i="9"/>
  <c r="AI8220" i="9"/>
  <c r="AI8221" i="9"/>
  <c r="AI8222" i="9"/>
  <c r="AI8223" i="9"/>
  <c r="AI8224" i="9"/>
  <c r="AI8225" i="9"/>
  <c r="AI8226" i="9"/>
  <c r="AI8227" i="9"/>
  <c r="AI8228" i="9"/>
  <c r="AI8229" i="9"/>
  <c r="AI8230" i="9"/>
  <c r="AI8231" i="9"/>
  <c r="AI8232" i="9"/>
  <c r="AI8233" i="9"/>
  <c r="AI8234" i="9"/>
  <c r="AI8235" i="9"/>
  <c r="AI8236" i="9"/>
  <c r="AI8237" i="9"/>
  <c r="AI8238" i="9"/>
  <c r="AI8239" i="9"/>
  <c r="AI8240" i="9"/>
  <c r="AI8241" i="9"/>
  <c r="AI8242" i="9"/>
  <c r="AI8243" i="9"/>
  <c r="AI8244" i="9"/>
  <c r="AI8245" i="9"/>
  <c r="AI8246" i="9"/>
  <c r="AI8247" i="9"/>
  <c r="AI8248" i="9"/>
  <c r="AI8249" i="9"/>
  <c r="AI8250" i="9"/>
  <c r="AI8251" i="9"/>
  <c r="AI8252" i="9"/>
  <c r="AI8253" i="9"/>
  <c r="AI8254" i="9"/>
  <c r="AI8255" i="9"/>
  <c r="AI8256" i="9"/>
  <c r="AI8257" i="9"/>
  <c r="AI8258" i="9"/>
  <c r="AI8259" i="9"/>
  <c r="AI8260" i="9"/>
  <c r="AI8261" i="9"/>
  <c r="AI8262" i="9"/>
  <c r="AI8263" i="9"/>
  <c r="AI8264" i="9"/>
  <c r="AI8265" i="9"/>
  <c r="AI8266" i="9"/>
  <c r="AI8267" i="9"/>
  <c r="AI8268" i="9"/>
  <c r="AI8269" i="9"/>
  <c r="AI8270" i="9"/>
  <c r="AI8271" i="9"/>
  <c r="AI8272" i="9"/>
  <c r="AI8273" i="9"/>
  <c r="AI8274" i="9"/>
  <c r="AI8275" i="9"/>
  <c r="AI8276" i="9"/>
  <c r="AI8277" i="9"/>
  <c r="AI8278" i="9"/>
  <c r="AI8279" i="9"/>
  <c r="AI8280" i="9"/>
  <c r="AI8281" i="9"/>
  <c r="AI8282" i="9"/>
  <c r="AI8283" i="9"/>
  <c r="AI8284" i="9"/>
  <c r="AI8285" i="9"/>
  <c r="AI8286" i="9"/>
  <c r="AI8287" i="9"/>
  <c r="AI8288" i="9"/>
  <c r="AI8289" i="9"/>
  <c r="AI8290" i="9"/>
  <c r="AI8291" i="9"/>
  <c r="AI8292" i="9"/>
  <c r="AI8293" i="9"/>
  <c r="AI8294" i="9"/>
  <c r="AI8295" i="9"/>
  <c r="AI8296" i="9"/>
  <c r="AI8297" i="9"/>
  <c r="AI8298" i="9"/>
  <c r="AI8299" i="9"/>
  <c r="AI8300" i="9"/>
  <c r="AI8301" i="9"/>
  <c r="AI8302" i="9"/>
  <c r="AI8303" i="9"/>
  <c r="AI8304" i="9"/>
  <c r="AI8305" i="9"/>
  <c r="AI8306" i="9"/>
  <c r="AI8307" i="9"/>
  <c r="AI8308" i="9"/>
  <c r="AI8309" i="9"/>
  <c r="AI8310" i="9"/>
  <c r="AI8311" i="9"/>
  <c r="AI8312" i="9"/>
  <c r="AI8313" i="9"/>
  <c r="AI8314" i="9"/>
  <c r="AI8315" i="9"/>
  <c r="AI8316" i="9"/>
  <c r="AI8317" i="9"/>
  <c r="AI8318" i="9"/>
  <c r="AI8319" i="9"/>
  <c r="AI8320" i="9"/>
  <c r="AI8321" i="9"/>
  <c r="AI8322" i="9"/>
  <c r="AI8323" i="9"/>
  <c r="AI8324" i="9"/>
  <c r="AI8325" i="9"/>
  <c r="AI8326" i="9"/>
  <c r="AI8327" i="9"/>
  <c r="AI8328" i="9"/>
  <c r="AI8329" i="9"/>
  <c r="AI8330" i="9"/>
  <c r="AI8331" i="9"/>
  <c r="AI8332" i="9"/>
  <c r="AI8333" i="9"/>
  <c r="AI8334" i="9"/>
  <c r="AI8335" i="9"/>
  <c r="AI8336" i="9"/>
  <c r="AI8337" i="9"/>
  <c r="AI8338" i="9"/>
  <c r="AI8339" i="9"/>
  <c r="AI8340" i="9"/>
  <c r="AI8341" i="9"/>
  <c r="AI8342" i="9"/>
  <c r="AI8343" i="9"/>
  <c r="AI8344" i="9"/>
  <c r="AI8345" i="9"/>
  <c r="AI8346" i="9"/>
  <c r="AI8347" i="9"/>
  <c r="AI8348" i="9"/>
  <c r="AI8349" i="9"/>
  <c r="AI8350" i="9"/>
  <c r="AI8351" i="9"/>
  <c r="AI8352" i="9"/>
  <c r="AI8353" i="9"/>
  <c r="AI8354" i="9"/>
  <c r="AI8355" i="9"/>
  <c r="AI8356" i="9"/>
  <c r="AI8357" i="9"/>
  <c r="AI8358" i="9"/>
  <c r="AI8359" i="9"/>
  <c r="AI8360" i="9"/>
  <c r="AI8361" i="9"/>
  <c r="AI8362" i="9"/>
  <c r="AI8363" i="9"/>
  <c r="AI8364" i="9"/>
  <c r="AI8365" i="9"/>
  <c r="AI8366" i="9"/>
  <c r="AI8367" i="9"/>
  <c r="AI8368" i="9"/>
  <c r="AI8369" i="9"/>
  <c r="AI8370" i="9"/>
  <c r="AI8371" i="9"/>
  <c r="AI8372" i="9"/>
  <c r="AI8373" i="9"/>
  <c r="AI8374" i="9"/>
  <c r="AI8375" i="9"/>
  <c r="AI8376" i="9"/>
  <c r="AI8377" i="9"/>
  <c r="AI8378" i="9"/>
  <c r="AI8379" i="9"/>
  <c r="AI8380" i="9"/>
  <c r="AI8381" i="9"/>
  <c r="AI8382" i="9"/>
  <c r="AI8383" i="9"/>
  <c r="AI8384" i="9"/>
  <c r="AI8385" i="9"/>
  <c r="AI8386" i="9"/>
  <c r="AI8387" i="9"/>
  <c r="AI8388" i="9"/>
  <c r="AI8389" i="9"/>
  <c r="AI8390" i="9"/>
  <c r="AI8391" i="9"/>
  <c r="AI8392" i="9"/>
  <c r="AI8393" i="9"/>
  <c r="AI8394" i="9"/>
  <c r="AI8395" i="9"/>
  <c r="AI8396" i="9"/>
  <c r="AI8397" i="9"/>
  <c r="AI8398" i="9"/>
  <c r="AI8399" i="9"/>
  <c r="AI8400" i="9"/>
  <c r="AI8401" i="9"/>
  <c r="AI8402" i="9"/>
  <c r="AI8403" i="9"/>
  <c r="AI8404" i="9"/>
  <c r="AI8405" i="9"/>
  <c r="AI8406" i="9"/>
  <c r="AI8407" i="9"/>
  <c r="AI8408" i="9"/>
  <c r="AI8409" i="9"/>
  <c r="AI8410" i="9"/>
  <c r="AI8411" i="9"/>
  <c r="AI8412" i="9"/>
  <c r="AI8413" i="9"/>
  <c r="AI8414" i="9"/>
  <c r="AI8415" i="9"/>
  <c r="AI8416" i="9"/>
  <c r="AI8417" i="9"/>
  <c r="AI8418" i="9"/>
  <c r="AI8419" i="9"/>
  <c r="AI8420" i="9"/>
  <c r="AI8421" i="9"/>
  <c r="AI8422" i="9"/>
  <c r="AI8423" i="9"/>
  <c r="AI8424" i="9"/>
  <c r="AI8425" i="9"/>
  <c r="AI8426" i="9"/>
  <c r="AI8427" i="9"/>
  <c r="AI8428" i="9"/>
  <c r="AI8429" i="9"/>
  <c r="AI8430" i="9"/>
  <c r="AI8431" i="9"/>
  <c r="AI8432" i="9"/>
  <c r="AI8433" i="9"/>
  <c r="AI8434" i="9"/>
  <c r="AI8435" i="9"/>
  <c r="AI8436" i="9"/>
  <c r="AI8437" i="9"/>
  <c r="AI8438" i="9"/>
  <c r="AI8439" i="9"/>
  <c r="AI8440" i="9"/>
  <c r="AI8441" i="9"/>
  <c r="AI8442" i="9"/>
  <c r="AI8443" i="9"/>
  <c r="AI8444" i="9"/>
  <c r="AI8445" i="9"/>
  <c r="AI8446" i="9"/>
  <c r="AI8447" i="9"/>
  <c r="AI8448" i="9"/>
  <c r="AI8449" i="9"/>
  <c r="AI8450" i="9"/>
  <c r="AI8451" i="9"/>
  <c r="AI8452" i="9"/>
  <c r="AI8453" i="9"/>
  <c r="AI8454" i="9"/>
  <c r="AI8455" i="9"/>
  <c r="AI8456" i="9"/>
  <c r="AI8457" i="9"/>
  <c r="AI8458" i="9"/>
  <c r="AI8459" i="9"/>
  <c r="AI8460" i="9"/>
  <c r="AI8461" i="9"/>
  <c r="AI8462" i="9"/>
  <c r="AI8463" i="9"/>
  <c r="AI8464" i="9"/>
  <c r="AI8465" i="9"/>
  <c r="AI8466" i="9"/>
  <c r="AI8467" i="9"/>
  <c r="AI8468" i="9"/>
  <c r="AI8469" i="9"/>
  <c r="AI8470" i="9"/>
  <c r="AI8471" i="9"/>
  <c r="AI8472" i="9"/>
  <c r="AI8473" i="9"/>
  <c r="AI8474" i="9"/>
  <c r="AI8475" i="9"/>
  <c r="AI8476" i="9"/>
  <c r="AI8477" i="9"/>
  <c r="AI8478" i="9"/>
  <c r="AI8479" i="9"/>
  <c r="AI8480" i="9"/>
  <c r="AI8481" i="9"/>
  <c r="AI8482" i="9"/>
  <c r="AI8483" i="9"/>
  <c r="AI8484" i="9"/>
  <c r="AI8485" i="9"/>
  <c r="AI8486" i="9"/>
  <c r="AI8487" i="9"/>
  <c r="AI8488" i="9"/>
  <c r="AI8489" i="9"/>
  <c r="AI8490" i="9"/>
  <c r="AI8491" i="9"/>
  <c r="AI8492" i="9"/>
  <c r="AI8493" i="9"/>
  <c r="AI8494" i="9"/>
  <c r="AI8495" i="9"/>
  <c r="AI8496" i="9"/>
  <c r="AI8497" i="9"/>
  <c r="AI8498" i="9"/>
  <c r="AI8499" i="9"/>
  <c r="AI8500" i="9"/>
  <c r="AI8501" i="9"/>
  <c r="AI8502" i="9"/>
  <c r="AI8503" i="9"/>
  <c r="AI8504" i="9"/>
  <c r="AI8505" i="9"/>
  <c r="AI8506" i="9"/>
  <c r="AI8507" i="9"/>
  <c r="AI8508" i="9"/>
  <c r="AI8509" i="9"/>
  <c r="AI8510" i="9"/>
  <c r="AI8511" i="9"/>
  <c r="AI8512" i="9"/>
  <c r="AI8513" i="9"/>
  <c r="AI8514" i="9"/>
  <c r="AI8515" i="9"/>
  <c r="AI8516" i="9"/>
  <c r="AI8517" i="9"/>
  <c r="AI8518" i="9"/>
  <c r="AI8519" i="9"/>
  <c r="AI8520" i="9"/>
  <c r="AI8521" i="9"/>
  <c r="AI8522" i="9"/>
  <c r="AI8523" i="9"/>
  <c r="AI8524" i="9"/>
  <c r="AI8525" i="9"/>
  <c r="AI8526" i="9"/>
  <c r="AI8527" i="9"/>
  <c r="AI8528" i="9"/>
  <c r="AI8529" i="9"/>
  <c r="AI8530" i="9"/>
  <c r="AI8531" i="9"/>
  <c r="AI8532" i="9"/>
  <c r="AI8533" i="9"/>
  <c r="AI8534" i="9"/>
  <c r="AI8535" i="9"/>
  <c r="AI8536" i="9"/>
  <c r="AI8537" i="9"/>
  <c r="AI8538" i="9"/>
  <c r="AI8539" i="9"/>
  <c r="AI8540" i="9"/>
  <c r="AI8541" i="9"/>
  <c r="AI8542" i="9"/>
  <c r="AI8543" i="9"/>
  <c r="AI8544" i="9"/>
  <c r="AI8545" i="9"/>
  <c r="AI8546" i="9"/>
  <c r="AI8547" i="9"/>
  <c r="AI8548" i="9"/>
  <c r="AI8549" i="9"/>
  <c r="AI8550" i="9"/>
  <c r="AI8551" i="9"/>
  <c r="AI8552" i="9"/>
  <c r="AI8553" i="9"/>
  <c r="AI8554" i="9"/>
  <c r="AI8555" i="9"/>
  <c r="AI8556" i="9"/>
  <c r="AI8557" i="9"/>
  <c r="AI8558" i="9"/>
  <c r="AI8559" i="9"/>
  <c r="AI8560" i="9"/>
  <c r="AI8561" i="9"/>
  <c r="AI8562" i="9"/>
  <c r="AI8563" i="9"/>
  <c r="AI8564" i="9"/>
  <c r="AI8565" i="9"/>
  <c r="AI8566" i="9"/>
  <c r="AI8567" i="9"/>
  <c r="AI8568" i="9"/>
  <c r="AI8569" i="9"/>
  <c r="AI8570" i="9"/>
  <c r="AI8571" i="9"/>
  <c r="AI8572" i="9"/>
  <c r="AI8573" i="9"/>
  <c r="AI8574" i="9"/>
  <c r="AI8575" i="9"/>
  <c r="AI8576" i="9"/>
  <c r="AI8577" i="9"/>
  <c r="AI8578" i="9"/>
  <c r="AI8579" i="9"/>
  <c r="AI8580" i="9"/>
  <c r="AI8581" i="9"/>
  <c r="AI8582" i="9"/>
  <c r="AI8583" i="9"/>
  <c r="AI8584" i="9"/>
  <c r="AI8585" i="9"/>
  <c r="AI8586" i="9"/>
  <c r="AI8587" i="9"/>
  <c r="AI8588" i="9"/>
  <c r="AI8589" i="9"/>
  <c r="AI8590" i="9"/>
  <c r="AI8591" i="9"/>
  <c r="AI8592" i="9"/>
  <c r="AI8593" i="9"/>
  <c r="AI8594" i="9"/>
  <c r="AI8595" i="9"/>
  <c r="AI8596" i="9"/>
  <c r="AI8597" i="9"/>
  <c r="AI8598" i="9"/>
  <c r="AI8599" i="9"/>
  <c r="AI8600" i="9"/>
  <c r="AI8601" i="9"/>
  <c r="AI8602" i="9"/>
  <c r="AI8603" i="9"/>
  <c r="AI8604" i="9"/>
  <c r="AI8605" i="9"/>
  <c r="AI8606" i="9"/>
  <c r="AI8607" i="9"/>
  <c r="AI8608" i="9"/>
  <c r="AI8609" i="9"/>
  <c r="AI8610" i="9"/>
  <c r="AI8611" i="9"/>
  <c r="AI8612" i="9"/>
  <c r="AI8613" i="9"/>
  <c r="AI8614" i="9"/>
  <c r="AI8615" i="9"/>
  <c r="AI8616" i="9"/>
  <c r="AI8617" i="9"/>
  <c r="AI8618" i="9"/>
  <c r="AI8619" i="9"/>
  <c r="AI8620" i="9"/>
  <c r="AI8621" i="9"/>
  <c r="AI8622" i="9"/>
  <c r="AI8623" i="9"/>
  <c r="AI8624" i="9"/>
  <c r="AI8625" i="9"/>
  <c r="AI8626" i="9"/>
  <c r="AI8627" i="9"/>
  <c r="AI8628" i="9"/>
  <c r="AI8629" i="9"/>
  <c r="AI8630" i="9"/>
  <c r="AI8631" i="9"/>
  <c r="AI8632" i="9"/>
  <c r="AI8633" i="9"/>
  <c r="AI8634" i="9"/>
  <c r="AI8635" i="9"/>
  <c r="AI8636" i="9"/>
  <c r="AI8637" i="9"/>
  <c r="AI8638" i="9"/>
  <c r="AI8639" i="9"/>
  <c r="AI8640" i="9"/>
  <c r="AI8641" i="9"/>
  <c r="AI8642" i="9"/>
  <c r="AI8643" i="9"/>
  <c r="AI8644" i="9"/>
  <c r="AI8645" i="9"/>
  <c r="AI8646" i="9"/>
  <c r="AI8647" i="9"/>
  <c r="AI8648" i="9"/>
  <c r="AI8649" i="9"/>
  <c r="AI8650" i="9"/>
  <c r="AI8651" i="9"/>
  <c r="AI8652" i="9"/>
  <c r="AI8653" i="9"/>
  <c r="AI8654" i="9"/>
  <c r="AI8655" i="9"/>
  <c r="AI8656" i="9"/>
  <c r="AI8657" i="9"/>
  <c r="AI8658" i="9"/>
  <c r="AI8659" i="9"/>
  <c r="AI8660" i="9"/>
  <c r="AI8661" i="9"/>
  <c r="AI8662" i="9"/>
  <c r="AI8663" i="9"/>
  <c r="AI8664" i="9"/>
  <c r="AI8665" i="9"/>
  <c r="AI8666" i="9"/>
  <c r="AI8667" i="9"/>
  <c r="AI8668" i="9"/>
  <c r="AI8669" i="9"/>
  <c r="AI8670" i="9"/>
  <c r="AI8671" i="9"/>
  <c r="AI8672" i="9"/>
  <c r="AI8673" i="9"/>
  <c r="AI8674" i="9"/>
  <c r="AI8675" i="9"/>
  <c r="AI8676" i="9"/>
  <c r="AI8677" i="9"/>
  <c r="AI8678" i="9"/>
  <c r="AI8679" i="9"/>
  <c r="AI8680" i="9"/>
  <c r="AI8681" i="9"/>
  <c r="AI8682" i="9"/>
  <c r="AI8683" i="9"/>
  <c r="AI8684" i="9"/>
  <c r="AI8685" i="9"/>
  <c r="AI8686" i="9"/>
  <c r="AI8687" i="9"/>
  <c r="AI8688" i="9"/>
  <c r="AI8689" i="9"/>
  <c r="AI8690" i="9"/>
  <c r="AI8691" i="9"/>
  <c r="AI8692" i="9"/>
  <c r="AI8693" i="9"/>
  <c r="AI8694" i="9"/>
  <c r="AI8695" i="9"/>
  <c r="AI8696" i="9"/>
  <c r="AI8697" i="9"/>
  <c r="AI8698" i="9"/>
  <c r="AI8699" i="9"/>
  <c r="AI8700" i="9"/>
  <c r="AI8701" i="9"/>
  <c r="AI8702" i="9"/>
  <c r="AI8703" i="9"/>
  <c r="AI8704" i="9"/>
  <c r="AI8705" i="9"/>
  <c r="AI8706" i="9"/>
  <c r="AI8707" i="9"/>
  <c r="AI8708" i="9"/>
  <c r="AI8709" i="9"/>
  <c r="AI8710" i="9"/>
  <c r="AI8711" i="9"/>
  <c r="AI8712" i="9"/>
  <c r="AI8713" i="9"/>
  <c r="AI8714" i="9"/>
  <c r="AI8715" i="9"/>
  <c r="AI8716" i="9"/>
  <c r="AI8717" i="9"/>
  <c r="AI8718" i="9"/>
  <c r="AI8719" i="9"/>
  <c r="AI8720" i="9"/>
  <c r="AI8721" i="9"/>
  <c r="AI8722" i="9"/>
  <c r="AI8723" i="9"/>
  <c r="AI8724" i="9"/>
  <c r="AI8725" i="9"/>
  <c r="AI8726" i="9"/>
  <c r="AI8727" i="9"/>
  <c r="AI8728" i="9"/>
  <c r="AI8729" i="9"/>
  <c r="AI8730" i="9"/>
  <c r="AI8731" i="9"/>
  <c r="AI8732" i="9"/>
  <c r="AI8733" i="9"/>
  <c r="AI8734" i="9"/>
  <c r="AI8735" i="9"/>
  <c r="AI8736" i="9"/>
  <c r="AI8737" i="9"/>
  <c r="AI8738" i="9"/>
  <c r="AI8739" i="9"/>
  <c r="AI8740" i="9"/>
  <c r="AI8741" i="9"/>
  <c r="AI8742" i="9"/>
  <c r="AI8743" i="9"/>
  <c r="AI8744" i="9"/>
  <c r="AI8745" i="9"/>
  <c r="AI8746" i="9"/>
  <c r="AI8747" i="9"/>
  <c r="AI8748" i="9"/>
  <c r="AI8749" i="9"/>
  <c r="AI8750" i="9"/>
  <c r="AI8751" i="9"/>
  <c r="AI8752" i="9"/>
  <c r="AI8753" i="9"/>
  <c r="AI8754" i="9"/>
  <c r="AI8755" i="9"/>
  <c r="AI8756" i="9"/>
  <c r="AI8757" i="9"/>
  <c r="AI8758" i="9"/>
  <c r="AI8759" i="9"/>
  <c r="AI8760" i="9"/>
  <c r="AI8761" i="9"/>
  <c r="AI8762" i="9"/>
  <c r="AI8763" i="9"/>
  <c r="AI8764" i="9"/>
  <c r="AI8765" i="9"/>
  <c r="AI8766" i="9"/>
  <c r="AI8767" i="9"/>
  <c r="AI8768" i="9"/>
  <c r="AI8769" i="9"/>
  <c r="AI8770" i="9"/>
  <c r="AI8771" i="9"/>
  <c r="AI8772" i="9"/>
  <c r="AI8773" i="9"/>
  <c r="AI8774" i="9"/>
  <c r="AI8775" i="9"/>
  <c r="AI8776" i="9"/>
  <c r="AI8777" i="9"/>
  <c r="AI8778" i="9"/>
  <c r="AI8779" i="9"/>
  <c r="AI8780" i="9"/>
  <c r="AI8781" i="9"/>
  <c r="AI8782" i="9"/>
  <c r="AI8783" i="9"/>
  <c r="AI8784" i="9"/>
  <c r="AI8785" i="9"/>
  <c r="AI8786" i="9"/>
  <c r="AI8787" i="9"/>
  <c r="AI8788" i="9"/>
  <c r="AI8789" i="9"/>
  <c r="AI8790" i="9"/>
  <c r="AI8791" i="9"/>
  <c r="AI8792" i="9"/>
  <c r="AI8793" i="9"/>
  <c r="AI8794" i="9"/>
  <c r="AI8795" i="9"/>
  <c r="AI8796" i="9"/>
  <c r="AI8797" i="9"/>
  <c r="AI8798" i="9"/>
  <c r="AI8799" i="9"/>
  <c r="AI8800" i="9"/>
  <c r="AI8801" i="9"/>
  <c r="AI8802" i="9"/>
  <c r="AI8803" i="9"/>
  <c r="AI8804" i="9"/>
  <c r="AI8805" i="9"/>
  <c r="AI8806" i="9"/>
  <c r="AI8807" i="9"/>
  <c r="AI8808" i="9"/>
  <c r="AI8809" i="9"/>
  <c r="AI8810" i="9"/>
  <c r="AI8811" i="9"/>
  <c r="AI8812" i="9"/>
  <c r="AI8813" i="9"/>
  <c r="AI8814" i="9"/>
  <c r="AI8815" i="9"/>
  <c r="AI8816" i="9"/>
  <c r="AI8817" i="9"/>
  <c r="AI8818" i="9"/>
  <c r="AI8819" i="9"/>
  <c r="AI8820" i="9"/>
  <c r="AI8821" i="9"/>
  <c r="AI8822" i="9"/>
  <c r="AI8823" i="9"/>
  <c r="AI8824" i="9"/>
  <c r="AI8825" i="9"/>
  <c r="AI8826" i="9"/>
  <c r="AI8827" i="9"/>
  <c r="AI8828" i="9"/>
  <c r="AI8829" i="9"/>
  <c r="AI8830" i="9"/>
  <c r="AI8831" i="9"/>
  <c r="AI8832" i="9"/>
  <c r="AI8833" i="9"/>
  <c r="AI8834" i="9"/>
  <c r="AI8835" i="9"/>
  <c r="AI8836" i="9"/>
  <c r="AI8837" i="9"/>
  <c r="AI8838" i="9"/>
  <c r="AI8839" i="9"/>
  <c r="AI8840" i="9"/>
  <c r="AI8841" i="9"/>
  <c r="AI8842" i="9"/>
  <c r="AI8843" i="9"/>
  <c r="AI8844" i="9"/>
  <c r="AI8845" i="9"/>
  <c r="AI8846" i="9"/>
  <c r="AI8847" i="9"/>
  <c r="AI8848" i="9"/>
  <c r="AI8849" i="9"/>
  <c r="AI8850" i="9"/>
  <c r="AI8851" i="9"/>
  <c r="AI8852" i="9"/>
  <c r="AI8853" i="9"/>
  <c r="AI8854" i="9"/>
  <c r="AI8855" i="9"/>
  <c r="AI8856" i="9"/>
  <c r="AI8857" i="9"/>
  <c r="AI8858" i="9"/>
  <c r="AI8859" i="9"/>
  <c r="AI8860" i="9"/>
  <c r="AI8861" i="9"/>
  <c r="AI8862" i="9"/>
  <c r="AI8863" i="9"/>
  <c r="AI8864" i="9"/>
  <c r="AI8865" i="9"/>
  <c r="AI8866" i="9"/>
  <c r="AI8867" i="9"/>
  <c r="AI8868" i="9"/>
  <c r="AI8869" i="9"/>
  <c r="AI8870" i="9"/>
  <c r="AI8871" i="9"/>
  <c r="AI8872" i="9"/>
  <c r="AI8873" i="9"/>
  <c r="AI8874" i="9"/>
  <c r="AI8875" i="9"/>
  <c r="AI8876" i="9"/>
  <c r="AI8877" i="9"/>
  <c r="AI8878" i="9"/>
  <c r="AI8879" i="9"/>
  <c r="AI8880" i="9"/>
  <c r="AI8881" i="9"/>
  <c r="AI8882" i="9"/>
  <c r="AI8883" i="9"/>
  <c r="AI8884" i="9"/>
  <c r="AI8885" i="9"/>
  <c r="AI8886" i="9"/>
  <c r="AI8887" i="9"/>
  <c r="AI8888" i="9"/>
  <c r="AI8889" i="9"/>
  <c r="AI8890" i="9"/>
  <c r="AI8891" i="9"/>
  <c r="AI8892" i="9"/>
  <c r="AI8893" i="9"/>
  <c r="AI8894" i="9"/>
  <c r="AI8895" i="9"/>
  <c r="AI8896" i="9"/>
  <c r="AI8897" i="9"/>
  <c r="AI8898" i="9"/>
  <c r="AI8899" i="9"/>
  <c r="AI8900" i="9"/>
  <c r="AI8901" i="9"/>
  <c r="AI8902" i="9"/>
  <c r="AI8903" i="9"/>
  <c r="AI8904" i="9"/>
  <c r="AI8905" i="9"/>
  <c r="AI8906" i="9"/>
  <c r="AI8907" i="9"/>
  <c r="AI8908" i="9"/>
  <c r="AI8909" i="9"/>
  <c r="AI8910" i="9"/>
  <c r="AI8911" i="9"/>
  <c r="AI8912" i="9"/>
  <c r="AI8913" i="9"/>
  <c r="AI8914" i="9"/>
  <c r="AI8915" i="9"/>
  <c r="AI8916" i="9"/>
  <c r="AI8917" i="9"/>
  <c r="AI8918" i="9"/>
  <c r="AI8919" i="9"/>
  <c r="AI8920" i="9"/>
  <c r="AI8921" i="9"/>
  <c r="AI8922" i="9"/>
  <c r="AI8923" i="9"/>
  <c r="AI8924" i="9"/>
  <c r="AI8925" i="9"/>
  <c r="AI8926" i="9"/>
  <c r="AI8927" i="9"/>
  <c r="AI8928" i="9"/>
  <c r="AI8929" i="9"/>
  <c r="AI8930" i="9"/>
  <c r="AI8931" i="9"/>
  <c r="AI8932" i="9"/>
  <c r="AI8933" i="9"/>
  <c r="AI8934" i="9"/>
  <c r="AI8935" i="9"/>
  <c r="AI8936" i="9"/>
  <c r="AI8937" i="9"/>
  <c r="AI8938" i="9"/>
  <c r="AI8939" i="9"/>
  <c r="AI8940" i="9"/>
  <c r="AI8941" i="9"/>
  <c r="AI8942" i="9"/>
  <c r="AI8943" i="9"/>
  <c r="AI8944" i="9"/>
  <c r="AI8945" i="9"/>
  <c r="AI8946" i="9"/>
  <c r="AI8947" i="9"/>
  <c r="AI8948" i="9"/>
  <c r="AI8949" i="9"/>
  <c r="AI8950" i="9"/>
  <c r="AI8951" i="9"/>
  <c r="AI8952" i="9"/>
  <c r="AI8953" i="9"/>
  <c r="AI8954" i="9"/>
  <c r="AI8955" i="9"/>
  <c r="AI8956" i="9"/>
  <c r="AI8957" i="9"/>
  <c r="AI8958" i="9"/>
  <c r="AI8959" i="9"/>
  <c r="AI8960" i="9"/>
  <c r="AI8961" i="9"/>
  <c r="AI8962" i="9"/>
  <c r="AI8963" i="9"/>
  <c r="AI8964" i="9"/>
  <c r="AI8965" i="9"/>
  <c r="AI8966" i="9"/>
  <c r="AI8967" i="9"/>
  <c r="AI8968" i="9"/>
  <c r="AI8969" i="9"/>
  <c r="AI8970" i="9"/>
  <c r="AI8971" i="9"/>
  <c r="AI8972" i="9"/>
  <c r="AI8973" i="9"/>
  <c r="AI8974" i="9"/>
  <c r="AI8975" i="9"/>
  <c r="AI8976" i="9"/>
  <c r="AI8977" i="9"/>
  <c r="AI8978" i="9"/>
  <c r="AI8979" i="9"/>
  <c r="AI8980" i="9"/>
  <c r="AI8981" i="9"/>
  <c r="AI8982" i="9"/>
  <c r="AI8983" i="9"/>
  <c r="AI8984" i="9"/>
  <c r="AI8985" i="9"/>
  <c r="AI8986" i="9"/>
  <c r="AI8987" i="9"/>
  <c r="AI8988" i="9"/>
  <c r="AI8989" i="9"/>
  <c r="AI8990" i="9"/>
  <c r="AI8991" i="9"/>
  <c r="AI8992" i="9"/>
  <c r="AI8993" i="9"/>
  <c r="AI8994" i="9"/>
  <c r="AI8995" i="9"/>
  <c r="AI8996" i="9"/>
  <c r="AI8997" i="9"/>
  <c r="AI8998" i="9"/>
  <c r="AI8999" i="9"/>
  <c r="AI9000" i="9"/>
  <c r="AI9001" i="9"/>
  <c r="AI9002" i="9"/>
  <c r="AI9003" i="9"/>
  <c r="AI9004" i="9"/>
  <c r="AI9005" i="9"/>
  <c r="AI9006" i="9"/>
  <c r="AI9007" i="9"/>
  <c r="AI9008" i="9"/>
  <c r="AI9009" i="9"/>
  <c r="AI9010" i="9"/>
  <c r="AI9011" i="9"/>
  <c r="AI9012" i="9"/>
  <c r="AI9013" i="9"/>
  <c r="AI9014" i="9"/>
  <c r="AI9015" i="9"/>
  <c r="AI9016" i="9"/>
  <c r="AI9017" i="9"/>
  <c r="AI9018" i="9"/>
  <c r="AI9019" i="9"/>
  <c r="AI9020" i="9"/>
  <c r="AI9021" i="9"/>
  <c r="AI9022" i="9"/>
  <c r="AI9023" i="9"/>
  <c r="AI9024" i="9"/>
  <c r="AI9025" i="9"/>
  <c r="AI9026" i="9"/>
  <c r="AI9027" i="9"/>
  <c r="AI9028" i="9"/>
  <c r="AI9029" i="9"/>
  <c r="AI9030" i="9"/>
  <c r="AI9031" i="9"/>
  <c r="AI9032" i="9"/>
  <c r="AI9033" i="9"/>
  <c r="AI9034" i="9"/>
  <c r="AI9035" i="9"/>
  <c r="AI9036" i="9"/>
  <c r="AI9037" i="9"/>
  <c r="AI9038" i="9"/>
  <c r="AI9039" i="9"/>
  <c r="AI9040" i="9"/>
  <c r="AI9041" i="9"/>
  <c r="AI9042" i="9"/>
  <c r="AI9043" i="9"/>
  <c r="AI9044" i="9"/>
  <c r="AI9045" i="9"/>
  <c r="AI9046" i="9"/>
  <c r="AI9047" i="9"/>
  <c r="AI9048" i="9"/>
  <c r="AI9049" i="9"/>
  <c r="AI9050" i="9"/>
  <c r="AI9051" i="9"/>
  <c r="AI9052" i="9"/>
  <c r="AI9053" i="9"/>
  <c r="AI9054" i="9"/>
  <c r="AI9055" i="9"/>
  <c r="AI9056" i="9"/>
  <c r="AI9057" i="9"/>
  <c r="AI9058" i="9"/>
  <c r="AI9059" i="9"/>
  <c r="AI9060" i="9"/>
  <c r="AI9061" i="9"/>
  <c r="AI9062" i="9"/>
  <c r="AI9063" i="9"/>
  <c r="AI9064" i="9"/>
  <c r="AI9065" i="9"/>
  <c r="AI9066" i="9"/>
  <c r="AI9067" i="9"/>
  <c r="AI9068" i="9"/>
  <c r="AI9069" i="9"/>
  <c r="AI9070" i="9"/>
  <c r="AI9071" i="9"/>
  <c r="AI9072" i="9"/>
  <c r="AI9073" i="9"/>
  <c r="AI9074" i="9"/>
  <c r="AI9075" i="9"/>
  <c r="AI9076" i="9"/>
  <c r="AI9077" i="9"/>
  <c r="AI9078" i="9"/>
  <c r="AI9079" i="9"/>
  <c r="AI9080" i="9"/>
  <c r="AI9081" i="9"/>
  <c r="AI9082" i="9"/>
  <c r="AI9083" i="9"/>
  <c r="AI9084" i="9"/>
  <c r="AI9085" i="9"/>
  <c r="AI9086" i="9"/>
  <c r="AI9087" i="9"/>
  <c r="AI9088" i="9"/>
  <c r="AI9089" i="9"/>
  <c r="AI9090" i="9"/>
  <c r="AI9091" i="9"/>
  <c r="AI9092" i="9"/>
  <c r="AI9093" i="9"/>
  <c r="AI9094" i="9"/>
  <c r="AI9095" i="9"/>
  <c r="AI9096" i="9"/>
  <c r="AI9097" i="9"/>
  <c r="AI9098" i="9"/>
  <c r="AI9099" i="9"/>
  <c r="AI9100" i="9"/>
  <c r="AI9101" i="9"/>
  <c r="AI9102" i="9"/>
  <c r="AI9103" i="9"/>
  <c r="AI9104" i="9"/>
  <c r="AI9105" i="9"/>
  <c r="AI9106" i="9"/>
  <c r="AI9107" i="9"/>
  <c r="AI9108" i="9"/>
  <c r="AI9109" i="9"/>
  <c r="AI9110" i="9"/>
  <c r="AI9111" i="9"/>
  <c r="AI9112" i="9"/>
  <c r="AI9113" i="9"/>
  <c r="AI9114" i="9"/>
  <c r="AI9115" i="9"/>
  <c r="AI9116" i="9"/>
  <c r="AI9117" i="9"/>
  <c r="AI9118" i="9"/>
  <c r="AI9119" i="9"/>
  <c r="AI9120" i="9"/>
  <c r="AI9121" i="9"/>
  <c r="AI9122" i="9"/>
  <c r="AI9123" i="9"/>
  <c r="AI9124" i="9"/>
  <c r="AI9125" i="9"/>
  <c r="AI9126" i="9"/>
  <c r="AI9127" i="9"/>
  <c r="AI9128" i="9"/>
  <c r="AI9129" i="9"/>
  <c r="AI9130" i="9"/>
  <c r="AI9131" i="9"/>
  <c r="AI9132" i="9"/>
  <c r="AI9133" i="9"/>
  <c r="AI9134" i="9"/>
  <c r="AI9135" i="9"/>
  <c r="AI9136" i="9"/>
  <c r="AI9137" i="9"/>
  <c r="AI9138" i="9"/>
  <c r="AI9139" i="9"/>
  <c r="AI9140" i="9"/>
  <c r="AI9141" i="9"/>
  <c r="AI9142" i="9"/>
  <c r="AI9143" i="9"/>
  <c r="AI9144" i="9"/>
  <c r="AI9145" i="9"/>
  <c r="AI9146" i="9"/>
  <c r="AI9147" i="9"/>
  <c r="AI9148" i="9"/>
  <c r="AI9149" i="9"/>
  <c r="AI9150" i="9"/>
  <c r="AI9151" i="9"/>
  <c r="AI9152" i="9"/>
  <c r="AI9153" i="9"/>
  <c r="AI9154" i="9"/>
  <c r="AI9155" i="9"/>
  <c r="AI9156" i="9"/>
  <c r="AI9157" i="9"/>
  <c r="AI9158" i="9"/>
  <c r="AI9159" i="9"/>
  <c r="AI9160" i="9"/>
  <c r="AI9161" i="9"/>
  <c r="AI9162" i="9"/>
  <c r="AI9163" i="9"/>
  <c r="AI9164" i="9"/>
  <c r="AI9165" i="9"/>
  <c r="AI9166" i="9"/>
  <c r="AI9167" i="9"/>
  <c r="AI9168" i="9"/>
  <c r="AI9169" i="9"/>
  <c r="AI9170" i="9"/>
  <c r="AI9171" i="9"/>
  <c r="AI9172" i="9"/>
  <c r="AI9173" i="9"/>
  <c r="AI9174" i="9"/>
  <c r="AI9175" i="9"/>
  <c r="AI9176" i="9"/>
  <c r="AI9177" i="9"/>
  <c r="AI9178" i="9"/>
  <c r="AI9179" i="9"/>
  <c r="AI9180" i="9"/>
  <c r="AI9181" i="9"/>
  <c r="AI9182" i="9"/>
  <c r="AI9183" i="9"/>
  <c r="AI9184" i="9"/>
  <c r="AI9185" i="9"/>
  <c r="AI9186" i="9"/>
  <c r="AI9187" i="9"/>
  <c r="AI9188" i="9"/>
  <c r="AI9189" i="9"/>
  <c r="AI9190" i="9"/>
  <c r="AI9191" i="9"/>
  <c r="AI9192" i="9"/>
  <c r="AI9193" i="9"/>
  <c r="AI9194" i="9"/>
  <c r="AI9195" i="9"/>
  <c r="AI9196" i="9"/>
  <c r="AI9197" i="9"/>
  <c r="AI9198" i="9"/>
  <c r="AI9199" i="9"/>
  <c r="AI9200" i="9"/>
  <c r="AI9201" i="9"/>
  <c r="AI9202" i="9"/>
  <c r="AI9203" i="9"/>
  <c r="AI9204" i="9"/>
  <c r="AI9205" i="9"/>
  <c r="AI9206" i="9"/>
  <c r="AI9207" i="9"/>
  <c r="AI9208" i="9"/>
  <c r="AI9209" i="9"/>
  <c r="AI9210" i="9"/>
  <c r="AI9211" i="9"/>
  <c r="AI9212" i="9"/>
  <c r="AI9213" i="9"/>
  <c r="AI9214" i="9"/>
  <c r="AI9215" i="9"/>
  <c r="AI9216" i="9"/>
  <c r="AI9217" i="9"/>
  <c r="AI9218" i="9"/>
  <c r="AI9219" i="9"/>
  <c r="AI9220" i="9"/>
  <c r="AI9221" i="9"/>
  <c r="AI9222" i="9"/>
  <c r="AI9223" i="9"/>
  <c r="AI9224" i="9"/>
  <c r="AI9225" i="9"/>
  <c r="AI9226" i="9"/>
  <c r="AI9227" i="9"/>
  <c r="AI9228" i="9"/>
  <c r="AI9229" i="9"/>
  <c r="AI9230" i="9"/>
  <c r="AI9231" i="9"/>
  <c r="AI9232" i="9"/>
  <c r="AI9233" i="9"/>
  <c r="AI9234" i="9"/>
  <c r="AI9235" i="9"/>
  <c r="AI9236" i="9"/>
  <c r="AI9237" i="9"/>
  <c r="AI9238" i="9"/>
  <c r="AI9239" i="9"/>
  <c r="AI9240" i="9"/>
  <c r="AI9241" i="9"/>
  <c r="AI9242" i="9"/>
  <c r="AI9243" i="9"/>
  <c r="AI9244" i="9"/>
  <c r="AI9245" i="9"/>
  <c r="AI9246" i="9"/>
  <c r="AI9247" i="9"/>
  <c r="AI9248" i="9"/>
  <c r="AI9249" i="9"/>
  <c r="AI9250" i="9"/>
  <c r="AI9251" i="9"/>
  <c r="AI9252" i="9"/>
  <c r="AI9253" i="9"/>
  <c r="AI9254" i="9"/>
  <c r="AI9255" i="9"/>
  <c r="AI9256" i="9"/>
  <c r="AI9257" i="9"/>
  <c r="AI9258" i="9"/>
  <c r="AI9259" i="9"/>
  <c r="AI9260" i="9"/>
  <c r="AI9261" i="9"/>
  <c r="AI9262" i="9"/>
  <c r="AI9263" i="9"/>
  <c r="AI9264" i="9"/>
  <c r="AI9265" i="9"/>
  <c r="AI9266" i="9"/>
  <c r="AI9267" i="9"/>
  <c r="AI9268" i="9"/>
  <c r="AI9269" i="9"/>
  <c r="AI9270" i="9"/>
  <c r="AI9271" i="9"/>
  <c r="AI9272" i="9"/>
  <c r="AI9273" i="9"/>
  <c r="AI9274" i="9"/>
  <c r="AI9275" i="9"/>
  <c r="AI9276" i="9"/>
  <c r="AI9277" i="9"/>
  <c r="AI9278" i="9"/>
  <c r="AI9279" i="9"/>
  <c r="AI9280" i="9"/>
  <c r="AI9281" i="9"/>
  <c r="AI9282" i="9"/>
  <c r="AI9283" i="9"/>
  <c r="AI9284" i="9"/>
  <c r="AI9285" i="9"/>
  <c r="AI9286" i="9"/>
  <c r="AI9287" i="9"/>
  <c r="AI9288" i="9"/>
  <c r="AI9289" i="9"/>
  <c r="AI9290" i="9"/>
  <c r="AI9291" i="9"/>
  <c r="AI9292" i="9"/>
  <c r="AI9293" i="9"/>
  <c r="AI9294" i="9"/>
  <c r="AI9295" i="9"/>
  <c r="AI9296" i="9"/>
  <c r="AI9297" i="9"/>
  <c r="AI9298" i="9"/>
  <c r="AI9299" i="9"/>
  <c r="AI9300" i="9"/>
  <c r="AI9301" i="9"/>
  <c r="AI9302" i="9"/>
  <c r="AI9303" i="9"/>
  <c r="AI9304" i="9"/>
  <c r="AI9305" i="9"/>
  <c r="AI9306" i="9"/>
  <c r="AI9307" i="9"/>
  <c r="AI9308" i="9"/>
  <c r="AI9309" i="9"/>
  <c r="AI9310" i="9"/>
  <c r="AI9311" i="9"/>
  <c r="AI9312" i="9"/>
  <c r="AI9313" i="9"/>
  <c r="AI9314" i="9"/>
  <c r="AI9315" i="9"/>
  <c r="AI9316" i="9"/>
  <c r="AI9317" i="9"/>
  <c r="AI9318" i="9"/>
  <c r="AI9319" i="9"/>
  <c r="AI9320" i="9"/>
  <c r="AI9321" i="9"/>
  <c r="AI9322" i="9"/>
  <c r="AI9323" i="9"/>
  <c r="AI9324" i="9"/>
  <c r="AI9325" i="9"/>
  <c r="AI9326" i="9"/>
  <c r="AI9327" i="9"/>
  <c r="AI9328" i="9"/>
  <c r="AI9329" i="9"/>
  <c r="AI9330" i="9"/>
  <c r="AI9331" i="9"/>
  <c r="AI9332" i="9"/>
  <c r="AI9333" i="9"/>
  <c r="AI9334" i="9"/>
  <c r="AI9335" i="9"/>
  <c r="AI9336" i="9"/>
  <c r="AI9337" i="9"/>
  <c r="AI9338" i="9"/>
  <c r="AI9339" i="9"/>
  <c r="AI9340" i="9"/>
  <c r="AI9341" i="9"/>
  <c r="AI9342" i="9"/>
  <c r="AI9343" i="9"/>
  <c r="AI9344" i="9"/>
  <c r="AI9345" i="9"/>
  <c r="AI9346" i="9"/>
  <c r="AI9347" i="9"/>
  <c r="AI9348" i="9"/>
  <c r="AI9349" i="9"/>
  <c r="AI9350" i="9"/>
  <c r="AI9351" i="9"/>
  <c r="AI9352" i="9"/>
  <c r="AI9353" i="9"/>
  <c r="AI9354" i="9"/>
  <c r="AI9355" i="9"/>
  <c r="AI9356" i="9"/>
  <c r="AI9357" i="9"/>
  <c r="AI9358" i="9"/>
  <c r="AI9359" i="9"/>
  <c r="AI9360" i="9"/>
  <c r="AI9361" i="9"/>
  <c r="AI9362" i="9"/>
  <c r="AI9363" i="9"/>
  <c r="AI9364" i="9"/>
  <c r="AI9365" i="9"/>
  <c r="AI9366" i="9"/>
  <c r="AI9367" i="9"/>
  <c r="AI9368" i="9"/>
  <c r="AI9369" i="9"/>
  <c r="AI9370" i="9"/>
  <c r="AI9371" i="9"/>
  <c r="AI9372" i="9"/>
  <c r="AI9373" i="9"/>
  <c r="AI9374" i="9"/>
  <c r="AI9375" i="9"/>
  <c r="AI9376" i="9"/>
  <c r="AI9377" i="9"/>
  <c r="AI9378" i="9"/>
  <c r="AI9379" i="9"/>
  <c r="AI9380" i="9"/>
  <c r="AI9381" i="9"/>
  <c r="AI9382" i="9"/>
  <c r="AI9383" i="9"/>
  <c r="AI9384" i="9"/>
  <c r="AI9385" i="9"/>
  <c r="AI9386" i="9"/>
  <c r="AI9387" i="9"/>
  <c r="AI9388" i="9"/>
  <c r="AI9389" i="9"/>
  <c r="AI9390" i="9"/>
  <c r="AI9391" i="9"/>
  <c r="AI9392" i="9"/>
  <c r="AI9393" i="9"/>
  <c r="AI9394" i="9"/>
  <c r="AI9395" i="9"/>
  <c r="AI9396" i="9"/>
  <c r="AI9397" i="9"/>
  <c r="AI9398" i="9"/>
  <c r="AI9399" i="9"/>
  <c r="AI9400" i="9"/>
  <c r="AI9401" i="9"/>
  <c r="AI9402" i="9"/>
  <c r="AI9403" i="9"/>
  <c r="AI9404" i="9"/>
  <c r="AI9405" i="9"/>
  <c r="AI9406" i="9"/>
  <c r="AI9407" i="9"/>
  <c r="AI9408" i="9"/>
  <c r="AI9409" i="9"/>
  <c r="AI9410" i="9"/>
  <c r="AI9411" i="9"/>
  <c r="AI9412" i="9"/>
  <c r="AI9413" i="9"/>
  <c r="AI9414" i="9"/>
  <c r="AI9415" i="9"/>
  <c r="AI9416" i="9"/>
  <c r="AI9417" i="9"/>
  <c r="AI9418" i="9"/>
  <c r="AI9419" i="9"/>
  <c r="AI9420" i="9"/>
  <c r="AI9421" i="9"/>
  <c r="AI9422" i="9"/>
  <c r="AI9423" i="9"/>
  <c r="AI9424" i="9"/>
  <c r="AI9425" i="9"/>
  <c r="AI9426" i="9"/>
  <c r="AI9427" i="9"/>
  <c r="AI9428" i="9"/>
  <c r="AI9429" i="9"/>
  <c r="AI9430" i="9"/>
  <c r="AI9431" i="9"/>
  <c r="AI9432" i="9"/>
  <c r="AI9433" i="9"/>
  <c r="AI9434" i="9"/>
  <c r="AI9435" i="9"/>
  <c r="AI9436" i="9"/>
  <c r="AI9437" i="9"/>
  <c r="AI9438" i="9"/>
  <c r="AI9439" i="9"/>
  <c r="AI9440" i="9"/>
  <c r="AI9441" i="9"/>
  <c r="AI9442" i="9"/>
  <c r="AI9443" i="9"/>
  <c r="AI9444" i="9"/>
  <c r="AI9445" i="9"/>
  <c r="AI9446" i="9"/>
  <c r="AI9447" i="9"/>
  <c r="AI9448" i="9"/>
  <c r="AI9449" i="9"/>
  <c r="AI9450" i="9"/>
  <c r="AI9451" i="9"/>
  <c r="AI9452" i="9"/>
  <c r="AI9453" i="9"/>
  <c r="AI9454" i="9"/>
  <c r="AI9455" i="9"/>
  <c r="AI9456" i="9"/>
  <c r="AI9457" i="9"/>
  <c r="AI9458" i="9"/>
  <c r="AI9459" i="9"/>
  <c r="AI9460" i="9"/>
  <c r="AI9461" i="9"/>
  <c r="AI9462" i="9"/>
  <c r="AI9463" i="9"/>
  <c r="AI9464" i="9"/>
  <c r="AI9465" i="9"/>
  <c r="AI9466" i="9"/>
  <c r="AI9467" i="9"/>
  <c r="AI9468" i="9"/>
  <c r="AI9469" i="9"/>
  <c r="AI9470" i="9"/>
  <c r="AI9471" i="9"/>
  <c r="AI9472" i="9"/>
  <c r="AI9473" i="9"/>
  <c r="AI9474" i="9"/>
  <c r="AI9475" i="9"/>
  <c r="AI9476" i="9"/>
  <c r="AI9477" i="9"/>
  <c r="AI9478" i="9"/>
  <c r="AI9479" i="9"/>
  <c r="AI9480" i="9"/>
  <c r="AI9481" i="9"/>
  <c r="AI9482" i="9"/>
  <c r="AI9483" i="9"/>
  <c r="AI9484" i="9"/>
  <c r="AI9485" i="9"/>
  <c r="AI9486" i="9"/>
  <c r="AI9487" i="9"/>
  <c r="AI9488" i="9"/>
  <c r="AI9489" i="9"/>
  <c r="AI9490" i="9"/>
  <c r="AI9491" i="9"/>
  <c r="AI9492" i="9"/>
  <c r="AI9493" i="9"/>
  <c r="AI9494" i="9"/>
  <c r="AI9495" i="9"/>
  <c r="AI9496" i="9"/>
  <c r="AI9497" i="9"/>
  <c r="AI9498" i="9"/>
  <c r="AI9499" i="9"/>
  <c r="AI9500" i="9"/>
  <c r="AI9501" i="9"/>
  <c r="AI9502" i="9"/>
  <c r="AI9503" i="9"/>
  <c r="AI9504" i="9"/>
  <c r="AI9505" i="9"/>
  <c r="AI9506" i="9"/>
  <c r="AI9507" i="9"/>
  <c r="AI9508" i="9"/>
  <c r="AI9509" i="9"/>
  <c r="AI9510" i="9"/>
  <c r="AI9511" i="9"/>
  <c r="AI9512" i="9"/>
  <c r="AI9513" i="9"/>
  <c r="AI9514" i="9"/>
  <c r="AI9515" i="9"/>
  <c r="AI9516" i="9"/>
  <c r="AI9517" i="9"/>
  <c r="AI9518" i="9"/>
  <c r="AI9519" i="9"/>
  <c r="AI9520" i="9"/>
  <c r="AI9521" i="9"/>
  <c r="AI9522" i="9"/>
  <c r="AI9523" i="9"/>
  <c r="AI9524" i="9"/>
  <c r="AI9525" i="9"/>
  <c r="AI9526" i="9"/>
  <c r="AI9527" i="9"/>
  <c r="AI9528" i="9"/>
  <c r="AI9529" i="9"/>
  <c r="AI9530" i="9"/>
  <c r="AI9531" i="9"/>
  <c r="AI9532" i="9"/>
  <c r="AI9533" i="9"/>
  <c r="AI9534" i="9"/>
  <c r="AI9535" i="9"/>
  <c r="AI9536" i="9"/>
  <c r="AI9537" i="9"/>
  <c r="AI9538" i="9"/>
  <c r="AI9539" i="9"/>
  <c r="AI9540" i="9"/>
  <c r="AI9541" i="9"/>
  <c r="AI9542" i="9"/>
  <c r="AI9543" i="9"/>
  <c r="AI9544" i="9"/>
  <c r="AI9545" i="9"/>
  <c r="AI9546" i="9"/>
  <c r="AI9547" i="9"/>
  <c r="AI9548" i="9"/>
  <c r="AI9549" i="9"/>
  <c r="AI9550" i="9"/>
  <c r="AI9551" i="9"/>
  <c r="AI9552" i="9"/>
  <c r="AI9553" i="9"/>
  <c r="AI9554" i="9"/>
  <c r="AI9555" i="9"/>
  <c r="AI9556" i="9"/>
  <c r="AI9557" i="9"/>
  <c r="AI9558" i="9"/>
  <c r="AI9559" i="9"/>
  <c r="AI9560" i="9"/>
  <c r="AI9561" i="9"/>
  <c r="AI9562" i="9"/>
  <c r="AI9563" i="9"/>
  <c r="AI9564" i="9"/>
  <c r="AI9565" i="9"/>
  <c r="AI9566" i="9"/>
  <c r="AI9567" i="9"/>
  <c r="AI9568" i="9"/>
  <c r="AI9569" i="9"/>
  <c r="AI9570" i="9"/>
  <c r="AI9571" i="9"/>
  <c r="AI9572" i="9"/>
  <c r="AI9573" i="9"/>
  <c r="AI9574" i="9"/>
  <c r="AI9575" i="9"/>
  <c r="AI9576" i="9"/>
  <c r="AI9577" i="9"/>
  <c r="AI9578" i="9"/>
  <c r="AI9579" i="9"/>
  <c r="AI9580" i="9"/>
  <c r="AI9581" i="9"/>
  <c r="AI9582" i="9"/>
  <c r="AI9583" i="9"/>
  <c r="AI9584" i="9"/>
  <c r="AI9585" i="9"/>
  <c r="AI9586" i="9"/>
  <c r="AI9587" i="9"/>
  <c r="AI9588" i="9"/>
  <c r="AI9589" i="9"/>
  <c r="AI9590" i="9"/>
  <c r="AI9591" i="9"/>
  <c r="AI9592" i="9"/>
  <c r="AI9593" i="9"/>
  <c r="AI9594" i="9"/>
  <c r="AI9595" i="9"/>
  <c r="AI9596" i="9"/>
  <c r="AI9597" i="9"/>
  <c r="AI9598" i="9"/>
  <c r="AI9599" i="9"/>
  <c r="AI9600" i="9"/>
  <c r="AI9601" i="9"/>
  <c r="AI9602" i="9"/>
  <c r="AI9603" i="9"/>
  <c r="AI9604" i="9"/>
  <c r="AI9605" i="9"/>
  <c r="AI9606" i="9"/>
  <c r="AI9607" i="9"/>
  <c r="AI9608" i="9"/>
  <c r="AI9609" i="9"/>
  <c r="AI9610" i="9"/>
  <c r="AI9611" i="9"/>
  <c r="AI9612" i="9"/>
  <c r="AI9613" i="9"/>
  <c r="AI9614" i="9"/>
  <c r="AI9615" i="9"/>
  <c r="AI9616" i="9"/>
  <c r="AI9617" i="9"/>
  <c r="AI9618" i="9"/>
  <c r="AI9619" i="9"/>
  <c r="AI9620" i="9"/>
  <c r="AI9621" i="9"/>
  <c r="AI9622" i="9"/>
  <c r="AI9623" i="9"/>
  <c r="AI9624" i="9"/>
  <c r="AI9625" i="9"/>
  <c r="AI9626" i="9"/>
  <c r="AI9627" i="9"/>
  <c r="AI9628" i="9"/>
  <c r="AI9629" i="9"/>
  <c r="AI9630" i="9"/>
  <c r="AI9631" i="9"/>
  <c r="AI9632" i="9"/>
  <c r="AI9633" i="9"/>
  <c r="AI9634" i="9"/>
  <c r="AI9635" i="9"/>
  <c r="AI9636" i="9"/>
  <c r="AI9637" i="9"/>
  <c r="AI9638" i="9"/>
  <c r="AI9639" i="9"/>
  <c r="AI9640" i="9"/>
  <c r="AI9641" i="9"/>
  <c r="AI9642" i="9"/>
  <c r="AI9643" i="9"/>
  <c r="AI9644" i="9"/>
  <c r="AI9645" i="9"/>
  <c r="AI9646" i="9"/>
  <c r="AI9647" i="9"/>
  <c r="AI9648" i="9"/>
  <c r="AI9649" i="9"/>
  <c r="AI9650" i="9"/>
  <c r="AI9651" i="9"/>
  <c r="AI9652" i="9"/>
  <c r="AI9653" i="9"/>
  <c r="AI9654" i="9"/>
  <c r="AI9655" i="9"/>
  <c r="AI9656" i="9"/>
  <c r="AI9657" i="9"/>
  <c r="AI9658" i="9"/>
  <c r="AI9659" i="9"/>
  <c r="AI9660" i="9"/>
  <c r="AI9661" i="9"/>
  <c r="AI9662" i="9"/>
  <c r="AI9663" i="9"/>
  <c r="AI9664" i="9"/>
  <c r="AI9665" i="9"/>
  <c r="AI9666" i="9"/>
  <c r="AI9667" i="9"/>
  <c r="AI9668" i="9"/>
  <c r="AI9669" i="9"/>
  <c r="AI9670" i="9"/>
  <c r="AI9671" i="9"/>
  <c r="AI9672" i="9"/>
  <c r="AI9673" i="9"/>
  <c r="AI9674" i="9"/>
  <c r="AI9675" i="9"/>
  <c r="AI9676" i="9"/>
  <c r="AI9677" i="9"/>
  <c r="AI9678" i="9"/>
  <c r="AI9679" i="9"/>
  <c r="AI9680" i="9"/>
  <c r="AI9681" i="9"/>
  <c r="AI9682" i="9"/>
  <c r="AI9683" i="9"/>
  <c r="AI9684" i="9"/>
  <c r="AI9685" i="9"/>
  <c r="AI9686" i="9"/>
  <c r="AI9687" i="9"/>
  <c r="AI9688" i="9"/>
  <c r="AI9689" i="9"/>
  <c r="AI9690" i="9"/>
  <c r="AI9691" i="9"/>
  <c r="AI9692" i="9"/>
  <c r="AI9693" i="9"/>
  <c r="AI9694" i="9"/>
  <c r="AI9695" i="9"/>
  <c r="AI9696" i="9"/>
  <c r="AI9697" i="9"/>
  <c r="AI9698" i="9"/>
  <c r="AI9699" i="9"/>
  <c r="AI9700" i="9"/>
  <c r="AI9701" i="9"/>
  <c r="AI9702" i="9"/>
  <c r="AI9703" i="9"/>
  <c r="AI9704" i="9"/>
  <c r="AI9705" i="9"/>
  <c r="AI9706" i="9"/>
  <c r="AI9707" i="9"/>
  <c r="AI9708" i="9"/>
  <c r="AI9709" i="9"/>
  <c r="AI9710" i="9"/>
  <c r="AI9711" i="9"/>
  <c r="AI9712" i="9"/>
  <c r="AI9713" i="9"/>
  <c r="AI9714" i="9"/>
  <c r="AI9715" i="9"/>
  <c r="AI9716" i="9"/>
  <c r="AI9717" i="9"/>
  <c r="AI9718" i="9"/>
  <c r="AI9719" i="9"/>
  <c r="AI9720" i="9"/>
  <c r="AI9721" i="9"/>
  <c r="AI9722" i="9"/>
  <c r="AI9723" i="9"/>
  <c r="AI9724" i="9"/>
  <c r="AI9725" i="9"/>
  <c r="AI9726" i="9"/>
  <c r="AI9727" i="9"/>
  <c r="AI9728" i="9"/>
  <c r="AI9729" i="9"/>
  <c r="AI9730" i="9"/>
  <c r="AI9731" i="9"/>
  <c r="AI9732" i="9"/>
  <c r="AI9733" i="9"/>
  <c r="AI9734" i="9"/>
  <c r="AI9735" i="9"/>
  <c r="AI9736" i="9"/>
  <c r="AI9737" i="9"/>
  <c r="AI9738" i="9"/>
  <c r="AI9739" i="9"/>
  <c r="AI9740" i="9"/>
  <c r="AI9741" i="9"/>
  <c r="AI9742" i="9"/>
  <c r="AI9743" i="9"/>
  <c r="AI9744" i="9"/>
  <c r="AI9745" i="9"/>
  <c r="AI9746" i="9"/>
  <c r="AI9747" i="9"/>
  <c r="AI9748" i="9"/>
  <c r="AI9749" i="9"/>
  <c r="AI9750" i="9"/>
  <c r="AI9751" i="9"/>
  <c r="AI9752" i="9"/>
  <c r="AI9753" i="9"/>
  <c r="AI9754" i="9"/>
  <c r="AI9755" i="9"/>
  <c r="AI9756" i="9"/>
  <c r="AI9757" i="9"/>
  <c r="AI9758" i="9"/>
  <c r="AI9759" i="9"/>
  <c r="AI9760" i="9"/>
  <c r="AI9761" i="9"/>
  <c r="AI9762" i="9"/>
  <c r="AI9763" i="9"/>
  <c r="AI9764" i="9"/>
  <c r="AI9765" i="9"/>
  <c r="AI9766" i="9"/>
  <c r="AI9767" i="9"/>
  <c r="AI9768" i="9"/>
  <c r="AI9769" i="9"/>
  <c r="AI9770" i="9"/>
  <c r="AI9771" i="9"/>
  <c r="AI9772" i="9"/>
  <c r="AI9773" i="9"/>
  <c r="AI9774" i="9"/>
  <c r="AI9775" i="9"/>
  <c r="AI9776" i="9"/>
  <c r="AI9777" i="9"/>
  <c r="AI9778" i="9"/>
  <c r="AI9779" i="9"/>
  <c r="AI9780" i="9"/>
  <c r="AI9781" i="9"/>
  <c r="AI9782" i="9"/>
  <c r="AI9783" i="9"/>
  <c r="AI9784" i="9"/>
  <c r="AI9785" i="9"/>
  <c r="AI9786" i="9"/>
  <c r="AI9787" i="9"/>
  <c r="AI9788" i="9"/>
  <c r="AI9789" i="9"/>
  <c r="AI9790" i="9"/>
  <c r="AI9791" i="9"/>
  <c r="AI9792" i="9"/>
  <c r="AI9793" i="9"/>
  <c r="AI9794" i="9"/>
  <c r="AI9795" i="9"/>
  <c r="AI9796" i="9"/>
  <c r="AI9797" i="9"/>
  <c r="AI9798" i="9"/>
  <c r="AI9799" i="9"/>
  <c r="AI9800" i="9"/>
  <c r="AI9801" i="9"/>
  <c r="AI9802" i="9"/>
  <c r="AI9803" i="9"/>
  <c r="AI9804" i="9"/>
  <c r="AI9805" i="9"/>
  <c r="AI9806" i="9"/>
  <c r="AI9807" i="9"/>
  <c r="AI9808" i="9"/>
  <c r="AI9809" i="9"/>
  <c r="AI9810" i="9"/>
  <c r="AI9811" i="9"/>
  <c r="AI9812" i="9"/>
  <c r="AI9813" i="9"/>
  <c r="AI9814" i="9"/>
  <c r="AI9815" i="9"/>
  <c r="AI9816" i="9"/>
  <c r="AI9817" i="9"/>
  <c r="AI9818" i="9"/>
  <c r="AI9819" i="9"/>
  <c r="AI9820" i="9"/>
  <c r="AI9821" i="9"/>
  <c r="AI9822" i="9"/>
  <c r="AI9823" i="9"/>
  <c r="AI9824" i="9"/>
  <c r="AI9825" i="9"/>
  <c r="AI9826" i="9"/>
  <c r="AI9827" i="9"/>
  <c r="AI9828" i="9"/>
  <c r="AI9829" i="9"/>
  <c r="AI9830" i="9"/>
  <c r="AI9831" i="9"/>
  <c r="AI9832" i="9"/>
  <c r="AI9833" i="9"/>
  <c r="AI9834" i="9"/>
  <c r="AI9835" i="9"/>
  <c r="AI9836" i="9"/>
  <c r="AI9837" i="9"/>
  <c r="AI9838" i="9"/>
  <c r="AI9839" i="9"/>
  <c r="AI9840" i="9"/>
  <c r="AI9841" i="9"/>
  <c r="AI9842" i="9"/>
  <c r="AI9843" i="9"/>
  <c r="AI9844" i="9"/>
  <c r="AI9845" i="9"/>
  <c r="AI9846" i="9"/>
  <c r="AI9847" i="9"/>
  <c r="AI9848" i="9"/>
  <c r="AI9849" i="9"/>
  <c r="AI9850" i="9"/>
  <c r="AI9851" i="9"/>
  <c r="AI9852" i="9"/>
  <c r="AI9853" i="9"/>
  <c r="AI9854" i="9"/>
  <c r="AI9855" i="9"/>
  <c r="AI9856" i="9"/>
  <c r="AI9857" i="9"/>
  <c r="AI9858" i="9"/>
  <c r="AI9859" i="9"/>
  <c r="AI9860" i="9"/>
  <c r="AI9861" i="9"/>
  <c r="AI9862" i="9"/>
  <c r="AI9863" i="9"/>
  <c r="AI9864" i="9"/>
  <c r="AI9865" i="9"/>
  <c r="AI9866" i="9"/>
  <c r="AI9867" i="9"/>
  <c r="AI9868" i="9"/>
  <c r="AI9869" i="9"/>
  <c r="AI9870" i="9"/>
  <c r="AI9871" i="9"/>
  <c r="AI9872" i="9"/>
  <c r="AI9873" i="9"/>
  <c r="AI9874" i="9"/>
  <c r="AI9875" i="9"/>
  <c r="AI9876" i="9"/>
  <c r="AI9877" i="9"/>
  <c r="AI9878" i="9"/>
  <c r="AI9879" i="9"/>
  <c r="AI9880" i="9"/>
  <c r="AI9881" i="9"/>
  <c r="AI9882" i="9"/>
  <c r="AI9883" i="9"/>
  <c r="AI9884" i="9"/>
  <c r="AI9885" i="9"/>
  <c r="AI9886" i="9"/>
  <c r="AI9887" i="9"/>
  <c r="AI9888" i="9"/>
  <c r="AI9889" i="9"/>
  <c r="AI9890" i="9"/>
  <c r="AI9891" i="9"/>
  <c r="AI9892" i="9"/>
  <c r="AI9893" i="9"/>
  <c r="AI9894" i="9"/>
  <c r="AI9895" i="9"/>
  <c r="AI9896" i="9"/>
  <c r="AI9897" i="9"/>
  <c r="AI9898" i="9"/>
  <c r="AI9899" i="9"/>
  <c r="AI9900" i="9"/>
  <c r="AI9901" i="9"/>
  <c r="AI9902" i="9"/>
  <c r="AI9903" i="9"/>
  <c r="AI9904" i="9"/>
  <c r="AI9905" i="9"/>
  <c r="AI9906" i="9"/>
  <c r="AI9907" i="9"/>
  <c r="AI9908" i="9"/>
  <c r="AI9909" i="9"/>
  <c r="AI9910" i="9"/>
  <c r="AI9911" i="9"/>
  <c r="AI9912" i="9"/>
  <c r="AI9913" i="9"/>
  <c r="AI9914" i="9"/>
  <c r="AI9915" i="9"/>
  <c r="AI9916" i="9"/>
  <c r="AI9917" i="9"/>
  <c r="AI9918" i="9"/>
  <c r="AI9919" i="9"/>
  <c r="AI9920" i="9"/>
  <c r="AI9921" i="9"/>
  <c r="AI9922" i="9"/>
  <c r="AI9923" i="9"/>
  <c r="AI9924" i="9"/>
  <c r="AI9925" i="9"/>
  <c r="AI9926" i="9"/>
  <c r="AI9927" i="9"/>
  <c r="AI9928" i="9"/>
  <c r="AI9929" i="9"/>
  <c r="AI9930" i="9"/>
  <c r="AI9931" i="9"/>
  <c r="AI9932" i="9"/>
  <c r="AI9933" i="9"/>
  <c r="AI9934" i="9"/>
  <c r="AI9935" i="9"/>
  <c r="AI9936" i="9"/>
  <c r="AI9937" i="9"/>
  <c r="AI9938" i="9"/>
  <c r="AI9939" i="9"/>
  <c r="AI9940" i="9"/>
  <c r="AI9941" i="9"/>
  <c r="AI9942" i="9"/>
  <c r="AI9943" i="9"/>
  <c r="AI9944" i="9"/>
  <c r="AI9945" i="9"/>
  <c r="AI9946" i="9"/>
  <c r="AI9947" i="9"/>
  <c r="AI9948" i="9"/>
  <c r="AI9949" i="9"/>
  <c r="AI9950" i="9"/>
  <c r="AI9951" i="9"/>
  <c r="AI9952" i="9"/>
  <c r="AI9953" i="9"/>
  <c r="AI9954" i="9"/>
  <c r="AI9955" i="9"/>
  <c r="AI9956" i="9"/>
  <c r="AI9957" i="9"/>
  <c r="AI9958" i="9"/>
  <c r="AI9959" i="9"/>
  <c r="AI9960" i="9"/>
  <c r="AI9961" i="9"/>
  <c r="AI9962" i="9"/>
  <c r="AI9963" i="9"/>
  <c r="AI9964" i="9"/>
  <c r="AI9965" i="9"/>
  <c r="AI9966" i="9"/>
  <c r="AI9967" i="9"/>
  <c r="AI9968" i="9"/>
  <c r="AI9969" i="9"/>
  <c r="AI9970" i="9"/>
  <c r="AI9971" i="9"/>
  <c r="AI9972" i="9"/>
  <c r="AI9973" i="9"/>
  <c r="AI9974" i="9"/>
  <c r="AI9975" i="9"/>
  <c r="AI9976" i="9"/>
  <c r="AI9977" i="9"/>
  <c r="AI9978" i="9"/>
  <c r="AI9979" i="9"/>
  <c r="AI9980" i="9"/>
  <c r="AI9981" i="9"/>
  <c r="AI9982" i="9"/>
  <c r="AI9983" i="9"/>
  <c r="AI9984" i="9"/>
  <c r="AI9985" i="9"/>
  <c r="AI9986" i="9"/>
  <c r="AI9987" i="9"/>
  <c r="AI9988" i="9"/>
  <c r="AI9989" i="9"/>
  <c r="AI9990" i="9"/>
  <c r="AI9991" i="9"/>
  <c r="AI9992" i="9"/>
  <c r="AI9993" i="9"/>
  <c r="AI9994" i="9"/>
  <c r="AI9995" i="9"/>
  <c r="AI9996" i="9"/>
  <c r="AI9997" i="9"/>
  <c r="AI9998" i="9"/>
  <c r="AI9999" i="9"/>
  <c r="AI10000" i="9"/>
  <c r="AI10001" i="9"/>
  <c r="AI10002" i="9"/>
  <c r="AI10003" i="9"/>
  <c r="AI10004" i="9"/>
  <c r="AI10005" i="9"/>
  <c r="AI10006" i="9"/>
  <c r="AI10007" i="9"/>
  <c r="AI10008" i="9"/>
  <c r="AI10009" i="9"/>
  <c r="AI10010" i="9"/>
  <c r="AI10011" i="9"/>
  <c r="AI10012" i="9"/>
  <c r="AI10013" i="9"/>
  <c r="AI10014" i="9"/>
  <c r="AI10015" i="9"/>
  <c r="AI10016" i="9"/>
  <c r="AI10017" i="9"/>
  <c r="AI10018" i="9"/>
  <c r="AI10019" i="9"/>
  <c r="AI10020" i="9"/>
  <c r="AI10021" i="9"/>
  <c r="AI10022" i="9"/>
  <c r="AI10023" i="9"/>
  <c r="AI10024" i="9"/>
  <c r="AI10025" i="9"/>
  <c r="AI10026" i="9"/>
  <c r="AI10027" i="9"/>
  <c r="AI10028" i="9"/>
  <c r="AI10029" i="9"/>
  <c r="AI10030" i="9"/>
  <c r="AI10031" i="9"/>
  <c r="AI10032" i="9"/>
  <c r="AI10033" i="9"/>
  <c r="AI10034" i="9"/>
  <c r="AI10035" i="9"/>
  <c r="AI10036" i="9"/>
  <c r="AI10037" i="9"/>
  <c r="AI10038" i="9"/>
  <c r="AI10039" i="9"/>
  <c r="AI10040" i="9"/>
  <c r="AI10041" i="9"/>
  <c r="AI10042" i="9"/>
  <c r="AI10043" i="9"/>
  <c r="AI10044" i="9"/>
  <c r="AI10045" i="9"/>
  <c r="AI10046" i="9"/>
  <c r="AI10047" i="9"/>
  <c r="AI10048" i="9"/>
  <c r="AI10049" i="9"/>
  <c r="AI10050" i="9"/>
  <c r="AI10051" i="9"/>
  <c r="AI10052" i="9"/>
  <c r="AI10053" i="9"/>
  <c r="AI10054" i="9"/>
  <c r="AI10055" i="9"/>
  <c r="AI10056" i="9"/>
  <c r="AI10057" i="9"/>
  <c r="AI10058" i="9"/>
  <c r="AI10059" i="9"/>
  <c r="AI10060" i="9"/>
  <c r="AI10061" i="9"/>
  <c r="AI10062" i="9"/>
  <c r="AI10063" i="9"/>
  <c r="AI10064" i="9"/>
  <c r="AI10065" i="9"/>
  <c r="AI10066" i="9"/>
  <c r="AI10067" i="9"/>
  <c r="AI10068" i="9"/>
  <c r="AI10069" i="9"/>
  <c r="AI10070" i="9"/>
  <c r="AI10071" i="9"/>
  <c r="AI10072" i="9"/>
  <c r="AI10073" i="9"/>
  <c r="AI10074" i="9"/>
  <c r="AI10075" i="9"/>
  <c r="AI10076" i="9"/>
  <c r="AI10077" i="9"/>
  <c r="AI10078" i="9"/>
  <c r="AI10079" i="9"/>
  <c r="AI10080" i="9"/>
  <c r="AI10081" i="9"/>
  <c r="AI10082" i="9"/>
  <c r="AI10083" i="9"/>
  <c r="AI10084" i="9"/>
  <c r="AI10085" i="9"/>
  <c r="AI10086" i="9"/>
  <c r="AI10087" i="9"/>
  <c r="AI10088" i="9"/>
  <c r="AI10089" i="9"/>
  <c r="AI10090" i="9"/>
  <c r="AI10091" i="9"/>
  <c r="AI10092" i="9"/>
  <c r="AI10093" i="9"/>
  <c r="AI10094" i="9"/>
  <c r="AI10095" i="9"/>
  <c r="AI10096" i="9"/>
  <c r="AI10097" i="9"/>
  <c r="AI10098" i="9"/>
  <c r="AI10099" i="9"/>
  <c r="AI10100" i="9"/>
  <c r="AI10101" i="9"/>
  <c r="AI10102" i="9"/>
  <c r="AI10103" i="9"/>
  <c r="AI10104" i="9"/>
  <c r="AI10105" i="9"/>
  <c r="AI10106" i="9"/>
  <c r="AI10107" i="9"/>
  <c r="AI10108" i="9"/>
  <c r="AI10109" i="9"/>
  <c r="AI10110" i="9"/>
  <c r="AI10111" i="9"/>
  <c r="AI10112" i="9"/>
  <c r="AI10113" i="9"/>
  <c r="AI10114" i="9"/>
  <c r="AI10115" i="9"/>
  <c r="AI10116" i="9"/>
  <c r="AI10117" i="9"/>
  <c r="AI10118" i="9"/>
  <c r="AI10119" i="9"/>
  <c r="AI10120" i="9"/>
  <c r="AI10121" i="9"/>
  <c r="AI10122" i="9"/>
  <c r="AI10123" i="9"/>
  <c r="AI10124" i="9"/>
  <c r="AI10125" i="9"/>
  <c r="AI10126" i="9"/>
  <c r="AI10127" i="9"/>
  <c r="AI10128" i="9"/>
  <c r="AI10129" i="9"/>
  <c r="AI10130" i="9"/>
  <c r="AI10131" i="9"/>
  <c r="AI10132" i="9"/>
  <c r="AI10133" i="9"/>
  <c r="AI10134" i="9"/>
  <c r="AI10135" i="9"/>
  <c r="AI10136" i="9"/>
  <c r="AI10137" i="9"/>
  <c r="AI10138" i="9"/>
  <c r="AI10139" i="9"/>
  <c r="AI10140" i="9"/>
  <c r="AI10141" i="9"/>
  <c r="AI10142" i="9"/>
  <c r="AI10143" i="9"/>
  <c r="AI10144" i="9"/>
  <c r="AI10145" i="9"/>
  <c r="AI10146" i="9"/>
  <c r="AI10147" i="9"/>
  <c r="AI10148" i="9"/>
  <c r="AI10149" i="9"/>
  <c r="AI10150" i="9"/>
  <c r="AI10151" i="9"/>
  <c r="AI10152" i="9"/>
  <c r="AI10153" i="9"/>
  <c r="AI10154" i="9"/>
  <c r="AI10155" i="9"/>
  <c r="AI10156" i="9"/>
  <c r="AI10157" i="9"/>
  <c r="AI10158" i="9"/>
  <c r="AI10159" i="9"/>
  <c r="AI10160" i="9"/>
  <c r="AI10161" i="9"/>
  <c r="AI10162" i="9"/>
  <c r="AI10163" i="9"/>
  <c r="AI10164" i="9"/>
  <c r="AI10165" i="9"/>
  <c r="AI10166" i="9"/>
  <c r="AI10167" i="9"/>
  <c r="AI10168" i="9"/>
  <c r="AI10169" i="9"/>
  <c r="AI10170" i="9"/>
  <c r="AI10171" i="9"/>
  <c r="AI10172" i="9"/>
  <c r="AI10173" i="9"/>
  <c r="AI10174" i="9"/>
  <c r="AI10175" i="9"/>
  <c r="AI10176" i="9"/>
  <c r="AI10177" i="9"/>
  <c r="AI10178" i="9"/>
  <c r="AI10179" i="9"/>
  <c r="AI10180" i="9"/>
  <c r="AI10181" i="9"/>
  <c r="AI10182" i="9"/>
  <c r="AI10183" i="9"/>
  <c r="AI10184" i="9"/>
  <c r="AI10185" i="9"/>
  <c r="AI10186" i="9"/>
  <c r="AI10187" i="9"/>
  <c r="AI10188" i="9"/>
  <c r="AI10189" i="9"/>
  <c r="AI10190" i="9"/>
  <c r="AI10191" i="9"/>
  <c r="AI10192" i="9"/>
  <c r="AI10193" i="9"/>
  <c r="AI10194" i="9"/>
  <c r="AI10195" i="9"/>
  <c r="AI10196" i="9"/>
  <c r="AI10197" i="9"/>
  <c r="AI10198" i="9"/>
  <c r="AI10199" i="9"/>
  <c r="AI10200" i="9"/>
  <c r="AI10201" i="9"/>
  <c r="AI10202" i="9"/>
  <c r="AI10203" i="9"/>
  <c r="AI10204" i="9"/>
  <c r="AI10205" i="9"/>
  <c r="AI10206" i="9"/>
  <c r="AI10207" i="9"/>
  <c r="AI10208" i="9"/>
  <c r="AI10209" i="9"/>
  <c r="AI10210" i="9"/>
  <c r="AI10211" i="9"/>
  <c r="AI10212" i="9"/>
  <c r="AI10213" i="9"/>
  <c r="AI10214" i="9"/>
  <c r="AI10215" i="9"/>
  <c r="AI10216" i="9"/>
  <c r="AI10217" i="9"/>
  <c r="AI10218" i="9"/>
  <c r="AI10219" i="9"/>
  <c r="AI10220" i="9"/>
  <c r="AI10221" i="9"/>
  <c r="AI10222" i="9"/>
  <c r="AI10223" i="9"/>
  <c r="AI10224" i="9"/>
  <c r="AI10225" i="9"/>
  <c r="AI10226" i="9"/>
  <c r="AI10227" i="9"/>
  <c r="AI10228" i="9"/>
  <c r="AI10229" i="9"/>
  <c r="AI10230" i="9"/>
  <c r="AI10231" i="9"/>
  <c r="AI10232" i="9"/>
  <c r="AI10233" i="9"/>
  <c r="AI10234" i="9"/>
  <c r="AI10235" i="9"/>
  <c r="AI10236" i="9"/>
  <c r="AI10237" i="9"/>
  <c r="AI10238" i="9"/>
  <c r="AI10239" i="9"/>
  <c r="AI10240" i="9"/>
  <c r="AI10241" i="9"/>
  <c r="AI10242" i="9"/>
  <c r="AI10243" i="9"/>
  <c r="AI10244" i="9"/>
  <c r="AI10245" i="9"/>
  <c r="AI10246" i="9"/>
  <c r="AI10247" i="9"/>
  <c r="AI10248" i="9"/>
  <c r="AI10249" i="9"/>
  <c r="AI10250" i="9"/>
  <c r="AI10251" i="9"/>
  <c r="AI10252" i="9"/>
  <c r="AI10253" i="9"/>
  <c r="AI10254" i="9"/>
  <c r="AI10255" i="9"/>
  <c r="AI10256" i="9"/>
  <c r="AI10257" i="9"/>
  <c r="AI10258" i="9"/>
  <c r="AI10259" i="9"/>
  <c r="AI10260" i="9"/>
  <c r="AI10261" i="9"/>
  <c r="AI10262" i="9"/>
  <c r="AI10263" i="9"/>
  <c r="AI10264" i="9"/>
  <c r="AI10265" i="9"/>
  <c r="AI10266" i="9"/>
  <c r="AI10267" i="9"/>
  <c r="AI10268" i="9"/>
  <c r="AI10269" i="9"/>
  <c r="AI10270" i="9"/>
  <c r="AI10271" i="9"/>
  <c r="AI10272" i="9"/>
  <c r="AI10273" i="9"/>
  <c r="AI10274" i="9"/>
  <c r="AI10275" i="9"/>
  <c r="AI10276" i="9"/>
  <c r="AI10277" i="9"/>
  <c r="AI10278" i="9"/>
  <c r="AI10279" i="9"/>
  <c r="AI10280" i="9"/>
  <c r="AI10281" i="9"/>
  <c r="AI10282" i="9"/>
  <c r="AI10283" i="9"/>
  <c r="AI10284" i="9"/>
  <c r="AI10285" i="9"/>
  <c r="AI10286" i="9"/>
  <c r="AI10287" i="9"/>
  <c r="AI10288" i="9"/>
  <c r="AI10289" i="9"/>
  <c r="AI10290" i="9"/>
  <c r="AI10291" i="9"/>
  <c r="AI10292" i="9"/>
  <c r="AI10293" i="9"/>
  <c r="AI10294" i="9"/>
  <c r="AI10295" i="9"/>
  <c r="AI10296" i="9"/>
  <c r="AI10297" i="9"/>
  <c r="AI10298" i="9"/>
  <c r="AI10299" i="9"/>
  <c r="AI10300" i="9"/>
  <c r="AI10301" i="9"/>
  <c r="AI10302" i="9"/>
  <c r="AI10303" i="9"/>
  <c r="AI10304" i="9"/>
  <c r="AI10305" i="9"/>
  <c r="AI10306" i="9"/>
  <c r="AI10307" i="9"/>
  <c r="AI10308" i="9"/>
  <c r="AI10309" i="9"/>
  <c r="AI10310" i="9"/>
  <c r="AI10311" i="9"/>
  <c r="AI10312" i="9"/>
  <c r="AI10313" i="9"/>
  <c r="AI10314" i="9"/>
  <c r="AI10315" i="9"/>
  <c r="AI10316" i="9"/>
  <c r="AI10317" i="9"/>
  <c r="AI10318" i="9"/>
  <c r="AI10319" i="9"/>
  <c r="AI10320" i="9"/>
  <c r="AI10321" i="9"/>
  <c r="AI10322" i="9"/>
  <c r="AI10323" i="9"/>
  <c r="AI10324" i="9"/>
  <c r="AI10325" i="9"/>
  <c r="AI10326" i="9"/>
  <c r="AI10327" i="9"/>
  <c r="AI10328" i="9"/>
  <c r="AI10329" i="9"/>
  <c r="AI10330" i="9"/>
  <c r="AI10331" i="9"/>
  <c r="AI10332" i="9"/>
  <c r="AI10333" i="9"/>
  <c r="AI10334" i="9"/>
  <c r="AI10335" i="9"/>
  <c r="AI10336" i="9"/>
  <c r="AI10337" i="9"/>
  <c r="AI10338" i="9"/>
  <c r="AI10339" i="9"/>
  <c r="AI10340" i="9"/>
  <c r="AI10341" i="9"/>
  <c r="AI10342" i="9"/>
  <c r="AI10343" i="9"/>
  <c r="AI10344" i="9"/>
  <c r="AI10345" i="9"/>
  <c r="AI10346" i="9"/>
  <c r="AI10347" i="9"/>
  <c r="AI10348" i="9"/>
  <c r="AI10349" i="9"/>
  <c r="AI10350" i="9"/>
  <c r="AI10351" i="9"/>
  <c r="AI10352" i="9"/>
  <c r="AI10353" i="9"/>
  <c r="AI10354" i="9"/>
  <c r="AI10355" i="9"/>
  <c r="AI10356" i="9"/>
  <c r="AI10357" i="9"/>
  <c r="AI10358" i="9"/>
  <c r="AI10359" i="9"/>
  <c r="AI10360" i="9"/>
  <c r="AI10361" i="9"/>
  <c r="AI10362" i="9"/>
  <c r="AI10363" i="9"/>
  <c r="AI10364" i="9"/>
  <c r="AI10365" i="9"/>
  <c r="AI10366" i="9"/>
  <c r="AI10367" i="9"/>
  <c r="AI10368" i="9"/>
  <c r="AI10369" i="9"/>
  <c r="AI10370" i="9"/>
  <c r="AI10371" i="9"/>
  <c r="AI10372" i="9"/>
  <c r="AI10373" i="9"/>
  <c r="AI10374" i="9"/>
  <c r="AI10375" i="9"/>
  <c r="AI10376" i="9"/>
  <c r="AI10377" i="9"/>
  <c r="AI10378" i="9"/>
  <c r="AI10379" i="9"/>
  <c r="AI10380" i="9"/>
  <c r="AI10381" i="9"/>
  <c r="AI10382" i="9"/>
  <c r="AI10383" i="9"/>
  <c r="AI10384" i="9"/>
  <c r="AI10385" i="9"/>
  <c r="AI10386" i="9"/>
  <c r="AI10387" i="9"/>
  <c r="AI10388" i="9"/>
  <c r="AI10389" i="9"/>
  <c r="AI10390" i="9"/>
  <c r="AI10391" i="9"/>
  <c r="AI10392" i="9"/>
  <c r="AI10393" i="9"/>
  <c r="AI10394" i="9"/>
  <c r="AI10395" i="9"/>
  <c r="AI10396" i="9"/>
  <c r="AI10397" i="9"/>
  <c r="AI10398" i="9"/>
  <c r="AI10399" i="9"/>
  <c r="AI10400" i="9"/>
  <c r="AI10401" i="9"/>
  <c r="AI10402" i="9"/>
  <c r="AI10403" i="9"/>
  <c r="AI10404" i="9"/>
  <c r="AI10405" i="9"/>
  <c r="AI10406" i="9"/>
  <c r="AI10407" i="9"/>
  <c r="AI10408" i="9"/>
  <c r="AI10409" i="9"/>
  <c r="AI10410" i="9"/>
  <c r="AI10411" i="9"/>
  <c r="AI10412" i="9"/>
  <c r="AI10413" i="9"/>
  <c r="AI10414" i="9"/>
  <c r="AI10415" i="9"/>
  <c r="AI10416" i="9"/>
  <c r="AI10417" i="9"/>
  <c r="AI10418" i="9"/>
  <c r="AI10419" i="9"/>
  <c r="AI10420" i="9"/>
  <c r="AI10421" i="9"/>
  <c r="AI10422" i="9"/>
  <c r="AI10423" i="9"/>
  <c r="AI10424" i="9"/>
  <c r="AI10425" i="9"/>
  <c r="AI10426" i="9"/>
  <c r="AI10427" i="9"/>
  <c r="AI10428" i="9"/>
  <c r="AI10429" i="9"/>
  <c r="AI10430" i="9"/>
  <c r="AI10431" i="9"/>
  <c r="AI10432" i="9"/>
  <c r="AI10433" i="9"/>
  <c r="AI10434" i="9"/>
  <c r="AI10435" i="9"/>
  <c r="AI10436" i="9"/>
  <c r="AI10437" i="9"/>
  <c r="AI10438" i="9"/>
  <c r="AI10439" i="9"/>
  <c r="AI10440" i="9"/>
  <c r="AI10441" i="9"/>
  <c r="AI10442" i="9"/>
  <c r="AI10443" i="9"/>
  <c r="AI10444" i="9"/>
  <c r="AI10445" i="9"/>
  <c r="AI10446" i="9"/>
  <c r="AI10447" i="9"/>
  <c r="AI10448" i="9"/>
  <c r="AI10449" i="9"/>
  <c r="AI10450" i="9"/>
  <c r="AI10451" i="9"/>
  <c r="AI10452" i="9"/>
  <c r="AI10453" i="9"/>
  <c r="AI10454" i="9"/>
  <c r="AI10455" i="9"/>
  <c r="AI10456" i="9"/>
  <c r="AI10457" i="9"/>
  <c r="AI10458" i="9"/>
  <c r="AI10459" i="9"/>
  <c r="AI10460" i="9"/>
  <c r="AI10461" i="9"/>
  <c r="AI10462" i="9"/>
  <c r="AI10463" i="9"/>
  <c r="AI10464" i="9"/>
  <c r="AI10465" i="9"/>
  <c r="AI10466" i="9"/>
  <c r="AI10467" i="9"/>
  <c r="AI10468" i="9"/>
  <c r="AI10469" i="9"/>
  <c r="AI10470" i="9"/>
  <c r="AI10471" i="9"/>
  <c r="AI10472" i="9"/>
  <c r="AI10473" i="9"/>
  <c r="AI10474" i="9"/>
  <c r="AI10475" i="9"/>
  <c r="AI10476" i="9"/>
  <c r="AI10477" i="9"/>
  <c r="AI10478" i="9"/>
  <c r="AI10479" i="9"/>
  <c r="AI10480" i="9"/>
  <c r="AI10481" i="9"/>
  <c r="AI10482" i="9"/>
  <c r="AI10483" i="9"/>
  <c r="AI10484" i="9"/>
  <c r="AI10485" i="9"/>
  <c r="AI10486" i="9"/>
  <c r="AI10487" i="9"/>
  <c r="AI10488" i="9"/>
  <c r="AI10489" i="9"/>
  <c r="AI10490" i="9"/>
  <c r="AI10491" i="9"/>
  <c r="AI10492" i="9"/>
  <c r="AI10493" i="9"/>
  <c r="AI10494" i="9"/>
  <c r="AI10495" i="9"/>
  <c r="AI10496" i="9"/>
  <c r="AI10497" i="9"/>
  <c r="AI10498" i="9"/>
  <c r="AI10499" i="9"/>
  <c r="AI10500" i="9"/>
  <c r="AI10501" i="9"/>
  <c r="AI10502" i="9"/>
  <c r="AI10503" i="9"/>
  <c r="AI10504" i="9"/>
  <c r="AI10505" i="9"/>
  <c r="AI10506" i="9"/>
  <c r="AI10507" i="9"/>
  <c r="AI10508" i="9"/>
  <c r="AI10509" i="9"/>
  <c r="AI10510" i="9"/>
  <c r="AI10511" i="9"/>
  <c r="AI10512" i="9"/>
  <c r="AI10513" i="9"/>
  <c r="AI10514" i="9"/>
  <c r="AI10515" i="9"/>
  <c r="AI10516" i="9"/>
  <c r="AI10517" i="9"/>
  <c r="AI10518" i="9"/>
  <c r="AI10519" i="9"/>
  <c r="AI10520" i="9"/>
  <c r="AI10521" i="9"/>
  <c r="AI10522" i="9"/>
  <c r="AI10523" i="9"/>
  <c r="AI10524" i="9"/>
  <c r="AI10525" i="9"/>
  <c r="AI10526" i="9"/>
  <c r="AI10527" i="9"/>
  <c r="AI10528" i="9"/>
  <c r="AI10529" i="9"/>
  <c r="AI10530" i="9"/>
  <c r="AI10531" i="9"/>
  <c r="AI10532" i="9"/>
  <c r="AI10533" i="9"/>
  <c r="AI10534" i="9"/>
  <c r="AI10535" i="9"/>
  <c r="AI10536" i="9"/>
  <c r="AI10537" i="9"/>
  <c r="AI10538" i="9"/>
  <c r="AI10539" i="9"/>
  <c r="AI10540" i="9"/>
  <c r="AI10541" i="9"/>
  <c r="AI10542" i="9"/>
  <c r="AI10543" i="9"/>
  <c r="AI10544" i="9"/>
  <c r="AI10545" i="9"/>
  <c r="AI10546" i="9"/>
  <c r="AI10547" i="9"/>
  <c r="AI10548" i="9"/>
  <c r="AI10549" i="9"/>
  <c r="AI10550" i="9"/>
  <c r="AI10551" i="9"/>
  <c r="AI10552" i="9"/>
  <c r="AI10553" i="9"/>
  <c r="AI10554" i="9"/>
  <c r="AI10555" i="9"/>
  <c r="AI10556" i="9"/>
  <c r="AI10557" i="9"/>
  <c r="AI10558" i="9"/>
  <c r="AI10559" i="9"/>
  <c r="AI10560" i="9"/>
  <c r="AI10561" i="9"/>
  <c r="AI10562" i="9"/>
  <c r="AI10563" i="9"/>
  <c r="AI10564" i="9"/>
  <c r="AI10565" i="9"/>
  <c r="AI10566" i="9"/>
  <c r="AI10567" i="9"/>
  <c r="AI10568" i="9"/>
  <c r="AI10569" i="9"/>
  <c r="AI10570" i="9"/>
  <c r="AI10571" i="9"/>
  <c r="AI10572" i="9"/>
  <c r="AI10573" i="9"/>
  <c r="AI10574" i="9"/>
  <c r="AI10575" i="9"/>
  <c r="AI10576" i="9"/>
  <c r="AI10577" i="9"/>
  <c r="AI10578" i="9"/>
  <c r="AI10579" i="9"/>
  <c r="AI10580" i="9"/>
  <c r="AI10581" i="9"/>
  <c r="AI10582" i="9"/>
  <c r="AI10583" i="9"/>
  <c r="AI10584" i="9"/>
  <c r="AI10585" i="9"/>
  <c r="AI10586" i="9"/>
  <c r="AI10587" i="9"/>
  <c r="AI10588" i="9"/>
  <c r="AI10589" i="9"/>
  <c r="AI10590" i="9"/>
  <c r="AI10591" i="9"/>
  <c r="AI10592" i="9"/>
  <c r="AI10593" i="9"/>
  <c r="AI10594" i="9"/>
  <c r="AI10595" i="9"/>
  <c r="AI10596" i="9"/>
  <c r="AI10597" i="9"/>
  <c r="AI10598" i="9"/>
  <c r="AI10599" i="9"/>
  <c r="AI10600" i="9"/>
  <c r="AI10601" i="9"/>
  <c r="AI10602" i="9"/>
  <c r="AI10603" i="9"/>
  <c r="AI10604" i="9"/>
  <c r="AI10605" i="9"/>
  <c r="AI10606" i="9"/>
  <c r="AI10607" i="9"/>
  <c r="AI10608" i="9"/>
  <c r="AI10609" i="9"/>
  <c r="AI10610" i="9"/>
  <c r="AI10611" i="9"/>
  <c r="AI10612" i="9"/>
  <c r="AI10613" i="9"/>
  <c r="AI10614" i="9"/>
  <c r="AI10615" i="9"/>
  <c r="AI10616" i="9"/>
  <c r="AI10617" i="9"/>
  <c r="AI10618" i="9"/>
  <c r="AI10619" i="9"/>
  <c r="AI10620" i="9"/>
  <c r="AI10621" i="9"/>
  <c r="AI10622" i="9"/>
  <c r="AI10623" i="9"/>
  <c r="AI10624" i="9"/>
  <c r="AI10625" i="9"/>
  <c r="AI10626" i="9"/>
  <c r="AI10627" i="9"/>
  <c r="AI10628" i="9"/>
  <c r="AI10629" i="9"/>
  <c r="AI10630" i="9"/>
  <c r="AI10631" i="9"/>
  <c r="AI10632" i="9"/>
  <c r="AI10633" i="9"/>
  <c r="AI10634" i="9"/>
  <c r="AI10635" i="9"/>
  <c r="AI10636" i="9"/>
  <c r="AI10637" i="9"/>
  <c r="AI10638" i="9"/>
  <c r="AI10639" i="9"/>
  <c r="AI10640" i="9"/>
  <c r="AI10641" i="9"/>
  <c r="AI10642" i="9"/>
  <c r="AI10643" i="9"/>
  <c r="AI10644" i="9"/>
  <c r="AI10645" i="9"/>
  <c r="AI10646" i="9"/>
  <c r="AI10647" i="9"/>
  <c r="AI10648" i="9"/>
  <c r="AI10649" i="9"/>
  <c r="AI10650" i="9"/>
  <c r="AI10651" i="9"/>
  <c r="AI10652" i="9"/>
  <c r="AI10653" i="9"/>
  <c r="AI10654" i="9"/>
  <c r="AI10655" i="9"/>
  <c r="AI10656" i="9"/>
  <c r="AI10657" i="9"/>
  <c r="AI10658" i="9"/>
  <c r="AI10659" i="9"/>
  <c r="AI10660" i="9"/>
  <c r="AI10661" i="9"/>
  <c r="AI10662" i="9"/>
  <c r="AI10663" i="9"/>
  <c r="AI10664" i="9"/>
  <c r="AI10665" i="9"/>
  <c r="AI10666" i="9"/>
  <c r="AI10667" i="9"/>
  <c r="AI10668" i="9"/>
  <c r="AI10669" i="9"/>
  <c r="AI10670" i="9"/>
  <c r="AI10671" i="9"/>
  <c r="AI10672" i="9"/>
  <c r="AI10673" i="9"/>
  <c r="AI10674" i="9"/>
  <c r="AI10675" i="9"/>
  <c r="AI10676" i="9"/>
  <c r="AI10677" i="9"/>
  <c r="AI10678" i="9"/>
  <c r="AI10679" i="9"/>
  <c r="AI10680" i="9"/>
  <c r="AI10681" i="9"/>
  <c r="AI10682" i="9"/>
  <c r="AI10683" i="9"/>
  <c r="AI10684" i="9"/>
  <c r="AI10685" i="9"/>
  <c r="AI10686" i="9"/>
  <c r="AI10687" i="9"/>
  <c r="AI10688" i="9"/>
  <c r="AI10689" i="9"/>
  <c r="AI10690" i="9"/>
  <c r="AI10691" i="9"/>
  <c r="AI10692" i="9"/>
  <c r="AI10693" i="9"/>
  <c r="AI10694" i="9"/>
  <c r="AI10695" i="9"/>
  <c r="AI10696" i="9"/>
  <c r="AI10697" i="9"/>
  <c r="AI10698" i="9"/>
  <c r="AI10699" i="9"/>
  <c r="AI10700" i="9"/>
  <c r="AI10701" i="9"/>
  <c r="AI10702" i="9"/>
  <c r="AI10703" i="9"/>
  <c r="AI10704" i="9"/>
  <c r="AI10705" i="9"/>
  <c r="AI10706" i="9"/>
  <c r="AI10707" i="9"/>
  <c r="AI10708" i="9"/>
  <c r="AI10709" i="9"/>
  <c r="AI10710" i="9"/>
  <c r="AI10711" i="9"/>
  <c r="AI10712" i="9"/>
  <c r="AI10713" i="9"/>
  <c r="AI10714" i="9"/>
  <c r="AI10715" i="9"/>
  <c r="AI10716" i="9"/>
  <c r="AI10717" i="9"/>
  <c r="AI10718" i="9"/>
  <c r="AI10719" i="9"/>
  <c r="AI10720" i="9"/>
  <c r="AI10721" i="9"/>
  <c r="AI10722" i="9"/>
  <c r="AI10723" i="9"/>
  <c r="AI10724" i="9"/>
  <c r="AI10725" i="9"/>
  <c r="AI10726" i="9"/>
  <c r="AI10727" i="9"/>
  <c r="AI10728" i="9"/>
  <c r="AI10729" i="9"/>
  <c r="AI10730" i="9"/>
  <c r="AI10731" i="9"/>
  <c r="AI10732" i="9"/>
  <c r="AI10733" i="9"/>
  <c r="AI10734" i="9"/>
  <c r="AI10735" i="9"/>
  <c r="AI10736" i="9"/>
  <c r="AI10737" i="9"/>
  <c r="AI10738" i="9"/>
  <c r="AI10739" i="9"/>
  <c r="AI10740" i="9"/>
  <c r="AI10741" i="9"/>
  <c r="AI10742" i="9"/>
  <c r="AI10743" i="9"/>
  <c r="AI10744" i="9"/>
  <c r="AI10745" i="9"/>
  <c r="AI10746" i="9"/>
  <c r="AI10747" i="9"/>
  <c r="AI10748" i="9"/>
  <c r="AI10749" i="9"/>
  <c r="AI10750" i="9"/>
  <c r="AI10751" i="9"/>
  <c r="AI10752" i="9"/>
  <c r="AI10753" i="9"/>
  <c r="AI10754" i="9"/>
  <c r="AI10755" i="9"/>
  <c r="AI10756" i="9"/>
  <c r="AI10757" i="9"/>
  <c r="AI10758" i="9"/>
  <c r="AI10759" i="9"/>
  <c r="AI10760" i="9"/>
  <c r="AI10761" i="9"/>
  <c r="AI10762" i="9"/>
  <c r="AI10763" i="9"/>
  <c r="AI10764" i="9"/>
  <c r="AI10765" i="9"/>
  <c r="AI10766" i="9"/>
  <c r="AI10767" i="9"/>
  <c r="AI10768" i="9"/>
  <c r="AI10769" i="9"/>
  <c r="AI10770" i="9"/>
  <c r="AI10771" i="9"/>
  <c r="AI10772" i="9"/>
  <c r="AI10773" i="9"/>
  <c r="AI10774" i="9"/>
  <c r="AI10775" i="9"/>
  <c r="AI10776" i="9"/>
  <c r="AI10777" i="9"/>
  <c r="AI10778" i="9"/>
  <c r="AI10779" i="9"/>
  <c r="AI10780" i="9"/>
  <c r="AI10781" i="9"/>
  <c r="AI10782" i="9"/>
  <c r="AI10783" i="9"/>
  <c r="AI10784" i="9"/>
  <c r="AI10785" i="9"/>
  <c r="AI10786" i="9"/>
  <c r="AI10787" i="9"/>
  <c r="AI10788" i="9"/>
  <c r="AI10789" i="9"/>
  <c r="AI10790" i="9"/>
  <c r="AI10791" i="9"/>
  <c r="AI10792" i="9"/>
  <c r="AI10793" i="9"/>
  <c r="AI10794" i="9"/>
  <c r="AI10795" i="9"/>
  <c r="AI10796" i="9"/>
  <c r="AI10797" i="9"/>
  <c r="AI10798" i="9"/>
  <c r="AI10799" i="9"/>
  <c r="AI10800" i="9"/>
  <c r="AI10801" i="9"/>
  <c r="AI10802" i="9"/>
  <c r="AI10803" i="9"/>
  <c r="AI10804" i="9"/>
  <c r="AI10805" i="9"/>
  <c r="AI10806" i="9"/>
  <c r="AI10807" i="9"/>
  <c r="AI10808" i="9"/>
  <c r="AI10809" i="9"/>
  <c r="AI10810" i="9"/>
  <c r="AI10811" i="9"/>
  <c r="AI10812" i="9"/>
  <c r="AI10813" i="9"/>
  <c r="AI10814" i="9"/>
  <c r="AI10815" i="9"/>
  <c r="AI10816" i="9"/>
  <c r="AI10817" i="9"/>
  <c r="AI10818" i="9"/>
  <c r="AI10819" i="9"/>
  <c r="AI10820" i="9"/>
  <c r="AI10821" i="9"/>
  <c r="AI10822" i="9"/>
  <c r="AI10823" i="9"/>
  <c r="AI10824" i="9"/>
  <c r="AI10825" i="9"/>
  <c r="AI10826" i="9"/>
  <c r="AI10827" i="9"/>
  <c r="AI10828" i="9"/>
  <c r="AI10829" i="9"/>
  <c r="AI10830" i="9"/>
  <c r="AI10831" i="9"/>
  <c r="AI10832" i="9"/>
  <c r="AI10833" i="9"/>
  <c r="AI10834" i="9"/>
  <c r="AI10835" i="9"/>
  <c r="AI10836" i="9"/>
  <c r="AI10837" i="9"/>
  <c r="AI10838" i="9"/>
  <c r="AI10839" i="9"/>
  <c r="AI10840" i="9"/>
  <c r="AI10841" i="9"/>
  <c r="AI10842" i="9"/>
  <c r="AI10843" i="9"/>
  <c r="AI10844" i="9"/>
  <c r="AI10845" i="9"/>
  <c r="AI10846" i="9"/>
  <c r="AI10847" i="9"/>
  <c r="AI10848" i="9"/>
  <c r="AI10849" i="9"/>
  <c r="AI10850" i="9"/>
  <c r="AI10851" i="9"/>
  <c r="AI10852" i="9"/>
  <c r="AI10853" i="9"/>
  <c r="AI10854" i="9"/>
  <c r="AI10855" i="9"/>
  <c r="AI10856" i="9"/>
  <c r="AI10857" i="9"/>
  <c r="AI10858" i="9"/>
  <c r="AI10859" i="9"/>
  <c r="AI10860" i="9"/>
  <c r="AI10861" i="9"/>
  <c r="AI10862" i="9"/>
  <c r="AI10863" i="9"/>
  <c r="AI10864" i="9"/>
  <c r="AI10865" i="9"/>
  <c r="AI10866" i="9"/>
  <c r="AI10867" i="9"/>
  <c r="AI10868" i="9"/>
  <c r="AI10869" i="9"/>
  <c r="AI10870" i="9"/>
  <c r="AI10871" i="9"/>
  <c r="AI10872" i="9"/>
  <c r="AI10873" i="9"/>
  <c r="AI10874" i="9"/>
  <c r="AI10875" i="9"/>
  <c r="AI10876" i="9"/>
  <c r="AI10877" i="9"/>
  <c r="AI10878" i="9"/>
  <c r="AI10879" i="9"/>
  <c r="AI10880" i="9"/>
  <c r="AI10881" i="9"/>
  <c r="AI10882" i="9"/>
  <c r="AI10883" i="9"/>
  <c r="AI10884" i="9"/>
  <c r="AI10885" i="9"/>
  <c r="AI10886" i="9"/>
  <c r="AI10887" i="9"/>
  <c r="AI10888" i="9"/>
  <c r="AI10889" i="9"/>
  <c r="AI10890" i="9"/>
  <c r="AI10891" i="9"/>
  <c r="AI10892" i="9"/>
  <c r="AI10893" i="9"/>
  <c r="AI10894" i="9"/>
  <c r="AI10895" i="9"/>
  <c r="AI10896" i="9"/>
  <c r="AI10897" i="9"/>
  <c r="AI10898" i="9"/>
  <c r="AI10899" i="9"/>
  <c r="AI10900" i="9"/>
  <c r="AI10901" i="9"/>
  <c r="AI10902" i="9"/>
  <c r="AI10903" i="9"/>
  <c r="AI10904" i="9"/>
  <c r="AI10905" i="9"/>
  <c r="AI10906" i="9"/>
  <c r="AI10907" i="9"/>
  <c r="AI10908" i="9"/>
  <c r="AI10909" i="9"/>
  <c r="AI10910" i="9"/>
  <c r="AI10911" i="9"/>
  <c r="AI10912" i="9"/>
  <c r="AI10913" i="9"/>
  <c r="AI10914" i="9"/>
  <c r="AI10915" i="9"/>
  <c r="AI10916" i="9"/>
  <c r="AI10917" i="9"/>
  <c r="AI10918" i="9"/>
  <c r="AI10919" i="9"/>
  <c r="AI10920" i="9"/>
  <c r="AI10921" i="9"/>
  <c r="AI10922" i="9"/>
  <c r="AI10923" i="9"/>
  <c r="AI10924" i="9"/>
  <c r="AI10925" i="9"/>
  <c r="AI10926" i="9"/>
  <c r="AI10927" i="9"/>
  <c r="AI10928" i="9"/>
  <c r="AI10929" i="9"/>
  <c r="AI10930" i="9"/>
  <c r="AI10931" i="9"/>
  <c r="AI10932" i="9"/>
  <c r="AI10933" i="9"/>
  <c r="AI10934" i="9"/>
  <c r="AI10935" i="9"/>
  <c r="AI10936" i="9"/>
  <c r="AI10937" i="9"/>
  <c r="AI10938" i="9"/>
  <c r="AI10939" i="9"/>
  <c r="AI10940" i="9"/>
  <c r="AI10941" i="9"/>
  <c r="AI10942" i="9"/>
  <c r="AI10943" i="9"/>
  <c r="AI10944" i="9"/>
  <c r="AI10945" i="9"/>
  <c r="AI10946" i="9"/>
  <c r="AI10947" i="9"/>
  <c r="AI10948" i="9"/>
  <c r="AI10949" i="9"/>
  <c r="AI10950" i="9"/>
  <c r="AI10951" i="9"/>
  <c r="AI10952" i="9"/>
  <c r="AI10953" i="9"/>
  <c r="AI10954" i="9"/>
  <c r="AI10955" i="9"/>
  <c r="AI10956" i="9"/>
  <c r="AI10957" i="9"/>
  <c r="AI10958" i="9"/>
  <c r="AI10959" i="9"/>
  <c r="AI10960" i="9"/>
  <c r="AI10961" i="9"/>
  <c r="AI10962" i="9"/>
  <c r="AI10963" i="9"/>
  <c r="AI10964" i="9"/>
  <c r="AI10965" i="9"/>
  <c r="AI10966" i="9"/>
  <c r="AI10967" i="9"/>
  <c r="AI10968" i="9"/>
  <c r="AI10969" i="9"/>
  <c r="AI10970" i="9"/>
  <c r="AI10971" i="9"/>
  <c r="AI10972" i="9"/>
  <c r="AI10973" i="9"/>
  <c r="AI10974" i="9"/>
  <c r="AI10975" i="9"/>
  <c r="AI10976" i="9"/>
  <c r="AI10977" i="9"/>
  <c r="AI10978" i="9"/>
  <c r="AI10979" i="9"/>
  <c r="AI10980" i="9"/>
  <c r="AI10981" i="9"/>
  <c r="AI10982" i="9"/>
  <c r="AI10983" i="9"/>
  <c r="AI10984" i="9"/>
  <c r="AI10985" i="9"/>
  <c r="AI10986" i="9"/>
  <c r="AI10987" i="9"/>
  <c r="AI10988" i="9"/>
  <c r="AI10989" i="9"/>
  <c r="AI10990" i="9"/>
  <c r="AI10991" i="9"/>
  <c r="AI10992" i="9"/>
  <c r="AI10993" i="9"/>
  <c r="AI10994" i="9"/>
  <c r="AI10995" i="9"/>
  <c r="AI10996" i="9"/>
  <c r="AI10997" i="9"/>
  <c r="AI10998" i="9"/>
  <c r="AI10999" i="9"/>
  <c r="AI11000" i="9"/>
  <c r="AI11001" i="9"/>
  <c r="AI11002" i="9"/>
  <c r="AI11003" i="9"/>
  <c r="AI11004" i="9"/>
  <c r="AI11005" i="9"/>
  <c r="AI11006" i="9"/>
  <c r="AI11007" i="9"/>
  <c r="AI11008" i="9"/>
  <c r="AI11009" i="9"/>
  <c r="AI11010" i="9"/>
  <c r="AI11011" i="9"/>
  <c r="AI11012" i="9"/>
  <c r="AI11013" i="9"/>
  <c r="AI11014" i="9"/>
  <c r="AI11015" i="9"/>
  <c r="AI11016" i="9"/>
  <c r="AI11017" i="9"/>
  <c r="AI11018" i="9"/>
  <c r="AI11019" i="9"/>
  <c r="AI11020" i="9"/>
  <c r="AI11021" i="9"/>
  <c r="AI11022" i="9"/>
  <c r="AI11023" i="9"/>
  <c r="AI11024" i="9"/>
  <c r="AI11025" i="9"/>
  <c r="AI11026" i="9"/>
  <c r="AI11027" i="9"/>
  <c r="AI11028" i="9"/>
  <c r="AI11029" i="9"/>
  <c r="AI11030" i="9"/>
  <c r="AI11031" i="9"/>
  <c r="AI11032" i="9"/>
  <c r="AI11033" i="9"/>
  <c r="AI11034" i="9"/>
  <c r="AI11035" i="9"/>
  <c r="AI11036" i="9"/>
  <c r="AI11037" i="9"/>
  <c r="AI11038" i="9"/>
  <c r="AI11039" i="9"/>
  <c r="AI11040" i="9"/>
  <c r="AI11041" i="9"/>
  <c r="AI11042" i="9"/>
  <c r="AI11043" i="9"/>
  <c r="AI11044" i="9"/>
  <c r="AI11045" i="9"/>
  <c r="AI11046" i="9"/>
  <c r="AI11047" i="9"/>
  <c r="AI11048" i="9"/>
  <c r="AI11049" i="9"/>
  <c r="AI11050" i="9"/>
  <c r="AI11051" i="9"/>
  <c r="AI11052" i="9"/>
  <c r="AI11053" i="9"/>
  <c r="AI11054" i="9"/>
  <c r="AI11055" i="9"/>
  <c r="AI11056" i="9"/>
  <c r="AI11057" i="9"/>
  <c r="AI11058" i="9"/>
  <c r="AI11059" i="9"/>
  <c r="AI11060" i="9"/>
  <c r="AI11061" i="9"/>
  <c r="AI11062" i="9"/>
  <c r="AI11063" i="9"/>
  <c r="AI11064" i="9"/>
  <c r="AI11065" i="9"/>
  <c r="AI11066" i="9"/>
  <c r="AI11067" i="9"/>
  <c r="AI11068" i="9"/>
  <c r="AI11069" i="9"/>
  <c r="AI11070" i="9"/>
  <c r="AI11071" i="9"/>
  <c r="AI11072" i="9"/>
  <c r="AI11073" i="9"/>
  <c r="AI11074" i="9"/>
  <c r="AI11075" i="9"/>
  <c r="AI11076" i="9"/>
  <c r="AI11077" i="9"/>
  <c r="AI11078" i="9"/>
  <c r="AI11079" i="9"/>
  <c r="AI11080" i="9"/>
  <c r="AI11081" i="9"/>
  <c r="AI11082" i="9"/>
  <c r="AI11083" i="9"/>
  <c r="AI11084" i="9"/>
  <c r="AI11085" i="9"/>
  <c r="AI11086" i="9"/>
  <c r="AI11087" i="9"/>
  <c r="AI11088" i="9"/>
  <c r="AI11089" i="9"/>
  <c r="AI11090" i="9"/>
  <c r="AI11091" i="9"/>
  <c r="AI11092" i="9"/>
  <c r="AI11093" i="9"/>
  <c r="AI11094" i="9"/>
  <c r="AI11095" i="9"/>
  <c r="AI11096" i="9"/>
  <c r="AI11097" i="9"/>
  <c r="AI11098" i="9"/>
  <c r="AI11099" i="9"/>
  <c r="AI11100" i="9"/>
  <c r="AI11101" i="9"/>
  <c r="AI11102" i="9"/>
  <c r="AI11103" i="9"/>
  <c r="AI11104" i="9"/>
  <c r="AI11105" i="9"/>
  <c r="AI11106" i="9"/>
  <c r="AI11107" i="9"/>
  <c r="AI11108" i="9"/>
  <c r="AI11109" i="9"/>
  <c r="AI11110" i="9"/>
  <c r="AI11111" i="9"/>
  <c r="AI11112" i="9"/>
  <c r="AI11113" i="9"/>
  <c r="AI11114" i="9"/>
  <c r="AI11115" i="9"/>
  <c r="AI11116" i="9"/>
  <c r="AI11117" i="9"/>
  <c r="AI11118" i="9"/>
  <c r="AI11119" i="9"/>
  <c r="AI11120" i="9"/>
  <c r="AI11121" i="9"/>
  <c r="AI11122" i="9"/>
  <c r="AI11123" i="9"/>
  <c r="AI11124" i="9"/>
  <c r="AI11125" i="9"/>
  <c r="AI11126" i="9"/>
  <c r="AI11127" i="9"/>
  <c r="AI11128" i="9"/>
  <c r="AI11129" i="9"/>
  <c r="AI11130" i="9"/>
  <c r="AI11131" i="9"/>
  <c r="AI11132" i="9"/>
  <c r="AI11133" i="9"/>
  <c r="AI11134" i="9"/>
  <c r="AI11135" i="9"/>
  <c r="AI11136" i="9"/>
  <c r="AI11137" i="9"/>
  <c r="AI11138" i="9"/>
  <c r="AI11139" i="9"/>
  <c r="AI11140" i="9"/>
  <c r="AI11141" i="9"/>
  <c r="AI11142" i="9"/>
  <c r="AI11143" i="9"/>
  <c r="AI11144" i="9"/>
  <c r="AI11145" i="9"/>
  <c r="AI11146" i="9"/>
  <c r="AI11147" i="9"/>
  <c r="AI11148" i="9"/>
  <c r="AI11149" i="9"/>
  <c r="AI11150" i="9"/>
  <c r="AI11151" i="9"/>
  <c r="AI11152" i="9"/>
  <c r="AI11153" i="9"/>
  <c r="AI11154" i="9"/>
  <c r="AI11155" i="9"/>
  <c r="AI11156" i="9"/>
  <c r="AI11157" i="9"/>
  <c r="AI11158" i="9"/>
  <c r="AI11159" i="9"/>
  <c r="AI11160" i="9"/>
  <c r="AI11161" i="9"/>
  <c r="AI11162" i="9"/>
  <c r="AI11163" i="9"/>
  <c r="AI11164" i="9"/>
  <c r="AI11165" i="9"/>
  <c r="AI11166" i="9"/>
  <c r="AI11167" i="9"/>
  <c r="AI11168" i="9"/>
  <c r="AI11169" i="9"/>
  <c r="AI11170" i="9"/>
  <c r="AI11171" i="9"/>
  <c r="AI11172" i="9"/>
  <c r="AI11173" i="9"/>
  <c r="AI11174" i="9"/>
  <c r="AI11175" i="9"/>
  <c r="AI11176" i="9"/>
  <c r="AI11177" i="9"/>
  <c r="AI11178" i="9"/>
  <c r="AI11179" i="9"/>
  <c r="AI11180" i="9"/>
  <c r="AI11181" i="9"/>
  <c r="AI11182" i="9"/>
  <c r="AI11183" i="9"/>
  <c r="AI11184" i="9"/>
  <c r="AI11185" i="9"/>
  <c r="AI11186" i="9"/>
  <c r="AI11187" i="9"/>
  <c r="AI11188" i="9"/>
  <c r="AI11189" i="9"/>
  <c r="AI11190" i="9"/>
  <c r="AI11191" i="9"/>
  <c r="AI11192" i="9"/>
  <c r="AI11193" i="9"/>
  <c r="AI11194" i="9"/>
  <c r="AI11195" i="9"/>
  <c r="AI11196" i="9"/>
  <c r="AI11197" i="9"/>
  <c r="AI11198" i="9"/>
  <c r="AI11199" i="9"/>
  <c r="AI11200" i="9"/>
  <c r="AI11201" i="9"/>
  <c r="AI11202" i="9"/>
  <c r="AI11203" i="9"/>
  <c r="AI11204" i="9"/>
  <c r="AI11205" i="9"/>
  <c r="AI11206" i="9"/>
  <c r="AI11207" i="9"/>
  <c r="AI11208" i="9"/>
  <c r="AI11209" i="9"/>
  <c r="AI11210" i="9"/>
  <c r="AI11211" i="9"/>
  <c r="AI11212" i="9"/>
  <c r="AI11213" i="9"/>
  <c r="AI11214" i="9"/>
  <c r="AI11215" i="9"/>
  <c r="AI11216" i="9"/>
  <c r="AI11217" i="9"/>
  <c r="AI11218" i="9"/>
  <c r="AI11219" i="9"/>
  <c r="AI11220" i="9"/>
  <c r="AI11221" i="9"/>
  <c r="AI11222" i="9"/>
  <c r="AI11223" i="9"/>
  <c r="AI11224" i="9"/>
  <c r="AI11225" i="9"/>
  <c r="AI11226" i="9"/>
  <c r="AI11227" i="9"/>
  <c r="AI11228" i="9"/>
  <c r="AI11229" i="9"/>
  <c r="AI11230" i="9"/>
  <c r="AI11231" i="9"/>
  <c r="AI11232" i="9"/>
  <c r="AI11233" i="9"/>
  <c r="AI11234" i="9"/>
  <c r="AI11235" i="9"/>
  <c r="AI11236" i="9"/>
  <c r="AI11237" i="9"/>
  <c r="AI11238" i="9"/>
  <c r="AI11239" i="9"/>
  <c r="AI11240" i="9"/>
  <c r="AI11241" i="9"/>
  <c r="AI11242" i="9"/>
  <c r="AI11243" i="9"/>
  <c r="AI11244" i="9"/>
  <c r="AI11245" i="9"/>
  <c r="AI11246" i="9"/>
  <c r="AI11247" i="9"/>
  <c r="AI11248" i="9"/>
  <c r="AI11249" i="9"/>
  <c r="AI11250" i="9"/>
  <c r="AI11251" i="9"/>
  <c r="AI11252" i="9"/>
  <c r="AI11253" i="9"/>
  <c r="AI11254" i="9"/>
  <c r="AI11255" i="9"/>
  <c r="AI11256" i="9"/>
  <c r="AI11257" i="9"/>
  <c r="AI11258" i="9"/>
  <c r="AI11259" i="9"/>
  <c r="AI11260" i="9"/>
  <c r="AI11261" i="9"/>
  <c r="AI11262" i="9"/>
  <c r="AI11263" i="9"/>
  <c r="AI11264" i="9"/>
  <c r="AI11265" i="9"/>
  <c r="AI11266" i="9"/>
  <c r="AI11267" i="9"/>
  <c r="AI11268" i="9"/>
  <c r="AI11269" i="9"/>
  <c r="AI11270" i="9"/>
  <c r="AI11271" i="9"/>
  <c r="AI11272" i="9"/>
  <c r="AI11273" i="9"/>
  <c r="AI11274" i="9"/>
  <c r="AI11275" i="9"/>
  <c r="AI11276" i="9"/>
  <c r="AI11277" i="9"/>
  <c r="AI11278" i="9"/>
  <c r="AI11279" i="9"/>
  <c r="AI11280" i="9"/>
  <c r="AI11281" i="9"/>
  <c r="AI11282" i="9"/>
  <c r="AI11283" i="9"/>
  <c r="AI11284" i="9"/>
  <c r="AI11285" i="9"/>
  <c r="AI11286" i="9"/>
  <c r="AI11287" i="9"/>
  <c r="AI11288" i="9"/>
  <c r="AI11289" i="9"/>
  <c r="AI11290" i="9"/>
  <c r="AI11291" i="9"/>
  <c r="AI11292" i="9"/>
  <c r="AI11293" i="9"/>
  <c r="AI11294" i="9"/>
  <c r="AI11295" i="9"/>
  <c r="AI11296" i="9"/>
  <c r="AI11297" i="9"/>
  <c r="AI11298" i="9"/>
  <c r="AI11299" i="9"/>
  <c r="AI11300" i="9"/>
  <c r="AI11301" i="9"/>
  <c r="AI11302" i="9"/>
  <c r="AI11303" i="9"/>
  <c r="AI11304" i="9"/>
  <c r="AI11305" i="9"/>
  <c r="AI11306" i="9"/>
  <c r="AI11307" i="9"/>
  <c r="AI11308" i="9"/>
  <c r="AI11309" i="9"/>
  <c r="AI11310" i="9"/>
  <c r="AI11311" i="9"/>
  <c r="AI11312" i="9"/>
  <c r="AI11313" i="9"/>
  <c r="AI11314" i="9"/>
  <c r="AI11315" i="9"/>
  <c r="AI11316" i="9"/>
  <c r="AI11317" i="9"/>
  <c r="AI11318" i="9"/>
  <c r="AI11319" i="9"/>
  <c r="AI11320" i="9"/>
  <c r="AI11321" i="9"/>
  <c r="AI11322" i="9"/>
  <c r="AI11323" i="9"/>
  <c r="AI11324" i="9"/>
  <c r="AI11325" i="9"/>
  <c r="AI11326" i="9"/>
  <c r="AI11327" i="9"/>
  <c r="AI11328" i="9"/>
  <c r="AI11329" i="9"/>
  <c r="AI11330" i="9"/>
  <c r="AI11331" i="9"/>
  <c r="AI11332" i="9"/>
  <c r="AI11333" i="9"/>
  <c r="AI11334" i="9"/>
  <c r="AI11335" i="9"/>
  <c r="AI11336" i="9"/>
  <c r="AI11337" i="9"/>
  <c r="AI11338" i="9"/>
  <c r="AI11339" i="9"/>
  <c r="AI11340" i="9"/>
  <c r="AI11341" i="9"/>
  <c r="AI11342" i="9"/>
  <c r="AI11343" i="9"/>
  <c r="AI11344" i="9"/>
  <c r="AI11345" i="9"/>
  <c r="AI11346" i="9"/>
  <c r="AI11347" i="9"/>
  <c r="AI11348" i="9"/>
  <c r="AI11349" i="9"/>
  <c r="AI11350" i="9"/>
  <c r="AI11351" i="9"/>
  <c r="AI11352" i="9"/>
  <c r="AI11353" i="9"/>
  <c r="AI11354" i="9"/>
  <c r="AI11355" i="9"/>
  <c r="AI11356" i="9"/>
  <c r="AI11357" i="9"/>
  <c r="AI11358" i="9"/>
  <c r="AI11359" i="9"/>
  <c r="AI11360" i="9"/>
  <c r="AI11361" i="9"/>
  <c r="AI11362" i="9"/>
  <c r="AI11363" i="9"/>
  <c r="AI11364" i="9"/>
  <c r="AI11365" i="9"/>
  <c r="AI11366" i="9"/>
  <c r="AI11367" i="9"/>
  <c r="AI11368" i="9"/>
  <c r="AI11369" i="9"/>
  <c r="AI11370" i="9"/>
  <c r="AI11371" i="9"/>
  <c r="AI11372" i="9"/>
  <c r="AI11373" i="9"/>
  <c r="AI11374" i="9"/>
  <c r="AI11375" i="9"/>
  <c r="AI11376" i="9"/>
  <c r="AI11377" i="9"/>
  <c r="AI11378" i="9"/>
  <c r="AI11379" i="9"/>
  <c r="AI11380" i="9"/>
  <c r="AI11381" i="9"/>
  <c r="AI11382" i="9"/>
  <c r="AI11383" i="9"/>
  <c r="AI11384" i="9"/>
  <c r="AI11385" i="9"/>
  <c r="AI11386" i="9"/>
  <c r="AI11387" i="9"/>
  <c r="AI11388" i="9"/>
  <c r="AI11389" i="9"/>
  <c r="AI11390" i="9"/>
  <c r="AI11391" i="9"/>
  <c r="AI11392" i="9"/>
  <c r="AI11393" i="9"/>
  <c r="AI11394" i="9"/>
  <c r="AI11395" i="9"/>
  <c r="AI11396" i="9"/>
  <c r="AI11397" i="9"/>
  <c r="AI11398" i="9"/>
  <c r="AI11399" i="9"/>
  <c r="AI11400" i="9"/>
  <c r="AI11401" i="9"/>
  <c r="AI11402" i="9"/>
  <c r="AI11403" i="9"/>
  <c r="AI11404" i="9"/>
  <c r="AI11405" i="9"/>
  <c r="AI11406" i="9"/>
  <c r="AI11407" i="9"/>
  <c r="AI11408" i="9"/>
  <c r="AI11409" i="9"/>
  <c r="AI11410" i="9"/>
  <c r="AI11411" i="9"/>
  <c r="AI11412" i="9"/>
  <c r="AI11413" i="9"/>
  <c r="AI11414" i="9"/>
  <c r="AI11415" i="9"/>
  <c r="AI11416" i="9"/>
  <c r="AI11417" i="9"/>
  <c r="AI11418" i="9"/>
  <c r="AI11419" i="9"/>
  <c r="AI11420" i="9"/>
  <c r="AI11421" i="9"/>
  <c r="AI11422" i="9"/>
  <c r="AI11423" i="9"/>
  <c r="AI11424" i="9"/>
  <c r="AI11425" i="9"/>
  <c r="AI11426" i="9"/>
  <c r="AI11427" i="9"/>
  <c r="AI11428" i="9"/>
  <c r="AI11429" i="9"/>
  <c r="AI11430" i="9"/>
  <c r="AI11431" i="9"/>
  <c r="AI11432" i="9"/>
  <c r="AI11433" i="9"/>
  <c r="AI11434" i="9"/>
  <c r="AI11435" i="9"/>
  <c r="AI11436" i="9"/>
  <c r="AI11437" i="9"/>
  <c r="AI11438" i="9"/>
  <c r="AI11439" i="9"/>
  <c r="AI11440" i="9"/>
  <c r="AI11441" i="9"/>
  <c r="AI11442" i="9"/>
  <c r="AI11443" i="9"/>
  <c r="AI11444" i="9"/>
  <c r="AI11445" i="9"/>
  <c r="AI11446" i="9"/>
  <c r="AI11447" i="9"/>
  <c r="AI11448" i="9"/>
  <c r="AI11449" i="9"/>
  <c r="AI11450" i="9"/>
  <c r="AI11451" i="9"/>
  <c r="AI11452" i="9"/>
  <c r="AI11453" i="9"/>
  <c r="AI11454" i="9"/>
  <c r="AI11455" i="9"/>
  <c r="AI11456" i="9"/>
  <c r="AI11457" i="9"/>
  <c r="AI11458" i="9"/>
  <c r="AI11459" i="9"/>
  <c r="AI11460" i="9"/>
  <c r="AI11461" i="9"/>
  <c r="AI11462" i="9"/>
  <c r="AI11463" i="9"/>
  <c r="AI11464" i="9"/>
  <c r="AI11465" i="9"/>
  <c r="AI11466" i="9"/>
  <c r="AI11467" i="9"/>
  <c r="AI11468" i="9"/>
  <c r="AI11469" i="9"/>
  <c r="AI11470" i="9"/>
  <c r="AI11471" i="9"/>
  <c r="AI11472" i="9"/>
  <c r="AI11473" i="9"/>
  <c r="AI11474" i="9"/>
  <c r="AI11475" i="9"/>
  <c r="AI11476" i="9"/>
  <c r="AI11477" i="9"/>
  <c r="AI11478" i="9"/>
  <c r="AI11479" i="9"/>
  <c r="AI11480" i="9"/>
  <c r="AI11481" i="9"/>
  <c r="AI11482" i="9"/>
  <c r="AI11483" i="9"/>
  <c r="AI11484" i="9"/>
  <c r="AI11485" i="9"/>
  <c r="AI11486" i="9"/>
  <c r="AI11487" i="9"/>
  <c r="AI11488" i="9"/>
  <c r="AI11489" i="9"/>
  <c r="AI11490" i="9"/>
  <c r="AI11491" i="9"/>
  <c r="AI11492" i="9"/>
  <c r="AI11493" i="9"/>
  <c r="AI11494" i="9"/>
  <c r="AI11495" i="9"/>
  <c r="AI11496" i="9"/>
  <c r="AI11497" i="9"/>
  <c r="AI11498" i="9"/>
  <c r="AI11499" i="9"/>
  <c r="AI11500" i="9"/>
  <c r="AI11501" i="9"/>
  <c r="AI11502" i="9"/>
  <c r="AI11503" i="9"/>
  <c r="AI11504" i="9"/>
  <c r="AI11505" i="9"/>
  <c r="AI11506" i="9"/>
  <c r="AI11507" i="9"/>
  <c r="AI11508" i="9"/>
  <c r="AI11509" i="9"/>
  <c r="AI11510" i="9"/>
  <c r="AI11511" i="9"/>
  <c r="AI11512" i="9"/>
  <c r="AI11513" i="9"/>
  <c r="AI11514" i="9"/>
  <c r="AI11515" i="9"/>
  <c r="AI11516" i="9"/>
  <c r="AI11517" i="9"/>
  <c r="AI11518" i="9"/>
  <c r="AI11519" i="9"/>
  <c r="AI11520" i="9"/>
  <c r="AI11521" i="9"/>
  <c r="AI11522" i="9"/>
  <c r="AI11523" i="9"/>
  <c r="AI11524" i="9"/>
  <c r="AI11525" i="9"/>
  <c r="AI11526" i="9"/>
  <c r="AI11527" i="9"/>
  <c r="AI11528" i="9"/>
  <c r="AI11529" i="9"/>
  <c r="AI11530" i="9"/>
  <c r="AI11531" i="9"/>
  <c r="AI11532" i="9"/>
  <c r="AI11533" i="9"/>
  <c r="AI11534" i="9"/>
  <c r="AI11535" i="9"/>
  <c r="AI11536" i="9"/>
  <c r="AI11537" i="9"/>
  <c r="AI11538" i="9"/>
  <c r="AI11539" i="9"/>
  <c r="AI11540" i="9"/>
  <c r="AI11541" i="9"/>
  <c r="AI11542" i="9"/>
  <c r="AI11543" i="9"/>
  <c r="AI11544" i="9"/>
  <c r="AI11545" i="9"/>
  <c r="AI11546" i="9"/>
  <c r="AI11547" i="9"/>
  <c r="AI11548" i="9"/>
  <c r="AI11549" i="9"/>
  <c r="AI11550" i="9"/>
  <c r="AI11551" i="9"/>
  <c r="AI11552" i="9"/>
  <c r="AI11553" i="9"/>
  <c r="AI11554" i="9"/>
  <c r="AI11555" i="9"/>
  <c r="AI11556" i="9"/>
  <c r="AI11557" i="9"/>
  <c r="AI11558" i="9"/>
  <c r="AI11559" i="9"/>
  <c r="AI11560" i="9"/>
  <c r="AI11561" i="9"/>
  <c r="AI11562" i="9"/>
  <c r="AI11563" i="9"/>
  <c r="AI11564" i="9"/>
  <c r="AI11565" i="9"/>
  <c r="AI11566" i="9"/>
  <c r="AI11567" i="9"/>
  <c r="AI11568" i="9"/>
  <c r="AI11569" i="9"/>
  <c r="AI11570" i="9"/>
  <c r="AI11571" i="9"/>
  <c r="AI11572" i="9"/>
  <c r="AI11573" i="9"/>
  <c r="AI11574" i="9"/>
  <c r="AI11575" i="9"/>
  <c r="AI11576" i="9"/>
  <c r="AI11577" i="9"/>
  <c r="AI11578" i="9"/>
  <c r="AI11579" i="9"/>
  <c r="AI11580" i="9"/>
  <c r="AI11581" i="9"/>
  <c r="AI11582" i="9"/>
  <c r="AI11583" i="9"/>
  <c r="AI11584" i="9"/>
  <c r="AI11585" i="9"/>
  <c r="AI11586" i="9"/>
  <c r="AI11587" i="9"/>
  <c r="AI11588" i="9"/>
  <c r="AI11589" i="9"/>
  <c r="AI11590" i="9"/>
  <c r="AI11591" i="9"/>
  <c r="AI11592" i="9"/>
  <c r="AI11593" i="9"/>
  <c r="AI11594" i="9"/>
  <c r="AI11595" i="9"/>
  <c r="AI11596" i="9"/>
  <c r="AI11597" i="9"/>
  <c r="AI11598" i="9"/>
  <c r="AI11599" i="9"/>
  <c r="AI11600" i="9"/>
  <c r="AI11601" i="9"/>
  <c r="AI11602" i="9"/>
  <c r="AI11603" i="9"/>
  <c r="AI11604" i="9"/>
  <c r="AI11605" i="9"/>
  <c r="AI11606" i="9"/>
  <c r="AI11607" i="9"/>
  <c r="AI11608" i="9"/>
  <c r="AI11609" i="9"/>
  <c r="AI11610" i="9"/>
  <c r="AI11611" i="9"/>
  <c r="AI11612" i="9"/>
  <c r="AI11613" i="9"/>
  <c r="AI11614" i="9"/>
  <c r="AI11615" i="9"/>
  <c r="AI11616" i="9"/>
  <c r="AI11617" i="9"/>
  <c r="AI11618" i="9"/>
  <c r="AI11619" i="9"/>
  <c r="AI11620" i="9"/>
  <c r="AI11621" i="9"/>
  <c r="AI11622" i="9"/>
  <c r="AI11623" i="9"/>
  <c r="AI11624" i="9"/>
  <c r="AI11625" i="9"/>
  <c r="AI11626" i="9"/>
  <c r="AI11627" i="9"/>
  <c r="AI11628" i="9"/>
  <c r="AI11629" i="9"/>
  <c r="AI11630" i="9"/>
  <c r="AI11631" i="9"/>
  <c r="AI11632" i="9"/>
  <c r="AI11633" i="9"/>
  <c r="AI11634" i="9"/>
  <c r="AI11635" i="9"/>
  <c r="AI11636" i="9"/>
  <c r="AI11637" i="9"/>
  <c r="AI11638" i="9"/>
  <c r="AI11639" i="9"/>
  <c r="AI11640" i="9"/>
  <c r="AI11641" i="9"/>
  <c r="AI11642" i="9"/>
  <c r="AI11643" i="9"/>
  <c r="AI11644" i="9"/>
  <c r="AI11645" i="9"/>
  <c r="AI11646" i="9"/>
  <c r="AI11647" i="9"/>
  <c r="AI11648" i="9"/>
  <c r="AI11649" i="9"/>
  <c r="AI11650" i="9"/>
  <c r="AI11651" i="9"/>
  <c r="AI11652" i="9"/>
  <c r="AI11653" i="9"/>
  <c r="AI11654" i="9"/>
  <c r="AI11655" i="9"/>
  <c r="AI11656" i="9"/>
  <c r="AI11657" i="9"/>
  <c r="AI11658" i="9"/>
  <c r="AI11659" i="9"/>
  <c r="AI11660" i="9"/>
  <c r="AI11661" i="9"/>
  <c r="AI11662" i="9"/>
  <c r="AI11663" i="9"/>
  <c r="AI11664" i="9"/>
  <c r="AI11665" i="9"/>
  <c r="AI11666" i="9"/>
  <c r="AI11667" i="9"/>
  <c r="AI11668" i="9"/>
  <c r="AI11669" i="9"/>
  <c r="AI11670" i="9"/>
  <c r="AI11671" i="9"/>
  <c r="AI11672" i="9"/>
  <c r="AI11673" i="9"/>
  <c r="AI11674" i="9"/>
  <c r="AI11675" i="9"/>
  <c r="AI11676" i="9"/>
  <c r="AI11677" i="9"/>
  <c r="AI11678" i="9"/>
  <c r="AI11679" i="9"/>
  <c r="AI11680" i="9"/>
  <c r="AI11681" i="9"/>
  <c r="AI11682" i="9"/>
  <c r="AI11683" i="9"/>
  <c r="AI11684" i="9"/>
  <c r="AI11685" i="9"/>
  <c r="AI11686" i="9"/>
  <c r="AI11687" i="9"/>
  <c r="AI11688" i="9"/>
  <c r="AI11689" i="9"/>
  <c r="AI11690" i="9"/>
  <c r="AI11691" i="9"/>
  <c r="AI11692" i="9"/>
  <c r="AI11693" i="9"/>
  <c r="AI11694" i="9"/>
  <c r="AI11695" i="9"/>
  <c r="AI11696" i="9"/>
  <c r="AI11697" i="9"/>
  <c r="AI11698" i="9"/>
  <c r="AI11699" i="9"/>
  <c r="AI11700" i="9"/>
  <c r="AI11701" i="9"/>
  <c r="AI11702" i="9"/>
  <c r="AI11703" i="9"/>
  <c r="AI11704" i="9"/>
  <c r="AI11705" i="9"/>
  <c r="AI11706" i="9"/>
  <c r="AI11707" i="9"/>
  <c r="AI11708" i="9"/>
  <c r="AI11709" i="9"/>
  <c r="AI11710" i="9"/>
  <c r="AI11711" i="9"/>
  <c r="AI11712" i="9"/>
  <c r="AI11713" i="9"/>
  <c r="AI11714" i="9"/>
  <c r="AI11715" i="9"/>
  <c r="AI11716" i="9"/>
  <c r="AI11717" i="9"/>
  <c r="AI11718" i="9"/>
  <c r="AI11719" i="9"/>
  <c r="AI11720" i="9"/>
  <c r="AI11721" i="9"/>
  <c r="AI11722" i="9"/>
  <c r="AI11723" i="9"/>
  <c r="AI11724" i="9"/>
  <c r="AI11725" i="9"/>
  <c r="AI11726" i="9"/>
  <c r="AI11727" i="9"/>
  <c r="AI11728" i="9"/>
  <c r="AI11729" i="9"/>
  <c r="AI11730" i="9"/>
  <c r="AI11731" i="9"/>
  <c r="AI11732" i="9"/>
  <c r="AI11733" i="9"/>
  <c r="AI11734" i="9"/>
  <c r="AI11735" i="9"/>
  <c r="AI11736" i="9"/>
  <c r="AI11737" i="9"/>
  <c r="AI11738" i="9"/>
  <c r="AI11739" i="9"/>
  <c r="AI11740" i="9"/>
  <c r="AI11741" i="9"/>
  <c r="AI11742" i="9"/>
  <c r="AI11743" i="9"/>
  <c r="AI11744" i="9"/>
  <c r="AI11745" i="9"/>
  <c r="AI11746" i="9"/>
  <c r="AI11747" i="9"/>
  <c r="AI11748" i="9"/>
  <c r="AI11749" i="9"/>
  <c r="AI11750" i="9"/>
  <c r="AI11751" i="9"/>
  <c r="AI11752" i="9"/>
  <c r="AI11753" i="9"/>
  <c r="AI11754" i="9"/>
  <c r="AI11755" i="9"/>
  <c r="AI11756" i="9"/>
  <c r="AI11757" i="9"/>
  <c r="AI11758" i="9"/>
  <c r="AI11759" i="9"/>
  <c r="AI11760" i="9"/>
  <c r="AI11761" i="9"/>
  <c r="AI11762" i="9"/>
  <c r="AI11763" i="9"/>
  <c r="AI11764" i="9"/>
  <c r="AI11765" i="9"/>
  <c r="AI11766" i="9"/>
  <c r="AI11767" i="9"/>
  <c r="AI11768" i="9"/>
  <c r="AI11769" i="9"/>
  <c r="AI11770" i="9"/>
  <c r="AI11771" i="9"/>
  <c r="AI11772" i="9"/>
  <c r="AI11773" i="9"/>
  <c r="AI11774" i="9"/>
  <c r="AI11775" i="9"/>
  <c r="AI11776" i="9"/>
  <c r="AI11777" i="9"/>
  <c r="AI11778" i="9"/>
  <c r="AI11779" i="9"/>
  <c r="AI11780" i="9"/>
  <c r="AI11781" i="9"/>
  <c r="AI11782" i="9"/>
  <c r="AI11783" i="9"/>
  <c r="AI11784" i="9"/>
  <c r="AI11785" i="9"/>
  <c r="AI11786" i="9"/>
  <c r="AI11787" i="9"/>
  <c r="AI11788" i="9"/>
  <c r="AI11789" i="9"/>
  <c r="AI11790" i="9"/>
  <c r="AI11791" i="9"/>
  <c r="AI11792" i="9"/>
  <c r="AI11793" i="9"/>
  <c r="AI11794" i="9"/>
  <c r="AI11795" i="9"/>
  <c r="AI11796" i="9"/>
  <c r="AI11797" i="9"/>
  <c r="AI11798" i="9"/>
  <c r="AI11799" i="9"/>
  <c r="AI11800" i="9"/>
  <c r="AI11801" i="9"/>
  <c r="AI11802" i="9"/>
  <c r="AI11803" i="9"/>
  <c r="AI11804" i="9"/>
  <c r="AI11805" i="9"/>
  <c r="AI11806" i="9"/>
  <c r="AI11807" i="9"/>
  <c r="AI11808" i="9"/>
  <c r="AI11809" i="9"/>
  <c r="AI11810" i="9"/>
  <c r="AI11811" i="9"/>
  <c r="AI11812" i="9"/>
  <c r="AI11813" i="9"/>
  <c r="AI11814" i="9"/>
  <c r="AI11815" i="9"/>
  <c r="AI11816" i="9"/>
  <c r="AI11817" i="9"/>
  <c r="AI11818" i="9"/>
  <c r="AI11819" i="9"/>
  <c r="AI11820" i="9"/>
  <c r="AI11821" i="9"/>
  <c r="AI11822" i="9"/>
  <c r="AI11823" i="9"/>
  <c r="AI11824" i="9"/>
  <c r="AI11825" i="9"/>
  <c r="AI11826" i="9"/>
  <c r="AI11827" i="9"/>
  <c r="AI11828" i="9"/>
  <c r="AI11829" i="9"/>
  <c r="AI11830" i="9"/>
  <c r="AI11831" i="9"/>
  <c r="AI11832" i="9"/>
  <c r="AI11833" i="9"/>
  <c r="AI11834" i="9"/>
  <c r="AI11835" i="9"/>
  <c r="AI11836" i="9"/>
  <c r="AI11837" i="9"/>
  <c r="AI11838" i="9"/>
  <c r="AI11839" i="9"/>
  <c r="AI11840" i="9"/>
  <c r="AI11841" i="9"/>
  <c r="AI11842" i="9"/>
  <c r="AI11843" i="9"/>
  <c r="AI11844" i="9"/>
  <c r="AI11845" i="9"/>
  <c r="AI11846" i="9"/>
  <c r="AI11847" i="9"/>
  <c r="AI11848" i="9"/>
  <c r="AI11849" i="9"/>
  <c r="AI11850" i="9"/>
  <c r="AI11851" i="9"/>
  <c r="AI11852" i="9"/>
  <c r="AI11853" i="9"/>
  <c r="AI11854" i="9"/>
  <c r="AI11855" i="9"/>
  <c r="AI11856" i="9"/>
  <c r="AI11857" i="9"/>
  <c r="AI11858" i="9"/>
  <c r="AI11859" i="9"/>
  <c r="AI11860" i="9"/>
  <c r="AI11861" i="9"/>
  <c r="AI11862" i="9"/>
  <c r="AI11863" i="9"/>
  <c r="AI11864" i="9"/>
  <c r="AI11865" i="9"/>
  <c r="AI11866" i="9"/>
  <c r="AI11867" i="9"/>
  <c r="AI11868" i="9"/>
  <c r="AI11869" i="9"/>
  <c r="AI11870" i="9"/>
  <c r="AI11871" i="9"/>
  <c r="AI11872" i="9"/>
  <c r="AI11873" i="9"/>
  <c r="AI11874" i="9"/>
  <c r="AI11875" i="9"/>
  <c r="AI11876" i="9"/>
  <c r="AI11877" i="9"/>
  <c r="AI11878" i="9"/>
  <c r="AI11879" i="9"/>
  <c r="AI11880" i="9"/>
  <c r="AI11881" i="9"/>
  <c r="AI11882" i="9"/>
  <c r="AI11883" i="9"/>
  <c r="AI11884" i="9"/>
  <c r="AI11885" i="9"/>
  <c r="AI11886" i="9"/>
  <c r="AI11887" i="9"/>
  <c r="AI11888" i="9"/>
  <c r="AI11889" i="9"/>
  <c r="AI11890" i="9"/>
  <c r="AI11891" i="9"/>
  <c r="AI11892" i="9"/>
  <c r="AI11893" i="9"/>
  <c r="AI11894" i="9"/>
  <c r="AI11895" i="9"/>
  <c r="AI11896" i="9"/>
  <c r="AI11897" i="9"/>
  <c r="AI11898" i="9"/>
  <c r="AI11899" i="9"/>
  <c r="AI11900" i="9"/>
  <c r="AI11901" i="9"/>
  <c r="AI11902" i="9"/>
  <c r="AI11903" i="9"/>
  <c r="AI11904" i="9"/>
  <c r="AI11905" i="9"/>
  <c r="AI11906" i="9"/>
  <c r="AI11907" i="9"/>
  <c r="AI11908" i="9"/>
  <c r="AI11909" i="9"/>
  <c r="AI11910" i="9"/>
  <c r="AI11911" i="9"/>
  <c r="AI11912" i="9"/>
  <c r="AI11913" i="9"/>
  <c r="AI11914" i="9"/>
  <c r="AI11915" i="9"/>
  <c r="AI11916" i="9"/>
  <c r="AI11917" i="9"/>
  <c r="AI11918" i="9"/>
  <c r="AI11919" i="9"/>
  <c r="AI11920" i="9"/>
  <c r="AI11921" i="9"/>
  <c r="AI11922" i="9"/>
  <c r="AI11923" i="9"/>
  <c r="AI11924" i="9"/>
  <c r="AI11925" i="9"/>
  <c r="AI11926" i="9"/>
  <c r="AI11927" i="9"/>
  <c r="AI11928" i="9"/>
  <c r="AI11929" i="9"/>
  <c r="AI11930" i="9"/>
  <c r="AI11931" i="9"/>
  <c r="AI11932" i="9"/>
  <c r="AI11933" i="9"/>
  <c r="AI11934" i="9"/>
  <c r="AI11935" i="9"/>
  <c r="AI11936" i="9"/>
  <c r="AI11937" i="9"/>
  <c r="AI11938" i="9"/>
  <c r="AI11939" i="9"/>
  <c r="AI11940" i="9"/>
  <c r="AI11941" i="9"/>
  <c r="AI11942" i="9"/>
  <c r="AI11943" i="9"/>
  <c r="AI11944" i="9"/>
  <c r="AI11945" i="9"/>
  <c r="AI11946" i="9"/>
  <c r="AI11947" i="9"/>
  <c r="AI11948" i="9"/>
  <c r="AI11949" i="9"/>
  <c r="AI11950" i="9"/>
  <c r="AI11951" i="9"/>
  <c r="AI11952" i="9"/>
  <c r="AI11953" i="9"/>
  <c r="AI11954" i="9"/>
  <c r="AI11955" i="9"/>
  <c r="AI11956" i="9"/>
  <c r="AI11957" i="9"/>
  <c r="AI11958" i="9"/>
  <c r="AI11959" i="9"/>
  <c r="AI11960" i="9"/>
  <c r="AI11961" i="9"/>
  <c r="AI11962" i="9"/>
  <c r="AI11963" i="9"/>
  <c r="AI11964" i="9"/>
  <c r="AI11965" i="9"/>
  <c r="AI11966" i="9"/>
  <c r="AI11967" i="9"/>
  <c r="AI11968" i="9"/>
  <c r="AI11969" i="9"/>
  <c r="AI11970" i="9"/>
  <c r="AI11971" i="9"/>
  <c r="AI11972" i="9"/>
  <c r="AI11973" i="9"/>
  <c r="AI11974" i="9"/>
  <c r="AI11975" i="9"/>
  <c r="AI11976" i="9"/>
  <c r="AI11977" i="9"/>
  <c r="AI11978" i="9"/>
  <c r="AI11979" i="9"/>
  <c r="AI11980" i="9"/>
  <c r="AI11981" i="9"/>
  <c r="AI11982" i="9"/>
  <c r="AI11983" i="9"/>
  <c r="AI11984" i="9"/>
  <c r="AI11985" i="9"/>
  <c r="AI11986" i="9"/>
  <c r="AI11987" i="9"/>
  <c r="AI11988" i="9"/>
  <c r="AI11989" i="9"/>
  <c r="AI11990" i="9"/>
  <c r="AI11991" i="9"/>
  <c r="AI11992" i="9"/>
  <c r="AI11993" i="9"/>
  <c r="AI11994" i="9"/>
  <c r="AI11995" i="9"/>
  <c r="AI11996" i="9"/>
  <c r="AI11997" i="9"/>
  <c r="AI11998" i="9"/>
  <c r="AI11999" i="9"/>
  <c r="AI12000" i="9"/>
  <c r="AI12001" i="9"/>
  <c r="AI12002" i="9"/>
  <c r="AI12003" i="9"/>
  <c r="AI12004" i="9"/>
  <c r="AI12005" i="9"/>
  <c r="AI12006" i="9"/>
  <c r="AI12007" i="9"/>
  <c r="AI12008" i="9"/>
  <c r="AI12009" i="9"/>
  <c r="AI12010" i="9"/>
  <c r="AI12011" i="9"/>
  <c r="AI12012" i="9"/>
  <c r="AI12013" i="9"/>
  <c r="AI12014" i="9"/>
  <c r="AI12015" i="9"/>
  <c r="AI12016" i="9"/>
  <c r="AI12017" i="9"/>
  <c r="AI12018" i="9"/>
  <c r="AI12019" i="9"/>
  <c r="AI12020" i="9"/>
  <c r="AI12021" i="9"/>
  <c r="AI12022" i="9"/>
  <c r="AI12023" i="9"/>
  <c r="AI12024" i="9"/>
  <c r="AI12025" i="9"/>
  <c r="AI12026" i="9"/>
  <c r="AI12027" i="9"/>
  <c r="AI12028" i="9"/>
  <c r="AI12029" i="9"/>
  <c r="AI12030" i="9"/>
  <c r="AI12031" i="9"/>
  <c r="AI12032" i="9"/>
  <c r="AI12033" i="9"/>
  <c r="AI12034" i="9"/>
  <c r="AI12035" i="9"/>
  <c r="AI12036" i="9"/>
  <c r="AI12037" i="9"/>
  <c r="AI12038" i="9"/>
  <c r="AI12039" i="9"/>
  <c r="AI12040" i="9"/>
  <c r="AI12041" i="9"/>
  <c r="AI12042" i="9"/>
  <c r="AI12043" i="9"/>
  <c r="AI12044" i="9"/>
  <c r="AI12045" i="9"/>
  <c r="AI12046" i="9"/>
  <c r="AI12047" i="9"/>
  <c r="AI12048" i="9"/>
  <c r="AI12049" i="9"/>
  <c r="AI12050" i="9"/>
  <c r="AI12051" i="9"/>
  <c r="AI12052" i="9"/>
  <c r="AI12053" i="9"/>
  <c r="AI12054" i="9"/>
  <c r="AI12055" i="9"/>
  <c r="AI12056" i="9"/>
  <c r="AI12057" i="9"/>
  <c r="AI12058" i="9"/>
  <c r="AI12059" i="9"/>
  <c r="AI12060" i="9"/>
  <c r="AI12061" i="9"/>
  <c r="AI12062" i="9"/>
  <c r="AI12063" i="9"/>
  <c r="AI12064" i="9"/>
  <c r="AI12065" i="9"/>
  <c r="AI12066" i="9"/>
  <c r="AI12067" i="9"/>
  <c r="AI12068" i="9"/>
  <c r="AI12069" i="9"/>
  <c r="AI12070" i="9"/>
  <c r="AI12071" i="9"/>
  <c r="AI12072" i="9"/>
  <c r="AI12073" i="9"/>
  <c r="AI12074" i="9"/>
  <c r="AI12075" i="9"/>
  <c r="AI12076" i="9"/>
  <c r="AI12077" i="9"/>
  <c r="AI12078" i="9"/>
  <c r="AI12079" i="9"/>
  <c r="AI12080" i="9"/>
  <c r="AI12081" i="9"/>
  <c r="AI12082" i="9"/>
  <c r="AI12083" i="9"/>
  <c r="AI12084" i="9"/>
  <c r="AI12085" i="9"/>
  <c r="AI12086" i="9"/>
  <c r="AI12087" i="9"/>
  <c r="AI12088" i="9"/>
  <c r="AI12089" i="9"/>
  <c r="AI12090" i="9"/>
  <c r="AI12091" i="9"/>
  <c r="AI12092" i="9"/>
  <c r="AI12093" i="9"/>
  <c r="AI12094" i="9"/>
  <c r="AI12095" i="9"/>
  <c r="AI12096" i="9"/>
  <c r="AI12097" i="9"/>
  <c r="AI12098" i="9"/>
  <c r="AI12099" i="9"/>
  <c r="AI12100" i="9"/>
  <c r="AI12101" i="9"/>
  <c r="AI12102" i="9"/>
  <c r="AI12103" i="9"/>
  <c r="AI12104" i="9"/>
  <c r="AI12105" i="9"/>
  <c r="AI12106" i="9"/>
  <c r="AI12107" i="9"/>
  <c r="AI12108" i="9"/>
  <c r="AI12109" i="9"/>
  <c r="AI12110" i="9"/>
  <c r="AI12111" i="9"/>
  <c r="AI12112" i="9"/>
  <c r="AI12113" i="9"/>
  <c r="AI12114" i="9"/>
  <c r="AI12115" i="9"/>
  <c r="AI12116" i="9"/>
  <c r="AI12117" i="9"/>
  <c r="AI12118" i="9"/>
  <c r="AI12119" i="9"/>
  <c r="AI12120" i="9"/>
  <c r="AI12121" i="9"/>
  <c r="AI12122" i="9"/>
  <c r="AI12123" i="9"/>
  <c r="AI12124" i="9"/>
  <c r="AI12125" i="9"/>
  <c r="AI12126" i="9"/>
  <c r="AI12127" i="9"/>
  <c r="AI12128" i="9"/>
  <c r="AI12129" i="9"/>
  <c r="AI12130" i="9"/>
  <c r="AI12131" i="9"/>
  <c r="AI12132" i="9"/>
  <c r="AI12133" i="9"/>
  <c r="AI12134" i="9"/>
  <c r="AI12135" i="9"/>
  <c r="AI12136" i="9"/>
  <c r="AI12137" i="9"/>
  <c r="AI12138" i="9"/>
  <c r="AI12139" i="9"/>
  <c r="AI12140" i="9"/>
  <c r="AI12141" i="9"/>
  <c r="AI12142" i="9"/>
  <c r="AI12143" i="9"/>
  <c r="AI12144" i="9"/>
  <c r="AI12145" i="9"/>
  <c r="AI12146" i="9"/>
  <c r="AI12147" i="9"/>
  <c r="AI12148" i="9"/>
  <c r="AI12149" i="9"/>
  <c r="AI12150" i="9"/>
  <c r="AI12151" i="9"/>
  <c r="AI12152" i="9"/>
  <c r="AI12153" i="9"/>
  <c r="AI12154" i="9"/>
  <c r="AI12155" i="9"/>
  <c r="AI12156" i="9"/>
  <c r="AI12157" i="9"/>
  <c r="AI12158" i="9"/>
  <c r="AI12159" i="9"/>
  <c r="AI12160" i="9"/>
  <c r="AI12161" i="9"/>
  <c r="AI12162" i="9"/>
  <c r="AI12163" i="9"/>
  <c r="AI12164" i="9"/>
  <c r="AI12165" i="9"/>
  <c r="AI12166" i="9"/>
  <c r="AI12167" i="9"/>
  <c r="AI12168" i="9"/>
  <c r="AI12169" i="9"/>
  <c r="AI12170" i="9"/>
  <c r="AI12171" i="9"/>
  <c r="AI12172" i="9"/>
  <c r="AI12173" i="9"/>
  <c r="AI12174" i="9"/>
  <c r="AI12175" i="9"/>
  <c r="AI12176" i="9"/>
  <c r="AI12177" i="9"/>
  <c r="AI12178" i="9"/>
  <c r="AI12179" i="9"/>
  <c r="AI12180" i="9"/>
  <c r="AI12181" i="9"/>
  <c r="AI12182" i="9"/>
  <c r="AI12183" i="9"/>
  <c r="AI12184" i="9"/>
  <c r="AI12185" i="9"/>
  <c r="AI12186" i="9"/>
  <c r="AI12187" i="9"/>
  <c r="AI12188" i="9"/>
  <c r="AI12189" i="9"/>
  <c r="AI12190" i="9"/>
  <c r="AI12191" i="9"/>
  <c r="AI12192" i="9"/>
  <c r="AI12193" i="9"/>
  <c r="AI12194" i="9"/>
  <c r="AI12195" i="9"/>
  <c r="AI12196" i="9"/>
  <c r="AI12197" i="9"/>
  <c r="AI12198" i="9"/>
  <c r="AI12199" i="9"/>
  <c r="AI12200" i="9"/>
  <c r="AI12201" i="9"/>
  <c r="AI12202" i="9"/>
  <c r="AI12203" i="9"/>
  <c r="AI12204" i="9"/>
  <c r="AI12205" i="9"/>
  <c r="AI12206" i="9"/>
  <c r="AI12207" i="9"/>
  <c r="AI12208" i="9"/>
  <c r="AI12209" i="9"/>
  <c r="AI12210" i="9"/>
  <c r="AI12211" i="9"/>
  <c r="AI12212" i="9"/>
  <c r="AI12213" i="9"/>
  <c r="AI12214" i="9"/>
  <c r="AI12215" i="9"/>
  <c r="AI12216" i="9"/>
  <c r="AI12217" i="9"/>
  <c r="AI12218" i="9"/>
  <c r="AI12219" i="9"/>
  <c r="AI12220" i="9"/>
  <c r="AI12221" i="9"/>
  <c r="AI12222" i="9"/>
  <c r="AI12223" i="9"/>
  <c r="AI12224" i="9"/>
  <c r="AI12225" i="9"/>
  <c r="AI12226" i="9"/>
  <c r="AI12227" i="9"/>
  <c r="AI12228" i="9"/>
  <c r="AI12229" i="9"/>
  <c r="AI12230" i="9"/>
  <c r="AI12231" i="9"/>
  <c r="AI12232" i="9"/>
  <c r="AI12233" i="9"/>
  <c r="AI12234" i="9"/>
  <c r="AI12235" i="9"/>
  <c r="AI12236" i="9"/>
  <c r="AI12237" i="9"/>
  <c r="AI12238" i="9"/>
  <c r="AI12239" i="9"/>
  <c r="AI12240" i="9"/>
  <c r="AI12241" i="9"/>
  <c r="AI12242" i="9"/>
  <c r="AI12243" i="9"/>
  <c r="AI12244" i="9"/>
  <c r="AI12245" i="9"/>
  <c r="AI12246" i="9"/>
  <c r="AI12247" i="9"/>
  <c r="AI12248" i="9"/>
  <c r="AI12249" i="9"/>
  <c r="AI12250" i="9"/>
  <c r="AI12251" i="9"/>
  <c r="AI12252" i="9"/>
  <c r="AI12253" i="9"/>
  <c r="AI12254" i="9"/>
  <c r="AI12255" i="9"/>
  <c r="AI12256" i="9"/>
  <c r="AI12257" i="9"/>
  <c r="AI12258" i="9"/>
  <c r="AI12259" i="9"/>
  <c r="AI12260" i="9"/>
  <c r="AI12261" i="9"/>
  <c r="AI12262" i="9"/>
  <c r="AI12263" i="9"/>
  <c r="AI12264" i="9"/>
  <c r="AI12265" i="9"/>
  <c r="AI12266" i="9"/>
  <c r="AI12267" i="9"/>
  <c r="AI12268" i="9"/>
  <c r="AI12269" i="9"/>
  <c r="AI12270" i="9"/>
  <c r="AI12271" i="9"/>
  <c r="AI12272" i="9"/>
  <c r="AI12273" i="9"/>
  <c r="AI12274" i="9"/>
  <c r="AI12275" i="9"/>
  <c r="AI12276" i="9"/>
  <c r="AI12277" i="9"/>
  <c r="AI12278" i="9"/>
  <c r="AI12279" i="9"/>
  <c r="AI12280" i="9"/>
  <c r="AI12281" i="9"/>
  <c r="AI12282" i="9"/>
  <c r="AI12283" i="9"/>
  <c r="AI12284" i="9"/>
  <c r="AI12285" i="9"/>
  <c r="AI12286" i="9"/>
  <c r="AI12287" i="9"/>
  <c r="AI12288" i="9"/>
  <c r="AI12289" i="9"/>
  <c r="AI12290" i="9"/>
  <c r="AI12291" i="9"/>
  <c r="AI12292" i="9"/>
  <c r="AI12293" i="9"/>
  <c r="AI12294" i="9"/>
  <c r="AI12295" i="9"/>
  <c r="AI12296" i="9"/>
  <c r="AI12297" i="9"/>
  <c r="AI12298" i="9"/>
  <c r="AI12299" i="9"/>
  <c r="AI12300" i="9"/>
  <c r="AI12301" i="9"/>
  <c r="AI12302" i="9"/>
  <c r="AI12303" i="9"/>
  <c r="AI12304" i="9"/>
  <c r="AI12305" i="9"/>
  <c r="AI12306" i="9"/>
  <c r="AI12307" i="9"/>
  <c r="AI12308" i="9"/>
  <c r="AI12309" i="9"/>
  <c r="AI12310" i="9"/>
  <c r="AI12311" i="9"/>
  <c r="AI12312" i="9"/>
  <c r="AI12313" i="9"/>
  <c r="AI12314" i="9"/>
  <c r="AI12315" i="9"/>
  <c r="AI12316" i="9"/>
  <c r="AI12317" i="9"/>
  <c r="AI12318" i="9"/>
  <c r="AI12319" i="9"/>
  <c r="AI12320" i="9"/>
  <c r="AI12321" i="9"/>
  <c r="AI12322" i="9"/>
  <c r="AI12323" i="9"/>
  <c r="AI12324" i="9"/>
  <c r="AI12325" i="9"/>
  <c r="AI12326" i="9"/>
  <c r="AI12327" i="9"/>
  <c r="AI12328" i="9"/>
  <c r="AI12329" i="9"/>
  <c r="AI12330" i="9"/>
  <c r="AI12331" i="9"/>
  <c r="AI12332" i="9"/>
  <c r="AI12333" i="9"/>
  <c r="AI12334" i="9"/>
  <c r="AI12335" i="9"/>
  <c r="AI12336" i="9"/>
  <c r="AI12337" i="9"/>
  <c r="AI12338" i="9"/>
  <c r="AI12339" i="9"/>
  <c r="AI12340" i="9"/>
  <c r="AI12341" i="9"/>
  <c r="AI12342" i="9"/>
  <c r="AI12343" i="9"/>
  <c r="AI12344" i="9"/>
  <c r="AI12345" i="9"/>
  <c r="AI12346" i="9"/>
  <c r="AI12347" i="9"/>
  <c r="AI12348" i="9"/>
  <c r="AI12349" i="9"/>
  <c r="AI12350" i="9"/>
  <c r="AI12351" i="9"/>
  <c r="AI12352" i="9"/>
  <c r="AI12353" i="9"/>
  <c r="AI12354" i="9"/>
  <c r="AI12355" i="9"/>
  <c r="AI12356" i="9"/>
  <c r="AI12357" i="9"/>
  <c r="AI12358" i="9"/>
  <c r="AI12359" i="9"/>
  <c r="AI12360" i="9"/>
  <c r="AI12361" i="9"/>
  <c r="AI12362" i="9"/>
  <c r="AI12363" i="9"/>
  <c r="AI12364" i="9"/>
  <c r="AI12365" i="9"/>
  <c r="AI12366" i="9"/>
  <c r="AI12367" i="9"/>
  <c r="AI12368" i="9"/>
  <c r="AI12369" i="9"/>
  <c r="AI12370" i="9"/>
  <c r="AI12371" i="9"/>
  <c r="AI12372" i="9"/>
  <c r="AI12373" i="9"/>
  <c r="AI12374" i="9"/>
  <c r="AI12375" i="9"/>
  <c r="AI12376" i="9"/>
  <c r="AI12377" i="9"/>
  <c r="AI12378" i="9"/>
  <c r="AI12379" i="9"/>
  <c r="AI12380" i="9"/>
  <c r="AI12381" i="9"/>
  <c r="AI12382" i="9"/>
  <c r="AI12383" i="9"/>
  <c r="AI12384" i="9"/>
  <c r="AI12385" i="9"/>
  <c r="AI12386" i="9"/>
  <c r="AI12387" i="9"/>
  <c r="AI12388" i="9"/>
  <c r="AI12389" i="9"/>
  <c r="AI12390" i="9"/>
  <c r="AI12391" i="9"/>
  <c r="AI12392" i="9"/>
  <c r="AI12393" i="9"/>
  <c r="AI12394" i="9"/>
  <c r="AI12395" i="9"/>
  <c r="AI12396" i="9"/>
  <c r="AI12397" i="9"/>
  <c r="AI12398" i="9"/>
  <c r="AI12399" i="9"/>
  <c r="AI12400" i="9"/>
  <c r="AI12401" i="9"/>
  <c r="AI12402" i="9"/>
  <c r="AI12403" i="9"/>
  <c r="AI12404" i="9"/>
  <c r="AI12405" i="9"/>
  <c r="AI12406" i="9"/>
  <c r="AI12407" i="9"/>
  <c r="AI12408" i="9"/>
  <c r="AI12409" i="9"/>
  <c r="AI12410" i="9"/>
  <c r="AI12411" i="9"/>
  <c r="AI12412" i="9"/>
  <c r="AI12413" i="9"/>
  <c r="AI12414" i="9"/>
  <c r="AI12415" i="9"/>
  <c r="AI12416" i="9"/>
  <c r="AI12417" i="9"/>
  <c r="AI12418" i="9"/>
  <c r="AI12419" i="9"/>
  <c r="AI12420" i="9"/>
  <c r="AI12421" i="9"/>
  <c r="AI12422" i="9"/>
  <c r="AI12423" i="9"/>
  <c r="AI12424" i="9"/>
  <c r="AI12425" i="9"/>
  <c r="AI12426" i="9"/>
  <c r="AI12427" i="9"/>
  <c r="AI12428" i="9"/>
  <c r="AI12429" i="9"/>
  <c r="AI12430" i="9"/>
  <c r="AI12431" i="9"/>
  <c r="AI12432" i="9"/>
  <c r="AI12433" i="9"/>
  <c r="AI12434" i="9"/>
  <c r="AI12435" i="9"/>
  <c r="AI12436" i="9"/>
  <c r="AI12437" i="9"/>
  <c r="AI12438" i="9"/>
  <c r="AI12439" i="9"/>
  <c r="AI12440" i="9"/>
  <c r="AI12441" i="9"/>
  <c r="AI12442" i="9"/>
  <c r="AI12443" i="9"/>
  <c r="AI12444" i="9"/>
  <c r="AI12445" i="9"/>
  <c r="AI12446" i="9"/>
  <c r="AI12447" i="9"/>
  <c r="AI12448" i="9"/>
  <c r="AI12449" i="9"/>
  <c r="AI12450" i="9"/>
  <c r="AI12451" i="9"/>
  <c r="AI12452" i="9"/>
  <c r="AI12453" i="9"/>
  <c r="AI12454" i="9"/>
  <c r="AI12455" i="9"/>
  <c r="AI12456" i="9"/>
  <c r="AI12457" i="9"/>
  <c r="AI12458" i="9"/>
  <c r="AI12459" i="9"/>
  <c r="AI12460" i="9"/>
  <c r="AI12461" i="9"/>
  <c r="AI12462" i="9"/>
  <c r="AI12463" i="9"/>
  <c r="AI12464" i="9"/>
  <c r="AI12465" i="9"/>
  <c r="AI12466" i="9"/>
  <c r="AI12467" i="9"/>
  <c r="AI12468" i="9"/>
  <c r="AI12469" i="9"/>
  <c r="AI12470" i="9"/>
  <c r="AI12471" i="9"/>
  <c r="AI12472" i="9"/>
  <c r="AI12473" i="9"/>
  <c r="AI12474" i="9"/>
  <c r="AI12475" i="9"/>
  <c r="AI12476" i="9"/>
  <c r="AI12477" i="9"/>
  <c r="AI12478" i="9"/>
  <c r="AI12479" i="9"/>
  <c r="AI12480" i="9"/>
  <c r="AI12481" i="9"/>
  <c r="AI12482" i="9"/>
  <c r="AI12483" i="9"/>
  <c r="AI12484" i="9"/>
  <c r="AI12485" i="9"/>
  <c r="AI12486" i="9"/>
  <c r="AI12487" i="9"/>
  <c r="AI12488" i="9"/>
  <c r="AI12489" i="9"/>
  <c r="AI12490" i="9"/>
  <c r="AI12491" i="9"/>
  <c r="AI12492" i="9"/>
  <c r="AI12493" i="9"/>
  <c r="AI12494" i="9"/>
  <c r="AI12495" i="9"/>
  <c r="AI12496" i="9"/>
  <c r="AI12497" i="9"/>
  <c r="AI12498" i="9"/>
  <c r="AI12499" i="9"/>
  <c r="AI12500" i="9"/>
  <c r="AI12501" i="9"/>
  <c r="AI12502" i="9"/>
  <c r="AI12503" i="9"/>
  <c r="AI12504" i="9"/>
  <c r="AI12505" i="9"/>
  <c r="AI12506" i="9"/>
  <c r="AI12507" i="9"/>
  <c r="AI12508" i="9"/>
  <c r="AI12509" i="9"/>
  <c r="AI12510" i="9"/>
  <c r="AI12511" i="9"/>
  <c r="AI12512" i="9"/>
  <c r="AI12513" i="9"/>
  <c r="AI12514" i="9"/>
  <c r="AI12515" i="9"/>
  <c r="AI12516" i="9"/>
  <c r="AI12517" i="9"/>
  <c r="AI12518" i="9"/>
  <c r="AI12519" i="9"/>
  <c r="AI12520" i="9"/>
  <c r="AI12521" i="9"/>
  <c r="AI12522" i="9"/>
  <c r="AI12523" i="9"/>
  <c r="AI12524" i="9"/>
  <c r="AI12525" i="9"/>
  <c r="AI12526" i="9"/>
  <c r="AI12527" i="9"/>
  <c r="AI12528" i="9"/>
  <c r="AI12529" i="9"/>
  <c r="AI12530" i="9"/>
  <c r="AI12531" i="9"/>
  <c r="AI12532" i="9"/>
  <c r="AI12533" i="9"/>
  <c r="AI12534" i="9"/>
  <c r="AI12535" i="9"/>
  <c r="AI12536" i="9"/>
  <c r="AI12537" i="9"/>
  <c r="AI12538" i="9"/>
  <c r="AI12539" i="9"/>
  <c r="AI12540" i="9"/>
  <c r="AI12541" i="9"/>
  <c r="AI12542" i="9"/>
  <c r="AI12543" i="9"/>
  <c r="AI12544" i="9"/>
  <c r="AI12545" i="9"/>
  <c r="AI12546" i="9"/>
  <c r="AI12547" i="9"/>
  <c r="AI12548" i="9"/>
  <c r="AI12549" i="9"/>
  <c r="AI12550" i="9"/>
  <c r="AI12551" i="9"/>
  <c r="AI12552" i="9"/>
  <c r="AI12553" i="9"/>
  <c r="AI12554" i="9"/>
  <c r="AI12555" i="9"/>
  <c r="AI12556" i="9"/>
  <c r="AI12557" i="9"/>
  <c r="AI12558" i="9"/>
  <c r="AI12559" i="9"/>
  <c r="AI12560" i="9"/>
  <c r="AI12561" i="9"/>
  <c r="AI12562" i="9"/>
  <c r="AI12563" i="9"/>
  <c r="AI12564" i="9"/>
  <c r="AI12565" i="9"/>
  <c r="AI12566" i="9"/>
  <c r="AI12567" i="9"/>
  <c r="AI12568" i="9"/>
  <c r="AI12569" i="9"/>
  <c r="AI12570" i="9"/>
  <c r="AI12571" i="9"/>
  <c r="AI12572" i="9"/>
  <c r="AI12573" i="9"/>
  <c r="AI12574" i="9"/>
  <c r="AI12575" i="9"/>
  <c r="AI12576" i="9"/>
  <c r="AI12577" i="9"/>
  <c r="AI12578" i="9"/>
  <c r="AI12579" i="9"/>
  <c r="AI12580" i="9"/>
  <c r="AI12581" i="9"/>
  <c r="AI12582" i="9"/>
  <c r="AI12583" i="9"/>
  <c r="AI12584" i="9"/>
  <c r="AI12585" i="9"/>
  <c r="AI12586" i="9"/>
  <c r="AI12587" i="9"/>
  <c r="AI12588" i="9"/>
  <c r="AI12589" i="9"/>
  <c r="AI12590" i="9"/>
  <c r="AI12591" i="9"/>
  <c r="AI12592" i="9"/>
  <c r="AI12593" i="9"/>
  <c r="AI12594" i="9"/>
  <c r="AI12595" i="9"/>
  <c r="AI12596" i="9"/>
  <c r="AI12597" i="9"/>
  <c r="AI12598" i="9"/>
  <c r="AI12599" i="9"/>
  <c r="AI12600" i="9"/>
  <c r="AI12601" i="9"/>
  <c r="AI12602" i="9"/>
  <c r="AI12603" i="9"/>
  <c r="AI12604" i="9"/>
  <c r="AI12605" i="9"/>
  <c r="AI12606" i="9"/>
  <c r="AI12607" i="9"/>
  <c r="AI12608" i="9"/>
  <c r="AI12609" i="9"/>
  <c r="AI12610" i="9"/>
  <c r="AI12611" i="9"/>
  <c r="AI12612" i="9"/>
  <c r="AI12613" i="9"/>
  <c r="AI12614" i="9"/>
  <c r="AI12615" i="9"/>
  <c r="AI12616" i="9"/>
  <c r="AI12617" i="9"/>
  <c r="AI12618" i="9"/>
  <c r="AI12619" i="9"/>
  <c r="AI12620" i="9"/>
  <c r="AI12621" i="9"/>
  <c r="AI12622" i="9"/>
  <c r="AI12623" i="9"/>
  <c r="AI12624" i="9"/>
  <c r="AI12625" i="9"/>
  <c r="AI12626" i="9"/>
  <c r="AI12627" i="9"/>
  <c r="AI12628" i="9"/>
  <c r="AI12629" i="9"/>
  <c r="AI12630" i="9"/>
  <c r="AI12631" i="9"/>
  <c r="AI12632" i="9"/>
  <c r="AI12633" i="9"/>
  <c r="AI12634" i="9"/>
  <c r="AI12635" i="9"/>
  <c r="AI12636" i="9"/>
  <c r="AI12637" i="9"/>
  <c r="AI12638" i="9"/>
  <c r="AI12639" i="9"/>
  <c r="AI12640" i="9"/>
  <c r="AI12641" i="9"/>
  <c r="AI12642" i="9"/>
  <c r="AI12643" i="9"/>
  <c r="AI12644" i="9"/>
  <c r="AI12645" i="9"/>
  <c r="AI12646" i="9"/>
  <c r="AI12647" i="9"/>
  <c r="AI12648" i="9"/>
  <c r="AI12649" i="9"/>
  <c r="AI12650" i="9"/>
  <c r="AI12651" i="9"/>
  <c r="AI12652" i="9"/>
  <c r="AI12653" i="9"/>
  <c r="AI12654" i="9"/>
  <c r="AI12655" i="9"/>
  <c r="AI12656" i="9"/>
  <c r="AI12657" i="9"/>
  <c r="AI12658" i="9"/>
  <c r="AI12659" i="9"/>
  <c r="AI12660" i="9"/>
  <c r="AI12661" i="9"/>
  <c r="AI12662" i="9"/>
  <c r="AI12663" i="9"/>
  <c r="AI12664" i="9"/>
  <c r="AI12665" i="9"/>
  <c r="AI12666" i="9"/>
  <c r="AI12667" i="9"/>
  <c r="AI12668" i="9"/>
  <c r="AI12669" i="9"/>
  <c r="AI12670" i="9"/>
  <c r="AI12671" i="9"/>
  <c r="AI12672" i="9"/>
  <c r="AI12673" i="9"/>
  <c r="AI12674" i="9"/>
  <c r="AI12675" i="9"/>
  <c r="AI12676" i="9"/>
  <c r="AI12677" i="9"/>
  <c r="AI12678" i="9"/>
  <c r="AI12679" i="9"/>
  <c r="AI12680" i="9"/>
  <c r="AI12681" i="9"/>
  <c r="AI12682" i="9"/>
  <c r="AI12683" i="9"/>
  <c r="AI12684" i="9"/>
  <c r="AI12685" i="9"/>
  <c r="AI12686" i="9"/>
  <c r="AI12687" i="9"/>
  <c r="AI12688" i="9"/>
  <c r="AI12689" i="9"/>
  <c r="AI12690" i="9"/>
  <c r="AI12691" i="9"/>
  <c r="AI12692" i="9"/>
  <c r="AI12693" i="9"/>
  <c r="AI12694" i="9"/>
  <c r="AI12695" i="9"/>
  <c r="AI12696" i="9"/>
  <c r="AI12697" i="9"/>
  <c r="AI12698" i="9"/>
  <c r="AI12699" i="9"/>
  <c r="AI12700" i="9"/>
  <c r="AI12701" i="9"/>
  <c r="AI12702" i="9"/>
  <c r="AI12703" i="9"/>
  <c r="AI12704" i="9"/>
  <c r="AI12705" i="9"/>
  <c r="AI12706" i="9"/>
  <c r="AI12707" i="9"/>
  <c r="AI12708" i="9"/>
  <c r="AI12709" i="9"/>
  <c r="AI12710" i="9"/>
  <c r="AI12711" i="9"/>
  <c r="AI12712" i="9"/>
  <c r="AI12713" i="9"/>
  <c r="AI12714" i="9"/>
  <c r="AI12715" i="9"/>
  <c r="AI12716" i="9"/>
  <c r="AI12717" i="9"/>
  <c r="AI12718" i="9"/>
  <c r="AI12719" i="9"/>
  <c r="AI12720" i="9"/>
  <c r="AI12721" i="9"/>
  <c r="AI12722" i="9"/>
  <c r="AI12723" i="9"/>
  <c r="AI12724" i="9"/>
  <c r="AI12725" i="9"/>
  <c r="AI12726" i="9"/>
  <c r="AI12727" i="9"/>
  <c r="AI12728" i="9"/>
  <c r="AI12729" i="9"/>
  <c r="AI12730" i="9"/>
  <c r="AI12731" i="9"/>
  <c r="AI12732" i="9"/>
  <c r="AI12733" i="9"/>
  <c r="AI12734" i="9"/>
  <c r="AI12735" i="9"/>
  <c r="AI12736" i="9"/>
  <c r="AI12737" i="9"/>
  <c r="AI12738" i="9"/>
  <c r="AI12739" i="9"/>
  <c r="AI12740" i="9"/>
  <c r="AI12741" i="9"/>
  <c r="AI12742" i="9"/>
  <c r="AI12743" i="9"/>
  <c r="AI12744" i="9"/>
  <c r="AI12745" i="9"/>
  <c r="AI12746" i="9"/>
  <c r="AI12747" i="9"/>
  <c r="AI12748" i="9"/>
  <c r="AI12749" i="9"/>
  <c r="AI12750" i="9"/>
  <c r="AI12751" i="9"/>
  <c r="AI12752" i="9"/>
  <c r="AI12753" i="9"/>
  <c r="AI12754" i="9"/>
  <c r="AI12755" i="9"/>
  <c r="AI12756" i="9"/>
  <c r="AI12757" i="9"/>
  <c r="AI12758" i="9"/>
  <c r="AI12759" i="9"/>
  <c r="AI12760" i="9"/>
  <c r="AI12761" i="9"/>
  <c r="AI12762" i="9"/>
  <c r="AI12763" i="9"/>
  <c r="AI12764" i="9"/>
  <c r="AI12765" i="9"/>
  <c r="AI12766" i="9"/>
  <c r="AI12767" i="9"/>
  <c r="AI12768" i="9"/>
  <c r="AI12769" i="9"/>
  <c r="AI12770" i="9"/>
  <c r="AI12771" i="9"/>
  <c r="AI12772" i="9"/>
  <c r="AI12773" i="9"/>
  <c r="AI12774" i="9"/>
  <c r="AI12775" i="9"/>
  <c r="AI12776" i="9"/>
  <c r="AI12777" i="9"/>
  <c r="AI12778" i="9"/>
  <c r="AI12779" i="9"/>
  <c r="AI12780" i="9"/>
  <c r="AI12781" i="9"/>
  <c r="AI12782" i="9"/>
  <c r="AI12783" i="9"/>
  <c r="AI12784" i="9"/>
  <c r="AI12785" i="9"/>
  <c r="AI12786" i="9"/>
  <c r="AI12787" i="9"/>
  <c r="AI12788" i="9"/>
  <c r="AI12789" i="9"/>
  <c r="AI12790" i="9"/>
  <c r="AI12791" i="9"/>
  <c r="AI12792" i="9"/>
  <c r="AI12793" i="9"/>
  <c r="AI12794" i="9"/>
  <c r="AI12795" i="9"/>
  <c r="AI12796" i="9"/>
  <c r="AI12797" i="9"/>
  <c r="AI12798" i="9"/>
  <c r="AI12799" i="9"/>
  <c r="AI12800" i="9"/>
  <c r="AI12801" i="9"/>
  <c r="AI12802" i="9"/>
  <c r="AI12803" i="9"/>
  <c r="AI12804" i="9"/>
  <c r="AI12805" i="9"/>
  <c r="AI12806" i="9"/>
  <c r="AI12807" i="9"/>
  <c r="AI12808" i="9"/>
  <c r="AI12809" i="9"/>
  <c r="AI12810" i="9"/>
  <c r="AI12811" i="9"/>
  <c r="AI12812" i="9"/>
  <c r="AI12813" i="9"/>
  <c r="AI12814" i="9"/>
  <c r="AI12815" i="9"/>
  <c r="AI12816" i="9"/>
  <c r="AI12817" i="9"/>
  <c r="AI12818" i="9"/>
  <c r="AI12819" i="9"/>
  <c r="AI12820" i="9"/>
  <c r="AI12821" i="9"/>
  <c r="AI12822" i="9"/>
  <c r="AI12823" i="9"/>
  <c r="AI12824" i="9"/>
  <c r="AI12825" i="9"/>
  <c r="AI12826" i="9"/>
  <c r="AI12827" i="9"/>
  <c r="AI12828" i="9"/>
  <c r="AI12829" i="9"/>
  <c r="AI12830" i="9"/>
  <c r="AI12831" i="9"/>
  <c r="AI12832" i="9"/>
  <c r="AI12833" i="9"/>
  <c r="AI12834" i="9"/>
  <c r="AI12835" i="9"/>
  <c r="AI12836" i="9"/>
  <c r="AI12837" i="9"/>
  <c r="AI12838" i="9"/>
  <c r="AI12839" i="9"/>
  <c r="AI12840" i="9"/>
  <c r="AI12841" i="9"/>
  <c r="AI12842" i="9"/>
  <c r="AI12843" i="9"/>
  <c r="AI12844" i="9"/>
  <c r="AI12845" i="9"/>
  <c r="AI12846" i="9"/>
  <c r="AI12847" i="9"/>
  <c r="AI12848" i="9"/>
  <c r="AI12849" i="9"/>
  <c r="AI12850" i="9"/>
  <c r="AI12851" i="9"/>
  <c r="AI12852" i="9"/>
  <c r="AI12853" i="9"/>
  <c r="AI12854" i="9"/>
  <c r="AI12855" i="9"/>
  <c r="AI12856" i="9"/>
  <c r="AI12857" i="9"/>
  <c r="AI12858" i="9"/>
  <c r="AI12859" i="9"/>
  <c r="AI12860" i="9"/>
  <c r="AI12861" i="9"/>
  <c r="AI12862" i="9"/>
  <c r="AI12863" i="9"/>
  <c r="AI12864" i="9"/>
  <c r="AI12865" i="9"/>
  <c r="AI12866" i="9"/>
  <c r="AI12867" i="9"/>
  <c r="AI12868" i="9"/>
  <c r="AI12869" i="9"/>
  <c r="AI12870" i="9"/>
  <c r="AI12871" i="9"/>
  <c r="AI12872" i="9"/>
  <c r="AI12873" i="9"/>
  <c r="AI12874" i="9"/>
  <c r="AI12875" i="9"/>
  <c r="AI12876" i="9"/>
  <c r="AI12877" i="9"/>
  <c r="AI12878" i="9"/>
  <c r="AI12879" i="9"/>
  <c r="AI12880" i="9"/>
  <c r="AI12881" i="9"/>
  <c r="AI12882" i="9"/>
  <c r="AI12883" i="9"/>
  <c r="AI12884" i="9"/>
  <c r="AI12885" i="9"/>
  <c r="AI12886" i="9"/>
  <c r="AI12887" i="9"/>
  <c r="AI12888" i="9"/>
  <c r="AI12889" i="9"/>
  <c r="AI12890" i="9"/>
  <c r="AI12891" i="9"/>
  <c r="AI12892" i="9"/>
  <c r="AI12893" i="9"/>
  <c r="AI12894" i="9"/>
  <c r="AI12895" i="9"/>
  <c r="AI12896" i="9"/>
  <c r="AI12897" i="9"/>
  <c r="AI12898" i="9"/>
  <c r="AI12899" i="9"/>
  <c r="AI12900" i="9"/>
  <c r="AI12901" i="9"/>
  <c r="AI12902" i="9"/>
  <c r="AI12903" i="9"/>
  <c r="AI12904" i="9"/>
  <c r="AI12905" i="9"/>
  <c r="AI12906" i="9"/>
  <c r="AI12907" i="9"/>
  <c r="AI12908" i="9"/>
  <c r="AI12909" i="9"/>
  <c r="AI12910" i="9"/>
  <c r="AI12911" i="9"/>
  <c r="AI12912" i="9"/>
  <c r="AI12913" i="9"/>
  <c r="AI12914" i="9"/>
  <c r="AI12915" i="9"/>
  <c r="AI12916" i="9"/>
  <c r="AI12917" i="9"/>
  <c r="AI12918" i="9"/>
  <c r="AI12919" i="9"/>
  <c r="AI12920" i="9"/>
  <c r="AI12921" i="9"/>
  <c r="AI12922" i="9"/>
  <c r="AI12923" i="9"/>
  <c r="AI12924" i="9"/>
  <c r="AI12925" i="9"/>
  <c r="AI12926" i="9"/>
  <c r="AI12927" i="9"/>
  <c r="AI12928" i="9"/>
  <c r="AI12929" i="9"/>
  <c r="AI12930" i="9"/>
  <c r="AI12931" i="9"/>
  <c r="AI12932" i="9"/>
  <c r="AI12933" i="9"/>
  <c r="AI12934" i="9"/>
  <c r="AI12935" i="9"/>
  <c r="AI12936" i="9"/>
  <c r="AI12937" i="9"/>
  <c r="AI12938" i="9"/>
  <c r="AI12939" i="9"/>
  <c r="AI12940" i="9"/>
  <c r="AI12941" i="9"/>
  <c r="AI12942" i="9"/>
  <c r="AI12943" i="9"/>
  <c r="AI12944" i="9"/>
  <c r="AI12945" i="9"/>
  <c r="AI12946" i="9"/>
  <c r="AI12947" i="9"/>
  <c r="AI12948" i="9"/>
  <c r="AI12949" i="9"/>
  <c r="AI12950" i="9"/>
  <c r="AI12951" i="9"/>
  <c r="AI12952" i="9"/>
  <c r="AI12953" i="9"/>
  <c r="AI12954" i="9"/>
  <c r="AI12955" i="9"/>
  <c r="AI12956" i="9"/>
  <c r="AI12957" i="9"/>
  <c r="AI12958" i="9"/>
  <c r="AI12959" i="9"/>
  <c r="AI12960" i="9"/>
  <c r="AI12961" i="9"/>
  <c r="AI12962" i="9"/>
  <c r="AI12963" i="9"/>
  <c r="AI12964" i="9"/>
  <c r="AI12965" i="9"/>
  <c r="AI12966" i="9"/>
  <c r="AI12967" i="9"/>
  <c r="AI12968" i="9"/>
  <c r="AI12969" i="9"/>
  <c r="AI12970" i="9"/>
  <c r="AI12971" i="9"/>
  <c r="AI12972" i="9"/>
  <c r="AI12973" i="9"/>
  <c r="AI12974" i="9"/>
  <c r="AI12975" i="9"/>
  <c r="AI12976" i="9"/>
  <c r="AI12977" i="9"/>
  <c r="AI12978" i="9"/>
  <c r="AI12979" i="9"/>
  <c r="AI12980" i="9"/>
  <c r="AI12981" i="9"/>
  <c r="AI12982" i="9"/>
  <c r="AI12983" i="9"/>
  <c r="AI12984" i="9"/>
  <c r="AI12985" i="9"/>
  <c r="AI12986" i="9"/>
  <c r="AI12987" i="9"/>
  <c r="AI12988" i="9"/>
  <c r="AI12989" i="9"/>
  <c r="AI12990" i="9"/>
  <c r="AI12991" i="9"/>
  <c r="AI12992" i="9"/>
  <c r="AI12993" i="9"/>
  <c r="AI12994" i="9"/>
  <c r="AI12995" i="9"/>
  <c r="AI12996" i="9"/>
  <c r="AI12997" i="9"/>
  <c r="AI12998" i="9"/>
  <c r="AI12999" i="9"/>
  <c r="AI13000" i="9"/>
  <c r="AI13001" i="9"/>
  <c r="AI13002" i="9"/>
  <c r="AI13003" i="9"/>
  <c r="AI13004" i="9"/>
  <c r="AI13005" i="9"/>
  <c r="AI13006" i="9"/>
  <c r="AI13007" i="9"/>
  <c r="AI13008" i="9"/>
  <c r="AI13009" i="9"/>
  <c r="AI13010" i="9"/>
  <c r="AI13011" i="9"/>
  <c r="AI13012" i="9"/>
  <c r="AI13013" i="9"/>
  <c r="AI13014" i="9"/>
  <c r="AI13015" i="9"/>
  <c r="AI13016" i="9"/>
  <c r="AI13017" i="9"/>
  <c r="AI13018" i="9"/>
  <c r="AI13019" i="9"/>
  <c r="AI13020" i="9"/>
  <c r="AI13021" i="9"/>
  <c r="AI13022" i="9"/>
  <c r="AI13023" i="9"/>
  <c r="AI13024" i="9"/>
  <c r="AI13025" i="9"/>
  <c r="AI13026" i="9"/>
  <c r="AI13027" i="9"/>
  <c r="AI13028" i="9"/>
  <c r="AI13029" i="9"/>
  <c r="AI13030" i="9"/>
  <c r="AI13031" i="9"/>
  <c r="AI13032" i="9"/>
  <c r="AI13033" i="9"/>
  <c r="AI13034" i="9"/>
  <c r="AI13035" i="9"/>
  <c r="AI13036" i="9"/>
  <c r="AI13037" i="9"/>
  <c r="AI13038" i="9"/>
  <c r="AI13039" i="9"/>
  <c r="AI13040" i="9"/>
  <c r="AI13041" i="9"/>
  <c r="AI13042" i="9"/>
  <c r="AI13043" i="9"/>
  <c r="AI13044" i="9"/>
  <c r="AI13045" i="9"/>
  <c r="AI13046" i="9"/>
  <c r="AI13047" i="9"/>
  <c r="AI13048" i="9"/>
  <c r="AI13049" i="9"/>
  <c r="AI13050" i="9"/>
  <c r="AI13051" i="9"/>
  <c r="AI13052" i="9"/>
  <c r="AI13053" i="9"/>
  <c r="AI13054" i="9"/>
  <c r="AI13055" i="9"/>
  <c r="AI13056" i="9"/>
  <c r="AI13057" i="9"/>
  <c r="AI13058" i="9"/>
  <c r="AI13059" i="9"/>
  <c r="AI13060" i="9"/>
  <c r="AI13061" i="9"/>
  <c r="AI13062" i="9"/>
  <c r="AI13063" i="9"/>
  <c r="AI13064" i="9"/>
  <c r="AI13065" i="9"/>
  <c r="AI13066" i="9"/>
  <c r="AI13067" i="9"/>
  <c r="AI13068" i="9"/>
  <c r="AI13069" i="9"/>
  <c r="AI13070" i="9"/>
  <c r="AI13071" i="9"/>
  <c r="AI13072" i="9"/>
  <c r="AI13073" i="9"/>
  <c r="AI13074" i="9"/>
  <c r="AI13075" i="9"/>
  <c r="AI13076" i="9"/>
  <c r="AI13077" i="9"/>
  <c r="AI13078" i="9"/>
  <c r="AI13079" i="9"/>
  <c r="AI13080" i="9"/>
  <c r="AI13081" i="9"/>
  <c r="AI13082" i="9"/>
  <c r="AI13083" i="9"/>
  <c r="AI13084" i="9"/>
  <c r="AI13085" i="9"/>
  <c r="AI13086" i="9"/>
  <c r="AI13087" i="9"/>
  <c r="AI13088" i="9"/>
  <c r="AI13089" i="9"/>
  <c r="AI13090" i="9"/>
  <c r="AI13091" i="9"/>
  <c r="AI13092" i="9"/>
  <c r="AI13093" i="9"/>
  <c r="AI13094" i="9"/>
  <c r="AI13095" i="9"/>
  <c r="AI13096" i="9"/>
  <c r="AI13097" i="9"/>
  <c r="AI13098" i="9"/>
  <c r="AI13099" i="9"/>
  <c r="AI13100" i="9"/>
  <c r="AI13101" i="9"/>
  <c r="AI13102" i="9"/>
  <c r="AI13103" i="9"/>
  <c r="AI13104" i="9"/>
  <c r="AI13105" i="9"/>
  <c r="AI13106" i="9"/>
  <c r="AI13107" i="9"/>
  <c r="AI13108" i="9"/>
  <c r="AI13109" i="9"/>
  <c r="AI13110" i="9"/>
  <c r="AI13111" i="9"/>
  <c r="AI13112" i="9"/>
  <c r="AI13113" i="9"/>
  <c r="AI13114" i="9"/>
  <c r="AI13115" i="9"/>
  <c r="AI13116" i="9"/>
  <c r="AI13117" i="9"/>
  <c r="AI13118" i="9"/>
  <c r="AI13119" i="9"/>
  <c r="AI13120" i="9"/>
  <c r="AI13121" i="9"/>
  <c r="AI13122" i="9"/>
  <c r="AI13123" i="9"/>
  <c r="AI13124" i="9"/>
  <c r="AI13125" i="9"/>
  <c r="AI13126" i="9"/>
  <c r="AI13127" i="9"/>
  <c r="AI13128" i="9"/>
  <c r="AI13129" i="9"/>
  <c r="AI13130" i="9"/>
  <c r="AI13131" i="9"/>
  <c r="AI13132" i="9"/>
  <c r="AI13133" i="9"/>
  <c r="AI13134" i="9"/>
  <c r="AI13135" i="9"/>
  <c r="AI13136" i="9"/>
  <c r="AI13137" i="9"/>
  <c r="AI13138" i="9"/>
  <c r="AI13139" i="9"/>
  <c r="AI13140" i="9"/>
  <c r="AI13141" i="9"/>
  <c r="AI13142" i="9"/>
  <c r="AI13143" i="9"/>
  <c r="AI13144" i="9"/>
  <c r="AI13145" i="9"/>
  <c r="AI13146" i="9"/>
  <c r="AI13147" i="9"/>
  <c r="AI13148" i="9"/>
  <c r="AI13149" i="9"/>
  <c r="AI13150" i="9"/>
  <c r="AI13151" i="9"/>
  <c r="AI13152" i="9"/>
  <c r="AI13153" i="9"/>
  <c r="AI13154" i="9"/>
  <c r="AI13155" i="9"/>
  <c r="AI13156" i="9"/>
  <c r="AI13157" i="9"/>
  <c r="AI13158" i="9"/>
  <c r="AI13159" i="9"/>
  <c r="AI13160" i="9"/>
  <c r="AI13161" i="9"/>
  <c r="AI13162" i="9"/>
  <c r="AI13163" i="9"/>
  <c r="AI13164" i="9"/>
  <c r="AI13165" i="9"/>
  <c r="AI13166" i="9"/>
  <c r="AI13167" i="9"/>
  <c r="AI13168" i="9"/>
  <c r="AI13169" i="9"/>
  <c r="AI13170" i="9"/>
  <c r="AI13171" i="9"/>
  <c r="AI13172" i="9"/>
  <c r="AI13173" i="9"/>
  <c r="AI13174" i="9"/>
  <c r="AI13175" i="9"/>
  <c r="AI13176" i="9"/>
  <c r="AI13177" i="9"/>
  <c r="AI13178" i="9"/>
  <c r="AI13179" i="9"/>
  <c r="AI13180" i="9"/>
  <c r="AI13181" i="9"/>
  <c r="AI13182" i="9"/>
  <c r="AI13183" i="9"/>
  <c r="AI13184" i="9"/>
  <c r="AI13185" i="9"/>
  <c r="AI13186" i="9"/>
  <c r="AI13187" i="9"/>
  <c r="AI13188" i="9"/>
  <c r="AI13189" i="9"/>
  <c r="AI13190" i="9"/>
  <c r="AI13191" i="9"/>
  <c r="AI13192" i="9"/>
  <c r="AI13193" i="9"/>
  <c r="AI13194" i="9"/>
  <c r="AI13195" i="9"/>
  <c r="AI13196" i="9"/>
  <c r="AI13197" i="9"/>
  <c r="AI13198" i="9"/>
  <c r="AI13199" i="9"/>
  <c r="AI13200" i="9"/>
  <c r="AI13201" i="9"/>
  <c r="AI13202" i="9"/>
  <c r="AI13203" i="9"/>
  <c r="AI13204" i="9"/>
  <c r="AI13205" i="9"/>
  <c r="AI13206" i="9"/>
  <c r="AI13207" i="9"/>
  <c r="AI13208" i="9"/>
  <c r="AI13209" i="9"/>
  <c r="AI13210" i="9"/>
  <c r="AI13211" i="9"/>
  <c r="AI13212" i="9"/>
  <c r="AI13213" i="9"/>
  <c r="AI13214" i="9"/>
  <c r="AI13215" i="9"/>
  <c r="AI13216" i="9"/>
  <c r="AI13217" i="9"/>
  <c r="AI13218" i="9"/>
  <c r="AI13219" i="9"/>
  <c r="AI13220" i="9"/>
  <c r="AI13221" i="9"/>
  <c r="AI13222" i="9"/>
  <c r="AI13223" i="9"/>
  <c r="AI13224" i="9"/>
  <c r="AI13225" i="9"/>
  <c r="AI13226" i="9"/>
  <c r="AI13227" i="9"/>
  <c r="AI13228" i="9"/>
  <c r="AI13229" i="9"/>
  <c r="AI13230" i="9"/>
  <c r="AI13231" i="9"/>
  <c r="AI13232" i="9"/>
  <c r="AI13233" i="9"/>
  <c r="AI13234" i="9"/>
  <c r="AI13235" i="9"/>
  <c r="AI13236" i="9"/>
  <c r="AI13237" i="9"/>
  <c r="AI13238" i="9"/>
  <c r="AI13239" i="9"/>
  <c r="AI13240" i="9"/>
  <c r="AI13241" i="9"/>
  <c r="AI13242" i="9"/>
  <c r="AI13243" i="9"/>
  <c r="AI13244" i="9"/>
  <c r="AI13245" i="9"/>
  <c r="AI13246" i="9"/>
  <c r="AI13247" i="9"/>
  <c r="AI13248" i="9"/>
  <c r="AI13249" i="9"/>
  <c r="AI13250" i="9"/>
  <c r="AI13251" i="9"/>
  <c r="AI13252" i="9"/>
  <c r="AI13253" i="9"/>
  <c r="AI13254" i="9"/>
  <c r="AI13255" i="9"/>
  <c r="AI13256" i="9"/>
  <c r="AI13257" i="9"/>
  <c r="AI13258" i="9"/>
  <c r="AI13259" i="9"/>
  <c r="AI13260" i="9"/>
  <c r="AI13261" i="9"/>
  <c r="AI13262" i="9"/>
  <c r="AI13263" i="9"/>
  <c r="AI13264" i="9"/>
  <c r="AI13265" i="9"/>
  <c r="AI13266" i="9"/>
  <c r="AI13267" i="9"/>
  <c r="AI13268" i="9"/>
  <c r="AI13269" i="9"/>
  <c r="AI13270" i="9"/>
  <c r="AI13271" i="9"/>
  <c r="AI13272" i="9"/>
  <c r="AI13273" i="9"/>
  <c r="AI13274" i="9"/>
  <c r="AI13275" i="9"/>
  <c r="AI13276" i="9"/>
  <c r="AI13277" i="9"/>
  <c r="AI13278" i="9"/>
  <c r="AI13279" i="9"/>
  <c r="AI13280" i="9"/>
  <c r="AI13281" i="9"/>
  <c r="AI13282" i="9"/>
  <c r="AI13283" i="9"/>
  <c r="AI13284" i="9"/>
  <c r="AI13285" i="9"/>
  <c r="AI13286" i="9"/>
  <c r="AI13287" i="9"/>
  <c r="AI13288" i="9"/>
  <c r="AI13289" i="9"/>
  <c r="AI13290" i="9"/>
  <c r="AI13291" i="9"/>
  <c r="AI13292" i="9"/>
  <c r="AI13293" i="9"/>
  <c r="AI13294" i="9"/>
  <c r="AI13295" i="9"/>
  <c r="AI13296" i="9"/>
  <c r="AI13297" i="9"/>
  <c r="AI13298" i="9"/>
  <c r="AI13299" i="9"/>
  <c r="AI13300" i="9"/>
  <c r="AI13301" i="9"/>
  <c r="AI13302" i="9"/>
  <c r="AI13303" i="9"/>
  <c r="AI13304" i="9"/>
  <c r="AI13305" i="9"/>
  <c r="AI13306" i="9"/>
  <c r="AI13307" i="9"/>
  <c r="AI13308" i="9"/>
  <c r="AI13309" i="9"/>
  <c r="AI13310" i="9"/>
  <c r="AI13311" i="9"/>
  <c r="AI13312" i="9"/>
  <c r="AI13313" i="9"/>
  <c r="AI13314" i="9"/>
  <c r="AI13315" i="9"/>
  <c r="AI13316" i="9"/>
  <c r="AI13317" i="9"/>
  <c r="AI13318" i="9"/>
  <c r="AI13319" i="9"/>
  <c r="AI13320" i="9"/>
  <c r="AI13321" i="9"/>
  <c r="AI13322" i="9"/>
  <c r="AI13323" i="9"/>
  <c r="AI13324" i="9"/>
  <c r="AI13325" i="9"/>
  <c r="AI13326" i="9"/>
  <c r="AI13327" i="9"/>
  <c r="AI13328" i="9"/>
  <c r="AI13329" i="9"/>
  <c r="AI13330" i="9"/>
  <c r="AI13331" i="9"/>
  <c r="AI13332" i="9"/>
  <c r="AI13333" i="9"/>
  <c r="AI13334" i="9"/>
  <c r="AI13335" i="9"/>
  <c r="AI13336" i="9"/>
  <c r="AI13337" i="9"/>
  <c r="AI13338" i="9"/>
  <c r="AI13339" i="9"/>
  <c r="AI13340" i="9"/>
  <c r="AI13341" i="9"/>
  <c r="AI13342" i="9"/>
  <c r="AI13343" i="9"/>
  <c r="AI13344" i="9"/>
  <c r="AI13345" i="9"/>
  <c r="AI13346" i="9"/>
  <c r="AI13347" i="9"/>
  <c r="AI13348" i="9"/>
  <c r="AI13349" i="9"/>
  <c r="AI13350" i="9"/>
  <c r="AI13351" i="9"/>
  <c r="AI13352" i="9"/>
  <c r="AI13353" i="9"/>
  <c r="AI13354" i="9"/>
  <c r="AI13355" i="9"/>
  <c r="AI13356" i="9"/>
  <c r="AI13357" i="9"/>
  <c r="AI13358" i="9"/>
  <c r="AI13359" i="9"/>
  <c r="AI13360" i="9"/>
  <c r="AI13361" i="9"/>
  <c r="AI13362" i="9"/>
  <c r="AI13363" i="9"/>
  <c r="AI13364" i="9"/>
  <c r="AI13365" i="9"/>
  <c r="AI13366" i="9"/>
  <c r="AI13367" i="9"/>
  <c r="AI13368" i="9"/>
  <c r="AI13369" i="9"/>
  <c r="AI13370" i="9"/>
  <c r="AI13371" i="9"/>
  <c r="AI13372" i="9"/>
  <c r="AI13373" i="9"/>
  <c r="AI13374" i="9"/>
  <c r="AI13375" i="9"/>
  <c r="AI13376" i="9"/>
  <c r="AI13377" i="9"/>
  <c r="AI13378" i="9"/>
  <c r="AI13379" i="9"/>
  <c r="AI13380" i="9"/>
  <c r="AI13381" i="9"/>
  <c r="AI13382" i="9"/>
  <c r="AI13383" i="9"/>
  <c r="AI13384" i="9"/>
  <c r="AI13385" i="9"/>
  <c r="AI13386" i="9"/>
  <c r="AI13387" i="9"/>
  <c r="AI13388" i="9"/>
  <c r="AI13389" i="9"/>
  <c r="AI13390" i="9"/>
  <c r="AI13391" i="9"/>
  <c r="AI13392" i="9"/>
  <c r="AI13393" i="9"/>
  <c r="AI13394" i="9"/>
  <c r="AI13395" i="9"/>
  <c r="AI13396" i="9"/>
  <c r="AI13397" i="9"/>
  <c r="AI13398" i="9"/>
  <c r="AI13399" i="9"/>
  <c r="AI13400" i="9"/>
  <c r="AI13401" i="9"/>
  <c r="AI13402" i="9"/>
  <c r="AI13403" i="9"/>
  <c r="AI13404" i="9"/>
  <c r="AI13405" i="9"/>
  <c r="AI13406" i="9"/>
  <c r="AI13407" i="9"/>
  <c r="AI13408" i="9"/>
  <c r="AI13409" i="9"/>
  <c r="AI13410" i="9"/>
  <c r="AI13411" i="9"/>
  <c r="AI13412" i="9"/>
  <c r="AI13413" i="9"/>
  <c r="AI13414" i="9"/>
  <c r="AI13415" i="9"/>
  <c r="AI13416" i="9"/>
  <c r="AI13417" i="9"/>
  <c r="AI13418" i="9"/>
  <c r="AI13419" i="9"/>
  <c r="AI13420" i="9"/>
  <c r="AI13421" i="9"/>
  <c r="AI13422" i="9"/>
  <c r="AI13423" i="9"/>
  <c r="AI13424" i="9"/>
  <c r="AI13425" i="9"/>
  <c r="AI13426" i="9"/>
  <c r="AI13427" i="9"/>
  <c r="AI13428" i="9"/>
  <c r="AI13429" i="9"/>
  <c r="AI13430" i="9"/>
  <c r="AI13431" i="9"/>
  <c r="AI13432" i="9"/>
  <c r="AI13433" i="9"/>
  <c r="AI13434" i="9"/>
  <c r="AI13435" i="9"/>
  <c r="AI13436" i="9"/>
  <c r="AI13437" i="9"/>
  <c r="AI13438" i="9"/>
  <c r="AI13439" i="9"/>
  <c r="AI13440" i="9"/>
  <c r="AI13441" i="9"/>
  <c r="AI13442" i="9"/>
  <c r="AI13443" i="9"/>
  <c r="AI13444" i="9"/>
  <c r="AI13445" i="9"/>
  <c r="AI13446" i="9"/>
  <c r="AI13447" i="9"/>
  <c r="AI13448" i="9"/>
  <c r="AI13449" i="9"/>
  <c r="AI13450" i="9"/>
  <c r="AI13451" i="9"/>
  <c r="AI13452" i="9"/>
  <c r="AI13453" i="9"/>
  <c r="AI13454" i="9"/>
  <c r="AI13455" i="9"/>
  <c r="AI13456" i="9"/>
  <c r="AI13457" i="9"/>
  <c r="AI13458" i="9"/>
  <c r="AI13459" i="9"/>
  <c r="AI13460" i="9"/>
  <c r="AI13461" i="9"/>
  <c r="AI13462" i="9"/>
  <c r="AI13463" i="9"/>
  <c r="AI13464" i="9"/>
  <c r="AI13465" i="9"/>
  <c r="AI13466" i="9"/>
  <c r="AI13467" i="9"/>
  <c r="AI13468" i="9"/>
  <c r="AI13469" i="9"/>
  <c r="AI13470" i="9"/>
  <c r="AI13471" i="9"/>
  <c r="AI13472" i="9"/>
  <c r="AI13473" i="9"/>
  <c r="AI13474" i="9"/>
  <c r="AI13475" i="9"/>
  <c r="AI13476" i="9"/>
  <c r="AI13477" i="9"/>
  <c r="AI13478" i="9"/>
  <c r="AI13479" i="9"/>
  <c r="AI13480" i="9"/>
  <c r="AI13481" i="9"/>
  <c r="AI13482" i="9"/>
  <c r="AI13483" i="9"/>
  <c r="AI13484" i="9"/>
  <c r="AI13485" i="9"/>
  <c r="AI13486" i="9"/>
  <c r="AI13487" i="9"/>
  <c r="AI13488" i="9"/>
  <c r="AI13489" i="9"/>
  <c r="AI13490" i="9"/>
  <c r="AI13491" i="9"/>
  <c r="AI13492" i="9"/>
  <c r="AI13493" i="9"/>
  <c r="AI13494" i="9"/>
  <c r="AI13495" i="9"/>
  <c r="AI13496" i="9"/>
  <c r="AI13497" i="9"/>
  <c r="AI13498" i="9"/>
  <c r="AI13499" i="9"/>
  <c r="AI13500" i="9"/>
  <c r="AI13501" i="9"/>
  <c r="AI13502" i="9"/>
  <c r="AI13503" i="9"/>
  <c r="AI13504" i="9"/>
  <c r="AI13505" i="9"/>
  <c r="AI13506" i="9"/>
  <c r="AI13507" i="9"/>
  <c r="AI13508" i="9"/>
  <c r="AI13509" i="9"/>
  <c r="AI13510" i="9"/>
  <c r="AI13511" i="9"/>
  <c r="AI13512" i="9"/>
  <c r="AI13513" i="9"/>
  <c r="AI13514" i="9"/>
  <c r="AI13515" i="9"/>
  <c r="AI13516" i="9"/>
  <c r="AI13517" i="9"/>
  <c r="AI13518" i="9"/>
  <c r="AI13519" i="9"/>
  <c r="AI13520" i="9"/>
  <c r="AI13521" i="9"/>
  <c r="AI13522" i="9"/>
  <c r="AI13523" i="9"/>
  <c r="AI13524" i="9"/>
  <c r="AI13525" i="9"/>
  <c r="AI13526" i="9"/>
  <c r="AI13527" i="9"/>
  <c r="AI13528" i="9"/>
  <c r="AI13529" i="9"/>
  <c r="AI13530" i="9"/>
  <c r="AI13531" i="9"/>
  <c r="AI13532" i="9"/>
  <c r="AI13533" i="9"/>
  <c r="AI13534" i="9"/>
  <c r="AI13535" i="9"/>
  <c r="AI13536" i="9"/>
  <c r="AI13537" i="9"/>
  <c r="AI13538" i="9"/>
  <c r="AI13539" i="9"/>
  <c r="AI13540" i="9"/>
  <c r="AI13541" i="9"/>
  <c r="AI13542" i="9"/>
  <c r="AI13543" i="9"/>
  <c r="AI13544" i="9"/>
  <c r="AI13545" i="9"/>
  <c r="AI13546" i="9"/>
  <c r="AI13547" i="9"/>
  <c r="AI13548" i="9"/>
  <c r="AI13549" i="9"/>
  <c r="AI13550" i="9"/>
  <c r="AI13551" i="9"/>
  <c r="AI13552" i="9"/>
  <c r="AI13553" i="9"/>
  <c r="AI13554" i="9"/>
  <c r="AI13555" i="9"/>
  <c r="AI13556" i="9"/>
  <c r="AI13557" i="9"/>
  <c r="AI13558" i="9"/>
  <c r="AI13559" i="9"/>
  <c r="AI13560" i="9"/>
  <c r="AI13561" i="9"/>
  <c r="AI13562" i="9"/>
  <c r="AI13563" i="9"/>
  <c r="AI13564" i="9"/>
  <c r="AI13565" i="9"/>
  <c r="AI13566" i="9"/>
  <c r="AI13567" i="9"/>
  <c r="AI13568" i="9"/>
  <c r="AI13569" i="9"/>
  <c r="AI13570" i="9"/>
  <c r="AI13571" i="9"/>
  <c r="AI13572" i="9"/>
  <c r="AI13573" i="9"/>
  <c r="AI13574" i="9"/>
  <c r="AI13575" i="9"/>
  <c r="AI13576" i="9"/>
  <c r="AI13577" i="9"/>
  <c r="AI13578" i="9"/>
  <c r="AI13579" i="9"/>
  <c r="AI13580" i="9"/>
  <c r="AI13581" i="9"/>
  <c r="AI13582" i="9"/>
  <c r="AI13583" i="9"/>
  <c r="AI13584" i="9"/>
  <c r="AI13585" i="9"/>
  <c r="AI13586" i="9"/>
  <c r="AI13587" i="9"/>
  <c r="AI13588" i="9"/>
  <c r="AI13589" i="9"/>
  <c r="AI13590" i="9"/>
  <c r="AI13591" i="9"/>
  <c r="AI13592" i="9"/>
  <c r="AI13593" i="9"/>
  <c r="AI13594" i="9"/>
  <c r="AI13595" i="9"/>
  <c r="AI13596" i="9"/>
  <c r="AI13597" i="9"/>
  <c r="AI13598" i="9"/>
  <c r="AI13599" i="9"/>
  <c r="AI13600" i="9"/>
  <c r="AI13601" i="9"/>
  <c r="AI13602" i="9"/>
  <c r="AI13603" i="9"/>
  <c r="AI13604" i="9"/>
  <c r="AI13605" i="9"/>
  <c r="AI13606" i="9"/>
  <c r="AI13607" i="9"/>
  <c r="AI13608" i="9"/>
  <c r="AI13609" i="9"/>
  <c r="AI13610" i="9"/>
  <c r="AI13611" i="9"/>
  <c r="AI13612" i="9"/>
  <c r="AI13613" i="9"/>
  <c r="AI13614" i="9"/>
  <c r="AI13615" i="9"/>
  <c r="AI13616" i="9"/>
  <c r="AI13617" i="9"/>
  <c r="AI13618" i="9"/>
  <c r="AI13619" i="9"/>
  <c r="AI13620" i="9"/>
  <c r="AI13621" i="9"/>
  <c r="AI13622" i="9"/>
  <c r="AI13623" i="9"/>
  <c r="AI13624" i="9"/>
  <c r="AI13625" i="9"/>
  <c r="AI13626" i="9"/>
  <c r="AI13627" i="9"/>
  <c r="AI13628" i="9"/>
  <c r="AI13629" i="9"/>
  <c r="AI13630" i="9"/>
  <c r="AI13631" i="9"/>
  <c r="AI13632" i="9"/>
  <c r="AI13633" i="9"/>
  <c r="AI13634" i="9"/>
  <c r="AI13635" i="9"/>
  <c r="AI13636" i="9"/>
  <c r="AI13637" i="9"/>
  <c r="AI13638" i="9"/>
  <c r="AI13639" i="9"/>
  <c r="AI13640" i="9"/>
  <c r="AI13641" i="9"/>
  <c r="AI13642" i="9"/>
  <c r="AI13643" i="9"/>
  <c r="AI13644" i="9"/>
  <c r="AI13645" i="9"/>
  <c r="AI13646" i="9"/>
  <c r="AI13647" i="9"/>
  <c r="AI13648" i="9"/>
  <c r="AI13649" i="9"/>
  <c r="AI13650" i="9"/>
  <c r="AI13651" i="9"/>
  <c r="AI13652" i="9"/>
  <c r="AI13653" i="9"/>
  <c r="AI13654" i="9"/>
  <c r="AI13655" i="9"/>
  <c r="AI13656" i="9"/>
  <c r="AI13657" i="9"/>
  <c r="AI13658" i="9"/>
  <c r="AI13659" i="9"/>
  <c r="AI13660" i="9"/>
  <c r="AI13661" i="9"/>
  <c r="AI13662" i="9"/>
  <c r="AI13663" i="9"/>
  <c r="AI13664" i="9"/>
  <c r="AI13665" i="9"/>
  <c r="AI13666" i="9"/>
  <c r="AI13667" i="9"/>
  <c r="AI13668" i="9"/>
  <c r="AI13669" i="9"/>
  <c r="AI13670" i="9"/>
  <c r="AI13671" i="9"/>
  <c r="AI13672" i="9"/>
  <c r="AI13673" i="9"/>
  <c r="AI13674" i="9"/>
  <c r="AI13675" i="9"/>
  <c r="AI13676" i="9"/>
  <c r="AI13677" i="9"/>
  <c r="AI13678" i="9"/>
  <c r="AI13679" i="9"/>
  <c r="AI13680" i="9"/>
  <c r="AI13681" i="9"/>
  <c r="AI13682" i="9"/>
  <c r="AI13683" i="9"/>
  <c r="AI13684" i="9"/>
  <c r="AI13685" i="9"/>
  <c r="AI13686" i="9"/>
  <c r="AI13687" i="9"/>
  <c r="AI13688" i="9"/>
  <c r="AI13689" i="9"/>
  <c r="AI13690" i="9"/>
  <c r="AI13691" i="9"/>
  <c r="AI13692" i="9"/>
  <c r="AI13693" i="9"/>
  <c r="AI13694" i="9"/>
  <c r="AI13695" i="9"/>
  <c r="AI13696" i="9"/>
  <c r="AI13697" i="9"/>
  <c r="AI13698" i="9"/>
  <c r="AI13699" i="9"/>
  <c r="AI13700" i="9"/>
  <c r="AI13701" i="9"/>
  <c r="AI13702" i="9"/>
  <c r="AI13703" i="9"/>
  <c r="AI13704" i="9"/>
  <c r="AI13705" i="9"/>
  <c r="AI13706" i="9"/>
  <c r="AI13707" i="9"/>
  <c r="AI13708" i="9"/>
  <c r="AI13709" i="9"/>
  <c r="AI13710" i="9"/>
  <c r="AI13711" i="9"/>
  <c r="AI13712" i="9"/>
  <c r="AI13713" i="9"/>
  <c r="AI13714" i="9"/>
  <c r="AI13715" i="9"/>
  <c r="AI13716" i="9"/>
  <c r="AI13717" i="9"/>
  <c r="AI13718" i="9"/>
  <c r="AI13719" i="9"/>
  <c r="AI13720" i="9"/>
  <c r="AI13721" i="9"/>
  <c r="AI13722" i="9"/>
  <c r="AI13723" i="9"/>
  <c r="AI13724" i="9"/>
  <c r="AI13725" i="9"/>
  <c r="AI13726" i="9"/>
  <c r="AI13727" i="9"/>
  <c r="AI13728" i="9"/>
  <c r="AI13729" i="9"/>
  <c r="AI13730" i="9"/>
  <c r="AI13731" i="9"/>
  <c r="AI13732" i="9"/>
  <c r="AI13733" i="9"/>
  <c r="AI13734" i="9"/>
  <c r="AI13735" i="9"/>
  <c r="AI13736" i="9"/>
  <c r="AI13737" i="9"/>
  <c r="AI13738" i="9"/>
  <c r="AI13739" i="9"/>
  <c r="AI13740" i="9"/>
  <c r="AI13741" i="9"/>
  <c r="AI13742" i="9"/>
  <c r="AI13743" i="9"/>
  <c r="AI13744" i="9"/>
  <c r="AI13745" i="9"/>
  <c r="AI13746" i="9"/>
  <c r="AI13747" i="9"/>
  <c r="AI13748" i="9"/>
  <c r="AI13749" i="9"/>
  <c r="AI13750" i="9"/>
  <c r="AI13751" i="9"/>
  <c r="AI13752" i="9"/>
  <c r="AI13753" i="9"/>
  <c r="AI13754" i="9"/>
  <c r="AI13755" i="9"/>
  <c r="AI13756" i="9"/>
  <c r="AI13757" i="9"/>
  <c r="AI13758" i="9"/>
  <c r="AI13759" i="9"/>
  <c r="AI13760" i="9"/>
  <c r="AI13761" i="9"/>
  <c r="AI13762" i="9"/>
  <c r="AI13763" i="9"/>
  <c r="AI13764" i="9"/>
  <c r="AI13765" i="9"/>
  <c r="AI13766" i="9"/>
  <c r="AI13767" i="9"/>
  <c r="AI13768" i="9"/>
  <c r="AI13769" i="9"/>
  <c r="AI13770" i="9"/>
  <c r="AI13771" i="9"/>
  <c r="AI13772" i="9"/>
  <c r="AI13773" i="9"/>
  <c r="AI13774" i="9"/>
  <c r="AI13775" i="9"/>
  <c r="AI13776" i="9"/>
  <c r="AI13777" i="9"/>
  <c r="AI13778" i="9"/>
  <c r="AI13779" i="9"/>
  <c r="AI13780" i="9"/>
  <c r="AI13781" i="9"/>
  <c r="AI13782" i="9"/>
  <c r="AI13783" i="9"/>
  <c r="AI13784" i="9"/>
  <c r="AI13785" i="9"/>
  <c r="AI13786" i="9"/>
  <c r="AI13787" i="9"/>
  <c r="AI13788" i="9"/>
  <c r="AI13789" i="9"/>
  <c r="AI13790" i="9"/>
  <c r="AI13791" i="9"/>
  <c r="AI13792" i="9"/>
  <c r="AI13793" i="9"/>
  <c r="AI13794" i="9"/>
  <c r="AI13795" i="9"/>
  <c r="AI13796" i="9"/>
  <c r="AI13797" i="9"/>
  <c r="AI13798" i="9"/>
  <c r="AI13799" i="9"/>
  <c r="AI13800" i="9"/>
  <c r="AI13801" i="9"/>
  <c r="AI13802" i="9"/>
  <c r="AI13803" i="9"/>
  <c r="AI13804" i="9"/>
  <c r="AI13805" i="9"/>
  <c r="AI13806" i="9"/>
  <c r="AI13807" i="9"/>
  <c r="AI13808" i="9"/>
  <c r="AI13809" i="9"/>
  <c r="AI13810" i="9"/>
  <c r="AI13811" i="9"/>
  <c r="AI13812" i="9"/>
  <c r="AI13813" i="9"/>
  <c r="AI13814" i="9"/>
  <c r="AI13815" i="9"/>
  <c r="AI13816" i="9"/>
  <c r="AI13817" i="9"/>
  <c r="AI13818" i="9"/>
  <c r="AI13819" i="9"/>
  <c r="AI13820" i="9"/>
  <c r="AI13821" i="9"/>
  <c r="AI13822" i="9"/>
  <c r="AI13823" i="9"/>
  <c r="AI13824" i="9"/>
  <c r="AI13825" i="9"/>
  <c r="AI13826" i="9"/>
  <c r="AI13827" i="9"/>
  <c r="AI13828" i="9"/>
  <c r="AI13829" i="9"/>
  <c r="AI13830" i="9"/>
  <c r="AI13831" i="9"/>
  <c r="AI13832" i="9"/>
  <c r="AI13833" i="9"/>
  <c r="AI13834" i="9"/>
  <c r="AI13835" i="9"/>
  <c r="AI13836" i="9"/>
  <c r="AI13837" i="9"/>
  <c r="AI13838" i="9"/>
  <c r="AI13839" i="9"/>
  <c r="AI13840" i="9"/>
  <c r="AI13841" i="9"/>
  <c r="AI13842" i="9"/>
  <c r="AI13843" i="9"/>
  <c r="AI13844" i="9"/>
  <c r="AI13845" i="9"/>
  <c r="AI13846" i="9"/>
  <c r="AI13847" i="9"/>
  <c r="AI13848" i="9"/>
  <c r="AI13849" i="9"/>
  <c r="AI13850" i="9"/>
  <c r="AI13851" i="9"/>
  <c r="AI13852" i="9"/>
  <c r="AI13853" i="9"/>
  <c r="AI13854" i="9"/>
  <c r="AI13855" i="9"/>
  <c r="AI13856" i="9"/>
  <c r="AI13857" i="9"/>
  <c r="AI13858" i="9"/>
  <c r="AI13859" i="9"/>
  <c r="AI13860" i="9"/>
  <c r="AI13861" i="9"/>
  <c r="AI13862" i="9"/>
  <c r="AI13863" i="9"/>
  <c r="AI13864" i="9"/>
  <c r="AI13865" i="9"/>
  <c r="AI13866" i="9"/>
  <c r="AI13867" i="9"/>
  <c r="AI13868" i="9"/>
  <c r="AI13869" i="9"/>
  <c r="AI13870" i="9"/>
  <c r="AI13871" i="9"/>
  <c r="AI13872" i="9"/>
  <c r="AI13873" i="9"/>
  <c r="AI13874" i="9"/>
  <c r="AI13875" i="9"/>
  <c r="AI13876" i="9"/>
  <c r="AI13877" i="9"/>
  <c r="AI13878" i="9"/>
  <c r="AI13879" i="9"/>
  <c r="AI13880" i="9"/>
  <c r="AI13881" i="9"/>
  <c r="AI13882" i="9"/>
  <c r="AI13883" i="9"/>
  <c r="AI13884" i="9"/>
  <c r="AI13885" i="9"/>
  <c r="AI13886" i="9"/>
  <c r="AI13887" i="9"/>
  <c r="AI13888" i="9"/>
  <c r="AI13889" i="9"/>
  <c r="AI13890" i="9"/>
  <c r="AI13891" i="9"/>
  <c r="AI13892" i="9"/>
  <c r="AI13893" i="9"/>
  <c r="AI13894" i="9"/>
  <c r="AI13895" i="9"/>
  <c r="AI13896" i="9"/>
  <c r="AI13897" i="9"/>
  <c r="AI13898" i="9"/>
  <c r="AI13899" i="9"/>
  <c r="AI13900" i="9"/>
  <c r="AI13901" i="9"/>
  <c r="AI13902" i="9"/>
  <c r="AI13903" i="9"/>
  <c r="AI13904" i="9"/>
  <c r="AI13905" i="9"/>
  <c r="AI13906" i="9"/>
  <c r="AI13907" i="9"/>
  <c r="AI13908" i="9"/>
  <c r="AI13909" i="9"/>
  <c r="AI13910" i="9"/>
  <c r="AI13911" i="9"/>
  <c r="AI13912" i="9"/>
  <c r="AI13913" i="9"/>
  <c r="AI13914" i="9"/>
  <c r="AI13915" i="9"/>
  <c r="AI13916" i="9"/>
  <c r="AI13917" i="9"/>
  <c r="AI13918" i="9"/>
  <c r="AI13919" i="9"/>
  <c r="AI13920" i="9"/>
  <c r="AI13921" i="9"/>
  <c r="AI13922" i="9"/>
  <c r="AI13923" i="9"/>
  <c r="AI13924" i="9"/>
  <c r="AI13925" i="9"/>
  <c r="AI13926" i="9"/>
  <c r="AI13927" i="9"/>
  <c r="AI13928" i="9"/>
  <c r="AI13929" i="9"/>
  <c r="AI13930" i="9"/>
  <c r="AI13931" i="9"/>
  <c r="AI13932" i="9"/>
  <c r="AI13933" i="9"/>
  <c r="AI13934" i="9"/>
  <c r="AI13935" i="9"/>
  <c r="AI13936" i="9"/>
  <c r="AI13937" i="9"/>
  <c r="AI13938" i="9"/>
  <c r="AI13939" i="9"/>
  <c r="AI13940" i="9"/>
  <c r="AI13941" i="9"/>
  <c r="AI13942" i="9"/>
  <c r="AI13943" i="9"/>
  <c r="AI13944" i="9"/>
  <c r="AI13945" i="9"/>
  <c r="AI13946" i="9"/>
  <c r="AI13947" i="9"/>
  <c r="AI13948" i="9"/>
  <c r="AI13949" i="9"/>
  <c r="AI13950" i="9"/>
  <c r="AI13951" i="9"/>
  <c r="AI13952" i="9"/>
  <c r="AI13953" i="9"/>
  <c r="AI13954" i="9"/>
  <c r="AI13955" i="9"/>
  <c r="AI13956" i="9"/>
  <c r="AI13957" i="9"/>
  <c r="AI13958" i="9"/>
  <c r="AI13959" i="9"/>
  <c r="AI13960" i="9"/>
  <c r="AI13961" i="9"/>
  <c r="AI13962" i="9"/>
  <c r="AI13963" i="9"/>
  <c r="AI13964" i="9"/>
  <c r="AI13965" i="9"/>
  <c r="AI13966" i="9"/>
  <c r="AI13967" i="9"/>
  <c r="AI13968" i="9"/>
  <c r="AI13969" i="9"/>
  <c r="AI13970" i="9"/>
  <c r="AI13971" i="9"/>
  <c r="AI13972" i="9"/>
  <c r="AI13973" i="9"/>
  <c r="AI13974" i="9"/>
  <c r="AI13975" i="9"/>
  <c r="AI13976" i="9"/>
  <c r="AI13977" i="9"/>
  <c r="AI13978" i="9"/>
  <c r="AI13979" i="9"/>
  <c r="AI13980" i="9"/>
  <c r="AI13981" i="9"/>
  <c r="AI13982" i="9"/>
  <c r="AI13983" i="9"/>
  <c r="AI13984" i="9"/>
  <c r="AI13985" i="9"/>
  <c r="AI13986" i="9"/>
  <c r="AI13987" i="9"/>
  <c r="AI13988" i="9"/>
  <c r="AI13989" i="9"/>
  <c r="AI13990" i="9"/>
  <c r="AI13991" i="9"/>
  <c r="AI13992" i="9"/>
  <c r="AI13993" i="9"/>
  <c r="AI13994" i="9"/>
  <c r="AI13995" i="9"/>
  <c r="AI13996" i="9"/>
  <c r="AI13997" i="9"/>
  <c r="AI13998" i="9"/>
  <c r="AI13999" i="9"/>
  <c r="AI14000" i="9"/>
  <c r="AI14001" i="9"/>
  <c r="AI14002" i="9"/>
  <c r="AI14003" i="9"/>
  <c r="AI14004" i="9"/>
  <c r="AI14005" i="9"/>
  <c r="AI14006" i="9"/>
  <c r="AI14007" i="9"/>
  <c r="AI14008" i="9"/>
  <c r="AI14009" i="9"/>
  <c r="AI14010" i="9"/>
  <c r="AI14011" i="9"/>
  <c r="AI14012" i="9"/>
  <c r="AI14013" i="9"/>
  <c r="AI14014" i="9"/>
  <c r="AI14015" i="9"/>
  <c r="AI14016" i="9"/>
  <c r="AI14017" i="9"/>
  <c r="AI14018" i="9"/>
  <c r="AI14019" i="9"/>
  <c r="AI14020" i="9"/>
  <c r="AI14021" i="9"/>
  <c r="AI14022" i="9"/>
  <c r="AI14023" i="9"/>
  <c r="AI14024" i="9"/>
  <c r="AI14025" i="9"/>
  <c r="AI14026" i="9"/>
  <c r="AI14027" i="9"/>
  <c r="AI14028" i="9"/>
  <c r="AI14029" i="9"/>
  <c r="AI14030" i="9"/>
  <c r="AI14031" i="9"/>
  <c r="AI14032" i="9"/>
  <c r="AI14033" i="9"/>
  <c r="AI14034" i="9"/>
  <c r="AI14035" i="9"/>
  <c r="AI14036" i="9"/>
  <c r="AI14037" i="9"/>
  <c r="AI14038" i="9"/>
  <c r="AI14039" i="9"/>
  <c r="AI14040" i="9"/>
  <c r="AI14041" i="9"/>
  <c r="AI14042" i="9"/>
  <c r="AI14043" i="9"/>
  <c r="AI14044" i="9"/>
  <c r="AI14045" i="9"/>
  <c r="AI14046" i="9"/>
  <c r="AI14047" i="9"/>
  <c r="AI14048" i="9"/>
  <c r="AI14049" i="9"/>
  <c r="AI14050" i="9"/>
  <c r="AI14051" i="9"/>
  <c r="AI14052" i="9"/>
  <c r="AI14053" i="9"/>
  <c r="AI14054" i="9"/>
  <c r="AI14055" i="9"/>
  <c r="AI14056" i="9"/>
  <c r="AI14057" i="9"/>
  <c r="AI14058" i="9"/>
  <c r="AI14059" i="9"/>
  <c r="AI14060" i="9"/>
  <c r="AI14061" i="9"/>
  <c r="AI14062" i="9"/>
  <c r="AI14063" i="9"/>
  <c r="AI14064" i="9"/>
  <c r="AI14065" i="9"/>
  <c r="AI14066" i="9"/>
  <c r="AI14067" i="9"/>
  <c r="AI14068" i="9"/>
  <c r="AI14069" i="9"/>
  <c r="AI14070" i="9"/>
  <c r="AI14071" i="9"/>
  <c r="AI14072" i="9"/>
  <c r="AI14073" i="9"/>
  <c r="AI14074" i="9"/>
  <c r="AI14075" i="9"/>
  <c r="AI14076" i="9"/>
  <c r="AI14077" i="9"/>
  <c r="AI14078" i="9"/>
  <c r="AI14079" i="9"/>
  <c r="AI14080" i="9"/>
  <c r="AI14081" i="9"/>
  <c r="AI14082" i="9"/>
  <c r="AI14083" i="9"/>
  <c r="AI14084" i="9"/>
  <c r="AI14085" i="9"/>
  <c r="AI14086" i="9"/>
  <c r="AI14087" i="9"/>
  <c r="AI14088" i="9"/>
  <c r="AI14089" i="9"/>
  <c r="AI14090" i="9"/>
  <c r="AI14091" i="9"/>
  <c r="AI14092" i="9"/>
  <c r="AI14093" i="9"/>
  <c r="AI14094" i="9"/>
  <c r="AI14095" i="9"/>
  <c r="AI14096" i="9"/>
  <c r="AI14097" i="9"/>
  <c r="AI14098" i="9"/>
  <c r="AI14099" i="9"/>
  <c r="AI14100" i="9"/>
  <c r="AI14101" i="9"/>
  <c r="AI14102" i="9"/>
  <c r="AI14103" i="9"/>
  <c r="AI14104" i="9"/>
  <c r="AI14105" i="9"/>
  <c r="AI14106" i="9"/>
  <c r="AI14107" i="9"/>
  <c r="AI14108" i="9"/>
  <c r="AI14109" i="9"/>
  <c r="AI14110" i="9"/>
  <c r="AI14111" i="9"/>
  <c r="AI14112" i="9"/>
  <c r="AI14113" i="9"/>
  <c r="AI14114" i="9"/>
  <c r="AI14115" i="9"/>
  <c r="AI14116" i="9"/>
  <c r="AI14117" i="9"/>
  <c r="AI14118" i="9"/>
  <c r="AI14119" i="9"/>
  <c r="AI14120" i="9"/>
  <c r="AI14121" i="9"/>
  <c r="AI14122" i="9"/>
  <c r="AI14123" i="9"/>
  <c r="AI14124" i="9"/>
  <c r="AI14125" i="9"/>
  <c r="AI14126" i="9"/>
  <c r="AI14127" i="9"/>
  <c r="AI14128" i="9"/>
  <c r="AI14129" i="9"/>
  <c r="AI14130" i="9"/>
  <c r="AI14131" i="9"/>
  <c r="AI14132" i="9"/>
  <c r="AI14133" i="9"/>
  <c r="AI14134" i="9"/>
  <c r="AI14135" i="9"/>
  <c r="AI14136" i="9"/>
  <c r="AI14137" i="9"/>
  <c r="AI14138" i="9"/>
  <c r="AI14139" i="9"/>
  <c r="AI14140" i="9"/>
  <c r="AI14141" i="9"/>
  <c r="AI14142" i="9"/>
  <c r="AI14143" i="9"/>
  <c r="AI14144" i="9"/>
  <c r="AI14145" i="9"/>
  <c r="AI14146" i="9"/>
  <c r="AI14147" i="9"/>
  <c r="AI14148" i="9"/>
  <c r="AI14149" i="9"/>
  <c r="AI14150" i="9"/>
  <c r="AI14151" i="9"/>
  <c r="AI14152" i="9"/>
  <c r="AI14153" i="9"/>
  <c r="AI14154" i="9"/>
  <c r="AI14155" i="9"/>
  <c r="AI14156" i="9"/>
  <c r="AI14157" i="9"/>
  <c r="AI14158" i="9"/>
  <c r="AI14159" i="9"/>
  <c r="AI14160" i="9"/>
  <c r="AI14161" i="9"/>
  <c r="AI14162" i="9"/>
  <c r="AI14163" i="9"/>
  <c r="AI14164" i="9"/>
  <c r="AI14165" i="9"/>
  <c r="AI14166" i="9"/>
  <c r="AI14167" i="9"/>
  <c r="AI14168" i="9"/>
  <c r="AI14169" i="9"/>
  <c r="AI14170" i="9"/>
  <c r="AI14171" i="9"/>
  <c r="AI14172" i="9"/>
  <c r="AI14173" i="9"/>
  <c r="AI14174" i="9"/>
  <c r="AI14175" i="9"/>
  <c r="AI14176" i="9"/>
  <c r="AI14177" i="9"/>
  <c r="AI14178" i="9"/>
  <c r="AI14179" i="9"/>
  <c r="AI14180" i="9"/>
  <c r="AI14181" i="9"/>
  <c r="AI14182" i="9"/>
  <c r="AI14183" i="9"/>
  <c r="AI14184" i="9"/>
  <c r="AI14185" i="9"/>
  <c r="AI14186" i="9"/>
  <c r="AI14187" i="9"/>
  <c r="AI14188" i="9"/>
  <c r="AI14189" i="9"/>
  <c r="AI14190" i="9"/>
  <c r="AI14191" i="9"/>
  <c r="AI14192" i="9"/>
  <c r="AI14193" i="9"/>
  <c r="AI14194" i="9"/>
  <c r="AI14195" i="9"/>
  <c r="AI14196" i="9"/>
  <c r="AI14197" i="9"/>
  <c r="AI14198" i="9"/>
  <c r="AI14199" i="9"/>
  <c r="AI14200" i="9"/>
  <c r="AI14201" i="9"/>
  <c r="AI14202" i="9"/>
  <c r="AI14203" i="9"/>
  <c r="AI14204" i="9"/>
  <c r="AI14205" i="9"/>
  <c r="AI14206" i="9"/>
  <c r="AI14207" i="9"/>
  <c r="AI14208" i="9"/>
  <c r="AI14209" i="9"/>
  <c r="AI14210" i="9"/>
  <c r="AI14211" i="9"/>
  <c r="AI14212" i="9"/>
  <c r="AI14213" i="9"/>
  <c r="AI14214" i="9"/>
  <c r="AI14215" i="9"/>
  <c r="AI14216" i="9"/>
  <c r="AI14217" i="9"/>
  <c r="AI14218" i="9"/>
  <c r="AI14219" i="9"/>
  <c r="AI14220" i="9"/>
  <c r="AI14221" i="9"/>
  <c r="AI14222" i="9"/>
  <c r="AI14223" i="9"/>
  <c r="AI14224" i="9"/>
  <c r="AI14225" i="9"/>
  <c r="AI14226" i="9"/>
  <c r="AI14227" i="9"/>
  <c r="AI14228" i="9"/>
  <c r="AI14229" i="9"/>
  <c r="AI14230" i="9"/>
  <c r="AI14231" i="9"/>
  <c r="AI14232" i="9"/>
  <c r="AI14233" i="9"/>
  <c r="AI14234" i="9"/>
  <c r="AI14235" i="9"/>
  <c r="AI14236" i="9"/>
  <c r="AI14237" i="9"/>
  <c r="AI14238" i="9"/>
  <c r="AI14239" i="9"/>
  <c r="AI14240" i="9"/>
  <c r="AI14241" i="9"/>
  <c r="AI14242" i="9"/>
  <c r="AI14243" i="9"/>
  <c r="AI14244" i="9"/>
  <c r="AI14245" i="9"/>
  <c r="AI14246" i="9"/>
  <c r="AI14247" i="9"/>
  <c r="AI14248" i="9"/>
  <c r="AI14249" i="9"/>
  <c r="AI14250" i="9"/>
  <c r="AI14251" i="9"/>
  <c r="AI14252" i="9"/>
  <c r="AI14253" i="9"/>
  <c r="AI14254" i="9"/>
  <c r="AI14255" i="9"/>
  <c r="AI14256" i="9"/>
  <c r="AI14257" i="9"/>
  <c r="AI14258" i="9"/>
  <c r="AI14259" i="9"/>
  <c r="AI14260" i="9"/>
  <c r="AI14261" i="9"/>
  <c r="AI14262" i="9"/>
  <c r="AI14263" i="9"/>
  <c r="AI14264" i="9"/>
  <c r="AI14265" i="9"/>
  <c r="AI14266" i="9"/>
  <c r="AI14267" i="9"/>
  <c r="AI14268" i="9"/>
  <c r="AI14269" i="9"/>
  <c r="AI14270" i="9"/>
  <c r="AI14271" i="9"/>
  <c r="AI14272" i="9"/>
  <c r="AI14273" i="9"/>
  <c r="AI14274" i="9"/>
  <c r="AI14275" i="9"/>
  <c r="AI14276" i="9"/>
  <c r="AI14277" i="9"/>
  <c r="AI14278" i="9"/>
  <c r="AI14279" i="9"/>
  <c r="AI14280" i="9"/>
  <c r="AI14281" i="9"/>
  <c r="AI14282" i="9"/>
  <c r="AI14283" i="9"/>
  <c r="AI14284" i="9"/>
  <c r="AI14285" i="9"/>
  <c r="AI14286" i="9"/>
  <c r="AI14287" i="9"/>
  <c r="AI14288" i="9"/>
  <c r="AI14289" i="9"/>
  <c r="AI14290" i="9"/>
  <c r="AI14291" i="9"/>
  <c r="AI14292" i="9"/>
  <c r="AI14293" i="9"/>
  <c r="AI14294" i="9"/>
  <c r="AI14295" i="9"/>
  <c r="AI14296" i="9"/>
  <c r="AI14297" i="9"/>
  <c r="AI14298" i="9"/>
  <c r="AI14299" i="9"/>
  <c r="AI14300" i="9"/>
  <c r="AI14301" i="9"/>
  <c r="AI14302" i="9"/>
  <c r="AI14303" i="9"/>
  <c r="AI14304" i="9"/>
  <c r="AI14305" i="9"/>
  <c r="AI14306" i="9"/>
  <c r="AI14307" i="9"/>
  <c r="AI14308" i="9"/>
  <c r="AI14309" i="9"/>
  <c r="AI14310" i="9"/>
  <c r="AI14311" i="9"/>
  <c r="AI14312" i="9"/>
  <c r="AI14313" i="9"/>
  <c r="AI14314" i="9"/>
  <c r="AI14315" i="9"/>
  <c r="AI14316" i="9"/>
  <c r="AI14317" i="9"/>
  <c r="AI14318" i="9"/>
  <c r="AI14319" i="9"/>
  <c r="AI14320" i="9"/>
  <c r="AI14321" i="9"/>
  <c r="AI14322" i="9"/>
  <c r="AI14323" i="9"/>
  <c r="AI14324" i="9"/>
  <c r="AI14325" i="9"/>
  <c r="AI14326" i="9"/>
  <c r="AI14327" i="9"/>
  <c r="AI14328" i="9"/>
  <c r="AI14329" i="9"/>
  <c r="AI14330" i="9"/>
  <c r="AI14331" i="9"/>
  <c r="AI14332" i="9"/>
  <c r="AI14333" i="9"/>
  <c r="AI14334" i="9"/>
  <c r="AI14335" i="9"/>
  <c r="AI14336" i="9"/>
  <c r="AI14337" i="9"/>
  <c r="AI14338" i="9"/>
  <c r="AI14339" i="9"/>
  <c r="AI14340" i="9"/>
  <c r="AI14341" i="9"/>
  <c r="AI14342" i="9"/>
  <c r="AI14343" i="9"/>
  <c r="AI14344" i="9"/>
  <c r="AI14345" i="9"/>
  <c r="AI14346" i="9"/>
  <c r="AI14347" i="9"/>
  <c r="AI14348" i="9"/>
  <c r="AI14349" i="9"/>
  <c r="AI14350" i="9"/>
  <c r="AI14351" i="9"/>
  <c r="AI14352" i="9"/>
  <c r="AI14353" i="9"/>
  <c r="AI14354" i="9"/>
  <c r="AI14355" i="9"/>
  <c r="AI14356" i="9"/>
  <c r="AI14357" i="9"/>
  <c r="AI14358" i="9"/>
  <c r="AI14359" i="9"/>
  <c r="AI14360" i="9"/>
  <c r="AI14361" i="9"/>
  <c r="AI14362" i="9"/>
  <c r="AI14363" i="9"/>
  <c r="AI14364" i="9"/>
  <c r="AI14365" i="9"/>
  <c r="AI14366" i="9"/>
  <c r="AI14367" i="9"/>
  <c r="AI14368" i="9"/>
  <c r="AI14369" i="9"/>
  <c r="AI14370" i="9"/>
  <c r="AI14371" i="9"/>
  <c r="AI14372" i="9"/>
  <c r="AI14373" i="9"/>
  <c r="AI14374" i="9"/>
  <c r="AI14375" i="9"/>
  <c r="AI14376" i="9"/>
  <c r="AI14377" i="9"/>
  <c r="AI14378" i="9"/>
  <c r="AI14379" i="9"/>
  <c r="AI14380" i="9"/>
  <c r="AI14381" i="9"/>
  <c r="AI14382" i="9"/>
  <c r="AI14383" i="9"/>
  <c r="AI14384" i="9"/>
  <c r="AI14385" i="9"/>
  <c r="AI14386" i="9"/>
  <c r="AI14387" i="9"/>
  <c r="AI14388" i="9"/>
  <c r="AI14389" i="9"/>
  <c r="AI14390" i="9"/>
  <c r="AI14391" i="9"/>
  <c r="AI14392" i="9"/>
  <c r="AI14393" i="9"/>
  <c r="AI14394" i="9"/>
  <c r="AI14395" i="9"/>
  <c r="AI14396" i="9"/>
  <c r="AI14397" i="9"/>
  <c r="AI14398" i="9"/>
  <c r="AI14399" i="9"/>
  <c r="AI14400" i="9"/>
  <c r="AI14401" i="9"/>
  <c r="AI14402" i="9"/>
  <c r="AI14403" i="9"/>
  <c r="AI14404" i="9"/>
  <c r="AI14405" i="9"/>
  <c r="AI14406" i="9"/>
  <c r="AI14407" i="9"/>
  <c r="AI14408" i="9"/>
  <c r="AI14409" i="9"/>
  <c r="AI14410" i="9"/>
  <c r="AI14411" i="9"/>
  <c r="AI14412" i="9"/>
  <c r="AI14413" i="9"/>
  <c r="AI14414" i="9"/>
  <c r="AI14415" i="9"/>
  <c r="AI14416" i="9"/>
  <c r="AI14417" i="9"/>
  <c r="AI14418" i="9"/>
  <c r="AI14419" i="9"/>
  <c r="AI14420" i="9"/>
  <c r="AI14421" i="9"/>
  <c r="AI14422" i="9"/>
  <c r="AI14423" i="9"/>
  <c r="AI14424" i="9"/>
  <c r="AI14425" i="9"/>
  <c r="AI14426" i="9"/>
  <c r="AI14427" i="9"/>
  <c r="AI14428" i="9"/>
  <c r="AI14429" i="9"/>
  <c r="AI14430" i="9"/>
  <c r="AI14431" i="9"/>
  <c r="AI14432" i="9"/>
  <c r="AI14433" i="9"/>
  <c r="AI14434" i="9"/>
  <c r="AI14435" i="9"/>
  <c r="AI14436" i="9"/>
  <c r="AI14437" i="9"/>
  <c r="AI14438" i="9"/>
  <c r="AI14439" i="9"/>
  <c r="AI14440" i="9"/>
  <c r="AI14441" i="9"/>
  <c r="AI14442" i="9"/>
  <c r="AI14443" i="9"/>
  <c r="AI14444" i="9"/>
  <c r="AI14445" i="9"/>
  <c r="AI14446" i="9"/>
  <c r="AI14447" i="9"/>
  <c r="AI14448" i="9"/>
  <c r="AI14449" i="9"/>
  <c r="AI14450" i="9"/>
  <c r="AI14451" i="9"/>
  <c r="AI14452" i="9"/>
  <c r="AI14453" i="9"/>
  <c r="AI14454" i="9"/>
  <c r="AI14455" i="9"/>
  <c r="AI14456" i="9"/>
  <c r="AI14457" i="9"/>
  <c r="AI14458" i="9"/>
  <c r="AI14459" i="9"/>
  <c r="AI14460" i="9"/>
  <c r="AI14461" i="9"/>
  <c r="AI14462" i="9"/>
  <c r="AI14463" i="9"/>
  <c r="AI14464" i="9"/>
  <c r="AI14465" i="9"/>
  <c r="AI14466" i="9"/>
  <c r="AI14467" i="9"/>
  <c r="AI14468" i="9"/>
  <c r="AI14469" i="9"/>
  <c r="AI14470" i="9"/>
  <c r="AI14471" i="9"/>
  <c r="AI14472" i="9"/>
  <c r="AI14473" i="9"/>
  <c r="AI14474" i="9"/>
  <c r="AI14475" i="9"/>
  <c r="AI14476" i="9"/>
  <c r="AI14477" i="9"/>
  <c r="AI14478" i="9"/>
  <c r="AI14479" i="9"/>
  <c r="AI14480" i="9"/>
  <c r="AI14481" i="9"/>
  <c r="AI14482" i="9"/>
  <c r="AI14483" i="9"/>
  <c r="AI14484" i="9"/>
  <c r="AI14485" i="9"/>
  <c r="AI14486" i="9"/>
  <c r="AI14487" i="9"/>
  <c r="AI14488" i="9"/>
  <c r="AI14489" i="9"/>
  <c r="AI14490" i="9"/>
  <c r="AI14491" i="9"/>
  <c r="AI14492" i="9"/>
  <c r="AI14493" i="9"/>
  <c r="AI14494" i="9"/>
  <c r="AI14495" i="9"/>
  <c r="AI14496" i="9"/>
  <c r="AI14497" i="9"/>
  <c r="AI14498" i="9"/>
  <c r="AI14499" i="9"/>
  <c r="AI14500" i="9"/>
  <c r="AI14501" i="9"/>
  <c r="AI14502" i="9"/>
  <c r="AI14503" i="9"/>
  <c r="AI14504" i="9"/>
  <c r="AI14505" i="9"/>
  <c r="AI14506" i="9"/>
  <c r="AI14507" i="9"/>
  <c r="AI14508" i="9"/>
  <c r="AI14509" i="9"/>
  <c r="AI14510" i="9"/>
  <c r="AI14511" i="9"/>
  <c r="AI14512" i="9"/>
  <c r="AI14513" i="9"/>
  <c r="AI14514" i="9"/>
  <c r="AI14515" i="9"/>
  <c r="AI14516" i="9"/>
  <c r="AI14517" i="9"/>
  <c r="AI14518" i="9"/>
  <c r="AI14519" i="9"/>
  <c r="AI14520" i="9"/>
  <c r="AI14521" i="9"/>
  <c r="AI14522" i="9"/>
  <c r="AI14523" i="9"/>
  <c r="AI14524" i="9"/>
  <c r="AI14525" i="9"/>
  <c r="AI14526" i="9"/>
  <c r="AI14527" i="9"/>
  <c r="AI14528" i="9"/>
  <c r="AI14529" i="9"/>
  <c r="AI14530" i="9"/>
  <c r="AI14531" i="9"/>
  <c r="AI14532" i="9"/>
  <c r="AI14533" i="9"/>
  <c r="AI14534" i="9"/>
  <c r="AI14535" i="9"/>
  <c r="AI14536" i="9"/>
  <c r="AI14537" i="9"/>
  <c r="AI14538" i="9"/>
  <c r="AI14539" i="9"/>
  <c r="AI14540" i="9"/>
  <c r="AI14541" i="9"/>
  <c r="AI14542" i="9"/>
  <c r="AI14543" i="9"/>
  <c r="AI14544" i="9"/>
  <c r="AI14545" i="9"/>
  <c r="AI14546" i="9"/>
  <c r="AI14547" i="9"/>
  <c r="AI14548" i="9"/>
  <c r="AI14549" i="9"/>
  <c r="AI14550" i="9"/>
  <c r="AI14551" i="9"/>
  <c r="AI14552" i="9"/>
  <c r="AI14553" i="9"/>
  <c r="AI14554" i="9"/>
  <c r="AI14555" i="9"/>
  <c r="AI14556" i="9"/>
  <c r="AI14557" i="9"/>
  <c r="AI14558" i="9"/>
  <c r="AI14559" i="9"/>
  <c r="AI14560" i="9"/>
  <c r="AI14561" i="9"/>
  <c r="AI14562" i="9"/>
  <c r="AI14563" i="9"/>
  <c r="AI14564" i="9"/>
  <c r="AI14565" i="9"/>
  <c r="AI14566" i="9"/>
  <c r="AI14567" i="9"/>
  <c r="AI14568" i="9"/>
  <c r="AI14569" i="9"/>
  <c r="AI14570" i="9"/>
  <c r="AI14571" i="9"/>
  <c r="AI14572" i="9"/>
  <c r="AI14573" i="9"/>
  <c r="AI14574" i="9"/>
  <c r="AI14575" i="9"/>
  <c r="AI14576" i="9"/>
  <c r="AI14577" i="9"/>
  <c r="AI14578" i="9"/>
  <c r="AI14579" i="9"/>
  <c r="AI14580" i="9"/>
  <c r="AI14581" i="9"/>
  <c r="AI14582" i="9"/>
  <c r="AI14583" i="9"/>
  <c r="AI14584" i="9"/>
  <c r="AI14585" i="9"/>
  <c r="AI14586" i="9"/>
  <c r="AI14587" i="9"/>
  <c r="AI14588" i="9"/>
  <c r="AI14589" i="9"/>
  <c r="AI14590" i="9"/>
  <c r="AI14591" i="9"/>
  <c r="AI14592" i="9"/>
  <c r="AI14593" i="9"/>
  <c r="AI14594" i="9"/>
  <c r="AI14595" i="9"/>
  <c r="AI14596" i="9"/>
  <c r="AI14597" i="9"/>
  <c r="AI14598" i="9"/>
  <c r="AI14599" i="9"/>
  <c r="AI14600" i="9"/>
  <c r="AI14601" i="9"/>
  <c r="AI14602" i="9"/>
  <c r="AI14603" i="9"/>
  <c r="AI14604" i="9"/>
  <c r="AI14605" i="9"/>
  <c r="AI14606" i="9"/>
  <c r="AI14607" i="9"/>
  <c r="AI14608" i="9"/>
  <c r="AI14609" i="9"/>
  <c r="AI14610" i="9"/>
  <c r="AI14611" i="9"/>
  <c r="AI14612" i="9"/>
  <c r="AI14613" i="9"/>
  <c r="AI14614" i="9"/>
  <c r="AI14615" i="9"/>
  <c r="AI14616" i="9"/>
  <c r="AI14617" i="9"/>
  <c r="AI14618" i="9"/>
  <c r="AI14619" i="9"/>
  <c r="AI14620" i="9"/>
  <c r="AI14621" i="9"/>
  <c r="AI14622" i="9"/>
  <c r="AI14623" i="9"/>
  <c r="AI14624" i="9"/>
  <c r="AI14625" i="9"/>
  <c r="AI14626" i="9"/>
  <c r="AI14627" i="9"/>
  <c r="AI14628" i="9"/>
  <c r="AI14629" i="9"/>
  <c r="AI14630" i="9"/>
  <c r="AI14631" i="9"/>
  <c r="AI14632" i="9"/>
  <c r="AI14633" i="9"/>
  <c r="AI14634" i="9"/>
  <c r="AI14635" i="9"/>
  <c r="AI14636" i="9"/>
  <c r="AI14637" i="9"/>
  <c r="AI14638" i="9"/>
  <c r="AI14639" i="9"/>
  <c r="AI14640" i="9"/>
  <c r="AI14641" i="9"/>
  <c r="AI14642" i="9"/>
  <c r="AI14643" i="9"/>
  <c r="AI14644" i="9"/>
  <c r="AI14645" i="9"/>
  <c r="AI14646" i="9"/>
  <c r="AI14647" i="9"/>
  <c r="AI14648" i="9"/>
  <c r="AI14649" i="9"/>
  <c r="AI14650" i="9"/>
  <c r="AI14651" i="9"/>
  <c r="AI14652" i="9"/>
  <c r="AI14653" i="9"/>
  <c r="AI14654" i="9"/>
  <c r="AI14655" i="9"/>
  <c r="AI14656" i="9"/>
  <c r="AI14657" i="9"/>
  <c r="AI14658" i="9"/>
  <c r="AI14659" i="9"/>
  <c r="AI14660" i="9"/>
  <c r="AI14661" i="9"/>
  <c r="AI14662" i="9"/>
  <c r="AI14663" i="9"/>
  <c r="AI14664" i="9"/>
  <c r="AI14665" i="9"/>
  <c r="AI14666" i="9"/>
  <c r="AI14667" i="9"/>
  <c r="AI14668" i="9"/>
  <c r="AI14669" i="9"/>
  <c r="AI14670" i="9"/>
  <c r="AI14671" i="9"/>
  <c r="AI14672" i="9"/>
  <c r="AI14673" i="9"/>
  <c r="AI14674" i="9"/>
  <c r="AI14675" i="9"/>
  <c r="AI14676" i="9"/>
  <c r="AI14677" i="9"/>
  <c r="AI14678" i="9"/>
  <c r="AI14679" i="9"/>
  <c r="AI14680" i="9"/>
  <c r="AI14681" i="9"/>
  <c r="AI14682" i="9"/>
  <c r="AI14683" i="9"/>
  <c r="AI14684" i="9"/>
  <c r="AI14685" i="9"/>
  <c r="AI14686" i="9"/>
  <c r="AI14687" i="9"/>
  <c r="AI14688" i="9"/>
  <c r="AI14689" i="9"/>
  <c r="AI14690" i="9"/>
  <c r="AI14691" i="9"/>
  <c r="AI14692" i="9"/>
  <c r="AI14693" i="9"/>
  <c r="AI14694" i="9"/>
  <c r="AI14695" i="9"/>
  <c r="AI14696" i="9"/>
  <c r="AI14697" i="9"/>
  <c r="AI14698" i="9"/>
  <c r="AI14699" i="9"/>
  <c r="AI14700" i="9"/>
  <c r="AI14701" i="9"/>
  <c r="AI14702" i="9"/>
  <c r="AI14703" i="9"/>
  <c r="AI14704" i="9"/>
  <c r="AI14705" i="9"/>
  <c r="AI14706" i="9"/>
  <c r="AI14707" i="9"/>
  <c r="AI14708" i="9"/>
  <c r="AI14709" i="9"/>
  <c r="AI14710" i="9"/>
  <c r="AI14711" i="9"/>
  <c r="AI14712" i="9"/>
  <c r="AI14713" i="9"/>
  <c r="AI14714" i="9"/>
  <c r="AI14715" i="9"/>
  <c r="AI14716" i="9"/>
  <c r="AI14717" i="9"/>
  <c r="AI14718" i="9"/>
  <c r="AI14719" i="9"/>
  <c r="AI14720" i="9"/>
  <c r="AI14721" i="9"/>
  <c r="AI14722" i="9"/>
  <c r="AI14723" i="9"/>
  <c r="AI14724" i="9"/>
  <c r="AI14725" i="9"/>
  <c r="AI14726" i="9"/>
  <c r="AI14727" i="9"/>
  <c r="AI14728" i="9"/>
  <c r="AI14729" i="9"/>
  <c r="AI14730" i="9"/>
  <c r="AI14731" i="9"/>
  <c r="AI14732" i="9"/>
  <c r="AI14733" i="9"/>
  <c r="AI14734" i="9"/>
  <c r="AI14735" i="9"/>
  <c r="AI14736" i="9"/>
  <c r="AI14737" i="9"/>
  <c r="AI14738" i="9"/>
  <c r="AI14739" i="9"/>
  <c r="AI14740" i="9"/>
  <c r="AI14741" i="9"/>
  <c r="AI14742" i="9"/>
  <c r="AI14743" i="9"/>
  <c r="AI14744" i="9"/>
  <c r="AI14745" i="9"/>
  <c r="AI14746" i="9"/>
  <c r="AI14747" i="9"/>
  <c r="AI14748" i="9"/>
  <c r="AI14749" i="9"/>
  <c r="AI14750" i="9"/>
  <c r="AI14751" i="9"/>
  <c r="AI14752" i="9"/>
  <c r="AI14753" i="9"/>
  <c r="AI14754" i="9"/>
  <c r="AI14755" i="9"/>
  <c r="AI14756" i="9"/>
  <c r="AI14757" i="9"/>
  <c r="AI14758" i="9"/>
  <c r="AI14759" i="9"/>
  <c r="AI14760" i="9"/>
  <c r="AI14761" i="9"/>
  <c r="AI14762" i="9"/>
  <c r="AI14763" i="9"/>
  <c r="AI14764" i="9"/>
  <c r="AI14765" i="9"/>
  <c r="AI14766" i="9"/>
  <c r="AI14767" i="9"/>
  <c r="AI14768" i="9"/>
  <c r="AI14769" i="9"/>
  <c r="AI14770" i="9"/>
  <c r="AI14771" i="9"/>
  <c r="AI14772" i="9"/>
  <c r="AI14773" i="9"/>
  <c r="AI14774" i="9"/>
  <c r="AI14775" i="9"/>
  <c r="AI14776" i="9"/>
  <c r="AI14777" i="9"/>
  <c r="AI14778" i="9"/>
  <c r="AI14779" i="9"/>
  <c r="AI14780" i="9"/>
  <c r="AI14781" i="9"/>
  <c r="AI14782" i="9"/>
  <c r="AI14783" i="9"/>
  <c r="AI14784" i="9"/>
  <c r="AI14785" i="9"/>
  <c r="AI14786" i="9"/>
  <c r="AI14787" i="9"/>
  <c r="AI14788" i="9"/>
  <c r="AI14789" i="9"/>
  <c r="AI14790" i="9"/>
  <c r="AI14791" i="9"/>
  <c r="AI14792" i="9"/>
  <c r="AI14793" i="9"/>
  <c r="AI14794" i="9"/>
  <c r="AI14795" i="9"/>
  <c r="AI14796" i="9"/>
  <c r="AI14797" i="9"/>
  <c r="AI14798" i="9"/>
  <c r="AI14799" i="9"/>
  <c r="AI14800" i="9"/>
  <c r="AI14801" i="9"/>
  <c r="AI14802" i="9"/>
  <c r="AI14803" i="9"/>
  <c r="AI14804" i="9"/>
  <c r="AI14805" i="9"/>
  <c r="AI14806" i="9"/>
  <c r="AI14807" i="9"/>
  <c r="AI14808" i="9"/>
  <c r="AI14809" i="9"/>
  <c r="AI14810" i="9"/>
  <c r="AI14811" i="9"/>
  <c r="AI14812" i="9"/>
  <c r="AI14813" i="9"/>
  <c r="AI14814" i="9"/>
  <c r="AI14815" i="9"/>
  <c r="AI14816" i="9"/>
  <c r="AI14817" i="9"/>
  <c r="AI14818" i="9"/>
  <c r="AI14819" i="9"/>
  <c r="AI14820" i="9"/>
  <c r="AI14821" i="9"/>
  <c r="AI14822" i="9"/>
  <c r="AI14823" i="9"/>
  <c r="AI14824" i="9"/>
  <c r="AI14825" i="9"/>
  <c r="AI14826" i="9"/>
  <c r="AI14827" i="9"/>
  <c r="AI14828" i="9"/>
  <c r="AI14829" i="9"/>
  <c r="AI14830" i="9"/>
  <c r="AI14831" i="9"/>
  <c r="AI14832" i="9"/>
  <c r="AI14833" i="9"/>
  <c r="AI14834" i="9"/>
  <c r="AI14835" i="9"/>
  <c r="AI14836" i="9"/>
  <c r="AI14837" i="9"/>
  <c r="AI14838" i="9"/>
  <c r="AI14839" i="9"/>
  <c r="AI14840" i="9"/>
  <c r="AI14841" i="9"/>
  <c r="AI14842" i="9"/>
  <c r="AI14843" i="9"/>
  <c r="AI14844" i="9"/>
  <c r="AI14845" i="9"/>
  <c r="AI14846" i="9"/>
  <c r="AI14847" i="9"/>
  <c r="AI14848" i="9"/>
  <c r="AI14849" i="9"/>
  <c r="AI14850" i="9"/>
  <c r="AI14851" i="9"/>
  <c r="AI14852" i="9"/>
  <c r="AI14853" i="9"/>
  <c r="AI14854" i="9"/>
  <c r="AI14855" i="9"/>
  <c r="AI14856" i="9"/>
  <c r="AI14857" i="9"/>
  <c r="AI14858" i="9"/>
  <c r="AI14859" i="9"/>
  <c r="AI14860" i="9"/>
  <c r="AI14861" i="9"/>
  <c r="AI14862" i="9"/>
  <c r="AI14863" i="9"/>
  <c r="AI14864" i="9"/>
  <c r="AI14865" i="9"/>
  <c r="AI14866" i="9"/>
  <c r="AI14867" i="9"/>
  <c r="AI14868" i="9"/>
  <c r="AI14869" i="9"/>
  <c r="AI14870" i="9"/>
  <c r="AI14871" i="9"/>
  <c r="AI14872" i="9"/>
  <c r="AI14873" i="9"/>
  <c r="AI14874" i="9"/>
  <c r="AI14875" i="9"/>
  <c r="AI14876" i="9"/>
  <c r="AI14877" i="9"/>
  <c r="AI14878" i="9"/>
  <c r="AI14879" i="9"/>
  <c r="AI14880" i="9"/>
  <c r="AI14881" i="9"/>
  <c r="AI14882" i="9"/>
  <c r="AI14883" i="9"/>
  <c r="AI14884" i="9"/>
  <c r="AI14885" i="9"/>
  <c r="AI14886" i="9"/>
  <c r="AI14887" i="9"/>
  <c r="AI14888" i="9"/>
  <c r="AI14889" i="9"/>
  <c r="AI14890" i="9"/>
  <c r="AI14891" i="9"/>
  <c r="AI14892" i="9"/>
  <c r="AI14893" i="9"/>
  <c r="AI14894" i="9"/>
  <c r="AI14895" i="9"/>
  <c r="AI14896" i="9"/>
  <c r="AI14897" i="9"/>
  <c r="AI14898" i="9"/>
  <c r="AI14899" i="9"/>
  <c r="AI14900" i="9"/>
  <c r="AI14901" i="9"/>
  <c r="AI14902" i="9"/>
  <c r="AI14903" i="9"/>
  <c r="AI14904" i="9"/>
  <c r="AI14905" i="9"/>
  <c r="AI14906" i="9"/>
  <c r="AI14907" i="9"/>
  <c r="AI14908" i="9"/>
  <c r="AI14909" i="9"/>
  <c r="AI14910" i="9"/>
  <c r="AI14911" i="9"/>
  <c r="AI14912" i="9"/>
  <c r="AI14913" i="9"/>
  <c r="AI14914" i="9"/>
  <c r="AI14915" i="9"/>
  <c r="AI14916" i="9"/>
  <c r="AI14917" i="9"/>
  <c r="AI14918" i="9"/>
  <c r="AI14919" i="9"/>
  <c r="AI14920" i="9"/>
  <c r="AI14921" i="9"/>
  <c r="AI14922" i="9"/>
  <c r="AI14923" i="9"/>
  <c r="AI14924" i="9"/>
  <c r="AI14925" i="9"/>
  <c r="AI14926" i="9"/>
  <c r="AI14927" i="9"/>
  <c r="AI14928" i="9"/>
  <c r="AI14929" i="9"/>
  <c r="AI14930" i="9"/>
  <c r="AI14931" i="9"/>
  <c r="AI14932" i="9"/>
  <c r="AI14933" i="9"/>
  <c r="AI14934" i="9"/>
  <c r="AI14935" i="9"/>
  <c r="AI14936" i="9"/>
  <c r="AI14937" i="9"/>
  <c r="AI14938" i="9"/>
  <c r="AI14939" i="9"/>
  <c r="AI14940" i="9"/>
  <c r="AI14941" i="9"/>
  <c r="AI14942" i="9"/>
  <c r="AI14943" i="9"/>
  <c r="AI14944" i="9"/>
  <c r="AI14945" i="9"/>
  <c r="AI14946" i="9"/>
  <c r="AI14947" i="9"/>
  <c r="AI14948" i="9"/>
  <c r="AI14949" i="9"/>
  <c r="AI14950" i="9"/>
  <c r="AI14951" i="9"/>
  <c r="AI14952" i="9"/>
  <c r="AI14953" i="9"/>
  <c r="AI14954" i="9"/>
  <c r="AI14955" i="9"/>
  <c r="AI14956" i="9"/>
  <c r="AI14957" i="9"/>
  <c r="AI14958" i="9"/>
  <c r="AI14959" i="9"/>
  <c r="AI14960" i="9"/>
  <c r="AI14961" i="9"/>
  <c r="AI14962" i="9"/>
  <c r="AI14963" i="9"/>
  <c r="AI14964" i="9"/>
  <c r="AI14965" i="9"/>
  <c r="AI14966" i="9"/>
  <c r="AI14967" i="9"/>
  <c r="AI14968" i="9"/>
  <c r="AI14969" i="9"/>
  <c r="AI14970" i="9"/>
  <c r="AI14971" i="9"/>
  <c r="AI14972" i="9"/>
  <c r="AI14973" i="9"/>
  <c r="AI14974" i="9"/>
  <c r="AI14975" i="9"/>
  <c r="AI14976" i="9"/>
  <c r="AI14977" i="9"/>
  <c r="AI14978" i="9"/>
  <c r="AI14979" i="9"/>
  <c r="AI14980" i="9"/>
  <c r="AI14981" i="9"/>
  <c r="AI14982" i="9"/>
  <c r="AI14983" i="9"/>
  <c r="AI14984" i="9"/>
  <c r="AI14985" i="9"/>
  <c r="AI14986" i="9"/>
  <c r="AI14987" i="9"/>
  <c r="AI14988" i="9"/>
  <c r="AI14989" i="9"/>
  <c r="AI14990" i="9"/>
  <c r="AI14991" i="9"/>
  <c r="AI14992" i="9"/>
  <c r="AI14993" i="9"/>
  <c r="AI14994" i="9"/>
  <c r="AI14995" i="9"/>
  <c r="AI14996" i="9"/>
  <c r="AI14997" i="9"/>
  <c r="AI14998" i="9"/>
  <c r="AI14999" i="9"/>
  <c r="AI15000" i="9"/>
  <c r="AI15001" i="9"/>
  <c r="AI15002" i="9"/>
  <c r="AI15003" i="9"/>
  <c r="AI15004" i="9"/>
  <c r="AI15005" i="9"/>
  <c r="AI15006" i="9"/>
  <c r="AI15007" i="9"/>
  <c r="AI15008" i="9"/>
  <c r="AI15009" i="9"/>
  <c r="AI15010" i="9"/>
  <c r="AI15011" i="9"/>
  <c r="AI15012" i="9"/>
  <c r="AI15013" i="9"/>
  <c r="AI15014" i="9"/>
  <c r="AI15015" i="9"/>
  <c r="AI15016" i="9"/>
  <c r="AI15017" i="9"/>
  <c r="AI15018" i="9"/>
  <c r="AI15019" i="9"/>
  <c r="AI15020" i="9"/>
  <c r="AI15021" i="9"/>
  <c r="AI15022" i="9"/>
  <c r="AI15023" i="9"/>
  <c r="AI15024" i="9"/>
  <c r="AI15025" i="9"/>
  <c r="AI15026" i="9"/>
  <c r="AI15027" i="9"/>
  <c r="AI15028" i="9"/>
  <c r="AI15029" i="9"/>
  <c r="AI15030" i="9"/>
  <c r="AI15031" i="9"/>
  <c r="AI15032" i="9"/>
  <c r="AI15033" i="9"/>
  <c r="AI15034" i="9"/>
  <c r="AI15035" i="9"/>
  <c r="AI15036" i="9"/>
  <c r="AI15037" i="9"/>
  <c r="AI15038" i="9"/>
  <c r="AI15039" i="9"/>
  <c r="AI15040" i="9"/>
  <c r="AI15041" i="9"/>
  <c r="AI15042" i="9"/>
  <c r="AI15043" i="9"/>
  <c r="AI15044" i="9"/>
  <c r="AI15045" i="9"/>
  <c r="AI15046" i="9"/>
  <c r="AI15047" i="9"/>
  <c r="AI15048" i="9"/>
  <c r="AI15049" i="9"/>
  <c r="AI15050" i="9"/>
  <c r="AI15051" i="9"/>
  <c r="AI15052" i="9"/>
  <c r="AI15053" i="9"/>
  <c r="AI15054" i="9"/>
  <c r="AI15055" i="9"/>
  <c r="AI15056" i="9"/>
  <c r="AI15057" i="9"/>
  <c r="AI15058" i="9"/>
  <c r="AI15059" i="9"/>
  <c r="AI15060" i="9"/>
  <c r="AI15061" i="9"/>
  <c r="AI15062" i="9"/>
  <c r="AI15063" i="9"/>
  <c r="AI15064" i="9"/>
  <c r="AI15065" i="9"/>
  <c r="AI15066" i="9"/>
  <c r="AI15067" i="9"/>
  <c r="AI15068" i="9"/>
  <c r="AI15069" i="9"/>
  <c r="AI15070" i="9"/>
  <c r="AI15071" i="9"/>
  <c r="AI15072" i="9"/>
  <c r="AI15073" i="9"/>
  <c r="AI15074" i="9"/>
  <c r="AI15075" i="9"/>
  <c r="AI15076" i="9"/>
  <c r="AI15077" i="9"/>
  <c r="AI15078" i="9"/>
  <c r="AI15079" i="9"/>
  <c r="AI15080" i="9"/>
  <c r="AI15081" i="9"/>
  <c r="AI15082" i="9"/>
  <c r="AI15083" i="9"/>
  <c r="AI15084" i="9"/>
  <c r="AI15085" i="9"/>
  <c r="AI15086" i="9"/>
  <c r="AI15087" i="9"/>
  <c r="AI15088" i="9"/>
  <c r="AI15089" i="9"/>
  <c r="AI15090" i="9"/>
  <c r="AI15091" i="9"/>
  <c r="AI15092" i="9"/>
  <c r="AI15093" i="9"/>
  <c r="AI15094" i="9"/>
  <c r="AI15095" i="9"/>
  <c r="AI15096" i="9"/>
  <c r="AI15097" i="9"/>
  <c r="AI15098" i="9"/>
  <c r="AI15099" i="9"/>
  <c r="AI15100" i="9"/>
  <c r="AI15101" i="9"/>
  <c r="AI15102" i="9"/>
  <c r="AI15103" i="9"/>
  <c r="AI15104" i="9"/>
  <c r="AI15105" i="9"/>
  <c r="AI15106" i="9"/>
  <c r="AI15107" i="9"/>
  <c r="AI15108" i="9"/>
  <c r="AI15109" i="9"/>
  <c r="AI15110" i="9"/>
  <c r="AI15111" i="9"/>
  <c r="AI15112" i="9"/>
  <c r="AI15113" i="9"/>
  <c r="AI15114" i="9"/>
  <c r="AI15115" i="9"/>
  <c r="AI15116" i="9"/>
  <c r="AI15117" i="9"/>
  <c r="AI15118" i="9"/>
  <c r="AI15119" i="9"/>
  <c r="AI15120" i="9"/>
  <c r="AI15121" i="9"/>
  <c r="AI15122" i="9"/>
  <c r="AI15123" i="9"/>
  <c r="AI15124" i="9"/>
  <c r="AI15125" i="9"/>
  <c r="AI15126" i="9"/>
  <c r="AI15127" i="9"/>
  <c r="AI15128" i="9"/>
  <c r="AI15129" i="9"/>
  <c r="AI15130" i="9"/>
  <c r="AI15131" i="9"/>
  <c r="AI15132" i="9"/>
  <c r="AI15133" i="9"/>
  <c r="AI15134" i="9"/>
  <c r="AI15135" i="9"/>
  <c r="AI15136" i="9"/>
  <c r="AI15137" i="9"/>
  <c r="AI15138" i="9"/>
  <c r="AI15139" i="9"/>
  <c r="AI15140" i="9"/>
  <c r="AI15141" i="9"/>
  <c r="AI15142" i="9"/>
  <c r="AI15143" i="9"/>
  <c r="AI15144" i="9"/>
  <c r="AI15145" i="9"/>
  <c r="AI15146" i="9"/>
  <c r="AI15147" i="9"/>
  <c r="AI15148" i="9"/>
  <c r="AI15149" i="9"/>
  <c r="AI15150" i="9"/>
  <c r="AI15151" i="9"/>
  <c r="AI15152" i="9"/>
  <c r="AI15153" i="9"/>
  <c r="AI15154" i="9"/>
  <c r="AI15155" i="9"/>
  <c r="AI15156" i="9"/>
  <c r="AI15157" i="9"/>
  <c r="AI15158" i="9"/>
  <c r="AI15159" i="9"/>
  <c r="AI15160" i="9"/>
  <c r="AI15161" i="9"/>
  <c r="AI15162" i="9"/>
  <c r="AI15163" i="9"/>
  <c r="AI15164" i="9"/>
  <c r="AI15165" i="9"/>
  <c r="AI15166" i="9"/>
  <c r="AI15167" i="9"/>
  <c r="AI15168" i="9"/>
  <c r="AI15169" i="9"/>
  <c r="AI15170" i="9"/>
  <c r="AI15171" i="9"/>
  <c r="AI15172" i="9"/>
  <c r="AI15173" i="9"/>
  <c r="AI15174" i="9"/>
  <c r="AI15175" i="9"/>
  <c r="AI15176" i="9"/>
  <c r="AI15177" i="9"/>
  <c r="AI15178" i="9"/>
  <c r="AI15179" i="9"/>
  <c r="AI15180" i="9"/>
  <c r="AI15181" i="9"/>
  <c r="AI15182" i="9"/>
  <c r="AI15183" i="9"/>
  <c r="AI15184" i="9"/>
  <c r="AI15185" i="9"/>
  <c r="AI15186" i="9"/>
  <c r="AI15187" i="9"/>
  <c r="AI15188" i="9"/>
  <c r="AI15189" i="9"/>
  <c r="AI15190" i="9"/>
  <c r="AI15191" i="9"/>
  <c r="AI15192" i="9"/>
  <c r="AI15193" i="9"/>
  <c r="AI15194" i="9"/>
  <c r="AI15195" i="9"/>
  <c r="AI15196" i="9"/>
  <c r="AI15197" i="9"/>
  <c r="AI15198" i="9"/>
  <c r="AI15199" i="9"/>
  <c r="AI15200" i="9"/>
  <c r="AI15201" i="9"/>
  <c r="AI15202" i="9"/>
  <c r="AI15203" i="9"/>
  <c r="AI15204" i="9"/>
  <c r="AI15205" i="9"/>
  <c r="AI15206" i="9"/>
  <c r="AI15207" i="9"/>
  <c r="AI15208" i="9"/>
  <c r="AI15209" i="9"/>
  <c r="AI15210" i="9"/>
  <c r="AI15211" i="9"/>
  <c r="AI15212" i="9"/>
  <c r="AI15213" i="9"/>
  <c r="AI15214" i="9"/>
  <c r="AI15215" i="9"/>
  <c r="AI15216" i="9"/>
  <c r="AI15217" i="9"/>
  <c r="AI15218" i="9"/>
  <c r="AI15219" i="9"/>
  <c r="AI15220" i="9"/>
  <c r="AI15221" i="9"/>
  <c r="AI15222" i="9"/>
  <c r="AI15223" i="9"/>
  <c r="AI15224" i="9"/>
  <c r="AI15225" i="9"/>
  <c r="AI15226" i="9"/>
  <c r="AI15227" i="9"/>
  <c r="AI15228" i="9"/>
  <c r="AI15229" i="9"/>
  <c r="AI15230" i="9"/>
  <c r="AI15231" i="9"/>
  <c r="AI15232" i="9"/>
  <c r="AI15233" i="9"/>
  <c r="AI15234" i="9"/>
  <c r="AI15235" i="9"/>
  <c r="AI15236" i="9"/>
  <c r="AI15237" i="9"/>
  <c r="AI15238" i="9"/>
  <c r="AI15239" i="9"/>
  <c r="AI15240" i="9"/>
  <c r="AI15241" i="9"/>
  <c r="AI15242" i="9"/>
  <c r="AI15243" i="9"/>
  <c r="AI15244" i="9"/>
  <c r="AI15245" i="9"/>
  <c r="AI15246" i="9"/>
  <c r="AI15247" i="9"/>
  <c r="AI15248" i="9"/>
  <c r="AI15249" i="9"/>
  <c r="AI15250" i="9"/>
  <c r="AI15251" i="9"/>
  <c r="AI15252" i="9"/>
  <c r="AI15253" i="9"/>
  <c r="AI15254" i="9"/>
  <c r="AI15255" i="9"/>
  <c r="AI15256" i="9"/>
  <c r="AI15257" i="9"/>
  <c r="AI15258" i="9"/>
  <c r="AI15259" i="9"/>
  <c r="AI15260" i="9"/>
  <c r="AI15261" i="9"/>
  <c r="AI15262" i="9"/>
  <c r="AI15263" i="9"/>
  <c r="AI15264" i="9"/>
  <c r="AI15265" i="9"/>
  <c r="AI15266" i="9"/>
  <c r="AI15267" i="9"/>
  <c r="AI15268" i="9"/>
  <c r="AI15269" i="9"/>
  <c r="AI15270" i="9"/>
  <c r="AI15271" i="9"/>
  <c r="AI15272" i="9"/>
  <c r="AI15273" i="9"/>
  <c r="AI15274" i="9"/>
  <c r="AI15275" i="9"/>
  <c r="AI15276" i="9"/>
  <c r="AI15277" i="9"/>
  <c r="AI15278" i="9"/>
  <c r="AI15279" i="9"/>
  <c r="AI15280" i="9"/>
  <c r="AI15281" i="9"/>
  <c r="AI15282" i="9"/>
  <c r="AI15283" i="9"/>
  <c r="AI15284" i="9"/>
  <c r="AI15285" i="9"/>
  <c r="AI15286" i="9"/>
  <c r="AI15287" i="9"/>
  <c r="AI15288" i="9"/>
  <c r="AI15289" i="9"/>
  <c r="AI15290" i="9"/>
  <c r="AI15291" i="9"/>
  <c r="AI15292" i="9"/>
  <c r="AI15293" i="9"/>
  <c r="AI15294" i="9"/>
  <c r="AI15295" i="9"/>
  <c r="AI15296" i="9"/>
  <c r="AI15297" i="9"/>
  <c r="AI15298" i="9"/>
  <c r="AI15299" i="9"/>
  <c r="AI15300" i="9"/>
  <c r="AI15301" i="9"/>
  <c r="AI15302" i="9"/>
  <c r="AI15303" i="9"/>
  <c r="AI15304" i="9"/>
  <c r="AI15305" i="9"/>
  <c r="AI15306" i="9"/>
  <c r="AI15307" i="9"/>
  <c r="AI15308" i="9"/>
  <c r="AI15309" i="9"/>
  <c r="AI15310" i="9"/>
  <c r="AI15311" i="9"/>
  <c r="AI15312" i="9"/>
  <c r="AI15313" i="9"/>
  <c r="AI15314" i="9"/>
  <c r="AI15315" i="9"/>
  <c r="AI15316" i="9"/>
  <c r="AI15317" i="9"/>
  <c r="AI15318" i="9"/>
  <c r="AI15319" i="9"/>
  <c r="AI15320" i="9"/>
  <c r="AI15321" i="9"/>
  <c r="AI15322" i="9"/>
  <c r="AI15323" i="9"/>
  <c r="AI15324" i="9"/>
  <c r="AI15325" i="9"/>
  <c r="AI15326" i="9"/>
  <c r="AI15327" i="9"/>
  <c r="AI15328" i="9"/>
  <c r="AI15329" i="9"/>
  <c r="AI15330" i="9"/>
  <c r="AI15331" i="9"/>
  <c r="AI15332" i="9"/>
  <c r="AI15333" i="9"/>
  <c r="AI15334" i="9"/>
  <c r="AI15335" i="9"/>
  <c r="AI15336" i="9"/>
  <c r="AI15337" i="9"/>
  <c r="AI15338" i="9"/>
  <c r="AI15339" i="9"/>
  <c r="AI15340" i="9"/>
  <c r="AI15341" i="9"/>
  <c r="AI15342" i="9"/>
  <c r="AI15343" i="9"/>
  <c r="AI15344" i="9"/>
  <c r="AI15345" i="9"/>
  <c r="AI15346" i="9"/>
  <c r="AI15347" i="9"/>
  <c r="AI15348" i="9"/>
  <c r="AI15349" i="9"/>
  <c r="AI15350" i="9"/>
  <c r="AI15351" i="9"/>
  <c r="AI15352" i="9"/>
  <c r="AI15353" i="9"/>
  <c r="AI15354" i="9"/>
  <c r="AI15355" i="9"/>
  <c r="AI15356" i="9"/>
  <c r="AI15357" i="9"/>
  <c r="AI15358" i="9"/>
  <c r="AI15359" i="9"/>
  <c r="AI15360" i="9"/>
  <c r="AI15361" i="9"/>
  <c r="AI15362" i="9"/>
  <c r="AI15363" i="9"/>
  <c r="AI15364" i="9"/>
  <c r="AI15365" i="9"/>
  <c r="AI15366" i="9"/>
  <c r="AI15367" i="9"/>
  <c r="AI15368" i="9"/>
  <c r="AI15369" i="9"/>
  <c r="AI15370" i="9"/>
  <c r="AI15371" i="9"/>
  <c r="AI15372" i="9"/>
  <c r="AI15373" i="9"/>
  <c r="AI15374" i="9"/>
  <c r="AI15375" i="9"/>
  <c r="AI15376" i="9"/>
  <c r="AI15377" i="9"/>
  <c r="AI15378" i="9"/>
  <c r="AI15379" i="9"/>
  <c r="AI15380" i="9"/>
  <c r="AI15381" i="9"/>
  <c r="AI15382" i="9"/>
  <c r="AI15383" i="9"/>
  <c r="AI15384" i="9"/>
  <c r="AI15385" i="9"/>
  <c r="AI15386" i="9"/>
  <c r="AI15387" i="9"/>
  <c r="AI15388" i="9"/>
  <c r="AI15389" i="9"/>
  <c r="AI15390" i="9"/>
  <c r="AI15391" i="9"/>
  <c r="AI15392" i="9"/>
  <c r="AI15393" i="9"/>
  <c r="AI15394" i="9"/>
  <c r="AI15395" i="9"/>
  <c r="AI15396" i="9"/>
  <c r="AI15397" i="9"/>
  <c r="AI15398" i="9"/>
  <c r="AI15399" i="9"/>
  <c r="AI15400" i="9"/>
  <c r="AI15401" i="9"/>
  <c r="AI15402" i="9"/>
  <c r="AI15403" i="9"/>
  <c r="AI15404" i="9"/>
  <c r="AI15405" i="9"/>
  <c r="AI15406" i="9"/>
  <c r="AI15407" i="9"/>
  <c r="AI15408" i="9"/>
  <c r="AI15409" i="9"/>
  <c r="AI15410" i="9"/>
  <c r="AI15411" i="9"/>
  <c r="AI15412" i="9"/>
  <c r="AI15413" i="9"/>
  <c r="AI15414" i="9"/>
  <c r="AI15415" i="9"/>
  <c r="AI15416" i="9"/>
  <c r="AI15417" i="9"/>
  <c r="AI15418" i="9"/>
  <c r="AI15419" i="9"/>
  <c r="AI15420" i="9"/>
  <c r="AI15421" i="9"/>
  <c r="AI15422" i="9"/>
  <c r="AI15423" i="9"/>
  <c r="AI15424" i="9"/>
  <c r="AI15425" i="9"/>
  <c r="AI15426" i="9"/>
  <c r="AI15427" i="9"/>
  <c r="AI15428" i="9"/>
  <c r="AI15429" i="9"/>
  <c r="AI15430" i="9"/>
  <c r="AI15431" i="9"/>
  <c r="AI15432" i="9"/>
  <c r="AI15433" i="9"/>
  <c r="AI15434" i="9"/>
  <c r="AI15435" i="9"/>
  <c r="AI15436" i="9"/>
  <c r="AI15437" i="9"/>
  <c r="AI15438" i="9"/>
  <c r="AI15439" i="9"/>
  <c r="AI15440" i="9"/>
  <c r="AI15441" i="9"/>
  <c r="AI15442" i="9"/>
  <c r="AI15443" i="9"/>
  <c r="AI15444" i="9"/>
  <c r="AI15445" i="9"/>
  <c r="AI15446" i="9"/>
  <c r="AI15447" i="9"/>
  <c r="AI15448" i="9"/>
  <c r="AI15449" i="9"/>
  <c r="AI15450" i="9"/>
  <c r="AI15451" i="9"/>
  <c r="AI15452" i="9"/>
  <c r="AI15453" i="9"/>
  <c r="AI15454" i="9"/>
  <c r="AI15455" i="9"/>
  <c r="AI15456" i="9"/>
  <c r="AI15457" i="9"/>
  <c r="AI15458" i="9"/>
  <c r="AI15459" i="9"/>
  <c r="AI15460" i="9"/>
  <c r="AI15461" i="9"/>
  <c r="AI15462" i="9"/>
  <c r="AI15463" i="9"/>
  <c r="AI15464" i="9"/>
  <c r="AI15465" i="9"/>
  <c r="AI15466" i="9"/>
  <c r="AI15467" i="9"/>
  <c r="AI15468" i="9"/>
  <c r="AI15469" i="9"/>
  <c r="AI15470" i="9"/>
  <c r="AI15471" i="9"/>
  <c r="AI15472" i="9"/>
  <c r="AI15473" i="9"/>
  <c r="AI15474" i="9"/>
  <c r="AI15475" i="9"/>
  <c r="AI15476" i="9"/>
  <c r="AI15477" i="9"/>
  <c r="AI15478" i="9"/>
  <c r="AI15479" i="9"/>
  <c r="AI15480" i="9"/>
  <c r="AI15481" i="9"/>
  <c r="AI15482" i="9"/>
  <c r="AI15483" i="9"/>
  <c r="AI15484" i="9"/>
  <c r="AI15485" i="9"/>
  <c r="AI15486" i="9"/>
  <c r="AI15487" i="9"/>
  <c r="AI15488" i="9"/>
  <c r="AI15489" i="9"/>
  <c r="AI15490" i="9"/>
  <c r="AI15491" i="9"/>
  <c r="AI15492" i="9"/>
  <c r="AI15493" i="9"/>
  <c r="AI15494" i="9"/>
  <c r="AI15495" i="9"/>
  <c r="AI15496" i="9"/>
  <c r="AI15497" i="9"/>
  <c r="AI15498" i="9"/>
  <c r="AI15499" i="9"/>
  <c r="AI15500" i="9"/>
  <c r="AI15501" i="9"/>
  <c r="AI15502" i="9"/>
  <c r="AI15503" i="9"/>
  <c r="AI15504" i="9"/>
  <c r="AI15505" i="9"/>
  <c r="AI15506" i="9"/>
  <c r="AI15507" i="9"/>
  <c r="AI15508" i="9"/>
  <c r="AI15509" i="9"/>
  <c r="AI15510" i="9"/>
  <c r="AI15511" i="9"/>
  <c r="AI15512" i="9"/>
  <c r="AI15513" i="9"/>
  <c r="AI15514" i="9"/>
  <c r="AI15515" i="9"/>
  <c r="AI15516" i="9"/>
  <c r="AI15517" i="9"/>
  <c r="AI15518" i="9"/>
  <c r="AI15519" i="9"/>
  <c r="AI15520" i="9"/>
  <c r="AI15521" i="9"/>
  <c r="AI15522" i="9"/>
  <c r="AI15523" i="9"/>
  <c r="AI15524" i="9"/>
  <c r="AI15525" i="9"/>
  <c r="AI15526" i="9"/>
  <c r="AI15527" i="9"/>
  <c r="AI15528" i="9"/>
  <c r="AI15529" i="9"/>
  <c r="AI15530" i="9"/>
  <c r="AI15531" i="9"/>
  <c r="AI15532" i="9"/>
  <c r="AI15533" i="9"/>
  <c r="AI15534" i="9"/>
  <c r="AI15535" i="9"/>
  <c r="AI15536" i="9"/>
  <c r="AI15537" i="9"/>
  <c r="AI15538" i="9"/>
  <c r="AI15539" i="9"/>
  <c r="AI15540" i="9"/>
  <c r="AI15541" i="9"/>
  <c r="AI15542" i="9"/>
  <c r="AI15543" i="9"/>
  <c r="AI15544" i="9"/>
  <c r="AI15545" i="9"/>
  <c r="AI15546" i="9"/>
  <c r="AI15547" i="9"/>
  <c r="AI15548" i="9"/>
  <c r="AI15549" i="9"/>
  <c r="AI15550" i="9"/>
  <c r="AI15551" i="9"/>
  <c r="AI15552" i="9"/>
  <c r="AI15553" i="9"/>
  <c r="AI15554" i="9"/>
  <c r="AI15555" i="9"/>
  <c r="AI15556" i="9"/>
  <c r="AI15557" i="9"/>
  <c r="AI15558" i="9"/>
  <c r="AI15559" i="9"/>
  <c r="AI15560" i="9"/>
  <c r="AI15561" i="9"/>
  <c r="AI15562" i="9"/>
  <c r="AI15563" i="9"/>
  <c r="AI15564" i="9"/>
  <c r="AI15565" i="9"/>
  <c r="AI15566" i="9"/>
  <c r="AI15567" i="9"/>
  <c r="AI15568" i="9"/>
  <c r="AI15569" i="9"/>
  <c r="AI15570" i="9"/>
  <c r="AI15571" i="9"/>
  <c r="AI15572" i="9"/>
  <c r="AI15573" i="9"/>
  <c r="AI15574" i="9"/>
  <c r="AI15575" i="9"/>
  <c r="AI15576" i="9"/>
  <c r="AI15577" i="9"/>
  <c r="AI15578" i="9"/>
  <c r="AI15579" i="9"/>
  <c r="AI15580" i="9"/>
  <c r="AI15581" i="9"/>
  <c r="AI15582" i="9"/>
  <c r="AI15583" i="9"/>
  <c r="AI15584" i="9"/>
  <c r="AI15585" i="9"/>
  <c r="AI15586" i="9"/>
  <c r="AI15587" i="9"/>
  <c r="AI15588" i="9"/>
  <c r="AI15589" i="9"/>
  <c r="AI15590" i="9"/>
  <c r="AI15591" i="9"/>
  <c r="AI15592" i="9"/>
  <c r="AI15593" i="9"/>
  <c r="AI15594" i="9"/>
  <c r="AI15595" i="9"/>
  <c r="AI15596" i="9"/>
  <c r="AI15597" i="9"/>
  <c r="AI15598" i="9"/>
  <c r="AI15599" i="9"/>
  <c r="AI15600" i="9"/>
  <c r="AI15601" i="9"/>
  <c r="AI15602" i="9"/>
  <c r="AI15603" i="9"/>
  <c r="AI15604" i="9"/>
  <c r="AI15605" i="9"/>
  <c r="AI15606" i="9"/>
  <c r="AI15607" i="9"/>
  <c r="AI15608" i="9"/>
  <c r="AI15609" i="9"/>
  <c r="AI15610" i="9"/>
  <c r="AI15611" i="9"/>
  <c r="AI15612" i="9"/>
  <c r="AI15613" i="9"/>
  <c r="AI15614" i="9"/>
  <c r="AI15615" i="9"/>
  <c r="AI15616" i="9"/>
  <c r="AI15617" i="9"/>
  <c r="AI15618" i="9"/>
  <c r="AI15619" i="9"/>
  <c r="AI15620" i="9"/>
  <c r="AI15621" i="9"/>
  <c r="AI15622" i="9"/>
  <c r="AI15623" i="9"/>
  <c r="AI15624" i="9"/>
  <c r="AI15625" i="9"/>
  <c r="AI15626" i="9"/>
  <c r="AI15627" i="9"/>
  <c r="AI15628" i="9"/>
  <c r="AI15629" i="9"/>
  <c r="AI15630" i="9"/>
  <c r="AI15631" i="9"/>
  <c r="AI15632" i="9"/>
  <c r="AI15633" i="9"/>
  <c r="AI15634" i="9"/>
  <c r="AI15635" i="9"/>
  <c r="AI15636" i="9"/>
  <c r="AI15637" i="9"/>
  <c r="AI15638" i="9"/>
  <c r="AI15639" i="9"/>
  <c r="AI15640" i="9"/>
  <c r="AI15641" i="9"/>
  <c r="AI15642" i="9"/>
  <c r="AI15643" i="9"/>
  <c r="AI15644" i="9"/>
  <c r="AI15645" i="9"/>
  <c r="AI15646" i="9"/>
  <c r="AI15647" i="9"/>
  <c r="AI15648" i="9"/>
  <c r="AI15649" i="9"/>
  <c r="AI15650" i="9"/>
  <c r="AI15651" i="9"/>
  <c r="AI15652" i="9"/>
  <c r="AI15653" i="9"/>
  <c r="AI15654" i="9"/>
  <c r="AI15655" i="9"/>
  <c r="AI15656" i="9"/>
  <c r="AI15657" i="9"/>
  <c r="AI15658" i="9"/>
  <c r="AI15659" i="9"/>
  <c r="AI15660" i="9"/>
  <c r="AI15661" i="9"/>
  <c r="AI15662" i="9"/>
  <c r="AI15663" i="9"/>
  <c r="AI15664" i="9"/>
  <c r="AI15665" i="9"/>
  <c r="AI15666" i="9"/>
  <c r="AI15667" i="9"/>
  <c r="AI15668" i="9"/>
  <c r="AI15669" i="9"/>
  <c r="AI15670" i="9"/>
  <c r="AI15671" i="9"/>
  <c r="AI15672" i="9"/>
  <c r="AI15673" i="9"/>
  <c r="AI15674" i="9"/>
  <c r="AI15675" i="9"/>
  <c r="AI15676" i="9"/>
  <c r="AI15677" i="9"/>
  <c r="AI15678" i="9"/>
  <c r="AI15679" i="9"/>
  <c r="AI15680" i="9"/>
  <c r="AI15681" i="9"/>
  <c r="AI15682" i="9"/>
  <c r="AI15683" i="9"/>
  <c r="AI15684" i="9"/>
  <c r="AI15685" i="9"/>
  <c r="AI15686" i="9"/>
  <c r="AI15687" i="9"/>
  <c r="AI15688" i="9"/>
  <c r="AI15689" i="9"/>
  <c r="AI15690" i="9"/>
  <c r="AI15691" i="9"/>
  <c r="AI15692" i="9"/>
  <c r="AI15693" i="9"/>
  <c r="AI15694" i="9"/>
  <c r="AI15695" i="9"/>
  <c r="AI15696" i="9"/>
  <c r="AI15697" i="9"/>
  <c r="AI15698" i="9"/>
  <c r="AI15699" i="9"/>
  <c r="AI15700" i="9"/>
  <c r="AI15701" i="9"/>
  <c r="AI15702" i="9"/>
  <c r="AI15703" i="9"/>
  <c r="AI15704" i="9"/>
  <c r="AI15705" i="9"/>
  <c r="AI15706" i="9"/>
  <c r="AI15707" i="9"/>
  <c r="AI15708" i="9"/>
  <c r="AI15709" i="9"/>
  <c r="AI15710" i="9"/>
  <c r="AI15711" i="9"/>
  <c r="AI15712" i="9"/>
  <c r="AI15713" i="9"/>
  <c r="AI15714" i="9"/>
  <c r="AI15715" i="9"/>
  <c r="AI15716" i="9"/>
  <c r="AI15717" i="9"/>
  <c r="AI15718" i="9"/>
  <c r="AI15719" i="9"/>
  <c r="AI15720" i="9"/>
  <c r="AI15721" i="9"/>
  <c r="AI15722" i="9"/>
  <c r="AI15723" i="9"/>
  <c r="AI15724" i="9"/>
  <c r="AI15725" i="9"/>
  <c r="AI15726" i="9"/>
  <c r="AI15727" i="9"/>
  <c r="AI15728" i="9"/>
  <c r="AI15729" i="9"/>
  <c r="AI15730" i="9"/>
  <c r="AI15731" i="9"/>
  <c r="AI15732" i="9"/>
  <c r="AI15733" i="9"/>
  <c r="AI15734" i="9"/>
  <c r="AI15735" i="9"/>
  <c r="AI15736" i="9"/>
  <c r="AI15737" i="9"/>
  <c r="AI15738" i="9"/>
  <c r="AI15739" i="9"/>
  <c r="AI15740" i="9"/>
  <c r="AI15741" i="9"/>
  <c r="AI15742" i="9"/>
  <c r="AI15743" i="9"/>
  <c r="AI15744" i="9"/>
  <c r="AI15745" i="9"/>
  <c r="AI15746" i="9"/>
  <c r="AI15747" i="9"/>
  <c r="AI15748" i="9"/>
  <c r="AI15749" i="9"/>
  <c r="AI15750" i="9"/>
  <c r="AI15751" i="9"/>
  <c r="AI15752" i="9"/>
  <c r="AI15753" i="9"/>
  <c r="AI15754" i="9"/>
  <c r="AI15755" i="9"/>
  <c r="AI15756" i="9"/>
  <c r="AI15757" i="9"/>
  <c r="AI15758" i="9"/>
  <c r="AI15759" i="9"/>
  <c r="AI15760" i="9"/>
  <c r="AI15761" i="9"/>
  <c r="AI15762" i="9"/>
  <c r="AI15763" i="9"/>
  <c r="AI15764" i="9"/>
  <c r="AI15765" i="9"/>
  <c r="AI15766" i="9"/>
  <c r="AI15767" i="9"/>
  <c r="AI15768" i="9"/>
  <c r="AI15769" i="9"/>
  <c r="AI15770" i="9"/>
  <c r="AI15771" i="9"/>
  <c r="AI15772" i="9"/>
  <c r="AI15773" i="9"/>
  <c r="AI15774" i="9"/>
  <c r="AI15775" i="9"/>
  <c r="AI15776" i="9"/>
  <c r="AI15777" i="9"/>
  <c r="AI15778" i="9"/>
  <c r="AI15779" i="9"/>
  <c r="AI15780" i="9"/>
  <c r="AI15781" i="9"/>
  <c r="AI15782" i="9"/>
  <c r="AI15783" i="9"/>
  <c r="AI15784" i="9"/>
  <c r="AI15785" i="9"/>
  <c r="AI15786" i="9"/>
  <c r="AI15787" i="9"/>
  <c r="AI15788" i="9"/>
  <c r="AI15789" i="9"/>
  <c r="AI15790" i="9"/>
  <c r="AI15791" i="9"/>
  <c r="AI15792" i="9"/>
  <c r="AI15793" i="9"/>
  <c r="AI15794" i="9"/>
  <c r="AI15795" i="9"/>
  <c r="AI15796" i="9"/>
  <c r="AI15797" i="9"/>
  <c r="AI15798" i="9"/>
  <c r="AI15799" i="9"/>
  <c r="AI15800" i="9"/>
  <c r="AI15801" i="9"/>
  <c r="AI15802" i="9"/>
  <c r="AI15803" i="9"/>
  <c r="AI15804" i="9"/>
  <c r="AI15805" i="9"/>
  <c r="AI15806" i="9"/>
  <c r="AI15807" i="9"/>
  <c r="AI15808" i="9"/>
  <c r="AI15809" i="9"/>
  <c r="AI15810" i="9"/>
  <c r="AI15811" i="9"/>
  <c r="AI15812" i="9"/>
  <c r="AI15813" i="9"/>
  <c r="AI15814" i="9"/>
  <c r="AI15815" i="9"/>
  <c r="AI15816" i="9"/>
  <c r="AI15817" i="9"/>
  <c r="AI15818" i="9"/>
  <c r="AI15819" i="9"/>
  <c r="AI15820" i="9"/>
  <c r="AI15821" i="9"/>
  <c r="AI15822" i="9"/>
  <c r="AI15823" i="9"/>
  <c r="AI15824" i="9"/>
  <c r="AI15825" i="9"/>
  <c r="AI15826" i="9"/>
  <c r="AI15827" i="9"/>
  <c r="AI15828" i="9"/>
  <c r="AI15829" i="9"/>
  <c r="AI15830" i="9"/>
  <c r="AI15831" i="9"/>
  <c r="AI15832" i="9"/>
  <c r="AI15833" i="9"/>
  <c r="AI15834" i="9"/>
  <c r="AI15835" i="9"/>
  <c r="AI15836" i="9"/>
  <c r="AI15837" i="9"/>
  <c r="AI15838" i="9"/>
  <c r="AI15839" i="9"/>
  <c r="AI15840" i="9"/>
  <c r="AI15841" i="9"/>
  <c r="AI15842" i="9"/>
  <c r="AI15843" i="9"/>
  <c r="AI15844" i="9"/>
  <c r="AI15845" i="9"/>
  <c r="AI15846" i="9"/>
  <c r="AI15847" i="9"/>
  <c r="AI15848" i="9"/>
  <c r="AI15849" i="9"/>
  <c r="AI15850" i="9"/>
  <c r="AI15851" i="9"/>
  <c r="AI15852" i="9"/>
  <c r="AI15853" i="9"/>
  <c r="AI15854" i="9"/>
  <c r="AI15855" i="9"/>
  <c r="AI15856" i="9"/>
  <c r="AI15857" i="9"/>
  <c r="AI15858" i="9"/>
  <c r="AI15859" i="9"/>
  <c r="AI15860" i="9"/>
  <c r="AI15861" i="9"/>
  <c r="AI15862" i="9"/>
  <c r="AI15863" i="9"/>
  <c r="AI15864" i="9"/>
  <c r="AI15865" i="9"/>
  <c r="AI15866" i="9"/>
  <c r="AI15867" i="9"/>
  <c r="AI15868" i="9"/>
  <c r="AI15869" i="9"/>
  <c r="AI15870" i="9"/>
  <c r="AI15871" i="9"/>
  <c r="AI15872" i="9"/>
  <c r="AI15873" i="9"/>
  <c r="AI15874" i="9"/>
  <c r="AI15875" i="9"/>
  <c r="AI15876" i="9"/>
  <c r="AI15877" i="9"/>
  <c r="AI15878" i="9"/>
  <c r="AI15879" i="9"/>
  <c r="AI15880" i="9"/>
  <c r="AI15881" i="9"/>
  <c r="AI15882" i="9"/>
  <c r="AI15883" i="9"/>
  <c r="AI15884" i="9"/>
  <c r="AI15885" i="9"/>
  <c r="AI15886" i="9"/>
  <c r="AI15887" i="9"/>
  <c r="AI15888" i="9"/>
  <c r="AI15889" i="9"/>
  <c r="AI15890" i="9"/>
  <c r="AI15891" i="9"/>
  <c r="AI15892" i="9"/>
  <c r="AI15893" i="9"/>
  <c r="AI15894" i="9"/>
  <c r="AI15895" i="9"/>
  <c r="AI15896" i="9"/>
  <c r="AI15897" i="9"/>
  <c r="AI15898" i="9"/>
  <c r="AI15899" i="9"/>
  <c r="AI15900" i="9"/>
  <c r="AI15901" i="9"/>
  <c r="AI15902" i="9"/>
  <c r="AI15903" i="9"/>
  <c r="AI15904" i="9"/>
  <c r="AI15905" i="9"/>
  <c r="AI15906" i="9"/>
  <c r="AI15907" i="9"/>
  <c r="AI15908" i="9"/>
  <c r="AI15909" i="9"/>
  <c r="AI15910" i="9"/>
  <c r="AI15911" i="9"/>
  <c r="AI15912" i="9"/>
  <c r="AI15913" i="9"/>
  <c r="AI15914" i="9"/>
  <c r="AI15915" i="9"/>
  <c r="AI15916" i="9"/>
  <c r="AI15917" i="9"/>
  <c r="AI15918" i="9"/>
  <c r="AI15919" i="9"/>
  <c r="AI15920" i="9"/>
  <c r="AI15921" i="9"/>
  <c r="AI15922" i="9"/>
  <c r="AI15923" i="9"/>
  <c r="AI15924" i="9"/>
  <c r="AI15925" i="9"/>
  <c r="AI15926" i="9"/>
  <c r="AI15927" i="9"/>
  <c r="AI15928" i="9"/>
  <c r="AI15929" i="9"/>
  <c r="AI15930" i="9"/>
  <c r="AI15931" i="9"/>
  <c r="AI15932" i="9"/>
  <c r="AI15933" i="9"/>
  <c r="AI15934" i="9"/>
  <c r="AI15935" i="9"/>
  <c r="AI15936" i="9"/>
  <c r="AI15937" i="9"/>
  <c r="AI15938" i="9"/>
  <c r="AI15939" i="9"/>
  <c r="AI15940" i="9"/>
  <c r="AI15941" i="9"/>
  <c r="AI15942" i="9"/>
  <c r="AI15943" i="9"/>
  <c r="AI15944" i="9"/>
  <c r="AI15945" i="9"/>
  <c r="AI15946" i="9"/>
  <c r="AI15947" i="9"/>
  <c r="AI15948" i="9"/>
  <c r="AI15949" i="9"/>
  <c r="AI15950" i="9"/>
  <c r="AI15951" i="9"/>
  <c r="AI15952" i="9"/>
  <c r="AI15953" i="9"/>
  <c r="AI15954" i="9"/>
  <c r="AI15955" i="9"/>
  <c r="AI15956" i="9"/>
  <c r="AI15957" i="9"/>
  <c r="AI15958" i="9"/>
  <c r="AI15959" i="9"/>
  <c r="AI15960" i="9"/>
  <c r="AI15961" i="9"/>
  <c r="AI15962" i="9"/>
  <c r="AI15963" i="9"/>
  <c r="AI15964" i="9"/>
  <c r="AI15965" i="9"/>
  <c r="AI15966" i="9"/>
  <c r="AI15967" i="9"/>
  <c r="AI15968" i="9"/>
  <c r="AI15969" i="9"/>
  <c r="AI15970" i="9"/>
  <c r="AI15971" i="9"/>
  <c r="AI15972" i="9"/>
  <c r="AI15973" i="9"/>
  <c r="AI15974" i="9"/>
  <c r="AI15975" i="9"/>
  <c r="AI15976" i="9"/>
  <c r="AI15977" i="9"/>
  <c r="AI15978" i="9"/>
  <c r="AI15979" i="9"/>
  <c r="AI15980" i="9"/>
  <c r="AI15981" i="9"/>
  <c r="AI15982" i="9"/>
  <c r="AI15983" i="9"/>
  <c r="AI15984" i="9"/>
  <c r="AI15985" i="9"/>
  <c r="AI15986" i="9"/>
  <c r="AI15987" i="9"/>
  <c r="AI15988" i="9"/>
  <c r="AI15989" i="9"/>
  <c r="AI15990" i="9"/>
  <c r="AI15991" i="9"/>
  <c r="AI15992" i="9"/>
  <c r="AI15993" i="9"/>
  <c r="AI15994" i="9"/>
  <c r="AI15995" i="9"/>
  <c r="AI15996" i="9"/>
  <c r="AI15997" i="9"/>
  <c r="AI15998" i="9"/>
  <c r="AI15999" i="9"/>
  <c r="AI16000" i="9"/>
  <c r="AI16001" i="9"/>
  <c r="AI16002" i="9"/>
  <c r="AI16003" i="9"/>
  <c r="AI16004" i="9"/>
  <c r="AI16005" i="9"/>
  <c r="AI16006" i="9"/>
  <c r="AI16007" i="9"/>
  <c r="AI16008" i="9"/>
  <c r="AI16009" i="9"/>
  <c r="AI16010" i="9"/>
  <c r="AI16011" i="9"/>
  <c r="AI16012" i="9"/>
  <c r="AI16013" i="9"/>
  <c r="AI16014" i="9"/>
  <c r="AI16015" i="9"/>
  <c r="AI16016" i="9"/>
  <c r="AI16017" i="9"/>
  <c r="AI16018" i="9"/>
  <c r="AI16019" i="9"/>
  <c r="AI16020" i="9"/>
  <c r="AI16021" i="9"/>
  <c r="AI16022" i="9"/>
  <c r="AI16023" i="9"/>
  <c r="AI16024" i="9"/>
  <c r="AI16025" i="9"/>
  <c r="AI16026" i="9"/>
  <c r="AI16027" i="9"/>
  <c r="AI16028" i="9"/>
  <c r="AI16029" i="9"/>
  <c r="AI16030" i="9"/>
  <c r="AI16031" i="9"/>
  <c r="AI16032" i="9"/>
  <c r="AI16033" i="9"/>
  <c r="AI16034" i="9"/>
  <c r="AI16035" i="9"/>
  <c r="AI16036" i="9"/>
  <c r="AI16037" i="9"/>
  <c r="AI16038" i="9"/>
  <c r="AI16039" i="9"/>
  <c r="AI16040" i="9"/>
  <c r="AI16041" i="9"/>
  <c r="AI16042" i="9"/>
  <c r="AI16043" i="9"/>
  <c r="AI16044" i="9"/>
  <c r="AI16045" i="9"/>
  <c r="AI16046" i="9"/>
  <c r="AI16047" i="9"/>
  <c r="AI16048" i="9"/>
  <c r="AI16049" i="9"/>
  <c r="AI16050" i="9"/>
  <c r="AI16051" i="9"/>
  <c r="AI16052" i="9"/>
  <c r="AI16053" i="9"/>
  <c r="AI16054" i="9"/>
  <c r="AI16055" i="9"/>
  <c r="AI16056" i="9"/>
  <c r="AI16057" i="9"/>
  <c r="AI16058" i="9"/>
  <c r="AI16059" i="9"/>
  <c r="AI16060" i="9"/>
  <c r="AI16061" i="9"/>
  <c r="AI16062" i="9"/>
  <c r="AI16063" i="9"/>
  <c r="AI16064" i="9"/>
  <c r="AI16065" i="9"/>
  <c r="AI16066" i="9"/>
  <c r="AI16067" i="9"/>
  <c r="AI16068" i="9"/>
  <c r="AI16069" i="9"/>
  <c r="AI16070" i="9"/>
  <c r="AI16071" i="9"/>
  <c r="AI16072" i="9"/>
  <c r="AI16073" i="9"/>
  <c r="AI16074" i="9"/>
  <c r="AI16075" i="9"/>
  <c r="AI16076" i="9"/>
  <c r="AI16077" i="9"/>
  <c r="AI16078" i="9"/>
  <c r="AI16079" i="9"/>
  <c r="AI16080" i="9"/>
  <c r="AI16081" i="9"/>
  <c r="AI16082" i="9"/>
  <c r="AI16083" i="9"/>
  <c r="AI16084" i="9"/>
  <c r="AI16085" i="9"/>
  <c r="AI16086" i="9"/>
  <c r="AI16087" i="9"/>
  <c r="AI16088" i="9"/>
  <c r="AI16089" i="9"/>
  <c r="AI16090" i="9"/>
  <c r="AI16091" i="9"/>
  <c r="AI16092" i="9"/>
  <c r="AI16093" i="9"/>
  <c r="AI16094" i="9"/>
  <c r="AI16095" i="9"/>
  <c r="AI16096" i="9"/>
  <c r="AI16097" i="9"/>
  <c r="AI16098" i="9"/>
  <c r="AI16099" i="9"/>
  <c r="AI16100" i="9"/>
  <c r="AI16101" i="9"/>
  <c r="AI16102" i="9"/>
  <c r="AI16103" i="9"/>
  <c r="AI16104" i="9"/>
  <c r="AI16105" i="9"/>
  <c r="AI16106" i="9"/>
  <c r="AI16107" i="9"/>
  <c r="AI16108" i="9"/>
  <c r="AI16109" i="9"/>
  <c r="AI16110" i="9"/>
  <c r="AI16111" i="9"/>
  <c r="AI16112" i="9"/>
  <c r="AI16113" i="9"/>
  <c r="AI16114" i="9"/>
  <c r="AI16115" i="9"/>
  <c r="AI16116" i="9"/>
  <c r="AI16117" i="9"/>
  <c r="AI16118" i="9"/>
  <c r="AI16119" i="9"/>
  <c r="AI16120" i="9"/>
  <c r="AI16121" i="9"/>
  <c r="AI16122" i="9"/>
  <c r="AI16123" i="9"/>
  <c r="AI16124" i="9"/>
  <c r="AI16125" i="9"/>
  <c r="AI16126" i="9"/>
  <c r="AI16127" i="9"/>
  <c r="AI16128" i="9"/>
  <c r="AI16129" i="9"/>
  <c r="AI16130" i="9"/>
  <c r="AI16131" i="9"/>
  <c r="AI16132" i="9"/>
  <c r="AI16133" i="9"/>
  <c r="AI16134" i="9"/>
  <c r="AI16135" i="9"/>
  <c r="AI16136" i="9"/>
  <c r="AI16137" i="9"/>
  <c r="AI16138" i="9"/>
  <c r="AI16139" i="9"/>
  <c r="AI16140" i="9"/>
  <c r="AI16141" i="9"/>
  <c r="AI16142" i="9"/>
  <c r="AI16143" i="9"/>
  <c r="AI16144" i="9"/>
  <c r="AI16145" i="9"/>
  <c r="AI16146" i="9"/>
  <c r="AI16147" i="9"/>
  <c r="AI16148" i="9"/>
  <c r="AI16149" i="9"/>
  <c r="AI16150" i="9"/>
  <c r="AI16151" i="9"/>
  <c r="AI16152" i="9"/>
  <c r="AI16153" i="9"/>
  <c r="AI16154" i="9"/>
  <c r="AI16155" i="9"/>
  <c r="AI16156" i="9"/>
  <c r="AI16157" i="9"/>
  <c r="AI16158" i="9"/>
  <c r="AI16159" i="9"/>
  <c r="AI16160" i="9"/>
  <c r="AI16161" i="9"/>
  <c r="AI16162" i="9"/>
  <c r="AI16163" i="9"/>
  <c r="AI16164" i="9"/>
  <c r="AI16165" i="9"/>
  <c r="AI16166" i="9"/>
  <c r="AI16167" i="9"/>
  <c r="AI16168" i="9"/>
  <c r="AI16169" i="9"/>
  <c r="AI16170" i="9"/>
  <c r="AI16171" i="9"/>
  <c r="AI16172" i="9"/>
  <c r="AI16173" i="9"/>
  <c r="AI16174" i="9"/>
  <c r="AI16175" i="9"/>
  <c r="AI16176" i="9"/>
  <c r="AI16177" i="9"/>
  <c r="AI16178" i="9"/>
  <c r="AI16179" i="9"/>
  <c r="AI16180" i="9"/>
  <c r="AI16181" i="9"/>
  <c r="AI16182" i="9"/>
  <c r="AI16183" i="9"/>
  <c r="AI16184" i="9"/>
  <c r="AI16185" i="9"/>
  <c r="AI16186" i="9"/>
  <c r="AI16187" i="9"/>
  <c r="AI16188" i="9"/>
  <c r="AI16189" i="9"/>
  <c r="AI16190" i="9"/>
  <c r="AI16191" i="9"/>
  <c r="AI16192" i="9"/>
  <c r="AI16193" i="9"/>
  <c r="AI16194" i="9"/>
  <c r="AI16195" i="9"/>
  <c r="AI16196" i="9"/>
  <c r="AI16197" i="9"/>
  <c r="AI16198" i="9"/>
  <c r="AI16199" i="9"/>
  <c r="AI16200" i="9"/>
  <c r="AI16201" i="9"/>
  <c r="AI16202" i="9"/>
  <c r="AI16203" i="9"/>
  <c r="AI16204" i="9"/>
  <c r="AI16205" i="9"/>
  <c r="AI16206" i="9"/>
  <c r="AI16207" i="9"/>
  <c r="AI16208" i="9"/>
  <c r="AI16209" i="9"/>
  <c r="AI16210" i="9"/>
  <c r="AI16211" i="9"/>
  <c r="AI16212" i="9"/>
  <c r="AI16213" i="9"/>
  <c r="AI16214" i="9"/>
  <c r="AI16215" i="9"/>
  <c r="AI16216" i="9"/>
  <c r="AI16217" i="9"/>
  <c r="AI16218" i="9"/>
  <c r="AI16219" i="9"/>
  <c r="AI16220" i="9"/>
  <c r="AI16221" i="9"/>
  <c r="AI16222" i="9"/>
  <c r="AI16223" i="9"/>
  <c r="AI16224" i="9"/>
  <c r="AI16225" i="9"/>
  <c r="AI16226" i="9"/>
  <c r="AI16227" i="9"/>
  <c r="AI16228" i="9"/>
  <c r="AI16229" i="9"/>
  <c r="AI16230" i="9"/>
  <c r="AI16231" i="9"/>
  <c r="AI16232" i="9"/>
  <c r="AI16233" i="9"/>
  <c r="AI16234" i="9"/>
  <c r="AI16235" i="9"/>
  <c r="AI16236" i="9"/>
  <c r="AI16237" i="9"/>
  <c r="AI16238" i="9"/>
  <c r="AI16239" i="9"/>
  <c r="AI16240" i="9"/>
  <c r="AI16241" i="9"/>
  <c r="AI16242" i="9"/>
  <c r="AI16243" i="9"/>
  <c r="AI16244" i="9"/>
  <c r="AI16245" i="9"/>
  <c r="AI16246" i="9"/>
  <c r="AI16247" i="9"/>
  <c r="AI16248" i="9"/>
  <c r="AI16249" i="9"/>
  <c r="AI16250" i="9"/>
  <c r="AI16251" i="9"/>
  <c r="AI16252" i="9"/>
  <c r="AI16253" i="9"/>
  <c r="AI16254" i="9"/>
  <c r="AI16255" i="9"/>
  <c r="AI16256" i="9"/>
  <c r="AI16257" i="9"/>
  <c r="AI16258" i="9"/>
  <c r="AI16259" i="9"/>
  <c r="AI16260" i="9"/>
  <c r="AI16261" i="9"/>
  <c r="AI16262" i="9"/>
  <c r="AI16263" i="9"/>
  <c r="AI16264" i="9"/>
  <c r="AI16265" i="9"/>
  <c r="AI16266" i="9"/>
  <c r="AI16267" i="9"/>
  <c r="AI16268" i="9"/>
  <c r="AI16269" i="9"/>
  <c r="AI16270" i="9"/>
  <c r="AI16271" i="9"/>
  <c r="AI16272" i="9"/>
  <c r="AI16273" i="9"/>
  <c r="AI16274" i="9"/>
  <c r="AI16275" i="9"/>
  <c r="AI16276" i="9"/>
  <c r="AI16277" i="9"/>
  <c r="AI16278" i="9"/>
  <c r="AI16279" i="9"/>
  <c r="AI16280" i="9"/>
  <c r="AI16281" i="9"/>
  <c r="AI16282" i="9"/>
  <c r="AI16283" i="9"/>
  <c r="AI16284" i="9"/>
  <c r="AI16285" i="9"/>
  <c r="AI16286" i="9"/>
  <c r="AI16287" i="9"/>
  <c r="AI16288" i="9"/>
  <c r="AI16289" i="9"/>
  <c r="AI16290" i="9"/>
  <c r="AI16291" i="9"/>
  <c r="AI16292" i="9"/>
  <c r="AI16293" i="9"/>
  <c r="AI16294" i="9"/>
  <c r="AI16295" i="9"/>
  <c r="AI16296" i="9"/>
  <c r="AI16297" i="9"/>
  <c r="AI16298" i="9"/>
  <c r="AI16299" i="9"/>
  <c r="AI16300" i="9"/>
  <c r="AI16301" i="9"/>
  <c r="AI16302" i="9"/>
  <c r="AI16303" i="9"/>
  <c r="AI16304" i="9"/>
  <c r="AI16305" i="9"/>
  <c r="AI16306" i="9"/>
  <c r="AI16307" i="9"/>
  <c r="AI16308" i="9"/>
  <c r="AI16309" i="9"/>
  <c r="AI16310" i="9"/>
  <c r="AI16311" i="9"/>
  <c r="AI16312" i="9"/>
  <c r="AI16313" i="9"/>
  <c r="AI16314" i="9"/>
  <c r="AI16315" i="9"/>
  <c r="AI16316" i="9"/>
  <c r="AI16317" i="9"/>
  <c r="AI16318" i="9"/>
  <c r="AI16319" i="9"/>
  <c r="AI16320" i="9"/>
  <c r="AI16321" i="9"/>
  <c r="AI16322" i="9"/>
  <c r="AI16323" i="9"/>
  <c r="AI16324" i="9"/>
  <c r="AI16325" i="9"/>
  <c r="AI16326" i="9"/>
  <c r="AI16327" i="9"/>
  <c r="AI16328" i="9"/>
  <c r="AI16329" i="9"/>
  <c r="AI16330" i="9"/>
  <c r="AI16331" i="9"/>
  <c r="AI16332" i="9"/>
  <c r="AI16333" i="9"/>
  <c r="AI16334" i="9"/>
  <c r="AI16335" i="9"/>
  <c r="AI16336" i="9"/>
  <c r="AI16337" i="9"/>
  <c r="AI16338" i="9"/>
  <c r="AI16339" i="9"/>
  <c r="AI16340" i="9"/>
  <c r="AI16341" i="9"/>
  <c r="AI16342" i="9"/>
  <c r="AI16343" i="9"/>
  <c r="AI16344" i="9"/>
  <c r="AI16345" i="9"/>
  <c r="AI16346" i="9"/>
  <c r="AI16347" i="9"/>
  <c r="AI16348" i="9"/>
  <c r="AI16349" i="9"/>
  <c r="AI16350" i="9"/>
  <c r="AI16351" i="9"/>
  <c r="AI16352" i="9"/>
  <c r="AI16353" i="9"/>
  <c r="AI16354" i="9"/>
  <c r="AI16355" i="9"/>
  <c r="AI16356" i="9"/>
  <c r="AI16357" i="9"/>
  <c r="AI16358" i="9"/>
  <c r="AI16359" i="9"/>
  <c r="AI16360" i="9"/>
  <c r="AI16361" i="9"/>
  <c r="AI16362" i="9"/>
  <c r="AI16363" i="9"/>
  <c r="AI16364" i="9"/>
  <c r="AI16365" i="9"/>
  <c r="AI16366" i="9"/>
  <c r="AI16367" i="9"/>
  <c r="AI16368" i="9"/>
  <c r="AI16369" i="9"/>
  <c r="AI16370" i="9"/>
  <c r="AI16371" i="9"/>
  <c r="AI16372" i="9"/>
  <c r="AI16373" i="9"/>
  <c r="AI16374" i="9"/>
  <c r="AI16375" i="9"/>
  <c r="AI16376" i="9"/>
  <c r="AI16377" i="9"/>
  <c r="AI16378" i="9"/>
  <c r="AI16379" i="9"/>
  <c r="AI16380" i="9"/>
  <c r="AI16381" i="9"/>
  <c r="AI16382" i="9"/>
  <c r="AI16383" i="9"/>
  <c r="AI16384" i="9"/>
  <c r="AI16385" i="9"/>
  <c r="AI16386" i="9"/>
  <c r="AI16387" i="9"/>
  <c r="AI16388" i="9"/>
  <c r="AI16389" i="9"/>
  <c r="AI16390" i="9"/>
  <c r="AI16391" i="9"/>
  <c r="AI16392" i="9"/>
  <c r="AI16393" i="9"/>
  <c r="AI16394" i="9"/>
  <c r="AI16395" i="9"/>
  <c r="AI16396" i="9"/>
  <c r="AI16397" i="9"/>
  <c r="AI16398" i="9"/>
  <c r="AI16399" i="9"/>
  <c r="AI16400" i="9"/>
  <c r="AI16401" i="9"/>
  <c r="AI16402" i="9"/>
  <c r="AI16403" i="9"/>
  <c r="AI16404" i="9"/>
  <c r="AI16405" i="9"/>
  <c r="AI16406" i="9"/>
  <c r="AI16407" i="9"/>
  <c r="AI16408" i="9"/>
  <c r="AI16409" i="9"/>
  <c r="AI16410" i="9"/>
  <c r="AI16411" i="9"/>
  <c r="AI16412" i="9"/>
  <c r="AI16413" i="9"/>
  <c r="AI16414" i="9"/>
  <c r="AI16415" i="9"/>
  <c r="AI16416" i="9"/>
  <c r="AI16417" i="9"/>
  <c r="AI16418" i="9"/>
  <c r="AI16419" i="9"/>
  <c r="AI16420" i="9"/>
  <c r="AI16421" i="9"/>
  <c r="AI16422" i="9"/>
  <c r="AI16423" i="9"/>
  <c r="AI16424" i="9"/>
  <c r="AI16425" i="9"/>
  <c r="AI16426" i="9"/>
  <c r="AI16427" i="9"/>
  <c r="AI16428" i="9"/>
  <c r="AI16429" i="9"/>
  <c r="AI16430" i="9"/>
  <c r="AI16431" i="9"/>
  <c r="AI16432" i="9"/>
  <c r="AI16433" i="9"/>
  <c r="AI16434" i="9"/>
  <c r="AI16435" i="9"/>
  <c r="AI16436" i="9"/>
  <c r="AI16437" i="9"/>
  <c r="AI16438" i="9"/>
  <c r="AI16439" i="9"/>
  <c r="AI16440" i="9"/>
  <c r="AI16441" i="9"/>
  <c r="AI16442" i="9"/>
  <c r="AI16443" i="9"/>
  <c r="AI16444" i="9"/>
  <c r="AI16445" i="9"/>
  <c r="AI16446" i="9"/>
  <c r="AI16447" i="9"/>
  <c r="AI16448" i="9"/>
  <c r="AI16449" i="9"/>
  <c r="AI16450" i="9"/>
  <c r="AI16451" i="9"/>
  <c r="AI16452" i="9"/>
  <c r="AI16453" i="9"/>
  <c r="AI16454" i="9"/>
  <c r="AI16455" i="9"/>
  <c r="AI16456" i="9"/>
  <c r="AI16457" i="9"/>
  <c r="AI16458" i="9"/>
  <c r="AI16459" i="9"/>
  <c r="AI16460" i="9"/>
  <c r="AI16461" i="9"/>
  <c r="AI16462" i="9"/>
  <c r="AI16463" i="9"/>
  <c r="AI16464" i="9"/>
  <c r="AI16465" i="9"/>
  <c r="AI16466" i="9"/>
  <c r="AI16467" i="9"/>
  <c r="AI16468" i="9"/>
  <c r="AI16469" i="9"/>
  <c r="AI16470" i="9"/>
  <c r="AI16471" i="9"/>
  <c r="AI16472" i="9"/>
  <c r="AI16473" i="9"/>
  <c r="AI16474" i="9"/>
  <c r="AI16475" i="9"/>
  <c r="AI16476" i="9"/>
  <c r="AI16477" i="9"/>
  <c r="AI16478" i="9"/>
  <c r="AI16479" i="9"/>
  <c r="AI16480" i="9"/>
  <c r="AI16481" i="9"/>
  <c r="AI16482" i="9"/>
  <c r="AI16483" i="9"/>
  <c r="AI16484" i="9"/>
  <c r="AI16485" i="9"/>
  <c r="AI16486" i="9"/>
  <c r="AI16487" i="9"/>
  <c r="AI16488" i="9"/>
  <c r="AI16489" i="9"/>
  <c r="AI16490" i="9"/>
  <c r="AI16491" i="9"/>
  <c r="AI16492" i="9"/>
  <c r="AI16493" i="9"/>
  <c r="AI16494" i="9"/>
  <c r="AI16495" i="9"/>
  <c r="AI16496" i="9"/>
  <c r="AI16497" i="9"/>
  <c r="AI16498" i="9"/>
  <c r="AI16499" i="9"/>
  <c r="AI16500" i="9"/>
  <c r="AI16501" i="9"/>
  <c r="AI16502" i="9"/>
  <c r="AI16503" i="9"/>
  <c r="AI16504" i="9"/>
  <c r="AI16505" i="9"/>
  <c r="AI16506" i="9"/>
  <c r="AI16507" i="9"/>
  <c r="AI16508" i="9"/>
  <c r="AI16509" i="9"/>
  <c r="AI16510" i="9"/>
  <c r="AI16511" i="9"/>
  <c r="AI16512" i="9"/>
  <c r="AI16513" i="9"/>
  <c r="AI16514" i="9"/>
  <c r="AI16515" i="9"/>
  <c r="AI16516" i="9"/>
  <c r="AI16517" i="9"/>
  <c r="AI16518" i="9"/>
  <c r="AI16519" i="9"/>
  <c r="AI16520" i="9"/>
  <c r="AI16521" i="9"/>
  <c r="AI16522" i="9"/>
  <c r="AI16523" i="9"/>
  <c r="AI16524" i="9"/>
  <c r="AI16525" i="9"/>
  <c r="AI16526" i="9"/>
  <c r="AI16527" i="9"/>
  <c r="AI16528" i="9"/>
  <c r="AI16529" i="9"/>
  <c r="AI16530" i="9"/>
  <c r="AI16531" i="9"/>
  <c r="AI16532" i="9"/>
  <c r="AI16533" i="9"/>
  <c r="AI16534" i="9"/>
  <c r="AI16535" i="9"/>
  <c r="AI16536" i="9"/>
  <c r="AI16537" i="9"/>
  <c r="AI16538" i="9"/>
  <c r="AI16539" i="9"/>
  <c r="AI16540" i="9"/>
  <c r="AI16541" i="9"/>
  <c r="AI16542" i="9"/>
  <c r="AI16543" i="9"/>
  <c r="AI16544" i="9"/>
  <c r="AI16545" i="9"/>
  <c r="AI16546" i="9"/>
  <c r="AI16547" i="9"/>
  <c r="AI16548" i="9"/>
  <c r="AI16549" i="9"/>
  <c r="AI16550" i="9"/>
  <c r="AI16551" i="9"/>
  <c r="AI16552" i="9"/>
  <c r="AI16553" i="9"/>
  <c r="AI16554" i="9"/>
  <c r="AI16555" i="9"/>
  <c r="AI16556" i="9"/>
  <c r="AI16557" i="9"/>
  <c r="AI16558" i="9"/>
  <c r="AI16559" i="9"/>
  <c r="AI16560" i="9"/>
  <c r="AI16561" i="9"/>
  <c r="AI16562" i="9"/>
  <c r="AI16563" i="9"/>
  <c r="AI16564" i="9"/>
  <c r="AI16565" i="9"/>
  <c r="AI16566" i="9"/>
  <c r="AI16567" i="9"/>
  <c r="AI16568" i="9"/>
  <c r="AI16569" i="9"/>
  <c r="AI16570" i="9"/>
  <c r="AI16571" i="9"/>
  <c r="AI16572" i="9"/>
  <c r="AI16573" i="9"/>
  <c r="AI16574" i="9"/>
  <c r="AI16575" i="9"/>
  <c r="AI16576" i="9"/>
  <c r="AI16577" i="9"/>
  <c r="AI16578" i="9"/>
  <c r="AI16579" i="9"/>
  <c r="AI16580" i="9"/>
  <c r="AI16581" i="9"/>
  <c r="AI16582" i="9"/>
  <c r="AI16583" i="9"/>
  <c r="AI16584" i="9"/>
  <c r="AI16585" i="9"/>
  <c r="AI16586" i="9"/>
  <c r="AI16587" i="9"/>
  <c r="AI16588" i="9"/>
  <c r="AI16589" i="9"/>
  <c r="AI16590" i="9"/>
  <c r="AI16591" i="9"/>
  <c r="AI16592" i="9"/>
  <c r="AI16593" i="9"/>
  <c r="AI16594" i="9"/>
  <c r="AI16595" i="9"/>
  <c r="AI16596" i="9"/>
  <c r="AI16597" i="9"/>
  <c r="AI16598" i="9"/>
  <c r="AI16599" i="9"/>
  <c r="AI16600" i="9"/>
  <c r="AI16601" i="9"/>
  <c r="AI16602" i="9"/>
  <c r="AI16603" i="9"/>
  <c r="AI16604" i="9"/>
  <c r="AI16605" i="9"/>
  <c r="AI16606" i="9"/>
  <c r="AI16607" i="9"/>
  <c r="AI16608" i="9"/>
  <c r="AI16609" i="9"/>
  <c r="AI16610" i="9"/>
  <c r="AI16611" i="9"/>
  <c r="AI16612" i="9"/>
  <c r="AI16613" i="9"/>
  <c r="AI16614" i="9"/>
  <c r="AI16615" i="9"/>
  <c r="AI16616" i="9"/>
  <c r="AI16617" i="9"/>
  <c r="AI16618" i="9"/>
  <c r="AI16619" i="9"/>
  <c r="AI16620" i="9"/>
  <c r="AI16621" i="9"/>
  <c r="AI16622" i="9"/>
  <c r="AI16623" i="9"/>
  <c r="AI16624" i="9"/>
  <c r="AI16625" i="9"/>
  <c r="AI16626" i="9"/>
  <c r="AI16627" i="9"/>
  <c r="AI16628" i="9"/>
  <c r="AI16629" i="9"/>
  <c r="AI16630" i="9"/>
  <c r="AI16631" i="9"/>
  <c r="AI16632" i="9"/>
  <c r="AI16633" i="9"/>
  <c r="AI16634" i="9"/>
  <c r="AI16635" i="9"/>
  <c r="AI16636" i="9"/>
  <c r="AI16637" i="9"/>
  <c r="AI16638" i="9"/>
  <c r="AI16639" i="9"/>
  <c r="AI16640" i="9"/>
  <c r="AI16641" i="9"/>
  <c r="AI16642" i="9"/>
  <c r="AI16643" i="9"/>
  <c r="AI16644" i="9"/>
  <c r="AI16645" i="9"/>
  <c r="AI16646" i="9"/>
  <c r="AI16647" i="9"/>
  <c r="AI16648" i="9"/>
  <c r="AI16649" i="9"/>
  <c r="AI16650" i="9"/>
  <c r="AI16651" i="9"/>
  <c r="AI16652" i="9"/>
  <c r="AI16653" i="9"/>
  <c r="AI16654" i="9"/>
  <c r="AI16655" i="9"/>
  <c r="AI16656" i="9"/>
  <c r="AI16657" i="9"/>
  <c r="AI16658" i="9"/>
  <c r="AI16659" i="9"/>
  <c r="AI16660" i="9"/>
  <c r="AI16661" i="9"/>
  <c r="AI16662" i="9"/>
  <c r="AI16663" i="9"/>
  <c r="AI16664" i="9"/>
  <c r="AI16665" i="9"/>
  <c r="AI16666" i="9"/>
  <c r="AI16667" i="9"/>
  <c r="AI16668" i="9"/>
  <c r="AI16669" i="9"/>
  <c r="AI16670" i="9"/>
  <c r="AI16671" i="9"/>
  <c r="AI16672" i="9"/>
  <c r="AI16673" i="9"/>
  <c r="AI16674" i="9"/>
  <c r="AI16675" i="9"/>
  <c r="AI16676" i="9"/>
  <c r="AI16677" i="9"/>
  <c r="AI16678" i="9"/>
  <c r="AI16679" i="9"/>
  <c r="AI16680" i="9"/>
  <c r="AI16681" i="9"/>
  <c r="AI16682" i="9"/>
  <c r="AI16683" i="9"/>
  <c r="AI16684" i="9"/>
  <c r="AI16685" i="9"/>
  <c r="AI16686" i="9"/>
  <c r="AI16687" i="9"/>
  <c r="AI16688" i="9"/>
  <c r="AI16689" i="9"/>
  <c r="AI16690" i="9"/>
  <c r="AI16691" i="9"/>
  <c r="AI16692" i="9"/>
  <c r="AI16693" i="9"/>
  <c r="AI16694" i="9"/>
  <c r="AI16695" i="9"/>
  <c r="AI16696" i="9"/>
  <c r="AI16697" i="9"/>
  <c r="AI16698" i="9"/>
  <c r="AI16699" i="9"/>
  <c r="AI16700" i="9"/>
  <c r="AI16701" i="9"/>
  <c r="AI16702" i="9"/>
  <c r="AI16703" i="9"/>
  <c r="AI16704" i="9"/>
  <c r="AI16705" i="9"/>
  <c r="AI16706" i="9"/>
  <c r="AI16707" i="9"/>
  <c r="AI16708" i="9"/>
  <c r="AI16709" i="9"/>
  <c r="AI16710" i="9"/>
  <c r="AI16711" i="9"/>
  <c r="AI16712" i="9"/>
  <c r="AI16713" i="9"/>
  <c r="AI16714" i="9"/>
  <c r="AI16715" i="9"/>
  <c r="AI16716" i="9"/>
  <c r="AI16717" i="9"/>
  <c r="AI16718" i="9"/>
  <c r="AI16719" i="9"/>
  <c r="AI16720" i="9"/>
  <c r="AI16721" i="9"/>
  <c r="AI16722" i="9"/>
  <c r="AI16723" i="9"/>
  <c r="AI16724" i="9"/>
  <c r="AI16725" i="9"/>
  <c r="AI16726" i="9"/>
  <c r="AI16727" i="9"/>
  <c r="AI16728" i="9"/>
  <c r="AI16729" i="9"/>
  <c r="AI16730" i="9"/>
  <c r="AI16731" i="9"/>
  <c r="AI16732" i="9"/>
  <c r="AI16733" i="9"/>
  <c r="AI16734" i="9"/>
  <c r="AI16735" i="9"/>
  <c r="AI16736" i="9"/>
  <c r="AI16737" i="9"/>
  <c r="AI16738" i="9"/>
  <c r="AI16739" i="9"/>
  <c r="AI16740" i="9"/>
  <c r="AI16741" i="9"/>
  <c r="AI16742" i="9"/>
  <c r="AI16743" i="9"/>
  <c r="AI16744" i="9"/>
  <c r="AI16745" i="9"/>
  <c r="AI16746" i="9"/>
  <c r="AI16747" i="9"/>
  <c r="AI16748" i="9"/>
  <c r="AI16749" i="9"/>
  <c r="AI16750" i="9"/>
  <c r="AI16751" i="9"/>
  <c r="AI16752" i="9"/>
  <c r="AI16753" i="9"/>
  <c r="AI16754" i="9"/>
  <c r="AI16755" i="9"/>
  <c r="AI16756" i="9"/>
  <c r="AI16757" i="9"/>
  <c r="AI16758" i="9"/>
  <c r="AI16759" i="9"/>
  <c r="AI16760" i="9"/>
  <c r="AI16761" i="9"/>
  <c r="AI16762" i="9"/>
  <c r="AI16763" i="9"/>
  <c r="AI16764" i="9"/>
  <c r="AI16765" i="9"/>
  <c r="AI16766" i="9"/>
  <c r="AI16767" i="9"/>
  <c r="AI16768" i="9"/>
  <c r="AI16769" i="9"/>
  <c r="AI16770" i="9"/>
  <c r="AI16771" i="9"/>
  <c r="AI16772" i="9"/>
  <c r="AI16773" i="9"/>
  <c r="AI16774" i="9"/>
  <c r="AI16775" i="9"/>
  <c r="AI16776" i="9"/>
  <c r="AI16777" i="9"/>
  <c r="AI16778" i="9"/>
  <c r="AI16779" i="9"/>
  <c r="AI16780" i="9"/>
  <c r="AI16781" i="9"/>
  <c r="AI16782" i="9"/>
  <c r="AI16783" i="9"/>
  <c r="AI16784" i="9"/>
  <c r="AI16785" i="9"/>
  <c r="AI16786" i="9"/>
  <c r="AI16787" i="9"/>
  <c r="AI16788" i="9"/>
  <c r="AI16789" i="9"/>
  <c r="AI16790" i="9"/>
  <c r="AI16791" i="9"/>
  <c r="AI16792" i="9"/>
  <c r="AI16793" i="9"/>
  <c r="AI16794" i="9"/>
  <c r="AI16795" i="9"/>
  <c r="AI16796" i="9"/>
  <c r="AI16797" i="9"/>
  <c r="AI16798" i="9"/>
  <c r="AI16799" i="9"/>
  <c r="AI16800" i="9"/>
  <c r="AI16801" i="9"/>
  <c r="AI16802" i="9"/>
  <c r="AI16803" i="9"/>
  <c r="AI16804" i="9"/>
  <c r="AI16805" i="9"/>
  <c r="AI16806" i="9"/>
  <c r="AI16807" i="9"/>
  <c r="AI16808" i="9"/>
  <c r="AI16809" i="9"/>
  <c r="AI16810" i="9"/>
  <c r="AI16811" i="9"/>
  <c r="AI16812" i="9"/>
  <c r="AI16813" i="9"/>
  <c r="AI16814" i="9"/>
  <c r="AI16815" i="9"/>
  <c r="AI16816" i="9"/>
  <c r="AI16817" i="9"/>
  <c r="AI16818" i="9"/>
  <c r="AI16819" i="9"/>
  <c r="AI16820" i="9"/>
  <c r="AI16821" i="9"/>
  <c r="AI16822" i="9"/>
  <c r="AI16823" i="9"/>
  <c r="AI16824" i="9"/>
  <c r="AI16825" i="9"/>
  <c r="AI16826" i="9"/>
  <c r="AI16827" i="9"/>
  <c r="AI16828" i="9"/>
  <c r="AI16829" i="9"/>
  <c r="AI16830" i="9"/>
  <c r="AI16831" i="9"/>
  <c r="AI16832" i="9"/>
  <c r="AI16833" i="9"/>
  <c r="AI16834" i="9"/>
  <c r="AI16835" i="9"/>
  <c r="AI16836" i="9"/>
  <c r="AI16837" i="9"/>
  <c r="AI16838" i="9"/>
  <c r="AI16839" i="9"/>
  <c r="AI16840" i="9"/>
  <c r="AI16841" i="9"/>
  <c r="AI16842" i="9"/>
  <c r="AI16843" i="9"/>
  <c r="AI16844" i="9"/>
  <c r="AI16845" i="9"/>
  <c r="AI16846" i="9"/>
  <c r="AI16847" i="9"/>
  <c r="AI16848" i="9"/>
  <c r="AI16849" i="9"/>
  <c r="AI16850" i="9"/>
  <c r="AI16851" i="9"/>
  <c r="AI16852" i="9"/>
  <c r="AI16853" i="9"/>
  <c r="AI16854" i="9"/>
  <c r="AI16855" i="9"/>
  <c r="AI16856" i="9"/>
  <c r="AI16857" i="9"/>
  <c r="AI16858" i="9"/>
  <c r="AI16859" i="9"/>
  <c r="AI16860" i="9"/>
  <c r="AI16861" i="9"/>
  <c r="AI16862" i="9"/>
  <c r="AI16863" i="9"/>
  <c r="AI16864" i="9"/>
  <c r="AI16865" i="9"/>
  <c r="AI16866" i="9"/>
  <c r="AI16867" i="9"/>
  <c r="AI16868" i="9"/>
  <c r="AI16869" i="9"/>
  <c r="AI16870" i="9"/>
  <c r="AI16871" i="9"/>
  <c r="AI16872" i="9"/>
  <c r="AI16873" i="9"/>
  <c r="AI16874" i="9"/>
  <c r="AI16875" i="9"/>
  <c r="AI16876" i="9"/>
  <c r="AI16877" i="9"/>
  <c r="AI16878" i="9"/>
  <c r="AI16879" i="9"/>
  <c r="AI16880" i="9"/>
  <c r="AI16881" i="9"/>
  <c r="AI16882" i="9"/>
  <c r="AI16883" i="9"/>
  <c r="AI16884" i="9"/>
  <c r="AI16885" i="9"/>
  <c r="AI16886" i="9"/>
  <c r="AI16887" i="9"/>
  <c r="AI16888" i="9"/>
  <c r="AI16889" i="9"/>
  <c r="AI16890" i="9"/>
  <c r="AI16891" i="9"/>
  <c r="AI16892" i="9"/>
  <c r="AI16893" i="9"/>
  <c r="AI16894" i="9"/>
  <c r="AI16895" i="9"/>
  <c r="AI16896" i="9"/>
  <c r="AI16897" i="9"/>
  <c r="AI16898" i="9"/>
  <c r="AI16899" i="9"/>
  <c r="AI16900" i="9"/>
  <c r="AI16901" i="9"/>
  <c r="AI16902" i="9"/>
  <c r="AI16903" i="9"/>
  <c r="AI16904" i="9"/>
  <c r="AI16905" i="9"/>
  <c r="AI16906" i="9"/>
  <c r="AI16907" i="9"/>
  <c r="AI16908" i="9"/>
  <c r="AI16909" i="9"/>
  <c r="AI16910" i="9"/>
  <c r="AI16911" i="9"/>
  <c r="AI16912" i="9"/>
  <c r="AI16913" i="9"/>
  <c r="AI16914" i="9"/>
  <c r="AI16915" i="9"/>
  <c r="AI16916" i="9"/>
  <c r="AI16917" i="9"/>
  <c r="AI16918" i="9"/>
  <c r="AI16919" i="9"/>
  <c r="AI16920" i="9"/>
  <c r="AI16921" i="9"/>
  <c r="AI16922" i="9"/>
  <c r="AI16923" i="9"/>
  <c r="AI16924" i="9"/>
  <c r="AI16925" i="9"/>
  <c r="AI16926" i="9"/>
  <c r="AI16927" i="9"/>
  <c r="AI16928" i="9"/>
  <c r="AI16929" i="9"/>
  <c r="AI16930" i="9"/>
  <c r="AI16931" i="9"/>
  <c r="AI16932" i="9"/>
  <c r="AI16933" i="9"/>
  <c r="AI16934" i="9"/>
  <c r="AI16935" i="9"/>
  <c r="AI16936" i="9"/>
  <c r="AI16937" i="9"/>
  <c r="AI16938" i="9"/>
  <c r="AI16939" i="9"/>
  <c r="AI16940" i="9"/>
  <c r="AI16941" i="9"/>
  <c r="AI16942" i="9"/>
  <c r="AI16943" i="9"/>
  <c r="AI16944" i="9"/>
  <c r="AI16945" i="9"/>
  <c r="AI16946" i="9"/>
  <c r="AI16947" i="9"/>
  <c r="AI16948" i="9"/>
  <c r="AI16949" i="9"/>
  <c r="AI16950" i="9"/>
  <c r="AI16951" i="9"/>
  <c r="AI16952" i="9"/>
  <c r="AI16953" i="9"/>
  <c r="AI16954" i="9"/>
  <c r="AI16955" i="9"/>
  <c r="AI16956" i="9"/>
  <c r="AI16957" i="9"/>
  <c r="AI16958" i="9"/>
  <c r="AI16959" i="9"/>
  <c r="AI16960" i="9"/>
  <c r="AI16961" i="9"/>
  <c r="AI16962" i="9"/>
  <c r="AI16963" i="9"/>
  <c r="AI16964" i="9"/>
  <c r="AI16965" i="9"/>
  <c r="AI16966" i="9"/>
  <c r="AI16967" i="9"/>
  <c r="AI16968" i="9"/>
  <c r="AI16969" i="9"/>
  <c r="AI16970" i="9"/>
  <c r="AI16971" i="9"/>
  <c r="AI16972" i="9"/>
  <c r="AI16973" i="9"/>
  <c r="AI16974" i="9"/>
  <c r="AI16975" i="9"/>
  <c r="AI16976" i="9"/>
  <c r="AI16977" i="9"/>
  <c r="AI16978" i="9"/>
  <c r="AI16979" i="9"/>
  <c r="AI16980" i="9"/>
  <c r="AI16981" i="9"/>
  <c r="AI16982" i="9"/>
  <c r="AI16983" i="9"/>
  <c r="AI16984" i="9"/>
  <c r="AI16985" i="9"/>
  <c r="AI16986" i="9"/>
  <c r="AI16987" i="9"/>
  <c r="AI16988" i="9"/>
  <c r="AI16989" i="9"/>
  <c r="AI16990" i="9"/>
  <c r="AI16991" i="9"/>
  <c r="AI16992" i="9"/>
  <c r="AI16993" i="9"/>
  <c r="AI16994" i="9"/>
  <c r="AI16995" i="9"/>
  <c r="AI16996" i="9"/>
  <c r="AI16997" i="9"/>
  <c r="AI16998" i="9"/>
  <c r="AI16999" i="9"/>
  <c r="AI17000" i="9"/>
  <c r="AI17001" i="9"/>
  <c r="AI17002" i="9"/>
  <c r="AI17003" i="9"/>
  <c r="AI17004" i="9"/>
  <c r="AI17005" i="9"/>
  <c r="AI17006" i="9"/>
  <c r="AI17007" i="9"/>
  <c r="AI17008" i="9"/>
  <c r="AI17009" i="9"/>
  <c r="AI17010" i="9"/>
  <c r="AI17011" i="9"/>
  <c r="AI17012" i="9"/>
  <c r="AI17013" i="9"/>
  <c r="AI17014" i="9"/>
  <c r="AI17015" i="9"/>
  <c r="AI17016" i="9"/>
  <c r="AI17017" i="9"/>
  <c r="AI17018" i="9"/>
  <c r="AI17019" i="9"/>
  <c r="AI17020" i="9"/>
  <c r="AI17021" i="9"/>
  <c r="AI17022" i="9"/>
  <c r="AI17023" i="9"/>
  <c r="AI17024" i="9"/>
  <c r="AI17025" i="9"/>
  <c r="AI17026" i="9"/>
  <c r="AI17027" i="9"/>
  <c r="AI17028" i="9"/>
  <c r="AI17029" i="9"/>
  <c r="AI17030" i="9"/>
  <c r="AI17031" i="9"/>
  <c r="AI17032" i="9"/>
  <c r="AI17033" i="9"/>
  <c r="AI17034" i="9"/>
  <c r="AI17035" i="9"/>
  <c r="AI17036" i="9"/>
  <c r="AI17037" i="9"/>
  <c r="AI17038" i="9"/>
  <c r="AI17039" i="9"/>
  <c r="AI17040" i="9"/>
  <c r="AI17041" i="9"/>
  <c r="AI17042" i="9"/>
  <c r="AI17043" i="9"/>
  <c r="AI17044" i="9"/>
  <c r="AI17045" i="9"/>
  <c r="AI17046" i="9"/>
  <c r="AI17047" i="9"/>
  <c r="AI17048" i="9"/>
  <c r="AI17049" i="9"/>
  <c r="AI17050" i="9"/>
  <c r="AI17051" i="9"/>
  <c r="AI17052" i="9"/>
  <c r="AI17053" i="9"/>
  <c r="AI17054" i="9"/>
  <c r="AI17055" i="9"/>
  <c r="AI17056" i="9"/>
  <c r="AI17057" i="9"/>
  <c r="AI17058" i="9"/>
  <c r="AI17059" i="9"/>
  <c r="AI17060" i="9"/>
  <c r="AI17061" i="9"/>
  <c r="AI17062" i="9"/>
  <c r="AI17063" i="9"/>
  <c r="AI17064" i="9"/>
  <c r="AI17065" i="9"/>
  <c r="AI17066" i="9"/>
  <c r="AI17067" i="9"/>
  <c r="AI17068" i="9"/>
  <c r="AI17069" i="9"/>
  <c r="AI17070" i="9"/>
  <c r="AI17071" i="9"/>
  <c r="AI17072" i="9"/>
  <c r="AI17073" i="9"/>
  <c r="AI17074" i="9"/>
  <c r="AI17075" i="9"/>
  <c r="AI17076" i="9"/>
  <c r="AI17077" i="9"/>
  <c r="AI17078" i="9"/>
  <c r="AI17079" i="9"/>
  <c r="AI17080" i="9"/>
  <c r="AI17081" i="9"/>
  <c r="AI17082" i="9"/>
  <c r="AI17083" i="9"/>
  <c r="AI17084" i="9"/>
  <c r="AI17085" i="9"/>
  <c r="AI17086" i="9"/>
  <c r="AI17087" i="9"/>
  <c r="AI17088" i="9"/>
  <c r="AI17089" i="9"/>
  <c r="AI17090" i="9"/>
  <c r="AI17091" i="9"/>
  <c r="AI17092" i="9"/>
  <c r="AI17093" i="9"/>
  <c r="AI17094" i="9"/>
  <c r="AI17095" i="9"/>
  <c r="AI17096" i="9"/>
  <c r="AI17097" i="9"/>
  <c r="AI17098" i="9"/>
  <c r="AI17099" i="9"/>
  <c r="AI17100" i="9"/>
  <c r="AI17101" i="9"/>
  <c r="AI17102" i="9"/>
  <c r="AI17103" i="9"/>
  <c r="AI17104" i="9"/>
  <c r="AI17105" i="9"/>
  <c r="AI17106" i="9"/>
  <c r="AI17107" i="9"/>
  <c r="AI17108" i="9"/>
  <c r="AI17109" i="9"/>
  <c r="AI17110" i="9"/>
  <c r="AI17111" i="9"/>
  <c r="AI17112" i="9"/>
  <c r="AI17113" i="9"/>
  <c r="AI17114" i="9"/>
  <c r="AI17115" i="9"/>
  <c r="AI17116" i="9"/>
  <c r="AI17117" i="9"/>
  <c r="AI17118" i="9"/>
  <c r="AI17119" i="9"/>
  <c r="AI17120" i="9"/>
  <c r="AI17121" i="9"/>
  <c r="AI17122" i="9"/>
  <c r="AI17123" i="9"/>
  <c r="AI17124" i="9"/>
  <c r="AI17125" i="9"/>
  <c r="AI17126" i="9"/>
  <c r="AI17127" i="9"/>
  <c r="AI17128" i="9"/>
  <c r="AI17129" i="9"/>
  <c r="AI17130" i="9"/>
  <c r="AI17131" i="9"/>
  <c r="AI17132" i="9"/>
  <c r="AI17133" i="9"/>
  <c r="AI17134" i="9"/>
  <c r="AI17135" i="9"/>
  <c r="AI17136" i="9"/>
  <c r="AI17137" i="9"/>
  <c r="AI17138" i="9"/>
  <c r="AI17139" i="9"/>
  <c r="AI17140" i="9"/>
  <c r="AI17141" i="9"/>
  <c r="AI17142" i="9"/>
  <c r="AI17143" i="9"/>
  <c r="AI17144" i="9"/>
  <c r="AI17145" i="9"/>
  <c r="AI17146" i="9"/>
  <c r="AI17147" i="9"/>
  <c r="AI17148" i="9"/>
  <c r="AI17149" i="9"/>
  <c r="AI17150" i="9"/>
  <c r="AI17151" i="9"/>
  <c r="AI17152" i="9"/>
  <c r="AI17153" i="9"/>
  <c r="AI17154" i="9"/>
  <c r="AI17155" i="9"/>
  <c r="AI17156" i="9"/>
  <c r="AI17157" i="9"/>
  <c r="AI17158" i="9"/>
  <c r="AI17159" i="9"/>
  <c r="AI17160" i="9"/>
  <c r="AI17161" i="9"/>
  <c r="AI17162" i="9"/>
  <c r="AI17163" i="9"/>
  <c r="AI17164" i="9"/>
  <c r="AI17165" i="9"/>
  <c r="AI17166" i="9"/>
  <c r="AI17167" i="9"/>
  <c r="AI17168" i="9"/>
  <c r="AI17169" i="9"/>
  <c r="AI17170" i="9"/>
  <c r="AI17171" i="9"/>
  <c r="AI17172" i="9"/>
  <c r="AI17173" i="9"/>
  <c r="AI17174" i="9"/>
  <c r="AI17175" i="9"/>
  <c r="AI17176" i="9"/>
  <c r="AI17177" i="9"/>
  <c r="AI17178" i="9"/>
  <c r="AI17179" i="9"/>
  <c r="AI17180" i="9"/>
  <c r="AI17181" i="9"/>
  <c r="AI17182" i="9"/>
  <c r="AI17183" i="9"/>
  <c r="AI17184" i="9"/>
  <c r="AI17185" i="9"/>
  <c r="AI17186" i="9"/>
  <c r="AI17187" i="9"/>
  <c r="AI17188" i="9"/>
  <c r="AI17189" i="9"/>
  <c r="AI17190" i="9"/>
  <c r="AI17191" i="9"/>
  <c r="AI17192" i="9"/>
  <c r="AI17193" i="9"/>
  <c r="AI17194" i="9"/>
  <c r="AI17195" i="9"/>
  <c r="AI17196" i="9"/>
  <c r="AI17197" i="9"/>
  <c r="AI17198" i="9"/>
  <c r="AI17199" i="9"/>
  <c r="AI17200" i="9"/>
  <c r="AI17201" i="9"/>
  <c r="AI17202" i="9"/>
  <c r="AI17203" i="9"/>
  <c r="AI17204" i="9"/>
  <c r="AI17205" i="9"/>
  <c r="AI17206" i="9"/>
  <c r="AI17207" i="9"/>
  <c r="AI17208" i="9"/>
  <c r="AI17209" i="9"/>
  <c r="AI17210" i="9"/>
  <c r="AI17211" i="9"/>
  <c r="AI17212" i="9"/>
  <c r="AI17213" i="9"/>
  <c r="AI17214" i="9"/>
  <c r="AI17215" i="9"/>
  <c r="AI17216" i="9"/>
  <c r="AI17217" i="9"/>
  <c r="AI17218" i="9"/>
  <c r="AI17219" i="9"/>
  <c r="AI17220" i="9"/>
  <c r="AI17221" i="9"/>
  <c r="AI17222" i="9"/>
  <c r="AI17223" i="9"/>
  <c r="AI17224" i="9"/>
  <c r="AI17225" i="9"/>
  <c r="AI17226" i="9"/>
  <c r="AI17227" i="9"/>
  <c r="AI17228" i="9"/>
  <c r="AI17229" i="9"/>
  <c r="AI17230" i="9"/>
  <c r="AI17231" i="9"/>
  <c r="AI17232" i="9"/>
  <c r="AI17233" i="9"/>
  <c r="AI17234" i="9"/>
  <c r="AI17235" i="9"/>
  <c r="AI17236" i="9"/>
  <c r="AI17237" i="9"/>
  <c r="AI17238" i="9"/>
  <c r="AI17239" i="9"/>
  <c r="AI17240" i="9"/>
  <c r="AI17241" i="9"/>
  <c r="AI17242" i="9"/>
  <c r="AI17243" i="9"/>
  <c r="AI17244" i="9"/>
  <c r="AI17245" i="9"/>
  <c r="AI17246" i="9"/>
  <c r="AI17247" i="9"/>
  <c r="AI17248" i="9"/>
  <c r="AI17249" i="9"/>
  <c r="AI17250" i="9"/>
  <c r="AI17251" i="9"/>
  <c r="AI17252" i="9"/>
  <c r="AI17253" i="9"/>
  <c r="AI17254" i="9"/>
  <c r="AI17255" i="9"/>
  <c r="AI17256" i="9"/>
  <c r="AI17257" i="9"/>
  <c r="AI17258" i="9"/>
  <c r="AI17259" i="9"/>
  <c r="AI17260" i="9"/>
  <c r="AI17261" i="9"/>
  <c r="AI17262" i="9"/>
  <c r="AI17263" i="9"/>
  <c r="AI17264" i="9"/>
  <c r="AI17265" i="9"/>
  <c r="AI17266" i="9"/>
  <c r="AI17267" i="9"/>
  <c r="AI17268" i="9"/>
  <c r="AI17269" i="9"/>
  <c r="AI17270" i="9"/>
  <c r="AI17271" i="9"/>
  <c r="AI17272" i="9"/>
  <c r="AI17273" i="9"/>
  <c r="AI17274" i="9"/>
  <c r="AI17275" i="9"/>
  <c r="AI17276" i="9"/>
  <c r="AI17277" i="9"/>
  <c r="AI17278" i="9"/>
  <c r="AI17279" i="9"/>
  <c r="AI17280" i="9"/>
  <c r="AI17281" i="9"/>
  <c r="AI17282" i="9"/>
  <c r="AI17283" i="9"/>
  <c r="AI17284" i="9"/>
  <c r="AI17285" i="9"/>
  <c r="AI17286" i="9"/>
  <c r="AI17287" i="9"/>
  <c r="AI17288" i="9"/>
  <c r="AI17289" i="9"/>
  <c r="AI17290" i="9"/>
  <c r="AI17291" i="9"/>
  <c r="AI17292" i="9"/>
  <c r="AI17293" i="9"/>
  <c r="AI17294" i="9"/>
  <c r="AI17295" i="9"/>
  <c r="AI17296" i="9"/>
  <c r="AI17297" i="9"/>
  <c r="AI17298" i="9"/>
  <c r="AI17299" i="9"/>
  <c r="AI17300" i="9"/>
  <c r="AI17301" i="9"/>
  <c r="AI17302" i="9"/>
  <c r="AI17303" i="9"/>
  <c r="AI17304" i="9"/>
  <c r="AI17305" i="9"/>
  <c r="AI17306" i="9"/>
  <c r="AI17307" i="9"/>
  <c r="AI17308" i="9"/>
  <c r="AI17309" i="9"/>
  <c r="AI17310" i="9"/>
  <c r="AI17311" i="9"/>
  <c r="AI17312" i="9"/>
  <c r="AI17313" i="9"/>
  <c r="AI17314" i="9"/>
  <c r="AI17315" i="9"/>
  <c r="AI17316" i="9"/>
  <c r="AI17317" i="9"/>
  <c r="AI17318" i="9"/>
  <c r="AI17319" i="9"/>
  <c r="AI17320" i="9"/>
  <c r="AI17321" i="9"/>
  <c r="AI17322" i="9"/>
  <c r="AI17323" i="9"/>
  <c r="AI17324" i="9"/>
  <c r="AI17325" i="9"/>
  <c r="AI17326" i="9"/>
  <c r="AI17327" i="9"/>
  <c r="AI17328" i="9"/>
  <c r="AI17329" i="9"/>
  <c r="AI17330" i="9"/>
  <c r="AI17331" i="9"/>
  <c r="AI17332" i="9"/>
  <c r="AI17333" i="9"/>
  <c r="AI17334" i="9"/>
  <c r="AI17335" i="9"/>
  <c r="AI17336" i="9"/>
  <c r="AI17337" i="9"/>
  <c r="AI17338" i="9"/>
  <c r="AI17339" i="9"/>
  <c r="AI17340" i="9"/>
  <c r="AI17341" i="9"/>
  <c r="AI17342" i="9"/>
  <c r="AI17343" i="9"/>
  <c r="AI17344" i="9"/>
  <c r="AI17345" i="9"/>
  <c r="AI17346" i="9"/>
  <c r="AI17347" i="9"/>
  <c r="AI17348" i="9"/>
  <c r="AI17349" i="9"/>
  <c r="AI17350" i="9"/>
  <c r="AI17351" i="9"/>
  <c r="AI17352" i="9"/>
  <c r="AI17353" i="9"/>
  <c r="AI17354" i="9"/>
  <c r="AI17355" i="9"/>
  <c r="AI17356" i="9"/>
  <c r="AI17357" i="9"/>
  <c r="AI17358" i="9"/>
  <c r="AI17359" i="9"/>
  <c r="AI17360" i="9"/>
  <c r="AI17361" i="9"/>
  <c r="AI17362" i="9"/>
  <c r="AI17363" i="9"/>
  <c r="AI17364" i="9"/>
  <c r="AI17365" i="9"/>
  <c r="AI17366" i="9"/>
  <c r="AI17367" i="9"/>
  <c r="AI17368" i="9"/>
  <c r="AI17369" i="9"/>
  <c r="AI17370" i="9"/>
  <c r="AI17371" i="9"/>
  <c r="AI17372" i="9"/>
  <c r="AI17373" i="9"/>
  <c r="AI17374" i="9"/>
  <c r="AI17375" i="9"/>
  <c r="AI17376" i="9"/>
  <c r="AI17377" i="9"/>
  <c r="AI17378" i="9"/>
  <c r="AI17379" i="9"/>
  <c r="AI17380" i="9"/>
  <c r="AI17381" i="9"/>
  <c r="AI17382" i="9"/>
  <c r="AI17383" i="9"/>
  <c r="AI17384" i="9"/>
  <c r="AI17385" i="9"/>
  <c r="AI17386" i="9"/>
  <c r="AI17387" i="9"/>
  <c r="AI17388" i="9"/>
  <c r="AI17389" i="9"/>
  <c r="AI17390" i="9"/>
  <c r="AI17391" i="9"/>
  <c r="AI17392" i="9"/>
  <c r="AI17393" i="9"/>
  <c r="AI17394" i="9"/>
  <c r="AI17395" i="9"/>
  <c r="AI17396" i="9"/>
  <c r="AI17397" i="9"/>
  <c r="AI17398" i="9"/>
  <c r="AI17399" i="9"/>
  <c r="AI17400" i="9"/>
  <c r="AI17401" i="9"/>
  <c r="AI17402" i="9"/>
  <c r="AI17403" i="9"/>
  <c r="AI17404" i="9"/>
  <c r="AI17405" i="9"/>
  <c r="AI17406" i="9"/>
  <c r="AI17407" i="9"/>
  <c r="AI17408" i="9"/>
  <c r="AI17409" i="9"/>
  <c r="AI17410" i="9"/>
  <c r="AI17411" i="9"/>
  <c r="AI17412" i="9"/>
  <c r="AI17413" i="9"/>
  <c r="AI17414" i="9"/>
  <c r="AI17415" i="9"/>
  <c r="AI17416" i="9"/>
  <c r="AI17417" i="9"/>
  <c r="AI17418" i="9"/>
  <c r="AI17419" i="9"/>
  <c r="AI17420" i="9"/>
  <c r="AI17421" i="9"/>
  <c r="AI17422" i="9"/>
  <c r="AI17423" i="9"/>
  <c r="AI17424" i="9"/>
  <c r="AI17425" i="9"/>
  <c r="AI17426" i="9"/>
  <c r="AI17427" i="9"/>
  <c r="AI17428" i="9"/>
  <c r="AI17429" i="9"/>
  <c r="AI17430" i="9"/>
  <c r="AI17431" i="9"/>
  <c r="AI17432" i="9"/>
  <c r="AI17433" i="9"/>
  <c r="AI17434" i="9"/>
  <c r="AI17435" i="9"/>
  <c r="AI17436" i="9"/>
  <c r="AI17437" i="9"/>
  <c r="AI17438" i="9"/>
  <c r="AI17439" i="9"/>
  <c r="AI17440" i="9"/>
  <c r="AI17441" i="9"/>
  <c r="AI17442" i="9"/>
  <c r="AI17443" i="9"/>
  <c r="AI17444" i="9"/>
  <c r="AI17445" i="9"/>
  <c r="AI17446" i="9"/>
  <c r="AI17447" i="9"/>
  <c r="AI17448" i="9"/>
  <c r="AI17449" i="9"/>
  <c r="AI17450" i="9"/>
  <c r="AI17451" i="9"/>
  <c r="AI17452" i="9"/>
  <c r="AI17453" i="9"/>
  <c r="AI17454" i="9"/>
  <c r="AI17455" i="9"/>
  <c r="AI17456" i="9"/>
  <c r="AI17457" i="9"/>
  <c r="AI17458" i="9"/>
  <c r="AI17459" i="9"/>
  <c r="AI17460" i="9"/>
  <c r="AI17461" i="9"/>
  <c r="AI17462" i="9"/>
  <c r="AI17463" i="9"/>
  <c r="AI17464" i="9"/>
  <c r="AI17465" i="9"/>
  <c r="AI17466" i="9"/>
  <c r="AI17467" i="9"/>
  <c r="AI17468" i="9"/>
  <c r="AI17469" i="9"/>
  <c r="AI17470" i="9"/>
  <c r="AI17471" i="9"/>
  <c r="AI17472" i="9"/>
  <c r="AI17473" i="9"/>
  <c r="AI17474" i="9"/>
  <c r="AI17475" i="9"/>
  <c r="AI17476" i="9"/>
  <c r="AI17477" i="9"/>
  <c r="AI17478" i="9"/>
  <c r="AI17479" i="9"/>
  <c r="AI17480" i="9"/>
  <c r="AI17481" i="9"/>
  <c r="AI17482" i="9"/>
  <c r="AI17483" i="9"/>
  <c r="AI17484" i="9"/>
  <c r="AI17485" i="9"/>
  <c r="AI17486" i="9"/>
  <c r="AI17487" i="9"/>
  <c r="AI17488" i="9"/>
  <c r="AI17489" i="9"/>
  <c r="AI17490" i="9"/>
  <c r="AI17491" i="9"/>
  <c r="AI17492" i="9"/>
  <c r="AI17493" i="9"/>
  <c r="AI17494" i="9"/>
  <c r="AI17495" i="9"/>
  <c r="AI17496" i="9"/>
  <c r="AI17497" i="9"/>
  <c r="AI17498" i="9"/>
  <c r="AI17499" i="9"/>
  <c r="AI17500" i="9"/>
  <c r="AI17501" i="9"/>
  <c r="AI17502" i="9"/>
  <c r="AI17503" i="9"/>
  <c r="AI17504" i="9"/>
  <c r="AI17505" i="9"/>
  <c r="AI17506" i="9"/>
  <c r="AI17507" i="9"/>
  <c r="AI17508" i="9"/>
  <c r="AI17509" i="9"/>
  <c r="AI17510" i="9"/>
  <c r="AI17511" i="9"/>
  <c r="AI17512" i="9"/>
  <c r="AI17513" i="9"/>
  <c r="AI17514" i="9"/>
  <c r="AI17515" i="9"/>
  <c r="AI17516" i="9"/>
  <c r="AI17517" i="9"/>
  <c r="AI17518" i="9"/>
  <c r="AI17519" i="9"/>
  <c r="AI17520" i="9"/>
  <c r="AI17521" i="9"/>
  <c r="AI17522" i="9"/>
  <c r="AI17523" i="9"/>
  <c r="AI17524" i="9"/>
  <c r="AI17525" i="9"/>
  <c r="AI17526" i="9"/>
  <c r="AI17527" i="9"/>
  <c r="AI17528" i="9"/>
  <c r="AI17529" i="9"/>
  <c r="AI17530" i="9"/>
  <c r="AI17531" i="9"/>
  <c r="AI17532" i="9"/>
  <c r="AI17533" i="9"/>
  <c r="AI17534" i="9"/>
  <c r="AI17535" i="9"/>
  <c r="AI17536" i="9"/>
  <c r="AI17537" i="9"/>
  <c r="AI17538" i="9"/>
  <c r="AI17539" i="9"/>
  <c r="AI17540" i="9"/>
  <c r="AI17541" i="9"/>
  <c r="AI17542" i="9"/>
  <c r="AI17543" i="9"/>
  <c r="AI17544" i="9"/>
  <c r="AI17545" i="9"/>
  <c r="AI17546" i="9"/>
  <c r="AI17547" i="9"/>
  <c r="AI17548" i="9"/>
  <c r="AI17549" i="9"/>
  <c r="AI17550" i="9"/>
  <c r="AI17551" i="9"/>
  <c r="AI17552" i="9"/>
  <c r="AI17553" i="9"/>
  <c r="AI17554" i="9"/>
  <c r="AI17555" i="9"/>
  <c r="AI17556" i="9"/>
  <c r="AI17557" i="9"/>
  <c r="AI17558" i="9"/>
  <c r="AI17559" i="9"/>
  <c r="AI17560" i="9"/>
  <c r="AI17561" i="9"/>
  <c r="AI17562" i="9"/>
  <c r="AI17563" i="9"/>
  <c r="AI17564" i="9"/>
  <c r="AI17565" i="9"/>
  <c r="AI17566" i="9"/>
  <c r="AI17567" i="9"/>
  <c r="AI17568" i="9"/>
  <c r="AI17569" i="9"/>
  <c r="AI17570" i="9"/>
  <c r="AI17571" i="9"/>
  <c r="AI17572" i="9"/>
  <c r="AI17573" i="9"/>
  <c r="AI17574" i="9"/>
  <c r="AI17575" i="9"/>
  <c r="AI17576" i="9"/>
  <c r="AI17577" i="9"/>
  <c r="AI17578" i="9"/>
  <c r="AI17579" i="9"/>
  <c r="AI17580" i="9"/>
  <c r="AI17581" i="9"/>
  <c r="AI17582" i="9"/>
  <c r="AI17583" i="9"/>
  <c r="AI17584" i="9"/>
  <c r="AI17585" i="9"/>
  <c r="AI17586" i="9"/>
  <c r="AI17587" i="9"/>
  <c r="AI17588" i="9"/>
  <c r="AI17589" i="9"/>
  <c r="AI17590" i="9"/>
  <c r="AI17591" i="9"/>
  <c r="AI17592" i="9"/>
  <c r="AI17593" i="9"/>
  <c r="AI17594" i="9"/>
  <c r="AI17595" i="9"/>
  <c r="AI17596" i="9"/>
  <c r="AI17597" i="9"/>
  <c r="AI17598" i="9"/>
  <c r="AI17599" i="9"/>
  <c r="AI17600" i="9"/>
  <c r="AI17601" i="9"/>
  <c r="AI17602" i="9"/>
  <c r="AI17603" i="9"/>
  <c r="AI17604" i="9"/>
  <c r="AI17605" i="9"/>
  <c r="AI17606" i="9"/>
  <c r="AI17607" i="9"/>
  <c r="AI17608" i="9"/>
  <c r="AI17609" i="9"/>
  <c r="AI17610" i="9"/>
  <c r="AI17611" i="9"/>
  <c r="AI17612" i="9"/>
  <c r="AI17613" i="9"/>
  <c r="AI17614" i="9"/>
  <c r="AI17615" i="9"/>
  <c r="AI17616" i="9"/>
  <c r="AI17617" i="9"/>
  <c r="AI17618" i="9"/>
  <c r="AI17619" i="9"/>
  <c r="AI17620" i="9"/>
  <c r="AI17621" i="9"/>
  <c r="AI17622" i="9"/>
  <c r="AI17623" i="9"/>
  <c r="AI17624" i="9"/>
  <c r="AI17625" i="9"/>
  <c r="AI17626" i="9"/>
  <c r="AI17627" i="9"/>
  <c r="AI17628" i="9"/>
  <c r="AI17629" i="9"/>
  <c r="AI17630" i="9"/>
  <c r="AI17631" i="9"/>
  <c r="AI17632" i="9"/>
  <c r="AI17633" i="9"/>
  <c r="AI17634" i="9"/>
  <c r="AI17635" i="9"/>
  <c r="AI17636" i="9"/>
  <c r="AI17637" i="9"/>
  <c r="AI17638" i="9"/>
  <c r="AI17639" i="9"/>
  <c r="AI17640" i="9"/>
  <c r="AI17641" i="9"/>
  <c r="AI17642" i="9"/>
  <c r="AI17643" i="9"/>
  <c r="AI17644" i="9"/>
  <c r="AI17645" i="9"/>
  <c r="AI17646" i="9"/>
  <c r="AI17647" i="9"/>
  <c r="AI17648" i="9"/>
  <c r="AI17649" i="9"/>
  <c r="AI17650" i="9"/>
  <c r="AI17651" i="9"/>
  <c r="AI17652" i="9"/>
  <c r="AI17653" i="9"/>
  <c r="AI17654" i="9"/>
  <c r="AI17655" i="9"/>
  <c r="AI17656" i="9"/>
  <c r="AI17657" i="9"/>
  <c r="AI17658" i="9"/>
  <c r="AI17659" i="9"/>
  <c r="AI17660" i="9"/>
  <c r="AI17661" i="9"/>
  <c r="AI17662" i="9"/>
  <c r="AI17663" i="9"/>
  <c r="AI17664" i="9"/>
  <c r="AI17665" i="9"/>
  <c r="AI17666" i="9"/>
  <c r="AI17667" i="9"/>
  <c r="AI17668" i="9"/>
  <c r="AI17669" i="9"/>
  <c r="AI17670" i="9"/>
  <c r="AI17671" i="9"/>
  <c r="AI17672" i="9"/>
  <c r="AI17673" i="9"/>
  <c r="AI17674" i="9"/>
  <c r="AI17675" i="9"/>
  <c r="AI17676" i="9"/>
  <c r="AI17677" i="9"/>
  <c r="AI17678" i="9"/>
  <c r="AI17679" i="9"/>
  <c r="AI17680" i="9"/>
  <c r="AI17681" i="9"/>
  <c r="AI17682" i="9"/>
  <c r="AI17683" i="9"/>
  <c r="AI17684" i="9"/>
  <c r="AI17685" i="9"/>
  <c r="AI17686" i="9"/>
  <c r="AI17687" i="9"/>
  <c r="AI17688" i="9"/>
  <c r="AI17689" i="9"/>
  <c r="AI17690" i="9"/>
  <c r="AI17691" i="9"/>
  <c r="AI17692" i="9"/>
  <c r="AI17693" i="9"/>
  <c r="AI17694" i="9"/>
  <c r="AI17695" i="9"/>
  <c r="AI17696" i="9"/>
  <c r="AI17697" i="9"/>
  <c r="AI17698" i="9"/>
  <c r="AI17699" i="9"/>
  <c r="AI17700" i="9"/>
  <c r="AI17701" i="9"/>
  <c r="AI17702" i="9"/>
  <c r="AI17703" i="9"/>
  <c r="AI17704" i="9"/>
  <c r="AI17705" i="9"/>
  <c r="AI17706" i="9"/>
  <c r="AI17707" i="9"/>
  <c r="AI17708" i="9"/>
  <c r="AI17709" i="9"/>
  <c r="AI17710" i="9"/>
  <c r="AI17711" i="9"/>
  <c r="AI17712" i="9"/>
  <c r="AI17713" i="9"/>
  <c r="AI17714" i="9"/>
  <c r="AI17715" i="9"/>
  <c r="AI17716" i="9"/>
  <c r="AI17717" i="9"/>
  <c r="AI17718" i="9"/>
  <c r="AI17719" i="9"/>
  <c r="AI17720" i="9"/>
  <c r="AI17721" i="9"/>
  <c r="AI17722" i="9"/>
  <c r="AI17723" i="9"/>
  <c r="AI17724" i="9"/>
  <c r="AI17725" i="9"/>
  <c r="AI17726" i="9"/>
  <c r="AI17727" i="9"/>
  <c r="AI17728" i="9"/>
  <c r="AI17729" i="9"/>
  <c r="AI17730" i="9"/>
  <c r="AI17731" i="9"/>
  <c r="AI17732" i="9"/>
  <c r="AI17733" i="9"/>
  <c r="AI17734" i="9"/>
  <c r="AI17735" i="9"/>
  <c r="AI17736" i="9"/>
  <c r="AI17737" i="9"/>
  <c r="AI17738" i="9"/>
  <c r="AI17739" i="9"/>
  <c r="AI17740" i="9"/>
  <c r="AI17741" i="9"/>
  <c r="AI17742" i="9"/>
  <c r="AI17743" i="9"/>
  <c r="AI17744" i="9"/>
  <c r="AI17745" i="9"/>
  <c r="AI17746" i="9"/>
  <c r="AI17747" i="9"/>
  <c r="AI17748" i="9"/>
  <c r="AI17749" i="9"/>
  <c r="AI17750" i="9"/>
  <c r="AI17751" i="9"/>
  <c r="AI17752" i="9"/>
  <c r="AI17753" i="9"/>
  <c r="AI17754" i="9"/>
  <c r="AI17755" i="9"/>
  <c r="AI17756" i="9"/>
  <c r="AI17757" i="9"/>
  <c r="AI17758" i="9"/>
  <c r="AI17759" i="9"/>
  <c r="AI17760" i="9"/>
  <c r="AI17761" i="9"/>
  <c r="AI17762" i="9"/>
  <c r="AI17763" i="9"/>
  <c r="AI17764" i="9"/>
  <c r="AI17765" i="9"/>
  <c r="AI17766" i="9"/>
  <c r="AI17767" i="9"/>
  <c r="AI17768" i="9"/>
  <c r="AI17769" i="9"/>
  <c r="AI17770" i="9"/>
  <c r="AI17771" i="9"/>
  <c r="AI17772" i="9"/>
  <c r="AI17773" i="9"/>
  <c r="AI17774" i="9"/>
  <c r="AI17775" i="9"/>
  <c r="AI17776" i="9"/>
  <c r="AI17777" i="9"/>
  <c r="AI17778" i="9"/>
  <c r="AI17779" i="9"/>
  <c r="AI17780" i="9"/>
  <c r="AI17781" i="9"/>
  <c r="AI17782" i="9"/>
  <c r="AI17783" i="9"/>
  <c r="AI17784" i="9"/>
  <c r="AI17785" i="9"/>
  <c r="AI17786" i="9"/>
  <c r="AI17787" i="9"/>
  <c r="AI17788" i="9"/>
  <c r="AI17789" i="9"/>
  <c r="AI17790" i="9"/>
  <c r="AI17791" i="9"/>
  <c r="AI17792" i="9"/>
  <c r="AI17793" i="9"/>
  <c r="AI17794" i="9"/>
  <c r="AI17795" i="9"/>
  <c r="AI17796" i="9"/>
  <c r="AI17797" i="9"/>
  <c r="AI17798" i="9"/>
  <c r="AI17799" i="9"/>
  <c r="AI17800" i="9"/>
  <c r="AI17801" i="9"/>
  <c r="AI17802" i="9"/>
  <c r="AI17803" i="9"/>
  <c r="AI17804" i="9"/>
  <c r="AI17805" i="9"/>
  <c r="AI17806" i="9"/>
  <c r="AI17807" i="9"/>
  <c r="AI17808" i="9"/>
  <c r="AI17809" i="9"/>
  <c r="AI17810" i="9"/>
  <c r="AI17811" i="9"/>
  <c r="AI17812" i="9"/>
  <c r="AI17813" i="9"/>
  <c r="AI17814" i="9"/>
  <c r="AI17815" i="9"/>
  <c r="AI17816" i="9"/>
  <c r="AI17817" i="9"/>
  <c r="AI17818" i="9"/>
  <c r="AI17819" i="9"/>
  <c r="AI17820" i="9"/>
  <c r="AI17821" i="9"/>
  <c r="AI17822" i="9"/>
  <c r="AI17823" i="9"/>
  <c r="AI17824" i="9"/>
  <c r="AI17825" i="9"/>
  <c r="AI17826" i="9"/>
  <c r="AI17827" i="9"/>
  <c r="AI17828" i="9"/>
  <c r="AI17829" i="9"/>
  <c r="AI17830" i="9"/>
  <c r="AI17831" i="9"/>
  <c r="AI17832" i="9"/>
  <c r="AI17833" i="9"/>
  <c r="AI17834" i="9"/>
  <c r="AI17835" i="9"/>
  <c r="AI17836" i="9"/>
  <c r="AI17837" i="9"/>
  <c r="AI17838" i="9"/>
  <c r="AI17839" i="9"/>
  <c r="AI17840" i="9"/>
  <c r="AI17841" i="9"/>
  <c r="AI17842" i="9"/>
  <c r="AI17843" i="9"/>
  <c r="AI17844" i="9"/>
  <c r="AI17845" i="9"/>
  <c r="AI17846" i="9"/>
  <c r="AI17847" i="9"/>
  <c r="AI17848" i="9"/>
  <c r="AI17849" i="9"/>
  <c r="AI17850" i="9"/>
  <c r="AI17851" i="9"/>
  <c r="AI17852" i="9"/>
  <c r="AI17853" i="9"/>
  <c r="AI17854" i="9"/>
  <c r="AI17855" i="9"/>
  <c r="AI17856" i="9"/>
  <c r="AI17857" i="9"/>
  <c r="AI17858" i="9"/>
  <c r="AI17859" i="9"/>
  <c r="AI17860" i="9"/>
  <c r="AI17861" i="9"/>
  <c r="AI17862" i="9"/>
  <c r="AI17863" i="9"/>
  <c r="AI17864" i="9"/>
  <c r="AI17865" i="9"/>
  <c r="AI17866" i="9"/>
  <c r="AI17867" i="9"/>
  <c r="AI17868" i="9"/>
  <c r="AI17869" i="9"/>
  <c r="AI17870" i="9"/>
  <c r="AI17871" i="9"/>
  <c r="AI17872" i="9"/>
  <c r="AI17873" i="9"/>
  <c r="AI17874" i="9"/>
  <c r="AI17875" i="9"/>
  <c r="AI17876" i="9"/>
  <c r="AI17877" i="9"/>
  <c r="AI17878" i="9"/>
  <c r="AI17879" i="9"/>
  <c r="AI17880" i="9"/>
  <c r="AI17881" i="9"/>
  <c r="AI17882" i="9"/>
  <c r="AI17883" i="9"/>
  <c r="AI17884" i="9"/>
  <c r="AI17885" i="9"/>
  <c r="AI17886" i="9"/>
  <c r="AI17887" i="9"/>
  <c r="AI17888" i="9"/>
  <c r="AI17889" i="9"/>
  <c r="AI17890" i="9"/>
  <c r="AI17891" i="9"/>
  <c r="AI17892" i="9"/>
  <c r="AI17893" i="9"/>
  <c r="AI17894" i="9"/>
  <c r="AI17895" i="9"/>
  <c r="AI17896" i="9"/>
  <c r="AI17897" i="9"/>
  <c r="AI17898" i="9"/>
  <c r="AI17899" i="9"/>
  <c r="AI17900" i="9"/>
  <c r="AI17901" i="9"/>
  <c r="AI17902" i="9"/>
  <c r="AI17903" i="9"/>
  <c r="AI17904" i="9"/>
  <c r="AI17905" i="9"/>
  <c r="AI17906" i="9"/>
  <c r="AI17907" i="9"/>
  <c r="AI17908" i="9"/>
  <c r="AI17909" i="9"/>
  <c r="AI17910" i="9"/>
  <c r="AI17911" i="9"/>
  <c r="AI17912" i="9"/>
  <c r="AI17913" i="9"/>
  <c r="AI17914" i="9"/>
  <c r="AI17915" i="9"/>
  <c r="AI17916" i="9"/>
  <c r="AI17917" i="9"/>
  <c r="AI17918" i="9"/>
  <c r="AI17919" i="9"/>
  <c r="AI17920" i="9"/>
  <c r="AI17921" i="9"/>
  <c r="AI17922" i="9"/>
  <c r="AI17923" i="9"/>
  <c r="AI17924" i="9"/>
  <c r="AI17925" i="9"/>
  <c r="AI17926" i="9"/>
  <c r="AI17927" i="9"/>
  <c r="AI17928" i="9"/>
  <c r="AI17929" i="9"/>
  <c r="AI17930" i="9"/>
  <c r="AI17931" i="9"/>
  <c r="AI17932" i="9"/>
  <c r="AI17933" i="9"/>
  <c r="AI17934" i="9"/>
  <c r="AI17935" i="9"/>
  <c r="AI17936" i="9"/>
  <c r="AI17937" i="9"/>
  <c r="AI17938" i="9"/>
  <c r="AI17939" i="9"/>
  <c r="AI17940" i="9"/>
  <c r="AI17941" i="9"/>
  <c r="AI17942" i="9"/>
  <c r="AI17943" i="9"/>
  <c r="AI17944" i="9"/>
  <c r="AI17945" i="9"/>
  <c r="AI17946" i="9"/>
  <c r="AI17947" i="9"/>
  <c r="AI17948" i="9"/>
  <c r="AI17949" i="9"/>
  <c r="AI17950" i="9"/>
  <c r="AI17951" i="9"/>
  <c r="AI17952" i="9"/>
  <c r="AI17953" i="9"/>
  <c r="AI17954" i="9"/>
  <c r="AI17955" i="9"/>
  <c r="AI17956" i="9"/>
  <c r="AI17957" i="9"/>
  <c r="AI17958" i="9"/>
  <c r="AI17959" i="9"/>
  <c r="AI17960" i="9"/>
  <c r="AI17961" i="9"/>
  <c r="AI17962" i="9"/>
  <c r="AI17963" i="9"/>
  <c r="AI17964" i="9"/>
  <c r="AI17965" i="9"/>
  <c r="AI17966" i="9"/>
  <c r="AI17967" i="9"/>
  <c r="AI17968" i="9"/>
  <c r="AI17969" i="9"/>
  <c r="AI17970" i="9"/>
  <c r="AI17971" i="9"/>
  <c r="AI17972" i="9"/>
  <c r="AI17973" i="9"/>
  <c r="AI17974" i="9"/>
  <c r="AI17975" i="9"/>
  <c r="AI17976" i="9"/>
  <c r="AI17977" i="9"/>
  <c r="AI17978" i="9"/>
  <c r="AI17979" i="9"/>
  <c r="AI17980" i="9"/>
  <c r="AI17981" i="9"/>
  <c r="AI17982" i="9"/>
  <c r="AI17983" i="9"/>
  <c r="AI17984" i="9"/>
  <c r="AI17985" i="9"/>
  <c r="AI17986" i="9"/>
  <c r="AI17987" i="9"/>
  <c r="AI17988" i="9"/>
  <c r="AI17989" i="9"/>
  <c r="AI17990" i="9"/>
  <c r="AI17991" i="9"/>
  <c r="AI17992" i="9"/>
  <c r="AI17993" i="9"/>
  <c r="AI17994" i="9"/>
  <c r="AI17995" i="9"/>
  <c r="AI17996" i="9"/>
  <c r="AI17997" i="9"/>
  <c r="AI17998" i="9"/>
  <c r="AI17999" i="9"/>
  <c r="AI18000" i="9"/>
  <c r="AI18001" i="9"/>
  <c r="AI18002" i="9"/>
  <c r="AI18003" i="9"/>
  <c r="AI18004" i="9"/>
  <c r="AI18005" i="9"/>
  <c r="AI18006" i="9"/>
  <c r="AI18007" i="9"/>
  <c r="AI18008" i="9"/>
  <c r="AI18009" i="9"/>
  <c r="AI18010" i="9"/>
  <c r="AI18011" i="9"/>
  <c r="AI18012" i="9"/>
  <c r="AI18013" i="9"/>
  <c r="AI18014" i="9"/>
  <c r="AI18015" i="9"/>
  <c r="AI18016" i="9"/>
  <c r="AI18017" i="9"/>
  <c r="AI18018" i="9"/>
  <c r="AI18019" i="9"/>
  <c r="AI18020" i="9"/>
  <c r="AI18021" i="9"/>
  <c r="AI18022" i="9"/>
  <c r="AI18023" i="9"/>
  <c r="AI18024" i="9"/>
  <c r="AI18025" i="9"/>
  <c r="AI18026" i="9"/>
  <c r="AI18027" i="9"/>
  <c r="AI18028" i="9"/>
  <c r="AI18029" i="9"/>
  <c r="AI18030" i="9"/>
  <c r="AI18031" i="9"/>
  <c r="AI18032" i="9"/>
  <c r="AI18033" i="9"/>
  <c r="AI18034" i="9"/>
  <c r="AI18035" i="9"/>
  <c r="AI18036" i="9"/>
  <c r="AI18037" i="9"/>
  <c r="AI18038" i="9"/>
  <c r="AI18039" i="9"/>
  <c r="AI18040" i="9"/>
  <c r="AI18041" i="9"/>
  <c r="AI18042" i="9"/>
  <c r="AI18043" i="9"/>
  <c r="AI18044" i="9"/>
  <c r="AI18045" i="9"/>
  <c r="AI18046" i="9"/>
  <c r="AI18047" i="9"/>
  <c r="AI18048" i="9"/>
  <c r="AI18049" i="9"/>
  <c r="AI18050" i="9"/>
  <c r="AI18051" i="9"/>
  <c r="AI18052" i="9"/>
  <c r="AI18053" i="9"/>
  <c r="AI18054" i="9"/>
  <c r="AI18055" i="9"/>
  <c r="AI18056" i="9"/>
  <c r="AI18057" i="9"/>
  <c r="AI18058" i="9"/>
  <c r="AI18059" i="9"/>
  <c r="AI18060" i="9"/>
  <c r="AI18061" i="9"/>
  <c r="AI18062" i="9"/>
  <c r="AI18063" i="9"/>
  <c r="AI18064" i="9"/>
  <c r="AI18065" i="9"/>
  <c r="AI18066" i="9"/>
  <c r="AI18067" i="9"/>
  <c r="AI18068" i="9"/>
  <c r="AI18069" i="9"/>
  <c r="AI18070" i="9"/>
  <c r="AI18071" i="9"/>
  <c r="AI18072" i="9"/>
  <c r="AI18073" i="9"/>
  <c r="AI18074" i="9"/>
  <c r="AI18075" i="9"/>
  <c r="AI18076" i="9"/>
  <c r="AI18077" i="9"/>
  <c r="AI18078" i="9"/>
  <c r="AI18079" i="9"/>
  <c r="AI18080" i="9"/>
  <c r="AI18081" i="9"/>
  <c r="AI18082" i="9"/>
  <c r="AI18083" i="9"/>
  <c r="AI18084" i="9"/>
  <c r="AI18085" i="9"/>
  <c r="AI18086" i="9"/>
  <c r="AI18087" i="9"/>
  <c r="AI18088" i="9"/>
  <c r="AI18089" i="9"/>
  <c r="AI18090" i="9"/>
  <c r="AI18091" i="9"/>
  <c r="AI18092" i="9"/>
  <c r="AI18093" i="9"/>
  <c r="AI18094" i="9"/>
  <c r="AI18095" i="9"/>
  <c r="AI18096" i="9"/>
  <c r="AI18097" i="9"/>
  <c r="AI18098" i="9"/>
  <c r="AI18099" i="9"/>
  <c r="AI18100" i="9"/>
  <c r="AI18101" i="9"/>
  <c r="AI18102" i="9"/>
  <c r="AI18103" i="9"/>
  <c r="AI18104" i="9"/>
  <c r="AI18105" i="9"/>
  <c r="AI18106" i="9"/>
  <c r="AI18107" i="9"/>
  <c r="AI18108" i="9"/>
  <c r="AI18109" i="9"/>
  <c r="AI18110" i="9"/>
  <c r="AI18111" i="9"/>
  <c r="AI18112" i="9"/>
  <c r="AI18113" i="9"/>
  <c r="AI18114" i="9"/>
  <c r="AI18115" i="9"/>
  <c r="AI18116" i="9"/>
  <c r="AI18117" i="9"/>
  <c r="AI18118" i="9"/>
  <c r="AI18119" i="9"/>
  <c r="AI18120" i="9"/>
  <c r="AI18121" i="9"/>
  <c r="AI18122" i="9"/>
  <c r="AI18123" i="9"/>
  <c r="AI18124" i="9"/>
  <c r="AI18125" i="9"/>
  <c r="AI18126" i="9"/>
  <c r="AI18127" i="9"/>
  <c r="AI18128" i="9"/>
  <c r="AI18129" i="9"/>
  <c r="AI18130" i="9"/>
  <c r="AI18131" i="9"/>
  <c r="AI18132" i="9"/>
  <c r="AI18133" i="9"/>
  <c r="AI18134" i="9"/>
  <c r="AI18135" i="9"/>
  <c r="AI18136" i="9"/>
  <c r="AI18137" i="9"/>
  <c r="AI18138" i="9"/>
  <c r="AI18139" i="9"/>
  <c r="AI18140" i="9"/>
  <c r="AI18141" i="9"/>
  <c r="AI18142" i="9"/>
  <c r="AI18143" i="9"/>
  <c r="AI18144" i="9"/>
  <c r="AI18145" i="9"/>
  <c r="AI18146" i="9"/>
  <c r="AI18147" i="9"/>
  <c r="AI18148" i="9"/>
  <c r="AI18149" i="9"/>
  <c r="AI18150" i="9"/>
  <c r="AI18151" i="9"/>
  <c r="AI18152" i="9"/>
  <c r="AI18153" i="9"/>
  <c r="AI18154" i="9"/>
  <c r="AI18155" i="9"/>
  <c r="AI18156" i="9"/>
  <c r="AI18157" i="9"/>
  <c r="AI18158" i="9"/>
  <c r="AI18159" i="9"/>
  <c r="AI18160" i="9"/>
  <c r="AI18161" i="9"/>
  <c r="AI18162" i="9"/>
  <c r="AI18163" i="9"/>
  <c r="AI18164" i="9"/>
  <c r="AI18165" i="9"/>
  <c r="AI18166" i="9"/>
  <c r="AI18167" i="9"/>
  <c r="AI18168" i="9"/>
  <c r="AI18169" i="9"/>
  <c r="AI18170" i="9"/>
  <c r="AI18171" i="9"/>
  <c r="AI18172" i="9"/>
  <c r="AI18173" i="9"/>
  <c r="AI18174" i="9"/>
  <c r="AI18175" i="9"/>
  <c r="AI18176" i="9"/>
  <c r="AI18177" i="9"/>
  <c r="AI18178" i="9"/>
  <c r="AI18179" i="9"/>
  <c r="AI18180" i="9"/>
  <c r="AI18181" i="9"/>
  <c r="AI18182" i="9"/>
  <c r="AI18183" i="9"/>
  <c r="AI18184" i="9"/>
  <c r="AI18185" i="9"/>
  <c r="AI18186" i="9"/>
  <c r="AI18187" i="9"/>
  <c r="AI18188" i="9"/>
  <c r="AI18189" i="9"/>
  <c r="AI18190" i="9"/>
  <c r="AI18191" i="9"/>
  <c r="AI18192" i="9"/>
  <c r="AI18193" i="9"/>
  <c r="AI18194" i="9"/>
  <c r="AI18195" i="9"/>
  <c r="AI18196" i="9"/>
  <c r="AI18197" i="9"/>
  <c r="AI18198" i="9"/>
  <c r="AI18199" i="9"/>
  <c r="AI18200" i="9"/>
  <c r="AI18201" i="9"/>
  <c r="AI18202" i="9"/>
  <c r="AI18203" i="9"/>
  <c r="AI18204" i="9"/>
  <c r="AI18205" i="9"/>
  <c r="AI18206" i="9"/>
  <c r="AI18207" i="9"/>
  <c r="AI18208" i="9"/>
  <c r="AI18209" i="9"/>
  <c r="AI18210" i="9"/>
  <c r="AI18211" i="9"/>
  <c r="AI18212" i="9"/>
  <c r="AI18213" i="9"/>
  <c r="AI18214" i="9"/>
  <c r="AI18215" i="9"/>
  <c r="AI18216" i="9"/>
  <c r="AI18217" i="9"/>
  <c r="AI18218" i="9"/>
  <c r="AI18219" i="9"/>
  <c r="AI18220" i="9"/>
  <c r="AI18221" i="9"/>
  <c r="AI18222" i="9"/>
  <c r="AI18223" i="9"/>
  <c r="AI18224" i="9"/>
  <c r="AI18225" i="9"/>
  <c r="AI18226" i="9"/>
  <c r="AI18227" i="9"/>
  <c r="AI18228" i="9"/>
  <c r="AI18229" i="9"/>
  <c r="AI18230" i="9"/>
  <c r="AI18231" i="9"/>
  <c r="AI18232" i="9"/>
  <c r="AI18233" i="9"/>
  <c r="AI18234" i="9"/>
  <c r="AI18235" i="9"/>
  <c r="AI18236" i="9"/>
  <c r="AI18237" i="9"/>
  <c r="AI18238" i="9"/>
  <c r="AI18239" i="9"/>
  <c r="AI18240" i="9"/>
  <c r="AI18241" i="9"/>
  <c r="AI18242" i="9"/>
  <c r="AI18243" i="9"/>
  <c r="AI18244" i="9"/>
  <c r="AI18245" i="9"/>
  <c r="AI18246" i="9"/>
  <c r="AI18247" i="9"/>
  <c r="AI18248" i="9"/>
  <c r="AI18249" i="9"/>
  <c r="AI18250" i="9"/>
  <c r="AI18251" i="9"/>
  <c r="AI18252" i="9"/>
  <c r="AI18253" i="9"/>
  <c r="AI18254" i="9"/>
  <c r="AI18255" i="9"/>
  <c r="AI18256" i="9"/>
  <c r="AI18257" i="9"/>
  <c r="AI18258" i="9"/>
  <c r="AI18259" i="9"/>
  <c r="AI18260" i="9"/>
  <c r="AI18261" i="9"/>
  <c r="AI18262" i="9"/>
  <c r="AI18263" i="9"/>
  <c r="AI18264" i="9"/>
  <c r="AI18265" i="9"/>
  <c r="AI18266" i="9"/>
  <c r="AI18267" i="9"/>
  <c r="AI18268" i="9"/>
  <c r="AI18269" i="9"/>
  <c r="AI18270" i="9"/>
  <c r="AI18271" i="9"/>
  <c r="AI18272" i="9"/>
  <c r="AI18273" i="9"/>
  <c r="AI18274" i="9"/>
  <c r="AI18275" i="9"/>
  <c r="AI18276" i="9"/>
  <c r="AI18277" i="9"/>
  <c r="AI18278" i="9"/>
  <c r="AI18279" i="9"/>
  <c r="AI18280" i="9"/>
  <c r="AI18281" i="9"/>
  <c r="AI18282" i="9"/>
  <c r="AI18283" i="9"/>
  <c r="AI18284" i="9"/>
  <c r="AI18285" i="9"/>
  <c r="AI18286" i="9"/>
  <c r="AI18287" i="9"/>
  <c r="AI18288" i="9"/>
  <c r="AI18289" i="9"/>
  <c r="AI18290" i="9"/>
  <c r="AI18291" i="9"/>
  <c r="AI18292" i="9"/>
  <c r="AI18293" i="9"/>
  <c r="AI18294" i="9"/>
  <c r="AI18295" i="9"/>
  <c r="AI18296" i="9"/>
  <c r="AI18297" i="9"/>
  <c r="AI18298" i="9"/>
  <c r="AI18299" i="9"/>
  <c r="AI18300" i="9"/>
  <c r="AI18301" i="9"/>
  <c r="AI18302" i="9"/>
  <c r="AI18303" i="9"/>
  <c r="AI18304" i="9"/>
  <c r="AI18305" i="9"/>
  <c r="AI18306" i="9"/>
  <c r="AI18307" i="9"/>
  <c r="AI18308" i="9"/>
  <c r="AI18309" i="9"/>
  <c r="AI18310" i="9"/>
  <c r="AI18311" i="9"/>
  <c r="AI18312" i="9"/>
  <c r="AI18313" i="9"/>
  <c r="AI18314" i="9"/>
  <c r="AI18315" i="9"/>
  <c r="AI18316" i="9"/>
  <c r="AI18317" i="9"/>
  <c r="AI18318" i="9"/>
  <c r="AI18319" i="9"/>
  <c r="AI18320" i="9"/>
  <c r="AI18321" i="9"/>
  <c r="AI18322" i="9"/>
  <c r="AI18323" i="9"/>
  <c r="AI18324" i="9"/>
  <c r="AI18325" i="9"/>
  <c r="AI18326" i="9"/>
  <c r="AI18327" i="9"/>
  <c r="AI18328" i="9"/>
  <c r="AI18329" i="9"/>
  <c r="AI18330" i="9"/>
  <c r="AI18331" i="9"/>
  <c r="AI18332" i="9"/>
  <c r="AI18333" i="9"/>
  <c r="AI18334" i="9"/>
  <c r="AI18335" i="9"/>
  <c r="AI18336" i="9"/>
  <c r="AI18337" i="9"/>
  <c r="AI18338" i="9"/>
  <c r="AI18339" i="9"/>
  <c r="AI18340" i="9"/>
  <c r="AI18341" i="9"/>
  <c r="AI18342" i="9"/>
  <c r="AI18343" i="9"/>
  <c r="AI18344" i="9"/>
  <c r="AI18345" i="9"/>
  <c r="AI18346" i="9"/>
  <c r="AI18347" i="9"/>
  <c r="AI18348" i="9"/>
  <c r="AI18349" i="9"/>
  <c r="AI18350" i="9"/>
  <c r="AI18351" i="9"/>
  <c r="AI18352" i="9"/>
  <c r="AI18353" i="9"/>
  <c r="AI18354" i="9"/>
  <c r="AI18355" i="9"/>
  <c r="AI18356" i="9"/>
  <c r="AI18357" i="9"/>
  <c r="AI18358" i="9"/>
  <c r="AI18359" i="9"/>
  <c r="AI18360" i="9"/>
  <c r="AI18361" i="9"/>
  <c r="AI18362" i="9"/>
  <c r="AI18363" i="9"/>
  <c r="AI18364" i="9"/>
  <c r="AI18365" i="9"/>
  <c r="AI18366" i="9"/>
  <c r="AI18367" i="9"/>
  <c r="AI18368" i="9"/>
  <c r="AI18369" i="9"/>
  <c r="AI18370" i="9"/>
  <c r="AI18371" i="9"/>
  <c r="AI18372" i="9"/>
  <c r="AI18373" i="9"/>
  <c r="AI18374" i="9"/>
  <c r="AI18375" i="9"/>
  <c r="AI18376" i="9"/>
  <c r="AI18377" i="9"/>
  <c r="AI18378" i="9"/>
  <c r="AI18379" i="9"/>
  <c r="AI18380" i="9"/>
  <c r="AI18381" i="9"/>
  <c r="AI18382" i="9"/>
  <c r="AI18383" i="9"/>
  <c r="AI18384" i="9"/>
  <c r="AI18385" i="9"/>
  <c r="AI18386" i="9"/>
  <c r="AI18387" i="9"/>
  <c r="AI18388" i="9"/>
  <c r="AI18389" i="9"/>
  <c r="AI18390" i="9"/>
  <c r="AI18391" i="9"/>
  <c r="AI18392" i="9"/>
  <c r="AI18393" i="9"/>
  <c r="AI18394" i="9"/>
  <c r="AI18395" i="9"/>
  <c r="AI18396" i="9"/>
  <c r="AI18397" i="9"/>
  <c r="AI18398" i="9"/>
  <c r="AI18399" i="9"/>
  <c r="AI18400" i="9"/>
  <c r="AI18401" i="9"/>
  <c r="AI18402" i="9"/>
  <c r="AI18403" i="9"/>
  <c r="AI18404" i="9"/>
  <c r="AI18405" i="9"/>
  <c r="AI18406" i="9"/>
  <c r="AI18407" i="9"/>
  <c r="AI18408" i="9"/>
  <c r="AI18409" i="9"/>
  <c r="AI18410" i="9"/>
  <c r="AI18411" i="9"/>
  <c r="AI18412" i="9"/>
  <c r="AI18413" i="9"/>
  <c r="AI18414" i="9"/>
  <c r="AI18415" i="9"/>
  <c r="AI18416" i="9"/>
  <c r="AI18417" i="9"/>
  <c r="AI18418" i="9"/>
  <c r="AI18419" i="9"/>
  <c r="AI18420" i="9"/>
  <c r="AI18421" i="9"/>
  <c r="AI18422" i="9"/>
  <c r="AI18423" i="9"/>
  <c r="AI18424" i="9"/>
  <c r="AI18425" i="9"/>
  <c r="AI18426" i="9"/>
  <c r="AI18427" i="9"/>
  <c r="AI18428" i="9"/>
  <c r="AI18429" i="9"/>
  <c r="AI18430" i="9"/>
  <c r="AI18431" i="9"/>
  <c r="AI18432" i="9"/>
  <c r="AI18433" i="9"/>
  <c r="AI18434" i="9"/>
  <c r="AI18435" i="9"/>
  <c r="AI18436" i="9"/>
  <c r="AI18437" i="9"/>
  <c r="AI18438" i="9"/>
  <c r="AI18439" i="9"/>
  <c r="AI18440" i="9"/>
  <c r="AI18441" i="9"/>
  <c r="AI18442" i="9"/>
  <c r="AI18443" i="9"/>
  <c r="AI18444" i="9"/>
  <c r="AI18445" i="9"/>
  <c r="AI18446" i="9"/>
  <c r="AI18447" i="9"/>
  <c r="AI18448" i="9"/>
  <c r="AI18449" i="9"/>
  <c r="AI18450" i="9"/>
  <c r="AI18451" i="9"/>
  <c r="AI18452" i="9"/>
  <c r="AI18453" i="9"/>
  <c r="AI18454" i="9"/>
  <c r="AI18455" i="9"/>
  <c r="AI18456" i="9"/>
  <c r="AI18457" i="9"/>
  <c r="AI18458" i="9"/>
  <c r="AI18459" i="9"/>
  <c r="AI18460" i="9"/>
  <c r="AI18461" i="9"/>
  <c r="AI18462" i="9"/>
  <c r="AI18463" i="9"/>
  <c r="AI18464" i="9"/>
  <c r="AI18465" i="9"/>
  <c r="AI18466" i="9"/>
  <c r="AI18467" i="9"/>
  <c r="AI18468" i="9"/>
  <c r="AI18469" i="9"/>
  <c r="AI18470" i="9"/>
  <c r="AI18471" i="9"/>
  <c r="AI18472" i="9"/>
  <c r="AI18473" i="9"/>
  <c r="AI18474" i="9"/>
  <c r="AI18475" i="9"/>
  <c r="AI18476" i="9"/>
  <c r="AI18477" i="9"/>
  <c r="AI18478" i="9"/>
  <c r="AI18479" i="9"/>
  <c r="AI18480" i="9"/>
  <c r="AI18481" i="9"/>
  <c r="AI18482" i="9"/>
  <c r="AI18483" i="9"/>
  <c r="AI18484" i="9"/>
  <c r="AI18485" i="9"/>
  <c r="AI18486" i="9"/>
  <c r="AI18487" i="9"/>
  <c r="AI18488" i="9"/>
  <c r="AI18489" i="9"/>
  <c r="AI18490" i="9"/>
  <c r="AI18491" i="9"/>
  <c r="AI18492" i="9"/>
  <c r="AI18493" i="9"/>
  <c r="AI18494" i="9"/>
  <c r="AI18495" i="9"/>
  <c r="AI18496" i="9"/>
  <c r="AI18497" i="9"/>
  <c r="AI18498" i="9"/>
  <c r="AI18499" i="9"/>
  <c r="AI18500" i="9"/>
  <c r="AI18501" i="9"/>
  <c r="AI18502" i="9"/>
  <c r="AI18503" i="9"/>
  <c r="AI18504" i="9"/>
  <c r="AI18505" i="9"/>
  <c r="AI18506" i="9"/>
  <c r="AI18507" i="9"/>
  <c r="AI18508" i="9"/>
  <c r="AI18509" i="9"/>
  <c r="AI18510" i="9"/>
  <c r="AI18511" i="9"/>
  <c r="AI18512" i="9"/>
  <c r="AI18513" i="9"/>
  <c r="AI18514" i="9"/>
  <c r="AI18515" i="9"/>
  <c r="AI18516" i="9"/>
  <c r="AI18517" i="9"/>
  <c r="AI18518" i="9"/>
  <c r="AI18519" i="9"/>
  <c r="AI18520" i="9"/>
  <c r="AI18521" i="9"/>
  <c r="AI18522" i="9"/>
  <c r="AI18523" i="9"/>
  <c r="AI18524" i="9"/>
  <c r="AI18525" i="9"/>
  <c r="AI18526" i="9"/>
  <c r="AI18527" i="9"/>
  <c r="AI18528" i="9"/>
  <c r="AI18529" i="9"/>
  <c r="AI18530" i="9"/>
  <c r="AI18531" i="9"/>
  <c r="AI18532" i="9"/>
  <c r="AI18533" i="9"/>
  <c r="AI18534" i="9"/>
  <c r="AI18535" i="9"/>
  <c r="AI18536" i="9"/>
  <c r="AI18537" i="9"/>
  <c r="AI18538" i="9"/>
  <c r="AI18539" i="9"/>
  <c r="AI18540" i="9"/>
  <c r="AI18541" i="9"/>
  <c r="AI18542" i="9"/>
  <c r="AI18543" i="9"/>
  <c r="AI18544" i="9"/>
  <c r="AI18545" i="9"/>
  <c r="AI18546" i="9"/>
  <c r="AI18547" i="9"/>
  <c r="AI18548" i="9"/>
  <c r="AI18549" i="9"/>
  <c r="AI18550" i="9"/>
  <c r="AI18551" i="9"/>
  <c r="AI18552" i="9"/>
  <c r="AI18553" i="9"/>
  <c r="AI18554" i="9"/>
  <c r="AI18555" i="9"/>
  <c r="AI18556" i="9"/>
  <c r="AI18557" i="9"/>
  <c r="AI18558" i="9"/>
  <c r="AI18559" i="9"/>
  <c r="AI18560" i="9"/>
  <c r="AI18561" i="9"/>
  <c r="AI18562" i="9"/>
  <c r="AI18563" i="9"/>
  <c r="AI18564" i="9"/>
  <c r="AI18565" i="9"/>
  <c r="AI18566" i="9"/>
  <c r="AI18567" i="9"/>
  <c r="AI18568" i="9"/>
  <c r="AI18569" i="9"/>
  <c r="AI18570" i="9"/>
  <c r="AI18571" i="9"/>
  <c r="AI18572" i="9"/>
  <c r="AI18573" i="9"/>
  <c r="AI18574" i="9"/>
  <c r="AI18575" i="9"/>
  <c r="AI18576" i="9"/>
  <c r="AI18577" i="9"/>
  <c r="AI18578" i="9"/>
  <c r="AI18579" i="9"/>
  <c r="AI18580" i="9"/>
  <c r="AI18581" i="9"/>
  <c r="AI18582" i="9"/>
  <c r="AI18583" i="9"/>
  <c r="AI18584" i="9"/>
  <c r="AI18585" i="9"/>
  <c r="AI18586" i="9"/>
  <c r="AI18587" i="9"/>
  <c r="AI18588" i="9"/>
  <c r="AI18589" i="9"/>
  <c r="AI18590" i="9"/>
  <c r="AI18591" i="9"/>
  <c r="AI18592" i="9"/>
  <c r="AI18593" i="9"/>
  <c r="AI18594" i="9"/>
  <c r="AI18595" i="9"/>
  <c r="AI18596" i="9"/>
  <c r="AI18597" i="9"/>
  <c r="AI18598" i="9"/>
  <c r="AI18599" i="9"/>
  <c r="AI18600" i="9"/>
  <c r="AI18601" i="9"/>
  <c r="AI18602" i="9"/>
  <c r="AI18603" i="9"/>
  <c r="AI18604" i="9"/>
  <c r="AI18605" i="9"/>
  <c r="AI18606" i="9"/>
  <c r="AI18607" i="9"/>
  <c r="AI18608" i="9"/>
  <c r="AI18609" i="9"/>
  <c r="AI18610" i="9"/>
  <c r="AI18611" i="9"/>
  <c r="AI18612" i="9"/>
  <c r="AI18613" i="9"/>
  <c r="AI18614" i="9"/>
  <c r="AI18615" i="9"/>
  <c r="AI18616" i="9"/>
  <c r="AI18617" i="9"/>
  <c r="AI18618" i="9"/>
  <c r="AI18619" i="9"/>
  <c r="AI18620" i="9"/>
  <c r="AI18621" i="9"/>
  <c r="AI18622" i="9"/>
  <c r="AI18623" i="9"/>
  <c r="AI18624" i="9"/>
  <c r="AI18625" i="9"/>
  <c r="AI18626" i="9"/>
  <c r="AI18627" i="9"/>
  <c r="AI18628" i="9"/>
  <c r="AI18629" i="9"/>
  <c r="AI18630" i="9"/>
  <c r="AI18631" i="9"/>
  <c r="AI18632" i="9"/>
  <c r="AI18633" i="9"/>
  <c r="AI18634" i="9"/>
  <c r="AI18635" i="9"/>
  <c r="AI18636" i="9"/>
  <c r="AI18637" i="9"/>
  <c r="AI18638" i="9"/>
  <c r="AI18639" i="9"/>
  <c r="AI18640" i="9"/>
  <c r="AI18641" i="9"/>
  <c r="AI18642" i="9"/>
  <c r="AI18643" i="9"/>
  <c r="AI18644" i="9"/>
  <c r="AI18645" i="9"/>
  <c r="AI18646" i="9"/>
  <c r="AI18647" i="9"/>
  <c r="AI18648" i="9"/>
  <c r="AI18649" i="9"/>
  <c r="AI18650" i="9"/>
  <c r="AI18651" i="9"/>
  <c r="AI18652" i="9"/>
  <c r="AI18653" i="9"/>
  <c r="AI18654" i="9"/>
  <c r="AI18655" i="9"/>
  <c r="AI18656" i="9"/>
  <c r="AI18657" i="9"/>
  <c r="AI18658" i="9"/>
  <c r="AI18659" i="9"/>
  <c r="AI18660" i="9"/>
  <c r="AI18661" i="9"/>
  <c r="AI18662" i="9"/>
  <c r="AI18663" i="9"/>
  <c r="AI18664" i="9"/>
  <c r="AI18665" i="9"/>
  <c r="AI18666" i="9"/>
  <c r="AI18667" i="9"/>
  <c r="AI18668" i="9"/>
  <c r="AI18669" i="9"/>
  <c r="AI18670" i="9"/>
  <c r="AI18671" i="9"/>
  <c r="AI18672" i="9"/>
  <c r="AI18673" i="9"/>
  <c r="AI18674" i="9"/>
  <c r="AI18675" i="9"/>
  <c r="AI18676" i="9"/>
  <c r="AI18677" i="9"/>
  <c r="AI18678" i="9"/>
  <c r="AI18679" i="9"/>
  <c r="AI18680" i="9"/>
  <c r="AI18681" i="9"/>
  <c r="AI18682" i="9"/>
  <c r="AI18683" i="9"/>
  <c r="AI18684" i="9"/>
  <c r="AI18685" i="9"/>
  <c r="AI18686" i="9"/>
  <c r="AI18687" i="9"/>
  <c r="AI18688" i="9"/>
  <c r="AI18689" i="9"/>
  <c r="AI18690" i="9"/>
  <c r="AI18691" i="9"/>
  <c r="AI18692" i="9"/>
  <c r="AI18693" i="9"/>
  <c r="AI18694" i="9"/>
  <c r="AI18695" i="9"/>
  <c r="AI18696" i="9"/>
  <c r="AI18697" i="9"/>
  <c r="AI18698" i="9"/>
  <c r="AI18699" i="9"/>
  <c r="AI18700" i="9"/>
  <c r="AI18701" i="9"/>
  <c r="AI18702" i="9"/>
  <c r="AI18703" i="9"/>
  <c r="AI18704" i="9"/>
  <c r="AI18705" i="9"/>
  <c r="AI18706" i="9"/>
  <c r="AI18707" i="9"/>
  <c r="AI18708" i="9"/>
  <c r="AI18709" i="9"/>
  <c r="AI18710" i="9"/>
  <c r="AI18711" i="9"/>
  <c r="AI18712" i="9"/>
  <c r="AI18713" i="9"/>
  <c r="AI18714" i="9"/>
  <c r="AI18715" i="9"/>
  <c r="AI18716" i="9"/>
  <c r="AI18717" i="9"/>
  <c r="AI18718" i="9"/>
  <c r="AI18719" i="9"/>
  <c r="AI18720" i="9"/>
  <c r="AI18721" i="9"/>
  <c r="AI18722" i="9"/>
  <c r="AI18723" i="9"/>
  <c r="AI18724" i="9"/>
  <c r="AI18725" i="9"/>
  <c r="AI18726" i="9"/>
  <c r="AI18727" i="9"/>
  <c r="AI18728" i="9"/>
  <c r="AI18729" i="9"/>
  <c r="AI18730" i="9"/>
  <c r="AI18731" i="9"/>
  <c r="AI18732" i="9"/>
  <c r="AI18733" i="9"/>
  <c r="AI18734" i="9"/>
  <c r="AI18735" i="9"/>
  <c r="AI18736" i="9"/>
  <c r="AI18737" i="9"/>
  <c r="AI18738" i="9"/>
  <c r="AI18739" i="9"/>
  <c r="AI18740" i="9"/>
  <c r="AI18741" i="9"/>
  <c r="AI18742" i="9"/>
  <c r="AI18743" i="9"/>
  <c r="AI18744" i="9"/>
  <c r="AI18745" i="9"/>
  <c r="AI18746" i="9"/>
  <c r="AI18747" i="9"/>
  <c r="AI18748" i="9"/>
  <c r="AI18749" i="9"/>
  <c r="AI18750" i="9"/>
  <c r="AI18751" i="9"/>
  <c r="AI18752" i="9"/>
  <c r="AI18753" i="9"/>
  <c r="AI18754" i="9"/>
  <c r="AI18755" i="9"/>
  <c r="AI18756" i="9"/>
  <c r="AI18757" i="9"/>
  <c r="AI18758" i="9"/>
  <c r="AI18759" i="9"/>
  <c r="AI18760" i="9"/>
  <c r="AI18761" i="9"/>
  <c r="AI18762" i="9"/>
  <c r="AI18763" i="9"/>
  <c r="AI18764" i="9"/>
  <c r="AI18765" i="9"/>
  <c r="AI18766" i="9"/>
  <c r="AI18767" i="9"/>
  <c r="AI18768" i="9"/>
  <c r="AI18769" i="9"/>
  <c r="AI18770" i="9"/>
  <c r="AI18771" i="9"/>
  <c r="AI18772" i="9"/>
  <c r="AI18773" i="9"/>
  <c r="AI18774" i="9"/>
  <c r="AI18775" i="9"/>
  <c r="AI18776" i="9"/>
  <c r="AI18777" i="9"/>
  <c r="AI18778" i="9"/>
  <c r="AI18779" i="9"/>
  <c r="AI18780" i="9"/>
  <c r="AI18781" i="9"/>
  <c r="AI18782" i="9"/>
  <c r="AI18783" i="9"/>
  <c r="AI18784" i="9"/>
  <c r="AI18785" i="9"/>
  <c r="AI18786" i="9"/>
  <c r="AI18787" i="9"/>
  <c r="AI18788" i="9"/>
  <c r="AI18789" i="9"/>
  <c r="AI18790" i="9"/>
  <c r="AI18791" i="9"/>
  <c r="AI18792" i="9"/>
  <c r="AI18793" i="9"/>
  <c r="AI18794" i="9"/>
  <c r="AI18795" i="9"/>
  <c r="AI18796" i="9"/>
  <c r="AI18797" i="9"/>
  <c r="AI18798" i="9"/>
  <c r="AI18799" i="9"/>
  <c r="AI18800" i="9"/>
  <c r="AI18801" i="9"/>
  <c r="AI18802" i="9"/>
  <c r="AI18803" i="9"/>
  <c r="AI18804" i="9"/>
  <c r="AI18805" i="9"/>
  <c r="AI18806" i="9"/>
  <c r="AI18807" i="9"/>
  <c r="AI18808" i="9"/>
  <c r="AI18809" i="9"/>
  <c r="AI18810" i="9"/>
  <c r="AI18811" i="9"/>
  <c r="AI18812" i="9"/>
  <c r="AI18813" i="9"/>
  <c r="AI18814" i="9"/>
  <c r="AI18815" i="9"/>
  <c r="AI18816" i="9"/>
  <c r="AI18817" i="9"/>
  <c r="AI18818" i="9"/>
  <c r="AI18819" i="9"/>
  <c r="AI18820" i="9"/>
  <c r="AI18821" i="9"/>
  <c r="AI18822" i="9"/>
  <c r="AI18823" i="9"/>
  <c r="AI18824" i="9"/>
  <c r="AI18825" i="9"/>
  <c r="AI18826" i="9"/>
  <c r="AI18827" i="9"/>
  <c r="AI18828" i="9"/>
  <c r="AI18829" i="9"/>
  <c r="AI18830" i="9"/>
  <c r="AI18831" i="9"/>
  <c r="AI18832" i="9"/>
  <c r="AI18833" i="9"/>
  <c r="AI18834" i="9"/>
  <c r="AI18835" i="9"/>
  <c r="AI18836" i="9"/>
  <c r="AI18837" i="9"/>
  <c r="AI18838" i="9"/>
  <c r="AI18839" i="9"/>
  <c r="AI18840" i="9"/>
  <c r="AI18841" i="9"/>
  <c r="AI18842" i="9"/>
  <c r="AI18843" i="9"/>
  <c r="AI18844" i="9"/>
  <c r="AI18845" i="9"/>
  <c r="AI18846" i="9"/>
  <c r="AI18847" i="9"/>
  <c r="AI18848" i="9"/>
  <c r="AI18849" i="9"/>
  <c r="AI18850" i="9"/>
  <c r="AI18851" i="9"/>
  <c r="AI18852" i="9"/>
  <c r="AI18853" i="9"/>
  <c r="AI18854" i="9"/>
  <c r="AI18855" i="9"/>
  <c r="AI18856" i="9"/>
  <c r="AI18857" i="9"/>
  <c r="AI18858" i="9"/>
  <c r="AI18859" i="9"/>
  <c r="AI18860" i="9"/>
  <c r="AI18861" i="9"/>
  <c r="AI18862" i="9"/>
  <c r="AI18863" i="9"/>
  <c r="AI18864" i="9"/>
  <c r="AI18865" i="9"/>
  <c r="AI18866" i="9"/>
  <c r="AI18867" i="9"/>
  <c r="AI18868" i="9"/>
  <c r="AI18869" i="9"/>
  <c r="AI18870" i="9"/>
  <c r="AI18871" i="9"/>
  <c r="AI18872" i="9"/>
  <c r="AI18873" i="9"/>
  <c r="AI18874" i="9"/>
  <c r="AI18875" i="9"/>
  <c r="AI18876" i="9"/>
  <c r="AI18877" i="9"/>
  <c r="AI18878" i="9"/>
  <c r="AI18879" i="9"/>
  <c r="AI18880" i="9"/>
  <c r="AI18881" i="9"/>
  <c r="AI18882" i="9"/>
  <c r="AI18883" i="9"/>
  <c r="AI18884" i="9"/>
  <c r="AI18885" i="9"/>
  <c r="AI18886" i="9"/>
  <c r="AI18887" i="9"/>
  <c r="AI18888" i="9"/>
  <c r="AI18889" i="9"/>
  <c r="AI18890" i="9"/>
  <c r="AI18891" i="9"/>
  <c r="AI18892" i="9"/>
  <c r="AI18893" i="9"/>
  <c r="AI18894" i="9"/>
  <c r="AI18895" i="9"/>
  <c r="AI18896" i="9"/>
  <c r="AI18897" i="9"/>
  <c r="AI18898" i="9"/>
  <c r="AI18899" i="9"/>
  <c r="AI18900" i="9"/>
  <c r="AI18901" i="9"/>
  <c r="AI18902" i="9"/>
  <c r="AI18903" i="9"/>
  <c r="AI18904" i="9"/>
  <c r="AI18905" i="9"/>
  <c r="AI18906" i="9"/>
  <c r="AI18907" i="9"/>
  <c r="AI18908" i="9"/>
  <c r="AI18909" i="9"/>
  <c r="AI18910" i="9"/>
  <c r="AI18911" i="9"/>
  <c r="AI18912" i="9"/>
  <c r="AI18913" i="9"/>
  <c r="AI18914" i="9"/>
  <c r="AI18915" i="9"/>
  <c r="AI18916" i="9"/>
  <c r="AI18917" i="9"/>
  <c r="AI18918" i="9"/>
  <c r="AI18919" i="9"/>
  <c r="AI18920" i="9"/>
  <c r="AI18921" i="9"/>
  <c r="AI18922" i="9"/>
  <c r="AI18923" i="9"/>
  <c r="AI18924" i="9"/>
  <c r="AI18925" i="9"/>
  <c r="AI18926" i="9"/>
  <c r="AI18927" i="9"/>
  <c r="AI18928" i="9"/>
  <c r="AI18929" i="9"/>
  <c r="AI18930" i="9"/>
  <c r="AI18931" i="9"/>
  <c r="AI18932" i="9"/>
  <c r="AI18933" i="9"/>
  <c r="AI18934" i="9"/>
  <c r="AI18935" i="9"/>
  <c r="AI18936" i="9"/>
  <c r="AI18937" i="9"/>
  <c r="AI18938" i="9"/>
  <c r="AI18939" i="9"/>
  <c r="AI18940" i="9"/>
  <c r="AI18941" i="9"/>
  <c r="AI18942" i="9"/>
  <c r="AI18943" i="9"/>
  <c r="AI18944" i="9"/>
  <c r="AI18945" i="9"/>
  <c r="AI18946" i="9"/>
  <c r="AI18947" i="9"/>
  <c r="AI18948" i="9"/>
  <c r="AI18949" i="9"/>
  <c r="AI18950" i="9"/>
  <c r="AI18951" i="9"/>
  <c r="AI18952" i="9"/>
  <c r="AI18953" i="9"/>
  <c r="AI18954" i="9"/>
  <c r="AI18955" i="9"/>
  <c r="AI18956" i="9"/>
  <c r="AI18957" i="9"/>
  <c r="AI18958" i="9"/>
  <c r="AI18959" i="9"/>
  <c r="AI18960" i="9"/>
  <c r="AI18961" i="9"/>
  <c r="AI18962" i="9"/>
  <c r="AI18963" i="9"/>
  <c r="AI18964" i="9"/>
  <c r="AI18965" i="9"/>
  <c r="AI18966" i="9"/>
  <c r="AI18967" i="9"/>
  <c r="AI18968" i="9"/>
  <c r="AI18969" i="9"/>
  <c r="AI18970" i="9"/>
  <c r="AI18971" i="9"/>
  <c r="AI18972" i="9"/>
  <c r="AI18973" i="9"/>
  <c r="AI18974" i="9"/>
  <c r="AI18975" i="9"/>
  <c r="AI18976" i="9"/>
  <c r="AI18977" i="9"/>
  <c r="AI18978" i="9"/>
  <c r="AI18979" i="9"/>
  <c r="AI18980" i="9"/>
  <c r="AI18981" i="9"/>
  <c r="AI18982" i="9"/>
  <c r="AI18983" i="9"/>
  <c r="AI18984" i="9"/>
  <c r="AI18985" i="9"/>
  <c r="AI18986" i="9"/>
  <c r="AI18987" i="9"/>
  <c r="AI18988" i="9"/>
  <c r="AI18989" i="9"/>
  <c r="AI18990" i="9"/>
  <c r="AI18991" i="9"/>
  <c r="AI18992" i="9"/>
  <c r="AI18993" i="9"/>
  <c r="AI18994" i="9"/>
  <c r="AI18995" i="9"/>
  <c r="AI18996" i="9"/>
  <c r="AI18997" i="9"/>
  <c r="AI18998" i="9"/>
  <c r="AI18999" i="9"/>
  <c r="AI19000" i="9"/>
  <c r="AI19001" i="9"/>
  <c r="AI19002" i="9"/>
  <c r="AI19003" i="9"/>
  <c r="AI19004" i="9"/>
  <c r="AI19005" i="9"/>
  <c r="AI19006" i="9"/>
  <c r="AI19007" i="9"/>
  <c r="AI19008" i="9"/>
  <c r="AI19009" i="9"/>
  <c r="AI19010" i="9"/>
  <c r="AI19011" i="9"/>
  <c r="AI19012" i="9"/>
  <c r="AI19013" i="9"/>
  <c r="AI19014" i="9"/>
  <c r="AI19015" i="9"/>
  <c r="AI19016" i="9"/>
  <c r="AI19017" i="9"/>
  <c r="AI19018" i="9"/>
  <c r="AI19019" i="9"/>
  <c r="AI19020" i="9"/>
  <c r="AI19021" i="9"/>
  <c r="AI19022" i="9"/>
  <c r="AI19023" i="9"/>
  <c r="AI19024" i="9"/>
  <c r="AI19025" i="9"/>
  <c r="AI19026" i="9"/>
  <c r="AI19027" i="9"/>
  <c r="AI19028" i="9"/>
  <c r="AI19029" i="9"/>
  <c r="AI19030" i="9"/>
  <c r="AI19031" i="9"/>
  <c r="AI19032" i="9"/>
  <c r="AI19033" i="9"/>
  <c r="AI19034" i="9"/>
  <c r="AI19035" i="9"/>
  <c r="AI19036" i="9"/>
  <c r="AI19037" i="9"/>
  <c r="AI19038" i="9"/>
  <c r="AI19039" i="9"/>
  <c r="AI19040" i="9"/>
  <c r="AI19041" i="9"/>
  <c r="AI19042" i="9"/>
  <c r="AI19043" i="9"/>
  <c r="AI19044" i="9"/>
  <c r="AI19045" i="9"/>
  <c r="AI19046" i="9"/>
  <c r="AI19047" i="9"/>
  <c r="AI19048" i="9"/>
  <c r="AI19049" i="9"/>
  <c r="AI19050" i="9"/>
  <c r="AI19051" i="9"/>
  <c r="AI19052" i="9"/>
  <c r="AI19053" i="9"/>
  <c r="AI19054" i="9"/>
  <c r="AI19055" i="9"/>
  <c r="AI19056" i="9"/>
  <c r="AI19057" i="9"/>
  <c r="AI19058" i="9"/>
  <c r="AI19059" i="9"/>
  <c r="AI19060" i="9"/>
  <c r="AI19061" i="9"/>
  <c r="AI19062" i="9"/>
  <c r="AI19063" i="9"/>
  <c r="AI19064" i="9"/>
  <c r="AI19065" i="9"/>
  <c r="AI19066" i="9"/>
  <c r="AI19067" i="9"/>
  <c r="AI19068" i="9"/>
  <c r="AI19069" i="9"/>
  <c r="AI19070" i="9"/>
  <c r="AI19071" i="9"/>
  <c r="AI19072" i="9"/>
  <c r="AI19073" i="9"/>
  <c r="AI19074" i="9"/>
  <c r="AI19075" i="9"/>
  <c r="AI19076" i="9"/>
  <c r="AI19077" i="9"/>
  <c r="AI19078" i="9"/>
  <c r="AI19079" i="9"/>
  <c r="AI19080" i="9"/>
  <c r="AI19081" i="9"/>
  <c r="AI19082" i="9"/>
  <c r="AI19083" i="9"/>
  <c r="AI19084" i="9"/>
  <c r="AI19085" i="9"/>
  <c r="AI19086" i="9"/>
  <c r="AI19087" i="9"/>
  <c r="AI19088" i="9"/>
  <c r="AI19089" i="9"/>
  <c r="AI19090" i="9"/>
  <c r="AI19091" i="9"/>
  <c r="AI19092" i="9"/>
  <c r="AI19093" i="9"/>
  <c r="AI19094" i="9"/>
  <c r="AI19095" i="9"/>
  <c r="AI19096" i="9"/>
  <c r="AI19097" i="9"/>
  <c r="AI19098" i="9"/>
  <c r="AI19099" i="9"/>
  <c r="AI19100" i="9"/>
  <c r="AI19101" i="9"/>
  <c r="AI19102" i="9"/>
  <c r="AI19103" i="9"/>
  <c r="AI19104" i="9"/>
  <c r="AI19105" i="9"/>
  <c r="AI19106" i="9"/>
  <c r="AI19107" i="9"/>
  <c r="AI19108" i="9"/>
  <c r="AI19109" i="9"/>
  <c r="AI19110" i="9"/>
  <c r="AI19111" i="9"/>
  <c r="AI19112" i="9"/>
  <c r="AI19113" i="9"/>
  <c r="AI19114" i="9"/>
  <c r="AI19115" i="9"/>
  <c r="AI19116" i="9"/>
  <c r="AI19117" i="9"/>
  <c r="AI19118" i="9"/>
  <c r="AI19119" i="9"/>
  <c r="AI19120" i="9"/>
  <c r="AI19121" i="9"/>
  <c r="AI19122" i="9"/>
  <c r="AI19123" i="9"/>
  <c r="AI19124" i="9"/>
  <c r="AI19125" i="9"/>
  <c r="AI19126" i="9"/>
  <c r="AI19127" i="9"/>
  <c r="AI19128" i="9"/>
  <c r="AI19129" i="9"/>
  <c r="AI19130" i="9"/>
  <c r="AI19131" i="9"/>
  <c r="AI19132" i="9"/>
  <c r="AI19133" i="9"/>
  <c r="AI19134" i="9"/>
  <c r="AI19135" i="9"/>
  <c r="AI19136" i="9"/>
  <c r="AI19137" i="9"/>
  <c r="AI19138" i="9"/>
  <c r="AI19139" i="9"/>
  <c r="AI19140" i="9"/>
  <c r="AI19141" i="9"/>
  <c r="AI19142" i="9"/>
  <c r="AI19143" i="9"/>
  <c r="AI19144" i="9"/>
  <c r="AI19145" i="9"/>
  <c r="AI19146" i="9"/>
  <c r="AI19147" i="9"/>
  <c r="AI19148" i="9"/>
  <c r="AI19149" i="9"/>
  <c r="AI19150" i="9"/>
  <c r="AI19151" i="9"/>
  <c r="AI19152" i="9"/>
  <c r="AI19153" i="9"/>
  <c r="AI19154" i="9"/>
  <c r="AI19155" i="9"/>
  <c r="AI19156" i="9"/>
  <c r="AI19157" i="9"/>
  <c r="AI19158" i="9"/>
  <c r="AI19159" i="9"/>
  <c r="AI19160" i="9"/>
  <c r="AI19161" i="9"/>
  <c r="AI19162" i="9"/>
  <c r="AI19163" i="9"/>
  <c r="AI19164" i="9"/>
  <c r="AI19165" i="9"/>
  <c r="AI19166" i="9"/>
  <c r="AI19167" i="9"/>
  <c r="AI19168" i="9"/>
  <c r="AI19169" i="9"/>
  <c r="AI19170" i="9"/>
  <c r="AI19171" i="9"/>
  <c r="AI19172" i="9"/>
  <c r="AI19173" i="9"/>
  <c r="AI19174" i="9"/>
  <c r="AI19175" i="9"/>
  <c r="AI19176" i="9"/>
  <c r="AI19177" i="9"/>
  <c r="AI19178" i="9"/>
  <c r="AI19179" i="9"/>
  <c r="AI19180" i="9"/>
  <c r="AI19181" i="9"/>
  <c r="AI19182" i="9"/>
  <c r="AI19183" i="9"/>
  <c r="AI19184" i="9"/>
  <c r="AI19185" i="9"/>
  <c r="AI19186" i="9"/>
  <c r="AI19187" i="9"/>
  <c r="AI19188" i="9"/>
  <c r="AI19189" i="9"/>
  <c r="AI19190" i="9"/>
  <c r="AI19191" i="9"/>
  <c r="AI19192" i="9"/>
  <c r="AI19193" i="9"/>
  <c r="AI19194" i="9"/>
  <c r="AI19195" i="9"/>
  <c r="AI19196" i="9"/>
  <c r="AI19197" i="9"/>
  <c r="AI19198" i="9"/>
  <c r="AI19199" i="9"/>
  <c r="AI19200" i="9"/>
  <c r="AI19201" i="9"/>
  <c r="AI19202" i="9"/>
  <c r="AI19203" i="9"/>
  <c r="AI19204" i="9"/>
  <c r="AI19205" i="9"/>
  <c r="AI19206" i="9"/>
  <c r="AI19207" i="9"/>
  <c r="AI19208" i="9"/>
  <c r="AI19209" i="9"/>
  <c r="AI19210" i="9"/>
  <c r="AI19211" i="9"/>
  <c r="AI19212" i="9"/>
  <c r="AI19213" i="9"/>
  <c r="AI19214" i="9"/>
  <c r="AI19215" i="9"/>
  <c r="AI19216" i="9"/>
  <c r="AI19217" i="9"/>
  <c r="AI19218" i="9"/>
  <c r="AI19219" i="9"/>
  <c r="AI19220" i="9"/>
  <c r="AI19221" i="9"/>
  <c r="AI19222" i="9"/>
  <c r="AI19223" i="9"/>
  <c r="AI19224" i="9"/>
  <c r="AI19225" i="9"/>
  <c r="AI19226" i="9"/>
  <c r="AI19227" i="9"/>
  <c r="AI19228" i="9"/>
  <c r="AI19229" i="9"/>
  <c r="AI19230" i="9"/>
  <c r="AI19231" i="9"/>
  <c r="AI19232" i="9"/>
  <c r="AI19233" i="9"/>
  <c r="AI19234" i="9"/>
  <c r="AI19235" i="9"/>
  <c r="AI19236" i="9"/>
  <c r="AI19237" i="9"/>
  <c r="AI19238" i="9"/>
  <c r="AI19239" i="9"/>
  <c r="AI19240" i="9"/>
  <c r="AI19241" i="9"/>
  <c r="AI19242" i="9"/>
  <c r="AI19243" i="9"/>
  <c r="AI19244" i="9"/>
  <c r="AI19245" i="9"/>
  <c r="AI19246" i="9"/>
  <c r="AI19247" i="9"/>
  <c r="AI19248" i="9"/>
  <c r="AI19249" i="9"/>
  <c r="AI19250" i="9"/>
  <c r="AI19251" i="9"/>
  <c r="AI19252" i="9"/>
  <c r="AI19253" i="9"/>
  <c r="AI19254" i="9"/>
  <c r="AI19255" i="9"/>
  <c r="AI19256" i="9"/>
  <c r="AI19257" i="9"/>
  <c r="AI19258" i="9"/>
  <c r="AI19259" i="9"/>
  <c r="AI19260" i="9"/>
  <c r="AI19261" i="9"/>
  <c r="AI19262" i="9"/>
  <c r="AI19263" i="9"/>
  <c r="AI19264" i="9"/>
  <c r="AI19265" i="9"/>
  <c r="AI19266" i="9"/>
  <c r="AI19267" i="9"/>
  <c r="AI19268" i="9"/>
  <c r="AI19269" i="9"/>
  <c r="AI19270" i="9"/>
  <c r="AI19271" i="9"/>
  <c r="AI19272" i="9"/>
  <c r="AI19273" i="9"/>
  <c r="AI19274" i="9"/>
  <c r="AI19275" i="9"/>
  <c r="AI19276" i="9"/>
  <c r="AI19277" i="9"/>
  <c r="AI19278" i="9"/>
  <c r="AI19279" i="9"/>
  <c r="AI19280" i="9"/>
  <c r="AI19281" i="9"/>
  <c r="AI19282" i="9"/>
  <c r="AI19283" i="9"/>
  <c r="AI19284" i="9"/>
  <c r="AI19285" i="9"/>
  <c r="AI19286" i="9"/>
  <c r="AI19287" i="9"/>
  <c r="AI19288" i="9"/>
  <c r="AI19289" i="9"/>
  <c r="AI19290" i="9"/>
  <c r="AI19291" i="9"/>
  <c r="AI19292" i="9"/>
  <c r="AI19293" i="9"/>
  <c r="AI19294" i="9"/>
  <c r="AI19295" i="9"/>
  <c r="AI19296" i="9"/>
  <c r="AI19297" i="9"/>
  <c r="AI19298" i="9"/>
  <c r="AI19299" i="9"/>
  <c r="AI19300" i="9"/>
  <c r="AI19301" i="9"/>
  <c r="AI19302" i="9"/>
  <c r="AI19303" i="9"/>
  <c r="AI19304" i="9"/>
  <c r="AI19305" i="9"/>
  <c r="AI19306" i="9"/>
  <c r="AI19307" i="9"/>
  <c r="AI19308" i="9"/>
  <c r="AI19309" i="9"/>
  <c r="AI19310" i="9"/>
  <c r="AI19311" i="9"/>
  <c r="AI19312" i="9"/>
  <c r="AI19313" i="9"/>
  <c r="AI19314" i="9"/>
  <c r="AI19315" i="9"/>
  <c r="AI19316" i="9"/>
  <c r="AI19317" i="9"/>
  <c r="AI19318" i="9"/>
  <c r="AI19319" i="9"/>
  <c r="AI19320" i="9"/>
  <c r="AI19321" i="9"/>
  <c r="AI19322" i="9"/>
  <c r="AI19323" i="9"/>
  <c r="AI19324" i="9"/>
  <c r="AI19325" i="9"/>
  <c r="AI19326" i="9"/>
  <c r="AI19327" i="9"/>
  <c r="AI19328" i="9"/>
  <c r="AI19329" i="9"/>
  <c r="AI19330" i="9"/>
  <c r="AI19331" i="9"/>
  <c r="AI19332" i="9"/>
  <c r="AI19333" i="9"/>
  <c r="AI19334" i="9"/>
  <c r="AI19335" i="9"/>
  <c r="AI19336" i="9"/>
  <c r="AI19337" i="9"/>
  <c r="AI19338" i="9"/>
  <c r="AI19339" i="9"/>
  <c r="AI19340" i="9"/>
  <c r="AI19341" i="9"/>
  <c r="AI19342" i="9"/>
  <c r="AI19343" i="9"/>
  <c r="AI19344" i="9"/>
  <c r="AI19345" i="9"/>
  <c r="AI19346" i="9"/>
  <c r="AI19347" i="9"/>
  <c r="AI19348" i="9"/>
  <c r="AI19349" i="9"/>
  <c r="AI19350" i="9"/>
  <c r="AI19351" i="9"/>
  <c r="AI19352" i="9"/>
  <c r="AI19353" i="9"/>
  <c r="AI19354" i="9"/>
  <c r="AI19355" i="9"/>
  <c r="AI19356" i="9"/>
  <c r="AI19357" i="9"/>
  <c r="AI19358" i="9"/>
  <c r="AI19359" i="9"/>
  <c r="AI19360" i="9"/>
  <c r="AI19361" i="9"/>
  <c r="AI19362" i="9"/>
  <c r="AI19363" i="9"/>
  <c r="AI19364" i="9"/>
  <c r="AI19365" i="9"/>
  <c r="AI19366" i="9"/>
  <c r="AI19367" i="9"/>
  <c r="AI19368" i="9"/>
  <c r="AI19369" i="9"/>
  <c r="AI19370" i="9"/>
  <c r="AI19371" i="9"/>
  <c r="AI19372" i="9"/>
  <c r="AI19373" i="9"/>
  <c r="AI19374" i="9"/>
  <c r="AI19375" i="9"/>
  <c r="AI19376" i="9"/>
  <c r="AI19377" i="9"/>
  <c r="AI19378" i="9"/>
  <c r="AI19379" i="9"/>
  <c r="AI19380" i="9"/>
  <c r="AI19381" i="9"/>
  <c r="AI19382" i="9"/>
  <c r="AI19383" i="9"/>
  <c r="AI19384" i="9"/>
  <c r="AI19385" i="9"/>
  <c r="AI19386" i="9"/>
  <c r="AI19387" i="9"/>
  <c r="AI19388" i="9"/>
  <c r="AI19389" i="9"/>
  <c r="AI19390" i="9"/>
  <c r="AI19391" i="9"/>
  <c r="AI19392" i="9"/>
  <c r="AI19393" i="9"/>
  <c r="AI19394" i="9"/>
  <c r="AI19395" i="9"/>
  <c r="AI19396" i="9"/>
  <c r="AI19397" i="9"/>
  <c r="AI19398" i="9"/>
  <c r="AI19399" i="9"/>
  <c r="AI19400" i="9"/>
  <c r="AI19401" i="9"/>
  <c r="AI19402" i="9"/>
  <c r="AI19403" i="9"/>
  <c r="AI19404" i="9"/>
  <c r="AI19405" i="9"/>
  <c r="AI19406" i="9"/>
  <c r="AI19407" i="9"/>
  <c r="AI19408" i="9"/>
  <c r="AI19409" i="9"/>
  <c r="AI19410" i="9"/>
  <c r="AI19411" i="9"/>
  <c r="AI19412" i="9"/>
  <c r="AI19413" i="9"/>
  <c r="AI19414" i="9"/>
  <c r="AI19415" i="9"/>
  <c r="AI19416" i="9"/>
  <c r="AI19417" i="9"/>
  <c r="AI19418" i="9"/>
  <c r="AI19419" i="9"/>
  <c r="AI19420" i="9"/>
  <c r="AI19421" i="9"/>
  <c r="AI19422" i="9"/>
  <c r="AI19423" i="9"/>
  <c r="AI19424" i="9"/>
  <c r="AI19425" i="9"/>
  <c r="AI19426" i="9"/>
  <c r="AI19427" i="9"/>
  <c r="AI19428" i="9"/>
  <c r="AI19429" i="9"/>
  <c r="AI19430" i="9"/>
  <c r="AI19431" i="9"/>
  <c r="AI19432" i="9"/>
  <c r="AI19433" i="9"/>
  <c r="AI19434" i="9"/>
  <c r="AI19435" i="9"/>
  <c r="AI19436" i="9"/>
  <c r="AI19437" i="9"/>
  <c r="AI19438" i="9"/>
  <c r="AI19439" i="9"/>
  <c r="AI19440" i="9"/>
  <c r="AI19441" i="9"/>
  <c r="AI19442" i="9"/>
  <c r="AI19443" i="9"/>
  <c r="AI19444" i="9"/>
  <c r="AI19445" i="9"/>
  <c r="AI19446" i="9"/>
  <c r="AI19447" i="9"/>
  <c r="AI19448" i="9"/>
  <c r="AI19449" i="9"/>
  <c r="AI19450" i="9"/>
  <c r="AI19451" i="9"/>
  <c r="AI19452" i="9"/>
  <c r="AI19453" i="9"/>
  <c r="AI19454" i="9"/>
  <c r="AI19455" i="9"/>
  <c r="AI19456" i="9"/>
  <c r="AI19457" i="9"/>
  <c r="AI19458" i="9"/>
  <c r="AI19459" i="9"/>
  <c r="AI19460" i="9"/>
  <c r="AI19461" i="9"/>
  <c r="AI19462" i="9"/>
  <c r="AI19463" i="9"/>
  <c r="AI19464" i="9"/>
  <c r="AI19465" i="9"/>
  <c r="AI19466" i="9"/>
  <c r="AI19467" i="9"/>
  <c r="AI19468" i="9"/>
  <c r="AI19469" i="9"/>
  <c r="AI19470" i="9"/>
  <c r="AI19471" i="9"/>
  <c r="AI19472" i="9"/>
  <c r="AI19473" i="9"/>
  <c r="AI19474" i="9"/>
  <c r="AI19475" i="9"/>
  <c r="AI19476" i="9"/>
  <c r="AI19477" i="9"/>
  <c r="AI19478" i="9"/>
  <c r="AI19479" i="9"/>
  <c r="AI19480" i="9"/>
  <c r="AI19481" i="9"/>
  <c r="AI19482" i="9"/>
  <c r="AI19483" i="9"/>
  <c r="AI19484" i="9"/>
  <c r="AI19485" i="9"/>
  <c r="AI19486" i="9"/>
  <c r="AI19487" i="9"/>
  <c r="AI19488" i="9"/>
  <c r="AI19489" i="9"/>
  <c r="AI19490" i="9"/>
  <c r="AI19491" i="9"/>
  <c r="AI19492" i="9"/>
  <c r="AI19493" i="9"/>
  <c r="AI19494" i="9"/>
  <c r="AI19495" i="9"/>
  <c r="AI19496" i="9"/>
  <c r="AI19497" i="9"/>
  <c r="AI19498" i="9"/>
  <c r="AI19499" i="9"/>
  <c r="AI19500" i="9"/>
  <c r="AI19501" i="9"/>
  <c r="AI19502" i="9"/>
  <c r="AI19503" i="9"/>
  <c r="AI19504" i="9"/>
  <c r="AI19505" i="9"/>
  <c r="AI19506" i="9"/>
  <c r="AI19507" i="9"/>
  <c r="AI19508" i="9"/>
  <c r="AI19509" i="9"/>
  <c r="AI19510" i="9"/>
  <c r="AI19511" i="9"/>
  <c r="AI19512" i="9"/>
  <c r="AI19513" i="9"/>
  <c r="AI19514" i="9"/>
  <c r="AI19515" i="9"/>
  <c r="AI19516" i="9"/>
  <c r="AI19517" i="9"/>
  <c r="AI19518" i="9"/>
  <c r="AI19519" i="9"/>
  <c r="AI19520" i="9"/>
  <c r="AI19521" i="9"/>
  <c r="AI19522" i="9"/>
  <c r="AI19523" i="9"/>
  <c r="AI19524" i="9"/>
  <c r="AI19525" i="9"/>
  <c r="AI19526" i="9"/>
  <c r="AI19527" i="9"/>
  <c r="AI19528" i="9"/>
  <c r="AI19529" i="9"/>
  <c r="AI19530" i="9"/>
  <c r="AI19531" i="9"/>
  <c r="AI19532" i="9"/>
  <c r="AI19533" i="9"/>
  <c r="AI19534" i="9"/>
  <c r="AI19535" i="9"/>
  <c r="AI19536" i="9"/>
  <c r="AI19537" i="9"/>
  <c r="AI19538" i="9"/>
  <c r="AI19539" i="9"/>
  <c r="AI19540" i="9"/>
  <c r="AI19541" i="9"/>
  <c r="AI19542" i="9"/>
  <c r="AI19543" i="9"/>
  <c r="AI19544" i="9"/>
  <c r="AI19545" i="9"/>
  <c r="AI19546" i="9"/>
  <c r="AI19547" i="9"/>
  <c r="AI19548" i="9"/>
  <c r="AI19549" i="9"/>
  <c r="AI19550" i="9"/>
  <c r="AI19551" i="9"/>
  <c r="AI19552" i="9"/>
  <c r="AI19553" i="9"/>
  <c r="AI19554" i="9"/>
  <c r="AI19555" i="9"/>
  <c r="AI19556" i="9"/>
  <c r="AI19557" i="9"/>
  <c r="AI19558" i="9"/>
  <c r="AI19559" i="9"/>
  <c r="AI19560" i="9"/>
  <c r="AI19561" i="9"/>
  <c r="AI19562" i="9"/>
  <c r="AI19563" i="9"/>
  <c r="AI19564" i="9"/>
  <c r="AI19565" i="9"/>
  <c r="AI19566" i="9"/>
  <c r="AI19567" i="9"/>
  <c r="AI19568" i="9"/>
  <c r="AI19569" i="9"/>
  <c r="AI19570" i="9"/>
  <c r="AI19571" i="9"/>
  <c r="AI19572" i="9"/>
  <c r="AI19573" i="9"/>
  <c r="AI19574" i="9"/>
  <c r="AI19575" i="9"/>
  <c r="AI19576" i="9"/>
  <c r="AI19577" i="9"/>
  <c r="AI19578" i="9"/>
  <c r="AI19579" i="9"/>
  <c r="AI19580" i="9"/>
  <c r="AI19581" i="9"/>
  <c r="AI19582" i="9"/>
  <c r="AI19583" i="9"/>
  <c r="AI19584" i="9"/>
  <c r="AI19585" i="9"/>
  <c r="AI19586" i="9"/>
  <c r="AI19587" i="9"/>
  <c r="AI19588" i="9"/>
  <c r="AI19589" i="9"/>
  <c r="AI19590" i="9"/>
  <c r="AI19591" i="9"/>
  <c r="AI19592" i="9"/>
  <c r="AI19593" i="9"/>
  <c r="AI19594" i="9"/>
  <c r="AI19595" i="9"/>
  <c r="AI19596" i="9"/>
  <c r="AI19597" i="9"/>
  <c r="AI19598" i="9"/>
  <c r="AI19599" i="9"/>
  <c r="AI19600" i="9"/>
  <c r="AI19601" i="9"/>
  <c r="AI19602" i="9"/>
  <c r="AI19603" i="9"/>
  <c r="AI19604" i="9"/>
  <c r="AI19605" i="9"/>
  <c r="AI19606" i="9"/>
  <c r="AI19607" i="9"/>
  <c r="AI19608" i="9"/>
  <c r="AI19609" i="9"/>
  <c r="AI19610" i="9"/>
  <c r="AI19611" i="9"/>
  <c r="AI19612" i="9"/>
  <c r="AI19613" i="9"/>
  <c r="AI19614" i="9"/>
  <c r="AI19615" i="9"/>
  <c r="AI19616" i="9"/>
  <c r="AI19617" i="9"/>
  <c r="AI19618" i="9"/>
  <c r="AI19619" i="9"/>
  <c r="AI19620" i="9"/>
  <c r="AI19621" i="9"/>
  <c r="AI19622" i="9"/>
  <c r="AI19623" i="9"/>
  <c r="AI19624" i="9"/>
  <c r="AI19625" i="9"/>
  <c r="AI19626" i="9"/>
  <c r="AI19627" i="9"/>
  <c r="AI19628" i="9"/>
  <c r="AI19629" i="9"/>
  <c r="AI19630" i="9"/>
  <c r="AI19631" i="9"/>
  <c r="AI19632" i="9"/>
  <c r="AI19633" i="9"/>
  <c r="AI19634" i="9"/>
  <c r="AI19635" i="9"/>
  <c r="AI19636" i="9"/>
  <c r="AI19637" i="9"/>
  <c r="AI19638" i="9"/>
  <c r="AI19639" i="9"/>
  <c r="AI19640" i="9"/>
  <c r="AI19641" i="9"/>
  <c r="AI19642" i="9"/>
  <c r="AI19643" i="9"/>
  <c r="AI19644" i="9"/>
  <c r="AI19645" i="9"/>
  <c r="AI19646" i="9"/>
  <c r="AI19647" i="9"/>
  <c r="AI19648" i="9"/>
  <c r="AI19649" i="9"/>
  <c r="AI19650" i="9"/>
  <c r="AI19651" i="9"/>
  <c r="AI19652" i="9"/>
  <c r="AI19653" i="9"/>
  <c r="AI19654" i="9"/>
  <c r="AI19655" i="9"/>
  <c r="AI19656" i="9"/>
  <c r="AI19657" i="9"/>
  <c r="AI19658" i="9"/>
  <c r="AI19659" i="9"/>
  <c r="AI19660" i="9"/>
  <c r="AI19661" i="9"/>
  <c r="AI19662" i="9"/>
  <c r="AI19663" i="9"/>
  <c r="AI19664" i="9"/>
  <c r="AI19665" i="9"/>
  <c r="AI19666" i="9"/>
  <c r="AI19667" i="9"/>
  <c r="AI19668" i="9"/>
  <c r="AI19669" i="9"/>
  <c r="AI19670" i="9"/>
  <c r="AI19671" i="9"/>
  <c r="AI19672" i="9"/>
  <c r="AI19673" i="9"/>
  <c r="AI19674" i="9"/>
  <c r="AI19675" i="9"/>
  <c r="AI19676" i="9"/>
  <c r="AI19677" i="9"/>
  <c r="AI19678" i="9"/>
  <c r="AI19679" i="9"/>
  <c r="AI19680" i="9"/>
  <c r="AI19681" i="9"/>
  <c r="AI19682" i="9"/>
  <c r="AI19683" i="9"/>
  <c r="AI19684" i="9"/>
  <c r="AI19685" i="9"/>
  <c r="AI19686" i="9"/>
  <c r="AI19687" i="9"/>
  <c r="AI19688" i="9"/>
  <c r="AI19689" i="9"/>
  <c r="AI19690" i="9"/>
  <c r="AI19691" i="9"/>
  <c r="AI19692" i="9"/>
  <c r="AI19693" i="9"/>
  <c r="AI19694" i="9"/>
  <c r="AI19695" i="9"/>
  <c r="AI19696" i="9"/>
  <c r="AI19697" i="9"/>
  <c r="AI19698" i="9"/>
  <c r="AI19699" i="9"/>
  <c r="AI19700" i="9"/>
  <c r="AI19701" i="9"/>
  <c r="AI19702" i="9"/>
  <c r="AI19703" i="9"/>
  <c r="AI19704" i="9"/>
  <c r="AI19705" i="9"/>
  <c r="AI19706" i="9"/>
  <c r="AI19707" i="9"/>
  <c r="AI19708" i="9"/>
  <c r="AI19709" i="9"/>
  <c r="AI19710" i="9"/>
  <c r="AI19711" i="9"/>
  <c r="AI19712" i="9"/>
  <c r="AI19713" i="9"/>
  <c r="AI19714" i="9"/>
  <c r="AI19715" i="9"/>
  <c r="AI19716" i="9"/>
  <c r="AI19717" i="9"/>
  <c r="AI19718" i="9"/>
  <c r="AI19719" i="9"/>
  <c r="AI19720" i="9"/>
  <c r="AI19721" i="9"/>
  <c r="AI19722" i="9"/>
  <c r="AI19723" i="9"/>
  <c r="AI19724" i="9"/>
  <c r="AI19725" i="9"/>
  <c r="AI19726" i="9"/>
  <c r="AI19727" i="9"/>
  <c r="AI19728" i="9"/>
  <c r="AI19729" i="9"/>
  <c r="AI19730" i="9"/>
  <c r="AI19731" i="9"/>
  <c r="AI19732" i="9"/>
  <c r="AI19733" i="9"/>
  <c r="AI19734" i="9"/>
  <c r="AI19735" i="9"/>
  <c r="AI19736" i="9"/>
  <c r="AI19737" i="9"/>
  <c r="AI19738" i="9"/>
  <c r="AI19739" i="9"/>
  <c r="AI19740" i="9"/>
  <c r="AI19741" i="9"/>
  <c r="AI19742" i="9"/>
  <c r="AI19743" i="9"/>
  <c r="AI19744" i="9"/>
  <c r="AI19745" i="9"/>
  <c r="AI19746" i="9"/>
  <c r="AI19747" i="9"/>
  <c r="AI19748" i="9"/>
  <c r="AI19749" i="9"/>
  <c r="AI19750" i="9"/>
  <c r="AI19751" i="9"/>
  <c r="AI19752" i="9"/>
  <c r="AI19753" i="9"/>
  <c r="AI19754" i="9"/>
  <c r="AI19755" i="9"/>
  <c r="AI19756" i="9"/>
  <c r="AI19757" i="9"/>
  <c r="AI19758" i="9"/>
  <c r="AI19759" i="9"/>
  <c r="AI19760" i="9"/>
  <c r="AI19761" i="9"/>
  <c r="AI19762" i="9"/>
  <c r="AI19763" i="9"/>
  <c r="AI19764" i="9"/>
  <c r="AI19765" i="9"/>
  <c r="AI19766" i="9"/>
  <c r="AI19767" i="9"/>
  <c r="AI19768" i="9"/>
  <c r="AI19769" i="9"/>
  <c r="AI19770" i="9"/>
  <c r="AI19771" i="9"/>
  <c r="AI19772" i="9"/>
  <c r="AI19773" i="9"/>
  <c r="AI19774" i="9"/>
  <c r="AI19775" i="9"/>
  <c r="AI19776" i="9"/>
  <c r="AI19777" i="9"/>
  <c r="AI19778" i="9"/>
  <c r="AI19779" i="9"/>
  <c r="AI19780" i="9"/>
  <c r="AI19781" i="9"/>
  <c r="AI19782" i="9"/>
  <c r="AI19783" i="9"/>
  <c r="AI19784" i="9"/>
  <c r="AI19785" i="9"/>
  <c r="AI19786" i="9"/>
  <c r="AI19787" i="9"/>
  <c r="AI19788" i="9"/>
  <c r="AI19789" i="9"/>
  <c r="AI19790" i="9"/>
  <c r="AI19791" i="9"/>
  <c r="AI19792" i="9"/>
  <c r="AI19793" i="9"/>
  <c r="AI19794" i="9"/>
  <c r="AI19795" i="9"/>
  <c r="AI19796" i="9"/>
  <c r="AI19797" i="9"/>
  <c r="AI19798" i="9"/>
  <c r="AI19799" i="9"/>
  <c r="AI19800" i="9"/>
  <c r="AI19801" i="9"/>
  <c r="AI19802" i="9"/>
  <c r="AI19803" i="9"/>
  <c r="AI19804" i="9"/>
  <c r="AI19805" i="9"/>
  <c r="AI19806" i="9"/>
  <c r="AI19807" i="9"/>
  <c r="AI19808" i="9"/>
  <c r="AI19809" i="9"/>
  <c r="AI19810" i="9"/>
  <c r="AI19811" i="9"/>
  <c r="AI19812" i="9"/>
  <c r="AI19813" i="9"/>
  <c r="AI19814" i="9"/>
  <c r="AI19815" i="9"/>
  <c r="AI19816" i="9"/>
  <c r="AI19817" i="9"/>
  <c r="AI19818" i="9"/>
  <c r="AI19819" i="9"/>
  <c r="AI19820" i="9"/>
  <c r="AI19821" i="9"/>
  <c r="AI19822" i="9"/>
  <c r="AI19823" i="9"/>
  <c r="AI19824" i="9"/>
  <c r="AI19825" i="9"/>
  <c r="AI19826" i="9"/>
  <c r="AI19827" i="9"/>
  <c r="AI19828" i="9"/>
  <c r="AI19829" i="9"/>
  <c r="AI19830" i="9"/>
  <c r="AI19831" i="9"/>
  <c r="AI19832" i="9"/>
  <c r="AI19833" i="9"/>
  <c r="AI19834" i="9"/>
  <c r="AI19835" i="9"/>
  <c r="AI19836" i="9"/>
  <c r="AI19837" i="9"/>
  <c r="AI19838" i="9"/>
  <c r="AI19839" i="9"/>
  <c r="AI19840" i="9"/>
  <c r="AI19841" i="9"/>
  <c r="AI19842" i="9"/>
  <c r="AI19843" i="9"/>
  <c r="AI19844" i="9"/>
  <c r="AI19845" i="9"/>
  <c r="AI19846" i="9"/>
  <c r="AI19847" i="9"/>
  <c r="AI19848" i="9"/>
  <c r="AI19849" i="9"/>
  <c r="AI19850" i="9"/>
  <c r="AI19851" i="9"/>
  <c r="AI19852" i="9"/>
  <c r="AI19853" i="9"/>
  <c r="AI19854" i="9"/>
  <c r="AI19855" i="9"/>
  <c r="AI19856" i="9"/>
  <c r="AI19857" i="9"/>
  <c r="AI19858" i="9"/>
  <c r="AI19859" i="9"/>
  <c r="AI19860" i="9"/>
  <c r="AI19861" i="9"/>
  <c r="AI19862" i="9"/>
  <c r="AI19863" i="9"/>
  <c r="AI19864" i="9"/>
  <c r="AI19865" i="9"/>
  <c r="AI19866" i="9"/>
  <c r="AI19867" i="9"/>
  <c r="AI19868" i="9"/>
  <c r="AI19869" i="9"/>
  <c r="AI19870" i="9"/>
  <c r="AI19871" i="9"/>
  <c r="AI19872" i="9"/>
  <c r="AI19873" i="9"/>
  <c r="AI19874" i="9"/>
  <c r="AI19875" i="9"/>
  <c r="AI19876" i="9"/>
  <c r="AI19877" i="9"/>
  <c r="AI19878" i="9"/>
  <c r="AI19879" i="9"/>
  <c r="AI19880" i="9"/>
  <c r="AI19881" i="9"/>
  <c r="AI19882" i="9"/>
  <c r="AI19883" i="9"/>
  <c r="AI19884" i="9"/>
  <c r="AI19885" i="9"/>
  <c r="AI19886" i="9"/>
  <c r="AI19887" i="9"/>
  <c r="AI19888" i="9"/>
  <c r="AI19889" i="9"/>
  <c r="AI19890" i="9"/>
  <c r="AI19891" i="9"/>
  <c r="AI19892" i="9"/>
  <c r="AI19893" i="9"/>
  <c r="AI19894" i="9"/>
  <c r="AI19895" i="9"/>
  <c r="AI19896" i="9"/>
  <c r="AI19897" i="9"/>
  <c r="AI19898" i="9"/>
  <c r="AI19899" i="9"/>
  <c r="AI19900" i="9"/>
  <c r="AI19901" i="9"/>
  <c r="AI19902" i="9"/>
  <c r="AI19903" i="9"/>
  <c r="AI19904" i="9"/>
  <c r="AI19905" i="9"/>
  <c r="AI19906" i="9"/>
  <c r="AI19907" i="9"/>
  <c r="AI19908" i="9"/>
  <c r="AI19909" i="9"/>
  <c r="AI19910" i="9"/>
  <c r="AI19911" i="9"/>
  <c r="AI19912" i="9"/>
  <c r="AI19913" i="9"/>
  <c r="AI19914" i="9"/>
  <c r="AI19915" i="9"/>
  <c r="AI19916" i="9"/>
  <c r="AI19917" i="9"/>
  <c r="AI19918" i="9"/>
  <c r="AI19919" i="9"/>
  <c r="AI19920" i="9"/>
  <c r="AI19921" i="9"/>
  <c r="AI19922" i="9"/>
  <c r="AI19923" i="9"/>
  <c r="AI19924" i="9"/>
  <c r="AI19925" i="9"/>
  <c r="AI19926" i="9"/>
  <c r="AI19927" i="9"/>
  <c r="AI19928" i="9"/>
  <c r="AI19929" i="9"/>
  <c r="AI19930" i="9"/>
  <c r="AI19931" i="9"/>
  <c r="AI19932" i="9"/>
  <c r="AI19933" i="9"/>
  <c r="AI19934" i="9"/>
  <c r="AI19935" i="9"/>
  <c r="AI19936" i="9"/>
  <c r="AI19937" i="9"/>
  <c r="AI19938" i="9"/>
  <c r="AI19939" i="9"/>
  <c r="AI19940" i="9"/>
  <c r="AI19941" i="9"/>
  <c r="AI19942" i="9"/>
  <c r="AI19943" i="9"/>
  <c r="AI19944" i="9"/>
  <c r="AI19945" i="9"/>
  <c r="AI19946" i="9"/>
  <c r="AI19947" i="9"/>
  <c r="AI19948" i="9"/>
  <c r="AI19949" i="9"/>
  <c r="AI19950" i="9"/>
  <c r="AI19951" i="9"/>
  <c r="AI19952" i="9"/>
  <c r="AI19953" i="9"/>
  <c r="AI19954" i="9"/>
  <c r="AI19955" i="9"/>
  <c r="AI19956" i="9"/>
  <c r="AI19957" i="9"/>
  <c r="AI19958" i="9"/>
  <c r="AI19959" i="9"/>
  <c r="AI19960" i="9"/>
  <c r="AI19961" i="9"/>
  <c r="AI19962" i="9"/>
  <c r="AI19963" i="9"/>
  <c r="AI19964" i="9"/>
  <c r="AI19965" i="9"/>
  <c r="AI19966" i="9"/>
  <c r="AI19967" i="9"/>
  <c r="AI19968" i="9"/>
  <c r="AI19969" i="9"/>
  <c r="AI19970" i="9"/>
  <c r="AI19971" i="9"/>
  <c r="AI19972" i="9"/>
  <c r="AI19973" i="9"/>
  <c r="AI19974" i="9"/>
  <c r="AI19975" i="9"/>
  <c r="AI19976" i="9"/>
  <c r="AI19977" i="9"/>
  <c r="AI19978" i="9"/>
  <c r="AI19979" i="9"/>
  <c r="AI19980" i="9"/>
  <c r="AI19981" i="9"/>
  <c r="AI19982" i="9"/>
  <c r="AI19983" i="9"/>
  <c r="AI19984" i="9"/>
  <c r="AI19985" i="9"/>
  <c r="AI19986" i="9"/>
  <c r="AI19987" i="9"/>
  <c r="AI19988" i="9"/>
  <c r="AI19989" i="9"/>
  <c r="AI19990" i="9"/>
  <c r="AI19991" i="9"/>
  <c r="AI19992" i="9"/>
  <c r="AI19993" i="9"/>
  <c r="AI19994" i="9"/>
  <c r="AI19995" i="9"/>
  <c r="AI19996" i="9"/>
  <c r="AI19997" i="9"/>
  <c r="AI19998" i="9"/>
  <c r="AI19999" i="9"/>
  <c r="AI20000" i="9"/>
  <c r="AI20001" i="9"/>
  <c r="AI20002" i="9"/>
  <c r="AI20003" i="9"/>
  <c r="AI20004" i="9"/>
  <c r="AI20005" i="9"/>
  <c r="AI20006" i="9"/>
  <c r="AI20007" i="9"/>
  <c r="AI20008" i="9"/>
  <c r="AI20009" i="9"/>
  <c r="AI20010" i="9"/>
  <c r="AI20011" i="9"/>
  <c r="AI20012" i="9"/>
  <c r="AI20013" i="9"/>
  <c r="AI20014" i="9"/>
  <c r="AI20015" i="9"/>
  <c r="AI20016" i="9"/>
  <c r="AI20017" i="9"/>
  <c r="AI20018" i="9"/>
  <c r="AI20019" i="9"/>
  <c r="AI20020" i="9"/>
  <c r="AI20021" i="9"/>
  <c r="AI20022" i="9"/>
  <c r="AI20023" i="9"/>
  <c r="AI20024" i="9"/>
  <c r="AI20025" i="9"/>
  <c r="AI20026" i="9"/>
  <c r="AI20027" i="9"/>
  <c r="AI20028" i="9"/>
  <c r="AI20029" i="9"/>
  <c r="AI20030" i="9"/>
  <c r="AI20031" i="9"/>
  <c r="AI20032" i="9"/>
  <c r="AI20033" i="9"/>
  <c r="AI20034" i="9"/>
  <c r="AI20035" i="9"/>
  <c r="AI20036" i="9"/>
  <c r="AI20037" i="9"/>
  <c r="AI20038" i="9"/>
  <c r="AI20039" i="9"/>
  <c r="AI20040" i="9"/>
  <c r="AI20041" i="9"/>
  <c r="AI20042" i="9"/>
  <c r="AI20043" i="9"/>
  <c r="AI20044" i="9"/>
  <c r="AI20045" i="9"/>
  <c r="AI20046" i="9"/>
  <c r="AI20047" i="9"/>
  <c r="AI20048" i="9"/>
  <c r="AI20049" i="9"/>
  <c r="AI20050" i="9"/>
  <c r="AI20051" i="9"/>
  <c r="AI20052" i="9"/>
  <c r="AI20053" i="9"/>
  <c r="AI20054" i="9"/>
  <c r="AI20055" i="9"/>
  <c r="AI20056" i="9"/>
  <c r="AI20057" i="9"/>
  <c r="AI20058" i="9"/>
  <c r="AI20059" i="9"/>
  <c r="AI20060" i="9"/>
  <c r="AI20061" i="9"/>
  <c r="AI20062" i="9"/>
  <c r="AI20063" i="9"/>
  <c r="AI20064" i="9"/>
  <c r="AI20065" i="9"/>
  <c r="AI20066" i="9"/>
  <c r="AI20067" i="9"/>
  <c r="AI20068" i="9"/>
  <c r="AI20069" i="9"/>
  <c r="AI20070" i="9"/>
  <c r="AI20071" i="9"/>
  <c r="AI20072" i="9"/>
  <c r="AI20073" i="9"/>
  <c r="AI20074" i="9"/>
  <c r="AI20075" i="9"/>
  <c r="AI20076" i="9"/>
  <c r="AI20077" i="9"/>
  <c r="AI20078" i="9"/>
  <c r="AI20079" i="9"/>
  <c r="AI20080" i="9"/>
  <c r="AI20081" i="9"/>
  <c r="AI20082" i="9"/>
  <c r="AI20083" i="9"/>
  <c r="AI20084" i="9"/>
  <c r="AI20085" i="9"/>
  <c r="AI20086" i="9"/>
  <c r="AI20087" i="9"/>
  <c r="AI20088" i="9"/>
  <c r="AI20089" i="9"/>
  <c r="AI20090" i="9"/>
  <c r="AI20091" i="9"/>
  <c r="AI20092" i="9"/>
  <c r="AI20093" i="9"/>
  <c r="AI20094" i="9"/>
  <c r="AI20095" i="9"/>
  <c r="AI20096" i="9"/>
  <c r="AI20097" i="9"/>
  <c r="AI20098" i="9"/>
  <c r="AI20099" i="9"/>
  <c r="AI20100" i="9"/>
  <c r="AI20101" i="9"/>
  <c r="AI20102" i="9"/>
  <c r="AI20103" i="9"/>
  <c r="AI20104" i="9"/>
  <c r="AI20105" i="9"/>
  <c r="AI20106" i="9"/>
  <c r="AI20107" i="9"/>
  <c r="AI20108" i="9"/>
  <c r="AI20109" i="9"/>
  <c r="AI20110" i="9"/>
  <c r="AI20111" i="9"/>
  <c r="AI20112" i="9"/>
  <c r="AI20113" i="9"/>
  <c r="AI20114" i="9"/>
  <c r="AI20115" i="9"/>
  <c r="AI20116" i="9"/>
  <c r="AI20117" i="9"/>
  <c r="AI20118" i="9"/>
  <c r="AI20119" i="9"/>
  <c r="AI20120" i="9"/>
  <c r="AI20121" i="9"/>
  <c r="AI20122" i="9"/>
  <c r="AI20123" i="9"/>
  <c r="AI20124" i="9"/>
  <c r="AI20125" i="9"/>
  <c r="AI20126" i="9"/>
  <c r="AI20127" i="9"/>
  <c r="AI20128" i="9"/>
  <c r="AI20129" i="9"/>
  <c r="AI20130" i="9"/>
  <c r="AI20131" i="9"/>
  <c r="AI20132" i="9"/>
  <c r="AI20133" i="9"/>
  <c r="AI20134" i="9"/>
  <c r="AI20135" i="9"/>
  <c r="AI20136" i="9"/>
  <c r="AI20137" i="9"/>
  <c r="AI20138" i="9"/>
  <c r="AI20139" i="9"/>
  <c r="AI20140" i="9"/>
  <c r="AI20141" i="9"/>
  <c r="AI20142" i="9"/>
  <c r="AI20143" i="9"/>
  <c r="AI20144" i="9"/>
  <c r="AI20145" i="9"/>
  <c r="AI20146" i="9"/>
  <c r="AI20147" i="9"/>
  <c r="AI20148" i="9"/>
  <c r="AI20149" i="9"/>
  <c r="AI20150" i="9"/>
  <c r="AI20151" i="9"/>
  <c r="AI20152" i="9"/>
  <c r="AI20153" i="9"/>
  <c r="AI20154" i="9"/>
  <c r="AI20155" i="9"/>
  <c r="AI20156" i="9"/>
  <c r="AI20157" i="9"/>
  <c r="AI20158" i="9"/>
  <c r="AI20159" i="9"/>
  <c r="AI20160" i="9"/>
  <c r="AI20161" i="9"/>
  <c r="AI20162" i="9"/>
  <c r="AI20163" i="9"/>
  <c r="AI20164" i="9"/>
  <c r="AI20165" i="9"/>
  <c r="AI20166" i="9"/>
  <c r="AI20167" i="9"/>
  <c r="AI20168" i="9"/>
  <c r="AI20169" i="9"/>
  <c r="AI20170" i="9"/>
  <c r="AI20171" i="9"/>
  <c r="AI20172" i="9"/>
  <c r="AI20173" i="9"/>
  <c r="AI20174" i="9"/>
  <c r="AI20175" i="9"/>
  <c r="AI20176" i="9"/>
  <c r="AI20177" i="9"/>
  <c r="AI20178" i="9"/>
  <c r="AI20179" i="9"/>
  <c r="AI20180" i="9"/>
  <c r="AI20181" i="9"/>
  <c r="AI20182" i="9"/>
  <c r="AI20183" i="9"/>
  <c r="AI20184" i="9"/>
  <c r="AI20185" i="9"/>
  <c r="AI20186" i="9"/>
  <c r="AI20187" i="9"/>
  <c r="AI20188" i="9"/>
  <c r="AI20189" i="9"/>
  <c r="AI20190" i="9"/>
  <c r="AI20191" i="9"/>
  <c r="AI20192" i="9"/>
  <c r="AI20193" i="9"/>
  <c r="AI20194" i="9"/>
  <c r="AI20195" i="9"/>
  <c r="AI20196" i="9"/>
  <c r="AI20197" i="9"/>
  <c r="AI20198" i="9"/>
  <c r="AI20199" i="9"/>
  <c r="AI20200" i="9"/>
  <c r="AI20201" i="9"/>
  <c r="AI20202" i="9"/>
  <c r="AI20203" i="9"/>
  <c r="AI20204" i="9"/>
  <c r="AI20205" i="9"/>
  <c r="AI20206" i="9"/>
  <c r="AI20207" i="9"/>
  <c r="AI20208" i="9"/>
  <c r="AI20209" i="9"/>
  <c r="AI20210" i="9"/>
  <c r="AI20211" i="9"/>
  <c r="AI20212" i="9"/>
  <c r="AI20213" i="9"/>
  <c r="AI20214" i="9"/>
  <c r="AI20215" i="9"/>
  <c r="AI20216" i="9"/>
  <c r="AI20217" i="9"/>
  <c r="AI20218" i="9"/>
  <c r="AI20219" i="9"/>
  <c r="AI20220" i="9"/>
  <c r="AI20221" i="9"/>
  <c r="AI20222" i="9"/>
  <c r="AI20223" i="9"/>
  <c r="AI20224" i="9"/>
  <c r="AI20225" i="9"/>
  <c r="AI20226" i="9"/>
  <c r="AI20227" i="9"/>
  <c r="AI20228" i="9"/>
  <c r="AI20229" i="9"/>
  <c r="AI20230" i="9"/>
  <c r="AI20231" i="9"/>
  <c r="AI20232" i="9"/>
  <c r="AI20233" i="9"/>
  <c r="AI20234" i="9"/>
  <c r="AI20235" i="9"/>
  <c r="AI20236" i="9"/>
  <c r="AI20237" i="9"/>
  <c r="AI20238" i="9"/>
  <c r="AI20239" i="9"/>
  <c r="AI20240" i="9"/>
  <c r="AI20241" i="9"/>
  <c r="AI20242" i="9"/>
  <c r="AI20243" i="9"/>
  <c r="AI20244" i="9"/>
  <c r="AI20245" i="9"/>
  <c r="AI20246" i="9"/>
  <c r="AI20247" i="9"/>
  <c r="AI20248" i="9"/>
  <c r="AI20249" i="9"/>
  <c r="AI20250" i="9"/>
  <c r="AI20251" i="9"/>
  <c r="AI20252" i="9"/>
  <c r="AI20253" i="9"/>
  <c r="AI20254" i="9"/>
  <c r="AI20255" i="9"/>
  <c r="AI20256" i="9"/>
  <c r="AI20257" i="9"/>
  <c r="AI20258" i="9"/>
  <c r="AI20259" i="9"/>
  <c r="AI20260" i="9"/>
  <c r="AI20261" i="9"/>
  <c r="AI20262" i="9"/>
  <c r="AI20263" i="9"/>
  <c r="AI20264" i="9"/>
  <c r="AI20265" i="9"/>
  <c r="AI20266" i="9"/>
  <c r="AI20267" i="9"/>
  <c r="AI20268" i="9"/>
  <c r="AI20269" i="9"/>
  <c r="AI20270" i="9"/>
  <c r="AI20271" i="9"/>
  <c r="AI20272" i="9"/>
  <c r="AI20273" i="9"/>
  <c r="AI20274" i="9"/>
  <c r="AI20275" i="9"/>
  <c r="AI20276" i="9"/>
  <c r="AI20277" i="9"/>
  <c r="AI20278" i="9"/>
  <c r="AI20279" i="9"/>
  <c r="AI20280" i="9"/>
  <c r="AI20281" i="9"/>
  <c r="AI20282" i="9"/>
  <c r="AI20283" i="9"/>
  <c r="AI20284" i="9"/>
  <c r="AI20285" i="9"/>
  <c r="AI20286" i="9"/>
  <c r="AI20287" i="9"/>
  <c r="AI20288" i="9"/>
  <c r="AI20289" i="9"/>
  <c r="AI20290" i="9"/>
  <c r="AI20291" i="9"/>
  <c r="AI20292" i="9"/>
  <c r="AI20293" i="9"/>
  <c r="AI20294" i="9"/>
  <c r="AI20295" i="9"/>
  <c r="AI20296" i="9"/>
  <c r="AI20297" i="9"/>
  <c r="AI20298" i="9"/>
  <c r="AI20299" i="9"/>
  <c r="AI20300" i="9"/>
  <c r="AI20301" i="9"/>
  <c r="AI20302" i="9"/>
  <c r="AI20303" i="9"/>
  <c r="AI20304" i="9"/>
  <c r="AI20305" i="9"/>
  <c r="AI20306" i="9"/>
  <c r="AI20307" i="9"/>
  <c r="AI20308" i="9"/>
  <c r="AI20309" i="9"/>
  <c r="AI20310" i="9"/>
  <c r="AI20311" i="9"/>
  <c r="AI20312" i="9"/>
  <c r="AI20313" i="9"/>
  <c r="AI20314" i="9"/>
  <c r="AI20315" i="9"/>
  <c r="AI20316" i="9"/>
  <c r="AI20317" i="9"/>
  <c r="AI20318" i="9"/>
  <c r="AI20319" i="9"/>
  <c r="AI20320" i="9"/>
  <c r="AI20321" i="9"/>
  <c r="AI20322" i="9"/>
  <c r="AI20323" i="9"/>
  <c r="AI20324" i="9"/>
  <c r="AI20325" i="9"/>
  <c r="AI20326" i="9"/>
  <c r="AI20327" i="9"/>
  <c r="AI20328" i="9"/>
  <c r="AI20329" i="9"/>
  <c r="AI20330" i="9"/>
  <c r="AI20331" i="9"/>
  <c r="AI20332" i="9"/>
  <c r="AI20333" i="9"/>
  <c r="AI20334" i="9"/>
  <c r="AI20335" i="9"/>
  <c r="AI20336" i="9"/>
  <c r="AI20337" i="9"/>
  <c r="AI20338" i="9"/>
  <c r="AI20339" i="9"/>
  <c r="AI20340" i="9"/>
  <c r="AI20341" i="9"/>
  <c r="AI20342" i="9"/>
  <c r="AI20343" i="9"/>
  <c r="AI20344" i="9"/>
  <c r="AI20345" i="9"/>
  <c r="AI20346" i="9"/>
  <c r="AI20347" i="9"/>
  <c r="AI20348" i="9"/>
  <c r="AI20349" i="9"/>
  <c r="AI20350" i="9"/>
  <c r="AI20351" i="9"/>
  <c r="AI20352" i="9"/>
  <c r="AI20353" i="9"/>
  <c r="AI20354" i="9"/>
  <c r="AI20355" i="9"/>
  <c r="AI20356" i="9"/>
  <c r="AI20357" i="9"/>
  <c r="AI20358" i="9"/>
  <c r="AI20359" i="9"/>
  <c r="AI20360" i="9"/>
  <c r="AI20361" i="9"/>
  <c r="AI20362" i="9"/>
  <c r="AI20363" i="9"/>
  <c r="AI20364" i="9"/>
  <c r="AI20365" i="9"/>
  <c r="AI20366" i="9"/>
  <c r="AI20367" i="9"/>
  <c r="AI20368" i="9"/>
  <c r="AI20369" i="9"/>
  <c r="AI20370" i="9"/>
  <c r="AI20371" i="9"/>
  <c r="AI20372" i="9"/>
  <c r="AI20373" i="9"/>
  <c r="AI20374" i="9"/>
  <c r="AI20375" i="9"/>
  <c r="AI20376" i="9"/>
  <c r="AI20377" i="9"/>
  <c r="AI20378" i="9"/>
  <c r="AI20379" i="9"/>
  <c r="AI20380" i="9"/>
  <c r="AI20381" i="9"/>
  <c r="AI20382" i="9"/>
  <c r="AI20383" i="9"/>
  <c r="AI20384" i="9"/>
  <c r="AI20385" i="9"/>
  <c r="AI20386" i="9"/>
  <c r="AI20387" i="9"/>
  <c r="AI20388" i="9"/>
  <c r="AI20389" i="9"/>
  <c r="AI20390" i="9"/>
  <c r="AI20391" i="9"/>
  <c r="AI20392" i="9"/>
  <c r="AI20393" i="9"/>
  <c r="AI20394" i="9"/>
  <c r="AI20395" i="9"/>
  <c r="AI20396" i="9"/>
  <c r="AI20397" i="9"/>
  <c r="AI20398" i="9"/>
  <c r="AI20399" i="9"/>
  <c r="AI20400" i="9"/>
  <c r="AI20401" i="9"/>
  <c r="AI20402" i="9"/>
  <c r="AI20403" i="9"/>
  <c r="AI20404" i="9"/>
  <c r="AI20405" i="9"/>
  <c r="AI20406" i="9"/>
  <c r="AI20407" i="9"/>
  <c r="AI20408" i="9"/>
  <c r="AI20409" i="9"/>
  <c r="AI20410" i="9"/>
  <c r="AI20411" i="9"/>
  <c r="AI20412" i="9"/>
  <c r="AI20413" i="9"/>
  <c r="AI20414" i="9"/>
  <c r="AI20415" i="9"/>
  <c r="AI20416" i="9"/>
  <c r="AI20417" i="9"/>
  <c r="AI20418" i="9"/>
  <c r="AI20419" i="9"/>
  <c r="AI20420" i="9"/>
  <c r="AI20421" i="9"/>
  <c r="AI20422" i="9"/>
  <c r="AI20423" i="9"/>
  <c r="AI20424" i="9"/>
  <c r="AI20425" i="9"/>
  <c r="AI20426" i="9"/>
  <c r="AI20427" i="9"/>
  <c r="AI20428" i="9"/>
  <c r="AI20429" i="9"/>
  <c r="AI20430" i="9"/>
  <c r="AI20431" i="9"/>
  <c r="AI20432" i="9"/>
  <c r="AI20433" i="9"/>
  <c r="AI20434" i="9"/>
  <c r="AI20435" i="9"/>
  <c r="AI20436" i="9"/>
  <c r="AI20437" i="9"/>
  <c r="AI20438" i="9"/>
  <c r="AI20439" i="9"/>
  <c r="AI20440" i="9"/>
  <c r="AI20441" i="9"/>
  <c r="AI20442" i="9"/>
  <c r="AI20443" i="9"/>
  <c r="AI20444" i="9"/>
  <c r="AI20445" i="9"/>
  <c r="AI20446" i="9"/>
  <c r="AI20447" i="9"/>
  <c r="AI20448" i="9"/>
  <c r="AI20449" i="9"/>
  <c r="AI20450" i="9"/>
  <c r="AI20451" i="9"/>
  <c r="AI20452" i="9"/>
  <c r="AI20453" i="9"/>
  <c r="AI20454" i="9"/>
  <c r="AI20455" i="9"/>
  <c r="AI20456" i="9"/>
  <c r="AI20457" i="9"/>
  <c r="AI20458" i="9"/>
  <c r="AI20459" i="9"/>
  <c r="AI20460" i="9"/>
  <c r="AI20461" i="9"/>
  <c r="AI20462" i="9"/>
  <c r="AI20463" i="9"/>
  <c r="AI20464" i="9"/>
  <c r="AI20465" i="9"/>
  <c r="AI20466" i="9"/>
  <c r="AI20467" i="9"/>
  <c r="AI20468" i="9"/>
  <c r="AI20469" i="9"/>
  <c r="AI20470" i="9"/>
  <c r="AI20471" i="9"/>
  <c r="AI20472" i="9"/>
  <c r="AI20473" i="9"/>
  <c r="AI20474" i="9"/>
  <c r="AI20475" i="9"/>
  <c r="AI20476" i="9"/>
  <c r="AI20477" i="9"/>
  <c r="AI20478" i="9"/>
  <c r="AI20479" i="9"/>
  <c r="AI20480" i="9"/>
  <c r="AI20481" i="9"/>
  <c r="AI20482" i="9"/>
  <c r="AI20483" i="9"/>
  <c r="AI20484" i="9"/>
  <c r="AI20485" i="9"/>
  <c r="AI20486" i="9"/>
  <c r="AI20487" i="9"/>
  <c r="AI20488" i="9"/>
  <c r="AI20489" i="9"/>
  <c r="AI20490" i="9"/>
  <c r="AI20491" i="9"/>
  <c r="AI20492" i="9"/>
  <c r="AI20493" i="9"/>
  <c r="AI20494" i="9"/>
  <c r="AI20495" i="9"/>
  <c r="AI20496" i="9"/>
  <c r="AI20497" i="9"/>
  <c r="AI20498" i="9"/>
  <c r="AI20499" i="9"/>
  <c r="AI20500" i="9"/>
  <c r="AI20501" i="9"/>
  <c r="AI20502" i="9"/>
  <c r="AI20503" i="9"/>
  <c r="AI20504" i="9"/>
  <c r="AI20505" i="9"/>
  <c r="AI20506" i="9"/>
  <c r="AI20507" i="9"/>
  <c r="AI20508" i="9"/>
  <c r="AI20509" i="9"/>
  <c r="AI20510" i="9"/>
  <c r="AI20511" i="9"/>
  <c r="AI20512" i="9"/>
  <c r="AI20513" i="9"/>
  <c r="AI20514" i="9"/>
  <c r="AI20515" i="9"/>
  <c r="AI20516" i="9"/>
  <c r="AI20517" i="9"/>
  <c r="AI20518" i="9"/>
  <c r="AI20519" i="9"/>
  <c r="AI20520" i="9"/>
  <c r="AI20521" i="9"/>
  <c r="AI20522" i="9"/>
  <c r="AI20523" i="9"/>
  <c r="AI20524" i="9"/>
  <c r="AI20525" i="9"/>
  <c r="AI20526" i="9"/>
  <c r="AI20527" i="9"/>
  <c r="AI20528" i="9"/>
  <c r="AI20529" i="9"/>
  <c r="AI20530" i="9"/>
  <c r="AI20531" i="9"/>
  <c r="AI20532" i="9"/>
  <c r="AI20533" i="9"/>
  <c r="AI20534" i="9"/>
  <c r="AI20535" i="9"/>
  <c r="AI20536" i="9"/>
  <c r="AI20537" i="9"/>
  <c r="AI20538" i="9"/>
  <c r="AI20539" i="9"/>
  <c r="AI20540" i="9"/>
  <c r="AI20541" i="9"/>
  <c r="AI20542" i="9"/>
  <c r="AI20543" i="9"/>
  <c r="AI20544" i="9"/>
  <c r="AI20545" i="9"/>
  <c r="AI20546" i="9"/>
  <c r="AI20547" i="9"/>
  <c r="AI20548" i="9"/>
  <c r="AI20549" i="9"/>
  <c r="AI20550" i="9"/>
  <c r="AI20551" i="9"/>
  <c r="AI20552" i="9"/>
  <c r="AI20553" i="9"/>
  <c r="AI20554" i="9"/>
  <c r="AI20555" i="9"/>
  <c r="AI20556" i="9"/>
  <c r="AI20557" i="9"/>
  <c r="AI20558" i="9"/>
  <c r="AI20559" i="9"/>
  <c r="AI20560" i="9"/>
  <c r="AI20561" i="9"/>
  <c r="AI20562" i="9"/>
  <c r="AI20563" i="9"/>
  <c r="AI20564" i="9"/>
  <c r="AI20565" i="9"/>
  <c r="AI20566" i="9"/>
  <c r="AI20567" i="9"/>
  <c r="AI20568" i="9"/>
  <c r="AI20569" i="9"/>
  <c r="AI20570" i="9"/>
  <c r="AI20571" i="9"/>
  <c r="AI20572" i="9"/>
  <c r="AI20573" i="9"/>
  <c r="AI20574" i="9"/>
  <c r="AI20575" i="9"/>
  <c r="AI20576" i="9"/>
  <c r="AI20577" i="9"/>
  <c r="AI20578" i="9"/>
  <c r="AI20579" i="9"/>
  <c r="AI20580" i="9"/>
  <c r="AI20581" i="9"/>
  <c r="AI20582" i="9"/>
  <c r="AI20583" i="9"/>
  <c r="AI20584" i="9"/>
  <c r="AI20585" i="9"/>
  <c r="AI20586" i="9"/>
  <c r="AI20587" i="9"/>
  <c r="AI20588" i="9"/>
  <c r="AI20589" i="9"/>
  <c r="AI20590" i="9"/>
  <c r="AI20591" i="9"/>
  <c r="AI20592" i="9"/>
  <c r="AI20593" i="9"/>
  <c r="AI20594" i="9"/>
  <c r="AI20595" i="9"/>
  <c r="AI20596" i="9"/>
  <c r="AI20597" i="9"/>
  <c r="AI20598" i="9"/>
  <c r="AI20599" i="9"/>
  <c r="AI20600" i="9"/>
  <c r="AI20601" i="9"/>
  <c r="AI20602" i="9"/>
  <c r="AI20603" i="9"/>
  <c r="AI20604" i="9"/>
  <c r="AI20605" i="9"/>
  <c r="AI20606" i="9"/>
  <c r="AI20607" i="9"/>
  <c r="AI20608" i="9"/>
  <c r="AI20609" i="9"/>
  <c r="AI20610" i="9"/>
  <c r="AI20611" i="9"/>
  <c r="AI20612" i="9"/>
  <c r="AI20613" i="9"/>
  <c r="AI20614" i="9"/>
  <c r="AI20615" i="9"/>
  <c r="AI20616" i="9"/>
  <c r="AI20617" i="9"/>
  <c r="AI20618" i="9"/>
  <c r="AI20619" i="9"/>
  <c r="AI20620" i="9"/>
  <c r="AI20621" i="9"/>
  <c r="AI20622" i="9"/>
  <c r="AI20623" i="9"/>
  <c r="AI20624" i="9"/>
  <c r="AI20625" i="9"/>
  <c r="AI20626" i="9"/>
  <c r="AI20627" i="9"/>
  <c r="AI20628" i="9"/>
  <c r="AI20629" i="9"/>
  <c r="AI20630" i="9"/>
  <c r="AI20631" i="9"/>
  <c r="AI20632" i="9"/>
  <c r="AI20633" i="9"/>
  <c r="AI20634" i="9"/>
  <c r="AI20635" i="9"/>
  <c r="AI20636" i="9"/>
  <c r="AI20637" i="9"/>
  <c r="AI20638" i="9"/>
  <c r="AI20639" i="9"/>
  <c r="AI20640" i="9"/>
  <c r="AI20641" i="9"/>
  <c r="AI20642" i="9"/>
  <c r="AI20643" i="9"/>
  <c r="AI20644" i="9"/>
  <c r="AI20645" i="9"/>
  <c r="AI20646" i="9"/>
  <c r="AI20647" i="9"/>
  <c r="AI20648" i="9"/>
  <c r="AI20649" i="9"/>
  <c r="AI20650" i="9"/>
  <c r="AI20651" i="9"/>
  <c r="AI20652" i="9"/>
  <c r="AI20653" i="9"/>
  <c r="AI20654" i="9"/>
  <c r="AI20655" i="9"/>
  <c r="AI20656" i="9"/>
  <c r="AI20657" i="9"/>
  <c r="AI20658" i="9"/>
  <c r="AI20659" i="9"/>
  <c r="AI20660" i="9"/>
  <c r="AI20661" i="9"/>
  <c r="AI20662" i="9"/>
  <c r="AI20663" i="9"/>
  <c r="AI20664" i="9"/>
  <c r="AI20665" i="9"/>
  <c r="AI20666" i="9"/>
  <c r="AI20667" i="9"/>
  <c r="AI20668" i="9"/>
  <c r="AI20669" i="9"/>
  <c r="AI20670" i="9"/>
  <c r="AI20671" i="9"/>
  <c r="AI20672" i="9"/>
  <c r="AI20673" i="9"/>
  <c r="AI20674" i="9"/>
  <c r="AI20675" i="9"/>
  <c r="AI20676" i="9"/>
  <c r="AI20677" i="9"/>
  <c r="AI20678" i="9"/>
  <c r="AI20679" i="9"/>
  <c r="AI20680" i="9"/>
  <c r="AI20681" i="9"/>
  <c r="AI20682" i="9"/>
  <c r="AI20683" i="9"/>
  <c r="AI20684" i="9"/>
  <c r="AI20685" i="9"/>
  <c r="AI20686" i="9"/>
  <c r="AI20687" i="9"/>
  <c r="AI20688" i="9"/>
  <c r="AI20689" i="9"/>
  <c r="AI20690" i="9"/>
  <c r="AI20691" i="9"/>
  <c r="AI20692" i="9"/>
  <c r="AI20693" i="9"/>
  <c r="AI20694" i="9"/>
  <c r="AI20695" i="9"/>
  <c r="AI20696" i="9"/>
  <c r="AI20697" i="9"/>
  <c r="AI20698" i="9"/>
  <c r="AI20699" i="9"/>
  <c r="AI20700" i="9"/>
  <c r="AI20701" i="9"/>
  <c r="AI20702" i="9"/>
  <c r="AI20703" i="9"/>
  <c r="AI20704" i="9"/>
  <c r="AI20705" i="9"/>
  <c r="AI20706" i="9"/>
  <c r="AI20707" i="9"/>
  <c r="AI20708" i="9"/>
  <c r="AI20709" i="9"/>
  <c r="AI20710" i="9"/>
  <c r="AI20711" i="9"/>
  <c r="AI20712" i="9"/>
  <c r="AI20713" i="9"/>
  <c r="AI20714" i="9"/>
  <c r="AI20715" i="9"/>
  <c r="AI20716" i="9"/>
  <c r="AI20717" i="9"/>
  <c r="AI20718" i="9"/>
  <c r="AI20719" i="9"/>
  <c r="AI20720" i="9"/>
  <c r="AI20721" i="9"/>
  <c r="AI20722" i="9"/>
  <c r="AI20723" i="9"/>
  <c r="AI20724" i="9"/>
  <c r="AI20725" i="9"/>
  <c r="AI20726" i="9"/>
  <c r="AI20727" i="9"/>
  <c r="AI20728" i="9"/>
  <c r="AI20729" i="9"/>
  <c r="AI20730" i="9"/>
  <c r="AI20731" i="9"/>
  <c r="AI20732" i="9"/>
  <c r="AI20733" i="9"/>
  <c r="AI20734" i="9"/>
  <c r="AI20735" i="9"/>
  <c r="AI20736" i="9"/>
  <c r="AI20737" i="9"/>
  <c r="AI20738" i="9"/>
  <c r="AI20739" i="9"/>
  <c r="AI20740" i="9"/>
  <c r="AI20741" i="9"/>
  <c r="AI20742" i="9"/>
  <c r="AI20743" i="9"/>
  <c r="AI20744" i="9"/>
  <c r="AI20745" i="9"/>
  <c r="AI20746" i="9"/>
  <c r="AI20747" i="9"/>
  <c r="AI20748" i="9"/>
  <c r="AI20749" i="9"/>
  <c r="AI20750" i="9"/>
  <c r="AI20751" i="9"/>
  <c r="AI20752" i="9"/>
  <c r="AI20753" i="9"/>
  <c r="AI20754" i="9"/>
  <c r="AI20755" i="9"/>
  <c r="AI20756" i="9"/>
  <c r="AI20757" i="9"/>
  <c r="AI20758" i="9"/>
  <c r="AI20759" i="9"/>
  <c r="AI20760" i="9"/>
  <c r="AI20761" i="9"/>
  <c r="AI20762" i="9"/>
  <c r="AI20763" i="9"/>
  <c r="AI20764" i="9"/>
  <c r="AI20765" i="9"/>
  <c r="AI20766" i="9"/>
  <c r="AI20767" i="9"/>
  <c r="AI20768" i="9"/>
  <c r="AI20769" i="9"/>
  <c r="AI20770" i="9"/>
  <c r="AI20771" i="9"/>
  <c r="AI20772" i="9"/>
  <c r="AI20773" i="9"/>
  <c r="AI20774" i="9"/>
  <c r="AI20775" i="9"/>
  <c r="AI20776" i="9"/>
  <c r="AI20777" i="9"/>
  <c r="AI20778" i="9"/>
  <c r="AI20779" i="9"/>
  <c r="AI20780" i="9"/>
  <c r="AI20781" i="9"/>
  <c r="AI20782" i="9"/>
  <c r="AI20783" i="9"/>
  <c r="AI20784" i="9"/>
  <c r="AI20785" i="9"/>
  <c r="AI20786" i="9"/>
  <c r="AI20787" i="9"/>
  <c r="AI20788" i="9"/>
  <c r="AI20789" i="9"/>
  <c r="AI20790" i="9"/>
  <c r="AI20791" i="9"/>
  <c r="AI20792" i="9"/>
  <c r="AI20793" i="9"/>
  <c r="AI20794" i="9"/>
  <c r="AI20795" i="9"/>
  <c r="AI20796" i="9"/>
  <c r="AI20797" i="9"/>
  <c r="AI20798" i="9"/>
  <c r="AI20799" i="9"/>
  <c r="AI20800" i="9"/>
  <c r="AI20801" i="9"/>
  <c r="AI20802" i="9"/>
  <c r="AI20803" i="9"/>
  <c r="AI20804" i="9"/>
  <c r="AI20805" i="9"/>
  <c r="AI20806" i="9"/>
  <c r="AI20807" i="9"/>
  <c r="AI20808" i="9"/>
  <c r="AI20809" i="9"/>
  <c r="AI20810" i="9"/>
  <c r="AI20811" i="9"/>
  <c r="AI20812" i="9"/>
  <c r="AI20813" i="9"/>
  <c r="AI20814" i="9"/>
  <c r="AI20815" i="9"/>
  <c r="AI20816" i="9"/>
  <c r="AI20817" i="9"/>
  <c r="AI20818" i="9"/>
  <c r="AI20819" i="9"/>
  <c r="AI20820" i="9"/>
  <c r="AI20821" i="9"/>
  <c r="AI20822" i="9"/>
  <c r="AI20823" i="9"/>
  <c r="AI20824" i="9"/>
  <c r="AI20825" i="9"/>
  <c r="AI20826" i="9"/>
  <c r="AI20827" i="9"/>
  <c r="AI20828" i="9"/>
  <c r="AI20829" i="9"/>
  <c r="AI20830" i="9"/>
  <c r="AI20831" i="9"/>
  <c r="AI20832" i="9"/>
  <c r="AI20833" i="9"/>
  <c r="AI20834" i="9"/>
  <c r="AI20835" i="9"/>
  <c r="AI20836" i="9"/>
  <c r="AI20837" i="9"/>
  <c r="AI20838" i="9"/>
  <c r="AI20839" i="9"/>
  <c r="AI20840" i="9"/>
  <c r="AI20841" i="9"/>
  <c r="AI20842" i="9"/>
  <c r="AI20843" i="9"/>
  <c r="AI20844" i="9"/>
  <c r="AI20845" i="9"/>
  <c r="AI20846" i="9"/>
  <c r="AI20847" i="9"/>
  <c r="AI20848" i="9"/>
  <c r="AI20849" i="9"/>
  <c r="AI20850" i="9"/>
  <c r="AI20851" i="9"/>
  <c r="AI20852" i="9"/>
  <c r="AI20853" i="9"/>
  <c r="AI20854" i="9"/>
  <c r="AI20855" i="9"/>
  <c r="AI20856" i="9"/>
  <c r="AI20857" i="9"/>
  <c r="AI20858" i="9"/>
  <c r="AI20859" i="9"/>
  <c r="AI20860" i="9"/>
  <c r="AI20861" i="9"/>
  <c r="AI20862" i="9"/>
  <c r="AI20863" i="9"/>
  <c r="AI20864" i="9"/>
  <c r="AI20865" i="9"/>
  <c r="AI20866" i="9"/>
  <c r="AI20867" i="9"/>
  <c r="AI20868" i="9"/>
  <c r="AI20869" i="9"/>
  <c r="AI20870" i="9"/>
  <c r="AI20871" i="9"/>
  <c r="AI20872" i="9"/>
  <c r="AI20873" i="9"/>
  <c r="AI20874" i="9"/>
  <c r="AI20875" i="9"/>
  <c r="AI20876" i="9"/>
  <c r="AI20877" i="9"/>
  <c r="AI20878" i="9"/>
  <c r="AI20879" i="9"/>
  <c r="AI20880" i="9"/>
  <c r="AI20881" i="9"/>
  <c r="AI20882" i="9"/>
  <c r="AI20883" i="9"/>
  <c r="AI20884" i="9"/>
  <c r="AI20885" i="9"/>
  <c r="AI20886" i="9"/>
  <c r="AI20887" i="9"/>
  <c r="AI20888" i="9"/>
  <c r="AI20889" i="9"/>
  <c r="AI20890" i="9"/>
  <c r="AI20891" i="9"/>
  <c r="AI20892" i="9"/>
  <c r="AI20893" i="9"/>
  <c r="AI20894" i="9"/>
  <c r="AI20895" i="9"/>
  <c r="AI20896" i="9"/>
  <c r="AI20897" i="9"/>
  <c r="AI20898" i="9"/>
  <c r="AI20899" i="9"/>
  <c r="AI20900" i="9"/>
  <c r="AI20901" i="9"/>
  <c r="AI20902" i="9"/>
  <c r="AI20903" i="9"/>
  <c r="AI20904" i="9"/>
  <c r="AI20905" i="9"/>
  <c r="AI20906" i="9"/>
  <c r="AI20907" i="9"/>
  <c r="AI20908" i="9"/>
  <c r="AI20909" i="9"/>
  <c r="AI20910" i="9"/>
  <c r="AI20911" i="9"/>
  <c r="AI20912" i="9"/>
  <c r="AI20913" i="9"/>
  <c r="AI20914" i="9"/>
  <c r="AI20915" i="9"/>
  <c r="AI20916" i="9"/>
  <c r="AI20917" i="9"/>
  <c r="AI20918" i="9"/>
  <c r="AI20919" i="9"/>
  <c r="AI20920" i="9"/>
  <c r="AI20921" i="9"/>
  <c r="AI20922" i="9"/>
  <c r="AI20923" i="9"/>
  <c r="AI20924" i="9"/>
  <c r="AI20925" i="9"/>
  <c r="AI20926" i="9"/>
  <c r="AI20927" i="9"/>
  <c r="AI20928" i="9"/>
  <c r="AI20929" i="9"/>
  <c r="AI20930" i="9"/>
  <c r="AI20931" i="9"/>
  <c r="AI20932" i="9"/>
  <c r="AI20933" i="9"/>
  <c r="AI20934" i="9"/>
  <c r="AI20935" i="9"/>
  <c r="AI20936" i="9"/>
  <c r="AI20937" i="9"/>
  <c r="AI20938" i="9"/>
  <c r="AI20939" i="9"/>
  <c r="AI20940" i="9"/>
  <c r="AI20941" i="9"/>
  <c r="AI20942" i="9"/>
  <c r="AI20943" i="9"/>
  <c r="AI20944" i="9"/>
  <c r="AI20945" i="9"/>
  <c r="AI20946" i="9"/>
  <c r="AI20947" i="9"/>
  <c r="AI20948" i="9"/>
  <c r="AI20949" i="9"/>
  <c r="AI20950" i="9"/>
  <c r="AI20951" i="9"/>
  <c r="AI20952" i="9"/>
  <c r="AI20953" i="9"/>
  <c r="AI20954" i="9"/>
  <c r="AI20955" i="9"/>
  <c r="AI20956" i="9"/>
  <c r="AI20957" i="9"/>
  <c r="AI20958" i="9"/>
  <c r="AI20959" i="9"/>
  <c r="AI20960" i="9"/>
  <c r="AI20961" i="9"/>
  <c r="AI20962" i="9"/>
  <c r="AI20963" i="9"/>
  <c r="AI20964" i="9"/>
  <c r="AI20965" i="9"/>
  <c r="AI20966" i="9"/>
  <c r="AI20967" i="9"/>
  <c r="AI20968" i="9"/>
  <c r="AI20969" i="9"/>
  <c r="AI20970" i="9"/>
  <c r="AI20971" i="9"/>
  <c r="AI20972" i="9"/>
  <c r="AI20973" i="9"/>
  <c r="AI20974" i="9"/>
  <c r="AI20975" i="9"/>
  <c r="AI20976" i="9"/>
  <c r="AI20977" i="9"/>
  <c r="AI20978" i="9"/>
  <c r="AI20979" i="9"/>
  <c r="AI20980" i="9"/>
  <c r="AI20981" i="9"/>
  <c r="AI20982" i="9"/>
  <c r="AI20983" i="9"/>
  <c r="AI20984" i="9"/>
  <c r="AI20985" i="9"/>
  <c r="AI20986" i="9"/>
  <c r="AI20987" i="9"/>
  <c r="AI20988" i="9"/>
  <c r="AI20989" i="9"/>
  <c r="AI20990" i="9"/>
  <c r="AI20991" i="9"/>
  <c r="AI20992" i="9"/>
  <c r="AI20993" i="9"/>
  <c r="AI20994" i="9"/>
  <c r="AI20995" i="9"/>
  <c r="AI20996" i="9"/>
  <c r="AI20997" i="9"/>
  <c r="AI20998" i="9"/>
  <c r="AI20999" i="9"/>
  <c r="AI21000" i="9"/>
  <c r="AI21001" i="9"/>
  <c r="AI21002" i="9"/>
  <c r="AI21003" i="9"/>
  <c r="AI21004" i="9"/>
  <c r="AI21005" i="9"/>
  <c r="AI21006" i="9"/>
  <c r="AI21007" i="9"/>
  <c r="AI21008" i="9"/>
  <c r="AI21009" i="9"/>
  <c r="AI21010" i="9"/>
  <c r="AI21011" i="9"/>
  <c r="AI21012" i="9"/>
  <c r="AI21013" i="9"/>
  <c r="AI21014" i="9"/>
  <c r="AI21015" i="9"/>
  <c r="AI21016" i="9"/>
  <c r="AI21017" i="9"/>
  <c r="AI21018" i="9"/>
  <c r="AI21019" i="9"/>
  <c r="AI21020" i="9"/>
  <c r="AI21021" i="9"/>
  <c r="AI21022" i="9"/>
  <c r="AI21023" i="9"/>
  <c r="AI21024" i="9"/>
  <c r="AI21025" i="9"/>
  <c r="AI21026" i="9"/>
  <c r="AI21027" i="9"/>
  <c r="AI21028" i="9"/>
  <c r="AI21029" i="9"/>
  <c r="AI21030" i="9"/>
  <c r="AI21031" i="9"/>
  <c r="AI21032" i="9"/>
  <c r="AI21033" i="9"/>
  <c r="AI21034" i="9"/>
  <c r="AI21035" i="9"/>
  <c r="AI21036" i="9"/>
  <c r="AI21037" i="9"/>
  <c r="AI21038" i="9"/>
  <c r="AI21039" i="9"/>
  <c r="AI21040" i="9"/>
  <c r="AI21041" i="9"/>
  <c r="AI21042" i="9"/>
  <c r="AI21043" i="9"/>
  <c r="AI21044" i="9"/>
  <c r="AI21045" i="9"/>
  <c r="AI21046" i="9"/>
  <c r="AI21047" i="9"/>
  <c r="AI21048" i="9"/>
  <c r="AI21049" i="9"/>
  <c r="AI21050" i="9"/>
  <c r="AI21051" i="9"/>
  <c r="AI21052" i="9"/>
  <c r="AI21053" i="9"/>
  <c r="AI21054" i="9"/>
  <c r="AI21055" i="9"/>
  <c r="AI21056" i="9"/>
  <c r="AI21057" i="9"/>
  <c r="AI21058" i="9"/>
  <c r="AI21059" i="9"/>
  <c r="AI21060" i="9"/>
  <c r="AI21061" i="9"/>
  <c r="AI21062" i="9"/>
  <c r="AI21063" i="9"/>
  <c r="AI21064" i="9"/>
  <c r="AI21065" i="9"/>
  <c r="AI21066" i="9"/>
  <c r="AI21067" i="9"/>
  <c r="AI21068" i="9"/>
  <c r="AI21069" i="9"/>
  <c r="AI21070" i="9"/>
  <c r="AI21071" i="9"/>
  <c r="AI21072" i="9"/>
  <c r="AI21073" i="9"/>
  <c r="AI21074" i="9"/>
  <c r="AI21075" i="9"/>
  <c r="AI21076" i="9"/>
  <c r="AI21077" i="9"/>
  <c r="AI21078" i="9"/>
  <c r="AI21079" i="9"/>
  <c r="AI21080" i="9"/>
  <c r="AI21081" i="9"/>
  <c r="AI21082" i="9"/>
  <c r="AI21083" i="9"/>
  <c r="AI21084" i="9"/>
  <c r="AI21085" i="9"/>
  <c r="AI21086" i="9"/>
  <c r="AI21087" i="9"/>
  <c r="AI21088" i="9"/>
  <c r="AI21089" i="9"/>
  <c r="AI21090" i="9"/>
  <c r="AI21091" i="9"/>
  <c r="AI21092" i="9"/>
  <c r="AI21093" i="9"/>
  <c r="AI21094" i="9"/>
  <c r="AI21095" i="9"/>
  <c r="AI21096" i="9"/>
  <c r="AI21097" i="9"/>
  <c r="AI21098" i="9"/>
  <c r="AI21099" i="9"/>
  <c r="AI21100" i="9"/>
  <c r="AI21101" i="9"/>
  <c r="AI21102" i="9"/>
  <c r="AI21103" i="9"/>
  <c r="AI21104" i="9"/>
  <c r="AI21105" i="9"/>
  <c r="AI21106" i="9"/>
  <c r="AI21107" i="9"/>
  <c r="AI21108" i="9"/>
  <c r="AI21109" i="9"/>
  <c r="AI21110" i="9"/>
  <c r="AI21111" i="9"/>
  <c r="AI21112" i="9"/>
  <c r="AI21113" i="9"/>
  <c r="AI21114" i="9"/>
  <c r="AI21115" i="9"/>
  <c r="AI21116" i="9"/>
  <c r="AI21117" i="9"/>
  <c r="AI21118" i="9"/>
  <c r="AI21119" i="9"/>
  <c r="AI21120" i="9"/>
  <c r="AI21121" i="9"/>
  <c r="AI21122" i="9"/>
  <c r="AI21123" i="9"/>
  <c r="AI21124" i="9"/>
  <c r="AI21125" i="9"/>
  <c r="AI21126" i="9"/>
  <c r="AI21127" i="9"/>
  <c r="AI21128" i="9"/>
  <c r="AI21129" i="9"/>
  <c r="AI21130" i="9"/>
  <c r="AI21131" i="9"/>
  <c r="AI21132" i="9"/>
  <c r="AI21133" i="9"/>
  <c r="AI21134" i="9"/>
  <c r="AI21135" i="9"/>
  <c r="AI21136" i="9"/>
  <c r="AI21137" i="9"/>
  <c r="AI21138" i="9"/>
  <c r="AI21139" i="9"/>
  <c r="AI21140" i="9"/>
  <c r="AI21141" i="9"/>
  <c r="AI21142" i="9"/>
  <c r="AI21143" i="9"/>
  <c r="AI21144" i="9"/>
  <c r="AI21145" i="9"/>
  <c r="AI21146" i="9"/>
  <c r="AI21147" i="9"/>
  <c r="AI21148" i="9"/>
  <c r="AI21149" i="9"/>
  <c r="AI21150" i="9"/>
  <c r="AI21151" i="9"/>
  <c r="AI21152" i="9"/>
  <c r="AI21153" i="9"/>
  <c r="AI21154" i="9"/>
  <c r="AI21155" i="9"/>
  <c r="AI21156" i="9"/>
  <c r="AI21157" i="9"/>
  <c r="AI21158" i="9"/>
  <c r="AI21159" i="9"/>
  <c r="AI21160" i="9"/>
  <c r="AI21161" i="9"/>
  <c r="AI21162" i="9"/>
  <c r="AI21163" i="9"/>
  <c r="AI21164" i="9"/>
  <c r="AI21165" i="9"/>
  <c r="AI21166" i="9"/>
  <c r="AI21167" i="9"/>
  <c r="AI21168" i="9"/>
  <c r="AI21169" i="9"/>
  <c r="AI21170" i="9"/>
  <c r="AI21171" i="9"/>
  <c r="AI21172" i="9"/>
  <c r="AI21173" i="9"/>
  <c r="AI21174" i="9"/>
  <c r="AI21175" i="9"/>
  <c r="AI21176" i="9"/>
  <c r="AI21177" i="9"/>
  <c r="AI21178" i="9"/>
  <c r="AI21179" i="9"/>
  <c r="AI21180" i="9"/>
  <c r="AI21181" i="9"/>
  <c r="AI21182" i="9"/>
  <c r="AI21183" i="9"/>
  <c r="AI21184" i="9"/>
  <c r="AI21185" i="9"/>
  <c r="AI21186" i="9"/>
  <c r="AI21187" i="9"/>
  <c r="AI21188" i="9"/>
  <c r="AI21189" i="9"/>
  <c r="AI21190" i="9"/>
  <c r="AI21191" i="9"/>
  <c r="AI21192" i="9"/>
  <c r="AI21193" i="9"/>
  <c r="AI21194" i="9"/>
  <c r="AI21195" i="9"/>
  <c r="AI21196" i="9"/>
  <c r="AI21197" i="9"/>
  <c r="AI21198" i="9"/>
  <c r="AI21199" i="9"/>
  <c r="AI21200" i="9"/>
  <c r="AI21201" i="9"/>
  <c r="AI21202" i="9"/>
  <c r="AI21203" i="9"/>
  <c r="AI21204" i="9"/>
  <c r="AI21205" i="9"/>
  <c r="AI21206" i="9"/>
  <c r="AI21207" i="9"/>
  <c r="AI21208" i="9"/>
  <c r="AI21209" i="9"/>
  <c r="AI21210" i="9"/>
  <c r="AI21211" i="9"/>
  <c r="AI21212" i="9"/>
  <c r="AI21213" i="9"/>
  <c r="AI21214" i="9"/>
  <c r="AI21215" i="9"/>
  <c r="AI21216" i="9"/>
  <c r="AI21217" i="9"/>
  <c r="AI21218" i="9"/>
  <c r="AI21219" i="9"/>
  <c r="AI21220" i="9"/>
  <c r="AI21221" i="9"/>
  <c r="AI21222" i="9"/>
  <c r="AI21223" i="9"/>
  <c r="AI21224" i="9"/>
  <c r="AI21225" i="9"/>
  <c r="AI21226" i="9"/>
  <c r="AI21227" i="9"/>
  <c r="AI21228" i="9"/>
  <c r="AI21229" i="9"/>
  <c r="AI21230" i="9"/>
  <c r="AI21231" i="9"/>
  <c r="AI21232" i="9"/>
  <c r="AI21233" i="9"/>
  <c r="AI21234" i="9"/>
  <c r="AI21235" i="9"/>
  <c r="AI21236" i="9"/>
  <c r="AI21237" i="9"/>
  <c r="AI21238" i="9"/>
  <c r="AI21239" i="9"/>
  <c r="AI21240" i="9"/>
  <c r="AI21241" i="9"/>
  <c r="AI21242" i="9"/>
  <c r="AI21243" i="9"/>
  <c r="AI21244" i="9"/>
  <c r="AI21245" i="9"/>
  <c r="AI21246" i="9"/>
  <c r="AI21247" i="9"/>
  <c r="AI21248" i="9"/>
  <c r="AI21249" i="9"/>
  <c r="AI21250" i="9"/>
  <c r="AI21251" i="9"/>
  <c r="AI21252" i="9"/>
  <c r="AI21253" i="9"/>
  <c r="AI21254" i="9"/>
  <c r="AI21255" i="9"/>
  <c r="AI21256" i="9"/>
  <c r="AI21257" i="9"/>
  <c r="AI21258" i="9"/>
  <c r="AI21259" i="9"/>
  <c r="AI21260" i="9"/>
  <c r="AI21261" i="9"/>
  <c r="AI21262" i="9"/>
  <c r="AI21263" i="9"/>
  <c r="AI21264" i="9"/>
  <c r="AI21265" i="9"/>
  <c r="AI21266" i="9"/>
  <c r="AI21267" i="9"/>
  <c r="AI21268" i="9"/>
  <c r="AI21269" i="9"/>
  <c r="AI21270" i="9"/>
  <c r="AI21271" i="9"/>
  <c r="AI21272" i="9"/>
  <c r="AI21273" i="9"/>
  <c r="AI21274" i="9"/>
  <c r="AI21275" i="9"/>
  <c r="AI21276" i="9"/>
  <c r="AI21277" i="9"/>
  <c r="AI21278" i="9"/>
  <c r="AI21279" i="9"/>
  <c r="AI21280" i="9"/>
  <c r="AI21281" i="9"/>
  <c r="AI21282" i="9"/>
  <c r="AI21283" i="9"/>
  <c r="AI21284" i="9"/>
  <c r="AI21285" i="9"/>
  <c r="AI21286" i="9"/>
  <c r="AI21287" i="9"/>
  <c r="AI21288" i="9"/>
  <c r="AI21289" i="9"/>
  <c r="AI21290" i="9"/>
  <c r="AI21291" i="9"/>
  <c r="AI21292" i="9"/>
  <c r="AI21293" i="9"/>
  <c r="AI21294" i="9"/>
  <c r="AI21295" i="9"/>
  <c r="AI21296" i="9"/>
  <c r="AI21297" i="9"/>
  <c r="AI21298" i="9"/>
  <c r="AI21299" i="9"/>
  <c r="AI21300" i="9"/>
  <c r="AI21301" i="9"/>
  <c r="AI21302" i="9"/>
  <c r="AI21303" i="9"/>
  <c r="AI21304" i="9"/>
  <c r="AI21305" i="9"/>
  <c r="AI21306" i="9"/>
  <c r="AI21307" i="9"/>
  <c r="AI21308" i="9"/>
  <c r="AI21309" i="9"/>
  <c r="AI21310" i="9"/>
  <c r="AI21311" i="9"/>
  <c r="AI21312" i="9"/>
  <c r="AI21313" i="9"/>
  <c r="AI21314" i="9"/>
  <c r="AI21315" i="9"/>
  <c r="AI21316" i="9"/>
  <c r="AI21317" i="9"/>
  <c r="AI21318" i="9"/>
  <c r="AI21319" i="9"/>
  <c r="AI21320" i="9"/>
  <c r="AI21321" i="9"/>
  <c r="AI21322" i="9"/>
  <c r="AI21323" i="9"/>
  <c r="AI21324" i="9"/>
  <c r="AI21325" i="9"/>
  <c r="AI21326" i="9"/>
  <c r="AI21327" i="9"/>
  <c r="AI21328" i="9"/>
  <c r="AI21329" i="9"/>
  <c r="AI21330" i="9"/>
  <c r="AI21331" i="9"/>
  <c r="AI21332" i="9"/>
  <c r="AI21333" i="9"/>
  <c r="AI21334" i="9"/>
  <c r="AI21335" i="9"/>
  <c r="AI21336" i="9"/>
  <c r="AI21337" i="9"/>
  <c r="AI21338" i="9"/>
  <c r="AI21339" i="9"/>
  <c r="AI21340" i="9"/>
  <c r="AI21341" i="9"/>
  <c r="AI21342" i="9"/>
  <c r="AI21343" i="9"/>
  <c r="AI21344" i="9"/>
  <c r="AI21345" i="9"/>
  <c r="AI21346" i="9"/>
  <c r="AI21347" i="9"/>
  <c r="AI21348" i="9"/>
  <c r="AI21349" i="9"/>
  <c r="AI21350" i="9"/>
  <c r="AI21351" i="9"/>
  <c r="AI21352" i="9"/>
  <c r="AI21353" i="9"/>
  <c r="AI21354" i="9"/>
  <c r="AI21355" i="9"/>
  <c r="AI21356" i="9"/>
  <c r="AI21357" i="9"/>
  <c r="AI21358" i="9"/>
  <c r="AI21359" i="9"/>
  <c r="AI21360" i="9"/>
  <c r="AI21361" i="9"/>
  <c r="AI21362" i="9"/>
  <c r="AI21363" i="9"/>
  <c r="AI21364" i="9"/>
  <c r="AI21365" i="9"/>
  <c r="AI21366" i="9"/>
  <c r="AI21367" i="9"/>
  <c r="AI21368" i="9"/>
  <c r="AI21369" i="9"/>
  <c r="AI21370" i="9"/>
  <c r="AI21371" i="9"/>
  <c r="AI21372" i="9"/>
  <c r="AI21373" i="9"/>
  <c r="AI21374" i="9"/>
  <c r="AI21375" i="9"/>
  <c r="AI21376" i="9"/>
  <c r="AI21377" i="9"/>
  <c r="AI21378" i="9"/>
  <c r="AI21379" i="9"/>
  <c r="AI21380" i="9"/>
  <c r="AI21381" i="9"/>
  <c r="AI21382" i="9"/>
  <c r="AI21383" i="9"/>
  <c r="AI21384" i="9"/>
  <c r="AI21385" i="9"/>
  <c r="AI21386" i="9"/>
  <c r="AI21387" i="9"/>
  <c r="AI21388" i="9"/>
  <c r="AI21389" i="9"/>
  <c r="AI21390" i="9"/>
  <c r="AI21391" i="9"/>
  <c r="AI21392" i="9"/>
  <c r="AI21393" i="9"/>
  <c r="AI21394" i="9"/>
  <c r="AI21395" i="9"/>
  <c r="AI21396" i="9"/>
  <c r="AI21397" i="9"/>
  <c r="AI21398" i="9"/>
  <c r="AI21399" i="9"/>
  <c r="AI21400" i="9"/>
  <c r="AI21401" i="9"/>
  <c r="AI21402" i="9"/>
  <c r="AI21403" i="9"/>
  <c r="AI21404" i="9"/>
  <c r="AI21405" i="9"/>
  <c r="AI21406" i="9"/>
  <c r="AI21407" i="9"/>
  <c r="AI21408" i="9"/>
  <c r="AI21409" i="9"/>
  <c r="AI21410" i="9"/>
  <c r="AI21411" i="9"/>
  <c r="AI21412" i="9"/>
  <c r="AI21413" i="9"/>
  <c r="AI21414" i="9"/>
  <c r="AI21415" i="9"/>
  <c r="AI21416" i="9"/>
  <c r="AI21417" i="9"/>
  <c r="AI21418" i="9"/>
  <c r="AI21419" i="9"/>
  <c r="AI21420" i="9"/>
  <c r="AI21421" i="9"/>
  <c r="AI21422" i="9"/>
  <c r="AI21423" i="9"/>
  <c r="AI21424" i="9"/>
  <c r="AI21425" i="9"/>
  <c r="AI21426" i="9"/>
  <c r="AI21427" i="9"/>
  <c r="AI21428" i="9"/>
  <c r="AI21429" i="9"/>
  <c r="AI21430" i="9"/>
  <c r="AI21431" i="9"/>
  <c r="AI21432" i="9"/>
  <c r="AI21433" i="9"/>
  <c r="AI21434" i="9"/>
  <c r="AI21435" i="9"/>
  <c r="AI21436" i="9"/>
  <c r="AI21437" i="9"/>
  <c r="AI21438" i="9"/>
  <c r="AI21439" i="9"/>
  <c r="AI21440" i="9"/>
  <c r="AI21441" i="9"/>
  <c r="AI21442" i="9"/>
  <c r="AI21443" i="9"/>
  <c r="AI21444" i="9"/>
  <c r="AI21445" i="9"/>
  <c r="AI21446" i="9"/>
  <c r="AI21447" i="9"/>
  <c r="AI21448" i="9"/>
  <c r="AI21449" i="9"/>
  <c r="AI21450" i="9"/>
  <c r="AI21451" i="9"/>
  <c r="AI21452" i="9"/>
  <c r="AI21453" i="9"/>
  <c r="AI21454" i="9"/>
  <c r="AI21455" i="9"/>
  <c r="AI21456" i="9"/>
  <c r="AI21457" i="9"/>
  <c r="AI21458" i="9"/>
  <c r="AI21459" i="9"/>
  <c r="AI21460" i="9"/>
  <c r="AI21461" i="9"/>
  <c r="AI21462" i="9"/>
  <c r="AI21463" i="9"/>
  <c r="AI21464" i="9"/>
  <c r="AI21465" i="9"/>
  <c r="AI21466" i="9"/>
  <c r="AI21467" i="9"/>
  <c r="AI21468" i="9"/>
  <c r="AI21469" i="9"/>
  <c r="AI21470" i="9"/>
  <c r="AI21471" i="9"/>
  <c r="AI21472" i="9"/>
  <c r="AI21473" i="9"/>
  <c r="AI21474" i="9"/>
  <c r="AI21475" i="9"/>
  <c r="AI21476" i="9"/>
  <c r="AI21477" i="9"/>
  <c r="AI21478" i="9"/>
  <c r="AI21479" i="9"/>
  <c r="AI21480" i="9"/>
  <c r="AI21481" i="9"/>
  <c r="AI21482" i="9"/>
  <c r="AI21483" i="9"/>
  <c r="AI21484" i="9"/>
  <c r="AI21485" i="9"/>
  <c r="AI21486" i="9"/>
  <c r="AI21487" i="9"/>
  <c r="AI21488" i="9"/>
  <c r="AI21489" i="9"/>
  <c r="AI21490" i="9"/>
  <c r="AI21491" i="9"/>
  <c r="AI21492" i="9"/>
  <c r="AI21493" i="9"/>
  <c r="AI21494" i="9"/>
  <c r="AI21495" i="9"/>
  <c r="AI21496" i="9"/>
  <c r="AI21497" i="9"/>
  <c r="AI21498" i="9"/>
  <c r="AI21499" i="9"/>
  <c r="AI21500" i="9"/>
  <c r="AI21501" i="9"/>
  <c r="AI21502" i="9"/>
  <c r="AI21503" i="9"/>
  <c r="AI21504" i="9"/>
  <c r="AI21505" i="9"/>
  <c r="AI21506" i="9"/>
  <c r="AI21507" i="9"/>
  <c r="AI21508" i="9"/>
  <c r="AI21509" i="9"/>
  <c r="AI21510" i="9"/>
  <c r="AI21511" i="9"/>
  <c r="AI21512" i="9"/>
  <c r="AI21513" i="9"/>
  <c r="AI21514" i="9"/>
  <c r="AI21515" i="9"/>
  <c r="AI21516" i="9"/>
  <c r="AI21517" i="9"/>
  <c r="AI21518" i="9"/>
  <c r="AI21519" i="9"/>
  <c r="AI21520" i="9"/>
  <c r="AI21521" i="9"/>
  <c r="AI21522" i="9"/>
  <c r="AI21523" i="9"/>
  <c r="AI21524" i="9"/>
  <c r="AI21525" i="9"/>
  <c r="AI21526" i="9"/>
  <c r="AI21527" i="9"/>
  <c r="AI21528" i="9"/>
  <c r="AI21529" i="9"/>
  <c r="AI21530" i="9"/>
  <c r="AI21531" i="9"/>
  <c r="AI21532" i="9"/>
  <c r="AI21533" i="9"/>
  <c r="AI21534" i="9"/>
  <c r="AI21535" i="9"/>
  <c r="AI21536" i="9"/>
  <c r="AI21537" i="9"/>
  <c r="AI21538" i="9"/>
  <c r="AI21539" i="9"/>
  <c r="AI21540" i="9"/>
  <c r="AI21541" i="9"/>
  <c r="AI21542" i="9"/>
  <c r="AI21543" i="9"/>
  <c r="AI21544" i="9"/>
  <c r="AI21545" i="9"/>
  <c r="AI21546" i="9"/>
  <c r="AI21547" i="9"/>
  <c r="AI21548" i="9"/>
  <c r="AI21549" i="9"/>
  <c r="AI21550" i="9"/>
  <c r="AI21551" i="9"/>
  <c r="AI21552" i="9"/>
  <c r="AI21553" i="9"/>
  <c r="AI21554" i="9"/>
  <c r="AI21555" i="9"/>
  <c r="AI21556" i="9"/>
  <c r="AI21557" i="9"/>
  <c r="AI21558" i="9"/>
  <c r="AI21559" i="9"/>
  <c r="AI21560" i="9"/>
  <c r="AI21561" i="9"/>
  <c r="AI21562" i="9"/>
  <c r="AI21563" i="9"/>
  <c r="AI21564" i="9"/>
  <c r="AI21565" i="9"/>
  <c r="AI21566" i="9"/>
  <c r="AI21567" i="9"/>
  <c r="AI21568" i="9"/>
  <c r="AI21569" i="9"/>
  <c r="AI21570" i="9"/>
  <c r="AI21571" i="9"/>
  <c r="AI21572" i="9"/>
  <c r="AI21573" i="9"/>
  <c r="AI21574" i="9"/>
  <c r="AI21575" i="9"/>
  <c r="AI21576" i="9"/>
  <c r="AI21577" i="9"/>
  <c r="AI21578" i="9"/>
  <c r="AI21579" i="9"/>
  <c r="AI21580" i="9"/>
  <c r="AI21581" i="9"/>
  <c r="AI21582" i="9"/>
  <c r="AI21583" i="9"/>
  <c r="AI21584" i="9"/>
  <c r="AI21585" i="9"/>
  <c r="AI21586" i="9"/>
  <c r="AI21587" i="9"/>
  <c r="AI21588" i="9"/>
  <c r="AI21589" i="9"/>
  <c r="AI21590" i="9"/>
  <c r="AI21591" i="9"/>
  <c r="AI21592" i="9"/>
  <c r="AI21593" i="9"/>
  <c r="AI21594" i="9"/>
  <c r="AI21595" i="9"/>
  <c r="AI21596" i="9"/>
  <c r="AI21597" i="9"/>
  <c r="AI21598" i="9"/>
  <c r="AI21599" i="9"/>
  <c r="AI21600" i="9"/>
  <c r="AI21601" i="9"/>
  <c r="AI21602" i="9"/>
  <c r="AI21603" i="9"/>
  <c r="AI21604" i="9"/>
  <c r="AI21605" i="9"/>
  <c r="AI21606" i="9"/>
  <c r="AI21607" i="9"/>
  <c r="AI21608" i="9"/>
  <c r="AI21609" i="9"/>
  <c r="AI21610" i="9"/>
  <c r="AI21611" i="9"/>
  <c r="AI21612" i="9"/>
  <c r="AI21613" i="9"/>
  <c r="AI21614" i="9"/>
  <c r="AI21615" i="9"/>
  <c r="AI21616" i="9"/>
  <c r="AI21617" i="9"/>
  <c r="AI21618" i="9"/>
  <c r="AI21619" i="9"/>
  <c r="AI21620" i="9"/>
  <c r="AI21621" i="9"/>
  <c r="AI21622" i="9"/>
  <c r="AI21623" i="9"/>
  <c r="AI21624" i="9"/>
  <c r="AI21625" i="9"/>
  <c r="AI21626" i="9"/>
  <c r="AI21627" i="9"/>
  <c r="AI21628" i="9"/>
  <c r="AI21629" i="9"/>
  <c r="AI21630" i="9"/>
  <c r="AI21631" i="9"/>
  <c r="AI21632" i="9"/>
  <c r="AI21633" i="9"/>
  <c r="AI21634" i="9"/>
  <c r="AI21635" i="9"/>
  <c r="AI21636" i="9"/>
  <c r="AI21637" i="9"/>
  <c r="AI21638" i="9"/>
  <c r="AI21639" i="9"/>
  <c r="AI21640" i="9"/>
  <c r="AI21641" i="9"/>
  <c r="AI21642" i="9"/>
  <c r="AI21643" i="9"/>
  <c r="AI21644" i="9"/>
  <c r="AI21645" i="9"/>
  <c r="AI21646" i="9"/>
  <c r="AI21647" i="9"/>
  <c r="AI21648" i="9"/>
  <c r="AI21649" i="9"/>
  <c r="AI21650" i="9"/>
  <c r="AI21651" i="9"/>
  <c r="AI21652" i="9"/>
  <c r="AI21653" i="9"/>
  <c r="AI21654" i="9"/>
  <c r="AI21655" i="9"/>
  <c r="AI21656" i="9"/>
  <c r="AI21657" i="9"/>
  <c r="AI21658" i="9"/>
  <c r="AI21659" i="9"/>
  <c r="AI21660" i="9"/>
  <c r="AI21661" i="9"/>
  <c r="AI21662" i="9"/>
  <c r="AI21663" i="9"/>
  <c r="AI21664" i="9"/>
  <c r="AI21665" i="9"/>
  <c r="AI21666" i="9"/>
  <c r="AI21667" i="9"/>
  <c r="AI21668" i="9"/>
  <c r="AI21669" i="9"/>
  <c r="AI21670" i="9"/>
  <c r="AI21671" i="9"/>
  <c r="AI21672" i="9"/>
  <c r="AI21673" i="9"/>
  <c r="AI21674" i="9"/>
  <c r="AI21675" i="9"/>
  <c r="AI21676" i="9"/>
  <c r="AI21677" i="9"/>
  <c r="AI21678" i="9"/>
  <c r="AI21679" i="9"/>
  <c r="AI21680" i="9"/>
  <c r="AI21681" i="9"/>
  <c r="AI21682" i="9"/>
  <c r="AI21683" i="9"/>
  <c r="AI21684" i="9"/>
  <c r="AI21685" i="9"/>
  <c r="AI21686" i="9"/>
  <c r="AI21687" i="9"/>
  <c r="AI21688" i="9"/>
  <c r="AI21689" i="9"/>
  <c r="AI21690" i="9"/>
  <c r="AI21691" i="9"/>
  <c r="AI21692" i="9"/>
  <c r="AI21693" i="9"/>
  <c r="AI21694" i="9"/>
  <c r="AI21695" i="9"/>
  <c r="AI21696" i="9"/>
  <c r="AI21697" i="9"/>
  <c r="AI21698" i="9"/>
  <c r="AI21699" i="9"/>
  <c r="AI21700" i="9"/>
  <c r="AI21701" i="9"/>
  <c r="AI21702" i="9"/>
  <c r="AI21703" i="9"/>
  <c r="AI21704" i="9"/>
  <c r="AI21705" i="9"/>
  <c r="AI21706" i="9"/>
  <c r="AI21707" i="9"/>
  <c r="AI21708" i="9"/>
  <c r="AI21709" i="9"/>
  <c r="AI21710" i="9"/>
  <c r="AI21711" i="9"/>
  <c r="AI21712" i="9"/>
  <c r="AI21713" i="9"/>
  <c r="AI21714" i="9"/>
  <c r="AI21715" i="9"/>
  <c r="AI21716" i="9"/>
  <c r="AI21717" i="9"/>
  <c r="AI21718" i="9"/>
  <c r="AI21719" i="9"/>
  <c r="AI21720" i="9"/>
  <c r="AI21721" i="9"/>
  <c r="AI21722" i="9"/>
  <c r="AI21723" i="9"/>
  <c r="AI21724" i="9"/>
  <c r="AI21725" i="9"/>
  <c r="AI21726" i="9"/>
  <c r="AI21727" i="9"/>
  <c r="AI21728" i="9"/>
  <c r="AI21729" i="9"/>
  <c r="AI21730" i="9"/>
  <c r="AI21731" i="9"/>
  <c r="AI21732" i="9"/>
  <c r="AI21733" i="9"/>
  <c r="AI21734" i="9"/>
  <c r="AI21735" i="9"/>
  <c r="AI21736" i="9"/>
  <c r="AI21737" i="9"/>
  <c r="AI21738" i="9"/>
  <c r="AI21739" i="9"/>
  <c r="AI21740" i="9"/>
  <c r="AI21741" i="9"/>
  <c r="AI21742" i="9"/>
  <c r="AI21743" i="9"/>
  <c r="AI21744" i="9"/>
  <c r="AI21745" i="9"/>
  <c r="AI21746" i="9"/>
  <c r="AI21747" i="9"/>
  <c r="AI21748" i="9"/>
  <c r="AI21749" i="9"/>
  <c r="AI21750" i="9"/>
  <c r="AI21751" i="9"/>
  <c r="AI21752" i="9"/>
  <c r="AI21753" i="9"/>
  <c r="AI21754" i="9"/>
  <c r="AI21755" i="9"/>
  <c r="AI21756" i="9"/>
  <c r="AI21757" i="9"/>
  <c r="AI21758" i="9"/>
  <c r="AI21759" i="9"/>
  <c r="AI21760" i="9"/>
  <c r="AI21761" i="9"/>
  <c r="AI21762" i="9"/>
  <c r="AI21763" i="9"/>
  <c r="AI21764" i="9"/>
  <c r="AI21765" i="9"/>
  <c r="AI21766" i="9"/>
  <c r="AI21767" i="9"/>
  <c r="AI21768" i="9"/>
  <c r="AI21769" i="9"/>
  <c r="AI21770" i="9"/>
  <c r="AI21771" i="9"/>
  <c r="AI21772" i="9"/>
  <c r="AI21773" i="9"/>
  <c r="AI21774" i="9"/>
  <c r="AI21775" i="9"/>
  <c r="AI21776" i="9"/>
  <c r="AI21777" i="9"/>
  <c r="AI21778" i="9"/>
  <c r="AI21779" i="9"/>
  <c r="AI21780" i="9"/>
  <c r="AI21781" i="9"/>
  <c r="AI21782" i="9"/>
  <c r="AI21783" i="9"/>
  <c r="AI21784" i="9"/>
  <c r="AI21785" i="9"/>
  <c r="AI21786" i="9"/>
  <c r="AI21787" i="9"/>
  <c r="AI21788" i="9"/>
  <c r="AI21789" i="9"/>
  <c r="AI21790" i="9"/>
  <c r="AI21791" i="9"/>
  <c r="AI21792" i="9"/>
  <c r="AI21793" i="9"/>
  <c r="AI21794" i="9"/>
  <c r="AI21795" i="9"/>
  <c r="AI21796" i="9"/>
  <c r="AI21797" i="9"/>
  <c r="AI21798" i="9"/>
  <c r="AI21799" i="9"/>
  <c r="AI21800" i="9"/>
  <c r="AI21801" i="9"/>
  <c r="AI21802" i="9"/>
  <c r="AI21803" i="9"/>
  <c r="AI21804" i="9"/>
  <c r="AI21805" i="9"/>
  <c r="AI21806" i="9"/>
  <c r="AI21807" i="9"/>
  <c r="AI21808" i="9"/>
  <c r="AI21809" i="9"/>
  <c r="AI21810" i="9"/>
  <c r="AI21811" i="9"/>
  <c r="AI21812" i="9"/>
  <c r="AI21813" i="9"/>
  <c r="AI21814" i="9"/>
  <c r="AI21815" i="9"/>
  <c r="AI21816" i="9"/>
  <c r="AI21817" i="9"/>
  <c r="AI21818" i="9"/>
  <c r="AI21819" i="9"/>
  <c r="AI21820" i="9"/>
  <c r="AI21821" i="9"/>
  <c r="AI21822" i="9"/>
  <c r="AI21823" i="9"/>
  <c r="AI21824" i="9"/>
  <c r="AI21825" i="9"/>
  <c r="AI21826" i="9"/>
  <c r="AI21827" i="9"/>
  <c r="AI21828" i="9"/>
  <c r="AI21829" i="9"/>
  <c r="AI21830" i="9"/>
  <c r="AI21831" i="9"/>
  <c r="AI21832" i="9"/>
  <c r="AI21833" i="9"/>
  <c r="AI21834" i="9"/>
  <c r="AI21835" i="9"/>
  <c r="AI21836" i="9"/>
  <c r="AI21837" i="9"/>
  <c r="AI21838" i="9"/>
  <c r="AI21839" i="9"/>
  <c r="AI21840" i="9"/>
  <c r="AI21841" i="9"/>
  <c r="AI21842" i="9"/>
  <c r="AI21843" i="9"/>
  <c r="AI21844" i="9"/>
  <c r="AI21845" i="9"/>
  <c r="AI21846" i="9"/>
  <c r="AI21847" i="9"/>
  <c r="AI21848" i="9"/>
  <c r="AI21849" i="9"/>
  <c r="AI21850" i="9"/>
  <c r="AI21851" i="9"/>
  <c r="AI21852" i="9"/>
  <c r="AI21853" i="9"/>
  <c r="AI21854" i="9"/>
  <c r="AI21855" i="9"/>
  <c r="AI21856" i="9"/>
  <c r="AI21857" i="9"/>
  <c r="AI21858" i="9"/>
  <c r="AI21859" i="9"/>
  <c r="AI21860" i="9"/>
  <c r="AI21861" i="9"/>
  <c r="AI21862" i="9"/>
  <c r="AI21863" i="9"/>
  <c r="AI21864" i="9"/>
  <c r="AI21865" i="9"/>
  <c r="AI21866" i="9"/>
  <c r="AI21867" i="9"/>
  <c r="AI21868" i="9"/>
  <c r="AI21869" i="9"/>
  <c r="AI21870" i="9"/>
  <c r="AI21871" i="9"/>
  <c r="AI21872" i="9"/>
  <c r="AI21873" i="9"/>
  <c r="AI21874" i="9"/>
  <c r="AI21875" i="9"/>
  <c r="AI21876" i="9"/>
  <c r="AI21877" i="9"/>
  <c r="AI21878" i="9"/>
  <c r="AI21879" i="9"/>
  <c r="AI21880" i="9"/>
  <c r="AI21881" i="9"/>
  <c r="AI21882" i="9"/>
  <c r="AI21883" i="9"/>
  <c r="AI21884" i="9"/>
  <c r="AI21885" i="9"/>
  <c r="AI21886" i="9"/>
  <c r="AI21887" i="9"/>
  <c r="AI21888" i="9"/>
  <c r="AI21889" i="9"/>
  <c r="AI21890" i="9"/>
  <c r="AI21891" i="9"/>
  <c r="AI21892" i="9"/>
  <c r="AI21893" i="9"/>
  <c r="AI21894" i="9"/>
  <c r="AI21895" i="9"/>
  <c r="AI21896" i="9"/>
  <c r="AI21897" i="9"/>
  <c r="AI21898" i="9"/>
  <c r="AI21899" i="9"/>
  <c r="AI21900" i="9"/>
  <c r="AI21901" i="9"/>
  <c r="AI21902" i="9"/>
  <c r="AI21903" i="9"/>
  <c r="AI21904" i="9"/>
  <c r="AI21905" i="9"/>
  <c r="AI21906" i="9"/>
  <c r="AI21907" i="9"/>
  <c r="AI21908" i="9"/>
  <c r="AI21909" i="9"/>
  <c r="AI21910" i="9"/>
  <c r="AI21911" i="9"/>
  <c r="AI21912" i="9"/>
  <c r="AI21913" i="9"/>
  <c r="AI21914" i="9"/>
  <c r="AI21915" i="9"/>
  <c r="AI21916" i="9"/>
  <c r="AI21917" i="9"/>
  <c r="AI21918" i="9"/>
  <c r="AI21919" i="9"/>
  <c r="AI21920" i="9"/>
  <c r="AI21921" i="9"/>
  <c r="AI21922" i="9"/>
  <c r="AI21923" i="9"/>
  <c r="AI21924" i="9"/>
  <c r="AI21925" i="9"/>
  <c r="AI21926" i="9"/>
  <c r="AI21927" i="9"/>
  <c r="AI21928" i="9"/>
  <c r="AI21929" i="9"/>
  <c r="AI21930" i="9"/>
  <c r="AI21931" i="9"/>
  <c r="AI21932" i="9"/>
  <c r="AI21933" i="9"/>
  <c r="AI21934" i="9"/>
  <c r="AI21935" i="9"/>
  <c r="AI21936" i="9"/>
  <c r="AI21937" i="9"/>
  <c r="AI21938" i="9"/>
  <c r="AI21939" i="9"/>
  <c r="AI21940" i="9"/>
  <c r="AI21941" i="9"/>
  <c r="AI21942" i="9"/>
  <c r="AI21943" i="9"/>
  <c r="AI21944" i="9"/>
  <c r="AI21945" i="9"/>
  <c r="AI21946" i="9"/>
  <c r="AI21947" i="9"/>
  <c r="AI21948" i="9"/>
  <c r="AI21949" i="9"/>
  <c r="AI21950" i="9"/>
  <c r="AI21951" i="9"/>
  <c r="AI21952" i="9"/>
  <c r="AI21953" i="9"/>
  <c r="AI21954" i="9"/>
  <c r="AI21955" i="9"/>
  <c r="AI21956" i="9"/>
  <c r="AI21957" i="9"/>
  <c r="AI21958" i="9"/>
  <c r="AI21959" i="9"/>
  <c r="AI21960" i="9"/>
  <c r="AI21961" i="9"/>
  <c r="AI21962" i="9"/>
  <c r="AI21963" i="9"/>
  <c r="AI21964" i="9"/>
  <c r="AI21965" i="9"/>
  <c r="AI21966" i="9"/>
  <c r="AI21967" i="9"/>
  <c r="AI21968" i="9"/>
  <c r="AI21969" i="9"/>
  <c r="AI21970" i="9"/>
  <c r="AI21971" i="9"/>
  <c r="AI21972" i="9"/>
  <c r="AI21973" i="9"/>
  <c r="AI21974" i="9"/>
  <c r="AI21975" i="9"/>
  <c r="AI21976" i="9"/>
  <c r="AI21977" i="9"/>
  <c r="AI21978" i="9"/>
  <c r="AI21979" i="9"/>
  <c r="AI21980" i="9"/>
  <c r="AI21981" i="9"/>
  <c r="AI21982" i="9"/>
  <c r="AI21983" i="9"/>
  <c r="AI21984" i="9"/>
  <c r="AI21985" i="9"/>
  <c r="AI21986" i="9"/>
  <c r="AI21987" i="9"/>
  <c r="AI21988" i="9"/>
  <c r="AI21989" i="9"/>
  <c r="AI21990" i="9"/>
  <c r="AI21991" i="9"/>
  <c r="AI21992" i="9"/>
  <c r="AI21993" i="9"/>
  <c r="AI21994" i="9"/>
  <c r="AI21995" i="9"/>
  <c r="AI21996" i="9"/>
  <c r="AI21997" i="9"/>
  <c r="AI21998" i="9"/>
  <c r="AI21999" i="9"/>
  <c r="AI22000" i="9"/>
  <c r="AI22001" i="9"/>
  <c r="AI22002" i="9"/>
  <c r="AI22003" i="9"/>
  <c r="AI22004" i="9"/>
  <c r="AI22005" i="9"/>
  <c r="AI22006" i="9"/>
  <c r="AI22007" i="9"/>
  <c r="AI22008" i="9"/>
  <c r="AI22009" i="9"/>
  <c r="AI22010" i="9"/>
  <c r="AI22011" i="9"/>
  <c r="AI22012" i="9"/>
  <c r="AI22013" i="9"/>
  <c r="AI22014" i="9"/>
  <c r="AI22015" i="9"/>
  <c r="AI22016" i="9"/>
  <c r="AI22017" i="9"/>
  <c r="AI22018" i="9"/>
  <c r="AI22019" i="9"/>
  <c r="AI22020" i="9"/>
  <c r="AI22021" i="9"/>
  <c r="AI22022" i="9"/>
  <c r="AI22023" i="9"/>
  <c r="AI22024" i="9"/>
  <c r="AI22025" i="9"/>
  <c r="AI22026" i="9"/>
  <c r="AI22027" i="9"/>
  <c r="AI22028" i="9"/>
  <c r="AI22029" i="9"/>
  <c r="AI22030" i="9"/>
  <c r="AI22031" i="9"/>
  <c r="AI22032" i="9"/>
  <c r="AI22033" i="9"/>
  <c r="AI22034" i="9"/>
  <c r="AI22035" i="9"/>
  <c r="AI22036" i="9"/>
  <c r="AI22037" i="9"/>
  <c r="AI22038" i="9"/>
  <c r="AI22039" i="9"/>
  <c r="AI22040" i="9"/>
  <c r="AI22041" i="9"/>
  <c r="AI22042" i="9"/>
  <c r="AI22043" i="9"/>
  <c r="AI22044" i="9"/>
  <c r="AI22045" i="9"/>
  <c r="AI22046" i="9"/>
  <c r="AI22047" i="9"/>
  <c r="AI22048" i="9"/>
  <c r="AI22049" i="9"/>
  <c r="AI22050" i="9"/>
  <c r="AI22051" i="9"/>
  <c r="AI22052" i="9"/>
  <c r="AI22053" i="9"/>
  <c r="AI22054" i="9"/>
  <c r="AI22055" i="9"/>
  <c r="AI22056" i="9"/>
  <c r="AI22057" i="9"/>
  <c r="AI22058" i="9"/>
  <c r="AI22059" i="9"/>
  <c r="AI22060" i="9"/>
  <c r="AI22061" i="9"/>
  <c r="AI22062" i="9"/>
  <c r="AI22063" i="9"/>
  <c r="AI22064" i="9"/>
  <c r="AI22065" i="9"/>
  <c r="AI22066" i="9"/>
  <c r="AI22067" i="9"/>
  <c r="AI22068" i="9"/>
  <c r="AI22069" i="9"/>
  <c r="AI22070" i="9"/>
  <c r="AI22071" i="9"/>
  <c r="AI22072" i="9"/>
  <c r="AI22073" i="9"/>
  <c r="AI22074" i="9"/>
  <c r="AI22075" i="9"/>
  <c r="AI22076" i="9"/>
  <c r="AI22077" i="9"/>
  <c r="AI22078" i="9"/>
  <c r="AI22079" i="9"/>
  <c r="AI22080" i="9"/>
  <c r="AI22081" i="9"/>
  <c r="AI22082" i="9"/>
  <c r="AI22083" i="9"/>
  <c r="AI22084" i="9"/>
  <c r="AI22085" i="9"/>
  <c r="AI22086" i="9"/>
  <c r="AI22087" i="9"/>
  <c r="AI22088" i="9"/>
  <c r="AI22089" i="9"/>
  <c r="AI22090" i="9"/>
  <c r="AI22091" i="9"/>
  <c r="AI22092" i="9"/>
  <c r="AI22093" i="9"/>
  <c r="AI22094" i="9"/>
  <c r="AI22095" i="9"/>
  <c r="AI22096" i="9"/>
  <c r="AI22097" i="9"/>
  <c r="AI22098" i="9"/>
  <c r="AI22099" i="9"/>
  <c r="AI22100" i="9"/>
  <c r="AI22101" i="9"/>
  <c r="AI22102" i="9"/>
  <c r="AI22103" i="9"/>
  <c r="AI22104" i="9"/>
  <c r="AI22105" i="9"/>
  <c r="AI22106" i="9"/>
  <c r="AI22107" i="9"/>
  <c r="AI22108" i="9"/>
  <c r="AI22109" i="9"/>
  <c r="AI22110" i="9"/>
  <c r="AI22111" i="9"/>
  <c r="AI22112" i="9"/>
  <c r="AI22113" i="9"/>
  <c r="AI22114" i="9"/>
  <c r="AI22115" i="9"/>
  <c r="AI22116" i="9"/>
  <c r="AI22117" i="9"/>
  <c r="AI22118" i="9"/>
  <c r="AI22119" i="9"/>
  <c r="AI22120" i="9"/>
  <c r="AI22121" i="9"/>
  <c r="AI22122" i="9"/>
  <c r="AI22123" i="9"/>
  <c r="AI22124" i="9"/>
  <c r="AI22125" i="9"/>
  <c r="AI22126" i="9"/>
  <c r="AI22127" i="9"/>
  <c r="AI22128" i="9"/>
  <c r="AI22129" i="9"/>
  <c r="AI22130" i="9"/>
  <c r="AI22131" i="9"/>
  <c r="AI22132" i="9"/>
  <c r="AI22133" i="9"/>
  <c r="AI22134" i="9"/>
  <c r="AI22135" i="9"/>
  <c r="AI22136" i="9"/>
  <c r="AI22137" i="9"/>
  <c r="AI22138" i="9"/>
  <c r="AI22139" i="9"/>
  <c r="AI22140" i="9"/>
  <c r="AI22141" i="9"/>
  <c r="AI22142" i="9"/>
  <c r="AI22143" i="9"/>
  <c r="AI22144" i="9"/>
  <c r="AI22145" i="9"/>
  <c r="AI22146" i="9"/>
  <c r="AI22147" i="9"/>
  <c r="AI22148" i="9"/>
  <c r="AI22149" i="9"/>
  <c r="AI22150" i="9"/>
  <c r="AI22151" i="9"/>
  <c r="AI22152" i="9"/>
  <c r="AI22153" i="9"/>
  <c r="AI22154" i="9"/>
  <c r="AI22155" i="9"/>
  <c r="AI22156" i="9"/>
  <c r="AI22157" i="9"/>
  <c r="AI22158" i="9"/>
  <c r="AI22159" i="9"/>
  <c r="AI22160" i="9"/>
  <c r="AI22161" i="9"/>
  <c r="AI22162" i="9"/>
  <c r="AI22163" i="9"/>
  <c r="AI22164" i="9"/>
  <c r="AI22165" i="9"/>
  <c r="AI22166" i="9"/>
  <c r="AI22167" i="9"/>
  <c r="AI22168" i="9"/>
  <c r="AI22169" i="9"/>
  <c r="AI22170" i="9"/>
  <c r="AI22171" i="9"/>
  <c r="AI22172" i="9"/>
  <c r="AI22173" i="9"/>
  <c r="AI22174" i="9"/>
  <c r="AI22175" i="9"/>
  <c r="AI22176" i="9"/>
  <c r="AI22177" i="9"/>
  <c r="AI22178" i="9"/>
  <c r="AI22179" i="9"/>
  <c r="AI22180" i="9"/>
  <c r="AI22181" i="9"/>
  <c r="AI22182" i="9"/>
  <c r="AI22183" i="9"/>
  <c r="AI22184" i="9"/>
  <c r="AI22185" i="9"/>
  <c r="AI22186" i="9"/>
  <c r="AI22187" i="9"/>
  <c r="AI22188" i="9"/>
  <c r="AI22189" i="9"/>
  <c r="AI22190" i="9"/>
  <c r="AI22191" i="9"/>
  <c r="AI22192" i="9"/>
  <c r="AI22193" i="9"/>
  <c r="AI22194" i="9"/>
  <c r="AI22195" i="9"/>
  <c r="AI22196" i="9"/>
  <c r="AI22197" i="9"/>
  <c r="AI22198" i="9"/>
  <c r="AI22199" i="9"/>
  <c r="AI22200" i="9"/>
  <c r="AI22201" i="9"/>
  <c r="AI22202" i="9"/>
  <c r="AI22203" i="9"/>
  <c r="AI22204" i="9"/>
  <c r="AI22205" i="9"/>
  <c r="AI22206" i="9"/>
  <c r="AI22207" i="9"/>
  <c r="AI22208" i="9"/>
  <c r="AI22209" i="9"/>
  <c r="AI22210" i="9"/>
  <c r="AI22211" i="9"/>
  <c r="AI22212" i="9"/>
  <c r="AI22213" i="9"/>
  <c r="AI22214" i="9"/>
  <c r="AI22215" i="9"/>
  <c r="AI22216" i="9"/>
  <c r="AI22217" i="9"/>
  <c r="AI22218" i="9"/>
  <c r="AI22219" i="9"/>
  <c r="AI22220" i="9"/>
  <c r="AI22221" i="9"/>
  <c r="AI22222" i="9"/>
  <c r="AI22223" i="9"/>
  <c r="AI22224" i="9"/>
  <c r="AI22225" i="9"/>
  <c r="AI22226" i="9"/>
  <c r="AI22227" i="9"/>
  <c r="AI22228" i="9"/>
  <c r="AI22229" i="9"/>
  <c r="AI22230" i="9"/>
  <c r="AI22231" i="9"/>
  <c r="AI22232" i="9"/>
  <c r="AI22233" i="9"/>
  <c r="AI22234" i="9"/>
  <c r="AI22235" i="9"/>
  <c r="AI22236" i="9"/>
  <c r="AI22237" i="9"/>
  <c r="AI22238" i="9"/>
  <c r="AI22239" i="9"/>
  <c r="AI22240" i="9"/>
  <c r="AI22241" i="9"/>
  <c r="AI22242" i="9"/>
  <c r="AI22243" i="9"/>
  <c r="AI22244" i="9"/>
  <c r="AI22245" i="9"/>
  <c r="AI22246" i="9"/>
  <c r="AI22247" i="9"/>
  <c r="AI22248" i="9"/>
  <c r="AI22249" i="9"/>
  <c r="AI22250" i="9"/>
  <c r="AI22251" i="9"/>
  <c r="AI22252" i="9"/>
  <c r="AI22253" i="9"/>
  <c r="AI22254" i="9"/>
  <c r="AI22255" i="9"/>
  <c r="AI22256" i="9"/>
  <c r="AI22257" i="9"/>
  <c r="AI22258" i="9"/>
  <c r="AI22259" i="9"/>
  <c r="AI22260" i="9"/>
  <c r="AI22261" i="9"/>
  <c r="AI22262" i="9"/>
  <c r="AI22263" i="9"/>
  <c r="AI22264" i="9"/>
  <c r="AI22265" i="9"/>
  <c r="AI22266" i="9"/>
  <c r="AI22267" i="9"/>
  <c r="AI22268" i="9"/>
  <c r="AI22269" i="9"/>
  <c r="AI22270" i="9"/>
  <c r="AI22271" i="9"/>
  <c r="AI22272" i="9"/>
  <c r="AI22273" i="9"/>
  <c r="AI22274" i="9"/>
  <c r="AI22275" i="9"/>
  <c r="AI22276" i="9"/>
  <c r="AI22277" i="9"/>
  <c r="AI22278" i="9"/>
  <c r="AI22279" i="9"/>
  <c r="AI22280" i="9"/>
  <c r="AI22281" i="9"/>
  <c r="AI22282" i="9"/>
  <c r="AI22283" i="9"/>
  <c r="AI22284" i="9"/>
  <c r="AI22285" i="9"/>
  <c r="AI22286" i="9"/>
  <c r="AI22287" i="9"/>
  <c r="AI22288" i="9"/>
  <c r="AI22289" i="9"/>
  <c r="AI22290" i="9"/>
  <c r="AI22291" i="9"/>
  <c r="AI22292" i="9"/>
  <c r="AI22293" i="9"/>
  <c r="AI22294" i="9"/>
  <c r="AI22295" i="9"/>
  <c r="AI22296" i="9"/>
  <c r="AI22297" i="9"/>
  <c r="AI22298" i="9"/>
  <c r="AI22299" i="9"/>
  <c r="AI22300" i="9"/>
  <c r="AI22301" i="9"/>
  <c r="AI22302" i="9"/>
  <c r="AI22303" i="9"/>
  <c r="AI22304" i="9"/>
  <c r="AI22305" i="9"/>
  <c r="AI22306" i="9"/>
  <c r="AI22307" i="9"/>
  <c r="AI22308" i="9"/>
  <c r="AI22309" i="9"/>
  <c r="AI22310" i="9"/>
  <c r="AI22311" i="9"/>
  <c r="AI22312" i="9"/>
  <c r="AI22313" i="9"/>
  <c r="AI22314" i="9"/>
  <c r="AI22315" i="9"/>
  <c r="AI22316" i="9"/>
  <c r="AI22317" i="9"/>
  <c r="AI22318" i="9"/>
  <c r="AI22319" i="9"/>
  <c r="AI22320" i="9"/>
  <c r="AI22321" i="9"/>
  <c r="AI22322" i="9"/>
  <c r="AI22323" i="9"/>
  <c r="AI22324" i="9"/>
  <c r="AI22325" i="9"/>
  <c r="AI22326" i="9"/>
  <c r="AI22327" i="9"/>
  <c r="AI22328" i="9"/>
  <c r="AI22329" i="9"/>
  <c r="AI22330" i="9"/>
  <c r="AI22331" i="9"/>
  <c r="AI22332" i="9"/>
  <c r="AI22333" i="9"/>
  <c r="AI22334" i="9"/>
  <c r="AI22335" i="9"/>
  <c r="AI22336" i="9"/>
  <c r="AI22337" i="9"/>
  <c r="AI22338" i="9"/>
  <c r="AI22339" i="9"/>
  <c r="AI22340" i="9"/>
  <c r="AI22341" i="9"/>
  <c r="AI22342" i="9"/>
  <c r="AI22343" i="9"/>
  <c r="AI22344" i="9"/>
  <c r="AI22345" i="9"/>
  <c r="AI22346" i="9"/>
  <c r="AI22347" i="9"/>
  <c r="AI22348" i="9"/>
  <c r="AI22349" i="9"/>
  <c r="AI22350" i="9"/>
  <c r="AI22351" i="9"/>
  <c r="AI22352" i="9"/>
  <c r="AI22353" i="9"/>
  <c r="AI22354" i="9"/>
  <c r="AI22355" i="9"/>
  <c r="AI22356" i="9"/>
  <c r="AI22357" i="9"/>
  <c r="AI22358" i="9"/>
  <c r="AI22359" i="9"/>
  <c r="AI22360" i="9"/>
  <c r="AI22361" i="9"/>
  <c r="AI22362" i="9"/>
  <c r="AI22363" i="9"/>
  <c r="AI22364" i="9"/>
  <c r="AI22365" i="9"/>
  <c r="AI22366" i="9"/>
  <c r="AI22367" i="9"/>
  <c r="AI22368" i="9"/>
  <c r="AI22369" i="9"/>
  <c r="AI22370" i="9"/>
  <c r="AI22371" i="9"/>
  <c r="AI22372" i="9"/>
  <c r="AI22373" i="9"/>
  <c r="AI22374" i="9"/>
  <c r="AI22375" i="9"/>
  <c r="AI22376" i="9"/>
  <c r="AI22377" i="9"/>
  <c r="AI22378" i="9"/>
  <c r="AI22379" i="9"/>
  <c r="AI22380" i="9"/>
  <c r="AI22381" i="9"/>
  <c r="AI22382" i="9"/>
  <c r="AI22383" i="9"/>
  <c r="AI22384" i="9"/>
  <c r="AI22385" i="9"/>
  <c r="AI22386" i="9"/>
  <c r="AI22387" i="9"/>
  <c r="AI22388" i="9"/>
  <c r="AI22389" i="9"/>
  <c r="AI22390" i="9"/>
  <c r="AI22391" i="9"/>
  <c r="AI22392" i="9"/>
  <c r="AI22393" i="9"/>
  <c r="AI22394" i="9"/>
  <c r="AI22395" i="9"/>
  <c r="AI22396" i="9"/>
  <c r="AI22397" i="9"/>
  <c r="AI22398" i="9"/>
  <c r="AI22399" i="9"/>
  <c r="AI22400" i="9"/>
  <c r="AI22401" i="9"/>
  <c r="AI22402" i="9"/>
  <c r="AI22403" i="9"/>
  <c r="AI22404" i="9"/>
  <c r="AI22405" i="9"/>
  <c r="AI22406" i="9"/>
  <c r="AI22407" i="9"/>
  <c r="AI22408" i="9"/>
  <c r="AI22409" i="9"/>
  <c r="AI22410" i="9"/>
  <c r="AI22411" i="9"/>
  <c r="AI22412" i="9"/>
  <c r="AI22413" i="9"/>
  <c r="AI22414" i="9"/>
  <c r="AI22415" i="9"/>
  <c r="AI22416" i="9"/>
  <c r="AI22417" i="9"/>
  <c r="AI22418" i="9"/>
  <c r="AI22419" i="9"/>
  <c r="AI22420" i="9"/>
  <c r="AI22421" i="9"/>
  <c r="AI22422" i="9"/>
  <c r="AI22423" i="9"/>
  <c r="AI22424" i="9"/>
  <c r="AI22425" i="9"/>
  <c r="AI22426" i="9"/>
  <c r="AI22427" i="9"/>
  <c r="AI22428" i="9"/>
  <c r="AI22429" i="9"/>
  <c r="AI22430" i="9"/>
  <c r="AI22431" i="9"/>
  <c r="AI22432" i="9"/>
  <c r="AI22433" i="9"/>
  <c r="AI22434" i="9"/>
  <c r="AI22435" i="9"/>
  <c r="AI22436" i="9"/>
  <c r="AI22437" i="9"/>
  <c r="AI22438" i="9"/>
  <c r="AI22439" i="9"/>
  <c r="AI22440" i="9"/>
  <c r="AI22441" i="9"/>
  <c r="AI22442" i="9"/>
  <c r="AI22443" i="9"/>
  <c r="AI22444" i="9"/>
  <c r="AI22445" i="9"/>
  <c r="AI22446" i="9"/>
  <c r="AI22447" i="9"/>
  <c r="AI22448" i="9"/>
  <c r="AI22449" i="9"/>
  <c r="AI22450" i="9"/>
  <c r="AI22451" i="9"/>
  <c r="AI22452" i="9"/>
  <c r="AI22453" i="9"/>
  <c r="AI22454" i="9"/>
  <c r="AI22455" i="9"/>
  <c r="AI22456" i="9"/>
  <c r="AI22457" i="9"/>
  <c r="AI22458" i="9"/>
  <c r="AI22459" i="9"/>
  <c r="AI22460" i="9"/>
  <c r="AI22461" i="9"/>
  <c r="AI22462" i="9"/>
  <c r="AI22463" i="9"/>
  <c r="AI22464" i="9"/>
  <c r="AI22465" i="9"/>
  <c r="AI22466" i="9"/>
  <c r="AI22467" i="9"/>
  <c r="AI22468" i="9"/>
  <c r="AI22469" i="9"/>
  <c r="AI22470" i="9"/>
  <c r="AI22471" i="9"/>
  <c r="AI22472" i="9"/>
  <c r="AI22473" i="9"/>
  <c r="AI22474" i="9"/>
  <c r="AI22475" i="9"/>
  <c r="AI22476" i="9"/>
  <c r="AI22477" i="9"/>
  <c r="AI22478" i="9"/>
  <c r="AI22479" i="9"/>
  <c r="AI22480" i="9"/>
  <c r="AI22481" i="9"/>
  <c r="AI22482" i="9"/>
  <c r="AI22483" i="9"/>
  <c r="AI22484" i="9"/>
  <c r="AI22485" i="9"/>
  <c r="AI22486" i="9"/>
  <c r="AI22487" i="9"/>
  <c r="AI22488" i="9"/>
  <c r="AI22489" i="9"/>
  <c r="AI22490" i="9"/>
  <c r="AI22491" i="9"/>
  <c r="AI22492" i="9"/>
  <c r="AI22493" i="9"/>
  <c r="AI22494" i="9"/>
  <c r="AI22495" i="9"/>
  <c r="AI22496" i="9"/>
  <c r="AI22497" i="9"/>
  <c r="AI22498" i="9"/>
  <c r="AI22499" i="9"/>
  <c r="AI22500" i="9"/>
  <c r="AI22501" i="9"/>
  <c r="AI22502" i="9"/>
  <c r="AI22503" i="9"/>
  <c r="AI22504" i="9"/>
  <c r="AI22505" i="9"/>
  <c r="AI22506" i="9"/>
  <c r="AI22507" i="9"/>
  <c r="AI22508" i="9"/>
  <c r="AI22509" i="9"/>
  <c r="AI22510" i="9"/>
  <c r="AI22511" i="9"/>
  <c r="AI22512" i="9"/>
  <c r="AI22513" i="9"/>
  <c r="AI22514" i="9"/>
  <c r="AI22515" i="9"/>
  <c r="AI22516" i="9"/>
  <c r="AI22517" i="9"/>
  <c r="AI22518" i="9"/>
  <c r="AI22519" i="9"/>
  <c r="AI22520" i="9"/>
  <c r="AI22521" i="9"/>
  <c r="AI22522" i="9"/>
  <c r="AI22523" i="9"/>
  <c r="AI22524" i="9"/>
  <c r="AI22525" i="9"/>
  <c r="AI22526" i="9"/>
  <c r="AI22527" i="9"/>
  <c r="AI22528" i="9"/>
  <c r="AI22529" i="9"/>
  <c r="AI22530" i="9"/>
  <c r="AI22531" i="9"/>
  <c r="AI22532" i="9"/>
  <c r="AI22533" i="9"/>
  <c r="AI22534" i="9"/>
  <c r="AI22535" i="9"/>
  <c r="AI22536" i="9"/>
  <c r="AI22537" i="9"/>
  <c r="AI22538" i="9"/>
  <c r="AI22539" i="9"/>
  <c r="AI22540" i="9"/>
  <c r="AI22541" i="9"/>
  <c r="AI22542" i="9"/>
  <c r="AI22543" i="9"/>
  <c r="AI22544" i="9"/>
  <c r="AI22545" i="9"/>
  <c r="AI22546" i="9"/>
  <c r="AI22547" i="9"/>
  <c r="AI22548" i="9"/>
  <c r="AI22549" i="9"/>
  <c r="AI22550" i="9"/>
  <c r="AI22551" i="9"/>
  <c r="AI22552" i="9"/>
  <c r="AI22553" i="9"/>
  <c r="AI22554" i="9"/>
  <c r="AI22555" i="9"/>
  <c r="AI22556" i="9"/>
  <c r="AI22557" i="9"/>
  <c r="AI22558" i="9"/>
  <c r="AI22559" i="9"/>
  <c r="AI22560" i="9"/>
  <c r="AI22561" i="9"/>
  <c r="AI22562" i="9"/>
  <c r="AI22563" i="9"/>
  <c r="AI22564" i="9"/>
  <c r="AI22565" i="9"/>
  <c r="AI22566" i="9"/>
  <c r="AI22567" i="9"/>
  <c r="AI22568" i="9"/>
  <c r="AI22569" i="9"/>
  <c r="AI22570" i="9"/>
  <c r="AI22571" i="9"/>
  <c r="AI22572" i="9"/>
  <c r="AI22573" i="9"/>
  <c r="AI22574" i="9"/>
  <c r="AI22575" i="9"/>
  <c r="AI22576" i="9"/>
  <c r="AI22577" i="9"/>
  <c r="AI22578" i="9"/>
  <c r="AI22579" i="9"/>
  <c r="AI22580" i="9"/>
  <c r="AI22581" i="9"/>
  <c r="AI22582" i="9"/>
  <c r="AI22583" i="9"/>
  <c r="AI22584" i="9"/>
  <c r="AI22585" i="9"/>
  <c r="AI22586" i="9"/>
  <c r="AI22587" i="9"/>
  <c r="AI22588" i="9"/>
  <c r="AI22589" i="9"/>
  <c r="AI22590" i="9"/>
  <c r="AI22591" i="9"/>
  <c r="AI22592" i="9"/>
  <c r="AI22593" i="9"/>
  <c r="AI22594" i="9"/>
  <c r="AI22595" i="9"/>
  <c r="AI22596" i="9"/>
  <c r="AI22597" i="9"/>
  <c r="AI22598" i="9"/>
  <c r="AI22599" i="9"/>
  <c r="AI22600" i="9"/>
  <c r="AI22601" i="9"/>
  <c r="AI22602" i="9"/>
  <c r="AI22603" i="9"/>
  <c r="AI22604" i="9"/>
  <c r="AI22605" i="9"/>
  <c r="AI22606" i="9"/>
  <c r="AI22607" i="9"/>
  <c r="AI22608" i="9"/>
  <c r="AI22609" i="9"/>
  <c r="AI22610" i="9"/>
  <c r="AI22611" i="9"/>
  <c r="AI22612" i="9"/>
  <c r="AI22613" i="9"/>
  <c r="AI22614" i="9"/>
  <c r="AI22615" i="9"/>
  <c r="AI22616" i="9"/>
  <c r="AI22617" i="9"/>
  <c r="AI22618" i="9"/>
  <c r="AI22619" i="9"/>
  <c r="AI22620" i="9"/>
  <c r="AI22621" i="9"/>
  <c r="AI22622" i="9"/>
  <c r="AI22623" i="9"/>
  <c r="AI22624" i="9"/>
  <c r="AI22625" i="9"/>
  <c r="AI22626" i="9"/>
  <c r="AI22627" i="9"/>
  <c r="AI22628" i="9"/>
  <c r="AI22629" i="9"/>
  <c r="AI22630" i="9"/>
  <c r="AI22631" i="9"/>
  <c r="AI22632" i="9"/>
  <c r="AI22633" i="9"/>
  <c r="AI22634" i="9"/>
  <c r="AI22635" i="9"/>
  <c r="AI22636" i="9"/>
  <c r="AI22637" i="9"/>
  <c r="AI22638" i="9"/>
  <c r="AI22639" i="9"/>
  <c r="AI22640" i="9"/>
  <c r="AI22641" i="9"/>
  <c r="AI22642" i="9"/>
  <c r="AI22643" i="9"/>
  <c r="AI22644" i="9"/>
  <c r="AI22645" i="9"/>
  <c r="AI22646" i="9"/>
  <c r="AI22647" i="9"/>
  <c r="AI22648" i="9"/>
  <c r="AI22649" i="9"/>
  <c r="AI22650" i="9"/>
  <c r="AI22651" i="9"/>
  <c r="AI22652" i="9"/>
  <c r="AI22653" i="9"/>
  <c r="AI22654" i="9"/>
  <c r="AI22655" i="9"/>
  <c r="AI22656" i="9"/>
  <c r="AI22657" i="9"/>
  <c r="AI22658" i="9"/>
  <c r="AI22659" i="9"/>
  <c r="AI22660" i="9"/>
  <c r="AI22661" i="9"/>
  <c r="AI22662" i="9"/>
  <c r="AI22663" i="9"/>
  <c r="AI22664" i="9"/>
  <c r="AI22665" i="9"/>
  <c r="AI22666" i="9"/>
  <c r="AI22667" i="9"/>
  <c r="AI22668" i="9"/>
  <c r="AI22669" i="9"/>
  <c r="AI22670" i="9"/>
  <c r="AI22671" i="9"/>
  <c r="AI22672" i="9"/>
  <c r="AI22673" i="9"/>
  <c r="AI22674" i="9"/>
  <c r="AI22675" i="9"/>
  <c r="AI22676" i="9"/>
  <c r="AI22677" i="9"/>
  <c r="AI22678" i="9"/>
  <c r="AI22679" i="9"/>
  <c r="AI22680" i="9"/>
  <c r="AI22681" i="9"/>
  <c r="AI22682" i="9"/>
  <c r="AI22683" i="9"/>
  <c r="AI22684" i="9"/>
  <c r="AI22685" i="9"/>
  <c r="AI22686" i="9"/>
  <c r="AI22687" i="9"/>
  <c r="AI22688" i="9"/>
  <c r="AI22689" i="9"/>
  <c r="AI22690" i="9"/>
  <c r="AI22691" i="9"/>
  <c r="AI22692" i="9"/>
  <c r="AI22693" i="9"/>
  <c r="AI22694" i="9"/>
  <c r="AI22695" i="9"/>
  <c r="AI22696" i="9"/>
  <c r="AI22697" i="9"/>
  <c r="AI22698" i="9"/>
  <c r="AI22699" i="9"/>
  <c r="AI22700" i="9"/>
  <c r="AI22701" i="9"/>
  <c r="AI22702" i="9"/>
  <c r="AI22703" i="9"/>
  <c r="AI22704" i="9"/>
  <c r="AI22705" i="9"/>
  <c r="AI22706" i="9"/>
  <c r="AI22707" i="9"/>
  <c r="AI22708" i="9"/>
  <c r="AI22709" i="9"/>
  <c r="AI22710" i="9"/>
  <c r="AI22711" i="9"/>
  <c r="AI22712" i="9"/>
  <c r="AI22713" i="9"/>
  <c r="AI22714" i="9"/>
  <c r="AI22715" i="9"/>
  <c r="AI22716" i="9"/>
  <c r="AI22717" i="9"/>
  <c r="AI22718" i="9"/>
  <c r="AI22719" i="9"/>
  <c r="AI22720" i="9"/>
  <c r="AI22721" i="9"/>
  <c r="AI22722" i="9"/>
  <c r="AI22723" i="9"/>
  <c r="AI22724" i="9"/>
  <c r="AI22725" i="9"/>
  <c r="AI22726" i="9"/>
  <c r="AI22727" i="9"/>
  <c r="AI22728" i="9"/>
  <c r="AI22729" i="9"/>
  <c r="AI22730" i="9"/>
  <c r="AI22731" i="9"/>
  <c r="AI22732" i="9"/>
  <c r="AI22733" i="9"/>
  <c r="AI22734" i="9"/>
  <c r="AI22735" i="9"/>
  <c r="AI22736" i="9"/>
  <c r="AI22737" i="9"/>
  <c r="AI22738" i="9"/>
  <c r="AI22739" i="9"/>
  <c r="AI22740" i="9"/>
  <c r="AI22741" i="9"/>
  <c r="AI22742" i="9"/>
  <c r="AI22743" i="9"/>
  <c r="AI22744" i="9"/>
  <c r="AI22745" i="9"/>
  <c r="AI22746" i="9"/>
  <c r="AI22747" i="9"/>
  <c r="AI22748" i="9"/>
  <c r="AI22749" i="9"/>
  <c r="AI22750" i="9"/>
  <c r="AI22751" i="9"/>
  <c r="AI22752" i="9"/>
  <c r="AI22753" i="9"/>
  <c r="AI22754" i="9"/>
  <c r="AI22755" i="9"/>
  <c r="AI22756" i="9"/>
  <c r="AI22757" i="9"/>
  <c r="AI22758" i="9"/>
  <c r="AI22759" i="9"/>
  <c r="AI22760" i="9"/>
  <c r="AI22761" i="9"/>
  <c r="AI22762" i="9"/>
  <c r="AI22763" i="9"/>
  <c r="AI22764" i="9"/>
  <c r="AI22765" i="9"/>
  <c r="AI22766" i="9"/>
  <c r="AI22767" i="9"/>
  <c r="AI22768" i="9"/>
  <c r="AI22769" i="9"/>
  <c r="AI22770" i="9"/>
  <c r="AI22771" i="9"/>
  <c r="AI22772" i="9"/>
  <c r="AI22773" i="9"/>
  <c r="AI22774" i="9"/>
  <c r="AI22775" i="9"/>
  <c r="AI22776" i="9"/>
  <c r="AI22777" i="9"/>
  <c r="AI22778" i="9"/>
  <c r="AI22779" i="9"/>
  <c r="AI22780" i="9"/>
  <c r="AI22781" i="9"/>
  <c r="AI22782" i="9"/>
  <c r="AI22783" i="9"/>
  <c r="AI22784" i="9"/>
  <c r="AI22785" i="9"/>
  <c r="AI22786" i="9"/>
  <c r="AI22787" i="9"/>
  <c r="AI22788" i="9"/>
  <c r="AI22789" i="9"/>
  <c r="AI22790" i="9"/>
  <c r="AI22791" i="9"/>
  <c r="AI22792" i="9"/>
  <c r="AI22793" i="9"/>
  <c r="AI22794" i="9"/>
  <c r="AI22795" i="9"/>
  <c r="AI22796" i="9"/>
  <c r="AI22797" i="9"/>
  <c r="AI22798" i="9"/>
  <c r="AI22799" i="9"/>
  <c r="AI22800" i="9"/>
  <c r="AI22801" i="9"/>
  <c r="AI22802" i="9"/>
  <c r="AI22803" i="9"/>
  <c r="AI22804" i="9"/>
  <c r="AI22805" i="9"/>
  <c r="AI22806" i="9"/>
  <c r="AI22807" i="9"/>
  <c r="AI22808" i="9"/>
  <c r="AI22809" i="9"/>
  <c r="AI22810" i="9"/>
  <c r="AI22811" i="9"/>
  <c r="AI22812" i="9"/>
  <c r="AI22813" i="9"/>
  <c r="AI22814" i="9"/>
  <c r="AI22815" i="9"/>
  <c r="AI22816" i="9"/>
  <c r="AI22817" i="9"/>
  <c r="AI22818" i="9"/>
  <c r="AI22819" i="9"/>
  <c r="AI22820" i="9"/>
  <c r="AI22821" i="9"/>
  <c r="AI22822" i="9"/>
  <c r="AI22823" i="9"/>
  <c r="AI22824" i="9"/>
  <c r="AI22825" i="9"/>
  <c r="AI22826" i="9"/>
  <c r="AI22827" i="9"/>
  <c r="AI22828" i="9"/>
  <c r="AI22829" i="9"/>
  <c r="AI22830" i="9"/>
  <c r="AI22831" i="9"/>
  <c r="AI22832" i="9"/>
  <c r="AI22833" i="9"/>
  <c r="AI22834" i="9"/>
  <c r="AI22835" i="9"/>
  <c r="AI22836" i="9"/>
  <c r="AI22837" i="9"/>
  <c r="AI22838" i="9"/>
  <c r="AI22839" i="9"/>
  <c r="AI22840" i="9"/>
  <c r="AI22841" i="9"/>
  <c r="AI22842" i="9"/>
  <c r="AI22843" i="9"/>
  <c r="AI22844" i="9"/>
  <c r="AI22845" i="9"/>
  <c r="AI22846" i="9"/>
  <c r="AI22847" i="9"/>
  <c r="AI22848" i="9"/>
  <c r="AI22849" i="9"/>
  <c r="AI22850" i="9"/>
  <c r="AI22851" i="9"/>
  <c r="AI22852" i="9"/>
  <c r="AI22853" i="9"/>
  <c r="AI22854" i="9"/>
  <c r="AI22855" i="9"/>
  <c r="AI22856" i="9"/>
  <c r="AI22857" i="9"/>
  <c r="AI22858" i="9"/>
  <c r="AI22859" i="9"/>
  <c r="AI22860" i="9"/>
  <c r="AI22861" i="9"/>
  <c r="AI22862" i="9"/>
  <c r="AI22863" i="9"/>
  <c r="AI22864" i="9"/>
  <c r="AI22865" i="9"/>
  <c r="AI22866" i="9"/>
  <c r="AI22867" i="9"/>
  <c r="AI22868" i="9"/>
  <c r="AI22869" i="9"/>
  <c r="AI22870" i="9"/>
  <c r="AI22871" i="9"/>
  <c r="AI22872" i="9"/>
  <c r="AI22873" i="9"/>
  <c r="AI22874" i="9"/>
  <c r="AI22875" i="9"/>
  <c r="AI22876" i="9"/>
  <c r="AI22877" i="9"/>
  <c r="AI22878" i="9"/>
  <c r="AI22879" i="9"/>
  <c r="AI22880" i="9"/>
  <c r="AI22881" i="9"/>
  <c r="AI22882" i="9"/>
  <c r="AI22883" i="9"/>
  <c r="AI22884" i="9"/>
  <c r="AI22885" i="9"/>
  <c r="AI22886" i="9"/>
  <c r="AI22887" i="9"/>
  <c r="AI22888" i="9"/>
  <c r="AI22889" i="9"/>
  <c r="AI22890" i="9"/>
  <c r="AI22891" i="9"/>
  <c r="AI22892" i="9"/>
  <c r="AI22893" i="9"/>
  <c r="AI22894" i="9"/>
  <c r="AI22895" i="9"/>
  <c r="AI22896" i="9"/>
  <c r="AI22897" i="9"/>
  <c r="AI22898" i="9"/>
  <c r="AI22899" i="9"/>
  <c r="AI22900" i="9"/>
  <c r="AI22901" i="9"/>
  <c r="AI22902" i="9"/>
  <c r="AI22903" i="9"/>
  <c r="AI22904" i="9"/>
  <c r="AI22905" i="9"/>
  <c r="AI22906" i="9"/>
  <c r="AI22907" i="9"/>
  <c r="AI22908" i="9"/>
  <c r="AI22909" i="9"/>
  <c r="AI22910" i="9"/>
  <c r="AI22911" i="9"/>
  <c r="AI22912" i="9"/>
  <c r="AI22913" i="9"/>
  <c r="AI22914" i="9"/>
  <c r="AI22915" i="9"/>
  <c r="AI22916" i="9"/>
  <c r="AI22917" i="9"/>
  <c r="AI22918" i="9"/>
  <c r="AI22919" i="9"/>
  <c r="AI22920" i="9"/>
  <c r="AI22921" i="9"/>
  <c r="AI22922" i="9"/>
  <c r="AI22923" i="9"/>
  <c r="AI22924" i="9"/>
  <c r="AI22925" i="9"/>
  <c r="AI22926" i="9"/>
  <c r="AI22927" i="9"/>
  <c r="AI22928" i="9"/>
  <c r="AI22929" i="9"/>
  <c r="AI22930" i="9"/>
  <c r="AI22931" i="9"/>
  <c r="AI22932" i="9"/>
  <c r="AI22933" i="9"/>
  <c r="AI22934" i="9"/>
  <c r="AI22935" i="9"/>
  <c r="AI22936" i="9"/>
  <c r="AI22937" i="9"/>
  <c r="AI22938" i="9"/>
  <c r="AI22939" i="9"/>
  <c r="AI22940" i="9"/>
  <c r="AI22941" i="9"/>
  <c r="AI22942" i="9"/>
  <c r="AI22943" i="9"/>
  <c r="AI22944" i="9"/>
  <c r="AI22945" i="9"/>
  <c r="AI22946" i="9"/>
  <c r="AI22947" i="9"/>
  <c r="AI22948" i="9"/>
  <c r="AI22949" i="9"/>
  <c r="AI22950" i="9"/>
  <c r="AI22951" i="9"/>
  <c r="AI22952" i="9"/>
  <c r="AI22953" i="9"/>
  <c r="AI22954" i="9"/>
  <c r="AI22955" i="9"/>
  <c r="AI22956" i="9"/>
  <c r="AI22957" i="9"/>
  <c r="AI22958" i="9"/>
  <c r="AI22959" i="9"/>
  <c r="AI22960" i="9"/>
  <c r="AI22961" i="9"/>
  <c r="AI22962" i="9"/>
  <c r="AI22963" i="9"/>
  <c r="AI22964" i="9"/>
  <c r="AI22965" i="9"/>
  <c r="AI22966" i="9"/>
  <c r="AI22967" i="9"/>
  <c r="AI22968" i="9"/>
  <c r="AI22969" i="9"/>
  <c r="AI22970" i="9"/>
  <c r="AI22971" i="9"/>
  <c r="AI22972" i="9"/>
  <c r="AI22973" i="9"/>
  <c r="AI22974" i="9"/>
  <c r="AI22975" i="9"/>
  <c r="AI22976" i="9"/>
  <c r="AI22977" i="9"/>
  <c r="AI22978" i="9"/>
  <c r="AI22979" i="9"/>
  <c r="AI22980" i="9"/>
  <c r="AI22981" i="9"/>
  <c r="AI22982" i="9"/>
  <c r="AI22983" i="9"/>
  <c r="AI22984" i="9"/>
  <c r="AI22985" i="9"/>
  <c r="AI22986" i="9"/>
  <c r="AI22987" i="9"/>
  <c r="AI22988" i="9"/>
  <c r="AI22989" i="9"/>
  <c r="AI22990" i="9"/>
  <c r="AI22991" i="9"/>
  <c r="AI22992" i="9"/>
  <c r="AI22993" i="9"/>
  <c r="AI22994" i="9"/>
  <c r="AI22995" i="9"/>
  <c r="AI22996" i="9"/>
  <c r="AI22997" i="9"/>
  <c r="AI22998" i="9"/>
  <c r="AI22999" i="9"/>
  <c r="AI23000" i="9"/>
  <c r="AI23001" i="9"/>
  <c r="AI23002" i="9"/>
  <c r="AI23003" i="9"/>
  <c r="AI23004" i="9"/>
  <c r="AI23005" i="9"/>
  <c r="AI23006" i="9"/>
  <c r="AI23007" i="9"/>
  <c r="AI23008" i="9"/>
  <c r="AI23009" i="9"/>
  <c r="AI23010" i="9"/>
  <c r="AI23011" i="9"/>
  <c r="AI23012" i="9"/>
  <c r="AI23013" i="9"/>
  <c r="AI23014" i="9"/>
  <c r="AI23015" i="9"/>
  <c r="AI23016" i="9"/>
  <c r="AI23017" i="9"/>
  <c r="AI23018" i="9"/>
  <c r="AI23019" i="9"/>
  <c r="AI23020" i="9"/>
  <c r="AI23021" i="9"/>
  <c r="AI23022" i="9"/>
  <c r="AI23023" i="9"/>
  <c r="AI23024" i="9"/>
  <c r="AI23025" i="9"/>
  <c r="AI23026" i="9"/>
  <c r="AI23027" i="9"/>
  <c r="AI23028" i="9"/>
  <c r="AI23029" i="9"/>
  <c r="AI23030" i="9"/>
  <c r="AI23031" i="9"/>
  <c r="AI23032" i="9"/>
  <c r="AI23033" i="9"/>
  <c r="AI23034" i="9"/>
  <c r="AI23035" i="9"/>
  <c r="AI23036" i="9"/>
  <c r="AI23037" i="9"/>
  <c r="AI23038" i="9"/>
  <c r="AI23039" i="9"/>
  <c r="AI23040" i="9"/>
  <c r="AI23041" i="9"/>
  <c r="AI23042" i="9"/>
  <c r="AI23043" i="9"/>
  <c r="AI23044" i="9"/>
  <c r="AI23045" i="9"/>
  <c r="AI23046" i="9"/>
  <c r="AI23047" i="9"/>
  <c r="AI23048" i="9"/>
  <c r="AI23049" i="9"/>
  <c r="AI23050" i="9"/>
  <c r="AI23051" i="9"/>
  <c r="AI23052" i="9"/>
  <c r="AI23053" i="9"/>
  <c r="AI23054" i="9"/>
  <c r="AI23055" i="9"/>
  <c r="AI23056" i="9"/>
  <c r="AI23057" i="9"/>
  <c r="AI23058" i="9"/>
  <c r="AI23059" i="9"/>
  <c r="AI23060" i="9"/>
  <c r="AI23061" i="9"/>
  <c r="AI23062" i="9"/>
  <c r="AI23063" i="9"/>
  <c r="AI23064" i="9"/>
  <c r="AI23065" i="9"/>
  <c r="AI23066" i="9"/>
  <c r="AI23067" i="9"/>
  <c r="AI23068" i="9"/>
  <c r="AI23069" i="9"/>
  <c r="AI23070" i="9"/>
  <c r="AI23071" i="9"/>
  <c r="AI23072" i="9"/>
  <c r="AI23073" i="9"/>
  <c r="AI23074" i="9"/>
  <c r="AI23075" i="9"/>
  <c r="AI23076" i="9"/>
  <c r="AI23077" i="9"/>
  <c r="AI23078" i="9"/>
  <c r="AI23079" i="9"/>
  <c r="AI23080" i="9"/>
  <c r="AI23081" i="9"/>
  <c r="AI23082" i="9"/>
  <c r="AI23083" i="9"/>
  <c r="AI23084" i="9"/>
  <c r="AI23085" i="9"/>
  <c r="AI23086" i="9"/>
  <c r="AI23087" i="9"/>
  <c r="AI23088" i="9"/>
  <c r="AI23089" i="9"/>
  <c r="AI23090" i="9"/>
  <c r="AI23091" i="9"/>
  <c r="AI23092" i="9"/>
  <c r="AI23093" i="9"/>
  <c r="AI23094" i="9"/>
  <c r="AI23095" i="9"/>
  <c r="AI23096" i="9"/>
  <c r="AI23097" i="9"/>
  <c r="AI23098" i="9"/>
  <c r="AI23099" i="9"/>
  <c r="AI23100" i="9"/>
  <c r="AI23101" i="9"/>
  <c r="AI23102" i="9"/>
  <c r="AI23103" i="9"/>
  <c r="AI23104" i="9"/>
  <c r="AI23105" i="9"/>
  <c r="AI23106" i="9"/>
  <c r="AI23107" i="9"/>
  <c r="AI23108" i="9"/>
  <c r="AI23109" i="9"/>
  <c r="AI23110" i="9"/>
  <c r="AI23111" i="9"/>
  <c r="AI23112" i="9"/>
  <c r="AI23113" i="9"/>
  <c r="AI23114" i="9"/>
  <c r="AI23115" i="9"/>
  <c r="AI23116" i="9"/>
  <c r="AI23117" i="9"/>
  <c r="AI23118" i="9"/>
  <c r="AI23119" i="9"/>
  <c r="AI23120" i="9"/>
  <c r="AI23121" i="9"/>
  <c r="AI23122" i="9"/>
  <c r="AI23123" i="9"/>
  <c r="AI23124" i="9"/>
  <c r="AI23125" i="9"/>
  <c r="AI23126" i="9"/>
  <c r="AI23127" i="9"/>
  <c r="AI23128" i="9"/>
  <c r="AI23129" i="9"/>
  <c r="AI23130" i="9"/>
  <c r="AI23131" i="9"/>
  <c r="AI23132" i="9"/>
  <c r="AI23133" i="9"/>
  <c r="AI23134" i="9"/>
  <c r="AI23135" i="9"/>
  <c r="AI23136" i="9"/>
  <c r="AI23137" i="9"/>
  <c r="AI23138" i="9"/>
  <c r="AI23139" i="9"/>
  <c r="AI23140" i="9"/>
  <c r="AI23141" i="9"/>
  <c r="AI23142" i="9"/>
  <c r="AI23143" i="9"/>
  <c r="AI23144" i="9"/>
  <c r="AI23145" i="9"/>
  <c r="AI23146" i="9"/>
  <c r="AI23147" i="9"/>
  <c r="AI23148" i="9"/>
  <c r="AI23149" i="9"/>
  <c r="AI23150" i="9"/>
  <c r="AI23151" i="9"/>
  <c r="AI23152" i="9"/>
  <c r="AI23153" i="9"/>
  <c r="AI23154" i="9"/>
  <c r="AI23155" i="9"/>
  <c r="AI23156" i="9"/>
  <c r="AI23157" i="9"/>
  <c r="AI23158" i="9"/>
  <c r="AI23159" i="9"/>
  <c r="AI23160" i="9"/>
  <c r="AI23161" i="9"/>
  <c r="AI23162" i="9"/>
  <c r="AI23163" i="9"/>
  <c r="AI23164" i="9"/>
  <c r="AI23165" i="9"/>
  <c r="AI23166" i="9"/>
  <c r="AI23167" i="9"/>
  <c r="AI23168" i="9"/>
  <c r="AI23169" i="9"/>
  <c r="AI23170" i="9"/>
  <c r="AI23171" i="9"/>
  <c r="AI23172" i="9"/>
  <c r="AI23173" i="9"/>
  <c r="AI23174" i="9"/>
  <c r="AI23175" i="9"/>
  <c r="AI23176" i="9"/>
  <c r="AI23177" i="9"/>
  <c r="AI23178" i="9"/>
  <c r="AI23179" i="9"/>
  <c r="AI23180" i="9"/>
  <c r="AI23181" i="9"/>
  <c r="AI23182" i="9"/>
  <c r="AI23183" i="9"/>
  <c r="AI23184" i="9"/>
  <c r="AI23185" i="9"/>
  <c r="AI23186" i="9"/>
  <c r="AI23187" i="9"/>
  <c r="AI23188" i="9"/>
  <c r="AI23189" i="9"/>
  <c r="AI23190" i="9"/>
  <c r="AI23191" i="9"/>
  <c r="AI23192" i="9"/>
  <c r="AI23193" i="9"/>
  <c r="AI23194" i="9"/>
  <c r="AI23195" i="9"/>
  <c r="AI23196" i="9"/>
  <c r="AI23197" i="9"/>
  <c r="AI23198" i="9"/>
  <c r="AI23199" i="9"/>
  <c r="AI23200" i="9"/>
  <c r="AI23201" i="9"/>
  <c r="AI23202" i="9"/>
  <c r="AI23203" i="9"/>
  <c r="AI23204" i="9"/>
  <c r="AI23205" i="9"/>
  <c r="AI23206" i="9"/>
  <c r="AI23207" i="9"/>
  <c r="AI23208" i="9"/>
  <c r="AI23209" i="9"/>
  <c r="AI23210" i="9"/>
  <c r="AI23211" i="9"/>
  <c r="AI23212" i="9"/>
  <c r="AI23213" i="9"/>
  <c r="AI23214" i="9"/>
  <c r="AI23215" i="9"/>
  <c r="AI23216" i="9"/>
  <c r="AI23217" i="9"/>
  <c r="AI23218" i="9"/>
  <c r="AI23219" i="9"/>
  <c r="AI23220" i="9"/>
  <c r="AI23221" i="9"/>
  <c r="AI23222" i="9"/>
  <c r="AI23223" i="9"/>
  <c r="AI23224" i="9"/>
  <c r="AI23225" i="9"/>
  <c r="AI23226" i="9"/>
  <c r="AI23227" i="9"/>
  <c r="AI23228" i="9"/>
  <c r="AI23229" i="9"/>
  <c r="AI23230" i="9"/>
  <c r="AI23231" i="9"/>
  <c r="AI23232" i="9"/>
  <c r="AI23233" i="9"/>
  <c r="AI23234" i="9"/>
  <c r="AI23235" i="9"/>
  <c r="AI23236" i="9"/>
  <c r="AI23237" i="9"/>
  <c r="AI23238" i="9"/>
  <c r="AI23239" i="9"/>
  <c r="AI23240" i="9"/>
  <c r="AI23241" i="9"/>
  <c r="AI23242" i="9"/>
  <c r="AI23243" i="9"/>
  <c r="AI23244" i="9"/>
  <c r="AI23245" i="9"/>
  <c r="AI23246" i="9"/>
  <c r="AI23247" i="9"/>
  <c r="AI23248" i="9"/>
  <c r="AI23249" i="9"/>
  <c r="AI23250" i="9"/>
  <c r="AI23251" i="9"/>
  <c r="AI23252" i="9"/>
  <c r="AI23253" i="9"/>
  <c r="AI23254" i="9"/>
  <c r="AI23255" i="9"/>
  <c r="AI23256" i="9"/>
  <c r="AI23257" i="9"/>
  <c r="AI23258" i="9"/>
  <c r="AI23259" i="9"/>
  <c r="AI23260" i="9"/>
  <c r="AI23261" i="9"/>
  <c r="AI23262" i="9"/>
  <c r="AI23263" i="9"/>
  <c r="AI23264" i="9"/>
  <c r="AI23265" i="9"/>
  <c r="AI23266" i="9"/>
  <c r="AI23267" i="9"/>
  <c r="AI23268" i="9"/>
  <c r="AI23269" i="9"/>
  <c r="AI23270" i="9"/>
  <c r="AI23271" i="9"/>
  <c r="AI23272" i="9"/>
  <c r="AI23273" i="9"/>
  <c r="AI23274" i="9"/>
  <c r="AI23275" i="9"/>
  <c r="AI23276" i="9"/>
  <c r="AI23277" i="9"/>
  <c r="AI23278" i="9"/>
  <c r="AI23279" i="9"/>
  <c r="AI23280" i="9"/>
  <c r="AI23281" i="9"/>
  <c r="AI23282" i="9"/>
  <c r="AI23283" i="9"/>
  <c r="AI23284" i="9"/>
  <c r="AI23285" i="9"/>
  <c r="AI23286" i="9"/>
  <c r="AI23287" i="9"/>
  <c r="AI23288" i="9"/>
  <c r="AI23289" i="9"/>
  <c r="AI23290" i="9"/>
  <c r="AI23291" i="9"/>
  <c r="AI23292" i="9"/>
  <c r="AI23293" i="9"/>
  <c r="AI23294" i="9"/>
  <c r="AI23295" i="9"/>
  <c r="AI23296" i="9"/>
  <c r="AI23297" i="9"/>
  <c r="AI23298" i="9"/>
  <c r="AI23299" i="9"/>
  <c r="AI23300" i="9"/>
  <c r="AI23301" i="9"/>
  <c r="AI23302" i="9"/>
  <c r="AI23303" i="9"/>
  <c r="AI23304" i="9"/>
  <c r="AI23305" i="9"/>
  <c r="AI23306" i="9"/>
  <c r="AI23307" i="9"/>
  <c r="AI23308" i="9"/>
  <c r="AI23309" i="9"/>
  <c r="AI23310" i="9"/>
  <c r="AI23311" i="9"/>
  <c r="AI23312" i="9"/>
  <c r="AI23313" i="9"/>
  <c r="AI23314" i="9"/>
  <c r="AI23315" i="9"/>
  <c r="AI23316" i="9"/>
  <c r="AI23317" i="9"/>
  <c r="AI23318" i="9"/>
  <c r="AI23319" i="9"/>
  <c r="AI23320" i="9"/>
  <c r="AI23321" i="9"/>
  <c r="AI23322" i="9"/>
  <c r="AI23323" i="9"/>
  <c r="AI23324" i="9"/>
  <c r="AI23325" i="9"/>
  <c r="AI23326" i="9"/>
  <c r="AI23327" i="9"/>
  <c r="AI23328" i="9"/>
  <c r="AI23329" i="9"/>
  <c r="AI23330" i="9"/>
  <c r="AI23331" i="9"/>
  <c r="AI23332" i="9"/>
  <c r="AI23333" i="9"/>
  <c r="AI23334" i="9"/>
  <c r="AI23335" i="9"/>
  <c r="AI23336" i="9"/>
  <c r="AI23337" i="9"/>
  <c r="AI23338" i="9"/>
  <c r="AI23339" i="9"/>
  <c r="AI23340" i="9"/>
  <c r="AI23341" i="9"/>
  <c r="AI23342" i="9"/>
  <c r="AI23343" i="9"/>
  <c r="AI23344" i="9"/>
  <c r="AI23345" i="9"/>
  <c r="AI23346" i="9"/>
  <c r="AI23347" i="9"/>
  <c r="AI23348" i="9"/>
  <c r="AI23349" i="9"/>
  <c r="AI23350" i="9"/>
  <c r="AI23351" i="9"/>
  <c r="AI23352" i="9"/>
  <c r="AI23353" i="9"/>
  <c r="AI23354" i="9"/>
  <c r="AI23355" i="9"/>
  <c r="AI23356" i="9"/>
  <c r="AI23357" i="9"/>
  <c r="AI23358" i="9"/>
  <c r="AI23359" i="9"/>
  <c r="AI23360" i="9"/>
  <c r="AI23361" i="9"/>
  <c r="AI23362" i="9"/>
  <c r="AI23363" i="9"/>
  <c r="AI23364" i="9"/>
  <c r="AI23365" i="9"/>
  <c r="AI23366" i="9"/>
  <c r="AI23367" i="9"/>
  <c r="AI23368" i="9"/>
  <c r="AI23369" i="9"/>
  <c r="AI23370" i="9"/>
  <c r="AI23371" i="9"/>
  <c r="AI23372" i="9"/>
  <c r="AI23373" i="9"/>
  <c r="AI23374" i="9"/>
  <c r="AI23375" i="9"/>
  <c r="AI23376" i="9"/>
  <c r="AI23377" i="9"/>
  <c r="AI23378" i="9"/>
  <c r="AI23379" i="9"/>
  <c r="AI23380" i="9"/>
  <c r="AI23381" i="9"/>
  <c r="AI23382" i="9"/>
  <c r="AI23383" i="9"/>
  <c r="AI23384" i="9"/>
  <c r="AI23385" i="9"/>
  <c r="AI23386" i="9"/>
  <c r="AI23387" i="9"/>
  <c r="AI23388" i="9"/>
  <c r="AI23389" i="9"/>
  <c r="AI23390" i="9"/>
  <c r="AI23391" i="9"/>
  <c r="AI23392" i="9"/>
  <c r="AI23393" i="9"/>
  <c r="AI23394" i="9"/>
  <c r="AI23395" i="9"/>
  <c r="AI23396" i="9"/>
  <c r="AI23397" i="9"/>
  <c r="AI23398" i="9"/>
  <c r="AI23399" i="9"/>
  <c r="AI23400" i="9"/>
  <c r="AI23401" i="9"/>
  <c r="AI23402" i="9"/>
  <c r="AI23403" i="9"/>
  <c r="AI23404" i="9"/>
  <c r="AI23405" i="9"/>
  <c r="AI23406" i="9"/>
  <c r="AI23407" i="9"/>
  <c r="AI23408" i="9"/>
  <c r="AI23409" i="9"/>
  <c r="AI23410" i="9"/>
  <c r="AI23411" i="9"/>
  <c r="AI23412" i="9"/>
  <c r="AI23413" i="9"/>
  <c r="AI23414" i="9"/>
  <c r="AI23415" i="9"/>
  <c r="AI23416" i="9"/>
  <c r="AI23417" i="9"/>
  <c r="AI23418" i="9"/>
  <c r="AI23419" i="9"/>
  <c r="AI23420" i="9"/>
  <c r="AI23421" i="9"/>
  <c r="AI23422" i="9"/>
  <c r="AI23423" i="9"/>
  <c r="AI23424" i="9"/>
  <c r="AI23425" i="9"/>
  <c r="AI23426" i="9"/>
  <c r="AI23427" i="9"/>
  <c r="AI23428" i="9"/>
  <c r="AI23429" i="9"/>
  <c r="AI23430" i="9"/>
  <c r="AI23431" i="9"/>
  <c r="AI23432" i="9"/>
  <c r="AI23433" i="9"/>
  <c r="AI23434" i="9"/>
  <c r="AI23435" i="9"/>
  <c r="AI23436" i="9"/>
  <c r="AI23437" i="9"/>
  <c r="AI23438" i="9"/>
  <c r="AI23439" i="9"/>
  <c r="AI23440" i="9"/>
  <c r="AI23441" i="9"/>
  <c r="AI23442" i="9"/>
  <c r="AI23443" i="9"/>
  <c r="AI23444" i="9"/>
  <c r="AI23445" i="9"/>
  <c r="AI23446" i="9"/>
  <c r="AI23447" i="9"/>
  <c r="AI23448" i="9"/>
  <c r="AI23449" i="9"/>
  <c r="AI23450" i="9"/>
  <c r="AI23451" i="9"/>
  <c r="AI23452" i="9"/>
  <c r="AI23453" i="9"/>
  <c r="AI23454" i="9"/>
  <c r="AI23455" i="9"/>
  <c r="AI23456" i="9"/>
  <c r="AI23457" i="9"/>
  <c r="AI23458" i="9"/>
  <c r="AI23459" i="9"/>
  <c r="AI23460" i="9"/>
  <c r="AI23461" i="9"/>
  <c r="AI23462" i="9"/>
  <c r="AI23463" i="9"/>
  <c r="AI23464" i="9"/>
  <c r="AI23465" i="9"/>
  <c r="AI23466" i="9"/>
  <c r="AI23467" i="9"/>
  <c r="AI23468" i="9"/>
  <c r="AI23469" i="9"/>
  <c r="AI23470" i="9"/>
  <c r="AI23471" i="9"/>
  <c r="AI23472" i="9"/>
  <c r="AI23473" i="9"/>
  <c r="AI23474" i="9"/>
  <c r="AI23475" i="9"/>
  <c r="AI23476" i="9"/>
  <c r="AI23477" i="9"/>
  <c r="AI23478" i="9"/>
  <c r="AI23479" i="9"/>
  <c r="AI23480" i="9"/>
  <c r="AI23481" i="9"/>
  <c r="AI23482" i="9"/>
  <c r="AI23483" i="9"/>
  <c r="AI23484" i="9"/>
  <c r="AI23485" i="9"/>
  <c r="AI23486" i="9"/>
  <c r="AI23487" i="9"/>
  <c r="AI23488" i="9"/>
  <c r="AI23489" i="9"/>
  <c r="AI23490" i="9"/>
  <c r="AI23491" i="9"/>
  <c r="AI23492" i="9"/>
  <c r="AI23493" i="9"/>
  <c r="AI23494" i="9"/>
  <c r="AI23495" i="9"/>
  <c r="AI23496" i="9"/>
  <c r="AI23497" i="9"/>
  <c r="AI23498" i="9"/>
  <c r="AI23499" i="9"/>
  <c r="AI23500" i="9"/>
  <c r="AI23501" i="9"/>
  <c r="AI23502" i="9"/>
  <c r="AI23503" i="9"/>
  <c r="AI23504" i="9"/>
  <c r="AI23505" i="9"/>
  <c r="AI23506" i="9"/>
  <c r="AI23507" i="9"/>
  <c r="AI23508" i="9"/>
  <c r="AI23509" i="9"/>
  <c r="AI23510" i="9"/>
  <c r="AI23511" i="9"/>
  <c r="AI23512" i="9"/>
  <c r="AI23513" i="9"/>
  <c r="AI23514" i="9"/>
  <c r="AI23515" i="9"/>
  <c r="AI23516" i="9"/>
  <c r="AI23517" i="9"/>
  <c r="AI23518" i="9"/>
  <c r="AI23519" i="9"/>
  <c r="AI23520" i="9"/>
  <c r="AI23521" i="9"/>
  <c r="AI23522" i="9"/>
  <c r="AI23523" i="9"/>
  <c r="AI23524" i="9"/>
  <c r="AI23525" i="9"/>
  <c r="AI23526" i="9"/>
  <c r="AI23527" i="9"/>
  <c r="AI23528" i="9"/>
  <c r="AI23529" i="9"/>
  <c r="AI23530" i="9"/>
  <c r="AI23531" i="9"/>
  <c r="AI23532" i="9"/>
  <c r="AI23533" i="9"/>
  <c r="AI23534" i="9"/>
  <c r="AI23535" i="9"/>
  <c r="AI23536" i="9"/>
  <c r="AI23537" i="9"/>
  <c r="AI23538" i="9"/>
  <c r="AI23539" i="9"/>
  <c r="AI23540" i="9"/>
  <c r="AI23541" i="9"/>
  <c r="AI23542" i="9"/>
  <c r="AI23543" i="9"/>
  <c r="AI23544" i="9"/>
  <c r="AI23545" i="9"/>
  <c r="AI23546" i="9"/>
  <c r="AI23547" i="9"/>
  <c r="AI23548" i="9"/>
  <c r="AI23549" i="9"/>
  <c r="AI23550" i="9"/>
  <c r="AI23551" i="9"/>
  <c r="AI23552" i="9"/>
  <c r="AI23553" i="9"/>
  <c r="AI23554" i="9"/>
  <c r="AI23555" i="9"/>
  <c r="AI23556" i="9"/>
  <c r="AI23557" i="9"/>
  <c r="AI23558" i="9"/>
  <c r="AI23559" i="9"/>
  <c r="AI23560" i="9"/>
  <c r="AI23561" i="9"/>
  <c r="AI23562" i="9"/>
  <c r="AI23563" i="9"/>
  <c r="AI23564" i="9"/>
  <c r="AI23565" i="9"/>
  <c r="AI23566" i="9"/>
  <c r="AI23567" i="9"/>
  <c r="AI23568" i="9"/>
  <c r="AI23569" i="9"/>
  <c r="AI23570" i="9"/>
  <c r="AI23571" i="9"/>
  <c r="AI23572" i="9"/>
  <c r="AI23573" i="9"/>
  <c r="AI23574" i="9"/>
  <c r="AI23575" i="9"/>
  <c r="AI23576" i="9"/>
  <c r="AI23577" i="9"/>
  <c r="AI23578" i="9"/>
  <c r="AI23579" i="9"/>
  <c r="AI23580" i="9"/>
  <c r="AI23581" i="9"/>
  <c r="AI23582" i="9"/>
  <c r="AI23583" i="9"/>
  <c r="AI23584" i="9"/>
  <c r="AI23585" i="9"/>
  <c r="AI23586" i="9"/>
  <c r="AI23587" i="9"/>
  <c r="AI23588" i="9"/>
  <c r="AI23589" i="9"/>
  <c r="AI23590" i="9"/>
  <c r="AI23591" i="9"/>
  <c r="AI23592" i="9"/>
  <c r="AI23593" i="9"/>
  <c r="AI23594" i="9"/>
  <c r="AI23595" i="9"/>
  <c r="AI23596" i="9"/>
  <c r="AI23597" i="9"/>
  <c r="AI23598" i="9"/>
  <c r="AI23599" i="9"/>
  <c r="AI23600" i="9"/>
  <c r="AI23601" i="9"/>
  <c r="AI23602" i="9"/>
  <c r="AI23603" i="9"/>
  <c r="AI23604" i="9"/>
  <c r="AI23605" i="9"/>
  <c r="AI23606" i="9"/>
  <c r="AI23607" i="9"/>
  <c r="AI23608" i="9"/>
  <c r="AI23609" i="9"/>
  <c r="AI23610" i="9"/>
  <c r="AI23611" i="9"/>
  <c r="AI23612" i="9"/>
  <c r="AI23613" i="9"/>
  <c r="AI23614" i="9"/>
  <c r="AI23615" i="9"/>
  <c r="AI23616" i="9"/>
  <c r="AI23617" i="9"/>
  <c r="AI23618" i="9"/>
  <c r="AI23619" i="9"/>
  <c r="AI23620" i="9"/>
  <c r="AI23621" i="9"/>
  <c r="AI23622" i="9"/>
  <c r="AI23623" i="9"/>
  <c r="AI23624" i="9"/>
  <c r="AI23625" i="9"/>
  <c r="AI23626" i="9"/>
  <c r="AI23627" i="9"/>
  <c r="AI23628" i="9"/>
  <c r="AI23629" i="9"/>
  <c r="AI23630" i="9"/>
  <c r="AI23631" i="9"/>
  <c r="AI23632" i="9"/>
  <c r="AI23633" i="9"/>
  <c r="AI23634" i="9"/>
  <c r="AI23635" i="9"/>
  <c r="AI23636" i="9"/>
  <c r="AI23637" i="9"/>
  <c r="AI23638" i="9"/>
  <c r="AI23639" i="9"/>
  <c r="AI23640" i="9"/>
  <c r="AI23641" i="9"/>
  <c r="AI23642" i="9"/>
  <c r="AI23643" i="9"/>
  <c r="AI23644" i="9"/>
  <c r="AI23645" i="9"/>
  <c r="AI23646" i="9"/>
  <c r="AI23647" i="9"/>
  <c r="AI23648" i="9"/>
  <c r="AI23649" i="9"/>
  <c r="AI23650" i="9"/>
  <c r="AI23651" i="9"/>
  <c r="AI23652" i="9"/>
  <c r="AI23653" i="9"/>
  <c r="AI23654" i="9"/>
  <c r="AI23655" i="9"/>
  <c r="AI23656" i="9"/>
  <c r="AI23657" i="9"/>
  <c r="AI23658" i="9"/>
  <c r="AI23659" i="9"/>
  <c r="AI23660" i="9"/>
  <c r="AI23661" i="9"/>
  <c r="AI23662" i="9"/>
  <c r="AI23663" i="9"/>
  <c r="AI23664" i="9"/>
  <c r="AI23665" i="9"/>
  <c r="AI23666" i="9"/>
  <c r="AI23667" i="9"/>
  <c r="AI23668" i="9"/>
  <c r="AI23669" i="9"/>
  <c r="AI23670" i="9"/>
  <c r="AI23671" i="9"/>
  <c r="AI23672" i="9"/>
  <c r="AI23673" i="9"/>
  <c r="AI23674" i="9"/>
  <c r="AI23675" i="9"/>
  <c r="AI23676" i="9"/>
  <c r="AI23677" i="9"/>
  <c r="AI23678" i="9"/>
  <c r="AI23679" i="9"/>
  <c r="AI23680" i="9"/>
  <c r="AI23681" i="9"/>
  <c r="AI23682" i="9"/>
  <c r="AI23683" i="9"/>
  <c r="AI23684" i="9"/>
  <c r="AI23685" i="9"/>
  <c r="AI23686" i="9"/>
  <c r="AI23687" i="9"/>
  <c r="AI23688" i="9"/>
  <c r="AI23689" i="9"/>
  <c r="AI23690" i="9"/>
  <c r="AI23691" i="9"/>
  <c r="AI23692" i="9"/>
  <c r="AI23693" i="9"/>
  <c r="AI23694" i="9"/>
  <c r="AI23695" i="9"/>
  <c r="AI23696" i="9"/>
  <c r="AI23697" i="9"/>
  <c r="AI23698" i="9"/>
  <c r="AI23699" i="9"/>
  <c r="AI23700" i="9"/>
  <c r="AI23701" i="9"/>
  <c r="AI23702" i="9"/>
  <c r="AI23703" i="9"/>
  <c r="AI23704" i="9"/>
  <c r="AI23705" i="9"/>
  <c r="AI23706" i="9"/>
  <c r="AI23707" i="9"/>
  <c r="AI23708" i="9"/>
  <c r="AI23709" i="9"/>
  <c r="AI23710" i="9"/>
  <c r="AI23711" i="9"/>
  <c r="AI23712" i="9"/>
  <c r="AI23713" i="9"/>
  <c r="AI23714" i="9"/>
  <c r="AI23715" i="9"/>
  <c r="AI23716" i="9"/>
  <c r="AI23717" i="9"/>
  <c r="AI23718" i="9"/>
  <c r="AI23719" i="9"/>
  <c r="AI23720" i="9"/>
  <c r="AI23721" i="9"/>
  <c r="AI23722" i="9"/>
  <c r="AI23723" i="9"/>
  <c r="AI23724" i="9"/>
  <c r="AI23725" i="9"/>
  <c r="AI23726" i="9"/>
  <c r="AI23727" i="9"/>
  <c r="AI23728" i="9"/>
  <c r="AI23729" i="9"/>
  <c r="AI23730" i="9"/>
  <c r="AI23731" i="9"/>
  <c r="AI23732" i="9"/>
  <c r="AI23733" i="9"/>
  <c r="AI23734" i="9"/>
  <c r="AI23735" i="9"/>
  <c r="AI23736" i="9"/>
  <c r="AI23737" i="9"/>
  <c r="AI23738" i="9"/>
  <c r="AI23739" i="9"/>
  <c r="AI23740" i="9"/>
  <c r="AI23741" i="9"/>
  <c r="AI23742" i="9"/>
  <c r="AI23743" i="9"/>
  <c r="AI23744" i="9"/>
  <c r="AI23745" i="9"/>
  <c r="AI23746" i="9"/>
  <c r="AI23747" i="9"/>
  <c r="AI23748" i="9"/>
  <c r="AI23749" i="9"/>
  <c r="AI23750" i="9"/>
  <c r="AI23751" i="9"/>
  <c r="AI23752" i="9"/>
  <c r="AI23753" i="9"/>
  <c r="AI23754" i="9"/>
  <c r="AI23755" i="9"/>
  <c r="AI23756" i="9"/>
  <c r="AI23757" i="9"/>
  <c r="AI23758" i="9"/>
  <c r="AI23759" i="9"/>
  <c r="AI23760" i="9"/>
  <c r="AI23761" i="9"/>
  <c r="AI23762" i="9"/>
  <c r="AI23763" i="9"/>
  <c r="AI23764" i="9"/>
  <c r="AI23765" i="9"/>
  <c r="AI23766" i="9"/>
  <c r="AI23767" i="9"/>
  <c r="AI23768" i="9"/>
  <c r="AI23769" i="9"/>
  <c r="AI23770" i="9"/>
  <c r="AI23771" i="9"/>
  <c r="AI23772" i="9"/>
  <c r="AI23773" i="9"/>
  <c r="AI23774" i="9"/>
  <c r="AI23775" i="9"/>
  <c r="AI23776" i="9"/>
  <c r="AI23777" i="9"/>
  <c r="AI23778" i="9"/>
  <c r="AI23779" i="9"/>
  <c r="AI23780" i="9"/>
  <c r="AI23781" i="9"/>
  <c r="AI23782" i="9"/>
  <c r="AI23783" i="9"/>
  <c r="AI23784" i="9"/>
  <c r="AI23785" i="9"/>
  <c r="AI23786" i="9"/>
  <c r="AI23787" i="9"/>
  <c r="AI23788" i="9"/>
  <c r="AI23789" i="9"/>
  <c r="AI23790" i="9"/>
  <c r="AI23791" i="9"/>
  <c r="AI23792" i="9"/>
  <c r="AI23793" i="9"/>
  <c r="AI23794" i="9"/>
  <c r="AI23795" i="9"/>
  <c r="AI23796" i="9"/>
  <c r="AI23797" i="9"/>
  <c r="AI23798" i="9"/>
  <c r="AI23799" i="9"/>
  <c r="AI23800" i="9"/>
  <c r="AI23801" i="9"/>
  <c r="AI23802" i="9"/>
  <c r="AI23803" i="9"/>
  <c r="AI23804" i="9"/>
  <c r="AI23805" i="9"/>
  <c r="AI23806" i="9"/>
  <c r="AI23807" i="9"/>
  <c r="AI23808" i="9"/>
  <c r="AI23809" i="9"/>
  <c r="AI23810" i="9"/>
  <c r="AI23811" i="9"/>
  <c r="AI23812" i="9"/>
  <c r="AI23813" i="9"/>
  <c r="AI23814" i="9"/>
  <c r="AI23815" i="9"/>
  <c r="AI23816" i="9"/>
  <c r="AI23817" i="9"/>
  <c r="AI23818" i="9"/>
  <c r="AI23819" i="9"/>
  <c r="AI23820" i="9"/>
  <c r="AI23821" i="9"/>
  <c r="AI23822" i="9"/>
  <c r="AI23823" i="9"/>
  <c r="AI23824" i="9"/>
  <c r="AI23825" i="9"/>
  <c r="AI23826" i="9"/>
  <c r="AI23827" i="9"/>
  <c r="AI23828" i="9"/>
  <c r="AI23829" i="9"/>
  <c r="AI23830" i="9"/>
  <c r="AI23831" i="9"/>
  <c r="AI23832" i="9"/>
  <c r="AI23833" i="9"/>
  <c r="AI23834" i="9"/>
  <c r="AI23835" i="9"/>
  <c r="AI23836" i="9"/>
  <c r="AI23837" i="9"/>
  <c r="AI23838" i="9"/>
  <c r="AI23839" i="9"/>
  <c r="AI23840" i="9"/>
  <c r="AI23841" i="9"/>
  <c r="AI23842" i="9"/>
  <c r="AI23843" i="9"/>
  <c r="AI23844" i="9"/>
  <c r="AI23845" i="9"/>
  <c r="AI23846" i="9"/>
  <c r="AI23847" i="9"/>
  <c r="AI23848" i="9"/>
  <c r="AI23849" i="9"/>
  <c r="AI23850" i="9"/>
  <c r="AI23851" i="9"/>
  <c r="AI23852" i="9"/>
  <c r="AI23853" i="9"/>
  <c r="AI23854" i="9"/>
  <c r="AI23855" i="9"/>
  <c r="AI23856" i="9"/>
  <c r="AI23857" i="9"/>
  <c r="AI23858" i="9"/>
  <c r="AI23859" i="9"/>
  <c r="AI23860" i="9"/>
  <c r="AI23861" i="9"/>
  <c r="AI23862" i="9"/>
  <c r="AI23863" i="9"/>
  <c r="AI23864" i="9"/>
  <c r="AI23865" i="9"/>
  <c r="AI23866" i="9"/>
  <c r="AI23867" i="9"/>
  <c r="AI23868" i="9"/>
  <c r="AI23869" i="9"/>
  <c r="AI23870" i="9"/>
  <c r="AI23871" i="9"/>
  <c r="AI23872" i="9"/>
  <c r="AI23873" i="9"/>
  <c r="AI23874" i="9"/>
  <c r="AI23875" i="9"/>
  <c r="AI23876" i="9"/>
  <c r="AI23877" i="9"/>
  <c r="AI23878" i="9"/>
  <c r="AI23879" i="9"/>
  <c r="AI23880" i="9"/>
  <c r="AI23881" i="9"/>
  <c r="AI23882" i="9"/>
  <c r="AI23883" i="9"/>
  <c r="AI23884" i="9"/>
  <c r="AI23885" i="9"/>
  <c r="AI23886" i="9"/>
  <c r="AI23887" i="9"/>
  <c r="AI23888" i="9"/>
  <c r="AI23889" i="9"/>
  <c r="AI23890" i="9"/>
  <c r="AI23891" i="9"/>
  <c r="AI23892" i="9"/>
  <c r="AI23893" i="9"/>
  <c r="AI23894" i="9"/>
  <c r="AI23895" i="9"/>
  <c r="AI23896" i="9"/>
  <c r="AI23897" i="9"/>
  <c r="AI23898" i="9"/>
  <c r="AI23899" i="9"/>
  <c r="AI23900" i="9"/>
  <c r="AI23901" i="9"/>
  <c r="AI23902" i="9"/>
  <c r="AI23903" i="9"/>
  <c r="AI23904" i="9"/>
  <c r="AI23905" i="9"/>
  <c r="AI23906" i="9"/>
  <c r="AI23907" i="9"/>
  <c r="AI23908" i="9"/>
  <c r="AI23909" i="9"/>
  <c r="AI23910" i="9"/>
  <c r="AI23911" i="9"/>
  <c r="AI23912" i="9"/>
  <c r="AI23913" i="9"/>
  <c r="AI23914" i="9"/>
  <c r="AI23915" i="9"/>
  <c r="AI23916" i="9"/>
  <c r="AI23917" i="9"/>
  <c r="AI23918" i="9"/>
  <c r="AI23919" i="9"/>
  <c r="AI23920" i="9"/>
  <c r="AI23921" i="9"/>
  <c r="AI23922" i="9"/>
  <c r="AI23923" i="9"/>
  <c r="AI23924" i="9"/>
  <c r="AI23925" i="9"/>
  <c r="AI23926" i="9"/>
  <c r="AI23927" i="9"/>
  <c r="AI23928" i="9"/>
  <c r="AI23929" i="9"/>
  <c r="AI23930" i="9"/>
  <c r="AI23931" i="9"/>
  <c r="AI23932" i="9"/>
  <c r="AI23933" i="9"/>
  <c r="AI23934" i="9"/>
  <c r="AI23935" i="9"/>
  <c r="AI23936" i="9"/>
  <c r="AI23937" i="9"/>
  <c r="AI23938" i="9"/>
  <c r="AI23939" i="9"/>
  <c r="AI23940" i="9"/>
  <c r="AI23941" i="9"/>
  <c r="AI23942" i="9"/>
  <c r="AI23943" i="9"/>
  <c r="AI23944" i="9"/>
  <c r="AI23945" i="9"/>
  <c r="AI23946" i="9"/>
  <c r="AI23947" i="9"/>
  <c r="AI23948" i="9"/>
  <c r="AI23949" i="9"/>
  <c r="AI23950" i="9"/>
  <c r="AI23951" i="9"/>
  <c r="AI23952" i="9"/>
  <c r="AI23953" i="9"/>
  <c r="AI23954" i="9"/>
  <c r="AI23955" i="9"/>
  <c r="AI23956" i="9"/>
  <c r="AI23957" i="9"/>
  <c r="AI23958" i="9"/>
  <c r="AI23959" i="9"/>
  <c r="AI23960" i="9"/>
  <c r="AI23961" i="9"/>
  <c r="AI23962" i="9"/>
  <c r="AI23963" i="9"/>
  <c r="AI23964" i="9"/>
  <c r="AI23965" i="9"/>
  <c r="AI23966" i="9"/>
  <c r="AI23967" i="9"/>
  <c r="AI23968" i="9"/>
  <c r="AI23969" i="9"/>
  <c r="AI23970" i="9"/>
  <c r="AI23971" i="9"/>
  <c r="AI23972" i="9"/>
  <c r="AI23973" i="9"/>
  <c r="AI23974" i="9"/>
  <c r="AI23975" i="9"/>
  <c r="AI23976" i="9"/>
  <c r="AI23977" i="9"/>
  <c r="AI23978" i="9"/>
  <c r="AI23979" i="9"/>
  <c r="AI23980" i="9"/>
  <c r="AI23981" i="9"/>
  <c r="AI23982" i="9"/>
  <c r="AI23983" i="9"/>
  <c r="AI23984" i="9"/>
  <c r="AI23985" i="9"/>
  <c r="AI23986" i="9"/>
  <c r="AI23987" i="9"/>
  <c r="AI23988" i="9"/>
  <c r="AI23989" i="9"/>
  <c r="AI23990" i="9"/>
  <c r="AI23991" i="9"/>
  <c r="AI23992" i="9"/>
  <c r="AI23993" i="9"/>
  <c r="AI23994" i="9"/>
  <c r="AI23995" i="9"/>
  <c r="AI23996" i="9"/>
  <c r="AI23997" i="9"/>
  <c r="AI23998" i="9"/>
  <c r="AI23999" i="9"/>
  <c r="AI24000" i="9"/>
  <c r="AI24001" i="9"/>
  <c r="AI24002" i="9"/>
  <c r="AI24003" i="9"/>
  <c r="AI24004" i="9"/>
  <c r="AI24005" i="9"/>
  <c r="AI24006" i="9"/>
  <c r="AI24007" i="9"/>
  <c r="AI24008" i="9"/>
  <c r="AI24009" i="9"/>
  <c r="AI24010" i="9"/>
  <c r="AI24011" i="9"/>
  <c r="AI24012" i="9"/>
  <c r="AI24013" i="9"/>
  <c r="AI24014" i="9"/>
  <c r="AI24015" i="9"/>
  <c r="AI24016" i="9"/>
  <c r="AI24017" i="9"/>
  <c r="AI24018" i="9"/>
  <c r="AI24019" i="9"/>
  <c r="AI24020" i="9"/>
  <c r="AI24021" i="9"/>
  <c r="AI24022" i="9"/>
  <c r="AI24023" i="9"/>
  <c r="AI24024" i="9"/>
  <c r="AI24025" i="9"/>
  <c r="AI24026" i="9"/>
  <c r="AI24027" i="9"/>
  <c r="AI24028" i="9"/>
  <c r="AI24029" i="9"/>
  <c r="AI24030" i="9"/>
  <c r="AI24031" i="9"/>
  <c r="AI24032" i="9"/>
  <c r="AI24033" i="9"/>
  <c r="AI24034" i="9"/>
  <c r="AI24035" i="9"/>
  <c r="AI24036" i="9"/>
  <c r="AI24037" i="9"/>
  <c r="AI24038" i="9"/>
  <c r="AI24039" i="9"/>
  <c r="AI24040" i="9"/>
  <c r="AI24041" i="9"/>
  <c r="AI24042" i="9"/>
  <c r="AI24043" i="9"/>
  <c r="AI24044" i="9"/>
  <c r="AI24045" i="9"/>
  <c r="AI24046" i="9"/>
  <c r="AI24047" i="9"/>
  <c r="AI24048" i="9"/>
  <c r="AI24049" i="9"/>
  <c r="AI24050" i="9"/>
  <c r="AI24051" i="9"/>
  <c r="AI24052" i="9"/>
  <c r="AI24053" i="9"/>
  <c r="AI24054" i="9"/>
  <c r="AI24055" i="9"/>
  <c r="AI24056" i="9"/>
  <c r="AI24057" i="9"/>
  <c r="AI24058" i="9"/>
  <c r="AI24059" i="9"/>
  <c r="AI24060" i="9"/>
  <c r="AI24061" i="9"/>
  <c r="AI24062" i="9"/>
  <c r="AI24063" i="9"/>
  <c r="AI24064" i="9"/>
  <c r="AI24065" i="9"/>
  <c r="AI24066" i="9"/>
  <c r="AI24067" i="9"/>
  <c r="AI24068" i="9"/>
  <c r="AI24069" i="9"/>
  <c r="AI24070" i="9"/>
  <c r="AI24071" i="9"/>
  <c r="AI24072" i="9"/>
  <c r="AI24073" i="9"/>
  <c r="AI24074" i="9"/>
  <c r="AI24075" i="9"/>
  <c r="AI24076" i="9"/>
  <c r="AI24077" i="9"/>
  <c r="AI24078" i="9"/>
  <c r="AI24079" i="9"/>
  <c r="AI24080" i="9"/>
  <c r="AI24081" i="9"/>
  <c r="AI24082" i="9"/>
  <c r="AI24083" i="9"/>
  <c r="AI24084" i="9"/>
  <c r="AI24085" i="9"/>
  <c r="AI24086" i="9"/>
  <c r="AI24087" i="9"/>
  <c r="AI24088" i="9"/>
  <c r="AI24089" i="9"/>
  <c r="AI24090" i="9"/>
  <c r="AI24091" i="9"/>
  <c r="AI24092" i="9"/>
  <c r="AI24093" i="9"/>
  <c r="AI24094" i="9"/>
  <c r="AI24095" i="9"/>
  <c r="AI24096" i="9"/>
  <c r="AI24097" i="9"/>
  <c r="AI24098" i="9"/>
  <c r="AI24099" i="9"/>
  <c r="AI24100" i="9"/>
  <c r="AI24101" i="9"/>
  <c r="AI24102" i="9"/>
  <c r="AI24103" i="9"/>
  <c r="AI24104" i="9"/>
  <c r="AI24105" i="9"/>
  <c r="AI24106" i="9"/>
  <c r="AI24107" i="9"/>
  <c r="AI24108" i="9"/>
  <c r="AI24109" i="9"/>
  <c r="AI24110" i="9"/>
  <c r="AI24111" i="9"/>
  <c r="AI24112" i="9"/>
  <c r="AI24113" i="9"/>
  <c r="AI24114" i="9"/>
  <c r="AI24115" i="9"/>
  <c r="AI24116" i="9"/>
  <c r="AI24117" i="9"/>
  <c r="AI24118" i="9"/>
  <c r="AI24119" i="9"/>
  <c r="AI24120" i="9"/>
  <c r="AI24121" i="9"/>
  <c r="AI24122" i="9"/>
  <c r="AI24123" i="9"/>
  <c r="AI24124" i="9"/>
  <c r="AI24125" i="9"/>
  <c r="AI24126" i="9"/>
  <c r="AI24127" i="9"/>
  <c r="AI24128" i="9"/>
  <c r="AI24129" i="9"/>
  <c r="AI24130" i="9"/>
  <c r="AI24131" i="9"/>
  <c r="AI24132" i="9"/>
  <c r="AI24133" i="9"/>
  <c r="AI24134" i="9"/>
  <c r="AI24135" i="9"/>
  <c r="AI24136" i="9"/>
  <c r="AI24137" i="9"/>
  <c r="AI24138" i="9"/>
  <c r="AI24139" i="9"/>
  <c r="AI24140" i="9"/>
  <c r="AI24141" i="9"/>
  <c r="AI24142" i="9"/>
  <c r="AI24143" i="9"/>
  <c r="AI24144" i="9"/>
  <c r="AI24145" i="9"/>
  <c r="AI24146" i="9"/>
  <c r="AI24147" i="9"/>
  <c r="AI24148" i="9"/>
  <c r="AI24149" i="9"/>
  <c r="AI24150" i="9"/>
  <c r="AI24151" i="9"/>
  <c r="AI24152" i="9"/>
  <c r="AI24153" i="9"/>
  <c r="AI24154" i="9"/>
  <c r="AI24155" i="9"/>
  <c r="AI24156" i="9"/>
  <c r="AI24157" i="9"/>
  <c r="AI24158" i="9"/>
  <c r="AI24159" i="9"/>
  <c r="AI24160" i="9"/>
  <c r="AI24161" i="9"/>
  <c r="AI24162" i="9"/>
  <c r="AI24163" i="9"/>
  <c r="AI24164" i="9"/>
  <c r="AI24165" i="9"/>
  <c r="AI24166" i="9"/>
  <c r="AI24167" i="9"/>
  <c r="AI24168" i="9"/>
  <c r="AI24169" i="9"/>
  <c r="AI24170" i="9"/>
  <c r="AI24171" i="9"/>
  <c r="AI24172" i="9"/>
  <c r="AI24173" i="9"/>
  <c r="AI24174" i="9"/>
  <c r="AI24175" i="9"/>
  <c r="AI24176" i="9"/>
  <c r="AI24177" i="9"/>
  <c r="AI24178" i="9"/>
  <c r="AI24179" i="9"/>
  <c r="AI24180" i="9"/>
  <c r="AI24181" i="9"/>
  <c r="AI24182" i="9"/>
  <c r="AI24183" i="9"/>
  <c r="AI24184" i="9"/>
  <c r="AI24185" i="9"/>
  <c r="AI24186" i="9"/>
  <c r="AI24187" i="9"/>
  <c r="AI24188" i="9"/>
  <c r="AI24189" i="9"/>
  <c r="AI24190" i="9"/>
  <c r="AI24191" i="9"/>
  <c r="AI24192" i="9"/>
  <c r="AI24193" i="9"/>
  <c r="AI24194" i="9"/>
  <c r="AI24195" i="9"/>
  <c r="AI24196" i="9"/>
  <c r="AI24197" i="9"/>
  <c r="AI24198" i="9"/>
  <c r="AI24199" i="9"/>
  <c r="AI24200" i="9"/>
  <c r="AI24201" i="9"/>
  <c r="AI24202" i="9"/>
  <c r="AI24203" i="9"/>
  <c r="AI24204" i="9"/>
  <c r="AI24205" i="9"/>
  <c r="AI24206" i="9"/>
  <c r="AI24207" i="9"/>
  <c r="AI24208" i="9"/>
  <c r="AI24209" i="9"/>
  <c r="AI24210" i="9"/>
  <c r="AI24211" i="9"/>
  <c r="AI24212" i="9"/>
  <c r="AI24213" i="9"/>
  <c r="AI24214" i="9"/>
  <c r="AI24215" i="9"/>
  <c r="AI24216" i="9"/>
  <c r="AI24217" i="9"/>
  <c r="AI24218" i="9"/>
  <c r="AI24219" i="9"/>
  <c r="AI24220" i="9"/>
  <c r="AI24221" i="9"/>
  <c r="AI24222" i="9"/>
  <c r="AI24223" i="9"/>
  <c r="AI24224" i="9"/>
  <c r="AI24225" i="9"/>
  <c r="AI24226" i="9"/>
  <c r="AI24227" i="9"/>
  <c r="AI24228" i="9"/>
  <c r="AI24229" i="9"/>
  <c r="AI24230" i="9"/>
  <c r="AI24231" i="9"/>
  <c r="AI24232" i="9"/>
  <c r="AI24233" i="9"/>
  <c r="AI24234" i="9"/>
  <c r="AI24235" i="9"/>
  <c r="AI24236" i="9"/>
  <c r="AI24237" i="9"/>
  <c r="AI24238" i="9"/>
  <c r="AI24239" i="9"/>
  <c r="AI24240" i="9"/>
  <c r="AI24241" i="9"/>
  <c r="AI24242" i="9"/>
  <c r="AI24243" i="9"/>
  <c r="AI24244" i="9"/>
  <c r="AI24245" i="9"/>
  <c r="AI24246" i="9"/>
  <c r="AI24247" i="9"/>
  <c r="AI24248" i="9"/>
  <c r="AI24249" i="9"/>
  <c r="AI24250" i="9"/>
  <c r="AI24251" i="9"/>
  <c r="AI24252" i="9"/>
  <c r="AI24253" i="9"/>
  <c r="AI24254" i="9"/>
  <c r="AI24255" i="9"/>
  <c r="AI24256" i="9"/>
  <c r="AI24257" i="9"/>
  <c r="AI24258" i="9"/>
  <c r="AI24259" i="9"/>
  <c r="AI24260" i="9"/>
  <c r="AI24261" i="9"/>
  <c r="AI24262" i="9"/>
  <c r="AI24263" i="9"/>
  <c r="AI24264" i="9"/>
  <c r="AI24265" i="9"/>
  <c r="AI24266" i="9"/>
  <c r="AI24267" i="9"/>
  <c r="AI24268" i="9"/>
  <c r="AI24269" i="9"/>
  <c r="AI24270" i="9"/>
  <c r="AI24271" i="9"/>
  <c r="AI24272" i="9"/>
  <c r="AI24273" i="9"/>
  <c r="AI24274" i="9"/>
  <c r="AI24275" i="9"/>
  <c r="AI24276" i="9"/>
  <c r="AI24277" i="9"/>
  <c r="AI24278" i="9"/>
  <c r="AI24279" i="9"/>
  <c r="AI24280" i="9"/>
  <c r="AI24281" i="9"/>
  <c r="AI24282" i="9"/>
  <c r="AI24283" i="9"/>
  <c r="AI24284" i="9"/>
  <c r="AI24285" i="9"/>
  <c r="AI24286" i="9"/>
  <c r="AI24287" i="9"/>
  <c r="AI24288" i="9"/>
  <c r="AI24289" i="9"/>
  <c r="AI24290" i="9"/>
  <c r="AI24291" i="9"/>
  <c r="AI24292" i="9"/>
  <c r="AI24293" i="9"/>
  <c r="AI24294" i="9"/>
  <c r="AI24295" i="9"/>
  <c r="AI24296" i="9"/>
  <c r="AI24297" i="9"/>
  <c r="AI24298" i="9"/>
  <c r="AI24299" i="9"/>
  <c r="AI24300" i="9"/>
  <c r="AI24301" i="9"/>
  <c r="AI24302" i="9"/>
  <c r="AI24303" i="9"/>
  <c r="AI24304" i="9"/>
  <c r="AI24305" i="9"/>
  <c r="AI24306" i="9"/>
  <c r="AI24307" i="9"/>
  <c r="AI24308" i="9"/>
  <c r="AI24309" i="9"/>
  <c r="AI24310" i="9"/>
  <c r="AI24311" i="9"/>
  <c r="AI24312" i="9"/>
  <c r="AI24313" i="9"/>
  <c r="AI24314" i="9"/>
  <c r="AI24315" i="9"/>
  <c r="AI24316" i="9"/>
  <c r="AI24317" i="9"/>
  <c r="AI24318" i="9"/>
  <c r="AI24319" i="9"/>
  <c r="AI24320" i="9"/>
  <c r="AI24321" i="9"/>
  <c r="AI24322" i="9"/>
  <c r="AI24323" i="9"/>
  <c r="AI24324" i="9"/>
  <c r="AI24325" i="9"/>
  <c r="AI24326" i="9"/>
  <c r="AI24327" i="9"/>
  <c r="AI24328" i="9"/>
  <c r="AI24329" i="9"/>
  <c r="AI24330" i="9"/>
  <c r="AI24331" i="9"/>
  <c r="AI24332" i="9"/>
  <c r="AI24333" i="9"/>
  <c r="AI24334" i="9"/>
  <c r="AI24335" i="9"/>
  <c r="AI24336" i="9"/>
  <c r="AI24337" i="9"/>
  <c r="AI24338" i="9"/>
  <c r="AI24339" i="9"/>
  <c r="AI24340" i="9"/>
  <c r="AI24341" i="9"/>
  <c r="AI24342" i="9"/>
  <c r="AI24343" i="9"/>
  <c r="AI24344" i="9"/>
  <c r="AI24345" i="9"/>
  <c r="AI24346" i="9"/>
  <c r="AI24347" i="9"/>
  <c r="AI24348" i="9"/>
  <c r="AI24349" i="9"/>
  <c r="AI24350" i="9"/>
  <c r="AI24351" i="9"/>
  <c r="AI24352" i="9"/>
  <c r="AI24353" i="9"/>
  <c r="AI24354" i="9"/>
  <c r="AI24355" i="9"/>
  <c r="AI24356" i="9"/>
  <c r="AI24357" i="9"/>
  <c r="AI24358" i="9"/>
  <c r="AI24359" i="9"/>
  <c r="AI24360" i="9"/>
  <c r="AI24361" i="9"/>
  <c r="AI24362" i="9"/>
  <c r="AI24363" i="9"/>
  <c r="AI24364" i="9"/>
  <c r="AI24365" i="9"/>
  <c r="AI24366" i="9"/>
  <c r="AI24367" i="9"/>
  <c r="AI24368" i="9"/>
  <c r="AI24369" i="9"/>
  <c r="AI24370" i="9"/>
  <c r="AI24371" i="9"/>
  <c r="AI24372" i="9"/>
  <c r="AI24373" i="9"/>
  <c r="AI24374" i="9"/>
  <c r="AI24375" i="9"/>
  <c r="AI24376" i="9"/>
  <c r="AI24377" i="9"/>
  <c r="AI24378" i="9"/>
  <c r="AI24379" i="9"/>
  <c r="AI24380" i="9"/>
  <c r="AI24381" i="9"/>
  <c r="AI24382" i="9"/>
  <c r="AI24383" i="9"/>
  <c r="AI24384" i="9"/>
  <c r="AI24385" i="9"/>
  <c r="AI24386" i="9"/>
  <c r="AI24387" i="9"/>
  <c r="AI24388" i="9"/>
  <c r="AI24389" i="9"/>
  <c r="AI24390" i="9"/>
  <c r="AI24391" i="9"/>
  <c r="AI24392" i="9"/>
  <c r="AI24393" i="9"/>
  <c r="AI24394" i="9"/>
  <c r="AI24395" i="9"/>
  <c r="AI24396" i="9"/>
  <c r="AI24397" i="9"/>
  <c r="AI24398" i="9"/>
  <c r="AI24399" i="9"/>
  <c r="AI24400" i="9"/>
  <c r="AI24401" i="9"/>
  <c r="AI24402" i="9"/>
  <c r="AI24403" i="9"/>
  <c r="AI24404" i="9"/>
  <c r="AI24405" i="9"/>
  <c r="AI24406" i="9"/>
  <c r="AI24407" i="9"/>
  <c r="AI24408" i="9"/>
  <c r="AI24409" i="9"/>
  <c r="AI24410" i="9"/>
  <c r="AI24411" i="9"/>
  <c r="AI24412" i="9"/>
  <c r="AI24413" i="9"/>
  <c r="AI24414" i="9"/>
  <c r="AI24415" i="9"/>
  <c r="AI24416" i="9"/>
  <c r="AI24417" i="9"/>
  <c r="AI24418" i="9"/>
  <c r="AI24419" i="9"/>
  <c r="AI24420" i="9"/>
  <c r="AI24421" i="9"/>
  <c r="AI24422" i="9"/>
  <c r="AI24423" i="9"/>
  <c r="AI24424" i="9"/>
  <c r="AI24425" i="9"/>
  <c r="AI24426" i="9"/>
  <c r="AI24427" i="9"/>
  <c r="AI24428" i="9"/>
  <c r="AI24429" i="9"/>
  <c r="AI24430" i="9"/>
  <c r="AI24431" i="9"/>
  <c r="AI24432" i="9"/>
  <c r="AI24433" i="9"/>
  <c r="AI24434" i="9"/>
  <c r="AI24435" i="9"/>
  <c r="AI24436" i="9"/>
  <c r="AI24437" i="9"/>
  <c r="AI24438" i="9"/>
  <c r="AI24439" i="9"/>
  <c r="AI24440" i="9"/>
  <c r="AI24441" i="9"/>
  <c r="AI24442" i="9"/>
  <c r="AI24443" i="9"/>
  <c r="AI24444" i="9"/>
  <c r="AI24445" i="9"/>
  <c r="AI24446" i="9"/>
  <c r="AI24447" i="9"/>
  <c r="AI24448" i="9"/>
  <c r="AI24449" i="9"/>
  <c r="AI24450" i="9"/>
  <c r="AI24451" i="9"/>
  <c r="AI24452" i="9"/>
  <c r="AI24453" i="9"/>
  <c r="AI24454" i="9"/>
  <c r="AI24455" i="9"/>
  <c r="AI24456" i="9"/>
  <c r="AI24457" i="9"/>
  <c r="AI24458" i="9"/>
  <c r="AI24459" i="9"/>
  <c r="AI24460" i="9"/>
  <c r="AI24461" i="9"/>
  <c r="AI24462" i="9"/>
  <c r="AI24463" i="9"/>
  <c r="AI24464" i="9"/>
  <c r="AI24465" i="9"/>
  <c r="AI24466" i="9"/>
  <c r="AI24467" i="9"/>
  <c r="AI24468" i="9"/>
  <c r="AI24469" i="9"/>
  <c r="AI24470" i="9"/>
  <c r="AI24471" i="9"/>
  <c r="AI24472" i="9"/>
  <c r="AI24473" i="9"/>
  <c r="AI24474" i="9"/>
  <c r="AI24475" i="9"/>
  <c r="AI24476" i="9"/>
  <c r="AI24477" i="9"/>
  <c r="AI24478" i="9"/>
  <c r="AI24479" i="9"/>
  <c r="AI24480" i="9"/>
  <c r="AI24481" i="9"/>
  <c r="AI24482" i="9"/>
  <c r="AI24483" i="9"/>
  <c r="AI24484" i="9"/>
  <c r="AI24485" i="9"/>
  <c r="AI24486" i="9"/>
  <c r="AI24487" i="9"/>
  <c r="AI24488" i="9"/>
  <c r="AI24489" i="9"/>
  <c r="AI24490" i="9"/>
  <c r="AI24491" i="9"/>
  <c r="AI24492" i="9"/>
  <c r="AI24493" i="9"/>
  <c r="AI24494" i="9"/>
  <c r="AI24495" i="9"/>
  <c r="AI24496" i="9"/>
  <c r="AI24497" i="9"/>
  <c r="AI24498" i="9"/>
  <c r="AI24499" i="9"/>
  <c r="AI24500" i="9"/>
  <c r="AI24501" i="9"/>
  <c r="AI24502" i="9"/>
  <c r="AI24503" i="9"/>
  <c r="AI24504" i="9"/>
  <c r="AI24505" i="9"/>
  <c r="AI24506" i="9"/>
  <c r="AI24507" i="9"/>
  <c r="AI24508" i="9"/>
  <c r="AI24509" i="9"/>
  <c r="AI24510" i="9"/>
  <c r="AI24511" i="9"/>
  <c r="AI24512" i="9"/>
  <c r="AI24513" i="9"/>
  <c r="AI24514" i="9"/>
  <c r="AI24515" i="9"/>
  <c r="AI24516" i="9"/>
  <c r="AI24517" i="9"/>
  <c r="AI24518" i="9"/>
  <c r="AI24519" i="9"/>
  <c r="AI24520" i="9"/>
  <c r="AI24521" i="9"/>
  <c r="AI24522" i="9"/>
  <c r="AI24523" i="9"/>
  <c r="AI24524" i="9"/>
  <c r="AI24525" i="9"/>
  <c r="AI24526" i="9"/>
  <c r="AI24527" i="9"/>
  <c r="AI24528" i="9"/>
  <c r="AI24529" i="9"/>
  <c r="AI24530" i="9"/>
  <c r="AI24531" i="9"/>
  <c r="AI24532" i="9"/>
  <c r="AI24533" i="9"/>
  <c r="AI24534" i="9"/>
  <c r="AI24535" i="9"/>
  <c r="AI24536" i="9"/>
  <c r="AI24537" i="9"/>
  <c r="AI24538" i="9"/>
  <c r="AI24539" i="9"/>
  <c r="AI24540" i="9"/>
  <c r="AI24541" i="9"/>
  <c r="AI24542" i="9"/>
  <c r="AI24543" i="9"/>
  <c r="AI24544" i="9"/>
  <c r="AI24545" i="9"/>
  <c r="AI24546" i="9"/>
  <c r="AI24547" i="9"/>
  <c r="AI24548" i="9"/>
  <c r="AI24549" i="9"/>
  <c r="AI24550" i="9"/>
  <c r="AI24551" i="9"/>
  <c r="AI24552" i="9"/>
  <c r="AI24553" i="9"/>
  <c r="AI24554" i="9"/>
  <c r="AI24555" i="9"/>
  <c r="AI24556" i="9"/>
  <c r="AI24557" i="9"/>
  <c r="AI24558" i="9"/>
  <c r="AI24559" i="9"/>
  <c r="AI24560" i="9"/>
  <c r="AI24561" i="9"/>
  <c r="AI24562" i="9"/>
  <c r="AI24563" i="9"/>
  <c r="AI24564" i="9"/>
  <c r="AI24565" i="9"/>
  <c r="AI24566" i="9"/>
  <c r="AI24567" i="9"/>
  <c r="AI24568" i="9"/>
  <c r="AI24569" i="9"/>
  <c r="AI24570" i="9"/>
  <c r="AI24571" i="9"/>
  <c r="AI24572" i="9"/>
  <c r="AI24573" i="9"/>
  <c r="AI24574" i="9"/>
  <c r="AI24575" i="9"/>
  <c r="AI24576" i="9"/>
  <c r="AI24577" i="9"/>
  <c r="AI24578" i="9"/>
  <c r="AI24579" i="9"/>
  <c r="AI24580" i="9"/>
  <c r="AI24581" i="9"/>
  <c r="AI24582" i="9"/>
  <c r="AI24583" i="9"/>
  <c r="AI24584" i="9"/>
  <c r="AI24585" i="9"/>
  <c r="AI24586" i="9"/>
  <c r="AI24587" i="9"/>
  <c r="AI24588" i="9"/>
  <c r="AI24589" i="9"/>
  <c r="AI24590" i="9"/>
  <c r="AI24591" i="9"/>
  <c r="AI24592" i="9"/>
  <c r="AI24593" i="9"/>
  <c r="AI24594" i="9"/>
  <c r="AI24595" i="9"/>
  <c r="AI24596" i="9"/>
  <c r="AI24597" i="9"/>
  <c r="AI24598" i="9"/>
  <c r="AI24599" i="9"/>
  <c r="AI24600" i="9"/>
  <c r="AI24601" i="9"/>
  <c r="AI24602" i="9"/>
  <c r="AI24603" i="9"/>
  <c r="AI24604" i="9"/>
  <c r="AI24605" i="9"/>
  <c r="AI24606" i="9"/>
  <c r="AI24607" i="9"/>
  <c r="AI24608" i="9"/>
  <c r="AI24609" i="9"/>
  <c r="AI24610" i="9"/>
  <c r="AI24611" i="9"/>
  <c r="AI24612" i="9"/>
  <c r="AI24613" i="9"/>
  <c r="AI24614" i="9"/>
  <c r="AI24615" i="9"/>
  <c r="AI24616" i="9"/>
  <c r="AI24617" i="9"/>
  <c r="AI24618" i="9"/>
  <c r="AI24619" i="9"/>
  <c r="AI24620" i="9"/>
  <c r="AI24621" i="9"/>
  <c r="AI24622" i="9"/>
  <c r="AI24623" i="9"/>
  <c r="AI24624" i="9"/>
  <c r="AI24625" i="9"/>
  <c r="AI24626" i="9"/>
  <c r="AI24627" i="9"/>
  <c r="AI24628" i="9"/>
  <c r="AI24629" i="9"/>
  <c r="AI24630" i="9"/>
  <c r="AI24631" i="9"/>
  <c r="AI24632" i="9"/>
  <c r="AI24633" i="9"/>
  <c r="AI24634" i="9"/>
  <c r="AI24635" i="9"/>
  <c r="AI24636" i="9"/>
  <c r="AI24637" i="9"/>
  <c r="AI24638" i="9"/>
  <c r="AI24639" i="9"/>
  <c r="AI24640" i="9"/>
  <c r="AI24641" i="9"/>
  <c r="AI24642" i="9"/>
  <c r="AI24643" i="9"/>
  <c r="AI24644" i="9"/>
  <c r="AI24645" i="9"/>
  <c r="AI24646" i="9"/>
  <c r="AI24647" i="9"/>
  <c r="AI24648" i="9"/>
  <c r="AI24649" i="9"/>
  <c r="AI24650" i="9"/>
  <c r="AI24651" i="9"/>
  <c r="AI24652" i="9"/>
  <c r="AI24653" i="9"/>
  <c r="AI24654" i="9"/>
  <c r="AI24655" i="9"/>
  <c r="AI24656" i="9"/>
  <c r="AI24657" i="9"/>
  <c r="AI24658" i="9"/>
  <c r="AI24659" i="9"/>
  <c r="AI24660" i="9"/>
  <c r="AI24661" i="9"/>
  <c r="AI24662" i="9"/>
  <c r="AI24663" i="9"/>
  <c r="AI24664" i="9"/>
  <c r="AI24665" i="9"/>
  <c r="AI24666" i="9"/>
  <c r="AI24667" i="9"/>
  <c r="AI24668" i="9"/>
  <c r="AI24669" i="9"/>
  <c r="AI24670" i="9"/>
  <c r="AI24671" i="9"/>
  <c r="AI24672" i="9"/>
  <c r="AI24673" i="9"/>
  <c r="AI24674" i="9"/>
  <c r="AI24675" i="9"/>
  <c r="AI24676" i="9"/>
  <c r="AI24677" i="9"/>
  <c r="AI24678" i="9"/>
  <c r="AI24679" i="9"/>
  <c r="AI24680" i="9"/>
  <c r="AI24681" i="9"/>
  <c r="AI24682" i="9"/>
  <c r="AI24683" i="9"/>
  <c r="AI24684" i="9"/>
  <c r="AI24685" i="9"/>
  <c r="AI24686" i="9"/>
  <c r="AI24687" i="9"/>
  <c r="AI24688" i="9"/>
  <c r="AI24689" i="9"/>
  <c r="AI24690" i="9"/>
  <c r="AI24691" i="9"/>
  <c r="AI24692" i="9"/>
  <c r="AI24693" i="9"/>
  <c r="AI24694" i="9"/>
  <c r="AI24695" i="9"/>
  <c r="AI24696" i="9"/>
  <c r="AI24697" i="9"/>
  <c r="AI24698" i="9"/>
  <c r="AI24699" i="9"/>
  <c r="AI24700" i="9"/>
  <c r="AI24701" i="9"/>
  <c r="AI24702" i="9"/>
  <c r="AI24703" i="9"/>
  <c r="AI24704" i="9"/>
  <c r="AI24705" i="9"/>
  <c r="AI24706" i="9"/>
  <c r="AI24707" i="9"/>
  <c r="AI24708" i="9"/>
  <c r="AI24709" i="9"/>
  <c r="AI24710" i="9"/>
  <c r="AI24711" i="9"/>
  <c r="AI24712" i="9"/>
  <c r="AI24713" i="9"/>
  <c r="AI24714" i="9"/>
  <c r="AI24715" i="9"/>
  <c r="AI24716" i="9"/>
  <c r="AI24717" i="9"/>
  <c r="AI24718" i="9"/>
  <c r="AI24719" i="9"/>
  <c r="AI24720" i="9"/>
  <c r="AI24721" i="9"/>
  <c r="AI24722" i="9"/>
  <c r="AI24723" i="9"/>
  <c r="AI24724" i="9"/>
  <c r="AI24725" i="9"/>
  <c r="AI24726" i="9"/>
  <c r="AI24727" i="9"/>
  <c r="AI24728" i="9"/>
  <c r="AI24729" i="9"/>
  <c r="AI24730" i="9"/>
  <c r="AI24731" i="9"/>
  <c r="AI24732" i="9"/>
  <c r="AI24733" i="9"/>
  <c r="AI24734" i="9"/>
  <c r="AI24735" i="9"/>
  <c r="AI24736" i="9"/>
  <c r="AI24737" i="9"/>
  <c r="AI24738" i="9"/>
  <c r="AI24739" i="9"/>
  <c r="AI24740" i="9"/>
  <c r="AI24741" i="9"/>
  <c r="AI24742" i="9"/>
  <c r="AI24743" i="9"/>
  <c r="AI24744" i="9"/>
  <c r="AI24745" i="9"/>
  <c r="AI24746" i="9"/>
  <c r="AI24747" i="9"/>
  <c r="AI24748" i="9"/>
  <c r="AI24749" i="9"/>
  <c r="AI24750" i="9"/>
  <c r="AI24751" i="9"/>
  <c r="AI24752" i="9"/>
  <c r="AI24753" i="9"/>
  <c r="AI24754" i="9"/>
  <c r="AI24755" i="9"/>
  <c r="AI24756" i="9"/>
  <c r="AI24757" i="9"/>
  <c r="AI24758" i="9"/>
  <c r="AI24759" i="9"/>
  <c r="AI24760" i="9"/>
  <c r="AI24761" i="9"/>
  <c r="AI24762" i="9"/>
  <c r="AI24763" i="9"/>
  <c r="AI24764" i="9"/>
  <c r="AI24765" i="9"/>
  <c r="AI24766" i="9"/>
  <c r="AI24767" i="9"/>
  <c r="AI24768" i="9"/>
  <c r="AI24769" i="9"/>
  <c r="AI24770" i="9"/>
  <c r="AI24771" i="9"/>
  <c r="AI24772" i="9"/>
  <c r="AI24773" i="9"/>
  <c r="AI24774" i="9"/>
  <c r="AI24775" i="9"/>
  <c r="AI24776" i="9"/>
  <c r="AI24777" i="9"/>
  <c r="AI24778" i="9"/>
  <c r="AI24779" i="9"/>
  <c r="AI24780" i="9"/>
  <c r="AI24781" i="9"/>
  <c r="AI24782" i="9"/>
  <c r="AI24783" i="9"/>
  <c r="AI24784" i="9"/>
  <c r="AI24785" i="9"/>
  <c r="AI24786" i="9"/>
  <c r="AI24787" i="9"/>
  <c r="AI24788" i="9"/>
  <c r="AI24789" i="9"/>
  <c r="AI24790" i="9"/>
  <c r="AI24791" i="9"/>
  <c r="AI24792" i="9"/>
  <c r="AI24793" i="9"/>
  <c r="AI24794" i="9"/>
  <c r="AI24795" i="9"/>
  <c r="AI24796" i="9"/>
  <c r="AI24797" i="9"/>
  <c r="AI24798" i="9"/>
  <c r="AI24799" i="9"/>
  <c r="AI24800" i="9"/>
  <c r="AI24801" i="9"/>
  <c r="AI24802" i="9"/>
  <c r="AI24803" i="9"/>
  <c r="AI24804" i="9"/>
  <c r="AI24805" i="9"/>
  <c r="AI24806" i="9"/>
  <c r="AI24807" i="9"/>
  <c r="AI24808" i="9"/>
  <c r="AI24809" i="9"/>
  <c r="AI24810" i="9"/>
  <c r="AI24811" i="9"/>
  <c r="AI24812" i="9"/>
  <c r="AI24813" i="9"/>
  <c r="AI24814" i="9"/>
  <c r="AI24815" i="9"/>
  <c r="AI24816" i="9"/>
  <c r="AI24817" i="9"/>
  <c r="AI24818" i="9"/>
  <c r="AI24819" i="9"/>
  <c r="AI24820" i="9"/>
  <c r="AI24821" i="9"/>
  <c r="AI24822" i="9"/>
  <c r="AI24823" i="9"/>
  <c r="AI24824" i="9"/>
  <c r="AI24825" i="9"/>
  <c r="AI24826" i="9"/>
  <c r="AI24827" i="9"/>
  <c r="AI24828" i="9"/>
  <c r="AI24829" i="9"/>
  <c r="AI24830" i="9"/>
  <c r="AI24831" i="9"/>
  <c r="AI24832" i="9"/>
  <c r="AI24833" i="9"/>
  <c r="AI24834" i="9"/>
  <c r="AI24835" i="9"/>
  <c r="AI24836" i="9"/>
  <c r="AI24837" i="9"/>
  <c r="AI24838" i="9"/>
  <c r="AI24839" i="9"/>
  <c r="AI24840" i="9"/>
  <c r="AI24841" i="9"/>
  <c r="AI24842" i="9"/>
  <c r="AI24843" i="9"/>
  <c r="AI24844" i="9"/>
  <c r="AI24845" i="9"/>
  <c r="AI24846" i="9"/>
  <c r="AI24847" i="9"/>
  <c r="AI24848" i="9"/>
  <c r="AI24849" i="9"/>
  <c r="AI24850" i="9"/>
  <c r="AI24851" i="9"/>
  <c r="AI24852" i="9"/>
  <c r="AI24853" i="9"/>
  <c r="AI24854" i="9"/>
  <c r="AI24855" i="9"/>
  <c r="AI24856" i="9"/>
  <c r="AI24857" i="9"/>
  <c r="AI24858" i="9"/>
  <c r="AI24859" i="9"/>
  <c r="AI24860" i="9"/>
  <c r="AI24861" i="9"/>
  <c r="AI24862" i="9"/>
  <c r="AI24863" i="9"/>
  <c r="AI24864" i="9"/>
  <c r="AI24865" i="9"/>
  <c r="AI24866" i="9"/>
  <c r="AI24867" i="9"/>
  <c r="AI24868" i="9"/>
  <c r="AI24869" i="9"/>
  <c r="AI24870" i="9"/>
  <c r="AI24871" i="9"/>
  <c r="AI24872" i="9"/>
  <c r="AI24873" i="9"/>
  <c r="AI24874" i="9"/>
  <c r="AI24875" i="9"/>
  <c r="AI24876" i="9"/>
  <c r="AI24877" i="9"/>
  <c r="AI24878" i="9"/>
  <c r="AI24879" i="9"/>
  <c r="AI24880" i="9"/>
  <c r="AI24881" i="9"/>
  <c r="AI24882" i="9"/>
  <c r="AI24883" i="9"/>
  <c r="AI24884" i="9"/>
  <c r="AI24885" i="9"/>
  <c r="AI24886" i="9"/>
  <c r="AI24887" i="9"/>
  <c r="AI24888" i="9"/>
  <c r="AI24889" i="9"/>
  <c r="AI24890" i="9"/>
  <c r="AI24891" i="9"/>
  <c r="AI24892" i="9"/>
  <c r="AI24893" i="9"/>
  <c r="AI24894" i="9"/>
  <c r="AI24895" i="9"/>
  <c r="AI24896" i="9"/>
  <c r="AI24897" i="9"/>
  <c r="AI24898" i="9"/>
  <c r="AI24899" i="9"/>
  <c r="AI24900" i="9"/>
  <c r="AI24901" i="9"/>
  <c r="AI24902" i="9"/>
  <c r="AI24903" i="9"/>
  <c r="AI24904" i="9"/>
  <c r="AI24905" i="9"/>
  <c r="AI24906" i="9"/>
  <c r="AI24907" i="9"/>
  <c r="AI24908" i="9"/>
  <c r="AI24909" i="9"/>
  <c r="AI24910" i="9"/>
  <c r="AI24911" i="9"/>
  <c r="AI24912" i="9"/>
  <c r="AI24913" i="9"/>
  <c r="AI24914" i="9"/>
  <c r="AI24915" i="9"/>
  <c r="AI24916" i="9"/>
  <c r="AI24917" i="9"/>
  <c r="AI24918" i="9"/>
  <c r="AI24919" i="9"/>
  <c r="AI24920" i="9"/>
  <c r="AI24921" i="9"/>
  <c r="AI24922" i="9"/>
  <c r="AI24923" i="9"/>
  <c r="AI24924" i="9"/>
  <c r="AI24925" i="9"/>
  <c r="AI24926" i="9"/>
  <c r="AI24927" i="9"/>
  <c r="AI24928" i="9"/>
  <c r="AI24929" i="9"/>
  <c r="AI24930" i="9"/>
  <c r="AI24931" i="9"/>
  <c r="AI24932" i="9"/>
  <c r="AI24933" i="9"/>
  <c r="AI24934" i="9"/>
  <c r="AI24935" i="9"/>
  <c r="AI24936" i="9"/>
  <c r="AI24937" i="9"/>
  <c r="AI24938" i="9"/>
  <c r="AI24939" i="9"/>
  <c r="AI24940" i="9"/>
  <c r="AI24941" i="9"/>
  <c r="AI24942" i="9"/>
  <c r="AI24943" i="9"/>
  <c r="AI24944" i="9"/>
  <c r="AI24945" i="9"/>
  <c r="AI24946" i="9"/>
  <c r="AI24947" i="9"/>
  <c r="AI24948" i="9"/>
  <c r="AI24949" i="9"/>
  <c r="AI24950" i="9"/>
  <c r="AI24951" i="9"/>
  <c r="AI24952" i="9"/>
  <c r="AI24953" i="9"/>
  <c r="AI24954" i="9"/>
  <c r="AI24955" i="9"/>
  <c r="AI24956" i="9"/>
  <c r="AI24957" i="9"/>
  <c r="AI24958" i="9"/>
  <c r="AI24959" i="9"/>
  <c r="AI24960" i="9"/>
  <c r="AI24961" i="9"/>
  <c r="AI24962" i="9"/>
  <c r="AI24963" i="9"/>
  <c r="AI24964" i="9"/>
  <c r="AI24965" i="9"/>
  <c r="AI24966" i="9"/>
  <c r="AI24967" i="9"/>
  <c r="AI24968" i="9"/>
  <c r="AI24969" i="9"/>
  <c r="AI24970" i="9"/>
  <c r="AI24971" i="9"/>
  <c r="AI24972" i="9"/>
  <c r="AI24973" i="9"/>
  <c r="AI24974" i="9"/>
  <c r="AI24975" i="9"/>
  <c r="AI24976" i="9"/>
  <c r="AI24977" i="9"/>
  <c r="AI24978" i="9"/>
  <c r="AI24979" i="9"/>
  <c r="AI24980" i="9"/>
  <c r="AI24981" i="9"/>
  <c r="AI24982" i="9"/>
  <c r="AI24983" i="9"/>
  <c r="AI24984" i="9"/>
  <c r="AI24985" i="9"/>
  <c r="AI24986" i="9"/>
  <c r="AI24987" i="9"/>
  <c r="AI24988" i="9"/>
  <c r="AI24989" i="9"/>
  <c r="AI24990" i="9"/>
  <c r="AI24991" i="9"/>
  <c r="AI24992" i="9"/>
  <c r="AI24993" i="9"/>
  <c r="AI24994" i="9"/>
  <c r="AI24995" i="9"/>
  <c r="AI24996" i="9"/>
  <c r="AI24997" i="9"/>
  <c r="AI24998" i="9"/>
  <c r="AI24999" i="9"/>
  <c r="AI25000" i="9"/>
  <c r="AI25001" i="9"/>
  <c r="AI25002" i="9"/>
  <c r="AI25003" i="9"/>
  <c r="AI25004" i="9"/>
  <c r="AI25005" i="9"/>
  <c r="AI25006" i="9"/>
  <c r="AI25007" i="9"/>
  <c r="AI25008" i="9"/>
  <c r="AI25009" i="9"/>
  <c r="AI25010" i="9"/>
  <c r="AI25011" i="9"/>
  <c r="AI25012" i="9"/>
  <c r="AI25013" i="9"/>
  <c r="AI25014" i="9"/>
  <c r="AI25015" i="9"/>
  <c r="AI25016" i="9"/>
  <c r="AI25017" i="9"/>
  <c r="AI25018" i="9"/>
  <c r="AI25019" i="9"/>
  <c r="AI25020" i="9"/>
  <c r="AI25021" i="9"/>
  <c r="AI25022" i="9"/>
  <c r="AI25023" i="9"/>
  <c r="AI25024" i="9"/>
  <c r="AI25025" i="9"/>
  <c r="AI25026" i="9"/>
  <c r="AI25027" i="9"/>
  <c r="AI25028" i="9"/>
  <c r="AI25029" i="9"/>
  <c r="AI25030" i="9"/>
  <c r="AI25031" i="9"/>
  <c r="AI25032" i="9"/>
  <c r="AI25033" i="9"/>
  <c r="AI25034" i="9"/>
  <c r="AI25035" i="9"/>
  <c r="AI25036" i="9"/>
  <c r="AI25037" i="9"/>
  <c r="AI25038" i="9"/>
  <c r="AI25039" i="9"/>
  <c r="AI25040" i="9"/>
  <c r="AI25041" i="9"/>
  <c r="AI25042" i="9"/>
  <c r="AI25043" i="9"/>
  <c r="AI25044" i="9"/>
  <c r="AI25045" i="9"/>
  <c r="AI25046" i="9"/>
  <c r="AI25047" i="9"/>
  <c r="AI25048" i="9"/>
  <c r="AI25049" i="9"/>
  <c r="AI25050" i="9"/>
  <c r="AI25051" i="9"/>
  <c r="AI25052" i="9"/>
  <c r="AI25053" i="9"/>
  <c r="AI25054" i="9"/>
  <c r="AI25055" i="9"/>
  <c r="AI25056" i="9"/>
  <c r="AI25057" i="9"/>
  <c r="AI25058" i="9"/>
  <c r="AI25059" i="9"/>
  <c r="AI25060" i="9"/>
  <c r="AI25061" i="9"/>
  <c r="AI25062" i="9"/>
  <c r="AI25063" i="9"/>
  <c r="AI25064" i="9"/>
  <c r="AI25065" i="9"/>
  <c r="AI25066" i="9"/>
  <c r="AI25067" i="9"/>
  <c r="AI25068" i="9"/>
  <c r="AI25069" i="9"/>
  <c r="AI25070" i="9"/>
  <c r="AI25071" i="9"/>
  <c r="AI25072" i="9"/>
  <c r="AI25073" i="9"/>
  <c r="AI25074" i="9"/>
  <c r="AI25075" i="9"/>
  <c r="AI25076" i="9"/>
  <c r="AI25077" i="9"/>
  <c r="AI25078" i="9"/>
  <c r="AI25079" i="9"/>
  <c r="AI25080" i="9"/>
  <c r="AI25081" i="9"/>
  <c r="AI25082" i="9"/>
  <c r="AI25083" i="9"/>
  <c r="AI25084" i="9"/>
  <c r="AI25085" i="9"/>
  <c r="AI25086" i="9"/>
  <c r="AI25087" i="9"/>
  <c r="AI25088" i="9"/>
  <c r="AI25089" i="9"/>
  <c r="AI25090" i="9"/>
  <c r="AI25091" i="9"/>
  <c r="AI25092" i="9"/>
  <c r="AI25093" i="9"/>
  <c r="AI25094" i="9"/>
  <c r="AI25095" i="9"/>
  <c r="AI25096" i="9"/>
  <c r="AI25097" i="9"/>
  <c r="AI25098" i="9"/>
  <c r="AI25099" i="9"/>
  <c r="AI25100" i="9"/>
  <c r="AI25101" i="9"/>
  <c r="AI25102" i="9"/>
  <c r="AI25103" i="9"/>
  <c r="AI25104" i="9"/>
  <c r="AI25105" i="9"/>
  <c r="AI25106" i="9"/>
  <c r="AI25107" i="9"/>
  <c r="AI25108" i="9"/>
  <c r="AI25109" i="9"/>
  <c r="AI25110" i="9"/>
  <c r="AI25111" i="9"/>
  <c r="AI25112" i="9"/>
  <c r="AI25113" i="9"/>
  <c r="AI25114" i="9"/>
  <c r="AI25115" i="9"/>
  <c r="AI25116" i="9"/>
  <c r="AI25117" i="9"/>
  <c r="AI25118" i="9"/>
  <c r="AI25119" i="9"/>
  <c r="AI25120" i="9"/>
  <c r="AI25121" i="9"/>
  <c r="AI25122" i="9"/>
  <c r="AI25123" i="9"/>
  <c r="AI25124" i="9"/>
  <c r="AI25125" i="9"/>
  <c r="AI25126" i="9"/>
  <c r="AI25127" i="9"/>
  <c r="AI25128" i="9"/>
  <c r="AI25129" i="9"/>
  <c r="AI25130" i="9"/>
  <c r="AI25131" i="9"/>
  <c r="AI25132" i="9"/>
  <c r="AI25133" i="9"/>
  <c r="AI25134" i="9"/>
  <c r="AI25135" i="9"/>
  <c r="AI25136" i="9"/>
  <c r="AI25137" i="9"/>
  <c r="AI25138" i="9"/>
  <c r="AI25139" i="9"/>
  <c r="AI25140" i="9"/>
  <c r="AI25141" i="9"/>
  <c r="AI25142" i="9"/>
  <c r="AI25143" i="9"/>
  <c r="AI25144" i="9"/>
  <c r="AI25145" i="9"/>
  <c r="AI25146" i="9"/>
  <c r="AI25147" i="9"/>
  <c r="AI25148" i="9"/>
  <c r="AI25149" i="9"/>
  <c r="AI25150" i="9"/>
  <c r="AI25151" i="9"/>
  <c r="AI25152" i="9"/>
  <c r="AI25153" i="9"/>
  <c r="AI25154" i="9"/>
  <c r="AI25155" i="9"/>
  <c r="AI25156" i="9"/>
  <c r="AI25157" i="9"/>
  <c r="AI25158" i="9"/>
  <c r="AI25159" i="9"/>
  <c r="AI25160" i="9"/>
  <c r="AI25161" i="9"/>
  <c r="AI25162" i="9"/>
  <c r="AI25163" i="9"/>
  <c r="AI25164" i="9"/>
  <c r="AI25165" i="9"/>
  <c r="AI25166" i="9"/>
  <c r="AI25167" i="9"/>
  <c r="AI25168" i="9"/>
  <c r="AI25169" i="9"/>
  <c r="AI25170" i="9"/>
  <c r="AI25171" i="9"/>
  <c r="AI25172" i="9"/>
  <c r="AI25173" i="9"/>
  <c r="AI25174" i="9"/>
  <c r="AI25175" i="9"/>
  <c r="AI25176" i="9"/>
  <c r="AI25177" i="9"/>
  <c r="AI25178" i="9"/>
  <c r="AI25179" i="9"/>
  <c r="AI25180" i="9"/>
  <c r="AI25181" i="9"/>
  <c r="AI25182" i="9"/>
  <c r="AI25183" i="9"/>
  <c r="AI25184" i="9"/>
  <c r="AI25185" i="9"/>
  <c r="AI25186" i="9"/>
  <c r="AI25187" i="9"/>
  <c r="AI25188" i="9"/>
  <c r="AI25189" i="9"/>
  <c r="AI25190" i="9"/>
  <c r="AI25191" i="9"/>
  <c r="AI25192" i="9"/>
  <c r="AI25193" i="9"/>
  <c r="AI25194" i="9"/>
  <c r="AI25195" i="9"/>
  <c r="AI25196" i="9"/>
  <c r="AI25197" i="9"/>
  <c r="AI25198" i="9"/>
  <c r="AI25199" i="9"/>
  <c r="AI25200" i="9"/>
  <c r="AI25201" i="9"/>
  <c r="AI25202" i="9"/>
  <c r="AI25203" i="9"/>
  <c r="AI25204" i="9"/>
  <c r="AI25205" i="9"/>
  <c r="AI25206" i="9"/>
  <c r="AI25207" i="9"/>
  <c r="AI25208" i="9"/>
  <c r="AI25209" i="9"/>
  <c r="AI25210" i="9"/>
  <c r="AI25211" i="9"/>
  <c r="AI25212" i="9"/>
  <c r="AI25213" i="9"/>
  <c r="AI25214" i="9"/>
  <c r="AI25215" i="9"/>
  <c r="AI25216" i="9"/>
  <c r="AI25217" i="9"/>
  <c r="AI25218" i="9"/>
  <c r="AI25219" i="9"/>
  <c r="AI25220" i="9"/>
  <c r="AI25221" i="9"/>
  <c r="AI25222" i="9"/>
  <c r="AI25223" i="9"/>
  <c r="AI25224" i="9"/>
  <c r="AI25225" i="9"/>
  <c r="AI25226" i="9"/>
  <c r="AI25227" i="9"/>
  <c r="AI25228" i="9"/>
  <c r="AI25229" i="9"/>
  <c r="AI25230" i="9"/>
  <c r="AI25231" i="9"/>
  <c r="AI25232" i="9"/>
  <c r="AI25233" i="9"/>
  <c r="AI25234" i="9"/>
  <c r="AI25235" i="9"/>
  <c r="AI25236" i="9"/>
  <c r="AI25237" i="9"/>
  <c r="AI25238" i="9"/>
  <c r="AI25239" i="9"/>
  <c r="AI25240" i="9"/>
  <c r="AI25241" i="9"/>
  <c r="AI25242" i="9"/>
  <c r="AI25243" i="9"/>
  <c r="AI25244" i="9"/>
  <c r="AI25245" i="9"/>
  <c r="AI25246" i="9"/>
  <c r="AI25247" i="9"/>
  <c r="AI25248" i="9"/>
  <c r="AI25249" i="9"/>
  <c r="AI25250" i="9"/>
  <c r="AI25251" i="9"/>
  <c r="AI25252" i="9"/>
  <c r="AI25253" i="9"/>
  <c r="AI25254" i="9"/>
  <c r="AI25255" i="9"/>
  <c r="AI25256" i="9"/>
  <c r="AI25257" i="9"/>
  <c r="AI25258" i="9"/>
  <c r="AI25259" i="9"/>
  <c r="AI25260" i="9"/>
  <c r="AI25261" i="9"/>
  <c r="AI25262" i="9"/>
  <c r="AI25263" i="9"/>
  <c r="AI25264" i="9"/>
  <c r="AI25265" i="9"/>
  <c r="AI25266" i="9"/>
  <c r="AI25267" i="9"/>
  <c r="AI25268" i="9"/>
  <c r="AI25269" i="9"/>
  <c r="AI25270" i="9"/>
  <c r="AI25271" i="9"/>
  <c r="AI25272" i="9"/>
  <c r="AI25273" i="9"/>
  <c r="AI25274" i="9"/>
  <c r="AI25275" i="9"/>
  <c r="AI25276" i="9"/>
  <c r="AI25277" i="9"/>
  <c r="AI25278" i="9"/>
  <c r="AI25279" i="9"/>
  <c r="AI25280" i="9"/>
  <c r="AI25281" i="9"/>
  <c r="AI25282" i="9"/>
  <c r="AI25283" i="9"/>
  <c r="AI25284" i="9"/>
  <c r="AI25285" i="9"/>
  <c r="AI25286" i="9"/>
  <c r="AI25287" i="9"/>
  <c r="AI25288" i="9"/>
  <c r="AI25289" i="9"/>
  <c r="AI25290" i="9"/>
  <c r="AI25291" i="9"/>
  <c r="AI25292" i="9"/>
  <c r="AI25293" i="9"/>
  <c r="AI25294" i="9"/>
  <c r="AI25295" i="9"/>
  <c r="AI25296" i="9"/>
  <c r="AI25297" i="9"/>
  <c r="AI25298" i="9"/>
  <c r="AI25299" i="9"/>
  <c r="AI25300" i="9"/>
  <c r="AI25301" i="9"/>
  <c r="AI25302" i="9"/>
  <c r="AI25303" i="9"/>
  <c r="AI25304" i="9"/>
  <c r="AI25305" i="9"/>
  <c r="AI25306" i="9"/>
  <c r="AI25307" i="9"/>
  <c r="AI25308" i="9"/>
  <c r="AI25309" i="9"/>
  <c r="AI25310" i="9"/>
  <c r="AI25311" i="9"/>
  <c r="AI25312" i="9"/>
  <c r="AI25313" i="9"/>
  <c r="AI25314" i="9"/>
  <c r="AI25315" i="9"/>
  <c r="AI25316" i="9"/>
  <c r="AI25317" i="9"/>
  <c r="AI25318" i="9"/>
  <c r="AI25319" i="9"/>
  <c r="AI25320" i="9"/>
  <c r="AI25321" i="9"/>
  <c r="AI25322" i="9"/>
  <c r="AI25323" i="9"/>
  <c r="AI25324" i="9"/>
  <c r="AI25325" i="9"/>
  <c r="AI25326" i="9"/>
  <c r="AI25327" i="9"/>
  <c r="AI25328" i="9"/>
  <c r="AI25329" i="9"/>
  <c r="AI25330" i="9"/>
  <c r="AI25331" i="9"/>
  <c r="AI25332" i="9"/>
  <c r="AI25333" i="9"/>
  <c r="AI25334" i="9"/>
  <c r="AI25335" i="9"/>
  <c r="AI25336" i="9"/>
  <c r="AI25337" i="9"/>
  <c r="AI25338" i="9"/>
  <c r="AI25339" i="9"/>
  <c r="AI25340" i="9"/>
  <c r="AI25341" i="9"/>
  <c r="AI25342" i="9"/>
  <c r="AI25343" i="9"/>
  <c r="AI25344" i="9"/>
  <c r="AI25345" i="9"/>
  <c r="AI25346" i="9"/>
  <c r="AI25347" i="9"/>
  <c r="AI25348" i="9"/>
  <c r="AI25349" i="9"/>
  <c r="AI25350" i="9"/>
  <c r="AI25351" i="9"/>
  <c r="AI25352" i="9"/>
  <c r="AI25353" i="9"/>
  <c r="AI25354" i="9"/>
  <c r="AI25355" i="9"/>
  <c r="AI25356" i="9"/>
  <c r="AI25357" i="9"/>
  <c r="AI25358" i="9"/>
  <c r="AI25359" i="9"/>
  <c r="AI25360" i="9"/>
  <c r="AI25361" i="9"/>
  <c r="AI25362" i="9"/>
  <c r="AI25363" i="9"/>
  <c r="AI25364" i="9"/>
  <c r="AI25365" i="9"/>
  <c r="AI25366" i="9"/>
  <c r="AI25367" i="9"/>
  <c r="AI25368" i="9"/>
  <c r="AI25369" i="9"/>
  <c r="AI25370" i="9"/>
  <c r="AI25371" i="9"/>
  <c r="AI25372" i="9"/>
  <c r="AI25373" i="9"/>
  <c r="AI25374" i="9"/>
  <c r="AI25375" i="9"/>
  <c r="AI25376" i="9"/>
  <c r="AI25377" i="9"/>
  <c r="AI25378" i="9"/>
  <c r="AI25379" i="9"/>
  <c r="AI25380" i="9"/>
  <c r="AI25381" i="9"/>
  <c r="AI25382" i="9"/>
  <c r="AI25383" i="9"/>
  <c r="AI25384" i="9"/>
  <c r="AI25385" i="9"/>
  <c r="AI25386" i="9"/>
  <c r="AI25387" i="9"/>
  <c r="AI25388" i="9"/>
  <c r="AI25389" i="9"/>
  <c r="AI25390" i="9"/>
  <c r="AI25391" i="9"/>
  <c r="AI25392" i="9"/>
  <c r="AI25393" i="9"/>
  <c r="AI25394" i="9"/>
  <c r="AI25395" i="9"/>
  <c r="AI25396" i="9"/>
  <c r="AI25397" i="9"/>
  <c r="AI25398" i="9"/>
  <c r="AI25399" i="9"/>
  <c r="AI25400" i="9"/>
  <c r="AI25401" i="9"/>
  <c r="AI25402" i="9"/>
  <c r="AI25403" i="9"/>
  <c r="AI25404" i="9"/>
  <c r="AI25405" i="9"/>
  <c r="AI25406" i="9"/>
  <c r="AI25407" i="9"/>
  <c r="AI25408" i="9"/>
  <c r="AI25409" i="9"/>
  <c r="AI25410" i="9"/>
  <c r="AI25411" i="9"/>
  <c r="AI25412" i="9"/>
  <c r="AI25413" i="9"/>
  <c r="AI25414" i="9"/>
  <c r="AI25415" i="9"/>
  <c r="AI25416" i="9"/>
  <c r="AI25417" i="9"/>
  <c r="AI25418" i="9"/>
  <c r="AI25419" i="9"/>
  <c r="AI25420" i="9"/>
  <c r="AI25421" i="9"/>
  <c r="AI25422" i="9"/>
  <c r="AI25423" i="9"/>
  <c r="AI25424" i="9"/>
  <c r="AI25425" i="9"/>
  <c r="AI25426" i="9"/>
  <c r="AI25427" i="9"/>
  <c r="AI25428" i="9"/>
  <c r="AI25429" i="9"/>
  <c r="AI25430" i="9"/>
  <c r="AI25431" i="9"/>
  <c r="AI25432" i="9"/>
  <c r="AI25433" i="9"/>
  <c r="AI25434" i="9"/>
  <c r="AI25435" i="9"/>
  <c r="AI25436" i="9"/>
  <c r="AI25437" i="9"/>
  <c r="AI25438" i="9"/>
  <c r="AI25439" i="9"/>
  <c r="AI25440" i="9"/>
  <c r="AI25441" i="9"/>
  <c r="AI25442" i="9"/>
  <c r="AI25443" i="9"/>
  <c r="AI25444" i="9"/>
  <c r="AI25445" i="9"/>
  <c r="AI25446" i="9"/>
  <c r="AI25447" i="9"/>
  <c r="AI25448" i="9"/>
  <c r="AI25449" i="9"/>
  <c r="AI25450" i="9"/>
  <c r="AI25451" i="9"/>
  <c r="AI25452" i="9"/>
  <c r="AI25453" i="9"/>
  <c r="AI25454" i="9"/>
  <c r="AI25455" i="9"/>
  <c r="AI25456" i="9"/>
  <c r="AI25457" i="9"/>
  <c r="AI25458" i="9"/>
  <c r="AI25459" i="9"/>
  <c r="AI25460" i="9"/>
  <c r="AI25461" i="9"/>
  <c r="AI25462" i="9"/>
  <c r="AI25463" i="9"/>
  <c r="AI25464" i="9"/>
  <c r="AI25465" i="9"/>
  <c r="AI25466" i="9"/>
  <c r="AI25467" i="9"/>
  <c r="AI25468" i="9"/>
  <c r="AI25469" i="9"/>
  <c r="AI25470" i="9"/>
  <c r="AI25471" i="9"/>
  <c r="AI25472" i="9"/>
  <c r="AI25473" i="9"/>
  <c r="AI25474" i="9"/>
  <c r="AI25475" i="9"/>
  <c r="AI25476" i="9"/>
  <c r="AI25477" i="9"/>
  <c r="AI25478" i="9"/>
  <c r="AI25479" i="9"/>
  <c r="AI25480" i="9"/>
  <c r="AI25481" i="9"/>
  <c r="AI25482" i="9"/>
  <c r="AI25483" i="9"/>
  <c r="AI25484" i="9"/>
  <c r="AI25485" i="9"/>
  <c r="AI25486" i="9"/>
  <c r="AI25487" i="9"/>
  <c r="AI25488" i="9"/>
  <c r="AI25489" i="9"/>
  <c r="AI25490" i="9"/>
  <c r="AI25491" i="9"/>
  <c r="AI25492" i="9"/>
  <c r="AI25493" i="9"/>
  <c r="AI25494" i="9"/>
  <c r="AI25495" i="9"/>
  <c r="AI25496" i="9"/>
  <c r="AI25497" i="9"/>
  <c r="AI25498" i="9"/>
  <c r="AI25499" i="9"/>
  <c r="AI25500" i="9"/>
  <c r="AI25501" i="9"/>
  <c r="AI25502" i="9"/>
  <c r="AI25503" i="9"/>
  <c r="AI25504" i="9"/>
  <c r="AI25505" i="9"/>
  <c r="AI25506" i="9"/>
  <c r="AI25507" i="9"/>
  <c r="AI25508" i="9"/>
  <c r="AI25509" i="9"/>
  <c r="AI25510" i="9"/>
  <c r="AI25511" i="9"/>
  <c r="AI25512" i="9"/>
  <c r="AI25513" i="9"/>
  <c r="AI25514" i="9"/>
  <c r="AI25515" i="9"/>
  <c r="AI25516" i="9"/>
  <c r="AI25517" i="9"/>
  <c r="AI25518" i="9"/>
  <c r="AI25519" i="9"/>
  <c r="AI25520" i="9"/>
  <c r="AI25521" i="9"/>
  <c r="AI25522" i="9"/>
  <c r="AI25523" i="9"/>
  <c r="AI25524" i="9"/>
  <c r="AI25525" i="9"/>
  <c r="AI25526" i="9"/>
  <c r="AI25527" i="9"/>
  <c r="AI25528" i="9"/>
  <c r="AI25529" i="9"/>
  <c r="AI25530" i="9"/>
  <c r="AI25531" i="9"/>
  <c r="AI25532" i="9"/>
  <c r="AI25533" i="9"/>
  <c r="AI25534" i="9"/>
  <c r="AI25535" i="9"/>
  <c r="AI25536" i="9"/>
  <c r="AI25537" i="9"/>
  <c r="AI25538" i="9"/>
  <c r="AI25539" i="9"/>
  <c r="AI25540" i="9"/>
  <c r="AI25541" i="9"/>
  <c r="AI25542" i="9"/>
  <c r="AI25543" i="9"/>
  <c r="AI25544" i="9"/>
  <c r="AI25545" i="9"/>
  <c r="AI25546" i="9"/>
  <c r="AI25547" i="9"/>
  <c r="AI25548" i="9"/>
  <c r="AI25549" i="9"/>
  <c r="AI25550" i="9"/>
  <c r="AI25551" i="9"/>
  <c r="AI25552" i="9"/>
  <c r="AI25553" i="9"/>
  <c r="AI25554" i="9"/>
  <c r="AI25555" i="9"/>
  <c r="AI25556" i="9"/>
  <c r="AI25557" i="9"/>
  <c r="AI25558" i="9"/>
  <c r="AI25559" i="9"/>
  <c r="AI25560" i="9"/>
  <c r="AI25561" i="9"/>
  <c r="AI25562" i="9"/>
  <c r="AI25563" i="9"/>
  <c r="AI25564" i="9"/>
  <c r="AI25565" i="9"/>
  <c r="AI25566" i="9"/>
  <c r="AI25567" i="9"/>
  <c r="AI25568" i="9"/>
  <c r="AI25569" i="9"/>
  <c r="AI25570" i="9"/>
  <c r="AI25571" i="9"/>
  <c r="AI25572" i="9"/>
  <c r="AI25573" i="9"/>
  <c r="AI25574" i="9"/>
  <c r="AI25575" i="9"/>
  <c r="AI25576" i="9"/>
  <c r="AI25577" i="9"/>
  <c r="AI25578" i="9"/>
  <c r="AI25579" i="9"/>
  <c r="AI25580" i="9"/>
  <c r="AI25581" i="9"/>
  <c r="AI25582" i="9"/>
  <c r="AI25583" i="9"/>
  <c r="AI25584" i="9"/>
  <c r="AI25585" i="9"/>
  <c r="AI25586" i="9"/>
  <c r="AI25587" i="9"/>
  <c r="AI25588" i="9"/>
  <c r="AI25589" i="9"/>
  <c r="AI25590" i="9"/>
  <c r="AI25591" i="9"/>
  <c r="AI25592" i="9"/>
  <c r="AI25593" i="9"/>
  <c r="AI25594" i="9"/>
  <c r="AI25595" i="9"/>
  <c r="AI25596" i="9"/>
  <c r="AI25597" i="9"/>
  <c r="AI25598" i="9"/>
  <c r="AI25599" i="9"/>
  <c r="AI25600" i="9"/>
  <c r="AI25601" i="9"/>
  <c r="AI25602" i="9"/>
  <c r="AI25603" i="9"/>
  <c r="AI25604" i="9"/>
  <c r="AI25605" i="9"/>
  <c r="AI25606" i="9"/>
  <c r="AI25607" i="9"/>
  <c r="AI25608" i="9"/>
  <c r="AI25609" i="9"/>
  <c r="AI25610" i="9"/>
  <c r="AI25611" i="9"/>
  <c r="AI25612" i="9"/>
  <c r="AI25613" i="9"/>
  <c r="AI25614" i="9"/>
  <c r="AI25615" i="9"/>
  <c r="AI25616" i="9"/>
  <c r="AI25617" i="9"/>
  <c r="AI25618" i="9"/>
  <c r="AI25619" i="9"/>
  <c r="AI25620" i="9"/>
  <c r="AI25621" i="9"/>
  <c r="AI25622" i="9"/>
  <c r="AI25623" i="9"/>
  <c r="AI25624" i="9"/>
  <c r="AI25625" i="9"/>
  <c r="AI25626" i="9"/>
  <c r="AI25627" i="9"/>
  <c r="AI25628" i="9"/>
  <c r="AI25629" i="9"/>
  <c r="AI25630" i="9"/>
  <c r="AI25631" i="9"/>
  <c r="AI25632" i="9"/>
  <c r="AI25633" i="9"/>
  <c r="AI25634" i="9"/>
  <c r="AI25635" i="9"/>
  <c r="AI25636" i="9"/>
  <c r="AI25637" i="9"/>
  <c r="AI25638" i="9"/>
  <c r="AI25639" i="9"/>
  <c r="AI25640" i="9"/>
  <c r="AI25641" i="9"/>
  <c r="AI25642" i="9"/>
  <c r="AI25643" i="9"/>
  <c r="AI25644" i="9"/>
  <c r="AI25645" i="9"/>
  <c r="AI25646" i="9"/>
  <c r="AI25647" i="9"/>
  <c r="AI25648" i="9"/>
  <c r="AI25649" i="9"/>
  <c r="AI25650" i="9"/>
  <c r="AI25651" i="9"/>
  <c r="AI25652" i="9"/>
  <c r="AI25653" i="9"/>
  <c r="AI25654" i="9"/>
  <c r="AI25655" i="9"/>
  <c r="AI25656" i="9"/>
  <c r="AI25657" i="9"/>
  <c r="AI25658" i="9"/>
  <c r="AI25659" i="9"/>
  <c r="AI25660" i="9"/>
  <c r="AI25661" i="9"/>
  <c r="AI25662" i="9"/>
  <c r="AI25663" i="9"/>
  <c r="AI25664" i="9"/>
  <c r="AI25665" i="9"/>
  <c r="AI25666" i="9"/>
  <c r="AI25667" i="9"/>
  <c r="AI25668" i="9"/>
  <c r="AI25669" i="9"/>
  <c r="AI25670" i="9"/>
  <c r="AI25671" i="9"/>
  <c r="AI25672" i="9"/>
  <c r="AI25673" i="9"/>
  <c r="AI25674" i="9"/>
  <c r="AI25675" i="9"/>
  <c r="AI25676" i="9"/>
  <c r="AI25677" i="9"/>
  <c r="AI25678" i="9"/>
  <c r="AI25679" i="9"/>
  <c r="AI25680" i="9"/>
  <c r="AI25681" i="9"/>
  <c r="AI25682" i="9"/>
  <c r="AI25683" i="9"/>
  <c r="AI25684" i="9"/>
  <c r="AI25685" i="9"/>
  <c r="AI25686" i="9"/>
  <c r="AI25687" i="9"/>
  <c r="AI25688" i="9"/>
  <c r="AI25689" i="9"/>
  <c r="AI25690" i="9"/>
  <c r="AI25691" i="9"/>
  <c r="AI25692" i="9"/>
  <c r="AI25693" i="9"/>
  <c r="AI25694" i="9"/>
  <c r="AI25695" i="9"/>
  <c r="AI25696" i="9"/>
  <c r="AI25697" i="9"/>
  <c r="AI25698" i="9"/>
  <c r="AI25699" i="9"/>
  <c r="AI25700" i="9"/>
  <c r="AI25701" i="9"/>
  <c r="AI25702" i="9"/>
  <c r="AI25703" i="9"/>
  <c r="AI25704" i="9"/>
  <c r="AI25705" i="9"/>
  <c r="AI25706" i="9"/>
  <c r="AI25707" i="9"/>
  <c r="AI25708" i="9"/>
  <c r="AI25709" i="9"/>
  <c r="AI25710" i="9"/>
  <c r="AI25711" i="9"/>
  <c r="AI25712" i="9"/>
  <c r="AI25713" i="9"/>
  <c r="AI25714" i="9"/>
  <c r="AI25715" i="9"/>
  <c r="AI25716" i="9"/>
  <c r="AI25717" i="9"/>
  <c r="AI25718" i="9"/>
  <c r="AI25719" i="9"/>
  <c r="AI25720" i="9"/>
  <c r="AI25721" i="9"/>
  <c r="AI25722" i="9"/>
  <c r="AI25723" i="9"/>
  <c r="AI25724" i="9"/>
  <c r="AI25725" i="9"/>
  <c r="AI25726" i="9"/>
  <c r="AI25727" i="9"/>
  <c r="AI25728" i="9"/>
  <c r="AI25729" i="9"/>
  <c r="AI25730" i="9"/>
  <c r="AI25731" i="9"/>
  <c r="AI25732" i="9"/>
  <c r="AI25733" i="9"/>
  <c r="AI25734" i="9"/>
  <c r="AI25735" i="9"/>
  <c r="AI25736" i="9"/>
  <c r="AI25737" i="9"/>
  <c r="AI25738" i="9"/>
  <c r="AI25739" i="9"/>
  <c r="AI25740" i="9"/>
  <c r="AI25741" i="9"/>
  <c r="AI25742" i="9"/>
  <c r="AI25743" i="9"/>
  <c r="AI25744" i="9"/>
  <c r="AI25745" i="9"/>
  <c r="AI25746" i="9"/>
  <c r="AI25747" i="9"/>
  <c r="AI25748" i="9"/>
  <c r="AI25749" i="9"/>
  <c r="AI25750" i="9"/>
  <c r="AI25751" i="9"/>
  <c r="AI25752" i="9"/>
  <c r="AI25753" i="9"/>
  <c r="AI25754" i="9"/>
  <c r="AI25755" i="9"/>
  <c r="AI25756" i="9"/>
  <c r="AI25757" i="9"/>
  <c r="AI25758" i="9"/>
  <c r="AI25759" i="9"/>
  <c r="AI25760" i="9"/>
  <c r="AI25761" i="9"/>
  <c r="AI25762" i="9"/>
  <c r="AI25763" i="9"/>
  <c r="AI25764" i="9"/>
  <c r="AI25765" i="9"/>
  <c r="AI25766" i="9"/>
  <c r="AI25767" i="9"/>
  <c r="AI25768" i="9"/>
  <c r="AI25769" i="9"/>
  <c r="AI25770" i="9"/>
  <c r="AI25771" i="9"/>
  <c r="AI25772" i="9"/>
  <c r="AI25773" i="9"/>
  <c r="AI25774" i="9"/>
  <c r="AI25775" i="9"/>
  <c r="AI25776" i="9"/>
  <c r="AI25777" i="9"/>
  <c r="AI25778" i="9"/>
  <c r="AI25779" i="9"/>
  <c r="AI25780" i="9"/>
  <c r="AI25781" i="9"/>
  <c r="AI25782" i="9"/>
  <c r="AI25783" i="9"/>
  <c r="AI25784" i="9"/>
  <c r="AI25785" i="9"/>
  <c r="AI25786" i="9"/>
  <c r="AI25787" i="9"/>
  <c r="AI25788" i="9"/>
  <c r="AI25789" i="9"/>
  <c r="AI25790" i="9"/>
  <c r="AI25791" i="9"/>
  <c r="AI25792" i="9"/>
  <c r="AI25793" i="9"/>
  <c r="AI25794" i="9"/>
  <c r="AI25795" i="9"/>
  <c r="AI25796" i="9"/>
  <c r="AI25797" i="9"/>
  <c r="AI25798" i="9"/>
  <c r="AI25799" i="9"/>
  <c r="AI25800" i="9"/>
  <c r="AI25801" i="9"/>
  <c r="AI25802" i="9"/>
  <c r="AI25803" i="9"/>
  <c r="AI25804" i="9"/>
  <c r="AI25805" i="9"/>
  <c r="AI25806" i="9"/>
  <c r="AI25807" i="9"/>
  <c r="AI25808" i="9"/>
  <c r="AI25809" i="9"/>
  <c r="AI25810" i="9"/>
  <c r="AI25811" i="9"/>
  <c r="AI25812" i="9"/>
  <c r="AI25813" i="9"/>
  <c r="AI25814" i="9"/>
  <c r="AI25815" i="9"/>
  <c r="AI25816" i="9"/>
  <c r="AI25817" i="9"/>
  <c r="AI25818" i="9"/>
  <c r="AI25819" i="9"/>
  <c r="AI25820" i="9"/>
  <c r="AI25821" i="9"/>
  <c r="AI25822" i="9"/>
  <c r="AI25823" i="9"/>
  <c r="AI25824" i="9"/>
  <c r="AI25825" i="9"/>
  <c r="AI25826" i="9"/>
  <c r="AI25827" i="9"/>
  <c r="AI25828" i="9"/>
  <c r="AI25829" i="9"/>
  <c r="AI25830" i="9"/>
  <c r="AI25831" i="9"/>
  <c r="AI25832" i="9"/>
  <c r="AI25833" i="9"/>
  <c r="AI25834" i="9"/>
  <c r="AI25835" i="9"/>
  <c r="AI25836" i="9"/>
  <c r="AI25837" i="9"/>
  <c r="AI25838" i="9"/>
  <c r="AI25839" i="9"/>
  <c r="AI25840" i="9"/>
  <c r="AI25841" i="9"/>
  <c r="AI25842" i="9"/>
  <c r="AI25843" i="9"/>
  <c r="AI25844" i="9"/>
  <c r="AI25845" i="9"/>
  <c r="AI25846" i="9"/>
  <c r="AI25847" i="9"/>
  <c r="AI25848" i="9"/>
  <c r="AI25849" i="9"/>
  <c r="AI25850" i="9"/>
  <c r="AI25851" i="9"/>
  <c r="AI25852" i="9"/>
  <c r="AI25853" i="9"/>
  <c r="AI25854" i="9"/>
  <c r="AI25855" i="9"/>
  <c r="AI25856" i="9"/>
  <c r="AI25857" i="9"/>
  <c r="AI25858" i="9"/>
  <c r="AI25859" i="9"/>
  <c r="AI25860" i="9"/>
  <c r="AI25861" i="9"/>
  <c r="AI25862" i="9"/>
  <c r="AI25863" i="9"/>
  <c r="AI25864" i="9"/>
  <c r="AI25865" i="9"/>
  <c r="AI25866" i="9"/>
  <c r="AI25867" i="9"/>
  <c r="AI25868" i="9"/>
  <c r="AI25869" i="9"/>
  <c r="AI25870" i="9"/>
  <c r="AI25871" i="9"/>
  <c r="AI25872" i="9"/>
  <c r="AI25873" i="9"/>
  <c r="AI25874" i="9"/>
  <c r="AI25875" i="9"/>
  <c r="AI25876" i="9"/>
  <c r="AI25877" i="9"/>
  <c r="AI25878" i="9"/>
  <c r="AI25879" i="9"/>
  <c r="AI25880" i="9"/>
  <c r="AI25881" i="9"/>
  <c r="AI25882" i="9"/>
  <c r="AI25883" i="9"/>
  <c r="AI25884" i="9"/>
  <c r="AI25885" i="9"/>
  <c r="AI25886" i="9"/>
  <c r="AI25887" i="9"/>
  <c r="AI25888" i="9"/>
  <c r="AI25889" i="9"/>
  <c r="AI25890" i="9"/>
  <c r="AI25891" i="9"/>
  <c r="AI25892" i="9"/>
  <c r="AI25893" i="9"/>
  <c r="AI25894" i="9"/>
  <c r="AI25895" i="9"/>
  <c r="AI25896" i="9"/>
  <c r="AI25897" i="9"/>
  <c r="AI25898" i="9"/>
  <c r="AI25899" i="9"/>
  <c r="AI25900" i="9"/>
  <c r="AI25901" i="9"/>
  <c r="AI25902" i="9"/>
  <c r="AI25903" i="9"/>
  <c r="AI25904" i="9"/>
  <c r="AI25905" i="9"/>
  <c r="AI25906" i="9"/>
  <c r="AI25907" i="9"/>
  <c r="AI25908" i="9"/>
  <c r="AI25909" i="9"/>
  <c r="AI25910" i="9"/>
  <c r="AI25911" i="9"/>
  <c r="AI25912" i="9"/>
  <c r="AI25913" i="9"/>
  <c r="AI25914" i="9"/>
  <c r="AI25915" i="9"/>
  <c r="AI25916" i="9"/>
  <c r="AI25917" i="9"/>
  <c r="AI25918" i="9"/>
  <c r="AI25919" i="9"/>
  <c r="AI25920" i="9"/>
  <c r="AI25921" i="9"/>
  <c r="AI25922" i="9"/>
  <c r="AI25923" i="9"/>
  <c r="AI25924" i="9"/>
  <c r="AI25925" i="9"/>
  <c r="AI25926" i="9"/>
  <c r="AI25927" i="9"/>
  <c r="AI25928" i="9"/>
  <c r="AI25929" i="9"/>
  <c r="AI25930" i="9"/>
  <c r="AI25931" i="9"/>
  <c r="AI25932" i="9"/>
  <c r="AI25933" i="9"/>
  <c r="AI25934" i="9"/>
  <c r="AI25935" i="9"/>
  <c r="AI25936" i="9"/>
  <c r="AI25937" i="9"/>
  <c r="AI25938" i="9"/>
  <c r="AI25939" i="9"/>
  <c r="AI25940" i="9"/>
  <c r="AI25941" i="9"/>
  <c r="AI25942" i="9"/>
  <c r="AI25943" i="9"/>
  <c r="AI25944" i="9"/>
  <c r="AI25945" i="9"/>
  <c r="AI25946" i="9"/>
  <c r="AI25947" i="9"/>
  <c r="AI25948" i="9"/>
  <c r="AI25949" i="9"/>
  <c r="AI25950" i="9"/>
  <c r="AI25951" i="9"/>
  <c r="AI25952" i="9"/>
  <c r="AI25953" i="9"/>
  <c r="AI25954" i="9"/>
  <c r="AI25955" i="9"/>
  <c r="AI25956" i="9"/>
  <c r="AI25957" i="9"/>
  <c r="AI25958" i="9"/>
  <c r="AI25959" i="9"/>
  <c r="AI25960" i="9"/>
  <c r="AI25961" i="9"/>
  <c r="AI25962" i="9"/>
  <c r="AI25963" i="9"/>
  <c r="AI25964" i="9"/>
  <c r="AI25965" i="9"/>
  <c r="AI25966" i="9"/>
  <c r="AI25967" i="9"/>
  <c r="AI25968" i="9"/>
  <c r="AI25969" i="9"/>
  <c r="AI25970" i="9"/>
  <c r="AI25971" i="9"/>
  <c r="AI25972" i="9"/>
  <c r="AI25973" i="9"/>
  <c r="AI25974" i="9"/>
  <c r="AI25975" i="9"/>
  <c r="AI25976" i="9"/>
  <c r="AI25977" i="9"/>
  <c r="AI25978" i="9"/>
  <c r="AI25979" i="9"/>
  <c r="AI25980" i="9"/>
  <c r="AI25981" i="9"/>
  <c r="AI25982" i="9"/>
  <c r="AI25983" i="9"/>
  <c r="AI25984" i="9"/>
  <c r="AI25985" i="9"/>
  <c r="AI25986" i="9"/>
  <c r="AI25987" i="9"/>
  <c r="AI25988" i="9"/>
  <c r="AI25989" i="9"/>
  <c r="AI25990" i="9"/>
  <c r="AI25991" i="9"/>
  <c r="AI25992" i="9"/>
  <c r="AI25993" i="9"/>
  <c r="AI25994" i="9"/>
  <c r="AI25995" i="9"/>
  <c r="AI25996" i="9"/>
  <c r="AI25997" i="9"/>
  <c r="AI25998" i="9"/>
  <c r="AI25999" i="9"/>
  <c r="AI26000" i="9"/>
  <c r="AI26001" i="9"/>
  <c r="AI26002" i="9"/>
  <c r="AI26003" i="9"/>
  <c r="AI26004" i="9"/>
  <c r="AI26005" i="9"/>
  <c r="AI26006" i="9"/>
  <c r="AI26007" i="9"/>
  <c r="AI26008" i="9"/>
  <c r="AI26009" i="9"/>
  <c r="AI26010" i="9"/>
  <c r="AI26011" i="9"/>
  <c r="AI26012" i="9"/>
  <c r="AI26013" i="9"/>
  <c r="AI26014" i="9"/>
  <c r="AI26015" i="9"/>
  <c r="AI26016" i="9"/>
  <c r="AI26017" i="9"/>
  <c r="AI26018" i="9"/>
  <c r="AI26019" i="9"/>
  <c r="AI26020" i="9"/>
  <c r="AI26021" i="9"/>
  <c r="AI26022" i="9"/>
  <c r="AI26023" i="9"/>
  <c r="AI26024" i="9"/>
  <c r="AI26025" i="9"/>
  <c r="AI26026" i="9"/>
  <c r="AI26027" i="9"/>
  <c r="AI26028" i="9"/>
  <c r="AI26029" i="9"/>
  <c r="AI26030" i="9"/>
  <c r="AI26031" i="9"/>
  <c r="AI26032" i="9"/>
  <c r="AI26033" i="9"/>
  <c r="AI26034" i="9"/>
  <c r="AI26035" i="9"/>
  <c r="AI26036" i="9"/>
  <c r="AI26037" i="9"/>
  <c r="AI26038" i="9"/>
  <c r="AI26039" i="9"/>
  <c r="AI26040" i="9"/>
  <c r="AI26041" i="9"/>
  <c r="AI26042" i="9"/>
  <c r="AI26043" i="9"/>
  <c r="AI26044" i="9"/>
  <c r="AI26045" i="9"/>
  <c r="AI26046" i="9"/>
  <c r="AI26047" i="9"/>
  <c r="AI26048" i="9"/>
  <c r="AI26049" i="9"/>
  <c r="AI26050" i="9"/>
  <c r="AI26051" i="9"/>
  <c r="AI26052" i="9"/>
  <c r="AI26053" i="9"/>
  <c r="AI26054" i="9"/>
  <c r="AI26055" i="9"/>
  <c r="AI26056" i="9"/>
  <c r="AI26057" i="9"/>
  <c r="AI26058" i="9"/>
  <c r="AI26059" i="9"/>
  <c r="AI26060" i="9"/>
  <c r="AI26061" i="9"/>
  <c r="AI26062" i="9"/>
  <c r="AI26063" i="9"/>
  <c r="AI26064" i="9"/>
  <c r="AI26065" i="9"/>
  <c r="AI26066" i="9"/>
  <c r="AI26067" i="9"/>
  <c r="AI26068" i="9"/>
  <c r="AI26069" i="9"/>
  <c r="AI26070" i="9"/>
  <c r="AI26071" i="9"/>
  <c r="AI26072" i="9"/>
  <c r="AI26073" i="9"/>
  <c r="AI26074" i="9"/>
  <c r="AI26075" i="9"/>
  <c r="AI26076" i="9"/>
  <c r="AI26077" i="9"/>
  <c r="AI26078" i="9"/>
  <c r="AI26079" i="9"/>
  <c r="AI26080" i="9"/>
  <c r="AI26081" i="9"/>
  <c r="AI26082" i="9"/>
  <c r="AI26083" i="9"/>
  <c r="AI26084" i="9"/>
  <c r="AI26085" i="9"/>
  <c r="AI26086" i="9"/>
  <c r="AI26087" i="9"/>
  <c r="AI26088" i="9"/>
  <c r="AI26089" i="9"/>
  <c r="AI26090" i="9"/>
  <c r="AI26091" i="9"/>
  <c r="AI26092" i="9"/>
  <c r="AI26093" i="9"/>
  <c r="AI26094" i="9"/>
  <c r="AI26095" i="9"/>
  <c r="AI26096" i="9"/>
  <c r="AI26097" i="9"/>
  <c r="AI26098" i="9"/>
  <c r="AI26099" i="9"/>
  <c r="AI26100" i="9"/>
  <c r="AI26101" i="9"/>
  <c r="AI26102" i="9"/>
  <c r="AI26103" i="9"/>
  <c r="AI26104" i="9"/>
  <c r="AI26105" i="9"/>
  <c r="AI26106" i="9"/>
  <c r="AI26107" i="9"/>
  <c r="AI26108" i="9"/>
  <c r="AI26109" i="9"/>
  <c r="AI26110" i="9"/>
  <c r="AI26111" i="9"/>
  <c r="AI26112" i="9"/>
  <c r="AI26113" i="9"/>
  <c r="AI26114" i="9"/>
  <c r="AI26115" i="9"/>
  <c r="AI26116" i="9"/>
  <c r="AI26117" i="9"/>
  <c r="AI26118" i="9"/>
  <c r="AI26119" i="9"/>
  <c r="AI26120" i="9"/>
  <c r="AI26121" i="9"/>
  <c r="AI26122" i="9"/>
  <c r="AI26123" i="9"/>
  <c r="AI26124" i="9"/>
  <c r="AI26125" i="9"/>
  <c r="AI26126" i="9"/>
  <c r="AI26127" i="9"/>
  <c r="AI26128" i="9"/>
  <c r="AI26129" i="9"/>
  <c r="AI26130" i="9"/>
  <c r="AI26131" i="9"/>
  <c r="AI26132" i="9"/>
  <c r="AI26133" i="9"/>
  <c r="AI26134" i="9"/>
  <c r="AI26135" i="9"/>
  <c r="AI26136" i="9"/>
  <c r="AI26137" i="9"/>
  <c r="AI26138" i="9"/>
  <c r="AI26139" i="9"/>
  <c r="AI26140" i="9"/>
  <c r="AI26141" i="9"/>
  <c r="AI26142" i="9"/>
  <c r="AI26143" i="9"/>
  <c r="AI26144" i="9"/>
  <c r="AI26145" i="9"/>
  <c r="AI26146" i="9"/>
  <c r="AI26147" i="9"/>
  <c r="AI26148" i="9"/>
  <c r="AI26149" i="9"/>
  <c r="AI26150" i="9"/>
  <c r="AI26151" i="9"/>
  <c r="AI26152" i="9"/>
  <c r="AI26153" i="9"/>
  <c r="AI26154" i="9"/>
  <c r="AI26155" i="9"/>
  <c r="AI26156" i="9"/>
  <c r="AI26157" i="9"/>
  <c r="AI26158" i="9"/>
  <c r="AI26159" i="9"/>
  <c r="AI26160" i="9"/>
  <c r="AI26161" i="9"/>
  <c r="AI26162" i="9"/>
  <c r="AI26163" i="9"/>
  <c r="AI26164" i="9"/>
  <c r="AI26165" i="9"/>
  <c r="AI26166" i="9"/>
  <c r="AI26167" i="9"/>
  <c r="AI26168" i="9"/>
  <c r="AI26169" i="9"/>
  <c r="AI26170" i="9"/>
  <c r="AI26171" i="9"/>
  <c r="AI26172" i="9"/>
  <c r="AI26173" i="9"/>
  <c r="AI26174" i="9"/>
  <c r="AI26175" i="9"/>
  <c r="AI26176" i="9"/>
  <c r="AI26177" i="9"/>
  <c r="AI26178" i="9"/>
  <c r="AI26179" i="9"/>
  <c r="AI26180" i="9"/>
  <c r="AI26181" i="9"/>
  <c r="AI26182" i="9"/>
  <c r="AI26183" i="9"/>
  <c r="AI26184" i="9"/>
  <c r="AI26185" i="9"/>
  <c r="AI26186" i="9"/>
  <c r="AI26187" i="9"/>
  <c r="AI26188" i="9"/>
  <c r="AI26189" i="9"/>
  <c r="AI26190" i="9"/>
  <c r="AI26191" i="9"/>
  <c r="AI26192" i="9"/>
  <c r="AI26193" i="9"/>
  <c r="AI26194" i="9"/>
  <c r="AI26195" i="9"/>
  <c r="AI26196" i="9"/>
  <c r="AI26197" i="9"/>
  <c r="AI26198" i="9"/>
  <c r="AI26199" i="9"/>
  <c r="AI26200" i="9"/>
  <c r="AI26201" i="9"/>
  <c r="AI26202" i="9"/>
  <c r="AI26203" i="9"/>
  <c r="AI26204" i="9"/>
  <c r="AI26205" i="9"/>
  <c r="AI26206" i="9"/>
  <c r="AI26207" i="9"/>
  <c r="AI26208" i="9"/>
  <c r="AI26209" i="9"/>
  <c r="AI26210" i="9"/>
  <c r="AI26211" i="9"/>
  <c r="AI26212" i="9"/>
  <c r="AI26213" i="9"/>
  <c r="AI26214" i="9"/>
  <c r="AI26215" i="9"/>
  <c r="AI26216" i="9"/>
  <c r="AI26217" i="9"/>
  <c r="AI26218" i="9"/>
  <c r="AI26219" i="9"/>
  <c r="AI26220" i="9"/>
  <c r="AI26221" i="9"/>
  <c r="AI26222" i="9"/>
  <c r="AI26223" i="9"/>
  <c r="AI26224" i="9"/>
  <c r="AI26225" i="9"/>
  <c r="AI26226" i="9"/>
  <c r="AI26227" i="9"/>
  <c r="AI26228" i="9"/>
  <c r="AI26229" i="9"/>
  <c r="AI26230" i="9"/>
  <c r="AI26231" i="9"/>
  <c r="AI26232" i="9"/>
  <c r="AI26233" i="9"/>
  <c r="AI26234" i="9"/>
  <c r="AI26235" i="9"/>
  <c r="AI26236" i="9"/>
  <c r="AI26237" i="9"/>
  <c r="AI26238" i="9"/>
  <c r="AI26239" i="9"/>
  <c r="AI26240" i="9"/>
  <c r="AI26241" i="9"/>
  <c r="AI26242" i="9"/>
  <c r="AI26243" i="9"/>
  <c r="AI26244" i="9"/>
  <c r="AI26245" i="9"/>
  <c r="AI26246" i="9"/>
  <c r="AI26247" i="9"/>
  <c r="AI26248" i="9"/>
  <c r="AI26249" i="9"/>
  <c r="AI26250" i="9"/>
  <c r="AI26251" i="9"/>
  <c r="AI26252" i="9"/>
  <c r="AI26253" i="9"/>
  <c r="AI26254" i="9"/>
  <c r="AI26255" i="9"/>
  <c r="AI26256" i="9"/>
  <c r="AI26257" i="9"/>
  <c r="AI26258" i="9"/>
  <c r="AI26259" i="9"/>
  <c r="AI26260" i="9"/>
  <c r="AI26261" i="9"/>
  <c r="AI26262" i="9"/>
  <c r="AI26263" i="9"/>
  <c r="AI26264" i="9"/>
  <c r="AI26265" i="9"/>
  <c r="AI26266" i="9"/>
  <c r="AI26267" i="9"/>
  <c r="AI26268" i="9"/>
  <c r="AI26269" i="9"/>
  <c r="AI26270" i="9"/>
  <c r="AI26271" i="9"/>
  <c r="AI26272" i="9"/>
  <c r="AI26273" i="9"/>
  <c r="AI26274" i="9"/>
  <c r="AI26275" i="9"/>
  <c r="AI26276" i="9"/>
  <c r="AI26277" i="9"/>
  <c r="AI26278" i="9"/>
  <c r="AI26279" i="9"/>
  <c r="AI26280" i="9"/>
  <c r="AI26281" i="9"/>
  <c r="AI26282" i="9"/>
  <c r="AI26283" i="9"/>
  <c r="AI26284" i="9"/>
  <c r="AI26285" i="9"/>
  <c r="AI26286" i="9"/>
  <c r="AI26287" i="9"/>
  <c r="AI26288" i="9"/>
  <c r="AI26289" i="9"/>
  <c r="AI26290" i="9"/>
  <c r="AI26291" i="9"/>
  <c r="AI26292" i="9"/>
  <c r="AI26293" i="9"/>
  <c r="AI26294" i="9"/>
  <c r="AI26295" i="9"/>
  <c r="AI26296" i="9"/>
  <c r="AI26297" i="9"/>
  <c r="AI26298" i="9"/>
  <c r="AI26299" i="9"/>
  <c r="AI26300" i="9"/>
  <c r="AI26301" i="9"/>
  <c r="AI26302" i="9"/>
  <c r="AI26303" i="9"/>
  <c r="AI26304" i="9"/>
  <c r="AI26305" i="9"/>
  <c r="AI26306" i="9"/>
  <c r="AI26307" i="9"/>
  <c r="AI26308" i="9"/>
  <c r="AI26309" i="9"/>
  <c r="AI26310" i="9"/>
  <c r="AI26311" i="9"/>
  <c r="AI26312" i="9"/>
  <c r="AI26313" i="9"/>
  <c r="AI26314" i="9"/>
  <c r="AI26315" i="9"/>
  <c r="AI26316" i="9"/>
  <c r="AI26317" i="9"/>
  <c r="AI26318" i="9"/>
  <c r="AI26319" i="9"/>
  <c r="AI26320" i="9"/>
  <c r="AI26321" i="9"/>
  <c r="AI26322" i="9"/>
  <c r="AI26323" i="9"/>
  <c r="AI26324" i="9"/>
  <c r="AI26325" i="9"/>
  <c r="AI26326" i="9"/>
  <c r="AI26327" i="9"/>
  <c r="AI26328" i="9"/>
  <c r="AI26329" i="9"/>
  <c r="AI26330" i="9"/>
  <c r="AI26331" i="9"/>
  <c r="AI26332" i="9"/>
  <c r="AI26333" i="9"/>
  <c r="AI26334" i="9"/>
  <c r="AI26335" i="9"/>
  <c r="AI26336" i="9"/>
  <c r="AI26337" i="9"/>
  <c r="AI26338" i="9"/>
  <c r="AI26339" i="9"/>
  <c r="AI26340" i="9"/>
  <c r="AI26341" i="9"/>
  <c r="AI26342" i="9"/>
  <c r="AI26343" i="9"/>
  <c r="AI26344" i="9"/>
  <c r="AI26345" i="9"/>
  <c r="AI26346" i="9"/>
  <c r="AI26347" i="9"/>
  <c r="AI26348" i="9"/>
  <c r="AI26349" i="9"/>
  <c r="AI26350" i="9"/>
  <c r="AI26351" i="9"/>
  <c r="AI26352" i="9"/>
  <c r="AI26353" i="9"/>
  <c r="AI26354" i="9"/>
  <c r="AI26355" i="9"/>
  <c r="AI26356" i="9"/>
  <c r="AI26357" i="9"/>
  <c r="AI26358" i="9"/>
  <c r="AI26359" i="9"/>
  <c r="AI26360" i="9"/>
  <c r="AI26361" i="9"/>
  <c r="AI26362" i="9"/>
  <c r="AI26363" i="9"/>
  <c r="AI26364" i="9"/>
  <c r="AI26365" i="9"/>
  <c r="AI26366" i="9"/>
  <c r="AI26367" i="9"/>
  <c r="AI26368" i="9"/>
  <c r="AI26369" i="9"/>
  <c r="AI26370" i="9"/>
  <c r="AI26371" i="9"/>
  <c r="AI26372" i="9"/>
  <c r="AI26373" i="9"/>
  <c r="AI26374" i="9"/>
  <c r="AI26375" i="9"/>
  <c r="AI26376" i="9"/>
  <c r="AI26377" i="9"/>
  <c r="AI26378" i="9"/>
  <c r="AI26379" i="9"/>
  <c r="AI26380" i="9"/>
  <c r="AI26381" i="9"/>
  <c r="AI26382" i="9"/>
  <c r="AI26383" i="9"/>
  <c r="AI26384" i="9"/>
  <c r="AI26385" i="9"/>
  <c r="AI26386" i="9"/>
  <c r="AI26387" i="9"/>
  <c r="AI26388" i="9"/>
  <c r="AI26389" i="9"/>
  <c r="AI26390" i="9"/>
  <c r="AI26391" i="9"/>
  <c r="AI26392" i="9"/>
  <c r="AI26393" i="9"/>
  <c r="AI26394" i="9"/>
  <c r="AI26395" i="9"/>
  <c r="AI26396" i="9"/>
  <c r="AI26397" i="9"/>
  <c r="AI26398" i="9"/>
  <c r="AI26399" i="9"/>
  <c r="AI26400" i="9"/>
  <c r="AI26401" i="9"/>
  <c r="AI26402" i="9"/>
  <c r="AI26403" i="9"/>
  <c r="AI26404" i="9"/>
  <c r="AI26405" i="9"/>
  <c r="AI26406" i="9"/>
  <c r="AI26407" i="9"/>
  <c r="AI26408" i="9"/>
  <c r="AI26409" i="9"/>
  <c r="AI26410" i="9"/>
  <c r="AI26411" i="9"/>
  <c r="AI26412" i="9"/>
  <c r="AI26413" i="9"/>
  <c r="AI26414" i="9"/>
  <c r="AI26415" i="9"/>
  <c r="AI26416" i="9"/>
  <c r="AI26417" i="9"/>
  <c r="AI26418" i="9"/>
  <c r="AI26419" i="9"/>
  <c r="AI26420" i="9"/>
  <c r="AI26421" i="9"/>
  <c r="AI26422" i="9"/>
  <c r="AI26423" i="9"/>
  <c r="AI26424" i="9"/>
  <c r="AI26425" i="9"/>
  <c r="AI26426" i="9"/>
  <c r="AI26427" i="9"/>
  <c r="AI26428" i="9"/>
  <c r="AI26429" i="9"/>
  <c r="AI26430" i="9"/>
  <c r="AI26431" i="9"/>
  <c r="AI26432" i="9"/>
  <c r="AI26433" i="9"/>
  <c r="AI26434" i="9"/>
  <c r="AI26435" i="9"/>
  <c r="AI26436" i="9"/>
  <c r="AI26437" i="9"/>
  <c r="AI26438" i="9"/>
  <c r="AI26439" i="9"/>
  <c r="AI26440" i="9"/>
  <c r="AI26441" i="9"/>
  <c r="AI26442" i="9"/>
  <c r="AI26443" i="9"/>
  <c r="AI26444" i="9"/>
  <c r="AI26445" i="9"/>
  <c r="AI26446" i="9"/>
  <c r="AI26447" i="9"/>
  <c r="AI26448" i="9"/>
  <c r="AI26449" i="9"/>
  <c r="AI26450" i="9"/>
  <c r="AI26451" i="9"/>
  <c r="AI26452" i="9"/>
  <c r="AI26453" i="9"/>
  <c r="AI26454" i="9"/>
  <c r="AI26455" i="9"/>
  <c r="AI26456" i="9"/>
  <c r="AI26457" i="9"/>
  <c r="AI26458" i="9"/>
  <c r="AI26459" i="9"/>
  <c r="AI26460" i="9"/>
  <c r="AI26461" i="9"/>
  <c r="AI26462" i="9"/>
  <c r="AI26463" i="9"/>
  <c r="AI26464" i="9"/>
  <c r="AI26465" i="9"/>
  <c r="AI26466" i="9"/>
  <c r="AI26467" i="9"/>
  <c r="AI26468" i="9"/>
  <c r="AI26469" i="9"/>
  <c r="AI26470" i="9"/>
  <c r="AI26471" i="9"/>
  <c r="AI26472" i="9"/>
  <c r="AI26473" i="9"/>
  <c r="AI26474" i="9"/>
  <c r="AI26475" i="9"/>
  <c r="AI26476" i="9"/>
  <c r="AI26477" i="9"/>
  <c r="AI26478" i="9"/>
  <c r="AI26479" i="9"/>
  <c r="AI26480" i="9"/>
  <c r="AI26481" i="9"/>
  <c r="AI26482" i="9"/>
  <c r="AI26483" i="9"/>
  <c r="AI26484" i="9"/>
  <c r="AI26485" i="9"/>
  <c r="AI26486" i="9"/>
  <c r="AI26487" i="9"/>
  <c r="AI26488" i="9"/>
  <c r="AI26489" i="9"/>
  <c r="AI26490" i="9"/>
  <c r="AI26491" i="9"/>
  <c r="AI26492" i="9"/>
  <c r="AI26493" i="9"/>
  <c r="AI26494" i="9"/>
  <c r="AI26495" i="9"/>
  <c r="AI26496" i="9"/>
  <c r="AI26497" i="9"/>
  <c r="AI26498" i="9"/>
  <c r="AI26499" i="9"/>
  <c r="AI26500" i="9"/>
  <c r="AI26501" i="9"/>
  <c r="AI26502" i="9"/>
  <c r="AI26503" i="9"/>
  <c r="AI26504" i="9"/>
  <c r="AI26505" i="9"/>
  <c r="AI26506" i="9"/>
  <c r="AI26507" i="9"/>
  <c r="AI26508" i="9"/>
  <c r="AI26509" i="9"/>
  <c r="AI26510" i="9"/>
  <c r="AI26511" i="9"/>
  <c r="AI26512" i="9"/>
  <c r="AI26513" i="9"/>
  <c r="AI26514" i="9"/>
  <c r="AI26515" i="9"/>
  <c r="AI26516" i="9"/>
  <c r="AI26517" i="9"/>
  <c r="AI26518" i="9"/>
  <c r="AI26519" i="9"/>
  <c r="AI26520" i="9"/>
  <c r="AI26521" i="9"/>
  <c r="AI26522" i="9"/>
  <c r="AI26523" i="9"/>
  <c r="AI26524" i="9"/>
  <c r="AI26525" i="9"/>
  <c r="AI26526" i="9"/>
  <c r="AI26527" i="9"/>
  <c r="AI26528" i="9"/>
  <c r="AI26529" i="9"/>
  <c r="AI26530" i="9"/>
  <c r="AI26531" i="9"/>
  <c r="AI26532" i="9"/>
  <c r="AI26533" i="9"/>
  <c r="AI26534" i="9"/>
  <c r="AI26535" i="9"/>
  <c r="AI26536" i="9"/>
  <c r="AI26537" i="9"/>
  <c r="AI26538" i="9"/>
  <c r="AI26539" i="9"/>
  <c r="AI26540" i="9"/>
  <c r="AI26541" i="9"/>
  <c r="AI26542" i="9"/>
  <c r="AI26543" i="9"/>
  <c r="AI26544" i="9"/>
  <c r="AI26545" i="9"/>
  <c r="AI26546" i="9"/>
  <c r="AI26547" i="9"/>
  <c r="AI26548" i="9"/>
  <c r="AI26549" i="9"/>
  <c r="AI26550" i="9"/>
  <c r="AI26551" i="9"/>
  <c r="AI26552" i="9"/>
  <c r="AI26553" i="9"/>
  <c r="AI26554" i="9"/>
  <c r="AI26555" i="9"/>
  <c r="AI26556" i="9"/>
  <c r="AI26557" i="9"/>
  <c r="AI26558" i="9"/>
  <c r="AI26559" i="9"/>
  <c r="AI26560" i="9"/>
  <c r="AI26561" i="9"/>
  <c r="AI26562" i="9"/>
  <c r="AI26563" i="9"/>
  <c r="AI26564" i="9"/>
  <c r="AI26565" i="9"/>
  <c r="AI26566" i="9"/>
  <c r="AI26567" i="9"/>
  <c r="AI26568" i="9"/>
  <c r="AI26569" i="9"/>
  <c r="AI26570" i="9"/>
  <c r="AI26571" i="9"/>
  <c r="AI26572" i="9"/>
  <c r="AI26573" i="9"/>
  <c r="AI26574" i="9"/>
  <c r="AI26575" i="9"/>
  <c r="AI26576" i="9"/>
  <c r="AI26577" i="9"/>
  <c r="AI26578" i="9"/>
  <c r="AI26579" i="9"/>
  <c r="AI26580" i="9"/>
  <c r="AI26581" i="9"/>
  <c r="AI26582" i="9"/>
  <c r="AI26583" i="9"/>
  <c r="AI26584" i="9"/>
  <c r="AI26585" i="9"/>
  <c r="AI26586" i="9"/>
  <c r="AI26587" i="9"/>
  <c r="AI26588" i="9"/>
  <c r="AI26589" i="9"/>
  <c r="AI26590" i="9"/>
  <c r="AI26591" i="9"/>
  <c r="AI26592" i="9"/>
  <c r="AI26593" i="9"/>
  <c r="AI26594" i="9"/>
  <c r="AI26595" i="9"/>
  <c r="AI26596" i="9"/>
  <c r="AI26597" i="9"/>
  <c r="AI26598" i="9"/>
  <c r="AI26599" i="9"/>
  <c r="AI26600" i="9"/>
  <c r="AI26601" i="9"/>
  <c r="AI26602" i="9"/>
  <c r="AI26603" i="9"/>
  <c r="AI26604" i="9"/>
  <c r="AI26605" i="9"/>
  <c r="AI26606" i="9"/>
  <c r="AI26607" i="9"/>
  <c r="AI26608" i="9"/>
  <c r="AI26609" i="9"/>
  <c r="AI26610" i="9"/>
  <c r="AI26611" i="9"/>
  <c r="AI26612" i="9"/>
  <c r="AI26613" i="9"/>
  <c r="AI26614" i="9"/>
  <c r="AI26615" i="9"/>
  <c r="AI26616" i="9"/>
  <c r="AI26617" i="9"/>
  <c r="AI26618" i="9"/>
  <c r="AI26619" i="9"/>
  <c r="AI26620" i="9"/>
  <c r="AI26621" i="9"/>
  <c r="AI26622" i="9"/>
  <c r="AI26623" i="9"/>
  <c r="AI26624" i="9"/>
  <c r="AI26625" i="9"/>
  <c r="AI26626" i="9"/>
  <c r="AI26627" i="9"/>
  <c r="AI26628" i="9"/>
  <c r="AI26629" i="9"/>
  <c r="AI26630" i="9"/>
  <c r="AI26631" i="9"/>
  <c r="AI26632" i="9"/>
  <c r="AI26633" i="9"/>
  <c r="AI26634" i="9"/>
  <c r="AI26635" i="9"/>
  <c r="AI26636" i="9"/>
  <c r="AI26637" i="9"/>
  <c r="AI26638" i="9"/>
  <c r="AI26639" i="9"/>
  <c r="AI26640" i="9"/>
  <c r="AI26641" i="9"/>
  <c r="AI26642" i="9"/>
  <c r="AI26643" i="9"/>
  <c r="AI26644" i="9"/>
  <c r="AI26645" i="9"/>
  <c r="AI26646" i="9"/>
  <c r="AI26647" i="9"/>
  <c r="AI26648" i="9"/>
  <c r="AI26649" i="9"/>
  <c r="AI26650" i="9"/>
  <c r="AI26651" i="9"/>
  <c r="AI26652" i="9"/>
  <c r="AI26653" i="9"/>
  <c r="AI26654" i="9"/>
  <c r="AI26655" i="9"/>
  <c r="AI26656" i="9"/>
  <c r="AI26657" i="9"/>
  <c r="AI26658" i="9"/>
  <c r="AI26659" i="9"/>
  <c r="AI26660" i="9"/>
  <c r="AI26661" i="9"/>
  <c r="AI26662" i="9"/>
  <c r="AI26663" i="9"/>
  <c r="AI26664" i="9"/>
  <c r="AI26665" i="9"/>
  <c r="AI26666" i="9"/>
  <c r="AI26667" i="9"/>
  <c r="AI26668" i="9"/>
  <c r="AI26669" i="9"/>
  <c r="AI26670" i="9"/>
  <c r="AI26671" i="9"/>
  <c r="AI26672" i="9"/>
  <c r="AI26673" i="9"/>
  <c r="AI26674" i="9"/>
  <c r="AI26675" i="9"/>
  <c r="AI26676" i="9"/>
  <c r="AI26677" i="9"/>
  <c r="AI26678" i="9"/>
  <c r="AI26679" i="9"/>
  <c r="AI26680" i="9"/>
  <c r="AI26681" i="9"/>
  <c r="AI26682" i="9"/>
  <c r="AI26683" i="9"/>
  <c r="AI26684" i="9"/>
  <c r="AI26685" i="9"/>
  <c r="AI26686" i="9"/>
  <c r="AI26687" i="9"/>
  <c r="AI26688" i="9"/>
  <c r="AI26689" i="9"/>
  <c r="AI26690" i="9"/>
  <c r="AI26691" i="9"/>
  <c r="AI26692" i="9"/>
  <c r="AI26693" i="9"/>
  <c r="AI26694" i="9"/>
  <c r="AI26695" i="9"/>
  <c r="AI26696" i="9"/>
  <c r="AI26697" i="9"/>
  <c r="AI26698" i="9"/>
  <c r="AI26699" i="9"/>
  <c r="AI26700" i="9"/>
  <c r="AI26701" i="9"/>
  <c r="AI26702" i="9"/>
  <c r="AI26703" i="9"/>
  <c r="AI26704" i="9"/>
  <c r="AI26705" i="9"/>
  <c r="AI26706" i="9"/>
  <c r="AI26707" i="9"/>
  <c r="AI26708" i="9"/>
  <c r="AI26709" i="9"/>
  <c r="AI26710" i="9"/>
  <c r="AI26711" i="9"/>
  <c r="AI26712" i="9"/>
  <c r="AI26713" i="9"/>
  <c r="AI26714" i="9"/>
  <c r="AI26715" i="9"/>
  <c r="AI26716" i="9"/>
  <c r="AI26717" i="9"/>
  <c r="AI26718" i="9"/>
  <c r="AI26719" i="9"/>
  <c r="AI26720" i="9"/>
  <c r="AI26721" i="9"/>
  <c r="AI26722" i="9"/>
  <c r="AI26723" i="9"/>
  <c r="AI26724" i="9"/>
  <c r="AI26725" i="9"/>
  <c r="AI26726" i="9"/>
  <c r="AI26727" i="9"/>
  <c r="AI26728" i="9"/>
  <c r="AI26729" i="9"/>
  <c r="AI26730" i="9"/>
  <c r="AI26731" i="9"/>
  <c r="AI26732" i="9"/>
  <c r="AI26733" i="9"/>
  <c r="AI26734" i="9"/>
  <c r="AI26735" i="9"/>
  <c r="AI26736" i="9"/>
  <c r="AI26737" i="9"/>
  <c r="AI26738" i="9"/>
  <c r="AI26739" i="9"/>
  <c r="AI26740" i="9"/>
  <c r="AI26741" i="9"/>
  <c r="AI26742" i="9"/>
  <c r="AI26743" i="9"/>
  <c r="AI26744" i="9"/>
  <c r="AI26745" i="9"/>
  <c r="AI26746" i="9"/>
  <c r="AI26747" i="9"/>
  <c r="AI26748" i="9"/>
  <c r="AI26749" i="9"/>
  <c r="AI26750" i="9"/>
  <c r="AI26751" i="9"/>
  <c r="AI26752" i="9"/>
  <c r="AI26753" i="9"/>
  <c r="AI26754" i="9"/>
  <c r="AI26755" i="9"/>
  <c r="AI26756" i="9"/>
  <c r="AI26757" i="9"/>
  <c r="AI26758" i="9"/>
  <c r="AI26759" i="9"/>
  <c r="AI26760" i="9"/>
  <c r="AI26761" i="9"/>
  <c r="AI26762" i="9"/>
  <c r="AI26763" i="9"/>
  <c r="AI26764" i="9"/>
  <c r="AI26765" i="9"/>
  <c r="AI26766" i="9"/>
  <c r="AI26767" i="9"/>
  <c r="AI26768" i="9"/>
  <c r="AI26769" i="9"/>
  <c r="AI26770" i="9"/>
  <c r="AI26771" i="9"/>
  <c r="AI26772" i="9"/>
  <c r="AI26773" i="9"/>
  <c r="AI26774" i="9"/>
  <c r="AI26775" i="9"/>
  <c r="AI26776" i="9"/>
  <c r="AI26777" i="9"/>
  <c r="AI26778" i="9"/>
  <c r="AI26779" i="9"/>
  <c r="AI26780" i="9"/>
  <c r="AI26781" i="9"/>
  <c r="AI26782" i="9"/>
  <c r="AI26783" i="9"/>
  <c r="AI26784" i="9"/>
  <c r="AI26785" i="9"/>
  <c r="AI26786" i="9"/>
  <c r="AI26787" i="9"/>
  <c r="AI26788" i="9"/>
  <c r="AI26789" i="9"/>
  <c r="AI26790" i="9"/>
  <c r="AI26791" i="9"/>
  <c r="AI26792" i="9"/>
  <c r="AI26793" i="9"/>
  <c r="AI26794" i="9"/>
  <c r="AI26795" i="9"/>
  <c r="AI26796" i="9"/>
  <c r="AI26797" i="9"/>
  <c r="AI26798" i="9"/>
  <c r="AI26799" i="9"/>
  <c r="AI26800" i="9"/>
  <c r="AI26801" i="9"/>
  <c r="AI26802" i="9"/>
  <c r="AI26803" i="9"/>
  <c r="AI26804" i="9"/>
  <c r="AI26805" i="9"/>
  <c r="AI26806" i="9"/>
  <c r="AI26807" i="9"/>
  <c r="AI26808" i="9"/>
  <c r="AI26809" i="9"/>
  <c r="AI26810" i="9"/>
  <c r="AI26811" i="9"/>
  <c r="AI26812" i="9"/>
  <c r="AI26813" i="9"/>
  <c r="AI26814" i="9"/>
  <c r="AI26815" i="9"/>
  <c r="AI26816" i="9"/>
  <c r="AI26817" i="9"/>
  <c r="AI26818" i="9"/>
  <c r="AI26819" i="9"/>
  <c r="AI26820" i="9"/>
  <c r="AI26821" i="9"/>
  <c r="AI26822" i="9"/>
  <c r="AI26823" i="9"/>
  <c r="AI26824" i="9"/>
  <c r="AI26825" i="9"/>
  <c r="AI26826" i="9"/>
  <c r="AI26827" i="9"/>
  <c r="AI26828" i="9"/>
  <c r="AI26829" i="9"/>
  <c r="AI26830" i="9"/>
  <c r="AI26831" i="9"/>
  <c r="AI26832" i="9"/>
  <c r="AI26833" i="9"/>
  <c r="AI26834" i="9"/>
  <c r="AI26835" i="9"/>
  <c r="AI26836" i="9"/>
  <c r="AI26837" i="9"/>
  <c r="AI26838" i="9"/>
  <c r="AI26839" i="9"/>
  <c r="AI26840" i="9"/>
  <c r="AI26841" i="9"/>
  <c r="AI26842" i="9"/>
  <c r="AI26843" i="9"/>
  <c r="AI26844" i="9"/>
  <c r="AI26845" i="9"/>
  <c r="AI26846" i="9"/>
  <c r="AI26847" i="9"/>
  <c r="AI26848" i="9"/>
  <c r="AI26849" i="9"/>
  <c r="AI26850" i="9"/>
  <c r="AI26851" i="9"/>
  <c r="AI26852" i="9"/>
  <c r="AI26853" i="9"/>
  <c r="AI26854" i="9"/>
  <c r="AI26855" i="9"/>
  <c r="AI26856" i="9"/>
  <c r="AI26857" i="9"/>
  <c r="AI26858" i="9"/>
  <c r="AI26859" i="9"/>
  <c r="AI26860" i="9"/>
  <c r="AI26861" i="9"/>
  <c r="AI26862" i="9"/>
  <c r="AI26863" i="9"/>
  <c r="AI26864" i="9"/>
  <c r="AI26865" i="9"/>
  <c r="AI26866" i="9"/>
  <c r="AI26867" i="9"/>
  <c r="AI26868" i="9"/>
  <c r="AI26869" i="9"/>
  <c r="AI26870" i="9"/>
  <c r="AI26871" i="9"/>
  <c r="AI26872" i="9"/>
  <c r="AI26873" i="9"/>
  <c r="AI26874" i="9"/>
  <c r="AI26875" i="9"/>
  <c r="AI26876" i="9"/>
  <c r="AI26877" i="9"/>
  <c r="AI26878" i="9"/>
  <c r="AI26879" i="9"/>
  <c r="AI26880" i="9"/>
  <c r="AI26881" i="9"/>
  <c r="AI26882" i="9"/>
  <c r="AI26883" i="9"/>
  <c r="AI26884" i="9"/>
  <c r="AI26885" i="9"/>
  <c r="AI26886" i="9"/>
  <c r="AI26887" i="9"/>
  <c r="AI26888" i="9"/>
  <c r="AI26889" i="9"/>
  <c r="AI26890" i="9"/>
  <c r="AI26891" i="9"/>
  <c r="AI26892" i="9"/>
  <c r="AI26893" i="9"/>
  <c r="AI26894" i="9"/>
  <c r="AI26895" i="9"/>
  <c r="AI26896" i="9"/>
  <c r="AI26897" i="9"/>
  <c r="AI26898" i="9"/>
  <c r="AI26899" i="9"/>
  <c r="AI26900" i="9"/>
  <c r="AI26901" i="9"/>
  <c r="AI26902" i="9"/>
  <c r="AI26903" i="9"/>
  <c r="AI26904" i="9"/>
  <c r="AI26905" i="9"/>
  <c r="AI26906" i="9"/>
  <c r="AI26907" i="9"/>
  <c r="AI26908" i="9"/>
  <c r="AI26909" i="9"/>
  <c r="AI26910" i="9"/>
  <c r="AI26911" i="9"/>
  <c r="AI26912" i="9"/>
  <c r="AI26913" i="9"/>
  <c r="AI26914" i="9"/>
  <c r="AI26915" i="9"/>
  <c r="AI26916" i="9"/>
  <c r="AI26917" i="9"/>
  <c r="AI26918" i="9"/>
  <c r="AI26919" i="9"/>
  <c r="AI26920" i="9"/>
  <c r="AI26921" i="9"/>
  <c r="AI26922" i="9"/>
  <c r="AI26923" i="9"/>
  <c r="AI26924" i="9"/>
  <c r="AI26925" i="9"/>
  <c r="AI26926" i="9"/>
  <c r="AI26927" i="9"/>
  <c r="AI26928" i="9"/>
  <c r="AI26929" i="9"/>
  <c r="AI26930" i="9"/>
  <c r="AI26931" i="9"/>
  <c r="AI26932" i="9"/>
  <c r="AI26933" i="9"/>
  <c r="AI26934" i="9"/>
  <c r="AI26935" i="9"/>
  <c r="AI26936" i="9"/>
  <c r="AI26937" i="9"/>
  <c r="AI26938" i="9"/>
  <c r="AI26939" i="9"/>
  <c r="AI26940" i="9"/>
  <c r="AI26941" i="9"/>
  <c r="AI26942" i="9"/>
  <c r="AI26943" i="9"/>
  <c r="AI26944" i="9"/>
  <c r="AI26945" i="9"/>
  <c r="AI26946" i="9"/>
  <c r="AI26947" i="9"/>
  <c r="AI26948" i="9"/>
  <c r="AI26949" i="9"/>
  <c r="AI26950" i="9"/>
  <c r="AI26951" i="9"/>
  <c r="AI26952" i="9"/>
  <c r="AI26953" i="9"/>
  <c r="AI26954" i="9"/>
  <c r="AI26955" i="9"/>
  <c r="AI26956" i="9"/>
  <c r="AI26957" i="9"/>
  <c r="AI26958" i="9"/>
  <c r="AI26959" i="9"/>
  <c r="AI26960" i="9"/>
  <c r="AI26961" i="9"/>
  <c r="AI26962" i="9"/>
  <c r="AI26963" i="9"/>
  <c r="AI26964" i="9"/>
  <c r="AI26965" i="9"/>
  <c r="AI26966" i="9"/>
  <c r="AI26967" i="9"/>
  <c r="AI26968" i="9"/>
  <c r="AI26969" i="9"/>
  <c r="AI26970" i="9"/>
  <c r="AI26971" i="9"/>
  <c r="AI26972" i="9"/>
  <c r="AI26973" i="9"/>
  <c r="AI26974" i="9"/>
  <c r="AI26975" i="9"/>
  <c r="AI26976" i="9"/>
  <c r="AI26977" i="9"/>
  <c r="AI26978" i="9"/>
  <c r="AI26979" i="9"/>
  <c r="AI26980" i="9"/>
  <c r="AI26981" i="9"/>
  <c r="AI26982" i="9"/>
  <c r="AI26983" i="9"/>
  <c r="AI26984" i="9"/>
  <c r="AI26985" i="9"/>
  <c r="AI26986" i="9"/>
  <c r="AI26987" i="9"/>
  <c r="AI26988" i="9"/>
  <c r="AI26989" i="9"/>
  <c r="AI26990" i="9"/>
  <c r="AI26991" i="9"/>
  <c r="AI26992" i="9"/>
  <c r="AI26993" i="9"/>
  <c r="AI26994" i="9"/>
  <c r="AI26995" i="9"/>
  <c r="AI26996" i="9"/>
  <c r="AI26997" i="9"/>
  <c r="AI26998" i="9"/>
  <c r="AI26999" i="9"/>
  <c r="AI27000" i="9"/>
  <c r="AI27001" i="9"/>
  <c r="AI27002" i="9"/>
  <c r="AI27003" i="9"/>
  <c r="AI27004" i="9"/>
  <c r="AI27005" i="9"/>
  <c r="AI27006" i="9"/>
  <c r="AI27007" i="9"/>
  <c r="AI27008" i="9"/>
  <c r="AI27009" i="9"/>
  <c r="AI27010" i="9"/>
  <c r="AI27011" i="9"/>
  <c r="AI27012" i="9"/>
  <c r="AI27013" i="9"/>
  <c r="AI27014" i="9"/>
  <c r="AI27015" i="9"/>
  <c r="AI27016" i="9"/>
  <c r="AI27017" i="9"/>
  <c r="AI27018" i="9"/>
  <c r="AI27019" i="9"/>
  <c r="AI27020" i="9"/>
  <c r="AI27021" i="9"/>
  <c r="AI27022" i="9"/>
  <c r="AI27023" i="9"/>
  <c r="AI27024" i="9"/>
  <c r="AI27025" i="9"/>
  <c r="AI27026" i="9"/>
  <c r="AI27027" i="9"/>
  <c r="AI27028" i="9"/>
  <c r="AI27029" i="9"/>
  <c r="AI27030" i="9"/>
  <c r="AI27031" i="9"/>
  <c r="AI27032" i="9"/>
  <c r="AI27033" i="9"/>
  <c r="AI27034" i="9"/>
  <c r="AI27035" i="9"/>
  <c r="AI27036" i="9"/>
  <c r="AI27037" i="9"/>
  <c r="AI27038" i="9"/>
  <c r="AI27039" i="9"/>
  <c r="AI27040" i="9"/>
  <c r="AI27041" i="9"/>
  <c r="AI27042" i="9"/>
  <c r="AI27043" i="9"/>
  <c r="AI27044" i="9"/>
  <c r="AI27045" i="9"/>
  <c r="AI27046" i="9"/>
  <c r="AI27047" i="9"/>
  <c r="AI27048" i="9"/>
  <c r="AI27049" i="9"/>
  <c r="AI27050" i="9"/>
  <c r="AI27051" i="9"/>
  <c r="AI27052" i="9"/>
  <c r="AI27053" i="9"/>
  <c r="AI27054" i="9"/>
  <c r="AI27055" i="9"/>
  <c r="AI27056" i="9"/>
  <c r="AI27057" i="9"/>
  <c r="AI27058" i="9"/>
  <c r="AI27059" i="9"/>
  <c r="AI27060" i="9"/>
  <c r="AI27061" i="9"/>
  <c r="AI27062" i="9"/>
  <c r="AI27063" i="9"/>
  <c r="AI27064" i="9"/>
  <c r="AI27065" i="9"/>
  <c r="AI27066" i="9"/>
  <c r="AI27067" i="9"/>
  <c r="AI27068" i="9"/>
  <c r="AI27069" i="9"/>
  <c r="AI27070" i="9"/>
  <c r="AI27071" i="9"/>
  <c r="AI27072" i="9"/>
  <c r="AI27073" i="9"/>
  <c r="AI27074" i="9"/>
  <c r="AI27075" i="9"/>
  <c r="AI27076" i="9"/>
  <c r="AI27077" i="9"/>
  <c r="AI27078" i="9"/>
  <c r="AI27079" i="9"/>
  <c r="AI27080" i="9"/>
  <c r="AI27081" i="9"/>
  <c r="AI27082" i="9"/>
  <c r="AI27083" i="9"/>
  <c r="AI27084" i="9"/>
  <c r="AI27085" i="9"/>
  <c r="AI27086" i="9"/>
  <c r="AI27087" i="9"/>
  <c r="AI27088" i="9"/>
  <c r="AI27089" i="9"/>
  <c r="AI27090" i="9"/>
  <c r="AI27091" i="9"/>
  <c r="AI27092" i="9"/>
  <c r="AI27093" i="9"/>
  <c r="AI27094" i="9"/>
  <c r="AI27095" i="9"/>
  <c r="AI27096" i="9"/>
  <c r="AI27097" i="9"/>
  <c r="AI27098" i="9"/>
  <c r="AI27099" i="9"/>
  <c r="AI27100" i="9"/>
  <c r="AI27101" i="9"/>
  <c r="AI27102" i="9"/>
  <c r="AI27103" i="9"/>
  <c r="AI27104" i="9"/>
  <c r="AI27105" i="9"/>
  <c r="AI27106" i="9"/>
  <c r="AI27107" i="9"/>
  <c r="AI27108" i="9"/>
  <c r="AI27109" i="9"/>
  <c r="AI27110" i="9"/>
  <c r="AI27111" i="9"/>
  <c r="AI27112" i="9"/>
  <c r="AI27113" i="9"/>
  <c r="AI27114" i="9"/>
  <c r="AI27115" i="9"/>
  <c r="AI27116" i="9"/>
  <c r="AI27117" i="9"/>
  <c r="AI27118" i="9"/>
  <c r="AI27119" i="9"/>
  <c r="AI27120" i="9"/>
  <c r="AI27121" i="9"/>
  <c r="AI27122" i="9"/>
  <c r="AI27123" i="9"/>
  <c r="AI27124" i="9"/>
  <c r="AI27125" i="9"/>
  <c r="AI27126" i="9"/>
  <c r="AI27127" i="9"/>
  <c r="AI27128" i="9"/>
  <c r="AI27129" i="9"/>
  <c r="AI27130" i="9"/>
  <c r="AI27131" i="9"/>
  <c r="AI27132" i="9"/>
  <c r="AI27133" i="9"/>
  <c r="AI27134" i="9"/>
  <c r="AI27135" i="9"/>
  <c r="AI27136" i="9"/>
  <c r="AI27137" i="9"/>
  <c r="AI27138" i="9"/>
  <c r="AI27139" i="9"/>
  <c r="AI27140" i="9"/>
  <c r="AI27141" i="9"/>
  <c r="AI27142" i="9"/>
  <c r="AI27143" i="9"/>
  <c r="AI27144" i="9"/>
  <c r="AI27145" i="9"/>
  <c r="AI27146" i="9"/>
  <c r="AI27147" i="9"/>
  <c r="AI27148" i="9"/>
  <c r="AI27149" i="9"/>
  <c r="AI27150" i="9"/>
  <c r="AI27151" i="9"/>
  <c r="AI27152" i="9"/>
  <c r="AI27153" i="9"/>
  <c r="AI27154" i="9"/>
  <c r="AI27155" i="9"/>
  <c r="AI27156" i="9"/>
  <c r="AI27157" i="9"/>
  <c r="AI27158" i="9"/>
  <c r="AI27159" i="9"/>
  <c r="AI27160" i="9"/>
  <c r="AI27161" i="9"/>
  <c r="AI27162" i="9"/>
  <c r="AI27163" i="9"/>
  <c r="AI27164" i="9"/>
  <c r="AI27165" i="9"/>
  <c r="AI27166" i="9"/>
  <c r="AI27167" i="9"/>
  <c r="AI27168" i="9"/>
  <c r="AI27169" i="9"/>
  <c r="AI27170" i="9"/>
  <c r="AI27171" i="9"/>
  <c r="AI27172" i="9"/>
  <c r="AI27173" i="9"/>
  <c r="AI27174" i="9"/>
  <c r="AI27175" i="9"/>
  <c r="AI27176" i="9"/>
  <c r="AI27177" i="9"/>
  <c r="AI27178" i="9"/>
  <c r="AI27179" i="9"/>
  <c r="AI27180" i="9"/>
  <c r="AI27181" i="9"/>
  <c r="AI27182" i="9"/>
  <c r="AI27183" i="9"/>
  <c r="AI27184" i="9"/>
  <c r="AI27185" i="9"/>
  <c r="AI27186" i="9"/>
  <c r="AI27187" i="9"/>
  <c r="AI27188" i="9"/>
  <c r="AI27189" i="9"/>
  <c r="AI27190" i="9"/>
  <c r="AI27191" i="9"/>
  <c r="AI27192" i="9"/>
  <c r="AI27193" i="9"/>
  <c r="AI27194" i="9"/>
  <c r="AI27195" i="9"/>
  <c r="AI27196" i="9"/>
  <c r="AI27197" i="9"/>
  <c r="AI27198" i="9"/>
  <c r="AI27199" i="9"/>
  <c r="AI27200" i="9"/>
  <c r="AI27201" i="9"/>
  <c r="AI27202" i="9"/>
  <c r="AI27203" i="9"/>
  <c r="AI27204" i="9"/>
  <c r="AI27205" i="9"/>
  <c r="AI27206" i="9"/>
  <c r="AI27207" i="9"/>
  <c r="AI27208" i="9"/>
  <c r="AI27209" i="9"/>
  <c r="AI27210" i="9"/>
  <c r="AI27211" i="9"/>
  <c r="AI27212" i="9"/>
  <c r="AI27213" i="9"/>
  <c r="AI27214" i="9"/>
  <c r="AI27215" i="9"/>
  <c r="AI27216" i="9"/>
  <c r="AI27217" i="9"/>
  <c r="AI27218" i="9"/>
  <c r="AI27219" i="9"/>
  <c r="AI27220" i="9"/>
  <c r="AI27221" i="9"/>
  <c r="AI27222" i="9"/>
  <c r="AI27223" i="9"/>
  <c r="AI27224" i="9"/>
  <c r="AI27225" i="9"/>
  <c r="AI27226" i="9"/>
  <c r="AI27227" i="9"/>
  <c r="AI27228" i="9"/>
  <c r="AI27229" i="9"/>
  <c r="AI27230" i="9"/>
  <c r="AI27231" i="9"/>
  <c r="AI27232" i="9"/>
  <c r="AI27233" i="9"/>
  <c r="AI27234" i="9"/>
  <c r="AI27235" i="9"/>
  <c r="AI27236" i="9"/>
  <c r="AI27237" i="9"/>
  <c r="AI27238" i="9"/>
  <c r="AI27239" i="9"/>
  <c r="AI27240" i="9"/>
  <c r="AI27241" i="9"/>
  <c r="AI27242" i="9"/>
  <c r="AI27243" i="9"/>
  <c r="AI27244" i="9"/>
  <c r="AI27245" i="9"/>
  <c r="AI27246" i="9"/>
  <c r="AI27247" i="9"/>
  <c r="AI27248" i="9"/>
  <c r="AI27249" i="9"/>
  <c r="AI27250" i="9"/>
  <c r="AI27251" i="9"/>
  <c r="AI27252" i="9"/>
  <c r="AI27253" i="9"/>
  <c r="AI27254" i="9"/>
  <c r="AI27255" i="9"/>
  <c r="AI27256" i="9"/>
  <c r="AI27257" i="9"/>
  <c r="AI27258" i="9"/>
  <c r="AI27259" i="9"/>
  <c r="AI27260" i="9"/>
  <c r="AI27261" i="9"/>
  <c r="AI27262" i="9"/>
  <c r="AI27263" i="9"/>
  <c r="AI27264" i="9"/>
  <c r="AI27265" i="9"/>
  <c r="AI27266" i="9"/>
  <c r="AI27267" i="9"/>
  <c r="AI27268" i="9"/>
  <c r="AI27269" i="9"/>
  <c r="AI27270" i="9"/>
  <c r="AI27271" i="9"/>
  <c r="AI27272" i="9"/>
  <c r="AI27273" i="9"/>
  <c r="AI27274" i="9"/>
  <c r="AI27275" i="9"/>
  <c r="AI27276" i="9"/>
  <c r="AI27277" i="9"/>
  <c r="AI27278" i="9"/>
  <c r="AI27279" i="9"/>
  <c r="AI27280" i="9"/>
  <c r="AI27281" i="9"/>
  <c r="AI27282" i="9"/>
  <c r="AI27283" i="9"/>
  <c r="AI27284" i="9"/>
  <c r="AI27285" i="9"/>
  <c r="AI27286" i="9"/>
  <c r="AI27287" i="9"/>
  <c r="AI27288" i="9"/>
  <c r="AI27289" i="9"/>
  <c r="AI27290" i="9"/>
  <c r="AI27291" i="9"/>
  <c r="AI27292" i="9"/>
  <c r="AI27293" i="9"/>
  <c r="AI27294" i="9"/>
  <c r="AI27295" i="9"/>
  <c r="AI27296" i="9"/>
  <c r="AI27297" i="9"/>
  <c r="AI27298" i="9"/>
  <c r="AI27299" i="9"/>
  <c r="AI27300" i="9"/>
  <c r="AI27301" i="9"/>
  <c r="AI27302" i="9"/>
  <c r="AI27303" i="9"/>
  <c r="AI27304" i="9"/>
  <c r="AI27305" i="9"/>
  <c r="AI27306" i="9"/>
  <c r="AI27307" i="9"/>
  <c r="AI27308" i="9"/>
  <c r="AI27309" i="9"/>
  <c r="AI27310" i="9"/>
  <c r="AI27311" i="9"/>
  <c r="AI27312" i="9"/>
  <c r="AI27313" i="9"/>
  <c r="AI27314" i="9"/>
  <c r="AI27315" i="9"/>
  <c r="AI27316" i="9"/>
  <c r="AI27317" i="9"/>
  <c r="AI27318" i="9"/>
  <c r="AI27319" i="9"/>
  <c r="AI27320" i="9"/>
  <c r="AI27321" i="9"/>
  <c r="AI27322" i="9"/>
  <c r="AI27323" i="9"/>
  <c r="AI27324" i="9"/>
  <c r="AI27325" i="9"/>
  <c r="AI27326" i="9"/>
  <c r="AI27327" i="9"/>
  <c r="AI27328" i="9"/>
  <c r="AI27329" i="9"/>
  <c r="AI27330" i="9"/>
  <c r="AI27331" i="9"/>
  <c r="AI27332" i="9"/>
  <c r="AI27333" i="9"/>
  <c r="AI27334" i="9"/>
  <c r="AI27335" i="9"/>
  <c r="AI27336" i="9"/>
  <c r="AI27337" i="9"/>
  <c r="AI27338" i="9"/>
  <c r="AI27339" i="9"/>
  <c r="AI27340" i="9"/>
  <c r="AI27341" i="9"/>
  <c r="AI27342" i="9"/>
  <c r="AI27343" i="9"/>
  <c r="AI27344" i="9"/>
  <c r="AI27345" i="9"/>
  <c r="AI27346" i="9"/>
  <c r="AI27347" i="9"/>
  <c r="AI27348" i="9"/>
  <c r="AI27349" i="9"/>
  <c r="AI27350" i="9"/>
  <c r="AI27351" i="9"/>
  <c r="AI27352" i="9"/>
  <c r="AI27353" i="9"/>
  <c r="AI27354" i="9"/>
  <c r="AI27355" i="9"/>
  <c r="AI27356" i="9"/>
  <c r="AI27357" i="9"/>
  <c r="AI27358" i="9"/>
  <c r="AI27359" i="9"/>
  <c r="AI27360" i="9"/>
  <c r="AI27361" i="9"/>
  <c r="AI27362" i="9"/>
  <c r="AI27363" i="9"/>
  <c r="AI27364" i="9"/>
  <c r="AI27365" i="9"/>
  <c r="AI27366" i="9"/>
  <c r="AI27367" i="9"/>
  <c r="AI27368" i="9"/>
  <c r="AI27369" i="9"/>
  <c r="AI27370" i="9"/>
  <c r="AI27371" i="9"/>
  <c r="AI27372" i="9"/>
  <c r="AI27373" i="9"/>
  <c r="AI27374" i="9"/>
  <c r="AI27375" i="9"/>
  <c r="AI27376" i="9"/>
  <c r="AI27377" i="9"/>
  <c r="AI27378" i="9"/>
  <c r="AI27379" i="9"/>
  <c r="AI27380" i="9"/>
  <c r="AI27381" i="9"/>
  <c r="AI27382" i="9"/>
  <c r="AI27383" i="9"/>
  <c r="AI27384" i="9"/>
  <c r="AI27385" i="9"/>
  <c r="AI27386" i="9"/>
  <c r="AI27387" i="9"/>
  <c r="AI27388" i="9"/>
  <c r="AI27389" i="9"/>
  <c r="AI27390" i="9"/>
  <c r="AI27391" i="9"/>
  <c r="AI27392" i="9"/>
  <c r="AI27393" i="9"/>
  <c r="AI27394" i="9"/>
  <c r="AI27395" i="9"/>
  <c r="AI27396" i="9"/>
  <c r="AI27397" i="9"/>
  <c r="AI27398" i="9"/>
  <c r="AI27399" i="9"/>
  <c r="AI27400" i="9"/>
  <c r="AI27401" i="9"/>
  <c r="AI27402" i="9"/>
  <c r="AI27403" i="9"/>
  <c r="AI27404" i="9"/>
  <c r="AI27405" i="9"/>
  <c r="AI27406" i="9"/>
  <c r="AI27407" i="9"/>
  <c r="AI27408" i="9"/>
  <c r="AI27409" i="9"/>
  <c r="AI27410" i="9"/>
  <c r="AI27411" i="9"/>
  <c r="AI27412" i="9"/>
  <c r="AI27413" i="9"/>
  <c r="AI27414" i="9"/>
  <c r="AI27415" i="9"/>
  <c r="AI27416" i="9"/>
  <c r="AI27417" i="9"/>
  <c r="AI27418" i="9"/>
  <c r="AI27419" i="9"/>
  <c r="AI27420" i="9"/>
  <c r="AI27421" i="9"/>
  <c r="AI27422" i="9"/>
  <c r="AI27423" i="9"/>
  <c r="AI27424" i="9"/>
  <c r="AI27425" i="9"/>
  <c r="AI27426" i="9"/>
  <c r="AI27427" i="9"/>
  <c r="AI27428" i="9"/>
  <c r="AI27429" i="9"/>
  <c r="AI27430" i="9"/>
  <c r="AI27431" i="9"/>
  <c r="AI27432" i="9"/>
  <c r="AI27433" i="9"/>
  <c r="AI27434" i="9"/>
  <c r="AI27435" i="9"/>
  <c r="AI27436" i="9"/>
  <c r="AI27437" i="9"/>
  <c r="AI27438" i="9"/>
  <c r="AI27439" i="9"/>
  <c r="AI27440" i="9"/>
  <c r="AI27441" i="9"/>
  <c r="AI27442" i="9"/>
  <c r="AI27443" i="9"/>
  <c r="AI27444" i="9"/>
  <c r="AI27445" i="9"/>
  <c r="AI27446" i="9"/>
  <c r="AI27447" i="9"/>
  <c r="AI27448" i="9"/>
  <c r="AI27449" i="9"/>
  <c r="AI27450" i="9"/>
  <c r="AI27451" i="9"/>
  <c r="AI27452" i="9"/>
  <c r="AI27453" i="9"/>
  <c r="AI27454" i="9"/>
  <c r="AI27455" i="9"/>
  <c r="AI27456" i="9"/>
  <c r="AI27457" i="9"/>
  <c r="AI27458" i="9"/>
  <c r="AI27459" i="9"/>
  <c r="AI27460" i="9"/>
  <c r="AI27461" i="9"/>
  <c r="AI27462" i="9"/>
  <c r="AI27463" i="9"/>
  <c r="AI27464" i="9"/>
  <c r="AI27465" i="9"/>
  <c r="AI27466" i="9"/>
  <c r="AI27467" i="9"/>
  <c r="AI27468" i="9"/>
  <c r="AI27469" i="9"/>
  <c r="AI27470" i="9"/>
  <c r="AI27471" i="9"/>
  <c r="AI27472" i="9"/>
  <c r="AI27473" i="9"/>
  <c r="AI27474" i="9"/>
  <c r="AI27475" i="9"/>
  <c r="AI27476" i="9"/>
  <c r="AI27477" i="9"/>
  <c r="AI27478" i="9"/>
  <c r="AI27479" i="9"/>
  <c r="AI27480" i="9"/>
  <c r="AI27481" i="9"/>
  <c r="AI27482" i="9"/>
  <c r="AI27483" i="9"/>
  <c r="AI27484" i="9"/>
  <c r="AI27485" i="9"/>
  <c r="AI27486" i="9"/>
  <c r="AI27487" i="9"/>
  <c r="AI27488" i="9"/>
  <c r="AI27489" i="9"/>
  <c r="AI27490" i="9"/>
  <c r="AI27491" i="9"/>
  <c r="AI27492" i="9"/>
  <c r="AI27493" i="9"/>
  <c r="AI27494" i="9"/>
  <c r="AI27495" i="9"/>
  <c r="AI27496" i="9"/>
  <c r="AI27497" i="9"/>
  <c r="AI27498" i="9"/>
  <c r="AI27499" i="9"/>
  <c r="AI27500" i="9"/>
  <c r="AI27501" i="9"/>
  <c r="AI27502" i="9"/>
  <c r="AI27503" i="9"/>
  <c r="AI27504" i="9"/>
  <c r="AI27505" i="9"/>
  <c r="AI27506" i="9"/>
  <c r="AI27507" i="9"/>
  <c r="AI27508" i="9"/>
  <c r="AI27509" i="9"/>
  <c r="AI27510" i="9"/>
  <c r="AI27511" i="9"/>
  <c r="AI27512" i="9"/>
  <c r="AI27513" i="9"/>
  <c r="AI27514" i="9"/>
  <c r="AI27515" i="9"/>
  <c r="AI27516" i="9"/>
  <c r="AI27517" i="9"/>
  <c r="AI27518" i="9"/>
  <c r="AI27519" i="9"/>
  <c r="AI27520" i="9"/>
  <c r="AI27521" i="9"/>
  <c r="AI27522" i="9"/>
  <c r="AI27523" i="9"/>
  <c r="AI27524" i="9"/>
  <c r="AI27525" i="9"/>
  <c r="AI27526" i="9"/>
  <c r="AI27527" i="9"/>
  <c r="AI27528" i="9"/>
  <c r="AI27529" i="9"/>
  <c r="AI27530" i="9"/>
  <c r="AI27531" i="9"/>
  <c r="AI27532" i="9"/>
  <c r="AI27533" i="9"/>
  <c r="AI27534" i="9"/>
  <c r="AI27535" i="9"/>
  <c r="AI27536" i="9"/>
  <c r="AI27537" i="9"/>
  <c r="AI27538" i="9"/>
  <c r="AI27539" i="9"/>
  <c r="AI27540" i="9"/>
  <c r="AI27541" i="9"/>
  <c r="AI27542" i="9"/>
  <c r="AI27543" i="9"/>
  <c r="AI27544" i="9"/>
  <c r="AI27545" i="9"/>
  <c r="AI27546" i="9"/>
  <c r="AI27547" i="9"/>
  <c r="AI27548" i="9"/>
  <c r="AI27549" i="9"/>
  <c r="AI27550" i="9"/>
  <c r="AI27551" i="9"/>
  <c r="AI27552" i="9"/>
  <c r="AI27553" i="9"/>
  <c r="AI27554" i="9"/>
  <c r="AI27555" i="9"/>
  <c r="AI27556" i="9"/>
  <c r="AI27557" i="9"/>
  <c r="AI27558" i="9"/>
  <c r="AI27559" i="9"/>
  <c r="AI27560" i="9"/>
  <c r="AI27561" i="9"/>
  <c r="AI27562" i="9"/>
  <c r="AI27563" i="9"/>
  <c r="AI27564" i="9"/>
  <c r="AI27565" i="9"/>
  <c r="AI27566" i="9"/>
  <c r="AI27567" i="9"/>
  <c r="AI27568" i="9"/>
  <c r="AI27569" i="9"/>
  <c r="AI27570" i="9"/>
  <c r="AI27571" i="9"/>
  <c r="AI27572" i="9"/>
  <c r="AI27573" i="9"/>
  <c r="AI27574" i="9"/>
  <c r="AI27575" i="9"/>
  <c r="AI27576" i="9"/>
  <c r="AI27577" i="9"/>
  <c r="AI27578" i="9"/>
  <c r="AI27579" i="9"/>
  <c r="AI27580" i="9"/>
  <c r="AI27581" i="9"/>
  <c r="AI27582" i="9"/>
  <c r="AI27583" i="9"/>
  <c r="AI27584" i="9"/>
  <c r="AI27585" i="9"/>
  <c r="AI27586" i="9"/>
  <c r="AI27587" i="9"/>
  <c r="AI27588" i="9"/>
  <c r="AI27589" i="9"/>
  <c r="AI27590" i="9"/>
  <c r="AI27591" i="9"/>
  <c r="AI27592" i="9"/>
  <c r="AI27593" i="9"/>
  <c r="AI27594" i="9"/>
  <c r="AI27595" i="9"/>
  <c r="AI27596" i="9"/>
  <c r="AI27597" i="9"/>
  <c r="AI27598" i="9"/>
  <c r="AI27599" i="9"/>
  <c r="AI27600" i="9"/>
  <c r="AI27601" i="9"/>
  <c r="AI27602" i="9"/>
  <c r="AI27603" i="9"/>
  <c r="AI27604" i="9"/>
  <c r="AI27605" i="9"/>
  <c r="AI27606" i="9"/>
  <c r="AI27607" i="9"/>
  <c r="AI27608" i="9"/>
  <c r="AI27609" i="9"/>
  <c r="AI27610" i="9"/>
  <c r="AI27611" i="9"/>
  <c r="AI27612" i="9"/>
  <c r="AI27613" i="9"/>
  <c r="AI27614" i="9"/>
  <c r="AI27615" i="9"/>
  <c r="AI27616" i="9"/>
  <c r="AI27617" i="9"/>
  <c r="AI27618" i="9"/>
  <c r="AI27619" i="9"/>
  <c r="AI27620" i="9"/>
  <c r="AI27621" i="9"/>
  <c r="AI27622" i="9"/>
  <c r="AI27623" i="9"/>
  <c r="AI27624" i="9"/>
  <c r="AI27625" i="9"/>
  <c r="AI27626" i="9"/>
  <c r="AI27627" i="9"/>
  <c r="AI27628" i="9"/>
  <c r="AI27629" i="9"/>
  <c r="AI27630" i="9"/>
  <c r="AI27631" i="9"/>
  <c r="AI27632" i="9"/>
  <c r="AI27633" i="9"/>
  <c r="AI27634" i="9"/>
  <c r="AI27635" i="9"/>
  <c r="AI27636" i="9"/>
  <c r="AI27637" i="9"/>
  <c r="AI27638" i="9"/>
  <c r="AI27639" i="9"/>
  <c r="AI27640" i="9"/>
  <c r="AI27641" i="9"/>
  <c r="AI27642" i="9"/>
  <c r="AI27643" i="9"/>
  <c r="AI27644" i="9"/>
  <c r="AI27645" i="9"/>
  <c r="AI27646" i="9"/>
  <c r="AI27647" i="9"/>
  <c r="AI27648" i="9"/>
  <c r="AI27649" i="9"/>
  <c r="AI27650" i="9"/>
  <c r="AI27651" i="9"/>
  <c r="AI27652" i="9"/>
  <c r="AI27653" i="9"/>
  <c r="AI27654" i="9"/>
  <c r="AI27655" i="9"/>
  <c r="AI27656" i="9"/>
  <c r="AI27657" i="9"/>
  <c r="AI27658" i="9"/>
  <c r="AI27659" i="9"/>
  <c r="AI27660" i="9"/>
  <c r="AI27661" i="9"/>
  <c r="AI27662" i="9"/>
  <c r="AI27663" i="9"/>
  <c r="AI27664" i="9"/>
  <c r="AI27665" i="9"/>
  <c r="AI27666" i="9"/>
  <c r="AI27667" i="9"/>
  <c r="AI27668" i="9"/>
  <c r="AI27669" i="9"/>
  <c r="AI27670" i="9"/>
  <c r="AI27671" i="9"/>
  <c r="AI27672" i="9"/>
  <c r="AI27673" i="9"/>
  <c r="AI27674" i="9"/>
  <c r="AI27675" i="9"/>
  <c r="AI27676" i="9"/>
  <c r="AI27677" i="9"/>
  <c r="AI27678" i="9"/>
  <c r="AI27679" i="9"/>
  <c r="AI27680" i="9"/>
  <c r="AI27681" i="9"/>
  <c r="AI27682" i="9"/>
  <c r="AI27683" i="9"/>
  <c r="AI27684" i="9"/>
  <c r="AI27685" i="9"/>
  <c r="AI27686" i="9"/>
  <c r="AI27687" i="9"/>
  <c r="AI27688" i="9"/>
  <c r="AI27689" i="9"/>
  <c r="AI27690" i="9"/>
  <c r="AI27691" i="9"/>
  <c r="AI27692" i="9"/>
  <c r="AI27693" i="9"/>
  <c r="AI27694" i="9"/>
  <c r="AI27695" i="9"/>
  <c r="AI27696" i="9"/>
  <c r="AI27697" i="9"/>
  <c r="AI27698" i="9"/>
  <c r="AI27699" i="9"/>
  <c r="AI27700" i="9"/>
  <c r="AI27701" i="9"/>
  <c r="AI27702" i="9"/>
  <c r="AI27703" i="9"/>
  <c r="AI27704" i="9"/>
  <c r="AI27705" i="9"/>
  <c r="AI27706" i="9"/>
  <c r="AI27707" i="9"/>
  <c r="AI27708" i="9"/>
  <c r="AI27709" i="9"/>
  <c r="AI27710" i="9"/>
  <c r="AI27711" i="9"/>
  <c r="AI27712" i="9"/>
  <c r="AI27713" i="9"/>
  <c r="AI27714" i="9"/>
  <c r="AI27715" i="9"/>
  <c r="AI27716" i="9"/>
  <c r="AI27717" i="9"/>
  <c r="AI27718" i="9"/>
  <c r="AI27719" i="9"/>
  <c r="AI27720" i="9"/>
  <c r="AI27721" i="9"/>
  <c r="AI27722" i="9"/>
  <c r="AI27723" i="9"/>
  <c r="AI27724" i="9"/>
  <c r="AI27725" i="9"/>
  <c r="AI27726" i="9"/>
  <c r="AI27727" i="9"/>
  <c r="AI27728" i="9"/>
  <c r="AI27729" i="9"/>
  <c r="AI27730" i="9"/>
  <c r="AI27731" i="9"/>
  <c r="AI27732" i="9"/>
  <c r="AI27733" i="9"/>
  <c r="AI27734" i="9"/>
  <c r="AI27735" i="9"/>
  <c r="AI27736" i="9"/>
  <c r="AI27737" i="9"/>
  <c r="AI27738" i="9"/>
  <c r="AI27739" i="9"/>
  <c r="AI27740" i="9"/>
  <c r="AI27741" i="9"/>
  <c r="AI27742" i="9"/>
  <c r="AI27743" i="9"/>
  <c r="AI27744" i="9"/>
  <c r="AI27745" i="9"/>
  <c r="AI27746" i="9"/>
  <c r="AI27747" i="9"/>
  <c r="AI27748" i="9"/>
  <c r="AI27749" i="9"/>
  <c r="AI27750" i="9"/>
  <c r="AI27751" i="9"/>
  <c r="AI27752" i="9"/>
  <c r="AI27753" i="9"/>
  <c r="AI27754" i="9"/>
  <c r="AI27755" i="9"/>
  <c r="AI27756" i="9"/>
  <c r="AI27757" i="9"/>
  <c r="AI27758" i="9"/>
  <c r="AI27759" i="9"/>
  <c r="AI27760" i="9"/>
  <c r="AI27761" i="9"/>
  <c r="AI27762" i="9"/>
  <c r="AI27763" i="9"/>
  <c r="AI27764" i="9"/>
  <c r="AI27765" i="9"/>
  <c r="AI27766" i="9"/>
  <c r="AI27767" i="9"/>
  <c r="AI27768" i="9"/>
  <c r="AI27769" i="9"/>
  <c r="AI27770" i="9"/>
  <c r="AI27771" i="9"/>
  <c r="AI27772" i="9"/>
  <c r="AI27773" i="9"/>
  <c r="AI27774" i="9"/>
  <c r="AI27775" i="9"/>
  <c r="AI27776" i="9"/>
  <c r="AI27777" i="9"/>
  <c r="AI27778" i="9"/>
  <c r="AI27779" i="9"/>
  <c r="AI27780" i="9"/>
  <c r="AI27781" i="9"/>
  <c r="AI27782" i="9"/>
  <c r="AI27783" i="9"/>
  <c r="AI27784" i="9"/>
  <c r="AI27785" i="9"/>
  <c r="AI27786" i="9"/>
  <c r="AI27787" i="9"/>
  <c r="AI27788" i="9"/>
  <c r="AI27789" i="9"/>
  <c r="AI27790" i="9"/>
  <c r="AI27791" i="9"/>
  <c r="AI27792" i="9"/>
  <c r="AI27793" i="9"/>
  <c r="AI27794" i="9"/>
  <c r="AI27795" i="9"/>
  <c r="AI27796" i="9"/>
  <c r="AI27797" i="9"/>
  <c r="AI27798" i="9"/>
  <c r="AI27799" i="9"/>
  <c r="AI27800" i="9"/>
  <c r="AI27801" i="9"/>
  <c r="AI27802" i="9"/>
  <c r="AI27803" i="9"/>
  <c r="AI27804" i="9"/>
  <c r="AI27805" i="9"/>
  <c r="AI27806" i="9"/>
  <c r="AI27807" i="9"/>
  <c r="AI27808" i="9"/>
  <c r="AI27809" i="9"/>
  <c r="AI27810" i="9"/>
  <c r="AI27811" i="9"/>
  <c r="AI27812" i="9"/>
  <c r="AI27813" i="9"/>
  <c r="AI27814" i="9"/>
  <c r="AI27815" i="9"/>
  <c r="AI27816" i="9"/>
  <c r="AI27817" i="9"/>
  <c r="AI27818" i="9"/>
  <c r="AI27819" i="9"/>
  <c r="AI27820" i="9"/>
  <c r="AI27821" i="9"/>
  <c r="AI27822" i="9"/>
  <c r="AI27823" i="9"/>
  <c r="AI27824" i="9"/>
  <c r="AI27825" i="9"/>
  <c r="AI27826" i="9"/>
  <c r="AI27827" i="9"/>
  <c r="AI27828" i="9"/>
  <c r="AI27829" i="9"/>
  <c r="AI27830" i="9"/>
  <c r="AI27831" i="9"/>
  <c r="AI27832" i="9"/>
  <c r="AI27833" i="9"/>
  <c r="AI27834" i="9"/>
  <c r="AI27835" i="9"/>
  <c r="AI27836" i="9"/>
  <c r="AI27837" i="9"/>
  <c r="AI27838" i="9"/>
  <c r="AI27839" i="9"/>
  <c r="AI27840" i="9"/>
  <c r="AI27841" i="9"/>
  <c r="AI27842" i="9"/>
  <c r="AI27843" i="9"/>
  <c r="AI27844" i="9"/>
  <c r="AI27845" i="9"/>
  <c r="AI27846" i="9"/>
  <c r="AI27847" i="9"/>
  <c r="AI27848" i="9"/>
  <c r="AI27849" i="9"/>
  <c r="AI27850" i="9"/>
  <c r="AI27851" i="9"/>
  <c r="AI27852" i="9"/>
  <c r="AI27853" i="9"/>
  <c r="AI27854" i="9"/>
  <c r="AI27855" i="9"/>
  <c r="AI27856" i="9"/>
  <c r="AI27857" i="9"/>
  <c r="AI27858" i="9"/>
  <c r="AI27859" i="9"/>
  <c r="AI27860" i="9"/>
  <c r="AI27861" i="9"/>
  <c r="AI27862" i="9"/>
  <c r="AI27863" i="9"/>
  <c r="AI27864" i="9"/>
  <c r="AI27865" i="9"/>
  <c r="AI27866" i="9"/>
  <c r="AI27867" i="9"/>
  <c r="AI27868" i="9"/>
  <c r="AI27869" i="9"/>
  <c r="AI27870" i="9"/>
  <c r="AI27871" i="9"/>
  <c r="AI27872" i="9"/>
  <c r="AI27873" i="9"/>
  <c r="AI27874" i="9"/>
  <c r="AI27875" i="9"/>
  <c r="AI27876" i="9"/>
  <c r="AI27877" i="9"/>
  <c r="AI27878" i="9"/>
  <c r="AI27879" i="9"/>
  <c r="AI27880" i="9"/>
  <c r="AI27881" i="9"/>
  <c r="AI27882" i="9"/>
  <c r="AI27883" i="9"/>
  <c r="AI27884" i="9"/>
  <c r="AI27885" i="9"/>
  <c r="AI27886" i="9"/>
  <c r="AI27887" i="9"/>
  <c r="AI27888" i="9"/>
  <c r="AI27889" i="9"/>
  <c r="AI27890" i="9"/>
  <c r="AI27891" i="9"/>
  <c r="AI27892" i="9"/>
  <c r="AI27893" i="9"/>
  <c r="AI27894" i="9"/>
  <c r="AI27895" i="9"/>
  <c r="AI27896" i="9"/>
  <c r="AI27897" i="9"/>
  <c r="AI27898" i="9"/>
  <c r="AI27899" i="9"/>
  <c r="AI27900" i="9"/>
  <c r="AI27901" i="9"/>
  <c r="AI27902" i="9"/>
  <c r="AI27903" i="9"/>
  <c r="AI27904" i="9"/>
  <c r="AI27905" i="9"/>
  <c r="AI27906" i="9"/>
  <c r="AI27907" i="9"/>
  <c r="AI27908" i="9"/>
  <c r="AI27909" i="9"/>
  <c r="AI27910" i="9"/>
  <c r="AI27911" i="9"/>
  <c r="AI27912" i="9"/>
  <c r="AI27913" i="9"/>
  <c r="AI27914" i="9"/>
  <c r="AI27915" i="9"/>
  <c r="AI27916" i="9"/>
  <c r="AI27917" i="9"/>
  <c r="AI27918" i="9"/>
  <c r="AI27919" i="9"/>
  <c r="AI27920" i="9"/>
  <c r="AI27921" i="9"/>
  <c r="AI27922" i="9"/>
  <c r="AI27923" i="9"/>
  <c r="AI27924" i="9"/>
  <c r="AI27925" i="9"/>
  <c r="AI27926" i="9"/>
  <c r="AI27927" i="9"/>
  <c r="AI27928" i="9"/>
  <c r="AI27929" i="9"/>
  <c r="AI27930" i="9"/>
  <c r="AI27931" i="9"/>
  <c r="AI27932" i="9"/>
  <c r="AI27933" i="9"/>
  <c r="AI27934" i="9"/>
  <c r="AI27935" i="9"/>
  <c r="AI27936" i="9"/>
  <c r="AI27937" i="9"/>
  <c r="AI27938" i="9"/>
  <c r="AI27939" i="9"/>
  <c r="AI27940" i="9"/>
  <c r="AI27941" i="9"/>
  <c r="AI27942" i="9"/>
  <c r="AI27943" i="9"/>
  <c r="AI27944" i="9"/>
  <c r="AI27945" i="9"/>
  <c r="AI27946" i="9"/>
  <c r="AI27947" i="9"/>
  <c r="AI27948" i="9"/>
  <c r="AI27949" i="9"/>
  <c r="AI27950" i="9"/>
  <c r="AI27951" i="9"/>
  <c r="AI27952" i="9"/>
  <c r="AI27953" i="9"/>
  <c r="AI27954" i="9"/>
  <c r="AI27955" i="9"/>
  <c r="AI27956" i="9"/>
  <c r="AI27957" i="9"/>
  <c r="AI27958" i="9"/>
  <c r="AI27959" i="9"/>
  <c r="AI27960" i="9"/>
  <c r="AI27961" i="9"/>
  <c r="AI27962" i="9"/>
  <c r="AI27963" i="9"/>
  <c r="AI27964" i="9"/>
  <c r="AI27965" i="9"/>
  <c r="AI27966" i="9"/>
  <c r="AI27967" i="9"/>
  <c r="AI27968" i="9"/>
  <c r="AI27969" i="9"/>
  <c r="AI27970" i="9"/>
  <c r="AI27971" i="9"/>
  <c r="AI27972" i="9"/>
  <c r="AI27973" i="9"/>
  <c r="AI27974" i="9"/>
  <c r="AI27975" i="9"/>
  <c r="AI27976" i="9"/>
  <c r="AI27977" i="9"/>
  <c r="AI27978" i="9"/>
  <c r="AI27979" i="9"/>
  <c r="AI27980" i="9"/>
  <c r="AI27981" i="9"/>
  <c r="AI27982" i="9"/>
  <c r="AI27983" i="9"/>
  <c r="AI27984" i="9"/>
  <c r="AI27985" i="9"/>
  <c r="AI27986" i="9"/>
  <c r="AI27987" i="9"/>
  <c r="AI27988" i="9"/>
  <c r="AI27989" i="9"/>
  <c r="AI27990" i="9"/>
  <c r="AI27991" i="9"/>
  <c r="AI27992" i="9"/>
  <c r="AI27993" i="9"/>
  <c r="AI27994" i="9"/>
  <c r="AI27995" i="9"/>
  <c r="AI27996" i="9"/>
  <c r="AI27997" i="9"/>
  <c r="AI27998" i="9"/>
  <c r="AI27999" i="9"/>
  <c r="AI28000" i="9"/>
  <c r="AI28001" i="9"/>
  <c r="AI28002" i="9"/>
  <c r="AI28003" i="9"/>
  <c r="AI28004" i="9"/>
  <c r="AI28005" i="9"/>
  <c r="AI28006" i="9"/>
  <c r="AI28007" i="9"/>
  <c r="AI28008" i="9"/>
  <c r="AI28009" i="9"/>
  <c r="AI28010" i="9"/>
  <c r="AI28011" i="9"/>
  <c r="AI28012" i="9"/>
  <c r="AI28013" i="9"/>
  <c r="AI28014" i="9"/>
  <c r="AI28015" i="9"/>
  <c r="AI28016" i="9"/>
  <c r="AI28017" i="9"/>
  <c r="AI28018" i="9"/>
  <c r="AI28019" i="9"/>
  <c r="AI28020" i="9"/>
  <c r="AI28021" i="9"/>
  <c r="AI28022" i="9"/>
  <c r="AI28023" i="9"/>
  <c r="AI28024" i="9"/>
  <c r="AI28025" i="9"/>
  <c r="AI28026" i="9"/>
  <c r="AI28027" i="9"/>
  <c r="AI28028" i="9"/>
  <c r="AI28029" i="9"/>
  <c r="AI28030" i="9"/>
  <c r="AI28031" i="9"/>
  <c r="AI28032" i="9"/>
  <c r="AI28033" i="9"/>
  <c r="AI28034" i="9"/>
  <c r="AI28035" i="9"/>
  <c r="AI28036" i="9"/>
  <c r="AI28037" i="9"/>
  <c r="AI28038" i="9"/>
  <c r="AI28039" i="9"/>
  <c r="AI28040" i="9"/>
  <c r="AI28041" i="9"/>
  <c r="AI28042" i="9"/>
  <c r="AI28043" i="9"/>
  <c r="AI28044" i="9"/>
  <c r="AI28045" i="9"/>
  <c r="AI28046" i="9"/>
  <c r="AI28047" i="9"/>
  <c r="AI28048" i="9"/>
  <c r="AI28049" i="9"/>
  <c r="AI28050" i="9"/>
  <c r="AI28051" i="9"/>
  <c r="AI28052" i="9"/>
  <c r="AI28053" i="9"/>
  <c r="AI28054" i="9"/>
  <c r="AI28055" i="9"/>
  <c r="AI28056" i="9"/>
  <c r="AI28057" i="9"/>
  <c r="AI28058" i="9"/>
  <c r="AI28059" i="9"/>
  <c r="AI28060" i="9"/>
  <c r="AI28061" i="9"/>
  <c r="AI28062" i="9"/>
  <c r="AI28063" i="9"/>
  <c r="AI28064" i="9"/>
  <c r="AI28065" i="9"/>
  <c r="AI28066" i="9"/>
  <c r="AI28067" i="9"/>
  <c r="AI28068" i="9"/>
  <c r="AI28069" i="9"/>
  <c r="AI28070" i="9"/>
  <c r="AI28071" i="9"/>
  <c r="AI28072" i="9"/>
  <c r="AI28073" i="9"/>
  <c r="AI28074" i="9"/>
  <c r="AI28075" i="9"/>
  <c r="AI28076" i="9"/>
  <c r="AI28077" i="9"/>
  <c r="AI28078" i="9"/>
  <c r="AI28079" i="9"/>
  <c r="AI28080" i="9"/>
  <c r="AI28081" i="9"/>
  <c r="AI28082" i="9"/>
  <c r="AI28083" i="9"/>
  <c r="AI28084" i="9"/>
  <c r="AI28085" i="9"/>
  <c r="AI28086" i="9"/>
  <c r="AI28087" i="9"/>
  <c r="AI28088" i="9"/>
  <c r="AI28089" i="9"/>
  <c r="AI28090" i="9"/>
  <c r="AI28091" i="9"/>
  <c r="AI28092" i="9"/>
  <c r="AI28093" i="9"/>
  <c r="AI28094" i="9"/>
  <c r="AI28095" i="9"/>
  <c r="AI28096" i="9"/>
  <c r="AI28097" i="9"/>
  <c r="AI28098" i="9"/>
  <c r="AI28099" i="9"/>
  <c r="AI28100" i="9"/>
  <c r="AI28101" i="9"/>
  <c r="AI28102" i="9"/>
  <c r="AI28103" i="9"/>
  <c r="AI28104" i="9"/>
  <c r="AI28105" i="9"/>
  <c r="AI28106" i="9"/>
  <c r="AI28107" i="9"/>
  <c r="AI28108" i="9"/>
  <c r="AI28109" i="9"/>
  <c r="AI28110" i="9"/>
  <c r="AI28111" i="9"/>
  <c r="AI28112" i="9"/>
  <c r="AI28113" i="9"/>
  <c r="AI28114" i="9"/>
  <c r="AI28115" i="9"/>
  <c r="AI28116" i="9"/>
  <c r="AI28117" i="9"/>
  <c r="AI28118" i="9"/>
  <c r="AI28119" i="9"/>
  <c r="AI28120" i="9"/>
  <c r="AI28121" i="9"/>
  <c r="AI28122" i="9"/>
  <c r="AI28123" i="9"/>
  <c r="AI28124" i="9"/>
  <c r="AI28125" i="9"/>
  <c r="AI28126" i="9"/>
  <c r="AI28127" i="9"/>
  <c r="AI28128" i="9"/>
  <c r="AI28129" i="9"/>
  <c r="AI28130" i="9"/>
  <c r="AI28131" i="9"/>
  <c r="AI28132" i="9"/>
  <c r="AI28133" i="9"/>
  <c r="AI28134" i="9"/>
  <c r="AI28135" i="9"/>
  <c r="AI28136" i="9"/>
  <c r="AI28137" i="9"/>
  <c r="AI28138" i="9"/>
  <c r="AI28139" i="9"/>
  <c r="AI28140" i="9"/>
  <c r="AI28141" i="9"/>
  <c r="AI28142" i="9"/>
  <c r="AI28143" i="9"/>
  <c r="AI28144" i="9"/>
  <c r="AI28145" i="9"/>
  <c r="AI28146" i="9"/>
  <c r="AI28147" i="9"/>
  <c r="AI28148" i="9"/>
  <c r="AI28149" i="9"/>
  <c r="AI28150" i="9"/>
  <c r="AI28151" i="9"/>
  <c r="AI28152" i="9"/>
  <c r="AI28153" i="9"/>
  <c r="AI28154" i="9"/>
  <c r="AI28155" i="9"/>
  <c r="AI28156" i="9"/>
  <c r="AI28157" i="9"/>
  <c r="AI28158" i="9"/>
  <c r="AI28159" i="9"/>
  <c r="AI28160" i="9"/>
  <c r="AI28161" i="9"/>
  <c r="AI28162" i="9"/>
  <c r="AI28163" i="9"/>
  <c r="AI28164" i="9"/>
  <c r="AI28165" i="9"/>
  <c r="AI28166" i="9"/>
  <c r="AI28167" i="9"/>
  <c r="AI28168" i="9"/>
  <c r="AI28169" i="9"/>
  <c r="AI28170" i="9"/>
  <c r="AI28171" i="9"/>
  <c r="AI28172" i="9"/>
  <c r="AI28173" i="9"/>
  <c r="AI28174" i="9"/>
  <c r="AI28175" i="9"/>
  <c r="AI28176" i="9"/>
  <c r="AI28177" i="9"/>
  <c r="AI28178" i="9"/>
  <c r="AI28179" i="9"/>
  <c r="AI28180" i="9"/>
  <c r="AI28181" i="9"/>
  <c r="AI28182" i="9"/>
  <c r="AI28183" i="9"/>
  <c r="AI28184" i="9"/>
  <c r="AI28185" i="9"/>
  <c r="AI28186" i="9"/>
  <c r="AI28187" i="9"/>
  <c r="AI28188" i="9"/>
  <c r="AI28189" i="9"/>
  <c r="AI28190" i="9"/>
  <c r="AI28191" i="9"/>
  <c r="AI28192" i="9"/>
  <c r="AI28193" i="9"/>
  <c r="AI28194" i="9"/>
  <c r="AI28195" i="9"/>
  <c r="AI28196" i="9"/>
  <c r="AI28197" i="9"/>
  <c r="AI28198" i="9"/>
  <c r="AI28199" i="9"/>
  <c r="AI28200" i="9"/>
  <c r="AI28201" i="9"/>
  <c r="AI28202" i="9"/>
  <c r="AI28203" i="9"/>
  <c r="AI28204" i="9"/>
  <c r="AI28205" i="9"/>
  <c r="AI28206" i="9"/>
  <c r="AI28207" i="9"/>
  <c r="AI28208" i="9"/>
  <c r="AI28209" i="9"/>
  <c r="AI28210" i="9"/>
  <c r="AI28211" i="9"/>
  <c r="AI28212" i="9"/>
  <c r="AI28213" i="9"/>
  <c r="AI28214" i="9"/>
  <c r="AI28215" i="9"/>
  <c r="AI28216" i="9"/>
  <c r="AI28217" i="9"/>
  <c r="AI28218" i="9"/>
  <c r="AI28219" i="9"/>
  <c r="AI28220" i="9"/>
  <c r="AI28221" i="9"/>
  <c r="AI28222" i="9"/>
  <c r="AI28223" i="9"/>
  <c r="AI28224" i="9"/>
  <c r="AI28225" i="9"/>
  <c r="AI28226" i="9"/>
  <c r="AI28227" i="9"/>
  <c r="AI28228" i="9"/>
  <c r="AI28229" i="9"/>
  <c r="AI28230" i="9"/>
  <c r="AI28231" i="9"/>
  <c r="AI28232" i="9"/>
  <c r="AI28233" i="9"/>
  <c r="AI28234" i="9"/>
  <c r="AI28235" i="9"/>
  <c r="AI28236" i="9"/>
  <c r="AI28237" i="9"/>
  <c r="AI28238" i="9"/>
  <c r="AI28239" i="9"/>
  <c r="AI28240" i="9"/>
  <c r="AI28241" i="9"/>
  <c r="AI28242" i="9"/>
  <c r="AI28243" i="9"/>
  <c r="AI28244" i="9"/>
  <c r="AI28245" i="9"/>
  <c r="AI28246" i="9"/>
  <c r="AI28247" i="9"/>
  <c r="AI28248" i="9"/>
  <c r="AI28249" i="9"/>
  <c r="AI28250" i="9"/>
  <c r="AI28251" i="9"/>
  <c r="AI28252" i="9"/>
  <c r="AI28253" i="9"/>
  <c r="AI28254" i="9"/>
  <c r="AI28255" i="9"/>
  <c r="AI28256" i="9"/>
  <c r="AI28257" i="9"/>
  <c r="AI28258" i="9"/>
  <c r="AI28259" i="9"/>
  <c r="AI28260" i="9"/>
  <c r="AI28261" i="9"/>
  <c r="AI28262" i="9"/>
  <c r="AI28263" i="9"/>
  <c r="AI28264" i="9"/>
  <c r="AI28265" i="9"/>
  <c r="AI28266" i="9"/>
  <c r="AI28267" i="9"/>
  <c r="AI28268" i="9"/>
  <c r="AI28269" i="9"/>
  <c r="AI28270" i="9"/>
  <c r="AI28271" i="9"/>
  <c r="AI28272" i="9"/>
  <c r="AI28273" i="9"/>
  <c r="AI28274" i="9"/>
  <c r="AI28275" i="9"/>
  <c r="AI28276" i="9"/>
  <c r="AI28277" i="9"/>
  <c r="AI28278" i="9"/>
  <c r="AI28279" i="9"/>
  <c r="AI28280" i="9"/>
  <c r="AI28281" i="9"/>
  <c r="AI28282" i="9"/>
  <c r="AI28283" i="9"/>
  <c r="AI28284" i="9"/>
  <c r="AI28285" i="9"/>
  <c r="AI28286" i="9"/>
  <c r="AI28287" i="9"/>
  <c r="AI28288" i="9"/>
  <c r="AI28289" i="9"/>
  <c r="AI28290" i="9"/>
  <c r="AI28291" i="9"/>
  <c r="AI28292" i="9"/>
  <c r="AI28293" i="9"/>
  <c r="AI28294" i="9"/>
  <c r="AI28295" i="9"/>
  <c r="AI28296" i="9"/>
  <c r="AI28297" i="9"/>
  <c r="AI28298" i="9"/>
  <c r="AI28299" i="9"/>
  <c r="AI28300" i="9"/>
  <c r="AI28301" i="9"/>
  <c r="AI28302" i="9"/>
  <c r="AI28303" i="9"/>
  <c r="AI28304" i="9"/>
  <c r="AI28305" i="9"/>
  <c r="AI28306" i="9"/>
  <c r="AI28307" i="9"/>
  <c r="AI28308" i="9"/>
  <c r="AI28309" i="9"/>
  <c r="AI28310" i="9"/>
  <c r="AI28311" i="9"/>
  <c r="AI28312" i="9"/>
  <c r="AI28313" i="9"/>
  <c r="AI28314" i="9"/>
  <c r="AI28315" i="9"/>
  <c r="AI28316" i="9"/>
  <c r="AI28317" i="9"/>
  <c r="AI28318" i="9"/>
  <c r="AI28319" i="9"/>
  <c r="AI28320" i="9"/>
  <c r="AI28321" i="9"/>
  <c r="AI28322" i="9"/>
  <c r="AI28323" i="9"/>
  <c r="AI28324" i="9"/>
  <c r="AI28325" i="9"/>
  <c r="AI28326" i="9"/>
  <c r="AI28327" i="9"/>
  <c r="AI28328" i="9"/>
  <c r="AI28329" i="9"/>
  <c r="AI28330" i="9"/>
  <c r="AI28331" i="9"/>
  <c r="AI28332" i="9"/>
  <c r="AI28333" i="9"/>
  <c r="AI28334" i="9"/>
  <c r="AI28335" i="9"/>
  <c r="AI28336" i="9"/>
  <c r="AI28337" i="9"/>
  <c r="AI28338" i="9"/>
  <c r="AI28339" i="9"/>
  <c r="AI28340" i="9"/>
  <c r="AI28341" i="9"/>
  <c r="AI28342" i="9"/>
  <c r="AI28343" i="9"/>
  <c r="AI28344" i="9"/>
  <c r="AI28345" i="9"/>
  <c r="AI28346" i="9"/>
  <c r="AI28347" i="9"/>
  <c r="AI28348" i="9"/>
  <c r="AI28349" i="9"/>
  <c r="AI28350" i="9"/>
  <c r="AI28351" i="9"/>
  <c r="AI28352" i="9"/>
  <c r="AI28353" i="9"/>
  <c r="AI28354" i="9"/>
  <c r="AI28355" i="9"/>
  <c r="AI28356" i="9"/>
  <c r="AI28357" i="9"/>
  <c r="AI28358" i="9"/>
  <c r="AI28359" i="9"/>
  <c r="AI28360" i="9"/>
  <c r="AI28361" i="9"/>
  <c r="AI28362" i="9"/>
  <c r="AI28363" i="9"/>
  <c r="AI28364" i="9"/>
  <c r="AI28365" i="9"/>
  <c r="AI28366" i="9"/>
  <c r="AI28367" i="9"/>
  <c r="AI28368" i="9"/>
  <c r="AI28369" i="9"/>
  <c r="AI28370" i="9"/>
  <c r="AI28371" i="9"/>
  <c r="AI28372" i="9"/>
  <c r="AI28373" i="9"/>
  <c r="AI28374" i="9"/>
  <c r="AI28375" i="9"/>
  <c r="AI28376" i="9"/>
  <c r="AI28377" i="9"/>
  <c r="AI28378" i="9"/>
  <c r="AI28379" i="9"/>
  <c r="AI28380" i="9"/>
  <c r="AI28381" i="9"/>
  <c r="AI28382" i="9"/>
  <c r="AI28383" i="9"/>
  <c r="AI28384" i="9"/>
  <c r="AI28385" i="9"/>
  <c r="AI28386" i="9"/>
  <c r="AI28387" i="9"/>
  <c r="AI28388" i="9"/>
  <c r="AI28389" i="9"/>
  <c r="AI28390" i="9"/>
  <c r="AI28391" i="9"/>
  <c r="AI28392" i="9"/>
  <c r="AI28393" i="9"/>
  <c r="AI28394" i="9"/>
  <c r="AI28395" i="9"/>
  <c r="AI28396" i="9"/>
  <c r="AI28397" i="9"/>
  <c r="AI28398" i="9"/>
  <c r="AI28399" i="9"/>
  <c r="AI28400" i="9"/>
  <c r="AI28401" i="9"/>
  <c r="AI28402" i="9"/>
  <c r="AI28403" i="9"/>
  <c r="AI28404" i="9"/>
  <c r="AI28405" i="9"/>
  <c r="AI28406" i="9"/>
  <c r="AI28407" i="9"/>
  <c r="AI28408" i="9"/>
  <c r="AI28409" i="9"/>
  <c r="AI28410" i="9"/>
  <c r="AI28411" i="9"/>
  <c r="AI28412" i="9"/>
  <c r="AI28413" i="9"/>
  <c r="AI28414" i="9"/>
  <c r="AI28415" i="9"/>
  <c r="AI28416" i="9"/>
  <c r="AI28417" i="9"/>
  <c r="AI28418" i="9"/>
  <c r="AI28419" i="9"/>
  <c r="AI28420" i="9"/>
  <c r="AI28421" i="9"/>
  <c r="AI28422" i="9"/>
  <c r="AI28423" i="9"/>
  <c r="AI28424" i="9"/>
  <c r="AI28425" i="9"/>
  <c r="AI28426" i="9"/>
  <c r="AI28427" i="9"/>
  <c r="AI28428" i="9"/>
  <c r="AI28429" i="9"/>
  <c r="AI28430" i="9"/>
  <c r="AI28431" i="9"/>
  <c r="AI28432" i="9"/>
  <c r="AI28433" i="9"/>
  <c r="AI28434" i="9"/>
  <c r="AI28435" i="9"/>
  <c r="AI28436" i="9"/>
  <c r="AI28437" i="9"/>
  <c r="AI28438" i="9"/>
  <c r="AI28439" i="9"/>
  <c r="AI28440" i="9"/>
  <c r="AI28441" i="9"/>
  <c r="AI28442" i="9"/>
  <c r="AI28443" i="9"/>
  <c r="AI28444" i="9"/>
  <c r="AI28445" i="9"/>
  <c r="AI28446" i="9"/>
  <c r="AI28447" i="9"/>
  <c r="AI28448" i="9"/>
  <c r="AI28449" i="9"/>
  <c r="AI28450" i="9"/>
  <c r="AI28451" i="9"/>
  <c r="AI28452" i="9"/>
  <c r="AI28453" i="9"/>
  <c r="AI28454" i="9"/>
  <c r="AI28455" i="9"/>
  <c r="AI28456" i="9"/>
  <c r="AI28457" i="9"/>
  <c r="AI28458" i="9"/>
  <c r="AI28459" i="9"/>
  <c r="AI28460" i="9"/>
  <c r="AI28461" i="9"/>
  <c r="AI28462" i="9"/>
  <c r="AI28463" i="9"/>
  <c r="AI28464" i="9"/>
  <c r="AI28465" i="9"/>
  <c r="AI28466" i="9"/>
  <c r="AI28467" i="9"/>
  <c r="AI28468" i="9"/>
  <c r="AI28469" i="9"/>
  <c r="AI28470" i="9"/>
  <c r="AI28471" i="9"/>
  <c r="AI28472" i="9"/>
  <c r="AI28473" i="9"/>
  <c r="AI28474" i="9"/>
  <c r="AI28475" i="9"/>
  <c r="AI28476" i="9"/>
  <c r="AI28477" i="9"/>
  <c r="AI28478" i="9"/>
  <c r="AI28479" i="9"/>
  <c r="AI28480" i="9"/>
  <c r="AI28481" i="9"/>
  <c r="AI28482" i="9"/>
  <c r="AI28483" i="9"/>
  <c r="AI28484" i="9"/>
  <c r="AI28485" i="9"/>
  <c r="AI28486" i="9"/>
  <c r="AI28487" i="9"/>
  <c r="AI28488" i="9"/>
  <c r="AI28489" i="9"/>
  <c r="AI28490" i="9"/>
  <c r="AI28491" i="9"/>
  <c r="AI28492" i="9"/>
  <c r="AI28493" i="9"/>
  <c r="AI28494" i="9"/>
  <c r="AI28495" i="9"/>
  <c r="AI28496" i="9"/>
  <c r="AI28497" i="9"/>
  <c r="AI28498" i="9"/>
  <c r="AI28499" i="9"/>
  <c r="AI28500" i="9"/>
  <c r="AI28501" i="9"/>
  <c r="AI28502" i="9"/>
  <c r="AI28503" i="9"/>
  <c r="AI28504" i="9"/>
  <c r="AI28505" i="9"/>
  <c r="AI28506" i="9"/>
  <c r="AI28507" i="9"/>
  <c r="AI28508" i="9"/>
  <c r="AI28509" i="9"/>
  <c r="AI28510" i="9"/>
  <c r="AI28511" i="9"/>
  <c r="AI28512" i="9"/>
  <c r="AI28513" i="9"/>
  <c r="AI28514" i="9"/>
  <c r="AI28515" i="9"/>
  <c r="AI28516" i="9"/>
  <c r="AI28517" i="9"/>
  <c r="AI28518" i="9"/>
  <c r="AI28519" i="9"/>
  <c r="AI28520" i="9"/>
  <c r="AI28521" i="9"/>
  <c r="AI28522" i="9"/>
  <c r="AI28523" i="9"/>
  <c r="AI28524" i="9"/>
  <c r="AI28525" i="9"/>
  <c r="AI28526" i="9"/>
  <c r="AI28527" i="9"/>
  <c r="AI28528" i="9"/>
  <c r="AI28529" i="9"/>
  <c r="AI28530" i="9"/>
  <c r="AI28531" i="9"/>
  <c r="AI28532" i="9"/>
  <c r="AI28533" i="9"/>
  <c r="AI28534" i="9"/>
  <c r="AI28535" i="9"/>
  <c r="AI28536" i="9"/>
  <c r="AI28537" i="9"/>
  <c r="AI28538" i="9"/>
  <c r="AI28539" i="9"/>
  <c r="AI28540" i="9"/>
  <c r="AI28541" i="9"/>
  <c r="AI28542" i="9"/>
  <c r="AI28543" i="9"/>
  <c r="AI28544" i="9"/>
  <c r="AI28545" i="9"/>
  <c r="AI28546" i="9"/>
  <c r="AI28547" i="9"/>
  <c r="AI28548" i="9"/>
  <c r="AI28549" i="9"/>
  <c r="AI28550" i="9"/>
  <c r="AI28551" i="9"/>
  <c r="AI28552" i="9"/>
  <c r="AI28553" i="9"/>
  <c r="AI28554" i="9"/>
  <c r="AI28555" i="9"/>
  <c r="AI28556" i="9"/>
  <c r="AI28557" i="9"/>
  <c r="AI28558" i="9"/>
  <c r="AI28559" i="9"/>
  <c r="AI28560" i="9"/>
  <c r="AI28561" i="9"/>
  <c r="AI28562" i="9"/>
  <c r="AI28563" i="9"/>
  <c r="AI28564" i="9"/>
  <c r="AI28565" i="9"/>
  <c r="AI28566" i="9"/>
  <c r="AI28567" i="9"/>
  <c r="AI28568" i="9"/>
  <c r="AI28569" i="9"/>
  <c r="AI28570" i="9"/>
  <c r="AI28571" i="9"/>
  <c r="AI28572" i="9"/>
  <c r="AI28573" i="9"/>
  <c r="AI28574" i="9"/>
  <c r="AI28575" i="9"/>
  <c r="AI28576" i="9"/>
  <c r="AI28577" i="9"/>
  <c r="AI28578" i="9"/>
  <c r="AI28579" i="9"/>
  <c r="AI28580" i="9"/>
  <c r="AI28581" i="9"/>
  <c r="AI28582" i="9"/>
  <c r="AI28583" i="9"/>
  <c r="AI28584" i="9"/>
  <c r="AI28585" i="9"/>
  <c r="AI28586" i="9"/>
  <c r="AI28587" i="9"/>
  <c r="AI28588" i="9"/>
  <c r="AI28589" i="9"/>
  <c r="AI28590" i="9"/>
  <c r="AI28591" i="9"/>
  <c r="AI28592" i="9"/>
  <c r="AI28593" i="9"/>
  <c r="AI28594" i="9"/>
  <c r="AI28595" i="9"/>
  <c r="AI28596" i="9"/>
  <c r="AI28597" i="9"/>
  <c r="AI28598" i="9"/>
  <c r="AI28599" i="9"/>
  <c r="AI28600" i="9"/>
  <c r="AI28601" i="9"/>
  <c r="AI28602" i="9"/>
  <c r="AI28603" i="9"/>
  <c r="AI28604" i="9"/>
  <c r="AI28605" i="9"/>
  <c r="AI28606" i="9"/>
  <c r="AI28607" i="9"/>
  <c r="AI28608" i="9"/>
  <c r="AI28609" i="9"/>
  <c r="AI28610" i="9"/>
  <c r="AI28611" i="9"/>
  <c r="AI28612" i="9"/>
  <c r="AI28613" i="9"/>
  <c r="AI28614" i="9"/>
  <c r="AI28615" i="9"/>
  <c r="AI28616" i="9"/>
  <c r="AI28617" i="9"/>
  <c r="AI28618" i="9"/>
  <c r="AI28619" i="9"/>
  <c r="AI28620" i="9"/>
  <c r="AI28621" i="9"/>
  <c r="AI28622" i="9"/>
  <c r="AI28623" i="9"/>
  <c r="AI28624" i="9"/>
  <c r="AI28625" i="9"/>
  <c r="AI28626" i="9"/>
  <c r="AI28627" i="9"/>
  <c r="AI28628" i="9"/>
  <c r="AI28629" i="9"/>
  <c r="AI28630" i="9"/>
  <c r="AI28631" i="9"/>
  <c r="AI28632" i="9"/>
  <c r="AI28633" i="9"/>
  <c r="AI28634" i="9"/>
  <c r="AI28635" i="9"/>
  <c r="AI28636" i="9"/>
  <c r="AI28637" i="9"/>
  <c r="AI28638" i="9"/>
  <c r="AI28639" i="9"/>
  <c r="AI28640" i="9"/>
  <c r="AI28641" i="9"/>
  <c r="AI28642" i="9"/>
  <c r="AI28643" i="9"/>
  <c r="AI28644" i="9"/>
  <c r="AI28645" i="9"/>
  <c r="AI28646" i="9"/>
  <c r="AI28647" i="9"/>
  <c r="AI28648" i="9"/>
  <c r="AI28649" i="9"/>
  <c r="AI28650" i="9"/>
  <c r="AI28651" i="9"/>
  <c r="AI28652" i="9"/>
  <c r="AI28653" i="9"/>
  <c r="AI28654" i="9"/>
  <c r="AI28655" i="9"/>
  <c r="AI28656" i="9"/>
  <c r="AI28657" i="9"/>
  <c r="AI28658" i="9"/>
  <c r="AI28659" i="9"/>
  <c r="AI28660" i="9"/>
  <c r="AI28661" i="9"/>
  <c r="AI28662" i="9"/>
  <c r="AI28663" i="9"/>
  <c r="AI28664" i="9"/>
  <c r="AI28665" i="9"/>
  <c r="AI28666" i="9"/>
  <c r="AI28667" i="9"/>
  <c r="AI28668" i="9"/>
  <c r="AI28669" i="9"/>
  <c r="AI28670" i="9"/>
  <c r="AI28671" i="9"/>
  <c r="AI28672" i="9"/>
  <c r="AI28673" i="9"/>
  <c r="AI28674" i="9"/>
  <c r="AI28675" i="9"/>
  <c r="AI28676" i="9"/>
  <c r="AI28677" i="9"/>
  <c r="AI28678" i="9"/>
  <c r="AI28679" i="9"/>
  <c r="AI28680" i="9"/>
  <c r="AI28681" i="9"/>
  <c r="AI28682" i="9"/>
  <c r="AI28683" i="9"/>
  <c r="AI28684" i="9"/>
  <c r="AI28685" i="9"/>
  <c r="AI28686" i="9"/>
  <c r="AI28687" i="9"/>
  <c r="AI28688" i="9"/>
  <c r="AI28689" i="9"/>
  <c r="AI28690" i="9"/>
  <c r="AI28691" i="9"/>
  <c r="AI28692" i="9"/>
  <c r="AI28693" i="9"/>
  <c r="AI28694" i="9"/>
  <c r="AI28695" i="9"/>
  <c r="AI28696" i="9"/>
  <c r="AI28697" i="9"/>
  <c r="AI28698" i="9"/>
  <c r="AI28699" i="9"/>
  <c r="AI28700" i="9"/>
  <c r="AI28701" i="9"/>
  <c r="AI28702" i="9"/>
  <c r="AI28703" i="9"/>
  <c r="AI28704" i="9"/>
  <c r="AI28705" i="9"/>
  <c r="AI28706" i="9"/>
  <c r="AI28707" i="9"/>
  <c r="AI28708" i="9"/>
  <c r="AI28709" i="9"/>
  <c r="AI28710" i="9"/>
  <c r="AI28711" i="9"/>
  <c r="AI28712" i="9"/>
  <c r="AI28713" i="9"/>
  <c r="AI28714" i="9"/>
  <c r="AI28715" i="9"/>
  <c r="AI28716" i="9"/>
  <c r="AI28717" i="9"/>
  <c r="AI28718" i="9"/>
  <c r="AI28719" i="9"/>
  <c r="AI28720" i="9"/>
  <c r="AI28721" i="9"/>
  <c r="AI28722" i="9"/>
  <c r="AI28723" i="9"/>
  <c r="AI28724" i="9"/>
  <c r="AI28725" i="9"/>
  <c r="AI28726" i="9"/>
  <c r="AI28727" i="9"/>
  <c r="AI28728" i="9"/>
  <c r="AI28729" i="9"/>
  <c r="AI28730" i="9"/>
  <c r="AI28731" i="9"/>
  <c r="AI28732" i="9"/>
  <c r="AI28733" i="9"/>
  <c r="AI28734" i="9"/>
  <c r="AI28735" i="9"/>
  <c r="AI28736" i="9"/>
  <c r="AI28737" i="9"/>
  <c r="AI28738" i="9"/>
  <c r="AI28739" i="9"/>
  <c r="AI28740" i="9"/>
  <c r="AI28741" i="9"/>
  <c r="AI28742" i="9"/>
  <c r="AI28743" i="9"/>
  <c r="AI28744" i="9"/>
  <c r="AI28745" i="9"/>
  <c r="AI28746" i="9"/>
  <c r="AI28747" i="9"/>
  <c r="AI28748" i="9"/>
  <c r="AI28749" i="9"/>
  <c r="AI28750" i="9"/>
  <c r="AI28751" i="9"/>
  <c r="AI28752" i="9"/>
  <c r="AI28753" i="9"/>
  <c r="AI28754" i="9"/>
  <c r="AI28755" i="9"/>
  <c r="AI28756" i="9"/>
  <c r="AI28757" i="9"/>
  <c r="AI28758" i="9"/>
  <c r="AI28759" i="9"/>
  <c r="AI28760" i="9"/>
  <c r="AI28761" i="9"/>
  <c r="AI28762" i="9"/>
  <c r="AI28763" i="9"/>
  <c r="AI28764" i="9"/>
  <c r="AI28765" i="9"/>
  <c r="AI28766" i="9"/>
  <c r="AI28767" i="9"/>
  <c r="AI28768" i="9"/>
  <c r="AI28769" i="9"/>
  <c r="AI28770" i="9"/>
  <c r="AI28771" i="9"/>
  <c r="AI28772" i="9"/>
  <c r="AI28773" i="9"/>
  <c r="AI28774" i="9"/>
  <c r="AI28775" i="9"/>
  <c r="AI28776" i="9"/>
  <c r="AI28777" i="9"/>
  <c r="AI28778" i="9"/>
  <c r="AI28779" i="9"/>
  <c r="AI28780" i="9"/>
  <c r="AI28781" i="9"/>
  <c r="AI28782" i="9"/>
  <c r="AI28783" i="9"/>
  <c r="AI28784" i="9"/>
  <c r="AI28785" i="9"/>
  <c r="AI28786" i="9"/>
  <c r="AI28787" i="9"/>
  <c r="AI28788" i="9"/>
  <c r="AI28789" i="9"/>
  <c r="AI28790" i="9"/>
  <c r="AI28791" i="9"/>
  <c r="AI28792" i="9"/>
  <c r="AI28793" i="9"/>
  <c r="AI28794" i="9"/>
  <c r="AI28795" i="9"/>
  <c r="AI28796" i="9"/>
  <c r="AI28797" i="9"/>
  <c r="AI28798" i="9"/>
  <c r="AI28799" i="9"/>
  <c r="AI28800" i="9"/>
  <c r="AI28801" i="9"/>
  <c r="AI28802" i="9"/>
  <c r="AI28803" i="9"/>
  <c r="AI28804" i="9"/>
  <c r="AI28805" i="9"/>
  <c r="AI28806" i="9"/>
  <c r="AI28807" i="9"/>
  <c r="AI28808" i="9"/>
  <c r="AI28809" i="9"/>
  <c r="AI28810" i="9"/>
  <c r="AI28811" i="9"/>
  <c r="AI28812" i="9"/>
  <c r="AI28813" i="9"/>
  <c r="AI28814" i="9"/>
  <c r="AI28815" i="9"/>
  <c r="AI28816" i="9"/>
  <c r="AI28817" i="9"/>
  <c r="AI28818" i="9"/>
  <c r="AI28819" i="9"/>
  <c r="AI28820" i="9"/>
  <c r="AI28821" i="9"/>
  <c r="AI28822" i="9"/>
  <c r="AI28823" i="9"/>
  <c r="AI28824" i="9"/>
  <c r="AI28825" i="9"/>
  <c r="AI28826" i="9"/>
  <c r="AI28827" i="9"/>
  <c r="AI28828" i="9"/>
  <c r="AI28829" i="9"/>
  <c r="AI28830" i="9"/>
  <c r="AI28831" i="9"/>
  <c r="AI28832" i="9"/>
  <c r="AI28833" i="9"/>
  <c r="AI28834" i="9"/>
  <c r="AI28835" i="9"/>
  <c r="AI28836" i="9"/>
  <c r="AI28837" i="9"/>
  <c r="AI28838" i="9"/>
  <c r="AI28839" i="9"/>
  <c r="AI28840" i="9"/>
  <c r="AI28841" i="9"/>
  <c r="AI28842" i="9"/>
  <c r="AI28843" i="9"/>
  <c r="AI28844" i="9"/>
  <c r="AI28845" i="9"/>
  <c r="AI28846" i="9"/>
  <c r="AI28847" i="9"/>
  <c r="AI28848" i="9"/>
  <c r="AI28849" i="9"/>
  <c r="AI28850" i="9"/>
  <c r="AI28851" i="9"/>
  <c r="AI28852" i="9"/>
  <c r="AI28853" i="9"/>
  <c r="AI28854" i="9"/>
  <c r="AI28855" i="9"/>
  <c r="AI28856" i="9"/>
  <c r="AI28857" i="9"/>
  <c r="AI28858" i="9"/>
  <c r="AI28859" i="9"/>
  <c r="AI28860" i="9"/>
  <c r="AI28861" i="9"/>
  <c r="AI28862" i="9"/>
  <c r="AI28863" i="9"/>
  <c r="AI28864" i="9"/>
  <c r="AI28865" i="9"/>
  <c r="AI28866" i="9"/>
  <c r="AI28867" i="9"/>
  <c r="AI28868" i="9"/>
  <c r="AI28869" i="9"/>
  <c r="AI28870" i="9"/>
  <c r="AI28871" i="9"/>
  <c r="AI28872" i="9"/>
  <c r="AI28873" i="9"/>
  <c r="AI28874" i="9"/>
  <c r="AI28875" i="9"/>
  <c r="AI28876" i="9"/>
  <c r="AI28877" i="9"/>
  <c r="AI28878" i="9"/>
  <c r="AI28879" i="9"/>
  <c r="AI28880" i="9"/>
  <c r="AI28881" i="9"/>
  <c r="AI28882" i="9"/>
  <c r="AI28883" i="9"/>
  <c r="AI28884" i="9"/>
  <c r="AI28885" i="9"/>
  <c r="AI28886" i="9"/>
  <c r="AI28887" i="9"/>
  <c r="AI28888" i="9"/>
  <c r="AI28889" i="9"/>
  <c r="AI28890" i="9"/>
  <c r="AI28891" i="9"/>
  <c r="AI28892" i="9"/>
  <c r="AI28893" i="9"/>
  <c r="AI28894" i="9"/>
  <c r="AI28895" i="9"/>
  <c r="AI28896" i="9"/>
  <c r="AI28897" i="9"/>
  <c r="AI28898" i="9"/>
  <c r="AI28899" i="9"/>
  <c r="AI28900" i="9"/>
  <c r="AI28901" i="9"/>
  <c r="AI28902" i="9"/>
  <c r="AI28903" i="9"/>
  <c r="AI28904" i="9"/>
  <c r="AI28905" i="9"/>
  <c r="AI28906" i="9"/>
  <c r="AI28907" i="9"/>
  <c r="AI28908" i="9"/>
  <c r="AI28909" i="9"/>
  <c r="AI28910" i="9"/>
  <c r="AI28911" i="9"/>
  <c r="AI28912" i="9"/>
  <c r="AI28913" i="9"/>
  <c r="AI28914" i="9"/>
  <c r="AI28915" i="9"/>
  <c r="AI28916" i="9"/>
  <c r="AI28917" i="9"/>
  <c r="AI28918" i="9"/>
  <c r="AI28919" i="9"/>
  <c r="AI28920" i="9"/>
  <c r="AI28921" i="9"/>
  <c r="AI28922" i="9"/>
  <c r="AI28923" i="9"/>
  <c r="AI28924" i="9"/>
  <c r="AI28925" i="9"/>
  <c r="AI28926" i="9"/>
  <c r="AI28927" i="9"/>
  <c r="AI28928" i="9"/>
  <c r="AI28929" i="9"/>
  <c r="AI28930" i="9"/>
  <c r="AI28931" i="9"/>
  <c r="AI28932" i="9"/>
  <c r="AI28933" i="9"/>
  <c r="AI28934" i="9"/>
  <c r="AI28935" i="9"/>
  <c r="AI28936" i="9"/>
  <c r="AI28937" i="9"/>
  <c r="AI28938" i="9"/>
  <c r="AI28939" i="9"/>
  <c r="AI28940" i="9"/>
  <c r="AI28941" i="9"/>
  <c r="AI28942" i="9"/>
  <c r="AI28943" i="9"/>
  <c r="AI28944" i="9"/>
  <c r="AI28945" i="9"/>
  <c r="AI28946" i="9"/>
  <c r="AI28947" i="9"/>
  <c r="AI28948" i="9"/>
  <c r="AI28949" i="9"/>
  <c r="AI28950" i="9"/>
  <c r="AI28951" i="9"/>
  <c r="AI28952" i="9"/>
  <c r="AI28953" i="9"/>
  <c r="AI28954" i="9"/>
  <c r="AI28955" i="9"/>
  <c r="AI28956" i="9"/>
  <c r="AI28957" i="9"/>
  <c r="AI28958" i="9"/>
  <c r="AI28959" i="9"/>
  <c r="AI28960" i="9"/>
  <c r="AI28961" i="9"/>
  <c r="AI28962" i="9"/>
  <c r="AI28963" i="9"/>
  <c r="AI28964" i="9"/>
  <c r="AI28965" i="9"/>
  <c r="AI28966" i="9"/>
  <c r="AI28967" i="9"/>
  <c r="AI28968" i="9"/>
  <c r="AI28969" i="9"/>
  <c r="AI28970" i="9"/>
  <c r="AI28971" i="9"/>
  <c r="AI28972" i="9"/>
  <c r="AI28973" i="9"/>
  <c r="AI28974" i="9"/>
  <c r="AI28975" i="9"/>
  <c r="AI28976" i="9"/>
  <c r="AI28977" i="9"/>
  <c r="AI28978" i="9"/>
  <c r="AI28979" i="9"/>
  <c r="AI28980" i="9"/>
  <c r="AI28981" i="9"/>
  <c r="AI28982" i="9"/>
  <c r="AI28983" i="9"/>
  <c r="AI28984" i="9"/>
  <c r="AI28985" i="9"/>
  <c r="AI28986" i="9"/>
  <c r="AI28987" i="9"/>
  <c r="AI28988" i="9"/>
  <c r="AI28989" i="9"/>
  <c r="AI28990" i="9"/>
  <c r="AI28991" i="9"/>
  <c r="AI28992" i="9"/>
  <c r="AI28993" i="9"/>
  <c r="AI28994" i="9"/>
  <c r="AI28995" i="9"/>
  <c r="AI28996" i="9"/>
  <c r="AI28997" i="9"/>
  <c r="AI28998" i="9"/>
  <c r="AI28999" i="9"/>
  <c r="AI29000" i="9"/>
  <c r="AI29001" i="9"/>
  <c r="AI29002" i="9"/>
  <c r="AI29003" i="9"/>
  <c r="AI29004" i="9"/>
  <c r="AI29005" i="9"/>
  <c r="AI29006" i="9"/>
  <c r="AI29007" i="9"/>
  <c r="AI29008" i="9"/>
  <c r="AI29009" i="9"/>
  <c r="AI29010" i="9"/>
  <c r="AI29011" i="9"/>
  <c r="AI29012" i="9"/>
  <c r="AI29013" i="9"/>
  <c r="AI29014" i="9"/>
  <c r="AI29015" i="9"/>
  <c r="AI29016" i="9"/>
  <c r="AI29017" i="9"/>
  <c r="AI29018" i="9"/>
  <c r="AI29019" i="9"/>
  <c r="AI29020" i="9"/>
  <c r="AI29021" i="9"/>
  <c r="AI29022" i="9"/>
  <c r="AI29023" i="9"/>
  <c r="AI29024" i="9"/>
  <c r="AI29025" i="9"/>
  <c r="AI29026" i="9"/>
  <c r="AI29027" i="9"/>
  <c r="AI29028" i="9"/>
  <c r="AI29029" i="9"/>
  <c r="AI29030" i="9"/>
  <c r="AI29031" i="9"/>
  <c r="AI29032" i="9"/>
  <c r="AI29033" i="9"/>
  <c r="AI29034" i="9"/>
  <c r="AI29035" i="9"/>
  <c r="AI29036" i="9"/>
  <c r="AI29037" i="9"/>
  <c r="AI29038" i="9"/>
  <c r="AI29039" i="9"/>
  <c r="AI29040" i="9"/>
  <c r="AI29041" i="9"/>
  <c r="AI29042" i="9"/>
  <c r="AI29043" i="9"/>
  <c r="AI29044" i="9"/>
  <c r="AI29045" i="9"/>
  <c r="AI29046" i="9"/>
  <c r="AI29047" i="9"/>
  <c r="AI29048" i="9"/>
  <c r="AI29049" i="9"/>
  <c r="AI29050" i="9"/>
  <c r="AI29051" i="9"/>
  <c r="AI29052" i="9"/>
  <c r="AI29053" i="9"/>
  <c r="AI29054" i="9"/>
  <c r="AI29055" i="9"/>
  <c r="AI29056" i="9"/>
  <c r="AI29057" i="9"/>
  <c r="AI29058" i="9"/>
  <c r="AI29059" i="9"/>
  <c r="AI29060" i="9"/>
  <c r="AI29061" i="9"/>
  <c r="AI29062" i="9"/>
  <c r="AI29063" i="9"/>
  <c r="AI29064" i="9"/>
  <c r="AI29065" i="9"/>
  <c r="AI29066" i="9"/>
  <c r="AI29067" i="9"/>
  <c r="AI29068" i="9"/>
  <c r="AI29069" i="9"/>
  <c r="AI29070" i="9"/>
  <c r="AI29071" i="9"/>
  <c r="AI29072" i="9"/>
  <c r="AI29073" i="9"/>
  <c r="AI29074" i="9"/>
  <c r="AI29075" i="9"/>
  <c r="AI29076" i="9"/>
  <c r="AI29077" i="9"/>
  <c r="AI29078" i="9"/>
  <c r="AI29079" i="9"/>
  <c r="AI29080" i="9"/>
  <c r="AI29081" i="9"/>
  <c r="AI29082" i="9"/>
  <c r="AI29083" i="9"/>
  <c r="AI29084" i="9"/>
  <c r="AI29085" i="9"/>
  <c r="AI29086" i="9"/>
  <c r="AI29087" i="9"/>
  <c r="AI29088" i="9"/>
  <c r="AI29089" i="9"/>
  <c r="AI29090" i="9"/>
  <c r="AI29091" i="9"/>
  <c r="AI29092" i="9"/>
  <c r="AI29093" i="9"/>
  <c r="AI29094" i="9"/>
  <c r="AI29095" i="9"/>
  <c r="AI29096" i="9"/>
  <c r="AI29097" i="9"/>
  <c r="AI29098" i="9"/>
  <c r="AI29099" i="9"/>
  <c r="AI29100" i="9"/>
  <c r="AI29101" i="9"/>
  <c r="AI29102" i="9"/>
  <c r="AI29103" i="9"/>
  <c r="AI29104" i="9"/>
  <c r="AI29105" i="9"/>
  <c r="AI29106" i="9"/>
  <c r="AI29107" i="9"/>
  <c r="AI29108" i="9"/>
  <c r="AI29109" i="9"/>
  <c r="AI29110" i="9"/>
  <c r="AI29111" i="9"/>
  <c r="AI29112" i="9"/>
  <c r="AI29113" i="9"/>
  <c r="AI29114" i="9"/>
  <c r="AI29115" i="9"/>
  <c r="AI29116" i="9"/>
  <c r="AI29117" i="9"/>
  <c r="AI29118" i="9"/>
  <c r="AI29119" i="9"/>
  <c r="AI29120" i="9"/>
  <c r="AI29121" i="9"/>
  <c r="AI29122" i="9"/>
  <c r="AI29123" i="9"/>
  <c r="AI29124" i="9"/>
  <c r="AI29125" i="9"/>
  <c r="AI29126" i="9"/>
  <c r="AI29127" i="9"/>
  <c r="AI29128" i="9"/>
  <c r="AI29129" i="9"/>
  <c r="AI29130" i="9"/>
  <c r="AI29131" i="9"/>
  <c r="AI29132" i="9"/>
  <c r="AI29133" i="9"/>
  <c r="AI29134" i="9"/>
  <c r="AI29135" i="9"/>
  <c r="AI29136" i="9"/>
  <c r="AI29137" i="9"/>
  <c r="AI29138" i="9"/>
  <c r="AI29139" i="9"/>
  <c r="AI29140" i="9"/>
  <c r="AI29141" i="9"/>
  <c r="AI29142" i="9"/>
  <c r="AI29143" i="9"/>
  <c r="AI29144" i="9"/>
  <c r="AI29145" i="9"/>
  <c r="AI29146" i="9"/>
  <c r="AI29147" i="9"/>
  <c r="AI29148" i="9"/>
  <c r="AI29149" i="9"/>
  <c r="AI29150" i="9"/>
  <c r="AI29151" i="9"/>
  <c r="AI29152" i="9"/>
  <c r="AI29153" i="9"/>
  <c r="AI29154" i="9"/>
  <c r="AI29155" i="9"/>
  <c r="AI29156" i="9"/>
  <c r="AI29157" i="9"/>
  <c r="AI29158" i="9"/>
  <c r="AI29159" i="9"/>
  <c r="AI29160" i="9"/>
  <c r="AI29161" i="9"/>
  <c r="AI29162" i="9"/>
  <c r="AI29163" i="9"/>
  <c r="AI29164" i="9"/>
  <c r="AI29165" i="9"/>
  <c r="AI29166" i="9"/>
  <c r="AI29167" i="9"/>
  <c r="AI29168" i="9"/>
  <c r="AI29169" i="9"/>
  <c r="AI29170" i="9"/>
  <c r="AI29171" i="9"/>
  <c r="AI29172" i="9"/>
  <c r="AI29173" i="9"/>
  <c r="AI29174" i="9"/>
  <c r="AI29175" i="9"/>
  <c r="AI29176" i="9"/>
  <c r="AI29177" i="9"/>
  <c r="AI29178" i="9"/>
  <c r="AI29179" i="9"/>
  <c r="AI29180" i="9"/>
  <c r="AI29181" i="9"/>
  <c r="AI29182" i="9"/>
  <c r="AI29183" i="9"/>
  <c r="AI29184" i="9"/>
  <c r="AI29185" i="9"/>
  <c r="AI29186" i="9"/>
  <c r="AI29187" i="9"/>
  <c r="AI29188" i="9"/>
  <c r="AI29189" i="9"/>
  <c r="AI29190" i="9"/>
  <c r="AI29191" i="9"/>
  <c r="AI29192" i="9"/>
  <c r="AI29193" i="9"/>
  <c r="AI29194" i="9"/>
  <c r="AI29195" i="9"/>
  <c r="AI29196" i="9"/>
  <c r="AI29197" i="9"/>
  <c r="AI29198" i="9"/>
  <c r="AI29199" i="9"/>
  <c r="AI29200" i="9"/>
  <c r="AI29201" i="9"/>
  <c r="AI29202" i="9"/>
  <c r="AI29203" i="9"/>
  <c r="AI29204" i="9"/>
  <c r="AI29205" i="9"/>
  <c r="AI29206" i="9"/>
  <c r="AI29207" i="9"/>
  <c r="AI29208" i="9"/>
  <c r="AI29209" i="9"/>
  <c r="AI29210" i="9"/>
  <c r="AI29211" i="9"/>
  <c r="AI29212" i="9"/>
  <c r="AI29213" i="9"/>
  <c r="AI29214" i="9"/>
  <c r="AI29215" i="9"/>
  <c r="AI29216" i="9"/>
  <c r="AI29217" i="9"/>
  <c r="AI29218" i="9"/>
  <c r="AI29219" i="9"/>
  <c r="AI29220" i="9"/>
  <c r="AI29221" i="9"/>
  <c r="AI29222" i="9"/>
  <c r="AI29223" i="9"/>
  <c r="AI29224" i="9"/>
  <c r="AI29225" i="9"/>
  <c r="AI29226" i="9"/>
  <c r="AI29227" i="9"/>
  <c r="AI29228" i="9"/>
  <c r="AI29229" i="9"/>
  <c r="AI29230" i="9"/>
  <c r="AI29231" i="9"/>
  <c r="AI29232" i="9"/>
  <c r="AI29233" i="9"/>
  <c r="AI29234" i="9"/>
  <c r="AI29235" i="9"/>
  <c r="AI29236" i="9"/>
  <c r="AI29237" i="9"/>
  <c r="AI29238" i="9"/>
  <c r="AI29239" i="9"/>
  <c r="AI29240" i="9"/>
  <c r="AI29241" i="9"/>
  <c r="AI29242" i="9"/>
  <c r="AI29243" i="9"/>
  <c r="AI29244" i="9"/>
  <c r="AI29245" i="9"/>
  <c r="AI29246" i="9"/>
  <c r="AI29247" i="9"/>
  <c r="AI29248" i="9"/>
  <c r="AI29249" i="9"/>
  <c r="AI29250" i="9"/>
  <c r="AI29251" i="9"/>
  <c r="AI29252" i="9"/>
  <c r="AI29253" i="9"/>
  <c r="AI29254" i="9"/>
  <c r="AI29255" i="9"/>
  <c r="AI29256" i="9"/>
  <c r="AI29257" i="9"/>
  <c r="AI29258" i="9"/>
  <c r="AI29259" i="9"/>
  <c r="AI29260" i="9"/>
  <c r="AI29261" i="9"/>
  <c r="AI29262" i="9"/>
  <c r="AI29263" i="9"/>
  <c r="AI29264" i="9"/>
  <c r="AI29265" i="9"/>
  <c r="AI29266" i="9"/>
  <c r="AI29267" i="9"/>
  <c r="AI29268" i="9"/>
  <c r="AI29269" i="9"/>
  <c r="AI29270" i="9"/>
  <c r="AI29271" i="9"/>
  <c r="AI29272" i="9"/>
  <c r="AI29273" i="9"/>
  <c r="AI29274" i="9"/>
  <c r="AI29275" i="9"/>
  <c r="AI29276" i="9"/>
  <c r="AI29277" i="9"/>
  <c r="AI29278" i="9"/>
  <c r="AI29279" i="9"/>
  <c r="AI29280" i="9"/>
  <c r="AI29281" i="9"/>
  <c r="AI29282" i="9"/>
  <c r="AI29283" i="9"/>
  <c r="AI29284" i="9"/>
  <c r="AI29285" i="9"/>
  <c r="AI29286" i="9"/>
  <c r="AI29287" i="9"/>
  <c r="AI29288" i="9"/>
  <c r="AI29289" i="9"/>
  <c r="AI29290" i="9"/>
  <c r="AI29291" i="9"/>
  <c r="AI29292" i="9"/>
  <c r="AI29293" i="9"/>
  <c r="AI29294" i="9"/>
  <c r="AI29295" i="9"/>
  <c r="AI29296" i="9"/>
  <c r="AI29297" i="9"/>
  <c r="AI29298" i="9"/>
  <c r="AI29299" i="9"/>
  <c r="AI29300" i="9"/>
  <c r="AI29301" i="9"/>
  <c r="AI29302" i="9"/>
  <c r="AI29303" i="9"/>
  <c r="AI29304" i="9"/>
  <c r="AI29305" i="9"/>
  <c r="AI29306" i="9"/>
  <c r="AI29307" i="9"/>
  <c r="AI29308" i="9"/>
  <c r="AI29309" i="9"/>
  <c r="AI29310" i="9"/>
  <c r="AI29311" i="9"/>
  <c r="AI29312" i="9"/>
  <c r="AI29313" i="9"/>
  <c r="AI29314" i="9"/>
  <c r="AI29315" i="9"/>
  <c r="AI29316" i="9"/>
  <c r="AI29317" i="9"/>
  <c r="AI29318" i="9"/>
  <c r="AI29319" i="9"/>
  <c r="AI29320" i="9"/>
  <c r="AI29321" i="9"/>
  <c r="AI29322" i="9"/>
  <c r="AI29323" i="9"/>
  <c r="AI29324" i="9"/>
  <c r="AI29325" i="9"/>
  <c r="AI29326" i="9"/>
  <c r="AI29327" i="9"/>
  <c r="AI29328" i="9"/>
  <c r="AI29329" i="9"/>
  <c r="AI29330" i="9"/>
  <c r="AI29331" i="9"/>
  <c r="AI29332" i="9"/>
  <c r="AI29333" i="9"/>
  <c r="AI29334" i="9"/>
  <c r="AI29335" i="9"/>
  <c r="AI29336" i="9"/>
  <c r="AI29337" i="9"/>
  <c r="AI29338" i="9"/>
  <c r="AI29339" i="9"/>
  <c r="AI29340" i="9"/>
  <c r="AI29341" i="9"/>
  <c r="AI29342" i="9"/>
  <c r="AI29343" i="9"/>
  <c r="AI29344" i="9"/>
  <c r="AI29345" i="9"/>
  <c r="AI29346" i="9"/>
  <c r="AI29347" i="9"/>
  <c r="AI29348" i="9"/>
  <c r="AI29349" i="9"/>
  <c r="AI29350" i="9"/>
  <c r="AI29351" i="9"/>
  <c r="AI29352" i="9"/>
  <c r="AI29353" i="9"/>
  <c r="AI29354" i="9"/>
  <c r="AI29355" i="9"/>
  <c r="AI29356" i="9"/>
  <c r="AI29357" i="9"/>
  <c r="AI29358" i="9"/>
  <c r="AI29359" i="9"/>
  <c r="AI29360" i="9"/>
  <c r="AI29361" i="9"/>
  <c r="AI29362" i="9"/>
  <c r="AI29363" i="9"/>
  <c r="AI29364" i="9"/>
  <c r="AI29365" i="9"/>
  <c r="AI29366" i="9"/>
  <c r="AI29367" i="9"/>
  <c r="AI29368" i="9"/>
  <c r="AI29369" i="9"/>
  <c r="AI29370" i="9"/>
  <c r="AI29371" i="9"/>
  <c r="AI29372" i="9"/>
  <c r="AI29373" i="9"/>
  <c r="AI29374" i="9"/>
  <c r="AI29375" i="9"/>
  <c r="AI29376" i="9"/>
  <c r="AI29377" i="9"/>
  <c r="AI29378" i="9"/>
  <c r="AI29379" i="9"/>
  <c r="AI29380" i="9"/>
  <c r="AI29381" i="9"/>
  <c r="AI29382" i="9"/>
  <c r="AI29383" i="9"/>
  <c r="AI29384" i="9"/>
  <c r="AI29385" i="9"/>
  <c r="AI29386" i="9"/>
  <c r="AI29387" i="9"/>
  <c r="AI29388" i="9"/>
  <c r="AI29389" i="9"/>
  <c r="AI29390" i="9"/>
  <c r="AI29391" i="9"/>
  <c r="AI29392" i="9"/>
  <c r="AI29393" i="9"/>
  <c r="AI29394" i="9"/>
  <c r="AI29395" i="9"/>
  <c r="AI29396" i="9"/>
  <c r="AI29397" i="9"/>
  <c r="AI29398" i="9"/>
  <c r="AI29399" i="9"/>
  <c r="AI29400" i="9"/>
  <c r="AI29401" i="9"/>
  <c r="AI29402" i="9"/>
  <c r="AI29403" i="9"/>
  <c r="AI29404" i="9"/>
  <c r="AI29405" i="9"/>
  <c r="AI29406" i="9"/>
  <c r="AI29407" i="9"/>
  <c r="AI29408" i="9"/>
  <c r="AI29409" i="9"/>
  <c r="AI29410" i="9"/>
  <c r="AI29411" i="9"/>
  <c r="AI29412" i="9"/>
  <c r="AI29413" i="9"/>
  <c r="AI29414" i="9"/>
  <c r="AI29415" i="9"/>
  <c r="AI29416" i="9"/>
  <c r="AI29417" i="9"/>
  <c r="AI29418" i="9"/>
  <c r="AI29419" i="9"/>
  <c r="AI29420" i="9"/>
  <c r="AI29421" i="9"/>
  <c r="AI29422" i="9"/>
  <c r="AI29423" i="9"/>
  <c r="AI29424" i="9"/>
  <c r="AI29425" i="9"/>
  <c r="AI29426" i="9"/>
  <c r="AI29427" i="9"/>
  <c r="AI29428" i="9"/>
  <c r="AI29429" i="9"/>
  <c r="AI29430" i="9"/>
  <c r="AI29431" i="9"/>
  <c r="AI29432" i="9"/>
  <c r="AI29433" i="9"/>
  <c r="AI29434" i="9"/>
  <c r="AI29435" i="9"/>
  <c r="AI29436" i="9"/>
  <c r="AI29437" i="9"/>
  <c r="AI29438" i="9"/>
  <c r="AI29439" i="9"/>
  <c r="AI29440" i="9"/>
  <c r="AI29441" i="9"/>
  <c r="AI29442" i="9"/>
  <c r="AI29443" i="9"/>
  <c r="AI29444" i="9"/>
  <c r="AI29445" i="9"/>
  <c r="AI29446" i="9"/>
  <c r="AI29447" i="9"/>
  <c r="AI29448" i="9"/>
  <c r="AI29449" i="9"/>
  <c r="AI29450" i="9"/>
  <c r="AI29451" i="9"/>
  <c r="AI29452" i="9"/>
  <c r="AI29453" i="9"/>
  <c r="AI29454" i="9"/>
  <c r="AI29455" i="9"/>
  <c r="AI29456" i="9"/>
  <c r="AI29457" i="9"/>
  <c r="AI29458" i="9"/>
  <c r="AI29459" i="9"/>
  <c r="AI29460" i="9"/>
  <c r="AI29461" i="9"/>
  <c r="AI29462" i="9"/>
  <c r="AI29463" i="9"/>
  <c r="AI29464" i="9"/>
  <c r="AI29465" i="9"/>
  <c r="AI29466" i="9"/>
  <c r="AI29467" i="9"/>
  <c r="AI29468" i="9"/>
  <c r="AI29469" i="9"/>
  <c r="AI29470" i="9"/>
  <c r="AI29471" i="9"/>
  <c r="AI29472" i="9"/>
  <c r="AI29473" i="9"/>
  <c r="AI29474" i="9"/>
  <c r="AI29475" i="9"/>
  <c r="AI29476" i="9"/>
  <c r="AI29477" i="9"/>
  <c r="AI29478" i="9"/>
  <c r="AI29479" i="9"/>
  <c r="AI29480" i="9"/>
  <c r="AI29481" i="9"/>
  <c r="AI29482" i="9"/>
  <c r="AI29483" i="9"/>
  <c r="AI29484" i="9"/>
  <c r="AI29485" i="9"/>
  <c r="AI29486" i="9"/>
  <c r="AI29487" i="9"/>
  <c r="AI29488" i="9"/>
  <c r="AI29489" i="9"/>
  <c r="AI29490" i="9"/>
  <c r="AI29491" i="9"/>
  <c r="AI29492" i="9"/>
  <c r="AI29493" i="9"/>
  <c r="AI29494" i="9"/>
  <c r="AI29495" i="9"/>
  <c r="AI29496" i="9"/>
  <c r="AI29497" i="9"/>
  <c r="AI29498" i="9"/>
  <c r="AI29499" i="9"/>
  <c r="AI29500" i="9"/>
  <c r="AI29501" i="9"/>
  <c r="AI29502" i="9"/>
  <c r="AI29503" i="9"/>
  <c r="AI29504" i="9"/>
  <c r="AI29505" i="9"/>
  <c r="AI29506" i="9"/>
  <c r="AI29507" i="9"/>
  <c r="AI29508" i="9"/>
  <c r="AI29509" i="9"/>
  <c r="AI29510" i="9"/>
  <c r="AI29511" i="9"/>
  <c r="AI29512" i="9"/>
  <c r="AI29513" i="9"/>
  <c r="AI29514" i="9"/>
  <c r="AI29515" i="9"/>
  <c r="AI29516" i="9"/>
  <c r="AI29517" i="9"/>
  <c r="AI29518" i="9"/>
  <c r="AI29519" i="9"/>
  <c r="AI29520" i="9"/>
  <c r="AI29521" i="9"/>
  <c r="AI29522" i="9"/>
  <c r="AI29523" i="9"/>
  <c r="AI29524" i="9"/>
  <c r="AI29525" i="9"/>
  <c r="AI29526" i="9"/>
  <c r="AI29527" i="9"/>
  <c r="AI29528" i="9"/>
  <c r="AI29529" i="9"/>
  <c r="AI29530" i="9"/>
  <c r="AI29531" i="9"/>
  <c r="AI29532" i="9"/>
  <c r="AI29533" i="9"/>
  <c r="AI29534" i="9"/>
  <c r="AI29535" i="9"/>
  <c r="AI29536" i="9"/>
  <c r="AI29537" i="9"/>
  <c r="AI29538" i="9"/>
  <c r="AI29539" i="9"/>
  <c r="AI29540" i="9"/>
  <c r="AI29541" i="9"/>
  <c r="AI29542" i="9"/>
  <c r="AI29543" i="9"/>
  <c r="AI29544" i="9"/>
  <c r="AI29545" i="9"/>
  <c r="AI29546" i="9"/>
  <c r="AI29547" i="9"/>
  <c r="AI29548" i="9"/>
  <c r="AI29549" i="9"/>
  <c r="AI29550" i="9"/>
  <c r="AI29551" i="9"/>
  <c r="AI29552" i="9"/>
  <c r="AI29553" i="9"/>
  <c r="AI29554" i="9"/>
  <c r="AI29555" i="9"/>
  <c r="AI29556" i="9"/>
  <c r="AI29557" i="9"/>
  <c r="AI29558" i="9"/>
  <c r="AI29559" i="9"/>
  <c r="AI29560" i="9"/>
  <c r="AI29561" i="9"/>
  <c r="AI29562" i="9"/>
  <c r="AI29563" i="9"/>
  <c r="AI29564" i="9"/>
  <c r="AI29565" i="9"/>
  <c r="AI29566" i="9"/>
  <c r="AI29567" i="9"/>
  <c r="AI29568" i="9"/>
  <c r="AI29569" i="9"/>
  <c r="AI29570" i="9"/>
  <c r="AI29571" i="9"/>
  <c r="AI29572" i="9"/>
  <c r="AI29573" i="9"/>
  <c r="AI29574" i="9"/>
  <c r="AI29575" i="9"/>
  <c r="AI29576" i="9"/>
  <c r="AI29577" i="9"/>
  <c r="AI29578" i="9"/>
  <c r="AI29579" i="9"/>
  <c r="AI29580" i="9"/>
  <c r="AI29581" i="9"/>
  <c r="AI29582" i="9"/>
  <c r="AI29583" i="9"/>
  <c r="AI29584" i="9"/>
  <c r="AI29585" i="9"/>
  <c r="AI29586" i="9"/>
  <c r="AI29587" i="9"/>
  <c r="AI29588" i="9"/>
  <c r="AI29589" i="9"/>
  <c r="AI29590" i="9"/>
  <c r="AI29591" i="9"/>
  <c r="AI29592" i="9"/>
  <c r="AI29593" i="9"/>
  <c r="AI29594" i="9"/>
  <c r="AI29595" i="9"/>
  <c r="AI29596" i="9"/>
  <c r="AI29597" i="9"/>
  <c r="AI29598" i="9"/>
  <c r="AI29599" i="9"/>
  <c r="AI29600" i="9"/>
  <c r="AI29601" i="9"/>
  <c r="AI29602" i="9"/>
  <c r="AI29603" i="9"/>
  <c r="AI29604" i="9"/>
  <c r="AI29605" i="9"/>
  <c r="AI29606" i="9"/>
  <c r="AI29607" i="9"/>
  <c r="AI29608" i="9"/>
  <c r="AI29609" i="9"/>
  <c r="AI29610" i="9"/>
  <c r="AI29611" i="9"/>
  <c r="AI29612" i="9"/>
  <c r="AI29613" i="9"/>
  <c r="AI29614" i="9"/>
  <c r="AI29615" i="9"/>
  <c r="AI29616" i="9"/>
  <c r="AI29617" i="9"/>
  <c r="AI29618" i="9"/>
  <c r="AI29619" i="9"/>
  <c r="AI29620" i="9"/>
  <c r="AI29621" i="9"/>
  <c r="AI29622" i="9"/>
  <c r="AI29623" i="9"/>
  <c r="AI29624" i="9"/>
  <c r="AI29625" i="9"/>
  <c r="AI29626" i="9"/>
  <c r="AI29627" i="9"/>
  <c r="AI29628" i="9"/>
  <c r="AI29629" i="9"/>
  <c r="AI29630" i="9"/>
  <c r="AI29631" i="9"/>
  <c r="AI29632" i="9"/>
  <c r="AI29633" i="9"/>
  <c r="AI29634" i="9"/>
  <c r="AI29635" i="9"/>
  <c r="AI29636" i="9"/>
  <c r="AI29637" i="9"/>
  <c r="AI29638" i="9"/>
  <c r="AI29639" i="9"/>
  <c r="AI29640" i="9"/>
  <c r="AI29641" i="9"/>
  <c r="AI29642" i="9"/>
  <c r="AI29643" i="9"/>
  <c r="AI29644" i="9"/>
  <c r="AI29645" i="9"/>
  <c r="AI29646" i="9"/>
  <c r="AI29647" i="9"/>
  <c r="AI29648" i="9"/>
  <c r="AI29649" i="9"/>
  <c r="AI29650" i="9"/>
  <c r="AI29651" i="9"/>
  <c r="AI29652" i="9"/>
  <c r="AI29653" i="9"/>
  <c r="AI29654" i="9"/>
  <c r="AI29655" i="9"/>
  <c r="AI29656" i="9"/>
  <c r="AI29657" i="9"/>
  <c r="AI29658" i="9"/>
  <c r="AI29659" i="9"/>
  <c r="AI29660" i="9"/>
  <c r="AI29661" i="9"/>
  <c r="AI29662" i="9"/>
  <c r="AI29663" i="9"/>
  <c r="AI29664" i="9"/>
  <c r="AI29665" i="9"/>
  <c r="AI29666" i="9"/>
  <c r="AI29667" i="9"/>
  <c r="AI29668" i="9"/>
  <c r="AI29669" i="9"/>
  <c r="AI29670" i="9"/>
  <c r="AI29671" i="9"/>
  <c r="AI29672" i="9"/>
  <c r="AI29673" i="9"/>
  <c r="AI29674" i="9"/>
  <c r="AI29675" i="9"/>
  <c r="AI29676" i="9"/>
  <c r="AI29677" i="9"/>
  <c r="AI29678" i="9"/>
  <c r="AI29679" i="9"/>
  <c r="AI29680" i="9"/>
  <c r="AI29681" i="9"/>
  <c r="AI29682" i="9"/>
  <c r="AI29683" i="9"/>
  <c r="AI29684" i="9"/>
  <c r="AI29685" i="9"/>
  <c r="AI29686" i="9"/>
  <c r="AI29687" i="9"/>
  <c r="AI29688" i="9"/>
  <c r="AI29689" i="9"/>
  <c r="AI29690" i="9"/>
  <c r="AI29691" i="9"/>
  <c r="AI29692" i="9"/>
  <c r="AI29693" i="9"/>
  <c r="AI29694" i="9"/>
  <c r="AI29695" i="9"/>
  <c r="AI29696" i="9"/>
  <c r="AI29697" i="9"/>
  <c r="AI29698" i="9"/>
  <c r="AI29699" i="9"/>
  <c r="AI29700" i="9"/>
  <c r="AI29701" i="9"/>
  <c r="AI29702" i="9"/>
  <c r="AI29703" i="9"/>
  <c r="AI29704" i="9"/>
  <c r="AI29705" i="9"/>
  <c r="AI29706" i="9"/>
  <c r="AI29707" i="9"/>
  <c r="AI29708" i="9"/>
  <c r="AI29709" i="9"/>
  <c r="AI29710" i="9"/>
  <c r="AI29711" i="9"/>
  <c r="AI29712" i="9"/>
  <c r="AI29713" i="9"/>
  <c r="AI29714" i="9"/>
  <c r="AI29715" i="9"/>
  <c r="AI29716" i="9"/>
  <c r="AI29717" i="9"/>
  <c r="AI29718" i="9"/>
  <c r="AI29719" i="9"/>
  <c r="AI29720" i="9"/>
  <c r="AI29721" i="9"/>
  <c r="AI29722" i="9"/>
  <c r="AI29723" i="9"/>
  <c r="AI29724" i="9"/>
  <c r="AI29725" i="9"/>
  <c r="AI29726" i="9"/>
  <c r="AI29727" i="9"/>
  <c r="AI29728" i="9"/>
  <c r="AI29729" i="9"/>
  <c r="AI29730" i="9"/>
  <c r="AI29731" i="9"/>
  <c r="AI29732" i="9"/>
  <c r="AI29733" i="9"/>
  <c r="AI29734" i="9"/>
  <c r="AI29735" i="9"/>
  <c r="AI29736" i="9"/>
  <c r="AI29737" i="9"/>
  <c r="AI29738" i="9"/>
  <c r="AI29739" i="9"/>
  <c r="AI29740" i="9"/>
  <c r="AI29741" i="9"/>
  <c r="AI29742" i="9"/>
  <c r="AI29743" i="9"/>
  <c r="AI29744" i="9"/>
  <c r="AI29745" i="9"/>
  <c r="AI29746" i="9"/>
  <c r="AI29747" i="9"/>
  <c r="AI29748" i="9"/>
  <c r="AI29749" i="9"/>
  <c r="AI29750" i="9"/>
  <c r="AI29751" i="9"/>
  <c r="AI29752" i="9"/>
  <c r="AI29753" i="9"/>
  <c r="AI29754" i="9"/>
  <c r="AI29755" i="9"/>
  <c r="AI29756" i="9"/>
  <c r="AI29757" i="9"/>
  <c r="AI29758" i="9"/>
  <c r="AI29759" i="9"/>
  <c r="AI29760" i="9"/>
  <c r="AI29761" i="9"/>
  <c r="AI29762" i="9"/>
  <c r="AI29763" i="9"/>
  <c r="AI29764" i="9"/>
  <c r="AI29765" i="9"/>
  <c r="AI29766" i="9"/>
  <c r="AI29767" i="9"/>
  <c r="AI29768" i="9"/>
  <c r="AI29769" i="9"/>
  <c r="AI29770" i="9"/>
  <c r="AI29771" i="9"/>
  <c r="AI29772" i="9"/>
  <c r="AI29773" i="9"/>
  <c r="AI29774" i="9"/>
  <c r="AI29775" i="9"/>
  <c r="AI29776" i="9"/>
  <c r="AI29777" i="9"/>
  <c r="AI29778" i="9"/>
  <c r="AI29779" i="9"/>
  <c r="AI29780" i="9"/>
  <c r="AI29781" i="9"/>
  <c r="AI29782" i="9"/>
  <c r="AI29783" i="9"/>
  <c r="AI29784" i="9"/>
  <c r="AI29785" i="9"/>
  <c r="AI29786" i="9"/>
  <c r="AI29787" i="9"/>
  <c r="AI29788" i="9"/>
  <c r="AI29789" i="9"/>
  <c r="AI29790" i="9"/>
  <c r="AI29791" i="9"/>
  <c r="AI29792" i="9"/>
  <c r="AI29793" i="9"/>
  <c r="AI29794" i="9"/>
  <c r="AI29795" i="9"/>
  <c r="AI29796" i="9"/>
  <c r="AI29797" i="9"/>
  <c r="AI29798" i="9"/>
  <c r="AI29799" i="9"/>
  <c r="AI29800" i="9"/>
  <c r="AI29801" i="9"/>
  <c r="AI29802" i="9"/>
  <c r="AI29803" i="9"/>
  <c r="AI29804" i="9"/>
  <c r="AI29805" i="9"/>
  <c r="AI29806" i="9"/>
  <c r="AI29807" i="9"/>
  <c r="AI29808" i="9"/>
  <c r="AI29809" i="9"/>
  <c r="AI29810" i="9"/>
  <c r="AI29811" i="9"/>
  <c r="AI29812" i="9"/>
  <c r="AI29813" i="9"/>
  <c r="AI29814" i="9"/>
  <c r="AI29815" i="9"/>
  <c r="AI29816" i="9"/>
  <c r="AI29817" i="9"/>
  <c r="AI29818" i="9"/>
  <c r="AI29819" i="9"/>
  <c r="AI29820" i="9"/>
  <c r="AI29821" i="9"/>
  <c r="AI29822" i="9"/>
  <c r="AI29823" i="9"/>
  <c r="AI29824" i="9"/>
  <c r="AI29825" i="9"/>
  <c r="AI29826" i="9"/>
  <c r="AI29827" i="9"/>
  <c r="AI29828" i="9"/>
  <c r="AI29829" i="9"/>
  <c r="AI29830" i="9"/>
  <c r="AI29831" i="9"/>
  <c r="AI29832" i="9"/>
  <c r="AI29833" i="9"/>
  <c r="AI29834" i="9"/>
  <c r="AI29835" i="9"/>
  <c r="AI29836" i="9"/>
  <c r="AI29837" i="9"/>
  <c r="AI29838" i="9"/>
  <c r="AI29839" i="9"/>
  <c r="AI29840" i="9"/>
  <c r="AI29841" i="9"/>
  <c r="AI29842" i="9"/>
  <c r="AI29843" i="9"/>
  <c r="AI29844" i="9"/>
  <c r="AI29845" i="9"/>
  <c r="AI29846" i="9"/>
  <c r="AI29847" i="9"/>
  <c r="AI29848" i="9"/>
  <c r="AI29849" i="9"/>
  <c r="AI29850" i="9"/>
  <c r="AI29851" i="9"/>
  <c r="AI29852" i="9"/>
  <c r="AI29853" i="9"/>
  <c r="AI29854" i="9"/>
  <c r="AI29855" i="9"/>
  <c r="AI29856" i="9"/>
  <c r="AI29857" i="9"/>
  <c r="AI29858" i="9"/>
  <c r="AI29859" i="9"/>
  <c r="AI29860" i="9"/>
  <c r="AI29861" i="9"/>
  <c r="AI29862" i="9"/>
  <c r="AI29863" i="9"/>
  <c r="AI29864" i="9"/>
  <c r="AI29865" i="9"/>
  <c r="AI29866" i="9"/>
  <c r="AI29867" i="9"/>
  <c r="AI29868" i="9"/>
  <c r="AI29869" i="9"/>
  <c r="AI29870" i="9"/>
  <c r="AI29871" i="9"/>
  <c r="AI29872" i="9"/>
  <c r="AI29873" i="9"/>
  <c r="AI29874" i="9"/>
  <c r="AI29875" i="9"/>
  <c r="AI29876" i="9"/>
  <c r="AI29877" i="9"/>
  <c r="AI29878" i="9"/>
  <c r="AI29879" i="9"/>
  <c r="AI29880" i="9"/>
  <c r="AI29881" i="9"/>
  <c r="AI29882" i="9"/>
  <c r="AI29883" i="9"/>
  <c r="AI29884" i="9"/>
  <c r="AI29885" i="9"/>
  <c r="AI29886" i="9"/>
  <c r="AI29887" i="9"/>
  <c r="AI29888" i="9"/>
  <c r="AI29889" i="9"/>
  <c r="AI29890" i="9"/>
  <c r="AI29891" i="9"/>
  <c r="AI29892" i="9"/>
  <c r="AI29893" i="9"/>
  <c r="AI29894" i="9"/>
  <c r="AI29895" i="9"/>
  <c r="AI29896" i="9"/>
  <c r="AI29897" i="9"/>
  <c r="AI29898" i="9"/>
  <c r="AI29899" i="9"/>
  <c r="AI29900" i="9"/>
  <c r="AI29901" i="9"/>
  <c r="AI29902" i="9"/>
  <c r="AI29903" i="9"/>
  <c r="AI29904" i="9"/>
  <c r="AI29905" i="9"/>
  <c r="AI29906" i="9"/>
  <c r="AI29907" i="9"/>
  <c r="AI29908" i="9"/>
  <c r="AI29909" i="9"/>
  <c r="AI29910" i="9"/>
  <c r="AI29911" i="9"/>
  <c r="AI29912" i="9"/>
  <c r="AI29913" i="9"/>
  <c r="AI29914" i="9"/>
  <c r="AI29915" i="9"/>
  <c r="AI29916" i="9"/>
  <c r="AI29917" i="9"/>
  <c r="AI29918" i="9"/>
  <c r="AI29919" i="9"/>
  <c r="AI29920" i="9"/>
  <c r="AI29921" i="9"/>
  <c r="AI29922" i="9"/>
  <c r="AI29923" i="9"/>
  <c r="AI29924" i="9"/>
  <c r="AI29925" i="9"/>
  <c r="AI29926" i="9"/>
  <c r="AI29927" i="9"/>
  <c r="AI29928" i="9"/>
  <c r="AI29929" i="9"/>
  <c r="AI29930" i="9"/>
  <c r="AI29931" i="9"/>
  <c r="AI29932" i="9"/>
  <c r="AI29933" i="9"/>
  <c r="AI29934" i="9"/>
  <c r="AI29935" i="9"/>
  <c r="AI29936" i="9"/>
  <c r="AI29937" i="9"/>
  <c r="AI29938" i="9"/>
  <c r="AI29939" i="9"/>
  <c r="AI29940" i="9"/>
  <c r="AI29941" i="9"/>
  <c r="AI29942" i="9"/>
  <c r="AI29943" i="9"/>
  <c r="AI29944" i="9"/>
  <c r="AI29945" i="9"/>
  <c r="AI29946" i="9"/>
  <c r="AI29947" i="9"/>
  <c r="AI29948" i="9"/>
  <c r="AI29949" i="9"/>
  <c r="AI29950" i="9"/>
  <c r="AI29951" i="9"/>
  <c r="AI29952" i="9"/>
  <c r="AI29953" i="9"/>
  <c r="AI29954" i="9"/>
  <c r="AI29955" i="9"/>
  <c r="AI29956" i="9"/>
  <c r="AI29957" i="9"/>
  <c r="AI29958" i="9"/>
  <c r="AI29959" i="9"/>
  <c r="AI29960" i="9"/>
  <c r="AI29961" i="9"/>
  <c r="AI29962" i="9"/>
  <c r="AI29963" i="9"/>
  <c r="AI29964" i="9"/>
  <c r="AI29965" i="9"/>
  <c r="AI29966" i="9"/>
  <c r="AI29967" i="9"/>
  <c r="AI29968" i="9"/>
  <c r="AI29969" i="9"/>
  <c r="AI29970" i="9"/>
  <c r="AI29971" i="9"/>
  <c r="AI29972" i="9"/>
  <c r="AI29973" i="9"/>
  <c r="AI29974" i="9"/>
  <c r="AI29975" i="9"/>
  <c r="AI29976" i="9"/>
  <c r="AI29977" i="9"/>
  <c r="AI29978" i="9"/>
  <c r="AI29979" i="9"/>
  <c r="AI29980" i="9"/>
  <c r="AI29981" i="9"/>
  <c r="AI29982" i="9"/>
  <c r="AI29983" i="9"/>
  <c r="AI29984" i="9"/>
  <c r="AI29985" i="9"/>
  <c r="AI29986" i="9"/>
  <c r="AI29987" i="9"/>
  <c r="AI29988" i="9"/>
  <c r="AI29989" i="9"/>
  <c r="AI29990" i="9"/>
  <c r="AI29991" i="9"/>
  <c r="AI29992" i="9"/>
  <c r="AI29993" i="9"/>
  <c r="AI29994" i="9"/>
  <c r="AI29995" i="9"/>
  <c r="AI29996" i="9"/>
  <c r="AI29997" i="9"/>
  <c r="AI29998" i="9"/>
  <c r="AI29999" i="9"/>
  <c r="AI30000" i="9"/>
  <c r="AI30001" i="9"/>
  <c r="AI30002" i="9"/>
  <c r="AI30003" i="9"/>
  <c r="AI30004" i="9"/>
  <c r="AI30005" i="9"/>
  <c r="AI30006" i="9"/>
  <c r="AI30007" i="9"/>
  <c r="AI30008" i="9"/>
  <c r="AI30009" i="9"/>
  <c r="AI30010" i="9"/>
  <c r="AI30011" i="9"/>
  <c r="AI30012" i="9"/>
  <c r="AI30013" i="9"/>
  <c r="AI30014" i="9"/>
  <c r="AI30015" i="9"/>
  <c r="AI30016" i="9"/>
  <c r="AI30017" i="9"/>
  <c r="AI30018" i="9"/>
  <c r="AI30019" i="9"/>
  <c r="AI30020" i="9"/>
  <c r="AI30021" i="9"/>
  <c r="AI30022" i="9"/>
  <c r="AI30023" i="9"/>
  <c r="AI30024" i="9"/>
  <c r="AI30025" i="9"/>
  <c r="AI30026" i="9"/>
  <c r="AI30027" i="9"/>
  <c r="AI30028" i="9"/>
  <c r="AI30029" i="9"/>
  <c r="AI30030" i="9"/>
  <c r="AI30031" i="9"/>
  <c r="AI30032" i="9"/>
  <c r="AI30033" i="9"/>
  <c r="AI30034" i="9"/>
  <c r="AI30035" i="9"/>
  <c r="AI30036" i="9"/>
  <c r="AI30037" i="9"/>
  <c r="AI30038" i="9"/>
  <c r="AI30039" i="9"/>
  <c r="AI30040" i="9"/>
  <c r="AI30041" i="9"/>
  <c r="AI30042" i="9"/>
  <c r="AI30043" i="9"/>
  <c r="AI30044" i="9"/>
  <c r="AI30045" i="9"/>
  <c r="AI30046" i="9"/>
  <c r="AI30047" i="9"/>
  <c r="AI30048" i="9"/>
  <c r="AI30049" i="9"/>
  <c r="AI30050" i="9"/>
  <c r="AI30051" i="9"/>
  <c r="AI30052" i="9"/>
  <c r="AI30053" i="9"/>
  <c r="AI30054" i="9"/>
  <c r="AI30055" i="9"/>
  <c r="AI30056" i="9"/>
  <c r="AI30057" i="9"/>
  <c r="AI30058" i="9"/>
  <c r="AI30059" i="9"/>
  <c r="AI30060" i="9"/>
  <c r="AI30061" i="9"/>
  <c r="AI30062" i="9"/>
  <c r="AI30063" i="9"/>
  <c r="AI30064" i="9"/>
  <c r="AI30065" i="9"/>
  <c r="AI30066" i="9"/>
  <c r="AI30067" i="9"/>
  <c r="AI30068" i="9"/>
  <c r="AI30069" i="9"/>
  <c r="AI30070" i="9"/>
  <c r="AI30071" i="9"/>
  <c r="AI30072" i="9"/>
  <c r="AI30073" i="9"/>
  <c r="AI30074" i="9"/>
  <c r="AI30075" i="9"/>
  <c r="AI30076" i="9"/>
  <c r="AI30077" i="9"/>
  <c r="AI30078" i="9"/>
  <c r="AI30079" i="9"/>
  <c r="AI30080" i="9"/>
  <c r="AI30081" i="9"/>
  <c r="AI30082" i="9"/>
  <c r="AI30083" i="9"/>
  <c r="AI30084" i="9"/>
  <c r="AI30085" i="9"/>
  <c r="AI30086" i="9"/>
  <c r="AI30087" i="9"/>
  <c r="AI30088" i="9"/>
  <c r="AI30089" i="9"/>
  <c r="AI30090" i="9"/>
  <c r="AI30091" i="9"/>
  <c r="AI30092" i="9"/>
  <c r="AI30093" i="9"/>
  <c r="AI30094" i="9"/>
  <c r="AI30095" i="9"/>
  <c r="AI30096" i="9"/>
  <c r="AI30097" i="9"/>
  <c r="AI30098" i="9"/>
  <c r="AI30099" i="9"/>
  <c r="AI30100" i="9"/>
  <c r="AI30101" i="9"/>
  <c r="AI30102" i="9"/>
  <c r="AI30103" i="9"/>
  <c r="AI30104" i="9"/>
  <c r="AI30105" i="9"/>
  <c r="AI30106" i="9"/>
  <c r="AI30107" i="9"/>
  <c r="AI30108" i="9"/>
  <c r="AI30109" i="9"/>
  <c r="AI30110" i="9"/>
  <c r="AI30111" i="9"/>
  <c r="AI30112" i="9"/>
  <c r="AI30113" i="9"/>
  <c r="AI30114" i="9"/>
  <c r="AI30115" i="9"/>
  <c r="AI30116" i="9"/>
  <c r="AI30117" i="9"/>
  <c r="AI30118" i="9"/>
  <c r="AI30119" i="9"/>
  <c r="AI30120" i="9"/>
  <c r="AI30121" i="9"/>
  <c r="AI30122" i="9"/>
  <c r="AI30123" i="9"/>
  <c r="AI30124" i="9"/>
  <c r="AI30125" i="9"/>
  <c r="AI30126" i="9"/>
  <c r="AI30127" i="9"/>
  <c r="AI30128" i="9"/>
  <c r="AI30129" i="9"/>
  <c r="AI30130" i="9"/>
  <c r="AI30131" i="9"/>
  <c r="AI30132" i="9"/>
  <c r="AI30133" i="9"/>
  <c r="AI30134" i="9"/>
  <c r="AI30135" i="9"/>
  <c r="AI30136" i="9"/>
  <c r="AI30137" i="9"/>
  <c r="AI30138" i="9"/>
  <c r="AI30139" i="9"/>
  <c r="AI30140" i="9"/>
  <c r="AI30141" i="9"/>
  <c r="AI30142" i="9"/>
  <c r="AI30143" i="9"/>
  <c r="AI30144" i="9"/>
  <c r="AI30145" i="9"/>
  <c r="AI30146" i="9"/>
  <c r="AI30147" i="9"/>
  <c r="AI30148" i="9"/>
  <c r="AI30149" i="9"/>
  <c r="AI30150" i="9"/>
  <c r="AI30151" i="9"/>
  <c r="AI30152" i="9"/>
  <c r="AI30153" i="9"/>
  <c r="AI30154" i="9"/>
  <c r="AI30155" i="9"/>
  <c r="AI30156" i="9"/>
  <c r="AI30157" i="9"/>
  <c r="AI30158" i="9"/>
  <c r="AI30159" i="9"/>
  <c r="AI30160" i="9"/>
  <c r="AI30161" i="9"/>
  <c r="AI30162" i="9"/>
  <c r="AI30163" i="9"/>
  <c r="AI30164" i="9"/>
  <c r="AI30165" i="9"/>
  <c r="AI30166" i="9"/>
  <c r="AI30167" i="9"/>
  <c r="AI30168" i="9"/>
  <c r="AI30169" i="9"/>
  <c r="AI30170" i="9"/>
  <c r="AI30171" i="9"/>
  <c r="AI30172" i="9"/>
  <c r="AI30173" i="9"/>
  <c r="AI30174" i="9"/>
  <c r="AI30175" i="9"/>
  <c r="AI30176" i="9"/>
  <c r="AI30177" i="9"/>
  <c r="AI30178" i="9"/>
  <c r="AI30179" i="9"/>
  <c r="AI30180" i="9"/>
  <c r="AI30181" i="9"/>
  <c r="AI30182" i="9"/>
  <c r="AI30183" i="9"/>
  <c r="AI30184" i="9"/>
  <c r="AI30185" i="9"/>
  <c r="AI30186" i="9"/>
  <c r="AI30187" i="9"/>
  <c r="AI30188" i="9"/>
  <c r="AI30189" i="9"/>
  <c r="AI30190" i="9"/>
  <c r="AI30191" i="9"/>
  <c r="AI30192" i="9"/>
  <c r="AI30193" i="9"/>
  <c r="AI30194" i="9"/>
  <c r="AI30195" i="9"/>
  <c r="AI30196" i="9"/>
  <c r="AI30197" i="9"/>
  <c r="AI30198" i="9"/>
  <c r="AI30199" i="9"/>
  <c r="AI30200" i="9"/>
  <c r="AI30201" i="9"/>
  <c r="AI30202" i="9"/>
  <c r="AI30203" i="9"/>
  <c r="AI30204" i="9"/>
  <c r="AI30205" i="9"/>
  <c r="AI30206" i="9"/>
  <c r="AI30207" i="9"/>
  <c r="AI30208" i="9"/>
  <c r="AI30209" i="9"/>
  <c r="AI30210" i="9"/>
  <c r="AI30211" i="9"/>
  <c r="AI30212" i="9"/>
  <c r="AI30213" i="9"/>
  <c r="AI30214" i="9"/>
  <c r="AI30215" i="9"/>
  <c r="AI30216" i="9"/>
  <c r="AI30217" i="9"/>
  <c r="AI30218" i="9"/>
  <c r="AI30219" i="9"/>
  <c r="AI30220" i="9"/>
  <c r="AI30221" i="9"/>
  <c r="AI30222" i="9"/>
  <c r="AI30223" i="9"/>
  <c r="AI30224" i="9"/>
  <c r="AI30225" i="9"/>
  <c r="AI30226" i="9"/>
  <c r="AI30227" i="9"/>
  <c r="AI30228" i="9"/>
  <c r="AI30229" i="9"/>
  <c r="AI30230" i="9"/>
  <c r="AI30231" i="9"/>
  <c r="AI30232" i="9"/>
  <c r="AI30233" i="9"/>
  <c r="AI30234" i="9"/>
  <c r="AI30235" i="9"/>
  <c r="AI30236" i="9"/>
  <c r="AI30237" i="9"/>
  <c r="AI30238" i="9"/>
  <c r="AI30239" i="9"/>
  <c r="AI30240" i="9"/>
  <c r="AI30241" i="9"/>
  <c r="AI30242" i="9"/>
  <c r="AI30243" i="9"/>
  <c r="AI30244" i="9"/>
  <c r="AI30245" i="9"/>
  <c r="AI30246" i="9"/>
  <c r="AI30247" i="9"/>
  <c r="AI30248" i="9"/>
  <c r="AI30249" i="9"/>
  <c r="AI30250" i="9"/>
  <c r="AI30251" i="9"/>
  <c r="AI30252" i="9"/>
  <c r="AI30253" i="9"/>
  <c r="AI30254" i="9"/>
  <c r="AI30255" i="9"/>
  <c r="AI30256" i="9"/>
  <c r="AI30257" i="9"/>
  <c r="AI30258" i="9"/>
  <c r="AI30259" i="9"/>
  <c r="AI30260" i="9"/>
  <c r="AI30261" i="9"/>
  <c r="AI30262" i="9"/>
  <c r="AI30263" i="9"/>
  <c r="AI30264" i="9"/>
  <c r="AI30265" i="9"/>
  <c r="AI30266" i="9"/>
  <c r="AI30267" i="9"/>
  <c r="AI30268" i="9"/>
  <c r="AI30269" i="9"/>
  <c r="AI30270" i="9"/>
  <c r="AI30271" i="9"/>
  <c r="AI30272" i="9"/>
  <c r="AI30273" i="9"/>
  <c r="AI30274" i="9"/>
  <c r="AI30275" i="9"/>
  <c r="AI30276" i="9"/>
  <c r="AI30277" i="9"/>
  <c r="AI30278" i="9"/>
  <c r="AI30279" i="9"/>
  <c r="AI30280" i="9"/>
  <c r="AI30281" i="9"/>
  <c r="AI30282" i="9"/>
  <c r="AI30283" i="9"/>
  <c r="AI30284" i="9"/>
  <c r="AI30285" i="9"/>
  <c r="AI30286" i="9"/>
  <c r="AI30287" i="9"/>
  <c r="AI30288" i="9"/>
  <c r="AI30289" i="9"/>
  <c r="AI30290" i="9"/>
  <c r="AI30291" i="9"/>
  <c r="AI30292" i="9"/>
  <c r="AI30293" i="9"/>
  <c r="AI30294" i="9"/>
  <c r="AI30295" i="9"/>
  <c r="AI30296" i="9"/>
  <c r="AI30297" i="9"/>
  <c r="AI30298" i="9"/>
  <c r="AI30299" i="9"/>
  <c r="AI30300" i="9"/>
  <c r="AI30301" i="9"/>
  <c r="AI30302" i="9"/>
  <c r="AI30303" i="9"/>
  <c r="AI30304" i="9"/>
  <c r="AI30305" i="9"/>
  <c r="AI30306" i="9"/>
  <c r="AI30307" i="9"/>
  <c r="AI30308" i="9"/>
  <c r="AI30309" i="9"/>
  <c r="AI30310" i="9"/>
  <c r="AI30311" i="9"/>
  <c r="AI30312" i="9"/>
  <c r="AI30313" i="9"/>
  <c r="AI30314" i="9"/>
  <c r="AI30315" i="9"/>
  <c r="AI30316" i="9"/>
  <c r="AI30317" i="9"/>
  <c r="AI30318" i="9"/>
  <c r="AI30319" i="9"/>
  <c r="AI30320" i="9"/>
  <c r="AI30321" i="9"/>
  <c r="AI30322" i="9"/>
  <c r="AI30323" i="9"/>
  <c r="AI30324" i="9"/>
  <c r="AI30325" i="9"/>
  <c r="AI30326" i="9"/>
  <c r="AI30327" i="9"/>
  <c r="AI30328" i="9"/>
  <c r="AI30329" i="9"/>
  <c r="AI30330" i="9"/>
  <c r="AI30331" i="9"/>
  <c r="AI30332" i="9"/>
  <c r="AI30333" i="9"/>
  <c r="AI30334" i="9"/>
  <c r="AI30335" i="9"/>
  <c r="AI30336" i="9"/>
  <c r="AI30337" i="9"/>
  <c r="AI30338" i="9"/>
  <c r="AI30339" i="9"/>
  <c r="AI30340" i="9"/>
  <c r="AI30341" i="9"/>
  <c r="AI30342" i="9"/>
  <c r="AI30343" i="9"/>
  <c r="AI30344" i="9"/>
  <c r="AI30345" i="9"/>
  <c r="AI30346" i="9"/>
  <c r="AI30347" i="9"/>
  <c r="AI30348" i="9"/>
  <c r="AI30349" i="9"/>
  <c r="AI30350" i="9"/>
  <c r="AI30351" i="9"/>
  <c r="AI30352" i="9"/>
  <c r="AI30353" i="9"/>
  <c r="AI30354" i="9"/>
  <c r="AI30355" i="9"/>
  <c r="AI30356" i="9"/>
  <c r="AI30357" i="9"/>
  <c r="AI30358" i="9"/>
  <c r="AI30359" i="9"/>
  <c r="AI30360" i="9"/>
  <c r="AI30361" i="9"/>
  <c r="AI30362" i="9"/>
  <c r="AI30363" i="9"/>
  <c r="AI30364" i="9"/>
  <c r="AI30365" i="9"/>
  <c r="AI30366" i="9"/>
  <c r="AI30367" i="9"/>
  <c r="AI30368" i="9"/>
  <c r="AI30369" i="9"/>
  <c r="AI30370" i="9"/>
  <c r="AI30371" i="9"/>
  <c r="AI30372" i="9"/>
  <c r="AI30373" i="9"/>
  <c r="AI30374" i="9"/>
  <c r="AI30375" i="9"/>
  <c r="AI30376" i="9"/>
  <c r="AI30377" i="9"/>
  <c r="AI30378" i="9"/>
  <c r="AI30379" i="9"/>
  <c r="AI30380" i="9"/>
  <c r="AI30381" i="9"/>
  <c r="AI30382" i="9"/>
  <c r="AI30383" i="9"/>
  <c r="AI30384" i="9"/>
  <c r="AI30385" i="9"/>
  <c r="AI30386" i="9"/>
  <c r="AI30387" i="9"/>
  <c r="AI30388" i="9"/>
  <c r="AI30389" i="9"/>
  <c r="AI30390" i="9"/>
  <c r="AI30391" i="9"/>
  <c r="AI30392" i="9"/>
  <c r="AI30393" i="9"/>
  <c r="AI30394" i="9"/>
  <c r="AI30395" i="9"/>
  <c r="AI30396" i="9"/>
  <c r="AI30397" i="9"/>
  <c r="AI30398" i="9"/>
  <c r="AI30399" i="9"/>
  <c r="AI30400" i="9"/>
  <c r="AI30401" i="9"/>
  <c r="AI30402" i="9"/>
  <c r="AI30403" i="9"/>
  <c r="AI30404" i="9"/>
  <c r="AI30405" i="9"/>
  <c r="AI30406" i="9"/>
  <c r="AI30407" i="9"/>
  <c r="AI30408" i="9"/>
  <c r="AI30409" i="9"/>
  <c r="AI30410" i="9"/>
  <c r="AI30411" i="9"/>
  <c r="AI30412" i="9"/>
  <c r="AI30413" i="9"/>
  <c r="AI30414" i="9"/>
  <c r="AI30415" i="9"/>
  <c r="AI30416" i="9"/>
  <c r="AI30417" i="9"/>
  <c r="AI30418" i="9"/>
  <c r="AI30419" i="9"/>
  <c r="AI30420" i="9"/>
  <c r="AI30421" i="9"/>
  <c r="AI30422" i="9"/>
  <c r="AI30423" i="9"/>
  <c r="AI30424" i="9"/>
  <c r="AI30425" i="9"/>
  <c r="AI30426" i="9"/>
  <c r="AI30427" i="9"/>
  <c r="AI30428" i="9"/>
  <c r="AI30429" i="9"/>
  <c r="AI30430" i="9"/>
  <c r="AI30431" i="9"/>
  <c r="AI30432" i="9"/>
  <c r="AI30433" i="9"/>
  <c r="AI30434" i="9"/>
  <c r="AI30435" i="9"/>
  <c r="AI30436" i="9"/>
  <c r="AI30437" i="9"/>
  <c r="AI30438" i="9"/>
  <c r="AI30439" i="9"/>
  <c r="AI30440" i="9"/>
  <c r="AI30441" i="9"/>
  <c r="AI30442" i="9"/>
  <c r="AI30443" i="9"/>
  <c r="AI30444" i="9"/>
  <c r="AI30445" i="9"/>
  <c r="AI30446" i="9"/>
  <c r="AI30447" i="9"/>
  <c r="AI30448" i="9"/>
  <c r="AI30449" i="9"/>
  <c r="AI30450" i="9"/>
  <c r="AI30451" i="9"/>
  <c r="AI30452" i="9"/>
  <c r="AI30453" i="9"/>
  <c r="AI30454" i="9"/>
  <c r="AI30455" i="9"/>
  <c r="AI30456" i="9"/>
  <c r="AI30457" i="9"/>
  <c r="AI30458" i="9"/>
  <c r="AI30459" i="9"/>
  <c r="AI30460" i="9"/>
  <c r="AI30461" i="9"/>
  <c r="AI30462" i="9"/>
  <c r="AI30463" i="9"/>
  <c r="AI30464" i="9"/>
  <c r="AI30465" i="9"/>
  <c r="AI30466" i="9"/>
  <c r="AI30467" i="9"/>
  <c r="AI30468" i="9"/>
  <c r="AI30469" i="9"/>
  <c r="AI30470" i="9"/>
  <c r="AI30471" i="9"/>
  <c r="AI30472" i="9"/>
  <c r="AI30473" i="9"/>
  <c r="AI30474" i="9"/>
  <c r="AI30475" i="9"/>
  <c r="AI30476" i="9"/>
  <c r="AI30477" i="9"/>
  <c r="AI30478" i="9"/>
  <c r="AI30479" i="9"/>
  <c r="AI30480" i="9"/>
  <c r="AI30481" i="9"/>
  <c r="AI30482" i="9"/>
  <c r="AI30483" i="9"/>
  <c r="AI30484" i="9"/>
  <c r="AI30485" i="9"/>
  <c r="AI30486" i="9"/>
  <c r="AI30487" i="9"/>
  <c r="AI30488" i="9"/>
  <c r="AI30489" i="9"/>
  <c r="AI30490" i="9"/>
  <c r="AI30491" i="9"/>
  <c r="AI30492" i="9"/>
  <c r="AI30493" i="9"/>
  <c r="AI30494" i="9"/>
  <c r="AI30495" i="9"/>
  <c r="AI30496" i="9"/>
  <c r="AI30497" i="9"/>
  <c r="AI30498" i="9"/>
  <c r="AI30499" i="9"/>
  <c r="AI30500" i="9"/>
  <c r="AI30501" i="9"/>
  <c r="AI30502" i="9"/>
  <c r="AI30503" i="9"/>
  <c r="AI30504" i="9"/>
  <c r="AI30505" i="9"/>
  <c r="AI30506" i="9"/>
  <c r="AI30507" i="9"/>
  <c r="AI30508" i="9"/>
  <c r="AI30509" i="9"/>
  <c r="AI30510" i="9"/>
  <c r="AI30511" i="9"/>
  <c r="AI30512" i="9"/>
  <c r="AI30513" i="9"/>
  <c r="AI30514" i="9"/>
  <c r="AI30515" i="9"/>
  <c r="AI30516" i="9"/>
  <c r="AI30517" i="9"/>
  <c r="AI30518" i="9"/>
  <c r="AI30519" i="9"/>
  <c r="AI30520" i="9"/>
  <c r="AI30521" i="9"/>
  <c r="AI30522" i="9"/>
  <c r="AI30523" i="9"/>
  <c r="AI30524" i="9"/>
  <c r="AI30525" i="9"/>
  <c r="AI30526" i="9"/>
  <c r="AI30527" i="9"/>
  <c r="AI30528" i="9"/>
  <c r="AI30529" i="9"/>
  <c r="AI30530" i="9"/>
  <c r="AI30531" i="9"/>
  <c r="AI30532" i="9"/>
  <c r="AI30533" i="9"/>
  <c r="AI30534" i="9"/>
  <c r="AI30535" i="9"/>
  <c r="AI30536" i="9"/>
  <c r="AI30537" i="9"/>
  <c r="AI30538" i="9"/>
  <c r="AI30539" i="9"/>
  <c r="AI30540" i="9"/>
  <c r="AI30541" i="9"/>
  <c r="AI30542" i="9"/>
  <c r="AI30543" i="9"/>
  <c r="AI30544" i="9"/>
  <c r="AI30545" i="9"/>
  <c r="AI30546" i="9"/>
  <c r="AI30547" i="9"/>
  <c r="AI30548" i="9"/>
  <c r="AI30549" i="9"/>
  <c r="AI30550" i="9"/>
  <c r="AI30551" i="9"/>
  <c r="AI30552" i="9"/>
  <c r="AI30553" i="9"/>
  <c r="AI30554" i="9"/>
  <c r="AI30555" i="9"/>
  <c r="AI30556" i="9"/>
  <c r="AI30557" i="9"/>
  <c r="AI30558" i="9"/>
  <c r="AI30559" i="9"/>
  <c r="AI30560" i="9"/>
  <c r="AI30561" i="9"/>
  <c r="AI30562" i="9"/>
  <c r="AI30563" i="9"/>
  <c r="AI30564" i="9"/>
  <c r="AI30565" i="9"/>
  <c r="AI30566" i="9"/>
  <c r="AI30567" i="9"/>
  <c r="AI30568" i="9"/>
  <c r="AI30569" i="9"/>
  <c r="AI30570" i="9"/>
  <c r="AI30571" i="9"/>
  <c r="AI30572" i="9"/>
  <c r="AI30573" i="9"/>
  <c r="AI30574" i="9"/>
  <c r="AI30575" i="9"/>
  <c r="AI30576" i="9"/>
  <c r="AI30577" i="9"/>
  <c r="AI30578" i="9"/>
  <c r="AI30579" i="9"/>
  <c r="AI30580" i="9"/>
  <c r="AI30581" i="9"/>
  <c r="AI30582" i="9"/>
  <c r="AI30583" i="9"/>
  <c r="AI30584" i="9"/>
  <c r="AI30585" i="9"/>
  <c r="AI30586" i="9"/>
  <c r="AI30587" i="9"/>
  <c r="AI30588" i="9"/>
  <c r="AI30589" i="9"/>
  <c r="AI30590" i="9"/>
  <c r="AI30591" i="9"/>
  <c r="AI30592" i="9"/>
  <c r="AI30593" i="9"/>
  <c r="AI30594" i="9"/>
  <c r="AI30595" i="9"/>
  <c r="AI30596" i="9"/>
  <c r="AI30597" i="9"/>
  <c r="AI30598" i="9"/>
  <c r="AI30599" i="9"/>
  <c r="AI30600" i="9"/>
  <c r="AI30601" i="9"/>
  <c r="AI30602" i="9"/>
  <c r="AI30603" i="9"/>
  <c r="AI30604" i="9"/>
  <c r="AI30605" i="9"/>
  <c r="AI30606" i="9"/>
  <c r="AI30607" i="9"/>
  <c r="AI30608" i="9"/>
  <c r="AI30609" i="9"/>
  <c r="AI30610" i="9"/>
  <c r="AI30611" i="9"/>
  <c r="AI30612" i="9"/>
  <c r="AI30613" i="9"/>
  <c r="AI30614" i="9"/>
  <c r="AI30615" i="9"/>
  <c r="AI30616" i="9"/>
  <c r="AI30617" i="9"/>
  <c r="AI30618" i="9"/>
  <c r="AI30619" i="9"/>
  <c r="AI30620" i="9"/>
  <c r="AI30621" i="9"/>
  <c r="AI30622" i="9"/>
  <c r="AI30623" i="9"/>
  <c r="AI30624" i="9"/>
  <c r="AI30625" i="9"/>
  <c r="AI30626" i="9"/>
  <c r="AI30627" i="9"/>
  <c r="AI30628" i="9"/>
  <c r="AI30629" i="9"/>
  <c r="AI30630" i="9"/>
  <c r="AI30631" i="9"/>
  <c r="AI30632" i="9"/>
  <c r="AI30633" i="9"/>
  <c r="AI30634" i="9"/>
  <c r="AI30635" i="9"/>
  <c r="AI30636" i="9"/>
  <c r="AI30637" i="9"/>
  <c r="AI30638" i="9"/>
  <c r="AI30639" i="9"/>
  <c r="AI30640" i="9"/>
  <c r="AI30641" i="9"/>
  <c r="AI30642" i="9"/>
  <c r="AI30643" i="9"/>
  <c r="AI30644" i="9"/>
  <c r="AI30645" i="9"/>
  <c r="AI30646" i="9"/>
  <c r="AI30647" i="9"/>
  <c r="AI30648" i="9"/>
  <c r="AI30649" i="9"/>
  <c r="AI30650" i="9"/>
  <c r="AI30651" i="9"/>
  <c r="AI30652" i="9"/>
  <c r="AI30653" i="9"/>
  <c r="AI30654" i="9"/>
  <c r="AI30655" i="9"/>
  <c r="AI30656" i="9"/>
  <c r="AI30657" i="9"/>
  <c r="AI30658" i="9"/>
  <c r="AI30659" i="9"/>
  <c r="AI30660" i="9"/>
  <c r="AI30661" i="9"/>
  <c r="AI30662" i="9"/>
  <c r="AI30663" i="9"/>
  <c r="AI30664" i="9"/>
  <c r="AI30665" i="9"/>
  <c r="AI30666" i="9"/>
  <c r="AI30667" i="9"/>
  <c r="AI30668" i="9"/>
  <c r="AI30669" i="9"/>
  <c r="AI30670" i="9"/>
  <c r="AI30671" i="9"/>
  <c r="AI30672" i="9"/>
  <c r="AI30673" i="9"/>
  <c r="AI30674" i="9"/>
  <c r="AI30675" i="9"/>
  <c r="AI30676" i="9"/>
  <c r="AI30677" i="9"/>
  <c r="AI30678" i="9"/>
  <c r="AI30679" i="9"/>
  <c r="AI30680" i="9"/>
  <c r="AI30681" i="9"/>
  <c r="AI30682" i="9"/>
  <c r="AI30683" i="9"/>
  <c r="AI30684" i="9"/>
  <c r="AI30685" i="9"/>
  <c r="AI30686" i="9"/>
  <c r="AI30687" i="9"/>
  <c r="AI30688" i="9"/>
  <c r="AI30689" i="9"/>
  <c r="AI30690" i="9"/>
  <c r="AI30691" i="9"/>
  <c r="AI30692" i="9"/>
  <c r="AI30693" i="9"/>
  <c r="AI30694" i="9"/>
  <c r="AI30695" i="9"/>
  <c r="AI30696" i="9"/>
  <c r="AI30697" i="9"/>
  <c r="AI30698" i="9"/>
  <c r="AI30699" i="9"/>
  <c r="AI30700" i="9"/>
  <c r="AI30701" i="9"/>
  <c r="AI30702" i="9"/>
  <c r="AI30703" i="9"/>
  <c r="AI30704" i="9"/>
  <c r="AI30705" i="9"/>
  <c r="AI30706" i="9"/>
  <c r="AI30707" i="9"/>
  <c r="AI30708" i="9"/>
  <c r="AI30709" i="9"/>
  <c r="AI30710" i="9"/>
  <c r="AI30711" i="9"/>
  <c r="AI30712" i="9"/>
  <c r="AI30713" i="9"/>
  <c r="AI30714" i="9"/>
  <c r="AI30715" i="9"/>
  <c r="AI30716" i="9"/>
  <c r="AI30717" i="9"/>
  <c r="AI30718" i="9"/>
  <c r="AI30719" i="9"/>
  <c r="AI30720" i="9"/>
  <c r="AI30721" i="9"/>
  <c r="AI30722" i="9"/>
  <c r="AI30723" i="9"/>
  <c r="AI30724" i="9"/>
  <c r="AI30725" i="9"/>
  <c r="AI30726" i="9"/>
  <c r="AI30727" i="9"/>
  <c r="AI30728" i="9"/>
  <c r="AI30729" i="9"/>
  <c r="AI30730" i="9"/>
  <c r="AI30731" i="9"/>
  <c r="AI30732" i="9"/>
  <c r="AI30733" i="9"/>
  <c r="AI30734" i="9"/>
  <c r="AI30735" i="9"/>
  <c r="AI30736" i="9"/>
  <c r="AI30737" i="9"/>
  <c r="AI30738" i="9"/>
  <c r="AI30739" i="9"/>
  <c r="AI30740" i="9"/>
  <c r="AI30741" i="9"/>
  <c r="AI30742" i="9"/>
  <c r="AI30743" i="9"/>
  <c r="AI30744" i="9"/>
  <c r="AI30745" i="9"/>
  <c r="AI30746" i="9"/>
  <c r="AI30747" i="9"/>
  <c r="AI30748" i="9"/>
  <c r="AI30749" i="9"/>
  <c r="AI30750" i="9"/>
  <c r="AI30751" i="9"/>
  <c r="AI30752" i="9"/>
  <c r="AI30753" i="9"/>
  <c r="AI30754" i="9"/>
  <c r="AI30755" i="9"/>
  <c r="AI30756" i="9"/>
  <c r="AI30757" i="9"/>
  <c r="AI30758" i="9"/>
  <c r="AI30759" i="9"/>
  <c r="AI30760" i="9"/>
  <c r="AI30761" i="9"/>
  <c r="AI30762" i="9"/>
  <c r="AI30763" i="9"/>
  <c r="AI30764" i="9"/>
  <c r="AI30765" i="9"/>
  <c r="AI30766" i="9"/>
  <c r="AI30767" i="9"/>
  <c r="AI30768" i="9"/>
  <c r="AI30769" i="9"/>
  <c r="AI30770" i="9"/>
  <c r="AI30771" i="9"/>
  <c r="AI30772" i="9"/>
  <c r="AI30773" i="9"/>
  <c r="AI30774" i="9"/>
  <c r="AI30775" i="9"/>
  <c r="AI30776" i="9"/>
  <c r="AI30777" i="9"/>
  <c r="AI30778" i="9"/>
  <c r="AI30779" i="9"/>
  <c r="AI30780" i="9"/>
  <c r="AI30781" i="9"/>
  <c r="AI30782" i="9"/>
  <c r="AI30783" i="9"/>
  <c r="AI30784" i="9"/>
  <c r="AI30785" i="9"/>
  <c r="AI30786" i="9"/>
  <c r="AI30787" i="9"/>
  <c r="AI30788" i="9"/>
  <c r="AI30789" i="9"/>
  <c r="AI30790" i="9"/>
  <c r="AI30791" i="9"/>
  <c r="AI30792" i="9"/>
  <c r="AI30793" i="9"/>
  <c r="AI30794" i="9"/>
  <c r="AI30795" i="9"/>
  <c r="AI30796" i="9"/>
  <c r="AI30797" i="9"/>
  <c r="AI30798" i="9"/>
  <c r="AI30799" i="9"/>
  <c r="AI30800" i="9"/>
  <c r="AI30801" i="9"/>
  <c r="AI30802" i="9"/>
  <c r="AI30803" i="9"/>
  <c r="AI30804" i="9"/>
  <c r="AI30805" i="9"/>
  <c r="AI30806" i="9"/>
  <c r="AI30807" i="9"/>
  <c r="AI30808" i="9"/>
  <c r="AI30809" i="9"/>
  <c r="AI30810" i="9"/>
  <c r="AI30811" i="9"/>
  <c r="AI30812" i="9"/>
  <c r="AI30813" i="9"/>
  <c r="AI30814" i="9"/>
  <c r="AI30815" i="9"/>
  <c r="AI30816" i="9"/>
  <c r="AI30817" i="9"/>
  <c r="AI30818" i="9"/>
  <c r="AI30819" i="9"/>
  <c r="AI30820" i="9"/>
  <c r="AI30821" i="9"/>
  <c r="AI30822" i="9"/>
  <c r="AI30823" i="9"/>
  <c r="AI30824" i="9"/>
  <c r="AI30825" i="9"/>
  <c r="AI30826" i="9"/>
  <c r="AI30827" i="9"/>
  <c r="AI30828" i="9"/>
  <c r="AI30829" i="9"/>
  <c r="AI30830" i="9"/>
  <c r="AI30831" i="9"/>
  <c r="AI30832" i="9"/>
  <c r="AI30833" i="9"/>
  <c r="AI30834" i="9"/>
  <c r="AI30835" i="9"/>
  <c r="AI30836" i="9"/>
  <c r="AI30837" i="9"/>
  <c r="AI30838" i="9"/>
  <c r="AI30839" i="9"/>
  <c r="AI30840" i="9"/>
  <c r="AI30841" i="9"/>
  <c r="AI30842" i="9"/>
  <c r="AI30843" i="9"/>
  <c r="AI30844" i="9"/>
  <c r="AI30845" i="9"/>
  <c r="AI30846" i="9"/>
  <c r="AI30847" i="9"/>
  <c r="AI30848" i="9"/>
  <c r="AI30849" i="9"/>
  <c r="AI30850" i="9"/>
  <c r="AI30851" i="9"/>
  <c r="AI30852" i="9"/>
  <c r="AI30853" i="9"/>
  <c r="AI30854" i="9"/>
  <c r="AI30855" i="9"/>
  <c r="AI30856" i="9"/>
  <c r="AI30857" i="9"/>
  <c r="AI30858" i="9"/>
  <c r="AI30859" i="9"/>
  <c r="AI30860" i="9"/>
  <c r="AI30861" i="9"/>
  <c r="AI30862" i="9"/>
  <c r="AI30863" i="9"/>
  <c r="AI30864" i="9"/>
  <c r="AI30865" i="9"/>
  <c r="AI30866" i="9"/>
  <c r="AI30867" i="9"/>
  <c r="AI30868" i="9"/>
  <c r="AI30869" i="9"/>
  <c r="AI30870" i="9"/>
  <c r="AI30871" i="9"/>
  <c r="AI30872" i="9"/>
  <c r="AI30873" i="9"/>
  <c r="AI30874" i="9"/>
  <c r="AI30875" i="9"/>
  <c r="AI30876" i="9"/>
  <c r="AI30877" i="9"/>
  <c r="AI30878" i="9"/>
  <c r="AI30879" i="9"/>
  <c r="AI30880" i="9"/>
  <c r="AI30881" i="9"/>
  <c r="AI30882" i="9"/>
  <c r="AI30883" i="9"/>
  <c r="AI30884" i="9"/>
  <c r="AI30885" i="9"/>
  <c r="AI30886" i="9"/>
  <c r="AI30887" i="9"/>
  <c r="AI30888" i="9"/>
  <c r="AI30889" i="9"/>
  <c r="AI30890" i="9"/>
  <c r="AI30891" i="9"/>
  <c r="AI30892" i="9"/>
  <c r="AI30893" i="9"/>
  <c r="AI30894" i="9"/>
  <c r="AI30895" i="9"/>
  <c r="AI30896" i="9"/>
  <c r="AI30897" i="9"/>
  <c r="AI30898" i="9"/>
  <c r="AI30899" i="9"/>
  <c r="AI30900" i="9"/>
  <c r="AI30901" i="9"/>
  <c r="AI30902" i="9"/>
  <c r="AI30903" i="9"/>
  <c r="AI30904" i="9"/>
  <c r="AI30905" i="9"/>
  <c r="AI30906" i="9"/>
  <c r="AI30907" i="9"/>
  <c r="AI30908" i="9"/>
  <c r="AI30909" i="9"/>
  <c r="AI30910" i="9"/>
  <c r="AI30911" i="9"/>
  <c r="AI30912" i="9"/>
  <c r="AI30913" i="9"/>
  <c r="AI30914" i="9"/>
  <c r="AI30915" i="9"/>
  <c r="AI30916" i="9"/>
  <c r="AI30917" i="9"/>
  <c r="AI30918" i="9"/>
  <c r="AI30919" i="9"/>
  <c r="AI30920" i="9"/>
  <c r="AI30921" i="9"/>
  <c r="AI30922" i="9"/>
  <c r="AI30923" i="9"/>
  <c r="AI30924" i="9"/>
  <c r="AI30925" i="9"/>
  <c r="AI30926" i="9"/>
  <c r="AI30927" i="9"/>
  <c r="AI30928" i="9"/>
  <c r="AI30929" i="9"/>
  <c r="AI30930" i="9"/>
  <c r="AI30931" i="9"/>
  <c r="AI30932" i="9"/>
  <c r="AI30933" i="9"/>
  <c r="AI30934" i="9"/>
  <c r="AI30935" i="9"/>
  <c r="AI30936" i="9"/>
  <c r="AI30937" i="9"/>
  <c r="AI30938" i="9"/>
  <c r="AI30939" i="9"/>
  <c r="AI30940" i="9"/>
  <c r="AI30941" i="9"/>
  <c r="AI30942" i="9"/>
  <c r="AI30943" i="9"/>
  <c r="AI30944" i="9"/>
  <c r="AI30945" i="9"/>
  <c r="AI30946" i="9"/>
  <c r="AI30947" i="9"/>
  <c r="AI30948" i="9"/>
  <c r="AI30949" i="9"/>
  <c r="AI30950" i="9"/>
  <c r="AI30951" i="9"/>
  <c r="AI30952" i="9"/>
  <c r="AI30953" i="9"/>
  <c r="AI30954" i="9"/>
  <c r="AI30955" i="9"/>
  <c r="AI30956" i="9"/>
  <c r="AI30957" i="9"/>
  <c r="AI30958" i="9"/>
  <c r="AI30959" i="9"/>
  <c r="AI30960" i="9"/>
  <c r="AI30961" i="9"/>
  <c r="AI30962" i="9"/>
  <c r="AI30963" i="9"/>
  <c r="AI30964" i="9"/>
  <c r="AI30965" i="9"/>
  <c r="AI30966" i="9"/>
  <c r="AI30967" i="9"/>
  <c r="AI30968" i="9"/>
  <c r="AI30969" i="9"/>
  <c r="AI30970" i="9"/>
  <c r="AI30971" i="9"/>
  <c r="AI30972" i="9"/>
  <c r="AI30973" i="9"/>
  <c r="AI30974" i="9"/>
  <c r="AI30975" i="9"/>
  <c r="AI30976" i="9"/>
  <c r="AI30977" i="9"/>
  <c r="AI30978" i="9"/>
  <c r="AI30979" i="9"/>
  <c r="AI30980" i="9"/>
  <c r="AI30981" i="9"/>
  <c r="AI30982" i="9"/>
  <c r="AI30983" i="9"/>
  <c r="AI30984" i="9"/>
  <c r="AI30985" i="9"/>
  <c r="AI30986" i="9"/>
  <c r="AI30987" i="9"/>
  <c r="AI30988" i="9"/>
  <c r="AI30989" i="9"/>
  <c r="AI30990" i="9"/>
  <c r="AI30991" i="9"/>
  <c r="AI30992" i="9"/>
  <c r="AI30993" i="9"/>
  <c r="AI30994" i="9"/>
  <c r="AI30995" i="9"/>
  <c r="AI30996" i="9"/>
  <c r="AI30997" i="9"/>
  <c r="AI30998" i="9"/>
  <c r="AI30999" i="9"/>
  <c r="AI31000" i="9"/>
  <c r="AI31001" i="9"/>
  <c r="AI31002" i="9"/>
  <c r="AI31003" i="9"/>
  <c r="AI31004" i="9"/>
  <c r="AI31005" i="9"/>
  <c r="AI31006" i="9"/>
  <c r="AI31007" i="9"/>
  <c r="AI31008" i="9"/>
  <c r="AI31009" i="9"/>
  <c r="AI31010" i="9"/>
  <c r="AI31011" i="9"/>
  <c r="AI31012" i="9"/>
  <c r="AI31013" i="9"/>
  <c r="AI31014" i="9"/>
  <c r="AI31015" i="9"/>
  <c r="AI31016" i="9"/>
  <c r="AI31017" i="9"/>
  <c r="AI31018" i="9"/>
  <c r="AI31019" i="9"/>
  <c r="AI31020" i="9"/>
  <c r="AI31021" i="9"/>
  <c r="AI31022" i="9"/>
  <c r="AI31023" i="9"/>
  <c r="AI31024" i="9"/>
  <c r="AI31025" i="9"/>
  <c r="AI31026" i="9"/>
  <c r="AI31027" i="9"/>
  <c r="AI31028" i="9"/>
  <c r="AI31029" i="9"/>
  <c r="AI31030" i="9"/>
  <c r="AI31031" i="9"/>
  <c r="AI31032" i="9"/>
  <c r="AI31033" i="9"/>
  <c r="AI31034" i="9"/>
  <c r="AI31035" i="9"/>
  <c r="AI31036" i="9"/>
  <c r="AI31037" i="9"/>
  <c r="AI31038" i="9"/>
  <c r="AI31039" i="9"/>
  <c r="AI31040" i="9"/>
  <c r="AI31041" i="9"/>
  <c r="AI31042" i="9"/>
  <c r="AI31043" i="9"/>
  <c r="AI31044" i="9"/>
  <c r="AI31045" i="9"/>
  <c r="AI31046" i="9"/>
  <c r="AI31047" i="9"/>
  <c r="AI31048" i="9"/>
  <c r="AI31049" i="9"/>
  <c r="AI31050" i="9"/>
  <c r="AI31051" i="9"/>
  <c r="AI31052" i="9"/>
  <c r="AI31053" i="9"/>
  <c r="AI31054" i="9"/>
  <c r="AI31055" i="9"/>
  <c r="AI31056" i="9"/>
  <c r="AI31057" i="9"/>
  <c r="AI31058" i="9"/>
  <c r="AI31059" i="9"/>
  <c r="AI31060" i="9"/>
  <c r="AI31061" i="9"/>
  <c r="AI31062" i="9"/>
  <c r="AI31063" i="9"/>
  <c r="AI31064" i="9"/>
  <c r="AI31065" i="9"/>
  <c r="AI31066" i="9"/>
  <c r="AI31067" i="9"/>
  <c r="AI31068" i="9"/>
  <c r="AI31069" i="9"/>
  <c r="AI31070" i="9"/>
  <c r="AI31071" i="9"/>
  <c r="AI31072" i="9"/>
  <c r="AI31073" i="9"/>
  <c r="AI31074" i="9"/>
  <c r="AI31075" i="9"/>
  <c r="AI31076" i="9"/>
  <c r="AI31077" i="9"/>
  <c r="AI31078" i="9"/>
  <c r="AI31079" i="9"/>
  <c r="AI31080" i="9"/>
  <c r="AI31081" i="9"/>
  <c r="AI31082" i="9"/>
  <c r="AI31083" i="9"/>
  <c r="AI31084" i="9"/>
  <c r="AI31085" i="9"/>
  <c r="AI31086" i="9"/>
  <c r="AI31087" i="9"/>
  <c r="AI31088" i="9"/>
  <c r="AI31089" i="9"/>
  <c r="AI31090" i="9"/>
  <c r="AI31091" i="9"/>
  <c r="AI31092" i="9"/>
  <c r="AI31093" i="9"/>
  <c r="AI31094" i="9"/>
  <c r="AI31095" i="9"/>
  <c r="AI31096" i="9"/>
  <c r="AI31097" i="9"/>
  <c r="AI31098" i="9"/>
  <c r="AI31099" i="9"/>
  <c r="AI31100" i="9"/>
  <c r="AI31101" i="9"/>
  <c r="AI31102" i="9"/>
  <c r="AI31103" i="9"/>
  <c r="AI31104" i="9"/>
  <c r="AI31105" i="9"/>
  <c r="AI31106" i="9"/>
  <c r="AI31107" i="9"/>
  <c r="AI31108" i="9"/>
  <c r="AI31109" i="9"/>
  <c r="AI31110" i="9"/>
  <c r="AI31111" i="9"/>
  <c r="AI31112" i="9"/>
  <c r="AI31113" i="9"/>
  <c r="AI31114" i="9"/>
  <c r="AI31115" i="9"/>
  <c r="AI31116" i="9"/>
  <c r="AI31117" i="9"/>
  <c r="AI31118" i="9"/>
  <c r="AI31119" i="9"/>
  <c r="AI31120" i="9"/>
  <c r="AI31121" i="9"/>
  <c r="AI31122" i="9"/>
  <c r="AI31123" i="9"/>
  <c r="AI31124" i="9"/>
  <c r="AI31125" i="9"/>
  <c r="AI31126" i="9"/>
  <c r="AI31127" i="9"/>
  <c r="AI31128" i="9"/>
  <c r="AI31129" i="9"/>
  <c r="AI31130" i="9"/>
  <c r="AI31131" i="9"/>
  <c r="AI31132" i="9"/>
  <c r="AI31133" i="9"/>
  <c r="AI31134" i="9"/>
  <c r="AI31135" i="9"/>
  <c r="AI31136" i="9"/>
  <c r="AI31137" i="9"/>
  <c r="AI31138" i="9"/>
  <c r="AI31139" i="9"/>
  <c r="AI31140" i="9"/>
  <c r="AI31141" i="9"/>
  <c r="AI31142" i="9"/>
  <c r="AI31143" i="9"/>
  <c r="AI31144" i="9"/>
  <c r="AI31145" i="9"/>
  <c r="AI31146" i="9"/>
  <c r="AI31147" i="9"/>
  <c r="AI31148" i="9"/>
  <c r="AI31149" i="9"/>
  <c r="AI31150" i="9"/>
  <c r="AI31151" i="9"/>
  <c r="AI31152" i="9"/>
  <c r="AI31153" i="9"/>
  <c r="AI31154" i="9"/>
  <c r="AI31155" i="9"/>
  <c r="AI31156" i="9"/>
  <c r="AI31157" i="9"/>
  <c r="AI31158" i="9"/>
  <c r="AI31159" i="9"/>
  <c r="AI31160" i="9"/>
  <c r="AI31161" i="9"/>
  <c r="AI31162" i="9"/>
  <c r="AI31163" i="9"/>
  <c r="AI31164" i="9"/>
  <c r="AI31165" i="9"/>
  <c r="AI31166" i="9"/>
  <c r="AI31167" i="9"/>
  <c r="AI31168" i="9"/>
  <c r="AI31169" i="9"/>
  <c r="AI31170" i="9"/>
  <c r="AI31171" i="9"/>
  <c r="AI31172" i="9"/>
  <c r="AI31173" i="9"/>
  <c r="AI31174" i="9"/>
  <c r="AI31175" i="9"/>
  <c r="AI31176" i="9"/>
  <c r="AI31177" i="9"/>
  <c r="AI31178" i="9"/>
  <c r="AI31179" i="9"/>
  <c r="AI31180" i="9"/>
  <c r="AI31181" i="9"/>
  <c r="AI31182" i="9"/>
  <c r="AI31183" i="9"/>
  <c r="AI31184" i="9"/>
  <c r="AI31185" i="9"/>
  <c r="AI31186" i="9"/>
  <c r="AI31187" i="9"/>
  <c r="AI31188" i="9"/>
  <c r="AI31189" i="9"/>
  <c r="AI31190" i="9"/>
  <c r="AI31191" i="9"/>
  <c r="AI31192" i="9"/>
  <c r="AI31193" i="9"/>
  <c r="AI31194" i="9"/>
  <c r="AI31195" i="9"/>
  <c r="AI31196" i="9"/>
  <c r="AI31197" i="9"/>
  <c r="AI31198" i="9"/>
  <c r="AI31199" i="9"/>
  <c r="AI31200" i="9"/>
  <c r="AI31201" i="9"/>
  <c r="AI31202" i="9"/>
  <c r="AI31203" i="9"/>
  <c r="AI31204" i="9"/>
  <c r="AI31205" i="9"/>
  <c r="AI31206" i="9"/>
  <c r="AI31207" i="9"/>
  <c r="AI31208" i="9"/>
  <c r="AI31209" i="9"/>
  <c r="AI31210" i="9"/>
  <c r="AI31211" i="9"/>
  <c r="AI31212" i="9"/>
  <c r="AI31213" i="9"/>
  <c r="AI31214" i="9"/>
  <c r="AI31215" i="9"/>
  <c r="AI31216" i="9"/>
  <c r="AI31217" i="9"/>
  <c r="AI31218" i="9"/>
  <c r="AI31219" i="9"/>
  <c r="AI31220" i="9"/>
  <c r="AI31221" i="9"/>
  <c r="AI31222" i="9"/>
  <c r="AI31223" i="9"/>
  <c r="AI31224" i="9"/>
  <c r="AI31225" i="9"/>
  <c r="AI31226" i="9"/>
  <c r="AI31227" i="9"/>
  <c r="AI31228" i="9"/>
  <c r="AI31229" i="9"/>
  <c r="AI31230" i="9"/>
  <c r="AI31231" i="9"/>
  <c r="AI31232" i="9"/>
  <c r="AI31233" i="9"/>
  <c r="AI31234" i="9"/>
  <c r="AI31235" i="9"/>
  <c r="AI31236" i="9"/>
  <c r="AI31237" i="9"/>
  <c r="AI31238" i="9"/>
  <c r="AI31239" i="9"/>
  <c r="AI31240" i="9"/>
  <c r="AI31241" i="9"/>
  <c r="AI31242" i="9"/>
  <c r="AI31243" i="9"/>
  <c r="AI31244" i="9"/>
  <c r="AI31245" i="9"/>
  <c r="AI31246" i="9"/>
  <c r="AI31247" i="9"/>
  <c r="AI31248" i="9"/>
  <c r="AI31249" i="9"/>
  <c r="AI31250" i="9"/>
  <c r="AI31251" i="9"/>
  <c r="AI31252" i="9"/>
  <c r="AI31253" i="9"/>
  <c r="AI31254" i="9"/>
  <c r="AI31255" i="9"/>
  <c r="AI31256" i="9"/>
  <c r="AI31257" i="9"/>
  <c r="AI31258" i="9"/>
  <c r="AI31259" i="9"/>
  <c r="AI31260" i="9"/>
  <c r="AI31261" i="9"/>
  <c r="AI31262" i="9"/>
  <c r="AI31263" i="9"/>
  <c r="AI31264" i="9"/>
  <c r="AI31265" i="9"/>
  <c r="AI31266" i="9"/>
  <c r="AI31267" i="9"/>
  <c r="AI31268" i="9"/>
  <c r="AI31269" i="9"/>
  <c r="AI31270" i="9"/>
  <c r="AI31271" i="9"/>
  <c r="AI31272" i="9"/>
  <c r="AI31273" i="9"/>
  <c r="AI31274" i="9"/>
  <c r="AI31275" i="9"/>
  <c r="AI31276" i="9"/>
  <c r="AI31277" i="9"/>
  <c r="AI31278" i="9"/>
  <c r="AI31279" i="9"/>
  <c r="AI31280" i="9"/>
  <c r="AI31281" i="9"/>
  <c r="AI31282" i="9"/>
  <c r="AI31283" i="9"/>
  <c r="AI31284" i="9"/>
  <c r="AI31285" i="9"/>
  <c r="AI31286" i="9"/>
  <c r="AI31287" i="9"/>
  <c r="AI31288" i="9"/>
  <c r="AI31289" i="9"/>
  <c r="AI31290" i="9"/>
  <c r="AI31291" i="9"/>
  <c r="AI31292" i="9"/>
  <c r="AI31293" i="9"/>
  <c r="AI31294" i="9"/>
  <c r="AI31295" i="9"/>
  <c r="AI31296" i="9"/>
  <c r="AI31297" i="9"/>
  <c r="AI31298" i="9"/>
  <c r="AI31299" i="9"/>
  <c r="AI31300" i="9"/>
  <c r="AI31301" i="9"/>
  <c r="AI31302" i="9"/>
  <c r="AI31303" i="9"/>
  <c r="AI31304" i="9"/>
  <c r="AI31305" i="9"/>
  <c r="AI31306" i="9"/>
  <c r="AI31307" i="9"/>
  <c r="AI31308" i="9"/>
  <c r="AI31309" i="9"/>
  <c r="AI31310" i="9"/>
  <c r="AI31311" i="9"/>
  <c r="AI31312" i="9"/>
  <c r="AI31313" i="9"/>
  <c r="AI31314" i="9"/>
  <c r="AI31315" i="9"/>
  <c r="AI31316" i="9"/>
  <c r="AI31317" i="9"/>
  <c r="AI31318" i="9"/>
  <c r="AI31319" i="9"/>
  <c r="AI31320" i="9"/>
  <c r="AI31321" i="9"/>
  <c r="AI31322" i="9"/>
  <c r="AI31323" i="9"/>
  <c r="AI31324" i="9"/>
  <c r="AI31325" i="9"/>
  <c r="AI31326" i="9"/>
  <c r="AI31327" i="9"/>
  <c r="AI31328" i="9"/>
  <c r="AI31329" i="9"/>
  <c r="AI31330" i="9"/>
  <c r="AI31331" i="9"/>
  <c r="AI31332" i="9"/>
  <c r="AI31333" i="9"/>
  <c r="AI31334" i="9"/>
  <c r="AI31335" i="9"/>
  <c r="AI31336" i="9"/>
  <c r="AI31337" i="9"/>
  <c r="AI31338" i="9"/>
  <c r="AI31339" i="9"/>
  <c r="AI31340" i="9"/>
  <c r="AI31341" i="9"/>
  <c r="AI31342" i="9"/>
  <c r="AI31343" i="9"/>
  <c r="AI31344" i="9"/>
  <c r="AI31345" i="9"/>
  <c r="AI31346" i="9"/>
  <c r="AI31347" i="9"/>
  <c r="AI31348" i="9"/>
  <c r="AI31349" i="9"/>
  <c r="AI31350" i="9"/>
  <c r="AI31351" i="9"/>
  <c r="AI31352" i="9"/>
  <c r="AI31353" i="9"/>
  <c r="AI31354" i="9"/>
  <c r="AI31355" i="9"/>
  <c r="AI31356" i="9"/>
  <c r="AI31357" i="9"/>
  <c r="AI31358" i="9"/>
  <c r="AI31359" i="9"/>
  <c r="AI31360" i="9"/>
  <c r="AI31361" i="9"/>
  <c r="AI31362" i="9"/>
  <c r="AI31363" i="9"/>
  <c r="AI31364" i="9"/>
  <c r="AI31365" i="9"/>
  <c r="AI31366" i="9"/>
  <c r="AI31367" i="9"/>
  <c r="AI31368" i="9"/>
  <c r="AI31369" i="9"/>
  <c r="AI31370" i="9"/>
  <c r="AI31371" i="9"/>
  <c r="AI31372" i="9"/>
  <c r="AI31373" i="9"/>
  <c r="AI31374" i="9"/>
  <c r="AI31375" i="9"/>
  <c r="AI31376" i="9"/>
  <c r="AI31377" i="9"/>
  <c r="AI31378" i="9"/>
  <c r="AI31379" i="9"/>
  <c r="AI31380" i="9"/>
  <c r="AI31381" i="9"/>
  <c r="AI31382" i="9"/>
  <c r="AI31383" i="9"/>
  <c r="AI31384" i="9"/>
  <c r="AI31385" i="9"/>
  <c r="AI31386" i="9"/>
  <c r="AI31387" i="9"/>
  <c r="AI31388" i="9"/>
  <c r="AI31389" i="9"/>
  <c r="AI31390" i="9"/>
  <c r="AI31391" i="9"/>
  <c r="AI31392" i="9"/>
  <c r="AI31393" i="9"/>
  <c r="AI31394" i="9"/>
  <c r="AI31395" i="9"/>
  <c r="AI31396" i="9"/>
  <c r="AI31397" i="9"/>
  <c r="AI31398" i="9"/>
  <c r="AI31399" i="9"/>
  <c r="AI31400" i="9"/>
  <c r="AI31401" i="9"/>
  <c r="AI31402" i="9"/>
  <c r="AI31403" i="9"/>
  <c r="AI31404" i="9"/>
  <c r="AI31405" i="9"/>
  <c r="AI31406" i="9"/>
  <c r="AI31407" i="9"/>
  <c r="AI31408" i="9"/>
  <c r="AI31409" i="9"/>
  <c r="AI31410" i="9"/>
  <c r="AI31411" i="9"/>
  <c r="AI31412" i="9"/>
  <c r="AI31413" i="9"/>
  <c r="AI31414" i="9"/>
  <c r="AI31415" i="9"/>
  <c r="AI31416" i="9"/>
  <c r="AI31417" i="9"/>
  <c r="AI31418" i="9"/>
  <c r="AI31419" i="9"/>
  <c r="AI31420" i="9"/>
  <c r="AI31421" i="9"/>
  <c r="AI31422" i="9"/>
  <c r="AI31423" i="9"/>
  <c r="AI31424" i="9"/>
  <c r="AI31425" i="9"/>
  <c r="AI31426" i="9"/>
  <c r="AI31427" i="9"/>
  <c r="AI31428" i="9"/>
  <c r="AI31429" i="9"/>
  <c r="AI31430" i="9"/>
  <c r="AI31431" i="9"/>
  <c r="AI31432" i="9"/>
  <c r="AI31433" i="9"/>
  <c r="AI31434" i="9"/>
  <c r="AI31435" i="9"/>
  <c r="AI31436" i="9"/>
  <c r="AI31437" i="9"/>
  <c r="AI31438" i="9"/>
  <c r="AI31439" i="9"/>
  <c r="AI31440" i="9"/>
  <c r="AI31441" i="9"/>
  <c r="AI31442" i="9"/>
  <c r="AI31443" i="9"/>
  <c r="AI31444" i="9"/>
  <c r="AI31445" i="9"/>
  <c r="AI31446" i="9"/>
  <c r="AI31447" i="9"/>
  <c r="AI31448" i="9"/>
  <c r="AI31449" i="9"/>
  <c r="AI31450" i="9"/>
  <c r="AI31451" i="9"/>
  <c r="AI31452" i="9"/>
  <c r="AI31453" i="9"/>
  <c r="AI31454" i="9"/>
  <c r="AI31455" i="9"/>
  <c r="AI31456" i="9"/>
  <c r="AI31457" i="9"/>
  <c r="AI31458" i="9"/>
  <c r="AI31459" i="9"/>
  <c r="AI31460" i="9"/>
  <c r="AI31461" i="9"/>
  <c r="AI31462" i="9"/>
  <c r="AI31463" i="9"/>
  <c r="AI31464" i="9"/>
  <c r="AI31465" i="9"/>
  <c r="AI31466" i="9"/>
  <c r="AI31467" i="9"/>
  <c r="AI31468" i="9"/>
  <c r="AI31469" i="9"/>
  <c r="AI31470" i="9"/>
  <c r="AI31471" i="9"/>
  <c r="AI31472" i="9"/>
  <c r="AI31473" i="9"/>
  <c r="AI31474" i="9"/>
  <c r="AI31475" i="9"/>
  <c r="AI31476" i="9"/>
  <c r="AI31477" i="9"/>
  <c r="AI31478" i="9"/>
  <c r="AI31479" i="9"/>
  <c r="AI31480" i="9"/>
  <c r="AI31481" i="9"/>
  <c r="AI31482" i="9"/>
  <c r="AI31483" i="9"/>
  <c r="AI31484" i="9"/>
  <c r="AI31485" i="9"/>
  <c r="AI31486" i="9"/>
  <c r="AI31487" i="9"/>
  <c r="AI31488" i="9"/>
  <c r="AI31489" i="9"/>
  <c r="AI31490" i="9"/>
  <c r="AI31491" i="9"/>
  <c r="AI31492" i="9"/>
  <c r="AI31493" i="9"/>
  <c r="AI31494" i="9"/>
  <c r="AI31495" i="9"/>
  <c r="AI31496" i="9"/>
  <c r="AI31497" i="9"/>
  <c r="AI31498" i="9"/>
  <c r="AI31499" i="9"/>
  <c r="AI31500" i="9"/>
  <c r="AI31501" i="9"/>
  <c r="AI31502" i="9"/>
  <c r="AI31503" i="9"/>
  <c r="AI31504" i="9"/>
  <c r="AI31505" i="9"/>
  <c r="AI31506" i="9"/>
  <c r="AI31507" i="9"/>
  <c r="AI31508" i="9"/>
  <c r="AI31509" i="9"/>
  <c r="AI31510" i="9"/>
  <c r="AI31511" i="9"/>
  <c r="AI31512" i="9"/>
  <c r="AI31513" i="9"/>
  <c r="AI31514" i="9"/>
  <c r="AI31515" i="9"/>
  <c r="AI31516" i="9"/>
  <c r="AI31517" i="9"/>
  <c r="AI31518" i="9"/>
  <c r="AI31519" i="9"/>
  <c r="AI31520" i="9"/>
  <c r="AI31521" i="9"/>
  <c r="AI31522" i="9"/>
  <c r="AI31523" i="9"/>
  <c r="AI31524" i="9"/>
  <c r="AI31525" i="9"/>
  <c r="AI31526" i="9"/>
  <c r="AI31527" i="9"/>
  <c r="AI31528" i="9"/>
  <c r="AI31529" i="9"/>
  <c r="AI31530" i="9"/>
  <c r="AI31531" i="9"/>
  <c r="AI31532" i="9"/>
  <c r="AI31533" i="9"/>
  <c r="AI31534" i="9"/>
  <c r="AI31535" i="9"/>
  <c r="AI31536" i="9"/>
  <c r="AI31537" i="9"/>
  <c r="AI31538" i="9"/>
  <c r="AI31539" i="9"/>
  <c r="AI31540" i="9"/>
  <c r="AI31541" i="9"/>
  <c r="AI31542" i="9"/>
  <c r="AI31543" i="9"/>
  <c r="AI31544" i="9"/>
  <c r="AI31545" i="9"/>
  <c r="AI31546" i="9"/>
  <c r="AI31547" i="9"/>
  <c r="AI31548" i="9"/>
  <c r="AI31549" i="9"/>
  <c r="AI31550" i="9"/>
  <c r="AI31551" i="9"/>
  <c r="AI31552" i="9"/>
  <c r="AI31553" i="9"/>
  <c r="AI31554" i="9"/>
  <c r="AI31555" i="9"/>
  <c r="AI31556" i="9"/>
  <c r="AI31557" i="9"/>
  <c r="AI31558" i="9"/>
  <c r="AI31559" i="9"/>
  <c r="AI31560" i="9"/>
  <c r="AI31561" i="9"/>
  <c r="AI31562" i="9"/>
  <c r="AI31563" i="9"/>
  <c r="AI31564" i="9"/>
  <c r="AI31565" i="9"/>
  <c r="AI31566" i="9"/>
  <c r="AI31567" i="9"/>
  <c r="AI31568" i="9"/>
  <c r="AI31569" i="9"/>
  <c r="AI31570" i="9"/>
  <c r="AI31571" i="9"/>
  <c r="AI31572" i="9"/>
  <c r="AI31573" i="9"/>
  <c r="AI31574" i="9"/>
  <c r="AI31575" i="9"/>
  <c r="AI31576" i="9"/>
  <c r="AI31577" i="9"/>
  <c r="AI31578" i="9"/>
  <c r="AI31579" i="9"/>
  <c r="AI31580" i="9"/>
  <c r="AI31581" i="9"/>
  <c r="AI31582" i="9"/>
  <c r="AI31583" i="9"/>
  <c r="AI31584" i="9"/>
  <c r="AI31585" i="9"/>
  <c r="AI31586" i="9"/>
  <c r="AI31587" i="9"/>
  <c r="AI31588" i="9"/>
  <c r="AI31589" i="9"/>
  <c r="AI31590" i="9"/>
  <c r="AI31591" i="9"/>
  <c r="AI31592" i="9"/>
  <c r="AI31593" i="9"/>
  <c r="AI31594" i="9"/>
  <c r="AI31595" i="9"/>
  <c r="AI31596" i="9"/>
  <c r="AI31597" i="9"/>
  <c r="AI31598" i="9"/>
  <c r="AI31599" i="9"/>
  <c r="AI31600" i="9"/>
  <c r="AI31601" i="9"/>
  <c r="AI31602" i="9"/>
  <c r="AI31603" i="9"/>
  <c r="AI31604" i="9"/>
  <c r="AI31605" i="9"/>
  <c r="AI31606" i="9"/>
  <c r="AI31607" i="9"/>
  <c r="AI31608" i="9"/>
  <c r="AI31609" i="9"/>
  <c r="AI31610" i="9"/>
  <c r="AI31611" i="9"/>
  <c r="AI31612" i="9"/>
  <c r="AI31613" i="9"/>
  <c r="AI31614" i="9"/>
  <c r="AI31615" i="9"/>
  <c r="AI31616" i="9"/>
  <c r="AI31617" i="9"/>
  <c r="AI31618" i="9"/>
  <c r="AI31619" i="9"/>
  <c r="AI31620" i="9"/>
  <c r="AI31621" i="9"/>
  <c r="AI31622" i="9"/>
  <c r="AI31623" i="9"/>
  <c r="AI31624" i="9"/>
  <c r="AI31625" i="9"/>
  <c r="AI31626" i="9"/>
  <c r="AI31627" i="9"/>
  <c r="AI31628" i="9"/>
  <c r="AI31629" i="9"/>
  <c r="AI31630" i="9"/>
  <c r="AI31631" i="9"/>
  <c r="AI31632" i="9"/>
  <c r="AI31633" i="9"/>
  <c r="AI31634" i="9"/>
  <c r="AI31635" i="9"/>
  <c r="AI31636" i="9"/>
  <c r="AI31637" i="9"/>
  <c r="AI31638" i="9"/>
  <c r="AI31639" i="9"/>
  <c r="AI31640" i="9"/>
  <c r="AI31641" i="9"/>
  <c r="AI31642" i="9"/>
  <c r="AI31643" i="9"/>
  <c r="AI31644" i="9"/>
  <c r="AI31645" i="9"/>
  <c r="AI31646" i="9"/>
  <c r="AI31647" i="9"/>
  <c r="AI31648" i="9"/>
  <c r="AI31649" i="9"/>
  <c r="AI31650" i="9"/>
  <c r="AI31651" i="9"/>
  <c r="AI31652" i="9"/>
  <c r="AI31653" i="9"/>
  <c r="AI31654" i="9"/>
  <c r="AI31655" i="9"/>
  <c r="AI31656" i="9"/>
  <c r="AI31657" i="9"/>
  <c r="AI31658" i="9"/>
  <c r="AI31659" i="9"/>
  <c r="AI31660" i="9"/>
  <c r="AI31661" i="9"/>
  <c r="AI31662" i="9"/>
  <c r="AI31663" i="9"/>
  <c r="AI31664" i="9"/>
  <c r="AI31665" i="9"/>
  <c r="AI31666" i="9"/>
  <c r="AI31667" i="9"/>
  <c r="AI31668" i="9"/>
  <c r="AI31669" i="9"/>
  <c r="AI31670" i="9"/>
  <c r="AI31671" i="9"/>
  <c r="AI31672" i="9"/>
  <c r="AI31673" i="9"/>
  <c r="AI31674" i="9"/>
  <c r="AI31675" i="9"/>
  <c r="AI31676" i="9"/>
  <c r="AI31677" i="9"/>
  <c r="AI31678" i="9"/>
  <c r="AI31679" i="9"/>
  <c r="AI31680" i="9"/>
  <c r="AI31681" i="9"/>
  <c r="AI31682" i="9"/>
  <c r="AI31683" i="9"/>
  <c r="AI31684" i="9"/>
  <c r="AI31685" i="9"/>
  <c r="AI31686" i="9"/>
  <c r="AI31687" i="9"/>
  <c r="AI31688" i="9"/>
  <c r="AI31689" i="9"/>
  <c r="AI31690" i="9"/>
  <c r="AI31691" i="9"/>
  <c r="AI31692" i="9"/>
  <c r="AI31693" i="9"/>
  <c r="AI31694" i="9"/>
  <c r="AI31695" i="9"/>
  <c r="AI31696" i="9"/>
  <c r="AI31697" i="9"/>
  <c r="AI31698" i="9"/>
  <c r="AI31699" i="9"/>
  <c r="AI31700" i="9"/>
  <c r="AI31701" i="9"/>
  <c r="AI31702" i="9"/>
  <c r="AI31703" i="9"/>
  <c r="AI31704" i="9"/>
  <c r="AI31705" i="9"/>
  <c r="AI31706" i="9"/>
  <c r="AI31707" i="9"/>
  <c r="AI31708" i="9"/>
  <c r="AI31709" i="9"/>
  <c r="AI31710" i="9"/>
  <c r="AI31711" i="9"/>
  <c r="AI31712" i="9"/>
  <c r="AI31713" i="9"/>
  <c r="AI31714" i="9"/>
  <c r="AI31715" i="9"/>
  <c r="AI31716" i="9"/>
  <c r="AI31717" i="9"/>
  <c r="AI31718" i="9"/>
  <c r="AI31719" i="9"/>
  <c r="AI31720" i="9"/>
  <c r="AI31721" i="9"/>
  <c r="AI31722" i="9"/>
  <c r="AI31723" i="9"/>
  <c r="AI31724" i="9"/>
  <c r="AI31725" i="9"/>
  <c r="AI31726" i="9"/>
  <c r="AI31727" i="9"/>
  <c r="AI31728" i="9"/>
  <c r="AI31729" i="9"/>
  <c r="AI31730" i="9"/>
  <c r="AI31731" i="9"/>
  <c r="AI31732" i="9"/>
  <c r="AI31733" i="9"/>
  <c r="AI31734" i="9"/>
  <c r="AI31735" i="9"/>
  <c r="AI31736" i="9"/>
  <c r="AI31737" i="9"/>
  <c r="AI31738" i="9"/>
  <c r="AI31739" i="9"/>
  <c r="AI31740" i="9"/>
  <c r="AI31741" i="9"/>
  <c r="AI31742" i="9"/>
  <c r="AI31743" i="9"/>
  <c r="AI31744" i="9"/>
  <c r="AI31745" i="9"/>
  <c r="AI31746" i="9"/>
  <c r="AI31747" i="9"/>
  <c r="AI31748" i="9"/>
  <c r="AI31749" i="9"/>
  <c r="AI31750" i="9"/>
  <c r="AI31751" i="9"/>
  <c r="AI31752" i="9"/>
  <c r="AI31753" i="9"/>
  <c r="AI31754" i="9"/>
  <c r="AI31755" i="9"/>
  <c r="AI31756" i="9"/>
  <c r="AI31757" i="9"/>
  <c r="AI31758" i="9"/>
  <c r="AI31759" i="9"/>
  <c r="AI31760" i="9"/>
  <c r="AI31761" i="9"/>
  <c r="AI31762" i="9"/>
  <c r="AI31763" i="9"/>
  <c r="AI31764" i="9"/>
  <c r="AI31765" i="9"/>
  <c r="AI31766" i="9"/>
  <c r="AI31767" i="9"/>
  <c r="AI31768" i="9"/>
  <c r="AI31769" i="9"/>
  <c r="AI31770" i="9"/>
  <c r="AI31771" i="9"/>
  <c r="AI31772" i="9"/>
  <c r="AI31773" i="9"/>
  <c r="AI31774" i="9"/>
  <c r="AI31775" i="9"/>
  <c r="AI31776" i="9"/>
  <c r="AI31777" i="9"/>
  <c r="AI31778" i="9"/>
  <c r="AI31779" i="9"/>
  <c r="AI31780" i="9"/>
  <c r="AI31781" i="9"/>
  <c r="AI31782" i="9"/>
  <c r="AI31783" i="9"/>
  <c r="AI31784" i="9"/>
  <c r="AI31785" i="9"/>
  <c r="AI31786" i="9"/>
  <c r="AI31787" i="9"/>
  <c r="AI31788" i="9"/>
  <c r="AI31789" i="9"/>
  <c r="AI31790" i="9"/>
  <c r="AI31791" i="9"/>
  <c r="AI31792" i="9"/>
  <c r="AI31793" i="9"/>
  <c r="AI31794" i="9"/>
  <c r="AI31795" i="9"/>
  <c r="AI31796" i="9"/>
  <c r="AI31797" i="9"/>
  <c r="AI31798" i="9"/>
  <c r="AI31799" i="9"/>
  <c r="AI31800" i="9"/>
  <c r="AI31801" i="9"/>
  <c r="AI31802" i="9"/>
  <c r="AI31803" i="9"/>
  <c r="AI31804" i="9"/>
  <c r="AI31805" i="9"/>
  <c r="AI31806" i="9"/>
  <c r="AI31807" i="9"/>
  <c r="AI31808" i="9"/>
  <c r="AI31809" i="9"/>
  <c r="AI31810" i="9"/>
  <c r="AI31811" i="9"/>
  <c r="AI31812" i="9"/>
  <c r="AI31813" i="9"/>
  <c r="AI31814" i="9"/>
  <c r="AI31815" i="9"/>
  <c r="AI31816" i="9"/>
  <c r="AI31817" i="9"/>
  <c r="AI31818" i="9"/>
  <c r="AI31819" i="9"/>
  <c r="AI31820" i="9"/>
  <c r="AI31821" i="9"/>
  <c r="AI31822" i="9"/>
  <c r="AI31823" i="9"/>
  <c r="AI31824" i="9"/>
  <c r="AI31825" i="9"/>
  <c r="AI31826" i="9"/>
  <c r="AI31827" i="9"/>
  <c r="AI31828" i="9"/>
  <c r="AI31829" i="9"/>
  <c r="AI31830" i="9"/>
  <c r="AI31831" i="9"/>
  <c r="AI31832" i="9"/>
  <c r="AI31833" i="9"/>
  <c r="AI31834" i="9"/>
  <c r="AI31835" i="9"/>
  <c r="AI31836" i="9"/>
  <c r="AI31837" i="9"/>
  <c r="AI31838" i="9"/>
  <c r="AI31839" i="9"/>
  <c r="AI31840" i="9"/>
  <c r="AI31841" i="9"/>
  <c r="AI31842" i="9"/>
  <c r="AI31843" i="9"/>
  <c r="AI31844" i="9"/>
  <c r="AI31845" i="9"/>
  <c r="AI31846" i="9"/>
  <c r="AI31847" i="9"/>
  <c r="AI31848" i="9"/>
  <c r="AI31849" i="9"/>
  <c r="AI31850" i="9"/>
  <c r="AI31851" i="9"/>
  <c r="AI31852" i="9"/>
  <c r="AI31853" i="9"/>
  <c r="AI31854" i="9"/>
  <c r="AI31855" i="9"/>
  <c r="AI31856" i="9"/>
  <c r="AI31857" i="9"/>
  <c r="AI31858" i="9"/>
  <c r="AI31859" i="9"/>
  <c r="AI31860" i="9"/>
  <c r="AI31861" i="9"/>
  <c r="AI31862" i="9"/>
  <c r="AI31863" i="9"/>
  <c r="AI31864" i="9"/>
  <c r="AI31865" i="9"/>
  <c r="AI31866" i="9"/>
  <c r="AI31867" i="9"/>
  <c r="AI31868" i="9"/>
  <c r="AI31869" i="9"/>
  <c r="AI31870" i="9"/>
  <c r="AI31871" i="9"/>
  <c r="AI31872" i="9"/>
  <c r="AI31873" i="9"/>
  <c r="AI31874" i="9"/>
  <c r="AI31875" i="9"/>
  <c r="AI31876" i="9"/>
  <c r="AI31877" i="9"/>
  <c r="AI31878" i="9"/>
  <c r="AI31879" i="9"/>
  <c r="AI31880" i="9"/>
  <c r="AI31881" i="9"/>
  <c r="AI31882" i="9"/>
  <c r="AI31883" i="9"/>
  <c r="AI31884" i="9"/>
  <c r="AI31885" i="9"/>
  <c r="AI31886" i="9"/>
  <c r="AI31887" i="9"/>
  <c r="AI31888" i="9"/>
  <c r="AI31889" i="9"/>
  <c r="AI31890" i="9"/>
  <c r="AI31891" i="9"/>
  <c r="AI31892" i="9"/>
  <c r="AI31893" i="9"/>
  <c r="AI31894" i="9"/>
  <c r="AI31895" i="9"/>
  <c r="AI31896" i="9"/>
  <c r="AI31897" i="9"/>
  <c r="AI31898" i="9"/>
  <c r="AI31899" i="9"/>
  <c r="AI31900" i="9"/>
  <c r="AI31901" i="9"/>
  <c r="AI31902" i="9"/>
  <c r="AI31903" i="9"/>
  <c r="AI31904" i="9"/>
  <c r="AI31905" i="9"/>
  <c r="AI31906" i="9"/>
  <c r="AI31907" i="9"/>
  <c r="AI31908" i="9"/>
  <c r="AI31909" i="9"/>
  <c r="AI31910" i="9"/>
  <c r="AI31911" i="9"/>
  <c r="AI31912" i="9"/>
  <c r="AI31913" i="9"/>
  <c r="AI31914" i="9"/>
  <c r="AI31915" i="9"/>
  <c r="AI31916" i="9"/>
  <c r="AI31917" i="9"/>
  <c r="AI31918" i="9"/>
  <c r="AI31919" i="9"/>
  <c r="AI31920" i="9"/>
  <c r="AI31921" i="9"/>
  <c r="AI31922" i="9"/>
  <c r="AI31923" i="9"/>
  <c r="AI31924" i="9"/>
  <c r="AI31925" i="9"/>
  <c r="AI31926" i="9"/>
  <c r="AI31927" i="9"/>
  <c r="AI31928" i="9"/>
  <c r="AI31929" i="9"/>
  <c r="AI31930" i="9"/>
  <c r="AI31931" i="9"/>
  <c r="AI31932" i="9"/>
  <c r="AI31933" i="9"/>
  <c r="AI31934" i="9"/>
  <c r="AI31935" i="9"/>
  <c r="AI31936" i="9"/>
  <c r="AI31937" i="9"/>
  <c r="AI31938" i="9"/>
  <c r="AI31939" i="9"/>
  <c r="AI31940" i="9"/>
  <c r="AI31941" i="9"/>
  <c r="AI31942" i="9"/>
  <c r="AI31943" i="9"/>
  <c r="AI31944" i="9"/>
  <c r="AI31945" i="9"/>
  <c r="AI31946" i="9"/>
  <c r="AI31947" i="9"/>
  <c r="AI31948" i="9"/>
  <c r="AI31949" i="9"/>
  <c r="AI31950" i="9"/>
  <c r="AI31951" i="9"/>
  <c r="AI31952" i="9"/>
  <c r="AI31953" i="9"/>
  <c r="AI31954" i="9"/>
  <c r="AI31955" i="9"/>
  <c r="AI31956" i="9"/>
  <c r="AI31957" i="9"/>
  <c r="AI31958" i="9"/>
  <c r="AI31959" i="9"/>
  <c r="AI31960" i="9"/>
  <c r="AI31961" i="9"/>
  <c r="AI31962" i="9"/>
  <c r="AI31963" i="9"/>
  <c r="AI31964" i="9"/>
  <c r="AI31965" i="9"/>
  <c r="AI31966" i="9"/>
  <c r="AI31967" i="9"/>
  <c r="AI31968" i="9"/>
  <c r="AI31969" i="9"/>
  <c r="AI31970" i="9"/>
  <c r="AI31971" i="9"/>
  <c r="AI31972" i="9"/>
  <c r="AI31973" i="9"/>
  <c r="AI31974" i="9"/>
  <c r="AI31975" i="9"/>
  <c r="AI31976" i="9"/>
  <c r="AI31977" i="9"/>
  <c r="AI31978" i="9"/>
  <c r="AI31979" i="9"/>
  <c r="AI31980" i="9"/>
  <c r="AI31981" i="9"/>
  <c r="AI31982" i="9"/>
  <c r="AI31983" i="9"/>
  <c r="AI31984" i="9"/>
  <c r="AI31985" i="9"/>
  <c r="AI31986" i="9"/>
  <c r="AI31987" i="9"/>
  <c r="AI31988" i="9"/>
  <c r="AI31989" i="9"/>
  <c r="AI31990" i="9"/>
  <c r="AI31991" i="9"/>
  <c r="AI31992" i="9"/>
  <c r="AI31993" i="9"/>
  <c r="AI31994" i="9"/>
  <c r="AI31995" i="9"/>
  <c r="AI31996" i="9"/>
  <c r="AI31997" i="9"/>
  <c r="AI31998" i="9"/>
  <c r="AI31999" i="9"/>
  <c r="AI32000" i="9"/>
  <c r="AI32001" i="9"/>
  <c r="AI32002" i="9"/>
  <c r="AI32003" i="9"/>
  <c r="AI32004" i="9"/>
  <c r="AI32005" i="9"/>
  <c r="AI32006" i="9"/>
  <c r="AI32007" i="9"/>
  <c r="AI32008" i="9"/>
  <c r="AI32009" i="9"/>
  <c r="AI32010" i="9"/>
  <c r="AI32011" i="9"/>
  <c r="AI32012" i="9"/>
  <c r="AI32013" i="9"/>
  <c r="AI32014" i="9"/>
  <c r="AI32015" i="9"/>
  <c r="AI32016" i="9"/>
  <c r="AI32017" i="9"/>
  <c r="AI32018" i="9"/>
  <c r="AI32019" i="9"/>
  <c r="AI32020" i="9"/>
  <c r="AI32021" i="9"/>
  <c r="AI32022" i="9"/>
  <c r="AI32023" i="9"/>
  <c r="AI32024" i="9"/>
  <c r="AI32025" i="9"/>
  <c r="AI32026" i="9"/>
  <c r="AI32027" i="9"/>
  <c r="AI32028" i="9"/>
  <c r="AI32029" i="9"/>
  <c r="AI32030" i="9"/>
  <c r="AI32031" i="9"/>
  <c r="AI32032" i="9"/>
  <c r="AI32033" i="9"/>
  <c r="AI32034" i="9"/>
  <c r="AI32035" i="9"/>
  <c r="AI32036" i="9"/>
  <c r="AI32037" i="9"/>
  <c r="AI32038" i="9"/>
  <c r="AI32039" i="9"/>
  <c r="AI32040" i="9"/>
  <c r="AI32041" i="9"/>
  <c r="AI32042" i="9"/>
  <c r="AI32043" i="9"/>
  <c r="AI32044" i="9"/>
  <c r="AI32045" i="9"/>
  <c r="AI32046" i="9"/>
  <c r="AI32047" i="9"/>
  <c r="AI32048" i="9"/>
  <c r="AI32049" i="9"/>
  <c r="AI32050" i="9"/>
  <c r="AI32051" i="9"/>
  <c r="AI32052" i="9"/>
  <c r="AI32053" i="9"/>
  <c r="AI32054" i="9"/>
  <c r="AI32055" i="9"/>
  <c r="AI32056" i="9"/>
  <c r="AI32057" i="9"/>
  <c r="AI32058" i="9"/>
  <c r="AI32059" i="9"/>
  <c r="AI32060" i="9"/>
  <c r="AI32061" i="9"/>
  <c r="AI32062" i="9"/>
  <c r="AI32063" i="9"/>
  <c r="AI32064" i="9"/>
  <c r="AI32065" i="9"/>
  <c r="AI32066" i="9"/>
  <c r="AI32067" i="9"/>
  <c r="AI32068" i="9"/>
  <c r="AI32069" i="9"/>
  <c r="AI32070" i="9"/>
  <c r="AI32071" i="9"/>
  <c r="AI32072" i="9"/>
  <c r="AI32073" i="9"/>
  <c r="AI32074" i="9"/>
  <c r="AI32075" i="9"/>
  <c r="AI32076" i="9"/>
  <c r="AI32077" i="9"/>
  <c r="AI32078" i="9"/>
  <c r="AI32079" i="9"/>
  <c r="AI32080" i="9"/>
  <c r="AI32081" i="9"/>
  <c r="AI32082" i="9"/>
  <c r="AI32083" i="9"/>
  <c r="AI32084" i="9"/>
  <c r="AI32085" i="9"/>
  <c r="AI32086" i="9"/>
  <c r="AI32087" i="9"/>
  <c r="AI32088" i="9"/>
  <c r="AI32089" i="9"/>
  <c r="AI32090" i="9"/>
  <c r="AI32091" i="9"/>
  <c r="AI32092" i="9"/>
  <c r="AI32093" i="9"/>
  <c r="AI32094" i="9"/>
  <c r="AI32095" i="9"/>
  <c r="AI32096" i="9"/>
  <c r="AI32097" i="9"/>
  <c r="AI32098" i="9"/>
  <c r="AI32099" i="9"/>
  <c r="AI32100" i="9"/>
  <c r="AI32101" i="9"/>
  <c r="AI32102" i="9"/>
  <c r="AI32103" i="9"/>
  <c r="AI32104" i="9"/>
  <c r="AI32105" i="9"/>
  <c r="AI32106" i="9"/>
  <c r="AI32107" i="9"/>
  <c r="AI32108" i="9"/>
  <c r="AI32109" i="9"/>
  <c r="AI32110" i="9"/>
  <c r="AI32111" i="9"/>
  <c r="AI32112" i="9"/>
  <c r="AI32113" i="9"/>
  <c r="AI32114" i="9"/>
  <c r="AI32115" i="9"/>
  <c r="AI32116" i="9"/>
  <c r="AI32117" i="9"/>
  <c r="AI32118" i="9"/>
  <c r="AI32119" i="9"/>
  <c r="AI32120" i="9"/>
  <c r="AI32121" i="9"/>
  <c r="AI32122" i="9"/>
  <c r="AI32123" i="9"/>
  <c r="AI32124" i="9"/>
  <c r="AI32125" i="9"/>
  <c r="AI32126" i="9"/>
  <c r="AI32127" i="9"/>
  <c r="AI32128" i="9"/>
  <c r="AI32129" i="9"/>
  <c r="AI32130" i="9"/>
  <c r="AI32131" i="9"/>
  <c r="AI32132" i="9"/>
  <c r="AI32133" i="9"/>
  <c r="AI32134" i="9"/>
  <c r="AI32135" i="9"/>
  <c r="AI32136" i="9"/>
  <c r="AI32137" i="9"/>
  <c r="AI32138" i="9"/>
  <c r="AI32139" i="9"/>
  <c r="AI32140" i="9"/>
  <c r="AI32141" i="9"/>
  <c r="AI32142" i="9"/>
  <c r="AI32143" i="9"/>
  <c r="AI32144" i="9"/>
  <c r="AI32145" i="9"/>
  <c r="AI32146" i="9"/>
  <c r="AI32147" i="9"/>
  <c r="AI32148" i="9"/>
  <c r="AI32149" i="9"/>
  <c r="AI32150" i="9"/>
  <c r="AI32151" i="9"/>
  <c r="AI32152" i="9"/>
  <c r="AI32153" i="9"/>
  <c r="AI32154" i="9"/>
  <c r="AI32155" i="9"/>
  <c r="AI32156" i="9"/>
  <c r="AI32157" i="9"/>
  <c r="AI32158" i="9"/>
  <c r="AI32159" i="9"/>
  <c r="AI32160" i="9"/>
  <c r="AI32161" i="9"/>
  <c r="AI32162" i="9"/>
  <c r="AI32163" i="9"/>
  <c r="AI32164" i="9"/>
  <c r="AI32165" i="9"/>
  <c r="AI32166" i="9"/>
  <c r="AI32167" i="9"/>
  <c r="AI32168" i="9"/>
  <c r="AI32169" i="9"/>
  <c r="AI32170" i="9"/>
  <c r="AI32171" i="9"/>
  <c r="AI32172" i="9"/>
  <c r="AI32173" i="9"/>
  <c r="AI32174" i="9"/>
  <c r="AI32175" i="9"/>
  <c r="AI32176" i="9"/>
  <c r="AI32177" i="9"/>
  <c r="AI32178" i="9"/>
  <c r="AI32179" i="9"/>
  <c r="AI32180" i="9"/>
  <c r="AI32181" i="9"/>
  <c r="AI32182" i="9"/>
  <c r="AI32183" i="9"/>
  <c r="AI32184" i="9"/>
  <c r="AI32185" i="9"/>
  <c r="AI32186" i="9"/>
  <c r="AI32187" i="9"/>
  <c r="AI32188" i="9"/>
  <c r="AI32189" i="9"/>
  <c r="AI32190" i="9"/>
  <c r="AI32191" i="9"/>
  <c r="AI32192" i="9"/>
  <c r="AI32193" i="9"/>
  <c r="AI32194" i="9"/>
  <c r="AI32195" i="9"/>
  <c r="AI32196" i="9"/>
  <c r="AI32197" i="9"/>
  <c r="AI32198" i="9"/>
  <c r="AI32199" i="9"/>
  <c r="AI32200" i="9"/>
  <c r="AI32201" i="9"/>
  <c r="AI32202" i="9"/>
  <c r="AI32203" i="9"/>
  <c r="AI32204" i="9"/>
  <c r="AI32205" i="9"/>
  <c r="AI32206" i="9"/>
  <c r="AI32207" i="9"/>
  <c r="AI32208" i="9"/>
  <c r="AI32209" i="9"/>
  <c r="AI32210" i="9"/>
  <c r="AI32211" i="9"/>
  <c r="AI32212" i="9"/>
  <c r="AI32213" i="9"/>
  <c r="AI32214" i="9"/>
  <c r="AI32215" i="9"/>
  <c r="AI32216" i="9"/>
  <c r="AI32217" i="9"/>
  <c r="AI32218" i="9"/>
  <c r="AI32219" i="9"/>
  <c r="AI32220" i="9"/>
  <c r="AI32221" i="9"/>
  <c r="AI32222" i="9"/>
  <c r="AI32223" i="9"/>
  <c r="AI32224" i="9"/>
  <c r="AI32225" i="9"/>
  <c r="AI32226" i="9"/>
  <c r="AI32227" i="9"/>
  <c r="AI32228" i="9"/>
  <c r="AI32229" i="9"/>
  <c r="AI32230" i="9"/>
  <c r="AI32231" i="9"/>
  <c r="AI32232" i="9"/>
  <c r="AI32233" i="9"/>
  <c r="AI32234" i="9"/>
  <c r="AI32235" i="9"/>
  <c r="AI32236" i="9"/>
  <c r="AI32237" i="9"/>
  <c r="AI32238" i="9"/>
  <c r="AI32239" i="9"/>
  <c r="AI32240" i="9"/>
  <c r="AI32241" i="9"/>
  <c r="AI32242" i="9"/>
  <c r="AI32243" i="9"/>
  <c r="AI32244" i="9"/>
  <c r="AI32245" i="9"/>
  <c r="AI32246" i="9"/>
  <c r="AI32247" i="9"/>
  <c r="AI32248" i="9"/>
  <c r="AI32249" i="9"/>
  <c r="AI32250" i="9"/>
  <c r="AI32251" i="9"/>
  <c r="AI32252" i="9"/>
  <c r="AI32253" i="9"/>
  <c r="AI32254" i="9"/>
  <c r="AI32255" i="9"/>
  <c r="AI32256" i="9"/>
  <c r="AI32257" i="9"/>
  <c r="AI32258" i="9"/>
  <c r="AI32259" i="9"/>
  <c r="AI32260" i="9"/>
  <c r="AI32261" i="9"/>
  <c r="AI32262" i="9"/>
  <c r="AI32263" i="9"/>
  <c r="AI32264" i="9"/>
  <c r="AI32265" i="9"/>
  <c r="AI32266" i="9"/>
  <c r="AI32267" i="9"/>
  <c r="AI32268" i="9"/>
  <c r="AI32269" i="9"/>
  <c r="AI32270" i="9"/>
  <c r="AI32271" i="9"/>
  <c r="AI32272" i="9"/>
  <c r="AI32273" i="9"/>
  <c r="AI32274" i="9"/>
  <c r="AI32275" i="9"/>
  <c r="AI32276" i="9"/>
  <c r="AI32277" i="9"/>
  <c r="AI32278" i="9"/>
  <c r="AI32279" i="9"/>
  <c r="AI32280" i="9"/>
  <c r="AI32281" i="9"/>
  <c r="AI32282" i="9"/>
  <c r="AI32283" i="9"/>
  <c r="AI32284" i="9"/>
  <c r="AI32285" i="9"/>
  <c r="AI32286" i="9"/>
  <c r="AI32287" i="9"/>
  <c r="AI32288" i="9"/>
  <c r="AI32289" i="9"/>
  <c r="AI32290" i="9"/>
  <c r="AI32291" i="9"/>
  <c r="AI32292" i="9"/>
  <c r="AI32293" i="9"/>
  <c r="AI32294" i="9"/>
  <c r="AI32295" i="9"/>
  <c r="AI32296" i="9"/>
  <c r="AI32297" i="9"/>
  <c r="AI32298" i="9"/>
  <c r="AI32299" i="9"/>
  <c r="AI32300" i="9"/>
  <c r="AI32301" i="9"/>
  <c r="AI32302" i="9"/>
  <c r="AI32303" i="9"/>
  <c r="AI32304" i="9"/>
  <c r="AI32305" i="9"/>
  <c r="AI32306" i="9"/>
  <c r="AI32307" i="9"/>
  <c r="AI32308" i="9"/>
  <c r="AI32309" i="9"/>
  <c r="AI32310" i="9"/>
  <c r="AI32311" i="9"/>
  <c r="AI32312" i="9"/>
  <c r="AI32313" i="9"/>
  <c r="AI32314" i="9"/>
  <c r="AI32315" i="9"/>
  <c r="AI32316" i="9"/>
  <c r="AI32317" i="9"/>
  <c r="AI32318" i="9"/>
  <c r="AI32319" i="9"/>
  <c r="AI32320" i="9"/>
  <c r="AI32321" i="9"/>
  <c r="AI32322" i="9"/>
  <c r="AI32323" i="9"/>
  <c r="AI32324" i="9"/>
  <c r="AI32325" i="9"/>
  <c r="AI32326" i="9"/>
  <c r="AI32327" i="9"/>
  <c r="AI32328" i="9"/>
  <c r="AI32329" i="9"/>
  <c r="AI32330" i="9"/>
  <c r="AI32331" i="9"/>
  <c r="AI32332" i="9"/>
  <c r="AI32333" i="9"/>
  <c r="AI32334" i="9"/>
  <c r="AI32335" i="9"/>
  <c r="AI32336" i="9"/>
  <c r="AI32337" i="9"/>
  <c r="AI32338" i="9"/>
  <c r="AI32339" i="9"/>
  <c r="AI32340" i="9"/>
  <c r="AI32341" i="9"/>
  <c r="AI32342" i="9"/>
  <c r="AI32343" i="9"/>
  <c r="AI32344" i="9"/>
  <c r="AI32345" i="9"/>
  <c r="AI32346" i="9"/>
  <c r="AI32347" i="9"/>
  <c r="AI32348" i="9"/>
  <c r="AI32349" i="9"/>
  <c r="AI32350" i="9"/>
  <c r="AI32351" i="9"/>
  <c r="AI32352" i="9"/>
  <c r="AI32353" i="9"/>
  <c r="AI32354" i="9"/>
  <c r="AI32355" i="9"/>
  <c r="AI32356" i="9"/>
  <c r="AI32357" i="9"/>
  <c r="AI32358" i="9"/>
  <c r="AI32359" i="9"/>
  <c r="AI32360" i="9"/>
  <c r="AI32361" i="9"/>
  <c r="AI32362" i="9"/>
  <c r="AI32363" i="9"/>
  <c r="AI32364" i="9"/>
  <c r="AI32365" i="9"/>
  <c r="AI32366" i="9"/>
  <c r="AI32367" i="9"/>
  <c r="AI32368" i="9"/>
  <c r="AI32369" i="9"/>
  <c r="AI32370" i="9"/>
  <c r="AI32371" i="9"/>
  <c r="AI32372" i="9"/>
  <c r="AI32373" i="9"/>
  <c r="AI32374" i="9"/>
  <c r="AI32375" i="9"/>
  <c r="AI32376" i="9"/>
  <c r="AI32377" i="9"/>
  <c r="AI32378" i="9"/>
  <c r="AI32379" i="9"/>
  <c r="AI32380" i="9"/>
  <c r="AI32381" i="9"/>
  <c r="AI32382" i="9"/>
  <c r="AI32383" i="9"/>
  <c r="AI32384" i="9"/>
  <c r="AI32385" i="9"/>
  <c r="AI32386" i="9"/>
  <c r="AI32387" i="9"/>
  <c r="AI32388" i="9"/>
  <c r="AI32389" i="9"/>
  <c r="AI32390" i="9"/>
  <c r="AI32391" i="9"/>
  <c r="AI32392" i="9"/>
  <c r="AI32393" i="9"/>
  <c r="AI32394" i="9"/>
  <c r="AI32395" i="9"/>
  <c r="AI32396" i="9"/>
  <c r="AI32397" i="9"/>
  <c r="AI32398" i="9"/>
  <c r="AI32399" i="9"/>
  <c r="AI32400" i="9"/>
  <c r="AI32401" i="9"/>
  <c r="AI32402" i="9"/>
  <c r="AI32403" i="9"/>
  <c r="AI32404" i="9"/>
  <c r="AI32405" i="9"/>
  <c r="AI32406" i="9"/>
  <c r="AI32407" i="9"/>
  <c r="AI32408" i="9"/>
  <c r="AI32409" i="9"/>
  <c r="AI32410" i="9"/>
  <c r="AI32411" i="9"/>
  <c r="AI32412" i="9"/>
  <c r="AI32413" i="9"/>
  <c r="AI32414" i="9"/>
  <c r="AI32415" i="9"/>
  <c r="AI32416" i="9"/>
  <c r="AI32417" i="9"/>
  <c r="AI32418" i="9"/>
  <c r="AI32419" i="9"/>
  <c r="AI32420" i="9"/>
  <c r="AI32421" i="9"/>
  <c r="AI32422" i="9"/>
  <c r="AI32423" i="9"/>
  <c r="AI32424" i="9"/>
  <c r="AI32425" i="9"/>
  <c r="AI32426" i="9"/>
  <c r="AI32427" i="9"/>
  <c r="AI32428" i="9"/>
  <c r="AI32429" i="9"/>
  <c r="AI32430" i="9"/>
  <c r="AI32431" i="9"/>
  <c r="AI32432" i="9"/>
  <c r="AI32433" i="9"/>
  <c r="AI32434" i="9"/>
  <c r="AI32435" i="9"/>
  <c r="AI32436" i="9"/>
  <c r="AI32437" i="9"/>
  <c r="AI32438" i="9"/>
  <c r="AI32439" i="9"/>
  <c r="AI32440" i="9"/>
  <c r="AI32441" i="9"/>
  <c r="AI32442" i="9"/>
  <c r="AI32443" i="9"/>
  <c r="AI32444" i="9"/>
  <c r="AI32445" i="9"/>
  <c r="AI32446" i="9"/>
  <c r="AI32447" i="9"/>
  <c r="AI32448" i="9"/>
  <c r="AI32449" i="9"/>
  <c r="AI32450" i="9"/>
  <c r="AI32451" i="9"/>
  <c r="AI32452" i="9"/>
  <c r="AI32453" i="9"/>
  <c r="AI32454" i="9"/>
  <c r="AI32455" i="9"/>
  <c r="AI32456" i="9"/>
  <c r="AI32457" i="9"/>
  <c r="AI32458" i="9"/>
  <c r="AI32459" i="9"/>
  <c r="AI32460" i="9"/>
  <c r="AI32461" i="9"/>
  <c r="AI32462" i="9"/>
  <c r="AI32463" i="9"/>
  <c r="AI32464" i="9"/>
  <c r="AI32465" i="9"/>
  <c r="AI32466" i="9"/>
  <c r="AI32467" i="9"/>
  <c r="AI32468" i="9"/>
  <c r="AI32469" i="9"/>
  <c r="AI32470" i="9"/>
  <c r="AI32471" i="9"/>
  <c r="AI32472" i="9"/>
  <c r="AI32473" i="9"/>
  <c r="AI32474" i="9"/>
  <c r="AI32475" i="9"/>
  <c r="AI32476" i="9"/>
  <c r="AI32477" i="9"/>
  <c r="AI32478" i="9"/>
  <c r="AI32479" i="9"/>
  <c r="AI32480" i="9"/>
  <c r="AI32481" i="9"/>
  <c r="AI32482" i="9"/>
  <c r="AI32483" i="9"/>
  <c r="AI32484" i="9"/>
  <c r="AI32485" i="9"/>
  <c r="AI32486" i="9"/>
  <c r="AI32487" i="9"/>
  <c r="AI32488" i="9"/>
  <c r="AI32489" i="9"/>
  <c r="AI32490" i="9"/>
  <c r="AI32491" i="9"/>
  <c r="AI32492" i="9"/>
  <c r="AI32493" i="9"/>
  <c r="AI32494" i="9"/>
  <c r="AI32495" i="9"/>
  <c r="AI32496" i="9"/>
  <c r="AI32497" i="9"/>
  <c r="AI32498" i="9"/>
  <c r="AI32499" i="9"/>
  <c r="AI32500" i="9"/>
  <c r="AI32501" i="9"/>
  <c r="AI32502" i="9"/>
  <c r="AI32503" i="9"/>
  <c r="AI32504" i="9"/>
  <c r="AI32505" i="9"/>
  <c r="AI32506" i="9"/>
  <c r="AI32507" i="9"/>
  <c r="AI32508" i="9"/>
  <c r="AI32509" i="9"/>
  <c r="AI32510" i="9"/>
  <c r="AI32511" i="9"/>
  <c r="AI32512" i="9"/>
  <c r="AI32513" i="9"/>
  <c r="AI32514" i="9"/>
  <c r="AI32515" i="9"/>
  <c r="AI32516" i="9"/>
  <c r="AI32517" i="9"/>
  <c r="AI32518" i="9"/>
  <c r="AI32519" i="9"/>
  <c r="AI32520" i="9"/>
  <c r="AI32521" i="9"/>
  <c r="AI32522" i="9"/>
  <c r="AI32523" i="9"/>
  <c r="AI32524" i="9"/>
  <c r="AI32525" i="9"/>
  <c r="AI32526" i="9"/>
  <c r="AI32527" i="9"/>
  <c r="AI32528" i="9"/>
  <c r="AI32529" i="9"/>
  <c r="AI32530" i="9"/>
  <c r="AI32531" i="9"/>
  <c r="AI32532" i="9"/>
  <c r="AI32533" i="9"/>
  <c r="AI32534" i="9"/>
  <c r="AI32535" i="9"/>
  <c r="AI32536" i="9"/>
  <c r="AI32537" i="9"/>
  <c r="AI32538" i="9"/>
  <c r="AI32539" i="9"/>
  <c r="AI32540" i="9"/>
  <c r="AI32541" i="9"/>
  <c r="AI32542" i="9"/>
  <c r="AI32543" i="9"/>
  <c r="AI32544" i="9"/>
  <c r="AI32545" i="9"/>
  <c r="AI32546" i="9"/>
  <c r="AI32547" i="9"/>
  <c r="AI32548" i="9"/>
  <c r="AI32549" i="9"/>
  <c r="AI32550" i="9"/>
  <c r="AI32551" i="9"/>
  <c r="AI32552" i="9"/>
  <c r="AI32553" i="9"/>
  <c r="AI32554" i="9"/>
  <c r="AI32555" i="9"/>
  <c r="AI32556" i="9"/>
  <c r="AI32557" i="9"/>
  <c r="AI32558" i="9"/>
  <c r="AI32559" i="9"/>
  <c r="AI32560" i="9"/>
  <c r="AI32561" i="9"/>
  <c r="AI32562" i="9"/>
  <c r="AI32563" i="9"/>
  <c r="AI32564" i="9"/>
  <c r="AI32565" i="9"/>
  <c r="AI32566" i="9"/>
  <c r="AI32567" i="9"/>
  <c r="AI32568" i="9"/>
  <c r="AI32569" i="9"/>
  <c r="AI32570" i="9"/>
  <c r="AI32571" i="9"/>
  <c r="AI32572" i="9"/>
  <c r="AI32573" i="9"/>
  <c r="AI32574" i="9"/>
  <c r="AI32575" i="9"/>
  <c r="AI32576" i="9"/>
  <c r="AI32577" i="9"/>
  <c r="AI32578" i="9"/>
  <c r="AI32579" i="9"/>
  <c r="AI32580" i="9"/>
  <c r="AI32581" i="9"/>
  <c r="AI32582" i="9"/>
  <c r="AI32583" i="9"/>
  <c r="AI32584" i="9"/>
  <c r="AI32585" i="9"/>
  <c r="AI32586" i="9"/>
  <c r="AI32587" i="9"/>
  <c r="AI32588" i="9"/>
  <c r="AI32589" i="9"/>
  <c r="AI32590" i="9"/>
  <c r="AI32591" i="9"/>
  <c r="AI32592" i="9"/>
  <c r="AI32593" i="9"/>
  <c r="AI32594" i="9"/>
  <c r="AI32595" i="9"/>
  <c r="AI32596" i="9"/>
  <c r="AI32597" i="9"/>
  <c r="AI32598" i="9"/>
  <c r="AI32599" i="9"/>
  <c r="AI32600" i="9"/>
  <c r="AI32601" i="9"/>
  <c r="AI32602" i="9"/>
  <c r="AI32603" i="9"/>
  <c r="AI32604" i="9"/>
  <c r="AI32605" i="9"/>
  <c r="AI32606" i="9"/>
  <c r="AI32607" i="9"/>
  <c r="AI32608" i="9"/>
  <c r="AI32609" i="9"/>
  <c r="AI32610" i="9"/>
  <c r="AI32611" i="9"/>
  <c r="AI32612" i="9"/>
  <c r="AI32613" i="9"/>
  <c r="AI32614" i="9"/>
  <c r="AI32615" i="9"/>
  <c r="AI32616" i="9"/>
  <c r="AI32617" i="9"/>
  <c r="AI32618" i="9"/>
  <c r="AI32619" i="9"/>
  <c r="AI32620" i="9"/>
  <c r="AI32621" i="9"/>
  <c r="AI32622" i="9"/>
  <c r="AI32623" i="9"/>
  <c r="AI32624" i="9"/>
  <c r="AI32625" i="9"/>
  <c r="AI32626" i="9"/>
  <c r="AI32627" i="9"/>
  <c r="AI32628" i="9"/>
  <c r="AI32629" i="9"/>
  <c r="AI32630" i="9"/>
  <c r="AI32631" i="9"/>
  <c r="AI32632" i="9"/>
  <c r="AI32633" i="9"/>
  <c r="AI32634" i="9"/>
  <c r="AI32635" i="9"/>
  <c r="AI32636" i="9"/>
  <c r="AI32637" i="9"/>
  <c r="AI32638" i="9"/>
  <c r="AI32639" i="9"/>
  <c r="AI32640" i="9"/>
  <c r="AI32641" i="9"/>
  <c r="AI32642" i="9"/>
  <c r="AI32643" i="9"/>
  <c r="AI32644" i="9"/>
  <c r="AI32645" i="9"/>
  <c r="AI32646" i="9"/>
  <c r="AI32647" i="9"/>
  <c r="AI32648" i="9"/>
  <c r="AI32649" i="9"/>
  <c r="AI32650" i="9"/>
  <c r="AI32651" i="9"/>
  <c r="AI32652" i="9"/>
  <c r="AI32653" i="9"/>
  <c r="AI32654" i="9"/>
  <c r="AI32655" i="9"/>
  <c r="AI32656" i="9"/>
  <c r="AI32657" i="9"/>
  <c r="AI32658" i="9"/>
  <c r="AI32659" i="9"/>
  <c r="AI32660" i="9"/>
  <c r="AI32661" i="9"/>
  <c r="AI32662" i="9"/>
  <c r="AI32663" i="9"/>
  <c r="AI32664" i="9"/>
  <c r="AI32665" i="9"/>
  <c r="AI32666" i="9"/>
  <c r="AI32667" i="9"/>
  <c r="AI32668" i="9"/>
  <c r="AI32669" i="9"/>
  <c r="AI32670" i="9"/>
  <c r="AI32671" i="9"/>
  <c r="AI32672" i="9"/>
  <c r="AI32673" i="9"/>
  <c r="AI32674" i="9"/>
  <c r="AI32675" i="9"/>
  <c r="AI32676" i="9"/>
  <c r="AI32677" i="9"/>
  <c r="AI32678" i="9"/>
  <c r="AI32679" i="9"/>
  <c r="AI32680" i="9"/>
  <c r="AI32681" i="9"/>
  <c r="AI32682" i="9"/>
  <c r="AI32683" i="9"/>
  <c r="AI32684" i="9"/>
  <c r="AI32685" i="9"/>
  <c r="AI32686" i="9"/>
  <c r="AI32687" i="9"/>
  <c r="AI32688" i="9"/>
  <c r="AI32689" i="9"/>
  <c r="AI32690" i="9"/>
  <c r="AI32691" i="9"/>
  <c r="AI32692" i="9"/>
  <c r="AI32693" i="9"/>
  <c r="AI32694" i="9"/>
  <c r="AI32695" i="9"/>
  <c r="AI32696" i="9"/>
  <c r="AI32697" i="9"/>
  <c r="AI32698" i="9"/>
  <c r="AI32699" i="9"/>
  <c r="AI32700" i="9"/>
  <c r="AI32701" i="9"/>
  <c r="AI32702" i="9"/>
  <c r="AI32703" i="9"/>
  <c r="AI32704" i="9"/>
  <c r="AI32705" i="9"/>
  <c r="AI32706" i="9"/>
  <c r="AI32707" i="9"/>
  <c r="AI32708" i="9"/>
  <c r="AI32709" i="9"/>
  <c r="AI32710" i="9"/>
  <c r="AI32711" i="9"/>
  <c r="AI32712" i="9"/>
  <c r="AI32713" i="9"/>
  <c r="AI32714" i="9"/>
  <c r="AI32715" i="9"/>
  <c r="AI32716" i="9"/>
  <c r="AI32717" i="9"/>
  <c r="AI32718" i="9"/>
  <c r="AI32719" i="9"/>
  <c r="AI32720" i="9"/>
  <c r="AI32721" i="9"/>
  <c r="AI32722" i="9"/>
  <c r="AI32723" i="9"/>
  <c r="AI32724" i="9"/>
  <c r="AI32725" i="9"/>
  <c r="AI32726" i="9"/>
  <c r="AI32727" i="9"/>
  <c r="AI32728" i="9"/>
  <c r="AI32729" i="9"/>
  <c r="AI32730" i="9"/>
  <c r="AI32731" i="9"/>
  <c r="AI32732" i="9"/>
  <c r="AI32733" i="9"/>
  <c r="AI32734" i="9"/>
  <c r="AI32735" i="9"/>
  <c r="AI32736" i="9"/>
  <c r="AI32737" i="9"/>
  <c r="AI32738" i="9"/>
  <c r="AI32739" i="9"/>
  <c r="AI32740" i="9"/>
  <c r="AI32741" i="9"/>
  <c r="AI32742" i="9"/>
  <c r="AI32743" i="9"/>
  <c r="AI32744" i="9"/>
  <c r="AI32745" i="9"/>
  <c r="AI32746" i="9"/>
  <c r="AI32747" i="9"/>
  <c r="AI32748" i="9"/>
  <c r="AI32749" i="9"/>
  <c r="AI32750" i="9"/>
  <c r="AI32751" i="9"/>
  <c r="AI32752" i="9"/>
  <c r="AI32753" i="9"/>
  <c r="AI32754" i="9"/>
  <c r="AI32755" i="9"/>
  <c r="AI32756" i="9"/>
  <c r="AI32757" i="9"/>
  <c r="AI32758" i="9"/>
  <c r="AI32759" i="9"/>
  <c r="AI32760" i="9"/>
  <c r="AI32761" i="9"/>
  <c r="AI32762" i="9"/>
  <c r="AI32763" i="9"/>
  <c r="AI32764" i="9"/>
  <c r="AI32765" i="9"/>
  <c r="AI32766" i="9"/>
  <c r="AI32767" i="9"/>
  <c r="AI32768" i="9"/>
  <c r="AI32769" i="9"/>
  <c r="AI32770" i="9"/>
  <c r="AI32771" i="9"/>
  <c r="AI32772" i="9"/>
  <c r="AI32773" i="9"/>
  <c r="AI32774" i="9"/>
  <c r="AI32775" i="9"/>
  <c r="AI32776" i="9"/>
  <c r="AI32777" i="9"/>
  <c r="AI32778" i="9"/>
  <c r="AI32779" i="9"/>
  <c r="AI32780" i="9"/>
  <c r="AI32781" i="9"/>
  <c r="AI32782" i="9"/>
  <c r="AI32783" i="9"/>
  <c r="AI32784" i="9"/>
  <c r="AI32785" i="9"/>
  <c r="AI32786" i="9"/>
  <c r="AI32787" i="9"/>
  <c r="AI32788" i="9"/>
  <c r="AI32789" i="9"/>
  <c r="AI32790" i="9"/>
  <c r="AI32791" i="9"/>
  <c r="AI32792" i="9"/>
  <c r="AI32793" i="9"/>
  <c r="AI32794" i="9"/>
  <c r="AI32795" i="9"/>
  <c r="AI32796" i="9"/>
  <c r="AI32797" i="9"/>
  <c r="AI32798" i="9"/>
  <c r="AI32799" i="9"/>
  <c r="AI32800" i="9"/>
  <c r="AI32801" i="9"/>
  <c r="AI32802" i="9"/>
  <c r="AI32803" i="9"/>
  <c r="AI32804" i="9"/>
  <c r="AI32805" i="9"/>
  <c r="AI32806" i="9"/>
  <c r="AI32807" i="9"/>
  <c r="AI32808" i="9"/>
  <c r="AI32809" i="9"/>
  <c r="AI32810" i="9"/>
  <c r="AI32811" i="9"/>
  <c r="AI32812" i="9"/>
  <c r="AI32813" i="9"/>
  <c r="AI32814" i="9"/>
  <c r="AI32815" i="9"/>
  <c r="AI32816" i="9"/>
  <c r="AI32817" i="9"/>
  <c r="AI32818" i="9"/>
  <c r="AI32819" i="9"/>
  <c r="AI32820" i="9"/>
  <c r="AI32821" i="9"/>
  <c r="AI32822" i="9"/>
  <c r="AI32823" i="9"/>
  <c r="AI32824" i="9"/>
  <c r="AI32825" i="9"/>
  <c r="AI32826" i="9"/>
  <c r="AI32827" i="9"/>
  <c r="AI32828" i="9"/>
  <c r="AI32829" i="9"/>
  <c r="AI32830" i="9"/>
  <c r="AI32831" i="9"/>
  <c r="AI32832" i="9"/>
  <c r="AI32833" i="9"/>
  <c r="AI32834" i="9"/>
  <c r="AI32835" i="9"/>
  <c r="AI32836" i="9"/>
  <c r="AI32837" i="9"/>
  <c r="AI32838" i="9"/>
  <c r="AI32839" i="9"/>
  <c r="AI32840" i="9"/>
  <c r="AI32841" i="9"/>
  <c r="AI32842" i="9"/>
  <c r="AI32843" i="9"/>
  <c r="AI32844" i="9"/>
  <c r="AI32845" i="9"/>
  <c r="AI32846" i="9"/>
  <c r="AI32847" i="9"/>
  <c r="AI32848" i="9"/>
  <c r="AI32849" i="9"/>
  <c r="AI32850" i="9"/>
  <c r="AI32851" i="9"/>
  <c r="AI32852" i="9"/>
  <c r="AI32853" i="9"/>
  <c r="AI32854" i="9"/>
  <c r="AI32855" i="9"/>
  <c r="AI32856" i="9"/>
  <c r="AI32857" i="9"/>
  <c r="AI32858" i="9"/>
  <c r="AI32859" i="9"/>
  <c r="AI32860" i="9"/>
  <c r="AI32861" i="9"/>
  <c r="AI32862" i="9"/>
  <c r="AI32863" i="9"/>
  <c r="AI32864" i="9"/>
  <c r="AI32865" i="9"/>
  <c r="AI32866" i="9"/>
  <c r="AI32867" i="9"/>
  <c r="AI32868" i="9"/>
  <c r="AI32869" i="9"/>
  <c r="AI32870" i="9"/>
  <c r="AI32871" i="9"/>
  <c r="AI32872" i="9"/>
  <c r="AI32873" i="9"/>
  <c r="AI32874" i="9"/>
  <c r="AI32875" i="9"/>
  <c r="AI32876" i="9"/>
  <c r="AI32877" i="9"/>
  <c r="AI32878" i="9"/>
  <c r="AI32879" i="9"/>
  <c r="AI32880" i="9"/>
  <c r="AI32881" i="9"/>
  <c r="AI32882" i="9"/>
  <c r="AI32883" i="9"/>
  <c r="AI32884" i="9"/>
  <c r="AI32885" i="9"/>
  <c r="AI32886" i="9"/>
  <c r="AI32887" i="9"/>
  <c r="AI32888" i="9"/>
  <c r="AI32889" i="9"/>
  <c r="AI32890" i="9"/>
  <c r="AI32891" i="9"/>
  <c r="AI32892" i="9"/>
  <c r="AI32893" i="9"/>
  <c r="AI32894" i="9"/>
  <c r="AI32895" i="9"/>
  <c r="AI32896" i="9"/>
  <c r="AI32897" i="9"/>
  <c r="AI32898" i="9"/>
  <c r="AI32899" i="9"/>
  <c r="AI32900" i="9"/>
  <c r="AI32901" i="9"/>
  <c r="AI32902" i="9"/>
  <c r="AI32903" i="9"/>
  <c r="AI32904" i="9"/>
  <c r="AI32905" i="9"/>
  <c r="AI32906" i="9"/>
  <c r="AI32907" i="9"/>
  <c r="AI32908" i="9"/>
  <c r="AI32909" i="9"/>
  <c r="AI32910" i="9"/>
  <c r="AI32911" i="9"/>
  <c r="AI32912" i="9"/>
  <c r="AI32913" i="9"/>
  <c r="AI32914" i="9"/>
  <c r="AI32915" i="9"/>
  <c r="AI32916" i="9"/>
  <c r="AI32917" i="9"/>
  <c r="AI32918" i="9"/>
  <c r="AI32919" i="9"/>
  <c r="AI32920" i="9"/>
  <c r="AI32921" i="9"/>
  <c r="AI32922" i="9"/>
  <c r="AI32923" i="9"/>
  <c r="AI32924" i="9"/>
  <c r="AI32925" i="9"/>
  <c r="AI32926" i="9"/>
  <c r="AI32927" i="9"/>
  <c r="AI32928" i="9"/>
  <c r="AI32929" i="9"/>
  <c r="AI32930" i="9"/>
  <c r="AI32931" i="9"/>
  <c r="AI32932" i="9"/>
  <c r="AI32933" i="9"/>
  <c r="AI32934" i="9"/>
  <c r="AI32935" i="9"/>
  <c r="AI32936" i="9"/>
  <c r="AI32937" i="9"/>
  <c r="AI32938" i="9"/>
  <c r="AI32939" i="9"/>
  <c r="AI32940" i="9"/>
  <c r="AI32941" i="9"/>
  <c r="AI32942" i="9"/>
  <c r="AI32943" i="9"/>
  <c r="AI32944" i="9"/>
  <c r="AI32945" i="9"/>
  <c r="AI32946" i="9"/>
  <c r="AI32947" i="9"/>
  <c r="AI32948" i="9"/>
  <c r="AI32949" i="9"/>
  <c r="AI32950" i="9"/>
  <c r="AI32951" i="9"/>
  <c r="AI32952" i="9"/>
  <c r="AI32953" i="9"/>
  <c r="AI32954" i="9"/>
  <c r="AI32955" i="9"/>
  <c r="AI32956" i="9"/>
  <c r="AI32957" i="9"/>
  <c r="AI32958" i="9"/>
  <c r="AI32959" i="9"/>
  <c r="AI32960" i="9"/>
  <c r="AI32961" i="9"/>
  <c r="AI32962" i="9"/>
  <c r="AI32963" i="9"/>
  <c r="AI32964" i="9"/>
  <c r="AI32965" i="9"/>
  <c r="AI32966" i="9"/>
  <c r="AI32967" i="9"/>
  <c r="AI32968" i="9"/>
  <c r="AI32969" i="9"/>
  <c r="AI32970" i="9"/>
  <c r="AI32971" i="9"/>
  <c r="AI32972" i="9"/>
  <c r="AI32973" i="9"/>
  <c r="AI32974" i="9"/>
  <c r="AI32975" i="9"/>
  <c r="AI32976" i="9"/>
  <c r="AI32977" i="9"/>
  <c r="AI32978" i="9"/>
  <c r="AI32979" i="9"/>
  <c r="AI32980" i="9"/>
  <c r="AI32981" i="9"/>
  <c r="AI32982" i="9"/>
  <c r="AI32983" i="9"/>
  <c r="AI32984" i="9"/>
  <c r="AI32985" i="9"/>
  <c r="AI32986" i="9"/>
  <c r="AI32987" i="9"/>
  <c r="AI32988" i="9"/>
  <c r="AI32989" i="9"/>
  <c r="AI32990" i="9"/>
  <c r="AI32991" i="9"/>
  <c r="AI32992" i="9"/>
  <c r="AI32993" i="9"/>
  <c r="AI32994" i="9"/>
  <c r="AI32995" i="9"/>
  <c r="AI32996" i="9"/>
  <c r="AI32997" i="9"/>
  <c r="AI32998" i="9"/>
  <c r="AI32999" i="9"/>
  <c r="AI33000" i="9"/>
  <c r="AI33001" i="9"/>
  <c r="AI33002" i="9"/>
  <c r="AI33003" i="9"/>
  <c r="AI33004" i="9"/>
  <c r="AI33005" i="9"/>
  <c r="AI33006" i="9"/>
  <c r="AI33007" i="9"/>
  <c r="AI33008" i="9"/>
  <c r="AI33009" i="9"/>
  <c r="AI33010" i="9"/>
  <c r="AI33011" i="9"/>
  <c r="AI33012" i="9"/>
  <c r="AI33013" i="9"/>
  <c r="AI33014" i="9"/>
  <c r="AI33015" i="9"/>
  <c r="AI33016" i="9"/>
  <c r="AI33017" i="9"/>
  <c r="AI33018" i="9"/>
  <c r="AI33019" i="9"/>
  <c r="AI33020" i="9"/>
  <c r="AI33021" i="9"/>
  <c r="AI33022" i="9"/>
  <c r="AI33023" i="9"/>
  <c r="AI33024" i="9"/>
  <c r="AI33025" i="9"/>
  <c r="AI33026" i="9"/>
  <c r="AI33027" i="9"/>
  <c r="AI33028" i="9"/>
  <c r="AI33029" i="9"/>
  <c r="AI33030" i="9"/>
  <c r="AI33031" i="9"/>
  <c r="AI33032" i="9"/>
  <c r="AI33033" i="9"/>
  <c r="AI33034" i="9"/>
  <c r="AI33035" i="9"/>
  <c r="AI33036" i="9"/>
  <c r="AI33037" i="9"/>
  <c r="AI33038" i="9"/>
  <c r="AI33039" i="9"/>
  <c r="AI33040" i="9"/>
  <c r="AI33041" i="9"/>
  <c r="AI33042" i="9"/>
  <c r="AI33043" i="9"/>
  <c r="AI33044" i="9"/>
  <c r="AI33045" i="9"/>
  <c r="AI33046" i="9"/>
  <c r="AI33047" i="9"/>
  <c r="AI33048" i="9"/>
  <c r="AI33049" i="9"/>
  <c r="AI33050" i="9"/>
  <c r="AI33051" i="9"/>
  <c r="AI33052" i="9"/>
  <c r="AI33053" i="9"/>
  <c r="AI33054" i="9"/>
  <c r="AI33055" i="9"/>
  <c r="AI33056" i="9"/>
  <c r="AI33057" i="9"/>
  <c r="AI33058" i="9"/>
  <c r="AI33059" i="9"/>
  <c r="AI33060" i="9"/>
  <c r="AI33061" i="9"/>
  <c r="AI33062" i="9"/>
  <c r="AI33063" i="9"/>
  <c r="AI33064" i="9"/>
  <c r="AI33065" i="9"/>
  <c r="AI33066" i="9"/>
  <c r="AI33067" i="9"/>
  <c r="AI33068" i="9"/>
  <c r="AI33069" i="9"/>
  <c r="AI33070" i="9"/>
  <c r="AI33071" i="9"/>
  <c r="AI33072" i="9"/>
  <c r="AI33073" i="9"/>
  <c r="AI33074" i="9"/>
  <c r="AI33075" i="9"/>
  <c r="AI33076" i="9"/>
  <c r="AI33077" i="9"/>
  <c r="AI33078" i="9"/>
  <c r="AI33079" i="9"/>
  <c r="AI33080" i="9"/>
  <c r="AI33081" i="9"/>
  <c r="AI33082" i="9"/>
  <c r="AI33083" i="9"/>
  <c r="AI33084" i="9"/>
  <c r="AI33085" i="9"/>
  <c r="AI33086" i="9"/>
  <c r="AI33087" i="9"/>
  <c r="AI33088" i="9"/>
  <c r="AI33089" i="9"/>
  <c r="AI33090" i="9"/>
  <c r="AI33091" i="9"/>
  <c r="AI33092" i="9"/>
  <c r="AI33093" i="9"/>
  <c r="AI33094" i="9"/>
  <c r="AI33095" i="9"/>
  <c r="AI33096" i="9"/>
  <c r="AI33097" i="9"/>
  <c r="AI33098" i="9"/>
  <c r="AI33099" i="9"/>
  <c r="AI33100" i="9"/>
  <c r="AI33101" i="9"/>
  <c r="AI33102" i="9"/>
  <c r="AI33103" i="9"/>
  <c r="AI33104" i="9"/>
  <c r="AI33105" i="9"/>
  <c r="AI33106" i="9"/>
  <c r="AI33107" i="9"/>
  <c r="AI33108" i="9"/>
  <c r="AI33109" i="9"/>
  <c r="AI33110" i="9"/>
  <c r="AI33111" i="9"/>
  <c r="AI33112" i="9"/>
  <c r="AI33113" i="9"/>
  <c r="AI33114" i="9"/>
  <c r="AI33115" i="9"/>
  <c r="AI33116" i="9"/>
  <c r="AI33117" i="9"/>
  <c r="AI33118" i="9"/>
  <c r="AI33119" i="9"/>
  <c r="AI33120" i="9"/>
  <c r="AI33121" i="9"/>
  <c r="AI33122" i="9"/>
  <c r="AI33123" i="9"/>
  <c r="AI33124" i="9"/>
  <c r="AI33125" i="9"/>
  <c r="AI33126" i="9"/>
  <c r="AI33127" i="9"/>
  <c r="AI33128" i="9"/>
  <c r="AI33129" i="9"/>
  <c r="AI33130" i="9"/>
  <c r="AI33131" i="9"/>
  <c r="AI33132" i="9"/>
  <c r="AI33133" i="9"/>
  <c r="AI33134" i="9"/>
  <c r="AI33135" i="9"/>
  <c r="AI33136" i="9"/>
  <c r="AI33137" i="9"/>
  <c r="AI33138" i="9"/>
  <c r="AI33139" i="9"/>
  <c r="AI33140" i="9"/>
  <c r="AI33141" i="9"/>
  <c r="AI33142" i="9"/>
  <c r="AI33143" i="9"/>
  <c r="AI33144" i="9"/>
  <c r="AI33145" i="9"/>
  <c r="AI33146" i="9"/>
  <c r="AI33147" i="9"/>
  <c r="AI33148" i="9"/>
  <c r="AI33149" i="9"/>
  <c r="AI33150" i="9"/>
  <c r="AI33151" i="9"/>
  <c r="AI33152" i="9"/>
  <c r="AI33153" i="9"/>
  <c r="AI33154" i="9"/>
  <c r="AI33155" i="9"/>
  <c r="AI33156" i="9"/>
  <c r="AI33157" i="9"/>
  <c r="AI33158" i="9"/>
  <c r="AI33159" i="9"/>
  <c r="AI33160" i="9"/>
  <c r="AI33161" i="9"/>
  <c r="AI33162" i="9"/>
  <c r="AI33163" i="9"/>
  <c r="AI33164" i="9"/>
  <c r="AI33165" i="9"/>
  <c r="AI33166" i="9"/>
  <c r="AI33167" i="9"/>
  <c r="AI33168" i="9"/>
  <c r="AI33169" i="9"/>
  <c r="AI33170" i="9"/>
  <c r="AI33171" i="9"/>
  <c r="AI33172" i="9"/>
  <c r="AI33173" i="9"/>
  <c r="AI33174" i="9"/>
  <c r="AI33175" i="9"/>
  <c r="AI33176" i="9"/>
  <c r="AI33177" i="9"/>
  <c r="AI33178" i="9"/>
  <c r="AI33179" i="9"/>
  <c r="AI33180" i="9"/>
  <c r="AI33181" i="9"/>
  <c r="AI33182" i="9"/>
  <c r="AI33183" i="9"/>
  <c r="AI33184" i="9"/>
  <c r="AI33185" i="9"/>
  <c r="AI33186" i="9"/>
  <c r="AI33187" i="9"/>
  <c r="AI33188" i="9"/>
  <c r="AI33189" i="9"/>
  <c r="AI33190" i="9"/>
  <c r="AI33191" i="9"/>
  <c r="AI33192" i="9"/>
  <c r="AI33193" i="9"/>
  <c r="AI33194" i="9"/>
  <c r="AI33195" i="9"/>
  <c r="AI33196" i="9"/>
  <c r="AI33197" i="9"/>
  <c r="AI33198" i="9"/>
  <c r="AI33199" i="9"/>
  <c r="AI33200" i="9"/>
  <c r="AI33201" i="9"/>
  <c r="AI33202" i="9"/>
  <c r="AI33203" i="9"/>
  <c r="AI33204" i="9"/>
  <c r="AI33205" i="9"/>
  <c r="AI33206" i="9"/>
  <c r="AI33207" i="9"/>
  <c r="AI33208" i="9"/>
  <c r="AI33209" i="9"/>
  <c r="AI33210" i="9"/>
  <c r="AI33211" i="9"/>
  <c r="AI33212" i="9"/>
  <c r="AI33213" i="9"/>
  <c r="AI33214" i="9"/>
  <c r="AI33215" i="9"/>
  <c r="AI33216" i="9"/>
  <c r="AI33217" i="9"/>
  <c r="AI33218" i="9"/>
  <c r="AI33219" i="9"/>
  <c r="AI33220" i="9"/>
  <c r="AI33221" i="9"/>
  <c r="AI33222" i="9"/>
  <c r="AI33223" i="9"/>
  <c r="AI33224" i="9"/>
  <c r="AI33225" i="9"/>
  <c r="AI33226" i="9"/>
  <c r="AI33227" i="9"/>
  <c r="AI33228" i="9"/>
  <c r="AI33229" i="9"/>
  <c r="AI33230" i="9"/>
  <c r="AI33231" i="9"/>
  <c r="AI33232" i="9"/>
  <c r="AI33233" i="9"/>
  <c r="AI33234" i="9"/>
  <c r="AI33235" i="9"/>
  <c r="AI33236" i="9"/>
  <c r="AI33237" i="9"/>
  <c r="AI33238" i="9"/>
  <c r="AI33239" i="9"/>
  <c r="AI33240" i="9"/>
  <c r="AI33241" i="9"/>
  <c r="AI33242" i="9"/>
  <c r="AI33243" i="9"/>
  <c r="AI33244" i="9"/>
  <c r="AI33245" i="9"/>
  <c r="AI33246" i="9"/>
  <c r="AI33247" i="9"/>
  <c r="AI33248" i="9"/>
  <c r="AI33249" i="9"/>
  <c r="AI33250" i="9"/>
  <c r="AI33251" i="9"/>
  <c r="AI33252" i="9"/>
  <c r="AI33253" i="9"/>
  <c r="AI33254" i="9"/>
  <c r="AI33255" i="9"/>
  <c r="AI33256" i="9"/>
  <c r="AI33257" i="9"/>
  <c r="AI33258" i="9"/>
  <c r="AI33259" i="9"/>
  <c r="AI33260" i="9"/>
  <c r="AI33261" i="9"/>
  <c r="AI33262" i="9"/>
  <c r="AI33263" i="9"/>
  <c r="AI33264" i="9"/>
  <c r="AI33265" i="9"/>
  <c r="AI33266" i="9"/>
  <c r="AI33267" i="9"/>
  <c r="AI33268" i="9"/>
  <c r="AI33269" i="9"/>
  <c r="AI33270" i="9"/>
  <c r="AI33271" i="9"/>
  <c r="AI33272" i="9"/>
  <c r="AI33273" i="9"/>
  <c r="AI33274" i="9"/>
  <c r="AI33275" i="9"/>
  <c r="AI33276" i="9"/>
  <c r="AI33277" i="9"/>
  <c r="AI33278" i="9"/>
  <c r="AI33279" i="9"/>
  <c r="AI33280" i="9"/>
  <c r="AI33281" i="9"/>
  <c r="AI33282" i="9"/>
  <c r="AI33283" i="9"/>
  <c r="AI33284" i="9"/>
  <c r="AI33285" i="9"/>
  <c r="AI33286" i="9"/>
  <c r="AI33287" i="9"/>
  <c r="AI33288" i="9"/>
  <c r="AI33289" i="9"/>
  <c r="AI33290" i="9"/>
  <c r="AI33291" i="9"/>
  <c r="AI33292" i="9"/>
  <c r="AI33293" i="9"/>
  <c r="AI33294" i="9"/>
  <c r="AI33295" i="9"/>
  <c r="AI33296" i="9"/>
  <c r="AI33297" i="9"/>
  <c r="AI33298" i="9"/>
  <c r="AI33299" i="9"/>
  <c r="AI33300" i="9"/>
  <c r="AI33301" i="9"/>
  <c r="AI33302" i="9"/>
  <c r="AI33303" i="9"/>
  <c r="AI33304" i="9"/>
  <c r="AI33305" i="9"/>
  <c r="AI33306" i="9"/>
  <c r="AI33307" i="9"/>
  <c r="AI33308" i="9"/>
  <c r="AI33309" i="9"/>
  <c r="AI33310" i="9"/>
  <c r="AI33311" i="9"/>
  <c r="AI33312" i="9"/>
  <c r="AI33313" i="9"/>
  <c r="AI33314" i="9"/>
  <c r="AI33315" i="9"/>
  <c r="AI33316" i="9"/>
  <c r="AI33317" i="9"/>
  <c r="AI33318" i="9"/>
  <c r="AI33319" i="9"/>
  <c r="AI33320" i="9"/>
  <c r="AI33321" i="9"/>
  <c r="AI33322" i="9"/>
  <c r="AI33323" i="9"/>
  <c r="AI33324" i="9"/>
  <c r="AI33325" i="9"/>
  <c r="AI33326" i="9"/>
  <c r="AI33327" i="9"/>
  <c r="AI33328" i="9"/>
  <c r="AI33329" i="9"/>
  <c r="AI33330" i="9"/>
  <c r="AI33331" i="9"/>
  <c r="AI33332" i="9"/>
  <c r="AI33333" i="9"/>
  <c r="AI33334" i="9"/>
  <c r="AI33335" i="9"/>
  <c r="AI33336" i="9"/>
  <c r="AI33337" i="9"/>
  <c r="AI33338" i="9"/>
  <c r="AI33339" i="9"/>
  <c r="AI33340" i="9"/>
  <c r="AI33341" i="9"/>
  <c r="AI33342" i="9"/>
  <c r="AI33343" i="9"/>
  <c r="AI33344" i="9"/>
  <c r="AI33345" i="9"/>
  <c r="AI33346" i="9"/>
  <c r="AI33347" i="9"/>
  <c r="AI33348" i="9"/>
  <c r="AI33349" i="9"/>
  <c r="AI33350" i="9"/>
  <c r="AI33351" i="9"/>
  <c r="AI33352" i="9"/>
  <c r="AI33353" i="9"/>
  <c r="AI33354" i="9"/>
  <c r="AI33355" i="9"/>
  <c r="AI33356" i="9"/>
  <c r="AI33357" i="9"/>
  <c r="AI33358" i="9"/>
  <c r="AI33359" i="9"/>
  <c r="AI33360" i="9"/>
  <c r="AI33361" i="9"/>
  <c r="AI33362" i="9"/>
  <c r="AI33363" i="9"/>
  <c r="AI33364" i="9"/>
  <c r="AI33365" i="9"/>
  <c r="AI33366" i="9"/>
  <c r="AI33367" i="9"/>
  <c r="AI33368" i="9"/>
  <c r="AI33369" i="9"/>
  <c r="AI33370" i="9"/>
  <c r="AI33371" i="9"/>
  <c r="AI33372" i="9"/>
  <c r="AI33373" i="9"/>
  <c r="AI33374" i="9"/>
  <c r="AI33375" i="9"/>
  <c r="AI33376" i="9"/>
  <c r="AI33377" i="9"/>
  <c r="AI33378" i="9"/>
  <c r="AI33379" i="9"/>
  <c r="AI33380" i="9"/>
  <c r="AI33381" i="9"/>
  <c r="AI33382" i="9"/>
  <c r="AI33383" i="9"/>
  <c r="AI33384" i="9"/>
  <c r="AI33385" i="9"/>
  <c r="AI33386" i="9"/>
  <c r="AI33387" i="9"/>
  <c r="AI33388" i="9"/>
  <c r="AI33389" i="9"/>
  <c r="AI33390" i="9"/>
  <c r="AI33391" i="9"/>
  <c r="AI33392" i="9"/>
  <c r="AI33393" i="9"/>
  <c r="AI33394" i="9"/>
  <c r="AI33395" i="9"/>
  <c r="AI33396" i="9"/>
  <c r="AI33397" i="9"/>
  <c r="AI33398" i="9"/>
  <c r="AI33399" i="9"/>
  <c r="AI33400" i="9"/>
  <c r="AI33401" i="9"/>
  <c r="AI33402" i="9"/>
  <c r="AI33403" i="9"/>
  <c r="AI33404" i="9"/>
  <c r="AI33405" i="9"/>
  <c r="AI33406" i="9"/>
  <c r="AI33407" i="9"/>
  <c r="AI33408" i="9"/>
  <c r="AI33409" i="9"/>
  <c r="AI33410" i="9"/>
  <c r="AI33411" i="9"/>
  <c r="AI33412" i="9"/>
  <c r="AI33413" i="9"/>
  <c r="AI33414" i="9"/>
  <c r="AI33415" i="9"/>
  <c r="AI33416" i="9"/>
  <c r="AI33417" i="9"/>
  <c r="AI33418" i="9"/>
  <c r="AI33419" i="9"/>
  <c r="AI33420" i="9"/>
  <c r="AI33421" i="9"/>
  <c r="AI33422" i="9"/>
  <c r="AI33423" i="9"/>
  <c r="AI33424" i="9"/>
  <c r="AI33425" i="9"/>
  <c r="AI33426" i="9"/>
  <c r="AI33427" i="9"/>
  <c r="AI33428" i="9"/>
  <c r="AI33429" i="9"/>
  <c r="AI33430" i="9"/>
  <c r="AI33431" i="9"/>
  <c r="AI33432" i="9"/>
  <c r="AI33433" i="9"/>
  <c r="AI33434" i="9"/>
  <c r="AI33435" i="9"/>
  <c r="AI33436" i="9"/>
  <c r="AI33437" i="9"/>
  <c r="AI33438" i="9"/>
  <c r="AI33439" i="9"/>
  <c r="AI33440" i="9"/>
  <c r="AI33441" i="9"/>
  <c r="AI33442" i="9"/>
  <c r="AI33443" i="9"/>
  <c r="AI33444" i="9"/>
  <c r="AI33445" i="9"/>
  <c r="AI33446" i="9"/>
  <c r="AI33447" i="9"/>
  <c r="AI33448" i="9"/>
  <c r="AI33449" i="9"/>
  <c r="AI33450" i="9"/>
  <c r="AI33451" i="9"/>
  <c r="AI33452" i="9"/>
  <c r="AI33453" i="9"/>
  <c r="AI33454" i="9"/>
  <c r="AI33455" i="9"/>
  <c r="AI33456" i="9"/>
  <c r="AI33457" i="9"/>
  <c r="AI33458" i="9"/>
  <c r="AI33459" i="9"/>
  <c r="AI33460" i="9"/>
  <c r="AI33461" i="9"/>
  <c r="AI33462" i="9"/>
  <c r="AI33463" i="9"/>
  <c r="AI33464" i="9"/>
  <c r="AI33465" i="9"/>
  <c r="AI33466" i="9"/>
  <c r="AI33467" i="9"/>
  <c r="AI33468" i="9"/>
  <c r="AI33469" i="9"/>
  <c r="AI33470" i="9"/>
  <c r="AI33471" i="9"/>
  <c r="AI33472" i="9"/>
  <c r="AI33473" i="9"/>
  <c r="AI33474" i="9"/>
  <c r="AI33475" i="9"/>
  <c r="AI33476" i="9"/>
  <c r="AI33477" i="9"/>
  <c r="AI33478" i="9"/>
  <c r="AI33479" i="9"/>
  <c r="AI33480" i="9"/>
  <c r="AI33481" i="9"/>
  <c r="AI33482" i="9"/>
  <c r="AI33483" i="9"/>
  <c r="AI33484" i="9"/>
  <c r="AI33485" i="9"/>
  <c r="AI33486" i="9"/>
  <c r="AI33487" i="9"/>
  <c r="AI33488" i="9"/>
  <c r="AI33489" i="9"/>
  <c r="AI33490" i="9"/>
  <c r="AI33491" i="9"/>
  <c r="AI33492" i="9"/>
  <c r="AI33493" i="9"/>
  <c r="AI33494" i="9"/>
  <c r="AI33495" i="9"/>
  <c r="AI33496" i="9"/>
  <c r="AI33497" i="9"/>
  <c r="AI33498" i="9"/>
  <c r="AI33499" i="9"/>
  <c r="AI33500" i="9"/>
  <c r="AI33501" i="9"/>
  <c r="AI33502" i="9"/>
  <c r="AI33503" i="9"/>
  <c r="AI33504" i="9"/>
  <c r="AI33505" i="9"/>
  <c r="AI33506" i="9"/>
  <c r="AI33507" i="9"/>
  <c r="AI33508" i="9"/>
  <c r="AI33509" i="9"/>
  <c r="AI33510" i="9"/>
  <c r="AI33511" i="9"/>
  <c r="AI33512" i="9"/>
  <c r="AI33513" i="9"/>
  <c r="AI33514" i="9"/>
  <c r="AI33515" i="9"/>
  <c r="AI33516" i="9"/>
  <c r="AI33517" i="9"/>
  <c r="AI33518" i="9"/>
  <c r="AI33519" i="9"/>
  <c r="AI33520" i="9"/>
  <c r="AI33521" i="9"/>
  <c r="AI33522" i="9"/>
  <c r="AI33523" i="9"/>
  <c r="AI33524" i="9"/>
  <c r="AI33525" i="9"/>
  <c r="AI33526" i="9"/>
  <c r="AI33527" i="9"/>
  <c r="AI33528" i="9"/>
  <c r="AI33529" i="9"/>
  <c r="AI33530" i="9"/>
  <c r="AI33531" i="9"/>
  <c r="AI33532" i="9"/>
  <c r="AI33533" i="9"/>
  <c r="AI33534" i="9"/>
  <c r="AI33535" i="9"/>
  <c r="AI33536" i="9"/>
  <c r="AI33537" i="9"/>
  <c r="AI33538" i="9"/>
  <c r="AI33539" i="9"/>
  <c r="AI33540" i="9"/>
  <c r="AI33541" i="9"/>
  <c r="AI33542" i="9"/>
  <c r="AI33543" i="9"/>
  <c r="AI33544" i="9"/>
  <c r="AI33545" i="9"/>
  <c r="AI33546" i="9"/>
  <c r="AI33547" i="9"/>
  <c r="AI33548" i="9"/>
  <c r="AI33549" i="9"/>
  <c r="AI33550" i="9"/>
  <c r="AI33551" i="9"/>
  <c r="AI33552" i="9"/>
  <c r="AI33553" i="9"/>
  <c r="AI33554" i="9"/>
  <c r="AI33555" i="9"/>
  <c r="AI33556" i="9"/>
  <c r="AI33557" i="9"/>
  <c r="AI33558" i="9"/>
  <c r="AI33559" i="9"/>
  <c r="AI33560" i="9"/>
  <c r="AI33561" i="9"/>
  <c r="AI33562" i="9"/>
  <c r="AI33563" i="9"/>
  <c r="AI33564" i="9"/>
  <c r="AI33565" i="9"/>
  <c r="AI33566" i="9"/>
  <c r="AI33567" i="9"/>
  <c r="AI33568" i="9"/>
  <c r="AI33569" i="9"/>
  <c r="AI33570" i="9"/>
  <c r="AI33571" i="9"/>
  <c r="AI33572" i="9"/>
  <c r="AI33573" i="9"/>
  <c r="AI33574" i="9"/>
  <c r="AI33575" i="9"/>
  <c r="AI33576" i="9"/>
  <c r="AI33577" i="9"/>
  <c r="AI33578" i="9"/>
  <c r="AI33579" i="9"/>
  <c r="AI33580" i="9"/>
  <c r="AI33581" i="9"/>
  <c r="AI33582" i="9"/>
  <c r="AI33583" i="9"/>
  <c r="AI33584" i="9"/>
  <c r="AI33585" i="9"/>
  <c r="AI33586" i="9"/>
  <c r="AI33587" i="9"/>
  <c r="AI33588" i="9"/>
  <c r="AI33589" i="9"/>
  <c r="AI33590" i="9"/>
  <c r="AI33591" i="9"/>
  <c r="AI33592" i="9"/>
  <c r="AI33593" i="9"/>
  <c r="AI33594" i="9"/>
  <c r="AI33595" i="9"/>
  <c r="AI33596" i="9"/>
  <c r="AI33597" i="9"/>
  <c r="AI33598" i="9"/>
  <c r="AI33599" i="9"/>
  <c r="AI33600" i="9"/>
  <c r="AI33601" i="9"/>
  <c r="AI33602" i="9"/>
  <c r="AI33603" i="9"/>
  <c r="AI33604" i="9"/>
  <c r="AI33605" i="9"/>
  <c r="AI33606" i="9"/>
  <c r="AI33607" i="9"/>
  <c r="AI33608" i="9"/>
  <c r="AI33609" i="9"/>
  <c r="AI33610" i="9"/>
  <c r="AI33611" i="9"/>
  <c r="AI33612" i="9"/>
  <c r="AI33613" i="9"/>
  <c r="AI33614" i="9"/>
  <c r="AI33615" i="9"/>
  <c r="AI33616" i="9"/>
  <c r="AI33617" i="9"/>
  <c r="AI33618" i="9"/>
  <c r="AI33619" i="9"/>
  <c r="AI33620" i="9"/>
  <c r="AI33621" i="9"/>
  <c r="AI33622" i="9"/>
  <c r="AI33623" i="9"/>
  <c r="AI33624" i="9"/>
  <c r="AI33625" i="9"/>
  <c r="AI33626" i="9"/>
  <c r="AI33627" i="9"/>
  <c r="AI33628" i="9"/>
  <c r="AI33629" i="9"/>
  <c r="AI33630" i="9"/>
  <c r="AI33631" i="9"/>
  <c r="AI33632" i="9"/>
  <c r="AI33633" i="9"/>
  <c r="AI33634" i="9"/>
  <c r="AI33635" i="9"/>
  <c r="AI33636" i="9"/>
  <c r="AI33637" i="9"/>
  <c r="AI33638" i="9"/>
  <c r="AI33639" i="9"/>
  <c r="AI33640" i="9"/>
  <c r="AI33641" i="9"/>
  <c r="AI33642" i="9"/>
  <c r="AI33643" i="9"/>
  <c r="AI33644" i="9"/>
  <c r="AI33645" i="9"/>
  <c r="AI33646" i="9"/>
  <c r="AI33647" i="9"/>
  <c r="AI33648" i="9"/>
  <c r="AI33649" i="9"/>
  <c r="AI33650" i="9"/>
  <c r="AI33651" i="9"/>
  <c r="AI33652" i="9"/>
  <c r="AI33653" i="9"/>
  <c r="AI33654" i="9"/>
  <c r="AI33655" i="9"/>
  <c r="AI33656" i="9"/>
  <c r="AI33657" i="9"/>
  <c r="AI33658" i="9"/>
  <c r="AI33659" i="9"/>
  <c r="AI33660" i="9"/>
  <c r="AI33661" i="9"/>
  <c r="AI33662" i="9"/>
  <c r="AI33663" i="9"/>
  <c r="AI33664" i="9"/>
  <c r="AI33665" i="9"/>
  <c r="AI33666" i="9"/>
  <c r="AI33667" i="9"/>
  <c r="AI33668" i="9"/>
  <c r="AI33669" i="9"/>
  <c r="AI33670" i="9"/>
  <c r="AI33671" i="9"/>
  <c r="AI33672" i="9"/>
  <c r="AI33673" i="9"/>
  <c r="AI33674" i="9"/>
  <c r="AI33675" i="9"/>
  <c r="AI33676" i="9"/>
  <c r="AI33677" i="9"/>
  <c r="AI33678" i="9"/>
  <c r="AI33679" i="9"/>
  <c r="AI33680" i="9"/>
  <c r="AI33681" i="9"/>
  <c r="AI33682" i="9"/>
  <c r="AI33683" i="9"/>
  <c r="AI33684" i="9"/>
  <c r="AI33685" i="9"/>
  <c r="AI33686" i="9"/>
  <c r="AI33687" i="9"/>
  <c r="AI33688" i="9"/>
  <c r="AI33689" i="9"/>
  <c r="AI33690" i="9"/>
  <c r="AI33691" i="9"/>
  <c r="AI33692" i="9"/>
  <c r="AI33693" i="9"/>
  <c r="AI33694" i="9"/>
  <c r="AI33695" i="9"/>
  <c r="AI33696" i="9"/>
  <c r="AI33697" i="9"/>
  <c r="AI33698" i="9"/>
  <c r="AI33699" i="9"/>
  <c r="AI33700" i="9"/>
  <c r="AI33701" i="9"/>
  <c r="AI33702" i="9"/>
  <c r="AI33703" i="9"/>
  <c r="AI33704" i="9"/>
  <c r="AI33705" i="9"/>
  <c r="AI33706" i="9"/>
  <c r="AI33707" i="9"/>
  <c r="AI33708" i="9"/>
  <c r="AI33709" i="9"/>
  <c r="AI33710" i="9"/>
  <c r="AI33711" i="9"/>
  <c r="AI33712" i="9"/>
  <c r="AI33713" i="9"/>
  <c r="AI33714" i="9"/>
  <c r="AI33715" i="9"/>
  <c r="AI33716" i="9"/>
  <c r="AI33717" i="9"/>
  <c r="AI33718" i="9"/>
  <c r="AI33719" i="9"/>
  <c r="AI33720" i="9"/>
  <c r="AI33721" i="9"/>
  <c r="AI33722" i="9"/>
  <c r="AI33723" i="9"/>
  <c r="AI33724" i="9"/>
  <c r="AI33725" i="9"/>
  <c r="AI33726" i="9"/>
  <c r="AI33727" i="9"/>
  <c r="AI33728" i="9"/>
  <c r="AI33729" i="9"/>
  <c r="AI33730" i="9"/>
  <c r="AI33731" i="9"/>
  <c r="AI33732" i="9"/>
  <c r="AI33733" i="9"/>
  <c r="AI33734" i="9"/>
  <c r="AI33735" i="9"/>
  <c r="AI33736" i="9"/>
  <c r="AI33737" i="9"/>
  <c r="AI33738" i="9"/>
  <c r="AI33739" i="9"/>
  <c r="AI33740" i="9"/>
  <c r="AI33741" i="9"/>
  <c r="AI33742" i="9"/>
  <c r="AI33743" i="9"/>
  <c r="AI33744" i="9"/>
  <c r="AI33745" i="9"/>
  <c r="AI33746" i="9"/>
  <c r="AI33747" i="9"/>
  <c r="AI33748" i="9"/>
  <c r="AI33749" i="9"/>
  <c r="AI33750" i="9"/>
  <c r="AI33751" i="9"/>
  <c r="AI33752" i="9"/>
  <c r="AI33753" i="9"/>
  <c r="AI33754" i="9"/>
  <c r="AI33755" i="9"/>
  <c r="AI33756" i="9"/>
  <c r="AI33757" i="9"/>
  <c r="AI33758" i="9"/>
  <c r="AI33759" i="9"/>
  <c r="AI33760" i="9"/>
  <c r="AI33761" i="9"/>
  <c r="AI33762" i="9"/>
  <c r="AI33763" i="9"/>
  <c r="AI33764" i="9"/>
  <c r="AI33765" i="9"/>
  <c r="AI33766" i="9"/>
  <c r="AI33767" i="9"/>
  <c r="AI33768" i="9"/>
  <c r="AI33769" i="9"/>
  <c r="AI33770" i="9"/>
  <c r="AI33771" i="9"/>
  <c r="AI33772" i="9"/>
  <c r="AI33773" i="9"/>
  <c r="AI33774" i="9"/>
  <c r="AI33775" i="9"/>
  <c r="AI33776" i="9"/>
  <c r="AI33777" i="9"/>
  <c r="AI33778" i="9"/>
  <c r="AI33779" i="9"/>
  <c r="AI33780" i="9"/>
  <c r="AI33781" i="9"/>
  <c r="AI33782" i="9"/>
  <c r="AI33783" i="9"/>
  <c r="AI33784" i="9"/>
  <c r="AI33785" i="9"/>
  <c r="AI33786" i="9"/>
  <c r="AI33787" i="9"/>
  <c r="AI33788" i="9"/>
  <c r="AI33789" i="9"/>
  <c r="AI33790" i="9"/>
  <c r="AI33791" i="9"/>
  <c r="AI33792" i="9"/>
  <c r="AI33793" i="9"/>
  <c r="AI33794" i="9"/>
  <c r="AI33795" i="9"/>
  <c r="AI33796" i="9"/>
  <c r="AI33797" i="9"/>
  <c r="AI33798" i="9"/>
  <c r="AI33799" i="9"/>
  <c r="AI33800" i="9"/>
  <c r="AI33801" i="9"/>
  <c r="AI33802" i="9"/>
  <c r="AI33803" i="9"/>
  <c r="AI33804" i="9"/>
  <c r="AI33805" i="9"/>
  <c r="AI33806" i="9"/>
  <c r="AI33807" i="9"/>
  <c r="AI33808" i="9"/>
  <c r="AI33809" i="9"/>
  <c r="AI33810" i="9"/>
  <c r="AI33811" i="9"/>
  <c r="AI33812" i="9"/>
  <c r="AI33813" i="9"/>
  <c r="AI33814" i="9"/>
  <c r="AI33815" i="9"/>
  <c r="AI33816" i="9"/>
  <c r="AI33817" i="9"/>
  <c r="AI33818" i="9"/>
  <c r="AI33819" i="9"/>
  <c r="AI33820" i="9"/>
  <c r="AI33821" i="9"/>
  <c r="AI33822" i="9"/>
  <c r="AI33823" i="9"/>
  <c r="AI33824" i="9"/>
  <c r="AI33825" i="9"/>
  <c r="AI33826" i="9"/>
  <c r="AI33827" i="9"/>
  <c r="AI33828" i="9"/>
  <c r="AI33829" i="9"/>
  <c r="AI33830" i="9"/>
  <c r="AI33831" i="9"/>
  <c r="AI33832" i="9"/>
  <c r="AI33833" i="9"/>
  <c r="AI33834" i="9"/>
  <c r="AI33835" i="9"/>
  <c r="AI33836" i="9"/>
  <c r="AI33837" i="9"/>
  <c r="AI33838" i="9"/>
  <c r="AI33839" i="9"/>
  <c r="AI33840" i="9"/>
  <c r="AI33841" i="9"/>
  <c r="AI33842" i="9"/>
  <c r="AI33843" i="9"/>
  <c r="AI33844" i="9"/>
  <c r="AI33845" i="9"/>
  <c r="AI33846" i="9"/>
  <c r="AI33847" i="9"/>
  <c r="AI33848" i="9"/>
  <c r="AI33849" i="9"/>
  <c r="AI33850" i="9"/>
  <c r="AI33851" i="9"/>
  <c r="AI33852" i="9"/>
  <c r="AI33853" i="9"/>
  <c r="AI33854" i="9"/>
  <c r="AI33855" i="9"/>
  <c r="AI33856" i="9"/>
  <c r="AI33857" i="9"/>
  <c r="AI33858" i="9"/>
  <c r="AI33859" i="9"/>
  <c r="AI33860" i="9"/>
  <c r="AI33861" i="9"/>
  <c r="AI33862" i="9"/>
  <c r="AI33863" i="9"/>
  <c r="AI33864" i="9"/>
  <c r="AI33865" i="9"/>
  <c r="AI33866" i="9"/>
  <c r="AI33867" i="9"/>
  <c r="AI33868" i="9"/>
  <c r="AI33869" i="9"/>
  <c r="AI33870" i="9"/>
  <c r="AI33871" i="9"/>
  <c r="AI33872" i="9"/>
  <c r="AI33873" i="9"/>
  <c r="AI33874" i="9"/>
  <c r="AI33875" i="9"/>
  <c r="AI33876" i="9"/>
  <c r="AI33877" i="9"/>
  <c r="AI33878" i="9"/>
  <c r="AI33879" i="9"/>
  <c r="AI33880" i="9"/>
  <c r="AI33881" i="9"/>
  <c r="AI33882" i="9"/>
  <c r="AI33883" i="9"/>
  <c r="AI33884" i="9"/>
  <c r="AI33885" i="9"/>
  <c r="AI33886" i="9"/>
  <c r="AI33887" i="9"/>
  <c r="AI33888" i="9"/>
  <c r="AI33889" i="9"/>
  <c r="AI33890" i="9"/>
  <c r="AI33891" i="9"/>
  <c r="AI33892" i="9"/>
  <c r="AI33893" i="9"/>
  <c r="AI33894" i="9"/>
  <c r="AI33895" i="9"/>
  <c r="AI33896" i="9"/>
  <c r="AI33897" i="9"/>
  <c r="AI33898" i="9"/>
  <c r="AI33899" i="9"/>
  <c r="AI33900" i="9"/>
  <c r="AI33901" i="9"/>
  <c r="AI33902" i="9"/>
  <c r="AI33903" i="9"/>
  <c r="AI33904" i="9"/>
  <c r="AI33905" i="9"/>
  <c r="AI33906" i="9"/>
  <c r="AI33907" i="9"/>
  <c r="AI33908" i="9"/>
  <c r="AI33909" i="9"/>
  <c r="AI33910" i="9"/>
  <c r="AI33911" i="9"/>
  <c r="AI33912" i="9"/>
  <c r="AI33913" i="9"/>
  <c r="AI33914" i="9"/>
  <c r="AI33915" i="9"/>
  <c r="AI33916" i="9"/>
  <c r="AI33917" i="9"/>
  <c r="AI33918" i="9"/>
  <c r="AI33919" i="9"/>
  <c r="AI33920" i="9"/>
  <c r="AI33921" i="9"/>
  <c r="AI33922" i="9"/>
  <c r="AI33923" i="9"/>
  <c r="AI33924" i="9"/>
  <c r="AI33925" i="9"/>
  <c r="AI33926" i="9"/>
  <c r="AI33927" i="9"/>
  <c r="AI33928" i="9"/>
  <c r="AI33929" i="9"/>
  <c r="AI33930" i="9"/>
  <c r="AI33931" i="9"/>
  <c r="AI33932" i="9"/>
  <c r="AI33933" i="9"/>
  <c r="AI33934" i="9"/>
  <c r="AI33935" i="9"/>
  <c r="AI33936" i="9"/>
  <c r="AI33937" i="9"/>
  <c r="AI33938" i="9"/>
  <c r="AI33939" i="9"/>
  <c r="AI33940" i="9"/>
  <c r="AI33941" i="9"/>
  <c r="AI33942" i="9"/>
  <c r="AI33943" i="9"/>
  <c r="AI33944" i="9"/>
  <c r="AI33945" i="9"/>
  <c r="AI33946" i="9"/>
  <c r="AI33947" i="9"/>
  <c r="AI33948" i="9"/>
  <c r="AI33949" i="9"/>
  <c r="AI33950" i="9"/>
  <c r="AI33951" i="9"/>
  <c r="AI33952" i="9"/>
  <c r="AI33953" i="9"/>
  <c r="AI33954" i="9"/>
  <c r="AI33955" i="9"/>
  <c r="AI33956" i="9"/>
  <c r="AI33957" i="9"/>
  <c r="AI33958" i="9"/>
  <c r="AI33959" i="9"/>
  <c r="AI33960" i="9"/>
  <c r="AI33961" i="9"/>
  <c r="AI33962" i="9"/>
  <c r="AI33963" i="9"/>
  <c r="AI33964" i="9"/>
  <c r="AI33965" i="9"/>
  <c r="AI33966" i="9"/>
  <c r="AI33967" i="9"/>
  <c r="AI33968" i="9"/>
  <c r="AI33969" i="9"/>
  <c r="AI33970" i="9"/>
  <c r="AI33971" i="9"/>
  <c r="AI33972" i="9"/>
  <c r="AI33973" i="9"/>
  <c r="AI33974" i="9"/>
  <c r="AI33975" i="9"/>
  <c r="AI33976" i="9"/>
  <c r="AI33977" i="9"/>
  <c r="AI33978" i="9"/>
  <c r="AI33979" i="9"/>
  <c r="AI33980" i="9"/>
  <c r="AI33981" i="9"/>
  <c r="AI33982" i="9"/>
  <c r="AI33983" i="9"/>
  <c r="AI33984" i="9"/>
  <c r="AI33985" i="9"/>
  <c r="AI33986" i="9"/>
  <c r="AI33987" i="9"/>
  <c r="AI33988" i="9"/>
  <c r="AI33989" i="9"/>
  <c r="AI33990" i="9"/>
  <c r="AI33991" i="9"/>
  <c r="AI33992" i="9"/>
  <c r="AI33993" i="9"/>
  <c r="AI33994" i="9"/>
  <c r="AI33995" i="9"/>
  <c r="AI33996" i="9"/>
  <c r="AI33997" i="9"/>
  <c r="AI33998" i="9"/>
  <c r="AI33999" i="9"/>
  <c r="AI34000" i="9"/>
  <c r="AI34001" i="9"/>
  <c r="AI34002" i="9"/>
  <c r="AI34003" i="9"/>
  <c r="AI34004" i="9"/>
  <c r="AI34005" i="9"/>
  <c r="AI34006" i="9"/>
  <c r="AI34007" i="9"/>
  <c r="AI34008" i="9"/>
  <c r="AI34009" i="9"/>
  <c r="AI34010" i="9"/>
  <c r="AI34011" i="9"/>
  <c r="AI34012" i="9"/>
  <c r="AI34013" i="9"/>
  <c r="AI34014" i="9"/>
  <c r="AI34015" i="9"/>
  <c r="AI34016" i="9"/>
  <c r="AI34017" i="9"/>
  <c r="AI34018" i="9"/>
  <c r="AI34019" i="9"/>
  <c r="AI34020" i="9"/>
  <c r="AI34021" i="9"/>
  <c r="AI34022" i="9"/>
  <c r="AI34023" i="9"/>
  <c r="AI34024" i="9"/>
  <c r="AI34025" i="9"/>
  <c r="AI34026" i="9"/>
  <c r="AI34027" i="9"/>
  <c r="AI34028" i="9"/>
  <c r="AI34029" i="9"/>
  <c r="AI34030" i="9"/>
  <c r="AI34031" i="9"/>
  <c r="AI34032" i="9"/>
  <c r="AI34033" i="9"/>
  <c r="AI34034" i="9"/>
  <c r="AI34035" i="9"/>
  <c r="AI34036" i="9"/>
  <c r="AI34037" i="9"/>
  <c r="AI34038" i="9"/>
  <c r="AI34039" i="9"/>
  <c r="AI34040" i="9"/>
  <c r="AI34041" i="9"/>
  <c r="AI34042" i="9"/>
  <c r="AI34043" i="9"/>
  <c r="AI34044" i="9"/>
  <c r="AI34045" i="9"/>
  <c r="AI34046" i="9"/>
  <c r="AI34047" i="9"/>
  <c r="AI34048" i="9"/>
  <c r="AI34049" i="9"/>
  <c r="AI34050" i="9"/>
  <c r="AI34051" i="9"/>
  <c r="AI34052" i="9"/>
  <c r="AI34053" i="9"/>
  <c r="AI34054" i="9"/>
  <c r="AI34055" i="9"/>
  <c r="AI34056" i="9"/>
  <c r="AI34057" i="9"/>
  <c r="AI34058" i="9"/>
  <c r="AI34059" i="9"/>
  <c r="AI34060" i="9"/>
  <c r="AI34061" i="9"/>
  <c r="AI34062" i="9"/>
  <c r="AI34063" i="9"/>
  <c r="AI34064" i="9"/>
  <c r="AI34065" i="9"/>
  <c r="AI34066" i="9"/>
  <c r="AI34067" i="9"/>
  <c r="AI34068" i="9"/>
  <c r="AI34069" i="9"/>
  <c r="AI34070" i="9"/>
  <c r="AI34071" i="9"/>
  <c r="AI34072" i="9"/>
  <c r="AI34073" i="9"/>
  <c r="AI34074" i="9"/>
  <c r="AI34075" i="9"/>
  <c r="AI34076" i="9"/>
  <c r="AI34077" i="9"/>
  <c r="AI34078" i="9"/>
  <c r="AI34079" i="9"/>
  <c r="AI34080" i="9"/>
  <c r="AI34081" i="9"/>
  <c r="AI34082" i="9"/>
  <c r="AI34083" i="9"/>
  <c r="AI34084" i="9"/>
  <c r="AI34085" i="9"/>
  <c r="AI34086" i="9"/>
  <c r="AI34087" i="9"/>
  <c r="AI34088" i="9"/>
  <c r="AI34089" i="9"/>
  <c r="AI34090" i="9"/>
  <c r="AI34091" i="9"/>
  <c r="AI34092" i="9"/>
  <c r="AI34093" i="9"/>
  <c r="AI34094" i="9"/>
  <c r="AI34095" i="9"/>
  <c r="AI34096" i="9"/>
  <c r="AI34097" i="9"/>
  <c r="AI34098" i="9"/>
  <c r="AI34099" i="9"/>
  <c r="AI34100" i="9"/>
  <c r="AI34101" i="9"/>
  <c r="AI34102" i="9"/>
  <c r="AI34103" i="9"/>
  <c r="AI34104" i="9"/>
  <c r="AI34105" i="9"/>
  <c r="AI34106" i="9"/>
  <c r="AI34107" i="9"/>
  <c r="AI34108" i="9"/>
  <c r="AI34109" i="9"/>
  <c r="AI34110" i="9"/>
  <c r="AI34111" i="9"/>
  <c r="AI34112" i="9"/>
  <c r="AI34113" i="9"/>
  <c r="AI34114" i="9"/>
  <c r="AI34115" i="9"/>
  <c r="AI34116" i="9"/>
  <c r="AI34117" i="9"/>
  <c r="AI34118" i="9"/>
  <c r="AI34119" i="9"/>
  <c r="AI34120" i="9"/>
  <c r="AI34121" i="9"/>
  <c r="AI34122" i="9"/>
  <c r="AI34123" i="9"/>
  <c r="AI34124" i="9"/>
  <c r="AI34125" i="9"/>
  <c r="AI34126" i="9"/>
  <c r="AI34127" i="9"/>
  <c r="AI34128" i="9"/>
  <c r="AI34129" i="9"/>
  <c r="AI34130" i="9"/>
  <c r="AI34131" i="9"/>
  <c r="AI34132" i="9"/>
  <c r="AI34133" i="9"/>
  <c r="AI34134" i="9"/>
  <c r="AI34135" i="9"/>
  <c r="AI34136" i="9"/>
  <c r="AI34137" i="9"/>
  <c r="AI34138" i="9"/>
  <c r="AI34139" i="9"/>
  <c r="AI34140" i="9"/>
  <c r="AI34141" i="9"/>
  <c r="AI34142" i="9"/>
  <c r="AI34143" i="9"/>
  <c r="AI34144" i="9"/>
  <c r="AI34145" i="9"/>
  <c r="AI34146" i="9"/>
  <c r="AI34147" i="9"/>
  <c r="AI34148" i="9"/>
  <c r="AI34149" i="9"/>
  <c r="AI34150" i="9"/>
  <c r="AI34151" i="9"/>
  <c r="AI34152" i="9"/>
  <c r="AI34153" i="9"/>
  <c r="AI34154" i="9"/>
  <c r="AI34155" i="9"/>
  <c r="AI34156" i="9"/>
  <c r="AI34157" i="9"/>
  <c r="AI34158" i="9"/>
  <c r="AI34159" i="9"/>
  <c r="AI34160" i="9"/>
  <c r="AI34161" i="9"/>
  <c r="AI34162" i="9"/>
  <c r="AI34163" i="9"/>
  <c r="AI34164" i="9"/>
  <c r="AI34165" i="9"/>
  <c r="AI34166" i="9"/>
  <c r="AI34167" i="9"/>
  <c r="AI34168" i="9"/>
  <c r="AI34169" i="9"/>
  <c r="AI34170" i="9"/>
  <c r="AI34171" i="9"/>
  <c r="AI34172" i="9"/>
  <c r="AI34173" i="9"/>
  <c r="AI34174" i="9"/>
  <c r="AI34175" i="9"/>
  <c r="AI34176" i="9"/>
  <c r="AI34177" i="9"/>
  <c r="AI34178" i="9"/>
  <c r="AI34179" i="9"/>
  <c r="AI34180" i="9"/>
  <c r="AI34181" i="9"/>
  <c r="AI34182" i="9"/>
  <c r="AI34183" i="9"/>
  <c r="AI34184" i="9"/>
  <c r="AI34185" i="9"/>
  <c r="AI34186" i="9"/>
  <c r="AI34187" i="9"/>
  <c r="AI34188" i="9"/>
  <c r="AI34189" i="9"/>
  <c r="AI34190" i="9"/>
  <c r="AI34191" i="9"/>
  <c r="AI34192" i="9"/>
  <c r="AI34193" i="9"/>
  <c r="AI34194" i="9"/>
  <c r="AI34195" i="9"/>
  <c r="AI34196" i="9"/>
  <c r="AI34197" i="9"/>
  <c r="AI34198" i="9"/>
  <c r="AI34199" i="9"/>
  <c r="AI34200" i="9"/>
  <c r="AI34201" i="9"/>
  <c r="AI34202" i="9"/>
  <c r="AI34203" i="9"/>
  <c r="AI34204" i="9"/>
  <c r="AI34205" i="9"/>
  <c r="AI34206" i="9"/>
  <c r="AI34207" i="9"/>
  <c r="AI34208" i="9"/>
  <c r="AI34209" i="9"/>
  <c r="AI34210" i="9"/>
  <c r="AI34211" i="9"/>
  <c r="AI34212" i="9"/>
  <c r="AI34213" i="9"/>
  <c r="AI34214" i="9"/>
  <c r="AI34215" i="9"/>
  <c r="AI34216" i="9"/>
  <c r="AI34217" i="9"/>
  <c r="AI34218" i="9"/>
  <c r="AI34219" i="9"/>
  <c r="AI34220" i="9"/>
  <c r="AI34221" i="9"/>
  <c r="AI34222" i="9"/>
  <c r="AI34223" i="9"/>
  <c r="AI34224" i="9"/>
  <c r="AI34225" i="9"/>
  <c r="AI34226" i="9"/>
  <c r="AI34227" i="9"/>
  <c r="AI34228" i="9"/>
  <c r="AI34229" i="9"/>
  <c r="AI34230" i="9"/>
  <c r="AI34231" i="9"/>
  <c r="AI34232" i="9"/>
  <c r="AI34233" i="9"/>
  <c r="AI34234" i="9"/>
  <c r="AI34235" i="9"/>
  <c r="AI34236" i="9"/>
  <c r="AI34237" i="9"/>
  <c r="AI34238" i="9"/>
  <c r="AI34239" i="9"/>
  <c r="AI34240" i="9"/>
  <c r="AI34241" i="9"/>
  <c r="AI34242" i="9"/>
  <c r="AI34243" i="9"/>
  <c r="AI34244" i="9"/>
  <c r="AI34245" i="9"/>
  <c r="AI34246" i="9"/>
  <c r="AI34247" i="9"/>
  <c r="AI34248" i="9"/>
  <c r="AI34249" i="9"/>
  <c r="AI34250" i="9"/>
  <c r="AI34251" i="9"/>
  <c r="AI34252" i="9"/>
  <c r="AI34253" i="9"/>
  <c r="AI34254" i="9"/>
  <c r="AI34255" i="9"/>
  <c r="AI34256" i="9"/>
  <c r="AI34257" i="9"/>
  <c r="AI34258" i="9"/>
  <c r="AI34259" i="9"/>
  <c r="AI34260" i="9"/>
  <c r="AI34261" i="9"/>
  <c r="AI34262" i="9"/>
  <c r="AI34263" i="9"/>
  <c r="AI34264" i="9"/>
  <c r="AI34265" i="9"/>
  <c r="AI34266" i="9"/>
  <c r="AI34267" i="9"/>
  <c r="AI34268" i="9"/>
  <c r="AI34269" i="9"/>
  <c r="AI34270" i="9"/>
  <c r="AI34271" i="9"/>
  <c r="AI34272" i="9"/>
  <c r="AI34273" i="9"/>
  <c r="AI34274" i="9"/>
  <c r="AI34275" i="9"/>
  <c r="AI34276" i="9"/>
  <c r="AI34277" i="9"/>
  <c r="AI34278" i="9"/>
  <c r="AI34279" i="9"/>
  <c r="AI34280" i="9"/>
  <c r="AI34281" i="9"/>
  <c r="AI34282" i="9"/>
  <c r="AI34283" i="9"/>
  <c r="AI34284" i="9"/>
  <c r="AI34285" i="9"/>
  <c r="AI34286" i="9"/>
  <c r="AI34287" i="9"/>
  <c r="AI34288" i="9"/>
  <c r="AI34289" i="9"/>
  <c r="AI34290" i="9"/>
  <c r="AI34291" i="9"/>
  <c r="AI34292" i="9"/>
  <c r="AI34293" i="9"/>
  <c r="AI34294" i="9"/>
  <c r="AI34295" i="9"/>
  <c r="AI34296" i="9"/>
  <c r="AI34297" i="9"/>
  <c r="AI34298" i="9"/>
  <c r="AI34299" i="9"/>
  <c r="AI34300" i="9"/>
  <c r="AI34301" i="9"/>
  <c r="AI34302" i="9"/>
  <c r="AI34303" i="9"/>
  <c r="AI34304" i="9"/>
  <c r="AI34305" i="9"/>
  <c r="AI34306" i="9"/>
  <c r="AI34307" i="9"/>
  <c r="AI34308" i="9"/>
  <c r="AI34309" i="9"/>
  <c r="AI34310" i="9"/>
  <c r="AI34311" i="9"/>
  <c r="AI34312" i="9"/>
  <c r="AI34313" i="9"/>
  <c r="AI34314" i="9"/>
  <c r="AI34315" i="9"/>
  <c r="AI34316" i="9"/>
  <c r="AI34317" i="9"/>
  <c r="AI34318" i="9"/>
  <c r="AI34319" i="9"/>
  <c r="AI34320" i="9"/>
  <c r="AI34321" i="9"/>
  <c r="AI34322" i="9"/>
  <c r="AI34323" i="9"/>
  <c r="AI34324" i="9"/>
  <c r="AI34325" i="9"/>
  <c r="AI34326" i="9"/>
  <c r="AI34327" i="9"/>
  <c r="AI34328" i="9"/>
  <c r="AI34329" i="9"/>
  <c r="AI34330" i="9"/>
  <c r="AI34331" i="9"/>
  <c r="AI34332" i="9"/>
  <c r="AI34333" i="9"/>
  <c r="AI34334" i="9"/>
  <c r="AI34335" i="9"/>
  <c r="AI34336" i="9"/>
  <c r="AI34337" i="9"/>
  <c r="AI34338" i="9"/>
  <c r="AI34339" i="9"/>
  <c r="AI34340" i="9"/>
  <c r="AI34341" i="9"/>
  <c r="AI34342" i="9"/>
  <c r="AI34343" i="9"/>
  <c r="AI34344" i="9"/>
  <c r="AI34345" i="9"/>
  <c r="AI34346" i="9"/>
  <c r="AI34347" i="9"/>
  <c r="AI34348" i="9"/>
  <c r="AI34349" i="9"/>
  <c r="AI34350" i="9"/>
  <c r="AI34351" i="9"/>
  <c r="AI34352" i="9"/>
  <c r="AI34353" i="9"/>
  <c r="AI34354" i="9"/>
  <c r="AI34355" i="9"/>
  <c r="AI34356" i="9"/>
  <c r="AI34357" i="9"/>
  <c r="AI34358" i="9"/>
  <c r="AI34359" i="9"/>
  <c r="AI34360" i="9"/>
  <c r="AI34361" i="9"/>
  <c r="AI34362" i="9"/>
  <c r="AI34363" i="9"/>
  <c r="AI34364" i="9"/>
  <c r="AI34365" i="9"/>
  <c r="AI34366" i="9"/>
  <c r="AI34367" i="9"/>
  <c r="AI34368" i="9"/>
  <c r="AI34369" i="9"/>
  <c r="AI34370" i="9"/>
  <c r="AI34371" i="9"/>
  <c r="AI34372" i="9"/>
  <c r="AI34373" i="9"/>
  <c r="AI34374" i="9"/>
  <c r="AI34375" i="9"/>
  <c r="AI34376" i="9"/>
  <c r="AI34377" i="9"/>
  <c r="AI34378" i="9"/>
  <c r="AI34379" i="9"/>
  <c r="AI34380" i="9"/>
  <c r="AI34381" i="9"/>
  <c r="AI34382" i="9"/>
  <c r="AI34383" i="9"/>
  <c r="AI34384" i="9"/>
  <c r="AI34385" i="9"/>
  <c r="AI34386" i="9"/>
  <c r="AI34387" i="9"/>
  <c r="AI34388" i="9"/>
  <c r="AI34389" i="9"/>
  <c r="AI34390" i="9"/>
  <c r="AI34391" i="9"/>
  <c r="AI34392" i="9"/>
  <c r="AI34393" i="9"/>
  <c r="AI34394" i="9"/>
  <c r="AI34395" i="9"/>
  <c r="AI34396" i="9"/>
  <c r="AI34397" i="9"/>
  <c r="AI34398" i="9"/>
  <c r="AI34399" i="9"/>
  <c r="AI34400" i="9"/>
  <c r="AI34401" i="9"/>
  <c r="AI34402" i="9"/>
  <c r="AI34403" i="9"/>
  <c r="AI34404" i="9"/>
  <c r="AI34405" i="9"/>
  <c r="AI34406" i="9"/>
  <c r="AI34407" i="9"/>
  <c r="AI34408" i="9"/>
  <c r="AI34409" i="9"/>
  <c r="AI34410" i="9"/>
  <c r="AI34411" i="9"/>
  <c r="AI34412" i="9"/>
  <c r="AI34413" i="9"/>
  <c r="AI34414" i="9"/>
  <c r="AI34415" i="9"/>
  <c r="AI34416" i="9"/>
  <c r="AI34417" i="9"/>
  <c r="AI34418" i="9"/>
  <c r="AI34419" i="9"/>
  <c r="AI34420" i="9"/>
  <c r="AI34421" i="9"/>
  <c r="AI34422" i="9"/>
  <c r="AI34423" i="9"/>
  <c r="AI34424" i="9"/>
  <c r="AI34425" i="9"/>
  <c r="AI34426" i="9"/>
  <c r="AI34427" i="9"/>
  <c r="AI34428" i="9"/>
  <c r="AI34429" i="9"/>
  <c r="AI34430" i="9"/>
  <c r="AI34431" i="9"/>
  <c r="AI34432" i="9"/>
  <c r="AI34433" i="9"/>
  <c r="AI34434" i="9"/>
  <c r="AI34435" i="9"/>
  <c r="AI34436" i="9"/>
  <c r="AI34437" i="9"/>
  <c r="AI34438" i="9"/>
  <c r="AI34439" i="9"/>
  <c r="AI34440" i="9"/>
  <c r="AI34441" i="9"/>
  <c r="AI34442" i="9"/>
  <c r="AI34443" i="9"/>
  <c r="AI34444" i="9"/>
  <c r="AI34445" i="9"/>
  <c r="AI34446" i="9"/>
  <c r="AI34447" i="9"/>
  <c r="AI34448" i="9"/>
  <c r="AI34449" i="9"/>
  <c r="AI34450" i="9"/>
  <c r="AI34451" i="9"/>
  <c r="AI34452" i="9"/>
  <c r="AI34453" i="9"/>
  <c r="AI34454" i="9"/>
  <c r="AI34455" i="9"/>
  <c r="AI34456" i="9"/>
  <c r="AI34457" i="9"/>
  <c r="AI34458" i="9"/>
  <c r="AI34459" i="9"/>
  <c r="AI34460" i="9"/>
  <c r="AI34461" i="9"/>
  <c r="AI34462" i="9"/>
  <c r="AI34463" i="9"/>
  <c r="AI34464" i="9"/>
  <c r="AI34465" i="9"/>
  <c r="AI34466" i="9"/>
  <c r="AI34467" i="9"/>
  <c r="AI34468" i="9"/>
  <c r="AI34469" i="9"/>
  <c r="AI34470" i="9"/>
  <c r="AI34471" i="9"/>
  <c r="AI34472" i="9"/>
  <c r="AI34473" i="9"/>
  <c r="AI34474" i="9"/>
  <c r="AI34475" i="9"/>
  <c r="AI34476" i="9"/>
  <c r="AI34477" i="9"/>
  <c r="AI34478" i="9"/>
  <c r="AI34479" i="9"/>
  <c r="AI34480" i="9"/>
  <c r="AI34481" i="9"/>
  <c r="AI34482" i="9"/>
  <c r="AI34483" i="9"/>
  <c r="AI34484" i="9"/>
  <c r="AI34485" i="9"/>
  <c r="AI34486" i="9"/>
  <c r="AI34487" i="9"/>
  <c r="AI34488" i="9"/>
  <c r="AI34489" i="9"/>
  <c r="AI34490" i="9"/>
  <c r="AI34491" i="9"/>
  <c r="AI34492" i="9"/>
  <c r="AI34493" i="9"/>
  <c r="AI34494" i="9"/>
  <c r="AI34495" i="9"/>
  <c r="AI34496" i="9"/>
  <c r="AI34497" i="9"/>
  <c r="AI34498" i="9"/>
  <c r="AI34499" i="9"/>
  <c r="AI34500" i="9"/>
  <c r="AI34501" i="9"/>
  <c r="AI34502" i="9"/>
  <c r="AI34503" i="9"/>
  <c r="AI34504" i="9"/>
  <c r="AI34505" i="9"/>
  <c r="AI34506" i="9"/>
  <c r="AI34507" i="9"/>
  <c r="AI34508" i="9"/>
  <c r="AI34509" i="9"/>
  <c r="AI34510" i="9"/>
  <c r="AI34511" i="9"/>
  <c r="AI34512" i="9"/>
  <c r="AI34513" i="9"/>
  <c r="AI34514" i="9"/>
  <c r="AI34515" i="9"/>
  <c r="AI34516" i="9"/>
  <c r="AI34517" i="9"/>
  <c r="AI34518" i="9"/>
  <c r="AI34519" i="9"/>
  <c r="AI34520" i="9"/>
  <c r="AI34521" i="9"/>
  <c r="AI34522" i="9"/>
  <c r="AI34523" i="9"/>
  <c r="AI34524" i="9"/>
  <c r="AI34525" i="9"/>
  <c r="AI34526" i="9"/>
  <c r="AI34527" i="9"/>
  <c r="AI34528" i="9"/>
  <c r="AI34529" i="9"/>
  <c r="AI34530" i="9"/>
  <c r="AI34531" i="9"/>
  <c r="AI34532" i="9"/>
  <c r="AI34533" i="9"/>
  <c r="AI34534" i="9"/>
  <c r="AI34535" i="9"/>
  <c r="AI34536" i="9"/>
  <c r="AI34537" i="9"/>
  <c r="AI34538" i="9"/>
  <c r="AI34539" i="9"/>
  <c r="AI34540" i="9"/>
  <c r="AI34541" i="9"/>
  <c r="AI34542" i="9"/>
  <c r="AI34543" i="9"/>
  <c r="AI34544" i="9"/>
  <c r="AI34545" i="9"/>
  <c r="AI34546" i="9"/>
  <c r="AI34547" i="9"/>
  <c r="AI34548" i="9"/>
  <c r="AI34549" i="9"/>
  <c r="AI34550" i="9"/>
  <c r="AI34551" i="9"/>
  <c r="AI34552" i="9"/>
  <c r="AI34553" i="9"/>
  <c r="AI34554" i="9"/>
  <c r="AI34555" i="9"/>
  <c r="AI34556" i="9"/>
  <c r="AI34557" i="9"/>
  <c r="AI34558" i="9"/>
  <c r="AI34559" i="9"/>
  <c r="AI34560" i="9"/>
  <c r="AI34561" i="9"/>
  <c r="AI34562" i="9"/>
  <c r="AI34563" i="9"/>
  <c r="AI34564" i="9"/>
  <c r="AI34565" i="9"/>
  <c r="AI34566" i="9"/>
  <c r="AI34567" i="9"/>
  <c r="AI34568" i="9"/>
  <c r="AI34569" i="9"/>
  <c r="AI34570" i="9"/>
  <c r="AI34571" i="9"/>
  <c r="AI34572" i="9"/>
  <c r="AI34573" i="9"/>
  <c r="AI34574" i="9"/>
  <c r="AI34575" i="9"/>
  <c r="AI34576" i="9"/>
  <c r="AI34577" i="9"/>
  <c r="AI34578" i="9"/>
  <c r="AI34579" i="9"/>
  <c r="AI34580" i="9"/>
  <c r="AI34581" i="9"/>
  <c r="AI34582" i="9"/>
  <c r="AI34583" i="9"/>
  <c r="AI34584" i="9"/>
  <c r="AI34585" i="9"/>
  <c r="AI34586" i="9"/>
  <c r="AI34587" i="9"/>
  <c r="AI34588" i="9"/>
  <c r="AI34589" i="9"/>
  <c r="AI34590" i="9"/>
  <c r="AI34591" i="9"/>
  <c r="AI34592" i="9"/>
  <c r="AI34593" i="9"/>
  <c r="AI34594" i="9"/>
  <c r="AI34595" i="9"/>
  <c r="AI34596" i="9"/>
  <c r="AI34597" i="9"/>
  <c r="AI34598" i="9"/>
  <c r="AI34599" i="9"/>
  <c r="AI34600" i="9"/>
  <c r="AI34601" i="9"/>
  <c r="AI34602" i="9"/>
  <c r="AI34603" i="9"/>
  <c r="AI34604" i="9"/>
  <c r="AI34605" i="9"/>
  <c r="AI34606" i="9"/>
  <c r="AI34607" i="9"/>
  <c r="AI34608" i="9"/>
  <c r="AI34609" i="9"/>
  <c r="AI34610" i="9"/>
  <c r="AI34611" i="9"/>
  <c r="AI34612" i="9"/>
  <c r="AI34613" i="9"/>
  <c r="AI34614" i="9"/>
  <c r="AI34615" i="9"/>
  <c r="AI34616" i="9"/>
  <c r="AI34617" i="9"/>
  <c r="AI34618" i="9"/>
  <c r="AI34619" i="9"/>
  <c r="AI34620" i="9"/>
  <c r="AI34621" i="9"/>
  <c r="AI34622" i="9"/>
  <c r="AI34623" i="9"/>
  <c r="AI34624" i="9"/>
  <c r="AI34625" i="9"/>
  <c r="AI34626" i="9"/>
  <c r="AI34627" i="9"/>
  <c r="AI34628" i="9"/>
  <c r="AI34629" i="9"/>
  <c r="AI34630" i="9"/>
  <c r="AI34631" i="9"/>
  <c r="AI34632" i="9"/>
  <c r="AI34633" i="9"/>
  <c r="AI34634" i="9"/>
  <c r="AI34635" i="9"/>
  <c r="AI34636" i="9"/>
  <c r="AI34637" i="9"/>
  <c r="AI34638" i="9"/>
  <c r="AI34639" i="9"/>
  <c r="AI34640" i="9"/>
  <c r="AI34641" i="9"/>
  <c r="AI34642" i="9"/>
  <c r="AI34643" i="9"/>
  <c r="AI34644" i="9"/>
  <c r="AI34645" i="9"/>
  <c r="AI34646" i="9"/>
  <c r="AI34647" i="9"/>
  <c r="AI34648" i="9"/>
  <c r="AI34649" i="9"/>
  <c r="AI34650" i="9"/>
  <c r="AI34651" i="9"/>
  <c r="AI34652" i="9"/>
  <c r="AI34653" i="9"/>
  <c r="AI34654" i="9"/>
  <c r="AI34655" i="9"/>
  <c r="AI34656" i="9"/>
  <c r="AI34657" i="9"/>
  <c r="AI34658" i="9"/>
  <c r="AI34659" i="9"/>
  <c r="AI34660" i="9"/>
  <c r="AI34661" i="9"/>
  <c r="AI34662" i="9"/>
  <c r="AI34663" i="9"/>
  <c r="AI34664" i="9"/>
  <c r="AI34665" i="9"/>
  <c r="AI34666" i="9"/>
  <c r="AI34667" i="9"/>
  <c r="AI34668" i="9"/>
  <c r="AI34669" i="9"/>
  <c r="AI34670" i="9"/>
  <c r="AI34671" i="9"/>
  <c r="AI34672" i="9"/>
  <c r="AI34673" i="9"/>
  <c r="AI34674" i="9"/>
  <c r="AI34675" i="9"/>
  <c r="AI34676" i="9"/>
  <c r="AI34677" i="9"/>
  <c r="AI34678" i="9"/>
  <c r="AI34679" i="9"/>
  <c r="AI34680" i="9"/>
  <c r="AI34681" i="9"/>
  <c r="AI34682" i="9"/>
  <c r="AI34683" i="9"/>
  <c r="AI34684" i="9"/>
  <c r="AI34685" i="9"/>
  <c r="AI34686" i="9"/>
  <c r="AI34687" i="9"/>
  <c r="AI34688" i="9"/>
  <c r="AI34689" i="9"/>
  <c r="AI34690" i="9"/>
  <c r="AI34691" i="9"/>
  <c r="AI34692" i="9"/>
  <c r="AI34693" i="9"/>
  <c r="AI34694" i="9"/>
  <c r="AI34695" i="9"/>
  <c r="AI34696" i="9"/>
  <c r="AI34697" i="9"/>
  <c r="AI34698" i="9"/>
  <c r="AI34699" i="9"/>
  <c r="AI34700" i="9"/>
  <c r="AI34701" i="9"/>
  <c r="AI34702" i="9"/>
  <c r="AI34703" i="9"/>
  <c r="AI34704" i="9"/>
  <c r="AI34705" i="9"/>
  <c r="AI34706" i="9"/>
  <c r="AI34707" i="9"/>
  <c r="AI34708" i="9"/>
  <c r="AI34709" i="9"/>
  <c r="AI34710" i="9"/>
  <c r="AI34711" i="9"/>
  <c r="AI34712" i="9"/>
  <c r="AI34713" i="9"/>
  <c r="AI34714" i="9"/>
  <c r="AI34715" i="9"/>
  <c r="AI34716" i="9"/>
  <c r="AI34717" i="9"/>
  <c r="AI34718" i="9"/>
  <c r="AI34719" i="9"/>
  <c r="AI34720" i="9"/>
  <c r="AI34721" i="9"/>
  <c r="AI34722" i="9"/>
  <c r="AI34723" i="9"/>
  <c r="AI34724" i="9"/>
  <c r="AI34725" i="9"/>
  <c r="AI34726" i="9"/>
  <c r="AI34727" i="9"/>
  <c r="AI34728" i="9"/>
  <c r="AI34729" i="9"/>
  <c r="AI34730" i="9"/>
  <c r="AI34731" i="9"/>
  <c r="AI34732" i="9"/>
  <c r="AI34733" i="9"/>
  <c r="AI34734" i="9"/>
  <c r="AI34735" i="9"/>
  <c r="AI34736" i="9"/>
  <c r="AI34737" i="9"/>
  <c r="AI34738" i="9"/>
  <c r="AI34739" i="9"/>
  <c r="AI34740" i="9"/>
  <c r="AI34741" i="9"/>
  <c r="AI34742" i="9"/>
  <c r="AI34743" i="9"/>
  <c r="AI34744" i="9"/>
  <c r="AI34745" i="9"/>
  <c r="AI34746" i="9"/>
  <c r="AI34747" i="9"/>
  <c r="AI34748" i="9"/>
  <c r="AI34749" i="9"/>
  <c r="AI34750" i="9"/>
  <c r="AI34751" i="9"/>
  <c r="AI34752" i="9"/>
  <c r="AI34753" i="9"/>
  <c r="AI34754" i="9"/>
  <c r="AI34755" i="9"/>
  <c r="AI34756" i="9"/>
  <c r="AI34757" i="9"/>
  <c r="AI34758" i="9"/>
  <c r="AI34759" i="9"/>
  <c r="AI34760" i="9"/>
  <c r="AI34761" i="9"/>
  <c r="AI34762" i="9"/>
  <c r="AI34763" i="9"/>
  <c r="AI34764" i="9"/>
  <c r="AI34765" i="9"/>
  <c r="AI34766" i="9"/>
  <c r="AI34767" i="9"/>
  <c r="AI34768" i="9"/>
  <c r="AI34769" i="9"/>
  <c r="AI34770" i="9"/>
  <c r="AI34771" i="9"/>
  <c r="AI34772" i="9"/>
  <c r="AI34773" i="9"/>
  <c r="AI34774" i="9"/>
  <c r="AI34775" i="9"/>
  <c r="AI34776" i="9"/>
  <c r="AI34777" i="9"/>
  <c r="AI34778" i="9"/>
  <c r="AI34779" i="9"/>
  <c r="AI34780" i="9"/>
  <c r="AI34781" i="9"/>
  <c r="AI34782" i="9"/>
  <c r="AI34783" i="9"/>
  <c r="AI34784" i="9"/>
  <c r="AI34785" i="9"/>
  <c r="AI34786" i="9"/>
  <c r="AI34787" i="9"/>
  <c r="AI34788" i="9"/>
  <c r="AI34789" i="9"/>
  <c r="AI34790" i="9"/>
  <c r="AI34791" i="9"/>
  <c r="AI34792" i="9"/>
  <c r="AI34793" i="9"/>
  <c r="AI34794" i="9"/>
  <c r="AI34795" i="9"/>
  <c r="AI34796" i="9"/>
  <c r="AI34797" i="9"/>
  <c r="AI34798" i="9"/>
  <c r="AI34799" i="9"/>
  <c r="AI34800" i="9"/>
  <c r="AI34801" i="9"/>
  <c r="AI34802" i="9"/>
  <c r="AI34803" i="9"/>
  <c r="AI34804" i="9"/>
  <c r="AI34805" i="9"/>
  <c r="AI34806" i="9"/>
  <c r="AI34807" i="9"/>
  <c r="AI34808" i="9"/>
  <c r="AI34809" i="9"/>
  <c r="AI34810" i="9"/>
  <c r="AI34811" i="9"/>
  <c r="AI34812" i="9"/>
  <c r="AI34813" i="9"/>
  <c r="AI34814" i="9"/>
  <c r="AI34815" i="9"/>
  <c r="AI34816" i="9"/>
  <c r="AI34817" i="9"/>
  <c r="AI34818" i="9"/>
  <c r="AI34819" i="9"/>
  <c r="AI34820" i="9"/>
  <c r="AI34821" i="9"/>
  <c r="AI34822" i="9"/>
  <c r="AI34823" i="9"/>
  <c r="AI34824" i="9"/>
  <c r="AI34825" i="9"/>
  <c r="AI34826" i="9"/>
  <c r="AI34827" i="9"/>
  <c r="AI34828" i="9"/>
  <c r="AI34829" i="9"/>
  <c r="AI34830" i="9"/>
  <c r="AI34831" i="9"/>
  <c r="AI34832" i="9"/>
  <c r="AI34833" i="9"/>
  <c r="AI34834" i="9"/>
  <c r="AI34835" i="9"/>
  <c r="AI34836" i="9"/>
  <c r="AI34837" i="9"/>
  <c r="AI34838" i="9"/>
  <c r="AI34839" i="9"/>
  <c r="AI34840" i="9"/>
  <c r="AI34841" i="9"/>
  <c r="AI34842" i="9"/>
  <c r="AI34843" i="9"/>
  <c r="AI34844" i="9"/>
  <c r="AI34845" i="9"/>
  <c r="AI34846" i="9"/>
  <c r="AI34847" i="9"/>
  <c r="AI34848" i="9"/>
  <c r="AI34849" i="9"/>
  <c r="AI34850" i="9"/>
  <c r="AI34851" i="9"/>
  <c r="AI34852" i="9"/>
  <c r="AI34853" i="9"/>
  <c r="AI34854" i="9"/>
  <c r="AI34855" i="9"/>
  <c r="AI34856" i="9"/>
  <c r="AI34857" i="9"/>
  <c r="AI34858" i="9"/>
  <c r="AI34859" i="9"/>
  <c r="AI34860" i="9"/>
  <c r="AI34861" i="9"/>
  <c r="AI34862" i="9"/>
  <c r="AI34863" i="9"/>
  <c r="AI34864" i="9"/>
  <c r="AI34865" i="9"/>
  <c r="AI34866" i="9"/>
  <c r="AI34867" i="9"/>
  <c r="AI34868" i="9"/>
  <c r="AI34869" i="9"/>
  <c r="AI34870" i="9"/>
  <c r="AI34871" i="9"/>
  <c r="AI34872" i="9"/>
  <c r="AI34873" i="9"/>
  <c r="AI34874" i="9"/>
  <c r="AI34875" i="9"/>
  <c r="AI34876" i="9"/>
  <c r="AI34877" i="9"/>
  <c r="AI34878" i="9"/>
  <c r="AI34879" i="9"/>
  <c r="AI34880" i="9"/>
  <c r="AI34881" i="9"/>
  <c r="AI34882" i="9"/>
  <c r="AI34883" i="9"/>
  <c r="AI34884" i="9"/>
  <c r="AI34885" i="9"/>
  <c r="AI34886" i="9"/>
  <c r="AI34887" i="9"/>
  <c r="AI34888" i="9"/>
  <c r="AI34889" i="9"/>
  <c r="AI34890" i="9"/>
  <c r="AI34891" i="9"/>
  <c r="AI34892" i="9"/>
  <c r="AI34893" i="9"/>
  <c r="AI34894" i="9"/>
  <c r="AI34895" i="9"/>
  <c r="AI34896" i="9"/>
  <c r="AI34897" i="9"/>
  <c r="AI34898" i="9"/>
  <c r="AI34899" i="9"/>
  <c r="AI34900" i="9"/>
  <c r="AI34901" i="9"/>
  <c r="AI34902" i="9"/>
  <c r="AI34903" i="9"/>
  <c r="AI34904" i="9"/>
  <c r="AI34905" i="9"/>
  <c r="AI34906" i="9"/>
  <c r="AI34907" i="9"/>
  <c r="AI34908" i="9"/>
  <c r="AI34909" i="9"/>
  <c r="AI34910" i="9"/>
  <c r="AI34911" i="9"/>
  <c r="AI34912" i="9"/>
  <c r="AI34913" i="9"/>
  <c r="AI34914" i="9"/>
  <c r="AI34915" i="9"/>
  <c r="AI34916" i="9"/>
  <c r="AI34917" i="9"/>
  <c r="AI34918" i="9"/>
  <c r="AI34919" i="9"/>
  <c r="AI34920" i="9"/>
  <c r="AI34921" i="9"/>
  <c r="AI34922" i="9"/>
  <c r="AI34923" i="9"/>
  <c r="AI34924" i="9"/>
  <c r="AI34925" i="9"/>
  <c r="AI34926" i="9"/>
  <c r="AI34927" i="9"/>
  <c r="AI34928" i="9"/>
  <c r="AI34929" i="9"/>
  <c r="AI34930" i="9"/>
  <c r="AI34931" i="9"/>
  <c r="AI34932" i="9"/>
  <c r="AI34933" i="9"/>
  <c r="AI34934" i="9"/>
  <c r="AI34935" i="9"/>
  <c r="AI34936" i="9"/>
  <c r="AI34937" i="9"/>
  <c r="AI34938" i="9"/>
  <c r="AI34939" i="9"/>
  <c r="AI34940" i="9"/>
  <c r="AI34941" i="9"/>
  <c r="AI34942" i="9"/>
  <c r="AI34943" i="9"/>
  <c r="AI34944" i="9"/>
  <c r="AI34945" i="9"/>
  <c r="AI34946" i="9"/>
  <c r="AI34947" i="9"/>
  <c r="AI34948" i="9"/>
  <c r="AI34949" i="9"/>
  <c r="AI34950" i="9"/>
  <c r="AI34951" i="9"/>
  <c r="AI34952" i="9"/>
  <c r="AI34953" i="9"/>
  <c r="AI34954" i="9"/>
  <c r="AI34955" i="9"/>
  <c r="AI34956" i="9"/>
  <c r="AI34957" i="9"/>
  <c r="AI34958" i="9"/>
  <c r="AI34959" i="9"/>
  <c r="AI34960" i="9"/>
  <c r="AI34961" i="9"/>
  <c r="AI34962" i="9"/>
  <c r="AI34963" i="9"/>
  <c r="AI34964" i="9"/>
  <c r="AI34965" i="9"/>
  <c r="AI34966" i="9"/>
  <c r="AI34967" i="9"/>
  <c r="AI34968" i="9"/>
  <c r="AI34969" i="9"/>
  <c r="AI34970" i="9"/>
  <c r="AI34971" i="9"/>
  <c r="AI34972" i="9"/>
  <c r="AI34973" i="9"/>
  <c r="AI34974" i="9"/>
  <c r="AI34975" i="9"/>
  <c r="AI34976" i="9"/>
  <c r="AI34977" i="9"/>
  <c r="AI34978" i="9"/>
  <c r="AI34979" i="9"/>
  <c r="AI34980" i="9"/>
  <c r="AI34981" i="9"/>
  <c r="AI34982" i="9"/>
  <c r="AI34983" i="9"/>
  <c r="AI34984" i="9"/>
  <c r="AI34985" i="9"/>
  <c r="AI34986" i="9"/>
  <c r="AI34987" i="9"/>
  <c r="AI34988" i="9"/>
  <c r="AI34989" i="9"/>
  <c r="AI34990" i="9"/>
  <c r="AI34991" i="9"/>
  <c r="AI34992" i="9"/>
  <c r="AI34993" i="9"/>
  <c r="AI34994" i="9"/>
  <c r="AI34995" i="9"/>
  <c r="AI34996" i="9"/>
  <c r="AI34997" i="9"/>
  <c r="AI34998" i="9"/>
  <c r="AI34999" i="9"/>
  <c r="AI35000" i="9"/>
  <c r="AI35001" i="9"/>
  <c r="AI35002" i="9"/>
  <c r="AI35003" i="9"/>
  <c r="AI35004" i="9"/>
  <c r="AI35005" i="9"/>
  <c r="AI35006" i="9"/>
  <c r="AI35007" i="9"/>
  <c r="AI35008" i="9"/>
  <c r="AI35009" i="9"/>
  <c r="AI35010" i="9"/>
  <c r="AI35011" i="9"/>
  <c r="AI35012" i="9"/>
  <c r="AI35013" i="9"/>
  <c r="AI35014" i="9"/>
  <c r="AI35015" i="9"/>
  <c r="AI35016" i="9"/>
  <c r="AI35017" i="9"/>
  <c r="AI35018" i="9"/>
  <c r="AI35019" i="9"/>
  <c r="AI35020" i="9"/>
  <c r="AI35021" i="9"/>
  <c r="AI35022" i="9"/>
  <c r="AI35023" i="9"/>
  <c r="AI35024" i="9"/>
  <c r="AI35025" i="9"/>
  <c r="AI35026" i="9"/>
  <c r="AI35027" i="9"/>
  <c r="AI35028" i="9"/>
  <c r="AI35029" i="9"/>
  <c r="AI35030" i="9"/>
  <c r="AI35031" i="9"/>
  <c r="AI35032" i="9"/>
  <c r="AI35033" i="9"/>
  <c r="AI35034" i="9"/>
  <c r="AI35035" i="9"/>
  <c r="AI35036" i="9"/>
  <c r="AI35037" i="9"/>
  <c r="AI35038" i="9"/>
  <c r="AI35039" i="9"/>
  <c r="AI35040" i="9"/>
  <c r="AI35041" i="9"/>
  <c r="AI35042" i="9"/>
  <c r="AI35043" i="9"/>
  <c r="AI35044" i="9"/>
  <c r="AI35045" i="9"/>
  <c r="AI35046" i="9"/>
  <c r="AI35047" i="9"/>
  <c r="AI35048" i="9"/>
  <c r="AI35049" i="9"/>
  <c r="AI35050" i="9"/>
  <c r="AI35051" i="9"/>
  <c r="AI35052" i="9"/>
  <c r="AI35053" i="9"/>
  <c r="AI35054" i="9"/>
  <c r="AI35055" i="9"/>
  <c r="AI35056" i="9"/>
  <c r="AI35057" i="9"/>
  <c r="AI35058" i="9"/>
  <c r="AI35059" i="9"/>
  <c r="AI35060" i="9"/>
  <c r="AI35061" i="9"/>
  <c r="AI35062" i="9"/>
  <c r="AI35063" i="9"/>
  <c r="AI35064" i="9"/>
  <c r="AI35065" i="9"/>
  <c r="AI35066" i="9"/>
  <c r="AI35067" i="9"/>
  <c r="AI35068" i="9"/>
  <c r="AI35069" i="9"/>
  <c r="AI35070" i="9"/>
  <c r="AI35071" i="9"/>
  <c r="AI35072" i="9"/>
  <c r="AI35073" i="9"/>
  <c r="AI35074" i="9"/>
  <c r="AI35075" i="9"/>
  <c r="AI35076" i="9"/>
  <c r="AI35077" i="9"/>
  <c r="AI35078" i="9"/>
  <c r="AI35079" i="9"/>
  <c r="AI35080" i="9"/>
  <c r="AI35081" i="9"/>
  <c r="AI35082" i="9"/>
  <c r="AI35083" i="9"/>
  <c r="AI35084" i="9"/>
  <c r="AI35085" i="9"/>
  <c r="AI35086" i="9"/>
  <c r="AI35087" i="9"/>
  <c r="AI35088" i="9"/>
  <c r="AI35089" i="9"/>
  <c r="AI35090" i="9"/>
  <c r="AI35091" i="9"/>
  <c r="AI35092" i="9"/>
  <c r="AI35093" i="9"/>
  <c r="AI35094" i="9"/>
  <c r="AI35095" i="9"/>
  <c r="AI35096" i="9"/>
  <c r="AI35097" i="9"/>
  <c r="AI35098" i="9"/>
  <c r="AI35099" i="9"/>
  <c r="AI35100" i="9"/>
  <c r="AI35101" i="9"/>
  <c r="AI35102" i="9"/>
  <c r="AI35103" i="9"/>
  <c r="AI35104" i="9"/>
  <c r="AI35105" i="9"/>
  <c r="AI35106" i="9"/>
  <c r="AI35107" i="9"/>
  <c r="AI35108" i="9"/>
  <c r="AI35109" i="9"/>
  <c r="AI35110" i="9"/>
  <c r="AI35111" i="9"/>
  <c r="AI35112" i="9"/>
  <c r="AI35113" i="9"/>
  <c r="AI35114" i="9"/>
  <c r="AI35115" i="9"/>
  <c r="AI35116" i="9"/>
  <c r="AI35117" i="9"/>
  <c r="AI35118" i="9"/>
  <c r="AI35119" i="9"/>
  <c r="AI35120" i="9"/>
  <c r="AI35121" i="9"/>
  <c r="AI35122" i="9"/>
  <c r="AI35123" i="9"/>
  <c r="AI35124" i="9"/>
  <c r="AI35125" i="9"/>
  <c r="AI35126" i="9"/>
  <c r="AI35127" i="9"/>
  <c r="AI35128" i="9"/>
  <c r="AI35129" i="9"/>
  <c r="AI35130" i="9"/>
  <c r="AI35131" i="9"/>
  <c r="AI35132" i="9"/>
  <c r="AI35133" i="9"/>
  <c r="AI35134" i="9"/>
  <c r="AI35135" i="9"/>
  <c r="AI35136" i="9"/>
  <c r="AI35137" i="9"/>
  <c r="AI35138" i="9"/>
  <c r="AI35139" i="9"/>
  <c r="AI35140" i="9"/>
  <c r="AI35141" i="9"/>
  <c r="AI35142" i="9"/>
  <c r="AI35143" i="9"/>
  <c r="AI35144" i="9"/>
  <c r="AI35145" i="9"/>
  <c r="AI35146" i="9"/>
  <c r="AI35147" i="9"/>
  <c r="AI35148" i="9"/>
  <c r="AI35149" i="9"/>
  <c r="AI35150" i="9"/>
  <c r="AI35151" i="9"/>
  <c r="AI35152" i="9"/>
  <c r="AI35153" i="9"/>
  <c r="AI35154" i="9"/>
  <c r="AI35155" i="9"/>
  <c r="AI35156" i="9"/>
  <c r="AI35157" i="9"/>
  <c r="AI35158" i="9"/>
  <c r="AI35159" i="9"/>
  <c r="AI35160" i="9"/>
  <c r="AI35161" i="9"/>
  <c r="AI35162" i="9"/>
  <c r="AI35163" i="9"/>
  <c r="AI35164" i="9"/>
  <c r="AI35165" i="9"/>
  <c r="AI35166" i="9"/>
  <c r="AI35167" i="9"/>
  <c r="AI35168" i="9"/>
  <c r="AI35169" i="9"/>
  <c r="AI35170" i="9"/>
  <c r="AI35171" i="9"/>
  <c r="AI35172" i="9"/>
  <c r="AI35173" i="9"/>
  <c r="AI35174" i="9"/>
  <c r="AI35175" i="9"/>
  <c r="AI35176" i="9"/>
  <c r="AI35177" i="9"/>
  <c r="AI35178" i="9"/>
  <c r="AI35179" i="9"/>
  <c r="AI35180" i="9"/>
  <c r="AI35181" i="9"/>
  <c r="AI35182" i="9"/>
  <c r="AI35183" i="9"/>
  <c r="AI35184" i="9"/>
  <c r="AI35185" i="9"/>
  <c r="AI35186" i="9"/>
  <c r="AI35187" i="9"/>
  <c r="AI35188" i="9"/>
  <c r="AI35189" i="9"/>
  <c r="AI35190" i="9"/>
  <c r="AI35191" i="9"/>
  <c r="AI35192" i="9"/>
  <c r="AI35193" i="9"/>
  <c r="AI35194" i="9"/>
  <c r="AI35195" i="9"/>
  <c r="AI35196" i="9"/>
  <c r="AI35197" i="9"/>
  <c r="AI35198" i="9"/>
  <c r="AI35199" i="9"/>
  <c r="AI35200" i="9"/>
  <c r="AI35201" i="9"/>
  <c r="AI35202" i="9"/>
  <c r="AI35203" i="9"/>
  <c r="AI35204" i="9"/>
  <c r="AI35205" i="9"/>
  <c r="AI35206" i="9"/>
  <c r="AI35207" i="9"/>
  <c r="AI35208" i="9"/>
  <c r="AI35209" i="9"/>
  <c r="AI35210" i="9"/>
  <c r="AI35211" i="9"/>
  <c r="AI35212" i="9"/>
  <c r="AI35213" i="9"/>
  <c r="AI35214" i="9"/>
  <c r="AI35215" i="9"/>
  <c r="AI35216" i="9"/>
  <c r="AI35217" i="9"/>
  <c r="AI35218" i="9"/>
  <c r="AI35219" i="9"/>
  <c r="AI35220" i="9"/>
  <c r="AI35221" i="9"/>
  <c r="AI35222" i="9"/>
  <c r="AI35223" i="9"/>
  <c r="AI35224" i="9"/>
  <c r="AI35225" i="9"/>
  <c r="AI35226" i="9"/>
  <c r="AI35227" i="9"/>
  <c r="AI35228" i="9"/>
  <c r="AI35229" i="9"/>
  <c r="AI35230" i="9"/>
  <c r="AI35231" i="9"/>
  <c r="AI35232" i="9"/>
  <c r="AI35233" i="9"/>
  <c r="AI35234" i="9"/>
  <c r="AI35235" i="9"/>
  <c r="AI35236" i="9"/>
  <c r="AI35237" i="9"/>
  <c r="AI35238" i="9"/>
  <c r="AI35239" i="9"/>
  <c r="AI35240" i="9"/>
  <c r="AI35241" i="9"/>
  <c r="AI35242" i="9"/>
  <c r="AI35243" i="9"/>
  <c r="AI35244" i="9"/>
  <c r="AI35245" i="9"/>
  <c r="AI35246" i="9"/>
  <c r="AI35247" i="9"/>
  <c r="AI35248" i="9"/>
  <c r="AI35249" i="9"/>
  <c r="AI35250" i="9"/>
  <c r="AI35251" i="9"/>
  <c r="AI35252" i="9"/>
  <c r="AI35253" i="9"/>
  <c r="AI35254" i="9"/>
  <c r="AI35255" i="9"/>
  <c r="AI35256" i="9"/>
  <c r="AI35257" i="9"/>
  <c r="AI35258" i="9"/>
  <c r="AI35259" i="9"/>
  <c r="AI35260" i="9"/>
  <c r="AI35261" i="9"/>
  <c r="AI35262" i="9"/>
  <c r="AI35263" i="9"/>
  <c r="AI35264" i="9"/>
  <c r="AI35265" i="9"/>
  <c r="AI35266" i="9"/>
  <c r="AI35267" i="9"/>
  <c r="AI35268" i="9"/>
  <c r="AI35269" i="9"/>
  <c r="AI35270" i="9"/>
  <c r="AI35271" i="9"/>
  <c r="AI35272" i="9"/>
  <c r="AI35273" i="9"/>
  <c r="AI35274" i="9"/>
  <c r="AI35275" i="9"/>
  <c r="AI35276" i="9"/>
  <c r="AI35277" i="9"/>
  <c r="AI35278" i="9"/>
  <c r="AI35279" i="9"/>
  <c r="AI35280" i="9"/>
  <c r="AI35281" i="9"/>
  <c r="AI35282" i="9"/>
  <c r="AI35283" i="9"/>
  <c r="AI35284" i="9"/>
  <c r="AI35285" i="9"/>
  <c r="AI35286" i="9"/>
  <c r="AI35287" i="9"/>
  <c r="AI35288" i="9"/>
  <c r="AI35289" i="9"/>
  <c r="AI35290" i="9"/>
  <c r="AI35291" i="9"/>
  <c r="AI35292" i="9"/>
  <c r="AI35293" i="9"/>
  <c r="AI35294" i="9"/>
  <c r="AI35295" i="9"/>
  <c r="AI35296" i="9"/>
  <c r="AI35297" i="9"/>
  <c r="AI35298" i="9"/>
  <c r="AI35299" i="9"/>
  <c r="AI35300" i="9"/>
  <c r="AI35301" i="9"/>
  <c r="AI35302" i="9"/>
  <c r="AI35303" i="9"/>
  <c r="AI35304" i="9"/>
  <c r="AI35305" i="9"/>
  <c r="AI35306" i="9"/>
  <c r="AI35307" i="9"/>
  <c r="AI35308" i="9"/>
  <c r="AI35309" i="9"/>
  <c r="AI35310" i="9"/>
  <c r="AI35311" i="9"/>
  <c r="AI35312" i="9"/>
  <c r="AI35313" i="9"/>
  <c r="AI35314" i="9"/>
  <c r="AI35315" i="9"/>
  <c r="AI35316" i="9"/>
  <c r="AI35317" i="9"/>
  <c r="AI35318" i="9"/>
  <c r="AI35319" i="9"/>
  <c r="AI35320" i="9"/>
  <c r="AI35321" i="9"/>
  <c r="AI35322" i="9"/>
  <c r="AI35323" i="9"/>
  <c r="AI35324" i="9"/>
  <c r="AI35325" i="9"/>
  <c r="AI35326" i="9"/>
  <c r="AI35327" i="9"/>
  <c r="AI35328" i="9"/>
  <c r="AI35329" i="9"/>
  <c r="AI35330" i="9"/>
  <c r="AI35331" i="9"/>
  <c r="AI35332" i="9"/>
  <c r="AI35333" i="9"/>
  <c r="AI35334" i="9"/>
  <c r="AI35335" i="9"/>
  <c r="AI35336" i="9"/>
  <c r="AI35337" i="9"/>
  <c r="AI35338" i="9"/>
  <c r="AI35339" i="9"/>
  <c r="AI35340" i="9"/>
  <c r="AI35341" i="9"/>
  <c r="AI35342" i="9"/>
  <c r="AI35343" i="9"/>
  <c r="AI35344" i="9"/>
  <c r="AI35345" i="9"/>
  <c r="AI35346" i="9"/>
  <c r="AI35347" i="9"/>
  <c r="AI35348" i="9"/>
  <c r="AI35349" i="9"/>
  <c r="AI35350" i="9"/>
  <c r="AI35351" i="9"/>
  <c r="AI35352" i="9"/>
  <c r="AI35353" i="9"/>
  <c r="AI35354" i="9"/>
  <c r="AI35355" i="9"/>
  <c r="AI35356" i="9"/>
  <c r="AI35357" i="9"/>
  <c r="AI35358" i="9"/>
  <c r="AI35359" i="9"/>
  <c r="AI35360" i="9"/>
  <c r="AI35361" i="9"/>
  <c r="AI35362" i="9"/>
  <c r="AI35363" i="9"/>
  <c r="AI35364" i="9"/>
  <c r="AI35365" i="9"/>
  <c r="AI35366" i="9"/>
  <c r="AI35367" i="9"/>
  <c r="AI35368" i="9"/>
  <c r="AI35369" i="9"/>
  <c r="AI35370" i="9"/>
  <c r="AI35371" i="9"/>
  <c r="AI35372" i="9"/>
  <c r="AI35373" i="9"/>
  <c r="AI35374" i="9"/>
  <c r="AI35375" i="9"/>
  <c r="AI35376" i="9"/>
  <c r="AI35377" i="9"/>
  <c r="AI35378" i="9"/>
  <c r="AI35379" i="9"/>
  <c r="AI35380" i="9"/>
  <c r="AI35381" i="9"/>
  <c r="AI35382" i="9"/>
  <c r="AI35383" i="9"/>
  <c r="AI35384" i="9"/>
  <c r="AI35385" i="9"/>
  <c r="AI35386" i="9"/>
  <c r="AI35387" i="9"/>
  <c r="AI35388" i="9"/>
  <c r="AI35389" i="9"/>
  <c r="AI35390" i="9"/>
  <c r="AI35391" i="9"/>
  <c r="AI35392" i="9"/>
  <c r="AI35393" i="9"/>
  <c r="AI35394" i="9"/>
  <c r="AI35395" i="9"/>
  <c r="AI35396" i="9"/>
  <c r="AI35397" i="9"/>
  <c r="AI35398" i="9"/>
  <c r="AI35399" i="9"/>
  <c r="AI35400" i="9"/>
  <c r="AI35401" i="9"/>
  <c r="AI35402" i="9"/>
  <c r="AI35403" i="9"/>
  <c r="AI35404" i="9"/>
  <c r="AI35405" i="9"/>
  <c r="AI35406" i="9"/>
  <c r="AI35407" i="9"/>
  <c r="AI35408" i="9"/>
  <c r="AI35409" i="9"/>
  <c r="AI35410" i="9"/>
  <c r="AI35411" i="9"/>
  <c r="AI35412" i="9"/>
  <c r="AI35413" i="9"/>
  <c r="AI35414" i="9"/>
  <c r="AI35415" i="9"/>
  <c r="AI35416" i="9"/>
  <c r="AI35417" i="9"/>
  <c r="AI35418" i="9"/>
  <c r="AI35419" i="9"/>
  <c r="AI35420" i="9"/>
  <c r="AI35421" i="9"/>
  <c r="AI35422" i="9"/>
  <c r="AI35423" i="9"/>
  <c r="AI35424" i="9"/>
  <c r="AI35425" i="9"/>
  <c r="AI35426" i="9"/>
  <c r="AI35427" i="9"/>
  <c r="AI35428" i="9"/>
  <c r="AI35429" i="9"/>
  <c r="AI35430" i="9"/>
  <c r="AI35431" i="9"/>
  <c r="AI35432" i="9"/>
  <c r="AI35433" i="9"/>
  <c r="AI35434" i="9"/>
  <c r="AI35435" i="9"/>
  <c r="AI35436" i="9"/>
  <c r="AI35437" i="9"/>
  <c r="AI35438" i="9"/>
  <c r="AI35439" i="9"/>
  <c r="AI35440" i="9"/>
  <c r="AI35441" i="9"/>
  <c r="AI35442" i="9"/>
  <c r="AI35443" i="9"/>
  <c r="AI35444" i="9"/>
  <c r="AI35445" i="9"/>
  <c r="AI35446" i="9"/>
  <c r="AI35447" i="9"/>
  <c r="AI35448" i="9"/>
  <c r="AI35449" i="9"/>
  <c r="AI35450" i="9"/>
  <c r="AI35451" i="9"/>
  <c r="AI35452" i="9"/>
  <c r="AI35453" i="9"/>
  <c r="AI35454" i="9"/>
  <c r="AI35455" i="9"/>
  <c r="AI35456" i="9"/>
  <c r="AI35457" i="9"/>
  <c r="AI35458" i="9"/>
  <c r="AI35459" i="9"/>
  <c r="AI35460" i="9"/>
  <c r="AI35461" i="9"/>
  <c r="AI35462" i="9"/>
  <c r="AI35463" i="9"/>
  <c r="AI35464" i="9"/>
  <c r="AI35465" i="9"/>
  <c r="AI35466" i="9"/>
  <c r="AI35467" i="9"/>
  <c r="AI35468" i="9"/>
  <c r="AI35469" i="9"/>
  <c r="AI35470" i="9"/>
  <c r="AI35471" i="9"/>
  <c r="AI35472" i="9"/>
  <c r="AI35473" i="9"/>
  <c r="AI35474" i="9"/>
  <c r="AI35475" i="9"/>
  <c r="AI35476" i="9"/>
  <c r="AI35477" i="9"/>
  <c r="AI35478" i="9"/>
  <c r="AI35479" i="9"/>
  <c r="AI35480" i="9"/>
  <c r="AI35481" i="9"/>
  <c r="AI35482" i="9"/>
  <c r="AI35483" i="9"/>
  <c r="AI35484" i="9"/>
  <c r="AI35485" i="9"/>
  <c r="AI35486" i="9"/>
  <c r="AI35487" i="9"/>
  <c r="AI35488" i="9"/>
  <c r="AI35489" i="9"/>
  <c r="AI35490" i="9"/>
  <c r="AI35491" i="9"/>
  <c r="AI35492" i="9"/>
  <c r="AI35493" i="9"/>
  <c r="AI35494" i="9"/>
  <c r="AI35495" i="9"/>
  <c r="AI35496" i="9"/>
  <c r="AI35497" i="9"/>
  <c r="AI35498" i="9"/>
  <c r="AI35499" i="9"/>
  <c r="AI35500" i="9"/>
  <c r="AI35501" i="9"/>
  <c r="AI35502" i="9"/>
  <c r="AI35503" i="9"/>
  <c r="AI35504" i="9"/>
  <c r="AI35505" i="9"/>
  <c r="AI35506" i="9"/>
  <c r="AI35507" i="9"/>
  <c r="AI35508" i="9"/>
  <c r="AI35509" i="9"/>
  <c r="AI35510" i="9"/>
  <c r="AI35511" i="9"/>
  <c r="AI35512" i="9"/>
  <c r="AI35513" i="9"/>
  <c r="AI35514" i="9"/>
  <c r="AI35515" i="9"/>
  <c r="AI35516" i="9"/>
  <c r="AI35517" i="9"/>
  <c r="AI35518" i="9"/>
  <c r="AI35519" i="9"/>
  <c r="AI35520" i="9"/>
  <c r="AI35521" i="9"/>
  <c r="AI35522" i="9"/>
  <c r="AI35523" i="9"/>
  <c r="AI35524" i="9"/>
  <c r="AI35525" i="9"/>
  <c r="AI35526" i="9"/>
  <c r="AI35527" i="9"/>
  <c r="AI35528" i="9"/>
  <c r="AI35529" i="9"/>
  <c r="AI35530" i="9"/>
  <c r="AI35531" i="9"/>
  <c r="AI35532" i="9"/>
  <c r="AI35533" i="9"/>
  <c r="AI35534" i="9"/>
  <c r="AI35535" i="9"/>
  <c r="AI35536" i="9"/>
  <c r="AI35537" i="9"/>
  <c r="AI35538" i="9"/>
  <c r="AI35539" i="9"/>
  <c r="AI35540" i="9"/>
  <c r="AI35541" i="9"/>
  <c r="AI35542" i="9"/>
  <c r="AI35543" i="9"/>
  <c r="AI35544" i="9"/>
  <c r="AI35545" i="9"/>
  <c r="AI35546" i="9"/>
  <c r="AI35547" i="9"/>
  <c r="AI35548" i="9"/>
  <c r="AI35549" i="9"/>
  <c r="AI35550" i="9"/>
  <c r="AI35551" i="9"/>
  <c r="AI35552" i="9"/>
  <c r="AI35553" i="9"/>
  <c r="AI35554" i="9"/>
  <c r="AI35555" i="9"/>
  <c r="AI35556" i="9"/>
  <c r="AI35557" i="9"/>
  <c r="AI35558" i="9"/>
  <c r="AI35559" i="9"/>
  <c r="AI35560" i="9"/>
  <c r="AI35561" i="9"/>
  <c r="AI35562" i="9"/>
  <c r="AI35563" i="9"/>
  <c r="AI35564" i="9"/>
  <c r="AI35565" i="9"/>
  <c r="AI35566" i="9"/>
  <c r="AI35567" i="9"/>
  <c r="AI35568" i="9"/>
  <c r="AI35569" i="9"/>
  <c r="AI35570" i="9"/>
  <c r="AI35571" i="9"/>
  <c r="AI35572" i="9"/>
  <c r="AI35573" i="9"/>
  <c r="AI35574" i="9"/>
  <c r="AI35575" i="9"/>
  <c r="AI35576" i="9"/>
  <c r="AI35577" i="9"/>
  <c r="AI35578" i="9"/>
  <c r="AI35579" i="9"/>
  <c r="AI35580" i="9"/>
  <c r="AI35581" i="9"/>
  <c r="AI35582" i="9"/>
  <c r="AI35583" i="9"/>
  <c r="AI35584" i="9"/>
  <c r="AI35585" i="9"/>
  <c r="AI35586" i="9"/>
  <c r="AI35587" i="9"/>
  <c r="AI35588" i="9"/>
  <c r="AI35589" i="9"/>
  <c r="AI35590" i="9"/>
  <c r="AI35591" i="9"/>
  <c r="AI35592" i="9"/>
  <c r="AI35593" i="9"/>
  <c r="AI35594" i="9"/>
  <c r="AI35595" i="9"/>
  <c r="AI35596" i="9"/>
  <c r="AI35597" i="9"/>
  <c r="AI35598" i="9"/>
  <c r="AI35599" i="9"/>
  <c r="AI35600" i="9"/>
  <c r="AI35601" i="9"/>
  <c r="AI35602" i="9"/>
  <c r="AI35603" i="9"/>
  <c r="AI35604" i="9"/>
  <c r="AI35605" i="9"/>
  <c r="AI35606" i="9"/>
  <c r="AI35607" i="9"/>
  <c r="AI35608" i="9"/>
  <c r="AI35609" i="9"/>
  <c r="AI35610" i="9"/>
  <c r="AI35611" i="9"/>
  <c r="AI35612" i="9"/>
  <c r="AI35613" i="9"/>
  <c r="AI35614" i="9"/>
  <c r="AI35615" i="9"/>
  <c r="AI35616" i="9"/>
  <c r="AI35617" i="9"/>
  <c r="AI35618" i="9"/>
  <c r="AI35619" i="9"/>
  <c r="AI35620" i="9"/>
  <c r="AI35621" i="9"/>
  <c r="AI35622" i="9"/>
  <c r="AI35623" i="9"/>
  <c r="AI35624" i="9"/>
  <c r="AI35625" i="9"/>
  <c r="AI35626" i="9"/>
  <c r="AI35627" i="9"/>
  <c r="AI35628" i="9"/>
  <c r="AI35629" i="9"/>
  <c r="AI35630" i="9"/>
  <c r="AI35631" i="9"/>
  <c r="AI35632" i="9"/>
  <c r="AI35633" i="9"/>
  <c r="AI35634" i="9"/>
  <c r="AI35635" i="9"/>
  <c r="AI35636" i="9"/>
  <c r="AI35637" i="9"/>
  <c r="AI35638" i="9"/>
  <c r="AI35639" i="9"/>
  <c r="AI35640" i="9"/>
  <c r="AI35641" i="9"/>
  <c r="AI35642" i="9"/>
  <c r="AI35643" i="9"/>
  <c r="AI35644" i="9"/>
  <c r="AI35645" i="9"/>
  <c r="AI35646" i="9"/>
  <c r="AI35647" i="9"/>
  <c r="AI35648" i="9"/>
  <c r="AI35649" i="9"/>
  <c r="AI35650" i="9"/>
  <c r="AI35651" i="9"/>
  <c r="AI35652" i="9"/>
  <c r="AI35653" i="9"/>
  <c r="AI35654" i="9"/>
  <c r="AI35655" i="9"/>
  <c r="AI35656" i="9"/>
  <c r="AI35657" i="9"/>
  <c r="AI35658" i="9"/>
  <c r="AI35659" i="9"/>
  <c r="AI35660" i="9"/>
  <c r="AI35661" i="9"/>
  <c r="AI35662" i="9"/>
  <c r="AI35663" i="9"/>
  <c r="AI35664" i="9"/>
  <c r="AI35665" i="9"/>
  <c r="AI35666" i="9"/>
  <c r="AI35667" i="9"/>
  <c r="AI35668" i="9"/>
  <c r="AI35669" i="9"/>
  <c r="AI35670" i="9"/>
  <c r="AI35671" i="9"/>
  <c r="AI35672" i="9"/>
  <c r="AI35673" i="9"/>
  <c r="AI35674" i="9"/>
  <c r="AI35675" i="9"/>
  <c r="AI35676" i="9"/>
  <c r="AI35677" i="9"/>
  <c r="AI35678" i="9"/>
  <c r="AI35679" i="9"/>
  <c r="AI35680" i="9"/>
  <c r="AI35681" i="9"/>
  <c r="AI35682" i="9"/>
  <c r="AI35683" i="9"/>
  <c r="AI35684" i="9"/>
  <c r="AI35685" i="9"/>
  <c r="AI35686" i="9"/>
  <c r="AI35687" i="9"/>
  <c r="AI35688" i="9"/>
  <c r="AI35689" i="9"/>
  <c r="AI35690" i="9"/>
  <c r="AI35691" i="9"/>
  <c r="AI35692" i="9"/>
  <c r="AI35693" i="9"/>
  <c r="AI35694" i="9"/>
  <c r="AI35695" i="9"/>
  <c r="AI35696" i="9"/>
  <c r="AI35697" i="9"/>
  <c r="AI35698" i="9"/>
  <c r="AI35699" i="9"/>
  <c r="AI35700" i="9"/>
  <c r="AI35701" i="9"/>
  <c r="AI35702" i="9"/>
  <c r="AI35703" i="9"/>
  <c r="AI35704" i="9"/>
  <c r="AI35705" i="9"/>
  <c r="AI35706" i="9"/>
  <c r="AI35707" i="9"/>
  <c r="AI35708" i="9"/>
  <c r="AI35709" i="9"/>
  <c r="AI35710" i="9"/>
  <c r="AI35711" i="9"/>
  <c r="AI35712" i="9"/>
  <c r="AI35713" i="9"/>
  <c r="AI35714" i="9"/>
  <c r="AI35715" i="9"/>
  <c r="AI35716" i="9"/>
  <c r="AI35717" i="9"/>
  <c r="AI35718" i="9"/>
  <c r="AI35719" i="9"/>
  <c r="AI35720" i="9"/>
  <c r="AI35721" i="9"/>
  <c r="AI35722" i="9"/>
  <c r="AI35723" i="9"/>
  <c r="AI35724" i="9"/>
  <c r="AI35725" i="9"/>
  <c r="AI35726" i="9"/>
  <c r="AI35727" i="9"/>
  <c r="AI35728" i="9"/>
  <c r="AI35729" i="9"/>
  <c r="AI35730" i="9"/>
  <c r="AI35731" i="9"/>
  <c r="AI35732" i="9"/>
  <c r="AI35733" i="9"/>
  <c r="AI35734" i="9"/>
  <c r="AI35735" i="9"/>
  <c r="AI35736" i="9"/>
  <c r="AI35737" i="9"/>
  <c r="AI35738" i="9"/>
  <c r="AI35739" i="9"/>
  <c r="AI35740" i="9"/>
  <c r="AI35741" i="9"/>
  <c r="AI35742" i="9"/>
  <c r="AI35743" i="9"/>
  <c r="AI35744" i="9"/>
  <c r="AI35745" i="9"/>
  <c r="AI35746" i="9"/>
  <c r="AI35747" i="9"/>
  <c r="AI35748" i="9"/>
  <c r="AI35749" i="9"/>
  <c r="AI35750" i="9"/>
  <c r="AI35751" i="9"/>
  <c r="AI35752" i="9"/>
  <c r="AI35753" i="9"/>
  <c r="AI35754" i="9"/>
  <c r="AI35755" i="9"/>
  <c r="AI35756" i="9"/>
  <c r="AI35757" i="9"/>
  <c r="AI35758" i="9"/>
  <c r="AI35759" i="9"/>
  <c r="AI35760" i="9"/>
  <c r="AI35761" i="9"/>
  <c r="AI35762" i="9"/>
  <c r="AI35763" i="9"/>
  <c r="AI35764" i="9"/>
  <c r="AI35765" i="9"/>
  <c r="AI35766" i="9"/>
  <c r="AI35767" i="9"/>
  <c r="AI35768" i="9"/>
  <c r="AI35769" i="9"/>
  <c r="AI35770" i="9"/>
  <c r="AI35771" i="9"/>
  <c r="AI35772" i="9"/>
  <c r="AI35773" i="9"/>
  <c r="AI35774" i="9"/>
  <c r="AI35775" i="9"/>
  <c r="AI35776" i="9"/>
  <c r="AI35777" i="9"/>
  <c r="AI35778" i="9"/>
  <c r="AI35779" i="9"/>
  <c r="AI35780" i="9"/>
  <c r="AI35781" i="9"/>
  <c r="AI35782" i="9"/>
  <c r="AI35783" i="9"/>
  <c r="AI35784" i="9"/>
  <c r="AI35785" i="9"/>
  <c r="AI35786" i="9"/>
  <c r="AI35787" i="9"/>
  <c r="AI35788" i="9"/>
  <c r="AI35789" i="9"/>
  <c r="AI35790" i="9"/>
  <c r="AI35791" i="9"/>
  <c r="AI35792" i="9"/>
  <c r="AI35793" i="9"/>
  <c r="AI35794" i="9"/>
  <c r="AI35795" i="9"/>
  <c r="AI35796" i="9"/>
  <c r="AI35797" i="9"/>
  <c r="AI35798" i="9"/>
  <c r="AI35799" i="9"/>
  <c r="AI35800" i="9"/>
  <c r="AI35801" i="9"/>
  <c r="AI35802" i="9"/>
  <c r="AI35803" i="9"/>
  <c r="AI35804" i="9"/>
  <c r="AI35805" i="9"/>
  <c r="AI35806" i="9"/>
  <c r="AI35807" i="9"/>
  <c r="AI35808" i="9"/>
  <c r="AI35809" i="9"/>
  <c r="AI35810" i="9"/>
  <c r="AI35811" i="9"/>
  <c r="AI35812" i="9"/>
  <c r="AI35813" i="9"/>
  <c r="AI35814" i="9"/>
  <c r="AI35815" i="9"/>
  <c r="AI35816" i="9"/>
  <c r="AI35817" i="9"/>
  <c r="AI35818" i="9"/>
  <c r="AI35819" i="9"/>
  <c r="AI35820" i="9"/>
  <c r="AI35821" i="9"/>
  <c r="AI35822" i="9"/>
  <c r="AI35823" i="9"/>
  <c r="AI35824" i="9"/>
  <c r="AI35825" i="9"/>
  <c r="AI35826" i="9"/>
  <c r="AI35827" i="9"/>
  <c r="AI35828" i="9"/>
  <c r="AI35829" i="9"/>
  <c r="AI35830" i="9"/>
  <c r="AI35831" i="9"/>
  <c r="AI35832" i="9"/>
  <c r="AI35833" i="9"/>
  <c r="AI35834" i="9"/>
  <c r="AI35835" i="9"/>
  <c r="AI35836" i="9"/>
  <c r="AI35837" i="9"/>
  <c r="AI35838" i="9"/>
  <c r="AI35839" i="9"/>
  <c r="AI35840" i="9"/>
  <c r="AI35841" i="9"/>
  <c r="AI35842" i="9"/>
  <c r="AI35843" i="9"/>
  <c r="AI35844" i="9"/>
  <c r="AI35845" i="9"/>
  <c r="AI35846" i="9"/>
  <c r="AI35847" i="9"/>
  <c r="AI35848" i="9"/>
  <c r="AI35849" i="9"/>
  <c r="AI35850" i="9"/>
  <c r="AI35851" i="9"/>
  <c r="AI35852" i="9"/>
  <c r="AI35853" i="9"/>
  <c r="AI35854" i="9"/>
  <c r="AI35855" i="9"/>
  <c r="AI35856" i="9"/>
  <c r="AI35857" i="9"/>
  <c r="AI35858" i="9"/>
  <c r="AI35859" i="9"/>
  <c r="AI35860" i="9"/>
  <c r="AI35861" i="9"/>
  <c r="AI35862" i="9"/>
  <c r="AI35863" i="9"/>
  <c r="AI35864" i="9"/>
  <c r="AI35865" i="9"/>
  <c r="AI35866" i="9"/>
  <c r="AI35867" i="9"/>
  <c r="AI35868" i="9"/>
  <c r="AI35869" i="9"/>
  <c r="AI35870" i="9"/>
  <c r="AI35871" i="9"/>
  <c r="AI35872" i="9"/>
  <c r="AI35873" i="9"/>
  <c r="AI35874" i="9"/>
  <c r="AI35875" i="9"/>
  <c r="AI35876" i="9"/>
  <c r="AI35877" i="9"/>
  <c r="AI35878" i="9"/>
  <c r="AI35879" i="9"/>
  <c r="AI35880" i="9"/>
  <c r="AI35881" i="9"/>
  <c r="AI35882" i="9"/>
  <c r="AI35883" i="9"/>
  <c r="AI35884" i="9"/>
  <c r="AI35885" i="9"/>
  <c r="AI35886" i="9"/>
  <c r="AI35887" i="9"/>
  <c r="AI35888" i="9"/>
  <c r="AI35889" i="9"/>
  <c r="AI35890" i="9"/>
  <c r="AI35891" i="9"/>
  <c r="AI35892" i="9"/>
  <c r="AI35893" i="9"/>
  <c r="AI35894" i="9"/>
  <c r="AI35895" i="9"/>
  <c r="AI35896" i="9"/>
  <c r="AI35897" i="9"/>
  <c r="AI35898" i="9"/>
  <c r="AI35899" i="9"/>
  <c r="AI35900" i="9"/>
  <c r="AI35901" i="9"/>
  <c r="AI35902" i="9"/>
  <c r="AI35903" i="9"/>
  <c r="AI35904" i="9"/>
  <c r="AI35905" i="9"/>
  <c r="AI35906" i="9"/>
  <c r="AI35907" i="9"/>
  <c r="AI35908" i="9"/>
  <c r="AI35909" i="9"/>
  <c r="AI35910" i="9"/>
  <c r="AI35911" i="9"/>
  <c r="AI35912" i="9"/>
  <c r="AI35913" i="9"/>
  <c r="AI35914" i="9"/>
  <c r="AI35915" i="9"/>
  <c r="AI35916" i="9"/>
  <c r="AI35917" i="9"/>
  <c r="AI35918" i="9"/>
  <c r="AI35919" i="9"/>
  <c r="AI35920" i="9"/>
  <c r="AI35921" i="9"/>
  <c r="AI35922" i="9"/>
  <c r="AI35923" i="9"/>
  <c r="AI35924" i="9"/>
  <c r="AI35925" i="9"/>
  <c r="AI35926" i="9"/>
  <c r="AI35927" i="9"/>
  <c r="AI35928" i="9"/>
  <c r="AI35929" i="9"/>
  <c r="AI35930" i="9"/>
  <c r="AI35931" i="9"/>
  <c r="AI35932" i="9"/>
  <c r="AI35933" i="9"/>
  <c r="AI35934" i="9"/>
  <c r="AI35935" i="9"/>
  <c r="AI35936" i="9"/>
  <c r="AI35937" i="9"/>
  <c r="AI35938" i="9"/>
  <c r="AI35939" i="9"/>
  <c r="AI35940" i="9"/>
  <c r="AI35941" i="9"/>
  <c r="AI35942" i="9"/>
  <c r="AI35943" i="9"/>
  <c r="AI35944" i="9"/>
  <c r="AI35945" i="9"/>
  <c r="AI35946" i="9"/>
  <c r="AI35947" i="9"/>
  <c r="AI35948" i="9"/>
  <c r="AI35949" i="9"/>
  <c r="AI35950" i="9"/>
  <c r="AI35951" i="9"/>
  <c r="AI35952" i="9"/>
  <c r="AI35953" i="9"/>
  <c r="AI35954" i="9"/>
  <c r="AI35955" i="9"/>
  <c r="AI35956" i="9"/>
  <c r="AI35957" i="9"/>
  <c r="AI35958" i="9"/>
  <c r="AI35959" i="9"/>
  <c r="AI35960" i="9"/>
  <c r="AI35961" i="9"/>
  <c r="AI35962" i="9"/>
  <c r="AI35963" i="9"/>
  <c r="AI35964" i="9"/>
  <c r="AI35965" i="9"/>
  <c r="AI35966" i="9"/>
  <c r="AI35967" i="9"/>
  <c r="AI35968" i="9"/>
  <c r="AI35969" i="9"/>
  <c r="AI35970" i="9"/>
  <c r="AI35971" i="9"/>
  <c r="AI35972" i="9"/>
  <c r="AI35973" i="9"/>
  <c r="AI35974" i="9"/>
  <c r="AI35975" i="9"/>
  <c r="AI35976" i="9"/>
  <c r="AI35977" i="9"/>
  <c r="AI35978" i="9"/>
  <c r="AI35979" i="9"/>
  <c r="AI35980" i="9"/>
  <c r="AI35981" i="9"/>
  <c r="AI35982" i="9"/>
  <c r="AI35983" i="9"/>
  <c r="AI35984" i="9"/>
  <c r="AI35985" i="9"/>
  <c r="AI35986" i="9"/>
  <c r="AI35987" i="9"/>
  <c r="AI35988" i="9"/>
  <c r="AI35989" i="9"/>
  <c r="AI35990" i="9"/>
  <c r="AI35991" i="9"/>
  <c r="AI35992" i="9"/>
  <c r="AI35993" i="9"/>
  <c r="AI35994" i="9"/>
  <c r="AI35995" i="9"/>
  <c r="AI35996" i="9"/>
  <c r="AI35997" i="9"/>
  <c r="AI35998" i="9"/>
  <c r="AI35999" i="9"/>
  <c r="AI36000" i="9"/>
  <c r="AI36001" i="9"/>
  <c r="AI36002" i="9"/>
  <c r="AI36003" i="9"/>
  <c r="AI36004" i="9"/>
  <c r="AI36005" i="9"/>
  <c r="AI36006" i="9"/>
  <c r="AI36007" i="9"/>
  <c r="AI36008" i="9"/>
  <c r="AI36009" i="9"/>
  <c r="AI36010" i="9"/>
  <c r="AI36011" i="9"/>
  <c r="AI36012" i="9"/>
  <c r="AI36013" i="9"/>
  <c r="AI36014" i="9"/>
  <c r="AI36015" i="9"/>
  <c r="AI36016" i="9"/>
  <c r="AI36017" i="9"/>
  <c r="AI36018" i="9"/>
  <c r="AI36019" i="9"/>
  <c r="AI36020" i="9"/>
  <c r="AI36021" i="9"/>
  <c r="AI36022" i="9"/>
  <c r="AI36023" i="9"/>
  <c r="AI36024" i="9"/>
  <c r="AI36025" i="9"/>
  <c r="AI36026" i="9"/>
  <c r="AI36027" i="9"/>
  <c r="AI36028" i="9"/>
  <c r="AI36029" i="9"/>
  <c r="AI36030" i="9"/>
  <c r="AI36031" i="9"/>
  <c r="AI36032" i="9"/>
  <c r="AI36033" i="9"/>
  <c r="AI36034" i="9"/>
  <c r="AI36035" i="9"/>
  <c r="AI36036" i="9"/>
  <c r="AI36037" i="9"/>
  <c r="AI36038" i="9"/>
  <c r="AI36039" i="9"/>
  <c r="AI36040" i="9"/>
  <c r="AI36041" i="9"/>
  <c r="AI36042" i="9"/>
  <c r="AI36043" i="9"/>
  <c r="AI36044" i="9"/>
  <c r="AI36045" i="9"/>
  <c r="AI36046" i="9"/>
  <c r="AI36047" i="9"/>
  <c r="AI36048" i="9"/>
  <c r="AI36049" i="9"/>
  <c r="AI36050" i="9"/>
  <c r="AI36051" i="9"/>
  <c r="AI36052" i="9"/>
  <c r="AI36053" i="9"/>
  <c r="AI36054" i="9"/>
  <c r="AI36055" i="9"/>
  <c r="AI36056" i="9"/>
  <c r="AI36057" i="9"/>
  <c r="AI36058" i="9"/>
  <c r="AI36059" i="9"/>
  <c r="AI36060" i="9"/>
  <c r="AI36061" i="9"/>
  <c r="AI36062" i="9"/>
  <c r="AI36063" i="9"/>
  <c r="AI36064" i="9"/>
  <c r="AI36065" i="9"/>
  <c r="AI36066" i="9"/>
  <c r="AI36067" i="9"/>
  <c r="AI36068" i="9"/>
  <c r="AI36069" i="9"/>
  <c r="AI36070" i="9"/>
  <c r="AI36071" i="9"/>
  <c r="AI36072" i="9"/>
  <c r="AI36073" i="9"/>
  <c r="AI36074" i="9"/>
  <c r="AI36075" i="9"/>
  <c r="AI36076" i="9"/>
  <c r="AI36077" i="9"/>
  <c r="AI36078" i="9"/>
  <c r="AI36079" i="9"/>
  <c r="AI36080" i="9"/>
  <c r="AI36081" i="9"/>
  <c r="AI36082" i="9"/>
  <c r="AI36083" i="9"/>
  <c r="AI36084" i="9"/>
  <c r="AI36085" i="9"/>
  <c r="AI36086" i="9"/>
  <c r="AI36087" i="9"/>
  <c r="AI36088" i="9"/>
  <c r="AI36089" i="9"/>
  <c r="AI36090" i="9"/>
  <c r="AI36091" i="9"/>
  <c r="AI36092" i="9"/>
  <c r="AI36093" i="9"/>
  <c r="AI36094" i="9"/>
  <c r="AI36095" i="9"/>
  <c r="AI36096" i="9"/>
  <c r="AI36097" i="9"/>
  <c r="AI36098" i="9"/>
  <c r="AI36099" i="9"/>
  <c r="AI36100" i="9"/>
  <c r="AI36101" i="9"/>
  <c r="AI36102" i="9"/>
  <c r="AI36103" i="9"/>
  <c r="AI36104" i="9"/>
  <c r="AI36105" i="9"/>
  <c r="AI36106" i="9"/>
  <c r="AI36107" i="9"/>
  <c r="AI36108" i="9"/>
  <c r="AI36109" i="9"/>
  <c r="AI36110" i="9"/>
  <c r="AI36111" i="9"/>
  <c r="AI36112" i="9"/>
  <c r="AI36113" i="9"/>
  <c r="AI36114" i="9"/>
  <c r="AI36115" i="9"/>
  <c r="AI36116" i="9"/>
  <c r="AI36117" i="9"/>
  <c r="AI36118" i="9"/>
  <c r="AI36119" i="9"/>
  <c r="AI36120" i="9"/>
  <c r="AI36121" i="9"/>
  <c r="AI36122" i="9"/>
  <c r="AI36123" i="9"/>
  <c r="AI36124" i="9"/>
  <c r="AI36125" i="9"/>
  <c r="AI36126" i="9"/>
  <c r="AI36127" i="9"/>
  <c r="AI36128" i="9"/>
  <c r="AI36129" i="9"/>
  <c r="AI36130" i="9"/>
  <c r="AI36131" i="9"/>
  <c r="AI36132" i="9"/>
  <c r="AI36133" i="9"/>
  <c r="AI36134" i="9"/>
  <c r="AI36135" i="9"/>
  <c r="AI36136" i="9"/>
  <c r="AI36137" i="9"/>
  <c r="AI36138" i="9"/>
  <c r="AI36139" i="9"/>
  <c r="AI36140" i="9"/>
  <c r="AI36141" i="9"/>
  <c r="AI36142" i="9"/>
  <c r="AI36143" i="9"/>
  <c r="AI36144" i="9"/>
  <c r="AI36145" i="9"/>
  <c r="AI36146" i="9"/>
  <c r="AI36147" i="9"/>
  <c r="AI36148" i="9"/>
  <c r="AI36149" i="9"/>
  <c r="AI36150" i="9"/>
  <c r="AI36151" i="9"/>
  <c r="AI36152" i="9"/>
  <c r="AI36153" i="9"/>
  <c r="AI36154" i="9"/>
  <c r="AI36155" i="9"/>
  <c r="AI36156" i="9"/>
  <c r="AI36157" i="9"/>
  <c r="AI36158" i="9"/>
  <c r="AI36159" i="9"/>
  <c r="AI36160" i="9"/>
  <c r="AI36161" i="9"/>
  <c r="AI36162" i="9"/>
  <c r="AI36163" i="9"/>
  <c r="AI36164" i="9"/>
  <c r="AI36165" i="9"/>
  <c r="AI36166" i="9"/>
  <c r="AI36167" i="9"/>
  <c r="AI36168" i="9"/>
  <c r="AI36169" i="9"/>
  <c r="AI36170" i="9"/>
  <c r="AI36171" i="9"/>
  <c r="AI36172" i="9"/>
  <c r="AI36173" i="9"/>
  <c r="AI36174" i="9"/>
  <c r="AI36175" i="9"/>
  <c r="AI36176" i="9"/>
  <c r="AI36177" i="9"/>
  <c r="AI36178" i="9"/>
  <c r="AI36179" i="9"/>
  <c r="AI36180" i="9"/>
  <c r="AI36181" i="9"/>
  <c r="AI36182" i="9"/>
  <c r="AI36183" i="9"/>
  <c r="AI36184" i="9"/>
  <c r="AI36185" i="9"/>
  <c r="AI36186" i="9"/>
  <c r="AI36187" i="9"/>
  <c r="AI36188" i="9"/>
  <c r="AI36189" i="9"/>
  <c r="AI36190" i="9"/>
  <c r="AI36191" i="9"/>
  <c r="AI36192" i="9"/>
  <c r="AI36193" i="9"/>
  <c r="AI36194" i="9"/>
  <c r="AI36195" i="9"/>
  <c r="AI36196" i="9"/>
  <c r="AI36197" i="9"/>
  <c r="AI36198" i="9"/>
  <c r="AI36199" i="9"/>
  <c r="AI36200" i="9"/>
  <c r="AI36201" i="9"/>
  <c r="AI36202" i="9"/>
  <c r="AI36203" i="9"/>
  <c r="AI36204" i="9"/>
  <c r="AI36205" i="9"/>
  <c r="AI36206" i="9"/>
  <c r="AI36207" i="9"/>
  <c r="AI36208" i="9"/>
  <c r="AI36209" i="9"/>
  <c r="AI36210" i="9"/>
  <c r="AI36211" i="9"/>
  <c r="AI36212" i="9"/>
  <c r="AI36213" i="9"/>
  <c r="AI36214" i="9"/>
  <c r="AI36215" i="9"/>
  <c r="AI36216" i="9"/>
  <c r="AI36217" i="9"/>
  <c r="AI36218" i="9"/>
  <c r="AI36219" i="9"/>
  <c r="AI36220" i="9"/>
  <c r="AI36221" i="9"/>
  <c r="AI36222" i="9"/>
  <c r="AI36223" i="9"/>
  <c r="AI36224" i="9"/>
  <c r="AI36225" i="9"/>
  <c r="AI36226" i="9"/>
  <c r="AI36227" i="9"/>
  <c r="AI36228" i="9"/>
  <c r="AI36229" i="9"/>
  <c r="AI36230" i="9"/>
  <c r="AI36231" i="9"/>
  <c r="AI36232" i="9"/>
  <c r="AI36233" i="9"/>
  <c r="AI36234" i="9"/>
  <c r="AI36235" i="9"/>
  <c r="AI36236" i="9"/>
  <c r="AI36237" i="9"/>
  <c r="AI36238" i="9"/>
  <c r="AI36239" i="9"/>
  <c r="AI36240" i="9"/>
  <c r="AI36241" i="9"/>
  <c r="AI36242" i="9"/>
  <c r="AI36243" i="9"/>
  <c r="AI36244" i="9"/>
  <c r="AI36245" i="9"/>
  <c r="AI36246" i="9"/>
  <c r="AI36247" i="9"/>
  <c r="AI36248" i="9"/>
  <c r="AI36249" i="9"/>
  <c r="AI36250" i="9"/>
  <c r="AI36251" i="9"/>
  <c r="AI36252" i="9"/>
  <c r="AI36253" i="9"/>
  <c r="AI36254" i="9"/>
  <c r="AI36255" i="9"/>
  <c r="AI36256" i="9"/>
  <c r="AI36257" i="9"/>
  <c r="AI36258" i="9"/>
  <c r="AI36259" i="9"/>
  <c r="AI36260" i="9"/>
  <c r="AI36261" i="9"/>
  <c r="AI36262" i="9"/>
  <c r="AI36263" i="9"/>
  <c r="AI36264" i="9"/>
  <c r="AI36265" i="9"/>
  <c r="AI36266" i="9"/>
  <c r="AI36267" i="9"/>
  <c r="AI36268" i="9"/>
  <c r="AI36269" i="9"/>
  <c r="AI36270" i="9"/>
  <c r="AI36271" i="9"/>
  <c r="AI36272" i="9"/>
  <c r="AI36273" i="9"/>
  <c r="AI36274" i="9"/>
  <c r="AI36275" i="9"/>
  <c r="AI36276" i="9"/>
  <c r="AI36277" i="9"/>
  <c r="AI36278" i="9"/>
  <c r="AI36279" i="9"/>
  <c r="AI36280" i="9"/>
  <c r="AI36281" i="9"/>
  <c r="AI36282" i="9"/>
  <c r="AI36283" i="9"/>
  <c r="AI36284" i="9"/>
  <c r="AI36285" i="9"/>
  <c r="AI36286" i="9"/>
  <c r="AI36287" i="9"/>
  <c r="AI36288" i="9"/>
  <c r="AI36289" i="9"/>
  <c r="AI36290" i="9"/>
  <c r="AI36291" i="9"/>
  <c r="AI36292" i="9"/>
  <c r="AI36293" i="9"/>
  <c r="AI36294" i="9"/>
  <c r="AI36295" i="9"/>
  <c r="AI36296" i="9"/>
  <c r="AI36297" i="9"/>
  <c r="AI36298" i="9"/>
  <c r="AI36299" i="9"/>
  <c r="AI36300" i="9"/>
  <c r="AI36301" i="9"/>
  <c r="AI36302" i="9"/>
  <c r="AI36303" i="9"/>
  <c r="AI36304" i="9"/>
  <c r="AI36305" i="9"/>
  <c r="AI36306" i="9"/>
  <c r="AI36307" i="9"/>
  <c r="AI36308" i="9"/>
  <c r="AI36309" i="9"/>
  <c r="AI36310" i="9"/>
  <c r="AI36311" i="9"/>
  <c r="AI36312" i="9"/>
  <c r="AI36313" i="9"/>
  <c r="AI36314" i="9"/>
  <c r="AI36315" i="9"/>
  <c r="AI36316" i="9"/>
  <c r="AI36317" i="9"/>
  <c r="AI36318" i="9"/>
  <c r="AI36319" i="9"/>
  <c r="AI36320" i="9"/>
  <c r="AI36321" i="9"/>
  <c r="AI36322" i="9"/>
  <c r="AI36323" i="9"/>
  <c r="AI36324" i="9"/>
  <c r="AI36325" i="9"/>
  <c r="AI36326" i="9"/>
  <c r="AI36327" i="9"/>
  <c r="AI36328" i="9"/>
  <c r="AI36329" i="9"/>
  <c r="AI36330" i="9"/>
  <c r="AI36331" i="9"/>
  <c r="AI36332" i="9"/>
  <c r="AI36333" i="9"/>
  <c r="AI36334" i="9"/>
  <c r="AI36335" i="9"/>
  <c r="AI36336" i="9"/>
  <c r="AI36337" i="9"/>
  <c r="AI36338" i="9"/>
  <c r="AI36339" i="9"/>
  <c r="AI36340" i="9"/>
  <c r="AI36341" i="9"/>
  <c r="AI36342" i="9"/>
  <c r="AI36343" i="9"/>
  <c r="AI36344" i="9"/>
  <c r="AI36345" i="9"/>
  <c r="AI36346" i="9"/>
  <c r="AI36347" i="9"/>
  <c r="AI36348" i="9"/>
  <c r="AI36349" i="9"/>
  <c r="AI36350" i="9"/>
  <c r="AI36351" i="9"/>
  <c r="AI36352" i="9"/>
  <c r="AI36353" i="9"/>
  <c r="AI36354" i="9"/>
  <c r="AI36355" i="9"/>
  <c r="AI36356" i="9"/>
  <c r="AI36357" i="9"/>
  <c r="AI36358" i="9"/>
  <c r="AI36359" i="9"/>
  <c r="AI36360" i="9"/>
  <c r="AI36361" i="9"/>
  <c r="AI36362" i="9"/>
  <c r="AI36363" i="9"/>
  <c r="AI36364" i="9"/>
  <c r="AI36365" i="9"/>
  <c r="AI36366" i="9"/>
  <c r="AI36367" i="9"/>
  <c r="AI36368" i="9"/>
  <c r="AI36369" i="9"/>
  <c r="AI36370" i="9"/>
  <c r="AI36371" i="9"/>
  <c r="AI36372" i="9"/>
  <c r="AI36373" i="9"/>
  <c r="AI36374" i="9"/>
  <c r="AI36375" i="9"/>
  <c r="AI36376" i="9"/>
  <c r="AI36377" i="9"/>
  <c r="AI36378" i="9"/>
  <c r="AI36379" i="9"/>
  <c r="AI36380" i="9"/>
  <c r="AI36381" i="9"/>
  <c r="AI36382" i="9"/>
  <c r="AI36383" i="9"/>
  <c r="AI36384" i="9"/>
  <c r="AI36385" i="9"/>
  <c r="AI36386" i="9"/>
  <c r="AI36387" i="9"/>
  <c r="AI36388" i="9"/>
  <c r="AI36389" i="9"/>
  <c r="AI36390" i="9"/>
  <c r="AI36391" i="9"/>
  <c r="AI36392" i="9"/>
  <c r="AI36393" i="9"/>
  <c r="AI36394" i="9"/>
  <c r="AI36395" i="9"/>
  <c r="AI36396" i="9"/>
  <c r="AI36397" i="9"/>
  <c r="AI36398" i="9"/>
  <c r="AI36399" i="9"/>
  <c r="AI36400" i="9"/>
  <c r="AI36401" i="9"/>
  <c r="AI36402" i="9"/>
  <c r="AI36403" i="9"/>
  <c r="AI36404" i="9"/>
  <c r="AI36405" i="9"/>
  <c r="AI36406" i="9"/>
  <c r="AI36407" i="9"/>
  <c r="AI36408" i="9"/>
  <c r="AI36409" i="9"/>
  <c r="AI36410" i="9"/>
  <c r="AI36411" i="9"/>
  <c r="AI36412" i="9"/>
  <c r="AI36413" i="9"/>
  <c r="AI36414" i="9"/>
  <c r="AI36415" i="9"/>
  <c r="AI36416" i="9"/>
  <c r="AI36417" i="9"/>
  <c r="AI36418" i="9"/>
  <c r="AI36419" i="9"/>
  <c r="AI36420" i="9"/>
  <c r="AI36421" i="9"/>
  <c r="AI36422" i="9"/>
  <c r="AI36423" i="9"/>
  <c r="AI36424" i="9"/>
  <c r="AI36425" i="9"/>
  <c r="AI36426" i="9"/>
  <c r="AI36427" i="9"/>
  <c r="AI36428" i="9"/>
  <c r="AI36429" i="9"/>
  <c r="AI36430" i="9"/>
  <c r="AI36431" i="9"/>
  <c r="AI36432" i="9"/>
  <c r="AI36433" i="9"/>
  <c r="AI36434" i="9"/>
  <c r="AI36435" i="9"/>
  <c r="AI36436" i="9"/>
  <c r="AI36437" i="9"/>
  <c r="AI36438" i="9"/>
  <c r="AI36439" i="9"/>
  <c r="AI36440" i="9"/>
  <c r="AI36441" i="9"/>
  <c r="AI36442" i="9"/>
  <c r="AI36443" i="9"/>
  <c r="AI36444" i="9"/>
  <c r="AI36445" i="9"/>
  <c r="AI36446" i="9"/>
  <c r="AI36447" i="9"/>
  <c r="AI36448" i="9"/>
  <c r="AI36449" i="9"/>
  <c r="AI36450" i="9"/>
  <c r="AI36451" i="9"/>
  <c r="AI36452" i="9"/>
  <c r="AI36453" i="9"/>
  <c r="AI36454" i="9"/>
  <c r="AI36455" i="9"/>
  <c r="AI36456" i="9"/>
  <c r="AI36457" i="9"/>
  <c r="AI36458" i="9"/>
  <c r="AI36459" i="9"/>
  <c r="AI36460" i="9"/>
  <c r="AI36461" i="9"/>
  <c r="AI36462" i="9"/>
  <c r="AI36463" i="9"/>
  <c r="AI36464" i="9"/>
  <c r="AI36465" i="9"/>
  <c r="AI36466" i="9"/>
  <c r="AI36467" i="9"/>
  <c r="AI36468" i="9"/>
  <c r="AI36469" i="9"/>
  <c r="AI36470" i="9"/>
  <c r="AI36471" i="9"/>
  <c r="AI36472" i="9"/>
  <c r="AI36473" i="9"/>
  <c r="AI36474" i="9"/>
  <c r="AI36475" i="9"/>
  <c r="AI36476" i="9"/>
  <c r="AI36477" i="9"/>
  <c r="AI36478" i="9"/>
  <c r="AI36479" i="9"/>
  <c r="AI36480" i="9"/>
  <c r="AI36481" i="9"/>
  <c r="AI36482" i="9"/>
  <c r="AI36483" i="9"/>
  <c r="AI36484" i="9"/>
  <c r="AI36485" i="9"/>
  <c r="AI36486" i="9"/>
  <c r="AI36487" i="9"/>
  <c r="AI36488" i="9"/>
  <c r="AI36489" i="9"/>
  <c r="AI36490" i="9"/>
  <c r="AI36491" i="9"/>
  <c r="AI36492" i="9"/>
  <c r="AI36493" i="9"/>
  <c r="AI36494" i="9"/>
  <c r="AI36495" i="9"/>
  <c r="AI36496" i="9"/>
  <c r="AI36497" i="9"/>
  <c r="AI36498" i="9"/>
  <c r="AI36499" i="9"/>
  <c r="AI36500" i="9"/>
  <c r="AI36501" i="9"/>
  <c r="AI36502" i="9"/>
  <c r="AI36503" i="9"/>
  <c r="AI36504" i="9"/>
  <c r="AI36505" i="9"/>
  <c r="AI36506" i="9"/>
  <c r="AI36507" i="9"/>
  <c r="AI36508" i="9"/>
  <c r="AI36509" i="9"/>
  <c r="AI36510" i="9"/>
  <c r="AI36511" i="9"/>
  <c r="AI36512" i="9"/>
  <c r="AI36513" i="9"/>
  <c r="AI36514" i="9"/>
  <c r="AI36515" i="9"/>
  <c r="AI36516" i="9"/>
  <c r="AI36517" i="9"/>
  <c r="AI36518" i="9"/>
  <c r="AI36519" i="9"/>
  <c r="AI36520" i="9"/>
  <c r="AI36521" i="9"/>
  <c r="AI36522" i="9"/>
  <c r="AI36523" i="9"/>
  <c r="AI36524" i="9"/>
  <c r="AI36525" i="9"/>
  <c r="AI36526" i="9"/>
  <c r="AI36527" i="9"/>
  <c r="AI36528" i="9"/>
  <c r="AI36529" i="9"/>
  <c r="AI36530" i="9"/>
  <c r="AI36531" i="9"/>
  <c r="AI36532" i="9"/>
  <c r="AI36533" i="9"/>
  <c r="AI36534" i="9"/>
  <c r="AI36535" i="9"/>
  <c r="AI36536" i="9"/>
  <c r="AI36537" i="9"/>
  <c r="AI36538" i="9"/>
  <c r="AI36539" i="9"/>
  <c r="AI36540" i="9"/>
  <c r="AI36541" i="9"/>
  <c r="AI36542" i="9"/>
  <c r="AI36543" i="9"/>
  <c r="AI36544" i="9"/>
  <c r="AI36545" i="9"/>
  <c r="AI36546" i="9"/>
  <c r="AI36547" i="9"/>
  <c r="AI36548" i="9"/>
  <c r="AI36549" i="9"/>
  <c r="AI36550" i="9"/>
  <c r="AI36551" i="9"/>
  <c r="AI36552" i="9"/>
  <c r="AI36553" i="9"/>
  <c r="AI36554" i="9"/>
  <c r="AI36555" i="9"/>
  <c r="AI36556" i="9"/>
  <c r="AI36557" i="9"/>
  <c r="AI36558" i="9"/>
  <c r="AI36559" i="9"/>
  <c r="AI36560" i="9"/>
  <c r="AI36561" i="9"/>
  <c r="AI36562" i="9"/>
  <c r="AI36563" i="9"/>
  <c r="AI36564" i="9"/>
  <c r="AI36565" i="9"/>
  <c r="AI36566" i="9"/>
  <c r="AI36567" i="9"/>
  <c r="AI36568" i="9"/>
  <c r="AI36569" i="9"/>
  <c r="AI36570" i="9"/>
  <c r="AI36571" i="9"/>
  <c r="AI36572" i="9"/>
  <c r="AI36573" i="9"/>
  <c r="AI36574" i="9"/>
  <c r="AI36575" i="9"/>
  <c r="AI36576" i="9"/>
  <c r="AI36577" i="9"/>
  <c r="AI36578" i="9"/>
  <c r="AI36579" i="9"/>
  <c r="AI36580" i="9"/>
  <c r="AI36581" i="9"/>
  <c r="AI36582" i="9"/>
  <c r="AI36583" i="9"/>
  <c r="AI36584" i="9"/>
  <c r="AI36585" i="9"/>
  <c r="AI36586" i="9"/>
  <c r="AI36587" i="9"/>
  <c r="AI36588" i="9"/>
  <c r="AI36589" i="9"/>
  <c r="AI36590" i="9"/>
  <c r="AI36591" i="9"/>
  <c r="AI36592" i="9"/>
  <c r="AI36593" i="9"/>
  <c r="AI36594" i="9"/>
  <c r="AI36595" i="9"/>
  <c r="AI36596" i="9"/>
  <c r="AI36597" i="9"/>
  <c r="AI36598" i="9"/>
  <c r="AI36599" i="9"/>
  <c r="AI36600" i="9"/>
  <c r="AI36601" i="9"/>
  <c r="AI36602" i="9"/>
  <c r="AI36603" i="9"/>
  <c r="AI36604" i="9"/>
  <c r="AI36605" i="9"/>
  <c r="AI36606" i="9"/>
  <c r="AI36607" i="9"/>
  <c r="AI36608" i="9"/>
  <c r="AI36609" i="9"/>
  <c r="AI36610" i="9"/>
  <c r="AI36611" i="9"/>
  <c r="AI36612" i="9"/>
  <c r="AI36613" i="9"/>
  <c r="AI36614" i="9"/>
  <c r="AI36615" i="9"/>
  <c r="AI36616" i="9"/>
  <c r="AI36617" i="9"/>
  <c r="AI36618" i="9"/>
  <c r="AI36619" i="9"/>
  <c r="AI36620" i="9"/>
  <c r="AI36621" i="9"/>
  <c r="AI36622" i="9"/>
  <c r="AI36623" i="9"/>
  <c r="AI36624" i="9"/>
  <c r="AI36625" i="9"/>
  <c r="AI36626" i="9"/>
  <c r="AI36627" i="9"/>
  <c r="AI36628" i="9"/>
  <c r="AI36629" i="9"/>
  <c r="AI36630" i="9"/>
  <c r="AI36631" i="9"/>
  <c r="AI36632" i="9"/>
  <c r="AI36633" i="9"/>
  <c r="AI36634" i="9"/>
  <c r="AI36635" i="9"/>
  <c r="AI36636" i="9"/>
  <c r="AI36637" i="9"/>
  <c r="AI36638" i="9"/>
  <c r="AI36639" i="9"/>
  <c r="AI36640" i="9"/>
  <c r="AI36641" i="9"/>
  <c r="AI36642" i="9"/>
  <c r="AI36643" i="9"/>
  <c r="AI36644" i="9"/>
  <c r="AI36645" i="9"/>
  <c r="AI36646" i="9"/>
  <c r="AI36647" i="9"/>
  <c r="AI36648" i="9"/>
  <c r="AI36649" i="9"/>
  <c r="AI36650" i="9"/>
  <c r="AI36651" i="9"/>
  <c r="AI36652" i="9"/>
  <c r="AI36653" i="9"/>
  <c r="AI36654" i="9"/>
  <c r="AI36655" i="9"/>
  <c r="AI36656" i="9"/>
  <c r="AI36657" i="9"/>
  <c r="AI36658" i="9"/>
  <c r="AI36659" i="9"/>
  <c r="AI36660" i="9"/>
  <c r="AI36661" i="9"/>
  <c r="AI36662" i="9"/>
  <c r="AI36663" i="9"/>
  <c r="AI36664" i="9"/>
  <c r="AI36665" i="9"/>
  <c r="AI36666" i="9"/>
  <c r="AI36667" i="9"/>
  <c r="AI36668" i="9"/>
  <c r="AI36669" i="9"/>
  <c r="AI36670" i="9"/>
  <c r="AI36671" i="9"/>
  <c r="AI36672" i="9"/>
  <c r="AI36673" i="9"/>
  <c r="AI36674" i="9"/>
  <c r="AI36675" i="9"/>
  <c r="AI36676" i="9"/>
  <c r="AI36677" i="9"/>
  <c r="AI36678" i="9"/>
  <c r="AI36679" i="9"/>
  <c r="AI36680" i="9"/>
  <c r="AI36681" i="9"/>
  <c r="AI36682" i="9"/>
  <c r="AI36683" i="9"/>
  <c r="AI36684" i="9"/>
  <c r="AI36685" i="9"/>
  <c r="AI36686" i="9"/>
  <c r="AI36687" i="9"/>
  <c r="AI36688" i="9"/>
  <c r="AI36689" i="9"/>
  <c r="AI36690" i="9"/>
  <c r="AI36691" i="9"/>
  <c r="AI36692" i="9"/>
  <c r="AI36693" i="9"/>
  <c r="AI36694" i="9"/>
  <c r="AI36695" i="9"/>
  <c r="AI36696" i="9"/>
  <c r="AI36697" i="9"/>
  <c r="AI36698" i="9"/>
  <c r="AI36699" i="9"/>
  <c r="AI36700" i="9"/>
  <c r="AI36701" i="9"/>
  <c r="AI36702" i="9"/>
  <c r="AI36703" i="9"/>
  <c r="AI36704" i="9"/>
  <c r="AI36705" i="9"/>
  <c r="AI36706" i="9"/>
  <c r="AI36707" i="9"/>
  <c r="AI36708" i="9"/>
  <c r="AI36709" i="9"/>
  <c r="AI36710" i="9"/>
  <c r="AI36711" i="9"/>
  <c r="AI36712" i="9"/>
  <c r="AI36713" i="9"/>
  <c r="AI36714" i="9"/>
  <c r="AI36715" i="9"/>
  <c r="AI36716" i="9"/>
  <c r="AI36717" i="9"/>
  <c r="AI36718" i="9"/>
  <c r="AI36719" i="9"/>
  <c r="AI36720" i="9"/>
  <c r="AI36721" i="9"/>
  <c r="AI36722" i="9"/>
  <c r="AI36723" i="9"/>
  <c r="AI36724" i="9"/>
  <c r="AI36725" i="9"/>
  <c r="AI36726" i="9"/>
  <c r="AI36727" i="9"/>
  <c r="AI36728" i="9"/>
  <c r="AI36729" i="9"/>
  <c r="AI36730" i="9"/>
  <c r="AI36731" i="9"/>
  <c r="AI36732" i="9"/>
  <c r="AI36733" i="9"/>
  <c r="AI36734" i="9"/>
  <c r="AI36735" i="9"/>
  <c r="AI36736" i="9"/>
  <c r="AI36737" i="9"/>
  <c r="AI36738" i="9"/>
  <c r="AI36739" i="9"/>
  <c r="AI36740" i="9"/>
  <c r="AI36741" i="9"/>
  <c r="AI36742" i="9"/>
  <c r="AI36743" i="9"/>
  <c r="AI36744" i="9"/>
  <c r="AI36745" i="9"/>
  <c r="AI36746" i="9"/>
  <c r="AI36747" i="9"/>
  <c r="AI36748" i="9"/>
  <c r="AI36749" i="9"/>
  <c r="AI36750" i="9"/>
  <c r="AI36751" i="9"/>
  <c r="AI36752" i="9"/>
  <c r="AI36753" i="9"/>
  <c r="AI36754" i="9"/>
  <c r="AI36755" i="9"/>
  <c r="AI36756" i="9"/>
  <c r="AI36757" i="9"/>
  <c r="AI36758" i="9"/>
  <c r="AI36759" i="9"/>
  <c r="AI36760" i="9"/>
  <c r="AI36761" i="9"/>
  <c r="AI36762" i="9"/>
  <c r="AI36763" i="9"/>
  <c r="AI36764" i="9"/>
  <c r="AI36765" i="9"/>
  <c r="AI36766" i="9"/>
  <c r="AI36767" i="9"/>
  <c r="AI36768" i="9"/>
  <c r="AI36769" i="9"/>
  <c r="AI36770" i="9"/>
  <c r="AI36771" i="9"/>
  <c r="AI36772" i="9"/>
  <c r="AI36773" i="9"/>
  <c r="AI36774" i="9"/>
  <c r="AI36775" i="9"/>
  <c r="AI36776" i="9"/>
  <c r="AI36777" i="9"/>
  <c r="AI36778" i="9"/>
  <c r="AI36779" i="9"/>
  <c r="AI36780" i="9"/>
  <c r="AI36781" i="9"/>
  <c r="AI36782" i="9"/>
  <c r="AI36783" i="9"/>
  <c r="AI36784" i="9"/>
  <c r="AI36785" i="9"/>
  <c r="AI36786" i="9"/>
  <c r="AI36787" i="9"/>
  <c r="AI36788" i="9"/>
  <c r="AI36789" i="9"/>
  <c r="AI36790" i="9"/>
  <c r="AI36791" i="9"/>
  <c r="AI36792" i="9"/>
  <c r="AI36793" i="9"/>
  <c r="AI36794" i="9"/>
  <c r="AI36795" i="9"/>
  <c r="AI36796" i="9"/>
  <c r="AI36797" i="9"/>
  <c r="AI36798" i="9"/>
  <c r="AI36799" i="9"/>
  <c r="AI36800" i="9"/>
  <c r="AI36801" i="9"/>
  <c r="AI36802" i="9"/>
  <c r="AI36803" i="9"/>
  <c r="AI36804" i="9"/>
  <c r="AI36805" i="9"/>
  <c r="AI36806" i="9"/>
  <c r="AI36807" i="9"/>
  <c r="AI36808" i="9"/>
  <c r="AI36809" i="9"/>
  <c r="AI36810" i="9"/>
  <c r="AI36811" i="9"/>
  <c r="AI36812" i="9"/>
  <c r="AI36813" i="9"/>
  <c r="AI36814" i="9"/>
  <c r="AI36815" i="9"/>
  <c r="AI36816" i="9"/>
  <c r="AI36817" i="9"/>
  <c r="AI36818" i="9"/>
  <c r="AI36819" i="9"/>
  <c r="AI36820" i="9"/>
  <c r="AI36821" i="9"/>
  <c r="AI36822" i="9"/>
  <c r="AI36823" i="9"/>
  <c r="AI36824" i="9"/>
  <c r="AI36825" i="9"/>
  <c r="AI36826" i="9"/>
  <c r="AI36827" i="9"/>
  <c r="AI36828" i="9"/>
  <c r="AI36829" i="9"/>
  <c r="AI36830" i="9"/>
  <c r="AI36831" i="9"/>
  <c r="AI36832" i="9"/>
  <c r="AI36833" i="9"/>
  <c r="AI36834" i="9"/>
  <c r="AI36835" i="9"/>
  <c r="AI36836" i="9"/>
  <c r="AI36837" i="9"/>
  <c r="AI36838" i="9"/>
  <c r="AI36839" i="9"/>
  <c r="AI36840" i="9"/>
  <c r="AI36841" i="9"/>
  <c r="AI36842" i="9"/>
  <c r="AI36843" i="9"/>
  <c r="AI36844" i="9"/>
  <c r="AI36845" i="9"/>
  <c r="AI36846" i="9"/>
  <c r="AI36847" i="9"/>
  <c r="AI36848" i="9"/>
  <c r="AI36849" i="9"/>
  <c r="AI36850" i="9"/>
  <c r="AI36851" i="9"/>
  <c r="AI36852" i="9"/>
  <c r="AI36853" i="9"/>
  <c r="AI36854" i="9"/>
  <c r="AI36855" i="9"/>
  <c r="AI36856" i="9"/>
  <c r="AI36857" i="9"/>
  <c r="AI36858" i="9"/>
  <c r="AI36859" i="9"/>
  <c r="AI36860" i="9"/>
  <c r="AI36861" i="9"/>
  <c r="AI36862" i="9"/>
  <c r="AI36863" i="9"/>
  <c r="AI36864" i="9"/>
  <c r="AI36865" i="9"/>
  <c r="AI36866" i="9"/>
  <c r="AI36867" i="9"/>
  <c r="AI36868" i="9"/>
  <c r="AI36869" i="9"/>
  <c r="AI36870" i="9"/>
  <c r="AI36871" i="9"/>
  <c r="AI36872" i="9"/>
  <c r="AI36873" i="9"/>
  <c r="AI36874" i="9"/>
  <c r="AI36875" i="9"/>
  <c r="AI36876" i="9"/>
  <c r="AI36877" i="9"/>
  <c r="AI36878" i="9"/>
  <c r="AI36879" i="9"/>
  <c r="AI36880" i="9"/>
  <c r="AI36881" i="9"/>
  <c r="AI36882" i="9"/>
  <c r="AI36883" i="9"/>
  <c r="AI36884" i="9"/>
  <c r="AI36885" i="9"/>
  <c r="AI36886" i="9"/>
  <c r="AI36887" i="9"/>
  <c r="AI36888" i="9"/>
  <c r="AI36889" i="9"/>
  <c r="AI36890" i="9"/>
  <c r="AI36891" i="9"/>
  <c r="AI36892" i="9"/>
  <c r="AI36893" i="9"/>
  <c r="AI36894" i="9"/>
  <c r="AI36895" i="9"/>
  <c r="AI36896" i="9"/>
  <c r="AI36897" i="9"/>
  <c r="AI36898" i="9"/>
  <c r="AI36899" i="9"/>
  <c r="AI36900" i="9"/>
  <c r="AI36901" i="9"/>
  <c r="AI36902" i="9"/>
  <c r="AI36903" i="9"/>
  <c r="AI36904" i="9"/>
  <c r="AI36905" i="9"/>
  <c r="AI36906" i="9"/>
  <c r="AI36907" i="9"/>
  <c r="AI36908" i="9"/>
  <c r="AI36909" i="9"/>
  <c r="AI36910" i="9"/>
  <c r="AI36911" i="9"/>
  <c r="AI36912" i="9"/>
  <c r="AI36913" i="9"/>
  <c r="AI36914" i="9"/>
  <c r="AI36915" i="9"/>
  <c r="AI36916" i="9"/>
  <c r="AI36917" i="9"/>
  <c r="AI36918" i="9"/>
  <c r="AI36919" i="9"/>
  <c r="AI36920" i="9"/>
  <c r="AI36921" i="9"/>
  <c r="AI36922" i="9"/>
  <c r="AI36923" i="9"/>
  <c r="AI36924" i="9"/>
  <c r="AI36925" i="9"/>
  <c r="AI36926" i="9"/>
  <c r="AI36927" i="9"/>
  <c r="AI36928" i="9"/>
  <c r="AI36929" i="9"/>
  <c r="AI36930" i="9"/>
  <c r="AI36931" i="9"/>
  <c r="AI36932" i="9"/>
  <c r="AI36933" i="9"/>
  <c r="AI36934" i="9"/>
  <c r="AI36935" i="9"/>
  <c r="AI36936" i="9"/>
  <c r="AI36937" i="9"/>
  <c r="AI36938" i="9"/>
  <c r="AI36939" i="9"/>
  <c r="AI36940" i="9"/>
  <c r="AI36941" i="9"/>
  <c r="AI36942" i="9"/>
  <c r="AI36943" i="9"/>
  <c r="AI36944" i="9"/>
  <c r="AI36945" i="9"/>
  <c r="AI36946" i="9"/>
  <c r="AI36947" i="9"/>
  <c r="AI36948" i="9"/>
  <c r="AI36949" i="9"/>
  <c r="AI36950" i="9"/>
  <c r="AI36951" i="9"/>
  <c r="AI36952" i="9"/>
  <c r="AI36953" i="9"/>
  <c r="AI36954" i="9"/>
  <c r="AI36955" i="9"/>
  <c r="AI36956" i="9"/>
  <c r="AI36957" i="9"/>
  <c r="AI36958" i="9"/>
  <c r="AI36959" i="9"/>
  <c r="AI36960" i="9"/>
  <c r="AI36961" i="9"/>
  <c r="AI36962" i="9"/>
  <c r="AI36963" i="9"/>
  <c r="AI36964" i="9"/>
  <c r="AI36965" i="9"/>
  <c r="AI36966" i="9"/>
  <c r="AI36967" i="9"/>
  <c r="AI36968" i="9"/>
  <c r="AI36969" i="9"/>
  <c r="AI36970" i="9"/>
  <c r="AI36971" i="9"/>
  <c r="AI36972" i="9"/>
  <c r="AI36973" i="9"/>
  <c r="AI36974" i="9"/>
  <c r="AI36975" i="9"/>
  <c r="AI36976" i="9"/>
  <c r="AI36977" i="9"/>
  <c r="AI36978" i="9"/>
  <c r="AI36979" i="9"/>
  <c r="AI36980" i="9"/>
  <c r="AI36981" i="9"/>
  <c r="AI36982" i="9"/>
  <c r="AI36983" i="9"/>
  <c r="AI36984" i="9"/>
  <c r="AI36985" i="9"/>
  <c r="AI36986" i="9"/>
  <c r="AI36987" i="9"/>
  <c r="AI36988" i="9"/>
  <c r="AI36989" i="9"/>
  <c r="AI36990" i="9"/>
  <c r="AI36991" i="9"/>
  <c r="AI36992" i="9"/>
  <c r="AI36993" i="9"/>
  <c r="AI36994" i="9"/>
  <c r="AI36995" i="9"/>
  <c r="AI36996" i="9"/>
  <c r="AI36997" i="9"/>
  <c r="AI36998" i="9"/>
  <c r="AI36999" i="9"/>
  <c r="AI37000" i="9"/>
  <c r="AI37001" i="9"/>
  <c r="AI37002" i="9"/>
  <c r="AI37003" i="9"/>
  <c r="AI37004" i="9"/>
  <c r="AI37005" i="9"/>
  <c r="AI37006" i="9"/>
  <c r="AI37007" i="9"/>
  <c r="AI37008" i="9"/>
  <c r="AI37009" i="9"/>
  <c r="AI37010" i="9"/>
  <c r="AI37011" i="9"/>
  <c r="AI37012" i="9"/>
  <c r="AI37013" i="9"/>
  <c r="AI37014" i="9"/>
  <c r="AI37015" i="9"/>
  <c r="AI37016" i="9"/>
  <c r="AI37017" i="9"/>
  <c r="AI37018" i="9"/>
  <c r="AI37019" i="9"/>
  <c r="AI37020" i="9"/>
  <c r="AI37021" i="9"/>
  <c r="AI37022" i="9"/>
  <c r="AI37023" i="9"/>
  <c r="AI37024" i="9"/>
  <c r="AI37025" i="9"/>
  <c r="AI37026" i="9"/>
  <c r="AI37027" i="9"/>
  <c r="AI37028" i="9"/>
  <c r="AI37029" i="9"/>
  <c r="AI37030" i="9"/>
  <c r="AI37031" i="9"/>
  <c r="AI37032" i="9"/>
  <c r="AI37033" i="9"/>
  <c r="AI37034" i="9"/>
  <c r="AI37035" i="9"/>
  <c r="AI37036" i="9"/>
  <c r="AI37037" i="9"/>
  <c r="AI37038" i="9"/>
  <c r="AI37039" i="9"/>
  <c r="AI37040" i="9"/>
  <c r="AI37041" i="9"/>
  <c r="AI37042" i="9"/>
  <c r="AI37043" i="9"/>
  <c r="AI37044" i="9"/>
  <c r="AI37045" i="9"/>
  <c r="AI37046" i="9"/>
  <c r="AI37047" i="9"/>
  <c r="AI37048" i="9"/>
  <c r="AI37049" i="9"/>
  <c r="AI37050" i="9"/>
  <c r="AI37051" i="9"/>
  <c r="AI37052" i="9"/>
  <c r="AI37053" i="9"/>
  <c r="AI37054" i="9"/>
  <c r="AI37055" i="9"/>
  <c r="AI37056" i="9"/>
  <c r="AI37057" i="9"/>
  <c r="AI37058" i="9"/>
  <c r="AI37059" i="9"/>
  <c r="AI37060" i="9"/>
  <c r="AI37061" i="9"/>
  <c r="AI37062" i="9"/>
  <c r="AI37063" i="9"/>
  <c r="AI37064" i="9"/>
  <c r="AI37065" i="9"/>
  <c r="AI37066" i="9"/>
  <c r="AI37067" i="9"/>
  <c r="AI37068" i="9"/>
  <c r="AI37069" i="9"/>
  <c r="AI37070" i="9"/>
  <c r="AI37071" i="9"/>
  <c r="AI37072" i="9"/>
  <c r="AI37073" i="9"/>
  <c r="AI37074" i="9"/>
  <c r="AI37075" i="9"/>
  <c r="AI37076" i="9"/>
  <c r="AI37077" i="9"/>
  <c r="AI37078" i="9"/>
  <c r="AI37079" i="9"/>
  <c r="AI37080" i="9"/>
  <c r="AI37081" i="9"/>
  <c r="AI37082" i="9"/>
  <c r="AI37083" i="9"/>
  <c r="AI37084" i="9"/>
  <c r="AI37085" i="9"/>
  <c r="AI37086" i="9"/>
  <c r="AI37087" i="9"/>
  <c r="AI37088" i="9"/>
  <c r="AI37089" i="9"/>
  <c r="AI37090" i="9"/>
  <c r="AI37091" i="9"/>
  <c r="AI37092" i="9"/>
  <c r="AI37093" i="9"/>
  <c r="AI37094" i="9"/>
  <c r="AI37095" i="9"/>
  <c r="AI37096" i="9"/>
  <c r="AI37097" i="9"/>
  <c r="AI37098" i="9"/>
  <c r="AI37099" i="9"/>
  <c r="AI37100" i="9"/>
  <c r="AI37101" i="9"/>
  <c r="AI37102" i="9"/>
  <c r="AI37103" i="9"/>
  <c r="AI37104" i="9"/>
  <c r="AI37105" i="9"/>
  <c r="AI37106" i="9"/>
  <c r="AI37107" i="9"/>
  <c r="AI37108" i="9"/>
  <c r="AI37109" i="9"/>
  <c r="AI37110" i="9"/>
  <c r="AI37111" i="9"/>
  <c r="AI37112" i="9"/>
  <c r="AI37113" i="9"/>
  <c r="AI37114" i="9"/>
  <c r="AI37115" i="9"/>
  <c r="AI37116" i="9"/>
  <c r="AI37117" i="9"/>
  <c r="AI37118" i="9"/>
  <c r="AI37119" i="9"/>
  <c r="AI37120" i="9"/>
  <c r="AI37121" i="9"/>
  <c r="AI37122" i="9"/>
  <c r="AI37123" i="9"/>
  <c r="AI37124" i="9"/>
  <c r="AI37125" i="9"/>
  <c r="AI37126" i="9"/>
  <c r="AI37127" i="9"/>
  <c r="AI37128" i="9"/>
  <c r="AI37129" i="9"/>
  <c r="AI37130" i="9"/>
  <c r="AI37131" i="9"/>
  <c r="AI37132" i="9"/>
  <c r="AI37133" i="9"/>
  <c r="AI37134" i="9"/>
  <c r="AI37135" i="9"/>
  <c r="AI37136" i="9"/>
  <c r="AI37137" i="9"/>
  <c r="AI37138" i="9"/>
  <c r="AI37139" i="9"/>
  <c r="AI37140" i="9"/>
  <c r="AI37141" i="9"/>
  <c r="AI37142" i="9"/>
  <c r="AI37143" i="9"/>
  <c r="AI37144" i="9"/>
  <c r="AI37145" i="9"/>
  <c r="AI37146" i="9"/>
  <c r="AI37147" i="9"/>
  <c r="AI37148" i="9"/>
  <c r="AI37149" i="9"/>
  <c r="AI37150" i="9"/>
  <c r="AI37151" i="9"/>
  <c r="AI37152" i="9"/>
  <c r="AI37153" i="9"/>
  <c r="AI37154" i="9"/>
  <c r="AI37155" i="9"/>
  <c r="AI37156" i="9"/>
  <c r="AI37157" i="9"/>
  <c r="AI37158" i="9"/>
  <c r="AI37159" i="9"/>
  <c r="AI37160" i="9"/>
  <c r="AI37161" i="9"/>
  <c r="AI37162" i="9"/>
  <c r="AI37163" i="9"/>
  <c r="AI37164" i="9"/>
  <c r="AI37165" i="9"/>
  <c r="AI37166" i="9"/>
  <c r="AI37167" i="9"/>
  <c r="AI37168" i="9"/>
  <c r="AI37169" i="9"/>
  <c r="AI37170" i="9"/>
  <c r="AI37171" i="9"/>
  <c r="AI37172" i="9"/>
  <c r="AI37173" i="9"/>
  <c r="AI37174" i="9"/>
  <c r="AI37175" i="9"/>
  <c r="AI37176" i="9"/>
  <c r="AI37177" i="9"/>
  <c r="AI37178" i="9"/>
  <c r="AI37179" i="9"/>
  <c r="AI37180" i="9"/>
  <c r="AI37181" i="9"/>
  <c r="AI37182" i="9"/>
  <c r="AI37183" i="9"/>
  <c r="AI37184" i="9"/>
  <c r="AI37185" i="9"/>
  <c r="AI37186" i="9"/>
  <c r="AI37187" i="9"/>
  <c r="AI37188" i="9"/>
  <c r="AI37189" i="9"/>
  <c r="AI37190" i="9"/>
  <c r="AI37191" i="9"/>
  <c r="AI37192" i="9"/>
  <c r="AI37193" i="9"/>
  <c r="AI37194" i="9"/>
  <c r="AI37195" i="9"/>
  <c r="AI37196" i="9"/>
  <c r="AI37197" i="9"/>
  <c r="AI37198" i="9"/>
  <c r="AI37199" i="9"/>
  <c r="AI37200" i="9"/>
  <c r="AI37201" i="9"/>
  <c r="AI37202" i="9"/>
  <c r="AI37203" i="9"/>
  <c r="AI37204" i="9"/>
  <c r="AI37205" i="9"/>
  <c r="AI37206" i="9"/>
  <c r="AI37207" i="9"/>
  <c r="AI37208" i="9"/>
  <c r="AI37209" i="9"/>
  <c r="AI37210" i="9"/>
  <c r="AI37211" i="9"/>
  <c r="AI37212" i="9"/>
  <c r="AI37213" i="9"/>
  <c r="AI37214" i="9"/>
  <c r="AI37215" i="9"/>
  <c r="AI37216" i="9"/>
  <c r="AI37217" i="9"/>
  <c r="AI37218" i="9"/>
  <c r="AI37219" i="9"/>
  <c r="AI37220" i="9"/>
  <c r="AI37221" i="9"/>
  <c r="AI37222" i="9"/>
  <c r="AI37223" i="9"/>
  <c r="AI37224" i="9"/>
  <c r="AI37225" i="9"/>
  <c r="AI37226" i="9"/>
  <c r="AI37227" i="9"/>
  <c r="AI37228" i="9"/>
  <c r="AI37229" i="9"/>
  <c r="AI37230" i="9"/>
  <c r="AI37231" i="9"/>
  <c r="AI37232" i="9"/>
  <c r="AI37233" i="9"/>
  <c r="AI37234" i="9"/>
  <c r="AI37235" i="9"/>
  <c r="AI37236" i="9"/>
  <c r="AI37237" i="9"/>
  <c r="AI37238" i="9"/>
  <c r="AI37239" i="9"/>
  <c r="AI37240" i="9"/>
  <c r="AI37241" i="9"/>
  <c r="AI37242" i="9"/>
  <c r="AI37243" i="9"/>
  <c r="AI37244" i="9"/>
  <c r="AI37245" i="9"/>
  <c r="AI37246" i="9"/>
  <c r="AI37247" i="9"/>
  <c r="AI37248" i="9"/>
  <c r="AI37249" i="9"/>
  <c r="AI37250" i="9"/>
  <c r="AI37251" i="9"/>
  <c r="AI37252" i="9"/>
  <c r="AI37253" i="9"/>
  <c r="AI37254" i="9"/>
  <c r="AI37255" i="9"/>
  <c r="AI37256" i="9"/>
  <c r="AI37257" i="9"/>
  <c r="AI37258" i="9"/>
  <c r="AI37259" i="9"/>
  <c r="AI37260" i="9"/>
  <c r="AI37261" i="9"/>
  <c r="AI37262" i="9"/>
  <c r="AI37263" i="9"/>
  <c r="AI37264" i="9"/>
  <c r="AI37265" i="9"/>
  <c r="AI37266" i="9"/>
  <c r="AI37267" i="9"/>
  <c r="AI37268" i="9"/>
  <c r="AI37269" i="9"/>
  <c r="AI37270" i="9"/>
  <c r="AI37271" i="9"/>
  <c r="AI37272" i="9"/>
  <c r="AI37273" i="9"/>
  <c r="AI37274" i="9"/>
  <c r="AI37275" i="9"/>
  <c r="AI37276" i="9"/>
  <c r="AI37277" i="9"/>
  <c r="AI37278" i="9"/>
  <c r="AI37279" i="9"/>
  <c r="AI37280" i="9"/>
  <c r="AI37281" i="9"/>
  <c r="AI37282" i="9"/>
  <c r="AI37283" i="9"/>
  <c r="AI37284" i="9"/>
  <c r="AI37285" i="9"/>
  <c r="AI37286" i="9"/>
  <c r="AI37287" i="9"/>
  <c r="AI37288" i="9"/>
  <c r="AI37289" i="9"/>
  <c r="AI37290" i="9"/>
  <c r="AI37291" i="9"/>
  <c r="AI37292" i="9"/>
  <c r="AI37293" i="9"/>
  <c r="AI37294" i="9"/>
  <c r="AI37295" i="9"/>
  <c r="AI37296" i="9"/>
  <c r="AI37297" i="9"/>
  <c r="AI37298" i="9"/>
  <c r="AI37299" i="9"/>
  <c r="AI37300" i="9"/>
  <c r="AI37301" i="9"/>
  <c r="AI37302" i="9"/>
  <c r="AI37303" i="9"/>
  <c r="AI37304" i="9"/>
  <c r="AI37305" i="9"/>
  <c r="AI37306" i="9"/>
  <c r="AI37307" i="9"/>
  <c r="AI37308" i="9"/>
  <c r="AI37309" i="9"/>
  <c r="AI37310" i="9"/>
  <c r="AI37311" i="9"/>
  <c r="AI37312" i="9"/>
  <c r="AI37313" i="9"/>
  <c r="AI37314" i="9"/>
  <c r="AI37315" i="9"/>
  <c r="AI37316" i="9"/>
  <c r="AI37317" i="9"/>
  <c r="AI37318" i="9"/>
  <c r="AI37319" i="9"/>
  <c r="AI37320" i="9"/>
  <c r="AI37321" i="9"/>
  <c r="AI37322" i="9"/>
  <c r="AI37323" i="9"/>
  <c r="AI37324" i="9"/>
  <c r="AI37325" i="9"/>
  <c r="AI37326" i="9"/>
  <c r="AI37327" i="9"/>
  <c r="AI37328" i="9"/>
  <c r="AI37329" i="9"/>
  <c r="AI37330" i="9"/>
  <c r="AI37331" i="9"/>
  <c r="AI37332" i="9"/>
  <c r="AI37333" i="9"/>
  <c r="AI37334" i="9"/>
  <c r="AI37335" i="9"/>
  <c r="AI37336" i="9"/>
  <c r="AI37337" i="9"/>
  <c r="AI37338" i="9"/>
  <c r="AI37339" i="9"/>
  <c r="AI37340" i="9"/>
  <c r="AI37341" i="9"/>
  <c r="AI37342" i="9"/>
  <c r="AI37343" i="9"/>
  <c r="AI37344" i="9"/>
  <c r="AI37345" i="9"/>
  <c r="AI37346" i="9"/>
  <c r="AI37347" i="9"/>
  <c r="AI37348" i="9"/>
  <c r="AI37349" i="9"/>
  <c r="AI37350" i="9"/>
  <c r="AI37351" i="9"/>
  <c r="AI37352" i="9"/>
  <c r="AI37353" i="9"/>
  <c r="AI37354" i="9"/>
  <c r="AI37355" i="9"/>
  <c r="AI37356" i="9"/>
  <c r="AI37357" i="9"/>
  <c r="AI37358" i="9"/>
  <c r="AI37359" i="9"/>
  <c r="AI37360" i="9"/>
  <c r="AI37361" i="9"/>
  <c r="AI37362" i="9"/>
  <c r="AI37363" i="9"/>
  <c r="AI37364" i="9"/>
  <c r="AI37365" i="9"/>
  <c r="AI37366" i="9"/>
  <c r="AI37367" i="9"/>
  <c r="AI37368" i="9"/>
  <c r="AI37369" i="9"/>
  <c r="AI37370" i="9"/>
  <c r="AI37371" i="9"/>
  <c r="AI37372" i="9"/>
  <c r="AI37373" i="9"/>
  <c r="AI37374" i="9"/>
  <c r="AI37375" i="9"/>
  <c r="AI37376" i="9"/>
  <c r="AI37377" i="9"/>
  <c r="AI37378" i="9"/>
  <c r="AI37379" i="9"/>
  <c r="AI37380" i="9"/>
  <c r="AI37381" i="9"/>
  <c r="AI37382" i="9"/>
  <c r="AI37383" i="9"/>
  <c r="AI37384" i="9"/>
  <c r="AI37385" i="9"/>
  <c r="AI37386" i="9"/>
  <c r="AI37387" i="9"/>
  <c r="AI37388" i="9"/>
  <c r="AI37389" i="9"/>
  <c r="AI37390" i="9"/>
  <c r="AI37391" i="9"/>
  <c r="AI37392" i="9"/>
  <c r="AI37393" i="9"/>
  <c r="AI37394" i="9"/>
  <c r="AI37395" i="9"/>
  <c r="AI37396" i="9"/>
  <c r="AI37397" i="9"/>
  <c r="AI37398" i="9"/>
  <c r="AI37399" i="9"/>
  <c r="AI37400" i="9"/>
  <c r="AI37401" i="9"/>
  <c r="AI37402" i="9"/>
  <c r="AI37403" i="9"/>
  <c r="AI37404" i="9"/>
  <c r="AI37405" i="9"/>
  <c r="AI37406" i="9"/>
  <c r="AI37407" i="9"/>
  <c r="AI37408" i="9"/>
  <c r="AI37409" i="9"/>
  <c r="AI37410" i="9"/>
  <c r="AI37411" i="9"/>
  <c r="AI37412" i="9"/>
  <c r="AI37413" i="9"/>
  <c r="AI37414" i="9"/>
  <c r="AI37415" i="9"/>
  <c r="AI37416" i="9"/>
  <c r="AI37417" i="9"/>
  <c r="AI37418" i="9"/>
  <c r="AI37419" i="9"/>
  <c r="AI37420" i="9"/>
  <c r="AI37421" i="9"/>
  <c r="AI37422" i="9"/>
  <c r="AI37423" i="9"/>
  <c r="AI37424" i="9"/>
  <c r="AI37425" i="9"/>
  <c r="AI37426" i="9"/>
  <c r="AI37427" i="9"/>
  <c r="AI37428" i="9"/>
  <c r="AI37429" i="9"/>
  <c r="AI37430" i="9"/>
  <c r="AI37431" i="9"/>
  <c r="AI37432" i="9"/>
  <c r="AI37433" i="9"/>
  <c r="AI37434" i="9"/>
  <c r="AI37435" i="9"/>
  <c r="AI37436" i="9"/>
  <c r="AI37437" i="9"/>
  <c r="AI37438" i="9"/>
  <c r="AI37439" i="9"/>
  <c r="AI37440" i="9"/>
  <c r="AI37441" i="9"/>
  <c r="AI37442" i="9"/>
  <c r="AI37443" i="9"/>
  <c r="AI37444" i="9"/>
  <c r="AI37445" i="9"/>
  <c r="AI37446" i="9"/>
  <c r="AI37447" i="9"/>
  <c r="AI37448" i="9"/>
  <c r="AI37449" i="9"/>
  <c r="AI37450" i="9"/>
  <c r="AI37451" i="9"/>
  <c r="AI37452" i="9"/>
  <c r="AI37453" i="9"/>
  <c r="AI37454" i="9"/>
  <c r="AI37455" i="9"/>
  <c r="AI37456" i="9"/>
  <c r="AI37457" i="9"/>
  <c r="AI37458" i="9"/>
  <c r="AI37459" i="9"/>
  <c r="AI37460" i="9"/>
  <c r="AI37461" i="9"/>
  <c r="AI37462" i="9"/>
  <c r="AI37463" i="9"/>
  <c r="AI37464" i="9"/>
  <c r="AI37465" i="9"/>
  <c r="AI37466" i="9"/>
  <c r="AI37467" i="9"/>
  <c r="AI37468" i="9"/>
  <c r="AI37469" i="9"/>
  <c r="AI37470" i="9"/>
  <c r="AI37471" i="9"/>
  <c r="AI37472" i="9"/>
  <c r="AI37473" i="9"/>
  <c r="AI37474" i="9"/>
  <c r="AI37475" i="9"/>
  <c r="AI37476" i="9"/>
  <c r="AI37477" i="9"/>
  <c r="AI37478" i="9"/>
  <c r="AI37479" i="9"/>
  <c r="AI37480" i="9"/>
  <c r="AI37481" i="9"/>
  <c r="AI37482" i="9"/>
  <c r="AI37483" i="9"/>
  <c r="AI37484" i="9"/>
  <c r="AI37485" i="9"/>
  <c r="AI37486" i="9"/>
  <c r="AI37487" i="9"/>
  <c r="AI37488" i="9"/>
  <c r="AI37489" i="9"/>
  <c r="AI37490" i="9"/>
  <c r="AI37491" i="9"/>
  <c r="AI37492" i="9"/>
  <c r="AI37493" i="9"/>
  <c r="AI37494" i="9"/>
  <c r="AI37495" i="9"/>
  <c r="AI37496" i="9"/>
  <c r="AI37497" i="9"/>
  <c r="AI37498" i="9"/>
  <c r="AI37499" i="9"/>
  <c r="AI37500" i="9"/>
  <c r="AI37501" i="9"/>
  <c r="AI37502" i="9"/>
  <c r="AI37503" i="9"/>
  <c r="AI37504" i="9"/>
  <c r="AI37505" i="9"/>
  <c r="AI37506" i="9"/>
  <c r="AI37507" i="9"/>
  <c r="AI37508" i="9"/>
  <c r="AI37509" i="9"/>
  <c r="AI37510" i="9"/>
  <c r="AI37511" i="9"/>
  <c r="AI37512" i="9"/>
  <c r="AI37513" i="9"/>
  <c r="AI37514" i="9"/>
  <c r="AI37515" i="9"/>
  <c r="AI37516" i="9"/>
  <c r="AI37517" i="9"/>
  <c r="AI37518" i="9"/>
  <c r="AI37519" i="9"/>
  <c r="AI37520" i="9"/>
  <c r="AI37521" i="9"/>
  <c r="AI37522" i="9"/>
  <c r="AI37523" i="9"/>
  <c r="AI37524" i="9"/>
  <c r="AI37525" i="9"/>
  <c r="AI37526" i="9"/>
  <c r="AI37527" i="9"/>
  <c r="AI37528" i="9"/>
  <c r="AI37529" i="9"/>
  <c r="AI37530" i="9"/>
  <c r="AI37531" i="9"/>
  <c r="AI37532" i="9"/>
  <c r="AI37533" i="9"/>
  <c r="AI37534" i="9"/>
  <c r="AI37535" i="9"/>
  <c r="AI37536" i="9"/>
  <c r="AI37537" i="9"/>
  <c r="AI37538" i="9"/>
  <c r="AI37539" i="9"/>
  <c r="AI37540" i="9"/>
  <c r="AI37541" i="9"/>
  <c r="AI37542" i="9"/>
  <c r="AI37543" i="9"/>
  <c r="AI37544" i="9"/>
  <c r="AI37545" i="9"/>
  <c r="AI37546" i="9"/>
  <c r="AI37547" i="9"/>
  <c r="AI37548" i="9"/>
  <c r="AI37549" i="9"/>
  <c r="AI37550" i="9"/>
  <c r="AI37551" i="9"/>
  <c r="AI37552" i="9"/>
  <c r="AI37553" i="9"/>
  <c r="AI37554" i="9"/>
  <c r="AI37555" i="9"/>
  <c r="AI37556" i="9"/>
  <c r="AI37557" i="9"/>
  <c r="AI37558" i="9"/>
  <c r="AI37559" i="9"/>
  <c r="AI37560" i="9"/>
  <c r="AI37561" i="9"/>
  <c r="AI37562" i="9"/>
  <c r="AI37563" i="9"/>
  <c r="AI37564" i="9"/>
  <c r="AI37565" i="9"/>
  <c r="AI37566" i="9"/>
  <c r="AI37567" i="9"/>
  <c r="AI37568" i="9"/>
  <c r="AI37569" i="9"/>
  <c r="AI37570" i="9"/>
  <c r="AI37571" i="9"/>
  <c r="AI37572" i="9"/>
  <c r="AI37573" i="9"/>
  <c r="AI37574" i="9"/>
  <c r="AI37575" i="9"/>
  <c r="AI37576" i="9"/>
  <c r="AI37577" i="9"/>
  <c r="AI37578" i="9"/>
  <c r="AI37579" i="9"/>
  <c r="AI37580" i="9"/>
  <c r="AI37581" i="9"/>
  <c r="AI37582" i="9"/>
  <c r="AI37583" i="9"/>
  <c r="AI37584" i="9"/>
  <c r="AI37585" i="9"/>
  <c r="AI37586" i="9"/>
  <c r="AI37587" i="9"/>
  <c r="AI37588" i="9"/>
  <c r="AI37589" i="9"/>
  <c r="AI37590" i="9"/>
  <c r="AI37591" i="9"/>
  <c r="AI37592" i="9"/>
  <c r="AI37593" i="9"/>
  <c r="AI37594" i="9"/>
  <c r="AI37595" i="9"/>
  <c r="AI37596" i="9"/>
  <c r="AI37597" i="9"/>
  <c r="AI37598" i="9"/>
  <c r="AI37599" i="9"/>
  <c r="AI37600" i="9"/>
  <c r="AI37601" i="9"/>
  <c r="AI37602" i="9"/>
  <c r="AI37603" i="9"/>
  <c r="AI37604" i="9"/>
  <c r="AI37605" i="9"/>
  <c r="AI37606" i="9"/>
  <c r="AI37607" i="9"/>
  <c r="AI37608" i="9"/>
  <c r="AI37609" i="9"/>
  <c r="AI37610" i="9"/>
  <c r="AI37611" i="9"/>
  <c r="AI37612" i="9"/>
  <c r="AI37613" i="9"/>
  <c r="AI37614" i="9"/>
  <c r="AI37615" i="9"/>
  <c r="AI37616" i="9"/>
  <c r="AI37617" i="9"/>
  <c r="AI37618" i="9"/>
  <c r="AI37619" i="9"/>
  <c r="AI37620" i="9"/>
  <c r="AI37621" i="9"/>
  <c r="AI37622" i="9"/>
  <c r="AI37623" i="9"/>
  <c r="AI37624" i="9"/>
  <c r="AI37625" i="9"/>
  <c r="AI37626" i="9"/>
  <c r="AI37627" i="9"/>
  <c r="AI37628" i="9"/>
  <c r="AI37629" i="9"/>
  <c r="AI37630" i="9"/>
  <c r="AI37631" i="9"/>
  <c r="AI37632" i="9"/>
  <c r="AI37633" i="9"/>
  <c r="AI37634" i="9"/>
  <c r="AI37635" i="9"/>
  <c r="AI37636" i="9"/>
  <c r="AI37637" i="9"/>
  <c r="AI37638" i="9"/>
  <c r="AI37639" i="9"/>
  <c r="AI37640" i="9"/>
  <c r="AI37641" i="9"/>
  <c r="AI37642" i="9"/>
  <c r="AI37643" i="9"/>
  <c r="AI37644" i="9"/>
  <c r="AI37645" i="9"/>
  <c r="AI37646" i="9"/>
  <c r="AI37647" i="9"/>
  <c r="AI37648" i="9"/>
  <c r="AI37649" i="9"/>
  <c r="AI37650" i="9"/>
  <c r="AI37651" i="9"/>
  <c r="AI37652" i="9"/>
  <c r="AI37653" i="9"/>
  <c r="AI37654" i="9"/>
  <c r="AI37655" i="9"/>
  <c r="AI37656" i="9"/>
  <c r="AI37657" i="9"/>
  <c r="AI37658" i="9"/>
  <c r="AI37659" i="9"/>
  <c r="AI37660" i="9"/>
  <c r="AI37661" i="9"/>
  <c r="AI37662" i="9"/>
  <c r="AI37663" i="9"/>
  <c r="AI37664" i="9"/>
  <c r="AI37665" i="9"/>
  <c r="AI37666" i="9"/>
  <c r="AI37667" i="9"/>
  <c r="AI37668" i="9"/>
  <c r="AI37669" i="9"/>
  <c r="AI37670" i="9"/>
  <c r="AI37671" i="9"/>
  <c r="AI37672" i="9"/>
  <c r="AI37673" i="9"/>
  <c r="AI37674" i="9"/>
  <c r="AI37675" i="9"/>
  <c r="AI37676" i="9"/>
  <c r="AI37677" i="9"/>
  <c r="AI37678" i="9"/>
  <c r="AI37679" i="9"/>
  <c r="AI37680" i="9"/>
  <c r="AI37681" i="9"/>
  <c r="AI37682" i="9"/>
  <c r="AI37683" i="9"/>
  <c r="AI37684" i="9"/>
  <c r="AI37685" i="9"/>
  <c r="AI37686" i="9"/>
  <c r="AI37687" i="9"/>
  <c r="AI37688" i="9"/>
  <c r="AI37689" i="9"/>
  <c r="AI37690" i="9"/>
  <c r="AI37691" i="9"/>
  <c r="AI37692" i="9"/>
  <c r="AI37693" i="9"/>
  <c r="AI37694" i="9"/>
  <c r="AI37695" i="9"/>
  <c r="AI37696" i="9"/>
  <c r="AI37697" i="9"/>
  <c r="AI37698" i="9"/>
  <c r="AI37699" i="9"/>
  <c r="AI37700" i="9"/>
  <c r="AI37701" i="9"/>
  <c r="AI37702" i="9"/>
  <c r="AI37703" i="9"/>
  <c r="AI37704" i="9"/>
  <c r="AI37705" i="9"/>
  <c r="AI37706" i="9"/>
  <c r="AI37707" i="9"/>
  <c r="AI37708" i="9"/>
  <c r="AI37709" i="9"/>
  <c r="AI37710" i="9"/>
  <c r="AI37711" i="9"/>
  <c r="AI37712" i="9"/>
  <c r="AI37713" i="9"/>
  <c r="AI37714" i="9"/>
  <c r="AI37715" i="9"/>
  <c r="AI37716" i="9"/>
  <c r="AI37717" i="9"/>
  <c r="AI37718" i="9"/>
  <c r="AI37719" i="9"/>
  <c r="AI37720" i="9"/>
  <c r="AI37721" i="9"/>
  <c r="AI37722" i="9"/>
  <c r="AI37723" i="9"/>
  <c r="AI37724" i="9"/>
  <c r="AI37725" i="9"/>
  <c r="AI37726" i="9"/>
  <c r="AI37727" i="9"/>
  <c r="AI37728" i="9"/>
  <c r="AI37729" i="9"/>
  <c r="AI37730" i="9"/>
  <c r="AI37731" i="9"/>
  <c r="AI37732" i="9"/>
  <c r="AI37733" i="9"/>
  <c r="AI37734" i="9"/>
  <c r="AI37735" i="9"/>
  <c r="AI37736" i="9"/>
  <c r="AI37737" i="9"/>
  <c r="AI37738" i="9"/>
  <c r="AI37739" i="9"/>
  <c r="AI37740" i="9"/>
  <c r="AI37741" i="9"/>
  <c r="AI37742" i="9"/>
  <c r="AI37743" i="9"/>
  <c r="AI37744" i="9"/>
  <c r="AI37745" i="9"/>
  <c r="AI37746" i="9"/>
  <c r="AI37747" i="9"/>
  <c r="AI37748" i="9"/>
  <c r="AI37749" i="9"/>
  <c r="AI37750" i="9"/>
  <c r="AI37751" i="9"/>
  <c r="AI37752" i="9"/>
  <c r="AI37753" i="9"/>
  <c r="AI37754" i="9"/>
  <c r="AI37755" i="9"/>
  <c r="AI37756" i="9"/>
  <c r="AI37757" i="9"/>
  <c r="AI37758" i="9"/>
  <c r="AI37759" i="9"/>
  <c r="AI37760" i="9"/>
  <c r="AI37761" i="9"/>
  <c r="AI37762" i="9"/>
  <c r="AI37763" i="9"/>
  <c r="AI37764" i="9"/>
  <c r="AI37765" i="9"/>
  <c r="AI37766" i="9"/>
  <c r="AI37767" i="9"/>
  <c r="AI37768" i="9"/>
  <c r="AI37769" i="9"/>
  <c r="AI37770" i="9"/>
  <c r="AI37771" i="9"/>
  <c r="AI37772" i="9"/>
  <c r="AI37773" i="9"/>
  <c r="AI37774" i="9"/>
  <c r="AI37775" i="9"/>
  <c r="AI37776" i="9"/>
  <c r="AI37777" i="9"/>
  <c r="AI37778" i="9"/>
  <c r="AI37779" i="9"/>
  <c r="AI37780" i="9"/>
  <c r="AI37781" i="9"/>
  <c r="AI37782" i="9"/>
  <c r="AI37783" i="9"/>
  <c r="AI37784" i="9"/>
  <c r="AI37785" i="9"/>
  <c r="AI37786" i="9"/>
  <c r="AI37787" i="9"/>
  <c r="AI37788" i="9"/>
  <c r="AI37789" i="9"/>
  <c r="AI37790" i="9"/>
  <c r="AI37791" i="9"/>
  <c r="AI37792" i="9"/>
  <c r="AI37793" i="9"/>
  <c r="AI37794" i="9"/>
  <c r="AI37795" i="9"/>
  <c r="AI37796" i="9"/>
  <c r="AI37797" i="9"/>
  <c r="AI37798" i="9"/>
  <c r="AI37799" i="9"/>
  <c r="AI37800" i="9"/>
  <c r="AI37801" i="9"/>
  <c r="AI37802" i="9"/>
  <c r="AI37803" i="9"/>
  <c r="AI37804" i="9"/>
  <c r="AI37805" i="9"/>
  <c r="AI37806" i="9"/>
  <c r="AI37807" i="9"/>
  <c r="AI37808" i="9"/>
  <c r="AI37809" i="9"/>
  <c r="AI37810" i="9"/>
  <c r="AI37811" i="9"/>
  <c r="AI37812" i="9"/>
  <c r="AI37813" i="9"/>
  <c r="AI37814" i="9"/>
  <c r="AI37815" i="9"/>
  <c r="AI37816" i="9"/>
  <c r="AI37817" i="9"/>
  <c r="AI37818" i="9"/>
  <c r="AI37819" i="9"/>
  <c r="AI37820" i="9"/>
  <c r="AI37821" i="9"/>
  <c r="AI37822" i="9"/>
  <c r="AI37823" i="9"/>
  <c r="AI37824" i="9"/>
  <c r="AI37825" i="9"/>
  <c r="AI37826" i="9"/>
  <c r="AI37827" i="9"/>
  <c r="AI37828" i="9"/>
  <c r="AI37829" i="9"/>
  <c r="AI37830" i="9"/>
  <c r="AI37831" i="9"/>
  <c r="AI37832" i="9"/>
  <c r="AI37833" i="9"/>
  <c r="AI37834" i="9"/>
  <c r="AI37835" i="9"/>
  <c r="AI37836" i="9"/>
  <c r="AI37837" i="9"/>
  <c r="AI37838" i="9"/>
  <c r="AI37839" i="9"/>
  <c r="AI37840" i="9"/>
  <c r="AI37841" i="9"/>
  <c r="AI37842" i="9"/>
  <c r="AI37843" i="9"/>
  <c r="AI37844" i="9"/>
  <c r="AI37845" i="9"/>
  <c r="AI37846" i="9"/>
  <c r="AI37847" i="9"/>
  <c r="AI37848" i="9"/>
  <c r="AI37849" i="9"/>
  <c r="AI37850" i="9"/>
  <c r="AI37851" i="9"/>
  <c r="AI37852" i="9"/>
  <c r="AI37853" i="9"/>
  <c r="AI37854" i="9"/>
  <c r="AI37855" i="9"/>
  <c r="AI37856" i="9"/>
  <c r="AI37857" i="9"/>
  <c r="AI37858" i="9"/>
  <c r="AI37859" i="9"/>
  <c r="AI37860" i="9"/>
  <c r="AI37861" i="9"/>
  <c r="AI37862" i="9"/>
  <c r="AI37863" i="9"/>
  <c r="AI37864" i="9"/>
  <c r="AI37865" i="9"/>
  <c r="AI37866" i="9"/>
  <c r="AI37867" i="9"/>
  <c r="AI37868" i="9"/>
  <c r="AI37869" i="9"/>
  <c r="AI37870" i="9"/>
  <c r="AI37871" i="9"/>
  <c r="AI37872" i="9"/>
  <c r="AI37873" i="9"/>
  <c r="AI37874" i="9"/>
  <c r="AI37875" i="9"/>
  <c r="AI37876" i="9"/>
  <c r="AI37877" i="9"/>
  <c r="AI37878" i="9"/>
  <c r="AI37879" i="9"/>
  <c r="AI37880" i="9"/>
  <c r="AI37881" i="9"/>
  <c r="AI37882" i="9"/>
  <c r="AI37883" i="9"/>
  <c r="AI37884" i="9"/>
  <c r="AI37885" i="9"/>
  <c r="AI37886" i="9"/>
  <c r="AI37887" i="9"/>
  <c r="AI37888" i="9"/>
  <c r="AI37889" i="9"/>
  <c r="AI37890" i="9"/>
  <c r="AI37891" i="9"/>
  <c r="AI37892" i="9"/>
  <c r="AI37893" i="9"/>
  <c r="AI37894" i="9"/>
  <c r="AI37895" i="9"/>
  <c r="AI37896" i="9"/>
  <c r="AI37897" i="9"/>
  <c r="AI37898" i="9"/>
  <c r="AI37899" i="9"/>
  <c r="AI37900" i="9"/>
  <c r="AI37901" i="9"/>
  <c r="AI37902" i="9"/>
  <c r="AI37903" i="9"/>
  <c r="AI37904" i="9"/>
  <c r="AI37905" i="9"/>
  <c r="AI37906" i="9"/>
  <c r="AI37907" i="9"/>
  <c r="AI37908" i="9"/>
  <c r="AI37909" i="9"/>
  <c r="AI37910" i="9"/>
  <c r="AI37911" i="9"/>
  <c r="AI37912" i="9"/>
  <c r="AI37913" i="9"/>
  <c r="AI37914" i="9"/>
  <c r="AI37915" i="9"/>
  <c r="AI37916" i="9"/>
  <c r="AI37917" i="9"/>
  <c r="AI37918" i="9"/>
  <c r="AI37919" i="9"/>
  <c r="AI37920" i="9"/>
  <c r="AI37921" i="9"/>
  <c r="AI37922" i="9"/>
  <c r="AI37923" i="9"/>
  <c r="AI37924" i="9"/>
  <c r="AI37925" i="9"/>
  <c r="AI37926" i="9"/>
  <c r="AI37927" i="9"/>
  <c r="AI37928" i="9"/>
  <c r="AI37929" i="9"/>
  <c r="AI37930" i="9"/>
  <c r="AI37931" i="9"/>
  <c r="AI37932" i="9"/>
  <c r="AI37933" i="9"/>
  <c r="AI37934" i="9"/>
  <c r="AI37935" i="9"/>
  <c r="AI37936" i="9"/>
  <c r="AI37937" i="9"/>
  <c r="AI37938" i="9"/>
  <c r="AI37939" i="9"/>
  <c r="AI37940" i="9"/>
  <c r="AI37941" i="9"/>
  <c r="AI37942" i="9"/>
  <c r="AI37943" i="9"/>
  <c r="AI37944" i="9"/>
  <c r="AI37945" i="9"/>
  <c r="AI37946" i="9"/>
  <c r="AI37947" i="9"/>
  <c r="AI37948" i="9"/>
  <c r="AI37949" i="9"/>
  <c r="AI37950" i="9"/>
  <c r="AI37951" i="9"/>
  <c r="AI37952" i="9"/>
  <c r="AI37953" i="9"/>
  <c r="AI37954" i="9"/>
  <c r="AI37955" i="9"/>
  <c r="AI37956" i="9"/>
  <c r="AI37957" i="9"/>
  <c r="AI37958" i="9"/>
  <c r="AI37959" i="9"/>
  <c r="AI37960" i="9"/>
  <c r="AI37961" i="9"/>
  <c r="AI37962" i="9"/>
  <c r="AI37963" i="9"/>
  <c r="AI37964" i="9"/>
  <c r="AI37965" i="9"/>
  <c r="AI37966" i="9"/>
  <c r="AI37967" i="9"/>
  <c r="AI37968" i="9"/>
  <c r="AI37969" i="9"/>
  <c r="AI37970" i="9"/>
  <c r="AI37971" i="9"/>
  <c r="AI37972" i="9"/>
  <c r="AI37973" i="9"/>
  <c r="AI37974" i="9"/>
  <c r="AI37975" i="9"/>
  <c r="AI37976" i="9"/>
  <c r="AI37977" i="9"/>
  <c r="AI37978" i="9"/>
  <c r="AI37979" i="9"/>
  <c r="AI37980" i="9"/>
  <c r="AI37981" i="9"/>
  <c r="AI37982" i="9"/>
  <c r="AI37983" i="9"/>
  <c r="AI37984" i="9"/>
  <c r="AI37985" i="9"/>
  <c r="AI37986" i="9"/>
  <c r="AI37987" i="9"/>
  <c r="AI37988" i="9"/>
  <c r="AI37989" i="9"/>
  <c r="AI37990" i="9"/>
  <c r="AI37991" i="9"/>
  <c r="AI37992" i="9"/>
  <c r="AI37993" i="9"/>
  <c r="AI37994" i="9"/>
  <c r="AI37995" i="9"/>
  <c r="AI37996" i="9"/>
  <c r="AI37997" i="9"/>
  <c r="AI37998" i="9"/>
  <c r="AI37999" i="9"/>
  <c r="AI38000" i="9"/>
  <c r="AI38001" i="9"/>
  <c r="AI38002" i="9"/>
  <c r="AI38003" i="9"/>
  <c r="AI38004" i="9"/>
  <c r="AI38005" i="9"/>
  <c r="AI38006" i="9"/>
  <c r="AI38007" i="9"/>
  <c r="AI38008" i="9"/>
  <c r="AI38009" i="9"/>
  <c r="AI38010" i="9"/>
  <c r="AI38011" i="9"/>
  <c r="AI38012" i="9"/>
  <c r="AI38013" i="9"/>
  <c r="AI38014" i="9"/>
  <c r="AI38015" i="9"/>
  <c r="AI38016" i="9"/>
  <c r="AI38017" i="9"/>
  <c r="AI38018" i="9"/>
  <c r="AI38019" i="9"/>
  <c r="AI38020" i="9"/>
  <c r="AI38021" i="9"/>
  <c r="AI38022" i="9"/>
  <c r="AI38023" i="9"/>
  <c r="AI38024" i="9"/>
  <c r="AI38025" i="9"/>
  <c r="AI38026" i="9"/>
  <c r="AI38027" i="9"/>
  <c r="AI38028" i="9"/>
  <c r="AI38029" i="9"/>
  <c r="AI38030" i="9"/>
  <c r="AI38031" i="9"/>
  <c r="AI38032" i="9"/>
  <c r="AI38033" i="9"/>
  <c r="AI38034" i="9"/>
  <c r="AI38035" i="9"/>
  <c r="AI38036" i="9"/>
  <c r="AI38037" i="9"/>
  <c r="AI38038" i="9"/>
  <c r="AI38039" i="9"/>
  <c r="AI38040" i="9"/>
  <c r="AI38041" i="9"/>
  <c r="AI38042" i="9"/>
  <c r="AI38043" i="9"/>
  <c r="AI38044" i="9"/>
  <c r="AI38045" i="9"/>
  <c r="AI38046" i="9"/>
  <c r="AI38047" i="9"/>
  <c r="AI38048" i="9"/>
  <c r="AI38049" i="9"/>
  <c r="AI38050" i="9"/>
  <c r="AI38051" i="9"/>
  <c r="AI38052" i="9"/>
  <c r="AI38053" i="9"/>
  <c r="AI38054" i="9"/>
  <c r="AI38055" i="9"/>
  <c r="AI38056" i="9"/>
  <c r="AI38057" i="9"/>
  <c r="AI38058" i="9"/>
  <c r="AI38059" i="9"/>
  <c r="AI38060" i="9"/>
  <c r="AI38061" i="9"/>
  <c r="AI38062" i="9"/>
  <c r="AI38063" i="9"/>
  <c r="AI38064" i="9"/>
  <c r="AI38065" i="9"/>
  <c r="AI38066" i="9"/>
  <c r="AI38067" i="9"/>
  <c r="AI38068" i="9"/>
  <c r="AI38069" i="9"/>
  <c r="AI38070" i="9"/>
  <c r="AI38071" i="9"/>
  <c r="AI38072" i="9"/>
  <c r="AI38073" i="9"/>
  <c r="AI38074" i="9"/>
  <c r="AI38075" i="9"/>
  <c r="AI38076" i="9"/>
  <c r="AI38077" i="9"/>
  <c r="AI38078" i="9"/>
  <c r="AI38079" i="9"/>
  <c r="AI38080" i="9"/>
  <c r="AI38081" i="9"/>
  <c r="AI38082" i="9"/>
  <c r="AI38083" i="9"/>
  <c r="AI38084" i="9"/>
  <c r="AI38085" i="9"/>
  <c r="AI38086" i="9"/>
  <c r="AI38087" i="9"/>
  <c r="AI38088" i="9"/>
  <c r="AI38089" i="9"/>
  <c r="AI38090" i="9"/>
  <c r="AI38091" i="9"/>
  <c r="AI38092" i="9"/>
  <c r="AI38093" i="9"/>
  <c r="AI38094" i="9"/>
  <c r="AI38095" i="9"/>
  <c r="AI38096" i="9"/>
  <c r="AI38097" i="9"/>
  <c r="AI38098" i="9"/>
  <c r="AI38099" i="9"/>
  <c r="AI38100" i="9"/>
  <c r="AI38101" i="9"/>
  <c r="AI38102" i="9"/>
  <c r="AI38103" i="9"/>
  <c r="AI38104" i="9"/>
  <c r="AI38105" i="9"/>
  <c r="AI38106" i="9"/>
  <c r="AI38107" i="9"/>
  <c r="AI38108" i="9"/>
  <c r="AI38109" i="9"/>
  <c r="AI38110" i="9"/>
  <c r="AI38111" i="9"/>
  <c r="AI38112" i="9"/>
  <c r="AI38113" i="9"/>
  <c r="AI38114" i="9"/>
  <c r="AI38115" i="9"/>
  <c r="AI38116" i="9"/>
  <c r="AI38117" i="9"/>
  <c r="AI38118" i="9"/>
  <c r="AI38119" i="9"/>
  <c r="AI38120" i="9"/>
  <c r="AI38121" i="9"/>
  <c r="AI38122" i="9"/>
  <c r="AI38123" i="9"/>
  <c r="AI38124" i="9"/>
  <c r="AI38125" i="9"/>
  <c r="AI38126" i="9"/>
  <c r="AI38127" i="9"/>
  <c r="AI38128" i="9"/>
  <c r="AI38129" i="9"/>
  <c r="AI38130" i="9"/>
  <c r="AI38131" i="9"/>
  <c r="AI38132" i="9"/>
  <c r="AI38133" i="9"/>
  <c r="AI38134" i="9"/>
  <c r="AI38135" i="9"/>
  <c r="AI38136" i="9"/>
  <c r="AI38137" i="9"/>
  <c r="AI38138" i="9"/>
  <c r="AI38139" i="9"/>
  <c r="AI38140" i="9"/>
  <c r="AI38141" i="9"/>
  <c r="AI38142" i="9"/>
  <c r="AI38143" i="9"/>
  <c r="AI38144" i="9"/>
  <c r="AI38145" i="9"/>
  <c r="AI38146" i="9"/>
  <c r="AI38147" i="9"/>
  <c r="AI38148" i="9"/>
  <c r="AI38149" i="9"/>
  <c r="AI38150" i="9"/>
  <c r="AI38151" i="9"/>
  <c r="AI38152" i="9"/>
  <c r="AI38153" i="9"/>
  <c r="AI38154" i="9"/>
  <c r="AI38155" i="9"/>
  <c r="AI38156" i="9"/>
  <c r="AI38157" i="9"/>
  <c r="AI38158" i="9"/>
  <c r="AI38159" i="9"/>
  <c r="AI38160" i="9"/>
  <c r="AI38161" i="9"/>
  <c r="AI38162" i="9"/>
  <c r="AI38163" i="9"/>
  <c r="AI38164" i="9"/>
  <c r="AI38165" i="9"/>
  <c r="AI38166" i="9"/>
  <c r="AI38167" i="9"/>
  <c r="AI38168" i="9"/>
  <c r="AI38169" i="9"/>
  <c r="AI38170" i="9"/>
  <c r="AI38171" i="9"/>
  <c r="AI38172" i="9"/>
  <c r="AI38173" i="9"/>
  <c r="AI38174" i="9"/>
  <c r="AI38175" i="9"/>
  <c r="AI38176" i="9"/>
  <c r="AI38177" i="9"/>
  <c r="AI38178" i="9"/>
  <c r="AI38179" i="9"/>
  <c r="AI38180" i="9"/>
  <c r="AI38181" i="9"/>
  <c r="AI38182" i="9"/>
  <c r="AI38183" i="9"/>
  <c r="AI38184" i="9"/>
  <c r="AI38185" i="9"/>
  <c r="AI38186" i="9"/>
  <c r="AI38187" i="9"/>
  <c r="AI38188" i="9"/>
  <c r="AI38189" i="9"/>
  <c r="AI38190" i="9"/>
  <c r="AI38191" i="9"/>
  <c r="AI38192" i="9"/>
  <c r="AI38193" i="9"/>
  <c r="AI38194" i="9"/>
  <c r="AI38195" i="9"/>
  <c r="AI38196" i="9"/>
  <c r="AI38197" i="9"/>
  <c r="AI38198" i="9"/>
  <c r="AI38199" i="9"/>
  <c r="AI38200" i="9"/>
  <c r="AI38201" i="9"/>
  <c r="AI38202" i="9"/>
  <c r="AI38203" i="9"/>
  <c r="AI38204" i="9"/>
  <c r="AI38205" i="9"/>
  <c r="AI38206" i="9"/>
  <c r="AI38207" i="9"/>
  <c r="AI38208" i="9"/>
  <c r="AI38209" i="9"/>
  <c r="AI38210" i="9"/>
  <c r="AI38211" i="9"/>
  <c r="AI38212" i="9"/>
  <c r="AI38213" i="9"/>
  <c r="AI38214" i="9"/>
  <c r="AI38215" i="9"/>
  <c r="AI38216" i="9"/>
  <c r="AI38217" i="9"/>
  <c r="AI38218" i="9"/>
  <c r="AI38219" i="9"/>
  <c r="AI38220" i="9"/>
  <c r="AI38221" i="9"/>
  <c r="AI38222" i="9"/>
  <c r="AI38223" i="9"/>
  <c r="AI38224" i="9"/>
  <c r="AI38225" i="9"/>
  <c r="AI38226" i="9"/>
  <c r="AI38227" i="9"/>
  <c r="AI38228" i="9"/>
  <c r="AI38229" i="9"/>
  <c r="AI38230" i="9"/>
  <c r="AI38231" i="9"/>
  <c r="AI38232" i="9"/>
  <c r="AI38233" i="9"/>
  <c r="AI38234" i="9"/>
  <c r="AI38235" i="9"/>
  <c r="AI38236" i="9"/>
  <c r="AI38237" i="9"/>
  <c r="AI38238" i="9"/>
  <c r="AI38239" i="9"/>
  <c r="AI38240" i="9"/>
  <c r="AI38241" i="9"/>
  <c r="AI38242" i="9"/>
  <c r="AI38243" i="9"/>
  <c r="AI38244" i="9"/>
  <c r="AI38245" i="9"/>
  <c r="AI38246" i="9"/>
  <c r="AI38247" i="9"/>
  <c r="AI38248" i="9"/>
  <c r="AI38249" i="9"/>
  <c r="AI38250" i="9"/>
  <c r="AI38251" i="9"/>
  <c r="AI38252" i="9"/>
  <c r="AI38253" i="9"/>
  <c r="AI38254" i="9"/>
  <c r="AI38255" i="9"/>
  <c r="AI38256" i="9"/>
  <c r="AI38257" i="9"/>
  <c r="AI38258" i="9"/>
  <c r="AI38259" i="9"/>
  <c r="AI38260" i="9"/>
  <c r="AI38261" i="9"/>
  <c r="AI38262" i="9"/>
  <c r="AI38263" i="9"/>
  <c r="AI38264" i="9"/>
  <c r="AI38265" i="9"/>
  <c r="AI38266" i="9"/>
  <c r="AI38267" i="9"/>
  <c r="AI38268" i="9"/>
  <c r="AI38269" i="9"/>
  <c r="AI38270" i="9"/>
  <c r="AI38271" i="9"/>
  <c r="AI38272" i="9"/>
  <c r="AI38273" i="9"/>
  <c r="AI38274" i="9"/>
  <c r="AI38275" i="9"/>
  <c r="AI38276" i="9"/>
  <c r="AI38277" i="9"/>
  <c r="AI38278" i="9"/>
  <c r="AI38279" i="9"/>
  <c r="AI38280" i="9"/>
  <c r="AI38281" i="9"/>
  <c r="AI38282" i="9"/>
  <c r="AI38283" i="9"/>
  <c r="AI38284" i="9"/>
  <c r="AI38285" i="9"/>
  <c r="AI38286" i="9"/>
  <c r="AI38287" i="9"/>
  <c r="AI38288" i="9"/>
  <c r="AI38289" i="9"/>
  <c r="AI38290" i="9"/>
  <c r="AI38291" i="9"/>
  <c r="AI38292" i="9"/>
  <c r="AI38293" i="9"/>
  <c r="AI38294" i="9"/>
  <c r="AI38295" i="9"/>
  <c r="AI38296" i="9"/>
  <c r="AI38297" i="9"/>
  <c r="AI38298" i="9"/>
  <c r="AI38299" i="9"/>
  <c r="AI38300" i="9"/>
  <c r="AI38301" i="9"/>
  <c r="AI38302" i="9"/>
  <c r="AI38303" i="9"/>
  <c r="AI38304" i="9"/>
  <c r="AI38305" i="9"/>
  <c r="AI38306" i="9"/>
  <c r="AI38307" i="9"/>
  <c r="AI38308" i="9"/>
  <c r="AI38309" i="9"/>
  <c r="AI38310" i="9"/>
  <c r="AI38311" i="9"/>
  <c r="AI38312" i="9"/>
  <c r="AI38313" i="9"/>
  <c r="AI38314" i="9"/>
  <c r="AI38315" i="9"/>
  <c r="AI38316" i="9"/>
  <c r="AI38317" i="9"/>
  <c r="AI38318" i="9"/>
  <c r="AI38319" i="9"/>
  <c r="AI38320" i="9"/>
  <c r="AI38321" i="9"/>
  <c r="AI38322" i="9"/>
  <c r="AI38323" i="9"/>
  <c r="AI38324" i="9"/>
  <c r="AI38325" i="9"/>
  <c r="AI38326" i="9"/>
  <c r="AI38327" i="9"/>
  <c r="AI38328" i="9"/>
  <c r="AI38329" i="9"/>
  <c r="AI38330" i="9"/>
  <c r="AI38331" i="9"/>
  <c r="AI38332" i="9"/>
  <c r="AI38333" i="9"/>
  <c r="AI38334" i="9"/>
  <c r="AI38335" i="9"/>
  <c r="AI38336" i="9"/>
  <c r="AI38337" i="9"/>
  <c r="AI38338" i="9"/>
  <c r="AI38339" i="9"/>
  <c r="AI38340" i="9"/>
  <c r="AI38341" i="9"/>
  <c r="AI38342" i="9"/>
  <c r="AI38343" i="9"/>
  <c r="AI38344" i="9"/>
  <c r="AI38345" i="9"/>
  <c r="AI38346" i="9"/>
  <c r="AI38347" i="9"/>
  <c r="AI38348" i="9"/>
  <c r="AI38349" i="9"/>
  <c r="AI38350" i="9"/>
  <c r="AI38351" i="9"/>
  <c r="AI38352" i="9"/>
  <c r="AI38353" i="9"/>
  <c r="AI38354" i="9"/>
  <c r="AI38355" i="9"/>
  <c r="AI38356" i="9"/>
  <c r="AI38357" i="9"/>
  <c r="AI38358" i="9"/>
  <c r="AI38359" i="9"/>
  <c r="AI38360" i="9"/>
  <c r="AI38361" i="9"/>
  <c r="AI38362" i="9"/>
  <c r="AI38363" i="9"/>
  <c r="AI38364" i="9"/>
  <c r="AI38365" i="9"/>
  <c r="AI38366" i="9"/>
  <c r="AI38367" i="9"/>
  <c r="AI38368" i="9"/>
  <c r="AI38369" i="9"/>
  <c r="AI38370" i="9"/>
  <c r="AI38371" i="9"/>
  <c r="AI38372" i="9"/>
  <c r="AI38373" i="9"/>
  <c r="AI38374" i="9"/>
  <c r="AI38375" i="9"/>
  <c r="AI38376" i="9"/>
  <c r="AI38377" i="9"/>
  <c r="AI38378" i="9"/>
  <c r="AI38379" i="9"/>
  <c r="AI38380" i="9"/>
  <c r="AI38381" i="9"/>
  <c r="AI38382" i="9"/>
  <c r="AI38383" i="9"/>
  <c r="AI38384" i="9"/>
  <c r="AI38385" i="9"/>
  <c r="AI38386" i="9"/>
  <c r="AI38387" i="9"/>
  <c r="AI38388" i="9"/>
  <c r="AI38389" i="9"/>
  <c r="AI38390" i="9"/>
  <c r="AI38391" i="9"/>
  <c r="AI38392" i="9"/>
  <c r="AI38393" i="9"/>
  <c r="AI38394" i="9"/>
  <c r="AI38395" i="9"/>
  <c r="AI38396" i="9"/>
  <c r="AI38397" i="9"/>
  <c r="AI38398" i="9"/>
  <c r="AI38399" i="9"/>
  <c r="AI38400" i="9"/>
  <c r="AI38401" i="9"/>
  <c r="AI38402" i="9"/>
  <c r="AI38403" i="9"/>
  <c r="AI38404" i="9"/>
  <c r="AI38405" i="9"/>
  <c r="AI38406" i="9"/>
  <c r="AI38407" i="9"/>
  <c r="AI38408" i="9"/>
  <c r="AI38409" i="9"/>
  <c r="AI38410" i="9"/>
  <c r="AI38411" i="9"/>
  <c r="AI38412" i="9"/>
  <c r="AI38413" i="9"/>
  <c r="AI38414" i="9"/>
  <c r="AI38415" i="9"/>
  <c r="AI38416" i="9"/>
  <c r="AI38417" i="9"/>
  <c r="AI38418" i="9"/>
  <c r="AI38419" i="9"/>
  <c r="AI38420" i="9"/>
  <c r="AI38421" i="9"/>
  <c r="AI38422" i="9"/>
  <c r="AI38423" i="9"/>
  <c r="AI38424" i="9"/>
  <c r="AI38425" i="9"/>
  <c r="AI38426" i="9"/>
  <c r="AI38427" i="9"/>
  <c r="AI38428" i="9"/>
  <c r="AI38429" i="9"/>
  <c r="AI38430" i="9"/>
  <c r="AI38431" i="9"/>
  <c r="AI38432" i="9"/>
  <c r="AI38433" i="9"/>
  <c r="AI38434" i="9"/>
  <c r="AI38435" i="9"/>
  <c r="AI38436" i="9"/>
  <c r="AI38437" i="9"/>
  <c r="AI38438" i="9"/>
  <c r="AI38439" i="9"/>
  <c r="AI38440" i="9"/>
  <c r="AI38441" i="9"/>
  <c r="AI38442" i="9"/>
  <c r="AI38443" i="9"/>
  <c r="AI38444" i="9"/>
  <c r="AI38445" i="9"/>
  <c r="AI38446" i="9"/>
  <c r="AI38447" i="9"/>
  <c r="AI38448" i="9"/>
  <c r="AI38449" i="9"/>
  <c r="AI38450" i="9"/>
  <c r="AI38451" i="9"/>
  <c r="AI38452" i="9"/>
  <c r="AI38453" i="9"/>
  <c r="AI38454" i="9"/>
  <c r="AI38455" i="9"/>
  <c r="AI38456" i="9"/>
  <c r="AI38457" i="9"/>
  <c r="AI38458" i="9"/>
  <c r="AI38459" i="9"/>
  <c r="AI38460" i="9"/>
  <c r="AI38461" i="9"/>
  <c r="AI38462" i="9"/>
  <c r="AI38463" i="9"/>
  <c r="AI38464" i="9"/>
  <c r="AI38465" i="9"/>
  <c r="AI38466" i="9"/>
  <c r="AI38467" i="9"/>
  <c r="AI38468" i="9"/>
  <c r="AI38469" i="9"/>
  <c r="AI38470" i="9"/>
  <c r="AI38471" i="9"/>
  <c r="AI38472" i="9"/>
  <c r="AI38473" i="9"/>
  <c r="AI38474" i="9"/>
  <c r="AI38475" i="9"/>
  <c r="AI38476" i="9"/>
  <c r="AI38477" i="9"/>
  <c r="AI38478" i="9"/>
  <c r="AI38479" i="9"/>
  <c r="AI38480" i="9"/>
  <c r="AI38481" i="9"/>
  <c r="AI38482" i="9"/>
  <c r="AI38483" i="9"/>
  <c r="AI38484" i="9"/>
  <c r="AI38485" i="9"/>
  <c r="AI38486" i="9"/>
  <c r="AI38487" i="9"/>
  <c r="AI38488" i="9"/>
  <c r="AI38489" i="9"/>
  <c r="AI38490" i="9"/>
  <c r="AI38491" i="9"/>
  <c r="AI38492" i="9"/>
  <c r="AI38493" i="9"/>
  <c r="AI38494" i="9"/>
  <c r="AI38495" i="9"/>
  <c r="AI38496" i="9"/>
  <c r="AI38497" i="9"/>
  <c r="AI38498" i="9"/>
  <c r="AI38499" i="9"/>
  <c r="AI38500" i="9"/>
  <c r="AI38501" i="9"/>
  <c r="AI38502" i="9"/>
  <c r="AI38503" i="9"/>
  <c r="AI38504" i="9"/>
  <c r="AI38505" i="9"/>
  <c r="AI38506" i="9"/>
  <c r="AI38507" i="9"/>
  <c r="AI38508" i="9"/>
  <c r="AI38509" i="9"/>
  <c r="AI38510" i="9"/>
  <c r="AI38511" i="9"/>
  <c r="AI38512" i="9"/>
  <c r="AI38513" i="9"/>
  <c r="AI38514" i="9"/>
  <c r="AI38515" i="9"/>
  <c r="AI38516" i="9"/>
  <c r="AI38517" i="9"/>
  <c r="AI38518" i="9"/>
  <c r="AI38519" i="9"/>
  <c r="AI38520" i="9"/>
  <c r="AI38521" i="9"/>
  <c r="AI38522" i="9"/>
  <c r="AI38523" i="9"/>
  <c r="AI38524" i="9"/>
  <c r="AI38525" i="9"/>
  <c r="AI38526" i="9"/>
  <c r="AI38527" i="9"/>
  <c r="AI38528" i="9"/>
  <c r="AI38529" i="9"/>
  <c r="AI38530" i="9"/>
  <c r="AI38531" i="9"/>
  <c r="AI38532" i="9"/>
  <c r="AI38533" i="9"/>
  <c r="AI38534" i="9"/>
  <c r="AI38535" i="9"/>
  <c r="AI38536" i="9"/>
  <c r="AI38537" i="9"/>
  <c r="AI38538" i="9"/>
  <c r="AI38539" i="9"/>
  <c r="AI38540" i="9"/>
  <c r="AI38541" i="9"/>
  <c r="AI38542" i="9"/>
  <c r="AI38543" i="9"/>
  <c r="AI38544" i="9"/>
  <c r="AI38545" i="9"/>
  <c r="AI38546" i="9"/>
  <c r="AI38547" i="9"/>
  <c r="AI38548" i="9"/>
  <c r="AI38549" i="9"/>
  <c r="AI38550" i="9"/>
  <c r="AI38551" i="9"/>
  <c r="AI38552" i="9"/>
  <c r="AI38553" i="9"/>
  <c r="AI38554" i="9"/>
  <c r="AI38555" i="9"/>
  <c r="AI38556" i="9"/>
  <c r="AI38557" i="9"/>
  <c r="AI38558" i="9"/>
  <c r="AI38559" i="9"/>
  <c r="AI38560" i="9"/>
  <c r="AI38561" i="9"/>
  <c r="AI38562" i="9"/>
  <c r="AI38563" i="9"/>
  <c r="AI38564" i="9"/>
  <c r="AI38565" i="9"/>
  <c r="AI38566" i="9"/>
  <c r="AI38567" i="9"/>
  <c r="AI38568" i="9"/>
  <c r="AI38569" i="9"/>
  <c r="AI38570" i="9"/>
  <c r="AI38571" i="9"/>
  <c r="AI38572" i="9"/>
  <c r="AI38573" i="9"/>
  <c r="AI38574" i="9"/>
  <c r="AI38575" i="9"/>
  <c r="AI38576" i="9"/>
  <c r="AI38577" i="9"/>
  <c r="AI38578" i="9"/>
  <c r="AI38579" i="9"/>
  <c r="AI38580" i="9"/>
  <c r="AI38581" i="9"/>
  <c r="AI38582" i="9"/>
  <c r="AI38583" i="9"/>
  <c r="AI38584" i="9"/>
  <c r="AI38585" i="9"/>
  <c r="AI38586" i="9"/>
  <c r="AI38587" i="9"/>
  <c r="AI38588" i="9"/>
  <c r="AI38589" i="9"/>
  <c r="AI38590" i="9"/>
  <c r="AI38591" i="9"/>
  <c r="AI38592" i="9"/>
  <c r="AI38593" i="9"/>
  <c r="AI38594" i="9"/>
  <c r="AI38595" i="9"/>
  <c r="AI38596" i="9"/>
  <c r="AI38597" i="9"/>
  <c r="AI38598" i="9"/>
  <c r="AI38599" i="9"/>
  <c r="AI38600" i="9"/>
  <c r="AI38601" i="9"/>
  <c r="AI38602" i="9"/>
  <c r="AI38603" i="9"/>
  <c r="AI38604" i="9"/>
  <c r="AI38605" i="9"/>
  <c r="AI38606" i="9"/>
  <c r="AI38607" i="9"/>
  <c r="AI38608" i="9"/>
  <c r="AI38609" i="9"/>
  <c r="AI38610" i="9"/>
  <c r="AI38611" i="9"/>
  <c r="AI38612" i="9"/>
  <c r="AI38613" i="9"/>
  <c r="AI38614" i="9"/>
  <c r="AI38615" i="9"/>
  <c r="AI38616" i="9"/>
  <c r="AI38617" i="9"/>
  <c r="AI38618" i="9"/>
  <c r="AI38619" i="9"/>
  <c r="AI38620" i="9"/>
  <c r="AI38621" i="9"/>
  <c r="AI38622" i="9"/>
  <c r="AI38623" i="9"/>
  <c r="AI38624" i="9"/>
  <c r="AI38625" i="9"/>
  <c r="AI38626" i="9"/>
  <c r="AI38627" i="9"/>
  <c r="AI38628" i="9"/>
  <c r="AI38629" i="9"/>
  <c r="AI38630" i="9"/>
  <c r="AI38631" i="9"/>
  <c r="AI38632" i="9"/>
  <c r="AI38633" i="9"/>
  <c r="AI38634" i="9"/>
  <c r="AI38635" i="9"/>
  <c r="AI38636" i="9"/>
  <c r="AI38637" i="9"/>
  <c r="AI38638" i="9"/>
  <c r="AI38639" i="9"/>
  <c r="AI38640" i="9"/>
  <c r="AI38641" i="9"/>
  <c r="AI38642" i="9"/>
  <c r="AI38643" i="9"/>
  <c r="AI38644" i="9"/>
  <c r="AI38645" i="9"/>
  <c r="AI38646" i="9"/>
  <c r="AI38647" i="9"/>
  <c r="AI38648" i="9"/>
  <c r="AI38649" i="9"/>
  <c r="AI38650" i="9"/>
  <c r="AI38651" i="9"/>
  <c r="AI38652" i="9"/>
  <c r="AI38653" i="9"/>
  <c r="AI38654" i="9"/>
  <c r="AI38655" i="9"/>
  <c r="AI38656" i="9"/>
  <c r="AI38657" i="9"/>
  <c r="AI38658" i="9"/>
  <c r="AI38659" i="9"/>
  <c r="AI38660" i="9"/>
  <c r="AI38661" i="9"/>
  <c r="AI38662" i="9"/>
  <c r="AI38663" i="9"/>
  <c r="AI38664" i="9"/>
  <c r="AI38665" i="9"/>
  <c r="AI38666" i="9"/>
  <c r="AI38667" i="9"/>
  <c r="AI38668" i="9"/>
  <c r="AI38669" i="9"/>
  <c r="AI38670" i="9"/>
  <c r="AI38671" i="9"/>
  <c r="AI38672" i="9"/>
  <c r="AI38673" i="9"/>
  <c r="AI38674" i="9"/>
  <c r="AI38675" i="9"/>
  <c r="AI38676" i="9"/>
  <c r="AI38677" i="9"/>
  <c r="AI38678" i="9"/>
  <c r="AI38679" i="9"/>
  <c r="AI38680" i="9"/>
  <c r="AI38681" i="9"/>
  <c r="AI38682" i="9"/>
  <c r="AI38683" i="9"/>
  <c r="AI38684" i="9"/>
  <c r="AI38685" i="9"/>
  <c r="AI38686" i="9"/>
  <c r="AI38687" i="9"/>
  <c r="AI38688" i="9"/>
  <c r="AI38689" i="9"/>
  <c r="AI38690" i="9"/>
  <c r="AI38691" i="9"/>
  <c r="AI38692" i="9"/>
  <c r="AI38693" i="9"/>
  <c r="AI38694" i="9"/>
  <c r="AI38695" i="9"/>
  <c r="AI38696" i="9"/>
  <c r="AI38697" i="9"/>
  <c r="AI38698" i="9"/>
  <c r="AI38699" i="9"/>
  <c r="AI38700" i="9"/>
  <c r="AI38701" i="9"/>
  <c r="AI38702" i="9"/>
  <c r="AI38703" i="9"/>
  <c r="AI38704" i="9"/>
  <c r="AI38705" i="9"/>
  <c r="AI38706" i="9"/>
  <c r="AI38707" i="9"/>
  <c r="AI38708" i="9"/>
  <c r="AI38709" i="9"/>
  <c r="AI38710" i="9"/>
  <c r="AI38711" i="9"/>
  <c r="AI38712" i="9"/>
  <c r="AI38713" i="9"/>
  <c r="AI38714" i="9"/>
  <c r="AI38715" i="9"/>
  <c r="AI38716" i="9"/>
  <c r="AI38717" i="9"/>
  <c r="AI38718" i="9"/>
  <c r="AI38719" i="9"/>
  <c r="AI38720" i="9"/>
  <c r="AI38721" i="9"/>
  <c r="AI38722" i="9"/>
  <c r="AI38723" i="9"/>
  <c r="AI38724" i="9"/>
  <c r="AI38725" i="9"/>
  <c r="AI38726" i="9"/>
  <c r="AI38727" i="9"/>
  <c r="AI38728" i="9"/>
  <c r="AI38729" i="9"/>
  <c r="AI38730" i="9"/>
  <c r="AI38731" i="9"/>
  <c r="AI38732" i="9"/>
  <c r="AI38733" i="9"/>
  <c r="AI38734" i="9"/>
  <c r="AI38735" i="9"/>
  <c r="AI38736" i="9"/>
  <c r="AI38737" i="9"/>
  <c r="AI38738" i="9"/>
  <c r="AI38739" i="9"/>
  <c r="AI38740" i="9"/>
  <c r="AI38741" i="9"/>
  <c r="AI38742" i="9"/>
  <c r="AI38743" i="9"/>
  <c r="AI38744" i="9"/>
  <c r="AI38745" i="9"/>
  <c r="AI38746" i="9"/>
  <c r="AI38747" i="9"/>
  <c r="AI38748" i="9"/>
  <c r="AI38749" i="9"/>
  <c r="AI38750" i="9"/>
  <c r="AI38751" i="9"/>
  <c r="AI38752" i="9"/>
  <c r="AI38753" i="9"/>
  <c r="AI38754" i="9"/>
  <c r="AI38755" i="9"/>
  <c r="AI38756" i="9"/>
  <c r="AI38757" i="9"/>
  <c r="AI38758" i="9"/>
  <c r="AI38759" i="9"/>
  <c r="AI38760" i="9"/>
  <c r="AI38761" i="9"/>
  <c r="AI38762" i="9"/>
  <c r="AI38763" i="9"/>
  <c r="AI38764" i="9"/>
  <c r="AI38765" i="9"/>
  <c r="AI38766" i="9"/>
  <c r="AI38767" i="9"/>
  <c r="AI38768" i="9"/>
  <c r="AI38769" i="9"/>
  <c r="AI38770" i="9"/>
  <c r="AI38771" i="9"/>
  <c r="AI38772" i="9"/>
  <c r="AI38773" i="9"/>
  <c r="AI38774" i="9"/>
  <c r="AI38775" i="9"/>
  <c r="AI38776" i="9"/>
  <c r="AI38777" i="9"/>
  <c r="AI38778" i="9"/>
  <c r="AI38779" i="9"/>
  <c r="AI38780" i="9"/>
  <c r="AI38781" i="9"/>
  <c r="AI38782" i="9"/>
  <c r="AI38783" i="9"/>
  <c r="AI38784" i="9"/>
  <c r="AI38785" i="9"/>
  <c r="AI38786" i="9"/>
  <c r="AI38787" i="9"/>
  <c r="AI38788" i="9"/>
  <c r="AI38789" i="9"/>
  <c r="AI38790" i="9"/>
  <c r="AI38791" i="9"/>
  <c r="AI38792" i="9"/>
  <c r="AI38793" i="9"/>
  <c r="AI38794" i="9"/>
  <c r="AI38795" i="9"/>
  <c r="AI38796" i="9"/>
  <c r="AI38797" i="9"/>
  <c r="AI38798" i="9"/>
  <c r="AI38799" i="9"/>
  <c r="AI38800" i="9"/>
  <c r="AI38801" i="9"/>
  <c r="AI38802" i="9"/>
  <c r="AI38803" i="9"/>
  <c r="AI38804" i="9"/>
  <c r="AI38805" i="9"/>
  <c r="AI38806" i="9"/>
  <c r="AI38807" i="9"/>
  <c r="AI38808" i="9"/>
  <c r="AI38809" i="9"/>
  <c r="AI38810" i="9"/>
  <c r="AI38811" i="9"/>
  <c r="AI38812" i="9"/>
  <c r="AI38813" i="9"/>
  <c r="AI38814" i="9"/>
  <c r="AI38815" i="9"/>
  <c r="AI38816" i="9"/>
  <c r="AI38817" i="9"/>
  <c r="AI38818" i="9"/>
  <c r="AI38819" i="9"/>
  <c r="AI38820" i="9"/>
  <c r="AI38821" i="9"/>
  <c r="AI38822" i="9"/>
  <c r="AI38823" i="9"/>
  <c r="AI38824" i="9"/>
  <c r="AI38825" i="9"/>
  <c r="AI38826" i="9"/>
  <c r="AI38827" i="9"/>
  <c r="AI38828" i="9"/>
  <c r="AI38829" i="9"/>
  <c r="AI38830" i="9"/>
  <c r="AI38831" i="9"/>
  <c r="AI38832" i="9"/>
  <c r="AI38833" i="9"/>
  <c r="AI38834" i="9"/>
  <c r="AI38835" i="9"/>
  <c r="AI38836" i="9"/>
  <c r="AI38837" i="9"/>
  <c r="AI38838" i="9"/>
  <c r="AI38839" i="9"/>
  <c r="AI38840" i="9"/>
  <c r="AI38841" i="9"/>
  <c r="AI38842" i="9"/>
  <c r="AI38843" i="9"/>
  <c r="AI38844" i="9"/>
  <c r="AI38845" i="9"/>
  <c r="AI38846" i="9"/>
  <c r="AI38847" i="9"/>
  <c r="AI38848" i="9"/>
  <c r="AI38849" i="9"/>
  <c r="AI38850" i="9"/>
  <c r="AI38851" i="9"/>
  <c r="AI38852" i="9"/>
  <c r="AI38853" i="9"/>
  <c r="AI38854" i="9"/>
  <c r="AI38855" i="9"/>
  <c r="AI38856" i="9"/>
  <c r="AI38857" i="9"/>
  <c r="AI38858" i="9"/>
  <c r="AI38859" i="9"/>
  <c r="AI38860" i="9"/>
  <c r="AI38861" i="9"/>
  <c r="AI38862" i="9"/>
  <c r="AI38863" i="9"/>
  <c r="AI38864" i="9"/>
  <c r="AI38865" i="9"/>
  <c r="AI38866" i="9"/>
  <c r="AI38867" i="9"/>
  <c r="AI38868" i="9"/>
  <c r="AI38869" i="9"/>
  <c r="AI38870" i="9"/>
  <c r="AI38871" i="9"/>
  <c r="AI38872" i="9"/>
  <c r="AI38873" i="9"/>
  <c r="AI38874" i="9"/>
  <c r="AI38875" i="9"/>
  <c r="AI38876" i="9"/>
  <c r="AI38877" i="9"/>
  <c r="AI38878" i="9"/>
  <c r="AI38879" i="9"/>
  <c r="AI38880" i="9"/>
  <c r="AI38881" i="9"/>
  <c r="AI38882" i="9"/>
  <c r="AI38883" i="9"/>
  <c r="AI38884" i="9"/>
  <c r="AI38885" i="9"/>
  <c r="AI38886" i="9"/>
  <c r="AI38887" i="9"/>
  <c r="AI38888" i="9"/>
  <c r="AI38889" i="9"/>
  <c r="AI38890" i="9"/>
  <c r="AI38891" i="9"/>
  <c r="AI38892" i="9"/>
  <c r="AI38893" i="9"/>
  <c r="AI38894" i="9"/>
  <c r="AI38895" i="9"/>
  <c r="AI38896" i="9"/>
  <c r="AI38897" i="9"/>
  <c r="AI38898" i="9"/>
  <c r="AI38899" i="9"/>
  <c r="AI38900" i="9"/>
  <c r="AI38901" i="9"/>
  <c r="AI38902" i="9"/>
  <c r="AI38903" i="9"/>
  <c r="AI38904" i="9"/>
  <c r="AI38905" i="9"/>
  <c r="AI38906" i="9"/>
  <c r="AI38907" i="9"/>
  <c r="AI38908" i="9"/>
  <c r="AI38909" i="9"/>
  <c r="AI38910" i="9"/>
  <c r="AI38911" i="9"/>
  <c r="AI38912" i="9"/>
  <c r="AI38913" i="9"/>
  <c r="AI38914" i="9"/>
  <c r="AI38915" i="9"/>
  <c r="AI38916" i="9"/>
  <c r="AI38917" i="9"/>
  <c r="AI38918" i="9"/>
  <c r="AI38919" i="9"/>
  <c r="AI38920" i="9"/>
  <c r="AI38921" i="9"/>
  <c r="AI38922" i="9"/>
  <c r="AI38923" i="9"/>
  <c r="AI38924" i="9"/>
  <c r="AI38925" i="9"/>
  <c r="AI38926" i="9"/>
  <c r="AI38927" i="9"/>
  <c r="AI38928" i="9"/>
  <c r="AI38929" i="9"/>
  <c r="AI38930" i="9"/>
  <c r="AI38931" i="9"/>
  <c r="AI38932" i="9"/>
  <c r="AI38933" i="9"/>
  <c r="AI38934" i="9"/>
  <c r="AI38935" i="9"/>
  <c r="AI38936" i="9"/>
  <c r="AI38937" i="9"/>
  <c r="AI38938" i="9"/>
  <c r="AI38939" i="9"/>
  <c r="AI38940" i="9"/>
  <c r="AI38941" i="9"/>
  <c r="AI38942" i="9"/>
  <c r="AI38943" i="9"/>
  <c r="AI38944" i="9"/>
  <c r="AI38945" i="9"/>
  <c r="AI38946" i="9"/>
  <c r="AI38947" i="9"/>
  <c r="AI38948" i="9"/>
  <c r="AI38949" i="9"/>
  <c r="AI38950" i="9"/>
  <c r="AI38951" i="9"/>
  <c r="AI38952" i="9"/>
  <c r="AI38953" i="9"/>
  <c r="AI38954" i="9"/>
  <c r="AI38955" i="9"/>
  <c r="AI38956" i="9"/>
  <c r="AI38957" i="9"/>
  <c r="AI38958" i="9"/>
  <c r="AI38959" i="9"/>
  <c r="AI38960" i="9"/>
  <c r="AI38961" i="9"/>
  <c r="AI38962" i="9"/>
  <c r="AI38963" i="9"/>
  <c r="AI38964" i="9"/>
  <c r="AI38965" i="9"/>
  <c r="AI38966" i="9"/>
  <c r="AI38967" i="9"/>
  <c r="AI38968" i="9"/>
  <c r="AI38969" i="9"/>
  <c r="AI38970" i="9"/>
  <c r="AI38971" i="9"/>
  <c r="AI38972" i="9"/>
  <c r="AI38973" i="9"/>
  <c r="AI38974" i="9"/>
  <c r="AI38975" i="9"/>
  <c r="AI38976" i="9"/>
  <c r="AI38977" i="9"/>
  <c r="AI38978" i="9"/>
  <c r="AI38979" i="9"/>
  <c r="AI38980" i="9"/>
  <c r="AI38981" i="9"/>
  <c r="AI38982" i="9"/>
  <c r="AI38983" i="9"/>
  <c r="AI38984" i="9"/>
  <c r="AI38985" i="9"/>
  <c r="AI38986" i="9"/>
  <c r="AI38987" i="9"/>
  <c r="AI38988" i="9"/>
  <c r="AI38989" i="9"/>
  <c r="AI38990" i="9"/>
  <c r="AI38991" i="9"/>
  <c r="AI38992" i="9"/>
  <c r="AI38993" i="9"/>
  <c r="AI38994" i="9"/>
  <c r="AI38995" i="9"/>
  <c r="AI38996" i="9"/>
  <c r="AI38997" i="9"/>
  <c r="AI38998" i="9"/>
  <c r="AI38999" i="9"/>
  <c r="AI39000" i="9"/>
  <c r="AI39001" i="9"/>
  <c r="AI39002" i="9"/>
  <c r="AI39003" i="9"/>
  <c r="AI39004" i="9"/>
  <c r="AI39005" i="9"/>
  <c r="AI39006" i="9"/>
  <c r="AI39007" i="9"/>
  <c r="AI39008" i="9"/>
  <c r="AI39009" i="9"/>
  <c r="AI39010" i="9"/>
  <c r="AI39011" i="9"/>
  <c r="AI39012" i="9"/>
  <c r="AI39013" i="9"/>
  <c r="AI39014" i="9"/>
  <c r="AI39015" i="9"/>
  <c r="AI39016" i="9"/>
  <c r="AI39017" i="9"/>
  <c r="AI39018" i="9"/>
  <c r="AI39019" i="9"/>
  <c r="AI39020" i="9"/>
  <c r="AI39021" i="9"/>
  <c r="AI39022" i="9"/>
  <c r="AI39023" i="9"/>
  <c r="AI39024" i="9"/>
  <c r="AI39025" i="9"/>
  <c r="AI39026" i="9"/>
  <c r="AI39027" i="9"/>
  <c r="AI39028" i="9"/>
  <c r="AI39029" i="9"/>
  <c r="AI39030" i="9"/>
  <c r="AI39031" i="9"/>
  <c r="AI39032" i="9"/>
  <c r="AI39033" i="9"/>
  <c r="AI39034" i="9"/>
  <c r="AI39035" i="9"/>
  <c r="AI39036" i="9"/>
  <c r="AI39037" i="9"/>
  <c r="AI39038" i="9"/>
  <c r="AI39039" i="9"/>
  <c r="AI39040" i="9"/>
  <c r="AI39041" i="9"/>
  <c r="AI39042" i="9"/>
  <c r="AI39043" i="9"/>
  <c r="AI39044" i="9"/>
  <c r="AI39045" i="9"/>
  <c r="AI39046" i="9"/>
  <c r="AI39047" i="9"/>
  <c r="AI39048" i="9"/>
  <c r="AI39049" i="9"/>
  <c r="AI39050" i="9"/>
  <c r="AI39051" i="9"/>
  <c r="AI39052" i="9"/>
  <c r="AI39053" i="9"/>
  <c r="AI39054" i="9"/>
  <c r="AI39055" i="9"/>
  <c r="AI39056" i="9"/>
  <c r="AI39057" i="9"/>
  <c r="AI39058" i="9"/>
  <c r="AI39059" i="9"/>
  <c r="AI39060" i="9"/>
  <c r="AI39061" i="9"/>
  <c r="AI39062" i="9"/>
  <c r="AI39063" i="9"/>
  <c r="AI39064" i="9"/>
  <c r="AI39065" i="9"/>
  <c r="AI39066" i="9"/>
  <c r="AI39067" i="9"/>
  <c r="AI39068" i="9"/>
  <c r="AI39069" i="9"/>
  <c r="AI39070" i="9"/>
  <c r="AI39071" i="9"/>
  <c r="AI39072" i="9"/>
  <c r="AI39073" i="9"/>
  <c r="AI39074" i="9"/>
  <c r="AI39075" i="9"/>
  <c r="AI39076" i="9"/>
  <c r="AI39077" i="9"/>
  <c r="AI39078" i="9"/>
  <c r="AI39079" i="9"/>
  <c r="AI39080" i="9"/>
  <c r="AI39081" i="9"/>
  <c r="AI39082" i="9"/>
  <c r="AI39083" i="9"/>
  <c r="AI39084" i="9"/>
  <c r="AI39085" i="9"/>
  <c r="AI39086" i="9"/>
  <c r="AI39087" i="9"/>
  <c r="AI39088" i="9"/>
  <c r="AI39089" i="9"/>
  <c r="AI39090" i="9"/>
  <c r="AI39091" i="9"/>
  <c r="AI39092" i="9"/>
  <c r="AI39093" i="9"/>
  <c r="AI39094" i="9"/>
  <c r="AI39095" i="9"/>
  <c r="AI39096" i="9"/>
  <c r="AI39097" i="9"/>
  <c r="AI39098" i="9"/>
  <c r="AI39099" i="9"/>
  <c r="AI39100" i="9"/>
  <c r="AI39101" i="9"/>
  <c r="AI39102" i="9"/>
  <c r="AI39103" i="9"/>
  <c r="AI39104" i="9"/>
  <c r="AI39105" i="9"/>
  <c r="AI39106" i="9"/>
  <c r="AI39107" i="9"/>
  <c r="AI39108" i="9"/>
  <c r="AI39109" i="9"/>
  <c r="AI39110" i="9"/>
  <c r="AI39111" i="9"/>
  <c r="AI39112" i="9"/>
  <c r="AI39113" i="9"/>
  <c r="AI39114" i="9"/>
  <c r="AI39115" i="9"/>
  <c r="AI39116" i="9"/>
  <c r="AI39117" i="9"/>
  <c r="AI39118" i="9"/>
  <c r="AI39119" i="9"/>
  <c r="AI39120" i="9"/>
  <c r="AI39121" i="9"/>
  <c r="AI39122" i="9"/>
  <c r="AI39123" i="9"/>
  <c r="AI39124" i="9"/>
  <c r="AI39125" i="9"/>
  <c r="AI39126" i="9"/>
  <c r="AI39127" i="9"/>
  <c r="AI39128" i="9"/>
  <c r="AI39129" i="9"/>
  <c r="AI39130" i="9"/>
  <c r="AI39131" i="9"/>
  <c r="AI39132" i="9"/>
  <c r="AI39133" i="9"/>
  <c r="AI39134" i="9"/>
  <c r="AI39135" i="9"/>
  <c r="AI39136" i="9"/>
  <c r="AI39137" i="9"/>
  <c r="AI39138" i="9"/>
  <c r="AI39139" i="9"/>
  <c r="AI39140" i="9"/>
  <c r="AI39141" i="9"/>
  <c r="AI39142" i="9"/>
  <c r="AI39143" i="9"/>
  <c r="AI39144" i="9"/>
  <c r="AI39145" i="9"/>
  <c r="AI39146" i="9"/>
  <c r="AI39147" i="9"/>
  <c r="AI39148" i="9"/>
  <c r="AI39149" i="9"/>
  <c r="AI39150" i="9"/>
  <c r="AI39151" i="9"/>
  <c r="AI39152" i="9"/>
  <c r="AI39153" i="9"/>
  <c r="AI39154" i="9"/>
  <c r="AI39155" i="9"/>
  <c r="AI39156" i="9"/>
  <c r="AI39157" i="9"/>
  <c r="AI39158" i="9"/>
  <c r="AI39159" i="9"/>
  <c r="AI39160" i="9"/>
  <c r="AI39161" i="9"/>
  <c r="AI39162" i="9"/>
  <c r="AI39163" i="9"/>
  <c r="AI39164" i="9"/>
  <c r="AI39165" i="9"/>
  <c r="AI39166" i="9"/>
  <c r="AI39167" i="9"/>
  <c r="AI39168" i="9"/>
  <c r="AI39169" i="9"/>
  <c r="AI39170" i="9"/>
  <c r="AI39171" i="9"/>
  <c r="AI39172" i="9"/>
  <c r="AI39173" i="9"/>
  <c r="AI39174" i="9"/>
  <c r="AI39175" i="9"/>
  <c r="AI39176" i="9"/>
  <c r="AI39177" i="9"/>
  <c r="AI39178" i="9"/>
  <c r="AI39179" i="9"/>
  <c r="AI39180" i="9"/>
  <c r="AI39181" i="9"/>
  <c r="AI39182" i="9"/>
  <c r="AI39183" i="9"/>
  <c r="AI39184" i="9"/>
  <c r="AI39185" i="9"/>
  <c r="AI39186" i="9"/>
  <c r="AI39187" i="9"/>
  <c r="AI39188" i="9"/>
  <c r="AI39189" i="9"/>
  <c r="AI39190" i="9"/>
  <c r="AI39191" i="9"/>
  <c r="AI39192" i="9"/>
  <c r="AI39193" i="9"/>
  <c r="AI39194" i="9"/>
  <c r="AI39195" i="9"/>
  <c r="AI39196" i="9"/>
  <c r="AI39197" i="9"/>
  <c r="AI39198" i="9"/>
  <c r="AI39199" i="9"/>
  <c r="AI39200" i="9"/>
  <c r="AI39201" i="9"/>
  <c r="AI39202" i="9"/>
  <c r="AI39203" i="9"/>
  <c r="AI39204" i="9"/>
  <c r="AI39205" i="9"/>
  <c r="AI39206" i="9"/>
  <c r="AI39207" i="9"/>
  <c r="AI39208" i="9"/>
  <c r="AI39209" i="9"/>
  <c r="AI39210" i="9"/>
  <c r="AI39211" i="9"/>
  <c r="AI39212" i="9"/>
  <c r="AI39213" i="9"/>
  <c r="AI39214" i="9"/>
  <c r="AI39215" i="9"/>
  <c r="AI39216" i="9"/>
  <c r="AI39217" i="9"/>
  <c r="AI39218" i="9"/>
  <c r="AI39219" i="9"/>
  <c r="AI39220" i="9"/>
  <c r="AI39221" i="9"/>
  <c r="AI39222" i="9"/>
  <c r="AI39223" i="9"/>
  <c r="AI39224" i="9"/>
  <c r="AI39225" i="9"/>
  <c r="AI39226" i="9"/>
  <c r="AI39227" i="9"/>
  <c r="AI39228" i="9"/>
  <c r="AI39229" i="9"/>
  <c r="AI39230" i="9"/>
  <c r="AI39231" i="9"/>
  <c r="AI39232" i="9"/>
  <c r="AI39233" i="9"/>
  <c r="AI39234" i="9"/>
  <c r="AI39235" i="9"/>
  <c r="AI39236" i="9"/>
  <c r="AI39237" i="9"/>
  <c r="AI39238" i="9"/>
  <c r="AI39239" i="9"/>
  <c r="AI39240" i="9"/>
  <c r="AI39241" i="9"/>
  <c r="AI39242" i="9"/>
  <c r="AI39243" i="9"/>
  <c r="AI39244" i="9"/>
  <c r="AI39245" i="9"/>
  <c r="AI39246" i="9"/>
  <c r="AI39247" i="9"/>
  <c r="AI39248" i="9"/>
  <c r="AI39249" i="9"/>
  <c r="AI39250" i="9"/>
  <c r="AI39251" i="9"/>
  <c r="AI39252" i="9"/>
  <c r="AI39253" i="9"/>
  <c r="AI39254" i="9"/>
  <c r="AI39255" i="9"/>
  <c r="AI39256" i="9"/>
  <c r="AI39257" i="9"/>
  <c r="AI39258" i="9"/>
  <c r="AI39259" i="9"/>
  <c r="AI39260" i="9"/>
  <c r="AI39261" i="9"/>
  <c r="AI39262" i="9"/>
  <c r="AI39263" i="9"/>
  <c r="AI39264" i="9"/>
  <c r="AI39265" i="9"/>
  <c r="AI39266" i="9"/>
  <c r="AI39267" i="9"/>
  <c r="AI39268" i="9"/>
  <c r="AI39269" i="9"/>
  <c r="AI39270" i="9"/>
  <c r="AI39271" i="9"/>
  <c r="AI39272" i="9"/>
  <c r="AI39273" i="9"/>
  <c r="AI39274" i="9"/>
  <c r="AI39275" i="9"/>
  <c r="AI39276" i="9"/>
  <c r="AI39277" i="9"/>
  <c r="AI39278" i="9"/>
  <c r="AI39279" i="9"/>
  <c r="AI39280" i="9"/>
  <c r="AI39281" i="9"/>
  <c r="AI39282" i="9"/>
  <c r="AI39283" i="9"/>
  <c r="AI39284" i="9"/>
  <c r="AI39285" i="9"/>
  <c r="AI39286" i="9"/>
  <c r="AI39287" i="9"/>
  <c r="AI39288" i="9"/>
  <c r="AI39289" i="9"/>
  <c r="AI39290" i="9"/>
  <c r="AI39291" i="9"/>
  <c r="AI39292" i="9"/>
  <c r="AI39293" i="9"/>
  <c r="AI39294" i="9"/>
  <c r="AI39295" i="9"/>
  <c r="AI39296" i="9"/>
  <c r="AI39297" i="9"/>
  <c r="AI39298" i="9"/>
  <c r="AI39299" i="9"/>
  <c r="AI39300" i="9"/>
  <c r="AI39301" i="9"/>
  <c r="AI39302" i="9"/>
  <c r="AI39303" i="9"/>
  <c r="AI39304" i="9"/>
  <c r="AI39305" i="9"/>
  <c r="AI39306" i="9"/>
  <c r="AI39307" i="9"/>
  <c r="AI39308" i="9"/>
  <c r="AI39309" i="9"/>
  <c r="AI39310" i="9"/>
  <c r="AI39311" i="9"/>
  <c r="AI39312" i="9"/>
  <c r="AI39313" i="9"/>
  <c r="AI39314" i="9"/>
  <c r="AI39315" i="9"/>
  <c r="AI39316" i="9"/>
  <c r="AI39317" i="9"/>
  <c r="AI39318" i="9"/>
  <c r="AI39319" i="9"/>
  <c r="AI39320" i="9"/>
  <c r="AI39321" i="9"/>
  <c r="AI39322" i="9"/>
  <c r="AI39323" i="9"/>
  <c r="AI39324" i="9"/>
  <c r="AI39325" i="9"/>
  <c r="AI39326" i="9"/>
  <c r="AI39327" i="9"/>
  <c r="AI39328" i="9"/>
  <c r="AI39329" i="9"/>
  <c r="AI39330" i="9"/>
  <c r="AI39331" i="9"/>
  <c r="AI39332" i="9"/>
  <c r="AI39333" i="9"/>
  <c r="AI39334" i="9"/>
  <c r="AI39335" i="9"/>
  <c r="AI39336" i="9"/>
  <c r="AI39337" i="9"/>
  <c r="AI39338" i="9"/>
  <c r="AI39339" i="9"/>
  <c r="AI39340" i="9"/>
  <c r="AI39341" i="9"/>
  <c r="AI39342" i="9"/>
  <c r="AI39343" i="9"/>
  <c r="AI39344" i="9"/>
  <c r="AI39345" i="9"/>
  <c r="AI39346" i="9"/>
  <c r="AI39347" i="9"/>
  <c r="AI39348" i="9"/>
  <c r="AI39349" i="9"/>
  <c r="AI39350" i="9"/>
  <c r="AI39351" i="9"/>
  <c r="AI39352" i="9"/>
  <c r="AI39353" i="9"/>
  <c r="AI39354" i="9"/>
  <c r="AI39355" i="9"/>
  <c r="AI39356" i="9"/>
  <c r="AI39357" i="9"/>
  <c r="AI39358" i="9"/>
  <c r="AI39359" i="9"/>
  <c r="AI39360" i="9"/>
  <c r="AI39361" i="9"/>
  <c r="AI39362" i="9"/>
  <c r="AI39363" i="9"/>
  <c r="AI39364" i="9"/>
  <c r="AI39365" i="9"/>
  <c r="AI39366" i="9"/>
  <c r="AI39367" i="9"/>
  <c r="AI39368" i="9"/>
  <c r="AI39369" i="9"/>
  <c r="AI39370" i="9"/>
  <c r="AI39371" i="9"/>
  <c r="AI39372" i="9"/>
  <c r="AI39373" i="9"/>
  <c r="AI39374" i="9"/>
  <c r="AI39375" i="9"/>
  <c r="AI39376" i="9"/>
  <c r="AI39377" i="9"/>
  <c r="AI39378" i="9"/>
  <c r="AI39379" i="9"/>
  <c r="AI39380" i="9"/>
  <c r="AI39381" i="9"/>
  <c r="AI39382" i="9"/>
  <c r="AI39383" i="9"/>
  <c r="AI39384" i="9"/>
  <c r="AI39385" i="9"/>
  <c r="AI39386" i="9"/>
  <c r="AI39387" i="9"/>
  <c r="AI39388" i="9"/>
  <c r="AI39389" i="9"/>
  <c r="AI39390" i="9"/>
  <c r="AI39391" i="9"/>
  <c r="AI39392" i="9"/>
  <c r="AI39393" i="9"/>
  <c r="AI39394" i="9"/>
  <c r="AI39395" i="9"/>
  <c r="AI39396" i="9"/>
  <c r="AI39397" i="9"/>
  <c r="AI39398" i="9"/>
  <c r="AI39399" i="9"/>
  <c r="AI39400" i="9"/>
  <c r="AI39401" i="9"/>
  <c r="AI39402" i="9"/>
  <c r="AI39403" i="9"/>
  <c r="AI39404" i="9"/>
  <c r="AI39405" i="9"/>
  <c r="AI39406" i="9"/>
  <c r="AI39407" i="9"/>
  <c r="AI39408" i="9"/>
  <c r="AI39409" i="9"/>
  <c r="AI39410" i="9"/>
  <c r="AI39411" i="9"/>
  <c r="AI39412" i="9"/>
  <c r="AI39413" i="9"/>
  <c r="AI39414" i="9"/>
  <c r="AI39415" i="9"/>
  <c r="AI39416" i="9"/>
  <c r="AI39417" i="9"/>
  <c r="AI39418" i="9"/>
  <c r="AI39419" i="9"/>
  <c r="AI39420" i="9"/>
  <c r="AI39421" i="9"/>
  <c r="AI39422" i="9"/>
  <c r="AI39423" i="9"/>
  <c r="AI39424" i="9"/>
  <c r="AI39425" i="9"/>
  <c r="AI39426" i="9"/>
  <c r="AI39427" i="9"/>
  <c r="AI39428" i="9"/>
  <c r="AI39429" i="9"/>
  <c r="AI39430" i="9"/>
  <c r="AI39431" i="9"/>
  <c r="AI39432" i="9"/>
  <c r="AI39433" i="9"/>
  <c r="AI39434" i="9"/>
  <c r="AI39435" i="9"/>
  <c r="AI39436" i="9"/>
  <c r="AI39437" i="9"/>
  <c r="AI39438" i="9"/>
  <c r="AI39439" i="9"/>
  <c r="AI39440" i="9"/>
  <c r="AI39441" i="9"/>
  <c r="AI39442" i="9"/>
  <c r="AI39443" i="9"/>
  <c r="AI39444" i="9"/>
  <c r="AI39445" i="9"/>
  <c r="AI39446" i="9"/>
  <c r="AI39447" i="9"/>
  <c r="AI39448" i="9"/>
  <c r="AI39449" i="9"/>
  <c r="AI39450" i="9"/>
  <c r="AI39451" i="9"/>
  <c r="AI39452" i="9"/>
  <c r="AI39453" i="9"/>
  <c r="AI39454" i="9"/>
  <c r="AI39455" i="9"/>
  <c r="AI39456" i="9"/>
  <c r="AI39457" i="9"/>
  <c r="AI39458" i="9"/>
  <c r="AI39459" i="9"/>
  <c r="AI39460" i="9"/>
  <c r="AI39461" i="9"/>
  <c r="AI39462" i="9"/>
  <c r="AI39463" i="9"/>
  <c r="AI39464" i="9"/>
  <c r="AI39465" i="9"/>
  <c r="AI39466" i="9"/>
  <c r="AI39467" i="9"/>
  <c r="AI39468" i="9"/>
  <c r="AI39469" i="9"/>
  <c r="AI39470" i="9"/>
  <c r="AI39471" i="9"/>
  <c r="AI39472" i="9"/>
  <c r="AI39473" i="9"/>
  <c r="AI39474" i="9"/>
  <c r="AI39475" i="9"/>
  <c r="AI39476" i="9"/>
  <c r="AI39477" i="9"/>
  <c r="AI39478" i="9"/>
  <c r="AI39479" i="9"/>
  <c r="AI39480" i="9"/>
  <c r="AI39481" i="9"/>
  <c r="AI39482" i="9"/>
  <c r="AI39483" i="9"/>
  <c r="AI39484" i="9"/>
  <c r="AI39485" i="9"/>
  <c r="AI39486" i="9"/>
  <c r="AI39487" i="9"/>
  <c r="AI39488" i="9"/>
  <c r="AI39489" i="9"/>
  <c r="AI39490" i="9"/>
  <c r="AI39491" i="9"/>
  <c r="AI39492" i="9"/>
  <c r="AI39493" i="9"/>
  <c r="AI39494" i="9"/>
  <c r="AI39495" i="9"/>
  <c r="AI39496" i="9"/>
  <c r="AI39497" i="9"/>
  <c r="AI39498" i="9"/>
  <c r="AI39499" i="9"/>
  <c r="AI39500" i="9"/>
  <c r="AI39501" i="9"/>
  <c r="AI39502" i="9"/>
  <c r="AI39503" i="9"/>
  <c r="AI39504" i="9"/>
  <c r="AI39505" i="9"/>
  <c r="AI39506" i="9"/>
  <c r="AI39507" i="9"/>
  <c r="AI39508" i="9"/>
  <c r="AI39509" i="9"/>
  <c r="AI39510" i="9"/>
  <c r="AI39511" i="9"/>
  <c r="AI39512" i="9"/>
  <c r="AI39513" i="9"/>
  <c r="AI39514" i="9"/>
  <c r="AI39515" i="9"/>
  <c r="AI39516" i="9"/>
  <c r="AI39517" i="9"/>
  <c r="AI39518" i="9"/>
  <c r="AI39519" i="9"/>
  <c r="AI39520" i="9"/>
  <c r="AI39521" i="9"/>
  <c r="AI39522" i="9"/>
  <c r="AI39523" i="9"/>
  <c r="AI39524" i="9"/>
  <c r="AI39525" i="9"/>
  <c r="AI39526" i="9"/>
  <c r="AI39527" i="9"/>
  <c r="AI39528" i="9"/>
  <c r="AI39529" i="9"/>
  <c r="AI39530" i="9"/>
  <c r="AI39531" i="9"/>
  <c r="AI39532" i="9"/>
  <c r="AI39533" i="9"/>
  <c r="AI39534" i="9"/>
  <c r="AI39535" i="9"/>
  <c r="AI39536" i="9"/>
  <c r="AI39537" i="9"/>
  <c r="AI39538" i="9"/>
  <c r="AI39539" i="9"/>
  <c r="AI39540" i="9"/>
  <c r="AI39541" i="9"/>
  <c r="AI39542" i="9"/>
  <c r="AI39543" i="9"/>
  <c r="AI39544" i="9"/>
  <c r="AI39545" i="9"/>
  <c r="AI39546" i="9"/>
  <c r="AI39547" i="9"/>
  <c r="AI39548" i="9"/>
  <c r="AI39549" i="9"/>
  <c r="AI39550" i="9"/>
  <c r="AI39551" i="9"/>
  <c r="AI39552" i="9"/>
  <c r="AI39553" i="9"/>
  <c r="AI39554" i="9"/>
  <c r="AI39555" i="9"/>
  <c r="AI39556" i="9"/>
  <c r="AI39557" i="9"/>
  <c r="AI39558" i="9"/>
  <c r="AI39559" i="9"/>
  <c r="AI39560" i="9"/>
  <c r="AI39561" i="9"/>
  <c r="AI39562" i="9"/>
  <c r="AI39563" i="9"/>
  <c r="AI39564" i="9"/>
  <c r="AI39565" i="9"/>
  <c r="AI39566" i="9"/>
  <c r="AI39567" i="9"/>
  <c r="AI39568" i="9"/>
  <c r="AI39569" i="9"/>
  <c r="AI39570" i="9"/>
  <c r="AI39571" i="9"/>
  <c r="AI39572" i="9"/>
  <c r="AI39573" i="9"/>
  <c r="AI39574" i="9"/>
  <c r="AI39575" i="9"/>
  <c r="AI39576" i="9"/>
  <c r="AI39577" i="9"/>
  <c r="AI39578" i="9"/>
  <c r="AI39579" i="9"/>
  <c r="AI39580" i="9"/>
  <c r="AI39581" i="9"/>
  <c r="AI39582" i="9"/>
  <c r="AI39583" i="9"/>
  <c r="AI39584" i="9"/>
  <c r="AI39585" i="9"/>
  <c r="AI39586" i="9"/>
  <c r="AI39587" i="9"/>
  <c r="AI39588" i="9"/>
  <c r="AI39589" i="9"/>
  <c r="AI39590" i="9"/>
  <c r="AI39591" i="9"/>
  <c r="AI39592" i="9"/>
  <c r="AI39593" i="9"/>
  <c r="AI39594" i="9"/>
  <c r="AI39595" i="9"/>
  <c r="AI39596" i="9"/>
  <c r="AI39597" i="9"/>
  <c r="AI39598" i="9"/>
  <c r="AI39599" i="9"/>
  <c r="AI39600" i="9"/>
  <c r="AI39601" i="9"/>
  <c r="AI39602" i="9"/>
  <c r="AI39603" i="9"/>
  <c r="AI39604" i="9"/>
  <c r="AI39605" i="9"/>
  <c r="AI39606" i="9"/>
  <c r="AI39607" i="9"/>
  <c r="AI39608" i="9"/>
  <c r="AI39609" i="9"/>
  <c r="AI39610" i="9"/>
  <c r="AI39611" i="9"/>
  <c r="AI39612" i="9"/>
  <c r="AI39613" i="9"/>
  <c r="AI39614" i="9"/>
  <c r="AI39615" i="9"/>
  <c r="AI39616" i="9"/>
  <c r="AI39617" i="9"/>
  <c r="AI39618" i="9"/>
  <c r="AI39619" i="9"/>
  <c r="AI39620" i="9"/>
  <c r="AI39621" i="9"/>
  <c r="AI39622" i="9"/>
  <c r="AI39623" i="9"/>
  <c r="AI39624" i="9"/>
  <c r="AI39625" i="9"/>
  <c r="AI39626" i="9"/>
  <c r="AI39627" i="9"/>
  <c r="AI39628" i="9"/>
  <c r="AI39629" i="9"/>
  <c r="AI39630" i="9"/>
  <c r="AI39631" i="9"/>
  <c r="AI39632" i="9"/>
  <c r="AI39633" i="9"/>
  <c r="AI39634" i="9"/>
  <c r="AI39635" i="9"/>
  <c r="AI39636" i="9"/>
  <c r="AI39637" i="9"/>
  <c r="AI39638" i="9"/>
  <c r="AI39639" i="9"/>
  <c r="AI39640" i="9"/>
  <c r="AI39641" i="9"/>
  <c r="AI39642" i="9"/>
  <c r="AI39643" i="9"/>
  <c r="AI39644" i="9"/>
  <c r="AI39645" i="9"/>
  <c r="AI39646" i="9"/>
  <c r="AI39647" i="9"/>
  <c r="AI39648" i="9"/>
  <c r="AI39649" i="9"/>
  <c r="AI39650" i="9"/>
  <c r="AI39651" i="9"/>
  <c r="AI39652" i="9"/>
  <c r="AI39653" i="9"/>
  <c r="AI39654" i="9"/>
  <c r="AI39655" i="9"/>
  <c r="AI39656" i="9"/>
  <c r="AI39657" i="9"/>
  <c r="AI39658" i="9"/>
  <c r="AI39659" i="9"/>
  <c r="AI39660" i="9"/>
  <c r="AI39661" i="9"/>
  <c r="AI39662" i="9"/>
  <c r="AI39663" i="9"/>
  <c r="AI39664" i="9"/>
  <c r="AI39665" i="9"/>
  <c r="AI39666" i="9"/>
  <c r="AI39667" i="9"/>
  <c r="AI39668" i="9"/>
  <c r="AI39669" i="9"/>
  <c r="AI39670" i="9"/>
  <c r="AI39671" i="9"/>
  <c r="AI39672" i="9"/>
  <c r="AI39673" i="9"/>
  <c r="AI39674" i="9"/>
  <c r="AI39675" i="9"/>
  <c r="AI39676" i="9"/>
  <c r="AI39677" i="9"/>
  <c r="AI39678" i="9"/>
  <c r="AI39679" i="9"/>
  <c r="AI39680" i="9"/>
  <c r="AI39681" i="9"/>
  <c r="AI39682" i="9"/>
  <c r="AI39683" i="9"/>
  <c r="AI39684" i="9"/>
  <c r="AI39685" i="9"/>
  <c r="AI39686" i="9"/>
  <c r="AI39687" i="9"/>
  <c r="AI39688" i="9"/>
  <c r="AI39689" i="9"/>
  <c r="AI39690" i="9"/>
  <c r="AI39691" i="9"/>
  <c r="AI39692" i="9"/>
  <c r="AI39693" i="9"/>
  <c r="AI39694" i="9"/>
  <c r="AI39695" i="9"/>
  <c r="AI39696" i="9"/>
  <c r="AI39697" i="9"/>
  <c r="AI39698" i="9"/>
  <c r="AI39699" i="9"/>
  <c r="AI39700" i="9"/>
  <c r="AI39701" i="9"/>
  <c r="AI39702" i="9"/>
  <c r="AI39703" i="9"/>
  <c r="AI39704" i="9"/>
  <c r="AI39705" i="9"/>
  <c r="AI39706" i="9"/>
  <c r="AI39707" i="9"/>
  <c r="AI39708" i="9"/>
  <c r="AI39709" i="9"/>
  <c r="AI39710" i="9"/>
  <c r="AI39711" i="9"/>
  <c r="AI39712" i="9"/>
  <c r="AI39713" i="9"/>
  <c r="AI39714" i="9"/>
  <c r="AI39715" i="9"/>
  <c r="AI39716" i="9"/>
  <c r="AI39717" i="9"/>
  <c r="AI39718" i="9"/>
  <c r="AI39719" i="9"/>
  <c r="AI39720" i="9"/>
  <c r="AI39721" i="9"/>
  <c r="AI39722" i="9"/>
  <c r="AI39723" i="9"/>
  <c r="AI39724" i="9"/>
  <c r="AI39725" i="9"/>
  <c r="AI39726" i="9"/>
  <c r="AI39727" i="9"/>
  <c r="AI39728" i="9"/>
  <c r="AI39729" i="9"/>
  <c r="AI39730" i="9"/>
  <c r="AI39731" i="9"/>
  <c r="AI39732" i="9"/>
  <c r="AI39733" i="9"/>
  <c r="AI39734" i="9"/>
  <c r="AI39735" i="9"/>
  <c r="AI39736" i="9"/>
  <c r="AI39737" i="9"/>
  <c r="AI39738" i="9"/>
  <c r="AI39739" i="9"/>
  <c r="AI39740" i="9"/>
  <c r="AI39741" i="9"/>
  <c r="AI39742" i="9"/>
  <c r="AI39743" i="9"/>
  <c r="AI39744" i="9"/>
  <c r="AI39745" i="9"/>
  <c r="AI39746" i="9"/>
  <c r="AI39747" i="9"/>
  <c r="AI39748" i="9"/>
  <c r="AI39749" i="9"/>
  <c r="AI39750" i="9"/>
  <c r="AI39751" i="9"/>
  <c r="AI39752" i="9"/>
  <c r="AI39753" i="9"/>
  <c r="AI39754" i="9"/>
  <c r="AI39755" i="9"/>
  <c r="AI39756" i="9"/>
  <c r="AI39757" i="9"/>
  <c r="AI39758" i="9"/>
  <c r="AI39759" i="9"/>
  <c r="AI39760" i="9"/>
  <c r="AI39761" i="9"/>
  <c r="AI39762" i="9"/>
  <c r="AI39763" i="9"/>
  <c r="AI39764" i="9"/>
  <c r="AI39765" i="9"/>
  <c r="AI39766" i="9"/>
  <c r="AI39767" i="9"/>
  <c r="AI39768" i="9"/>
  <c r="AI39769" i="9"/>
  <c r="AI39770" i="9"/>
  <c r="AI39771" i="9"/>
  <c r="AI39772" i="9"/>
  <c r="AI39773" i="9"/>
  <c r="AI39774" i="9"/>
  <c r="AI39775" i="9"/>
  <c r="AI39776" i="9"/>
  <c r="AI39777" i="9"/>
  <c r="AI39778" i="9"/>
  <c r="AI39779" i="9"/>
  <c r="AI39780" i="9"/>
  <c r="AI39781" i="9"/>
  <c r="AI39782" i="9"/>
  <c r="AI39783" i="9"/>
  <c r="AI39784" i="9"/>
  <c r="AI39785" i="9"/>
  <c r="AI39786" i="9"/>
  <c r="AI39787" i="9"/>
  <c r="AI39788" i="9"/>
  <c r="AI39789" i="9"/>
  <c r="AI39790" i="9"/>
  <c r="AI39791" i="9"/>
  <c r="AI39792" i="9"/>
  <c r="AI39793" i="9"/>
  <c r="AI39794" i="9"/>
  <c r="AI39795" i="9"/>
  <c r="AI39796" i="9"/>
  <c r="AI39797" i="9"/>
  <c r="AI39798" i="9"/>
  <c r="AI39799" i="9"/>
  <c r="AI39800" i="9"/>
  <c r="AI39801" i="9"/>
  <c r="AI39802" i="9"/>
  <c r="AI39803" i="9"/>
  <c r="AI39804" i="9"/>
  <c r="AI39805" i="9"/>
  <c r="AI39806" i="9"/>
  <c r="AI39807" i="9"/>
  <c r="AI39808" i="9"/>
  <c r="AI39809" i="9"/>
  <c r="AI39810" i="9"/>
  <c r="AI39811" i="9"/>
  <c r="AI39812" i="9"/>
  <c r="AI39813" i="9"/>
  <c r="AI39814" i="9"/>
  <c r="AI39815" i="9"/>
  <c r="AI39816" i="9"/>
  <c r="AI39817" i="9"/>
  <c r="AI39818" i="9"/>
  <c r="AI39819" i="9"/>
  <c r="AI39820" i="9"/>
  <c r="AI39821" i="9"/>
  <c r="AI39822" i="9"/>
  <c r="AI39823" i="9"/>
  <c r="AI39824" i="9"/>
  <c r="AI39825" i="9"/>
  <c r="AI39826" i="9"/>
  <c r="AI39827" i="9"/>
  <c r="AI39828" i="9"/>
  <c r="AI39829" i="9"/>
  <c r="AI39830" i="9"/>
  <c r="AI39831" i="9"/>
  <c r="AI39832" i="9"/>
  <c r="AI39833" i="9"/>
  <c r="AI39834" i="9"/>
  <c r="AI39835" i="9"/>
  <c r="AI39836" i="9"/>
  <c r="AI39837" i="9"/>
  <c r="AI39838" i="9"/>
  <c r="AI39839" i="9"/>
  <c r="AI39840" i="9"/>
  <c r="AI39841" i="9"/>
  <c r="AI39842" i="9"/>
  <c r="AI39843" i="9"/>
  <c r="AI39844" i="9"/>
  <c r="AI39845" i="9"/>
  <c r="AI39846" i="9"/>
  <c r="AI39847" i="9"/>
  <c r="AI39848" i="9"/>
  <c r="AI39849" i="9"/>
  <c r="AI39850" i="9"/>
  <c r="AI39851" i="9"/>
  <c r="AI39852" i="9"/>
  <c r="AI39853" i="9"/>
  <c r="AI39854" i="9"/>
  <c r="AI39855" i="9"/>
  <c r="AI39856" i="9"/>
  <c r="AI39857" i="9"/>
  <c r="AI39858" i="9"/>
  <c r="AI39859" i="9"/>
  <c r="AI39860" i="9"/>
  <c r="AI39861" i="9"/>
  <c r="AI39862" i="9"/>
  <c r="AI39863" i="9"/>
  <c r="AI39864" i="9"/>
  <c r="AI39865" i="9"/>
  <c r="AI39866" i="9"/>
  <c r="AI39867" i="9"/>
  <c r="AI39868" i="9"/>
  <c r="AI39869" i="9"/>
  <c r="AI39870" i="9"/>
  <c r="AI39871" i="9"/>
  <c r="AI39872" i="9"/>
  <c r="AI39873" i="9"/>
  <c r="AI39874" i="9"/>
  <c r="AI39875" i="9"/>
  <c r="AI39876" i="9"/>
  <c r="AI39877" i="9"/>
  <c r="AI39878" i="9"/>
  <c r="AI39879" i="9"/>
  <c r="AI39880" i="9"/>
  <c r="AI39881" i="9"/>
  <c r="AI39882" i="9"/>
  <c r="AI39883" i="9"/>
  <c r="AI39884" i="9"/>
  <c r="AI39885" i="9"/>
  <c r="AI39886" i="9"/>
  <c r="AI39887" i="9"/>
  <c r="AI39888" i="9"/>
  <c r="AI39889" i="9"/>
  <c r="AI39890" i="9"/>
  <c r="AI39891" i="9"/>
  <c r="AI39892" i="9"/>
  <c r="AI39893" i="9"/>
  <c r="AI39894" i="9"/>
  <c r="AI39895" i="9"/>
  <c r="AI39896" i="9"/>
  <c r="AI39897" i="9"/>
  <c r="AI39898" i="9"/>
  <c r="AI39899" i="9"/>
  <c r="AI39900" i="9"/>
  <c r="AI39901" i="9"/>
  <c r="AI39902" i="9"/>
  <c r="AI39903" i="9"/>
  <c r="AI39904" i="9"/>
  <c r="AI39905" i="9"/>
  <c r="AI39906" i="9"/>
  <c r="AI39907" i="9"/>
  <c r="AI39908" i="9"/>
  <c r="AI39909" i="9"/>
  <c r="AI39910" i="9"/>
  <c r="AI39911" i="9"/>
  <c r="AI39912" i="9"/>
  <c r="AI39913" i="9"/>
  <c r="AI39914" i="9"/>
  <c r="AI39915" i="9"/>
  <c r="AI39916" i="9"/>
  <c r="AI39917" i="9"/>
  <c r="AI39918" i="9"/>
  <c r="AI39919" i="9"/>
  <c r="AI39920" i="9"/>
  <c r="AI39921" i="9"/>
  <c r="AI39922" i="9"/>
  <c r="AI39923" i="9"/>
  <c r="AI39924" i="9"/>
  <c r="AI39925" i="9"/>
  <c r="AI39926" i="9"/>
  <c r="AI39927" i="9"/>
  <c r="AI39928" i="9"/>
  <c r="AI39929" i="9"/>
  <c r="AI39930" i="9"/>
  <c r="AI39931" i="9"/>
  <c r="AI39932" i="9"/>
  <c r="AI39933" i="9"/>
  <c r="AI39934" i="9"/>
  <c r="AI39935" i="9"/>
  <c r="AI39936" i="9"/>
  <c r="AI39937" i="9"/>
  <c r="AI39938" i="9"/>
  <c r="AI39939" i="9"/>
  <c r="AI39940" i="9"/>
  <c r="AI39941" i="9"/>
  <c r="AI39942" i="9"/>
  <c r="AI39943" i="9"/>
  <c r="AI39944" i="9"/>
  <c r="AI39945" i="9"/>
  <c r="AI39946" i="9"/>
  <c r="AI39947" i="9"/>
  <c r="AI39948" i="9"/>
  <c r="AI39949" i="9"/>
  <c r="AI39950" i="9"/>
  <c r="AI39951" i="9"/>
  <c r="AI39952" i="9"/>
  <c r="AI39953" i="9"/>
  <c r="AI39954" i="9"/>
  <c r="AI39955" i="9"/>
  <c r="AI39956" i="9"/>
  <c r="AI39957" i="9"/>
  <c r="AI39958" i="9"/>
  <c r="AI39959" i="9"/>
  <c r="AI39960" i="9"/>
  <c r="AI39961" i="9"/>
  <c r="AI39962" i="9"/>
  <c r="AI39963" i="9"/>
  <c r="AI39964" i="9"/>
  <c r="AI39965" i="9"/>
  <c r="AI39966" i="9"/>
  <c r="AI39967" i="9"/>
  <c r="AI39968" i="9"/>
  <c r="AI39969" i="9"/>
  <c r="AI39970" i="9"/>
  <c r="AI39971" i="9"/>
  <c r="AI39972" i="9"/>
  <c r="AI39973" i="9"/>
  <c r="AI39974" i="9"/>
  <c r="AI39975" i="9"/>
  <c r="AI39976" i="9"/>
  <c r="AI39977" i="9"/>
  <c r="AI39978" i="9"/>
  <c r="AI39979" i="9"/>
  <c r="AI39980" i="9"/>
  <c r="AI39981" i="9"/>
  <c r="AI39982" i="9"/>
  <c r="AI39983" i="9"/>
  <c r="AI39984" i="9"/>
  <c r="AI39985" i="9"/>
  <c r="AI39986" i="9"/>
  <c r="AI39987" i="9"/>
  <c r="AI39988" i="9"/>
  <c r="AI39989" i="9"/>
  <c r="AI39990" i="9"/>
  <c r="AI39991" i="9"/>
  <c r="AI39992" i="9"/>
  <c r="AI39993" i="9"/>
  <c r="AI39994" i="9"/>
  <c r="AI39995" i="9"/>
  <c r="AI39996" i="9"/>
  <c r="AI39997" i="9"/>
  <c r="AI39998" i="9"/>
  <c r="AI39999" i="9"/>
  <c r="AI40000" i="9"/>
  <c r="AI40001" i="9"/>
  <c r="AI40002" i="9"/>
  <c r="AI40003" i="9"/>
  <c r="AI40004" i="9"/>
  <c r="AI40005" i="9"/>
  <c r="AI40006" i="9"/>
  <c r="AI40007" i="9"/>
  <c r="AI40008" i="9"/>
  <c r="AI40009" i="9"/>
  <c r="AI40010" i="9"/>
  <c r="AI40011" i="9"/>
  <c r="AI40012" i="9"/>
  <c r="AI40013" i="9"/>
  <c r="AI40014" i="9"/>
  <c r="AI40015" i="9"/>
  <c r="AI40016" i="9"/>
  <c r="AI40017" i="9"/>
  <c r="AI40018" i="9"/>
  <c r="AI40019" i="9"/>
  <c r="AI40020" i="9"/>
  <c r="AI40021" i="9"/>
  <c r="AI40022" i="9"/>
  <c r="AI40023" i="9"/>
  <c r="AI40024" i="9"/>
  <c r="AI40025" i="9"/>
  <c r="AI40026" i="9"/>
  <c r="AI40027" i="9"/>
  <c r="AI40028" i="9"/>
  <c r="AI40029" i="9"/>
  <c r="AI40030" i="9"/>
  <c r="AI40031" i="9"/>
  <c r="AI40032" i="9"/>
  <c r="AI40033" i="9"/>
  <c r="AI40034" i="9"/>
  <c r="AI40035" i="9"/>
  <c r="AI40036" i="9"/>
  <c r="AI40037" i="9"/>
  <c r="AI40038" i="9"/>
  <c r="AI40039" i="9"/>
  <c r="AI40040" i="9"/>
  <c r="AI40041" i="9"/>
  <c r="AI40042" i="9"/>
  <c r="AI40043" i="9"/>
  <c r="AI40044" i="9"/>
  <c r="AI40045" i="9"/>
  <c r="AI40046" i="9"/>
  <c r="AI40047" i="9"/>
  <c r="AI40048" i="9"/>
  <c r="AI40049" i="9"/>
  <c r="AI40050" i="9"/>
  <c r="AI40051" i="9"/>
  <c r="AI40052" i="9"/>
  <c r="AI40053" i="9"/>
  <c r="AI40054" i="9"/>
  <c r="AI40055" i="9"/>
  <c r="AI40056" i="9"/>
  <c r="AI40057" i="9"/>
  <c r="AI40058" i="9"/>
  <c r="AI40059" i="9"/>
  <c r="AI40060" i="9"/>
  <c r="AI40061" i="9"/>
  <c r="AI40062" i="9"/>
  <c r="AI40063" i="9"/>
  <c r="AI40064" i="9"/>
  <c r="AI40065" i="9"/>
  <c r="AI40066" i="9"/>
  <c r="AI40067" i="9"/>
  <c r="AI40068" i="9"/>
  <c r="AI40069" i="9"/>
  <c r="AI40070" i="9"/>
  <c r="AI40071" i="9"/>
  <c r="AI40072" i="9"/>
  <c r="AI40073" i="9"/>
  <c r="AI40074" i="9"/>
  <c r="AI40075" i="9"/>
  <c r="AI40076" i="9"/>
  <c r="AI40077" i="9"/>
  <c r="AI40078" i="9"/>
  <c r="AI40079" i="9"/>
  <c r="AI40080" i="9"/>
  <c r="AI40081" i="9"/>
  <c r="AI40082" i="9"/>
  <c r="AI40083" i="9"/>
  <c r="AI40084" i="9"/>
  <c r="AI40085" i="9"/>
  <c r="AI40086" i="9"/>
  <c r="AI40087" i="9"/>
  <c r="AI40088" i="9"/>
  <c r="AI40089" i="9"/>
  <c r="AI40090" i="9"/>
  <c r="AI40091" i="9"/>
  <c r="AI40092" i="9"/>
  <c r="AI40093" i="9"/>
  <c r="AI40094" i="9"/>
  <c r="AI40095" i="9"/>
  <c r="AI40096" i="9"/>
  <c r="AI40097" i="9"/>
  <c r="AI40098" i="9"/>
  <c r="AI40099" i="9"/>
  <c r="AI40100" i="9"/>
  <c r="AI40101" i="9"/>
  <c r="AI40102" i="9"/>
  <c r="AI40103" i="9"/>
  <c r="AI40104" i="9"/>
  <c r="AI40105" i="9"/>
  <c r="AI40106" i="9"/>
  <c r="AI40107" i="9"/>
  <c r="AI40108" i="9"/>
  <c r="AI40109" i="9"/>
  <c r="AI40110" i="9"/>
  <c r="AI40111" i="9"/>
  <c r="AI40112" i="9"/>
  <c r="AI40113" i="9"/>
  <c r="AI40114" i="9"/>
  <c r="AI40115" i="9"/>
  <c r="AI40116" i="9"/>
  <c r="AI40117" i="9"/>
  <c r="AI40118" i="9"/>
  <c r="AI40119" i="9"/>
  <c r="AI40120" i="9"/>
  <c r="AI40121" i="9"/>
  <c r="AI40122" i="9"/>
  <c r="AI40123" i="9"/>
  <c r="AI40124" i="9"/>
  <c r="AI40125" i="9"/>
  <c r="AI40126" i="9"/>
  <c r="AI40127" i="9"/>
  <c r="AI40128" i="9"/>
  <c r="AI40129" i="9"/>
  <c r="AI40130" i="9"/>
  <c r="AI40131" i="9"/>
  <c r="AI40132" i="9"/>
  <c r="AI40133" i="9"/>
  <c r="AI40134" i="9"/>
  <c r="AI40135" i="9"/>
  <c r="AI40136" i="9"/>
  <c r="AI40137" i="9"/>
  <c r="AI40138" i="9"/>
  <c r="AI40139" i="9"/>
  <c r="AI40140" i="9"/>
  <c r="AI40141" i="9"/>
  <c r="AI40142" i="9"/>
  <c r="AI40143" i="9"/>
  <c r="AI40144" i="9"/>
  <c r="AI40145" i="9"/>
  <c r="AI40146" i="9"/>
  <c r="AI40147" i="9"/>
  <c r="AI40148" i="9"/>
  <c r="AI40149" i="9"/>
  <c r="AI40150" i="9"/>
  <c r="AI40151" i="9"/>
  <c r="AI40152" i="9"/>
  <c r="AI40153" i="9"/>
  <c r="AI40154" i="9"/>
  <c r="AI40155" i="9"/>
  <c r="AI40156" i="9"/>
  <c r="AI40157" i="9"/>
  <c r="AI40158" i="9"/>
  <c r="AI40159" i="9"/>
  <c r="AI40160" i="9"/>
  <c r="AI40161" i="9"/>
  <c r="AI40162" i="9"/>
  <c r="AI40163" i="9"/>
  <c r="AI40164" i="9"/>
  <c r="AI40165" i="9"/>
  <c r="AI40166" i="9"/>
  <c r="AI40167" i="9"/>
  <c r="AI40168" i="9"/>
  <c r="AI40169" i="9"/>
  <c r="AI40170" i="9"/>
  <c r="AI40171" i="9"/>
  <c r="AI40172" i="9"/>
  <c r="AI40173" i="9"/>
  <c r="AI40174" i="9"/>
  <c r="AI40175" i="9"/>
  <c r="AI40176" i="9"/>
  <c r="AI40177" i="9"/>
  <c r="AI40178" i="9"/>
  <c r="AI40179" i="9"/>
  <c r="AI40180" i="9"/>
  <c r="AI40181" i="9"/>
  <c r="AI40182" i="9"/>
  <c r="AI40183" i="9"/>
  <c r="AI40184" i="9"/>
  <c r="AI40185" i="9"/>
  <c r="AI40186" i="9"/>
  <c r="AI40187" i="9"/>
  <c r="AI40188" i="9"/>
  <c r="AI40189" i="9"/>
  <c r="AI40190" i="9"/>
  <c r="AI40191" i="9"/>
  <c r="AI40192" i="9"/>
  <c r="AI40193" i="9"/>
  <c r="AI40194" i="9"/>
  <c r="AI40195" i="9"/>
  <c r="AI40196" i="9"/>
  <c r="AI40197" i="9"/>
  <c r="AI40198" i="9"/>
  <c r="AI40199" i="9"/>
  <c r="AI40200" i="9"/>
  <c r="AI40201" i="9"/>
  <c r="AI40202" i="9"/>
  <c r="AI40203" i="9"/>
  <c r="AI40204" i="9"/>
  <c r="AI40205" i="9"/>
  <c r="AI40206" i="9"/>
  <c r="AI40207" i="9"/>
  <c r="AI40208" i="9"/>
  <c r="AI40209" i="9"/>
  <c r="AI40210" i="9"/>
  <c r="AI40211" i="9"/>
  <c r="AI40212" i="9"/>
  <c r="AI40213" i="9"/>
  <c r="AI40214" i="9"/>
  <c r="AI40215" i="9"/>
  <c r="AI40216" i="9"/>
  <c r="AI40217" i="9"/>
  <c r="AI40218" i="9"/>
  <c r="AI40219" i="9"/>
  <c r="AI40220" i="9"/>
  <c r="AI40221" i="9"/>
  <c r="AI40222" i="9"/>
  <c r="AI40223" i="9"/>
  <c r="AI40224" i="9"/>
  <c r="AI40225" i="9"/>
  <c r="AI40226" i="9"/>
  <c r="AI40227" i="9"/>
  <c r="AI40228" i="9"/>
  <c r="AI40229" i="9"/>
  <c r="AI40230" i="9"/>
  <c r="AI40231" i="9"/>
  <c r="AI40232" i="9"/>
  <c r="AI40233" i="9"/>
  <c r="AI40234" i="9"/>
  <c r="AI40235" i="9"/>
  <c r="AI40236" i="9"/>
  <c r="AI40237" i="9"/>
  <c r="AI40238" i="9"/>
  <c r="AI40239" i="9"/>
  <c r="AI40240" i="9"/>
  <c r="AI40241" i="9"/>
  <c r="AI40242" i="9"/>
  <c r="AI40243" i="9"/>
  <c r="AI40244" i="9"/>
  <c r="AI40245" i="9"/>
  <c r="AI40246" i="9"/>
  <c r="AI40247" i="9"/>
  <c r="AI40248" i="9"/>
  <c r="AI40249" i="9"/>
  <c r="AI40250" i="9"/>
  <c r="AI40251" i="9"/>
  <c r="AI40252" i="9"/>
  <c r="AI40253" i="9"/>
  <c r="AI40254" i="9"/>
  <c r="AI40255" i="9"/>
  <c r="AI40256" i="9"/>
  <c r="AI40257" i="9"/>
  <c r="AI40258" i="9"/>
  <c r="AI40259" i="9"/>
  <c r="AI40260" i="9"/>
  <c r="AI40261" i="9"/>
  <c r="AI40262" i="9"/>
  <c r="AI40263" i="9"/>
  <c r="AI40264" i="9"/>
  <c r="AI40265" i="9"/>
  <c r="AI40266" i="9"/>
  <c r="AI40267" i="9"/>
  <c r="AI40268" i="9"/>
  <c r="AI40269" i="9"/>
  <c r="AI40270" i="9"/>
  <c r="AI40271" i="9"/>
  <c r="AI40272" i="9"/>
  <c r="AI40273" i="9"/>
  <c r="AI40274" i="9"/>
  <c r="AI40275" i="9"/>
  <c r="AI40276" i="9"/>
  <c r="AI40277" i="9"/>
  <c r="AI40278" i="9"/>
  <c r="AI40279" i="9"/>
  <c r="AI40280" i="9"/>
  <c r="AI40281" i="9"/>
  <c r="AI40282" i="9"/>
  <c r="AI40283" i="9"/>
  <c r="AI40284" i="9"/>
  <c r="AI40285" i="9"/>
  <c r="AI40286" i="9"/>
  <c r="AI40287" i="9"/>
  <c r="AI40288" i="9"/>
  <c r="AI40289" i="9"/>
  <c r="AI40290" i="9"/>
  <c r="AI40291" i="9"/>
  <c r="AI40292" i="9"/>
  <c r="AI40293" i="9"/>
  <c r="AI40294" i="9"/>
  <c r="AI40295" i="9"/>
  <c r="AI40296" i="9"/>
  <c r="AI40297" i="9"/>
  <c r="AI40298" i="9"/>
  <c r="AI40299" i="9"/>
  <c r="AI40300" i="9"/>
  <c r="AI40301" i="9"/>
  <c r="AI40302" i="9"/>
  <c r="AI40303" i="9"/>
  <c r="AI40304" i="9"/>
  <c r="AI40305" i="9"/>
  <c r="AI40306" i="9"/>
  <c r="AI40307" i="9"/>
  <c r="AI40308" i="9"/>
  <c r="AI40309" i="9"/>
  <c r="AI40310" i="9"/>
  <c r="AI40311" i="9"/>
  <c r="AI40312" i="9"/>
  <c r="AI40313" i="9"/>
  <c r="AI40314" i="9"/>
  <c r="AI40315" i="9"/>
  <c r="AI40316" i="9"/>
  <c r="AI40317" i="9"/>
  <c r="AI40318" i="9"/>
  <c r="AI40319" i="9"/>
  <c r="AI40320" i="9"/>
  <c r="AI40321" i="9"/>
  <c r="AI40322" i="9"/>
  <c r="AI40323" i="9"/>
  <c r="AI40324" i="9"/>
  <c r="AI40325" i="9"/>
  <c r="AI40326" i="9"/>
  <c r="AI40327" i="9"/>
  <c r="AI40328" i="9"/>
  <c r="AI40329" i="9"/>
  <c r="AI40330" i="9"/>
  <c r="AI40331" i="9"/>
  <c r="AI40332" i="9"/>
  <c r="AI40333" i="9"/>
  <c r="AI40334" i="9"/>
  <c r="AI40335" i="9"/>
  <c r="AI40336" i="9"/>
  <c r="AI40337" i="9"/>
  <c r="AI40338" i="9"/>
  <c r="AI40339" i="9"/>
  <c r="AI40340" i="9"/>
  <c r="AI40341" i="9"/>
  <c r="AI40342" i="9"/>
  <c r="AI40343" i="9"/>
  <c r="AI40344" i="9"/>
  <c r="AI40345" i="9"/>
  <c r="AI40346" i="9"/>
  <c r="AI40347" i="9"/>
  <c r="AI40348" i="9"/>
  <c r="AI40349" i="9"/>
  <c r="AI40350" i="9"/>
  <c r="AI40351" i="9"/>
  <c r="AI40352" i="9"/>
  <c r="AI40353" i="9"/>
  <c r="AI40354" i="9"/>
  <c r="AI40355" i="9"/>
  <c r="AI40356" i="9"/>
  <c r="AI40357" i="9"/>
  <c r="AI40358" i="9"/>
  <c r="AI40359" i="9"/>
  <c r="AI40360" i="9"/>
  <c r="AI40361" i="9"/>
  <c r="AI40362" i="9"/>
  <c r="AI40363" i="9"/>
  <c r="AI40364" i="9"/>
  <c r="AI40365" i="9"/>
  <c r="AI40366" i="9"/>
  <c r="AI40367" i="9"/>
  <c r="AI40368" i="9"/>
  <c r="AI40369" i="9"/>
  <c r="AI40370" i="9"/>
  <c r="AI40371" i="9"/>
  <c r="AI40372" i="9"/>
  <c r="AI40373" i="9"/>
  <c r="AI40374" i="9"/>
  <c r="AI40375" i="9"/>
  <c r="AI40376" i="9"/>
  <c r="AI40377" i="9"/>
  <c r="AI40378" i="9"/>
  <c r="AI40379" i="9"/>
  <c r="AI40380" i="9"/>
  <c r="AI40381" i="9"/>
  <c r="AI40382" i="9"/>
  <c r="AI40383" i="9"/>
  <c r="AI40384" i="9"/>
  <c r="AI40385" i="9"/>
  <c r="AI40386" i="9"/>
  <c r="AI40387" i="9"/>
  <c r="AI40388" i="9"/>
  <c r="AI40389" i="9"/>
  <c r="AI40390" i="9"/>
  <c r="AI40391" i="9"/>
  <c r="AI40392" i="9"/>
  <c r="AI40393" i="9"/>
  <c r="AI40394" i="9"/>
  <c r="AI40395" i="9"/>
  <c r="AI40396" i="9"/>
  <c r="AI40397" i="9"/>
  <c r="AI40398" i="9"/>
  <c r="AI40399" i="9"/>
  <c r="AI40400" i="9"/>
  <c r="AI40401" i="9"/>
  <c r="AI40402" i="9"/>
  <c r="AI40403" i="9"/>
  <c r="AI40404" i="9"/>
  <c r="AI40405" i="9"/>
  <c r="AI40406" i="9"/>
  <c r="AI40407" i="9"/>
  <c r="AI40408" i="9"/>
  <c r="AI40409" i="9"/>
  <c r="AI40410" i="9"/>
  <c r="AI40411" i="9"/>
  <c r="AI40412" i="9"/>
  <c r="AI40413" i="9"/>
  <c r="AI40414" i="9"/>
  <c r="AI40415" i="9"/>
  <c r="AI40416" i="9"/>
  <c r="AI40417" i="9"/>
  <c r="AI40418" i="9"/>
  <c r="AI40419" i="9"/>
  <c r="AI40420" i="9"/>
  <c r="AI40421" i="9"/>
  <c r="AI40422" i="9"/>
  <c r="AI40423" i="9"/>
  <c r="AI40424" i="9"/>
  <c r="AI40425" i="9"/>
  <c r="AI40426" i="9"/>
  <c r="AI40427" i="9"/>
  <c r="AI40428" i="9"/>
  <c r="AI40429" i="9"/>
  <c r="AI40430" i="9"/>
  <c r="AI40431" i="9"/>
  <c r="AI40432" i="9"/>
  <c r="AI40433" i="9"/>
  <c r="AI40434" i="9"/>
  <c r="AI40435" i="9"/>
  <c r="AI40436" i="9"/>
  <c r="AI40437" i="9"/>
  <c r="AI40438" i="9"/>
  <c r="AI40439" i="9"/>
  <c r="AI40440" i="9"/>
  <c r="AI40441" i="9"/>
  <c r="AI40442" i="9"/>
  <c r="AI40443" i="9"/>
  <c r="AI40444" i="9"/>
  <c r="AI40445" i="9"/>
  <c r="AI40446" i="9"/>
  <c r="AI40447" i="9"/>
  <c r="AI40448" i="9"/>
  <c r="AI40449" i="9"/>
  <c r="AI40450" i="9"/>
  <c r="AI40451" i="9"/>
  <c r="AI40452" i="9"/>
  <c r="AI40453" i="9"/>
  <c r="AI40454" i="9"/>
  <c r="AI40455" i="9"/>
  <c r="AI40456" i="9"/>
  <c r="AI40457" i="9"/>
  <c r="AI40458" i="9"/>
  <c r="AI40459" i="9"/>
  <c r="AI40460" i="9"/>
  <c r="AI40461" i="9"/>
  <c r="AI40462" i="9"/>
  <c r="AI40463" i="9"/>
  <c r="AI40464" i="9"/>
  <c r="AI40465" i="9"/>
  <c r="AI40466" i="9"/>
  <c r="AI40467" i="9"/>
  <c r="AI40468" i="9"/>
  <c r="AI40469" i="9"/>
  <c r="AI40470" i="9"/>
  <c r="AI40471" i="9"/>
  <c r="AI40472" i="9"/>
  <c r="AI40473" i="9"/>
  <c r="AI40474" i="9"/>
  <c r="AI40475" i="9"/>
  <c r="AI40476" i="9"/>
  <c r="AI40477" i="9"/>
  <c r="AI40478" i="9"/>
  <c r="AI40479" i="9"/>
  <c r="AI40480" i="9"/>
  <c r="AI40481" i="9"/>
  <c r="AI40482" i="9"/>
  <c r="AI40483" i="9"/>
  <c r="AI40484" i="9"/>
  <c r="AI40485" i="9"/>
  <c r="AI40486" i="9"/>
  <c r="AI40487" i="9"/>
  <c r="AI40488" i="9"/>
  <c r="AI40489" i="9"/>
  <c r="AI40490" i="9"/>
  <c r="AI40491" i="9"/>
  <c r="AI40492" i="9"/>
  <c r="AI40493" i="9"/>
  <c r="AI40494" i="9"/>
  <c r="AI40495" i="9"/>
  <c r="AI40496" i="9"/>
  <c r="AI40497" i="9"/>
  <c r="AI40498" i="9"/>
  <c r="AI40499" i="9"/>
  <c r="AI40500" i="9"/>
  <c r="AI40501" i="9"/>
  <c r="AI40502" i="9"/>
  <c r="AI40503" i="9"/>
  <c r="AI40504" i="9"/>
  <c r="AI40505" i="9"/>
  <c r="AI40506" i="9"/>
  <c r="AI40507" i="9"/>
  <c r="AI40508" i="9"/>
  <c r="AI40509" i="9"/>
  <c r="AI40510" i="9"/>
  <c r="AI40511" i="9"/>
  <c r="AI40512" i="9"/>
  <c r="AI40513" i="9"/>
  <c r="AI40514" i="9"/>
  <c r="AI40515" i="9"/>
  <c r="AI40516" i="9"/>
  <c r="AI40517" i="9"/>
  <c r="AI40518" i="9"/>
  <c r="AI40519" i="9"/>
  <c r="AI40520" i="9"/>
  <c r="AI40521" i="9"/>
  <c r="AI40522" i="9"/>
  <c r="AI40523" i="9"/>
  <c r="AI40524" i="9"/>
  <c r="AI40525" i="9"/>
  <c r="AI40526" i="9"/>
  <c r="AI40527" i="9"/>
  <c r="AI40528" i="9"/>
  <c r="AI40529" i="9"/>
  <c r="AI40530" i="9"/>
  <c r="AI40531" i="9"/>
  <c r="AI40532" i="9"/>
  <c r="AI40533" i="9"/>
  <c r="AI40534" i="9"/>
  <c r="AI40535" i="9"/>
  <c r="AI40536" i="9"/>
  <c r="AI40537" i="9"/>
  <c r="AI40538" i="9"/>
  <c r="AI40539" i="9"/>
  <c r="AI40540" i="9"/>
  <c r="AI40541" i="9"/>
  <c r="AI40542" i="9"/>
  <c r="AI40543" i="9"/>
  <c r="AI40544" i="9"/>
  <c r="AI40545" i="9"/>
  <c r="AI40546" i="9"/>
  <c r="AI40547" i="9"/>
  <c r="AI40548" i="9"/>
  <c r="AI40549" i="9"/>
  <c r="AI40550" i="9"/>
  <c r="AI40551" i="9"/>
  <c r="AI40552" i="9"/>
  <c r="AI40553" i="9"/>
  <c r="AI40554" i="9"/>
  <c r="AI40555" i="9"/>
  <c r="AI40556" i="9"/>
  <c r="AI40557" i="9"/>
  <c r="AI40558" i="9"/>
  <c r="AI40559" i="9"/>
  <c r="AI40560" i="9"/>
  <c r="AI40561" i="9"/>
  <c r="AI40562" i="9"/>
  <c r="AI40563" i="9"/>
  <c r="AI40564" i="9"/>
  <c r="AI40565" i="9"/>
  <c r="AI40566" i="9"/>
  <c r="AI40567" i="9"/>
  <c r="AI40568" i="9"/>
  <c r="AI40569" i="9"/>
  <c r="AI40570" i="9"/>
  <c r="AI40571" i="9"/>
  <c r="AI40572" i="9"/>
  <c r="AI40573" i="9"/>
  <c r="AI40574" i="9"/>
  <c r="AI40575" i="9"/>
  <c r="AI40576" i="9"/>
  <c r="AI40577" i="9"/>
  <c r="AI40578" i="9"/>
  <c r="AI40579" i="9"/>
  <c r="AI40580" i="9"/>
  <c r="AI40581" i="9"/>
  <c r="AI40582" i="9"/>
  <c r="AI40583" i="9"/>
  <c r="AI40584" i="9"/>
  <c r="AI40585" i="9"/>
  <c r="AI40586" i="9"/>
  <c r="AI40587" i="9"/>
  <c r="AI40588" i="9"/>
  <c r="AI40589" i="9"/>
  <c r="AI40590" i="9"/>
  <c r="AI40591" i="9"/>
  <c r="AI40592" i="9"/>
  <c r="AI40593" i="9"/>
  <c r="AI40594" i="9"/>
  <c r="AI40595" i="9"/>
  <c r="AI40596" i="9"/>
  <c r="AI40597" i="9"/>
  <c r="AI40598" i="9"/>
  <c r="AI40599" i="9"/>
  <c r="AI40600" i="9"/>
  <c r="AI40601" i="9"/>
  <c r="AI40602" i="9"/>
  <c r="AI40603" i="9"/>
  <c r="AI40604" i="9"/>
  <c r="AI40605" i="9"/>
  <c r="AI40606" i="9"/>
  <c r="AI40607" i="9"/>
  <c r="AI40608" i="9"/>
  <c r="AI40609" i="9"/>
  <c r="AI40610" i="9"/>
  <c r="AI40611" i="9"/>
  <c r="AI40612" i="9"/>
  <c r="AI40613" i="9"/>
  <c r="AI40614" i="9"/>
  <c r="AI40615" i="9"/>
  <c r="AI40616" i="9"/>
  <c r="AI40617" i="9"/>
  <c r="AI40618" i="9"/>
  <c r="AI40619" i="9"/>
  <c r="AI40620" i="9"/>
  <c r="AI40621" i="9"/>
  <c r="AI40622" i="9"/>
  <c r="AI40623" i="9"/>
  <c r="AI40624" i="9"/>
  <c r="AI40625" i="9"/>
  <c r="AI40626" i="9"/>
  <c r="AI40627" i="9"/>
  <c r="AI40628" i="9"/>
  <c r="AI40629" i="9"/>
  <c r="AI40630" i="9"/>
  <c r="AI40631" i="9"/>
  <c r="AI40632" i="9"/>
  <c r="AI40633" i="9"/>
  <c r="AI40634" i="9"/>
  <c r="AI40635" i="9"/>
  <c r="AI40636" i="9"/>
  <c r="AI40637" i="9"/>
  <c r="AI40638" i="9"/>
  <c r="AI40639" i="9"/>
  <c r="AI40640" i="9"/>
  <c r="AI40641" i="9"/>
  <c r="AI40642" i="9"/>
  <c r="AI40643" i="9"/>
  <c r="AI40644" i="9"/>
  <c r="AI40645" i="9"/>
  <c r="AI40646" i="9"/>
  <c r="AI40647" i="9"/>
  <c r="AI40648" i="9"/>
  <c r="AI40649" i="9"/>
  <c r="AI40650" i="9"/>
  <c r="AI40651" i="9"/>
  <c r="AI40652" i="9"/>
  <c r="AI40653" i="9"/>
  <c r="AI40654" i="9"/>
  <c r="AI40655" i="9"/>
  <c r="AI40656" i="9"/>
  <c r="AI40657" i="9"/>
  <c r="AI40658" i="9"/>
  <c r="AI40659" i="9"/>
  <c r="AI40660" i="9"/>
  <c r="AI40661" i="9"/>
  <c r="AI40662" i="9"/>
  <c r="AI40663" i="9"/>
  <c r="AI40664" i="9"/>
  <c r="AI40665" i="9"/>
  <c r="AI40666" i="9"/>
  <c r="AI40667" i="9"/>
  <c r="AI40668" i="9"/>
  <c r="AI40669" i="9"/>
  <c r="AI40670" i="9"/>
  <c r="AI40671" i="9"/>
  <c r="AI40672" i="9"/>
  <c r="AI40673" i="9"/>
  <c r="AI40674" i="9"/>
  <c r="AI40675" i="9"/>
  <c r="AI40676" i="9"/>
  <c r="AI40677" i="9"/>
  <c r="AI40678" i="9"/>
  <c r="AI40679" i="9"/>
  <c r="AI40680" i="9"/>
  <c r="AI40681" i="9"/>
  <c r="AI40682" i="9"/>
  <c r="AI40683" i="9"/>
  <c r="AI40684" i="9"/>
  <c r="AI40685" i="9"/>
  <c r="AI40686" i="9"/>
  <c r="AI40687" i="9"/>
  <c r="AI40688" i="9"/>
  <c r="AI40689" i="9"/>
  <c r="AI40690" i="9"/>
  <c r="AI40691" i="9"/>
  <c r="AI40692" i="9"/>
  <c r="AI40693" i="9"/>
  <c r="AI40694" i="9"/>
  <c r="AI40695" i="9"/>
  <c r="AI40696" i="9"/>
  <c r="AI40697" i="9"/>
  <c r="AI40698" i="9"/>
  <c r="AI40699" i="9"/>
  <c r="AI40700" i="9"/>
  <c r="AI40701" i="9"/>
  <c r="AI40702" i="9"/>
  <c r="AI40703" i="9"/>
  <c r="AI40704" i="9"/>
  <c r="AI40705" i="9"/>
  <c r="AI40706" i="9"/>
  <c r="AI40707" i="9"/>
  <c r="AI40708" i="9"/>
  <c r="AI40709" i="9"/>
  <c r="AI40710" i="9"/>
  <c r="AI40711" i="9"/>
  <c r="AI40712" i="9"/>
  <c r="AI40713" i="9"/>
  <c r="AI40714" i="9"/>
  <c r="AI40715" i="9"/>
  <c r="AI40716" i="9"/>
  <c r="AI40717" i="9"/>
  <c r="AI40718" i="9"/>
  <c r="AI40719" i="9"/>
  <c r="AI40720" i="9"/>
  <c r="AI40721" i="9"/>
  <c r="AI40722" i="9"/>
  <c r="AI40723" i="9"/>
  <c r="AI40724" i="9"/>
  <c r="AI40725" i="9"/>
  <c r="AI40726" i="9"/>
  <c r="AI40727" i="9"/>
  <c r="AI40728" i="9"/>
  <c r="AI40729" i="9"/>
  <c r="AI40730" i="9"/>
  <c r="AI40731" i="9"/>
  <c r="AI40732" i="9"/>
  <c r="AI40733" i="9"/>
  <c r="AI40734" i="9"/>
  <c r="AI40735" i="9"/>
  <c r="AI40736" i="9"/>
  <c r="AI40737" i="9"/>
  <c r="AI40738" i="9"/>
  <c r="AI40739" i="9"/>
  <c r="AI40740" i="9"/>
  <c r="AI40741" i="9"/>
  <c r="AI40742" i="9"/>
  <c r="AI40743" i="9"/>
  <c r="AI40744" i="9"/>
  <c r="AI40745" i="9"/>
  <c r="AI40746" i="9"/>
  <c r="AI40747" i="9"/>
  <c r="AI40748" i="9"/>
  <c r="AI40749" i="9"/>
  <c r="AI40750" i="9"/>
  <c r="AI40751" i="9"/>
  <c r="AI40752" i="9"/>
  <c r="AI40753" i="9"/>
  <c r="AI40754" i="9"/>
  <c r="AI40755" i="9"/>
  <c r="AI40756" i="9"/>
  <c r="AI40757" i="9"/>
  <c r="AI40758" i="9"/>
  <c r="AI40759" i="9"/>
  <c r="AI40760" i="9"/>
  <c r="AI40761" i="9"/>
  <c r="AI40762" i="9"/>
  <c r="AI40763" i="9"/>
  <c r="AI40764" i="9"/>
  <c r="AI40765" i="9"/>
  <c r="AI40766" i="9"/>
  <c r="AI40767" i="9"/>
  <c r="AI40768" i="9"/>
  <c r="AI40769" i="9"/>
  <c r="AI40770" i="9"/>
  <c r="AI40771" i="9"/>
  <c r="AI40772" i="9"/>
  <c r="AI40773" i="9"/>
  <c r="AI40774" i="9"/>
  <c r="AI40775" i="9"/>
  <c r="AI40776" i="9"/>
  <c r="AI40777" i="9"/>
  <c r="AI40778" i="9"/>
  <c r="AI40779" i="9"/>
  <c r="AI40780" i="9"/>
  <c r="AI40781" i="9"/>
  <c r="AI40782" i="9"/>
  <c r="AI40783" i="9"/>
  <c r="AI40784" i="9"/>
  <c r="AI40785" i="9"/>
  <c r="AI40786" i="9"/>
  <c r="AI40787" i="9"/>
  <c r="AI40788" i="9"/>
  <c r="AI40789" i="9"/>
  <c r="AI40790" i="9"/>
  <c r="AI40791" i="9"/>
  <c r="AI40792" i="9"/>
  <c r="AI40793" i="9"/>
  <c r="AI40794" i="9"/>
  <c r="AI40795" i="9"/>
  <c r="AI40796" i="9"/>
  <c r="AI40797" i="9"/>
  <c r="AI40798" i="9"/>
  <c r="AI40799" i="9"/>
  <c r="AI40800" i="9"/>
  <c r="AI40801" i="9"/>
  <c r="AI40802" i="9"/>
  <c r="AI40803" i="9"/>
  <c r="AI40804" i="9"/>
  <c r="AI40805" i="9"/>
  <c r="AI40806" i="9"/>
  <c r="AI40807" i="9"/>
  <c r="AI40808" i="9"/>
  <c r="AI40809" i="9"/>
  <c r="AI40810" i="9"/>
  <c r="AI40811" i="9"/>
  <c r="AI40812" i="9"/>
  <c r="AI40813" i="9"/>
  <c r="AI40814" i="9"/>
  <c r="AI40815" i="9"/>
  <c r="AI40816" i="9"/>
  <c r="AI40817" i="9"/>
  <c r="AI40818" i="9"/>
  <c r="AI40819" i="9"/>
  <c r="AI40820" i="9"/>
  <c r="AI40821" i="9"/>
  <c r="AI40822" i="9"/>
  <c r="AI40823" i="9"/>
  <c r="AI40824" i="9"/>
  <c r="AI40825" i="9"/>
  <c r="AI40826" i="9"/>
  <c r="AI40827" i="9"/>
  <c r="AI40828" i="9"/>
  <c r="AI40829" i="9"/>
  <c r="AI40830" i="9"/>
  <c r="AI40831" i="9"/>
  <c r="AI40832" i="9"/>
  <c r="AI40833" i="9"/>
  <c r="AI40834" i="9"/>
  <c r="AI40835" i="9"/>
  <c r="AI40836" i="9"/>
  <c r="AI40837" i="9"/>
  <c r="AI40838" i="9"/>
  <c r="AI40839" i="9"/>
  <c r="AI40840" i="9"/>
  <c r="AI40841" i="9"/>
  <c r="AI40842" i="9"/>
  <c r="AI40843" i="9"/>
  <c r="AI40844" i="9"/>
  <c r="AI40845" i="9"/>
  <c r="AI40846" i="9"/>
  <c r="AI40847" i="9"/>
  <c r="AI40848" i="9"/>
  <c r="AI40849" i="9"/>
  <c r="AI40850" i="9"/>
  <c r="AI40851" i="9"/>
  <c r="AI40852" i="9"/>
  <c r="AI40853" i="9"/>
  <c r="AI40854" i="9"/>
  <c r="AI40855" i="9"/>
  <c r="AI40856" i="9"/>
  <c r="AI40857" i="9"/>
  <c r="AI40858" i="9"/>
  <c r="AI40859" i="9"/>
  <c r="AI40860" i="9"/>
  <c r="AI40861" i="9"/>
  <c r="AI40862" i="9"/>
  <c r="AI40863" i="9"/>
  <c r="AI40864" i="9"/>
  <c r="AI40865" i="9"/>
  <c r="AI40866" i="9"/>
  <c r="AI40867" i="9"/>
  <c r="AI40868" i="9"/>
  <c r="AI40869" i="9"/>
  <c r="AI40870" i="9"/>
  <c r="AI40871" i="9"/>
  <c r="AI40872" i="9"/>
  <c r="AI40873" i="9"/>
  <c r="AI40874" i="9"/>
  <c r="AI40875" i="9"/>
  <c r="AI40876" i="9"/>
  <c r="AI40877" i="9"/>
  <c r="AI40878" i="9"/>
  <c r="AI40879" i="9"/>
  <c r="AI40880" i="9"/>
  <c r="AI40881" i="9"/>
  <c r="AI40882" i="9"/>
  <c r="AI40883" i="9"/>
  <c r="AI40884" i="9"/>
  <c r="AI40885" i="9"/>
  <c r="AI40886" i="9"/>
  <c r="AI40887" i="9"/>
  <c r="AI40888" i="9"/>
  <c r="AI40889" i="9"/>
  <c r="AI40890" i="9"/>
  <c r="AI40891" i="9"/>
  <c r="AI40892" i="9"/>
  <c r="AI40893" i="9"/>
  <c r="AI40894" i="9"/>
  <c r="AI40895" i="9"/>
  <c r="AI40896" i="9"/>
  <c r="AI40897" i="9"/>
  <c r="AI40898" i="9"/>
  <c r="AI40899" i="9"/>
  <c r="AI40900" i="9"/>
  <c r="AI40901" i="9"/>
  <c r="AI40902" i="9"/>
  <c r="AI40903" i="9"/>
  <c r="AI40904" i="9"/>
  <c r="AI40905" i="9"/>
  <c r="AI40906" i="9"/>
  <c r="AI40907" i="9"/>
  <c r="AI40908" i="9"/>
  <c r="AI40909" i="9"/>
  <c r="AI40910" i="9"/>
  <c r="AI40911" i="9"/>
  <c r="AI40912" i="9"/>
  <c r="AI40913" i="9"/>
  <c r="AI40914" i="9"/>
  <c r="AI40915" i="9"/>
  <c r="AI40916" i="9"/>
  <c r="AI40917" i="9"/>
  <c r="AI40918" i="9"/>
  <c r="AI40919" i="9"/>
  <c r="AI40920" i="9"/>
  <c r="AI40921" i="9"/>
  <c r="AI40922" i="9"/>
  <c r="AI40923" i="9"/>
  <c r="AI40924" i="9"/>
  <c r="AI40925" i="9"/>
  <c r="AI40926" i="9"/>
  <c r="AI40927" i="9"/>
  <c r="AI40928" i="9"/>
  <c r="AI40929" i="9"/>
  <c r="AI40930" i="9"/>
  <c r="AI40931" i="9"/>
  <c r="AI40932" i="9"/>
  <c r="AI40933" i="9"/>
  <c r="AI40934" i="9"/>
  <c r="AI40935" i="9"/>
  <c r="AI40936" i="9"/>
  <c r="AI40937" i="9"/>
  <c r="AI40938" i="9"/>
  <c r="AI40939" i="9"/>
  <c r="AI40940" i="9"/>
  <c r="AI40941" i="9"/>
  <c r="AI40942" i="9"/>
  <c r="AI40943" i="9"/>
  <c r="AI40944" i="9"/>
  <c r="AI40945" i="9"/>
  <c r="AI40946" i="9"/>
  <c r="AI40947" i="9"/>
  <c r="AI40948" i="9"/>
  <c r="AI40949" i="9"/>
  <c r="AI40950" i="9"/>
  <c r="AI40951" i="9"/>
  <c r="AI40952" i="9"/>
  <c r="AI40953" i="9"/>
  <c r="AI40954" i="9"/>
  <c r="AI40955" i="9"/>
  <c r="AI40956" i="9"/>
  <c r="AI40957" i="9"/>
  <c r="AI40958" i="9"/>
  <c r="AI40959" i="9"/>
  <c r="AI40960" i="9"/>
  <c r="AI40961" i="9"/>
  <c r="AI40962" i="9"/>
  <c r="AI40963" i="9"/>
  <c r="AI40964" i="9"/>
  <c r="AI40965" i="9"/>
  <c r="AI40966" i="9"/>
  <c r="AI40967" i="9"/>
  <c r="AI40968" i="9"/>
  <c r="AI40969" i="9"/>
  <c r="AI40970" i="9"/>
  <c r="AI40971" i="9"/>
  <c r="AI40972" i="9"/>
  <c r="AI40973" i="9"/>
  <c r="AI40974" i="9"/>
  <c r="AI40975" i="9"/>
  <c r="AI40976" i="9"/>
  <c r="AI40977" i="9"/>
  <c r="AI40978" i="9"/>
  <c r="AI40979" i="9"/>
  <c r="AI40980" i="9"/>
  <c r="AI40981" i="9"/>
  <c r="AI40982" i="9"/>
  <c r="AI40983" i="9"/>
  <c r="AI40984" i="9"/>
  <c r="AI40985" i="9"/>
  <c r="AI40986" i="9"/>
  <c r="AI40987" i="9"/>
  <c r="AI40988" i="9"/>
  <c r="AI40989" i="9"/>
  <c r="AI40990" i="9"/>
  <c r="AI40991" i="9"/>
  <c r="AI40992" i="9"/>
  <c r="AI40993" i="9"/>
  <c r="AI40994" i="9"/>
  <c r="AI40995" i="9"/>
  <c r="AI40996" i="9"/>
  <c r="AI40997" i="9"/>
  <c r="AI40998" i="9"/>
  <c r="AI40999" i="9"/>
  <c r="AI41000" i="9"/>
  <c r="AI41001" i="9"/>
  <c r="AI41002" i="9"/>
  <c r="AI41003" i="9"/>
  <c r="AI41004" i="9"/>
  <c r="AI41005" i="9"/>
  <c r="AI41006" i="9"/>
  <c r="AI41007" i="9"/>
  <c r="AI41008" i="9"/>
  <c r="AI41009" i="9"/>
  <c r="AI41010" i="9"/>
  <c r="AI41011" i="9"/>
  <c r="AI41012" i="9"/>
  <c r="AI41013" i="9"/>
  <c r="AI41014" i="9"/>
  <c r="AI41015" i="9"/>
  <c r="AI41016" i="9"/>
  <c r="AI41017" i="9"/>
  <c r="AI41018" i="9"/>
  <c r="AI41019" i="9"/>
  <c r="AI41020" i="9"/>
  <c r="AI41021" i="9"/>
  <c r="AI41022" i="9"/>
  <c r="AI41023" i="9"/>
  <c r="AI41024" i="9"/>
  <c r="AI41025" i="9"/>
  <c r="AI41026" i="9"/>
  <c r="AI41027" i="9"/>
  <c r="AI41028" i="9"/>
  <c r="AI41029" i="9"/>
  <c r="AI41030" i="9"/>
  <c r="AI41031" i="9"/>
  <c r="AI41032" i="9"/>
  <c r="AI41033" i="9"/>
  <c r="AI41034" i="9"/>
  <c r="AI41035" i="9"/>
  <c r="AI41036" i="9"/>
  <c r="AI41037" i="9"/>
  <c r="AI41038" i="9"/>
  <c r="AI41039" i="9"/>
  <c r="AI41040" i="9"/>
  <c r="AI41041" i="9"/>
  <c r="AI41042" i="9"/>
  <c r="AI41043" i="9"/>
  <c r="AI41044" i="9"/>
  <c r="AI41045" i="9"/>
  <c r="AI41046" i="9"/>
  <c r="AI41047" i="9"/>
  <c r="AI41048" i="9"/>
  <c r="AI41049" i="9"/>
  <c r="AI41050" i="9"/>
  <c r="AI41051" i="9"/>
  <c r="AI41052" i="9"/>
  <c r="AI41053" i="9"/>
  <c r="AI41054" i="9"/>
  <c r="AI41055" i="9"/>
  <c r="AI41056" i="9"/>
  <c r="AI41057" i="9"/>
  <c r="AI41058" i="9"/>
  <c r="AI41059" i="9"/>
  <c r="AI41060" i="9"/>
  <c r="AI41061" i="9"/>
  <c r="AI41062" i="9"/>
  <c r="AI41063" i="9"/>
  <c r="AI41064" i="9"/>
  <c r="AI41065" i="9"/>
  <c r="AI41066" i="9"/>
  <c r="AI41067" i="9"/>
  <c r="AI41068" i="9"/>
  <c r="AI41069" i="9"/>
  <c r="AI41070" i="9"/>
  <c r="AI41071" i="9"/>
  <c r="AI41072" i="9"/>
  <c r="AI41073" i="9"/>
  <c r="AI41074" i="9"/>
  <c r="AI41075" i="9"/>
  <c r="AI41076" i="9"/>
  <c r="AI41077" i="9"/>
  <c r="AI41078" i="9"/>
  <c r="AI41079" i="9"/>
  <c r="AI41080" i="9"/>
  <c r="AI41081" i="9"/>
  <c r="AI41082" i="9"/>
  <c r="AI41083" i="9"/>
  <c r="AI41084" i="9"/>
  <c r="AI41085" i="9"/>
  <c r="AI41086" i="9"/>
  <c r="AI41087" i="9"/>
  <c r="AI41088" i="9"/>
  <c r="AI41089" i="9"/>
  <c r="AI41090" i="9"/>
  <c r="AI41091" i="9"/>
  <c r="AI41092" i="9"/>
  <c r="AI41093" i="9"/>
  <c r="AI41094" i="9"/>
  <c r="AI41095" i="9"/>
  <c r="AI41096" i="9"/>
  <c r="AI41097" i="9"/>
  <c r="AI41098" i="9"/>
  <c r="AI41099" i="9"/>
  <c r="AI41100" i="9"/>
  <c r="AI41101" i="9"/>
  <c r="AI41102" i="9"/>
  <c r="AI41103" i="9"/>
  <c r="AI41104" i="9"/>
  <c r="AI41105" i="9"/>
  <c r="AI41106" i="9"/>
  <c r="AI41107" i="9"/>
  <c r="AI41108" i="9"/>
  <c r="AI41109" i="9"/>
  <c r="AI41110" i="9"/>
  <c r="AI41111" i="9"/>
  <c r="AI41112" i="9"/>
  <c r="AI41113" i="9"/>
  <c r="AI41114" i="9"/>
  <c r="AI41115" i="9"/>
  <c r="AI41116" i="9"/>
  <c r="AI41117" i="9"/>
  <c r="AI41118" i="9"/>
  <c r="AI41119" i="9"/>
  <c r="AI41120" i="9"/>
  <c r="AI41121" i="9"/>
  <c r="AI41122" i="9"/>
  <c r="AI41123" i="9"/>
  <c r="AI41124" i="9"/>
  <c r="AI41125" i="9"/>
  <c r="AI41126" i="9"/>
  <c r="AI41127" i="9"/>
  <c r="AI41128" i="9"/>
  <c r="AI41129" i="9"/>
  <c r="AI41130" i="9"/>
  <c r="AI41131" i="9"/>
  <c r="AI41132" i="9"/>
  <c r="AI41133" i="9"/>
  <c r="AI41134" i="9"/>
  <c r="AI41135" i="9"/>
  <c r="AI41136" i="9"/>
  <c r="AI41137" i="9"/>
  <c r="AI41138" i="9"/>
  <c r="AI41139" i="9"/>
  <c r="AI41140" i="9"/>
  <c r="AI41141" i="9"/>
  <c r="AI41142" i="9"/>
  <c r="AI41143" i="9"/>
  <c r="AI41144" i="9"/>
  <c r="AI41145" i="9"/>
  <c r="AI41146" i="9"/>
  <c r="AI41147" i="9"/>
  <c r="AI41148" i="9"/>
  <c r="AI41149" i="9"/>
  <c r="AI41150" i="9"/>
  <c r="AI41151" i="9"/>
  <c r="AI41152" i="9"/>
  <c r="AI41153" i="9"/>
  <c r="AI41154" i="9"/>
  <c r="AI41155" i="9"/>
  <c r="AI41156" i="9"/>
  <c r="AI41157" i="9"/>
  <c r="AI41158" i="9"/>
  <c r="AI41159" i="9"/>
  <c r="AI41160" i="9"/>
  <c r="AI41161" i="9"/>
  <c r="AI41162" i="9"/>
  <c r="AI41163" i="9"/>
  <c r="AI41164" i="9"/>
  <c r="AI41165" i="9"/>
  <c r="AI41166" i="9"/>
  <c r="AI41167" i="9"/>
  <c r="AI41168" i="9"/>
  <c r="AI41169" i="9"/>
  <c r="AI41170" i="9"/>
  <c r="AI41171" i="9"/>
  <c r="AI41172" i="9"/>
  <c r="AI41173" i="9"/>
  <c r="AI41174" i="9"/>
  <c r="AI41175" i="9"/>
  <c r="AI41176" i="9"/>
  <c r="AI41177" i="9"/>
  <c r="AI41178" i="9"/>
  <c r="AI41179" i="9"/>
  <c r="AI41180" i="9"/>
  <c r="AI41181" i="9"/>
  <c r="AI41182" i="9"/>
  <c r="AI41183" i="9"/>
  <c r="AI41184" i="9"/>
  <c r="AI41185" i="9"/>
  <c r="AI41186" i="9"/>
  <c r="AI41187" i="9"/>
  <c r="AI41188" i="9"/>
  <c r="AI41189" i="9"/>
  <c r="AI41190" i="9"/>
  <c r="AI41191" i="9"/>
  <c r="AI41192" i="9"/>
  <c r="AI41193" i="9"/>
  <c r="AI41194" i="9"/>
  <c r="AI41195" i="9"/>
  <c r="AI41196" i="9"/>
  <c r="AI41197" i="9"/>
  <c r="AI41198" i="9"/>
  <c r="AI41199" i="9"/>
  <c r="AI41200" i="9"/>
  <c r="AI41201" i="9"/>
  <c r="AI41202" i="9"/>
  <c r="AI41203" i="9"/>
  <c r="AI41204" i="9"/>
  <c r="AI41205" i="9"/>
  <c r="AI41206" i="9"/>
  <c r="AI41207" i="9"/>
  <c r="AI41208" i="9"/>
  <c r="AI41209" i="9"/>
  <c r="AI41210" i="9"/>
  <c r="AI41211" i="9"/>
  <c r="AI41212" i="9"/>
  <c r="AI41213" i="9"/>
  <c r="AI41214" i="9"/>
  <c r="AI41215" i="9"/>
  <c r="AI41216" i="9"/>
  <c r="AI41217" i="9"/>
  <c r="AI41218" i="9"/>
  <c r="AI41219" i="9"/>
  <c r="AI41220" i="9"/>
  <c r="AI41221" i="9"/>
  <c r="AI41222" i="9"/>
  <c r="AI41223" i="9"/>
  <c r="AI41224" i="9"/>
  <c r="AI41225" i="9"/>
  <c r="AI41226" i="9"/>
  <c r="AI41227" i="9"/>
  <c r="AI41228" i="9"/>
  <c r="AI41229" i="9"/>
  <c r="AI41230" i="9"/>
  <c r="AI41231" i="9"/>
  <c r="AI41232" i="9"/>
  <c r="AI41233" i="9"/>
  <c r="AI41234" i="9"/>
  <c r="AI41235" i="9"/>
  <c r="AI41236" i="9"/>
  <c r="AI41237" i="9"/>
  <c r="AI41238" i="9"/>
  <c r="AI41239" i="9"/>
  <c r="AI41240" i="9"/>
  <c r="AI41241" i="9"/>
  <c r="AI41242" i="9"/>
  <c r="AI41243" i="9"/>
  <c r="AI41244" i="9"/>
  <c r="AI41245" i="9"/>
  <c r="AI41246" i="9"/>
  <c r="AI41247" i="9"/>
  <c r="AI41248" i="9"/>
  <c r="AI41249" i="9"/>
  <c r="AI41250" i="9"/>
  <c r="AI41251" i="9"/>
  <c r="AI41252" i="9"/>
  <c r="AI41253" i="9"/>
  <c r="AI41254" i="9"/>
  <c r="AI41255" i="9"/>
  <c r="AI41256" i="9"/>
  <c r="AI41257" i="9"/>
  <c r="AI41258" i="9"/>
  <c r="AI41259" i="9"/>
  <c r="AI41260" i="9"/>
  <c r="AI41261" i="9"/>
  <c r="AI41262" i="9"/>
  <c r="AI41263" i="9"/>
  <c r="AI41264" i="9"/>
  <c r="AI41265" i="9"/>
  <c r="AI41266" i="9"/>
  <c r="AI41267" i="9"/>
  <c r="AI41268" i="9"/>
  <c r="AI41269" i="9"/>
  <c r="AI41270" i="9"/>
  <c r="AI41271" i="9"/>
  <c r="AI41272" i="9"/>
  <c r="AI41273" i="9"/>
  <c r="AI41274" i="9"/>
  <c r="AI41275" i="9"/>
  <c r="AI41276" i="9"/>
  <c r="AI41277" i="9"/>
  <c r="AI41278" i="9"/>
  <c r="AI41279" i="9"/>
  <c r="AI41280" i="9"/>
  <c r="AI41281" i="9"/>
  <c r="AI41282" i="9"/>
  <c r="AI41283" i="9"/>
  <c r="AI41284" i="9"/>
  <c r="AI41285" i="9"/>
  <c r="AI41286" i="9"/>
  <c r="AI41287" i="9"/>
  <c r="AI41288" i="9"/>
  <c r="AI41289" i="9"/>
  <c r="AI41290" i="9"/>
  <c r="AI41291" i="9"/>
  <c r="AI41292" i="9"/>
  <c r="AI41293" i="9"/>
  <c r="AI41294" i="9"/>
  <c r="AI41295" i="9"/>
  <c r="AI41296" i="9"/>
  <c r="AI41297" i="9"/>
  <c r="AI41298" i="9"/>
  <c r="AI41299" i="9"/>
  <c r="AI41300" i="9"/>
  <c r="AI41301" i="9"/>
  <c r="AI41302" i="9"/>
  <c r="AI41303" i="9"/>
  <c r="AI41304" i="9"/>
  <c r="AI41305" i="9"/>
  <c r="AI41306" i="9"/>
  <c r="AI41307" i="9"/>
  <c r="AI41308" i="9"/>
  <c r="AI41309" i="9"/>
  <c r="AI41310" i="9"/>
  <c r="AI41311" i="9"/>
  <c r="AI41312" i="9"/>
  <c r="AI41313" i="9"/>
  <c r="AI41314" i="9"/>
  <c r="AI41315" i="9"/>
  <c r="AI41316" i="9"/>
  <c r="AI41317" i="9"/>
  <c r="AI41318" i="9"/>
  <c r="AI41319" i="9"/>
  <c r="AI41320" i="9"/>
  <c r="AI41321" i="9"/>
  <c r="AI41322" i="9"/>
  <c r="AI41323" i="9"/>
  <c r="AI41324" i="9"/>
  <c r="AI41325" i="9"/>
  <c r="AI41326" i="9"/>
  <c r="AI41327" i="9"/>
  <c r="AI41328" i="9"/>
  <c r="AI41329" i="9"/>
  <c r="AI41330" i="9"/>
  <c r="AI41331" i="9"/>
  <c r="AI41332" i="9"/>
  <c r="AI41333" i="9"/>
  <c r="AI41334" i="9"/>
  <c r="AI41335" i="9"/>
  <c r="AI41336" i="9"/>
  <c r="AI41337" i="9"/>
  <c r="AI41338" i="9"/>
  <c r="AI41339" i="9"/>
  <c r="AI41340" i="9"/>
  <c r="AI41341" i="9"/>
  <c r="AI41342" i="9"/>
  <c r="AI41343" i="9"/>
  <c r="AI41344" i="9"/>
  <c r="AI41345" i="9"/>
  <c r="AI41346" i="9"/>
  <c r="AI41347" i="9"/>
  <c r="AI41348" i="9"/>
  <c r="AI41349" i="9"/>
  <c r="AI41350" i="9"/>
  <c r="AI41351" i="9"/>
  <c r="AI41352" i="9"/>
  <c r="AI41353" i="9"/>
  <c r="AI41354" i="9"/>
  <c r="AI41355" i="9"/>
  <c r="AI41356" i="9"/>
  <c r="AI41357" i="9"/>
  <c r="AI41358" i="9"/>
  <c r="AI41359" i="9"/>
  <c r="AI41360" i="9"/>
  <c r="AI41361" i="9"/>
  <c r="AI41362" i="9"/>
  <c r="AI41363" i="9"/>
  <c r="AI41364" i="9"/>
  <c r="AI41365" i="9"/>
  <c r="AI41366" i="9"/>
  <c r="AI41367" i="9"/>
  <c r="AI41368" i="9"/>
  <c r="AI41369" i="9"/>
  <c r="AI41370" i="9"/>
  <c r="AI41371" i="9"/>
  <c r="AI41372" i="9"/>
  <c r="AI41373" i="9"/>
  <c r="AI41374" i="9"/>
  <c r="AI41375" i="9"/>
  <c r="AI41376" i="9"/>
  <c r="AI41377" i="9"/>
  <c r="AI41378" i="9"/>
  <c r="AI41379" i="9"/>
  <c r="AI41380" i="9"/>
  <c r="AI41381" i="9"/>
  <c r="AI41382" i="9"/>
  <c r="AI41383" i="9"/>
  <c r="AI41384" i="9"/>
  <c r="AI41385" i="9"/>
  <c r="AI41386" i="9"/>
  <c r="AI41387" i="9"/>
  <c r="AI41388" i="9"/>
  <c r="AI41389" i="9"/>
  <c r="AI41390" i="9"/>
  <c r="AI41391" i="9"/>
  <c r="AI41392" i="9"/>
  <c r="AI41393" i="9"/>
  <c r="AI41394" i="9"/>
  <c r="AI41395" i="9"/>
  <c r="AI41396" i="9"/>
  <c r="AI41397" i="9"/>
  <c r="AI41398" i="9"/>
  <c r="AI41399" i="9"/>
  <c r="AI41400" i="9"/>
  <c r="AI41401" i="9"/>
  <c r="AI41402" i="9"/>
  <c r="AI41403" i="9"/>
  <c r="AI41404" i="9"/>
  <c r="AI41405" i="9"/>
  <c r="AI41406" i="9"/>
  <c r="AI41407" i="9"/>
  <c r="AI41408" i="9"/>
  <c r="AI41409" i="9"/>
  <c r="AI41410" i="9"/>
  <c r="AI41411" i="9"/>
  <c r="AI41412" i="9"/>
  <c r="AI41413" i="9"/>
  <c r="AI41414" i="9"/>
  <c r="AI41415" i="9"/>
  <c r="AI41416" i="9"/>
  <c r="AI41417" i="9"/>
  <c r="AI41418" i="9"/>
  <c r="AI41419" i="9"/>
  <c r="AI41420" i="9"/>
  <c r="AI41421" i="9"/>
  <c r="AI41422" i="9"/>
  <c r="AI41423" i="9"/>
  <c r="AI41424" i="9"/>
  <c r="AI41425" i="9"/>
  <c r="AI41426" i="9"/>
  <c r="AI41427" i="9"/>
  <c r="AI41428" i="9"/>
  <c r="AI41429" i="9"/>
  <c r="AI41430" i="9"/>
  <c r="AI41431" i="9"/>
  <c r="AI41432" i="9"/>
  <c r="AI41433" i="9"/>
  <c r="AI41434" i="9"/>
  <c r="AI41435" i="9"/>
  <c r="AI41436" i="9"/>
  <c r="AI41437" i="9"/>
  <c r="AI41438" i="9"/>
  <c r="AI41439" i="9"/>
  <c r="AI41440" i="9"/>
  <c r="AI41441" i="9"/>
  <c r="AI41442" i="9"/>
  <c r="AI41443" i="9"/>
  <c r="AI41444" i="9"/>
  <c r="AI41445" i="9"/>
  <c r="AI41446" i="9"/>
  <c r="AI41447" i="9"/>
  <c r="AI41448" i="9"/>
  <c r="AI41449" i="9"/>
  <c r="AI41450" i="9"/>
  <c r="AI41451" i="9"/>
  <c r="AI41452" i="9"/>
  <c r="AI41453" i="9"/>
  <c r="AI41454" i="9"/>
  <c r="AI41455" i="9"/>
  <c r="AI41456" i="9"/>
  <c r="AI41457" i="9"/>
  <c r="AI41458" i="9"/>
  <c r="AI41459" i="9"/>
  <c r="AI41460" i="9"/>
  <c r="AI41461" i="9"/>
  <c r="AI41462" i="9"/>
  <c r="AI41463" i="9"/>
  <c r="AI41464" i="9"/>
  <c r="AI41465" i="9"/>
  <c r="AI41466" i="9"/>
  <c r="AI41467" i="9"/>
  <c r="AI41468" i="9"/>
  <c r="AI41469" i="9"/>
  <c r="AI41470" i="9"/>
  <c r="AI41471" i="9"/>
  <c r="AI41472" i="9"/>
  <c r="AI41473" i="9"/>
  <c r="AI41474" i="9"/>
  <c r="AI41475" i="9"/>
  <c r="AI41476" i="9"/>
  <c r="AI41477" i="9"/>
  <c r="AI41478" i="9"/>
  <c r="AI41479" i="9"/>
  <c r="AI41480" i="9"/>
  <c r="AI41481" i="9"/>
  <c r="AI41482" i="9"/>
  <c r="AI41483" i="9"/>
  <c r="AI41484" i="9"/>
  <c r="AI41485" i="9"/>
  <c r="AI41486" i="9"/>
  <c r="AI41487" i="9"/>
  <c r="AI41488" i="9"/>
  <c r="AI41489" i="9"/>
  <c r="AI41490" i="9"/>
  <c r="AI41491" i="9"/>
  <c r="AI41492" i="9"/>
  <c r="AI41493" i="9"/>
  <c r="AI41494" i="9"/>
  <c r="AI41495" i="9"/>
  <c r="AI41496" i="9"/>
  <c r="AI41497" i="9"/>
  <c r="AI41498" i="9"/>
  <c r="AI41499" i="9"/>
  <c r="AI41500" i="9"/>
  <c r="AI41501" i="9"/>
  <c r="AI41502" i="9"/>
  <c r="AI41503" i="9"/>
  <c r="AI41504" i="9"/>
  <c r="AI41505" i="9"/>
  <c r="AI41506" i="9"/>
  <c r="AI41507" i="9"/>
  <c r="AI41508" i="9"/>
  <c r="AI41509" i="9"/>
  <c r="AI41510" i="9"/>
  <c r="AI41511" i="9"/>
  <c r="AI41512" i="9"/>
  <c r="AI41513" i="9"/>
  <c r="AI41514" i="9"/>
  <c r="AI41515" i="9"/>
  <c r="AI41516" i="9"/>
  <c r="AI41517" i="9"/>
  <c r="AI41518" i="9"/>
  <c r="AI41519" i="9"/>
  <c r="AI41520" i="9"/>
  <c r="AI41521" i="9"/>
  <c r="AI41522" i="9"/>
  <c r="AI41523" i="9"/>
  <c r="AI41524" i="9"/>
  <c r="AI41525" i="9"/>
  <c r="AI41526" i="9"/>
  <c r="AI41527" i="9"/>
  <c r="AI41528" i="9"/>
  <c r="AI41529" i="9"/>
  <c r="AI41530" i="9"/>
  <c r="AI41531" i="9"/>
  <c r="AI41532" i="9"/>
  <c r="AI41533" i="9"/>
  <c r="AI41534" i="9"/>
  <c r="AI41535" i="9"/>
  <c r="AI41536" i="9"/>
  <c r="AI41537" i="9"/>
  <c r="AI41538" i="9"/>
  <c r="AI41539" i="9"/>
  <c r="AI41540" i="9"/>
  <c r="AI41541" i="9"/>
  <c r="AI41542" i="9"/>
  <c r="AI41543" i="9"/>
  <c r="AI41544" i="9"/>
  <c r="AI41545" i="9"/>
  <c r="AI41546" i="9"/>
  <c r="AI41547" i="9"/>
  <c r="AI41548" i="9"/>
  <c r="AI41549" i="9"/>
  <c r="AI41550" i="9"/>
  <c r="AI41551" i="9"/>
  <c r="AI41552" i="9"/>
  <c r="AI41553" i="9"/>
  <c r="AI41554" i="9"/>
  <c r="AI41555" i="9"/>
  <c r="AI41556" i="9"/>
  <c r="AI41557" i="9"/>
  <c r="AI41558" i="9"/>
  <c r="AI41559" i="9"/>
  <c r="AI41560" i="9"/>
  <c r="AI41561" i="9"/>
  <c r="AI41562" i="9"/>
  <c r="AI41563" i="9"/>
  <c r="AI41564" i="9"/>
  <c r="AI41565" i="9"/>
  <c r="AI41566" i="9"/>
  <c r="AI41567" i="9"/>
  <c r="AI41568" i="9"/>
  <c r="AI41569" i="9"/>
  <c r="AI41570" i="9"/>
  <c r="AI41571" i="9"/>
  <c r="AI41572" i="9"/>
  <c r="AI41573" i="9"/>
  <c r="AI41574" i="9"/>
  <c r="AI41575" i="9"/>
  <c r="AI41576" i="9"/>
  <c r="AI41577" i="9"/>
  <c r="AI41578" i="9"/>
  <c r="AI41579" i="9"/>
  <c r="AI41580" i="9"/>
  <c r="AI41581" i="9"/>
  <c r="AI41582" i="9"/>
  <c r="AI41583" i="9"/>
  <c r="AI41584" i="9"/>
  <c r="AI41585" i="9"/>
  <c r="AI41586" i="9"/>
  <c r="AI41587" i="9"/>
  <c r="AI41588" i="9"/>
  <c r="AI41589" i="9"/>
  <c r="AI41590" i="9"/>
  <c r="AI41591" i="9"/>
  <c r="AI41592" i="9"/>
  <c r="AI41593" i="9"/>
  <c r="AI41594" i="9"/>
  <c r="AI41595" i="9"/>
  <c r="AI41596" i="9"/>
  <c r="AI41597" i="9"/>
  <c r="AI41598" i="9"/>
  <c r="AI41599" i="9"/>
  <c r="AI41600" i="9"/>
  <c r="AI41601" i="9"/>
  <c r="AI41602" i="9"/>
  <c r="AI41603" i="9"/>
  <c r="AI41604" i="9"/>
  <c r="AI41605" i="9"/>
  <c r="AI41606" i="9"/>
  <c r="AI41607" i="9"/>
  <c r="AI41608" i="9"/>
  <c r="AI41609" i="9"/>
  <c r="AI41610" i="9"/>
  <c r="AI41611" i="9"/>
  <c r="AI41612" i="9"/>
  <c r="AI41613" i="9"/>
  <c r="AI41614" i="9"/>
  <c r="AI41615" i="9"/>
  <c r="AI41616" i="9"/>
  <c r="AI41617" i="9"/>
  <c r="AI41618" i="9"/>
  <c r="AI41619" i="9"/>
  <c r="AI41620" i="9"/>
  <c r="AI41621" i="9"/>
  <c r="AI41622" i="9"/>
  <c r="AI41623" i="9"/>
  <c r="AI41624" i="9"/>
  <c r="AI41625" i="9"/>
  <c r="AI41626" i="9"/>
  <c r="AI41627" i="9"/>
  <c r="AI41628" i="9"/>
  <c r="AI41629" i="9"/>
  <c r="AI41630" i="9"/>
  <c r="AI41631" i="9"/>
  <c r="AI41632" i="9"/>
  <c r="AI41633" i="9"/>
  <c r="AI41634" i="9"/>
  <c r="AI41635" i="9"/>
  <c r="AI41636" i="9"/>
  <c r="AI41637" i="9"/>
  <c r="AI41638" i="9"/>
  <c r="AI41639" i="9"/>
  <c r="AI41640" i="9"/>
  <c r="AI41641" i="9"/>
  <c r="AI41642" i="9"/>
  <c r="AI41643" i="9"/>
  <c r="AI41644" i="9"/>
  <c r="AI41645" i="9"/>
  <c r="AI41646" i="9"/>
  <c r="AI41647" i="9"/>
  <c r="AI41648" i="9"/>
  <c r="AI41649" i="9"/>
  <c r="AI41650" i="9"/>
  <c r="AI41651" i="9"/>
  <c r="AI41652" i="9"/>
  <c r="AI41653" i="9"/>
  <c r="AI41654" i="9"/>
  <c r="AI41655" i="9"/>
  <c r="AI41656" i="9"/>
  <c r="AI41657" i="9"/>
  <c r="AI41658" i="9"/>
  <c r="AI41659" i="9"/>
  <c r="AI41660" i="9"/>
  <c r="AI41661" i="9"/>
  <c r="AI41662" i="9"/>
  <c r="AI41663" i="9"/>
  <c r="AI41664" i="9"/>
  <c r="AI41665" i="9"/>
  <c r="AI41666" i="9"/>
  <c r="AI41667" i="9"/>
  <c r="AI41668" i="9"/>
  <c r="AI41669" i="9"/>
  <c r="AI41670" i="9"/>
  <c r="AI41671" i="9"/>
  <c r="AI41672" i="9"/>
  <c r="AI41673" i="9"/>
  <c r="AI41674" i="9"/>
  <c r="AI41675" i="9"/>
  <c r="AI41676" i="9"/>
  <c r="AI41677" i="9"/>
  <c r="AI41678" i="9"/>
  <c r="AI41679" i="9"/>
  <c r="AI41680" i="9"/>
  <c r="AI41681" i="9"/>
  <c r="AI41682" i="9"/>
  <c r="AI41683" i="9"/>
  <c r="AI41684" i="9"/>
  <c r="AI41685" i="9"/>
  <c r="AI41686" i="9"/>
  <c r="AI41687" i="9"/>
  <c r="AI41688" i="9"/>
  <c r="AI41689" i="9"/>
  <c r="AI41690" i="9"/>
  <c r="AI41691" i="9"/>
  <c r="AI41692" i="9"/>
  <c r="AI41693" i="9"/>
  <c r="AI41694" i="9"/>
  <c r="AI41695" i="9"/>
  <c r="AI41696" i="9"/>
  <c r="AI41697" i="9"/>
  <c r="AI41698" i="9"/>
  <c r="AI41699" i="9"/>
  <c r="AI41700" i="9"/>
  <c r="AI41701" i="9"/>
  <c r="AI41702" i="9"/>
  <c r="AI41703" i="9"/>
  <c r="AI41704" i="9"/>
  <c r="AI41705" i="9"/>
  <c r="AI41706" i="9"/>
  <c r="AI41707" i="9"/>
  <c r="AI41708" i="9"/>
  <c r="AI41709" i="9"/>
  <c r="AI41710" i="9"/>
  <c r="AI41711" i="9"/>
  <c r="AI41712" i="9"/>
  <c r="AI41713" i="9"/>
  <c r="AI41714" i="9"/>
  <c r="AI41715" i="9"/>
  <c r="AI41716" i="9"/>
  <c r="AI41717" i="9"/>
  <c r="AI41718" i="9"/>
  <c r="AI41719" i="9"/>
  <c r="AI41720" i="9"/>
  <c r="AI41721" i="9"/>
  <c r="AI41722" i="9"/>
  <c r="AI41723" i="9"/>
  <c r="AI41724" i="9"/>
  <c r="AI41725" i="9"/>
  <c r="AI41726" i="9"/>
  <c r="AI41727" i="9"/>
  <c r="AI41728" i="9"/>
  <c r="AI41729" i="9"/>
  <c r="AI41730" i="9"/>
  <c r="AI41731" i="9"/>
  <c r="AI41732" i="9"/>
  <c r="AI41733" i="9"/>
  <c r="AI41734" i="9"/>
  <c r="AI41735" i="9"/>
  <c r="AI41736" i="9"/>
  <c r="AI41737" i="9"/>
  <c r="AI41738" i="9"/>
  <c r="AI41739" i="9"/>
  <c r="AI41740" i="9"/>
  <c r="AI41741" i="9"/>
  <c r="AI41742" i="9"/>
  <c r="AI41743" i="9"/>
  <c r="AI41744" i="9"/>
  <c r="AI41745" i="9"/>
  <c r="AI41746" i="9"/>
  <c r="AI41747" i="9"/>
  <c r="AI41748" i="9"/>
  <c r="AI41749" i="9"/>
  <c r="AI41750" i="9"/>
  <c r="AI41751" i="9"/>
  <c r="AI41752" i="9"/>
  <c r="AI41753" i="9"/>
  <c r="AI41754" i="9"/>
  <c r="AI41755" i="9"/>
  <c r="AI41756" i="9"/>
  <c r="AI41757" i="9"/>
  <c r="AI41758" i="9"/>
  <c r="AI41759" i="9"/>
  <c r="AI41760" i="9"/>
  <c r="AI41761" i="9"/>
  <c r="AI41762" i="9"/>
  <c r="AI41763" i="9"/>
  <c r="AI41764" i="9"/>
  <c r="AI41765" i="9"/>
  <c r="AI41766" i="9"/>
  <c r="AI41767" i="9"/>
  <c r="AI41768" i="9"/>
  <c r="AI41769" i="9"/>
  <c r="AI41770" i="9"/>
  <c r="AI41771" i="9"/>
  <c r="AI41772" i="9"/>
  <c r="AI41773" i="9"/>
  <c r="AI41774" i="9"/>
  <c r="AI41775" i="9"/>
  <c r="AI41776" i="9"/>
  <c r="AI41777" i="9"/>
  <c r="AI41778" i="9"/>
  <c r="AI41779" i="9"/>
  <c r="AI41780" i="9"/>
  <c r="AI41781" i="9"/>
  <c r="AI41782" i="9"/>
  <c r="AI41783" i="9"/>
  <c r="AI41784" i="9"/>
  <c r="AI41785" i="9"/>
  <c r="AI41786" i="9"/>
  <c r="AI41787" i="9"/>
  <c r="AI41788" i="9"/>
  <c r="AI41789" i="9"/>
  <c r="AI41790" i="9"/>
  <c r="AI41791" i="9"/>
  <c r="AI41792" i="9"/>
  <c r="AI41793" i="9"/>
  <c r="AI41794" i="9"/>
  <c r="AI41795" i="9"/>
  <c r="AI41796" i="9"/>
  <c r="AI41797" i="9"/>
  <c r="AI41798" i="9"/>
  <c r="AI41799" i="9"/>
  <c r="AI41800" i="9"/>
  <c r="AI41801" i="9"/>
  <c r="AI41802" i="9"/>
  <c r="AI41803" i="9"/>
  <c r="AI41804" i="9"/>
  <c r="AI41805" i="9"/>
  <c r="AI41806" i="9"/>
  <c r="AI41807" i="9"/>
  <c r="AI41808" i="9"/>
  <c r="AI41809" i="9"/>
  <c r="AI41810" i="9"/>
  <c r="AI41811" i="9"/>
  <c r="AI41812" i="9"/>
  <c r="AI41813" i="9"/>
  <c r="AI41814" i="9"/>
  <c r="AI41815" i="9"/>
  <c r="AI41816" i="9"/>
  <c r="AI41817" i="9"/>
  <c r="AI41818" i="9"/>
  <c r="AI41819" i="9"/>
  <c r="AI41820" i="9"/>
  <c r="AI41821" i="9"/>
  <c r="AI41822" i="9"/>
  <c r="AI41823" i="9"/>
  <c r="AI41824" i="9"/>
  <c r="AI41825" i="9"/>
  <c r="AI41826" i="9"/>
  <c r="AI41827" i="9"/>
  <c r="AI41828" i="9"/>
  <c r="AI41829" i="9"/>
  <c r="AI41830" i="9"/>
  <c r="AI41831" i="9"/>
  <c r="AI41832" i="9"/>
  <c r="AI41833" i="9"/>
  <c r="AI41834" i="9"/>
  <c r="AI41835" i="9"/>
  <c r="AI41836" i="9"/>
  <c r="AI41837" i="9"/>
  <c r="AI41838" i="9"/>
  <c r="AI41839" i="9"/>
  <c r="AI41840" i="9"/>
  <c r="AI41841" i="9"/>
  <c r="AI41842" i="9"/>
  <c r="AI41843" i="9"/>
  <c r="AI41844" i="9"/>
  <c r="AI41845" i="9"/>
  <c r="AI41846" i="9"/>
  <c r="AI41847" i="9"/>
  <c r="AI41848" i="9"/>
  <c r="AI41849" i="9"/>
  <c r="AI41850" i="9"/>
  <c r="AI41851" i="9"/>
  <c r="AI41852" i="9"/>
  <c r="AI41853" i="9"/>
  <c r="AI41854" i="9"/>
  <c r="AI41855" i="9"/>
  <c r="AI41856" i="9"/>
  <c r="AI41857" i="9"/>
  <c r="AI41858" i="9"/>
  <c r="AI41859" i="9"/>
  <c r="AI41860" i="9"/>
  <c r="AI41861" i="9"/>
  <c r="AI41862" i="9"/>
  <c r="AI41863" i="9"/>
  <c r="AI41864" i="9"/>
  <c r="AI41865" i="9"/>
  <c r="AI41866" i="9"/>
  <c r="AI41867" i="9"/>
  <c r="AI41868" i="9"/>
  <c r="AI41869" i="9"/>
  <c r="AI41870" i="9"/>
  <c r="AI41871" i="9"/>
  <c r="AI41872" i="9"/>
  <c r="AI41873" i="9"/>
  <c r="AI41874" i="9"/>
  <c r="AI41875" i="9"/>
  <c r="AI41876" i="9"/>
  <c r="AI41877" i="9"/>
  <c r="AI41878" i="9"/>
  <c r="AI41879" i="9"/>
  <c r="AI41880" i="9"/>
  <c r="AI41881" i="9"/>
  <c r="AI41882" i="9"/>
  <c r="AI41883" i="9"/>
  <c r="AI41884" i="9"/>
  <c r="AI41885" i="9"/>
  <c r="AI41886" i="9"/>
  <c r="AI41887" i="9"/>
  <c r="AI41888" i="9"/>
  <c r="AI41889" i="9"/>
  <c r="AI41890" i="9"/>
  <c r="AI41891" i="9"/>
  <c r="AI41892" i="9"/>
  <c r="AI41893" i="9"/>
  <c r="AI41894" i="9"/>
  <c r="AI41895" i="9"/>
  <c r="AI41896" i="9"/>
  <c r="AI41897" i="9"/>
  <c r="AI41898" i="9"/>
  <c r="AI41899" i="9"/>
  <c r="AI41900" i="9"/>
  <c r="AI41901" i="9"/>
  <c r="AI41902" i="9"/>
  <c r="AI41903" i="9"/>
  <c r="AI41904" i="9"/>
  <c r="AI41905" i="9"/>
  <c r="AI41906" i="9"/>
  <c r="AI41907" i="9"/>
  <c r="AI41908" i="9"/>
  <c r="AI41909" i="9"/>
  <c r="AI41910" i="9"/>
  <c r="AI41911" i="9"/>
  <c r="AI41912" i="9"/>
  <c r="AI41913" i="9"/>
  <c r="AI41914" i="9"/>
  <c r="AI41915" i="9"/>
  <c r="AI41916" i="9"/>
  <c r="AI41917" i="9"/>
  <c r="AI41918" i="9"/>
  <c r="AI41919" i="9"/>
  <c r="AI41920" i="9"/>
  <c r="AI41921" i="9"/>
  <c r="AI41922" i="9"/>
  <c r="AI41923" i="9"/>
  <c r="AI41924" i="9"/>
  <c r="AI41925" i="9"/>
  <c r="AI41926" i="9"/>
  <c r="AI41927" i="9"/>
  <c r="AI41928" i="9"/>
  <c r="AI41929" i="9"/>
  <c r="AI41930" i="9"/>
  <c r="AI41931" i="9"/>
  <c r="AI41932" i="9"/>
  <c r="AI41933" i="9"/>
  <c r="AI41934" i="9"/>
  <c r="AI41935" i="9"/>
  <c r="AI41936" i="9"/>
  <c r="AI41937" i="9"/>
  <c r="AI41938" i="9"/>
  <c r="AI41939" i="9"/>
  <c r="AI41940" i="9"/>
  <c r="AI41941" i="9"/>
  <c r="AI41942" i="9"/>
  <c r="AI41943" i="9"/>
  <c r="AI41944" i="9"/>
  <c r="AI41945" i="9"/>
  <c r="AI41946" i="9"/>
  <c r="AI41947" i="9"/>
  <c r="AI41948" i="9"/>
  <c r="AI41949" i="9"/>
  <c r="AI41950" i="9"/>
  <c r="AI41951" i="9"/>
  <c r="AI41952" i="9"/>
  <c r="AI41953" i="9"/>
  <c r="AI41954" i="9"/>
  <c r="AI41955" i="9"/>
  <c r="AI41956" i="9"/>
  <c r="AI41957" i="9"/>
  <c r="AI41958" i="9"/>
  <c r="AI41959" i="9"/>
  <c r="AI41960" i="9"/>
  <c r="AI41961" i="9"/>
  <c r="AI41962" i="9"/>
  <c r="AI41963" i="9"/>
  <c r="AI41964" i="9"/>
  <c r="AI41965" i="9"/>
  <c r="AI41966" i="9"/>
  <c r="AI41967" i="9"/>
  <c r="AI41968" i="9"/>
  <c r="AI41969" i="9"/>
  <c r="AI41970" i="9"/>
  <c r="AI41971" i="9"/>
  <c r="AI41972" i="9"/>
  <c r="AI41973" i="9"/>
  <c r="AI41974" i="9"/>
  <c r="AI41975" i="9"/>
  <c r="AI41976" i="9"/>
  <c r="AI41977" i="9"/>
  <c r="AI41978" i="9"/>
  <c r="AI41979" i="9"/>
  <c r="AI41980" i="9"/>
  <c r="AI41981" i="9"/>
  <c r="AI41982" i="9"/>
  <c r="AI41983" i="9"/>
  <c r="AI41984" i="9"/>
  <c r="AI41985" i="9"/>
  <c r="AI41986" i="9"/>
  <c r="AI41987" i="9"/>
  <c r="AI41988" i="9"/>
  <c r="AI41989" i="9"/>
  <c r="AI41990" i="9"/>
  <c r="AI41991" i="9"/>
  <c r="AI41992" i="9"/>
  <c r="AI41993" i="9"/>
  <c r="AI41994" i="9"/>
  <c r="AI41995" i="9"/>
  <c r="AI41996" i="9"/>
  <c r="AI41997" i="9"/>
  <c r="AI41998" i="9"/>
  <c r="AI41999" i="9"/>
  <c r="AI42000" i="9"/>
  <c r="AI42001" i="9"/>
  <c r="AI42002" i="9"/>
  <c r="AI42003" i="9"/>
  <c r="AI42004" i="9"/>
  <c r="AI42005" i="9"/>
  <c r="AI42006" i="9"/>
  <c r="AI42007" i="9"/>
  <c r="AI42008" i="9"/>
  <c r="AI42009" i="9"/>
  <c r="AI42010" i="9"/>
  <c r="AI42011" i="9"/>
  <c r="AI42012" i="9"/>
  <c r="AI42013" i="9"/>
  <c r="AI42014" i="9"/>
  <c r="AI42015" i="9"/>
  <c r="AI42016" i="9"/>
  <c r="AI42017" i="9"/>
  <c r="AI42018" i="9"/>
  <c r="AI42019" i="9"/>
  <c r="AI42020" i="9"/>
  <c r="AI42021" i="9"/>
  <c r="AI42022" i="9"/>
  <c r="AI42023" i="9"/>
  <c r="AI42024" i="9"/>
  <c r="AI42025" i="9"/>
  <c r="AI42026" i="9"/>
  <c r="AI42027" i="9"/>
  <c r="AI42028" i="9"/>
  <c r="AI42029" i="9"/>
  <c r="AI42030" i="9"/>
  <c r="AI42031" i="9"/>
  <c r="AI42032" i="9"/>
  <c r="AI42033" i="9"/>
  <c r="AI42034" i="9"/>
  <c r="AI42035" i="9"/>
  <c r="AI42036" i="9"/>
  <c r="AI42037" i="9"/>
  <c r="AI42038" i="9"/>
  <c r="AI42039" i="9"/>
  <c r="AI42040" i="9"/>
  <c r="AI42041" i="9"/>
  <c r="AI42042" i="9"/>
  <c r="AI42043" i="9"/>
  <c r="AI42044" i="9"/>
  <c r="AI42045" i="9"/>
  <c r="AI42046" i="9"/>
  <c r="AI42047" i="9"/>
  <c r="AI42048" i="9"/>
  <c r="AI42049" i="9"/>
  <c r="AI42050" i="9"/>
  <c r="AI42051" i="9"/>
  <c r="AI42052" i="9"/>
  <c r="AI42053" i="9"/>
  <c r="AI42054" i="9"/>
  <c r="AI42055" i="9"/>
  <c r="AI42056" i="9"/>
  <c r="AI42057" i="9"/>
  <c r="AI42058" i="9"/>
  <c r="AI42059" i="9"/>
  <c r="AI42060" i="9"/>
  <c r="AI42061" i="9"/>
  <c r="AI42062" i="9"/>
  <c r="AI42063" i="9"/>
  <c r="AI42064" i="9"/>
  <c r="AI42065" i="9"/>
  <c r="AI42066" i="9"/>
  <c r="AI42067" i="9"/>
  <c r="AI42068" i="9"/>
  <c r="AI42069" i="9"/>
  <c r="AI42070" i="9"/>
  <c r="AI42071" i="9"/>
  <c r="AI42072" i="9"/>
  <c r="AI42073" i="9"/>
  <c r="AI42074" i="9"/>
  <c r="AI42075" i="9"/>
  <c r="AI42076" i="9"/>
  <c r="AI42077" i="9"/>
  <c r="AI42078" i="9"/>
  <c r="AI42079" i="9"/>
  <c r="AI42080" i="9"/>
  <c r="AI42081" i="9"/>
  <c r="AI42082" i="9"/>
  <c r="AI42083" i="9"/>
  <c r="AI42084" i="9"/>
  <c r="AI42085" i="9"/>
  <c r="AI42086" i="9"/>
  <c r="AI42087" i="9"/>
  <c r="AI42088" i="9"/>
  <c r="AI42089" i="9"/>
  <c r="AI42090" i="9"/>
  <c r="AI42091" i="9"/>
  <c r="AI42092" i="9"/>
  <c r="AI42093" i="9"/>
  <c r="AI42094" i="9"/>
  <c r="AI42095" i="9"/>
  <c r="AI42096" i="9"/>
  <c r="AI42097" i="9"/>
  <c r="AI42098" i="9"/>
  <c r="AI42099" i="9"/>
  <c r="AI42100" i="9"/>
  <c r="AI42101" i="9"/>
  <c r="AI42102" i="9"/>
  <c r="AI42103" i="9"/>
  <c r="AI42104" i="9"/>
  <c r="AI42105" i="9"/>
  <c r="AI42106" i="9"/>
  <c r="AI42107" i="9"/>
  <c r="AI42108" i="9"/>
  <c r="AI42109" i="9"/>
  <c r="AI42110" i="9"/>
  <c r="AI42111" i="9"/>
  <c r="AI42112" i="9"/>
  <c r="AI42113" i="9"/>
  <c r="AI42114" i="9"/>
  <c r="AI42115" i="9"/>
  <c r="AI42116" i="9"/>
  <c r="AI42117" i="9"/>
  <c r="AI42118" i="9"/>
  <c r="AI42119" i="9"/>
  <c r="AI42120" i="9"/>
  <c r="AI42121" i="9"/>
  <c r="AI42122" i="9"/>
  <c r="AI42123" i="9"/>
  <c r="AI42124" i="9"/>
  <c r="AI42125" i="9"/>
  <c r="AI42126" i="9"/>
  <c r="AI42127" i="9"/>
  <c r="AI42128" i="9"/>
  <c r="AI42129" i="9"/>
  <c r="AI42130" i="9"/>
  <c r="AI42131" i="9"/>
  <c r="AI42132" i="9"/>
  <c r="AI42133" i="9"/>
  <c r="AI42134" i="9"/>
  <c r="AI42135" i="9"/>
  <c r="AI42136" i="9"/>
  <c r="AI42137" i="9"/>
  <c r="AI42138" i="9"/>
  <c r="AI42139" i="9"/>
  <c r="AI42140" i="9"/>
  <c r="AI42141" i="9"/>
  <c r="AI42142" i="9"/>
  <c r="AI42143" i="9"/>
  <c r="AI42144" i="9"/>
  <c r="AI42145" i="9"/>
  <c r="AI42146" i="9"/>
  <c r="AI42147" i="9"/>
  <c r="AI42148" i="9"/>
  <c r="AI42149" i="9"/>
  <c r="AI42150" i="9"/>
  <c r="AI42151" i="9"/>
  <c r="AI42152" i="9"/>
  <c r="AI42153" i="9"/>
  <c r="AI42154" i="9"/>
  <c r="AI42155" i="9"/>
  <c r="AI42156" i="9"/>
  <c r="AI42157" i="9"/>
  <c r="AI42158" i="9"/>
  <c r="AI42159" i="9"/>
  <c r="AI42160" i="9"/>
  <c r="AI42161" i="9"/>
  <c r="AI42162" i="9"/>
  <c r="AI42163" i="9"/>
  <c r="AI42164" i="9"/>
  <c r="AI42165" i="9"/>
  <c r="AI42166" i="9"/>
  <c r="AI42167" i="9"/>
  <c r="AI42168" i="9"/>
  <c r="AI42169" i="9"/>
  <c r="AI42170" i="9"/>
  <c r="AI42171" i="9"/>
  <c r="AI42172" i="9"/>
  <c r="AI42173" i="9"/>
  <c r="AI42174" i="9"/>
  <c r="AI42175" i="9"/>
  <c r="AI42176" i="9"/>
  <c r="AI42177" i="9"/>
  <c r="AI42178" i="9"/>
  <c r="AI42179" i="9"/>
  <c r="AI42180" i="9"/>
  <c r="AI42181" i="9"/>
  <c r="AI42182" i="9"/>
  <c r="AI42183" i="9"/>
  <c r="AI42184" i="9"/>
  <c r="AI42185" i="9"/>
  <c r="AI42186" i="9"/>
  <c r="AI42187" i="9"/>
  <c r="AI42188" i="9"/>
  <c r="AI42189" i="9"/>
  <c r="AI42190" i="9"/>
  <c r="AI42191" i="9"/>
  <c r="AI42192" i="9"/>
  <c r="AI42193" i="9"/>
  <c r="AI42194" i="9"/>
  <c r="AI42195" i="9"/>
  <c r="AI42196" i="9"/>
  <c r="AI42197" i="9"/>
  <c r="AI42198" i="9"/>
  <c r="AI42199" i="9"/>
  <c r="AI42200" i="9"/>
  <c r="AI42201" i="9"/>
  <c r="AI42202" i="9"/>
  <c r="AI42203" i="9"/>
  <c r="AI42204" i="9"/>
  <c r="AI42205" i="9"/>
  <c r="AI42206" i="9"/>
  <c r="AI42207" i="9"/>
  <c r="AI42208" i="9"/>
  <c r="AI42209" i="9"/>
  <c r="AI42210" i="9"/>
  <c r="AI42211" i="9"/>
  <c r="AI42212" i="9"/>
  <c r="AI42213" i="9"/>
  <c r="AI42214" i="9"/>
  <c r="AI42215" i="9"/>
  <c r="AI42216" i="9"/>
  <c r="AI42217" i="9"/>
  <c r="AI42218" i="9"/>
  <c r="AI42219" i="9"/>
  <c r="AI42220" i="9"/>
  <c r="AI42221" i="9"/>
  <c r="AI42222" i="9"/>
  <c r="AI42223" i="9"/>
  <c r="AI42224" i="9"/>
  <c r="AI42225" i="9"/>
  <c r="AI42226" i="9"/>
  <c r="AI42227" i="9"/>
  <c r="AI42228" i="9"/>
  <c r="AI42229" i="9"/>
  <c r="AI42230" i="9"/>
  <c r="AI42231" i="9"/>
  <c r="AI42232" i="9"/>
  <c r="AI42233" i="9"/>
  <c r="AI42234" i="9"/>
  <c r="AI42235" i="9"/>
  <c r="AI42236" i="9"/>
  <c r="AI42237" i="9"/>
  <c r="AI42238" i="9"/>
  <c r="AI42239" i="9"/>
  <c r="AI42240" i="9"/>
  <c r="AI42241" i="9"/>
  <c r="AI42242" i="9"/>
  <c r="AI42243" i="9"/>
  <c r="AI42244" i="9"/>
  <c r="AI42245" i="9"/>
  <c r="AI42246" i="9"/>
  <c r="AI42247" i="9"/>
  <c r="AI42248" i="9"/>
  <c r="AI42249" i="9"/>
  <c r="AI42250" i="9"/>
  <c r="AI42251" i="9"/>
  <c r="AI42252" i="9"/>
  <c r="AI42253" i="9"/>
  <c r="AI42254" i="9"/>
  <c r="AI42255" i="9"/>
  <c r="AI42256" i="9"/>
  <c r="AI42257" i="9"/>
  <c r="AI42258" i="9"/>
  <c r="AI42259" i="9"/>
  <c r="AI42260" i="9"/>
  <c r="AI42261" i="9"/>
  <c r="AI42262" i="9"/>
  <c r="AI42263" i="9"/>
  <c r="AI42264" i="9"/>
  <c r="AI42265" i="9"/>
  <c r="AI42266" i="9"/>
  <c r="AI42267" i="9"/>
  <c r="AI42268" i="9"/>
  <c r="AI42269" i="9"/>
  <c r="AI42270" i="9"/>
  <c r="AI42271" i="9"/>
  <c r="AI42272" i="9"/>
  <c r="AI42273" i="9"/>
  <c r="AI42274" i="9"/>
  <c r="AI42275" i="9"/>
  <c r="AI42276" i="9"/>
  <c r="AI42277" i="9"/>
  <c r="AI42278" i="9"/>
  <c r="AI42279" i="9"/>
  <c r="AI42280" i="9"/>
  <c r="AI42281" i="9"/>
  <c r="AI42282" i="9"/>
  <c r="AI42283" i="9"/>
  <c r="AI42284" i="9"/>
  <c r="AI42285" i="9"/>
  <c r="AI42286" i="9"/>
  <c r="AI42287" i="9"/>
  <c r="AI42288" i="9"/>
  <c r="AI42289" i="9"/>
  <c r="AI42290" i="9"/>
  <c r="AI42291" i="9"/>
  <c r="AI42292" i="9"/>
  <c r="AI42293" i="9"/>
  <c r="AI42294" i="9"/>
  <c r="AI42295" i="9"/>
  <c r="AI42296" i="9"/>
  <c r="AI42297" i="9"/>
  <c r="AI42298" i="9"/>
  <c r="AI42299" i="9"/>
  <c r="AI42300" i="9"/>
  <c r="AI42301" i="9"/>
  <c r="AI42302" i="9"/>
  <c r="AI42303" i="9"/>
  <c r="AI42304" i="9"/>
  <c r="AI42305" i="9"/>
  <c r="AI42306" i="9"/>
  <c r="AI42307" i="9"/>
  <c r="AI42308" i="9"/>
  <c r="AI42309" i="9"/>
  <c r="AI42310" i="9"/>
  <c r="AI42311" i="9"/>
  <c r="AI42312" i="9"/>
  <c r="AI42313" i="9"/>
  <c r="AI42314" i="9"/>
  <c r="AI42315" i="9"/>
  <c r="AI42316" i="9"/>
  <c r="AI42317" i="9"/>
  <c r="AI42318" i="9"/>
  <c r="AI42319" i="9"/>
  <c r="AI42320" i="9"/>
  <c r="AI42321" i="9"/>
  <c r="AI42322" i="9"/>
  <c r="AI42323" i="9"/>
  <c r="AI42324" i="9"/>
  <c r="AI42325" i="9"/>
  <c r="AI42326" i="9"/>
  <c r="AI42327" i="9"/>
  <c r="AI42328" i="9"/>
  <c r="AI42329" i="9"/>
  <c r="AI42330" i="9"/>
  <c r="AI42331" i="9"/>
  <c r="AI42332" i="9"/>
  <c r="AI42333" i="9"/>
  <c r="AI42334" i="9"/>
  <c r="AI42335" i="9"/>
  <c r="AI42336" i="9"/>
  <c r="AI42337" i="9"/>
  <c r="AI42338" i="9"/>
  <c r="AI42339" i="9"/>
  <c r="AI42340" i="9"/>
  <c r="AI42341" i="9"/>
  <c r="AI42342" i="9"/>
  <c r="AI42343" i="9"/>
  <c r="AI42344" i="9"/>
  <c r="AI42345" i="9"/>
  <c r="AI42346" i="9"/>
  <c r="AI42347" i="9"/>
  <c r="AI42348" i="9"/>
  <c r="AI42349" i="9"/>
  <c r="AI42350" i="9"/>
  <c r="AI42351" i="9"/>
  <c r="AI42352" i="9"/>
  <c r="AI42353" i="9"/>
  <c r="AI42354" i="9"/>
  <c r="AI42355" i="9"/>
  <c r="AI42356" i="9"/>
  <c r="AI42357" i="9"/>
  <c r="AI42358" i="9"/>
  <c r="AI42359" i="9"/>
  <c r="AI42360" i="9"/>
  <c r="AI42361" i="9"/>
  <c r="AI42362" i="9"/>
  <c r="AI42363" i="9"/>
  <c r="AI42364" i="9"/>
  <c r="AI42365" i="9"/>
  <c r="AI42366" i="9"/>
  <c r="AI42367" i="9"/>
  <c r="AI42368" i="9"/>
  <c r="AI42369" i="9"/>
  <c r="AI42370" i="9"/>
  <c r="AI42371" i="9"/>
  <c r="AI42372" i="9"/>
  <c r="AI42373" i="9"/>
  <c r="AI42374" i="9"/>
  <c r="AI42375" i="9"/>
  <c r="AI42376" i="9"/>
  <c r="AI42377" i="9"/>
  <c r="AI42378" i="9"/>
  <c r="AI42379" i="9"/>
  <c r="AI42380" i="9"/>
  <c r="AI42381" i="9"/>
  <c r="AI42382" i="9"/>
  <c r="AI42383" i="9"/>
  <c r="AI42384" i="9"/>
  <c r="AI42385" i="9"/>
  <c r="AI42386" i="9"/>
  <c r="AI42387" i="9"/>
  <c r="AI42388" i="9"/>
  <c r="AI42389" i="9"/>
  <c r="AI42390" i="9"/>
  <c r="AI42391" i="9"/>
  <c r="AI42392" i="9"/>
  <c r="AI42393" i="9"/>
  <c r="AI42394" i="9"/>
  <c r="AI42395" i="9"/>
  <c r="AI42396" i="9"/>
  <c r="AI42397" i="9"/>
  <c r="AI42398" i="9"/>
  <c r="AI42399" i="9"/>
  <c r="AI42400" i="9"/>
  <c r="AI42401" i="9"/>
  <c r="AI42402" i="9"/>
  <c r="AI42403" i="9"/>
  <c r="AI42404" i="9"/>
  <c r="AI42405" i="9"/>
  <c r="AI42406" i="9"/>
  <c r="AI42407" i="9"/>
  <c r="AI42408" i="9"/>
  <c r="AI42409" i="9"/>
  <c r="AI42410" i="9"/>
  <c r="AI42411" i="9"/>
  <c r="AI42412" i="9"/>
  <c r="AI42413" i="9"/>
  <c r="AI42414" i="9"/>
  <c r="AI42415" i="9"/>
  <c r="AI42416" i="9"/>
  <c r="AI42417" i="9"/>
  <c r="AI42418" i="9"/>
  <c r="AI42419" i="9"/>
  <c r="AI42420" i="9"/>
  <c r="AI42421" i="9"/>
  <c r="AI42422" i="9"/>
  <c r="AI42423" i="9"/>
  <c r="AI42424" i="9"/>
  <c r="AI42425" i="9"/>
  <c r="AI42426" i="9"/>
  <c r="AI42427" i="9"/>
  <c r="AI42428" i="9"/>
  <c r="AI42429" i="9"/>
  <c r="AI42430" i="9"/>
  <c r="AI42431" i="9"/>
  <c r="AI42432" i="9"/>
  <c r="AI42433" i="9"/>
  <c r="AI42434" i="9"/>
  <c r="AI42435" i="9"/>
  <c r="AI42436" i="9"/>
  <c r="AI42437" i="9"/>
  <c r="AI42438" i="9"/>
  <c r="AI42439" i="9"/>
  <c r="AI42440" i="9"/>
  <c r="AI42441" i="9"/>
  <c r="AI42442" i="9"/>
  <c r="AI42443" i="9"/>
  <c r="AI42444" i="9"/>
  <c r="AI42445" i="9"/>
  <c r="AI42446" i="9"/>
  <c r="AI42447" i="9"/>
  <c r="AI42448" i="9"/>
  <c r="AI42449" i="9"/>
  <c r="AI42450" i="9"/>
  <c r="AI42451" i="9"/>
  <c r="AI42452" i="9"/>
  <c r="AI42453" i="9"/>
  <c r="AI42454" i="9"/>
  <c r="AI42455" i="9"/>
  <c r="AI42456" i="9"/>
  <c r="AI42457" i="9"/>
  <c r="AI42458" i="9"/>
  <c r="AI42459" i="9"/>
  <c r="AI42460" i="9"/>
  <c r="AI42461" i="9"/>
  <c r="AI42462" i="9"/>
  <c r="AI42463" i="9"/>
  <c r="AI42464" i="9"/>
  <c r="AI42465" i="9"/>
  <c r="AI42466" i="9"/>
  <c r="AI42467" i="9"/>
  <c r="AI42468" i="9"/>
  <c r="AI42469" i="9"/>
  <c r="AI42470" i="9"/>
  <c r="AI42471" i="9"/>
  <c r="AI42472" i="9"/>
  <c r="AI42473" i="9"/>
  <c r="AI42474" i="9"/>
  <c r="AI42475" i="9"/>
  <c r="AI42476" i="9"/>
  <c r="AI42477" i="9"/>
  <c r="AI42478" i="9"/>
  <c r="AI42479" i="9"/>
  <c r="AI42480" i="9"/>
  <c r="AI42481" i="9"/>
  <c r="AI42482" i="9"/>
  <c r="AI42483" i="9"/>
  <c r="AI42484" i="9"/>
  <c r="AI42485" i="9"/>
  <c r="AI42486" i="9"/>
  <c r="AI42487" i="9"/>
  <c r="AI42488" i="9"/>
  <c r="AI42489" i="9"/>
  <c r="AI42490" i="9"/>
  <c r="AI42491" i="9"/>
  <c r="AI42492" i="9"/>
  <c r="AI42493" i="9"/>
  <c r="AI42494" i="9"/>
  <c r="AI42495" i="9"/>
  <c r="AI42496" i="9"/>
  <c r="AI42497" i="9"/>
  <c r="AI42498" i="9"/>
  <c r="AI42499" i="9"/>
  <c r="AI42500" i="9"/>
  <c r="AI42501" i="9"/>
  <c r="AI42502" i="9"/>
  <c r="AI42503" i="9"/>
  <c r="AI42504" i="9"/>
  <c r="AI42505" i="9"/>
  <c r="AI42506" i="9"/>
  <c r="AI42507" i="9"/>
  <c r="AI42508" i="9"/>
  <c r="AI42509" i="9"/>
  <c r="AI42510" i="9"/>
  <c r="AI42511" i="9"/>
  <c r="AI42512" i="9"/>
  <c r="AI42513" i="9"/>
  <c r="AI42514" i="9"/>
  <c r="AI42515" i="9"/>
  <c r="AI42516" i="9"/>
  <c r="AI42517" i="9"/>
  <c r="AI42518" i="9"/>
  <c r="AI42519" i="9"/>
  <c r="AI42520" i="9"/>
  <c r="AI42521" i="9"/>
  <c r="AI42522" i="9"/>
  <c r="AI42523" i="9"/>
  <c r="AI42524" i="9"/>
  <c r="AI42525" i="9"/>
  <c r="AI42526" i="9"/>
  <c r="AI42527" i="9"/>
  <c r="AI42528" i="9"/>
  <c r="AI42529" i="9"/>
  <c r="AI42530" i="9"/>
  <c r="AI42531" i="9"/>
  <c r="AI42532" i="9"/>
  <c r="AI42533" i="9"/>
  <c r="AI42534" i="9"/>
  <c r="AI42535" i="9"/>
  <c r="AI42536" i="9"/>
  <c r="AI42537" i="9"/>
  <c r="AI42538" i="9"/>
  <c r="AI42539" i="9"/>
  <c r="AI42540" i="9"/>
  <c r="AI42541" i="9"/>
  <c r="AI42542" i="9"/>
  <c r="AI42543" i="9"/>
  <c r="AI42544" i="9"/>
  <c r="AI42545" i="9"/>
  <c r="AI42546" i="9"/>
  <c r="AI42547" i="9"/>
  <c r="AI42548" i="9"/>
  <c r="AI42549" i="9"/>
  <c r="AI42550" i="9"/>
  <c r="AI42551" i="9"/>
  <c r="AI42552" i="9"/>
  <c r="AI42553" i="9"/>
  <c r="AI42554" i="9"/>
  <c r="AI42555" i="9"/>
  <c r="AI42556" i="9"/>
  <c r="AI42557" i="9"/>
  <c r="AI42558" i="9"/>
  <c r="AI42559" i="9"/>
  <c r="AI42560" i="9"/>
  <c r="AI42561" i="9"/>
  <c r="AI42562" i="9"/>
  <c r="AI42563" i="9"/>
  <c r="AI42564" i="9"/>
  <c r="AI42565" i="9"/>
  <c r="AI42566" i="9"/>
  <c r="AI42567" i="9"/>
  <c r="AI42568" i="9"/>
  <c r="AI42569" i="9"/>
  <c r="AI42570" i="9"/>
  <c r="AI42571" i="9"/>
  <c r="AI42572" i="9"/>
  <c r="AI42573" i="9"/>
  <c r="AI42574" i="9"/>
  <c r="AI42575" i="9"/>
  <c r="AI42576" i="9"/>
  <c r="AI42577" i="9"/>
  <c r="AI42578" i="9"/>
  <c r="AI42579" i="9"/>
  <c r="AI42580" i="9"/>
  <c r="AI42581" i="9"/>
  <c r="AI42582" i="9"/>
  <c r="AI42583" i="9"/>
  <c r="AI42584" i="9"/>
  <c r="AI42585" i="9"/>
  <c r="AI42586" i="9"/>
  <c r="AI42587" i="9"/>
  <c r="AI42588" i="9"/>
  <c r="AI42589" i="9"/>
  <c r="AI42590" i="9"/>
  <c r="AI42591" i="9"/>
  <c r="AI42592" i="9"/>
  <c r="AI42593" i="9"/>
  <c r="AI42594" i="9"/>
  <c r="AI42595" i="9"/>
  <c r="AI42596" i="9"/>
  <c r="AI42597" i="9"/>
  <c r="AI42598" i="9"/>
  <c r="AI42599" i="9"/>
  <c r="AI42600" i="9"/>
  <c r="AI42601" i="9"/>
  <c r="AI42602" i="9"/>
  <c r="AI42603" i="9"/>
  <c r="AI42604" i="9"/>
  <c r="AI42605" i="9"/>
  <c r="AI42606" i="9"/>
  <c r="AI42607" i="9"/>
  <c r="AI42608" i="9"/>
  <c r="AI42609" i="9"/>
  <c r="AI42610" i="9"/>
  <c r="AI42611" i="9"/>
  <c r="AI42612" i="9"/>
  <c r="AI42613" i="9"/>
  <c r="AI42614" i="9"/>
  <c r="AI42615" i="9"/>
  <c r="AI42616" i="9"/>
  <c r="AI42617" i="9"/>
  <c r="AI42618" i="9"/>
  <c r="AI42619" i="9"/>
  <c r="AI42620" i="9"/>
  <c r="AI42621" i="9"/>
  <c r="AI42622" i="9"/>
  <c r="AI42623" i="9"/>
  <c r="AI42624" i="9"/>
  <c r="AI42625" i="9"/>
  <c r="AI42626" i="9"/>
  <c r="AI42627" i="9"/>
  <c r="AI42628" i="9"/>
  <c r="AI42629" i="9"/>
  <c r="AI42630" i="9"/>
  <c r="AI42631" i="9"/>
  <c r="AI42632" i="9"/>
  <c r="AI42633" i="9"/>
  <c r="AI42634" i="9"/>
  <c r="AI42635" i="9"/>
  <c r="AI42636" i="9"/>
  <c r="AI42637" i="9"/>
  <c r="AI42638" i="9"/>
  <c r="AI42639" i="9"/>
  <c r="AI42640" i="9"/>
  <c r="AI42641" i="9"/>
  <c r="AI42642" i="9"/>
  <c r="AI42643" i="9"/>
  <c r="AI42644" i="9"/>
  <c r="AI42645" i="9"/>
  <c r="AI42646" i="9"/>
  <c r="AI42647" i="9"/>
  <c r="AI42648" i="9"/>
  <c r="AI42649" i="9"/>
  <c r="AI42650" i="9"/>
  <c r="AI42651" i="9"/>
  <c r="AI42652" i="9"/>
  <c r="AI42653" i="9"/>
  <c r="AI42654" i="9"/>
  <c r="AI42655" i="9"/>
  <c r="AI42656" i="9"/>
  <c r="AI42657" i="9"/>
  <c r="AI42658" i="9"/>
  <c r="AI42659" i="9"/>
  <c r="AI42660" i="9"/>
  <c r="AI42661" i="9"/>
  <c r="AI42662" i="9"/>
  <c r="AI42663" i="9"/>
  <c r="AI42664" i="9"/>
  <c r="AI42665" i="9"/>
  <c r="AI42666" i="9"/>
  <c r="AI42667" i="9"/>
  <c r="AI42668" i="9"/>
  <c r="AI42669" i="9"/>
  <c r="AI42670" i="9"/>
  <c r="AI42671" i="9"/>
  <c r="AI42672" i="9"/>
  <c r="AI42673" i="9"/>
  <c r="AI42674" i="9"/>
  <c r="AI42675" i="9"/>
  <c r="AI42676" i="9"/>
  <c r="AI42677" i="9"/>
  <c r="AI42678" i="9"/>
  <c r="AI42679" i="9"/>
  <c r="AI42680" i="9"/>
  <c r="AI42681" i="9"/>
  <c r="AI42682" i="9"/>
  <c r="AI42683" i="9"/>
  <c r="AI42684" i="9"/>
  <c r="AI42685" i="9"/>
  <c r="AI42686" i="9"/>
  <c r="AI42687" i="9"/>
  <c r="AI42688" i="9"/>
  <c r="AI42689" i="9"/>
  <c r="AI42690" i="9"/>
  <c r="AI42691" i="9"/>
  <c r="AI42692" i="9"/>
  <c r="AI42693" i="9"/>
  <c r="AI42694" i="9"/>
  <c r="AI42695" i="9"/>
  <c r="AI42696" i="9"/>
  <c r="AI42697" i="9"/>
  <c r="AI42698" i="9"/>
  <c r="AI42699" i="9"/>
  <c r="AI42700" i="9"/>
  <c r="AI42701" i="9"/>
  <c r="AI42702" i="9"/>
  <c r="AI42703" i="9"/>
  <c r="AI42704" i="9"/>
  <c r="AI42705" i="9"/>
  <c r="AI42706" i="9"/>
  <c r="AI42707" i="9"/>
  <c r="AI42708" i="9"/>
  <c r="AI42709" i="9"/>
  <c r="AI42710" i="9"/>
  <c r="AI42711" i="9"/>
  <c r="AI42712" i="9"/>
  <c r="AI42713" i="9"/>
  <c r="AI42714" i="9"/>
  <c r="AI42715" i="9"/>
  <c r="AI42716" i="9"/>
  <c r="AI42717" i="9"/>
  <c r="AI42718" i="9"/>
  <c r="AI42719" i="9"/>
  <c r="AI42720" i="9"/>
  <c r="AI42721" i="9"/>
  <c r="AI42722" i="9"/>
  <c r="AI42723" i="9"/>
  <c r="AI42724" i="9"/>
  <c r="AI42725" i="9"/>
  <c r="AI42726" i="9"/>
  <c r="AI42727" i="9"/>
  <c r="AI42728" i="9"/>
  <c r="AI42729" i="9"/>
  <c r="AI42730" i="9"/>
  <c r="AI42731" i="9"/>
  <c r="AI42732" i="9"/>
  <c r="AI42733" i="9"/>
  <c r="AI42734" i="9"/>
  <c r="AI42735" i="9"/>
  <c r="AI42736" i="9"/>
  <c r="AI42737" i="9"/>
  <c r="AI42738" i="9"/>
  <c r="AI42739" i="9"/>
  <c r="AI42740" i="9"/>
  <c r="AI42741" i="9"/>
  <c r="AI42742" i="9"/>
  <c r="AI42743" i="9"/>
  <c r="AI42744" i="9"/>
  <c r="AI42745" i="9"/>
  <c r="AI42746" i="9"/>
  <c r="AI42747" i="9"/>
  <c r="AI42748" i="9"/>
  <c r="AI42749" i="9"/>
  <c r="AI42750" i="9"/>
  <c r="AI42751" i="9"/>
  <c r="AI42752" i="9"/>
  <c r="AI42753" i="9"/>
  <c r="AI42754" i="9"/>
  <c r="AI42755" i="9"/>
  <c r="AI42756" i="9"/>
  <c r="AI42757" i="9"/>
  <c r="AI42758" i="9"/>
  <c r="AI42759" i="9"/>
  <c r="AI42760" i="9"/>
  <c r="AI42761" i="9"/>
  <c r="AI42762" i="9"/>
  <c r="AI42763" i="9"/>
  <c r="AI42764" i="9"/>
  <c r="AI42765" i="9"/>
  <c r="AI42766" i="9"/>
  <c r="AI42767" i="9"/>
  <c r="AI42768" i="9"/>
  <c r="AI42769" i="9"/>
  <c r="AI42770" i="9"/>
  <c r="AI42771" i="9"/>
  <c r="AI42772" i="9"/>
  <c r="AI42773" i="9"/>
  <c r="AI42774" i="9"/>
  <c r="AI42775" i="9"/>
  <c r="AI42776" i="9"/>
  <c r="AI42777" i="9"/>
  <c r="AI42778" i="9"/>
  <c r="AI42779" i="9"/>
  <c r="AI42780" i="9"/>
  <c r="AI42781" i="9"/>
  <c r="AI42782" i="9"/>
  <c r="AI42783" i="9"/>
  <c r="AI42784" i="9"/>
  <c r="AI42785" i="9"/>
  <c r="AI42786" i="9"/>
  <c r="AI42787" i="9"/>
  <c r="AI42788" i="9"/>
  <c r="AI42789" i="9"/>
  <c r="AI42790" i="9"/>
  <c r="AI42791" i="9"/>
  <c r="AI42792" i="9"/>
  <c r="AI42793" i="9"/>
  <c r="AI42794" i="9"/>
  <c r="AI42795" i="9"/>
  <c r="AI42796" i="9"/>
  <c r="AI42797" i="9"/>
  <c r="AI42798" i="9"/>
  <c r="AI42799" i="9"/>
  <c r="AI42800" i="9"/>
  <c r="AI42801" i="9"/>
  <c r="AI42802" i="9"/>
  <c r="AI42803" i="9"/>
  <c r="AI42804" i="9"/>
  <c r="AI42805" i="9"/>
  <c r="AI42806" i="9"/>
  <c r="AI42807" i="9"/>
  <c r="AI42808" i="9"/>
  <c r="AI42809" i="9"/>
  <c r="AI42810" i="9"/>
  <c r="AI42811" i="9"/>
  <c r="AI42812" i="9"/>
  <c r="AI42813" i="9"/>
  <c r="AI42814" i="9"/>
  <c r="AI42815" i="9"/>
  <c r="AI42816" i="9"/>
  <c r="AI42817" i="9"/>
  <c r="AI42818" i="9"/>
  <c r="AI42819" i="9"/>
  <c r="AI42820" i="9"/>
  <c r="AI42821" i="9"/>
  <c r="AI42822" i="9"/>
  <c r="AI42823" i="9"/>
  <c r="AI42824" i="9"/>
  <c r="AI42825" i="9"/>
  <c r="AI42826" i="9"/>
  <c r="AI42827" i="9"/>
  <c r="AI42828" i="9"/>
  <c r="AI42829" i="9"/>
  <c r="AI42830" i="9"/>
  <c r="AI42831" i="9"/>
  <c r="AI42832" i="9"/>
  <c r="AI42833" i="9"/>
  <c r="AI42834" i="9"/>
  <c r="AI42835" i="9"/>
  <c r="AI42836" i="9"/>
  <c r="AI42837" i="9"/>
  <c r="AI42838" i="9"/>
  <c r="AI42839" i="9"/>
  <c r="AI42840" i="9"/>
  <c r="AI42841" i="9"/>
  <c r="AI42842" i="9"/>
  <c r="AI42843" i="9"/>
  <c r="AI42844" i="9"/>
  <c r="AI42845" i="9"/>
  <c r="AI42846" i="9"/>
  <c r="AI42847" i="9"/>
  <c r="AI42848" i="9"/>
  <c r="AI42849" i="9"/>
  <c r="AI42850" i="9"/>
  <c r="AI42851" i="9"/>
  <c r="AI42852" i="9"/>
  <c r="AI42853" i="9"/>
  <c r="AI42854" i="9"/>
  <c r="AI42855" i="9"/>
  <c r="AI42856" i="9"/>
  <c r="AI42857" i="9"/>
  <c r="AI42858" i="9"/>
  <c r="AI42859" i="9"/>
  <c r="AI42860" i="9"/>
  <c r="AI42861" i="9"/>
  <c r="AI42862" i="9"/>
  <c r="AI42863" i="9"/>
  <c r="AI42864" i="9"/>
  <c r="AI42865" i="9"/>
  <c r="AI42866" i="9"/>
  <c r="AI42867" i="9"/>
  <c r="AI42868" i="9"/>
  <c r="AI42869" i="9"/>
  <c r="AI42870" i="9"/>
  <c r="AI42871" i="9"/>
  <c r="AI42872" i="9"/>
  <c r="AI42873" i="9"/>
  <c r="AI42874" i="9"/>
  <c r="AI42875" i="9"/>
  <c r="AI42876" i="9"/>
  <c r="AI42877" i="9"/>
  <c r="AI42878" i="9"/>
  <c r="AI42879" i="9"/>
  <c r="AI42880" i="9"/>
  <c r="AI42881" i="9"/>
  <c r="AI42882" i="9"/>
  <c r="AI42883" i="9"/>
  <c r="AI42884" i="9"/>
  <c r="AI42885" i="9"/>
  <c r="AI42886" i="9"/>
  <c r="AI42887" i="9"/>
  <c r="AI42888" i="9"/>
  <c r="AI42889" i="9"/>
  <c r="AI42890" i="9"/>
  <c r="AI42891" i="9"/>
  <c r="AI42892" i="9"/>
  <c r="AI42893" i="9"/>
  <c r="AI42894" i="9"/>
  <c r="AI42895" i="9"/>
  <c r="AI42896" i="9"/>
  <c r="AI42897" i="9"/>
  <c r="AI42898" i="9"/>
  <c r="AI42899" i="9"/>
  <c r="AI42900" i="9"/>
  <c r="AI42901" i="9"/>
  <c r="AI42902" i="9"/>
  <c r="AI42903" i="9"/>
  <c r="AI42904" i="9"/>
  <c r="AI42905" i="9"/>
  <c r="AI42906" i="9"/>
  <c r="AI42907" i="9"/>
  <c r="AI42908" i="9"/>
  <c r="AI42909" i="9"/>
  <c r="AI42910" i="9"/>
  <c r="AI42911" i="9"/>
  <c r="AI42912" i="9"/>
  <c r="AI42913" i="9"/>
  <c r="AI42914" i="9"/>
  <c r="AI42915" i="9"/>
  <c r="AI42916" i="9"/>
  <c r="AI42917" i="9"/>
  <c r="AI42918" i="9"/>
  <c r="AI42919" i="9"/>
  <c r="AI42920" i="9"/>
  <c r="AI42921" i="9"/>
  <c r="AI42922" i="9"/>
  <c r="AI42923" i="9"/>
  <c r="AI42924" i="9"/>
  <c r="AI42925" i="9"/>
  <c r="AI42926" i="9"/>
  <c r="AI42927" i="9"/>
  <c r="AI42928" i="9"/>
  <c r="AI42929" i="9"/>
  <c r="AI42930" i="9"/>
  <c r="AI42931" i="9"/>
  <c r="AI42932" i="9"/>
  <c r="AI42933" i="9"/>
  <c r="AI42934" i="9"/>
  <c r="AI42935" i="9"/>
  <c r="AI42936" i="9"/>
  <c r="AI42937" i="9"/>
  <c r="AI42938" i="9"/>
  <c r="AI42939" i="9"/>
  <c r="AI42940" i="9"/>
  <c r="AI42941" i="9"/>
  <c r="AI42942" i="9"/>
  <c r="AI42943" i="9"/>
  <c r="AI42944" i="9"/>
  <c r="AI42945" i="9"/>
  <c r="AI42946" i="9"/>
  <c r="AI42947" i="9"/>
  <c r="AI42948" i="9"/>
  <c r="AI42949" i="9"/>
  <c r="AI42950" i="9"/>
  <c r="AI42951" i="9"/>
  <c r="AI42952" i="9"/>
  <c r="AI42953" i="9"/>
  <c r="AI42954" i="9"/>
  <c r="AI42955" i="9"/>
  <c r="AI42956" i="9"/>
  <c r="AI42957" i="9"/>
  <c r="AI42958" i="9"/>
  <c r="AI42959" i="9"/>
  <c r="AI42960" i="9"/>
  <c r="AI42961" i="9"/>
  <c r="AI42962" i="9"/>
  <c r="AI42963" i="9"/>
  <c r="AI42964" i="9"/>
  <c r="AI42965" i="9"/>
  <c r="AI42966" i="9"/>
  <c r="AI42967" i="9"/>
  <c r="AI42968" i="9"/>
  <c r="AI42969" i="9"/>
  <c r="AI42970" i="9"/>
  <c r="AI42971" i="9"/>
  <c r="AI42972" i="9"/>
  <c r="AI42973" i="9"/>
  <c r="AI42974" i="9"/>
  <c r="AI42975" i="9"/>
  <c r="AI42976" i="9"/>
  <c r="AI42977" i="9"/>
  <c r="AI42978" i="9"/>
  <c r="AI42979" i="9"/>
  <c r="AI42980" i="9"/>
  <c r="AI42981" i="9"/>
  <c r="AI42982" i="9"/>
  <c r="AI42983" i="9"/>
  <c r="AI42984" i="9"/>
  <c r="AI42985" i="9"/>
  <c r="AI42986" i="9"/>
  <c r="AI42987" i="9"/>
  <c r="AI42988" i="9"/>
  <c r="AI42989" i="9"/>
  <c r="AI42990" i="9"/>
  <c r="AI42991" i="9"/>
  <c r="AI42992" i="9"/>
  <c r="AI42993" i="9"/>
  <c r="AI42994" i="9"/>
  <c r="AI42995" i="9"/>
  <c r="AI42996" i="9"/>
  <c r="AI42997" i="9"/>
  <c r="AI42998" i="9"/>
  <c r="AI42999" i="9"/>
  <c r="AI43000" i="9"/>
  <c r="AI43001" i="9"/>
  <c r="AI43002" i="9"/>
  <c r="AI43003" i="9"/>
  <c r="AI43004" i="9"/>
  <c r="AI43005" i="9"/>
  <c r="AI43006" i="9"/>
  <c r="AI43007" i="9"/>
  <c r="AI43008" i="9"/>
  <c r="AI43009" i="9"/>
  <c r="AI43010" i="9"/>
  <c r="AI43011" i="9"/>
  <c r="AI43012" i="9"/>
  <c r="AI43013" i="9"/>
  <c r="AI43014" i="9"/>
  <c r="AI43015" i="9"/>
  <c r="AI43016" i="9"/>
  <c r="AI43017" i="9"/>
  <c r="AI43018" i="9"/>
  <c r="AI43019" i="9"/>
  <c r="AI43020" i="9"/>
  <c r="AI43021" i="9"/>
  <c r="AI43022" i="9"/>
  <c r="AI43023" i="9"/>
  <c r="AI43024" i="9"/>
  <c r="AI43025" i="9"/>
  <c r="AI43026" i="9"/>
  <c r="AI43027" i="9"/>
  <c r="AI43028" i="9"/>
  <c r="AI43029" i="9"/>
  <c r="AI43030" i="9"/>
  <c r="AI43031" i="9"/>
  <c r="AI43032" i="9"/>
  <c r="AI43033" i="9"/>
  <c r="AI43034" i="9"/>
  <c r="AI43035" i="9"/>
  <c r="AI43036" i="9"/>
  <c r="AI43037" i="9"/>
  <c r="AI43038" i="9"/>
  <c r="AI43039" i="9"/>
  <c r="AI43040" i="9"/>
  <c r="AI43041" i="9"/>
  <c r="AI43042" i="9"/>
  <c r="AI43043" i="9"/>
  <c r="AI43044" i="9"/>
  <c r="AI43045" i="9"/>
  <c r="AI43046" i="9"/>
  <c r="AI43047" i="9"/>
  <c r="AI43048" i="9"/>
  <c r="AI43049" i="9"/>
  <c r="AI43050" i="9"/>
  <c r="AI43051" i="9"/>
  <c r="AI43052" i="9"/>
  <c r="AI43053" i="9"/>
  <c r="AI43054" i="9"/>
  <c r="AI43055" i="9"/>
  <c r="AI43056" i="9"/>
  <c r="AI43057" i="9"/>
  <c r="AI43058" i="9"/>
  <c r="AI43059" i="9"/>
  <c r="AI43060" i="9"/>
  <c r="AI43061" i="9"/>
  <c r="AI43062" i="9"/>
  <c r="AI43063" i="9"/>
  <c r="AI43064" i="9"/>
  <c r="AI43065" i="9"/>
  <c r="AI43066" i="9"/>
  <c r="AI43067" i="9"/>
  <c r="AI43068" i="9"/>
  <c r="AI43069" i="9"/>
  <c r="AI43070" i="9"/>
  <c r="AI43071" i="9"/>
  <c r="AI43072" i="9"/>
  <c r="AI43073" i="9"/>
  <c r="AI43074" i="9"/>
  <c r="AI43075" i="9"/>
  <c r="AI43076" i="9"/>
  <c r="AI43077" i="9"/>
  <c r="AI43078" i="9"/>
  <c r="AI43079" i="9"/>
  <c r="AI43080" i="9"/>
  <c r="AI43081" i="9"/>
  <c r="AI43082" i="9"/>
  <c r="AI43083" i="9"/>
  <c r="AI43084" i="9"/>
  <c r="AI43085" i="9"/>
  <c r="AI43086" i="9"/>
  <c r="AI43087" i="9"/>
  <c r="AI43088" i="9"/>
  <c r="AI43089" i="9"/>
  <c r="AI43090" i="9"/>
  <c r="AI43091" i="9"/>
  <c r="AI43092" i="9"/>
  <c r="AI43093" i="9"/>
  <c r="AI43094" i="9"/>
  <c r="AI43095" i="9"/>
  <c r="AI43096" i="9"/>
  <c r="AI43097" i="9"/>
  <c r="AI43098" i="9"/>
  <c r="AI43099" i="9"/>
  <c r="AI43100" i="9"/>
  <c r="AI43101" i="9"/>
  <c r="AI43102" i="9"/>
  <c r="AI43103" i="9"/>
  <c r="AI43104" i="9"/>
  <c r="AI43105" i="9"/>
  <c r="AI43106" i="9"/>
  <c r="AI43107" i="9"/>
  <c r="AI43108" i="9"/>
  <c r="AI43109" i="9"/>
  <c r="AI43110" i="9"/>
  <c r="AI43111" i="9"/>
  <c r="AI43112" i="9"/>
  <c r="AI43113" i="9"/>
  <c r="AI43114" i="9"/>
  <c r="AI43115" i="9"/>
  <c r="AI43116" i="9"/>
  <c r="AI43117" i="9"/>
  <c r="AI43118" i="9"/>
  <c r="AI43119" i="9"/>
  <c r="AI43120" i="9"/>
  <c r="AI43121" i="9"/>
  <c r="AI43122" i="9"/>
  <c r="AI43123" i="9"/>
  <c r="AI43124" i="9"/>
  <c r="AI43125" i="9"/>
  <c r="AI43126" i="9"/>
  <c r="AI43127" i="9"/>
  <c r="AI43128" i="9"/>
  <c r="AI43129" i="9"/>
  <c r="AI43130" i="9"/>
  <c r="AI43131" i="9"/>
  <c r="AI43132" i="9"/>
  <c r="AI43133" i="9"/>
  <c r="AI43134" i="9"/>
  <c r="AI43135" i="9"/>
  <c r="AI43136" i="9"/>
  <c r="AI43137" i="9"/>
  <c r="AI43138" i="9"/>
  <c r="AI43139" i="9"/>
  <c r="AI43140" i="9"/>
  <c r="AI43141" i="9"/>
  <c r="AI43142" i="9"/>
  <c r="AI43143" i="9"/>
  <c r="AI43144" i="9"/>
  <c r="AI43145" i="9"/>
  <c r="AI43146" i="9"/>
  <c r="AI43147" i="9"/>
  <c r="AI43148" i="9"/>
  <c r="AI43149" i="9"/>
  <c r="AI43150" i="9"/>
  <c r="AI43151" i="9"/>
  <c r="AI43152" i="9"/>
  <c r="AI43153" i="9"/>
  <c r="AI43154" i="9"/>
  <c r="AI43155" i="9"/>
  <c r="AI43156" i="9"/>
  <c r="AI43157" i="9"/>
  <c r="AI43158" i="9"/>
  <c r="AI43159" i="9"/>
  <c r="AI43160" i="9"/>
  <c r="AI43161" i="9"/>
  <c r="AI43162" i="9"/>
  <c r="AI43163" i="9"/>
  <c r="AI43164" i="9"/>
  <c r="AI43165" i="9"/>
  <c r="AI43166" i="9"/>
  <c r="AI43167" i="9"/>
  <c r="AI43168" i="9"/>
  <c r="AI43169" i="9"/>
  <c r="AI43170" i="9"/>
  <c r="AI43171" i="9"/>
  <c r="AI43172" i="9"/>
  <c r="AI43173" i="9"/>
  <c r="AI43174" i="9"/>
  <c r="AI43175" i="9"/>
  <c r="AI43176" i="9"/>
  <c r="AI43177" i="9"/>
  <c r="AI43178" i="9"/>
  <c r="AI43179" i="9"/>
  <c r="AI43180" i="9"/>
  <c r="AI43181" i="9"/>
  <c r="AI43182" i="9"/>
  <c r="AI43183" i="9"/>
  <c r="AI43184" i="9"/>
  <c r="AI43185" i="9"/>
  <c r="AI43186" i="9"/>
  <c r="AI43187" i="9"/>
  <c r="AI43188" i="9"/>
  <c r="AI43189" i="9"/>
  <c r="AI43190" i="9"/>
  <c r="AI43191" i="9"/>
  <c r="AI43192" i="9"/>
  <c r="AI43193" i="9"/>
  <c r="AI43194" i="9"/>
  <c r="AI43195" i="9"/>
  <c r="AI43196" i="9"/>
  <c r="AI43197" i="9"/>
  <c r="AI43198" i="9"/>
  <c r="AI43199" i="9"/>
  <c r="AI43200" i="9"/>
  <c r="AI43201" i="9"/>
  <c r="AI43202" i="9"/>
  <c r="AI43203" i="9"/>
  <c r="AI43204" i="9"/>
  <c r="AI43205" i="9"/>
  <c r="AI43206" i="9"/>
  <c r="AI43207" i="9"/>
  <c r="AI43208" i="9"/>
  <c r="AI43209" i="9"/>
  <c r="AI43210" i="9"/>
  <c r="AI43211" i="9"/>
  <c r="AI43212" i="9"/>
  <c r="AI43213" i="9"/>
  <c r="AI43214" i="9"/>
  <c r="AI43215" i="9"/>
  <c r="AI43216" i="9"/>
  <c r="AI43217" i="9"/>
  <c r="AI43218" i="9"/>
  <c r="AI43219" i="9"/>
  <c r="AI43220" i="9"/>
  <c r="AI43221" i="9"/>
  <c r="AI43222" i="9"/>
  <c r="AI43223" i="9"/>
  <c r="AI43224" i="9"/>
  <c r="AI43225" i="9"/>
  <c r="AI43226" i="9"/>
  <c r="AI43227" i="9"/>
  <c r="AI43228" i="9"/>
  <c r="AI43229" i="9"/>
  <c r="AI43230" i="9"/>
  <c r="AI43231" i="9"/>
  <c r="AI43232" i="9"/>
  <c r="AI43233" i="9"/>
  <c r="AI43234" i="9"/>
  <c r="AI43235" i="9"/>
  <c r="AI43236" i="9"/>
  <c r="AI43237" i="9"/>
  <c r="AI43238" i="9"/>
  <c r="AI43239" i="9"/>
  <c r="AI43240" i="9"/>
  <c r="AI43241" i="9"/>
  <c r="AI43242" i="9"/>
  <c r="AI43243" i="9"/>
  <c r="AI43244" i="9"/>
  <c r="AI43245" i="9"/>
  <c r="AI43246" i="9"/>
  <c r="AI43247" i="9"/>
  <c r="AI43248" i="9"/>
  <c r="AI43249" i="9"/>
  <c r="AI43250" i="9"/>
  <c r="AI43251" i="9"/>
  <c r="AI43252" i="9"/>
  <c r="AI43253" i="9"/>
  <c r="AI43254" i="9"/>
  <c r="AI43255" i="9"/>
  <c r="AI43256" i="9"/>
  <c r="AI43257" i="9"/>
  <c r="AI43258" i="9"/>
  <c r="AI43259" i="9"/>
  <c r="AI43260" i="9"/>
  <c r="AI43261" i="9"/>
  <c r="AI43262" i="9"/>
  <c r="AI43263" i="9"/>
  <c r="AI43264" i="9"/>
  <c r="AI43265" i="9"/>
  <c r="AI43266" i="9"/>
  <c r="AI43267" i="9"/>
  <c r="AI43268" i="9"/>
  <c r="AI43269" i="9"/>
  <c r="AI43270" i="9"/>
  <c r="AI43271" i="9"/>
  <c r="AI43272" i="9"/>
  <c r="AI43273" i="9"/>
  <c r="AI43274" i="9"/>
  <c r="AI43275" i="9"/>
  <c r="AI43276" i="9"/>
  <c r="AI43277" i="9"/>
  <c r="AI43278" i="9"/>
  <c r="AI43279" i="9"/>
  <c r="AI43280" i="9"/>
  <c r="AI43281" i="9"/>
  <c r="AI43282" i="9"/>
  <c r="AI43283" i="9"/>
  <c r="AI43284" i="9"/>
  <c r="AI43285" i="9"/>
  <c r="AI43286" i="9"/>
  <c r="AI43287" i="9"/>
  <c r="AI43288" i="9"/>
  <c r="AI43289" i="9"/>
  <c r="AI43290" i="9"/>
  <c r="AI43291" i="9"/>
  <c r="AI43292" i="9"/>
  <c r="AI43293" i="9"/>
  <c r="AI43294" i="9"/>
  <c r="AI43295" i="9"/>
  <c r="AI43296" i="9"/>
  <c r="AI43297" i="9"/>
  <c r="AI43298" i="9"/>
  <c r="AI43299" i="9"/>
  <c r="AI43300" i="9"/>
  <c r="AI43301" i="9"/>
  <c r="AI43302" i="9"/>
  <c r="AI43303" i="9"/>
  <c r="AI43304" i="9"/>
  <c r="AI43305" i="9"/>
  <c r="AI43306" i="9"/>
  <c r="AI43307" i="9"/>
  <c r="AI43308" i="9"/>
  <c r="AI43309" i="9"/>
  <c r="AI43310" i="9"/>
  <c r="AI43311" i="9"/>
  <c r="AI43312" i="9"/>
  <c r="AI43313" i="9"/>
  <c r="AI43314" i="9"/>
  <c r="AI43315" i="9"/>
  <c r="AI43316" i="9"/>
  <c r="AI43317" i="9"/>
  <c r="AI43318" i="9"/>
  <c r="AI43319" i="9"/>
  <c r="AI43320" i="9"/>
  <c r="AI43321" i="9"/>
  <c r="AI43322" i="9"/>
  <c r="AI43323" i="9"/>
  <c r="AI43324" i="9"/>
  <c r="AI43325" i="9"/>
  <c r="AI43326" i="9"/>
  <c r="AI43327" i="9"/>
  <c r="AI43328" i="9"/>
  <c r="AI43329" i="9"/>
  <c r="AI43330" i="9"/>
  <c r="AI43331" i="9"/>
  <c r="AI43332" i="9"/>
  <c r="AI43333" i="9"/>
  <c r="AI43334" i="9"/>
  <c r="AI43335" i="9"/>
  <c r="AI43336" i="9"/>
  <c r="AI43337" i="9"/>
  <c r="AI43338" i="9"/>
  <c r="AI43339" i="9"/>
  <c r="AI43340" i="9"/>
  <c r="AI43341" i="9"/>
  <c r="AI43342" i="9"/>
  <c r="AI43343" i="9"/>
  <c r="AI43344" i="9"/>
  <c r="AI43345" i="9"/>
  <c r="AI43346" i="9"/>
  <c r="AI43347" i="9"/>
  <c r="AI43348" i="9"/>
  <c r="AI43349" i="9"/>
  <c r="AI43350" i="9"/>
  <c r="AI43351" i="9"/>
  <c r="AI43352" i="9"/>
  <c r="AI43353" i="9"/>
  <c r="AI43354" i="9"/>
  <c r="AI43355" i="9"/>
  <c r="AI43356" i="9"/>
  <c r="AI43357" i="9"/>
  <c r="AI43358" i="9"/>
  <c r="AI43359" i="9"/>
  <c r="AI43360" i="9"/>
  <c r="AI43361" i="9"/>
  <c r="AI43362" i="9"/>
  <c r="AI43363" i="9"/>
  <c r="AI43364" i="9"/>
  <c r="AI43365" i="9"/>
  <c r="AI43366" i="9"/>
  <c r="AI43367" i="9"/>
  <c r="AI43368" i="9"/>
  <c r="AI43369" i="9"/>
  <c r="AI43370" i="9"/>
  <c r="AI43371" i="9"/>
  <c r="AI43372" i="9"/>
  <c r="AI43373" i="9"/>
  <c r="AI43374" i="9"/>
  <c r="AI43375" i="9"/>
  <c r="AI43376" i="9"/>
  <c r="AI43377" i="9"/>
  <c r="AI43378" i="9"/>
  <c r="AI43379" i="9"/>
  <c r="AI43380" i="9"/>
  <c r="AI43381" i="9"/>
  <c r="AI43382" i="9"/>
  <c r="AI43383" i="9"/>
  <c r="AI43384" i="9"/>
  <c r="AI43385" i="9"/>
  <c r="AI43386" i="9"/>
  <c r="AI43387" i="9"/>
  <c r="AI43388" i="9"/>
  <c r="AI43389" i="9"/>
  <c r="AI43390" i="9"/>
  <c r="AI43391" i="9"/>
  <c r="AI43392" i="9"/>
  <c r="AI43393" i="9"/>
  <c r="AI43394" i="9"/>
  <c r="AI43395" i="9"/>
  <c r="AI43396" i="9"/>
  <c r="AI43397" i="9"/>
  <c r="AI43398" i="9"/>
  <c r="AI43399" i="9"/>
  <c r="AI43400" i="9"/>
  <c r="AI43401" i="9"/>
  <c r="AI43402" i="9"/>
  <c r="AI43403" i="9"/>
  <c r="AI43404" i="9"/>
  <c r="AI43405" i="9"/>
  <c r="AI43406" i="9"/>
  <c r="AI43407" i="9"/>
  <c r="AI43408" i="9"/>
  <c r="AI43409" i="9"/>
  <c r="AI43410" i="9"/>
  <c r="AI43411" i="9"/>
  <c r="AI43412" i="9"/>
  <c r="AI43413" i="9"/>
  <c r="AI43414" i="9"/>
  <c r="AI43415" i="9"/>
  <c r="AI43416" i="9"/>
  <c r="AI43417" i="9"/>
  <c r="AI43418" i="9"/>
  <c r="AI43419" i="9"/>
  <c r="AI43420" i="9"/>
  <c r="AI43421" i="9"/>
  <c r="AI43422" i="9"/>
  <c r="AI43423" i="9"/>
  <c r="AI43424" i="9"/>
  <c r="AI43425" i="9"/>
  <c r="AI43426" i="9"/>
  <c r="AI43427" i="9"/>
  <c r="AI43428" i="9"/>
  <c r="AI43429" i="9"/>
  <c r="AI43430" i="9"/>
  <c r="AI43431" i="9"/>
  <c r="AI43432" i="9"/>
  <c r="AI43433" i="9"/>
  <c r="AI43434" i="9"/>
  <c r="AI43435" i="9"/>
  <c r="AI43436" i="9"/>
  <c r="AI43437" i="9"/>
  <c r="AI43438" i="9"/>
  <c r="AI43439" i="9"/>
  <c r="AI43440" i="9"/>
  <c r="AI43441" i="9"/>
  <c r="AI43442" i="9"/>
  <c r="AI43443" i="9"/>
  <c r="AI43444" i="9"/>
  <c r="AI43445" i="9"/>
  <c r="AI43446" i="9"/>
  <c r="AI43447" i="9"/>
  <c r="AI43448" i="9"/>
  <c r="AI43449" i="9"/>
  <c r="AI43450" i="9"/>
  <c r="AI43451" i="9"/>
  <c r="AI43452" i="9"/>
  <c r="AI43453" i="9"/>
  <c r="AI43454" i="9"/>
  <c r="AI43455" i="9"/>
  <c r="AI43456" i="9"/>
  <c r="AI43457" i="9"/>
  <c r="AI43458" i="9"/>
  <c r="AI43459" i="9"/>
  <c r="AI43460" i="9"/>
  <c r="AI43461" i="9"/>
  <c r="AI43462" i="9"/>
  <c r="AI43463" i="9"/>
  <c r="AI43464" i="9"/>
  <c r="AI43465" i="9"/>
  <c r="AI43466" i="9"/>
  <c r="AI43467" i="9"/>
  <c r="AI43468" i="9"/>
  <c r="AI43469" i="9"/>
  <c r="AI43470" i="9"/>
  <c r="AI43471" i="9"/>
  <c r="AI43472" i="9"/>
  <c r="AI43473" i="9"/>
  <c r="AI43474" i="9"/>
  <c r="AI43475" i="9"/>
  <c r="AI43476" i="9"/>
  <c r="AI43477" i="9"/>
  <c r="AI43478" i="9"/>
  <c r="AI43479" i="9"/>
  <c r="AI43480" i="9"/>
  <c r="AI43481" i="9"/>
  <c r="AI43482" i="9"/>
  <c r="AI43483" i="9"/>
  <c r="AI43484" i="9"/>
  <c r="AI43485" i="9"/>
  <c r="AI43486" i="9"/>
  <c r="AI43487" i="9"/>
  <c r="AI43488" i="9"/>
  <c r="AI43489" i="9"/>
  <c r="AI43490" i="9"/>
  <c r="AI43491" i="9"/>
  <c r="AI43492" i="9"/>
  <c r="AI43493" i="9"/>
  <c r="AI43494" i="9"/>
  <c r="AI43495" i="9"/>
  <c r="AI43496" i="9"/>
  <c r="AI43497" i="9"/>
  <c r="AI43498" i="9"/>
  <c r="AI43499" i="9"/>
  <c r="AI43500" i="9"/>
  <c r="AI43501" i="9"/>
  <c r="AI43502" i="9"/>
  <c r="AI43503" i="9"/>
  <c r="AI43504" i="9"/>
  <c r="AI43505" i="9"/>
  <c r="AI43506" i="9"/>
  <c r="AI43507" i="9"/>
  <c r="AI43508" i="9"/>
  <c r="AI43509" i="9"/>
  <c r="AI43510" i="9"/>
  <c r="AI43511" i="9"/>
  <c r="AI43512" i="9"/>
  <c r="AI43513" i="9"/>
  <c r="AI43514" i="9"/>
  <c r="AI43515" i="9"/>
  <c r="AI43516" i="9"/>
  <c r="AI43517" i="9"/>
  <c r="AI43518" i="9"/>
  <c r="AI43519" i="9"/>
  <c r="AI43520" i="9"/>
  <c r="AI43521" i="9"/>
  <c r="AI43522" i="9"/>
  <c r="AI43523" i="9"/>
  <c r="AI43524" i="9"/>
  <c r="AI43525" i="9"/>
  <c r="AI43526" i="9"/>
  <c r="AI43527" i="9"/>
  <c r="AI43528" i="9"/>
  <c r="AI43529" i="9"/>
  <c r="AI43530" i="9"/>
  <c r="AI43531" i="9"/>
  <c r="AI43532" i="9"/>
  <c r="AI43533" i="9"/>
  <c r="AI43534" i="9"/>
  <c r="AI43535" i="9"/>
  <c r="AI43536" i="9"/>
  <c r="AI43537" i="9"/>
  <c r="AI43538" i="9"/>
  <c r="AI43539" i="9"/>
  <c r="AI43540" i="9"/>
  <c r="AI43541" i="9"/>
  <c r="AI43542" i="9"/>
  <c r="AI43543" i="9"/>
  <c r="AI43544" i="9"/>
  <c r="AI43545" i="9"/>
  <c r="AI43546" i="9"/>
  <c r="AI43547" i="9"/>
  <c r="AI43548" i="9"/>
  <c r="AI43549" i="9"/>
  <c r="AI43550" i="9"/>
  <c r="AI43551" i="9"/>
  <c r="AI43552" i="9"/>
  <c r="AI43553" i="9"/>
  <c r="AI43554" i="9"/>
  <c r="AI43555" i="9"/>
  <c r="AI43556" i="9"/>
  <c r="AI43557" i="9"/>
  <c r="AI43558" i="9"/>
  <c r="AI43559" i="9"/>
  <c r="AI43560" i="9"/>
  <c r="AI43561" i="9"/>
  <c r="AI43562" i="9"/>
  <c r="AI43563" i="9"/>
  <c r="AI43564" i="9"/>
  <c r="AI43565" i="9"/>
  <c r="AI43566" i="9"/>
  <c r="AI43567" i="9"/>
  <c r="AI43568" i="9"/>
  <c r="AI43569" i="9"/>
  <c r="AI43570" i="9"/>
  <c r="AI43571" i="9"/>
  <c r="AI43572" i="9"/>
  <c r="AI43573" i="9"/>
  <c r="AI43574" i="9"/>
  <c r="AI43575" i="9"/>
  <c r="AI43576" i="9"/>
  <c r="AI43577" i="9"/>
  <c r="AI43578" i="9"/>
  <c r="AI43579" i="9"/>
  <c r="AI43580" i="9"/>
  <c r="AI43581" i="9"/>
  <c r="AI43582" i="9"/>
  <c r="AI43583" i="9"/>
  <c r="AI43584" i="9"/>
  <c r="AI43585" i="9"/>
  <c r="AI43586" i="9"/>
  <c r="AI43587" i="9"/>
  <c r="AI43588" i="9"/>
  <c r="AI43589" i="9"/>
  <c r="AI43590" i="9"/>
  <c r="AI43591" i="9"/>
  <c r="AI43592" i="9"/>
  <c r="AI43593" i="9"/>
  <c r="AI43594" i="9"/>
  <c r="AI43595" i="9"/>
  <c r="AI43596" i="9"/>
  <c r="AI43597" i="9"/>
  <c r="AI43598" i="9"/>
  <c r="AI43599" i="9"/>
  <c r="AI43600" i="9"/>
  <c r="AI43601" i="9"/>
  <c r="AI43602" i="9"/>
  <c r="AI43603" i="9"/>
  <c r="AI43604" i="9"/>
  <c r="AI43605" i="9"/>
  <c r="AI43606" i="9"/>
  <c r="AI43607" i="9"/>
  <c r="AI43608" i="9"/>
  <c r="AI43609" i="9"/>
  <c r="AI43610" i="9"/>
  <c r="AI43611" i="9"/>
  <c r="AI43612" i="9"/>
  <c r="AI43613" i="9"/>
  <c r="AI43614" i="9"/>
  <c r="AI43615" i="9"/>
  <c r="AI43616" i="9"/>
  <c r="AI43617" i="9"/>
  <c r="AI43618" i="9"/>
  <c r="AI43619" i="9"/>
  <c r="AI43620" i="9"/>
  <c r="AI43621" i="9"/>
  <c r="AI43622" i="9"/>
  <c r="AI43623" i="9"/>
  <c r="AI43624" i="9"/>
  <c r="AI43625" i="9"/>
  <c r="AI43626" i="9"/>
  <c r="AI43627" i="9"/>
  <c r="AI43628" i="9"/>
  <c r="AI43629" i="9"/>
  <c r="AI43630" i="9"/>
  <c r="AI43631" i="9"/>
  <c r="AI43632" i="9"/>
  <c r="AI43633" i="9"/>
  <c r="AI43634" i="9"/>
  <c r="AI43635" i="9"/>
  <c r="AI43636" i="9"/>
  <c r="AI43637" i="9"/>
  <c r="AI43638" i="9"/>
  <c r="AI43639" i="9"/>
  <c r="AI43640" i="9"/>
  <c r="AI43641" i="9"/>
  <c r="AI43642" i="9"/>
  <c r="AI43643" i="9"/>
  <c r="AI43644" i="9"/>
  <c r="AI43645" i="9"/>
  <c r="AI43646" i="9"/>
  <c r="AI43647" i="9"/>
  <c r="AI43648" i="9"/>
  <c r="AI43649" i="9"/>
  <c r="AI43650" i="9"/>
  <c r="AI43651" i="9"/>
  <c r="AI43652" i="9"/>
  <c r="AI43653" i="9"/>
  <c r="AI43654" i="9"/>
  <c r="AI43655" i="9"/>
  <c r="AI43656" i="9"/>
  <c r="AI43657" i="9"/>
  <c r="AI43658" i="9"/>
  <c r="AI43659" i="9"/>
  <c r="AI43660" i="9"/>
  <c r="AI43661" i="9"/>
  <c r="AI43662" i="9"/>
  <c r="AI43663" i="9"/>
  <c r="AI43664" i="9"/>
  <c r="AI43665" i="9"/>
  <c r="AI43666" i="9"/>
  <c r="AI43667" i="9"/>
  <c r="AI43668" i="9"/>
  <c r="AI43669" i="9"/>
  <c r="AI43670" i="9"/>
  <c r="AI43671" i="9"/>
  <c r="AI43672" i="9"/>
  <c r="AI43673" i="9"/>
  <c r="AI43674" i="9"/>
  <c r="AI43675" i="9"/>
  <c r="AI43676" i="9"/>
  <c r="AI43677" i="9"/>
  <c r="AI43678" i="9"/>
  <c r="AI43679" i="9"/>
  <c r="AI43680" i="9"/>
  <c r="AI43681" i="9"/>
  <c r="AI43682" i="9"/>
  <c r="AI43683" i="9"/>
  <c r="AI43684" i="9"/>
  <c r="AI43685" i="9"/>
  <c r="AI43686" i="9"/>
  <c r="AI43687" i="9"/>
  <c r="AI43688" i="9"/>
  <c r="AI43689" i="9"/>
  <c r="AI43690" i="9"/>
  <c r="AI43691" i="9"/>
  <c r="AI43692" i="9"/>
  <c r="AI43693" i="9"/>
  <c r="AI43694" i="9"/>
  <c r="AI43695" i="9"/>
  <c r="AI43696" i="9"/>
  <c r="AI43697" i="9"/>
  <c r="AI43698" i="9"/>
  <c r="AI43699" i="9"/>
  <c r="AI43700" i="9"/>
  <c r="AI43701" i="9"/>
  <c r="AI43702" i="9"/>
  <c r="AI43703" i="9"/>
  <c r="AI43704" i="9"/>
  <c r="AI43705" i="9"/>
  <c r="AI43706" i="9"/>
  <c r="AI43707" i="9"/>
  <c r="AI43708" i="9"/>
  <c r="AI43709" i="9"/>
  <c r="AI43710" i="9"/>
  <c r="AI43711" i="9"/>
  <c r="AI43712" i="9"/>
  <c r="AI43713" i="9"/>
  <c r="AI43714" i="9"/>
  <c r="AI43715" i="9"/>
  <c r="AI43716" i="9"/>
  <c r="AI43717" i="9"/>
  <c r="AI43718" i="9"/>
  <c r="AI43719" i="9"/>
  <c r="AI43720" i="9"/>
  <c r="AI43721" i="9"/>
  <c r="AI43722" i="9"/>
  <c r="AI43723" i="9"/>
  <c r="AI43724" i="9"/>
  <c r="AI43725" i="9"/>
  <c r="AI43726" i="9"/>
  <c r="AI43727" i="9"/>
  <c r="AI43728" i="9"/>
  <c r="AI43729" i="9"/>
  <c r="AI43730" i="9"/>
  <c r="AI43731" i="9"/>
  <c r="AI43732" i="9"/>
  <c r="AI43733" i="9"/>
  <c r="AI43734" i="9"/>
  <c r="AI43735" i="9"/>
  <c r="AI43736" i="9"/>
  <c r="AI43737" i="9"/>
  <c r="AI43738" i="9"/>
  <c r="AI43739" i="9"/>
  <c r="AI43740" i="9"/>
  <c r="AI43741" i="9"/>
  <c r="AI43742" i="9"/>
  <c r="AI43743" i="9"/>
  <c r="AI43744" i="9"/>
  <c r="AI43745" i="9"/>
  <c r="AI43746" i="9"/>
  <c r="AI43747" i="9"/>
  <c r="AI43748" i="9"/>
  <c r="AI43749" i="9"/>
  <c r="AI43750" i="9"/>
  <c r="AI43751" i="9"/>
  <c r="AI43752" i="9"/>
  <c r="AI43753" i="9"/>
  <c r="AI43754" i="9"/>
  <c r="AI43755" i="9"/>
  <c r="AI43756" i="9"/>
  <c r="AI43757" i="9"/>
  <c r="AI43758" i="9"/>
  <c r="AI43759" i="9"/>
  <c r="AI43760" i="9"/>
  <c r="AI43761" i="9"/>
  <c r="AI43762" i="9"/>
  <c r="AI43763" i="9"/>
  <c r="AI43764" i="9"/>
  <c r="AI43765" i="9"/>
  <c r="AI43766" i="9"/>
  <c r="AI43767" i="9"/>
  <c r="AI43768" i="9"/>
  <c r="AI43769" i="9"/>
  <c r="AI43770" i="9"/>
  <c r="AI43771" i="9"/>
  <c r="AI43772" i="9"/>
  <c r="AI43773" i="9"/>
  <c r="AI43774" i="9"/>
  <c r="AI43775" i="9"/>
  <c r="AI43776" i="9"/>
  <c r="AI43777" i="9"/>
  <c r="AI43778" i="9"/>
  <c r="AI43779" i="9"/>
  <c r="AI43780" i="9"/>
  <c r="AI43781" i="9"/>
  <c r="AI43782" i="9"/>
  <c r="AI43783" i="9"/>
  <c r="AI43784" i="9"/>
  <c r="AI43785" i="9"/>
  <c r="AI43786" i="9"/>
  <c r="AI43787" i="9"/>
  <c r="AI43788" i="9"/>
  <c r="AI43789" i="9"/>
  <c r="AI43790" i="9"/>
  <c r="AI43791" i="9"/>
  <c r="AI43792" i="9"/>
  <c r="AI43793" i="9"/>
  <c r="AI43794" i="9"/>
  <c r="AI43795" i="9"/>
  <c r="AI43796" i="9"/>
  <c r="AI43797" i="9"/>
  <c r="AI43798" i="9"/>
  <c r="AI43799" i="9"/>
  <c r="AI43800" i="9"/>
  <c r="AI43801" i="9"/>
  <c r="AI43802" i="9"/>
  <c r="AI43803" i="9"/>
  <c r="AI43804" i="9"/>
  <c r="AI43805" i="9"/>
  <c r="AI43806" i="9"/>
  <c r="AI43807" i="9"/>
  <c r="AI43808" i="9"/>
  <c r="AI43809" i="9"/>
  <c r="AI43810" i="9"/>
  <c r="AI43811" i="9"/>
  <c r="AI43812" i="9"/>
  <c r="AI43813" i="9"/>
  <c r="AI43814" i="9"/>
  <c r="AI43815" i="9"/>
  <c r="AI43816" i="9"/>
  <c r="AI43817" i="9"/>
  <c r="AI43818" i="9"/>
  <c r="AI43819" i="9"/>
  <c r="AI43820" i="9"/>
  <c r="AI43821" i="9"/>
  <c r="AI43822" i="9"/>
  <c r="AI43823" i="9"/>
  <c r="AI43824" i="9"/>
  <c r="AI43825" i="9"/>
  <c r="AI43826" i="9"/>
  <c r="AI43827" i="9"/>
  <c r="AI43828" i="9"/>
  <c r="AI43829" i="9"/>
  <c r="AI43830" i="9"/>
  <c r="AI43831" i="9"/>
  <c r="AI43832" i="9"/>
  <c r="AI43833" i="9"/>
  <c r="AI43834" i="9"/>
  <c r="AI43835" i="9"/>
  <c r="AI43836" i="9"/>
  <c r="AI43837" i="9"/>
  <c r="AI43838" i="9"/>
  <c r="AI43839" i="9"/>
  <c r="AI43840" i="9"/>
  <c r="AI43841" i="9"/>
  <c r="AI43842" i="9"/>
  <c r="AI43843" i="9"/>
  <c r="AI43844" i="9"/>
  <c r="AI43845" i="9"/>
  <c r="AI43846" i="9"/>
  <c r="AI43847" i="9"/>
  <c r="AI43848" i="9"/>
  <c r="AI43849" i="9"/>
  <c r="AI43850" i="9"/>
  <c r="AI43851" i="9"/>
  <c r="AI43852" i="9"/>
  <c r="AI43853" i="9"/>
  <c r="AI43854" i="9"/>
  <c r="AI43855" i="9"/>
  <c r="AI43856" i="9"/>
  <c r="AI43857" i="9"/>
  <c r="AI43858" i="9"/>
  <c r="AI43859" i="9"/>
  <c r="AI43860" i="9"/>
  <c r="AI43861" i="9"/>
  <c r="AI43862" i="9"/>
  <c r="AI43863" i="9"/>
  <c r="AI43864" i="9"/>
  <c r="AI43865" i="9"/>
  <c r="AI43866" i="9"/>
  <c r="AI43867" i="9"/>
  <c r="AI43868" i="9"/>
  <c r="AI43869" i="9"/>
  <c r="AI43870" i="9"/>
  <c r="AI43871" i="9"/>
  <c r="AI43872" i="9"/>
  <c r="AI43873" i="9"/>
  <c r="AI43874" i="9"/>
  <c r="AI43875" i="9"/>
  <c r="AI43876" i="9"/>
  <c r="AI43877" i="9"/>
  <c r="AI43878" i="9"/>
  <c r="AI43879" i="9"/>
  <c r="AI43880" i="9"/>
  <c r="AI43881" i="9"/>
  <c r="AI43882" i="9"/>
  <c r="AI43883" i="9"/>
  <c r="AI43884" i="9"/>
  <c r="AI43885" i="9"/>
  <c r="AI43886" i="9"/>
  <c r="AI43887" i="9"/>
  <c r="AI43888" i="9"/>
  <c r="AI43889" i="9"/>
  <c r="AI43890" i="9"/>
  <c r="AI43891" i="9"/>
  <c r="AI43892" i="9"/>
  <c r="AI43893" i="9"/>
  <c r="AI43894" i="9"/>
  <c r="AI43895" i="9"/>
  <c r="AI43896" i="9"/>
  <c r="AI43897" i="9"/>
  <c r="AI43898" i="9"/>
  <c r="AI43899" i="9"/>
  <c r="AI43900" i="9"/>
  <c r="AI43901" i="9"/>
  <c r="AI43902" i="9"/>
  <c r="AI43903" i="9"/>
  <c r="AI43904" i="9"/>
  <c r="AI43905" i="9"/>
  <c r="AI43906" i="9"/>
  <c r="AI43907" i="9"/>
  <c r="AI43908" i="9"/>
  <c r="AI43909" i="9"/>
  <c r="AI43910" i="9"/>
  <c r="AI43911" i="9"/>
  <c r="AI43912" i="9"/>
  <c r="AI43913" i="9"/>
  <c r="AI43914" i="9"/>
  <c r="AI43915" i="9"/>
  <c r="AI43916" i="9"/>
  <c r="AI43917" i="9"/>
  <c r="AI43918" i="9"/>
  <c r="AI43919" i="9"/>
  <c r="AI43920" i="9"/>
  <c r="AI43921" i="9"/>
  <c r="AI43922" i="9"/>
  <c r="AI43923" i="9"/>
  <c r="AI43924" i="9"/>
  <c r="AI43925" i="9"/>
  <c r="AI43926" i="9"/>
  <c r="AI43927" i="9"/>
  <c r="AI43928" i="9"/>
  <c r="AI43929" i="9"/>
  <c r="AI43930" i="9"/>
  <c r="AI43931" i="9"/>
  <c r="AI43932" i="9"/>
  <c r="AI43933" i="9"/>
  <c r="AI43934" i="9"/>
  <c r="AI43935" i="9"/>
  <c r="AI43936" i="9"/>
  <c r="AI43937" i="9"/>
  <c r="AI43938" i="9"/>
  <c r="AI43939" i="9"/>
  <c r="AI43940" i="9"/>
  <c r="AI43941" i="9"/>
  <c r="AI43942" i="9"/>
  <c r="AI43943" i="9"/>
  <c r="AI43944" i="9"/>
  <c r="AI43945" i="9"/>
  <c r="AI43946" i="9"/>
  <c r="AI43947" i="9"/>
  <c r="AI43948" i="9"/>
  <c r="AI43949" i="9"/>
  <c r="AI43950" i="9"/>
  <c r="AI43951" i="9"/>
  <c r="AI43952" i="9"/>
  <c r="AI43953" i="9"/>
  <c r="AI43954" i="9"/>
  <c r="AI43955" i="9"/>
  <c r="AI43956" i="9"/>
  <c r="AI43957" i="9"/>
  <c r="AI43958" i="9"/>
  <c r="AI43959" i="9"/>
  <c r="AI43960" i="9"/>
  <c r="AI43961" i="9"/>
  <c r="AI43962" i="9"/>
  <c r="AI43963" i="9"/>
  <c r="AI43964" i="9"/>
  <c r="AI43965" i="9"/>
  <c r="AI43966" i="9"/>
  <c r="AI43967" i="9"/>
  <c r="AI43968" i="9"/>
  <c r="AI43969" i="9"/>
  <c r="AI43970" i="9"/>
  <c r="AI43971" i="9"/>
  <c r="AI43972" i="9"/>
  <c r="AI43973" i="9"/>
  <c r="AI43974" i="9"/>
  <c r="AI43975" i="9"/>
  <c r="AI43976" i="9"/>
  <c r="AI43977" i="9"/>
  <c r="AI43978" i="9"/>
  <c r="AI43979" i="9"/>
  <c r="AI43980" i="9"/>
  <c r="AI43981" i="9"/>
  <c r="AI43982" i="9"/>
  <c r="AI43983" i="9"/>
  <c r="AI43984" i="9"/>
  <c r="AI43985" i="9"/>
  <c r="AI43986" i="9"/>
  <c r="AI43987" i="9"/>
  <c r="AI43988" i="9"/>
  <c r="AI43989" i="9"/>
  <c r="AI43990" i="9"/>
  <c r="AI43991" i="9"/>
  <c r="AI43992" i="9"/>
  <c r="AI43993" i="9"/>
  <c r="AI43994" i="9"/>
  <c r="AI43995" i="9"/>
  <c r="AI43996" i="9"/>
  <c r="AI43997" i="9"/>
  <c r="AI43998" i="9"/>
  <c r="AI43999" i="9"/>
  <c r="AI44000" i="9"/>
  <c r="AI44001" i="9"/>
  <c r="AI44002" i="9"/>
  <c r="AI44003" i="9"/>
  <c r="AI44004" i="9"/>
  <c r="AI44005" i="9"/>
  <c r="AI44006" i="9"/>
  <c r="AI44007" i="9"/>
  <c r="AI44008" i="9"/>
  <c r="AI44009" i="9"/>
  <c r="AI44010" i="9"/>
  <c r="AI44011" i="9"/>
  <c r="AI44012" i="9"/>
  <c r="AI44013" i="9"/>
  <c r="AI44014" i="9"/>
  <c r="AI44015" i="9"/>
  <c r="AI44016" i="9"/>
  <c r="AI44017" i="9"/>
  <c r="AI44018" i="9"/>
  <c r="AI44019" i="9"/>
  <c r="AI44020" i="9"/>
  <c r="AI44021" i="9"/>
  <c r="AI44022" i="9"/>
  <c r="AI44023" i="9"/>
  <c r="AI44024" i="9"/>
  <c r="AI44025" i="9"/>
  <c r="AI44026" i="9"/>
  <c r="AI44027" i="9"/>
  <c r="AI44028" i="9"/>
  <c r="AI44029" i="9"/>
  <c r="AI44030" i="9"/>
  <c r="AI44031" i="9"/>
  <c r="AI44032" i="9"/>
  <c r="AI44033" i="9"/>
  <c r="AI44034" i="9"/>
  <c r="AI44035" i="9"/>
  <c r="AI44036" i="9"/>
  <c r="AI44037" i="9"/>
  <c r="AI44038" i="9"/>
  <c r="AI44039" i="9"/>
  <c r="AI44040" i="9"/>
  <c r="AI44041" i="9"/>
  <c r="AI44042" i="9"/>
  <c r="AI44043" i="9"/>
  <c r="AI44044" i="9"/>
  <c r="AI44045" i="9"/>
  <c r="AI44046" i="9"/>
  <c r="AI44047" i="9"/>
  <c r="AI44048" i="9"/>
  <c r="AI44049" i="9"/>
  <c r="AI44050" i="9"/>
  <c r="AI44051" i="9"/>
  <c r="AI44052" i="9"/>
  <c r="AI44053" i="9"/>
  <c r="AI44054" i="9"/>
  <c r="AI44055" i="9"/>
  <c r="AI44056" i="9"/>
  <c r="AI44057" i="9"/>
  <c r="AI44058" i="9"/>
  <c r="AI44059" i="9"/>
  <c r="AI44060" i="9"/>
  <c r="AI44061" i="9"/>
  <c r="AI44062" i="9"/>
  <c r="AI44063" i="9"/>
  <c r="AI44064" i="9"/>
  <c r="AI44065" i="9"/>
  <c r="AI44066" i="9"/>
  <c r="AI44067" i="9"/>
  <c r="AI44068" i="9"/>
  <c r="AI44069" i="9"/>
  <c r="AI44070" i="9"/>
  <c r="AI44071" i="9"/>
  <c r="AI44072" i="9"/>
  <c r="AI44073" i="9"/>
  <c r="AI44074" i="9"/>
  <c r="AI44075" i="9"/>
  <c r="AI44076" i="9"/>
  <c r="AI44077" i="9"/>
  <c r="AI44078" i="9"/>
  <c r="AI44079" i="9"/>
  <c r="AI44080" i="9"/>
  <c r="AI44081" i="9"/>
  <c r="AI44082" i="9"/>
  <c r="AI44083" i="9"/>
  <c r="AI44084" i="9"/>
  <c r="AI44085" i="9"/>
  <c r="AI44086" i="9"/>
  <c r="AI44087" i="9"/>
  <c r="AI44088" i="9"/>
  <c r="AI44089" i="9"/>
  <c r="AI44090" i="9"/>
  <c r="AI44091" i="9"/>
  <c r="AI44092" i="9"/>
  <c r="AI44093" i="9"/>
  <c r="AI44094" i="9"/>
  <c r="AI44095" i="9"/>
  <c r="AI44096" i="9"/>
  <c r="AI44097" i="9"/>
  <c r="AI44098" i="9"/>
  <c r="AI44099" i="9"/>
  <c r="AI44100" i="9"/>
  <c r="AI44101" i="9"/>
  <c r="AI44102" i="9"/>
  <c r="AI44103" i="9"/>
  <c r="AI44104" i="9"/>
  <c r="AI44105" i="9"/>
  <c r="AI44106" i="9"/>
  <c r="AI44107" i="9"/>
  <c r="AI44108" i="9"/>
  <c r="AI44109" i="9"/>
  <c r="AI44110" i="9"/>
  <c r="AI44111" i="9"/>
  <c r="AI44112" i="9"/>
  <c r="AI44113" i="9"/>
  <c r="AI44114" i="9"/>
  <c r="AI44115" i="9"/>
  <c r="AI44116" i="9"/>
  <c r="AI44117" i="9"/>
  <c r="AI44118" i="9"/>
  <c r="AI44119" i="9"/>
  <c r="AI44120" i="9"/>
  <c r="AI44121" i="9"/>
  <c r="AI44122" i="9"/>
  <c r="AI44123" i="9"/>
  <c r="AI44124" i="9"/>
  <c r="AI44125" i="9"/>
  <c r="AI44126" i="9"/>
  <c r="AI44127" i="9"/>
  <c r="AI44128" i="9"/>
  <c r="AI44129" i="9"/>
  <c r="AI44130" i="9"/>
  <c r="AI44131" i="9"/>
  <c r="AI44132" i="9"/>
  <c r="AI44133" i="9"/>
  <c r="AI44134" i="9"/>
  <c r="AI44135" i="9"/>
  <c r="AI44136" i="9"/>
  <c r="AI44137" i="9"/>
  <c r="AI44138" i="9"/>
  <c r="AI44139" i="9"/>
  <c r="AI44140" i="9"/>
  <c r="AI44141" i="9"/>
  <c r="AI44142" i="9"/>
  <c r="AI44143" i="9"/>
  <c r="AI44144" i="9"/>
  <c r="AI44145" i="9"/>
  <c r="AI44146" i="9"/>
  <c r="AI44147" i="9"/>
  <c r="AI44148" i="9"/>
  <c r="AI44149" i="9"/>
  <c r="AI44150" i="9"/>
  <c r="AI44151" i="9"/>
  <c r="AI44152" i="9"/>
  <c r="AI44153" i="9"/>
  <c r="AI44154" i="9"/>
  <c r="AI44155" i="9"/>
  <c r="AI44156" i="9"/>
  <c r="AI44157" i="9"/>
  <c r="AI44158" i="9"/>
  <c r="AI44159" i="9"/>
  <c r="AI44160" i="9"/>
  <c r="AI44161" i="9"/>
  <c r="AI44162" i="9"/>
  <c r="AI44163" i="9"/>
  <c r="AI44164" i="9"/>
  <c r="AI44165" i="9"/>
  <c r="AI44166" i="9"/>
  <c r="AI44167" i="9"/>
  <c r="AI44168" i="9"/>
  <c r="AI44169" i="9"/>
  <c r="AI44170" i="9"/>
  <c r="AI44171" i="9"/>
  <c r="AI44172" i="9"/>
  <c r="AI44173" i="9"/>
  <c r="AI44174" i="9"/>
  <c r="AI44175" i="9"/>
  <c r="AI44176" i="9"/>
  <c r="AI44177" i="9"/>
  <c r="AI44178" i="9"/>
  <c r="AI44179" i="9"/>
  <c r="AI44180" i="9"/>
  <c r="AI44181" i="9"/>
  <c r="AI44182" i="9"/>
  <c r="AI44183" i="9"/>
  <c r="AI44184" i="9"/>
  <c r="AI44185" i="9"/>
  <c r="AI44186" i="9"/>
  <c r="AI44187" i="9"/>
  <c r="AI44188" i="9"/>
  <c r="AI44189" i="9"/>
  <c r="AI44190" i="9"/>
  <c r="AI44191" i="9"/>
  <c r="AI44192" i="9"/>
  <c r="AI44193" i="9"/>
  <c r="AI44194" i="9"/>
  <c r="AI44195" i="9"/>
  <c r="AI44196" i="9"/>
  <c r="AI44197" i="9"/>
  <c r="AI44198" i="9"/>
  <c r="AI44199" i="9"/>
  <c r="AI44200" i="9"/>
  <c r="AI44201" i="9"/>
  <c r="AI44202" i="9"/>
  <c r="AI44203" i="9"/>
  <c r="AI44204" i="9"/>
  <c r="AI44205" i="9"/>
  <c r="AI44206" i="9"/>
  <c r="AI44207" i="9"/>
  <c r="AI44208" i="9"/>
  <c r="AI44209" i="9"/>
  <c r="AI44210" i="9"/>
  <c r="AI44211" i="9"/>
  <c r="AI44212" i="9"/>
  <c r="AI44213" i="9"/>
  <c r="AI44214" i="9"/>
  <c r="AI44215" i="9"/>
  <c r="AI44216" i="9"/>
  <c r="AI44217" i="9"/>
  <c r="AI44218" i="9"/>
  <c r="AI44219" i="9"/>
  <c r="AI44220" i="9"/>
  <c r="AI44221" i="9"/>
  <c r="AI44222" i="9"/>
  <c r="AI44223" i="9"/>
  <c r="AI44224" i="9"/>
  <c r="AI44225" i="9"/>
  <c r="AI44226" i="9"/>
  <c r="AI44227" i="9"/>
  <c r="AI44228" i="9"/>
  <c r="AI44229" i="9"/>
  <c r="AI44230" i="9"/>
  <c r="AI44231" i="9"/>
  <c r="AI44232" i="9"/>
  <c r="AI44233" i="9"/>
  <c r="AI44234" i="9"/>
  <c r="AI44235" i="9"/>
  <c r="AI44236" i="9"/>
  <c r="AI44237" i="9"/>
  <c r="AI44238" i="9"/>
  <c r="AI44239" i="9"/>
  <c r="AI44240" i="9"/>
  <c r="AI44241" i="9"/>
  <c r="AI44242" i="9"/>
  <c r="AI44243" i="9"/>
  <c r="AI44244" i="9"/>
  <c r="AI44245" i="9"/>
  <c r="AI44246" i="9"/>
  <c r="AI44247" i="9"/>
  <c r="AI44248" i="9"/>
  <c r="AI44249" i="9"/>
  <c r="AI44250" i="9"/>
  <c r="AI44251" i="9"/>
  <c r="AI44252" i="9"/>
  <c r="AI44253" i="9"/>
  <c r="AI44254" i="9"/>
  <c r="AI44255" i="9"/>
  <c r="AI44256" i="9"/>
  <c r="AI44257" i="9"/>
  <c r="AI44258" i="9"/>
  <c r="AI44259" i="9"/>
  <c r="AI44260" i="9"/>
  <c r="AI44261" i="9"/>
  <c r="AI44262" i="9"/>
  <c r="AI44263" i="9"/>
  <c r="AI44264" i="9"/>
  <c r="AI44265" i="9"/>
  <c r="AI44266" i="9"/>
  <c r="AI44267" i="9"/>
  <c r="AI44268" i="9"/>
  <c r="AI44269" i="9"/>
  <c r="AI44270" i="9"/>
  <c r="AI44271" i="9"/>
  <c r="AI44272" i="9"/>
  <c r="AI44273" i="9"/>
  <c r="AI44274" i="9"/>
  <c r="AI44275" i="9"/>
  <c r="AI44276" i="9"/>
  <c r="AI44277" i="9"/>
  <c r="AI44278" i="9"/>
  <c r="AI44279" i="9"/>
  <c r="AI44280" i="9"/>
  <c r="AI44281" i="9"/>
  <c r="AI44282" i="9"/>
  <c r="AI44283" i="9"/>
  <c r="AI44284" i="9"/>
  <c r="AI44285" i="9"/>
  <c r="AI44286" i="9"/>
  <c r="AI44287" i="9"/>
  <c r="AI44288" i="9"/>
  <c r="AI44289" i="9"/>
  <c r="AI44290" i="9"/>
  <c r="AI44291" i="9"/>
  <c r="AI44292" i="9"/>
  <c r="AI44293" i="9"/>
  <c r="AI44294" i="9"/>
  <c r="AI44295" i="9"/>
  <c r="AI44296" i="9"/>
  <c r="AI44297" i="9"/>
  <c r="AI44298" i="9"/>
  <c r="AI44299" i="9"/>
  <c r="AI44300" i="9"/>
  <c r="AI44301" i="9"/>
  <c r="AI44302" i="9"/>
  <c r="AI44303" i="9"/>
  <c r="AI44304" i="9"/>
  <c r="AI44305" i="9"/>
  <c r="AI44306" i="9"/>
  <c r="AI44307" i="9"/>
  <c r="AI44308" i="9"/>
  <c r="AI44309" i="9"/>
  <c r="AI44310" i="9"/>
  <c r="AI44311" i="9"/>
  <c r="AI44312" i="9"/>
  <c r="AI44313" i="9"/>
  <c r="AI44314" i="9"/>
  <c r="AI44315" i="9"/>
  <c r="AI44316" i="9"/>
  <c r="AI44317" i="9"/>
  <c r="AI44318" i="9"/>
  <c r="AI44319" i="9"/>
  <c r="AI44320" i="9"/>
  <c r="AI44321" i="9"/>
  <c r="AI44322" i="9"/>
  <c r="AI44323" i="9"/>
  <c r="AI44324" i="9"/>
  <c r="AI44325" i="9"/>
  <c r="AI44326" i="9"/>
  <c r="AI44327" i="9"/>
  <c r="AI44328" i="9"/>
  <c r="AI44329" i="9"/>
  <c r="AI44330" i="9"/>
  <c r="AI44331" i="9"/>
  <c r="AI44332" i="9"/>
  <c r="AI44333" i="9"/>
  <c r="AI44334" i="9"/>
  <c r="AI44335" i="9"/>
  <c r="AI44336" i="9"/>
  <c r="AI44337" i="9"/>
  <c r="AI44338" i="9"/>
  <c r="AI44339" i="9"/>
  <c r="AI44340" i="9"/>
  <c r="AI44341" i="9"/>
  <c r="AI44342" i="9"/>
  <c r="AI44343" i="9"/>
  <c r="AI44344" i="9"/>
  <c r="AI44345" i="9"/>
  <c r="AI44346" i="9"/>
  <c r="AI44347" i="9"/>
  <c r="AI44348" i="9"/>
  <c r="AI44349" i="9"/>
  <c r="AI44350" i="9"/>
  <c r="AI44351" i="9"/>
  <c r="AI44352" i="9"/>
  <c r="AI44353" i="9"/>
  <c r="AI44354" i="9"/>
  <c r="AI44355" i="9"/>
  <c r="AI44356" i="9"/>
  <c r="AI44357" i="9"/>
  <c r="AI44358" i="9"/>
  <c r="AI44359" i="9"/>
  <c r="AI44360" i="9"/>
  <c r="AI44361" i="9"/>
  <c r="AI44362" i="9"/>
  <c r="AI44363" i="9"/>
  <c r="AI44364" i="9"/>
  <c r="AI44365" i="9"/>
  <c r="AI44366" i="9"/>
  <c r="AI44367" i="9"/>
  <c r="AI44368" i="9"/>
  <c r="AI44369" i="9"/>
  <c r="AI44370" i="9"/>
  <c r="AI44371" i="9"/>
  <c r="AI44372" i="9"/>
  <c r="AI44373" i="9"/>
  <c r="AI44374" i="9"/>
  <c r="AI44375" i="9"/>
  <c r="AI44376" i="9"/>
  <c r="AI44377" i="9"/>
  <c r="AI44378" i="9"/>
  <c r="AI44379" i="9"/>
  <c r="AI44380" i="9"/>
  <c r="AI44381" i="9"/>
  <c r="AI44382" i="9"/>
  <c r="AI44383" i="9"/>
  <c r="AI44384" i="9"/>
  <c r="AI44385" i="9"/>
  <c r="AI44386" i="9"/>
  <c r="AI44387" i="9"/>
  <c r="AI44388" i="9"/>
  <c r="AI44389" i="9"/>
  <c r="AI44390" i="9"/>
  <c r="AI44391" i="9"/>
  <c r="AI44392" i="9"/>
  <c r="AI44393" i="9"/>
  <c r="AI44394" i="9"/>
  <c r="AI44395" i="9"/>
  <c r="AI44396" i="9"/>
  <c r="AI44397" i="9"/>
  <c r="AI44398" i="9"/>
  <c r="AI44399" i="9"/>
  <c r="AI44400" i="9"/>
  <c r="AI44401" i="9"/>
  <c r="AI44402" i="9"/>
  <c r="AI44403" i="9"/>
  <c r="AI44404" i="9"/>
  <c r="AI44405" i="9"/>
  <c r="AI44406" i="9"/>
  <c r="AI44407" i="9"/>
  <c r="AI44408" i="9"/>
  <c r="AI44409" i="9"/>
  <c r="AI44410" i="9"/>
  <c r="AI44411" i="9"/>
  <c r="AI44412" i="9"/>
  <c r="AI44413" i="9"/>
  <c r="AI44414" i="9"/>
  <c r="AI44415" i="9"/>
  <c r="AI44416" i="9"/>
  <c r="AI44417" i="9"/>
  <c r="AI44418" i="9"/>
  <c r="AI44419" i="9"/>
  <c r="AI44420" i="9"/>
  <c r="AI44421" i="9"/>
  <c r="AI44422" i="9"/>
  <c r="AI44423" i="9"/>
  <c r="AI44424" i="9"/>
  <c r="AI44425" i="9"/>
  <c r="AI44426" i="9"/>
  <c r="AI44427" i="9"/>
  <c r="AI44428" i="9"/>
  <c r="AI44429" i="9"/>
  <c r="AI44430" i="9"/>
  <c r="AI44431" i="9"/>
  <c r="AI44432" i="9"/>
  <c r="AI44433" i="9"/>
  <c r="AI44434" i="9"/>
  <c r="AI44435" i="9"/>
  <c r="AI44436" i="9"/>
  <c r="AI44437" i="9"/>
  <c r="AI44438" i="9"/>
  <c r="AI44439" i="9"/>
  <c r="AI44440" i="9"/>
  <c r="AI44441" i="9"/>
  <c r="AI44442" i="9"/>
  <c r="AI44443" i="9"/>
  <c r="AI44444" i="9"/>
  <c r="AI44445" i="9"/>
  <c r="AI44446" i="9"/>
  <c r="AI44447" i="9"/>
  <c r="AI44448" i="9"/>
  <c r="AI44449" i="9"/>
  <c r="AI44450" i="9"/>
  <c r="AI44451" i="9"/>
  <c r="AI44452" i="9"/>
  <c r="AI44453" i="9"/>
  <c r="AI44454" i="9"/>
  <c r="AI44455" i="9"/>
  <c r="AI44456" i="9"/>
  <c r="AI44457" i="9"/>
  <c r="AI44458" i="9"/>
  <c r="AI44459" i="9"/>
  <c r="AI44460" i="9"/>
  <c r="AI44461" i="9"/>
  <c r="AI44462" i="9"/>
  <c r="AI44463" i="9"/>
  <c r="AI44464" i="9"/>
  <c r="AI44465" i="9"/>
  <c r="AI44466" i="9"/>
  <c r="AI44467" i="9"/>
  <c r="AI44468" i="9"/>
  <c r="AI44469" i="9"/>
  <c r="AI44470" i="9"/>
  <c r="AI44471" i="9"/>
  <c r="AI44472" i="9"/>
  <c r="AI44473" i="9"/>
  <c r="AI44474" i="9"/>
  <c r="AI44475" i="9"/>
  <c r="AI44476" i="9"/>
  <c r="AI44477" i="9"/>
  <c r="AI44478" i="9"/>
  <c r="AI44479" i="9"/>
  <c r="AI44480" i="9"/>
  <c r="AI44481" i="9"/>
  <c r="AI44482" i="9"/>
  <c r="AI44483" i="9"/>
  <c r="AI44484" i="9"/>
  <c r="AI44485" i="9"/>
  <c r="AI44486" i="9"/>
  <c r="AI44487" i="9"/>
  <c r="AI44488" i="9"/>
  <c r="AI44489" i="9"/>
  <c r="AI44490" i="9"/>
  <c r="AI44491" i="9"/>
  <c r="AI44492" i="9"/>
  <c r="AI44493" i="9"/>
  <c r="AI44494" i="9"/>
  <c r="AI44495" i="9"/>
  <c r="AI44496" i="9"/>
  <c r="AI44497" i="9"/>
  <c r="AI44498" i="9"/>
  <c r="AI44499" i="9"/>
  <c r="AI44500" i="9"/>
  <c r="AI44501" i="9"/>
  <c r="AI44502" i="9"/>
  <c r="AI44503" i="9"/>
  <c r="AI44504" i="9"/>
  <c r="AI44505" i="9"/>
  <c r="AI44506" i="9"/>
  <c r="AI44507" i="9"/>
  <c r="AI44508" i="9"/>
  <c r="AI44509" i="9"/>
  <c r="AI44510" i="9"/>
  <c r="AI44511" i="9"/>
  <c r="AI44512" i="9"/>
  <c r="AI44513" i="9"/>
  <c r="AI44514" i="9"/>
  <c r="AI44515" i="9"/>
  <c r="AI44516" i="9"/>
  <c r="AI44517" i="9"/>
  <c r="AI44518" i="9"/>
  <c r="AI44519" i="9"/>
  <c r="AI44520" i="9"/>
  <c r="AI44521" i="9"/>
  <c r="AI44522" i="9"/>
  <c r="AI44523" i="9"/>
  <c r="AI44524" i="9"/>
  <c r="AI44525" i="9"/>
  <c r="AI44526" i="9"/>
  <c r="AI44527" i="9"/>
  <c r="AI44528" i="9"/>
  <c r="AI44529" i="9"/>
  <c r="AI44530" i="9"/>
  <c r="AI44531" i="9"/>
  <c r="AI44532" i="9"/>
  <c r="AI44533" i="9"/>
  <c r="AI44534" i="9"/>
  <c r="AI44535" i="9"/>
  <c r="AI44536" i="9"/>
  <c r="AI44537" i="9"/>
  <c r="AI44538" i="9"/>
  <c r="AI44539" i="9"/>
  <c r="AI44540" i="9"/>
  <c r="AI44541" i="9"/>
  <c r="AI44542" i="9"/>
  <c r="AI44543" i="9"/>
  <c r="AI44544" i="9"/>
  <c r="AI44545" i="9"/>
  <c r="AI44546" i="9"/>
  <c r="AI44547" i="9"/>
  <c r="AI44548" i="9"/>
  <c r="AI44549" i="9"/>
  <c r="AI44550" i="9"/>
  <c r="AI44551" i="9"/>
  <c r="AI44552" i="9"/>
  <c r="AI44553" i="9"/>
  <c r="AI44554" i="9"/>
  <c r="AI44555" i="9"/>
  <c r="AI44556" i="9"/>
  <c r="AI44557" i="9"/>
  <c r="AI44558" i="9"/>
  <c r="AI44559" i="9"/>
  <c r="AI44560" i="9"/>
  <c r="AI44561" i="9"/>
  <c r="AI44562" i="9"/>
  <c r="AI44563" i="9"/>
  <c r="AI44564" i="9"/>
  <c r="AI44565" i="9"/>
  <c r="AI44566" i="9"/>
  <c r="AI44567" i="9"/>
  <c r="AI44568" i="9"/>
  <c r="AI44569" i="9"/>
  <c r="AI44570" i="9"/>
  <c r="AI44571" i="9"/>
  <c r="AI44572" i="9"/>
  <c r="AI44573" i="9"/>
  <c r="AI44574" i="9"/>
  <c r="AI44575" i="9"/>
  <c r="AI44576" i="9"/>
  <c r="AI44577" i="9"/>
  <c r="AI44578" i="9"/>
  <c r="AI44579" i="9"/>
  <c r="AI44580" i="9"/>
  <c r="AI44581" i="9"/>
  <c r="AI44582" i="9"/>
  <c r="AI44583" i="9"/>
  <c r="AI44584" i="9"/>
  <c r="AI44585" i="9"/>
  <c r="AI44586" i="9"/>
  <c r="AI44587" i="9"/>
  <c r="AI44588" i="9"/>
  <c r="AI44589" i="9"/>
  <c r="AI44590" i="9"/>
  <c r="AI44591" i="9"/>
  <c r="AI44592" i="9"/>
  <c r="AI44593" i="9"/>
  <c r="AI44594" i="9"/>
  <c r="AI44595" i="9"/>
  <c r="AI44596" i="9"/>
  <c r="AI44597" i="9"/>
  <c r="AI44598" i="9"/>
  <c r="AI44599" i="9"/>
  <c r="AI44600" i="9"/>
  <c r="AI44601" i="9"/>
  <c r="AI44602" i="9"/>
  <c r="AI44603" i="9"/>
  <c r="AI44604" i="9"/>
  <c r="AI44605" i="9"/>
  <c r="AI44606" i="9"/>
  <c r="AI44607" i="9"/>
  <c r="AI44608" i="9"/>
  <c r="AI44609" i="9"/>
  <c r="AI44610" i="9"/>
  <c r="AI44611" i="9"/>
  <c r="AI44612" i="9"/>
  <c r="AI44613" i="9"/>
  <c r="AI44614" i="9"/>
  <c r="AI44615" i="9"/>
  <c r="AI44616" i="9"/>
  <c r="AI44617" i="9"/>
  <c r="AI44618" i="9"/>
  <c r="AI44619" i="9"/>
  <c r="AI44620" i="9"/>
  <c r="AI44621" i="9"/>
  <c r="AI44622" i="9"/>
  <c r="AI44623" i="9"/>
  <c r="AI44624" i="9"/>
  <c r="AI44625" i="9"/>
  <c r="AI44626" i="9"/>
  <c r="AI44627" i="9"/>
  <c r="AI44628" i="9"/>
  <c r="AI44629" i="9"/>
  <c r="AI44630" i="9"/>
  <c r="AI44631" i="9"/>
  <c r="AI44632" i="9"/>
  <c r="AI44633" i="9"/>
  <c r="AI44634" i="9"/>
  <c r="AI44635" i="9"/>
  <c r="AI44636" i="9"/>
  <c r="AI44637" i="9"/>
  <c r="AI44638" i="9"/>
  <c r="AI44639" i="9"/>
  <c r="AI44640" i="9"/>
  <c r="AI44641" i="9"/>
  <c r="AI44642" i="9"/>
  <c r="AI44643" i="9"/>
  <c r="AI44644" i="9"/>
  <c r="AI44645" i="9"/>
  <c r="AI44646" i="9"/>
  <c r="AI44647" i="9"/>
  <c r="AI44648" i="9"/>
  <c r="AI44649" i="9"/>
  <c r="AI44650" i="9"/>
  <c r="AI44651" i="9"/>
  <c r="AI44652" i="9"/>
  <c r="AI44653" i="9"/>
  <c r="AI44654" i="9"/>
  <c r="AI44655" i="9"/>
  <c r="AI44656" i="9"/>
  <c r="AI44657" i="9"/>
  <c r="AI44658" i="9"/>
  <c r="AI44659" i="9"/>
  <c r="AI44660" i="9"/>
  <c r="AI44661" i="9"/>
  <c r="AI44662" i="9"/>
  <c r="AI44663" i="9"/>
  <c r="AI44664" i="9"/>
  <c r="AI44665" i="9"/>
  <c r="AI44666" i="9"/>
  <c r="AI44667" i="9"/>
  <c r="AI44668" i="9"/>
  <c r="AI44669" i="9"/>
  <c r="AI44670" i="9"/>
  <c r="AI44671" i="9"/>
  <c r="AI44672" i="9"/>
  <c r="AI44673" i="9"/>
  <c r="AI44674" i="9"/>
  <c r="AI44675" i="9"/>
  <c r="AI44676" i="9"/>
  <c r="AI44677" i="9"/>
  <c r="AI44678" i="9"/>
  <c r="AI44679" i="9"/>
  <c r="AI44680" i="9"/>
  <c r="AI44681" i="9"/>
  <c r="AI44682" i="9"/>
  <c r="AI44683" i="9"/>
  <c r="AI44684" i="9"/>
  <c r="AI44685" i="9"/>
  <c r="AI44686" i="9"/>
  <c r="AI44687" i="9"/>
  <c r="AI44688" i="9"/>
  <c r="AI44689" i="9"/>
  <c r="AI44690" i="9"/>
  <c r="AI44691" i="9"/>
  <c r="AI44692" i="9"/>
  <c r="AI44693" i="9"/>
  <c r="AI44694" i="9"/>
  <c r="AI44695" i="9"/>
  <c r="AI44696" i="9"/>
  <c r="AI44697" i="9"/>
  <c r="AI44698" i="9"/>
  <c r="AI44699" i="9"/>
  <c r="AI44700" i="9"/>
  <c r="AI44701" i="9"/>
  <c r="AI44702" i="9"/>
  <c r="AI44703" i="9"/>
  <c r="AI44704" i="9"/>
  <c r="AI44705" i="9"/>
  <c r="AI44706" i="9"/>
  <c r="AI44707" i="9"/>
  <c r="AI44708" i="9"/>
  <c r="AI44709" i="9"/>
  <c r="AI44710" i="9"/>
  <c r="AI44711" i="9"/>
  <c r="AI44712" i="9"/>
  <c r="AI44713" i="9"/>
  <c r="AI44714" i="9"/>
  <c r="AI44715" i="9"/>
  <c r="AI44716" i="9"/>
  <c r="AI44717" i="9"/>
  <c r="AI44718" i="9"/>
  <c r="AI44719" i="9"/>
  <c r="AI44720" i="9"/>
  <c r="AI44721" i="9"/>
  <c r="AI44722" i="9"/>
  <c r="AI44723" i="9"/>
  <c r="AI44724" i="9"/>
  <c r="AI44725" i="9"/>
  <c r="AI44726" i="9"/>
  <c r="AI44727" i="9"/>
  <c r="AI44728" i="9"/>
  <c r="AI44729" i="9"/>
  <c r="AI44730" i="9"/>
  <c r="AI44731" i="9"/>
  <c r="AI44732" i="9"/>
  <c r="AI44733" i="9"/>
  <c r="AI44734" i="9"/>
  <c r="AI44735" i="9"/>
  <c r="AI44736" i="9"/>
  <c r="AI44737" i="9"/>
  <c r="AI44738" i="9"/>
  <c r="AI44739" i="9"/>
  <c r="AI44740" i="9"/>
  <c r="AI44741" i="9"/>
  <c r="AI44742" i="9"/>
  <c r="AI44743" i="9"/>
  <c r="AI44744" i="9"/>
  <c r="AI44745" i="9"/>
  <c r="AI44746" i="9"/>
  <c r="AI44747" i="9"/>
  <c r="AI44748" i="9"/>
  <c r="AI44749" i="9"/>
  <c r="AI44750" i="9"/>
  <c r="AI44751" i="9"/>
  <c r="AI44752" i="9"/>
  <c r="AI44753" i="9"/>
  <c r="AI44754" i="9"/>
  <c r="AI44755" i="9"/>
  <c r="AI44756" i="9"/>
  <c r="AI44757" i="9"/>
  <c r="AI44758" i="9"/>
  <c r="AI44759" i="9"/>
  <c r="AI44760" i="9"/>
  <c r="AI44761" i="9"/>
  <c r="AI44762" i="9"/>
  <c r="AI44763" i="9"/>
  <c r="AI44764" i="9"/>
  <c r="AI44765" i="9"/>
  <c r="AI44766" i="9"/>
  <c r="AI44767" i="9"/>
  <c r="AI44768" i="9"/>
  <c r="AI44769" i="9"/>
  <c r="AI44770" i="9"/>
  <c r="AI44771" i="9"/>
  <c r="AI44772" i="9"/>
  <c r="AI44773" i="9"/>
  <c r="AI44774" i="9"/>
  <c r="AI44775" i="9"/>
  <c r="AI44776" i="9"/>
  <c r="AI44777" i="9"/>
  <c r="AI44778" i="9"/>
  <c r="AI44779" i="9"/>
  <c r="AI44780" i="9"/>
  <c r="AI44781" i="9"/>
  <c r="AI44782" i="9"/>
  <c r="AI44783" i="9"/>
  <c r="AI44784" i="9"/>
  <c r="AI44785" i="9"/>
  <c r="AI44786" i="9"/>
  <c r="AI44787" i="9"/>
  <c r="AI44788" i="9"/>
  <c r="AI44789" i="9"/>
  <c r="AI44790" i="9"/>
  <c r="AI44791" i="9"/>
  <c r="AI44792" i="9"/>
  <c r="AI44793" i="9"/>
  <c r="AI44794" i="9"/>
  <c r="AI44795" i="9"/>
  <c r="AI44796" i="9"/>
  <c r="AI44797" i="9"/>
  <c r="AI44798" i="9"/>
  <c r="AI44799" i="9"/>
  <c r="AI44800" i="9"/>
  <c r="AI44801" i="9"/>
  <c r="AI44802" i="9"/>
  <c r="AI44803" i="9"/>
  <c r="AI44804" i="9"/>
  <c r="AI44805" i="9"/>
  <c r="AI44806" i="9"/>
  <c r="AI44807" i="9"/>
  <c r="AI44808" i="9"/>
  <c r="AI44809" i="9"/>
  <c r="AI44810" i="9"/>
  <c r="AI44811" i="9"/>
  <c r="AI44812" i="9"/>
  <c r="AI44813" i="9"/>
  <c r="AI44814" i="9"/>
  <c r="AI44815" i="9"/>
  <c r="AI44816" i="9"/>
  <c r="AI44817" i="9"/>
  <c r="AI44818" i="9"/>
  <c r="AI44819" i="9"/>
  <c r="AI44820" i="9"/>
  <c r="AI44821" i="9"/>
  <c r="AI44822" i="9"/>
  <c r="AI44823" i="9"/>
  <c r="AI44824" i="9"/>
  <c r="AI44825" i="9"/>
  <c r="AI44826" i="9"/>
  <c r="AI44827" i="9"/>
  <c r="AI44828" i="9"/>
  <c r="AI44829" i="9"/>
  <c r="AI44830" i="9"/>
  <c r="AI44831" i="9"/>
  <c r="AI44832" i="9"/>
  <c r="AI44833" i="9"/>
  <c r="AI44834" i="9"/>
  <c r="AI44835" i="9"/>
  <c r="AI44836" i="9"/>
  <c r="AI44837" i="9"/>
  <c r="AI44838" i="9"/>
  <c r="AI44839" i="9"/>
  <c r="AI44840" i="9"/>
  <c r="AI44841" i="9"/>
  <c r="AI44842" i="9"/>
  <c r="AI44843" i="9"/>
  <c r="AI44844" i="9"/>
  <c r="AI44845" i="9"/>
  <c r="AI44846" i="9"/>
  <c r="AI44847" i="9"/>
  <c r="AI44848" i="9"/>
  <c r="AI44849" i="9"/>
  <c r="AI44850" i="9"/>
  <c r="AI44851" i="9"/>
  <c r="AI44852" i="9"/>
  <c r="AI44853" i="9"/>
  <c r="AI44854" i="9"/>
  <c r="AI44855" i="9"/>
  <c r="AI44856" i="9"/>
  <c r="AI44857" i="9"/>
  <c r="AI44858" i="9"/>
  <c r="AI44859" i="9"/>
  <c r="AI44860" i="9"/>
  <c r="AI44861" i="9"/>
  <c r="AI44862" i="9"/>
  <c r="AI44863" i="9"/>
  <c r="AI44864" i="9"/>
  <c r="AI44865" i="9"/>
  <c r="AI44866" i="9"/>
  <c r="AI44867" i="9"/>
  <c r="AI44868" i="9"/>
  <c r="AI44869" i="9"/>
  <c r="AI44870" i="9"/>
  <c r="AI44871" i="9"/>
  <c r="AI44872" i="9"/>
  <c r="AI44873" i="9"/>
  <c r="AI44874" i="9"/>
  <c r="AI44875" i="9"/>
  <c r="AI44876" i="9"/>
  <c r="AI44877" i="9"/>
  <c r="AI44878" i="9"/>
  <c r="AI44879" i="9"/>
  <c r="AI44880" i="9"/>
  <c r="AI44881" i="9"/>
  <c r="AI44882" i="9"/>
  <c r="AI44883" i="9"/>
  <c r="AI44884" i="9"/>
  <c r="AI44885" i="9"/>
  <c r="AI44886" i="9"/>
  <c r="AI44887" i="9"/>
  <c r="AI44888" i="9"/>
  <c r="AI44889" i="9"/>
  <c r="AI44890" i="9"/>
  <c r="AI44891" i="9"/>
  <c r="AI44892" i="9"/>
  <c r="AI44893" i="9"/>
  <c r="AI44894" i="9"/>
  <c r="AI44895" i="9"/>
  <c r="AI44896" i="9"/>
  <c r="AI44897" i="9"/>
  <c r="AI44898" i="9"/>
  <c r="AI44899" i="9"/>
  <c r="AI44900" i="9"/>
  <c r="AI44901" i="9"/>
  <c r="AI44902" i="9"/>
  <c r="AI44903" i="9"/>
  <c r="AI44904" i="9"/>
  <c r="AI44905" i="9"/>
  <c r="AI44906" i="9"/>
  <c r="AI44907" i="9"/>
  <c r="AI44908" i="9"/>
  <c r="AI44909" i="9"/>
  <c r="AI44910" i="9"/>
  <c r="AI44911" i="9"/>
  <c r="AI44912" i="9"/>
  <c r="AI44913" i="9"/>
  <c r="AI44914" i="9"/>
  <c r="AI44915" i="9"/>
  <c r="AI44916" i="9"/>
  <c r="AI44917" i="9"/>
  <c r="AI44918" i="9"/>
  <c r="AI44919" i="9"/>
  <c r="AI44920" i="9"/>
  <c r="AI44921" i="9"/>
  <c r="AI44922" i="9"/>
  <c r="AI44923" i="9"/>
  <c r="AI44924" i="9"/>
  <c r="AI44925" i="9"/>
  <c r="AI44926" i="9"/>
  <c r="AI44927" i="9"/>
  <c r="AI44928" i="9"/>
  <c r="AI44929" i="9"/>
  <c r="AI44930" i="9"/>
  <c r="AI44931" i="9"/>
  <c r="AI44932" i="9"/>
  <c r="AI44933" i="9"/>
  <c r="AI44934" i="9"/>
  <c r="AI44935" i="9"/>
  <c r="AI44936" i="9"/>
  <c r="AI44937" i="9"/>
  <c r="AI44938" i="9"/>
  <c r="AI44939" i="9"/>
  <c r="AI44940" i="9"/>
  <c r="AI44941" i="9"/>
  <c r="AI44942" i="9"/>
  <c r="AI44943" i="9"/>
  <c r="AI44944" i="9"/>
  <c r="AI44945" i="9"/>
  <c r="AI44946" i="9"/>
  <c r="AI44947" i="9"/>
  <c r="AI44948" i="9"/>
  <c r="AI44949" i="9"/>
  <c r="AI44950" i="9"/>
  <c r="AI44951" i="9"/>
  <c r="AI44952" i="9"/>
  <c r="AI44953" i="9"/>
  <c r="AI44954" i="9"/>
  <c r="AI44955" i="9"/>
  <c r="AI44956" i="9"/>
  <c r="AI44957" i="9"/>
  <c r="AI44958" i="9"/>
  <c r="AI44959" i="9"/>
  <c r="AI44960" i="9"/>
  <c r="AI44961" i="9"/>
  <c r="AI44962" i="9"/>
  <c r="AI44963" i="9"/>
  <c r="AI44964" i="9"/>
  <c r="AI44965" i="9"/>
  <c r="AI44966" i="9"/>
  <c r="AI44967" i="9"/>
  <c r="AI44968" i="9"/>
  <c r="AI44969" i="9"/>
  <c r="AI44970" i="9"/>
  <c r="AI44971" i="9"/>
  <c r="AI44972" i="9"/>
  <c r="AI44973" i="9"/>
  <c r="AI44974" i="9"/>
  <c r="AI44975" i="9"/>
  <c r="AI44976" i="9"/>
  <c r="AI44977" i="9"/>
  <c r="AI44978" i="9"/>
  <c r="AI44979" i="9"/>
  <c r="AI44980" i="9"/>
  <c r="AI44981" i="9"/>
  <c r="AI44982" i="9"/>
  <c r="AI44983" i="9"/>
  <c r="AI44984" i="9"/>
  <c r="AI44985" i="9"/>
  <c r="AI44986" i="9"/>
  <c r="AI44987" i="9"/>
  <c r="AI44988" i="9"/>
  <c r="AI44989" i="9"/>
  <c r="AI44990" i="9"/>
  <c r="AI44991" i="9"/>
  <c r="AI44992" i="9"/>
  <c r="AI44993" i="9"/>
  <c r="AI44994" i="9"/>
  <c r="AI44995" i="9"/>
  <c r="AI44996" i="9"/>
  <c r="AI44997" i="9"/>
  <c r="AI44998" i="9"/>
  <c r="AI44999" i="9"/>
  <c r="AI45000" i="9"/>
  <c r="AI45001" i="9"/>
  <c r="AI45002" i="9"/>
  <c r="AI45003" i="9"/>
  <c r="AI45004" i="9"/>
  <c r="AI45005" i="9"/>
  <c r="AI45006" i="9"/>
  <c r="AI45007" i="9"/>
  <c r="AI45008" i="9"/>
  <c r="AI45009" i="9"/>
  <c r="AI45010" i="9"/>
  <c r="AI45011" i="9"/>
  <c r="AI45012" i="9"/>
  <c r="AI45013" i="9"/>
  <c r="AI45014" i="9"/>
  <c r="AI45015" i="9"/>
  <c r="AI45016" i="9"/>
  <c r="AI45017" i="9"/>
  <c r="AI45018" i="9"/>
  <c r="AI45019" i="9"/>
  <c r="AI45020" i="9"/>
  <c r="AI45021" i="9"/>
  <c r="AI45022" i="9"/>
  <c r="AI45023" i="9"/>
  <c r="AI45024" i="9"/>
  <c r="AI45025" i="9"/>
  <c r="AI45026" i="9"/>
  <c r="AI45027" i="9"/>
  <c r="AI45028" i="9"/>
  <c r="AI45029" i="9"/>
  <c r="AI45030" i="9"/>
  <c r="AI45031" i="9"/>
  <c r="AI45032" i="9"/>
  <c r="AI45033" i="9"/>
  <c r="AI45034" i="9"/>
  <c r="AI45035" i="9"/>
  <c r="AI45036" i="9"/>
  <c r="AI45037" i="9"/>
  <c r="AI45038" i="9"/>
  <c r="AI45039" i="9"/>
  <c r="AI45040" i="9"/>
  <c r="AI45041" i="9"/>
  <c r="AI45042" i="9"/>
  <c r="AI45043" i="9"/>
  <c r="AI45044" i="9"/>
  <c r="AI45045" i="9"/>
  <c r="AI45046" i="9"/>
  <c r="AI45047" i="9"/>
  <c r="AI45048" i="9"/>
  <c r="AI45049" i="9"/>
  <c r="AI45050" i="9"/>
  <c r="AI45051" i="9"/>
  <c r="AI45052" i="9"/>
  <c r="AI45053" i="9"/>
  <c r="AI45054" i="9"/>
  <c r="AI45055" i="9"/>
  <c r="AI45056" i="9"/>
  <c r="AI45057" i="9"/>
  <c r="AI45058" i="9"/>
  <c r="AI45059" i="9"/>
  <c r="AI45060" i="9"/>
  <c r="AI45061" i="9"/>
  <c r="AI45062" i="9"/>
  <c r="AI45063" i="9"/>
  <c r="AI45064" i="9"/>
  <c r="AI45065" i="9"/>
  <c r="AI45066" i="9"/>
  <c r="AI45067" i="9"/>
  <c r="AI45068" i="9"/>
  <c r="AI45069" i="9"/>
  <c r="AI45070" i="9"/>
  <c r="AI45071" i="9"/>
  <c r="AI45072" i="9"/>
  <c r="AI45073" i="9"/>
  <c r="AI45074" i="9"/>
  <c r="AI45075" i="9"/>
  <c r="AI45076" i="9"/>
  <c r="AI45077" i="9"/>
  <c r="AI45078" i="9"/>
  <c r="AI45079" i="9"/>
  <c r="AI45080" i="9"/>
  <c r="AI45081" i="9"/>
  <c r="AI45082" i="9"/>
  <c r="AI45083" i="9"/>
  <c r="AI45084" i="9"/>
  <c r="AI45085" i="9"/>
  <c r="AI45086" i="9"/>
  <c r="AI45087" i="9"/>
  <c r="AI45088" i="9"/>
  <c r="AI45089" i="9"/>
  <c r="AI45090" i="9"/>
  <c r="AI45091" i="9"/>
  <c r="AI45092" i="9"/>
  <c r="AI45093" i="9"/>
  <c r="AI45094" i="9"/>
  <c r="AI45095" i="9"/>
  <c r="AI45096" i="9"/>
  <c r="AI45097" i="9"/>
  <c r="AI45098" i="9"/>
  <c r="AI45099" i="9"/>
  <c r="AI45100" i="9"/>
  <c r="AI45101" i="9"/>
  <c r="AI45102" i="9"/>
  <c r="AI45103" i="9"/>
  <c r="AI45104" i="9"/>
  <c r="AI45105" i="9"/>
  <c r="AI45106" i="9"/>
  <c r="AI45107" i="9"/>
  <c r="AI45108" i="9"/>
  <c r="AI45109" i="9"/>
  <c r="AI45110" i="9"/>
  <c r="AI45111" i="9"/>
  <c r="AI45112" i="9"/>
  <c r="AI45113" i="9"/>
  <c r="AI45114" i="9"/>
  <c r="AI45115" i="9"/>
  <c r="AI45116" i="9"/>
  <c r="AI45117" i="9"/>
  <c r="AI45118" i="9"/>
  <c r="AI45119" i="9"/>
  <c r="AI45120" i="9"/>
  <c r="AI45121" i="9"/>
  <c r="AI45122" i="9"/>
  <c r="AI45123" i="9"/>
  <c r="AI45124" i="9"/>
  <c r="AI45125" i="9"/>
  <c r="AI45126" i="9"/>
  <c r="AI45127" i="9"/>
  <c r="AI45128" i="9"/>
  <c r="AI45129" i="9"/>
  <c r="AI45130" i="9"/>
  <c r="AI45131" i="9"/>
  <c r="AI45132" i="9"/>
  <c r="AI45133" i="9"/>
  <c r="AI45134" i="9"/>
  <c r="AI45135" i="9"/>
  <c r="AI45136" i="9"/>
  <c r="AI45137" i="9"/>
  <c r="AI45138" i="9"/>
  <c r="AI45139" i="9"/>
  <c r="AI45140" i="9"/>
  <c r="AI45141" i="9"/>
  <c r="AI45142" i="9"/>
  <c r="AI45143" i="9"/>
  <c r="AI45144" i="9"/>
  <c r="AI45145" i="9"/>
  <c r="AI45146" i="9"/>
  <c r="AI45147" i="9"/>
  <c r="AI45148" i="9"/>
  <c r="AI45149" i="9"/>
  <c r="AI45150" i="9"/>
  <c r="AI45151" i="9"/>
  <c r="AI45152" i="9"/>
  <c r="AI45153" i="9"/>
  <c r="AI45154" i="9"/>
  <c r="AI45155" i="9"/>
  <c r="AI45156" i="9"/>
  <c r="AI45157" i="9"/>
  <c r="AI45158" i="9"/>
  <c r="AI45159" i="9"/>
  <c r="AI45160" i="9"/>
  <c r="AI45161" i="9"/>
  <c r="AI45162" i="9"/>
  <c r="AI45163" i="9"/>
  <c r="AI45164" i="9"/>
  <c r="AI45165" i="9"/>
  <c r="AI45166" i="9"/>
  <c r="AI45167" i="9"/>
  <c r="AI45168" i="9"/>
  <c r="AI45169" i="9"/>
  <c r="AI45170" i="9"/>
  <c r="AI45171" i="9"/>
  <c r="AI45172" i="9"/>
  <c r="AI45173" i="9"/>
  <c r="AI45174" i="9"/>
  <c r="AI45175" i="9"/>
  <c r="AI45176" i="9"/>
  <c r="AI45177" i="9"/>
  <c r="AI45178" i="9"/>
  <c r="AI45179" i="9"/>
  <c r="AI45180" i="9"/>
  <c r="AI45181" i="9"/>
  <c r="AI45182" i="9"/>
  <c r="AI45183" i="9"/>
  <c r="AI45184" i="9"/>
  <c r="AI45185" i="9"/>
  <c r="AI45186" i="9"/>
  <c r="AI45187" i="9"/>
  <c r="AI45188" i="9"/>
  <c r="AI45189" i="9"/>
  <c r="AI45190" i="9"/>
  <c r="AI45191" i="9"/>
  <c r="AI45192" i="9"/>
  <c r="AI45193" i="9"/>
  <c r="AI45194" i="9"/>
  <c r="AI45195" i="9"/>
  <c r="AI45196" i="9"/>
  <c r="AI45197" i="9"/>
  <c r="AI45198" i="9"/>
  <c r="AI45199" i="9"/>
  <c r="AI45200" i="9"/>
  <c r="AI45201" i="9"/>
  <c r="AI45202" i="9"/>
  <c r="AI45203" i="9"/>
  <c r="AI45204" i="9"/>
  <c r="AI45205" i="9"/>
  <c r="AI45206" i="9"/>
  <c r="AI45207" i="9"/>
  <c r="AI45208" i="9"/>
  <c r="AI45209" i="9"/>
  <c r="AI45210" i="9"/>
  <c r="AI45211" i="9"/>
  <c r="AI45212" i="9"/>
  <c r="AI45213" i="9"/>
  <c r="AI45214" i="9"/>
  <c r="AI45215" i="9"/>
  <c r="AI45216" i="9"/>
  <c r="AI45217" i="9"/>
  <c r="AI45218" i="9"/>
  <c r="AI45219" i="9"/>
  <c r="AI45220" i="9"/>
  <c r="AI45221" i="9"/>
  <c r="AI45222" i="9"/>
  <c r="AI45223" i="9"/>
  <c r="AI45224" i="9"/>
  <c r="AI45225" i="9"/>
  <c r="AI45226" i="9"/>
  <c r="AI45227" i="9"/>
  <c r="AI45228" i="9"/>
  <c r="AI45229" i="9"/>
  <c r="AI45230" i="9"/>
  <c r="AI45231" i="9"/>
  <c r="AI45232" i="9"/>
  <c r="AI45233" i="9"/>
  <c r="AI45234" i="9"/>
  <c r="AI45235" i="9"/>
  <c r="AI45236" i="9"/>
  <c r="AI45237" i="9"/>
  <c r="AI45238" i="9"/>
  <c r="AI45239" i="9"/>
  <c r="AI45240" i="9"/>
  <c r="AI45241" i="9"/>
  <c r="AI45242" i="9"/>
  <c r="AI45243" i="9"/>
  <c r="AI45244" i="9"/>
  <c r="AI45245" i="9"/>
  <c r="AI45246" i="9"/>
  <c r="AI45247" i="9"/>
  <c r="AI45248" i="9"/>
  <c r="AI45249" i="9"/>
  <c r="AI45250" i="9"/>
  <c r="AI45251" i="9"/>
  <c r="AI45252" i="9"/>
  <c r="AI45253" i="9"/>
  <c r="AI45254" i="9"/>
  <c r="AI45255" i="9"/>
  <c r="AI45256" i="9"/>
  <c r="AI45257" i="9"/>
  <c r="AI45258" i="9"/>
  <c r="AI45259" i="9"/>
  <c r="AI45260" i="9"/>
  <c r="AI45261" i="9"/>
  <c r="AI45262" i="9"/>
  <c r="AI45263" i="9"/>
  <c r="AI45264" i="9"/>
  <c r="AI45265" i="9"/>
  <c r="AI45266" i="9"/>
  <c r="AI45267" i="9"/>
  <c r="AI45268" i="9"/>
  <c r="AI45269" i="9"/>
  <c r="AI45270" i="9"/>
  <c r="AI45271" i="9"/>
  <c r="AI45272" i="9"/>
  <c r="AI45273" i="9"/>
  <c r="AI45274" i="9"/>
  <c r="AI45275" i="9"/>
  <c r="AI45276" i="9"/>
  <c r="AI45277" i="9"/>
  <c r="AI45278" i="9"/>
  <c r="AI45279" i="9"/>
  <c r="AI45280" i="9"/>
  <c r="AI45281" i="9"/>
  <c r="AI45282" i="9"/>
  <c r="AI45283" i="9"/>
  <c r="AI45284" i="9"/>
  <c r="AI45285" i="9"/>
  <c r="AI45286" i="9"/>
  <c r="AI45287" i="9"/>
  <c r="AI45288" i="9"/>
  <c r="AI45289" i="9"/>
  <c r="AI45290" i="9"/>
  <c r="AI45291" i="9"/>
  <c r="AI45292" i="9"/>
  <c r="AI45293" i="9"/>
  <c r="AI45294" i="9"/>
  <c r="AI45295" i="9"/>
  <c r="AI45296" i="9"/>
  <c r="AI45297" i="9"/>
  <c r="AI45298" i="9"/>
  <c r="AI45299" i="9"/>
  <c r="AI45300" i="9"/>
  <c r="AI45301" i="9"/>
  <c r="AI45302" i="9"/>
  <c r="AI45303" i="9"/>
  <c r="AI45304" i="9"/>
  <c r="AI45305" i="9"/>
  <c r="AI45306" i="9"/>
  <c r="AI45307" i="9"/>
  <c r="AI45308" i="9"/>
  <c r="AI45309" i="9"/>
  <c r="AI45310" i="9"/>
  <c r="AI45311" i="9"/>
  <c r="AI45312" i="9"/>
  <c r="AI45313" i="9"/>
  <c r="AI45314" i="9"/>
  <c r="AI45315" i="9"/>
  <c r="AI45316" i="9"/>
  <c r="AI45317" i="9"/>
  <c r="AI45318" i="9"/>
  <c r="AI45319" i="9"/>
  <c r="AI45320" i="9"/>
  <c r="AI45321" i="9"/>
  <c r="AI45322" i="9"/>
  <c r="AI45323" i="9"/>
  <c r="AI45324" i="9"/>
  <c r="AI45325" i="9"/>
  <c r="AI45326" i="9"/>
  <c r="AI45327" i="9"/>
  <c r="AI45328" i="9"/>
  <c r="AI45329" i="9"/>
  <c r="AI45330" i="9"/>
  <c r="AI45331" i="9"/>
  <c r="AI45332" i="9"/>
  <c r="AI45333" i="9"/>
  <c r="AI45334" i="9"/>
  <c r="AI45335" i="9"/>
  <c r="AI45336" i="9"/>
  <c r="AI45337" i="9"/>
  <c r="AI45338" i="9"/>
  <c r="AI45339" i="9"/>
  <c r="AI45340" i="9"/>
  <c r="AI45341" i="9"/>
  <c r="AI45342" i="9"/>
  <c r="AI45343" i="9"/>
  <c r="AI45344" i="9"/>
  <c r="AI45345" i="9"/>
  <c r="AI45346" i="9"/>
  <c r="AI45347" i="9"/>
  <c r="AI45348" i="9"/>
  <c r="AI45349" i="9"/>
  <c r="AI45350" i="9"/>
  <c r="AI45351" i="9"/>
  <c r="AI45352" i="9"/>
  <c r="AI45353" i="9"/>
  <c r="AI45354" i="9"/>
  <c r="AI45355" i="9"/>
  <c r="AI45356" i="9"/>
  <c r="AI45357" i="9"/>
  <c r="AI45358" i="9"/>
  <c r="AI45359" i="9"/>
  <c r="AI45360" i="9"/>
  <c r="AI45361" i="9"/>
  <c r="AI45362" i="9"/>
  <c r="AI45363" i="9"/>
  <c r="AI45364" i="9"/>
  <c r="AI45365" i="9"/>
  <c r="AI45366" i="9"/>
  <c r="AI45367" i="9"/>
  <c r="AI45368" i="9"/>
  <c r="AI45369" i="9"/>
  <c r="AI45370" i="9"/>
  <c r="AI45371" i="9"/>
  <c r="AI45372" i="9"/>
  <c r="AI45373" i="9"/>
  <c r="AI45374" i="9"/>
  <c r="AI45375" i="9"/>
  <c r="AI45376" i="9"/>
  <c r="AI45377" i="9"/>
  <c r="AI45378" i="9"/>
  <c r="AI45379" i="9"/>
  <c r="AI45380" i="9"/>
  <c r="AI45381" i="9"/>
  <c r="AI45382" i="9"/>
  <c r="AI45383" i="9"/>
  <c r="AI45384" i="9"/>
  <c r="AI45385" i="9"/>
  <c r="AI45386" i="9"/>
  <c r="AI45387" i="9"/>
  <c r="AI45388" i="9"/>
  <c r="AI45389" i="9"/>
  <c r="AI45390" i="9"/>
  <c r="AI45391" i="9"/>
  <c r="AI45392" i="9"/>
  <c r="AI45393" i="9"/>
  <c r="AI45394" i="9"/>
  <c r="AI45395" i="9"/>
  <c r="AI45396" i="9"/>
  <c r="AI45397" i="9"/>
  <c r="AI45398" i="9"/>
  <c r="AI45399" i="9"/>
  <c r="AI45400" i="9"/>
  <c r="AI45401" i="9"/>
  <c r="AI45402" i="9"/>
  <c r="AI45403" i="9"/>
  <c r="AI45404" i="9"/>
  <c r="AI45405" i="9"/>
  <c r="AI45406" i="9"/>
  <c r="AI45407" i="9"/>
  <c r="AI45408" i="9"/>
  <c r="AI45409" i="9"/>
  <c r="AI45410" i="9"/>
  <c r="AI45411" i="9"/>
  <c r="AI45412" i="9"/>
  <c r="AI45413" i="9"/>
  <c r="AI45414" i="9"/>
  <c r="AI45415" i="9"/>
  <c r="AI45416" i="9"/>
  <c r="AI45417" i="9"/>
  <c r="AI45418" i="9"/>
  <c r="AI45419" i="9"/>
  <c r="AI45420" i="9"/>
  <c r="AI45421" i="9"/>
  <c r="AI45422" i="9"/>
  <c r="AI45423" i="9"/>
  <c r="AI45424" i="9"/>
  <c r="AI45425" i="9"/>
  <c r="AI45426" i="9"/>
  <c r="AI45427" i="9"/>
  <c r="AI45428" i="9"/>
  <c r="AI45429" i="9"/>
  <c r="AI45430" i="9"/>
  <c r="AI45431" i="9"/>
  <c r="AI45432" i="9"/>
  <c r="AI45433" i="9"/>
  <c r="AI45434" i="9"/>
  <c r="AI45435" i="9"/>
  <c r="AI45436" i="9"/>
  <c r="AI45437" i="9"/>
  <c r="AI45438" i="9"/>
  <c r="AI45439" i="9"/>
  <c r="AI45440" i="9"/>
  <c r="AI45441" i="9"/>
  <c r="AI45442" i="9"/>
  <c r="AI45443" i="9"/>
  <c r="AI45444" i="9"/>
  <c r="AI45445" i="9"/>
  <c r="AI45446" i="9"/>
  <c r="AI45447" i="9"/>
  <c r="AI45448" i="9"/>
  <c r="AI45449" i="9"/>
  <c r="AI45450" i="9"/>
  <c r="AI45451" i="9"/>
  <c r="AI45452" i="9"/>
  <c r="AI45453" i="9"/>
  <c r="AI45454" i="9"/>
  <c r="AI45455" i="9"/>
  <c r="AI45456" i="9"/>
  <c r="AI45457" i="9"/>
  <c r="AI45458" i="9"/>
  <c r="AI45459" i="9"/>
  <c r="AI45460" i="9"/>
  <c r="AI45461" i="9"/>
  <c r="AI45462" i="9"/>
  <c r="AI45463" i="9"/>
  <c r="AI45464" i="9"/>
  <c r="AI45465" i="9"/>
  <c r="AI45466" i="9"/>
  <c r="AI45467" i="9"/>
  <c r="AI45468" i="9"/>
  <c r="AI45469" i="9"/>
  <c r="AI45470" i="9"/>
  <c r="AI45471" i="9"/>
  <c r="AI45472" i="9"/>
  <c r="AI45473" i="9"/>
  <c r="AI45474" i="9"/>
  <c r="AI45475" i="9"/>
  <c r="AI45476" i="9"/>
  <c r="AI45477" i="9"/>
  <c r="AI45478" i="9"/>
  <c r="AI45479" i="9"/>
  <c r="AI45480" i="9"/>
  <c r="AI45481" i="9"/>
  <c r="AI45482" i="9"/>
  <c r="AI45483" i="9"/>
  <c r="AI45484" i="9"/>
  <c r="AI45485" i="9"/>
  <c r="AI45486" i="9"/>
  <c r="AI45487" i="9"/>
  <c r="AI45488" i="9"/>
  <c r="AI45489" i="9"/>
  <c r="AI45490" i="9"/>
  <c r="AI45491" i="9"/>
  <c r="AI45492" i="9"/>
  <c r="AI45493" i="9"/>
  <c r="AI45494" i="9"/>
  <c r="AI45495" i="9"/>
  <c r="AI45496" i="9"/>
  <c r="AI45497" i="9"/>
  <c r="AI45498" i="9"/>
  <c r="AI45499" i="9"/>
  <c r="AI45500" i="9"/>
  <c r="AI45501" i="9"/>
  <c r="AI45502" i="9"/>
  <c r="AI45503" i="9"/>
  <c r="AI45504" i="9"/>
  <c r="AI45505" i="9"/>
  <c r="AI45506" i="9"/>
  <c r="AI45507" i="9"/>
  <c r="AI45508" i="9"/>
  <c r="AI45509" i="9"/>
  <c r="AI45510" i="9"/>
  <c r="AI45511" i="9"/>
  <c r="AI45512" i="9"/>
  <c r="AI45513" i="9"/>
  <c r="AI45514" i="9"/>
  <c r="AI45515" i="9"/>
  <c r="AI45516" i="9"/>
  <c r="AI45517" i="9"/>
  <c r="AI45518" i="9"/>
  <c r="AI45519" i="9"/>
  <c r="AI45520" i="9"/>
  <c r="AI45521" i="9"/>
  <c r="AI45522" i="9"/>
  <c r="AI45523" i="9"/>
  <c r="AI45524" i="9"/>
  <c r="AI45525" i="9"/>
  <c r="AI45526" i="9"/>
  <c r="AI45527" i="9"/>
  <c r="AI45528" i="9"/>
  <c r="AI45529" i="9"/>
  <c r="AI45530" i="9"/>
  <c r="AI45531" i="9"/>
  <c r="AI45532" i="9"/>
  <c r="AI45533" i="9"/>
  <c r="AI45534" i="9"/>
  <c r="AI45535" i="9"/>
  <c r="AI45536" i="9"/>
  <c r="AI45537" i="9"/>
  <c r="AI45538" i="9"/>
  <c r="AI45539" i="9"/>
  <c r="AI45540" i="9"/>
  <c r="AI45541" i="9"/>
  <c r="AI45542" i="9"/>
  <c r="AI45543" i="9"/>
  <c r="AI45544" i="9"/>
  <c r="AI45545" i="9"/>
  <c r="AI45546" i="9"/>
  <c r="AI45547" i="9"/>
  <c r="AI45548" i="9"/>
  <c r="AI45549" i="9"/>
  <c r="AI45550" i="9"/>
  <c r="AI45551" i="9"/>
  <c r="AI45552" i="9"/>
  <c r="AI45553" i="9"/>
  <c r="AI45554" i="9"/>
  <c r="AI45555" i="9"/>
  <c r="AI45556" i="9"/>
  <c r="AI45557" i="9"/>
  <c r="AI45558" i="9"/>
  <c r="AI45559" i="9"/>
  <c r="AI45560" i="9"/>
  <c r="AI45561" i="9"/>
  <c r="AI45562" i="9"/>
  <c r="AI45563" i="9"/>
  <c r="AI45564" i="9"/>
  <c r="AI45565" i="9"/>
  <c r="AI45566" i="9"/>
  <c r="AI45567" i="9"/>
  <c r="AI45568" i="9"/>
  <c r="AI45569" i="9"/>
  <c r="AI45570" i="9"/>
  <c r="AI45571" i="9"/>
  <c r="AI45572" i="9"/>
  <c r="AI45573" i="9"/>
  <c r="AI45574" i="9"/>
  <c r="AI45575" i="9"/>
  <c r="AI45576" i="9"/>
  <c r="AI45577" i="9"/>
  <c r="AI45578" i="9"/>
  <c r="AI45579" i="9"/>
  <c r="AI45580" i="9"/>
  <c r="AI45581" i="9"/>
  <c r="AI45582" i="9"/>
  <c r="AI45583" i="9"/>
  <c r="AI45584" i="9"/>
  <c r="AI45585" i="9"/>
  <c r="AI45586" i="9"/>
  <c r="AI45587" i="9"/>
  <c r="AI45588" i="9"/>
  <c r="AI45589" i="9"/>
  <c r="AI45590" i="9"/>
  <c r="AI45591" i="9"/>
  <c r="AI45592" i="9"/>
  <c r="AI45593" i="9"/>
  <c r="AI45594" i="9"/>
  <c r="AI45595" i="9"/>
  <c r="AI45596" i="9"/>
  <c r="AI45597" i="9"/>
  <c r="AI45598" i="9"/>
  <c r="AI45599" i="9"/>
  <c r="AI45600" i="9"/>
  <c r="AI45601" i="9"/>
  <c r="AI45602" i="9"/>
  <c r="AI45603" i="9"/>
  <c r="AI45604" i="9"/>
  <c r="AI45605" i="9"/>
  <c r="AI45606" i="9"/>
  <c r="AI45607" i="9"/>
  <c r="AI45608" i="9"/>
  <c r="AI45609" i="9"/>
  <c r="AI45610" i="9"/>
  <c r="AI45611" i="9"/>
  <c r="AI45612" i="9"/>
  <c r="AI45613" i="9"/>
  <c r="AI45614" i="9"/>
  <c r="AI45615" i="9"/>
  <c r="AI45616" i="9"/>
  <c r="AI45617" i="9"/>
  <c r="AI45618" i="9"/>
  <c r="AI45619" i="9"/>
  <c r="AI45620" i="9"/>
  <c r="AI45621" i="9"/>
  <c r="AI45622" i="9"/>
  <c r="AI45623" i="9"/>
  <c r="AI45624" i="9"/>
  <c r="AI45625" i="9"/>
  <c r="AI45626" i="9"/>
  <c r="AI45627" i="9"/>
  <c r="AI45628" i="9"/>
  <c r="AI45629" i="9"/>
  <c r="AI45630" i="9"/>
  <c r="AI45631" i="9"/>
  <c r="AI45632" i="9"/>
  <c r="AI45633" i="9"/>
  <c r="AI45634" i="9"/>
  <c r="AI45635" i="9"/>
  <c r="AI45636" i="9"/>
  <c r="AI45637" i="9"/>
  <c r="AI45638" i="9"/>
  <c r="AI45639" i="9"/>
  <c r="AI45640" i="9"/>
  <c r="AI45641" i="9"/>
  <c r="AI45642" i="9"/>
  <c r="AI45643" i="9"/>
  <c r="AI45644" i="9"/>
  <c r="AI45645" i="9"/>
  <c r="AI45646" i="9"/>
  <c r="AI45647" i="9"/>
  <c r="AI45648" i="9"/>
  <c r="AI45649" i="9"/>
  <c r="AI45650" i="9"/>
  <c r="AI45651" i="9"/>
  <c r="AI45652" i="9"/>
  <c r="AI45653" i="9"/>
  <c r="AI45654" i="9"/>
  <c r="AI45655" i="9"/>
  <c r="AI45656" i="9"/>
  <c r="AI45657" i="9"/>
  <c r="AI45658" i="9"/>
  <c r="AI45659" i="9"/>
  <c r="AI45660" i="9"/>
  <c r="AI45661" i="9"/>
  <c r="AI45662" i="9"/>
  <c r="AI45663" i="9"/>
  <c r="AI45664" i="9"/>
  <c r="AI45665" i="9"/>
  <c r="AI45666" i="9"/>
  <c r="AI45667" i="9"/>
  <c r="AI45668" i="9"/>
  <c r="AI45669" i="9"/>
  <c r="AI45670" i="9"/>
  <c r="AI45671" i="9"/>
  <c r="AI45672" i="9"/>
  <c r="AI45673" i="9"/>
  <c r="AI45674" i="9"/>
  <c r="AI45675" i="9"/>
  <c r="AI45676" i="9"/>
  <c r="AI45677" i="9"/>
  <c r="AI45678" i="9"/>
  <c r="AI45679" i="9"/>
  <c r="AI45680" i="9"/>
  <c r="AI45681" i="9"/>
  <c r="AI45682" i="9"/>
  <c r="AI45683" i="9"/>
  <c r="AI45684" i="9"/>
  <c r="AI45685" i="9"/>
  <c r="AI45686" i="9"/>
  <c r="AI45687" i="9"/>
  <c r="AI45688" i="9"/>
  <c r="AI45689" i="9"/>
  <c r="AI45690" i="9"/>
  <c r="AI45691" i="9"/>
  <c r="AI45692" i="9"/>
  <c r="AI45693" i="9"/>
  <c r="AI45694" i="9"/>
  <c r="AI45695" i="9"/>
  <c r="AI45696" i="9"/>
  <c r="AI45697" i="9"/>
  <c r="AI45698" i="9"/>
  <c r="AI45699" i="9"/>
  <c r="AI45700" i="9"/>
  <c r="AI45701" i="9"/>
  <c r="AI45702" i="9"/>
  <c r="AI45703" i="9"/>
  <c r="AI45704" i="9"/>
  <c r="AI45705" i="9"/>
  <c r="AI45706" i="9"/>
  <c r="AI45707" i="9"/>
  <c r="AI45708" i="9"/>
  <c r="AI45709" i="9"/>
  <c r="AI45710" i="9"/>
  <c r="AI45711" i="9"/>
  <c r="AI45712" i="9"/>
  <c r="AI45713" i="9"/>
  <c r="AI45714" i="9"/>
  <c r="AI45715" i="9"/>
  <c r="AI45716" i="9"/>
  <c r="AI45717" i="9"/>
  <c r="AI45718" i="9"/>
  <c r="AI45719" i="9"/>
  <c r="AI45720" i="9"/>
  <c r="AI45721" i="9"/>
  <c r="AI45722" i="9"/>
  <c r="AI45723" i="9"/>
  <c r="AI45724" i="9"/>
  <c r="AI45725" i="9"/>
  <c r="AI45726" i="9"/>
  <c r="AI45727" i="9"/>
  <c r="AI45728" i="9"/>
  <c r="AI45729" i="9"/>
  <c r="AI45730" i="9"/>
  <c r="AI45731" i="9"/>
  <c r="AI45732" i="9"/>
  <c r="AI45733" i="9"/>
  <c r="AI45734" i="9"/>
  <c r="AI45735" i="9"/>
  <c r="AI45736" i="9"/>
  <c r="AI45737" i="9"/>
  <c r="AI45738" i="9"/>
  <c r="AI45739" i="9"/>
  <c r="AI45740" i="9"/>
  <c r="AI45741" i="9"/>
  <c r="AI45742" i="9"/>
  <c r="AI45743" i="9"/>
  <c r="AI45744" i="9"/>
  <c r="AI45745" i="9"/>
  <c r="AI45746" i="9"/>
  <c r="AI45747" i="9"/>
  <c r="AI45748" i="9"/>
  <c r="AI45749" i="9"/>
  <c r="AI45750" i="9"/>
  <c r="AI45751" i="9"/>
  <c r="AI45752" i="9"/>
  <c r="AI45753" i="9"/>
  <c r="AI45754" i="9"/>
  <c r="AI45755" i="9"/>
  <c r="AI45756" i="9"/>
  <c r="AI45757" i="9"/>
  <c r="AI45758" i="9"/>
  <c r="AI45759" i="9"/>
  <c r="AI45760" i="9"/>
  <c r="AI45761" i="9"/>
  <c r="AI45762" i="9"/>
  <c r="AI45763" i="9"/>
  <c r="AI45764" i="9"/>
  <c r="AI45765" i="9"/>
  <c r="AI45766" i="9"/>
  <c r="AI45767" i="9"/>
  <c r="AI45768" i="9"/>
  <c r="AI45769" i="9"/>
  <c r="AI45770" i="9"/>
  <c r="AI45771" i="9"/>
  <c r="AI45772" i="9"/>
  <c r="AI45773" i="9"/>
  <c r="AI45774" i="9"/>
  <c r="AI45775" i="9"/>
  <c r="AI45776" i="9"/>
  <c r="AI45777" i="9"/>
  <c r="AI45778" i="9"/>
  <c r="AI45779" i="9"/>
  <c r="AI45780" i="9"/>
  <c r="AI45781" i="9"/>
  <c r="AI45782" i="9"/>
  <c r="AI45783" i="9"/>
  <c r="AI45784" i="9"/>
  <c r="AI45785" i="9"/>
  <c r="AI45786" i="9"/>
  <c r="AI45787" i="9"/>
  <c r="AI45788" i="9"/>
  <c r="AI45789" i="9"/>
  <c r="AI45790" i="9"/>
  <c r="AI45791" i="9"/>
  <c r="AI45792" i="9"/>
  <c r="AI45793" i="9"/>
  <c r="AI45794" i="9"/>
  <c r="AI45795" i="9"/>
  <c r="AI45796" i="9"/>
  <c r="AI45797" i="9"/>
  <c r="AI45798" i="9"/>
  <c r="AI45799" i="9"/>
  <c r="AI45800" i="9"/>
  <c r="AI45801" i="9"/>
  <c r="AI45802" i="9"/>
  <c r="AI45803" i="9"/>
  <c r="AI45804" i="9"/>
  <c r="AI45805" i="9"/>
  <c r="AI45806" i="9"/>
  <c r="AI45807" i="9"/>
  <c r="AI45808" i="9"/>
  <c r="AI45809" i="9"/>
  <c r="AI45810" i="9"/>
  <c r="AI45811" i="9"/>
  <c r="AI45812" i="9"/>
  <c r="AI45813" i="9"/>
  <c r="AI45814" i="9"/>
  <c r="AI45815" i="9"/>
  <c r="AI45816" i="9"/>
  <c r="AI45817" i="9"/>
  <c r="AI45818" i="9"/>
  <c r="AI45819" i="9"/>
  <c r="AI45820" i="9"/>
  <c r="AI45821" i="9"/>
  <c r="AI45822" i="9"/>
  <c r="AI45823" i="9"/>
  <c r="AI45824" i="9"/>
  <c r="AI45825" i="9"/>
  <c r="AI45826" i="9"/>
  <c r="AI45827" i="9"/>
  <c r="AI45828" i="9"/>
  <c r="AI45829" i="9"/>
  <c r="AI45830" i="9"/>
  <c r="AI45831" i="9"/>
  <c r="AI45832" i="9"/>
  <c r="AI45833" i="9"/>
  <c r="AI45834" i="9"/>
  <c r="AI45835" i="9"/>
  <c r="AI45836" i="9"/>
  <c r="AI45837" i="9"/>
  <c r="AI45838" i="9"/>
  <c r="AI45839" i="9"/>
  <c r="AI45840" i="9"/>
  <c r="AI45841" i="9"/>
  <c r="AI45842" i="9"/>
  <c r="AI45843" i="9"/>
  <c r="AI45844" i="9"/>
  <c r="AI45845" i="9"/>
  <c r="AI45846" i="9"/>
  <c r="AI45847" i="9"/>
  <c r="AI45848" i="9"/>
  <c r="AI45849" i="9"/>
  <c r="AI45850" i="9"/>
  <c r="AI45851" i="9"/>
  <c r="AI45852" i="9"/>
  <c r="AI45853" i="9"/>
  <c r="AI45854" i="9"/>
  <c r="AI45855" i="9"/>
  <c r="AI45856" i="9"/>
  <c r="AI45857" i="9"/>
  <c r="AI45858" i="9"/>
  <c r="AI45859" i="9"/>
  <c r="AI45860" i="9"/>
  <c r="AI45861" i="9"/>
  <c r="AI45862" i="9"/>
  <c r="AI45863" i="9"/>
  <c r="AI45864" i="9"/>
  <c r="AI45865" i="9"/>
  <c r="AI45866" i="9"/>
  <c r="AI45867" i="9"/>
  <c r="AI45868" i="9"/>
  <c r="AI45869" i="9"/>
  <c r="AI45870" i="9"/>
  <c r="AI45871" i="9"/>
  <c r="AI45872" i="9"/>
  <c r="AI45873" i="9"/>
  <c r="AI45874" i="9"/>
  <c r="AI45875" i="9"/>
  <c r="AI45876" i="9"/>
  <c r="AI45877" i="9"/>
  <c r="AI45878" i="9"/>
  <c r="AI45879" i="9"/>
  <c r="AI45880" i="9"/>
  <c r="AI45881" i="9"/>
  <c r="AI45882" i="9"/>
  <c r="AI45883" i="9"/>
  <c r="AI45884" i="9"/>
  <c r="AI45885" i="9"/>
  <c r="AI45886" i="9"/>
  <c r="AI45887" i="9"/>
  <c r="AI45888" i="9"/>
  <c r="AI45889" i="9"/>
  <c r="AI45890" i="9"/>
  <c r="AI45891" i="9"/>
  <c r="AI45892" i="9"/>
  <c r="AI45893" i="9"/>
  <c r="AI45894" i="9"/>
  <c r="AI45895" i="9"/>
  <c r="AI45896" i="9"/>
  <c r="AI45897" i="9"/>
  <c r="AI45898" i="9"/>
  <c r="AI45899" i="9"/>
  <c r="AI45900" i="9"/>
  <c r="AI45901" i="9"/>
  <c r="AI45902" i="9"/>
  <c r="AI45903" i="9"/>
  <c r="AI45904" i="9"/>
  <c r="AI45905" i="9"/>
  <c r="AI45906" i="9"/>
  <c r="AI45907" i="9"/>
  <c r="AI45908" i="9"/>
  <c r="AI45909" i="9"/>
  <c r="AI45910" i="9"/>
  <c r="AI45911" i="9"/>
  <c r="AI45912" i="9"/>
  <c r="AI45913" i="9"/>
  <c r="AI45914" i="9"/>
  <c r="AI45915" i="9"/>
  <c r="AI45916" i="9"/>
  <c r="AI45917" i="9"/>
  <c r="AI45918" i="9"/>
  <c r="AI45919" i="9"/>
  <c r="AI45920" i="9"/>
  <c r="AI45921" i="9"/>
  <c r="AI45922" i="9"/>
  <c r="AI45923" i="9"/>
  <c r="AI45924" i="9"/>
  <c r="AI45925" i="9"/>
  <c r="AI45926" i="9"/>
  <c r="AI45927" i="9"/>
  <c r="AI45928" i="9"/>
  <c r="AI45929" i="9"/>
  <c r="AI45930" i="9"/>
  <c r="AI45931" i="9"/>
  <c r="AI45932" i="9"/>
  <c r="AI45933" i="9"/>
  <c r="AI45934" i="9"/>
  <c r="AI45935" i="9"/>
  <c r="AI45936" i="9"/>
  <c r="AI45937" i="9"/>
  <c r="AI45938" i="9"/>
  <c r="AI45939" i="9"/>
  <c r="AI45940" i="9"/>
  <c r="AI45941" i="9"/>
  <c r="AI45942" i="9"/>
  <c r="AI45943" i="9"/>
  <c r="AI45944" i="9"/>
  <c r="AI45945" i="9"/>
  <c r="AI45946" i="9"/>
  <c r="AI45947" i="9"/>
  <c r="AI45948" i="9"/>
  <c r="AI45949" i="9"/>
  <c r="AI45950" i="9"/>
  <c r="AI45951" i="9"/>
  <c r="AI45952" i="9"/>
  <c r="AI45953" i="9"/>
  <c r="AI45954" i="9"/>
  <c r="AI45955" i="9"/>
  <c r="AI45956" i="9"/>
  <c r="AI45957" i="9"/>
  <c r="AI45958" i="9"/>
  <c r="AI45959" i="9"/>
  <c r="AI45960" i="9"/>
  <c r="AI45961" i="9"/>
  <c r="AI45962" i="9"/>
  <c r="AI45963" i="9"/>
  <c r="AI45964" i="9"/>
  <c r="AI45965" i="9"/>
  <c r="AI45966" i="9"/>
  <c r="AI45967" i="9"/>
  <c r="AI45968" i="9"/>
  <c r="AI45969" i="9"/>
  <c r="AI45970" i="9"/>
  <c r="AI45971" i="9"/>
  <c r="AI45972" i="9"/>
  <c r="AI45973" i="9"/>
  <c r="AI45974" i="9"/>
  <c r="AI45975" i="9"/>
  <c r="AI45976" i="9"/>
  <c r="AI45977" i="9"/>
  <c r="AI45978" i="9"/>
  <c r="AI45979" i="9"/>
  <c r="AI45980" i="9"/>
  <c r="AI45981" i="9"/>
  <c r="AI45982" i="9"/>
  <c r="AI45983" i="9"/>
  <c r="AI45984" i="9"/>
  <c r="AI45985" i="9"/>
  <c r="AI45986" i="9"/>
  <c r="AI45987" i="9"/>
  <c r="AI45988" i="9"/>
  <c r="AI45989" i="9"/>
  <c r="AI45990" i="9"/>
  <c r="AI45991" i="9"/>
  <c r="AI45992" i="9"/>
  <c r="AI45993" i="9"/>
  <c r="AI45994" i="9"/>
  <c r="AI45995" i="9"/>
  <c r="AI45996" i="9"/>
  <c r="AI45997" i="9"/>
  <c r="AI45998" i="9"/>
  <c r="AI45999" i="9"/>
  <c r="AI46000" i="9"/>
  <c r="AI46001" i="9"/>
  <c r="AI46002" i="9"/>
  <c r="AI46003" i="9"/>
  <c r="AI46004" i="9"/>
  <c r="AI46005" i="9"/>
  <c r="AI46006" i="9"/>
  <c r="AI46007" i="9"/>
  <c r="AI46008" i="9"/>
  <c r="AI46009" i="9"/>
  <c r="AI46010" i="9"/>
  <c r="AI46011" i="9"/>
  <c r="AI46012" i="9"/>
  <c r="AI46013" i="9"/>
  <c r="AI46014" i="9"/>
  <c r="AI46015" i="9"/>
  <c r="AI46016" i="9"/>
  <c r="AI46017" i="9"/>
  <c r="AI46018" i="9"/>
  <c r="AI46019" i="9"/>
  <c r="AI46020" i="9"/>
  <c r="AI46021" i="9"/>
  <c r="AI46022" i="9"/>
  <c r="AI46023" i="9"/>
  <c r="AI46024" i="9"/>
  <c r="AI46025" i="9"/>
  <c r="AI46026" i="9"/>
  <c r="AI46027" i="9"/>
  <c r="AI46028" i="9"/>
  <c r="AI46029" i="9"/>
  <c r="AI46030" i="9"/>
  <c r="AI46031" i="9"/>
  <c r="AI46032" i="9"/>
  <c r="AI46033" i="9"/>
  <c r="AI46034" i="9"/>
  <c r="AI46035" i="9"/>
  <c r="AI46036" i="9"/>
  <c r="AI46037" i="9"/>
  <c r="AI46038" i="9"/>
  <c r="AI46039" i="9"/>
  <c r="AI46040" i="9"/>
  <c r="AI46041" i="9"/>
  <c r="AI46042" i="9"/>
  <c r="AI46043" i="9"/>
  <c r="AI46044" i="9"/>
  <c r="AI46045" i="9"/>
  <c r="AI46046" i="9"/>
  <c r="AI46047" i="9"/>
  <c r="AI46048" i="9"/>
  <c r="AI46049" i="9"/>
  <c r="AI46050" i="9"/>
  <c r="AI46051" i="9"/>
  <c r="AI46052" i="9"/>
  <c r="AI46053" i="9"/>
  <c r="AI46054" i="9"/>
  <c r="AI46055" i="9"/>
  <c r="AI46056" i="9"/>
  <c r="AI46057" i="9"/>
  <c r="AI46058" i="9"/>
  <c r="AI46059" i="9"/>
  <c r="AI46060" i="9"/>
  <c r="AI46061" i="9"/>
  <c r="AI46062" i="9"/>
  <c r="AI46063" i="9"/>
  <c r="AI46064" i="9"/>
  <c r="AI46065" i="9"/>
  <c r="AI46066" i="9"/>
  <c r="AI46067" i="9"/>
  <c r="AI46068" i="9"/>
  <c r="AI46069" i="9"/>
  <c r="AI46070" i="9"/>
  <c r="AI46071" i="9"/>
  <c r="AI46072" i="9"/>
  <c r="AI46073" i="9"/>
  <c r="AI46074" i="9"/>
  <c r="AI46075" i="9"/>
  <c r="AI46076" i="9"/>
  <c r="AI46077" i="9"/>
  <c r="AI46078" i="9"/>
  <c r="AI46079" i="9"/>
  <c r="AI46080" i="9"/>
  <c r="AI46081" i="9"/>
  <c r="AI46082" i="9"/>
  <c r="AI46083" i="9"/>
  <c r="AI46084" i="9"/>
  <c r="AI46085" i="9"/>
  <c r="AI46086" i="9"/>
  <c r="AI46087" i="9"/>
  <c r="AI46088" i="9"/>
  <c r="AI46089" i="9"/>
  <c r="AI46090" i="9"/>
  <c r="AI46091" i="9"/>
  <c r="AI46092" i="9"/>
  <c r="AI46093" i="9"/>
  <c r="AI46094" i="9"/>
  <c r="AI46095" i="9"/>
  <c r="AI46096" i="9"/>
  <c r="AI46097" i="9"/>
  <c r="AI46098" i="9"/>
  <c r="AI46099" i="9"/>
  <c r="AI46100" i="9"/>
  <c r="AI46101" i="9"/>
  <c r="AI46102" i="9"/>
  <c r="AI46103" i="9"/>
  <c r="AI46104" i="9"/>
  <c r="AI46105" i="9"/>
  <c r="AI46106" i="9"/>
  <c r="AI46107" i="9"/>
  <c r="AI46108" i="9"/>
  <c r="AI46109" i="9"/>
  <c r="AI46110" i="9"/>
  <c r="AI46111" i="9"/>
  <c r="AI46112" i="9"/>
  <c r="AI46113" i="9"/>
  <c r="AI46114" i="9"/>
  <c r="AI46115" i="9"/>
  <c r="AI46116" i="9"/>
  <c r="AI46117" i="9"/>
  <c r="AI46118" i="9"/>
  <c r="AI46119" i="9"/>
  <c r="AI46120" i="9"/>
  <c r="AI46121" i="9"/>
  <c r="AI46122" i="9"/>
  <c r="AI46123" i="9"/>
  <c r="AI46124" i="9"/>
  <c r="AI46125" i="9"/>
  <c r="AI46126" i="9"/>
  <c r="AI46127" i="9"/>
  <c r="AI46128" i="9"/>
  <c r="AI46129" i="9"/>
  <c r="AI46130" i="9"/>
  <c r="AI46131" i="9"/>
  <c r="AI46132" i="9"/>
  <c r="AI46133" i="9"/>
  <c r="AI46134" i="9"/>
  <c r="AI46135" i="9"/>
  <c r="AI46136" i="9"/>
  <c r="AI46137" i="9"/>
  <c r="AI46138" i="9"/>
  <c r="AI46139" i="9"/>
  <c r="AI46140" i="9"/>
  <c r="AI46141" i="9"/>
  <c r="AI46142" i="9"/>
  <c r="AI46143" i="9"/>
  <c r="AI46144" i="9"/>
  <c r="AI46145" i="9"/>
  <c r="AI46146" i="9"/>
  <c r="AI46147" i="9"/>
  <c r="AI46148" i="9"/>
  <c r="AI46149" i="9"/>
  <c r="AI46150" i="9"/>
  <c r="AI46151" i="9"/>
  <c r="AI46152" i="9"/>
  <c r="AI46153" i="9"/>
  <c r="AI46154" i="9"/>
  <c r="AI46155" i="9"/>
  <c r="AI46156" i="9"/>
  <c r="AI46157" i="9"/>
  <c r="AI46158" i="9"/>
  <c r="AI46159" i="9"/>
  <c r="AI46160" i="9"/>
  <c r="AI46161" i="9"/>
  <c r="AI46162" i="9"/>
  <c r="AI46163" i="9"/>
  <c r="AI46164" i="9"/>
  <c r="AI46165" i="9"/>
  <c r="AI46166" i="9"/>
  <c r="AI46167" i="9"/>
  <c r="AI46168" i="9"/>
  <c r="AI46169" i="9"/>
  <c r="AI46170" i="9"/>
  <c r="AI46171" i="9"/>
  <c r="AI46172" i="9"/>
  <c r="AI46173" i="9"/>
  <c r="AI46174" i="9"/>
  <c r="AI46175" i="9"/>
  <c r="AI46176" i="9"/>
  <c r="AI46177" i="9"/>
  <c r="AI46178" i="9"/>
  <c r="AI46179" i="9"/>
  <c r="AI46180" i="9"/>
  <c r="AI46181" i="9"/>
  <c r="AI46182" i="9"/>
  <c r="AI46183" i="9"/>
  <c r="AI46184" i="9"/>
  <c r="AI46185" i="9"/>
  <c r="AI46186" i="9"/>
  <c r="AI46187" i="9"/>
  <c r="AI46188" i="9"/>
  <c r="AI46189" i="9"/>
  <c r="AI46190" i="9"/>
  <c r="AI46191" i="9"/>
  <c r="AI46192" i="9"/>
  <c r="AI46193" i="9"/>
  <c r="AI46194" i="9"/>
  <c r="AI46195" i="9"/>
  <c r="AI46196" i="9"/>
  <c r="AI46197" i="9"/>
  <c r="AI46198" i="9"/>
  <c r="AI46199" i="9"/>
  <c r="AI46200" i="9"/>
  <c r="AI46201" i="9"/>
  <c r="AI46202" i="9"/>
  <c r="AI46203" i="9"/>
  <c r="AI46204" i="9"/>
  <c r="AI46205" i="9"/>
  <c r="AI46206" i="9"/>
  <c r="AI46207" i="9"/>
  <c r="AI46208" i="9"/>
  <c r="AI46209" i="9"/>
  <c r="AI46210" i="9"/>
  <c r="AI46211" i="9"/>
  <c r="AI46212" i="9"/>
  <c r="AI46213" i="9"/>
  <c r="AI46214" i="9"/>
  <c r="AI46215" i="9"/>
  <c r="AI46216" i="9"/>
  <c r="AI46217" i="9"/>
  <c r="AI46218" i="9"/>
  <c r="AI46219" i="9"/>
  <c r="AI46220" i="9"/>
  <c r="AI46221" i="9"/>
  <c r="AI46222" i="9"/>
  <c r="AI46223" i="9"/>
  <c r="AI46224" i="9"/>
  <c r="AI46225" i="9"/>
  <c r="AI46226" i="9"/>
  <c r="AI46227" i="9"/>
  <c r="AI46228" i="9"/>
  <c r="AI46229" i="9"/>
  <c r="AI46230" i="9"/>
  <c r="AI46231" i="9"/>
  <c r="AI46232" i="9"/>
  <c r="AI46233" i="9"/>
  <c r="AI46234" i="9"/>
  <c r="AI46235" i="9"/>
  <c r="AI46236" i="9"/>
  <c r="AI46237" i="9"/>
  <c r="AI46238" i="9"/>
  <c r="AI46239" i="9"/>
  <c r="AI46240" i="9"/>
  <c r="AI46241" i="9"/>
  <c r="AI46242" i="9"/>
  <c r="AI46243" i="9"/>
  <c r="AI46244" i="9"/>
  <c r="AI46245" i="9"/>
  <c r="AI46246" i="9"/>
  <c r="AI46247" i="9"/>
  <c r="AI46248" i="9"/>
  <c r="AI46249" i="9"/>
  <c r="AI46250" i="9"/>
  <c r="AI46251" i="9"/>
  <c r="AI46252" i="9"/>
  <c r="AI46253" i="9"/>
  <c r="AI46254" i="9"/>
  <c r="AI46255" i="9"/>
  <c r="AI46256" i="9"/>
  <c r="AI46257" i="9"/>
  <c r="AI46258" i="9"/>
  <c r="AI46259" i="9"/>
  <c r="AI46260" i="9"/>
  <c r="AI46261" i="9"/>
  <c r="AI46262" i="9"/>
  <c r="AI46263" i="9"/>
  <c r="AI46264" i="9"/>
  <c r="AI46265" i="9"/>
  <c r="AI46266" i="9"/>
  <c r="AI46267" i="9"/>
  <c r="AI46268" i="9"/>
  <c r="AI46269" i="9"/>
  <c r="AI46270" i="9"/>
  <c r="AI46271" i="9"/>
  <c r="AI46272" i="9"/>
  <c r="AI46273" i="9"/>
  <c r="AI46274" i="9"/>
  <c r="AI46275" i="9"/>
  <c r="AI46276" i="9"/>
  <c r="AI46277" i="9"/>
  <c r="AI46278" i="9"/>
  <c r="AI46279" i="9"/>
  <c r="AI46280" i="9"/>
  <c r="AI46281" i="9"/>
  <c r="AI46282" i="9"/>
  <c r="AI46283" i="9"/>
  <c r="AI46284" i="9"/>
  <c r="AI46285" i="9"/>
  <c r="AI46286" i="9"/>
  <c r="AI46287" i="9"/>
  <c r="AI46288" i="9"/>
  <c r="AI46289" i="9"/>
  <c r="AI46290" i="9"/>
  <c r="AI46291" i="9"/>
  <c r="AI46292" i="9"/>
  <c r="AI46293" i="9"/>
  <c r="AI46294" i="9"/>
  <c r="AI46295" i="9"/>
  <c r="AI46296" i="9"/>
  <c r="AI46297" i="9"/>
  <c r="AI46298" i="9"/>
  <c r="AI46299" i="9"/>
  <c r="AI46300" i="9"/>
  <c r="AI46301" i="9"/>
  <c r="AI46302" i="9"/>
  <c r="AI46303" i="9"/>
  <c r="AI46304" i="9"/>
  <c r="AI46305" i="9"/>
  <c r="AI46306" i="9"/>
  <c r="AI46307" i="9"/>
  <c r="AI46308" i="9"/>
  <c r="AI46309" i="9"/>
  <c r="AI46310" i="9"/>
  <c r="AI46311" i="9"/>
  <c r="AI46312" i="9"/>
  <c r="AI46313" i="9"/>
  <c r="AI46314" i="9"/>
  <c r="AI46315" i="9"/>
  <c r="AI46316" i="9"/>
  <c r="AI46317" i="9"/>
  <c r="AI46318" i="9"/>
  <c r="AI46319" i="9"/>
  <c r="AI46320" i="9"/>
  <c r="AI46321" i="9"/>
  <c r="AI46322" i="9"/>
  <c r="AI46323" i="9"/>
  <c r="AI46324" i="9"/>
  <c r="AI46325" i="9"/>
  <c r="AI46326" i="9"/>
  <c r="AI46327" i="9"/>
  <c r="AI46328" i="9"/>
  <c r="AI46329" i="9"/>
  <c r="AI46330" i="9"/>
  <c r="AI46331" i="9"/>
  <c r="AI46332" i="9"/>
  <c r="AI46333" i="9"/>
  <c r="AI46334" i="9"/>
  <c r="AI46335" i="9"/>
  <c r="AI46336" i="9"/>
  <c r="AI46337" i="9"/>
  <c r="AI46338" i="9"/>
  <c r="AI46339" i="9"/>
  <c r="AI46340" i="9"/>
  <c r="AI46341" i="9"/>
  <c r="AI46342" i="9"/>
  <c r="AI46343" i="9"/>
  <c r="AI46344" i="9"/>
  <c r="AI46345" i="9"/>
  <c r="AI46346" i="9"/>
  <c r="AI46347" i="9"/>
  <c r="AI46348" i="9"/>
  <c r="AI46349" i="9"/>
  <c r="AI46350" i="9"/>
  <c r="AI46351" i="9"/>
  <c r="AI46352" i="9"/>
  <c r="AI46353" i="9"/>
  <c r="AI46354" i="9"/>
  <c r="AI46355" i="9"/>
  <c r="AI46356" i="9"/>
  <c r="AI46357" i="9"/>
  <c r="AI46358" i="9"/>
  <c r="AI46359" i="9"/>
  <c r="AI46360" i="9"/>
  <c r="AI46361" i="9"/>
  <c r="AI46362" i="9"/>
  <c r="AI46363" i="9"/>
  <c r="AI46364" i="9"/>
  <c r="AI46365" i="9"/>
  <c r="AI46366" i="9"/>
  <c r="AI46367" i="9"/>
  <c r="AI46368" i="9"/>
  <c r="AI46369" i="9"/>
  <c r="AI46370" i="9"/>
  <c r="AI46371" i="9"/>
  <c r="AI46372" i="9"/>
  <c r="AI46373" i="9"/>
  <c r="AI46374" i="9"/>
  <c r="AI46375" i="9"/>
  <c r="AI46376" i="9"/>
  <c r="AI46377" i="9"/>
  <c r="AI46378" i="9"/>
  <c r="AI46379" i="9"/>
  <c r="AI46380" i="9"/>
  <c r="AI46381" i="9"/>
  <c r="AI46382" i="9"/>
  <c r="AI46383" i="9"/>
  <c r="AI46384" i="9"/>
  <c r="AI46385" i="9"/>
  <c r="AI46386" i="9"/>
  <c r="AI46387" i="9"/>
  <c r="AI46388" i="9"/>
  <c r="AI46389" i="9"/>
  <c r="AI46390" i="9"/>
  <c r="AI46391" i="9"/>
  <c r="AI46392" i="9"/>
  <c r="AI46393" i="9"/>
  <c r="AI46394" i="9"/>
  <c r="AI46395" i="9"/>
  <c r="AI46396" i="9"/>
  <c r="AI46397" i="9"/>
  <c r="AI46398" i="9"/>
  <c r="AI46399" i="9"/>
  <c r="AI46400" i="9"/>
  <c r="AI46401" i="9"/>
  <c r="AI46402" i="9"/>
  <c r="AI46403" i="9"/>
  <c r="AI46404" i="9"/>
  <c r="AI46405" i="9"/>
  <c r="AI46406" i="9"/>
  <c r="AI46407" i="9"/>
  <c r="AI46408" i="9"/>
  <c r="AI46409" i="9"/>
  <c r="AI46410" i="9"/>
  <c r="AI46411" i="9"/>
  <c r="AI46412" i="9"/>
  <c r="AI46413" i="9"/>
  <c r="AI46414" i="9"/>
  <c r="AI46415" i="9"/>
  <c r="AI46416" i="9"/>
  <c r="AI46417" i="9"/>
  <c r="AI46418" i="9"/>
  <c r="AI46419" i="9"/>
  <c r="AI46420" i="9"/>
  <c r="AI46421" i="9"/>
  <c r="AI46422" i="9"/>
  <c r="AI46423" i="9"/>
  <c r="AI46424" i="9"/>
  <c r="AI46425" i="9"/>
  <c r="AI46426" i="9"/>
  <c r="AI46427" i="9"/>
  <c r="AI46428" i="9"/>
  <c r="AI46429" i="9"/>
  <c r="AI46430" i="9"/>
  <c r="AI46431" i="9"/>
  <c r="AI46432" i="9"/>
  <c r="AI46433" i="9"/>
  <c r="AI46434" i="9"/>
  <c r="AI46435" i="9"/>
  <c r="AI46436" i="9"/>
  <c r="AI46437" i="9"/>
  <c r="AI46438" i="9"/>
  <c r="AI46439" i="9"/>
  <c r="AI46440" i="9"/>
  <c r="AI46441" i="9"/>
  <c r="AI46442" i="9"/>
  <c r="AI46443" i="9"/>
  <c r="AI46444" i="9"/>
  <c r="AI46445" i="9"/>
  <c r="AI46446" i="9"/>
  <c r="AI46447" i="9"/>
  <c r="AI46448" i="9"/>
  <c r="AI46449" i="9"/>
  <c r="AI46450" i="9"/>
  <c r="AI46451" i="9"/>
  <c r="AI46452" i="9"/>
  <c r="AI46453" i="9"/>
  <c r="AI46454" i="9"/>
  <c r="AI46455" i="9"/>
  <c r="AI46456" i="9"/>
  <c r="AI46457" i="9"/>
  <c r="AI46458" i="9"/>
  <c r="AI46459" i="9"/>
  <c r="AI46460" i="9"/>
  <c r="AI46461" i="9"/>
  <c r="AI46462" i="9"/>
  <c r="AI46463" i="9"/>
  <c r="AI46464" i="9"/>
  <c r="AI46465" i="9"/>
  <c r="AI46466" i="9"/>
  <c r="AI46467" i="9"/>
  <c r="AI46468" i="9"/>
  <c r="AI46469" i="9"/>
  <c r="AI46470" i="9"/>
  <c r="AI46471" i="9"/>
  <c r="AI46472" i="9"/>
  <c r="AI46473" i="9"/>
  <c r="AI46474" i="9"/>
  <c r="AI46475" i="9"/>
  <c r="AI46476" i="9"/>
  <c r="AI46477" i="9"/>
  <c r="AI46478" i="9"/>
  <c r="AI46479" i="9"/>
  <c r="AI46480" i="9"/>
  <c r="AI46481" i="9"/>
  <c r="AI46482" i="9"/>
  <c r="AI46483" i="9"/>
  <c r="AI46484" i="9"/>
  <c r="AI46485" i="9"/>
  <c r="AI46486" i="9"/>
  <c r="AI46487" i="9"/>
  <c r="AI46488" i="9"/>
  <c r="AI46489" i="9"/>
  <c r="AI46490" i="9"/>
  <c r="AI46491" i="9"/>
  <c r="AI46492" i="9"/>
  <c r="AI46493" i="9"/>
  <c r="AI46494" i="9"/>
  <c r="AI46495" i="9"/>
  <c r="AI46496" i="9"/>
  <c r="AI46497" i="9"/>
  <c r="AI46498" i="9"/>
  <c r="AI46499" i="9"/>
  <c r="AI46500" i="9"/>
  <c r="AI46501" i="9"/>
  <c r="AI46502" i="9"/>
  <c r="AI46503" i="9"/>
  <c r="AI46504" i="9"/>
  <c r="AI46505" i="9"/>
  <c r="AI46506" i="9"/>
  <c r="AI46507" i="9"/>
  <c r="AI46508" i="9"/>
  <c r="AI46509" i="9"/>
  <c r="AI46510" i="9"/>
  <c r="AI46511" i="9"/>
  <c r="AI46512" i="9"/>
  <c r="AI46513" i="9"/>
  <c r="AI46514" i="9"/>
  <c r="AI46515" i="9"/>
  <c r="AI46516" i="9"/>
  <c r="AI46517" i="9"/>
  <c r="AI46518" i="9"/>
  <c r="AI46519" i="9"/>
  <c r="AI46520" i="9"/>
  <c r="AI46521" i="9"/>
  <c r="AI46522" i="9"/>
  <c r="AI46523" i="9"/>
  <c r="AI46524" i="9"/>
  <c r="AI46525" i="9"/>
  <c r="AI46526" i="9"/>
  <c r="AI46527" i="9"/>
  <c r="AI46528" i="9"/>
  <c r="AI46529" i="9"/>
  <c r="AI46530" i="9"/>
  <c r="AI46531" i="9"/>
  <c r="AI46532" i="9"/>
  <c r="AI46533" i="9"/>
  <c r="AI46534" i="9"/>
  <c r="AI46535" i="9"/>
  <c r="AI46536" i="9"/>
  <c r="AI46537" i="9"/>
  <c r="AI46538" i="9"/>
  <c r="AI46539" i="9"/>
  <c r="AI46540" i="9"/>
  <c r="AI46541" i="9"/>
  <c r="AI46542" i="9"/>
  <c r="AI46543" i="9"/>
  <c r="AI46544" i="9"/>
  <c r="AI46545" i="9"/>
  <c r="AI46546" i="9"/>
  <c r="AI46547" i="9"/>
  <c r="AI46548" i="9"/>
  <c r="AI46549" i="9"/>
  <c r="AI46550" i="9"/>
  <c r="AI46551" i="9"/>
  <c r="AI46552" i="9"/>
  <c r="AI46553" i="9"/>
  <c r="AI46554" i="9"/>
  <c r="AI46555" i="9"/>
  <c r="AI46556" i="9"/>
  <c r="AI46557" i="9"/>
  <c r="AI46558" i="9"/>
  <c r="AI46559" i="9"/>
  <c r="AI46560" i="9"/>
  <c r="AI46561" i="9"/>
  <c r="AI46562" i="9"/>
  <c r="AI46563" i="9"/>
  <c r="AI46564" i="9"/>
  <c r="AI46565" i="9"/>
  <c r="AI46566" i="9"/>
  <c r="AI46567" i="9"/>
  <c r="AI46568" i="9"/>
  <c r="AI46569" i="9"/>
  <c r="AI46570" i="9"/>
  <c r="AI46571" i="9"/>
  <c r="AI46572" i="9"/>
  <c r="AI46573" i="9"/>
  <c r="AI46574" i="9"/>
  <c r="AI46575" i="9"/>
  <c r="AI46576" i="9"/>
  <c r="AI46577" i="9"/>
  <c r="AI46578" i="9"/>
  <c r="AI46579" i="9"/>
  <c r="AI46580" i="9"/>
  <c r="AI46581" i="9"/>
  <c r="AI46582" i="9"/>
  <c r="AI46583" i="9"/>
  <c r="AI46584" i="9"/>
  <c r="AI46585" i="9"/>
  <c r="AI46586" i="9"/>
  <c r="AI46587" i="9"/>
  <c r="AI46588" i="9"/>
  <c r="AI46589" i="9"/>
  <c r="AI46590" i="9"/>
  <c r="AI46591" i="9"/>
  <c r="AI46592" i="9"/>
  <c r="AI46593" i="9"/>
  <c r="AI46594" i="9"/>
  <c r="AI46595" i="9"/>
  <c r="AI46596" i="9"/>
  <c r="AI46597" i="9"/>
  <c r="AI46598" i="9"/>
  <c r="AI46599" i="9"/>
  <c r="AI46600" i="9"/>
  <c r="AI46601" i="9"/>
  <c r="AI46602" i="9"/>
  <c r="AI46603" i="9"/>
  <c r="AI46604" i="9"/>
  <c r="AI46605" i="9"/>
  <c r="AI46606" i="9"/>
  <c r="AI46607" i="9"/>
  <c r="AI46608" i="9"/>
  <c r="AI46609" i="9"/>
  <c r="AI46610" i="9"/>
  <c r="AI46611" i="9"/>
  <c r="AI46612" i="9"/>
  <c r="AI46613" i="9"/>
  <c r="AI46614" i="9"/>
  <c r="AI46615" i="9"/>
  <c r="AI46616" i="9"/>
  <c r="AI46617" i="9"/>
  <c r="AI46618" i="9"/>
  <c r="AI46619" i="9"/>
  <c r="AI46620" i="9"/>
  <c r="AI46621" i="9"/>
  <c r="AI46622" i="9"/>
  <c r="AI46623" i="9"/>
  <c r="AI46624" i="9"/>
  <c r="AI46625" i="9"/>
  <c r="AI46626" i="9"/>
  <c r="AI46627" i="9"/>
  <c r="AI46628" i="9"/>
  <c r="AI46629" i="9"/>
  <c r="AI46630" i="9"/>
  <c r="AI46631" i="9"/>
  <c r="AI46632" i="9"/>
  <c r="AI46633" i="9"/>
  <c r="AI46634" i="9"/>
  <c r="AI46635" i="9"/>
  <c r="AI46636" i="9"/>
  <c r="AI46637" i="9"/>
  <c r="AI46638" i="9"/>
  <c r="AI46639" i="9"/>
  <c r="AI46640" i="9"/>
  <c r="AI46641" i="9"/>
  <c r="AI46642" i="9"/>
  <c r="AI46643" i="9"/>
  <c r="AI46644" i="9"/>
  <c r="AI46645" i="9"/>
  <c r="AI46646" i="9"/>
  <c r="AI46647" i="9"/>
  <c r="AI46648" i="9"/>
  <c r="AI46649" i="9"/>
  <c r="AI46650" i="9"/>
  <c r="AI46651" i="9"/>
  <c r="AI46652" i="9"/>
  <c r="AI46653" i="9"/>
  <c r="AI46654" i="9"/>
  <c r="AI46655" i="9"/>
  <c r="AI46656" i="9"/>
  <c r="AI46657" i="9"/>
  <c r="AI46658" i="9"/>
  <c r="AI46659" i="9"/>
  <c r="AI46660" i="9"/>
  <c r="AI46661" i="9"/>
  <c r="AI46662" i="9"/>
  <c r="AI46663" i="9"/>
  <c r="AI46664" i="9"/>
  <c r="AI46665" i="9"/>
  <c r="AI46666" i="9"/>
  <c r="AI46667" i="9"/>
  <c r="AI46668" i="9"/>
  <c r="AI46669" i="9"/>
  <c r="AI46670" i="9"/>
  <c r="AI46671" i="9"/>
  <c r="AI46672" i="9"/>
  <c r="AI46673" i="9"/>
  <c r="AI46674" i="9"/>
  <c r="AI46675" i="9"/>
  <c r="AI46676" i="9"/>
  <c r="AI46677" i="9"/>
  <c r="AI46678" i="9"/>
  <c r="AI46679" i="9"/>
  <c r="AI46680" i="9"/>
  <c r="AI46681" i="9"/>
  <c r="AI46682" i="9"/>
  <c r="AI46683" i="9"/>
  <c r="AI46684" i="9"/>
  <c r="AI46685" i="9"/>
  <c r="AI46686" i="9"/>
  <c r="AI46687" i="9"/>
  <c r="AI46688" i="9"/>
  <c r="AI46689" i="9"/>
  <c r="AI46690" i="9"/>
  <c r="AI46691" i="9"/>
  <c r="AI46692" i="9"/>
  <c r="AI46693" i="9"/>
  <c r="AI46694" i="9"/>
  <c r="AI46695" i="9"/>
  <c r="AI46696" i="9"/>
  <c r="AI46697" i="9"/>
  <c r="AI46698" i="9"/>
  <c r="AI46699" i="9"/>
  <c r="AI46700" i="9"/>
  <c r="AI46701" i="9"/>
  <c r="AI46702" i="9"/>
  <c r="AI46703" i="9"/>
  <c r="AI46704" i="9"/>
  <c r="AI46705" i="9"/>
  <c r="AI46706" i="9"/>
  <c r="AI46707" i="9"/>
  <c r="AI46708" i="9"/>
  <c r="AI46709" i="9"/>
  <c r="AI46710" i="9"/>
  <c r="AI46711" i="9"/>
  <c r="AI46712" i="9"/>
  <c r="AI46713" i="9"/>
  <c r="AI46714" i="9"/>
  <c r="AI46715" i="9"/>
  <c r="AI46716" i="9"/>
  <c r="AI46717" i="9"/>
  <c r="AI46718" i="9"/>
  <c r="AI46719" i="9"/>
  <c r="AI46720" i="9"/>
  <c r="AI46721" i="9"/>
  <c r="AI46722" i="9"/>
  <c r="AI46723" i="9"/>
  <c r="AI46724" i="9"/>
  <c r="AI46725" i="9"/>
  <c r="AI46726" i="9"/>
  <c r="AI46727" i="9"/>
  <c r="AI46728" i="9"/>
  <c r="AI46729" i="9"/>
  <c r="AI46730" i="9"/>
  <c r="AI46731" i="9"/>
  <c r="AI46732" i="9"/>
  <c r="AI46733" i="9"/>
  <c r="AI46734" i="9"/>
  <c r="AI46735" i="9"/>
  <c r="AI46736" i="9"/>
  <c r="AI46737" i="9"/>
  <c r="AI46738" i="9"/>
  <c r="AI46739" i="9"/>
  <c r="AI46740" i="9"/>
  <c r="AI46741" i="9"/>
  <c r="AI46742" i="9"/>
  <c r="AI46743" i="9"/>
  <c r="AI46744" i="9"/>
  <c r="AI46745" i="9"/>
  <c r="AI46746" i="9"/>
  <c r="AI46747" i="9"/>
  <c r="AI46748" i="9"/>
  <c r="AI46749" i="9"/>
  <c r="AI46750" i="9"/>
  <c r="AI46751" i="9"/>
  <c r="AI46752" i="9"/>
  <c r="AI46753" i="9"/>
  <c r="AI46754" i="9"/>
  <c r="AI46755" i="9"/>
  <c r="AI46756" i="9"/>
  <c r="AI46757" i="9"/>
  <c r="AI46758" i="9"/>
  <c r="AI46759" i="9"/>
  <c r="AI46760" i="9"/>
  <c r="AI46761" i="9"/>
  <c r="AI46762" i="9"/>
  <c r="AI46763" i="9"/>
  <c r="AI46764" i="9"/>
  <c r="AI46765" i="9"/>
  <c r="AI46766" i="9"/>
  <c r="AI46767" i="9"/>
  <c r="AI46768" i="9"/>
  <c r="AI46769" i="9"/>
  <c r="AI46770" i="9"/>
  <c r="AI46771" i="9"/>
  <c r="AI46772" i="9"/>
  <c r="AI46773" i="9"/>
  <c r="AI46774" i="9"/>
  <c r="AI46775" i="9"/>
  <c r="AI46776" i="9"/>
  <c r="AI46777" i="9"/>
  <c r="AI46778" i="9"/>
  <c r="AI46779" i="9"/>
  <c r="AI46780" i="9"/>
  <c r="AI46781" i="9"/>
  <c r="AI46782" i="9"/>
  <c r="AI46783" i="9"/>
  <c r="AI46784" i="9"/>
  <c r="AI46785" i="9"/>
  <c r="AI46786" i="9"/>
  <c r="AI46787" i="9"/>
  <c r="AI46788" i="9"/>
  <c r="AI46789" i="9"/>
  <c r="AI46790" i="9"/>
  <c r="AI46791" i="9"/>
  <c r="AI46792" i="9"/>
  <c r="AI46793" i="9"/>
  <c r="AI46794" i="9"/>
  <c r="AI46795" i="9"/>
  <c r="AI46796" i="9"/>
  <c r="AI46797" i="9"/>
  <c r="AI46798" i="9"/>
  <c r="AI46799" i="9"/>
  <c r="AI46800" i="9"/>
  <c r="AI46801" i="9"/>
  <c r="AI46802" i="9"/>
  <c r="AI46803" i="9"/>
  <c r="AI46804" i="9"/>
  <c r="AI46805" i="9"/>
  <c r="AI46806" i="9"/>
  <c r="AI46807" i="9"/>
  <c r="AI46808" i="9"/>
  <c r="AI46809" i="9"/>
  <c r="AI46810" i="9"/>
  <c r="AI46811" i="9"/>
  <c r="AI46812" i="9"/>
  <c r="AI46813" i="9"/>
  <c r="AI46814" i="9"/>
  <c r="AI46815" i="9"/>
  <c r="AI46816" i="9"/>
  <c r="AI46817" i="9"/>
  <c r="AI46818" i="9"/>
  <c r="AI46819" i="9"/>
  <c r="AI46820" i="9"/>
  <c r="AI46821" i="9"/>
  <c r="AI46822" i="9"/>
  <c r="AI46823" i="9"/>
  <c r="AI46824" i="9"/>
  <c r="AI46825" i="9"/>
  <c r="AI46826" i="9"/>
  <c r="AI46827" i="9"/>
  <c r="AI46828" i="9"/>
  <c r="AI46829" i="9"/>
  <c r="AI46830" i="9"/>
  <c r="AI46831" i="9"/>
  <c r="AI46832" i="9"/>
  <c r="AI46833" i="9"/>
  <c r="AI46834" i="9"/>
  <c r="AI46835" i="9"/>
  <c r="AI46836" i="9"/>
  <c r="AI46837" i="9"/>
  <c r="AI46838" i="9"/>
  <c r="AI46839" i="9"/>
  <c r="AI46840" i="9"/>
  <c r="AI46841" i="9"/>
  <c r="AI46842" i="9"/>
  <c r="AI46843" i="9"/>
  <c r="AI46844" i="9"/>
  <c r="AI46845" i="9"/>
  <c r="AI46846" i="9"/>
  <c r="AI46847" i="9"/>
  <c r="AI46848" i="9"/>
  <c r="AI46849" i="9"/>
  <c r="AI46850" i="9"/>
  <c r="AI46851" i="9"/>
  <c r="AI46852" i="9"/>
  <c r="AI46853" i="9"/>
  <c r="AI46854" i="9"/>
  <c r="AI46855" i="9"/>
  <c r="AI46856" i="9"/>
  <c r="AI46857" i="9"/>
  <c r="AI46858" i="9"/>
  <c r="AI46859" i="9"/>
  <c r="AI46860" i="9"/>
  <c r="AI46861" i="9"/>
  <c r="AI46862" i="9"/>
  <c r="AI46863" i="9"/>
  <c r="AI46864" i="9"/>
  <c r="AI46865" i="9"/>
  <c r="AI46866" i="9"/>
  <c r="AI46867" i="9"/>
  <c r="AI46868" i="9"/>
  <c r="AI46869" i="9"/>
  <c r="AI46870" i="9"/>
  <c r="AI46871" i="9"/>
  <c r="AI46872" i="9"/>
  <c r="AI46873" i="9"/>
  <c r="AI46874" i="9"/>
  <c r="AI46875" i="9"/>
  <c r="AI46876" i="9"/>
  <c r="AI46877" i="9"/>
  <c r="AI46878" i="9"/>
  <c r="AI46879" i="9"/>
  <c r="AI46880" i="9"/>
  <c r="AI46881" i="9"/>
  <c r="AI46882" i="9"/>
  <c r="AI46883" i="9"/>
  <c r="AI46884" i="9"/>
  <c r="AI46885" i="9"/>
  <c r="AI46886" i="9"/>
  <c r="AI46887" i="9"/>
  <c r="AI46888" i="9"/>
  <c r="AI46889" i="9"/>
  <c r="AI46890" i="9"/>
  <c r="AI46891" i="9"/>
  <c r="AI46892" i="9"/>
  <c r="AI46893" i="9"/>
  <c r="AI46894" i="9"/>
  <c r="AI46895" i="9"/>
  <c r="AI46896" i="9"/>
  <c r="AI46897" i="9"/>
  <c r="AI46898" i="9"/>
  <c r="AI46899" i="9"/>
  <c r="AI46900" i="9"/>
  <c r="AI46901" i="9"/>
  <c r="AI46902" i="9"/>
  <c r="AI46903" i="9"/>
  <c r="AI46904" i="9"/>
  <c r="AI46905" i="9"/>
  <c r="AI46906" i="9"/>
  <c r="AI46907" i="9"/>
  <c r="AI46908" i="9"/>
  <c r="AI46909" i="9"/>
  <c r="AI46910" i="9"/>
  <c r="AI46911" i="9"/>
  <c r="AI46912" i="9"/>
  <c r="AI46913" i="9"/>
  <c r="AI46914" i="9"/>
  <c r="AI46915" i="9"/>
  <c r="AI46916" i="9"/>
  <c r="AI46917" i="9"/>
  <c r="AI46918" i="9"/>
  <c r="AI46919" i="9"/>
  <c r="AI46920" i="9"/>
  <c r="AI46921" i="9"/>
  <c r="AI46922" i="9"/>
  <c r="AI46923" i="9"/>
  <c r="AI46924" i="9"/>
  <c r="AI46925" i="9"/>
  <c r="AI46926" i="9"/>
  <c r="AI46927" i="9"/>
  <c r="AI46928" i="9"/>
  <c r="AI46929" i="9"/>
  <c r="AI46930" i="9"/>
  <c r="AI46931" i="9"/>
  <c r="AI46932" i="9"/>
  <c r="AI46933" i="9"/>
  <c r="AI46934" i="9"/>
  <c r="AI46935" i="9"/>
  <c r="AI46936" i="9"/>
  <c r="AI46937" i="9"/>
  <c r="AI46938" i="9"/>
  <c r="AI46939" i="9"/>
  <c r="AI46940" i="9"/>
  <c r="AI46941" i="9"/>
  <c r="AI46942" i="9"/>
  <c r="AI46943" i="9"/>
  <c r="AI46944" i="9"/>
  <c r="AI46945" i="9"/>
  <c r="AI46946" i="9"/>
  <c r="AI46947" i="9"/>
  <c r="AI46948" i="9"/>
  <c r="AI46949" i="9"/>
  <c r="AI46950" i="9"/>
  <c r="AI46951" i="9"/>
  <c r="AI46952" i="9"/>
  <c r="AI46953" i="9"/>
  <c r="AI46954" i="9"/>
  <c r="AI46955" i="9"/>
  <c r="AI46956" i="9"/>
  <c r="AI46957" i="9"/>
  <c r="AI46958" i="9"/>
  <c r="AI46959" i="9"/>
  <c r="AI46960" i="9"/>
  <c r="AI46961" i="9"/>
  <c r="AI46962" i="9"/>
  <c r="AI46963" i="9"/>
  <c r="AI46964" i="9"/>
  <c r="AI46965" i="9"/>
  <c r="AI46966" i="9"/>
  <c r="AI46967" i="9"/>
  <c r="AI46968" i="9"/>
  <c r="AI46969" i="9"/>
  <c r="AI46970" i="9"/>
  <c r="AI46971" i="9"/>
  <c r="AI46972" i="9"/>
  <c r="AI46973" i="9"/>
  <c r="AI46974" i="9"/>
  <c r="AI46975" i="9"/>
  <c r="AI46976" i="9"/>
  <c r="AI46977" i="9"/>
  <c r="AI46978" i="9"/>
  <c r="AI46979" i="9"/>
  <c r="AI46980" i="9"/>
  <c r="AI46981" i="9"/>
  <c r="AI46982" i="9"/>
  <c r="AI46983" i="9"/>
  <c r="AI46984" i="9"/>
  <c r="AI46985" i="9"/>
  <c r="AI46986" i="9"/>
  <c r="AI46987" i="9"/>
  <c r="AI46988" i="9"/>
  <c r="AI46989" i="9"/>
  <c r="AI46990" i="9"/>
  <c r="AI46991" i="9"/>
  <c r="AI46992" i="9"/>
  <c r="AI46993" i="9"/>
  <c r="AI46994" i="9"/>
  <c r="AI46995" i="9"/>
  <c r="AI46996" i="9"/>
  <c r="AI46997" i="9"/>
  <c r="AI46998" i="9"/>
  <c r="AI46999" i="9"/>
  <c r="AI47000" i="9"/>
  <c r="AI47001" i="9"/>
  <c r="AI47002" i="9"/>
  <c r="AI47003" i="9"/>
  <c r="AI47004" i="9"/>
  <c r="AI47005" i="9"/>
  <c r="AI47006" i="9"/>
  <c r="AI47007" i="9"/>
  <c r="AI47008" i="9"/>
  <c r="AI47009" i="9"/>
  <c r="AI47010" i="9"/>
  <c r="AI47011" i="9"/>
  <c r="AI47012" i="9"/>
  <c r="AI47013" i="9"/>
  <c r="AI47014" i="9"/>
  <c r="AI47015" i="9"/>
  <c r="AI47016" i="9"/>
  <c r="AI47017" i="9"/>
  <c r="AI47018" i="9"/>
  <c r="AI47019" i="9"/>
  <c r="AI47020" i="9"/>
  <c r="AI47021" i="9"/>
  <c r="AI47022" i="9"/>
  <c r="AI47023" i="9"/>
  <c r="AI47024" i="9"/>
  <c r="AI47025" i="9"/>
  <c r="AI47026" i="9"/>
  <c r="AI47027" i="9"/>
  <c r="AI47028" i="9"/>
  <c r="AI47029" i="9"/>
  <c r="AI47030" i="9"/>
  <c r="AI47031" i="9"/>
  <c r="AI47032" i="9"/>
  <c r="AI47033" i="9"/>
  <c r="AI47034" i="9"/>
  <c r="AI47035" i="9"/>
  <c r="AI47036" i="9"/>
  <c r="AI47037" i="9"/>
  <c r="AI47038" i="9"/>
  <c r="AI47039" i="9"/>
  <c r="AI47040" i="9"/>
  <c r="AI47041" i="9"/>
  <c r="AI47042" i="9"/>
  <c r="AI47043" i="9"/>
  <c r="AI47044" i="9"/>
  <c r="AI47045" i="9"/>
  <c r="AI47046" i="9"/>
  <c r="AI47047" i="9"/>
  <c r="AI47048" i="9"/>
  <c r="AI47049" i="9"/>
  <c r="AI47050" i="9"/>
  <c r="AI47051" i="9"/>
  <c r="AI47052" i="9"/>
  <c r="AI47053" i="9"/>
  <c r="AI47054" i="9"/>
  <c r="AI47055" i="9"/>
  <c r="AI47056" i="9"/>
  <c r="AI47057" i="9"/>
  <c r="AI47058" i="9"/>
  <c r="AI47059" i="9"/>
  <c r="AI47060" i="9"/>
  <c r="AI47061" i="9"/>
  <c r="AI47062" i="9"/>
  <c r="AI47063" i="9"/>
  <c r="AI47064" i="9"/>
  <c r="AI47065" i="9"/>
  <c r="AI47066" i="9"/>
  <c r="AI47067" i="9"/>
  <c r="AI47068" i="9"/>
  <c r="AI47069" i="9"/>
  <c r="AI47070" i="9"/>
  <c r="AI47071" i="9"/>
  <c r="AI47072" i="9"/>
  <c r="AI47073" i="9"/>
  <c r="AI47074" i="9"/>
  <c r="AI47075" i="9"/>
  <c r="AI47076" i="9"/>
  <c r="AI47077" i="9"/>
  <c r="AI47078" i="9"/>
  <c r="AI47079" i="9"/>
  <c r="AI47080" i="9"/>
  <c r="AI47081" i="9"/>
  <c r="AI47082" i="9"/>
  <c r="AI47083" i="9"/>
  <c r="AI47084" i="9"/>
  <c r="AI47085" i="9"/>
  <c r="AI47086" i="9"/>
  <c r="AI47087" i="9"/>
  <c r="AI47088" i="9"/>
  <c r="AI47089" i="9"/>
  <c r="AI47090" i="9"/>
  <c r="AI47091" i="9"/>
  <c r="AI47092" i="9"/>
  <c r="AI47093" i="9"/>
  <c r="AI47094" i="9"/>
  <c r="AI47095" i="9"/>
  <c r="AI47096" i="9"/>
  <c r="AI47097" i="9"/>
  <c r="AI47098" i="9"/>
  <c r="AI47099" i="9"/>
  <c r="AI47100" i="9"/>
  <c r="AI47101" i="9"/>
  <c r="AI47102" i="9"/>
  <c r="AI47103" i="9"/>
  <c r="AI47104" i="9"/>
  <c r="AI47105" i="9"/>
  <c r="AI47106" i="9"/>
  <c r="AI47107" i="9"/>
  <c r="AI47108" i="9"/>
  <c r="AI47109" i="9"/>
  <c r="AI47110" i="9"/>
  <c r="AI47111" i="9"/>
  <c r="AI47112" i="9"/>
  <c r="AI47113" i="9"/>
  <c r="AI47114" i="9"/>
  <c r="AI47115" i="9"/>
  <c r="AI47116" i="9"/>
  <c r="AI47117" i="9"/>
  <c r="AI47118" i="9"/>
  <c r="AI47119" i="9"/>
  <c r="AI47120" i="9"/>
  <c r="AI47121" i="9"/>
  <c r="AI47122" i="9"/>
  <c r="AI47123" i="9"/>
  <c r="AI47124" i="9"/>
  <c r="AI47125" i="9"/>
  <c r="AI47126" i="9"/>
  <c r="AI47127" i="9"/>
  <c r="AI47128" i="9"/>
  <c r="AI47129" i="9"/>
  <c r="AI47130" i="9"/>
  <c r="AI47131" i="9"/>
  <c r="AI47132" i="9"/>
  <c r="AI47133" i="9"/>
  <c r="AI47134" i="9"/>
  <c r="AI47135" i="9"/>
  <c r="AI47136" i="9"/>
  <c r="AI47137" i="9"/>
  <c r="AI47138" i="9"/>
  <c r="AI47139" i="9"/>
  <c r="AI47140" i="9"/>
  <c r="AI47141" i="9"/>
  <c r="AI47142" i="9"/>
  <c r="AI47143" i="9"/>
  <c r="AI47144" i="9"/>
  <c r="AI47145" i="9"/>
  <c r="AI47146" i="9"/>
  <c r="AI47147" i="9"/>
  <c r="AI47148" i="9"/>
  <c r="AI47149" i="9"/>
  <c r="AI47150" i="9"/>
  <c r="AI47151" i="9"/>
  <c r="AI47152" i="9"/>
  <c r="AI47153" i="9"/>
  <c r="AI47154" i="9"/>
  <c r="AI47155" i="9"/>
  <c r="AI47156" i="9"/>
  <c r="AI47157" i="9"/>
  <c r="AI47158" i="9"/>
  <c r="AI47159" i="9"/>
  <c r="AI47160" i="9"/>
  <c r="AI47161" i="9"/>
  <c r="AI47162" i="9"/>
  <c r="AI47163" i="9"/>
  <c r="AI47164" i="9"/>
  <c r="AI47165" i="9"/>
  <c r="AI47166" i="9"/>
  <c r="AI47167" i="9"/>
  <c r="AI47168" i="9"/>
  <c r="AI47169" i="9"/>
  <c r="AI47170" i="9"/>
  <c r="AI47171" i="9"/>
  <c r="AI47172" i="9"/>
  <c r="AI47173" i="9"/>
  <c r="AI47174" i="9"/>
  <c r="AI47175" i="9"/>
  <c r="AI47176" i="9"/>
  <c r="AI47177" i="9"/>
  <c r="AI47178" i="9"/>
  <c r="AI47179" i="9"/>
  <c r="AI47180" i="9"/>
  <c r="AI47181" i="9"/>
  <c r="AI47182" i="9"/>
  <c r="AI47183" i="9"/>
  <c r="AI47184" i="9"/>
  <c r="AI47185" i="9"/>
  <c r="AI47186" i="9"/>
  <c r="AI47187" i="9"/>
  <c r="AI47188" i="9"/>
  <c r="AI47189" i="9"/>
  <c r="AI47190" i="9"/>
  <c r="AI47191" i="9"/>
  <c r="AI47192" i="9"/>
  <c r="AI47193" i="9"/>
  <c r="AI47194" i="9"/>
  <c r="AI47195" i="9"/>
  <c r="AI47196" i="9"/>
  <c r="AI47197" i="9"/>
  <c r="AI47198" i="9"/>
  <c r="AI47199" i="9"/>
  <c r="AI47200" i="9"/>
  <c r="AI47201" i="9"/>
  <c r="AI47202" i="9"/>
  <c r="AI47203" i="9"/>
  <c r="AI47204" i="9"/>
  <c r="AI47205" i="9"/>
  <c r="AI47206" i="9"/>
  <c r="AI47207" i="9"/>
  <c r="AI47208" i="9"/>
  <c r="AI47209" i="9"/>
  <c r="AI47210" i="9"/>
  <c r="AI47211" i="9"/>
  <c r="AI47212" i="9"/>
  <c r="AI47213" i="9"/>
  <c r="AI47214" i="9"/>
  <c r="AI47215" i="9"/>
  <c r="AI47216" i="9"/>
  <c r="AI47217" i="9"/>
  <c r="AI47218" i="9"/>
  <c r="AI47219" i="9"/>
  <c r="AI47220" i="9"/>
  <c r="AI47221" i="9"/>
  <c r="AI47222" i="9"/>
  <c r="AI47223" i="9"/>
  <c r="AI47224" i="9"/>
  <c r="AI47225" i="9"/>
  <c r="AI47226" i="9"/>
  <c r="AI47227" i="9"/>
  <c r="AI47228" i="9"/>
  <c r="AI47229" i="9"/>
  <c r="AI47230" i="9"/>
  <c r="AI47231" i="9"/>
  <c r="AI47232" i="9"/>
  <c r="AI47233" i="9"/>
  <c r="AI47234" i="9"/>
  <c r="AI47235" i="9"/>
  <c r="AI47236" i="9"/>
  <c r="AI47237" i="9"/>
  <c r="AI47238" i="9"/>
  <c r="AI47239" i="9"/>
  <c r="AI47240" i="9"/>
  <c r="AI47241" i="9"/>
  <c r="AI47242" i="9"/>
  <c r="AI47243" i="9"/>
  <c r="AI47244" i="9"/>
  <c r="AI47245" i="9"/>
  <c r="AI47246" i="9"/>
  <c r="AI47247" i="9"/>
  <c r="AI47248" i="9"/>
  <c r="AI47249" i="9"/>
  <c r="AI47250" i="9"/>
  <c r="AI47251" i="9"/>
  <c r="AI47252" i="9"/>
  <c r="AI47253" i="9"/>
  <c r="AI47254" i="9"/>
  <c r="AI47255" i="9"/>
  <c r="AI47256" i="9"/>
  <c r="AI47257" i="9"/>
  <c r="AI47258" i="9"/>
  <c r="AI47259" i="9"/>
  <c r="AI47260" i="9"/>
  <c r="AI47261" i="9"/>
  <c r="AI47262" i="9"/>
  <c r="AI47263" i="9"/>
  <c r="AI47264" i="9"/>
  <c r="AI47265" i="9"/>
  <c r="AI47266" i="9"/>
  <c r="AI47267" i="9"/>
  <c r="AI47268" i="9"/>
  <c r="AI47269" i="9"/>
  <c r="AI47270" i="9"/>
  <c r="AI47271" i="9"/>
  <c r="AI47272" i="9"/>
  <c r="AI47273" i="9"/>
  <c r="AI47274" i="9"/>
  <c r="AI47275" i="9"/>
  <c r="AI47276" i="9"/>
  <c r="AI47277" i="9"/>
  <c r="AI47278" i="9"/>
  <c r="AI47279" i="9"/>
  <c r="AI47280" i="9"/>
  <c r="AI47281" i="9"/>
  <c r="AI47282" i="9"/>
  <c r="AI47283" i="9"/>
  <c r="AI47284" i="9"/>
  <c r="AI47285" i="9"/>
  <c r="AI47286" i="9"/>
  <c r="AI47287" i="9"/>
  <c r="AI47288" i="9"/>
  <c r="AI47289" i="9"/>
  <c r="AI47290" i="9"/>
  <c r="AI47291" i="9"/>
  <c r="AI47292" i="9"/>
  <c r="AI47293" i="9"/>
  <c r="AI47294" i="9"/>
  <c r="AI47295" i="9"/>
  <c r="AI47296" i="9"/>
  <c r="AI47297" i="9"/>
  <c r="AI47298" i="9"/>
  <c r="AI47299" i="9"/>
  <c r="AI47300" i="9"/>
  <c r="AI47301" i="9"/>
  <c r="AI47302" i="9"/>
  <c r="AI47303" i="9"/>
  <c r="AI47304" i="9"/>
  <c r="AI47305" i="9"/>
  <c r="AI47306" i="9"/>
  <c r="AI47307" i="9"/>
  <c r="AI47308" i="9"/>
  <c r="AI47309" i="9"/>
  <c r="AI47310" i="9"/>
  <c r="AI47311" i="9"/>
  <c r="AI47312" i="9"/>
  <c r="AI47313" i="9"/>
  <c r="AI47314" i="9"/>
  <c r="AI47315" i="9"/>
  <c r="AI47316" i="9"/>
  <c r="AI47317" i="9"/>
  <c r="AI47318" i="9"/>
  <c r="AI47319" i="9"/>
  <c r="AI47320" i="9"/>
  <c r="AI47321" i="9"/>
  <c r="AI47322" i="9"/>
  <c r="AI47323" i="9"/>
  <c r="AI47324" i="9"/>
  <c r="AI47325" i="9"/>
  <c r="AI47326" i="9"/>
  <c r="AI47327" i="9"/>
  <c r="AI47328" i="9"/>
  <c r="AI47329" i="9"/>
  <c r="AI47330" i="9"/>
  <c r="AI47331" i="9"/>
  <c r="AI47332" i="9"/>
  <c r="AI47333" i="9"/>
  <c r="AI47334" i="9"/>
  <c r="AI47335" i="9"/>
  <c r="AI47336" i="9"/>
  <c r="AI47337" i="9"/>
  <c r="AI47338" i="9"/>
  <c r="AI47339" i="9"/>
  <c r="AI47340" i="9"/>
  <c r="AI47341" i="9"/>
  <c r="AI47342" i="9"/>
  <c r="AI47343" i="9"/>
  <c r="AI47344" i="9"/>
  <c r="AI47345" i="9"/>
  <c r="AI47346" i="9"/>
  <c r="AI47347" i="9"/>
  <c r="AI47348" i="9"/>
  <c r="AI47349" i="9"/>
  <c r="AI47350" i="9"/>
  <c r="AI47351" i="9"/>
  <c r="AI47352" i="9"/>
  <c r="AI47353" i="9"/>
  <c r="AI47354" i="9"/>
  <c r="AI47355" i="9"/>
  <c r="AI47356" i="9"/>
  <c r="AI47357" i="9"/>
  <c r="AI47358" i="9"/>
  <c r="AI47359" i="9"/>
  <c r="AI47360" i="9"/>
  <c r="AI47361" i="9"/>
  <c r="AI47362" i="9"/>
  <c r="AI47363" i="9"/>
  <c r="AI47364" i="9"/>
  <c r="AI47365" i="9"/>
  <c r="AI47366" i="9"/>
  <c r="AI47367" i="9"/>
  <c r="AI47368" i="9"/>
  <c r="AI47369" i="9"/>
  <c r="AI47370" i="9"/>
  <c r="AI47371" i="9"/>
  <c r="AI47372" i="9"/>
  <c r="AI47373" i="9"/>
  <c r="AI47374" i="9"/>
  <c r="AI47375" i="9"/>
  <c r="AI47376" i="9"/>
  <c r="AI47377" i="9"/>
  <c r="AI47378" i="9"/>
  <c r="AI47379" i="9"/>
  <c r="AI47380" i="9"/>
  <c r="AI47381" i="9"/>
  <c r="AI47382" i="9"/>
  <c r="AI47383" i="9"/>
  <c r="AI47384" i="9"/>
  <c r="AI47385" i="9"/>
  <c r="AI47386" i="9"/>
  <c r="AI47387" i="9"/>
  <c r="AI47388" i="9"/>
  <c r="AI47389" i="9"/>
  <c r="AI47390" i="9"/>
  <c r="AI47391" i="9"/>
  <c r="AI47392" i="9"/>
  <c r="AI47393" i="9"/>
  <c r="AI47394" i="9"/>
  <c r="AI47395" i="9"/>
  <c r="AI47396" i="9"/>
  <c r="AI47397" i="9"/>
  <c r="AI47398" i="9"/>
  <c r="AI47399" i="9"/>
  <c r="AI47400" i="9"/>
  <c r="AI47401" i="9"/>
  <c r="AI47402" i="9"/>
  <c r="AI47403" i="9"/>
  <c r="AI47404" i="9"/>
  <c r="AI47405" i="9"/>
  <c r="AI47406" i="9"/>
  <c r="AI47407" i="9"/>
  <c r="AI47408" i="9"/>
  <c r="AI47409" i="9"/>
  <c r="AI47410" i="9"/>
  <c r="AI47411" i="9"/>
  <c r="AI47412" i="9"/>
  <c r="AI47413" i="9"/>
  <c r="AI47414" i="9"/>
  <c r="AI47415" i="9"/>
  <c r="AI47416" i="9"/>
  <c r="AI47417" i="9"/>
  <c r="AI47418" i="9"/>
  <c r="AI47419" i="9"/>
  <c r="AI47420" i="9"/>
  <c r="AI47421" i="9"/>
  <c r="AI47422" i="9"/>
  <c r="AI47423" i="9"/>
  <c r="AI47424" i="9"/>
  <c r="AI47425" i="9"/>
  <c r="AI47426" i="9"/>
  <c r="AI47427" i="9"/>
  <c r="AI47428" i="9"/>
  <c r="AI47429" i="9"/>
  <c r="AI47430" i="9"/>
  <c r="AI47431" i="9"/>
  <c r="AI47432" i="9"/>
  <c r="AI47433" i="9"/>
  <c r="AI47434" i="9"/>
  <c r="AI47435" i="9"/>
  <c r="AI47436" i="9"/>
  <c r="AI47437" i="9"/>
  <c r="AI47438" i="9"/>
  <c r="AI47439" i="9"/>
  <c r="AI47440" i="9"/>
  <c r="AI47441" i="9"/>
  <c r="AI47442" i="9"/>
  <c r="AI47443" i="9"/>
  <c r="AI47444" i="9"/>
  <c r="AI47445" i="9"/>
  <c r="AI47446" i="9"/>
  <c r="AI47447" i="9"/>
  <c r="AI47448" i="9"/>
  <c r="AI47449" i="9"/>
  <c r="AI47450" i="9"/>
  <c r="AI47451" i="9"/>
  <c r="AI47452" i="9"/>
  <c r="AI47453" i="9"/>
  <c r="AI47454" i="9"/>
  <c r="AI47455" i="9"/>
  <c r="AI47456" i="9"/>
  <c r="AI47457" i="9"/>
  <c r="AI47458" i="9"/>
  <c r="AI47459" i="9"/>
  <c r="AI47460" i="9"/>
  <c r="AI47461" i="9"/>
  <c r="AI47462" i="9"/>
  <c r="AI47463" i="9"/>
  <c r="AI47464" i="9"/>
  <c r="AI47465" i="9"/>
  <c r="AI47466" i="9"/>
  <c r="AI47467" i="9"/>
  <c r="AI47468" i="9"/>
  <c r="AI47469" i="9"/>
  <c r="AI47470" i="9"/>
  <c r="AI47471" i="9"/>
  <c r="AI47472" i="9"/>
  <c r="AI47473" i="9"/>
  <c r="AI47474" i="9"/>
  <c r="AI47475" i="9"/>
  <c r="AI47476" i="9"/>
  <c r="AI47477" i="9"/>
  <c r="AI47478" i="9"/>
  <c r="AI47479" i="9"/>
  <c r="AI47480" i="9"/>
  <c r="AI47481" i="9"/>
  <c r="AI47482" i="9"/>
  <c r="AI47483" i="9"/>
  <c r="AI47484" i="9"/>
  <c r="AI47485" i="9"/>
  <c r="AI47486" i="9"/>
  <c r="AI47487" i="9"/>
  <c r="AI47488" i="9"/>
  <c r="AI47489" i="9"/>
  <c r="AI47490" i="9"/>
  <c r="AI47491" i="9"/>
  <c r="AI47492" i="9"/>
  <c r="AI47493" i="9"/>
  <c r="AI47494" i="9"/>
  <c r="AI47495" i="9"/>
  <c r="AI47496" i="9"/>
  <c r="AI47497" i="9"/>
  <c r="AI47498" i="9"/>
  <c r="AI47499" i="9"/>
  <c r="AI47500" i="9"/>
  <c r="AI47501" i="9"/>
  <c r="AI47502" i="9"/>
  <c r="AI47503" i="9"/>
  <c r="AI47504" i="9"/>
  <c r="AI47505" i="9"/>
  <c r="AI47506" i="9"/>
  <c r="AI47507" i="9"/>
  <c r="AI47508" i="9"/>
  <c r="AI47509" i="9"/>
  <c r="AI47510" i="9"/>
  <c r="AI47511" i="9"/>
  <c r="AI47512" i="9"/>
  <c r="AI47513" i="9"/>
  <c r="AI47514" i="9"/>
  <c r="AI47515" i="9"/>
  <c r="AI47516" i="9"/>
  <c r="AI47517" i="9"/>
  <c r="AI47518" i="9"/>
  <c r="AI47519" i="9"/>
  <c r="AI47520" i="9"/>
  <c r="AI47521" i="9"/>
  <c r="AI47522" i="9"/>
  <c r="AI47523" i="9"/>
  <c r="AI47524" i="9"/>
  <c r="AI47525" i="9"/>
  <c r="AI47526" i="9"/>
  <c r="AI47527" i="9"/>
  <c r="AI47528" i="9"/>
  <c r="AI47529" i="9"/>
  <c r="AI47530" i="9"/>
  <c r="AI47531" i="9"/>
  <c r="AI47532" i="9"/>
  <c r="AI47533" i="9"/>
  <c r="AI47534" i="9"/>
  <c r="AI47535" i="9"/>
  <c r="AI47536" i="9"/>
  <c r="AI47537" i="9"/>
  <c r="AI47538" i="9"/>
  <c r="AI47539" i="9"/>
  <c r="AI47540" i="9"/>
  <c r="AI47541" i="9"/>
  <c r="AI47542" i="9"/>
  <c r="AI47543" i="9"/>
  <c r="AI47544" i="9"/>
  <c r="AI47545" i="9"/>
  <c r="AI47546" i="9"/>
  <c r="AI47547" i="9"/>
  <c r="AI47548" i="9"/>
  <c r="AI47549" i="9"/>
  <c r="AI47550" i="9"/>
  <c r="AI47551" i="9"/>
  <c r="AI47552" i="9"/>
  <c r="AI47553" i="9"/>
  <c r="AI47554" i="9"/>
  <c r="AI47555" i="9"/>
  <c r="AI47556" i="9"/>
  <c r="AI47557" i="9"/>
  <c r="AI47558" i="9"/>
  <c r="AI47559" i="9"/>
  <c r="AI47560" i="9"/>
  <c r="AI47561" i="9"/>
  <c r="AI47562" i="9"/>
  <c r="AI47563" i="9"/>
  <c r="AI47564" i="9"/>
  <c r="AI47565" i="9"/>
  <c r="AI47566" i="9"/>
  <c r="AI47567" i="9"/>
  <c r="AI47568" i="9"/>
  <c r="AI47569" i="9"/>
  <c r="AI47570" i="9"/>
  <c r="AI47571" i="9"/>
  <c r="AI47572" i="9"/>
  <c r="AI47573" i="9"/>
  <c r="AI47574" i="9"/>
  <c r="AI47575" i="9"/>
  <c r="AI47576" i="9"/>
  <c r="AI47577" i="9"/>
  <c r="AI47578" i="9"/>
  <c r="AI47579" i="9"/>
  <c r="AI47580" i="9"/>
  <c r="AI47581" i="9"/>
  <c r="AI47582" i="9"/>
  <c r="AI47583" i="9"/>
  <c r="AI47584" i="9"/>
  <c r="AI47585" i="9"/>
  <c r="AI47586" i="9"/>
  <c r="AI47587" i="9"/>
  <c r="AI47588" i="9"/>
  <c r="AI47589" i="9"/>
  <c r="AI47590" i="9"/>
  <c r="AI47591" i="9"/>
  <c r="AI47592" i="9"/>
  <c r="AI47593" i="9"/>
  <c r="AI47594" i="9"/>
  <c r="AI47595" i="9"/>
  <c r="AI47596" i="9"/>
  <c r="AI47597" i="9"/>
  <c r="AI47598" i="9"/>
  <c r="AI47599" i="9"/>
  <c r="AI47600" i="9"/>
  <c r="AI47601" i="9"/>
  <c r="AI47602" i="9"/>
  <c r="AI47603" i="9"/>
  <c r="AI47604" i="9"/>
  <c r="AI47605" i="9"/>
  <c r="AI47606" i="9"/>
  <c r="AI47607" i="9"/>
  <c r="AI47608" i="9"/>
  <c r="AI47609" i="9"/>
  <c r="AI47610" i="9"/>
  <c r="AI47611" i="9"/>
  <c r="AI47612" i="9"/>
  <c r="AI47613" i="9"/>
  <c r="AI47614" i="9"/>
  <c r="AI47615" i="9"/>
  <c r="AI47616" i="9"/>
  <c r="AI47617" i="9"/>
  <c r="AI47618" i="9"/>
  <c r="AI47619" i="9"/>
  <c r="AI47620" i="9"/>
  <c r="AI47621" i="9"/>
  <c r="AI47622" i="9"/>
  <c r="AI47623" i="9"/>
  <c r="AI47624" i="9"/>
  <c r="AI47625" i="9"/>
  <c r="AI47626" i="9"/>
  <c r="AI47627" i="9"/>
  <c r="AI47628" i="9"/>
  <c r="AI47629" i="9"/>
  <c r="AI47630" i="9"/>
  <c r="AI47631" i="9"/>
  <c r="AI47632" i="9"/>
  <c r="AI47633" i="9"/>
  <c r="AI47634" i="9"/>
  <c r="AI47635" i="9"/>
  <c r="AI47636" i="9"/>
  <c r="AI47637" i="9"/>
  <c r="AI47638" i="9"/>
  <c r="AI47639" i="9"/>
  <c r="AI47640" i="9"/>
  <c r="AI47641" i="9"/>
  <c r="AI47642" i="9"/>
  <c r="AI47643" i="9"/>
  <c r="AI47644" i="9"/>
  <c r="AI47645" i="9"/>
  <c r="AI47646" i="9"/>
  <c r="AI47647" i="9"/>
  <c r="AI47648" i="9"/>
  <c r="AI47649" i="9"/>
  <c r="AI47650" i="9"/>
  <c r="AI47651" i="9"/>
  <c r="AI47652" i="9"/>
  <c r="AI47653" i="9"/>
  <c r="AI47654" i="9"/>
  <c r="AI47655" i="9"/>
  <c r="AI47656" i="9"/>
  <c r="AI47657" i="9"/>
  <c r="AI47658" i="9"/>
  <c r="AI47659" i="9"/>
  <c r="AI47660" i="9"/>
  <c r="AI47661" i="9"/>
  <c r="AI47662" i="9"/>
  <c r="AI47663" i="9"/>
  <c r="AI47664" i="9"/>
  <c r="AI47665" i="9"/>
  <c r="AI47666" i="9"/>
  <c r="AI47667" i="9"/>
  <c r="AI47668" i="9"/>
  <c r="AI47669" i="9"/>
  <c r="AI47670" i="9"/>
  <c r="AI47671" i="9"/>
  <c r="AI47672" i="9"/>
  <c r="AI47673" i="9"/>
  <c r="AI47674" i="9"/>
  <c r="AI47675" i="9"/>
  <c r="AI47676" i="9"/>
  <c r="AI47677" i="9"/>
  <c r="AI47678" i="9"/>
  <c r="AI47679" i="9"/>
  <c r="AI47680" i="9"/>
  <c r="AI47681" i="9"/>
  <c r="AI47682" i="9"/>
  <c r="AI47683" i="9"/>
  <c r="AI47684" i="9"/>
  <c r="AI47685" i="9"/>
  <c r="AI47686" i="9"/>
  <c r="AI47687" i="9"/>
  <c r="AI47688" i="9"/>
  <c r="AI47689" i="9"/>
  <c r="AI47690" i="9"/>
  <c r="AI47691" i="9"/>
  <c r="AI47692" i="9"/>
  <c r="AI47693" i="9"/>
  <c r="AI47694" i="9"/>
  <c r="AI47695" i="9"/>
  <c r="AI47696" i="9"/>
  <c r="AI47697" i="9"/>
  <c r="AI47698" i="9"/>
  <c r="AI47699" i="9"/>
  <c r="AI47700" i="9"/>
  <c r="AI47701" i="9"/>
  <c r="AI47702" i="9"/>
  <c r="AI47703" i="9"/>
  <c r="AI47704" i="9"/>
  <c r="AI47705" i="9"/>
  <c r="AI47706" i="9"/>
  <c r="AI47707" i="9"/>
  <c r="AI47708" i="9"/>
  <c r="AI47709" i="9"/>
  <c r="AI47710" i="9"/>
  <c r="AI47711" i="9"/>
  <c r="AI47712" i="9"/>
  <c r="AI47713" i="9"/>
  <c r="AI47714" i="9"/>
  <c r="AI47715" i="9"/>
  <c r="AI47716" i="9"/>
  <c r="AI47717" i="9"/>
  <c r="AI47718" i="9"/>
  <c r="AI47719" i="9"/>
  <c r="AI47720" i="9"/>
  <c r="AI47721" i="9"/>
  <c r="AI47722" i="9"/>
  <c r="AI47723" i="9"/>
  <c r="AI47724" i="9"/>
  <c r="AI47725" i="9"/>
  <c r="AI47726" i="9"/>
  <c r="AI47727" i="9"/>
  <c r="AI47728" i="9"/>
  <c r="AI47729" i="9"/>
  <c r="AI47730" i="9"/>
  <c r="AI47731" i="9"/>
  <c r="AI47732" i="9"/>
  <c r="AI47733" i="9"/>
  <c r="AI47734" i="9"/>
  <c r="AI47735" i="9"/>
  <c r="AI47736" i="9"/>
  <c r="AI47737" i="9"/>
  <c r="AI47738" i="9"/>
  <c r="AI47739" i="9"/>
  <c r="AI47740" i="9"/>
  <c r="AI47741" i="9"/>
  <c r="AI47742" i="9"/>
  <c r="AI47743" i="9"/>
  <c r="AI47744" i="9"/>
  <c r="AI47745" i="9"/>
  <c r="AI47746" i="9"/>
  <c r="AI47747" i="9"/>
  <c r="AI47748" i="9"/>
  <c r="AI47749" i="9"/>
  <c r="AI47750" i="9"/>
  <c r="AI47751" i="9"/>
  <c r="AI47752" i="9"/>
  <c r="AI47753" i="9"/>
  <c r="AI47754" i="9"/>
  <c r="AI47755" i="9"/>
  <c r="AI47756" i="9"/>
  <c r="AI47757" i="9"/>
  <c r="AI47758" i="9"/>
  <c r="AI47759" i="9"/>
  <c r="AI47760" i="9"/>
  <c r="AI47761" i="9"/>
  <c r="AI47762" i="9"/>
  <c r="AI47763" i="9"/>
  <c r="AI47764" i="9"/>
  <c r="AI47765" i="9"/>
  <c r="AI47766" i="9"/>
  <c r="AI47767" i="9"/>
  <c r="AI47768" i="9"/>
  <c r="AI47769" i="9"/>
  <c r="AI47770" i="9"/>
  <c r="AI47771" i="9"/>
  <c r="AI47772" i="9"/>
  <c r="AI47773" i="9"/>
  <c r="AI47774" i="9"/>
  <c r="AI47775" i="9"/>
  <c r="AI47776" i="9"/>
  <c r="AI47777" i="9"/>
  <c r="AI47778" i="9"/>
  <c r="AI47779" i="9"/>
  <c r="AI47780" i="9"/>
  <c r="AI47781" i="9"/>
  <c r="AI47782" i="9"/>
  <c r="AI47783" i="9"/>
  <c r="AI47784" i="9"/>
  <c r="AI47785" i="9"/>
  <c r="AI47786" i="9"/>
  <c r="AI47787" i="9"/>
  <c r="AI47788" i="9"/>
  <c r="AI47789" i="9"/>
  <c r="AI47790" i="9"/>
  <c r="AI47791" i="9"/>
  <c r="AI47792" i="9"/>
  <c r="AI47793" i="9"/>
  <c r="AI47794" i="9"/>
  <c r="AI47795" i="9"/>
  <c r="AI47796" i="9"/>
  <c r="AI47797" i="9"/>
  <c r="AI47798" i="9"/>
  <c r="AI47799" i="9"/>
  <c r="AI47800" i="9"/>
  <c r="AI47801" i="9"/>
  <c r="AI47802" i="9"/>
  <c r="AI47803" i="9"/>
  <c r="AI47804" i="9"/>
  <c r="AI47805" i="9"/>
  <c r="AI47806" i="9"/>
  <c r="AI47807" i="9"/>
  <c r="AI47808" i="9"/>
  <c r="AI47809" i="9"/>
  <c r="AI47810" i="9"/>
  <c r="AI47811" i="9"/>
  <c r="AI47812" i="9"/>
  <c r="AI47813" i="9"/>
  <c r="AI47814" i="9"/>
  <c r="AI47815" i="9"/>
  <c r="AI47816" i="9"/>
  <c r="AI47817" i="9"/>
  <c r="AI47818" i="9"/>
  <c r="AI47819" i="9"/>
  <c r="AI47820" i="9"/>
  <c r="AI47821" i="9"/>
  <c r="AI47822" i="9"/>
  <c r="AI47823" i="9"/>
  <c r="AI47824" i="9"/>
  <c r="AI47825" i="9"/>
  <c r="AI47826" i="9"/>
  <c r="AI47827" i="9"/>
  <c r="AI47828" i="9"/>
  <c r="AI47829" i="9"/>
  <c r="AI47830" i="9"/>
  <c r="AI47831" i="9"/>
  <c r="AI47832" i="9"/>
  <c r="AI47833" i="9"/>
  <c r="AI47834" i="9"/>
  <c r="AI47835" i="9"/>
  <c r="AI47836" i="9"/>
  <c r="AI47837" i="9"/>
  <c r="AI47838" i="9"/>
  <c r="AI47839" i="9"/>
  <c r="AI47840" i="9"/>
  <c r="AI47841" i="9"/>
  <c r="AI47842" i="9"/>
  <c r="AI47843" i="9"/>
  <c r="AI47844" i="9"/>
  <c r="AI47845" i="9"/>
  <c r="AI47846" i="9"/>
  <c r="AI47847" i="9"/>
  <c r="AI47848" i="9"/>
  <c r="AI47849" i="9"/>
  <c r="AI47850" i="9"/>
  <c r="AI47851" i="9"/>
  <c r="AI47852" i="9"/>
  <c r="AI47853" i="9"/>
  <c r="AI47854" i="9"/>
  <c r="AI47855" i="9"/>
  <c r="AI47856" i="9"/>
  <c r="AI47857" i="9"/>
  <c r="AI47858" i="9"/>
  <c r="AI47859" i="9"/>
  <c r="AI47860" i="9"/>
  <c r="AI47861" i="9"/>
  <c r="AI47862" i="9"/>
  <c r="AI47863" i="9"/>
  <c r="AI47864" i="9"/>
  <c r="AI47865" i="9"/>
  <c r="AI47866" i="9"/>
  <c r="AI47867" i="9"/>
  <c r="AI47868" i="9"/>
  <c r="AI47869" i="9"/>
  <c r="AI47870" i="9"/>
  <c r="AI47871" i="9"/>
  <c r="AI47872" i="9"/>
  <c r="AI47873" i="9"/>
  <c r="AI47874" i="9"/>
  <c r="AI47875" i="9"/>
  <c r="AI47876" i="9"/>
  <c r="AI47877" i="9"/>
  <c r="AI47878" i="9"/>
  <c r="AI47879" i="9"/>
  <c r="AI47880" i="9"/>
  <c r="AI47881" i="9"/>
  <c r="AI47882" i="9"/>
  <c r="AI47883" i="9"/>
  <c r="AI47884" i="9"/>
  <c r="AI47885" i="9"/>
  <c r="AI47886" i="9"/>
  <c r="AI47887" i="9"/>
  <c r="AI47888" i="9"/>
  <c r="AI47889" i="9"/>
  <c r="AI47890" i="9"/>
  <c r="AI47891" i="9"/>
  <c r="AI47892" i="9"/>
  <c r="AI47893" i="9"/>
  <c r="AI47894" i="9"/>
  <c r="AI47895" i="9"/>
  <c r="AI47896" i="9"/>
  <c r="AI47897" i="9"/>
  <c r="AI47898" i="9"/>
  <c r="AI47899" i="9"/>
  <c r="AI47900" i="9"/>
  <c r="AI47901" i="9"/>
  <c r="AI47902" i="9"/>
  <c r="AI47903" i="9"/>
  <c r="AI47904" i="9"/>
  <c r="AI47905" i="9"/>
  <c r="AI47906" i="9"/>
  <c r="AI47907" i="9"/>
  <c r="AI47908" i="9"/>
  <c r="AI47909" i="9"/>
  <c r="AI47910" i="9"/>
  <c r="AI47911" i="9"/>
  <c r="AI47912" i="9"/>
  <c r="AI47913" i="9"/>
  <c r="AI47914" i="9"/>
  <c r="AI47915" i="9"/>
  <c r="AI47916" i="9"/>
  <c r="AI47917" i="9"/>
  <c r="AI47918" i="9"/>
  <c r="AI47919" i="9"/>
  <c r="AI47920" i="9"/>
  <c r="AI47921" i="9"/>
  <c r="AI47922" i="9"/>
  <c r="AI47923" i="9"/>
  <c r="AI47924" i="9"/>
  <c r="AI47925" i="9"/>
  <c r="AI47926" i="9"/>
  <c r="AI47927" i="9"/>
  <c r="AI47928" i="9"/>
  <c r="AI47929" i="9"/>
  <c r="AI47930" i="9"/>
  <c r="AI47931" i="9"/>
  <c r="AI47932" i="9"/>
  <c r="AI47933" i="9"/>
  <c r="AI47934" i="9"/>
  <c r="AI47935" i="9"/>
  <c r="AI47936" i="9"/>
  <c r="AI47937" i="9"/>
  <c r="AI47938" i="9"/>
  <c r="AI47939" i="9"/>
  <c r="AI47940" i="9"/>
  <c r="AI47941" i="9"/>
  <c r="AI47942" i="9"/>
  <c r="AI47943" i="9"/>
  <c r="AI47944" i="9"/>
  <c r="AI47945" i="9"/>
  <c r="AI47946" i="9"/>
  <c r="AI47947" i="9"/>
  <c r="AI47948" i="9"/>
  <c r="AI47949" i="9"/>
  <c r="AI47950" i="9"/>
  <c r="AI47951" i="9"/>
  <c r="AI47952" i="9"/>
  <c r="AI47953" i="9"/>
  <c r="AI47954" i="9"/>
  <c r="AI47955" i="9"/>
  <c r="AI47956" i="9"/>
  <c r="AI47957" i="9"/>
  <c r="AI47958" i="9"/>
  <c r="AI47959" i="9"/>
  <c r="AI47960" i="9"/>
  <c r="AI47961" i="9"/>
  <c r="AI47962" i="9"/>
  <c r="AI47963" i="9"/>
  <c r="AI47964" i="9"/>
  <c r="AI47965" i="9"/>
  <c r="AI47966" i="9"/>
  <c r="AI47967" i="9"/>
  <c r="AI47968" i="9"/>
  <c r="AI47969" i="9"/>
  <c r="AI47970" i="9"/>
  <c r="AI47971" i="9"/>
  <c r="AI47972" i="9"/>
  <c r="AI47973" i="9"/>
  <c r="AI47974" i="9"/>
  <c r="AI47975" i="9"/>
  <c r="AI47976" i="9"/>
  <c r="AI47977" i="9"/>
  <c r="AI47978" i="9"/>
  <c r="AI47979" i="9"/>
  <c r="AI47980" i="9"/>
  <c r="AI47981" i="9"/>
  <c r="AI47982" i="9"/>
  <c r="AI47983" i="9"/>
  <c r="AI47984" i="9"/>
  <c r="AI47985" i="9"/>
  <c r="AI47986" i="9"/>
  <c r="AI47987" i="9"/>
  <c r="AI47988" i="9"/>
  <c r="AI47989" i="9"/>
  <c r="AI47990" i="9"/>
  <c r="AI47991" i="9"/>
  <c r="AI47992" i="9"/>
  <c r="AI47993" i="9"/>
  <c r="AI47994" i="9"/>
  <c r="AI47995" i="9"/>
  <c r="AI47996" i="9"/>
  <c r="AI47997" i="9"/>
  <c r="AI47998" i="9"/>
  <c r="AI47999" i="9"/>
  <c r="AI48000" i="9"/>
  <c r="AI48001" i="9"/>
  <c r="AI48002" i="9"/>
  <c r="AI48003" i="9"/>
  <c r="AI48004" i="9"/>
  <c r="AI48005" i="9"/>
  <c r="AI48006" i="9"/>
  <c r="AI48007" i="9"/>
  <c r="AI48008" i="9"/>
  <c r="AI48009" i="9"/>
  <c r="AI48010" i="9"/>
  <c r="AI48011" i="9"/>
  <c r="AI48012" i="9"/>
  <c r="AI48013" i="9"/>
  <c r="AI48014" i="9"/>
  <c r="AI48015" i="9"/>
  <c r="AI48016" i="9"/>
  <c r="AI48017" i="9"/>
  <c r="AI48018" i="9"/>
  <c r="AI48019" i="9"/>
  <c r="AI48020" i="9"/>
  <c r="AI48021" i="9"/>
  <c r="AI48022" i="9"/>
  <c r="AI48023" i="9"/>
  <c r="AI48024" i="9"/>
  <c r="AI48025" i="9"/>
  <c r="AI48026" i="9"/>
  <c r="AI48027" i="9"/>
  <c r="AI48028" i="9"/>
  <c r="AI48029" i="9"/>
  <c r="AI48030" i="9"/>
  <c r="AI48031" i="9"/>
  <c r="AI48032" i="9"/>
  <c r="AI48033" i="9"/>
  <c r="AI48034" i="9"/>
  <c r="AI48035" i="9"/>
  <c r="AI48036" i="9"/>
  <c r="AI48037" i="9"/>
  <c r="AI48038" i="9"/>
  <c r="AI48039" i="9"/>
  <c r="AI48040" i="9"/>
  <c r="AI48041" i="9"/>
  <c r="AI48042" i="9"/>
  <c r="AI48043" i="9"/>
  <c r="AI48044" i="9"/>
  <c r="AI48045" i="9"/>
  <c r="AI48046" i="9"/>
  <c r="AI48047" i="9"/>
  <c r="AI48048" i="9"/>
  <c r="AI48049" i="9"/>
  <c r="AI48050" i="9"/>
  <c r="AI48051" i="9"/>
  <c r="AI48052" i="9"/>
  <c r="AI48053" i="9"/>
  <c r="AI48054" i="9"/>
  <c r="AI48055" i="9"/>
  <c r="AI48056" i="9"/>
  <c r="AI48057" i="9"/>
  <c r="AI48058" i="9"/>
  <c r="AI48059" i="9"/>
  <c r="AI48060" i="9"/>
  <c r="AI48061" i="9"/>
  <c r="AI48062" i="9"/>
  <c r="AI48063" i="9"/>
  <c r="AI48064" i="9"/>
  <c r="AI48065" i="9"/>
  <c r="AI48066" i="9"/>
  <c r="AI48067" i="9"/>
  <c r="AI48068" i="9"/>
  <c r="AI48069" i="9"/>
  <c r="AI48070" i="9"/>
  <c r="AI48071" i="9"/>
  <c r="AI48072" i="9"/>
  <c r="AI48073" i="9"/>
  <c r="AI48074" i="9"/>
  <c r="AI48075" i="9"/>
  <c r="AI48076" i="9"/>
  <c r="AI48077" i="9"/>
  <c r="AI48078" i="9"/>
  <c r="AI48079" i="9"/>
  <c r="AI48080" i="9"/>
  <c r="AI48081" i="9"/>
  <c r="AI48082" i="9"/>
  <c r="AI48083" i="9"/>
  <c r="AI48084" i="9"/>
  <c r="AI48085" i="9"/>
  <c r="AI48086" i="9"/>
  <c r="AI48087" i="9"/>
  <c r="AI48088" i="9"/>
  <c r="AI48089" i="9"/>
  <c r="AI48090" i="9"/>
  <c r="AI48091" i="9"/>
  <c r="AI48092" i="9"/>
  <c r="AI48093" i="9"/>
  <c r="AI48094" i="9"/>
  <c r="AI48095" i="9"/>
  <c r="AI48096" i="9"/>
  <c r="AI48097" i="9"/>
  <c r="AI48098" i="9"/>
  <c r="AI48099" i="9"/>
  <c r="AI48100" i="9"/>
  <c r="AI48101" i="9"/>
  <c r="AI48102" i="9"/>
  <c r="AI48103" i="9"/>
  <c r="AI48104" i="9"/>
  <c r="AI48105" i="9"/>
  <c r="AI48106" i="9"/>
  <c r="AI48107" i="9"/>
  <c r="AI48108" i="9"/>
  <c r="AI48109" i="9"/>
  <c r="AI48110" i="9"/>
  <c r="AI48111" i="9"/>
  <c r="AI48112" i="9"/>
  <c r="AI48113" i="9"/>
  <c r="AI48114" i="9"/>
  <c r="AI48115" i="9"/>
  <c r="AI48116" i="9"/>
  <c r="AI48117" i="9"/>
  <c r="AI48118" i="9"/>
  <c r="AI48119" i="9"/>
  <c r="AI48120" i="9"/>
  <c r="AI48121" i="9"/>
  <c r="AI48122" i="9"/>
  <c r="AI48123" i="9"/>
  <c r="AI48124" i="9"/>
  <c r="AI48125" i="9"/>
  <c r="AI48126" i="9"/>
  <c r="AI48127" i="9"/>
  <c r="AI48128" i="9"/>
  <c r="AI48129" i="9"/>
  <c r="AI48130" i="9"/>
  <c r="AI48131" i="9"/>
  <c r="AI48132" i="9"/>
  <c r="AI48133" i="9"/>
  <c r="AI48134" i="9"/>
  <c r="AI48135" i="9"/>
  <c r="AI48136" i="9"/>
  <c r="AI48137" i="9"/>
  <c r="AI48138" i="9"/>
  <c r="AI48139" i="9"/>
  <c r="AI48140" i="9"/>
  <c r="AI48141" i="9"/>
  <c r="AI48142" i="9"/>
  <c r="AI48143" i="9"/>
  <c r="AI48144" i="9"/>
  <c r="AI48145" i="9"/>
  <c r="AI48146" i="9"/>
  <c r="AI48147" i="9"/>
  <c r="AI48148" i="9"/>
  <c r="AI48149" i="9"/>
  <c r="AI48150" i="9"/>
  <c r="AI48151" i="9"/>
  <c r="AI48152" i="9"/>
  <c r="AI48153" i="9"/>
  <c r="AI48154" i="9"/>
  <c r="AI48155" i="9"/>
  <c r="AI48156" i="9"/>
  <c r="AI48157" i="9"/>
  <c r="AI48158" i="9"/>
  <c r="AI48159" i="9"/>
  <c r="AI48160" i="9"/>
  <c r="AI48161" i="9"/>
  <c r="AI48162" i="9"/>
  <c r="AI48163" i="9"/>
  <c r="AI48164" i="9"/>
  <c r="AI48165" i="9"/>
  <c r="AI48166" i="9"/>
  <c r="AI48167" i="9"/>
  <c r="AI48168" i="9"/>
  <c r="AI48169" i="9"/>
  <c r="AI48170" i="9"/>
  <c r="AI48171" i="9"/>
  <c r="AI48172" i="9"/>
  <c r="AI48173" i="9"/>
  <c r="AI48174" i="9"/>
  <c r="AI48175" i="9"/>
  <c r="AI48176" i="9"/>
  <c r="AI48177" i="9"/>
  <c r="AI48178" i="9"/>
  <c r="AI48179" i="9"/>
  <c r="AI48180" i="9"/>
  <c r="AI48181" i="9"/>
  <c r="AI48182" i="9"/>
  <c r="AI48183" i="9"/>
  <c r="AI48184" i="9"/>
  <c r="AI48185" i="9"/>
  <c r="AI48186" i="9"/>
  <c r="AI48187" i="9"/>
  <c r="AI48188" i="9"/>
  <c r="AI48189" i="9"/>
  <c r="AI48190" i="9"/>
  <c r="AI48191" i="9"/>
  <c r="AI48192" i="9"/>
  <c r="AI48193" i="9"/>
  <c r="AI48194" i="9"/>
  <c r="AI48195" i="9"/>
  <c r="AI48196" i="9"/>
  <c r="AI48197" i="9"/>
  <c r="AI48198" i="9"/>
  <c r="AI48199" i="9"/>
  <c r="AI48200" i="9"/>
  <c r="AI48201" i="9"/>
  <c r="AI48202" i="9"/>
  <c r="AI48203" i="9"/>
  <c r="AI48204" i="9"/>
  <c r="AI48205" i="9"/>
  <c r="AI48206" i="9"/>
  <c r="AI48207" i="9"/>
  <c r="AI48208" i="9"/>
  <c r="AI48209" i="9"/>
  <c r="AI48210" i="9"/>
  <c r="AI48211" i="9"/>
  <c r="AI48212" i="9"/>
  <c r="AI48213" i="9"/>
  <c r="AI48214" i="9"/>
  <c r="AI48215" i="9"/>
  <c r="AI48216" i="9"/>
  <c r="AI48217" i="9"/>
  <c r="AI48218" i="9"/>
  <c r="AI48219" i="9"/>
  <c r="AI48220" i="9"/>
  <c r="AI48221" i="9"/>
  <c r="AI48222" i="9"/>
  <c r="AI48223" i="9"/>
  <c r="AI48224" i="9"/>
  <c r="AI48225" i="9"/>
  <c r="AI48226" i="9"/>
  <c r="AI48227" i="9"/>
  <c r="AI48228" i="9"/>
  <c r="AI48229" i="9"/>
  <c r="AI48230" i="9"/>
  <c r="AI48231" i="9"/>
  <c r="AI48232" i="9"/>
  <c r="AI48233" i="9"/>
  <c r="AI48234" i="9"/>
  <c r="AI48235" i="9"/>
  <c r="AI48236" i="9"/>
  <c r="AI48237" i="9"/>
  <c r="AI48238" i="9"/>
  <c r="AI48239" i="9"/>
  <c r="AI48240" i="9"/>
  <c r="AI48241" i="9"/>
  <c r="AI48242" i="9"/>
  <c r="AI48243" i="9"/>
  <c r="AI48244" i="9"/>
  <c r="AI48245" i="9"/>
  <c r="AI48246" i="9"/>
  <c r="AI48247" i="9"/>
  <c r="AI48248" i="9"/>
  <c r="AI48249" i="9"/>
  <c r="AI48250" i="9"/>
  <c r="AI48251" i="9"/>
  <c r="AI48252" i="9"/>
  <c r="AI48253" i="9"/>
  <c r="AI48254" i="9"/>
  <c r="AI48255" i="9"/>
  <c r="AI48256" i="9"/>
  <c r="AI48257" i="9"/>
  <c r="AI48258" i="9"/>
  <c r="AI48259" i="9"/>
  <c r="AI48260" i="9"/>
  <c r="AI48261" i="9"/>
  <c r="AI48262" i="9"/>
  <c r="AI48263" i="9"/>
  <c r="AI48264" i="9"/>
  <c r="AI48265" i="9"/>
  <c r="AI48266" i="9"/>
  <c r="AI48267" i="9"/>
  <c r="AI48268" i="9"/>
  <c r="AI48269" i="9"/>
  <c r="AI48270" i="9"/>
  <c r="AI48271" i="9"/>
  <c r="AI48272" i="9"/>
  <c r="AI48273" i="9"/>
  <c r="AI48274" i="9"/>
  <c r="AI48275" i="9"/>
  <c r="AI48276" i="9"/>
  <c r="AI48277" i="9"/>
  <c r="AI48278" i="9"/>
  <c r="AI48279" i="9"/>
  <c r="AI48280" i="9"/>
  <c r="AI48281" i="9"/>
  <c r="AI48282" i="9"/>
  <c r="AI48283" i="9"/>
  <c r="AI48284" i="9"/>
  <c r="AI48285" i="9"/>
  <c r="AI48286" i="9"/>
  <c r="AI48287" i="9"/>
  <c r="AI48288" i="9"/>
  <c r="AI48289" i="9"/>
  <c r="AI48290" i="9"/>
  <c r="AI48291" i="9"/>
  <c r="AI48292" i="9"/>
  <c r="AI48293" i="9"/>
  <c r="AI48294" i="9"/>
  <c r="AI48295" i="9"/>
  <c r="AI48296" i="9"/>
  <c r="AI48297" i="9"/>
  <c r="AI48298" i="9"/>
  <c r="AI48299" i="9"/>
  <c r="AI48300" i="9"/>
  <c r="AI48301" i="9"/>
  <c r="AI48302" i="9"/>
  <c r="AI48303" i="9"/>
  <c r="AI48304" i="9"/>
  <c r="AI48305" i="9"/>
  <c r="AI48306" i="9"/>
  <c r="AI48307" i="9"/>
  <c r="AI48308" i="9"/>
  <c r="AI48309" i="9"/>
  <c r="AI48310" i="9"/>
  <c r="AI48311" i="9"/>
  <c r="AI48312" i="9"/>
  <c r="AI48313" i="9"/>
  <c r="AI48314" i="9"/>
  <c r="AI48315" i="9"/>
  <c r="AI48316" i="9"/>
  <c r="AI48317" i="9"/>
  <c r="AI48318" i="9"/>
  <c r="AI48319" i="9"/>
  <c r="AI48320" i="9"/>
  <c r="AI48321" i="9"/>
  <c r="AI48322" i="9"/>
  <c r="AI48323" i="9"/>
  <c r="AI48324" i="9"/>
  <c r="AI48325" i="9"/>
  <c r="AI48326" i="9"/>
  <c r="AI48327" i="9"/>
  <c r="AI48328" i="9"/>
  <c r="AI48329" i="9"/>
  <c r="AI48330" i="9"/>
  <c r="AI48331" i="9"/>
  <c r="AI48332" i="9"/>
  <c r="AI48333" i="9"/>
  <c r="AI48334" i="9"/>
  <c r="AI48335" i="9"/>
  <c r="AI48336" i="9"/>
  <c r="AI48337" i="9"/>
  <c r="AI48338" i="9"/>
  <c r="AI48339" i="9"/>
  <c r="AI48340" i="9"/>
  <c r="AI48341" i="9"/>
  <c r="AI48342" i="9"/>
  <c r="AI48343" i="9"/>
  <c r="AI48344" i="9"/>
  <c r="AI48345" i="9"/>
  <c r="AI48346" i="9"/>
  <c r="AI48347" i="9"/>
  <c r="AI48348" i="9"/>
  <c r="AI48349" i="9"/>
  <c r="AI48350" i="9"/>
  <c r="AI48351" i="9"/>
  <c r="AI48352" i="9"/>
  <c r="AI48353" i="9"/>
  <c r="AI48354" i="9"/>
  <c r="AI48355" i="9"/>
  <c r="AI48356" i="9"/>
  <c r="AI48357" i="9"/>
  <c r="AI48358" i="9"/>
  <c r="AI48359" i="9"/>
  <c r="AI48360" i="9"/>
  <c r="AI48361" i="9"/>
  <c r="AI48362" i="9"/>
  <c r="AI48363" i="9"/>
  <c r="AI48364" i="9"/>
  <c r="AI48365" i="9"/>
  <c r="AI48366" i="9"/>
  <c r="AI48367" i="9"/>
  <c r="AI48368" i="9"/>
  <c r="AI48369" i="9"/>
  <c r="AI48370" i="9"/>
  <c r="AI48371" i="9"/>
  <c r="AI48372" i="9"/>
  <c r="AI48373" i="9"/>
  <c r="AI48374" i="9"/>
  <c r="AI48375" i="9"/>
  <c r="AI48376" i="9"/>
  <c r="AI48377" i="9"/>
  <c r="AI48378" i="9"/>
  <c r="AI48379" i="9"/>
  <c r="AI48380" i="9"/>
  <c r="AI48381" i="9"/>
  <c r="AI48382" i="9"/>
  <c r="AI48383" i="9"/>
  <c r="AI48384" i="9"/>
  <c r="AI48385" i="9"/>
  <c r="AI48386" i="9"/>
  <c r="AI48387" i="9"/>
  <c r="AI48388" i="9"/>
  <c r="AI48389" i="9"/>
  <c r="AI48390" i="9"/>
  <c r="AI48391" i="9"/>
  <c r="AI48392" i="9"/>
  <c r="AI48393" i="9"/>
  <c r="AI48394" i="9"/>
  <c r="AI48395" i="9"/>
  <c r="AI48396" i="9"/>
  <c r="AI48397" i="9"/>
  <c r="AI48398" i="9"/>
  <c r="AI48399" i="9"/>
  <c r="AI48400" i="9"/>
  <c r="AI48401" i="9"/>
  <c r="AI48402" i="9"/>
  <c r="AI48403" i="9"/>
  <c r="AI48404" i="9"/>
  <c r="AI48405" i="9"/>
  <c r="AI48406" i="9"/>
  <c r="AI48407" i="9"/>
  <c r="AI48408" i="9"/>
  <c r="AI48409" i="9"/>
  <c r="AI48410" i="9"/>
  <c r="AI48411" i="9"/>
  <c r="AI48412" i="9"/>
  <c r="AI48413" i="9"/>
  <c r="AI48414" i="9"/>
  <c r="AI48415" i="9"/>
  <c r="AI48416" i="9"/>
  <c r="AI48417" i="9"/>
  <c r="AI48418" i="9"/>
  <c r="AI48419" i="9"/>
  <c r="AI48420" i="9"/>
  <c r="AI48421" i="9"/>
  <c r="AI48422" i="9"/>
  <c r="AI48423" i="9"/>
  <c r="AI48424" i="9"/>
  <c r="AI48425" i="9"/>
  <c r="AI48426" i="9"/>
  <c r="AI48427" i="9"/>
  <c r="AI48428" i="9"/>
  <c r="AI48429" i="9"/>
  <c r="AI48430" i="9"/>
  <c r="AI48431" i="9"/>
  <c r="AI48432" i="9"/>
  <c r="AI48433" i="9"/>
  <c r="AI48434" i="9"/>
  <c r="AI48435" i="9"/>
  <c r="AI48436" i="9"/>
  <c r="AI48437" i="9"/>
  <c r="AI48438" i="9"/>
  <c r="AI48439" i="9"/>
  <c r="AI48440" i="9"/>
  <c r="AI48441" i="9"/>
  <c r="AI48442" i="9"/>
  <c r="AI48443" i="9"/>
  <c r="AI48444" i="9"/>
  <c r="AI48445" i="9"/>
  <c r="AI48446" i="9"/>
  <c r="AI48447" i="9"/>
  <c r="AI48448" i="9"/>
  <c r="AI48449" i="9"/>
  <c r="AI48450" i="9"/>
  <c r="AI48451" i="9"/>
  <c r="AI48452" i="9"/>
  <c r="AI48453" i="9"/>
  <c r="AI48454" i="9"/>
  <c r="AI48455" i="9"/>
  <c r="AI48456" i="9"/>
  <c r="AI48457" i="9"/>
  <c r="AI48458" i="9"/>
  <c r="AI48459" i="9"/>
  <c r="AI48460" i="9"/>
  <c r="AI48461" i="9"/>
  <c r="AI48462" i="9"/>
  <c r="AI48463" i="9"/>
  <c r="AI48464" i="9"/>
  <c r="AI48465" i="9"/>
  <c r="AI48466" i="9"/>
  <c r="AI48467" i="9"/>
  <c r="AI48468" i="9"/>
  <c r="AI48469" i="9"/>
  <c r="AI48470" i="9"/>
  <c r="AI48471" i="9"/>
  <c r="AI48472" i="9"/>
  <c r="AI48473" i="9"/>
  <c r="AI48474" i="9"/>
  <c r="AI48475" i="9"/>
  <c r="AI48476" i="9"/>
  <c r="AI48477" i="9"/>
  <c r="AI48478" i="9"/>
  <c r="AI48479" i="9"/>
  <c r="AI48480" i="9"/>
  <c r="AI48481" i="9"/>
  <c r="AI48482" i="9"/>
  <c r="AI48483" i="9"/>
  <c r="AI48484" i="9"/>
  <c r="AI48485" i="9"/>
  <c r="AI48486" i="9"/>
  <c r="AI48487" i="9"/>
  <c r="AI48488" i="9"/>
  <c r="AI48489" i="9"/>
  <c r="AI48490" i="9"/>
  <c r="AI48491" i="9"/>
  <c r="AI48492" i="9"/>
  <c r="AI48493" i="9"/>
  <c r="AI48494" i="9"/>
  <c r="AI48495" i="9"/>
  <c r="AI48496" i="9"/>
  <c r="AI48497" i="9"/>
  <c r="AI48498" i="9"/>
  <c r="AI48499" i="9"/>
  <c r="AI48500" i="9"/>
  <c r="AI48501" i="9"/>
  <c r="AI48502" i="9"/>
  <c r="AI48503" i="9"/>
  <c r="AI48504" i="9"/>
  <c r="AI48505" i="9"/>
  <c r="AI48506" i="9"/>
  <c r="AI48507" i="9"/>
  <c r="AI48508" i="9"/>
  <c r="AI48509" i="9"/>
  <c r="AI48510" i="9"/>
  <c r="AI48511" i="9"/>
  <c r="AI48512" i="9"/>
  <c r="AI48513" i="9"/>
  <c r="AI48514" i="9"/>
  <c r="AI48515" i="9"/>
  <c r="AI48516" i="9"/>
  <c r="AI48517" i="9"/>
  <c r="AI48518" i="9"/>
  <c r="AI48519" i="9"/>
  <c r="AI48520" i="9"/>
  <c r="AI48521" i="9"/>
  <c r="AI48522" i="9"/>
  <c r="AI48523" i="9"/>
  <c r="AI48524" i="9"/>
  <c r="AI48525" i="9"/>
  <c r="AI48526" i="9"/>
  <c r="AI48527" i="9"/>
  <c r="AI48528" i="9"/>
  <c r="AI48529" i="9"/>
  <c r="AI48530" i="9"/>
  <c r="AI48531" i="9"/>
  <c r="AI48532" i="9"/>
  <c r="AI48533" i="9"/>
  <c r="AI48534" i="9"/>
  <c r="AI48535" i="9"/>
  <c r="AI48536" i="9"/>
  <c r="AI48537" i="9"/>
  <c r="AI48538" i="9"/>
  <c r="AI48539" i="9"/>
  <c r="AI48540" i="9"/>
  <c r="AI48541" i="9"/>
  <c r="AI48542" i="9"/>
  <c r="AI48543" i="9"/>
  <c r="AI48544" i="9"/>
  <c r="AI48545" i="9"/>
  <c r="AI48546" i="9"/>
  <c r="AI48547" i="9"/>
  <c r="AI48548" i="9"/>
  <c r="AI48549" i="9"/>
  <c r="AI48550" i="9"/>
  <c r="AI48551" i="9"/>
  <c r="AI48552" i="9"/>
  <c r="AI48553" i="9"/>
  <c r="AI48554" i="9"/>
  <c r="AI48555" i="9"/>
  <c r="AI48556" i="9"/>
  <c r="AI48557" i="9"/>
  <c r="AI48558" i="9"/>
  <c r="AI48559" i="9"/>
  <c r="AI48560" i="9"/>
  <c r="AI48561" i="9"/>
  <c r="AI48562" i="9"/>
  <c r="AI48563" i="9"/>
  <c r="AI48564" i="9"/>
  <c r="AI48565" i="9"/>
  <c r="AI48566" i="9"/>
  <c r="AI48567" i="9"/>
  <c r="AI48568" i="9"/>
  <c r="AI48569" i="9"/>
  <c r="AI48570" i="9"/>
  <c r="AI48571" i="9"/>
  <c r="AI48572" i="9"/>
  <c r="AI48573" i="9"/>
  <c r="AI48574" i="9"/>
  <c r="AI48575" i="9"/>
  <c r="AI48576" i="9"/>
  <c r="AI48577" i="9"/>
  <c r="AI48578" i="9"/>
  <c r="AI48579" i="9"/>
  <c r="AI48580" i="9"/>
  <c r="AI48581" i="9"/>
  <c r="AI48582" i="9"/>
  <c r="AI48583" i="9"/>
  <c r="AI48584" i="9"/>
  <c r="AI48585" i="9"/>
  <c r="AI48586" i="9"/>
  <c r="AI48587" i="9"/>
  <c r="AI48588" i="9"/>
  <c r="AI48589" i="9"/>
  <c r="AI48590" i="9"/>
  <c r="AI48591" i="9"/>
  <c r="AI48592" i="9"/>
  <c r="AI48593" i="9"/>
  <c r="AI48594" i="9"/>
  <c r="AI48595" i="9"/>
  <c r="AI48596" i="9"/>
  <c r="AI48597" i="9"/>
  <c r="AI48598" i="9"/>
  <c r="AI48599" i="9"/>
  <c r="AI48600" i="9"/>
  <c r="AI48601" i="9"/>
  <c r="AI48602" i="9"/>
  <c r="AI48603" i="9"/>
  <c r="AI48604" i="9"/>
  <c r="AI48605" i="9"/>
  <c r="AI48606" i="9"/>
  <c r="AI48607" i="9"/>
  <c r="AI48608" i="9"/>
  <c r="AI48609" i="9"/>
  <c r="AI48610" i="9"/>
  <c r="AI48611" i="9"/>
  <c r="AI48612" i="9"/>
  <c r="AI48613" i="9"/>
  <c r="AI48614" i="9"/>
  <c r="AI48615" i="9"/>
  <c r="AI48616" i="9"/>
  <c r="AI48617" i="9"/>
  <c r="AI48618" i="9"/>
  <c r="AI48619" i="9"/>
  <c r="AI48620" i="9"/>
  <c r="AI48621" i="9"/>
  <c r="AI48622" i="9"/>
  <c r="AI48623" i="9"/>
  <c r="AI48624" i="9"/>
  <c r="AI48625" i="9"/>
  <c r="AI48626" i="9"/>
  <c r="AI48627" i="9"/>
  <c r="AI48628" i="9"/>
  <c r="AI48629" i="9"/>
  <c r="AI48630" i="9"/>
  <c r="AI48631" i="9"/>
  <c r="AI48632" i="9"/>
  <c r="AI48633" i="9"/>
  <c r="AI48634" i="9"/>
  <c r="AI48635" i="9"/>
  <c r="AI48636" i="9"/>
  <c r="AI48637" i="9"/>
  <c r="AI48638" i="9"/>
  <c r="AI48639" i="9"/>
  <c r="AI48640" i="9"/>
  <c r="AI48641" i="9"/>
  <c r="AI48642" i="9"/>
  <c r="AI48643" i="9"/>
  <c r="AI48644" i="9"/>
  <c r="AI48645" i="9"/>
  <c r="AI48646" i="9"/>
  <c r="AI48647" i="9"/>
  <c r="AI48648" i="9"/>
  <c r="AI48649" i="9"/>
  <c r="AI48650" i="9"/>
  <c r="AI48651" i="9"/>
  <c r="AI48652" i="9"/>
  <c r="AI48653" i="9"/>
  <c r="AI48654" i="9"/>
  <c r="AI48655" i="9"/>
  <c r="AI48656" i="9"/>
  <c r="AI48657" i="9"/>
  <c r="AI48658" i="9"/>
  <c r="AI48659" i="9"/>
  <c r="AI48660" i="9"/>
  <c r="AI48661" i="9"/>
  <c r="AI48662" i="9"/>
  <c r="AI48663" i="9"/>
  <c r="AI48664" i="9"/>
  <c r="AI48665" i="9"/>
  <c r="AI48666" i="9"/>
  <c r="AI48667" i="9"/>
  <c r="AI48668" i="9"/>
  <c r="AI48669" i="9"/>
  <c r="AI48670" i="9"/>
  <c r="AI48671" i="9"/>
  <c r="AI48672" i="9"/>
  <c r="AI48673" i="9"/>
  <c r="AI48674" i="9"/>
  <c r="AI48675" i="9"/>
  <c r="AI48676" i="9"/>
  <c r="AI48677" i="9"/>
  <c r="AI48678" i="9"/>
  <c r="AI48679" i="9"/>
  <c r="AI48680" i="9"/>
  <c r="AI48681" i="9"/>
  <c r="AI48682" i="9"/>
  <c r="AI48683" i="9"/>
  <c r="AI48684" i="9"/>
  <c r="AI48685" i="9"/>
  <c r="AI48686" i="9"/>
  <c r="AI48687" i="9"/>
  <c r="AI48688" i="9"/>
  <c r="AI48689" i="9"/>
  <c r="AI48690" i="9"/>
  <c r="AI48691" i="9"/>
  <c r="AI48692" i="9"/>
  <c r="AI48693" i="9"/>
  <c r="AI48694" i="9"/>
  <c r="AI48695" i="9"/>
  <c r="AI48696" i="9"/>
  <c r="AI48697" i="9"/>
  <c r="AI48698" i="9"/>
  <c r="AI48699" i="9"/>
  <c r="AI48700" i="9"/>
  <c r="AI48701" i="9"/>
  <c r="AI48702" i="9"/>
  <c r="AI48703" i="9"/>
  <c r="AI48704" i="9"/>
  <c r="AI48705" i="9"/>
  <c r="AI48706" i="9"/>
  <c r="AI48707" i="9"/>
  <c r="AI48708" i="9"/>
  <c r="AI48709" i="9"/>
  <c r="AI48710" i="9"/>
  <c r="AI48711" i="9"/>
  <c r="AI48712" i="9"/>
  <c r="AI48713" i="9"/>
  <c r="AI48714" i="9"/>
  <c r="AI48715" i="9"/>
  <c r="AI48716" i="9"/>
  <c r="AI48717" i="9"/>
  <c r="AI48718" i="9"/>
  <c r="AI48719" i="9"/>
  <c r="AI48720" i="9"/>
  <c r="AI48721" i="9"/>
  <c r="AI48722" i="9"/>
  <c r="AI48723" i="9"/>
  <c r="AI48724" i="9"/>
  <c r="AI48725" i="9"/>
  <c r="AI48726" i="9"/>
  <c r="AI48727" i="9"/>
  <c r="AI48728" i="9"/>
  <c r="AI48729" i="9"/>
  <c r="AI48730" i="9"/>
  <c r="AI48731" i="9"/>
  <c r="AI48732" i="9"/>
  <c r="AI48733" i="9"/>
  <c r="AI48734" i="9"/>
  <c r="AI48735" i="9"/>
  <c r="AI48736" i="9"/>
  <c r="AI48737" i="9"/>
  <c r="AI48738" i="9"/>
  <c r="AI48739" i="9"/>
  <c r="AI48740" i="9"/>
  <c r="AI48741" i="9"/>
  <c r="AI48742" i="9"/>
  <c r="AI48743" i="9"/>
  <c r="AI48744" i="9"/>
  <c r="AI48745" i="9"/>
  <c r="AI48746" i="9"/>
  <c r="AI48747" i="9"/>
  <c r="AI48748" i="9"/>
  <c r="AI48749" i="9"/>
  <c r="AI48750" i="9"/>
  <c r="AI48751" i="9"/>
  <c r="AI48752" i="9"/>
  <c r="AI48753" i="9"/>
  <c r="AI48754" i="9"/>
  <c r="AI48755" i="9"/>
  <c r="AI48756" i="9"/>
  <c r="AI48757" i="9"/>
  <c r="AI48758" i="9"/>
  <c r="AI48759" i="9"/>
  <c r="AI48760" i="9"/>
  <c r="AI48761" i="9"/>
  <c r="AI48762" i="9"/>
  <c r="AI48763" i="9"/>
  <c r="AI48764" i="9"/>
  <c r="AI48765" i="9"/>
  <c r="AI48766" i="9"/>
  <c r="AI48767" i="9"/>
  <c r="AI48768" i="9"/>
  <c r="AI48769" i="9"/>
  <c r="AI48770" i="9"/>
  <c r="AI48771" i="9"/>
  <c r="AI48772" i="9"/>
  <c r="AI48773" i="9"/>
  <c r="AI48774" i="9"/>
  <c r="AI48775" i="9"/>
  <c r="AI48776" i="9"/>
  <c r="AI48777" i="9"/>
  <c r="AI48778" i="9"/>
  <c r="AI48779" i="9"/>
  <c r="AI48780" i="9"/>
  <c r="AI48781" i="9"/>
  <c r="AI48782" i="9"/>
  <c r="AI48783" i="9"/>
  <c r="AI48784" i="9"/>
  <c r="AI48785" i="9"/>
  <c r="AI48786" i="9"/>
  <c r="AI48787" i="9"/>
  <c r="AI48788" i="9"/>
  <c r="AI48789" i="9"/>
  <c r="AI48790" i="9"/>
  <c r="AI48791" i="9"/>
  <c r="AI48792" i="9"/>
  <c r="AI48793" i="9"/>
  <c r="AI48794" i="9"/>
  <c r="AI48795" i="9"/>
  <c r="AI48796" i="9"/>
  <c r="AI48797" i="9"/>
  <c r="AI48798" i="9"/>
  <c r="AI48799" i="9"/>
  <c r="AI48800" i="9"/>
  <c r="AI48801" i="9"/>
  <c r="AI48802" i="9"/>
  <c r="AI48803" i="9"/>
  <c r="AI48804" i="9"/>
  <c r="AI48805" i="9"/>
  <c r="AI48806" i="9"/>
  <c r="AI48807" i="9"/>
  <c r="AI48808" i="9"/>
  <c r="AI48809" i="9"/>
  <c r="AI48810" i="9"/>
  <c r="AI48811" i="9"/>
  <c r="AI48812" i="9"/>
  <c r="AI48813" i="9"/>
  <c r="AI48814" i="9"/>
  <c r="AI48815" i="9"/>
  <c r="AI48816" i="9"/>
  <c r="AI48817" i="9"/>
  <c r="AI48818" i="9"/>
  <c r="AI48819" i="9"/>
  <c r="AI48820" i="9"/>
  <c r="AI48821" i="9"/>
  <c r="AI48822" i="9"/>
  <c r="AI48823" i="9"/>
  <c r="AI48824" i="9"/>
  <c r="AI48825" i="9"/>
  <c r="AI48826" i="9"/>
  <c r="AI48827" i="9"/>
  <c r="AI48828" i="9"/>
  <c r="AI48829" i="9"/>
  <c r="AI48830" i="9"/>
  <c r="AI48831" i="9"/>
  <c r="AI48832" i="9"/>
  <c r="AI48833" i="9"/>
  <c r="AI48834" i="9"/>
  <c r="AI48835" i="9"/>
  <c r="AI48836" i="9"/>
  <c r="AI48837" i="9"/>
  <c r="AI48838" i="9"/>
  <c r="AI48839" i="9"/>
  <c r="AI48840" i="9"/>
  <c r="AI48841" i="9"/>
  <c r="AI48842" i="9"/>
  <c r="AI48843" i="9"/>
  <c r="AI48844" i="9"/>
  <c r="AI48845" i="9"/>
  <c r="AI48846" i="9"/>
  <c r="AI48847" i="9"/>
  <c r="AI48848" i="9"/>
  <c r="AI48849" i="9"/>
  <c r="AI48850" i="9"/>
  <c r="AI48851" i="9"/>
  <c r="AI48852" i="9"/>
  <c r="AI48853" i="9"/>
  <c r="AI48854" i="9"/>
  <c r="AI48855" i="9"/>
  <c r="AI48856" i="9"/>
  <c r="AI48857" i="9"/>
  <c r="AI48858" i="9"/>
  <c r="AI48859" i="9"/>
  <c r="AI48860" i="9"/>
  <c r="AI48861" i="9"/>
  <c r="AI48862" i="9"/>
  <c r="AI48863" i="9"/>
  <c r="AI48864" i="9"/>
  <c r="AI48865" i="9"/>
  <c r="AI48866" i="9"/>
  <c r="AI48867" i="9"/>
  <c r="AI48868" i="9"/>
  <c r="AI48869" i="9"/>
  <c r="AI48870" i="9"/>
  <c r="AI48871" i="9"/>
  <c r="AI48872" i="9"/>
  <c r="AI48873" i="9"/>
  <c r="AI48874" i="9"/>
  <c r="AI48875" i="9"/>
  <c r="AI48876" i="9"/>
  <c r="AI48877" i="9"/>
  <c r="AI48878" i="9"/>
  <c r="AI48879" i="9"/>
  <c r="AI48880" i="9"/>
  <c r="AI48881" i="9"/>
  <c r="AI48882" i="9"/>
  <c r="AI48883" i="9"/>
  <c r="AI48884" i="9"/>
  <c r="AI48885" i="9"/>
  <c r="AI48886" i="9"/>
  <c r="AI48887" i="9"/>
  <c r="AI48888" i="9"/>
  <c r="AI48889" i="9"/>
  <c r="AI48890" i="9"/>
  <c r="AI48891" i="9"/>
  <c r="AI48892" i="9"/>
  <c r="AI48893" i="9"/>
  <c r="AI48894" i="9"/>
  <c r="AI48895" i="9"/>
  <c r="AI48896" i="9"/>
  <c r="AI48897" i="9"/>
  <c r="AI48898" i="9"/>
  <c r="AI48899" i="9"/>
  <c r="AI48900" i="9"/>
  <c r="AI48901" i="9"/>
  <c r="AI48902" i="9"/>
  <c r="AI48903" i="9"/>
  <c r="AI48904" i="9"/>
  <c r="AI48905" i="9"/>
  <c r="AI48906" i="9"/>
  <c r="AI48907" i="9"/>
  <c r="AI48908" i="9"/>
  <c r="AI48909" i="9"/>
  <c r="AI48910" i="9"/>
  <c r="AI48911" i="9"/>
  <c r="AI48912" i="9"/>
  <c r="AI48913" i="9"/>
  <c r="AI48914" i="9"/>
  <c r="AI48915" i="9"/>
  <c r="AI48916" i="9"/>
  <c r="AI48917" i="9"/>
  <c r="AI48918" i="9"/>
  <c r="AI48919" i="9"/>
  <c r="AI48920" i="9"/>
  <c r="AI48921" i="9"/>
  <c r="AI48922" i="9"/>
  <c r="AI48923" i="9"/>
  <c r="AI48924" i="9"/>
  <c r="AI48925" i="9"/>
  <c r="AI48926" i="9"/>
  <c r="AI48927" i="9"/>
  <c r="AI48928" i="9"/>
  <c r="AI48929" i="9"/>
  <c r="AI48930" i="9"/>
  <c r="AI48931" i="9"/>
  <c r="AI48932" i="9"/>
  <c r="AI48933" i="9"/>
  <c r="AI48934" i="9"/>
  <c r="AI48935" i="9"/>
  <c r="AI48936" i="9"/>
  <c r="AI48937" i="9"/>
  <c r="AI48938" i="9"/>
  <c r="AI48939" i="9"/>
  <c r="AI48940" i="9"/>
  <c r="AI48941" i="9"/>
  <c r="AI48942" i="9"/>
  <c r="AI48943" i="9"/>
  <c r="AI48944" i="9"/>
  <c r="AI48945" i="9"/>
  <c r="AI48946" i="9"/>
  <c r="AI48947" i="9"/>
  <c r="AI48948" i="9"/>
  <c r="AI48949" i="9"/>
  <c r="AI48950" i="9"/>
  <c r="AI48951" i="9"/>
  <c r="AI48952" i="9"/>
  <c r="AI48953" i="9"/>
  <c r="AI48954" i="9"/>
  <c r="AI48955" i="9"/>
  <c r="AI48956" i="9"/>
  <c r="AI48957" i="9"/>
  <c r="AI48958" i="9"/>
  <c r="AI48959" i="9"/>
  <c r="AI48960" i="9"/>
  <c r="AI48961" i="9"/>
  <c r="AI48962" i="9"/>
  <c r="AI48963" i="9"/>
  <c r="AI48964" i="9"/>
  <c r="AI48965" i="9"/>
  <c r="AI48966" i="9"/>
  <c r="AI48967" i="9"/>
  <c r="AI48968" i="9"/>
  <c r="AI48969" i="9"/>
  <c r="AI48970" i="9"/>
  <c r="AI48971" i="9"/>
  <c r="AI48972" i="9"/>
  <c r="AI48973" i="9"/>
  <c r="AI48974" i="9"/>
  <c r="AI48975" i="9"/>
  <c r="AI48976" i="9"/>
  <c r="AI48977" i="9"/>
  <c r="AI48978" i="9"/>
  <c r="AI48979" i="9"/>
  <c r="AI48980" i="9"/>
  <c r="AI48981" i="9"/>
  <c r="AI48982" i="9"/>
  <c r="AI48983" i="9"/>
  <c r="AI48984" i="9"/>
  <c r="AI48985" i="9"/>
  <c r="AI48986" i="9"/>
  <c r="AI48987" i="9"/>
  <c r="AI48988" i="9"/>
  <c r="AI48989" i="9"/>
  <c r="AI48990" i="9"/>
  <c r="AI48991" i="9"/>
  <c r="AI48992" i="9"/>
  <c r="AI48993" i="9"/>
  <c r="AI48994" i="9"/>
  <c r="AI48995" i="9"/>
  <c r="AI48996" i="9"/>
  <c r="AI48997" i="9"/>
  <c r="AI48998" i="9"/>
  <c r="AI48999" i="9"/>
  <c r="AI49000" i="9"/>
  <c r="AI49001" i="9"/>
  <c r="AI49002" i="9"/>
  <c r="AI49003" i="9"/>
  <c r="AI49004" i="9"/>
  <c r="AI49005" i="9"/>
  <c r="AI49006" i="9"/>
  <c r="AI49007" i="9"/>
  <c r="AI49008" i="9"/>
  <c r="AI49009" i="9"/>
  <c r="AI49010" i="9"/>
  <c r="AI49011" i="9"/>
  <c r="AI49012" i="9"/>
  <c r="AI49013" i="9"/>
  <c r="AI49014" i="9"/>
  <c r="AI49015" i="9"/>
  <c r="AI49016" i="9"/>
  <c r="AI49017" i="9"/>
  <c r="AI49018" i="9"/>
  <c r="AI49019" i="9"/>
  <c r="AI49020" i="9"/>
  <c r="AI49021" i="9"/>
  <c r="AI49022" i="9"/>
  <c r="AI49023" i="9"/>
  <c r="AI49024" i="9"/>
  <c r="AI49025" i="9"/>
  <c r="AI49026" i="9"/>
  <c r="AI49027" i="9"/>
  <c r="AI49028" i="9"/>
  <c r="AI49029" i="9"/>
  <c r="AI49030" i="9"/>
  <c r="AI49031" i="9"/>
  <c r="AI49032" i="9"/>
  <c r="AI49033" i="9"/>
  <c r="AI49034" i="9"/>
  <c r="AI49035" i="9"/>
  <c r="AI49036" i="9"/>
  <c r="AI49037" i="9"/>
  <c r="AI49038" i="9"/>
  <c r="AI49039" i="9"/>
  <c r="AI49040" i="9"/>
  <c r="AI49041" i="9"/>
  <c r="AI49042" i="9"/>
  <c r="AI49043" i="9"/>
  <c r="AI49044" i="9"/>
  <c r="AI49045" i="9"/>
  <c r="AI49046" i="9"/>
  <c r="AI49047" i="9"/>
  <c r="AI49048" i="9"/>
  <c r="AI49049" i="9"/>
  <c r="AI49050" i="9"/>
  <c r="AI49051" i="9"/>
  <c r="AI49052" i="9"/>
  <c r="AI49053" i="9"/>
  <c r="AI49054" i="9"/>
  <c r="AI49055" i="9"/>
  <c r="AI49056" i="9"/>
  <c r="AI49057" i="9"/>
  <c r="AI49058" i="9"/>
  <c r="AI49059" i="9"/>
  <c r="AI49060" i="9"/>
  <c r="AI49061" i="9"/>
  <c r="AI49062" i="9"/>
  <c r="AI49063" i="9"/>
  <c r="AI49064" i="9"/>
  <c r="AI49065" i="9"/>
  <c r="AI49066" i="9"/>
  <c r="AI49067" i="9"/>
  <c r="AI49068" i="9"/>
  <c r="AI49069" i="9"/>
  <c r="AI49070" i="9"/>
  <c r="AI49071" i="9"/>
  <c r="AI49072" i="9"/>
  <c r="AI49073" i="9"/>
  <c r="AI49074" i="9"/>
  <c r="AI49075" i="9"/>
  <c r="AI49076" i="9"/>
  <c r="AI49077" i="9"/>
  <c r="AI49078" i="9"/>
  <c r="AI49079" i="9"/>
  <c r="AI49080" i="9"/>
  <c r="AI49081" i="9"/>
  <c r="AI49082" i="9"/>
  <c r="AI49083" i="9"/>
  <c r="AI49084" i="9"/>
  <c r="AI49085" i="9"/>
  <c r="AI49086" i="9"/>
  <c r="AI49087" i="9"/>
  <c r="AI49088" i="9"/>
  <c r="AI49089" i="9"/>
  <c r="AI49090" i="9"/>
  <c r="AI49091" i="9"/>
  <c r="AI49092" i="9"/>
  <c r="AI49093" i="9"/>
  <c r="AI49094" i="9"/>
  <c r="AI49095" i="9"/>
  <c r="AI49096" i="9"/>
  <c r="AI49097" i="9"/>
  <c r="AI49098" i="9"/>
  <c r="AI49099" i="9"/>
  <c r="AI49100" i="9"/>
  <c r="AI49101" i="9"/>
  <c r="AI49102" i="9"/>
  <c r="AI49103" i="9"/>
  <c r="AI49104" i="9"/>
  <c r="AI49105" i="9"/>
  <c r="AI49106" i="9"/>
  <c r="AI49107" i="9"/>
  <c r="AI49108" i="9"/>
  <c r="AI49109" i="9"/>
  <c r="AI49110" i="9"/>
  <c r="AI49111" i="9"/>
  <c r="AI49112" i="9"/>
  <c r="AI49113" i="9"/>
  <c r="AI49114" i="9"/>
  <c r="AI49115" i="9"/>
  <c r="AI49116" i="9"/>
  <c r="AI49117" i="9"/>
  <c r="AI49118" i="9"/>
  <c r="AI49119" i="9"/>
  <c r="AI49120" i="9"/>
  <c r="AI49121" i="9"/>
  <c r="AI49122" i="9"/>
  <c r="AI49123" i="9"/>
  <c r="AI49124" i="9"/>
  <c r="AI49125" i="9"/>
  <c r="AI49126" i="9"/>
  <c r="AI49127" i="9"/>
  <c r="AI49128" i="9"/>
  <c r="AI49129" i="9"/>
  <c r="AI49130" i="9"/>
  <c r="AI49131" i="9"/>
  <c r="AI49132" i="9"/>
  <c r="AI49133" i="9"/>
  <c r="AI49134" i="9"/>
  <c r="AI49135" i="9"/>
  <c r="AI49136" i="9"/>
  <c r="AI49137" i="9"/>
  <c r="AI49138" i="9"/>
  <c r="AI49139" i="9"/>
  <c r="AI49140" i="9"/>
  <c r="AI49141" i="9"/>
  <c r="AI49142" i="9"/>
  <c r="AI49143" i="9"/>
  <c r="AI49144" i="9"/>
  <c r="AI49145" i="9"/>
  <c r="AI49146" i="9"/>
  <c r="AI49147" i="9"/>
  <c r="AI49148" i="9"/>
  <c r="AI49149" i="9"/>
  <c r="AI49150" i="9"/>
  <c r="AI49151" i="9"/>
  <c r="AI49152" i="9"/>
  <c r="AI49153" i="9"/>
  <c r="AI49154" i="9"/>
  <c r="AI49155" i="9"/>
  <c r="AI49156" i="9"/>
  <c r="AI49157" i="9"/>
  <c r="AI49158" i="9"/>
  <c r="AI49159" i="9"/>
  <c r="AI49160" i="9"/>
  <c r="AI49161" i="9"/>
  <c r="AI49162" i="9"/>
  <c r="AI49163" i="9"/>
  <c r="AI49164" i="9"/>
  <c r="AI49165" i="9"/>
  <c r="AI49166" i="9"/>
  <c r="AI49167" i="9"/>
  <c r="AI49168" i="9"/>
  <c r="AI49169" i="9"/>
  <c r="AI49170" i="9"/>
  <c r="AI49171" i="9"/>
  <c r="AI49172" i="9"/>
  <c r="AI49173" i="9"/>
  <c r="AI49174" i="9"/>
  <c r="AI49175" i="9"/>
  <c r="AI49176" i="9"/>
  <c r="AI49177" i="9"/>
  <c r="AI49178" i="9"/>
  <c r="AI49179" i="9"/>
  <c r="AI49180" i="9"/>
  <c r="AI49181" i="9"/>
  <c r="AI49182" i="9"/>
  <c r="AI49183" i="9"/>
  <c r="AI49184" i="9"/>
  <c r="AI49185" i="9"/>
  <c r="AI49186" i="9"/>
  <c r="AI49187" i="9"/>
  <c r="AI49188" i="9"/>
  <c r="AI49189" i="9"/>
  <c r="AI49190" i="9"/>
  <c r="AI49191" i="9"/>
  <c r="AI49192" i="9"/>
  <c r="AI49193" i="9"/>
  <c r="AI49194" i="9"/>
  <c r="AI49195" i="9"/>
  <c r="AI49196" i="9"/>
  <c r="AI49197" i="9"/>
  <c r="AI49198" i="9"/>
  <c r="AI49199" i="9"/>
  <c r="AI49200" i="9"/>
  <c r="AI49201" i="9"/>
  <c r="AI49202" i="9"/>
  <c r="AI49203" i="9"/>
  <c r="AI49204" i="9"/>
  <c r="AI49205" i="9"/>
  <c r="AI49206" i="9"/>
  <c r="AI49207" i="9"/>
  <c r="AI49208" i="9"/>
  <c r="AI49209" i="9"/>
  <c r="AI49210" i="9"/>
  <c r="AI49211" i="9"/>
  <c r="AI49212" i="9"/>
  <c r="AI49213" i="9"/>
  <c r="AI49214" i="9"/>
  <c r="AI49215" i="9"/>
  <c r="AI49216" i="9"/>
  <c r="AI49217" i="9"/>
  <c r="AI49218" i="9"/>
  <c r="AI49219" i="9"/>
  <c r="AI49220" i="9"/>
  <c r="AI49221" i="9"/>
  <c r="AI49222" i="9"/>
  <c r="AI49223" i="9"/>
  <c r="AI49224" i="9"/>
  <c r="AI49225" i="9"/>
  <c r="AI49226" i="9"/>
  <c r="AI49227" i="9"/>
  <c r="AI49228" i="9"/>
  <c r="AI49229" i="9"/>
  <c r="AI49230" i="9"/>
  <c r="AI49231" i="9"/>
  <c r="AI49232" i="9"/>
  <c r="AI49233" i="9"/>
  <c r="AI49234" i="9"/>
  <c r="AI49235" i="9"/>
  <c r="AI49236" i="9"/>
  <c r="AI49237" i="9"/>
  <c r="AI49238" i="9"/>
  <c r="AI49239" i="9"/>
  <c r="AI49240" i="9"/>
  <c r="AI49241" i="9"/>
  <c r="AI49242" i="9"/>
  <c r="AI49243" i="9"/>
  <c r="AI49244" i="9"/>
  <c r="AI49245" i="9"/>
  <c r="AI49246" i="9"/>
  <c r="AI49247" i="9"/>
  <c r="AI49248" i="9"/>
  <c r="AI49249" i="9"/>
  <c r="AI49250" i="9"/>
  <c r="AI49251" i="9"/>
  <c r="AI49252" i="9"/>
  <c r="AI49253" i="9"/>
  <c r="AI49254" i="9"/>
  <c r="AI49255" i="9"/>
  <c r="AI49256" i="9"/>
  <c r="AI49257" i="9"/>
  <c r="AI49258" i="9"/>
  <c r="AI49259" i="9"/>
  <c r="AI49260" i="9"/>
  <c r="AI49261" i="9"/>
  <c r="AI49262" i="9"/>
  <c r="AI49263" i="9"/>
  <c r="AI49264" i="9"/>
  <c r="AI49265" i="9"/>
  <c r="AI49266" i="9"/>
  <c r="AI49267" i="9"/>
  <c r="AI49268" i="9"/>
  <c r="AI49269" i="9"/>
  <c r="AI49270" i="9"/>
  <c r="AI49271" i="9"/>
  <c r="AI49272" i="9"/>
  <c r="AI49273" i="9"/>
  <c r="AI49274" i="9"/>
  <c r="AI49275" i="9"/>
  <c r="AI49276" i="9"/>
  <c r="AI49277" i="9"/>
  <c r="AI49278" i="9"/>
  <c r="AI49279" i="9"/>
  <c r="AI49280" i="9"/>
  <c r="AI49281" i="9"/>
  <c r="AI49282" i="9"/>
  <c r="AI49283" i="9"/>
  <c r="AI49284" i="9"/>
  <c r="AI49285" i="9"/>
  <c r="AI49286" i="9"/>
  <c r="AI49287" i="9"/>
  <c r="AI49288" i="9"/>
  <c r="AI49289" i="9"/>
  <c r="AI49290" i="9"/>
  <c r="AI49291" i="9"/>
  <c r="AI49292" i="9"/>
  <c r="AI49293" i="9"/>
  <c r="AI49294" i="9"/>
  <c r="AI49295" i="9"/>
  <c r="AI49296" i="9"/>
  <c r="AI49297" i="9"/>
  <c r="AI49298" i="9"/>
  <c r="AI49299" i="9"/>
  <c r="AI49300" i="9"/>
  <c r="AI49301" i="9"/>
  <c r="AI49302" i="9"/>
  <c r="AI49303" i="9"/>
  <c r="AI49304" i="9"/>
  <c r="AI49305" i="9"/>
  <c r="AI49306" i="9"/>
  <c r="AI49307" i="9"/>
  <c r="AI49308" i="9"/>
  <c r="AI49309" i="9"/>
  <c r="AI49310" i="9"/>
  <c r="AI49311" i="9"/>
  <c r="AI49312" i="9"/>
  <c r="AI49313" i="9"/>
  <c r="AI49314" i="9"/>
  <c r="AI49315" i="9"/>
  <c r="AI49316" i="9"/>
  <c r="AI49317" i="9"/>
  <c r="AI49318" i="9"/>
  <c r="AI49319" i="9"/>
  <c r="AI49320" i="9"/>
  <c r="AI49321" i="9"/>
  <c r="AI49322" i="9"/>
  <c r="AI49323" i="9"/>
  <c r="AI49324" i="9"/>
  <c r="AI49325" i="9"/>
  <c r="AI49326" i="9"/>
  <c r="AI49327" i="9"/>
  <c r="AI49328" i="9"/>
  <c r="AI49329" i="9"/>
  <c r="AI49330" i="9"/>
  <c r="AI49331" i="9"/>
  <c r="AI49332" i="9"/>
  <c r="AI49333" i="9"/>
  <c r="AI49334" i="9"/>
  <c r="AI49335" i="9"/>
  <c r="AI49336" i="9"/>
  <c r="AI49337" i="9"/>
  <c r="AI49338" i="9"/>
  <c r="AI49339" i="9"/>
  <c r="AI49340" i="9"/>
  <c r="AI49341" i="9"/>
  <c r="AI49342" i="9"/>
  <c r="AI49343" i="9"/>
  <c r="AI49344" i="9"/>
  <c r="AI49345" i="9"/>
  <c r="AI49346" i="9"/>
  <c r="AI49347" i="9"/>
  <c r="AI49348" i="9"/>
  <c r="AI49349" i="9"/>
  <c r="AI49350" i="9"/>
  <c r="AI49351" i="9"/>
  <c r="AI49352" i="9"/>
  <c r="AI49353" i="9"/>
  <c r="AI49354" i="9"/>
  <c r="AI49355" i="9"/>
  <c r="AI49356" i="9"/>
  <c r="AI49357" i="9"/>
  <c r="AI49358" i="9"/>
  <c r="AI49359" i="9"/>
  <c r="AI49360" i="9"/>
  <c r="AI49361" i="9"/>
  <c r="AI49362" i="9"/>
  <c r="AI49363" i="9"/>
  <c r="AI49364" i="9"/>
  <c r="AI49365" i="9"/>
  <c r="AI49366" i="9"/>
  <c r="AI49367" i="9"/>
  <c r="AI49368" i="9"/>
  <c r="AI49369" i="9"/>
  <c r="AI49370" i="9"/>
  <c r="AI49371" i="9"/>
  <c r="AI49372" i="9"/>
  <c r="AI49373" i="9"/>
  <c r="AI49374" i="9"/>
  <c r="AI49375" i="9"/>
  <c r="AI49376" i="9"/>
  <c r="AI49377" i="9"/>
  <c r="AI49378" i="9"/>
  <c r="AI49379" i="9"/>
  <c r="AI49380" i="9"/>
  <c r="AI49381" i="9"/>
  <c r="AI49382" i="9"/>
  <c r="AI49383" i="9"/>
  <c r="AI49384" i="9"/>
  <c r="AI49385" i="9"/>
  <c r="AI49386" i="9"/>
  <c r="AI49387" i="9"/>
  <c r="AI49388" i="9"/>
  <c r="AI49389" i="9"/>
  <c r="AI49390" i="9"/>
  <c r="AI49391" i="9"/>
  <c r="AI49392" i="9"/>
  <c r="AI49393" i="9"/>
  <c r="AI49394" i="9"/>
  <c r="AI49395" i="9"/>
  <c r="AI49396" i="9"/>
  <c r="AI49397" i="9"/>
  <c r="AI49398" i="9"/>
  <c r="AI49399" i="9"/>
  <c r="AI49400" i="9"/>
  <c r="AI49401" i="9"/>
  <c r="AI49402" i="9"/>
  <c r="AI49403" i="9"/>
  <c r="AI49404" i="9"/>
  <c r="AI49405" i="9"/>
  <c r="AI49406" i="9"/>
  <c r="AI49407" i="9"/>
  <c r="AI49408" i="9"/>
  <c r="AI49409" i="9"/>
  <c r="AI49410" i="9"/>
  <c r="AI49411" i="9"/>
  <c r="AI49412" i="9"/>
  <c r="AI49413" i="9"/>
  <c r="AI49414" i="9"/>
  <c r="AI49415" i="9"/>
  <c r="AI49416" i="9"/>
  <c r="AI49417" i="9"/>
  <c r="AI49418" i="9"/>
  <c r="AI49419" i="9"/>
  <c r="AI49420" i="9"/>
  <c r="AI49421" i="9"/>
  <c r="AI49422" i="9"/>
  <c r="AI49423" i="9"/>
  <c r="AI49424" i="9"/>
  <c r="AI49425" i="9"/>
  <c r="AI49426" i="9"/>
  <c r="AI49427" i="9"/>
  <c r="AI49428" i="9"/>
  <c r="AI49429" i="9"/>
  <c r="AI49430" i="9"/>
  <c r="AI49431" i="9"/>
  <c r="AI49432" i="9"/>
  <c r="AI49433" i="9"/>
  <c r="AI49434" i="9"/>
  <c r="AI49435" i="9"/>
  <c r="AI49436" i="9"/>
  <c r="AI49437" i="9"/>
  <c r="AI49438" i="9"/>
  <c r="AI49439" i="9"/>
  <c r="AI49440" i="9"/>
  <c r="AI49441" i="9"/>
  <c r="AI49442" i="9"/>
  <c r="AI49443" i="9"/>
  <c r="AI49444" i="9"/>
  <c r="AI49445" i="9"/>
  <c r="AI49446" i="9"/>
  <c r="AI49447" i="9"/>
  <c r="AI49448" i="9"/>
  <c r="AI49449" i="9"/>
  <c r="AI49450" i="9"/>
  <c r="AI49451" i="9"/>
  <c r="AI49452" i="9"/>
  <c r="AI49453" i="9"/>
  <c r="AI49454" i="9"/>
  <c r="AI49455" i="9"/>
  <c r="AI49456" i="9"/>
  <c r="AI49457" i="9"/>
  <c r="AI49458" i="9"/>
  <c r="AI49459" i="9"/>
  <c r="AI49460" i="9"/>
  <c r="AI49461" i="9"/>
  <c r="AI49462" i="9"/>
  <c r="AI49463" i="9"/>
  <c r="AI49464" i="9"/>
  <c r="AI49465" i="9"/>
  <c r="AI49466" i="9"/>
  <c r="AI49467" i="9"/>
  <c r="AI49468" i="9"/>
  <c r="AI49469" i="9"/>
  <c r="AI49470" i="9"/>
  <c r="AI49471" i="9"/>
  <c r="AI49472" i="9"/>
  <c r="AI49473" i="9"/>
  <c r="AI49474" i="9"/>
  <c r="AI49475" i="9"/>
  <c r="AI49476" i="9"/>
  <c r="AI49477" i="9"/>
  <c r="AI49478" i="9"/>
  <c r="AI49479" i="9"/>
  <c r="AI49480" i="9"/>
  <c r="AI49481" i="9"/>
  <c r="AI49482" i="9"/>
  <c r="AI49483" i="9"/>
  <c r="AI49484" i="9"/>
  <c r="AI49485" i="9"/>
  <c r="AI49486" i="9"/>
  <c r="AI49487" i="9"/>
  <c r="AI49488" i="9"/>
  <c r="AI49489" i="9"/>
  <c r="AI49490" i="9"/>
  <c r="AI49491" i="9"/>
  <c r="AI49492" i="9"/>
  <c r="AI49493" i="9"/>
  <c r="AI49494" i="9"/>
  <c r="AI49495" i="9"/>
  <c r="AI49496" i="9"/>
  <c r="AI49497" i="9"/>
  <c r="AI49498" i="9"/>
  <c r="AI49499" i="9"/>
  <c r="AI49500" i="9"/>
  <c r="AI49501" i="9"/>
  <c r="AI49502" i="9"/>
  <c r="AI49503" i="9"/>
  <c r="AI49504" i="9"/>
  <c r="AI49505" i="9"/>
  <c r="AI49506" i="9"/>
  <c r="AI49507" i="9"/>
  <c r="AI49508" i="9"/>
  <c r="AI49509" i="9"/>
  <c r="AI49510" i="9"/>
  <c r="AI49511" i="9"/>
  <c r="AI49512" i="9"/>
  <c r="AI49513" i="9"/>
  <c r="AI49514" i="9"/>
  <c r="AI49515" i="9"/>
  <c r="AI49516" i="9"/>
  <c r="AI49517" i="9"/>
  <c r="AI49518" i="9"/>
  <c r="AI49519" i="9"/>
  <c r="AI49520" i="9"/>
  <c r="AI49521" i="9"/>
  <c r="AI49522" i="9"/>
  <c r="AI49523" i="9"/>
  <c r="AI49524" i="9"/>
  <c r="AI49525" i="9"/>
  <c r="AI49526" i="9"/>
  <c r="AI49527" i="9"/>
  <c r="AI49528" i="9"/>
  <c r="AI49529" i="9"/>
  <c r="AI49530" i="9"/>
  <c r="AI49531" i="9"/>
  <c r="AI49532" i="9"/>
  <c r="AI49533" i="9"/>
  <c r="AI49534" i="9"/>
  <c r="AI49535" i="9"/>
  <c r="AI49536" i="9"/>
  <c r="AI49537" i="9"/>
  <c r="AI49538" i="9"/>
  <c r="AI49539" i="9"/>
  <c r="AI49540" i="9"/>
  <c r="AI49541" i="9"/>
  <c r="AI49542" i="9"/>
  <c r="AI49543" i="9"/>
  <c r="AI49544" i="9"/>
  <c r="AI49545" i="9"/>
  <c r="AI49546" i="9"/>
  <c r="AI49547" i="9"/>
  <c r="AI49548" i="9"/>
  <c r="AI49549" i="9"/>
  <c r="AI49550" i="9"/>
  <c r="AI49551" i="9"/>
  <c r="AI49552" i="9"/>
  <c r="AI49553" i="9"/>
  <c r="AI49554" i="9"/>
  <c r="AI49555" i="9"/>
  <c r="AI49556" i="9"/>
  <c r="AI49557" i="9"/>
  <c r="AI49558" i="9"/>
  <c r="AI49559" i="9"/>
  <c r="AI49560" i="9"/>
  <c r="AI49561" i="9"/>
  <c r="AI49562" i="9"/>
  <c r="AI49563" i="9"/>
  <c r="AI49564" i="9"/>
  <c r="AI49565" i="9"/>
  <c r="AI49566" i="9"/>
  <c r="AI49567" i="9"/>
  <c r="AI49568" i="9"/>
  <c r="AI49569" i="9"/>
  <c r="AI49570" i="9"/>
  <c r="AI49571" i="9"/>
  <c r="AI49572" i="9"/>
  <c r="AI49573" i="9"/>
  <c r="AI49574" i="9"/>
  <c r="AI49575" i="9"/>
  <c r="AI49576" i="9"/>
  <c r="AI49577" i="9"/>
  <c r="AI49578" i="9"/>
  <c r="AI49579" i="9"/>
  <c r="AI49580" i="9"/>
  <c r="AI49581" i="9"/>
  <c r="AI49582" i="9"/>
  <c r="AI49583" i="9"/>
  <c r="AI49584" i="9"/>
  <c r="AI49585" i="9"/>
  <c r="AI49586" i="9"/>
  <c r="AI49587" i="9"/>
  <c r="AI49588" i="9"/>
  <c r="AI49589" i="9"/>
  <c r="AI49590" i="9"/>
  <c r="AI49591" i="9"/>
  <c r="AI49592" i="9"/>
  <c r="AI49593" i="9"/>
  <c r="AI49594" i="9"/>
  <c r="AI49595" i="9"/>
  <c r="AI49596" i="9"/>
  <c r="AI49597" i="9"/>
  <c r="AI49598" i="9"/>
  <c r="AI49599" i="9"/>
  <c r="AI49600" i="9"/>
  <c r="AI49601" i="9"/>
  <c r="AI49602" i="9"/>
  <c r="AI49603" i="9"/>
  <c r="AI49604" i="9"/>
  <c r="AI49605" i="9"/>
  <c r="AI49606" i="9"/>
  <c r="AI49607" i="9"/>
  <c r="AI49608" i="9"/>
  <c r="AI49609" i="9"/>
  <c r="AI49610" i="9"/>
  <c r="AI49611" i="9"/>
  <c r="AI49612" i="9"/>
  <c r="AI49613" i="9"/>
  <c r="AI49614" i="9"/>
  <c r="AI49615" i="9"/>
  <c r="AI49616" i="9"/>
  <c r="AI49617" i="9"/>
  <c r="AI49618" i="9"/>
  <c r="AI49619" i="9"/>
  <c r="AI49620" i="9"/>
  <c r="AI49621" i="9"/>
  <c r="AI49622" i="9"/>
  <c r="AI49623" i="9"/>
  <c r="AI49624" i="9"/>
  <c r="AI49625" i="9"/>
  <c r="AI49626" i="9"/>
  <c r="AI49627" i="9"/>
  <c r="AI49628" i="9"/>
  <c r="AI49629" i="9"/>
  <c r="AI49630" i="9"/>
  <c r="AI49631" i="9"/>
  <c r="AI49632" i="9"/>
  <c r="AI49633" i="9"/>
  <c r="AI49634" i="9"/>
  <c r="AI49635" i="9"/>
  <c r="AI49636" i="9"/>
  <c r="AI49637" i="9"/>
  <c r="AI49638" i="9"/>
  <c r="AI49639" i="9"/>
  <c r="AI49640" i="9"/>
  <c r="AI49641" i="9"/>
  <c r="AI49642" i="9"/>
  <c r="AI49643" i="9"/>
  <c r="AI49644" i="9"/>
  <c r="AI49645" i="9"/>
  <c r="AI49646" i="9"/>
  <c r="AI49647" i="9"/>
  <c r="AI49648" i="9"/>
  <c r="AI49649" i="9"/>
  <c r="AI49650" i="9"/>
  <c r="AI49651" i="9"/>
  <c r="AI49652" i="9"/>
  <c r="AI49653" i="9"/>
  <c r="AI49654" i="9"/>
  <c r="AI49655" i="9"/>
  <c r="AI49656" i="9"/>
  <c r="AI49657" i="9"/>
  <c r="AI49658" i="9"/>
  <c r="AI49659" i="9"/>
  <c r="AI49660" i="9"/>
  <c r="AI49661" i="9"/>
  <c r="AI49662" i="9"/>
  <c r="AI49663" i="9"/>
  <c r="AI49664" i="9"/>
  <c r="AI49665" i="9"/>
  <c r="AI49666" i="9"/>
  <c r="AI49667" i="9"/>
  <c r="AI49668" i="9"/>
  <c r="AI49669" i="9"/>
  <c r="AI49670" i="9"/>
  <c r="AI49671" i="9"/>
  <c r="AI49672" i="9"/>
  <c r="AI49673" i="9"/>
  <c r="AI49674" i="9"/>
  <c r="AI49675" i="9"/>
  <c r="AI49676" i="9"/>
  <c r="AI49677" i="9"/>
  <c r="AI49678" i="9"/>
  <c r="AI49679" i="9"/>
  <c r="AI49680" i="9"/>
  <c r="AI49681" i="9"/>
  <c r="AI49682" i="9"/>
  <c r="AI49683" i="9"/>
  <c r="AI49684" i="9"/>
  <c r="AI49685" i="9"/>
  <c r="AI49686" i="9"/>
  <c r="AI49687" i="9"/>
  <c r="AI49688" i="9"/>
  <c r="AI49689" i="9"/>
  <c r="AI49690" i="9"/>
  <c r="AI49691" i="9"/>
  <c r="AI49692" i="9"/>
  <c r="AI49693" i="9"/>
  <c r="AI49694" i="9"/>
  <c r="AI49695" i="9"/>
  <c r="AI49696" i="9"/>
  <c r="AI49697" i="9"/>
  <c r="AI49698" i="9"/>
  <c r="AI49699" i="9"/>
  <c r="AI49700" i="9"/>
  <c r="AI49701" i="9"/>
  <c r="AI49702" i="9"/>
  <c r="AI49703" i="9"/>
  <c r="AI49704" i="9"/>
  <c r="AI49705" i="9"/>
  <c r="AI49706" i="9"/>
  <c r="AI49707" i="9"/>
  <c r="AI49708" i="9"/>
  <c r="AI49709" i="9"/>
  <c r="AI49710" i="9"/>
  <c r="AI49711" i="9"/>
  <c r="AI49712" i="9"/>
  <c r="AI49713" i="9"/>
  <c r="AI49714" i="9"/>
  <c r="AI49715" i="9"/>
  <c r="AI49716" i="9"/>
  <c r="AI49717" i="9"/>
  <c r="AI49718" i="9"/>
  <c r="AI49719" i="9"/>
  <c r="AI49720" i="9"/>
  <c r="AI49721" i="9"/>
  <c r="AI49722" i="9"/>
  <c r="AI49723" i="9"/>
  <c r="AI49724" i="9"/>
  <c r="AI49725" i="9"/>
  <c r="AI49726" i="9"/>
  <c r="AI49727" i="9"/>
  <c r="AI49728" i="9"/>
  <c r="AI49729" i="9"/>
  <c r="AI49730" i="9"/>
  <c r="AI49731" i="9"/>
  <c r="AI49732" i="9"/>
  <c r="AI49733" i="9"/>
  <c r="AI49734" i="9"/>
  <c r="AI49735" i="9"/>
  <c r="AI49736" i="9"/>
  <c r="AI49737" i="9"/>
  <c r="AI49738" i="9"/>
  <c r="AI49739" i="9"/>
  <c r="AI49740" i="9"/>
  <c r="AI49741" i="9"/>
  <c r="AI49742" i="9"/>
  <c r="AI49743" i="9"/>
  <c r="AI49744" i="9"/>
  <c r="AI49745" i="9"/>
  <c r="AI49746" i="9"/>
  <c r="AI49747" i="9"/>
  <c r="AI49748" i="9"/>
  <c r="AI49749" i="9"/>
  <c r="AI49750" i="9"/>
  <c r="AI49751" i="9"/>
  <c r="AI49752" i="9"/>
  <c r="AI49753" i="9"/>
  <c r="AI49754" i="9"/>
  <c r="AI49755" i="9"/>
  <c r="AI49756" i="9"/>
  <c r="AI49757" i="9"/>
  <c r="AI49758" i="9"/>
  <c r="AI49759" i="9"/>
  <c r="AI49760" i="9"/>
  <c r="AI49761" i="9"/>
  <c r="AI49762" i="9"/>
  <c r="AI49763" i="9"/>
  <c r="AI49764" i="9"/>
  <c r="AI49765" i="9"/>
  <c r="AI49766" i="9"/>
  <c r="AI49767" i="9"/>
  <c r="AI49768" i="9"/>
  <c r="AI49769" i="9"/>
  <c r="AI49770" i="9"/>
  <c r="AI49771" i="9"/>
  <c r="AI49772" i="9"/>
  <c r="AI49773" i="9"/>
  <c r="AI49774" i="9"/>
  <c r="AI49775" i="9"/>
  <c r="AI49776" i="9"/>
  <c r="AI49777" i="9"/>
  <c r="AI49778" i="9"/>
  <c r="AI49779" i="9"/>
  <c r="AI49780" i="9"/>
  <c r="AI49781" i="9"/>
  <c r="AI49782" i="9"/>
  <c r="AI49783" i="9"/>
  <c r="AI49784" i="9"/>
  <c r="AI49785" i="9"/>
  <c r="AI49786" i="9"/>
  <c r="AI49787" i="9"/>
  <c r="AI49788" i="9"/>
  <c r="AI49789" i="9"/>
  <c r="AI49790" i="9"/>
  <c r="AI49791" i="9"/>
  <c r="AI49792" i="9"/>
  <c r="AI49793" i="9"/>
  <c r="AI49794" i="9"/>
  <c r="AI49795" i="9"/>
  <c r="AI49796" i="9"/>
  <c r="AI49797" i="9"/>
  <c r="AI49798" i="9"/>
  <c r="AI49799" i="9"/>
  <c r="AI49800" i="9"/>
  <c r="AI49801" i="9"/>
  <c r="AI49802" i="9"/>
  <c r="AI49803" i="9"/>
  <c r="AI49804" i="9"/>
  <c r="AI49805" i="9"/>
  <c r="AI49806" i="9"/>
  <c r="AI49807" i="9"/>
  <c r="AI49808" i="9"/>
  <c r="AI49809" i="9"/>
  <c r="AI49810" i="9"/>
  <c r="AI49811" i="9"/>
  <c r="AI49812" i="9"/>
  <c r="AI49813" i="9"/>
  <c r="AI49814" i="9"/>
  <c r="AI49815" i="9"/>
  <c r="AI49816" i="9"/>
  <c r="AI49817" i="9"/>
  <c r="AI49818" i="9"/>
  <c r="AI49819" i="9"/>
  <c r="AI49820" i="9"/>
  <c r="AI49821" i="9"/>
  <c r="AI49822" i="9"/>
  <c r="AI49823" i="9"/>
  <c r="AI49824" i="9"/>
  <c r="AI49825" i="9"/>
  <c r="AI49826" i="9"/>
  <c r="AI49827" i="9"/>
  <c r="AI49828" i="9"/>
  <c r="AI49829" i="9"/>
  <c r="AI49830" i="9"/>
  <c r="AI49831" i="9"/>
  <c r="AI49832" i="9"/>
  <c r="AI49833" i="9"/>
  <c r="AI49834" i="9"/>
  <c r="AI49835" i="9"/>
  <c r="AI49836" i="9"/>
  <c r="AI49837" i="9"/>
  <c r="AI49838" i="9"/>
  <c r="AI49839" i="9"/>
  <c r="AI49840" i="9"/>
  <c r="AI49841" i="9"/>
  <c r="AI49842" i="9"/>
  <c r="AI49843" i="9"/>
  <c r="AI49844" i="9"/>
  <c r="AI49845" i="9"/>
  <c r="AI49846" i="9"/>
  <c r="AI49847" i="9"/>
  <c r="AI49848" i="9"/>
  <c r="AI49849" i="9"/>
  <c r="AI49850" i="9"/>
  <c r="AI49851" i="9"/>
  <c r="AI49852" i="9"/>
  <c r="AI49853" i="9"/>
  <c r="AI49854" i="9"/>
  <c r="AI49855" i="9"/>
  <c r="AI49856" i="9"/>
  <c r="AI49857" i="9"/>
  <c r="AI49858" i="9"/>
  <c r="AI49859" i="9"/>
  <c r="AI49860" i="9"/>
  <c r="AI49861" i="9"/>
  <c r="AI49862" i="9"/>
  <c r="AI49863" i="9"/>
  <c r="AI49864" i="9"/>
  <c r="AI49865" i="9"/>
  <c r="AI49866" i="9"/>
  <c r="AI49867" i="9"/>
  <c r="AI49868" i="9"/>
  <c r="AI49869" i="9"/>
  <c r="AI49870" i="9"/>
  <c r="AI49871" i="9"/>
  <c r="AI49872" i="9"/>
  <c r="AI49873" i="9"/>
  <c r="AI49874" i="9"/>
  <c r="AI49875" i="9"/>
  <c r="AI49876" i="9"/>
  <c r="AI49877" i="9"/>
  <c r="AI49878" i="9"/>
  <c r="AI49879" i="9"/>
  <c r="AI49880" i="9"/>
  <c r="AI49881" i="9"/>
  <c r="AI49882" i="9"/>
  <c r="AI49883" i="9"/>
  <c r="AI49884" i="9"/>
  <c r="AI49885" i="9"/>
  <c r="AI49886" i="9"/>
  <c r="AI49887" i="9"/>
  <c r="AI49888" i="9"/>
  <c r="AI49889" i="9"/>
  <c r="AI49890" i="9"/>
  <c r="AI49891" i="9"/>
  <c r="AI49892" i="9"/>
  <c r="AI49893" i="9"/>
  <c r="AI49894" i="9"/>
  <c r="AI49895" i="9"/>
  <c r="AI49896" i="9"/>
  <c r="AI49897" i="9"/>
  <c r="AI49898" i="9"/>
  <c r="AI49899" i="9"/>
  <c r="AI49900" i="9"/>
  <c r="AI49901" i="9"/>
  <c r="AI49902" i="9"/>
  <c r="AI49903" i="9"/>
  <c r="AI49904" i="9"/>
  <c r="AI49905" i="9"/>
  <c r="AI49906" i="9"/>
  <c r="AI49907" i="9"/>
  <c r="AI49908" i="9"/>
  <c r="AI49909" i="9"/>
  <c r="AI49910" i="9"/>
  <c r="AI49911" i="9"/>
  <c r="AI49912" i="9"/>
  <c r="AI49913" i="9"/>
  <c r="AI49914" i="9"/>
  <c r="AI49915" i="9"/>
  <c r="AI49916" i="9"/>
  <c r="AI49917" i="9"/>
  <c r="AI49918" i="9"/>
  <c r="AI49919" i="9"/>
  <c r="AI49920" i="9"/>
  <c r="AI49921" i="9"/>
  <c r="AI49922" i="9"/>
  <c r="AI49923" i="9"/>
  <c r="AI49924" i="9"/>
  <c r="AI49925" i="9"/>
  <c r="AI49926" i="9"/>
  <c r="AI49927" i="9"/>
  <c r="AI49928" i="9"/>
  <c r="AI49929" i="9"/>
  <c r="AI49930" i="9"/>
  <c r="AI49931" i="9"/>
  <c r="AI49932" i="9"/>
  <c r="AI49933" i="9"/>
  <c r="AI49934" i="9"/>
  <c r="AI49935" i="9"/>
  <c r="AI49936" i="9"/>
  <c r="AI49937" i="9"/>
  <c r="AI49938" i="9"/>
  <c r="AI49939" i="9"/>
  <c r="AI49940" i="9"/>
  <c r="AI49941" i="9"/>
  <c r="AI49942" i="9"/>
  <c r="AI49943" i="9"/>
  <c r="AI49944" i="9"/>
  <c r="AI49945" i="9"/>
  <c r="AI49946" i="9"/>
  <c r="AI49947" i="9"/>
  <c r="AI49948" i="9"/>
  <c r="AI49949" i="9"/>
  <c r="AI49950" i="9"/>
  <c r="AI49951" i="9"/>
  <c r="AI49952" i="9"/>
  <c r="AI49953" i="9"/>
  <c r="AI49954" i="9"/>
  <c r="AI49955" i="9"/>
  <c r="AI49956" i="9"/>
  <c r="AI49957" i="9"/>
  <c r="AI49958" i="9"/>
  <c r="AI49959" i="9"/>
  <c r="AI49960" i="9"/>
  <c r="AI49961" i="9"/>
  <c r="AI49962" i="9"/>
  <c r="AI49963" i="9"/>
  <c r="AI49964" i="9"/>
  <c r="AI49965" i="9"/>
  <c r="AI49966" i="9"/>
  <c r="AI49967" i="9"/>
  <c r="AI49968" i="9"/>
  <c r="AI49969" i="9"/>
  <c r="AI49970" i="9"/>
  <c r="AI49971" i="9"/>
  <c r="AI49972" i="9"/>
  <c r="AI49973" i="9"/>
  <c r="AI49974" i="9"/>
  <c r="AI49975" i="9"/>
  <c r="AI49976" i="9"/>
  <c r="AI49977" i="9"/>
  <c r="AI49978" i="9"/>
  <c r="AI49979" i="9"/>
  <c r="AI49980" i="9"/>
  <c r="AI49981" i="9"/>
  <c r="AI49982" i="9"/>
  <c r="AI49983" i="9"/>
  <c r="AI49984" i="9"/>
  <c r="AI49985" i="9"/>
  <c r="AI49986" i="9"/>
  <c r="AI49987" i="9"/>
  <c r="AI49988" i="9"/>
  <c r="AI49989" i="9"/>
  <c r="AI49990" i="9"/>
  <c r="AI49991" i="9"/>
  <c r="AI49992" i="9"/>
  <c r="AI49993" i="9"/>
  <c r="AI49994" i="9"/>
  <c r="AI49995" i="9"/>
  <c r="AI49996" i="9"/>
  <c r="AI49997" i="9"/>
  <c r="AI49998" i="9"/>
  <c r="AI49999" i="9"/>
  <c r="AI50000" i="9"/>
  <c r="AI50001" i="9"/>
  <c r="AI50002" i="9"/>
  <c r="AI50003" i="9"/>
  <c r="AI50004" i="9"/>
  <c r="AI50005" i="9"/>
  <c r="AI50006" i="9"/>
  <c r="AI50007" i="9"/>
  <c r="AI50008" i="9"/>
  <c r="AI50009" i="9"/>
  <c r="AI50010" i="9"/>
  <c r="AI50011" i="9"/>
  <c r="AI50012" i="9"/>
  <c r="AI50013" i="9"/>
  <c r="AI50014" i="9"/>
  <c r="AI50015" i="9"/>
  <c r="AI50016" i="9"/>
  <c r="AI50017" i="9"/>
  <c r="AI50018" i="9"/>
  <c r="AI50019" i="9"/>
  <c r="AI50020" i="9"/>
  <c r="AI50021" i="9"/>
  <c r="AI50022" i="9"/>
  <c r="AI50023" i="9"/>
  <c r="AI50024" i="9"/>
  <c r="AI50025" i="9"/>
  <c r="AI50026" i="9"/>
  <c r="AI50027" i="9"/>
  <c r="AI50028" i="9"/>
  <c r="AI50029" i="9"/>
  <c r="AI50030" i="9"/>
  <c r="AI50031" i="9"/>
  <c r="AI50032" i="9"/>
  <c r="AI50033" i="9"/>
  <c r="AI50034" i="9"/>
  <c r="AI50035" i="9"/>
  <c r="AI50036" i="9"/>
  <c r="AI50037" i="9"/>
  <c r="AI50038" i="9"/>
  <c r="AI50039" i="9"/>
  <c r="AI50040" i="9"/>
  <c r="AI50041" i="9"/>
  <c r="AI50042" i="9"/>
  <c r="AI50043" i="9"/>
  <c r="AI50044" i="9"/>
  <c r="AI50045" i="9"/>
  <c r="AI50046" i="9"/>
  <c r="AI50047" i="9"/>
  <c r="AI50048" i="9"/>
  <c r="AI50049" i="9"/>
  <c r="AI50050" i="9"/>
  <c r="AI50051" i="9"/>
  <c r="AI50052" i="9"/>
  <c r="AI50053" i="9"/>
  <c r="AI50054" i="9"/>
  <c r="AI50055" i="9"/>
  <c r="AI50056" i="9"/>
  <c r="AI50057" i="9"/>
  <c r="AI50058" i="9"/>
  <c r="AI50059" i="9"/>
  <c r="AI50060" i="9"/>
  <c r="AI50061" i="9"/>
  <c r="AI50062" i="9"/>
  <c r="AI50063" i="9"/>
  <c r="AI50064" i="9"/>
  <c r="AI50065" i="9"/>
  <c r="AI50066" i="9"/>
  <c r="AI50067" i="9"/>
  <c r="AI50068" i="9"/>
  <c r="AI50069" i="9"/>
  <c r="AI50070" i="9"/>
  <c r="AI50071" i="9"/>
  <c r="AI50072" i="9"/>
  <c r="AI50073" i="9"/>
  <c r="AI50074" i="9"/>
  <c r="AI50075" i="9"/>
  <c r="AI50076" i="9"/>
  <c r="AI50077" i="9"/>
  <c r="AI50078" i="9"/>
  <c r="AI50079" i="9"/>
  <c r="AI50080" i="9"/>
  <c r="AI50081" i="9"/>
  <c r="AI50082" i="9"/>
  <c r="AI50083" i="9"/>
  <c r="AI50084" i="9"/>
  <c r="AI50085" i="9"/>
  <c r="AI50086" i="9"/>
  <c r="AI50087" i="9"/>
  <c r="AI50088" i="9"/>
  <c r="AI50089" i="9"/>
  <c r="AI50090" i="9"/>
  <c r="AI50091" i="9"/>
  <c r="AI50092" i="9"/>
  <c r="AI50093" i="9"/>
  <c r="AI50094" i="9"/>
  <c r="AI50095" i="9"/>
  <c r="AI50096" i="9"/>
  <c r="AI50097" i="9"/>
  <c r="AI50098" i="9"/>
  <c r="AI50099" i="9"/>
  <c r="AI50100" i="9"/>
  <c r="AI50101" i="9"/>
  <c r="AI50102" i="9"/>
  <c r="AI50103" i="9"/>
  <c r="AI50104" i="9"/>
  <c r="AI50105" i="9"/>
  <c r="AI50106" i="9"/>
  <c r="AI50107" i="9"/>
  <c r="AI50108" i="9"/>
  <c r="AI50109" i="9"/>
  <c r="AI50110" i="9"/>
  <c r="AI50111" i="9"/>
  <c r="AI50112" i="9"/>
  <c r="AI50113" i="9"/>
  <c r="AI50114" i="9"/>
  <c r="AI50115" i="9"/>
  <c r="AI50116" i="9"/>
  <c r="AI50117" i="9"/>
  <c r="AI50118" i="9"/>
  <c r="AI50119" i="9"/>
  <c r="AI50120" i="9"/>
  <c r="AI50121" i="9"/>
  <c r="AI50122" i="9"/>
  <c r="AI50123" i="9"/>
  <c r="AI50124" i="9"/>
  <c r="AI50125" i="9"/>
  <c r="AI50126" i="9"/>
  <c r="AI50127" i="9"/>
  <c r="AI50128" i="9"/>
  <c r="AI50129" i="9"/>
  <c r="AI50130" i="9"/>
  <c r="AI50131" i="9"/>
  <c r="AI50132" i="9"/>
  <c r="AI50133" i="9"/>
  <c r="AI50134" i="9"/>
  <c r="AI50135" i="9"/>
  <c r="AI50136" i="9"/>
  <c r="AI50137" i="9"/>
  <c r="AI50138" i="9"/>
  <c r="AI50139" i="9"/>
  <c r="AI50140" i="9"/>
  <c r="AI50141" i="9"/>
  <c r="AI50142" i="9"/>
  <c r="AI50143" i="9"/>
  <c r="AI50144" i="9"/>
  <c r="AI50145" i="9"/>
  <c r="AI50146" i="9"/>
  <c r="AI50147" i="9"/>
  <c r="AI50148" i="9"/>
  <c r="AI50149" i="9"/>
  <c r="AI50150" i="9"/>
  <c r="AI50151" i="9"/>
  <c r="AI50152" i="9"/>
  <c r="AI50153" i="9"/>
  <c r="AI50154" i="9"/>
  <c r="AI50155" i="9"/>
  <c r="AI50156" i="9"/>
  <c r="AI50157" i="9"/>
  <c r="AI50158" i="9"/>
  <c r="AI50159" i="9"/>
  <c r="AI50160" i="9"/>
  <c r="AI50161" i="9"/>
  <c r="AI50162" i="9"/>
  <c r="AI50163" i="9"/>
  <c r="AI50164" i="9"/>
  <c r="AI50165" i="9"/>
  <c r="AI50166" i="9"/>
  <c r="AI50167" i="9"/>
  <c r="AI50168" i="9"/>
  <c r="AI50169" i="9"/>
  <c r="AI50170" i="9"/>
  <c r="AI50171" i="9"/>
  <c r="AI50172" i="9"/>
  <c r="AI50173" i="9"/>
  <c r="AI50174" i="9"/>
  <c r="AI50175" i="9"/>
  <c r="AI50176" i="9"/>
  <c r="AI50177" i="9"/>
  <c r="AI50178" i="9"/>
  <c r="AI50179" i="9"/>
  <c r="AI50180" i="9"/>
  <c r="AI50181" i="9"/>
  <c r="AI50182" i="9"/>
  <c r="AI50183" i="9"/>
  <c r="AI50184" i="9"/>
  <c r="AI50185" i="9"/>
  <c r="AI50186" i="9"/>
  <c r="AI50187" i="9"/>
  <c r="AI50188" i="9"/>
  <c r="AI50189" i="9"/>
  <c r="AI50190" i="9"/>
  <c r="AI50191" i="9"/>
  <c r="AI50192" i="9"/>
  <c r="AI50193" i="9"/>
  <c r="AI50194" i="9"/>
  <c r="AI50195" i="9"/>
  <c r="AI50196" i="9"/>
  <c r="AI50197" i="9"/>
  <c r="AI50198" i="9"/>
  <c r="AI50199" i="9"/>
  <c r="AI50200" i="9"/>
  <c r="AI50201" i="9"/>
  <c r="AI50202" i="9"/>
  <c r="AI50203" i="9"/>
  <c r="AI50204" i="9"/>
  <c r="AI50205" i="9"/>
  <c r="AI50206" i="9"/>
  <c r="AI50207" i="9"/>
  <c r="AI50208" i="9"/>
  <c r="AI50209" i="9"/>
  <c r="AI50210" i="9"/>
  <c r="AI50211" i="9"/>
  <c r="AI50212" i="9"/>
  <c r="AI50213" i="9"/>
  <c r="AI50214" i="9"/>
  <c r="AI50215" i="9"/>
  <c r="AI50216" i="9"/>
  <c r="AI50217" i="9"/>
  <c r="AI50218" i="9"/>
  <c r="AI50219" i="9"/>
  <c r="AI50220" i="9"/>
  <c r="AI50221" i="9"/>
  <c r="AI50222" i="9"/>
  <c r="AI50223" i="9"/>
  <c r="AI50224" i="9"/>
  <c r="AI50225" i="9"/>
  <c r="AI50226" i="9"/>
  <c r="AI50227" i="9"/>
  <c r="AI50228" i="9"/>
  <c r="AI50229" i="9"/>
  <c r="AI50230" i="9"/>
  <c r="AI50231" i="9"/>
  <c r="AI50232" i="9"/>
  <c r="AI50233" i="9"/>
  <c r="AI50234" i="9"/>
  <c r="AI50235" i="9"/>
  <c r="AI50236" i="9"/>
  <c r="AI50237" i="9"/>
  <c r="AI50238" i="9"/>
  <c r="AI50239" i="9"/>
  <c r="AI50240" i="9"/>
  <c r="AI50241" i="9"/>
  <c r="AI50242" i="9"/>
  <c r="AI50243" i="9"/>
  <c r="AI50244" i="9"/>
  <c r="AI50245" i="9"/>
  <c r="AI50246" i="9"/>
  <c r="AI50247" i="9"/>
  <c r="AI50248" i="9"/>
  <c r="AI50249" i="9"/>
  <c r="AI50250" i="9"/>
  <c r="AI50251" i="9"/>
  <c r="AI50252" i="9"/>
  <c r="AI50253" i="9"/>
  <c r="AI50254" i="9"/>
  <c r="AI50255" i="9"/>
  <c r="AI50256" i="9"/>
  <c r="AI50257" i="9"/>
  <c r="AI50258" i="9"/>
  <c r="AI50259" i="9"/>
  <c r="AI50260" i="9"/>
  <c r="AI50261" i="9"/>
  <c r="AI50262" i="9"/>
  <c r="AI50263" i="9"/>
  <c r="AI50264" i="9"/>
  <c r="AI50265" i="9"/>
  <c r="AI50266" i="9"/>
  <c r="AI50267" i="9"/>
  <c r="AI50268" i="9"/>
  <c r="AI50269" i="9"/>
  <c r="AI50270" i="9"/>
  <c r="AI50271" i="9"/>
  <c r="AI50272" i="9"/>
  <c r="AI50273" i="9"/>
  <c r="AI50274" i="9"/>
  <c r="AI50275" i="9"/>
  <c r="AI50276" i="9"/>
  <c r="AI50277" i="9"/>
  <c r="AI50278" i="9"/>
  <c r="AI50279" i="9"/>
  <c r="AI50280" i="9"/>
  <c r="AI50281" i="9"/>
  <c r="AI50282" i="9"/>
  <c r="AI50283" i="9"/>
  <c r="AI50284" i="9"/>
  <c r="AI50285" i="9"/>
  <c r="AI50286" i="9"/>
  <c r="AI50287" i="9"/>
  <c r="AI50288" i="9"/>
  <c r="AI50289" i="9"/>
  <c r="AI50290" i="9"/>
  <c r="AI50291" i="9"/>
  <c r="AI50292" i="9"/>
  <c r="AI50293" i="9"/>
  <c r="AI50294" i="9"/>
  <c r="AI50295" i="9"/>
  <c r="AI50296" i="9"/>
  <c r="AI50297" i="9"/>
  <c r="AI50298" i="9"/>
  <c r="AI50299" i="9"/>
  <c r="AI50300" i="9"/>
  <c r="AI50301" i="9"/>
  <c r="AI50302" i="9"/>
  <c r="AI50303" i="9"/>
  <c r="AI50304" i="9"/>
  <c r="AI50305" i="9"/>
  <c r="AI50306" i="9"/>
  <c r="AI50307" i="9"/>
  <c r="AI50308" i="9"/>
  <c r="AI50309" i="9"/>
  <c r="AI50310" i="9"/>
  <c r="AI50311" i="9"/>
  <c r="AI50312" i="9"/>
  <c r="AI50313" i="9"/>
  <c r="AI50314" i="9"/>
  <c r="AI50315" i="9"/>
  <c r="AI50316" i="9"/>
  <c r="AI50317" i="9"/>
  <c r="AI50318" i="9"/>
  <c r="AI50319" i="9"/>
  <c r="AI50320" i="9"/>
  <c r="AI50321" i="9"/>
  <c r="AI50322" i="9"/>
  <c r="AI50323" i="9"/>
  <c r="AI50324" i="9"/>
  <c r="AI50325" i="9"/>
  <c r="AI50326" i="9"/>
  <c r="AI50327" i="9"/>
  <c r="AI50328" i="9"/>
  <c r="AI50329" i="9"/>
  <c r="AI50330" i="9"/>
  <c r="AI50331" i="9"/>
  <c r="AI50332" i="9"/>
  <c r="AI50333" i="9"/>
  <c r="AI50334" i="9"/>
  <c r="AI50335" i="9"/>
  <c r="AI50336" i="9"/>
  <c r="AI50337" i="9"/>
  <c r="AI50338" i="9"/>
  <c r="AI50339" i="9"/>
  <c r="AI50340" i="9"/>
  <c r="AI50341" i="9"/>
  <c r="AI50342" i="9"/>
  <c r="AI50343" i="9"/>
  <c r="AI50344" i="9"/>
  <c r="AI50345" i="9"/>
  <c r="AI50346" i="9"/>
  <c r="AI50347" i="9"/>
  <c r="AI50348" i="9"/>
  <c r="AI50349" i="9"/>
  <c r="AI50350" i="9"/>
  <c r="AI50351" i="9"/>
  <c r="AI50352" i="9"/>
  <c r="AI50353" i="9"/>
  <c r="AI50354" i="9"/>
  <c r="AI50355" i="9"/>
  <c r="AI50356" i="9"/>
  <c r="AI50357" i="9"/>
  <c r="AI50358" i="9"/>
  <c r="AI50359" i="9"/>
  <c r="AI50360" i="9"/>
  <c r="AI50361" i="9"/>
  <c r="AI50362" i="9"/>
  <c r="AI50363" i="9"/>
  <c r="AI50364" i="9"/>
  <c r="AI50365" i="9"/>
  <c r="AI50366" i="9"/>
  <c r="AI50367" i="9"/>
  <c r="AI50368" i="9"/>
  <c r="AI50369" i="9"/>
  <c r="AI50370" i="9"/>
  <c r="AI50371" i="9"/>
  <c r="AI50372" i="9"/>
  <c r="AI50373" i="9"/>
  <c r="AI50374" i="9"/>
  <c r="AI50375" i="9"/>
  <c r="AI50376" i="9"/>
  <c r="AI50377" i="9"/>
  <c r="AI50378" i="9"/>
  <c r="AI50379" i="9"/>
  <c r="AI50380" i="9"/>
  <c r="AI50381" i="9"/>
  <c r="AI50382" i="9"/>
  <c r="AI50383" i="9"/>
  <c r="AI50384" i="9"/>
  <c r="AI50385" i="9"/>
  <c r="AI50386" i="9"/>
  <c r="AI50387" i="9"/>
  <c r="AI50388" i="9"/>
  <c r="AI50389" i="9"/>
  <c r="AI50390" i="9"/>
  <c r="AI50391" i="9"/>
  <c r="AI50392" i="9"/>
  <c r="AI50393" i="9"/>
  <c r="AI50394" i="9"/>
  <c r="AI50395" i="9"/>
  <c r="AI50396" i="9"/>
  <c r="AI50397" i="9"/>
  <c r="AI50398" i="9"/>
  <c r="AI50399" i="9"/>
  <c r="AI50400" i="9"/>
  <c r="AI50401" i="9"/>
  <c r="AI50402" i="9"/>
  <c r="AI50403" i="9"/>
  <c r="AI50404" i="9"/>
  <c r="AI50405" i="9"/>
  <c r="AI50406" i="9"/>
  <c r="AI50407" i="9"/>
  <c r="AI50408" i="9"/>
  <c r="AI50409" i="9"/>
  <c r="AI50410" i="9"/>
  <c r="AI50411" i="9"/>
  <c r="AI50412" i="9"/>
  <c r="AI50413" i="9"/>
  <c r="AI50414" i="9"/>
  <c r="AI50415" i="9"/>
  <c r="AI50416" i="9"/>
  <c r="AI50417" i="9"/>
  <c r="AI50418" i="9"/>
  <c r="AI50419" i="9"/>
  <c r="AI50420" i="9"/>
  <c r="AI50421" i="9"/>
  <c r="AI50422" i="9"/>
  <c r="AI50423" i="9"/>
  <c r="AI50424" i="9"/>
  <c r="AI50425" i="9"/>
  <c r="AI50426" i="9"/>
  <c r="AI50427" i="9"/>
  <c r="AI50428" i="9"/>
  <c r="AI50429" i="9"/>
  <c r="AI50430" i="9"/>
  <c r="AI50431" i="9"/>
  <c r="AI50432" i="9"/>
  <c r="AI50433" i="9"/>
  <c r="AI50434" i="9"/>
  <c r="AI50435" i="9"/>
  <c r="AI50436" i="9"/>
  <c r="AI50437" i="9"/>
  <c r="AI50438" i="9"/>
  <c r="AI50439" i="9"/>
  <c r="AI50440" i="9"/>
  <c r="AI50441" i="9"/>
  <c r="AI50442" i="9"/>
  <c r="AI50443" i="9"/>
  <c r="AI50444" i="9"/>
  <c r="AI50445" i="9"/>
  <c r="AI50446" i="9"/>
  <c r="AI50447" i="9"/>
  <c r="AI50448" i="9"/>
  <c r="AI50449" i="9"/>
  <c r="AI50450" i="9"/>
  <c r="AI50451" i="9"/>
  <c r="AI50452" i="9"/>
  <c r="AI50453" i="9"/>
  <c r="AI50454" i="9"/>
  <c r="AI50455" i="9"/>
  <c r="AI50456" i="9"/>
  <c r="AI50457" i="9"/>
  <c r="AI50458" i="9"/>
  <c r="AI50459" i="9"/>
  <c r="AI50460" i="9"/>
  <c r="AI50461" i="9"/>
  <c r="AI50462" i="9"/>
  <c r="AI50463" i="9"/>
  <c r="AI50464" i="9"/>
  <c r="AI50465" i="9"/>
  <c r="AI50466" i="9"/>
  <c r="AI50467" i="9"/>
  <c r="AI50468" i="9"/>
  <c r="AI50469" i="9"/>
  <c r="AI50470" i="9"/>
  <c r="AI50471" i="9"/>
  <c r="AI50472" i="9"/>
  <c r="AI50473" i="9"/>
  <c r="AI50474" i="9"/>
  <c r="AI50475" i="9"/>
  <c r="AI50476" i="9"/>
  <c r="AI50477" i="9"/>
  <c r="AI50478" i="9"/>
  <c r="AI50479" i="9"/>
  <c r="AI50480" i="9"/>
  <c r="AI50481" i="9"/>
  <c r="AI50482" i="9"/>
  <c r="AI50483" i="9"/>
  <c r="AI50484" i="9"/>
  <c r="AI50485" i="9"/>
  <c r="AI50486" i="9"/>
  <c r="AI50487" i="9"/>
  <c r="AI50488" i="9"/>
  <c r="AI50489" i="9"/>
  <c r="AI50490" i="9"/>
  <c r="AI50491" i="9"/>
  <c r="AI50492" i="9"/>
  <c r="AI50493" i="9"/>
  <c r="AI50494" i="9"/>
  <c r="AI50495" i="9"/>
  <c r="AI50496" i="9"/>
  <c r="AI50497" i="9"/>
  <c r="AI50498" i="9"/>
  <c r="AI50499" i="9"/>
  <c r="AI50500" i="9"/>
  <c r="AI50501" i="9"/>
  <c r="AI50502" i="9"/>
  <c r="AI50503" i="9"/>
  <c r="AI50504" i="9"/>
  <c r="AI50505" i="9"/>
  <c r="AI50506" i="9"/>
  <c r="AI50507" i="9"/>
  <c r="AI50508" i="9"/>
  <c r="AI50509" i="9"/>
  <c r="AI50510" i="9"/>
  <c r="AI50511" i="9"/>
  <c r="AI50512" i="9"/>
  <c r="AI50513" i="9"/>
  <c r="AI50514" i="9"/>
  <c r="AI50515" i="9"/>
  <c r="AI50516" i="9"/>
  <c r="AI50517" i="9"/>
  <c r="AI50518" i="9"/>
  <c r="AI50519" i="9"/>
  <c r="AI50520" i="9"/>
  <c r="AI50521" i="9"/>
  <c r="AI50522" i="9"/>
  <c r="AI50523" i="9"/>
  <c r="AI50524" i="9"/>
  <c r="AI50525" i="9"/>
  <c r="AI50526" i="9"/>
  <c r="AI50527" i="9"/>
  <c r="AI50528" i="9"/>
  <c r="AI50529" i="9"/>
  <c r="AI50530" i="9"/>
  <c r="AI50531" i="9"/>
  <c r="AI50532" i="9"/>
  <c r="AI50533" i="9"/>
  <c r="AI50534" i="9"/>
  <c r="AI50535" i="9"/>
  <c r="AI50536" i="9"/>
  <c r="AI50537" i="9"/>
  <c r="AI50538" i="9"/>
  <c r="AI50539" i="9"/>
  <c r="AI50540" i="9"/>
  <c r="AI50541" i="9"/>
  <c r="AI50542" i="9"/>
  <c r="AI50543" i="9"/>
  <c r="AI50544" i="9"/>
  <c r="AI50545" i="9"/>
  <c r="AI50546" i="9"/>
  <c r="AI50547" i="9"/>
  <c r="AI50548" i="9"/>
  <c r="AI50549" i="9"/>
  <c r="AI50550" i="9"/>
  <c r="AI50551" i="9"/>
  <c r="AI50552" i="9"/>
  <c r="AI50553" i="9"/>
  <c r="AI50554" i="9"/>
  <c r="AI50555" i="9"/>
  <c r="AI50556" i="9"/>
  <c r="AI50557" i="9"/>
  <c r="AI50558" i="9"/>
  <c r="AI50559" i="9"/>
  <c r="AI50560" i="9"/>
  <c r="AI50561" i="9"/>
  <c r="AI50562" i="9"/>
  <c r="AI50563" i="9"/>
  <c r="AI50564" i="9"/>
  <c r="AI50565" i="9"/>
  <c r="AI50566" i="9"/>
  <c r="AI50567" i="9"/>
  <c r="AI50568" i="9"/>
  <c r="AI50569" i="9"/>
  <c r="AI50570" i="9"/>
  <c r="AI50571" i="9"/>
  <c r="AI50572" i="9"/>
  <c r="AI50573" i="9"/>
  <c r="AI50574" i="9"/>
  <c r="AI50575" i="9"/>
  <c r="AI50576" i="9"/>
  <c r="AI50577" i="9"/>
  <c r="AI50578" i="9"/>
  <c r="AI50579" i="9"/>
  <c r="AI50580" i="9"/>
  <c r="AI50581" i="9"/>
  <c r="AI50582" i="9"/>
  <c r="AI50583" i="9"/>
  <c r="AI50584" i="9"/>
  <c r="AI50585" i="9"/>
  <c r="AI50586" i="9"/>
  <c r="AI50587" i="9"/>
  <c r="AI50588" i="9"/>
  <c r="AI50589" i="9"/>
  <c r="AI50590" i="9"/>
  <c r="AI50591" i="9"/>
  <c r="AI50592" i="9"/>
  <c r="AI50593" i="9"/>
  <c r="AI50594" i="9"/>
  <c r="AI50595" i="9"/>
  <c r="AI50596" i="9"/>
  <c r="AI50597" i="9"/>
  <c r="AI50598" i="9"/>
  <c r="AI50599" i="9"/>
  <c r="AI50600" i="9"/>
  <c r="AI50601" i="9"/>
  <c r="AI50602" i="9"/>
  <c r="AI50603" i="9"/>
  <c r="AI50604" i="9"/>
  <c r="AI50605" i="9"/>
  <c r="AI50606" i="9"/>
  <c r="AI50607" i="9"/>
  <c r="AI50608" i="9"/>
  <c r="AI50609" i="9"/>
  <c r="AI50610" i="9"/>
  <c r="AI50611" i="9"/>
  <c r="AI50612" i="9"/>
  <c r="AI50613" i="9"/>
  <c r="AI50614" i="9"/>
  <c r="AI50615" i="9"/>
  <c r="AI50616" i="9"/>
  <c r="AI50617" i="9"/>
  <c r="AI50618" i="9"/>
  <c r="AI50619" i="9"/>
  <c r="AI50620" i="9"/>
  <c r="AI50621" i="9"/>
  <c r="AI50622" i="9"/>
  <c r="AI50623" i="9"/>
  <c r="AI50624" i="9"/>
  <c r="AI50625" i="9"/>
  <c r="AI50626" i="9"/>
  <c r="AI50627" i="9"/>
  <c r="AI50628" i="9"/>
  <c r="AI50629" i="9"/>
  <c r="AI50630" i="9"/>
  <c r="AI50631" i="9"/>
  <c r="AI50632" i="9"/>
  <c r="AI50633" i="9"/>
  <c r="AI50634" i="9"/>
  <c r="AI50635" i="9"/>
  <c r="AI50636" i="9"/>
  <c r="AI50637" i="9"/>
  <c r="AI50638" i="9"/>
  <c r="AI50639" i="9"/>
  <c r="AI50640" i="9"/>
  <c r="AI50641" i="9"/>
  <c r="AI50642" i="9"/>
  <c r="AI50643" i="9"/>
  <c r="AI50644" i="9"/>
  <c r="AI50645" i="9"/>
  <c r="AI50646" i="9"/>
  <c r="AI50647" i="9"/>
  <c r="AI50648" i="9"/>
  <c r="AI50649" i="9"/>
  <c r="AI50650" i="9"/>
  <c r="AI50651" i="9"/>
  <c r="AI50652" i="9"/>
  <c r="AI50653" i="9"/>
  <c r="AI50654" i="9"/>
  <c r="AI50655" i="9"/>
  <c r="AI50656" i="9"/>
  <c r="AI50657" i="9"/>
  <c r="AI50658" i="9"/>
  <c r="AI50659" i="9"/>
  <c r="AI50660" i="9"/>
  <c r="AI50661" i="9"/>
  <c r="AI50662" i="9"/>
  <c r="AI50663" i="9"/>
  <c r="AI50664" i="9"/>
  <c r="AI50665" i="9"/>
  <c r="AI50666" i="9"/>
  <c r="AI50667" i="9"/>
  <c r="AI50668" i="9"/>
  <c r="AI50669" i="9"/>
  <c r="AI50670" i="9"/>
  <c r="AI50671" i="9"/>
  <c r="AI50672" i="9"/>
  <c r="AI50673" i="9"/>
  <c r="AI50674" i="9"/>
  <c r="AI50675" i="9"/>
  <c r="AI50676" i="9"/>
  <c r="AI50677" i="9"/>
  <c r="AI50678" i="9"/>
  <c r="AI50679" i="9"/>
  <c r="AI50680" i="9"/>
  <c r="AI50681" i="9"/>
  <c r="AI50682" i="9"/>
  <c r="AI50683" i="9"/>
  <c r="AI50684" i="9"/>
  <c r="AI50685" i="9"/>
  <c r="AI50686" i="9"/>
  <c r="AI50687" i="9"/>
  <c r="AI50688" i="9"/>
  <c r="AI50689" i="9"/>
  <c r="AI50690" i="9"/>
  <c r="AI50691" i="9"/>
  <c r="AI50692" i="9"/>
  <c r="AI50693" i="9"/>
  <c r="AI50694" i="9"/>
  <c r="AI50695" i="9"/>
  <c r="AI50696" i="9"/>
  <c r="AI50697" i="9"/>
  <c r="AI50698" i="9"/>
  <c r="AI50699" i="9"/>
  <c r="AI50700" i="9"/>
  <c r="AI50701" i="9"/>
  <c r="AI50702" i="9"/>
  <c r="AI50703" i="9"/>
  <c r="AI50704" i="9"/>
  <c r="AI50705" i="9"/>
  <c r="AI50706" i="9"/>
  <c r="AI50707" i="9"/>
  <c r="AI50708" i="9"/>
  <c r="AI50709" i="9"/>
  <c r="AI50710" i="9"/>
  <c r="AI50711" i="9"/>
  <c r="AI50712" i="9"/>
  <c r="AI50713" i="9"/>
  <c r="AI50714" i="9"/>
  <c r="AI50715" i="9"/>
  <c r="AI50716" i="9"/>
  <c r="AI50717" i="9"/>
  <c r="AI50718" i="9"/>
  <c r="AI50719" i="9"/>
  <c r="AI50720" i="9"/>
  <c r="AI50721" i="9"/>
  <c r="AI50722" i="9"/>
  <c r="AI50723" i="9"/>
  <c r="AI50724" i="9"/>
  <c r="AI50725" i="9"/>
  <c r="AI50726" i="9"/>
  <c r="AI50727" i="9"/>
  <c r="AI50728" i="9"/>
  <c r="AI50729" i="9"/>
  <c r="AI50730" i="9"/>
  <c r="AI50731" i="9"/>
  <c r="AI50732" i="9"/>
  <c r="AI50733" i="9"/>
  <c r="AI50734" i="9"/>
  <c r="AI50735" i="9"/>
  <c r="AI50736" i="9"/>
  <c r="AI50737" i="9"/>
  <c r="AI50738" i="9"/>
  <c r="AI50739" i="9"/>
  <c r="AI50740" i="9"/>
  <c r="AI50741" i="9"/>
  <c r="AI50742" i="9"/>
  <c r="AI50743" i="9"/>
  <c r="AI50744" i="9"/>
  <c r="AI50745" i="9"/>
  <c r="AI50746" i="9"/>
  <c r="AI50747" i="9"/>
  <c r="AI50748" i="9"/>
  <c r="AI50749" i="9"/>
  <c r="AI50750" i="9"/>
  <c r="AI50751" i="9"/>
  <c r="AI50752" i="9"/>
  <c r="AI50753" i="9"/>
  <c r="AI50754" i="9"/>
  <c r="AI50755" i="9"/>
  <c r="AI50756" i="9"/>
  <c r="AI50757" i="9"/>
  <c r="AI50758" i="9"/>
  <c r="AI50759" i="9"/>
  <c r="AI50760" i="9"/>
  <c r="AI50761" i="9"/>
  <c r="AI50762" i="9"/>
  <c r="AI50763" i="9"/>
  <c r="AI50764" i="9"/>
  <c r="AI50765" i="9"/>
  <c r="AI50766" i="9"/>
  <c r="AI50767" i="9"/>
  <c r="AI50768" i="9"/>
  <c r="AI50769" i="9"/>
  <c r="AI50770" i="9"/>
  <c r="AI50771" i="9"/>
  <c r="AI50772" i="9"/>
  <c r="AI50773" i="9"/>
  <c r="AI50774" i="9"/>
  <c r="AI50775" i="9"/>
  <c r="AI50776" i="9"/>
  <c r="AI50777" i="9"/>
  <c r="AI50778" i="9"/>
  <c r="AI50779" i="9"/>
  <c r="AI50780" i="9"/>
  <c r="AI50781" i="9"/>
  <c r="AI50782" i="9"/>
  <c r="AI50783" i="9"/>
  <c r="AI50784" i="9"/>
  <c r="AI50785" i="9"/>
  <c r="AI50786" i="9"/>
  <c r="AI50787" i="9"/>
  <c r="AI50788" i="9"/>
  <c r="AI50789" i="9"/>
  <c r="AI50790" i="9"/>
  <c r="AI50791" i="9"/>
  <c r="AI50792" i="9"/>
  <c r="AI50793" i="9"/>
  <c r="AI50794" i="9"/>
  <c r="AI50795" i="9"/>
  <c r="AI50796" i="9"/>
  <c r="AI50797" i="9"/>
  <c r="AI50798" i="9"/>
  <c r="AI50799" i="9"/>
  <c r="AI50800" i="9"/>
  <c r="AI50801" i="9"/>
  <c r="AI50802" i="9"/>
  <c r="AI50803" i="9"/>
  <c r="AI50804" i="9"/>
  <c r="AI50805" i="9"/>
  <c r="AI50806" i="9"/>
  <c r="AI50807" i="9"/>
  <c r="AI50808" i="9"/>
  <c r="AI50809" i="9"/>
  <c r="AI50810" i="9"/>
  <c r="AI50811" i="9"/>
  <c r="AI50812" i="9"/>
  <c r="AI50813" i="9"/>
  <c r="AI50814" i="9"/>
  <c r="AI50815" i="9"/>
  <c r="AI50816" i="9"/>
  <c r="AI50817" i="9"/>
  <c r="AI50818" i="9"/>
  <c r="AI50819" i="9"/>
  <c r="AI50820" i="9"/>
  <c r="AI50821" i="9"/>
  <c r="AI50822" i="9"/>
  <c r="AI50823" i="9"/>
  <c r="AI50824" i="9"/>
  <c r="AI50825" i="9"/>
  <c r="AI50826" i="9"/>
  <c r="AI50827" i="9"/>
  <c r="AI50828" i="9"/>
  <c r="AI50829" i="9"/>
  <c r="AI50830" i="9"/>
  <c r="AI50831" i="9"/>
  <c r="AI50832" i="9"/>
  <c r="AI50833" i="9"/>
  <c r="AI50834" i="9"/>
  <c r="AI50835" i="9"/>
  <c r="AI50836" i="9"/>
  <c r="AI50837" i="9"/>
  <c r="AI50838" i="9"/>
  <c r="AI50839" i="9"/>
  <c r="AI50840" i="9"/>
  <c r="AI50841" i="9"/>
  <c r="AI50842" i="9"/>
  <c r="AI50843" i="9"/>
  <c r="AI50844" i="9"/>
  <c r="AI50845" i="9"/>
  <c r="AI50846" i="9"/>
  <c r="AI50847" i="9"/>
  <c r="AI50848" i="9"/>
  <c r="AI50849" i="9"/>
  <c r="AI50850" i="9"/>
  <c r="AI50851" i="9"/>
  <c r="AI50852" i="9"/>
  <c r="AI50853" i="9"/>
  <c r="AI50854" i="9"/>
  <c r="AI50855" i="9"/>
  <c r="AI50856" i="9"/>
  <c r="AI50857" i="9"/>
  <c r="AI50858" i="9"/>
  <c r="AI50859" i="9"/>
  <c r="AI50860" i="9"/>
  <c r="AI50861" i="9"/>
  <c r="AI50862" i="9"/>
  <c r="AI50863" i="9"/>
  <c r="AI50864" i="9"/>
  <c r="AI50865" i="9"/>
  <c r="AI50866" i="9"/>
  <c r="AI50867" i="9"/>
  <c r="AI50868" i="9"/>
  <c r="AI50869" i="9"/>
  <c r="AI50870" i="9"/>
  <c r="AI50871" i="9"/>
  <c r="AI50872" i="9"/>
  <c r="AI50873" i="9"/>
  <c r="AI50874" i="9"/>
  <c r="AI50875" i="9"/>
  <c r="AI50876" i="9"/>
  <c r="AI50877" i="9"/>
  <c r="AI50878" i="9"/>
  <c r="AI50879" i="9"/>
  <c r="AI50880" i="9"/>
  <c r="AI50881" i="9"/>
  <c r="AI50882" i="9"/>
  <c r="AI50883" i="9"/>
  <c r="AI50884" i="9"/>
  <c r="AI50885" i="9"/>
  <c r="AI50886" i="9"/>
  <c r="AI50887" i="9"/>
  <c r="AI50888" i="9"/>
  <c r="AI50889" i="9"/>
  <c r="AI50890" i="9"/>
  <c r="AI50891" i="9"/>
  <c r="AI50892" i="9"/>
  <c r="AI50893" i="9"/>
  <c r="AI50894" i="9"/>
  <c r="AI50895" i="9"/>
  <c r="AI50896" i="9"/>
  <c r="AI50897" i="9"/>
  <c r="AI50898" i="9"/>
  <c r="AI50899" i="9"/>
  <c r="AI50900" i="9"/>
  <c r="AI50901" i="9"/>
  <c r="AI50902" i="9"/>
  <c r="AI50903" i="9"/>
  <c r="AI50904" i="9"/>
  <c r="AI50905" i="9"/>
  <c r="AI50906" i="9"/>
  <c r="AI50907" i="9"/>
  <c r="AI50908" i="9"/>
  <c r="AI50909" i="9"/>
  <c r="AI50910" i="9"/>
  <c r="AI50911" i="9"/>
  <c r="AI50912" i="9"/>
  <c r="AI50913" i="9"/>
  <c r="AI50914" i="9"/>
  <c r="AI50915" i="9"/>
  <c r="AI50916" i="9"/>
  <c r="AI50917" i="9"/>
  <c r="AI50918" i="9"/>
  <c r="AI50919" i="9"/>
  <c r="AI50920" i="9"/>
  <c r="AI50921" i="9"/>
  <c r="AI50922" i="9"/>
  <c r="AI50923" i="9"/>
  <c r="AI50924" i="9"/>
  <c r="AI50925" i="9"/>
  <c r="AI50926" i="9"/>
  <c r="AI50927" i="9"/>
  <c r="AI50928" i="9"/>
  <c r="AI50929" i="9"/>
  <c r="AI50930" i="9"/>
  <c r="AI50931" i="9"/>
  <c r="AI50932" i="9"/>
  <c r="AI50933" i="9"/>
  <c r="AI50934" i="9"/>
  <c r="AI50935" i="9"/>
  <c r="AI50936" i="9"/>
  <c r="AI50937" i="9"/>
  <c r="AI50938" i="9"/>
  <c r="AI50939" i="9"/>
  <c r="AI50940" i="9"/>
  <c r="AI50941" i="9"/>
  <c r="AI50942" i="9"/>
  <c r="AI50943" i="9"/>
  <c r="AI50944" i="9"/>
  <c r="AI50945" i="9"/>
  <c r="AI50946" i="9"/>
  <c r="AI50947" i="9"/>
  <c r="AI50948" i="9"/>
  <c r="AI50949" i="9"/>
  <c r="AI50950" i="9"/>
  <c r="AI50951" i="9"/>
  <c r="AI50952" i="9"/>
  <c r="AI50953" i="9"/>
  <c r="AI50954" i="9"/>
  <c r="AI50955" i="9"/>
  <c r="AI50956" i="9"/>
  <c r="AI50957" i="9"/>
  <c r="AI50958" i="9"/>
  <c r="AI50959" i="9"/>
  <c r="AI50960" i="9"/>
  <c r="AI50961" i="9"/>
  <c r="AI50962" i="9"/>
  <c r="AI50963" i="9"/>
  <c r="AI50964" i="9"/>
  <c r="AI50965" i="9"/>
  <c r="AI50966" i="9"/>
  <c r="AI50967" i="9"/>
  <c r="AI50968" i="9"/>
  <c r="AI50969" i="9"/>
  <c r="AI50970" i="9"/>
  <c r="AI50971" i="9"/>
  <c r="AI50972" i="9"/>
  <c r="AI50973" i="9"/>
  <c r="AI50974" i="9"/>
  <c r="AI50975" i="9"/>
  <c r="AI50976" i="9"/>
  <c r="AI50977" i="9"/>
  <c r="AI50978" i="9"/>
  <c r="AI50979" i="9"/>
  <c r="AI50980" i="9"/>
  <c r="AI50981" i="9"/>
  <c r="AI50982" i="9"/>
  <c r="AI50983" i="9"/>
  <c r="AI50984" i="9"/>
  <c r="AI50985" i="9"/>
  <c r="AI50986" i="9"/>
  <c r="AI50987" i="9"/>
  <c r="AI50988" i="9"/>
  <c r="AI50989" i="9"/>
  <c r="AI50990" i="9"/>
  <c r="AI50991" i="9"/>
  <c r="AI50992" i="9"/>
  <c r="AI50993" i="9"/>
  <c r="AI50994" i="9"/>
  <c r="AI50995" i="9"/>
  <c r="AI50996" i="9"/>
  <c r="AI50997" i="9"/>
  <c r="AI50998" i="9"/>
  <c r="AI50999" i="9"/>
  <c r="AI51000" i="9"/>
  <c r="AI51001" i="9"/>
  <c r="AI51002" i="9"/>
  <c r="AI51003" i="9"/>
  <c r="AI51004" i="9"/>
  <c r="AI51005" i="9"/>
  <c r="AI51006" i="9"/>
  <c r="AI51007" i="9"/>
  <c r="AI51008" i="9"/>
  <c r="AI51009" i="9"/>
  <c r="AI51010" i="9"/>
  <c r="AI51011" i="9"/>
  <c r="AI51012" i="9"/>
  <c r="AI51013" i="9"/>
  <c r="AI51014" i="9"/>
  <c r="AI51015" i="9"/>
  <c r="AI51016" i="9"/>
  <c r="AI51017" i="9"/>
  <c r="AI51018" i="9"/>
  <c r="AI51019" i="9"/>
  <c r="AI51020" i="9"/>
  <c r="AI51021" i="9"/>
  <c r="AI51022" i="9"/>
  <c r="AI51023" i="9"/>
  <c r="AI51024" i="9"/>
  <c r="AI51025" i="9"/>
  <c r="AI51026" i="9"/>
  <c r="AI51027" i="9"/>
  <c r="AI51028" i="9"/>
  <c r="AI51029" i="9"/>
  <c r="AI51030" i="9"/>
  <c r="AI51031" i="9"/>
  <c r="AI51032" i="9"/>
  <c r="AI51033" i="9"/>
  <c r="AI51034" i="9"/>
  <c r="AI51035" i="9"/>
  <c r="AI51036" i="9"/>
  <c r="AI51037" i="9"/>
  <c r="AI51038" i="9"/>
  <c r="AI51039" i="9"/>
  <c r="AI51040" i="9"/>
  <c r="AI51041" i="9"/>
  <c r="AI51042" i="9"/>
  <c r="AI51043" i="9"/>
  <c r="AI51044" i="9"/>
  <c r="AI51045" i="9"/>
  <c r="AI51046" i="9"/>
  <c r="AI51047" i="9"/>
  <c r="AI51048" i="9"/>
  <c r="AI51049" i="9"/>
  <c r="AI51050" i="9"/>
  <c r="AI51051" i="9"/>
  <c r="AI51052" i="9"/>
  <c r="AI51053" i="9"/>
  <c r="AI51054" i="9"/>
  <c r="AI51055" i="9"/>
  <c r="AI51056" i="9"/>
  <c r="AI51057" i="9"/>
  <c r="AI51058" i="9"/>
  <c r="AI51059" i="9"/>
  <c r="AI51060" i="9"/>
  <c r="AI51061" i="9"/>
  <c r="AI51062" i="9"/>
  <c r="AI51063" i="9"/>
  <c r="AI51064" i="9"/>
  <c r="AI51065" i="9"/>
  <c r="AI51066" i="9"/>
  <c r="AI51067" i="9"/>
  <c r="AI51068" i="9"/>
  <c r="AI51069" i="9"/>
  <c r="AI51070" i="9"/>
  <c r="AI51071" i="9"/>
  <c r="AI51072" i="9"/>
  <c r="AI51073" i="9"/>
  <c r="AI51074" i="9"/>
  <c r="AI51075" i="9"/>
  <c r="AI51076" i="9"/>
  <c r="AI51077" i="9"/>
  <c r="AI51078" i="9"/>
  <c r="AI51079" i="9"/>
  <c r="AI51080" i="9"/>
  <c r="AI51081" i="9"/>
  <c r="AI51082" i="9"/>
  <c r="AI51083" i="9"/>
  <c r="AI51084" i="9"/>
  <c r="AI51085" i="9"/>
  <c r="AI51086" i="9"/>
  <c r="AI51087" i="9"/>
  <c r="AI51088" i="9"/>
  <c r="AI51089" i="9"/>
  <c r="AI51090" i="9"/>
  <c r="AI51091" i="9"/>
  <c r="AI51092" i="9"/>
  <c r="AI51093" i="9"/>
  <c r="AI51094" i="9"/>
  <c r="AI51095" i="9"/>
  <c r="AI51096" i="9"/>
  <c r="AI51097" i="9"/>
  <c r="AI51098" i="9"/>
  <c r="AI51099" i="9"/>
  <c r="AI51100" i="9"/>
  <c r="AI51101" i="9"/>
  <c r="AI51102" i="9"/>
  <c r="AI51103" i="9"/>
  <c r="AI51104" i="9"/>
  <c r="AI51105" i="9"/>
  <c r="AI51106" i="9"/>
  <c r="AI51107" i="9"/>
  <c r="AI51108" i="9"/>
  <c r="AI51109" i="9"/>
  <c r="AI51110" i="9"/>
  <c r="AI51111" i="9"/>
  <c r="AI51112" i="9"/>
  <c r="AI51113" i="9"/>
  <c r="AI51114" i="9"/>
  <c r="AI51115" i="9"/>
  <c r="AI51116" i="9"/>
  <c r="AI51117" i="9"/>
  <c r="AI51118" i="9"/>
  <c r="AI51119" i="9"/>
  <c r="AI51120" i="9"/>
  <c r="AI51121" i="9"/>
  <c r="AI51122" i="9"/>
  <c r="AI51123" i="9"/>
  <c r="AI51124" i="9"/>
  <c r="AI51125" i="9"/>
  <c r="AI51126" i="9"/>
  <c r="AI51127" i="9"/>
  <c r="AI51128" i="9"/>
  <c r="AI51129" i="9"/>
  <c r="AI51130" i="9"/>
  <c r="AI51131" i="9"/>
  <c r="AI51132" i="9"/>
  <c r="AI51133" i="9"/>
  <c r="AI51134" i="9"/>
  <c r="AI51135" i="9"/>
  <c r="AI51136" i="9"/>
  <c r="AI51137" i="9"/>
  <c r="AI51138" i="9"/>
  <c r="AI51139" i="9"/>
  <c r="AI51140" i="9"/>
  <c r="AI51141" i="9"/>
  <c r="AI51142" i="9"/>
  <c r="AI51143" i="9"/>
  <c r="AI51144" i="9"/>
  <c r="AI51145" i="9"/>
  <c r="AI51146" i="9"/>
  <c r="AI51147" i="9"/>
  <c r="AI51148" i="9"/>
  <c r="AI51149" i="9"/>
  <c r="AI51150" i="9"/>
  <c r="AI51151" i="9"/>
  <c r="AI51152" i="9"/>
  <c r="AI51153" i="9"/>
  <c r="AI51154" i="9"/>
  <c r="AI51155" i="9"/>
  <c r="AI51156" i="9"/>
  <c r="AI51157" i="9"/>
  <c r="AI51158" i="9"/>
  <c r="AI51159" i="9"/>
  <c r="AI51160" i="9"/>
  <c r="AI51161" i="9"/>
  <c r="AI51162" i="9"/>
  <c r="AI51163" i="9"/>
  <c r="AI51164" i="9"/>
  <c r="AI51165" i="9"/>
  <c r="AI51166" i="9"/>
  <c r="AI51167" i="9"/>
  <c r="AI51168" i="9"/>
  <c r="AI51169" i="9"/>
  <c r="AI51170" i="9"/>
  <c r="AI51171" i="9"/>
  <c r="AI51172" i="9"/>
  <c r="AI51173" i="9"/>
  <c r="AI51174" i="9"/>
  <c r="AI51175" i="9"/>
  <c r="AI51176" i="9"/>
  <c r="AI51177" i="9"/>
  <c r="AI51178" i="9"/>
  <c r="AI51179" i="9"/>
  <c r="AI51180" i="9"/>
  <c r="AI51181" i="9"/>
  <c r="AI51182" i="9"/>
  <c r="AI51183" i="9"/>
  <c r="AI51184" i="9"/>
  <c r="AI51185" i="9"/>
  <c r="AI51186" i="9"/>
  <c r="AI51187" i="9"/>
  <c r="AI51188" i="9"/>
  <c r="AI51189" i="9"/>
  <c r="AI51190" i="9"/>
  <c r="AI51191" i="9"/>
  <c r="AI51192" i="9"/>
  <c r="AI51193" i="9"/>
  <c r="AI51194" i="9"/>
  <c r="AI51195" i="9"/>
  <c r="AI51196" i="9"/>
  <c r="AI51197" i="9"/>
  <c r="AI51198" i="9"/>
  <c r="AI51199" i="9"/>
  <c r="AI51200" i="9"/>
  <c r="AI51201" i="9"/>
  <c r="AI51202" i="9"/>
  <c r="AI51203" i="9"/>
  <c r="AI51204" i="9"/>
  <c r="AI51205" i="9"/>
  <c r="AI51206" i="9"/>
  <c r="AI51207" i="9"/>
  <c r="AI51208" i="9"/>
  <c r="AI51209" i="9"/>
  <c r="AI51210" i="9"/>
  <c r="AI51211" i="9"/>
  <c r="AI51212" i="9"/>
  <c r="AI51213" i="9"/>
  <c r="AI51214" i="9"/>
  <c r="AI51215" i="9"/>
  <c r="AI51216" i="9"/>
  <c r="AI51217" i="9"/>
  <c r="AI51218" i="9"/>
  <c r="AI51219" i="9"/>
  <c r="AI51220" i="9"/>
  <c r="AI51221" i="9"/>
  <c r="AI51222" i="9"/>
  <c r="AI51223" i="9"/>
  <c r="AI51224" i="9"/>
  <c r="AI51225" i="9"/>
  <c r="AI51226" i="9"/>
  <c r="AI51227" i="9"/>
  <c r="AI51228" i="9"/>
  <c r="AI51229" i="9"/>
  <c r="AI51230" i="9"/>
  <c r="AI51231" i="9"/>
  <c r="AI51232" i="9"/>
  <c r="AI51233" i="9"/>
  <c r="AI51234" i="9"/>
  <c r="AI51235" i="9"/>
  <c r="AI51236" i="9"/>
  <c r="AI51237" i="9"/>
  <c r="AI51238" i="9"/>
  <c r="AI51239" i="9"/>
  <c r="AI51240" i="9"/>
  <c r="AI51241" i="9"/>
  <c r="AI51242" i="9"/>
  <c r="AI51243" i="9"/>
  <c r="AI51244" i="9"/>
  <c r="AI51245" i="9"/>
  <c r="AI51246" i="9"/>
  <c r="AI51247" i="9"/>
  <c r="AI51248" i="9"/>
  <c r="AI51249" i="9"/>
  <c r="AI51250" i="9"/>
  <c r="AI51251" i="9"/>
  <c r="AI51252" i="9"/>
  <c r="AI51253" i="9"/>
  <c r="AI51254" i="9"/>
  <c r="AI51255" i="9"/>
  <c r="AI51256" i="9"/>
  <c r="AI51257" i="9"/>
  <c r="AI51258" i="9"/>
  <c r="AI51259" i="9"/>
  <c r="AI51260" i="9"/>
  <c r="AI51261" i="9"/>
  <c r="AI51262" i="9"/>
  <c r="AI51263" i="9"/>
  <c r="AI51264" i="9"/>
  <c r="AI51265" i="9"/>
  <c r="AI51266" i="9"/>
  <c r="AI51267" i="9"/>
  <c r="AI51268" i="9"/>
  <c r="AI51269" i="9"/>
  <c r="AI51270" i="9"/>
  <c r="AI51271" i="9"/>
  <c r="AI51272" i="9"/>
  <c r="AI51273" i="9"/>
  <c r="AI51274" i="9"/>
  <c r="AI51275" i="9"/>
  <c r="AI51276" i="9"/>
  <c r="AI51277" i="9"/>
  <c r="AI51278" i="9"/>
  <c r="AI51279" i="9"/>
  <c r="AI51280" i="9"/>
  <c r="AI51281" i="9"/>
  <c r="AI51282" i="9"/>
  <c r="AI51283" i="9"/>
  <c r="AI51284" i="9"/>
  <c r="AI51285" i="9"/>
  <c r="AI51286" i="9"/>
  <c r="AI51287" i="9"/>
  <c r="AI51288" i="9"/>
  <c r="AI51289" i="9"/>
  <c r="AI51290" i="9"/>
  <c r="AI51291" i="9"/>
  <c r="AI51292" i="9"/>
  <c r="AI51293" i="9"/>
  <c r="AI51294" i="9"/>
  <c r="AI51295" i="9"/>
  <c r="AI51296" i="9"/>
  <c r="AI51297" i="9"/>
  <c r="AI51298" i="9"/>
  <c r="AI51299" i="9"/>
  <c r="AI51300" i="9"/>
  <c r="AI51301" i="9"/>
  <c r="AI51302" i="9"/>
  <c r="AI51303" i="9"/>
  <c r="AI51304" i="9"/>
  <c r="AI51305" i="9"/>
  <c r="AI51306" i="9"/>
  <c r="AI51307" i="9"/>
  <c r="AI51308" i="9"/>
  <c r="AI51309" i="9"/>
  <c r="AI51310" i="9"/>
  <c r="AI51311" i="9"/>
  <c r="AI51312" i="9"/>
  <c r="AI51313" i="9"/>
  <c r="AI51314" i="9"/>
  <c r="AI51315" i="9"/>
  <c r="AI51316" i="9"/>
  <c r="AI51317" i="9"/>
  <c r="AI51318" i="9"/>
  <c r="AI51319" i="9"/>
  <c r="AI51320" i="9"/>
  <c r="AI51321" i="9"/>
  <c r="AI51322" i="9"/>
  <c r="AI51323" i="9"/>
  <c r="AI51324" i="9"/>
  <c r="AI51325" i="9"/>
  <c r="AI51326" i="9"/>
  <c r="AI51327" i="9"/>
  <c r="AI51328" i="9"/>
  <c r="AI51329" i="9"/>
  <c r="AI51330" i="9"/>
  <c r="AI51331" i="9"/>
  <c r="AI51332" i="9"/>
  <c r="AI51333" i="9"/>
  <c r="AI51334" i="9"/>
  <c r="AI51335" i="9"/>
  <c r="AI51336" i="9"/>
  <c r="AI51337" i="9"/>
  <c r="AI51338" i="9"/>
  <c r="AI51339" i="9"/>
  <c r="AI51340" i="9"/>
  <c r="AI51341" i="9"/>
  <c r="AI51342" i="9"/>
  <c r="AI51343" i="9"/>
  <c r="AI51344" i="9"/>
  <c r="AI51345" i="9"/>
  <c r="AI51346" i="9"/>
  <c r="AI51347" i="9"/>
  <c r="AI51348" i="9"/>
  <c r="AI51349" i="9"/>
  <c r="AI51350" i="9"/>
  <c r="AI51351" i="9"/>
  <c r="AI51352" i="9"/>
  <c r="AI51353" i="9"/>
  <c r="AI51354" i="9"/>
  <c r="AI51355" i="9"/>
  <c r="AI51356" i="9"/>
  <c r="AI51357" i="9"/>
  <c r="AI51358" i="9"/>
  <c r="AI51359" i="9"/>
  <c r="AI51360" i="9"/>
  <c r="AI51361" i="9"/>
  <c r="AI51362" i="9"/>
  <c r="AI51363" i="9"/>
  <c r="AI51364" i="9"/>
  <c r="AI51365" i="9"/>
  <c r="AI51366" i="9"/>
  <c r="AI51367" i="9"/>
  <c r="AI51368" i="9"/>
  <c r="AI51369" i="9"/>
  <c r="AI51370" i="9"/>
  <c r="AI51371" i="9"/>
  <c r="AI51372" i="9"/>
  <c r="AI51373" i="9"/>
  <c r="AI51374" i="9"/>
  <c r="AI51375" i="9"/>
  <c r="AI51376" i="9"/>
  <c r="AI51377" i="9"/>
  <c r="AI51378" i="9"/>
  <c r="AI51379" i="9"/>
  <c r="AI51380" i="9"/>
  <c r="AI51381" i="9"/>
  <c r="AI51382" i="9"/>
  <c r="AI51383" i="9"/>
  <c r="AI51384" i="9"/>
  <c r="AI51385" i="9"/>
  <c r="AI51386" i="9"/>
  <c r="AI51387" i="9"/>
  <c r="AI51388" i="9"/>
  <c r="AI51389" i="9"/>
  <c r="AI51390" i="9"/>
  <c r="AI51391" i="9"/>
  <c r="AI51392" i="9"/>
  <c r="AI51393" i="9"/>
  <c r="AI51394" i="9"/>
  <c r="AI51395" i="9"/>
  <c r="AI51396" i="9"/>
  <c r="AI51397" i="9"/>
  <c r="AI51398" i="9"/>
  <c r="AI51399" i="9"/>
  <c r="AI51400" i="9"/>
  <c r="AI51401" i="9"/>
  <c r="AI51402" i="9"/>
  <c r="AI51403" i="9"/>
  <c r="AI51404" i="9"/>
  <c r="AI51405" i="9"/>
  <c r="AI51406" i="9"/>
  <c r="AI51407" i="9"/>
  <c r="AI51408" i="9"/>
  <c r="AI51409" i="9"/>
  <c r="AI51410" i="9"/>
  <c r="AI51411" i="9"/>
  <c r="AI51412" i="9"/>
  <c r="AI51413" i="9"/>
  <c r="AI51414" i="9"/>
  <c r="AI51415" i="9"/>
  <c r="AI51416" i="9"/>
  <c r="AI51417" i="9"/>
  <c r="AI51418" i="9"/>
  <c r="AI51419" i="9"/>
  <c r="AI51420" i="9"/>
  <c r="AI51421" i="9"/>
  <c r="AI51422" i="9"/>
  <c r="AI51423" i="9"/>
  <c r="AI51424" i="9"/>
  <c r="AI51425" i="9"/>
  <c r="AI51426" i="9"/>
  <c r="AI51427" i="9"/>
  <c r="AI51428" i="9"/>
  <c r="AI51429" i="9"/>
  <c r="AI51430" i="9"/>
  <c r="AI51431" i="9"/>
  <c r="AI51432" i="9"/>
  <c r="AI51433" i="9"/>
  <c r="AI51434" i="9"/>
  <c r="AI51435" i="9"/>
  <c r="AI51436" i="9"/>
  <c r="AI51437" i="9"/>
  <c r="AI51438" i="9"/>
  <c r="AI51439" i="9"/>
  <c r="AI51440" i="9"/>
  <c r="AI51441" i="9"/>
  <c r="AI51442" i="9"/>
  <c r="AI51443" i="9"/>
  <c r="AI51444" i="9"/>
  <c r="AI51445" i="9"/>
  <c r="AI51446" i="9"/>
  <c r="AI51447" i="9"/>
  <c r="AI51448" i="9"/>
  <c r="AI51449" i="9"/>
  <c r="AI51450" i="9"/>
  <c r="AI51451" i="9"/>
  <c r="AI51452" i="9"/>
  <c r="AI51453" i="9"/>
  <c r="AI51454" i="9"/>
  <c r="AI51455" i="9"/>
  <c r="AI51456" i="9"/>
  <c r="AI51457" i="9"/>
  <c r="AI51458" i="9"/>
  <c r="AI51459" i="9"/>
  <c r="AI51460" i="9"/>
  <c r="AI51461" i="9"/>
  <c r="AI51462" i="9"/>
  <c r="AI51463" i="9"/>
  <c r="AI51464" i="9"/>
  <c r="AI51465" i="9"/>
  <c r="AI51466" i="9"/>
  <c r="AI51467" i="9"/>
  <c r="AI51468" i="9"/>
  <c r="AI51469" i="9"/>
  <c r="AI51470" i="9"/>
  <c r="AI51471" i="9"/>
  <c r="AI51472" i="9"/>
  <c r="AI51473" i="9"/>
  <c r="AI51474" i="9"/>
  <c r="AI51475" i="9"/>
  <c r="AI51476" i="9"/>
  <c r="AI51477" i="9"/>
  <c r="AI51478" i="9"/>
  <c r="AI51479" i="9"/>
  <c r="AI51480" i="9"/>
  <c r="AI51481" i="9"/>
  <c r="AI51482" i="9"/>
  <c r="AI51483" i="9"/>
  <c r="AI51484" i="9"/>
  <c r="AI51485" i="9"/>
  <c r="AI51486" i="9"/>
  <c r="AI51487" i="9"/>
  <c r="AI51488" i="9"/>
  <c r="AI51489" i="9"/>
  <c r="AI51490" i="9"/>
  <c r="AI51491" i="9"/>
  <c r="AI51492" i="9"/>
  <c r="AI51493" i="9"/>
  <c r="AI51494" i="9"/>
  <c r="AI51495" i="9"/>
  <c r="AI51496" i="9"/>
  <c r="AI51497" i="9"/>
  <c r="AI51498" i="9"/>
  <c r="AI51499" i="9"/>
  <c r="AI51500" i="9"/>
  <c r="AI51501" i="9"/>
  <c r="AI51502" i="9"/>
  <c r="AI51503" i="9"/>
  <c r="AI51504" i="9"/>
  <c r="AI51505" i="9"/>
  <c r="AI51506" i="9"/>
  <c r="AI51507" i="9"/>
  <c r="AI51508" i="9"/>
  <c r="AI51509" i="9"/>
  <c r="AI51510" i="9"/>
  <c r="AI51511" i="9"/>
  <c r="AI51512" i="9"/>
  <c r="AI51513" i="9"/>
  <c r="AI51514" i="9"/>
  <c r="AI51515" i="9"/>
  <c r="AI51516" i="9"/>
  <c r="AI51517" i="9"/>
  <c r="AI51518" i="9"/>
  <c r="AI51519" i="9"/>
  <c r="AI51520" i="9"/>
  <c r="AI51521" i="9"/>
  <c r="AI51522" i="9"/>
  <c r="AI51523" i="9"/>
  <c r="AI51524" i="9"/>
  <c r="AI51525" i="9"/>
  <c r="AI51526" i="9"/>
  <c r="AI51527" i="9"/>
  <c r="AI51528" i="9"/>
  <c r="AI51529" i="9"/>
  <c r="AI51530" i="9"/>
  <c r="AI51531" i="9"/>
  <c r="AI51532" i="9"/>
  <c r="AI51533" i="9"/>
  <c r="AI51534" i="9"/>
  <c r="AI51535" i="9"/>
  <c r="AI51536" i="9"/>
  <c r="AI51537" i="9"/>
  <c r="AI51538" i="9"/>
  <c r="AI51539" i="9"/>
  <c r="AI51540" i="9"/>
  <c r="AI51541" i="9"/>
  <c r="AI51542" i="9"/>
  <c r="AI51543" i="9"/>
  <c r="AI51544" i="9"/>
  <c r="AI51545" i="9"/>
  <c r="AI51546" i="9"/>
  <c r="AI51547" i="9"/>
  <c r="AI51548" i="9"/>
  <c r="AI51549" i="9"/>
  <c r="AI51550" i="9"/>
  <c r="AI51551" i="9"/>
  <c r="AI51552" i="9"/>
  <c r="AI51553" i="9"/>
  <c r="AI51554" i="9"/>
  <c r="AI51555" i="9"/>
  <c r="AI51556" i="9"/>
  <c r="AI51557" i="9"/>
  <c r="AI51558" i="9"/>
  <c r="AI51559" i="9"/>
  <c r="AI51560" i="9"/>
  <c r="AI51561" i="9"/>
  <c r="AI51562" i="9"/>
  <c r="AI51563" i="9"/>
  <c r="AI51564" i="9"/>
  <c r="AI51565" i="9"/>
  <c r="AI51566" i="9"/>
  <c r="AI51567" i="9"/>
  <c r="AI51568" i="9"/>
  <c r="AI51569" i="9"/>
  <c r="AI51570" i="9"/>
  <c r="AI51571" i="9"/>
  <c r="AI51572" i="9"/>
  <c r="AI51573" i="9"/>
  <c r="AI51574" i="9"/>
  <c r="AI51575" i="9"/>
  <c r="AI51576" i="9"/>
  <c r="AI51577" i="9"/>
  <c r="AI51578" i="9"/>
  <c r="AI51579" i="9"/>
  <c r="AI51580" i="9"/>
  <c r="AI51581" i="9"/>
  <c r="AI51582" i="9"/>
  <c r="AI51583" i="9"/>
  <c r="AI51584" i="9"/>
  <c r="AI51585" i="9"/>
  <c r="AI51586" i="9"/>
  <c r="AI51587" i="9"/>
  <c r="AI51588" i="9"/>
  <c r="AI51589" i="9"/>
  <c r="AI51590" i="9"/>
  <c r="AI51591" i="9"/>
  <c r="AI51592" i="9"/>
  <c r="AI51593" i="9"/>
  <c r="AI51594" i="9"/>
  <c r="AI51595" i="9"/>
  <c r="AI51596" i="9"/>
  <c r="AI51597" i="9"/>
  <c r="AI51598" i="9"/>
  <c r="AI51599" i="9"/>
  <c r="AI51600" i="9"/>
  <c r="AI51601" i="9"/>
  <c r="AI51602" i="9"/>
  <c r="AI51603" i="9"/>
  <c r="AI51604" i="9"/>
  <c r="AI51605" i="9"/>
  <c r="AI51606" i="9"/>
  <c r="AI51607" i="9"/>
  <c r="AI51608" i="9"/>
  <c r="AI51609" i="9"/>
  <c r="AI51610" i="9"/>
  <c r="AI51611" i="9"/>
  <c r="AI51612" i="9"/>
  <c r="AI51613" i="9"/>
  <c r="AI51614" i="9"/>
  <c r="AI51615" i="9"/>
  <c r="AI51616" i="9"/>
  <c r="AI51617" i="9"/>
  <c r="AI51618" i="9"/>
  <c r="AI51619" i="9"/>
  <c r="AI51620" i="9"/>
  <c r="AI51621" i="9"/>
  <c r="AI51622" i="9"/>
  <c r="AI51623" i="9"/>
  <c r="AI51624" i="9"/>
  <c r="AI51625" i="9"/>
  <c r="AI51626" i="9"/>
  <c r="AI51627" i="9"/>
  <c r="AI51628" i="9"/>
  <c r="AI51629" i="9"/>
  <c r="AI51630" i="9"/>
  <c r="AI51631" i="9"/>
  <c r="AI51632" i="9"/>
  <c r="AI51633" i="9"/>
  <c r="AI51634" i="9"/>
  <c r="AI51635" i="9"/>
  <c r="AI51636" i="9"/>
  <c r="AI51637" i="9"/>
  <c r="AI51638" i="9"/>
  <c r="AI51639" i="9"/>
  <c r="AI51640" i="9"/>
  <c r="AI51641" i="9"/>
  <c r="AI51642" i="9"/>
  <c r="AI51643" i="9"/>
  <c r="AI51644" i="9"/>
  <c r="AI51645" i="9"/>
  <c r="AI51646" i="9"/>
  <c r="AI51647" i="9"/>
  <c r="AI51648" i="9"/>
  <c r="AI51649" i="9"/>
  <c r="AI51650" i="9"/>
  <c r="AI51651" i="9"/>
  <c r="AI51652" i="9"/>
  <c r="AI51653" i="9"/>
  <c r="AI51654" i="9"/>
  <c r="AI51655" i="9"/>
  <c r="AI51656" i="9"/>
  <c r="AI51657" i="9"/>
  <c r="AI51658" i="9"/>
  <c r="AI51659" i="9"/>
  <c r="AI51660" i="9"/>
  <c r="AI51661" i="9"/>
  <c r="AI51662" i="9"/>
  <c r="AI51663" i="9"/>
  <c r="AI51664" i="9"/>
  <c r="AI51665" i="9"/>
  <c r="AI51666" i="9"/>
  <c r="AI51667" i="9"/>
  <c r="AI51668" i="9"/>
  <c r="AI51669" i="9"/>
  <c r="AI51670" i="9"/>
  <c r="AI51671" i="9"/>
  <c r="AI51672" i="9"/>
  <c r="AI51673" i="9"/>
  <c r="AI51674" i="9"/>
  <c r="AI51675" i="9"/>
  <c r="AI51676" i="9"/>
  <c r="AI51677" i="9"/>
  <c r="AI51678" i="9"/>
  <c r="AI51679" i="9"/>
  <c r="AI51680" i="9"/>
  <c r="AI51681" i="9"/>
  <c r="AI51682" i="9"/>
  <c r="AI51683" i="9"/>
  <c r="AI51684" i="9"/>
  <c r="AI51685" i="9"/>
  <c r="AI51686" i="9"/>
  <c r="AI51687" i="9"/>
  <c r="AI51688" i="9"/>
  <c r="AI51689" i="9"/>
  <c r="AI51690" i="9"/>
  <c r="AI51691" i="9"/>
  <c r="AI51692" i="9"/>
  <c r="AI51693" i="9"/>
  <c r="AI51694" i="9"/>
  <c r="AI51695" i="9"/>
  <c r="AI51696" i="9"/>
  <c r="AI51697" i="9"/>
  <c r="AI51698" i="9"/>
  <c r="AI51699" i="9"/>
  <c r="AI51700" i="9"/>
  <c r="AI51701" i="9"/>
  <c r="AI51702" i="9"/>
  <c r="AI51703" i="9"/>
  <c r="AI51704" i="9"/>
  <c r="AI51705" i="9"/>
  <c r="AI51706" i="9"/>
  <c r="AI51707" i="9"/>
  <c r="AI51708" i="9"/>
  <c r="AI51709" i="9"/>
  <c r="AI51710" i="9"/>
  <c r="AI51711" i="9"/>
  <c r="AI51712" i="9"/>
  <c r="AI51713" i="9"/>
  <c r="AI51714" i="9"/>
  <c r="AI51715" i="9"/>
  <c r="AI51716" i="9"/>
  <c r="AI51717" i="9"/>
  <c r="AI51718" i="9"/>
  <c r="AI51719" i="9"/>
  <c r="AI51720" i="9"/>
  <c r="AI51721" i="9"/>
  <c r="AI51722" i="9"/>
  <c r="AI51723" i="9"/>
  <c r="AI51724" i="9"/>
  <c r="AI51725" i="9"/>
  <c r="AI51726" i="9"/>
  <c r="AI51727" i="9"/>
  <c r="AI51728" i="9"/>
  <c r="AI51729" i="9"/>
  <c r="AI51730" i="9"/>
  <c r="AI51731" i="9"/>
  <c r="AI51732" i="9"/>
  <c r="AI51733" i="9"/>
  <c r="AI51734" i="9"/>
  <c r="AI51735" i="9"/>
  <c r="AI51736" i="9"/>
  <c r="AI51737" i="9"/>
  <c r="AI51738" i="9"/>
  <c r="AI51739" i="9"/>
  <c r="AI51740" i="9"/>
  <c r="AI51741" i="9"/>
  <c r="AI51742" i="9"/>
  <c r="AI51743" i="9"/>
  <c r="AI51744" i="9"/>
  <c r="AI51745" i="9"/>
  <c r="AI51746" i="9"/>
  <c r="AI51747" i="9"/>
  <c r="AI51748" i="9"/>
  <c r="AI51749" i="9"/>
  <c r="AI51750" i="9"/>
  <c r="AI51751" i="9"/>
  <c r="AI51752" i="9"/>
  <c r="AI51753" i="9"/>
  <c r="AI51754" i="9"/>
  <c r="AI51755" i="9"/>
  <c r="AI51756" i="9"/>
  <c r="AI51757" i="9"/>
  <c r="AI51758" i="9"/>
  <c r="AI51759" i="9"/>
  <c r="AI51760" i="9"/>
  <c r="AI51761" i="9"/>
  <c r="AI51762" i="9"/>
  <c r="AI51763" i="9"/>
  <c r="AI51764" i="9"/>
  <c r="AI51765" i="9"/>
  <c r="AI51766" i="9"/>
  <c r="AI51767" i="9"/>
  <c r="AI51768" i="9"/>
  <c r="AI51769" i="9"/>
  <c r="AI51770" i="9"/>
  <c r="AI51771" i="9"/>
  <c r="AI51772" i="9"/>
  <c r="AI51773" i="9"/>
  <c r="AI51774" i="9"/>
  <c r="AI51775" i="9"/>
  <c r="AI51776" i="9"/>
  <c r="AI51777" i="9"/>
  <c r="AI51778" i="9"/>
  <c r="AI51779" i="9"/>
  <c r="AI51780" i="9"/>
  <c r="AI51781" i="9"/>
  <c r="AI51782" i="9"/>
  <c r="AI51783" i="9"/>
  <c r="AI51784" i="9"/>
  <c r="AI51785" i="9"/>
  <c r="AI51786" i="9"/>
  <c r="AI51787" i="9"/>
  <c r="AI51788" i="9"/>
  <c r="AI51789" i="9"/>
  <c r="AI51790" i="9"/>
  <c r="AI51791" i="9"/>
  <c r="AI51792" i="9"/>
  <c r="AI51793" i="9"/>
  <c r="AI51794" i="9"/>
  <c r="AI51795" i="9"/>
  <c r="AI51796" i="9"/>
  <c r="AI51797" i="9"/>
  <c r="AI51798" i="9"/>
  <c r="AI51799" i="9"/>
  <c r="AI51800" i="9"/>
  <c r="AI51801" i="9"/>
  <c r="AI51802" i="9"/>
  <c r="AI51803" i="9"/>
  <c r="AI51804" i="9"/>
  <c r="AI51805" i="9"/>
  <c r="AI51806" i="9"/>
  <c r="AI51807" i="9"/>
  <c r="AI51808" i="9"/>
  <c r="AI51809" i="9"/>
  <c r="AI51810" i="9"/>
  <c r="AI51811" i="9"/>
  <c r="AI51812" i="9"/>
  <c r="AI51813" i="9"/>
  <c r="AI51814" i="9"/>
  <c r="AI51815" i="9"/>
  <c r="AI51816" i="9"/>
  <c r="AI51817" i="9"/>
  <c r="AI51818" i="9"/>
  <c r="AI51819" i="9"/>
  <c r="AI51820" i="9"/>
  <c r="AI51821" i="9"/>
  <c r="AI51822" i="9"/>
  <c r="AI51823" i="9"/>
  <c r="AI51824" i="9"/>
  <c r="AI51825" i="9"/>
  <c r="AI51826" i="9"/>
  <c r="AI51827" i="9"/>
  <c r="AI51828" i="9"/>
  <c r="AI51829" i="9"/>
  <c r="AI51830" i="9"/>
  <c r="AI51831" i="9"/>
  <c r="AI51832" i="9"/>
  <c r="AI51833" i="9"/>
  <c r="AI51834" i="9"/>
  <c r="AI51835" i="9"/>
  <c r="AI51836" i="9"/>
  <c r="AI51837" i="9"/>
  <c r="AI51838" i="9"/>
  <c r="AI51839" i="9"/>
  <c r="AI51840" i="9"/>
  <c r="AI51841" i="9"/>
  <c r="AI51842" i="9"/>
  <c r="AI51843" i="9"/>
  <c r="AI51844" i="9"/>
  <c r="AI51845" i="9"/>
  <c r="AI51846" i="9"/>
  <c r="AI51847" i="9"/>
  <c r="AI51848" i="9"/>
  <c r="AI51849" i="9"/>
  <c r="AI51850" i="9"/>
  <c r="AI51851" i="9"/>
  <c r="AI51852" i="9"/>
  <c r="AI51853" i="9"/>
  <c r="AI51854" i="9"/>
  <c r="AI51855" i="9"/>
  <c r="AI51856" i="9"/>
  <c r="AI51857" i="9"/>
  <c r="AI51858" i="9"/>
  <c r="AI51859" i="9"/>
  <c r="AI51860" i="9"/>
  <c r="AI51861" i="9"/>
  <c r="AI51862" i="9"/>
  <c r="AI51863" i="9"/>
  <c r="AI51864" i="9"/>
  <c r="AI51865" i="9"/>
  <c r="AI51866" i="9"/>
  <c r="AI51867" i="9"/>
  <c r="AI51868" i="9"/>
  <c r="AI51869" i="9"/>
  <c r="AI51870" i="9"/>
  <c r="AI51871" i="9"/>
  <c r="AI51872" i="9"/>
  <c r="AI51873" i="9"/>
  <c r="AI51874" i="9"/>
  <c r="AI51875" i="9"/>
  <c r="AI51876" i="9"/>
  <c r="AI51877" i="9"/>
  <c r="AI51878" i="9"/>
  <c r="AI51879" i="9"/>
  <c r="AI51880" i="9"/>
  <c r="AI51881" i="9"/>
  <c r="AI51882" i="9"/>
  <c r="AI51883" i="9"/>
  <c r="AI51884" i="9"/>
  <c r="AI51885" i="9"/>
  <c r="AI51886" i="9"/>
  <c r="AI51887" i="9"/>
  <c r="AI51888" i="9"/>
  <c r="AI51889" i="9"/>
  <c r="AI51890" i="9"/>
  <c r="AI51891" i="9"/>
  <c r="AI51892" i="9"/>
  <c r="AI51893" i="9"/>
  <c r="AI51894" i="9"/>
  <c r="AI51895" i="9"/>
  <c r="AI51896" i="9"/>
  <c r="AI51897" i="9"/>
  <c r="AI51898" i="9"/>
  <c r="AI51899" i="9"/>
  <c r="AI51900" i="9"/>
  <c r="AI51901" i="9"/>
  <c r="AI51902" i="9"/>
  <c r="AI51903" i="9"/>
  <c r="AI51904" i="9"/>
  <c r="AI51905" i="9"/>
  <c r="AI51906" i="9"/>
  <c r="AI51907" i="9"/>
  <c r="AI51908" i="9"/>
  <c r="AI51909" i="9"/>
  <c r="AI51910" i="9"/>
  <c r="AI51911" i="9"/>
  <c r="AI51912" i="9"/>
  <c r="AI51913" i="9"/>
  <c r="AI51914" i="9"/>
  <c r="AI51915" i="9"/>
  <c r="AI51916" i="9"/>
  <c r="AI51917" i="9"/>
  <c r="AI51918" i="9"/>
  <c r="AI51919" i="9"/>
  <c r="AI51920" i="9"/>
  <c r="AI51921" i="9"/>
  <c r="AI51922" i="9"/>
  <c r="AI51923" i="9"/>
  <c r="AI51924" i="9"/>
  <c r="AI51925" i="9"/>
  <c r="AI51926" i="9"/>
  <c r="AI51927" i="9"/>
  <c r="AI51928" i="9"/>
  <c r="AI51929" i="9"/>
  <c r="AI51930" i="9"/>
  <c r="AI51931" i="9"/>
  <c r="AI51932" i="9"/>
  <c r="AI51933" i="9"/>
  <c r="AI51934" i="9"/>
  <c r="AI51935" i="9"/>
  <c r="AI51936" i="9"/>
  <c r="AI51937" i="9"/>
  <c r="AI51938" i="9"/>
  <c r="AI51939" i="9"/>
  <c r="AI51940" i="9"/>
  <c r="AI51941" i="9"/>
  <c r="AI51942" i="9"/>
  <c r="AI51943" i="9"/>
  <c r="AI51944" i="9"/>
  <c r="AI51945" i="9"/>
  <c r="AI51946" i="9"/>
  <c r="AI51947" i="9"/>
  <c r="AI51948" i="9"/>
  <c r="AI51949" i="9"/>
  <c r="AI51950" i="9"/>
  <c r="AI51951" i="9"/>
  <c r="AI51952" i="9"/>
  <c r="AI51953" i="9"/>
  <c r="AI51954" i="9"/>
  <c r="AI51955" i="9"/>
  <c r="AI51956" i="9"/>
  <c r="AI51957" i="9"/>
  <c r="AI51958" i="9"/>
  <c r="AI51959" i="9"/>
  <c r="AI51960" i="9"/>
  <c r="AI51961" i="9"/>
  <c r="AI51962" i="9"/>
  <c r="AI51963" i="9"/>
  <c r="AI51964" i="9"/>
  <c r="AI51965" i="9"/>
  <c r="AI51966" i="9"/>
  <c r="AI51967" i="9"/>
  <c r="AI51968" i="9"/>
  <c r="AI51969" i="9"/>
  <c r="AI51970" i="9"/>
  <c r="AI51971" i="9"/>
  <c r="AI51972" i="9"/>
  <c r="AI51973" i="9"/>
  <c r="AI51974" i="9"/>
  <c r="AI51975" i="9"/>
  <c r="AI51976" i="9"/>
  <c r="AI51977" i="9"/>
  <c r="AI51978" i="9"/>
  <c r="AI51979" i="9"/>
  <c r="AI51980" i="9"/>
  <c r="AI51981" i="9"/>
  <c r="AI51982" i="9"/>
  <c r="AI51983" i="9"/>
  <c r="AI51984" i="9"/>
  <c r="AI51985" i="9"/>
  <c r="AI51986" i="9"/>
  <c r="AI51987" i="9"/>
  <c r="AI51988" i="9"/>
  <c r="AI51989" i="9"/>
  <c r="AI51990" i="9"/>
  <c r="AI51991" i="9"/>
  <c r="AI51992" i="9"/>
  <c r="AI51993" i="9"/>
  <c r="AI51994" i="9"/>
  <c r="AI51995" i="9"/>
  <c r="AI51996" i="9"/>
  <c r="AI51997" i="9"/>
  <c r="AI51998" i="9"/>
  <c r="AI51999" i="9"/>
  <c r="AI52000" i="9"/>
  <c r="AI52001" i="9"/>
  <c r="AI52002" i="9"/>
  <c r="AI52003" i="9"/>
  <c r="AI52004" i="9"/>
  <c r="AI52005" i="9"/>
  <c r="AI52006" i="9"/>
  <c r="AI52007" i="9"/>
  <c r="AI52008" i="9"/>
  <c r="AI52009" i="9"/>
  <c r="AI52010" i="9"/>
  <c r="AI52011" i="9"/>
  <c r="AI52012" i="9"/>
  <c r="AI52013" i="9"/>
  <c r="AI52014" i="9"/>
  <c r="AI52015" i="9"/>
  <c r="AI52016" i="9"/>
  <c r="AI52017" i="9"/>
  <c r="AI52018" i="9"/>
  <c r="AI52019" i="9"/>
  <c r="AI52020" i="9"/>
  <c r="AI52021" i="9"/>
  <c r="AI52022" i="9"/>
  <c r="AI52023" i="9"/>
  <c r="AI52024" i="9"/>
  <c r="AI52025" i="9"/>
  <c r="AI52026" i="9"/>
  <c r="AI52027" i="9"/>
  <c r="AI52028" i="9"/>
  <c r="AI52029" i="9"/>
  <c r="AI52030" i="9"/>
  <c r="AI52031" i="9"/>
  <c r="AI52032" i="9"/>
  <c r="AI52033" i="9"/>
  <c r="AI52034" i="9"/>
  <c r="AI52035" i="9"/>
  <c r="AI52036" i="9"/>
  <c r="AI52037" i="9"/>
  <c r="AI52038" i="9"/>
  <c r="AI52039" i="9"/>
  <c r="AI52040" i="9"/>
  <c r="AI52041" i="9"/>
  <c r="AI52042" i="9"/>
  <c r="AI52043" i="9"/>
  <c r="AI52044" i="9"/>
  <c r="AI52045" i="9"/>
  <c r="AI52046" i="9"/>
  <c r="AI52047" i="9"/>
  <c r="AI52048" i="9"/>
  <c r="AI52049" i="9"/>
  <c r="AI52050" i="9"/>
  <c r="AI52051" i="9"/>
  <c r="AI52052" i="9"/>
  <c r="AI52053" i="9"/>
  <c r="AI52054" i="9"/>
  <c r="AI52055" i="9"/>
  <c r="AI52056" i="9"/>
  <c r="AI52057" i="9"/>
  <c r="AI52058" i="9"/>
  <c r="AI52059" i="9"/>
  <c r="AI52060" i="9"/>
  <c r="AI52061" i="9"/>
  <c r="AI52062" i="9"/>
  <c r="AI52063" i="9"/>
  <c r="AI52064" i="9"/>
  <c r="AI52065" i="9"/>
  <c r="AI52066" i="9"/>
  <c r="AI52067" i="9"/>
  <c r="AI52068" i="9"/>
  <c r="AI52069" i="9"/>
  <c r="AI52070" i="9"/>
  <c r="AI52071" i="9"/>
  <c r="AI52072" i="9"/>
  <c r="AI52073" i="9"/>
  <c r="AI52074" i="9"/>
  <c r="AI52075" i="9"/>
  <c r="AI52076" i="9"/>
  <c r="AI52077" i="9"/>
  <c r="AI52078" i="9"/>
  <c r="AI52079" i="9"/>
  <c r="AI52080" i="9"/>
  <c r="AI52081" i="9"/>
  <c r="AI52082" i="9"/>
  <c r="AI52083" i="9"/>
  <c r="AI52084" i="9"/>
  <c r="AI52085" i="9"/>
  <c r="AI52086" i="9"/>
  <c r="AI52087" i="9"/>
  <c r="AI52088" i="9"/>
  <c r="AI52089" i="9"/>
  <c r="AI52090" i="9"/>
  <c r="AI52091" i="9"/>
  <c r="AI52092" i="9"/>
  <c r="AI52093" i="9"/>
  <c r="AI52094" i="9"/>
  <c r="AI52095" i="9"/>
  <c r="AI52096" i="9"/>
  <c r="AI52097" i="9"/>
  <c r="AI52098" i="9"/>
  <c r="AI52099" i="9"/>
  <c r="AI52100" i="9"/>
  <c r="AI52101" i="9"/>
  <c r="AI52102" i="9"/>
  <c r="AI52103" i="9"/>
  <c r="AI52104" i="9"/>
  <c r="AI52105" i="9"/>
  <c r="AI52106" i="9"/>
  <c r="AI52107" i="9"/>
  <c r="AI52108" i="9"/>
  <c r="AI52109" i="9"/>
  <c r="AI52110" i="9"/>
  <c r="AI52111" i="9"/>
  <c r="AI52112" i="9"/>
  <c r="AI52113" i="9"/>
  <c r="AI52114" i="9"/>
  <c r="AI52115" i="9"/>
  <c r="AI52116" i="9"/>
  <c r="AI52117" i="9"/>
  <c r="AI52118" i="9"/>
  <c r="AI52119" i="9"/>
  <c r="AI52120" i="9"/>
  <c r="AI52121" i="9"/>
  <c r="AI52122" i="9"/>
  <c r="AI52123" i="9"/>
  <c r="AI52124" i="9"/>
  <c r="AI52125" i="9"/>
  <c r="AI52126" i="9"/>
  <c r="AI52127" i="9"/>
  <c r="AI52128" i="9"/>
  <c r="AI52129" i="9"/>
  <c r="AI52130" i="9"/>
  <c r="AI52131" i="9"/>
  <c r="AI52132" i="9"/>
  <c r="AI52133" i="9"/>
  <c r="AI52134" i="9"/>
  <c r="AI52135" i="9"/>
  <c r="AI52136" i="9"/>
  <c r="AI52137" i="9"/>
  <c r="AI52138" i="9"/>
  <c r="AI52139" i="9"/>
  <c r="AI52140" i="9"/>
  <c r="AI52141" i="9"/>
  <c r="AI52142" i="9"/>
  <c r="AI52143" i="9"/>
  <c r="AI52144" i="9"/>
  <c r="AI52145" i="9"/>
  <c r="AI52146" i="9"/>
  <c r="AI52147" i="9"/>
  <c r="AI52148" i="9"/>
  <c r="AI52149" i="9"/>
  <c r="AI52150" i="9"/>
  <c r="AI52151" i="9"/>
  <c r="AI52152" i="9"/>
  <c r="AI52153" i="9"/>
  <c r="AI52154" i="9"/>
  <c r="AI52155" i="9"/>
  <c r="AI52156" i="9"/>
  <c r="AI52157" i="9"/>
  <c r="AI52158" i="9"/>
  <c r="AI52159" i="9"/>
  <c r="AI52160" i="9"/>
  <c r="AI52161" i="9"/>
  <c r="AI52162" i="9"/>
  <c r="AI52163" i="9"/>
  <c r="AI52164" i="9"/>
  <c r="AI52165" i="9"/>
  <c r="AI52166" i="9"/>
  <c r="AI52167" i="9"/>
  <c r="AI52168" i="9"/>
  <c r="AI52169" i="9"/>
  <c r="AI52170" i="9"/>
  <c r="AI52171" i="9"/>
  <c r="AI52172" i="9"/>
  <c r="AI52173" i="9"/>
  <c r="AI52174" i="9"/>
  <c r="AI52175" i="9"/>
  <c r="AI52176" i="9"/>
  <c r="AI52177" i="9"/>
  <c r="AI52178" i="9"/>
  <c r="AI52179" i="9"/>
  <c r="AI52180" i="9"/>
  <c r="AI52181" i="9"/>
  <c r="AI52182" i="9"/>
  <c r="AI52183" i="9"/>
  <c r="AI52184" i="9"/>
  <c r="AI52185" i="9"/>
  <c r="AI52186" i="9"/>
  <c r="AI52187" i="9"/>
  <c r="AI52188" i="9"/>
  <c r="AI52189" i="9"/>
  <c r="AI52190" i="9"/>
  <c r="AI52191" i="9"/>
  <c r="AI52192" i="9"/>
  <c r="AI52193" i="9"/>
  <c r="AI52194" i="9"/>
  <c r="AI52195" i="9"/>
  <c r="AI52196" i="9"/>
  <c r="AI52197" i="9"/>
  <c r="AI52198" i="9"/>
  <c r="AI52199" i="9"/>
  <c r="AI52200" i="9"/>
  <c r="AI52201" i="9"/>
  <c r="AI52202" i="9"/>
  <c r="AI52203" i="9"/>
  <c r="AI52204" i="9"/>
  <c r="AI52205" i="9"/>
  <c r="AI52206" i="9"/>
  <c r="AI52207" i="9"/>
  <c r="AI52208" i="9"/>
  <c r="AI52209" i="9"/>
  <c r="AI52210" i="9"/>
  <c r="AI52211" i="9"/>
  <c r="AI52212" i="9"/>
  <c r="AI52213" i="9"/>
  <c r="AI52214" i="9"/>
  <c r="AI52215" i="9"/>
  <c r="AI52216" i="9"/>
  <c r="AI52217" i="9"/>
  <c r="AI52218" i="9"/>
  <c r="AI52219" i="9"/>
  <c r="AI52220" i="9"/>
  <c r="AI52221" i="9"/>
  <c r="AI52222" i="9"/>
  <c r="AI52223" i="9"/>
  <c r="AI52224" i="9"/>
  <c r="AI52225" i="9"/>
  <c r="AI52226" i="9"/>
  <c r="AI52227" i="9"/>
  <c r="AI52228" i="9"/>
  <c r="AI52229" i="9"/>
  <c r="AI52230" i="9"/>
  <c r="AI52231" i="9"/>
  <c r="AI52232" i="9"/>
  <c r="AI52233" i="9"/>
  <c r="AI52234" i="9"/>
  <c r="AI52235" i="9"/>
  <c r="AI52236" i="9"/>
  <c r="AI52237" i="9"/>
  <c r="AI52238" i="9"/>
  <c r="AI52239" i="9"/>
  <c r="AI52240" i="9"/>
  <c r="AI52241" i="9"/>
  <c r="AI52242" i="9"/>
  <c r="AI52243" i="9"/>
  <c r="AI52244" i="9"/>
  <c r="AI52245" i="9"/>
  <c r="AI52246" i="9"/>
  <c r="AI52247" i="9"/>
  <c r="AI52248" i="9"/>
  <c r="AI52249" i="9"/>
  <c r="AI52250" i="9"/>
  <c r="AI52251" i="9"/>
  <c r="AI52252" i="9"/>
  <c r="AI52253" i="9"/>
  <c r="AI52254" i="9"/>
  <c r="AI52255" i="9"/>
  <c r="AI52256" i="9"/>
  <c r="AI52257" i="9"/>
  <c r="AI52258" i="9"/>
  <c r="AI52259" i="9"/>
  <c r="AI52260" i="9"/>
  <c r="AI52261" i="9"/>
  <c r="AI52262" i="9"/>
  <c r="AI52263" i="9"/>
  <c r="AI52264" i="9"/>
  <c r="AI52265" i="9"/>
  <c r="AI52266" i="9"/>
  <c r="AI52267" i="9"/>
  <c r="AI52268" i="9"/>
  <c r="AI52269" i="9"/>
  <c r="AI52270" i="9"/>
  <c r="AI52271" i="9"/>
  <c r="AI52272" i="9"/>
  <c r="AI52273" i="9"/>
  <c r="AI52274" i="9"/>
  <c r="AI52275" i="9"/>
  <c r="AI52276" i="9"/>
  <c r="AI52277" i="9"/>
  <c r="AI52278" i="9"/>
  <c r="AI52279" i="9"/>
  <c r="AI52280" i="9"/>
  <c r="AI52281" i="9"/>
  <c r="AI52282" i="9"/>
  <c r="AI52283" i="9"/>
  <c r="AI52284" i="9"/>
  <c r="AI52285" i="9"/>
  <c r="AI52286" i="9"/>
  <c r="AI52287" i="9"/>
  <c r="AI52288" i="9"/>
  <c r="AI52289" i="9"/>
  <c r="AI52290" i="9"/>
  <c r="AI52291" i="9"/>
  <c r="AI52292" i="9"/>
  <c r="AI52293" i="9"/>
  <c r="AI52294" i="9"/>
  <c r="AI52295" i="9"/>
  <c r="AI52296" i="9"/>
  <c r="AI52297" i="9"/>
  <c r="AI52298" i="9"/>
  <c r="AI52299" i="9"/>
  <c r="AI52300" i="9"/>
  <c r="AI52301" i="9"/>
  <c r="AI52302" i="9"/>
  <c r="AI52303" i="9"/>
  <c r="AI52304" i="9"/>
  <c r="AI52305" i="9"/>
  <c r="AI52306" i="9"/>
  <c r="AI52307" i="9"/>
  <c r="AI52308" i="9"/>
  <c r="AI52309" i="9"/>
  <c r="AI52310" i="9"/>
  <c r="AI52311" i="9"/>
  <c r="AI52312" i="9"/>
  <c r="AI52313" i="9"/>
  <c r="AI52314" i="9"/>
  <c r="AI52315" i="9"/>
  <c r="AI52316" i="9"/>
  <c r="AI52317" i="9"/>
  <c r="AI52318" i="9"/>
  <c r="AI52319" i="9"/>
  <c r="AI52320" i="9"/>
  <c r="AI52321" i="9"/>
  <c r="AI52322" i="9"/>
  <c r="AI52323" i="9"/>
  <c r="AI52324" i="9"/>
  <c r="AI52325" i="9"/>
  <c r="AI52326" i="9"/>
  <c r="AI52327" i="9"/>
  <c r="AI52328" i="9"/>
  <c r="AI52329" i="9"/>
  <c r="AI52330" i="9"/>
  <c r="AI52331" i="9"/>
  <c r="AI52332" i="9"/>
  <c r="AI52333" i="9"/>
  <c r="AI52334" i="9"/>
  <c r="AI52335" i="9"/>
  <c r="AI52336" i="9"/>
  <c r="AI52337" i="9"/>
  <c r="AI52338" i="9"/>
  <c r="AI52339" i="9"/>
  <c r="AI52340" i="9"/>
  <c r="AI52341" i="9"/>
  <c r="AI52342" i="9"/>
  <c r="AI52343" i="9"/>
  <c r="AI52344" i="9"/>
  <c r="AI52345" i="9"/>
  <c r="AI52346" i="9"/>
  <c r="AI52347" i="9"/>
  <c r="AI52348" i="9"/>
  <c r="AI52349" i="9"/>
  <c r="AI52350" i="9"/>
  <c r="AI52351" i="9"/>
  <c r="AI52352" i="9"/>
  <c r="AI52353" i="9"/>
  <c r="AI52354" i="9"/>
  <c r="AI52355" i="9"/>
  <c r="AI52356" i="9"/>
  <c r="AI52357" i="9"/>
  <c r="AI52358" i="9"/>
  <c r="AI52359" i="9"/>
  <c r="AI52360" i="9"/>
  <c r="AI52361" i="9"/>
  <c r="AI52362" i="9"/>
  <c r="AI52363" i="9"/>
  <c r="AI52364" i="9"/>
  <c r="AI52365" i="9"/>
  <c r="AI52366" i="9"/>
  <c r="AI52367" i="9"/>
  <c r="AI52368" i="9"/>
  <c r="AI52369" i="9"/>
  <c r="AI52370" i="9"/>
  <c r="AI52371" i="9"/>
  <c r="AI52372" i="9"/>
  <c r="AI52373" i="9"/>
  <c r="AI52374" i="9"/>
  <c r="AI52375" i="9"/>
  <c r="AI52376" i="9"/>
  <c r="AI52377" i="9"/>
  <c r="AI52378" i="9"/>
  <c r="AI52379" i="9"/>
  <c r="AI52380" i="9"/>
  <c r="AI52381" i="9"/>
  <c r="AI52382" i="9"/>
  <c r="AI52383" i="9"/>
  <c r="AI52384" i="9"/>
  <c r="AI52385" i="9"/>
  <c r="AI52386" i="9"/>
  <c r="AI52387" i="9"/>
  <c r="AI52388" i="9"/>
  <c r="AI52389" i="9"/>
  <c r="AI52390" i="9"/>
  <c r="AI52391" i="9"/>
  <c r="AI52392" i="9"/>
  <c r="AI52393" i="9"/>
  <c r="AI52394" i="9"/>
  <c r="AI52395" i="9"/>
  <c r="AI52396" i="9"/>
  <c r="AI52397" i="9"/>
  <c r="AI52398" i="9"/>
  <c r="AI52399" i="9"/>
  <c r="AI52400" i="9"/>
  <c r="AI52401" i="9"/>
  <c r="AI52402" i="9"/>
  <c r="AI52403" i="9"/>
  <c r="AI52404" i="9"/>
  <c r="AI52405" i="9"/>
  <c r="AI52406" i="9"/>
  <c r="AI52407" i="9"/>
  <c r="AI52408" i="9"/>
  <c r="AI52409" i="9"/>
  <c r="AI52410" i="9"/>
  <c r="AI52411" i="9"/>
  <c r="AI52412" i="9"/>
  <c r="AI52413" i="9"/>
  <c r="AI52414" i="9"/>
  <c r="AI52415" i="9"/>
  <c r="AI52416" i="9"/>
  <c r="AI52417" i="9"/>
  <c r="AI52418" i="9"/>
  <c r="AI52419" i="9"/>
  <c r="AI52420" i="9"/>
  <c r="AI52421" i="9"/>
  <c r="AI52422" i="9"/>
  <c r="AI52423" i="9"/>
  <c r="AI52424" i="9"/>
  <c r="AI52425" i="9"/>
  <c r="AI52426" i="9"/>
  <c r="AI52427" i="9"/>
  <c r="AI52428" i="9"/>
  <c r="AI52429" i="9"/>
  <c r="AI52430" i="9"/>
  <c r="AI52431" i="9"/>
  <c r="AI52432" i="9"/>
  <c r="AI52433" i="9"/>
  <c r="AI52434" i="9"/>
  <c r="AI52435" i="9"/>
  <c r="AI52436" i="9"/>
  <c r="AI52437" i="9"/>
  <c r="AI52438" i="9"/>
  <c r="AI52439" i="9"/>
  <c r="AI52440" i="9"/>
  <c r="AI52441" i="9"/>
  <c r="AI52442" i="9"/>
  <c r="AI52443" i="9"/>
  <c r="AI52444" i="9"/>
  <c r="AI52445" i="9"/>
  <c r="AI52446" i="9"/>
  <c r="AI52447" i="9"/>
  <c r="AI52448" i="9"/>
  <c r="AI52449" i="9"/>
  <c r="AI52450" i="9"/>
  <c r="AI52451" i="9"/>
  <c r="AI52452" i="9"/>
  <c r="AI52453" i="9"/>
  <c r="AI52454" i="9"/>
  <c r="AI52455" i="9"/>
  <c r="AI52456" i="9"/>
  <c r="AI52457" i="9"/>
  <c r="AI52458" i="9"/>
  <c r="AI52459" i="9"/>
  <c r="AI52460" i="9"/>
  <c r="AI52461" i="9"/>
  <c r="AI52462" i="9"/>
  <c r="AI52463" i="9"/>
  <c r="AI52464" i="9"/>
  <c r="AI52465" i="9"/>
  <c r="AI52466" i="9"/>
  <c r="AI52467" i="9"/>
  <c r="AI52468" i="9"/>
  <c r="AI52469" i="9"/>
  <c r="AI52470" i="9"/>
  <c r="AI52471" i="9"/>
  <c r="AI52472" i="9"/>
  <c r="AI52473" i="9"/>
  <c r="AI52474" i="9"/>
  <c r="AI52475" i="9"/>
  <c r="AI52476" i="9"/>
  <c r="AI52477" i="9"/>
  <c r="AI52478" i="9"/>
  <c r="AI52479" i="9"/>
  <c r="AI52480" i="9"/>
  <c r="AI52481" i="9"/>
  <c r="AI52482" i="9"/>
  <c r="AI52483" i="9"/>
  <c r="AI52484" i="9"/>
  <c r="AI52485" i="9"/>
  <c r="AI52486" i="9"/>
  <c r="AI52487" i="9"/>
  <c r="AI52488" i="9"/>
  <c r="AI52489" i="9"/>
  <c r="AI52490" i="9"/>
  <c r="AI52491" i="9"/>
  <c r="AI52492" i="9"/>
  <c r="AI52493" i="9"/>
  <c r="AI52494" i="9"/>
  <c r="AI52495" i="9"/>
  <c r="AI52496" i="9"/>
  <c r="AI52497" i="9"/>
  <c r="AI52498" i="9"/>
  <c r="AI52499" i="9"/>
  <c r="AI52500" i="9"/>
  <c r="AI52501" i="9"/>
  <c r="AI52502" i="9"/>
  <c r="AI52503" i="9"/>
  <c r="AI52504" i="9"/>
  <c r="AI52505" i="9"/>
  <c r="AI52506" i="9"/>
  <c r="AI52507" i="9"/>
  <c r="AI52508" i="9"/>
  <c r="AI52509" i="9"/>
  <c r="AI52510" i="9"/>
  <c r="AI52511" i="9"/>
  <c r="AI52512" i="9"/>
  <c r="AI52513" i="9"/>
  <c r="AI52514" i="9"/>
  <c r="AI52515" i="9"/>
  <c r="AI52516" i="9"/>
  <c r="AI52517" i="9"/>
  <c r="AI52518" i="9"/>
  <c r="AI52519" i="9"/>
  <c r="AI52520" i="9"/>
  <c r="AI52521" i="9"/>
  <c r="AI52522" i="9"/>
  <c r="AI52523" i="9"/>
  <c r="AI52524" i="9"/>
  <c r="AI52525" i="9"/>
  <c r="AI52526" i="9"/>
  <c r="AI52527" i="9"/>
  <c r="AI52528" i="9"/>
  <c r="AI52529" i="9"/>
  <c r="AI52530" i="9"/>
  <c r="AI52531" i="9"/>
  <c r="AI52532" i="9"/>
  <c r="AI52533" i="9"/>
  <c r="AI52534" i="9"/>
  <c r="AI52535" i="9"/>
  <c r="AI52536" i="9"/>
  <c r="AI52537" i="9"/>
  <c r="AI52538" i="9"/>
  <c r="AI52539" i="9"/>
  <c r="AI52540" i="9"/>
  <c r="AI52541" i="9"/>
  <c r="AI52542" i="9"/>
  <c r="AI52543" i="9"/>
  <c r="AI52544" i="9"/>
  <c r="AI52545" i="9"/>
  <c r="AI52546" i="9"/>
  <c r="AI52547" i="9"/>
  <c r="AI52548" i="9"/>
  <c r="AI52549" i="9"/>
  <c r="AI52550" i="9"/>
  <c r="AI52551" i="9"/>
  <c r="AI52552" i="9"/>
  <c r="AI52553" i="9"/>
  <c r="AI52554" i="9"/>
  <c r="AI52555" i="9"/>
  <c r="AI52556" i="9"/>
  <c r="AI52557" i="9"/>
  <c r="AI52558" i="9"/>
  <c r="AI52559" i="9"/>
  <c r="AI52560" i="9"/>
  <c r="AI52561" i="9"/>
  <c r="AI52562" i="9"/>
  <c r="AI52563" i="9"/>
  <c r="AI52564" i="9"/>
  <c r="AI52565" i="9"/>
  <c r="AI52566" i="9"/>
  <c r="AI52567" i="9"/>
  <c r="AI52568" i="9"/>
  <c r="AI52569" i="9"/>
  <c r="AI52570" i="9"/>
  <c r="AI52571" i="9"/>
  <c r="AI52572" i="9"/>
  <c r="AI52573" i="9"/>
  <c r="AI52574" i="9"/>
  <c r="AI52575" i="9"/>
  <c r="AI52576" i="9"/>
  <c r="AI52577" i="9"/>
  <c r="AI52578" i="9"/>
  <c r="AI52579" i="9"/>
  <c r="AI52580" i="9"/>
  <c r="AI52581" i="9"/>
  <c r="AI52582" i="9"/>
  <c r="AI52583" i="9"/>
  <c r="AI52584" i="9"/>
  <c r="AI52585" i="9"/>
  <c r="AI52586" i="9"/>
  <c r="AI52587" i="9"/>
  <c r="AI52588" i="9"/>
  <c r="AI52589" i="9"/>
  <c r="AI52590" i="9"/>
  <c r="AI52591" i="9"/>
  <c r="AI52592" i="9"/>
  <c r="AI52593" i="9"/>
  <c r="AI52594" i="9"/>
  <c r="AI52595" i="9"/>
  <c r="AI52596" i="9"/>
  <c r="AI52597" i="9"/>
  <c r="AI52598" i="9"/>
  <c r="AI52599" i="9"/>
  <c r="AI52600" i="9"/>
  <c r="AI52601" i="9"/>
  <c r="AI52602" i="9"/>
  <c r="AI52603" i="9"/>
  <c r="AI52604" i="9"/>
  <c r="AI52605" i="9"/>
  <c r="AI52606" i="9"/>
  <c r="AI52607" i="9"/>
  <c r="AI52608" i="9"/>
  <c r="AI52609" i="9"/>
  <c r="AI52610" i="9"/>
  <c r="AI52611" i="9"/>
  <c r="AI52612" i="9"/>
  <c r="AI52613" i="9"/>
  <c r="AI52614" i="9"/>
  <c r="AI52615" i="9"/>
  <c r="AI52616" i="9"/>
  <c r="AI52617" i="9"/>
  <c r="AI52618" i="9"/>
  <c r="AI52619" i="9"/>
  <c r="AI52620" i="9"/>
  <c r="AI52621" i="9"/>
  <c r="AI52622" i="9"/>
  <c r="AI52623" i="9"/>
  <c r="AI52624" i="9"/>
  <c r="AI52625" i="9"/>
  <c r="AI52626" i="9"/>
  <c r="AI52627" i="9"/>
  <c r="AI52628" i="9"/>
  <c r="AI52629" i="9"/>
  <c r="AI52630" i="9"/>
  <c r="AI52631" i="9"/>
  <c r="AI52632" i="9"/>
  <c r="AI52633" i="9"/>
  <c r="AI52634" i="9"/>
  <c r="AI52635" i="9"/>
  <c r="AI52636" i="9"/>
  <c r="AI52637" i="9"/>
  <c r="AI52638" i="9"/>
  <c r="AI52639" i="9"/>
  <c r="AI52640" i="9"/>
  <c r="AI52641" i="9"/>
  <c r="AI52642" i="9"/>
  <c r="AI52643" i="9"/>
  <c r="AI52644" i="9"/>
  <c r="AI52645" i="9"/>
  <c r="AI52646" i="9"/>
  <c r="AI52647" i="9"/>
  <c r="AI52648" i="9"/>
  <c r="AI52649" i="9"/>
  <c r="AI52650" i="9"/>
  <c r="AI52651" i="9"/>
  <c r="AI52652" i="9"/>
  <c r="AI52653" i="9"/>
  <c r="AI52654" i="9"/>
  <c r="AI52655" i="9"/>
  <c r="AI52656" i="9"/>
  <c r="AI52657" i="9"/>
  <c r="AI52658" i="9"/>
  <c r="AI52659" i="9"/>
  <c r="AI52660" i="9"/>
  <c r="AI52661" i="9"/>
  <c r="AI52662" i="9"/>
  <c r="AI52663" i="9"/>
  <c r="AI52664" i="9"/>
  <c r="AI52665" i="9"/>
  <c r="AI52666" i="9"/>
  <c r="AI52667" i="9"/>
  <c r="AI52668" i="9"/>
  <c r="AI52669" i="9"/>
  <c r="AI52670" i="9"/>
  <c r="AI52671" i="9"/>
  <c r="AI52672" i="9"/>
  <c r="AI52673" i="9"/>
  <c r="AI52674" i="9"/>
  <c r="AI52675" i="9"/>
  <c r="AI52676" i="9"/>
  <c r="AI52677" i="9"/>
  <c r="AI52678" i="9"/>
  <c r="AI52679" i="9"/>
  <c r="AI52680" i="9"/>
  <c r="AI52681" i="9"/>
  <c r="AI52682" i="9"/>
  <c r="AI52683" i="9"/>
  <c r="AI52684" i="9"/>
  <c r="AI52685" i="9"/>
  <c r="AI52686" i="9"/>
  <c r="AI52687" i="9"/>
  <c r="AI52688" i="9"/>
  <c r="AI52689" i="9"/>
  <c r="AI52690" i="9"/>
  <c r="AI52691" i="9"/>
  <c r="AI52692" i="9"/>
  <c r="AI52693" i="9"/>
  <c r="AI52694" i="9"/>
  <c r="AI52695" i="9"/>
  <c r="AI52696" i="9"/>
  <c r="AI52697" i="9"/>
  <c r="AI52698" i="9"/>
  <c r="AI52699" i="9"/>
  <c r="AI52700" i="9"/>
  <c r="AI52701" i="9"/>
  <c r="AI52702" i="9"/>
  <c r="AI52703" i="9"/>
  <c r="AI52704" i="9"/>
  <c r="AI52705" i="9"/>
  <c r="AI52706" i="9"/>
  <c r="AI52707" i="9"/>
  <c r="AI52708" i="9"/>
  <c r="AI52709" i="9"/>
  <c r="AI52710" i="9"/>
  <c r="AI52711" i="9"/>
  <c r="AI52712" i="9"/>
  <c r="AI52713" i="9"/>
  <c r="AI52714" i="9"/>
  <c r="AI52715" i="9"/>
  <c r="AI52716" i="9"/>
  <c r="AI52717" i="9"/>
  <c r="AI52718" i="9"/>
  <c r="AI52719" i="9"/>
  <c r="AI52720" i="9"/>
  <c r="AI52721" i="9"/>
  <c r="AI52722" i="9"/>
  <c r="AI52723" i="9"/>
  <c r="AI52724" i="9"/>
  <c r="AI52725" i="9"/>
  <c r="AI52726" i="9"/>
  <c r="AI52727" i="9"/>
  <c r="AI52728" i="9"/>
  <c r="AI52729" i="9"/>
  <c r="AI52730" i="9"/>
  <c r="AI52731" i="9"/>
  <c r="AI52732" i="9"/>
  <c r="AI52733" i="9"/>
  <c r="AI52734" i="9"/>
  <c r="AI52735" i="9"/>
  <c r="AI52736" i="9"/>
  <c r="AI52737" i="9"/>
  <c r="AI52738" i="9"/>
  <c r="AI52739" i="9"/>
  <c r="AI52740" i="9"/>
  <c r="AI52741" i="9"/>
  <c r="AI52742" i="9"/>
  <c r="AI52743" i="9"/>
  <c r="AI52744" i="9"/>
  <c r="AI52745" i="9"/>
  <c r="AI52746" i="9"/>
  <c r="AI52747" i="9"/>
  <c r="AI52748" i="9"/>
  <c r="AI52749" i="9"/>
  <c r="AI52750" i="9"/>
  <c r="AI52751" i="9"/>
  <c r="AI52752" i="9"/>
  <c r="AI52753" i="9"/>
  <c r="AI52754" i="9"/>
  <c r="AI52755" i="9"/>
  <c r="AI52756" i="9"/>
  <c r="AI52757" i="9"/>
  <c r="AI52758" i="9"/>
  <c r="AI52759" i="9"/>
  <c r="AI52760" i="9"/>
  <c r="AI52761" i="9"/>
  <c r="AI52762" i="9"/>
  <c r="AI52763" i="9"/>
  <c r="AI52764" i="9"/>
  <c r="AI52765" i="9"/>
  <c r="AI52766" i="9"/>
  <c r="AI52767" i="9"/>
  <c r="AI52768" i="9"/>
  <c r="AI52769" i="9"/>
  <c r="AI52770" i="9"/>
  <c r="AI52771" i="9"/>
  <c r="AI52772" i="9"/>
  <c r="AI52773" i="9"/>
  <c r="AI52774" i="9"/>
  <c r="AI52775" i="9"/>
  <c r="AI52776" i="9"/>
  <c r="AI52777" i="9"/>
  <c r="AI52778" i="9"/>
  <c r="AI52779" i="9"/>
  <c r="AI52780" i="9"/>
  <c r="AI52781" i="9"/>
  <c r="AI52782" i="9"/>
  <c r="AI52783" i="9"/>
  <c r="AI52784" i="9"/>
  <c r="AI52785" i="9"/>
  <c r="AI52786" i="9"/>
  <c r="AI52787" i="9"/>
  <c r="AI52788" i="9"/>
  <c r="AI52789" i="9"/>
  <c r="AI52790" i="9"/>
  <c r="AI52791" i="9"/>
  <c r="AI52792" i="9"/>
  <c r="AI52793" i="9"/>
  <c r="AI52794" i="9"/>
  <c r="AI52795" i="9"/>
  <c r="AI52796" i="9"/>
  <c r="AI52797" i="9"/>
  <c r="AI52798" i="9"/>
  <c r="AI52799" i="9"/>
  <c r="AI52800" i="9"/>
  <c r="AI52801" i="9"/>
  <c r="AI52802" i="9"/>
  <c r="AI52803" i="9"/>
  <c r="AI52804" i="9"/>
  <c r="AI52805" i="9"/>
  <c r="AI52806" i="9"/>
  <c r="AI52807" i="9"/>
  <c r="AI52808" i="9"/>
  <c r="AI52809" i="9"/>
  <c r="AI52810" i="9"/>
  <c r="AI52811" i="9"/>
  <c r="AI52812" i="9"/>
  <c r="AI52813" i="9"/>
  <c r="AI52814" i="9"/>
  <c r="AI52815" i="9"/>
  <c r="AI52816" i="9"/>
  <c r="AI52817" i="9"/>
  <c r="AI52818" i="9"/>
  <c r="AI52819" i="9"/>
  <c r="AI52820" i="9"/>
  <c r="AI52821" i="9"/>
  <c r="AI52822" i="9"/>
  <c r="AI52823" i="9"/>
  <c r="AI52824" i="9"/>
  <c r="AI52825" i="9"/>
  <c r="AI52826" i="9"/>
  <c r="AI52827" i="9"/>
  <c r="AI52828" i="9"/>
  <c r="AI52829" i="9"/>
  <c r="AI52830" i="9"/>
  <c r="AI52831" i="9"/>
  <c r="AI52832" i="9"/>
  <c r="AI52833" i="9"/>
  <c r="AI52834" i="9"/>
  <c r="AI52835" i="9"/>
  <c r="AI52836" i="9"/>
  <c r="AI52837" i="9"/>
  <c r="AI52838" i="9"/>
  <c r="AI52839" i="9"/>
  <c r="AI52840" i="9"/>
  <c r="AI52841" i="9"/>
  <c r="AI52842" i="9"/>
  <c r="AI52843" i="9"/>
  <c r="AI52844" i="9"/>
  <c r="AI52845" i="9"/>
  <c r="AI52846" i="9"/>
  <c r="AI52847" i="9"/>
  <c r="AI52848" i="9"/>
  <c r="AI52849" i="9"/>
  <c r="AI52850" i="9"/>
  <c r="AI52851" i="9"/>
  <c r="AI52852" i="9"/>
  <c r="AI52853" i="9"/>
  <c r="AI52854" i="9"/>
  <c r="AI52855" i="9"/>
  <c r="AI52856" i="9"/>
  <c r="AI52857" i="9"/>
  <c r="AI52858" i="9"/>
  <c r="AI52859" i="9"/>
  <c r="AI52860" i="9"/>
  <c r="AI52861" i="9"/>
  <c r="AI52862" i="9"/>
  <c r="AI52863" i="9"/>
  <c r="AI52864" i="9"/>
  <c r="AI52865" i="9"/>
  <c r="AI52866" i="9"/>
  <c r="AI52867" i="9"/>
  <c r="AI52868" i="9"/>
  <c r="AI52869" i="9"/>
  <c r="AI52870" i="9"/>
  <c r="AI52871" i="9"/>
  <c r="AI52872" i="9"/>
  <c r="AI52873" i="9"/>
  <c r="AI52874" i="9"/>
  <c r="AI52875" i="9"/>
  <c r="AI52876" i="9"/>
  <c r="AI52877" i="9"/>
  <c r="AI52878" i="9"/>
  <c r="AI52879" i="9"/>
  <c r="AI52880" i="9"/>
  <c r="AI52881" i="9"/>
  <c r="AI52882" i="9"/>
  <c r="AI52883" i="9"/>
  <c r="AI52884" i="9"/>
  <c r="AI52885" i="9"/>
  <c r="AI52886" i="9"/>
  <c r="AI52887" i="9"/>
  <c r="AI52888" i="9"/>
  <c r="AI52889" i="9"/>
  <c r="AI52890" i="9"/>
  <c r="AI52891" i="9"/>
  <c r="AI52892" i="9"/>
  <c r="AI52893" i="9"/>
  <c r="AI52894" i="9"/>
  <c r="AI52895" i="9"/>
  <c r="AI52896" i="9"/>
  <c r="AI52897" i="9"/>
  <c r="AI52898" i="9"/>
  <c r="AI52899" i="9"/>
  <c r="AI52900" i="9"/>
  <c r="AI52901" i="9"/>
  <c r="AI52902" i="9"/>
  <c r="AI52903" i="9"/>
  <c r="AI52904" i="9"/>
  <c r="AI52905" i="9"/>
  <c r="AI52906" i="9"/>
  <c r="AI52907" i="9"/>
  <c r="AI52908" i="9"/>
  <c r="AI52909" i="9"/>
  <c r="AI52910" i="9"/>
  <c r="AI52911" i="9"/>
  <c r="AI52912" i="9"/>
  <c r="AI52913" i="9"/>
  <c r="AI52914" i="9"/>
  <c r="AI52915" i="9"/>
  <c r="AI52916" i="9"/>
  <c r="AI52917" i="9"/>
  <c r="AI52918" i="9"/>
  <c r="AI52919" i="9"/>
  <c r="AI52920" i="9"/>
  <c r="AI52921" i="9"/>
  <c r="AI52922" i="9"/>
  <c r="AI52923" i="9"/>
  <c r="AI52924" i="9"/>
  <c r="AI52925" i="9"/>
  <c r="AI52926" i="9"/>
  <c r="AI52927" i="9"/>
  <c r="AI52928" i="9"/>
  <c r="AI52929" i="9"/>
  <c r="AI52930" i="9"/>
  <c r="AI52931" i="9"/>
  <c r="AI52932" i="9"/>
  <c r="AI52933" i="9"/>
  <c r="AI52934" i="9"/>
  <c r="AI52935" i="9"/>
  <c r="AI52936" i="9"/>
  <c r="AI52937" i="9"/>
  <c r="AI52938" i="9"/>
  <c r="AI52939" i="9"/>
  <c r="AI52940" i="9"/>
  <c r="AI52941" i="9"/>
  <c r="AI52942" i="9"/>
  <c r="AI52943" i="9"/>
  <c r="AI52944" i="9"/>
  <c r="AI52945" i="9"/>
  <c r="AI52946" i="9"/>
  <c r="AI52947" i="9"/>
  <c r="AI52948" i="9"/>
  <c r="AI52949" i="9"/>
  <c r="AI52950" i="9"/>
  <c r="AI52951" i="9"/>
  <c r="AI52952" i="9"/>
  <c r="AI52953" i="9"/>
  <c r="AI52954" i="9"/>
  <c r="AI52955" i="9"/>
  <c r="AI52956" i="9"/>
  <c r="AI52957" i="9"/>
  <c r="AI52958" i="9"/>
  <c r="AI52959" i="9"/>
  <c r="AI52960" i="9"/>
  <c r="AI52961" i="9"/>
  <c r="AI52962" i="9"/>
  <c r="AI52963" i="9"/>
  <c r="AI52964" i="9"/>
  <c r="AI52965" i="9"/>
  <c r="AI52966" i="9"/>
  <c r="AI52967" i="9"/>
  <c r="AI52968" i="9"/>
  <c r="AI52969" i="9"/>
  <c r="AI52970" i="9"/>
  <c r="AI52971" i="9"/>
  <c r="AI52972" i="9"/>
  <c r="AI52973" i="9"/>
  <c r="AI52974" i="9"/>
  <c r="AI52975" i="9"/>
  <c r="AI52976" i="9"/>
  <c r="AI52977" i="9"/>
  <c r="AI52978" i="9"/>
  <c r="AI52979" i="9"/>
  <c r="AI52980" i="9"/>
  <c r="AI52981" i="9"/>
  <c r="AI52982" i="9"/>
  <c r="AI52983" i="9"/>
  <c r="AI52984" i="9"/>
  <c r="AI52985" i="9"/>
  <c r="AI52986" i="9"/>
  <c r="AI52987" i="9"/>
  <c r="AI52988" i="9"/>
  <c r="AI52989" i="9"/>
  <c r="AI52990" i="9"/>
  <c r="AI52991" i="9"/>
  <c r="AI52992" i="9"/>
  <c r="AI52993" i="9"/>
  <c r="AI52994" i="9"/>
  <c r="AI52995" i="9"/>
  <c r="AI52996" i="9"/>
  <c r="AI52997" i="9"/>
  <c r="AI52998" i="9"/>
  <c r="AI52999" i="9"/>
  <c r="AI53000" i="9"/>
  <c r="AI53001" i="9"/>
  <c r="AI53002" i="9"/>
  <c r="AI53003" i="9"/>
  <c r="AI53004" i="9"/>
  <c r="AI53005" i="9"/>
  <c r="AI53006" i="9"/>
  <c r="AI53007" i="9"/>
  <c r="AI53008" i="9"/>
  <c r="AI53009" i="9"/>
  <c r="AI53010" i="9"/>
  <c r="AI53011" i="9"/>
  <c r="AI53012" i="9"/>
  <c r="AI53013" i="9"/>
  <c r="AI53014" i="9"/>
  <c r="AI53015" i="9"/>
  <c r="AI53016" i="9"/>
  <c r="AI53017" i="9"/>
  <c r="AI53018" i="9"/>
  <c r="AI53019" i="9"/>
  <c r="AI53020" i="9"/>
  <c r="AI53021" i="9"/>
  <c r="AI53022" i="9"/>
  <c r="AI53023" i="9"/>
  <c r="AI53024" i="9"/>
  <c r="AI53025" i="9"/>
  <c r="AI53026" i="9"/>
  <c r="AI53027" i="9"/>
  <c r="AI53028" i="9"/>
  <c r="AI53029" i="9"/>
  <c r="AI53030" i="9"/>
  <c r="AI53031" i="9"/>
  <c r="AI53032" i="9"/>
  <c r="AI53033" i="9"/>
  <c r="AI53034" i="9"/>
  <c r="AI53035" i="9"/>
  <c r="AI53036" i="9"/>
  <c r="AI53037" i="9"/>
  <c r="AI53038" i="9"/>
  <c r="AI53039" i="9"/>
  <c r="AI53040" i="9"/>
  <c r="AI53041" i="9"/>
  <c r="AI53042" i="9"/>
  <c r="AI53043" i="9"/>
  <c r="AI53044" i="9"/>
  <c r="AI53045" i="9"/>
  <c r="AI53046" i="9"/>
  <c r="AI53047" i="9"/>
  <c r="AI53048" i="9"/>
  <c r="AI53049" i="9"/>
  <c r="AI53050" i="9"/>
  <c r="AI53051" i="9"/>
  <c r="AI53052" i="9"/>
  <c r="AI53053" i="9"/>
  <c r="AI53054" i="9"/>
  <c r="AI53055" i="9"/>
  <c r="AI53056" i="9"/>
  <c r="AI53057" i="9"/>
  <c r="AI53058" i="9"/>
  <c r="AI53059" i="9"/>
  <c r="AI53060" i="9"/>
  <c r="AI53061" i="9"/>
  <c r="AI53062" i="9"/>
  <c r="AI53063" i="9"/>
  <c r="AI53064" i="9"/>
  <c r="AI53065" i="9"/>
  <c r="AI53066" i="9"/>
  <c r="AI53067" i="9"/>
  <c r="AI53068" i="9"/>
  <c r="AI53069" i="9"/>
  <c r="AI53070" i="9"/>
  <c r="AI53071" i="9"/>
  <c r="AI53072" i="9"/>
  <c r="AI53073" i="9"/>
  <c r="AI53074" i="9"/>
  <c r="AI53075" i="9"/>
  <c r="AI53076" i="9"/>
  <c r="AI53077" i="9"/>
  <c r="AI53078" i="9"/>
  <c r="AI53079" i="9"/>
  <c r="AI53080" i="9"/>
  <c r="AI53081" i="9"/>
  <c r="AI53082" i="9"/>
  <c r="AI53083" i="9"/>
  <c r="AI53084" i="9"/>
  <c r="AI53085" i="9"/>
  <c r="AI53086" i="9"/>
  <c r="AI53087" i="9"/>
  <c r="AI53088" i="9"/>
  <c r="AI53089" i="9"/>
  <c r="AI53090" i="9"/>
  <c r="AI53091" i="9"/>
  <c r="AI53092" i="9"/>
  <c r="AI53093" i="9"/>
  <c r="AI53094" i="9"/>
  <c r="AI53095" i="9"/>
  <c r="AI53096" i="9"/>
  <c r="AI53097" i="9"/>
  <c r="AI53098" i="9"/>
  <c r="AI53099" i="9"/>
  <c r="AI53100" i="9"/>
  <c r="AI53101" i="9"/>
  <c r="AI53102" i="9"/>
  <c r="AI53103" i="9"/>
  <c r="AI53104" i="9"/>
  <c r="AI53105" i="9"/>
  <c r="AI53106" i="9"/>
  <c r="AI53107" i="9"/>
  <c r="AI53108" i="9"/>
  <c r="AI53109" i="9"/>
  <c r="AI53110" i="9"/>
  <c r="AI53111" i="9"/>
  <c r="AI53112" i="9"/>
  <c r="AI53113" i="9"/>
  <c r="AI53114" i="9"/>
  <c r="AI53115" i="9"/>
  <c r="AI53116" i="9"/>
  <c r="AI53117" i="9"/>
  <c r="AI53118" i="9"/>
  <c r="AI53119" i="9"/>
  <c r="AI53120" i="9"/>
  <c r="AI53121" i="9"/>
  <c r="AI53122" i="9"/>
  <c r="AI53123" i="9"/>
  <c r="AI53124" i="9"/>
  <c r="AI53125" i="9"/>
  <c r="AI53126" i="9"/>
  <c r="AI53127" i="9"/>
  <c r="AI53128" i="9"/>
  <c r="AI53129" i="9"/>
  <c r="AI53130" i="9"/>
  <c r="AI53131" i="9"/>
  <c r="AI53132" i="9"/>
  <c r="AI53133" i="9"/>
  <c r="AI53134" i="9"/>
  <c r="AI53135" i="9"/>
  <c r="AI53136" i="9"/>
  <c r="AI53137" i="9"/>
  <c r="AI53138" i="9"/>
  <c r="AI53139" i="9"/>
  <c r="AI53140" i="9"/>
  <c r="AI53141" i="9"/>
  <c r="AI53142" i="9"/>
  <c r="AI53143" i="9"/>
  <c r="AI53144" i="9"/>
  <c r="AI53145" i="9"/>
  <c r="AI53146" i="9"/>
  <c r="AI53147" i="9"/>
  <c r="AI53148" i="9"/>
  <c r="AI53149" i="9"/>
  <c r="AI53150" i="9"/>
  <c r="AI53151" i="9"/>
  <c r="AI53152" i="9"/>
  <c r="AI53153" i="9"/>
  <c r="AI53154" i="9"/>
  <c r="AI53155" i="9"/>
  <c r="AI53156" i="9"/>
  <c r="AI53157" i="9"/>
  <c r="AI53158" i="9"/>
  <c r="AI53159" i="9"/>
  <c r="AI53160" i="9"/>
  <c r="AI53161" i="9"/>
  <c r="AI53162" i="9"/>
  <c r="AI53163" i="9"/>
  <c r="AI53164" i="9"/>
  <c r="AI53165" i="9"/>
  <c r="AI53166" i="9"/>
  <c r="AI53167" i="9"/>
  <c r="AI53168" i="9"/>
  <c r="AI53169" i="9"/>
  <c r="AI53170" i="9"/>
  <c r="AI53171" i="9"/>
  <c r="AI53172" i="9"/>
  <c r="AI53173" i="9"/>
  <c r="AI53174" i="9"/>
  <c r="AI53175" i="9"/>
  <c r="AI53176" i="9"/>
  <c r="AI53177" i="9"/>
  <c r="AI53178" i="9"/>
  <c r="AI53179" i="9"/>
  <c r="AI53180" i="9"/>
  <c r="AI53181" i="9"/>
  <c r="AI53182" i="9"/>
  <c r="AI53183" i="9"/>
  <c r="AI53184" i="9"/>
  <c r="AI53185" i="9"/>
  <c r="AI53186" i="9"/>
  <c r="AI53187" i="9"/>
  <c r="AI53188" i="9"/>
  <c r="AI53189" i="9"/>
  <c r="AI53190" i="9"/>
  <c r="AI53191" i="9"/>
  <c r="AI53192" i="9"/>
  <c r="AI53193" i="9"/>
  <c r="AI53194" i="9"/>
  <c r="AI53195" i="9"/>
  <c r="AI53196" i="9"/>
  <c r="AI53197" i="9"/>
  <c r="AI53198" i="9"/>
  <c r="AI53199" i="9"/>
  <c r="AI53200" i="9"/>
  <c r="AI53201" i="9"/>
  <c r="AI53202" i="9"/>
  <c r="AI53203" i="9"/>
  <c r="AI53204" i="9"/>
  <c r="AI53205" i="9"/>
  <c r="AI53206" i="9"/>
  <c r="AI53207" i="9"/>
  <c r="AI53208" i="9"/>
  <c r="AI53209" i="9"/>
  <c r="AI53210" i="9"/>
  <c r="AI53211" i="9"/>
  <c r="AI53212" i="9"/>
  <c r="AI53213" i="9"/>
  <c r="AI53214" i="9"/>
  <c r="AI53215" i="9"/>
  <c r="AI53216" i="9"/>
  <c r="AI53217" i="9"/>
  <c r="AI53218" i="9"/>
  <c r="AI53219" i="9"/>
  <c r="AI53220" i="9"/>
  <c r="AI53221" i="9"/>
  <c r="AI53222" i="9"/>
  <c r="AI53223" i="9"/>
  <c r="AI53224" i="9"/>
  <c r="AI53225" i="9"/>
  <c r="AI53226" i="9"/>
  <c r="AI53227" i="9"/>
  <c r="AI53228" i="9"/>
  <c r="AI53229" i="9"/>
  <c r="AI53230" i="9"/>
  <c r="AI53231" i="9"/>
  <c r="AI53232" i="9"/>
  <c r="AI53233" i="9"/>
  <c r="AI53234" i="9"/>
  <c r="AI53235" i="9"/>
  <c r="AI53236" i="9"/>
  <c r="AI53237" i="9"/>
  <c r="AI53238" i="9"/>
  <c r="AI53239" i="9"/>
  <c r="AI53240" i="9"/>
  <c r="AI53241" i="9"/>
  <c r="AI53242" i="9"/>
  <c r="AI53243" i="9"/>
  <c r="AI53244" i="9"/>
  <c r="AI53245" i="9"/>
  <c r="AI53246" i="9"/>
  <c r="AI53247" i="9"/>
  <c r="AI53248" i="9"/>
  <c r="AI53249" i="9"/>
  <c r="AI53250" i="9"/>
  <c r="AI53251" i="9"/>
  <c r="AI53252" i="9"/>
  <c r="AI53253" i="9"/>
  <c r="AI53254" i="9"/>
  <c r="AI53255" i="9"/>
  <c r="AI53256" i="9"/>
  <c r="AI53257" i="9"/>
  <c r="AI53258" i="9"/>
  <c r="AI53259" i="9"/>
  <c r="AI53260" i="9"/>
  <c r="AI53261" i="9"/>
  <c r="AI53262" i="9"/>
  <c r="AI53263" i="9"/>
  <c r="AI53264" i="9"/>
  <c r="AI53265" i="9"/>
  <c r="AI53266" i="9"/>
  <c r="AI53267" i="9"/>
  <c r="AI53268" i="9"/>
  <c r="AI53269" i="9"/>
  <c r="AI53270" i="9"/>
  <c r="AI53271" i="9"/>
  <c r="AI53272" i="9"/>
  <c r="AI53273" i="9"/>
  <c r="AI53274" i="9"/>
  <c r="AI53275" i="9"/>
  <c r="AI53276" i="9"/>
  <c r="AI53277" i="9"/>
  <c r="AI53278" i="9"/>
  <c r="AI53279" i="9"/>
  <c r="AI53280" i="9"/>
  <c r="AI53281" i="9"/>
  <c r="AI53282" i="9"/>
  <c r="AI53283" i="9"/>
  <c r="AI53284" i="9"/>
  <c r="AI53285" i="9"/>
  <c r="AI53286" i="9"/>
  <c r="AI53287" i="9"/>
  <c r="AI53288" i="9"/>
  <c r="AI53289" i="9"/>
  <c r="AI53290" i="9"/>
  <c r="AI53291" i="9"/>
  <c r="AI53292" i="9"/>
  <c r="AI53293" i="9"/>
  <c r="AI53294" i="9"/>
  <c r="AI53295" i="9"/>
  <c r="AI53296" i="9"/>
  <c r="AI53297" i="9"/>
  <c r="AI53298" i="9"/>
  <c r="AI53299" i="9"/>
  <c r="AI53300" i="9"/>
  <c r="AI53301" i="9"/>
  <c r="AI53302" i="9"/>
  <c r="AI53303" i="9"/>
  <c r="AI53304" i="9"/>
  <c r="AI53305" i="9"/>
  <c r="AI53306" i="9"/>
  <c r="AI53307" i="9"/>
  <c r="AI53308" i="9"/>
  <c r="AI53309" i="9"/>
  <c r="AI53310" i="9"/>
  <c r="AI53311" i="9"/>
  <c r="AI53312" i="9"/>
  <c r="AI53313" i="9"/>
  <c r="AI53314" i="9"/>
  <c r="AI53315" i="9"/>
  <c r="AI53316" i="9"/>
  <c r="AI53317" i="9"/>
  <c r="AI53318" i="9"/>
  <c r="AI53319" i="9"/>
  <c r="AI53320" i="9"/>
  <c r="AI53321" i="9"/>
  <c r="AI53322" i="9"/>
  <c r="AI53323" i="9"/>
  <c r="AI53324" i="9"/>
  <c r="AI53325" i="9"/>
  <c r="AI53326" i="9"/>
  <c r="AI53327" i="9"/>
  <c r="AI53328" i="9"/>
  <c r="AI53329" i="9"/>
  <c r="AI53330" i="9"/>
  <c r="AI53331" i="9"/>
  <c r="AI53332" i="9"/>
  <c r="AI53333" i="9"/>
  <c r="AI53334" i="9"/>
  <c r="AI53335" i="9"/>
  <c r="AI53336" i="9"/>
  <c r="AI53337" i="9"/>
  <c r="AI53338" i="9"/>
  <c r="AI53339" i="9"/>
  <c r="AI53340" i="9"/>
  <c r="AI53341" i="9"/>
  <c r="AI53342" i="9"/>
  <c r="AI53343" i="9"/>
  <c r="AI53344" i="9"/>
  <c r="AI53345" i="9"/>
  <c r="AI53346" i="9"/>
  <c r="AI53347" i="9"/>
  <c r="AI53348" i="9"/>
  <c r="AI53349" i="9"/>
  <c r="AI53350" i="9"/>
  <c r="AI53351" i="9"/>
  <c r="AI53352" i="9"/>
  <c r="AI53353" i="9"/>
  <c r="AI53354" i="9"/>
  <c r="AI53355" i="9"/>
  <c r="AI53356" i="9"/>
  <c r="AI53357" i="9"/>
  <c r="AI53358" i="9"/>
  <c r="AI53359" i="9"/>
  <c r="AI53360" i="9"/>
  <c r="AI53361" i="9"/>
  <c r="AI53362" i="9"/>
  <c r="AI53363" i="9"/>
  <c r="AI53364" i="9"/>
  <c r="AI53365" i="9"/>
  <c r="AI53366" i="9"/>
  <c r="AI53367" i="9"/>
  <c r="AI53368" i="9"/>
  <c r="AI53369" i="9"/>
  <c r="AI53370" i="9"/>
  <c r="AI53371" i="9"/>
  <c r="AI53372" i="9"/>
  <c r="AI53373" i="9"/>
  <c r="AI53374" i="9"/>
  <c r="AI53375" i="9"/>
  <c r="AI53376" i="9"/>
  <c r="AI53377" i="9"/>
  <c r="AI53378" i="9"/>
  <c r="AI53379" i="9"/>
  <c r="AI53380" i="9"/>
  <c r="AI53381" i="9"/>
  <c r="AI53382" i="9"/>
  <c r="AI53383" i="9"/>
  <c r="AI53384" i="9"/>
  <c r="AI53385" i="9"/>
  <c r="AI53386" i="9"/>
  <c r="AI53387" i="9"/>
  <c r="AI53388" i="9"/>
  <c r="AI53389" i="9"/>
  <c r="AI53390" i="9"/>
  <c r="AI53391" i="9"/>
  <c r="AI53392" i="9"/>
  <c r="AI53393" i="9"/>
  <c r="AI53394" i="9"/>
  <c r="AI53395" i="9"/>
  <c r="AI53396" i="9"/>
  <c r="AI53397" i="9"/>
  <c r="AI53398" i="9"/>
  <c r="AI53399" i="9"/>
  <c r="AI53400" i="9"/>
  <c r="AI53401" i="9"/>
  <c r="AI53402" i="9"/>
  <c r="AI53403" i="9"/>
  <c r="AI53404" i="9"/>
  <c r="AI53405" i="9"/>
  <c r="AI53406" i="9"/>
  <c r="AI53407" i="9"/>
  <c r="AI53408" i="9"/>
  <c r="AI53409" i="9"/>
  <c r="AI53410" i="9"/>
  <c r="AI53411" i="9"/>
  <c r="AI53412" i="9"/>
  <c r="AI53413" i="9"/>
  <c r="AI53414" i="9"/>
  <c r="AI53415" i="9"/>
  <c r="AI53416" i="9"/>
  <c r="AI53417" i="9"/>
  <c r="AI53418" i="9"/>
  <c r="AI53419" i="9"/>
  <c r="AI53420" i="9"/>
  <c r="AI53421" i="9"/>
  <c r="AI53422" i="9"/>
  <c r="AI53423" i="9"/>
  <c r="AI53424" i="9"/>
  <c r="AI53425" i="9"/>
  <c r="AI53426" i="9"/>
  <c r="AI53427" i="9"/>
  <c r="AI53428" i="9"/>
  <c r="AI53429" i="9"/>
  <c r="AI53430" i="9"/>
  <c r="AI53431" i="9"/>
  <c r="AI53432" i="9"/>
  <c r="AI53433" i="9"/>
  <c r="AI53434" i="9"/>
  <c r="AI53435" i="9"/>
  <c r="AI53436" i="9"/>
  <c r="AI53437" i="9"/>
  <c r="AI53438" i="9"/>
  <c r="AI53439" i="9"/>
  <c r="AI53440" i="9"/>
  <c r="AI53441" i="9"/>
  <c r="AI53442" i="9"/>
  <c r="AI53443" i="9"/>
  <c r="AI53444" i="9"/>
  <c r="AI53445" i="9"/>
  <c r="AI53446" i="9"/>
  <c r="AI53447" i="9"/>
  <c r="AI53448" i="9"/>
  <c r="AI53449" i="9"/>
  <c r="AI53450" i="9"/>
  <c r="AI53451" i="9"/>
  <c r="AI53452" i="9"/>
  <c r="AI53453" i="9"/>
  <c r="AI53454" i="9"/>
  <c r="AI53455" i="9"/>
  <c r="AI53456" i="9"/>
  <c r="AI53457" i="9"/>
  <c r="AI53458" i="9"/>
  <c r="AI53459" i="9"/>
  <c r="AI53460" i="9"/>
  <c r="AI53461" i="9"/>
  <c r="AI53462" i="9"/>
  <c r="AI53463" i="9"/>
  <c r="AI53464" i="9"/>
  <c r="AI53465" i="9"/>
  <c r="AI53466" i="9"/>
  <c r="AI53467" i="9"/>
  <c r="AI53468" i="9"/>
  <c r="AI53469" i="9"/>
  <c r="AI53470" i="9"/>
  <c r="AI53471" i="9"/>
  <c r="AI53472" i="9"/>
  <c r="AI53473" i="9"/>
  <c r="AI53474" i="9"/>
  <c r="AI53475" i="9"/>
  <c r="AI53476" i="9"/>
  <c r="AI53477" i="9"/>
  <c r="AI53478" i="9"/>
  <c r="AI53479" i="9"/>
  <c r="AI53480" i="9"/>
  <c r="AI53481" i="9"/>
  <c r="AI53482" i="9"/>
  <c r="AI53483" i="9"/>
  <c r="AI53484" i="9"/>
  <c r="AI53485" i="9"/>
  <c r="AI53486" i="9"/>
  <c r="AI53487" i="9"/>
  <c r="AI53488" i="9"/>
  <c r="AI53489" i="9"/>
  <c r="AI53490" i="9"/>
  <c r="AI53491" i="9"/>
  <c r="AI53492" i="9"/>
  <c r="AI53493" i="9"/>
  <c r="AI53494" i="9"/>
  <c r="AI53495" i="9"/>
  <c r="AI53496" i="9"/>
  <c r="AI53497" i="9"/>
  <c r="AI53498" i="9"/>
  <c r="AI53499" i="9"/>
  <c r="AI53500" i="9"/>
  <c r="AI53501" i="9"/>
  <c r="AI53502" i="9"/>
  <c r="AI53503" i="9"/>
  <c r="AI53504" i="9"/>
  <c r="AI53505" i="9"/>
  <c r="AI53506" i="9"/>
  <c r="AI53507" i="9"/>
  <c r="AI53508" i="9"/>
  <c r="AI53509" i="9"/>
  <c r="AI53510" i="9"/>
  <c r="AI53511" i="9"/>
  <c r="AI53512" i="9"/>
  <c r="AI53513" i="9"/>
  <c r="AI53514" i="9"/>
  <c r="AI53515" i="9"/>
  <c r="AI53516" i="9"/>
  <c r="AI53517" i="9"/>
  <c r="AI53518" i="9"/>
  <c r="AI53519" i="9"/>
  <c r="AI53520" i="9"/>
  <c r="AI53521" i="9"/>
  <c r="AI53522" i="9"/>
  <c r="AI53523" i="9"/>
  <c r="AI53524" i="9"/>
  <c r="AI53525" i="9"/>
  <c r="AI53526" i="9"/>
  <c r="AI53527" i="9"/>
  <c r="AI53528" i="9"/>
  <c r="AI53529" i="9"/>
  <c r="AI53530" i="9"/>
  <c r="AI53531" i="9"/>
  <c r="AI53532" i="9"/>
  <c r="AI53533" i="9"/>
  <c r="AI53534" i="9"/>
  <c r="AI53535" i="9"/>
  <c r="AI53536" i="9"/>
  <c r="AI53537" i="9"/>
  <c r="AI53538" i="9"/>
  <c r="AI53539" i="9"/>
  <c r="AI53540" i="9"/>
  <c r="AI53541" i="9"/>
  <c r="AI53542" i="9"/>
  <c r="AI53543" i="9"/>
  <c r="AI53544" i="9"/>
  <c r="AI53545" i="9"/>
  <c r="AI53546" i="9"/>
  <c r="AI53547" i="9"/>
  <c r="AI53548" i="9"/>
  <c r="AI53549" i="9"/>
  <c r="AI53550" i="9"/>
  <c r="AI53551" i="9"/>
  <c r="AI53552" i="9"/>
  <c r="AI53553" i="9"/>
  <c r="AI53554" i="9"/>
  <c r="AI53555" i="9"/>
  <c r="AI53556" i="9"/>
  <c r="AI53557" i="9"/>
  <c r="AI53558" i="9"/>
  <c r="AI53559" i="9"/>
  <c r="AI53560" i="9"/>
  <c r="AI53561" i="9"/>
  <c r="AI53562" i="9"/>
  <c r="AI53563" i="9"/>
  <c r="AI53564" i="9"/>
  <c r="AI53565" i="9"/>
  <c r="AI53566" i="9"/>
  <c r="AI53567" i="9"/>
  <c r="AI53568" i="9"/>
  <c r="AI53569" i="9"/>
  <c r="AI53570" i="9"/>
  <c r="AI53571" i="9"/>
  <c r="AI53572" i="9"/>
  <c r="AI53573" i="9"/>
  <c r="AI53574" i="9"/>
  <c r="AI53575" i="9"/>
  <c r="AI53576" i="9"/>
  <c r="AI53577" i="9"/>
  <c r="AI53578" i="9"/>
  <c r="AI53579" i="9"/>
  <c r="AI53580" i="9"/>
  <c r="AI53581" i="9"/>
  <c r="AI53582" i="9"/>
  <c r="AI53583" i="9"/>
  <c r="AI53584" i="9"/>
  <c r="AI53585" i="9"/>
  <c r="AI53586" i="9"/>
  <c r="AI53587" i="9"/>
  <c r="AI53588" i="9"/>
  <c r="AI53589" i="9"/>
  <c r="AI53590" i="9"/>
  <c r="AI53591" i="9"/>
  <c r="AI53592" i="9"/>
  <c r="AI53593" i="9"/>
  <c r="AI53594" i="9"/>
  <c r="AI53595" i="9"/>
  <c r="AI53596" i="9"/>
  <c r="AI53597" i="9"/>
  <c r="AI53598" i="9"/>
  <c r="AI53599" i="9"/>
  <c r="AI53600" i="9"/>
  <c r="AI53601" i="9"/>
  <c r="AI53602" i="9"/>
  <c r="AI53603" i="9"/>
  <c r="AI53604" i="9"/>
  <c r="AI53605" i="9"/>
  <c r="AI53606" i="9"/>
  <c r="AI53607" i="9"/>
  <c r="AI53608" i="9"/>
  <c r="AI53609" i="9"/>
  <c r="AI53610" i="9"/>
  <c r="AI53611" i="9"/>
  <c r="AI53612" i="9"/>
  <c r="AI53613" i="9"/>
  <c r="AI53614" i="9"/>
  <c r="AI53615" i="9"/>
  <c r="AI53616" i="9"/>
  <c r="AI53617" i="9"/>
  <c r="AI53618" i="9"/>
  <c r="AI53619" i="9"/>
  <c r="AI53620" i="9"/>
  <c r="AI53621" i="9"/>
  <c r="AI53622" i="9"/>
  <c r="AI53623" i="9"/>
  <c r="AI53624" i="9"/>
  <c r="AI53625" i="9"/>
  <c r="AI53626" i="9"/>
  <c r="AI53627" i="9"/>
  <c r="AI53628" i="9"/>
  <c r="AI53629" i="9"/>
  <c r="AI53630" i="9"/>
  <c r="AI53631" i="9"/>
  <c r="AI53632" i="9"/>
  <c r="AI53633" i="9"/>
  <c r="AI53634" i="9"/>
  <c r="AI53635" i="9"/>
  <c r="AI53636" i="9"/>
  <c r="AI53637" i="9"/>
  <c r="AI53638" i="9"/>
  <c r="AI53639" i="9"/>
  <c r="AI53640" i="9"/>
  <c r="AI53641" i="9"/>
  <c r="AI53642" i="9"/>
  <c r="AI53643" i="9"/>
  <c r="AI53644" i="9"/>
  <c r="AI53645" i="9"/>
  <c r="AI53646" i="9"/>
  <c r="AI53647" i="9"/>
  <c r="AI53648" i="9"/>
  <c r="AI53649" i="9"/>
  <c r="AI53650" i="9"/>
  <c r="AI53651" i="9"/>
  <c r="AI53652" i="9"/>
  <c r="AI53653" i="9"/>
  <c r="AI53654" i="9"/>
  <c r="AI53655" i="9"/>
  <c r="AI53656" i="9"/>
  <c r="AI53657" i="9"/>
  <c r="AI53658" i="9"/>
  <c r="AI53659" i="9"/>
  <c r="AI53660" i="9"/>
  <c r="AI53661" i="9"/>
  <c r="AI53662" i="9"/>
  <c r="AI53663" i="9"/>
  <c r="AI53664" i="9"/>
  <c r="AI53665" i="9"/>
  <c r="AI53666" i="9"/>
  <c r="AI53667" i="9"/>
  <c r="AI53668" i="9"/>
  <c r="AI53669" i="9"/>
  <c r="AI53670" i="9"/>
  <c r="AI53671" i="9"/>
  <c r="AI53672" i="9"/>
  <c r="AI53673" i="9"/>
  <c r="AI53674" i="9"/>
  <c r="AI53675" i="9"/>
  <c r="AI53676" i="9"/>
  <c r="AI53677" i="9"/>
  <c r="AI53678" i="9"/>
  <c r="AI53679" i="9"/>
  <c r="AI53680" i="9"/>
  <c r="AI53681" i="9"/>
  <c r="AI53682" i="9"/>
  <c r="AI53683" i="9"/>
  <c r="AI53684" i="9"/>
  <c r="AI53685" i="9"/>
  <c r="AI53686" i="9"/>
  <c r="AI53687" i="9"/>
  <c r="AI53688" i="9"/>
  <c r="AI53689" i="9"/>
  <c r="AI53690" i="9"/>
  <c r="AI53691" i="9"/>
  <c r="AI53692" i="9"/>
  <c r="AI53693" i="9"/>
  <c r="AI53694" i="9"/>
  <c r="AI53695" i="9"/>
  <c r="AI53696" i="9"/>
  <c r="AI53697" i="9"/>
  <c r="AI53698" i="9"/>
  <c r="AI53699" i="9"/>
  <c r="AI53700" i="9"/>
  <c r="AI53701" i="9"/>
  <c r="AI53702" i="9"/>
  <c r="AI53703" i="9"/>
  <c r="AI53704" i="9"/>
  <c r="AI53705" i="9"/>
  <c r="AI53706" i="9"/>
  <c r="AI53707" i="9"/>
  <c r="AI53708" i="9"/>
  <c r="AI53709" i="9"/>
  <c r="AI53710" i="9"/>
  <c r="AI53711" i="9"/>
  <c r="AI53712" i="9"/>
  <c r="AI53713" i="9"/>
  <c r="AI53714" i="9"/>
  <c r="AI53715" i="9"/>
  <c r="AI53716" i="9"/>
  <c r="AI53717" i="9"/>
  <c r="AI53718" i="9"/>
  <c r="AI53719" i="9"/>
  <c r="AI53720" i="9"/>
  <c r="AI53721" i="9"/>
  <c r="AI53722" i="9"/>
  <c r="AI53723" i="9"/>
  <c r="AI53724" i="9"/>
  <c r="AI53725" i="9"/>
  <c r="AI53726" i="9"/>
  <c r="AI53727" i="9"/>
  <c r="AI53728" i="9"/>
  <c r="AI53729" i="9"/>
  <c r="AI53730" i="9"/>
  <c r="AI53731" i="9"/>
  <c r="AI53732" i="9"/>
  <c r="AI53733" i="9"/>
  <c r="AI53734" i="9"/>
  <c r="AI53735" i="9"/>
  <c r="AI53736" i="9"/>
  <c r="AI53737" i="9"/>
  <c r="AI53738" i="9"/>
  <c r="AI53739" i="9"/>
  <c r="AI53740" i="9"/>
  <c r="AI53741" i="9"/>
  <c r="AI53742" i="9"/>
  <c r="AI53743" i="9"/>
  <c r="AI53744" i="9"/>
  <c r="AI53745" i="9"/>
  <c r="AI53746" i="9"/>
  <c r="AI53747" i="9"/>
  <c r="AI53748" i="9"/>
  <c r="AI53749" i="9"/>
  <c r="AI53750" i="9"/>
  <c r="AI53751" i="9"/>
  <c r="AI53752" i="9"/>
  <c r="AI53753" i="9"/>
  <c r="AI53754" i="9"/>
  <c r="AI53755" i="9"/>
  <c r="AI53756" i="9"/>
  <c r="AI53757" i="9"/>
  <c r="AI53758" i="9"/>
  <c r="AI53759" i="9"/>
  <c r="AI53760" i="9"/>
  <c r="AI53761" i="9"/>
  <c r="AI53762" i="9"/>
  <c r="AI53763" i="9"/>
  <c r="AI53764" i="9"/>
  <c r="AI53765" i="9"/>
  <c r="AI53766" i="9"/>
  <c r="AI53767" i="9"/>
  <c r="AI53768" i="9"/>
  <c r="AI53769" i="9"/>
  <c r="AI53770" i="9"/>
  <c r="AI53771" i="9"/>
  <c r="AI53772" i="9"/>
  <c r="AI53773" i="9"/>
  <c r="AI53774" i="9"/>
  <c r="AI53775" i="9"/>
  <c r="AI53776" i="9"/>
  <c r="AI53777" i="9"/>
  <c r="AI53778" i="9"/>
  <c r="AI53779" i="9"/>
  <c r="AI53780" i="9"/>
  <c r="AI53781" i="9"/>
  <c r="AI53782" i="9"/>
  <c r="AI53783" i="9"/>
  <c r="AI53784" i="9"/>
  <c r="AI53785" i="9"/>
  <c r="AI53786" i="9"/>
  <c r="AI53787" i="9"/>
  <c r="AI53788" i="9"/>
  <c r="AI53789" i="9"/>
  <c r="AI53790" i="9"/>
  <c r="AI53791" i="9"/>
  <c r="AI53792" i="9"/>
  <c r="AI53793" i="9"/>
  <c r="AI53794" i="9"/>
  <c r="AI53795" i="9"/>
  <c r="AI53796" i="9"/>
  <c r="AI53797" i="9"/>
  <c r="AI53798" i="9"/>
  <c r="AI53799" i="9"/>
  <c r="AI53800" i="9"/>
  <c r="AI53801" i="9"/>
  <c r="AI53802" i="9"/>
  <c r="AI53803" i="9"/>
  <c r="AI53804" i="9"/>
  <c r="AI53805" i="9"/>
  <c r="AI53806" i="9"/>
  <c r="AI53807" i="9"/>
  <c r="AI53808" i="9"/>
  <c r="AI53809" i="9"/>
  <c r="AI53810" i="9"/>
  <c r="AI53811" i="9"/>
  <c r="AI53812" i="9"/>
  <c r="AI53813" i="9"/>
  <c r="AI53814" i="9"/>
  <c r="AI53815" i="9"/>
  <c r="AI53816" i="9"/>
  <c r="AI53817" i="9"/>
  <c r="AI53818" i="9"/>
  <c r="AI53819" i="9"/>
  <c r="AI53820" i="9"/>
  <c r="AI53821" i="9"/>
  <c r="AI53822" i="9"/>
  <c r="AI53823" i="9"/>
  <c r="AI53824" i="9"/>
  <c r="AI53825" i="9"/>
  <c r="AI53826" i="9"/>
  <c r="AI53827" i="9"/>
  <c r="AI53828" i="9"/>
  <c r="AI53829" i="9"/>
  <c r="AI53830" i="9"/>
  <c r="AI53831" i="9"/>
  <c r="AI53832" i="9"/>
  <c r="AI53833" i="9"/>
  <c r="AI53834" i="9"/>
  <c r="AI53835" i="9"/>
  <c r="AI53836" i="9"/>
  <c r="AI53837" i="9"/>
  <c r="AI53838" i="9"/>
  <c r="AI53839" i="9"/>
  <c r="AI53840" i="9"/>
  <c r="AI53841" i="9"/>
  <c r="AI53842" i="9"/>
  <c r="AI53843" i="9"/>
  <c r="AI53844" i="9"/>
  <c r="AI53845" i="9"/>
  <c r="AI53846" i="9"/>
  <c r="AI53847" i="9"/>
  <c r="AI53848" i="9"/>
  <c r="AI53849" i="9"/>
  <c r="AI53850" i="9"/>
  <c r="AI53851" i="9"/>
  <c r="AI53852" i="9"/>
  <c r="AI53853" i="9"/>
  <c r="AI53854" i="9"/>
  <c r="AI53855" i="9"/>
  <c r="AI53856" i="9"/>
  <c r="AI53857" i="9"/>
  <c r="AI53858" i="9"/>
  <c r="AI53859" i="9"/>
  <c r="AI53860" i="9"/>
  <c r="AI53861" i="9"/>
  <c r="AI53862" i="9"/>
  <c r="AI53863" i="9"/>
  <c r="AI53864" i="9"/>
  <c r="AI53865" i="9"/>
  <c r="AI53866" i="9"/>
  <c r="AI53867" i="9"/>
  <c r="AI53868" i="9"/>
  <c r="AI53869" i="9"/>
  <c r="AI53870" i="9"/>
  <c r="AI53871" i="9"/>
  <c r="AI53872" i="9"/>
  <c r="AI53873" i="9"/>
  <c r="AI53874" i="9"/>
  <c r="AI53875" i="9"/>
  <c r="AI53876" i="9"/>
  <c r="AI53877" i="9"/>
  <c r="AI53878" i="9"/>
  <c r="AI53879" i="9"/>
  <c r="AI53880" i="9"/>
  <c r="AI53881" i="9"/>
  <c r="AI53882" i="9"/>
  <c r="AI53883" i="9"/>
  <c r="AI53884" i="9"/>
  <c r="AI53885" i="9"/>
  <c r="AI53886" i="9"/>
  <c r="AI53887" i="9"/>
  <c r="AI53888" i="9"/>
  <c r="AI53889" i="9"/>
  <c r="AI53890" i="9"/>
  <c r="AI53891" i="9"/>
  <c r="AI53892" i="9"/>
  <c r="AI53893" i="9"/>
  <c r="AI53894" i="9"/>
  <c r="AI53895" i="9"/>
  <c r="AI53896" i="9"/>
  <c r="AI53897" i="9"/>
  <c r="AI53898" i="9"/>
  <c r="AI53899" i="9"/>
  <c r="AI53900" i="9"/>
  <c r="AI53901" i="9"/>
  <c r="AI53902" i="9"/>
  <c r="AI53903" i="9"/>
  <c r="AI53904" i="9"/>
  <c r="AI53905" i="9"/>
  <c r="AI53906" i="9"/>
  <c r="AI53907" i="9"/>
  <c r="AI53908" i="9"/>
  <c r="AI53909" i="9"/>
  <c r="AI53910" i="9"/>
  <c r="AI53911" i="9"/>
  <c r="AI53912" i="9"/>
  <c r="AI53913" i="9"/>
  <c r="AI53914" i="9"/>
  <c r="AI53915" i="9"/>
  <c r="AI53916" i="9"/>
  <c r="AI53917" i="9"/>
  <c r="AI53918" i="9"/>
  <c r="AI53919" i="9"/>
  <c r="AI53920" i="9"/>
  <c r="AI53921" i="9"/>
  <c r="AI53922" i="9"/>
  <c r="AI53923" i="9"/>
  <c r="AI53924" i="9"/>
  <c r="AI53925" i="9"/>
  <c r="AI53926" i="9"/>
  <c r="AI53927" i="9"/>
  <c r="AI53928" i="9"/>
  <c r="AI53929" i="9"/>
  <c r="AI53930" i="9"/>
  <c r="AI53931" i="9"/>
  <c r="AI53932" i="9"/>
  <c r="AI53933" i="9"/>
  <c r="AI53934" i="9"/>
  <c r="AI53935" i="9"/>
  <c r="AI53936" i="9"/>
  <c r="AI53937" i="9"/>
  <c r="AI53938" i="9"/>
  <c r="AI53939" i="9"/>
  <c r="AI53940" i="9"/>
  <c r="AI53941" i="9"/>
  <c r="AI53942" i="9"/>
  <c r="AI53943" i="9"/>
  <c r="AI53944" i="9"/>
  <c r="AI53945" i="9"/>
  <c r="AI53946" i="9"/>
  <c r="AI53947" i="9"/>
  <c r="AI53948" i="9"/>
  <c r="AI53949" i="9"/>
  <c r="AI53950" i="9"/>
  <c r="AI53951" i="9"/>
  <c r="AI53952" i="9"/>
  <c r="AI53953" i="9"/>
  <c r="AI53954" i="9"/>
  <c r="AI53955" i="9"/>
  <c r="AI53956" i="9"/>
  <c r="AI53957" i="9"/>
  <c r="AI53958" i="9"/>
  <c r="AI53959" i="9"/>
  <c r="AI53960" i="9"/>
  <c r="AI53961" i="9"/>
  <c r="AI53962" i="9"/>
  <c r="AI53963" i="9"/>
  <c r="AI53964" i="9"/>
  <c r="AI53965" i="9"/>
  <c r="AI53966" i="9"/>
  <c r="AI53967" i="9"/>
  <c r="AI53968" i="9"/>
  <c r="AI53969" i="9"/>
  <c r="AI53970" i="9"/>
  <c r="AI53971" i="9"/>
  <c r="AI53972" i="9"/>
  <c r="AI53973" i="9"/>
  <c r="AI53974" i="9"/>
  <c r="AI53975" i="9"/>
  <c r="AI53976" i="9"/>
  <c r="AI53977" i="9"/>
  <c r="AI53978" i="9"/>
  <c r="AI53979" i="9"/>
  <c r="AI53980" i="9"/>
  <c r="AI53981" i="9"/>
  <c r="AI53982" i="9"/>
  <c r="AI53983" i="9"/>
  <c r="AI53984" i="9"/>
  <c r="AI53985" i="9"/>
  <c r="AI53986" i="9"/>
  <c r="AI53987" i="9"/>
  <c r="AI53988" i="9"/>
  <c r="AI53989" i="9"/>
  <c r="AI53990" i="9"/>
  <c r="AI53991" i="9"/>
  <c r="AI53992" i="9"/>
  <c r="AI53993" i="9"/>
  <c r="AI53994" i="9"/>
  <c r="AI53995" i="9"/>
  <c r="AI53996" i="9"/>
  <c r="AI53997" i="9"/>
  <c r="AI53998" i="9"/>
  <c r="AI53999" i="9"/>
  <c r="AI54000" i="9"/>
  <c r="AI54001" i="9"/>
  <c r="AI54002" i="9"/>
  <c r="AI54003" i="9"/>
  <c r="AI54004" i="9"/>
  <c r="AI54005" i="9"/>
  <c r="AI54006" i="9"/>
  <c r="AI54007" i="9"/>
  <c r="AI54008" i="9"/>
  <c r="AI54009" i="9"/>
  <c r="AI54010" i="9"/>
  <c r="AI54011" i="9"/>
  <c r="AI54012" i="9"/>
  <c r="AI54013" i="9"/>
  <c r="AI54014" i="9"/>
  <c r="AI54015" i="9"/>
  <c r="AI54016" i="9"/>
  <c r="AI54017" i="9"/>
  <c r="AI54018" i="9"/>
  <c r="AI54019" i="9"/>
  <c r="AI54020" i="9"/>
  <c r="AI54021" i="9"/>
  <c r="AI54022" i="9"/>
  <c r="AI54023" i="9"/>
  <c r="AI54024" i="9"/>
  <c r="AI54025" i="9"/>
  <c r="AI54026" i="9"/>
  <c r="AI54027" i="9"/>
  <c r="AI54028" i="9"/>
  <c r="AI54029" i="9"/>
  <c r="AI54030" i="9"/>
  <c r="AI54031" i="9"/>
  <c r="AI54032" i="9"/>
  <c r="AI54033" i="9"/>
  <c r="AI54034" i="9"/>
  <c r="AI54035" i="9"/>
  <c r="AI54036" i="9"/>
  <c r="AI54037" i="9"/>
  <c r="AI54038" i="9"/>
  <c r="AI54039" i="9"/>
  <c r="AI54040" i="9"/>
  <c r="AI54041" i="9"/>
  <c r="AI54042" i="9"/>
  <c r="AI54043" i="9"/>
  <c r="AI54044" i="9"/>
  <c r="AI54045" i="9"/>
  <c r="AI54046" i="9"/>
  <c r="AI54047" i="9"/>
  <c r="AI54048" i="9"/>
  <c r="AI54049" i="9"/>
  <c r="AI54050" i="9"/>
  <c r="AI54051" i="9"/>
  <c r="AI54052" i="9"/>
  <c r="AI54053" i="9"/>
  <c r="AI54054" i="9"/>
  <c r="AI54055" i="9"/>
  <c r="AI54056" i="9"/>
  <c r="AI54057" i="9"/>
  <c r="AI54058" i="9"/>
  <c r="AI54059" i="9"/>
  <c r="AI54060" i="9"/>
  <c r="AI54061" i="9"/>
  <c r="AI54062" i="9"/>
  <c r="AI54063" i="9"/>
  <c r="AI54064" i="9"/>
  <c r="AI54065" i="9"/>
  <c r="AI54066" i="9"/>
  <c r="AI54067" i="9"/>
  <c r="AI54068" i="9"/>
  <c r="AI54069" i="9"/>
  <c r="AI54070" i="9"/>
  <c r="AI54071" i="9"/>
  <c r="AI54072" i="9"/>
  <c r="AI54073" i="9"/>
  <c r="AI54074" i="9"/>
  <c r="AI54075" i="9"/>
  <c r="AI54076" i="9"/>
  <c r="AI54077" i="9"/>
  <c r="AI54078" i="9"/>
  <c r="AI54079" i="9"/>
  <c r="AI54080" i="9"/>
  <c r="AI54081" i="9"/>
  <c r="AI54082" i="9"/>
  <c r="AI54083" i="9"/>
  <c r="AI54084" i="9"/>
  <c r="AI54085" i="9"/>
  <c r="AI54086" i="9"/>
  <c r="AI54087" i="9"/>
  <c r="AI54088" i="9"/>
  <c r="AI54089" i="9"/>
  <c r="AI54090" i="9"/>
  <c r="AI54091" i="9"/>
  <c r="AI54092" i="9"/>
  <c r="AI54093" i="9"/>
  <c r="AI54094" i="9"/>
  <c r="AI54095" i="9"/>
  <c r="AI54096" i="9"/>
  <c r="AI54097" i="9"/>
  <c r="AI54098" i="9"/>
  <c r="AI54099" i="9"/>
  <c r="AI54100" i="9"/>
  <c r="AI54101" i="9"/>
  <c r="AI54102" i="9"/>
  <c r="AI54103" i="9"/>
  <c r="AI54104" i="9"/>
  <c r="AI54105" i="9"/>
  <c r="AI54106" i="9"/>
  <c r="AI54107" i="9"/>
  <c r="AI54108" i="9"/>
  <c r="AI54109" i="9"/>
  <c r="AI54110" i="9"/>
  <c r="AI54111" i="9"/>
  <c r="AI54112" i="9"/>
  <c r="AI54113" i="9"/>
  <c r="AI54114" i="9"/>
  <c r="AI54115" i="9"/>
  <c r="AI54116" i="9"/>
  <c r="AI54117" i="9"/>
  <c r="AI54118" i="9"/>
  <c r="AI54119" i="9"/>
  <c r="AI54120" i="9"/>
  <c r="AI54121" i="9"/>
  <c r="AI54122" i="9"/>
  <c r="AI54123" i="9"/>
  <c r="AI54124" i="9"/>
  <c r="AI54125" i="9"/>
  <c r="AI54126" i="9"/>
  <c r="AI54127" i="9"/>
  <c r="AI54128" i="9"/>
  <c r="AI54129" i="9"/>
  <c r="AI54130" i="9"/>
  <c r="AI54131" i="9"/>
  <c r="AI54132" i="9"/>
  <c r="AI54133" i="9"/>
  <c r="AI54134" i="9"/>
  <c r="AI54135" i="9"/>
  <c r="AI54136" i="9"/>
  <c r="AI54137" i="9"/>
  <c r="AI54138" i="9"/>
  <c r="AI54139" i="9"/>
  <c r="AI54140" i="9"/>
  <c r="AI54141" i="9"/>
  <c r="AI54142" i="9"/>
  <c r="AI54143" i="9"/>
  <c r="AI54144" i="9"/>
  <c r="AI54145" i="9"/>
  <c r="AI54146" i="9"/>
  <c r="AI54147" i="9"/>
  <c r="AI54148" i="9"/>
  <c r="AI54149" i="9"/>
  <c r="AI54150" i="9"/>
  <c r="AI54151" i="9"/>
  <c r="AI54152" i="9"/>
  <c r="AI54153" i="9"/>
  <c r="AI54154" i="9"/>
  <c r="AI54155" i="9"/>
  <c r="AI54156" i="9"/>
  <c r="AI54157" i="9"/>
  <c r="AI54158" i="9"/>
  <c r="AI54159" i="9"/>
  <c r="AI54160" i="9"/>
  <c r="AI54161" i="9"/>
  <c r="AI54162" i="9"/>
  <c r="AI54163" i="9"/>
  <c r="AI54164" i="9"/>
  <c r="AI54165" i="9"/>
  <c r="AI54166" i="9"/>
  <c r="AI54167" i="9"/>
  <c r="AI54168" i="9"/>
  <c r="AI54169" i="9"/>
  <c r="AI54170" i="9"/>
  <c r="AI54171" i="9"/>
  <c r="AI54172" i="9"/>
  <c r="AI54173" i="9"/>
  <c r="AI54174" i="9"/>
  <c r="AI54175" i="9"/>
  <c r="AI54176" i="9"/>
  <c r="AI54177" i="9"/>
  <c r="AI54178" i="9"/>
  <c r="AI54179" i="9"/>
  <c r="AI54180" i="9"/>
  <c r="AI54181" i="9"/>
  <c r="AI54182" i="9"/>
  <c r="AI54183" i="9"/>
  <c r="AI54184" i="9"/>
  <c r="AI54185" i="9"/>
  <c r="AI54186" i="9"/>
  <c r="AI54187" i="9"/>
  <c r="AI54188" i="9"/>
  <c r="AI54189" i="9"/>
  <c r="AI54190" i="9"/>
  <c r="AI54191" i="9"/>
  <c r="AI54192" i="9"/>
  <c r="AI54193" i="9"/>
  <c r="AI54194" i="9"/>
  <c r="AI54195" i="9"/>
  <c r="AI54196" i="9"/>
  <c r="AI54197" i="9"/>
  <c r="AI54198" i="9"/>
  <c r="AI54199" i="9"/>
  <c r="AI54200" i="9"/>
  <c r="AI54201" i="9"/>
  <c r="AI54202" i="9"/>
  <c r="AI54203" i="9"/>
  <c r="AI54204" i="9"/>
  <c r="AI54205" i="9"/>
  <c r="AI54206" i="9"/>
  <c r="AI54207" i="9"/>
  <c r="AI54208" i="9"/>
  <c r="AI54209" i="9"/>
  <c r="AI54210" i="9"/>
  <c r="AI54211" i="9"/>
  <c r="AI54212" i="9"/>
  <c r="AI54213" i="9"/>
  <c r="AI54214" i="9"/>
  <c r="AI54215" i="9"/>
  <c r="AI54216" i="9"/>
  <c r="AI54217" i="9"/>
  <c r="AI54218" i="9"/>
  <c r="AI54219" i="9"/>
  <c r="AI54220" i="9"/>
  <c r="AI54221" i="9"/>
  <c r="AI54222" i="9"/>
  <c r="AI54223" i="9"/>
  <c r="AI54224" i="9"/>
  <c r="AI54225" i="9"/>
  <c r="AI54226" i="9"/>
  <c r="AI54227" i="9"/>
  <c r="AI54228" i="9"/>
  <c r="AI54229" i="9"/>
  <c r="AI54230" i="9"/>
  <c r="AI54231" i="9"/>
  <c r="AI54232" i="9"/>
  <c r="AI54233" i="9"/>
  <c r="AI54234" i="9"/>
  <c r="AI54235" i="9"/>
  <c r="AI54236" i="9"/>
  <c r="AI54237" i="9"/>
  <c r="AI54238" i="9"/>
  <c r="AI54239" i="9"/>
  <c r="AI54240" i="9"/>
  <c r="AI54241" i="9"/>
  <c r="AI54242" i="9"/>
  <c r="AI54243" i="9"/>
  <c r="AI54244" i="9"/>
  <c r="AI54245" i="9"/>
  <c r="AI54246" i="9"/>
  <c r="AI54247" i="9"/>
  <c r="AI54248" i="9"/>
  <c r="AI54249" i="9"/>
  <c r="AI54250" i="9"/>
  <c r="AI54251" i="9"/>
  <c r="AI54252" i="9"/>
  <c r="AI54253" i="9"/>
  <c r="AI54254" i="9"/>
  <c r="AI54255" i="9"/>
  <c r="AI54256" i="9"/>
  <c r="AI54257" i="9"/>
  <c r="AI54258" i="9"/>
  <c r="AI54259" i="9"/>
  <c r="AI54260" i="9"/>
  <c r="AI54261" i="9"/>
  <c r="AI54262" i="9"/>
  <c r="AI54263" i="9"/>
  <c r="AI54264" i="9"/>
  <c r="AI54265" i="9"/>
  <c r="AI54266" i="9"/>
  <c r="AI54267" i="9"/>
  <c r="AI54268" i="9"/>
  <c r="AI54269" i="9"/>
  <c r="AI54270" i="9"/>
  <c r="AI54271" i="9"/>
  <c r="AI54272" i="9"/>
  <c r="AI54273" i="9"/>
  <c r="AI54274" i="9"/>
  <c r="AI54275" i="9"/>
  <c r="AI54276" i="9"/>
  <c r="AI54277" i="9"/>
  <c r="AI54278" i="9"/>
  <c r="AI54279" i="9"/>
  <c r="AI54280" i="9"/>
  <c r="AI54281" i="9"/>
  <c r="AI54282" i="9"/>
  <c r="AI54283" i="9"/>
  <c r="AI54284" i="9"/>
  <c r="AI54285" i="9"/>
  <c r="AI54286" i="9"/>
  <c r="AI54287" i="9"/>
  <c r="AI54288" i="9"/>
  <c r="AI54289" i="9"/>
  <c r="AI54290" i="9"/>
  <c r="AI54291" i="9"/>
  <c r="AI54292" i="9"/>
  <c r="AI54293" i="9"/>
  <c r="AI54294" i="9"/>
  <c r="AI54295" i="9"/>
  <c r="AI54296" i="9"/>
  <c r="AI54297" i="9"/>
  <c r="AI54298" i="9"/>
  <c r="AI54299" i="9"/>
  <c r="AI54300" i="9"/>
  <c r="AI54301" i="9"/>
  <c r="AI54302" i="9"/>
  <c r="AI54303" i="9"/>
  <c r="AI54304" i="9"/>
  <c r="AI54305" i="9"/>
  <c r="AI54306" i="9"/>
  <c r="AI54307" i="9"/>
  <c r="AI54308" i="9"/>
  <c r="AI54309" i="9"/>
  <c r="AI54310" i="9"/>
  <c r="AI54311" i="9"/>
  <c r="AI54312" i="9"/>
  <c r="AI54313" i="9"/>
  <c r="AI54314" i="9"/>
  <c r="AI54315" i="9"/>
  <c r="AI54316" i="9"/>
  <c r="AI54317" i="9"/>
  <c r="AI54318" i="9"/>
  <c r="AI54319" i="9"/>
  <c r="AI54320" i="9"/>
  <c r="AI54321" i="9"/>
  <c r="AI54322" i="9"/>
  <c r="AI54323" i="9"/>
  <c r="AI54324" i="9"/>
  <c r="AI54325" i="9"/>
  <c r="AI54326" i="9"/>
  <c r="AI54327" i="9"/>
  <c r="AI54328" i="9"/>
  <c r="AI54329" i="9"/>
  <c r="AI54330" i="9"/>
  <c r="AI54331" i="9"/>
  <c r="AI54332" i="9"/>
  <c r="AI54333" i="9"/>
  <c r="AI54334" i="9"/>
  <c r="AI54335" i="9"/>
  <c r="AI54336" i="9"/>
  <c r="AI54337" i="9"/>
  <c r="AI54338" i="9"/>
  <c r="AI54339" i="9"/>
  <c r="AI54340" i="9"/>
  <c r="AI54341" i="9"/>
  <c r="AI54342" i="9"/>
  <c r="AI54343" i="9"/>
  <c r="AI54344" i="9"/>
  <c r="AI54345" i="9"/>
  <c r="AI54346" i="9"/>
  <c r="AI54347" i="9"/>
  <c r="AI54348" i="9"/>
  <c r="AI54349" i="9"/>
  <c r="AI54350" i="9"/>
  <c r="AI54351" i="9"/>
  <c r="AI54352" i="9"/>
  <c r="AI54353" i="9"/>
  <c r="AI54354" i="9"/>
  <c r="AI54355" i="9"/>
  <c r="AI54356" i="9"/>
  <c r="AI54357" i="9"/>
  <c r="AI54358" i="9"/>
  <c r="AI54359" i="9"/>
  <c r="AI54360" i="9"/>
  <c r="AI54361" i="9"/>
  <c r="AI54362" i="9"/>
  <c r="AI54363" i="9"/>
  <c r="AI54364" i="9"/>
  <c r="AI54365" i="9"/>
  <c r="AI54366" i="9"/>
  <c r="AI54367" i="9"/>
  <c r="AI54368" i="9"/>
  <c r="AI54369" i="9"/>
  <c r="AI54370" i="9"/>
  <c r="AI54371" i="9"/>
  <c r="AI54372" i="9"/>
  <c r="AI54373" i="9"/>
  <c r="AI54374" i="9"/>
  <c r="AI54375" i="9"/>
  <c r="AI54376" i="9"/>
  <c r="AI54377" i="9"/>
  <c r="AI54378" i="9"/>
  <c r="AI54379" i="9"/>
  <c r="AI54380" i="9"/>
  <c r="AI54381" i="9"/>
  <c r="AI54382" i="9"/>
  <c r="AI54383" i="9"/>
  <c r="AI54384" i="9"/>
  <c r="AI54385" i="9"/>
  <c r="AI54386" i="9"/>
  <c r="AI54387" i="9"/>
  <c r="AI54388" i="9"/>
  <c r="AI54389" i="9"/>
  <c r="AI54390" i="9"/>
  <c r="AI54391" i="9"/>
  <c r="AI54392" i="9"/>
  <c r="AI54393" i="9"/>
  <c r="AI54394" i="9"/>
  <c r="AI54395" i="9"/>
  <c r="AI54396" i="9"/>
  <c r="AI54397" i="9"/>
  <c r="AI54398" i="9"/>
  <c r="AI54399" i="9"/>
  <c r="AI54400" i="9"/>
  <c r="AI54401" i="9"/>
  <c r="AI54402" i="9"/>
  <c r="AI54403" i="9"/>
  <c r="AI54404" i="9"/>
  <c r="AI54405" i="9"/>
  <c r="AI54406" i="9"/>
  <c r="AI54407" i="9"/>
  <c r="AI54408" i="9"/>
  <c r="AI54409" i="9"/>
  <c r="AI54410" i="9"/>
  <c r="AI54411" i="9"/>
  <c r="AI54412" i="9"/>
  <c r="AI54413" i="9"/>
  <c r="AI54414" i="9"/>
  <c r="AI54415" i="9"/>
  <c r="AI54416" i="9"/>
  <c r="AI54417" i="9"/>
  <c r="AI54418" i="9"/>
  <c r="AI54419" i="9"/>
  <c r="AI54420" i="9"/>
  <c r="AI54421" i="9"/>
  <c r="AI54422" i="9"/>
  <c r="AI54423" i="9"/>
  <c r="AI54424" i="9"/>
  <c r="AI54425" i="9"/>
  <c r="AI54426" i="9"/>
  <c r="AI54427" i="9"/>
  <c r="AI54428" i="9"/>
  <c r="AI54429" i="9"/>
  <c r="AI54430" i="9"/>
  <c r="AI54431" i="9"/>
  <c r="AI54432" i="9"/>
  <c r="AI54433" i="9"/>
  <c r="AI54434" i="9"/>
  <c r="AI54435" i="9"/>
  <c r="AI54436" i="9"/>
  <c r="AI54437" i="9"/>
  <c r="AI54438" i="9"/>
  <c r="AI54439" i="9"/>
  <c r="AI54440" i="9"/>
  <c r="AI54441" i="9"/>
  <c r="AI54442" i="9"/>
  <c r="AI54443" i="9"/>
  <c r="AI54444" i="9"/>
  <c r="AI54445" i="9"/>
  <c r="AI54446" i="9"/>
  <c r="AI54447" i="9"/>
  <c r="AI54448" i="9"/>
  <c r="AI54449" i="9"/>
  <c r="AI54450" i="9"/>
  <c r="AI54451" i="9"/>
  <c r="AI54452" i="9"/>
  <c r="AI54453" i="9"/>
  <c r="AI54454" i="9"/>
  <c r="AI54455" i="9"/>
  <c r="AI54456" i="9"/>
  <c r="AI54457" i="9"/>
  <c r="AI54458" i="9"/>
  <c r="AI54459" i="9"/>
  <c r="AI54460" i="9"/>
  <c r="AI54461" i="9"/>
  <c r="AI54462" i="9"/>
  <c r="AI54463" i="9"/>
  <c r="AI54464" i="9"/>
  <c r="AI54465" i="9"/>
  <c r="AI54466" i="9"/>
  <c r="AI54467" i="9"/>
  <c r="AI54468" i="9"/>
  <c r="AI54469" i="9"/>
  <c r="AI54470" i="9"/>
  <c r="AI54471" i="9"/>
  <c r="AI54472" i="9"/>
  <c r="AI54473" i="9"/>
  <c r="AI54474" i="9"/>
  <c r="AI54475" i="9"/>
  <c r="AI54476" i="9"/>
  <c r="AI54477" i="9"/>
  <c r="AI54478" i="9"/>
  <c r="AI54479" i="9"/>
  <c r="AI54480" i="9"/>
  <c r="AI54481" i="9"/>
  <c r="AI54482" i="9"/>
  <c r="AI54483" i="9"/>
  <c r="AI54484" i="9"/>
  <c r="AI54485" i="9"/>
  <c r="AI54486" i="9"/>
  <c r="AI54487" i="9"/>
  <c r="AI54488" i="9"/>
  <c r="AI54489" i="9"/>
  <c r="AI54490" i="9"/>
  <c r="AI54491" i="9"/>
  <c r="AI54492" i="9"/>
  <c r="AI54493" i="9"/>
  <c r="AI54494" i="9"/>
  <c r="AI54495" i="9"/>
  <c r="AI54496" i="9"/>
  <c r="AI54497" i="9"/>
  <c r="AI54498" i="9"/>
  <c r="AI54499" i="9"/>
  <c r="AI54500" i="9"/>
  <c r="AI54501" i="9"/>
  <c r="AI54502" i="9"/>
  <c r="AI54503" i="9"/>
  <c r="AI54504" i="9"/>
  <c r="AI54505" i="9"/>
  <c r="AI54506" i="9"/>
  <c r="AI54507" i="9"/>
  <c r="AI54508" i="9"/>
  <c r="AI54509" i="9"/>
  <c r="AI54510" i="9"/>
  <c r="AI54511" i="9"/>
  <c r="AI54512" i="9"/>
  <c r="AI54513" i="9"/>
  <c r="AI54514" i="9"/>
  <c r="AI54515" i="9"/>
  <c r="AI54516" i="9"/>
  <c r="AI54517" i="9"/>
  <c r="AI54518" i="9"/>
  <c r="AI54519" i="9"/>
  <c r="AI54520" i="9"/>
  <c r="AI54521" i="9"/>
  <c r="AI54522" i="9"/>
  <c r="AI54523" i="9"/>
  <c r="AI54524" i="9"/>
  <c r="AI54525" i="9"/>
  <c r="AI54526" i="9"/>
  <c r="AI54527" i="9"/>
  <c r="AI54528" i="9"/>
  <c r="AI54529" i="9"/>
  <c r="AI54530" i="9"/>
  <c r="AI54531" i="9"/>
  <c r="AI54532" i="9"/>
  <c r="AI54533" i="9"/>
  <c r="AI54534" i="9"/>
  <c r="AI54535" i="9"/>
  <c r="AI54536" i="9"/>
  <c r="AI54537" i="9"/>
  <c r="AI54538" i="9"/>
  <c r="AI54539" i="9"/>
  <c r="AI54540" i="9"/>
  <c r="AI54541" i="9"/>
  <c r="AI54542" i="9"/>
  <c r="AI54543" i="9"/>
  <c r="AI54544" i="9"/>
  <c r="AI54545" i="9"/>
  <c r="AI54546" i="9"/>
  <c r="AI54547" i="9"/>
  <c r="AI54548" i="9"/>
  <c r="AI54549" i="9"/>
  <c r="AI54550" i="9"/>
  <c r="AI54551" i="9"/>
  <c r="AI54552" i="9"/>
  <c r="AI54553" i="9"/>
  <c r="AI54554" i="9"/>
  <c r="AI54555" i="9"/>
  <c r="AI54556" i="9"/>
  <c r="AI54557" i="9"/>
  <c r="AI54558" i="9"/>
  <c r="AI54559" i="9"/>
  <c r="AI54560" i="9"/>
  <c r="AI54561" i="9"/>
  <c r="AI54562" i="9"/>
  <c r="AI54563" i="9"/>
  <c r="AI54564" i="9"/>
  <c r="AI54565" i="9"/>
  <c r="AI54566" i="9"/>
  <c r="AI54567" i="9"/>
  <c r="AI54568" i="9"/>
  <c r="AI54569" i="9"/>
  <c r="AI54570" i="9"/>
  <c r="AI54571" i="9"/>
  <c r="AI54572" i="9"/>
  <c r="AI54573" i="9"/>
  <c r="AI54574" i="9"/>
  <c r="AI54575" i="9"/>
  <c r="AI54576" i="9"/>
  <c r="AI54577" i="9"/>
  <c r="AI54578" i="9"/>
  <c r="AI54579" i="9"/>
  <c r="AI54580" i="9"/>
  <c r="AI54581" i="9"/>
  <c r="AI54582" i="9"/>
  <c r="AI54583" i="9"/>
  <c r="AI54584" i="9"/>
  <c r="AI54585" i="9"/>
  <c r="AI54586" i="9"/>
  <c r="AI54587" i="9"/>
  <c r="AI54588" i="9"/>
  <c r="AI54589" i="9"/>
  <c r="AI54590" i="9"/>
  <c r="AI54591" i="9"/>
  <c r="AI54592" i="9"/>
  <c r="AI54593" i="9"/>
  <c r="AI54594" i="9"/>
  <c r="AI54595" i="9"/>
  <c r="AI54596" i="9"/>
  <c r="AI54597" i="9"/>
  <c r="AI54598" i="9"/>
  <c r="AI54599" i="9"/>
  <c r="AI54600" i="9"/>
  <c r="AI54601" i="9"/>
  <c r="AI54602" i="9"/>
  <c r="AI54603" i="9"/>
  <c r="AI54604" i="9"/>
  <c r="AI54605" i="9"/>
  <c r="AI54606" i="9"/>
  <c r="AI54607" i="9"/>
  <c r="AI54608" i="9"/>
  <c r="AI54609" i="9"/>
  <c r="AI54610" i="9"/>
  <c r="AI54611" i="9"/>
  <c r="AI54612" i="9"/>
  <c r="AI54613" i="9"/>
  <c r="AI54614" i="9"/>
  <c r="AI54615" i="9"/>
  <c r="AI54616" i="9"/>
  <c r="AI54617" i="9"/>
  <c r="AI54618" i="9"/>
  <c r="AI54619" i="9"/>
  <c r="AI54620" i="9"/>
  <c r="AI54621" i="9"/>
  <c r="AI54622" i="9"/>
  <c r="AI54623" i="9"/>
  <c r="AI54624" i="9"/>
  <c r="AI54625" i="9"/>
  <c r="AI54626" i="9"/>
  <c r="AI54627" i="9"/>
  <c r="AI54628" i="9"/>
  <c r="AI54629" i="9"/>
  <c r="AI54630" i="9"/>
  <c r="AI54631" i="9"/>
  <c r="AI54632" i="9"/>
  <c r="AI54633" i="9"/>
  <c r="AI54634" i="9"/>
  <c r="AI54635" i="9"/>
  <c r="AI54636" i="9"/>
  <c r="AI54637" i="9"/>
  <c r="AI54638" i="9"/>
  <c r="AI54639" i="9"/>
  <c r="AI54640" i="9"/>
  <c r="AI54641" i="9"/>
  <c r="AI54642" i="9"/>
  <c r="AI54643" i="9"/>
  <c r="AI54644" i="9"/>
  <c r="AI54645" i="9"/>
  <c r="AI54646" i="9"/>
  <c r="AI54647" i="9"/>
  <c r="AI54648" i="9"/>
  <c r="AI54649" i="9"/>
  <c r="AI54650" i="9"/>
  <c r="AI54651" i="9"/>
  <c r="AI54652" i="9"/>
  <c r="AI54653" i="9"/>
  <c r="AI54654" i="9"/>
  <c r="AI54655" i="9"/>
  <c r="AI54656" i="9"/>
  <c r="AI54657" i="9"/>
  <c r="AI54658" i="9"/>
  <c r="AI54659" i="9"/>
  <c r="AI54660" i="9"/>
  <c r="AI54661" i="9"/>
  <c r="AI54662" i="9"/>
  <c r="AI54663" i="9"/>
  <c r="AI54664" i="9"/>
  <c r="AI54665" i="9"/>
  <c r="AI54666" i="9"/>
  <c r="AI54667" i="9"/>
  <c r="AI54668" i="9"/>
  <c r="AI54669" i="9"/>
  <c r="AI54670" i="9"/>
  <c r="AI54671" i="9"/>
  <c r="AI54672" i="9"/>
  <c r="AI54673" i="9"/>
  <c r="AI54674" i="9"/>
  <c r="AI54675" i="9"/>
  <c r="AI54676" i="9"/>
  <c r="AI54677" i="9"/>
  <c r="AI54678" i="9"/>
  <c r="AI54679" i="9"/>
  <c r="AI54680" i="9"/>
  <c r="AI54681" i="9"/>
  <c r="AI54682" i="9"/>
  <c r="AI54683" i="9"/>
  <c r="AI54684" i="9"/>
  <c r="AI54685" i="9"/>
  <c r="AI54686" i="9"/>
  <c r="AI54687" i="9"/>
  <c r="AI54688" i="9"/>
  <c r="AI54689" i="9"/>
  <c r="AI54690" i="9"/>
  <c r="AI54691" i="9"/>
  <c r="AI54692" i="9"/>
  <c r="AI54693" i="9"/>
  <c r="AI54694" i="9"/>
  <c r="AI54695" i="9"/>
  <c r="AI54696" i="9"/>
  <c r="AI54697" i="9"/>
  <c r="AI54698" i="9"/>
  <c r="AI54699" i="9"/>
  <c r="AI54700" i="9"/>
  <c r="AI54701" i="9"/>
  <c r="AI54702" i="9"/>
  <c r="AI54703" i="9"/>
  <c r="AI54704" i="9"/>
  <c r="AI54705" i="9"/>
  <c r="AI54706" i="9"/>
  <c r="AI54707" i="9"/>
  <c r="AI54708" i="9"/>
  <c r="AI54709" i="9"/>
  <c r="AI54710" i="9"/>
  <c r="AI54711" i="9"/>
  <c r="AI54712" i="9"/>
  <c r="AI54713" i="9"/>
  <c r="AI54714" i="9"/>
  <c r="AI54715" i="9"/>
  <c r="AI54716" i="9"/>
  <c r="AI54717" i="9"/>
  <c r="AI54718" i="9"/>
  <c r="AI54719" i="9"/>
  <c r="AI54720" i="9"/>
  <c r="AI54721" i="9"/>
  <c r="AI54722" i="9"/>
  <c r="AI54723" i="9"/>
  <c r="AI54724" i="9"/>
  <c r="AI54725" i="9"/>
  <c r="AI54726" i="9"/>
  <c r="AI54727" i="9"/>
  <c r="AI54728" i="9"/>
  <c r="AI54729" i="9"/>
  <c r="AI54730" i="9"/>
  <c r="AI54731" i="9"/>
  <c r="AI54732" i="9"/>
  <c r="AI54733" i="9"/>
  <c r="AI54734" i="9"/>
  <c r="AI54735" i="9"/>
  <c r="AI54736" i="9"/>
  <c r="AI54737" i="9"/>
  <c r="AI54738" i="9"/>
  <c r="AI54739" i="9"/>
  <c r="AI54740" i="9"/>
  <c r="AI54741" i="9"/>
  <c r="AI54742" i="9"/>
  <c r="AI54743" i="9"/>
  <c r="AI54744" i="9"/>
  <c r="AI54745" i="9"/>
  <c r="AI54746" i="9"/>
  <c r="AI54747" i="9"/>
  <c r="AI54748" i="9"/>
  <c r="AI54749" i="9"/>
  <c r="AI54750" i="9"/>
  <c r="AI54751" i="9"/>
  <c r="AI54752" i="9"/>
  <c r="AI54753" i="9"/>
  <c r="AI54754" i="9"/>
  <c r="AI54755" i="9"/>
  <c r="AI54756" i="9"/>
  <c r="AI54757" i="9"/>
  <c r="AI54758" i="9"/>
  <c r="AI54759" i="9"/>
  <c r="AI54760" i="9"/>
  <c r="AI54761" i="9"/>
  <c r="AI54762" i="9"/>
  <c r="AI54763" i="9"/>
  <c r="AI54764" i="9"/>
  <c r="AI54765" i="9"/>
  <c r="AI54766" i="9"/>
  <c r="AI54767" i="9"/>
  <c r="AI54768" i="9"/>
  <c r="AI54769" i="9"/>
  <c r="AI54770" i="9"/>
  <c r="AI54771" i="9"/>
  <c r="AI54772" i="9"/>
  <c r="AI54773" i="9"/>
  <c r="AI54774" i="9"/>
  <c r="AI54775" i="9"/>
  <c r="AI54776" i="9"/>
  <c r="AI54777" i="9"/>
  <c r="AI54778" i="9"/>
  <c r="AI54779" i="9"/>
  <c r="AI54780" i="9"/>
  <c r="AI54781" i="9"/>
  <c r="AI54782" i="9"/>
  <c r="AI54783" i="9"/>
  <c r="AI54784" i="9"/>
  <c r="AI54785" i="9"/>
  <c r="AI54786" i="9"/>
  <c r="AI54787" i="9"/>
  <c r="AI54788" i="9"/>
  <c r="AI54789" i="9"/>
  <c r="AI54790" i="9"/>
  <c r="AI54791" i="9"/>
  <c r="AI54792" i="9"/>
  <c r="AI54793" i="9"/>
  <c r="AI54794" i="9"/>
  <c r="AI54795" i="9"/>
  <c r="AI54796" i="9"/>
  <c r="AI54797" i="9"/>
  <c r="AI54798" i="9"/>
  <c r="AI54799" i="9"/>
  <c r="AI54800" i="9"/>
  <c r="AI54801" i="9"/>
  <c r="AI54802" i="9"/>
  <c r="AI54803" i="9"/>
  <c r="AI54804" i="9"/>
  <c r="AI54805" i="9"/>
  <c r="AI54806" i="9"/>
  <c r="AI54807" i="9"/>
  <c r="AI54808" i="9"/>
  <c r="AI54809" i="9"/>
  <c r="AI54810" i="9"/>
  <c r="AI54811" i="9"/>
  <c r="AI54812" i="9"/>
  <c r="AI54813" i="9"/>
  <c r="AI54814" i="9"/>
  <c r="AI54815" i="9"/>
  <c r="AI54816" i="9"/>
  <c r="AI54817" i="9"/>
  <c r="AI54818" i="9"/>
  <c r="AI54819" i="9"/>
  <c r="AI54820" i="9"/>
  <c r="AI54821" i="9"/>
  <c r="AI54822" i="9"/>
  <c r="AI54823" i="9"/>
  <c r="AI54824" i="9"/>
  <c r="AI54825" i="9"/>
  <c r="AI54826" i="9"/>
  <c r="AI54827" i="9"/>
  <c r="AI54828" i="9"/>
  <c r="AI54829" i="9"/>
  <c r="AI54830" i="9"/>
  <c r="AI54831" i="9"/>
  <c r="AI54832" i="9"/>
  <c r="AI54833" i="9"/>
  <c r="AI54834" i="9"/>
  <c r="AI54835" i="9"/>
  <c r="AI54836" i="9"/>
  <c r="AI54837" i="9"/>
  <c r="AI54838" i="9"/>
  <c r="AI54839" i="9"/>
  <c r="AI54840" i="9"/>
  <c r="AI54841" i="9"/>
  <c r="AI54842" i="9"/>
  <c r="AI54843" i="9"/>
  <c r="AI54844" i="9"/>
  <c r="AI54845" i="9"/>
  <c r="AI54846" i="9"/>
  <c r="AI54847" i="9"/>
  <c r="AI54848" i="9"/>
  <c r="AI54849" i="9"/>
  <c r="AI54850" i="9"/>
  <c r="AI54851" i="9"/>
  <c r="AI54852" i="9"/>
  <c r="AI54853" i="9"/>
  <c r="AI54854" i="9"/>
  <c r="AI54855" i="9"/>
  <c r="AI54856" i="9"/>
  <c r="AI54857" i="9"/>
  <c r="AI54858" i="9"/>
  <c r="AI54859" i="9"/>
  <c r="AI54860" i="9"/>
  <c r="AI54861" i="9"/>
  <c r="AI54862" i="9"/>
  <c r="AI54863" i="9"/>
  <c r="AI54864" i="9"/>
  <c r="AI54865" i="9"/>
  <c r="AI54866" i="9"/>
  <c r="AI54867" i="9"/>
  <c r="AI54868" i="9"/>
  <c r="AI54869" i="9"/>
  <c r="AI54870" i="9"/>
  <c r="AI54871" i="9"/>
  <c r="AI54872" i="9"/>
  <c r="AI54873" i="9"/>
  <c r="AI54874" i="9"/>
  <c r="AI54875" i="9"/>
  <c r="AI54876" i="9"/>
  <c r="AI54877" i="9"/>
  <c r="AI54878" i="9"/>
  <c r="AI54879" i="9"/>
  <c r="AI54880" i="9"/>
  <c r="AI54881" i="9"/>
  <c r="AI54882" i="9"/>
  <c r="AI54883" i="9"/>
  <c r="AI54884" i="9"/>
  <c r="AI54885" i="9"/>
  <c r="AI54886" i="9"/>
  <c r="AI54887" i="9"/>
  <c r="AI54888" i="9"/>
  <c r="AI54889" i="9"/>
  <c r="AI54890" i="9"/>
  <c r="AI54891" i="9"/>
  <c r="AI54892" i="9"/>
  <c r="AI54893" i="9"/>
  <c r="AI54894" i="9"/>
  <c r="AI54895" i="9"/>
  <c r="AI54896" i="9"/>
  <c r="AI54897" i="9"/>
  <c r="AI54898" i="9"/>
  <c r="AI54899" i="9"/>
  <c r="AI54900" i="9"/>
  <c r="AI54901" i="9"/>
  <c r="AI54902" i="9"/>
  <c r="AI54903" i="9"/>
  <c r="AI54904" i="9"/>
  <c r="AI54905" i="9"/>
  <c r="AI54906" i="9"/>
  <c r="AI54907" i="9"/>
  <c r="AI54908" i="9"/>
  <c r="AI54909" i="9"/>
  <c r="AI54910" i="9"/>
  <c r="AI54911" i="9"/>
  <c r="AI54912" i="9"/>
  <c r="AI54913" i="9"/>
  <c r="AI54914" i="9"/>
  <c r="AI54915" i="9"/>
  <c r="AI54916" i="9"/>
  <c r="AI54917" i="9"/>
  <c r="AI54918" i="9"/>
  <c r="AI54919" i="9"/>
  <c r="AI54920" i="9"/>
  <c r="AI54921" i="9"/>
  <c r="AI54922" i="9"/>
  <c r="AI54923" i="9"/>
  <c r="AI54924" i="9"/>
  <c r="AI54925" i="9"/>
  <c r="AI54926" i="9"/>
  <c r="AI54927" i="9"/>
  <c r="AI54928" i="9"/>
  <c r="AI54929" i="9"/>
  <c r="AI54930" i="9"/>
  <c r="AI54931" i="9"/>
  <c r="AI54932" i="9"/>
  <c r="AI54933" i="9"/>
  <c r="AI54934" i="9"/>
  <c r="AI54935" i="9"/>
  <c r="AI54936" i="9"/>
  <c r="AI54937" i="9"/>
  <c r="AI54938" i="9"/>
  <c r="AI54939" i="9"/>
  <c r="AI54940" i="9"/>
  <c r="AI54941" i="9"/>
  <c r="AI54942" i="9"/>
  <c r="AI54943" i="9"/>
  <c r="AI54944" i="9"/>
  <c r="AI54945" i="9"/>
  <c r="AI54946" i="9"/>
  <c r="AI54947" i="9"/>
  <c r="AI54948" i="9"/>
  <c r="AI54949" i="9"/>
  <c r="AI54950" i="9"/>
  <c r="AI54951" i="9"/>
  <c r="AI54952" i="9"/>
  <c r="AI54953" i="9"/>
  <c r="AI54954" i="9"/>
  <c r="AI54955" i="9"/>
  <c r="AI54956" i="9"/>
  <c r="AI54957" i="9"/>
  <c r="AI54958" i="9"/>
  <c r="AI54959" i="9"/>
  <c r="AI54960" i="9"/>
  <c r="AI54961" i="9"/>
  <c r="AI54962" i="9"/>
  <c r="AI54963" i="9"/>
  <c r="AI54964" i="9"/>
  <c r="AI54965" i="9"/>
  <c r="AI54966" i="9"/>
  <c r="AI54967" i="9"/>
  <c r="AI54968" i="9"/>
  <c r="AI54969" i="9"/>
  <c r="AI54970" i="9"/>
  <c r="AI54971" i="9"/>
  <c r="AI54972" i="9"/>
  <c r="AI54973" i="9"/>
  <c r="AI54974" i="9"/>
  <c r="AI54975" i="9"/>
  <c r="AI54976" i="9"/>
  <c r="AI54977" i="9"/>
  <c r="AI54978" i="9"/>
  <c r="AI54979" i="9"/>
  <c r="AI54980" i="9"/>
  <c r="AI54981" i="9"/>
  <c r="AI54982" i="9"/>
  <c r="AI54983" i="9"/>
  <c r="AI54984" i="9"/>
  <c r="AI54985" i="9"/>
  <c r="AI54986" i="9"/>
  <c r="AI54987" i="9"/>
  <c r="AI54988" i="9"/>
  <c r="AI54989" i="9"/>
  <c r="AI54990" i="9"/>
  <c r="AI54991" i="9"/>
  <c r="AI54992" i="9"/>
  <c r="AI54993" i="9"/>
  <c r="AI54994" i="9"/>
  <c r="AI54995" i="9"/>
  <c r="AI54996" i="9"/>
  <c r="AI54997" i="9"/>
  <c r="AI54998" i="9"/>
  <c r="AI54999" i="9"/>
  <c r="AI55000" i="9"/>
  <c r="AI55001" i="9"/>
  <c r="AI55002" i="9"/>
  <c r="AI55003" i="9"/>
  <c r="AI55004" i="9"/>
  <c r="AI55005" i="9"/>
  <c r="AI55006" i="9"/>
  <c r="AI55007" i="9"/>
  <c r="AI55008" i="9"/>
  <c r="AI55009" i="9"/>
  <c r="AI55010" i="9"/>
  <c r="AI55011" i="9"/>
  <c r="AI55012" i="9"/>
  <c r="AI55013" i="9"/>
  <c r="AI55014" i="9"/>
  <c r="AI55015" i="9"/>
  <c r="AI55016" i="9"/>
  <c r="AI55017" i="9"/>
  <c r="AI55018" i="9"/>
  <c r="AI55019" i="9"/>
  <c r="AI55020" i="9"/>
  <c r="AI55021" i="9"/>
  <c r="AI55022" i="9"/>
  <c r="AI55023" i="9"/>
  <c r="AI55024" i="9"/>
  <c r="AI55025" i="9"/>
  <c r="AI55026" i="9"/>
  <c r="AI55027" i="9"/>
  <c r="AI55028" i="9"/>
  <c r="AI55029" i="9"/>
  <c r="AI55030" i="9"/>
  <c r="AI55031" i="9"/>
  <c r="AI55032" i="9"/>
  <c r="AI55033" i="9"/>
  <c r="AI55034" i="9"/>
  <c r="AI55035" i="9"/>
  <c r="AI55036" i="9"/>
  <c r="AI55037" i="9"/>
  <c r="AI55038" i="9"/>
  <c r="AI55039" i="9"/>
  <c r="AI55040" i="9"/>
  <c r="AI55041" i="9"/>
  <c r="AI55042" i="9"/>
  <c r="AI55043" i="9"/>
  <c r="AI55044" i="9"/>
  <c r="AI55045" i="9"/>
  <c r="AI55046" i="9"/>
  <c r="AI55047" i="9"/>
  <c r="AI55048" i="9"/>
  <c r="AI55049" i="9"/>
  <c r="AI55050" i="9"/>
  <c r="AI55051" i="9"/>
  <c r="AI55052" i="9"/>
  <c r="AI55053" i="9"/>
  <c r="AI55054" i="9"/>
  <c r="AI55055" i="9"/>
  <c r="AI55056" i="9"/>
  <c r="AI55057" i="9"/>
  <c r="AI55058" i="9"/>
  <c r="AI55059" i="9"/>
  <c r="AI55060" i="9"/>
  <c r="AI55061" i="9"/>
  <c r="AI55062" i="9"/>
  <c r="AI55063" i="9"/>
  <c r="AI55064" i="9"/>
  <c r="AI55065" i="9"/>
  <c r="AI55066" i="9"/>
  <c r="AI55067" i="9"/>
  <c r="AI55068" i="9"/>
  <c r="AI55069" i="9"/>
  <c r="AI55070" i="9"/>
  <c r="AI55071" i="9"/>
  <c r="AI55072" i="9"/>
  <c r="AI55073" i="9"/>
  <c r="AI55074" i="9"/>
  <c r="AI55075" i="9"/>
  <c r="AI55076" i="9"/>
  <c r="AI55077" i="9"/>
  <c r="AI55078" i="9"/>
  <c r="AI55079" i="9"/>
  <c r="AI55080" i="9"/>
  <c r="AI55081" i="9"/>
  <c r="AI55082" i="9"/>
  <c r="AI55083" i="9"/>
  <c r="AI55084" i="9"/>
  <c r="AI55085" i="9"/>
  <c r="AI55086" i="9"/>
  <c r="AI55087" i="9"/>
  <c r="AI55088" i="9"/>
  <c r="AI55089" i="9"/>
  <c r="AI55090" i="9"/>
  <c r="AI55091" i="9"/>
  <c r="AI55092" i="9"/>
  <c r="AI55093" i="9"/>
  <c r="AI55094" i="9"/>
  <c r="AI55095" i="9"/>
  <c r="AI55096" i="9"/>
  <c r="AI55097" i="9"/>
  <c r="AI55098" i="9"/>
  <c r="AI55099" i="9"/>
  <c r="AI55100" i="9"/>
  <c r="AI55101" i="9"/>
  <c r="AI55102" i="9"/>
  <c r="AI55103" i="9"/>
  <c r="AI55104" i="9"/>
  <c r="AI55105" i="9"/>
  <c r="AI55106" i="9"/>
  <c r="AI55107" i="9"/>
  <c r="AI55108" i="9"/>
  <c r="AI55109" i="9"/>
  <c r="AI55110" i="9"/>
  <c r="AI55111" i="9"/>
  <c r="AI55112" i="9"/>
  <c r="AI55113" i="9"/>
  <c r="AI55114" i="9"/>
  <c r="AI55115" i="9"/>
  <c r="AI55116" i="9"/>
  <c r="AI55117" i="9"/>
  <c r="AI55118" i="9"/>
  <c r="AI55119" i="9"/>
  <c r="AI55120" i="9"/>
  <c r="AI55121" i="9"/>
  <c r="AI55122" i="9"/>
  <c r="AI55123" i="9"/>
  <c r="AI55124" i="9"/>
  <c r="AI55125" i="9"/>
  <c r="AI55126" i="9"/>
  <c r="AI55127" i="9"/>
  <c r="AI55128" i="9"/>
  <c r="AI55129" i="9"/>
  <c r="AI55130" i="9"/>
  <c r="AI55131" i="9"/>
  <c r="AI55132" i="9"/>
  <c r="AI55133" i="9"/>
  <c r="AI55134" i="9"/>
  <c r="AI55135" i="9"/>
  <c r="AI55136" i="9"/>
  <c r="AI55137" i="9"/>
  <c r="AI55138" i="9"/>
  <c r="AI55139" i="9"/>
  <c r="AI55140" i="9"/>
  <c r="AI55141" i="9"/>
  <c r="AI55142" i="9"/>
  <c r="AI55143" i="9"/>
  <c r="AI55144" i="9"/>
  <c r="AI55145" i="9"/>
  <c r="AI55146" i="9"/>
  <c r="AI55147" i="9"/>
  <c r="AI55148" i="9"/>
  <c r="AI55149" i="9"/>
  <c r="AI55150" i="9"/>
  <c r="AI55151" i="9"/>
  <c r="AI55152" i="9"/>
  <c r="AI55153" i="9"/>
  <c r="AI55154" i="9"/>
  <c r="AI55155" i="9"/>
  <c r="AI55156" i="9"/>
  <c r="AI55157" i="9"/>
  <c r="AI55158" i="9"/>
  <c r="AI55159" i="9"/>
  <c r="AI55160" i="9"/>
  <c r="AI55161" i="9"/>
  <c r="AI55162" i="9"/>
  <c r="AI55163" i="9"/>
  <c r="AI55164" i="9"/>
  <c r="AI55165" i="9"/>
  <c r="AI55166" i="9"/>
  <c r="AI55167" i="9"/>
  <c r="AI55168" i="9"/>
  <c r="AI55169" i="9"/>
  <c r="AI55170" i="9"/>
  <c r="AI55171" i="9"/>
  <c r="AI55172" i="9"/>
  <c r="AI55173" i="9"/>
  <c r="AI55174" i="9"/>
  <c r="AI55175" i="9"/>
  <c r="AI55176" i="9"/>
  <c r="AI55177" i="9"/>
  <c r="AI55178" i="9"/>
  <c r="AI55179" i="9"/>
  <c r="AI55180" i="9"/>
  <c r="AI55181" i="9"/>
  <c r="AI55182" i="9"/>
  <c r="AI55183" i="9"/>
  <c r="AI55184" i="9"/>
  <c r="AI55185" i="9"/>
  <c r="AI55186" i="9"/>
  <c r="AI55187" i="9"/>
  <c r="AI55188" i="9"/>
  <c r="AI55189" i="9"/>
  <c r="AI55190" i="9"/>
  <c r="AI55191" i="9"/>
  <c r="AI55192" i="9"/>
  <c r="AI55193" i="9"/>
  <c r="AI55194" i="9"/>
  <c r="AI55195" i="9"/>
  <c r="AI55196" i="9"/>
  <c r="AI55197" i="9"/>
  <c r="AI55198" i="9"/>
  <c r="AI55199" i="9"/>
  <c r="AI55200" i="9"/>
  <c r="AI55201" i="9"/>
  <c r="AI55202" i="9"/>
  <c r="AI55203" i="9"/>
  <c r="AI55204" i="9"/>
  <c r="AI55205" i="9"/>
  <c r="AI55206" i="9"/>
  <c r="AI55207" i="9"/>
  <c r="AI55208" i="9"/>
  <c r="AI55209" i="9"/>
  <c r="AI55210" i="9"/>
  <c r="AI55211" i="9"/>
  <c r="AI55212" i="9"/>
  <c r="AI55213" i="9"/>
  <c r="AI55214" i="9"/>
  <c r="AI55215" i="9"/>
  <c r="AI55216" i="9"/>
  <c r="AI55217" i="9"/>
  <c r="AI55218" i="9"/>
  <c r="AI55219" i="9"/>
  <c r="AI55220" i="9"/>
  <c r="AI55221" i="9"/>
  <c r="AI55222" i="9"/>
  <c r="AI55223" i="9"/>
  <c r="AI55224" i="9"/>
  <c r="AI55225" i="9"/>
  <c r="AI55226" i="9"/>
  <c r="AI55227" i="9"/>
  <c r="AI55228" i="9"/>
  <c r="AI55229" i="9"/>
  <c r="AI55230" i="9"/>
  <c r="AI55231" i="9"/>
  <c r="AI55232" i="9"/>
  <c r="AI55233" i="9"/>
  <c r="AI55234" i="9"/>
  <c r="AI55235" i="9"/>
  <c r="AI55236" i="9"/>
  <c r="AI55237" i="9"/>
  <c r="AI55238" i="9"/>
  <c r="AI55239" i="9"/>
  <c r="AI55240" i="9"/>
  <c r="AI55241" i="9"/>
  <c r="AI55242" i="9"/>
  <c r="AI55243" i="9"/>
  <c r="AI55244" i="9"/>
  <c r="AI55245" i="9"/>
  <c r="AI55246" i="9"/>
  <c r="AI55247" i="9"/>
  <c r="AI55248" i="9"/>
  <c r="AI55249" i="9"/>
  <c r="AI55250" i="9"/>
  <c r="AI55251" i="9"/>
  <c r="AI55252" i="9"/>
  <c r="AI55253" i="9"/>
  <c r="AI55254" i="9"/>
  <c r="AI55255" i="9"/>
  <c r="AI55256" i="9"/>
  <c r="AI55257" i="9"/>
  <c r="AI55258" i="9"/>
  <c r="AI55259" i="9"/>
  <c r="AI55260" i="9"/>
  <c r="AI55261" i="9"/>
  <c r="AI55262" i="9"/>
  <c r="AI55263" i="9"/>
  <c r="AI55264" i="9"/>
  <c r="AI55265" i="9"/>
  <c r="AI55266" i="9"/>
  <c r="AI55267" i="9"/>
  <c r="AI55268" i="9"/>
  <c r="AI55269" i="9"/>
  <c r="AI55270" i="9"/>
  <c r="AI55271" i="9"/>
  <c r="AI55272" i="9"/>
  <c r="AI55273" i="9"/>
  <c r="AI55274" i="9"/>
  <c r="AI55275" i="9"/>
  <c r="AI55276" i="9"/>
  <c r="AI55277" i="9"/>
  <c r="AI55278" i="9"/>
  <c r="AI55279" i="9"/>
  <c r="AI55280" i="9"/>
  <c r="AI55281" i="9"/>
  <c r="AI55282" i="9"/>
  <c r="AI55283" i="9"/>
  <c r="AI55284" i="9"/>
  <c r="AI55285" i="9"/>
  <c r="AI55286" i="9"/>
  <c r="AI55287" i="9"/>
  <c r="AI55288" i="9"/>
  <c r="AI55289" i="9"/>
  <c r="AI55290" i="9"/>
  <c r="AI55291" i="9"/>
  <c r="AI55292" i="9"/>
  <c r="AI55293" i="9"/>
  <c r="AI55294" i="9"/>
  <c r="AI55295" i="9"/>
  <c r="AI55296" i="9"/>
  <c r="AI55297" i="9"/>
  <c r="AI55298" i="9"/>
  <c r="AI55299" i="9"/>
  <c r="AI55300" i="9"/>
  <c r="AI55301" i="9"/>
  <c r="AI55302" i="9"/>
  <c r="AI55303" i="9"/>
  <c r="AI55304" i="9"/>
  <c r="AI55305" i="9"/>
  <c r="AI55306" i="9"/>
  <c r="AI55307" i="9"/>
  <c r="AI55308" i="9"/>
  <c r="AI55309" i="9"/>
  <c r="AI55310" i="9"/>
  <c r="AI55311" i="9"/>
  <c r="AI55312" i="9"/>
  <c r="AI55313" i="9"/>
  <c r="AI55314" i="9"/>
  <c r="AI55315" i="9"/>
  <c r="AI55316" i="9"/>
  <c r="AI55317" i="9"/>
  <c r="AI55318" i="9"/>
  <c r="AI55319" i="9"/>
  <c r="AI55320" i="9"/>
  <c r="AI55321" i="9"/>
  <c r="AI55322" i="9"/>
  <c r="AI55323" i="9"/>
  <c r="AI55324" i="9"/>
  <c r="AI55325" i="9"/>
  <c r="AI55326" i="9"/>
  <c r="AI55327" i="9"/>
  <c r="AI55328" i="9"/>
  <c r="AI55329" i="9"/>
  <c r="AI55330" i="9"/>
  <c r="AI55331" i="9"/>
  <c r="AI55332" i="9"/>
  <c r="AI55333" i="9"/>
  <c r="AI55334" i="9"/>
  <c r="AI55335" i="9"/>
  <c r="AI55336" i="9"/>
  <c r="AI55337" i="9"/>
  <c r="AI55338" i="9"/>
  <c r="AI55339" i="9"/>
  <c r="AI55340" i="9"/>
  <c r="AI55341" i="9"/>
  <c r="AI55342" i="9"/>
  <c r="AI55343" i="9"/>
  <c r="AI55344" i="9"/>
  <c r="AI55345" i="9"/>
  <c r="AI55346" i="9"/>
  <c r="AI55347" i="9"/>
  <c r="AI55348" i="9"/>
  <c r="AI55349" i="9"/>
  <c r="AI55350" i="9"/>
  <c r="AI55351" i="9"/>
  <c r="AI55352" i="9"/>
  <c r="AI55353" i="9"/>
  <c r="AI55354" i="9"/>
  <c r="AI55355" i="9"/>
  <c r="AI55356" i="9"/>
  <c r="AI55357" i="9"/>
  <c r="AI55358" i="9"/>
  <c r="AI55359" i="9"/>
  <c r="AI55360" i="9"/>
  <c r="AI55361" i="9"/>
  <c r="AI55362" i="9"/>
  <c r="AI55363" i="9"/>
  <c r="AI55364" i="9"/>
  <c r="AI55365" i="9"/>
  <c r="AI55366" i="9"/>
  <c r="AI55367" i="9"/>
  <c r="AI55368" i="9"/>
  <c r="AI55369" i="9"/>
  <c r="AI55370" i="9"/>
  <c r="AI55371" i="9"/>
  <c r="AI55372" i="9"/>
  <c r="AI55373" i="9"/>
  <c r="AI55374" i="9"/>
  <c r="AI55375" i="9"/>
  <c r="AI55376" i="9"/>
  <c r="AI55377" i="9"/>
  <c r="AI55378" i="9"/>
  <c r="AI55379" i="9"/>
  <c r="AI55380" i="9"/>
  <c r="AI55381" i="9"/>
  <c r="AI55382" i="9"/>
  <c r="AI55383" i="9"/>
  <c r="AI55384" i="9"/>
  <c r="AI55385" i="9"/>
  <c r="AI55386" i="9"/>
  <c r="AI55387" i="9"/>
  <c r="AI55388" i="9"/>
  <c r="AI55389" i="9"/>
  <c r="AI55390" i="9"/>
  <c r="AI55391" i="9"/>
  <c r="AI55392" i="9"/>
  <c r="AI55393" i="9"/>
  <c r="AI55394" i="9"/>
  <c r="AI55395" i="9"/>
  <c r="AI55396" i="9"/>
  <c r="AI55397" i="9"/>
  <c r="AI55398" i="9"/>
  <c r="AI55399" i="9"/>
  <c r="AI55400" i="9"/>
  <c r="AI55401" i="9"/>
  <c r="AI55402" i="9"/>
  <c r="AI55403" i="9"/>
  <c r="AI55404" i="9"/>
  <c r="AI55405" i="9"/>
  <c r="AI55406" i="9"/>
  <c r="AI55407" i="9"/>
  <c r="AI55408" i="9"/>
  <c r="AI55409" i="9"/>
  <c r="AI55410" i="9"/>
  <c r="AI55411" i="9"/>
  <c r="AI55412" i="9"/>
  <c r="AI55413" i="9"/>
  <c r="AI55414" i="9"/>
  <c r="AI55415" i="9"/>
  <c r="AI55416" i="9"/>
  <c r="AI55417" i="9"/>
  <c r="AI55418" i="9"/>
  <c r="AI55419" i="9"/>
  <c r="AI55420" i="9"/>
  <c r="AI55421" i="9"/>
  <c r="AI55422" i="9"/>
  <c r="AI55423" i="9"/>
  <c r="AI55424" i="9"/>
  <c r="AI55425" i="9"/>
  <c r="AI55426" i="9"/>
  <c r="AI55427" i="9"/>
  <c r="AI55428" i="9"/>
  <c r="AI55429" i="9"/>
  <c r="AI55430" i="9"/>
  <c r="AI55431" i="9"/>
  <c r="AI55432" i="9"/>
  <c r="AI55433" i="9"/>
  <c r="AI55434" i="9"/>
  <c r="AI55435" i="9"/>
  <c r="AI55436" i="9"/>
  <c r="AI55437" i="9"/>
  <c r="AI55438" i="9"/>
  <c r="AI55439" i="9"/>
  <c r="AI55440" i="9"/>
  <c r="AI55441" i="9"/>
  <c r="AI55442" i="9"/>
  <c r="AI55443" i="9"/>
  <c r="AI55444" i="9"/>
  <c r="AI55445" i="9"/>
  <c r="AI55446" i="9"/>
  <c r="AI55447" i="9"/>
  <c r="AI55448" i="9"/>
  <c r="AI55449" i="9"/>
  <c r="AI55450" i="9"/>
  <c r="AI55451" i="9"/>
  <c r="AI55452" i="9"/>
  <c r="AI55453" i="9"/>
  <c r="AI55454" i="9"/>
  <c r="AI55455" i="9"/>
  <c r="AI55456" i="9"/>
  <c r="AI55457" i="9"/>
  <c r="AI55458" i="9"/>
  <c r="AI55459" i="9"/>
  <c r="AI55460" i="9"/>
  <c r="AI55461" i="9"/>
  <c r="AI55462" i="9"/>
  <c r="AI55463" i="9"/>
  <c r="AI55464" i="9"/>
  <c r="AI55465" i="9"/>
  <c r="AI55466" i="9"/>
  <c r="AI55467" i="9"/>
  <c r="AI55468" i="9"/>
  <c r="AI55469" i="9"/>
  <c r="AI55470" i="9"/>
  <c r="AI55471" i="9"/>
  <c r="AI55472" i="9"/>
  <c r="AI55473" i="9"/>
  <c r="AI55474" i="9"/>
  <c r="AI55475" i="9"/>
  <c r="AI55476" i="9"/>
  <c r="AI55477" i="9"/>
  <c r="AI55478" i="9"/>
  <c r="AI55479" i="9"/>
  <c r="AI55480" i="9"/>
  <c r="AI55481" i="9"/>
  <c r="AI55482" i="9"/>
  <c r="AI55483" i="9"/>
  <c r="AI55484" i="9"/>
  <c r="AI55485" i="9"/>
  <c r="AI55486" i="9"/>
  <c r="AI55487" i="9"/>
  <c r="AI55488" i="9"/>
  <c r="AI55489" i="9"/>
  <c r="AI55490" i="9"/>
  <c r="AI55491" i="9"/>
  <c r="AI55492" i="9"/>
  <c r="AI55493" i="9"/>
  <c r="AI55494" i="9"/>
  <c r="AI55495" i="9"/>
  <c r="AI55496" i="9"/>
  <c r="AI55497" i="9"/>
  <c r="AI55498" i="9"/>
  <c r="AI55499" i="9"/>
  <c r="AI55500" i="9"/>
  <c r="AI55501" i="9"/>
  <c r="AI55502" i="9"/>
  <c r="AI55503" i="9"/>
  <c r="AI55504" i="9"/>
  <c r="AI55505" i="9"/>
  <c r="AI55506" i="9"/>
  <c r="AI55507" i="9"/>
  <c r="AI55508" i="9"/>
  <c r="AI55509" i="9"/>
  <c r="AI55510" i="9"/>
  <c r="AI55511" i="9"/>
  <c r="AI55512" i="9"/>
  <c r="AI55513" i="9"/>
  <c r="AI55514" i="9"/>
  <c r="AI55515" i="9"/>
  <c r="AI55516" i="9"/>
  <c r="AI55517" i="9"/>
  <c r="AI55518" i="9"/>
  <c r="AI55519" i="9"/>
  <c r="AI55520" i="9"/>
  <c r="AI55521" i="9"/>
  <c r="AI55522" i="9"/>
  <c r="AI55523" i="9"/>
  <c r="AI55524" i="9"/>
  <c r="AI55525" i="9"/>
  <c r="AI55526" i="9"/>
  <c r="AI55527" i="9"/>
  <c r="AI55528" i="9"/>
  <c r="AI55529" i="9"/>
  <c r="AI55530" i="9"/>
  <c r="AI55531" i="9"/>
  <c r="AI55532" i="9"/>
  <c r="AI55533" i="9"/>
  <c r="AI55534" i="9"/>
  <c r="AI55535" i="9"/>
  <c r="AI55536" i="9"/>
  <c r="AI55537" i="9"/>
  <c r="AI55538" i="9"/>
  <c r="AI55539" i="9"/>
  <c r="AI55540" i="9"/>
  <c r="AI55541" i="9"/>
  <c r="AI55542" i="9"/>
  <c r="AI55543" i="9"/>
  <c r="AI55544" i="9"/>
  <c r="AI55545" i="9"/>
  <c r="AI55546" i="9"/>
  <c r="AI55547" i="9"/>
  <c r="AI55548" i="9"/>
  <c r="AI55549" i="9"/>
  <c r="AI55550" i="9"/>
  <c r="AI55551" i="9"/>
  <c r="AI55552" i="9"/>
  <c r="AI55553" i="9"/>
  <c r="AI55554" i="9"/>
  <c r="AI55555" i="9"/>
  <c r="AI55556" i="9"/>
  <c r="AI55557" i="9"/>
  <c r="AI55558" i="9"/>
  <c r="AI55559" i="9"/>
  <c r="AI55560" i="9"/>
  <c r="AI55561" i="9"/>
  <c r="AI55562" i="9"/>
  <c r="AI55563" i="9"/>
  <c r="AI55564" i="9"/>
  <c r="AI55565" i="9"/>
  <c r="AI55566" i="9"/>
  <c r="AI55567" i="9"/>
  <c r="AI55568" i="9"/>
  <c r="AI55569" i="9"/>
  <c r="AI55570" i="9"/>
  <c r="AI55571" i="9"/>
  <c r="AI55572" i="9"/>
  <c r="AI55573" i="9"/>
  <c r="AI55574" i="9"/>
  <c r="AI55575" i="9"/>
  <c r="AI55576" i="9"/>
  <c r="AI55577" i="9"/>
  <c r="AI55578" i="9"/>
  <c r="AI55579" i="9"/>
  <c r="AI55580" i="9"/>
  <c r="AI55581" i="9"/>
  <c r="AI55582" i="9"/>
  <c r="AI55583" i="9"/>
  <c r="AI55584" i="9"/>
  <c r="AI55585" i="9"/>
  <c r="AI55586" i="9"/>
  <c r="AI55587" i="9"/>
  <c r="AI55588" i="9"/>
  <c r="AI55589" i="9"/>
  <c r="AI55590" i="9"/>
  <c r="AI55591" i="9"/>
  <c r="AI55592" i="9"/>
  <c r="AI55593" i="9"/>
  <c r="AI55594" i="9"/>
  <c r="AI55595" i="9"/>
  <c r="AI55596" i="9"/>
  <c r="AI55597" i="9"/>
  <c r="AI55598" i="9"/>
  <c r="AI55599" i="9"/>
  <c r="AI55600" i="9"/>
  <c r="AI55601" i="9"/>
  <c r="AI55602" i="9"/>
  <c r="AI55603" i="9"/>
  <c r="AI55604" i="9"/>
  <c r="AI55605" i="9"/>
  <c r="AI55606" i="9"/>
  <c r="AI55607" i="9"/>
  <c r="AI55608" i="9"/>
  <c r="AI55609" i="9"/>
  <c r="AI55610" i="9"/>
  <c r="AI55611" i="9"/>
  <c r="AI55612" i="9"/>
  <c r="AI55613" i="9"/>
  <c r="AI55614" i="9"/>
  <c r="AI55615" i="9"/>
  <c r="AI55616" i="9"/>
  <c r="AI55617" i="9"/>
  <c r="AI55618" i="9"/>
  <c r="AI55619" i="9"/>
  <c r="AI55620" i="9"/>
  <c r="AI55621" i="9"/>
  <c r="AI55622" i="9"/>
  <c r="AI55623" i="9"/>
  <c r="AI55624" i="9"/>
  <c r="AI55625" i="9"/>
  <c r="AI55626" i="9"/>
  <c r="AI55627" i="9"/>
  <c r="AI55628" i="9"/>
  <c r="AI55629" i="9"/>
  <c r="AI55630" i="9"/>
  <c r="AI55631" i="9"/>
  <c r="AI55632" i="9"/>
  <c r="AI55633" i="9"/>
  <c r="AI55634" i="9"/>
  <c r="AI55635" i="9"/>
  <c r="AI55636" i="9"/>
  <c r="AI55637" i="9"/>
  <c r="AI55638" i="9"/>
  <c r="AI55639" i="9"/>
  <c r="AI55640" i="9"/>
  <c r="AI55641" i="9"/>
  <c r="AI55642" i="9"/>
  <c r="AI55643" i="9"/>
  <c r="AI55644" i="9"/>
  <c r="AI55645" i="9"/>
  <c r="AI55646" i="9"/>
  <c r="AI55647" i="9"/>
  <c r="AI55648" i="9"/>
  <c r="AI55649" i="9"/>
  <c r="AI55650" i="9"/>
  <c r="AI55651" i="9"/>
  <c r="AI55652" i="9"/>
  <c r="AI55653" i="9"/>
  <c r="AI55654" i="9"/>
  <c r="AI55655" i="9"/>
  <c r="AI55656" i="9"/>
  <c r="AI55657" i="9"/>
  <c r="AI55658" i="9"/>
  <c r="AI55659" i="9"/>
  <c r="AI55660" i="9"/>
  <c r="AI55661" i="9"/>
  <c r="AI55662" i="9"/>
  <c r="AI55663" i="9"/>
  <c r="AI55664" i="9"/>
  <c r="AI55665" i="9"/>
  <c r="AI55666" i="9"/>
  <c r="AI55667" i="9"/>
  <c r="AI55668" i="9"/>
  <c r="AI55669" i="9"/>
  <c r="AI55670" i="9"/>
  <c r="AI55671" i="9"/>
  <c r="AI55672" i="9"/>
  <c r="AI55673" i="9"/>
  <c r="AI55674" i="9"/>
  <c r="AI55675" i="9"/>
  <c r="AI55676" i="9"/>
  <c r="AI55677" i="9"/>
  <c r="AI55678" i="9"/>
  <c r="AI55679" i="9"/>
  <c r="AI55680" i="9"/>
  <c r="AI55681" i="9"/>
  <c r="AI55682" i="9"/>
  <c r="AI55683" i="9"/>
  <c r="AI55684" i="9"/>
  <c r="AI55685" i="9"/>
  <c r="AI55686" i="9"/>
  <c r="AI55687" i="9"/>
  <c r="AI55688" i="9"/>
  <c r="AI55689" i="9"/>
  <c r="AI55690" i="9"/>
  <c r="AI55691" i="9"/>
  <c r="AI55692" i="9"/>
  <c r="AI55693" i="9"/>
  <c r="AI55694" i="9"/>
  <c r="AI55695" i="9"/>
  <c r="AI55696" i="9"/>
  <c r="AI55697" i="9"/>
  <c r="AI55698" i="9"/>
  <c r="AI55699" i="9"/>
  <c r="AI55700" i="9"/>
  <c r="AI55701" i="9"/>
  <c r="AI55702" i="9"/>
  <c r="AI55703" i="9"/>
  <c r="AI55704" i="9"/>
  <c r="AI55705" i="9"/>
  <c r="AI55706" i="9"/>
  <c r="AI55707" i="9"/>
  <c r="AI55708" i="9"/>
  <c r="AI55709" i="9"/>
  <c r="AI55710" i="9"/>
  <c r="AI55711" i="9"/>
  <c r="AI55712" i="9"/>
  <c r="AI55713" i="9"/>
  <c r="AI55714" i="9"/>
  <c r="AI55715" i="9"/>
  <c r="AI55716" i="9"/>
  <c r="AI55717" i="9"/>
  <c r="AI55718" i="9"/>
  <c r="AI55719" i="9"/>
  <c r="AI55720" i="9"/>
  <c r="AI55721" i="9"/>
  <c r="AI55722" i="9"/>
  <c r="AI55723" i="9"/>
  <c r="AI55724" i="9"/>
  <c r="AI55725" i="9"/>
  <c r="AI55726" i="9"/>
  <c r="AI55727" i="9"/>
  <c r="AI55728" i="9"/>
  <c r="AI55729" i="9"/>
  <c r="AI55730" i="9"/>
  <c r="AI55731" i="9"/>
  <c r="AI55732" i="9"/>
  <c r="AI55733" i="9"/>
  <c r="AI55734" i="9"/>
  <c r="AI55735" i="9"/>
  <c r="AI55736" i="9"/>
  <c r="AI55737" i="9"/>
  <c r="AI55738" i="9"/>
  <c r="AI55739" i="9"/>
  <c r="AI55740" i="9"/>
  <c r="AI55741" i="9"/>
  <c r="AI55742" i="9"/>
  <c r="AI55743" i="9"/>
  <c r="AI55744" i="9"/>
  <c r="AI55745" i="9"/>
  <c r="AI55746" i="9"/>
  <c r="AI55747" i="9"/>
  <c r="AI55748" i="9"/>
  <c r="AI55749" i="9"/>
  <c r="AI55750" i="9"/>
  <c r="AI55751" i="9"/>
  <c r="AI55752" i="9"/>
  <c r="AI55753" i="9"/>
  <c r="AI55754" i="9"/>
  <c r="AI55755" i="9"/>
  <c r="AI55756" i="9"/>
  <c r="AI55757" i="9"/>
  <c r="AI55758" i="9"/>
  <c r="AI55759" i="9"/>
  <c r="AI55760" i="9"/>
  <c r="AI55761" i="9"/>
  <c r="AI55762" i="9"/>
  <c r="AI55763" i="9"/>
  <c r="AI55764" i="9"/>
  <c r="AI55765" i="9"/>
  <c r="AI55766" i="9"/>
  <c r="AI55767" i="9"/>
  <c r="AI55768" i="9"/>
  <c r="AI55769" i="9"/>
  <c r="AI55770" i="9"/>
  <c r="AI55771" i="9"/>
  <c r="AI55772" i="9"/>
  <c r="AI55773" i="9"/>
  <c r="AI55774" i="9"/>
  <c r="AI55775" i="9"/>
  <c r="AI55776" i="9"/>
  <c r="AI55777" i="9"/>
  <c r="AI55778" i="9"/>
  <c r="AI55779" i="9"/>
  <c r="AI55780" i="9"/>
  <c r="AI55781" i="9"/>
  <c r="AI55782" i="9"/>
  <c r="AI55783" i="9"/>
  <c r="AI55784" i="9"/>
  <c r="AI55785" i="9"/>
  <c r="AI55786" i="9"/>
  <c r="AI55787" i="9"/>
  <c r="AI55788" i="9"/>
  <c r="AI55789" i="9"/>
  <c r="AI55790" i="9"/>
  <c r="AI55791" i="9"/>
  <c r="AI55792" i="9"/>
  <c r="AI55793" i="9"/>
  <c r="AI55794" i="9"/>
  <c r="AI55795" i="9"/>
  <c r="AI55796" i="9"/>
  <c r="AI55797" i="9"/>
  <c r="AI55798" i="9"/>
  <c r="AI55799" i="9"/>
  <c r="AI55800" i="9"/>
  <c r="AI55801" i="9"/>
  <c r="AI55802" i="9"/>
  <c r="AI55803" i="9"/>
  <c r="AI55804" i="9"/>
  <c r="AI55805" i="9"/>
  <c r="AI55806" i="9"/>
  <c r="AI55807" i="9"/>
  <c r="AI55808" i="9"/>
  <c r="AI55809" i="9"/>
  <c r="AI55810" i="9"/>
  <c r="AI55811" i="9"/>
  <c r="AI55812" i="9"/>
  <c r="AI55813" i="9"/>
  <c r="AI55814" i="9"/>
  <c r="AI55815" i="9"/>
  <c r="AI55816" i="9"/>
  <c r="AI55817" i="9"/>
  <c r="AI55818" i="9"/>
  <c r="AI55819" i="9"/>
  <c r="AI55820" i="9"/>
  <c r="AI55821" i="9"/>
  <c r="AI55822" i="9"/>
  <c r="AI55823" i="9"/>
  <c r="AI55824" i="9"/>
  <c r="AI55825" i="9"/>
  <c r="AI55826" i="9"/>
  <c r="AI55827" i="9"/>
  <c r="AI55828" i="9"/>
  <c r="AI55829" i="9"/>
  <c r="AI55830" i="9"/>
  <c r="AI55831" i="9"/>
  <c r="AI55832" i="9"/>
  <c r="AI55833" i="9"/>
  <c r="AI55834" i="9"/>
  <c r="AI55835" i="9"/>
  <c r="AI55836" i="9"/>
  <c r="AI55837" i="9"/>
  <c r="AI55838" i="9"/>
  <c r="AI55839" i="9"/>
  <c r="AI55840" i="9"/>
  <c r="AI55841" i="9"/>
  <c r="AI55842" i="9"/>
  <c r="AI55843" i="9"/>
  <c r="AI55844" i="9"/>
  <c r="AI55845" i="9"/>
  <c r="AI55846" i="9"/>
  <c r="AI55847" i="9"/>
  <c r="AI55848" i="9"/>
  <c r="AI55849" i="9"/>
  <c r="AI55850" i="9"/>
  <c r="AI55851" i="9"/>
  <c r="AI55852" i="9"/>
  <c r="AI55853" i="9"/>
  <c r="AI55854" i="9"/>
  <c r="AI55855" i="9"/>
  <c r="AI55856" i="9"/>
  <c r="AI55857" i="9"/>
  <c r="AI55858" i="9"/>
  <c r="AI55859" i="9"/>
  <c r="AI55860" i="9"/>
  <c r="AI55861" i="9"/>
  <c r="AI55862" i="9"/>
  <c r="AI55863" i="9"/>
  <c r="AI55864" i="9"/>
  <c r="AI55865" i="9"/>
  <c r="AI55866" i="9"/>
  <c r="AI55867" i="9"/>
  <c r="AI55868" i="9"/>
  <c r="AI55869" i="9"/>
  <c r="AI55870" i="9"/>
  <c r="AI55871" i="9"/>
  <c r="AI55872" i="9"/>
  <c r="AI55873" i="9"/>
  <c r="AI55874" i="9"/>
  <c r="AI55875" i="9"/>
  <c r="AI55876" i="9"/>
  <c r="AI55877" i="9"/>
  <c r="AI55878" i="9"/>
  <c r="AI55879" i="9"/>
  <c r="AI55880" i="9"/>
  <c r="AI55881" i="9"/>
  <c r="AI55882" i="9"/>
  <c r="AI55883" i="9"/>
  <c r="AI55884" i="9"/>
  <c r="AI55885" i="9"/>
  <c r="AI55886" i="9"/>
  <c r="AI55887" i="9"/>
  <c r="AI55888" i="9"/>
  <c r="AI55889" i="9"/>
  <c r="AI55890" i="9"/>
  <c r="AI55891" i="9"/>
  <c r="AI55892" i="9"/>
  <c r="AI55893" i="9"/>
  <c r="AI55894" i="9"/>
  <c r="AI55895" i="9"/>
  <c r="AI55896" i="9"/>
  <c r="AI55897" i="9"/>
  <c r="AI55898" i="9"/>
  <c r="AI55899" i="9"/>
  <c r="AI55900" i="9"/>
  <c r="AI55901" i="9"/>
  <c r="AI55902" i="9"/>
  <c r="AI55903" i="9"/>
  <c r="AI55904" i="9"/>
  <c r="AI55905" i="9"/>
  <c r="AI55906" i="9"/>
  <c r="AI55907" i="9"/>
  <c r="AI55908" i="9"/>
  <c r="AI55909" i="9"/>
  <c r="AI55910" i="9"/>
  <c r="AI55911" i="9"/>
  <c r="AI55912" i="9"/>
  <c r="AI55913" i="9"/>
  <c r="AI55914" i="9"/>
  <c r="AI55915" i="9"/>
  <c r="AI55916" i="9"/>
  <c r="AI55917" i="9"/>
  <c r="AI55918" i="9"/>
  <c r="AI55919" i="9"/>
  <c r="AI55920" i="9"/>
  <c r="AI55921" i="9"/>
  <c r="AI55922" i="9"/>
  <c r="AI55923" i="9"/>
  <c r="AI55924" i="9"/>
  <c r="AI55925" i="9"/>
  <c r="AI55926" i="9"/>
  <c r="AI55927" i="9"/>
  <c r="AI55928" i="9"/>
  <c r="AI55929" i="9"/>
  <c r="AI55930" i="9"/>
  <c r="AI55931" i="9"/>
  <c r="AI55932" i="9"/>
  <c r="AI55933" i="9"/>
  <c r="AI55934" i="9"/>
  <c r="AI55935" i="9"/>
  <c r="AI55936" i="9"/>
  <c r="AI55937" i="9"/>
  <c r="AI55938" i="9"/>
  <c r="AI55939" i="9"/>
  <c r="AI55940" i="9"/>
  <c r="AI55941" i="9"/>
  <c r="AI55942" i="9"/>
  <c r="AI55943" i="9"/>
  <c r="AI55944" i="9"/>
  <c r="AI55945" i="9"/>
  <c r="AI55946" i="9"/>
  <c r="AI55947" i="9"/>
  <c r="AI55948" i="9"/>
  <c r="AI55949" i="9"/>
  <c r="AI55950" i="9"/>
  <c r="AI55951" i="9"/>
  <c r="AI55952" i="9"/>
  <c r="AI55953" i="9"/>
  <c r="AI55954" i="9"/>
  <c r="AI55955" i="9"/>
  <c r="AI55956" i="9"/>
  <c r="AI55957" i="9"/>
  <c r="AI55958" i="9"/>
  <c r="AI55959" i="9"/>
  <c r="AI55960" i="9"/>
  <c r="AI55961" i="9"/>
  <c r="AI55962" i="9"/>
  <c r="AI55963" i="9"/>
  <c r="AI55964" i="9"/>
  <c r="AI55965" i="9"/>
  <c r="AI55966" i="9"/>
  <c r="AI55967" i="9"/>
  <c r="AI55968" i="9"/>
  <c r="AI55969" i="9"/>
  <c r="AI55970" i="9"/>
  <c r="AI55971" i="9"/>
  <c r="AI55972" i="9"/>
  <c r="AI55973" i="9"/>
  <c r="AI55974" i="9"/>
  <c r="AI55975" i="9"/>
  <c r="AI55976" i="9"/>
  <c r="AI55977" i="9"/>
  <c r="AI55978" i="9"/>
  <c r="AI55979" i="9"/>
  <c r="AI55980" i="9"/>
  <c r="AI55981" i="9"/>
  <c r="AI55982" i="9"/>
  <c r="AI55983" i="9"/>
  <c r="AI55984" i="9"/>
  <c r="AI55985" i="9"/>
  <c r="AI55986" i="9"/>
  <c r="AI55987" i="9"/>
  <c r="AI55988" i="9"/>
  <c r="AI55989" i="9"/>
  <c r="AI55990" i="9"/>
  <c r="AI55991" i="9"/>
  <c r="AI55992" i="9"/>
  <c r="AI55993" i="9"/>
  <c r="AI55994" i="9"/>
  <c r="AI55995" i="9"/>
  <c r="AI55996" i="9"/>
  <c r="AI55997" i="9"/>
  <c r="AI55998" i="9"/>
  <c r="AI55999" i="9"/>
  <c r="AI56000" i="9"/>
  <c r="AI56001" i="9"/>
  <c r="AI56002" i="9"/>
  <c r="AI56003" i="9"/>
  <c r="AI56004" i="9"/>
  <c r="AI56005" i="9"/>
  <c r="AI56006" i="9"/>
  <c r="AI56007" i="9"/>
  <c r="AI56008" i="9"/>
  <c r="AI56009" i="9"/>
  <c r="AI56010" i="9"/>
  <c r="AI56011" i="9"/>
  <c r="AI56012" i="9"/>
  <c r="AI56013" i="9"/>
  <c r="AI56014" i="9"/>
  <c r="AI56015" i="9"/>
  <c r="AI56016" i="9"/>
  <c r="AI56017" i="9"/>
  <c r="AI56018" i="9"/>
  <c r="AI56019" i="9"/>
  <c r="AI56020" i="9"/>
  <c r="AI56021" i="9"/>
  <c r="AI56022" i="9"/>
  <c r="AI56023" i="9"/>
  <c r="AI56024" i="9"/>
  <c r="AI56025" i="9"/>
  <c r="AI56026" i="9"/>
  <c r="AI56027" i="9"/>
  <c r="AI56028" i="9"/>
  <c r="AI56029" i="9"/>
  <c r="AI56030" i="9"/>
  <c r="AI56031" i="9"/>
  <c r="AI56032" i="9"/>
  <c r="AI56033" i="9"/>
  <c r="AI56034" i="9"/>
  <c r="AI56035" i="9"/>
  <c r="AI56036" i="9"/>
  <c r="AI56037" i="9"/>
  <c r="AI56038" i="9"/>
  <c r="AI56039" i="9"/>
  <c r="AI56040" i="9"/>
  <c r="AI56041" i="9"/>
  <c r="AI56042" i="9"/>
  <c r="AI56043" i="9"/>
  <c r="AI56044" i="9"/>
  <c r="AI56045" i="9"/>
  <c r="AI56046" i="9"/>
  <c r="AI56047" i="9"/>
  <c r="AI56048" i="9"/>
  <c r="AI56049" i="9"/>
  <c r="AI56050" i="9"/>
  <c r="AI56051" i="9"/>
  <c r="AI56052" i="9"/>
  <c r="AI56053" i="9"/>
  <c r="AI56054" i="9"/>
  <c r="AI56055" i="9"/>
  <c r="AI56056" i="9"/>
  <c r="AI56057" i="9"/>
  <c r="AI56058" i="9"/>
  <c r="AI56059" i="9"/>
  <c r="AI56060" i="9"/>
  <c r="AI56061" i="9"/>
  <c r="AI56062" i="9"/>
  <c r="AI56063" i="9"/>
  <c r="AI56064" i="9"/>
  <c r="AI56065" i="9"/>
  <c r="AI56066" i="9"/>
  <c r="AI56067" i="9"/>
  <c r="AI56068" i="9"/>
  <c r="AI56069" i="9"/>
  <c r="AI56070" i="9"/>
  <c r="AI56071" i="9"/>
  <c r="AI56072" i="9"/>
  <c r="AI56073" i="9"/>
  <c r="AI56074" i="9"/>
  <c r="AI56075" i="9"/>
  <c r="AI56076" i="9"/>
  <c r="AI56077" i="9"/>
  <c r="AI56078" i="9"/>
  <c r="AI56079" i="9"/>
  <c r="AI56080" i="9"/>
  <c r="AI56081" i="9"/>
  <c r="AI56082" i="9"/>
  <c r="AI56083" i="9"/>
  <c r="AI56084" i="9"/>
  <c r="AI56085" i="9"/>
  <c r="AI56086" i="9"/>
  <c r="AI56087" i="9"/>
  <c r="AI56088" i="9"/>
  <c r="AI56089" i="9"/>
  <c r="AI56090" i="9"/>
  <c r="AI56091" i="9"/>
  <c r="AI56092" i="9"/>
  <c r="AI56093" i="9"/>
  <c r="AI56094" i="9"/>
  <c r="AI56095" i="9"/>
  <c r="AI56096" i="9"/>
  <c r="AI56097" i="9"/>
  <c r="AI56098" i="9"/>
  <c r="AI56099" i="9"/>
  <c r="AI56100" i="9"/>
  <c r="AI56101" i="9"/>
  <c r="AI56102" i="9"/>
  <c r="AI56103" i="9"/>
  <c r="AI56104" i="9"/>
  <c r="AI56105" i="9"/>
  <c r="AI56106" i="9"/>
  <c r="AI56107" i="9"/>
  <c r="AI56108" i="9"/>
  <c r="AI56109" i="9"/>
  <c r="AI56110" i="9"/>
  <c r="AI56111" i="9"/>
  <c r="AI56112" i="9"/>
  <c r="AI56113" i="9"/>
  <c r="AI56114" i="9"/>
  <c r="AI56115" i="9"/>
  <c r="AI56116" i="9"/>
  <c r="AI56117" i="9"/>
  <c r="AI56118" i="9"/>
  <c r="AI56119" i="9"/>
  <c r="AI56120" i="9"/>
  <c r="AI56121" i="9"/>
  <c r="AI56122" i="9"/>
  <c r="AI56123" i="9"/>
  <c r="AI56124" i="9"/>
  <c r="AI56125" i="9"/>
  <c r="AI56126" i="9"/>
  <c r="AI56127" i="9"/>
  <c r="AI56128" i="9"/>
  <c r="AI56129" i="9"/>
  <c r="AI56130" i="9"/>
  <c r="AI56131" i="9"/>
  <c r="AI56132" i="9"/>
  <c r="AI56133" i="9"/>
  <c r="AI56134" i="9"/>
  <c r="AI56135" i="9"/>
  <c r="AI56136" i="9"/>
  <c r="AI56137" i="9"/>
  <c r="AI56138" i="9"/>
  <c r="AI56139" i="9"/>
  <c r="AI56140" i="9"/>
  <c r="AI56141" i="9"/>
  <c r="AI56142" i="9"/>
  <c r="AI56143" i="9"/>
  <c r="AI56144" i="9"/>
  <c r="AI56145" i="9"/>
  <c r="AI56146" i="9"/>
  <c r="AI56147" i="9"/>
  <c r="AI56148" i="9"/>
  <c r="AI56149" i="9"/>
  <c r="AI56150" i="9"/>
  <c r="AI56151" i="9"/>
  <c r="AI56152" i="9"/>
  <c r="AI56153" i="9"/>
  <c r="AI56154" i="9"/>
  <c r="AI56155" i="9"/>
  <c r="AI56156" i="9"/>
  <c r="AI56157" i="9"/>
  <c r="AI56158" i="9"/>
  <c r="AI56159" i="9"/>
  <c r="AI56160" i="9"/>
  <c r="AI56161" i="9"/>
  <c r="AI56162" i="9"/>
  <c r="AI56163" i="9"/>
  <c r="AI56164" i="9"/>
  <c r="AI56165" i="9"/>
  <c r="AI56166" i="9"/>
  <c r="AI56167" i="9"/>
  <c r="AI56168" i="9"/>
  <c r="AI56169" i="9"/>
  <c r="AI56170" i="9"/>
  <c r="AI56171" i="9"/>
  <c r="AI56172" i="9"/>
  <c r="AI56173" i="9"/>
  <c r="AI56174" i="9"/>
  <c r="AI56175" i="9"/>
  <c r="AI56176" i="9"/>
  <c r="AI56177" i="9"/>
  <c r="AI56178" i="9"/>
  <c r="AI56179" i="9"/>
  <c r="AI56180" i="9"/>
  <c r="AI56181" i="9"/>
  <c r="AI56182" i="9"/>
  <c r="AI56183" i="9"/>
  <c r="AI56184" i="9"/>
  <c r="AI56185" i="9"/>
  <c r="AI56186" i="9"/>
  <c r="AI56187" i="9"/>
  <c r="AI56188" i="9"/>
  <c r="AI56189" i="9"/>
  <c r="AI56190" i="9"/>
  <c r="AI56191" i="9"/>
  <c r="AI56192" i="9"/>
  <c r="AI56193" i="9"/>
  <c r="AI56194" i="9"/>
  <c r="AI56195" i="9"/>
  <c r="AI56196" i="9"/>
  <c r="AI56197" i="9"/>
  <c r="AI56198" i="9"/>
  <c r="AI56199" i="9"/>
  <c r="AI56200" i="9"/>
  <c r="AI56201" i="9"/>
  <c r="AI56202" i="9"/>
  <c r="AI56203" i="9"/>
  <c r="AI56204" i="9"/>
  <c r="AI56205" i="9"/>
  <c r="AI56206" i="9"/>
  <c r="AI56207" i="9"/>
  <c r="AI56208" i="9"/>
  <c r="AI56209" i="9"/>
  <c r="AI56210" i="9"/>
  <c r="AI56211" i="9"/>
  <c r="AI56212" i="9"/>
  <c r="AI56213" i="9"/>
  <c r="AI56214" i="9"/>
  <c r="AI56215" i="9"/>
  <c r="AI56216" i="9"/>
  <c r="AI56217" i="9"/>
  <c r="AI56218" i="9"/>
  <c r="AI56219" i="9"/>
  <c r="AI56220" i="9"/>
  <c r="AI56221" i="9"/>
  <c r="AI56222" i="9"/>
  <c r="AI56223" i="9"/>
  <c r="AI56224" i="9"/>
  <c r="AI56225" i="9"/>
  <c r="AI56226" i="9"/>
  <c r="AI56227" i="9"/>
  <c r="AI56228" i="9"/>
  <c r="AI56229" i="9"/>
  <c r="AI56230" i="9"/>
  <c r="AI56231" i="9"/>
  <c r="AI56232" i="9"/>
  <c r="AI56233" i="9"/>
  <c r="AI56234" i="9"/>
  <c r="AI56235" i="9"/>
  <c r="AI56236" i="9"/>
  <c r="AI56237" i="9"/>
  <c r="AI56238" i="9"/>
  <c r="AI56239" i="9"/>
  <c r="AI56240" i="9"/>
  <c r="AI56241" i="9"/>
  <c r="AI56242" i="9"/>
  <c r="AI56243" i="9"/>
  <c r="AI56244" i="9"/>
  <c r="AI56245" i="9"/>
  <c r="AI56246" i="9"/>
  <c r="AI56247" i="9"/>
  <c r="AI56248" i="9"/>
  <c r="AI56249" i="9"/>
  <c r="AI56250" i="9"/>
  <c r="AI56251" i="9"/>
  <c r="AI56252" i="9"/>
  <c r="AI56253" i="9"/>
  <c r="AI56254" i="9"/>
  <c r="AI56255" i="9"/>
  <c r="AI56256" i="9"/>
  <c r="AI56257" i="9"/>
  <c r="AI56258" i="9"/>
  <c r="AI56259" i="9"/>
  <c r="AI56260" i="9"/>
  <c r="AI56261" i="9"/>
  <c r="AI56262" i="9"/>
  <c r="AI56263" i="9"/>
  <c r="AI56264" i="9"/>
  <c r="AI56265" i="9"/>
  <c r="AI56266" i="9"/>
  <c r="AI56267" i="9"/>
  <c r="AI56268" i="9"/>
  <c r="AI56269" i="9"/>
  <c r="AI56270" i="9"/>
  <c r="AI56271" i="9"/>
  <c r="AI56272" i="9"/>
  <c r="AI56273" i="9"/>
  <c r="AI56274" i="9"/>
  <c r="AI56275" i="9"/>
  <c r="AI56276" i="9"/>
  <c r="AI56277" i="9"/>
  <c r="AI56278" i="9"/>
  <c r="AI56279" i="9"/>
  <c r="AI56280" i="9"/>
  <c r="AI56281" i="9"/>
  <c r="AI56282" i="9"/>
  <c r="AI56283" i="9"/>
  <c r="AI56284" i="9"/>
  <c r="AI56285" i="9"/>
  <c r="AI56286" i="9"/>
  <c r="AI56287" i="9"/>
  <c r="AI56288" i="9"/>
  <c r="AI56289" i="9"/>
  <c r="AI56290" i="9"/>
  <c r="AI56291" i="9"/>
  <c r="AI56292" i="9"/>
  <c r="AI56293" i="9"/>
  <c r="AI56294" i="9"/>
  <c r="AI56295" i="9"/>
  <c r="AI56296" i="9"/>
  <c r="AI56297" i="9"/>
  <c r="AI56298" i="9"/>
  <c r="AI56299" i="9"/>
  <c r="AI56300" i="9"/>
  <c r="AI56301" i="9"/>
  <c r="AI56302" i="9"/>
  <c r="AI56303" i="9"/>
  <c r="AI56304" i="9"/>
  <c r="AI56305" i="9"/>
  <c r="AI56306" i="9"/>
  <c r="AI56307" i="9"/>
  <c r="AI56308" i="9"/>
  <c r="AI56309" i="9"/>
  <c r="AI56310" i="9"/>
  <c r="AI56311" i="9"/>
  <c r="AI56312" i="9"/>
  <c r="AI56313" i="9"/>
  <c r="AI56314" i="9"/>
  <c r="AI56315" i="9"/>
  <c r="AI56316" i="9"/>
  <c r="AI56317" i="9"/>
  <c r="AI56318" i="9"/>
  <c r="AI56319" i="9"/>
  <c r="AI56320" i="9"/>
  <c r="AI56321" i="9"/>
  <c r="AI56322" i="9"/>
  <c r="AI56323" i="9"/>
  <c r="AI56324" i="9"/>
  <c r="AI56325" i="9"/>
  <c r="AI56326" i="9"/>
  <c r="AI56327" i="9"/>
  <c r="AI56328" i="9"/>
  <c r="AI56329" i="9"/>
  <c r="AI56330" i="9"/>
  <c r="AI56331" i="9"/>
  <c r="AI56332" i="9"/>
  <c r="AI56333" i="9"/>
  <c r="AI56334" i="9"/>
  <c r="AI56335" i="9"/>
  <c r="AI56336" i="9"/>
  <c r="AI56337" i="9"/>
  <c r="AI56338" i="9"/>
  <c r="AI56339" i="9"/>
  <c r="AI56340" i="9"/>
  <c r="AI56341" i="9"/>
  <c r="AI56342" i="9"/>
  <c r="AI56343" i="9"/>
  <c r="AI56344" i="9"/>
  <c r="AI56345" i="9"/>
  <c r="AI56346" i="9"/>
  <c r="AI56347" i="9"/>
  <c r="AI56348" i="9"/>
  <c r="AI56349" i="9"/>
  <c r="AI56350" i="9"/>
  <c r="AI56351" i="9"/>
  <c r="AI56352" i="9"/>
  <c r="AI56353" i="9"/>
  <c r="AI56354" i="9"/>
  <c r="AI56355" i="9"/>
  <c r="AI56356" i="9"/>
  <c r="AI56357" i="9"/>
  <c r="AI56358" i="9"/>
  <c r="AI56359" i="9"/>
  <c r="AI56360" i="9"/>
  <c r="AI56361" i="9"/>
  <c r="AI56362" i="9"/>
  <c r="AI56363" i="9"/>
  <c r="AI56364" i="9"/>
  <c r="AI56365" i="9"/>
  <c r="AI56366" i="9"/>
  <c r="AI56367" i="9"/>
  <c r="AI56368" i="9"/>
  <c r="AI56369" i="9"/>
  <c r="AI56370" i="9"/>
  <c r="AI56371" i="9"/>
  <c r="AI56372" i="9"/>
  <c r="AI56373" i="9"/>
  <c r="AI56374" i="9"/>
  <c r="AI56375" i="9"/>
  <c r="AI56376" i="9"/>
  <c r="AI56377" i="9"/>
  <c r="AI56378" i="9"/>
  <c r="AI56379" i="9"/>
  <c r="AI56380" i="9"/>
  <c r="AI56381" i="9"/>
  <c r="AI56382" i="9"/>
  <c r="AI56383" i="9"/>
  <c r="AI56384" i="9"/>
  <c r="AI56385" i="9"/>
  <c r="AI56386" i="9"/>
  <c r="AI56387" i="9"/>
  <c r="AI56388" i="9"/>
  <c r="AI56389" i="9"/>
  <c r="AI56390" i="9"/>
  <c r="AI56391" i="9"/>
  <c r="AI56392" i="9"/>
  <c r="AI56393" i="9"/>
  <c r="AI56394" i="9"/>
  <c r="AI56395" i="9"/>
  <c r="AI56396" i="9"/>
  <c r="AI56397" i="9"/>
  <c r="AI56398" i="9"/>
  <c r="AI56399" i="9"/>
  <c r="AI56400" i="9"/>
  <c r="AI56401" i="9"/>
  <c r="AI56402" i="9"/>
  <c r="AI56403" i="9"/>
  <c r="AI56404" i="9"/>
  <c r="AI56405" i="9"/>
  <c r="AI56406" i="9"/>
  <c r="AI56407" i="9"/>
  <c r="AI56408" i="9"/>
  <c r="AI56409" i="9"/>
  <c r="AI56410" i="9"/>
  <c r="AI56411" i="9"/>
  <c r="AI56412" i="9"/>
  <c r="AI56413" i="9"/>
  <c r="AI56414" i="9"/>
  <c r="AI56415" i="9"/>
  <c r="AI56416" i="9"/>
  <c r="AI56417" i="9"/>
  <c r="AI56418" i="9"/>
  <c r="AI56419" i="9"/>
  <c r="AI56420" i="9"/>
  <c r="AI56421" i="9"/>
  <c r="AI56422" i="9"/>
  <c r="AI56423" i="9"/>
  <c r="AI56424" i="9"/>
  <c r="AI56425" i="9"/>
  <c r="AI56426" i="9"/>
  <c r="AI56427" i="9"/>
  <c r="AI56428" i="9"/>
  <c r="AI56429" i="9"/>
  <c r="AI56430" i="9"/>
  <c r="AI56431" i="9"/>
  <c r="AI56432" i="9"/>
  <c r="AI56433" i="9"/>
  <c r="AI56434" i="9"/>
  <c r="AI56435" i="9"/>
  <c r="AI56436" i="9"/>
  <c r="AI56437" i="9"/>
  <c r="AI56438" i="9"/>
  <c r="AI56439" i="9"/>
  <c r="AI56440" i="9"/>
  <c r="AI56441" i="9"/>
  <c r="AI56442" i="9"/>
  <c r="AI56443" i="9"/>
  <c r="AI56444" i="9"/>
  <c r="AI56445" i="9"/>
  <c r="AI56446" i="9"/>
  <c r="AI56447" i="9"/>
  <c r="AI56448" i="9"/>
  <c r="AI56449" i="9"/>
  <c r="AI56450" i="9"/>
  <c r="AI56451" i="9"/>
  <c r="AI56452" i="9"/>
  <c r="AI56453" i="9"/>
  <c r="AI56454" i="9"/>
  <c r="AI56455" i="9"/>
  <c r="AI56456" i="9"/>
  <c r="AI56457" i="9"/>
  <c r="AI56458" i="9"/>
  <c r="AI56459" i="9"/>
  <c r="AI56460" i="9"/>
  <c r="AI56461" i="9"/>
  <c r="AI56462" i="9"/>
  <c r="AI56463" i="9"/>
  <c r="AI56464" i="9"/>
  <c r="AI56465" i="9"/>
  <c r="AI56466" i="9"/>
  <c r="AI56467" i="9"/>
  <c r="AI56468" i="9"/>
  <c r="AI56469" i="9"/>
  <c r="AI56470" i="9"/>
  <c r="AI56471" i="9"/>
  <c r="AI56472" i="9"/>
  <c r="AI56473" i="9"/>
  <c r="AI56474" i="9"/>
  <c r="AI56475" i="9"/>
  <c r="AI56476" i="9"/>
  <c r="AI56477" i="9"/>
  <c r="AI56478" i="9"/>
  <c r="AI56479" i="9"/>
  <c r="AI56480" i="9"/>
  <c r="AI56481" i="9"/>
  <c r="AI56482" i="9"/>
  <c r="AI56483" i="9"/>
  <c r="AI56484" i="9"/>
  <c r="AI56485" i="9"/>
  <c r="AI56486" i="9"/>
  <c r="AI56487" i="9"/>
  <c r="AI56488" i="9"/>
  <c r="AI56489" i="9"/>
  <c r="AI56490" i="9"/>
  <c r="AI56491" i="9"/>
  <c r="AI56492" i="9"/>
  <c r="AI56493" i="9"/>
  <c r="AI56494" i="9"/>
  <c r="AI56495" i="9"/>
  <c r="AI56496" i="9"/>
  <c r="AI56497" i="9"/>
  <c r="AI56498" i="9"/>
  <c r="AI56499" i="9"/>
  <c r="AI56500" i="9"/>
  <c r="AI56501" i="9"/>
  <c r="AI56502" i="9"/>
  <c r="AI56503" i="9"/>
  <c r="AI56504" i="9"/>
  <c r="AI56505" i="9"/>
  <c r="AI56506" i="9"/>
  <c r="AI56507" i="9"/>
  <c r="AI56508" i="9"/>
  <c r="AI56509" i="9"/>
  <c r="AI56510" i="9"/>
  <c r="AI56511" i="9"/>
  <c r="AI56512" i="9"/>
  <c r="AI56513" i="9"/>
  <c r="AI56514" i="9"/>
  <c r="AI56515" i="9"/>
  <c r="AI56516" i="9"/>
  <c r="AI56517" i="9"/>
  <c r="AI56518" i="9"/>
  <c r="AI56519" i="9"/>
  <c r="AI56520" i="9"/>
  <c r="AI56521" i="9"/>
  <c r="AI56522" i="9"/>
  <c r="AI56523" i="9"/>
  <c r="AI56524" i="9"/>
  <c r="AI56525" i="9"/>
  <c r="AI56526" i="9"/>
  <c r="AI56527" i="9"/>
  <c r="AI56528" i="9"/>
  <c r="AI56529" i="9"/>
  <c r="AI56530" i="9"/>
  <c r="AI56531" i="9"/>
  <c r="AI56532" i="9"/>
  <c r="AI56533" i="9"/>
  <c r="AI56534" i="9"/>
  <c r="AI56535" i="9"/>
  <c r="AI56536" i="9"/>
  <c r="AI56537" i="9"/>
  <c r="AI56538" i="9"/>
  <c r="AI56539" i="9"/>
  <c r="AI56540" i="9"/>
  <c r="AI56541" i="9"/>
  <c r="AI56542" i="9"/>
  <c r="AI56543" i="9"/>
  <c r="AI56544" i="9"/>
  <c r="AI56545" i="9"/>
  <c r="AI56546" i="9"/>
  <c r="AI56547" i="9"/>
  <c r="AI56548" i="9"/>
  <c r="AI56549" i="9"/>
  <c r="AI56550" i="9"/>
  <c r="AI56551" i="9"/>
  <c r="AI56552" i="9"/>
  <c r="AI56553" i="9"/>
  <c r="AI56554" i="9"/>
  <c r="AI56555" i="9"/>
  <c r="AI56556" i="9"/>
  <c r="AI56557" i="9"/>
  <c r="AI56558" i="9"/>
  <c r="AI56559" i="9"/>
  <c r="AI56560" i="9"/>
  <c r="AI56561" i="9"/>
  <c r="AI56562" i="9"/>
  <c r="AI56563" i="9"/>
  <c r="AI56564" i="9"/>
  <c r="AI56565" i="9"/>
  <c r="AI56566" i="9"/>
  <c r="AI56567" i="9"/>
  <c r="AI56568" i="9"/>
  <c r="AI56569" i="9"/>
  <c r="AI56570" i="9"/>
  <c r="AI56571" i="9"/>
  <c r="AI56572" i="9"/>
  <c r="AI56573" i="9"/>
  <c r="AI56574" i="9"/>
  <c r="AI56575" i="9"/>
  <c r="AI56576" i="9"/>
  <c r="AI56577" i="9"/>
  <c r="AI56578" i="9"/>
  <c r="AI56579" i="9"/>
  <c r="AI56580" i="9"/>
  <c r="AI56581" i="9"/>
  <c r="AI56582" i="9"/>
  <c r="AI56583" i="9"/>
  <c r="AI56584" i="9"/>
  <c r="AI56585" i="9"/>
  <c r="AI56586" i="9"/>
  <c r="AI56587" i="9"/>
  <c r="AI56588" i="9"/>
  <c r="AI56589" i="9"/>
  <c r="AI56590" i="9"/>
  <c r="AI56591" i="9"/>
  <c r="AI56592" i="9"/>
  <c r="AI56593" i="9"/>
  <c r="AI56594" i="9"/>
  <c r="AI56595" i="9"/>
  <c r="AI56596" i="9"/>
  <c r="AI56597" i="9"/>
  <c r="AI56598" i="9"/>
  <c r="AI56599" i="9"/>
  <c r="AI56600" i="9"/>
  <c r="AI56601" i="9"/>
  <c r="AI56602" i="9"/>
  <c r="AI56603" i="9"/>
  <c r="AI56604" i="9"/>
  <c r="AI56605" i="9"/>
  <c r="AI56606" i="9"/>
  <c r="AI56607" i="9"/>
  <c r="AI56608" i="9"/>
  <c r="AI56609" i="9"/>
  <c r="AI56610" i="9"/>
  <c r="AI56611" i="9"/>
  <c r="AI56612" i="9"/>
  <c r="AI56613" i="9"/>
  <c r="AI56614" i="9"/>
  <c r="AI56615" i="9"/>
  <c r="AI56616" i="9"/>
  <c r="AI56617" i="9"/>
  <c r="AI56618" i="9"/>
  <c r="AI56619" i="9"/>
  <c r="AI56620" i="9"/>
  <c r="AI56621" i="9"/>
  <c r="AI56622" i="9"/>
  <c r="AI56623" i="9"/>
  <c r="AI56624" i="9"/>
  <c r="AI56625" i="9"/>
  <c r="AI56626" i="9"/>
  <c r="AI56627" i="9"/>
  <c r="AI56628" i="9"/>
  <c r="AI56629" i="9"/>
  <c r="AI56630" i="9"/>
  <c r="AI56631" i="9"/>
  <c r="AI56632" i="9"/>
  <c r="AI56633" i="9"/>
  <c r="AI56634" i="9"/>
  <c r="AI56635" i="9"/>
  <c r="AI56636" i="9"/>
  <c r="AI56637" i="9"/>
  <c r="AI56638" i="9"/>
  <c r="AI56639" i="9"/>
  <c r="AI56640" i="9"/>
  <c r="AI56641" i="9"/>
  <c r="AI56642" i="9"/>
  <c r="AI56643" i="9"/>
  <c r="AI56644" i="9"/>
  <c r="AI56645" i="9"/>
  <c r="AI56646" i="9"/>
  <c r="AI56647" i="9"/>
  <c r="AI56648" i="9"/>
  <c r="AI56649" i="9"/>
  <c r="AI56650" i="9"/>
  <c r="AI56651" i="9"/>
  <c r="AI56652" i="9"/>
  <c r="AI56653" i="9"/>
  <c r="AI56654" i="9"/>
  <c r="AI56655" i="9"/>
  <c r="AI56656" i="9"/>
  <c r="AI56657" i="9"/>
  <c r="AI56658" i="9"/>
  <c r="AI56659" i="9"/>
  <c r="AI56660" i="9"/>
  <c r="AI56661" i="9"/>
  <c r="AI56662" i="9"/>
  <c r="AI56663" i="9"/>
  <c r="AI56664" i="9"/>
  <c r="AI56665" i="9"/>
  <c r="AI56666" i="9"/>
  <c r="AI56667" i="9"/>
  <c r="AI56668" i="9"/>
  <c r="AI56669" i="9"/>
  <c r="AI56670" i="9"/>
  <c r="AI56671" i="9"/>
  <c r="AI56672" i="9"/>
  <c r="AI56673" i="9"/>
  <c r="AI56674" i="9"/>
  <c r="AI56675" i="9"/>
  <c r="AI56676" i="9"/>
  <c r="AI56677" i="9"/>
  <c r="AI56678" i="9"/>
  <c r="AI56679" i="9"/>
  <c r="AI56680" i="9"/>
  <c r="AI56681" i="9"/>
  <c r="AI56682" i="9"/>
  <c r="AI56683" i="9"/>
  <c r="AI56684" i="9"/>
  <c r="AI56685" i="9"/>
  <c r="AI56686" i="9"/>
  <c r="AI56687" i="9"/>
  <c r="AI56688" i="9"/>
  <c r="AI56689" i="9"/>
  <c r="AI56690" i="9"/>
  <c r="AI56691" i="9"/>
  <c r="AI56692" i="9"/>
  <c r="AI56693" i="9"/>
  <c r="AI56694" i="9"/>
  <c r="AI56695" i="9"/>
  <c r="AI56696" i="9"/>
  <c r="AI56697" i="9"/>
  <c r="AI56698" i="9"/>
  <c r="AI56699" i="9"/>
  <c r="AI56700" i="9"/>
  <c r="AI56701" i="9"/>
  <c r="AI56702" i="9"/>
  <c r="AI56703" i="9"/>
  <c r="AI56704" i="9"/>
  <c r="AI56705" i="9"/>
  <c r="AI56706" i="9"/>
  <c r="AI56707" i="9"/>
  <c r="AI56708" i="9"/>
  <c r="AI56709" i="9"/>
  <c r="AI56710" i="9"/>
  <c r="AI56711" i="9"/>
  <c r="AI56712" i="9"/>
  <c r="AI56713" i="9"/>
  <c r="AI56714" i="9"/>
  <c r="AI56715" i="9"/>
  <c r="AI56716" i="9"/>
  <c r="AI56717" i="9"/>
  <c r="AI56718" i="9"/>
  <c r="AI56719" i="9"/>
  <c r="AI56720" i="9"/>
  <c r="AI56721" i="9"/>
  <c r="AI56722" i="9"/>
  <c r="AI56723" i="9"/>
  <c r="AI56724" i="9"/>
  <c r="AI56725" i="9"/>
  <c r="AI56726" i="9"/>
  <c r="AI56727" i="9"/>
  <c r="AI56728" i="9"/>
  <c r="AI56729" i="9"/>
  <c r="AI56730" i="9"/>
  <c r="AI56731" i="9"/>
  <c r="AI56732" i="9"/>
  <c r="AI56733" i="9"/>
  <c r="AI56734" i="9"/>
  <c r="AI56735" i="9"/>
  <c r="AI56736" i="9"/>
  <c r="AI56737" i="9"/>
  <c r="AI56738" i="9"/>
  <c r="AI56739" i="9"/>
  <c r="AI56740" i="9"/>
  <c r="AI56741" i="9"/>
  <c r="AI56742" i="9"/>
  <c r="AI56743" i="9"/>
  <c r="AI56744" i="9"/>
  <c r="AI56745" i="9"/>
  <c r="AI56746" i="9"/>
  <c r="AI56747" i="9"/>
  <c r="AI56748" i="9"/>
  <c r="AI56749" i="9"/>
  <c r="AI56750" i="9"/>
  <c r="AI56751" i="9"/>
  <c r="AI56752" i="9"/>
  <c r="AI56753" i="9"/>
  <c r="AI56754" i="9"/>
  <c r="AI56755" i="9"/>
  <c r="AI56756" i="9"/>
  <c r="AI56757" i="9"/>
  <c r="AI56758" i="9"/>
  <c r="AI56759" i="9"/>
  <c r="AI56760" i="9"/>
  <c r="AI56761" i="9"/>
  <c r="AI56762" i="9"/>
  <c r="AI56763" i="9"/>
  <c r="AI56764" i="9"/>
  <c r="AI56765" i="9"/>
  <c r="AI56766" i="9"/>
  <c r="AI56767" i="9"/>
  <c r="AI56768" i="9"/>
  <c r="AI56769" i="9"/>
  <c r="AI56770" i="9"/>
  <c r="AI56771" i="9"/>
  <c r="AI56772" i="9"/>
  <c r="AI56773" i="9"/>
  <c r="AI56774" i="9"/>
  <c r="AI56775" i="9"/>
  <c r="AI56776" i="9"/>
  <c r="AI56777" i="9"/>
  <c r="AI56778" i="9"/>
  <c r="AI56779" i="9"/>
  <c r="AI56780" i="9"/>
  <c r="AI56781" i="9"/>
  <c r="AI56782" i="9"/>
  <c r="AI56783" i="9"/>
  <c r="AI56784" i="9"/>
  <c r="AI56785" i="9"/>
  <c r="AI56786" i="9"/>
  <c r="AI56787" i="9"/>
  <c r="AI56788" i="9"/>
  <c r="AI56789" i="9"/>
  <c r="AI56790" i="9"/>
  <c r="AI56791" i="9"/>
  <c r="AI56792" i="9"/>
  <c r="AI56793" i="9"/>
  <c r="AI56794" i="9"/>
  <c r="AI56795" i="9"/>
  <c r="AI56796" i="9"/>
  <c r="AI56797" i="9"/>
  <c r="AI56798" i="9"/>
  <c r="AI56799" i="9"/>
  <c r="AI56800" i="9"/>
  <c r="AI56801" i="9"/>
  <c r="AI56802" i="9"/>
  <c r="AI56803" i="9"/>
  <c r="AI56804" i="9"/>
  <c r="AI56805" i="9"/>
  <c r="AI56806" i="9"/>
  <c r="AI56807" i="9"/>
  <c r="AI56808" i="9"/>
  <c r="AI56809" i="9"/>
  <c r="AI56810" i="9"/>
  <c r="AI56811" i="9"/>
  <c r="AI56812" i="9"/>
  <c r="AI56813" i="9"/>
  <c r="AI56814" i="9"/>
  <c r="AI56815" i="9"/>
  <c r="AI56816" i="9"/>
  <c r="AI56817" i="9"/>
  <c r="AI56818" i="9"/>
  <c r="AI56819" i="9"/>
  <c r="AI56820" i="9"/>
  <c r="AI56821" i="9"/>
  <c r="AI56822" i="9"/>
  <c r="AI56823" i="9"/>
  <c r="AI56824" i="9"/>
  <c r="AI56825" i="9"/>
  <c r="AI56826" i="9"/>
  <c r="AI56827" i="9"/>
  <c r="AI56828" i="9"/>
  <c r="AI56829" i="9"/>
  <c r="AI56830" i="9"/>
  <c r="AI56831" i="9"/>
  <c r="AI56832" i="9"/>
  <c r="AI56833" i="9"/>
  <c r="AI56834" i="9"/>
  <c r="AI56835" i="9"/>
  <c r="AI56836" i="9"/>
  <c r="AI56837" i="9"/>
  <c r="AI56838" i="9"/>
  <c r="AI56839" i="9"/>
  <c r="AI56840" i="9"/>
  <c r="AI56841" i="9"/>
  <c r="AI56842" i="9"/>
  <c r="AI56843" i="9"/>
  <c r="AI56844" i="9"/>
  <c r="AI56845" i="9"/>
  <c r="AI56846" i="9"/>
  <c r="AI56847" i="9"/>
  <c r="AI56848" i="9"/>
  <c r="AI56849" i="9"/>
  <c r="AI56850" i="9"/>
  <c r="AI56851" i="9"/>
  <c r="AI56852" i="9"/>
  <c r="AI56853" i="9"/>
  <c r="AI56854" i="9"/>
  <c r="AI56855" i="9"/>
  <c r="AI56856" i="9"/>
  <c r="AI56857" i="9"/>
  <c r="AI56858" i="9"/>
  <c r="AI56859" i="9"/>
  <c r="AI56860" i="9"/>
  <c r="AI56861" i="9"/>
  <c r="AI56862" i="9"/>
  <c r="AI56863" i="9"/>
  <c r="AI56864" i="9"/>
  <c r="AI56865" i="9"/>
  <c r="AI56866" i="9"/>
  <c r="AI56867" i="9"/>
  <c r="AI56868" i="9"/>
  <c r="AI56869" i="9"/>
  <c r="AI56870" i="9"/>
  <c r="AI56871" i="9"/>
  <c r="AI56872" i="9"/>
  <c r="AI56873" i="9"/>
  <c r="AI56874" i="9"/>
  <c r="AI56875" i="9"/>
  <c r="AI56876" i="9"/>
  <c r="AI56877" i="9"/>
  <c r="AI56878" i="9"/>
  <c r="AI56879" i="9"/>
  <c r="AI56880" i="9"/>
  <c r="AI56881" i="9"/>
  <c r="AI56882" i="9"/>
  <c r="AI56883" i="9"/>
  <c r="AI56884" i="9"/>
  <c r="AI56885" i="9"/>
  <c r="AI56886" i="9"/>
  <c r="AI56887" i="9"/>
  <c r="AI56888" i="9"/>
  <c r="AI56889" i="9"/>
  <c r="AI56890" i="9"/>
  <c r="AI56891" i="9"/>
  <c r="AI56892" i="9"/>
  <c r="AI56893" i="9"/>
  <c r="AI56894" i="9"/>
  <c r="AI56895" i="9"/>
  <c r="AI56896" i="9"/>
  <c r="AI56897" i="9"/>
  <c r="AI56898" i="9"/>
  <c r="AI56899" i="9"/>
  <c r="AI56900" i="9"/>
  <c r="AI56901" i="9"/>
  <c r="AI56902" i="9"/>
  <c r="AI56903" i="9"/>
  <c r="AI56904" i="9"/>
  <c r="AI56905" i="9"/>
  <c r="AI56906" i="9"/>
  <c r="AI56907" i="9"/>
  <c r="AI56908" i="9"/>
  <c r="AI56909" i="9"/>
  <c r="AI56910" i="9"/>
  <c r="AI56911" i="9"/>
  <c r="AI56912" i="9"/>
  <c r="AI56913" i="9"/>
  <c r="AI56914" i="9"/>
  <c r="AI56915" i="9"/>
  <c r="AI56916" i="9"/>
  <c r="AI56917" i="9"/>
  <c r="AI56918" i="9"/>
  <c r="AI56919" i="9"/>
  <c r="AI56920" i="9"/>
  <c r="AI56921" i="9"/>
  <c r="AI56922" i="9"/>
  <c r="AI56923" i="9"/>
  <c r="AI56924" i="9"/>
  <c r="AI56925" i="9"/>
  <c r="AI56926" i="9"/>
  <c r="AI56927" i="9"/>
  <c r="AI56928" i="9"/>
  <c r="AI56929" i="9"/>
  <c r="AI56930" i="9"/>
  <c r="AI56931" i="9"/>
  <c r="AI56932" i="9"/>
  <c r="AI56933" i="9"/>
  <c r="AI56934" i="9"/>
  <c r="AI56935" i="9"/>
  <c r="AI56936" i="9"/>
  <c r="AI56937" i="9"/>
  <c r="AI56938" i="9"/>
  <c r="AI56939" i="9"/>
  <c r="AI56940" i="9"/>
  <c r="AI56941" i="9"/>
  <c r="AI56942" i="9"/>
  <c r="AI56943" i="9"/>
  <c r="AI56944" i="9"/>
  <c r="AI56945" i="9"/>
  <c r="AI56946" i="9"/>
  <c r="AI56947" i="9"/>
  <c r="AI56948" i="9"/>
  <c r="AI56949" i="9"/>
  <c r="AI56950" i="9"/>
  <c r="AI56951" i="9"/>
  <c r="AI56952" i="9"/>
  <c r="AI56953" i="9"/>
  <c r="AI56954" i="9"/>
  <c r="AI56955" i="9"/>
  <c r="AI56956" i="9"/>
  <c r="AI56957" i="9"/>
  <c r="AI56958" i="9"/>
  <c r="AI56959" i="9"/>
  <c r="AI56960" i="9"/>
  <c r="AI56961" i="9"/>
  <c r="AI56962" i="9"/>
  <c r="AI56963" i="9"/>
  <c r="AI56964" i="9"/>
  <c r="AI56965" i="9"/>
  <c r="AI56966" i="9"/>
  <c r="AI56967" i="9"/>
  <c r="AI56968" i="9"/>
  <c r="AI56969" i="9"/>
  <c r="AI56970" i="9"/>
  <c r="AI56971" i="9"/>
  <c r="AI56972" i="9"/>
  <c r="AI56973" i="9"/>
  <c r="AI56974" i="9"/>
  <c r="AI56975" i="9"/>
  <c r="AI56976" i="9"/>
  <c r="AI56977" i="9"/>
  <c r="AI56978" i="9"/>
  <c r="AI56979" i="9"/>
  <c r="AI56980" i="9"/>
  <c r="AI56981" i="9"/>
  <c r="AI56982" i="9"/>
  <c r="AI56983" i="9"/>
  <c r="AI56984" i="9"/>
  <c r="AI56985" i="9"/>
  <c r="AI56986" i="9"/>
  <c r="AI56987" i="9"/>
  <c r="AI56988" i="9"/>
  <c r="AI56989" i="9"/>
  <c r="AI56990" i="9"/>
  <c r="AI56991" i="9"/>
  <c r="AI56992" i="9"/>
  <c r="AI56993" i="9"/>
  <c r="AI56994" i="9"/>
  <c r="AI56995" i="9"/>
  <c r="AI56996" i="9"/>
  <c r="AI56997" i="9"/>
  <c r="AI56998" i="9"/>
  <c r="AI56999" i="9"/>
  <c r="AI57000" i="9"/>
  <c r="AI57001" i="9"/>
  <c r="AI57002" i="9"/>
  <c r="AI57003" i="9"/>
  <c r="AI57004" i="9"/>
  <c r="AI57005" i="9"/>
  <c r="AI57006" i="9"/>
  <c r="AI57007" i="9"/>
  <c r="AI57008" i="9"/>
  <c r="AI57009" i="9"/>
  <c r="AI57010" i="9"/>
  <c r="AI57011" i="9"/>
  <c r="AI57012" i="9"/>
  <c r="AI57013" i="9"/>
  <c r="AI57014" i="9"/>
  <c r="AI57015" i="9"/>
  <c r="AI57016" i="9"/>
  <c r="AI57017" i="9"/>
  <c r="AI57018" i="9"/>
  <c r="AI57019" i="9"/>
  <c r="AI57020" i="9"/>
  <c r="AI57021" i="9"/>
  <c r="AI57022" i="9"/>
  <c r="AI57023" i="9"/>
  <c r="AI57024" i="9"/>
  <c r="AI57025" i="9"/>
  <c r="AI57026" i="9"/>
  <c r="AI57027" i="9"/>
  <c r="AI57028" i="9"/>
  <c r="AI57029" i="9"/>
  <c r="AI57030" i="9"/>
  <c r="AI57031" i="9"/>
  <c r="AI57032" i="9"/>
  <c r="AI57033" i="9"/>
  <c r="AI57034" i="9"/>
  <c r="AI57035" i="9"/>
  <c r="AI57036" i="9"/>
  <c r="AI57037" i="9"/>
  <c r="AI57038" i="9"/>
  <c r="AI57039" i="9"/>
  <c r="AI57040" i="9"/>
  <c r="AI57041" i="9"/>
  <c r="AI57042" i="9"/>
  <c r="AI57043" i="9"/>
  <c r="AI57044" i="9"/>
  <c r="AI57045" i="9"/>
  <c r="AI57046" i="9"/>
  <c r="AI57047" i="9"/>
  <c r="AI57048" i="9"/>
  <c r="AI57049" i="9"/>
  <c r="AI57050" i="9"/>
  <c r="AI57051" i="9"/>
  <c r="AI57052" i="9"/>
  <c r="AI57053" i="9"/>
  <c r="AI57054" i="9"/>
  <c r="AI57055" i="9"/>
  <c r="AI57056" i="9"/>
  <c r="AI57057" i="9"/>
  <c r="AI57058" i="9"/>
  <c r="AI57059" i="9"/>
  <c r="AI57060" i="9"/>
  <c r="AI57061" i="9"/>
  <c r="AI57062" i="9"/>
  <c r="AI57063" i="9"/>
  <c r="AI57064" i="9"/>
  <c r="AI57065" i="9"/>
  <c r="AI57066" i="9"/>
  <c r="AI57067" i="9"/>
  <c r="AI57068" i="9"/>
  <c r="AI57069" i="9"/>
  <c r="AI57070" i="9"/>
  <c r="AI57071" i="9"/>
  <c r="AI57072" i="9"/>
  <c r="AI57073" i="9"/>
  <c r="AI57074" i="9"/>
  <c r="AI57075" i="9"/>
  <c r="AI57076" i="9"/>
  <c r="AI57077" i="9"/>
  <c r="AI57078" i="9"/>
  <c r="AI57079" i="9"/>
  <c r="AI57080" i="9"/>
  <c r="AI57081" i="9"/>
  <c r="AI57082" i="9"/>
  <c r="AI57083" i="9"/>
  <c r="AI57084" i="9"/>
  <c r="AI57085" i="9"/>
  <c r="AI57086" i="9"/>
  <c r="AI57087" i="9"/>
  <c r="AI57088" i="9"/>
  <c r="AI57089" i="9"/>
  <c r="AI57090" i="9"/>
  <c r="AI57091" i="9"/>
  <c r="AI57092" i="9"/>
  <c r="AI57093" i="9"/>
  <c r="AI57094" i="9"/>
  <c r="AI57095" i="9"/>
  <c r="AI57096" i="9"/>
  <c r="AI57097" i="9"/>
  <c r="AI57098" i="9"/>
  <c r="AI57099" i="9"/>
  <c r="AI57100" i="9"/>
  <c r="AI57101" i="9"/>
  <c r="AI57102" i="9"/>
  <c r="AI57103" i="9"/>
  <c r="AI57104" i="9"/>
  <c r="AI57105" i="9"/>
  <c r="AI57106" i="9"/>
  <c r="AI57107" i="9"/>
  <c r="AI57108" i="9"/>
  <c r="AI57109" i="9"/>
  <c r="AI57110" i="9"/>
  <c r="AI57111" i="9"/>
  <c r="AI57112" i="9"/>
  <c r="AI57113" i="9"/>
  <c r="AI57114" i="9"/>
  <c r="AI57115" i="9"/>
  <c r="AI57116" i="9"/>
  <c r="AI57117" i="9"/>
  <c r="AI57118" i="9"/>
  <c r="AI57119" i="9"/>
  <c r="AI57120" i="9"/>
  <c r="AI57121" i="9"/>
  <c r="AI57122" i="9"/>
  <c r="AI57123" i="9"/>
  <c r="AI57124" i="9"/>
  <c r="AI57125" i="9"/>
  <c r="AI57126" i="9"/>
  <c r="AI57127" i="9"/>
  <c r="AI57128" i="9"/>
  <c r="AI57129" i="9"/>
  <c r="AI57130" i="9"/>
  <c r="AI57131" i="9"/>
  <c r="AI57132" i="9"/>
  <c r="AI57133" i="9"/>
  <c r="AI57134" i="9"/>
  <c r="AI57135" i="9"/>
  <c r="AI57136" i="9"/>
  <c r="AI57137" i="9"/>
  <c r="AI57138" i="9"/>
  <c r="AI57139" i="9"/>
  <c r="AI57140" i="9"/>
  <c r="AI57141" i="9"/>
  <c r="AI57142" i="9"/>
  <c r="AI57143" i="9"/>
  <c r="AI57144" i="9"/>
  <c r="AI57145" i="9"/>
  <c r="AI57146" i="9"/>
  <c r="AI57147" i="9"/>
  <c r="AI57148" i="9"/>
  <c r="AI57149" i="9"/>
  <c r="AI57150" i="9"/>
  <c r="AI57151" i="9"/>
  <c r="AI57152" i="9"/>
  <c r="AI57153" i="9"/>
  <c r="AI57154" i="9"/>
  <c r="AI57155" i="9"/>
  <c r="AI57156" i="9"/>
  <c r="AI57157" i="9"/>
  <c r="AI57158" i="9"/>
  <c r="AI57159" i="9"/>
  <c r="AI57160" i="9"/>
  <c r="AI57161" i="9"/>
  <c r="AI57162" i="9"/>
  <c r="AI57163" i="9"/>
  <c r="AI57164" i="9"/>
  <c r="AI57165" i="9"/>
  <c r="AI57166" i="9"/>
  <c r="AI57167" i="9"/>
  <c r="AI57168" i="9"/>
  <c r="AI57169" i="9"/>
  <c r="AI57170" i="9"/>
  <c r="AI57171" i="9"/>
  <c r="AI57172" i="9"/>
  <c r="AI57173" i="9"/>
  <c r="AI57174" i="9"/>
  <c r="AI57175" i="9"/>
  <c r="AI57176" i="9"/>
  <c r="AI57177" i="9"/>
  <c r="AI57178" i="9"/>
  <c r="AI57179" i="9"/>
  <c r="AI57180" i="9"/>
  <c r="AI57181" i="9"/>
  <c r="AI57182" i="9"/>
  <c r="AI57183" i="9"/>
  <c r="AI57184" i="9"/>
  <c r="AI57185" i="9"/>
  <c r="AI57186" i="9"/>
  <c r="AI57187" i="9"/>
  <c r="AI57188" i="9"/>
  <c r="AI57189" i="9"/>
  <c r="AI57190" i="9"/>
  <c r="AI57191" i="9"/>
  <c r="AI57192" i="9"/>
  <c r="AI57193" i="9"/>
  <c r="AI57194" i="9"/>
  <c r="AI57195" i="9"/>
  <c r="AI57196" i="9"/>
  <c r="AI57197" i="9"/>
  <c r="AI57198" i="9"/>
  <c r="AI57199" i="9"/>
  <c r="AI57200" i="9"/>
  <c r="AI57201" i="9"/>
  <c r="AI57202" i="9"/>
  <c r="AI57203" i="9"/>
  <c r="AI57204" i="9"/>
  <c r="AI57205" i="9"/>
  <c r="AI57206" i="9"/>
  <c r="AI57207" i="9"/>
  <c r="AI57208" i="9"/>
  <c r="AI57209" i="9"/>
  <c r="AI57210" i="9"/>
  <c r="AI57211" i="9"/>
  <c r="AI57212" i="9"/>
  <c r="AI57213" i="9"/>
  <c r="AI57214" i="9"/>
  <c r="AI57215" i="9"/>
  <c r="AI57216" i="9"/>
  <c r="AI57217" i="9"/>
  <c r="AI57218" i="9"/>
  <c r="AI57219" i="9"/>
  <c r="AI57220" i="9"/>
  <c r="AI57221" i="9"/>
  <c r="AI57222" i="9"/>
  <c r="AI57223" i="9"/>
  <c r="AI57224" i="9"/>
  <c r="AI57225" i="9"/>
  <c r="AI57226" i="9"/>
  <c r="AI57227" i="9"/>
  <c r="AI57228" i="9"/>
  <c r="AI57229" i="9"/>
  <c r="AI57230" i="9"/>
  <c r="AI57231" i="9"/>
  <c r="AI57232" i="9"/>
  <c r="AI57233" i="9"/>
  <c r="AI57234" i="9"/>
  <c r="AI57235" i="9"/>
  <c r="AI57236" i="9"/>
  <c r="AI57237" i="9"/>
  <c r="AI57238" i="9"/>
  <c r="AI57239" i="9"/>
  <c r="AI57240" i="9"/>
  <c r="AI57241" i="9"/>
  <c r="AI57242" i="9"/>
  <c r="AI57243" i="9"/>
  <c r="AI57244" i="9"/>
  <c r="AI57245" i="9"/>
  <c r="AI57246" i="9"/>
  <c r="AI57247" i="9"/>
  <c r="AI57248" i="9"/>
  <c r="AI57249" i="9"/>
  <c r="AI57250" i="9"/>
  <c r="AI57251" i="9"/>
  <c r="AI57252" i="9"/>
  <c r="AI57253" i="9"/>
  <c r="AI57254" i="9"/>
  <c r="AI57255" i="9"/>
  <c r="AI57256" i="9"/>
  <c r="AI57257" i="9"/>
  <c r="AI57258" i="9"/>
  <c r="AI57259" i="9"/>
  <c r="AI57260" i="9"/>
  <c r="AI57261" i="9"/>
  <c r="AI57262" i="9"/>
  <c r="AI57263" i="9"/>
  <c r="AI57264" i="9"/>
  <c r="AI57265" i="9"/>
  <c r="AI57266" i="9"/>
  <c r="AI57267" i="9"/>
  <c r="AI57268" i="9"/>
  <c r="AI57269" i="9"/>
  <c r="AI57270" i="9"/>
  <c r="AI57271" i="9"/>
  <c r="AI57272" i="9"/>
  <c r="AI57273" i="9"/>
  <c r="AI57274" i="9"/>
  <c r="AI57275" i="9"/>
  <c r="AI57276" i="9"/>
  <c r="AI57277" i="9"/>
  <c r="AI57278" i="9"/>
  <c r="AI57279" i="9"/>
  <c r="AI57280" i="9"/>
  <c r="AI57281" i="9"/>
  <c r="AI57282" i="9"/>
  <c r="AI57283" i="9"/>
  <c r="AI57284" i="9"/>
  <c r="AI57285" i="9"/>
  <c r="AI57286" i="9"/>
  <c r="AI57287" i="9"/>
  <c r="AI57288" i="9"/>
  <c r="AI57289" i="9"/>
  <c r="AI57290" i="9"/>
  <c r="AI57291" i="9"/>
  <c r="AI57292" i="9"/>
  <c r="AI57293" i="9"/>
  <c r="AI57294" i="9"/>
  <c r="AI57295" i="9"/>
  <c r="AI57296" i="9"/>
  <c r="AI57297" i="9"/>
  <c r="AI57298" i="9"/>
  <c r="AI57299" i="9"/>
  <c r="AI57300" i="9"/>
  <c r="AI57301" i="9"/>
  <c r="AI57302" i="9"/>
  <c r="AI57303" i="9"/>
  <c r="AI57304" i="9"/>
  <c r="AI57305" i="9"/>
  <c r="AI57306" i="9"/>
  <c r="AI57307" i="9"/>
  <c r="AI57308" i="9"/>
  <c r="AI57309" i="9"/>
  <c r="AI57310" i="9"/>
  <c r="AI57311" i="9"/>
  <c r="AI57312" i="9"/>
  <c r="AI57313" i="9"/>
  <c r="AI57314" i="9"/>
  <c r="AI57315" i="9"/>
  <c r="AI57316" i="9"/>
  <c r="AI57317" i="9"/>
  <c r="AI57318" i="9"/>
  <c r="AI57319" i="9"/>
  <c r="AI57320" i="9"/>
  <c r="AI57321" i="9"/>
  <c r="AI57322" i="9"/>
  <c r="AI57323" i="9"/>
  <c r="AI57324" i="9"/>
  <c r="AI57325" i="9"/>
  <c r="AI57326" i="9"/>
  <c r="AI57327" i="9"/>
  <c r="AI57328" i="9"/>
  <c r="AI57329" i="9"/>
  <c r="AI57330" i="9"/>
  <c r="AI57331" i="9"/>
  <c r="AI57332" i="9"/>
  <c r="AI57333" i="9"/>
  <c r="AI57334" i="9"/>
  <c r="AI57335" i="9"/>
  <c r="AI57336" i="9"/>
  <c r="AI57337" i="9"/>
  <c r="AI57338" i="9"/>
  <c r="AI57339" i="9"/>
  <c r="AI57340" i="9"/>
  <c r="AI57341" i="9"/>
  <c r="AI57342" i="9"/>
  <c r="AI57343" i="9"/>
  <c r="AI57344" i="9"/>
  <c r="AI57345" i="9"/>
  <c r="AI57346" i="9"/>
  <c r="AI57347" i="9"/>
  <c r="AI57348" i="9"/>
  <c r="AI57349" i="9"/>
  <c r="AI57350" i="9"/>
  <c r="AI57351" i="9"/>
  <c r="AI57352" i="9"/>
  <c r="AI57353" i="9"/>
  <c r="AI57354" i="9"/>
  <c r="AI57355" i="9"/>
  <c r="AI57356" i="9"/>
  <c r="AI57357" i="9"/>
  <c r="AI57358" i="9"/>
  <c r="AI57359" i="9"/>
  <c r="AI57360" i="9"/>
  <c r="AI57361" i="9"/>
  <c r="AI57362" i="9"/>
  <c r="AI57363" i="9"/>
  <c r="AI57364" i="9"/>
  <c r="AI57365" i="9"/>
  <c r="AI57366" i="9"/>
  <c r="AI57367" i="9"/>
  <c r="AI57368" i="9"/>
  <c r="AI57369" i="9"/>
  <c r="AI57370" i="9"/>
  <c r="AI57371" i="9"/>
  <c r="AI57372" i="9"/>
  <c r="AI57373" i="9"/>
  <c r="AI57374" i="9"/>
  <c r="AI57375" i="9"/>
  <c r="AI57376" i="9"/>
  <c r="AI57377" i="9"/>
  <c r="AI57378" i="9"/>
  <c r="AI57379" i="9"/>
  <c r="AI57380" i="9"/>
  <c r="AI57381" i="9"/>
  <c r="AI57382" i="9"/>
  <c r="AI57383" i="9"/>
  <c r="AI57384" i="9"/>
  <c r="AI57385" i="9"/>
  <c r="AI57386" i="9"/>
  <c r="AI57387" i="9"/>
  <c r="AI57388" i="9"/>
  <c r="AI57389" i="9"/>
  <c r="AI57390" i="9"/>
  <c r="AI57391" i="9"/>
  <c r="AI57392" i="9"/>
  <c r="AI57393" i="9"/>
  <c r="AI57394" i="9"/>
  <c r="AI57395" i="9"/>
  <c r="AI57396" i="9"/>
  <c r="AI57397" i="9"/>
  <c r="AI57398" i="9"/>
  <c r="AI57399" i="9"/>
  <c r="AI57400" i="9"/>
  <c r="AI57401" i="9"/>
  <c r="AI57402" i="9"/>
  <c r="AI57403" i="9"/>
  <c r="AI57404" i="9"/>
  <c r="AI57405" i="9"/>
  <c r="AI57406" i="9"/>
  <c r="AI57407" i="9"/>
  <c r="AI57408" i="9"/>
  <c r="AI57409" i="9"/>
  <c r="AI57410" i="9"/>
  <c r="AI57411" i="9"/>
  <c r="AI57412" i="9"/>
  <c r="AI57413" i="9"/>
  <c r="AI57414" i="9"/>
  <c r="AI57415" i="9"/>
  <c r="AI57416" i="9"/>
  <c r="AI57417" i="9"/>
  <c r="AI57418" i="9"/>
  <c r="AI57419" i="9"/>
  <c r="AI57420" i="9"/>
  <c r="AI57421" i="9"/>
  <c r="AI57422" i="9"/>
  <c r="AI57423" i="9"/>
  <c r="AI57424" i="9"/>
  <c r="AI57425" i="9"/>
  <c r="AI57426" i="9"/>
  <c r="AI57427" i="9"/>
  <c r="AI57428" i="9"/>
  <c r="AI57429" i="9"/>
  <c r="AI57430" i="9"/>
  <c r="AI57431" i="9"/>
  <c r="AI57432" i="9"/>
  <c r="AI57433" i="9"/>
  <c r="AI57434" i="9"/>
  <c r="AI57435" i="9"/>
  <c r="AI57436" i="9"/>
  <c r="AI57437" i="9"/>
  <c r="AI57438" i="9"/>
  <c r="AI57439" i="9"/>
  <c r="AI57440" i="9"/>
  <c r="AI57441" i="9"/>
  <c r="AI57442" i="9"/>
  <c r="AI57443" i="9"/>
  <c r="AI57444" i="9"/>
  <c r="AI57445" i="9"/>
  <c r="AI57446" i="9"/>
  <c r="AI57447" i="9"/>
  <c r="AI57448" i="9"/>
  <c r="AI57449" i="9"/>
  <c r="AI57450" i="9"/>
  <c r="AI57451" i="9"/>
  <c r="AI57452" i="9"/>
  <c r="AI57453" i="9"/>
  <c r="AI57454" i="9"/>
  <c r="AI57455" i="9"/>
  <c r="AI57456" i="9"/>
  <c r="AI57457" i="9"/>
  <c r="AI57458" i="9"/>
  <c r="AI57459" i="9"/>
  <c r="AI57460" i="9"/>
  <c r="AI57461" i="9"/>
  <c r="AI57462" i="9"/>
  <c r="AI57463" i="9"/>
  <c r="AI57464" i="9"/>
  <c r="AI57465" i="9"/>
  <c r="AI57466" i="9"/>
  <c r="AI57467" i="9"/>
  <c r="AI57468" i="9"/>
  <c r="AI57469" i="9"/>
  <c r="AI57470" i="9"/>
  <c r="AI57471" i="9"/>
  <c r="AI57472" i="9"/>
  <c r="AI57473" i="9"/>
  <c r="AI57474" i="9"/>
  <c r="AI57475" i="9"/>
  <c r="AI57476" i="9"/>
  <c r="AI57477" i="9"/>
  <c r="AI57478" i="9"/>
  <c r="AI57479" i="9"/>
  <c r="AI57480" i="9"/>
  <c r="AI57481" i="9"/>
  <c r="AI57482" i="9"/>
  <c r="AI57483" i="9"/>
  <c r="AI57484" i="9"/>
  <c r="AI57485" i="9"/>
  <c r="AI57486" i="9"/>
  <c r="AI57487" i="9"/>
  <c r="AI57488" i="9"/>
  <c r="AI57489" i="9"/>
  <c r="AI57490" i="9"/>
  <c r="AI57491" i="9"/>
  <c r="AI57492" i="9"/>
  <c r="AI57493" i="9"/>
  <c r="AI57494" i="9"/>
  <c r="AI57495" i="9"/>
  <c r="AI57496" i="9"/>
  <c r="AI57497" i="9"/>
  <c r="AI57498" i="9"/>
  <c r="AI57499" i="9"/>
  <c r="AI57500" i="9"/>
  <c r="AI57501" i="9"/>
  <c r="AI57502" i="9"/>
  <c r="AI57503" i="9"/>
  <c r="AI57504" i="9"/>
  <c r="AI57505" i="9"/>
  <c r="AI57506" i="9"/>
  <c r="AI57507" i="9"/>
  <c r="AI57508" i="9"/>
  <c r="AI57509" i="9"/>
  <c r="AI57510" i="9"/>
  <c r="AI57511" i="9"/>
  <c r="AI57512" i="9"/>
  <c r="AI57513" i="9"/>
  <c r="AI57514" i="9"/>
  <c r="AI57515" i="9"/>
  <c r="AI57516" i="9"/>
  <c r="AI57517" i="9"/>
  <c r="AI57518" i="9"/>
  <c r="AI57519" i="9"/>
  <c r="AI57520" i="9"/>
  <c r="AI57521" i="9"/>
  <c r="AI57522" i="9"/>
  <c r="AI57523" i="9"/>
  <c r="AI57524" i="9"/>
  <c r="AI57525" i="9"/>
  <c r="AI57526" i="9"/>
  <c r="AI57527" i="9"/>
  <c r="AI57528" i="9"/>
  <c r="AI57529" i="9"/>
  <c r="AI57530" i="9"/>
  <c r="AI57531" i="9"/>
  <c r="AI57532" i="9"/>
  <c r="AI57533" i="9"/>
  <c r="AI57534" i="9"/>
  <c r="AI57535" i="9"/>
  <c r="AI57536" i="9"/>
  <c r="AI57537" i="9"/>
  <c r="AI57538" i="9"/>
  <c r="AI57539" i="9"/>
  <c r="AI57540" i="9"/>
  <c r="AI57541" i="9"/>
  <c r="AI57542" i="9"/>
  <c r="AI57543" i="9"/>
  <c r="AI57544" i="9"/>
  <c r="AI57545" i="9"/>
  <c r="AI57546" i="9"/>
  <c r="AI57547" i="9"/>
  <c r="AI57548" i="9"/>
  <c r="AI57549" i="9"/>
  <c r="AI57550" i="9"/>
  <c r="AI57551" i="9"/>
  <c r="AI57552" i="9"/>
  <c r="AI57553" i="9"/>
  <c r="AI57554" i="9"/>
  <c r="AI57555" i="9"/>
  <c r="AI57556" i="9"/>
  <c r="AI57557" i="9"/>
  <c r="AI57558" i="9"/>
  <c r="AI57559" i="9"/>
  <c r="AI57560" i="9"/>
  <c r="AI57561" i="9"/>
  <c r="AI57562" i="9"/>
  <c r="AI57563" i="9"/>
  <c r="AI57564" i="9"/>
  <c r="AI57565" i="9"/>
  <c r="AI57566" i="9"/>
  <c r="AI57567" i="9"/>
  <c r="AI57568" i="9"/>
  <c r="AI57569" i="9"/>
  <c r="AI57570" i="9"/>
  <c r="AI57571" i="9"/>
  <c r="AI57572" i="9"/>
  <c r="AI57573" i="9"/>
  <c r="AI57574" i="9"/>
  <c r="AI57575" i="9"/>
  <c r="AI57576" i="9"/>
  <c r="AI57577" i="9"/>
  <c r="AI57578" i="9"/>
  <c r="AI57579" i="9"/>
  <c r="AI57580" i="9"/>
  <c r="AI57581" i="9"/>
  <c r="AI57582" i="9"/>
  <c r="AI57583" i="9"/>
  <c r="AI57584" i="9"/>
  <c r="AI57585" i="9"/>
  <c r="AI57586" i="9"/>
  <c r="AI57587" i="9"/>
  <c r="AI57588" i="9"/>
  <c r="AI57589" i="9"/>
  <c r="AI57590" i="9"/>
  <c r="AI57591" i="9"/>
  <c r="AI57592" i="9"/>
  <c r="AI57593" i="9"/>
  <c r="AI57594" i="9"/>
  <c r="AI57595" i="9"/>
  <c r="AI57596" i="9"/>
  <c r="AI57597" i="9"/>
  <c r="AI57598" i="9"/>
  <c r="AI57599" i="9"/>
  <c r="AI57600" i="9"/>
  <c r="AI57601" i="9"/>
  <c r="AI57602" i="9"/>
  <c r="AI57603" i="9"/>
  <c r="AI57604" i="9"/>
  <c r="AI57605" i="9"/>
  <c r="AI57606" i="9"/>
  <c r="AI57607" i="9"/>
  <c r="AI57608" i="9"/>
  <c r="AI57609" i="9"/>
  <c r="AI57610" i="9"/>
  <c r="AI57611" i="9"/>
  <c r="AI57612" i="9"/>
  <c r="AI57613" i="9"/>
  <c r="AI57614" i="9"/>
  <c r="AI57615" i="9"/>
  <c r="AI57616" i="9"/>
  <c r="AI57617" i="9"/>
  <c r="AI57618" i="9"/>
  <c r="AI57619" i="9"/>
  <c r="AI57620" i="9"/>
  <c r="AI57621" i="9"/>
  <c r="AI57622" i="9"/>
  <c r="AI57623" i="9"/>
  <c r="AI57624" i="9"/>
  <c r="AI57625" i="9"/>
  <c r="AI57626" i="9"/>
  <c r="AI57627" i="9"/>
  <c r="AI57628" i="9"/>
  <c r="AI57629" i="9"/>
  <c r="AI57630" i="9"/>
  <c r="AI57631" i="9"/>
  <c r="AI57632" i="9"/>
  <c r="AI57633" i="9"/>
  <c r="AI57634" i="9"/>
  <c r="AI57635" i="9"/>
  <c r="AI57636" i="9"/>
  <c r="AI57637" i="9"/>
  <c r="AI57638" i="9"/>
  <c r="AI57639" i="9"/>
  <c r="AI57640" i="9"/>
  <c r="AI57641" i="9"/>
  <c r="AI57642" i="9"/>
  <c r="AI57643" i="9"/>
  <c r="AI57644" i="9"/>
  <c r="AI57645" i="9"/>
  <c r="AI57646" i="9"/>
  <c r="AI57647" i="9"/>
  <c r="AI57648" i="9"/>
  <c r="AI57649" i="9"/>
  <c r="AI57650" i="9"/>
  <c r="AI57651" i="9"/>
  <c r="AI57652" i="9"/>
  <c r="AI57653" i="9"/>
  <c r="AI57654" i="9"/>
  <c r="AI57655" i="9"/>
  <c r="AI57656" i="9"/>
  <c r="AI57657" i="9"/>
  <c r="AI57658" i="9"/>
  <c r="AI57659" i="9"/>
  <c r="AI57660" i="9"/>
  <c r="AI57661" i="9"/>
  <c r="AI57662" i="9"/>
  <c r="AI57663" i="9"/>
  <c r="AI57664" i="9"/>
  <c r="AI57665" i="9"/>
  <c r="AI57666" i="9"/>
  <c r="AI57667" i="9"/>
  <c r="AI57668" i="9"/>
  <c r="AI57669" i="9"/>
  <c r="AI57670" i="9"/>
  <c r="AI57671" i="9"/>
  <c r="AI57672" i="9"/>
  <c r="AI57673" i="9"/>
  <c r="AI57674" i="9"/>
  <c r="AI57675" i="9"/>
  <c r="AI57676" i="9"/>
  <c r="AI57677" i="9"/>
  <c r="AI57678" i="9"/>
  <c r="AI57679" i="9"/>
  <c r="AI57680" i="9"/>
  <c r="AI57681" i="9"/>
  <c r="AI57682" i="9"/>
  <c r="AI57683" i="9"/>
  <c r="AI57684" i="9"/>
  <c r="AI57685" i="9"/>
  <c r="AI57686" i="9"/>
  <c r="AI57687" i="9"/>
  <c r="AI57688" i="9"/>
  <c r="AI57689" i="9"/>
  <c r="AI57690" i="9"/>
  <c r="AI57691" i="9"/>
  <c r="AI57692" i="9"/>
  <c r="AI57693" i="9"/>
  <c r="AI57694" i="9"/>
  <c r="AI57695" i="9"/>
  <c r="AI57696" i="9"/>
  <c r="AI57697" i="9"/>
  <c r="AI57698" i="9"/>
  <c r="AI57699" i="9"/>
  <c r="AI57700" i="9"/>
  <c r="AI57701" i="9"/>
  <c r="AI57702" i="9"/>
  <c r="AI57703" i="9"/>
  <c r="AI57704" i="9"/>
  <c r="AI57705" i="9"/>
  <c r="AI57706" i="9"/>
  <c r="AI57707" i="9"/>
  <c r="AI57708" i="9"/>
  <c r="AI57709" i="9"/>
  <c r="AI57710" i="9"/>
  <c r="AI57711" i="9"/>
  <c r="AI57712" i="9"/>
  <c r="AI57713" i="9"/>
  <c r="AI57714" i="9"/>
  <c r="AI57715" i="9"/>
  <c r="AI57716" i="9"/>
  <c r="AI57717" i="9"/>
  <c r="AI57718" i="9"/>
  <c r="AI57719" i="9"/>
  <c r="AI57720" i="9"/>
  <c r="AI57721" i="9"/>
  <c r="AI57722" i="9"/>
  <c r="AI57723" i="9"/>
  <c r="AI57724" i="9"/>
  <c r="AI57725" i="9"/>
  <c r="AI57726" i="9"/>
  <c r="AI57727" i="9"/>
  <c r="AI57728" i="9"/>
  <c r="AI57729" i="9"/>
  <c r="AI57730" i="9"/>
  <c r="AI57731" i="9"/>
  <c r="AI57732" i="9"/>
  <c r="AI57733" i="9"/>
  <c r="AI57734" i="9"/>
  <c r="AI57735" i="9"/>
  <c r="AI57736" i="9"/>
  <c r="AI57737" i="9"/>
  <c r="AI57738" i="9"/>
  <c r="AI57739" i="9"/>
  <c r="AI57740" i="9"/>
  <c r="AI57741" i="9"/>
  <c r="AI57742" i="9"/>
  <c r="AI57743" i="9"/>
  <c r="AI57744" i="9"/>
  <c r="AI57745" i="9"/>
  <c r="AI57746" i="9"/>
  <c r="AI57747" i="9"/>
  <c r="AI57748" i="9"/>
  <c r="AI57749" i="9"/>
  <c r="AI57750" i="9"/>
  <c r="AI57751" i="9"/>
  <c r="AI57752" i="9"/>
  <c r="AI57753" i="9"/>
  <c r="AI57754" i="9"/>
  <c r="AI57755" i="9"/>
  <c r="AI57756" i="9"/>
  <c r="AI57757" i="9"/>
  <c r="AI57758" i="9"/>
  <c r="AI57759" i="9"/>
  <c r="AI57760" i="9"/>
  <c r="AI57761" i="9"/>
  <c r="AI57762" i="9"/>
  <c r="AI57763" i="9"/>
  <c r="AI57764" i="9"/>
  <c r="AI57765" i="9"/>
  <c r="AI57766" i="9"/>
  <c r="AI57767" i="9"/>
  <c r="AI57768" i="9"/>
  <c r="AI57769" i="9"/>
  <c r="AI57770" i="9"/>
  <c r="AI57771" i="9"/>
  <c r="AI57772" i="9"/>
  <c r="AI57773" i="9"/>
  <c r="AI57774" i="9"/>
  <c r="AI57775" i="9"/>
  <c r="AI57776" i="9"/>
  <c r="AI57777" i="9"/>
  <c r="AI57778" i="9"/>
  <c r="AI57779" i="9"/>
  <c r="AI57780" i="9"/>
  <c r="AI57781" i="9"/>
  <c r="AI57782" i="9"/>
  <c r="AI57783" i="9"/>
  <c r="AI57784" i="9"/>
  <c r="AI57785" i="9"/>
  <c r="AI57786" i="9"/>
  <c r="AI57787" i="9"/>
  <c r="AI57788" i="9"/>
  <c r="AI57789" i="9"/>
  <c r="AI57790" i="9"/>
  <c r="AI57791" i="9"/>
  <c r="AI57792" i="9"/>
  <c r="AI57793" i="9"/>
  <c r="AI57794" i="9"/>
  <c r="AI57795" i="9"/>
  <c r="AI57796" i="9"/>
  <c r="AI57797" i="9"/>
  <c r="AI57798" i="9"/>
  <c r="AI57799" i="9"/>
  <c r="AI57800" i="9"/>
  <c r="AI57801" i="9"/>
  <c r="AI57802" i="9"/>
  <c r="AI57803" i="9"/>
  <c r="AI57804" i="9"/>
  <c r="AI57805" i="9"/>
  <c r="AI57806" i="9"/>
  <c r="AI57807" i="9"/>
  <c r="AI57808" i="9"/>
  <c r="AI57809" i="9"/>
  <c r="AI57810" i="9"/>
  <c r="AI57811" i="9"/>
  <c r="AI57812" i="9"/>
  <c r="AI57813" i="9"/>
  <c r="AI57814" i="9"/>
  <c r="AI57815" i="9"/>
  <c r="AI57816" i="9"/>
  <c r="AI57817" i="9"/>
  <c r="AI57818" i="9"/>
  <c r="AI57819" i="9"/>
  <c r="AI57820" i="9"/>
  <c r="AI57821" i="9"/>
  <c r="AI57822" i="9"/>
  <c r="AI57823" i="9"/>
  <c r="AI57824" i="9"/>
  <c r="AI57825" i="9"/>
  <c r="AI57826" i="9"/>
  <c r="AI57827" i="9"/>
  <c r="AI57828" i="9"/>
  <c r="AI57829" i="9"/>
  <c r="AI57830" i="9"/>
  <c r="AI57831" i="9"/>
  <c r="AI57832" i="9"/>
  <c r="AI57833" i="9"/>
  <c r="AI57834" i="9"/>
  <c r="AI57835" i="9"/>
  <c r="AI57836" i="9"/>
  <c r="AI57837" i="9"/>
  <c r="AI57838" i="9"/>
  <c r="AI57839" i="9"/>
  <c r="AI57840" i="9"/>
  <c r="AI57841" i="9"/>
  <c r="AI57842" i="9"/>
  <c r="AI57843" i="9"/>
  <c r="AI57844" i="9"/>
  <c r="AI57845" i="9"/>
  <c r="AI57846" i="9"/>
  <c r="AI57847" i="9"/>
  <c r="AI57848" i="9"/>
  <c r="AI57849" i="9"/>
  <c r="AI57850" i="9"/>
  <c r="AI57851" i="9"/>
  <c r="AI57852" i="9"/>
  <c r="AI57853" i="9"/>
  <c r="AI57854" i="9"/>
  <c r="AI57855" i="9"/>
  <c r="AI57856" i="9"/>
  <c r="AI57857" i="9"/>
  <c r="AI57858" i="9"/>
  <c r="AI57859" i="9"/>
  <c r="AI57860" i="9"/>
  <c r="AI57861" i="9"/>
  <c r="AI57862" i="9"/>
  <c r="AI57863" i="9"/>
  <c r="AI57864" i="9"/>
  <c r="AI57865" i="9"/>
  <c r="AI57866" i="9"/>
  <c r="AI57867" i="9"/>
  <c r="AI57868" i="9"/>
  <c r="AI57869" i="9"/>
  <c r="AI57870" i="9"/>
  <c r="AI57871" i="9"/>
  <c r="AI57872" i="9"/>
  <c r="AI57873" i="9"/>
  <c r="AI57874" i="9"/>
  <c r="AI57875" i="9"/>
  <c r="AI57876" i="9"/>
  <c r="AI57877" i="9"/>
  <c r="AI57878" i="9"/>
  <c r="AI57879" i="9"/>
  <c r="AI57880" i="9"/>
  <c r="AI57881" i="9"/>
  <c r="AI57882" i="9"/>
  <c r="AI57883" i="9"/>
  <c r="AI57884" i="9"/>
  <c r="AI57885" i="9"/>
  <c r="AI57886" i="9"/>
  <c r="AI57887" i="9"/>
  <c r="AI57888" i="9"/>
  <c r="AI57889" i="9"/>
  <c r="AI57890" i="9"/>
  <c r="AI57891" i="9"/>
  <c r="AI57892" i="9"/>
  <c r="AI57893" i="9"/>
  <c r="AI57894" i="9"/>
  <c r="AI57895" i="9"/>
  <c r="AI57896" i="9"/>
  <c r="AI57897" i="9"/>
  <c r="AI57898" i="9"/>
  <c r="AI57899" i="9"/>
  <c r="AI57900" i="9"/>
  <c r="AI57901" i="9"/>
  <c r="AI57902" i="9"/>
  <c r="AI57903" i="9"/>
  <c r="AI57904" i="9"/>
  <c r="AI57905" i="9"/>
  <c r="AI57906" i="9"/>
  <c r="AI57907" i="9"/>
  <c r="AI57908" i="9"/>
  <c r="AI57909" i="9"/>
  <c r="AI57910" i="9"/>
  <c r="AI57911" i="9"/>
  <c r="AI57912" i="9"/>
  <c r="AI57913" i="9"/>
  <c r="AI57914" i="9"/>
  <c r="AI57915" i="9"/>
  <c r="AI57916" i="9"/>
  <c r="AI57917" i="9"/>
  <c r="AI57918" i="9"/>
  <c r="AI57919" i="9"/>
  <c r="AI57920" i="9"/>
  <c r="AI57921" i="9"/>
  <c r="AI57922" i="9"/>
  <c r="AI57923" i="9"/>
  <c r="AI57924" i="9"/>
  <c r="AI57925" i="9"/>
  <c r="AI57926" i="9"/>
  <c r="AI57927" i="9"/>
  <c r="AI57928" i="9"/>
  <c r="AI57929" i="9"/>
  <c r="AI57930" i="9"/>
  <c r="AI57931" i="9"/>
  <c r="AI57932" i="9"/>
  <c r="AI57933" i="9"/>
  <c r="AI57934" i="9"/>
  <c r="AI57935" i="9"/>
  <c r="AI57936" i="9"/>
  <c r="AI57937" i="9"/>
  <c r="AI57938" i="9"/>
  <c r="AI57939" i="9"/>
  <c r="AI57940" i="9"/>
  <c r="AI57941" i="9"/>
  <c r="AI57942" i="9"/>
  <c r="AI57943" i="9"/>
  <c r="AI57944" i="9"/>
  <c r="AI57945" i="9"/>
  <c r="AI57946" i="9"/>
  <c r="AI57947" i="9"/>
  <c r="AI57948" i="9"/>
  <c r="AI57949" i="9"/>
  <c r="AI57950" i="9"/>
  <c r="AI57951" i="9"/>
  <c r="AI57952" i="9"/>
  <c r="AI57953" i="9"/>
  <c r="AI57954" i="9"/>
  <c r="AI57955" i="9"/>
  <c r="AI57956" i="9"/>
  <c r="AI57957" i="9"/>
  <c r="AI57958" i="9"/>
  <c r="AI57959" i="9"/>
  <c r="AI57960" i="9"/>
  <c r="AI57961" i="9"/>
  <c r="AI57962" i="9"/>
  <c r="AI57963" i="9"/>
  <c r="AI57964" i="9"/>
  <c r="AI57965" i="9"/>
  <c r="AI57966" i="9"/>
  <c r="AI57967" i="9"/>
  <c r="AI57968" i="9"/>
  <c r="AI57969" i="9"/>
  <c r="AI57970" i="9"/>
  <c r="AI57971" i="9"/>
  <c r="AI57972" i="9"/>
  <c r="AI57973" i="9"/>
  <c r="AI57974" i="9"/>
  <c r="AI57975" i="9"/>
  <c r="AI57976" i="9"/>
  <c r="AI57977" i="9"/>
  <c r="AI57978" i="9"/>
  <c r="AI57979" i="9"/>
  <c r="AI57980" i="9"/>
  <c r="AI57981" i="9"/>
  <c r="AI57982" i="9"/>
  <c r="AI57983" i="9"/>
  <c r="AI57984" i="9"/>
  <c r="AI57985" i="9"/>
  <c r="AI57986" i="9"/>
  <c r="AI57987" i="9"/>
  <c r="AI57988" i="9"/>
  <c r="AI57989" i="9"/>
  <c r="AI57990" i="9"/>
  <c r="AI57991" i="9"/>
  <c r="AI57992" i="9"/>
  <c r="AI57993" i="9"/>
  <c r="AI57994" i="9"/>
  <c r="AI57995" i="9"/>
  <c r="AI57996" i="9"/>
  <c r="AI57997" i="9"/>
  <c r="AI57998" i="9"/>
  <c r="AI57999" i="9"/>
  <c r="AI58000" i="9"/>
  <c r="AI58001" i="9"/>
  <c r="AI58002" i="9"/>
  <c r="AI58003" i="9"/>
  <c r="AI58004" i="9"/>
  <c r="AI58005" i="9"/>
  <c r="AI58006" i="9"/>
  <c r="AI58007" i="9"/>
  <c r="AI58008" i="9"/>
  <c r="AI58009" i="9"/>
  <c r="AI58010" i="9"/>
  <c r="AI58011" i="9"/>
  <c r="AI58012" i="9"/>
  <c r="AI58013" i="9"/>
  <c r="AI58014" i="9"/>
  <c r="AI58015" i="9"/>
  <c r="AI58016" i="9"/>
  <c r="AI58017" i="9"/>
  <c r="AI58018" i="9"/>
  <c r="AI58019" i="9"/>
  <c r="AI58020" i="9"/>
  <c r="AI58021" i="9"/>
  <c r="AI58022" i="9"/>
  <c r="AI58023" i="9"/>
  <c r="AI58024" i="9"/>
  <c r="AI58025" i="9"/>
  <c r="AI58026" i="9"/>
  <c r="AI58027" i="9"/>
  <c r="AI58028" i="9"/>
  <c r="AI58029" i="9"/>
  <c r="AI58030" i="9"/>
  <c r="AI58031" i="9"/>
  <c r="AI58032" i="9"/>
  <c r="AI58033" i="9"/>
  <c r="AI58034" i="9"/>
  <c r="AI58035" i="9"/>
  <c r="AI58036" i="9"/>
  <c r="AI58037" i="9"/>
  <c r="AI58038" i="9"/>
  <c r="AI58039" i="9"/>
  <c r="AI58040" i="9"/>
  <c r="AI58041" i="9"/>
  <c r="AI58042" i="9"/>
  <c r="AI58043" i="9"/>
  <c r="AI58044" i="9"/>
  <c r="AI58045" i="9"/>
  <c r="AI58046" i="9"/>
  <c r="AI58047" i="9"/>
  <c r="AI58048" i="9"/>
  <c r="AI58049" i="9"/>
  <c r="AI58050" i="9"/>
  <c r="AI58051" i="9"/>
  <c r="AI58052" i="9"/>
  <c r="AI58053" i="9"/>
  <c r="AI58054" i="9"/>
  <c r="AI58055" i="9"/>
  <c r="AI58056" i="9"/>
  <c r="AI58057" i="9"/>
  <c r="AI58058" i="9"/>
  <c r="AI58059" i="9"/>
  <c r="AI58060" i="9"/>
  <c r="AI58061" i="9"/>
  <c r="AI58062" i="9"/>
  <c r="AI58063" i="9"/>
  <c r="AI58064" i="9"/>
  <c r="AI58065" i="9"/>
  <c r="AI58066" i="9"/>
  <c r="AI58067" i="9"/>
  <c r="AI58068" i="9"/>
  <c r="AI58069" i="9"/>
  <c r="AI58070" i="9"/>
  <c r="AI58071" i="9"/>
  <c r="AI58072" i="9"/>
  <c r="AI58073" i="9"/>
  <c r="AI58074" i="9"/>
  <c r="AI58075" i="9"/>
  <c r="AI58076" i="9"/>
  <c r="AI58077" i="9"/>
  <c r="AI58078" i="9"/>
  <c r="AI58079" i="9"/>
  <c r="AI58080" i="9"/>
  <c r="AI58081" i="9"/>
  <c r="AI58082" i="9"/>
  <c r="AI58083" i="9"/>
  <c r="AI58084" i="9"/>
  <c r="AI58085" i="9"/>
  <c r="AI58086" i="9"/>
  <c r="AI58087" i="9"/>
  <c r="AI58088" i="9"/>
  <c r="AI58089" i="9"/>
  <c r="AI58090" i="9"/>
  <c r="AI58091" i="9"/>
  <c r="AI58092" i="9"/>
  <c r="AI58093" i="9"/>
  <c r="AI58094" i="9"/>
  <c r="AI58095" i="9"/>
  <c r="AI58096" i="9"/>
  <c r="AI58097" i="9"/>
  <c r="AI58098" i="9"/>
  <c r="AI58099" i="9"/>
  <c r="AI58100" i="9"/>
  <c r="AI58101" i="9"/>
  <c r="AI58102" i="9"/>
  <c r="AI58103" i="9"/>
  <c r="AI58104" i="9"/>
  <c r="AI58105" i="9"/>
  <c r="AI58106" i="9"/>
  <c r="AI58107" i="9"/>
  <c r="AI58108" i="9"/>
  <c r="AI58109" i="9"/>
  <c r="AI58110" i="9"/>
  <c r="AI58111" i="9"/>
  <c r="AI58112" i="9"/>
  <c r="AI58113" i="9"/>
  <c r="AI58114" i="9"/>
  <c r="AI58115" i="9"/>
  <c r="AI58116" i="9"/>
  <c r="AI58117" i="9"/>
  <c r="AI58118" i="9"/>
  <c r="AI58119" i="9"/>
  <c r="AI58120" i="9"/>
  <c r="AI58121" i="9"/>
  <c r="AI58122" i="9"/>
  <c r="AI58123" i="9"/>
  <c r="AI58124" i="9"/>
  <c r="AI58125" i="9"/>
  <c r="AI58126" i="9"/>
  <c r="AI58127" i="9"/>
  <c r="AI58128" i="9"/>
  <c r="AI58129" i="9"/>
  <c r="AI58130" i="9"/>
  <c r="AI58131" i="9"/>
  <c r="AI58132" i="9"/>
  <c r="AI58133" i="9"/>
  <c r="AI58134" i="9"/>
  <c r="AI58135" i="9"/>
  <c r="AI58136" i="9"/>
  <c r="AI58137" i="9"/>
  <c r="AI58138" i="9"/>
  <c r="AI58139" i="9"/>
  <c r="AI58140" i="9"/>
  <c r="AI58141" i="9"/>
  <c r="AI58142" i="9"/>
  <c r="AI58143" i="9"/>
  <c r="AI58144" i="9"/>
  <c r="AI58145" i="9"/>
  <c r="AI58146" i="9"/>
  <c r="AI58147" i="9"/>
  <c r="AI58148" i="9"/>
  <c r="AI58149" i="9"/>
  <c r="AI58150" i="9"/>
  <c r="AI58151" i="9"/>
  <c r="AI58152" i="9"/>
  <c r="AI58153" i="9"/>
  <c r="AI58154" i="9"/>
  <c r="AI58155" i="9"/>
  <c r="AI58156" i="9"/>
  <c r="AI58157" i="9"/>
  <c r="AI58158" i="9"/>
  <c r="AI58159" i="9"/>
  <c r="AI58160" i="9"/>
  <c r="AI58161" i="9"/>
  <c r="AI58162" i="9"/>
  <c r="AI58163" i="9"/>
  <c r="AI58164" i="9"/>
  <c r="AI58165" i="9"/>
  <c r="AI58166" i="9"/>
  <c r="AI58167" i="9"/>
  <c r="AI58168" i="9"/>
  <c r="AI58169" i="9"/>
  <c r="AI58170" i="9"/>
  <c r="AI58171" i="9"/>
  <c r="AI58172" i="9"/>
  <c r="AI58173" i="9"/>
  <c r="AI58174" i="9"/>
  <c r="AI58175" i="9"/>
  <c r="AI58176" i="9"/>
  <c r="AI58177" i="9"/>
  <c r="AI58178" i="9"/>
  <c r="AI58179" i="9"/>
  <c r="AI58180" i="9"/>
  <c r="AI58181" i="9"/>
  <c r="AI58182" i="9"/>
  <c r="AI58183" i="9"/>
  <c r="AI58184" i="9"/>
  <c r="AI58185" i="9"/>
  <c r="AI58186" i="9"/>
  <c r="AI58187" i="9"/>
  <c r="AI58188" i="9"/>
  <c r="AI58189" i="9"/>
  <c r="AI58190" i="9"/>
  <c r="AI58191" i="9"/>
  <c r="AI58192" i="9"/>
  <c r="AI58193" i="9"/>
  <c r="AI58194" i="9"/>
  <c r="AI58195" i="9"/>
  <c r="AI58196" i="9"/>
  <c r="AI58197" i="9"/>
  <c r="AI58198" i="9"/>
  <c r="AI58199" i="9"/>
  <c r="AI58200" i="9"/>
  <c r="AI58201" i="9"/>
  <c r="AI58202" i="9"/>
  <c r="AI58203" i="9"/>
  <c r="AI58204" i="9"/>
  <c r="AI58205" i="9"/>
  <c r="AI58206" i="9"/>
  <c r="AI58207" i="9"/>
  <c r="AI58208" i="9"/>
  <c r="AI58209" i="9"/>
  <c r="AI58210" i="9"/>
  <c r="AI58211" i="9"/>
  <c r="AI58212" i="9"/>
  <c r="AI58213" i="9"/>
  <c r="AI58214" i="9"/>
  <c r="AI58215" i="9"/>
  <c r="AI58216" i="9"/>
  <c r="AI58217" i="9"/>
  <c r="AI58218" i="9"/>
  <c r="AI58219" i="9"/>
  <c r="AI58220" i="9"/>
  <c r="AI58221" i="9"/>
  <c r="AI58222" i="9"/>
  <c r="AI58223" i="9"/>
  <c r="AI58224" i="9"/>
  <c r="AI58225" i="9"/>
  <c r="AI58226" i="9"/>
  <c r="AI58227" i="9"/>
  <c r="AI58228" i="9"/>
  <c r="AI58229" i="9"/>
  <c r="AI58230" i="9"/>
  <c r="AI58231" i="9"/>
  <c r="AI58232" i="9"/>
  <c r="AI58233" i="9"/>
  <c r="AI58234" i="9"/>
  <c r="AI58235" i="9"/>
  <c r="AI58236" i="9"/>
  <c r="AI58237" i="9"/>
  <c r="AI58238" i="9"/>
  <c r="AI58239" i="9"/>
  <c r="AI58240" i="9"/>
  <c r="AI58241" i="9"/>
  <c r="AI58242" i="9"/>
  <c r="AI58243" i="9"/>
  <c r="AI58244" i="9"/>
  <c r="AI58245" i="9"/>
  <c r="AI58246" i="9"/>
  <c r="AI58247" i="9"/>
  <c r="AI58248" i="9"/>
  <c r="AI58249" i="9"/>
  <c r="AI58250" i="9"/>
  <c r="AI58251" i="9"/>
  <c r="AI58252" i="9"/>
  <c r="AI58253" i="9"/>
  <c r="AI58254" i="9"/>
  <c r="AI58255" i="9"/>
  <c r="AI58256" i="9"/>
  <c r="AI58257" i="9"/>
  <c r="AI58258" i="9"/>
  <c r="AI58259" i="9"/>
  <c r="AI58260" i="9"/>
  <c r="AI58261" i="9"/>
  <c r="AI58262" i="9"/>
  <c r="AI58263" i="9"/>
  <c r="AI58264" i="9"/>
  <c r="AI58265" i="9"/>
  <c r="AI58266" i="9"/>
  <c r="AI58267" i="9"/>
  <c r="AI58268" i="9"/>
  <c r="AI58269" i="9"/>
  <c r="AI58270" i="9"/>
  <c r="AI58271" i="9"/>
  <c r="AI58272" i="9"/>
  <c r="AI58273" i="9"/>
  <c r="AI58274" i="9"/>
  <c r="AI58275" i="9"/>
  <c r="AI58276" i="9"/>
  <c r="AI58277" i="9"/>
  <c r="AI58278" i="9"/>
  <c r="AI58279" i="9"/>
  <c r="AI58280" i="9"/>
  <c r="AI58281" i="9"/>
  <c r="AI58282" i="9"/>
  <c r="AI58283" i="9"/>
  <c r="AI58284" i="9"/>
  <c r="AI58285" i="9"/>
  <c r="AI58286" i="9"/>
  <c r="AI58287" i="9"/>
  <c r="AI58288" i="9"/>
  <c r="AI58289" i="9"/>
  <c r="AI58290" i="9"/>
  <c r="AI58291" i="9"/>
  <c r="AI58292" i="9"/>
  <c r="AI58293" i="9"/>
  <c r="AI58294" i="9"/>
  <c r="AI58295" i="9"/>
  <c r="AI58296" i="9"/>
  <c r="AI58297" i="9"/>
  <c r="AI58298" i="9"/>
  <c r="AI58299" i="9"/>
  <c r="AI58300" i="9"/>
  <c r="AI58301" i="9"/>
  <c r="AI58302" i="9"/>
  <c r="AI58303" i="9"/>
  <c r="AI58304" i="9"/>
  <c r="AI58305" i="9"/>
  <c r="AI58306" i="9"/>
  <c r="AI58307" i="9"/>
  <c r="AI58308" i="9"/>
  <c r="AI58309" i="9"/>
  <c r="AI58310" i="9"/>
  <c r="AI58311" i="9"/>
  <c r="AI58312" i="9"/>
  <c r="AI58313" i="9"/>
  <c r="AI58314" i="9"/>
  <c r="AI58315" i="9"/>
  <c r="AI58316" i="9"/>
  <c r="AI58317" i="9"/>
  <c r="AI58318" i="9"/>
  <c r="AI58319" i="9"/>
  <c r="AI58320" i="9"/>
  <c r="AI58321" i="9"/>
  <c r="AI58322" i="9"/>
  <c r="AI58323" i="9"/>
  <c r="AI58324" i="9"/>
  <c r="AI58325" i="9"/>
  <c r="AI58326" i="9"/>
  <c r="AI58327" i="9"/>
  <c r="AI58328" i="9"/>
  <c r="AI58329" i="9"/>
  <c r="AI58330" i="9"/>
  <c r="AI58331" i="9"/>
  <c r="AI58332" i="9"/>
  <c r="AI58333" i="9"/>
  <c r="AI58334" i="9"/>
  <c r="AI58335" i="9"/>
  <c r="AI58336" i="9"/>
  <c r="AI58337" i="9"/>
  <c r="AI58338" i="9"/>
  <c r="AI58339" i="9"/>
  <c r="AI58340" i="9"/>
  <c r="AI58341" i="9"/>
  <c r="AI58342" i="9"/>
  <c r="AI58343" i="9"/>
  <c r="AI58344" i="9"/>
  <c r="AI58345" i="9"/>
  <c r="AI58346" i="9"/>
  <c r="AI58347" i="9"/>
  <c r="AI58348" i="9"/>
  <c r="AI58349" i="9"/>
  <c r="AI58350" i="9"/>
  <c r="AI58351" i="9"/>
  <c r="AI58352" i="9"/>
  <c r="AI58353" i="9"/>
  <c r="AI58354" i="9"/>
  <c r="AI58355" i="9"/>
  <c r="AI58356" i="9"/>
  <c r="AI58357" i="9"/>
  <c r="AI58358" i="9"/>
  <c r="AI58359" i="9"/>
  <c r="AI58360" i="9"/>
  <c r="AI58361" i="9"/>
  <c r="AI58362" i="9"/>
  <c r="AI58363" i="9"/>
  <c r="AI58364" i="9"/>
  <c r="AI58365" i="9"/>
  <c r="AI58366" i="9"/>
  <c r="AI58367" i="9"/>
  <c r="AI58368" i="9"/>
  <c r="AI58369" i="9"/>
  <c r="AI58370" i="9"/>
  <c r="AI58371" i="9"/>
  <c r="AI58372" i="9"/>
  <c r="AI58373" i="9"/>
  <c r="AI58374" i="9"/>
  <c r="AI58375" i="9"/>
  <c r="AI58376" i="9"/>
  <c r="AI58377" i="9"/>
  <c r="AI58378" i="9"/>
  <c r="AI58379" i="9"/>
  <c r="AI58380" i="9"/>
  <c r="AI58381" i="9"/>
  <c r="AI58382" i="9"/>
  <c r="AI58383" i="9"/>
  <c r="AI58384" i="9"/>
  <c r="AI58385" i="9"/>
  <c r="AI58386" i="9"/>
  <c r="AI58387" i="9"/>
  <c r="AI58388" i="9"/>
  <c r="AI58389" i="9"/>
  <c r="AI58390" i="9"/>
  <c r="AI58391" i="9"/>
  <c r="AI58392" i="9"/>
  <c r="AI58393" i="9"/>
  <c r="AI58394" i="9"/>
  <c r="AI58395" i="9"/>
  <c r="AI58396" i="9"/>
  <c r="AI58397" i="9"/>
  <c r="AI58398" i="9"/>
  <c r="AI58399" i="9"/>
  <c r="AI58400" i="9"/>
  <c r="AI58401" i="9"/>
  <c r="AI58402" i="9"/>
  <c r="AI58403" i="9"/>
  <c r="AI58404" i="9"/>
  <c r="AI58405" i="9"/>
  <c r="AI58406" i="9"/>
  <c r="AI58407" i="9"/>
  <c r="AI58408" i="9"/>
  <c r="AI58409" i="9"/>
  <c r="AI58410" i="9"/>
  <c r="AI58411" i="9"/>
  <c r="AI58412" i="9"/>
  <c r="AI58413" i="9"/>
  <c r="AI58414" i="9"/>
  <c r="AI58415" i="9"/>
  <c r="AI58416" i="9"/>
  <c r="AI58417" i="9"/>
  <c r="AI58418" i="9"/>
  <c r="AI58419" i="9"/>
  <c r="AI58420" i="9"/>
  <c r="AI58421" i="9"/>
  <c r="AI58422" i="9"/>
  <c r="AI58423" i="9"/>
  <c r="AI58424" i="9"/>
  <c r="AI58425" i="9"/>
  <c r="AI58426" i="9"/>
  <c r="AI58427" i="9"/>
  <c r="AI58428" i="9"/>
  <c r="AI58429" i="9"/>
  <c r="AI58430" i="9"/>
  <c r="AI58431" i="9"/>
  <c r="AI58432" i="9"/>
  <c r="AI58433" i="9"/>
  <c r="AI58434" i="9"/>
  <c r="AI58435" i="9"/>
  <c r="AI58436" i="9"/>
  <c r="AI58437" i="9"/>
  <c r="AI58438" i="9"/>
  <c r="AI58439" i="9"/>
  <c r="AI58440" i="9"/>
  <c r="AI58441" i="9"/>
  <c r="AI58442" i="9"/>
  <c r="AI58443" i="9"/>
  <c r="AI58444" i="9"/>
  <c r="AI58445" i="9"/>
  <c r="AI58446" i="9"/>
  <c r="AI58447" i="9"/>
  <c r="AI58448" i="9"/>
  <c r="AI58449" i="9"/>
  <c r="AI58450" i="9"/>
  <c r="AI58451" i="9"/>
  <c r="AI58452" i="9"/>
  <c r="AI58453" i="9"/>
  <c r="AI58454" i="9"/>
  <c r="AI58455" i="9"/>
  <c r="AI58456" i="9"/>
  <c r="AI58457" i="9"/>
  <c r="AI58458" i="9"/>
  <c r="AI58459" i="9"/>
  <c r="AI58460" i="9"/>
  <c r="AI58461" i="9"/>
  <c r="AI58462" i="9"/>
  <c r="AI58463" i="9"/>
  <c r="AI58464" i="9"/>
  <c r="AI58465" i="9"/>
  <c r="AI58466" i="9"/>
  <c r="AI58467" i="9"/>
  <c r="AI58468" i="9"/>
  <c r="AI58469" i="9"/>
  <c r="AI58470" i="9"/>
  <c r="AI58471" i="9"/>
  <c r="AI58472" i="9"/>
  <c r="AI58473" i="9"/>
  <c r="AI58474" i="9"/>
  <c r="AI58475" i="9"/>
  <c r="AI58476" i="9"/>
  <c r="AI58477" i="9"/>
  <c r="AI58478" i="9"/>
  <c r="AI58479" i="9"/>
  <c r="AI58480" i="9"/>
  <c r="AI58481" i="9"/>
  <c r="AI58482" i="9"/>
  <c r="AI58483" i="9"/>
  <c r="AI58484" i="9"/>
  <c r="AI58485" i="9"/>
  <c r="AI58486" i="9"/>
  <c r="AI58487" i="9"/>
  <c r="AI58488" i="9"/>
  <c r="AI58489" i="9"/>
  <c r="AI58490" i="9"/>
  <c r="AI58491" i="9"/>
  <c r="AI58492" i="9"/>
  <c r="AI58493" i="9"/>
  <c r="AI58494" i="9"/>
  <c r="AI58495" i="9"/>
  <c r="AI58496" i="9"/>
  <c r="AI58497" i="9"/>
  <c r="AI58498" i="9"/>
  <c r="AI58499" i="9"/>
  <c r="AI58500" i="9"/>
  <c r="AI58501" i="9"/>
  <c r="AI58502" i="9"/>
  <c r="AI58503" i="9"/>
  <c r="AI58504" i="9"/>
  <c r="AI58505" i="9"/>
  <c r="AI58506" i="9"/>
  <c r="AI58507" i="9"/>
  <c r="AI58508" i="9"/>
  <c r="AI58509" i="9"/>
  <c r="AI58510" i="9"/>
  <c r="AI58511" i="9"/>
  <c r="AI58512" i="9"/>
  <c r="AI58513" i="9"/>
  <c r="AI58514" i="9"/>
  <c r="AI58515" i="9"/>
  <c r="AI58516" i="9"/>
  <c r="AI58517" i="9"/>
  <c r="AI58518" i="9"/>
  <c r="AI58519" i="9"/>
  <c r="AI58520" i="9"/>
  <c r="AI58521" i="9"/>
  <c r="AI58522" i="9"/>
  <c r="AI58523" i="9"/>
  <c r="AI58524" i="9"/>
  <c r="AI58525" i="9"/>
  <c r="AI58526" i="9"/>
  <c r="AI58527" i="9"/>
  <c r="AI58528" i="9"/>
  <c r="AI58529" i="9"/>
  <c r="AI58530" i="9"/>
  <c r="AI58531" i="9"/>
  <c r="AI58532" i="9"/>
  <c r="AI58533" i="9"/>
  <c r="AI58534" i="9"/>
  <c r="AI58535" i="9"/>
  <c r="AI58536" i="9"/>
  <c r="AI58537" i="9"/>
  <c r="AI58538" i="9"/>
  <c r="AI58539" i="9"/>
  <c r="AI58540" i="9"/>
  <c r="AI58541" i="9"/>
  <c r="AI58542" i="9"/>
  <c r="AI58543" i="9"/>
  <c r="AI58544" i="9"/>
  <c r="AI58545" i="9"/>
  <c r="AI58546" i="9"/>
  <c r="AI58547" i="9"/>
  <c r="AI58548" i="9"/>
  <c r="AI58549" i="9"/>
  <c r="AI58550" i="9"/>
  <c r="AI58551" i="9"/>
  <c r="AI58552" i="9"/>
  <c r="AI58553" i="9"/>
  <c r="AI58554" i="9"/>
  <c r="AI58555" i="9"/>
  <c r="AI58556" i="9"/>
  <c r="AI58557" i="9"/>
  <c r="AI58558" i="9"/>
  <c r="AI58559" i="9"/>
  <c r="AI58560" i="9"/>
  <c r="AI58561" i="9"/>
  <c r="AI58562" i="9"/>
  <c r="AI58563" i="9"/>
  <c r="AI58564" i="9"/>
  <c r="AI58565" i="9"/>
  <c r="AI58566" i="9"/>
  <c r="AI58567" i="9"/>
  <c r="AI58568" i="9"/>
  <c r="AI58569" i="9"/>
  <c r="AI58570" i="9"/>
  <c r="AI58571" i="9"/>
  <c r="AI58572" i="9"/>
  <c r="AI58573" i="9"/>
  <c r="AI58574" i="9"/>
  <c r="AI58575" i="9"/>
  <c r="AI58576" i="9"/>
  <c r="AI58577" i="9"/>
  <c r="AI58578" i="9"/>
  <c r="AI58579" i="9"/>
  <c r="AI58580" i="9"/>
  <c r="AI58581" i="9"/>
  <c r="AI58582" i="9"/>
  <c r="AI58583" i="9"/>
  <c r="AI58584" i="9"/>
  <c r="AI58585" i="9"/>
  <c r="AI58586" i="9"/>
  <c r="AI58587" i="9"/>
  <c r="AI58588" i="9"/>
  <c r="AI58589" i="9"/>
  <c r="AI58590" i="9"/>
  <c r="AI58591" i="9"/>
  <c r="AI58592" i="9"/>
  <c r="AI58593" i="9"/>
  <c r="AI58594" i="9"/>
  <c r="AI58595" i="9"/>
  <c r="AI58596" i="9"/>
  <c r="AI58597" i="9"/>
  <c r="AI58598" i="9"/>
  <c r="AI58599" i="9"/>
  <c r="AI58600" i="9"/>
  <c r="AI58601" i="9"/>
  <c r="AI58602" i="9"/>
  <c r="AI58603" i="9"/>
  <c r="AI58604" i="9"/>
  <c r="AI58605" i="9"/>
  <c r="AI58606" i="9"/>
  <c r="AI58607" i="9"/>
  <c r="AI58608" i="9"/>
  <c r="AI58609" i="9"/>
  <c r="AI58610" i="9"/>
  <c r="AI58611" i="9"/>
  <c r="AI58612" i="9"/>
  <c r="AI58613" i="9"/>
  <c r="AI58614" i="9"/>
  <c r="AI58615" i="9"/>
  <c r="AI58616" i="9"/>
  <c r="AI58617" i="9"/>
  <c r="AI58618" i="9"/>
  <c r="AI58619" i="9"/>
  <c r="AI58620" i="9"/>
  <c r="AI58621" i="9"/>
  <c r="AI58622" i="9"/>
  <c r="AI58623" i="9"/>
  <c r="AI58624" i="9"/>
  <c r="AI58625" i="9"/>
  <c r="AI58626" i="9"/>
  <c r="AI58627" i="9"/>
  <c r="AI58628" i="9"/>
  <c r="AI58629" i="9"/>
  <c r="AI58630" i="9"/>
  <c r="AI58631" i="9"/>
  <c r="AI58632" i="9"/>
  <c r="AI58633" i="9"/>
  <c r="AI58634" i="9"/>
  <c r="AI58635" i="9"/>
  <c r="AI58636" i="9"/>
  <c r="AI58637" i="9"/>
  <c r="AI58638" i="9"/>
  <c r="AI58639" i="9"/>
  <c r="AI58640" i="9"/>
  <c r="AI58641" i="9"/>
  <c r="AI58642" i="9"/>
  <c r="AI58643" i="9"/>
  <c r="AI58644" i="9"/>
  <c r="AI58645" i="9"/>
  <c r="AI58646" i="9"/>
  <c r="AI58647" i="9"/>
  <c r="AI58648" i="9"/>
  <c r="AI58649" i="9"/>
  <c r="AI58650" i="9"/>
  <c r="AI58651" i="9"/>
  <c r="AI58652" i="9"/>
  <c r="AI58653" i="9"/>
  <c r="AI58654" i="9"/>
  <c r="AI58655" i="9"/>
  <c r="AI58656" i="9"/>
  <c r="AI58657" i="9"/>
  <c r="AI58658" i="9"/>
  <c r="AI58659" i="9"/>
  <c r="AI58660" i="9"/>
  <c r="AI58661" i="9"/>
  <c r="AI58662" i="9"/>
  <c r="AI58663" i="9"/>
  <c r="AI58664" i="9"/>
  <c r="AI58665" i="9"/>
  <c r="AI58666" i="9"/>
  <c r="AI58667" i="9"/>
  <c r="AI58668" i="9"/>
  <c r="AI58669" i="9"/>
  <c r="AI58670" i="9"/>
  <c r="AI58671" i="9"/>
  <c r="AI58672" i="9"/>
  <c r="AI58673" i="9"/>
  <c r="AI58674" i="9"/>
  <c r="AI58675" i="9"/>
  <c r="AI58676" i="9"/>
  <c r="AI58677" i="9"/>
  <c r="AI58678" i="9"/>
  <c r="AI58679" i="9"/>
  <c r="AI58680" i="9"/>
  <c r="AI58681" i="9"/>
  <c r="AI58682" i="9"/>
  <c r="AI58683" i="9"/>
  <c r="AI58684" i="9"/>
  <c r="AI58685" i="9"/>
  <c r="AI58686" i="9"/>
  <c r="AI58687" i="9"/>
  <c r="AI58688" i="9"/>
  <c r="AI58689" i="9"/>
  <c r="AI58690" i="9"/>
  <c r="AI58691" i="9"/>
  <c r="AI58692" i="9"/>
  <c r="AI58693" i="9"/>
  <c r="AI58694" i="9"/>
  <c r="AI58695" i="9"/>
  <c r="AI58696" i="9"/>
  <c r="AI58697" i="9"/>
  <c r="AI58698" i="9"/>
  <c r="AI58699" i="9"/>
  <c r="AI58700" i="9"/>
  <c r="AI58701" i="9"/>
  <c r="AI58702" i="9"/>
  <c r="AI58703" i="9"/>
  <c r="AI58704" i="9"/>
  <c r="AI58705" i="9"/>
  <c r="AI58706" i="9"/>
  <c r="AI58707" i="9"/>
  <c r="AI58708" i="9"/>
  <c r="AI58709" i="9"/>
  <c r="AI58710" i="9"/>
  <c r="AI58711" i="9"/>
  <c r="AI58712" i="9"/>
  <c r="AI58713" i="9"/>
  <c r="AI58714" i="9"/>
  <c r="AI58715" i="9"/>
  <c r="AI58716" i="9"/>
  <c r="AI58717" i="9"/>
  <c r="AI58718" i="9"/>
  <c r="AI58719" i="9"/>
  <c r="AI58720" i="9"/>
  <c r="AI58721" i="9"/>
  <c r="AI58722" i="9"/>
  <c r="AI58723" i="9"/>
  <c r="AI58724" i="9"/>
  <c r="AI58725" i="9"/>
  <c r="AI58726" i="9"/>
  <c r="AI58727" i="9"/>
  <c r="AI58728" i="9"/>
  <c r="AI58729" i="9"/>
  <c r="AI58730" i="9"/>
  <c r="AI58731" i="9"/>
  <c r="AI58732" i="9"/>
  <c r="AI58733" i="9"/>
  <c r="AI58734" i="9"/>
  <c r="AI58735" i="9"/>
  <c r="AI58736" i="9"/>
  <c r="AI58737" i="9"/>
  <c r="AI58738" i="9"/>
  <c r="AI58739" i="9"/>
  <c r="AI58740" i="9"/>
  <c r="AI58741" i="9"/>
  <c r="AI58742" i="9"/>
  <c r="AI58743" i="9"/>
  <c r="AI58744" i="9"/>
  <c r="AI58745" i="9"/>
  <c r="AI58746" i="9"/>
  <c r="AI58747" i="9"/>
  <c r="AI58748" i="9"/>
  <c r="AI58749" i="9"/>
  <c r="AI58750" i="9"/>
  <c r="AI58751" i="9"/>
  <c r="AI58752" i="9"/>
  <c r="AI58753" i="9"/>
  <c r="AI58754" i="9"/>
  <c r="AI58755" i="9"/>
  <c r="AI58756" i="9"/>
  <c r="AI58757" i="9"/>
  <c r="AI58758" i="9"/>
  <c r="AI58759" i="9"/>
  <c r="AI58760" i="9"/>
  <c r="AI58761" i="9"/>
  <c r="AI58762" i="9"/>
  <c r="AI58763" i="9"/>
  <c r="AI58764" i="9"/>
  <c r="AI58765" i="9"/>
  <c r="AI58766" i="9"/>
  <c r="AI58767" i="9"/>
  <c r="AI58768" i="9"/>
  <c r="AI58769" i="9"/>
  <c r="AI58770" i="9"/>
  <c r="AI58771" i="9"/>
  <c r="AI58772" i="9"/>
  <c r="AI58773" i="9"/>
  <c r="AI58774" i="9"/>
  <c r="AI58775" i="9"/>
  <c r="AI58776" i="9"/>
  <c r="AI58777" i="9"/>
  <c r="AI58778" i="9"/>
  <c r="AI58779" i="9"/>
  <c r="AI58780" i="9"/>
  <c r="AI58781" i="9"/>
  <c r="AI58782" i="9"/>
  <c r="AI58783" i="9"/>
  <c r="AI58784" i="9"/>
  <c r="AI58785" i="9"/>
  <c r="AI58786" i="9"/>
  <c r="AI58787" i="9"/>
  <c r="AI58788" i="9"/>
  <c r="AI58789" i="9"/>
  <c r="AI58790" i="9"/>
  <c r="AI58791" i="9"/>
  <c r="AI58792" i="9"/>
  <c r="AI58793" i="9"/>
  <c r="AI58794" i="9"/>
  <c r="AI58795" i="9"/>
  <c r="AI58796" i="9"/>
  <c r="AI58797" i="9"/>
  <c r="AI58798" i="9"/>
  <c r="AI58799" i="9"/>
  <c r="AI58800" i="9"/>
  <c r="AI58801" i="9"/>
  <c r="AI58802" i="9"/>
  <c r="AI58803" i="9"/>
  <c r="AI58804" i="9"/>
  <c r="AI58805" i="9"/>
  <c r="AI58806" i="9"/>
  <c r="AI58807" i="9"/>
  <c r="AI58808" i="9"/>
  <c r="AI58809" i="9"/>
  <c r="AI58810" i="9"/>
  <c r="AI58811" i="9"/>
  <c r="AI58812" i="9"/>
  <c r="AI58813" i="9"/>
  <c r="AI58814" i="9"/>
  <c r="AI58815" i="9"/>
  <c r="AI58816" i="9"/>
  <c r="AI58817" i="9"/>
  <c r="AI58818" i="9"/>
  <c r="AI58819" i="9"/>
  <c r="AI58820" i="9"/>
  <c r="AI58821" i="9"/>
  <c r="AI58822" i="9"/>
  <c r="AI58823" i="9"/>
  <c r="AI58824" i="9"/>
  <c r="AI58825" i="9"/>
  <c r="AI58826" i="9"/>
  <c r="AI58827" i="9"/>
  <c r="AI58828" i="9"/>
  <c r="AI58829" i="9"/>
  <c r="AI58830" i="9"/>
  <c r="AI58831" i="9"/>
  <c r="AI58832" i="9"/>
  <c r="AI58833" i="9"/>
  <c r="AI58834" i="9"/>
  <c r="AI58835" i="9"/>
  <c r="AI58836" i="9"/>
  <c r="AI58837" i="9"/>
  <c r="AI58838" i="9"/>
  <c r="AI58839" i="9"/>
  <c r="AI58840" i="9"/>
  <c r="AI58841" i="9"/>
  <c r="AI58842" i="9"/>
  <c r="AI58843" i="9"/>
  <c r="AI58844" i="9"/>
  <c r="AI58845" i="9"/>
  <c r="AI58846" i="9"/>
  <c r="AI58847" i="9"/>
  <c r="AI58848" i="9"/>
  <c r="AI58849" i="9"/>
  <c r="AI58850" i="9"/>
  <c r="AI58851" i="9"/>
  <c r="AI58852" i="9"/>
  <c r="AI58853" i="9"/>
  <c r="AI58854" i="9"/>
  <c r="AI58855" i="9"/>
  <c r="AI58856" i="9"/>
  <c r="AI58857" i="9"/>
  <c r="AI58858" i="9"/>
  <c r="AI58859" i="9"/>
  <c r="AI58860" i="9"/>
  <c r="AI58861" i="9"/>
  <c r="AI58862" i="9"/>
  <c r="AI58863" i="9"/>
  <c r="AI58864" i="9"/>
  <c r="AI58865" i="9"/>
  <c r="AI58866" i="9"/>
  <c r="AI58867" i="9"/>
  <c r="AI58868" i="9"/>
  <c r="AI58869" i="9"/>
  <c r="AI58870" i="9"/>
  <c r="AI58871" i="9"/>
  <c r="AI58872" i="9"/>
  <c r="AI58873" i="9"/>
  <c r="AI58874" i="9"/>
  <c r="AI58875" i="9"/>
  <c r="AI58876" i="9"/>
  <c r="AI58877" i="9"/>
  <c r="AI58878" i="9"/>
  <c r="AI58879" i="9"/>
  <c r="AI58880" i="9"/>
  <c r="AI58881" i="9"/>
  <c r="AI58882" i="9"/>
  <c r="AI58883" i="9"/>
  <c r="AI58884" i="9"/>
  <c r="AI58885" i="9"/>
  <c r="AI58886" i="9"/>
  <c r="AI58887" i="9"/>
  <c r="AI58888" i="9"/>
  <c r="AI58889" i="9"/>
  <c r="AI58890" i="9"/>
  <c r="AI58891" i="9"/>
  <c r="AI58892" i="9"/>
  <c r="AI58893" i="9"/>
  <c r="AI58894" i="9"/>
  <c r="AI58895" i="9"/>
  <c r="AI58896" i="9"/>
  <c r="AI58897" i="9"/>
  <c r="AI58898" i="9"/>
  <c r="AI58899" i="9"/>
  <c r="AI58900" i="9"/>
  <c r="AI58901" i="9"/>
  <c r="AI58902" i="9"/>
  <c r="AI58903" i="9"/>
  <c r="AI58904" i="9"/>
  <c r="AI58905" i="9"/>
  <c r="AI58906" i="9"/>
  <c r="AI58907" i="9"/>
  <c r="AI58908" i="9"/>
  <c r="AI58909" i="9"/>
  <c r="AI58910" i="9"/>
  <c r="AI58911" i="9"/>
  <c r="AI58912" i="9"/>
  <c r="AI58913" i="9"/>
  <c r="AI58914" i="9"/>
  <c r="AI58915" i="9"/>
  <c r="AI58916" i="9"/>
  <c r="AI58917" i="9"/>
  <c r="AI58918" i="9"/>
  <c r="AI58919" i="9"/>
  <c r="AI58920" i="9"/>
  <c r="AI58921" i="9"/>
  <c r="AI58922" i="9"/>
  <c r="AI58923" i="9"/>
  <c r="AI58924" i="9"/>
  <c r="AI58925" i="9"/>
  <c r="AI58926" i="9"/>
  <c r="AI58927" i="9"/>
  <c r="AI58928" i="9"/>
  <c r="AI58929" i="9"/>
  <c r="AI58930" i="9"/>
  <c r="AI58931" i="9"/>
  <c r="AI58932" i="9"/>
  <c r="AI58933" i="9"/>
  <c r="AI58934" i="9"/>
  <c r="AI58935" i="9"/>
  <c r="AI58936" i="9"/>
  <c r="AI58937" i="9"/>
  <c r="AI58938" i="9"/>
  <c r="AI58939" i="9"/>
  <c r="AI58940" i="9"/>
  <c r="AI58941" i="9"/>
  <c r="AI58942" i="9"/>
  <c r="AI58943" i="9"/>
  <c r="AI58944" i="9"/>
  <c r="AI58945" i="9"/>
  <c r="AI58946" i="9"/>
  <c r="AI58947" i="9"/>
  <c r="AI58948" i="9"/>
  <c r="AI58949" i="9"/>
  <c r="AI58950" i="9"/>
  <c r="AI58951" i="9"/>
  <c r="AI58952" i="9"/>
  <c r="AI58953" i="9"/>
  <c r="AI58954" i="9"/>
  <c r="AI58955" i="9"/>
  <c r="AI58956" i="9"/>
  <c r="AI58957" i="9"/>
  <c r="AI58958" i="9"/>
  <c r="AI58959" i="9"/>
  <c r="AI58960" i="9"/>
  <c r="AI58961" i="9"/>
  <c r="AI58962" i="9"/>
  <c r="AI58963" i="9"/>
  <c r="AI58964" i="9"/>
  <c r="AI58965" i="9"/>
  <c r="AI58966" i="9"/>
  <c r="AI58967" i="9"/>
  <c r="AI58968" i="9"/>
  <c r="AI58969" i="9"/>
  <c r="AI58970" i="9"/>
  <c r="AI58971" i="9"/>
  <c r="AI58972" i="9"/>
  <c r="AI58973" i="9"/>
  <c r="AI58974" i="9"/>
  <c r="AI58975" i="9"/>
  <c r="AI58976" i="9"/>
  <c r="AI58977" i="9"/>
  <c r="AI58978" i="9"/>
  <c r="AI58979" i="9"/>
  <c r="AI58980" i="9"/>
  <c r="AI58981" i="9"/>
  <c r="AI58982" i="9"/>
  <c r="AI58983" i="9"/>
  <c r="AI58984" i="9"/>
  <c r="AI58985" i="9"/>
  <c r="AI58986" i="9"/>
  <c r="AI58987" i="9"/>
  <c r="AI58988" i="9"/>
  <c r="AI58989" i="9"/>
  <c r="AI58990" i="9"/>
  <c r="AI58991" i="9"/>
  <c r="AI58992" i="9"/>
  <c r="AI58993" i="9"/>
  <c r="AI58994" i="9"/>
  <c r="AI58995" i="9"/>
  <c r="AI58996" i="9"/>
  <c r="AI58997" i="9"/>
  <c r="AI58998" i="9"/>
  <c r="AI58999" i="9"/>
  <c r="AI59000" i="9"/>
  <c r="AI59001" i="9"/>
  <c r="AI59002" i="9"/>
  <c r="AI59003" i="9"/>
  <c r="AI59004" i="9"/>
  <c r="AI59005" i="9"/>
  <c r="AI59006" i="9"/>
  <c r="AI59007" i="9"/>
  <c r="AI59008" i="9"/>
  <c r="AI59009" i="9"/>
  <c r="AI59010" i="9"/>
  <c r="AI59011" i="9"/>
  <c r="AI59012" i="9"/>
  <c r="AI59013" i="9"/>
  <c r="AI59014" i="9"/>
  <c r="AI59015" i="9"/>
  <c r="AI59016" i="9"/>
  <c r="AI59017" i="9"/>
  <c r="AI59018" i="9"/>
  <c r="AI59019" i="9"/>
  <c r="AI59020" i="9"/>
  <c r="AI59021" i="9"/>
  <c r="AI59022" i="9"/>
  <c r="AI59023" i="9"/>
  <c r="AI59024" i="9"/>
  <c r="AI59025" i="9"/>
  <c r="AI59026" i="9"/>
  <c r="AI59027" i="9"/>
  <c r="AI59028" i="9"/>
  <c r="AI59029" i="9"/>
  <c r="AI59030" i="9"/>
  <c r="AI59031" i="9"/>
  <c r="AI59032" i="9"/>
  <c r="AI59033" i="9"/>
  <c r="AI59034" i="9"/>
  <c r="AI59035" i="9"/>
  <c r="AI59036" i="9"/>
  <c r="AI59037" i="9"/>
  <c r="AI59038" i="9"/>
  <c r="AI59039" i="9"/>
  <c r="AI59040" i="9"/>
  <c r="AI59041" i="9"/>
  <c r="AI59042" i="9"/>
  <c r="AI59043" i="9"/>
  <c r="AI59044" i="9"/>
  <c r="AI59045" i="9"/>
  <c r="AI59046" i="9"/>
  <c r="AI59047" i="9"/>
  <c r="AI59048" i="9"/>
  <c r="AI59049" i="9"/>
  <c r="AI59050" i="9"/>
  <c r="AI59051" i="9"/>
  <c r="AI59052" i="9"/>
  <c r="AI59053" i="9"/>
  <c r="AI59054" i="9"/>
  <c r="AI59055" i="9"/>
  <c r="AI59056" i="9"/>
  <c r="AI59057" i="9"/>
  <c r="AI59058" i="9"/>
  <c r="AI59059" i="9"/>
  <c r="AI59060" i="9"/>
  <c r="AI59061" i="9"/>
  <c r="AI59062" i="9"/>
  <c r="AI59063" i="9"/>
  <c r="AI59064" i="9"/>
  <c r="AI59065" i="9"/>
  <c r="AI59066" i="9"/>
  <c r="AI59067" i="9"/>
  <c r="AI59068" i="9"/>
  <c r="AI59069" i="9"/>
  <c r="AI59070" i="9"/>
  <c r="AI59071" i="9"/>
  <c r="AI59072" i="9"/>
  <c r="AI59073" i="9"/>
  <c r="AI59074" i="9"/>
  <c r="AI59075" i="9"/>
  <c r="AI59076" i="9"/>
  <c r="AI59077" i="9"/>
  <c r="AI59078" i="9"/>
  <c r="AI59079" i="9"/>
  <c r="AI59080" i="9"/>
  <c r="AI59081" i="9"/>
  <c r="AI59082" i="9"/>
  <c r="AI59083" i="9"/>
  <c r="AI59084" i="9"/>
  <c r="AI59085" i="9"/>
  <c r="AI59086" i="9"/>
  <c r="AI59087" i="9"/>
  <c r="AI59088" i="9"/>
  <c r="AI59089" i="9"/>
  <c r="AI59090" i="9"/>
  <c r="AI59091" i="9"/>
  <c r="AI59092" i="9"/>
  <c r="AI59093" i="9"/>
  <c r="AI59094" i="9"/>
  <c r="AI59095" i="9"/>
  <c r="AI59096" i="9"/>
  <c r="AI59097" i="9"/>
  <c r="AI59098" i="9"/>
  <c r="AI59099" i="9"/>
  <c r="AI59100" i="9"/>
  <c r="AI59101" i="9"/>
  <c r="AI59102" i="9"/>
  <c r="AI59103" i="9"/>
  <c r="AI59104" i="9"/>
  <c r="AI59105" i="9"/>
  <c r="AI59106" i="9"/>
  <c r="AI59107" i="9"/>
  <c r="AI59108" i="9"/>
  <c r="AI59109" i="9"/>
  <c r="AI59110" i="9"/>
  <c r="AI59111" i="9"/>
  <c r="AI59112" i="9"/>
  <c r="AI59113" i="9"/>
  <c r="AI59114" i="9"/>
  <c r="AI59115" i="9"/>
  <c r="AI59116" i="9"/>
  <c r="AI59117" i="9"/>
  <c r="AI59118" i="9"/>
  <c r="AI59119" i="9"/>
  <c r="AI59120" i="9"/>
  <c r="AI59121" i="9"/>
  <c r="AI59122" i="9"/>
  <c r="AI59123" i="9"/>
  <c r="AI59124" i="9"/>
  <c r="AI59125" i="9"/>
  <c r="AI59126" i="9"/>
  <c r="AI59127" i="9"/>
  <c r="AI59128" i="9"/>
  <c r="AI59129" i="9"/>
  <c r="AI59130" i="9"/>
  <c r="AI59131" i="9"/>
  <c r="AI59132" i="9"/>
  <c r="AI59133" i="9"/>
  <c r="AI59134" i="9"/>
  <c r="AI59135" i="9"/>
  <c r="AI59136" i="9"/>
  <c r="AI59137" i="9"/>
  <c r="AI59138" i="9"/>
  <c r="AI59139" i="9"/>
  <c r="AI59140" i="9"/>
  <c r="AI59141" i="9"/>
  <c r="AI59142" i="9"/>
  <c r="AI59143" i="9"/>
  <c r="AI59144" i="9"/>
  <c r="AI59145" i="9"/>
  <c r="AI59146" i="9"/>
  <c r="AI59147" i="9"/>
  <c r="AI59148" i="9"/>
  <c r="AI59149" i="9"/>
  <c r="AI59150" i="9"/>
  <c r="AI59151" i="9"/>
  <c r="AI59152" i="9"/>
  <c r="AI59153" i="9"/>
  <c r="AI59154" i="9"/>
  <c r="AI59155" i="9"/>
  <c r="AI59156" i="9"/>
  <c r="AI59157" i="9"/>
  <c r="AI59158" i="9"/>
  <c r="AI59159" i="9"/>
  <c r="AI59160" i="9"/>
  <c r="AI59161" i="9"/>
  <c r="AI59162" i="9"/>
  <c r="AI59163" i="9"/>
  <c r="AI59164" i="9"/>
  <c r="AI59165" i="9"/>
  <c r="AI59166" i="9"/>
  <c r="AI59167" i="9"/>
  <c r="AI59168" i="9"/>
  <c r="AI59169" i="9"/>
  <c r="AI59170" i="9"/>
  <c r="AI59171" i="9"/>
  <c r="AI59172" i="9"/>
  <c r="AI59173" i="9"/>
  <c r="AI59174" i="9"/>
  <c r="AI59175" i="9"/>
  <c r="AI59176" i="9"/>
  <c r="AI59177" i="9"/>
  <c r="AI59178" i="9"/>
  <c r="AI59179" i="9"/>
  <c r="AI59180" i="9"/>
  <c r="AI59181" i="9"/>
  <c r="AI59182" i="9"/>
  <c r="AI59183" i="9"/>
  <c r="AI59184" i="9"/>
  <c r="AI59185" i="9"/>
  <c r="AI59186" i="9"/>
  <c r="AI59187" i="9"/>
  <c r="AI59188" i="9"/>
  <c r="AI59189" i="9"/>
  <c r="AI59190" i="9"/>
  <c r="AI59191" i="9"/>
  <c r="AI59192" i="9"/>
  <c r="AI59193" i="9"/>
  <c r="AI59194" i="9"/>
  <c r="AI59195" i="9"/>
  <c r="AI59196" i="9"/>
  <c r="AI59197" i="9"/>
  <c r="AI59198" i="9"/>
  <c r="AI59199" i="9"/>
  <c r="AI59200" i="9"/>
  <c r="AI59201" i="9"/>
  <c r="AI59202" i="9"/>
  <c r="AI59203" i="9"/>
  <c r="AI59204" i="9"/>
  <c r="AI59205" i="9"/>
  <c r="AI59206" i="9"/>
  <c r="AI59207" i="9"/>
  <c r="AI59208" i="9"/>
  <c r="AI59209" i="9"/>
  <c r="AI59210" i="9"/>
  <c r="AI59211" i="9"/>
  <c r="AI59212" i="9"/>
  <c r="AI59213" i="9"/>
  <c r="AI59214" i="9"/>
  <c r="AI59215" i="9"/>
  <c r="AI59216" i="9"/>
  <c r="AI59217" i="9"/>
  <c r="AI59218" i="9"/>
  <c r="AI59219" i="9"/>
  <c r="AI59220" i="9"/>
  <c r="AI59221" i="9"/>
  <c r="AI59222" i="9"/>
  <c r="AI59223" i="9"/>
  <c r="AI59224" i="9"/>
  <c r="AI59225" i="9"/>
  <c r="AI59226" i="9"/>
  <c r="AI59227" i="9"/>
  <c r="AI59228" i="9"/>
  <c r="AI59229" i="9"/>
  <c r="AI59230" i="9"/>
  <c r="AI59231" i="9"/>
  <c r="AI59232" i="9"/>
  <c r="AI59233" i="9"/>
  <c r="AI59234" i="9"/>
  <c r="AI59235" i="9"/>
  <c r="AI59236" i="9"/>
  <c r="AI59237" i="9"/>
  <c r="AI59238" i="9"/>
  <c r="AI59239" i="9"/>
  <c r="AI59240" i="9"/>
  <c r="AI59241" i="9"/>
  <c r="AI59242" i="9"/>
  <c r="AI59243" i="9"/>
  <c r="AI59244" i="9"/>
  <c r="AI59245" i="9"/>
  <c r="AI59246" i="9"/>
  <c r="AI59247" i="9"/>
  <c r="AI59248" i="9"/>
  <c r="AI59249" i="9"/>
  <c r="AI59250" i="9"/>
  <c r="AI59251" i="9"/>
  <c r="AI59252" i="9"/>
  <c r="AI59253" i="9"/>
  <c r="AI59254" i="9"/>
  <c r="AI59255" i="9"/>
  <c r="AI59256" i="9"/>
  <c r="AI59257" i="9"/>
  <c r="AI59258" i="9"/>
  <c r="AI59259" i="9"/>
  <c r="AI59260" i="9"/>
  <c r="AI59261" i="9"/>
  <c r="AI59262" i="9"/>
  <c r="AI59263" i="9"/>
  <c r="AI59264" i="9"/>
  <c r="AI59265" i="9"/>
  <c r="AI59266" i="9"/>
  <c r="AI59267" i="9"/>
  <c r="AI59268" i="9"/>
  <c r="AI59269" i="9"/>
  <c r="AI59270" i="9"/>
  <c r="AI59271" i="9"/>
  <c r="AI59272" i="9"/>
  <c r="AI59273" i="9"/>
  <c r="AI59274" i="9"/>
  <c r="AI59275" i="9"/>
  <c r="AI59276" i="9"/>
  <c r="AI59277" i="9"/>
  <c r="AI59278" i="9"/>
  <c r="AI59279" i="9"/>
  <c r="AI59280" i="9"/>
  <c r="AI59281" i="9"/>
  <c r="AI59282" i="9"/>
  <c r="AI59283" i="9"/>
  <c r="AI59284" i="9"/>
  <c r="AI59285" i="9"/>
  <c r="AI59286" i="9"/>
  <c r="AI59287" i="9"/>
  <c r="AI59288" i="9"/>
  <c r="AI59289" i="9"/>
  <c r="AI59290" i="9"/>
  <c r="AI59291" i="9"/>
  <c r="AI59292" i="9"/>
  <c r="AI59293" i="9"/>
  <c r="AI59294" i="9"/>
  <c r="AI59295" i="9"/>
  <c r="AI59296" i="9"/>
  <c r="AI59297" i="9"/>
  <c r="AI59298" i="9"/>
  <c r="AI59299" i="9"/>
  <c r="AI59300" i="9"/>
  <c r="AI59301" i="9"/>
  <c r="AI59302" i="9"/>
  <c r="AI59303" i="9"/>
  <c r="AI59304" i="9"/>
  <c r="AI59305" i="9"/>
  <c r="AI59306" i="9"/>
  <c r="AI59307" i="9"/>
  <c r="AI59308" i="9"/>
  <c r="AI59309" i="9"/>
  <c r="AI59310" i="9"/>
  <c r="AI59311" i="9"/>
  <c r="AI59312" i="9"/>
  <c r="AI59313" i="9"/>
  <c r="AI59314" i="9"/>
  <c r="AI59315" i="9"/>
  <c r="AI59316" i="9"/>
  <c r="AI59317" i="9"/>
  <c r="AI59318" i="9"/>
  <c r="AI59319" i="9"/>
  <c r="AI59320" i="9"/>
  <c r="AI59321" i="9"/>
  <c r="AI59322" i="9"/>
  <c r="AI59323" i="9"/>
  <c r="AI59324" i="9"/>
  <c r="AI59325" i="9"/>
  <c r="AI59326" i="9"/>
  <c r="AI59327" i="9"/>
  <c r="AI59328" i="9"/>
  <c r="AI59329" i="9"/>
  <c r="AI59330" i="9"/>
  <c r="AI59331" i="9"/>
  <c r="AI59332" i="9"/>
  <c r="AI59333" i="9"/>
  <c r="AI59334" i="9"/>
  <c r="AI59335" i="9"/>
  <c r="AI59336" i="9"/>
  <c r="AI59337" i="9"/>
  <c r="AI59338" i="9"/>
  <c r="AI59339" i="9"/>
  <c r="AI59340" i="9"/>
  <c r="AI59341" i="9"/>
  <c r="AI59342" i="9"/>
  <c r="AI59343" i="9"/>
  <c r="AI59344" i="9"/>
  <c r="AI59345" i="9"/>
  <c r="AI59346" i="9"/>
  <c r="AI59347" i="9"/>
  <c r="AI59348" i="9"/>
  <c r="AI59349" i="9"/>
  <c r="AI59350" i="9"/>
  <c r="AI59351" i="9"/>
  <c r="AI59352" i="9"/>
  <c r="AI59353" i="9"/>
  <c r="AI59354" i="9"/>
  <c r="AI59355" i="9"/>
  <c r="AI59356" i="9"/>
  <c r="AI59357" i="9"/>
  <c r="AI59358" i="9"/>
  <c r="AI59359" i="9"/>
  <c r="AI59360" i="9"/>
  <c r="AI59361" i="9"/>
  <c r="AI59362" i="9"/>
  <c r="AI59363" i="9"/>
  <c r="AI59364" i="9"/>
  <c r="AI59365" i="9"/>
  <c r="AI59366" i="9"/>
  <c r="AI59367" i="9"/>
  <c r="AI59368" i="9"/>
  <c r="AI59369" i="9"/>
  <c r="AI59370" i="9"/>
  <c r="AI59371" i="9"/>
  <c r="AI59372" i="9"/>
  <c r="AI59373" i="9"/>
  <c r="AI59374" i="9"/>
  <c r="AI59375" i="9"/>
  <c r="AI59376" i="9"/>
  <c r="AI59377" i="9"/>
  <c r="AI59378" i="9"/>
  <c r="AI59379" i="9"/>
  <c r="AI59380" i="9"/>
  <c r="AI59381" i="9"/>
  <c r="AI59382" i="9"/>
  <c r="AI59383" i="9"/>
  <c r="AI59384" i="9"/>
  <c r="AI59385" i="9"/>
  <c r="AI59386" i="9"/>
  <c r="AI59387" i="9"/>
  <c r="AI59388" i="9"/>
  <c r="AI59389" i="9"/>
  <c r="AI59390" i="9"/>
  <c r="AI59391" i="9"/>
  <c r="AI59392" i="9"/>
  <c r="AI59393" i="9"/>
  <c r="AI59394" i="9"/>
  <c r="AI59395" i="9"/>
  <c r="AI59396" i="9"/>
  <c r="AI59397" i="9"/>
  <c r="AI59398" i="9"/>
  <c r="AI59399" i="9"/>
  <c r="AI59400" i="9"/>
  <c r="AI59401" i="9"/>
  <c r="AI59402" i="9"/>
  <c r="AI59403" i="9"/>
  <c r="AI59404" i="9"/>
  <c r="AI59405" i="9"/>
  <c r="AI59406" i="9"/>
  <c r="AI59407" i="9"/>
  <c r="AI59408" i="9"/>
  <c r="AI59409" i="9"/>
  <c r="AI59410" i="9"/>
  <c r="AI59411" i="9"/>
  <c r="AI59412" i="9"/>
  <c r="AI59413" i="9"/>
  <c r="AI59414" i="9"/>
  <c r="AI59415" i="9"/>
  <c r="AI59416" i="9"/>
  <c r="AI59417" i="9"/>
  <c r="AI59418" i="9"/>
  <c r="AI59419" i="9"/>
  <c r="AI59420" i="9"/>
  <c r="AI59421" i="9"/>
  <c r="AI59422" i="9"/>
  <c r="AI59423" i="9"/>
  <c r="AI59424" i="9"/>
  <c r="AI59425" i="9"/>
  <c r="AI59426" i="9"/>
  <c r="AI59427" i="9"/>
  <c r="AI59428" i="9"/>
  <c r="AI59429" i="9"/>
  <c r="AI59430" i="9"/>
  <c r="AI59431" i="9"/>
  <c r="AI59432" i="9"/>
  <c r="AI59433" i="9"/>
  <c r="AI59434" i="9"/>
  <c r="AI59435" i="9"/>
  <c r="AI59436" i="9"/>
  <c r="AI59437" i="9"/>
  <c r="AI59438" i="9"/>
  <c r="AI59439" i="9"/>
  <c r="AI59440" i="9"/>
  <c r="AI59441" i="9"/>
  <c r="AI59442" i="9"/>
  <c r="AI59443" i="9"/>
  <c r="AI59444" i="9"/>
  <c r="AI59445" i="9"/>
  <c r="AI59446" i="9"/>
  <c r="AI59447" i="9"/>
  <c r="AI59448" i="9"/>
  <c r="AI59449" i="9"/>
  <c r="AI59450" i="9"/>
  <c r="AI59451" i="9"/>
  <c r="AI59452" i="9"/>
  <c r="AI59453" i="9"/>
  <c r="AI59454" i="9"/>
  <c r="AI59455" i="9"/>
  <c r="AI59456" i="9"/>
  <c r="AI59457" i="9"/>
  <c r="AI59458" i="9"/>
  <c r="AI59459" i="9"/>
  <c r="AI59460" i="9"/>
  <c r="AI59461" i="9"/>
  <c r="AI59462" i="9"/>
  <c r="AI59463" i="9"/>
  <c r="AI59464" i="9"/>
  <c r="AI59465" i="9"/>
  <c r="AI59466" i="9"/>
  <c r="AI59467" i="9"/>
  <c r="AI59468" i="9"/>
  <c r="AI59469" i="9"/>
  <c r="AI59470" i="9"/>
  <c r="AI59471" i="9"/>
  <c r="AI59472" i="9"/>
  <c r="AI59473" i="9"/>
  <c r="AI59474" i="9"/>
  <c r="AI59475" i="9"/>
  <c r="AI59476" i="9"/>
  <c r="AI59477" i="9"/>
  <c r="AI59478" i="9"/>
  <c r="AI59479" i="9"/>
  <c r="AI59480" i="9"/>
  <c r="AI59481" i="9"/>
  <c r="AI59482" i="9"/>
  <c r="AI59483" i="9"/>
  <c r="AI59484" i="9"/>
  <c r="AI59485" i="9"/>
  <c r="AI59486" i="9"/>
  <c r="AI59487" i="9"/>
  <c r="AI59488" i="9"/>
  <c r="AI59489" i="9"/>
  <c r="AI59490" i="9"/>
  <c r="AI59491" i="9"/>
  <c r="AI59492" i="9"/>
  <c r="AI59493" i="9"/>
  <c r="AI59494" i="9"/>
  <c r="AI59495" i="9"/>
  <c r="AI59496" i="9"/>
  <c r="AI59497" i="9"/>
  <c r="AI59498" i="9"/>
  <c r="AI59499" i="9"/>
  <c r="AI59500" i="9"/>
  <c r="AI59501" i="9"/>
  <c r="AI59502" i="9"/>
  <c r="AI59503" i="9"/>
  <c r="AI59504" i="9"/>
  <c r="AI59505" i="9"/>
  <c r="AI59506" i="9"/>
  <c r="AI59507" i="9"/>
  <c r="AI59508" i="9"/>
  <c r="AI59509" i="9"/>
  <c r="AI59510" i="9"/>
  <c r="AI59511" i="9"/>
  <c r="AI59512" i="9"/>
  <c r="AI59513" i="9"/>
  <c r="AI59514" i="9"/>
  <c r="AI59515" i="9"/>
  <c r="AI59516" i="9"/>
  <c r="AI59517" i="9"/>
  <c r="AI59518" i="9"/>
  <c r="AI59519" i="9"/>
  <c r="AI59520" i="9"/>
  <c r="AI59521" i="9"/>
  <c r="AI59522" i="9"/>
  <c r="AI59523" i="9"/>
  <c r="AI59524" i="9"/>
  <c r="AI59525" i="9"/>
  <c r="AI59526" i="9"/>
  <c r="AI59527" i="9"/>
  <c r="AI59528" i="9"/>
  <c r="AI59529" i="9"/>
  <c r="AI59530" i="9"/>
  <c r="AI59531" i="9"/>
  <c r="AI59532" i="9"/>
  <c r="AI59533" i="9"/>
  <c r="AI59534" i="9"/>
  <c r="AI59535" i="9"/>
  <c r="AI59536" i="9"/>
  <c r="AI59537" i="9"/>
  <c r="AI59538" i="9"/>
  <c r="AI59539" i="9"/>
  <c r="AI59540" i="9"/>
  <c r="AI59541" i="9"/>
  <c r="AI59542" i="9"/>
  <c r="AI59543" i="9"/>
  <c r="AI59544" i="9"/>
  <c r="AI59545" i="9"/>
  <c r="AI59546" i="9"/>
  <c r="AI59547" i="9"/>
  <c r="AI59548" i="9"/>
  <c r="AI59549" i="9"/>
  <c r="AI59550" i="9"/>
  <c r="AI59551" i="9"/>
  <c r="AI59552" i="9"/>
  <c r="AI59553" i="9"/>
  <c r="AI59554" i="9"/>
  <c r="AI59555" i="9"/>
  <c r="AI59556" i="9"/>
  <c r="AI59557" i="9"/>
  <c r="AI59558" i="9"/>
  <c r="AI59559" i="9"/>
  <c r="AI59560" i="9"/>
  <c r="AI59561" i="9"/>
  <c r="AI59562" i="9"/>
  <c r="AI59563" i="9"/>
  <c r="AI59564" i="9"/>
  <c r="AI59565" i="9"/>
  <c r="AI59566" i="9"/>
  <c r="AI59567" i="9"/>
  <c r="AI59568" i="9"/>
  <c r="AI59569" i="9"/>
  <c r="AI59570" i="9"/>
  <c r="AI59571" i="9"/>
  <c r="AI59572" i="9"/>
  <c r="AI59573" i="9"/>
  <c r="AI59574" i="9"/>
  <c r="AI59575" i="9"/>
  <c r="AI59576" i="9"/>
  <c r="AI59577" i="9"/>
  <c r="AI59578" i="9"/>
  <c r="AI59579" i="9"/>
  <c r="AI59580" i="9"/>
  <c r="AI59581" i="9"/>
  <c r="AI59582" i="9"/>
  <c r="AI59583" i="9"/>
  <c r="AI59584" i="9"/>
  <c r="AI59585" i="9"/>
  <c r="AI59586" i="9"/>
  <c r="AI59587" i="9"/>
  <c r="AI59588" i="9"/>
  <c r="AI59589" i="9"/>
  <c r="AI59590" i="9"/>
  <c r="AI59591" i="9"/>
  <c r="AI59592" i="9"/>
  <c r="AI59593" i="9"/>
  <c r="AI59594" i="9"/>
  <c r="AI59595" i="9"/>
  <c r="AI59596" i="9"/>
  <c r="AI59597" i="9"/>
  <c r="AI59598" i="9"/>
  <c r="AI59599" i="9"/>
  <c r="AI59600" i="9"/>
  <c r="AI59601" i="9"/>
  <c r="AI59602" i="9"/>
  <c r="AI59603" i="9"/>
  <c r="AI59604" i="9"/>
  <c r="AI59605" i="9"/>
  <c r="AI59606" i="9"/>
  <c r="AI59607" i="9"/>
  <c r="AI59608" i="9"/>
  <c r="AI59609" i="9"/>
  <c r="AI59610" i="9"/>
  <c r="AI59611" i="9"/>
  <c r="AI59612" i="9"/>
  <c r="AI59613" i="9"/>
  <c r="AI59614" i="9"/>
  <c r="AI59615" i="9"/>
  <c r="AI59616" i="9"/>
  <c r="AI59617" i="9"/>
  <c r="AI59618" i="9"/>
  <c r="AI59619" i="9"/>
  <c r="AI59620" i="9"/>
  <c r="AI59621" i="9"/>
  <c r="AI59622" i="9"/>
  <c r="AI59623" i="9"/>
  <c r="AI59624" i="9"/>
  <c r="AI59625" i="9"/>
  <c r="AI59626" i="9"/>
  <c r="AI59627" i="9"/>
  <c r="AI59628" i="9"/>
  <c r="AI59629" i="9"/>
  <c r="AI59630" i="9"/>
  <c r="AI59631" i="9"/>
  <c r="AI59632" i="9"/>
  <c r="AI59633" i="9"/>
  <c r="AI59634" i="9"/>
  <c r="AI59635" i="9"/>
  <c r="AI59636" i="9"/>
  <c r="AI59637" i="9"/>
  <c r="AI59638" i="9"/>
  <c r="AI59639" i="9"/>
  <c r="AI59640" i="9"/>
  <c r="AI59641" i="9"/>
  <c r="AI59642" i="9"/>
  <c r="AI59643" i="9"/>
  <c r="AI59644" i="9"/>
  <c r="AI59645" i="9"/>
  <c r="AI59646" i="9"/>
  <c r="AI59647" i="9"/>
  <c r="AI59648" i="9"/>
  <c r="AI59649" i="9"/>
  <c r="AI59650" i="9"/>
  <c r="AI59651" i="9"/>
  <c r="AI59652" i="9"/>
  <c r="AI59653" i="9"/>
  <c r="AI59654" i="9"/>
  <c r="AI59655" i="9"/>
  <c r="AI59656" i="9"/>
  <c r="AI59657" i="9"/>
  <c r="AI59658" i="9"/>
  <c r="AI59659" i="9"/>
  <c r="AI59660" i="9"/>
  <c r="AI59661" i="9"/>
  <c r="AI59662" i="9"/>
  <c r="AI59663" i="9"/>
  <c r="AI59664" i="9"/>
  <c r="AI59665" i="9"/>
  <c r="AI59666" i="9"/>
  <c r="AI59667" i="9"/>
  <c r="AI59668" i="9"/>
  <c r="AI59669" i="9"/>
  <c r="AI59670" i="9"/>
  <c r="AI59671" i="9"/>
  <c r="AI59672" i="9"/>
  <c r="AI59673" i="9"/>
  <c r="AI59674" i="9"/>
  <c r="AI59675" i="9"/>
  <c r="AI59676" i="9"/>
  <c r="AI59677" i="9"/>
  <c r="AI59678" i="9"/>
  <c r="AI59679" i="9"/>
  <c r="AI59680" i="9"/>
  <c r="AI59681" i="9"/>
  <c r="AI59682" i="9"/>
  <c r="AI59683" i="9"/>
  <c r="AI59684" i="9"/>
  <c r="AI59685" i="9"/>
  <c r="AI59686" i="9"/>
  <c r="AI59687" i="9"/>
  <c r="AI59688" i="9"/>
  <c r="AI59689" i="9"/>
  <c r="AI59690" i="9"/>
  <c r="AI59691" i="9"/>
  <c r="AI59692" i="9"/>
  <c r="AI59693" i="9"/>
  <c r="AI59694" i="9"/>
  <c r="AI59695" i="9"/>
  <c r="AI59696" i="9"/>
  <c r="AI59697" i="9"/>
  <c r="AI59698" i="9"/>
  <c r="AI59699" i="9"/>
  <c r="AI59700" i="9"/>
  <c r="AI59701" i="9"/>
  <c r="AI59702" i="9"/>
  <c r="AI59703" i="9"/>
  <c r="AI59704" i="9"/>
  <c r="AI59705" i="9"/>
  <c r="AI59706" i="9"/>
  <c r="AI59707" i="9"/>
  <c r="AI59708" i="9"/>
  <c r="AI59709" i="9"/>
  <c r="AI59710" i="9"/>
  <c r="AI59711" i="9"/>
  <c r="AI59712" i="9"/>
  <c r="AI59713" i="9"/>
  <c r="AI59714" i="9"/>
  <c r="AI59715" i="9"/>
  <c r="AI59716" i="9"/>
  <c r="AI59717" i="9"/>
  <c r="AI59718" i="9"/>
  <c r="AI59719" i="9"/>
  <c r="AI59720" i="9"/>
  <c r="AI59721" i="9"/>
  <c r="AI59722" i="9"/>
  <c r="AI59723" i="9"/>
  <c r="AI59724" i="9"/>
  <c r="AI59725" i="9"/>
  <c r="AI59726" i="9"/>
  <c r="AI59727" i="9"/>
  <c r="AI59728" i="9"/>
  <c r="AI59729" i="9"/>
  <c r="AI59730" i="9"/>
  <c r="AI59731" i="9"/>
  <c r="AI59732" i="9"/>
  <c r="AI59733" i="9"/>
  <c r="AI59734" i="9"/>
  <c r="AI59735" i="9"/>
  <c r="AI59736" i="9"/>
  <c r="AI59737" i="9"/>
  <c r="AI59738" i="9"/>
  <c r="AI59739" i="9"/>
  <c r="AI59740" i="9"/>
  <c r="AI59741" i="9"/>
  <c r="AI59742" i="9"/>
  <c r="AI59743" i="9"/>
  <c r="AI59744" i="9"/>
  <c r="AI59745" i="9"/>
  <c r="AI59746" i="9"/>
  <c r="AI59747" i="9"/>
  <c r="AI59748" i="9"/>
  <c r="AI59749" i="9"/>
  <c r="AI59750" i="9"/>
  <c r="AI59751" i="9"/>
  <c r="AI59752" i="9"/>
  <c r="AI59753" i="9"/>
  <c r="AI59754" i="9"/>
  <c r="AI59755" i="9"/>
  <c r="AI59756" i="9"/>
  <c r="AI59757" i="9"/>
  <c r="AI59758" i="9"/>
  <c r="AI59759" i="9"/>
  <c r="AI59760" i="9"/>
  <c r="AI59761" i="9"/>
  <c r="AI59762" i="9"/>
  <c r="AI59763" i="9"/>
  <c r="AI59764" i="9"/>
  <c r="AI59765" i="9"/>
  <c r="AI59766" i="9"/>
  <c r="AI59767" i="9"/>
  <c r="AI59768" i="9"/>
  <c r="AI59769" i="9"/>
  <c r="AI59770" i="9"/>
  <c r="AI59771" i="9"/>
  <c r="AI59772" i="9"/>
  <c r="AI59773" i="9"/>
  <c r="AI59774" i="9"/>
  <c r="AI59775" i="9"/>
  <c r="AI59776" i="9"/>
  <c r="AI59777" i="9"/>
  <c r="AI59778" i="9"/>
  <c r="AI59779" i="9"/>
  <c r="AI59780" i="9"/>
  <c r="AI59781" i="9"/>
  <c r="AI59782" i="9"/>
  <c r="AI59783" i="9"/>
  <c r="AI59784" i="9"/>
  <c r="AI59785" i="9"/>
  <c r="AI59786" i="9"/>
  <c r="AI59787" i="9"/>
  <c r="AI59788" i="9"/>
  <c r="AI59789" i="9"/>
  <c r="AI59790" i="9"/>
  <c r="AI59791" i="9"/>
  <c r="AI59792" i="9"/>
  <c r="AI59793" i="9"/>
  <c r="AI59794" i="9"/>
  <c r="AI59795" i="9"/>
  <c r="AI59796" i="9"/>
  <c r="AI59797" i="9"/>
  <c r="AI59798" i="9"/>
  <c r="AI59799" i="9"/>
  <c r="AI59800" i="9"/>
  <c r="AI59801" i="9"/>
  <c r="AI59802" i="9"/>
  <c r="AI59803" i="9"/>
  <c r="AI59804" i="9"/>
  <c r="AI59805" i="9"/>
  <c r="AI59806" i="9"/>
  <c r="AI59807" i="9"/>
  <c r="AI59808" i="9"/>
  <c r="AI59809" i="9"/>
  <c r="AI59810" i="9"/>
  <c r="AI59811" i="9"/>
  <c r="AI59812" i="9"/>
  <c r="AI59813" i="9"/>
  <c r="AI59814" i="9"/>
  <c r="AI59815" i="9"/>
  <c r="AI59816" i="9"/>
  <c r="AI59817" i="9"/>
  <c r="AI59818" i="9"/>
  <c r="AI59819" i="9"/>
  <c r="AI59820" i="9"/>
  <c r="AI59821" i="9"/>
  <c r="AI59822" i="9"/>
  <c r="AI59823" i="9"/>
  <c r="AI59824" i="9"/>
  <c r="AI59825" i="9"/>
  <c r="AI59826" i="9"/>
  <c r="AI59827" i="9"/>
  <c r="AI59828" i="9"/>
  <c r="AI59829" i="9"/>
  <c r="AI59830" i="9"/>
  <c r="AI59831" i="9"/>
  <c r="AI59832" i="9"/>
  <c r="AI59833" i="9"/>
  <c r="AI59834" i="9"/>
  <c r="AI59835" i="9"/>
  <c r="AI59836" i="9"/>
  <c r="AI59837" i="9"/>
  <c r="AI59838" i="9"/>
  <c r="AI59839" i="9"/>
  <c r="AI59840" i="9"/>
  <c r="AI59841" i="9"/>
  <c r="AI59842" i="9"/>
  <c r="AI59843" i="9"/>
  <c r="AI59844" i="9"/>
  <c r="AI59845" i="9"/>
  <c r="AI59846" i="9"/>
  <c r="AI59847" i="9"/>
  <c r="AI59848" i="9"/>
  <c r="AI59849" i="9"/>
  <c r="AI59850" i="9"/>
  <c r="AI59851" i="9"/>
  <c r="AI59852" i="9"/>
  <c r="AI59853" i="9"/>
  <c r="AI59854" i="9"/>
  <c r="AI59855" i="9"/>
  <c r="AI59856" i="9"/>
  <c r="AI59857" i="9"/>
  <c r="AI59858" i="9"/>
  <c r="AI59859" i="9"/>
  <c r="AI59860" i="9"/>
  <c r="AI59861" i="9"/>
  <c r="AI59862" i="9"/>
  <c r="AI59863" i="9"/>
  <c r="AI59864" i="9"/>
  <c r="AI59865" i="9"/>
  <c r="AI59866" i="9"/>
  <c r="AI59867" i="9"/>
  <c r="AI59868" i="9"/>
  <c r="AI59869" i="9"/>
  <c r="AI59870" i="9"/>
  <c r="AI59871" i="9"/>
  <c r="AI59872" i="9"/>
  <c r="AI59873" i="9"/>
  <c r="AI59874" i="9"/>
  <c r="AI59875" i="9"/>
  <c r="AI59876" i="9"/>
  <c r="AI59877" i="9"/>
  <c r="AI59878" i="9"/>
  <c r="AI59879" i="9"/>
  <c r="AI59880" i="9"/>
  <c r="AI59881" i="9"/>
  <c r="AI59882" i="9"/>
  <c r="AI59883" i="9"/>
  <c r="AI59884" i="9"/>
  <c r="AI59885" i="9"/>
  <c r="AI59886" i="9"/>
  <c r="AI59887" i="9"/>
  <c r="AI59888" i="9"/>
  <c r="AI59889" i="9"/>
  <c r="AI59890" i="9"/>
  <c r="AI59891" i="9"/>
  <c r="AI59892" i="9"/>
  <c r="AI59893" i="9"/>
  <c r="AI59894" i="9"/>
  <c r="AI59895" i="9"/>
  <c r="AI59896" i="9"/>
  <c r="AI59897" i="9"/>
  <c r="AI59898" i="9"/>
  <c r="AI59899" i="9"/>
  <c r="AI59900" i="9"/>
  <c r="AI59901" i="9"/>
  <c r="AI59902" i="9"/>
  <c r="AI59903" i="9"/>
  <c r="AI59904" i="9"/>
  <c r="AI59905" i="9"/>
  <c r="AI59906" i="9"/>
  <c r="AI59907" i="9"/>
  <c r="AI59908" i="9"/>
  <c r="AI59909" i="9"/>
  <c r="AI59910" i="9"/>
  <c r="AI59911" i="9"/>
  <c r="AI59912" i="9"/>
  <c r="AI59913" i="9"/>
  <c r="AI59914" i="9"/>
  <c r="AI59915" i="9"/>
  <c r="AI59916" i="9"/>
  <c r="AI59917" i="9"/>
  <c r="AI59918" i="9"/>
  <c r="AI59919" i="9"/>
  <c r="AI59920" i="9"/>
  <c r="AI59921" i="9"/>
  <c r="AI59922" i="9"/>
  <c r="AI59923" i="9"/>
  <c r="AI59924" i="9"/>
  <c r="AI59925" i="9"/>
  <c r="AI59926" i="9"/>
  <c r="AI59927" i="9"/>
  <c r="AI59928" i="9"/>
  <c r="AI59929" i="9"/>
  <c r="AI59930" i="9"/>
  <c r="AI59931" i="9"/>
  <c r="AI59932" i="9"/>
  <c r="AI59933" i="9"/>
  <c r="AI59934" i="9"/>
  <c r="AI59935" i="9"/>
  <c r="AI59936" i="9"/>
  <c r="AI59937" i="9"/>
  <c r="AI59938" i="9"/>
  <c r="AI59939" i="9"/>
  <c r="AI59940" i="9"/>
  <c r="AI59941" i="9"/>
  <c r="AI59942" i="9"/>
  <c r="AI59943" i="9"/>
  <c r="AI59944" i="9"/>
  <c r="AI59945" i="9"/>
  <c r="AI59946" i="9"/>
  <c r="AI59947" i="9"/>
  <c r="AI59948" i="9"/>
  <c r="AI59949" i="9"/>
  <c r="AI59950" i="9"/>
  <c r="AI59951" i="9"/>
  <c r="AI59952" i="9"/>
  <c r="AI59953" i="9"/>
  <c r="AI59954" i="9"/>
  <c r="AI59955" i="9"/>
  <c r="AI59956" i="9"/>
  <c r="AI59957" i="9"/>
  <c r="AI59958" i="9"/>
  <c r="AI59959" i="9"/>
  <c r="AI59960" i="9"/>
  <c r="AI59961" i="9"/>
  <c r="AI59962" i="9"/>
  <c r="AI59963" i="9"/>
  <c r="AI59964" i="9"/>
  <c r="AI59965" i="9"/>
  <c r="AI59966" i="9"/>
  <c r="AI59967" i="9"/>
  <c r="AI59968" i="9"/>
  <c r="AI59969" i="9"/>
  <c r="AI59970" i="9"/>
  <c r="AI59971" i="9"/>
  <c r="AI59972" i="9"/>
  <c r="AI59973" i="9"/>
  <c r="AI59974" i="9"/>
  <c r="AI59975" i="9"/>
  <c r="AI59976" i="9"/>
  <c r="AI59977" i="9"/>
  <c r="AI59978" i="9"/>
  <c r="AI59979" i="9"/>
  <c r="AI59980" i="9"/>
  <c r="AI59981" i="9"/>
  <c r="AI59982" i="9"/>
  <c r="AI59983" i="9"/>
  <c r="AI59984" i="9"/>
  <c r="AI59985" i="9"/>
  <c r="AI59986" i="9"/>
  <c r="AI59987" i="9"/>
  <c r="AI59988" i="9"/>
  <c r="AI59989" i="9"/>
  <c r="AI59990" i="9"/>
  <c r="AI59991" i="9"/>
  <c r="AI59992" i="9"/>
  <c r="AI59993" i="9"/>
  <c r="AI59994" i="9"/>
  <c r="AI59995" i="9"/>
  <c r="AI59996" i="9"/>
  <c r="AI59997" i="9"/>
  <c r="AI59998" i="9"/>
  <c r="AI59999" i="9"/>
  <c r="AI60000" i="9"/>
  <c r="AI60001" i="9"/>
  <c r="AI60002" i="9"/>
  <c r="AI60003" i="9"/>
  <c r="AI60004" i="9"/>
  <c r="AI60005" i="9"/>
  <c r="AI60006" i="9"/>
  <c r="AI60007" i="9"/>
  <c r="AI60008" i="9"/>
  <c r="AI60009" i="9"/>
  <c r="AI60010" i="9"/>
  <c r="AI60011" i="9"/>
  <c r="AI60012" i="9"/>
  <c r="AI60013" i="9"/>
  <c r="AI60014" i="9"/>
  <c r="AI60015" i="9"/>
  <c r="AI60016" i="9"/>
  <c r="AI60017" i="9"/>
  <c r="AI60018" i="9"/>
  <c r="AI60019" i="9"/>
  <c r="AI60020" i="9"/>
  <c r="AI60021" i="9"/>
  <c r="AI60022" i="9"/>
  <c r="AI60023" i="9"/>
  <c r="AI60024" i="9"/>
  <c r="AI60025" i="9"/>
  <c r="AI60026" i="9"/>
  <c r="AI60027" i="9"/>
  <c r="AI60028" i="9"/>
  <c r="AI60029" i="9"/>
  <c r="AI60030" i="9"/>
  <c r="AI60031" i="9"/>
  <c r="AI60032" i="9"/>
  <c r="AI60033" i="9"/>
  <c r="AI60034" i="9"/>
  <c r="AI60035" i="9"/>
  <c r="AI60036" i="9"/>
  <c r="AI60037" i="9"/>
  <c r="AI60038" i="9"/>
  <c r="AI60039" i="9"/>
  <c r="AI60040" i="9"/>
  <c r="AI60041" i="9"/>
  <c r="AI60042" i="9"/>
  <c r="AI60043" i="9"/>
  <c r="AI60044" i="9"/>
  <c r="AI60045" i="9"/>
  <c r="AI60046" i="9"/>
  <c r="AI60047" i="9"/>
  <c r="AI60048" i="9"/>
  <c r="AI60049" i="9"/>
  <c r="AI60050" i="9"/>
  <c r="AI60051" i="9"/>
  <c r="AI60052" i="9"/>
  <c r="AI60053" i="9"/>
  <c r="AI60054" i="9"/>
  <c r="AI60055" i="9"/>
  <c r="AI60056" i="9"/>
  <c r="AI60057" i="9"/>
  <c r="AI60058" i="9"/>
  <c r="AI60059" i="9"/>
  <c r="AI60060" i="9"/>
  <c r="AI60061" i="9"/>
  <c r="AI60062" i="9"/>
  <c r="AI60063" i="9"/>
  <c r="AI60064" i="9"/>
  <c r="AI60065" i="9"/>
  <c r="AI60066" i="9"/>
  <c r="AI60067" i="9"/>
  <c r="AI60068" i="9"/>
  <c r="AI60069" i="9"/>
  <c r="AI60070" i="9"/>
  <c r="AI60071" i="9"/>
  <c r="AI60072" i="9"/>
  <c r="AI60073" i="9"/>
  <c r="AI60074" i="9"/>
  <c r="AI60075" i="9"/>
  <c r="AI60076" i="9"/>
  <c r="AI60077" i="9"/>
  <c r="AI60078" i="9"/>
  <c r="AI60079" i="9"/>
  <c r="AI60080" i="9"/>
  <c r="AI60081" i="9"/>
  <c r="AI60082" i="9"/>
  <c r="AI60083" i="9"/>
  <c r="AI60084" i="9"/>
  <c r="AI60085" i="9"/>
  <c r="AI60086" i="9"/>
  <c r="AI60087" i="9"/>
  <c r="AI60088" i="9"/>
  <c r="AI60089" i="9"/>
  <c r="AI60090" i="9"/>
  <c r="AI60091" i="9"/>
  <c r="AI60092" i="9"/>
  <c r="AI60093" i="9"/>
  <c r="AI60094" i="9"/>
  <c r="AI60095" i="9"/>
  <c r="AI60096" i="9"/>
  <c r="AI60097" i="9"/>
  <c r="AI60098" i="9"/>
  <c r="AI60099" i="9"/>
  <c r="AI60100" i="9"/>
  <c r="AI60101" i="9"/>
  <c r="AI60102" i="9"/>
  <c r="AI60103" i="9"/>
  <c r="AI60104" i="9"/>
  <c r="AI60105" i="9"/>
  <c r="AI60106" i="9"/>
  <c r="AI60107" i="9"/>
  <c r="AI60108" i="9"/>
  <c r="AI60109" i="9"/>
  <c r="AI60110" i="9"/>
  <c r="AI60111" i="9"/>
  <c r="AI60112" i="9"/>
  <c r="AI60113" i="9"/>
  <c r="AI60114" i="9"/>
  <c r="AI60115" i="9"/>
  <c r="AI60116" i="9"/>
  <c r="AI60117" i="9"/>
  <c r="AI60118" i="9"/>
  <c r="AI60119" i="9"/>
  <c r="AI60120" i="9"/>
  <c r="AI60121" i="9"/>
  <c r="AI60122" i="9"/>
  <c r="AI60123" i="9"/>
  <c r="AI60124" i="9"/>
  <c r="AI60125" i="9"/>
  <c r="AI60126" i="9"/>
  <c r="AI60127" i="9"/>
  <c r="AI60128" i="9"/>
  <c r="AI60129" i="9"/>
  <c r="AI60130" i="9"/>
  <c r="AI60131" i="9"/>
  <c r="AI60132" i="9"/>
  <c r="AI60133" i="9"/>
  <c r="AI60134" i="9"/>
  <c r="AI60135" i="9"/>
  <c r="AI60136" i="9"/>
  <c r="AI60137" i="9"/>
  <c r="AI60138" i="9"/>
  <c r="AI60139" i="9"/>
  <c r="AI60140" i="9"/>
  <c r="AI60141" i="9"/>
  <c r="AI60142" i="9"/>
  <c r="AI60143" i="9"/>
  <c r="AI60144" i="9"/>
  <c r="AI60145" i="9"/>
  <c r="AI60146" i="9"/>
  <c r="AI60147" i="9"/>
  <c r="AI60148" i="9"/>
  <c r="AI60149" i="9"/>
  <c r="AI60150" i="9"/>
  <c r="AI60151" i="9"/>
  <c r="AI60152" i="9"/>
  <c r="AI60153" i="9"/>
  <c r="AI60154" i="9"/>
  <c r="AI60155" i="9"/>
  <c r="AI60156" i="9"/>
  <c r="AI60157" i="9"/>
  <c r="AI60158" i="9"/>
  <c r="AI60159" i="9"/>
  <c r="AI60160" i="9"/>
  <c r="AI60161" i="9"/>
  <c r="AI60162" i="9"/>
  <c r="AI60163" i="9"/>
  <c r="AI60164" i="9"/>
  <c r="AI60165" i="9"/>
  <c r="AI60166" i="9"/>
  <c r="AI60167" i="9"/>
  <c r="AI60168" i="9"/>
  <c r="AI60169" i="9"/>
  <c r="AI60170" i="9"/>
  <c r="AI60171" i="9"/>
  <c r="AI60172" i="9"/>
  <c r="AI60173" i="9"/>
  <c r="AI60174" i="9"/>
  <c r="AI60175" i="9"/>
  <c r="AI60176" i="9"/>
  <c r="AI60177" i="9"/>
  <c r="AI60178" i="9"/>
  <c r="AI60179" i="9"/>
  <c r="AI60180" i="9"/>
  <c r="AI60181" i="9"/>
  <c r="AI60182" i="9"/>
  <c r="AI60183" i="9"/>
  <c r="AI60184" i="9"/>
  <c r="AI60185" i="9"/>
  <c r="AI60186" i="9"/>
  <c r="AI60187" i="9"/>
  <c r="AI60188" i="9"/>
  <c r="AI60189" i="9"/>
  <c r="AI60190" i="9"/>
  <c r="AI60191" i="9"/>
  <c r="AI60192" i="9"/>
  <c r="AI60193" i="9"/>
  <c r="AI60194" i="9"/>
  <c r="AI60195" i="9"/>
  <c r="AI60196" i="9"/>
  <c r="AI60197" i="9"/>
  <c r="AI60198" i="9"/>
  <c r="AI60199" i="9"/>
  <c r="AI60200" i="9"/>
  <c r="AI60201" i="9"/>
  <c r="AI60202" i="9"/>
  <c r="AI60203" i="9"/>
  <c r="AI60204" i="9"/>
  <c r="AI60205" i="9"/>
  <c r="AI60206" i="9"/>
  <c r="AI60207" i="9"/>
  <c r="AI60208" i="9"/>
  <c r="AI60209" i="9"/>
  <c r="AI60210" i="9"/>
  <c r="AI60211" i="9"/>
  <c r="AI60212" i="9"/>
  <c r="AI60213" i="9"/>
  <c r="AI60214" i="9"/>
  <c r="AI60215" i="9"/>
  <c r="AI60216" i="9"/>
  <c r="AI60217" i="9"/>
  <c r="AI60218" i="9"/>
  <c r="AI60219" i="9"/>
  <c r="AI60220" i="9"/>
  <c r="AI60221" i="9"/>
  <c r="AI60222" i="9"/>
  <c r="AI60223" i="9"/>
  <c r="AI60224" i="9"/>
  <c r="AI60225" i="9"/>
  <c r="AI60226" i="9"/>
  <c r="AI60227" i="9"/>
  <c r="AI60228" i="9"/>
  <c r="AI60229" i="9"/>
  <c r="AI60230" i="9"/>
  <c r="AI60231" i="9"/>
  <c r="AI60232" i="9"/>
  <c r="AI60233" i="9"/>
  <c r="AI60234" i="9"/>
  <c r="AI60235" i="9"/>
  <c r="AI60236" i="9"/>
  <c r="AI60237" i="9"/>
  <c r="AI60238" i="9"/>
  <c r="AI60239" i="9"/>
  <c r="AI60240" i="9"/>
  <c r="AI60241" i="9"/>
  <c r="AI60242" i="9"/>
  <c r="AI60243" i="9"/>
  <c r="AI60244" i="9"/>
  <c r="AI60245" i="9"/>
  <c r="AI60246" i="9"/>
  <c r="AI60247" i="9"/>
  <c r="AI60248" i="9"/>
  <c r="AI60249" i="9"/>
  <c r="AI60250" i="9"/>
  <c r="AI60251" i="9"/>
  <c r="AI60252" i="9"/>
  <c r="AI60253" i="9"/>
  <c r="AI60254" i="9"/>
  <c r="AI60255" i="9"/>
  <c r="AI60256" i="9"/>
  <c r="AI60257" i="9"/>
  <c r="AI60258" i="9"/>
  <c r="AI60259" i="9"/>
  <c r="AI60260" i="9"/>
  <c r="AI60261" i="9"/>
  <c r="AI60262" i="9"/>
  <c r="AI60263" i="9"/>
  <c r="AI60264" i="9"/>
  <c r="AI60265" i="9"/>
  <c r="AI60266" i="9"/>
  <c r="AI60267" i="9"/>
  <c r="AI60268" i="9"/>
  <c r="AI60269" i="9"/>
  <c r="AI60270" i="9"/>
  <c r="AI60271" i="9"/>
  <c r="AI60272" i="9"/>
  <c r="AI60273" i="9"/>
  <c r="AI60274" i="9"/>
  <c r="AI60275" i="9"/>
  <c r="AI60276" i="9"/>
  <c r="AI60277" i="9"/>
  <c r="AI60278" i="9"/>
  <c r="AI60279" i="9"/>
  <c r="AI60280" i="9"/>
  <c r="AI60281" i="9"/>
  <c r="AI60282" i="9"/>
  <c r="AI60283" i="9"/>
  <c r="AI60284" i="9"/>
  <c r="AI60285" i="9"/>
  <c r="AI60286" i="9"/>
  <c r="AI60287" i="9"/>
  <c r="AI60288" i="9"/>
  <c r="AI60289" i="9"/>
  <c r="AI60290" i="9"/>
  <c r="AI60291" i="9"/>
  <c r="AI60292" i="9"/>
  <c r="AI60293" i="9"/>
  <c r="AI60294" i="9"/>
  <c r="AI60295" i="9"/>
  <c r="AI60296" i="9"/>
  <c r="AI60297" i="9"/>
  <c r="AI60298" i="9"/>
  <c r="AI60299" i="9"/>
  <c r="AI60300" i="9"/>
  <c r="AI60301" i="9"/>
  <c r="AI60302" i="9"/>
  <c r="AI60303" i="9"/>
  <c r="AI60304" i="9"/>
  <c r="AI60305" i="9"/>
  <c r="AI60306" i="9"/>
  <c r="AI60307" i="9"/>
  <c r="AI60308" i="9"/>
  <c r="AI60309" i="9"/>
  <c r="AI60310" i="9"/>
  <c r="AI60311" i="9"/>
  <c r="AI60312" i="9"/>
  <c r="AI60313" i="9"/>
  <c r="AI60314" i="9"/>
  <c r="AI60315" i="9"/>
  <c r="AI60316" i="9"/>
  <c r="AI60317" i="9"/>
  <c r="AI60318" i="9"/>
  <c r="AI60319" i="9"/>
  <c r="AI60320" i="9"/>
  <c r="AI60321" i="9"/>
  <c r="AI60322" i="9"/>
  <c r="AI60323" i="9"/>
  <c r="AI60324" i="9"/>
  <c r="AI60325" i="9"/>
  <c r="AI60326" i="9"/>
  <c r="AI60327" i="9"/>
  <c r="AI60328" i="9"/>
  <c r="AI60329" i="9"/>
  <c r="AI60330" i="9"/>
  <c r="AI60331" i="9"/>
  <c r="AI60332" i="9"/>
  <c r="AI60333" i="9"/>
  <c r="AI60334" i="9"/>
  <c r="AI60335" i="9"/>
  <c r="AI60336" i="9"/>
  <c r="AI60337" i="9"/>
  <c r="AI60338" i="9"/>
  <c r="AI60339" i="9"/>
  <c r="AI60340" i="9"/>
  <c r="AI60341" i="9"/>
  <c r="AI60342" i="9"/>
  <c r="AI60343" i="9"/>
  <c r="AI60344" i="9"/>
  <c r="AI60345" i="9"/>
  <c r="AI60346" i="9"/>
  <c r="AI60347" i="9"/>
  <c r="AI60348" i="9"/>
  <c r="AI60349" i="9"/>
  <c r="AI60350" i="9"/>
  <c r="AI60351" i="9"/>
  <c r="AI60352" i="9"/>
  <c r="AI60353" i="9"/>
  <c r="AI60354" i="9"/>
  <c r="AI60355" i="9"/>
  <c r="AI60356" i="9"/>
  <c r="AI60357" i="9"/>
  <c r="AI60358" i="9"/>
  <c r="AI60359" i="9"/>
  <c r="AI60360" i="9"/>
  <c r="AI60361" i="9"/>
  <c r="AI60362" i="9"/>
  <c r="AI60363" i="9"/>
  <c r="AI60364" i="9"/>
  <c r="AI60365" i="9"/>
  <c r="AI60366" i="9"/>
  <c r="AI60367" i="9"/>
  <c r="AI60368" i="9"/>
  <c r="AI60369" i="9"/>
  <c r="AI60370" i="9"/>
  <c r="AI60371" i="9"/>
  <c r="AI60372" i="9"/>
  <c r="AI60373" i="9"/>
  <c r="AI60374" i="9"/>
  <c r="AI60375" i="9"/>
  <c r="AI60376" i="9"/>
  <c r="AI60377" i="9"/>
  <c r="AI60378" i="9"/>
  <c r="AI60379" i="9"/>
  <c r="AI60380" i="9"/>
  <c r="AI60381" i="9"/>
  <c r="AI60382" i="9"/>
  <c r="AI60383" i="9"/>
  <c r="AI60384" i="9"/>
  <c r="AI60385" i="9"/>
  <c r="AI60386" i="9"/>
  <c r="AI60387" i="9"/>
  <c r="AI60388" i="9"/>
  <c r="AI60389" i="9"/>
  <c r="AI60390" i="9"/>
  <c r="AI60391" i="9"/>
  <c r="AI60392" i="9"/>
  <c r="AI60393" i="9"/>
  <c r="AI60394" i="9"/>
  <c r="AI60395" i="9"/>
  <c r="AI60396" i="9"/>
  <c r="AI60397" i="9"/>
  <c r="AI60398" i="9"/>
  <c r="AI60399" i="9"/>
  <c r="AJ2" i="9"/>
  <c r="AJ3" i="9"/>
  <c r="AJ4" i="9"/>
  <c r="AJ5" i="9"/>
  <c r="AJ6" i="9"/>
  <c r="AJ7" i="9"/>
  <c r="AJ8" i="9"/>
  <c r="AJ9" i="9"/>
  <c r="AJ10" i="9"/>
  <c r="AJ11" i="9"/>
  <c r="AJ12" i="9"/>
  <c r="AJ13" i="9"/>
  <c r="AJ14" i="9"/>
  <c r="AJ15" i="9"/>
  <c r="AJ16" i="9"/>
  <c r="AJ17" i="9"/>
  <c r="AJ18" i="9"/>
  <c r="AJ19" i="9"/>
  <c r="AJ20" i="9"/>
  <c r="AJ21" i="9"/>
  <c r="AJ22" i="9"/>
  <c r="AJ23" i="9"/>
  <c r="AJ24" i="9"/>
  <c r="AJ25" i="9"/>
  <c r="AJ26" i="9"/>
  <c r="AJ27" i="9"/>
  <c r="AJ28" i="9"/>
  <c r="AJ29" i="9"/>
  <c r="AJ30" i="9"/>
  <c r="AJ31" i="9"/>
  <c r="AJ32" i="9"/>
  <c r="AJ33" i="9"/>
  <c r="AJ34" i="9"/>
  <c r="AJ35" i="9"/>
  <c r="AJ36" i="9"/>
  <c r="AJ37" i="9"/>
  <c r="AJ38" i="9"/>
  <c r="AJ39" i="9"/>
  <c r="AJ40" i="9"/>
  <c r="AJ41" i="9"/>
  <c r="AJ42" i="9"/>
  <c r="AJ43" i="9"/>
  <c r="AJ44" i="9"/>
  <c r="AJ45" i="9"/>
  <c r="AJ46" i="9"/>
  <c r="AJ47" i="9"/>
  <c r="AJ48" i="9"/>
  <c r="AJ49" i="9"/>
  <c r="AJ50" i="9"/>
  <c r="AJ51" i="9"/>
  <c r="AJ52" i="9"/>
  <c r="AJ53" i="9"/>
  <c r="AJ54" i="9"/>
  <c r="AJ55" i="9"/>
  <c r="AJ56" i="9"/>
  <c r="AJ57" i="9"/>
  <c r="AJ58" i="9"/>
  <c r="AJ59" i="9"/>
  <c r="AJ60" i="9"/>
  <c r="AJ61" i="9"/>
  <c r="AJ62" i="9"/>
  <c r="AJ63" i="9"/>
  <c r="AJ64" i="9"/>
  <c r="AJ65" i="9"/>
  <c r="AJ66" i="9"/>
  <c r="AJ67" i="9"/>
  <c r="AJ68" i="9"/>
  <c r="AJ69" i="9"/>
  <c r="AJ70" i="9"/>
  <c r="AJ71" i="9"/>
  <c r="AJ72" i="9"/>
  <c r="AJ73" i="9"/>
  <c r="AJ74" i="9"/>
  <c r="AJ75" i="9"/>
  <c r="AJ76" i="9"/>
  <c r="AJ77" i="9"/>
  <c r="AJ78" i="9"/>
  <c r="AJ79" i="9"/>
  <c r="AJ80" i="9"/>
  <c r="AJ81" i="9"/>
  <c r="AJ82" i="9"/>
  <c r="AJ83" i="9"/>
  <c r="AJ84" i="9"/>
  <c r="AJ85" i="9"/>
  <c r="AJ86" i="9"/>
  <c r="AJ87" i="9"/>
  <c r="AJ88" i="9"/>
  <c r="AJ89" i="9"/>
  <c r="AJ90" i="9"/>
  <c r="AJ91" i="9"/>
  <c r="AJ92" i="9"/>
  <c r="AJ93" i="9"/>
  <c r="AJ94" i="9"/>
  <c r="AJ95" i="9"/>
  <c r="AJ96" i="9"/>
  <c r="AJ97" i="9"/>
  <c r="AJ98" i="9"/>
  <c r="AJ99" i="9"/>
  <c r="AJ100" i="9"/>
  <c r="AJ101" i="9"/>
  <c r="AJ102" i="9"/>
  <c r="AJ103" i="9"/>
  <c r="AJ104" i="9"/>
  <c r="AJ105" i="9"/>
  <c r="AJ106" i="9"/>
  <c r="AJ107" i="9"/>
  <c r="AJ108" i="9"/>
  <c r="AJ109" i="9"/>
  <c r="AJ110" i="9"/>
  <c r="AJ111" i="9"/>
  <c r="AJ112" i="9"/>
  <c r="AJ113" i="9"/>
  <c r="AJ114" i="9"/>
  <c r="AJ115" i="9"/>
  <c r="AJ116" i="9"/>
  <c r="AJ117" i="9"/>
  <c r="AJ118" i="9"/>
  <c r="AJ119" i="9"/>
  <c r="AJ120" i="9"/>
  <c r="AJ121" i="9"/>
  <c r="AJ122" i="9"/>
  <c r="AJ123" i="9"/>
  <c r="AJ124" i="9"/>
  <c r="AJ125" i="9"/>
  <c r="AJ126" i="9"/>
  <c r="AJ127" i="9"/>
  <c r="AJ128" i="9"/>
  <c r="AJ129" i="9"/>
  <c r="AJ130" i="9"/>
  <c r="AJ131" i="9"/>
  <c r="AJ132" i="9"/>
  <c r="AJ133" i="9"/>
  <c r="AJ134" i="9"/>
  <c r="AJ135" i="9"/>
  <c r="AJ136" i="9"/>
  <c r="AJ137" i="9"/>
  <c r="AJ138" i="9"/>
  <c r="AJ139" i="9"/>
  <c r="AJ140" i="9"/>
  <c r="AJ141" i="9"/>
  <c r="AJ142" i="9"/>
  <c r="AJ143" i="9"/>
  <c r="AJ144" i="9"/>
  <c r="AJ145" i="9"/>
  <c r="AJ146" i="9"/>
  <c r="AJ147" i="9"/>
  <c r="AJ148" i="9"/>
  <c r="AJ149" i="9"/>
  <c r="AJ150" i="9"/>
  <c r="AJ151" i="9"/>
  <c r="AJ152" i="9"/>
  <c r="AJ153" i="9"/>
  <c r="AJ154" i="9"/>
  <c r="AJ155" i="9"/>
  <c r="AJ156" i="9"/>
  <c r="AJ157" i="9"/>
  <c r="AJ158" i="9"/>
  <c r="AJ159" i="9"/>
  <c r="AJ160" i="9"/>
  <c r="AJ161" i="9"/>
  <c r="AJ162" i="9"/>
  <c r="AJ163" i="9"/>
  <c r="AJ164" i="9"/>
  <c r="AJ165" i="9"/>
  <c r="AJ166" i="9"/>
  <c r="AJ167" i="9"/>
  <c r="AJ168" i="9"/>
  <c r="AJ169" i="9"/>
  <c r="AJ170" i="9"/>
  <c r="AJ171" i="9"/>
  <c r="AJ172" i="9"/>
  <c r="AJ173" i="9"/>
  <c r="AJ174" i="9"/>
  <c r="AJ175" i="9"/>
  <c r="AJ176" i="9"/>
  <c r="AJ177" i="9"/>
  <c r="AJ178" i="9"/>
  <c r="AJ179" i="9"/>
  <c r="AJ180" i="9"/>
  <c r="AJ181" i="9"/>
  <c r="AJ182" i="9"/>
  <c r="AJ183" i="9"/>
  <c r="AJ184" i="9"/>
  <c r="AJ185" i="9"/>
  <c r="AJ186" i="9"/>
  <c r="AJ187" i="9"/>
  <c r="AJ188" i="9"/>
  <c r="AJ189" i="9"/>
  <c r="AJ190" i="9"/>
  <c r="AJ191" i="9"/>
  <c r="AJ192" i="9"/>
  <c r="AJ193" i="9"/>
  <c r="AJ194" i="9"/>
  <c r="AJ195" i="9"/>
  <c r="AJ196" i="9"/>
  <c r="AJ197" i="9"/>
  <c r="AJ198" i="9"/>
  <c r="AJ199" i="9"/>
  <c r="AJ200" i="9"/>
  <c r="AJ201" i="9"/>
  <c r="AJ202" i="9"/>
  <c r="AJ203" i="9"/>
  <c r="AJ204" i="9"/>
  <c r="AJ205" i="9"/>
  <c r="AJ206" i="9"/>
  <c r="AJ207" i="9"/>
  <c r="AJ208" i="9"/>
  <c r="AJ209" i="9"/>
  <c r="AJ210" i="9"/>
  <c r="AJ211" i="9"/>
  <c r="AJ212" i="9"/>
  <c r="AJ213" i="9"/>
  <c r="AJ214" i="9"/>
  <c r="AJ215" i="9"/>
  <c r="AJ216" i="9"/>
  <c r="AJ217" i="9"/>
  <c r="AJ218" i="9"/>
  <c r="AJ219" i="9"/>
  <c r="AJ220" i="9"/>
  <c r="AJ221" i="9"/>
  <c r="AJ222" i="9"/>
  <c r="AJ223" i="9"/>
  <c r="AJ224" i="9"/>
  <c r="AJ225" i="9"/>
  <c r="AJ226" i="9"/>
  <c r="AJ227" i="9"/>
  <c r="AJ228" i="9"/>
  <c r="AJ229" i="9"/>
  <c r="AJ230" i="9"/>
  <c r="AJ231" i="9"/>
  <c r="AJ232" i="9"/>
  <c r="AJ233" i="9"/>
  <c r="AJ234" i="9"/>
  <c r="AJ235" i="9"/>
  <c r="AJ236" i="9"/>
  <c r="AJ237" i="9"/>
  <c r="AJ238" i="9"/>
  <c r="AJ239" i="9"/>
  <c r="AJ240" i="9"/>
  <c r="AJ241" i="9"/>
  <c r="AJ242" i="9"/>
  <c r="AJ243" i="9"/>
  <c r="AJ244" i="9"/>
  <c r="AJ245" i="9"/>
  <c r="AJ246" i="9"/>
  <c r="AJ247" i="9"/>
  <c r="AJ248" i="9"/>
  <c r="AJ249" i="9"/>
  <c r="AJ250" i="9"/>
  <c r="AJ251" i="9"/>
  <c r="AJ252" i="9"/>
  <c r="AJ253" i="9"/>
  <c r="AJ254" i="9"/>
  <c r="AJ255" i="9"/>
  <c r="AJ256" i="9"/>
  <c r="AJ257" i="9"/>
  <c r="AJ258" i="9"/>
  <c r="AJ259" i="9"/>
  <c r="AJ260" i="9"/>
  <c r="AJ261" i="9"/>
  <c r="AJ262" i="9"/>
  <c r="AJ263" i="9"/>
  <c r="AJ264" i="9"/>
  <c r="AJ265" i="9"/>
  <c r="AJ266" i="9"/>
  <c r="AJ267" i="9"/>
  <c r="AJ268" i="9"/>
  <c r="AJ269" i="9"/>
  <c r="AJ270" i="9"/>
  <c r="AJ271" i="9"/>
  <c r="AJ272" i="9"/>
  <c r="AJ273" i="9"/>
  <c r="AJ274" i="9"/>
  <c r="AJ275" i="9"/>
  <c r="AJ276" i="9"/>
  <c r="AJ277" i="9"/>
  <c r="AJ278" i="9"/>
  <c r="AJ279" i="9"/>
  <c r="AJ280" i="9"/>
  <c r="AJ281" i="9"/>
  <c r="AJ282" i="9"/>
  <c r="AJ283" i="9"/>
  <c r="AJ284" i="9"/>
  <c r="AJ285" i="9"/>
  <c r="AJ286" i="9"/>
  <c r="AJ287" i="9"/>
  <c r="AJ288" i="9"/>
  <c r="AJ289" i="9"/>
  <c r="AJ290" i="9"/>
  <c r="AJ291" i="9"/>
  <c r="AJ292" i="9"/>
  <c r="AJ293" i="9"/>
  <c r="AJ294" i="9"/>
  <c r="AJ295" i="9"/>
  <c r="AJ296" i="9"/>
  <c r="AJ297" i="9"/>
  <c r="AJ298" i="9"/>
  <c r="AJ299" i="9"/>
  <c r="AJ300" i="9"/>
  <c r="AJ301" i="9"/>
  <c r="AJ302" i="9"/>
  <c r="AJ303" i="9"/>
  <c r="AJ304" i="9"/>
  <c r="AJ305" i="9"/>
  <c r="AJ306" i="9"/>
  <c r="AJ307" i="9"/>
  <c r="AJ308" i="9"/>
  <c r="AJ309" i="9"/>
  <c r="AJ310" i="9"/>
  <c r="AJ311" i="9"/>
  <c r="AJ312" i="9"/>
  <c r="AJ313" i="9"/>
  <c r="AJ314" i="9"/>
  <c r="AJ315" i="9"/>
  <c r="AJ316" i="9"/>
  <c r="AJ317" i="9"/>
  <c r="AJ318" i="9"/>
  <c r="AJ319" i="9"/>
  <c r="AJ320" i="9"/>
  <c r="AJ321" i="9"/>
  <c r="AJ322" i="9"/>
  <c r="AJ323" i="9"/>
  <c r="AJ324" i="9"/>
  <c r="AJ325" i="9"/>
  <c r="AJ326" i="9"/>
  <c r="AJ327" i="9"/>
  <c r="AJ328" i="9"/>
  <c r="AJ329" i="9"/>
  <c r="AJ330" i="9"/>
  <c r="AJ331" i="9"/>
  <c r="AJ332" i="9"/>
  <c r="AJ333" i="9"/>
  <c r="AJ334" i="9"/>
  <c r="AJ335" i="9"/>
  <c r="AJ336" i="9"/>
  <c r="AJ337" i="9"/>
  <c r="AJ338" i="9"/>
  <c r="AJ339" i="9"/>
  <c r="AJ340" i="9"/>
  <c r="AJ341" i="9"/>
  <c r="AJ342" i="9"/>
  <c r="AJ343" i="9"/>
  <c r="AJ344" i="9"/>
  <c r="AJ345" i="9"/>
  <c r="AJ346" i="9"/>
  <c r="AJ347" i="9"/>
  <c r="AJ348" i="9"/>
  <c r="AJ349" i="9"/>
  <c r="AJ350" i="9"/>
  <c r="AJ351" i="9"/>
  <c r="AJ352" i="9"/>
  <c r="AJ353" i="9"/>
  <c r="AJ354" i="9"/>
  <c r="AJ355" i="9"/>
  <c r="AJ356" i="9"/>
  <c r="AJ357" i="9"/>
  <c r="AJ358" i="9"/>
  <c r="AJ359" i="9"/>
  <c r="AJ360" i="9"/>
  <c r="AJ361" i="9"/>
  <c r="AJ362" i="9"/>
  <c r="AJ363" i="9"/>
  <c r="AJ364" i="9"/>
  <c r="AJ365" i="9"/>
  <c r="AJ366" i="9"/>
  <c r="AJ367" i="9"/>
  <c r="AJ368" i="9"/>
  <c r="AJ369" i="9"/>
  <c r="AJ370" i="9"/>
  <c r="AJ371" i="9"/>
  <c r="AJ372" i="9"/>
  <c r="AJ373" i="9"/>
  <c r="AJ374" i="9"/>
  <c r="AJ375" i="9"/>
  <c r="AJ376" i="9"/>
  <c r="AJ377" i="9"/>
  <c r="AJ378" i="9"/>
  <c r="AJ379" i="9"/>
  <c r="AJ380" i="9"/>
  <c r="AJ381" i="9"/>
  <c r="AJ382" i="9"/>
  <c r="AJ383" i="9"/>
  <c r="AJ384" i="9"/>
  <c r="AJ385" i="9"/>
  <c r="AJ386" i="9"/>
  <c r="AJ387" i="9"/>
  <c r="AJ388" i="9"/>
  <c r="AJ389" i="9"/>
  <c r="AJ390" i="9"/>
  <c r="AJ391" i="9"/>
  <c r="AJ392" i="9"/>
  <c r="AJ393" i="9"/>
  <c r="AJ394" i="9"/>
  <c r="AJ395" i="9"/>
  <c r="AJ396" i="9"/>
  <c r="AJ397" i="9"/>
  <c r="AJ398" i="9"/>
  <c r="AJ399" i="9"/>
  <c r="AJ400" i="9"/>
  <c r="AJ401" i="9"/>
  <c r="AJ402" i="9"/>
  <c r="AJ403" i="9"/>
  <c r="AJ404" i="9"/>
  <c r="AJ405" i="9"/>
  <c r="AJ406" i="9"/>
  <c r="AJ407" i="9"/>
  <c r="AJ408" i="9"/>
  <c r="AJ409" i="9"/>
  <c r="AJ410" i="9"/>
  <c r="AJ411" i="9"/>
  <c r="AJ412" i="9"/>
  <c r="AJ413" i="9"/>
  <c r="AJ414" i="9"/>
  <c r="AJ415" i="9"/>
  <c r="AJ416" i="9"/>
  <c r="AJ417" i="9"/>
  <c r="AJ418" i="9"/>
  <c r="AJ419" i="9"/>
  <c r="AJ420" i="9"/>
  <c r="AJ421" i="9"/>
  <c r="AJ422" i="9"/>
  <c r="AJ423" i="9"/>
  <c r="AJ424" i="9"/>
  <c r="AJ425" i="9"/>
  <c r="AJ426" i="9"/>
  <c r="AJ427" i="9"/>
  <c r="AJ428" i="9"/>
  <c r="AJ429" i="9"/>
  <c r="AJ430" i="9"/>
  <c r="AJ431" i="9"/>
  <c r="AJ432" i="9"/>
  <c r="AJ433" i="9"/>
  <c r="AJ434" i="9"/>
  <c r="AJ435" i="9"/>
  <c r="AJ436" i="9"/>
  <c r="AJ437" i="9"/>
  <c r="AJ438" i="9"/>
  <c r="AJ439" i="9"/>
  <c r="AJ440" i="9"/>
  <c r="AJ441" i="9"/>
  <c r="AJ442" i="9"/>
  <c r="AJ443" i="9"/>
  <c r="AJ444" i="9"/>
  <c r="AJ445" i="9"/>
  <c r="AJ446" i="9"/>
  <c r="AJ447" i="9"/>
  <c r="AJ448" i="9"/>
  <c r="AJ449" i="9"/>
  <c r="AJ450" i="9"/>
  <c r="AJ451" i="9"/>
  <c r="AJ452" i="9"/>
  <c r="AJ453" i="9"/>
  <c r="AJ454" i="9"/>
  <c r="AJ455" i="9"/>
  <c r="AJ456" i="9"/>
  <c r="AJ457" i="9"/>
  <c r="AJ458" i="9"/>
  <c r="AJ459" i="9"/>
  <c r="AJ460" i="9"/>
  <c r="AJ461" i="9"/>
  <c r="AJ462" i="9"/>
  <c r="AJ463" i="9"/>
  <c r="AJ464" i="9"/>
  <c r="AJ465" i="9"/>
  <c r="AJ466" i="9"/>
  <c r="AJ467" i="9"/>
  <c r="AJ468" i="9"/>
  <c r="AJ469" i="9"/>
  <c r="AJ470" i="9"/>
  <c r="AJ471" i="9"/>
  <c r="AJ472" i="9"/>
  <c r="AJ473" i="9"/>
  <c r="AJ474" i="9"/>
  <c r="AJ475" i="9"/>
  <c r="AJ476" i="9"/>
  <c r="AJ477" i="9"/>
  <c r="AJ478" i="9"/>
  <c r="AJ479" i="9"/>
  <c r="AJ480" i="9"/>
  <c r="AJ481" i="9"/>
  <c r="AJ482" i="9"/>
  <c r="AJ483" i="9"/>
  <c r="AJ484" i="9"/>
  <c r="AJ485" i="9"/>
  <c r="AJ486" i="9"/>
  <c r="AJ487" i="9"/>
  <c r="AJ488" i="9"/>
  <c r="AJ489" i="9"/>
  <c r="AJ490" i="9"/>
  <c r="AJ491" i="9"/>
  <c r="AJ492" i="9"/>
  <c r="AJ493" i="9"/>
  <c r="AJ494" i="9"/>
  <c r="AJ495" i="9"/>
  <c r="AJ496" i="9"/>
  <c r="AJ497" i="9"/>
  <c r="AJ498" i="9"/>
  <c r="AJ499" i="9"/>
  <c r="AJ500" i="9"/>
  <c r="AJ501" i="9"/>
  <c r="AJ502" i="9"/>
  <c r="AJ503" i="9"/>
  <c r="AJ504" i="9"/>
  <c r="AJ505" i="9"/>
  <c r="AJ506" i="9"/>
  <c r="AJ507" i="9"/>
  <c r="AJ508" i="9"/>
  <c r="AJ509" i="9"/>
  <c r="AJ510" i="9"/>
  <c r="AJ511" i="9"/>
  <c r="AJ512" i="9"/>
  <c r="AJ513" i="9"/>
  <c r="AJ514" i="9"/>
  <c r="AJ515" i="9"/>
  <c r="AJ516" i="9"/>
  <c r="AJ517" i="9"/>
  <c r="AJ518" i="9"/>
  <c r="AJ519" i="9"/>
  <c r="AJ520" i="9"/>
  <c r="AJ521" i="9"/>
  <c r="AJ522" i="9"/>
  <c r="AJ523" i="9"/>
  <c r="AJ524" i="9"/>
  <c r="AJ525" i="9"/>
  <c r="AJ526" i="9"/>
  <c r="AJ527" i="9"/>
  <c r="AJ528" i="9"/>
  <c r="AJ529" i="9"/>
  <c r="AJ530" i="9"/>
  <c r="AJ531" i="9"/>
  <c r="AJ532" i="9"/>
  <c r="AJ533" i="9"/>
  <c r="AJ534" i="9"/>
  <c r="AJ535" i="9"/>
  <c r="AJ536" i="9"/>
  <c r="AJ537" i="9"/>
  <c r="AJ538" i="9"/>
  <c r="AJ539" i="9"/>
  <c r="AJ540" i="9"/>
  <c r="AJ541" i="9"/>
  <c r="AJ542" i="9"/>
  <c r="AJ543" i="9"/>
  <c r="AJ544" i="9"/>
  <c r="AJ545" i="9"/>
  <c r="AJ546" i="9"/>
  <c r="AJ547" i="9"/>
  <c r="AJ548" i="9"/>
  <c r="AJ549" i="9"/>
  <c r="AJ550" i="9"/>
  <c r="AJ551" i="9"/>
  <c r="AJ552" i="9"/>
  <c r="AJ553" i="9"/>
  <c r="AJ554" i="9"/>
  <c r="AJ555" i="9"/>
  <c r="AJ556" i="9"/>
  <c r="AJ557" i="9"/>
  <c r="AJ558" i="9"/>
  <c r="AJ559" i="9"/>
  <c r="AJ560" i="9"/>
  <c r="AJ561" i="9"/>
  <c r="AJ562" i="9"/>
  <c r="AJ563" i="9"/>
  <c r="AJ564" i="9"/>
  <c r="AJ565" i="9"/>
  <c r="AJ566" i="9"/>
  <c r="AJ567" i="9"/>
  <c r="AJ568" i="9"/>
  <c r="AJ569" i="9"/>
  <c r="AJ570" i="9"/>
  <c r="AJ571" i="9"/>
  <c r="AJ572" i="9"/>
  <c r="AJ573" i="9"/>
  <c r="AJ574" i="9"/>
  <c r="AJ575" i="9"/>
  <c r="AJ576" i="9"/>
  <c r="AJ577" i="9"/>
  <c r="AJ578" i="9"/>
  <c r="AJ579" i="9"/>
  <c r="AJ580" i="9"/>
  <c r="AJ581" i="9"/>
  <c r="AJ582" i="9"/>
  <c r="AJ583" i="9"/>
  <c r="AJ584" i="9"/>
  <c r="AJ585" i="9"/>
  <c r="AJ586" i="9"/>
  <c r="AJ587" i="9"/>
  <c r="AJ588" i="9"/>
  <c r="AJ589" i="9"/>
  <c r="AJ590" i="9"/>
  <c r="AJ591" i="9"/>
  <c r="AJ592" i="9"/>
  <c r="AJ593" i="9"/>
  <c r="AJ594" i="9"/>
  <c r="AJ595" i="9"/>
  <c r="AJ596" i="9"/>
  <c r="AJ597" i="9"/>
  <c r="AJ598" i="9"/>
  <c r="AJ599" i="9"/>
  <c r="AJ600" i="9"/>
  <c r="AJ601" i="9"/>
  <c r="AJ602" i="9"/>
  <c r="AJ603" i="9"/>
  <c r="AJ604" i="9"/>
  <c r="AJ605" i="9"/>
  <c r="AJ606" i="9"/>
  <c r="AJ607" i="9"/>
  <c r="AJ608" i="9"/>
  <c r="AJ609" i="9"/>
  <c r="AJ610" i="9"/>
  <c r="AJ611" i="9"/>
  <c r="AJ612" i="9"/>
  <c r="AJ613" i="9"/>
  <c r="AJ614" i="9"/>
  <c r="AJ615" i="9"/>
  <c r="AJ616" i="9"/>
  <c r="AJ617" i="9"/>
  <c r="AJ618" i="9"/>
  <c r="AJ619" i="9"/>
  <c r="AJ620" i="9"/>
  <c r="AJ621" i="9"/>
  <c r="AJ622" i="9"/>
  <c r="AJ623" i="9"/>
  <c r="AJ624" i="9"/>
  <c r="AJ625" i="9"/>
  <c r="AJ626" i="9"/>
  <c r="AJ627" i="9"/>
  <c r="AJ628" i="9"/>
  <c r="AJ629" i="9"/>
  <c r="AJ630" i="9"/>
  <c r="AJ631" i="9"/>
  <c r="AJ632" i="9"/>
  <c r="AJ633" i="9"/>
  <c r="AJ634" i="9"/>
  <c r="AJ635" i="9"/>
  <c r="AJ636" i="9"/>
  <c r="AJ637" i="9"/>
  <c r="AJ638" i="9"/>
  <c r="AJ639" i="9"/>
  <c r="AJ640" i="9"/>
  <c r="AJ641" i="9"/>
  <c r="AJ642" i="9"/>
  <c r="AJ643" i="9"/>
  <c r="AJ644" i="9"/>
  <c r="AJ645" i="9"/>
  <c r="AJ646" i="9"/>
  <c r="AJ647" i="9"/>
  <c r="AJ648" i="9"/>
  <c r="AJ649" i="9"/>
  <c r="AJ650" i="9"/>
  <c r="AJ651" i="9"/>
  <c r="AJ652" i="9"/>
  <c r="AJ653" i="9"/>
  <c r="AJ654" i="9"/>
  <c r="AJ655" i="9"/>
  <c r="AJ656" i="9"/>
  <c r="AJ657" i="9"/>
  <c r="AJ658" i="9"/>
  <c r="AJ659" i="9"/>
  <c r="AJ660" i="9"/>
  <c r="AJ661" i="9"/>
  <c r="AJ662" i="9"/>
  <c r="AJ663" i="9"/>
  <c r="AJ664" i="9"/>
  <c r="AJ665" i="9"/>
  <c r="AJ666" i="9"/>
  <c r="AJ667" i="9"/>
  <c r="AJ668" i="9"/>
  <c r="AJ669" i="9"/>
  <c r="AJ670" i="9"/>
  <c r="AJ671" i="9"/>
  <c r="AJ672" i="9"/>
  <c r="AJ673" i="9"/>
  <c r="AJ674" i="9"/>
  <c r="AJ675" i="9"/>
  <c r="AJ676" i="9"/>
  <c r="AJ677" i="9"/>
  <c r="AJ678" i="9"/>
  <c r="AJ679" i="9"/>
  <c r="AJ680" i="9"/>
  <c r="AJ681" i="9"/>
  <c r="AJ682" i="9"/>
  <c r="AJ683" i="9"/>
  <c r="AJ684" i="9"/>
  <c r="AJ685" i="9"/>
  <c r="AJ686" i="9"/>
  <c r="AJ687" i="9"/>
  <c r="AJ688" i="9"/>
  <c r="AJ689" i="9"/>
  <c r="AJ690" i="9"/>
  <c r="AJ691" i="9"/>
  <c r="AJ692" i="9"/>
  <c r="AJ693" i="9"/>
  <c r="AJ694" i="9"/>
  <c r="AJ695" i="9"/>
  <c r="AJ696" i="9"/>
  <c r="AJ697" i="9"/>
  <c r="AJ698" i="9"/>
  <c r="AJ699" i="9"/>
  <c r="AJ700" i="9"/>
  <c r="AJ701" i="9"/>
  <c r="AJ702" i="9"/>
  <c r="AJ703" i="9"/>
  <c r="AJ704" i="9"/>
  <c r="AJ705" i="9"/>
  <c r="AJ706" i="9"/>
  <c r="AJ707" i="9"/>
  <c r="AJ708" i="9"/>
  <c r="AJ709" i="9"/>
  <c r="AJ710" i="9"/>
  <c r="AJ711" i="9"/>
  <c r="AJ712" i="9"/>
  <c r="AJ713" i="9"/>
  <c r="AJ714" i="9"/>
  <c r="AJ715" i="9"/>
  <c r="AJ716" i="9"/>
  <c r="AJ717" i="9"/>
  <c r="AJ718" i="9"/>
  <c r="AJ719" i="9"/>
  <c r="AJ720" i="9"/>
  <c r="AJ721" i="9"/>
  <c r="AJ722" i="9"/>
  <c r="AJ723" i="9"/>
  <c r="AJ724" i="9"/>
  <c r="AJ725" i="9"/>
  <c r="AJ726" i="9"/>
  <c r="AJ727" i="9"/>
  <c r="AJ728" i="9"/>
  <c r="AJ729" i="9"/>
  <c r="AJ730" i="9"/>
  <c r="AJ731" i="9"/>
  <c r="AJ732" i="9"/>
  <c r="AJ733" i="9"/>
  <c r="AJ734" i="9"/>
  <c r="AJ735" i="9"/>
  <c r="AJ736" i="9"/>
  <c r="AJ737" i="9"/>
  <c r="AJ738" i="9"/>
  <c r="AJ739" i="9"/>
  <c r="AJ740" i="9"/>
  <c r="AJ741" i="9"/>
  <c r="AJ742" i="9"/>
  <c r="AJ743" i="9"/>
  <c r="AJ744" i="9"/>
  <c r="AJ745" i="9"/>
  <c r="AJ746" i="9"/>
  <c r="AJ747" i="9"/>
  <c r="AJ748" i="9"/>
  <c r="AJ749" i="9"/>
  <c r="AJ750" i="9"/>
  <c r="AJ751" i="9"/>
  <c r="AJ752" i="9"/>
  <c r="AJ753" i="9"/>
  <c r="AJ754" i="9"/>
  <c r="AJ755" i="9"/>
  <c r="AJ756" i="9"/>
  <c r="AJ757" i="9"/>
  <c r="AJ758" i="9"/>
  <c r="AJ759" i="9"/>
  <c r="AJ760" i="9"/>
  <c r="AJ761" i="9"/>
  <c r="AJ762" i="9"/>
  <c r="AJ763" i="9"/>
  <c r="AJ764" i="9"/>
  <c r="AJ765" i="9"/>
  <c r="AJ766" i="9"/>
  <c r="AJ767" i="9"/>
  <c r="AJ768" i="9"/>
  <c r="AJ769" i="9"/>
  <c r="AJ770" i="9"/>
  <c r="AJ771" i="9"/>
  <c r="AJ772" i="9"/>
  <c r="AJ773" i="9"/>
  <c r="AJ774" i="9"/>
  <c r="AJ775" i="9"/>
  <c r="AJ776" i="9"/>
  <c r="AJ777" i="9"/>
  <c r="AJ778" i="9"/>
  <c r="AJ779" i="9"/>
  <c r="AJ780" i="9"/>
  <c r="AJ781" i="9"/>
  <c r="AJ782" i="9"/>
  <c r="AJ783" i="9"/>
  <c r="AJ784" i="9"/>
  <c r="AJ785" i="9"/>
  <c r="AJ786" i="9"/>
  <c r="AJ787" i="9"/>
  <c r="AJ788" i="9"/>
  <c r="AJ789" i="9"/>
  <c r="AJ790" i="9"/>
  <c r="AJ791" i="9"/>
  <c r="AJ792" i="9"/>
  <c r="AJ793" i="9"/>
  <c r="AJ794" i="9"/>
  <c r="AJ795" i="9"/>
  <c r="AJ796" i="9"/>
  <c r="AJ797" i="9"/>
  <c r="AJ798" i="9"/>
  <c r="AJ799" i="9"/>
  <c r="AJ800" i="9"/>
  <c r="AJ801" i="9"/>
  <c r="AJ802" i="9"/>
  <c r="AJ803" i="9"/>
  <c r="AJ804" i="9"/>
  <c r="AJ805" i="9"/>
  <c r="AJ806" i="9"/>
  <c r="AJ807" i="9"/>
  <c r="AJ808" i="9"/>
  <c r="AJ809" i="9"/>
  <c r="AJ810" i="9"/>
  <c r="AJ811" i="9"/>
  <c r="AJ812" i="9"/>
  <c r="AJ813" i="9"/>
  <c r="AJ814" i="9"/>
  <c r="AJ815" i="9"/>
  <c r="AJ816" i="9"/>
  <c r="AJ817" i="9"/>
  <c r="AJ818" i="9"/>
  <c r="AJ819" i="9"/>
  <c r="AJ820" i="9"/>
  <c r="AJ821" i="9"/>
  <c r="AJ822" i="9"/>
  <c r="AJ823" i="9"/>
  <c r="AJ824" i="9"/>
  <c r="AJ825" i="9"/>
  <c r="AJ826" i="9"/>
  <c r="AJ827" i="9"/>
  <c r="AJ828" i="9"/>
  <c r="AJ829" i="9"/>
  <c r="AJ830" i="9"/>
  <c r="AJ831" i="9"/>
  <c r="AJ832" i="9"/>
  <c r="AJ833" i="9"/>
  <c r="AJ834" i="9"/>
  <c r="AJ835" i="9"/>
  <c r="AJ836" i="9"/>
  <c r="AJ837" i="9"/>
  <c r="AJ838" i="9"/>
  <c r="AJ839" i="9"/>
  <c r="AJ840" i="9"/>
  <c r="AJ841" i="9"/>
  <c r="AJ842" i="9"/>
  <c r="AJ843" i="9"/>
  <c r="AJ844" i="9"/>
  <c r="AJ845" i="9"/>
  <c r="AJ846" i="9"/>
  <c r="AJ847" i="9"/>
  <c r="AJ848" i="9"/>
  <c r="AJ849" i="9"/>
  <c r="AJ850" i="9"/>
  <c r="AJ851" i="9"/>
  <c r="AJ852" i="9"/>
  <c r="AJ853" i="9"/>
  <c r="AJ854" i="9"/>
  <c r="AJ855" i="9"/>
  <c r="AJ856" i="9"/>
  <c r="AJ857" i="9"/>
  <c r="AJ858" i="9"/>
  <c r="AJ859" i="9"/>
  <c r="AJ860" i="9"/>
  <c r="AJ861" i="9"/>
  <c r="AJ862" i="9"/>
  <c r="AJ863" i="9"/>
  <c r="AJ864" i="9"/>
  <c r="AJ865" i="9"/>
  <c r="AJ866" i="9"/>
  <c r="AJ867" i="9"/>
  <c r="AJ868" i="9"/>
  <c r="AJ869" i="9"/>
  <c r="AJ870" i="9"/>
  <c r="AJ871" i="9"/>
  <c r="AJ872" i="9"/>
  <c r="AJ873" i="9"/>
  <c r="AJ874" i="9"/>
  <c r="AJ875" i="9"/>
  <c r="AJ876" i="9"/>
  <c r="AJ877" i="9"/>
  <c r="AJ878" i="9"/>
  <c r="AJ879" i="9"/>
  <c r="AJ880" i="9"/>
  <c r="AJ881" i="9"/>
  <c r="AJ882" i="9"/>
  <c r="AJ883" i="9"/>
  <c r="AJ884" i="9"/>
  <c r="AJ885" i="9"/>
  <c r="AJ886" i="9"/>
  <c r="AJ887" i="9"/>
  <c r="AJ888" i="9"/>
  <c r="AJ889" i="9"/>
  <c r="AJ890" i="9"/>
  <c r="AJ891" i="9"/>
  <c r="AJ892" i="9"/>
  <c r="AJ893" i="9"/>
  <c r="AJ894" i="9"/>
  <c r="AJ895" i="9"/>
  <c r="AJ896" i="9"/>
  <c r="AJ897" i="9"/>
  <c r="AJ898" i="9"/>
  <c r="AJ899" i="9"/>
  <c r="AJ900" i="9"/>
  <c r="AJ901" i="9"/>
  <c r="AJ902" i="9"/>
  <c r="AJ903" i="9"/>
  <c r="AJ904" i="9"/>
  <c r="AJ905" i="9"/>
  <c r="AJ906" i="9"/>
  <c r="AJ907" i="9"/>
  <c r="AJ908" i="9"/>
  <c r="AJ909" i="9"/>
  <c r="AJ910" i="9"/>
  <c r="AJ911" i="9"/>
  <c r="AJ912" i="9"/>
  <c r="AJ913" i="9"/>
  <c r="AJ914" i="9"/>
  <c r="AJ915" i="9"/>
  <c r="AJ916" i="9"/>
  <c r="AJ917" i="9"/>
  <c r="AJ918" i="9"/>
  <c r="AJ919" i="9"/>
  <c r="AJ920" i="9"/>
  <c r="AJ921" i="9"/>
  <c r="AJ922" i="9"/>
  <c r="AJ923" i="9"/>
  <c r="AJ924" i="9"/>
  <c r="AJ925" i="9"/>
  <c r="AJ926" i="9"/>
  <c r="AJ927" i="9"/>
  <c r="AJ928" i="9"/>
  <c r="AJ929" i="9"/>
  <c r="AJ930" i="9"/>
  <c r="AJ931" i="9"/>
  <c r="AJ932" i="9"/>
  <c r="AJ933" i="9"/>
  <c r="AJ934" i="9"/>
  <c r="AJ935" i="9"/>
  <c r="AJ936" i="9"/>
  <c r="AJ937" i="9"/>
  <c r="AJ938" i="9"/>
  <c r="AJ939" i="9"/>
  <c r="AJ940" i="9"/>
  <c r="AJ941" i="9"/>
  <c r="AJ942" i="9"/>
  <c r="AJ943" i="9"/>
  <c r="AJ944" i="9"/>
  <c r="AJ945" i="9"/>
  <c r="AJ946" i="9"/>
  <c r="AJ947" i="9"/>
  <c r="AJ948" i="9"/>
  <c r="AJ949" i="9"/>
  <c r="AJ950" i="9"/>
  <c r="AJ951" i="9"/>
  <c r="AJ952" i="9"/>
  <c r="AJ953" i="9"/>
  <c r="AJ954" i="9"/>
  <c r="AJ955" i="9"/>
  <c r="AJ956" i="9"/>
  <c r="AJ957" i="9"/>
  <c r="AJ958" i="9"/>
  <c r="AJ959" i="9"/>
  <c r="AJ960" i="9"/>
  <c r="AJ961" i="9"/>
  <c r="AJ962" i="9"/>
  <c r="AJ963" i="9"/>
  <c r="AJ964" i="9"/>
  <c r="AJ965" i="9"/>
  <c r="AJ966" i="9"/>
  <c r="AJ967" i="9"/>
  <c r="AJ968" i="9"/>
  <c r="AJ969" i="9"/>
  <c r="AJ970" i="9"/>
  <c r="AJ971" i="9"/>
  <c r="AJ972" i="9"/>
  <c r="AJ973" i="9"/>
  <c r="AJ974" i="9"/>
  <c r="AJ975" i="9"/>
  <c r="AJ976" i="9"/>
  <c r="AJ977" i="9"/>
  <c r="AJ978" i="9"/>
  <c r="AJ979" i="9"/>
  <c r="AJ980" i="9"/>
  <c r="AJ981" i="9"/>
  <c r="AJ982" i="9"/>
  <c r="AJ983" i="9"/>
  <c r="AJ984" i="9"/>
  <c r="AJ985" i="9"/>
  <c r="AJ986" i="9"/>
  <c r="AJ987" i="9"/>
  <c r="AJ988" i="9"/>
  <c r="AJ989" i="9"/>
  <c r="AJ990" i="9"/>
  <c r="AJ991" i="9"/>
  <c r="AJ992" i="9"/>
  <c r="AJ993" i="9"/>
  <c r="AJ994" i="9"/>
  <c r="AJ995" i="9"/>
  <c r="AJ996" i="9"/>
  <c r="AJ997" i="9"/>
  <c r="AJ998" i="9"/>
  <c r="AJ999" i="9"/>
  <c r="AJ1000" i="9"/>
  <c r="AJ1001" i="9"/>
  <c r="AJ1002" i="9"/>
  <c r="AJ1003" i="9"/>
  <c r="AJ1004" i="9"/>
  <c r="AJ1005" i="9"/>
  <c r="AJ1006" i="9"/>
  <c r="AJ1007" i="9"/>
  <c r="AJ1008" i="9"/>
  <c r="AJ1009" i="9"/>
  <c r="AJ1010" i="9"/>
  <c r="AJ1011" i="9"/>
  <c r="AJ1012" i="9"/>
  <c r="AJ1013" i="9"/>
  <c r="AJ1014" i="9"/>
  <c r="AJ1015" i="9"/>
  <c r="AJ1016" i="9"/>
  <c r="AJ1017" i="9"/>
  <c r="AJ1018" i="9"/>
  <c r="AJ1019" i="9"/>
  <c r="AJ1020" i="9"/>
  <c r="AJ1021" i="9"/>
  <c r="AJ1022" i="9"/>
  <c r="AJ1023" i="9"/>
  <c r="AJ1024" i="9"/>
  <c r="AJ1025" i="9"/>
  <c r="AJ1026" i="9"/>
  <c r="AJ1027" i="9"/>
  <c r="AJ1028" i="9"/>
  <c r="AJ1029" i="9"/>
  <c r="AJ1030" i="9"/>
  <c r="AJ1031" i="9"/>
  <c r="AJ1032" i="9"/>
  <c r="AJ1033" i="9"/>
  <c r="AJ1034" i="9"/>
  <c r="AJ1035" i="9"/>
  <c r="AJ1036" i="9"/>
  <c r="AJ1037" i="9"/>
  <c r="AJ1038" i="9"/>
  <c r="AJ1039" i="9"/>
  <c r="AJ1040" i="9"/>
  <c r="AJ1041" i="9"/>
  <c r="AJ1042" i="9"/>
  <c r="AJ1043" i="9"/>
  <c r="AJ1044" i="9"/>
  <c r="AJ1045" i="9"/>
  <c r="AJ1046" i="9"/>
  <c r="AJ1047" i="9"/>
  <c r="AJ1048" i="9"/>
  <c r="AJ1049" i="9"/>
  <c r="AJ1050" i="9"/>
  <c r="AJ1051" i="9"/>
  <c r="AJ1052" i="9"/>
  <c r="AJ1053" i="9"/>
  <c r="AJ1054" i="9"/>
  <c r="AJ1055" i="9"/>
  <c r="AJ1056" i="9"/>
  <c r="AJ1057" i="9"/>
  <c r="AJ1058" i="9"/>
  <c r="AJ1059" i="9"/>
  <c r="AJ1060" i="9"/>
  <c r="AJ1061" i="9"/>
  <c r="AJ1062" i="9"/>
  <c r="AJ1063" i="9"/>
  <c r="AJ1064" i="9"/>
  <c r="AJ1065" i="9"/>
  <c r="AJ1066" i="9"/>
  <c r="AJ1067" i="9"/>
  <c r="AJ1068" i="9"/>
  <c r="AJ1069" i="9"/>
  <c r="AJ1070" i="9"/>
  <c r="AJ1071" i="9"/>
  <c r="AJ1072" i="9"/>
  <c r="AJ1073" i="9"/>
  <c r="AJ1074" i="9"/>
  <c r="AJ1075" i="9"/>
  <c r="AJ1076" i="9"/>
  <c r="AJ1077" i="9"/>
  <c r="AJ1078" i="9"/>
  <c r="AJ1079" i="9"/>
  <c r="AJ1080" i="9"/>
  <c r="AJ1081" i="9"/>
  <c r="AJ1082" i="9"/>
  <c r="AJ1083" i="9"/>
  <c r="AJ1084" i="9"/>
  <c r="AJ1085" i="9"/>
  <c r="AJ1086" i="9"/>
  <c r="AJ1087" i="9"/>
  <c r="AJ1088" i="9"/>
  <c r="AJ1089" i="9"/>
  <c r="AJ1090" i="9"/>
  <c r="AJ1091" i="9"/>
  <c r="AJ1092" i="9"/>
  <c r="AJ1093" i="9"/>
  <c r="AJ1094" i="9"/>
  <c r="AJ1095" i="9"/>
  <c r="AJ1096" i="9"/>
  <c r="AJ1097" i="9"/>
  <c r="AJ1098" i="9"/>
  <c r="AJ1099" i="9"/>
  <c r="AJ1100" i="9"/>
  <c r="AJ1101" i="9"/>
  <c r="AJ1102" i="9"/>
  <c r="AJ1103" i="9"/>
  <c r="AJ1104" i="9"/>
  <c r="AJ1105" i="9"/>
  <c r="AJ1106" i="9"/>
  <c r="AJ1107" i="9"/>
  <c r="AJ1108" i="9"/>
  <c r="AJ1109" i="9"/>
  <c r="AJ1110" i="9"/>
  <c r="AJ1111" i="9"/>
  <c r="AJ1112" i="9"/>
  <c r="AJ1113" i="9"/>
  <c r="AJ1114" i="9"/>
  <c r="AJ1115" i="9"/>
  <c r="AJ1116" i="9"/>
  <c r="AJ1117" i="9"/>
  <c r="AJ1118" i="9"/>
  <c r="AJ1119" i="9"/>
  <c r="AJ1120" i="9"/>
  <c r="AJ1121" i="9"/>
  <c r="AJ1122" i="9"/>
  <c r="AJ1123" i="9"/>
  <c r="AJ1124" i="9"/>
  <c r="AJ1125" i="9"/>
  <c r="AJ1126" i="9"/>
  <c r="AJ1127" i="9"/>
  <c r="AJ1128" i="9"/>
  <c r="AJ1129" i="9"/>
  <c r="AJ1130" i="9"/>
  <c r="AJ1131" i="9"/>
  <c r="AJ1132" i="9"/>
  <c r="AJ1133" i="9"/>
  <c r="AJ1134" i="9"/>
  <c r="AJ1135" i="9"/>
  <c r="AJ1136" i="9"/>
  <c r="AJ1137" i="9"/>
  <c r="AJ1138" i="9"/>
  <c r="AJ1139" i="9"/>
  <c r="AJ1140" i="9"/>
  <c r="AJ1141" i="9"/>
  <c r="AJ1142" i="9"/>
  <c r="AJ1143" i="9"/>
  <c r="AJ1144" i="9"/>
  <c r="AJ1145" i="9"/>
  <c r="AJ1146" i="9"/>
  <c r="AJ1147" i="9"/>
  <c r="AJ1148" i="9"/>
  <c r="AJ1149" i="9"/>
  <c r="AJ1150" i="9"/>
  <c r="AJ1151" i="9"/>
  <c r="AJ1152" i="9"/>
  <c r="AJ1153" i="9"/>
  <c r="AJ1154" i="9"/>
  <c r="AJ1155" i="9"/>
  <c r="AJ1156" i="9"/>
  <c r="AJ1157" i="9"/>
  <c r="AJ1158" i="9"/>
  <c r="AJ1159" i="9"/>
  <c r="AJ1160" i="9"/>
  <c r="AJ1161" i="9"/>
  <c r="AJ1162" i="9"/>
  <c r="AJ1163" i="9"/>
  <c r="AJ1164" i="9"/>
  <c r="AJ1165" i="9"/>
  <c r="AJ1166" i="9"/>
  <c r="AJ1167" i="9"/>
  <c r="AJ1168" i="9"/>
  <c r="AJ1169" i="9"/>
  <c r="AJ1170" i="9"/>
  <c r="AJ1171" i="9"/>
  <c r="AJ1172" i="9"/>
  <c r="AJ1173" i="9"/>
  <c r="AJ1174" i="9"/>
  <c r="AJ1175" i="9"/>
  <c r="AJ1176" i="9"/>
  <c r="AJ1177" i="9"/>
  <c r="AJ1178" i="9"/>
  <c r="AJ1179" i="9"/>
  <c r="AJ1180" i="9"/>
  <c r="AJ1181" i="9"/>
  <c r="AJ1182" i="9"/>
  <c r="AJ1183" i="9"/>
  <c r="AJ1184" i="9"/>
  <c r="AJ1185" i="9"/>
  <c r="AJ1186" i="9"/>
  <c r="AJ1187" i="9"/>
  <c r="AJ1188" i="9"/>
  <c r="AJ1189" i="9"/>
  <c r="AJ1190" i="9"/>
  <c r="AJ1191" i="9"/>
  <c r="AJ1192" i="9"/>
  <c r="AJ1193" i="9"/>
  <c r="AJ1194" i="9"/>
  <c r="AJ1195" i="9"/>
  <c r="AJ1196" i="9"/>
  <c r="AJ1197" i="9"/>
  <c r="AJ1198" i="9"/>
  <c r="AJ1199" i="9"/>
  <c r="AJ1200" i="9"/>
  <c r="AJ1201" i="9"/>
  <c r="AJ1202" i="9"/>
  <c r="AJ1203" i="9"/>
  <c r="AJ1204" i="9"/>
  <c r="AJ1205" i="9"/>
  <c r="AJ1206" i="9"/>
  <c r="AJ1207" i="9"/>
  <c r="AJ1208" i="9"/>
  <c r="AJ1209" i="9"/>
  <c r="AJ1210" i="9"/>
  <c r="AJ1211" i="9"/>
  <c r="AJ1212" i="9"/>
  <c r="AJ1213" i="9"/>
  <c r="AJ1214" i="9"/>
  <c r="AJ1215" i="9"/>
  <c r="AJ1216" i="9"/>
  <c r="AJ1217" i="9"/>
  <c r="AJ1218" i="9"/>
  <c r="AJ1219" i="9"/>
  <c r="AJ1220" i="9"/>
  <c r="AJ1221" i="9"/>
  <c r="AJ1222" i="9"/>
  <c r="AJ1223" i="9"/>
  <c r="AJ1224" i="9"/>
  <c r="AJ1225" i="9"/>
  <c r="AJ1226" i="9"/>
  <c r="AJ1227" i="9"/>
  <c r="AJ1228" i="9"/>
  <c r="AJ1229" i="9"/>
  <c r="AJ1230" i="9"/>
  <c r="AJ1231" i="9"/>
  <c r="AJ1232" i="9"/>
  <c r="AJ1233" i="9"/>
  <c r="AJ1234" i="9"/>
  <c r="AJ1235" i="9"/>
  <c r="AJ1236" i="9"/>
  <c r="AJ1237" i="9"/>
  <c r="AJ1238" i="9"/>
  <c r="AJ1239" i="9"/>
  <c r="AJ1240" i="9"/>
  <c r="AJ1241" i="9"/>
  <c r="AJ1242" i="9"/>
  <c r="AJ1243" i="9"/>
  <c r="AJ1244" i="9"/>
  <c r="AJ1245" i="9"/>
  <c r="AJ1246" i="9"/>
  <c r="AJ1247" i="9"/>
  <c r="AJ1248" i="9"/>
  <c r="AJ1249" i="9"/>
  <c r="AJ1250" i="9"/>
  <c r="AJ1251" i="9"/>
  <c r="AJ1252" i="9"/>
  <c r="AJ1253" i="9"/>
  <c r="AJ1254" i="9"/>
  <c r="AJ1255" i="9"/>
  <c r="AJ1256" i="9"/>
  <c r="AJ1257" i="9"/>
  <c r="AJ1258" i="9"/>
  <c r="AJ1259" i="9"/>
  <c r="AJ1260" i="9"/>
  <c r="AJ1261" i="9"/>
  <c r="AJ1262" i="9"/>
  <c r="AJ1263" i="9"/>
  <c r="AJ1264" i="9"/>
  <c r="AJ1265" i="9"/>
  <c r="AJ1266" i="9"/>
  <c r="AJ1267" i="9"/>
  <c r="AJ1268" i="9"/>
  <c r="AJ1269" i="9"/>
  <c r="AJ1270" i="9"/>
  <c r="AJ1271" i="9"/>
  <c r="AJ1272" i="9"/>
  <c r="AJ1273" i="9"/>
  <c r="AJ1274" i="9"/>
  <c r="AJ1275" i="9"/>
  <c r="AJ1276" i="9"/>
  <c r="AJ1277" i="9"/>
  <c r="AJ1278" i="9"/>
  <c r="AJ1279" i="9"/>
  <c r="AJ1280" i="9"/>
  <c r="AJ1281" i="9"/>
  <c r="AJ1282" i="9"/>
  <c r="AJ1283" i="9"/>
  <c r="AJ1284" i="9"/>
  <c r="AJ1285" i="9"/>
  <c r="AJ1286" i="9"/>
  <c r="AJ1287" i="9"/>
  <c r="AJ1288" i="9"/>
  <c r="AJ1289" i="9"/>
  <c r="AJ1290" i="9"/>
  <c r="AJ1291" i="9"/>
  <c r="AJ1292" i="9"/>
  <c r="AJ1293" i="9"/>
  <c r="AJ1294" i="9"/>
  <c r="AJ1295" i="9"/>
  <c r="AJ1296" i="9"/>
  <c r="AJ1297" i="9"/>
  <c r="AJ1298" i="9"/>
  <c r="AJ1299" i="9"/>
  <c r="AJ1300" i="9"/>
  <c r="AJ1301" i="9"/>
  <c r="AJ1302" i="9"/>
  <c r="AJ1303" i="9"/>
  <c r="AJ1304" i="9"/>
  <c r="AJ1305" i="9"/>
  <c r="AJ1306" i="9"/>
  <c r="AJ1307" i="9"/>
  <c r="AJ1308" i="9"/>
  <c r="AJ1309" i="9"/>
  <c r="AJ1310" i="9"/>
  <c r="AJ1311" i="9"/>
  <c r="AJ1312" i="9"/>
  <c r="AJ1313" i="9"/>
  <c r="AJ1314" i="9"/>
  <c r="AJ1315" i="9"/>
  <c r="AJ1316" i="9"/>
  <c r="AJ1317" i="9"/>
  <c r="AJ1318" i="9"/>
  <c r="AJ1319" i="9"/>
  <c r="AJ1320" i="9"/>
  <c r="AJ1321" i="9"/>
  <c r="AJ1322" i="9"/>
  <c r="AJ1323" i="9"/>
  <c r="AJ1324" i="9"/>
  <c r="AJ1325" i="9"/>
  <c r="AJ1326" i="9"/>
  <c r="AJ1327" i="9"/>
  <c r="AJ1328" i="9"/>
  <c r="AJ1329" i="9"/>
  <c r="AJ1330" i="9"/>
  <c r="AJ1331" i="9"/>
  <c r="AJ1332" i="9"/>
  <c r="AJ1333" i="9"/>
  <c r="AJ1334" i="9"/>
  <c r="AJ1335" i="9"/>
  <c r="AJ1336" i="9"/>
  <c r="AJ1337" i="9"/>
  <c r="AJ1338" i="9"/>
  <c r="AJ1339" i="9"/>
  <c r="AJ1340" i="9"/>
  <c r="AJ1341" i="9"/>
  <c r="AJ1342" i="9"/>
  <c r="AJ1343" i="9"/>
  <c r="AJ1344" i="9"/>
  <c r="AJ1345" i="9"/>
  <c r="AJ1346" i="9"/>
  <c r="AJ1347" i="9"/>
  <c r="AJ1348" i="9"/>
  <c r="AJ1349" i="9"/>
  <c r="AJ1350" i="9"/>
  <c r="AJ1351" i="9"/>
  <c r="AJ1352" i="9"/>
  <c r="AJ1353" i="9"/>
  <c r="AJ1354" i="9"/>
  <c r="AJ1355" i="9"/>
  <c r="AJ1356" i="9"/>
  <c r="AJ1357" i="9"/>
  <c r="AJ1358" i="9"/>
  <c r="AJ1359" i="9"/>
  <c r="AJ1360" i="9"/>
  <c r="AJ1361" i="9"/>
  <c r="AJ1362" i="9"/>
  <c r="AJ1363" i="9"/>
  <c r="AJ1364" i="9"/>
  <c r="AJ1365" i="9"/>
  <c r="AJ1366" i="9"/>
  <c r="AJ1367" i="9"/>
  <c r="AJ1368" i="9"/>
  <c r="AJ1369" i="9"/>
  <c r="AJ1370" i="9"/>
  <c r="AJ1371" i="9"/>
  <c r="AJ1372" i="9"/>
  <c r="AJ1373" i="9"/>
  <c r="AJ1374" i="9"/>
  <c r="AJ1375" i="9"/>
  <c r="AJ1376" i="9"/>
  <c r="AJ1377" i="9"/>
  <c r="AJ1378" i="9"/>
  <c r="AJ1379" i="9"/>
  <c r="AJ1380" i="9"/>
  <c r="AJ1381" i="9"/>
  <c r="AJ1382" i="9"/>
  <c r="AJ1383" i="9"/>
  <c r="AJ1384" i="9"/>
  <c r="AJ1385" i="9"/>
  <c r="AJ1386" i="9"/>
  <c r="AJ1387" i="9"/>
  <c r="AJ1388" i="9"/>
  <c r="AJ1389" i="9"/>
  <c r="AJ1390" i="9"/>
  <c r="AJ1391" i="9"/>
  <c r="AJ1392" i="9"/>
  <c r="AJ1393" i="9"/>
  <c r="AJ1394" i="9"/>
  <c r="AJ1395" i="9"/>
  <c r="AJ1396" i="9"/>
  <c r="AJ1397" i="9"/>
  <c r="AJ1398" i="9"/>
  <c r="AJ1399" i="9"/>
  <c r="AJ1400" i="9"/>
  <c r="AJ1401" i="9"/>
  <c r="AJ1402" i="9"/>
  <c r="AJ1403" i="9"/>
  <c r="AJ1404" i="9"/>
  <c r="AJ1405" i="9"/>
  <c r="AJ1406" i="9"/>
  <c r="AJ1407" i="9"/>
  <c r="AJ1408" i="9"/>
  <c r="AJ1409" i="9"/>
  <c r="AJ1410" i="9"/>
  <c r="AJ1411" i="9"/>
  <c r="AJ1412" i="9"/>
  <c r="AJ1413" i="9"/>
  <c r="AJ1414" i="9"/>
  <c r="AJ1415" i="9"/>
  <c r="AJ1416" i="9"/>
  <c r="AJ1417" i="9"/>
  <c r="AJ1418" i="9"/>
  <c r="AJ1419" i="9"/>
  <c r="AJ1420" i="9"/>
  <c r="AJ1421" i="9"/>
  <c r="AJ1422" i="9"/>
  <c r="AJ1423" i="9"/>
  <c r="AJ1424" i="9"/>
  <c r="AJ1425" i="9"/>
  <c r="AJ1426" i="9"/>
  <c r="AJ1427" i="9"/>
  <c r="AJ1428" i="9"/>
  <c r="AJ1429" i="9"/>
  <c r="AJ1430" i="9"/>
  <c r="AJ1431" i="9"/>
  <c r="AJ1432" i="9"/>
  <c r="AJ1433" i="9"/>
  <c r="AJ1434" i="9"/>
  <c r="AJ1435" i="9"/>
  <c r="AJ1436" i="9"/>
  <c r="AJ1437" i="9"/>
  <c r="AJ1438" i="9"/>
  <c r="AJ1439" i="9"/>
  <c r="AJ1440" i="9"/>
  <c r="AJ1441" i="9"/>
  <c r="AJ1442" i="9"/>
  <c r="AJ1443" i="9"/>
  <c r="AJ1444" i="9"/>
  <c r="AJ1445" i="9"/>
  <c r="AJ1446" i="9"/>
  <c r="AJ1447" i="9"/>
  <c r="AJ1448" i="9"/>
  <c r="AJ1449" i="9"/>
  <c r="AJ1450" i="9"/>
  <c r="AJ1451" i="9"/>
  <c r="AJ1452" i="9"/>
  <c r="AJ1453" i="9"/>
  <c r="AJ1454" i="9"/>
  <c r="AJ1455" i="9"/>
  <c r="AJ1456" i="9"/>
  <c r="AJ1457" i="9"/>
  <c r="AJ1458" i="9"/>
  <c r="AJ1459" i="9"/>
  <c r="AJ1460" i="9"/>
  <c r="AJ1461" i="9"/>
  <c r="AJ1462" i="9"/>
  <c r="AJ1463" i="9"/>
  <c r="AJ1464" i="9"/>
  <c r="AJ1465" i="9"/>
  <c r="AJ1466" i="9"/>
  <c r="AJ1467" i="9"/>
  <c r="AJ1468" i="9"/>
  <c r="AJ1469" i="9"/>
  <c r="AJ1470" i="9"/>
  <c r="AJ1471" i="9"/>
  <c r="AJ1472" i="9"/>
  <c r="AJ1473" i="9"/>
  <c r="AJ1474" i="9"/>
  <c r="AJ1475" i="9"/>
  <c r="AJ1476" i="9"/>
  <c r="AJ1477" i="9"/>
  <c r="AJ1478" i="9"/>
  <c r="AJ1479" i="9"/>
  <c r="AJ1480" i="9"/>
  <c r="AJ1481" i="9"/>
  <c r="AJ1482" i="9"/>
  <c r="AJ1483" i="9"/>
  <c r="AJ1484" i="9"/>
  <c r="AJ1485" i="9"/>
  <c r="AJ1486" i="9"/>
  <c r="AJ1487" i="9"/>
  <c r="AJ1488" i="9"/>
  <c r="AJ1489" i="9"/>
  <c r="AJ1490" i="9"/>
  <c r="AJ1491" i="9"/>
  <c r="AJ1492" i="9"/>
  <c r="AJ1493" i="9"/>
  <c r="AJ1494" i="9"/>
  <c r="AJ1495" i="9"/>
  <c r="AJ1496" i="9"/>
  <c r="AJ1497" i="9"/>
  <c r="AJ1498" i="9"/>
  <c r="AJ1499" i="9"/>
  <c r="AJ1500" i="9"/>
  <c r="AJ1501" i="9"/>
  <c r="AJ1502" i="9"/>
  <c r="AJ1503" i="9"/>
  <c r="AJ1504" i="9"/>
  <c r="AJ1505" i="9"/>
  <c r="AJ1506" i="9"/>
  <c r="AJ1507" i="9"/>
  <c r="AJ1508" i="9"/>
  <c r="AJ1509" i="9"/>
  <c r="AJ1510" i="9"/>
  <c r="AJ1511" i="9"/>
  <c r="AJ1512" i="9"/>
  <c r="AJ1513" i="9"/>
  <c r="AJ1514" i="9"/>
  <c r="AJ1515" i="9"/>
  <c r="AJ1516" i="9"/>
  <c r="AJ1517" i="9"/>
  <c r="AJ1518" i="9"/>
  <c r="AJ1519" i="9"/>
  <c r="AJ1520" i="9"/>
  <c r="AJ1521" i="9"/>
  <c r="AJ1522" i="9"/>
  <c r="AJ1523" i="9"/>
  <c r="AJ1524" i="9"/>
  <c r="AJ1525" i="9"/>
  <c r="AJ1526" i="9"/>
  <c r="AJ1527" i="9"/>
  <c r="AJ1528" i="9"/>
  <c r="AJ1529" i="9"/>
  <c r="AJ1530" i="9"/>
  <c r="AJ1531" i="9"/>
  <c r="AJ1532" i="9"/>
  <c r="AJ1533" i="9"/>
  <c r="AJ1534" i="9"/>
  <c r="AJ1535" i="9"/>
  <c r="AJ1536" i="9"/>
  <c r="AJ1537" i="9"/>
  <c r="AJ1538" i="9"/>
  <c r="AJ1539" i="9"/>
  <c r="AJ1540" i="9"/>
  <c r="AJ1541" i="9"/>
  <c r="AJ1542" i="9"/>
  <c r="AJ1543" i="9"/>
  <c r="AJ1544" i="9"/>
  <c r="AJ1545" i="9"/>
  <c r="AJ1546" i="9"/>
  <c r="AJ1547" i="9"/>
  <c r="AJ1548" i="9"/>
  <c r="AJ1549" i="9"/>
  <c r="AJ1550" i="9"/>
  <c r="AJ1551" i="9"/>
  <c r="AJ1552" i="9"/>
  <c r="AJ1553" i="9"/>
  <c r="AJ1554" i="9"/>
  <c r="AJ1555" i="9"/>
  <c r="AJ1556" i="9"/>
  <c r="AJ1557" i="9"/>
  <c r="AJ1558" i="9"/>
  <c r="AJ1559" i="9"/>
  <c r="AJ1560" i="9"/>
  <c r="AJ1561" i="9"/>
  <c r="AJ1562" i="9"/>
  <c r="AJ1563" i="9"/>
  <c r="AJ1564" i="9"/>
  <c r="AJ1565" i="9"/>
  <c r="AJ1566" i="9"/>
  <c r="AJ1567" i="9"/>
  <c r="AJ1568" i="9"/>
  <c r="AJ1569" i="9"/>
  <c r="AJ1570" i="9"/>
  <c r="AJ1571" i="9"/>
  <c r="AJ1572" i="9"/>
  <c r="AJ1573" i="9"/>
  <c r="AJ1574" i="9"/>
  <c r="AJ1575" i="9"/>
  <c r="AJ1576" i="9"/>
  <c r="AJ1577" i="9"/>
  <c r="AJ1578" i="9"/>
  <c r="AJ1579" i="9"/>
  <c r="AJ1580" i="9"/>
  <c r="AJ1581" i="9"/>
  <c r="AJ1582" i="9"/>
  <c r="AJ1583" i="9"/>
  <c r="AJ1584" i="9"/>
  <c r="AJ1585" i="9"/>
  <c r="AJ1586" i="9"/>
  <c r="AJ1587" i="9"/>
  <c r="AJ1588" i="9"/>
  <c r="AJ1589" i="9"/>
  <c r="AJ1590" i="9"/>
  <c r="AJ1591" i="9"/>
  <c r="AJ1592" i="9"/>
  <c r="AJ1593" i="9"/>
  <c r="AJ1594" i="9"/>
  <c r="AJ1595" i="9"/>
  <c r="AJ1596" i="9"/>
  <c r="AJ1597" i="9"/>
  <c r="AJ1598" i="9"/>
  <c r="AJ1599" i="9"/>
  <c r="AJ1600" i="9"/>
  <c r="AJ1601" i="9"/>
  <c r="AJ1602" i="9"/>
  <c r="AJ1603" i="9"/>
  <c r="AJ1604" i="9"/>
  <c r="AJ1605" i="9"/>
  <c r="AJ1606" i="9"/>
  <c r="AJ1607" i="9"/>
  <c r="AJ1608" i="9"/>
  <c r="AJ1609" i="9"/>
  <c r="AJ1610" i="9"/>
  <c r="AJ1611" i="9"/>
  <c r="AJ1612" i="9"/>
  <c r="AJ1613" i="9"/>
  <c r="AJ1614" i="9"/>
  <c r="AJ1615" i="9"/>
  <c r="AJ1616" i="9"/>
  <c r="AJ1617" i="9"/>
  <c r="AJ1618" i="9"/>
  <c r="AJ1619" i="9"/>
  <c r="AJ1620" i="9"/>
  <c r="AJ1621" i="9"/>
  <c r="AJ1622" i="9"/>
  <c r="AJ1623" i="9"/>
  <c r="AJ1624" i="9"/>
  <c r="AJ1625" i="9"/>
  <c r="AJ1626" i="9"/>
  <c r="AJ1627" i="9"/>
  <c r="AJ1628" i="9"/>
  <c r="AJ1629" i="9"/>
  <c r="AJ1630" i="9"/>
  <c r="AJ1631" i="9"/>
  <c r="AJ1632" i="9"/>
  <c r="AJ1633" i="9"/>
  <c r="AJ1634" i="9"/>
  <c r="AJ1635" i="9"/>
  <c r="AJ1636" i="9"/>
  <c r="AJ1637" i="9"/>
  <c r="AJ1638" i="9"/>
  <c r="AJ1639" i="9"/>
  <c r="AJ1640" i="9"/>
  <c r="AJ1641" i="9"/>
  <c r="AJ1642" i="9"/>
  <c r="AJ1643" i="9"/>
  <c r="AJ1644" i="9"/>
  <c r="AJ1645" i="9"/>
  <c r="AJ1646" i="9"/>
  <c r="AJ1647" i="9"/>
  <c r="AJ1648" i="9"/>
  <c r="AJ1649" i="9"/>
  <c r="AJ1650" i="9"/>
  <c r="AJ1651" i="9"/>
  <c r="AJ1652" i="9"/>
  <c r="AJ1653" i="9"/>
  <c r="AJ1654" i="9"/>
  <c r="AJ1655" i="9"/>
  <c r="AJ1656" i="9"/>
  <c r="AJ1657" i="9"/>
  <c r="AJ1658" i="9"/>
  <c r="AJ1659" i="9"/>
  <c r="AJ1660" i="9"/>
  <c r="AJ1661" i="9"/>
  <c r="AJ1662" i="9"/>
  <c r="AJ1663" i="9"/>
  <c r="AJ1664" i="9"/>
  <c r="AJ1665" i="9"/>
  <c r="AJ1666" i="9"/>
  <c r="AJ1667" i="9"/>
  <c r="AJ1668" i="9"/>
  <c r="AJ1669" i="9"/>
  <c r="AJ1670" i="9"/>
  <c r="AJ1671" i="9"/>
  <c r="AJ1672" i="9"/>
  <c r="AJ1673" i="9"/>
  <c r="AJ1674" i="9"/>
  <c r="AJ1675" i="9"/>
  <c r="AJ1676" i="9"/>
  <c r="AJ1677" i="9"/>
  <c r="AJ1678" i="9"/>
  <c r="AJ1679" i="9"/>
  <c r="AJ1680" i="9"/>
  <c r="AJ1681" i="9"/>
  <c r="AJ1682" i="9"/>
  <c r="AJ1683" i="9"/>
  <c r="AJ1684" i="9"/>
  <c r="AJ1685" i="9"/>
  <c r="AJ1686" i="9"/>
  <c r="AJ1687" i="9"/>
  <c r="AJ1688" i="9"/>
  <c r="AJ1689" i="9"/>
  <c r="AJ1690" i="9"/>
  <c r="AJ1691" i="9"/>
  <c r="AJ1692" i="9"/>
  <c r="AJ1693" i="9"/>
  <c r="AJ1694" i="9"/>
  <c r="AJ1695" i="9"/>
  <c r="AJ1696" i="9"/>
  <c r="AJ1697" i="9"/>
  <c r="AJ1698" i="9"/>
  <c r="AJ1699" i="9"/>
  <c r="AJ1700" i="9"/>
  <c r="AJ1701" i="9"/>
  <c r="AJ1702" i="9"/>
  <c r="AJ1703" i="9"/>
  <c r="AJ1704" i="9"/>
  <c r="AJ1705" i="9"/>
  <c r="AJ1706" i="9"/>
  <c r="AJ1707" i="9"/>
  <c r="AJ1708" i="9"/>
  <c r="AJ1709" i="9"/>
  <c r="AJ1710" i="9"/>
  <c r="AJ1711" i="9"/>
  <c r="AJ1712" i="9"/>
  <c r="AJ1713" i="9"/>
  <c r="AJ1714" i="9"/>
  <c r="AJ1715" i="9"/>
  <c r="AJ1716" i="9"/>
  <c r="AJ1717" i="9"/>
  <c r="AJ1718" i="9"/>
  <c r="AJ1719" i="9"/>
  <c r="AJ1720" i="9"/>
  <c r="AJ1721" i="9"/>
  <c r="AJ1722" i="9"/>
  <c r="AJ1723" i="9"/>
  <c r="AJ1724" i="9"/>
  <c r="AJ1725" i="9"/>
  <c r="AJ1726" i="9"/>
  <c r="AJ1727" i="9"/>
  <c r="AJ1728" i="9"/>
  <c r="AJ1729" i="9"/>
  <c r="AJ1730" i="9"/>
  <c r="AJ1731" i="9"/>
  <c r="AJ1732" i="9"/>
  <c r="AJ1733" i="9"/>
  <c r="AJ1734" i="9"/>
  <c r="AJ1735" i="9"/>
  <c r="AJ1736" i="9"/>
  <c r="AJ1737" i="9"/>
  <c r="AJ1738" i="9"/>
  <c r="AJ1739" i="9"/>
  <c r="AJ1740" i="9"/>
  <c r="AJ1741" i="9"/>
  <c r="AJ1742" i="9"/>
  <c r="AJ1743" i="9"/>
  <c r="AJ1744" i="9"/>
  <c r="AJ1745" i="9"/>
  <c r="AJ1746" i="9"/>
  <c r="AJ1747" i="9"/>
  <c r="AJ1748" i="9"/>
  <c r="AJ1749" i="9"/>
  <c r="AJ1750" i="9"/>
  <c r="AJ1751" i="9"/>
  <c r="AJ1752" i="9"/>
  <c r="AJ1753" i="9"/>
  <c r="AJ1754" i="9"/>
  <c r="AJ1755" i="9"/>
  <c r="AJ1756" i="9"/>
  <c r="AJ1757" i="9"/>
  <c r="AJ1758" i="9"/>
  <c r="AJ1759" i="9"/>
  <c r="AJ1760" i="9"/>
  <c r="AJ1761" i="9"/>
  <c r="AJ1762" i="9"/>
  <c r="AJ1763" i="9"/>
  <c r="AJ1764" i="9"/>
  <c r="AJ1765" i="9"/>
  <c r="AJ1766" i="9"/>
  <c r="AJ1767" i="9"/>
  <c r="AJ1768" i="9"/>
  <c r="AJ1769" i="9"/>
  <c r="AJ1770" i="9"/>
  <c r="AJ1771" i="9"/>
  <c r="AJ1772" i="9"/>
  <c r="AJ1773" i="9"/>
  <c r="AJ1774" i="9"/>
  <c r="AJ1775" i="9"/>
  <c r="AJ1776" i="9"/>
  <c r="AJ1777" i="9"/>
  <c r="AJ1778" i="9"/>
  <c r="AJ1779" i="9"/>
  <c r="AJ1780" i="9"/>
  <c r="AJ1781" i="9"/>
  <c r="AJ1782" i="9"/>
  <c r="AJ1783" i="9"/>
  <c r="AJ1784" i="9"/>
  <c r="AJ1785" i="9"/>
  <c r="AJ1786" i="9"/>
  <c r="AJ1787" i="9"/>
  <c r="AJ1788" i="9"/>
  <c r="AJ1789" i="9"/>
  <c r="AJ1790" i="9"/>
  <c r="AJ1791" i="9"/>
  <c r="AJ1792" i="9"/>
  <c r="AJ1793" i="9"/>
  <c r="AJ1794" i="9"/>
  <c r="AJ1795" i="9"/>
  <c r="AJ1796" i="9"/>
  <c r="AJ1797" i="9"/>
  <c r="AJ1798" i="9"/>
  <c r="AJ1799" i="9"/>
  <c r="AJ1800" i="9"/>
  <c r="AJ1801" i="9"/>
  <c r="AJ1802" i="9"/>
  <c r="AJ1803" i="9"/>
  <c r="AJ1804" i="9"/>
  <c r="AJ1805" i="9"/>
  <c r="AJ1806" i="9"/>
  <c r="AJ1807" i="9"/>
  <c r="AJ1808" i="9"/>
  <c r="AJ1809" i="9"/>
  <c r="AJ1810" i="9"/>
  <c r="AJ1811" i="9"/>
  <c r="AJ1812" i="9"/>
  <c r="AJ1813" i="9"/>
  <c r="AJ1814" i="9"/>
  <c r="AJ1815" i="9"/>
  <c r="AJ1816" i="9"/>
  <c r="AJ1817" i="9"/>
  <c r="AJ1818" i="9"/>
  <c r="AJ1819" i="9"/>
  <c r="AJ1820" i="9"/>
  <c r="AJ1821" i="9"/>
  <c r="AJ1822" i="9"/>
  <c r="AJ1823" i="9"/>
  <c r="AJ1824" i="9"/>
  <c r="AJ1825" i="9"/>
  <c r="AJ1826" i="9"/>
  <c r="AJ1827" i="9"/>
  <c r="AJ1828" i="9"/>
  <c r="AJ1829" i="9"/>
  <c r="AJ1830" i="9"/>
  <c r="AJ1831" i="9"/>
  <c r="AJ1832" i="9"/>
  <c r="AJ1833" i="9"/>
  <c r="AJ1834" i="9"/>
  <c r="AJ1835" i="9"/>
  <c r="AJ1836" i="9"/>
  <c r="AJ1837" i="9"/>
  <c r="AJ1838" i="9"/>
  <c r="AJ1839" i="9"/>
  <c r="AJ1840" i="9"/>
  <c r="AJ1841" i="9"/>
  <c r="AJ1842" i="9"/>
  <c r="AJ1843" i="9"/>
  <c r="AJ1844" i="9"/>
  <c r="AJ1845" i="9"/>
  <c r="AJ1846" i="9"/>
  <c r="AJ1847" i="9"/>
  <c r="AJ1848" i="9"/>
  <c r="AJ1849" i="9"/>
  <c r="AJ1850" i="9"/>
  <c r="AJ1851" i="9"/>
  <c r="AJ1852" i="9"/>
  <c r="AJ1853" i="9"/>
  <c r="AJ1854" i="9"/>
  <c r="AJ1855" i="9"/>
  <c r="AJ1856" i="9"/>
  <c r="AJ1857" i="9"/>
  <c r="AJ1858" i="9"/>
  <c r="AJ1859" i="9"/>
  <c r="AJ1860" i="9"/>
  <c r="AJ1861" i="9"/>
  <c r="AJ1862" i="9"/>
  <c r="AJ1863" i="9"/>
  <c r="AJ1864" i="9"/>
  <c r="AJ1865" i="9"/>
  <c r="AJ1866" i="9"/>
  <c r="AJ1867" i="9"/>
  <c r="AJ1868" i="9"/>
  <c r="AJ1869" i="9"/>
  <c r="AJ1870" i="9"/>
  <c r="AJ1871" i="9"/>
  <c r="AJ1872" i="9"/>
  <c r="AJ1873" i="9"/>
  <c r="AJ1874" i="9"/>
  <c r="AJ1875" i="9"/>
  <c r="AJ1876" i="9"/>
  <c r="AJ1877" i="9"/>
  <c r="AJ1878" i="9"/>
  <c r="AJ1879" i="9"/>
  <c r="AJ1880" i="9"/>
  <c r="AJ1881" i="9"/>
  <c r="AJ1882" i="9"/>
  <c r="AJ1883" i="9"/>
  <c r="AJ1884" i="9"/>
  <c r="AJ1885" i="9"/>
  <c r="AJ1886" i="9"/>
  <c r="AJ1887" i="9"/>
  <c r="AJ1888" i="9"/>
  <c r="AJ1889" i="9"/>
  <c r="AJ1890" i="9"/>
  <c r="AJ1891" i="9"/>
  <c r="AJ1892" i="9"/>
  <c r="AJ1893" i="9"/>
  <c r="AJ1894" i="9"/>
  <c r="AJ1895" i="9"/>
  <c r="AJ1896" i="9"/>
  <c r="AJ1897" i="9"/>
  <c r="AJ1898" i="9"/>
  <c r="AJ1899" i="9"/>
  <c r="AJ1900" i="9"/>
  <c r="AJ1901" i="9"/>
  <c r="AJ1902" i="9"/>
  <c r="AJ1903" i="9"/>
  <c r="AJ1904" i="9"/>
  <c r="AJ1905" i="9"/>
  <c r="AJ1906" i="9"/>
  <c r="AJ1907" i="9"/>
  <c r="AJ1908" i="9"/>
  <c r="AJ1909" i="9"/>
  <c r="AJ1910" i="9"/>
  <c r="AJ1911" i="9"/>
  <c r="AJ1912" i="9"/>
  <c r="AJ1913" i="9"/>
  <c r="AJ1914" i="9"/>
  <c r="AJ1915" i="9"/>
  <c r="AJ1916" i="9"/>
  <c r="AJ1917" i="9"/>
  <c r="AJ1918" i="9"/>
  <c r="AJ1919" i="9"/>
  <c r="AJ1920" i="9"/>
  <c r="AJ1921" i="9"/>
  <c r="AJ1922" i="9"/>
  <c r="AJ1923" i="9"/>
  <c r="AJ1924" i="9"/>
  <c r="AJ1925" i="9"/>
  <c r="AJ1926" i="9"/>
  <c r="AJ1927" i="9"/>
  <c r="AJ1928" i="9"/>
  <c r="AJ1929" i="9"/>
  <c r="AJ1930" i="9"/>
  <c r="AJ1931" i="9"/>
  <c r="AJ1932" i="9"/>
  <c r="AJ1933" i="9"/>
  <c r="AJ1934" i="9"/>
  <c r="AJ1935" i="9"/>
  <c r="AJ1936" i="9"/>
  <c r="AJ1937" i="9"/>
  <c r="AJ1938" i="9"/>
  <c r="AJ1939" i="9"/>
  <c r="AJ1940" i="9"/>
  <c r="AJ1941" i="9"/>
  <c r="AJ1942" i="9"/>
  <c r="AJ1943" i="9"/>
  <c r="AJ1944" i="9"/>
  <c r="AJ1945" i="9"/>
  <c r="AJ1946" i="9"/>
  <c r="AJ1947" i="9"/>
  <c r="AJ1948" i="9"/>
  <c r="AJ1949" i="9"/>
  <c r="AJ1950" i="9"/>
  <c r="AJ1951" i="9"/>
  <c r="AJ1952" i="9"/>
  <c r="AJ1953" i="9"/>
  <c r="AJ1954" i="9"/>
  <c r="AJ1955" i="9"/>
  <c r="AJ1956" i="9"/>
  <c r="AJ1957" i="9"/>
  <c r="AJ1958" i="9"/>
  <c r="AJ1959" i="9"/>
  <c r="AJ1960" i="9"/>
  <c r="AJ1961" i="9"/>
  <c r="AJ1962" i="9"/>
  <c r="AJ1963" i="9"/>
  <c r="AJ1964" i="9"/>
  <c r="AJ1965" i="9"/>
  <c r="AJ1966" i="9"/>
  <c r="AJ1967" i="9"/>
  <c r="AJ1968" i="9"/>
  <c r="AJ1969" i="9"/>
  <c r="AJ1970" i="9"/>
  <c r="AJ1971" i="9"/>
  <c r="AJ1972" i="9"/>
  <c r="AJ1973" i="9"/>
  <c r="AJ1974" i="9"/>
  <c r="AJ1975" i="9"/>
  <c r="AJ1976" i="9"/>
  <c r="AJ1977" i="9"/>
  <c r="AJ1978" i="9"/>
  <c r="AJ1979" i="9"/>
  <c r="AJ1980" i="9"/>
  <c r="AJ1981" i="9"/>
  <c r="AJ1982" i="9"/>
  <c r="AJ1983" i="9"/>
  <c r="AJ1984" i="9"/>
  <c r="AJ1985" i="9"/>
  <c r="AJ1986" i="9"/>
  <c r="AJ1987" i="9"/>
  <c r="AJ1988" i="9"/>
  <c r="AJ1989" i="9"/>
  <c r="AJ1990" i="9"/>
  <c r="AJ1991" i="9"/>
  <c r="AJ1992" i="9"/>
  <c r="AJ1993" i="9"/>
  <c r="AJ1994" i="9"/>
  <c r="AJ1995" i="9"/>
  <c r="AJ1996" i="9"/>
  <c r="AJ1997" i="9"/>
  <c r="AJ1998" i="9"/>
  <c r="AJ1999" i="9"/>
  <c r="AJ2000" i="9"/>
  <c r="AJ2001" i="9"/>
  <c r="AJ2002" i="9"/>
  <c r="AJ2003" i="9"/>
  <c r="AJ2004" i="9"/>
  <c r="AJ2005" i="9"/>
  <c r="AJ2006" i="9"/>
  <c r="AJ2007" i="9"/>
  <c r="AJ2008" i="9"/>
  <c r="AJ2009" i="9"/>
  <c r="AJ2010" i="9"/>
  <c r="AJ2011" i="9"/>
  <c r="AJ2012" i="9"/>
  <c r="AJ2013" i="9"/>
  <c r="AJ2014" i="9"/>
  <c r="AJ2015" i="9"/>
  <c r="AJ2016" i="9"/>
  <c r="AJ2017" i="9"/>
  <c r="AJ2018" i="9"/>
  <c r="AJ2019" i="9"/>
  <c r="AJ2020" i="9"/>
  <c r="AJ2021" i="9"/>
  <c r="AJ2022" i="9"/>
  <c r="AJ2023" i="9"/>
  <c r="AJ2024" i="9"/>
  <c r="AJ2025" i="9"/>
  <c r="AJ2026" i="9"/>
  <c r="AJ2027" i="9"/>
  <c r="AJ2028" i="9"/>
  <c r="AJ2029" i="9"/>
  <c r="AJ2030" i="9"/>
  <c r="AJ2031" i="9"/>
  <c r="AJ2032" i="9"/>
  <c r="AJ2033" i="9"/>
  <c r="AJ2034" i="9"/>
  <c r="AJ2035" i="9"/>
  <c r="AJ2036" i="9"/>
  <c r="AJ2037" i="9"/>
  <c r="AJ2038" i="9"/>
  <c r="AJ2039" i="9"/>
  <c r="AJ2040" i="9"/>
  <c r="AJ2041" i="9"/>
  <c r="AJ2042" i="9"/>
  <c r="AJ2043" i="9"/>
  <c r="AJ2044" i="9"/>
  <c r="AJ2045" i="9"/>
  <c r="AJ2046" i="9"/>
  <c r="AJ2047" i="9"/>
  <c r="AJ2048" i="9"/>
  <c r="AJ2049" i="9"/>
  <c r="AJ2050" i="9"/>
  <c r="AJ2051" i="9"/>
  <c r="AJ2052" i="9"/>
  <c r="AJ2053" i="9"/>
  <c r="AJ2054" i="9"/>
  <c r="AJ2055" i="9"/>
  <c r="AJ2056" i="9"/>
  <c r="AJ2057" i="9"/>
  <c r="AJ2058" i="9"/>
  <c r="AJ2059" i="9"/>
  <c r="AJ2060" i="9"/>
  <c r="AJ2061" i="9"/>
  <c r="AJ2062" i="9"/>
  <c r="AJ2063" i="9"/>
  <c r="AJ2064" i="9"/>
  <c r="AJ2065" i="9"/>
  <c r="AJ2066" i="9"/>
  <c r="AJ2067" i="9"/>
  <c r="AJ2068" i="9"/>
  <c r="AJ2069" i="9"/>
  <c r="AJ2070" i="9"/>
  <c r="AJ2071" i="9"/>
  <c r="AJ2072" i="9"/>
  <c r="AJ2073" i="9"/>
  <c r="AJ2074" i="9"/>
  <c r="AJ2075" i="9"/>
  <c r="AJ2076" i="9"/>
  <c r="AJ2077" i="9"/>
  <c r="AJ2078" i="9"/>
  <c r="AJ2079" i="9"/>
  <c r="AJ2080" i="9"/>
  <c r="AJ2081" i="9"/>
  <c r="AJ2082" i="9"/>
  <c r="AJ2083" i="9"/>
  <c r="AJ2084" i="9"/>
  <c r="AJ2085" i="9"/>
  <c r="AJ2086" i="9"/>
  <c r="AJ2087" i="9"/>
  <c r="AJ2088" i="9"/>
  <c r="AJ2089" i="9"/>
  <c r="AJ2090" i="9"/>
  <c r="AJ2091" i="9"/>
  <c r="AJ2092" i="9"/>
  <c r="AJ2093" i="9"/>
  <c r="AJ2094" i="9"/>
  <c r="AJ2095" i="9"/>
  <c r="AJ2096" i="9"/>
  <c r="AJ2097" i="9"/>
  <c r="AJ2098" i="9"/>
  <c r="AJ2099" i="9"/>
  <c r="AJ2100" i="9"/>
  <c r="AJ2101" i="9"/>
  <c r="AJ2102" i="9"/>
  <c r="AJ2103" i="9"/>
  <c r="AJ2104" i="9"/>
  <c r="AJ2105" i="9"/>
  <c r="AJ2106" i="9"/>
  <c r="AJ2107" i="9"/>
  <c r="AJ2108" i="9"/>
  <c r="AJ2109" i="9"/>
  <c r="AJ2110" i="9"/>
  <c r="AJ2111" i="9"/>
  <c r="AJ2112" i="9"/>
  <c r="AJ2113" i="9"/>
  <c r="AJ2114" i="9"/>
  <c r="AJ2115" i="9"/>
  <c r="AJ2116" i="9"/>
  <c r="AJ2117" i="9"/>
  <c r="AJ2118" i="9"/>
  <c r="AJ2119" i="9"/>
  <c r="AJ2120" i="9"/>
  <c r="AJ2121" i="9"/>
  <c r="AJ2122" i="9"/>
  <c r="AJ2123" i="9"/>
  <c r="AJ2124" i="9"/>
  <c r="AJ2125" i="9"/>
  <c r="AJ2126" i="9"/>
  <c r="AJ2127" i="9"/>
  <c r="AJ2128" i="9"/>
  <c r="AJ2129" i="9"/>
  <c r="AJ2130" i="9"/>
  <c r="AJ2131" i="9"/>
  <c r="AJ2132" i="9"/>
  <c r="AJ2133" i="9"/>
  <c r="AJ2134" i="9"/>
  <c r="AJ2135" i="9"/>
  <c r="AJ2136" i="9"/>
  <c r="AJ2137" i="9"/>
  <c r="AJ2138" i="9"/>
  <c r="AJ2139" i="9"/>
  <c r="AJ2140" i="9"/>
  <c r="AJ2141" i="9"/>
  <c r="AJ2142" i="9"/>
  <c r="AJ2143" i="9"/>
  <c r="AJ2144" i="9"/>
  <c r="AJ2145" i="9"/>
  <c r="AJ2146" i="9"/>
  <c r="AJ2147" i="9"/>
  <c r="AJ2148" i="9"/>
  <c r="AJ2149" i="9"/>
  <c r="AJ2150" i="9"/>
  <c r="AJ2151" i="9"/>
  <c r="AJ2152" i="9"/>
  <c r="AJ2153" i="9"/>
  <c r="AJ2154" i="9"/>
  <c r="AJ2155" i="9"/>
  <c r="AJ2156" i="9"/>
  <c r="AJ2157" i="9"/>
  <c r="AJ2158" i="9"/>
  <c r="AJ2159" i="9"/>
  <c r="AJ2160" i="9"/>
  <c r="AJ2161" i="9"/>
  <c r="AJ2162" i="9"/>
  <c r="AJ2163" i="9"/>
  <c r="AJ2164" i="9"/>
  <c r="AJ2165" i="9"/>
  <c r="AJ2166" i="9"/>
  <c r="AJ2167" i="9"/>
  <c r="AJ2168" i="9"/>
  <c r="AJ2169" i="9"/>
  <c r="AJ2170" i="9"/>
  <c r="AJ2171" i="9"/>
  <c r="AJ2172" i="9"/>
  <c r="AJ2173" i="9"/>
  <c r="AJ2174" i="9"/>
  <c r="AJ2175" i="9"/>
  <c r="AJ2176" i="9"/>
  <c r="AJ2177" i="9"/>
  <c r="AJ2178" i="9"/>
  <c r="AJ2179" i="9"/>
  <c r="AJ2180" i="9"/>
  <c r="AJ2181" i="9"/>
  <c r="AJ2182" i="9"/>
  <c r="AJ2183" i="9"/>
  <c r="AJ2184" i="9"/>
  <c r="AJ2185" i="9"/>
  <c r="AJ2186" i="9"/>
  <c r="AJ2187" i="9"/>
  <c r="AJ2188" i="9"/>
  <c r="AJ2189" i="9"/>
  <c r="AJ2190" i="9"/>
  <c r="AJ2191" i="9"/>
  <c r="AJ2192" i="9"/>
  <c r="AJ2193" i="9"/>
  <c r="AJ2194" i="9"/>
  <c r="AJ2195" i="9"/>
  <c r="AJ2196" i="9"/>
  <c r="AJ2197" i="9"/>
  <c r="AJ2198" i="9"/>
  <c r="AJ2199" i="9"/>
  <c r="AJ2200" i="9"/>
  <c r="AJ2201" i="9"/>
  <c r="AJ2202" i="9"/>
  <c r="AJ2203" i="9"/>
  <c r="AJ2204" i="9"/>
  <c r="AJ2205" i="9"/>
  <c r="AJ2206" i="9"/>
  <c r="AJ2207" i="9"/>
  <c r="AJ2208" i="9"/>
  <c r="AJ2209" i="9"/>
  <c r="AJ2210" i="9"/>
  <c r="AJ2211" i="9"/>
  <c r="AJ2212" i="9"/>
  <c r="AJ2213" i="9"/>
  <c r="AJ2214" i="9"/>
  <c r="AJ2215" i="9"/>
  <c r="AJ2216" i="9"/>
  <c r="AJ2217" i="9"/>
  <c r="AJ2218" i="9"/>
  <c r="AJ2219" i="9"/>
  <c r="AJ2220" i="9"/>
  <c r="AJ2221" i="9"/>
  <c r="AJ2222" i="9"/>
  <c r="AJ2223" i="9"/>
  <c r="AJ2224" i="9"/>
  <c r="AJ2225" i="9"/>
  <c r="AJ2226" i="9"/>
  <c r="AJ2227" i="9"/>
  <c r="AJ2228" i="9"/>
  <c r="AJ2229" i="9"/>
  <c r="AJ2230" i="9"/>
  <c r="AJ2231" i="9"/>
  <c r="AJ2232" i="9"/>
  <c r="AJ2233" i="9"/>
  <c r="AJ2234" i="9"/>
  <c r="AJ2235" i="9"/>
  <c r="AJ2236" i="9"/>
  <c r="AJ2237" i="9"/>
  <c r="AJ2238" i="9"/>
  <c r="AJ2239" i="9"/>
  <c r="AJ2240" i="9"/>
  <c r="AJ2241" i="9"/>
  <c r="AJ2242" i="9"/>
  <c r="AJ2243" i="9"/>
  <c r="AJ2244" i="9"/>
  <c r="AJ2245" i="9"/>
  <c r="AJ2246" i="9"/>
  <c r="AJ2247" i="9"/>
  <c r="AJ2248" i="9"/>
  <c r="AJ2249" i="9"/>
  <c r="AJ2250" i="9"/>
  <c r="AJ2251" i="9"/>
  <c r="AJ2252" i="9"/>
  <c r="AJ2253" i="9"/>
  <c r="AJ2254" i="9"/>
  <c r="AJ2255" i="9"/>
  <c r="AJ2256" i="9"/>
  <c r="AJ2257" i="9"/>
  <c r="AJ2258" i="9"/>
  <c r="AJ2259" i="9"/>
  <c r="AJ2260" i="9"/>
  <c r="AJ2261" i="9"/>
  <c r="AJ2262" i="9"/>
  <c r="AJ2263" i="9"/>
  <c r="AJ2264" i="9"/>
  <c r="AJ2265" i="9"/>
  <c r="AJ2266" i="9"/>
  <c r="AJ2267" i="9"/>
  <c r="AJ2268" i="9"/>
  <c r="AJ2269" i="9"/>
  <c r="AJ2270" i="9"/>
  <c r="AJ2271" i="9"/>
  <c r="AJ2272" i="9"/>
  <c r="AJ2273" i="9"/>
  <c r="AJ2274" i="9"/>
  <c r="AJ2275" i="9"/>
  <c r="AJ2276" i="9"/>
  <c r="AJ2277" i="9"/>
  <c r="AJ2278" i="9"/>
  <c r="AJ2279" i="9"/>
  <c r="AJ2280" i="9"/>
  <c r="AJ2281" i="9"/>
  <c r="AJ2282" i="9"/>
  <c r="AJ2283" i="9"/>
  <c r="AJ2284" i="9"/>
  <c r="AJ2285" i="9"/>
  <c r="AJ2286" i="9"/>
  <c r="AJ2287" i="9"/>
  <c r="AJ2288" i="9"/>
  <c r="AJ2289" i="9"/>
  <c r="AJ2290" i="9"/>
  <c r="AJ2291" i="9"/>
  <c r="AJ2292" i="9"/>
  <c r="AJ2293" i="9"/>
  <c r="AJ2294" i="9"/>
  <c r="AJ2295" i="9"/>
  <c r="AJ2296" i="9"/>
  <c r="AJ2297" i="9"/>
  <c r="AJ2298" i="9"/>
  <c r="AJ2299" i="9"/>
  <c r="AJ2300" i="9"/>
  <c r="AJ2301" i="9"/>
  <c r="AJ2302" i="9"/>
  <c r="AJ2303" i="9"/>
  <c r="AJ2304" i="9"/>
  <c r="AJ2305" i="9"/>
  <c r="AJ2306" i="9"/>
  <c r="AJ2307" i="9"/>
  <c r="AJ2308" i="9"/>
  <c r="AJ2309" i="9"/>
  <c r="AJ2310" i="9"/>
  <c r="AJ2311" i="9"/>
  <c r="AJ2312" i="9"/>
  <c r="AJ2313" i="9"/>
  <c r="AJ2314" i="9"/>
  <c r="AJ2315" i="9"/>
  <c r="AJ2316" i="9"/>
  <c r="AJ2317" i="9"/>
  <c r="AJ2318" i="9"/>
  <c r="AJ2319" i="9"/>
  <c r="AJ2320" i="9"/>
  <c r="AJ2321" i="9"/>
  <c r="AJ2322" i="9"/>
  <c r="AJ2323" i="9"/>
  <c r="AJ2324" i="9"/>
  <c r="AJ2325" i="9"/>
  <c r="AJ2326" i="9"/>
  <c r="AJ2327" i="9"/>
  <c r="AJ2328" i="9"/>
  <c r="AJ2329" i="9"/>
  <c r="AJ2330" i="9"/>
  <c r="AJ2331" i="9"/>
  <c r="AJ2332" i="9"/>
  <c r="AJ2333" i="9"/>
  <c r="AJ2334" i="9"/>
  <c r="AJ2335" i="9"/>
  <c r="AJ2336" i="9"/>
  <c r="AJ2337" i="9"/>
  <c r="AJ2338" i="9"/>
  <c r="AJ2339" i="9"/>
  <c r="AJ2340" i="9"/>
  <c r="AJ2341" i="9"/>
  <c r="AJ2342" i="9"/>
  <c r="AJ2343" i="9"/>
  <c r="AJ2344" i="9"/>
  <c r="AJ2345" i="9"/>
  <c r="AJ2346" i="9"/>
  <c r="AJ2347" i="9"/>
  <c r="AJ2348" i="9"/>
  <c r="AJ2349" i="9"/>
  <c r="AJ2350" i="9"/>
  <c r="AJ2351" i="9"/>
  <c r="AJ2352" i="9"/>
  <c r="AJ2353" i="9"/>
  <c r="AJ2354" i="9"/>
  <c r="AJ2355" i="9"/>
  <c r="AJ2356" i="9"/>
  <c r="AJ2357" i="9"/>
  <c r="AJ2358" i="9"/>
  <c r="AJ2359" i="9"/>
  <c r="AJ2360" i="9"/>
  <c r="AJ2361" i="9"/>
  <c r="AJ2362" i="9"/>
  <c r="AJ2363" i="9"/>
  <c r="AJ2364" i="9"/>
  <c r="AJ2365" i="9"/>
  <c r="AJ2366" i="9"/>
  <c r="AJ2367" i="9"/>
  <c r="AJ2368" i="9"/>
  <c r="AJ2369" i="9"/>
  <c r="AJ2370" i="9"/>
  <c r="AJ2371" i="9"/>
  <c r="AJ2372" i="9"/>
  <c r="AJ2373" i="9"/>
  <c r="AJ2374" i="9"/>
  <c r="AJ2375" i="9"/>
  <c r="AJ2376" i="9"/>
  <c r="AJ2377" i="9"/>
  <c r="AJ2378" i="9"/>
  <c r="AJ2379" i="9"/>
  <c r="AJ2380" i="9"/>
  <c r="AJ2381" i="9"/>
  <c r="AJ2382" i="9"/>
  <c r="AJ2383" i="9"/>
  <c r="AJ2384" i="9"/>
  <c r="AJ2385" i="9"/>
  <c r="AJ2386" i="9"/>
  <c r="AJ2387" i="9"/>
  <c r="AJ2388" i="9"/>
  <c r="AJ2389" i="9"/>
  <c r="AJ2390" i="9"/>
  <c r="AJ2391" i="9"/>
  <c r="AJ2392" i="9"/>
  <c r="AJ2393" i="9"/>
  <c r="AJ2394" i="9"/>
  <c r="AJ2395" i="9"/>
  <c r="AJ2396" i="9"/>
  <c r="AJ2397" i="9"/>
  <c r="AJ2398" i="9"/>
  <c r="AJ2399" i="9"/>
  <c r="AJ2400" i="9"/>
  <c r="AJ2401" i="9"/>
  <c r="AJ2402" i="9"/>
  <c r="AJ2403" i="9"/>
  <c r="AJ2404" i="9"/>
  <c r="AJ2405" i="9"/>
  <c r="AJ2406" i="9"/>
  <c r="AJ2407" i="9"/>
  <c r="AJ2408" i="9"/>
  <c r="AJ2409" i="9"/>
  <c r="AJ2410" i="9"/>
  <c r="AJ2411" i="9"/>
  <c r="AJ2412" i="9"/>
  <c r="AJ2413" i="9"/>
  <c r="AJ2414" i="9"/>
  <c r="AJ2415" i="9"/>
  <c r="AJ2416" i="9"/>
  <c r="AJ2417" i="9"/>
  <c r="AJ2418" i="9"/>
  <c r="AJ2419" i="9"/>
  <c r="AJ2420" i="9"/>
  <c r="AJ2421" i="9"/>
  <c r="AJ2422" i="9"/>
  <c r="AJ2423" i="9"/>
  <c r="AJ2424" i="9"/>
  <c r="AJ2425" i="9"/>
  <c r="AJ2426" i="9"/>
  <c r="AJ2427" i="9"/>
  <c r="AJ2428" i="9"/>
  <c r="AJ2429" i="9"/>
  <c r="AJ2430" i="9"/>
  <c r="AJ2431" i="9"/>
  <c r="AJ2432" i="9"/>
  <c r="AJ2433" i="9"/>
  <c r="AJ2434" i="9"/>
  <c r="AJ2435" i="9"/>
  <c r="AJ2436" i="9"/>
  <c r="AJ2437" i="9"/>
  <c r="AJ2438" i="9"/>
  <c r="AJ2439" i="9"/>
  <c r="AJ2440" i="9"/>
  <c r="AJ2441" i="9"/>
  <c r="AJ2442" i="9"/>
  <c r="AJ2443" i="9"/>
  <c r="AJ2444" i="9"/>
  <c r="AJ2445" i="9"/>
  <c r="AJ2446" i="9"/>
  <c r="AJ2447" i="9"/>
  <c r="AJ2448" i="9"/>
  <c r="AJ2449" i="9"/>
  <c r="AJ2450" i="9"/>
  <c r="AJ2451" i="9"/>
  <c r="AJ2452" i="9"/>
  <c r="AJ2453" i="9"/>
  <c r="AJ2454" i="9"/>
  <c r="AJ2455" i="9"/>
  <c r="AJ2456" i="9"/>
  <c r="AJ2457" i="9"/>
  <c r="AJ2458" i="9"/>
  <c r="AJ2459" i="9"/>
  <c r="AJ2460" i="9"/>
  <c r="AJ2461" i="9"/>
  <c r="AJ2462" i="9"/>
  <c r="AJ2463" i="9"/>
  <c r="AJ2464" i="9"/>
  <c r="AJ2465" i="9"/>
  <c r="AJ2466" i="9"/>
  <c r="AJ2467" i="9"/>
  <c r="AJ2468" i="9"/>
  <c r="AJ2469" i="9"/>
  <c r="AJ2470" i="9"/>
  <c r="AJ2471" i="9"/>
  <c r="AJ2472" i="9"/>
  <c r="AJ2473" i="9"/>
  <c r="AJ2474" i="9"/>
  <c r="AJ2475" i="9"/>
  <c r="AJ2476" i="9"/>
  <c r="AJ2477" i="9"/>
  <c r="AJ2478" i="9"/>
  <c r="AJ2479" i="9"/>
  <c r="AJ2480" i="9"/>
  <c r="AJ2481" i="9"/>
  <c r="AJ2482" i="9"/>
  <c r="AJ2483" i="9"/>
  <c r="AJ2484" i="9"/>
  <c r="AJ2485" i="9"/>
  <c r="AJ2486" i="9"/>
  <c r="AJ2487" i="9"/>
  <c r="AJ2488" i="9"/>
  <c r="AJ2489" i="9"/>
  <c r="AJ2490" i="9"/>
  <c r="AJ2491" i="9"/>
  <c r="AJ2492" i="9"/>
  <c r="AJ2493" i="9"/>
  <c r="AJ2494" i="9"/>
  <c r="AJ2495" i="9"/>
  <c r="AJ2496" i="9"/>
  <c r="AJ2497" i="9"/>
  <c r="AJ2498" i="9"/>
  <c r="AJ2499" i="9"/>
  <c r="AJ2500" i="9"/>
  <c r="AJ2501" i="9"/>
  <c r="AJ2502" i="9"/>
  <c r="AJ2503" i="9"/>
  <c r="AJ2504" i="9"/>
  <c r="AJ2505" i="9"/>
  <c r="AJ2506" i="9"/>
  <c r="AJ2507" i="9"/>
  <c r="AJ2508" i="9"/>
  <c r="AJ2509" i="9"/>
  <c r="AJ2510" i="9"/>
  <c r="AJ2511" i="9"/>
  <c r="AJ2512" i="9"/>
  <c r="AJ2513" i="9"/>
  <c r="AJ2514" i="9"/>
  <c r="AJ2515" i="9"/>
  <c r="AJ2516" i="9"/>
  <c r="AJ2517" i="9"/>
  <c r="AJ2518" i="9"/>
  <c r="AJ2519" i="9"/>
  <c r="AJ2520" i="9"/>
  <c r="AJ2521" i="9"/>
  <c r="AJ2522" i="9"/>
  <c r="AJ2523" i="9"/>
  <c r="AJ2524" i="9"/>
  <c r="AJ2525" i="9"/>
  <c r="AJ2526" i="9"/>
  <c r="AJ2527" i="9"/>
  <c r="AJ2528" i="9"/>
  <c r="AJ2529" i="9"/>
  <c r="AJ2530" i="9"/>
  <c r="AJ2531" i="9"/>
  <c r="AJ2532" i="9"/>
  <c r="AJ2533" i="9"/>
  <c r="AJ2534" i="9"/>
  <c r="AJ2535" i="9"/>
  <c r="AJ2536" i="9"/>
  <c r="AJ2537" i="9"/>
  <c r="AJ2538" i="9"/>
  <c r="AJ2539" i="9"/>
  <c r="AJ2540" i="9"/>
  <c r="AJ2541" i="9"/>
  <c r="AJ2542" i="9"/>
  <c r="AJ2543" i="9"/>
  <c r="AJ2544" i="9"/>
  <c r="AJ2545" i="9"/>
  <c r="AJ2546" i="9"/>
  <c r="AJ2547" i="9"/>
  <c r="AJ2548" i="9"/>
  <c r="AJ2549" i="9"/>
  <c r="AJ2550" i="9"/>
  <c r="AJ2551" i="9"/>
  <c r="AJ2552" i="9"/>
  <c r="AJ2553" i="9"/>
  <c r="AJ2554" i="9"/>
  <c r="AJ2555" i="9"/>
  <c r="AJ2556" i="9"/>
  <c r="AJ2557" i="9"/>
  <c r="AJ2558" i="9"/>
  <c r="AJ2559" i="9"/>
  <c r="AJ2560" i="9"/>
  <c r="AJ2561" i="9"/>
  <c r="AJ2562" i="9"/>
  <c r="AJ2563" i="9"/>
  <c r="AJ2564" i="9"/>
  <c r="AJ2565" i="9"/>
  <c r="AJ2566" i="9"/>
  <c r="AJ2567" i="9"/>
  <c r="AJ2568" i="9"/>
  <c r="AJ2569" i="9"/>
  <c r="AJ2570" i="9"/>
  <c r="AJ2571" i="9"/>
  <c r="AJ2572" i="9"/>
  <c r="AJ2573" i="9"/>
  <c r="AJ2574" i="9"/>
  <c r="AJ2575" i="9"/>
  <c r="AJ2576" i="9"/>
  <c r="AJ2577" i="9"/>
  <c r="AJ2578" i="9"/>
  <c r="AJ2579" i="9"/>
  <c r="AJ2580" i="9"/>
  <c r="AJ2581" i="9"/>
  <c r="AJ2582" i="9"/>
  <c r="AJ2583" i="9"/>
  <c r="AJ2584" i="9"/>
  <c r="AJ2585" i="9"/>
  <c r="AJ2586" i="9"/>
  <c r="AJ2587" i="9"/>
  <c r="AJ2588" i="9"/>
  <c r="AJ2589" i="9"/>
  <c r="AJ2590" i="9"/>
  <c r="AJ2591" i="9"/>
  <c r="AJ2592" i="9"/>
  <c r="AJ2593" i="9"/>
  <c r="AJ2594" i="9"/>
  <c r="AJ2595" i="9"/>
  <c r="AJ2596" i="9"/>
  <c r="AJ2597" i="9"/>
  <c r="AJ2598" i="9"/>
  <c r="AJ2599" i="9"/>
  <c r="AJ2600" i="9"/>
  <c r="AJ2601" i="9"/>
  <c r="AJ2602" i="9"/>
  <c r="AJ2603" i="9"/>
  <c r="AJ2604" i="9"/>
  <c r="AJ2605" i="9"/>
  <c r="AJ2606" i="9"/>
  <c r="AJ2607" i="9"/>
  <c r="AJ2608" i="9"/>
  <c r="AJ2609" i="9"/>
  <c r="AJ2610" i="9"/>
  <c r="AJ2611" i="9"/>
  <c r="AJ2612" i="9"/>
  <c r="AJ2613" i="9"/>
  <c r="AJ2614" i="9"/>
  <c r="AJ2615" i="9"/>
  <c r="AJ2616" i="9"/>
  <c r="AJ2617" i="9"/>
  <c r="AJ2618" i="9"/>
  <c r="AJ2619" i="9"/>
  <c r="AJ2620" i="9"/>
  <c r="AJ2621" i="9"/>
  <c r="AJ2622" i="9"/>
  <c r="AJ2623" i="9"/>
  <c r="AJ2624" i="9"/>
  <c r="AJ2625" i="9"/>
  <c r="AJ2626" i="9"/>
  <c r="AJ2627" i="9"/>
  <c r="AJ2628" i="9"/>
  <c r="AJ2629" i="9"/>
  <c r="AJ2630" i="9"/>
  <c r="AJ2631" i="9"/>
  <c r="AJ2632" i="9"/>
  <c r="AJ2633" i="9"/>
  <c r="AJ2634" i="9"/>
  <c r="AJ2635" i="9"/>
  <c r="AJ2636" i="9"/>
  <c r="AJ2637" i="9"/>
  <c r="AJ2638" i="9"/>
  <c r="AJ2639" i="9"/>
  <c r="AJ2640" i="9"/>
  <c r="AJ2641" i="9"/>
  <c r="AJ2642" i="9"/>
  <c r="AJ2643" i="9"/>
  <c r="AJ2644" i="9"/>
  <c r="AJ2645" i="9"/>
  <c r="AJ2646" i="9"/>
  <c r="AJ2647" i="9"/>
  <c r="AJ2648" i="9"/>
  <c r="AJ2649" i="9"/>
  <c r="AJ2650" i="9"/>
  <c r="AJ2651" i="9"/>
  <c r="AJ2652" i="9"/>
  <c r="AJ2653" i="9"/>
  <c r="AJ2654" i="9"/>
  <c r="AJ2655" i="9"/>
  <c r="AJ2656" i="9"/>
  <c r="AJ2657" i="9"/>
  <c r="AJ2658" i="9"/>
  <c r="AJ2659" i="9"/>
  <c r="AJ2660" i="9"/>
  <c r="AJ2661" i="9"/>
  <c r="AJ2662" i="9"/>
  <c r="AJ2663" i="9"/>
  <c r="AJ2664" i="9"/>
  <c r="AJ2665" i="9"/>
  <c r="AJ2666" i="9"/>
  <c r="AJ2667" i="9"/>
  <c r="AJ2668" i="9"/>
  <c r="AJ2669" i="9"/>
  <c r="AJ2670" i="9"/>
  <c r="AJ2671" i="9"/>
  <c r="AJ2672" i="9"/>
  <c r="AJ2673" i="9"/>
  <c r="AJ2674" i="9"/>
  <c r="AJ2675" i="9"/>
  <c r="AJ2676" i="9"/>
  <c r="AJ2677" i="9"/>
  <c r="AJ2678" i="9"/>
  <c r="AJ2679" i="9"/>
  <c r="AJ2680" i="9"/>
  <c r="AJ2681" i="9"/>
  <c r="AJ2682" i="9"/>
  <c r="AJ2683" i="9"/>
  <c r="AJ2684" i="9"/>
  <c r="AJ2685" i="9"/>
  <c r="AJ2686" i="9"/>
  <c r="AJ2687" i="9"/>
  <c r="AJ2688" i="9"/>
  <c r="AJ2689" i="9"/>
  <c r="AJ2690" i="9"/>
  <c r="AJ2691" i="9"/>
  <c r="AJ2692" i="9"/>
  <c r="AJ2693" i="9"/>
  <c r="AJ2694" i="9"/>
  <c r="AJ2695" i="9"/>
  <c r="AJ2696" i="9"/>
  <c r="AJ2697" i="9"/>
  <c r="AJ2698" i="9"/>
  <c r="AJ2699" i="9"/>
  <c r="AJ2700" i="9"/>
  <c r="AJ2701" i="9"/>
  <c r="AJ2702" i="9"/>
  <c r="AJ2703" i="9"/>
  <c r="AJ2704" i="9"/>
  <c r="AJ2705" i="9"/>
  <c r="AJ2706" i="9"/>
  <c r="AJ2707" i="9"/>
  <c r="AJ2708" i="9"/>
  <c r="AJ2709" i="9"/>
  <c r="AJ2710" i="9"/>
  <c r="AJ2711" i="9"/>
  <c r="AJ2712" i="9"/>
  <c r="AJ2713" i="9"/>
  <c r="AJ2714" i="9"/>
  <c r="AJ2715" i="9"/>
  <c r="AJ2716" i="9"/>
  <c r="AJ2717" i="9"/>
  <c r="AJ2718" i="9"/>
  <c r="AJ2719" i="9"/>
  <c r="AJ2720" i="9"/>
  <c r="AJ2721" i="9"/>
  <c r="AJ2722" i="9"/>
  <c r="AJ2723" i="9"/>
  <c r="AJ2724" i="9"/>
  <c r="AJ2725" i="9"/>
  <c r="AJ2726" i="9"/>
  <c r="AJ2727" i="9"/>
  <c r="AJ2728" i="9"/>
  <c r="AJ2729" i="9"/>
  <c r="AJ2730" i="9"/>
  <c r="AJ2731" i="9"/>
  <c r="AJ2732" i="9"/>
  <c r="AJ2733" i="9"/>
  <c r="AJ2734" i="9"/>
  <c r="AJ2735" i="9"/>
  <c r="AJ2736" i="9"/>
  <c r="AJ2737" i="9"/>
  <c r="AJ2738" i="9"/>
  <c r="AJ2739" i="9"/>
  <c r="AJ2740" i="9"/>
  <c r="AJ2741" i="9"/>
  <c r="AJ2742" i="9"/>
  <c r="AJ2743" i="9"/>
  <c r="AJ2744" i="9"/>
  <c r="AJ2745" i="9"/>
  <c r="AJ2746" i="9"/>
  <c r="AJ2747" i="9"/>
  <c r="AJ2748" i="9"/>
  <c r="AJ2749" i="9"/>
  <c r="AJ2750" i="9"/>
  <c r="AJ2751" i="9"/>
  <c r="AJ2752" i="9"/>
  <c r="AJ2753" i="9"/>
  <c r="AJ2754" i="9"/>
  <c r="AJ2755" i="9"/>
  <c r="AJ2756" i="9"/>
  <c r="AJ2757" i="9"/>
  <c r="AJ2758" i="9"/>
  <c r="AJ2759" i="9"/>
  <c r="AJ2760" i="9"/>
  <c r="AJ2761" i="9"/>
  <c r="AJ2762" i="9"/>
  <c r="AJ2763" i="9"/>
  <c r="AJ2764" i="9"/>
  <c r="AJ2765" i="9"/>
  <c r="AJ2766" i="9"/>
  <c r="AJ2767" i="9"/>
  <c r="AJ2768" i="9"/>
  <c r="AJ2769" i="9"/>
  <c r="AJ2770" i="9"/>
  <c r="AJ2771" i="9"/>
  <c r="AJ2772" i="9"/>
  <c r="AJ2773" i="9"/>
  <c r="AJ2774" i="9"/>
  <c r="AJ2775" i="9"/>
  <c r="AJ2776" i="9"/>
  <c r="AJ2777" i="9"/>
  <c r="AJ2778" i="9"/>
  <c r="AJ2779" i="9"/>
  <c r="AJ2780" i="9"/>
  <c r="AJ2781" i="9"/>
  <c r="AJ2782" i="9"/>
  <c r="AJ2783" i="9"/>
  <c r="AJ2784" i="9"/>
  <c r="AJ2785" i="9"/>
  <c r="AJ2786" i="9"/>
  <c r="AJ2787" i="9"/>
  <c r="AJ2788" i="9"/>
  <c r="AJ2789" i="9"/>
  <c r="AJ2790" i="9"/>
  <c r="AJ2791" i="9"/>
  <c r="AJ2792" i="9"/>
  <c r="AJ2793" i="9"/>
  <c r="AJ2794" i="9"/>
  <c r="AJ2795" i="9"/>
  <c r="AJ2796" i="9"/>
  <c r="AJ2797" i="9"/>
  <c r="AJ2798" i="9"/>
  <c r="AJ2799" i="9"/>
  <c r="AJ2800" i="9"/>
  <c r="AJ2801" i="9"/>
  <c r="AJ2802" i="9"/>
  <c r="AJ2803" i="9"/>
  <c r="AJ2804" i="9"/>
  <c r="AJ2805" i="9"/>
  <c r="AJ2806" i="9"/>
  <c r="AJ2807" i="9"/>
  <c r="AJ2808" i="9"/>
  <c r="AJ2809" i="9"/>
  <c r="AJ2810" i="9"/>
  <c r="AJ2811" i="9"/>
  <c r="AJ2812" i="9"/>
  <c r="AJ2813" i="9"/>
  <c r="AJ2814" i="9"/>
  <c r="AJ2815" i="9"/>
  <c r="AJ2816" i="9"/>
  <c r="AJ2817" i="9"/>
  <c r="AJ2818" i="9"/>
  <c r="AJ2819" i="9"/>
  <c r="AJ2820" i="9"/>
  <c r="AJ2821" i="9"/>
  <c r="AJ2822" i="9"/>
  <c r="AJ2823" i="9"/>
  <c r="AJ2824" i="9"/>
  <c r="AJ2825" i="9"/>
  <c r="AJ2826" i="9"/>
  <c r="AJ2827" i="9"/>
  <c r="AJ2828" i="9"/>
  <c r="AJ2829" i="9"/>
  <c r="AJ2830" i="9"/>
  <c r="AJ2831" i="9"/>
  <c r="AJ2832" i="9"/>
  <c r="AJ2833" i="9"/>
  <c r="AJ2834" i="9"/>
  <c r="AJ2835" i="9"/>
  <c r="AJ2836" i="9"/>
  <c r="AJ2837" i="9"/>
  <c r="AJ2838" i="9"/>
  <c r="AJ2839" i="9"/>
  <c r="AJ2840" i="9"/>
  <c r="AJ2841" i="9"/>
  <c r="AJ2842" i="9"/>
  <c r="AJ2843" i="9"/>
  <c r="AJ2844" i="9"/>
  <c r="AJ2845" i="9"/>
  <c r="AJ2846" i="9"/>
  <c r="AJ2847" i="9"/>
  <c r="AJ2848" i="9"/>
  <c r="AJ2849" i="9"/>
  <c r="AJ2850" i="9"/>
  <c r="AJ2851" i="9"/>
  <c r="AJ2852" i="9"/>
  <c r="AJ2853" i="9"/>
  <c r="AJ2854" i="9"/>
  <c r="AJ2855" i="9"/>
  <c r="AJ2856" i="9"/>
  <c r="AJ2857" i="9"/>
  <c r="AJ2858" i="9"/>
  <c r="AJ2859" i="9"/>
  <c r="AJ2860" i="9"/>
  <c r="AJ2861" i="9"/>
  <c r="AJ2862" i="9"/>
  <c r="AJ2863" i="9"/>
  <c r="AJ2864" i="9"/>
  <c r="AJ2865" i="9"/>
  <c r="AJ2866" i="9"/>
  <c r="AJ2867" i="9"/>
  <c r="AJ2868" i="9"/>
  <c r="AJ2869" i="9"/>
  <c r="AJ2870" i="9"/>
  <c r="AJ2871" i="9"/>
  <c r="AJ2872" i="9"/>
  <c r="AJ2873" i="9"/>
  <c r="AJ2874" i="9"/>
  <c r="AJ2875" i="9"/>
  <c r="AJ2876" i="9"/>
  <c r="AJ2877" i="9"/>
  <c r="AJ2878" i="9"/>
  <c r="AJ2879" i="9"/>
  <c r="AJ2880" i="9"/>
  <c r="AJ2881" i="9"/>
  <c r="AJ2882" i="9"/>
  <c r="AJ2883" i="9"/>
  <c r="AJ2884" i="9"/>
  <c r="AJ2885" i="9"/>
  <c r="AJ2886" i="9"/>
  <c r="AJ2887" i="9"/>
  <c r="AJ2888" i="9"/>
  <c r="AJ2889" i="9"/>
  <c r="AJ2890" i="9"/>
  <c r="AJ2891" i="9"/>
  <c r="AJ2892" i="9"/>
  <c r="AJ2893" i="9"/>
  <c r="AJ2894" i="9"/>
  <c r="AJ2895" i="9"/>
  <c r="AJ2896" i="9"/>
  <c r="AJ2897" i="9"/>
  <c r="AJ2898" i="9"/>
  <c r="AJ2899" i="9"/>
  <c r="AJ2900" i="9"/>
  <c r="AJ2901" i="9"/>
  <c r="AJ2902" i="9"/>
  <c r="AJ2903" i="9"/>
  <c r="AJ2904" i="9"/>
  <c r="AJ2905" i="9"/>
  <c r="AJ2906" i="9"/>
  <c r="AJ2907" i="9"/>
  <c r="AJ2908" i="9"/>
  <c r="AJ2909" i="9"/>
  <c r="AJ2910" i="9"/>
  <c r="AJ2911" i="9"/>
  <c r="AJ2912" i="9"/>
  <c r="AJ2913" i="9"/>
  <c r="AJ2914" i="9"/>
  <c r="AJ2915" i="9"/>
  <c r="AJ2916" i="9"/>
  <c r="AJ2917" i="9"/>
  <c r="AJ2918" i="9"/>
  <c r="AJ2919" i="9"/>
  <c r="AJ2920" i="9"/>
  <c r="AJ2921" i="9"/>
  <c r="AJ2922" i="9"/>
  <c r="AJ2923" i="9"/>
  <c r="AJ2924" i="9"/>
  <c r="AJ2925" i="9"/>
  <c r="AJ2926" i="9"/>
  <c r="AJ2927" i="9"/>
  <c r="AJ2928" i="9"/>
  <c r="AJ2929" i="9"/>
  <c r="AJ2930" i="9"/>
  <c r="AJ2931" i="9"/>
  <c r="AJ2932" i="9"/>
  <c r="AJ2933" i="9"/>
  <c r="AJ2934" i="9"/>
  <c r="AJ2935" i="9"/>
  <c r="AJ2936" i="9"/>
  <c r="AJ2937" i="9"/>
  <c r="AJ2938" i="9"/>
  <c r="AJ2939" i="9"/>
  <c r="AJ2940" i="9"/>
  <c r="AJ2941" i="9"/>
  <c r="AJ2942" i="9"/>
  <c r="AJ2943" i="9"/>
  <c r="AJ2944" i="9"/>
  <c r="AJ2945" i="9"/>
  <c r="AJ2946" i="9"/>
  <c r="AJ2947" i="9"/>
  <c r="AJ2948" i="9"/>
  <c r="AJ2949" i="9"/>
  <c r="AJ2950" i="9"/>
  <c r="AJ2951" i="9"/>
  <c r="AJ2952" i="9"/>
  <c r="AJ2953" i="9"/>
  <c r="AJ2954" i="9"/>
  <c r="AJ2955" i="9"/>
  <c r="AJ2956" i="9"/>
  <c r="AJ2957" i="9"/>
  <c r="AJ2958" i="9"/>
  <c r="AJ2959" i="9"/>
  <c r="AJ2960" i="9"/>
  <c r="AJ2961" i="9"/>
  <c r="AJ2962" i="9"/>
  <c r="AJ2963" i="9"/>
  <c r="AJ2964" i="9"/>
  <c r="AJ2965" i="9"/>
  <c r="AJ2966" i="9"/>
  <c r="AJ2967" i="9"/>
  <c r="AJ2968" i="9"/>
  <c r="AJ2969" i="9"/>
  <c r="AJ2970" i="9"/>
  <c r="AJ2971" i="9"/>
  <c r="AJ2972" i="9"/>
  <c r="AJ2973" i="9"/>
  <c r="AJ2974" i="9"/>
  <c r="AJ2975" i="9"/>
  <c r="AJ2976" i="9"/>
  <c r="AJ2977" i="9"/>
  <c r="AJ2978" i="9"/>
  <c r="AJ2979" i="9"/>
  <c r="AJ2980" i="9"/>
  <c r="AJ2981" i="9"/>
  <c r="AJ2982" i="9"/>
  <c r="AJ2983" i="9"/>
  <c r="AJ2984" i="9"/>
  <c r="AJ2985" i="9"/>
  <c r="AJ2986" i="9"/>
  <c r="AJ2987" i="9"/>
  <c r="AJ2988" i="9"/>
  <c r="AJ2989" i="9"/>
  <c r="AJ2990" i="9"/>
  <c r="AJ2991" i="9"/>
  <c r="AJ2992" i="9"/>
  <c r="AJ2993" i="9"/>
  <c r="AJ2994" i="9"/>
  <c r="AJ2995" i="9"/>
  <c r="AJ2996" i="9"/>
  <c r="AJ2997" i="9"/>
  <c r="AJ2998" i="9"/>
  <c r="AJ2999" i="9"/>
  <c r="AJ3000" i="9"/>
  <c r="AJ3001" i="9"/>
  <c r="AJ3002" i="9"/>
  <c r="AJ3003" i="9"/>
  <c r="AJ3004" i="9"/>
  <c r="AJ3005" i="9"/>
  <c r="AJ3006" i="9"/>
  <c r="AJ3007" i="9"/>
  <c r="AJ3008" i="9"/>
  <c r="AJ3009" i="9"/>
  <c r="AJ3010" i="9"/>
  <c r="AJ3011" i="9"/>
  <c r="AJ3012" i="9"/>
  <c r="AJ3013" i="9"/>
  <c r="AJ3014" i="9"/>
  <c r="AJ3015" i="9"/>
  <c r="AJ3016" i="9"/>
  <c r="AJ3017" i="9"/>
  <c r="AJ3018" i="9"/>
  <c r="AJ3019" i="9"/>
  <c r="AJ3020" i="9"/>
  <c r="AJ3021" i="9"/>
  <c r="AJ3022" i="9"/>
  <c r="AJ3023" i="9"/>
  <c r="AJ3024" i="9"/>
  <c r="AJ3025" i="9"/>
  <c r="AJ3026" i="9"/>
  <c r="AJ3027" i="9"/>
  <c r="AJ3028" i="9"/>
  <c r="AJ3029" i="9"/>
  <c r="AJ3030" i="9"/>
  <c r="AJ3031" i="9"/>
  <c r="AJ3032" i="9"/>
  <c r="AJ3033" i="9"/>
  <c r="AJ3034" i="9"/>
  <c r="AJ3035" i="9"/>
  <c r="AJ3036" i="9"/>
  <c r="AJ3037" i="9"/>
  <c r="AJ3038" i="9"/>
  <c r="AJ3039" i="9"/>
  <c r="AJ3040" i="9"/>
  <c r="AJ3041" i="9"/>
  <c r="AJ3042" i="9"/>
  <c r="AJ3043" i="9"/>
  <c r="AJ3044" i="9"/>
  <c r="AJ3045" i="9"/>
  <c r="AJ3046" i="9"/>
  <c r="AJ3047" i="9"/>
  <c r="AJ3048" i="9"/>
  <c r="AJ3049" i="9"/>
  <c r="AJ3050" i="9"/>
  <c r="AJ3051" i="9"/>
  <c r="AJ3052" i="9"/>
  <c r="AJ3053" i="9"/>
  <c r="AJ3054" i="9"/>
  <c r="AJ3055" i="9"/>
  <c r="AJ3056" i="9"/>
  <c r="AJ3057" i="9"/>
  <c r="AJ3058" i="9"/>
  <c r="AJ3059" i="9"/>
  <c r="AJ3060" i="9"/>
  <c r="AJ3061" i="9"/>
  <c r="AJ3062" i="9"/>
  <c r="AJ3063" i="9"/>
  <c r="AJ3064" i="9"/>
  <c r="AJ3065" i="9"/>
  <c r="AJ3066" i="9"/>
  <c r="AJ3067" i="9"/>
  <c r="AJ3068" i="9"/>
  <c r="AJ3069" i="9"/>
  <c r="AJ3070" i="9"/>
  <c r="AJ3071" i="9"/>
  <c r="AJ3072" i="9"/>
  <c r="AJ3073" i="9"/>
  <c r="AJ3074" i="9"/>
  <c r="AJ3075" i="9"/>
  <c r="AJ3076" i="9"/>
  <c r="AJ3077" i="9"/>
  <c r="AJ3078" i="9"/>
  <c r="AJ3079" i="9"/>
  <c r="AJ3080" i="9"/>
  <c r="AJ3081" i="9"/>
  <c r="AJ3082" i="9"/>
  <c r="AJ3083" i="9"/>
  <c r="AJ3084" i="9"/>
  <c r="AJ3085" i="9"/>
  <c r="AJ3086" i="9"/>
  <c r="AJ3087" i="9"/>
  <c r="AJ3088" i="9"/>
  <c r="AJ3089" i="9"/>
  <c r="AJ3090" i="9"/>
  <c r="AJ3091" i="9"/>
  <c r="AJ3092" i="9"/>
  <c r="AJ3093" i="9"/>
  <c r="AJ3094" i="9"/>
  <c r="AJ3095" i="9"/>
  <c r="AJ3096" i="9"/>
  <c r="AJ3097" i="9"/>
  <c r="AJ3098" i="9"/>
  <c r="AJ3099" i="9"/>
  <c r="AJ3100" i="9"/>
  <c r="AJ3101" i="9"/>
  <c r="AJ3102" i="9"/>
  <c r="AJ3103" i="9"/>
  <c r="AJ3104" i="9"/>
  <c r="AJ3105" i="9"/>
  <c r="AJ3106" i="9"/>
  <c r="AJ3107" i="9"/>
  <c r="AJ3108" i="9"/>
  <c r="AJ3109" i="9"/>
  <c r="AJ3110" i="9"/>
  <c r="AJ3111" i="9"/>
  <c r="AJ3112" i="9"/>
  <c r="AJ3113" i="9"/>
  <c r="AJ3114" i="9"/>
  <c r="AJ3115" i="9"/>
  <c r="AJ3116" i="9"/>
  <c r="AJ3117" i="9"/>
  <c r="AJ3118" i="9"/>
  <c r="AJ3119" i="9"/>
  <c r="AJ3120" i="9"/>
  <c r="AJ3121" i="9"/>
  <c r="AJ3122" i="9"/>
  <c r="AJ3123" i="9"/>
  <c r="AJ3124" i="9"/>
  <c r="AJ3125" i="9"/>
  <c r="AJ3126" i="9"/>
  <c r="AJ3127" i="9"/>
  <c r="AJ3128" i="9"/>
  <c r="AJ3129" i="9"/>
  <c r="AJ3130" i="9"/>
  <c r="AJ3131" i="9"/>
  <c r="AJ3132" i="9"/>
  <c r="AJ3133" i="9"/>
  <c r="AJ3134" i="9"/>
  <c r="AJ3135" i="9"/>
  <c r="AJ3136" i="9"/>
  <c r="AJ3137" i="9"/>
  <c r="AJ3138" i="9"/>
  <c r="AJ3139" i="9"/>
  <c r="AJ3140" i="9"/>
  <c r="AJ3141" i="9"/>
  <c r="AJ3142" i="9"/>
  <c r="AJ3143" i="9"/>
  <c r="AJ3144" i="9"/>
  <c r="AJ3145" i="9"/>
  <c r="AJ3146" i="9"/>
  <c r="AJ3147" i="9"/>
  <c r="AJ3148" i="9"/>
  <c r="AJ3149" i="9"/>
  <c r="AJ3150" i="9"/>
  <c r="AJ3151" i="9"/>
  <c r="AJ3152" i="9"/>
  <c r="AJ3153" i="9"/>
  <c r="AJ3154" i="9"/>
  <c r="AJ3155" i="9"/>
  <c r="AJ3156" i="9"/>
  <c r="AJ3157" i="9"/>
  <c r="AJ3158" i="9"/>
  <c r="AJ3159" i="9"/>
  <c r="AJ3160" i="9"/>
  <c r="AJ3161" i="9"/>
  <c r="AJ3162" i="9"/>
  <c r="AJ3163" i="9"/>
  <c r="AJ3164" i="9"/>
  <c r="AJ3165" i="9"/>
  <c r="AJ3166" i="9"/>
  <c r="AJ3167" i="9"/>
  <c r="AJ3168" i="9"/>
  <c r="AJ3169" i="9"/>
  <c r="AJ3170" i="9"/>
  <c r="AJ3171" i="9"/>
  <c r="AJ3172" i="9"/>
  <c r="AJ3173" i="9"/>
  <c r="AJ3174" i="9"/>
  <c r="AJ3175" i="9"/>
  <c r="AJ3176" i="9"/>
  <c r="AJ3177" i="9"/>
  <c r="AJ3178" i="9"/>
  <c r="AJ3179" i="9"/>
  <c r="AJ3180" i="9"/>
  <c r="AJ3181" i="9"/>
  <c r="AJ3182" i="9"/>
  <c r="AJ3183" i="9"/>
  <c r="AJ3184" i="9"/>
  <c r="AJ3185" i="9"/>
  <c r="AJ3186" i="9"/>
  <c r="AJ3187" i="9"/>
  <c r="AJ3188" i="9"/>
  <c r="AJ3189" i="9"/>
  <c r="AJ3190" i="9"/>
  <c r="AJ3191" i="9"/>
  <c r="AJ3192" i="9"/>
  <c r="AJ3193" i="9"/>
  <c r="AJ3194" i="9"/>
  <c r="AJ3195" i="9"/>
  <c r="AJ3196" i="9"/>
  <c r="AJ3197" i="9"/>
  <c r="AJ3198" i="9"/>
  <c r="AJ3199" i="9"/>
  <c r="AJ3200" i="9"/>
  <c r="AJ3201" i="9"/>
  <c r="AJ3202" i="9"/>
  <c r="AJ3203" i="9"/>
  <c r="AJ3204" i="9"/>
  <c r="AJ3205" i="9"/>
  <c r="AJ3206" i="9"/>
  <c r="AJ3207" i="9"/>
  <c r="AJ3208" i="9"/>
  <c r="AJ3209" i="9"/>
  <c r="AJ3210" i="9"/>
  <c r="AJ3211" i="9"/>
  <c r="AJ3212" i="9"/>
  <c r="AJ3213" i="9"/>
  <c r="AJ3214" i="9"/>
  <c r="AJ3215" i="9"/>
  <c r="AJ3216" i="9"/>
  <c r="AJ3217" i="9"/>
  <c r="AJ3218" i="9"/>
  <c r="AJ3219" i="9"/>
  <c r="AJ3220" i="9"/>
  <c r="AJ3221" i="9"/>
  <c r="AJ3222" i="9"/>
  <c r="AJ3223" i="9"/>
  <c r="AJ3224" i="9"/>
  <c r="AJ3225" i="9"/>
  <c r="AJ3226" i="9"/>
  <c r="AJ3227" i="9"/>
  <c r="AJ3228" i="9"/>
  <c r="AJ3229" i="9"/>
  <c r="AJ3230" i="9"/>
  <c r="AJ3231" i="9"/>
  <c r="AJ3232" i="9"/>
  <c r="AJ3233" i="9"/>
  <c r="AJ3234" i="9"/>
  <c r="AJ3235" i="9"/>
  <c r="AJ3236" i="9"/>
  <c r="AJ3237" i="9"/>
  <c r="AJ3238" i="9"/>
  <c r="AJ3239" i="9"/>
  <c r="AJ3240" i="9"/>
  <c r="AJ3241" i="9"/>
  <c r="AJ3242" i="9"/>
  <c r="AJ3243" i="9"/>
  <c r="AJ3244" i="9"/>
  <c r="AJ3245" i="9"/>
  <c r="AJ3246" i="9"/>
  <c r="AJ3247" i="9"/>
  <c r="AJ3248" i="9"/>
  <c r="AJ3249" i="9"/>
  <c r="AJ3250" i="9"/>
  <c r="AJ3251" i="9"/>
  <c r="AJ3252" i="9"/>
  <c r="AJ3253" i="9"/>
  <c r="AJ3254" i="9"/>
  <c r="AJ3255" i="9"/>
  <c r="AJ3256" i="9"/>
  <c r="AJ3257" i="9"/>
  <c r="AJ3258" i="9"/>
  <c r="AJ3259" i="9"/>
  <c r="AJ3260" i="9"/>
  <c r="AJ3261" i="9"/>
  <c r="AJ3262" i="9"/>
  <c r="AJ3263" i="9"/>
  <c r="AJ3264" i="9"/>
  <c r="AJ3265" i="9"/>
  <c r="AJ3266" i="9"/>
  <c r="AJ3267" i="9"/>
  <c r="AJ3268" i="9"/>
  <c r="AJ3269" i="9"/>
  <c r="AJ3270" i="9"/>
  <c r="AJ3271" i="9"/>
  <c r="AJ3272" i="9"/>
  <c r="AJ3273" i="9"/>
  <c r="AJ3274" i="9"/>
  <c r="AJ3275" i="9"/>
  <c r="AJ3276" i="9"/>
  <c r="AJ3277" i="9"/>
  <c r="AJ3278" i="9"/>
  <c r="AJ3279" i="9"/>
  <c r="AJ3280" i="9"/>
  <c r="AJ3281" i="9"/>
  <c r="AJ3282" i="9"/>
  <c r="AJ3283" i="9"/>
  <c r="AJ3284" i="9"/>
  <c r="AJ3285" i="9"/>
  <c r="AJ3286" i="9"/>
  <c r="AJ3287" i="9"/>
  <c r="AJ3288" i="9"/>
  <c r="AJ3289" i="9"/>
  <c r="AJ3290" i="9"/>
  <c r="AJ3291" i="9"/>
  <c r="AJ3292" i="9"/>
  <c r="AJ3293" i="9"/>
  <c r="AJ3294" i="9"/>
  <c r="AJ3295" i="9"/>
  <c r="AJ3296" i="9"/>
  <c r="AJ3297" i="9"/>
  <c r="AJ3298" i="9"/>
  <c r="AJ3299" i="9"/>
  <c r="AJ3300" i="9"/>
  <c r="AJ3301" i="9"/>
  <c r="AJ3302" i="9"/>
  <c r="AJ3303" i="9"/>
  <c r="AJ3304" i="9"/>
  <c r="AJ3305" i="9"/>
  <c r="AJ3306" i="9"/>
  <c r="AJ3307" i="9"/>
  <c r="AJ3308" i="9"/>
  <c r="AJ3309" i="9"/>
  <c r="AJ3310" i="9"/>
  <c r="AJ3311" i="9"/>
  <c r="AJ3312" i="9"/>
  <c r="AJ3313" i="9"/>
  <c r="AJ3314" i="9"/>
  <c r="AJ3315" i="9"/>
  <c r="AJ3316" i="9"/>
  <c r="AJ3317" i="9"/>
  <c r="AJ3318" i="9"/>
  <c r="AJ3319" i="9"/>
  <c r="AJ3320" i="9"/>
  <c r="AJ3321" i="9"/>
  <c r="AJ3322" i="9"/>
  <c r="AJ3323" i="9"/>
  <c r="AJ3324" i="9"/>
  <c r="AJ3325" i="9"/>
  <c r="AJ3326" i="9"/>
  <c r="AJ3327" i="9"/>
  <c r="AJ3328" i="9"/>
  <c r="AJ3329" i="9"/>
  <c r="AJ3330" i="9"/>
  <c r="AJ3331" i="9"/>
  <c r="AJ3332" i="9"/>
  <c r="AJ3333" i="9"/>
  <c r="AJ3334" i="9"/>
  <c r="AJ3335" i="9"/>
  <c r="AJ3336" i="9"/>
  <c r="AJ3337" i="9"/>
  <c r="AJ3338" i="9"/>
  <c r="AJ3339" i="9"/>
  <c r="AJ3340" i="9"/>
  <c r="AJ3341" i="9"/>
  <c r="AJ3342" i="9"/>
  <c r="AJ3343" i="9"/>
  <c r="AJ3344" i="9"/>
  <c r="AJ3345" i="9"/>
  <c r="AJ3346" i="9"/>
  <c r="AJ3347" i="9"/>
  <c r="AJ3348" i="9"/>
  <c r="AJ3349" i="9"/>
  <c r="AJ3350" i="9"/>
  <c r="AJ3351" i="9"/>
  <c r="AJ3352" i="9"/>
  <c r="AJ3353" i="9"/>
  <c r="AJ3354" i="9"/>
  <c r="AJ3355" i="9"/>
  <c r="AJ3356" i="9"/>
  <c r="AJ3357" i="9"/>
  <c r="AJ3358" i="9"/>
  <c r="AJ3359" i="9"/>
  <c r="AJ3360" i="9"/>
  <c r="AJ3361" i="9"/>
  <c r="AJ3362" i="9"/>
  <c r="AJ3363" i="9"/>
  <c r="AJ3364" i="9"/>
  <c r="AJ3365" i="9"/>
  <c r="AJ3366" i="9"/>
  <c r="AJ3367" i="9"/>
  <c r="AJ3368" i="9"/>
  <c r="AJ3369" i="9"/>
  <c r="AJ3370" i="9"/>
  <c r="AJ3371" i="9"/>
  <c r="AJ3372" i="9"/>
  <c r="AJ3373" i="9"/>
  <c r="AJ3374" i="9"/>
  <c r="AJ3375" i="9"/>
  <c r="AJ3376" i="9"/>
  <c r="AJ3377" i="9"/>
  <c r="AJ3378" i="9"/>
  <c r="AJ3379" i="9"/>
  <c r="AJ3380" i="9"/>
  <c r="AJ3381" i="9"/>
  <c r="AJ3382" i="9"/>
  <c r="AJ3383" i="9"/>
  <c r="AJ3384" i="9"/>
  <c r="AJ3385" i="9"/>
  <c r="AJ3386" i="9"/>
  <c r="AJ3387" i="9"/>
  <c r="AJ3388" i="9"/>
  <c r="AJ3389" i="9"/>
  <c r="AJ3390" i="9"/>
  <c r="AJ3391" i="9"/>
  <c r="AJ3392" i="9"/>
  <c r="AJ3393" i="9"/>
  <c r="AJ3394" i="9"/>
  <c r="AJ3395" i="9"/>
  <c r="AJ3396" i="9"/>
  <c r="AJ3397" i="9"/>
  <c r="AJ3398" i="9"/>
  <c r="AJ3399" i="9"/>
  <c r="AJ3400" i="9"/>
  <c r="AJ3401" i="9"/>
  <c r="AJ3402" i="9"/>
  <c r="AJ3403" i="9"/>
  <c r="AJ3404" i="9"/>
  <c r="AJ3405" i="9"/>
  <c r="AJ3406" i="9"/>
  <c r="AJ3407" i="9"/>
  <c r="AJ3408" i="9"/>
  <c r="AJ3409" i="9"/>
  <c r="AJ3410" i="9"/>
  <c r="AJ3411" i="9"/>
  <c r="AJ3412" i="9"/>
  <c r="AJ3413" i="9"/>
  <c r="AJ3414" i="9"/>
  <c r="AJ3415" i="9"/>
  <c r="AJ3416" i="9"/>
  <c r="AJ3417" i="9"/>
  <c r="AJ3418" i="9"/>
  <c r="AJ3419" i="9"/>
  <c r="AJ3420" i="9"/>
  <c r="AJ3421" i="9"/>
  <c r="AJ3422" i="9"/>
  <c r="AJ3423" i="9"/>
  <c r="AJ3424" i="9"/>
  <c r="AJ3425" i="9"/>
  <c r="AJ3426" i="9"/>
  <c r="AJ3427" i="9"/>
  <c r="AJ3428" i="9"/>
  <c r="AJ3429" i="9"/>
  <c r="AJ3430" i="9"/>
  <c r="AJ3431" i="9"/>
  <c r="AJ3432" i="9"/>
  <c r="AJ3433" i="9"/>
  <c r="AJ3434" i="9"/>
  <c r="AJ3435" i="9"/>
  <c r="AJ3436" i="9"/>
  <c r="AJ3437" i="9"/>
  <c r="AJ3438" i="9"/>
  <c r="AJ3439" i="9"/>
  <c r="AJ3440" i="9"/>
  <c r="AJ3441" i="9"/>
  <c r="AJ3442" i="9"/>
  <c r="AJ3443" i="9"/>
  <c r="AJ3444" i="9"/>
  <c r="AJ3445" i="9"/>
  <c r="AJ3446" i="9"/>
  <c r="AJ3447" i="9"/>
  <c r="AJ3448" i="9"/>
  <c r="AJ3449" i="9"/>
  <c r="AJ3450" i="9"/>
  <c r="AJ3451" i="9"/>
  <c r="AJ3452" i="9"/>
  <c r="AJ3453" i="9"/>
  <c r="AJ3454" i="9"/>
  <c r="AJ3455" i="9"/>
  <c r="AJ3456" i="9"/>
  <c r="AJ3457" i="9"/>
  <c r="AJ3458" i="9"/>
  <c r="AJ3459" i="9"/>
  <c r="AJ3460" i="9"/>
  <c r="AJ3461" i="9"/>
  <c r="AJ3462" i="9"/>
  <c r="AJ3463" i="9"/>
  <c r="AJ3464" i="9"/>
  <c r="AJ3465" i="9"/>
  <c r="AJ3466" i="9"/>
  <c r="AJ3467" i="9"/>
  <c r="AJ3468" i="9"/>
  <c r="AJ3469" i="9"/>
  <c r="AJ3470" i="9"/>
  <c r="AJ3471" i="9"/>
  <c r="AJ3472" i="9"/>
  <c r="AJ3473" i="9"/>
  <c r="AJ3474" i="9"/>
  <c r="AJ3475" i="9"/>
  <c r="AJ3476" i="9"/>
  <c r="AJ3477" i="9"/>
  <c r="AJ3478" i="9"/>
  <c r="AJ3479" i="9"/>
  <c r="AJ3480" i="9"/>
  <c r="AJ3481" i="9"/>
  <c r="AJ3482" i="9"/>
  <c r="AJ3483" i="9"/>
  <c r="AJ3484" i="9"/>
  <c r="AJ3485" i="9"/>
  <c r="AJ3486" i="9"/>
  <c r="AJ3487" i="9"/>
  <c r="AJ3488" i="9"/>
  <c r="AJ3489" i="9"/>
  <c r="AJ3490" i="9"/>
  <c r="AJ3491" i="9"/>
  <c r="AJ3492" i="9"/>
  <c r="AJ3493" i="9"/>
  <c r="AJ3494" i="9"/>
  <c r="AJ3495" i="9"/>
  <c r="AJ3496" i="9"/>
  <c r="AJ3497" i="9"/>
  <c r="AJ3498" i="9"/>
  <c r="AJ3499" i="9"/>
  <c r="AJ3500" i="9"/>
  <c r="AJ3501" i="9"/>
  <c r="AJ3502" i="9"/>
  <c r="AJ3503" i="9"/>
  <c r="AJ3504" i="9"/>
  <c r="AJ3505" i="9"/>
  <c r="AJ3506" i="9"/>
  <c r="AJ3507" i="9"/>
  <c r="AJ3508" i="9"/>
  <c r="AJ3509" i="9"/>
  <c r="AJ3510" i="9"/>
  <c r="AJ3511" i="9"/>
  <c r="AJ3512" i="9"/>
  <c r="AJ3513" i="9"/>
  <c r="AJ3514" i="9"/>
  <c r="AJ3515" i="9"/>
  <c r="AJ3516" i="9"/>
  <c r="AJ3517" i="9"/>
  <c r="AJ3518" i="9"/>
  <c r="AJ3519" i="9"/>
  <c r="AJ3520" i="9"/>
  <c r="AJ3521" i="9"/>
  <c r="AJ3522" i="9"/>
  <c r="AJ3523" i="9"/>
  <c r="AJ3524" i="9"/>
  <c r="AJ3525" i="9"/>
  <c r="AJ3526" i="9"/>
  <c r="AJ3527" i="9"/>
  <c r="AJ3528" i="9"/>
  <c r="AJ3529" i="9"/>
  <c r="AJ3530" i="9"/>
  <c r="AJ3531" i="9"/>
  <c r="AJ3532" i="9"/>
  <c r="AJ3533" i="9"/>
  <c r="AJ3534" i="9"/>
  <c r="AJ3535" i="9"/>
  <c r="AJ3536" i="9"/>
  <c r="AJ3537" i="9"/>
  <c r="AJ3538" i="9"/>
  <c r="AJ3539" i="9"/>
  <c r="AJ3540" i="9"/>
  <c r="AJ3541" i="9"/>
  <c r="AJ3542" i="9"/>
  <c r="AJ3543" i="9"/>
  <c r="AJ3544" i="9"/>
  <c r="AJ3545" i="9"/>
  <c r="AJ3546" i="9"/>
  <c r="AJ3547" i="9"/>
  <c r="AJ3548" i="9"/>
  <c r="AJ3549" i="9"/>
  <c r="AJ3550" i="9"/>
  <c r="AJ3551" i="9"/>
  <c r="AJ3552" i="9"/>
  <c r="AJ3553" i="9"/>
  <c r="AJ3554" i="9"/>
  <c r="AJ3555" i="9"/>
  <c r="AJ3556" i="9"/>
  <c r="AJ3557" i="9"/>
  <c r="AJ3558" i="9"/>
  <c r="AJ3559" i="9"/>
  <c r="AJ3560" i="9"/>
  <c r="AJ3561" i="9"/>
  <c r="AJ3562" i="9"/>
  <c r="AJ3563" i="9"/>
  <c r="AJ3564" i="9"/>
  <c r="AJ3565" i="9"/>
  <c r="AJ3566" i="9"/>
  <c r="AJ3567" i="9"/>
  <c r="AJ3568" i="9"/>
  <c r="AJ3569" i="9"/>
  <c r="AJ3570" i="9"/>
  <c r="AJ3571" i="9"/>
  <c r="AJ3572" i="9"/>
  <c r="AJ3573" i="9"/>
  <c r="AJ3574" i="9"/>
  <c r="AJ3575" i="9"/>
  <c r="AJ3576" i="9"/>
  <c r="AJ3577" i="9"/>
  <c r="AJ3578" i="9"/>
  <c r="AJ3579" i="9"/>
  <c r="AJ3580" i="9"/>
  <c r="AJ3581" i="9"/>
  <c r="AJ3582" i="9"/>
  <c r="AJ3583" i="9"/>
  <c r="AJ3584" i="9"/>
  <c r="AJ3585" i="9"/>
  <c r="AJ3586" i="9"/>
  <c r="AJ3587" i="9"/>
  <c r="AJ3588" i="9"/>
  <c r="AJ3589" i="9"/>
  <c r="AJ3590" i="9"/>
  <c r="AJ3591" i="9"/>
  <c r="AJ3592" i="9"/>
  <c r="AJ3593" i="9"/>
  <c r="AJ3594" i="9"/>
  <c r="AJ3595" i="9"/>
  <c r="AJ3596" i="9"/>
  <c r="AJ3597" i="9"/>
  <c r="AJ3598" i="9"/>
  <c r="AJ3599" i="9"/>
  <c r="AJ3600" i="9"/>
  <c r="AJ3601" i="9"/>
  <c r="AJ3602" i="9"/>
  <c r="AJ3603" i="9"/>
  <c r="AJ3604" i="9"/>
  <c r="AJ3605" i="9"/>
  <c r="AJ3606" i="9"/>
  <c r="AJ3607" i="9"/>
  <c r="AJ3608" i="9"/>
  <c r="AJ3609" i="9"/>
  <c r="AJ3610" i="9"/>
  <c r="AJ3611" i="9"/>
  <c r="AJ3612" i="9"/>
  <c r="AJ3613" i="9"/>
  <c r="AJ3614" i="9"/>
  <c r="AJ3615" i="9"/>
  <c r="AJ3616" i="9"/>
  <c r="AJ3617" i="9"/>
  <c r="AJ3618" i="9"/>
  <c r="AJ3619" i="9"/>
  <c r="AJ3620" i="9"/>
  <c r="AJ3621" i="9"/>
  <c r="AJ3622" i="9"/>
  <c r="AJ3623" i="9"/>
  <c r="AJ3624" i="9"/>
  <c r="AJ3625" i="9"/>
  <c r="AJ3626" i="9"/>
  <c r="AJ3627" i="9"/>
  <c r="AJ3628" i="9"/>
  <c r="AJ3629" i="9"/>
  <c r="AJ3630" i="9"/>
  <c r="AJ3631" i="9"/>
  <c r="AJ3632" i="9"/>
  <c r="AJ3633" i="9"/>
  <c r="AJ3634" i="9"/>
  <c r="AJ3635" i="9"/>
  <c r="AJ3636" i="9"/>
  <c r="AJ3637" i="9"/>
  <c r="AJ3638" i="9"/>
  <c r="AJ3639" i="9"/>
  <c r="AJ3640" i="9"/>
  <c r="AJ3641" i="9"/>
  <c r="AJ3642" i="9"/>
  <c r="AJ3643" i="9"/>
  <c r="AJ3644" i="9"/>
  <c r="AJ3645" i="9"/>
  <c r="AJ3646" i="9"/>
  <c r="AJ3647" i="9"/>
  <c r="AJ3648" i="9"/>
  <c r="AJ3649" i="9"/>
  <c r="AJ3650" i="9"/>
  <c r="AJ3651" i="9"/>
  <c r="AJ3652" i="9"/>
  <c r="AJ3653" i="9"/>
  <c r="AJ3654" i="9"/>
  <c r="AJ3655" i="9"/>
  <c r="AJ3656" i="9"/>
  <c r="AJ3657" i="9"/>
  <c r="AJ3658" i="9"/>
  <c r="AJ3659" i="9"/>
  <c r="AJ3660" i="9"/>
  <c r="AJ3661" i="9"/>
  <c r="AJ3662" i="9"/>
  <c r="AJ3663" i="9"/>
  <c r="AJ3664" i="9"/>
  <c r="AJ3665" i="9"/>
  <c r="AJ3666" i="9"/>
  <c r="AJ3667" i="9"/>
  <c r="AJ3668" i="9"/>
  <c r="AJ3669" i="9"/>
  <c r="AJ3670" i="9"/>
  <c r="AJ3671" i="9"/>
  <c r="AJ3672" i="9"/>
  <c r="AJ3673" i="9"/>
  <c r="AJ3674" i="9"/>
  <c r="AJ3675" i="9"/>
  <c r="AJ3676" i="9"/>
  <c r="AJ3677" i="9"/>
  <c r="AJ3678" i="9"/>
  <c r="AJ3679" i="9"/>
  <c r="AJ3680" i="9"/>
  <c r="AJ3681" i="9"/>
  <c r="AJ3682" i="9"/>
  <c r="AJ3683" i="9"/>
  <c r="AJ3684" i="9"/>
  <c r="AJ3685" i="9"/>
  <c r="AJ3686" i="9"/>
  <c r="AJ3687" i="9"/>
  <c r="AJ3688" i="9"/>
  <c r="AJ3689" i="9"/>
  <c r="AJ3690" i="9"/>
  <c r="AJ3691" i="9"/>
  <c r="AJ3692" i="9"/>
  <c r="AJ3693" i="9"/>
  <c r="AJ3694" i="9"/>
  <c r="AJ3695" i="9"/>
  <c r="AJ3696" i="9"/>
  <c r="AJ3697" i="9"/>
  <c r="AJ3698" i="9"/>
  <c r="AJ3699" i="9"/>
  <c r="AJ3700" i="9"/>
  <c r="AJ3701" i="9"/>
  <c r="AJ3702" i="9"/>
  <c r="AJ3703" i="9"/>
  <c r="AJ3704" i="9"/>
  <c r="AJ3705" i="9"/>
  <c r="AJ3706" i="9"/>
  <c r="AJ3707" i="9"/>
  <c r="AJ3708" i="9"/>
  <c r="AJ3709" i="9"/>
  <c r="AJ3710" i="9"/>
  <c r="AJ3711" i="9"/>
  <c r="AJ3712" i="9"/>
  <c r="AJ3713" i="9"/>
  <c r="AJ3714" i="9"/>
  <c r="AJ3715" i="9"/>
  <c r="AJ3716" i="9"/>
  <c r="AJ3717" i="9"/>
  <c r="AJ3718" i="9"/>
  <c r="AJ3719" i="9"/>
  <c r="AJ3720" i="9"/>
  <c r="AJ3721" i="9"/>
  <c r="AJ3722" i="9"/>
  <c r="AJ3723" i="9"/>
  <c r="AJ3724" i="9"/>
  <c r="AJ3725" i="9"/>
  <c r="AJ3726" i="9"/>
  <c r="AJ3727" i="9"/>
  <c r="AJ3728" i="9"/>
  <c r="AJ3729" i="9"/>
  <c r="AJ3730" i="9"/>
  <c r="AJ3731" i="9"/>
  <c r="AJ3732" i="9"/>
  <c r="AJ3733" i="9"/>
  <c r="AJ3734" i="9"/>
  <c r="AJ3735" i="9"/>
  <c r="AJ3736" i="9"/>
  <c r="AJ3737" i="9"/>
  <c r="AJ3738" i="9"/>
  <c r="AJ3739" i="9"/>
  <c r="AJ3740" i="9"/>
  <c r="AJ3741" i="9"/>
  <c r="AJ3742" i="9"/>
  <c r="AJ3743" i="9"/>
  <c r="AJ3744" i="9"/>
  <c r="AJ3745" i="9"/>
  <c r="AJ3746" i="9"/>
  <c r="AJ3747" i="9"/>
  <c r="AJ3748" i="9"/>
  <c r="AJ3749" i="9"/>
  <c r="AJ3750" i="9"/>
  <c r="AJ3751" i="9"/>
  <c r="AJ3752" i="9"/>
  <c r="AJ3753" i="9"/>
  <c r="AJ3754" i="9"/>
  <c r="AJ3755" i="9"/>
  <c r="AJ3756" i="9"/>
  <c r="AJ3757" i="9"/>
  <c r="AJ3758" i="9"/>
  <c r="AJ3759" i="9"/>
  <c r="AJ3760" i="9"/>
  <c r="AJ3761" i="9"/>
  <c r="AJ3762" i="9"/>
  <c r="AJ3763" i="9"/>
  <c r="AJ3764" i="9"/>
  <c r="AJ3765" i="9"/>
  <c r="AJ3766" i="9"/>
  <c r="AJ3767" i="9"/>
  <c r="AJ3768" i="9"/>
  <c r="AJ3769" i="9"/>
  <c r="AJ3770" i="9"/>
  <c r="AJ3771" i="9"/>
  <c r="AJ3772" i="9"/>
  <c r="AJ3773" i="9"/>
  <c r="AJ3774" i="9"/>
  <c r="AJ3775" i="9"/>
  <c r="AJ3776" i="9"/>
  <c r="AJ3777" i="9"/>
  <c r="AJ3778" i="9"/>
  <c r="AJ3779" i="9"/>
  <c r="AJ3780" i="9"/>
  <c r="AJ3781" i="9"/>
  <c r="AJ3782" i="9"/>
  <c r="AJ3783" i="9"/>
  <c r="AJ3784" i="9"/>
  <c r="AJ3785" i="9"/>
  <c r="AJ3786" i="9"/>
  <c r="AJ3787" i="9"/>
  <c r="AJ3788" i="9"/>
  <c r="AJ3789" i="9"/>
  <c r="AJ3790" i="9"/>
  <c r="AJ3791" i="9"/>
  <c r="AJ3792" i="9"/>
  <c r="AJ3793" i="9"/>
  <c r="AJ3794" i="9"/>
  <c r="AJ3795" i="9"/>
  <c r="AJ3796" i="9"/>
  <c r="AJ3797" i="9"/>
  <c r="AJ3798" i="9"/>
  <c r="AJ3799" i="9"/>
  <c r="AJ3800" i="9"/>
  <c r="AJ3801" i="9"/>
  <c r="AJ3802" i="9"/>
  <c r="AJ3803" i="9"/>
  <c r="AJ3804" i="9"/>
  <c r="AJ3805" i="9"/>
  <c r="AJ3806" i="9"/>
  <c r="AJ3807" i="9"/>
  <c r="AJ3808" i="9"/>
  <c r="AJ3809" i="9"/>
  <c r="AJ3810" i="9"/>
  <c r="AJ3811" i="9"/>
  <c r="AJ3812" i="9"/>
  <c r="AJ3813" i="9"/>
  <c r="AJ3814" i="9"/>
  <c r="AJ3815" i="9"/>
  <c r="AJ3816" i="9"/>
  <c r="AJ3817" i="9"/>
  <c r="AJ3818" i="9"/>
  <c r="AJ3819" i="9"/>
  <c r="AJ3820" i="9"/>
  <c r="AJ3821" i="9"/>
  <c r="AJ3822" i="9"/>
  <c r="AJ3823" i="9"/>
  <c r="AJ3824" i="9"/>
  <c r="AJ3825" i="9"/>
  <c r="AJ3826" i="9"/>
  <c r="AJ3827" i="9"/>
  <c r="AJ3828" i="9"/>
  <c r="AJ3829" i="9"/>
  <c r="AJ3830" i="9"/>
  <c r="AJ3831" i="9"/>
  <c r="AJ3832" i="9"/>
  <c r="AJ3833" i="9"/>
  <c r="AJ3834" i="9"/>
  <c r="AJ3835" i="9"/>
  <c r="AJ3836" i="9"/>
  <c r="AJ3837" i="9"/>
  <c r="AJ3838" i="9"/>
  <c r="AJ3839" i="9"/>
  <c r="AJ3840" i="9"/>
  <c r="AJ3841" i="9"/>
  <c r="AJ3842" i="9"/>
  <c r="AJ3843" i="9"/>
  <c r="AJ3844" i="9"/>
  <c r="AJ3845" i="9"/>
  <c r="AJ3846" i="9"/>
  <c r="AJ3847" i="9"/>
  <c r="AJ3848" i="9"/>
  <c r="AJ3849" i="9"/>
  <c r="AJ3850" i="9"/>
  <c r="AJ3851" i="9"/>
  <c r="AJ3852" i="9"/>
  <c r="AJ3853" i="9"/>
  <c r="AJ3854" i="9"/>
  <c r="AJ3855" i="9"/>
  <c r="AJ3856" i="9"/>
  <c r="AJ3857" i="9"/>
  <c r="AJ3858" i="9"/>
  <c r="AJ3859" i="9"/>
  <c r="AJ3860" i="9"/>
  <c r="AJ3861" i="9"/>
  <c r="AJ3862" i="9"/>
  <c r="AJ3863" i="9"/>
  <c r="AJ3864" i="9"/>
  <c r="AJ3865" i="9"/>
  <c r="AJ3866" i="9"/>
  <c r="AJ3867" i="9"/>
  <c r="AJ3868" i="9"/>
  <c r="AJ3869" i="9"/>
  <c r="AJ3870" i="9"/>
  <c r="AJ3871" i="9"/>
  <c r="AJ3872" i="9"/>
  <c r="AJ3873" i="9"/>
  <c r="AJ3874" i="9"/>
  <c r="AJ3875" i="9"/>
  <c r="AJ3876" i="9"/>
  <c r="AJ3877" i="9"/>
  <c r="AJ3878" i="9"/>
  <c r="AJ3879" i="9"/>
  <c r="AJ3880" i="9"/>
  <c r="AJ3881" i="9"/>
  <c r="AJ3882" i="9"/>
  <c r="AJ3883" i="9"/>
  <c r="AJ3884" i="9"/>
  <c r="AJ3885" i="9"/>
  <c r="AJ3886" i="9"/>
  <c r="AJ3887" i="9"/>
  <c r="AJ3888" i="9"/>
  <c r="AJ3889" i="9"/>
  <c r="AJ3890" i="9"/>
  <c r="AJ3891" i="9"/>
  <c r="AJ3892" i="9"/>
  <c r="AJ3893" i="9"/>
  <c r="AJ3894" i="9"/>
  <c r="AJ3895" i="9"/>
  <c r="AJ3896" i="9"/>
  <c r="AJ3897" i="9"/>
  <c r="AJ3898" i="9"/>
  <c r="AJ3899" i="9"/>
  <c r="AJ3900" i="9"/>
  <c r="AJ3901" i="9"/>
  <c r="AJ3902" i="9"/>
  <c r="AJ3903" i="9"/>
  <c r="AJ3904" i="9"/>
  <c r="AJ3905" i="9"/>
  <c r="AJ3906" i="9"/>
  <c r="AJ3907" i="9"/>
  <c r="AJ3908" i="9"/>
  <c r="AJ3909" i="9"/>
  <c r="AJ3910" i="9"/>
  <c r="AJ3911" i="9"/>
  <c r="AJ3912" i="9"/>
  <c r="AJ3913" i="9"/>
  <c r="AJ3914" i="9"/>
  <c r="AJ3915" i="9"/>
  <c r="AJ3916" i="9"/>
  <c r="AJ3917" i="9"/>
  <c r="AJ3918" i="9"/>
  <c r="AJ3919" i="9"/>
  <c r="AJ3920" i="9"/>
  <c r="AJ3921" i="9"/>
  <c r="AJ3922" i="9"/>
  <c r="AJ3923" i="9"/>
  <c r="AJ3924" i="9"/>
  <c r="AJ3925" i="9"/>
  <c r="AJ3926" i="9"/>
  <c r="AJ3927" i="9"/>
  <c r="AJ3928" i="9"/>
  <c r="AJ3929" i="9"/>
  <c r="AJ3930" i="9"/>
  <c r="AJ3931" i="9"/>
  <c r="AJ3932" i="9"/>
  <c r="AJ3933" i="9"/>
  <c r="AJ3934" i="9"/>
  <c r="AJ3935" i="9"/>
  <c r="AJ3936" i="9"/>
  <c r="AJ3937" i="9"/>
  <c r="AJ3938" i="9"/>
  <c r="AJ3939" i="9"/>
  <c r="AJ3940" i="9"/>
  <c r="AJ3941" i="9"/>
  <c r="AJ3942" i="9"/>
  <c r="AJ3943" i="9"/>
  <c r="AJ3944" i="9"/>
  <c r="AJ3945" i="9"/>
  <c r="AJ3946" i="9"/>
  <c r="AJ3947" i="9"/>
  <c r="AJ3948" i="9"/>
  <c r="AJ3949" i="9"/>
  <c r="AJ3950" i="9"/>
  <c r="AJ3951" i="9"/>
  <c r="AJ3952" i="9"/>
  <c r="AJ3953" i="9"/>
  <c r="AJ3954" i="9"/>
  <c r="AJ3955" i="9"/>
  <c r="AJ3956" i="9"/>
  <c r="AJ3957" i="9"/>
  <c r="AJ3958" i="9"/>
  <c r="AJ3959" i="9"/>
  <c r="AJ3960" i="9"/>
  <c r="AJ3961" i="9"/>
  <c r="AJ3962" i="9"/>
  <c r="AJ3963" i="9"/>
  <c r="AJ3964" i="9"/>
  <c r="AJ3965" i="9"/>
  <c r="AJ3966" i="9"/>
  <c r="AJ3967" i="9"/>
  <c r="AJ3968" i="9"/>
  <c r="AJ3969" i="9"/>
  <c r="AJ3970" i="9"/>
  <c r="AJ3971" i="9"/>
  <c r="AJ3972" i="9"/>
  <c r="AJ3973" i="9"/>
  <c r="AJ3974" i="9"/>
  <c r="AJ3975" i="9"/>
  <c r="AJ3976" i="9"/>
  <c r="AJ3977" i="9"/>
  <c r="AJ3978" i="9"/>
  <c r="AJ3979" i="9"/>
  <c r="AJ3980" i="9"/>
  <c r="AJ3981" i="9"/>
  <c r="AJ3982" i="9"/>
  <c r="AJ3983" i="9"/>
  <c r="AJ3984" i="9"/>
  <c r="AJ3985" i="9"/>
  <c r="AJ3986" i="9"/>
  <c r="AJ3987" i="9"/>
  <c r="AJ3988" i="9"/>
  <c r="AJ3989" i="9"/>
  <c r="AJ3990" i="9"/>
  <c r="AJ3991" i="9"/>
  <c r="AJ3992" i="9"/>
  <c r="AJ3993" i="9"/>
  <c r="AJ3994" i="9"/>
  <c r="AJ3995" i="9"/>
  <c r="AJ3996" i="9"/>
  <c r="AJ3997" i="9"/>
  <c r="AJ3998" i="9"/>
  <c r="AJ3999" i="9"/>
  <c r="AJ4000" i="9"/>
  <c r="AJ4001" i="9"/>
  <c r="AJ4002" i="9"/>
  <c r="AJ4003" i="9"/>
  <c r="AJ4004" i="9"/>
  <c r="AJ4005" i="9"/>
  <c r="AJ4006" i="9"/>
  <c r="AJ4007" i="9"/>
  <c r="AJ4008" i="9"/>
  <c r="AJ4009" i="9"/>
  <c r="AJ4010" i="9"/>
  <c r="AJ4011" i="9"/>
  <c r="AJ4012" i="9"/>
  <c r="AJ4013" i="9"/>
  <c r="AJ4014" i="9"/>
  <c r="AJ4015" i="9"/>
  <c r="AJ4016" i="9"/>
  <c r="AJ4017" i="9"/>
  <c r="AJ4018" i="9"/>
  <c r="AJ4019" i="9"/>
  <c r="AJ4020" i="9"/>
  <c r="AJ4021" i="9"/>
  <c r="AJ4022" i="9"/>
  <c r="AJ4023" i="9"/>
  <c r="AJ4024" i="9"/>
  <c r="AJ4025" i="9"/>
  <c r="AJ4026" i="9"/>
  <c r="AJ4027" i="9"/>
  <c r="AJ4028" i="9"/>
  <c r="AJ4029" i="9"/>
  <c r="AJ4030" i="9"/>
  <c r="AJ4031" i="9"/>
  <c r="AJ4032" i="9"/>
  <c r="AJ4033" i="9"/>
  <c r="AJ4034" i="9"/>
  <c r="AJ4035" i="9"/>
  <c r="AJ4036" i="9"/>
  <c r="AJ4037" i="9"/>
  <c r="AJ4038" i="9"/>
  <c r="AJ4039" i="9"/>
  <c r="AJ4040" i="9"/>
  <c r="AJ4041" i="9"/>
  <c r="AJ4042" i="9"/>
  <c r="AJ4043" i="9"/>
  <c r="AJ4044" i="9"/>
  <c r="AJ4045" i="9"/>
  <c r="AJ4046" i="9"/>
  <c r="AJ4047" i="9"/>
  <c r="AJ4048" i="9"/>
  <c r="AJ4049" i="9"/>
  <c r="AJ4050" i="9"/>
  <c r="AJ4051" i="9"/>
  <c r="AJ4052" i="9"/>
  <c r="AJ4053" i="9"/>
  <c r="AJ4054" i="9"/>
  <c r="AJ4055" i="9"/>
  <c r="AJ4056" i="9"/>
  <c r="AJ4057" i="9"/>
  <c r="AJ4058" i="9"/>
  <c r="AJ4059" i="9"/>
  <c r="AJ4060" i="9"/>
  <c r="AJ4061" i="9"/>
  <c r="AJ4062" i="9"/>
  <c r="AJ4063" i="9"/>
  <c r="AJ4064" i="9"/>
  <c r="AJ4065" i="9"/>
  <c r="AJ4066" i="9"/>
  <c r="AJ4067" i="9"/>
  <c r="AJ4068" i="9"/>
  <c r="AJ4069" i="9"/>
  <c r="AJ4070" i="9"/>
  <c r="AJ4071" i="9"/>
  <c r="AJ4072" i="9"/>
  <c r="AJ4073" i="9"/>
  <c r="AJ4074" i="9"/>
  <c r="AJ4075" i="9"/>
  <c r="AJ4076" i="9"/>
  <c r="AJ4077" i="9"/>
  <c r="AJ4078" i="9"/>
  <c r="AJ4079" i="9"/>
  <c r="AJ4080" i="9"/>
  <c r="AJ4081" i="9"/>
  <c r="AJ4082" i="9"/>
  <c r="AJ4083" i="9"/>
  <c r="AJ4084" i="9"/>
  <c r="AJ4085" i="9"/>
  <c r="AJ4086" i="9"/>
  <c r="AJ4087" i="9"/>
  <c r="AJ4088" i="9"/>
  <c r="AJ4089" i="9"/>
  <c r="AJ4090" i="9"/>
  <c r="AJ4091" i="9"/>
  <c r="AJ4092" i="9"/>
  <c r="AJ4093" i="9"/>
  <c r="AJ4094" i="9"/>
  <c r="AJ4095" i="9"/>
  <c r="AJ4096" i="9"/>
  <c r="AJ4097" i="9"/>
  <c r="AJ4098" i="9"/>
  <c r="AJ4099" i="9"/>
  <c r="AJ4100" i="9"/>
  <c r="AJ4101" i="9"/>
  <c r="AJ4102" i="9"/>
  <c r="AJ4103" i="9"/>
  <c r="AJ4104" i="9"/>
  <c r="AJ4105" i="9"/>
  <c r="AJ4106" i="9"/>
  <c r="AJ4107" i="9"/>
  <c r="AJ4108" i="9"/>
  <c r="AJ4109" i="9"/>
  <c r="AJ4110" i="9"/>
  <c r="AJ4111" i="9"/>
  <c r="AJ4112" i="9"/>
  <c r="AJ4113" i="9"/>
  <c r="AJ4114" i="9"/>
  <c r="AJ4115" i="9"/>
  <c r="AJ4116" i="9"/>
  <c r="AJ4117" i="9"/>
  <c r="AJ4118" i="9"/>
  <c r="AJ4119" i="9"/>
  <c r="AJ4120" i="9"/>
  <c r="AJ4121" i="9"/>
  <c r="AJ4122" i="9"/>
  <c r="AJ4123" i="9"/>
  <c r="AJ4124" i="9"/>
  <c r="AJ4125" i="9"/>
  <c r="AJ4126" i="9"/>
  <c r="AJ4127" i="9"/>
  <c r="AJ4128" i="9"/>
  <c r="AJ4129" i="9"/>
  <c r="AJ4130" i="9"/>
  <c r="AJ4131" i="9"/>
  <c r="AJ4132" i="9"/>
  <c r="AJ4133" i="9"/>
  <c r="AJ4134" i="9"/>
  <c r="AJ4135" i="9"/>
  <c r="AJ4136" i="9"/>
  <c r="AJ4137" i="9"/>
  <c r="AJ4138" i="9"/>
  <c r="AJ4139" i="9"/>
  <c r="AJ4140" i="9"/>
  <c r="AJ4141" i="9"/>
  <c r="AJ4142" i="9"/>
  <c r="AJ4143" i="9"/>
  <c r="AJ4144" i="9"/>
  <c r="AJ4145" i="9"/>
  <c r="AJ4146" i="9"/>
  <c r="AJ4147" i="9"/>
  <c r="AJ4148" i="9"/>
  <c r="AJ4149" i="9"/>
  <c r="AJ4150" i="9"/>
  <c r="AJ4151" i="9"/>
  <c r="AJ4152" i="9"/>
  <c r="AJ4153" i="9"/>
  <c r="AJ4154" i="9"/>
  <c r="AJ4155" i="9"/>
  <c r="AJ4156" i="9"/>
  <c r="AJ4157" i="9"/>
  <c r="AJ4158" i="9"/>
  <c r="AJ4159" i="9"/>
  <c r="AJ4160" i="9"/>
  <c r="AJ4161" i="9"/>
  <c r="AJ4162" i="9"/>
  <c r="AJ4163" i="9"/>
  <c r="AJ4164" i="9"/>
  <c r="AJ4165" i="9"/>
  <c r="AJ4166" i="9"/>
  <c r="AJ4167" i="9"/>
  <c r="AJ4168" i="9"/>
  <c r="AJ4169" i="9"/>
  <c r="AJ4170" i="9"/>
  <c r="AJ4171" i="9"/>
  <c r="AJ4172" i="9"/>
  <c r="AJ4173" i="9"/>
  <c r="AJ4174" i="9"/>
  <c r="AJ4175" i="9"/>
  <c r="AJ4176" i="9"/>
  <c r="AJ4177" i="9"/>
  <c r="AJ4178" i="9"/>
  <c r="AJ4179" i="9"/>
  <c r="AJ4180" i="9"/>
  <c r="AJ4181" i="9"/>
  <c r="AJ4182" i="9"/>
  <c r="AJ4183" i="9"/>
  <c r="AJ4184" i="9"/>
  <c r="AJ4185" i="9"/>
  <c r="AJ4186" i="9"/>
  <c r="AJ4187" i="9"/>
  <c r="AJ4188" i="9"/>
  <c r="AJ4189" i="9"/>
  <c r="AJ4190" i="9"/>
  <c r="AJ4191" i="9"/>
  <c r="AJ4192" i="9"/>
  <c r="AJ4193" i="9"/>
  <c r="AJ4194" i="9"/>
  <c r="AJ4195" i="9"/>
  <c r="AJ4196" i="9"/>
  <c r="AJ4197" i="9"/>
  <c r="AJ4198" i="9"/>
  <c r="AJ4199" i="9"/>
  <c r="AJ4200" i="9"/>
  <c r="AJ4201" i="9"/>
  <c r="AJ4202" i="9"/>
  <c r="AJ4203" i="9"/>
  <c r="AJ4204" i="9"/>
  <c r="AJ4205" i="9"/>
  <c r="AJ4206" i="9"/>
  <c r="AJ4207" i="9"/>
  <c r="AJ4208" i="9"/>
  <c r="AJ4209" i="9"/>
  <c r="AJ4210" i="9"/>
  <c r="AJ4211" i="9"/>
  <c r="AJ4212" i="9"/>
  <c r="AJ4213" i="9"/>
  <c r="AJ4214" i="9"/>
  <c r="AJ4215" i="9"/>
  <c r="AJ4216" i="9"/>
  <c r="AJ4217" i="9"/>
  <c r="AJ4218" i="9"/>
  <c r="AJ4219" i="9"/>
  <c r="AJ4220" i="9"/>
  <c r="AJ4221" i="9"/>
  <c r="AJ4222" i="9"/>
  <c r="AJ4223" i="9"/>
  <c r="AJ4224" i="9"/>
  <c r="AJ4225" i="9"/>
  <c r="AJ4226" i="9"/>
  <c r="AJ4227" i="9"/>
  <c r="AJ4228" i="9"/>
  <c r="AJ4229" i="9"/>
  <c r="AJ4230" i="9"/>
  <c r="AJ4231" i="9"/>
  <c r="AJ4232" i="9"/>
  <c r="AJ4233" i="9"/>
  <c r="AJ4234" i="9"/>
  <c r="AJ4235" i="9"/>
  <c r="AJ4236" i="9"/>
  <c r="AJ4237" i="9"/>
  <c r="AJ4238" i="9"/>
  <c r="AJ4239" i="9"/>
  <c r="AJ4240" i="9"/>
  <c r="AJ4241" i="9"/>
  <c r="AJ4242" i="9"/>
  <c r="AJ4243" i="9"/>
  <c r="AJ4244" i="9"/>
  <c r="AJ4245" i="9"/>
  <c r="AJ4246" i="9"/>
  <c r="AJ4247" i="9"/>
  <c r="AJ4248" i="9"/>
  <c r="AJ4249" i="9"/>
  <c r="AJ4250" i="9"/>
  <c r="AJ4251" i="9"/>
  <c r="AJ4252" i="9"/>
  <c r="AJ4253" i="9"/>
  <c r="AJ4254" i="9"/>
  <c r="AJ4255" i="9"/>
  <c r="AJ4256" i="9"/>
  <c r="AJ4257" i="9"/>
  <c r="AJ4258" i="9"/>
  <c r="AJ4259" i="9"/>
  <c r="AJ4260" i="9"/>
  <c r="AJ4261" i="9"/>
  <c r="AJ4262" i="9"/>
  <c r="AJ4263" i="9"/>
  <c r="AJ4264" i="9"/>
  <c r="AJ4265" i="9"/>
  <c r="AJ4266" i="9"/>
  <c r="AJ4267" i="9"/>
  <c r="AJ4268" i="9"/>
  <c r="AJ4269" i="9"/>
  <c r="AJ4270" i="9"/>
  <c r="AJ4271" i="9"/>
  <c r="AJ4272" i="9"/>
  <c r="AJ4273" i="9"/>
  <c r="AJ4274" i="9"/>
  <c r="AJ4275" i="9"/>
  <c r="AJ4276" i="9"/>
  <c r="AJ4277" i="9"/>
  <c r="AJ4278" i="9"/>
  <c r="AJ4279" i="9"/>
  <c r="AJ4280" i="9"/>
  <c r="AJ4281" i="9"/>
  <c r="AJ4282" i="9"/>
  <c r="AJ4283" i="9"/>
  <c r="AJ4284" i="9"/>
  <c r="AJ4285" i="9"/>
  <c r="AJ4286" i="9"/>
  <c r="AJ4287" i="9"/>
  <c r="AJ4288" i="9"/>
  <c r="AJ4289" i="9"/>
  <c r="AJ4290" i="9"/>
  <c r="AJ4291" i="9"/>
  <c r="AJ4292" i="9"/>
  <c r="AJ4293" i="9"/>
  <c r="AJ4294" i="9"/>
  <c r="AJ4295" i="9"/>
  <c r="AJ4296" i="9"/>
  <c r="AJ4297" i="9"/>
  <c r="AJ4298" i="9"/>
  <c r="AJ4299" i="9"/>
  <c r="AJ4300" i="9"/>
  <c r="AJ4301" i="9"/>
  <c r="AJ4302" i="9"/>
  <c r="AJ4303" i="9"/>
  <c r="AJ4304" i="9"/>
  <c r="AJ4305" i="9"/>
  <c r="AJ4306" i="9"/>
  <c r="AJ4307" i="9"/>
  <c r="AJ4308" i="9"/>
  <c r="AJ4309" i="9"/>
  <c r="AJ4310" i="9"/>
  <c r="AJ4311" i="9"/>
  <c r="AJ4312" i="9"/>
  <c r="AJ4313" i="9"/>
  <c r="AJ4314" i="9"/>
  <c r="AJ4315" i="9"/>
  <c r="AJ4316" i="9"/>
  <c r="AJ4317" i="9"/>
  <c r="AJ4318" i="9"/>
  <c r="AJ4319" i="9"/>
  <c r="AJ4320" i="9"/>
  <c r="AJ4321" i="9"/>
  <c r="AJ4322" i="9"/>
  <c r="AJ4323" i="9"/>
  <c r="AJ4324" i="9"/>
  <c r="AJ4325" i="9"/>
  <c r="AJ4326" i="9"/>
  <c r="AJ4327" i="9"/>
  <c r="AJ4328" i="9"/>
  <c r="AJ4329" i="9"/>
  <c r="AJ4330" i="9"/>
  <c r="AJ4331" i="9"/>
  <c r="AJ4332" i="9"/>
  <c r="AJ4333" i="9"/>
  <c r="AJ4334" i="9"/>
  <c r="AJ4335" i="9"/>
  <c r="AJ4336" i="9"/>
  <c r="AJ4337" i="9"/>
  <c r="AJ4338" i="9"/>
  <c r="AJ4339" i="9"/>
  <c r="AJ4340" i="9"/>
  <c r="AJ4341" i="9"/>
  <c r="AJ4342" i="9"/>
  <c r="AJ4343" i="9"/>
  <c r="AJ4344" i="9"/>
  <c r="AJ4345" i="9"/>
  <c r="AJ4346" i="9"/>
  <c r="AJ4347" i="9"/>
  <c r="AJ4348" i="9"/>
  <c r="AJ4349" i="9"/>
  <c r="AJ4350" i="9"/>
  <c r="AJ4351" i="9"/>
  <c r="AJ4352" i="9"/>
  <c r="AJ4353" i="9"/>
  <c r="AJ4354" i="9"/>
  <c r="AJ4355" i="9"/>
  <c r="AJ4356" i="9"/>
  <c r="AJ4357" i="9"/>
  <c r="AJ4358" i="9"/>
  <c r="AJ4359" i="9"/>
  <c r="AJ4360" i="9"/>
  <c r="AJ4361" i="9"/>
  <c r="AJ4362" i="9"/>
  <c r="AJ4363" i="9"/>
  <c r="AJ4364" i="9"/>
  <c r="AJ4365" i="9"/>
  <c r="AJ4366" i="9"/>
  <c r="AJ4367" i="9"/>
  <c r="AJ4368" i="9"/>
  <c r="AJ4369" i="9"/>
  <c r="AJ4370" i="9"/>
  <c r="AJ4371" i="9"/>
  <c r="AJ4372" i="9"/>
  <c r="AJ4373" i="9"/>
  <c r="AJ4374" i="9"/>
  <c r="AJ4375" i="9"/>
  <c r="AJ4376" i="9"/>
  <c r="AJ4377" i="9"/>
  <c r="AJ4378" i="9"/>
  <c r="AJ4379" i="9"/>
  <c r="AJ4380" i="9"/>
  <c r="AJ4381" i="9"/>
  <c r="AJ4382" i="9"/>
  <c r="AJ4383" i="9"/>
  <c r="AJ4384" i="9"/>
  <c r="AJ4385" i="9"/>
  <c r="AJ4386" i="9"/>
  <c r="AJ4387" i="9"/>
  <c r="AJ4388" i="9"/>
  <c r="AJ4389" i="9"/>
  <c r="AJ4390" i="9"/>
  <c r="AJ4391" i="9"/>
  <c r="AJ4392" i="9"/>
  <c r="AJ4393" i="9"/>
  <c r="AJ4394" i="9"/>
  <c r="AJ4395" i="9"/>
  <c r="AJ4396" i="9"/>
  <c r="AJ4397" i="9"/>
  <c r="AJ4398" i="9"/>
  <c r="AJ4399" i="9"/>
  <c r="AJ4400" i="9"/>
  <c r="AJ4401" i="9"/>
  <c r="AJ4402" i="9"/>
  <c r="AJ4403" i="9"/>
  <c r="AJ4404" i="9"/>
  <c r="AJ4405" i="9"/>
  <c r="AJ4406" i="9"/>
  <c r="AJ4407" i="9"/>
  <c r="AJ4408" i="9"/>
  <c r="AJ4409" i="9"/>
  <c r="AJ4410" i="9"/>
  <c r="AJ4411" i="9"/>
  <c r="AJ4412" i="9"/>
  <c r="AJ4413" i="9"/>
  <c r="AJ4414" i="9"/>
  <c r="AJ4415" i="9"/>
  <c r="AJ4416" i="9"/>
  <c r="AJ4417" i="9"/>
  <c r="AJ4418" i="9"/>
  <c r="AJ4419" i="9"/>
  <c r="AJ4420" i="9"/>
  <c r="AJ4421" i="9"/>
  <c r="AJ4422" i="9"/>
  <c r="AJ4423" i="9"/>
  <c r="AJ4424" i="9"/>
  <c r="AJ4425" i="9"/>
  <c r="AJ4426" i="9"/>
  <c r="AJ4427" i="9"/>
  <c r="AJ4428" i="9"/>
  <c r="AJ4429" i="9"/>
  <c r="AJ4430" i="9"/>
  <c r="AJ4431" i="9"/>
  <c r="AJ4432" i="9"/>
  <c r="AJ4433" i="9"/>
  <c r="AJ4434" i="9"/>
  <c r="AJ4435" i="9"/>
  <c r="AJ4436" i="9"/>
  <c r="AJ4437" i="9"/>
  <c r="AJ4438" i="9"/>
  <c r="AJ4439" i="9"/>
  <c r="AJ4440" i="9"/>
  <c r="AJ4441" i="9"/>
  <c r="AJ4442" i="9"/>
  <c r="AJ4443" i="9"/>
  <c r="AJ4444" i="9"/>
  <c r="AJ4445" i="9"/>
  <c r="AJ4446" i="9"/>
  <c r="AJ4447" i="9"/>
  <c r="AJ4448" i="9"/>
  <c r="AJ4449" i="9"/>
  <c r="AJ4450" i="9"/>
  <c r="AJ4451" i="9"/>
  <c r="AJ4452" i="9"/>
  <c r="AJ4453" i="9"/>
  <c r="AJ4454" i="9"/>
  <c r="AJ4455" i="9"/>
  <c r="AJ4456" i="9"/>
  <c r="AJ4457" i="9"/>
  <c r="AJ4458" i="9"/>
  <c r="AJ4459" i="9"/>
  <c r="AJ4460" i="9"/>
  <c r="AJ4461" i="9"/>
  <c r="AJ4462" i="9"/>
  <c r="AJ4463" i="9"/>
  <c r="AJ4464" i="9"/>
  <c r="AJ4465" i="9"/>
  <c r="AJ4466" i="9"/>
  <c r="AJ4467" i="9"/>
  <c r="AJ4468" i="9"/>
  <c r="AJ4469" i="9"/>
  <c r="AJ4470" i="9"/>
  <c r="AJ4471" i="9"/>
  <c r="AJ4472" i="9"/>
  <c r="AJ4473" i="9"/>
  <c r="AJ4474" i="9"/>
  <c r="AJ4475" i="9"/>
  <c r="AJ4476" i="9"/>
  <c r="AJ4477" i="9"/>
  <c r="AJ4478" i="9"/>
  <c r="AJ4479" i="9"/>
  <c r="AJ4480" i="9"/>
  <c r="AJ4481" i="9"/>
  <c r="AJ4482" i="9"/>
  <c r="AJ4483" i="9"/>
  <c r="AJ4484" i="9"/>
  <c r="AJ4485" i="9"/>
  <c r="AJ4486" i="9"/>
  <c r="AJ4487" i="9"/>
  <c r="AJ4488" i="9"/>
  <c r="AJ4489" i="9"/>
  <c r="AJ4490" i="9"/>
  <c r="AJ4491" i="9"/>
  <c r="AJ4492" i="9"/>
  <c r="AJ4493" i="9"/>
  <c r="AJ4494" i="9"/>
  <c r="AJ4495" i="9"/>
  <c r="AJ4496" i="9"/>
  <c r="AJ4497" i="9"/>
  <c r="AJ4498" i="9"/>
  <c r="AJ4499" i="9"/>
  <c r="AJ4500" i="9"/>
  <c r="AJ4501" i="9"/>
  <c r="AJ4502" i="9"/>
  <c r="AJ4503" i="9"/>
  <c r="AJ4504" i="9"/>
  <c r="AJ4505" i="9"/>
  <c r="AJ4506" i="9"/>
  <c r="AJ4507" i="9"/>
  <c r="AJ4508" i="9"/>
  <c r="AJ4509" i="9"/>
  <c r="AJ4510" i="9"/>
  <c r="AJ4511" i="9"/>
  <c r="AJ4512" i="9"/>
  <c r="AJ4513" i="9"/>
  <c r="AJ4514" i="9"/>
  <c r="AJ4515" i="9"/>
  <c r="AJ4516" i="9"/>
  <c r="AJ4517" i="9"/>
  <c r="AJ4518" i="9"/>
  <c r="AJ4519" i="9"/>
  <c r="AJ4520" i="9"/>
  <c r="AJ4521" i="9"/>
  <c r="AJ4522" i="9"/>
  <c r="AJ4523" i="9"/>
  <c r="AJ4524" i="9"/>
  <c r="AJ4525" i="9"/>
  <c r="AJ4526" i="9"/>
  <c r="AJ4527" i="9"/>
  <c r="AJ4528" i="9"/>
  <c r="AJ4529" i="9"/>
  <c r="AJ4530" i="9"/>
  <c r="AJ4531" i="9"/>
  <c r="AJ4532" i="9"/>
  <c r="AJ4533" i="9"/>
  <c r="AJ4534" i="9"/>
  <c r="AJ4535" i="9"/>
  <c r="AJ4536" i="9"/>
  <c r="AJ4537" i="9"/>
  <c r="AJ4538" i="9"/>
  <c r="AJ4539" i="9"/>
  <c r="AJ4540" i="9"/>
  <c r="AJ4541" i="9"/>
  <c r="AJ4542" i="9"/>
  <c r="AJ4543" i="9"/>
  <c r="AJ4544" i="9"/>
  <c r="AJ4545" i="9"/>
  <c r="AJ4546" i="9"/>
  <c r="AJ4547" i="9"/>
  <c r="AJ4548" i="9"/>
  <c r="AJ4549" i="9"/>
  <c r="AJ4550" i="9"/>
  <c r="AJ4551" i="9"/>
  <c r="AJ4552" i="9"/>
  <c r="AJ4553" i="9"/>
  <c r="AJ4554" i="9"/>
  <c r="AJ4555" i="9"/>
  <c r="AJ4556" i="9"/>
  <c r="AJ4557" i="9"/>
  <c r="AJ4558" i="9"/>
  <c r="AJ4559" i="9"/>
  <c r="AJ4560" i="9"/>
  <c r="AJ4561" i="9"/>
  <c r="AJ4562" i="9"/>
  <c r="AJ4563" i="9"/>
  <c r="AJ4564" i="9"/>
  <c r="AJ4565" i="9"/>
  <c r="AJ4566" i="9"/>
  <c r="AJ4567" i="9"/>
  <c r="AJ4568" i="9"/>
  <c r="AJ4569" i="9"/>
  <c r="AJ4570" i="9"/>
  <c r="AJ4571" i="9"/>
  <c r="AJ4572" i="9"/>
  <c r="AJ4573" i="9"/>
  <c r="AJ4574" i="9"/>
  <c r="AJ4575" i="9"/>
  <c r="AJ4576" i="9"/>
  <c r="AJ4577" i="9"/>
  <c r="AJ4578" i="9"/>
  <c r="AJ4579" i="9"/>
  <c r="AJ4580" i="9"/>
  <c r="AJ4581" i="9"/>
  <c r="AJ4582" i="9"/>
  <c r="AJ4583" i="9"/>
  <c r="AJ4584" i="9"/>
  <c r="AJ4585" i="9"/>
  <c r="AJ4586" i="9"/>
  <c r="AJ4587" i="9"/>
  <c r="AJ4588" i="9"/>
  <c r="AJ4589" i="9"/>
  <c r="AJ4590" i="9"/>
  <c r="AJ4591" i="9"/>
  <c r="AJ4592" i="9"/>
  <c r="AJ4593" i="9"/>
  <c r="AJ4594" i="9"/>
  <c r="AJ4595" i="9"/>
  <c r="AJ4596" i="9"/>
  <c r="AJ4597" i="9"/>
  <c r="AJ4598" i="9"/>
  <c r="AJ4599" i="9"/>
  <c r="AJ4600" i="9"/>
  <c r="AJ4601" i="9"/>
  <c r="AJ4602" i="9"/>
  <c r="AJ4603" i="9"/>
  <c r="AJ4604" i="9"/>
  <c r="AJ4605" i="9"/>
  <c r="AJ4606" i="9"/>
  <c r="AJ4607" i="9"/>
  <c r="AJ4608" i="9"/>
  <c r="AJ4609" i="9"/>
  <c r="AJ4610" i="9"/>
  <c r="AJ4611" i="9"/>
  <c r="AJ4612" i="9"/>
  <c r="AJ4613" i="9"/>
  <c r="AJ4614" i="9"/>
  <c r="AJ4615" i="9"/>
  <c r="AJ4616" i="9"/>
  <c r="AJ4617" i="9"/>
  <c r="AJ4618" i="9"/>
  <c r="AJ4619" i="9"/>
  <c r="AJ4620" i="9"/>
  <c r="AJ4621" i="9"/>
  <c r="AJ4622" i="9"/>
  <c r="AJ4623" i="9"/>
  <c r="AJ4624" i="9"/>
  <c r="AJ4625" i="9"/>
  <c r="AJ4626" i="9"/>
  <c r="AJ4627" i="9"/>
  <c r="AJ4628" i="9"/>
  <c r="AJ4629" i="9"/>
  <c r="AJ4630" i="9"/>
  <c r="AJ4631" i="9"/>
  <c r="AJ4632" i="9"/>
  <c r="AJ4633" i="9"/>
  <c r="AJ4634" i="9"/>
  <c r="AJ4635" i="9"/>
  <c r="AJ4636" i="9"/>
  <c r="AJ4637" i="9"/>
  <c r="AJ4638" i="9"/>
  <c r="AJ4639" i="9"/>
  <c r="AJ4640" i="9"/>
  <c r="AJ4641" i="9"/>
  <c r="AJ4642" i="9"/>
  <c r="AJ4643" i="9"/>
  <c r="AJ4644" i="9"/>
  <c r="AJ4645" i="9"/>
  <c r="AJ4646" i="9"/>
  <c r="AJ4647" i="9"/>
  <c r="AJ4648" i="9"/>
  <c r="AJ4649" i="9"/>
  <c r="AJ4650" i="9"/>
  <c r="AJ4651" i="9"/>
  <c r="AJ4652" i="9"/>
  <c r="AJ4653" i="9"/>
  <c r="AJ4654" i="9"/>
  <c r="AJ4655" i="9"/>
  <c r="AJ4656" i="9"/>
  <c r="AJ4657" i="9"/>
  <c r="AJ4658" i="9"/>
  <c r="AJ4659" i="9"/>
  <c r="AJ4660" i="9"/>
  <c r="AJ4661" i="9"/>
  <c r="AJ4662" i="9"/>
  <c r="AJ4663" i="9"/>
  <c r="AJ4664" i="9"/>
  <c r="AJ4665" i="9"/>
  <c r="AJ4666" i="9"/>
  <c r="AJ4667" i="9"/>
  <c r="AJ4668" i="9"/>
  <c r="AJ4669" i="9"/>
  <c r="AJ4670" i="9"/>
  <c r="AJ4671" i="9"/>
  <c r="AJ4672" i="9"/>
  <c r="AJ4673" i="9"/>
  <c r="AJ4674" i="9"/>
  <c r="AJ4675" i="9"/>
  <c r="AJ4676" i="9"/>
  <c r="AJ4677" i="9"/>
  <c r="AJ4678" i="9"/>
  <c r="AJ4679" i="9"/>
  <c r="AJ4680" i="9"/>
  <c r="AJ4681" i="9"/>
  <c r="AJ4682" i="9"/>
  <c r="AJ4683" i="9"/>
  <c r="AJ4684" i="9"/>
  <c r="AJ4685" i="9"/>
  <c r="AJ4686" i="9"/>
  <c r="AJ4687" i="9"/>
  <c r="AJ4688" i="9"/>
  <c r="AJ4689" i="9"/>
  <c r="AJ4690" i="9"/>
  <c r="AJ4691" i="9"/>
  <c r="AJ4692" i="9"/>
  <c r="AJ4693" i="9"/>
  <c r="AJ4694" i="9"/>
  <c r="AJ4695" i="9"/>
  <c r="AJ4696" i="9"/>
  <c r="AJ4697" i="9"/>
  <c r="AJ4698" i="9"/>
  <c r="AJ4699" i="9"/>
  <c r="AJ4700" i="9"/>
  <c r="AJ4701" i="9"/>
  <c r="AJ4702" i="9"/>
  <c r="AJ4703" i="9"/>
  <c r="AJ4704" i="9"/>
  <c r="AJ4705" i="9"/>
  <c r="AJ4706" i="9"/>
  <c r="AJ4707" i="9"/>
  <c r="AJ4708" i="9"/>
  <c r="AJ4709" i="9"/>
  <c r="AJ4710" i="9"/>
  <c r="AJ4711" i="9"/>
  <c r="AJ4712" i="9"/>
  <c r="AJ4713" i="9"/>
  <c r="AJ4714" i="9"/>
  <c r="AJ4715" i="9"/>
  <c r="AJ4716" i="9"/>
  <c r="AJ4717" i="9"/>
  <c r="AJ4718" i="9"/>
  <c r="AJ4719" i="9"/>
  <c r="AJ4720" i="9"/>
  <c r="AJ4721" i="9"/>
  <c r="AJ4722" i="9"/>
  <c r="AJ4723" i="9"/>
  <c r="AJ4724" i="9"/>
  <c r="AJ4725" i="9"/>
  <c r="AJ4726" i="9"/>
  <c r="AJ4727" i="9"/>
  <c r="AJ4728" i="9"/>
  <c r="AJ4729" i="9"/>
  <c r="AJ4730" i="9"/>
  <c r="AJ4731" i="9"/>
  <c r="AJ4732" i="9"/>
  <c r="AJ4733" i="9"/>
  <c r="AJ4734" i="9"/>
  <c r="AJ4735" i="9"/>
  <c r="AJ4736" i="9"/>
  <c r="AJ4737" i="9"/>
  <c r="AJ4738" i="9"/>
  <c r="AJ4739" i="9"/>
  <c r="AJ4740" i="9"/>
  <c r="AJ4741" i="9"/>
  <c r="AJ4742" i="9"/>
  <c r="AJ4743" i="9"/>
  <c r="AJ4744" i="9"/>
  <c r="AJ4745" i="9"/>
  <c r="AJ4746" i="9"/>
  <c r="AJ4747" i="9"/>
  <c r="AJ4748" i="9"/>
  <c r="AJ4749" i="9"/>
  <c r="AJ4750" i="9"/>
  <c r="AJ4751" i="9"/>
  <c r="AJ4752" i="9"/>
  <c r="AJ4753" i="9"/>
  <c r="AJ4754" i="9"/>
  <c r="AJ4755" i="9"/>
  <c r="AJ4756" i="9"/>
  <c r="AJ4757" i="9"/>
  <c r="AJ4758" i="9"/>
  <c r="AJ4759" i="9"/>
  <c r="AJ4760" i="9"/>
  <c r="AJ4761" i="9"/>
  <c r="AJ4762" i="9"/>
  <c r="AJ4763" i="9"/>
  <c r="AJ4764" i="9"/>
  <c r="AJ4765" i="9"/>
  <c r="AJ4766" i="9"/>
  <c r="AJ4767" i="9"/>
  <c r="AJ4768" i="9"/>
  <c r="AJ4769" i="9"/>
  <c r="AJ4770" i="9"/>
  <c r="AJ4771" i="9"/>
  <c r="AJ4772" i="9"/>
  <c r="AJ4773" i="9"/>
  <c r="AJ4774" i="9"/>
  <c r="AJ4775" i="9"/>
  <c r="AJ4776" i="9"/>
  <c r="AJ4777" i="9"/>
  <c r="AJ4778" i="9"/>
  <c r="AJ4779" i="9"/>
  <c r="AJ4780" i="9"/>
  <c r="AJ4781" i="9"/>
  <c r="AJ4782" i="9"/>
  <c r="AJ4783" i="9"/>
  <c r="AJ4784" i="9"/>
  <c r="AJ4785" i="9"/>
  <c r="AJ4786" i="9"/>
  <c r="AJ4787" i="9"/>
  <c r="AJ4788" i="9"/>
  <c r="AJ4789" i="9"/>
  <c r="AJ4790" i="9"/>
  <c r="AJ4791" i="9"/>
  <c r="AJ4792" i="9"/>
  <c r="AJ4793" i="9"/>
  <c r="AJ4794" i="9"/>
  <c r="AJ4795" i="9"/>
  <c r="AJ4796" i="9"/>
  <c r="AJ4797" i="9"/>
  <c r="AJ4798" i="9"/>
  <c r="AJ4799" i="9"/>
  <c r="AJ4800" i="9"/>
  <c r="AJ4801" i="9"/>
  <c r="AJ4802" i="9"/>
  <c r="AJ4803" i="9"/>
  <c r="AJ4804" i="9"/>
  <c r="AJ4805" i="9"/>
  <c r="AJ4806" i="9"/>
  <c r="AJ4807" i="9"/>
  <c r="AJ4808" i="9"/>
  <c r="AJ4809" i="9"/>
  <c r="AJ4810" i="9"/>
  <c r="AJ4811" i="9"/>
  <c r="AJ4812" i="9"/>
  <c r="AJ4813" i="9"/>
  <c r="AJ4814" i="9"/>
  <c r="AJ4815" i="9"/>
  <c r="AJ4816" i="9"/>
  <c r="AJ4817" i="9"/>
  <c r="AJ4818" i="9"/>
  <c r="AJ4819" i="9"/>
  <c r="AJ4820" i="9"/>
  <c r="AJ4821" i="9"/>
  <c r="AJ4822" i="9"/>
  <c r="AJ4823" i="9"/>
  <c r="AJ4824" i="9"/>
  <c r="AJ4825" i="9"/>
  <c r="AJ4826" i="9"/>
  <c r="AJ4827" i="9"/>
  <c r="AJ4828" i="9"/>
  <c r="AJ4829" i="9"/>
  <c r="AJ4830" i="9"/>
  <c r="AJ4831" i="9"/>
  <c r="AJ4832" i="9"/>
  <c r="AJ4833" i="9"/>
  <c r="AJ4834" i="9"/>
  <c r="AJ4835" i="9"/>
  <c r="AJ4836" i="9"/>
  <c r="AJ4837" i="9"/>
  <c r="AJ4838" i="9"/>
  <c r="AJ4839" i="9"/>
  <c r="AJ4840" i="9"/>
  <c r="AJ4841" i="9"/>
  <c r="AJ4842" i="9"/>
  <c r="AJ4843" i="9"/>
  <c r="AJ4844" i="9"/>
  <c r="AJ4845" i="9"/>
  <c r="AJ4846" i="9"/>
  <c r="AJ4847" i="9"/>
  <c r="AJ4848" i="9"/>
  <c r="AJ4849" i="9"/>
  <c r="AJ4850" i="9"/>
  <c r="AJ4851" i="9"/>
  <c r="AJ4852" i="9"/>
  <c r="AJ4853" i="9"/>
  <c r="AJ4854" i="9"/>
  <c r="AJ4855" i="9"/>
  <c r="AJ4856" i="9"/>
  <c r="AJ4857" i="9"/>
  <c r="AJ4858" i="9"/>
  <c r="AJ4859" i="9"/>
  <c r="AJ4860" i="9"/>
  <c r="AJ4861" i="9"/>
  <c r="AJ4862" i="9"/>
  <c r="AJ4863" i="9"/>
  <c r="AJ4864" i="9"/>
  <c r="AJ4865" i="9"/>
  <c r="AJ4866" i="9"/>
  <c r="AJ4867" i="9"/>
  <c r="AJ4868" i="9"/>
  <c r="AJ4869" i="9"/>
  <c r="AJ4870" i="9"/>
  <c r="AJ4871" i="9"/>
  <c r="AJ4872" i="9"/>
  <c r="AJ4873" i="9"/>
  <c r="AJ4874" i="9"/>
  <c r="AJ4875" i="9"/>
  <c r="AJ4876" i="9"/>
  <c r="AJ4877" i="9"/>
  <c r="AJ4878" i="9"/>
  <c r="AJ4879" i="9"/>
  <c r="AJ4880" i="9"/>
  <c r="AJ4881" i="9"/>
  <c r="AJ4882" i="9"/>
  <c r="AJ4883" i="9"/>
  <c r="AJ4884" i="9"/>
  <c r="AJ4885" i="9"/>
  <c r="AJ4886" i="9"/>
  <c r="AJ4887" i="9"/>
  <c r="AJ4888" i="9"/>
  <c r="AJ4889" i="9"/>
  <c r="AJ4890" i="9"/>
  <c r="AJ4891" i="9"/>
  <c r="AJ4892" i="9"/>
  <c r="AJ4893" i="9"/>
  <c r="AJ4894" i="9"/>
  <c r="AJ4895" i="9"/>
  <c r="AJ4896" i="9"/>
  <c r="AJ4897" i="9"/>
  <c r="AJ4898" i="9"/>
  <c r="AJ4899" i="9"/>
  <c r="AJ4900" i="9"/>
  <c r="AJ4901" i="9"/>
  <c r="AJ4902" i="9"/>
  <c r="AJ4903" i="9"/>
  <c r="AJ4904" i="9"/>
  <c r="AJ4905" i="9"/>
  <c r="AJ4906" i="9"/>
  <c r="AJ4907" i="9"/>
  <c r="AJ4908" i="9"/>
  <c r="AJ4909" i="9"/>
  <c r="AJ4910" i="9"/>
  <c r="AJ4911" i="9"/>
  <c r="AJ4912" i="9"/>
  <c r="AJ4913" i="9"/>
  <c r="AJ4914" i="9"/>
  <c r="AJ4915" i="9"/>
  <c r="AJ4916" i="9"/>
  <c r="AJ4917" i="9"/>
  <c r="AJ4918" i="9"/>
  <c r="AJ4919" i="9"/>
  <c r="AJ4920" i="9"/>
  <c r="AJ4921" i="9"/>
  <c r="AJ4922" i="9"/>
  <c r="AJ4923" i="9"/>
  <c r="AJ4924" i="9"/>
  <c r="AJ4925" i="9"/>
  <c r="AJ4926" i="9"/>
  <c r="AJ4927" i="9"/>
  <c r="AJ4928" i="9"/>
  <c r="AJ4929" i="9"/>
  <c r="AJ4930" i="9"/>
  <c r="AJ4931" i="9"/>
  <c r="AJ4932" i="9"/>
  <c r="AJ4933" i="9"/>
  <c r="AJ4934" i="9"/>
  <c r="AJ4935" i="9"/>
  <c r="AJ4936" i="9"/>
  <c r="AJ4937" i="9"/>
  <c r="AJ4938" i="9"/>
  <c r="AJ4939" i="9"/>
  <c r="AJ4940" i="9"/>
  <c r="AJ4941" i="9"/>
  <c r="AJ4942" i="9"/>
  <c r="AJ4943" i="9"/>
  <c r="AJ4944" i="9"/>
  <c r="AJ4945" i="9"/>
  <c r="AJ4946" i="9"/>
  <c r="AJ4947" i="9"/>
  <c r="AJ4948" i="9"/>
  <c r="AJ4949" i="9"/>
  <c r="AJ4950" i="9"/>
  <c r="AJ4951" i="9"/>
  <c r="AJ4952" i="9"/>
  <c r="AJ4953" i="9"/>
  <c r="AJ4954" i="9"/>
  <c r="AJ4955" i="9"/>
  <c r="AJ4956" i="9"/>
  <c r="AJ4957" i="9"/>
  <c r="AJ4958" i="9"/>
  <c r="AJ4959" i="9"/>
  <c r="AJ4960" i="9"/>
  <c r="AJ4961" i="9"/>
  <c r="AJ4962" i="9"/>
  <c r="AJ4963" i="9"/>
  <c r="AJ4964" i="9"/>
  <c r="AJ4965" i="9"/>
  <c r="AJ4966" i="9"/>
  <c r="AJ4967" i="9"/>
  <c r="AJ4968" i="9"/>
  <c r="AJ4969" i="9"/>
  <c r="AJ4970" i="9"/>
  <c r="AJ4971" i="9"/>
  <c r="AJ4972" i="9"/>
  <c r="AJ4973" i="9"/>
  <c r="AJ4974" i="9"/>
  <c r="AJ4975" i="9"/>
  <c r="AJ4976" i="9"/>
  <c r="AJ4977" i="9"/>
  <c r="AJ4978" i="9"/>
  <c r="AJ4979" i="9"/>
  <c r="AJ4980" i="9"/>
  <c r="AJ4981" i="9"/>
  <c r="AJ4982" i="9"/>
  <c r="AJ4983" i="9"/>
  <c r="AJ4984" i="9"/>
  <c r="AJ4985" i="9"/>
  <c r="AJ4986" i="9"/>
  <c r="AJ4987" i="9"/>
  <c r="AJ4988" i="9"/>
  <c r="AJ4989" i="9"/>
  <c r="AJ4990" i="9"/>
  <c r="AJ4991" i="9"/>
  <c r="AJ4992" i="9"/>
  <c r="AJ4993" i="9"/>
  <c r="AJ4994" i="9"/>
  <c r="AJ4995" i="9"/>
  <c r="AJ4996" i="9"/>
  <c r="AJ4997" i="9"/>
  <c r="AJ4998" i="9"/>
  <c r="AJ4999" i="9"/>
  <c r="AJ5000" i="9"/>
  <c r="AJ5001" i="9"/>
  <c r="AJ5002" i="9"/>
  <c r="AJ5003" i="9"/>
  <c r="AJ5004" i="9"/>
  <c r="AJ5005" i="9"/>
  <c r="AJ5006" i="9"/>
  <c r="AJ5007" i="9"/>
  <c r="AJ5008" i="9"/>
  <c r="AJ5009" i="9"/>
  <c r="AJ5010" i="9"/>
  <c r="AJ5011" i="9"/>
  <c r="AJ5012" i="9"/>
  <c r="AJ5013" i="9"/>
  <c r="AJ5014" i="9"/>
  <c r="AJ5015" i="9"/>
  <c r="AJ5016" i="9"/>
  <c r="AJ5017" i="9"/>
  <c r="AJ5018" i="9"/>
  <c r="AJ5019" i="9"/>
  <c r="AJ5020" i="9"/>
  <c r="AJ5021" i="9"/>
  <c r="AJ5022" i="9"/>
  <c r="AJ5023" i="9"/>
  <c r="AJ5024" i="9"/>
  <c r="AJ5025" i="9"/>
  <c r="AJ5026" i="9"/>
  <c r="AJ5027" i="9"/>
  <c r="AJ5028" i="9"/>
  <c r="AJ5029" i="9"/>
  <c r="AJ5030" i="9"/>
  <c r="AJ5031" i="9"/>
  <c r="AJ5032" i="9"/>
  <c r="AJ5033" i="9"/>
  <c r="AJ5034" i="9"/>
  <c r="AJ5035" i="9"/>
  <c r="AJ5036" i="9"/>
  <c r="AJ5037" i="9"/>
  <c r="AJ5038" i="9"/>
  <c r="AJ5039" i="9"/>
  <c r="AJ5040" i="9"/>
  <c r="AJ5041" i="9"/>
  <c r="AJ5042" i="9"/>
  <c r="AJ5043" i="9"/>
  <c r="AJ5044" i="9"/>
  <c r="AJ5045" i="9"/>
  <c r="AJ5046" i="9"/>
  <c r="AJ5047" i="9"/>
  <c r="AJ5048" i="9"/>
  <c r="AJ5049" i="9"/>
  <c r="AJ5050" i="9"/>
  <c r="AJ5051" i="9"/>
  <c r="AJ5052" i="9"/>
  <c r="AJ5053" i="9"/>
  <c r="AJ5054" i="9"/>
  <c r="AJ5055" i="9"/>
  <c r="AJ5056" i="9"/>
  <c r="AJ5057" i="9"/>
  <c r="AJ5058" i="9"/>
  <c r="AJ5059" i="9"/>
  <c r="AJ5060" i="9"/>
  <c r="AJ5061" i="9"/>
  <c r="AJ5062" i="9"/>
  <c r="AJ5063" i="9"/>
  <c r="AJ5064" i="9"/>
  <c r="AJ5065" i="9"/>
  <c r="AJ5066" i="9"/>
  <c r="AJ5067" i="9"/>
  <c r="AJ5068" i="9"/>
  <c r="AJ5069" i="9"/>
  <c r="AJ5070" i="9"/>
  <c r="AJ5071" i="9"/>
  <c r="AJ5072" i="9"/>
  <c r="AJ5073" i="9"/>
  <c r="AJ5074" i="9"/>
  <c r="AJ5075" i="9"/>
  <c r="AJ5076" i="9"/>
  <c r="AJ5077" i="9"/>
  <c r="AJ5078" i="9"/>
  <c r="AJ5079" i="9"/>
  <c r="AJ5080" i="9"/>
  <c r="AJ5081" i="9"/>
  <c r="AJ5082" i="9"/>
  <c r="AJ5083" i="9"/>
  <c r="AJ5084" i="9"/>
  <c r="AJ5085" i="9"/>
  <c r="AJ5086" i="9"/>
  <c r="AJ5087" i="9"/>
  <c r="AJ5088" i="9"/>
  <c r="AJ5089" i="9"/>
  <c r="AJ5090" i="9"/>
  <c r="AJ5091" i="9"/>
  <c r="AJ5092" i="9"/>
  <c r="AJ5093" i="9"/>
  <c r="AJ5094" i="9"/>
  <c r="AJ5095" i="9"/>
  <c r="AJ5096" i="9"/>
  <c r="AJ5097" i="9"/>
  <c r="AJ5098" i="9"/>
  <c r="AJ5099" i="9"/>
  <c r="AJ5100" i="9"/>
  <c r="AJ5101" i="9"/>
  <c r="AJ5102" i="9"/>
  <c r="AJ5103" i="9"/>
  <c r="AJ5104" i="9"/>
  <c r="AJ5105" i="9"/>
  <c r="AJ5106" i="9"/>
  <c r="AJ5107" i="9"/>
  <c r="AJ5108" i="9"/>
  <c r="AJ5109" i="9"/>
  <c r="AJ5110" i="9"/>
  <c r="AJ5111" i="9"/>
  <c r="AJ5112" i="9"/>
  <c r="AJ5113" i="9"/>
  <c r="AJ5114" i="9"/>
  <c r="AJ5115" i="9"/>
  <c r="AJ5116" i="9"/>
  <c r="AJ5117" i="9"/>
  <c r="AJ5118" i="9"/>
  <c r="AJ5119" i="9"/>
  <c r="AJ5120" i="9"/>
  <c r="AJ5121" i="9"/>
  <c r="AJ5122" i="9"/>
  <c r="AJ5123" i="9"/>
  <c r="AJ5124" i="9"/>
  <c r="AJ5125" i="9"/>
  <c r="AJ5126" i="9"/>
  <c r="AJ5127" i="9"/>
  <c r="AJ5128" i="9"/>
  <c r="AJ5129" i="9"/>
  <c r="AJ5130" i="9"/>
  <c r="AJ5131" i="9"/>
  <c r="AJ5132" i="9"/>
  <c r="AJ5133" i="9"/>
  <c r="AJ5134" i="9"/>
  <c r="AJ5135" i="9"/>
  <c r="AJ5136" i="9"/>
  <c r="AJ5137" i="9"/>
  <c r="AJ5138" i="9"/>
  <c r="AJ5139" i="9"/>
  <c r="AJ5140" i="9"/>
  <c r="AJ5141" i="9"/>
  <c r="AJ5142" i="9"/>
  <c r="AJ5143" i="9"/>
  <c r="AJ5144" i="9"/>
  <c r="AJ5145" i="9"/>
  <c r="AJ5146" i="9"/>
  <c r="AJ5147" i="9"/>
  <c r="AJ5148" i="9"/>
  <c r="AJ5149" i="9"/>
  <c r="AJ5150" i="9"/>
  <c r="AJ5151" i="9"/>
  <c r="AJ5152" i="9"/>
  <c r="AJ5153" i="9"/>
  <c r="AJ5154" i="9"/>
  <c r="AJ5155" i="9"/>
  <c r="AJ5156" i="9"/>
  <c r="AJ5157" i="9"/>
  <c r="AJ5158" i="9"/>
  <c r="AJ5159" i="9"/>
  <c r="AJ5160" i="9"/>
  <c r="AJ5161" i="9"/>
  <c r="AJ5162" i="9"/>
  <c r="AJ5163" i="9"/>
  <c r="AJ5164" i="9"/>
  <c r="AJ5165" i="9"/>
  <c r="AJ5166" i="9"/>
  <c r="AJ5167" i="9"/>
  <c r="AJ5168" i="9"/>
  <c r="AJ5169" i="9"/>
  <c r="AJ5170" i="9"/>
  <c r="AJ5171" i="9"/>
  <c r="AJ5172" i="9"/>
  <c r="AJ5173" i="9"/>
  <c r="AJ5174" i="9"/>
  <c r="AJ5175" i="9"/>
  <c r="AJ5176" i="9"/>
  <c r="AJ5177" i="9"/>
  <c r="AJ5178" i="9"/>
  <c r="AJ5179" i="9"/>
  <c r="AJ5180" i="9"/>
  <c r="AJ5181" i="9"/>
  <c r="AJ5182" i="9"/>
  <c r="AJ5183" i="9"/>
  <c r="AJ5184" i="9"/>
  <c r="AJ5185" i="9"/>
  <c r="AJ5186" i="9"/>
  <c r="AJ5187" i="9"/>
  <c r="AJ5188" i="9"/>
  <c r="AJ5189" i="9"/>
  <c r="AJ5190" i="9"/>
  <c r="AJ5191" i="9"/>
  <c r="AJ5192" i="9"/>
  <c r="AJ5193" i="9"/>
  <c r="AJ5194" i="9"/>
  <c r="AJ5195" i="9"/>
  <c r="AJ5196" i="9"/>
  <c r="AJ5197" i="9"/>
  <c r="AJ5198" i="9"/>
  <c r="AJ5199" i="9"/>
  <c r="AJ5200" i="9"/>
  <c r="AJ5201" i="9"/>
  <c r="AJ5202" i="9"/>
  <c r="AJ5203" i="9"/>
  <c r="AJ5204" i="9"/>
  <c r="AJ5205" i="9"/>
  <c r="AJ5206" i="9"/>
  <c r="AJ5207" i="9"/>
  <c r="AJ5208" i="9"/>
  <c r="AJ5209" i="9"/>
  <c r="AJ5210" i="9"/>
  <c r="AJ5211" i="9"/>
  <c r="AJ5212" i="9"/>
  <c r="AJ5213" i="9"/>
  <c r="AJ5214" i="9"/>
  <c r="AJ5215" i="9"/>
  <c r="AJ5216" i="9"/>
  <c r="AJ5217" i="9"/>
  <c r="AJ5218" i="9"/>
  <c r="AJ5219" i="9"/>
  <c r="AJ5220" i="9"/>
  <c r="AJ5221" i="9"/>
  <c r="AJ5222" i="9"/>
  <c r="AJ5223" i="9"/>
  <c r="AJ5224" i="9"/>
  <c r="AJ5225" i="9"/>
  <c r="AJ5226" i="9"/>
  <c r="AJ5227" i="9"/>
  <c r="AJ5228" i="9"/>
  <c r="AJ5229" i="9"/>
  <c r="AJ5230" i="9"/>
  <c r="AJ5231" i="9"/>
  <c r="AJ5232" i="9"/>
  <c r="AJ5233" i="9"/>
  <c r="AJ5234" i="9"/>
  <c r="AJ5235" i="9"/>
  <c r="AJ5236" i="9"/>
  <c r="AJ5237" i="9"/>
  <c r="AJ5238" i="9"/>
  <c r="AJ5239" i="9"/>
  <c r="AJ5240" i="9"/>
  <c r="AJ5241" i="9"/>
  <c r="AJ5242" i="9"/>
  <c r="AJ5243" i="9"/>
  <c r="AJ5244" i="9"/>
  <c r="AJ5245" i="9"/>
  <c r="AJ5246" i="9"/>
  <c r="AJ5247" i="9"/>
  <c r="AJ5248" i="9"/>
  <c r="AJ5249" i="9"/>
  <c r="AJ5250" i="9"/>
  <c r="AJ5251" i="9"/>
  <c r="AJ5252" i="9"/>
  <c r="AJ5253" i="9"/>
  <c r="AJ5254" i="9"/>
  <c r="AJ5255" i="9"/>
  <c r="AJ5256" i="9"/>
  <c r="AJ5257" i="9"/>
  <c r="AJ5258" i="9"/>
  <c r="AJ5259" i="9"/>
  <c r="AJ5260" i="9"/>
  <c r="AJ5261" i="9"/>
  <c r="AJ5262" i="9"/>
  <c r="AJ5263" i="9"/>
  <c r="AJ5264" i="9"/>
  <c r="AJ5265" i="9"/>
  <c r="AJ5266" i="9"/>
  <c r="AJ5267" i="9"/>
  <c r="AJ5268" i="9"/>
  <c r="AJ5269" i="9"/>
  <c r="AJ5270" i="9"/>
  <c r="AJ5271" i="9"/>
  <c r="AJ5272" i="9"/>
  <c r="AJ5273" i="9"/>
  <c r="AJ5274" i="9"/>
  <c r="AJ5275" i="9"/>
  <c r="AJ5276" i="9"/>
  <c r="AJ5277" i="9"/>
  <c r="AJ5278" i="9"/>
  <c r="AJ5279" i="9"/>
  <c r="AJ5280" i="9"/>
  <c r="AJ5281" i="9"/>
  <c r="AJ5282" i="9"/>
  <c r="AJ5283" i="9"/>
  <c r="AJ5284" i="9"/>
  <c r="AJ5285" i="9"/>
  <c r="AJ5286" i="9"/>
  <c r="AJ5287" i="9"/>
  <c r="AJ5288" i="9"/>
  <c r="AJ5289" i="9"/>
  <c r="AJ5290" i="9"/>
  <c r="AJ5291" i="9"/>
  <c r="AJ5292" i="9"/>
  <c r="AJ5293" i="9"/>
  <c r="AJ5294" i="9"/>
  <c r="AJ5295" i="9"/>
  <c r="AJ5296" i="9"/>
  <c r="AJ5297" i="9"/>
  <c r="AJ5298" i="9"/>
  <c r="AJ5299" i="9"/>
  <c r="AJ5300" i="9"/>
  <c r="AJ5301" i="9"/>
  <c r="AJ5302" i="9"/>
  <c r="AJ5303" i="9"/>
  <c r="AJ5304" i="9"/>
  <c r="AJ5305" i="9"/>
  <c r="AJ5306" i="9"/>
  <c r="AJ5307" i="9"/>
  <c r="AJ5308" i="9"/>
  <c r="AJ5309" i="9"/>
  <c r="AJ5310" i="9"/>
  <c r="AJ5311" i="9"/>
  <c r="AJ5312" i="9"/>
  <c r="AJ5313" i="9"/>
  <c r="AJ5314" i="9"/>
  <c r="AJ5315" i="9"/>
  <c r="AJ5316" i="9"/>
  <c r="AJ5317" i="9"/>
  <c r="AJ5318" i="9"/>
  <c r="AJ5319" i="9"/>
  <c r="AJ5320" i="9"/>
  <c r="AJ5321" i="9"/>
  <c r="AJ5322" i="9"/>
  <c r="AJ5323" i="9"/>
  <c r="AJ5324" i="9"/>
  <c r="AJ5325" i="9"/>
  <c r="AJ5326" i="9"/>
  <c r="AJ5327" i="9"/>
  <c r="AJ5328" i="9"/>
  <c r="AJ5329" i="9"/>
  <c r="AJ5330" i="9"/>
  <c r="AJ5331" i="9"/>
  <c r="AJ5332" i="9"/>
  <c r="AJ5333" i="9"/>
  <c r="AJ5334" i="9"/>
  <c r="AJ5335" i="9"/>
  <c r="AJ5336" i="9"/>
  <c r="AJ5337" i="9"/>
  <c r="AJ5338" i="9"/>
  <c r="AJ5339" i="9"/>
  <c r="AJ5340" i="9"/>
  <c r="AJ5341" i="9"/>
  <c r="AJ5342" i="9"/>
  <c r="AJ5343" i="9"/>
  <c r="AJ5344" i="9"/>
  <c r="AJ5345" i="9"/>
  <c r="AJ5346" i="9"/>
  <c r="AJ5347" i="9"/>
  <c r="AJ5348" i="9"/>
  <c r="AJ5349" i="9"/>
  <c r="AJ5350" i="9"/>
  <c r="AJ5351" i="9"/>
  <c r="AJ5352" i="9"/>
  <c r="AJ5353" i="9"/>
  <c r="AJ5354" i="9"/>
  <c r="AJ5355" i="9"/>
  <c r="AJ5356" i="9"/>
  <c r="AJ5357" i="9"/>
  <c r="AJ5358" i="9"/>
  <c r="AJ5359" i="9"/>
  <c r="AJ5360" i="9"/>
  <c r="AJ5361" i="9"/>
  <c r="AJ5362" i="9"/>
  <c r="AJ5363" i="9"/>
  <c r="AJ5364" i="9"/>
  <c r="AJ5365" i="9"/>
  <c r="AJ5366" i="9"/>
  <c r="AJ5367" i="9"/>
  <c r="AJ5368" i="9"/>
  <c r="AJ5369" i="9"/>
  <c r="AJ5370" i="9"/>
  <c r="AJ5371" i="9"/>
  <c r="AJ5372" i="9"/>
  <c r="AJ5373" i="9"/>
  <c r="AJ5374" i="9"/>
  <c r="AJ5375" i="9"/>
  <c r="AJ5376" i="9"/>
  <c r="AJ5377" i="9"/>
  <c r="AJ5378" i="9"/>
  <c r="AJ5379" i="9"/>
  <c r="AJ5380" i="9"/>
  <c r="AJ5381" i="9"/>
  <c r="AJ5382" i="9"/>
  <c r="AJ5383" i="9"/>
  <c r="AJ5384" i="9"/>
  <c r="AJ5385" i="9"/>
  <c r="AJ5386" i="9"/>
  <c r="AJ5387" i="9"/>
  <c r="AJ5388" i="9"/>
  <c r="AJ5389" i="9"/>
  <c r="AJ5390" i="9"/>
  <c r="AJ5391" i="9"/>
  <c r="AJ5392" i="9"/>
  <c r="AJ5393" i="9"/>
  <c r="AJ5394" i="9"/>
  <c r="AJ5395" i="9"/>
  <c r="AJ5396" i="9"/>
  <c r="AJ5397" i="9"/>
  <c r="AJ5398" i="9"/>
  <c r="AJ5399" i="9"/>
  <c r="AJ5400" i="9"/>
  <c r="AJ5401" i="9"/>
  <c r="AJ5402" i="9"/>
  <c r="AJ5403" i="9"/>
  <c r="AJ5404" i="9"/>
  <c r="AJ5405" i="9"/>
  <c r="AJ5406" i="9"/>
  <c r="AJ5407" i="9"/>
  <c r="AJ5408" i="9"/>
  <c r="AJ5409" i="9"/>
  <c r="AJ5410" i="9"/>
  <c r="AJ5411" i="9"/>
  <c r="AJ5412" i="9"/>
  <c r="AJ5413" i="9"/>
  <c r="AJ5414" i="9"/>
  <c r="AJ5415" i="9"/>
  <c r="AJ5416" i="9"/>
  <c r="AJ5417" i="9"/>
  <c r="AJ5418" i="9"/>
  <c r="AJ5419" i="9"/>
  <c r="AJ5420" i="9"/>
  <c r="AJ5421" i="9"/>
  <c r="AJ5422" i="9"/>
  <c r="AJ5423" i="9"/>
  <c r="AJ5424" i="9"/>
  <c r="AJ5425" i="9"/>
  <c r="AJ5426" i="9"/>
  <c r="AJ5427" i="9"/>
  <c r="AJ5428" i="9"/>
  <c r="AJ5429" i="9"/>
  <c r="AJ5430" i="9"/>
  <c r="AJ5431" i="9"/>
  <c r="AJ5432" i="9"/>
  <c r="AJ5433" i="9"/>
  <c r="AJ5434" i="9"/>
  <c r="AJ5435" i="9"/>
  <c r="AJ5436" i="9"/>
  <c r="AJ5437" i="9"/>
  <c r="AJ5438" i="9"/>
  <c r="AJ5439" i="9"/>
  <c r="AJ5440" i="9"/>
  <c r="AJ5441" i="9"/>
  <c r="AJ5442" i="9"/>
  <c r="AJ5443" i="9"/>
  <c r="AJ5444" i="9"/>
  <c r="AJ5445" i="9"/>
  <c r="AJ5446" i="9"/>
  <c r="AJ5447" i="9"/>
  <c r="AJ5448" i="9"/>
  <c r="AJ5449" i="9"/>
  <c r="AJ5450" i="9"/>
  <c r="AJ5451" i="9"/>
  <c r="AJ5452" i="9"/>
  <c r="AJ5453" i="9"/>
  <c r="AJ5454" i="9"/>
  <c r="AJ5455" i="9"/>
  <c r="AJ5456" i="9"/>
  <c r="AJ5457" i="9"/>
  <c r="AJ5458" i="9"/>
  <c r="AJ5459" i="9"/>
  <c r="AJ5460" i="9"/>
  <c r="AJ5461" i="9"/>
  <c r="AJ5462" i="9"/>
  <c r="AJ5463" i="9"/>
  <c r="AJ5464" i="9"/>
  <c r="AJ5465" i="9"/>
  <c r="AJ5466" i="9"/>
  <c r="AJ5467" i="9"/>
  <c r="AJ5468" i="9"/>
  <c r="AJ5469" i="9"/>
  <c r="AJ5470" i="9"/>
  <c r="AJ5471" i="9"/>
  <c r="AJ5472" i="9"/>
  <c r="AJ5473" i="9"/>
  <c r="AJ5474" i="9"/>
  <c r="AJ5475" i="9"/>
  <c r="AJ5476" i="9"/>
  <c r="AJ5477" i="9"/>
  <c r="AJ5478" i="9"/>
  <c r="AJ5479" i="9"/>
  <c r="AJ5480" i="9"/>
  <c r="AJ5481" i="9"/>
  <c r="AJ5482" i="9"/>
  <c r="AJ5483" i="9"/>
  <c r="AJ5484" i="9"/>
  <c r="AJ5485" i="9"/>
  <c r="AJ5486" i="9"/>
  <c r="AJ5487" i="9"/>
  <c r="AJ5488" i="9"/>
  <c r="AJ5489" i="9"/>
  <c r="AJ5490" i="9"/>
  <c r="AJ5491" i="9"/>
  <c r="AJ5492" i="9"/>
  <c r="AJ5493" i="9"/>
  <c r="AJ5494" i="9"/>
  <c r="AJ5495" i="9"/>
  <c r="AJ5496" i="9"/>
  <c r="AJ5497" i="9"/>
  <c r="AJ5498" i="9"/>
  <c r="AJ5499" i="9"/>
  <c r="AJ5500" i="9"/>
  <c r="AJ5501" i="9"/>
  <c r="AJ5502" i="9"/>
  <c r="AJ5503" i="9"/>
  <c r="AJ5504" i="9"/>
  <c r="AJ5505" i="9"/>
  <c r="AJ5506" i="9"/>
  <c r="AJ5507" i="9"/>
  <c r="AJ5508" i="9"/>
  <c r="AJ5509" i="9"/>
  <c r="AJ5510" i="9"/>
  <c r="AJ5511" i="9"/>
  <c r="AJ5512" i="9"/>
  <c r="AJ5513" i="9"/>
  <c r="AJ5514" i="9"/>
  <c r="AJ5515" i="9"/>
  <c r="AJ5516" i="9"/>
  <c r="AJ5517" i="9"/>
  <c r="AJ5518" i="9"/>
  <c r="AJ5519" i="9"/>
  <c r="AJ5520" i="9"/>
  <c r="AJ5521" i="9"/>
  <c r="AJ5522" i="9"/>
  <c r="AJ5523" i="9"/>
  <c r="AJ5524" i="9"/>
  <c r="AJ5525" i="9"/>
  <c r="AJ5526" i="9"/>
  <c r="AJ5527" i="9"/>
  <c r="AJ5528" i="9"/>
  <c r="AJ5529" i="9"/>
  <c r="AJ5530" i="9"/>
  <c r="AJ5531" i="9"/>
  <c r="AJ5532" i="9"/>
  <c r="AJ5533" i="9"/>
  <c r="AJ5534" i="9"/>
  <c r="AJ5535" i="9"/>
  <c r="AJ5536" i="9"/>
  <c r="AJ5537" i="9"/>
  <c r="AJ5538" i="9"/>
  <c r="AJ5539" i="9"/>
  <c r="AJ5540" i="9"/>
  <c r="AJ5541" i="9"/>
  <c r="AJ5542" i="9"/>
  <c r="AJ5543" i="9"/>
  <c r="AJ5544" i="9"/>
  <c r="AJ5545" i="9"/>
  <c r="AJ5546" i="9"/>
  <c r="AJ5547" i="9"/>
  <c r="AJ5548" i="9"/>
  <c r="AJ5549" i="9"/>
  <c r="AJ5550" i="9"/>
  <c r="AJ5551" i="9"/>
  <c r="AJ5552" i="9"/>
  <c r="AJ5553" i="9"/>
  <c r="AJ5554" i="9"/>
  <c r="AJ5555" i="9"/>
  <c r="AJ5556" i="9"/>
  <c r="AJ5557" i="9"/>
  <c r="AJ5558" i="9"/>
  <c r="AJ5559" i="9"/>
  <c r="AJ5560" i="9"/>
  <c r="AJ5561" i="9"/>
  <c r="AJ5562" i="9"/>
  <c r="AJ5563" i="9"/>
  <c r="AJ5564" i="9"/>
  <c r="AJ5565" i="9"/>
  <c r="AJ5566" i="9"/>
  <c r="AJ5567" i="9"/>
  <c r="AJ5568" i="9"/>
  <c r="AJ5569" i="9"/>
  <c r="AJ5570" i="9"/>
  <c r="AJ5571" i="9"/>
  <c r="AJ5572" i="9"/>
  <c r="AJ5573" i="9"/>
  <c r="AJ5574" i="9"/>
  <c r="AJ5575" i="9"/>
  <c r="AJ5576" i="9"/>
  <c r="AJ5577" i="9"/>
  <c r="AJ5578" i="9"/>
  <c r="AJ5579" i="9"/>
  <c r="AJ5580" i="9"/>
  <c r="AJ5581" i="9"/>
  <c r="AJ5582" i="9"/>
  <c r="AJ5583" i="9"/>
  <c r="AJ5584" i="9"/>
  <c r="AJ5585" i="9"/>
  <c r="AJ5586" i="9"/>
  <c r="AJ5587" i="9"/>
  <c r="AJ5588" i="9"/>
  <c r="AJ5589" i="9"/>
  <c r="AJ5590" i="9"/>
  <c r="AJ5591" i="9"/>
  <c r="AJ5592" i="9"/>
  <c r="AJ5593" i="9"/>
  <c r="AJ5594" i="9"/>
  <c r="AJ5595" i="9"/>
  <c r="AJ5596" i="9"/>
  <c r="AJ5597" i="9"/>
  <c r="AJ5598" i="9"/>
  <c r="AJ5599" i="9"/>
  <c r="AJ5600" i="9"/>
  <c r="AJ5601" i="9"/>
  <c r="AJ5602" i="9"/>
  <c r="AJ5603" i="9"/>
  <c r="AJ5604" i="9"/>
  <c r="AJ5605" i="9"/>
  <c r="AJ5606" i="9"/>
  <c r="AJ5607" i="9"/>
  <c r="AJ5608" i="9"/>
  <c r="AJ5609" i="9"/>
  <c r="AJ5610" i="9"/>
  <c r="AJ5611" i="9"/>
  <c r="AJ5612" i="9"/>
  <c r="AJ5613" i="9"/>
  <c r="AJ5614" i="9"/>
  <c r="AJ5615" i="9"/>
  <c r="AJ5616" i="9"/>
  <c r="AJ5617" i="9"/>
  <c r="AJ5618" i="9"/>
  <c r="AJ5619" i="9"/>
  <c r="AJ5620" i="9"/>
  <c r="AJ5621" i="9"/>
  <c r="AJ5622" i="9"/>
  <c r="AJ5623" i="9"/>
  <c r="AJ5624" i="9"/>
  <c r="AJ5625" i="9"/>
  <c r="AJ5626" i="9"/>
  <c r="AJ5627" i="9"/>
  <c r="AJ5628" i="9"/>
  <c r="AJ5629" i="9"/>
  <c r="AJ5630" i="9"/>
  <c r="AJ5631" i="9"/>
  <c r="AJ5632" i="9"/>
  <c r="AJ5633" i="9"/>
  <c r="AJ5634" i="9"/>
  <c r="AJ5635" i="9"/>
  <c r="AJ5636" i="9"/>
  <c r="AJ5637" i="9"/>
  <c r="AJ5638" i="9"/>
  <c r="AJ5639" i="9"/>
  <c r="AJ5640" i="9"/>
  <c r="AJ5641" i="9"/>
  <c r="AJ5642" i="9"/>
  <c r="AJ5643" i="9"/>
  <c r="AJ5644" i="9"/>
  <c r="AJ5645" i="9"/>
  <c r="AJ5646" i="9"/>
  <c r="AJ5647" i="9"/>
  <c r="AJ5648" i="9"/>
  <c r="AJ5649" i="9"/>
  <c r="AJ5650" i="9"/>
  <c r="AJ5651" i="9"/>
  <c r="AJ5652" i="9"/>
  <c r="AJ5653" i="9"/>
  <c r="AJ5654" i="9"/>
  <c r="AJ5655" i="9"/>
  <c r="AJ5656" i="9"/>
  <c r="AJ5657" i="9"/>
  <c r="AJ5658" i="9"/>
  <c r="AJ5659" i="9"/>
  <c r="AJ5660" i="9"/>
  <c r="AJ5661" i="9"/>
  <c r="AJ5662" i="9"/>
  <c r="AJ5663" i="9"/>
  <c r="AJ5664" i="9"/>
  <c r="AJ5665" i="9"/>
  <c r="AJ5666" i="9"/>
  <c r="AJ5667" i="9"/>
  <c r="AJ5668" i="9"/>
  <c r="AJ5669" i="9"/>
  <c r="AJ5670" i="9"/>
  <c r="AJ5671" i="9"/>
  <c r="AJ5672" i="9"/>
  <c r="AJ5673" i="9"/>
  <c r="AJ5674" i="9"/>
  <c r="AJ5675" i="9"/>
  <c r="AJ5676" i="9"/>
  <c r="AJ5677" i="9"/>
  <c r="AJ5678" i="9"/>
  <c r="AJ5679" i="9"/>
  <c r="AJ5680" i="9"/>
  <c r="AJ5681" i="9"/>
  <c r="AJ5682" i="9"/>
  <c r="AJ5683" i="9"/>
  <c r="AJ5684" i="9"/>
  <c r="AJ5685" i="9"/>
  <c r="AJ5686" i="9"/>
  <c r="AJ5687" i="9"/>
  <c r="AJ5688" i="9"/>
  <c r="AJ5689" i="9"/>
  <c r="AJ5690" i="9"/>
  <c r="AJ5691" i="9"/>
  <c r="AJ5692" i="9"/>
  <c r="AJ5693" i="9"/>
  <c r="AJ5694" i="9"/>
  <c r="AJ5695" i="9"/>
  <c r="AJ5696" i="9"/>
  <c r="AJ5697" i="9"/>
  <c r="AJ5698" i="9"/>
  <c r="AJ5699" i="9"/>
  <c r="AJ5700" i="9"/>
  <c r="AJ5701" i="9"/>
  <c r="AJ5702" i="9"/>
  <c r="AJ5703" i="9"/>
  <c r="AJ5704" i="9"/>
  <c r="AJ5705" i="9"/>
  <c r="AJ5706" i="9"/>
  <c r="AJ5707" i="9"/>
  <c r="AJ5708" i="9"/>
  <c r="AJ5709" i="9"/>
  <c r="AJ5710" i="9"/>
  <c r="AJ5711" i="9"/>
  <c r="AJ5712" i="9"/>
  <c r="AJ5713" i="9"/>
  <c r="AJ5714" i="9"/>
  <c r="AJ5715" i="9"/>
  <c r="AJ5716" i="9"/>
  <c r="AJ5717" i="9"/>
  <c r="AJ5718" i="9"/>
  <c r="AJ5719" i="9"/>
  <c r="AJ5720" i="9"/>
  <c r="AJ5721" i="9"/>
  <c r="AJ5722" i="9"/>
  <c r="AJ5723" i="9"/>
  <c r="AJ5724" i="9"/>
  <c r="AJ5725" i="9"/>
  <c r="AJ5726" i="9"/>
  <c r="AJ5727" i="9"/>
  <c r="AJ5728" i="9"/>
  <c r="AJ5729" i="9"/>
  <c r="AJ5730" i="9"/>
  <c r="AJ5731" i="9"/>
  <c r="AJ5732" i="9"/>
  <c r="AJ5733" i="9"/>
  <c r="AJ5734" i="9"/>
  <c r="AJ5735" i="9"/>
  <c r="AJ5736" i="9"/>
  <c r="AJ5737" i="9"/>
  <c r="AJ5738" i="9"/>
  <c r="AJ5739" i="9"/>
  <c r="AJ5740" i="9"/>
  <c r="AJ5741" i="9"/>
  <c r="AJ5742" i="9"/>
  <c r="AJ5743" i="9"/>
  <c r="AJ5744" i="9"/>
  <c r="AJ5745" i="9"/>
  <c r="AJ5746" i="9"/>
  <c r="AJ5747" i="9"/>
  <c r="AJ5748" i="9"/>
  <c r="AJ5749" i="9"/>
  <c r="AJ5750" i="9"/>
  <c r="AJ5751" i="9"/>
  <c r="AJ5752" i="9"/>
  <c r="AJ5753" i="9"/>
  <c r="AJ5754" i="9"/>
  <c r="AJ5755" i="9"/>
  <c r="AJ5756" i="9"/>
  <c r="AJ5757" i="9"/>
  <c r="AJ5758" i="9"/>
  <c r="AJ5759" i="9"/>
  <c r="AJ5760" i="9"/>
  <c r="AJ5761" i="9"/>
  <c r="AJ5762" i="9"/>
  <c r="AJ5763" i="9"/>
  <c r="AJ5764" i="9"/>
  <c r="AJ5765" i="9"/>
  <c r="AJ5766" i="9"/>
  <c r="AJ5767" i="9"/>
  <c r="AJ5768" i="9"/>
  <c r="AJ5769" i="9"/>
  <c r="AJ5770" i="9"/>
  <c r="AJ5771" i="9"/>
  <c r="AJ5772" i="9"/>
  <c r="AJ5773" i="9"/>
  <c r="AJ5774" i="9"/>
  <c r="AJ5775" i="9"/>
  <c r="AJ5776" i="9"/>
  <c r="AJ5777" i="9"/>
  <c r="AJ5778" i="9"/>
  <c r="AJ5779" i="9"/>
  <c r="AJ5780" i="9"/>
  <c r="AJ5781" i="9"/>
  <c r="AJ5782" i="9"/>
  <c r="AJ5783" i="9"/>
  <c r="AJ5784" i="9"/>
  <c r="AJ5785" i="9"/>
  <c r="AJ5786" i="9"/>
  <c r="AJ5787" i="9"/>
  <c r="AJ5788" i="9"/>
  <c r="AJ5789" i="9"/>
  <c r="AJ5790" i="9"/>
  <c r="AJ5791" i="9"/>
  <c r="AJ5792" i="9"/>
  <c r="AJ5793" i="9"/>
  <c r="AJ5794" i="9"/>
  <c r="AJ5795" i="9"/>
  <c r="AJ5796" i="9"/>
  <c r="AJ5797" i="9"/>
  <c r="AJ5798" i="9"/>
  <c r="AJ5799" i="9"/>
  <c r="AJ5800" i="9"/>
  <c r="AJ5801" i="9"/>
  <c r="AJ5802" i="9"/>
  <c r="AJ5803" i="9"/>
  <c r="AJ5804" i="9"/>
  <c r="AJ5805" i="9"/>
  <c r="AJ5806" i="9"/>
  <c r="AJ5807" i="9"/>
  <c r="AJ5808" i="9"/>
  <c r="AJ5809" i="9"/>
  <c r="AJ5810" i="9"/>
  <c r="AJ5811" i="9"/>
  <c r="AJ5812" i="9"/>
  <c r="AJ5813" i="9"/>
  <c r="AJ5814" i="9"/>
  <c r="AJ5815" i="9"/>
  <c r="AJ5816" i="9"/>
  <c r="AJ5817" i="9"/>
  <c r="AJ5818" i="9"/>
  <c r="AJ5819" i="9"/>
  <c r="AJ5820" i="9"/>
  <c r="AJ5821" i="9"/>
  <c r="AJ5822" i="9"/>
  <c r="AJ5823" i="9"/>
  <c r="AJ5824" i="9"/>
  <c r="AJ5825" i="9"/>
  <c r="AJ5826" i="9"/>
  <c r="AJ5827" i="9"/>
  <c r="AJ5828" i="9"/>
  <c r="AJ5829" i="9"/>
  <c r="AJ5830" i="9"/>
  <c r="AJ5831" i="9"/>
  <c r="AJ5832" i="9"/>
  <c r="AJ5833" i="9"/>
  <c r="AJ5834" i="9"/>
  <c r="AJ5835" i="9"/>
  <c r="AJ5836" i="9"/>
  <c r="AJ5837" i="9"/>
  <c r="AJ5838" i="9"/>
  <c r="AJ5839" i="9"/>
  <c r="AJ5840" i="9"/>
  <c r="AJ5841" i="9"/>
  <c r="AJ5842" i="9"/>
  <c r="AJ5843" i="9"/>
  <c r="AJ5844" i="9"/>
  <c r="AJ5845" i="9"/>
  <c r="AJ5846" i="9"/>
  <c r="AJ5847" i="9"/>
  <c r="AJ5848" i="9"/>
  <c r="AJ5849" i="9"/>
  <c r="AJ5850" i="9"/>
  <c r="AJ5851" i="9"/>
  <c r="AJ5852" i="9"/>
  <c r="AJ5853" i="9"/>
  <c r="AJ5854" i="9"/>
  <c r="AJ5855" i="9"/>
  <c r="AJ5856" i="9"/>
  <c r="AJ5857" i="9"/>
  <c r="AJ5858" i="9"/>
  <c r="AJ5859" i="9"/>
  <c r="AJ5860" i="9"/>
  <c r="AJ5861" i="9"/>
  <c r="AJ5862" i="9"/>
  <c r="AJ5863" i="9"/>
  <c r="AJ5864" i="9"/>
  <c r="AJ5865" i="9"/>
  <c r="AJ5866" i="9"/>
  <c r="AJ5867" i="9"/>
  <c r="AJ5868" i="9"/>
  <c r="AJ5869" i="9"/>
  <c r="AJ5870" i="9"/>
  <c r="AJ5871" i="9"/>
  <c r="AJ5872" i="9"/>
  <c r="AJ5873" i="9"/>
  <c r="AJ5874" i="9"/>
  <c r="AJ5875" i="9"/>
  <c r="AJ5876" i="9"/>
  <c r="AJ5877" i="9"/>
  <c r="AJ5878" i="9"/>
  <c r="AJ5879" i="9"/>
  <c r="AJ5880" i="9"/>
  <c r="AJ5881" i="9"/>
  <c r="AJ5882" i="9"/>
  <c r="AJ5883" i="9"/>
  <c r="AJ5884" i="9"/>
  <c r="AJ5885" i="9"/>
  <c r="AJ5886" i="9"/>
  <c r="AJ5887" i="9"/>
  <c r="AJ5888" i="9"/>
  <c r="AJ5889" i="9"/>
  <c r="AJ5890" i="9"/>
  <c r="AJ5891" i="9"/>
  <c r="AJ5892" i="9"/>
  <c r="AJ5893" i="9"/>
  <c r="AJ5894" i="9"/>
  <c r="AJ5895" i="9"/>
  <c r="AJ5896" i="9"/>
  <c r="AJ5897" i="9"/>
  <c r="AJ5898" i="9"/>
  <c r="AJ5899" i="9"/>
  <c r="AJ5900" i="9"/>
  <c r="AJ5901" i="9"/>
  <c r="AJ5902" i="9"/>
  <c r="AJ5903" i="9"/>
  <c r="AJ5904" i="9"/>
  <c r="AJ5905" i="9"/>
  <c r="AJ5906" i="9"/>
  <c r="AJ5907" i="9"/>
  <c r="AJ5908" i="9"/>
  <c r="AJ5909" i="9"/>
  <c r="AJ5910" i="9"/>
  <c r="AJ5911" i="9"/>
  <c r="AJ5912" i="9"/>
  <c r="AJ5913" i="9"/>
  <c r="AJ5914" i="9"/>
  <c r="AJ5915" i="9"/>
  <c r="AJ5916" i="9"/>
  <c r="AJ5917" i="9"/>
  <c r="AJ5918" i="9"/>
  <c r="AJ5919" i="9"/>
  <c r="AJ5920" i="9"/>
  <c r="AJ5921" i="9"/>
  <c r="AJ5922" i="9"/>
  <c r="AJ5923" i="9"/>
  <c r="AJ5924" i="9"/>
  <c r="AJ5925" i="9"/>
  <c r="AJ5926" i="9"/>
  <c r="AJ5927" i="9"/>
  <c r="AJ5928" i="9"/>
  <c r="AJ5929" i="9"/>
  <c r="AJ5930" i="9"/>
  <c r="AJ5931" i="9"/>
  <c r="AJ5932" i="9"/>
  <c r="AJ5933" i="9"/>
  <c r="AJ5934" i="9"/>
  <c r="AJ5935" i="9"/>
  <c r="AJ5936" i="9"/>
  <c r="AJ5937" i="9"/>
  <c r="AJ5938" i="9"/>
  <c r="AJ5939" i="9"/>
  <c r="AJ5940" i="9"/>
  <c r="AJ5941" i="9"/>
  <c r="AJ5942" i="9"/>
  <c r="AJ5943" i="9"/>
  <c r="AJ5944" i="9"/>
  <c r="AJ5945" i="9"/>
  <c r="AJ5946" i="9"/>
  <c r="AJ5947" i="9"/>
  <c r="AJ5948" i="9"/>
  <c r="AJ5949" i="9"/>
  <c r="AJ5950" i="9"/>
  <c r="AJ5951" i="9"/>
  <c r="AJ5952" i="9"/>
  <c r="AJ5953" i="9"/>
  <c r="AJ5954" i="9"/>
  <c r="AJ5955" i="9"/>
  <c r="AJ5956" i="9"/>
  <c r="AJ5957" i="9"/>
  <c r="AJ5958" i="9"/>
  <c r="AJ5959" i="9"/>
  <c r="AJ5960" i="9"/>
  <c r="AJ5961" i="9"/>
  <c r="AJ5962" i="9"/>
  <c r="AJ5963" i="9"/>
  <c r="AJ5964" i="9"/>
  <c r="AJ5965" i="9"/>
  <c r="AJ5966" i="9"/>
  <c r="AJ5967" i="9"/>
  <c r="AJ5968" i="9"/>
  <c r="AJ5969" i="9"/>
  <c r="AJ5970" i="9"/>
  <c r="AJ5971" i="9"/>
  <c r="AJ5972" i="9"/>
  <c r="AJ5973" i="9"/>
  <c r="AJ5974" i="9"/>
  <c r="AJ5975" i="9"/>
  <c r="AJ5976" i="9"/>
  <c r="AJ5977" i="9"/>
  <c r="AJ5978" i="9"/>
  <c r="AJ5979" i="9"/>
  <c r="AJ5980" i="9"/>
  <c r="AJ5981" i="9"/>
  <c r="AJ5982" i="9"/>
  <c r="AJ5983" i="9"/>
  <c r="AJ5984" i="9"/>
  <c r="AJ5985" i="9"/>
  <c r="AJ5986" i="9"/>
  <c r="AJ5987" i="9"/>
  <c r="AJ5988" i="9"/>
  <c r="AJ5989" i="9"/>
  <c r="AJ5990" i="9"/>
  <c r="AJ5991" i="9"/>
  <c r="AJ5992" i="9"/>
  <c r="AJ5993" i="9"/>
  <c r="AJ5994" i="9"/>
  <c r="AJ5995" i="9"/>
  <c r="AJ5996" i="9"/>
  <c r="AJ5997" i="9"/>
  <c r="AJ5998" i="9"/>
  <c r="AJ5999" i="9"/>
  <c r="AJ6000" i="9"/>
  <c r="AJ6001" i="9"/>
  <c r="AJ6002" i="9"/>
  <c r="AJ6003" i="9"/>
  <c r="AJ6004" i="9"/>
  <c r="AJ6005" i="9"/>
  <c r="AJ6006" i="9"/>
  <c r="AJ6007" i="9"/>
  <c r="AJ6008" i="9"/>
  <c r="AJ6009" i="9"/>
  <c r="AJ6010" i="9"/>
  <c r="AJ6011" i="9"/>
  <c r="AJ6012" i="9"/>
  <c r="AJ6013" i="9"/>
  <c r="AJ6014" i="9"/>
  <c r="AJ6015" i="9"/>
  <c r="AJ6016" i="9"/>
  <c r="AJ6017" i="9"/>
  <c r="AJ6018" i="9"/>
  <c r="AJ6019" i="9"/>
  <c r="AJ6020" i="9"/>
  <c r="AJ6021" i="9"/>
  <c r="AJ6022" i="9"/>
  <c r="AJ6023" i="9"/>
  <c r="AJ6024" i="9"/>
  <c r="AJ6025" i="9"/>
  <c r="AJ6026" i="9"/>
  <c r="AJ6027" i="9"/>
  <c r="AJ6028" i="9"/>
  <c r="AJ6029" i="9"/>
  <c r="AJ6030" i="9"/>
  <c r="AJ6031" i="9"/>
  <c r="AJ6032" i="9"/>
  <c r="AJ6033" i="9"/>
  <c r="AJ6034" i="9"/>
  <c r="AJ6035" i="9"/>
  <c r="AJ6036" i="9"/>
  <c r="AJ6037" i="9"/>
  <c r="AJ6038" i="9"/>
  <c r="AJ6039" i="9"/>
  <c r="AJ6040" i="9"/>
  <c r="AJ6041" i="9"/>
  <c r="AJ6042" i="9"/>
  <c r="AJ6043" i="9"/>
  <c r="AJ6044" i="9"/>
  <c r="AJ6045" i="9"/>
  <c r="AJ6046" i="9"/>
  <c r="AJ6047" i="9"/>
  <c r="AJ6048" i="9"/>
  <c r="AJ6049" i="9"/>
  <c r="AJ6050" i="9"/>
  <c r="AJ6051" i="9"/>
  <c r="AJ6052" i="9"/>
  <c r="AJ6053" i="9"/>
  <c r="AJ6054" i="9"/>
  <c r="AJ6055" i="9"/>
  <c r="AJ6056" i="9"/>
  <c r="AJ6057" i="9"/>
  <c r="AJ6058" i="9"/>
  <c r="AJ6059" i="9"/>
  <c r="AJ6060" i="9"/>
  <c r="AJ6061" i="9"/>
  <c r="AJ6062" i="9"/>
  <c r="AJ6063" i="9"/>
  <c r="AJ6064" i="9"/>
  <c r="AJ6065" i="9"/>
  <c r="AJ6066" i="9"/>
  <c r="AJ6067" i="9"/>
  <c r="AJ6068" i="9"/>
  <c r="AJ6069" i="9"/>
  <c r="AJ6070" i="9"/>
  <c r="AJ6071" i="9"/>
  <c r="AJ6072" i="9"/>
  <c r="AJ6073" i="9"/>
  <c r="AJ6074" i="9"/>
  <c r="AJ6075" i="9"/>
  <c r="AJ6076" i="9"/>
  <c r="AJ6077" i="9"/>
  <c r="AJ6078" i="9"/>
  <c r="AJ6079" i="9"/>
  <c r="AJ6080" i="9"/>
  <c r="AJ6081" i="9"/>
  <c r="AJ6082" i="9"/>
  <c r="AJ6083" i="9"/>
  <c r="AJ6084" i="9"/>
  <c r="AJ6085" i="9"/>
  <c r="AJ6086" i="9"/>
  <c r="AJ6087" i="9"/>
  <c r="AJ6088" i="9"/>
  <c r="AJ6089" i="9"/>
  <c r="AJ6090" i="9"/>
  <c r="AJ6091" i="9"/>
  <c r="AJ6092" i="9"/>
  <c r="AJ6093" i="9"/>
  <c r="AJ6094" i="9"/>
  <c r="AJ6095" i="9"/>
  <c r="AJ6096" i="9"/>
  <c r="AJ6097" i="9"/>
  <c r="AJ6098" i="9"/>
  <c r="AJ6099" i="9"/>
  <c r="AJ6100" i="9"/>
  <c r="AJ6101" i="9"/>
  <c r="AJ6102" i="9"/>
  <c r="AJ6103" i="9"/>
  <c r="AJ6104" i="9"/>
  <c r="AJ6105" i="9"/>
  <c r="AJ6106" i="9"/>
  <c r="AJ6107" i="9"/>
  <c r="AJ6108" i="9"/>
  <c r="AJ6109" i="9"/>
  <c r="AJ6110" i="9"/>
  <c r="AJ6111" i="9"/>
  <c r="AJ6112" i="9"/>
  <c r="AJ6113" i="9"/>
  <c r="AJ6114" i="9"/>
  <c r="AJ6115" i="9"/>
  <c r="AJ6116" i="9"/>
  <c r="AJ6117" i="9"/>
  <c r="AJ6118" i="9"/>
  <c r="AJ6119" i="9"/>
  <c r="AJ6120" i="9"/>
  <c r="AJ6121" i="9"/>
  <c r="AJ6122" i="9"/>
  <c r="AJ6123" i="9"/>
  <c r="AJ6124" i="9"/>
  <c r="AJ6125" i="9"/>
  <c r="AJ6126" i="9"/>
  <c r="AJ6127" i="9"/>
  <c r="AJ6128" i="9"/>
  <c r="AJ6129" i="9"/>
  <c r="AJ6130" i="9"/>
  <c r="AJ6131" i="9"/>
  <c r="AJ6132" i="9"/>
  <c r="AJ6133" i="9"/>
  <c r="AJ6134" i="9"/>
  <c r="AJ6135" i="9"/>
  <c r="AJ6136" i="9"/>
  <c r="AJ6137" i="9"/>
  <c r="AJ6138" i="9"/>
  <c r="AJ6139" i="9"/>
  <c r="AJ6140" i="9"/>
  <c r="AJ6141" i="9"/>
  <c r="AJ6142" i="9"/>
  <c r="AJ6143" i="9"/>
  <c r="AJ6144" i="9"/>
  <c r="AJ6145" i="9"/>
  <c r="AJ6146" i="9"/>
  <c r="AJ6147" i="9"/>
  <c r="AJ6148" i="9"/>
  <c r="AJ6149" i="9"/>
  <c r="AJ6150" i="9"/>
  <c r="AJ6151" i="9"/>
  <c r="AJ6152" i="9"/>
  <c r="AJ6153" i="9"/>
  <c r="AJ6154" i="9"/>
  <c r="AJ6155" i="9"/>
  <c r="AJ6156" i="9"/>
  <c r="AJ6157" i="9"/>
  <c r="AJ6158" i="9"/>
  <c r="AJ6159" i="9"/>
  <c r="AJ6160" i="9"/>
  <c r="AJ6161" i="9"/>
  <c r="AJ6162" i="9"/>
  <c r="AJ6163" i="9"/>
  <c r="AJ6164" i="9"/>
  <c r="AJ6165" i="9"/>
  <c r="AJ6166" i="9"/>
  <c r="AJ6167" i="9"/>
  <c r="AJ6168" i="9"/>
  <c r="AJ6169" i="9"/>
  <c r="AJ6170" i="9"/>
  <c r="AJ6171" i="9"/>
  <c r="AJ6172" i="9"/>
  <c r="AJ6173" i="9"/>
  <c r="AJ6174" i="9"/>
  <c r="AJ6175" i="9"/>
  <c r="AJ6176" i="9"/>
  <c r="AJ6177" i="9"/>
  <c r="AJ6178" i="9"/>
  <c r="AJ6179" i="9"/>
  <c r="AJ6180" i="9"/>
  <c r="AJ6181" i="9"/>
  <c r="AJ6182" i="9"/>
  <c r="AJ6183" i="9"/>
  <c r="AJ6184" i="9"/>
  <c r="AJ6185" i="9"/>
  <c r="AJ6186" i="9"/>
  <c r="AJ6187" i="9"/>
  <c r="AJ6188" i="9"/>
  <c r="AJ6189" i="9"/>
  <c r="AJ6190" i="9"/>
  <c r="AJ6191" i="9"/>
  <c r="AJ6192" i="9"/>
  <c r="AJ6193" i="9"/>
  <c r="AJ6194" i="9"/>
  <c r="AJ6195" i="9"/>
  <c r="AJ6196" i="9"/>
  <c r="AJ6197" i="9"/>
  <c r="AJ6198" i="9"/>
  <c r="AJ6199" i="9"/>
  <c r="AJ6200" i="9"/>
  <c r="AJ6201" i="9"/>
  <c r="AJ6202" i="9"/>
  <c r="AJ6203" i="9"/>
  <c r="AJ6204" i="9"/>
  <c r="AJ6205" i="9"/>
  <c r="AJ6206" i="9"/>
  <c r="AJ6207" i="9"/>
  <c r="AJ6208" i="9"/>
  <c r="AJ6209" i="9"/>
  <c r="AJ6210" i="9"/>
  <c r="AJ6211" i="9"/>
  <c r="AJ6212" i="9"/>
  <c r="AJ6213" i="9"/>
  <c r="AJ6214" i="9"/>
  <c r="AJ6215" i="9"/>
  <c r="AJ6216" i="9"/>
  <c r="AJ6217" i="9"/>
  <c r="AJ6218" i="9"/>
  <c r="AJ6219" i="9"/>
  <c r="AJ6220" i="9"/>
  <c r="AJ6221" i="9"/>
  <c r="AJ6222" i="9"/>
  <c r="AJ6223" i="9"/>
  <c r="AJ6224" i="9"/>
  <c r="AJ6225" i="9"/>
  <c r="AJ6226" i="9"/>
  <c r="AJ6227" i="9"/>
  <c r="AJ6228" i="9"/>
  <c r="AJ6229" i="9"/>
  <c r="AJ6230" i="9"/>
  <c r="AJ6231" i="9"/>
  <c r="AJ6232" i="9"/>
  <c r="AJ6233" i="9"/>
  <c r="AJ6234" i="9"/>
  <c r="AJ6235" i="9"/>
  <c r="AJ6236" i="9"/>
  <c r="AJ6237" i="9"/>
  <c r="AJ6238" i="9"/>
  <c r="AJ6239" i="9"/>
  <c r="AJ6240" i="9"/>
  <c r="AJ6241" i="9"/>
  <c r="AJ6242" i="9"/>
  <c r="AJ6243" i="9"/>
  <c r="AJ6244" i="9"/>
  <c r="AJ6245" i="9"/>
  <c r="AJ6246" i="9"/>
  <c r="AJ6247" i="9"/>
  <c r="AJ6248" i="9"/>
  <c r="AJ6249" i="9"/>
  <c r="AJ6250" i="9"/>
  <c r="AJ6251" i="9"/>
  <c r="AJ6252" i="9"/>
  <c r="AJ6253" i="9"/>
  <c r="AJ6254" i="9"/>
  <c r="AJ6255" i="9"/>
  <c r="AJ6256" i="9"/>
  <c r="AJ6257" i="9"/>
  <c r="AJ6258" i="9"/>
  <c r="AJ6259" i="9"/>
  <c r="AJ6260" i="9"/>
  <c r="AJ6261" i="9"/>
  <c r="AJ6262" i="9"/>
  <c r="AJ6263" i="9"/>
  <c r="AJ6264" i="9"/>
  <c r="AJ6265" i="9"/>
  <c r="AJ6266" i="9"/>
  <c r="AJ6267" i="9"/>
  <c r="AJ6268" i="9"/>
  <c r="AJ6269" i="9"/>
  <c r="AJ6270" i="9"/>
  <c r="AJ6271" i="9"/>
  <c r="AJ6272" i="9"/>
  <c r="AJ6273" i="9"/>
  <c r="AJ6274" i="9"/>
  <c r="AJ6275" i="9"/>
  <c r="AJ6276" i="9"/>
  <c r="AJ6277" i="9"/>
  <c r="AJ6278" i="9"/>
  <c r="AJ6279" i="9"/>
  <c r="AJ6280" i="9"/>
  <c r="AJ6281" i="9"/>
  <c r="AJ6282" i="9"/>
  <c r="AJ6283" i="9"/>
  <c r="AJ6284" i="9"/>
  <c r="AJ6285" i="9"/>
  <c r="AJ6286" i="9"/>
  <c r="AJ6287" i="9"/>
  <c r="AJ6288" i="9"/>
  <c r="AJ6289" i="9"/>
  <c r="AJ6290" i="9"/>
  <c r="AJ6291" i="9"/>
  <c r="AJ6292" i="9"/>
  <c r="AJ6293" i="9"/>
  <c r="AJ6294" i="9"/>
  <c r="AJ6295" i="9"/>
  <c r="AJ6296" i="9"/>
  <c r="AJ6297" i="9"/>
  <c r="AJ6298" i="9"/>
  <c r="AJ6299" i="9"/>
  <c r="AJ6300" i="9"/>
  <c r="AJ6301" i="9"/>
  <c r="AJ6302" i="9"/>
  <c r="AJ6303" i="9"/>
  <c r="AJ6304" i="9"/>
  <c r="AJ6305" i="9"/>
  <c r="AJ6306" i="9"/>
  <c r="AJ6307" i="9"/>
  <c r="AJ6308" i="9"/>
  <c r="AJ6309" i="9"/>
  <c r="AJ6310" i="9"/>
  <c r="AJ6311" i="9"/>
  <c r="AJ6312" i="9"/>
  <c r="AJ6313" i="9"/>
  <c r="AJ6314" i="9"/>
  <c r="AJ6315" i="9"/>
  <c r="AJ6316" i="9"/>
  <c r="AJ6317" i="9"/>
  <c r="AJ6318" i="9"/>
  <c r="AJ6319" i="9"/>
  <c r="AJ6320" i="9"/>
  <c r="AJ6321" i="9"/>
  <c r="AJ6322" i="9"/>
  <c r="AJ6323" i="9"/>
  <c r="AJ6324" i="9"/>
  <c r="AJ6325" i="9"/>
  <c r="AJ6326" i="9"/>
  <c r="AJ6327" i="9"/>
  <c r="AJ6328" i="9"/>
  <c r="AJ6329" i="9"/>
  <c r="AJ6330" i="9"/>
  <c r="AJ6331" i="9"/>
  <c r="AJ6332" i="9"/>
  <c r="AJ6333" i="9"/>
  <c r="AJ6334" i="9"/>
  <c r="AJ6335" i="9"/>
  <c r="AJ6336" i="9"/>
  <c r="AJ6337" i="9"/>
  <c r="AJ6338" i="9"/>
  <c r="AJ6339" i="9"/>
  <c r="AJ6340" i="9"/>
  <c r="AJ6341" i="9"/>
  <c r="AJ6342" i="9"/>
  <c r="AJ6343" i="9"/>
  <c r="AJ6344" i="9"/>
  <c r="AJ6345" i="9"/>
  <c r="AJ6346" i="9"/>
  <c r="AJ6347" i="9"/>
  <c r="AJ6348" i="9"/>
  <c r="AJ6349" i="9"/>
  <c r="AJ6350" i="9"/>
  <c r="AJ6351" i="9"/>
  <c r="AJ6352" i="9"/>
  <c r="AJ6353" i="9"/>
  <c r="AJ6354" i="9"/>
  <c r="AJ6355" i="9"/>
  <c r="AJ6356" i="9"/>
  <c r="AJ6357" i="9"/>
  <c r="AJ6358" i="9"/>
  <c r="AJ6359" i="9"/>
  <c r="AJ6360" i="9"/>
  <c r="AJ6361" i="9"/>
  <c r="AJ6362" i="9"/>
  <c r="AJ6363" i="9"/>
  <c r="AJ6364" i="9"/>
  <c r="AJ6365" i="9"/>
  <c r="AJ6366" i="9"/>
  <c r="AJ6367" i="9"/>
  <c r="AJ6368" i="9"/>
  <c r="AJ6369" i="9"/>
  <c r="AJ6370" i="9"/>
  <c r="AJ6371" i="9"/>
  <c r="AJ6372" i="9"/>
  <c r="AJ6373" i="9"/>
  <c r="AJ6374" i="9"/>
  <c r="AJ6375" i="9"/>
  <c r="AJ6376" i="9"/>
  <c r="AJ6377" i="9"/>
  <c r="AJ6378" i="9"/>
  <c r="AJ6379" i="9"/>
  <c r="AJ6380" i="9"/>
  <c r="AJ6381" i="9"/>
  <c r="AJ6382" i="9"/>
  <c r="AJ6383" i="9"/>
  <c r="AJ6384" i="9"/>
  <c r="AJ6385" i="9"/>
  <c r="AJ6386" i="9"/>
  <c r="AJ6387" i="9"/>
  <c r="AJ6388" i="9"/>
  <c r="AJ6389" i="9"/>
  <c r="AJ6390" i="9"/>
  <c r="AJ6391" i="9"/>
  <c r="AJ6392" i="9"/>
  <c r="AJ6393" i="9"/>
  <c r="AJ6394" i="9"/>
  <c r="AJ6395" i="9"/>
  <c r="AJ6396" i="9"/>
  <c r="AJ6397" i="9"/>
  <c r="AJ6398" i="9"/>
  <c r="AJ6399" i="9"/>
  <c r="AJ6400" i="9"/>
  <c r="AJ6401" i="9"/>
  <c r="AJ6402" i="9"/>
  <c r="AJ6403" i="9"/>
  <c r="AJ6404" i="9"/>
  <c r="AJ6405" i="9"/>
  <c r="AJ6406" i="9"/>
  <c r="AJ6407" i="9"/>
  <c r="AJ6408" i="9"/>
  <c r="AJ6409" i="9"/>
  <c r="AJ6410" i="9"/>
  <c r="AJ6411" i="9"/>
  <c r="AJ6412" i="9"/>
  <c r="AJ6413" i="9"/>
  <c r="AJ6414" i="9"/>
  <c r="AJ6415" i="9"/>
  <c r="AJ6416" i="9"/>
  <c r="AJ6417" i="9"/>
  <c r="AJ6418" i="9"/>
  <c r="AJ6419" i="9"/>
  <c r="AJ6420" i="9"/>
  <c r="AJ6421" i="9"/>
  <c r="AJ6422" i="9"/>
  <c r="AJ6423" i="9"/>
  <c r="AJ6424" i="9"/>
  <c r="AJ6425" i="9"/>
  <c r="AJ6426" i="9"/>
  <c r="AJ6427" i="9"/>
  <c r="AJ6428" i="9"/>
  <c r="AJ6429" i="9"/>
  <c r="AJ6430" i="9"/>
  <c r="AJ6431" i="9"/>
  <c r="AJ6432" i="9"/>
  <c r="AJ6433" i="9"/>
  <c r="AJ6434" i="9"/>
  <c r="AJ6435" i="9"/>
  <c r="AJ6436" i="9"/>
  <c r="AJ6437" i="9"/>
  <c r="AJ6438" i="9"/>
  <c r="AJ6439" i="9"/>
  <c r="AJ6440" i="9"/>
  <c r="AJ6441" i="9"/>
  <c r="AJ6442" i="9"/>
  <c r="AJ6443" i="9"/>
  <c r="AJ6444" i="9"/>
  <c r="AJ6445" i="9"/>
  <c r="AJ6446" i="9"/>
  <c r="AJ6447" i="9"/>
  <c r="AJ6448" i="9"/>
  <c r="AJ6449" i="9"/>
  <c r="AJ6450" i="9"/>
  <c r="AJ6451" i="9"/>
  <c r="AJ6452" i="9"/>
  <c r="AJ6453" i="9"/>
  <c r="AJ6454" i="9"/>
  <c r="AJ6455" i="9"/>
  <c r="AJ6456" i="9"/>
  <c r="AJ6457" i="9"/>
  <c r="AJ6458" i="9"/>
  <c r="AJ6459" i="9"/>
  <c r="AJ6460" i="9"/>
  <c r="AJ6461" i="9"/>
  <c r="AJ6462" i="9"/>
  <c r="AJ6463" i="9"/>
  <c r="AJ6464" i="9"/>
  <c r="AJ6465" i="9"/>
  <c r="AJ6466" i="9"/>
  <c r="AJ6467" i="9"/>
  <c r="AJ6468" i="9"/>
  <c r="AJ6469" i="9"/>
  <c r="AJ6470" i="9"/>
  <c r="AJ6471" i="9"/>
  <c r="AJ6472" i="9"/>
  <c r="AJ6473" i="9"/>
  <c r="AJ6474" i="9"/>
  <c r="AJ6475" i="9"/>
  <c r="AJ6476" i="9"/>
  <c r="AJ6477" i="9"/>
  <c r="AJ6478" i="9"/>
  <c r="AJ6479" i="9"/>
  <c r="AJ6480" i="9"/>
  <c r="AJ6481" i="9"/>
  <c r="AJ6482" i="9"/>
  <c r="AJ6483" i="9"/>
  <c r="AJ6484" i="9"/>
  <c r="AJ6485" i="9"/>
  <c r="AJ6486" i="9"/>
  <c r="AJ6487" i="9"/>
  <c r="AJ6488" i="9"/>
  <c r="AJ6489" i="9"/>
  <c r="AJ6490" i="9"/>
  <c r="AJ6491" i="9"/>
  <c r="AJ6492" i="9"/>
  <c r="AJ6493" i="9"/>
  <c r="AJ6494" i="9"/>
  <c r="AJ6495" i="9"/>
  <c r="AJ6496" i="9"/>
  <c r="AJ6497" i="9"/>
  <c r="AJ6498" i="9"/>
  <c r="AJ6499" i="9"/>
  <c r="AJ6500" i="9"/>
  <c r="AJ6501" i="9"/>
  <c r="AJ6502" i="9"/>
  <c r="AJ6503" i="9"/>
  <c r="AJ6504" i="9"/>
  <c r="AJ6505" i="9"/>
  <c r="AJ6506" i="9"/>
  <c r="AJ6507" i="9"/>
  <c r="AJ6508" i="9"/>
  <c r="AJ6509" i="9"/>
  <c r="AJ6510" i="9"/>
  <c r="AJ6511" i="9"/>
  <c r="AJ6512" i="9"/>
  <c r="AJ6513" i="9"/>
  <c r="AJ6514" i="9"/>
  <c r="AJ6515" i="9"/>
  <c r="AJ6516" i="9"/>
  <c r="AJ6517" i="9"/>
  <c r="AJ6518" i="9"/>
  <c r="AJ6519" i="9"/>
  <c r="AJ6520" i="9"/>
  <c r="AJ6521" i="9"/>
  <c r="AJ6522" i="9"/>
  <c r="AJ6523" i="9"/>
  <c r="AJ6524" i="9"/>
  <c r="AJ6525" i="9"/>
  <c r="AJ6526" i="9"/>
  <c r="AJ6527" i="9"/>
  <c r="AJ6528" i="9"/>
  <c r="AJ6529" i="9"/>
  <c r="AJ6530" i="9"/>
  <c r="AJ6531" i="9"/>
  <c r="AJ6532" i="9"/>
  <c r="AJ6533" i="9"/>
  <c r="AJ6534" i="9"/>
  <c r="AJ6535" i="9"/>
  <c r="AJ6536" i="9"/>
  <c r="AJ6537" i="9"/>
  <c r="AJ6538" i="9"/>
  <c r="AJ6539" i="9"/>
  <c r="AJ6540" i="9"/>
  <c r="AJ6541" i="9"/>
  <c r="AJ6542" i="9"/>
  <c r="AJ6543" i="9"/>
  <c r="AJ6544" i="9"/>
  <c r="AJ6545" i="9"/>
  <c r="AJ6546" i="9"/>
  <c r="AJ6547" i="9"/>
  <c r="AJ6548" i="9"/>
  <c r="AJ6549" i="9"/>
  <c r="AJ6550" i="9"/>
  <c r="AJ6551" i="9"/>
  <c r="AJ6552" i="9"/>
  <c r="AJ6553" i="9"/>
  <c r="AJ6554" i="9"/>
  <c r="AJ6555" i="9"/>
  <c r="AJ6556" i="9"/>
  <c r="AJ6557" i="9"/>
  <c r="AJ6558" i="9"/>
  <c r="AJ6559" i="9"/>
  <c r="AJ6560" i="9"/>
  <c r="AJ6561" i="9"/>
  <c r="AJ6562" i="9"/>
  <c r="AJ6563" i="9"/>
  <c r="AJ6564" i="9"/>
  <c r="AJ6565" i="9"/>
  <c r="AJ6566" i="9"/>
  <c r="AJ6567" i="9"/>
  <c r="AJ6568" i="9"/>
  <c r="AJ6569" i="9"/>
  <c r="AJ6570" i="9"/>
  <c r="AJ6571" i="9"/>
  <c r="AJ6572" i="9"/>
  <c r="AJ6573" i="9"/>
  <c r="AJ6574" i="9"/>
  <c r="AJ6575" i="9"/>
  <c r="AJ6576" i="9"/>
  <c r="AJ6577" i="9"/>
  <c r="AJ6578" i="9"/>
  <c r="AJ6579" i="9"/>
  <c r="AJ6580" i="9"/>
  <c r="AJ6581" i="9"/>
  <c r="AJ6582" i="9"/>
  <c r="AJ6583" i="9"/>
  <c r="AJ6584" i="9"/>
  <c r="AJ6585" i="9"/>
  <c r="AJ6586" i="9"/>
  <c r="AJ6587" i="9"/>
  <c r="AJ6588" i="9"/>
  <c r="AJ6589" i="9"/>
  <c r="AJ6590" i="9"/>
  <c r="AJ6591" i="9"/>
  <c r="AJ6592" i="9"/>
  <c r="AJ6593" i="9"/>
  <c r="AJ6594" i="9"/>
  <c r="AJ6595" i="9"/>
  <c r="AJ6596" i="9"/>
  <c r="AJ6597" i="9"/>
  <c r="AJ6598" i="9"/>
  <c r="AJ6599" i="9"/>
  <c r="AJ6600" i="9"/>
  <c r="AJ6601" i="9"/>
  <c r="AJ6602" i="9"/>
  <c r="AJ6603" i="9"/>
  <c r="AJ6604" i="9"/>
  <c r="AJ6605" i="9"/>
  <c r="AJ6606" i="9"/>
  <c r="AJ6607" i="9"/>
  <c r="AJ6608" i="9"/>
  <c r="AJ6609" i="9"/>
  <c r="AJ6610" i="9"/>
  <c r="AJ6611" i="9"/>
  <c r="AJ6612" i="9"/>
  <c r="AJ6613" i="9"/>
  <c r="AJ6614" i="9"/>
  <c r="AJ6615" i="9"/>
  <c r="AJ6616" i="9"/>
  <c r="AJ6617" i="9"/>
  <c r="AJ6618" i="9"/>
  <c r="AJ6619" i="9"/>
  <c r="AJ6620" i="9"/>
  <c r="AJ6621" i="9"/>
  <c r="AJ6622" i="9"/>
  <c r="AJ6623" i="9"/>
  <c r="AJ6624" i="9"/>
  <c r="AJ6625" i="9"/>
  <c r="AJ6626" i="9"/>
  <c r="AJ6627" i="9"/>
  <c r="AJ6628" i="9"/>
  <c r="AJ6629" i="9"/>
  <c r="AJ6630" i="9"/>
  <c r="AJ6631" i="9"/>
  <c r="AJ6632" i="9"/>
  <c r="AJ6633" i="9"/>
  <c r="AJ6634" i="9"/>
  <c r="AJ6635" i="9"/>
  <c r="AJ6636" i="9"/>
  <c r="AJ6637" i="9"/>
  <c r="AJ6638" i="9"/>
  <c r="AJ6639" i="9"/>
  <c r="AJ6640" i="9"/>
  <c r="AJ6641" i="9"/>
  <c r="AJ6642" i="9"/>
  <c r="AJ6643" i="9"/>
  <c r="AJ6644" i="9"/>
  <c r="AJ6645" i="9"/>
  <c r="AJ6646" i="9"/>
  <c r="AJ6647" i="9"/>
  <c r="AJ6648" i="9"/>
  <c r="AJ6649" i="9"/>
  <c r="AJ6650" i="9"/>
  <c r="AJ6651" i="9"/>
  <c r="AJ6652" i="9"/>
  <c r="AJ6653" i="9"/>
  <c r="AJ6654" i="9"/>
  <c r="AJ6655" i="9"/>
  <c r="AJ6656" i="9"/>
  <c r="AJ6657" i="9"/>
  <c r="AJ6658" i="9"/>
  <c r="AJ6659" i="9"/>
  <c r="AJ6660" i="9"/>
  <c r="AJ6661" i="9"/>
  <c r="AJ6662" i="9"/>
  <c r="AJ6663" i="9"/>
  <c r="AJ6664" i="9"/>
  <c r="AJ6665" i="9"/>
  <c r="AJ6666" i="9"/>
  <c r="AJ6667" i="9"/>
  <c r="AJ6668" i="9"/>
  <c r="AJ6669" i="9"/>
  <c r="AJ6670" i="9"/>
  <c r="AJ6671" i="9"/>
  <c r="AJ6672" i="9"/>
  <c r="AJ6673" i="9"/>
  <c r="AJ6674" i="9"/>
  <c r="AJ6675" i="9"/>
  <c r="AJ6676" i="9"/>
  <c r="AJ6677" i="9"/>
  <c r="AJ6678" i="9"/>
  <c r="AJ6679" i="9"/>
  <c r="AJ6680" i="9"/>
  <c r="AJ6681" i="9"/>
  <c r="AJ6682" i="9"/>
  <c r="AJ6683" i="9"/>
  <c r="AJ6684" i="9"/>
  <c r="AJ6685" i="9"/>
  <c r="AJ6686" i="9"/>
  <c r="AJ6687" i="9"/>
  <c r="AJ6688" i="9"/>
  <c r="AJ6689" i="9"/>
  <c r="AJ6690" i="9"/>
  <c r="AJ6691" i="9"/>
  <c r="AJ6692" i="9"/>
  <c r="AJ6693" i="9"/>
  <c r="AJ6694" i="9"/>
  <c r="AJ6695" i="9"/>
  <c r="AJ6696" i="9"/>
  <c r="AJ6697" i="9"/>
  <c r="AJ6698" i="9"/>
  <c r="AJ6699" i="9"/>
  <c r="AJ6700" i="9"/>
  <c r="AJ6701" i="9"/>
  <c r="AJ6702" i="9"/>
  <c r="AJ6703" i="9"/>
  <c r="AJ6704" i="9"/>
  <c r="AJ6705" i="9"/>
  <c r="AJ6706" i="9"/>
  <c r="AJ6707" i="9"/>
  <c r="AJ6708" i="9"/>
  <c r="AJ6709" i="9"/>
  <c r="AJ6710" i="9"/>
  <c r="AJ6711" i="9"/>
  <c r="AJ6712" i="9"/>
  <c r="AJ6713" i="9"/>
  <c r="AJ6714" i="9"/>
  <c r="AJ6715" i="9"/>
  <c r="AJ6716" i="9"/>
  <c r="AJ6717" i="9"/>
  <c r="AJ6718" i="9"/>
  <c r="AJ6719" i="9"/>
  <c r="AJ6720" i="9"/>
  <c r="AJ6721" i="9"/>
  <c r="AJ6722" i="9"/>
  <c r="AJ6723" i="9"/>
  <c r="AJ6724" i="9"/>
  <c r="AJ6725" i="9"/>
  <c r="AJ6726" i="9"/>
  <c r="AJ6727" i="9"/>
  <c r="AJ6728" i="9"/>
  <c r="AJ6729" i="9"/>
  <c r="AJ6730" i="9"/>
  <c r="AJ6731" i="9"/>
  <c r="AJ6732" i="9"/>
  <c r="AJ6733" i="9"/>
  <c r="AJ6734" i="9"/>
  <c r="AJ6735" i="9"/>
  <c r="AJ6736" i="9"/>
  <c r="AJ6737" i="9"/>
  <c r="AJ6738" i="9"/>
  <c r="AJ6739" i="9"/>
  <c r="AJ6740" i="9"/>
  <c r="AJ6741" i="9"/>
  <c r="AJ6742" i="9"/>
  <c r="AJ6743" i="9"/>
  <c r="AJ6744" i="9"/>
  <c r="AJ6745" i="9"/>
  <c r="AJ6746" i="9"/>
  <c r="AJ6747" i="9"/>
  <c r="AJ6748" i="9"/>
  <c r="AJ6749" i="9"/>
  <c r="AJ6750" i="9"/>
  <c r="AJ6751" i="9"/>
  <c r="AJ6752" i="9"/>
  <c r="AJ6753" i="9"/>
  <c r="AJ6754" i="9"/>
  <c r="AJ6755" i="9"/>
  <c r="AJ6756" i="9"/>
  <c r="AJ6757" i="9"/>
  <c r="AJ6758" i="9"/>
  <c r="AJ6759" i="9"/>
  <c r="AJ6760" i="9"/>
  <c r="AJ6761" i="9"/>
  <c r="AJ6762" i="9"/>
  <c r="AJ6763" i="9"/>
  <c r="AJ6764" i="9"/>
  <c r="AJ6765" i="9"/>
  <c r="AJ6766" i="9"/>
  <c r="AJ6767" i="9"/>
  <c r="AJ6768" i="9"/>
  <c r="AJ6769" i="9"/>
  <c r="AJ6770" i="9"/>
  <c r="AJ6771" i="9"/>
  <c r="AJ6772" i="9"/>
  <c r="AJ6773" i="9"/>
  <c r="AJ6774" i="9"/>
  <c r="AJ6775" i="9"/>
  <c r="AJ6776" i="9"/>
  <c r="AJ6777" i="9"/>
  <c r="AJ6778" i="9"/>
  <c r="AJ6779" i="9"/>
  <c r="AJ6780" i="9"/>
  <c r="AJ6781" i="9"/>
  <c r="AJ6782" i="9"/>
  <c r="AJ6783" i="9"/>
  <c r="AJ6784" i="9"/>
  <c r="AJ6785" i="9"/>
  <c r="AJ6786" i="9"/>
  <c r="AJ6787" i="9"/>
  <c r="AJ6788" i="9"/>
  <c r="AJ6789" i="9"/>
  <c r="AJ6790" i="9"/>
  <c r="AJ6791" i="9"/>
  <c r="AJ6792" i="9"/>
  <c r="AJ6793" i="9"/>
  <c r="AJ6794" i="9"/>
  <c r="AJ6795" i="9"/>
  <c r="AJ6796" i="9"/>
  <c r="AJ6797" i="9"/>
  <c r="AJ6798" i="9"/>
  <c r="AJ6799" i="9"/>
  <c r="AJ6800" i="9"/>
  <c r="AJ6801" i="9"/>
  <c r="AJ6802" i="9"/>
  <c r="AJ6803" i="9"/>
  <c r="AJ6804" i="9"/>
  <c r="AJ6805" i="9"/>
  <c r="AJ6806" i="9"/>
  <c r="AJ6807" i="9"/>
  <c r="AJ6808" i="9"/>
  <c r="AJ6809" i="9"/>
  <c r="AJ6810" i="9"/>
  <c r="AJ6811" i="9"/>
  <c r="AJ6812" i="9"/>
  <c r="AJ6813" i="9"/>
  <c r="AJ6814" i="9"/>
  <c r="AJ6815" i="9"/>
  <c r="AJ6816" i="9"/>
  <c r="AJ6817" i="9"/>
  <c r="AJ6818" i="9"/>
  <c r="AJ6819" i="9"/>
  <c r="AJ6820" i="9"/>
  <c r="AJ6821" i="9"/>
  <c r="AJ6822" i="9"/>
  <c r="AJ6823" i="9"/>
  <c r="AJ6824" i="9"/>
  <c r="AJ6825" i="9"/>
  <c r="AJ6826" i="9"/>
  <c r="AJ6827" i="9"/>
  <c r="AJ6828" i="9"/>
  <c r="AJ6829" i="9"/>
  <c r="AJ6830" i="9"/>
  <c r="AJ6831" i="9"/>
  <c r="AJ6832" i="9"/>
  <c r="AJ6833" i="9"/>
  <c r="AJ6834" i="9"/>
  <c r="AJ6835" i="9"/>
  <c r="AJ6836" i="9"/>
  <c r="AJ6837" i="9"/>
  <c r="AJ6838" i="9"/>
  <c r="AJ6839" i="9"/>
  <c r="AJ6840" i="9"/>
  <c r="AJ6841" i="9"/>
  <c r="AJ6842" i="9"/>
  <c r="AJ6843" i="9"/>
  <c r="AJ6844" i="9"/>
  <c r="AJ6845" i="9"/>
  <c r="AJ6846" i="9"/>
  <c r="AJ6847" i="9"/>
  <c r="AJ6848" i="9"/>
  <c r="AJ6849" i="9"/>
  <c r="AJ6850" i="9"/>
  <c r="AJ6851" i="9"/>
  <c r="AJ6852" i="9"/>
  <c r="AJ6853" i="9"/>
  <c r="AJ6854" i="9"/>
  <c r="AJ6855" i="9"/>
  <c r="AJ6856" i="9"/>
  <c r="AJ6857" i="9"/>
  <c r="AJ6858" i="9"/>
  <c r="AJ6859" i="9"/>
  <c r="AJ6860" i="9"/>
  <c r="AJ6861" i="9"/>
  <c r="AJ6862" i="9"/>
  <c r="AJ6863" i="9"/>
  <c r="AJ6864" i="9"/>
  <c r="AJ6865" i="9"/>
  <c r="AJ6866" i="9"/>
  <c r="AJ6867" i="9"/>
  <c r="AJ6868" i="9"/>
  <c r="AJ6869" i="9"/>
  <c r="AJ6870" i="9"/>
  <c r="AJ6871" i="9"/>
  <c r="AJ6872" i="9"/>
  <c r="AJ6873" i="9"/>
  <c r="AJ6874" i="9"/>
  <c r="AJ6875" i="9"/>
  <c r="AJ6876" i="9"/>
  <c r="AJ6877" i="9"/>
  <c r="AJ6878" i="9"/>
  <c r="AJ6879" i="9"/>
  <c r="AJ6880" i="9"/>
  <c r="AJ6881" i="9"/>
  <c r="AJ6882" i="9"/>
  <c r="AJ6883" i="9"/>
  <c r="AJ6884" i="9"/>
  <c r="AJ6885" i="9"/>
  <c r="AJ6886" i="9"/>
  <c r="AJ6887" i="9"/>
  <c r="AJ6888" i="9"/>
  <c r="AJ6889" i="9"/>
  <c r="AJ6890" i="9"/>
  <c r="AJ6891" i="9"/>
  <c r="AJ6892" i="9"/>
  <c r="AJ6893" i="9"/>
  <c r="AJ6894" i="9"/>
  <c r="AJ6895" i="9"/>
  <c r="AJ6896" i="9"/>
  <c r="AJ6897" i="9"/>
  <c r="AJ6898" i="9"/>
  <c r="AJ6899" i="9"/>
  <c r="AJ6900" i="9"/>
  <c r="AJ6901" i="9"/>
  <c r="AJ6902" i="9"/>
  <c r="AJ6903" i="9"/>
  <c r="AJ6904" i="9"/>
  <c r="AJ6905" i="9"/>
  <c r="AJ6906" i="9"/>
  <c r="AJ6907" i="9"/>
  <c r="AJ6908" i="9"/>
  <c r="AJ6909" i="9"/>
  <c r="AJ6910" i="9"/>
  <c r="AJ6911" i="9"/>
  <c r="AJ6912" i="9"/>
  <c r="AJ6913" i="9"/>
  <c r="AJ6914" i="9"/>
  <c r="AJ6915" i="9"/>
  <c r="AJ6916" i="9"/>
  <c r="AJ6917" i="9"/>
  <c r="AJ6918" i="9"/>
  <c r="AJ6919" i="9"/>
  <c r="AJ6920" i="9"/>
  <c r="AJ6921" i="9"/>
  <c r="AJ6922" i="9"/>
  <c r="AJ6923" i="9"/>
  <c r="AJ6924" i="9"/>
  <c r="AJ6925" i="9"/>
  <c r="AJ6926" i="9"/>
  <c r="AJ6927" i="9"/>
  <c r="AJ6928" i="9"/>
  <c r="AJ6929" i="9"/>
  <c r="AJ6930" i="9"/>
  <c r="AJ6931" i="9"/>
  <c r="AJ6932" i="9"/>
  <c r="AJ6933" i="9"/>
  <c r="AJ6934" i="9"/>
  <c r="AJ6935" i="9"/>
  <c r="AJ6936" i="9"/>
  <c r="AJ6937" i="9"/>
  <c r="AJ6938" i="9"/>
  <c r="AJ6939" i="9"/>
  <c r="AJ6940" i="9"/>
  <c r="AJ6941" i="9"/>
  <c r="AJ6942" i="9"/>
  <c r="AJ6943" i="9"/>
  <c r="AJ6944" i="9"/>
  <c r="AJ6945" i="9"/>
  <c r="AJ6946" i="9"/>
  <c r="AJ6947" i="9"/>
  <c r="AJ6948" i="9"/>
  <c r="AJ6949" i="9"/>
  <c r="AJ6950" i="9"/>
  <c r="AJ6951" i="9"/>
  <c r="AJ6952" i="9"/>
  <c r="AJ6953" i="9"/>
  <c r="AJ6954" i="9"/>
  <c r="AJ6955" i="9"/>
  <c r="AJ6956" i="9"/>
  <c r="AJ6957" i="9"/>
  <c r="AJ6958" i="9"/>
  <c r="AJ6959" i="9"/>
  <c r="AJ6960" i="9"/>
  <c r="AJ6961" i="9"/>
  <c r="AJ6962" i="9"/>
  <c r="AJ6963" i="9"/>
  <c r="AJ6964" i="9"/>
  <c r="AJ6965" i="9"/>
  <c r="AJ6966" i="9"/>
  <c r="AJ6967" i="9"/>
  <c r="AJ6968" i="9"/>
  <c r="AJ6969" i="9"/>
  <c r="AJ6970" i="9"/>
  <c r="AJ6971" i="9"/>
  <c r="AJ6972" i="9"/>
  <c r="AJ6973" i="9"/>
  <c r="AJ6974" i="9"/>
  <c r="AJ6975" i="9"/>
  <c r="AJ6976" i="9"/>
  <c r="AJ6977" i="9"/>
  <c r="AJ6978" i="9"/>
  <c r="AJ6979" i="9"/>
  <c r="AJ6980" i="9"/>
  <c r="AJ6981" i="9"/>
  <c r="AJ6982" i="9"/>
  <c r="AJ6983" i="9"/>
  <c r="AJ6984" i="9"/>
  <c r="AJ6985" i="9"/>
  <c r="AJ6986" i="9"/>
  <c r="AJ6987" i="9"/>
  <c r="AJ6988" i="9"/>
  <c r="AJ6989" i="9"/>
  <c r="AJ6990" i="9"/>
  <c r="AJ6991" i="9"/>
  <c r="AJ6992" i="9"/>
  <c r="AJ6993" i="9"/>
  <c r="AJ6994" i="9"/>
  <c r="AJ6995" i="9"/>
  <c r="AJ6996" i="9"/>
  <c r="AJ6997" i="9"/>
  <c r="AJ6998" i="9"/>
  <c r="AJ6999" i="9"/>
  <c r="AJ7000" i="9"/>
  <c r="AJ7001" i="9"/>
  <c r="AJ7002" i="9"/>
  <c r="AJ7003" i="9"/>
  <c r="AJ7004" i="9"/>
  <c r="AJ7005" i="9"/>
  <c r="AJ7006" i="9"/>
  <c r="AJ7007" i="9"/>
  <c r="AJ7008" i="9"/>
  <c r="AJ7009" i="9"/>
  <c r="AJ7010" i="9"/>
  <c r="AJ7011" i="9"/>
  <c r="AJ7012" i="9"/>
  <c r="AJ7013" i="9"/>
  <c r="AJ7014" i="9"/>
  <c r="AJ7015" i="9"/>
  <c r="AJ7016" i="9"/>
  <c r="AJ7017" i="9"/>
  <c r="AJ7018" i="9"/>
  <c r="AJ7019" i="9"/>
  <c r="AJ7020" i="9"/>
  <c r="AJ7021" i="9"/>
  <c r="AJ7022" i="9"/>
  <c r="AJ7023" i="9"/>
  <c r="AJ7024" i="9"/>
  <c r="AJ7025" i="9"/>
  <c r="AJ7026" i="9"/>
  <c r="AJ7027" i="9"/>
  <c r="AJ7028" i="9"/>
  <c r="AJ7029" i="9"/>
  <c r="AJ7030" i="9"/>
  <c r="AJ7031" i="9"/>
  <c r="AJ7032" i="9"/>
  <c r="AJ7033" i="9"/>
  <c r="AJ7034" i="9"/>
  <c r="AJ7035" i="9"/>
  <c r="AJ7036" i="9"/>
  <c r="AJ7037" i="9"/>
  <c r="AJ7038" i="9"/>
  <c r="AJ7039" i="9"/>
  <c r="AJ7040" i="9"/>
  <c r="AJ7041" i="9"/>
  <c r="AJ7042" i="9"/>
  <c r="AJ7043" i="9"/>
  <c r="AJ7044" i="9"/>
  <c r="AJ7045" i="9"/>
  <c r="AJ7046" i="9"/>
  <c r="AJ7047" i="9"/>
  <c r="AJ7048" i="9"/>
  <c r="AJ7049" i="9"/>
  <c r="AJ7050" i="9"/>
  <c r="AJ7051" i="9"/>
  <c r="AJ7052" i="9"/>
  <c r="AJ7053" i="9"/>
  <c r="AJ7054" i="9"/>
  <c r="AJ7055" i="9"/>
  <c r="AJ7056" i="9"/>
  <c r="AJ7057" i="9"/>
  <c r="AJ7058" i="9"/>
  <c r="AJ7059" i="9"/>
  <c r="AJ7060" i="9"/>
  <c r="AJ7061" i="9"/>
  <c r="AJ7062" i="9"/>
  <c r="AJ7063" i="9"/>
  <c r="AJ7064" i="9"/>
  <c r="AJ7065" i="9"/>
  <c r="AJ7066" i="9"/>
  <c r="AJ7067" i="9"/>
  <c r="AJ7068" i="9"/>
  <c r="AJ7069" i="9"/>
  <c r="AJ7070" i="9"/>
  <c r="AJ7071" i="9"/>
  <c r="AJ7072" i="9"/>
  <c r="AJ7073" i="9"/>
  <c r="AJ7074" i="9"/>
  <c r="AJ7075" i="9"/>
  <c r="AJ7076" i="9"/>
  <c r="AJ7077" i="9"/>
  <c r="AJ7078" i="9"/>
  <c r="AJ7079" i="9"/>
  <c r="AJ7080" i="9"/>
  <c r="AJ7081" i="9"/>
  <c r="AJ7082" i="9"/>
  <c r="AJ7083" i="9"/>
  <c r="AJ7084" i="9"/>
  <c r="AJ7085" i="9"/>
  <c r="AJ7086" i="9"/>
  <c r="AJ7087" i="9"/>
  <c r="AJ7088" i="9"/>
  <c r="AJ7089" i="9"/>
  <c r="AJ7090" i="9"/>
  <c r="AJ7091" i="9"/>
  <c r="AJ7092" i="9"/>
  <c r="AJ7093" i="9"/>
  <c r="AJ7094" i="9"/>
  <c r="AJ7095" i="9"/>
  <c r="AJ7096" i="9"/>
  <c r="AJ7097" i="9"/>
  <c r="AJ7098" i="9"/>
  <c r="AJ7099" i="9"/>
  <c r="AJ7100" i="9"/>
  <c r="AJ7101" i="9"/>
  <c r="AJ7102" i="9"/>
  <c r="AJ7103" i="9"/>
  <c r="AJ7104" i="9"/>
  <c r="AJ7105" i="9"/>
  <c r="AJ7106" i="9"/>
  <c r="AJ7107" i="9"/>
  <c r="AJ7108" i="9"/>
  <c r="AJ7109" i="9"/>
  <c r="AJ7110" i="9"/>
  <c r="AJ7111" i="9"/>
  <c r="AJ7112" i="9"/>
  <c r="AJ7113" i="9"/>
  <c r="AJ7114" i="9"/>
  <c r="AJ7115" i="9"/>
  <c r="AJ7116" i="9"/>
  <c r="AJ7117" i="9"/>
  <c r="AJ7118" i="9"/>
  <c r="AJ7119" i="9"/>
  <c r="AJ7120" i="9"/>
  <c r="AJ7121" i="9"/>
  <c r="AJ7122" i="9"/>
  <c r="AJ7123" i="9"/>
  <c r="AJ7124" i="9"/>
  <c r="AJ7125" i="9"/>
  <c r="AJ7126" i="9"/>
  <c r="AJ7127" i="9"/>
  <c r="AJ7128" i="9"/>
  <c r="AJ7129" i="9"/>
  <c r="AJ7130" i="9"/>
  <c r="AJ7131" i="9"/>
  <c r="AJ7132" i="9"/>
  <c r="AJ7133" i="9"/>
  <c r="AJ7134" i="9"/>
  <c r="AJ7135" i="9"/>
  <c r="AJ7136" i="9"/>
  <c r="AJ7137" i="9"/>
  <c r="AJ7138" i="9"/>
  <c r="AJ7139" i="9"/>
  <c r="AJ7140" i="9"/>
  <c r="AJ7141" i="9"/>
  <c r="AJ7142" i="9"/>
  <c r="AJ7143" i="9"/>
  <c r="AJ7144" i="9"/>
  <c r="AJ7145" i="9"/>
  <c r="AJ7146" i="9"/>
  <c r="AJ7147" i="9"/>
  <c r="AJ7148" i="9"/>
  <c r="AJ7149" i="9"/>
  <c r="AJ7150" i="9"/>
  <c r="AJ7151" i="9"/>
  <c r="AJ7152" i="9"/>
  <c r="AJ7153" i="9"/>
  <c r="AJ7154" i="9"/>
  <c r="AJ7155" i="9"/>
  <c r="AJ7156" i="9"/>
  <c r="AJ7157" i="9"/>
  <c r="AJ7158" i="9"/>
  <c r="AJ7159" i="9"/>
  <c r="AJ7160" i="9"/>
  <c r="AJ7161" i="9"/>
  <c r="AJ7162" i="9"/>
  <c r="AJ7163" i="9"/>
  <c r="AJ7164" i="9"/>
  <c r="AJ7165" i="9"/>
  <c r="AJ7166" i="9"/>
  <c r="AJ7167" i="9"/>
  <c r="AJ7168" i="9"/>
  <c r="AJ7169" i="9"/>
  <c r="AJ7170" i="9"/>
  <c r="AJ7171" i="9"/>
  <c r="AJ7172" i="9"/>
  <c r="AJ7173" i="9"/>
  <c r="AJ7174" i="9"/>
  <c r="AJ7175" i="9"/>
  <c r="AJ7176" i="9"/>
  <c r="AJ7177" i="9"/>
  <c r="AJ7178" i="9"/>
  <c r="AJ7179" i="9"/>
  <c r="AJ7180" i="9"/>
  <c r="AJ7181" i="9"/>
  <c r="AJ7182" i="9"/>
  <c r="AJ7183" i="9"/>
  <c r="AJ7184" i="9"/>
  <c r="AJ7185" i="9"/>
  <c r="AJ7186" i="9"/>
  <c r="AJ7187" i="9"/>
  <c r="AJ7188" i="9"/>
  <c r="AJ7189" i="9"/>
  <c r="AJ7190" i="9"/>
  <c r="AJ7191" i="9"/>
  <c r="AJ7192" i="9"/>
  <c r="AJ7193" i="9"/>
  <c r="AJ7194" i="9"/>
  <c r="AJ7195" i="9"/>
  <c r="AJ7196" i="9"/>
  <c r="AJ7197" i="9"/>
  <c r="AJ7198" i="9"/>
  <c r="AJ7199" i="9"/>
  <c r="AJ7200" i="9"/>
  <c r="AJ7201" i="9"/>
  <c r="AJ7202" i="9"/>
  <c r="AJ7203" i="9"/>
  <c r="AJ7204" i="9"/>
  <c r="AJ7205" i="9"/>
  <c r="AJ7206" i="9"/>
  <c r="AJ7207" i="9"/>
  <c r="AJ7208" i="9"/>
  <c r="AJ7209" i="9"/>
  <c r="AJ7210" i="9"/>
  <c r="AJ7211" i="9"/>
  <c r="AJ7212" i="9"/>
  <c r="AJ7213" i="9"/>
  <c r="AJ7214" i="9"/>
  <c r="AJ7215" i="9"/>
  <c r="AJ7216" i="9"/>
  <c r="AJ7217" i="9"/>
  <c r="AJ7218" i="9"/>
  <c r="AJ7219" i="9"/>
  <c r="AJ7220" i="9"/>
  <c r="AJ7221" i="9"/>
  <c r="AJ7222" i="9"/>
  <c r="AJ7223" i="9"/>
  <c r="AJ7224" i="9"/>
  <c r="AJ7225" i="9"/>
  <c r="AJ7226" i="9"/>
  <c r="AJ7227" i="9"/>
  <c r="AJ7228" i="9"/>
  <c r="AJ7229" i="9"/>
  <c r="AJ7230" i="9"/>
  <c r="AJ7231" i="9"/>
  <c r="AJ7232" i="9"/>
  <c r="AJ7233" i="9"/>
  <c r="AJ7234" i="9"/>
  <c r="AJ7235" i="9"/>
  <c r="AJ7236" i="9"/>
  <c r="AJ7237" i="9"/>
  <c r="AJ7238" i="9"/>
  <c r="AJ7239" i="9"/>
  <c r="AJ7240" i="9"/>
  <c r="AJ7241" i="9"/>
  <c r="AJ7242" i="9"/>
  <c r="AJ7243" i="9"/>
  <c r="AJ7244" i="9"/>
  <c r="AJ7245" i="9"/>
  <c r="AJ7246" i="9"/>
  <c r="AJ7247" i="9"/>
  <c r="AJ7248" i="9"/>
  <c r="AJ7249" i="9"/>
  <c r="AJ7250" i="9"/>
  <c r="AJ7251" i="9"/>
  <c r="AJ7252" i="9"/>
  <c r="AJ7253" i="9"/>
  <c r="AJ7254" i="9"/>
  <c r="AJ7255" i="9"/>
  <c r="AJ7256" i="9"/>
  <c r="AJ7257" i="9"/>
  <c r="AJ7258" i="9"/>
  <c r="AJ7259" i="9"/>
  <c r="AJ7260" i="9"/>
  <c r="AJ7261" i="9"/>
  <c r="AJ7262" i="9"/>
  <c r="AJ7263" i="9"/>
  <c r="AJ7264" i="9"/>
  <c r="AJ7265" i="9"/>
  <c r="AJ7266" i="9"/>
  <c r="AJ7267" i="9"/>
  <c r="AJ7268" i="9"/>
  <c r="AJ7269" i="9"/>
  <c r="AJ7270" i="9"/>
  <c r="AJ7271" i="9"/>
  <c r="AJ7272" i="9"/>
  <c r="AJ7273" i="9"/>
  <c r="AJ7274" i="9"/>
  <c r="AJ7275" i="9"/>
  <c r="AJ7276" i="9"/>
  <c r="AJ7277" i="9"/>
  <c r="AJ7278" i="9"/>
  <c r="AJ7279" i="9"/>
  <c r="AJ7280" i="9"/>
  <c r="AJ7281" i="9"/>
  <c r="AJ7282" i="9"/>
  <c r="AJ7283" i="9"/>
  <c r="AJ7284" i="9"/>
  <c r="AJ7285" i="9"/>
  <c r="AJ7286" i="9"/>
  <c r="AJ7287" i="9"/>
  <c r="AJ7288" i="9"/>
  <c r="AJ7289" i="9"/>
  <c r="AJ7290" i="9"/>
  <c r="AJ7291" i="9"/>
  <c r="AJ7292" i="9"/>
  <c r="AJ7293" i="9"/>
  <c r="AJ7294" i="9"/>
  <c r="AJ7295" i="9"/>
  <c r="AJ7296" i="9"/>
  <c r="AJ7297" i="9"/>
  <c r="AJ7298" i="9"/>
  <c r="AJ7299" i="9"/>
  <c r="AJ7300" i="9"/>
  <c r="AJ7301" i="9"/>
  <c r="AJ7302" i="9"/>
  <c r="AJ7303" i="9"/>
  <c r="AJ7304" i="9"/>
  <c r="AJ7305" i="9"/>
  <c r="AJ7306" i="9"/>
  <c r="AJ7307" i="9"/>
  <c r="AJ7308" i="9"/>
  <c r="AJ7309" i="9"/>
  <c r="AJ7310" i="9"/>
  <c r="AJ7311" i="9"/>
  <c r="AJ7312" i="9"/>
  <c r="AJ7313" i="9"/>
  <c r="AJ7314" i="9"/>
  <c r="AJ7315" i="9"/>
  <c r="AJ7316" i="9"/>
  <c r="AJ7317" i="9"/>
  <c r="AJ7318" i="9"/>
  <c r="AJ7319" i="9"/>
  <c r="AJ7320" i="9"/>
  <c r="AJ7321" i="9"/>
  <c r="AJ7322" i="9"/>
  <c r="AJ7323" i="9"/>
  <c r="AJ7324" i="9"/>
  <c r="AJ7325" i="9"/>
  <c r="AJ7326" i="9"/>
  <c r="AJ7327" i="9"/>
  <c r="AJ7328" i="9"/>
  <c r="AJ7329" i="9"/>
  <c r="AJ7330" i="9"/>
  <c r="AJ7331" i="9"/>
  <c r="AJ7332" i="9"/>
  <c r="AJ7333" i="9"/>
  <c r="AJ7334" i="9"/>
  <c r="AJ7335" i="9"/>
  <c r="AJ7336" i="9"/>
  <c r="AJ7337" i="9"/>
  <c r="AJ7338" i="9"/>
  <c r="AJ7339" i="9"/>
  <c r="AJ7340" i="9"/>
  <c r="AJ7341" i="9"/>
  <c r="AJ7342" i="9"/>
  <c r="AJ7343" i="9"/>
  <c r="AJ7344" i="9"/>
  <c r="AJ7345" i="9"/>
  <c r="AJ7346" i="9"/>
  <c r="AJ7347" i="9"/>
  <c r="AJ7348" i="9"/>
  <c r="AJ7349" i="9"/>
  <c r="AJ7350" i="9"/>
  <c r="AJ7351" i="9"/>
  <c r="AJ7352" i="9"/>
  <c r="AJ7353" i="9"/>
  <c r="AJ7354" i="9"/>
  <c r="AJ7355" i="9"/>
  <c r="AJ7356" i="9"/>
  <c r="AJ7357" i="9"/>
  <c r="AJ7358" i="9"/>
  <c r="AJ7359" i="9"/>
  <c r="AJ7360" i="9"/>
  <c r="AJ7361" i="9"/>
  <c r="AJ7362" i="9"/>
  <c r="AJ7363" i="9"/>
  <c r="AJ7364" i="9"/>
  <c r="AJ7365" i="9"/>
  <c r="AJ7366" i="9"/>
  <c r="AJ7367" i="9"/>
  <c r="AJ7368" i="9"/>
  <c r="AJ7369" i="9"/>
  <c r="AJ7370" i="9"/>
  <c r="AJ7371" i="9"/>
  <c r="AJ7372" i="9"/>
  <c r="AJ7373" i="9"/>
  <c r="AJ7374" i="9"/>
  <c r="AJ7375" i="9"/>
  <c r="AJ7376" i="9"/>
  <c r="AJ7377" i="9"/>
  <c r="AJ7378" i="9"/>
  <c r="AJ7379" i="9"/>
  <c r="AJ7380" i="9"/>
  <c r="AJ7381" i="9"/>
  <c r="AJ7382" i="9"/>
  <c r="AJ7383" i="9"/>
  <c r="AJ7384" i="9"/>
  <c r="AJ7385" i="9"/>
  <c r="AJ7386" i="9"/>
  <c r="AJ7387" i="9"/>
  <c r="AJ7388" i="9"/>
  <c r="AJ7389" i="9"/>
  <c r="AJ7390" i="9"/>
  <c r="AJ7391" i="9"/>
  <c r="AJ7392" i="9"/>
  <c r="AJ7393" i="9"/>
  <c r="AJ7394" i="9"/>
  <c r="AJ7395" i="9"/>
  <c r="AJ7396" i="9"/>
  <c r="AJ7397" i="9"/>
  <c r="AJ7398" i="9"/>
  <c r="AJ7399" i="9"/>
  <c r="AJ7400" i="9"/>
  <c r="AJ7401" i="9"/>
  <c r="AJ7402" i="9"/>
  <c r="AJ7403" i="9"/>
  <c r="AJ7404" i="9"/>
  <c r="AJ7405" i="9"/>
  <c r="AJ7406" i="9"/>
  <c r="AJ7407" i="9"/>
  <c r="AJ7408" i="9"/>
  <c r="AJ7409" i="9"/>
  <c r="AJ7410" i="9"/>
  <c r="AJ7411" i="9"/>
  <c r="AJ7412" i="9"/>
  <c r="AJ7413" i="9"/>
  <c r="AJ7414" i="9"/>
  <c r="AJ7415" i="9"/>
  <c r="AJ7416" i="9"/>
  <c r="AJ7417" i="9"/>
  <c r="AJ7418" i="9"/>
  <c r="AJ7419" i="9"/>
  <c r="AJ7420" i="9"/>
  <c r="AJ7421" i="9"/>
  <c r="AJ7422" i="9"/>
  <c r="AJ7423" i="9"/>
  <c r="AJ7424" i="9"/>
  <c r="AJ7425" i="9"/>
  <c r="AJ7426" i="9"/>
  <c r="AJ7427" i="9"/>
  <c r="AJ7428" i="9"/>
  <c r="AJ7429" i="9"/>
  <c r="AJ7430" i="9"/>
  <c r="AJ7431" i="9"/>
  <c r="AJ7432" i="9"/>
  <c r="AJ7433" i="9"/>
  <c r="AJ7434" i="9"/>
  <c r="AJ7435" i="9"/>
  <c r="AJ7436" i="9"/>
  <c r="AJ7437" i="9"/>
  <c r="AJ7438" i="9"/>
  <c r="AJ7439" i="9"/>
  <c r="AJ7440" i="9"/>
  <c r="AJ7441" i="9"/>
  <c r="AJ7442" i="9"/>
  <c r="AJ7443" i="9"/>
  <c r="AJ7444" i="9"/>
  <c r="AJ7445" i="9"/>
  <c r="AJ7446" i="9"/>
  <c r="AJ7447" i="9"/>
  <c r="AJ7448" i="9"/>
  <c r="AJ7449" i="9"/>
  <c r="AJ7450" i="9"/>
  <c r="AJ7451" i="9"/>
  <c r="AJ7452" i="9"/>
  <c r="AJ7453" i="9"/>
  <c r="AJ7454" i="9"/>
  <c r="AJ7455" i="9"/>
  <c r="AJ7456" i="9"/>
  <c r="AJ7457" i="9"/>
  <c r="AJ7458" i="9"/>
  <c r="AJ7459" i="9"/>
  <c r="AJ7460" i="9"/>
  <c r="AJ7461" i="9"/>
  <c r="AJ7462" i="9"/>
  <c r="AJ7463" i="9"/>
  <c r="AJ7464" i="9"/>
  <c r="AJ7465" i="9"/>
  <c r="AJ7466" i="9"/>
  <c r="AJ7467" i="9"/>
  <c r="AJ7468" i="9"/>
  <c r="AJ7469" i="9"/>
  <c r="AJ7470" i="9"/>
  <c r="AJ7471" i="9"/>
  <c r="AJ7472" i="9"/>
  <c r="AJ7473" i="9"/>
  <c r="AJ7474" i="9"/>
  <c r="AJ7475" i="9"/>
  <c r="AJ7476" i="9"/>
  <c r="AJ7477" i="9"/>
  <c r="AJ7478" i="9"/>
  <c r="AJ7479" i="9"/>
  <c r="AJ7480" i="9"/>
  <c r="AJ7481" i="9"/>
  <c r="AJ7482" i="9"/>
  <c r="AJ7483" i="9"/>
  <c r="AJ7484" i="9"/>
  <c r="AJ7485" i="9"/>
  <c r="AJ7486" i="9"/>
  <c r="AJ7487" i="9"/>
  <c r="AJ7488" i="9"/>
  <c r="AJ7489" i="9"/>
  <c r="AJ7490" i="9"/>
  <c r="AJ7491" i="9"/>
  <c r="AJ7492" i="9"/>
  <c r="AJ7493" i="9"/>
  <c r="AJ7494" i="9"/>
  <c r="AJ7495" i="9"/>
  <c r="AJ7496" i="9"/>
  <c r="AJ7497" i="9"/>
  <c r="AJ7498" i="9"/>
  <c r="AJ7499" i="9"/>
  <c r="AJ7500" i="9"/>
  <c r="AJ7501" i="9"/>
  <c r="AJ7502" i="9"/>
  <c r="AJ7503" i="9"/>
  <c r="AJ7504" i="9"/>
  <c r="AJ7505" i="9"/>
  <c r="AJ7506" i="9"/>
  <c r="AJ7507" i="9"/>
  <c r="AJ7508" i="9"/>
  <c r="AJ7509" i="9"/>
  <c r="AJ7510" i="9"/>
  <c r="AJ7511" i="9"/>
  <c r="AJ7512" i="9"/>
  <c r="AJ7513" i="9"/>
  <c r="AJ7514" i="9"/>
  <c r="AJ7515" i="9"/>
  <c r="AJ7516" i="9"/>
  <c r="AJ7517" i="9"/>
  <c r="AJ7518" i="9"/>
  <c r="AJ7519" i="9"/>
  <c r="AJ7520" i="9"/>
  <c r="AJ7521" i="9"/>
  <c r="AJ7522" i="9"/>
  <c r="AJ7523" i="9"/>
  <c r="AJ7524" i="9"/>
  <c r="AJ7525" i="9"/>
  <c r="AJ7526" i="9"/>
  <c r="AJ7527" i="9"/>
  <c r="AJ7528" i="9"/>
  <c r="AJ7529" i="9"/>
  <c r="AJ7530" i="9"/>
  <c r="AJ7531" i="9"/>
  <c r="AJ7532" i="9"/>
  <c r="AJ7533" i="9"/>
  <c r="AJ7534" i="9"/>
  <c r="AJ7535" i="9"/>
  <c r="AJ7536" i="9"/>
  <c r="AJ7537" i="9"/>
  <c r="AJ7538" i="9"/>
  <c r="AJ7539" i="9"/>
  <c r="AJ7540" i="9"/>
  <c r="AJ7541" i="9"/>
  <c r="AJ7542" i="9"/>
  <c r="AJ7543" i="9"/>
  <c r="AJ7544" i="9"/>
  <c r="AJ7545" i="9"/>
  <c r="AJ7546" i="9"/>
  <c r="AJ7547" i="9"/>
  <c r="AJ7548" i="9"/>
  <c r="AJ7549" i="9"/>
  <c r="AJ7550" i="9"/>
  <c r="AJ7551" i="9"/>
  <c r="AJ7552" i="9"/>
  <c r="AJ7553" i="9"/>
  <c r="AJ7554" i="9"/>
  <c r="AJ7555" i="9"/>
  <c r="AJ7556" i="9"/>
  <c r="AJ7557" i="9"/>
  <c r="AJ7558" i="9"/>
  <c r="AJ7559" i="9"/>
  <c r="AJ7560" i="9"/>
  <c r="AJ7561" i="9"/>
  <c r="AJ7562" i="9"/>
  <c r="AJ7563" i="9"/>
  <c r="AJ7564" i="9"/>
  <c r="AJ7565" i="9"/>
  <c r="AJ7566" i="9"/>
  <c r="AJ7567" i="9"/>
  <c r="AJ7568" i="9"/>
  <c r="AJ7569" i="9"/>
  <c r="AJ7570" i="9"/>
  <c r="AJ7571" i="9"/>
  <c r="AJ7572" i="9"/>
  <c r="AJ7573" i="9"/>
  <c r="AJ7574" i="9"/>
  <c r="AJ7575" i="9"/>
  <c r="AJ7576" i="9"/>
  <c r="AJ7577" i="9"/>
  <c r="AJ7578" i="9"/>
  <c r="AJ7579" i="9"/>
  <c r="AJ7580" i="9"/>
  <c r="AJ7581" i="9"/>
  <c r="AJ7582" i="9"/>
  <c r="AJ7583" i="9"/>
  <c r="AJ7584" i="9"/>
  <c r="AJ7585" i="9"/>
  <c r="AJ7586" i="9"/>
  <c r="AJ7587" i="9"/>
  <c r="AJ7588" i="9"/>
  <c r="AJ7589" i="9"/>
  <c r="AJ7590" i="9"/>
  <c r="AJ7591" i="9"/>
  <c r="AJ7592" i="9"/>
  <c r="AJ7593" i="9"/>
  <c r="AJ7594" i="9"/>
  <c r="AJ7595" i="9"/>
  <c r="AJ7596" i="9"/>
  <c r="AJ7597" i="9"/>
  <c r="AJ7598" i="9"/>
  <c r="AJ7599" i="9"/>
  <c r="AJ7600" i="9"/>
  <c r="AJ7601" i="9"/>
  <c r="AJ7602" i="9"/>
  <c r="AJ7603" i="9"/>
  <c r="AJ7604" i="9"/>
  <c r="AJ7605" i="9"/>
  <c r="AJ7606" i="9"/>
  <c r="AJ7607" i="9"/>
  <c r="AJ7608" i="9"/>
  <c r="AJ7609" i="9"/>
  <c r="AJ7610" i="9"/>
  <c r="AJ7611" i="9"/>
  <c r="AJ7612" i="9"/>
  <c r="AJ7613" i="9"/>
  <c r="AJ7614" i="9"/>
  <c r="AJ7615" i="9"/>
  <c r="AJ7616" i="9"/>
  <c r="AJ7617" i="9"/>
  <c r="AJ7618" i="9"/>
  <c r="AJ7619" i="9"/>
  <c r="AJ7620" i="9"/>
  <c r="AJ7621" i="9"/>
  <c r="AJ7622" i="9"/>
  <c r="AJ7623" i="9"/>
  <c r="AJ7624" i="9"/>
  <c r="AJ7625" i="9"/>
  <c r="AJ7626" i="9"/>
  <c r="AJ7627" i="9"/>
  <c r="AJ7628" i="9"/>
  <c r="AJ7629" i="9"/>
  <c r="AJ7630" i="9"/>
  <c r="AJ7631" i="9"/>
  <c r="AJ7632" i="9"/>
  <c r="AJ7633" i="9"/>
  <c r="AJ7634" i="9"/>
  <c r="AJ7635" i="9"/>
  <c r="AJ7636" i="9"/>
  <c r="AJ7637" i="9"/>
  <c r="AJ7638" i="9"/>
  <c r="AJ7639" i="9"/>
  <c r="AJ7640" i="9"/>
  <c r="AJ7641" i="9"/>
  <c r="AJ7642" i="9"/>
  <c r="AJ7643" i="9"/>
  <c r="AJ7644" i="9"/>
  <c r="AJ7645" i="9"/>
  <c r="AJ7646" i="9"/>
  <c r="AJ7647" i="9"/>
  <c r="AJ7648" i="9"/>
  <c r="AJ7649" i="9"/>
  <c r="AJ7650" i="9"/>
  <c r="AJ7651" i="9"/>
  <c r="AJ7652" i="9"/>
  <c r="AJ7653" i="9"/>
  <c r="AJ7654" i="9"/>
  <c r="AJ7655" i="9"/>
  <c r="AJ7656" i="9"/>
  <c r="AJ7657" i="9"/>
  <c r="AJ7658" i="9"/>
  <c r="AJ7659" i="9"/>
  <c r="AJ7660" i="9"/>
  <c r="AJ7661" i="9"/>
  <c r="AJ7662" i="9"/>
  <c r="AJ7663" i="9"/>
  <c r="AJ7664" i="9"/>
  <c r="AJ7665" i="9"/>
  <c r="AJ7666" i="9"/>
  <c r="AJ7667" i="9"/>
  <c r="AJ7668" i="9"/>
  <c r="AJ7669" i="9"/>
  <c r="AJ7670" i="9"/>
  <c r="AJ7671" i="9"/>
  <c r="AJ7672" i="9"/>
  <c r="AJ7673" i="9"/>
  <c r="AJ7674" i="9"/>
  <c r="AJ7675" i="9"/>
  <c r="AJ7676" i="9"/>
  <c r="AJ7677" i="9"/>
  <c r="AJ7678" i="9"/>
  <c r="AJ7679" i="9"/>
  <c r="AJ7680" i="9"/>
  <c r="AJ7681" i="9"/>
  <c r="AJ7682" i="9"/>
  <c r="AJ7683" i="9"/>
  <c r="AJ7684" i="9"/>
  <c r="AJ7685" i="9"/>
  <c r="AJ7686" i="9"/>
  <c r="AJ7687" i="9"/>
  <c r="AJ7688" i="9"/>
  <c r="AJ7689" i="9"/>
  <c r="AJ7690" i="9"/>
  <c r="AJ7691" i="9"/>
  <c r="AJ7692" i="9"/>
  <c r="AJ7693" i="9"/>
  <c r="AJ7694" i="9"/>
  <c r="AJ7695" i="9"/>
  <c r="AJ7696" i="9"/>
  <c r="AJ7697" i="9"/>
  <c r="AJ7698" i="9"/>
  <c r="AJ7699" i="9"/>
  <c r="AJ7700" i="9"/>
  <c r="AJ7701" i="9"/>
  <c r="AJ7702" i="9"/>
  <c r="AJ7703" i="9"/>
  <c r="AJ7704" i="9"/>
  <c r="AJ7705" i="9"/>
  <c r="AJ7706" i="9"/>
  <c r="AJ7707" i="9"/>
  <c r="AJ7708" i="9"/>
  <c r="AJ7709" i="9"/>
  <c r="AJ7710" i="9"/>
  <c r="AJ7711" i="9"/>
  <c r="AJ7712" i="9"/>
  <c r="AJ7713" i="9"/>
  <c r="AJ7714" i="9"/>
  <c r="AJ7715" i="9"/>
  <c r="AJ7716" i="9"/>
  <c r="AJ7717" i="9"/>
  <c r="AJ7718" i="9"/>
  <c r="AJ7719" i="9"/>
  <c r="AJ7720" i="9"/>
  <c r="AJ7721" i="9"/>
  <c r="AJ7722" i="9"/>
  <c r="AJ7723" i="9"/>
  <c r="AJ7724" i="9"/>
  <c r="AJ7725" i="9"/>
  <c r="AJ7726" i="9"/>
  <c r="AJ7727" i="9"/>
  <c r="AJ7728" i="9"/>
  <c r="AJ7729" i="9"/>
  <c r="AJ7730" i="9"/>
  <c r="AJ7731" i="9"/>
  <c r="AJ7732" i="9"/>
  <c r="AJ7733" i="9"/>
  <c r="AJ7734" i="9"/>
  <c r="AJ7735" i="9"/>
  <c r="AJ7736" i="9"/>
  <c r="AJ7737" i="9"/>
  <c r="AJ7738" i="9"/>
  <c r="AJ7739" i="9"/>
  <c r="AJ7740" i="9"/>
  <c r="AJ7741" i="9"/>
  <c r="AJ7742" i="9"/>
  <c r="AJ7743" i="9"/>
  <c r="AJ7744" i="9"/>
  <c r="AJ7745" i="9"/>
  <c r="AJ7746" i="9"/>
  <c r="AJ7747" i="9"/>
  <c r="AJ7748" i="9"/>
  <c r="AJ7749" i="9"/>
  <c r="AJ7750" i="9"/>
  <c r="AJ7751" i="9"/>
  <c r="AJ7752" i="9"/>
  <c r="AJ7753" i="9"/>
  <c r="AJ7754" i="9"/>
  <c r="AJ7755" i="9"/>
  <c r="AJ7756" i="9"/>
  <c r="AJ7757" i="9"/>
  <c r="AJ7758" i="9"/>
  <c r="AJ7759" i="9"/>
  <c r="AJ7760" i="9"/>
  <c r="AJ7761" i="9"/>
  <c r="AJ7762" i="9"/>
  <c r="AJ7763" i="9"/>
  <c r="AJ7764" i="9"/>
  <c r="AJ7765" i="9"/>
  <c r="AJ7766" i="9"/>
  <c r="AJ7767" i="9"/>
  <c r="AJ7768" i="9"/>
  <c r="AJ7769" i="9"/>
  <c r="AJ7770" i="9"/>
  <c r="AJ7771" i="9"/>
  <c r="AJ7772" i="9"/>
  <c r="AJ7773" i="9"/>
  <c r="AJ7774" i="9"/>
  <c r="AJ7775" i="9"/>
  <c r="AJ7776" i="9"/>
  <c r="AJ7777" i="9"/>
  <c r="AJ7778" i="9"/>
  <c r="AJ7779" i="9"/>
  <c r="AJ7780" i="9"/>
  <c r="AJ7781" i="9"/>
  <c r="AJ7782" i="9"/>
  <c r="AJ7783" i="9"/>
  <c r="AJ7784" i="9"/>
  <c r="AJ7785" i="9"/>
  <c r="AJ7786" i="9"/>
  <c r="AJ7787" i="9"/>
  <c r="AJ7788" i="9"/>
  <c r="AJ7789" i="9"/>
  <c r="AJ7790" i="9"/>
  <c r="AJ7791" i="9"/>
  <c r="AJ7792" i="9"/>
  <c r="AJ7793" i="9"/>
  <c r="AJ7794" i="9"/>
  <c r="AJ7795" i="9"/>
  <c r="AJ7796" i="9"/>
  <c r="AJ7797" i="9"/>
  <c r="AJ7798" i="9"/>
  <c r="AJ7799" i="9"/>
  <c r="AJ7800" i="9"/>
  <c r="AJ7801" i="9"/>
  <c r="AJ7802" i="9"/>
  <c r="AJ7803" i="9"/>
  <c r="AJ7804" i="9"/>
  <c r="AJ7805" i="9"/>
  <c r="AJ7806" i="9"/>
  <c r="AJ7807" i="9"/>
  <c r="AJ7808" i="9"/>
  <c r="AJ7809" i="9"/>
  <c r="AJ7810" i="9"/>
  <c r="AJ7811" i="9"/>
  <c r="AJ7812" i="9"/>
  <c r="AJ7813" i="9"/>
  <c r="AJ7814" i="9"/>
  <c r="AJ7815" i="9"/>
  <c r="AJ7816" i="9"/>
  <c r="AJ7817" i="9"/>
  <c r="AJ7818" i="9"/>
  <c r="AJ7819" i="9"/>
  <c r="AJ7820" i="9"/>
  <c r="AJ7821" i="9"/>
  <c r="AJ7822" i="9"/>
  <c r="AJ7823" i="9"/>
  <c r="AJ7824" i="9"/>
  <c r="AJ7825" i="9"/>
  <c r="AJ7826" i="9"/>
  <c r="AJ7827" i="9"/>
  <c r="AJ7828" i="9"/>
  <c r="AJ7829" i="9"/>
  <c r="AJ7830" i="9"/>
  <c r="AJ7831" i="9"/>
  <c r="AJ7832" i="9"/>
  <c r="AJ7833" i="9"/>
  <c r="AJ7834" i="9"/>
  <c r="AJ7835" i="9"/>
  <c r="AJ7836" i="9"/>
  <c r="AJ7837" i="9"/>
  <c r="AJ7838" i="9"/>
  <c r="AJ7839" i="9"/>
  <c r="AJ7840" i="9"/>
  <c r="AJ7841" i="9"/>
  <c r="AJ7842" i="9"/>
  <c r="AJ7843" i="9"/>
  <c r="AJ7844" i="9"/>
  <c r="AJ7845" i="9"/>
  <c r="AJ7846" i="9"/>
  <c r="AJ7847" i="9"/>
  <c r="AJ7848" i="9"/>
  <c r="AJ7849" i="9"/>
  <c r="AJ7850" i="9"/>
  <c r="AJ7851" i="9"/>
  <c r="AJ7852" i="9"/>
  <c r="AJ7853" i="9"/>
  <c r="AJ7854" i="9"/>
  <c r="AJ7855" i="9"/>
  <c r="AJ7856" i="9"/>
  <c r="AJ7857" i="9"/>
  <c r="AJ7858" i="9"/>
  <c r="AJ7859" i="9"/>
  <c r="AJ7860" i="9"/>
  <c r="AJ7861" i="9"/>
  <c r="AJ7862" i="9"/>
  <c r="AJ7863" i="9"/>
  <c r="AJ7864" i="9"/>
  <c r="AJ7865" i="9"/>
  <c r="AJ7866" i="9"/>
  <c r="AJ7867" i="9"/>
  <c r="AJ7868" i="9"/>
  <c r="AJ7869" i="9"/>
  <c r="AJ7870" i="9"/>
  <c r="AJ7871" i="9"/>
  <c r="AJ7872" i="9"/>
  <c r="AJ7873" i="9"/>
  <c r="AJ7874" i="9"/>
  <c r="AJ7875" i="9"/>
  <c r="AJ7876" i="9"/>
  <c r="AJ7877" i="9"/>
  <c r="AJ7878" i="9"/>
  <c r="AJ7879" i="9"/>
  <c r="AJ7880" i="9"/>
  <c r="AJ7881" i="9"/>
  <c r="AJ7882" i="9"/>
  <c r="AJ7883" i="9"/>
  <c r="AJ7884" i="9"/>
  <c r="AJ7885" i="9"/>
  <c r="AJ7886" i="9"/>
  <c r="AJ7887" i="9"/>
  <c r="AJ7888" i="9"/>
  <c r="AJ7889" i="9"/>
  <c r="AJ7890" i="9"/>
  <c r="AJ7891" i="9"/>
  <c r="AJ7892" i="9"/>
  <c r="AJ7893" i="9"/>
  <c r="AJ7894" i="9"/>
  <c r="AJ7895" i="9"/>
  <c r="AJ7896" i="9"/>
  <c r="AJ7897" i="9"/>
  <c r="AJ7898" i="9"/>
  <c r="AJ7899" i="9"/>
  <c r="AJ7900" i="9"/>
  <c r="AJ7901" i="9"/>
  <c r="AJ7902" i="9"/>
  <c r="AJ7903" i="9"/>
  <c r="AJ7904" i="9"/>
  <c r="AJ7905" i="9"/>
  <c r="AJ7906" i="9"/>
  <c r="AJ7907" i="9"/>
  <c r="AJ7908" i="9"/>
  <c r="AJ7909" i="9"/>
  <c r="AJ7910" i="9"/>
  <c r="AJ7911" i="9"/>
  <c r="AJ7912" i="9"/>
  <c r="AJ7913" i="9"/>
  <c r="AJ7914" i="9"/>
  <c r="AJ7915" i="9"/>
  <c r="AJ7916" i="9"/>
  <c r="AJ7917" i="9"/>
  <c r="AJ7918" i="9"/>
  <c r="AJ7919" i="9"/>
  <c r="AJ7920" i="9"/>
  <c r="AJ7921" i="9"/>
  <c r="AJ7922" i="9"/>
  <c r="AJ7923" i="9"/>
  <c r="AJ7924" i="9"/>
  <c r="AJ7925" i="9"/>
  <c r="AJ7926" i="9"/>
  <c r="AJ7927" i="9"/>
  <c r="AJ7928" i="9"/>
  <c r="AJ7929" i="9"/>
  <c r="AJ7930" i="9"/>
  <c r="AJ7931" i="9"/>
  <c r="AJ7932" i="9"/>
  <c r="AJ7933" i="9"/>
  <c r="AJ7934" i="9"/>
  <c r="AJ7935" i="9"/>
  <c r="AJ7936" i="9"/>
  <c r="AJ7937" i="9"/>
  <c r="AJ7938" i="9"/>
  <c r="AJ7939" i="9"/>
  <c r="AJ7940" i="9"/>
  <c r="AJ7941" i="9"/>
  <c r="AJ7942" i="9"/>
  <c r="AJ7943" i="9"/>
  <c r="AJ7944" i="9"/>
  <c r="AJ7945" i="9"/>
  <c r="AJ7946" i="9"/>
  <c r="AJ7947" i="9"/>
  <c r="AJ7948" i="9"/>
  <c r="AJ7949" i="9"/>
  <c r="AJ7950" i="9"/>
  <c r="AJ7951" i="9"/>
  <c r="AJ7952" i="9"/>
  <c r="AJ7953" i="9"/>
  <c r="AJ7954" i="9"/>
  <c r="AJ7955" i="9"/>
  <c r="AJ7956" i="9"/>
  <c r="AJ7957" i="9"/>
  <c r="AJ7958" i="9"/>
  <c r="AJ7959" i="9"/>
  <c r="AJ7960" i="9"/>
  <c r="AJ7961" i="9"/>
  <c r="AJ7962" i="9"/>
  <c r="AJ7963" i="9"/>
  <c r="AJ7964" i="9"/>
  <c r="AJ7965" i="9"/>
  <c r="AJ7966" i="9"/>
  <c r="AJ7967" i="9"/>
  <c r="AJ7968" i="9"/>
  <c r="AJ7969" i="9"/>
  <c r="AJ7970" i="9"/>
  <c r="AJ7971" i="9"/>
  <c r="AJ7972" i="9"/>
  <c r="AJ7973" i="9"/>
  <c r="AJ7974" i="9"/>
  <c r="AJ7975" i="9"/>
  <c r="AJ7976" i="9"/>
  <c r="AJ7977" i="9"/>
  <c r="AJ7978" i="9"/>
  <c r="AJ7979" i="9"/>
  <c r="AJ7980" i="9"/>
  <c r="AJ7981" i="9"/>
  <c r="AJ7982" i="9"/>
  <c r="AJ7983" i="9"/>
  <c r="AJ7984" i="9"/>
  <c r="AJ7985" i="9"/>
  <c r="AJ7986" i="9"/>
  <c r="AJ7987" i="9"/>
  <c r="AJ7988" i="9"/>
  <c r="AJ7989" i="9"/>
  <c r="AJ7990" i="9"/>
  <c r="AJ7991" i="9"/>
  <c r="AJ7992" i="9"/>
  <c r="AJ7993" i="9"/>
  <c r="AJ7994" i="9"/>
  <c r="AJ7995" i="9"/>
  <c r="AJ7996" i="9"/>
  <c r="AJ7997" i="9"/>
  <c r="AJ7998" i="9"/>
  <c r="AJ7999" i="9"/>
  <c r="AJ8000" i="9"/>
  <c r="AJ8001" i="9"/>
  <c r="AJ8002" i="9"/>
  <c r="AJ8003" i="9"/>
  <c r="AJ8004" i="9"/>
  <c r="AJ8005" i="9"/>
  <c r="AJ8006" i="9"/>
  <c r="AJ8007" i="9"/>
  <c r="AJ8008" i="9"/>
  <c r="AJ8009" i="9"/>
  <c r="AJ8010" i="9"/>
  <c r="AJ8011" i="9"/>
  <c r="AJ8012" i="9"/>
  <c r="AJ8013" i="9"/>
  <c r="AJ8014" i="9"/>
  <c r="AJ8015" i="9"/>
  <c r="AJ8016" i="9"/>
  <c r="AJ8017" i="9"/>
  <c r="AJ8018" i="9"/>
  <c r="AJ8019" i="9"/>
  <c r="AJ8020" i="9"/>
  <c r="AJ8021" i="9"/>
  <c r="AJ8022" i="9"/>
  <c r="AJ8023" i="9"/>
  <c r="AJ8024" i="9"/>
  <c r="AJ8025" i="9"/>
  <c r="AJ8026" i="9"/>
  <c r="AJ8027" i="9"/>
  <c r="AJ8028" i="9"/>
  <c r="AJ8029" i="9"/>
  <c r="AJ8030" i="9"/>
  <c r="AJ8031" i="9"/>
  <c r="AJ8032" i="9"/>
  <c r="AJ8033" i="9"/>
  <c r="AJ8034" i="9"/>
  <c r="AJ8035" i="9"/>
  <c r="AJ8036" i="9"/>
  <c r="AJ8037" i="9"/>
  <c r="AJ8038" i="9"/>
  <c r="AJ8039" i="9"/>
  <c r="AJ8040" i="9"/>
  <c r="AJ8041" i="9"/>
  <c r="AJ8042" i="9"/>
  <c r="AJ8043" i="9"/>
  <c r="AJ8044" i="9"/>
  <c r="AJ8045" i="9"/>
  <c r="AJ8046" i="9"/>
  <c r="AJ8047" i="9"/>
  <c r="AJ8048" i="9"/>
  <c r="AJ8049" i="9"/>
  <c r="AJ8050" i="9"/>
  <c r="AJ8051" i="9"/>
  <c r="AJ8052" i="9"/>
  <c r="AJ8053" i="9"/>
  <c r="AJ8054" i="9"/>
  <c r="AJ8055" i="9"/>
  <c r="AJ8056" i="9"/>
  <c r="AJ8057" i="9"/>
  <c r="AJ8058" i="9"/>
  <c r="AJ8059" i="9"/>
  <c r="AJ8060" i="9"/>
  <c r="AJ8061" i="9"/>
  <c r="AJ8062" i="9"/>
  <c r="AJ8063" i="9"/>
  <c r="AJ8064" i="9"/>
  <c r="AJ8065" i="9"/>
  <c r="AJ8066" i="9"/>
  <c r="AJ8067" i="9"/>
  <c r="AJ8068" i="9"/>
  <c r="AJ8069" i="9"/>
  <c r="AJ8070" i="9"/>
  <c r="AJ8071" i="9"/>
  <c r="AJ8072" i="9"/>
  <c r="AJ8073" i="9"/>
  <c r="AJ8074" i="9"/>
  <c r="AJ8075" i="9"/>
  <c r="AJ8076" i="9"/>
  <c r="AJ8077" i="9"/>
  <c r="AJ8078" i="9"/>
  <c r="AJ8079" i="9"/>
  <c r="AJ8080" i="9"/>
  <c r="AJ8081" i="9"/>
  <c r="AJ8082" i="9"/>
  <c r="AJ8083" i="9"/>
  <c r="AJ8084" i="9"/>
  <c r="AJ8085" i="9"/>
  <c r="AJ8086" i="9"/>
  <c r="AJ8087" i="9"/>
  <c r="AJ8088" i="9"/>
  <c r="AJ8089" i="9"/>
  <c r="AJ8090" i="9"/>
  <c r="AJ8091" i="9"/>
  <c r="AJ8092" i="9"/>
  <c r="AJ8093" i="9"/>
  <c r="AJ8094" i="9"/>
  <c r="AJ8095" i="9"/>
  <c r="AJ8096" i="9"/>
  <c r="AJ8097" i="9"/>
  <c r="AJ8098" i="9"/>
  <c r="AJ8099" i="9"/>
  <c r="AJ8100" i="9"/>
  <c r="AJ8101" i="9"/>
  <c r="AJ8102" i="9"/>
  <c r="AJ8103" i="9"/>
  <c r="AJ8104" i="9"/>
  <c r="AJ8105" i="9"/>
  <c r="AJ8106" i="9"/>
  <c r="AJ8107" i="9"/>
  <c r="AJ8108" i="9"/>
  <c r="AJ8109" i="9"/>
  <c r="AJ8110" i="9"/>
  <c r="AJ8111" i="9"/>
  <c r="AJ8112" i="9"/>
  <c r="AJ8113" i="9"/>
  <c r="AJ8114" i="9"/>
  <c r="AJ8115" i="9"/>
  <c r="AJ8116" i="9"/>
  <c r="AJ8117" i="9"/>
  <c r="AJ8118" i="9"/>
  <c r="AJ8119" i="9"/>
  <c r="AJ8120" i="9"/>
  <c r="AJ8121" i="9"/>
  <c r="AJ8122" i="9"/>
  <c r="AJ8123" i="9"/>
  <c r="AJ8124" i="9"/>
  <c r="AJ8125" i="9"/>
  <c r="AJ8126" i="9"/>
  <c r="AJ8127" i="9"/>
  <c r="AJ8128" i="9"/>
  <c r="AJ8129" i="9"/>
  <c r="AJ8130" i="9"/>
  <c r="AJ8131" i="9"/>
  <c r="AJ8132" i="9"/>
  <c r="AJ8133" i="9"/>
  <c r="AJ8134" i="9"/>
  <c r="AJ8135" i="9"/>
  <c r="AJ8136" i="9"/>
  <c r="AJ8137" i="9"/>
  <c r="AJ8138" i="9"/>
  <c r="AJ8139" i="9"/>
  <c r="AJ8140" i="9"/>
  <c r="AJ8141" i="9"/>
  <c r="AJ8142" i="9"/>
  <c r="AJ8143" i="9"/>
  <c r="AJ8144" i="9"/>
  <c r="AJ8145" i="9"/>
  <c r="AJ8146" i="9"/>
  <c r="AJ8147" i="9"/>
  <c r="AJ8148" i="9"/>
  <c r="AJ8149" i="9"/>
  <c r="AJ8150" i="9"/>
  <c r="AJ8151" i="9"/>
  <c r="AJ8152" i="9"/>
  <c r="AJ8153" i="9"/>
  <c r="AJ8154" i="9"/>
  <c r="AJ8155" i="9"/>
  <c r="AJ8156" i="9"/>
  <c r="AJ8157" i="9"/>
  <c r="AJ8158" i="9"/>
  <c r="AJ8159" i="9"/>
  <c r="AJ8160" i="9"/>
  <c r="AJ8161" i="9"/>
  <c r="AJ8162" i="9"/>
  <c r="AJ8163" i="9"/>
  <c r="AJ8164" i="9"/>
  <c r="AJ8165" i="9"/>
  <c r="AJ8166" i="9"/>
  <c r="AJ8167" i="9"/>
  <c r="AJ8168" i="9"/>
  <c r="AJ8169" i="9"/>
  <c r="AJ8170" i="9"/>
  <c r="AJ8171" i="9"/>
  <c r="AJ8172" i="9"/>
  <c r="AJ8173" i="9"/>
  <c r="AJ8174" i="9"/>
  <c r="AJ8175" i="9"/>
  <c r="AJ8176" i="9"/>
  <c r="AJ8177" i="9"/>
  <c r="AJ8178" i="9"/>
  <c r="AJ8179" i="9"/>
  <c r="AJ8180" i="9"/>
  <c r="AJ8181" i="9"/>
  <c r="AJ8182" i="9"/>
  <c r="AJ8183" i="9"/>
  <c r="AJ8184" i="9"/>
  <c r="AJ8185" i="9"/>
  <c r="AJ8186" i="9"/>
  <c r="AJ8187" i="9"/>
  <c r="AJ8188" i="9"/>
  <c r="AJ8189" i="9"/>
  <c r="AJ8190" i="9"/>
  <c r="AJ8191" i="9"/>
  <c r="AJ8192" i="9"/>
  <c r="AJ8193" i="9"/>
  <c r="AJ8194" i="9"/>
  <c r="AJ8195" i="9"/>
  <c r="AJ8196" i="9"/>
  <c r="AJ8197" i="9"/>
  <c r="AJ8198" i="9"/>
  <c r="AJ8199" i="9"/>
  <c r="AJ8200" i="9"/>
  <c r="AJ8201" i="9"/>
  <c r="AJ8202" i="9"/>
  <c r="AJ8203" i="9"/>
  <c r="AJ8204" i="9"/>
  <c r="AJ8205" i="9"/>
  <c r="AJ8206" i="9"/>
  <c r="AJ8207" i="9"/>
  <c r="AJ8208" i="9"/>
  <c r="AJ8209" i="9"/>
  <c r="AJ8210" i="9"/>
  <c r="AJ8211" i="9"/>
  <c r="AJ8212" i="9"/>
  <c r="AJ8213" i="9"/>
  <c r="AJ8214" i="9"/>
  <c r="AJ8215" i="9"/>
  <c r="AJ8216" i="9"/>
  <c r="AJ8217" i="9"/>
  <c r="AJ8218" i="9"/>
  <c r="AJ8219" i="9"/>
  <c r="AJ8220" i="9"/>
  <c r="AJ8221" i="9"/>
  <c r="AJ8222" i="9"/>
  <c r="AJ8223" i="9"/>
  <c r="AJ8224" i="9"/>
  <c r="AJ8225" i="9"/>
  <c r="AJ8226" i="9"/>
  <c r="AJ8227" i="9"/>
  <c r="AJ8228" i="9"/>
  <c r="AJ8229" i="9"/>
  <c r="AJ8230" i="9"/>
  <c r="AJ8231" i="9"/>
  <c r="AJ8232" i="9"/>
  <c r="AJ8233" i="9"/>
  <c r="AJ8234" i="9"/>
  <c r="AJ8235" i="9"/>
  <c r="AJ8236" i="9"/>
  <c r="AJ8237" i="9"/>
  <c r="AJ8238" i="9"/>
  <c r="AJ8239" i="9"/>
  <c r="AJ8240" i="9"/>
  <c r="AJ8241" i="9"/>
  <c r="AJ8242" i="9"/>
  <c r="AJ8243" i="9"/>
  <c r="AJ8244" i="9"/>
  <c r="AJ8245" i="9"/>
  <c r="AJ8246" i="9"/>
  <c r="AJ8247" i="9"/>
  <c r="AJ8248" i="9"/>
  <c r="AJ8249" i="9"/>
  <c r="AJ8250" i="9"/>
  <c r="AJ8251" i="9"/>
  <c r="AJ8252" i="9"/>
  <c r="AJ8253" i="9"/>
  <c r="AJ8254" i="9"/>
  <c r="AJ8255" i="9"/>
  <c r="AJ8256" i="9"/>
  <c r="AJ8257" i="9"/>
  <c r="AJ8258" i="9"/>
  <c r="AJ8259" i="9"/>
  <c r="AJ8260" i="9"/>
  <c r="AJ8261" i="9"/>
  <c r="AJ8262" i="9"/>
  <c r="AJ8263" i="9"/>
  <c r="AJ8264" i="9"/>
  <c r="AJ8265" i="9"/>
  <c r="AJ8266" i="9"/>
  <c r="AJ8267" i="9"/>
  <c r="AJ8268" i="9"/>
  <c r="AJ8269" i="9"/>
  <c r="AJ8270" i="9"/>
  <c r="AJ8271" i="9"/>
  <c r="AJ8272" i="9"/>
  <c r="AJ8273" i="9"/>
  <c r="AJ8274" i="9"/>
  <c r="AJ8275" i="9"/>
  <c r="AJ8276" i="9"/>
  <c r="AJ8277" i="9"/>
  <c r="AJ8278" i="9"/>
  <c r="AJ8279" i="9"/>
  <c r="AJ8280" i="9"/>
  <c r="AJ8281" i="9"/>
  <c r="AJ8282" i="9"/>
  <c r="AJ8283" i="9"/>
  <c r="AJ8284" i="9"/>
  <c r="AJ8285" i="9"/>
  <c r="AJ8286" i="9"/>
  <c r="AJ8287" i="9"/>
  <c r="AJ8288" i="9"/>
  <c r="AJ8289" i="9"/>
  <c r="AJ8290" i="9"/>
  <c r="AJ8291" i="9"/>
  <c r="AJ8292" i="9"/>
  <c r="AJ8293" i="9"/>
  <c r="AJ8294" i="9"/>
  <c r="AJ8295" i="9"/>
  <c r="AJ8296" i="9"/>
  <c r="AJ8297" i="9"/>
  <c r="AJ8298" i="9"/>
  <c r="AJ8299" i="9"/>
  <c r="AJ8300" i="9"/>
  <c r="AJ8301" i="9"/>
  <c r="AJ8302" i="9"/>
  <c r="AJ8303" i="9"/>
  <c r="AJ8304" i="9"/>
  <c r="AJ8305" i="9"/>
  <c r="AJ8306" i="9"/>
  <c r="AJ8307" i="9"/>
  <c r="AJ8308" i="9"/>
  <c r="AJ8309" i="9"/>
  <c r="AJ8310" i="9"/>
  <c r="AJ8311" i="9"/>
  <c r="AJ8312" i="9"/>
  <c r="AJ8313" i="9"/>
  <c r="AJ8314" i="9"/>
  <c r="AJ8315" i="9"/>
  <c r="AJ8316" i="9"/>
  <c r="AJ8317" i="9"/>
  <c r="AJ8318" i="9"/>
  <c r="AJ8319" i="9"/>
  <c r="AJ8320" i="9"/>
  <c r="AJ8321" i="9"/>
  <c r="AJ8322" i="9"/>
  <c r="AJ8323" i="9"/>
  <c r="AJ8324" i="9"/>
  <c r="AJ8325" i="9"/>
  <c r="AJ8326" i="9"/>
  <c r="AJ8327" i="9"/>
  <c r="AJ8328" i="9"/>
  <c r="AJ8329" i="9"/>
  <c r="AJ8330" i="9"/>
  <c r="AJ8331" i="9"/>
  <c r="AJ8332" i="9"/>
  <c r="AJ8333" i="9"/>
  <c r="AJ8334" i="9"/>
  <c r="AJ8335" i="9"/>
  <c r="AJ8336" i="9"/>
  <c r="AJ8337" i="9"/>
  <c r="AJ8338" i="9"/>
  <c r="AJ8339" i="9"/>
  <c r="AJ8340" i="9"/>
  <c r="AJ8341" i="9"/>
  <c r="AJ8342" i="9"/>
  <c r="AJ8343" i="9"/>
  <c r="AJ8344" i="9"/>
  <c r="AJ8345" i="9"/>
  <c r="AJ8346" i="9"/>
  <c r="AJ8347" i="9"/>
  <c r="AJ8348" i="9"/>
  <c r="AJ8349" i="9"/>
  <c r="AJ8350" i="9"/>
  <c r="AJ8351" i="9"/>
  <c r="AJ8352" i="9"/>
  <c r="AJ8353" i="9"/>
  <c r="AJ8354" i="9"/>
  <c r="AJ8355" i="9"/>
  <c r="AJ8356" i="9"/>
  <c r="AJ8357" i="9"/>
  <c r="AJ8358" i="9"/>
  <c r="AJ8359" i="9"/>
  <c r="AJ8360" i="9"/>
  <c r="AJ8361" i="9"/>
  <c r="AJ8362" i="9"/>
  <c r="AJ8363" i="9"/>
  <c r="AJ8364" i="9"/>
  <c r="AJ8365" i="9"/>
  <c r="AJ8366" i="9"/>
  <c r="AJ8367" i="9"/>
  <c r="AJ8368" i="9"/>
  <c r="AJ8369" i="9"/>
  <c r="AJ8370" i="9"/>
  <c r="AJ8371" i="9"/>
  <c r="AJ8372" i="9"/>
  <c r="AJ8373" i="9"/>
  <c r="AJ8374" i="9"/>
  <c r="AJ8375" i="9"/>
  <c r="AJ8376" i="9"/>
  <c r="AJ8377" i="9"/>
  <c r="AJ8378" i="9"/>
  <c r="AJ8379" i="9"/>
  <c r="AJ8380" i="9"/>
  <c r="AJ8381" i="9"/>
  <c r="AJ8382" i="9"/>
  <c r="AJ8383" i="9"/>
  <c r="AJ8384" i="9"/>
  <c r="AJ8385" i="9"/>
  <c r="AJ8386" i="9"/>
  <c r="AJ8387" i="9"/>
  <c r="AJ8388" i="9"/>
  <c r="AJ8389" i="9"/>
  <c r="AJ8390" i="9"/>
  <c r="AJ8391" i="9"/>
  <c r="AJ8392" i="9"/>
  <c r="AJ8393" i="9"/>
  <c r="AJ8394" i="9"/>
  <c r="AJ8395" i="9"/>
  <c r="AJ8396" i="9"/>
  <c r="AJ8397" i="9"/>
  <c r="AJ8398" i="9"/>
  <c r="AJ8399" i="9"/>
  <c r="AJ8400" i="9"/>
  <c r="AJ8401" i="9"/>
  <c r="AJ8402" i="9"/>
  <c r="AJ8403" i="9"/>
  <c r="AJ8404" i="9"/>
  <c r="AJ8405" i="9"/>
  <c r="AJ8406" i="9"/>
  <c r="AJ8407" i="9"/>
  <c r="AJ8408" i="9"/>
  <c r="AJ8409" i="9"/>
  <c r="AJ8410" i="9"/>
  <c r="AJ8411" i="9"/>
  <c r="AJ8412" i="9"/>
  <c r="AJ8413" i="9"/>
  <c r="AJ8414" i="9"/>
  <c r="AJ8415" i="9"/>
  <c r="AJ8416" i="9"/>
  <c r="AJ8417" i="9"/>
  <c r="AJ8418" i="9"/>
  <c r="AJ8419" i="9"/>
  <c r="AJ8420" i="9"/>
  <c r="AJ8421" i="9"/>
  <c r="AJ8422" i="9"/>
  <c r="AJ8423" i="9"/>
  <c r="AJ8424" i="9"/>
  <c r="AJ8425" i="9"/>
  <c r="AJ8426" i="9"/>
  <c r="AJ8427" i="9"/>
  <c r="AJ8428" i="9"/>
  <c r="AJ8429" i="9"/>
  <c r="AJ8430" i="9"/>
  <c r="AJ8431" i="9"/>
  <c r="AJ8432" i="9"/>
  <c r="AJ8433" i="9"/>
  <c r="AJ8434" i="9"/>
  <c r="AJ8435" i="9"/>
  <c r="AJ8436" i="9"/>
  <c r="AJ8437" i="9"/>
  <c r="AJ8438" i="9"/>
  <c r="AJ8439" i="9"/>
  <c r="AJ8440" i="9"/>
  <c r="AJ8441" i="9"/>
  <c r="AJ8442" i="9"/>
  <c r="AJ8443" i="9"/>
  <c r="AJ8444" i="9"/>
  <c r="AJ8445" i="9"/>
  <c r="AJ8446" i="9"/>
  <c r="AJ8447" i="9"/>
  <c r="AJ8448" i="9"/>
  <c r="AJ8449" i="9"/>
  <c r="AJ8450" i="9"/>
  <c r="AJ8451" i="9"/>
  <c r="AJ8452" i="9"/>
  <c r="AJ8453" i="9"/>
  <c r="AJ8454" i="9"/>
  <c r="AJ8455" i="9"/>
  <c r="AJ8456" i="9"/>
  <c r="AJ8457" i="9"/>
  <c r="AJ8458" i="9"/>
  <c r="AJ8459" i="9"/>
  <c r="AJ8460" i="9"/>
  <c r="AJ8461" i="9"/>
  <c r="AJ8462" i="9"/>
  <c r="AJ8463" i="9"/>
  <c r="AJ8464" i="9"/>
  <c r="AJ8465" i="9"/>
  <c r="AJ8466" i="9"/>
  <c r="AJ8467" i="9"/>
  <c r="AJ8468" i="9"/>
  <c r="AJ8469" i="9"/>
  <c r="AJ8470" i="9"/>
  <c r="AJ8471" i="9"/>
  <c r="AJ8472" i="9"/>
  <c r="AJ8473" i="9"/>
  <c r="AJ8474" i="9"/>
  <c r="AJ8475" i="9"/>
  <c r="AJ8476" i="9"/>
  <c r="AJ8477" i="9"/>
  <c r="AJ8478" i="9"/>
  <c r="AJ8479" i="9"/>
  <c r="AJ8480" i="9"/>
  <c r="AJ8481" i="9"/>
  <c r="AJ8482" i="9"/>
  <c r="AJ8483" i="9"/>
  <c r="AJ8484" i="9"/>
  <c r="AJ8485" i="9"/>
  <c r="AJ8486" i="9"/>
  <c r="AJ8487" i="9"/>
  <c r="AJ8488" i="9"/>
  <c r="AJ8489" i="9"/>
  <c r="AJ8490" i="9"/>
  <c r="AJ8491" i="9"/>
  <c r="AJ8492" i="9"/>
  <c r="AJ8493" i="9"/>
  <c r="AJ8494" i="9"/>
  <c r="AJ8495" i="9"/>
  <c r="AJ8496" i="9"/>
  <c r="AJ8497" i="9"/>
  <c r="AJ8498" i="9"/>
  <c r="AJ8499" i="9"/>
  <c r="AJ8500" i="9"/>
  <c r="AJ8501" i="9"/>
  <c r="AJ8502" i="9"/>
  <c r="AJ8503" i="9"/>
  <c r="AJ8504" i="9"/>
  <c r="AJ8505" i="9"/>
  <c r="AJ8506" i="9"/>
  <c r="AJ8507" i="9"/>
  <c r="AJ8508" i="9"/>
  <c r="AJ8509" i="9"/>
  <c r="AJ8510" i="9"/>
  <c r="AJ8511" i="9"/>
  <c r="AJ8512" i="9"/>
  <c r="AJ8513" i="9"/>
  <c r="AJ8514" i="9"/>
  <c r="AJ8515" i="9"/>
  <c r="AJ8516" i="9"/>
  <c r="AJ8517" i="9"/>
  <c r="AJ8518" i="9"/>
  <c r="AJ8519" i="9"/>
  <c r="AJ8520" i="9"/>
  <c r="AJ8521" i="9"/>
  <c r="AJ8522" i="9"/>
  <c r="AJ8523" i="9"/>
  <c r="AJ8524" i="9"/>
  <c r="AJ8525" i="9"/>
  <c r="AJ8526" i="9"/>
  <c r="AJ8527" i="9"/>
  <c r="AJ8528" i="9"/>
  <c r="AJ8529" i="9"/>
  <c r="AJ8530" i="9"/>
  <c r="AJ8531" i="9"/>
  <c r="AJ8532" i="9"/>
  <c r="AJ8533" i="9"/>
  <c r="AJ8534" i="9"/>
  <c r="AJ8535" i="9"/>
  <c r="AJ8536" i="9"/>
  <c r="AJ8537" i="9"/>
  <c r="AJ8538" i="9"/>
  <c r="AJ8539" i="9"/>
  <c r="AJ8540" i="9"/>
  <c r="AJ8541" i="9"/>
  <c r="AJ8542" i="9"/>
  <c r="AJ8543" i="9"/>
  <c r="AJ8544" i="9"/>
  <c r="AJ8545" i="9"/>
  <c r="AJ8546" i="9"/>
  <c r="AJ8547" i="9"/>
  <c r="AJ8548" i="9"/>
  <c r="AJ8549" i="9"/>
  <c r="AJ8550" i="9"/>
  <c r="AJ8551" i="9"/>
  <c r="AJ8552" i="9"/>
  <c r="AJ8553" i="9"/>
  <c r="AJ8554" i="9"/>
  <c r="AJ8555" i="9"/>
  <c r="AJ8556" i="9"/>
  <c r="AJ8557" i="9"/>
  <c r="AJ8558" i="9"/>
  <c r="AJ8559" i="9"/>
  <c r="AJ8560" i="9"/>
  <c r="AJ8561" i="9"/>
  <c r="AJ8562" i="9"/>
  <c r="AJ8563" i="9"/>
  <c r="AJ8564" i="9"/>
  <c r="AJ8565" i="9"/>
  <c r="AJ8566" i="9"/>
  <c r="AJ8567" i="9"/>
  <c r="AJ8568" i="9"/>
  <c r="AJ8569" i="9"/>
  <c r="AJ8570" i="9"/>
  <c r="AJ8571" i="9"/>
  <c r="AJ8572" i="9"/>
  <c r="AJ8573" i="9"/>
  <c r="AJ8574" i="9"/>
  <c r="AJ8575" i="9"/>
  <c r="AJ8576" i="9"/>
  <c r="AJ8577" i="9"/>
  <c r="AJ8578" i="9"/>
  <c r="AJ8579" i="9"/>
  <c r="AJ8580" i="9"/>
  <c r="AJ8581" i="9"/>
  <c r="AJ8582" i="9"/>
  <c r="AJ8583" i="9"/>
  <c r="AJ8584" i="9"/>
  <c r="AJ8585" i="9"/>
  <c r="AJ8586" i="9"/>
  <c r="AJ8587" i="9"/>
  <c r="AJ8588" i="9"/>
  <c r="AJ8589" i="9"/>
  <c r="AJ8590" i="9"/>
  <c r="AJ8591" i="9"/>
  <c r="AJ8592" i="9"/>
  <c r="AJ8593" i="9"/>
  <c r="AJ8594" i="9"/>
  <c r="AJ8595" i="9"/>
  <c r="AJ8596" i="9"/>
  <c r="AJ8597" i="9"/>
  <c r="AJ8598" i="9"/>
  <c r="AJ8599" i="9"/>
  <c r="AJ8600" i="9"/>
  <c r="AJ8601" i="9"/>
  <c r="AJ8602" i="9"/>
  <c r="AJ8603" i="9"/>
  <c r="AJ8604" i="9"/>
  <c r="AJ8605" i="9"/>
  <c r="AJ8606" i="9"/>
  <c r="AJ8607" i="9"/>
  <c r="AJ8608" i="9"/>
  <c r="AJ8609" i="9"/>
  <c r="AJ8610" i="9"/>
  <c r="AJ8611" i="9"/>
  <c r="AJ8612" i="9"/>
  <c r="AJ8613" i="9"/>
  <c r="AJ8614" i="9"/>
  <c r="AJ8615" i="9"/>
  <c r="AJ8616" i="9"/>
  <c r="AJ8617" i="9"/>
  <c r="AJ8618" i="9"/>
  <c r="AJ8619" i="9"/>
  <c r="AJ8620" i="9"/>
  <c r="AJ8621" i="9"/>
  <c r="AJ8622" i="9"/>
  <c r="AJ8623" i="9"/>
  <c r="AJ8624" i="9"/>
  <c r="AJ8625" i="9"/>
  <c r="AJ8626" i="9"/>
  <c r="AJ8627" i="9"/>
  <c r="AJ8628" i="9"/>
  <c r="AJ8629" i="9"/>
  <c r="AJ8630" i="9"/>
  <c r="AJ8631" i="9"/>
  <c r="AJ8632" i="9"/>
  <c r="AJ8633" i="9"/>
  <c r="AJ8634" i="9"/>
  <c r="AJ8635" i="9"/>
  <c r="AJ8636" i="9"/>
  <c r="AJ8637" i="9"/>
  <c r="AJ8638" i="9"/>
  <c r="AJ8639" i="9"/>
  <c r="AJ8640" i="9"/>
  <c r="AJ8641" i="9"/>
  <c r="AJ8642" i="9"/>
  <c r="AJ8643" i="9"/>
  <c r="AJ8644" i="9"/>
  <c r="AJ8645" i="9"/>
  <c r="AJ8646" i="9"/>
  <c r="AJ8647" i="9"/>
  <c r="AJ8648" i="9"/>
  <c r="AJ8649" i="9"/>
  <c r="AJ8650" i="9"/>
  <c r="AJ8651" i="9"/>
  <c r="AJ8652" i="9"/>
  <c r="AJ8653" i="9"/>
  <c r="AJ8654" i="9"/>
  <c r="AJ8655" i="9"/>
  <c r="AJ8656" i="9"/>
  <c r="AJ8657" i="9"/>
  <c r="AJ8658" i="9"/>
  <c r="AJ8659" i="9"/>
  <c r="AJ8660" i="9"/>
  <c r="AJ8661" i="9"/>
  <c r="AJ8662" i="9"/>
  <c r="AJ8663" i="9"/>
  <c r="AJ8664" i="9"/>
  <c r="AJ8665" i="9"/>
  <c r="AJ8666" i="9"/>
  <c r="AJ8667" i="9"/>
  <c r="AJ8668" i="9"/>
  <c r="AJ8669" i="9"/>
  <c r="AJ8670" i="9"/>
  <c r="AJ8671" i="9"/>
  <c r="AJ8672" i="9"/>
  <c r="AJ8673" i="9"/>
  <c r="AJ8674" i="9"/>
  <c r="AJ8675" i="9"/>
  <c r="AJ8676" i="9"/>
  <c r="AJ8677" i="9"/>
  <c r="AJ8678" i="9"/>
  <c r="AJ8679" i="9"/>
  <c r="AJ8680" i="9"/>
  <c r="AJ8681" i="9"/>
  <c r="AJ8682" i="9"/>
  <c r="AJ8683" i="9"/>
  <c r="AJ8684" i="9"/>
  <c r="AJ8685" i="9"/>
  <c r="AJ8686" i="9"/>
  <c r="AJ8687" i="9"/>
  <c r="AJ8688" i="9"/>
  <c r="AJ8689" i="9"/>
  <c r="AJ8690" i="9"/>
  <c r="AJ8691" i="9"/>
  <c r="AJ8692" i="9"/>
  <c r="AJ8693" i="9"/>
  <c r="AJ8694" i="9"/>
  <c r="AJ8695" i="9"/>
  <c r="AJ8696" i="9"/>
  <c r="AJ8697" i="9"/>
  <c r="AJ8698" i="9"/>
  <c r="AJ8699" i="9"/>
  <c r="AJ8700" i="9"/>
  <c r="AJ8701" i="9"/>
  <c r="AJ8702" i="9"/>
  <c r="AJ8703" i="9"/>
  <c r="AJ8704" i="9"/>
  <c r="AJ8705" i="9"/>
  <c r="AJ8706" i="9"/>
  <c r="AJ8707" i="9"/>
  <c r="AJ8708" i="9"/>
  <c r="AJ8709" i="9"/>
  <c r="AJ8710" i="9"/>
  <c r="AJ8711" i="9"/>
  <c r="AJ8712" i="9"/>
  <c r="AJ8713" i="9"/>
  <c r="AJ8714" i="9"/>
  <c r="AJ8715" i="9"/>
  <c r="AJ8716" i="9"/>
  <c r="AJ8717" i="9"/>
  <c r="AJ8718" i="9"/>
  <c r="AJ8719" i="9"/>
  <c r="AJ8720" i="9"/>
  <c r="AJ8721" i="9"/>
  <c r="AJ8722" i="9"/>
  <c r="AJ8723" i="9"/>
  <c r="AJ8724" i="9"/>
  <c r="AJ8725" i="9"/>
  <c r="AJ8726" i="9"/>
  <c r="AJ8727" i="9"/>
  <c r="AJ8728" i="9"/>
  <c r="AJ8729" i="9"/>
  <c r="AJ8730" i="9"/>
  <c r="AJ8731" i="9"/>
  <c r="AJ8732" i="9"/>
  <c r="AJ8733" i="9"/>
  <c r="AJ8734" i="9"/>
  <c r="AJ8735" i="9"/>
  <c r="AJ8736" i="9"/>
  <c r="AJ8737" i="9"/>
  <c r="AJ8738" i="9"/>
  <c r="AJ8739" i="9"/>
  <c r="AJ8740" i="9"/>
  <c r="AJ8741" i="9"/>
  <c r="AJ8742" i="9"/>
  <c r="AJ8743" i="9"/>
  <c r="AJ8744" i="9"/>
  <c r="AJ8745" i="9"/>
  <c r="AJ8746" i="9"/>
  <c r="AJ8747" i="9"/>
  <c r="AJ8748" i="9"/>
  <c r="AJ8749" i="9"/>
  <c r="AJ8750" i="9"/>
  <c r="AJ8751" i="9"/>
  <c r="AJ8752" i="9"/>
  <c r="AJ8753" i="9"/>
  <c r="AJ8754" i="9"/>
  <c r="AJ8755" i="9"/>
  <c r="AJ8756" i="9"/>
  <c r="AJ8757" i="9"/>
  <c r="AJ8758" i="9"/>
  <c r="AJ8759" i="9"/>
  <c r="AJ8760" i="9"/>
  <c r="AJ8761" i="9"/>
  <c r="AJ8762" i="9"/>
  <c r="AJ8763" i="9"/>
  <c r="AJ8764" i="9"/>
  <c r="AJ8765" i="9"/>
  <c r="AJ8766" i="9"/>
  <c r="AJ8767" i="9"/>
  <c r="AJ8768" i="9"/>
  <c r="AJ8769" i="9"/>
  <c r="AJ8770" i="9"/>
  <c r="AJ8771" i="9"/>
  <c r="AJ8772" i="9"/>
  <c r="AJ8773" i="9"/>
  <c r="AJ8774" i="9"/>
  <c r="AJ8775" i="9"/>
  <c r="AJ8776" i="9"/>
  <c r="AJ8777" i="9"/>
  <c r="AJ8778" i="9"/>
  <c r="AJ8779" i="9"/>
  <c r="AJ8780" i="9"/>
  <c r="AJ8781" i="9"/>
  <c r="AJ8782" i="9"/>
  <c r="AJ8783" i="9"/>
  <c r="AJ8784" i="9"/>
  <c r="AJ8785" i="9"/>
  <c r="AJ8786" i="9"/>
  <c r="AJ8787" i="9"/>
  <c r="AJ8788" i="9"/>
  <c r="AJ8789" i="9"/>
  <c r="AJ8790" i="9"/>
  <c r="AJ8791" i="9"/>
  <c r="AJ8792" i="9"/>
  <c r="AJ8793" i="9"/>
  <c r="AJ8794" i="9"/>
  <c r="AJ8795" i="9"/>
  <c r="AJ8796" i="9"/>
  <c r="AJ8797" i="9"/>
  <c r="AJ8798" i="9"/>
  <c r="AJ8799" i="9"/>
  <c r="AJ8800" i="9"/>
  <c r="AJ8801" i="9"/>
  <c r="AJ8802" i="9"/>
  <c r="AJ8803" i="9"/>
  <c r="AJ8804" i="9"/>
  <c r="AJ8805" i="9"/>
  <c r="AJ8806" i="9"/>
  <c r="AJ8807" i="9"/>
  <c r="AJ8808" i="9"/>
  <c r="AJ8809" i="9"/>
  <c r="AJ8810" i="9"/>
  <c r="AJ8811" i="9"/>
  <c r="AJ8812" i="9"/>
  <c r="AJ8813" i="9"/>
  <c r="AJ8814" i="9"/>
  <c r="AJ8815" i="9"/>
  <c r="AJ8816" i="9"/>
  <c r="AJ8817" i="9"/>
  <c r="AJ8818" i="9"/>
  <c r="AJ8819" i="9"/>
  <c r="AJ8820" i="9"/>
  <c r="AJ8821" i="9"/>
  <c r="AJ8822" i="9"/>
  <c r="AJ8823" i="9"/>
  <c r="AJ8824" i="9"/>
  <c r="AJ8825" i="9"/>
  <c r="AJ8826" i="9"/>
  <c r="AJ8827" i="9"/>
  <c r="AJ8828" i="9"/>
  <c r="AJ8829" i="9"/>
  <c r="AJ8830" i="9"/>
  <c r="AJ8831" i="9"/>
  <c r="AJ8832" i="9"/>
  <c r="AJ8833" i="9"/>
  <c r="AJ8834" i="9"/>
  <c r="AJ8835" i="9"/>
  <c r="AJ8836" i="9"/>
  <c r="AJ8837" i="9"/>
  <c r="AJ8838" i="9"/>
  <c r="AJ8839" i="9"/>
  <c r="AJ8840" i="9"/>
  <c r="AJ8841" i="9"/>
  <c r="AJ8842" i="9"/>
  <c r="AJ8843" i="9"/>
  <c r="AJ8844" i="9"/>
  <c r="AJ8845" i="9"/>
  <c r="AJ8846" i="9"/>
  <c r="AJ8847" i="9"/>
  <c r="AJ8848" i="9"/>
  <c r="AJ8849" i="9"/>
  <c r="AJ8850" i="9"/>
  <c r="AJ8851" i="9"/>
  <c r="AJ8852" i="9"/>
  <c r="AJ8853" i="9"/>
  <c r="AJ8854" i="9"/>
  <c r="AJ8855" i="9"/>
  <c r="AJ8856" i="9"/>
  <c r="AJ8857" i="9"/>
  <c r="AJ8858" i="9"/>
  <c r="AJ8859" i="9"/>
  <c r="AJ8860" i="9"/>
  <c r="AJ8861" i="9"/>
  <c r="AJ8862" i="9"/>
  <c r="AJ8863" i="9"/>
  <c r="AJ8864" i="9"/>
  <c r="AJ8865" i="9"/>
  <c r="AJ8866" i="9"/>
  <c r="AJ8867" i="9"/>
  <c r="AJ8868" i="9"/>
  <c r="AJ8869" i="9"/>
  <c r="AJ8870" i="9"/>
  <c r="AJ8871" i="9"/>
  <c r="AJ8872" i="9"/>
  <c r="AJ8873" i="9"/>
  <c r="AJ8874" i="9"/>
  <c r="AJ8875" i="9"/>
  <c r="AJ8876" i="9"/>
  <c r="AJ8877" i="9"/>
  <c r="AJ8878" i="9"/>
  <c r="AJ8879" i="9"/>
  <c r="AJ8880" i="9"/>
  <c r="AJ8881" i="9"/>
  <c r="AJ8882" i="9"/>
  <c r="AJ8883" i="9"/>
  <c r="AJ8884" i="9"/>
  <c r="AJ8885" i="9"/>
  <c r="AJ8886" i="9"/>
  <c r="AJ8887" i="9"/>
  <c r="AJ8888" i="9"/>
  <c r="AJ8889" i="9"/>
  <c r="AJ8890" i="9"/>
  <c r="AJ8891" i="9"/>
  <c r="AJ8892" i="9"/>
  <c r="AJ8893" i="9"/>
  <c r="AJ8894" i="9"/>
  <c r="AJ8895" i="9"/>
  <c r="AJ8896" i="9"/>
  <c r="AJ8897" i="9"/>
  <c r="AJ8898" i="9"/>
  <c r="AJ8899" i="9"/>
  <c r="AJ8900" i="9"/>
  <c r="AJ8901" i="9"/>
  <c r="AJ8902" i="9"/>
  <c r="AJ8903" i="9"/>
  <c r="AJ8904" i="9"/>
  <c r="AJ8905" i="9"/>
  <c r="AJ8906" i="9"/>
  <c r="AJ8907" i="9"/>
  <c r="AJ8908" i="9"/>
  <c r="AJ8909" i="9"/>
  <c r="AJ8910" i="9"/>
  <c r="AJ8911" i="9"/>
  <c r="AJ8912" i="9"/>
  <c r="AJ8913" i="9"/>
  <c r="AJ8914" i="9"/>
  <c r="AJ8915" i="9"/>
  <c r="AJ8916" i="9"/>
  <c r="AJ8917" i="9"/>
  <c r="AJ8918" i="9"/>
  <c r="AJ8919" i="9"/>
  <c r="AJ8920" i="9"/>
  <c r="AJ8921" i="9"/>
  <c r="AJ8922" i="9"/>
  <c r="AJ8923" i="9"/>
  <c r="AJ8924" i="9"/>
  <c r="AJ8925" i="9"/>
  <c r="AJ8926" i="9"/>
  <c r="AJ8927" i="9"/>
  <c r="AJ8928" i="9"/>
  <c r="AJ8929" i="9"/>
  <c r="AJ8930" i="9"/>
  <c r="AJ8931" i="9"/>
  <c r="AJ8932" i="9"/>
  <c r="AJ8933" i="9"/>
  <c r="AJ8934" i="9"/>
  <c r="AJ8935" i="9"/>
  <c r="AJ8936" i="9"/>
  <c r="AJ8937" i="9"/>
  <c r="AJ8938" i="9"/>
  <c r="AJ8939" i="9"/>
  <c r="AJ8940" i="9"/>
  <c r="AJ8941" i="9"/>
  <c r="AJ8942" i="9"/>
  <c r="AJ8943" i="9"/>
  <c r="AJ8944" i="9"/>
  <c r="AJ8945" i="9"/>
  <c r="AJ8946" i="9"/>
  <c r="AJ8947" i="9"/>
  <c r="AJ8948" i="9"/>
  <c r="AJ8949" i="9"/>
  <c r="AJ8950" i="9"/>
  <c r="AJ8951" i="9"/>
  <c r="AJ8952" i="9"/>
  <c r="AJ8953" i="9"/>
  <c r="AJ8954" i="9"/>
  <c r="AJ8955" i="9"/>
  <c r="AJ8956" i="9"/>
  <c r="AJ8957" i="9"/>
  <c r="AJ8958" i="9"/>
  <c r="AJ8959" i="9"/>
  <c r="AJ8960" i="9"/>
  <c r="AJ8961" i="9"/>
  <c r="AJ8962" i="9"/>
  <c r="AJ8963" i="9"/>
  <c r="AJ8964" i="9"/>
  <c r="AJ8965" i="9"/>
  <c r="AJ8966" i="9"/>
  <c r="AJ8967" i="9"/>
  <c r="AJ8968" i="9"/>
  <c r="AJ8969" i="9"/>
  <c r="AJ8970" i="9"/>
  <c r="AJ8971" i="9"/>
  <c r="AJ8972" i="9"/>
  <c r="AJ8973" i="9"/>
  <c r="AJ8974" i="9"/>
  <c r="AJ8975" i="9"/>
  <c r="AJ8976" i="9"/>
  <c r="AJ8977" i="9"/>
  <c r="AJ8978" i="9"/>
  <c r="AJ8979" i="9"/>
  <c r="AJ8980" i="9"/>
  <c r="AJ8981" i="9"/>
  <c r="AJ8982" i="9"/>
  <c r="AJ8983" i="9"/>
  <c r="AJ8984" i="9"/>
  <c r="AJ8985" i="9"/>
  <c r="AJ8986" i="9"/>
  <c r="AJ8987" i="9"/>
  <c r="AJ8988" i="9"/>
  <c r="AJ8989" i="9"/>
  <c r="AJ8990" i="9"/>
  <c r="AJ8991" i="9"/>
  <c r="AJ8992" i="9"/>
  <c r="AJ8993" i="9"/>
  <c r="AJ8994" i="9"/>
  <c r="AJ8995" i="9"/>
  <c r="AJ8996" i="9"/>
  <c r="AJ8997" i="9"/>
  <c r="AJ8998" i="9"/>
  <c r="AJ8999" i="9"/>
  <c r="AJ9000" i="9"/>
  <c r="AJ9001" i="9"/>
  <c r="AJ9002" i="9"/>
  <c r="AJ9003" i="9"/>
  <c r="AJ9004" i="9"/>
  <c r="AJ9005" i="9"/>
  <c r="AJ9006" i="9"/>
  <c r="AJ9007" i="9"/>
  <c r="AJ9008" i="9"/>
  <c r="AJ9009" i="9"/>
  <c r="AJ9010" i="9"/>
  <c r="AJ9011" i="9"/>
  <c r="AJ9012" i="9"/>
  <c r="AJ9013" i="9"/>
  <c r="AJ9014" i="9"/>
  <c r="AJ9015" i="9"/>
  <c r="AJ9016" i="9"/>
  <c r="AJ9017" i="9"/>
  <c r="AJ9018" i="9"/>
  <c r="AJ9019" i="9"/>
  <c r="AJ9020" i="9"/>
  <c r="AJ9021" i="9"/>
  <c r="AJ9022" i="9"/>
  <c r="AJ9023" i="9"/>
  <c r="AJ9024" i="9"/>
  <c r="AJ9025" i="9"/>
  <c r="AJ9026" i="9"/>
  <c r="AJ9027" i="9"/>
  <c r="AJ9028" i="9"/>
  <c r="AJ9029" i="9"/>
  <c r="AJ9030" i="9"/>
  <c r="AJ9031" i="9"/>
  <c r="AJ9032" i="9"/>
  <c r="AJ9033" i="9"/>
  <c r="AJ9034" i="9"/>
  <c r="AJ9035" i="9"/>
  <c r="AJ9036" i="9"/>
  <c r="AJ9037" i="9"/>
  <c r="AJ9038" i="9"/>
  <c r="AJ9039" i="9"/>
  <c r="AJ9040" i="9"/>
  <c r="AJ9041" i="9"/>
  <c r="AJ9042" i="9"/>
  <c r="AJ9043" i="9"/>
  <c r="AJ9044" i="9"/>
  <c r="AJ9045" i="9"/>
  <c r="AJ9046" i="9"/>
  <c r="AJ9047" i="9"/>
  <c r="AJ9048" i="9"/>
  <c r="AJ9049" i="9"/>
  <c r="AJ9050" i="9"/>
  <c r="AJ9051" i="9"/>
  <c r="AJ9052" i="9"/>
  <c r="AJ9053" i="9"/>
  <c r="AJ9054" i="9"/>
  <c r="AJ9055" i="9"/>
  <c r="AJ9056" i="9"/>
  <c r="AJ9057" i="9"/>
  <c r="AJ9058" i="9"/>
  <c r="AJ9059" i="9"/>
  <c r="AJ9060" i="9"/>
  <c r="AJ9061" i="9"/>
  <c r="AJ9062" i="9"/>
  <c r="AJ9063" i="9"/>
  <c r="AJ9064" i="9"/>
  <c r="AJ9065" i="9"/>
  <c r="AJ9066" i="9"/>
  <c r="AJ9067" i="9"/>
  <c r="AJ9068" i="9"/>
  <c r="AJ9069" i="9"/>
  <c r="AJ9070" i="9"/>
  <c r="AJ9071" i="9"/>
  <c r="AJ9072" i="9"/>
  <c r="AJ9073" i="9"/>
  <c r="AJ9074" i="9"/>
  <c r="AJ9075" i="9"/>
  <c r="AJ9076" i="9"/>
  <c r="AJ9077" i="9"/>
  <c r="AJ9078" i="9"/>
  <c r="AJ9079" i="9"/>
  <c r="AJ9080" i="9"/>
  <c r="AJ9081" i="9"/>
  <c r="AJ9082" i="9"/>
  <c r="AJ9083" i="9"/>
  <c r="AJ9084" i="9"/>
  <c r="AJ9085" i="9"/>
  <c r="AJ9086" i="9"/>
  <c r="AJ9087" i="9"/>
  <c r="AJ9088" i="9"/>
  <c r="AJ9089" i="9"/>
  <c r="AJ9090" i="9"/>
  <c r="AJ9091" i="9"/>
  <c r="AJ9092" i="9"/>
  <c r="AJ9093" i="9"/>
  <c r="AJ9094" i="9"/>
  <c r="AJ9095" i="9"/>
  <c r="AJ9096" i="9"/>
  <c r="AJ9097" i="9"/>
  <c r="AJ9098" i="9"/>
  <c r="AJ9099" i="9"/>
  <c r="AJ9100" i="9"/>
  <c r="AJ9101" i="9"/>
  <c r="AJ9102" i="9"/>
  <c r="AJ9103" i="9"/>
  <c r="AJ9104" i="9"/>
  <c r="AJ9105" i="9"/>
  <c r="AJ9106" i="9"/>
  <c r="AJ9107" i="9"/>
  <c r="AJ9108" i="9"/>
  <c r="AJ9109" i="9"/>
  <c r="AJ9110" i="9"/>
  <c r="AJ9111" i="9"/>
  <c r="AJ9112" i="9"/>
  <c r="AJ9113" i="9"/>
  <c r="AJ9114" i="9"/>
  <c r="AJ9115" i="9"/>
  <c r="AJ9116" i="9"/>
  <c r="AJ9117" i="9"/>
  <c r="AJ9118" i="9"/>
  <c r="AJ9119" i="9"/>
  <c r="AJ9120" i="9"/>
  <c r="AJ9121" i="9"/>
  <c r="AJ9122" i="9"/>
  <c r="AJ9123" i="9"/>
  <c r="AJ9124" i="9"/>
  <c r="AJ9125" i="9"/>
  <c r="AJ9126" i="9"/>
  <c r="AJ9127" i="9"/>
  <c r="AJ9128" i="9"/>
  <c r="AJ9129" i="9"/>
  <c r="AJ9130" i="9"/>
  <c r="AJ9131" i="9"/>
  <c r="AJ9132" i="9"/>
  <c r="AJ9133" i="9"/>
  <c r="AJ9134" i="9"/>
  <c r="AJ9135" i="9"/>
  <c r="AJ9136" i="9"/>
  <c r="AJ9137" i="9"/>
  <c r="AJ9138" i="9"/>
  <c r="AJ9139" i="9"/>
  <c r="AJ9140" i="9"/>
  <c r="AJ9141" i="9"/>
  <c r="AJ9142" i="9"/>
  <c r="AJ9143" i="9"/>
  <c r="AJ9144" i="9"/>
  <c r="AJ9145" i="9"/>
  <c r="AJ9146" i="9"/>
  <c r="AJ9147" i="9"/>
  <c r="AJ9148" i="9"/>
  <c r="AJ9149" i="9"/>
  <c r="AJ9150" i="9"/>
  <c r="AJ9151" i="9"/>
  <c r="AJ9152" i="9"/>
  <c r="AJ9153" i="9"/>
  <c r="AJ9154" i="9"/>
  <c r="AJ9155" i="9"/>
  <c r="AJ9156" i="9"/>
  <c r="AJ9157" i="9"/>
  <c r="AJ9158" i="9"/>
  <c r="AJ9159" i="9"/>
  <c r="AJ9160" i="9"/>
  <c r="AJ9161" i="9"/>
  <c r="AJ9162" i="9"/>
  <c r="AJ9163" i="9"/>
  <c r="AJ9164" i="9"/>
  <c r="AJ9165" i="9"/>
  <c r="AJ9166" i="9"/>
  <c r="AJ9167" i="9"/>
  <c r="AJ9168" i="9"/>
  <c r="AJ9169" i="9"/>
  <c r="AJ9170" i="9"/>
  <c r="AJ9171" i="9"/>
  <c r="AJ9172" i="9"/>
  <c r="AJ9173" i="9"/>
  <c r="AJ9174" i="9"/>
  <c r="AJ9175" i="9"/>
  <c r="AJ9176" i="9"/>
  <c r="AJ9177" i="9"/>
  <c r="AJ9178" i="9"/>
  <c r="AJ9179" i="9"/>
  <c r="AJ9180" i="9"/>
  <c r="AJ9181" i="9"/>
  <c r="AJ9182" i="9"/>
  <c r="AJ9183" i="9"/>
  <c r="AJ9184" i="9"/>
  <c r="AJ9185" i="9"/>
  <c r="AJ9186" i="9"/>
  <c r="AJ9187" i="9"/>
  <c r="AJ9188" i="9"/>
  <c r="AJ9189" i="9"/>
  <c r="AJ9190" i="9"/>
  <c r="AJ9191" i="9"/>
  <c r="AJ9192" i="9"/>
  <c r="AJ9193" i="9"/>
  <c r="AJ9194" i="9"/>
  <c r="AJ9195" i="9"/>
  <c r="AJ9196" i="9"/>
  <c r="AJ9197" i="9"/>
  <c r="AJ9198" i="9"/>
  <c r="AJ9199" i="9"/>
  <c r="AJ9200" i="9"/>
  <c r="AJ9201" i="9"/>
  <c r="AJ9202" i="9"/>
  <c r="AJ9203" i="9"/>
  <c r="AJ9204" i="9"/>
  <c r="AJ9205" i="9"/>
  <c r="AJ9206" i="9"/>
  <c r="AJ9207" i="9"/>
  <c r="AJ9208" i="9"/>
  <c r="AJ9209" i="9"/>
  <c r="AJ9210" i="9"/>
  <c r="AJ9211" i="9"/>
  <c r="AJ9212" i="9"/>
  <c r="AJ9213" i="9"/>
  <c r="AJ9214" i="9"/>
  <c r="AJ9215" i="9"/>
  <c r="AJ9216" i="9"/>
  <c r="AJ9217" i="9"/>
  <c r="AJ9218" i="9"/>
  <c r="AJ9219" i="9"/>
  <c r="AJ9220" i="9"/>
  <c r="AJ9221" i="9"/>
  <c r="AJ9222" i="9"/>
  <c r="AJ9223" i="9"/>
  <c r="AJ9224" i="9"/>
  <c r="AJ9225" i="9"/>
  <c r="AJ9226" i="9"/>
  <c r="AJ9227" i="9"/>
  <c r="AJ9228" i="9"/>
  <c r="AJ9229" i="9"/>
  <c r="AJ9230" i="9"/>
  <c r="AJ9231" i="9"/>
  <c r="AJ9232" i="9"/>
  <c r="AJ9233" i="9"/>
  <c r="AJ9234" i="9"/>
  <c r="AJ9235" i="9"/>
  <c r="AJ9236" i="9"/>
  <c r="AJ9237" i="9"/>
  <c r="AJ9238" i="9"/>
  <c r="AJ9239" i="9"/>
  <c r="AJ9240" i="9"/>
  <c r="AJ9241" i="9"/>
  <c r="AJ9242" i="9"/>
  <c r="AJ9243" i="9"/>
  <c r="AJ9244" i="9"/>
  <c r="AJ9245" i="9"/>
  <c r="AJ9246" i="9"/>
  <c r="AJ9247" i="9"/>
  <c r="AJ9248" i="9"/>
  <c r="AJ9249" i="9"/>
  <c r="AJ9250" i="9"/>
  <c r="AJ9251" i="9"/>
  <c r="AJ9252" i="9"/>
  <c r="AJ9253" i="9"/>
  <c r="AJ9254" i="9"/>
  <c r="AJ9255" i="9"/>
  <c r="AJ9256" i="9"/>
  <c r="AJ9257" i="9"/>
  <c r="AJ9258" i="9"/>
  <c r="AJ9259" i="9"/>
  <c r="AJ9260" i="9"/>
  <c r="AJ9261" i="9"/>
  <c r="AJ9262" i="9"/>
  <c r="AJ9263" i="9"/>
  <c r="AJ9264" i="9"/>
  <c r="AJ9265" i="9"/>
  <c r="AJ9266" i="9"/>
  <c r="AJ9267" i="9"/>
  <c r="AJ9268" i="9"/>
  <c r="AJ9269" i="9"/>
  <c r="AJ9270" i="9"/>
  <c r="AJ9271" i="9"/>
  <c r="AJ9272" i="9"/>
  <c r="AJ9273" i="9"/>
  <c r="AJ9274" i="9"/>
  <c r="AJ9275" i="9"/>
  <c r="AJ9276" i="9"/>
  <c r="AJ9277" i="9"/>
  <c r="AJ9278" i="9"/>
  <c r="AJ9279" i="9"/>
  <c r="AJ9280" i="9"/>
  <c r="AJ9281" i="9"/>
  <c r="AJ9282" i="9"/>
  <c r="AJ9283" i="9"/>
  <c r="AJ9284" i="9"/>
  <c r="AJ9285" i="9"/>
  <c r="AJ9286" i="9"/>
  <c r="AJ9287" i="9"/>
  <c r="AJ9288" i="9"/>
  <c r="AJ9289" i="9"/>
  <c r="AJ9290" i="9"/>
  <c r="AJ9291" i="9"/>
  <c r="AJ9292" i="9"/>
  <c r="AJ9293" i="9"/>
  <c r="AJ9294" i="9"/>
  <c r="AJ9295" i="9"/>
  <c r="AJ9296" i="9"/>
  <c r="AJ9297" i="9"/>
  <c r="AJ9298" i="9"/>
  <c r="AJ9299" i="9"/>
  <c r="AJ9300" i="9"/>
  <c r="AJ9301" i="9"/>
  <c r="AJ9302" i="9"/>
  <c r="AJ9303" i="9"/>
  <c r="AJ9304" i="9"/>
  <c r="AJ9305" i="9"/>
  <c r="AJ9306" i="9"/>
  <c r="AJ9307" i="9"/>
  <c r="AJ9308" i="9"/>
  <c r="AJ9309" i="9"/>
  <c r="AJ9310" i="9"/>
  <c r="AJ9311" i="9"/>
  <c r="AJ9312" i="9"/>
  <c r="AJ9313" i="9"/>
  <c r="AJ9314" i="9"/>
  <c r="AJ9315" i="9"/>
  <c r="AJ9316" i="9"/>
  <c r="AJ9317" i="9"/>
  <c r="AJ9318" i="9"/>
  <c r="AJ9319" i="9"/>
  <c r="AJ9320" i="9"/>
  <c r="AJ9321" i="9"/>
  <c r="AJ9322" i="9"/>
  <c r="AJ9323" i="9"/>
  <c r="AJ9324" i="9"/>
  <c r="AJ9325" i="9"/>
  <c r="AJ9326" i="9"/>
  <c r="AJ9327" i="9"/>
  <c r="AJ9328" i="9"/>
  <c r="AJ9329" i="9"/>
  <c r="AJ9330" i="9"/>
  <c r="AJ9331" i="9"/>
  <c r="AJ9332" i="9"/>
  <c r="AJ9333" i="9"/>
  <c r="AJ9334" i="9"/>
  <c r="AJ9335" i="9"/>
  <c r="AJ9336" i="9"/>
  <c r="AJ9337" i="9"/>
  <c r="AJ9338" i="9"/>
  <c r="AJ9339" i="9"/>
  <c r="AJ9340" i="9"/>
  <c r="AJ9341" i="9"/>
  <c r="AJ9342" i="9"/>
  <c r="AJ9343" i="9"/>
  <c r="AJ9344" i="9"/>
  <c r="AJ9345" i="9"/>
  <c r="AJ9346" i="9"/>
  <c r="AJ9347" i="9"/>
  <c r="AJ9348" i="9"/>
  <c r="AJ9349" i="9"/>
  <c r="AJ9350" i="9"/>
  <c r="AJ9351" i="9"/>
  <c r="AJ9352" i="9"/>
  <c r="AJ9353" i="9"/>
  <c r="AJ9354" i="9"/>
  <c r="AJ9355" i="9"/>
  <c r="AJ9356" i="9"/>
  <c r="AJ9357" i="9"/>
  <c r="AJ9358" i="9"/>
  <c r="AJ9359" i="9"/>
  <c r="AJ9360" i="9"/>
  <c r="AJ9361" i="9"/>
  <c r="AJ9362" i="9"/>
  <c r="AJ9363" i="9"/>
  <c r="AJ9364" i="9"/>
  <c r="AJ9365" i="9"/>
  <c r="AJ9366" i="9"/>
  <c r="AJ9367" i="9"/>
  <c r="AJ9368" i="9"/>
  <c r="AJ9369" i="9"/>
  <c r="AJ9370" i="9"/>
  <c r="AJ9371" i="9"/>
  <c r="AJ9372" i="9"/>
  <c r="AJ9373" i="9"/>
  <c r="AJ9374" i="9"/>
  <c r="AJ9375" i="9"/>
  <c r="AJ9376" i="9"/>
  <c r="AJ9377" i="9"/>
  <c r="AJ9378" i="9"/>
  <c r="AJ9379" i="9"/>
  <c r="AJ9380" i="9"/>
  <c r="AJ9381" i="9"/>
  <c r="AJ9382" i="9"/>
  <c r="AJ9383" i="9"/>
  <c r="AJ9384" i="9"/>
  <c r="AJ9385" i="9"/>
  <c r="AJ9386" i="9"/>
  <c r="AJ9387" i="9"/>
  <c r="AJ9388" i="9"/>
  <c r="AJ9389" i="9"/>
  <c r="AJ9390" i="9"/>
  <c r="AJ9391" i="9"/>
  <c r="AJ9392" i="9"/>
  <c r="AJ9393" i="9"/>
  <c r="AJ9394" i="9"/>
  <c r="AJ9395" i="9"/>
  <c r="AJ9396" i="9"/>
  <c r="AJ9397" i="9"/>
  <c r="AJ9398" i="9"/>
  <c r="AJ9399" i="9"/>
  <c r="AJ9400" i="9"/>
  <c r="AJ9401" i="9"/>
  <c r="AJ9402" i="9"/>
  <c r="AJ9403" i="9"/>
  <c r="AJ9404" i="9"/>
  <c r="AJ9405" i="9"/>
  <c r="AJ9406" i="9"/>
  <c r="AJ9407" i="9"/>
  <c r="AJ9408" i="9"/>
  <c r="AJ9409" i="9"/>
  <c r="AJ9410" i="9"/>
  <c r="AJ9411" i="9"/>
  <c r="AJ9412" i="9"/>
  <c r="AJ9413" i="9"/>
  <c r="AJ9414" i="9"/>
  <c r="AJ9415" i="9"/>
  <c r="AJ9416" i="9"/>
  <c r="AJ9417" i="9"/>
  <c r="AJ9418" i="9"/>
  <c r="AJ9419" i="9"/>
  <c r="AJ9420" i="9"/>
  <c r="AJ9421" i="9"/>
  <c r="AJ9422" i="9"/>
  <c r="AJ9423" i="9"/>
  <c r="AJ9424" i="9"/>
  <c r="AJ9425" i="9"/>
  <c r="AJ9426" i="9"/>
  <c r="AJ9427" i="9"/>
  <c r="AJ9428" i="9"/>
  <c r="AJ9429" i="9"/>
  <c r="AJ9430" i="9"/>
  <c r="AJ9431" i="9"/>
  <c r="AJ9432" i="9"/>
  <c r="AJ9433" i="9"/>
  <c r="AJ9434" i="9"/>
  <c r="AJ9435" i="9"/>
  <c r="AJ9436" i="9"/>
  <c r="AJ9437" i="9"/>
  <c r="AJ9438" i="9"/>
  <c r="AJ9439" i="9"/>
  <c r="AJ9440" i="9"/>
  <c r="AJ9441" i="9"/>
  <c r="AJ9442" i="9"/>
  <c r="AJ9443" i="9"/>
  <c r="AJ9444" i="9"/>
  <c r="AJ9445" i="9"/>
  <c r="AJ9446" i="9"/>
  <c r="AJ9447" i="9"/>
  <c r="AJ9448" i="9"/>
  <c r="AJ9449" i="9"/>
  <c r="AJ9450" i="9"/>
  <c r="AJ9451" i="9"/>
  <c r="AJ9452" i="9"/>
  <c r="AJ9453" i="9"/>
  <c r="AJ9454" i="9"/>
  <c r="AJ9455" i="9"/>
  <c r="AJ9456" i="9"/>
  <c r="AJ9457" i="9"/>
  <c r="AJ9458" i="9"/>
  <c r="AJ9459" i="9"/>
  <c r="AJ9460" i="9"/>
  <c r="AJ9461" i="9"/>
  <c r="AJ9462" i="9"/>
  <c r="AJ9463" i="9"/>
  <c r="AJ9464" i="9"/>
  <c r="AJ9465" i="9"/>
  <c r="AJ9466" i="9"/>
  <c r="AJ9467" i="9"/>
  <c r="AJ9468" i="9"/>
  <c r="AJ9469" i="9"/>
  <c r="AJ9470" i="9"/>
  <c r="AJ9471" i="9"/>
  <c r="AJ9472" i="9"/>
  <c r="AJ9473" i="9"/>
  <c r="AJ9474" i="9"/>
  <c r="AJ9475" i="9"/>
  <c r="AJ9476" i="9"/>
  <c r="AJ9477" i="9"/>
  <c r="AJ9478" i="9"/>
  <c r="AJ9479" i="9"/>
  <c r="AJ9480" i="9"/>
  <c r="AJ9481" i="9"/>
  <c r="AJ9482" i="9"/>
  <c r="AJ9483" i="9"/>
  <c r="AJ9484" i="9"/>
  <c r="AJ9485" i="9"/>
  <c r="AJ9486" i="9"/>
  <c r="AJ9487" i="9"/>
  <c r="AJ9488" i="9"/>
  <c r="AJ9489" i="9"/>
  <c r="AJ9490" i="9"/>
  <c r="AJ9491" i="9"/>
  <c r="AJ9492" i="9"/>
  <c r="AJ9493" i="9"/>
  <c r="AJ9494" i="9"/>
  <c r="AJ9495" i="9"/>
  <c r="AJ9496" i="9"/>
  <c r="AJ9497" i="9"/>
  <c r="AJ9498" i="9"/>
  <c r="AJ9499" i="9"/>
  <c r="AJ9500" i="9"/>
  <c r="AJ9501" i="9"/>
  <c r="AJ9502" i="9"/>
  <c r="AJ9503" i="9"/>
  <c r="AJ9504" i="9"/>
  <c r="AJ9505" i="9"/>
  <c r="AJ9506" i="9"/>
  <c r="AJ9507" i="9"/>
  <c r="AJ9508" i="9"/>
  <c r="AJ9509" i="9"/>
  <c r="AJ9510" i="9"/>
  <c r="AJ9511" i="9"/>
  <c r="AJ9512" i="9"/>
  <c r="AJ9513" i="9"/>
  <c r="AJ9514" i="9"/>
  <c r="AJ9515" i="9"/>
  <c r="AJ9516" i="9"/>
  <c r="AJ9517" i="9"/>
  <c r="AJ9518" i="9"/>
  <c r="AJ9519" i="9"/>
  <c r="AJ9520" i="9"/>
  <c r="AJ9521" i="9"/>
  <c r="AJ9522" i="9"/>
  <c r="AJ9523" i="9"/>
  <c r="AJ9524" i="9"/>
  <c r="AJ9525" i="9"/>
  <c r="AJ9526" i="9"/>
  <c r="AJ9527" i="9"/>
  <c r="AJ9528" i="9"/>
  <c r="AJ9529" i="9"/>
  <c r="AJ9530" i="9"/>
  <c r="AJ9531" i="9"/>
  <c r="AJ9532" i="9"/>
  <c r="AJ9533" i="9"/>
  <c r="AJ9534" i="9"/>
  <c r="AJ9535" i="9"/>
  <c r="AJ9536" i="9"/>
  <c r="AJ9537" i="9"/>
  <c r="AJ9538" i="9"/>
  <c r="AJ9539" i="9"/>
  <c r="AJ9540" i="9"/>
  <c r="AJ9541" i="9"/>
  <c r="AJ9542" i="9"/>
  <c r="AJ9543" i="9"/>
  <c r="AJ9544" i="9"/>
  <c r="AJ9545" i="9"/>
  <c r="AJ9546" i="9"/>
  <c r="AJ9547" i="9"/>
  <c r="AJ9548" i="9"/>
  <c r="AJ9549" i="9"/>
  <c r="AJ9550" i="9"/>
  <c r="AJ9551" i="9"/>
  <c r="AJ9552" i="9"/>
  <c r="AJ9553" i="9"/>
  <c r="AJ9554" i="9"/>
  <c r="AJ9555" i="9"/>
  <c r="AJ9556" i="9"/>
  <c r="AJ9557" i="9"/>
  <c r="AJ9558" i="9"/>
  <c r="AJ9559" i="9"/>
  <c r="AJ9560" i="9"/>
  <c r="AJ9561" i="9"/>
  <c r="AJ9562" i="9"/>
  <c r="AJ9563" i="9"/>
  <c r="AJ9564" i="9"/>
  <c r="AJ9565" i="9"/>
  <c r="AJ9566" i="9"/>
  <c r="AJ9567" i="9"/>
  <c r="AJ9568" i="9"/>
  <c r="AJ9569" i="9"/>
  <c r="AJ9570" i="9"/>
  <c r="AJ9571" i="9"/>
  <c r="AJ9572" i="9"/>
  <c r="AJ9573" i="9"/>
  <c r="AJ9574" i="9"/>
  <c r="AJ9575" i="9"/>
  <c r="AJ9576" i="9"/>
  <c r="AJ9577" i="9"/>
  <c r="AJ9578" i="9"/>
  <c r="AJ9579" i="9"/>
  <c r="AJ9580" i="9"/>
  <c r="AJ9581" i="9"/>
  <c r="AJ9582" i="9"/>
  <c r="AJ9583" i="9"/>
  <c r="AJ9584" i="9"/>
  <c r="AJ9585" i="9"/>
  <c r="AJ9586" i="9"/>
  <c r="AJ9587" i="9"/>
  <c r="AJ9588" i="9"/>
  <c r="AJ9589" i="9"/>
  <c r="AJ9590" i="9"/>
  <c r="AJ9591" i="9"/>
  <c r="AJ9592" i="9"/>
  <c r="AJ9593" i="9"/>
  <c r="AJ9594" i="9"/>
  <c r="AJ9595" i="9"/>
  <c r="AJ9596" i="9"/>
  <c r="AJ9597" i="9"/>
  <c r="AJ9598" i="9"/>
  <c r="AJ9599" i="9"/>
  <c r="AJ9600" i="9"/>
  <c r="AJ9601" i="9"/>
  <c r="AJ9602" i="9"/>
  <c r="AJ9603" i="9"/>
  <c r="AJ9604" i="9"/>
  <c r="AJ9605" i="9"/>
  <c r="AJ9606" i="9"/>
  <c r="AJ9607" i="9"/>
  <c r="AJ9608" i="9"/>
  <c r="AJ9609" i="9"/>
  <c r="AJ9610" i="9"/>
  <c r="AJ9611" i="9"/>
  <c r="AJ9612" i="9"/>
  <c r="AJ9613" i="9"/>
  <c r="AJ9614" i="9"/>
  <c r="AJ9615" i="9"/>
  <c r="AJ9616" i="9"/>
  <c r="AJ9617" i="9"/>
  <c r="AJ9618" i="9"/>
  <c r="AJ9619" i="9"/>
  <c r="AJ9620" i="9"/>
  <c r="AJ9621" i="9"/>
  <c r="AJ9622" i="9"/>
  <c r="AJ9623" i="9"/>
  <c r="AJ9624" i="9"/>
  <c r="AJ9625" i="9"/>
  <c r="AJ9626" i="9"/>
  <c r="AJ9627" i="9"/>
  <c r="AJ9628" i="9"/>
  <c r="AJ9629" i="9"/>
  <c r="AJ9630" i="9"/>
  <c r="AJ9631" i="9"/>
  <c r="AJ9632" i="9"/>
  <c r="AJ9633" i="9"/>
  <c r="AJ9634" i="9"/>
  <c r="AJ9635" i="9"/>
  <c r="AJ9636" i="9"/>
  <c r="AJ9637" i="9"/>
  <c r="AJ9638" i="9"/>
  <c r="AJ9639" i="9"/>
  <c r="AJ9640" i="9"/>
  <c r="AJ9641" i="9"/>
  <c r="AJ9642" i="9"/>
  <c r="AJ9643" i="9"/>
  <c r="AJ9644" i="9"/>
  <c r="AJ9645" i="9"/>
  <c r="AJ9646" i="9"/>
  <c r="AJ9647" i="9"/>
  <c r="AJ9648" i="9"/>
  <c r="AJ9649" i="9"/>
  <c r="AJ9650" i="9"/>
  <c r="AJ9651" i="9"/>
  <c r="AJ9652" i="9"/>
  <c r="AJ9653" i="9"/>
  <c r="AJ9654" i="9"/>
  <c r="AJ9655" i="9"/>
  <c r="AJ9656" i="9"/>
  <c r="AJ9657" i="9"/>
  <c r="AJ9658" i="9"/>
  <c r="AJ9659" i="9"/>
  <c r="AJ9660" i="9"/>
  <c r="AJ9661" i="9"/>
  <c r="AJ9662" i="9"/>
  <c r="AJ9663" i="9"/>
  <c r="AJ9664" i="9"/>
  <c r="AJ9665" i="9"/>
  <c r="AJ9666" i="9"/>
  <c r="AJ9667" i="9"/>
  <c r="AJ9668" i="9"/>
  <c r="AJ9669" i="9"/>
  <c r="AJ9670" i="9"/>
  <c r="AJ9671" i="9"/>
  <c r="AJ9672" i="9"/>
  <c r="AJ9673" i="9"/>
  <c r="AJ9674" i="9"/>
  <c r="AJ9675" i="9"/>
  <c r="AJ9676" i="9"/>
  <c r="AJ9677" i="9"/>
  <c r="AJ9678" i="9"/>
  <c r="AJ9679" i="9"/>
  <c r="AJ9680" i="9"/>
  <c r="AJ9681" i="9"/>
  <c r="AJ9682" i="9"/>
  <c r="AJ9683" i="9"/>
  <c r="AJ9684" i="9"/>
  <c r="AJ9685" i="9"/>
  <c r="AJ9686" i="9"/>
  <c r="AJ9687" i="9"/>
  <c r="AJ9688" i="9"/>
  <c r="AJ9689" i="9"/>
  <c r="AJ9690" i="9"/>
  <c r="AJ9691" i="9"/>
  <c r="AJ9692" i="9"/>
  <c r="AJ9693" i="9"/>
  <c r="AJ9694" i="9"/>
  <c r="AJ9695" i="9"/>
  <c r="AJ9696" i="9"/>
  <c r="AJ9697" i="9"/>
  <c r="AJ9698" i="9"/>
  <c r="AJ9699" i="9"/>
  <c r="AJ9700" i="9"/>
  <c r="AJ9701" i="9"/>
  <c r="AJ9702" i="9"/>
  <c r="AJ9703" i="9"/>
  <c r="AJ9704" i="9"/>
  <c r="AJ9705" i="9"/>
  <c r="AJ9706" i="9"/>
  <c r="AJ9707" i="9"/>
  <c r="AJ9708" i="9"/>
  <c r="AJ9709" i="9"/>
  <c r="AJ9710" i="9"/>
  <c r="AJ9711" i="9"/>
  <c r="AJ9712" i="9"/>
  <c r="AJ9713" i="9"/>
  <c r="AJ9714" i="9"/>
  <c r="AJ9715" i="9"/>
  <c r="AJ9716" i="9"/>
  <c r="AJ9717" i="9"/>
  <c r="AJ9718" i="9"/>
  <c r="AJ9719" i="9"/>
  <c r="AJ9720" i="9"/>
  <c r="AJ9721" i="9"/>
  <c r="AJ9722" i="9"/>
  <c r="AJ9723" i="9"/>
  <c r="AJ9724" i="9"/>
  <c r="AJ9725" i="9"/>
  <c r="AJ9726" i="9"/>
  <c r="AJ9727" i="9"/>
  <c r="AJ9728" i="9"/>
  <c r="AJ9729" i="9"/>
  <c r="AJ9730" i="9"/>
  <c r="AJ9731" i="9"/>
  <c r="AJ9732" i="9"/>
  <c r="AJ9733" i="9"/>
  <c r="AJ9734" i="9"/>
  <c r="AJ9735" i="9"/>
  <c r="AJ9736" i="9"/>
  <c r="AJ9737" i="9"/>
  <c r="AJ9738" i="9"/>
  <c r="AJ9739" i="9"/>
  <c r="AJ9740" i="9"/>
  <c r="AJ9741" i="9"/>
  <c r="AJ9742" i="9"/>
  <c r="AJ9743" i="9"/>
  <c r="AJ9744" i="9"/>
  <c r="AJ9745" i="9"/>
  <c r="AJ9746" i="9"/>
  <c r="AJ9747" i="9"/>
  <c r="AJ9748" i="9"/>
  <c r="AJ9749" i="9"/>
  <c r="AJ9750" i="9"/>
  <c r="AJ9751" i="9"/>
  <c r="AJ9752" i="9"/>
  <c r="AJ9753" i="9"/>
  <c r="AJ9754" i="9"/>
  <c r="AJ9755" i="9"/>
  <c r="AJ9756" i="9"/>
  <c r="AJ9757" i="9"/>
  <c r="AJ9758" i="9"/>
  <c r="AJ9759" i="9"/>
  <c r="AJ9760" i="9"/>
  <c r="AJ9761" i="9"/>
  <c r="AJ9762" i="9"/>
  <c r="AJ9763" i="9"/>
  <c r="AJ9764" i="9"/>
  <c r="AJ9765" i="9"/>
  <c r="AJ9766" i="9"/>
  <c r="AJ9767" i="9"/>
  <c r="AJ9768" i="9"/>
  <c r="AJ9769" i="9"/>
  <c r="AJ9770" i="9"/>
  <c r="AJ9771" i="9"/>
  <c r="AJ9772" i="9"/>
  <c r="AJ9773" i="9"/>
  <c r="AJ9774" i="9"/>
  <c r="AJ9775" i="9"/>
  <c r="AJ9776" i="9"/>
  <c r="AJ9777" i="9"/>
  <c r="AJ9778" i="9"/>
  <c r="AJ9779" i="9"/>
  <c r="AJ9780" i="9"/>
  <c r="AJ9781" i="9"/>
  <c r="AJ9782" i="9"/>
  <c r="AJ9783" i="9"/>
  <c r="AJ9784" i="9"/>
  <c r="AJ9785" i="9"/>
  <c r="AJ9786" i="9"/>
  <c r="AJ9787" i="9"/>
  <c r="AJ9788" i="9"/>
  <c r="AJ9789" i="9"/>
  <c r="AJ9790" i="9"/>
  <c r="AJ9791" i="9"/>
  <c r="AJ9792" i="9"/>
  <c r="AJ9793" i="9"/>
  <c r="AJ9794" i="9"/>
  <c r="AJ9795" i="9"/>
  <c r="AJ9796" i="9"/>
  <c r="AJ9797" i="9"/>
  <c r="AJ9798" i="9"/>
  <c r="AJ9799" i="9"/>
  <c r="AJ9800" i="9"/>
  <c r="AJ9801" i="9"/>
  <c r="AJ9802" i="9"/>
  <c r="AJ9803" i="9"/>
  <c r="AJ9804" i="9"/>
  <c r="AJ9805" i="9"/>
  <c r="AJ9806" i="9"/>
  <c r="AJ9807" i="9"/>
  <c r="AJ9808" i="9"/>
  <c r="AJ9809" i="9"/>
  <c r="AJ9810" i="9"/>
  <c r="AJ9811" i="9"/>
  <c r="AJ9812" i="9"/>
  <c r="AJ9813" i="9"/>
  <c r="AJ9814" i="9"/>
  <c r="AJ9815" i="9"/>
  <c r="AJ9816" i="9"/>
  <c r="AJ9817" i="9"/>
  <c r="AJ9818" i="9"/>
  <c r="AJ9819" i="9"/>
  <c r="AJ9820" i="9"/>
  <c r="AJ9821" i="9"/>
  <c r="AJ9822" i="9"/>
  <c r="AJ9823" i="9"/>
  <c r="AJ9824" i="9"/>
  <c r="AJ9825" i="9"/>
  <c r="AJ9826" i="9"/>
  <c r="AJ9827" i="9"/>
  <c r="AJ9828" i="9"/>
  <c r="AJ9829" i="9"/>
  <c r="AJ9830" i="9"/>
  <c r="AJ9831" i="9"/>
  <c r="AJ9832" i="9"/>
  <c r="AJ9833" i="9"/>
  <c r="AJ9834" i="9"/>
  <c r="AJ9835" i="9"/>
  <c r="AJ9836" i="9"/>
  <c r="AJ9837" i="9"/>
  <c r="AJ9838" i="9"/>
  <c r="AJ9839" i="9"/>
  <c r="AJ9840" i="9"/>
  <c r="AJ9841" i="9"/>
  <c r="AJ9842" i="9"/>
  <c r="AJ9843" i="9"/>
  <c r="AJ9844" i="9"/>
  <c r="AJ9845" i="9"/>
  <c r="AJ9846" i="9"/>
  <c r="AJ9847" i="9"/>
  <c r="AJ9848" i="9"/>
  <c r="AJ9849" i="9"/>
  <c r="AJ9850" i="9"/>
  <c r="AJ9851" i="9"/>
  <c r="AJ9852" i="9"/>
  <c r="AJ9853" i="9"/>
  <c r="AJ9854" i="9"/>
  <c r="AJ9855" i="9"/>
  <c r="AJ9856" i="9"/>
  <c r="AJ9857" i="9"/>
  <c r="AJ9858" i="9"/>
  <c r="AJ9859" i="9"/>
  <c r="AJ9860" i="9"/>
  <c r="AJ9861" i="9"/>
  <c r="AJ9862" i="9"/>
  <c r="AJ9863" i="9"/>
  <c r="AJ9864" i="9"/>
  <c r="AJ9865" i="9"/>
  <c r="AJ9866" i="9"/>
  <c r="AJ9867" i="9"/>
  <c r="AJ9868" i="9"/>
  <c r="AJ9869" i="9"/>
  <c r="AJ9870" i="9"/>
  <c r="AJ9871" i="9"/>
  <c r="AJ9872" i="9"/>
  <c r="AJ9873" i="9"/>
  <c r="AJ9874" i="9"/>
  <c r="AJ9875" i="9"/>
  <c r="AJ9876" i="9"/>
  <c r="AJ9877" i="9"/>
  <c r="AJ9878" i="9"/>
  <c r="AJ9879" i="9"/>
  <c r="AJ9880" i="9"/>
  <c r="AJ9881" i="9"/>
  <c r="AJ9882" i="9"/>
  <c r="AJ9883" i="9"/>
  <c r="AJ9884" i="9"/>
  <c r="AJ9885" i="9"/>
  <c r="AJ9886" i="9"/>
  <c r="AJ9887" i="9"/>
  <c r="AJ9888" i="9"/>
  <c r="AJ9889" i="9"/>
  <c r="AJ9890" i="9"/>
  <c r="AJ9891" i="9"/>
  <c r="AJ9892" i="9"/>
  <c r="AJ9893" i="9"/>
  <c r="AJ9894" i="9"/>
  <c r="AJ9895" i="9"/>
  <c r="AJ9896" i="9"/>
  <c r="AJ9897" i="9"/>
  <c r="AJ9898" i="9"/>
  <c r="AJ9899" i="9"/>
  <c r="AJ9900" i="9"/>
  <c r="AJ9901" i="9"/>
  <c r="AJ9902" i="9"/>
  <c r="AJ9903" i="9"/>
  <c r="AJ9904" i="9"/>
  <c r="AJ9905" i="9"/>
  <c r="AJ9906" i="9"/>
  <c r="AJ9907" i="9"/>
  <c r="AJ9908" i="9"/>
  <c r="AJ9909" i="9"/>
  <c r="AJ9910" i="9"/>
  <c r="AJ9911" i="9"/>
  <c r="AJ9912" i="9"/>
  <c r="AJ9913" i="9"/>
  <c r="AJ9914" i="9"/>
  <c r="AJ9915" i="9"/>
  <c r="AJ9916" i="9"/>
  <c r="AJ9917" i="9"/>
  <c r="AJ9918" i="9"/>
  <c r="AJ9919" i="9"/>
  <c r="AJ9920" i="9"/>
  <c r="AJ9921" i="9"/>
  <c r="AJ9922" i="9"/>
  <c r="AJ9923" i="9"/>
  <c r="AJ9924" i="9"/>
  <c r="AJ9925" i="9"/>
  <c r="AJ9926" i="9"/>
  <c r="AJ9927" i="9"/>
  <c r="AJ9928" i="9"/>
  <c r="AJ9929" i="9"/>
  <c r="AJ9930" i="9"/>
  <c r="AJ9931" i="9"/>
  <c r="AJ9932" i="9"/>
  <c r="AJ9933" i="9"/>
  <c r="AJ9934" i="9"/>
  <c r="AJ9935" i="9"/>
  <c r="AJ9936" i="9"/>
  <c r="AJ9937" i="9"/>
  <c r="AJ9938" i="9"/>
  <c r="AJ9939" i="9"/>
  <c r="AJ9940" i="9"/>
  <c r="AJ9941" i="9"/>
  <c r="AJ9942" i="9"/>
  <c r="AJ9943" i="9"/>
  <c r="AJ9944" i="9"/>
  <c r="AJ9945" i="9"/>
  <c r="AJ9946" i="9"/>
  <c r="AJ9947" i="9"/>
  <c r="AJ9948" i="9"/>
  <c r="AJ9949" i="9"/>
  <c r="AJ9950" i="9"/>
  <c r="AJ9951" i="9"/>
  <c r="AJ9952" i="9"/>
  <c r="AJ9953" i="9"/>
  <c r="AJ9954" i="9"/>
  <c r="AJ9955" i="9"/>
  <c r="AJ9956" i="9"/>
  <c r="AJ9957" i="9"/>
  <c r="AJ9958" i="9"/>
  <c r="AJ9959" i="9"/>
  <c r="AJ9960" i="9"/>
  <c r="AJ9961" i="9"/>
  <c r="AJ9962" i="9"/>
  <c r="AJ9963" i="9"/>
  <c r="AJ9964" i="9"/>
  <c r="AJ9965" i="9"/>
  <c r="AJ9966" i="9"/>
  <c r="AJ9967" i="9"/>
  <c r="AJ9968" i="9"/>
  <c r="AJ9969" i="9"/>
  <c r="AJ9970" i="9"/>
  <c r="AJ9971" i="9"/>
  <c r="AJ9972" i="9"/>
  <c r="AJ9973" i="9"/>
  <c r="AJ9974" i="9"/>
  <c r="AJ9975" i="9"/>
  <c r="AJ9976" i="9"/>
  <c r="AJ9977" i="9"/>
  <c r="AJ9978" i="9"/>
  <c r="AJ9979" i="9"/>
  <c r="AJ9980" i="9"/>
  <c r="AJ9981" i="9"/>
  <c r="AJ9982" i="9"/>
  <c r="AJ9983" i="9"/>
  <c r="AJ9984" i="9"/>
  <c r="AJ9985" i="9"/>
  <c r="AJ9986" i="9"/>
  <c r="AJ9987" i="9"/>
  <c r="AJ9988" i="9"/>
  <c r="AJ9989" i="9"/>
  <c r="AJ9990" i="9"/>
  <c r="AJ9991" i="9"/>
  <c r="AJ9992" i="9"/>
  <c r="AJ9993" i="9"/>
  <c r="AJ9994" i="9"/>
  <c r="AJ9995" i="9"/>
  <c r="AJ9996" i="9"/>
  <c r="AJ9997" i="9"/>
  <c r="AJ9998" i="9"/>
  <c r="AJ9999" i="9"/>
  <c r="AJ10000" i="9"/>
  <c r="AJ10001" i="9"/>
  <c r="AJ10002" i="9"/>
  <c r="AJ10003" i="9"/>
  <c r="AJ10004" i="9"/>
  <c r="AJ10005" i="9"/>
  <c r="AJ10006" i="9"/>
  <c r="AJ10007" i="9"/>
  <c r="AJ10008" i="9"/>
  <c r="AJ10009" i="9"/>
  <c r="AJ10010" i="9"/>
  <c r="AJ10011" i="9"/>
  <c r="AJ10012" i="9"/>
  <c r="AJ10013" i="9"/>
  <c r="AJ10014" i="9"/>
  <c r="AJ10015" i="9"/>
  <c r="AJ10016" i="9"/>
  <c r="AJ10017" i="9"/>
  <c r="AJ10018" i="9"/>
  <c r="AJ10019" i="9"/>
  <c r="AJ10020" i="9"/>
  <c r="AJ10021" i="9"/>
  <c r="AJ10022" i="9"/>
  <c r="AJ10023" i="9"/>
  <c r="AJ10024" i="9"/>
  <c r="AJ10025" i="9"/>
  <c r="AJ10026" i="9"/>
  <c r="AJ10027" i="9"/>
  <c r="AJ10028" i="9"/>
  <c r="AJ10029" i="9"/>
  <c r="AJ10030" i="9"/>
  <c r="AJ10031" i="9"/>
  <c r="AJ10032" i="9"/>
  <c r="AJ10033" i="9"/>
  <c r="AJ10034" i="9"/>
  <c r="AJ10035" i="9"/>
  <c r="AJ10036" i="9"/>
  <c r="AJ10037" i="9"/>
  <c r="AJ10038" i="9"/>
  <c r="AJ10039" i="9"/>
  <c r="AJ10040" i="9"/>
  <c r="AJ10041" i="9"/>
  <c r="AJ10042" i="9"/>
  <c r="AJ10043" i="9"/>
  <c r="AJ10044" i="9"/>
  <c r="AJ10045" i="9"/>
  <c r="AJ10046" i="9"/>
  <c r="AJ10047" i="9"/>
  <c r="AJ10048" i="9"/>
  <c r="AJ10049" i="9"/>
  <c r="AJ10050" i="9"/>
  <c r="AJ10051" i="9"/>
  <c r="AJ10052" i="9"/>
  <c r="AJ10053" i="9"/>
  <c r="AJ10054" i="9"/>
  <c r="AJ10055" i="9"/>
  <c r="AJ10056" i="9"/>
  <c r="AJ10057" i="9"/>
  <c r="AJ10058" i="9"/>
  <c r="AJ10059" i="9"/>
  <c r="AJ10060" i="9"/>
  <c r="AJ10061" i="9"/>
  <c r="AJ10062" i="9"/>
  <c r="AJ10063" i="9"/>
  <c r="AJ10064" i="9"/>
  <c r="AJ10065" i="9"/>
  <c r="AJ10066" i="9"/>
  <c r="AJ10067" i="9"/>
  <c r="AJ10068" i="9"/>
  <c r="AJ10069" i="9"/>
  <c r="AJ10070" i="9"/>
  <c r="AJ10071" i="9"/>
  <c r="AJ10072" i="9"/>
  <c r="AJ10073" i="9"/>
  <c r="AJ10074" i="9"/>
  <c r="AJ10075" i="9"/>
  <c r="AJ10076" i="9"/>
  <c r="AJ10077" i="9"/>
  <c r="AJ10078" i="9"/>
  <c r="AJ10079" i="9"/>
  <c r="AJ10080" i="9"/>
  <c r="AJ10081" i="9"/>
  <c r="AJ10082" i="9"/>
  <c r="AJ10083" i="9"/>
  <c r="AJ10084" i="9"/>
  <c r="AJ10085" i="9"/>
  <c r="AJ10086" i="9"/>
  <c r="AJ10087" i="9"/>
  <c r="AJ10088" i="9"/>
  <c r="AJ10089" i="9"/>
  <c r="AJ10090" i="9"/>
  <c r="AJ10091" i="9"/>
  <c r="AJ10092" i="9"/>
  <c r="AJ10093" i="9"/>
  <c r="AJ10094" i="9"/>
  <c r="AJ10095" i="9"/>
  <c r="AJ10096" i="9"/>
  <c r="AJ10097" i="9"/>
  <c r="AJ10098" i="9"/>
  <c r="AJ10099" i="9"/>
  <c r="AJ10100" i="9"/>
  <c r="AJ10101" i="9"/>
  <c r="AJ10102" i="9"/>
  <c r="AJ10103" i="9"/>
  <c r="AJ10104" i="9"/>
  <c r="AJ10105" i="9"/>
  <c r="AJ10106" i="9"/>
  <c r="AJ10107" i="9"/>
  <c r="AJ10108" i="9"/>
  <c r="AJ10109" i="9"/>
  <c r="AJ10110" i="9"/>
  <c r="AJ10111" i="9"/>
  <c r="AJ10112" i="9"/>
  <c r="AJ10113" i="9"/>
  <c r="AJ10114" i="9"/>
  <c r="AJ10115" i="9"/>
  <c r="AJ10116" i="9"/>
  <c r="AJ10117" i="9"/>
  <c r="AJ10118" i="9"/>
  <c r="AJ10119" i="9"/>
  <c r="AJ10120" i="9"/>
  <c r="AJ10121" i="9"/>
  <c r="AJ10122" i="9"/>
  <c r="AJ10123" i="9"/>
  <c r="AJ10124" i="9"/>
  <c r="AJ10125" i="9"/>
  <c r="AJ10126" i="9"/>
  <c r="AJ10127" i="9"/>
  <c r="AJ10128" i="9"/>
  <c r="AJ10129" i="9"/>
  <c r="AJ10130" i="9"/>
  <c r="AJ10131" i="9"/>
  <c r="AJ10132" i="9"/>
  <c r="AJ10133" i="9"/>
  <c r="AJ10134" i="9"/>
  <c r="AJ10135" i="9"/>
  <c r="AJ10136" i="9"/>
  <c r="AJ10137" i="9"/>
  <c r="AJ10138" i="9"/>
  <c r="AJ10139" i="9"/>
  <c r="AJ10140" i="9"/>
  <c r="AJ10141" i="9"/>
  <c r="AJ10142" i="9"/>
  <c r="AJ10143" i="9"/>
  <c r="AJ10144" i="9"/>
  <c r="AJ10145" i="9"/>
  <c r="AJ10146" i="9"/>
  <c r="AJ10147" i="9"/>
  <c r="AJ10148" i="9"/>
  <c r="AJ10149" i="9"/>
  <c r="AJ10150" i="9"/>
  <c r="AJ10151" i="9"/>
  <c r="AJ10152" i="9"/>
  <c r="AJ10153" i="9"/>
  <c r="AJ10154" i="9"/>
  <c r="AJ10155" i="9"/>
  <c r="AJ10156" i="9"/>
  <c r="AJ10157" i="9"/>
  <c r="AJ10158" i="9"/>
  <c r="AJ10159" i="9"/>
  <c r="AJ10160" i="9"/>
  <c r="AJ10161" i="9"/>
  <c r="AJ10162" i="9"/>
  <c r="AJ10163" i="9"/>
  <c r="AJ10164" i="9"/>
  <c r="AJ10165" i="9"/>
  <c r="AJ10166" i="9"/>
  <c r="AJ10167" i="9"/>
  <c r="AJ10168" i="9"/>
  <c r="AJ10169" i="9"/>
  <c r="AJ10170" i="9"/>
  <c r="AJ10171" i="9"/>
  <c r="AJ10172" i="9"/>
  <c r="AJ10173" i="9"/>
  <c r="AJ10174" i="9"/>
  <c r="AJ10175" i="9"/>
  <c r="AJ10176" i="9"/>
  <c r="AJ10177" i="9"/>
  <c r="AJ10178" i="9"/>
  <c r="AJ10179" i="9"/>
  <c r="AJ10180" i="9"/>
  <c r="AJ10181" i="9"/>
  <c r="AJ10182" i="9"/>
  <c r="AJ10183" i="9"/>
  <c r="AJ10184" i="9"/>
  <c r="AJ10185" i="9"/>
  <c r="AJ10186" i="9"/>
  <c r="AJ10187" i="9"/>
  <c r="AJ10188" i="9"/>
  <c r="AJ10189" i="9"/>
  <c r="AJ10190" i="9"/>
  <c r="AJ10191" i="9"/>
  <c r="AJ10192" i="9"/>
  <c r="AJ10193" i="9"/>
  <c r="AJ10194" i="9"/>
  <c r="AJ10195" i="9"/>
  <c r="AJ10196" i="9"/>
  <c r="AJ10197" i="9"/>
  <c r="AJ10198" i="9"/>
  <c r="AJ10199" i="9"/>
  <c r="AJ10200" i="9"/>
  <c r="AJ10201" i="9"/>
  <c r="AJ10202" i="9"/>
  <c r="AJ10203" i="9"/>
  <c r="AJ10204" i="9"/>
  <c r="AJ10205" i="9"/>
  <c r="AJ10206" i="9"/>
  <c r="AJ10207" i="9"/>
  <c r="AJ10208" i="9"/>
  <c r="AJ10209" i="9"/>
  <c r="AJ10210" i="9"/>
  <c r="AJ10211" i="9"/>
  <c r="AJ10212" i="9"/>
  <c r="AJ10213" i="9"/>
  <c r="AJ10214" i="9"/>
  <c r="AJ10215" i="9"/>
  <c r="AJ10216" i="9"/>
  <c r="AJ10217" i="9"/>
  <c r="AJ10218" i="9"/>
  <c r="AJ10219" i="9"/>
  <c r="AJ10220" i="9"/>
  <c r="AJ10221" i="9"/>
  <c r="AJ10222" i="9"/>
  <c r="AJ10223" i="9"/>
  <c r="AJ10224" i="9"/>
  <c r="AJ10225" i="9"/>
  <c r="AJ10226" i="9"/>
  <c r="AJ10227" i="9"/>
  <c r="AJ10228" i="9"/>
  <c r="AJ10229" i="9"/>
  <c r="AJ10230" i="9"/>
  <c r="AJ10231" i="9"/>
  <c r="AJ10232" i="9"/>
  <c r="AJ10233" i="9"/>
  <c r="AJ10234" i="9"/>
  <c r="AJ10235" i="9"/>
  <c r="AJ10236" i="9"/>
  <c r="AJ10237" i="9"/>
  <c r="AJ10238" i="9"/>
  <c r="AJ10239" i="9"/>
  <c r="AJ10240" i="9"/>
  <c r="AJ10241" i="9"/>
  <c r="AJ10242" i="9"/>
  <c r="AJ10243" i="9"/>
  <c r="AJ10244" i="9"/>
  <c r="AJ10245" i="9"/>
  <c r="AJ10246" i="9"/>
  <c r="AJ10247" i="9"/>
  <c r="AJ10248" i="9"/>
  <c r="AJ10249" i="9"/>
  <c r="AJ10250" i="9"/>
  <c r="AJ10251" i="9"/>
  <c r="AJ10252" i="9"/>
  <c r="AJ10253" i="9"/>
  <c r="AJ10254" i="9"/>
  <c r="AJ10255" i="9"/>
  <c r="AJ10256" i="9"/>
  <c r="AJ10257" i="9"/>
  <c r="AJ10258" i="9"/>
  <c r="AJ10259" i="9"/>
  <c r="AJ10260" i="9"/>
  <c r="AJ10261" i="9"/>
  <c r="AJ10262" i="9"/>
  <c r="AJ10263" i="9"/>
  <c r="AJ10264" i="9"/>
  <c r="AJ10265" i="9"/>
  <c r="AJ10266" i="9"/>
  <c r="AJ10267" i="9"/>
  <c r="AJ10268" i="9"/>
  <c r="AJ10269" i="9"/>
  <c r="AJ10270" i="9"/>
  <c r="AJ10271" i="9"/>
  <c r="AJ10272" i="9"/>
  <c r="AJ10273" i="9"/>
  <c r="AJ10274" i="9"/>
  <c r="AJ10275" i="9"/>
  <c r="AJ10276" i="9"/>
  <c r="AJ10277" i="9"/>
  <c r="AJ10278" i="9"/>
  <c r="AJ10279" i="9"/>
  <c r="AJ10280" i="9"/>
  <c r="AJ10281" i="9"/>
  <c r="AJ10282" i="9"/>
  <c r="AJ10283" i="9"/>
  <c r="AJ10284" i="9"/>
  <c r="AJ10285" i="9"/>
  <c r="AJ10286" i="9"/>
  <c r="AJ10287" i="9"/>
  <c r="AJ10288" i="9"/>
  <c r="AJ10289" i="9"/>
  <c r="AJ10290" i="9"/>
  <c r="AJ10291" i="9"/>
  <c r="AJ10292" i="9"/>
  <c r="AJ10293" i="9"/>
  <c r="AJ10294" i="9"/>
  <c r="AJ10295" i="9"/>
  <c r="AJ10296" i="9"/>
  <c r="AJ10297" i="9"/>
  <c r="AJ10298" i="9"/>
  <c r="AJ10299" i="9"/>
  <c r="AJ10300" i="9"/>
  <c r="AJ10301" i="9"/>
  <c r="AJ10302" i="9"/>
  <c r="AJ10303" i="9"/>
  <c r="AJ10304" i="9"/>
  <c r="AJ10305" i="9"/>
  <c r="AJ10306" i="9"/>
  <c r="AJ10307" i="9"/>
  <c r="AJ10308" i="9"/>
  <c r="AJ10309" i="9"/>
  <c r="AJ10310" i="9"/>
  <c r="AJ10311" i="9"/>
  <c r="AJ10312" i="9"/>
  <c r="AJ10313" i="9"/>
  <c r="AJ10314" i="9"/>
  <c r="AJ10315" i="9"/>
  <c r="AJ10316" i="9"/>
  <c r="AJ10317" i="9"/>
  <c r="AJ10318" i="9"/>
  <c r="AJ10319" i="9"/>
  <c r="AJ10320" i="9"/>
  <c r="AJ10321" i="9"/>
  <c r="AJ10322" i="9"/>
  <c r="AJ10323" i="9"/>
  <c r="AJ10324" i="9"/>
  <c r="AJ10325" i="9"/>
  <c r="AJ10326" i="9"/>
  <c r="AJ10327" i="9"/>
  <c r="AJ10328" i="9"/>
  <c r="AJ10329" i="9"/>
  <c r="AJ10330" i="9"/>
  <c r="AJ10331" i="9"/>
  <c r="AJ10332" i="9"/>
  <c r="AJ10333" i="9"/>
  <c r="AJ10334" i="9"/>
  <c r="AJ10335" i="9"/>
  <c r="AJ10336" i="9"/>
  <c r="AJ10337" i="9"/>
  <c r="AJ10338" i="9"/>
  <c r="AJ10339" i="9"/>
  <c r="AJ10340" i="9"/>
  <c r="AJ10341" i="9"/>
  <c r="AJ10342" i="9"/>
  <c r="AJ10343" i="9"/>
  <c r="AJ10344" i="9"/>
  <c r="AJ10345" i="9"/>
  <c r="AJ10346" i="9"/>
  <c r="AJ10347" i="9"/>
  <c r="AJ10348" i="9"/>
  <c r="AJ10349" i="9"/>
  <c r="AJ10350" i="9"/>
  <c r="AJ10351" i="9"/>
  <c r="AJ10352" i="9"/>
  <c r="AJ10353" i="9"/>
  <c r="AJ10354" i="9"/>
  <c r="AJ10355" i="9"/>
  <c r="AJ10356" i="9"/>
  <c r="AJ10357" i="9"/>
  <c r="AJ10358" i="9"/>
  <c r="AJ10359" i="9"/>
  <c r="AJ10360" i="9"/>
  <c r="AJ10361" i="9"/>
  <c r="AJ10362" i="9"/>
  <c r="AJ10363" i="9"/>
  <c r="AJ10364" i="9"/>
  <c r="AJ10365" i="9"/>
  <c r="AJ10366" i="9"/>
  <c r="AJ10367" i="9"/>
  <c r="AJ10368" i="9"/>
  <c r="AJ10369" i="9"/>
  <c r="AJ10370" i="9"/>
  <c r="AJ10371" i="9"/>
  <c r="AJ10372" i="9"/>
  <c r="AJ10373" i="9"/>
  <c r="AJ10374" i="9"/>
  <c r="AJ10375" i="9"/>
  <c r="AJ10376" i="9"/>
  <c r="AJ10377" i="9"/>
  <c r="AJ10378" i="9"/>
  <c r="AJ10379" i="9"/>
  <c r="AJ10380" i="9"/>
  <c r="AJ10381" i="9"/>
  <c r="AJ10382" i="9"/>
  <c r="AJ10383" i="9"/>
  <c r="AJ10384" i="9"/>
  <c r="AJ10385" i="9"/>
  <c r="AJ10386" i="9"/>
  <c r="AJ10387" i="9"/>
  <c r="AJ10388" i="9"/>
  <c r="AJ10389" i="9"/>
  <c r="AJ10390" i="9"/>
  <c r="AJ10391" i="9"/>
  <c r="AJ10392" i="9"/>
  <c r="AJ10393" i="9"/>
  <c r="AJ10394" i="9"/>
  <c r="AJ10395" i="9"/>
  <c r="AJ10396" i="9"/>
  <c r="AJ10397" i="9"/>
  <c r="AJ10398" i="9"/>
  <c r="AJ10399" i="9"/>
  <c r="AJ10400" i="9"/>
  <c r="AJ10401" i="9"/>
  <c r="AJ10402" i="9"/>
  <c r="AJ10403" i="9"/>
  <c r="AJ10404" i="9"/>
  <c r="AJ10405" i="9"/>
  <c r="AJ10406" i="9"/>
  <c r="AJ10407" i="9"/>
  <c r="AJ10408" i="9"/>
  <c r="AJ10409" i="9"/>
  <c r="AJ10410" i="9"/>
  <c r="AJ10411" i="9"/>
  <c r="AJ10412" i="9"/>
  <c r="AJ10413" i="9"/>
  <c r="AJ10414" i="9"/>
  <c r="AJ10415" i="9"/>
  <c r="AJ10416" i="9"/>
  <c r="AJ10417" i="9"/>
  <c r="AJ10418" i="9"/>
  <c r="AJ10419" i="9"/>
  <c r="AJ10420" i="9"/>
  <c r="AJ10421" i="9"/>
  <c r="AJ10422" i="9"/>
  <c r="AJ10423" i="9"/>
  <c r="AJ10424" i="9"/>
  <c r="AJ10425" i="9"/>
  <c r="AJ10426" i="9"/>
  <c r="AJ10427" i="9"/>
  <c r="AJ10428" i="9"/>
  <c r="AJ10429" i="9"/>
  <c r="AJ10430" i="9"/>
  <c r="AJ10431" i="9"/>
  <c r="AJ10432" i="9"/>
  <c r="AJ10433" i="9"/>
  <c r="AJ10434" i="9"/>
  <c r="AJ10435" i="9"/>
  <c r="AJ10436" i="9"/>
  <c r="AJ10437" i="9"/>
  <c r="AJ10438" i="9"/>
  <c r="AJ10439" i="9"/>
  <c r="AJ10440" i="9"/>
  <c r="AJ10441" i="9"/>
  <c r="AJ10442" i="9"/>
  <c r="AJ10443" i="9"/>
  <c r="AJ10444" i="9"/>
  <c r="AJ10445" i="9"/>
  <c r="AJ10446" i="9"/>
  <c r="AJ10447" i="9"/>
  <c r="AJ10448" i="9"/>
  <c r="AJ10449" i="9"/>
  <c r="AJ10450" i="9"/>
  <c r="AJ10451" i="9"/>
  <c r="AJ10452" i="9"/>
  <c r="AJ10453" i="9"/>
  <c r="AJ10454" i="9"/>
  <c r="AJ10455" i="9"/>
  <c r="AJ10456" i="9"/>
  <c r="AJ10457" i="9"/>
  <c r="AJ10458" i="9"/>
  <c r="AJ10459" i="9"/>
  <c r="AJ10460" i="9"/>
  <c r="AJ10461" i="9"/>
  <c r="AJ10462" i="9"/>
  <c r="AJ10463" i="9"/>
  <c r="AJ10464" i="9"/>
  <c r="AJ10465" i="9"/>
  <c r="AJ10466" i="9"/>
  <c r="AJ10467" i="9"/>
  <c r="AJ10468" i="9"/>
  <c r="AJ10469" i="9"/>
  <c r="AJ10470" i="9"/>
  <c r="AJ10471" i="9"/>
  <c r="AJ10472" i="9"/>
  <c r="AJ10473" i="9"/>
  <c r="AJ10474" i="9"/>
  <c r="AJ10475" i="9"/>
  <c r="AJ10476" i="9"/>
  <c r="AJ10477" i="9"/>
  <c r="AJ10478" i="9"/>
  <c r="AJ10479" i="9"/>
  <c r="AJ10480" i="9"/>
  <c r="AJ10481" i="9"/>
  <c r="AJ10482" i="9"/>
  <c r="AJ10483" i="9"/>
  <c r="AJ10484" i="9"/>
  <c r="AJ10485" i="9"/>
  <c r="AJ10486" i="9"/>
  <c r="AJ10487" i="9"/>
  <c r="AJ10488" i="9"/>
  <c r="AJ10489" i="9"/>
  <c r="AJ10490" i="9"/>
  <c r="AJ10491" i="9"/>
  <c r="AJ10492" i="9"/>
  <c r="AJ10493" i="9"/>
  <c r="AJ10494" i="9"/>
  <c r="AJ10495" i="9"/>
  <c r="AJ10496" i="9"/>
  <c r="AJ10497" i="9"/>
  <c r="AJ10498" i="9"/>
  <c r="AJ10499" i="9"/>
  <c r="AJ10500" i="9"/>
  <c r="AJ10501" i="9"/>
  <c r="AJ10502" i="9"/>
  <c r="AJ10503" i="9"/>
  <c r="AJ10504" i="9"/>
  <c r="AJ10505" i="9"/>
  <c r="AJ10506" i="9"/>
  <c r="AJ10507" i="9"/>
  <c r="AJ10508" i="9"/>
  <c r="AJ10509" i="9"/>
  <c r="AJ10510" i="9"/>
  <c r="AJ10511" i="9"/>
  <c r="AJ10512" i="9"/>
  <c r="AJ10513" i="9"/>
  <c r="AJ10514" i="9"/>
  <c r="AJ10515" i="9"/>
  <c r="AJ10516" i="9"/>
  <c r="AJ10517" i="9"/>
  <c r="AJ10518" i="9"/>
  <c r="AJ10519" i="9"/>
  <c r="AJ10520" i="9"/>
  <c r="AJ10521" i="9"/>
  <c r="AJ10522" i="9"/>
  <c r="AJ10523" i="9"/>
  <c r="AJ10524" i="9"/>
  <c r="AJ10525" i="9"/>
  <c r="AJ10526" i="9"/>
  <c r="AJ10527" i="9"/>
  <c r="AJ10528" i="9"/>
  <c r="AJ10529" i="9"/>
  <c r="AJ10530" i="9"/>
  <c r="AJ10531" i="9"/>
  <c r="AJ10532" i="9"/>
  <c r="AJ10533" i="9"/>
  <c r="AJ10534" i="9"/>
  <c r="AJ10535" i="9"/>
  <c r="AJ10536" i="9"/>
  <c r="AJ10537" i="9"/>
  <c r="AJ10538" i="9"/>
  <c r="AJ10539" i="9"/>
  <c r="AJ10540" i="9"/>
  <c r="AJ10541" i="9"/>
  <c r="AJ10542" i="9"/>
  <c r="AJ10543" i="9"/>
  <c r="AJ10544" i="9"/>
  <c r="AJ10545" i="9"/>
  <c r="AJ10546" i="9"/>
  <c r="AJ10547" i="9"/>
  <c r="AJ10548" i="9"/>
  <c r="AJ10549" i="9"/>
  <c r="AJ10550" i="9"/>
  <c r="AJ10551" i="9"/>
  <c r="AJ10552" i="9"/>
  <c r="AJ10553" i="9"/>
  <c r="AJ10554" i="9"/>
  <c r="AJ10555" i="9"/>
  <c r="AJ10556" i="9"/>
  <c r="AJ10557" i="9"/>
  <c r="AJ10558" i="9"/>
  <c r="AJ10559" i="9"/>
  <c r="AJ10560" i="9"/>
  <c r="AJ10561" i="9"/>
  <c r="AJ10562" i="9"/>
  <c r="AJ10563" i="9"/>
  <c r="AJ10564" i="9"/>
  <c r="AJ10565" i="9"/>
  <c r="AJ10566" i="9"/>
  <c r="AJ10567" i="9"/>
  <c r="AJ10568" i="9"/>
  <c r="AJ10569" i="9"/>
  <c r="AJ10570" i="9"/>
  <c r="AJ10571" i="9"/>
  <c r="AJ10572" i="9"/>
  <c r="AJ10573" i="9"/>
  <c r="AJ10574" i="9"/>
  <c r="AJ10575" i="9"/>
  <c r="AJ10576" i="9"/>
  <c r="AJ10577" i="9"/>
  <c r="AJ10578" i="9"/>
  <c r="AJ10579" i="9"/>
  <c r="AJ10580" i="9"/>
  <c r="AJ10581" i="9"/>
  <c r="AJ10582" i="9"/>
  <c r="AJ10583" i="9"/>
  <c r="AJ10584" i="9"/>
  <c r="AJ10585" i="9"/>
  <c r="AJ10586" i="9"/>
  <c r="AJ10587" i="9"/>
  <c r="AJ10588" i="9"/>
  <c r="AJ10589" i="9"/>
  <c r="AJ10590" i="9"/>
  <c r="AJ10591" i="9"/>
  <c r="AJ10592" i="9"/>
  <c r="AJ10593" i="9"/>
  <c r="AJ10594" i="9"/>
  <c r="AJ10595" i="9"/>
  <c r="AJ10596" i="9"/>
  <c r="AJ10597" i="9"/>
  <c r="AJ10598" i="9"/>
  <c r="AJ10599" i="9"/>
  <c r="AJ10600" i="9"/>
  <c r="AJ10601" i="9"/>
  <c r="AJ10602" i="9"/>
  <c r="AJ10603" i="9"/>
  <c r="AJ10604" i="9"/>
  <c r="AJ10605" i="9"/>
  <c r="AJ10606" i="9"/>
  <c r="AJ10607" i="9"/>
  <c r="AJ10608" i="9"/>
  <c r="AJ10609" i="9"/>
  <c r="AJ10610" i="9"/>
  <c r="AJ10611" i="9"/>
  <c r="AJ10612" i="9"/>
  <c r="AJ10613" i="9"/>
  <c r="AJ10614" i="9"/>
  <c r="AJ10615" i="9"/>
  <c r="AJ10616" i="9"/>
  <c r="AJ10617" i="9"/>
  <c r="AJ10618" i="9"/>
  <c r="AJ10619" i="9"/>
  <c r="AJ10620" i="9"/>
  <c r="AJ10621" i="9"/>
  <c r="AJ10622" i="9"/>
  <c r="AJ10623" i="9"/>
  <c r="AJ10624" i="9"/>
  <c r="AJ10625" i="9"/>
  <c r="AJ10626" i="9"/>
  <c r="AJ10627" i="9"/>
  <c r="AJ10628" i="9"/>
  <c r="AJ10629" i="9"/>
  <c r="AJ10630" i="9"/>
  <c r="AJ10631" i="9"/>
  <c r="AJ10632" i="9"/>
  <c r="AJ10633" i="9"/>
  <c r="AJ10634" i="9"/>
  <c r="AJ10635" i="9"/>
  <c r="AJ10636" i="9"/>
  <c r="AJ10637" i="9"/>
  <c r="AJ10638" i="9"/>
  <c r="AJ10639" i="9"/>
  <c r="AJ10640" i="9"/>
  <c r="AJ10641" i="9"/>
  <c r="AJ10642" i="9"/>
  <c r="AJ10643" i="9"/>
  <c r="AJ10644" i="9"/>
  <c r="AJ10645" i="9"/>
  <c r="AJ10646" i="9"/>
  <c r="AJ10647" i="9"/>
  <c r="AJ10648" i="9"/>
  <c r="AJ10649" i="9"/>
  <c r="AJ10650" i="9"/>
  <c r="AJ10651" i="9"/>
  <c r="AJ10652" i="9"/>
  <c r="AJ10653" i="9"/>
  <c r="AJ10654" i="9"/>
  <c r="AJ10655" i="9"/>
  <c r="AJ10656" i="9"/>
  <c r="AJ10657" i="9"/>
  <c r="AJ10658" i="9"/>
  <c r="AJ10659" i="9"/>
  <c r="AJ10660" i="9"/>
  <c r="AJ10661" i="9"/>
  <c r="AJ10662" i="9"/>
  <c r="AJ10663" i="9"/>
  <c r="AJ10664" i="9"/>
  <c r="AJ10665" i="9"/>
  <c r="AJ10666" i="9"/>
  <c r="AJ10667" i="9"/>
  <c r="AJ10668" i="9"/>
  <c r="AJ10669" i="9"/>
  <c r="AJ10670" i="9"/>
  <c r="AJ10671" i="9"/>
  <c r="AJ10672" i="9"/>
  <c r="AJ10673" i="9"/>
  <c r="AJ10674" i="9"/>
  <c r="AJ10675" i="9"/>
  <c r="AJ10676" i="9"/>
  <c r="AJ10677" i="9"/>
  <c r="AJ10678" i="9"/>
  <c r="AJ10679" i="9"/>
  <c r="AJ10680" i="9"/>
  <c r="AJ10681" i="9"/>
  <c r="AJ10682" i="9"/>
  <c r="AJ10683" i="9"/>
  <c r="AJ10684" i="9"/>
  <c r="AJ10685" i="9"/>
  <c r="AJ10686" i="9"/>
  <c r="AJ10687" i="9"/>
  <c r="AJ10688" i="9"/>
  <c r="AJ10689" i="9"/>
  <c r="AJ10690" i="9"/>
  <c r="AJ10691" i="9"/>
  <c r="AJ10692" i="9"/>
  <c r="AJ10693" i="9"/>
  <c r="AJ10694" i="9"/>
  <c r="AJ10695" i="9"/>
  <c r="AJ10696" i="9"/>
  <c r="AJ10697" i="9"/>
  <c r="AJ10698" i="9"/>
  <c r="AJ10699" i="9"/>
  <c r="AJ10700" i="9"/>
  <c r="AJ10701" i="9"/>
  <c r="AJ10702" i="9"/>
  <c r="AJ10703" i="9"/>
  <c r="AJ10704" i="9"/>
  <c r="AJ10705" i="9"/>
  <c r="AJ10706" i="9"/>
  <c r="AJ10707" i="9"/>
  <c r="AJ10708" i="9"/>
  <c r="AJ10709" i="9"/>
  <c r="AJ10710" i="9"/>
  <c r="AJ10711" i="9"/>
  <c r="AJ10712" i="9"/>
  <c r="AJ10713" i="9"/>
  <c r="AJ10714" i="9"/>
  <c r="AJ10715" i="9"/>
  <c r="AJ10716" i="9"/>
  <c r="AJ10717" i="9"/>
  <c r="AJ10718" i="9"/>
  <c r="AJ10719" i="9"/>
  <c r="AJ10720" i="9"/>
  <c r="AJ10721" i="9"/>
  <c r="AJ10722" i="9"/>
  <c r="AJ10723" i="9"/>
  <c r="AJ10724" i="9"/>
  <c r="AJ10725" i="9"/>
  <c r="AJ10726" i="9"/>
  <c r="AJ10727" i="9"/>
  <c r="AJ10728" i="9"/>
  <c r="AJ10729" i="9"/>
  <c r="AJ10730" i="9"/>
  <c r="AJ10731" i="9"/>
  <c r="AJ10732" i="9"/>
  <c r="AJ10733" i="9"/>
  <c r="AJ10734" i="9"/>
  <c r="AJ10735" i="9"/>
  <c r="AJ10736" i="9"/>
  <c r="AJ10737" i="9"/>
  <c r="AJ10738" i="9"/>
  <c r="AJ10739" i="9"/>
  <c r="AJ10740" i="9"/>
  <c r="AJ10741" i="9"/>
  <c r="AJ10742" i="9"/>
  <c r="AJ10743" i="9"/>
  <c r="AJ10744" i="9"/>
  <c r="AJ10745" i="9"/>
  <c r="AJ10746" i="9"/>
  <c r="AJ10747" i="9"/>
  <c r="AJ10748" i="9"/>
  <c r="AJ10749" i="9"/>
  <c r="AJ10750" i="9"/>
  <c r="AJ10751" i="9"/>
  <c r="AJ10752" i="9"/>
  <c r="AJ10753" i="9"/>
  <c r="AJ10754" i="9"/>
  <c r="AJ10755" i="9"/>
  <c r="AJ10756" i="9"/>
  <c r="AJ10757" i="9"/>
  <c r="AJ10758" i="9"/>
  <c r="AJ10759" i="9"/>
  <c r="AJ10760" i="9"/>
  <c r="AJ10761" i="9"/>
  <c r="AJ10762" i="9"/>
  <c r="AJ10763" i="9"/>
  <c r="AJ10764" i="9"/>
  <c r="AJ10765" i="9"/>
  <c r="AJ10766" i="9"/>
  <c r="AJ10767" i="9"/>
  <c r="AJ10768" i="9"/>
  <c r="AJ10769" i="9"/>
  <c r="AJ10770" i="9"/>
  <c r="AJ10771" i="9"/>
  <c r="AJ10772" i="9"/>
  <c r="AJ10773" i="9"/>
  <c r="AJ10774" i="9"/>
  <c r="AJ10775" i="9"/>
  <c r="AJ10776" i="9"/>
  <c r="AJ10777" i="9"/>
  <c r="AJ10778" i="9"/>
  <c r="AJ10779" i="9"/>
  <c r="AJ10780" i="9"/>
  <c r="AJ10781" i="9"/>
  <c r="AJ10782" i="9"/>
  <c r="AJ10783" i="9"/>
  <c r="AJ10784" i="9"/>
  <c r="AJ10785" i="9"/>
  <c r="AJ10786" i="9"/>
  <c r="AJ10787" i="9"/>
  <c r="AJ10788" i="9"/>
  <c r="AJ10789" i="9"/>
  <c r="AJ10790" i="9"/>
  <c r="AJ10791" i="9"/>
  <c r="AJ10792" i="9"/>
  <c r="AJ10793" i="9"/>
  <c r="AJ10794" i="9"/>
  <c r="AJ10795" i="9"/>
  <c r="AJ10796" i="9"/>
  <c r="AJ10797" i="9"/>
  <c r="AJ10798" i="9"/>
  <c r="AJ10799" i="9"/>
  <c r="AJ10800" i="9"/>
  <c r="AJ10801" i="9"/>
  <c r="AJ10802" i="9"/>
  <c r="AJ10803" i="9"/>
  <c r="AJ10804" i="9"/>
  <c r="AJ10805" i="9"/>
  <c r="AJ10806" i="9"/>
  <c r="AJ10807" i="9"/>
  <c r="AJ10808" i="9"/>
  <c r="AJ10809" i="9"/>
  <c r="AJ10810" i="9"/>
  <c r="AJ10811" i="9"/>
  <c r="AJ10812" i="9"/>
  <c r="AJ10813" i="9"/>
  <c r="AJ10814" i="9"/>
  <c r="AJ10815" i="9"/>
  <c r="AJ10816" i="9"/>
  <c r="AJ10817" i="9"/>
  <c r="AJ10818" i="9"/>
  <c r="AJ10819" i="9"/>
  <c r="AJ10820" i="9"/>
  <c r="AJ10821" i="9"/>
  <c r="AJ10822" i="9"/>
  <c r="AJ10823" i="9"/>
  <c r="AJ10824" i="9"/>
  <c r="AJ10825" i="9"/>
  <c r="AJ10826" i="9"/>
  <c r="AJ10827" i="9"/>
  <c r="AJ10828" i="9"/>
  <c r="AJ10829" i="9"/>
  <c r="AJ10830" i="9"/>
  <c r="AJ10831" i="9"/>
  <c r="AJ10832" i="9"/>
  <c r="AJ10833" i="9"/>
  <c r="AJ10834" i="9"/>
  <c r="AJ10835" i="9"/>
  <c r="AJ10836" i="9"/>
  <c r="AJ10837" i="9"/>
  <c r="AJ10838" i="9"/>
  <c r="AJ10839" i="9"/>
  <c r="AJ10840" i="9"/>
  <c r="AJ10841" i="9"/>
  <c r="AJ10842" i="9"/>
  <c r="AJ10843" i="9"/>
  <c r="AJ10844" i="9"/>
  <c r="AJ10845" i="9"/>
  <c r="AJ10846" i="9"/>
  <c r="AJ10847" i="9"/>
  <c r="AJ10848" i="9"/>
  <c r="AJ10849" i="9"/>
  <c r="AJ10850" i="9"/>
  <c r="AJ10851" i="9"/>
  <c r="AJ10852" i="9"/>
  <c r="AJ10853" i="9"/>
  <c r="AJ10854" i="9"/>
  <c r="AJ10855" i="9"/>
  <c r="AJ10856" i="9"/>
  <c r="AJ10857" i="9"/>
  <c r="AJ10858" i="9"/>
  <c r="AJ10859" i="9"/>
  <c r="AJ10860" i="9"/>
  <c r="AJ10861" i="9"/>
  <c r="AJ10862" i="9"/>
  <c r="AJ10863" i="9"/>
  <c r="AJ10864" i="9"/>
  <c r="AJ10865" i="9"/>
  <c r="AJ10866" i="9"/>
  <c r="AJ10867" i="9"/>
  <c r="AJ10868" i="9"/>
  <c r="AJ10869" i="9"/>
  <c r="AJ10870" i="9"/>
  <c r="AJ10871" i="9"/>
  <c r="AJ10872" i="9"/>
  <c r="AJ10873" i="9"/>
  <c r="AJ10874" i="9"/>
  <c r="AJ10875" i="9"/>
  <c r="AJ10876" i="9"/>
  <c r="AJ10877" i="9"/>
  <c r="AJ10878" i="9"/>
  <c r="AJ10879" i="9"/>
  <c r="AJ10880" i="9"/>
  <c r="AJ10881" i="9"/>
  <c r="AJ10882" i="9"/>
  <c r="AJ10883" i="9"/>
  <c r="AJ10884" i="9"/>
  <c r="AJ10885" i="9"/>
  <c r="AJ10886" i="9"/>
  <c r="AJ10887" i="9"/>
  <c r="AJ10888" i="9"/>
  <c r="AJ10889" i="9"/>
  <c r="AJ10890" i="9"/>
  <c r="AJ10891" i="9"/>
  <c r="AJ10892" i="9"/>
  <c r="AJ10893" i="9"/>
  <c r="AJ10894" i="9"/>
  <c r="AJ10895" i="9"/>
  <c r="AJ10896" i="9"/>
  <c r="AJ10897" i="9"/>
  <c r="AJ10898" i="9"/>
  <c r="AJ10899" i="9"/>
  <c r="AJ10900" i="9"/>
  <c r="AJ10901" i="9"/>
  <c r="AJ10902" i="9"/>
  <c r="AJ10903" i="9"/>
  <c r="AJ10904" i="9"/>
  <c r="AJ10905" i="9"/>
  <c r="AJ10906" i="9"/>
  <c r="AJ10907" i="9"/>
  <c r="AJ10908" i="9"/>
  <c r="AJ10909" i="9"/>
  <c r="AJ10910" i="9"/>
  <c r="AJ10911" i="9"/>
  <c r="AJ10912" i="9"/>
  <c r="AJ10913" i="9"/>
  <c r="AJ10914" i="9"/>
  <c r="AJ10915" i="9"/>
  <c r="AJ10916" i="9"/>
  <c r="AJ10917" i="9"/>
  <c r="AJ10918" i="9"/>
  <c r="AJ10919" i="9"/>
  <c r="AJ10920" i="9"/>
  <c r="AJ10921" i="9"/>
  <c r="AJ10922" i="9"/>
  <c r="AJ10923" i="9"/>
  <c r="AJ10924" i="9"/>
  <c r="AJ10925" i="9"/>
  <c r="AJ10926" i="9"/>
  <c r="AJ10927" i="9"/>
  <c r="AJ10928" i="9"/>
  <c r="AJ10929" i="9"/>
  <c r="AJ10930" i="9"/>
  <c r="AJ10931" i="9"/>
  <c r="AJ10932" i="9"/>
  <c r="AJ10933" i="9"/>
  <c r="AJ10934" i="9"/>
  <c r="AJ10935" i="9"/>
  <c r="AJ10936" i="9"/>
  <c r="AJ10937" i="9"/>
  <c r="AJ10938" i="9"/>
  <c r="AJ10939" i="9"/>
  <c r="AJ10940" i="9"/>
  <c r="AJ10941" i="9"/>
  <c r="AJ10942" i="9"/>
  <c r="AJ10943" i="9"/>
  <c r="AJ10944" i="9"/>
  <c r="AJ10945" i="9"/>
  <c r="AJ10946" i="9"/>
  <c r="AJ10947" i="9"/>
  <c r="AJ10948" i="9"/>
  <c r="AJ10949" i="9"/>
  <c r="AJ10950" i="9"/>
  <c r="AJ10951" i="9"/>
  <c r="AJ10952" i="9"/>
  <c r="AJ10953" i="9"/>
  <c r="AJ10954" i="9"/>
  <c r="AJ10955" i="9"/>
  <c r="AJ10956" i="9"/>
  <c r="AJ10957" i="9"/>
  <c r="AJ10958" i="9"/>
  <c r="AJ10959" i="9"/>
  <c r="AJ10960" i="9"/>
  <c r="AJ10961" i="9"/>
  <c r="AJ10962" i="9"/>
  <c r="AJ10963" i="9"/>
  <c r="AJ10964" i="9"/>
  <c r="AJ10965" i="9"/>
  <c r="AJ10966" i="9"/>
  <c r="AJ10967" i="9"/>
  <c r="AJ10968" i="9"/>
  <c r="AJ10969" i="9"/>
  <c r="AJ10970" i="9"/>
  <c r="AJ10971" i="9"/>
  <c r="AJ10972" i="9"/>
  <c r="AJ10973" i="9"/>
  <c r="AJ10974" i="9"/>
  <c r="AJ10975" i="9"/>
  <c r="AJ10976" i="9"/>
  <c r="AJ10977" i="9"/>
  <c r="AJ10978" i="9"/>
  <c r="AJ10979" i="9"/>
  <c r="AJ10980" i="9"/>
  <c r="AJ10981" i="9"/>
  <c r="AJ10982" i="9"/>
  <c r="AJ10983" i="9"/>
  <c r="AJ10984" i="9"/>
  <c r="AJ10985" i="9"/>
  <c r="AJ10986" i="9"/>
  <c r="AJ10987" i="9"/>
  <c r="AJ10988" i="9"/>
  <c r="AJ10989" i="9"/>
  <c r="AJ10990" i="9"/>
  <c r="AJ10991" i="9"/>
  <c r="AJ10992" i="9"/>
  <c r="AJ10993" i="9"/>
  <c r="AJ10994" i="9"/>
  <c r="AJ10995" i="9"/>
  <c r="AJ10996" i="9"/>
  <c r="AJ10997" i="9"/>
  <c r="AJ10998" i="9"/>
  <c r="AJ10999" i="9"/>
  <c r="AJ11000" i="9"/>
  <c r="AJ11001" i="9"/>
  <c r="AJ11002" i="9"/>
  <c r="AJ11003" i="9"/>
  <c r="AJ11004" i="9"/>
  <c r="AJ11005" i="9"/>
  <c r="AJ11006" i="9"/>
  <c r="AJ11007" i="9"/>
  <c r="AJ11008" i="9"/>
  <c r="AJ11009" i="9"/>
  <c r="AJ11010" i="9"/>
  <c r="AJ11011" i="9"/>
  <c r="AJ11012" i="9"/>
  <c r="AJ11013" i="9"/>
  <c r="AJ11014" i="9"/>
  <c r="AJ11015" i="9"/>
  <c r="AJ11016" i="9"/>
  <c r="AJ11017" i="9"/>
  <c r="AJ11018" i="9"/>
  <c r="AJ11019" i="9"/>
  <c r="AJ11020" i="9"/>
  <c r="AJ11021" i="9"/>
  <c r="AJ11022" i="9"/>
  <c r="AJ11023" i="9"/>
  <c r="AJ11024" i="9"/>
  <c r="AJ11025" i="9"/>
  <c r="AJ11026" i="9"/>
  <c r="AJ11027" i="9"/>
  <c r="AJ11028" i="9"/>
  <c r="AJ11029" i="9"/>
  <c r="AJ11030" i="9"/>
  <c r="AJ11031" i="9"/>
  <c r="AJ11032" i="9"/>
  <c r="AJ11033" i="9"/>
  <c r="AJ11034" i="9"/>
  <c r="AJ11035" i="9"/>
  <c r="AJ11036" i="9"/>
  <c r="AJ11037" i="9"/>
  <c r="AJ11038" i="9"/>
  <c r="AJ11039" i="9"/>
  <c r="AJ11040" i="9"/>
  <c r="AJ11041" i="9"/>
  <c r="AJ11042" i="9"/>
  <c r="AJ11043" i="9"/>
  <c r="AJ11044" i="9"/>
  <c r="AJ11045" i="9"/>
  <c r="AJ11046" i="9"/>
  <c r="AJ11047" i="9"/>
  <c r="AJ11048" i="9"/>
  <c r="AJ11049" i="9"/>
  <c r="AJ11050" i="9"/>
  <c r="AJ11051" i="9"/>
  <c r="AJ11052" i="9"/>
  <c r="AJ11053" i="9"/>
  <c r="AJ11054" i="9"/>
  <c r="AJ11055" i="9"/>
  <c r="AJ11056" i="9"/>
  <c r="AJ11057" i="9"/>
  <c r="AJ11058" i="9"/>
  <c r="AJ11059" i="9"/>
  <c r="AJ11060" i="9"/>
  <c r="AJ11061" i="9"/>
  <c r="AJ11062" i="9"/>
  <c r="AJ11063" i="9"/>
  <c r="AJ11064" i="9"/>
  <c r="AJ11065" i="9"/>
  <c r="AJ11066" i="9"/>
  <c r="AJ11067" i="9"/>
  <c r="AJ11068" i="9"/>
  <c r="AJ11069" i="9"/>
  <c r="AJ11070" i="9"/>
  <c r="AJ11071" i="9"/>
  <c r="AJ11072" i="9"/>
  <c r="AJ11073" i="9"/>
  <c r="AJ11074" i="9"/>
  <c r="AJ11075" i="9"/>
  <c r="AJ11076" i="9"/>
  <c r="AJ11077" i="9"/>
  <c r="AJ11078" i="9"/>
  <c r="AJ11079" i="9"/>
  <c r="AJ11080" i="9"/>
  <c r="AJ11081" i="9"/>
  <c r="AJ11082" i="9"/>
  <c r="AJ11083" i="9"/>
  <c r="AJ11084" i="9"/>
  <c r="AJ11085" i="9"/>
  <c r="AJ11086" i="9"/>
  <c r="AJ11087" i="9"/>
  <c r="AJ11088" i="9"/>
  <c r="AJ11089" i="9"/>
  <c r="AJ11090" i="9"/>
  <c r="AJ11091" i="9"/>
  <c r="AJ11092" i="9"/>
  <c r="AJ11093" i="9"/>
  <c r="AJ11094" i="9"/>
  <c r="AJ11095" i="9"/>
  <c r="AJ11096" i="9"/>
  <c r="AJ11097" i="9"/>
  <c r="AJ11098" i="9"/>
  <c r="AJ11099" i="9"/>
  <c r="AJ11100" i="9"/>
  <c r="AJ11101" i="9"/>
  <c r="AJ11102" i="9"/>
  <c r="AJ11103" i="9"/>
  <c r="AJ11104" i="9"/>
  <c r="AJ11105" i="9"/>
  <c r="AJ11106" i="9"/>
  <c r="AJ11107" i="9"/>
  <c r="AJ11108" i="9"/>
  <c r="AJ11109" i="9"/>
  <c r="AJ11110" i="9"/>
  <c r="AJ11111" i="9"/>
  <c r="AJ11112" i="9"/>
  <c r="AJ11113" i="9"/>
  <c r="AJ11114" i="9"/>
  <c r="AJ11115" i="9"/>
  <c r="AJ11116" i="9"/>
  <c r="AJ11117" i="9"/>
  <c r="AJ11118" i="9"/>
  <c r="AJ11119" i="9"/>
  <c r="AJ11120" i="9"/>
  <c r="AJ11121" i="9"/>
  <c r="AJ11122" i="9"/>
  <c r="AJ11123" i="9"/>
  <c r="AJ11124" i="9"/>
  <c r="AJ11125" i="9"/>
  <c r="AJ11126" i="9"/>
  <c r="AJ11127" i="9"/>
  <c r="AJ11128" i="9"/>
  <c r="AJ11129" i="9"/>
  <c r="AJ11130" i="9"/>
  <c r="AJ11131" i="9"/>
  <c r="AJ11132" i="9"/>
  <c r="AJ11133" i="9"/>
  <c r="AJ11134" i="9"/>
  <c r="AJ11135" i="9"/>
  <c r="AJ11136" i="9"/>
  <c r="AJ11137" i="9"/>
  <c r="AJ11138" i="9"/>
  <c r="AJ11139" i="9"/>
  <c r="AJ11140" i="9"/>
  <c r="AJ11141" i="9"/>
  <c r="AJ11142" i="9"/>
  <c r="AJ11143" i="9"/>
  <c r="AJ11144" i="9"/>
  <c r="AJ11145" i="9"/>
  <c r="AJ11146" i="9"/>
  <c r="AJ11147" i="9"/>
  <c r="AJ11148" i="9"/>
  <c r="AJ11149" i="9"/>
  <c r="AJ11150" i="9"/>
  <c r="AJ11151" i="9"/>
  <c r="AJ11152" i="9"/>
  <c r="AJ11153" i="9"/>
  <c r="AJ11154" i="9"/>
  <c r="AJ11155" i="9"/>
  <c r="AJ11156" i="9"/>
  <c r="AJ11157" i="9"/>
  <c r="AJ11158" i="9"/>
  <c r="AJ11159" i="9"/>
  <c r="AJ11160" i="9"/>
  <c r="AJ11161" i="9"/>
  <c r="AJ11162" i="9"/>
  <c r="AJ11163" i="9"/>
  <c r="AJ11164" i="9"/>
  <c r="AJ11165" i="9"/>
  <c r="AJ11166" i="9"/>
  <c r="AJ11167" i="9"/>
  <c r="AJ11168" i="9"/>
  <c r="AJ11169" i="9"/>
  <c r="AJ11170" i="9"/>
  <c r="AJ11171" i="9"/>
  <c r="AJ11172" i="9"/>
  <c r="AJ11173" i="9"/>
  <c r="AJ11174" i="9"/>
  <c r="AJ11175" i="9"/>
  <c r="AJ11176" i="9"/>
  <c r="AJ11177" i="9"/>
  <c r="AJ11178" i="9"/>
  <c r="AJ11179" i="9"/>
  <c r="AJ11180" i="9"/>
  <c r="AJ11181" i="9"/>
  <c r="AJ11182" i="9"/>
  <c r="AJ11183" i="9"/>
  <c r="AJ11184" i="9"/>
  <c r="AJ11185" i="9"/>
  <c r="AJ11186" i="9"/>
  <c r="AJ11187" i="9"/>
  <c r="AJ11188" i="9"/>
  <c r="AJ11189" i="9"/>
  <c r="AJ11190" i="9"/>
  <c r="AJ11191" i="9"/>
  <c r="AJ11192" i="9"/>
  <c r="AJ11193" i="9"/>
  <c r="AJ11194" i="9"/>
  <c r="AJ11195" i="9"/>
  <c r="AJ11196" i="9"/>
  <c r="AJ11197" i="9"/>
  <c r="AJ11198" i="9"/>
  <c r="AJ11199" i="9"/>
  <c r="AJ11200" i="9"/>
  <c r="AJ11201" i="9"/>
  <c r="AJ11202" i="9"/>
  <c r="AJ11203" i="9"/>
  <c r="AJ11204" i="9"/>
  <c r="AJ11205" i="9"/>
  <c r="AJ11206" i="9"/>
  <c r="AJ11207" i="9"/>
  <c r="AJ11208" i="9"/>
  <c r="AJ11209" i="9"/>
  <c r="AJ11210" i="9"/>
  <c r="AJ11211" i="9"/>
  <c r="AJ11212" i="9"/>
  <c r="AJ11213" i="9"/>
  <c r="AJ11214" i="9"/>
  <c r="AJ11215" i="9"/>
  <c r="AJ11216" i="9"/>
  <c r="AJ11217" i="9"/>
  <c r="AJ11218" i="9"/>
  <c r="AJ11219" i="9"/>
  <c r="AJ11220" i="9"/>
  <c r="AJ11221" i="9"/>
  <c r="AJ11222" i="9"/>
  <c r="AJ11223" i="9"/>
  <c r="AJ11224" i="9"/>
  <c r="AJ11225" i="9"/>
  <c r="AJ11226" i="9"/>
  <c r="AJ11227" i="9"/>
  <c r="AJ11228" i="9"/>
  <c r="AJ11229" i="9"/>
  <c r="AJ11230" i="9"/>
  <c r="AJ11231" i="9"/>
  <c r="AJ11232" i="9"/>
  <c r="AJ11233" i="9"/>
  <c r="AJ11234" i="9"/>
  <c r="AJ11235" i="9"/>
  <c r="AJ11236" i="9"/>
  <c r="AJ11237" i="9"/>
  <c r="AJ11238" i="9"/>
  <c r="AJ11239" i="9"/>
  <c r="AJ11240" i="9"/>
  <c r="AJ11241" i="9"/>
  <c r="AJ11242" i="9"/>
  <c r="AJ11243" i="9"/>
  <c r="AJ11244" i="9"/>
  <c r="AJ11245" i="9"/>
  <c r="AJ11246" i="9"/>
  <c r="AJ11247" i="9"/>
  <c r="AJ11248" i="9"/>
  <c r="AJ11249" i="9"/>
  <c r="AJ11250" i="9"/>
  <c r="AJ11251" i="9"/>
  <c r="AJ11252" i="9"/>
  <c r="AJ11253" i="9"/>
  <c r="AJ11254" i="9"/>
  <c r="AJ11255" i="9"/>
  <c r="AJ11256" i="9"/>
  <c r="AJ11257" i="9"/>
  <c r="AJ11258" i="9"/>
  <c r="AJ11259" i="9"/>
  <c r="AJ11260" i="9"/>
  <c r="AJ11261" i="9"/>
  <c r="AJ11262" i="9"/>
  <c r="AJ11263" i="9"/>
  <c r="AJ11264" i="9"/>
  <c r="AJ11265" i="9"/>
  <c r="AJ11266" i="9"/>
  <c r="AJ11267" i="9"/>
  <c r="AJ11268" i="9"/>
  <c r="AJ11269" i="9"/>
  <c r="AJ11270" i="9"/>
  <c r="AJ11271" i="9"/>
  <c r="AJ11272" i="9"/>
  <c r="AJ11273" i="9"/>
  <c r="AJ11274" i="9"/>
  <c r="AJ11275" i="9"/>
  <c r="AJ11276" i="9"/>
  <c r="AJ11277" i="9"/>
  <c r="AJ11278" i="9"/>
  <c r="AJ11279" i="9"/>
  <c r="AJ11280" i="9"/>
  <c r="AJ11281" i="9"/>
  <c r="AJ11282" i="9"/>
  <c r="AJ11283" i="9"/>
  <c r="AJ11284" i="9"/>
  <c r="AJ11285" i="9"/>
  <c r="AJ11286" i="9"/>
  <c r="AJ11287" i="9"/>
  <c r="AJ11288" i="9"/>
  <c r="AJ11289" i="9"/>
  <c r="AJ11290" i="9"/>
  <c r="AJ11291" i="9"/>
  <c r="AJ11292" i="9"/>
  <c r="AJ11293" i="9"/>
  <c r="AJ11294" i="9"/>
  <c r="AJ11295" i="9"/>
  <c r="AJ11296" i="9"/>
  <c r="AJ11297" i="9"/>
  <c r="AJ11298" i="9"/>
  <c r="AJ11299" i="9"/>
  <c r="AJ11300" i="9"/>
  <c r="AJ11301" i="9"/>
  <c r="AJ11302" i="9"/>
  <c r="AJ11303" i="9"/>
  <c r="AJ11304" i="9"/>
  <c r="AJ11305" i="9"/>
  <c r="AJ11306" i="9"/>
  <c r="AJ11307" i="9"/>
  <c r="AJ11308" i="9"/>
  <c r="AJ11309" i="9"/>
  <c r="AJ11310" i="9"/>
  <c r="AJ11311" i="9"/>
  <c r="AJ11312" i="9"/>
  <c r="AJ11313" i="9"/>
  <c r="AJ11314" i="9"/>
  <c r="AJ11315" i="9"/>
  <c r="AJ11316" i="9"/>
  <c r="AJ11317" i="9"/>
  <c r="AJ11318" i="9"/>
  <c r="AJ11319" i="9"/>
  <c r="AJ11320" i="9"/>
  <c r="AJ11321" i="9"/>
  <c r="AJ11322" i="9"/>
  <c r="AJ11323" i="9"/>
  <c r="AJ11324" i="9"/>
  <c r="AJ11325" i="9"/>
  <c r="AJ11326" i="9"/>
  <c r="AJ11327" i="9"/>
  <c r="AJ11328" i="9"/>
  <c r="AJ11329" i="9"/>
  <c r="AJ11330" i="9"/>
  <c r="AJ11331" i="9"/>
  <c r="AJ11332" i="9"/>
  <c r="AJ11333" i="9"/>
  <c r="AJ11334" i="9"/>
  <c r="AJ11335" i="9"/>
  <c r="AJ11336" i="9"/>
  <c r="AJ11337" i="9"/>
  <c r="AJ11338" i="9"/>
  <c r="AJ11339" i="9"/>
  <c r="AJ11340" i="9"/>
  <c r="AJ11341" i="9"/>
  <c r="AJ11342" i="9"/>
  <c r="AJ11343" i="9"/>
  <c r="AJ11344" i="9"/>
  <c r="AJ11345" i="9"/>
  <c r="AJ11346" i="9"/>
  <c r="AJ11347" i="9"/>
  <c r="AJ11348" i="9"/>
  <c r="AJ11349" i="9"/>
  <c r="AJ11350" i="9"/>
  <c r="AJ11351" i="9"/>
  <c r="AJ11352" i="9"/>
  <c r="AJ11353" i="9"/>
  <c r="AJ11354" i="9"/>
  <c r="AJ11355" i="9"/>
  <c r="AJ11356" i="9"/>
  <c r="AJ11357" i="9"/>
  <c r="AJ11358" i="9"/>
  <c r="AJ11359" i="9"/>
  <c r="AJ11360" i="9"/>
  <c r="AJ11361" i="9"/>
  <c r="AJ11362" i="9"/>
  <c r="AJ11363" i="9"/>
  <c r="AJ11364" i="9"/>
  <c r="AJ11365" i="9"/>
  <c r="AJ11366" i="9"/>
  <c r="AJ11367" i="9"/>
  <c r="AJ11368" i="9"/>
  <c r="AJ11369" i="9"/>
  <c r="AJ11370" i="9"/>
  <c r="AJ11371" i="9"/>
  <c r="AJ11372" i="9"/>
  <c r="AJ11373" i="9"/>
  <c r="AJ11374" i="9"/>
  <c r="AJ11375" i="9"/>
  <c r="AJ11376" i="9"/>
  <c r="AJ11377" i="9"/>
  <c r="AJ11378" i="9"/>
  <c r="AJ11379" i="9"/>
  <c r="AJ11380" i="9"/>
  <c r="AJ11381" i="9"/>
  <c r="AJ11382" i="9"/>
  <c r="AJ11383" i="9"/>
  <c r="AJ11384" i="9"/>
  <c r="AJ11385" i="9"/>
  <c r="AJ11386" i="9"/>
  <c r="AJ11387" i="9"/>
  <c r="AJ11388" i="9"/>
  <c r="AJ11389" i="9"/>
  <c r="AJ11390" i="9"/>
  <c r="AJ11391" i="9"/>
  <c r="AJ11392" i="9"/>
  <c r="AJ11393" i="9"/>
  <c r="AJ11394" i="9"/>
  <c r="AJ11395" i="9"/>
  <c r="AJ11396" i="9"/>
  <c r="AJ11397" i="9"/>
  <c r="AJ11398" i="9"/>
  <c r="AJ11399" i="9"/>
  <c r="AJ11400" i="9"/>
  <c r="AJ11401" i="9"/>
  <c r="AJ11402" i="9"/>
  <c r="AJ11403" i="9"/>
  <c r="AJ11404" i="9"/>
  <c r="AJ11405" i="9"/>
  <c r="AJ11406" i="9"/>
  <c r="AJ11407" i="9"/>
  <c r="AJ11408" i="9"/>
  <c r="AJ11409" i="9"/>
  <c r="AJ11410" i="9"/>
  <c r="AJ11411" i="9"/>
  <c r="AJ11412" i="9"/>
  <c r="AJ11413" i="9"/>
  <c r="AJ11414" i="9"/>
  <c r="AJ11415" i="9"/>
  <c r="AJ11416" i="9"/>
  <c r="AJ11417" i="9"/>
  <c r="AJ11418" i="9"/>
  <c r="AJ11419" i="9"/>
  <c r="AJ11420" i="9"/>
  <c r="AJ11421" i="9"/>
  <c r="AJ11422" i="9"/>
  <c r="AJ11423" i="9"/>
  <c r="AJ11424" i="9"/>
  <c r="AJ11425" i="9"/>
  <c r="AJ11426" i="9"/>
  <c r="AJ11427" i="9"/>
  <c r="AJ11428" i="9"/>
  <c r="AJ11429" i="9"/>
  <c r="AJ11430" i="9"/>
  <c r="AJ11431" i="9"/>
  <c r="AJ11432" i="9"/>
  <c r="AJ11433" i="9"/>
  <c r="AJ11434" i="9"/>
  <c r="AJ11435" i="9"/>
  <c r="AJ11436" i="9"/>
  <c r="AJ11437" i="9"/>
  <c r="AJ11438" i="9"/>
  <c r="AJ11439" i="9"/>
  <c r="AJ11440" i="9"/>
  <c r="AJ11441" i="9"/>
  <c r="AJ11442" i="9"/>
  <c r="AJ11443" i="9"/>
  <c r="AJ11444" i="9"/>
  <c r="AJ11445" i="9"/>
  <c r="AJ11446" i="9"/>
  <c r="AJ11447" i="9"/>
  <c r="AJ11448" i="9"/>
  <c r="AJ11449" i="9"/>
  <c r="AJ11450" i="9"/>
  <c r="AJ11451" i="9"/>
  <c r="AJ11452" i="9"/>
  <c r="AJ11453" i="9"/>
  <c r="AJ11454" i="9"/>
  <c r="AJ11455" i="9"/>
  <c r="AJ11456" i="9"/>
  <c r="AJ11457" i="9"/>
  <c r="AJ11458" i="9"/>
  <c r="AJ11459" i="9"/>
  <c r="AJ11460" i="9"/>
  <c r="AJ11461" i="9"/>
  <c r="AJ11462" i="9"/>
  <c r="AJ11463" i="9"/>
  <c r="AJ11464" i="9"/>
  <c r="AJ11465" i="9"/>
  <c r="AJ11466" i="9"/>
  <c r="AJ11467" i="9"/>
  <c r="AJ11468" i="9"/>
  <c r="AJ11469" i="9"/>
  <c r="AJ11470" i="9"/>
  <c r="AJ11471" i="9"/>
  <c r="AJ11472" i="9"/>
  <c r="AJ11473" i="9"/>
  <c r="AJ11474" i="9"/>
  <c r="AJ11475" i="9"/>
  <c r="AJ11476" i="9"/>
  <c r="AJ11477" i="9"/>
  <c r="AJ11478" i="9"/>
  <c r="AJ11479" i="9"/>
  <c r="AJ11480" i="9"/>
  <c r="AJ11481" i="9"/>
  <c r="AJ11482" i="9"/>
  <c r="AJ11483" i="9"/>
  <c r="AJ11484" i="9"/>
  <c r="AJ11485" i="9"/>
  <c r="AJ11486" i="9"/>
  <c r="AJ11487" i="9"/>
  <c r="AJ11488" i="9"/>
  <c r="AJ11489" i="9"/>
  <c r="AJ11490" i="9"/>
  <c r="AJ11491" i="9"/>
  <c r="AJ11492" i="9"/>
  <c r="AJ11493" i="9"/>
  <c r="AJ11494" i="9"/>
  <c r="AJ11495" i="9"/>
  <c r="AJ11496" i="9"/>
  <c r="AJ11497" i="9"/>
  <c r="AJ11498" i="9"/>
  <c r="AJ11499" i="9"/>
  <c r="AJ11500" i="9"/>
  <c r="AJ11501" i="9"/>
  <c r="AJ11502" i="9"/>
  <c r="AJ11503" i="9"/>
  <c r="AJ11504" i="9"/>
  <c r="AJ11505" i="9"/>
  <c r="AJ11506" i="9"/>
  <c r="AJ11507" i="9"/>
  <c r="AJ11508" i="9"/>
  <c r="AJ11509" i="9"/>
  <c r="AJ11510" i="9"/>
  <c r="AJ11511" i="9"/>
  <c r="AJ11512" i="9"/>
  <c r="AJ11513" i="9"/>
  <c r="AJ11514" i="9"/>
  <c r="AJ11515" i="9"/>
  <c r="AJ11516" i="9"/>
  <c r="AJ11517" i="9"/>
  <c r="AJ11518" i="9"/>
  <c r="AJ11519" i="9"/>
  <c r="AJ11520" i="9"/>
  <c r="AJ11521" i="9"/>
  <c r="AJ11522" i="9"/>
  <c r="AJ11523" i="9"/>
  <c r="AJ11524" i="9"/>
  <c r="AJ11525" i="9"/>
  <c r="AJ11526" i="9"/>
  <c r="AJ11527" i="9"/>
  <c r="AJ11528" i="9"/>
  <c r="AJ11529" i="9"/>
  <c r="AJ11530" i="9"/>
  <c r="AJ11531" i="9"/>
  <c r="AJ11532" i="9"/>
  <c r="AJ11533" i="9"/>
  <c r="AJ11534" i="9"/>
  <c r="AJ11535" i="9"/>
  <c r="AJ11536" i="9"/>
  <c r="AJ11537" i="9"/>
  <c r="AJ11538" i="9"/>
  <c r="AJ11539" i="9"/>
  <c r="AJ11540" i="9"/>
  <c r="AJ11541" i="9"/>
  <c r="AJ11542" i="9"/>
  <c r="AJ11543" i="9"/>
  <c r="AJ11544" i="9"/>
  <c r="AJ11545" i="9"/>
  <c r="AJ11546" i="9"/>
  <c r="AJ11547" i="9"/>
  <c r="AJ11548" i="9"/>
  <c r="AJ11549" i="9"/>
  <c r="AJ11550" i="9"/>
  <c r="AJ11551" i="9"/>
  <c r="AJ11552" i="9"/>
  <c r="AJ11553" i="9"/>
  <c r="AJ11554" i="9"/>
  <c r="AJ11555" i="9"/>
  <c r="AJ11556" i="9"/>
  <c r="AJ11557" i="9"/>
  <c r="AJ11558" i="9"/>
  <c r="AJ11559" i="9"/>
  <c r="AJ11560" i="9"/>
  <c r="AJ11561" i="9"/>
  <c r="AJ11562" i="9"/>
  <c r="AJ11563" i="9"/>
  <c r="AJ11564" i="9"/>
  <c r="AJ11565" i="9"/>
  <c r="AJ11566" i="9"/>
  <c r="AJ11567" i="9"/>
  <c r="AJ11568" i="9"/>
  <c r="AJ11569" i="9"/>
  <c r="AJ11570" i="9"/>
  <c r="AJ11571" i="9"/>
  <c r="AJ11572" i="9"/>
  <c r="AJ11573" i="9"/>
  <c r="AJ11574" i="9"/>
  <c r="AJ11575" i="9"/>
  <c r="AJ11576" i="9"/>
  <c r="AJ11577" i="9"/>
  <c r="AJ11578" i="9"/>
  <c r="AJ11579" i="9"/>
  <c r="AJ11580" i="9"/>
  <c r="AJ11581" i="9"/>
  <c r="AJ11582" i="9"/>
  <c r="AJ11583" i="9"/>
  <c r="AJ11584" i="9"/>
  <c r="AJ11585" i="9"/>
  <c r="AJ11586" i="9"/>
  <c r="AJ11587" i="9"/>
  <c r="AJ11588" i="9"/>
  <c r="AJ11589" i="9"/>
  <c r="AJ11590" i="9"/>
  <c r="AJ11591" i="9"/>
  <c r="AJ11592" i="9"/>
  <c r="AJ11593" i="9"/>
  <c r="AJ11594" i="9"/>
  <c r="AJ11595" i="9"/>
  <c r="AJ11596" i="9"/>
  <c r="AJ11597" i="9"/>
  <c r="AJ11598" i="9"/>
  <c r="AJ11599" i="9"/>
  <c r="AJ11600" i="9"/>
  <c r="AJ11601" i="9"/>
  <c r="AJ11602" i="9"/>
  <c r="AJ11603" i="9"/>
  <c r="AJ11604" i="9"/>
  <c r="AJ11605" i="9"/>
  <c r="AJ11606" i="9"/>
  <c r="AJ11607" i="9"/>
  <c r="AJ11608" i="9"/>
  <c r="AJ11609" i="9"/>
  <c r="AJ11610" i="9"/>
  <c r="AJ11611" i="9"/>
  <c r="AJ11612" i="9"/>
  <c r="AJ11613" i="9"/>
  <c r="AJ11614" i="9"/>
  <c r="AJ11615" i="9"/>
  <c r="AJ11616" i="9"/>
  <c r="AJ11617" i="9"/>
  <c r="AJ11618" i="9"/>
  <c r="AJ11619" i="9"/>
  <c r="AJ11620" i="9"/>
  <c r="AJ11621" i="9"/>
  <c r="AJ11622" i="9"/>
  <c r="AJ11623" i="9"/>
  <c r="AJ11624" i="9"/>
  <c r="AJ11625" i="9"/>
  <c r="AJ11626" i="9"/>
  <c r="AJ11627" i="9"/>
  <c r="AJ11628" i="9"/>
  <c r="AJ11629" i="9"/>
  <c r="AJ11630" i="9"/>
  <c r="AJ11631" i="9"/>
  <c r="AJ11632" i="9"/>
  <c r="AJ11633" i="9"/>
  <c r="AJ11634" i="9"/>
  <c r="AJ11635" i="9"/>
  <c r="AJ11636" i="9"/>
  <c r="AJ11637" i="9"/>
  <c r="AJ11638" i="9"/>
  <c r="AJ11639" i="9"/>
  <c r="AJ11640" i="9"/>
  <c r="AJ11641" i="9"/>
  <c r="AJ11642" i="9"/>
  <c r="AJ11643" i="9"/>
  <c r="AJ11644" i="9"/>
  <c r="AJ11645" i="9"/>
  <c r="AJ11646" i="9"/>
  <c r="AJ11647" i="9"/>
  <c r="AJ11648" i="9"/>
  <c r="AJ11649" i="9"/>
  <c r="AJ11650" i="9"/>
  <c r="AJ11651" i="9"/>
  <c r="AJ11652" i="9"/>
  <c r="AJ11653" i="9"/>
  <c r="AJ11654" i="9"/>
  <c r="AJ11655" i="9"/>
  <c r="AJ11656" i="9"/>
  <c r="AJ11657" i="9"/>
  <c r="AJ11658" i="9"/>
  <c r="AJ11659" i="9"/>
  <c r="AJ11660" i="9"/>
  <c r="AJ11661" i="9"/>
  <c r="AJ11662" i="9"/>
  <c r="AJ11663" i="9"/>
  <c r="AJ11664" i="9"/>
  <c r="AJ11665" i="9"/>
  <c r="AJ11666" i="9"/>
  <c r="AJ11667" i="9"/>
  <c r="AJ11668" i="9"/>
  <c r="AJ11669" i="9"/>
  <c r="AJ11670" i="9"/>
  <c r="AJ11671" i="9"/>
  <c r="AJ11672" i="9"/>
  <c r="AJ11673" i="9"/>
  <c r="AJ11674" i="9"/>
  <c r="AJ11675" i="9"/>
  <c r="AJ11676" i="9"/>
  <c r="AJ11677" i="9"/>
  <c r="AJ11678" i="9"/>
  <c r="AJ11679" i="9"/>
  <c r="AJ11680" i="9"/>
  <c r="AJ11681" i="9"/>
  <c r="AJ11682" i="9"/>
  <c r="AJ11683" i="9"/>
  <c r="AJ11684" i="9"/>
  <c r="AJ11685" i="9"/>
  <c r="AJ11686" i="9"/>
  <c r="AJ11687" i="9"/>
  <c r="AJ11688" i="9"/>
  <c r="AJ11689" i="9"/>
  <c r="AJ11690" i="9"/>
  <c r="AJ11691" i="9"/>
  <c r="AJ11692" i="9"/>
  <c r="AJ11693" i="9"/>
  <c r="AJ11694" i="9"/>
  <c r="AJ11695" i="9"/>
  <c r="AJ11696" i="9"/>
  <c r="AJ11697" i="9"/>
  <c r="AJ11698" i="9"/>
  <c r="AJ11699" i="9"/>
  <c r="AJ11700" i="9"/>
  <c r="AJ11701" i="9"/>
  <c r="AJ11702" i="9"/>
  <c r="AJ11703" i="9"/>
  <c r="AJ11704" i="9"/>
  <c r="AJ11705" i="9"/>
  <c r="AJ11706" i="9"/>
  <c r="AJ11707" i="9"/>
  <c r="AJ11708" i="9"/>
  <c r="AJ11709" i="9"/>
  <c r="AJ11710" i="9"/>
  <c r="AJ11711" i="9"/>
  <c r="AJ11712" i="9"/>
  <c r="AJ11713" i="9"/>
  <c r="AJ11714" i="9"/>
  <c r="AJ11715" i="9"/>
  <c r="AJ11716" i="9"/>
  <c r="AJ11717" i="9"/>
  <c r="AJ11718" i="9"/>
  <c r="AJ11719" i="9"/>
  <c r="AJ11720" i="9"/>
  <c r="AJ11721" i="9"/>
  <c r="AJ11722" i="9"/>
  <c r="AJ11723" i="9"/>
  <c r="AJ11724" i="9"/>
  <c r="AJ11725" i="9"/>
  <c r="AJ11726" i="9"/>
  <c r="AJ11727" i="9"/>
  <c r="AJ11728" i="9"/>
  <c r="AJ11729" i="9"/>
  <c r="AJ11730" i="9"/>
  <c r="AJ11731" i="9"/>
  <c r="AJ11732" i="9"/>
  <c r="AJ11733" i="9"/>
  <c r="AJ11734" i="9"/>
  <c r="AJ11735" i="9"/>
  <c r="AJ11736" i="9"/>
  <c r="AJ11737" i="9"/>
  <c r="AJ11738" i="9"/>
  <c r="AJ11739" i="9"/>
  <c r="AJ11740" i="9"/>
  <c r="AJ11741" i="9"/>
  <c r="AJ11742" i="9"/>
  <c r="AJ11743" i="9"/>
  <c r="AJ11744" i="9"/>
  <c r="AJ11745" i="9"/>
  <c r="AJ11746" i="9"/>
  <c r="AJ11747" i="9"/>
  <c r="AJ11748" i="9"/>
  <c r="AJ11749" i="9"/>
  <c r="AJ11750" i="9"/>
  <c r="AJ11751" i="9"/>
  <c r="AJ11752" i="9"/>
  <c r="AJ11753" i="9"/>
  <c r="AJ11754" i="9"/>
  <c r="AJ11755" i="9"/>
  <c r="AJ11756" i="9"/>
  <c r="AJ11757" i="9"/>
  <c r="AJ11758" i="9"/>
  <c r="AJ11759" i="9"/>
  <c r="AJ11760" i="9"/>
  <c r="AJ11761" i="9"/>
  <c r="AJ11762" i="9"/>
  <c r="AJ11763" i="9"/>
  <c r="AJ11764" i="9"/>
  <c r="AJ11765" i="9"/>
  <c r="AJ11766" i="9"/>
  <c r="AJ11767" i="9"/>
  <c r="AJ11768" i="9"/>
  <c r="AJ11769" i="9"/>
  <c r="AJ11770" i="9"/>
  <c r="AJ11771" i="9"/>
  <c r="AJ11772" i="9"/>
  <c r="AJ11773" i="9"/>
  <c r="AJ11774" i="9"/>
  <c r="AJ11775" i="9"/>
  <c r="AJ11776" i="9"/>
  <c r="AJ11777" i="9"/>
  <c r="AJ11778" i="9"/>
  <c r="AJ11779" i="9"/>
  <c r="AJ11780" i="9"/>
  <c r="AJ11781" i="9"/>
  <c r="AJ11782" i="9"/>
  <c r="AJ11783" i="9"/>
  <c r="AJ11784" i="9"/>
  <c r="AJ11785" i="9"/>
  <c r="AJ11786" i="9"/>
  <c r="AJ11787" i="9"/>
  <c r="AJ11788" i="9"/>
  <c r="AJ11789" i="9"/>
  <c r="AJ11790" i="9"/>
  <c r="AJ11791" i="9"/>
  <c r="AJ11792" i="9"/>
  <c r="AJ11793" i="9"/>
  <c r="AJ11794" i="9"/>
  <c r="AJ11795" i="9"/>
  <c r="AJ11796" i="9"/>
  <c r="AJ11797" i="9"/>
  <c r="AJ11798" i="9"/>
  <c r="AJ11799" i="9"/>
  <c r="AJ11800" i="9"/>
  <c r="AJ11801" i="9"/>
  <c r="AJ11802" i="9"/>
  <c r="AJ11803" i="9"/>
  <c r="AJ11804" i="9"/>
  <c r="AJ11805" i="9"/>
  <c r="AJ11806" i="9"/>
  <c r="AJ11807" i="9"/>
  <c r="AJ11808" i="9"/>
  <c r="AJ11809" i="9"/>
  <c r="AJ11810" i="9"/>
  <c r="AJ11811" i="9"/>
  <c r="AJ11812" i="9"/>
  <c r="AJ11813" i="9"/>
  <c r="AJ11814" i="9"/>
  <c r="AJ11815" i="9"/>
  <c r="AJ11816" i="9"/>
  <c r="AJ11817" i="9"/>
  <c r="AJ11818" i="9"/>
  <c r="AJ11819" i="9"/>
  <c r="AJ11820" i="9"/>
  <c r="AJ11821" i="9"/>
  <c r="AJ11822" i="9"/>
  <c r="AJ11823" i="9"/>
  <c r="AJ11824" i="9"/>
  <c r="AJ11825" i="9"/>
  <c r="AJ11826" i="9"/>
  <c r="AJ11827" i="9"/>
  <c r="AJ11828" i="9"/>
  <c r="AJ11829" i="9"/>
  <c r="AJ11830" i="9"/>
  <c r="AJ11831" i="9"/>
  <c r="AJ11832" i="9"/>
  <c r="AJ11833" i="9"/>
  <c r="AJ11834" i="9"/>
  <c r="AJ11835" i="9"/>
  <c r="AJ11836" i="9"/>
  <c r="AJ11837" i="9"/>
  <c r="AJ11838" i="9"/>
  <c r="AJ11839" i="9"/>
  <c r="AJ11840" i="9"/>
  <c r="AJ11841" i="9"/>
  <c r="AJ11842" i="9"/>
  <c r="AJ11843" i="9"/>
  <c r="AJ11844" i="9"/>
  <c r="AJ11845" i="9"/>
  <c r="AJ11846" i="9"/>
  <c r="AJ11847" i="9"/>
  <c r="AJ11848" i="9"/>
  <c r="AJ11849" i="9"/>
  <c r="AJ11850" i="9"/>
  <c r="AJ11851" i="9"/>
  <c r="AJ11852" i="9"/>
  <c r="AJ11853" i="9"/>
  <c r="AJ11854" i="9"/>
  <c r="AJ11855" i="9"/>
  <c r="AJ11856" i="9"/>
  <c r="AJ11857" i="9"/>
  <c r="AJ11858" i="9"/>
  <c r="AJ11859" i="9"/>
  <c r="AJ11860" i="9"/>
  <c r="AJ11861" i="9"/>
  <c r="AJ11862" i="9"/>
  <c r="AJ11863" i="9"/>
  <c r="AJ11864" i="9"/>
  <c r="AJ11865" i="9"/>
  <c r="AJ11866" i="9"/>
  <c r="AJ11867" i="9"/>
  <c r="AJ11868" i="9"/>
  <c r="AJ11869" i="9"/>
  <c r="AJ11870" i="9"/>
  <c r="AJ11871" i="9"/>
  <c r="AJ11872" i="9"/>
  <c r="AJ11873" i="9"/>
  <c r="AJ11874" i="9"/>
  <c r="AJ11875" i="9"/>
  <c r="AJ11876" i="9"/>
  <c r="AJ11877" i="9"/>
  <c r="AJ11878" i="9"/>
  <c r="AJ11879" i="9"/>
  <c r="AJ11880" i="9"/>
  <c r="AJ11881" i="9"/>
  <c r="AJ11882" i="9"/>
  <c r="AJ11883" i="9"/>
  <c r="AJ11884" i="9"/>
  <c r="AJ11885" i="9"/>
  <c r="AJ11886" i="9"/>
  <c r="AJ11887" i="9"/>
  <c r="AJ11888" i="9"/>
  <c r="AJ11889" i="9"/>
  <c r="AJ11890" i="9"/>
  <c r="AJ11891" i="9"/>
  <c r="AJ11892" i="9"/>
  <c r="AJ11893" i="9"/>
  <c r="AJ11894" i="9"/>
  <c r="AJ11895" i="9"/>
  <c r="AJ11896" i="9"/>
  <c r="AJ11897" i="9"/>
  <c r="AJ11898" i="9"/>
  <c r="AJ11899" i="9"/>
  <c r="AJ11900" i="9"/>
  <c r="AJ11901" i="9"/>
  <c r="AJ11902" i="9"/>
  <c r="AJ11903" i="9"/>
  <c r="AJ11904" i="9"/>
  <c r="AJ11905" i="9"/>
  <c r="AJ11906" i="9"/>
  <c r="AJ11907" i="9"/>
  <c r="AJ11908" i="9"/>
  <c r="AJ11909" i="9"/>
  <c r="AJ11910" i="9"/>
  <c r="AJ11911" i="9"/>
  <c r="AJ11912" i="9"/>
  <c r="AJ11913" i="9"/>
  <c r="AJ11914" i="9"/>
  <c r="AJ11915" i="9"/>
  <c r="AJ11916" i="9"/>
  <c r="AJ11917" i="9"/>
  <c r="AJ11918" i="9"/>
  <c r="AJ11919" i="9"/>
  <c r="AJ11920" i="9"/>
  <c r="AJ11921" i="9"/>
  <c r="AJ11922" i="9"/>
  <c r="AJ11923" i="9"/>
  <c r="AJ11924" i="9"/>
  <c r="AJ11925" i="9"/>
  <c r="AJ11926" i="9"/>
  <c r="AJ11927" i="9"/>
  <c r="AJ11928" i="9"/>
  <c r="AJ11929" i="9"/>
  <c r="AJ11930" i="9"/>
  <c r="AJ11931" i="9"/>
  <c r="AJ11932" i="9"/>
  <c r="AJ11933" i="9"/>
  <c r="AJ11934" i="9"/>
  <c r="AJ11935" i="9"/>
  <c r="AJ11936" i="9"/>
  <c r="AJ11937" i="9"/>
  <c r="AJ11938" i="9"/>
  <c r="AJ11939" i="9"/>
  <c r="AJ11940" i="9"/>
  <c r="AJ11941" i="9"/>
  <c r="AJ11942" i="9"/>
  <c r="AJ11943" i="9"/>
  <c r="AJ11944" i="9"/>
  <c r="AJ11945" i="9"/>
  <c r="AJ11946" i="9"/>
  <c r="AJ11947" i="9"/>
  <c r="AJ11948" i="9"/>
  <c r="AJ11949" i="9"/>
  <c r="AJ11950" i="9"/>
  <c r="AJ11951" i="9"/>
  <c r="AJ11952" i="9"/>
  <c r="AJ11953" i="9"/>
  <c r="AJ11954" i="9"/>
  <c r="AJ11955" i="9"/>
  <c r="AJ11956" i="9"/>
  <c r="AJ11957" i="9"/>
  <c r="AJ11958" i="9"/>
  <c r="AJ11959" i="9"/>
  <c r="AJ11960" i="9"/>
  <c r="AJ11961" i="9"/>
  <c r="AJ11962" i="9"/>
  <c r="AJ11963" i="9"/>
  <c r="AJ11964" i="9"/>
  <c r="AJ11965" i="9"/>
  <c r="AJ11966" i="9"/>
  <c r="AJ11967" i="9"/>
  <c r="AJ11968" i="9"/>
  <c r="AJ11969" i="9"/>
  <c r="AJ11970" i="9"/>
  <c r="AJ11971" i="9"/>
  <c r="AJ11972" i="9"/>
  <c r="AJ11973" i="9"/>
  <c r="AJ11974" i="9"/>
  <c r="AJ11975" i="9"/>
  <c r="AJ11976" i="9"/>
  <c r="AJ11977" i="9"/>
  <c r="AJ11978" i="9"/>
  <c r="AJ11979" i="9"/>
  <c r="AJ11980" i="9"/>
  <c r="AJ11981" i="9"/>
  <c r="AJ11982" i="9"/>
  <c r="AJ11983" i="9"/>
  <c r="AJ11984" i="9"/>
  <c r="AJ11985" i="9"/>
  <c r="AJ11986" i="9"/>
  <c r="AJ11987" i="9"/>
  <c r="AJ11988" i="9"/>
  <c r="AJ11989" i="9"/>
  <c r="AJ11990" i="9"/>
  <c r="AJ11991" i="9"/>
  <c r="AJ11992" i="9"/>
  <c r="AJ11993" i="9"/>
  <c r="AJ11994" i="9"/>
  <c r="AJ11995" i="9"/>
  <c r="AJ11996" i="9"/>
  <c r="AJ11997" i="9"/>
  <c r="AJ11998" i="9"/>
  <c r="AJ11999" i="9"/>
  <c r="AJ12000" i="9"/>
  <c r="AJ12001" i="9"/>
  <c r="AJ12002" i="9"/>
  <c r="AJ12003" i="9"/>
  <c r="AJ12004" i="9"/>
  <c r="AJ12005" i="9"/>
  <c r="AJ12006" i="9"/>
  <c r="AJ12007" i="9"/>
  <c r="AJ12008" i="9"/>
  <c r="AJ12009" i="9"/>
  <c r="AJ12010" i="9"/>
  <c r="AJ12011" i="9"/>
  <c r="AJ12012" i="9"/>
  <c r="AJ12013" i="9"/>
  <c r="AJ12014" i="9"/>
  <c r="AJ12015" i="9"/>
  <c r="AJ12016" i="9"/>
  <c r="AJ12017" i="9"/>
  <c r="AJ12018" i="9"/>
  <c r="AJ12019" i="9"/>
  <c r="AJ12020" i="9"/>
  <c r="AJ12021" i="9"/>
  <c r="AJ12022" i="9"/>
  <c r="AJ12023" i="9"/>
  <c r="AJ12024" i="9"/>
  <c r="AJ12025" i="9"/>
  <c r="AJ12026" i="9"/>
  <c r="AJ12027" i="9"/>
  <c r="AJ12028" i="9"/>
  <c r="AJ12029" i="9"/>
  <c r="AJ12030" i="9"/>
  <c r="AJ12031" i="9"/>
  <c r="AJ12032" i="9"/>
  <c r="AJ12033" i="9"/>
  <c r="AJ12034" i="9"/>
  <c r="AJ12035" i="9"/>
  <c r="AJ12036" i="9"/>
  <c r="AJ12037" i="9"/>
  <c r="AJ12038" i="9"/>
  <c r="AJ12039" i="9"/>
  <c r="AJ12040" i="9"/>
  <c r="AJ12041" i="9"/>
  <c r="AJ12042" i="9"/>
  <c r="AJ12043" i="9"/>
  <c r="AJ12044" i="9"/>
  <c r="AJ12045" i="9"/>
  <c r="AJ12046" i="9"/>
  <c r="AJ12047" i="9"/>
  <c r="AJ12048" i="9"/>
  <c r="AJ12049" i="9"/>
  <c r="AJ12050" i="9"/>
  <c r="AJ12051" i="9"/>
  <c r="AJ12052" i="9"/>
  <c r="AJ12053" i="9"/>
  <c r="AJ12054" i="9"/>
  <c r="AJ12055" i="9"/>
  <c r="AJ12056" i="9"/>
  <c r="AJ12057" i="9"/>
  <c r="AJ12058" i="9"/>
  <c r="AJ12059" i="9"/>
  <c r="AJ12060" i="9"/>
  <c r="AJ12061" i="9"/>
  <c r="AJ12062" i="9"/>
  <c r="AJ12063" i="9"/>
  <c r="AJ12064" i="9"/>
  <c r="AJ12065" i="9"/>
  <c r="AJ12066" i="9"/>
  <c r="AJ12067" i="9"/>
  <c r="AJ12068" i="9"/>
  <c r="AJ12069" i="9"/>
  <c r="AJ12070" i="9"/>
  <c r="AJ12071" i="9"/>
  <c r="AJ12072" i="9"/>
  <c r="AJ12073" i="9"/>
  <c r="AJ12074" i="9"/>
  <c r="AJ12075" i="9"/>
  <c r="AJ12076" i="9"/>
  <c r="AJ12077" i="9"/>
  <c r="AJ12078" i="9"/>
  <c r="AJ12079" i="9"/>
  <c r="AJ12080" i="9"/>
  <c r="AJ12081" i="9"/>
  <c r="AJ12082" i="9"/>
  <c r="AJ12083" i="9"/>
  <c r="AJ12084" i="9"/>
  <c r="AJ12085" i="9"/>
  <c r="AJ12086" i="9"/>
  <c r="AJ12087" i="9"/>
  <c r="AJ12088" i="9"/>
  <c r="AJ12089" i="9"/>
  <c r="AJ12090" i="9"/>
  <c r="AJ12091" i="9"/>
  <c r="AJ12092" i="9"/>
  <c r="AJ12093" i="9"/>
  <c r="AJ12094" i="9"/>
  <c r="AJ12095" i="9"/>
  <c r="AJ12096" i="9"/>
  <c r="AJ12097" i="9"/>
  <c r="AJ12098" i="9"/>
  <c r="AJ12099" i="9"/>
  <c r="AJ12100" i="9"/>
  <c r="AJ12101" i="9"/>
  <c r="AJ12102" i="9"/>
  <c r="AJ12103" i="9"/>
  <c r="AJ12104" i="9"/>
  <c r="AJ12105" i="9"/>
  <c r="AJ12106" i="9"/>
  <c r="AJ12107" i="9"/>
  <c r="AJ12108" i="9"/>
  <c r="AJ12109" i="9"/>
  <c r="AJ12110" i="9"/>
  <c r="AJ12111" i="9"/>
  <c r="AJ12112" i="9"/>
  <c r="AJ12113" i="9"/>
  <c r="AJ12114" i="9"/>
  <c r="AJ12115" i="9"/>
  <c r="AJ12116" i="9"/>
  <c r="AJ12117" i="9"/>
  <c r="AJ12118" i="9"/>
  <c r="AJ12119" i="9"/>
  <c r="AJ12120" i="9"/>
  <c r="AJ12121" i="9"/>
  <c r="AJ12122" i="9"/>
  <c r="AJ12123" i="9"/>
  <c r="AJ12124" i="9"/>
  <c r="AJ12125" i="9"/>
  <c r="AJ12126" i="9"/>
  <c r="AJ12127" i="9"/>
  <c r="AJ12128" i="9"/>
  <c r="AJ12129" i="9"/>
  <c r="AJ12130" i="9"/>
  <c r="AJ12131" i="9"/>
  <c r="AJ12132" i="9"/>
  <c r="AJ12133" i="9"/>
  <c r="AJ12134" i="9"/>
  <c r="AJ12135" i="9"/>
  <c r="AJ12136" i="9"/>
  <c r="AJ12137" i="9"/>
  <c r="AJ12138" i="9"/>
  <c r="AJ12139" i="9"/>
  <c r="AJ12140" i="9"/>
  <c r="AJ12141" i="9"/>
  <c r="AJ12142" i="9"/>
  <c r="AJ12143" i="9"/>
  <c r="AJ12144" i="9"/>
  <c r="AJ12145" i="9"/>
  <c r="AJ12146" i="9"/>
  <c r="AJ12147" i="9"/>
  <c r="AJ12148" i="9"/>
  <c r="AJ12149" i="9"/>
  <c r="AJ12150" i="9"/>
  <c r="AJ12151" i="9"/>
  <c r="AJ12152" i="9"/>
  <c r="AJ12153" i="9"/>
  <c r="AJ12154" i="9"/>
  <c r="AJ12155" i="9"/>
  <c r="AJ12156" i="9"/>
  <c r="AJ12157" i="9"/>
  <c r="AJ12158" i="9"/>
  <c r="AJ12159" i="9"/>
  <c r="AJ12160" i="9"/>
  <c r="AJ12161" i="9"/>
  <c r="AJ12162" i="9"/>
  <c r="AJ12163" i="9"/>
  <c r="AJ12164" i="9"/>
  <c r="AJ12165" i="9"/>
  <c r="AJ12166" i="9"/>
  <c r="AJ12167" i="9"/>
  <c r="AJ12168" i="9"/>
  <c r="AJ12169" i="9"/>
  <c r="AJ12170" i="9"/>
  <c r="AJ12171" i="9"/>
  <c r="AJ12172" i="9"/>
  <c r="AJ12173" i="9"/>
  <c r="AJ12174" i="9"/>
  <c r="AJ12175" i="9"/>
  <c r="AJ12176" i="9"/>
  <c r="AJ12177" i="9"/>
  <c r="AJ12178" i="9"/>
  <c r="AJ12179" i="9"/>
  <c r="AJ12180" i="9"/>
  <c r="AJ12181" i="9"/>
  <c r="AJ12182" i="9"/>
  <c r="AJ12183" i="9"/>
  <c r="AJ12184" i="9"/>
  <c r="AJ12185" i="9"/>
  <c r="AJ12186" i="9"/>
  <c r="AJ12187" i="9"/>
  <c r="AJ12188" i="9"/>
  <c r="AJ12189" i="9"/>
  <c r="AJ12190" i="9"/>
  <c r="AJ12191" i="9"/>
  <c r="AJ12192" i="9"/>
  <c r="AJ12193" i="9"/>
  <c r="AJ12194" i="9"/>
  <c r="AJ12195" i="9"/>
  <c r="AJ12196" i="9"/>
  <c r="AJ12197" i="9"/>
  <c r="AJ12198" i="9"/>
  <c r="AJ12199" i="9"/>
  <c r="AJ12200" i="9"/>
  <c r="AJ12201" i="9"/>
  <c r="AJ12202" i="9"/>
  <c r="AJ12203" i="9"/>
  <c r="AJ12204" i="9"/>
  <c r="AJ12205" i="9"/>
  <c r="AJ12206" i="9"/>
  <c r="AJ12207" i="9"/>
  <c r="AJ12208" i="9"/>
  <c r="AJ12209" i="9"/>
  <c r="AJ12210" i="9"/>
  <c r="AJ12211" i="9"/>
  <c r="AJ12212" i="9"/>
  <c r="AJ12213" i="9"/>
  <c r="AJ12214" i="9"/>
  <c r="AJ12215" i="9"/>
  <c r="AJ12216" i="9"/>
  <c r="AJ12217" i="9"/>
  <c r="AJ12218" i="9"/>
  <c r="AJ12219" i="9"/>
  <c r="AJ12220" i="9"/>
  <c r="AJ12221" i="9"/>
  <c r="AJ12222" i="9"/>
  <c r="AJ12223" i="9"/>
  <c r="AJ12224" i="9"/>
  <c r="AJ12225" i="9"/>
  <c r="AJ12226" i="9"/>
  <c r="AJ12227" i="9"/>
  <c r="AJ12228" i="9"/>
  <c r="AJ12229" i="9"/>
  <c r="AJ12230" i="9"/>
  <c r="AJ12231" i="9"/>
  <c r="AJ12232" i="9"/>
  <c r="AJ12233" i="9"/>
  <c r="AJ12234" i="9"/>
  <c r="AJ12235" i="9"/>
  <c r="AJ12236" i="9"/>
  <c r="AJ12237" i="9"/>
  <c r="AJ12238" i="9"/>
  <c r="AJ12239" i="9"/>
  <c r="AJ12240" i="9"/>
  <c r="AJ12241" i="9"/>
  <c r="AJ12242" i="9"/>
  <c r="AJ12243" i="9"/>
  <c r="AJ12244" i="9"/>
  <c r="AJ12245" i="9"/>
  <c r="AJ12246" i="9"/>
  <c r="AJ12247" i="9"/>
  <c r="AJ12248" i="9"/>
  <c r="AJ12249" i="9"/>
  <c r="AJ12250" i="9"/>
  <c r="AJ12251" i="9"/>
  <c r="AJ12252" i="9"/>
  <c r="AJ12253" i="9"/>
  <c r="AJ12254" i="9"/>
  <c r="AJ12255" i="9"/>
  <c r="AJ12256" i="9"/>
  <c r="AJ12257" i="9"/>
  <c r="AJ12258" i="9"/>
  <c r="AJ12259" i="9"/>
  <c r="AJ12260" i="9"/>
  <c r="AJ12261" i="9"/>
  <c r="AJ12262" i="9"/>
  <c r="AJ12263" i="9"/>
  <c r="AJ12264" i="9"/>
  <c r="AJ12265" i="9"/>
  <c r="AJ12266" i="9"/>
  <c r="AJ12267" i="9"/>
  <c r="AJ12268" i="9"/>
  <c r="AJ12269" i="9"/>
  <c r="AJ12270" i="9"/>
  <c r="AJ12271" i="9"/>
  <c r="AJ12272" i="9"/>
  <c r="AJ12273" i="9"/>
  <c r="AJ12274" i="9"/>
  <c r="AJ12275" i="9"/>
  <c r="AJ12276" i="9"/>
  <c r="AJ12277" i="9"/>
  <c r="AJ12278" i="9"/>
  <c r="AJ12279" i="9"/>
  <c r="AJ12280" i="9"/>
  <c r="AJ12281" i="9"/>
  <c r="AJ12282" i="9"/>
  <c r="AJ12283" i="9"/>
  <c r="AJ12284" i="9"/>
  <c r="AJ12285" i="9"/>
  <c r="AJ12286" i="9"/>
  <c r="AJ12287" i="9"/>
  <c r="AJ12288" i="9"/>
  <c r="AJ12289" i="9"/>
  <c r="AJ12290" i="9"/>
  <c r="AJ12291" i="9"/>
  <c r="AJ12292" i="9"/>
  <c r="AJ12293" i="9"/>
  <c r="AJ12294" i="9"/>
  <c r="AJ12295" i="9"/>
  <c r="AJ12296" i="9"/>
  <c r="AJ12297" i="9"/>
  <c r="AJ12298" i="9"/>
  <c r="AJ12299" i="9"/>
  <c r="AJ12300" i="9"/>
  <c r="AJ12301" i="9"/>
  <c r="AJ12302" i="9"/>
  <c r="AJ12303" i="9"/>
  <c r="AJ12304" i="9"/>
  <c r="AJ12305" i="9"/>
  <c r="AJ12306" i="9"/>
  <c r="AJ12307" i="9"/>
  <c r="AJ12308" i="9"/>
  <c r="AJ12309" i="9"/>
  <c r="AJ12310" i="9"/>
  <c r="AJ12311" i="9"/>
  <c r="AJ12312" i="9"/>
  <c r="AJ12313" i="9"/>
  <c r="AJ12314" i="9"/>
  <c r="AJ12315" i="9"/>
  <c r="AJ12316" i="9"/>
  <c r="AJ12317" i="9"/>
  <c r="AJ12318" i="9"/>
  <c r="AJ12319" i="9"/>
  <c r="AJ12320" i="9"/>
  <c r="AJ12321" i="9"/>
  <c r="AJ12322" i="9"/>
  <c r="AJ12323" i="9"/>
  <c r="AJ12324" i="9"/>
  <c r="AJ12325" i="9"/>
  <c r="AJ12326" i="9"/>
  <c r="AJ12327" i="9"/>
  <c r="AJ12328" i="9"/>
  <c r="AJ12329" i="9"/>
  <c r="AJ12330" i="9"/>
  <c r="AJ12331" i="9"/>
  <c r="AJ12332" i="9"/>
  <c r="AJ12333" i="9"/>
  <c r="AJ12334" i="9"/>
  <c r="AJ12335" i="9"/>
  <c r="AJ12336" i="9"/>
  <c r="AJ12337" i="9"/>
  <c r="AJ12338" i="9"/>
  <c r="AJ12339" i="9"/>
  <c r="AJ12340" i="9"/>
  <c r="AJ12341" i="9"/>
  <c r="AJ12342" i="9"/>
  <c r="AJ12343" i="9"/>
  <c r="AJ12344" i="9"/>
  <c r="AJ12345" i="9"/>
  <c r="AJ12346" i="9"/>
  <c r="AJ12347" i="9"/>
  <c r="AJ12348" i="9"/>
  <c r="AJ12349" i="9"/>
  <c r="AJ12350" i="9"/>
  <c r="AJ12351" i="9"/>
  <c r="AJ12352" i="9"/>
  <c r="AJ12353" i="9"/>
  <c r="AJ12354" i="9"/>
  <c r="AJ12355" i="9"/>
  <c r="AJ12356" i="9"/>
  <c r="AJ12357" i="9"/>
  <c r="AJ12358" i="9"/>
  <c r="AJ12359" i="9"/>
  <c r="AJ12360" i="9"/>
  <c r="AJ12361" i="9"/>
  <c r="AJ12362" i="9"/>
  <c r="AJ12363" i="9"/>
  <c r="AJ12364" i="9"/>
  <c r="AJ12365" i="9"/>
  <c r="AJ12366" i="9"/>
  <c r="AJ12367" i="9"/>
  <c r="AJ12368" i="9"/>
  <c r="AJ12369" i="9"/>
  <c r="AJ12370" i="9"/>
  <c r="AJ12371" i="9"/>
  <c r="AJ12372" i="9"/>
  <c r="AJ12373" i="9"/>
  <c r="AJ12374" i="9"/>
  <c r="AJ12375" i="9"/>
  <c r="AJ12376" i="9"/>
  <c r="AJ12377" i="9"/>
  <c r="AJ12378" i="9"/>
  <c r="AJ12379" i="9"/>
  <c r="AJ12380" i="9"/>
  <c r="AJ12381" i="9"/>
  <c r="AJ12382" i="9"/>
  <c r="AJ12383" i="9"/>
  <c r="AJ12384" i="9"/>
  <c r="AJ12385" i="9"/>
  <c r="AJ12386" i="9"/>
  <c r="AJ12387" i="9"/>
  <c r="AJ12388" i="9"/>
  <c r="AJ12389" i="9"/>
  <c r="AJ12390" i="9"/>
  <c r="AJ12391" i="9"/>
  <c r="AJ12392" i="9"/>
  <c r="AJ12393" i="9"/>
  <c r="AJ12394" i="9"/>
  <c r="AJ12395" i="9"/>
  <c r="AJ12396" i="9"/>
  <c r="AJ12397" i="9"/>
  <c r="AJ12398" i="9"/>
  <c r="AJ12399" i="9"/>
  <c r="AJ12400" i="9"/>
  <c r="AJ12401" i="9"/>
  <c r="AJ12402" i="9"/>
  <c r="AJ12403" i="9"/>
  <c r="AJ12404" i="9"/>
  <c r="AJ12405" i="9"/>
  <c r="AJ12406" i="9"/>
  <c r="AJ12407" i="9"/>
  <c r="AJ12408" i="9"/>
  <c r="AJ12409" i="9"/>
  <c r="AJ12410" i="9"/>
  <c r="AJ12411" i="9"/>
  <c r="AJ12412" i="9"/>
  <c r="AJ12413" i="9"/>
  <c r="AJ12414" i="9"/>
  <c r="AJ12415" i="9"/>
  <c r="AJ12416" i="9"/>
  <c r="AJ12417" i="9"/>
  <c r="AJ12418" i="9"/>
  <c r="AJ12419" i="9"/>
  <c r="AJ12420" i="9"/>
  <c r="AJ12421" i="9"/>
  <c r="AJ12422" i="9"/>
  <c r="AJ12423" i="9"/>
  <c r="AJ12424" i="9"/>
  <c r="AJ12425" i="9"/>
  <c r="AJ12426" i="9"/>
  <c r="AJ12427" i="9"/>
  <c r="AJ12428" i="9"/>
  <c r="AJ12429" i="9"/>
  <c r="AJ12430" i="9"/>
  <c r="AJ12431" i="9"/>
  <c r="AJ12432" i="9"/>
  <c r="AJ12433" i="9"/>
  <c r="AJ12434" i="9"/>
  <c r="AJ12435" i="9"/>
  <c r="AJ12436" i="9"/>
  <c r="AJ12437" i="9"/>
  <c r="AJ12438" i="9"/>
  <c r="AJ12439" i="9"/>
  <c r="AJ12440" i="9"/>
  <c r="AJ12441" i="9"/>
  <c r="AJ12442" i="9"/>
  <c r="AJ12443" i="9"/>
  <c r="AJ12444" i="9"/>
  <c r="AJ12445" i="9"/>
  <c r="AJ12446" i="9"/>
  <c r="AJ12447" i="9"/>
  <c r="AJ12448" i="9"/>
  <c r="AJ12449" i="9"/>
  <c r="AJ12450" i="9"/>
  <c r="AJ12451" i="9"/>
  <c r="AJ12452" i="9"/>
  <c r="AJ12453" i="9"/>
  <c r="AJ12454" i="9"/>
  <c r="AJ12455" i="9"/>
  <c r="AJ12456" i="9"/>
  <c r="AJ12457" i="9"/>
  <c r="AJ12458" i="9"/>
  <c r="AJ12459" i="9"/>
  <c r="AJ12460" i="9"/>
  <c r="AJ12461" i="9"/>
  <c r="AJ12462" i="9"/>
  <c r="AJ12463" i="9"/>
  <c r="AJ12464" i="9"/>
  <c r="AJ12465" i="9"/>
  <c r="AJ12466" i="9"/>
  <c r="AJ12467" i="9"/>
  <c r="AJ12468" i="9"/>
  <c r="AJ12469" i="9"/>
  <c r="AJ12470" i="9"/>
  <c r="AJ12471" i="9"/>
  <c r="AJ12472" i="9"/>
  <c r="AJ12473" i="9"/>
  <c r="AJ12474" i="9"/>
  <c r="AJ12475" i="9"/>
  <c r="AJ12476" i="9"/>
  <c r="AJ12477" i="9"/>
  <c r="AJ12478" i="9"/>
  <c r="AJ12479" i="9"/>
  <c r="AJ12480" i="9"/>
  <c r="AJ12481" i="9"/>
  <c r="AJ12482" i="9"/>
  <c r="AJ12483" i="9"/>
  <c r="AJ12484" i="9"/>
  <c r="AJ12485" i="9"/>
  <c r="AJ12486" i="9"/>
  <c r="AJ12487" i="9"/>
  <c r="AJ12488" i="9"/>
  <c r="AJ12489" i="9"/>
  <c r="AJ12490" i="9"/>
  <c r="AJ12491" i="9"/>
  <c r="AJ12492" i="9"/>
  <c r="AJ12493" i="9"/>
  <c r="AJ12494" i="9"/>
  <c r="AJ12495" i="9"/>
  <c r="AJ12496" i="9"/>
  <c r="AJ12497" i="9"/>
  <c r="AJ12498" i="9"/>
  <c r="AJ12499" i="9"/>
  <c r="AJ12500" i="9"/>
  <c r="AJ12501" i="9"/>
  <c r="AJ12502" i="9"/>
  <c r="AJ12503" i="9"/>
  <c r="AJ12504" i="9"/>
  <c r="AJ12505" i="9"/>
  <c r="AJ12506" i="9"/>
  <c r="AJ12507" i="9"/>
  <c r="AJ12508" i="9"/>
  <c r="AJ12509" i="9"/>
  <c r="AJ12510" i="9"/>
  <c r="AJ12511" i="9"/>
  <c r="AJ12512" i="9"/>
  <c r="AJ12513" i="9"/>
  <c r="AJ12514" i="9"/>
  <c r="AJ12515" i="9"/>
  <c r="AJ12516" i="9"/>
  <c r="AJ12517" i="9"/>
  <c r="AJ12518" i="9"/>
  <c r="AJ12519" i="9"/>
  <c r="AJ12520" i="9"/>
  <c r="AJ12521" i="9"/>
  <c r="AJ12522" i="9"/>
  <c r="AJ12523" i="9"/>
  <c r="AJ12524" i="9"/>
  <c r="AJ12525" i="9"/>
  <c r="AJ12526" i="9"/>
  <c r="AJ12527" i="9"/>
  <c r="AJ12528" i="9"/>
  <c r="AJ12529" i="9"/>
  <c r="AJ12530" i="9"/>
  <c r="AJ12531" i="9"/>
  <c r="AJ12532" i="9"/>
  <c r="AJ12533" i="9"/>
  <c r="AJ12534" i="9"/>
  <c r="AJ12535" i="9"/>
  <c r="AJ12536" i="9"/>
  <c r="AJ12537" i="9"/>
  <c r="AJ12538" i="9"/>
  <c r="AJ12539" i="9"/>
  <c r="AJ12540" i="9"/>
  <c r="AJ12541" i="9"/>
  <c r="AJ12542" i="9"/>
  <c r="AJ12543" i="9"/>
  <c r="AJ12544" i="9"/>
  <c r="AJ12545" i="9"/>
  <c r="AJ12546" i="9"/>
  <c r="AJ12547" i="9"/>
  <c r="AJ12548" i="9"/>
  <c r="AJ12549" i="9"/>
  <c r="AJ12550" i="9"/>
  <c r="AJ12551" i="9"/>
  <c r="AJ12552" i="9"/>
  <c r="AJ12553" i="9"/>
  <c r="AJ12554" i="9"/>
  <c r="AJ12555" i="9"/>
  <c r="AJ12556" i="9"/>
  <c r="AJ12557" i="9"/>
  <c r="AJ12558" i="9"/>
  <c r="AJ12559" i="9"/>
  <c r="AJ12560" i="9"/>
  <c r="AJ12561" i="9"/>
  <c r="AJ12562" i="9"/>
  <c r="AJ12563" i="9"/>
  <c r="AJ12564" i="9"/>
  <c r="AJ12565" i="9"/>
  <c r="AJ12566" i="9"/>
  <c r="AJ12567" i="9"/>
  <c r="AJ12568" i="9"/>
  <c r="AJ12569" i="9"/>
  <c r="AJ12570" i="9"/>
  <c r="AJ12571" i="9"/>
  <c r="AJ12572" i="9"/>
  <c r="AJ12573" i="9"/>
  <c r="AJ12574" i="9"/>
  <c r="AJ12575" i="9"/>
  <c r="AJ12576" i="9"/>
  <c r="AJ12577" i="9"/>
  <c r="AJ12578" i="9"/>
  <c r="AJ12579" i="9"/>
  <c r="AJ12580" i="9"/>
  <c r="AJ12581" i="9"/>
  <c r="AJ12582" i="9"/>
  <c r="AJ12583" i="9"/>
  <c r="AJ12584" i="9"/>
  <c r="AJ12585" i="9"/>
  <c r="AJ12586" i="9"/>
  <c r="AJ12587" i="9"/>
  <c r="AJ12588" i="9"/>
  <c r="AJ12589" i="9"/>
  <c r="AJ12590" i="9"/>
  <c r="AJ12591" i="9"/>
  <c r="AJ12592" i="9"/>
  <c r="AJ12593" i="9"/>
  <c r="AJ12594" i="9"/>
  <c r="AJ12595" i="9"/>
  <c r="AJ12596" i="9"/>
  <c r="AJ12597" i="9"/>
  <c r="AJ12598" i="9"/>
  <c r="AJ12599" i="9"/>
  <c r="AJ12600" i="9"/>
  <c r="AJ12601" i="9"/>
  <c r="AJ12602" i="9"/>
  <c r="AJ12603" i="9"/>
  <c r="AJ12604" i="9"/>
  <c r="AJ12605" i="9"/>
  <c r="AJ12606" i="9"/>
  <c r="AJ12607" i="9"/>
  <c r="AJ12608" i="9"/>
  <c r="AJ12609" i="9"/>
  <c r="AJ12610" i="9"/>
  <c r="AJ12611" i="9"/>
  <c r="AJ12612" i="9"/>
  <c r="AJ12613" i="9"/>
  <c r="AJ12614" i="9"/>
  <c r="AJ12615" i="9"/>
  <c r="AJ12616" i="9"/>
  <c r="AJ12617" i="9"/>
  <c r="AJ12618" i="9"/>
  <c r="AJ12619" i="9"/>
  <c r="AJ12620" i="9"/>
  <c r="AJ12621" i="9"/>
  <c r="AJ12622" i="9"/>
  <c r="AJ12623" i="9"/>
  <c r="AJ12624" i="9"/>
  <c r="AJ12625" i="9"/>
  <c r="AJ12626" i="9"/>
  <c r="AJ12627" i="9"/>
  <c r="AJ12628" i="9"/>
  <c r="AJ12629" i="9"/>
  <c r="AJ12630" i="9"/>
  <c r="AJ12631" i="9"/>
  <c r="AJ12632" i="9"/>
  <c r="AJ12633" i="9"/>
  <c r="AJ12634" i="9"/>
  <c r="AJ12635" i="9"/>
  <c r="AJ12636" i="9"/>
  <c r="AJ12637" i="9"/>
  <c r="AJ12638" i="9"/>
  <c r="AJ12639" i="9"/>
  <c r="AJ12640" i="9"/>
  <c r="AJ12641" i="9"/>
  <c r="AJ12642" i="9"/>
  <c r="AJ12643" i="9"/>
  <c r="AJ12644" i="9"/>
  <c r="AJ12645" i="9"/>
  <c r="AJ12646" i="9"/>
  <c r="AJ12647" i="9"/>
  <c r="AJ12648" i="9"/>
  <c r="AJ12649" i="9"/>
  <c r="AJ12650" i="9"/>
  <c r="AJ12651" i="9"/>
  <c r="AJ12652" i="9"/>
  <c r="AJ12653" i="9"/>
  <c r="AJ12654" i="9"/>
  <c r="AJ12655" i="9"/>
  <c r="AJ12656" i="9"/>
  <c r="AJ12657" i="9"/>
  <c r="AJ12658" i="9"/>
  <c r="AJ12659" i="9"/>
  <c r="AJ12660" i="9"/>
  <c r="AJ12661" i="9"/>
  <c r="AJ12662" i="9"/>
  <c r="AJ12663" i="9"/>
  <c r="AJ12664" i="9"/>
  <c r="AJ12665" i="9"/>
  <c r="AJ12666" i="9"/>
  <c r="AJ12667" i="9"/>
  <c r="AJ12668" i="9"/>
  <c r="AJ12669" i="9"/>
  <c r="AJ12670" i="9"/>
  <c r="AJ12671" i="9"/>
  <c r="AJ12672" i="9"/>
  <c r="AJ12673" i="9"/>
  <c r="AJ12674" i="9"/>
  <c r="AJ12675" i="9"/>
  <c r="AJ12676" i="9"/>
  <c r="AJ12677" i="9"/>
  <c r="AJ12678" i="9"/>
  <c r="AJ12679" i="9"/>
  <c r="AJ12680" i="9"/>
  <c r="AJ12681" i="9"/>
  <c r="AJ12682" i="9"/>
  <c r="AJ12683" i="9"/>
  <c r="AJ12684" i="9"/>
  <c r="AJ12685" i="9"/>
  <c r="AJ12686" i="9"/>
  <c r="AJ12687" i="9"/>
  <c r="AJ12688" i="9"/>
  <c r="AJ12689" i="9"/>
  <c r="AJ12690" i="9"/>
  <c r="AJ12691" i="9"/>
  <c r="AJ12692" i="9"/>
  <c r="AJ12693" i="9"/>
  <c r="AJ12694" i="9"/>
  <c r="AJ12695" i="9"/>
  <c r="AJ12696" i="9"/>
  <c r="AJ12697" i="9"/>
  <c r="AJ12698" i="9"/>
  <c r="AJ12699" i="9"/>
  <c r="AJ12700" i="9"/>
  <c r="AJ12701" i="9"/>
  <c r="AJ12702" i="9"/>
  <c r="AJ12703" i="9"/>
  <c r="AJ12704" i="9"/>
  <c r="AJ12705" i="9"/>
  <c r="AJ12706" i="9"/>
  <c r="AJ12707" i="9"/>
  <c r="AJ12708" i="9"/>
  <c r="AJ12709" i="9"/>
  <c r="AJ12710" i="9"/>
  <c r="AJ12711" i="9"/>
  <c r="AJ12712" i="9"/>
  <c r="AJ12713" i="9"/>
  <c r="AJ12714" i="9"/>
  <c r="AJ12715" i="9"/>
  <c r="AJ12716" i="9"/>
  <c r="AJ12717" i="9"/>
  <c r="AJ12718" i="9"/>
  <c r="AJ12719" i="9"/>
  <c r="AJ12720" i="9"/>
  <c r="AJ12721" i="9"/>
  <c r="AJ12722" i="9"/>
  <c r="AJ12723" i="9"/>
  <c r="AJ12724" i="9"/>
  <c r="AJ12725" i="9"/>
  <c r="AJ12726" i="9"/>
  <c r="AJ12727" i="9"/>
  <c r="AJ12728" i="9"/>
  <c r="AJ12729" i="9"/>
  <c r="AJ12730" i="9"/>
  <c r="AJ12731" i="9"/>
  <c r="AJ12732" i="9"/>
  <c r="AJ12733" i="9"/>
  <c r="AJ12734" i="9"/>
  <c r="AJ12735" i="9"/>
  <c r="AJ12736" i="9"/>
  <c r="AJ12737" i="9"/>
  <c r="AJ12738" i="9"/>
  <c r="AJ12739" i="9"/>
  <c r="AJ12740" i="9"/>
  <c r="AJ12741" i="9"/>
  <c r="AJ12742" i="9"/>
  <c r="AJ12743" i="9"/>
  <c r="AJ12744" i="9"/>
  <c r="AJ12745" i="9"/>
  <c r="AJ12746" i="9"/>
  <c r="AJ12747" i="9"/>
  <c r="AJ12748" i="9"/>
  <c r="AJ12749" i="9"/>
  <c r="AJ12750" i="9"/>
  <c r="AJ12751" i="9"/>
  <c r="AJ12752" i="9"/>
  <c r="AJ12753" i="9"/>
  <c r="AJ12754" i="9"/>
  <c r="AJ12755" i="9"/>
  <c r="AJ12756" i="9"/>
  <c r="AJ12757" i="9"/>
  <c r="AJ12758" i="9"/>
  <c r="AJ12759" i="9"/>
  <c r="AJ12760" i="9"/>
  <c r="AJ12761" i="9"/>
  <c r="AJ12762" i="9"/>
  <c r="AJ12763" i="9"/>
  <c r="AJ12764" i="9"/>
  <c r="AJ12765" i="9"/>
  <c r="AJ12766" i="9"/>
  <c r="AJ12767" i="9"/>
  <c r="AJ12768" i="9"/>
  <c r="AJ12769" i="9"/>
  <c r="AJ12770" i="9"/>
  <c r="AJ12771" i="9"/>
  <c r="AJ12772" i="9"/>
  <c r="AJ12773" i="9"/>
  <c r="AJ12774" i="9"/>
  <c r="AJ12775" i="9"/>
  <c r="AJ12776" i="9"/>
  <c r="AJ12777" i="9"/>
  <c r="AJ12778" i="9"/>
  <c r="AJ12779" i="9"/>
  <c r="AJ12780" i="9"/>
  <c r="AJ12781" i="9"/>
  <c r="AJ12782" i="9"/>
  <c r="AJ12783" i="9"/>
  <c r="AJ12784" i="9"/>
  <c r="AJ12785" i="9"/>
  <c r="AJ12786" i="9"/>
  <c r="AJ12787" i="9"/>
  <c r="AJ12788" i="9"/>
  <c r="AJ12789" i="9"/>
  <c r="AJ12790" i="9"/>
  <c r="AJ12791" i="9"/>
  <c r="AJ12792" i="9"/>
  <c r="AJ12793" i="9"/>
  <c r="AJ12794" i="9"/>
  <c r="AJ12795" i="9"/>
  <c r="AJ12796" i="9"/>
  <c r="AJ12797" i="9"/>
  <c r="AJ12798" i="9"/>
  <c r="AJ12799" i="9"/>
  <c r="AJ12800" i="9"/>
  <c r="AJ12801" i="9"/>
  <c r="AJ12802" i="9"/>
  <c r="AJ12803" i="9"/>
  <c r="AJ12804" i="9"/>
  <c r="AJ12805" i="9"/>
  <c r="AJ12806" i="9"/>
  <c r="AJ12807" i="9"/>
  <c r="AJ12808" i="9"/>
  <c r="AJ12809" i="9"/>
  <c r="AJ12810" i="9"/>
  <c r="AJ12811" i="9"/>
  <c r="AJ12812" i="9"/>
  <c r="AJ12813" i="9"/>
  <c r="AJ12814" i="9"/>
  <c r="AJ12815" i="9"/>
  <c r="AJ12816" i="9"/>
  <c r="AJ12817" i="9"/>
  <c r="AJ12818" i="9"/>
  <c r="AJ12819" i="9"/>
  <c r="AJ12820" i="9"/>
  <c r="AJ12821" i="9"/>
  <c r="AJ12822" i="9"/>
  <c r="AJ12823" i="9"/>
  <c r="AJ12824" i="9"/>
  <c r="AJ12825" i="9"/>
  <c r="AJ12826" i="9"/>
  <c r="AJ12827" i="9"/>
  <c r="AJ12828" i="9"/>
  <c r="AJ12829" i="9"/>
  <c r="AJ12830" i="9"/>
  <c r="AJ12831" i="9"/>
  <c r="AJ12832" i="9"/>
  <c r="AJ12833" i="9"/>
  <c r="AJ12834" i="9"/>
  <c r="AJ12835" i="9"/>
  <c r="AJ12836" i="9"/>
  <c r="AJ12837" i="9"/>
  <c r="AJ12838" i="9"/>
  <c r="AJ12839" i="9"/>
  <c r="AJ12840" i="9"/>
  <c r="AJ12841" i="9"/>
  <c r="AJ12842" i="9"/>
  <c r="AJ12843" i="9"/>
  <c r="AJ12844" i="9"/>
  <c r="AJ12845" i="9"/>
  <c r="AJ12846" i="9"/>
  <c r="AJ12847" i="9"/>
  <c r="AJ12848" i="9"/>
  <c r="AJ12849" i="9"/>
  <c r="AJ12850" i="9"/>
  <c r="AJ12851" i="9"/>
  <c r="AJ12852" i="9"/>
  <c r="AJ12853" i="9"/>
  <c r="AJ12854" i="9"/>
  <c r="AJ12855" i="9"/>
  <c r="AJ12856" i="9"/>
  <c r="AJ12857" i="9"/>
  <c r="AJ12858" i="9"/>
  <c r="AJ12859" i="9"/>
  <c r="AJ12860" i="9"/>
  <c r="AJ12861" i="9"/>
  <c r="AJ12862" i="9"/>
  <c r="AJ12863" i="9"/>
  <c r="AJ12864" i="9"/>
  <c r="AJ12865" i="9"/>
  <c r="AJ12866" i="9"/>
  <c r="AJ12867" i="9"/>
  <c r="AJ12868" i="9"/>
  <c r="AJ12869" i="9"/>
  <c r="AJ12870" i="9"/>
  <c r="AJ12871" i="9"/>
  <c r="AJ12872" i="9"/>
  <c r="AJ12873" i="9"/>
  <c r="AJ12874" i="9"/>
  <c r="AJ12875" i="9"/>
  <c r="AJ12876" i="9"/>
  <c r="AJ12877" i="9"/>
  <c r="AJ12878" i="9"/>
  <c r="AJ12879" i="9"/>
  <c r="AJ12880" i="9"/>
  <c r="AJ12881" i="9"/>
  <c r="AJ12882" i="9"/>
  <c r="AJ12883" i="9"/>
  <c r="AJ12884" i="9"/>
  <c r="AJ12885" i="9"/>
  <c r="AJ12886" i="9"/>
  <c r="AJ12887" i="9"/>
  <c r="AJ12888" i="9"/>
  <c r="AJ12889" i="9"/>
  <c r="AJ12890" i="9"/>
  <c r="AJ12891" i="9"/>
  <c r="AJ12892" i="9"/>
  <c r="AJ12893" i="9"/>
  <c r="AJ12894" i="9"/>
  <c r="AJ12895" i="9"/>
  <c r="AJ12896" i="9"/>
  <c r="AJ12897" i="9"/>
  <c r="AJ12898" i="9"/>
  <c r="AJ12899" i="9"/>
  <c r="AJ12900" i="9"/>
  <c r="AJ12901" i="9"/>
  <c r="AJ12902" i="9"/>
  <c r="AJ12903" i="9"/>
  <c r="AJ12904" i="9"/>
  <c r="AJ12905" i="9"/>
  <c r="AJ12906" i="9"/>
  <c r="AJ12907" i="9"/>
  <c r="AJ12908" i="9"/>
  <c r="AJ12909" i="9"/>
  <c r="AJ12910" i="9"/>
  <c r="AJ12911" i="9"/>
  <c r="AJ12912" i="9"/>
  <c r="AJ12913" i="9"/>
  <c r="AJ12914" i="9"/>
  <c r="AJ12915" i="9"/>
  <c r="AJ12916" i="9"/>
  <c r="AJ12917" i="9"/>
  <c r="AJ12918" i="9"/>
  <c r="AJ12919" i="9"/>
  <c r="AJ12920" i="9"/>
  <c r="AJ12921" i="9"/>
  <c r="AJ12922" i="9"/>
  <c r="AJ12923" i="9"/>
  <c r="AJ12924" i="9"/>
  <c r="AJ12925" i="9"/>
  <c r="AJ12926" i="9"/>
  <c r="AJ12927" i="9"/>
  <c r="AJ12928" i="9"/>
  <c r="AJ12929" i="9"/>
  <c r="AJ12930" i="9"/>
  <c r="AJ12931" i="9"/>
  <c r="AJ12932" i="9"/>
  <c r="AJ12933" i="9"/>
  <c r="AJ12934" i="9"/>
  <c r="AJ12935" i="9"/>
  <c r="AJ12936" i="9"/>
  <c r="AJ12937" i="9"/>
  <c r="AJ12938" i="9"/>
  <c r="AJ12939" i="9"/>
  <c r="AJ12940" i="9"/>
  <c r="AJ12941" i="9"/>
  <c r="AJ12942" i="9"/>
  <c r="AJ12943" i="9"/>
  <c r="AJ12944" i="9"/>
  <c r="AJ12945" i="9"/>
  <c r="AJ12946" i="9"/>
  <c r="AJ12947" i="9"/>
  <c r="AJ12948" i="9"/>
  <c r="AJ12949" i="9"/>
  <c r="AJ12950" i="9"/>
  <c r="AJ12951" i="9"/>
  <c r="AJ12952" i="9"/>
  <c r="AJ12953" i="9"/>
  <c r="AJ12954" i="9"/>
  <c r="AJ12955" i="9"/>
  <c r="AJ12956" i="9"/>
  <c r="AJ12957" i="9"/>
  <c r="AJ12958" i="9"/>
  <c r="AJ12959" i="9"/>
  <c r="AJ12960" i="9"/>
  <c r="AJ12961" i="9"/>
  <c r="AJ12962" i="9"/>
  <c r="AJ12963" i="9"/>
  <c r="AJ12964" i="9"/>
  <c r="AJ12965" i="9"/>
  <c r="AJ12966" i="9"/>
  <c r="AJ12967" i="9"/>
  <c r="AJ12968" i="9"/>
  <c r="AJ12969" i="9"/>
  <c r="AJ12970" i="9"/>
  <c r="AJ12971" i="9"/>
  <c r="AJ12972" i="9"/>
  <c r="AJ12973" i="9"/>
  <c r="AJ12974" i="9"/>
  <c r="AJ12975" i="9"/>
  <c r="AJ12976" i="9"/>
  <c r="AJ12977" i="9"/>
  <c r="AJ12978" i="9"/>
  <c r="AJ12979" i="9"/>
  <c r="AJ12980" i="9"/>
  <c r="AJ12981" i="9"/>
  <c r="AJ12982" i="9"/>
  <c r="AJ12983" i="9"/>
  <c r="AJ12984" i="9"/>
  <c r="AJ12985" i="9"/>
  <c r="AJ12986" i="9"/>
  <c r="AJ12987" i="9"/>
  <c r="AJ12988" i="9"/>
  <c r="AJ12989" i="9"/>
  <c r="AJ12990" i="9"/>
  <c r="AJ12991" i="9"/>
  <c r="AJ12992" i="9"/>
  <c r="AJ12993" i="9"/>
  <c r="AJ12994" i="9"/>
  <c r="AJ12995" i="9"/>
  <c r="AJ12996" i="9"/>
  <c r="AJ12997" i="9"/>
  <c r="AJ12998" i="9"/>
  <c r="AJ12999" i="9"/>
  <c r="AJ13000" i="9"/>
  <c r="AJ13001" i="9"/>
  <c r="AJ13002" i="9"/>
  <c r="AJ13003" i="9"/>
  <c r="AJ13004" i="9"/>
  <c r="AJ13005" i="9"/>
  <c r="AJ13006" i="9"/>
  <c r="AJ13007" i="9"/>
  <c r="AJ13008" i="9"/>
  <c r="AJ13009" i="9"/>
  <c r="AJ13010" i="9"/>
  <c r="AJ13011" i="9"/>
  <c r="AJ13012" i="9"/>
  <c r="AJ13013" i="9"/>
  <c r="AJ13014" i="9"/>
  <c r="AJ13015" i="9"/>
  <c r="AJ13016" i="9"/>
  <c r="AJ13017" i="9"/>
  <c r="AJ13018" i="9"/>
  <c r="AJ13019" i="9"/>
  <c r="AJ13020" i="9"/>
  <c r="AJ13021" i="9"/>
  <c r="AJ13022" i="9"/>
  <c r="AJ13023" i="9"/>
  <c r="AJ13024" i="9"/>
  <c r="AJ13025" i="9"/>
  <c r="AJ13026" i="9"/>
  <c r="AJ13027" i="9"/>
  <c r="AJ13028" i="9"/>
  <c r="AJ13029" i="9"/>
  <c r="AJ13030" i="9"/>
  <c r="AJ13031" i="9"/>
  <c r="AJ13032" i="9"/>
  <c r="AJ13033" i="9"/>
  <c r="AJ13034" i="9"/>
  <c r="AJ13035" i="9"/>
  <c r="AJ13036" i="9"/>
  <c r="AJ13037" i="9"/>
  <c r="AJ13038" i="9"/>
  <c r="AJ13039" i="9"/>
  <c r="AJ13040" i="9"/>
  <c r="AJ13041" i="9"/>
  <c r="AJ13042" i="9"/>
  <c r="AJ13043" i="9"/>
  <c r="AJ13044" i="9"/>
  <c r="AJ13045" i="9"/>
  <c r="AJ13046" i="9"/>
  <c r="AJ13047" i="9"/>
  <c r="AJ13048" i="9"/>
  <c r="AJ13049" i="9"/>
  <c r="AJ13050" i="9"/>
  <c r="AJ13051" i="9"/>
  <c r="AJ13052" i="9"/>
  <c r="AJ13053" i="9"/>
  <c r="AJ13054" i="9"/>
  <c r="AJ13055" i="9"/>
  <c r="AJ13056" i="9"/>
  <c r="AJ13057" i="9"/>
  <c r="AJ13058" i="9"/>
  <c r="AJ13059" i="9"/>
  <c r="AJ13060" i="9"/>
  <c r="AJ13061" i="9"/>
  <c r="AJ13062" i="9"/>
  <c r="AJ13063" i="9"/>
  <c r="AJ13064" i="9"/>
  <c r="AJ13065" i="9"/>
  <c r="AJ13066" i="9"/>
  <c r="AJ13067" i="9"/>
  <c r="AJ13068" i="9"/>
  <c r="AJ13069" i="9"/>
  <c r="AJ13070" i="9"/>
  <c r="AJ13071" i="9"/>
  <c r="AJ13072" i="9"/>
  <c r="AJ13073" i="9"/>
  <c r="AJ13074" i="9"/>
  <c r="AJ13075" i="9"/>
  <c r="AJ13076" i="9"/>
  <c r="AJ13077" i="9"/>
  <c r="AJ13078" i="9"/>
  <c r="AJ13079" i="9"/>
  <c r="AJ13080" i="9"/>
  <c r="AJ13081" i="9"/>
  <c r="AJ13082" i="9"/>
  <c r="AJ13083" i="9"/>
  <c r="AJ13084" i="9"/>
  <c r="AJ13085" i="9"/>
  <c r="AJ13086" i="9"/>
  <c r="AJ13087" i="9"/>
  <c r="AJ13088" i="9"/>
  <c r="AJ13089" i="9"/>
  <c r="AJ13090" i="9"/>
  <c r="AJ13091" i="9"/>
  <c r="AJ13092" i="9"/>
  <c r="AJ13093" i="9"/>
  <c r="AJ13094" i="9"/>
  <c r="AJ13095" i="9"/>
  <c r="AJ13096" i="9"/>
  <c r="AJ13097" i="9"/>
  <c r="AJ13098" i="9"/>
  <c r="AJ13099" i="9"/>
  <c r="AJ13100" i="9"/>
  <c r="AJ13101" i="9"/>
  <c r="AJ13102" i="9"/>
  <c r="AJ13103" i="9"/>
  <c r="AJ13104" i="9"/>
  <c r="AJ13105" i="9"/>
  <c r="AJ13106" i="9"/>
  <c r="AJ13107" i="9"/>
  <c r="AJ13108" i="9"/>
  <c r="AJ13109" i="9"/>
  <c r="AJ13110" i="9"/>
  <c r="AJ13111" i="9"/>
  <c r="AJ13112" i="9"/>
  <c r="AJ13113" i="9"/>
  <c r="AJ13114" i="9"/>
  <c r="AJ13115" i="9"/>
  <c r="AJ13116" i="9"/>
  <c r="AJ13117" i="9"/>
  <c r="AJ13118" i="9"/>
  <c r="AJ13119" i="9"/>
  <c r="AJ13120" i="9"/>
  <c r="AJ13121" i="9"/>
  <c r="AJ13122" i="9"/>
  <c r="AJ13123" i="9"/>
  <c r="AJ13124" i="9"/>
  <c r="AJ13125" i="9"/>
  <c r="AJ13126" i="9"/>
  <c r="AJ13127" i="9"/>
  <c r="AJ13128" i="9"/>
  <c r="AJ13129" i="9"/>
  <c r="AJ13130" i="9"/>
  <c r="AJ13131" i="9"/>
  <c r="AJ13132" i="9"/>
  <c r="AJ13133" i="9"/>
  <c r="AJ13134" i="9"/>
  <c r="AJ13135" i="9"/>
  <c r="AJ13136" i="9"/>
  <c r="AJ13137" i="9"/>
  <c r="AJ13138" i="9"/>
  <c r="AJ13139" i="9"/>
  <c r="AJ13140" i="9"/>
  <c r="AJ13141" i="9"/>
  <c r="AJ13142" i="9"/>
  <c r="AJ13143" i="9"/>
  <c r="AJ13144" i="9"/>
  <c r="AJ13145" i="9"/>
  <c r="AJ13146" i="9"/>
  <c r="AJ13147" i="9"/>
  <c r="AJ13148" i="9"/>
  <c r="AJ13149" i="9"/>
  <c r="AJ13150" i="9"/>
  <c r="AJ13151" i="9"/>
  <c r="AJ13152" i="9"/>
  <c r="AJ13153" i="9"/>
  <c r="AJ13154" i="9"/>
  <c r="AJ13155" i="9"/>
  <c r="AJ13156" i="9"/>
  <c r="AJ13157" i="9"/>
  <c r="AJ13158" i="9"/>
  <c r="AJ13159" i="9"/>
  <c r="AJ13160" i="9"/>
  <c r="AJ13161" i="9"/>
  <c r="AJ13162" i="9"/>
  <c r="AJ13163" i="9"/>
  <c r="AJ13164" i="9"/>
  <c r="AJ13165" i="9"/>
  <c r="AJ13166" i="9"/>
  <c r="AJ13167" i="9"/>
  <c r="AJ13168" i="9"/>
  <c r="AJ13169" i="9"/>
  <c r="AJ13170" i="9"/>
  <c r="AJ13171" i="9"/>
  <c r="AJ13172" i="9"/>
  <c r="AJ13173" i="9"/>
  <c r="AJ13174" i="9"/>
  <c r="AJ13175" i="9"/>
  <c r="AJ13176" i="9"/>
  <c r="AJ13177" i="9"/>
  <c r="AJ13178" i="9"/>
  <c r="AJ13179" i="9"/>
  <c r="AJ13180" i="9"/>
  <c r="AJ13181" i="9"/>
  <c r="AJ13182" i="9"/>
  <c r="AJ13183" i="9"/>
  <c r="AJ13184" i="9"/>
  <c r="AJ13185" i="9"/>
  <c r="AJ13186" i="9"/>
  <c r="AJ13187" i="9"/>
  <c r="AJ13188" i="9"/>
  <c r="AJ13189" i="9"/>
  <c r="AJ13190" i="9"/>
  <c r="AJ13191" i="9"/>
  <c r="AJ13192" i="9"/>
  <c r="AJ13193" i="9"/>
  <c r="AJ13194" i="9"/>
  <c r="AJ13195" i="9"/>
  <c r="AJ13196" i="9"/>
  <c r="AJ13197" i="9"/>
  <c r="AJ13198" i="9"/>
  <c r="AJ13199" i="9"/>
  <c r="AJ13200" i="9"/>
  <c r="AJ13201" i="9"/>
  <c r="AJ13202" i="9"/>
  <c r="AJ13203" i="9"/>
  <c r="AJ13204" i="9"/>
  <c r="AJ13205" i="9"/>
  <c r="AJ13206" i="9"/>
  <c r="AJ13207" i="9"/>
  <c r="AJ13208" i="9"/>
  <c r="AJ13209" i="9"/>
  <c r="AJ13210" i="9"/>
  <c r="AJ13211" i="9"/>
  <c r="AJ13212" i="9"/>
  <c r="AJ13213" i="9"/>
  <c r="AJ13214" i="9"/>
  <c r="AJ13215" i="9"/>
  <c r="AJ13216" i="9"/>
  <c r="AJ13217" i="9"/>
  <c r="AJ13218" i="9"/>
  <c r="AJ13219" i="9"/>
  <c r="AJ13220" i="9"/>
  <c r="AJ13221" i="9"/>
  <c r="AJ13222" i="9"/>
  <c r="AJ13223" i="9"/>
  <c r="AJ13224" i="9"/>
  <c r="AJ13225" i="9"/>
  <c r="AJ13226" i="9"/>
  <c r="AJ13227" i="9"/>
  <c r="AJ13228" i="9"/>
  <c r="AJ13229" i="9"/>
  <c r="AJ13230" i="9"/>
  <c r="AJ13231" i="9"/>
  <c r="AJ13232" i="9"/>
  <c r="AJ13233" i="9"/>
  <c r="AJ13234" i="9"/>
  <c r="AJ13235" i="9"/>
  <c r="AJ13236" i="9"/>
  <c r="AJ13237" i="9"/>
  <c r="AJ13238" i="9"/>
  <c r="AJ13239" i="9"/>
  <c r="AJ13240" i="9"/>
  <c r="AJ13241" i="9"/>
  <c r="AJ13242" i="9"/>
  <c r="AJ13243" i="9"/>
  <c r="AJ13244" i="9"/>
  <c r="AJ13245" i="9"/>
  <c r="AJ13246" i="9"/>
  <c r="AJ13247" i="9"/>
  <c r="AJ13248" i="9"/>
  <c r="AJ13249" i="9"/>
  <c r="AJ13250" i="9"/>
  <c r="AJ13251" i="9"/>
  <c r="AJ13252" i="9"/>
  <c r="AJ13253" i="9"/>
  <c r="AJ13254" i="9"/>
  <c r="AJ13255" i="9"/>
  <c r="AJ13256" i="9"/>
  <c r="AJ13257" i="9"/>
  <c r="AJ13258" i="9"/>
  <c r="AJ13259" i="9"/>
  <c r="AJ13260" i="9"/>
  <c r="AJ13261" i="9"/>
  <c r="AJ13262" i="9"/>
  <c r="AJ13263" i="9"/>
  <c r="AJ13264" i="9"/>
  <c r="AJ13265" i="9"/>
  <c r="AJ13266" i="9"/>
  <c r="AJ13267" i="9"/>
  <c r="AJ13268" i="9"/>
  <c r="AJ13269" i="9"/>
  <c r="AJ13270" i="9"/>
  <c r="AJ13271" i="9"/>
  <c r="AJ13272" i="9"/>
  <c r="AJ13273" i="9"/>
  <c r="AJ13274" i="9"/>
  <c r="AJ13275" i="9"/>
  <c r="AJ13276" i="9"/>
  <c r="AJ13277" i="9"/>
  <c r="AJ13278" i="9"/>
  <c r="AJ13279" i="9"/>
  <c r="AJ13280" i="9"/>
  <c r="AJ13281" i="9"/>
  <c r="AJ13282" i="9"/>
  <c r="AJ13283" i="9"/>
  <c r="AJ13284" i="9"/>
  <c r="AJ13285" i="9"/>
  <c r="AJ13286" i="9"/>
  <c r="AJ13287" i="9"/>
  <c r="AJ13288" i="9"/>
  <c r="AJ13289" i="9"/>
  <c r="AJ13290" i="9"/>
  <c r="AJ13291" i="9"/>
  <c r="AJ13292" i="9"/>
  <c r="AJ13293" i="9"/>
  <c r="AJ13294" i="9"/>
  <c r="AJ13295" i="9"/>
  <c r="AJ13296" i="9"/>
  <c r="AJ13297" i="9"/>
  <c r="AJ13298" i="9"/>
  <c r="AJ13299" i="9"/>
  <c r="AJ13300" i="9"/>
  <c r="AJ13301" i="9"/>
  <c r="AJ13302" i="9"/>
  <c r="AJ13303" i="9"/>
  <c r="AJ13304" i="9"/>
  <c r="AJ13305" i="9"/>
  <c r="AJ13306" i="9"/>
  <c r="AJ13307" i="9"/>
  <c r="AJ13308" i="9"/>
  <c r="AJ13309" i="9"/>
  <c r="AJ13310" i="9"/>
  <c r="AJ13311" i="9"/>
  <c r="AJ13312" i="9"/>
  <c r="AJ13313" i="9"/>
  <c r="AJ13314" i="9"/>
  <c r="AJ13315" i="9"/>
  <c r="AJ13316" i="9"/>
  <c r="AJ13317" i="9"/>
  <c r="AJ13318" i="9"/>
  <c r="AJ13319" i="9"/>
  <c r="AJ13320" i="9"/>
  <c r="AJ13321" i="9"/>
  <c r="AJ13322" i="9"/>
  <c r="AJ13323" i="9"/>
  <c r="AJ13324" i="9"/>
  <c r="AJ13325" i="9"/>
  <c r="AJ13326" i="9"/>
  <c r="AJ13327" i="9"/>
  <c r="AJ13328" i="9"/>
  <c r="AJ13329" i="9"/>
  <c r="AJ13330" i="9"/>
  <c r="AJ13331" i="9"/>
  <c r="AJ13332" i="9"/>
  <c r="AJ13333" i="9"/>
  <c r="AJ13334" i="9"/>
  <c r="AJ13335" i="9"/>
  <c r="AJ13336" i="9"/>
  <c r="AJ13337" i="9"/>
  <c r="AJ13338" i="9"/>
  <c r="AJ13339" i="9"/>
  <c r="AJ13340" i="9"/>
  <c r="AJ13341" i="9"/>
  <c r="AJ13342" i="9"/>
  <c r="AJ13343" i="9"/>
  <c r="AJ13344" i="9"/>
  <c r="AJ13345" i="9"/>
  <c r="AJ13346" i="9"/>
  <c r="AJ13347" i="9"/>
  <c r="AJ13348" i="9"/>
  <c r="AJ13349" i="9"/>
  <c r="AJ13350" i="9"/>
  <c r="AJ13351" i="9"/>
  <c r="AJ13352" i="9"/>
  <c r="AJ13353" i="9"/>
  <c r="AJ13354" i="9"/>
  <c r="AJ13355" i="9"/>
  <c r="AJ13356" i="9"/>
  <c r="AJ13357" i="9"/>
  <c r="AJ13358" i="9"/>
  <c r="AJ13359" i="9"/>
  <c r="AJ13360" i="9"/>
  <c r="AJ13361" i="9"/>
  <c r="AJ13362" i="9"/>
  <c r="AJ13363" i="9"/>
  <c r="AJ13364" i="9"/>
  <c r="AJ13365" i="9"/>
  <c r="AJ13366" i="9"/>
  <c r="AJ13367" i="9"/>
  <c r="AJ13368" i="9"/>
  <c r="AJ13369" i="9"/>
  <c r="AJ13370" i="9"/>
  <c r="AJ13371" i="9"/>
  <c r="AJ13372" i="9"/>
  <c r="AJ13373" i="9"/>
  <c r="AJ13374" i="9"/>
  <c r="AJ13375" i="9"/>
  <c r="AJ13376" i="9"/>
  <c r="AJ13377" i="9"/>
  <c r="AJ13378" i="9"/>
  <c r="AJ13379" i="9"/>
  <c r="AJ13380" i="9"/>
  <c r="AJ13381" i="9"/>
  <c r="AJ13382" i="9"/>
  <c r="AJ13383" i="9"/>
  <c r="AJ13384" i="9"/>
  <c r="AJ13385" i="9"/>
  <c r="AJ13386" i="9"/>
  <c r="AJ13387" i="9"/>
  <c r="AJ13388" i="9"/>
  <c r="AJ13389" i="9"/>
  <c r="AJ13390" i="9"/>
  <c r="AJ13391" i="9"/>
  <c r="AJ13392" i="9"/>
  <c r="AJ13393" i="9"/>
  <c r="AJ13394" i="9"/>
  <c r="AJ13395" i="9"/>
  <c r="AJ13396" i="9"/>
  <c r="AJ13397" i="9"/>
  <c r="AJ13398" i="9"/>
  <c r="AJ13399" i="9"/>
  <c r="AJ13400" i="9"/>
  <c r="AJ13401" i="9"/>
  <c r="AJ13402" i="9"/>
  <c r="AJ13403" i="9"/>
  <c r="AJ13404" i="9"/>
  <c r="AJ13405" i="9"/>
  <c r="AJ13406" i="9"/>
  <c r="AJ13407" i="9"/>
  <c r="AJ13408" i="9"/>
  <c r="AJ13409" i="9"/>
  <c r="AJ13410" i="9"/>
  <c r="AJ13411" i="9"/>
  <c r="AJ13412" i="9"/>
  <c r="AJ13413" i="9"/>
  <c r="AJ13414" i="9"/>
  <c r="AJ13415" i="9"/>
  <c r="AJ13416" i="9"/>
  <c r="AJ13417" i="9"/>
  <c r="AJ13418" i="9"/>
  <c r="AJ13419" i="9"/>
  <c r="AJ13420" i="9"/>
  <c r="AJ13421" i="9"/>
  <c r="AJ13422" i="9"/>
  <c r="AJ13423" i="9"/>
  <c r="AJ13424" i="9"/>
  <c r="AJ13425" i="9"/>
  <c r="AJ13426" i="9"/>
  <c r="AJ13427" i="9"/>
  <c r="AJ13428" i="9"/>
  <c r="AJ13429" i="9"/>
  <c r="AJ13430" i="9"/>
  <c r="AJ13431" i="9"/>
  <c r="AJ13432" i="9"/>
  <c r="AJ13433" i="9"/>
  <c r="AJ13434" i="9"/>
  <c r="AJ13435" i="9"/>
  <c r="AJ13436" i="9"/>
  <c r="AJ13437" i="9"/>
  <c r="AJ13438" i="9"/>
  <c r="AJ13439" i="9"/>
  <c r="AJ13440" i="9"/>
  <c r="AJ13441" i="9"/>
  <c r="AJ13442" i="9"/>
  <c r="AJ13443" i="9"/>
  <c r="AJ13444" i="9"/>
  <c r="AJ13445" i="9"/>
  <c r="AJ13446" i="9"/>
  <c r="AJ13447" i="9"/>
  <c r="AJ13448" i="9"/>
  <c r="AJ13449" i="9"/>
  <c r="AJ13450" i="9"/>
  <c r="AJ13451" i="9"/>
  <c r="AJ13452" i="9"/>
  <c r="AJ13453" i="9"/>
  <c r="AJ13454" i="9"/>
  <c r="AJ13455" i="9"/>
  <c r="AJ13456" i="9"/>
  <c r="AJ13457" i="9"/>
  <c r="AJ13458" i="9"/>
  <c r="AJ13459" i="9"/>
  <c r="AJ13460" i="9"/>
  <c r="AJ13461" i="9"/>
  <c r="AJ13462" i="9"/>
  <c r="AJ13463" i="9"/>
  <c r="AJ13464" i="9"/>
  <c r="AJ13465" i="9"/>
  <c r="AJ13466" i="9"/>
  <c r="AJ13467" i="9"/>
  <c r="AJ13468" i="9"/>
  <c r="AJ13469" i="9"/>
  <c r="AJ13470" i="9"/>
  <c r="AJ13471" i="9"/>
  <c r="AJ13472" i="9"/>
  <c r="AJ13473" i="9"/>
  <c r="AJ13474" i="9"/>
  <c r="AJ13475" i="9"/>
  <c r="AJ13476" i="9"/>
  <c r="AJ13477" i="9"/>
  <c r="AJ13478" i="9"/>
  <c r="AJ13479" i="9"/>
  <c r="AJ13480" i="9"/>
  <c r="AJ13481" i="9"/>
  <c r="AJ13482" i="9"/>
  <c r="AJ13483" i="9"/>
  <c r="AJ13484" i="9"/>
  <c r="AJ13485" i="9"/>
  <c r="AJ13486" i="9"/>
  <c r="AJ13487" i="9"/>
  <c r="AJ13488" i="9"/>
  <c r="AJ13489" i="9"/>
  <c r="AJ13490" i="9"/>
  <c r="AJ13491" i="9"/>
  <c r="AJ13492" i="9"/>
  <c r="AJ13493" i="9"/>
  <c r="AJ13494" i="9"/>
  <c r="AJ13495" i="9"/>
  <c r="AJ13496" i="9"/>
  <c r="AJ13497" i="9"/>
  <c r="AJ13498" i="9"/>
  <c r="AJ13499" i="9"/>
  <c r="AJ13500" i="9"/>
  <c r="AJ13501" i="9"/>
  <c r="AJ13502" i="9"/>
  <c r="AJ13503" i="9"/>
  <c r="AJ13504" i="9"/>
  <c r="AJ13505" i="9"/>
  <c r="AJ13506" i="9"/>
  <c r="AJ13507" i="9"/>
  <c r="AJ13508" i="9"/>
  <c r="AJ13509" i="9"/>
  <c r="AJ13510" i="9"/>
  <c r="AJ13511" i="9"/>
  <c r="AJ13512" i="9"/>
  <c r="AJ13513" i="9"/>
  <c r="AJ13514" i="9"/>
  <c r="AJ13515" i="9"/>
  <c r="AJ13516" i="9"/>
  <c r="AJ13517" i="9"/>
  <c r="AJ13518" i="9"/>
  <c r="AJ13519" i="9"/>
  <c r="AJ13520" i="9"/>
  <c r="AJ13521" i="9"/>
  <c r="AJ13522" i="9"/>
  <c r="AJ13523" i="9"/>
  <c r="AJ13524" i="9"/>
  <c r="AJ13525" i="9"/>
  <c r="AJ13526" i="9"/>
  <c r="AJ13527" i="9"/>
  <c r="AJ13528" i="9"/>
  <c r="AJ13529" i="9"/>
  <c r="AJ13530" i="9"/>
  <c r="AJ13531" i="9"/>
  <c r="AJ13532" i="9"/>
  <c r="AJ13533" i="9"/>
  <c r="AJ13534" i="9"/>
  <c r="AJ13535" i="9"/>
  <c r="AJ13536" i="9"/>
  <c r="AJ13537" i="9"/>
  <c r="AJ13538" i="9"/>
  <c r="AJ13539" i="9"/>
  <c r="AJ13540" i="9"/>
  <c r="AJ13541" i="9"/>
  <c r="AJ13542" i="9"/>
  <c r="AJ13543" i="9"/>
  <c r="AJ13544" i="9"/>
  <c r="AJ13545" i="9"/>
  <c r="AJ13546" i="9"/>
  <c r="AJ13547" i="9"/>
  <c r="AJ13548" i="9"/>
  <c r="AJ13549" i="9"/>
  <c r="AJ13550" i="9"/>
  <c r="AJ13551" i="9"/>
  <c r="AJ13552" i="9"/>
  <c r="AJ13553" i="9"/>
  <c r="AJ13554" i="9"/>
  <c r="AJ13555" i="9"/>
  <c r="AJ13556" i="9"/>
  <c r="AJ13557" i="9"/>
  <c r="AJ13558" i="9"/>
  <c r="AJ13559" i="9"/>
  <c r="AJ13560" i="9"/>
  <c r="AJ13561" i="9"/>
  <c r="AJ13562" i="9"/>
  <c r="AJ13563" i="9"/>
  <c r="AJ13564" i="9"/>
  <c r="AJ13565" i="9"/>
  <c r="AJ13566" i="9"/>
  <c r="AJ13567" i="9"/>
  <c r="AJ13568" i="9"/>
  <c r="AJ13569" i="9"/>
  <c r="AJ13570" i="9"/>
  <c r="AJ13571" i="9"/>
  <c r="AJ13572" i="9"/>
  <c r="AJ13573" i="9"/>
  <c r="AJ13574" i="9"/>
  <c r="AJ13575" i="9"/>
  <c r="AJ13576" i="9"/>
  <c r="AJ13577" i="9"/>
  <c r="AJ13578" i="9"/>
  <c r="AJ13579" i="9"/>
  <c r="AJ13580" i="9"/>
  <c r="AJ13581" i="9"/>
  <c r="AJ13582" i="9"/>
  <c r="AJ13583" i="9"/>
  <c r="AJ13584" i="9"/>
  <c r="AJ13585" i="9"/>
  <c r="AJ13586" i="9"/>
  <c r="AJ13587" i="9"/>
  <c r="AJ13588" i="9"/>
  <c r="AJ13589" i="9"/>
  <c r="AJ13590" i="9"/>
  <c r="AJ13591" i="9"/>
  <c r="AJ13592" i="9"/>
  <c r="AJ13593" i="9"/>
  <c r="AJ13594" i="9"/>
  <c r="AJ13595" i="9"/>
  <c r="AJ13596" i="9"/>
  <c r="AJ13597" i="9"/>
  <c r="AJ13598" i="9"/>
  <c r="AJ13599" i="9"/>
  <c r="AJ13600" i="9"/>
  <c r="AJ13601" i="9"/>
  <c r="AJ13602" i="9"/>
  <c r="AJ13603" i="9"/>
  <c r="AJ13604" i="9"/>
  <c r="AJ13605" i="9"/>
  <c r="AJ13606" i="9"/>
  <c r="AJ13607" i="9"/>
  <c r="AJ13608" i="9"/>
  <c r="AJ13609" i="9"/>
  <c r="AJ13610" i="9"/>
  <c r="AJ13611" i="9"/>
  <c r="AJ13612" i="9"/>
  <c r="AJ13613" i="9"/>
  <c r="AJ13614" i="9"/>
  <c r="AJ13615" i="9"/>
  <c r="AJ13616" i="9"/>
  <c r="AJ13617" i="9"/>
  <c r="AJ13618" i="9"/>
  <c r="AJ13619" i="9"/>
  <c r="AJ13620" i="9"/>
  <c r="AJ13621" i="9"/>
  <c r="AJ13622" i="9"/>
  <c r="AJ13623" i="9"/>
  <c r="AJ13624" i="9"/>
  <c r="AJ13625" i="9"/>
  <c r="AJ13626" i="9"/>
  <c r="AJ13627" i="9"/>
  <c r="AJ13628" i="9"/>
  <c r="AJ13629" i="9"/>
  <c r="AJ13630" i="9"/>
  <c r="AJ13631" i="9"/>
  <c r="AJ13632" i="9"/>
  <c r="AJ13633" i="9"/>
  <c r="AJ13634" i="9"/>
  <c r="AJ13635" i="9"/>
  <c r="AJ13636" i="9"/>
  <c r="AJ13637" i="9"/>
  <c r="AJ13638" i="9"/>
  <c r="AJ13639" i="9"/>
  <c r="AJ13640" i="9"/>
  <c r="AJ13641" i="9"/>
  <c r="AJ13642" i="9"/>
  <c r="AJ13643" i="9"/>
  <c r="AJ13644" i="9"/>
  <c r="AJ13645" i="9"/>
  <c r="AJ13646" i="9"/>
  <c r="AJ13647" i="9"/>
  <c r="AJ13648" i="9"/>
  <c r="AJ13649" i="9"/>
  <c r="AJ13650" i="9"/>
  <c r="AJ13651" i="9"/>
  <c r="AJ13652" i="9"/>
  <c r="AJ13653" i="9"/>
  <c r="AJ13654" i="9"/>
  <c r="AJ13655" i="9"/>
  <c r="AJ13656" i="9"/>
  <c r="AJ13657" i="9"/>
  <c r="AJ13658" i="9"/>
  <c r="AJ13659" i="9"/>
  <c r="AJ13660" i="9"/>
  <c r="AJ13661" i="9"/>
  <c r="AJ13662" i="9"/>
  <c r="AJ13663" i="9"/>
  <c r="AJ13664" i="9"/>
  <c r="AJ13665" i="9"/>
  <c r="AJ13666" i="9"/>
  <c r="AJ13667" i="9"/>
  <c r="AJ13668" i="9"/>
  <c r="AJ13669" i="9"/>
  <c r="AJ13670" i="9"/>
  <c r="AJ13671" i="9"/>
  <c r="AJ13672" i="9"/>
  <c r="AJ13673" i="9"/>
  <c r="AJ13674" i="9"/>
  <c r="AJ13675" i="9"/>
  <c r="AJ13676" i="9"/>
  <c r="AJ13677" i="9"/>
  <c r="AJ13678" i="9"/>
  <c r="AJ13679" i="9"/>
  <c r="AJ13680" i="9"/>
  <c r="AJ13681" i="9"/>
  <c r="AJ13682" i="9"/>
  <c r="AJ13683" i="9"/>
  <c r="AJ13684" i="9"/>
  <c r="AJ13685" i="9"/>
  <c r="AJ13686" i="9"/>
  <c r="AJ13687" i="9"/>
  <c r="AJ13688" i="9"/>
  <c r="AJ13689" i="9"/>
  <c r="AJ13690" i="9"/>
  <c r="AJ13691" i="9"/>
  <c r="AJ13692" i="9"/>
  <c r="AJ13693" i="9"/>
  <c r="AJ13694" i="9"/>
  <c r="AJ13695" i="9"/>
  <c r="AJ13696" i="9"/>
  <c r="AJ13697" i="9"/>
  <c r="AJ13698" i="9"/>
  <c r="AJ13699" i="9"/>
  <c r="AJ13700" i="9"/>
  <c r="AJ13701" i="9"/>
  <c r="AJ13702" i="9"/>
  <c r="AJ13703" i="9"/>
  <c r="AJ13704" i="9"/>
  <c r="AJ13705" i="9"/>
  <c r="AJ13706" i="9"/>
  <c r="AJ13707" i="9"/>
  <c r="AJ13708" i="9"/>
  <c r="AJ13709" i="9"/>
  <c r="AJ13710" i="9"/>
  <c r="AJ13711" i="9"/>
  <c r="AJ13712" i="9"/>
  <c r="AJ13713" i="9"/>
  <c r="AJ13714" i="9"/>
  <c r="AJ13715" i="9"/>
  <c r="AJ13716" i="9"/>
  <c r="AJ13717" i="9"/>
  <c r="AJ13718" i="9"/>
  <c r="AJ13719" i="9"/>
  <c r="AJ13720" i="9"/>
  <c r="AJ13721" i="9"/>
  <c r="AJ13722" i="9"/>
  <c r="AJ13723" i="9"/>
  <c r="AJ13724" i="9"/>
  <c r="AJ13725" i="9"/>
  <c r="AJ13726" i="9"/>
  <c r="AJ13727" i="9"/>
  <c r="AJ13728" i="9"/>
  <c r="AJ13729" i="9"/>
  <c r="AJ13730" i="9"/>
  <c r="AJ13731" i="9"/>
  <c r="AJ13732" i="9"/>
  <c r="AJ13733" i="9"/>
  <c r="AJ13734" i="9"/>
  <c r="AJ13735" i="9"/>
  <c r="AJ13736" i="9"/>
  <c r="AJ13737" i="9"/>
  <c r="AJ13738" i="9"/>
  <c r="AJ13739" i="9"/>
  <c r="AJ13740" i="9"/>
  <c r="AJ13741" i="9"/>
  <c r="AJ13742" i="9"/>
  <c r="AJ13743" i="9"/>
  <c r="AJ13744" i="9"/>
  <c r="AJ13745" i="9"/>
  <c r="AJ13746" i="9"/>
  <c r="AJ13747" i="9"/>
  <c r="AJ13748" i="9"/>
  <c r="AJ13749" i="9"/>
  <c r="AJ13750" i="9"/>
  <c r="AJ13751" i="9"/>
  <c r="AJ13752" i="9"/>
  <c r="AJ13753" i="9"/>
  <c r="AJ13754" i="9"/>
  <c r="AJ13755" i="9"/>
  <c r="AJ13756" i="9"/>
  <c r="AJ13757" i="9"/>
  <c r="AJ13758" i="9"/>
  <c r="AJ13759" i="9"/>
  <c r="AJ13760" i="9"/>
  <c r="AJ13761" i="9"/>
  <c r="AJ13762" i="9"/>
  <c r="AJ13763" i="9"/>
  <c r="AJ13764" i="9"/>
  <c r="AJ13765" i="9"/>
  <c r="AJ13766" i="9"/>
  <c r="AJ13767" i="9"/>
  <c r="AJ13768" i="9"/>
  <c r="AJ13769" i="9"/>
  <c r="AJ13770" i="9"/>
  <c r="AJ13771" i="9"/>
  <c r="AJ13772" i="9"/>
  <c r="AJ13773" i="9"/>
  <c r="AJ13774" i="9"/>
  <c r="AJ13775" i="9"/>
  <c r="AJ13776" i="9"/>
  <c r="AJ13777" i="9"/>
  <c r="AJ13778" i="9"/>
  <c r="AJ13779" i="9"/>
  <c r="AJ13780" i="9"/>
  <c r="AJ13781" i="9"/>
  <c r="AJ13782" i="9"/>
  <c r="AJ13783" i="9"/>
  <c r="AJ13784" i="9"/>
  <c r="AJ13785" i="9"/>
  <c r="AJ13786" i="9"/>
  <c r="AJ13787" i="9"/>
  <c r="AJ13788" i="9"/>
  <c r="AJ13789" i="9"/>
  <c r="AJ13790" i="9"/>
  <c r="AJ13791" i="9"/>
  <c r="AJ13792" i="9"/>
  <c r="AJ13793" i="9"/>
  <c r="AJ13794" i="9"/>
  <c r="AJ13795" i="9"/>
  <c r="AJ13796" i="9"/>
  <c r="AJ13797" i="9"/>
  <c r="AJ13798" i="9"/>
  <c r="AJ13799" i="9"/>
  <c r="AJ13800" i="9"/>
  <c r="AJ13801" i="9"/>
  <c r="AJ13802" i="9"/>
  <c r="AJ13803" i="9"/>
  <c r="AJ13804" i="9"/>
  <c r="AJ13805" i="9"/>
  <c r="AJ13806" i="9"/>
  <c r="AJ13807" i="9"/>
  <c r="AJ13808" i="9"/>
  <c r="AJ13809" i="9"/>
  <c r="AJ13810" i="9"/>
  <c r="AJ13811" i="9"/>
  <c r="AJ13812" i="9"/>
  <c r="AJ13813" i="9"/>
  <c r="AJ13814" i="9"/>
  <c r="AJ13815" i="9"/>
  <c r="AJ13816" i="9"/>
  <c r="AJ13817" i="9"/>
  <c r="AJ13818" i="9"/>
  <c r="AJ13819" i="9"/>
  <c r="AJ13820" i="9"/>
  <c r="AJ13821" i="9"/>
  <c r="AJ13822" i="9"/>
  <c r="AJ13823" i="9"/>
  <c r="AJ13824" i="9"/>
  <c r="AJ13825" i="9"/>
  <c r="AJ13826" i="9"/>
  <c r="AJ13827" i="9"/>
  <c r="AJ13828" i="9"/>
  <c r="AJ13829" i="9"/>
  <c r="AJ13830" i="9"/>
  <c r="AJ13831" i="9"/>
  <c r="AJ13832" i="9"/>
  <c r="AJ13833" i="9"/>
  <c r="AJ13834" i="9"/>
  <c r="AJ13835" i="9"/>
  <c r="AJ13836" i="9"/>
  <c r="AJ13837" i="9"/>
  <c r="AJ13838" i="9"/>
  <c r="AJ13839" i="9"/>
  <c r="AJ13840" i="9"/>
  <c r="AJ13841" i="9"/>
  <c r="AJ13842" i="9"/>
  <c r="AJ13843" i="9"/>
  <c r="AJ13844" i="9"/>
  <c r="AJ13845" i="9"/>
  <c r="AJ13846" i="9"/>
  <c r="AJ13847" i="9"/>
  <c r="AJ13848" i="9"/>
  <c r="AJ13849" i="9"/>
  <c r="AJ13850" i="9"/>
  <c r="AJ13851" i="9"/>
  <c r="AJ13852" i="9"/>
  <c r="AJ13853" i="9"/>
  <c r="AJ13854" i="9"/>
  <c r="AJ13855" i="9"/>
  <c r="AJ13856" i="9"/>
  <c r="AJ13857" i="9"/>
  <c r="AJ13858" i="9"/>
  <c r="AJ13859" i="9"/>
  <c r="AJ13860" i="9"/>
  <c r="AJ13861" i="9"/>
  <c r="AJ13862" i="9"/>
  <c r="AJ13863" i="9"/>
  <c r="AJ13864" i="9"/>
  <c r="AJ13865" i="9"/>
  <c r="AJ13866" i="9"/>
  <c r="AJ13867" i="9"/>
  <c r="AJ13868" i="9"/>
  <c r="AJ13869" i="9"/>
  <c r="AJ13870" i="9"/>
  <c r="AJ13871" i="9"/>
  <c r="AJ13872" i="9"/>
  <c r="AJ13873" i="9"/>
  <c r="AJ13874" i="9"/>
  <c r="AJ13875" i="9"/>
  <c r="AJ13876" i="9"/>
  <c r="AJ13877" i="9"/>
  <c r="AJ13878" i="9"/>
  <c r="AJ13879" i="9"/>
  <c r="AJ13880" i="9"/>
  <c r="AJ13881" i="9"/>
  <c r="AJ13882" i="9"/>
  <c r="AJ13883" i="9"/>
  <c r="AJ13884" i="9"/>
  <c r="AJ13885" i="9"/>
  <c r="AJ13886" i="9"/>
  <c r="AJ13887" i="9"/>
  <c r="AJ13888" i="9"/>
  <c r="AJ13889" i="9"/>
  <c r="AJ13890" i="9"/>
  <c r="AJ13891" i="9"/>
  <c r="AJ13892" i="9"/>
  <c r="AJ13893" i="9"/>
  <c r="AJ13894" i="9"/>
  <c r="AJ13895" i="9"/>
  <c r="AJ13896" i="9"/>
  <c r="AJ13897" i="9"/>
  <c r="AJ13898" i="9"/>
  <c r="AJ13899" i="9"/>
  <c r="AJ13900" i="9"/>
  <c r="AJ13901" i="9"/>
  <c r="AJ13902" i="9"/>
  <c r="AJ13903" i="9"/>
  <c r="AJ13904" i="9"/>
  <c r="AJ13905" i="9"/>
  <c r="AJ13906" i="9"/>
  <c r="AJ13907" i="9"/>
  <c r="AJ13908" i="9"/>
  <c r="AJ13909" i="9"/>
  <c r="AJ13910" i="9"/>
  <c r="AJ13911" i="9"/>
  <c r="AJ13912" i="9"/>
  <c r="AJ13913" i="9"/>
  <c r="AJ13914" i="9"/>
  <c r="AJ13915" i="9"/>
  <c r="AJ13916" i="9"/>
  <c r="AJ13917" i="9"/>
  <c r="AJ13918" i="9"/>
  <c r="AJ13919" i="9"/>
  <c r="AJ13920" i="9"/>
  <c r="AJ13921" i="9"/>
  <c r="AJ13922" i="9"/>
  <c r="AJ13923" i="9"/>
  <c r="AJ13924" i="9"/>
  <c r="AJ13925" i="9"/>
  <c r="AJ13926" i="9"/>
  <c r="AJ13927" i="9"/>
  <c r="AJ13928" i="9"/>
  <c r="AJ13929" i="9"/>
  <c r="AJ13930" i="9"/>
  <c r="AJ13931" i="9"/>
  <c r="AJ13932" i="9"/>
  <c r="AJ13933" i="9"/>
  <c r="AJ13934" i="9"/>
  <c r="AJ13935" i="9"/>
  <c r="AJ13936" i="9"/>
  <c r="AJ13937" i="9"/>
  <c r="AJ13938" i="9"/>
  <c r="AJ13939" i="9"/>
  <c r="AJ13940" i="9"/>
  <c r="AJ13941" i="9"/>
  <c r="AJ13942" i="9"/>
  <c r="AJ13943" i="9"/>
  <c r="AJ13944" i="9"/>
  <c r="AJ13945" i="9"/>
  <c r="AJ13946" i="9"/>
  <c r="AJ13947" i="9"/>
  <c r="AJ13948" i="9"/>
  <c r="AJ13949" i="9"/>
  <c r="AJ13950" i="9"/>
  <c r="AJ13951" i="9"/>
  <c r="AJ13952" i="9"/>
  <c r="AJ13953" i="9"/>
  <c r="AJ13954" i="9"/>
  <c r="AJ13955" i="9"/>
  <c r="AJ13956" i="9"/>
  <c r="AJ13957" i="9"/>
  <c r="AJ13958" i="9"/>
  <c r="AJ13959" i="9"/>
  <c r="AJ13960" i="9"/>
  <c r="AJ13961" i="9"/>
  <c r="AJ13962" i="9"/>
  <c r="AJ13963" i="9"/>
  <c r="AJ13964" i="9"/>
  <c r="AJ13965" i="9"/>
  <c r="AJ13966" i="9"/>
  <c r="AJ13967" i="9"/>
  <c r="AJ13968" i="9"/>
  <c r="AJ13969" i="9"/>
  <c r="AJ13970" i="9"/>
  <c r="AJ13971" i="9"/>
  <c r="AJ13972" i="9"/>
  <c r="AJ13973" i="9"/>
  <c r="AJ13974" i="9"/>
  <c r="AJ13975" i="9"/>
  <c r="AJ13976" i="9"/>
  <c r="AJ13977" i="9"/>
  <c r="AJ13978" i="9"/>
  <c r="AJ13979" i="9"/>
  <c r="AJ13980" i="9"/>
  <c r="AJ13981" i="9"/>
  <c r="AJ13982" i="9"/>
  <c r="AJ13983" i="9"/>
  <c r="AJ13984" i="9"/>
  <c r="AJ13985" i="9"/>
  <c r="AJ13986" i="9"/>
  <c r="AJ13987" i="9"/>
  <c r="AJ13988" i="9"/>
  <c r="AJ13989" i="9"/>
  <c r="AJ13990" i="9"/>
  <c r="AJ13991" i="9"/>
  <c r="AJ13992" i="9"/>
  <c r="AJ13993" i="9"/>
  <c r="AJ13994" i="9"/>
  <c r="AJ13995" i="9"/>
  <c r="AJ13996" i="9"/>
  <c r="AJ13997" i="9"/>
  <c r="AJ13998" i="9"/>
  <c r="AJ13999" i="9"/>
  <c r="AJ14000" i="9"/>
  <c r="AJ14001" i="9"/>
  <c r="AJ14002" i="9"/>
  <c r="AJ14003" i="9"/>
  <c r="AJ14004" i="9"/>
  <c r="AJ14005" i="9"/>
  <c r="AJ14006" i="9"/>
  <c r="AJ14007" i="9"/>
  <c r="AJ14008" i="9"/>
  <c r="AJ14009" i="9"/>
  <c r="AJ14010" i="9"/>
  <c r="AJ14011" i="9"/>
  <c r="AJ14012" i="9"/>
  <c r="AJ14013" i="9"/>
  <c r="AJ14014" i="9"/>
  <c r="AJ14015" i="9"/>
  <c r="AJ14016" i="9"/>
  <c r="AJ14017" i="9"/>
  <c r="AJ14018" i="9"/>
  <c r="AJ14019" i="9"/>
  <c r="AJ14020" i="9"/>
  <c r="AJ14021" i="9"/>
  <c r="AJ14022" i="9"/>
  <c r="AJ14023" i="9"/>
  <c r="AJ14024" i="9"/>
  <c r="AJ14025" i="9"/>
  <c r="AJ14026" i="9"/>
  <c r="AJ14027" i="9"/>
  <c r="AJ14028" i="9"/>
  <c r="AJ14029" i="9"/>
  <c r="AJ14030" i="9"/>
  <c r="AJ14031" i="9"/>
  <c r="AJ14032" i="9"/>
  <c r="AJ14033" i="9"/>
  <c r="AJ14034" i="9"/>
  <c r="AJ14035" i="9"/>
  <c r="AJ14036" i="9"/>
  <c r="AJ14037" i="9"/>
  <c r="AJ14038" i="9"/>
  <c r="AJ14039" i="9"/>
  <c r="AJ14040" i="9"/>
  <c r="AJ14041" i="9"/>
  <c r="AJ14042" i="9"/>
  <c r="AJ14043" i="9"/>
  <c r="AJ14044" i="9"/>
  <c r="AJ14045" i="9"/>
  <c r="AJ14046" i="9"/>
  <c r="AJ14047" i="9"/>
  <c r="AJ14048" i="9"/>
  <c r="AJ14049" i="9"/>
  <c r="AJ14050" i="9"/>
  <c r="AJ14051" i="9"/>
  <c r="AJ14052" i="9"/>
  <c r="AJ14053" i="9"/>
  <c r="AJ14054" i="9"/>
  <c r="AJ14055" i="9"/>
  <c r="AJ14056" i="9"/>
  <c r="AJ14057" i="9"/>
  <c r="AJ14058" i="9"/>
  <c r="AJ14059" i="9"/>
  <c r="AJ14060" i="9"/>
  <c r="AJ14061" i="9"/>
  <c r="AJ14062" i="9"/>
  <c r="AJ14063" i="9"/>
  <c r="AJ14064" i="9"/>
  <c r="AJ14065" i="9"/>
  <c r="AJ14066" i="9"/>
  <c r="AJ14067" i="9"/>
  <c r="AJ14068" i="9"/>
  <c r="AJ14069" i="9"/>
  <c r="AJ14070" i="9"/>
  <c r="AJ14071" i="9"/>
  <c r="AJ14072" i="9"/>
  <c r="AJ14073" i="9"/>
  <c r="AJ14074" i="9"/>
  <c r="AJ14075" i="9"/>
  <c r="AJ14076" i="9"/>
  <c r="AJ14077" i="9"/>
  <c r="AJ14078" i="9"/>
  <c r="AJ14079" i="9"/>
  <c r="AJ14080" i="9"/>
  <c r="AJ14081" i="9"/>
  <c r="AJ14082" i="9"/>
  <c r="AJ14083" i="9"/>
  <c r="AJ14084" i="9"/>
  <c r="AJ14085" i="9"/>
  <c r="AJ14086" i="9"/>
  <c r="AJ14087" i="9"/>
  <c r="AJ14088" i="9"/>
  <c r="AJ14089" i="9"/>
  <c r="AJ14090" i="9"/>
  <c r="AJ14091" i="9"/>
  <c r="AJ14092" i="9"/>
  <c r="AJ14093" i="9"/>
  <c r="AJ14094" i="9"/>
  <c r="AJ14095" i="9"/>
  <c r="AJ14096" i="9"/>
  <c r="AJ14097" i="9"/>
  <c r="AJ14098" i="9"/>
  <c r="AJ14099" i="9"/>
  <c r="AJ14100" i="9"/>
  <c r="AJ14101" i="9"/>
  <c r="AJ14102" i="9"/>
  <c r="AJ14103" i="9"/>
  <c r="AJ14104" i="9"/>
  <c r="AJ14105" i="9"/>
  <c r="AJ14106" i="9"/>
  <c r="AJ14107" i="9"/>
  <c r="AJ14108" i="9"/>
  <c r="AJ14109" i="9"/>
  <c r="AJ14110" i="9"/>
  <c r="AJ14111" i="9"/>
  <c r="AJ14112" i="9"/>
  <c r="AJ14113" i="9"/>
  <c r="AJ14114" i="9"/>
  <c r="AJ14115" i="9"/>
  <c r="AJ14116" i="9"/>
  <c r="AJ14117" i="9"/>
  <c r="AJ14118" i="9"/>
  <c r="AJ14119" i="9"/>
  <c r="AJ14120" i="9"/>
  <c r="AJ14121" i="9"/>
  <c r="AJ14122" i="9"/>
  <c r="AJ14123" i="9"/>
  <c r="AJ14124" i="9"/>
  <c r="AJ14125" i="9"/>
  <c r="AJ14126" i="9"/>
  <c r="AJ14127" i="9"/>
  <c r="AJ14128" i="9"/>
  <c r="AJ14129" i="9"/>
  <c r="AJ14130" i="9"/>
  <c r="AJ14131" i="9"/>
  <c r="AJ14132" i="9"/>
  <c r="AJ14133" i="9"/>
  <c r="AJ14134" i="9"/>
  <c r="AJ14135" i="9"/>
  <c r="AJ14136" i="9"/>
  <c r="AJ14137" i="9"/>
  <c r="AJ14138" i="9"/>
  <c r="AJ14139" i="9"/>
  <c r="AJ14140" i="9"/>
  <c r="AJ14141" i="9"/>
  <c r="AJ14142" i="9"/>
  <c r="AJ14143" i="9"/>
  <c r="AJ14144" i="9"/>
  <c r="AJ14145" i="9"/>
  <c r="AJ14146" i="9"/>
  <c r="AJ14147" i="9"/>
  <c r="AJ14148" i="9"/>
  <c r="AJ14149" i="9"/>
  <c r="AJ14150" i="9"/>
  <c r="AJ14151" i="9"/>
  <c r="AJ14152" i="9"/>
  <c r="AJ14153" i="9"/>
  <c r="AJ14154" i="9"/>
  <c r="AJ14155" i="9"/>
  <c r="AJ14156" i="9"/>
  <c r="AJ14157" i="9"/>
  <c r="AJ14158" i="9"/>
  <c r="AJ14159" i="9"/>
  <c r="AJ14160" i="9"/>
  <c r="AJ14161" i="9"/>
  <c r="AJ14162" i="9"/>
  <c r="AJ14163" i="9"/>
  <c r="AJ14164" i="9"/>
  <c r="AJ14165" i="9"/>
  <c r="AJ14166" i="9"/>
  <c r="AJ14167" i="9"/>
  <c r="AJ14168" i="9"/>
  <c r="AJ14169" i="9"/>
  <c r="AJ14170" i="9"/>
  <c r="AJ14171" i="9"/>
  <c r="AJ14172" i="9"/>
  <c r="AJ14173" i="9"/>
  <c r="AJ14174" i="9"/>
  <c r="AJ14175" i="9"/>
  <c r="AJ14176" i="9"/>
  <c r="AJ14177" i="9"/>
  <c r="AJ14178" i="9"/>
  <c r="AJ14179" i="9"/>
  <c r="AJ14180" i="9"/>
  <c r="AJ14181" i="9"/>
  <c r="AJ14182" i="9"/>
  <c r="AJ14183" i="9"/>
  <c r="AJ14184" i="9"/>
  <c r="AJ14185" i="9"/>
  <c r="AJ14186" i="9"/>
  <c r="AJ14187" i="9"/>
  <c r="AJ14188" i="9"/>
  <c r="AJ14189" i="9"/>
  <c r="AJ14190" i="9"/>
  <c r="AJ14191" i="9"/>
  <c r="AJ14192" i="9"/>
  <c r="AJ14193" i="9"/>
  <c r="AJ14194" i="9"/>
  <c r="AJ14195" i="9"/>
  <c r="AJ14196" i="9"/>
  <c r="AJ14197" i="9"/>
  <c r="AJ14198" i="9"/>
  <c r="AJ14199" i="9"/>
  <c r="AJ14200" i="9"/>
  <c r="AJ14201" i="9"/>
  <c r="AJ14202" i="9"/>
  <c r="AJ14203" i="9"/>
  <c r="AJ14204" i="9"/>
  <c r="AJ14205" i="9"/>
  <c r="AJ14206" i="9"/>
  <c r="AJ14207" i="9"/>
  <c r="AJ14208" i="9"/>
  <c r="AJ14209" i="9"/>
  <c r="AJ14210" i="9"/>
  <c r="AJ14211" i="9"/>
  <c r="AJ14212" i="9"/>
  <c r="AJ14213" i="9"/>
  <c r="AJ14214" i="9"/>
  <c r="AJ14215" i="9"/>
  <c r="AJ14216" i="9"/>
  <c r="AJ14217" i="9"/>
  <c r="AJ14218" i="9"/>
  <c r="AJ14219" i="9"/>
  <c r="AJ14220" i="9"/>
  <c r="AJ14221" i="9"/>
  <c r="AJ14222" i="9"/>
  <c r="AJ14223" i="9"/>
  <c r="AJ14224" i="9"/>
  <c r="AJ14225" i="9"/>
  <c r="AJ14226" i="9"/>
  <c r="AJ14227" i="9"/>
  <c r="AJ14228" i="9"/>
  <c r="AJ14229" i="9"/>
  <c r="AJ14230" i="9"/>
  <c r="AJ14231" i="9"/>
  <c r="AJ14232" i="9"/>
  <c r="AJ14233" i="9"/>
  <c r="AJ14234" i="9"/>
  <c r="AJ14235" i="9"/>
  <c r="AJ14236" i="9"/>
  <c r="AJ14237" i="9"/>
  <c r="AJ14238" i="9"/>
  <c r="AJ14239" i="9"/>
  <c r="AJ14240" i="9"/>
  <c r="AJ14241" i="9"/>
  <c r="AJ14242" i="9"/>
  <c r="AJ14243" i="9"/>
  <c r="AJ14244" i="9"/>
  <c r="AJ14245" i="9"/>
  <c r="AJ14246" i="9"/>
  <c r="AJ14247" i="9"/>
  <c r="AJ14248" i="9"/>
  <c r="AJ14249" i="9"/>
  <c r="AJ14250" i="9"/>
  <c r="AJ14251" i="9"/>
  <c r="AJ14252" i="9"/>
  <c r="AJ14253" i="9"/>
  <c r="AJ14254" i="9"/>
  <c r="AJ14255" i="9"/>
  <c r="AJ14256" i="9"/>
  <c r="AJ14257" i="9"/>
  <c r="AJ14258" i="9"/>
  <c r="AJ14259" i="9"/>
  <c r="AJ14260" i="9"/>
  <c r="AJ14261" i="9"/>
  <c r="AJ14262" i="9"/>
  <c r="AJ14263" i="9"/>
  <c r="AJ14264" i="9"/>
  <c r="AJ14265" i="9"/>
  <c r="AJ14266" i="9"/>
  <c r="AJ14267" i="9"/>
  <c r="AJ14268" i="9"/>
  <c r="AJ14269" i="9"/>
  <c r="AJ14270" i="9"/>
  <c r="AJ14271" i="9"/>
  <c r="AJ14272" i="9"/>
  <c r="AJ14273" i="9"/>
  <c r="AJ14274" i="9"/>
  <c r="AJ14275" i="9"/>
  <c r="AJ14276" i="9"/>
  <c r="AJ14277" i="9"/>
  <c r="AJ14278" i="9"/>
  <c r="AJ14279" i="9"/>
  <c r="AJ14280" i="9"/>
  <c r="AJ14281" i="9"/>
  <c r="AJ14282" i="9"/>
  <c r="AJ14283" i="9"/>
  <c r="AJ14284" i="9"/>
  <c r="AJ14285" i="9"/>
  <c r="AJ14286" i="9"/>
  <c r="AJ14287" i="9"/>
  <c r="AJ14288" i="9"/>
  <c r="AJ14289" i="9"/>
  <c r="AJ14290" i="9"/>
  <c r="AJ14291" i="9"/>
  <c r="AJ14292" i="9"/>
  <c r="AJ14293" i="9"/>
  <c r="AJ14294" i="9"/>
  <c r="AJ14295" i="9"/>
  <c r="AJ14296" i="9"/>
  <c r="AJ14297" i="9"/>
  <c r="AJ14298" i="9"/>
  <c r="AJ14299" i="9"/>
  <c r="AJ14300" i="9"/>
  <c r="AJ14301" i="9"/>
  <c r="AJ14302" i="9"/>
  <c r="AJ14303" i="9"/>
  <c r="AJ14304" i="9"/>
  <c r="AJ14305" i="9"/>
  <c r="AJ14306" i="9"/>
  <c r="AJ14307" i="9"/>
  <c r="AJ14308" i="9"/>
  <c r="AJ14309" i="9"/>
  <c r="AJ14310" i="9"/>
  <c r="AJ14311" i="9"/>
  <c r="AJ14312" i="9"/>
  <c r="AJ14313" i="9"/>
  <c r="AJ14314" i="9"/>
  <c r="AJ14315" i="9"/>
  <c r="AJ14316" i="9"/>
  <c r="AJ14317" i="9"/>
  <c r="AJ14318" i="9"/>
  <c r="AJ14319" i="9"/>
  <c r="AJ14320" i="9"/>
  <c r="AJ14321" i="9"/>
  <c r="AJ14322" i="9"/>
  <c r="AJ14323" i="9"/>
  <c r="AJ14324" i="9"/>
  <c r="AJ14325" i="9"/>
  <c r="AJ14326" i="9"/>
  <c r="AJ14327" i="9"/>
  <c r="AJ14328" i="9"/>
  <c r="AJ14329" i="9"/>
  <c r="AJ14330" i="9"/>
  <c r="AJ14331" i="9"/>
  <c r="AJ14332" i="9"/>
  <c r="AJ14333" i="9"/>
  <c r="AJ14334" i="9"/>
  <c r="AJ14335" i="9"/>
  <c r="AJ14336" i="9"/>
  <c r="AJ14337" i="9"/>
  <c r="AJ14338" i="9"/>
  <c r="AJ14339" i="9"/>
  <c r="AJ14340" i="9"/>
  <c r="AJ14341" i="9"/>
  <c r="AJ14342" i="9"/>
  <c r="AJ14343" i="9"/>
  <c r="AJ14344" i="9"/>
  <c r="AJ14345" i="9"/>
  <c r="AJ14346" i="9"/>
  <c r="AJ14347" i="9"/>
  <c r="AJ14348" i="9"/>
  <c r="AJ14349" i="9"/>
  <c r="AJ14350" i="9"/>
  <c r="AJ14351" i="9"/>
  <c r="AJ14352" i="9"/>
  <c r="AJ14353" i="9"/>
  <c r="AJ14354" i="9"/>
  <c r="AJ14355" i="9"/>
  <c r="AJ14356" i="9"/>
  <c r="AJ14357" i="9"/>
  <c r="AJ14358" i="9"/>
  <c r="AJ14359" i="9"/>
  <c r="AJ14360" i="9"/>
  <c r="AJ14361" i="9"/>
  <c r="AJ14362" i="9"/>
  <c r="AJ14363" i="9"/>
  <c r="AJ14364" i="9"/>
  <c r="AJ14365" i="9"/>
  <c r="AJ14366" i="9"/>
  <c r="AJ14367" i="9"/>
  <c r="AJ14368" i="9"/>
  <c r="AJ14369" i="9"/>
  <c r="AJ14370" i="9"/>
  <c r="AJ14371" i="9"/>
  <c r="AJ14372" i="9"/>
  <c r="AJ14373" i="9"/>
  <c r="AJ14374" i="9"/>
  <c r="AJ14375" i="9"/>
  <c r="AJ14376" i="9"/>
  <c r="AJ14377" i="9"/>
  <c r="AJ14378" i="9"/>
  <c r="AJ14379" i="9"/>
  <c r="AJ14380" i="9"/>
  <c r="AJ14381" i="9"/>
  <c r="AJ14382" i="9"/>
  <c r="AJ14383" i="9"/>
  <c r="AJ14384" i="9"/>
  <c r="AJ14385" i="9"/>
  <c r="AJ14386" i="9"/>
  <c r="AJ14387" i="9"/>
  <c r="AJ14388" i="9"/>
  <c r="AJ14389" i="9"/>
  <c r="AJ14390" i="9"/>
  <c r="AJ14391" i="9"/>
  <c r="AJ14392" i="9"/>
  <c r="AJ14393" i="9"/>
  <c r="AJ14394" i="9"/>
  <c r="AJ14395" i="9"/>
  <c r="AJ14396" i="9"/>
  <c r="AJ14397" i="9"/>
  <c r="AJ14398" i="9"/>
  <c r="AJ14399" i="9"/>
  <c r="AJ14400" i="9"/>
  <c r="AJ14401" i="9"/>
  <c r="AJ14402" i="9"/>
  <c r="AJ14403" i="9"/>
  <c r="AJ14404" i="9"/>
  <c r="AJ14405" i="9"/>
  <c r="AJ14406" i="9"/>
  <c r="AJ14407" i="9"/>
  <c r="AJ14408" i="9"/>
  <c r="AJ14409" i="9"/>
  <c r="AJ14410" i="9"/>
  <c r="AJ14411" i="9"/>
  <c r="AJ14412" i="9"/>
  <c r="AJ14413" i="9"/>
  <c r="AJ14414" i="9"/>
  <c r="AJ14415" i="9"/>
  <c r="AJ14416" i="9"/>
  <c r="AJ14417" i="9"/>
  <c r="AJ14418" i="9"/>
  <c r="AJ14419" i="9"/>
  <c r="AJ14420" i="9"/>
  <c r="AJ14421" i="9"/>
  <c r="AJ14422" i="9"/>
  <c r="AJ14423" i="9"/>
  <c r="AJ14424" i="9"/>
  <c r="AJ14425" i="9"/>
  <c r="AJ14426" i="9"/>
  <c r="AJ14427" i="9"/>
  <c r="AJ14428" i="9"/>
  <c r="AJ14429" i="9"/>
  <c r="AJ14430" i="9"/>
  <c r="AJ14431" i="9"/>
  <c r="AJ14432" i="9"/>
  <c r="AJ14433" i="9"/>
  <c r="AJ14434" i="9"/>
  <c r="AJ14435" i="9"/>
  <c r="AJ14436" i="9"/>
  <c r="AJ14437" i="9"/>
  <c r="AJ14438" i="9"/>
  <c r="AJ14439" i="9"/>
  <c r="AJ14440" i="9"/>
  <c r="AJ14441" i="9"/>
  <c r="AJ14442" i="9"/>
  <c r="AJ14443" i="9"/>
  <c r="AJ14444" i="9"/>
  <c r="AJ14445" i="9"/>
  <c r="AJ14446" i="9"/>
  <c r="AJ14447" i="9"/>
  <c r="AJ14448" i="9"/>
  <c r="AJ14449" i="9"/>
  <c r="AJ14450" i="9"/>
  <c r="AJ14451" i="9"/>
  <c r="AJ14452" i="9"/>
  <c r="AJ14453" i="9"/>
  <c r="AJ14454" i="9"/>
  <c r="AJ14455" i="9"/>
  <c r="AJ14456" i="9"/>
  <c r="AJ14457" i="9"/>
  <c r="AJ14458" i="9"/>
  <c r="AJ14459" i="9"/>
  <c r="AJ14460" i="9"/>
  <c r="AJ14461" i="9"/>
  <c r="AJ14462" i="9"/>
  <c r="AJ14463" i="9"/>
  <c r="AJ14464" i="9"/>
  <c r="AJ14465" i="9"/>
  <c r="AJ14466" i="9"/>
  <c r="AJ14467" i="9"/>
  <c r="AJ14468" i="9"/>
  <c r="AJ14469" i="9"/>
  <c r="AJ14470" i="9"/>
  <c r="AJ14471" i="9"/>
  <c r="AJ14472" i="9"/>
  <c r="AJ14473" i="9"/>
  <c r="AJ14474" i="9"/>
  <c r="AJ14475" i="9"/>
  <c r="AJ14476" i="9"/>
  <c r="AJ14477" i="9"/>
  <c r="AJ14478" i="9"/>
  <c r="AJ14479" i="9"/>
  <c r="AJ14480" i="9"/>
  <c r="AJ14481" i="9"/>
  <c r="AJ14482" i="9"/>
  <c r="AJ14483" i="9"/>
  <c r="AJ14484" i="9"/>
  <c r="AJ14485" i="9"/>
  <c r="AJ14486" i="9"/>
  <c r="AJ14487" i="9"/>
  <c r="AJ14488" i="9"/>
  <c r="AJ14489" i="9"/>
  <c r="AJ14490" i="9"/>
  <c r="AJ14491" i="9"/>
  <c r="AJ14492" i="9"/>
  <c r="AJ14493" i="9"/>
  <c r="AJ14494" i="9"/>
  <c r="AJ14495" i="9"/>
  <c r="AJ14496" i="9"/>
  <c r="AJ14497" i="9"/>
  <c r="AJ14498" i="9"/>
  <c r="AJ14499" i="9"/>
  <c r="AJ14500" i="9"/>
  <c r="AJ14501" i="9"/>
  <c r="AJ14502" i="9"/>
  <c r="AJ14503" i="9"/>
  <c r="AJ14504" i="9"/>
  <c r="AJ14505" i="9"/>
  <c r="AJ14506" i="9"/>
  <c r="AJ14507" i="9"/>
  <c r="AJ14508" i="9"/>
  <c r="AJ14509" i="9"/>
  <c r="AJ14510" i="9"/>
  <c r="AJ14511" i="9"/>
  <c r="AJ14512" i="9"/>
  <c r="AJ14513" i="9"/>
  <c r="AJ14514" i="9"/>
  <c r="AJ14515" i="9"/>
  <c r="AJ14516" i="9"/>
  <c r="AJ14517" i="9"/>
  <c r="AJ14518" i="9"/>
  <c r="AJ14519" i="9"/>
  <c r="AJ14520" i="9"/>
  <c r="AJ14521" i="9"/>
  <c r="AJ14522" i="9"/>
  <c r="AJ14523" i="9"/>
  <c r="AJ14524" i="9"/>
  <c r="AJ14525" i="9"/>
  <c r="AJ14526" i="9"/>
  <c r="AJ14527" i="9"/>
  <c r="AJ14528" i="9"/>
  <c r="AJ14529" i="9"/>
  <c r="AJ14530" i="9"/>
  <c r="AJ14531" i="9"/>
  <c r="AJ14532" i="9"/>
  <c r="AJ14533" i="9"/>
  <c r="AJ14534" i="9"/>
  <c r="AJ14535" i="9"/>
  <c r="AJ14536" i="9"/>
  <c r="AJ14537" i="9"/>
  <c r="AJ14538" i="9"/>
  <c r="AJ14539" i="9"/>
  <c r="AJ14540" i="9"/>
  <c r="AJ14541" i="9"/>
  <c r="AJ14542" i="9"/>
  <c r="AJ14543" i="9"/>
  <c r="AJ14544" i="9"/>
  <c r="AJ14545" i="9"/>
  <c r="AJ14546" i="9"/>
  <c r="AJ14547" i="9"/>
  <c r="AJ14548" i="9"/>
  <c r="AJ14549" i="9"/>
  <c r="AJ14550" i="9"/>
  <c r="AJ14551" i="9"/>
  <c r="AJ14552" i="9"/>
  <c r="AJ14553" i="9"/>
  <c r="AJ14554" i="9"/>
  <c r="AJ14555" i="9"/>
  <c r="AJ14556" i="9"/>
  <c r="AJ14557" i="9"/>
  <c r="AJ14558" i="9"/>
  <c r="AJ14559" i="9"/>
  <c r="AJ14560" i="9"/>
  <c r="AJ14561" i="9"/>
  <c r="AJ14562" i="9"/>
  <c r="AJ14563" i="9"/>
  <c r="AJ14564" i="9"/>
  <c r="AJ14565" i="9"/>
  <c r="AJ14566" i="9"/>
  <c r="AJ14567" i="9"/>
  <c r="AJ14568" i="9"/>
  <c r="AJ14569" i="9"/>
  <c r="AJ14570" i="9"/>
  <c r="AJ14571" i="9"/>
  <c r="AJ14572" i="9"/>
  <c r="AJ14573" i="9"/>
  <c r="AJ14574" i="9"/>
  <c r="AJ14575" i="9"/>
  <c r="AJ14576" i="9"/>
  <c r="AJ14577" i="9"/>
  <c r="AJ14578" i="9"/>
  <c r="AJ14579" i="9"/>
  <c r="AJ14580" i="9"/>
  <c r="AJ14581" i="9"/>
  <c r="AJ14582" i="9"/>
  <c r="AJ14583" i="9"/>
  <c r="AJ14584" i="9"/>
  <c r="AJ14585" i="9"/>
  <c r="AJ14586" i="9"/>
  <c r="AJ14587" i="9"/>
  <c r="AJ14588" i="9"/>
  <c r="AJ14589" i="9"/>
  <c r="AJ14590" i="9"/>
  <c r="AJ14591" i="9"/>
  <c r="AJ14592" i="9"/>
  <c r="AJ14593" i="9"/>
  <c r="AJ14594" i="9"/>
  <c r="AJ14595" i="9"/>
  <c r="AJ14596" i="9"/>
  <c r="AJ14597" i="9"/>
  <c r="AJ14598" i="9"/>
  <c r="AJ14599" i="9"/>
  <c r="AJ14600" i="9"/>
  <c r="AJ14601" i="9"/>
  <c r="AJ14602" i="9"/>
  <c r="AJ14603" i="9"/>
  <c r="AJ14604" i="9"/>
  <c r="AJ14605" i="9"/>
  <c r="AJ14606" i="9"/>
  <c r="AJ14607" i="9"/>
  <c r="AJ14608" i="9"/>
  <c r="AJ14609" i="9"/>
  <c r="AJ14610" i="9"/>
  <c r="AJ14611" i="9"/>
  <c r="AJ14612" i="9"/>
  <c r="AJ14613" i="9"/>
  <c r="AJ14614" i="9"/>
  <c r="AJ14615" i="9"/>
  <c r="AJ14616" i="9"/>
  <c r="AJ14617" i="9"/>
  <c r="AJ14618" i="9"/>
  <c r="AJ14619" i="9"/>
  <c r="AJ14620" i="9"/>
  <c r="AJ14621" i="9"/>
  <c r="AJ14622" i="9"/>
  <c r="AJ14623" i="9"/>
  <c r="AJ14624" i="9"/>
  <c r="AJ14625" i="9"/>
  <c r="AJ14626" i="9"/>
  <c r="AJ14627" i="9"/>
  <c r="AJ14628" i="9"/>
  <c r="AJ14629" i="9"/>
  <c r="AJ14630" i="9"/>
  <c r="AJ14631" i="9"/>
  <c r="AJ14632" i="9"/>
  <c r="AJ14633" i="9"/>
  <c r="AJ14634" i="9"/>
  <c r="AJ14635" i="9"/>
  <c r="AJ14636" i="9"/>
  <c r="AJ14637" i="9"/>
  <c r="AJ14638" i="9"/>
  <c r="AJ14639" i="9"/>
  <c r="AJ14640" i="9"/>
  <c r="AJ14641" i="9"/>
  <c r="AJ14642" i="9"/>
  <c r="AJ14643" i="9"/>
  <c r="AJ14644" i="9"/>
  <c r="AJ14645" i="9"/>
  <c r="AJ14646" i="9"/>
  <c r="AJ14647" i="9"/>
  <c r="AJ14648" i="9"/>
  <c r="AJ14649" i="9"/>
  <c r="AJ14650" i="9"/>
  <c r="AJ14651" i="9"/>
  <c r="AJ14652" i="9"/>
  <c r="AJ14653" i="9"/>
  <c r="AJ14654" i="9"/>
  <c r="AJ14655" i="9"/>
  <c r="AJ14656" i="9"/>
  <c r="AJ14657" i="9"/>
  <c r="AJ14658" i="9"/>
  <c r="AJ14659" i="9"/>
  <c r="AJ14660" i="9"/>
  <c r="AJ14661" i="9"/>
  <c r="AJ14662" i="9"/>
  <c r="AJ14663" i="9"/>
  <c r="AJ14664" i="9"/>
  <c r="AJ14665" i="9"/>
  <c r="AJ14666" i="9"/>
  <c r="AJ14667" i="9"/>
  <c r="AJ14668" i="9"/>
  <c r="AJ14669" i="9"/>
  <c r="AJ14670" i="9"/>
  <c r="AJ14671" i="9"/>
  <c r="AJ14672" i="9"/>
  <c r="AJ14673" i="9"/>
  <c r="AJ14674" i="9"/>
  <c r="AJ14675" i="9"/>
  <c r="AJ14676" i="9"/>
  <c r="AJ14677" i="9"/>
  <c r="AJ14678" i="9"/>
  <c r="AJ14679" i="9"/>
  <c r="AJ14680" i="9"/>
  <c r="AJ14681" i="9"/>
  <c r="AJ14682" i="9"/>
  <c r="AJ14683" i="9"/>
  <c r="AJ14684" i="9"/>
  <c r="AJ14685" i="9"/>
  <c r="AJ14686" i="9"/>
  <c r="AJ14687" i="9"/>
  <c r="AJ14688" i="9"/>
  <c r="AJ14689" i="9"/>
  <c r="AJ14690" i="9"/>
  <c r="AJ14691" i="9"/>
  <c r="AJ14692" i="9"/>
  <c r="AJ14693" i="9"/>
  <c r="AJ14694" i="9"/>
  <c r="AJ14695" i="9"/>
  <c r="AJ14696" i="9"/>
  <c r="AJ14697" i="9"/>
  <c r="AJ14698" i="9"/>
  <c r="AJ14699" i="9"/>
  <c r="AJ14700" i="9"/>
  <c r="AJ14701" i="9"/>
  <c r="AJ14702" i="9"/>
  <c r="AJ14703" i="9"/>
  <c r="AJ14704" i="9"/>
  <c r="AJ14705" i="9"/>
  <c r="AJ14706" i="9"/>
  <c r="AJ14707" i="9"/>
  <c r="AJ14708" i="9"/>
  <c r="AJ14709" i="9"/>
  <c r="AJ14710" i="9"/>
  <c r="AJ14711" i="9"/>
  <c r="AJ14712" i="9"/>
  <c r="AJ14713" i="9"/>
  <c r="AJ14714" i="9"/>
  <c r="AJ14715" i="9"/>
  <c r="AJ14716" i="9"/>
  <c r="AJ14717" i="9"/>
  <c r="AJ14718" i="9"/>
  <c r="AJ14719" i="9"/>
  <c r="AJ14720" i="9"/>
  <c r="AJ14721" i="9"/>
  <c r="AJ14722" i="9"/>
  <c r="AJ14723" i="9"/>
  <c r="AJ14724" i="9"/>
  <c r="AJ14725" i="9"/>
  <c r="AJ14726" i="9"/>
  <c r="AJ14727" i="9"/>
  <c r="AJ14728" i="9"/>
  <c r="AJ14729" i="9"/>
  <c r="AJ14730" i="9"/>
  <c r="AJ14731" i="9"/>
  <c r="AJ14732" i="9"/>
  <c r="AJ14733" i="9"/>
  <c r="AJ14734" i="9"/>
  <c r="AJ14735" i="9"/>
  <c r="AJ14736" i="9"/>
  <c r="AJ14737" i="9"/>
  <c r="AJ14738" i="9"/>
  <c r="AJ14739" i="9"/>
  <c r="AJ14740" i="9"/>
  <c r="AJ14741" i="9"/>
  <c r="AJ14742" i="9"/>
  <c r="AJ14743" i="9"/>
  <c r="AJ14744" i="9"/>
  <c r="AJ14745" i="9"/>
  <c r="AJ14746" i="9"/>
  <c r="AJ14747" i="9"/>
  <c r="AJ14748" i="9"/>
  <c r="AJ14749" i="9"/>
  <c r="AJ14750" i="9"/>
  <c r="AJ14751" i="9"/>
  <c r="AJ14752" i="9"/>
  <c r="AJ14753" i="9"/>
  <c r="AJ14754" i="9"/>
  <c r="AJ14755" i="9"/>
  <c r="AJ14756" i="9"/>
  <c r="AJ14757" i="9"/>
  <c r="AJ14758" i="9"/>
  <c r="AJ14759" i="9"/>
  <c r="AJ14760" i="9"/>
  <c r="AJ14761" i="9"/>
  <c r="AJ14762" i="9"/>
  <c r="AJ14763" i="9"/>
  <c r="AJ14764" i="9"/>
  <c r="AJ14765" i="9"/>
  <c r="AJ14766" i="9"/>
  <c r="AJ14767" i="9"/>
  <c r="AJ14768" i="9"/>
  <c r="AJ14769" i="9"/>
  <c r="AJ14770" i="9"/>
  <c r="AJ14771" i="9"/>
  <c r="AJ14772" i="9"/>
  <c r="AJ14773" i="9"/>
  <c r="AJ14774" i="9"/>
  <c r="AJ14775" i="9"/>
  <c r="AJ14776" i="9"/>
  <c r="AJ14777" i="9"/>
  <c r="AJ14778" i="9"/>
  <c r="AJ14779" i="9"/>
  <c r="AJ14780" i="9"/>
  <c r="AJ14781" i="9"/>
  <c r="AJ14782" i="9"/>
  <c r="AJ14783" i="9"/>
  <c r="AJ14784" i="9"/>
  <c r="AJ14785" i="9"/>
  <c r="AJ14786" i="9"/>
  <c r="AJ14787" i="9"/>
  <c r="AJ14788" i="9"/>
  <c r="AJ14789" i="9"/>
  <c r="AJ14790" i="9"/>
  <c r="AJ14791" i="9"/>
  <c r="AJ14792" i="9"/>
  <c r="AJ14793" i="9"/>
  <c r="AJ14794" i="9"/>
  <c r="AJ14795" i="9"/>
  <c r="AJ14796" i="9"/>
  <c r="AJ14797" i="9"/>
  <c r="AJ14798" i="9"/>
  <c r="AJ14799" i="9"/>
  <c r="AJ14800" i="9"/>
  <c r="AJ14801" i="9"/>
  <c r="AJ14802" i="9"/>
  <c r="AJ14803" i="9"/>
  <c r="AJ14804" i="9"/>
  <c r="AJ14805" i="9"/>
  <c r="AJ14806" i="9"/>
  <c r="AJ14807" i="9"/>
  <c r="AJ14808" i="9"/>
  <c r="AJ14809" i="9"/>
  <c r="AJ14810" i="9"/>
  <c r="AJ14811" i="9"/>
  <c r="AJ14812" i="9"/>
  <c r="AJ14813" i="9"/>
  <c r="AJ14814" i="9"/>
  <c r="AJ14815" i="9"/>
  <c r="AJ14816" i="9"/>
  <c r="AJ14817" i="9"/>
  <c r="AJ14818" i="9"/>
  <c r="AJ14819" i="9"/>
  <c r="AJ14820" i="9"/>
  <c r="AJ14821" i="9"/>
  <c r="AJ14822" i="9"/>
  <c r="AJ14823" i="9"/>
  <c r="AJ14824" i="9"/>
  <c r="AJ14825" i="9"/>
  <c r="AJ14826" i="9"/>
  <c r="AJ14827" i="9"/>
  <c r="AJ14828" i="9"/>
  <c r="AJ14829" i="9"/>
  <c r="AJ14830" i="9"/>
  <c r="AJ14831" i="9"/>
  <c r="AJ14832" i="9"/>
  <c r="AJ14833" i="9"/>
  <c r="AJ14834" i="9"/>
  <c r="AJ14835" i="9"/>
  <c r="AJ14836" i="9"/>
  <c r="AJ14837" i="9"/>
  <c r="AJ14838" i="9"/>
  <c r="AJ14839" i="9"/>
  <c r="AJ14840" i="9"/>
  <c r="AJ14841" i="9"/>
  <c r="AJ14842" i="9"/>
  <c r="AJ14843" i="9"/>
  <c r="AJ14844" i="9"/>
  <c r="AJ14845" i="9"/>
  <c r="AJ14846" i="9"/>
  <c r="AJ14847" i="9"/>
  <c r="AJ14848" i="9"/>
  <c r="AJ14849" i="9"/>
  <c r="AJ14850" i="9"/>
  <c r="AJ14851" i="9"/>
  <c r="AJ14852" i="9"/>
  <c r="AJ14853" i="9"/>
  <c r="AJ14854" i="9"/>
  <c r="AJ14855" i="9"/>
  <c r="AJ14856" i="9"/>
  <c r="AJ14857" i="9"/>
  <c r="AJ14858" i="9"/>
  <c r="AJ14859" i="9"/>
  <c r="AJ14860" i="9"/>
  <c r="AJ14861" i="9"/>
  <c r="AJ14862" i="9"/>
  <c r="AJ14863" i="9"/>
  <c r="AJ14864" i="9"/>
  <c r="AJ14865" i="9"/>
  <c r="AJ14866" i="9"/>
  <c r="AJ14867" i="9"/>
  <c r="AJ14868" i="9"/>
  <c r="AJ14869" i="9"/>
  <c r="AJ14870" i="9"/>
  <c r="AJ14871" i="9"/>
  <c r="AJ14872" i="9"/>
  <c r="AJ14873" i="9"/>
  <c r="AJ14874" i="9"/>
  <c r="AJ14875" i="9"/>
  <c r="AJ14876" i="9"/>
  <c r="AJ14877" i="9"/>
  <c r="AJ14878" i="9"/>
  <c r="AJ14879" i="9"/>
  <c r="AJ14880" i="9"/>
  <c r="AJ14881" i="9"/>
  <c r="AJ14882" i="9"/>
  <c r="AJ14883" i="9"/>
  <c r="AJ14884" i="9"/>
  <c r="AJ14885" i="9"/>
  <c r="AJ14886" i="9"/>
  <c r="AJ14887" i="9"/>
  <c r="AJ14888" i="9"/>
  <c r="AJ14889" i="9"/>
  <c r="AJ14890" i="9"/>
  <c r="AJ14891" i="9"/>
  <c r="AJ14892" i="9"/>
  <c r="AJ14893" i="9"/>
  <c r="AJ14894" i="9"/>
  <c r="AJ14895" i="9"/>
  <c r="AJ14896" i="9"/>
  <c r="AJ14897" i="9"/>
  <c r="AJ14898" i="9"/>
  <c r="AJ14899" i="9"/>
  <c r="AJ14900" i="9"/>
  <c r="AJ14901" i="9"/>
  <c r="AJ14902" i="9"/>
  <c r="AJ14903" i="9"/>
  <c r="AJ14904" i="9"/>
  <c r="AJ14905" i="9"/>
  <c r="AJ14906" i="9"/>
  <c r="AJ14907" i="9"/>
  <c r="AJ14908" i="9"/>
  <c r="AJ14909" i="9"/>
  <c r="AJ14910" i="9"/>
  <c r="AJ14911" i="9"/>
  <c r="AJ14912" i="9"/>
  <c r="AJ14913" i="9"/>
  <c r="AJ14914" i="9"/>
  <c r="AJ14915" i="9"/>
  <c r="AJ14916" i="9"/>
  <c r="AJ14917" i="9"/>
  <c r="AJ14918" i="9"/>
  <c r="AJ14919" i="9"/>
  <c r="AJ14920" i="9"/>
  <c r="AJ14921" i="9"/>
  <c r="AJ14922" i="9"/>
  <c r="AJ14923" i="9"/>
  <c r="AJ14924" i="9"/>
  <c r="AJ14925" i="9"/>
  <c r="AJ14926" i="9"/>
  <c r="AJ14927" i="9"/>
  <c r="AJ14928" i="9"/>
  <c r="AJ14929" i="9"/>
  <c r="AJ14930" i="9"/>
  <c r="AJ14931" i="9"/>
  <c r="AJ14932" i="9"/>
  <c r="AJ14933" i="9"/>
  <c r="AJ14934" i="9"/>
  <c r="AJ14935" i="9"/>
  <c r="AJ14936" i="9"/>
  <c r="AJ14937" i="9"/>
  <c r="AJ14938" i="9"/>
  <c r="AJ14939" i="9"/>
  <c r="AJ14940" i="9"/>
  <c r="AJ14941" i="9"/>
  <c r="AJ14942" i="9"/>
  <c r="AJ14943" i="9"/>
  <c r="AJ14944" i="9"/>
  <c r="AJ14945" i="9"/>
  <c r="AJ14946" i="9"/>
  <c r="AJ14947" i="9"/>
  <c r="AJ14948" i="9"/>
  <c r="AJ14949" i="9"/>
  <c r="AJ14950" i="9"/>
  <c r="AJ14951" i="9"/>
  <c r="AJ14952" i="9"/>
  <c r="AJ14953" i="9"/>
  <c r="AJ14954" i="9"/>
  <c r="AJ14955" i="9"/>
  <c r="AJ14956" i="9"/>
  <c r="AJ14957" i="9"/>
  <c r="AJ14958" i="9"/>
  <c r="AJ14959" i="9"/>
  <c r="AJ14960" i="9"/>
  <c r="AJ14961" i="9"/>
  <c r="AJ14962" i="9"/>
  <c r="AJ14963" i="9"/>
  <c r="AJ14964" i="9"/>
  <c r="AJ14965" i="9"/>
  <c r="AJ14966" i="9"/>
  <c r="AJ14967" i="9"/>
  <c r="AJ14968" i="9"/>
  <c r="AJ14969" i="9"/>
  <c r="AJ14970" i="9"/>
  <c r="AJ14971" i="9"/>
  <c r="AJ14972" i="9"/>
  <c r="AJ14973" i="9"/>
  <c r="AJ14974" i="9"/>
  <c r="AJ14975" i="9"/>
  <c r="AJ14976" i="9"/>
  <c r="AJ14977" i="9"/>
  <c r="AJ14978" i="9"/>
  <c r="AJ14979" i="9"/>
  <c r="AJ14980" i="9"/>
  <c r="AJ14981" i="9"/>
  <c r="AJ14982" i="9"/>
  <c r="AJ14983" i="9"/>
  <c r="AJ14984" i="9"/>
  <c r="AJ14985" i="9"/>
  <c r="AJ14986" i="9"/>
  <c r="AJ14987" i="9"/>
  <c r="AJ14988" i="9"/>
  <c r="AJ14989" i="9"/>
  <c r="AJ14990" i="9"/>
  <c r="AJ14991" i="9"/>
  <c r="AJ14992" i="9"/>
  <c r="AJ14993" i="9"/>
  <c r="AJ14994" i="9"/>
  <c r="AJ14995" i="9"/>
  <c r="AJ14996" i="9"/>
  <c r="AJ14997" i="9"/>
  <c r="AJ14998" i="9"/>
  <c r="AJ14999" i="9"/>
  <c r="AJ15000" i="9"/>
  <c r="AJ15001" i="9"/>
  <c r="AJ15002" i="9"/>
  <c r="AJ15003" i="9"/>
  <c r="AJ15004" i="9"/>
  <c r="AJ15005" i="9"/>
  <c r="AJ15006" i="9"/>
  <c r="AJ15007" i="9"/>
  <c r="AJ15008" i="9"/>
  <c r="AJ15009" i="9"/>
  <c r="AJ15010" i="9"/>
  <c r="AJ15011" i="9"/>
  <c r="AJ15012" i="9"/>
  <c r="AJ15013" i="9"/>
  <c r="AJ15014" i="9"/>
  <c r="AJ15015" i="9"/>
  <c r="AJ15016" i="9"/>
  <c r="AJ15017" i="9"/>
  <c r="AJ15018" i="9"/>
  <c r="AJ15019" i="9"/>
  <c r="AJ15020" i="9"/>
  <c r="AJ15021" i="9"/>
  <c r="AJ15022" i="9"/>
  <c r="AJ15023" i="9"/>
  <c r="AJ15024" i="9"/>
  <c r="AJ15025" i="9"/>
  <c r="AJ15026" i="9"/>
  <c r="AJ15027" i="9"/>
  <c r="AJ15028" i="9"/>
  <c r="AJ15029" i="9"/>
  <c r="AJ15030" i="9"/>
  <c r="AJ15031" i="9"/>
  <c r="AJ15032" i="9"/>
  <c r="AJ15033" i="9"/>
  <c r="AJ15034" i="9"/>
  <c r="AJ15035" i="9"/>
  <c r="AJ15036" i="9"/>
  <c r="AJ15037" i="9"/>
  <c r="AJ15038" i="9"/>
  <c r="AJ15039" i="9"/>
  <c r="AJ15040" i="9"/>
  <c r="AJ15041" i="9"/>
  <c r="AJ15042" i="9"/>
  <c r="AJ15043" i="9"/>
  <c r="AJ15044" i="9"/>
  <c r="AJ15045" i="9"/>
  <c r="AJ15046" i="9"/>
  <c r="AJ15047" i="9"/>
  <c r="AJ15048" i="9"/>
  <c r="AJ15049" i="9"/>
  <c r="AJ15050" i="9"/>
  <c r="AJ15051" i="9"/>
  <c r="AJ15052" i="9"/>
  <c r="AJ15053" i="9"/>
  <c r="AJ15054" i="9"/>
  <c r="AJ15055" i="9"/>
  <c r="AJ15056" i="9"/>
  <c r="AJ15057" i="9"/>
  <c r="AJ15058" i="9"/>
  <c r="AJ15059" i="9"/>
  <c r="AJ15060" i="9"/>
  <c r="AJ15061" i="9"/>
  <c r="AJ15062" i="9"/>
  <c r="AJ15063" i="9"/>
  <c r="AJ15064" i="9"/>
  <c r="AJ15065" i="9"/>
  <c r="AJ15066" i="9"/>
  <c r="AJ15067" i="9"/>
  <c r="AJ15068" i="9"/>
  <c r="AJ15069" i="9"/>
  <c r="AJ15070" i="9"/>
  <c r="AJ15071" i="9"/>
  <c r="AJ15072" i="9"/>
  <c r="AJ15073" i="9"/>
  <c r="AJ15074" i="9"/>
  <c r="AJ15075" i="9"/>
  <c r="AJ15076" i="9"/>
  <c r="AJ15077" i="9"/>
  <c r="AJ15078" i="9"/>
  <c r="AJ15079" i="9"/>
  <c r="AJ15080" i="9"/>
  <c r="AJ15081" i="9"/>
  <c r="AJ15082" i="9"/>
  <c r="AJ15083" i="9"/>
  <c r="AJ15084" i="9"/>
  <c r="AJ15085" i="9"/>
  <c r="AJ15086" i="9"/>
  <c r="AJ15087" i="9"/>
  <c r="AJ15088" i="9"/>
  <c r="AJ15089" i="9"/>
  <c r="AJ15090" i="9"/>
  <c r="AJ15091" i="9"/>
  <c r="AJ15092" i="9"/>
  <c r="AJ15093" i="9"/>
  <c r="AJ15094" i="9"/>
  <c r="AJ15095" i="9"/>
  <c r="AJ15096" i="9"/>
  <c r="AJ15097" i="9"/>
  <c r="AJ15098" i="9"/>
  <c r="AJ15099" i="9"/>
  <c r="AJ15100" i="9"/>
  <c r="AJ15101" i="9"/>
  <c r="AJ15102" i="9"/>
  <c r="AJ15103" i="9"/>
  <c r="AJ15104" i="9"/>
  <c r="AJ15105" i="9"/>
  <c r="AJ15106" i="9"/>
  <c r="AJ15107" i="9"/>
  <c r="AJ15108" i="9"/>
  <c r="AJ15109" i="9"/>
  <c r="AJ15110" i="9"/>
  <c r="AJ15111" i="9"/>
  <c r="AJ15112" i="9"/>
  <c r="AJ15113" i="9"/>
  <c r="AJ15114" i="9"/>
  <c r="AJ15115" i="9"/>
  <c r="AJ15116" i="9"/>
  <c r="AJ15117" i="9"/>
  <c r="AJ15118" i="9"/>
  <c r="AJ15119" i="9"/>
  <c r="AJ15120" i="9"/>
  <c r="AJ15121" i="9"/>
  <c r="AJ15122" i="9"/>
  <c r="AJ15123" i="9"/>
  <c r="AJ15124" i="9"/>
  <c r="AJ15125" i="9"/>
  <c r="AJ15126" i="9"/>
  <c r="AJ15127" i="9"/>
  <c r="AJ15128" i="9"/>
  <c r="AJ15129" i="9"/>
  <c r="AJ15130" i="9"/>
  <c r="AJ15131" i="9"/>
  <c r="AJ15132" i="9"/>
  <c r="AJ15133" i="9"/>
  <c r="AJ15134" i="9"/>
  <c r="AJ15135" i="9"/>
  <c r="AJ15136" i="9"/>
  <c r="AJ15137" i="9"/>
  <c r="AJ15138" i="9"/>
  <c r="AJ15139" i="9"/>
  <c r="AJ15140" i="9"/>
  <c r="AJ15141" i="9"/>
  <c r="AJ15142" i="9"/>
  <c r="AJ15143" i="9"/>
  <c r="AJ15144" i="9"/>
  <c r="AJ15145" i="9"/>
  <c r="AJ15146" i="9"/>
  <c r="AJ15147" i="9"/>
  <c r="AJ15148" i="9"/>
  <c r="AJ15149" i="9"/>
  <c r="AJ15150" i="9"/>
  <c r="AJ15151" i="9"/>
  <c r="AJ15152" i="9"/>
  <c r="AJ15153" i="9"/>
  <c r="AJ15154" i="9"/>
  <c r="AJ15155" i="9"/>
  <c r="AJ15156" i="9"/>
  <c r="AJ15157" i="9"/>
  <c r="AJ15158" i="9"/>
  <c r="AJ15159" i="9"/>
  <c r="AJ15160" i="9"/>
  <c r="AJ15161" i="9"/>
  <c r="AJ15162" i="9"/>
  <c r="AJ15163" i="9"/>
  <c r="AJ15164" i="9"/>
  <c r="AJ15165" i="9"/>
  <c r="AJ15166" i="9"/>
  <c r="AJ15167" i="9"/>
  <c r="AJ15168" i="9"/>
  <c r="AJ15169" i="9"/>
  <c r="AJ15170" i="9"/>
  <c r="AJ15171" i="9"/>
  <c r="AJ15172" i="9"/>
  <c r="AJ15173" i="9"/>
  <c r="AJ15174" i="9"/>
  <c r="AJ15175" i="9"/>
  <c r="AJ15176" i="9"/>
  <c r="AJ15177" i="9"/>
  <c r="AJ15178" i="9"/>
  <c r="AJ15179" i="9"/>
  <c r="AJ15180" i="9"/>
  <c r="AJ15181" i="9"/>
  <c r="AJ15182" i="9"/>
  <c r="AJ15183" i="9"/>
  <c r="AJ15184" i="9"/>
  <c r="AJ15185" i="9"/>
  <c r="AJ15186" i="9"/>
  <c r="AJ15187" i="9"/>
  <c r="AJ15188" i="9"/>
  <c r="AJ15189" i="9"/>
  <c r="AJ15190" i="9"/>
  <c r="AJ15191" i="9"/>
  <c r="AJ15192" i="9"/>
  <c r="AJ15193" i="9"/>
  <c r="AJ15194" i="9"/>
  <c r="AJ15195" i="9"/>
  <c r="AJ15196" i="9"/>
  <c r="AJ15197" i="9"/>
  <c r="AJ15198" i="9"/>
  <c r="AJ15199" i="9"/>
  <c r="AJ15200" i="9"/>
  <c r="AJ15201" i="9"/>
  <c r="AJ15202" i="9"/>
  <c r="AJ15203" i="9"/>
  <c r="AJ15204" i="9"/>
  <c r="AJ15205" i="9"/>
  <c r="AJ15206" i="9"/>
  <c r="AJ15207" i="9"/>
  <c r="AJ15208" i="9"/>
  <c r="AJ15209" i="9"/>
  <c r="AJ15210" i="9"/>
  <c r="AJ15211" i="9"/>
  <c r="AJ15212" i="9"/>
  <c r="AJ15213" i="9"/>
  <c r="AJ15214" i="9"/>
  <c r="AJ15215" i="9"/>
  <c r="AJ15216" i="9"/>
  <c r="AJ15217" i="9"/>
  <c r="AJ15218" i="9"/>
  <c r="AJ15219" i="9"/>
  <c r="AJ15220" i="9"/>
  <c r="AJ15221" i="9"/>
  <c r="AJ15222" i="9"/>
  <c r="AJ15223" i="9"/>
  <c r="AJ15224" i="9"/>
  <c r="AJ15225" i="9"/>
  <c r="AJ15226" i="9"/>
  <c r="AJ15227" i="9"/>
  <c r="AJ15228" i="9"/>
  <c r="AJ15229" i="9"/>
  <c r="AJ15230" i="9"/>
  <c r="AJ15231" i="9"/>
  <c r="AJ15232" i="9"/>
  <c r="AJ15233" i="9"/>
  <c r="AJ15234" i="9"/>
  <c r="AJ15235" i="9"/>
  <c r="AJ15236" i="9"/>
  <c r="AJ15237" i="9"/>
  <c r="AJ15238" i="9"/>
  <c r="AJ15239" i="9"/>
  <c r="AJ15240" i="9"/>
  <c r="AJ15241" i="9"/>
  <c r="AJ15242" i="9"/>
  <c r="AJ15243" i="9"/>
  <c r="AJ15244" i="9"/>
  <c r="AJ15245" i="9"/>
  <c r="AJ15246" i="9"/>
  <c r="AJ15247" i="9"/>
  <c r="AJ15248" i="9"/>
  <c r="AJ15249" i="9"/>
  <c r="AJ15250" i="9"/>
  <c r="AJ15251" i="9"/>
  <c r="AJ15252" i="9"/>
  <c r="AJ15253" i="9"/>
  <c r="AJ15254" i="9"/>
  <c r="AJ15255" i="9"/>
  <c r="AJ15256" i="9"/>
  <c r="AJ15257" i="9"/>
  <c r="AJ15258" i="9"/>
  <c r="AJ15259" i="9"/>
  <c r="AJ15260" i="9"/>
  <c r="AJ15261" i="9"/>
  <c r="AJ15262" i="9"/>
  <c r="AJ15263" i="9"/>
  <c r="AJ15264" i="9"/>
  <c r="AJ15265" i="9"/>
  <c r="AJ15266" i="9"/>
  <c r="AJ15267" i="9"/>
  <c r="AJ15268" i="9"/>
  <c r="AJ15269" i="9"/>
  <c r="AJ15270" i="9"/>
  <c r="AJ15271" i="9"/>
  <c r="AJ15272" i="9"/>
  <c r="AJ15273" i="9"/>
  <c r="AJ15274" i="9"/>
  <c r="AJ15275" i="9"/>
  <c r="AJ15276" i="9"/>
  <c r="AJ15277" i="9"/>
  <c r="AJ15278" i="9"/>
  <c r="AJ15279" i="9"/>
  <c r="AJ15280" i="9"/>
  <c r="AJ15281" i="9"/>
  <c r="AJ15282" i="9"/>
  <c r="AJ15283" i="9"/>
  <c r="AJ15284" i="9"/>
  <c r="AJ15285" i="9"/>
  <c r="AJ15286" i="9"/>
  <c r="AJ15287" i="9"/>
  <c r="AJ15288" i="9"/>
  <c r="AJ15289" i="9"/>
  <c r="AJ15290" i="9"/>
  <c r="AJ15291" i="9"/>
  <c r="AJ15292" i="9"/>
  <c r="AJ15293" i="9"/>
  <c r="AJ15294" i="9"/>
  <c r="AJ15295" i="9"/>
  <c r="AJ15296" i="9"/>
  <c r="AJ15297" i="9"/>
  <c r="AJ15298" i="9"/>
  <c r="AJ15299" i="9"/>
  <c r="AJ15300" i="9"/>
  <c r="AJ15301" i="9"/>
  <c r="AJ15302" i="9"/>
  <c r="AJ15303" i="9"/>
  <c r="AJ15304" i="9"/>
  <c r="AJ15305" i="9"/>
  <c r="AJ15306" i="9"/>
  <c r="AJ15307" i="9"/>
  <c r="AJ15308" i="9"/>
  <c r="AJ15309" i="9"/>
  <c r="AJ15310" i="9"/>
  <c r="AJ15311" i="9"/>
  <c r="AJ15312" i="9"/>
  <c r="AJ15313" i="9"/>
  <c r="AJ15314" i="9"/>
  <c r="AJ15315" i="9"/>
  <c r="AJ15316" i="9"/>
  <c r="AJ15317" i="9"/>
  <c r="AJ15318" i="9"/>
  <c r="AJ15319" i="9"/>
  <c r="AJ15320" i="9"/>
  <c r="AJ15321" i="9"/>
  <c r="AJ15322" i="9"/>
  <c r="AJ15323" i="9"/>
  <c r="AJ15324" i="9"/>
  <c r="AJ15325" i="9"/>
  <c r="AJ15326" i="9"/>
  <c r="AJ15327" i="9"/>
  <c r="AJ15328" i="9"/>
  <c r="AJ15329" i="9"/>
  <c r="AJ15330" i="9"/>
  <c r="AJ15331" i="9"/>
  <c r="AJ15332" i="9"/>
  <c r="AJ15333" i="9"/>
  <c r="AJ15334" i="9"/>
  <c r="AJ15335" i="9"/>
  <c r="AJ15336" i="9"/>
  <c r="AJ15337" i="9"/>
  <c r="AJ15338" i="9"/>
  <c r="AJ15339" i="9"/>
  <c r="AJ15340" i="9"/>
  <c r="AJ15341" i="9"/>
  <c r="AJ15342" i="9"/>
  <c r="AJ15343" i="9"/>
  <c r="AJ15344" i="9"/>
  <c r="AJ15345" i="9"/>
  <c r="AJ15346" i="9"/>
  <c r="AJ15347" i="9"/>
  <c r="AJ15348" i="9"/>
  <c r="AJ15349" i="9"/>
  <c r="AJ15350" i="9"/>
  <c r="AJ15351" i="9"/>
  <c r="AJ15352" i="9"/>
  <c r="AJ15353" i="9"/>
  <c r="AJ15354" i="9"/>
  <c r="AJ15355" i="9"/>
  <c r="AJ15356" i="9"/>
  <c r="AJ15357" i="9"/>
  <c r="AJ15358" i="9"/>
  <c r="AJ15359" i="9"/>
  <c r="AJ15360" i="9"/>
  <c r="AJ15361" i="9"/>
  <c r="AJ15362" i="9"/>
  <c r="AJ15363" i="9"/>
  <c r="AJ15364" i="9"/>
  <c r="AJ15365" i="9"/>
  <c r="AJ15366" i="9"/>
  <c r="AJ15367" i="9"/>
  <c r="AJ15368" i="9"/>
  <c r="AJ15369" i="9"/>
  <c r="AJ15370" i="9"/>
  <c r="AJ15371" i="9"/>
  <c r="AJ15372" i="9"/>
  <c r="AJ15373" i="9"/>
  <c r="AJ15374" i="9"/>
  <c r="AJ15375" i="9"/>
  <c r="AJ15376" i="9"/>
  <c r="AJ15377" i="9"/>
  <c r="AJ15378" i="9"/>
  <c r="AJ15379" i="9"/>
  <c r="AJ15380" i="9"/>
  <c r="AJ15381" i="9"/>
  <c r="AJ15382" i="9"/>
  <c r="AJ15383" i="9"/>
  <c r="AJ15384" i="9"/>
  <c r="AJ15385" i="9"/>
  <c r="AJ15386" i="9"/>
  <c r="AJ15387" i="9"/>
  <c r="AJ15388" i="9"/>
  <c r="AJ15389" i="9"/>
  <c r="AJ15390" i="9"/>
  <c r="AJ15391" i="9"/>
  <c r="AJ15392" i="9"/>
  <c r="AJ15393" i="9"/>
  <c r="AJ15394" i="9"/>
  <c r="AJ15395" i="9"/>
  <c r="AJ15396" i="9"/>
  <c r="AJ15397" i="9"/>
  <c r="AJ15398" i="9"/>
  <c r="AJ15399" i="9"/>
  <c r="AJ15400" i="9"/>
  <c r="AJ15401" i="9"/>
  <c r="AJ15402" i="9"/>
  <c r="AJ15403" i="9"/>
  <c r="AJ15404" i="9"/>
  <c r="AJ15405" i="9"/>
  <c r="AJ15406" i="9"/>
  <c r="AJ15407" i="9"/>
  <c r="AJ15408" i="9"/>
  <c r="AJ15409" i="9"/>
  <c r="AJ15410" i="9"/>
  <c r="AJ15411" i="9"/>
  <c r="AJ15412" i="9"/>
  <c r="AJ15413" i="9"/>
  <c r="AJ15414" i="9"/>
  <c r="AJ15415" i="9"/>
  <c r="AJ15416" i="9"/>
  <c r="AJ15417" i="9"/>
  <c r="AJ15418" i="9"/>
  <c r="AJ15419" i="9"/>
  <c r="AJ15420" i="9"/>
  <c r="AJ15421" i="9"/>
  <c r="AJ15422" i="9"/>
  <c r="AJ15423" i="9"/>
  <c r="AJ15424" i="9"/>
  <c r="AJ15425" i="9"/>
  <c r="AJ15426" i="9"/>
  <c r="AJ15427" i="9"/>
  <c r="AJ15428" i="9"/>
  <c r="AJ15429" i="9"/>
  <c r="AJ15430" i="9"/>
  <c r="AJ15431" i="9"/>
  <c r="AJ15432" i="9"/>
  <c r="AJ15433" i="9"/>
  <c r="AJ15434" i="9"/>
  <c r="AJ15435" i="9"/>
  <c r="AJ15436" i="9"/>
  <c r="AJ15437" i="9"/>
  <c r="AJ15438" i="9"/>
  <c r="AJ15439" i="9"/>
  <c r="AJ15440" i="9"/>
  <c r="AJ15441" i="9"/>
  <c r="AJ15442" i="9"/>
  <c r="AJ15443" i="9"/>
  <c r="AJ15444" i="9"/>
  <c r="AJ15445" i="9"/>
  <c r="AJ15446" i="9"/>
  <c r="AJ15447" i="9"/>
  <c r="AJ15448" i="9"/>
  <c r="AJ15449" i="9"/>
  <c r="AJ15450" i="9"/>
  <c r="AJ15451" i="9"/>
  <c r="AJ15452" i="9"/>
  <c r="AJ15453" i="9"/>
  <c r="AJ15454" i="9"/>
  <c r="AJ15455" i="9"/>
  <c r="AJ15456" i="9"/>
  <c r="AJ15457" i="9"/>
  <c r="AJ15458" i="9"/>
  <c r="AJ15459" i="9"/>
  <c r="AJ15460" i="9"/>
  <c r="AJ15461" i="9"/>
  <c r="AJ15462" i="9"/>
  <c r="AJ15463" i="9"/>
  <c r="AJ15464" i="9"/>
  <c r="AJ15465" i="9"/>
  <c r="AJ15466" i="9"/>
  <c r="AJ15467" i="9"/>
  <c r="AJ15468" i="9"/>
  <c r="AJ15469" i="9"/>
  <c r="AJ15470" i="9"/>
  <c r="AJ15471" i="9"/>
  <c r="AJ15472" i="9"/>
  <c r="AJ15473" i="9"/>
  <c r="AJ15474" i="9"/>
  <c r="AJ15475" i="9"/>
  <c r="AJ15476" i="9"/>
  <c r="AJ15477" i="9"/>
  <c r="AJ15478" i="9"/>
  <c r="AJ15479" i="9"/>
  <c r="AJ15480" i="9"/>
  <c r="AJ15481" i="9"/>
  <c r="AJ15482" i="9"/>
  <c r="AJ15483" i="9"/>
  <c r="AJ15484" i="9"/>
  <c r="AJ15485" i="9"/>
  <c r="AJ15486" i="9"/>
  <c r="AJ15487" i="9"/>
  <c r="AJ15488" i="9"/>
  <c r="AJ15489" i="9"/>
  <c r="AJ15490" i="9"/>
  <c r="AJ15491" i="9"/>
  <c r="AJ15492" i="9"/>
  <c r="AJ15493" i="9"/>
  <c r="AJ15494" i="9"/>
  <c r="AJ15495" i="9"/>
  <c r="AJ15496" i="9"/>
  <c r="AJ15497" i="9"/>
  <c r="AJ15498" i="9"/>
  <c r="AJ15499" i="9"/>
  <c r="AJ15500" i="9"/>
  <c r="AJ15501" i="9"/>
  <c r="AJ15502" i="9"/>
  <c r="AJ15503" i="9"/>
  <c r="AJ15504" i="9"/>
  <c r="AJ15505" i="9"/>
  <c r="AJ15506" i="9"/>
  <c r="AJ15507" i="9"/>
  <c r="AJ15508" i="9"/>
  <c r="AJ15509" i="9"/>
  <c r="AJ15510" i="9"/>
  <c r="AJ15511" i="9"/>
  <c r="AJ15512" i="9"/>
  <c r="AJ15513" i="9"/>
  <c r="AJ15514" i="9"/>
  <c r="AJ15515" i="9"/>
  <c r="AJ15516" i="9"/>
  <c r="AJ15517" i="9"/>
  <c r="AJ15518" i="9"/>
  <c r="AJ15519" i="9"/>
  <c r="AJ15520" i="9"/>
  <c r="AJ15521" i="9"/>
  <c r="AJ15522" i="9"/>
  <c r="AJ15523" i="9"/>
  <c r="AJ15524" i="9"/>
  <c r="AJ15525" i="9"/>
  <c r="AJ15526" i="9"/>
  <c r="AJ15527" i="9"/>
  <c r="AJ15528" i="9"/>
  <c r="AJ15529" i="9"/>
  <c r="AJ15530" i="9"/>
  <c r="AJ15531" i="9"/>
  <c r="AJ15532" i="9"/>
  <c r="AJ15533" i="9"/>
  <c r="AJ15534" i="9"/>
  <c r="AJ15535" i="9"/>
  <c r="AJ15536" i="9"/>
  <c r="AJ15537" i="9"/>
  <c r="AJ15538" i="9"/>
  <c r="AJ15539" i="9"/>
  <c r="AJ15540" i="9"/>
  <c r="AJ15541" i="9"/>
  <c r="AJ15542" i="9"/>
  <c r="AJ15543" i="9"/>
  <c r="AJ15544" i="9"/>
  <c r="AJ15545" i="9"/>
  <c r="AJ15546" i="9"/>
  <c r="AJ15547" i="9"/>
  <c r="AJ15548" i="9"/>
  <c r="AJ15549" i="9"/>
  <c r="AJ15550" i="9"/>
  <c r="AJ15551" i="9"/>
  <c r="AJ15552" i="9"/>
  <c r="AJ15553" i="9"/>
  <c r="AJ15554" i="9"/>
  <c r="AJ15555" i="9"/>
  <c r="AJ15556" i="9"/>
  <c r="AJ15557" i="9"/>
  <c r="AJ15558" i="9"/>
  <c r="AJ15559" i="9"/>
  <c r="AJ15560" i="9"/>
  <c r="AJ15561" i="9"/>
  <c r="AJ15562" i="9"/>
  <c r="AJ15563" i="9"/>
  <c r="AJ15564" i="9"/>
  <c r="AJ15565" i="9"/>
  <c r="AJ15566" i="9"/>
  <c r="AJ15567" i="9"/>
  <c r="AJ15568" i="9"/>
  <c r="AJ15569" i="9"/>
  <c r="AJ15570" i="9"/>
  <c r="AJ15571" i="9"/>
  <c r="AJ15572" i="9"/>
  <c r="AJ15573" i="9"/>
  <c r="AJ15574" i="9"/>
  <c r="AJ15575" i="9"/>
  <c r="AJ15576" i="9"/>
  <c r="AJ15577" i="9"/>
  <c r="AJ15578" i="9"/>
  <c r="AJ15579" i="9"/>
  <c r="AJ15580" i="9"/>
  <c r="AJ15581" i="9"/>
  <c r="AJ15582" i="9"/>
  <c r="AJ15583" i="9"/>
  <c r="AJ15584" i="9"/>
  <c r="AJ15585" i="9"/>
  <c r="AJ15586" i="9"/>
  <c r="AJ15587" i="9"/>
  <c r="AJ15588" i="9"/>
  <c r="AJ15589" i="9"/>
  <c r="AJ15590" i="9"/>
  <c r="AJ15591" i="9"/>
  <c r="AJ15592" i="9"/>
  <c r="AJ15593" i="9"/>
  <c r="AJ15594" i="9"/>
  <c r="AJ15595" i="9"/>
  <c r="AJ15596" i="9"/>
  <c r="AJ15597" i="9"/>
  <c r="AJ15598" i="9"/>
  <c r="AJ15599" i="9"/>
  <c r="AJ15600" i="9"/>
  <c r="AJ15601" i="9"/>
  <c r="AJ15602" i="9"/>
  <c r="AJ15603" i="9"/>
  <c r="AJ15604" i="9"/>
  <c r="AJ15605" i="9"/>
  <c r="AJ15606" i="9"/>
  <c r="AJ15607" i="9"/>
  <c r="AJ15608" i="9"/>
  <c r="AJ15609" i="9"/>
  <c r="AJ15610" i="9"/>
  <c r="AJ15611" i="9"/>
  <c r="AJ15612" i="9"/>
  <c r="AJ15613" i="9"/>
  <c r="AJ15614" i="9"/>
  <c r="AJ15615" i="9"/>
  <c r="AJ15616" i="9"/>
  <c r="AJ15617" i="9"/>
  <c r="AJ15618" i="9"/>
  <c r="AJ15619" i="9"/>
  <c r="AJ15620" i="9"/>
  <c r="AJ15621" i="9"/>
  <c r="AJ15622" i="9"/>
  <c r="AJ15623" i="9"/>
  <c r="AJ15624" i="9"/>
  <c r="AJ15625" i="9"/>
  <c r="AJ15626" i="9"/>
  <c r="AJ15627" i="9"/>
  <c r="AJ15628" i="9"/>
  <c r="AJ15629" i="9"/>
  <c r="AJ15630" i="9"/>
  <c r="AJ15631" i="9"/>
  <c r="AJ15632" i="9"/>
  <c r="AJ15633" i="9"/>
  <c r="AJ15634" i="9"/>
  <c r="AJ15635" i="9"/>
  <c r="AJ15636" i="9"/>
  <c r="AJ15637" i="9"/>
  <c r="AJ15638" i="9"/>
  <c r="AJ15639" i="9"/>
  <c r="AJ15640" i="9"/>
  <c r="AJ15641" i="9"/>
  <c r="AJ15642" i="9"/>
  <c r="AJ15643" i="9"/>
  <c r="AJ15644" i="9"/>
  <c r="AJ15645" i="9"/>
  <c r="AJ15646" i="9"/>
  <c r="AJ15647" i="9"/>
  <c r="AJ15648" i="9"/>
  <c r="AJ15649" i="9"/>
  <c r="AJ15650" i="9"/>
  <c r="AJ15651" i="9"/>
  <c r="AJ15652" i="9"/>
  <c r="AJ15653" i="9"/>
  <c r="AJ15654" i="9"/>
  <c r="AJ15655" i="9"/>
  <c r="AJ15656" i="9"/>
  <c r="AJ15657" i="9"/>
  <c r="AJ15658" i="9"/>
  <c r="AJ15659" i="9"/>
  <c r="AJ15660" i="9"/>
  <c r="AJ15661" i="9"/>
  <c r="AJ15662" i="9"/>
  <c r="AJ15663" i="9"/>
  <c r="AJ15664" i="9"/>
  <c r="AJ15665" i="9"/>
  <c r="AJ15666" i="9"/>
  <c r="AJ15667" i="9"/>
  <c r="AJ15668" i="9"/>
  <c r="AJ15669" i="9"/>
  <c r="AJ15670" i="9"/>
  <c r="AJ15671" i="9"/>
  <c r="AJ15672" i="9"/>
  <c r="AJ15673" i="9"/>
  <c r="AJ15674" i="9"/>
  <c r="AJ15675" i="9"/>
  <c r="AJ15676" i="9"/>
  <c r="AJ15677" i="9"/>
  <c r="AJ15678" i="9"/>
  <c r="AJ15679" i="9"/>
  <c r="AJ15680" i="9"/>
  <c r="AJ15681" i="9"/>
  <c r="AJ15682" i="9"/>
  <c r="AJ15683" i="9"/>
  <c r="AJ15684" i="9"/>
  <c r="AJ15685" i="9"/>
  <c r="AJ15686" i="9"/>
  <c r="AJ15687" i="9"/>
  <c r="AJ15688" i="9"/>
  <c r="AJ15689" i="9"/>
  <c r="AJ15690" i="9"/>
  <c r="AJ15691" i="9"/>
  <c r="AJ15692" i="9"/>
  <c r="AJ15693" i="9"/>
  <c r="AJ15694" i="9"/>
  <c r="AJ15695" i="9"/>
  <c r="AJ15696" i="9"/>
  <c r="AJ15697" i="9"/>
  <c r="AJ15698" i="9"/>
  <c r="AJ15699" i="9"/>
  <c r="AJ15700" i="9"/>
  <c r="AJ15701" i="9"/>
  <c r="AJ15702" i="9"/>
  <c r="AJ15703" i="9"/>
  <c r="AJ15704" i="9"/>
  <c r="AJ15705" i="9"/>
  <c r="AJ15706" i="9"/>
  <c r="AJ15707" i="9"/>
  <c r="AJ15708" i="9"/>
  <c r="AJ15709" i="9"/>
  <c r="AJ15710" i="9"/>
  <c r="AJ15711" i="9"/>
  <c r="AJ15712" i="9"/>
  <c r="AJ15713" i="9"/>
  <c r="AJ15714" i="9"/>
  <c r="AJ15715" i="9"/>
  <c r="AJ15716" i="9"/>
  <c r="AJ15717" i="9"/>
  <c r="AJ15718" i="9"/>
  <c r="AJ15719" i="9"/>
  <c r="AJ15720" i="9"/>
  <c r="AJ15721" i="9"/>
  <c r="AJ15722" i="9"/>
  <c r="AJ15723" i="9"/>
  <c r="AJ15724" i="9"/>
  <c r="AJ15725" i="9"/>
  <c r="AJ15726" i="9"/>
  <c r="AJ15727" i="9"/>
  <c r="AJ15728" i="9"/>
  <c r="AJ15729" i="9"/>
  <c r="AJ15730" i="9"/>
  <c r="AJ15731" i="9"/>
  <c r="AJ15732" i="9"/>
  <c r="AJ15733" i="9"/>
  <c r="AJ15734" i="9"/>
  <c r="AJ15735" i="9"/>
  <c r="AJ15736" i="9"/>
  <c r="AJ15737" i="9"/>
  <c r="AJ15738" i="9"/>
  <c r="AJ15739" i="9"/>
  <c r="AJ15740" i="9"/>
  <c r="AJ15741" i="9"/>
  <c r="AJ15742" i="9"/>
  <c r="AJ15743" i="9"/>
  <c r="AJ15744" i="9"/>
  <c r="AJ15745" i="9"/>
  <c r="AJ15746" i="9"/>
  <c r="AJ15747" i="9"/>
  <c r="AJ15748" i="9"/>
  <c r="AJ15749" i="9"/>
  <c r="AJ15750" i="9"/>
  <c r="AJ15751" i="9"/>
  <c r="AJ15752" i="9"/>
  <c r="AJ15753" i="9"/>
  <c r="AJ15754" i="9"/>
  <c r="AJ15755" i="9"/>
  <c r="AJ15756" i="9"/>
  <c r="AJ15757" i="9"/>
  <c r="AJ15758" i="9"/>
  <c r="AJ15759" i="9"/>
  <c r="AJ15760" i="9"/>
  <c r="AJ15761" i="9"/>
  <c r="AJ15762" i="9"/>
  <c r="AJ15763" i="9"/>
  <c r="AJ15764" i="9"/>
  <c r="AJ15765" i="9"/>
  <c r="AJ15766" i="9"/>
  <c r="AJ15767" i="9"/>
  <c r="AJ15768" i="9"/>
  <c r="AJ15769" i="9"/>
  <c r="AJ15770" i="9"/>
  <c r="AJ15771" i="9"/>
  <c r="AJ15772" i="9"/>
  <c r="AJ15773" i="9"/>
  <c r="AJ15774" i="9"/>
  <c r="AJ15775" i="9"/>
  <c r="AJ15776" i="9"/>
  <c r="AJ15777" i="9"/>
  <c r="AJ15778" i="9"/>
  <c r="AJ15779" i="9"/>
  <c r="AJ15780" i="9"/>
  <c r="AJ15781" i="9"/>
  <c r="AJ15782" i="9"/>
  <c r="AJ15783" i="9"/>
  <c r="AJ15784" i="9"/>
  <c r="AJ15785" i="9"/>
  <c r="AJ15786" i="9"/>
  <c r="AJ15787" i="9"/>
  <c r="AJ15788" i="9"/>
  <c r="AJ15789" i="9"/>
  <c r="AJ15790" i="9"/>
  <c r="AJ15791" i="9"/>
  <c r="AJ15792" i="9"/>
  <c r="AJ15793" i="9"/>
  <c r="AJ15794" i="9"/>
  <c r="AJ15795" i="9"/>
  <c r="AJ15796" i="9"/>
  <c r="AJ15797" i="9"/>
  <c r="AJ15798" i="9"/>
  <c r="AJ15799" i="9"/>
  <c r="AJ15800" i="9"/>
  <c r="AJ15801" i="9"/>
  <c r="AJ15802" i="9"/>
  <c r="AJ15803" i="9"/>
  <c r="AJ15804" i="9"/>
  <c r="AJ15805" i="9"/>
  <c r="AJ15806" i="9"/>
  <c r="AJ15807" i="9"/>
  <c r="AJ15808" i="9"/>
  <c r="AJ15809" i="9"/>
  <c r="AJ15810" i="9"/>
  <c r="AJ15811" i="9"/>
  <c r="AJ15812" i="9"/>
  <c r="AJ15813" i="9"/>
  <c r="AJ15814" i="9"/>
  <c r="AJ15815" i="9"/>
  <c r="AJ15816" i="9"/>
  <c r="AJ15817" i="9"/>
  <c r="AJ15818" i="9"/>
  <c r="AJ15819" i="9"/>
  <c r="AJ15820" i="9"/>
  <c r="AJ15821" i="9"/>
  <c r="AJ15822" i="9"/>
  <c r="AJ15823" i="9"/>
  <c r="AJ15824" i="9"/>
  <c r="AJ15825" i="9"/>
  <c r="AJ15826" i="9"/>
  <c r="AJ15827" i="9"/>
  <c r="AJ15828" i="9"/>
  <c r="AJ15829" i="9"/>
  <c r="AJ15830" i="9"/>
  <c r="AJ15831" i="9"/>
  <c r="AJ15832" i="9"/>
  <c r="AJ15833" i="9"/>
  <c r="AJ15834" i="9"/>
  <c r="AJ15835" i="9"/>
  <c r="AJ15836" i="9"/>
  <c r="AJ15837" i="9"/>
  <c r="AJ15838" i="9"/>
  <c r="AJ15839" i="9"/>
  <c r="AJ15840" i="9"/>
  <c r="AJ15841" i="9"/>
  <c r="AJ15842" i="9"/>
  <c r="AJ15843" i="9"/>
  <c r="AJ15844" i="9"/>
  <c r="AJ15845" i="9"/>
  <c r="AJ15846" i="9"/>
  <c r="AJ15847" i="9"/>
  <c r="AJ15848" i="9"/>
  <c r="AJ15849" i="9"/>
  <c r="AJ15850" i="9"/>
  <c r="AJ15851" i="9"/>
  <c r="AJ15852" i="9"/>
  <c r="AJ15853" i="9"/>
  <c r="AJ15854" i="9"/>
  <c r="AJ15855" i="9"/>
  <c r="AJ15856" i="9"/>
  <c r="AJ15857" i="9"/>
  <c r="AJ15858" i="9"/>
  <c r="AJ15859" i="9"/>
  <c r="AJ15860" i="9"/>
  <c r="AJ15861" i="9"/>
  <c r="AJ15862" i="9"/>
  <c r="AJ15863" i="9"/>
  <c r="AJ15864" i="9"/>
  <c r="AJ15865" i="9"/>
  <c r="AJ15866" i="9"/>
  <c r="AJ15867" i="9"/>
  <c r="AJ15868" i="9"/>
  <c r="AJ15869" i="9"/>
  <c r="AJ15870" i="9"/>
  <c r="AJ15871" i="9"/>
  <c r="AJ15872" i="9"/>
  <c r="AJ15873" i="9"/>
  <c r="AJ15874" i="9"/>
  <c r="AJ15875" i="9"/>
  <c r="AJ15876" i="9"/>
  <c r="AJ15877" i="9"/>
  <c r="AJ15878" i="9"/>
  <c r="AJ15879" i="9"/>
  <c r="AJ15880" i="9"/>
  <c r="AJ15881" i="9"/>
  <c r="AJ15882" i="9"/>
  <c r="AJ15883" i="9"/>
  <c r="AJ15884" i="9"/>
  <c r="AJ15885" i="9"/>
  <c r="AJ15886" i="9"/>
  <c r="AJ15887" i="9"/>
  <c r="AJ15888" i="9"/>
  <c r="AJ15889" i="9"/>
  <c r="AJ15890" i="9"/>
  <c r="AJ15891" i="9"/>
  <c r="AJ15892" i="9"/>
  <c r="AJ15893" i="9"/>
  <c r="AJ15894" i="9"/>
  <c r="AJ15895" i="9"/>
  <c r="AJ15896" i="9"/>
  <c r="AJ15897" i="9"/>
  <c r="AJ15898" i="9"/>
  <c r="AJ15899" i="9"/>
  <c r="AJ15900" i="9"/>
  <c r="AJ15901" i="9"/>
  <c r="AJ15902" i="9"/>
  <c r="AJ15903" i="9"/>
  <c r="AJ15904" i="9"/>
  <c r="AJ15905" i="9"/>
  <c r="AJ15906" i="9"/>
  <c r="AJ15907" i="9"/>
  <c r="AJ15908" i="9"/>
  <c r="AJ15909" i="9"/>
  <c r="AJ15910" i="9"/>
  <c r="AJ15911" i="9"/>
  <c r="AJ15912" i="9"/>
  <c r="AJ15913" i="9"/>
  <c r="AJ15914" i="9"/>
  <c r="AJ15915" i="9"/>
  <c r="AJ15916" i="9"/>
  <c r="AJ15917" i="9"/>
  <c r="AJ15918" i="9"/>
  <c r="AJ15919" i="9"/>
  <c r="AJ15920" i="9"/>
  <c r="AJ15921" i="9"/>
  <c r="AJ15922" i="9"/>
  <c r="AJ15923" i="9"/>
  <c r="AJ15924" i="9"/>
  <c r="AJ15925" i="9"/>
  <c r="AJ15926" i="9"/>
  <c r="AJ15927" i="9"/>
  <c r="AJ15928" i="9"/>
  <c r="AJ15929" i="9"/>
  <c r="AJ15930" i="9"/>
  <c r="AJ15931" i="9"/>
  <c r="AJ15932" i="9"/>
  <c r="AJ15933" i="9"/>
  <c r="AJ15934" i="9"/>
  <c r="AJ15935" i="9"/>
  <c r="AJ15936" i="9"/>
  <c r="AJ15937" i="9"/>
  <c r="AJ15938" i="9"/>
  <c r="AJ15939" i="9"/>
  <c r="AJ15940" i="9"/>
  <c r="AJ15941" i="9"/>
  <c r="AJ15942" i="9"/>
  <c r="AJ15943" i="9"/>
  <c r="AJ15944" i="9"/>
  <c r="AJ15945" i="9"/>
  <c r="AJ15946" i="9"/>
  <c r="AJ15947" i="9"/>
  <c r="AJ15948" i="9"/>
  <c r="AJ15949" i="9"/>
  <c r="AJ15950" i="9"/>
  <c r="AJ15951" i="9"/>
  <c r="AJ15952" i="9"/>
  <c r="AJ15953" i="9"/>
  <c r="AJ15954" i="9"/>
  <c r="AJ15955" i="9"/>
  <c r="AJ15956" i="9"/>
  <c r="AJ15957" i="9"/>
  <c r="AJ15958" i="9"/>
  <c r="AJ15959" i="9"/>
  <c r="AJ15960" i="9"/>
  <c r="AJ15961" i="9"/>
  <c r="AJ15962" i="9"/>
  <c r="AJ15963" i="9"/>
  <c r="AJ15964" i="9"/>
  <c r="AJ15965" i="9"/>
  <c r="AJ15966" i="9"/>
  <c r="AJ15967" i="9"/>
  <c r="AJ15968" i="9"/>
  <c r="AJ15969" i="9"/>
  <c r="AJ15970" i="9"/>
  <c r="AJ15971" i="9"/>
  <c r="AJ15972" i="9"/>
  <c r="AJ15973" i="9"/>
  <c r="AJ15974" i="9"/>
  <c r="AJ15975" i="9"/>
  <c r="AJ15976" i="9"/>
  <c r="AJ15977" i="9"/>
  <c r="AJ15978" i="9"/>
  <c r="AJ15979" i="9"/>
  <c r="AJ15980" i="9"/>
  <c r="AJ15981" i="9"/>
  <c r="AJ15982" i="9"/>
  <c r="AJ15983" i="9"/>
  <c r="AJ15984" i="9"/>
  <c r="AJ15985" i="9"/>
  <c r="AJ15986" i="9"/>
  <c r="AJ15987" i="9"/>
  <c r="AJ15988" i="9"/>
  <c r="AJ15989" i="9"/>
  <c r="AJ15990" i="9"/>
  <c r="AJ15991" i="9"/>
  <c r="AJ15992" i="9"/>
  <c r="AJ15993" i="9"/>
  <c r="AJ15994" i="9"/>
  <c r="AJ15995" i="9"/>
  <c r="AJ15996" i="9"/>
  <c r="AJ15997" i="9"/>
  <c r="AJ15998" i="9"/>
  <c r="AJ15999" i="9"/>
  <c r="AJ16000" i="9"/>
  <c r="AJ16001" i="9"/>
  <c r="AJ16002" i="9"/>
  <c r="AJ16003" i="9"/>
  <c r="AJ16004" i="9"/>
  <c r="AJ16005" i="9"/>
  <c r="AJ16006" i="9"/>
  <c r="AJ16007" i="9"/>
  <c r="AJ16008" i="9"/>
  <c r="AJ16009" i="9"/>
  <c r="AJ16010" i="9"/>
  <c r="AJ16011" i="9"/>
  <c r="AJ16012" i="9"/>
  <c r="AJ16013" i="9"/>
  <c r="AJ16014" i="9"/>
  <c r="AJ16015" i="9"/>
  <c r="AJ16016" i="9"/>
  <c r="AJ16017" i="9"/>
  <c r="AJ16018" i="9"/>
  <c r="AJ16019" i="9"/>
  <c r="AJ16020" i="9"/>
  <c r="AJ16021" i="9"/>
  <c r="AJ16022" i="9"/>
  <c r="AJ16023" i="9"/>
  <c r="AJ16024" i="9"/>
  <c r="AJ16025" i="9"/>
  <c r="AJ16026" i="9"/>
  <c r="AJ16027" i="9"/>
  <c r="AJ16028" i="9"/>
  <c r="AJ16029" i="9"/>
  <c r="AJ16030" i="9"/>
  <c r="AJ16031" i="9"/>
  <c r="AJ16032" i="9"/>
  <c r="AJ16033" i="9"/>
  <c r="AJ16034" i="9"/>
  <c r="AJ16035" i="9"/>
  <c r="AJ16036" i="9"/>
  <c r="AJ16037" i="9"/>
  <c r="AJ16038" i="9"/>
  <c r="AJ16039" i="9"/>
  <c r="AJ16040" i="9"/>
  <c r="AJ16041" i="9"/>
  <c r="AJ16042" i="9"/>
  <c r="AJ16043" i="9"/>
  <c r="AJ16044" i="9"/>
  <c r="AJ16045" i="9"/>
  <c r="AJ16046" i="9"/>
  <c r="AJ16047" i="9"/>
  <c r="AJ16048" i="9"/>
  <c r="AJ16049" i="9"/>
  <c r="AJ16050" i="9"/>
  <c r="AJ16051" i="9"/>
  <c r="AJ16052" i="9"/>
  <c r="AJ16053" i="9"/>
  <c r="AJ16054" i="9"/>
  <c r="AJ16055" i="9"/>
  <c r="AJ16056" i="9"/>
  <c r="AJ16057" i="9"/>
  <c r="AJ16058" i="9"/>
  <c r="AJ16059" i="9"/>
  <c r="AJ16060" i="9"/>
  <c r="AJ16061" i="9"/>
  <c r="AJ16062" i="9"/>
  <c r="AJ16063" i="9"/>
  <c r="AJ16064" i="9"/>
  <c r="AJ16065" i="9"/>
  <c r="AJ16066" i="9"/>
  <c r="AJ16067" i="9"/>
  <c r="AJ16068" i="9"/>
  <c r="AJ16069" i="9"/>
  <c r="AJ16070" i="9"/>
  <c r="AJ16071" i="9"/>
  <c r="AJ16072" i="9"/>
  <c r="AJ16073" i="9"/>
  <c r="AJ16074" i="9"/>
  <c r="AJ16075" i="9"/>
  <c r="AJ16076" i="9"/>
  <c r="AJ16077" i="9"/>
  <c r="AJ16078" i="9"/>
  <c r="AJ16079" i="9"/>
  <c r="AJ16080" i="9"/>
  <c r="AJ16081" i="9"/>
  <c r="AJ16082" i="9"/>
  <c r="AJ16083" i="9"/>
  <c r="AJ16084" i="9"/>
  <c r="AJ16085" i="9"/>
  <c r="AJ16086" i="9"/>
  <c r="AJ16087" i="9"/>
  <c r="AJ16088" i="9"/>
  <c r="AJ16089" i="9"/>
  <c r="AJ16090" i="9"/>
  <c r="AJ16091" i="9"/>
  <c r="AJ16092" i="9"/>
  <c r="AJ16093" i="9"/>
  <c r="AJ16094" i="9"/>
  <c r="AJ16095" i="9"/>
  <c r="AJ16096" i="9"/>
  <c r="AJ16097" i="9"/>
  <c r="AJ16098" i="9"/>
  <c r="AJ16099" i="9"/>
  <c r="AJ16100" i="9"/>
  <c r="AJ16101" i="9"/>
  <c r="AJ16102" i="9"/>
  <c r="AJ16103" i="9"/>
  <c r="AJ16104" i="9"/>
  <c r="AJ16105" i="9"/>
  <c r="AJ16106" i="9"/>
  <c r="AJ16107" i="9"/>
  <c r="AJ16108" i="9"/>
  <c r="AJ16109" i="9"/>
  <c r="AJ16110" i="9"/>
  <c r="AJ16111" i="9"/>
  <c r="AJ16112" i="9"/>
  <c r="AJ16113" i="9"/>
  <c r="AJ16114" i="9"/>
  <c r="AJ16115" i="9"/>
  <c r="AJ16116" i="9"/>
  <c r="AJ16117" i="9"/>
  <c r="AJ16118" i="9"/>
  <c r="AJ16119" i="9"/>
  <c r="AJ16120" i="9"/>
  <c r="AJ16121" i="9"/>
  <c r="AJ16122" i="9"/>
  <c r="AJ16123" i="9"/>
  <c r="AJ16124" i="9"/>
  <c r="AJ16125" i="9"/>
  <c r="AJ16126" i="9"/>
  <c r="AJ16127" i="9"/>
  <c r="AJ16128" i="9"/>
  <c r="AJ16129" i="9"/>
  <c r="AJ16130" i="9"/>
  <c r="AJ16131" i="9"/>
  <c r="AJ16132" i="9"/>
  <c r="AJ16133" i="9"/>
  <c r="AJ16134" i="9"/>
  <c r="AJ16135" i="9"/>
  <c r="AJ16136" i="9"/>
  <c r="AJ16137" i="9"/>
  <c r="AJ16138" i="9"/>
  <c r="AJ16139" i="9"/>
  <c r="AJ16140" i="9"/>
  <c r="AJ16141" i="9"/>
  <c r="AJ16142" i="9"/>
  <c r="AJ16143" i="9"/>
  <c r="AJ16144" i="9"/>
  <c r="AJ16145" i="9"/>
  <c r="AJ16146" i="9"/>
  <c r="AJ16147" i="9"/>
  <c r="AJ16148" i="9"/>
  <c r="AJ16149" i="9"/>
  <c r="AJ16150" i="9"/>
  <c r="AJ16151" i="9"/>
  <c r="AJ16152" i="9"/>
  <c r="AJ16153" i="9"/>
  <c r="AJ16154" i="9"/>
  <c r="AJ16155" i="9"/>
  <c r="AJ16156" i="9"/>
  <c r="AJ16157" i="9"/>
  <c r="AJ16158" i="9"/>
  <c r="AJ16159" i="9"/>
  <c r="AJ16160" i="9"/>
  <c r="AJ16161" i="9"/>
  <c r="AJ16162" i="9"/>
  <c r="AJ16163" i="9"/>
  <c r="AJ16164" i="9"/>
  <c r="AJ16165" i="9"/>
  <c r="AJ16166" i="9"/>
  <c r="AJ16167" i="9"/>
  <c r="AJ16168" i="9"/>
  <c r="AJ16169" i="9"/>
  <c r="AJ16170" i="9"/>
  <c r="AJ16171" i="9"/>
  <c r="AJ16172" i="9"/>
  <c r="AJ16173" i="9"/>
  <c r="AJ16174" i="9"/>
  <c r="AJ16175" i="9"/>
  <c r="AJ16176" i="9"/>
  <c r="AJ16177" i="9"/>
  <c r="AJ16178" i="9"/>
  <c r="AJ16179" i="9"/>
  <c r="AJ16180" i="9"/>
  <c r="AJ16181" i="9"/>
  <c r="AJ16182" i="9"/>
  <c r="AJ16183" i="9"/>
  <c r="AJ16184" i="9"/>
  <c r="AJ16185" i="9"/>
  <c r="AJ16186" i="9"/>
  <c r="AJ16187" i="9"/>
  <c r="AJ16188" i="9"/>
  <c r="AJ16189" i="9"/>
  <c r="AJ16190" i="9"/>
  <c r="AJ16191" i="9"/>
  <c r="AJ16192" i="9"/>
  <c r="AJ16193" i="9"/>
  <c r="AJ16194" i="9"/>
  <c r="AJ16195" i="9"/>
  <c r="AJ16196" i="9"/>
  <c r="AJ16197" i="9"/>
  <c r="AJ16198" i="9"/>
  <c r="AJ16199" i="9"/>
  <c r="AJ16200" i="9"/>
  <c r="AJ16201" i="9"/>
  <c r="AJ16202" i="9"/>
  <c r="AJ16203" i="9"/>
  <c r="AJ16204" i="9"/>
  <c r="AJ16205" i="9"/>
  <c r="AJ16206" i="9"/>
  <c r="AJ16207" i="9"/>
  <c r="AJ16208" i="9"/>
  <c r="AJ16209" i="9"/>
  <c r="AJ16210" i="9"/>
  <c r="AJ16211" i="9"/>
  <c r="AJ16212" i="9"/>
  <c r="AJ16213" i="9"/>
  <c r="AJ16214" i="9"/>
  <c r="AJ16215" i="9"/>
  <c r="AJ16216" i="9"/>
  <c r="AJ16217" i="9"/>
  <c r="AJ16218" i="9"/>
  <c r="AJ16219" i="9"/>
  <c r="AJ16220" i="9"/>
  <c r="AJ16221" i="9"/>
  <c r="AJ16222" i="9"/>
  <c r="AJ16223" i="9"/>
  <c r="AJ16224" i="9"/>
  <c r="AJ16225" i="9"/>
  <c r="AJ16226" i="9"/>
  <c r="AJ16227" i="9"/>
  <c r="AJ16228" i="9"/>
  <c r="AJ16229" i="9"/>
  <c r="AJ16230" i="9"/>
  <c r="AJ16231" i="9"/>
  <c r="AJ16232" i="9"/>
  <c r="AJ16233" i="9"/>
  <c r="AJ16234" i="9"/>
  <c r="AJ16235" i="9"/>
  <c r="AJ16236" i="9"/>
  <c r="AJ16237" i="9"/>
  <c r="AJ16238" i="9"/>
  <c r="AJ16239" i="9"/>
  <c r="AJ16240" i="9"/>
  <c r="AJ16241" i="9"/>
  <c r="AJ16242" i="9"/>
  <c r="AJ16243" i="9"/>
  <c r="AJ16244" i="9"/>
  <c r="AJ16245" i="9"/>
  <c r="AJ16246" i="9"/>
  <c r="AJ16247" i="9"/>
  <c r="AJ16248" i="9"/>
  <c r="AJ16249" i="9"/>
  <c r="AJ16250" i="9"/>
  <c r="AJ16251" i="9"/>
  <c r="AJ16252" i="9"/>
  <c r="AJ16253" i="9"/>
  <c r="AJ16254" i="9"/>
  <c r="AJ16255" i="9"/>
  <c r="AJ16256" i="9"/>
  <c r="AJ16257" i="9"/>
  <c r="AJ16258" i="9"/>
  <c r="AJ16259" i="9"/>
  <c r="AJ16260" i="9"/>
  <c r="AJ16261" i="9"/>
  <c r="AJ16262" i="9"/>
  <c r="AJ16263" i="9"/>
  <c r="AJ16264" i="9"/>
  <c r="AJ16265" i="9"/>
  <c r="AJ16266" i="9"/>
  <c r="AJ16267" i="9"/>
  <c r="AJ16268" i="9"/>
  <c r="AJ16269" i="9"/>
  <c r="AJ16270" i="9"/>
  <c r="AJ16271" i="9"/>
  <c r="AJ16272" i="9"/>
  <c r="AJ16273" i="9"/>
  <c r="AJ16274" i="9"/>
  <c r="AJ16275" i="9"/>
  <c r="AJ16276" i="9"/>
  <c r="AJ16277" i="9"/>
  <c r="AJ16278" i="9"/>
  <c r="AJ16279" i="9"/>
  <c r="AJ16280" i="9"/>
  <c r="AJ16281" i="9"/>
  <c r="AJ16282" i="9"/>
  <c r="AJ16283" i="9"/>
  <c r="AJ16284" i="9"/>
  <c r="AJ16285" i="9"/>
  <c r="AJ16286" i="9"/>
  <c r="AJ16287" i="9"/>
  <c r="AJ16288" i="9"/>
  <c r="AJ16289" i="9"/>
  <c r="AJ16290" i="9"/>
  <c r="AJ16291" i="9"/>
  <c r="AJ16292" i="9"/>
  <c r="AJ16293" i="9"/>
  <c r="AJ16294" i="9"/>
  <c r="AJ16295" i="9"/>
  <c r="AJ16296" i="9"/>
  <c r="AJ16297" i="9"/>
  <c r="AJ16298" i="9"/>
  <c r="AJ16299" i="9"/>
  <c r="AJ16300" i="9"/>
  <c r="AJ16301" i="9"/>
  <c r="AJ16302" i="9"/>
  <c r="AJ16303" i="9"/>
  <c r="AJ16304" i="9"/>
  <c r="AJ16305" i="9"/>
  <c r="AJ16306" i="9"/>
  <c r="AJ16307" i="9"/>
  <c r="AJ16308" i="9"/>
  <c r="AJ16309" i="9"/>
  <c r="AJ16310" i="9"/>
  <c r="AJ16311" i="9"/>
  <c r="AJ16312" i="9"/>
  <c r="AJ16313" i="9"/>
  <c r="AJ16314" i="9"/>
  <c r="AJ16315" i="9"/>
  <c r="AJ16316" i="9"/>
  <c r="AJ16317" i="9"/>
  <c r="AJ16318" i="9"/>
  <c r="AJ16319" i="9"/>
  <c r="AJ16320" i="9"/>
  <c r="AJ16321" i="9"/>
  <c r="AJ16322" i="9"/>
  <c r="AJ16323" i="9"/>
  <c r="AJ16324" i="9"/>
  <c r="AJ16325" i="9"/>
  <c r="AJ16326" i="9"/>
  <c r="AJ16327" i="9"/>
  <c r="AJ16328" i="9"/>
  <c r="AJ16329" i="9"/>
  <c r="AJ16330" i="9"/>
  <c r="AJ16331" i="9"/>
  <c r="AJ16332" i="9"/>
  <c r="AJ16333" i="9"/>
  <c r="AJ16334" i="9"/>
  <c r="AJ16335" i="9"/>
  <c r="AJ16336" i="9"/>
  <c r="AJ16337" i="9"/>
  <c r="AJ16338" i="9"/>
  <c r="AJ16339" i="9"/>
  <c r="AJ16340" i="9"/>
  <c r="AJ16341" i="9"/>
  <c r="AJ16342" i="9"/>
  <c r="AJ16343" i="9"/>
  <c r="AJ16344" i="9"/>
  <c r="AJ16345" i="9"/>
  <c r="AJ16346" i="9"/>
  <c r="AJ16347" i="9"/>
  <c r="AJ16348" i="9"/>
  <c r="AJ16349" i="9"/>
  <c r="AJ16350" i="9"/>
  <c r="AJ16351" i="9"/>
  <c r="AJ16352" i="9"/>
  <c r="AJ16353" i="9"/>
  <c r="AJ16354" i="9"/>
  <c r="AJ16355" i="9"/>
  <c r="AJ16356" i="9"/>
  <c r="AJ16357" i="9"/>
  <c r="AJ16358" i="9"/>
  <c r="AJ16359" i="9"/>
  <c r="AJ16360" i="9"/>
  <c r="AJ16361" i="9"/>
  <c r="AJ16362" i="9"/>
  <c r="AJ16363" i="9"/>
  <c r="AJ16364" i="9"/>
  <c r="AJ16365" i="9"/>
  <c r="AJ16366" i="9"/>
  <c r="AJ16367" i="9"/>
  <c r="AJ16368" i="9"/>
  <c r="AJ16369" i="9"/>
  <c r="AJ16370" i="9"/>
  <c r="AJ16371" i="9"/>
  <c r="AJ16372" i="9"/>
  <c r="AJ16373" i="9"/>
  <c r="AJ16374" i="9"/>
  <c r="AJ16375" i="9"/>
  <c r="AJ16376" i="9"/>
  <c r="AJ16377" i="9"/>
  <c r="AJ16378" i="9"/>
  <c r="AJ16379" i="9"/>
  <c r="AJ16380" i="9"/>
  <c r="AJ16381" i="9"/>
  <c r="AJ16382" i="9"/>
  <c r="AJ16383" i="9"/>
  <c r="AJ16384" i="9"/>
  <c r="AJ16385" i="9"/>
  <c r="AJ16386" i="9"/>
  <c r="AJ16387" i="9"/>
  <c r="AJ16388" i="9"/>
  <c r="AJ16389" i="9"/>
  <c r="AJ16390" i="9"/>
  <c r="AJ16391" i="9"/>
  <c r="AJ16392" i="9"/>
  <c r="AJ16393" i="9"/>
  <c r="AJ16394" i="9"/>
  <c r="AJ16395" i="9"/>
  <c r="AJ16396" i="9"/>
  <c r="AJ16397" i="9"/>
  <c r="AJ16398" i="9"/>
  <c r="AJ16399" i="9"/>
  <c r="AJ16400" i="9"/>
  <c r="AJ16401" i="9"/>
  <c r="AJ16402" i="9"/>
  <c r="AJ16403" i="9"/>
  <c r="AJ16404" i="9"/>
  <c r="AJ16405" i="9"/>
  <c r="AJ16406" i="9"/>
  <c r="AJ16407" i="9"/>
  <c r="AJ16408" i="9"/>
  <c r="AJ16409" i="9"/>
  <c r="AJ16410" i="9"/>
  <c r="AJ16411" i="9"/>
  <c r="AJ16412" i="9"/>
  <c r="AJ16413" i="9"/>
  <c r="AJ16414" i="9"/>
  <c r="AJ16415" i="9"/>
  <c r="AJ16416" i="9"/>
  <c r="AJ16417" i="9"/>
  <c r="AJ16418" i="9"/>
  <c r="AJ16419" i="9"/>
  <c r="AJ16420" i="9"/>
  <c r="AJ16421" i="9"/>
  <c r="AJ16422" i="9"/>
  <c r="AJ16423" i="9"/>
  <c r="AJ16424" i="9"/>
  <c r="AJ16425" i="9"/>
  <c r="AJ16426" i="9"/>
  <c r="AJ16427" i="9"/>
  <c r="AJ16428" i="9"/>
  <c r="AJ16429" i="9"/>
  <c r="AJ16430" i="9"/>
  <c r="AJ16431" i="9"/>
  <c r="AJ16432" i="9"/>
  <c r="AJ16433" i="9"/>
  <c r="AJ16434" i="9"/>
  <c r="AJ16435" i="9"/>
  <c r="AJ16436" i="9"/>
  <c r="AJ16437" i="9"/>
  <c r="AJ16438" i="9"/>
  <c r="AJ16439" i="9"/>
  <c r="AJ16440" i="9"/>
  <c r="AJ16441" i="9"/>
  <c r="AJ16442" i="9"/>
  <c r="AJ16443" i="9"/>
  <c r="AJ16444" i="9"/>
  <c r="AJ16445" i="9"/>
  <c r="AJ16446" i="9"/>
  <c r="AJ16447" i="9"/>
  <c r="AJ16448" i="9"/>
  <c r="AJ16449" i="9"/>
  <c r="AJ16450" i="9"/>
  <c r="AJ16451" i="9"/>
  <c r="AJ16452" i="9"/>
  <c r="AJ16453" i="9"/>
  <c r="AJ16454" i="9"/>
  <c r="AJ16455" i="9"/>
  <c r="AJ16456" i="9"/>
  <c r="AJ16457" i="9"/>
  <c r="AJ16458" i="9"/>
  <c r="AJ16459" i="9"/>
  <c r="AJ16460" i="9"/>
  <c r="AJ16461" i="9"/>
  <c r="AJ16462" i="9"/>
  <c r="AJ16463" i="9"/>
  <c r="AJ16464" i="9"/>
  <c r="AJ16465" i="9"/>
  <c r="AJ16466" i="9"/>
  <c r="AJ16467" i="9"/>
  <c r="AJ16468" i="9"/>
  <c r="AJ16469" i="9"/>
  <c r="AJ16470" i="9"/>
  <c r="AJ16471" i="9"/>
  <c r="AJ16472" i="9"/>
  <c r="AJ16473" i="9"/>
  <c r="AJ16474" i="9"/>
  <c r="AJ16475" i="9"/>
  <c r="AJ16476" i="9"/>
  <c r="AJ16477" i="9"/>
  <c r="AJ16478" i="9"/>
  <c r="AJ16479" i="9"/>
  <c r="AJ16480" i="9"/>
  <c r="AJ16481" i="9"/>
  <c r="AJ16482" i="9"/>
  <c r="AJ16483" i="9"/>
  <c r="AJ16484" i="9"/>
  <c r="AJ16485" i="9"/>
  <c r="AJ16486" i="9"/>
  <c r="AJ16487" i="9"/>
  <c r="AJ16488" i="9"/>
  <c r="AJ16489" i="9"/>
  <c r="AJ16490" i="9"/>
  <c r="AJ16491" i="9"/>
  <c r="AJ16492" i="9"/>
  <c r="AJ16493" i="9"/>
  <c r="AJ16494" i="9"/>
  <c r="AJ16495" i="9"/>
  <c r="AJ16496" i="9"/>
  <c r="AJ16497" i="9"/>
  <c r="AJ16498" i="9"/>
  <c r="AJ16499" i="9"/>
  <c r="AJ16500" i="9"/>
  <c r="AJ16501" i="9"/>
  <c r="AJ16502" i="9"/>
  <c r="AJ16503" i="9"/>
  <c r="AJ16504" i="9"/>
  <c r="AJ16505" i="9"/>
  <c r="AJ16506" i="9"/>
  <c r="AJ16507" i="9"/>
  <c r="AJ16508" i="9"/>
  <c r="AJ16509" i="9"/>
  <c r="AJ16510" i="9"/>
  <c r="AJ16511" i="9"/>
  <c r="AJ16512" i="9"/>
  <c r="AJ16513" i="9"/>
  <c r="AJ16514" i="9"/>
  <c r="AJ16515" i="9"/>
  <c r="AJ16516" i="9"/>
  <c r="AJ16517" i="9"/>
  <c r="AJ16518" i="9"/>
  <c r="AJ16519" i="9"/>
  <c r="AJ16520" i="9"/>
  <c r="AJ16521" i="9"/>
  <c r="AJ16522" i="9"/>
  <c r="AJ16523" i="9"/>
  <c r="AJ16524" i="9"/>
  <c r="AJ16525" i="9"/>
  <c r="AJ16526" i="9"/>
  <c r="AJ16527" i="9"/>
  <c r="AJ16528" i="9"/>
  <c r="AJ16529" i="9"/>
  <c r="AJ16530" i="9"/>
  <c r="AJ16531" i="9"/>
  <c r="AJ16532" i="9"/>
  <c r="AJ16533" i="9"/>
  <c r="AJ16534" i="9"/>
  <c r="AJ16535" i="9"/>
  <c r="AJ16536" i="9"/>
  <c r="AJ16537" i="9"/>
  <c r="AJ16538" i="9"/>
  <c r="AJ16539" i="9"/>
  <c r="AJ16540" i="9"/>
  <c r="AJ16541" i="9"/>
  <c r="AJ16542" i="9"/>
  <c r="AJ16543" i="9"/>
  <c r="AJ16544" i="9"/>
  <c r="AJ16545" i="9"/>
  <c r="AJ16546" i="9"/>
  <c r="AJ16547" i="9"/>
  <c r="AJ16548" i="9"/>
  <c r="AJ16549" i="9"/>
  <c r="AJ16550" i="9"/>
  <c r="AJ16551" i="9"/>
  <c r="AJ16552" i="9"/>
  <c r="AJ16553" i="9"/>
  <c r="AJ16554" i="9"/>
  <c r="AJ16555" i="9"/>
  <c r="AJ16556" i="9"/>
  <c r="AJ16557" i="9"/>
  <c r="AJ16558" i="9"/>
  <c r="AJ16559" i="9"/>
  <c r="AJ16560" i="9"/>
  <c r="AJ16561" i="9"/>
  <c r="AJ16562" i="9"/>
  <c r="AJ16563" i="9"/>
  <c r="AJ16564" i="9"/>
  <c r="AJ16565" i="9"/>
  <c r="AJ16566" i="9"/>
  <c r="AJ16567" i="9"/>
  <c r="AJ16568" i="9"/>
  <c r="AJ16569" i="9"/>
  <c r="AJ16570" i="9"/>
  <c r="AJ16571" i="9"/>
  <c r="AJ16572" i="9"/>
  <c r="AJ16573" i="9"/>
  <c r="AJ16574" i="9"/>
  <c r="AJ16575" i="9"/>
  <c r="AJ16576" i="9"/>
  <c r="AJ16577" i="9"/>
  <c r="AJ16578" i="9"/>
  <c r="AJ16579" i="9"/>
  <c r="AJ16580" i="9"/>
  <c r="AJ16581" i="9"/>
  <c r="AJ16582" i="9"/>
  <c r="AJ16583" i="9"/>
  <c r="AJ16584" i="9"/>
  <c r="AJ16585" i="9"/>
  <c r="AJ16586" i="9"/>
  <c r="AJ16587" i="9"/>
  <c r="AJ16588" i="9"/>
  <c r="AJ16589" i="9"/>
  <c r="AJ16590" i="9"/>
  <c r="AJ16591" i="9"/>
  <c r="AJ16592" i="9"/>
  <c r="AJ16593" i="9"/>
  <c r="AJ16594" i="9"/>
  <c r="AJ16595" i="9"/>
  <c r="AJ16596" i="9"/>
  <c r="AJ16597" i="9"/>
  <c r="AJ16598" i="9"/>
  <c r="AJ16599" i="9"/>
  <c r="AJ16600" i="9"/>
  <c r="AJ16601" i="9"/>
  <c r="AJ16602" i="9"/>
  <c r="AJ16603" i="9"/>
  <c r="AJ16604" i="9"/>
  <c r="AJ16605" i="9"/>
  <c r="AJ16606" i="9"/>
  <c r="AJ16607" i="9"/>
  <c r="AJ16608" i="9"/>
  <c r="AJ16609" i="9"/>
  <c r="AJ16610" i="9"/>
  <c r="AJ16611" i="9"/>
  <c r="AJ16612" i="9"/>
  <c r="AJ16613" i="9"/>
  <c r="AJ16614" i="9"/>
  <c r="AJ16615" i="9"/>
  <c r="AJ16616" i="9"/>
  <c r="AJ16617" i="9"/>
  <c r="AJ16618" i="9"/>
  <c r="AJ16619" i="9"/>
  <c r="AJ16620" i="9"/>
  <c r="AJ16621" i="9"/>
  <c r="AJ16622" i="9"/>
  <c r="AJ16623" i="9"/>
  <c r="AJ16624" i="9"/>
  <c r="AJ16625" i="9"/>
  <c r="AJ16626" i="9"/>
  <c r="AJ16627" i="9"/>
  <c r="AJ16628" i="9"/>
  <c r="AJ16629" i="9"/>
  <c r="AJ16630" i="9"/>
  <c r="AJ16631" i="9"/>
  <c r="AJ16632" i="9"/>
  <c r="AJ16633" i="9"/>
  <c r="AJ16634" i="9"/>
  <c r="AJ16635" i="9"/>
  <c r="AJ16636" i="9"/>
  <c r="AJ16637" i="9"/>
  <c r="AJ16638" i="9"/>
  <c r="AJ16639" i="9"/>
  <c r="AJ16640" i="9"/>
  <c r="AJ16641" i="9"/>
  <c r="AJ16642" i="9"/>
  <c r="AJ16643" i="9"/>
  <c r="AJ16644" i="9"/>
  <c r="AJ16645" i="9"/>
  <c r="AJ16646" i="9"/>
  <c r="AJ16647" i="9"/>
  <c r="AJ16648" i="9"/>
  <c r="AJ16649" i="9"/>
  <c r="AJ16650" i="9"/>
  <c r="AJ16651" i="9"/>
  <c r="AJ16652" i="9"/>
  <c r="AJ16653" i="9"/>
  <c r="AJ16654" i="9"/>
  <c r="AJ16655" i="9"/>
  <c r="AJ16656" i="9"/>
  <c r="AJ16657" i="9"/>
  <c r="AJ16658" i="9"/>
  <c r="AJ16659" i="9"/>
  <c r="AJ16660" i="9"/>
  <c r="AJ16661" i="9"/>
  <c r="AJ16662" i="9"/>
  <c r="AJ16663" i="9"/>
  <c r="AJ16664" i="9"/>
  <c r="AJ16665" i="9"/>
  <c r="AJ16666" i="9"/>
  <c r="AJ16667" i="9"/>
  <c r="AJ16668" i="9"/>
  <c r="AJ16669" i="9"/>
  <c r="AJ16670" i="9"/>
  <c r="AJ16671" i="9"/>
  <c r="AJ16672" i="9"/>
  <c r="AJ16673" i="9"/>
  <c r="AJ16674" i="9"/>
  <c r="AJ16675" i="9"/>
  <c r="AJ16676" i="9"/>
  <c r="AJ16677" i="9"/>
  <c r="AJ16678" i="9"/>
  <c r="AJ16679" i="9"/>
  <c r="AJ16680" i="9"/>
  <c r="AJ16681" i="9"/>
  <c r="AJ16682" i="9"/>
  <c r="AJ16683" i="9"/>
  <c r="AJ16684" i="9"/>
  <c r="AJ16685" i="9"/>
  <c r="AJ16686" i="9"/>
  <c r="AJ16687" i="9"/>
  <c r="AJ16688" i="9"/>
  <c r="AJ16689" i="9"/>
  <c r="AJ16690" i="9"/>
  <c r="AJ16691" i="9"/>
  <c r="AJ16692" i="9"/>
  <c r="AJ16693" i="9"/>
  <c r="AJ16694" i="9"/>
  <c r="AJ16695" i="9"/>
  <c r="AJ16696" i="9"/>
  <c r="AJ16697" i="9"/>
  <c r="AJ16698" i="9"/>
  <c r="AJ16699" i="9"/>
  <c r="AJ16700" i="9"/>
  <c r="AJ16701" i="9"/>
  <c r="AJ16702" i="9"/>
  <c r="AJ16703" i="9"/>
  <c r="AJ16704" i="9"/>
  <c r="AJ16705" i="9"/>
  <c r="AJ16706" i="9"/>
  <c r="AJ16707" i="9"/>
  <c r="AJ16708" i="9"/>
  <c r="AJ16709" i="9"/>
  <c r="AJ16710" i="9"/>
  <c r="AJ16711" i="9"/>
  <c r="AJ16712" i="9"/>
  <c r="AJ16713" i="9"/>
  <c r="AJ16714" i="9"/>
  <c r="AJ16715" i="9"/>
  <c r="AJ16716" i="9"/>
  <c r="AJ16717" i="9"/>
  <c r="AJ16718" i="9"/>
  <c r="AJ16719" i="9"/>
  <c r="AJ16720" i="9"/>
  <c r="AJ16721" i="9"/>
  <c r="AJ16722" i="9"/>
  <c r="AJ16723" i="9"/>
  <c r="AJ16724" i="9"/>
  <c r="AJ16725" i="9"/>
  <c r="AJ16726" i="9"/>
  <c r="AJ16727" i="9"/>
  <c r="AJ16728" i="9"/>
  <c r="AJ16729" i="9"/>
  <c r="AJ16730" i="9"/>
  <c r="AJ16731" i="9"/>
  <c r="AJ16732" i="9"/>
  <c r="AJ16733" i="9"/>
  <c r="AJ16734" i="9"/>
  <c r="AJ16735" i="9"/>
  <c r="AJ16736" i="9"/>
  <c r="AJ16737" i="9"/>
  <c r="AJ16738" i="9"/>
  <c r="AJ16739" i="9"/>
  <c r="AJ16740" i="9"/>
  <c r="AJ16741" i="9"/>
  <c r="AJ16742" i="9"/>
  <c r="AJ16743" i="9"/>
  <c r="AJ16744" i="9"/>
  <c r="AJ16745" i="9"/>
  <c r="AJ16746" i="9"/>
  <c r="AJ16747" i="9"/>
  <c r="AJ16748" i="9"/>
  <c r="AJ16749" i="9"/>
  <c r="AJ16750" i="9"/>
  <c r="AJ16751" i="9"/>
  <c r="AJ16752" i="9"/>
  <c r="AJ16753" i="9"/>
  <c r="AJ16754" i="9"/>
  <c r="AJ16755" i="9"/>
  <c r="AJ16756" i="9"/>
  <c r="AJ16757" i="9"/>
  <c r="AJ16758" i="9"/>
  <c r="AJ16759" i="9"/>
  <c r="AJ16760" i="9"/>
  <c r="AJ16761" i="9"/>
  <c r="AJ16762" i="9"/>
  <c r="AJ16763" i="9"/>
  <c r="AJ16764" i="9"/>
  <c r="AJ16765" i="9"/>
  <c r="AJ16766" i="9"/>
  <c r="AJ16767" i="9"/>
  <c r="AJ16768" i="9"/>
  <c r="AJ16769" i="9"/>
  <c r="AJ16770" i="9"/>
  <c r="AJ16771" i="9"/>
  <c r="AJ16772" i="9"/>
  <c r="AJ16773" i="9"/>
  <c r="AJ16774" i="9"/>
  <c r="AJ16775" i="9"/>
  <c r="AJ16776" i="9"/>
  <c r="AJ16777" i="9"/>
  <c r="AJ16778" i="9"/>
  <c r="AJ16779" i="9"/>
  <c r="AJ16780" i="9"/>
  <c r="AJ16781" i="9"/>
  <c r="AJ16782" i="9"/>
  <c r="AJ16783" i="9"/>
  <c r="AJ16784" i="9"/>
  <c r="AJ16785" i="9"/>
  <c r="AJ16786" i="9"/>
  <c r="AJ16787" i="9"/>
  <c r="AJ16788" i="9"/>
  <c r="AJ16789" i="9"/>
  <c r="AJ16790" i="9"/>
  <c r="AJ16791" i="9"/>
  <c r="AJ16792" i="9"/>
  <c r="AJ16793" i="9"/>
  <c r="AJ16794" i="9"/>
  <c r="AJ16795" i="9"/>
  <c r="AJ16796" i="9"/>
  <c r="AJ16797" i="9"/>
  <c r="AJ16798" i="9"/>
  <c r="AJ16799" i="9"/>
  <c r="AJ16800" i="9"/>
  <c r="AJ16801" i="9"/>
  <c r="AJ16802" i="9"/>
  <c r="AJ16803" i="9"/>
  <c r="AJ16804" i="9"/>
  <c r="AJ16805" i="9"/>
  <c r="AJ16806" i="9"/>
  <c r="AJ16807" i="9"/>
  <c r="AJ16808" i="9"/>
  <c r="AJ16809" i="9"/>
  <c r="AJ16810" i="9"/>
  <c r="AJ16811" i="9"/>
  <c r="AJ16812" i="9"/>
  <c r="AJ16813" i="9"/>
  <c r="AJ16814" i="9"/>
  <c r="AJ16815" i="9"/>
  <c r="AJ16816" i="9"/>
  <c r="AJ16817" i="9"/>
  <c r="AJ16818" i="9"/>
  <c r="AJ16819" i="9"/>
  <c r="AJ16820" i="9"/>
  <c r="AJ16821" i="9"/>
  <c r="AJ16822" i="9"/>
  <c r="AJ16823" i="9"/>
  <c r="AJ16824" i="9"/>
  <c r="AJ16825" i="9"/>
  <c r="AJ16826" i="9"/>
  <c r="AJ16827" i="9"/>
  <c r="AJ16828" i="9"/>
  <c r="AJ16829" i="9"/>
  <c r="AJ16830" i="9"/>
  <c r="AJ16831" i="9"/>
  <c r="AJ16832" i="9"/>
  <c r="AJ16833" i="9"/>
  <c r="AJ16834" i="9"/>
  <c r="AJ16835" i="9"/>
  <c r="AJ16836" i="9"/>
  <c r="AJ16837" i="9"/>
  <c r="AJ16838" i="9"/>
  <c r="AJ16839" i="9"/>
  <c r="AJ16840" i="9"/>
  <c r="AJ16841" i="9"/>
  <c r="AJ16842" i="9"/>
  <c r="AJ16843" i="9"/>
  <c r="AJ16844" i="9"/>
  <c r="AJ16845" i="9"/>
  <c r="AJ16846" i="9"/>
  <c r="AJ16847" i="9"/>
  <c r="AJ16848" i="9"/>
  <c r="AJ16849" i="9"/>
  <c r="AJ16850" i="9"/>
  <c r="AJ16851" i="9"/>
  <c r="AJ16852" i="9"/>
  <c r="AJ16853" i="9"/>
  <c r="AJ16854" i="9"/>
  <c r="AJ16855" i="9"/>
  <c r="AJ16856" i="9"/>
  <c r="AJ16857" i="9"/>
  <c r="AJ16858" i="9"/>
  <c r="AJ16859" i="9"/>
  <c r="AJ16860" i="9"/>
  <c r="AJ16861" i="9"/>
  <c r="AJ16862" i="9"/>
  <c r="AJ16863" i="9"/>
  <c r="AJ16864" i="9"/>
  <c r="AJ16865" i="9"/>
  <c r="AJ16866" i="9"/>
  <c r="AJ16867" i="9"/>
  <c r="AJ16868" i="9"/>
  <c r="AJ16869" i="9"/>
  <c r="AJ16870" i="9"/>
  <c r="AJ16871" i="9"/>
  <c r="AJ16872" i="9"/>
  <c r="AJ16873" i="9"/>
  <c r="AJ16874" i="9"/>
  <c r="AJ16875" i="9"/>
  <c r="AJ16876" i="9"/>
  <c r="AJ16877" i="9"/>
  <c r="AJ16878" i="9"/>
  <c r="AJ16879" i="9"/>
  <c r="AJ16880" i="9"/>
  <c r="AJ16881" i="9"/>
  <c r="AJ16882" i="9"/>
  <c r="AJ16883" i="9"/>
  <c r="AJ16884" i="9"/>
  <c r="AJ16885" i="9"/>
  <c r="AJ16886" i="9"/>
  <c r="AJ16887" i="9"/>
  <c r="AJ16888" i="9"/>
  <c r="AJ16889" i="9"/>
  <c r="AJ16890" i="9"/>
  <c r="AJ16891" i="9"/>
  <c r="AJ16892" i="9"/>
  <c r="AJ16893" i="9"/>
  <c r="AJ16894" i="9"/>
  <c r="AJ16895" i="9"/>
  <c r="AJ16896" i="9"/>
  <c r="AJ16897" i="9"/>
  <c r="AJ16898" i="9"/>
  <c r="AJ16899" i="9"/>
  <c r="AJ16900" i="9"/>
  <c r="AJ16901" i="9"/>
  <c r="AJ16902" i="9"/>
  <c r="AJ16903" i="9"/>
  <c r="AJ16904" i="9"/>
  <c r="AJ16905" i="9"/>
  <c r="AJ16906" i="9"/>
  <c r="AJ16907" i="9"/>
  <c r="AJ16908" i="9"/>
  <c r="AJ16909" i="9"/>
  <c r="AJ16910" i="9"/>
  <c r="AJ16911" i="9"/>
  <c r="AJ16912" i="9"/>
  <c r="AJ16913" i="9"/>
  <c r="AJ16914" i="9"/>
  <c r="AJ16915" i="9"/>
  <c r="AJ16916" i="9"/>
  <c r="AJ16917" i="9"/>
  <c r="AJ16918" i="9"/>
  <c r="AJ16919" i="9"/>
  <c r="AJ16920" i="9"/>
  <c r="AJ16921" i="9"/>
  <c r="AJ16922" i="9"/>
  <c r="AJ16923" i="9"/>
  <c r="AJ16924" i="9"/>
  <c r="AJ16925" i="9"/>
  <c r="AJ16926" i="9"/>
  <c r="AJ16927" i="9"/>
  <c r="AJ16928" i="9"/>
  <c r="AJ16929" i="9"/>
  <c r="AJ16930" i="9"/>
  <c r="AJ16931" i="9"/>
  <c r="AJ16932" i="9"/>
  <c r="AJ16933" i="9"/>
  <c r="AJ16934" i="9"/>
  <c r="AJ16935" i="9"/>
  <c r="AJ16936" i="9"/>
  <c r="AJ16937" i="9"/>
  <c r="AJ16938" i="9"/>
  <c r="AJ16939" i="9"/>
  <c r="AJ16940" i="9"/>
  <c r="AJ16941" i="9"/>
  <c r="AJ16942" i="9"/>
  <c r="AJ16943" i="9"/>
  <c r="AJ16944" i="9"/>
  <c r="AJ16945" i="9"/>
  <c r="AJ16946" i="9"/>
  <c r="AJ16947" i="9"/>
  <c r="AJ16948" i="9"/>
  <c r="AJ16949" i="9"/>
  <c r="AJ16950" i="9"/>
  <c r="AJ16951" i="9"/>
  <c r="AJ16952" i="9"/>
  <c r="AJ16953" i="9"/>
  <c r="AJ16954" i="9"/>
  <c r="AJ16955" i="9"/>
  <c r="AJ16956" i="9"/>
  <c r="AJ16957" i="9"/>
  <c r="AJ16958" i="9"/>
  <c r="AJ16959" i="9"/>
  <c r="AJ16960" i="9"/>
  <c r="AJ16961" i="9"/>
  <c r="AJ16962" i="9"/>
  <c r="AJ16963" i="9"/>
  <c r="AJ16964" i="9"/>
  <c r="AJ16965" i="9"/>
  <c r="AJ16966" i="9"/>
  <c r="AJ16967" i="9"/>
  <c r="AJ16968" i="9"/>
  <c r="AJ16969" i="9"/>
  <c r="AJ16970" i="9"/>
  <c r="AJ16971" i="9"/>
  <c r="AJ16972" i="9"/>
  <c r="AJ16973" i="9"/>
  <c r="AJ16974" i="9"/>
  <c r="AJ16975" i="9"/>
  <c r="AJ16976" i="9"/>
  <c r="AJ16977" i="9"/>
  <c r="AJ16978" i="9"/>
  <c r="AJ16979" i="9"/>
  <c r="AJ16980" i="9"/>
  <c r="AJ16981" i="9"/>
  <c r="AJ16982" i="9"/>
  <c r="AJ16983" i="9"/>
  <c r="AJ16984" i="9"/>
  <c r="AJ16985" i="9"/>
  <c r="AJ16986" i="9"/>
  <c r="AJ16987" i="9"/>
  <c r="AJ16988" i="9"/>
  <c r="AJ16989" i="9"/>
  <c r="AJ16990" i="9"/>
  <c r="AJ16991" i="9"/>
  <c r="AJ16992" i="9"/>
  <c r="AJ16993" i="9"/>
  <c r="AJ16994" i="9"/>
  <c r="AJ16995" i="9"/>
  <c r="AJ16996" i="9"/>
  <c r="AJ16997" i="9"/>
  <c r="AJ16998" i="9"/>
  <c r="AJ16999" i="9"/>
  <c r="AJ17000" i="9"/>
  <c r="AJ17001" i="9"/>
  <c r="AJ17002" i="9"/>
  <c r="AJ17003" i="9"/>
  <c r="AJ17004" i="9"/>
  <c r="AJ17005" i="9"/>
  <c r="AJ17006" i="9"/>
  <c r="AJ17007" i="9"/>
  <c r="AJ17008" i="9"/>
  <c r="AJ17009" i="9"/>
  <c r="AJ17010" i="9"/>
  <c r="AJ17011" i="9"/>
  <c r="AJ17012" i="9"/>
  <c r="AJ17013" i="9"/>
  <c r="AJ17014" i="9"/>
  <c r="AJ17015" i="9"/>
  <c r="AJ17016" i="9"/>
  <c r="AJ17017" i="9"/>
  <c r="AJ17018" i="9"/>
  <c r="AJ17019" i="9"/>
  <c r="AJ17020" i="9"/>
  <c r="AJ17021" i="9"/>
  <c r="AJ17022" i="9"/>
  <c r="AJ17023" i="9"/>
  <c r="AJ17024" i="9"/>
  <c r="AJ17025" i="9"/>
  <c r="AJ17026" i="9"/>
  <c r="AJ17027" i="9"/>
  <c r="AJ17028" i="9"/>
  <c r="AJ17029" i="9"/>
  <c r="AJ17030" i="9"/>
  <c r="AJ17031" i="9"/>
  <c r="AJ17032" i="9"/>
  <c r="AJ17033" i="9"/>
  <c r="AJ17034" i="9"/>
  <c r="AJ17035" i="9"/>
  <c r="AJ17036" i="9"/>
  <c r="AJ17037" i="9"/>
  <c r="AJ17038" i="9"/>
  <c r="AJ17039" i="9"/>
  <c r="AJ17040" i="9"/>
  <c r="AJ17041" i="9"/>
  <c r="AJ17042" i="9"/>
  <c r="AJ17043" i="9"/>
  <c r="AJ17044" i="9"/>
  <c r="AJ17045" i="9"/>
  <c r="AJ17046" i="9"/>
  <c r="AJ17047" i="9"/>
  <c r="AJ17048" i="9"/>
  <c r="AJ17049" i="9"/>
  <c r="AJ17050" i="9"/>
  <c r="AJ17051" i="9"/>
  <c r="AJ17052" i="9"/>
  <c r="AJ17053" i="9"/>
  <c r="AJ17054" i="9"/>
  <c r="AJ17055" i="9"/>
  <c r="AJ17056" i="9"/>
  <c r="AJ17057" i="9"/>
  <c r="AJ17058" i="9"/>
  <c r="AJ17059" i="9"/>
  <c r="AJ17060" i="9"/>
  <c r="AJ17061" i="9"/>
  <c r="AJ17062" i="9"/>
  <c r="AJ17063" i="9"/>
  <c r="AJ17064" i="9"/>
  <c r="AJ17065" i="9"/>
  <c r="AJ17066" i="9"/>
  <c r="AJ17067" i="9"/>
  <c r="AJ17068" i="9"/>
  <c r="AJ17069" i="9"/>
  <c r="AJ17070" i="9"/>
  <c r="AJ17071" i="9"/>
  <c r="AJ17072" i="9"/>
  <c r="AJ17073" i="9"/>
  <c r="AJ17074" i="9"/>
  <c r="AJ17075" i="9"/>
  <c r="AJ17076" i="9"/>
  <c r="AJ17077" i="9"/>
  <c r="AJ17078" i="9"/>
  <c r="AJ17079" i="9"/>
  <c r="AJ17080" i="9"/>
  <c r="AJ17081" i="9"/>
  <c r="AJ17082" i="9"/>
  <c r="AJ17083" i="9"/>
  <c r="AJ17084" i="9"/>
  <c r="AJ17085" i="9"/>
  <c r="AJ17086" i="9"/>
  <c r="AJ17087" i="9"/>
  <c r="AJ17088" i="9"/>
  <c r="AJ17089" i="9"/>
  <c r="AJ17090" i="9"/>
  <c r="AJ17091" i="9"/>
  <c r="AJ17092" i="9"/>
  <c r="AJ17093" i="9"/>
  <c r="AJ17094" i="9"/>
  <c r="AJ17095" i="9"/>
  <c r="AJ17096" i="9"/>
  <c r="AJ17097" i="9"/>
  <c r="AJ17098" i="9"/>
  <c r="AJ17099" i="9"/>
  <c r="AJ17100" i="9"/>
  <c r="AJ17101" i="9"/>
  <c r="AJ17102" i="9"/>
  <c r="AJ17103" i="9"/>
  <c r="AJ17104" i="9"/>
  <c r="AJ17105" i="9"/>
  <c r="AJ17106" i="9"/>
  <c r="AJ17107" i="9"/>
  <c r="AJ17108" i="9"/>
  <c r="AJ17109" i="9"/>
  <c r="AJ17110" i="9"/>
  <c r="AJ17111" i="9"/>
  <c r="AJ17112" i="9"/>
  <c r="AJ17113" i="9"/>
  <c r="AJ17114" i="9"/>
  <c r="AJ17115" i="9"/>
  <c r="AJ17116" i="9"/>
  <c r="AJ17117" i="9"/>
  <c r="AJ17118" i="9"/>
  <c r="AJ17119" i="9"/>
  <c r="AJ17120" i="9"/>
  <c r="AJ17121" i="9"/>
  <c r="AJ17122" i="9"/>
  <c r="AJ17123" i="9"/>
  <c r="AJ17124" i="9"/>
  <c r="AJ17125" i="9"/>
  <c r="AJ17126" i="9"/>
  <c r="AJ17127" i="9"/>
  <c r="AJ17128" i="9"/>
  <c r="AJ17129" i="9"/>
  <c r="AJ17130" i="9"/>
  <c r="AJ17131" i="9"/>
  <c r="AJ17132" i="9"/>
  <c r="AJ17133" i="9"/>
  <c r="AJ17134" i="9"/>
  <c r="AJ17135" i="9"/>
  <c r="AJ17136" i="9"/>
  <c r="AJ17137" i="9"/>
  <c r="AJ17138" i="9"/>
  <c r="AJ17139" i="9"/>
  <c r="AJ17140" i="9"/>
  <c r="AJ17141" i="9"/>
  <c r="AJ17142" i="9"/>
  <c r="AJ17143" i="9"/>
  <c r="AJ17144" i="9"/>
  <c r="AJ17145" i="9"/>
  <c r="AJ17146" i="9"/>
  <c r="AJ17147" i="9"/>
  <c r="AJ17148" i="9"/>
  <c r="AJ17149" i="9"/>
  <c r="AJ17150" i="9"/>
  <c r="AJ17151" i="9"/>
  <c r="AJ17152" i="9"/>
  <c r="AJ17153" i="9"/>
  <c r="AJ17154" i="9"/>
  <c r="AJ17155" i="9"/>
  <c r="AJ17156" i="9"/>
  <c r="AJ17157" i="9"/>
  <c r="AJ17158" i="9"/>
  <c r="AJ17159" i="9"/>
  <c r="AJ17160" i="9"/>
  <c r="AJ17161" i="9"/>
  <c r="AJ17162" i="9"/>
  <c r="AJ17163" i="9"/>
  <c r="AJ17164" i="9"/>
  <c r="AJ17165" i="9"/>
  <c r="AJ17166" i="9"/>
  <c r="AJ17167" i="9"/>
  <c r="AJ17168" i="9"/>
  <c r="AJ17169" i="9"/>
  <c r="AJ17170" i="9"/>
  <c r="AJ17171" i="9"/>
  <c r="AJ17172" i="9"/>
  <c r="AJ17173" i="9"/>
  <c r="AJ17174" i="9"/>
  <c r="AJ17175" i="9"/>
  <c r="AJ17176" i="9"/>
  <c r="AJ17177" i="9"/>
  <c r="AJ17178" i="9"/>
  <c r="AJ17179" i="9"/>
  <c r="AJ17180" i="9"/>
  <c r="AJ17181" i="9"/>
  <c r="AJ17182" i="9"/>
  <c r="AJ17183" i="9"/>
  <c r="AJ17184" i="9"/>
  <c r="AJ17185" i="9"/>
  <c r="AJ17186" i="9"/>
  <c r="AJ17187" i="9"/>
  <c r="AJ17188" i="9"/>
  <c r="AJ17189" i="9"/>
  <c r="AJ17190" i="9"/>
  <c r="AJ17191" i="9"/>
  <c r="AJ17192" i="9"/>
  <c r="AJ17193" i="9"/>
  <c r="AJ17194" i="9"/>
  <c r="AJ17195" i="9"/>
  <c r="AJ17196" i="9"/>
  <c r="AJ17197" i="9"/>
  <c r="AJ17198" i="9"/>
  <c r="AJ17199" i="9"/>
  <c r="AJ17200" i="9"/>
  <c r="AJ17201" i="9"/>
  <c r="AJ17202" i="9"/>
  <c r="AJ17203" i="9"/>
  <c r="AJ17204" i="9"/>
  <c r="AJ17205" i="9"/>
  <c r="AJ17206" i="9"/>
  <c r="AJ17207" i="9"/>
  <c r="AJ17208" i="9"/>
  <c r="AJ17209" i="9"/>
  <c r="AJ17210" i="9"/>
  <c r="AJ17211" i="9"/>
  <c r="AJ17212" i="9"/>
  <c r="AJ17213" i="9"/>
  <c r="AJ17214" i="9"/>
  <c r="AJ17215" i="9"/>
  <c r="AJ17216" i="9"/>
  <c r="AJ17217" i="9"/>
  <c r="AJ17218" i="9"/>
  <c r="AJ17219" i="9"/>
  <c r="AJ17220" i="9"/>
  <c r="AJ17221" i="9"/>
  <c r="AJ17222" i="9"/>
  <c r="AJ17223" i="9"/>
  <c r="AJ17224" i="9"/>
  <c r="AJ17225" i="9"/>
  <c r="AJ17226" i="9"/>
  <c r="AJ17227" i="9"/>
  <c r="AJ17228" i="9"/>
  <c r="AJ17229" i="9"/>
  <c r="AJ17230" i="9"/>
  <c r="AJ17231" i="9"/>
  <c r="AJ17232" i="9"/>
  <c r="AJ17233" i="9"/>
  <c r="AJ17234" i="9"/>
  <c r="AJ17235" i="9"/>
  <c r="AJ17236" i="9"/>
  <c r="AJ17237" i="9"/>
  <c r="AJ17238" i="9"/>
  <c r="AJ17239" i="9"/>
  <c r="AJ17240" i="9"/>
  <c r="AJ17241" i="9"/>
  <c r="AJ17242" i="9"/>
  <c r="AJ17243" i="9"/>
  <c r="AJ17244" i="9"/>
  <c r="AJ17245" i="9"/>
  <c r="AJ17246" i="9"/>
  <c r="AJ17247" i="9"/>
  <c r="AJ17248" i="9"/>
  <c r="AJ17249" i="9"/>
  <c r="AJ17250" i="9"/>
  <c r="AJ17251" i="9"/>
  <c r="AJ17252" i="9"/>
  <c r="AJ17253" i="9"/>
  <c r="AJ17254" i="9"/>
  <c r="AJ17255" i="9"/>
  <c r="AJ17256" i="9"/>
  <c r="AJ17257" i="9"/>
  <c r="AJ17258" i="9"/>
  <c r="AJ17259" i="9"/>
  <c r="AJ17260" i="9"/>
  <c r="AJ17261" i="9"/>
  <c r="AJ17262" i="9"/>
  <c r="AJ17263" i="9"/>
  <c r="AJ17264" i="9"/>
  <c r="AJ17265" i="9"/>
  <c r="AJ17266" i="9"/>
  <c r="AJ17267" i="9"/>
  <c r="AJ17268" i="9"/>
  <c r="AJ17269" i="9"/>
  <c r="AJ17270" i="9"/>
  <c r="AJ17271" i="9"/>
  <c r="AJ17272" i="9"/>
  <c r="AJ17273" i="9"/>
  <c r="AJ17274" i="9"/>
  <c r="AJ17275" i="9"/>
  <c r="AJ17276" i="9"/>
  <c r="AJ17277" i="9"/>
  <c r="AJ17278" i="9"/>
  <c r="AJ17279" i="9"/>
  <c r="AJ17280" i="9"/>
  <c r="AJ17281" i="9"/>
  <c r="AJ17282" i="9"/>
  <c r="AJ17283" i="9"/>
  <c r="AJ17284" i="9"/>
  <c r="AJ17285" i="9"/>
  <c r="AJ17286" i="9"/>
  <c r="AJ17287" i="9"/>
  <c r="AJ17288" i="9"/>
  <c r="AJ17289" i="9"/>
  <c r="AJ17290" i="9"/>
  <c r="AJ17291" i="9"/>
  <c r="AJ17292" i="9"/>
  <c r="AJ17293" i="9"/>
  <c r="AJ17294" i="9"/>
  <c r="AJ17295" i="9"/>
  <c r="AJ17296" i="9"/>
  <c r="AJ17297" i="9"/>
  <c r="AJ17298" i="9"/>
  <c r="AJ17299" i="9"/>
  <c r="AJ17300" i="9"/>
  <c r="AJ17301" i="9"/>
  <c r="AJ17302" i="9"/>
  <c r="AJ17303" i="9"/>
  <c r="AJ17304" i="9"/>
  <c r="AJ17305" i="9"/>
  <c r="AJ17306" i="9"/>
  <c r="AJ17307" i="9"/>
  <c r="AJ17308" i="9"/>
  <c r="AJ17309" i="9"/>
  <c r="AJ17310" i="9"/>
  <c r="AJ17311" i="9"/>
  <c r="AJ17312" i="9"/>
  <c r="AJ17313" i="9"/>
  <c r="AJ17314" i="9"/>
  <c r="AJ17315" i="9"/>
  <c r="AJ17316" i="9"/>
  <c r="AJ17317" i="9"/>
  <c r="AJ17318" i="9"/>
  <c r="AJ17319" i="9"/>
  <c r="AJ17320" i="9"/>
  <c r="AJ17321" i="9"/>
  <c r="AJ17322" i="9"/>
  <c r="AJ17323" i="9"/>
  <c r="AJ17324" i="9"/>
  <c r="AJ17325" i="9"/>
  <c r="AJ17326" i="9"/>
  <c r="AJ17327" i="9"/>
  <c r="AJ17328" i="9"/>
  <c r="AJ17329" i="9"/>
  <c r="AJ17330" i="9"/>
  <c r="AJ17331" i="9"/>
  <c r="AJ17332" i="9"/>
  <c r="AJ17333" i="9"/>
  <c r="AJ17334" i="9"/>
  <c r="AJ17335" i="9"/>
  <c r="AJ17336" i="9"/>
  <c r="AJ17337" i="9"/>
  <c r="AJ17338" i="9"/>
  <c r="AJ17339" i="9"/>
  <c r="AJ17340" i="9"/>
  <c r="AJ17341" i="9"/>
  <c r="AJ17342" i="9"/>
  <c r="AJ17343" i="9"/>
  <c r="AJ17344" i="9"/>
  <c r="AJ17345" i="9"/>
  <c r="AJ17346" i="9"/>
  <c r="AJ17347" i="9"/>
  <c r="AJ17348" i="9"/>
  <c r="AJ17349" i="9"/>
  <c r="AJ17350" i="9"/>
  <c r="AJ17351" i="9"/>
  <c r="AJ17352" i="9"/>
  <c r="AJ17353" i="9"/>
  <c r="AJ17354" i="9"/>
  <c r="AJ17355" i="9"/>
  <c r="AJ17356" i="9"/>
  <c r="AJ17357" i="9"/>
  <c r="AJ17358" i="9"/>
  <c r="AJ17359" i="9"/>
  <c r="AJ17360" i="9"/>
  <c r="AJ17361" i="9"/>
  <c r="AJ17362" i="9"/>
  <c r="AJ17363" i="9"/>
  <c r="AJ17364" i="9"/>
  <c r="AJ17365" i="9"/>
  <c r="AJ17366" i="9"/>
  <c r="AJ17367" i="9"/>
  <c r="AJ17368" i="9"/>
  <c r="AJ17369" i="9"/>
  <c r="AJ17370" i="9"/>
  <c r="AJ17371" i="9"/>
  <c r="AJ17372" i="9"/>
  <c r="AJ17373" i="9"/>
  <c r="AJ17374" i="9"/>
  <c r="AJ17375" i="9"/>
  <c r="AJ17376" i="9"/>
  <c r="AJ17377" i="9"/>
  <c r="AJ17378" i="9"/>
  <c r="AJ17379" i="9"/>
  <c r="AJ17380" i="9"/>
  <c r="AJ17381" i="9"/>
  <c r="AJ17382" i="9"/>
  <c r="AJ17383" i="9"/>
  <c r="AJ17384" i="9"/>
  <c r="AJ17385" i="9"/>
  <c r="AJ17386" i="9"/>
  <c r="AJ17387" i="9"/>
  <c r="AJ17388" i="9"/>
  <c r="AJ17389" i="9"/>
  <c r="AJ17390" i="9"/>
  <c r="AJ17391" i="9"/>
  <c r="AJ17392" i="9"/>
  <c r="AJ17393" i="9"/>
  <c r="AJ17394" i="9"/>
  <c r="AJ17395" i="9"/>
  <c r="AJ17396" i="9"/>
  <c r="AJ17397" i="9"/>
  <c r="AJ17398" i="9"/>
  <c r="AJ17399" i="9"/>
  <c r="AJ17400" i="9"/>
  <c r="AJ17401" i="9"/>
  <c r="AJ17402" i="9"/>
  <c r="AJ17403" i="9"/>
  <c r="AJ17404" i="9"/>
  <c r="AJ17405" i="9"/>
  <c r="AJ17406" i="9"/>
  <c r="AJ17407" i="9"/>
  <c r="AJ17408" i="9"/>
  <c r="AJ17409" i="9"/>
  <c r="AJ17410" i="9"/>
  <c r="AJ17411" i="9"/>
  <c r="AJ17412" i="9"/>
  <c r="AJ17413" i="9"/>
  <c r="AJ17414" i="9"/>
  <c r="AJ17415" i="9"/>
  <c r="AJ17416" i="9"/>
  <c r="AJ17417" i="9"/>
  <c r="AJ17418" i="9"/>
  <c r="AJ17419" i="9"/>
  <c r="AJ17420" i="9"/>
  <c r="AJ17421" i="9"/>
  <c r="AJ17422" i="9"/>
  <c r="AJ17423" i="9"/>
  <c r="AJ17424" i="9"/>
  <c r="AJ17425" i="9"/>
  <c r="AJ17426" i="9"/>
  <c r="AJ17427" i="9"/>
  <c r="AJ17428" i="9"/>
  <c r="AJ17429" i="9"/>
  <c r="AJ17430" i="9"/>
  <c r="AJ17431" i="9"/>
  <c r="AJ17432" i="9"/>
  <c r="AJ17433" i="9"/>
  <c r="AJ17434" i="9"/>
  <c r="AJ17435" i="9"/>
  <c r="AJ17436" i="9"/>
  <c r="AJ17437" i="9"/>
  <c r="AJ17438" i="9"/>
  <c r="AJ17439" i="9"/>
  <c r="AJ17440" i="9"/>
  <c r="AJ17441" i="9"/>
  <c r="AJ17442" i="9"/>
  <c r="AJ17443" i="9"/>
  <c r="AJ17444" i="9"/>
  <c r="AJ17445" i="9"/>
  <c r="AJ17446" i="9"/>
  <c r="AJ17447" i="9"/>
  <c r="AJ17448" i="9"/>
  <c r="AJ17449" i="9"/>
  <c r="AJ17450" i="9"/>
  <c r="AJ17451" i="9"/>
  <c r="AJ17452" i="9"/>
  <c r="AJ17453" i="9"/>
  <c r="AJ17454" i="9"/>
  <c r="AJ17455" i="9"/>
  <c r="AJ17456" i="9"/>
  <c r="AJ17457" i="9"/>
  <c r="AJ17458" i="9"/>
  <c r="AJ17459" i="9"/>
  <c r="AJ17460" i="9"/>
  <c r="AJ17461" i="9"/>
  <c r="AJ17462" i="9"/>
  <c r="AJ17463" i="9"/>
  <c r="AJ17464" i="9"/>
  <c r="AJ17465" i="9"/>
  <c r="AJ17466" i="9"/>
  <c r="AJ17467" i="9"/>
  <c r="AJ17468" i="9"/>
  <c r="AJ17469" i="9"/>
  <c r="AJ17470" i="9"/>
  <c r="AJ17471" i="9"/>
  <c r="AJ17472" i="9"/>
  <c r="AJ17473" i="9"/>
  <c r="AJ17474" i="9"/>
  <c r="AJ17475" i="9"/>
  <c r="AJ17476" i="9"/>
  <c r="AJ17477" i="9"/>
  <c r="AJ17478" i="9"/>
  <c r="AJ17479" i="9"/>
  <c r="AJ17480" i="9"/>
  <c r="AJ17481" i="9"/>
  <c r="AJ17482" i="9"/>
  <c r="AJ17483" i="9"/>
  <c r="AJ17484" i="9"/>
  <c r="AJ17485" i="9"/>
  <c r="AJ17486" i="9"/>
  <c r="AJ17487" i="9"/>
  <c r="AJ17488" i="9"/>
  <c r="AJ17489" i="9"/>
  <c r="AJ17490" i="9"/>
  <c r="AJ17491" i="9"/>
  <c r="AJ17492" i="9"/>
  <c r="AJ17493" i="9"/>
  <c r="AJ17494" i="9"/>
  <c r="AJ17495" i="9"/>
  <c r="AJ17496" i="9"/>
  <c r="AJ17497" i="9"/>
  <c r="AJ17498" i="9"/>
  <c r="AJ17499" i="9"/>
  <c r="AJ17500" i="9"/>
  <c r="AJ17501" i="9"/>
  <c r="AJ17502" i="9"/>
  <c r="AJ17503" i="9"/>
  <c r="AJ17504" i="9"/>
  <c r="AJ17505" i="9"/>
  <c r="AJ17506" i="9"/>
  <c r="AJ17507" i="9"/>
  <c r="AJ17508" i="9"/>
  <c r="AJ17509" i="9"/>
  <c r="AJ17510" i="9"/>
  <c r="AJ17511" i="9"/>
  <c r="AJ17512" i="9"/>
  <c r="AJ17513" i="9"/>
  <c r="AJ17514" i="9"/>
  <c r="AJ17515" i="9"/>
  <c r="AJ17516" i="9"/>
  <c r="AJ17517" i="9"/>
  <c r="AJ17518" i="9"/>
  <c r="AJ17519" i="9"/>
  <c r="AJ17520" i="9"/>
  <c r="AJ17521" i="9"/>
  <c r="AJ17522" i="9"/>
  <c r="AJ17523" i="9"/>
  <c r="AJ17524" i="9"/>
  <c r="AJ17525" i="9"/>
  <c r="AJ17526" i="9"/>
  <c r="AJ17527" i="9"/>
  <c r="AJ17528" i="9"/>
  <c r="AJ17529" i="9"/>
  <c r="AJ17530" i="9"/>
  <c r="AJ17531" i="9"/>
  <c r="AJ17532" i="9"/>
  <c r="AJ17533" i="9"/>
  <c r="AJ17534" i="9"/>
  <c r="AJ17535" i="9"/>
  <c r="AJ17536" i="9"/>
  <c r="AJ17537" i="9"/>
  <c r="AJ17538" i="9"/>
  <c r="AJ17539" i="9"/>
  <c r="AJ17540" i="9"/>
  <c r="AJ17541" i="9"/>
  <c r="AJ17542" i="9"/>
  <c r="AJ17543" i="9"/>
  <c r="AJ17544" i="9"/>
  <c r="AJ17545" i="9"/>
  <c r="AJ17546" i="9"/>
  <c r="AJ17547" i="9"/>
  <c r="AJ17548" i="9"/>
  <c r="AJ17549" i="9"/>
  <c r="AJ17550" i="9"/>
  <c r="AJ17551" i="9"/>
  <c r="AJ17552" i="9"/>
  <c r="AJ17553" i="9"/>
  <c r="AJ17554" i="9"/>
  <c r="AJ17555" i="9"/>
  <c r="AJ17556" i="9"/>
  <c r="AJ17557" i="9"/>
  <c r="AJ17558" i="9"/>
  <c r="AJ17559" i="9"/>
  <c r="AJ17560" i="9"/>
  <c r="AJ17561" i="9"/>
  <c r="AJ17562" i="9"/>
  <c r="AJ17563" i="9"/>
  <c r="AJ17564" i="9"/>
  <c r="AJ17565" i="9"/>
  <c r="AJ17566" i="9"/>
  <c r="AJ17567" i="9"/>
  <c r="AJ17568" i="9"/>
  <c r="AJ17569" i="9"/>
  <c r="AJ17570" i="9"/>
  <c r="AJ17571" i="9"/>
  <c r="AJ17572" i="9"/>
  <c r="AJ17573" i="9"/>
  <c r="AJ17574" i="9"/>
  <c r="AJ17575" i="9"/>
  <c r="AJ17576" i="9"/>
  <c r="AJ17577" i="9"/>
  <c r="AJ17578" i="9"/>
  <c r="AJ17579" i="9"/>
  <c r="AJ17580" i="9"/>
  <c r="AJ17581" i="9"/>
  <c r="AJ17582" i="9"/>
  <c r="AJ17583" i="9"/>
  <c r="AJ17584" i="9"/>
  <c r="AJ17585" i="9"/>
  <c r="AJ17586" i="9"/>
  <c r="AJ17587" i="9"/>
  <c r="AJ17588" i="9"/>
  <c r="AJ17589" i="9"/>
  <c r="AJ17590" i="9"/>
  <c r="AJ17591" i="9"/>
  <c r="AJ17592" i="9"/>
  <c r="AJ17593" i="9"/>
  <c r="AJ17594" i="9"/>
  <c r="AJ17595" i="9"/>
  <c r="AJ17596" i="9"/>
  <c r="AJ17597" i="9"/>
  <c r="AJ17598" i="9"/>
  <c r="AJ17599" i="9"/>
  <c r="AJ17600" i="9"/>
  <c r="AJ17601" i="9"/>
  <c r="AJ17602" i="9"/>
  <c r="AJ17603" i="9"/>
  <c r="AJ17604" i="9"/>
  <c r="AJ17605" i="9"/>
  <c r="AJ17606" i="9"/>
  <c r="AJ17607" i="9"/>
  <c r="AJ17608" i="9"/>
  <c r="AJ17609" i="9"/>
  <c r="AJ17610" i="9"/>
  <c r="AJ17611" i="9"/>
  <c r="AJ17612" i="9"/>
  <c r="AJ17613" i="9"/>
  <c r="AJ17614" i="9"/>
  <c r="AJ17615" i="9"/>
  <c r="AJ17616" i="9"/>
  <c r="AJ17617" i="9"/>
  <c r="AJ17618" i="9"/>
  <c r="AJ17619" i="9"/>
  <c r="AJ17620" i="9"/>
  <c r="AJ17621" i="9"/>
  <c r="AJ17622" i="9"/>
  <c r="AJ17623" i="9"/>
  <c r="AJ17624" i="9"/>
  <c r="AJ17625" i="9"/>
  <c r="AJ17626" i="9"/>
  <c r="AJ17627" i="9"/>
  <c r="AJ17628" i="9"/>
  <c r="AJ17629" i="9"/>
  <c r="AJ17630" i="9"/>
  <c r="AJ17631" i="9"/>
  <c r="AJ17632" i="9"/>
  <c r="AJ17633" i="9"/>
  <c r="AJ17634" i="9"/>
  <c r="AJ17635" i="9"/>
  <c r="AJ17636" i="9"/>
  <c r="AJ17637" i="9"/>
  <c r="AJ17638" i="9"/>
  <c r="AJ17639" i="9"/>
  <c r="AJ17640" i="9"/>
  <c r="AJ17641" i="9"/>
  <c r="AJ17642" i="9"/>
  <c r="AJ17643" i="9"/>
  <c r="AJ17644" i="9"/>
  <c r="AJ17645" i="9"/>
  <c r="AJ17646" i="9"/>
  <c r="AJ17647" i="9"/>
  <c r="AJ17648" i="9"/>
  <c r="AJ17649" i="9"/>
  <c r="AJ17650" i="9"/>
  <c r="AJ17651" i="9"/>
  <c r="AJ17652" i="9"/>
  <c r="AJ17653" i="9"/>
  <c r="AJ17654" i="9"/>
  <c r="AJ17655" i="9"/>
  <c r="AJ17656" i="9"/>
  <c r="AJ17657" i="9"/>
  <c r="AJ17658" i="9"/>
  <c r="AJ17659" i="9"/>
  <c r="AJ17660" i="9"/>
  <c r="AJ17661" i="9"/>
  <c r="AJ17662" i="9"/>
  <c r="AJ17663" i="9"/>
  <c r="AJ17664" i="9"/>
  <c r="AJ17665" i="9"/>
  <c r="AJ17666" i="9"/>
  <c r="AJ17667" i="9"/>
  <c r="AJ17668" i="9"/>
  <c r="AJ17669" i="9"/>
  <c r="AJ17670" i="9"/>
  <c r="AJ17671" i="9"/>
  <c r="AJ17672" i="9"/>
  <c r="AJ17673" i="9"/>
  <c r="AJ17674" i="9"/>
  <c r="AJ17675" i="9"/>
  <c r="AJ17676" i="9"/>
  <c r="AJ17677" i="9"/>
  <c r="AJ17678" i="9"/>
  <c r="AJ17679" i="9"/>
  <c r="AJ17680" i="9"/>
  <c r="AJ17681" i="9"/>
  <c r="AJ17682" i="9"/>
  <c r="AJ17683" i="9"/>
  <c r="AJ17684" i="9"/>
  <c r="AJ17685" i="9"/>
  <c r="AJ17686" i="9"/>
  <c r="AJ17687" i="9"/>
  <c r="AJ17688" i="9"/>
  <c r="AJ17689" i="9"/>
  <c r="AJ17690" i="9"/>
  <c r="AJ17691" i="9"/>
  <c r="AJ17692" i="9"/>
  <c r="AJ17693" i="9"/>
  <c r="AJ17694" i="9"/>
  <c r="AJ17695" i="9"/>
  <c r="AJ17696" i="9"/>
  <c r="AJ17697" i="9"/>
  <c r="AJ17698" i="9"/>
  <c r="AJ17699" i="9"/>
  <c r="AJ17700" i="9"/>
  <c r="AJ17701" i="9"/>
  <c r="AJ17702" i="9"/>
  <c r="AJ17703" i="9"/>
  <c r="AJ17704" i="9"/>
  <c r="AJ17705" i="9"/>
  <c r="AJ17706" i="9"/>
  <c r="AJ17707" i="9"/>
  <c r="AJ17708" i="9"/>
  <c r="AJ17709" i="9"/>
  <c r="AJ17710" i="9"/>
  <c r="AJ17711" i="9"/>
  <c r="AJ17712" i="9"/>
  <c r="AJ17713" i="9"/>
  <c r="AJ17714" i="9"/>
  <c r="AJ17715" i="9"/>
  <c r="AJ17716" i="9"/>
  <c r="AJ17717" i="9"/>
  <c r="AJ17718" i="9"/>
  <c r="AJ17719" i="9"/>
  <c r="AJ17720" i="9"/>
  <c r="AJ17721" i="9"/>
  <c r="AJ17722" i="9"/>
  <c r="AJ17723" i="9"/>
  <c r="AJ17724" i="9"/>
  <c r="AJ17725" i="9"/>
  <c r="AJ17726" i="9"/>
  <c r="AJ17727" i="9"/>
  <c r="AJ17728" i="9"/>
  <c r="AJ17729" i="9"/>
  <c r="AJ17730" i="9"/>
  <c r="AJ17731" i="9"/>
  <c r="AJ17732" i="9"/>
  <c r="AJ17733" i="9"/>
  <c r="AJ17734" i="9"/>
  <c r="AJ17735" i="9"/>
  <c r="AJ17736" i="9"/>
  <c r="AJ17737" i="9"/>
  <c r="AJ17738" i="9"/>
  <c r="AJ17739" i="9"/>
  <c r="AJ17740" i="9"/>
  <c r="AJ17741" i="9"/>
  <c r="AJ17742" i="9"/>
  <c r="AJ17743" i="9"/>
  <c r="AJ17744" i="9"/>
  <c r="AJ17745" i="9"/>
  <c r="AJ17746" i="9"/>
  <c r="AJ17747" i="9"/>
  <c r="AJ17748" i="9"/>
  <c r="AJ17749" i="9"/>
  <c r="AJ17750" i="9"/>
  <c r="AJ17751" i="9"/>
  <c r="AJ17752" i="9"/>
  <c r="AJ17753" i="9"/>
  <c r="AJ17754" i="9"/>
  <c r="AJ17755" i="9"/>
  <c r="AJ17756" i="9"/>
  <c r="AJ17757" i="9"/>
  <c r="AJ17758" i="9"/>
  <c r="AJ17759" i="9"/>
  <c r="AJ17760" i="9"/>
  <c r="AJ17761" i="9"/>
  <c r="AJ17762" i="9"/>
  <c r="AJ17763" i="9"/>
  <c r="AJ17764" i="9"/>
  <c r="AJ17765" i="9"/>
  <c r="AJ17766" i="9"/>
  <c r="AJ17767" i="9"/>
  <c r="AJ17768" i="9"/>
  <c r="AJ17769" i="9"/>
  <c r="AJ17770" i="9"/>
  <c r="AJ17771" i="9"/>
  <c r="AJ17772" i="9"/>
  <c r="AJ17773" i="9"/>
  <c r="AJ17774" i="9"/>
  <c r="AJ17775" i="9"/>
  <c r="AJ17776" i="9"/>
  <c r="AJ17777" i="9"/>
  <c r="AJ17778" i="9"/>
  <c r="AJ17779" i="9"/>
  <c r="AJ17780" i="9"/>
  <c r="AJ17781" i="9"/>
  <c r="AJ17782" i="9"/>
  <c r="AJ17783" i="9"/>
  <c r="AJ17784" i="9"/>
  <c r="AJ17785" i="9"/>
  <c r="AJ17786" i="9"/>
  <c r="AJ17787" i="9"/>
  <c r="AJ17788" i="9"/>
  <c r="AJ17789" i="9"/>
  <c r="AJ17790" i="9"/>
  <c r="AJ17791" i="9"/>
  <c r="AJ17792" i="9"/>
  <c r="AJ17793" i="9"/>
  <c r="AJ17794" i="9"/>
  <c r="AJ17795" i="9"/>
  <c r="AJ17796" i="9"/>
  <c r="AJ17797" i="9"/>
  <c r="AJ17798" i="9"/>
  <c r="AJ17799" i="9"/>
  <c r="AJ17800" i="9"/>
  <c r="AJ17801" i="9"/>
  <c r="AJ17802" i="9"/>
  <c r="AJ17803" i="9"/>
  <c r="AJ17804" i="9"/>
  <c r="AJ17805" i="9"/>
  <c r="AJ17806" i="9"/>
  <c r="AJ17807" i="9"/>
  <c r="AJ17808" i="9"/>
  <c r="AJ17809" i="9"/>
  <c r="AJ17810" i="9"/>
  <c r="AJ17811" i="9"/>
  <c r="AJ17812" i="9"/>
  <c r="AJ17813" i="9"/>
  <c r="AJ17814" i="9"/>
  <c r="AJ17815" i="9"/>
  <c r="AJ17816" i="9"/>
  <c r="AJ17817" i="9"/>
  <c r="AJ17818" i="9"/>
  <c r="AJ17819" i="9"/>
  <c r="AJ17820" i="9"/>
  <c r="AJ17821" i="9"/>
  <c r="AJ17822" i="9"/>
  <c r="AJ17823" i="9"/>
  <c r="AJ17824" i="9"/>
  <c r="AJ17825" i="9"/>
  <c r="AJ17826" i="9"/>
  <c r="AJ17827" i="9"/>
  <c r="AJ17828" i="9"/>
  <c r="AJ17829" i="9"/>
  <c r="AJ17830" i="9"/>
  <c r="AJ17831" i="9"/>
  <c r="AJ17832" i="9"/>
  <c r="AJ17833" i="9"/>
  <c r="AJ17834" i="9"/>
  <c r="AJ17835" i="9"/>
  <c r="AJ17836" i="9"/>
  <c r="AJ17837" i="9"/>
  <c r="AJ17838" i="9"/>
  <c r="AJ17839" i="9"/>
  <c r="AJ17840" i="9"/>
  <c r="AJ17841" i="9"/>
  <c r="AJ17842" i="9"/>
  <c r="AJ17843" i="9"/>
  <c r="AJ17844" i="9"/>
  <c r="AJ17845" i="9"/>
  <c r="AJ17846" i="9"/>
  <c r="AJ17847" i="9"/>
  <c r="AJ17848" i="9"/>
  <c r="AJ17849" i="9"/>
  <c r="AJ17850" i="9"/>
  <c r="AJ17851" i="9"/>
  <c r="AJ17852" i="9"/>
  <c r="AJ17853" i="9"/>
  <c r="AJ17854" i="9"/>
  <c r="AJ17855" i="9"/>
  <c r="AJ17856" i="9"/>
  <c r="AJ17857" i="9"/>
  <c r="AJ17858" i="9"/>
  <c r="AJ17859" i="9"/>
  <c r="AJ17860" i="9"/>
  <c r="AJ17861" i="9"/>
  <c r="AJ17862" i="9"/>
  <c r="AJ17863" i="9"/>
  <c r="AJ17864" i="9"/>
  <c r="AJ17865" i="9"/>
  <c r="AJ17866" i="9"/>
  <c r="AJ17867" i="9"/>
  <c r="AJ17868" i="9"/>
  <c r="AJ17869" i="9"/>
  <c r="AJ17870" i="9"/>
  <c r="AJ17871" i="9"/>
  <c r="AJ17872" i="9"/>
  <c r="AJ17873" i="9"/>
  <c r="AJ17874" i="9"/>
  <c r="AJ17875" i="9"/>
  <c r="AJ17876" i="9"/>
  <c r="AJ17877" i="9"/>
  <c r="AJ17878" i="9"/>
  <c r="AJ17879" i="9"/>
  <c r="AJ17880" i="9"/>
  <c r="AJ17881" i="9"/>
  <c r="AJ17882" i="9"/>
  <c r="AJ17883" i="9"/>
  <c r="AJ17884" i="9"/>
  <c r="AJ17885" i="9"/>
  <c r="AJ17886" i="9"/>
  <c r="AJ17887" i="9"/>
  <c r="AJ17888" i="9"/>
  <c r="AJ17889" i="9"/>
  <c r="AJ17890" i="9"/>
  <c r="AJ17891" i="9"/>
  <c r="AJ17892" i="9"/>
  <c r="AJ17893" i="9"/>
  <c r="AJ17894" i="9"/>
  <c r="AJ17895" i="9"/>
  <c r="AJ17896" i="9"/>
  <c r="AJ17897" i="9"/>
  <c r="AJ17898" i="9"/>
  <c r="AJ17899" i="9"/>
  <c r="AJ17900" i="9"/>
  <c r="AJ17901" i="9"/>
  <c r="AJ17902" i="9"/>
  <c r="AJ17903" i="9"/>
  <c r="AJ17904" i="9"/>
  <c r="AJ17905" i="9"/>
  <c r="AJ17906" i="9"/>
  <c r="AJ17907" i="9"/>
  <c r="AJ17908" i="9"/>
  <c r="AJ17909" i="9"/>
  <c r="AJ17910" i="9"/>
  <c r="AJ17911" i="9"/>
  <c r="AJ17912" i="9"/>
  <c r="AJ17913" i="9"/>
  <c r="AJ17914" i="9"/>
  <c r="AJ17915" i="9"/>
  <c r="AJ17916" i="9"/>
  <c r="AJ17917" i="9"/>
  <c r="AJ17918" i="9"/>
  <c r="AJ17919" i="9"/>
  <c r="AJ17920" i="9"/>
  <c r="AJ17921" i="9"/>
  <c r="AJ17922" i="9"/>
  <c r="AJ17923" i="9"/>
  <c r="AJ17924" i="9"/>
  <c r="AJ17925" i="9"/>
  <c r="AJ17926" i="9"/>
  <c r="AJ17927" i="9"/>
  <c r="AJ17928" i="9"/>
  <c r="AJ17929" i="9"/>
  <c r="AJ17930" i="9"/>
  <c r="AJ17931" i="9"/>
  <c r="AJ17932" i="9"/>
  <c r="AJ17933" i="9"/>
  <c r="AJ17934" i="9"/>
  <c r="AJ17935" i="9"/>
  <c r="AJ17936" i="9"/>
  <c r="AJ17937" i="9"/>
  <c r="AJ17938" i="9"/>
  <c r="AJ17939" i="9"/>
  <c r="AJ17940" i="9"/>
  <c r="AJ17941" i="9"/>
  <c r="AJ17942" i="9"/>
  <c r="AJ17943" i="9"/>
  <c r="AJ17944" i="9"/>
  <c r="AJ17945" i="9"/>
  <c r="AJ17946" i="9"/>
  <c r="AJ17947" i="9"/>
  <c r="AJ17948" i="9"/>
  <c r="AJ17949" i="9"/>
  <c r="AJ17950" i="9"/>
  <c r="AJ17951" i="9"/>
  <c r="AJ17952" i="9"/>
  <c r="AJ17953" i="9"/>
  <c r="AJ17954" i="9"/>
  <c r="AJ17955" i="9"/>
  <c r="AJ17956" i="9"/>
  <c r="AJ17957" i="9"/>
  <c r="AJ17958" i="9"/>
  <c r="AJ17959" i="9"/>
  <c r="AJ17960" i="9"/>
  <c r="AJ17961" i="9"/>
  <c r="AJ17962" i="9"/>
  <c r="AJ17963" i="9"/>
  <c r="AJ17964" i="9"/>
  <c r="AJ17965" i="9"/>
  <c r="AJ17966" i="9"/>
  <c r="AJ17967" i="9"/>
  <c r="AJ17968" i="9"/>
  <c r="AJ17969" i="9"/>
  <c r="AJ17970" i="9"/>
  <c r="AJ17971" i="9"/>
  <c r="AJ17972" i="9"/>
  <c r="AJ17973" i="9"/>
  <c r="AJ17974" i="9"/>
  <c r="AJ17975" i="9"/>
  <c r="AJ17976" i="9"/>
  <c r="AJ17977" i="9"/>
  <c r="AJ17978" i="9"/>
  <c r="AJ17979" i="9"/>
  <c r="AJ17980" i="9"/>
  <c r="AJ17981" i="9"/>
  <c r="AJ17982" i="9"/>
  <c r="AJ17983" i="9"/>
  <c r="AJ17984" i="9"/>
  <c r="AJ17985" i="9"/>
  <c r="AJ17986" i="9"/>
  <c r="AJ17987" i="9"/>
  <c r="AJ17988" i="9"/>
  <c r="AJ17989" i="9"/>
  <c r="AJ17990" i="9"/>
  <c r="AJ17991" i="9"/>
  <c r="AJ17992" i="9"/>
  <c r="AJ17993" i="9"/>
  <c r="AJ17994" i="9"/>
  <c r="AJ17995" i="9"/>
  <c r="AJ17996" i="9"/>
  <c r="AJ17997" i="9"/>
  <c r="AJ17998" i="9"/>
  <c r="AJ17999" i="9"/>
  <c r="AJ18000" i="9"/>
  <c r="AJ18001" i="9"/>
  <c r="AJ18002" i="9"/>
  <c r="AJ18003" i="9"/>
  <c r="AJ18004" i="9"/>
  <c r="AJ18005" i="9"/>
  <c r="AJ18006" i="9"/>
  <c r="AJ18007" i="9"/>
  <c r="AJ18008" i="9"/>
  <c r="AJ18009" i="9"/>
  <c r="AJ18010" i="9"/>
  <c r="AJ18011" i="9"/>
  <c r="AJ18012" i="9"/>
  <c r="AJ18013" i="9"/>
  <c r="AJ18014" i="9"/>
  <c r="AJ18015" i="9"/>
  <c r="AJ18016" i="9"/>
  <c r="AJ18017" i="9"/>
  <c r="AJ18018" i="9"/>
  <c r="AJ18019" i="9"/>
  <c r="AJ18020" i="9"/>
  <c r="AJ18021" i="9"/>
  <c r="AJ18022" i="9"/>
  <c r="AJ18023" i="9"/>
  <c r="AJ18024" i="9"/>
  <c r="AJ18025" i="9"/>
  <c r="AJ18026" i="9"/>
  <c r="AJ18027" i="9"/>
  <c r="AJ18028" i="9"/>
  <c r="AJ18029" i="9"/>
  <c r="AJ18030" i="9"/>
  <c r="AJ18031" i="9"/>
  <c r="AJ18032" i="9"/>
  <c r="AJ18033" i="9"/>
  <c r="AJ18034" i="9"/>
  <c r="AJ18035" i="9"/>
  <c r="AJ18036" i="9"/>
  <c r="AJ18037" i="9"/>
  <c r="AJ18038" i="9"/>
  <c r="AJ18039" i="9"/>
  <c r="AJ18040" i="9"/>
  <c r="AJ18041" i="9"/>
  <c r="AJ18042" i="9"/>
  <c r="AJ18043" i="9"/>
  <c r="AJ18044" i="9"/>
  <c r="AJ18045" i="9"/>
  <c r="AJ18046" i="9"/>
  <c r="AJ18047" i="9"/>
  <c r="AJ18048" i="9"/>
  <c r="AJ18049" i="9"/>
  <c r="AJ18050" i="9"/>
  <c r="AJ18051" i="9"/>
  <c r="AJ18052" i="9"/>
  <c r="AJ18053" i="9"/>
  <c r="AJ18054" i="9"/>
  <c r="AJ18055" i="9"/>
  <c r="AJ18056" i="9"/>
  <c r="AJ18057" i="9"/>
  <c r="AJ18058" i="9"/>
  <c r="AJ18059" i="9"/>
  <c r="AJ18060" i="9"/>
  <c r="AJ18061" i="9"/>
  <c r="AJ18062" i="9"/>
  <c r="AJ18063" i="9"/>
  <c r="AJ18064" i="9"/>
  <c r="AJ18065" i="9"/>
  <c r="AJ18066" i="9"/>
  <c r="AJ18067" i="9"/>
  <c r="AJ18068" i="9"/>
  <c r="AJ18069" i="9"/>
  <c r="AJ18070" i="9"/>
  <c r="AJ18071" i="9"/>
  <c r="AJ18072" i="9"/>
  <c r="AJ18073" i="9"/>
  <c r="AJ18074" i="9"/>
  <c r="AJ18075" i="9"/>
  <c r="AJ18076" i="9"/>
  <c r="AJ18077" i="9"/>
  <c r="AJ18078" i="9"/>
  <c r="AJ18079" i="9"/>
  <c r="AJ18080" i="9"/>
  <c r="AJ18081" i="9"/>
  <c r="AJ18082" i="9"/>
  <c r="AJ18083" i="9"/>
  <c r="AJ18084" i="9"/>
  <c r="AJ18085" i="9"/>
  <c r="AJ18086" i="9"/>
  <c r="AJ18087" i="9"/>
  <c r="AJ18088" i="9"/>
  <c r="AJ18089" i="9"/>
  <c r="AJ18090" i="9"/>
  <c r="AJ18091" i="9"/>
  <c r="AJ18092" i="9"/>
  <c r="AJ18093" i="9"/>
  <c r="AJ18094" i="9"/>
  <c r="AJ18095" i="9"/>
  <c r="AJ18096" i="9"/>
  <c r="AJ18097" i="9"/>
  <c r="AJ18098" i="9"/>
  <c r="AJ18099" i="9"/>
  <c r="AJ18100" i="9"/>
  <c r="AJ18101" i="9"/>
  <c r="AJ18102" i="9"/>
  <c r="AJ18103" i="9"/>
  <c r="AJ18104" i="9"/>
  <c r="AJ18105" i="9"/>
  <c r="AJ18106" i="9"/>
  <c r="AJ18107" i="9"/>
  <c r="AJ18108" i="9"/>
  <c r="AJ18109" i="9"/>
  <c r="AJ18110" i="9"/>
  <c r="AJ18111" i="9"/>
  <c r="AJ18112" i="9"/>
  <c r="AJ18113" i="9"/>
  <c r="AJ18114" i="9"/>
  <c r="AJ18115" i="9"/>
  <c r="AJ18116" i="9"/>
  <c r="AJ18117" i="9"/>
  <c r="AJ18118" i="9"/>
  <c r="AJ18119" i="9"/>
  <c r="AJ18120" i="9"/>
  <c r="AJ18121" i="9"/>
  <c r="AJ18122" i="9"/>
  <c r="AJ18123" i="9"/>
  <c r="AJ18124" i="9"/>
  <c r="AJ18125" i="9"/>
  <c r="AJ18126" i="9"/>
  <c r="AJ18127" i="9"/>
  <c r="AJ18128" i="9"/>
  <c r="AJ18129" i="9"/>
  <c r="AJ18130" i="9"/>
  <c r="AJ18131" i="9"/>
  <c r="AJ18132" i="9"/>
  <c r="AJ18133" i="9"/>
  <c r="AJ18134" i="9"/>
  <c r="AJ18135" i="9"/>
  <c r="AJ18136" i="9"/>
  <c r="AJ18137" i="9"/>
  <c r="AJ18138" i="9"/>
  <c r="AJ18139" i="9"/>
  <c r="AJ18140" i="9"/>
  <c r="AJ18141" i="9"/>
  <c r="AJ18142" i="9"/>
  <c r="AJ18143" i="9"/>
  <c r="AJ18144" i="9"/>
  <c r="AJ18145" i="9"/>
  <c r="AJ18146" i="9"/>
  <c r="AJ18147" i="9"/>
  <c r="AJ18148" i="9"/>
  <c r="AJ18149" i="9"/>
  <c r="AJ18150" i="9"/>
  <c r="AJ18151" i="9"/>
  <c r="AJ18152" i="9"/>
  <c r="AJ18153" i="9"/>
  <c r="AJ18154" i="9"/>
  <c r="AJ18155" i="9"/>
  <c r="AJ18156" i="9"/>
  <c r="AJ18157" i="9"/>
  <c r="AJ18158" i="9"/>
  <c r="AJ18159" i="9"/>
  <c r="AJ18160" i="9"/>
  <c r="AJ18161" i="9"/>
  <c r="AJ18162" i="9"/>
  <c r="AJ18163" i="9"/>
  <c r="AJ18164" i="9"/>
  <c r="AJ18165" i="9"/>
  <c r="AJ18166" i="9"/>
  <c r="AJ18167" i="9"/>
  <c r="AJ18168" i="9"/>
  <c r="AJ18169" i="9"/>
  <c r="AJ18170" i="9"/>
  <c r="AJ18171" i="9"/>
  <c r="AJ18172" i="9"/>
  <c r="AJ18173" i="9"/>
  <c r="AJ18174" i="9"/>
  <c r="AJ18175" i="9"/>
  <c r="AJ18176" i="9"/>
  <c r="AJ18177" i="9"/>
  <c r="AJ18178" i="9"/>
  <c r="AJ18179" i="9"/>
  <c r="AJ18180" i="9"/>
  <c r="AJ18181" i="9"/>
  <c r="AJ18182" i="9"/>
  <c r="AJ18183" i="9"/>
  <c r="AJ18184" i="9"/>
  <c r="AJ18185" i="9"/>
  <c r="AJ18186" i="9"/>
  <c r="AJ18187" i="9"/>
  <c r="AJ18188" i="9"/>
  <c r="AJ18189" i="9"/>
  <c r="AJ18190" i="9"/>
  <c r="AJ18191" i="9"/>
  <c r="AJ18192" i="9"/>
  <c r="AJ18193" i="9"/>
  <c r="AJ18194" i="9"/>
  <c r="AJ18195" i="9"/>
  <c r="AJ18196" i="9"/>
  <c r="AJ18197" i="9"/>
  <c r="AJ18198" i="9"/>
  <c r="AJ18199" i="9"/>
  <c r="AJ18200" i="9"/>
  <c r="AJ18201" i="9"/>
  <c r="AJ18202" i="9"/>
  <c r="AJ18203" i="9"/>
  <c r="AJ18204" i="9"/>
  <c r="AJ18205" i="9"/>
  <c r="AJ18206" i="9"/>
  <c r="AJ18207" i="9"/>
  <c r="AJ18208" i="9"/>
  <c r="AJ18209" i="9"/>
  <c r="AJ18210" i="9"/>
  <c r="AJ18211" i="9"/>
  <c r="AJ18212" i="9"/>
  <c r="AJ18213" i="9"/>
  <c r="AJ18214" i="9"/>
  <c r="AJ18215" i="9"/>
  <c r="AJ18216" i="9"/>
  <c r="AJ18217" i="9"/>
  <c r="AJ18218" i="9"/>
  <c r="AJ18219" i="9"/>
  <c r="AJ18220" i="9"/>
  <c r="AJ18221" i="9"/>
  <c r="AJ18222" i="9"/>
  <c r="AJ18223" i="9"/>
  <c r="AJ18224" i="9"/>
  <c r="AJ18225" i="9"/>
  <c r="AJ18226" i="9"/>
  <c r="AJ18227" i="9"/>
  <c r="AJ18228" i="9"/>
  <c r="AJ18229" i="9"/>
  <c r="AJ18230" i="9"/>
  <c r="AJ18231" i="9"/>
  <c r="AJ18232" i="9"/>
  <c r="AJ18233" i="9"/>
  <c r="AJ18234" i="9"/>
  <c r="AJ18235" i="9"/>
  <c r="AJ18236" i="9"/>
  <c r="AJ18237" i="9"/>
  <c r="AJ18238" i="9"/>
  <c r="AJ18239" i="9"/>
  <c r="AJ18240" i="9"/>
  <c r="AJ18241" i="9"/>
  <c r="AJ18242" i="9"/>
  <c r="AJ18243" i="9"/>
  <c r="AJ18244" i="9"/>
  <c r="AJ18245" i="9"/>
  <c r="AJ18246" i="9"/>
  <c r="AJ18247" i="9"/>
  <c r="AJ18248" i="9"/>
  <c r="AJ18249" i="9"/>
  <c r="AJ18250" i="9"/>
  <c r="AJ18251" i="9"/>
  <c r="AJ18252" i="9"/>
  <c r="AJ18253" i="9"/>
  <c r="AJ18254" i="9"/>
  <c r="AJ18255" i="9"/>
  <c r="AJ18256" i="9"/>
  <c r="AJ18257" i="9"/>
  <c r="AJ18258" i="9"/>
  <c r="AJ18259" i="9"/>
  <c r="AJ18260" i="9"/>
  <c r="AJ18261" i="9"/>
  <c r="AJ18262" i="9"/>
  <c r="AJ18263" i="9"/>
  <c r="AJ18264" i="9"/>
  <c r="AJ18265" i="9"/>
  <c r="AJ18266" i="9"/>
  <c r="AJ18267" i="9"/>
  <c r="AJ18268" i="9"/>
  <c r="AJ18269" i="9"/>
  <c r="AJ18270" i="9"/>
  <c r="AJ18271" i="9"/>
  <c r="AJ18272" i="9"/>
  <c r="AJ18273" i="9"/>
  <c r="AJ18274" i="9"/>
  <c r="AJ18275" i="9"/>
  <c r="AJ18276" i="9"/>
  <c r="AJ18277" i="9"/>
  <c r="AJ18278" i="9"/>
  <c r="AJ18279" i="9"/>
  <c r="AJ18280" i="9"/>
  <c r="AJ18281" i="9"/>
  <c r="AJ18282" i="9"/>
  <c r="AJ18283" i="9"/>
  <c r="AJ18284" i="9"/>
  <c r="AJ18285" i="9"/>
  <c r="AJ18286" i="9"/>
  <c r="AJ18287" i="9"/>
  <c r="AJ18288" i="9"/>
  <c r="AJ18289" i="9"/>
  <c r="AJ18290" i="9"/>
  <c r="AJ18291" i="9"/>
  <c r="AJ18292" i="9"/>
  <c r="AJ18293" i="9"/>
  <c r="AJ18294" i="9"/>
  <c r="AJ18295" i="9"/>
  <c r="AJ18296" i="9"/>
  <c r="AJ18297" i="9"/>
  <c r="AJ18298" i="9"/>
  <c r="AJ18299" i="9"/>
  <c r="AJ18300" i="9"/>
  <c r="AJ18301" i="9"/>
  <c r="AJ18302" i="9"/>
  <c r="AJ18303" i="9"/>
  <c r="AJ18304" i="9"/>
  <c r="AJ18305" i="9"/>
  <c r="AJ18306" i="9"/>
  <c r="AJ18307" i="9"/>
  <c r="AJ18308" i="9"/>
  <c r="AJ18309" i="9"/>
  <c r="AJ18310" i="9"/>
  <c r="AJ18311" i="9"/>
  <c r="AJ18312" i="9"/>
  <c r="AJ18313" i="9"/>
  <c r="AJ18314" i="9"/>
  <c r="AJ18315" i="9"/>
  <c r="AJ18316" i="9"/>
  <c r="AJ18317" i="9"/>
  <c r="AJ18318" i="9"/>
  <c r="AJ18319" i="9"/>
  <c r="AJ18320" i="9"/>
  <c r="AJ18321" i="9"/>
  <c r="AJ18322" i="9"/>
  <c r="AJ18323" i="9"/>
  <c r="AJ18324" i="9"/>
  <c r="AJ18325" i="9"/>
  <c r="AJ18326" i="9"/>
  <c r="AJ18327" i="9"/>
  <c r="AJ18328" i="9"/>
  <c r="AJ18329" i="9"/>
  <c r="AJ18330" i="9"/>
  <c r="AJ18331" i="9"/>
  <c r="AJ18332" i="9"/>
  <c r="AJ18333" i="9"/>
  <c r="AJ18334" i="9"/>
  <c r="AJ18335" i="9"/>
  <c r="AJ18336" i="9"/>
  <c r="AJ18337" i="9"/>
  <c r="AJ18338" i="9"/>
  <c r="AJ18339" i="9"/>
  <c r="AJ18340" i="9"/>
  <c r="AJ18341" i="9"/>
  <c r="AJ18342" i="9"/>
  <c r="AJ18343" i="9"/>
  <c r="AJ18344" i="9"/>
  <c r="AJ18345" i="9"/>
  <c r="AJ18346" i="9"/>
  <c r="AJ18347" i="9"/>
  <c r="AJ18348" i="9"/>
  <c r="AJ18349" i="9"/>
  <c r="AJ18350" i="9"/>
  <c r="AJ18351" i="9"/>
  <c r="AJ18352" i="9"/>
  <c r="AJ18353" i="9"/>
  <c r="AJ18354" i="9"/>
  <c r="AJ18355" i="9"/>
  <c r="AJ18356" i="9"/>
  <c r="AJ18357" i="9"/>
  <c r="AJ18358" i="9"/>
  <c r="AJ18359" i="9"/>
  <c r="AJ18360" i="9"/>
  <c r="AJ18361" i="9"/>
  <c r="AJ18362" i="9"/>
  <c r="AJ18363" i="9"/>
  <c r="AJ18364" i="9"/>
  <c r="AJ18365" i="9"/>
  <c r="AJ18366" i="9"/>
  <c r="AJ18367" i="9"/>
  <c r="AJ18368" i="9"/>
  <c r="AJ18369" i="9"/>
  <c r="AJ18370" i="9"/>
  <c r="AJ18371" i="9"/>
  <c r="AJ18372" i="9"/>
  <c r="AJ18373" i="9"/>
  <c r="AJ18374" i="9"/>
  <c r="AJ18375" i="9"/>
  <c r="AJ18376" i="9"/>
  <c r="AJ18377" i="9"/>
  <c r="AJ18378" i="9"/>
  <c r="AJ18379" i="9"/>
  <c r="AJ18380" i="9"/>
  <c r="AJ18381" i="9"/>
  <c r="AJ18382" i="9"/>
  <c r="AJ18383" i="9"/>
  <c r="AJ18384" i="9"/>
  <c r="AJ18385" i="9"/>
  <c r="AJ18386" i="9"/>
  <c r="AJ18387" i="9"/>
  <c r="AJ18388" i="9"/>
  <c r="AJ18389" i="9"/>
  <c r="AJ18390" i="9"/>
  <c r="AJ18391" i="9"/>
  <c r="AJ18392" i="9"/>
  <c r="AJ18393" i="9"/>
  <c r="AJ18394" i="9"/>
  <c r="AJ18395" i="9"/>
  <c r="AJ18396" i="9"/>
  <c r="AJ18397" i="9"/>
  <c r="AJ18398" i="9"/>
  <c r="AJ18399" i="9"/>
  <c r="AJ18400" i="9"/>
  <c r="AJ18401" i="9"/>
  <c r="AJ18402" i="9"/>
  <c r="AJ18403" i="9"/>
  <c r="AJ18404" i="9"/>
  <c r="AJ18405" i="9"/>
  <c r="AJ18406" i="9"/>
  <c r="AJ18407" i="9"/>
  <c r="AJ18408" i="9"/>
  <c r="AJ18409" i="9"/>
  <c r="AJ18410" i="9"/>
  <c r="AJ18411" i="9"/>
  <c r="AJ18412" i="9"/>
  <c r="AJ18413" i="9"/>
  <c r="AJ18414" i="9"/>
  <c r="AJ18415" i="9"/>
  <c r="AJ18416" i="9"/>
  <c r="AJ18417" i="9"/>
  <c r="AJ18418" i="9"/>
  <c r="AJ18419" i="9"/>
  <c r="AJ18420" i="9"/>
  <c r="AJ18421" i="9"/>
  <c r="AJ18422" i="9"/>
  <c r="AJ18423" i="9"/>
  <c r="AJ18424" i="9"/>
  <c r="AJ18425" i="9"/>
  <c r="AJ18426" i="9"/>
  <c r="AJ18427" i="9"/>
  <c r="AJ18428" i="9"/>
  <c r="AJ18429" i="9"/>
  <c r="AJ18430" i="9"/>
  <c r="AJ18431" i="9"/>
  <c r="AJ18432" i="9"/>
  <c r="AJ18433" i="9"/>
  <c r="AJ18434" i="9"/>
  <c r="AJ18435" i="9"/>
  <c r="AJ18436" i="9"/>
  <c r="AJ18437" i="9"/>
  <c r="AJ18438" i="9"/>
  <c r="AJ18439" i="9"/>
  <c r="AJ18440" i="9"/>
  <c r="AJ18441" i="9"/>
  <c r="AJ18442" i="9"/>
  <c r="AJ18443" i="9"/>
  <c r="AJ18444" i="9"/>
  <c r="AJ18445" i="9"/>
  <c r="AJ18446" i="9"/>
  <c r="AJ18447" i="9"/>
  <c r="AJ18448" i="9"/>
  <c r="AJ18449" i="9"/>
  <c r="AJ18450" i="9"/>
  <c r="AJ18451" i="9"/>
  <c r="AJ18452" i="9"/>
  <c r="AJ18453" i="9"/>
  <c r="AJ18454" i="9"/>
  <c r="AJ18455" i="9"/>
  <c r="AJ18456" i="9"/>
  <c r="AJ18457" i="9"/>
  <c r="AJ18458" i="9"/>
  <c r="AJ18459" i="9"/>
  <c r="AJ18460" i="9"/>
  <c r="AJ18461" i="9"/>
  <c r="AJ18462" i="9"/>
  <c r="AJ18463" i="9"/>
  <c r="AJ18464" i="9"/>
  <c r="AJ18465" i="9"/>
  <c r="AJ18466" i="9"/>
  <c r="AJ18467" i="9"/>
  <c r="AJ18468" i="9"/>
  <c r="AJ18469" i="9"/>
  <c r="AJ18470" i="9"/>
  <c r="AJ18471" i="9"/>
  <c r="AJ18472" i="9"/>
  <c r="AJ18473" i="9"/>
  <c r="AJ18474" i="9"/>
  <c r="AJ18475" i="9"/>
  <c r="AJ18476" i="9"/>
  <c r="AJ18477" i="9"/>
  <c r="AJ18478" i="9"/>
  <c r="AJ18479" i="9"/>
  <c r="AJ18480" i="9"/>
  <c r="AJ18481" i="9"/>
  <c r="AJ18482" i="9"/>
  <c r="AJ18483" i="9"/>
  <c r="AJ18484" i="9"/>
  <c r="AJ18485" i="9"/>
  <c r="AJ18486" i="9"/>
  <c r="AJ18487" i="9"/>
  <c r="AJ18488" i="9"/>
  <c r="AJ18489" i="9"/>
  <c r="AJ18490" i="9"/>
  <c r="AJ18491" i="9"/>
  <c r="AJ18492" i="9"/>
  <c r="AJ18493" i="9"/>
  <c r="AJ18494" i="9"/>
  <c r="AJ18495" i="9"/>
  <c r="AJ18496" i="9"/>
  <c r="AJ18497" i="9"/>
  <c r="AJ18498" i="9"/>
  <c r="AJ18499" i="9"/>
  <c r="AJ18500" i="9"/>
  <c r="AJ18501" i="9"/>
  <c r="AJ18502" i="9"/>
  <c r="AJ18503" i="9"/>
  <c r="AJ18504" i="9"/>
  <c r="AJ18505" i="9"/>
  <c r="AJ18506" i="9"/>
  <c r="AJ18507" i="9"/>
  <c r="AJ18508" i="9"/>
  <c r="AJ18509" i="9"/>
  <c r="AJ18510" i="9"/>
  <c r="AJ18511" i="9"/>
  <c r="AJ18512" i="9"/>
  <c r="AJ18513" i="9"/>
  <c r="AJ18514" i="9"/>
  <c r="AJ18515" i="9"/>
  <c r="AJ18516" i="9"/>
  <c r="AJ18517" i="9"/>
  <c r="AJ18518" i="9"/>
  <c r="AJ18519" i="9"/>
  <c r="AJ18520" i="9"/>
  <c r="AJ18521" i="9"/>
  <c r="AJ18522" i="9"/>
  <c r="AJ18523" i="9"/>
  <c r="AJ18524" i="9"/>
  <c r="AJ18525" i="9"/>
  <c r="AJ18526" i="9"/>
  <c r="AJ18527" i="9"/>
  <c r="AJ18528" i="9"/>
  <c r="AJ18529" i="9"/>
  <c r="AJ18530" i="9"/>
  <c r="AJ18531" i="9"/>
  <c r="AJ18532" i="9"/>
  <c r="AJ18533" i="9"/>
  <c r="AJ18534" i="9"/>
  <c r="AJ18535" i="9"/>
  <c r="AJ18536" i="9"/>
  <c r="AJ18537" i="9"/>
  <c r="AJ18538" i="9"/>
  <c r="AJ18539" i="9"/>
  <c r="AJ18540" i="9"/>
  <c r="AJ18541" i="9"/>
  <c r="AJ18542" i="9"/>
  <c r="AJ18543" i="9"/>
  <c r="AJ18544" i="9"/>
  <c r="AJ18545" i="9"/>
  <c r="AJ18546" i="9"/>
  <c r="AJ18547" i="9"/>
  <c r="AJ18548" i="9"/>
  <c r="AJ18549" i="9"/>
  <c r="AJ18550" i="9"/>
  <c r="AJ18551" i="9"/>
  <c r="AJ18552" i="9"/>
  <c r="AJ18553" i="9"/>
  <c r="AJ18554" i="9"/>
  <c r="AJ18555" i="9"/>
  <c r="AJ18556" i="9"/>
  <c r="AJ18557" i="9"/>
  <c r="AJ18558" i="9"/>
  <c r="AJ18559" i="9"/>
  <c r="AJ18560" i="9"/>
  <c r="AJ18561" i="9"/>
  <c r="AJ18562" i="9"/>
  <c r="AJ18563" i="9"/>
  <c r="AJ18564" i="9"/>
  <c r="AJ18565" i="9"/>
  <c r="AJ18566" i="9"/>
  <c r="AJ18567" i="9"/>
  <c r="AJ18568" i="9"/>
  <c r="AJ18569" i="9"/>
  <c r="AJ18570" i="9"/>
  <c r="AJ18571" i="9"/>
  <c r="AJ18572" i="9"/>
  <c r="AJ18573" i="9"/>
  <c r="AJ18574" i="9"/>
  <c r="AJ18575" i="9"/>
  <c r="AJ18576" i="9"/>
  <c r="AJ18577" i="9"/>
  <c r="AJ18578" i="9"/>
  <c r="AJ18579" i="9"/>
  <c r="AJ18580" i="9"/>
  <c r="AJ18581" i="9"/>
  <c r="AJ18582" i="9"/>
  <c r="AJ18583" i="9"/>
  <c r="AJ18584" i="9"/>
  <c r="AJ18585" i="9"/>
  <c r="AJ18586" i="9"/>
  <c r="AJ18587" i="9"/>
  <c r="AJ18588" i="9"/>
  <c r="AJ18589" i="9"/>
  <c r="AJ18590" i="9"/>
  <c r="AJ18591" i="9"/>
  <c r="AJ18592" i="9"/>
  <c r="AJ18593" i="9"/>
  <c r="AJ18594" i="9"/>
  <c r="AJ18595" i="9"/>
  <c r="AJ18596" i="9"/>
  <c r="AJ18597" i="9"/>
  <c r="AJ18598" i="9"/>
  <c r="AJ18599" i="9"/>
  <c r="AJ18600" i="9"/>
  <c r="AJ18601" i="9"/>
  <c r="AJ18602" i="9"/>
  <c r="AJ18603" i="9"/>
  <c r="AJ18604" i="9"/>
  <c r="AJ18605" i="9"/>
  <c r="AJ18606" i="9"/>
  <c r="AJ18607" i="9"/>
  <c r="AJ18608" i="9"/>
  <c r="AJ18609" i="9"/>
  <c r="AJ18610" i="9"/>
  <c r="AJ18611" i="9"/>
  <c r="AJ18612" i="9"/>
  <c r="AJ18613" i="9"/>
  <c r="AJ18614" i="9"/>
  <c r="AJ18615" i="9"/>
  <c r="AJ18616" i="9"/>
  <c r="AJ18617" i="9"/>
  <c r="AJ18618" i="9"/>
  <c r="AJ18619" i="9"/>
  <c r="AJ18620" i="9"/>
  <c r="AJ18621" i="9"/>
  <c r="AJ18622" i="9"/>
  <c r="AJ18623" i="9"/>
  <c r="AJ18624" i="9"/>
  <c r="AJ18625" i="9"/>
  <c r="AJ18626" i="9"/>
  <c r="AJ18627" i="9"/>
  <c r="AJ18628" i="9"/>
  <c r="AJ18629" i="9"/>
  <c r="AJ18630" i="9"/>
  <c r="AJ18631" i="9"/>
  <c r="AJ18632" i="9"/>
  <c r="AJ18633" i="9"/>
  <c r="AJ18634" i="9"/>
  <c r="AJ18635" i="9"/>
  <c r="AJ18636" i="9"/>
  <c r="AJ18637" i="9"/>
  <c r="AJ18638" i="9"/>
  <c r="AJ18639" i="9"/>
  <c r="AJ18640" i="9"/>
  <c r="AJ18641" i="9"/>
  <c r="AJ18642" i="9"/>
  <c r="AJ18643" i="9"/>
  <c r="AJ18644" i="9"/>
  <c r="AJ18645" i="9"/>
  <c r="AJ18646" i="9"/>
  <c r="AJ18647" i="9"/>
  <c r="AJ18648" i="9"/>
  <c r="AJ18649" i="9"/>
  <c r="AJ18650" i="9"/>
  <c r="AJ18651" i="9"/>
  <c r="AJ18652" i="9"/>
  <c r="AJ18653" i="9"/>
  <c r="AJ18654" i="9"/>
  <c r="AJ18655" i="9"/>
  <c r="AJ18656" i="9"/>
  <c r="AJ18657" i="9"/>
  <c r="AJ18658" i="9"/>
  <c r="AJ18659" i="9"/>
  <c r="AJ18660" i="9"/>
  <c r="AJ18661" i="9"/>
  <c r="AJ18662" i="9"/>
  <c r="AJ18663" i="9"/>
  <c r="AJ18664" i="9"/>
  <c r="AJ18665" i="9"/>
  <c r="AJ18666" i="9"/>
  <c r="AJ18667" i="9"/>
  <c r="AJ18668" i="9"/>
  <c r="AJ18669" i="9"/>
  <c r="AJ18670" i="9"/>
  <c r="AJ18671" i="9"/>
  <c r="AJ18672" i="9"/>
  <c r="AJ18673" i="9"/>
  <c r="AJ18674" i="9"/>
  <c r="AJ18675" i="9"/>
  <c r="AJ18676" i="9"/>
  <c r="AJ18677" i="9"/>
  <c r="AJ18678" i="9"/>
  <c r="AJ18679" i="9"/>
  <c r="AJ18680" i="9"/>
  <c r="AJ18681" i="9"/>
  <c r="AJ18682" i="9"/>
  <c r="AJ18683" i="9"/>
  <c r="AJ18684" i="9"/>
  <c r="AJ18685" i="9"/>
  <c r="AJ18686" i="9"/>
  <c r="AJ18687" i="9"/>
  <c r="AJ18688" i="9"/>
  <c r="AJ18689" i="9"/>
  <c r="AJ18690" i="9"/>
  <c r="AJ18691" i="9"/>
  <c r="AJ18692" i="9"/>
  <c r="AJ18693" i="9"/>
  <c r="AJ18694" i="9"/>
  <c r="AJ18695" i="9"/>
  <c r="AJ18696" i="9"/>
  <c r="AJ18697" i="9"/>
  <c r="AJ18698" i="9"/>
  <c r="AJ18699" i="9"/>
  <c r="AJ18700" i="9"/>
  <c r="AJ18701" i="9"/>
  <c r="AJ18702" i="9"/>
  <c r="AJ18703" i="9"/>
  <c r="AJ18704" i="9"/>
  <c r="AJ18705" i="9"/>
  <c r="AJ18706" i="9"/>
  <c r="AJ18707" i="9"/>
  <c r="AJ18708" i="9"/>
  <c r="AJ18709" i="9"/>
  <c r="AJ18710" i="9"/>
  <c r="AJ18711" i="9"/>
  <c r="AJ18712" i="9"/>
  <c r="AJ18713" i="9"/>
  <c r="AJ18714" i="9"/>
  <c r="AJ18715" i="9"/>
  <c r="AJ18716" i="9"/>
  <c r="AJ18717" i="9"/>
  <c r="AJ18718" i="9"/>
  <c r="AJ18719" i="9"/>
  <c r="AJ18720" i="9"/>
  <c r="AJ18721" i="9"/>
  <c r="AJ18722" i="9"/>
  <c r="AJ18723" i="9"/>
  <c r="AJ18724" i="9"/>
  <c r="AJ18725" i="9"/>
  <c r="AJ18726" i="9"/>
  <c r="AJ18727" i="9"/>
  <c r="AJ18728" i="9"/>
  <c r="AJ18729" i="9"/>
  <c r="AJ18730" i="9"/>
  <c r="AJ18731" i="9"/>
  <c r="AJ18732" i="9"/>
  <c r="AJ18733" i="9"/>
  <c r="AJ18734" i="9"/>
  <c r="AJ18735" i="9"/>
  <c r="AJ18736" i="9"/>
  <c r="AJ18737" i="9"/>
  <c r="AJ18738" i="9"/>
  <c r="AJ18739" i="9"/>
  <c r="AJ18740" i="9"/>
  <c r="AJ18741" i="9"/>
  <c r="AJ18742" i="9"/>
  <c r="AJ18743" i="9"/>
  <c r="AJ18744" i="9"/>
  <c r="AJ18745" i="9"/>
  <c r="AJ18746" i="9"/>
  <c r="AJ18747" i="9"/>
  <c r="AJ18748" i="9"/>
  <c r="AJ18749" i="9"/>
  <c r="AJ18750" i="9"/>
  <c r="AJ18751" i="9"/>
  <c r="AJ18752" i="9"/>
  <c r="AJ18753" i="9"/>
  <c r="AJ18754" i="9"/>
  <c r="AJ18755" i="9"/>
  <c r="AJ18756" i="9"/>
  <c r="AJ18757" i="9"/>
  <c r="AJ18758" i="9"/>
  <c r="AJ18759" i="9"/>
  <c r="AJ18760" i="9"/>
  <c r="AJ18761" i="9"/>
  <c r="AJ18762" i="9"/>
  <c r="AJ18763" i="9"/>
  <c r="AJ18764" i="9"/>
  <c r="AJ18765" i="9"/>
  <c r="AJ18766" i="9"/>
  <c r="AJ18767" i="9"/>
  <c r="AJ18768" i="9"/>
  <c r="AJ18769" i="9"/>
  <c r="AJ18770" i="9"/>
  <c r="AJ18771" i="9"/>
  <c r="AJ18772" i="9"/>
  <c r="AJ18773" i="9"/>
  <c r="AJ18774" i="9"/>
  <c r="AJ18775" i="9"/>
  <c r="AJ18776" i="9"/>
  <c r="AJ18777" i="9"/>
  <c r="AJ18778" i="9"/>
  <c r="AJ18779" i="9"/>
  <c r="AJ18780" i="9"/>
  <c r="AJ18781" i="9"/>
  <c r="AJ18782" i="9"/>
  <c r="AJ18783" i="9"/>
  <c r="AJ18784" i="9"/>
  <c r="AJ18785" i="9"/>
  <c r="AJ18786" i="9"/>
  <c r="AJ18787" i="9"/>
  <c r="AJ18788" i="9"/>
  <c r="AJ18789" i="9"/>
  <c r="AJ18790" i="9"/>
  <c r="AJ18791" i="9"/>
  <c r="AJ18792" i="9"/>
  <c r="AJ18793" i="9"/>
  <c r="AJ18794" i="9"/>
  <c r="AJ18795" i="9"/>
  <c r="AJ18796" i="9"/>
  <c r="AJ18797" i="9"/>
  <c r="AJ18798" i="9"/>
  <c r="AJ18799" i="9"/>
  <c r="AJ18800" i="9"/>
  <c r="AJ18801" i="9"/>
  <c r="AJ18802" i="9"/>
  <c r="AJ18803" i="9"/>
  <c r="AJ18804" i="9"/>
  <c r="AJ18805" i="9"/>
  <c r="AJ18806" i="9"/>
  <c r="AJ18807" i="9"/>
  <c r="AJ18808" i="9"/>
  <c r="AJ18809" i="9"/>
  <c r="AJ18810" i="9"/>
  <c r="AJ18811" i="9"/>
  <c r="AJ18812" i="9"/>
  <c r="AJ18813" i="9"/>
  <c r="AJ18814" i="9"/>
  <c r="AJ18815" i="9"/>
  <c r="AJ18816" i="9"/>
  <c r="AJ18817" i="9"/>
  <c r="AJ18818" i="9"/>
  <c r="AJ18819" i="9"/>
  <c r="AJ18820" i="9"/>
  <c r="AJ18821" i="9"/>
  <c r="AJ18822" i="9"/>
  <c r="AJ18823" i="9"/>
  <c r="AJ18824" i="9"/>
  <c r="AJ18825" i="9"/>
  <c r="AJ18826" i="9"/>
  <c r="AJ18827" i="9"/>
  <c r="AJ18828" i="9"/>
  <c r="AJ18829" i="9"/>
  <c r="AJ18830" i="9"/>
  <c r="AJ18831" i="9"/>
  <c r="AJ18832" i="9"/>
  <c r="AJ18833" i="9"/>
  <c r="AJ18834" i="9"/>
  <c r="AJ18835" i="9"/>
  <c r="AJ18836" i="9"/>
  <c r="AJ18837" i="9"/>
  <c r="AJ18838" i="9"/>
  <c r="AJ18839" i="9"/>
  <c r="AJ18840" i="9"/>
  <c r="AJ18841" i="9"/>
  <c r="AJ18842" i="9"/>
  <c r="AJ18843" i="9"/>
  <c r="AJ18844" i="9"/>
  <c r="AJ18845" i="9"/>
  <c r="AJ18846" i="9"/>
  <c r="AJ18847" i="9"/>
  <c r="AJ18848" i="9"/>
  <c r="AJ18849" i="9"/>
  <c r="AJ18850" i="9"/>
  <c r="AJ18851" i="9"/>
  <c r="AJ18852" i="9"/>
  <c r="AJ18853" i="9"/>
  <c r="AJ18854" i="9"/>
  <c r="AJ18855" i="9"/>
  <c r="AJ18856" i="9"/>
  <c r="AJ18857" i="9"/>
  <c r="AJ18858" i="9"/>
  <c r="AJ18859" i="9"/>
  <c r="AJ18860" i="9"/>
  <c r="AJ18861" i="9"/>
  <c r="AJ18862" i="9"/>
  <c r="AJ18863" i="9"/>
  <c r="AJ18864" i="9"/>
  <c r="AJ18865" i="9"/>
  <c r="AJ18866" i="9"/>
  <c r="AJ18867" i="9"/>
  <c r="AJ18868" i="9"/>
  <c r="AJ18869" i="9"/>
  <c r="AJ18870" i="9"/>
  <c r="AJ18871" i="9"/>
  <c r="AJ18872" i="9"/>
  <c r="AJ18873" i="9"/>
  <c r="AJ18874" i="9"/>
  <c r="AJ18875" i="9"/>
  <c r="AJ18876" i="9"/>
  <c r="AJ18877" i="9"/>
  <c r="AJ18878" i="9"/>
  <c r="AJ18879" i="9"/>
  <c r="AJ18880" i="9"/>
  <c r="AJ18881" i="9"/>
  <c r="AJ18882" i="9"/>
  <c r="AJ18883" i="9"/>
  <c r="AJ18884" i="9"/>
  <c r="AJ18885" i="9"/>
  <c r="AJ18886" i="9"/>
  <c r="AJ18887" i="9"/>
  <c r="AJ18888" i="9"/>
  <c r="AJ18889" i="9"/>
  <c r="AJ18890" i="9"/>
  <c r="AJ18891" i="9"/>
  <c r="AJ18892" i="9"/>
  <c r="AJ18893" i="9"/>
  <c r="AJ18894" i="9"/>
  <c r="AJ18895" i="9"/>
  <c r="AJ18896" i="9"/>
  <c r="AJ18897" i="9"/>
  <c r="AJ18898" i="9"/>
  <c r="AJ18899" i="9"/>
  <c r="AJ18900" i="9"/>
  <c r="AJ18901" i="9"/>
  <c r="AJ18902" i="9"/>
  <c r="AJ18903" i="9"/>
  <c r="AJ18904" i="9"/>
  <c r="AJ18905" i="9"/>
  <c r="AJ18906" i="9"/>
  <c r="AJ18907" i="9"/>
  <c r="AJ18908" i="9"/>
  <c r="AJ18909" i="9"/>
  <c r="AJ18910" i="9"/>
  <c r="AJ18911" i="9"/>
  <c r="AJ18912" i="9"/>
  <c r="AJ18913" i="9"/>
  <c r="AJ18914" i="9"/>
  <c r="AJ18915" i="9"/>
  <c r="AJ18916" i="9"/>
  <c r="AJ18917" i="9"/>
  <c r="AJ18918" i="9"/>
  <c r="AJ18919" i="9"/>
  <c r="AJ18920" i="9"/>
  <c r="AJ18921" i="9"/>
  <c r="AJ18922" i="9"/>
  <c r="AJ18923" i="9"/>
  <c r="AJ18924" i="9"/>
  <c r="AJ18925" i="9"/>
  <c r="AJ18926" i="9"/>
  <c r="AJ18927" i="9"/>
  <c r="AJ18928" i="9"/>
  <c r="AJ18929" i="9"/>
  <c r="AJ18930" i="9"/>
  <c r="AJ18931" i="9"/>
  <c r="AJ18932" i="9"/>
  <c r="AJ18933" i="9"/>
  <c r="AJ18934" i="9"/>
  <c r="AJ18935" i="9"/>
  <c r="AJ18936" i="9"/>
  <c r="AJ18937" i="9"/>
  <c r="AJ18938" i="9"/>
  <c r="AJ18939" i="9"/>
  <c r="AJ18940" i="9"/>
  <c r="AJ18941" i="9"/>
  <c r="AJ18942" i="9"/>
  <c r="AJ18943" i="9"/>
  <c r="AJ18944" i="9"/>
  <c r="AJ18945" i="9"/>
  <c r="AJ18946" i="9"/>
  <c r="AJ18947" i="9"/>
  <c r="AJ18948" i="9"/>
  <c r="AJ18949" i="9"/>
  <c r="AJ18950" i="9"/>
  <c r="AJ18951" i="9"/>
  <c r="AJ18952" i="9"/>
  <c r="AJ18953" i="9"/>
  <c r="AJ18954" i="9"/>
  <c r="AJ18955" i="9"/>
  <c r="AJ18956" i="9"/>
  <c r="AJ18957" i="9"/>
  <c r="AJ18958" i="9"/>
  <c r="AJ18959" i="9"/>
  <c r="AJ18960" i="9"/>
  <c r="AJ18961" i="9"/>
  <c r="AJ18962" i="9"/>
  <c r="AJ18963" i="9"/>
  <c r="AJ18964" i="9"/>
  <c r="AJ18965" i="9"/>
  <c r="AJ18966" i="9"/>
  <c r="AJ18967" i="9"/>
  <c r="AJ18968" i="9"/>
  <c r="AJ18969" i="9"/>
  <c r="AJ18970" i="9"/>
  <c r="AJ18971" i="9"/>
  <c r="AJ18972" i="9"/>
  <c r="AJ18973" i="9"/>
  <c r="AJ18974" i="9"/>
  <c r="AJ18975" i="9"/>
  <c r="AJ18976" i="9"/>
  <c r="AJ18977" i="9"/>
  <c r="AJ18978" i="9"/>
  <c r="AJ18979" i="9"/>
  <c r="AJ18980" i="9"/>
  <c r="AJ18981" i="9"/>
  <c r="AJ18982" i="9"/>
  <c r="AJ18983" i="9"/>
  <c r="AJ18984" i="9"/>
  <c r="AJ18985" i="9"/>
  <c r="AJ18986" i="9"/>
  <c r="AJ18987" i="9"/>
  <c r="AJ18988" i="9"/>
  <c r="AJ18989" i="9"/>
  <c r="AJ18990" i="9"/>
  <c r="AJ18991" i="9"/>
  <c r="AJ18992" i="9"/>
  <c r="AJ18993" i="9"/>
  <c r="AJ18994" i="9"/>
  <c r="AJ18995" i="9"/>
  <c r="AJ18996" i="9"/>
  <c r="AJ18997" i="9"/>
  <c r="AJ18998" i="9"/>
  <c r="AJ18999" i="9"/>
  <c r="AJ19000" i="9"/>
  <c r="AJ19001" i="9"/>
  <c r="AJ19002" i="9"/>
  <c r="AJ19003" i="9"/>
  <c r="AJ19004" i="9"/>
  <c r="AJ19005" i="9"/>
  <c r="AJ19006" i="9"/>
  <c r="AJ19007" i="9"/>
  <c r="AJ19008" i="9"/>
  <c r="AJ19009" i="9"/>
  <c r="AJ19010" i="9"/>
  <c r="AJ19011" i="9"/>
  <c r="AJ19012" i="9"/>
  <c r="AJ19013" i="9"/>
  <c r="AJ19014" i="9"/>
  <c r="AJ19015" i="9"/>
  <c r="AJ19016" i="9"/>
  <c r="AJ19017" i="9"/>
  <c r="AJ19018" i="9"/>
  <c r="AJ19019" i="9"/>
  <c r="AJ19020" i="9"/>
  <c r="AJ19021" i="9"/>
  <c r="AJ19022" i="9"/>
  <c r="AJ19023" i="9"/>
  <c r="AJ19024" i="9"/>
  <c r="AJ19025" i="9"/>
  <c r="AJ19026" i="9"/>
  <c r="AJ19027" i="9"/>
  <c r="AJ19028" i="9"/>
  <c r="AJ19029" i="9"/>
  <c r="AJ19030" i="9"/>
  <c r="AJ19031" i="9"/>
  <c r="AJ19032" i="9"/>
  <c r="AJ19033" i="9"/>
  <c r="AJ19034" i="9"/>
  <c r="AJ19035" i="9"/>
  <c r="AJ19036" i="9"/>
  <c r="AJ19037" i="9"/>
  <c r="AJ19038" i="9"/>
  <c r="AJ19039" i="9"/>
  <c r="AJ19040" i="9"/>
  <c r="AJ19041" i="9"/>
  <c r="AJ19042" i="9"/>
  <c r="AJ19043" i="9"/>
  <c r="AJ19044" i="9"/>
  <c r="AJ19045" i="9"/>
  <c r="AJ19046" i="9"/>
  <c r="AJ19047" i="9"/>
  <c r="AJ19048" i="9"/>
  <c r="AJ19049" i="9"/>
  <c r="AJ19050" i="9"/>
  <c r="AJ19051" i="9"/>
  <c r="AJ19052" i="9"/>
  <c r="AJ19053" i="9"/>
  <c r="AJ19054" i="9"/>
  <c r="AJ19055" i="9"/>
  <c r="AJ19056" i="9"/>
  <c r="AJ19057" i="9"/>
  <c r="AJ19058" i="9"/>
  <c r="AJ19059" i="9"/>
  <c r="AJ19060" i="9"/>
  <c r="AJ19061" i="9"/>
  <c r="AJ19062" i="9"/>
  <c r="AJ19063" i="9"/>
  <c r="AJ19064" i="9"/>
  <c r="AJ19065" i="9"/>
  <c r="AJ19066" i="9"/>
  <c r="AJ19067" i="9"/>
  <c r="AJ19068" i="9"/>
  <c r="AJ19069" i="9"/>
  <c r="AJ19070" i="9"/>
  <c r="AJ19071" i="9"/>
  <c r="AJ19072" i="9"/>
  <c r="AJ19073" i="9"/>
  <c r="AJ19074" i="9"/>
  <c r="AJ19075" i="9"/>
  <c r="AJ19076" i="9"/>
  <c r="AJ19077" i="9"/>
  <c r="AJ19078" i="9"/>
  <c r="AJ19079" i="9"/>
  <c r="AJ19080" i="9"/>
  <c r="AJ19081" i="9"/>
  <c r="AJ19082" i="9"/>
  <c r="AJ19083" i="9"/>
  <c r="AJ19084" i="9"/>
  <c r="AJ19085" i="9"/>
  <c r="AJ19086" i="9"/>
  <c r="AJ19087" i="9"/>
  <c r="AJ19088" i="9"/>
  <c r="AJ19089" i="9"/>
  <c r="AJ19090" i="9"/>
  <c r="AJ19091" i="9"/>
  <c r="AJ19092" i="9"/>
  <c r="AJ19093" i="9"/>
  <c r="AJ19094" i="9"/>
  <c r="AJ19095" i="9"/>
  <c r="AJ19096" i="9"/>
  <c r="AJ19097" i="9"/>
  <c r="AJ19098" i="9"/>
  <c r="AJ19099" i="9"/>
  <c r="AJ19100" i="9"/>
  <c r="AJ19101" i="9"/>
  <c r="AJ19102" i="9"/>
  <c r="AJ19103" i="9"/>
  <c r="AJ19104" i="9"/>
  <c r="AJ19105" i="9"/>
  <c r="AJ19106" i="9"/>
  <c r="AJ19107" i="9"/>
  <c r="AJ19108" i="9"/>
  <c r="AJ19109" i="9"/>
  <c r="AJ19110" i="9"/>
  <c r="AJ19111" i="9"/>
  <c r="AJ19112" i="9"/>
  <c r="AJ19113" i="9"/>
  <c r="AJ19114" i="9"/>
  <c r="AJ19115" i="9"/>
  <c r="AJ19116" i="9"/>
  <c r="AJ19117" i="9"/>
  <c r="AJ19118" i="9"/>
  <c r="AJ19119" i="9"/>
  <c r="AJ19120" i="9"/>
  <c r="AJ19121" i="9"/>
  <c r="AJ19122" i="9"/>
  <c r="AJ19123" i="9"/>
  <c r="AJ19124" i="9"/>
  <c r="AJ19125" i="9"/>
  <c r="AJ19126" i="9"/>
  <c r="AJ19127" i="9"/>
  <c r="AJ19128" i="9"/>
  <c r="AJ19129" i="9"/>
  <c r="AJ19130" i="9"/>
  <c r="AJ19131" i="9"/>
  <c r="AJ19132" i="9"/>
  <c r="AJ19133" i="9"/>
  <c r="AJ19134" i="9"/>
  <c r="AJ19135" i="9"/>
  <c r="AJ19136" i="9"/>
  <c r="AJ19137" i="9"/>
  <c r="AJ19138" i="9"/>
  <c r="AJ19139" i="9"/>
  <c r="AJ19140" i="9"/>
  <c r="AJ19141" i="9"/>
  <c r="AJ19142" i="9"/>
  <c r="AJ19143" i="9"/>
  <c r="AJ19144" i="9"/>
  <c r="AJ19145" i="9"/>
  <c r="AJ19146" i="9"/>
  <c r="AJ19147" i="9"/>
  <c r="AJ19148" i="9"/>
  <c r="AJ19149" i="9"/>
  <c r="AJ19150" i="9"/>
  <c r="AJ19151" i="9"/>
  <c r="AJ19152" i="9"/>
  <c r="AJ19153" i="9"/>
  <c r="AJ19154" i="9"/>
  <c r="AJ19155" i="9"/>
  <c r="AJ19156" i="9"/>
  <c r="AJ19157" i="9"/>
  <c r="AJ19158" i="9"/>
  <c r="AJ19159" i="9"/>
  <c r="AJ19160" i="9"/>
  <c r="AJ19161" i="9"/>
  <c r="AJ19162" i="9"/>
  <c r="AJ19163" i="9"/>
  <c r="AJ19164" i="9"/>
  <c r="AJ19165" i="9"/>
  <c r="AJ19166" i="9"/>
  <c r="AJ19167" i="9"/>
  <c r="AJ19168" i="9"/>
  <c r="AJ19169" i="9"/>
  <c r="AJ19170" i="9"/>
  <c r="AJ19171" i="9"/>
  <c r="AJ19172" i="9"/>
  <c r="AJ19173" i="9"/>
  <c r="AJ19174" i="9"/>
  <c r="AJ19175" i="9"/>
  <c r="AJ19176" i="9"/>
  <c r="AJ19177" i="9"/>
  <c r="AJ19178" i="9"/>
  <c r="AJ19179" i="9"/>
  <c r="AJ19180" i="9"/>
  <c r="AJ19181" i="9"/>
  <c r="AJ19182" i="9"/>
  <c r="AJ19183" i="9"/>
  <c r="AJ19184" i="9"/>
  <c r="AJ19185" i="9"/>
  <c r="AJ19186" i="9"/>
  <c r="AJ19187" i="9"/>
  <c r="AJ19188" i="9"/>
  <c r="AJ19189" i="9"/>
  <c r="AJ19190" i="9"/>
  <c r="AJ19191" i="9"/>
  <c r="AJ19192" i="9"/>
  <c r="AJ19193" i="9"/>
  <c r="AJ19194" i="9"/>
  <c r="AJ19195" i="9"/>
  <c r="AJ19196" i="9"/>
  <c r="AJ19197" i="9"/>
  <c r="AJ19198" i="9"/>
  <c r="AJ19199" i="9"/>
  <c r="AJ19200" i="9"/>
  <c r="AJ19201" i="9"/>
  <c r="AJ19202" i="9"/>
  <c r="AJ19203" i="9"/>
  <c r="AJ19204" i="9"/>
  <c r="AJ19205" i="9"/>
  <c r="AJ19206" i="9"/>
  <c r="AJ19207" i="9"/>
  <c r="AJ19208" i="9"/>
  <c r="AJ19209" i="9"/>
  <c r="AJ19210" i="9"/>
  <c r="AJ19211" i="9"/>
  <c r="AJ19212" i="9"/>
  <c r="AJ19213" i="9"/>
  <c r="AJ19214" i="9"/>
  <c r="AJ19215" i="9"/>
  <c r="AJ19216" i="9"/>
  <c r="AJ19217" i="9"/>
  <c r="AJ19218" i="9"/>
  <c r="AJ19219" i="9"/>
  <c r="AJ19220" i="9"/>
  <c r="AJ19221" i="9"/>
  <c r="AJ19222" i="9"/>
  <c r="AJ19223" i="9"/>
  <c r="AJ19224" i="9"/>
  <c r="AJ19225" i="9"/>
  <c r="AJ19226" i="9"/>
  <c r="AJ19227" i="9"/>
  <c r="AJ19228" i="9"/>
  <c r="AJ19229" i="9"/>
  <c r="AJ19230" i="9"/>
  <c r="AJ19231" i="9"/>
  <c r="AJ19232" i="9"/>
  <c r="AJ19233" i="9"/>
  <c r="AJ19234" i="9"/>
  <c r="AJ19235" i="9"/>
  <c r="AJ19236" i="9"/>
  <c r="AJ19237" i="9"/>
  <c r="AJ19238" i="9"/>
  <c r="AJ19239" i="9"/>
  <c r="AJ19240" i="9"/>
  <c r="AJ19241" i="9"/>
  <c r="AJ19242" i="9"/>
  <c r="AJ19243" i="9"/>
  <c r="AJ19244" i="9"/>
  <c r="AJ19245" i="9"/>
  <c r="AJ19246" i="9"/>
  <c r="AJ19247" i="9"/>
  <c r="AJ19248" i="9"/>
  <c r="AJ19249" i="9"/>
  <c r="AJ19250" i="9"/>
  <c r="AJ19251" i="9"/>
  <c r="AJ19252" i="9"/>
  <c r="AJ19253" i="9"/>
  <c r="AJ19254" i="9"/>
  <c r="AJ19255" i="9"/>
  <c r="AJ19256" i="9"/>
  <c r="AJ19257" i="9"/>
  <c r="AJ19258" i="9"/>
  <c r="AJ19259" i="9"/>
  <c r="AJ19260" i="9"/>
  <c r="AJ19261" i="9"/>
  <c r="AJ19262" i="9"/>
  <c r="AJ19263" i="9"/>
  <c r="AJ19264" i="9"/>
  <c r="AJ19265" i="9"/>
  <c r="AJ19266" i="9"/>
  <c r="AJ19267" i="9"/>
  <c r="AJ19268" i="9"/>
  <c r="AJ19269" i="9"/>
  <c r="AJ19270" i="9"/>
  <c r="AJ19271" i="9"/>
  <c r="AJ19272" i="9"/>
  <c r="AJ19273" i="9"/>
  <c r="AJ19274" i="9"/>
  <c r="AJ19275" i="9"/>
  <c r="AJ19276" i="9"/>
  <c r="AJ19277" i="9"/>
  <c r="AJ19278" i="9"/>
  <c r="AJ19279" i="9"/>
  <c r="AJ19280" i="9"/>
  <c r="AJ19281" i="9"/>
  <c r="AJ19282" i="9"/>
  <c r="AJ19283" i="9"/>
  <c r="AJ19284" i="9"/>
  <c r="AJ19285" i="9"/>
  <c r="AJ19286" i="9"/>
  <c r="AJ19287" i="9"/>
  <c r="AJ19288" i="9"/>
  <c r="AJ19289" i="9"/>
  <c r="AJ19290" i="9"/>
  <c r="AJ19291" i="9"/>
  <c r="AJ19292" i="9"/>
  <c r="AJ19293" i="9"/>
  <c r="AJ19294" i="9"/>
  <c r="AJ19295" i="9"/>
  <c r="AJ19296" i="9"/>
  <c r="AJ19297" i="9"/>
  <c r="AJ19298" i="9"/>
  <c r="AJ19299" i="9"/>
  <c r="AJ19300" i="9"/>
  <c r="AJ19301" i="9"/>
  <c r="AJ19302" i="9"/>
  <c r="AJ19303" i="9"/>
  <c r="AJ19304" i="9"/>
  <c r="AJ19305" i="9"/>
  <c r="AJ19306" i="9"/>
  <c r="AJ19307" i="9"/>
  <c r="AJ19308" i="9"/>
  <c r="AJ19309" i="9"/>
  <c r="AJ19310" i="9"/>
  <c r="AJ19311" i="9"/>
  <c r="AJ19312" i="9"/>
  <c r="AJ19313" i="9"/>
  <c r="AJ19314" i="9"/>
  <c r="AJ19315" i="9"/>
  <c r="AJ19316" i="9"/>
  <c r="AJ19317" i="9"/>
  <c r="AJ19318" i="9"/>
  <c r="AJ19319" i="9"/>
  <c r="AJ19320" i="9"/>
  <c r="AJ19321" i="9"/>
  <c r="AJ19322" i="9"/>
  <c r="AJ19323" i="9"/>
  <c r="AJ19324" i="9"/>
  <c r="AJ19325" i="9"/>
  <c r="AJ19326" i="9"/>
  <c r="AJ19327" i="9"/>
  <c r="AJ19328" i="9"/>
  <c r="AJ19329" i="9"/>
  <c r="AJ19330" i="9"/>
  <c r="AJ19331" i="9"/>
  <c r="AJ19332" i="9"/>
  <c r="AJ19333" i="9"/>
  <c r="AJ19334" i="9"/>
  <c r="AJ19335" i="9"/>
  <c r="AJ19336" i="9"/>
  <c r="AJ19337" i="9"/>
  <c r="AJ19338" i="9"/>
  <c r="AJ19339" i="9"/>
  <c r="AJ19340" i="9"/>
  <c r="AJ19341" i="9"/>
  <c r="AJ19342" i="9"/>
  <c r="AJ19343" i="9"/>
  <c r="AJ19344" i="9"/>
  <c r="AJ19345" i="9"/>
  <c r="AJ19346" i="9"/>
  <c r="AJ19347" i="9"/>
  <c r="AJ19348" i="9"/>
  <c r="AJ19349" i="9"/>
  <c r="AJ19350" i="9"/>
  <c r="AJ19351" i="9"/>
  <c r="AJ19352" i="9"/>
  <c r="AJ19353" i="9"/>
  <c r="AJ19354" i="9"/>
  <c r="AJ19355" i="9"/>
  <c r="AJ19356" i="9"/>
  <c r="AJ19357" i="9"/>
  <c r="AJ19358" i="9"/>
  <c r="AJ19359" i="9"/>
  <c r="AJ19360" i="9"/>
  <c r="AJ19361" i="9"/>
  <c r="AJ19362" i="9"/>
  <c r="AJ19363" i="9"/>
  <c r="AJ19364" i="9"/>
  <c r="AJ19365" i="9"/>
  <c r="AJ19366" i="9"/>
  <c r="AJ19367" i="9"/>
  <c r="AJ19368" i="9"/>
  <c r="AJ19369" i="9"/>
  <c r="AJ19370" i="9"/>
  <c r="AJ19371" i="9"/>
  <c r="AJ19372" i="9"/>
  <c r="AJ19373" i="9"/>
  <c r="AJ19374" i="9"/>
  <c r="AJ19375" i="9"/>
  <c r="AJ19376" i="9"/>
  <c r="AJ19377" i="9"/>
  <c r="AJ19378" i="9"/>
  <c r="AJ19379" i="9"/>
  <c r="AJ19380" i="9"/>
  <c r="AJ19381" i="9"/>
  <c r="AJ19382" i="9"/>
  <c r="AJ19383" i="9"/>
  <c r="AJ19384" i="9"/>
  <c r="AJ19385" i="9"/>
  <c r="AJ19386" i="9"/>
  <c r="AJ19387" i="9"/>
  <c r="AJ19388" i="9"/>
  <c r="AJ19389" i="9"/>
  <c r="AJ19390" i="9"/>
  <c r="AJ19391" i="9"/>
  <c r="AJ19392" i="9"/>
  <c r="AJ19393" i="9"/>
  <c r="AJ19394" i="9"/>
  <c r="AJ19395" i="9"/>
  <c r="AJ19396" i="9"/>
  <c r="AJ19397" i="9"/>
  <c r="AJ19398" i="9"/>
  <c r="AJ19399" i="9"/>
  <c r="AJ19400" i="9"/>
  <c r="AJ19401" i="9"/>
  <c r="AJ19402" i="9"/>
  <c r="AJ19403" i="9"/>
  <c r="AJ19404" i="9"/>
  <c r="AJ19405" i="9"/>
  <c r="AJ19406" i="9"/>
  <c r="AJ19407" i="9"/>
  <c r="AJ19408" i="9"/>
  <c r="AJ19409" i="9"/>
  <c r="AJ19410" i="9"/>
  <c r="AJ19411" i="9"/>
  <c r="AJ19412" i="9"/>
  <c r="AJ19413" i="9"/>
  <c r="AJ19414" i="9"/>
  <c r="AJ19415" i="9"/>
  <c r="AJ19416" i="9"/>
  <c r="AJ19417" i="9"/>
  <c r="AJ19418" i="9"/>
  <c r="AJ19419" i="9"/>
  <c r="AJ19420" i="9"/>
  <c r="AJ19421" i="9"/>
  <c r="AJ19422" i="9"/>
  <c r="AJ19423" i="9"/>
  <c r="AJ19424" i="9"/>
  <c r="AJ19425" i="9"/>
  <c r="AJ19426" i="9"/>
  <c r="AJ19427" i="9"/>
  <c r="AJ19428" i="9"/>
  <c r="AJ19429" i="9"/>
  <c r="AJ19430" i="9"/>
  <c r="AJ19431" i="9"/>
  <c r="AJ19432" i="9"/>
  <c r="AJ19433" i="9"/>
  <c r="AJ19434" i="9"/>
  <c r="AJ19435" i="9"/>
  <c r="AJ19436" i="9"/>
  <c r="AJ19437" i="9"/>
  <c r="AJ19438" i="9"/>
  <c r="AJ19439" i="9"/>
  <c r="AJ19440" i="9"/>
  <c r="AJ19441" i="9"/>
  <c r="AJ19442" i="9"/>
  <c r="AJ19443" i="9"/>
  <c r="AJ19444" i="9"/>
  <c r="AJ19445" i="9"/>
  <c r="AJ19446" i="9"/>
  <c r="AJ19447" i="9"/>
  <c r="AJ19448" i="9"/>
  <c r="AJ19449" i="9"/>
  <c r="AJ19450" i="9"/>
  <c r="AJ19451" i="9"/>
  <c r="AJ19452" i="9"/>
  <c r="AJ19453" i="9"/>
  <c r="AJ19454" i="9"/>
  <c r="AJ19455" i="9"/>
  <c r="AJ19456" i="9"/>
  <c r="AJ19457" i="9"/>
  <c r="AJ19458" i="9"/>
  <c r="AJ19459" i="9"/>
  <c r="AJ19460" i="9"/>
  <c r="AJ19461" i="9"/>
  <c r="AJ19462" i="9"/>
  <c r="AJ19463" i="9"/>
  <c r="AJ19464" i="9"/>
  <c r="AJ19465" i="9"/>
  <c r="AJ19466" i="9"/>
  <c r="AJ19467" i="9"/>
  <c r="AJ19468" i="9"/>
  <c r="AJ19469" i="9"/>
  <c r="AJ19470" i="9"/>
  <c r="AJ19471" i="9"/>
  <c r="AJ19472" i="9"/>
  <c r="AJ19473" i="9"/>
  <c r="AJ19474" i="9"/>
  <c r="AJ19475" i="9"/>
  <c r="AJ19476" i="9"/>
  <c r="AJ19477" i="9"/>
  <c r="AJ19478" i="9"/>
  <c r="AJ19479" i="9"/>
  <c r="AJ19480" i="9"/>
  <c r="AJ19481" i="9"/>
  <c r="AJ19482" i="9"/>
  <c r="AJ19483" i="9"/>
  <c r="AJ19484" i="9"/>
  <c r="AJ19485" i="9"/>
  <c r="AJ19486" i="9"/>
  <c r="AJ19487" i="9"/>
  <c r="AJ19488" i="9"/>
  <c r="AJ19489" i="9"/>
  <c r="AJ19490" i="9"/>
  <c r="AJ19491" i="9"/>
  <c r="AJ19492" i="9"/>
  <c r="AJ19493" i="9"/>
  <c r="AJ19494" i="9"/>
  <c r="AJ19495" i="9"/>
  <c r="AJ19496" i="9"/>
  <c r="AJ19497" i="9"/>
  <c r="AJ19498" i="9"/>
  <c r="AJ19499" i="9"/>
  <c r="AJ19500" i="9"/>
  <c r="AJ19501" i="9"/>
  <c r="AJ19502" i="9"/>
  <c r="AJ19503" i="9"/>
  <c r="AJ19504" i="9"/>
  <c r="AJ19505" i="9"/>
  <c r="AJ19506" i="9"/>
  <c r="AJ19507" i="9"/>
  <c r="AJ19508" i="9"/>
  <c r="AJ19509" i="9"/>
  <c r="AJ19510" i="9"/>
  <c r="AJ19511" i="9"/>
  <c r="AJ19512" i="9"/>
  <c r="AJ19513" i="9"/>
  <c r="AJ19514" i="9"/>
  <c r="AJ19515" i="9"/>
  <c r="AJ19516" i="9"/>
  <c r="AJ19517" i="9"/>
  <c r="AJ19518" i="9"/>
  <c r="AJ19519" i="9"/>
  <c r="AJ19520" i="9"/>
  <c r="AJ19521" i="9"/>
  <c r="AJ19522" i="9"/>
  <c r="AJ19523" i="9"/>
  <c r="AJ19524" i="9"/>
  <c r="AJ19525" i="9"/>
  <c r="AJ19526" i="9"/>
  <c r="AJ19527" i="9"/>
  <c r="AJ19528" i="9"/>
  <c r="AJ19529" i="9"/>
  <c r="AJ19530" i="9"/>
  <c r="AJ19531" i="9"/>
  <c r="AJ19532" i="9"/>
  <c r="AJ19533" i="9"/>
  <c r="AJ19534" i="9"/>
  <c r="AJ19535" i="9"/>
  <c r="AJ19536" i="9"/>
  <c r="AJ19537" i="9"/>
  <c r="AJ19538" i="9"/>
  <c r="AJ19539" i="9"/>
  <c r="AJ19540" i="9"/>
  <c r="AJ19541" i="9"/>
  <c r="AJ19542" i="9"/>
  <c r="AJ19543" i="9"/>
  <c r="AJ19544" i="9"/>
  <c r="AJ19545" i="9"/>
  <c r="AJ19546" i="9"/>
  <c r="AJ19547" i="9"/>
  <c r="AJ19548" i="9"/>
  <c r="AJ19549" i="9"/>
  <c r="AJ19550" i="9"/>
  <c r="AJ19551" i="9"/>
  <c r="AJ19552" i="9"/>
  <c r="AJ19553" i="9"/>
  <c r="AJ19554" i="9"/>
  <c r="AJ19555" i="9"/>
  <c r="AJ19556" i="9"/>
  <c r="AJ19557" i="9"/>
  <c r="AJ19558" i="9"/>
  <c r="AJ19559" i="9"/>
  <c r="AJ19560" i="9"/>
  <c r="AJ19561" i="9"/>
  <c r="AJ19562" i="9"/>
  <c r="AJ19563" i="9"/>
  <c r="AJ19564" i="9"/>
  <c r="AJ19565" i="9"/>
  <c r="AJ19566" i="9"/>
  <c r="AJ19567" i="9"/>
  <c r="AJ19568" i="9"/>
  <c r="AJ19569" i="9"/>
  <c r="AJ19570" i="9"/>
  <c r="AJ19571" i="9"/>
  <c r="AJ19572" i="9"/>
  <c r="AJ19573" i="9"/>
  <c r="AJ19574" i="9"/>
  <c r="AJ19575" i="9"/>
  <c r="AJ19576" i="9"/>
  <c r="AJ19577" i="9"/>
  <c r="AJ19578" i="9"/>
  <c r="AJ19579" i="9"/>
  <c r="AJ19580" i="9"/>
  <c r="AJ19581" i="9"/>
  <c r="AJ19582" i="9"/>
  <c r="AJ19583" i="9"/>
  <c r="AJ19584" i="9"/>
  <c r="AJ19585" i="9"/>
  <c r="AJ19586" i="9"/>
  <c r="AJ19587" i="9"/>
  <c r="AJ19588" i="9"/>
  <c r="AJ19589" i="9"/>
  <c r="AJ19590" i="9"/>
  <c r="AJ19591" i="9"/>
  <c r="AJ19592" i="9"/>
  <c r="AJ19593" i="9"/>
  <c r="AJ19594" i="9"/>
  <c r="AJ19595" i="9"/>
  <c r="AJ19596" i="9"/>
  <c r="AJ19597" i="9"/>
  <c r="AJ19598" i="9"/>
  <c r="AJ19599" i="9"/>
  <c r="AJ19600" i="9"/>
  <c r="AJ19601" i="9"/>
  <c r="AJ19602" i="9"/>
  <c r="AJ19603" i="9"/>
  <c r="AJ19604" i="9"/>
  <c r="AJ19605" i="9"/>
  <c r="AJ19606" i="9"/>
  <c r="AJ19607" i="9"/>
  <c r="AJ19608" i="9"/>
  <c r="AJ19609" i="9"/>
  <c r="AJ19610" i="9"/>
  <c r="AJ19611" i="9"/>
  <c r="AJ19612" i="9"/>
  <c r="AJ19613" i="9"/>
  <c r="AJ19614" i="9"/>
  <c r="AJ19615" i="9"/>
  <c r="AJ19616" i="9"/>
  <c r="AJ19617" i="9"/>
  <c r="AJ19618" i="9"/>
  <c r="AJ19619" i="9"/>
  <c r="AJ19620" i="9"/>
  <c r="AJ19621" i="9"/>
  <c r="AJ19622" i="9"/>
  <c r="AJ19623" i="9"/>
  <c r="AJ19624" i="9"/>
  <c r="AJ19625" i="9"/>
  <c r="AJ19626" i="9"/>
  <c r="AJ19627" i="9"/>
  <c r="AJ19628" i="9"/>
  <c r="AJ19629" i="9"/>
  <c r="AJ19630" i="9"/>
  <c r="AJ19631" i="9"/>
  <c r="AJ19632" i="9"/>
  <c r="AJ19633" i="9"/>
  <c r="AJ19634" i="9"/>
  <c r="AJ19635" i="9"/>
  <c r="AJ19636" i="9"/>
  <c r="AJ19637" i="9"/>
  <c r="AJ19638" i="9"/>
  <c r="AJ19639" i="9"/>
  <c r="AJ19640" i="9"/>
  <c r="AJ19641" i="9"/>
  <c r="AJ19642" i="9"/>
  <c r="AJ19643" i="9"/>
  <c r="AJ19644" i="9"/>
  <c r="AJ19645" i="9"/>
  <c r="AJ19646" i="9"/>
  <c r="AJ19647" i="9"/>
  <c r="AJ19648" i="9"/>
  <c r="AJ19649" i="9"/>
  <c r="AJ19650" i="9"/>
  <c r="AJ19651" i="9"/>
  <c r="AJ19652" i="9"/>
  <c r="AJ19653" i="9"/>
  <c r="AJ19654" i="9"/>
  <c r="AJ19655" i="9"/>
  <c r="AJ19656" i="9"/>
  <c r="AJ19657" i="9"/>
  <c r="AJ19658" i="9"/>
  <c r="AJ19659" i="9"/>
  <c r="AJ19660" i="9"/>
  <c r="AJ19661" i="9"/>
  <c r="AJ19662" i="9"/>
  <c r="AJ19663" i="9"/>
  <c r="AJ19664" i="9"/>
  <c r="AJ19665" i="9"/>
  <c r="AJ19666" i="9"/>
  <c r="AJ19667" i="9"/>
  <c r="AJ19668" i="9"/>
  <c r="AJ19669" i="9"/>
  <c r="AJ19670" i="9"/>
  <c r="AJ19671" i="9"/>
  <c r="AJ19672" i="9"/>
  <c r="AJ19673" i="9"/>
  <c r="AJ19674" i="9"/>
  <c r="AJ19675" i="9"/>
  <c r="AJ19676" i="9"/>
  <c r="AJ19677" i="9"/>
  <c r="AJ19678" i="9"/>
  <c r="AJ19679" i="9"/>
  <c r="AJ19680" i="9"/>
  <c r="AJ19681" i="9"/>
  <c r="AJ19682" i="9"/>
  <c r="AJ19683" i="9"/>
  <c r="AJ19684" i="9"/>
  <c r="AJ19685" i="9"/>
  <c r="AJ19686" i="9"/>
  <c r="AJ19687" i="9"/>
  <c r="AJ19688" i="9"/>
  <c r="AJ19689" i="9"/>
  <c r="AJ19690" i="9"/>
  <c r="AJ19691" i="9"/>
  <c r="AJ19692" i="9"/>
  <c r="AJ19693" i="9"/>
  <c r="AJ19694" i="9"/>
  <c r="AJ19695" i="9"/>
  <c r="AJ19696" i="9"/>
  <c r="AJ19697" i="9"/>
  <c r="AJ19698" i="9"/>
  <c r="AJ19699" i="9"/>
  <c r="AJ19700" i="9"/>
  <c r="AJ19701" i="9"/>
  <c r="AJ19702" i="9"/>
  <c r="AJ19703" i="9"/>
  <c r="AJ19704" i="9"/>
  <c r="AJ19705" i="9"/>
  <c r="AJ19706" i="9"/>
  <c r="AJ19707" i="9"/>
  <c r="AJ19708" i="9"/>
  <c r="AJ19709" i="9"/>
  <c r="AJ19710" i="9"/>
  <c r="AJ19711" i="9"/>
  <c r="AJ19712" i="9"/>
  <c r="AJ19713" i="9"/>
  <c r="AJ19714" i="9"/>
  <c r="AJ19715" i="9"/>
  <c r="AJ19716" i="9"/>
  <c r="AJ19717" i="9"/>
  <c r="AJ19718" i="9"/>
  <c r="AJ19719" i="9"/>
  <c r="AJ19720" i="9"/>
  <c r="AJ19721" i="9"/>
  <c r="AJ19722" i="9"/>
  <c r="AJ19723" i="9"/>
  <c r="AJ19724" i="9"/>
  <c r="AJ19725" i="9"/>
  <c r="AJ19726" i="9"/>
  <c r="AJ19727" i="9"/>
  <c r="AJ19728" i="9"/>
  <c r="AJ19729" i="9"/>
  <c r="AJ19730" i="9"/>
  <c r="AJ19731" i="9"/>
  <c r="AJ19732" i="9"/>
  <c r="AJ19733" i="9"/>
  <c r="AJ19734" i="9"/>
  <c r="AJ19735" i="9"/>
  <c r="AJ19736" i="9"/>
  <c r="AJ19737" i="9"/>
  <c r="AJ19738" i="9"/>
  <c r="AJ19739" i="9"/>
  <c r="AJ19740" i="9"/>
  <c r="AJ19741" i="9"/>
  <c r="AJ19742" i="9"/>
  <c r="AJ19743" i="9"/>
  <c r="AJ19744" i="9"/>
  <c r="AJ19745" i="9"/>
  <c r="AJ19746" i="9"/>
  <c r="AJ19747" i="9"/>
  <c r="AJ19748" i="9"/>
  <c r="AJ19749" i="9"/>
  <c r="AJ19750" i="9"/>
  <c r="AJ19751" i="9"/>
  <c r="AJ19752" i="9"/>
  <c r="AJ19753" i="9"/>
  <c r="AJ19754" i="9"/>
  <c r="AJ19755" i="9"/>
  <c r="AJ19756" i="9"/>
  <c r="AJ19757" i="9"/>
  <c r="AJ19758" i="9"/>
  <c r="AJ19759" i="9"/>
  <c r="AJ19760" i="9"/>
  <c r="AJ19761" i="9"/>
  <c r="AJ19762" i="9"/>
  <c r="AJ19763" i="9"/>
  <c r="AJ19764" i="9"/>
  <c r="AJ19765" i="9"/>
  <c r="AJ19766" i="9"/>
  <c r="AJ19767" i="9"/>
  <c r="AJ19768" i="9"/>
  <c r="AJ19769" i="9"/>
  <c r="AJ19770" i="9"/>
  <c r="AJ19771" i="9"/>
  <c r="AJ19772" i="9"/>
  <c r="AJ19773" i="9"/>
  <c r="AJ19774" i="9"/>
  <c r="AJ19775" i="9"/>
  <c r="AJ19776" i="9"/>
  <c r="AJ19777" i="9"/>
  <c r="AJ19778" i="9"/>
  <c r="AJ19779" i="9"/>
  <c r="AJ19780" i="9"/>
  <c r="AJ19781" i="9"/>
  <c r="AJ19782" i="9"/>
  <c r="AJ19783" i="9"/>
  <c r="AJ19784" i="9"/>
  <c r="AJ19785" i="9"/>
  <c r="AJ19786" i="9"/>
  <c r="AJ19787" i="9"/>
  <c r="AJ19788" i="9"/>
  <c r="AJ19789" i="9"/>
  <c r="AJ19790" i="9"/>
  <c r="AJ19791" i="9"/>
  <c r="AJ19792" i="9"/>
  <c r="AJ19793" i="9"/>
  <c r="AJ19794" i="9"/>
  <c r="AJ19795" i="9"/>
  <c r="AJ19796" i="9"/>
  <c r="AJ19797" i="9"/>
  <c r="AJ19798" i="9"/>
  <c r="AJ19799" i="9"/>
  <c r="AJ19800" i="9"/>
  <c r="AJ19801" i="9"/>
  <c r="AJ19802" i="9"/>
  <c r="AJ19803" i="9"/>
  <c r="AJ19804" i="9"/>
  <c r="AJ19805" i="9"/>
  <c r="AJ19806" i="9"/>
  <c r="AJ19807" i="9"/>
  <c r="AJ19808" i="9"/>
  <c r="AJ19809" i="9"/>
  <c r="AJ19810" i="9"/>
  <c r="AJ19811" i="9"/>
  <c r="AJ19812" i="9"/>
  <c r="AJ19813" i="9"/>
  <c r="AJ19814" i="9"/>
  <c r="AJ19815" i="9"/>
  <c r="AJ19816" i="9"/>
  <c r="AJ19817" i="9"/>
  <c r="AJ19818" i="9"/>
  <c r="AJ19819" i="9"/>
  <c r="AJ19820" i="9"/>
  <c r="AJ19821" i="9"/>
  <c r="AJ19822" i="9"/>
  <c r="AJ19823" i="9"/>
  <c r="AJ19824" i="9"/>
  <c r="AJ19825" i="9"/>
  <c r="AJ19826" i="9"/>
  <c r="AJ19827" i="9"/>
  <c r="AJ19828" i="9"/>
  <c r="AJ19829" i="9"/>
  <c r="AJ19830" i="9"/>
  <c r="AJ19831" i="9"/>
  <c r="AJ19832" i="9"/>
  <c r="AJ19833" i="9"/>
  <c r="AJ19834" i="9"/>
  <c r="AJ19835" i="9"/>
  <c r="AJ19836" i="9"/>
  <c r="AJ19837" i="9"/>
  <c r="AJ19838" i="9"/>
  <c r="AJ19839" i="9"/>
  <c r="AJ19840" i="9"/>
  <c r="AJ19841" i="9"/>
  <c r="AJ19842" i="9"/>
  <c r="AJ19843" i="9"/>
  <c r="AJ19844" i="9"/>
  <c r="AJ19845" i="9"/>
  <c r="AJ19846" i="9"/>
  <c r="AJ19847" i="9"/>
  <c r="AJ19848" i="9"/>
  <c r="AJ19849" i="9"/>
  <c r="AJ19850" i="9"/>
  <c r="AJ19851" i="9"/>
  <c r="AJ19852" i="9"/>
  <c r="AJ19853" i="9"/>
  <c r="AJ19854" i="9"/>
  <c r="AJ19855" i="9"/>
  <c r="AJ19856" i="9"/>
  <c r="AJ19857" i="9"/>
  <c r="AJ19858" i="9"/>
  <c r="AJ19859" i="9"/>
  <c r="AJ19860" i="9"/>
  <c r="AJ19861" i="9"/>
  <c r="AJ19862" i="9"/>
  <c r="AJ19863" i="9"/>
  <c r="AJ19864" i="9"/>
  <c r="AJ19865" i="9"/>
  <c r="AJ19866" i="9"/>
  <c r="AJ19867" i="9"/>
  <c r="AJ19868" i="9"/>
  <c r="AJ19869" i="9"/>
  <c r="AJ19870" i="9"/>
  <c r="AJ19871" i="9"/>
  <c r="AJ19872" i="9"/>
  <c r="AJ19873" i="9"/>
  <c r="AJ19874" i="9"/>
  <c r="AJ19875" i="9"/>
  <c r="AJ19876" i="9"/>
  <c r="AJ19877" i="9"/>
  <c r="AJ19878" i="9"/>
  <c r="AJ19879" i="9"/>
  <c r="AJ19880" i="9"/>
  <c r="AJ19881" i="9"/>
  <c r="AJ19882" i="9"/>
  <c r="AJ19883" i="9"/>
  <c r="AJ19884" i="9"/>
  <c r="AJ19885" i="9"/>
  <c r="AJ19886" i="9"/>
  <c r="AJ19887" i="9"/>
  <c r="AJ19888" i="9"/>
  <c r="AJ19889" i="9"/>
  <c r="AJ19890" i="9"/>
  <c r="AJ19891" i="9"/>
  <c r="AJ19892" i="9"/>
  <c r="AJ19893" i="9"/>
  <c r="AJ19894" i="9"/>
  <c r="AJ19895" i="9"/>
  <c r="AJ19896" i="9"/>
  <c r="AJ19897" i="9"/>
  <c r="AJ19898" i="9"/>
  <c r="AJ19899" i="9"/>
  <c r="AJ19900" i="9"/>
  <c r="AJ19901" i="9"/>
  <c r="AJ19902" i="9"/>
  <c r="AJ19903" i="9"/>
  <c r="AJ19904" i="9"/>
  <c r="AJ19905" i="9"/>
  <c r="AJ19906" i="9"/>
  <c r="AJ19907" i="9"/>
  <c r="AJ19908" i="9"/>
  <c r="AJ19909" i="9"/>
  <c r="AJ19910" i="9"/>
  <c r="AJ19911" i="9"/>
  <c r="AJ19912" i="9"/>
  <c r="AJ19913" i="9"/>
  <c r="AJ19914" i="9"/>
  <c r="AJ19915" i="9"/>
  <c r="AJ19916" i="9"/>
  <c r="AJ19917" i="9"/>
  <c r="AJ19918" i="9"/>
  <c r="AJ19919" i="9"/>
  <c r="AJ19920" i="9"/>
  <c r="AJ19921" i="9"/>
  <c r="AJ19922" i="9"/>
  <c r="AJ19923" i="9"/>
  <c r="AJ19924" i="9"/>
  <c r="AJ19925" i="9"/>
  <c r="AJ19926" i="9"/>
  <c r="AJ19927" i="9"/>
  <c r="AJ19928" i="9"/>
  <c r="AJ19929" i="9"/>
  <c r="AJ19930" i="9"/>
  <c r="AJ19931" i="9"/>
  <c r="AJ19932" i="9"/>
  <c r="AJ19933" i="9"/>
  <c r="AJ19934" i="9"/>
  <c r="AJ19935" i="9"/>
  <c r="AJ19936" i="9"/>
  <c r="AJ19937" i="9"/>
  <c r="AJ19938" i="9"/>
  <c r="AJ19939" i="9"/>
  <c r="AJ19940" i="9"/>
  <c r="AJ19941" i="9"/>
  <c r="AJ19942" i="9"/>
  <c r="AJ19943" i="9"/>
  <c r="AJ19944" i="9"/>
  <c r="AJ19945" i="9"/>
  <c r="AJ19946" i="9"/>
  <c r="AJ19947" i="9"/>
  <c r="AJ19948" i="9"/>
  <c r="AJ19949" i="9"/>
  <c r="AJ19950" i="9"/>
  <c r="AJ19951" i="9"/>
  <c r="AJ19952" i="9"/>
  <c r="AJ19953" i="9"/>
  <c r="AJ19954" i="9"/>
  <c r="AJ19955" i="9"/>
  <c r="AJ19956" i="9"/>
  <c r="AJ19957" i="9"/>
  <c r="AJ19958" i="9"/>
  <c r="AJ19959" i="9"/>
  <c r="AJ19960" i="9"/>
  <c r="AJ19961" i="9"/>
  <c r="AJ19962" i="9"/>
  <c r="AJ19963" i="9"/>
  <c r="AJ19964" i="9"/>
  <c r="AJ19965" i="9"/>
  <c r="AJ19966" i="9"/>
  <c r="AJ19967" i="9"/>
  <c r="AJ19968" i="9"/>
  <c r="AJ19969" i="9"/>
  <c r="AJ19970" i="9"/>
  <c r="AJ19971" i="9"/>
  <c r="AJ19972" i="9"/>
  <c r="AJ19973" i="9"/>
  <c r="AJ19974" i="9"/>
  <c r="AJ19975" i="9"/>
  <c r="AJ19976" i="9"/>
  <c r="AJ19977" i="9"/>
  <c r="AJ19978" i="9"/>
  <c r="AJ19979" i="9"/>
  <c r="AJ19980" i="9"/>
  <c r="AJ19981" i="9"/>
  <c r="AJ19982" i="9"/>
  <c r="AJ19983" i="9"/>
  <c r="AJ19984" i="9"/>
  <c r="AJ19985" i="9"/>
  <c r="AJ19986" i="9"/>
  <c r="AJ19987" i="9"/>
  <c r="AJ19988" i="9"/>
  <c r="AJ19989" i="9"/>
  <c r="AJ19990" i="9"/>
  <c r="AJ19991" i="9"/>
  <c r="AJ19992" i="9"/>
  <c r="AJ19993" i="9"/>
  <c r="AJ19994" i="9"/>
  <c r="AJ19995" i="9"/>
  <c r="AJ19996" i="9"/>
  <c r="AJ19997" i="9"/>
  <c r="AJ19998" i="9"/>
  <c r="AJ19999" i="9"/>
  <c r="AJ20000" i="9"/>
  <c r="AJ20001" i="9"/>
  <c r="AJ20002" i="9"/>
  <c r="AJ20003" i="9"/>
  <c r="AJ20004" i="9"/>
  <c r="AJ20005" i="9"/>
  <c r="AJ20006" i="9"/>
  <c r="AJ20007" i="9"/>
  <c r="AJ20008" i="9"/>
  <c r="AJ20009" i="9"/>
  <c r="AJ20010" i="9"/>
  <c r="AJ20011" i="9"/>
  <c r="AJ20012" i="9"/>
  <c r="AJ20013" i="9"/>
  <c r="AJ20014" i="9"/>
  <c r="AJ20015" i="9"/>
  <c r="AJ20016" i="9"/>
  <c r="AJ20017" i="9"/>
  <c r="AJ20018" i="9"/>
  <c r="AJ20019" i="9"/>
  <c r="AJ20020" i="9"/>
  <c r="AJ20021" i="9"/>
  <c r="AJ20022" i="9"/>
  <c r="AJ20023" i="9"/>
  <c r="AJ20024" i="9"/>
  <c r="AJ20025" i="9"/>
  <c r="AJ20026" i="9"/>
  <c r="AJ20027" i="9"/>
  <c r="AJ20028" i="9"/>
  <c r="AJ20029" i="9"/>
  <c r="AJ20030" i="9"/>
  <c r="AJ20031" i="9"/>
  <c r="AJ20032" i="9"/>
  <c r="AJ20033" i="9"/>
  <c r="AJ20034" i="9"/>
  <c r="AJ20035" i="9"/>
  <c r="AJ20036" i="9"/>
  <c r="AJ20037" i="9"/>
  <c r="AJ20038" i="9"/>
  <c r="AJ20039" i="9"/>
  <c r="AJ20040" i="9"/>
  <c r="AJ20041" i="9"/>
  <c r="AJ20042" i="9"/>
  <c r="AJ20043" i="9"/>
  <c r="AJ20044" i="9"/>
  <c r="AJ20045" i="9"/>
  <c r="AJ20046" i="9"/>
  <c r="AJ20047" i="9"/>
  <c r="AJ20048" i="9"/>
  <c r="AJ20049" i="9"/>
  <c r="AJ20050" i="9"/>
  <c r="AJ20051" i="9"/>
  <c r="AJ20052" i="9"/>
  <c r="AJ20053" i="9"/>
  <c r="AJ20054" i="9"/>
  <c r="AJ20055" i="9"/>
  <c r="AJ20056" i="9"/>
  <c r="AJ20057" i="9"/>
  <c r="AJ20058" i="9"/>
  <c r="AJ20059" i="9"/>
  <c r="AJ20060" i="9"/>
  <c r="AJ20061" i="9"/>
  <c r="AJ20062" i="9"/>
  <c r="AJ20063" i="9"/>
  <c r="AJ20064" i="9"/>
  <c r="AJ20065" i="9"/>
  <c r="AJ20066" i="9"/>
  <c r="AJ20067" i="9"/>
  <c r="AJ20068" i="9"/>
  <c r="AJ20069" i="9"/>
  <c r="AJ20070" i="9"/>
  <c r="AJ20071" i="9"/>
  <c r="AJ20072" i="9"/>
  <c r="AJ20073" i="9"/>
  <c r="AJ20074" i="9"/>
  <c r="AJ20075" i="9"/>
  <c r="AJ20076" i="9"/>
  <c r="AJ20077" i="9"/>
  <c r="AJ20078" i="9"/>
  <c r="AJ20079" i="9"/>
  <c r="AJ20080" i="9"/>
  <c r="AJ20081" i="9"/>
  <c r="AJ20082" i="9"/>
  <c r="AJ20083" i="9"/>
  <c r="AJ20084" i="9"/>
  <c r="AJ20085" i="9"/>
  <c r="AJ20086" i="9"/>
  <c r="AJ20087" i="9"/>
  <c r="AJ20088" i="9"/>
  <c r="AJ20089" i="9"/>
  <c r="AJ20090" i="9"/>
  <c r="AJ20091" i="9"/>
  <c r="AJ20092" i="9"/>
  <c r="AJ20093" i="9"/>
  <c r="AJ20094" i="9"/>
  <c r="AJ20095" i="9"/>
  <c r="AJ20096" i="9"/>
  <c r="AJ20097" i="9"/>
  <c r="AJ20098" i="9"/>
  <c r="AJ20099" i="9"/>
  <c r="AJ20100" i="9"/>
  <c r="AJ20101" i="9"/>
  <c r="AJ20102" i="9"/>
  <c r="AJ20103" i="9"/>
  <c r="AJ20104" i="9"/>
  <c r="AJ20105" i="9"/>
  <c r="AJ20106" i="9"/>
  <c r="AJ20107" i="9"/>
  <c r="AJ20108" i="9"/>
  <c r="AJ20109" i="9"/>
  <c r="AJ20110" i="9"/>
  <c r="AJ20111" i="9"/>
  <c r="AJ20112" i="9"/>
  <c r="AJ20113" i="9"/>
  <c r="AJ20114" i="9"/>
  <c r="AJ20115" i="9"/>
  <c r="AJ20116" i="9"/>
  <c r="AJ20117" i="9"/>
  <c r="AJ20118" i="9"/>
  <c r="AJ20119" i="9"/>
  <c r="AJ20120" i="9"/>
  <c r="AJ20121" i="9"/>
  <c r="AJ20122" i="9"/>
  <c r="AJ20123" i="9"/>
  <c r="AJ20124" i="9"/>
  <c r="AJ20125" i="9"/>
  <c r="AJ20126" i="9"/>
  <c r="AJ20127" i="9"/>
  <c r="AJ20128" i="9"/>
  <c r="AJ20129" i="9"/>
  <c r="AJ20130" i="9"/>
  <c r="AJ20131" i="9"/>
  <c r="AJ20132" i="9"/>
  <c r="AJ20133" i="9"/>
  <c r="AJ20134" i="9"/>
  <c r="AJ20135" i="9"/>
  <c r="AJ20136" i="9"/>
  <c r="AJ20137" i="9"/>
  <c r="AJ20138" i="9"/>
  <c r="AJ20139" i="9"/>
  <c r="AJ20140" i="9"/>
  <c r="AJ20141" i="9"/>
  <c r="AJ20142" i="9"/>
  <c r="AJ20143" i="9"/>
  <c r="AJ20144" i="9"/>
  <c r="AJ20145" i="9"/>
  <c r="AJ20146" i="9"/>
  <c r="AJ20147" i="9"/>
  <c r="AJ20148" i="9"/>
  <c r="AJ20149" i="9"/>
  <c r="AJ20150" i="9"/>
  <c r="AJ20151" i="9"/>
  <c r="AJ20152" i="9"/>
  <c r="AJ20153" i="9"/>
  <c r="AJ20154" i="9"/>
  <c r="AJ20155" i="9"/>
  <c r="AJ20156" i="9"/>
  <c r="AJ20157" i="9"/>
  <c r="AJ20158" i="9"/>
  <c r="AJ20159" i="9"/>
  <c r="AJ20160" i="9"/>
  <c r="AJ20161" i="9"/>
  <c r="AJ20162" i="9"/>
  <c r="AJ20163" i="9"/>
  <c r="AJ20164" i="9"/>
  <c r="AJ20165" i="9"/>
  <c r="AJ20166" i="9"/>
  <c r="AJ20167" i="9"/>
  <c r="AJ20168" i="9"/>
  <c r="AJ20169" i="9"/>
  <c r="AJ20170" i="9"/>
  <c r="AJ20171" i="9"/>
  <c r="AJ20172" i="9"/>
  <c r="AJ20173" i="9"/>
  <c r="AJ20174" i="9"/>
  <c r="AJ20175" i="9"/>
  <c r="AJ20176" i="9"/>
  <c r="AJ20177" i="9"/>
  <c r="AJ20178" i="9"/>
  <c r="AJ20179" i="9"/>
  <c r="AJ20180" i="9"/>
  <c r="AJ20181" i="9"/>
  <c r="AJ20182" i="9"/>
  <c r="AJ20183" i="9"/>
  <c r="AJ20184" i="9"/>
  <c r="AJ20185" i="9"/>
  <c r="AJ20186" i="9"/>
  <c r="AJ20187" i="9"/>
  <c r="AJ20188" i="9"/>
  <c r="AJ20189" i="9"/>
  <c r="AJ20190" i="9"/>
  <c r="AJ20191" i="9"/>
  <c r="AJ20192" i="9"/>
  <c r="AJ20193" i="9"/>
  <c r="AJ20194" i="9"/>
  <c r="AJ20195" i="9"/>
  <c r="AJ20196" i="9"/>
  <c r="AJ20197" i="9"/>
  <c r="AJ20198" i="9"/>
  <c r="AJ20199" i="9"/>
  <c r="AJ20200" i="9"/>
  <c r="AJ20201" i="9"/>
  <c r="AJ20202" i="9"/>
  <c r="AJ20203" i="9"/>
  <c r="AJ20204" i="9"/>
  <c r="AJ20205" i="9"/>
  <c r="AJ20206" i="9"/>
  <c r="AJ20207" i="9"/>
  <c r="AJ20208" i="9"/>
  <c r="AJ20209" i="9"/>
  <c r="AJ20210" i="9"/>
  <c r="AJ20211" i="9"/>
  <c r="AJ20212" i="9"/>
  <c r="AJ20213" i="9"/>
  <c r="AJ20214" i="9"/>
  <c r="AJ20215" i="9"/>
  <c r="AJ20216" i="9"/>
  <c r="AJ20217" i="9"/>
  <c r="AJ20218" i="9"/>
  <c r="AJ20219" i="9"/>
  <c r="AJ20220" i="9"/>
  <c r="AJ20221" i="9"/>
  <c r="AJ20222" i="9"/>
  <c r="AJ20223" i="9"/>
  <c r="AJ20224" i="9"/>
  <c r="AJ20225" i="9"/>
  <c r="AJ20226" i="9"/>
  <c r="AJ20227" i="9"/>
  <c r="AJ20228" i="9"/>
  <c r="AJ20229" i="9"/>
  <c r="AJ20230" i="9"/>
  <c r="AJ20231" i="9"/>
  <c r="AJ20232" i="9"/>
  <c r="AJ20233" i="9"/>
  <c r="AJ20234" i="9"/>
  <c r="AJ20235" i="9"/>
  <c r="AJ20236" i="9"/>
  <c r="AJ20237" i="9"/>
  <c r="AJ20238" i="9"/>
  <c r="AJ20239" i="9"/>
  <c r="AJ20240" i="9"/>
  <c r="AJ20241" i="9"/>
  <c r="AJ20242" i="9"/>
  <c r="AJ20243" i="9"/>
  <c r="AJ20244" i="9"/>
  <c r="AJ20245" i="9"/>
  <c r="AJ20246" i="9"/>
  <c r="AJ20247" i="9"/>
  <c r="AJ20248" i="9"/>
  <c r="AJ20249" i="9"/>
  <c r="AJ20250" i="9"/>
  <c r="AJ20251" i="9"/>
  <c r="AJ20252" i="9"/>
  <c r="AJ20253" i="9"/>
  <c r="AJ20254" i="9"/>
  <c r="AJ20255" i="9"/>
  <c r="AJ20256" i="9"/>
  <c r="AJ20257" i="9"/>
  <c r="AJ20258" i="9"/>
  <c r="AJ20259" i="9"/>
  <c r="AJ20260" i="9"/>
  <c r="AJ20261" i="9"/>
  <c r="AJ20262" i="9"/>
  <c r="AJ20263" i="9"/>
  <c r="AJ20264" i="9"/>
  <c r="AJ20265" i="9"/>
  <c r="AJ20266" i="9"/>
  <c r="AJ20267" i="9"/>
  <c r="AJ20268" i="9"/>
  <c r="AJ20269" i="9"/>
  <c r="AJ20270" i="9"/>
  <c r="AJ20271" i="9"/>
  <c r="AJ20272" i="9"/>
  <c r="AJ20273" i="9"/>
  <c r="AJ20274" i="9"/>
  <c r="AJ20275" i="9"/>
  <c r="AJ20276" i="9"/>
  <c r="AJ20277" i="9"/>
  <c r="AJ20278" i="9"/>
  <c r="AJ20279" i="9"/>
  <c r="AJ20280" i="9"/>
  <c r="AJ20281" i="9"/>
  <c r="AJ20282" i="9"/>
  <c r="AJ20283" i="9"/>
  <c r="AJ20284" i="9"/>
  <c r="AJ20285" i="9"/>
  <c r="AJ20286" i="9"/>
  <c r="AJ20287" i="9"/>
  <c r="AJ20288" i="9"/>
  <c r="AJ20289" i="9"/>
  <c r="AJ20290" i="9"/>
  <c r="AJ20291" i="9"/>
  <c r="AJ20292" i="9"/>
  <c r="AJ20293" i="9"/>
  <c r="AJ20294" i="9"/>
  <c r="AJ20295" i="9"/>
  <c r="AJ20296" i="9"/>
  <c r="AJ20297" i="9"/>
  <c r="AJ20298" i="9"/>
  <c r="AJ20299" i="9"/>
  <c r="AJ20300" i="9"/>
  <c r="AJ20301" i="9"/>
  <c r="AJ20302" i="9"/>
  <c r="AJ20303" i="9"/>
  <c r="AJ20304" i="9"/>
  <c r="AJ20305" i="9"/>
  <c r="AJ20306" i="9"/>
  <c r="AJ20307" i="9"/>
  <c r="AJ20308" i="9"/>
  <c r="AJ20309" i="9"/>
  <c r="AJ20310" i="9"/>
  <c r="AJ20311" i="9"/>
  <c r="AJ20312" i="9"/>
  <c r="AJ20313" i="9"/>
  <c r="AJ20314" i="9"/>
  <c r="AJ20315" i="9"/>
  <c r="AJ20316" i="9"/>
  <c r="AJ20317" i="9"/>
  <c r="AJ20318" i="9"/>
  <c r="AJ20319" i="9"/>
  <c r="AJ20320" i="9"/>
  <c r="AJ20321" i="9"/>
  <c r="AJ20322" i="9"/>
  <c r="AJ20323" i="9"/>
  <c r="AJ20324" i="9"/>
  <c r="AJ20325" i="9"/>
  <c r="AJ20326" i="9"/>
  <c r="AJ20327" i="9"/>
  <c r="AJ20328" i="9"/>
  <c r="AJ20329" i="9"/>
  <c r="AJ20330" i="9"/>
  <c r="AJ20331" i="9"/>
  <c r="AJ20332" i="9"/>
  <c r="AJ20333" i="9"/>
  <c r="AJ20334" i="9"/>
  <c r="AJ20335" i="9"/>
  <c r="AJ20336" i="9"/>
  <c r="AJ20337" i="9"/>
  <c r="AJ20338" i="9"/>
  <c r="AJ20339" i="9"/>
  <c r="AJ20340" i="9"/>
  <c r="AJ20341" i="9"/>
  <c r="AJ20342" i="9"/>
  <c r="AJ20343" i="9"/>
  <c r="AJ20344" i="9"/>
  <c r="AJ20345" i="9"/>
  <c r="AJ20346" i="9"/>
  <c r="AJ20347" i="9"/>
  <c r="AJ20348" i="9"/>
  <c r="AJ20349" i="9"/>
  <c r="AJ20350" i="9"/>
  <c r="AJ20351" i="9"/>
  <c r="AJ20352" i="9"/>
  <c r="AJ20353" i="9"/>
  <c r="AJ20354" i="9"/>
  <c r="AJ20355" i="9"/>
  <c r="AJ20356" i="9"/>
  <c r="AJ20357" i="9"/>
  <c r="AJ20358" i="9"/>
  <c r="AJ20359" i="9"/>
  <c r="AJ20360" i="9"/>
  <c r="AJ20361" i="9"/>
  <c r="AJ20362" i="9"/>
  <c r="AJ20363" i="9"/>
  <c r="AJ20364" i="9"/>
  <c r="AJ20365" i="9"/>
  <c r="AJ20366" i="9"/>
  <c r="AJ20367" i="9"/>
  <c r="AJ20368" i="9"/>
  <c r="AJ20369" i="9"/>
  <c r="AJ20370" i="9"/>
  <c r="AJ20371" i="9"/>
  <c r="AJ20372" i="9"/>
  <c r="AJ20373" i="9"/>
  <c r="AJ20374" i="9"/>
  <c r="AJ20375" i="9"/>
  <c r="AJ20376" i="9"/>
  <c r="AJ20377" i="9"/>
  <c r="AJ20378" i="9"/>
  <c r="AJ20379" i="9"/>
  <c r="AJ20380" i="9"/>
  <c r="AJ20381" i="9"/>
  <c r="AJ20382" i="9"/>
  <c r="AJ20383" i="9"/>
  <c r="AJ20384" i="9"/>
  <c r="AJ20385" i="9"/>
  <c r="AJ20386" i="9"/>
  <c r="AJ20387" i="9"/>
  <c r="AJ20388" i="9"/>
  <c r="AJ20389" i="9"/>
  <c r="AJ20390" i="9"/>
  <c r="AJ20391" i="9"/>
  <c r="AJ20392" i="9"/>
  <c r="AJ20393" i="9"/>
  <c r="AJ20394" i="9"/>
  <c r="AJ20395" i="9"/>
  <c r="AJ20396" i="9"/>
  <c r="AJ20397" i="9"/>
  <c r="AJ20398" i="9"/>
  <c r="AJ20399" i="9"/>
  <c r="AJ20400" i="9"/>
  <c r="AJ20401" i="9"/>
  <c r="AJ20402" i="9"/>
  <c r="AJ20403" i="9"/>
  <c r="AJ20404" i="9"/>
  <c r="AJ20405" i="9"/>
  <c r="AJ20406" i="9"/>
  <c r="AJ20407" i="9"/>
  <c r="AJ20408" i="9"/>
  <c r="AJ20409" i="9"/>
  <c r="AJ20410" i="9"/>
  <c r="AJ20411" i="9"/>
  <c r="AJ20412" i="9"/>
  <c r="AJ20413" i="9"/>
  <c r="AJ20414" i="9"/>
  <c r="AJ20415" i="9"/>
  <c r="AJ20416" i="9"/>
  <c r="AJ20417" i="9"/>
  <c r="AJ20418" i="9"/>
  <c r="AJ20419" i="9"/>
  <c r="AJ20420" i="9"/>
  <c r="AJ20421" i="9"/>
  <c r="AJ20422" i="9"/>
  <c r="AJ20423" i="9"/>
  <c r="AJ20424" i="9"/>
  <c r="AJ20425" i="9"/>
  <c r="AJ20426" i="9"/>
  <c r="AJ20427" i="9"/>
  <c r="AJ20428" i="9"/>
  <c r="AJ20429" i="9"/>
  <c r="AJ20430" i="9"/>
  <c r="AJ20431" i="9"/>
  <c r="AJ20432" i="9"/>
  <c r="AJ20433" i="9"/>
  <c r="AJ20434" i="9"/>
  <c r="AJ20435" i="9"/>
  <c r="AJ20436" i="9"/>
  <c r="AJ20437" i="9"/>
  <c r="AJ20438" i="9"/>
  <c r="AJ20439" i="9"/>
  <c r="AJ20440" i="9"/>
  <c r="AJ20441" i="9"/>
  <c r="AJ20442" i="9"/>
  <c r="AJ20443" i="9"/>
  <c r="AJ20444" i="9"/>
  <c r="AJ20445" i="9"/>
  <c r="AJ20446" i="9"/>
  <c r="AJ20447" i="9"/>
  <c r="AJ20448" i="9"/>
  <c r="AJ20449" i="9"/>
  <c r="AJ20450" i="9"/>
  <c r="AJ20451" i="9"/>
  <c r="AJ20452" i="9"/>
  <c r="AJ20453" i="9"/>
  <c r="AJ20454" i="9"/>
  <c r="AJ20455" i="9"/>
  <c r="AJ20456" i="9"/>
  <c r="AJ20457" i="9"/>
  <c r="AJ20458" i="9"/>
  <c r="AJ20459" i="9"/>
  <c r="AJ20460" i="9"/>
  <c r="AJ20461" i="9"/>
  <c r="AJ20462" i="9"/>
  <c r="AJ20463" i="9"/>
  <c r="AJ20464" i="9"/>
  <c r="AJ20465" i="9"/>
  <c r="AJ20466" i="9"/>
  <c r="AJ20467" i="9"/>
  <c r="AJ20468" i="9"/>
  <c r="AJ20469" i="9"/>
  <c r="AJ20470" i="9"/>
  <c r="AJ20471" i="9"/>
  <c r="AJ20472" i="9"/>
  <c r="AJ20473" i="9"/>
  <c r="AJ20474" i="9"/>
  <c r="AJ20475" i="9"/>
  <c r="AJ20476" i="9"/>
  <c r="AJ20477" i="9"/>
  <c r="AJ20478" i="9"/>
  <c r="AJ20479" i="9"/>
  <c r="AJ20480" i="9"/>
  <c r="AJ20481" i="9"/>
  <c r="AJ20482" i="9"/>
  <c r="AJ20483" i="9"/>
  <c r="AJ20484" i="9"/>
  <c r="AJ20485" i="9"/>
  <c r="AJ20486" i="9"/>
  <c r="AJ20487" i="9"/>
  <c r="AJ20488" i="9"/>
  <c r="AJ20489" i="9"/>
  <c r="AJ20490" i="9"/>
  <c r="AJ20491" i="9"/>
  <c r="AJ20492" i="9"/>
  <c r="AJ20493" i="9"/>
  <c r="AJ20494" i="9"/>
  <c r="AJ20495" i="9"/>
  <c r="AJ20496" i="9"/>
  <c r="AJ20497" i="9"/>
  <c r="AJ20498" i="9"/>
  <c r="AJ20499" i="9"/>
  <c r="AJ20500" i="9"/>
  <c r="AJ20501" i="9"/>
  <c r="AJ20502" i="9"/>
  <c r="AJ20503" i="9"/>
  <c r="AJ20504" i="9"/>
  <c r="AJ20505" i="9"/>
  <c r="AJ20506" i="9"/>
  <c r="AJ20507" i="9"/>
  <c r="AJ20508" i="9"/>
  <c r="AJ20509" i="9"/>
  <c r="AJ20510" i="9"/>
  <c r="AJ20511" i="9"/>
  <c r="AJ20512" i="9"/>
  <c r="AJ20513" i="9"/>
  <c r="AJ20514" i="9"/>
  <c r="AJ20515" i="9"/>
  <c r="AJ20516" i="9"/>
  <c r="AJ20517" i="9"/>
  <c r="AJ20518" i="9"/>
  <c r="AJ20519" i="9"/>
  <c r="AJ20520" i="9"/>
  <c r="AJ20521" i="9"/>
  <c r="AJ20522" i="9"/>
  <c r="AJ20523" i="9"/>
  <c r="AJ20524" i="9"/>
  <c r="AJ20525" i="9"/>
  <c r="AJ20526" i="9"/>
  <c r="AJ20527" i="9"/>
  <c r="AJ20528" i="9"/>
  <c r="AJ20529" i="9"/>
  <c r="AJ20530" i="9"/>
  <c r="AJ20531" i="9"/>
  <c r="AJ20532" i="9"/>
  <c r="AJ20533" i="9"/>
  <c r="AJ20534" i="9"/>
  <c r="AJ20535" i="9"/>
  <c r="AJ20536" i="9"/>
  <c r="AJ20537" i="9"/>
  <c r="AJ20538" i="9"/>
  <c r="AJ20539" i="9"/>
  <c r="AJ20540" i="9"/>
  <c r="AJ20541" i="9"/>
  <c r="AJ20542" i="9"/>
  <c r="AJ20543" i="9"/>
  <c r="AJ20544" i="9"/>
  <c r="AJ20545" i="9"/>
  <c r="AJ20546" i="9"/>
  <c r="AJ20547" i="9"/>
  <c r="AJ20548" i="9"/>
  <c r="AJ20549" i="9"/>
  <c r="AJ20550" i="9"/>
  <c r="AJ20551" i="9"/>
  <c r="AJ20552" i="9"/>
  <c r="AJ20553" i="9"/>
  <c r="AJ20554" i="9"/>
  <c r="AJ20555" i="9"/>
  <c r="AJ20556" i="9"/>
  <c r="AJ20557" i="9"/>
  <c r="AJ20558" i="9"/>
  <c r="AJ20559" i="9"/>
  <c r="AJ20560" i="9"/>
  <c r="AJ20561" i="9"/>
  <c r="AJ20562" i="9"/>
  <c r="AJ20563" i="9"/>
  <c r="AJ20564" i="9"/>
  <c r="AJ20565" i="9"/>
  <c r="AJ20566" i="9"/>
  <c r="AJ20567" i="9"/>
  <c r="AJ20568" i="9"/>
  <c r="AJ20569" i="9"/>
  <c r="AJ20570" i="9"/>
  <c r="AJ20571" i="9"/>
  <c r="AJ20572" i="9"/>
  <c r="AJ20573" i="9"/>
  <c r="AJ20574" i="9"/>
  <c r="AJ20575" i="9"/>
  <c r="AJ20576" i="9"/>
  <c r="AJ20577" i="9"/>
  <c r="AJ20578" i="9"/>
  <c r="AJ20579" i="9"/>
  <c r="AJ20580" i="9"/>
  <c r="AJ20581" i="9"/>
  <c r="AJ20582" i="9"/>
  <c r="AJ20583" i="9"/>
  <c r="AJ20584" i="9"/>
  <c r="AJ20585" i="9"/>
  <c r="AJ20586" i="9"/>
  <c r="AJ20587" i="9"/>
  <c r="AJ20588" i="9"/>
  <c r="AJ20589" i="9"/>
  <c r="AJ20590" i="9"/>
  <c r="AJ20591" i="9"/>
  <c r="AJ20592" i="9"/>
  <c r="AJ20593" i="9"/>
  <c r="AJ20594" i="9"/>
  <c r="AJ20595" i="9"/>
  <c r="AJ20596" i="9"/>
  <c r="AJ20597" i="9"/>
  <c r="AJ20598" i="9"/>
  <c r="AJ20599" i="9"/>
  <c r="AJ20600" i="9"/>
  <c r="AJ20601" i="9"/>
  <c r="AJ20602" i="9"/>
  <c r="AJ20603" i="9"/>
  <c r="AJ20604" i="9"/>
  <c r="AJ20605" i="9"/>
  <c r="AJ20606" i="9"/>
  <c r="AJ20607" i="9"/>
  <c r="AJ20608" i="9"/>
  <c r="AJ20609" i="9"/>
  <c r="AJ20610" i="9"/>
  <c r="AJ20611" i="9"/>
  <c r="AJ20612" i="9"/>
  <c r="AJ20613" i="9"/>
  <c r="AJ20614" i="9"/>
  <c r="AJ20615" i="9"/>
  <c r="AJ20616" i="9"/>
  <c r="AJ20617" i="9"/>
  <c r="AJ20618" i="9"/>
  <c r="AJ20619" i="9"/>
  <c r="AJ20620" i="9"/>
  <c r="AJ20621" i="9"/>
  <c r="AJ20622" i="9"/>
  <c r="AJ20623" i="9"/>
  <c r="AJ20624" i="9"/>
  <c r="AJ20625" i="9"/>
  <c r="AJ20626" i="9"/>
  <c r="AJ20627" i="9"/>
  <c r="AJ20628" i="9"/>
  <c r="AJ20629" i="9"/>
  <c r="AJ20630" i="9"/>
  <c r="AJ20631" i="9"/>
  <c r="AJ20632" i="9"/>
  <c r="AJ20633" i="9"/>
  <c r="AJ20634" i="9"/>
  <c r="AJ20635" i="9"/>
  <c r="AJ20636" i="9"/>
  <c r="AJ20637" i="9"/>
  <c r="AJ20638" i="9"/>
  <c r="AJ20639" i="9"/>
  <c r="AJ20640" i="9"/>
  <c r="AJ20641" i="9"/>
  <c r="AJ20642" i="9"/>
  <c r="AJ20643" i="9"/>
  <c r="AJ20644" i="9"/>
  <c r="AJ20645" i="9"/>
  <c r="AJ20646" i="9"/>
  <c r="AJ20647" i="9"/>
  <c r="AJ20648" i="9"/>
  <c r="AJ20649" i="9"/>
  <c r="AJ20650" i="9"/>
  <c r="AJ20651" i="9"/>
  <c r="AJ20652" i="9"/>
  <c r="AJ20653" i="9"/>
  <c r="AJ20654" i="9"/>
  <c r="AJ20655" i="9"/>
  <c r="AJ20656" i="9"/>
  <c r="AJ20657" i="9"/>
  <c r="AJ20658" i="9"/>
  <c r="AJ20659" i="9"/>
  <c r="AJ20660" i="9"/>
  <c r="AJ20661" i="9"/>
  <c r="AJ20662" i="9"/>
  <c r="AJ20663" i="9"/>
  <c r="AJ20664" i="9"/>
  <c r="AJ20665" i="9"/>
  <c r="AJ20666" i="9"/>
  <c r="AJ20667" i="9"/>
  <c r="AJ20668" i="9"/>
  <c r="AJ20669" i="9"/>
  <c r="AJ20670" i="9"/>
  <c r="AJ20671" i="9"/>
  <c r="AJ20672" i="9"/>
  <c r="AJ20673" i="9"/>
  <c r="AJ20674" i="9"/>
  <c r="AJ20675" i="9"/>
  <c r="AJ20676" i="9"/>
  <c r="AJ20677" i="9"/>
  <c r="AJ20678" i="9"/>
  <c r="AJ20679" i="9"/>
  <c r="AJ20680" i="9"/>
  <c r="AJ20681" i="9"/>
  <c r="AJ20682" i="9"/>
  <c r="AJ20683" i="9"/>
  <c r="AJ20684" i="9"/>
  <c r="AJ20685" i="9"/>
  <c r="AJ20686" i="9"/>
  <c r="AJ20687" i="9"/>
  <c r="AJ20688" i="9"/>
  <c r="AJ20689" i="9"/>
  <c r="AJ20690" i="9"/>
  <c r="AJ20691" i="9"/>
  <c r="AJ20692" i="9"/>
  <c r="AJ20693" i="9"/>
  <c r="AJ20694" i="9"/>
  <c r="AJ20695" i="9"/>
  <c r="AJ20696" i="9"/>
  <c r="AJ20697" i="9"/>
  <c r="AJ20698" i="9"/>
  <c r="AJ20699" i="9"/>
  <c r="AJ20700" i="9"/>
  <c r="AJ20701" i="9"/>
  <c r="AJ20702" i="9"/>
  <c r="AJ20703" i="9"/>
  <c r="AJ20704" i="9"/>
  <c r="AJ20705" i="9"/>
  <c r="AJ20706" i="9"/>
  <c r="AJ20707" i="9"/>
  <c r="AJ20708" i="9"/>
  <c r="AJ20709" i="9"/>
  <c r="AJ20710" i="9"/>
  <c r="AJ20711" i="9"/>
  <c r="AJ20712" i="9"/>
  <c r="AJ20713" i="9"/>
  <c r="AJ20714" i="9"/>
  <c r="AJ20715" i="9"/>
  <c r="AJ20716" i="9"/>
  <c r="AJ20717" i="9"/>
  <c r="AJ20718" i="9"/>
  <c r="AJ20719" i="9"/>
  <c r="AJ20720" i="9"/>
  <c r="AJ20721" i="9"/>
  <c r="AJ20722" i="9"/>
  <c r="AJ20723" i="9"/>
  <c r="AJ20724" i="9"/>
  <c r="AJ20725" i="9"/>
  <c r="AJ20726" i="9"/>
  <c r="AJ20727" i="9"/>
  <c r="AJ20728" i="9"/>
  <c r="AJ20729" i="9"/>
  <c r="AJ20730" i="9"/>
  <c r="AJ20731" i="9"/>
  <c r="AJ20732" i="9"/>
  <c r="AJ20733" i="9"/>
  <c r="AJ20734" i="9"/>
  <c r="AJ20735" i="9"/>
  <c r="AJ20736" i="9"/>
  <c r="AJ20737" i="9"/>
  <c r="AJ20738" i="9"/>
  <c r="AJ20739" i="9"/>
  <c r="AJ20740" i="9"/>
  <c r="AJ20741" i="9"/>
  <c r="AJ20742" i="9"/>
  <c r="AJ20743" i="9"/>
  <c r="AJ20744" i="9"/>
  <c r="AJ20745" i="9"/>
  <c r="AJ20746" i="9"/>
  <c r="AJ20747" i="9"/>
  <c r="AJ20748" i="9"/>
  <c r="AJ20749" i="9"/>
  <c r="AJ20750" i="9"/>
  <c r="AJ20751" i="9"/>
  <c r="AJ20752" i="9"/>
  <c r="AJ20753" i="9"/>
  <c r="AJ20754" i="9"/>
  <c r="AJ20755" i="9"/>
  <c r="AJ20756" i="9"/>
  <c r="AJ20757" i="9"/>
  <c r="AJ20758" i="9"/>
  <c r="AJ20759" i="9"/>
  <c r="AJ20760" i="9"/>
  <c r="AJ20761" i="9"/>
  <c r="AJ20762" i="9"/>
  <c r="AJ20763" i="9"/>
  <c r="AJ20764" i="9"/>
  <c r="AJ20765" i="9"/>
  <c r="AJ20766" i="9"/>
  <c r="AJ20767" i="9"/>
  <c r="AJ20768" i="9"/>
  <c r="AJ20769" i="9"/>
  <c r="AJ20770" i="9"/>
  <c r="AJ20771" i="9"/>
  <c r="AJ20772" i="9"/>
  <c r="AJ20773" i="9"/>
  <c r="AJ20774" i="9"/>
  <c r="AJ20775" i="9"/>
  <c r="AJ20776" i="9"/>
  <c r="AJ20777" i="9"/>
  <c r="AJ20778" i="9"/>
  <c r="AJ20779" i="9"/>
  <c r="AJ20780" i="9"/>
  <c r="AJ20781" i="9"/>
  <c r="AJ20782" i="9"/>
  <c r="AJ20783" i="9"/>
  <c r="AJ20784" i="9"/>
  <c r="AJ20785" i="9"/>
  <c r="AJ20786" i="9"/>
  <c r="AJ20787" i="9"/>
  <c r="AJ20788" i="9"/>
  <c r="AJ20789" i="9"/>
  <c r="AJ20790" i="9"/>
  <c r="AJ20791" i="9"/>
  <c r="AJ20792" i="9"/>
  <c r="AJ20793" i="9"/>
  <c r="AJ20794" i="9"/>
  <c r="AJ20795" i="9"/>
  <c r="AJ20796" i="9"/>
  <c r="AJ20797" i="9"/>
  <c r="AJ20798" i="9"/>
  <c r="AJ20799" i="9"/>
  <c r="AJ20800" i="9"/>
  <c r="AJ20801" i="9"/>
  <c r="AJ20802" i="9"/>
  <c r="AJ20803" i="9"/>
  <c r="AJ20804" i="9"/>
  <c r="AJ20805" i="9"/>
  <c r="AJ20806" i="9"/>
  <c r="AJ20807" i="9"/>
  <c r="AJ20808" i="9"/>
  <c r="AJ20809" i="9"/>
  <c r="AJ20810" i="9"/>
  <c r="AJ20811" i="9"/>
  <c r="AJ20812" i="9"/>
  <c r="AJ20813" i="9"/>
  <c r="AJ20814" i="9"/>
  <c r="AJ20815" i="9"/>
  <c r="AJ20816" i="9"/>
  <c r="AJ20817" i="9"/>
  <c r="AJ20818" i="9"/>
  <c r="AJ20819" i="9"/>
  <c r="AJ20820" i="9"/>
  <c r="AJ20821" i="9"/>
  <c r="AJ20822" i="9"/>
  <c r="AJ20823" i="9"/>
  <c r="AJ20824" i="9"/>
  <c r="AJ20825" i="9"/>
  <c r="AJ20826" i="9"/>
  <c r="AJ20827" i="9"/>
  <c r="AJ20828" i="9"/>
  <c r="AJ20829" i="9"/>
  <c r="AJ20830" i="9"/>
  <c r="AJ20831" i="9"/>
  <c r="AJ20832" i="9"/>
  <c r="AJ20833" i="9"/>
  <c r="AJ20834" i="9"/>
  <c r="AJ20835" i="9"/>
  <c r="AJ20836" i="9"/>
  <c r="AJ20837" i="9"/>
  <c r="AJ20838" i="9"/>
  <c r="AJ20839" i="9"/>
  <c r="AJ20840" i="9"/>
  <c r="AJ20841" i="9"/>
  <c r="AJ20842" i="9"/>
  <c r="AJ20843" i="9"/>
  <c r="AJ20844" i="9"/>
  <c r="AJ20845" i="9"/>
  <c r="AJ20846" i="9"/>
  <c r="AJ20847" i="9"/>
  <c r="AJ20848" i="9"/>
  <c r="AJ20849" i="9"/>
  <c r="AJ20850" i="9"/>
  <c r="AJ20851" i="9"/>
  <c r="AJ20852" i="9"/>
  <c r="AJ20853" i="9"/>
  <c r="AJ20854" i="9"/>
  <c r="AJ20855" i="9"/>
  <c r="AJ20856" i="9"/>
  <c r="AJ20857" i="9"/>
  <c r="AJ20858" i="9"/>
  <c r="AJ20859" i="9"/>
  <c r="AJ20860" i="9"/>
  <c r="AJ20861" i="9"/>
  <c r="AJ20862" i="9"/>
  <c r="AJ20863" i="9"/>
  <c r="AJ20864" i="9"/>
  <c r="AJ20865" i="9"/>
  <c r="AJ20866" i="9"/>
  <c r="AJ20867" i="9"/>
  <c r="AJ20868" i="9"/>
  <c r="AJ20869" i="9"/>
  <c r="AJ20870" i="9"/>
  <c r="AJ20871" i="9"/>
  <c r="AJ20872" i="9"/>
  <c r="AJ20873" i="9"/>
  <c r="AJ20874" i="9"/>
  <c r="AJ20875" i="9"/>
  <c r="AJ20876" i="9"/>
  <c r="AJ20877" i="9"/>
  <c r="AJ20878" i="9"/>
  <c r="AJ20879" i="9"/>
  <c r="AJ20880" i="9"/>
  <c r="AJ20881" i="9"/>
  <c r="AJ20882" i="9"/>
  <c r="AJ20883" i="9"/>
  <c r="AJ20884" i="9"/>
  <c r="AJ20885" i="9"/>
  <c r="AJ20886" i="9"/>
  <c r="AJ20887" i="9"/>
  <c r="AJ20888" i="9"/>
  <c r="AJ20889" i="9"/>
  <c r="AJ20890" i="9"/>
  <c r="AJ20891" i="9"/>
  <c r="AJ20892" i="9"/>
  <c r="AJ20893" i="9"/>
  <c r="AJ20894" i="9"/>
  <c r="AJ20895" i="9"/>
  <c r="AJ20896" i="9"/>
  <c r="AJ20897" i="9"/>
  <c r="AJ20898" i="9"/>
  <c r="AJ20899" i="9"/>
  <c r="AJ20900" i="9"/>
  <c r="AJ20901" i="9"/>
  <c r="AJ20902" i="9"/>
  <c r="AJ20903" i="9"/>
  <c r="AJ20904" i="9"/>
  <c r="AJ20905" i="9"/>
  <c r="AJ20906" i="9"/>
  <c r="AJ20907" i="9"/>
  <c r="AJ20908" i="9"/>
  <c r="AJ20909" i="9"/>
  <c r="AJ20910" i="9"/>
  <c r="AJ20911" i="9"/>
  <c r="AJ20912" i="9"/>
  <c r="AJ20913" i="9"/>
  <c r="AJ20914" i="9"/>
  <c r="AJ20915" i="9"/>
  <c r="AJ20916" i="9"/>
  <c r="AJ20917" i="9"/>
  <c r="AJ20918" i="9"/>
  <c r="AJ20919" i="9"/>
  <c r="AJ20920" i="9"/>
  <c r="AJ20921" i="9"/>
  <c r="AJ20922" i="9"/>
  <c r="AJ20923" i="9"/>
  <c r="AJ20924" i="9"/>
  <c r="AJ20925" i="9"/>
  <c r="AJ20926" i="9"/>
  <c r="AJ20927" i="9"/>
  <c r="AJ20928" i="9"/>
  <c r="AJ20929" i="9"/>
  <c r="AJ20930" i="9"/>
  <c r="AJ20931" i="9"/>
  <c r="AJ20932" i="9"/>
  <c r="AJ20933" i="9"/>
  <c r="AJ20934" i="9"/>
  <c r="AJ20935" i="9"/>
  <c r="AJ20936" i="9"/>
  <c r="AJ20937" i="9"/>
  <c r="AJ20938" i="9"/>
  <c r="AJ20939" i="9"/>
  <c r="AJ20940" i="9"/>
  <c r="AJ20941" i="9"/>
  <c r="AJ20942" i="9"/>
  <c r="AJ20943" i="9"/>
  <c r="AJ20944" i="9"/>
  <c r="AJ20945" i="9"/>
  <c r="AJ20946" i="9"/>
  <c r="AJ20947" i="9"/>
  <c r="AJ20948" i="9"/>
  <c r="AJ20949" i="9"/>
  <c r="AJ20950" i="9"/>
  <c r="AJ20951" i="9"/>
  <c r="AJ20952" i="9"/>
  <c r="AJ20953" i="9"/>
  <c r="AJ20954" i="9"/>
  <c r="AJ20955" i="9"/>
  <c r="AJ20956" i="9"/>
  <c r="AJ20957" i="9"/>
  <c r="AJ20958" i="9"/>
  <c r="AJ20959" i="9"/>
  <c r="AJ20960" i="9"/>
  <c r="AJ20961" i="9"/>
  <c r="AJ20962" i="9"/>
  <c r="AJ20963" i="9"/>
  <c r="AJ20964" i="9"/>
  <c r="AJ20965" i="9"/>
  <c r="AJ20966" i="9"/>
  <c r="AJ20967" i="9"/>
  <c r="AJ20968" i="9"/>
  <c r="AJ20969" i="9"/>
  <c r="AJ20970" i="9"/>
  <c r="AJ20971" i="9"/>
  <c r="AJ20972" i="9"/>
  <c r="AJ20973" i="9"/>
  <c r="AJ20974" i="9"/>
  <c r="AJ20975" i="9"/>
  <c r="AJ20976" i="9"/>
  <c r="AJ20977" i="9"/>
  <c r="AJ20978" i="9"/>
  <c r="AJ20979" i="9"/>
  <c r="AJ20980" i="9"/>
  <c r="AJ20981" i="9"/>
  <c r="AJ20982" i="9"/>
  <c r="AJ20983" i="9"/>
  <c r="AJ20984" i="9"/>
  <c r="AJ20985" i="9"/>
  <c r="AJ20986" i="9"/>
  <c r="AJ20987" i="9"/>
  <c r="AJ20988" i="9"/>
  <c r="AJ20989" i="9"/>
  <c r="AJ20990" i="9"/>
  <c r="AJ20991" i="9"/>
  <c r="AJ20992" i="9"/>
  <c r="AJ20993" i="9"/>
  <c r="AJ20994" i="9"/>
  <c r="AJ20995" i="9"/>
  <c r="AJ20996" i="9"/>
  <c r="AJ20997" i="9"/>
  <c r="AJ20998" i="9"/>
  <c r="AJ20999" i="9"/>
  <c r="AJ21000" i="9"/>
  <c r="AJ21001" i="9"/>
  <c r="AJ21002" i="9"/>
  <c r="AJ21003" i="9"/>
  <c r="AJ21004" i="9"/>
  <c r="AJ21005" i="9"/>
  <c r="AJ21006" i="9"/>
  <c r="AJ21007" i="9"/>
  <c r="AJ21008" i="9"/>
  <c r="AJ21009" i="9"/>
  <c r="AJ21010" i="9"/>
  <c r="AJ21011" i="9"/>
  <c r="AJ21012" i="9"/>
  <c r="AJ21013" i="9"/>
  <c r="AJ21014" i="9"/>
  <c r="AJ21015" i="9"/>
  <c r="AJ21016" i="9"/>
  <c r="AJ21017" i="9"/>
  <c r="AJ21018" i="9"/>
  <c r="AJ21019" i="9"/>
  <c r="AJ21020" i="9"/>
  <c r="AJ21021" i="9"/>
  <c r="AJ21022" i="9"/>
  <c r="AJ21023" i="9"/>
  <c r="AJ21024" i="9"/>
  <c r="AJ21025" i="9"/>
  <c r="AJ21026" i="9"/>
  <c r="AJ21027" i="9"/>
  <c r="AJ21028" i="9"/>
  <c r="AJ21029" i="9"/>
  <c r="AJ21030" i="9"/>
  <c r="AJ21031" i="9"/>
  <c r="AJ21032" i="9"/>
  <c r="AJ21033" i="9"/>
  <c r="AJ21034" i="9"/>
  <c r="AJ21035" i="9"/>
  <c r="AJ21036" i="9"/>
  <c r="AJ21037" i="9"/>
  <c r="AJ21038" i="9"/>
  <c r="AJ21039" i="9"/>
  <c r="AJ21040" i="9"/>
  <c r="AJ21041" i="9"/>
  <c r="AJ21042" i="9"/>
  <c r="AJ21043" i="9"/>
  <c r="AJ21044" i="9"/>
  <c r="AJ21045" i="9"/>
  <c r="AJ21046" i="9"/>
  <c r="AJ21047" i="9"/>
  <c r="AJ21048" i="9"/>
  <c r="AJ21049" i="9"/>
  <c r="AJ21050" i="9"/>
  <c r="AJ21051" i="9"/>
  <c r="AJ21052" i="9"/>
  <c r="AJ21053" i="9"/>
  <c r="AJ21054" i="9"/>
  <c r="AJ21055" i="9"/>
  <c r="AJ21056" i="9"/>
  <c r="AJ21057" i="9"/>
  <c r="AJ21058" i="9"/>
  <c r="AJ21059" i="9"/>
  <c r="AJ21060" i="9"/>
  <c r="AJ21061" i="9"/>
  <c r="AJ21062" i="9"/>
  <c r="AJ21063" i="9"/>
  <c r="AJ21064" i="9"/>
  <c r="AJ21065" i="9"/>
  <c r="AJ21066" i="9"/>
  <c r="AJ21067" i="9"/>
  <c r="AJ21068" i="9"/>
  <c r="AJ21069" i="9"/>
  <c r="AJ21070" i="9"/>
  <c r="AJ21071" i="9"/>
  <c r="AJ21072" i="9"/>
  <c r="AJ21073" i="9"/>
  <c r="AJ21074" i="9"/>
  <c r="AJ21075" i="9"/>
  <c r="AJ21076" i="9"/>
  <c r="AJ21077" i="9"/>
  <c r="AJ21078" i="9"/>
  <c r="AJ21079" i="9"/>
  <c r="AJ21080" i="9"/>
  <c r="AJ21081" i="9"/>
  <c r="AJ21082" i="9"/>
  <c r="AJ21083" i="9"/>
  <c r="AJ21084" i="9"/>
  <c r="AJ21085" i="9"/>
  <c r="AJ21086" i="9"/>
  <c r="AJ21087" i="9"/>
  <c r="AJ21088" i="9"/>
  <c r="AJ21089" i="9"/>
  <c r="AJ21090" i="9"/>
  <c r="AJ21091" i="9"/>
  <c r="AJ21092" i="9"/>
  <c r="AJ21093" i="9"/>
  <c r="AJ21094" i="9"/>
  <c r="AJ21095" i="9"/>
  <c r="AJ21096" i="9"/>
  <c r="AJ21097" i="9"/>
  <c r="AJ21098" i="9"/>
  <c r="AJ21099" i="9"/>
  <c r="AJ21100" i="9"/>
  <c r="AJ21101" i="9"/>
  <c r="AJ21102" i="9"/>
  <c r="AJ21103" i="9"/>
  <c r="AJ21104" i="9"/>
  <c r="AJ21105" i="9"/>
  <c r="AJ21106" i="9"/>
  <c r="AJ21107" i="9"/>
  <c r="AJ21108" i="9"/>
  <c r="AJ21109" i="9"/>
  <c r="AJ21110" i="9"/>
  <c r="AJ21111" i="9"/>
  <c r="AJ21112" i="9"/>
  <c r="AJ21113" i="9"/>
  <c r="AJ21114" i="9"/>
  <c r="AJ21115" i="9"/>
  <c r="AJ21116" i="9"/>
  <c r="AJ21117" i="9"/>
  <c r="AJ21118" i="9"/>
  <c r="AJ21119" i="9"/>
  <c r="AJ21120" i="9"/>
  <c r="AJ21121" i="9"/>
  <c r="AJ21122" i="9"/>
  <c r="AJ21123" i="9"/>
  <c r="AJ21124" i="9"/>
  <c r="AJ21125" i="9"/>
  <c r="AJ21126" i="9"/>
  <c r="AJ21127" i="9"/>
  <c r="AJ21128" i="9"/>
  <c r="AJ21129" i="9"/>
  <c r="AJ21130" i="9"/>
  <c r="AJ21131" i="9"/>
  <c r="AJ21132" i="9"/>
  <c r="AJ21133" i="9"/>
  <c r="AJ21134" i="9"/>
  <c r="AJ21135" i="9"/>
  <c r="AJ21136" i="9"/>
  <c r="AJ21137" i="9"/>
  <c r="AJ21138" i="9"/>
  <c r="AJ21139" i="9"/>
  <c r="AJ21140" i="9"/>
  <c r="AJ21141" i="9"/>
  <c r="AJ21142" i="9"/>
  <c r="AJ21143" i="9"/>
  <c r="AJ21144" i="9"/>
  <c r="AJ21145" i="9"/>
  <c r="AJ21146" i="9"/>
  <c r="AJ21147" i="9"/>
  <c r="AJ21148" i="9"/>
  <c r="AJ21149" i="9"/>
  <c r="AJ21150" i="9"/>
  <c r="AJ21151" i="9"/>
  <c r="AJ21152" i="9"/>
  <c r="AJ21153" i="9"/>
  <c r="AJ21154" i="9"/>
  <c r="AJ21155" i="9"/>
  <c r="AJ21156" i="9"/>
  <c r="AJ21157" i="9"/>
  <c r="AJ21158" i="9"/>
  <c r="AJ21159" i="9"/>
  <c r="AJ21160" i="9"/>
  <c r="AJ21161" i="9"/>
  <c r="AJ21162" i="9"/>
  <c r="AJ21163" i="9"/>
  <c r="AJ21164" i="9"/>
  <c r="AJ21165" i="9"/>
  <c r="AJ21166" i="9"/>
  <c r="AJ21167" i="9"/>
  <c r="AJ21168" i="9"/>
  <c r="AJ21169" i="9"/>
  <c r="AJ21170" i="9"/>
  <c r="AJ21171" i="9"/>
  <c r="AJ21172" i="9"/>
  <c r="AJ21173" i="9"/>
  <c r="AJ21174" i="9"/>
  <c r="AJ21175" i="9"/>
  <c r="AJ21176" i="9"/>
  <c r="AJ21177" i="9"/>
  <c r="AJ21178" i="9"/>
  <c r="AJ21179" i="9"/>
  <c r="AJ21180" i="9"/>
  <c r="AJ21181" i="9"/>
  <c r="AJ21182" i="9"/>
  <c r="AJ21183" i="9"/>
  <c r="AJ21184" i="9"/>
  <c r="AJ21185" i="9"/>
  <c r="AJ21186" i="9"/>
  <c r="AJ21187" i="9"/>
  <c r="AJ21188" i="9"/>
  <c r="AJ21189" i="9"/>
  <c r="AJ21190" i="9"/>
  <c r="AJ21191" i="9"/>
  <c r="AJ21192" i="9"/>
  <c r="AJ21193" i="9"/>
  <c r="AJ21194" i="9"/>
  <c r="AJ21195" i="9"/>
  <c r="AJ21196" i="9"/>
  <c r="AJ21197" i="9"/>
  <c r="AJ21198" i="9"/>
  <c r="AJ21199" i="9"/>
  <c r="AJ21200" i="9"/>
  <c r="AJ21201" i="9"/>
  <c r="AJ21202" i="9"/>
  <c r="AJ21203" i="9"/>
  <c r="AJ21204" i="9"/>
  <c r="AJ21205" i="9"/>
  <c r="AJ21206" i="9"/>
  <c r="AJ21207" i="9"/>
  <c r="AJ21208" i="9"/>
  <c r="AJ21209" i="9"/>
  <c r="AJ21210" i="9"/>
  <c r="AJ21211" i="9"/>
  <c r="AJ21212" i="9"/>
  <c r="AJ21213" i="9"/>
  <c r="AJ21214" i="9"/>
  <c r="AJ21215" i="9"/>
  <c r="AJ21216" i="9"/>
  <c r="AJ21217" i="9"/>
  <c r="AJ21218" i="9"/>
  <c r="AJ21219" i="9"/>
  <c r="AJ21220" i="9"/>
  <c r="AJ21221" i="9"/>
  <c r="AJ21222" i="9"/>
  <c r="AJ21223" i="9"/>
  <c r="AJ21224" i="9"/>
  <c r="AJ21225" i="9"/>
  <c r="AJ21226" i="9"/>
  <c r="AJ21227" i="9"/>
  <c r="AJ21228" i="9"/>
  <c r="AJ21229" i="9"/>
  <c r="AJ21230" i="9"/>
  <c r="AJ21231" i="9"/>
  <c r="AJ21232" i="9"/>
  <c r="AJ21233" i="9"/>
  <c r="AJ21234" i="9"/>
  <c r="AJ21235" i="9"/>
  <c r="AJ21236" i="9"/>
  <c r="AJ21237" i="9"/>
  <c r="AJ21238" i="9"/>
  <c r="AJ21239" i="9"/>
  <c r="AJ21240" i="9"/>
  <c r="AJ21241" i="9"/>
  <c r="AJ21242" i="9"/>
  <c r="AJ21243" i="9"/>
  <c r="AJ21244" i="9"/>
  <c r="AJ21245" i="9"/>
  <c r="AJ21246" i="9"/>
  <c r="AJ21247" i="9"/>
  <c r="AJ21248" i="9"/>
  <c r="AJ21249" i="9"/>
  <c r="AJ21250" i="9"/>
  <c r="AJ21251" i="9"/>
  <c r="AJ21252" i="9"/>
  <c r="AJ21253" i="9"/>
  <c r="AJ21254" i="9"/>
  <c r="AJ21255" i="9"/>
  <c r="AJ21256" i="9"/>
  <c r="AJ21257" i="9"/>
  <c r="AJ21258" i="9"/>
  <c r="AJ21259" i="9"/>
  <c r="AJ21260" i="9"/>
  <c r="AJ21261" i="9"/>
  <c r="AJ21262" i="9"/>
  <c r="AJ21263" i="9"/>
  <c r="AJ21264" i="9"/>
  <c r="AJ21265" i="9"/>
  <c r="AJ21266" i="9"/>
  <c r="AJ21267" i="9"/>
  <c r="AJ21268" i="9"/>
  <c r="AJ21269" i="9"/>
  <c r="AJ21270" i="9"/>
  <c r="AJ21271" i="9"/>
  <c r="AJ21272" i="9"/>
  <c r="AJ21273" i="9"/>
  <c r="AJ21274" i="9"/>
  <c r="AJ21275" i="9"/>
  <c r="AJ21276" i="9"/>
  <c r="AJ21277" i="9"/>
  <c r="AJ21278" i="9"/>
  <c r="AJ21279" i="9"/>
  <c r="AJ21280" i="9"/>
  <c r="AJ21281" i="9"/>
  <c r="AJ21282" i="9"/>
  <c r="AJ21283" i="9"/>
  <c r="AJ21284" i="9"/>
  <c r="AJ21285" i="9"/>
  <c r="AJ21286" i="9"/>
  <c r="AJ21287" i="9"/>
  <c r="AJ21288" i="9"/>
  <c r="AJ21289" i="9"/>
  <c r="AJ21290" i="9"/>
  <c r="AJ21291" i="9"/>
  <c r="AJ21292" i="9"/>
  <c r="AJ21293" i="9"/>
  <c r="AJ21294" i="9"/>
  <c r="AJ21295" i="9"/>
  <c r="AJ21296" i="9"/>
  <c r="AJ21297" i="9"/>
  <c r="AJ21298" i="9"/>
  <c r="AJ21299" i="9"/>
  <c r="AJ21300" i="9"/>
  <c r="AJ21301" i="9"/>
  <c r="AJ21302" i="9"/>
  <c r="AJ21303" i="9"/>
  <c r="AJ21304" i="9"/>
  <c r="AJ21305" i="9"/>
  <c r="AJ21306" i="9"/>
  <c r="AJ21307" i="9"/>
  <c r="AJ21308" i="9"/>
  <c r="AJ21309" i="9"/>
  <c r="AJ21310" i="9"/>
  <c r="AJ21311" i="9"/>
  <c r="AJ21312" i="9"/>
  <c r="AJ21313" i="9"/>
  <c r="AJ21314" i="9"/>
  <c r="AJ21315" i="9"/>
  <c r="AJ21316" i="9"/>
  <c r="AJ21317" i="9"/>
  <c r="AJ21318" i="9"/>
  <c r="AJ21319" i="9"/>
  <c r="AJ21320" i="9"/>
  <c r="AJ21321" i="9"/>
  <c r="AJ21322" i="9"/>
  <c r="AJ21323" i="9"/>
  <c r="AJ21324" i="9"/>
  <c r="AJ21325" i="9"/>
  <c r="AJ21326" i="9"/>
  <c r="AJ21327" i="9"/>
  <c r="AJ21328" i="9"/>
  <c r="AJ21329" i="9"/>
  <c r="AJ21330" i="9"/>
  <c r="AJ21331" i="9"/>
  <c r="AJ21332" i="9"/>
  <c r="AJ21333" i="9"/>
  <c r="AJ21334" i="9"/>
  <c r="AJ21335" i="9"/>
  <c r="AJ21336" i="9"/>
  <c r="AJ21337" i="9"/>
  <c r="AJ21338" i="9"/>
  <c r="AJ21339" i="9"/>
  <c r="AJ21340" i="9"/>
  <c r="AJ21341" i="9"/>
  <c r="AJ21342" i="9"/>
  <c r="AJ21343" i="9"/>
  <c r="AJ21344" i="9"/>
  <c r="AJ21345" i="9"/>
  <c r="AJ21346" i="9"/>
  <c r="AJ21347" i="9"/>
  <c r="AJ21348" i="9"/>
  <c r="AJ21349" i="9"/>
  <c r="AJ21350" i="9"/>
  <c r="AJ21351" i="9"/>
  <c r="AJ21352" i="9"/>
  <c r="AJ21353" i="9"/>
  <c r="AJ21354" i="9"/>
  <c r="AJ21355" i="9"/>
  <c r="AJ21356" i="9"/>
  <c r="AJ21357" i="9"/>
  <c r="AJ21358" i="9"/>
  <c r="AJ21359" i="9"/>
  <c r="AJ21360" i="9"/>
  <c r="AJ21361" i="9"/>
  <c r="AJ21362" i="9"/>
  <c r="AJ21363" i="9"/>
  <c r="AJ21364" i="9"/>
  <c r="AJ21365" i="9"/>
  <c r="AJ21366" i="9"/>
  <c r="AJ21367" i="9"/>
  <c r="AJ21368" i="9"/>
  <c r="AJ21369" i="9"/>
  <c r="AJ21370" i="9"/>
  <c r="AJ21371" i="9"/>
  <c r="AJ21372" i="9"/>
  <c r="AJ21373" i="9"/>
  <c r="AJ21374" i="9"/>
  <c r="AJ21375" i="9"/>
  <c r="AJ21376" i="9"/>
  <c r="AJ21377" i="9"/>
  <c r="AJ21378" i="9"/>
  <c r="AJ21379" i="9"/>
  <c r="AJ21380" i="9"/>
  <c r="AJ21381" i="9"/>
  <c r="AJ21382" i="9"/>
  <c r="AJ21383" i="9"/>
  <c r="AJ21384" i="9"/>
  <c r="AJ21385" i="9"/>
  <c r="AJ21386" i="9"/>
  <c r="AJ21387" i="9"/>
  <c r="AJ21388" i="9"/>
  <c r="AJ21389" i="9"/>
  <c r="AJ21390" i="9"/>
  <c r="AJ21391" i="9"/>
  <c r="AJ21392" i="9"/>
  <c r="AJ21393" i="9"/>
  <c r="AJ21394" i="9"/>
  <c r="AJ21395" i="9"/>
  <c r="AJ21396" i="9"/>
  <c r="AJ21397" i="9"/>
  <c r="AJ21398" i="9"/>
  <c r="AJ21399" i="9"/>
  <c r="AJ21400" i="9"/>
  <c r="AJ21401" i="9"/>
  <c r="AJ21402" i="9"/>
  <c r="AJ21403" i="9"/>
  <c r="AJ21404" i="9"/>
  <c r="AJ21405" i="9"/>
  <c r="AJ21406" i="9"/>
  <c r="AJ21407" i="9"/>
  <c r="AJ21408" i="9"/>
  <c r="AJ21409" i="9"/>
  <c r="AJ21410" i="9"/>
  <c r="AJ21411" i="9"/>
  <c r="AJ21412" i="9"/>
  <c r="AJ21413" i="9"/>
  <c r="AJ21414" i="9"/>
  <c r="AJ21415" i="9"/>
  <c r="AJ21416" i="9"/>
  <c r="AJ21417" i="9"/>
  <c r="AJ21418" i="9"/>
  <c r="AJ21419" i="9"/>
  <c r="AJ21420" i="9"/>
  <c r="AJ21421" i="9"/>
  <c r="AJ21422" i="9"/>
  <c r="AJ21423" i="9"/>
  <c r="AJ21424" i="9"/>
  <c r="AJ21425" i="9"/>
  <c r="AJ21426" i="9"/>
  <c r="AJ21427" i="9"/>
  <c r="AJ21428" i="9"/>
  <c r="AJ21429" i="9"/>
  <c r="AJ21430" i="9"/>
  <c r="AJ21431" i="9"/>
  <c r="AJ21432" i="9"/>
  <c r="AJ21433" i="9"/>
  <c r="AJ21434" i="9"/>
  <c r="AJ21435" i="9"/>
  <c r="AJ21436" i="9"/>
  <c r="AJ21437" i="9"/>
  <c r="AJ21438" i="9"/>
  <c r="AJ21439" i="9"/>
  <c r="AJ21440" i="9"/>
  <c r="AJ21441" i="9"/>
  <c r="AJ21442" i="9"/>
  <c r="AJ21443" i="9"/>
  <c r="AJ21444" i="9"/>
  <c r="AJ21445" i="9"/>
  <c r="AJ21446" i="9"/>
  <c r="AJ21447" i="9"/>
  <c r="AJ21448" i="9"/>
  <c r="AJ21449" i="9"/>
  <c r="AJ21450" i="9"/>
  <c r="AJ21451" i="9"/>
  <c r="AJ21452" i="9"/>
  <c r="AJ21453" i="9"/>
  <c r="AJ21454" i="9"/>
  <c r="AJ21455" i="9"/>
  <c r="AJ21456" i="9"/>
  <c r="AJ21457" i="9"/>
  <c r="AJ21458" i="9"/>
  <c r="AJ21459" i="9"/>
  <c r="AJ21460" i="9"/>
  <c r="AJ21461" i="9"/>
  <c r="AJ21462" i="9"/>
  <c r="AJ21463" i="9"/>
  <c r="AJ21464" i="9"/>
  <c r="AJ21465" i="9"/>
  <c r="AJ21466" i="9"/>
  <c r="AJ21467" i="9"/>
  <c r="AJ21468" i="9"/>
  <c r="AJ21469" i="9"/>
  <c r="AJ21470" i="9"/>
  <c r="AJ21471" i="9"/>
  <c r="AJ21472" i="9"/>
  <c r="AJ21473" i="9"/>
  <c r="AJ21474" i="9"/>
  <c r="AJ21475" i="9"/>
  <c r="AJ21476" i="9"/>
  <c r="AJ21477" i="9"/>
  <c r="AJ21478" i="9"/>
  <c r="AJ21479" i="9"/>
  <c r="AJ21480" i="9"/>
  <c r="AJ21481" i="9"/>
  <c r="AJ21482" i="9"/>
  <c r="AJ21483" i="9"/>
  <c r="AJ21484" i="9"/>
  <c r="AJ21485" i="9"/>
  <c r="AJ21486" i="9"/>
  <c r="AJ21487" i="9"/>
  <c r="AJ21488" i="9"/>
  <c r="AJ21489" i="9"/>
  <c r="AJ21490" i="9"/>
  <c r="AJ21491" i="9"/>
  <c r="AJ21492" i="9"/>
  <c r="AJ21493" i="9"/>
  <c r="AJ21494" i="9"/>
  <c r="AJ21495" i="9"/>
  <c r="AJ21496" i="9"/>
  <c r="AJ21497" i="9"/>
  <c r="AJ21498" i="9"/>
  <c r="AJ21499" i="9"/>
  <c r="AJ21500" i="9"/>
  <c r="AJ21501" i="9"/>
  <c r="AJ21502" i="9"/>
  <c r="AJ21503" i="9"/>
  <c r="AJ21504" i="9"/>
  <c r="AJ21505" i="9"/>
  <c r="AJ21506" i="9"/>
  <c r="AJ21507" i="9"/>
  <c r="AJ21508" i="9"/>
  <c r="AJ21509" i="9"/>
  <c r="AJ21510" i="9"/>
  <c r="AJ21511" i="9"/>
  <c r="AJ21512" i="9"/>
  <c r="AJ21513" i="9"/>
  <c r="AJ21514" i="9"/>
  <c r="AJ21515" i="9"/>
  <c r="AJ21516" i="9"/>
  <c r="AJ21517" i="9"/>
  <c r="AJ21518" i="9"/>
  <c r="AJ21519" i="9"/>
  <c r="AJ21520" i="9"/>
  <c r="AJ21521" i="9"/>
  <c r="AJ21522" i="9"/>
  <c r="AJ21523" i="9"/>
  <c r="AJ21524" i="9"/>
  <c r="AJ21525" i="9"/>
  <c r="AJ21526" i="9"/>
  <c r="AJ21527" i="9"/>
  <c r="AJ21528" i="9"/>
  <c r="AJ21529" i="9"/>
  <c r="AJ21530" i="9"/>
  <c r="AJ21531" i="9"/>
  <c r="AJ21532" i="9"/>
  <c r="AJ21533" i="9"/>
  <c r="AJ21534" i="9"/>
  <c r="AJ21535" i="9"/>
  <c r="AJ21536" i="9"/>
  <c r="AJ21537" i="9"/>
  <c r="AJ21538" i="9"/>
  <c r="AJ21539" i="9"/>
  <c r="AJ21540" i="9"/>
  <c r="AJ21541" i="9"/>
  <c r="AJ21542" i="9"/>
  <c r="AJ21543" i="9"/>
  <c r="AJ21544" i="9"/>
  <c r="AJ21545" i="9"/>
  <c r="AJ21546" i="9"/>
  <c r="AJ21547" i="9"/>
  <c r="AJ21548" i="9"/>
  <c r="AJ21549" i="9"/>
  <c r="AJ21550" i="9"/>
  <c r="AJ21551" i="9"/>
  <c r="AJ21552" i="9"/>
  <c r="AJ21553" i="9"/>
  <c r="AJ21554" i="9"/>
  <c r="AJ21555" i="9"/>
  <c r="AJ21556" i="9"/>
  <c r="AJ21557" i="9"/>
  <c r="AJ21558" i="9"/>
  <c r="AJ21559" i="9"/>
  <c r="AJ21560" i="9"/>
  <c r="AJ21561" i="9"/>
  <c r="AJ21562" i="9"/>
  <c r="AJ21563" i="9"/>
  <c r="AJ21564" i="9"/>
  <c r="AJ21565" i="9"/>
  <c r="AJ21566" i="9"/>
  <c r="AJ21567" i="9"/>
  <c r="AJ21568" i="9"/>
  <c r="AJ21569" i="9"/>
  <c r="AJ21570" i="9"/>
  <c r="AJ21571" i="9"/>
  <c r="AJ21572" i="9"/>
  <c r="AJ21573" i="9"/>
  <c r="AJ21574" i="9"/>
  <c r="AJ21575" i="9"/>
  <c r="AJ21576" i="9"/>
  <c r="AJ21577" i="9"/>
  <c r="AJ21578" i="9"/>
  <c r="AJ21579" i="9"/>
  <c r="AJ21580" i="9"/>
  <c r="AJ21581" i="9"/>
  <c r="AJ21582" i="9"/>
  <c r="AJ21583" i="9"/>
  <c r="AJ21584" i="9"/>
  <c r="AJ21585" i="9"/>
  <c r="AJ21586" i="9"/>
  <c r="AJ21587" i="9"/>
  <c r="AJ21588" i="9"/>
  <c r="AJ21589" i="9"/>
  <c r="AJ21590" i="9"/>
  <c r="AJ21591" i="9"/>
  <c r="AJ21592" i="9"/>
  <c r="AJ21593" i="9"/>
  <c r="AJ21594" i="9"/>
  <c r="AJ21595" i="9"/>
  <c r="AJ21596" i="9"/>
  <c r="AJ21597" i="9"/>
  <c r="AJ21598" i="9"/>
  <c r="AJ21599" i="9"/>
  <c r="AJ21600" i="9"/>
  <c r="AJ21601" i="9"/>
  <c r="AJ21602" i="9"/>
  <c r="AJ21603" i="9"/>
  <c r="AJ21604" i="9"/>
  <c r="AJ21605" i="9"/>
  <c r="AJ21606" i="9"/>
  <c r="AJ21607" i="9"/>
  <c r="AJ21608" i="9"/>
  <c r="AJ21609" i="9"/>
  <c r="AJ21610" i="9"/>
  <c r="AJ21611" i="9"/>
  <c r="AJ21612" i="9"/>
  <c r="AJ21613" i="9"/>
  <c r="AJ21614" i="9"/>
  <c r="AJ21615" i="9"/>
  <c r="AJ21616" i="9"/>
  <c r="AJ21617" i="9"/>
  <c r="AJ21618" i="9"/>
  <c r="AJ21619" i="9"/>
  <c r="AJ21620" i="9"/>
  <c r="AJ21621" i="9"/>
  <c r="AJ21622" i="9"/>
  <c r="AJ21623" i="9"/>
  <c r="AJ21624" i="9"/>
  <c r="AJ21625" i="9"/>
  <c r="AJ21626" i="9"/>
  <c r="AJ21627" i="9"/>
  <c r="AJ21628" i="9"/>
  <c r="AJ21629" i="9"/>
  <c r="AJ21630" i="9"/>
  <c r="AJ21631" i="9"/>
  <c r="AJ21632" i="9"/>
  <c r="AJ21633" i="9"/>
  <c r="AJ21634" i="9"/>
  <c r="AJ21635" i="9"/>
  <c r="AJ21636" i="9"/>
  <c r="AJ21637" i="9"/>
  <c r="AJ21638" i="9"/>
  <c r="AJ21639" i="9"/>
  <c r="AJ21640" i="9"/>
  <c r="AJ21641" i="9"/>
  <c r="AJ21642" i="9"/>
  <c r="AJ21643" i="9"/>
  <c r="AJ21644" i="9"/>
  <c r="AJ21645" i="9"/>
  <c r="AJ21646" i="9"/>
  <c r="AJ21647" i="9"/>
  <c r="AJ21648" i="9"/>
  <c r="AJ21649" i="9"/>
  <c r="AJ21650" i="9"/>
  <c r="AJ21651" i="9"/>
  <c r="AJ21652" i="9"/>
  <c r="AJ21653" i="9"/>
  <c r="AJ21654" i="9"/>
  <c r="AJ21655" i="9"/>
  <c r="AJ21656" i="9"/>
  <c r="AJ21657" i="9"/>
  <c r="AJ21658" i="9"/>
  <c r="AJ21659" i="9"/>
  <c r="AJ21660" i="9"/>
  <c r="AJ21661" i="9"/>
  <c r="AJ21662" i="9"/>
  <c r="AJ21663" i="9"/>
  <c r="AJ21664" i="9"/>
  <c r="AJ21665" i="9"/>
  <c r="AJ21666" i="9"/>
  <c r="AJ21667" i="9"/>
  <c r="AJ21668" i="9"/>
  <c r="AJ21669" i="9"/>
  <c r="AJ21670" i="9"/>
  <c r="AJ21671" i="9"/>
  <c r="AJ21672" i="9"/>
  <c r="AJ21673" i="9"/>
  <c r="AJ21674" i="9"/>
  <c r="AJ21675" i="9"/>
  <c r="AJ21676" i="9"/>
  <c r="AJ21677" i="9"/>
  <c r="AJ21678" i="9"/>
  <c r="AJ21679" i="9"/>
  <c r="AJ21680" i="9"/>
  <c r="AJ21681" i="9"/>
  <c r="AJ21682" i="9"/>
  <c r="AJ21683" i="9"/>
  <c r="AJ21684" i="9"/>
  <c r="AJ21685" i="9"/>
  <c r="AJ21686" i="9"/>
  <c r="AJ21687" i="9"/>
  <c r="AJ21688" i="9"/>
  <c r="AJ21689" i="9"/>
  <c r="AJ21690" i="9"/>
  <c r="AJ21691" i="9"/>
  <c r="AJ21692" i="9"/>
  <c r="AJ21693" i="9"/>
  <c r="AJ21694" i="9"/>
  <c r="AJ21695" i="9"/>
  <c r="AJ21696" i="9"/>
  <c r="AJ21697" i="9"/>
  <c r="AJ21698" i="9"/>
  <c r="AJ21699" i="9"/>
  <c r="AJ21700" i="9"/>
  <c r="AJ21701" i="9"/>
  <c r="AJ21702" i="9"/>
  <c r="AJ21703" i="9"/>
  <c r="AJ21704" i="9"/>
  <c r="AJ21705" i="9"/>
  <c r="AJ21706" i="9"/>
  <c r="AJ21707" i="9"/>
  <c r="AJ21708" i="9"/>
  <c r="AJ21709" i="9"/>
  <c r="AJ21710" i="9"/>
  <c r="AJ21711" i="9"/>
  <c r="AJ21712" i="9"/>
  <c r="AJ21713" i="9"/>
  <c r="AJ21714" i="9"/>
  <c r="AJ21715" i="9"/>
  <c r="AJ21716" i="9"/>
  <c r="AJ21717" i="9"/>
  <c r="AJ21718" i="9"/>
  <c r="AJ21719" i="9"/>
  <c r="AJ21720" i="9"/>
  <c r="AJ21721" i="9"/>
  <c r="AJ21722" i="9"/>
  <c r="AJ21723" i="9"/>
  <c r="AJ21724" i="9"/>
  <c r="AJ21725" i="9"/>
  <c r="AJ21726" i="9"/>
  <c r="AJ21727" i="9"/>
  <c r="AJ21728" i="9"/>
  <c r="AJ21729" i="9"/>
  <c r="AJ21730" i="9"/>
  <c r="AJ21731" i="9"/>
  <c r="AJ21732" i="9"/>
  <c r="AJ21733" i="9"/>
  <c r="AJ21734" i="9"/>
  <c r="AJ21735" i="9"/>
  <c r="AJ21736" i="9"/>
  <c r="AJ21737" i="9"/>
  <c r="AJ21738" i="9"/>
  <c r="AJ21739" i="9"/>
  <c r="AJ21740" i="9"/>
  <c r="AJ21741" i="9"/>
  <c r="AJ21742" i="9"/>
  <c r="AJ21743" i="9"/>
  <c r="AJ21744" i="9"/>
  <c r="AJ21745" i="9"/>
  <c r="AJ21746" i="9"/>
  <c r="AJ21747" i="9"/>
  <c r="AJ21748" i="9"/>
  <c r="AJ21749" i="9"/>
  <c r="AJ21750" i="9"/>
  <c r="AJ21751" i="9"/>
  <c r="AJ21752" i="9"/>
  <c r="AJ21753" i="9"/>
  <c r="AJ21754" i="9"/>
  <c r="AJ21755" i="9"/>
  <c r="AJ21756" i="9"/>
  <c r="AJ21757" i="9"/>
  <c r="AJ21758" i="9"/>
  <c r="AJ21759" i="9"/>
  <c r="AJ21760" i="9"/>
  <c r="AJ21761" i="9"/>
  <c r="AJ21762" i="9"/>
  <c r="AJ21763" i="9"/>
  <c r="AJ21764" i="9"/>
  <c r="AJ21765" i="9"/>
  <c r="AJ21766" i="9"/>
  <c r="AJ21767" i="9"/>
  <c r="AJ21768" i="9"/>
  <c r="AJ21769" i="9"/>
  <c r="AJ21770" i="9"/>
  <c r="AJ21771" i="9"/>
  <c r="AJ21772" i="9"/>
  <c r="AJ21773" i="9"/>
  <c r="AJ21774" i="9"/>
  <c r="AJ21775" i="9"/>
  <c r="AJ21776" i="9"/>
  <c r="AJ21777" i="9"/>
  <c r="AJ21778" i="9"/>
  <c r="AJ21779" i="9"/>
  <c r="AJ21780" i="9"/>
  <c r="AJ21781" i="9"/>
  <c r="AJ21782" i="9"/>
  <c r="AJ21783" i="9"/>
  <c r="AJ21784" i="9"/>
  <c r="AJ21785" i="9"/>
  <c r="AJ21786" i="9"/>
  <c r="AJ21787" i="9"/>
  <c r="AJ21788" i="9"/>
  <c r="AJ21789" i="9"/>
  <c r="AJ21790" i="9"/>
  <c r="AJ21791" i="9"/>
  <c r="AJ21792" i="9"/>
  <c r="AJ21793" i="9"/>
  <c r="AJ21794" i="9"/>
  <c r="AJ21795" i="9"/>
  <c r="AJ21796" i="9"/>
  <c r="AJ21797" i="9"/>
  <c r="AJ21798" i="9"/>
  <c r="AJ21799" i="9"/>
  <c r="AJ21800" i="9"/>
  <c r="AJ21801" i="9"/>
  <c r="AJ21802" i="9"/>
  <c r="AJ21803" i="9"/>
  <c r="AJ21804" i="9"/>
  <c r="AJ21805" i="9"/>
  <c r="AJ21806" i="9"/>
  <c r="AJ21807" i="9"/>
  <c r="AJ21808" i="9"/>
  <c r="AJ21809" i="9"/>
  <c r="AJ21810" i="9"/>
  <c r="AJ21811" i="9"/>
  <c r="AJ21812" i="9"/>
  <c r="AJ21813" i="9"/>
  <c r="AJ21814" i="9"/>
  <c r="AJ21815" i="9"/>
  <c r="AJ21816" i="9"/>
  <c r="AJ21817" i="9"/>
  <c r="AJ21818" i="9"/>
  <c r="AJ21819" i="9"/>
  <c r="AJ21820" i="9"/>
  <c r="AJ21821" i="9"/>
  <c r="AJ21822" i="9"/>
  <c r="AJ21823" i="9"/>
  <c r="AJ21824" i="9"/>
  <c r="AJ21825" i="9"/>
  <c r="AJ21826" i="9"/>
  <c r="AJ21827" i="9"/>
  <c r="AJ21828" i="9"/>
  <c r="AJ21829" i="9"/>
  <c r="AJ21830" i="9"/>
  <c r="AJ21831" i="9"/>
  <c r="AJ21832" i="9"/>
  <c r="AJ21833" i="9"/>
  <c r="AJ21834" i="9"/>
  <c r="AJ21835" i="9"/>
  <c r="AJ21836" i="9"/>
  <c r="AJ21837" i="9"/>
  <c r="AJ21838" i="9"/>
  <c r="AJ21839" i="9"/>
  <c r="AJ21840" i="9"/>
  <c r="AJ21841" i="9"/>
  <c r="AJ21842" i="9"/>
  <c r="AJ21843" i="9"/>
  <c r="AJ21844" i="9"/>
  <c r="AJ21845" i="9"/>
  <c r="AJ21846" i="9"/>
  <c r="AJ21847" i="9"/>
  <c r="AJ21848" i="9"/>
  <c r="AJ21849" i="9"/>
  <c r="AJ21850" i="9"/>
  <c r="AJ21851" i="9"/>
  <c r="AJ21852" i="9"/>
  <c r="AJ21853" i="9"/>
  <c r="AJ21854" i="9"/>
  <c r="AJ21855" i="9"/>
  <c r="AJ21856" i="9"/>
  <c r="AJ21857" i="9"/>
  <c r="AJ21858" i="9"/>
  <c r="AJ21859" i="9"/>
  <c r="AJ21860" i="9"/>
  <c r="AJ21861" i="9"/>
  <c r="AJ21862" i="9"/>
  <c r="AJ21863" i="9"/>
  <c r="AJ21864" i="9"/>
  <c r="AJ21865" i="9"/>
  <c r="AJ21866" i="9"/>
  <c r="AJ21867" i="9"/>
  <c r="AJ21868" i="9"/>
  <c r="AJ21869" i="9"/>
  <c r="AJ21870" i="9"/>
  <c r="AJ21871" i="9"/>
  <c r="AJ21872" i="9"/>
  <c r="AJ21873" i="9"/>
  <c r="AJ21874" i="9"/>
  <c r="AJ21875" i="9"/>
  <c r="AJ21876" i="9"/>
  <c r="AJ21877" i="9"/>
  <c r="AJ21878" i="9"/>
  <c r="AJ21879" i="9"/>
  <c r="AJ21880" i="9"/>
  <c r="AJ21881" i="9"/>
  <c r="AJ21882" i="9"/>
  <c r="AJ21883" i="9"/>
  <c r="AJ21884" i="9"/>
  <c r="AJ21885" i="9"/>
  <c r="AJ21886" i="9"/>
  <c r="AJ21887" i="9"/>
  <c r="AJ21888" i="9"/>
  <c r="AJ21889" i="9"/>
  <c r="AJ21890" i="9"/>
  <c r="AJ21891" i="9"/>
  <c r="AJ21892" i="9"/>
  <c r="AJ21893" i="9"/>
  <c r="AJ21894" i="9"/>
  <c r="AJ21895" i="9"/>
  <c r="AJ21896" i="9"/>
  <c r="AJ21897" i="9"/>
  <c r="AJ21898" i="9"/>
  <c r="AJ21899" i="9"/>
  <c r="AJ21900" i="9"/>
  <c r="AJ21901" i="9"/>
  <c r="AJ21902" i="9"/>
  <c r="AJ21903" i="9"/>
  <c r="AJ21904" i="9"/>
  <c r="AJ21905" i="9"/>
  <c r="AJ21906" i="9"/>
  <c r="AJ21907" i="9"/>
  <c r="AJ21908" i="9"/>
  <c r="AJ21909" i="9"/>
  <c r="AJ21910" i="9"/>
  <c r="AJ21911" i="9"/>
  <c r="AJ21912" i="9"/>
  <c r="AJ21913" i="9"/>
  <c r="AJ21914" i="9"/>
  <c r="AJ21915" i="9"/>
  <c r="AJ21916" i="9"/>
  <c r="AJ21917" i="9"/>
  <c r="AJ21918" i="9"/>
  <c r="AJ21919" i="9"/>
  <c r="AJ21920" i="9"/>
  <c r="AJ21921" i="9"/>
  <c r="AJ21922" i="9"/>
  <c r="AJ21923" i="9"/>
  <c r="AJ21924" i="9"/>
  <c r="AJ21925" i="9"/>
  <c r="AJ21926" i="9"/>
  <c r="AJ21927" i="9"/>
  <c r="AJ21928" i="9"/>
  <c r="AJ21929" i="9"/>
  <c r="AJ21930" i="9"/>
  <c r="AJ21931" i="9"/>
  <c r="AJ21932" i="9"/>
  <c r="AJ21933" i="9"/>
  <c r="AJ21934" i="9"/>
  <c r="AJ21935" i="9"/>
  <c r="AJ21936" i="9"/>
  <c r="AJ21937" i="9"/>
  <c r="AJ21938" i="9"/>
  <c r="AJ21939" i="9"/>
  <c r="AJ21940" i="9"/>
  <c r="AJ21941" i="9"/>
  <c r="AJ21942" i="9"/>
  <c r="AJ21943" i="9"/>
  <c r="AJ21944" i="9"/>
  <c r="AJ21945" i="9"/>
  <c r="AJ21946" i="9"/>
  <c r="AJ21947" i="9"/>
  <c r="AJ21948" i="9"/>
  <c r="AJ21949" i="9"/>
  <c r="AJ21950" i="9"/>
  <c r="AJ21951" i="9"/>
  <c r="AJ21952" i="9"/>
  <c r="AJ21953" i="9"/>
  <c r="AJ21954" i="9"/>
  <c r="AJ21955" i="9"/>
  <c r="AJ21956" i="9"/>
  <c r="AJ21957" i="9"/>
  <c r="AJ21958" i="9"/>
  <c r="AJ21959" i="9"/>
  <c r="AJ21960" i="9"/>
  <c r="AJ21961" i="9"/>
  <c r="AJ21962" i="9"/>
  <c r="AJ21963" i="9"/>
  <c r="AJ21964" i="9"/>
  <c r="AJ21965" i="9"/>
  <c r="AJ21966" i="9"/>
  <c r="AJ21967" i="9"/>
  <c r="AJ21968" i="9"/>
  <c r="AJ21969" i="9"/>
  <c r="AJ21970" i="9"/>
  <c r="AJ21971" i="9"/>
  <c r="AJ21972" i="9"/>
  <c r="AJ21973" i="9"/>
  <c r="AJ21974" i="9"/>
  <c r="AJ21975" i="9"/>
  <c r="AJ21976" i="9"/>
  <c r="AJ21977" i="9"/>
  <c r="AJ21978" i="9"/>
  <c r="AJ21979" i="9"/>
  <c r="AJ21980" i="9"/>
  <c r="AJ21981" i="9"/>
  <c r="AJ21982" i="9"/>
  <c r="AJ21983" i="9"/>
  <c r="AJ21984" i="9"/>
  <c r="AJ21985" i="9"/>
  <c r="AJ21986" i="9"/>
  <c r="AJ21987" i="9"/>
  <c r="AJ21988" i="9"/>
  <c r="AJ21989" i="9"/>
  <c r="AJ21990" i="9"/>
  <c r="AJ21991" i="9"/>
  <c r="AJ21992" i="9"/>
  <c r="AJ21993" i="9"/>
  <c r="AJ21994" i="9"/>
  <c r="AJ21995" i="9"/>
  <c r="AJ21996" i="9"/>
  <c r="AJ21997" i="9"/>
  <c r="AJ21998" i="9"/>
  <c r="AJ21999" i="9"/>
  <c r="AJ22000" i="9"/>
  <c r="AJ22001" i="9"/>
  <c r="AJ22002" i="9"/>
  <c r="AJ22003" i="9"/>
  <c r="AJ22004" i="9"/>
  <c r="AJ22005" i="9"/>
  <c r="AJ22006" i="9"/>
  <c r="AJ22007" i="9"/>
  <c r="AJ22008" i="9"/>
  <c r="AJ22009" i="9"/>
  <c r="AJ22010" i="9"/>
  <c r="AJ22011" i="9"/>
  <c r="AJ22012" i="9"/>
  <c r="AJ22013" i="9"/>
  <c r="AJ22014" i="9"/>
  <c r="AJ22015" i="9"/>
  <c r="AJ22016" i="9"/>
  <c r="AJ22017" i="9"/>
  <c r="AJ22018" i="9"/>
  <c r="AJ22019" i="9"/>
  <c r="AJ22020" i="9"/>
  <c r="AJ22021" i="9"/>
  <c r="AJ22022" i="9"/>
  <c r="AJ22023" i="9"/>
  <c r="AJ22024" i="9"/>
  <c r="AJ22025" i="9"/>
  <c r="AJ22026" i="9"/>
  <c r="AJ22027" i="9"/>
  <c r="AJ22028" i="9"/>
  <c r="AJ22029" i="9"/>
  <c r="AJ22030" i="9"/>
  <c r="AJ22031" i="9"/>
  <c r="AJ22032" i="9"/>
  <c r="AJ22033" i="9"/>
  <c r="AJ22034" i="9"/>
  <c r="AJ22035" i="9"/>
  <c r="AJ22036" i="9"/>
  <c r="AJ22037" i="9"/>
  <c r="AJ22038" i="9"/>
  <c r="AJ22039" i="9"/>
  <c r="AJ22040" i="9"/>
  <c r="AJ22041" i="9"/>
  <c r="AJ22042" i="9"/>
  <c r="AJ22043" i="9"/>
  <c r="AJ22044" i="9"/>
  <c r="AJ22045" i="9"/>
  <c r="AJ22046" i="9"/>
  <c r="AJ22047" i="9"/>
  <c r="AJ22048" i="9"/>
  <c r="AJ22049" i="9"/>
  <c r="AJ22050" i="9"/>
  <c r="AJ22051" i="9"/>
  <c r="AJ22052" i="9"/>
  <c r="AJ22053" i="9"/>
  <c r="AJ22054" i="9"/>
  <c r="AJ22055" i="9"/>
  <c r="AJ22056" i="9"/>
  <c r="AJ22057" i="9"/>
  <c r="AJ22058" i="9"/>
  <c r="AJ22059" i="9"/>
  <c r="AJ22060" i="9"/>
  <c r="AJ22061" i="9"/>
  <c r="AJ22062" i="9"/>
  <c r="AJ22063" i="9"/>
  <c r="AJ22064" i="9"/>
  <c r="AJ22065" i="9"/>
  <c r="AJ22066" i="9"/>
  <c r="AJ22067" i="9"/>
  <c r="AJ22068" i="9"/>
  <c r="AJ22069" i="9"/>
  <c r="AJ22070" i="9"/>
  <c r="AJ22071" i="9"/>
  <c r="AJ22072" i="9"/>
  <c r="AJ22073" i="9"/>
  <c r="AJ22074" i="9"/>
  <c r="AJ22075" i="9"/>
  <c r="AJ22076" i="9"/>
  <c r="AJ22077" i="9"/>
  <c r="AJ22078" i="9"/>
  <c r="AJ22079" i="9"/>
  <c r="AJ22080" i="9"/>
  <c r="AJ22081" i="9"/>
  <c r="AJ22082" i="9"/>
  <c r="AJ22083" i="9"/>
  <c r="AJ22084" i="9"/>
  <c r="AJ22085" i="9"/>
  <c r="AJ22086" i="9"/>
  <c r="AJ22087" i="9"/>
  <c r="AJ22088" i="9"/>
  <c r="AJ22089" i="9"/>
  <c r="AJ22090" i="9"/>
  <c r="AJ22091" i="9"/>
  <c r="AJ22092" i="9"/>
  <c r="AJ22093" i="9"/>
  <c r="AJ22094" i="9"/>
  <c r="AJ22095" i="9"/>
  <c r="AJ22096" i="9"/>
  <c r="AJ22097" i="9"/>
  <c r="AJ22098" i="9"/>
  <c r="AJ22099" i="9"/>
  <c r="AJ22100" i="9"/>
  <c r="AJ22101" i="9"/>
  <c r="AJ22102" i="9"/>
  <c r="AJ22103" i="9"/>
  <c r="AJ22104" i="9"/>
  <c r="AJ22105" i="9"/>
  <c r="AJ22106" i="9"/>
  <c r="AJ22107" i="9"/>
  <c r="AJ22108" i="9"/>
  <c r="AJ22109" i="9"/>
  <c r="AJ22110" i="9"/>
  <c r="AJ22111" i="9"/>
  <c r="AJ22112" i="9"/>
  <c r="AJ22113" i="9"/>
  <c r="AJ22114" i="9"/>
  <c r="AJ22115" i="9"/>
  <c r="AJ22116" i="9"/>
  <c r="AJ22117" i="9"/>
  <c r="AJ22118" i="9"/>
  <c r="AJ22119" i="9"/>
  <c r="AJ22120" i="9"/>
  <c r="AJ22121" i="9"/>
  <c r="AJ22122" i="9"/>
  <c r="AJ22123" i="9"/>
  <c r="AJ22124" i="9"/>
  <c r="AJ22125" i="9"/>
  <c r="AJ22126" i="9"/>
  <c r="AJ22127" i="9"/>
  <c r="AJ22128" i="9"/>
  <c r="AJ22129" i="9"/>
  <c r="AJ22130" i="9"/>
  <c r="AJ22131" i="9"/>
  <c r="AJ22132" i="9"/>
  <c r="AJ22133" i="9"/>
  <c r="AJ22134" i="9"/>
  <c r="AJ22135" i="9"/>
  <c r="AJ22136" i="9"/>
  <c r="AJ22137" i="9"/>
  <c r="AJ22138" i="9"/>
  <c r="AJ22139" i="9"/>
  <c r="AJ22140" i="9"/>
  <c r="AJ22141" i="9"/>
  <c r="AJ22142" i="9"/>
  <c r="AJ22143" i="9"/>
  <c r="AJ22144" i="9"/>
  <c r="AJ22145" i="9"/>
  <c r="AJ22146" i="9"/>
  <c r="AJ22147" i="9"/>
  <c r="AJ22148" i="9"/>
  <c r="AJ22149" i="9"/>
  <c r="AJ22150" i="9"/>
  <c r="AJ22151" i="9"/>
  <c r="AJ22152" i="9"/>
  <c r="AJ22153" i="9"/>
  <c r="AJ22154" i="9"/>
  <c r="AJ22155" i="9"/>
  <c r="AJ22156" i="9"/>
  <c r="AJ22157" i="9"/>
  <c r="AJ22158" i="9"/>
  <c r="AJ22159" i="9"/>
  <c r="AJ22160" i="9"/>
  <c r="AJ22161" i="9"/>
  <c r="AJ22162" i="9"/>
  <c r="AJ22163" i="9"/>
  <c r="AJ22164" i="9"/>
  <c r="AJ22165" i="9"/>
  <c r="AJ22166" i="9"/>
  <c r="AJ22167" i="9"/>
  <c r="AJ22168" i="9"/>
  <c r="AJ22169" i="9"/>
  <c r="AJ22170" i="9"/>
  <c r="AJ22171" i="9"/>
  <c r="AJ22172" i="9"/>
  <c r="AJ22173" i="9"/>
  <c r="AJ22174" i="9"/>
  <c r="AJ22175" i="9"/>
  <c r="AJ22176" i="9"/>
  <c r="AJ22177" i="9"/>
  <c r="AJ22178" i="9"/>
  <c r="AJ22179" i="9"/>
  <c r="AJ22180" i="9"/>
  <c r="AJ22181" i="9"/>
  <c r="AJ22182" i="9"/>
  <c r="AJ22183" i="9"/>
  <c r="AJ22184" i="9"/>
  <c r="AJ22185" i="9"/>
  <c r="AJ22186" i="9"/>
  <c r="AJ22187" i="9"/>
  <c r="AJ22188" i="9"/>
  <c r="AJ22189" i="9"/>
  <c r="AJ22190" i="9"/>
  <c r="AJ22191" i="9"/>
  <c r="AJ22192" i="9"/>
  <c r="AJ22193" i="9"/>
  <c r="AJ22194" i="9"/>
  <c r="AJ22195" i="9"/>
  <c r="AJ22196" i="9"/>
  <c r="AJ22197" i="9"/>
  <c r="AJ22198" i="9"/>
  <c r="AJ22199" i="9"/>
  <c r="AJ22200" i="9"/>
  <c r="AJ22201" i="9"/>
  <c r="AJ22202" i="9"/>
  <c r="AJ22203" i="9"/>
  <c r="AJ22204" i="9"/>
  <c r="AJ22205" i="9"/>
  <c r="AJ22206" i="9"/>
  <c r="AJ22207" i="9"/>
  <c r="AJ22208" i="9"/>
  <c r="AJ22209" i="9"/>
  <c r="AJ22210" i="9"/>
  <c r="AJ22211" i="9"/>
  <c r="AJ22212" i="9"/>
  <c r="AJ22213" i="9"/>
  <c r="AJ22214" i="9"/>
  <c r="AJ22215" i="9"/>
  <c r="AJ22216" i="9"/>
  <c r="AJ22217" i="9"/>
  <c r="AJ22218" i="9"/>
  <c r="AJ22219" i="9"/>
  <c r="AJ22220" i="9"/>
  <c r="AJ22221" i="9"/>
  <c r="AJ22222" i="9"/>
  <c r="AJ22223" i="9"/>
  <c r="AJ22224" i="9"/>
  <c r="AJ22225" i="9"/>
  <c r="AJ22226" i="9"/>
  <c r="AJ22227" i="9"/>
  <c r="AJ22228" i="9"/>
  <c r="AJ22229" i="9"/>
  <c r="AJ22230" i="9"/>
  <c r="AJ22231" i="9"/>
  <c r="AJ22232" i="9"/>
  <c r="AJ22233" i="9"/>
  <c r="AJ22234" i="9"/>
  <c r="AJ22235" i="9"/>
  <c r="AJ22236" i="9"/>
  <c r="AJ22237" i="9"/>
  <c r="AJ22238" i="9"/>
  <c r="AJ22239" i="9"/>
  <c r="AJ22240" i="9"/>
  <c r="AJ22241" i="9"/>
  <c r="AJ22242" i="9"/>
  <c r="AJ22243" i="9"/>
  <c r="AJ22244" i="9"/>
  <c r="AJ22245" i="9"/>
  <c r="AJ22246" i="9"/>
  <c r="AJ22247" i="9"/>
  <c r="AJ22248" i="9"/>
  <c r="AJ22249" i="9"/>
  <c r="AJ22250" i="9"/>
  <c r="AJ22251" i="9"/>
  <c r="AJ22252" i="9"/>
  <c r="AJ22253" i="9"/>
  <c r="AJ22254" i="9"/>
  <c r="AJ22255" i="9"/>
  <c r="AJ22256" i="9"/>
  <c r="AJ22257" i="9"/>
  <c r="AJ22258" i="9"/>
  <c r="AJ22259" i="9"/>
  <c r="AJ22260" i="9"/>
  <c r="AJ22261" i="9"/>
  <c r="AJ22262" i="9"/>
  <c r="AJ22263" i="9"/>
  <c r="AJ22264" i="9"/>
  <c r="AJ22265" i="9"/>
  <c r="AJ22266" i="9"/>
  <c r="AJ22267" i="9"/>
  <c r="AJ22268" i="9"/>
  <c r="AJ22269" i="9"/>
  <c r="AJ22270" i="9"/>
  <c r="AJ22271" i="9"/>
  <c r="AJ22272" i="9"/>
  <c r="AJ22273" i="9"/>
  <c r="AJ22274" i="9"/>
  <c r="AJ22275" i="9"/>
  <c r="AJ22276" i="9"/>
  <c r="AJ22277" i="9"/>
  <c r="AJ22278" i="9"/>
  <c r="AJ22279" i="9"/>
  <c r="AJ22280" i="9"/>
  <c r="AJ22281" i="9"/>
  <c r="AJ22282" i="9"/>
  <c r="AJ22283" i="9"/>
  <c r="AJ22284" i="9"/>
  <c r="AJ22285" i="9"/>
  <c r="AJ22286" i="9"/>
  <c r="AJ22287" i="9"/>
  <c r="AJ22288" i="9"/>
  <c r="AJ22289" i="9"/>
  <c r="AJ22290" i="9"/>
  <c r="AJ22291" i="9"/>
  <c r="AJ22292" i="9"/>
  <c r="AJ22293" i="9"/>
  <c r="AJ22294" i="9"/>
  <c r="AJ22295" i="9"/>
  <c r="AJ22296" i="9"/>
  <c r="AJ22297" i="9"/>
  <c r="AJ22298" i="9"/>
  <c r="AJ22299" i="9"/>
  <c r="AJ22300" i="9"/>
  <c r="AJ22301" i="9"/>
  <c r="AJ22302" i="9"/>
  <c r="AJ22303" i="9"/>
  <c r="AJ22304" i="9"/>
  <c r="AJ22305" i="9"/>
  <c r="AJ22306" i="9"/>
  <c r="AJ22307" i="9"/>
  <c r="AJ22308" i="9"/>
  <c r="AJ22309" i="9"/>
  <c r="AJ22310" i="9"/>
  <c r="AJ22311" i="9"/>
  <c r="AJ22312" i="9"/>
  <c r="AJ22313" i="9"/>
  <c r="AJ22314" i="9"/>
  <c r="AJ22315" i="9"/>
  <c r="AJ22316" i="9"/>
  <c r="AJ22317" i="9"/>
  <c r="AJ22318" i="9"/>
  <c r="AJ22319" i="9"/>
  <c r="AJ22320" i="9"/>
  <c r="AJ22321" i="9"/>
  <c r="AJ22322" i="9"/>
  <c r="AJ22323" i="9"/>
  <c r="AJ22324" i="9"/>
  <c r="AJ22325" i="9"/>
  <c r="AJ22326" i="9"/>
  <c r="AJ22327" i="9"/>
  <c r="AJ22328" i="9"/>
  <c r="AJ22329" i="9"/>
  <c r="AJ22330" i="9"/>
  <c r="AJ22331" i="9"/>
  <c r="AJ22332" i="9"/>
  <c r="AJ22333" i="9"/>
  <c r="AJ22334" i="9"/>
  <c r="AJ22335" i="9"/>
  <c r="AJ22336" i="9"/>
  <c r="AJ22337" i="9"/>
  <c r="AJ22338" i="9"/>
  <c r="AJ22339" i="9"/>
  <c r="AJ22340" i="9"/>
  <c r="AJ22341" i="9"/>
  <c r="AJ22342" i="9"/>
  <c r="AJ22343" i="9"/>
  <c r="AJ22344" i="9"/>
  <c r="AJ22345" i="9"/>
  <c r="AJ22346" i="9"/>
  <c r="AJ22347" i="9"/>
  <c r="AJ22348" i="9"/>
  <c r="AJ22349" i="9"/>
  <c r="AJ22350" i="9"/>
  <c r="AJ22351" i="9"/>
  <c r="AJ22352" i="9"/>
  <c r="AJ22353" i="9"/>
  <c r="AJ22354" i="9"/>
  <c r="AJ22355" i="9"/>
  <c r="AJ22356" i="9"/>
  <c r="AJ22357" i="9"/>
  <c r="AJ22358" i="9"/>
  <c r="AJ22359" i="9"/>
  <c r="AJ22360" i="9"/>
  <c r="AJ22361" i="9"/>
  <c r="AJ22362" i="9"/>
  <c r="AJ22363" i="9"/>
  <c r="AJ22364" i="9"/>
  <c r="AJ22365" i="9"/>
  <c r="AJ22366" i="9"/>
  <c r="AJ22367" i="9"/>
  <c r="AJ22368" i="9"/>
  <c r="AJ22369" i="9"/>
  <c r="AJ22370" i="9"/>
  <c r="AJ22371" i="9"/>
  <c r="AJ22372" i="9"/>
  <c r="AJ22373" i="9"/>
  <c r="AJ22374" i="9"/>
  <c r="AJ22375" i="9"/>
  <c r="AJ22376" i="9"/>
  <c r="AJ22377" i="9"/>
  <c r="AJ22378" i="9"/>
  <c r="AJ22379" i="9"/>
  <c r="AJ22380" i="9"/>
  <c r="AJ22381" i="9"/>
  <c r="AJ22382" i="9"/>
  <c r="AJ22383" i="9"/>
  <c r="AJ22384" i="9"/>
  <c r="AJ22385" i="9"/>
  <c r="AJ22386" i="9"/>
  <c r="AJ22387" i="9"/>
  <c r="AJ22388" i="9"/>
  <c r="AJ22389" i="9"/>
  <c r="AJ22390" i="9"/>
  <c r="AJ22391" i="9"/>
  <c r="AJ22392" i="9"/>
  <c r="AJ22393" i="9"/>
  <c r="AJ22394" i="9"/>
  <c r="AJ22395" i="9"/>
  <c r="AJ22396" i="9"/>
  <c r="AJ22397" i="9"/>
  <c r="AJ22398" i="9"/>
  <c r="AJ22399" i="9"/>
  <c r="AJ22400" i="9"/>
  <c r="AJ22401" i="9"/>
  <c r="AJ22402" i="9"/>
  <c r="AJ22403" i="9"/>
  <c r="AJ22404" i="9"/>
  <c r="AJ22405" i="9"/>
  <c r="AJ22406" i="9"/>
  <c r="AJ22407" i="9"/>
  <c r="AJ22408" i="9"/>
  <c r="AJ22409" i="9"/>
  <c r="AJ22410" i="9"/>
  <c r="AJ22411" i="9"/>
  <c r="AJ22412" i="9"/>
  <c r="AJ22413" i="9"/>
  <c r="AJ22414" i="9"/>
  <c r="AJ22415" i="9"/>
  <c r="AJ22416" i="9"/>
  <c r="AJ22417" i="9"/>
  <c r="AJ22418" i="9"/>
  <c r="AJ22419" i="9"/>
  <c r="AJ22420" i="9"/>
  <c r="AJ22421" i="9"/>
  <c r="AJ22422" i="9"/>
  <c r="AJ22423" i="9"/>
  <c r="AJ22424" i="9"/>
  <c r="AJ22425" i="9"/>
  <c r="AJ22426" i="9"/>
  <c r="AJ22427" i="9"/>
  <c r="AJ22428" i="9"/>
  <c r="AJ22429" i="9"/>
  <c r="AJ22430" i="9"/>
  <c r="AJ22431" i="9"/>
  <c r="AJ22432" i="9"/>
  <c r="AJ22433" i="9"/>
  <c r="AJ22434" i="9"/>
  <c r="AJ22435" i="9"/>
  <c r="AJ22436" i="9"/>
  <c r="AJ22437" i="9"/>
  <c r="AJ22438" i="9"/>
  <c r="AJ22439" i="9"/>
  <c r="AJ22440" i="9"/>
  <c r="AJ22441" i="9"/>
  <c r="AJ22442" i="9"/>
  <c r="AJ22443" i="9"/>
  <c r="AJ22444" i="9"/>
  <c r="AJ22445" i="9"/>
  <c r="AJ22446" i="9"/>
  <c r="AJ22447" i="9"/>
  <c r="AJ22448" i="9"/>
  <c r="AJ22449" i="9"/>
  <c r="AJ22450" i="9"/>
  <c r="AJ22451" i="9"/>
  <c r="AJ22452" i="9"/>
  <c r="AJ22453" i="9"/>
  <c r="AJ22454" i="9"/>
  <c r="AJ22455" i="9"/>
  <c r="AJ22456" i="9"/>
  <c r="AJ22457" i="9"/>
  <c r="AJ22458" i="9"/>
  <c r="AJ22459" i="9"/>
  <c r="AJ22460" i="9"/>
  <c r="AJ22461" i="9"/>
  <c r="AJ22462" i="9"/>
  <c r="AJ22463" i="9"/>
  <c r="AJ22464" i="9"/>
  <c r="AJ22465" i="9"/>
  <c r="AJ22466" i="9"/>
  <c r="AJ22467" i="9"/>
  <c r="AJ22468" i="9"/>
  <c r="AJ22469" i="9"/>
  <c r="AJ22470" i="9"/>
  <c r="AJ22471" i="9"/>
  <c r="AJ22472" i="9"/>
  <c r="AJ22473" i="9"/>
  <c r="AJ22474" i="9"/>
  <c r="AJ22475" i="9"/>
  <c r="AJ22476" i="9"/>
  <c r="AJ22477" i="9"/>
  <c r="AJ22478" i="9"/>
  <c r="AJ22479" i="9"/>
  <c r="AJ22480" i="9"/>
  <c r="AJ22481" i="9"/>
  <c r="AJ22482" i="9"/>
  <c r="AJ22483" i="9"/>
  <c r="AJ22484" i="9"/>
  <c r="AJ22485" i="9"/>
  <c r="AJ22486" i="9"/>
  <c r="AJ22487" i="9"/>
  <c r="AJ22488" i="9"/>
  <c r="AJ22489" i="9"/>
  <c r="AJ22490" i="9"/>
  <c r="AJ22491" i="9"/>
  <c r="AJ22492" i="9"/>
  <c r="AJ22493" i="9"/>
  <c r="AJ22494" i="9"/>
  <c r="AJ22495" i="9"/>
  <c r="AJ22496" i="9"/>
  <c r="AJ22497" i="9"/>
  <c r="AJ22498" i="9"/>
  <c r="AJ22499" i="9"/>
  <c r="AJ22500" i="9"/>
  <c r="AJ22501" i="9"/>
  <c r="AJ22502" i="9"/>
  <c r="AJ22503" i="9"/>
  <c r="AJ22504" i="9"/>
  <c r="AJ22505" i="9"/>
  <c r="AJ22506" i="9"/>
  <c r="AJ22507" i="9"/>
  <c r="AJ22508" i="9"/>
  <c r="AJ22509" i="9"/>
  <c r="AJ22510" i="9"/>
  <c r="AJ22511" i="9"/>
  <c r="AJ22512" i="9"/>
  <c r="AJ22513" i="9"/>
  <c r="AJ22514" i="9"/>
  <c r="AJ22515" i="9"/>
  <c r="AJ22516" i="9"/>
  <c r="AJ22517" i="9"/>
  <c r="AJ22518" i="9"/>
  <c r="AJ22519" i="9"/>
  <c r="AJ22520" i="9"/>
  <c r="AJ22521" i="9"/>
  <c r="AJ22522" i="9"/>
  <c r="AJ22523" i="9"/>
  <c r="AJ22524" i="9"/>
  <c r="AJ22525" i="9"/>
  <c r="AJ22526" i="9"/>
  <c r="AJ22527" i="9"/>
  <c r="AJ22528" i="9"/>
  <c r="AJ22529" i="9"/>
  <c r="AJ22530" i="9"/>
  <c r="AJ22531" i="9"/>
  <c r="AJ22532" i="9"/>
  <c r="AJ22533" i="9"/>
  <c r="AJ22534" i="9"/>
  <c r="AJ22535" i="9"/>
  <c r="AJ22536" i="9"/>
  <c r="AJ22537" i="9"/>
  <c r="AJ22538" i="9"/>
  <c r="AJ22539" i="9"/>
  <c r="AJ22540" i="9"/>
  <c r="AJ22541" i="9"/>
  <c r="AJ22542" i="9"/>
  <c r="AJ22543" i="9"/>
  <c r="AJ22544" i="9"/>
  <c r="AJ22545" i="9"/>
  <c r="AJ22546" i="9"/>
  <c r="AJ22547" i="9"/>
  <c r="AJ22548" i="9"/>
  <c r="AJ22549" i="9"/>
  <c r="AJ22550" i="9"/>
  <c r="AJ22551" i="9"/>
  <c r="AJ22552" i="9"/>
  <c r="AJ22553" i="9"/>
  <c r="AJ22554" i="9"/>
  <c r="AJ22555" i="9"/>
  <c r="AJ22556" i="9"/>
  <c r="AJ22557" i="9"/>
  <c r="AJ22558" i="9"/>
  <c r="AJ22559" i="9"/>
  <c r="AJ22560" i="9"/>
  <c r="AJ22561" i="9"/>
  <c r="AJ22562" i="9"/>
  <c r="AJ22563" i="9"/>
  <c r="AJ22564" i="9"/>
  <c r="AJ22565" i="9"/>
  <c r="AJ22566" i="9"/>
  <c r="AJ22567" i="9"/>
  <c r="AJ22568" i="9"/>
  <c r="AJ22569" i="9"/>
  <c r="AJ22570" i="9"/>
  <c r="AJ22571" i="9"/>
  <c r="AJ22572" i="9"/>
  <c r="AJ22573" i="9"/>
  <c r="AJ22574" i="9"/>
  <c r="AJ22575" i="9"/>
  <c r="AJ22576" i="9"/>
  <c r="AJ22577" i="9"/>
  <c r="AJ22578" i="9"/>
  <c r="AJ22579" i="9"/>
  <c r="AJ22580" i="9"/>
  <c r="AJ22581" i="9"/>
  <c r="AJ22582" i="9"/>
  <c r="AJ22583" i="9"/>
  <c r="AJ22584" i="9"/>
  <c r="AJ22585" i="9"/>
  <c r="AJ22586" i="9"/>
  <c r="AJ22587" i="9"/>
  <c r="AJ22588" i="9"/>
  <c r="AJ22589" i="9"/>
  <c r="AJ22590" i="9"/>
  <c r="AJ22591" i="9"/>
  <c r="AJ22592" i="9"/>
  <c r="AJ22593" i="9"/>
  <c r="AJ22594" i="9"/>
  <c r="AJ22595" i="9"/>
  <c r="AJ22596" i="9"/>
  <c r="AJ22597" i="9"/>
  <c r="AJ22598" i="9"/>
  <c r="AJ22599" i="9"/>
  <c r="AJ22600" i="9"/>
  <c r="AJ22601" i="9"/>
  <c r="AJ22602" i="9"/>
  <c r="AJ22603" i="9"/>
  <c r="AJ22604" i="9"/>
  <c r="AJ22605" i="9"/>
  <c r="AJ22606" i="9"/>
  <c r="AJ22607" i="9"/>
  <c r="AJ22608" i="9"/>
  <c r="AJ22609" i="9"/>
  <c r="AJ22610" i="9"/>
  <c r="AJ22611" i="9"/>
  <c r="AJ22612" i="9"/>
  <c r="AJ22613" i="9"/>
  <c r="AJ22614" i="9"/>
  <c r="AJ22615" i="9"/>
  <c r="AJ22616" i="9"/>
  <c r="AJ22617" i="9"/>
  <c r="AJ22618" i="9"/>
  <c r="AJ22619" i="9"/>
  <c r="AJ22620" i="9"/>
  <c r="AJ22621" i="9"/>
  <c r="AJ22622" i="9"/>
  <c r="AJ22623" i="9"/>
  <c r="AJ22624" i="9"/>
  <c r="AJ22625" i="9"/>
  <c r="AJ22626" i="9"/>
  <c r="AJ22627" i="9"/>
  <c r="AJ22628" i="9"/>
  <c r="AJ22629" i="9"/>
  <c r="AJ22630" i="9"/>
  <c r="AJ22631" i="9"/>
  <c r="AJ22632" i="9"/>
  <c r="AJ22633" i="9"/>
  <c r="AJ22634" i="9"/>
  <c r="AJ22635" i="9"/>
  <c r="AJ22636" i="9"/>
  <c r="AJ22637" i="9"/>
  <c r="AJ22638" i="9"/>
  <c r="AJ22639" i="9"/>
  <c r="AJ22640" i="9"/>
  <c r="AJ22641" i="9"/>
  <c r="AJ22642" i="9"/>
  <c r="AJ22643" i="9"/>
  <c r="AJ22644" i="9"/>
  <c r="AJ22645" i="9"/>
  <c r="AJ22646" i="9"/>
  <c r="AJ22647" i="9"/>
  <c r="AJ22648" i="9"/>
  <c r="AJ22649" i="9"/>
  <c r="AJ22650" i="9"/>
  <c r="AJ22651" i="9"/>
  <c r="AJ22652" i="9"/>
  <c r="AJ22653" i="9"/>
  <c r="AJ22654" i="9"/>
  <c r="AJ22655" i="9"/>
  <c r="AJ22656" i="9"/>
  <c r="AJ22657" i="9"/>
  <c r="AJ22658" i="9"/>
  <c r="AJ22659" i="9"/>
  <c r="AJ22660" i="9"/>
  <c r="AJ22661" i="9"/>
  <c r="AJ22662" i="9"/>
  <c r="AJ22663" i="9"/>
  <c r="AJ22664" i="9"/>
  <c r="AJ22665" i="9"/>
  <c r="AJ22666" i="9"/>
  <c r="AJ22667" i="9"/>
  <c r="AJ22668" i="9"/>
  <c r="AJ22669" i="9"/>
  <c r="AJ22670" i="9"/>
  <c r="AJ22671" i="9"/>
  <c r="AJ22672" i="9"/>
  <c r="AJ22673" i="9"/>
  <c r="AJ22674" i="9"/>
  <c r="AJ22675" i="9"/>
  <c r="AJ22676" i="9"/>
  <c r="AJ22677" i="9"/>
  <c r="AJ22678" i="9"/>
  <c r="AJ22679" i="9"/>
  <c r="AJ22680" i="9"/>
  <c r="AJ22681" i="9"/>
  <c r="AJ22682" i="9"/>
  <c r="AJ22683" i="9"/>
  <c r="AJ22684" i="9"/>
  <c r="AJ22685" i="9"/>
  <c r="AJ22686" i="9"/>
  <c r="AJ22687" i="9"/>
  <c r="AJ22688" i="9"/>
  <c r="AJ22689" i="9"/>
  <c r="AJ22690" i="9"/>
  <c r="AJ22691" i="9"/>
  <c r="AJ22692" i="9"/>
  <c r="AJ22693" i="9"/>
  <c r="AJ22694" i="9"/>
  <c r="AJ22695" i="9"/>
  <c r="AJ22696" i="9"/>
  <c r="AJ22697" i="9"/>
  <c r="AJ22698" i="9"/>
  <c r="AJ22699" i="9"/>
  <c r="AJ22700" i="9"/>
  <c r="AJ22701" i="9"/>
  <c r="AJ22702" i="9"/>
  <c r="AJ22703" i="9"/>
  <c r="AJ22704" i="9"/>
  <c r="AJ22705" i="9"/>
  <c r="AJ22706" i="9"/>
  <c r="AJ22707" i="9"/>
  <c r="AJ22708" i="9"/>
  <c r="AJ22709" i="9"/>
  <c r="AJ22710" i="9"/>
  <c r="AJ22711" i="9"/>
  <c r="AJ22712" i="9"/>
  <c r="AJ22713" i="9"/>
  <c r="AJ22714" i="9"/>
  <c r="AJ22715" i="9"/>
  <c r="AJ22716" i="9"/>
  <c r="AJ22717" i="9"/>
  <c r="AJ22718" i="9"/>
  <c r="AJ22719" i="9"/>
  <c r="AJ22720" i="9"/>
  <c r="AJ22721" i="9"/>
  <c r="AJ22722" i="9"/>
  <c r="AJ22723" i="9"/>
  <c r="AJ22724" i="9"/>
  <c r="AJ22725" i="9"/>
  <c r="AJ22726" i="9"/>
  <c r="AJ22727" i="9"/>
  <c r="AJ22728" i="9"/>
  <c r="AJ22729" i="9"/>
  <c r="AJ22730" i="9"/>
  <c r="AJ22731" i="9"/>
  <c r="AJ22732" i="9"/>
  <c r="AJ22733" i="9"/>
  <c r="AJ22734" i="9"/>
  <c r="AJ22735" i="9"/>
  <c r="AJ22736" i="9"/>
  <c r="AJ22737" i="9"/>
  <c r="AJ22738" i="9"/>
  <c r="AJ22739" i="9"/>
  <c r="AJ22740" i="9"/>
  <c r="AJ22741" i="9"/>
  <c r="AJ22742" i="9"/>
  <c r="AJ22743" i="9"/>
  <c r="AJ22744" i="9"/>
  <c r="AJ22745" i="9"/>
  <c r="AJ22746" i="9"/>
  <c r="AJ22747" i="9"/>
  <c r="AJ22748" i="9"/>
  <c r="AJ22749" i="9"/>
  <c r="AJ22750" i="9"/>
  <c r="AJ22751" i="9"/>
  <c r="AJ22752" i="9"/>
  <c r="AJ22753" i="9"/>
  <c r="AJ22754" i="9"/>
  <c r="AJ22755" i="9"/>
  <c r="AJ22756" i="9"/>
  <c r="AJ22757" i="9"/>
  <c r="AJ22758" i="9"/>
  <c r="AJ22759" i="9"/>
  <c r="AJ22760" i="9"/>
  <c r="AJ22761" i="9"/>
  <c r="AJ22762" i="9"/>
  <c r="AJ22763" i="9"/>
  <c r="AJ22764" i="9"/>
  <c r="AJ22765" i="9"/>
  <c r="AJ22766" i="9"/>
  <c r="AJ22767" i="9"/>
  <c r="AJ22768" i="9"/>
  <c r="AJ22769" i="9"/>
  <c r="AJ22770" i="9"/>
  <c r="AJ22771" i="9"/>
  <c r="AJ22772" i="9"/>
  <c r="AJ22773" i="9"/>
  <c r="AJ22774" i="9"/>
  <c r="AJ22775" i="9"/>
  <c r="AJ22776" i="9"/>
  <c r="AJ22777" i="9"/>
  <c r="AJ22778" i="9"/>
  <c r="AJ22779" i="9"/>
  <c r="AJ22780" i="9"/>
  <c r="AJ22781" i="9"/>
  <c r="AJ22782" i="9"/>
  <c r="AJ22783" i="9"/>
  <c r="AJ22784" i="9"/>
  <c r="AJ22785" i="9"/>
  <c r="AJ22786" i="9"/>
  <c r="AJ22787" i="9"/>
  <c r="AJ22788" i="9"/>
  <c r="AJ22789" i="9"/>
  <c r="AJ22790" i="9"/>
  <c r="AJ22791" i="9"/>
  <c r="AJ22792" i="9"/>
  <c r="AJ22793" i="9"/>
  <c r="AJ22794" i="9"/>
  <c r="AJ22795" i="9"/>
  <c r="AJ22796" i="9"/>
  <c r="AJ22797" i="9"/>
  <c r="AJ22798" i="9"/>
  <c r="AJ22799" i="9"/>
  <c r="AJ22800" i="9"/>
  <c r="AJ22801" i="9"/>
  <c r="AJ22802" i="9"/>
  <c r="AJ22803" i="9"/>
  <c r="AJ22804" i="9"/>
  <c r="AJ22805" i="9"/>
  <c r="AJ22806" i="9"/>
  <c r="AJ22807" i="9"/>
  <c r="AJ22808" i="9"/>
  <c r="AJ22809" i="9"/>
  <c r="AJ22810" i="9"/>
  <c r="AJ22811" i="9"/>
  <c r="AJ22812" i="9"/>
  <c r="AJ22813" i="9"/>
  <c r="AJ22814" i="9"/>
  <c r="AJ22815" i="9"/>
  <c r="AJ22816" i="9"/>
  <c r="AJ22817" i="9"/>
  <c r="AJ22818" i="9"/>
  <c r="AJ22819" i="9"/>
  <c r="AJ22820" i="9"/>
  <c r="AJ22821" i="9"/>
  <c r="AJ22822" i="9"/>
  <c r="AJ22823" i="9"/>
  <c r="AJ22824" i="9"/>
  <c r="AJ22825" i="9"/>
  <c r="AJ22826" i="9"/>
  <c r="AJ22827" i="9"/>
  <c r="AJ22828" i="9"/>
  <c r="AJ22829" i="9"/>
  <c r="AJ22830" i="9"/>
  <c r="AJ22831" i="9"/>
  <c r="AJ22832" i="9"/>
  <c r="AJ22833" i="9"/>
  <c r="AJ22834" i="9"/>
  <c r="AJ22835" i="9"/>
  <c r="AJ22836" i="9"/>
  <c r="AJ22837" i="9"/>
  <c r="AJ22838" i="9"/>
  <c r="AJ22839" i="9"/>
  <c r="AJ22840" i="9"/>
  <c r="AJ22841" i="9"/>
  <c r="AJ22842" i="9"/>
  <c r="AJ22843" i="9"/>
  <c r="AJ22844" i="9"/>
  <c r="AJ22845" i="9"/>
  <c r="AJ22846" i="9"/>
  <c r="AJ22847" i="9"/>
  <c r="AJ22848" i="9"/>
  <c r="AJ22849" i="9"/>
  <c r="AJ22850" i="9"/>
  <c r="AJ22851" i="9"/>
  <c r="AJ22852" i="9"/>
  <c r="AJ22853" i="9"/>
  <c r="AJ22854" i="9"/>
  <c r="AJ22855" i="9"/>
  <c r="AJ22856" i="9"/>
  <c r="AJ22857" i="9"/>
  <c r="AJ22858" i="9"/>
  <c r="AJ22859" i="9"/>
  <c r="AJ22860" i="9"/>
  <c r="AJ22861" i="9"/>
  <c r="AJ22862" i="9"/>
  <c r="AJ22863" i="9"/>
  <c r="AJ22864" i="9"/>
  <c r="AJ22865" i="9"/>
  <c r="AJ22866" i="9"/>
  <c r="AJ22867" i="9"/>
  <c r="AJ22868" i="9"/>
  <c r="AJ22869" i="9"/>
  <c r="AJ22870" i="9"/>
  <c r="AJ22871" i="9"/>
  <c r="AJ22872" i="9"/>
  <c r="AJ22873" i="9"/>
  <c r="AJ22874" i="9"/>
  <c r="AJ22875" i="9"/>
  <c r="AJ22876" i="9"/>
  <c r="AJ22877" i="9"/>
  <c r="AJ22878" i="9"/>
  <c r="AJ22879" i="9"/>
  <c r="AJ22880" i="9"/>
  <c r="AJ22881" i="9"/>
  <c r="AJ22882" i="9"/>
  <c r="AJ22883" i="9"/>
  <c r="AJ22884" i="9"/>
  <c r="AJ22885" i="9"/>
  <c r="AJ22886" i="9"/>
  <c r="AJ22887" i="9"/>
  <c r="AJ22888" i="9"/>
  <c r="AJ22889" i="9"/>
  <c r="AJ22890" i="9"/>
  <c r="AJ22891" i="9"/>
  <c r="AJ22892" i="9"/>
  <c r="AJ22893" i="9"/>
  <c r="AJ22894" i="9"/>
  <c r="AJ22895" i="9"/>
  <c r="AJ22896" i="9"/>
  <c r="AJ22897" i="9"/>
  <c r="AJ22898" i="9"/>
  <c r="AJ22899" i="9"/>
  <c r="AJ22900" i="9"/>
  <c r="AJ22901" i="9"/>
  <c r="AJ22902" i="9"/>
  <c r="AJ22903" i="9"/>
  <c r="AJ22904" i="9"/>
  <c r="AJ22905" i="9"/>
  <c r="AJ22906" i="9"/>
  <c r="AJ22907" i="9"/>
  <c r="AJ22908" i="9"/>
  <c r="AJ22909" i="9"/>
  <c r="AJ22910" i="9"/>
  <c r="AJ22911" i="9"/>
  <c r="AJ22912" i="9"/>
  <c r="AJ22913" i="9"/>
  <c r="AJ22914" i="9"/>
  <c r="AJ22915" i="9"/>
  <c r="AJ22916" i="9"/>
  <c r="AJ22917" i="9"/>
  <c r="AJ22918" i="9"/>
  <c r="AJ22919" i="9"/>
  <c r="AJ22920" i="9"/>
  <c r="AJ22921" i="9"/>
  <c r="AJ22922" i="9"/>
  <c r="AJ22923" i="9"/>
  <c r="AJ22924" i="9"/>
  <c r="AJ22925" i="9"/>
  <c r="AJ22926" i="9"/>
  <c r="AJ22927" i="9"/>
  <c r="AJ22928" i="9"/>
  <c r="AJ22929" i="9"/>
  <c r="AJ22930" i="9"/>
  <c r="AJ22931" i="9"/>
  <c r="AJ22932" i="9"/>
  <c r="AJ22933" i="9"/>
  <c r="AJ22934" i="9"/>
  <c r="AJ22935" i="9"/>
  <c r="AJ22936" i="9"/>
  <c r="AJ22937" i="9"/>
  <c r="AJ22938" i="9"/>
  <c r="AJ22939" i="9"/>
  <c r="AJ22940" i="9"/>
  <c r="AJ22941" i="9"/>
  <c r="AJ22942" i="9"/>
  <c r="AJ22943" i="9"/>
  <c r="AJ22944" i="9"/>
  <c r="AJ22945" i="9"/>
  <c r="AJ22946" i="9"/>
  <c r="AJ22947" i="9"/>
  <c r="AJ22948" i="9"/>
  <c r="AJ22949" i="9"/>
  <c r="AJ22950" i="9"/>
  <c r="AJ22951" i="9"/>
  <c r="AJ22952" i="9"/>
  <c r="AJ22953" i="9"/>
  <c r="AJ22954" i="9"/>
  <c r="AJ22955" i="9"/>
  <c r="AJ22956" i="9"/>
  <c r="AJ22957" i="9"/>
  <c r="AJ22958" i="9"/>
  <c r="AJ22959" i="9"/>
  <c r="AJ22960" i="9"/>
  <c r="AJ22961" i="9"/>
  <c r="AJ22962" i="9"/>
  <c r="AJ22963" i="9"/>
  <c r="AJ22964" i="9"/>
  <c r="AJ22965" i="9"/>
  <c r="AJ22966" i="9"/>
  <c r="AJ22967" i="9"/>
  <c r="AJ22968" i="9"/>
  <c r="AJ22969" i="9"/>
  <c r="AJ22970" i="9"/>
  <c r="AJ22971" i="9"/>
  <c r="AJ22972" i="9"/>
  <c r="AJ22973" i="9"/>
  <c r="AJ22974" i="9"/>
  <c r="AJ22975" i="9"/>
  <c r="AJ22976" i="9"/>
  <c r="AJ22977" i="9"/>
  <c r="AJ22978" i="9"/>
  <c r="AJ22979" i="9"/>
  <c r="AJ22980" i="9"/>
  <c r="AJ22981" i="9"/>
  <c r="AJ22982" i="9"/>
  <c r="AJ22983" i="9"/>
  <c r="AJ22984" i="9"/>
  <c r="AJ22985" i="9"/>
  <c r="AJ22986" i="9"/>
  <c r="AJ22987" i="9"/>
  <c r="AJ22988" i="9"/>
  <c r="AJ22989" i="9"/>
  <c r="AJ22990" i="9"/>
  <c r="AJ22991" i="9"/>
  <c r="AJ22992" i="9"/>
  <c r="AJ22993" i="9"/>
  <c r="AJ22994" i="9"/>
  <c r="AJ22995" i="9"/>
  <c r="AJ22996" i="9"/>
  <c r="AJ22997" i="9"/>
  <c r="AJ22998" i="9"/>
  <c r="AJ22999" i="9"/>
  <c r="AJ23000" i="9"/>
  <c r="AJ23001" i="9"/>
  <c r="AJ23002" i="9"/>
  <c r="AJ23003" i="9"/>
  <c r="AJ23004" i="9"/>
  <c r="AJ23005" i="9"/>
  <c r="AJ23006" i="9"/>
  <c r="AJ23007" i="9"/>
  <c r="AJ23008" i="9"/>
  <c r="AJ23009" i="9"/>
  <c r="AJ23010" i="9"/>
  <c r="AJ23011" i="9"/>
  <c r="AJ23012" i="9"/>
  <c r="AJ23013" i="9"/>
  <c r="AJ23014" i="9"/>
  <c r="AJ23015" i="9"/>
  <c r="AJ23016" i="9"/>
  <c r="AJ23017" i="9"/>
  <c r="AJ23018" i="9"/>
  <c r="AJ23019" i="9"/>
  <c r="AJ23020" i="9"/>
  <c r="AJ23021" i="9"/>
  <c r="AJ23022" i="9"/>
  <c r="AJ23023" i="9"/>
  <c r="AJ23024" i="9"/>
  <c r="AJ23025" i="9"/>
  <c r="AJ23026" i="9"/>
  <c r="AJ23027" i="9"/>
  <c r="AJ23028" i="9"/>
  <c r="AJ23029" i="9"/>
  <c r="AJ23030" i="9"/>
  <c r="AJ23031" i="9"/>
  <c r="AJ23032" i="9"/>
  <c r="AJ23033" i="9"/>
  <c r="AJ23034" i="9"/>
  <c r="AJ23035" i="9"/>
  <c r="AJ23036" i="9"/>
  <c r="AJ23037" i="9"/>
  <c r="AJ23038" i="9"/>
  <c r="AJ23039" i="9"/>
  <c r="AJ23040" i="9"/>
  <c r="AJ23041" i="9"/>
  <c r="AJ23042" i="9"/>
  <c r="AJ23043" i="9"/>
  <c r="AJ23044" i="9"/>
  <c r="AJ23045" i="9"/>
  <c r="AJ23046" i="9"/>
  <c r="AJ23047" i="9"/>
  <c r="AJ23048" i="9"/>
  <c r="AJ23049" i="9"/>
  <c r="AJ23050" i="9"/>
  <c r="AJ23051" i="9"/>
  <c r="AJ23052" i="9"/>
  <c r="AJ23053" i="9"/>
  <c r="AJ23054" i="9"/>
  <c r="AJ23055" i="9"/>
  <c r="AJ23056" i="9"/>
  <c r="AJ23057" i="9"/>
  <c r="AJ23058" i="9"/>
  <c r="AJ23059" i="9"/>
  <c r="AJ23060" i="9"/>
  <c r="AJ23061" i="9"/>
  <c r="AJ23062" i="9"/>
  <c r="AJ23063" i="9"/>
  <c r="AJ23064" i="9"/>
  <c r="AJ23065" i="9"/>
  <c r="AJ23066" i="9"/>
  <c r="AJ23067" i="9"/>
  <c r="AJ23068" i="9"/>
  <c r="AJ23069" i="9"/>
  <c r="AJ23070" i="9"/>
  <c r="AJ23071" i="9"/>
  <c r="AJ23072" i="9"/>
  <c r="AJ23073" i="9"/>
  <c r="AJ23074" i="9"/>
  <c r="AJ23075" i="9"/>
  <c r="AJ23076" i="9"/>
  <c r="AJ23077" i="9"/>
  <c r="AJ23078" i="9"/>
  <c r="AJ23079" i="9"/>
  <c r="AJ23080" i="9"/>
  <c r="AJ23081" i="9"/>
  <c r="AJ23082" i="9"/>
  <c r="AJ23083" i="9"/>
  <c r="AJ23084" i="9"/>
  <c r="AJ23085" i="9"/>
  <c r="AJ23086" i="9"/>
  <c r="AJ23087" i="9"/>
  <c r="AJ23088" i="9"/>
  <c r="AJ23089" i="9"/>
  <c r="AJ23090" i="9"/>
  <c r="AJ23091" i="9"/>
  <c r="AJ23092" i="9"/>
  <c r="AJ23093" i="9"/>
  <c r="AJ23094" i="9"/>
  <c r="AJ23095" i="9"/>
  <c r="AJ23096" i="9"/>
  <c r="AJ23097" i="9"/>
  <c r="AJ23098" i="9"/>
  <c r="AJ23099" i="9"/>
  <c r="AJ23100" i="9"/>
  <c r="AJ23101" i="9"/>
  <c r="AJ23102" i="9"/>
  <c r="AJ23103" i="9"/>
  <c r="AJ23104" i="9"/>
  <c r="AJ23105" i="9"/>
  <c r="AJ23106" i="9"/>
  <c r="AJ23107" i="9"/>
  <c r="AJ23108" i="9"/>
  <c r="AJ23109" i="9"/>
  <c r="AJ23110" i="9"/>
  <c r="AJ23111" i="9"/>
  <c r="AJ23112" i="9"/>
  <c r="AJ23113" i="9"/>
  <c r="AJ23114" i="9"/>
  <c r="AJ23115" i="9"/>
  <c r="AJ23116" i="9"/>
  <c r="AJ23117" i="9"/>
  <c r="AJ23118" i="9"/>
  <c r="AJ23119" i="9"/>
  <c r="AJ23120" i="9"/>
  <c r="AJ23121" i="9"/>
  <c r="AJ23122" i="9"/>
  <c r="AJ23123" i="9"/>
  <c r="AJ23124" i="9"/>
  <c r="AJ23125" i="9"/>
  <c r="AJ23126" i="9"/>
  <c r="AJ23127" i="9"/>
  <c r="AJ23128" i="9"/>
  <c r="AJ23129" i="9"/>
  <c r="AJ23130" i="9"/>
  <c r="AJ23131" i="9"/>
  <c r="AJ23132" i="9"/>
  <c r="AJ23133" i="9"/>
  <c r="AJ23134" i="9"/>
  <c r="AJ23135" i="9"/>
  <c r="AJ23136" i="9"/>
  <c r="AJ23137" i="9"/>
  <c r="AJ23138" i="9"/>
  <c r="AJ23139" i="9"/>
  <c r="AJ23140" i="9"/>
  <c r="AJ23141" i="9"/>
  <c r="AJ23142" i="9"/>
  <c r="AJ23143" i="9"/>
  <c r="AJ23144" i="9"/>
  <c r="AJ23145" i="9"/>
  <c r="AJ23146" i="9"/>
  <c r="AJ23147" i="9"/>
  <c r="AJ23148" i="9"/>
  <c r="AJ23149" i="9"/>
  <c r="AJ23150" i="9"/>
  <c r="AJ23151" i="9"/>
  <c r="AJ23152" i="9"/>
  <c r="AJ23153" i="9"/>
  <c r="AJ23154" i="9"/>
  <c r="AJ23155" i="9"/>
  <c r="AJ23156" i="9"/>
  <c r="AJ23157" i="9"/>
  <c r="AJ23158" i="9"/>
  <c r="AJ23159" i="9"/>
  <c r="AJ23160" i="9"/>
  <c r="AJ23161" i="9"/>
  <c r="AJ23162" i="9"/>
  <c r="AJ23163" i="9"/>
  <c r="AJ23164" i="9"/>
  <c r="AJ23165" i="9"/>
  <c r="AJ23166" i="9"/>
  <c r="AJ23167" i="9"/>
  <c r="AJ23168" i="9"/>
  <c r="AJ23169" i="9"/>
  <c r="AJ23170" i="9"/>
  <c r="AJ23171" i="9"/>
  <c r="AJ23172" i="9"/>
  <c r="AJ23173" i="9"/>
  <c r="AJ23174" i="9"/>
  <c r="AJ23175" i="9"/>
  <c r="AJ23176" i="9"/>
  <c r="AJ23177" i="9"/>
  <c r="AJ23178" i="9"/>
  <c r="AJ23179" i="9"/>
  <c r="AJ23180" i="9"/>
  <c r="AJ23181" i="9"/>
  <c r="AJ23182" i="9"/>
  <c r="AJ23183" i="9"/>
  <c r="AJ23184" i="9"/>
  <c r="AJ23185" i="9"/>
  <c r="AJ23186" i="9"/>
  <c r="AJ23187" i="9"/>
  <c r="AJ23188" i="9"/>
  <c r="AJ23189" i="9"/>
  <c r="AJ23190" i="9"/>
  <c r="AJ23191" i="9"/>
  <c r="AJ23192" i="9"/>
  <c r="AJ23193" i="9"/>
  <c r="AJ23194" i="9"/>
  <c r="AJ23195" i="9"/>
  <c r="AJ23196" i="9"/>
  <c r="AJ23197" i="9"/>
  <c r="AJ23198" i="9"/>
  <c r="AJ23199" i="9"/>
  <c r="AJ23200" i="9"/>
  <c r="AJ23201" i="9"/>
  <c r="AJ23202" i="9"/>
  <c r="AJ23203" i="9"/>
  <c r="AJ23204" i="9"/>
  <c r="AJ23205" i="9"/>
  <c r="AJ23206" i="9"/>
  <c r="AJ23207" i="9"/>
  <c r="AJ23208" i="9"/>
  <c r="AJ23209" i="9"/>
  <c r="AJ23210" i="9"/>
  <c r="AJ23211" i="9"/>
  <c r="AJ23212" i="9"/>
  <c r="AJ23213" i="9"/>
  <c r="AJ23214" i="9"/>
  <c r="AJ23215" i="9"/>
  <c r="AJ23216" i="9"/>
  <c r="AJ23217" i="9"/>
  <c r="AJ23218" i="9"/>
  <c r="AJ23219" i="9"/>
  <c r="AJ23220" i="9"/>
  <c r="AJ23221" i="9"/>
  <c r="AJ23222" i="9"/>
  <c r="AJ23223" i="9"/>
  <c r="AJ23224" i="9"/>
  <c r="AJ23225" i="9"/>
  <c r="AJ23226" i="9"/>
  <c r="AJ23227" i="9"/>
  <c r="AJ23228" i="9"/>
  <c r="AJ23229" i="9"/>
  <c r="AJ23230" i="9"/>
  <c r="AJ23231" i="9"/>
  <c r="AJ23232" i="9"/>
  <c r="AJ23233" i="9"/>
  <c r="AJ23234" i="9"/>
  <c r="AJ23235" i="9"/>
  <c r="AJ23236" i="9"/>
  <c r="AJ23237" i="9"/>
  <c r="AJ23238" i="9"/>
  <c r="AJ23239" i="9"/>
  <c r="AJ23240" i="9"/>
  <c r="AJ23241" i="9"/>
  <c r="AJ23242" i="9"/>
  <c r="AJ23243" i="9"/>
  <c r="AJ23244" i="9"/>
  <c r="AJ23245" i="9"/>
  <c r="AJ23246" i="9"/>
  <c r="AJ23247" i="9"/>
  <c r="AJ23248" i="9"/>
  <c r="AJ23249" i="9"/>
  <c r="AJ23250" i="9"/>
  <c r="AJ23251" i="9"/>
  <c r="AJ23252" i="9"/>
  <c r="AJ23253" i="9"/>
  <c r="AJ23254" i="9"/>
  <c r="AJ23255" i="9"/>
  <c r="AJ23256" i="9"/>
  <c r="AJ23257" i="9"/>
  <c r="AJ23258" i="9"/>
  <c r="AJ23259" i="9"/>
  <c r="AJ23260" i="9"/>
  <c r="AJ23261" i="9"/>
  <c r="AJ23262" i="9"/>
  <c r="AJ23263" i="9"/>
  <c r="AJ23264" i="9"/>
  <c r="AJ23265" i="9"/>
  <c r="AJ23266" i="9"/>
  <c r="AJ23267" i="9"/>
  <c r="AJ23268" i="9"/>
  <c r="AJ23269" i="9"/>
  <c r="AJ23270" i="9"/>
  <c r="AJ23271" i="9"/>
  <c r="AJ23272" i="9"/>
  <c r="AJ23273" i="9"/>
  <c r="AJ23274" i="9"/>
  <c r="AJ23275" i="9"/>
  <c r="AJ23276" i="9"/>
  <c r="AJ23277" i="9"/>
  <c r="AJ23278" i="9"/>
  <c r="AJ23279" i="9"/>
  <c r="AJ23280" i="9"/>
  <c r="AJ23281" i="9"/>
  <c r="AJ23282" i="9"/>
  <c r="AJ23283" i="9"/>
  <c r="AJ23284" i="9"/>
  <c r="AJ23285" i="9"/>
  <c r="AJ23286" i="9"/>
  <c r="AJ23287" i="9"/>
  <c r="AJ23288" i="9"/>
  <c r="AJ23289" i="9"/>
  <c r="AJ23290" i="9"/>
  <c r="AJ23291" i="9"/>
  <c r="AJ23292" i="9"/>
  <c r="AJ23293" i="9"/>
  <c r="AJ23294" i="9"/>
  <c r="AJ23295" i="9"/>
  <c r="AJ23296" i="9"/>
  <c r="AJ23297" i="9"/>
  <c r="AJ23298" i="9"/>
  <c r="AJ23299" i="9"/>
  <c r="AJ23300" i="9"/>
  <c r="AJ23301" i="9"/>
  <c r="AJ23302" i="9"/>
  <c r="AJ23303" i="9"/>
  <c r="AJ23304" i="9"/>
  <c r="AJ23305" i="9"/>
  <c r="AJ23306" i="9"/>
  <c r="AJ23307" i="9"/>
  <c r="AJ23308" i="9"/>
  <c r="AJ23309" i="9"/>
  <c r="AJ23310" i="9"/>
  <c r="AJ23311" i="9"/>
  <c r="AJ23312" i="9"/>
  <c r="AJ23313" i="9"/>
  <c r="AJ23314" i="9"/>
  <c r="AJ23315" i="9"/>
  <c r="AJ23316" i="9"/>
  <c r="AJ23317" i="9"/>
  <c r="AJ23318" i="9"/>
  <c r="AJ23319" i="9"/>
  <c r="AJ23320" i="9"/>
  <c r="AJ23321" i="9"/>
  <c r="AJ23322" i="9"/>
  <c r="AJ23323" i="9"/>
  <c r="AJ23324" i="9"/>
  <c r="AJ23325" i="9"/>
  <c r="AJ23326" i="9"/>
  <c r="AJ23327" i="9"/>
  <c r="AJ23328" i="9"/>
  <c r="AJ23329" i="9"/>
  <c r="AJ23330" i="9"/>
  <c r="AJ23331" i="9"/>
  <c r="AJ23332" i="9"/>
  <c r="AJ23333" i="9"/>
  <c r="AJ23334" i="9"/>
  <c r="AJ23335" i="9"/>
  <c r="AJ23336" i="9"/>
  <c r="AJ23337" i="9"/>
  <c r="AJ23338" i="9"/>
  <c r="AJ23339" i="9"/>
  <c r="AJ23340" i="9"/>
  <c r="AJ23341" i="9"/>
  <c r="AJ23342" i="9"/>
  <c r="AJ23343" i="9"/>
  <c r="AJ23344" i="9"/>
  <c r="AJ23345" i="9"/>
  <c r="AJ23346" i="9"/>
  <c r="AJ23347" i="9"/>
  <c r="AJ23348" i="9"/>
  <c r="AJ23349" i="9"/>
  <c r="AJ23350" i="9"/>
  <c r="AJ23351" i="9"/>
  <c r="AJ23352" i="9"/>
  <c r="AJ23353" i="9"/>
  <c r="AJ23354" i="9"/>
  <c r="AJ23355" i="9"/>
  <c r="AJ23356" i="9"/>
  <c r="AJ23357" i="9"/>
  <c r="AJ23358" i="9"/>
  <c r="AJ23359" i="9"/>
  <c r="AJ23360" i="9"/>
  <c r="AJ23361" i="9"/>
  <c r="AJ23362" i="9"/>
  <c r="AJ23363" i="9"/>
  <c r="AJ23364" i="9"/>
  <c r="AJ23365" i="9"/>
  <c r="AJ23366" i="9"/>
  <c r="AJ23367" i="9"/>
  <c r="AJ23368" i="9"/>
  <c r="AJ23369" i="9"/>
  <c r="AJ23370" i="9"/>
  <c r="AJ23371" i="9"/>
  <c r="AJ23372" i="9"/>
  <c r="AJ23373" i="9"/>
  <c r="AJ23374" i="9"/>
  <c r="AJ23375" i="9"/>
  <c r="AJ23376" i="9"/>
  <c r="AJ23377" i="9"/>
  <c r="AJ23378" i="9"/>
  <c r="AJ23379" i="9"/>
  <c r="AJ23380" i="9"/>
  <c r="AJ23381" i="9"/>
  <c r="AJ23382" i="9"/>
  <c r="AJ23383" i="9"/>
  <c r="AJ23384" i="9"/>
  <c r="AJ23385" i="9"/>
  <c r="AJ23386" i="9"/>
  <c r="AJ23387" i="9"/>
  <c r="AJ23388" i="9"/>
  <c r="AJ23389" i="9"/>
  <c r="AJ23390" i="9"/>
  <c r="AJ23391" i="9"/>
  <c r="AJ23392" i="9"/>
  <c r="AJ23393" i="9"/>
  <c r="AJ23394" i="9"/>
  <c r="AJ23395" i="9"/>
  <c r="AJ23396" i="9"/>
  <c r="AJ23397" i="9"/>
  <c r="AJ23398" i="9"/>
  <c r="AJ23399" i="9"/>
  <c r="AJ23400" i="9"/>
  <c r="AJ23401" i="9"/>
  <c r="AJ23402" i="9"/>
  <c r="AJ23403" i="9"/>
  <c r="AJ23404" i="9"/>
  <c r="AJ23405" i="9"/>
  <c r="AJ23406" i="9"/>
  <c r="AJ23407" i="9"/>
  <c r="AJ23408" i="9"/>
  <c r="AJ23409" i="9"/>
  <c r="AJ23410" i="9"/>
  <c r="AJ23411" i="9"/>
  <c r="AJ23412" i="9"/>
  <c r="AJ23413" i="9"/>
  <c r="AJ23414" i="9"/>
  <c r="AJ23415" i="9"/>
  <c r="AJ23416" i="9"/>
  <c r="AJ23417" i="9"/>
  <c r="AJ23418" i="9"/>
  <c r="AJ23419" i="9"/>
  <c r="AJ23420" i="9"/>
  <c r="AJ23421" i="9"/>
  <c r="AJ23422" i="9"/>
  <c r="AJ23423" i="9"/>
  <c r="AJ23424" i="9"/>
  <c r="AJ23425" i="9"/>
  <c r="AJ23426" i="9"/>
  <c r="AJ23427" i="9"/>
  <c r="AJ23428" i="9"/>
  <c r="AJ23429" i="9"/>
  <c r="AJ23430" i="9"/>
  <c r="AJ23431" i="9"/>
  <c r="AJ23432" i="9"/>
  <c r="AJ23433" i="9"/>
  <c r="AJ23434" i="9"/>
  <c r="AJ23435" i="9"/>
  <c r="AJ23436" i="9"/>
  <c r="AJ23437" i="9"/>
  <c r="AJ23438" i="9"/>
  <c r="AJ23439" i="9"/>
  <c r="AJ23440" i="9"/>
  <c r="AJ23441" i="9"/>
  <c r="AJ23442" i="9"/>
  <c r="AJ23443" i="9"/>
  <c r="AJ23444" i="9"/>
  <c r="AJ23445" i="9"/>
  <c r="AJ23446" i="9"/>
  <c r="AJ23447" i="9"/>
  <c r="AJ23448" i="9"/>
  <c r="AJ23449" i="9"/>
  <c r="AJ23450" i="9"/>
  <c r="AJ23451" i="9"/>
  <c r="AJ23452" i="9"/>
  <c r="AJ23453" i="9"/>
  <c r="AJ23454" i="9"/>
  <c r="AJ23455" i="9"/>
  <c r="AJ23456" i="9"/>
  <c r="AJ23457" i="9"/>
  <c r="AJ23458" i="9"/>
  <c r="AJ23459" i="9"/>
  <c r="AJ23460" i="9"/>
  <c r="AJ23461" i="9"/>
  <c r="AJ23462" i="9"/>
  <c r="AJ23463" i="9"/>
  <c r="AJ23464" i="9"/>
  <c r="AJ23465" i="9"/>
  <c r="AJ23466" i="9"/>
  <c r="AJ23467" i="9"/>
  <c r="AJ23468" i="9"/>
  <c r="AJ23469" i="9"/>
  <c r="AJ23470" i="9"/>
  <c r="AJ23471" i="9"/>
  <c r="AJ23472" i="9"/>
  <c r="AJ23473" i="9"/>
  <c r="AJ23474" i="9"/>
  <c r="AJ23475" i="9"/>
  <c r="AJ23476" i="9"/>
  <c r="AJ23477" i="9"/>
  <c r="AJ23478" i="9"/>
  <c r="AJ23479" i="9"/>
  <c r="AJ23480" i="9"/>
  <c r="AJ23481" i="9"/>
  <c r="AJ23482" i="9"/>
  <c r="AJ23483" i="9"/>
  <c r="AJ23484" i="9"/>
  <c r="AJ23485" i="9"/>
  <c r="AJ23486" i="9"/>
  <c r="AJ23487" i="9"/>
  <c r="AJ23488" i="9"/>
  <c r="AJ23489" i="9"/>
  <c r="AJ23490" i="9"/>
  <c r="AJ23491" i="9"/>
  <c r="AJ23492" i="9"/>
  <c r="AJ23493" i="9"/>
  <c r="AJ23494" i="9"/>
  <c r="AJ23495" i="9"/>
  <c r="AJ23496" i="9"/>
  <c r="AJ23497" i="9"/>
  <c r="AJ23498" i="9"/>
  <c r="AJ23499" i="9"/>
  <c r="AJ23500" i="9"/>
  <c r="AJ23501" i="9"/>
  <c r="AJ23502" i="9"/>
  <c r="AJ23503" i="9"/>
  <c r="AJ23504" i="9"/>
  <c r="AJ23505" i="9"/>
  <c r="AJ23506" i="9"/>
  <c r="AJ23507" i="9"/>
  <c r="AJ23508" i="9"/>
  <c r="AJ23509" i="9"/>
  <c r="AJ23510" i="9"/>
  <c r="AJ23511" i="9"/>
  <c r="AJ23512" i="9"/>
  <c r="AJ23513" i="9"/>
  <c r="AJ23514" i="9"/>
  <c r="AJ23515" i="9"/>
  <c r="AJ23516" i="9"/>
  <c r="AJ23517" i="9"/>
  <c r="AJ23518" i="9"/>
  <c r="AJ23519" i="9"/>
  <c r="AJ23520" i="9"/>
  <c r="AJ23521" i="9"/>
  <c r="AJ23522" i="9"/>
  <c r="AJ23523" i="9"/>
  <c r="AJ23524" i="9"/>
  <c r="AJ23525" i="9"/>
  <c r="AJ23526" i="9"/>
  <c r="AJ23527" i="9"/>
  <c r="AJ23528" i="9"/>
  <c r="AJ23529" i="9"/>
  <c r="AJ23530" i="9"/>
  <c r="AJ23531" i="9"/>
  <c r="AJ23532" i="9"/>
  <c r="AJ23533" i="9"/>
  <c r="AJ23534" i="9"/>
  <c r="AJ23535" i="9"/>
  <c r="AJ23536" i="9"/>
  <c r="AJ23537" i="9"/>
  <c r="AJ23538" i="9"/>
  <c r="AJ23539" i="9"/>
  <c r="AJ23540" i="9"/>
  <c r="AJ23541" i="9"/>
  <c r="AJ23542" i="9"/>
  <c r="AJ23543" i="9"/>
  <c r="AJ23544" i="9"/>
  <c r="AJ23545" i="9"/>
  <c r="AJ23546" i="9"/>
  <c r="AJ23547" i="9"/>
  <c r="AJ23548" i="9"/>
  <c r="AJ23549" i="9"/>
  <c r="AJ23550" i="9"/>
  <c r="AJ23551" i="9"/>
  <c r="AJ23552" i="9"/>
  <c r="AJ23553" i="9"/>
  <c r="AJ23554" i="9"/>
  <c r="AJ23555" i="9"/>
  <c r="AJ23556" i="9"/>
  <c r="AJ23557" i="9"/>
  <c r="AJ23558" i="9"/>
  <c r="AJ23559" i="9"/>
  <c r="AJ23560" i="9"/>
  <c r="AJ23561" i="9"/>
  <c r="AJ23562" i="9"/>
  <c r="AJ23563" i="9"/>
  <c r="AJ23564" i="9"/>
  <c r="AJ23565" i="9"/>
  <c r="AJ23566" i="9"/>
  <c r="AJ23567" i="9"/>
  <c r="AJ23568" i="9"/>
  <c r="AJ23569" i="9"/>
  <c r="AJ23570" i="9"/>
  <c r="AJ23571" i="9"/>
  <c r="AJ23572" i="9"/>
  <c r="AJ23573" i="9"/>
  <c r="AJ23574" i="9"/>
  <c r="AJ23575" i="9"/>
  <c r="AJ23576" i="9"/>
  <c r="AJ23577" i="9"/>
  <c r="AJ23578" i="9"/>
  <c r="AJ23579" i="9"/>
  <c r="AJ23580" i="9"/>
  <c r="AJ23581" i="9"/>
  <c r="AJ23582" i="9"/>
  <c r="AJ23583" i="9"/>
  <c r="AJ23584" i="9"/>
  <c r="AJ23585" i="9"/>
  <c r="AJ23586" i="9"/>
  <c r="AJ23587" i="9"/>
  <c r="AJ23588" i="9"/>
  <c r="AJ23589" i="9"/>
  <c r="AJ23590" i="9"/>
  <c r="AJ23591" i="9"/>
  <c r="AJ23592" i="9"/>
  <c r="AJ23593" i="9"/>
  <c r="AJ23594" i="9"/>
  <c r="AJ23595" i="9"/>
  <c r="AJ23596" i="9"/>
  <c r="AJ23597" i="9"/>
  <c r="AJ23598" i="9"/>
  <c r="AJ23599" i="9"/>
  <c r="AJ23600" i="9"/>
  <c r="AJ23601" i="9"/>
  <c r="AJ23602" i="9"/>
  <c r="AJ23603" i="9"/>
  <c r="AJ23604" i="9"/>
  <c r="AJ23605" i="9"/>
  <c r="AJ23606" i="9"/>
  <c r="AJ23607" i="9"/>
  <c r="AJ23608" i="9"/>
  <c r="AJ23609" i="9"/>
  <c r="AJ23610" i="9"/>
  <c r="AJ23611" i="9"/>
  <c r="AJ23612" i="9"/>
  <c r="AJ23613" i="9"/>
  <c r="AJ23614" i="9"/>
  <c r="AJ23615" i="9"/>
  <c r="AJ23616" i="9"/>
  <c r="AJ23617" i="9"/>
  <c r="AJ23618" i="9"/>
  <c r="AJ23619" i="9"/>
  <c r="AJ23620" i="9"/>
  <c r="AJ23621" i="9"/>
  <c r="AJ23622" i="9"/>
  <c r="AJ23623" i="9"/>
  <c r="AJ23624" i="9"/>
  <c r="AJ23625" i="9"/>
  <c r="AJ23626" i="9"/>
  <c r="AJ23627" i="9"/>
  <c r="AJ23628" i="9"/>
  <c r="AJ23629" i="9"/>
  <c r="AJ23630" i="9"/>
  <c r="AJ23631" i="9"/>
  <c r="AJ23632" i="9"/>
  <c r="AJ23633" i="9"/>
  <c r="AJ23634" i="9"/>
  <c r="AJ23635" i="9"/>
  <c r="AJ23636" i="9"/>
  <c r="AJ23637" i="9"/>
  <c r="AJ23638" i="9"/>
  <c r="AJ23639" i="9"/>
  <c r="AJ23640" i="9"/>
  <c r="AJ23641" i="9"/>
  <c r="AJ23642" i="9"/>
  <c r="AJ23643" i="9"/>
  <c r="AJ23644" i="9"/>
  <c r="AJ23645" i="9"/>
  <c r="AJ23646" i="9"/>
  <c r="AJ23647" i="9"/>
  <c r="AJ23648" i="9"/>
  <c r="AJ23649" i="9"/>
  <c r="AJ23650" i="9"/>
  <c r="AJ23651" i="9"/>
  <c r="AJ23652" i="9"/>
  <c r="AJ23653" i="9"/>
  <c r="AJ23654" i="9"/>
  <c r="AJ23655" i="9"/>
  <c r="AJ23656" i="9"/>
  <c r="AJ23657" i="9"/>
  <c r="AJ23658" i="9"/>
  <c r="AJ23659" i="9"/>
  <c r="AJ23660" i="9"/>
  <c r="AJ23661" i="9"/>
  <c r="AJ23662" i="9"/>
  <c r="AJ23663" i="9"/>
  <c r="AJ23664" i="9"/>
  <c r="AJ23665" i="9"/>
  <c r="AJ23666" i="9"/>
  <c r="AJ23667" i="9"/>
  <c r="AJ23668" i="9"/>
  <c r="AJ23669" i="9"/>
  <c r="AJ23670" i="9"/>
  <c r="AJ23671" i="9"/>
  <c r="AJ23672" i="9"/>
  <c r="AJ23673" i="9"/>
  <c r="AJ23674" i="9"/>
  <c r="AJ23675" i="9"/>
  <c r="AJ23676" i="9"/>
  <c r="AJ23677" i="9"/>
  <c r="AJ23678" i="9"/>
  <c r="AJ23679" i="9"/>
  <c r="AJ23680" i="9"/>
  <c r="AJ23681" i="9"/>
  <c r="AJ23682" i="9"/>
  <c r="AJ23683" i="9"/>
  <c r="AJ23684" i="9"/>
  <c r="AJ23685" i="9"/>
  <c r="AJ23686" i="9"/>
  <c r="AJ23687" i="9"/>
  <c r="AJ23688" i="9"/>
  <c r="AJ23689" i="9"/>
  <c r="AJ23690" i="9"/>
  <c r="AJ23691" i="9"/>
  <c r="AJ23692" i="9"/>
  <c r="AJ23693" i="9"/>
  <c r="AJ23694" i="9"/>
  <c r="AJ23695" i="9"/>
  <c r="AJ23696" i="9"/>
  <c r="AJ23697" i="9"/>
  <c r="AJ23698" i="9"/>
  <c r="AJ23699" i="9"/>
  <c r="AJ23700" i="9"/>
  <c r="AJ23701" i="9"/>
  <c r="AJ23702" i="9"/>
  <c r="AJ23703" i="9"/>
  <c r="AJ23704" i="9"/>
  <c r="AJ23705" i="9"/>
  <c r="AJ23706" i="9"/>
  <c r="AJ23707" i="9"/>
  <c r="AJ23708" i="9"/>
  <c r="AJ23709" i="9"/>
  <c r="AJ23710" i="9"/>
  <c r="AJ23711" i="9"/>
  <c r="AJ23712" i="9"/>
  <c r="AJ23713" i="9"/>
  <c r="AJ23714" i="9"/>
  <c r="AJ23715" i="9"/>
  <c r="AJ23716" i="9"/>
  <c r="AJ23717" i="9"/>
  <c r="AJ23718" i="9"/>
  <c r="AJ23719" i="9"/>
  <c r="AJ23720" i="9"/>
  <c r="AJ23721" i="9"/>
  <c r="AJ23722" i="9"/>
  <c r="AJ23723" i="9"/>
  <c r="AJ23724" i="9"/>
  <c r="AJ23725" i="9"/>
  <c r="AJ23726" i="9"/>
  <c r="AJ23727" i="9"/>
  <c r="AJ23728" i="9"/>
  <c r="AJ23729" i="9"/>
  <c r="AJ23730" i="9"/>
  <c r="AJ23731" i="9"/>
  <c r="AJ23732" i="9"/>
  <c r="AJ23733" i="9"/>
  <c r="AJ23734" i="9"/>
  <c r="AJ23735" i="9"/>
  <c r="AJ23736" i="9"/>
  <c r="AJ23737" i="9"/>
  <c r="AJ23738" i="9"/>
  <c r="AJ23739" i="9"/>
  <c r="AJ23740" i="9"/>
  <c r="AJ23741" i="9"/>
  <c r="AJ23742" i="9"/>
  <c r="AJ23743" i="9"/>
  <c r="AJ23744" i="9"/>
  <c r="AJ23745" i="9"/>
  <c r="AJ23746" i="9"/>
  <c r="AJ23747" i="9"/>
  <c r="AJ23748" i="9"/>
  <c r="AJ23749" i="9"/>
  <c r="AJ23750" i="9"/>
  <c r="AJ23751" i="9"/>
  <c r="AJ23752" i="9"/>
  <c r="AJ23753" i="9"/>
  <c r="AJ23754" i="9"/>
  <c r="AJ23755" i="9"/>
  <c r="AJ23756" i="9"/>
  <c r="AJ23757" i="9"/>
  <c r="AJ23758" i="9"/>
  <c r="AJ23759" i="9"/>
  <c r="AJ23760" i="9"/>
  <c r="AJ23761" i="9"/>
  <c r="AJ23762" i="9"/>
  <c r="AJ23763" i="9"/>
  <c r="AJ23764" i="9"/>
  <c r="AJ23765" i="9"/>
  <c r="AJ23766" i="9"/>
  <c r="AJ23767" i="9"/>
  <c r="AJ23768" i="9"/>
  <c r="AJ23769" i="9"/>
  <c r="AJ23770" i="9"/>
  <c r="AJ23771" i="9"/>
  <c r="AJ23772" i="9"/>
  <c r="AJ23773" i="9"/>
  <c r="AJ23774" i="9"/>
  <c r="AJ23775" i="9"/>
  <c r="AJ23776" i="9"/>
  <c r="AJ23777" i="9"/>
  <c r="AJ23778" i="9"/>
  <c r="AJ23779" i="9"/>
  <c r="AJ23780" i="9"/>
  <c r="AJ23781" i="9"/>
  <c r="AJ23782" i="9"/>
  <c r="AJ23783" i="9"/>
  <c r="AJ23784" i="9"/>
  <c r="AJ23785" i="9"/>
  <c r="AJ23786" i="9"/>
  <c r="AJ23787" i="9"/>
  <c r="AJ23788" i="9"/>
  <c r="AJ23789" i="9"/>
  <c r="AJ23790" i="9"/>
  <c r="AJ23791" i="9"/>
  <c r="AJ23792" i="9"/>
  <c r="AJ23793" i="9"/>
  <c r="AJ23794" i="9"/>
  <c r="AJ23795" i="9"/>
  <c r="AJ23796" i="9"/>
  <c r="AJ23797" i="9"/>
  <c r="AJ23798" i="9"/>
  <c r="AJ23799" i="9"/>
  <c r="AJ23800" i="9"/>
  <c r="AJ23801" i="9"/>
  <c r="AJ23802" i="9"/>
  <c r="AJ23803" i="9"/>
  <c r="AJ23804" i="9"/>
  <c r="AJ23805" i="9"/>
  <c r="AJ23806" i="9"/>
  <c r="AJ23807" i="9"/>
  <c r="AJ23808" i="9"/>
  <c r="AJ23809" i="9"/>
  <c r="AJ23810" i="9"/>
  <c r="AJ23811" i="9"/>
  <c r="AJ23812" i="9"/>
  <c r="AJ23813" i="9"/>
  <c r="AJ23814" i="9"/>
  <c r="AJ23815" i="9"/>
  <c r="AJ23816" i="9"/>
  <c r="AJ23817" i="9"/>
  <c r="AJ23818" i="9"/>
  <c r="AJ23819" i="9"/>
  <c r="AJ23820" i="9"/>
  <c r="AJ23821" i="9"/>
  <c r="AJ23822" i="9"/>
  <c r="AJ23823" i="9"/>
  <c r="AJ23824" i="9"/>
  <c r="AJ23825" i="9"/>
  <c r="AJ23826" i="9"/>
  <c r="AJ23827" i="9"/>
  <c r="AJ23828" i="9"/>
  <c r="AJ23829" i="9"/>
  <c r="AJ23830" i="9"/>
  <c r="AJ23831" i="9"/>
  <c r="AJ23832" i="9"/>
  <c r="AJ23833" i="9"/>
  <c r="AJ23834" i="9"/>
  <c r="AJ23835" i="9"/>
  <c r="AJ23836" i="9"/>
  <c r="AJ23837" i="9"/>
  <c r="AJ23838" i="9"/>
  <c r="AJ23839" i="9"/>
  <c r="AJ23840" i="9"/>
  <c r="AJ23841" i="9"/>
  <c r="AJ23842" i="9"/>
  <c r="AJ23843" i="9"/>
  <c r="AJ23844" i="9"/>
  <c r="AJ23845" i="9"/>
  <c r="AJ23846" i="9"/>
  <c r="AJ23847" i="9"/>
  <c r="AJ23848" i="9"/>
  <c r="AJ23849" i="9"/>
  <c r="AJ23850" i="9"/>
  <c r="AJ23851" i="9"/>
  <c r="AJ23852" i="9"/>
  <c r="AJ23853" i="9"/>
  <c r="AJ23854" i="9"/>
  <c r="AJ23855" i="9"/>
  <c r="AJ23856" i="9"/>
  <c r="AJ23857" i="9"/>
  <c r="AJ23858" i="9"/>
  <c r="AJ23859" i="9"/>
  <c r="AJ23860" i="9"/>
  <c r="AJ23861" i="9"/>
  <c r="AJ23862" i="9"/>
  <c r="AJ23863" i="9"/>
  <c r="AJ23864" i="9"/>
  <c r="AJ23865" i="9"/>
  <c r="AJ23866" i="9"/>
  <c r="AJ23867" i="9"/>
  <c r="AJ23868" i="9"/>
  <c r="AJ23869" i="9"/>
  <c r="AJ23870" i="9"/>
  <c r="AJ23871" i="9"/>
  <c r="AJ23872" i="9"/>
  <c r="AJ23873" i="9"/>
  <c r="AJ23874" i="9"/>
  <c r="AJ23875" i="9"/>
  <c r="AJ23876" i="9"/>
  <c r="AJ23877" i="9"/>
  <c r="AJ23878" i="9"/>
  <c r="AJ23879" i="9"/>
  <c r="AJ23880" i="9"/>
  <c r="AJ23881" i="9"/>
  <c r="AJ23882" i="9"/>
  <c r="AJ23883" i="9"/>
  <c r="AJ23884" i="9"/>
  <c r="AJ23885" i="9"/>
  <c r="AJ23886" i="9"/>
  <c r="AJ23887" i="9"/>
  <c r="AJ23888" i="9"/>
  <c r="AJ23889" i="9"/>
  <c r="AJ23890" i="9"/>
  <c r="AJ23891" i="9"/>
  <c r="AJ23892" i="9"/>
  <c r="AJ23893" i="9"/>
  <c r="AJ23894" i="9"/>
  <c r="AJ23895" i="9"/>
  <c r="AJ23896" i="9"/>
  <c r="AJ23897" i="9"/>
  <c r="AJ23898" i="9"/>
  <c r="AJ23899" i="9"/>
  <c r="AJ23900" i="9"/>
  <c r="AJ23901" i="9"/>
  <c r="AJ23902" i="9"/>
  <c r="AJ23903" i="9"/>
  <c r="AJ23904" i="9"/>
  <c r="AJ23905" i="9"/>
  <c r="AJ23906" i="9"/>
  <c r="AJ23907" i="9"/>
  <c r="AJ23908" i="9"/>
  <c r="AJ23909" i="9"/>
  <c r="AJ23910" i="9"/>
  <c r="AJ23911" i="9"/>
  <c r="AJ23912" i="9"/>
  <c r="AJ23913" i="9"/>
  <c r="AJ23914" i="9"/>
  <c r="AJ23915" i="9"/>
  <c r="AJ23916" i="9"/>
  <c r="AJ23917" i="9"/>
  <c r="AJ23918" i="9"/>
  <c r="AJ23919" i="9"/>
  <c r="AJ23920" i="9"/>
  <c r="AJ23921" i="9"/>
  <c r="AJ23922" i="9"/>
  <c r="AJ23923" i="9"/>
  <c r="AJ23924" i="9"/>
  <c r="AJ23925" i="9"/>
  <c r="AJ23926" i="9"/>
  <c r="AJ23927" i="9"/>
  <c r="AJ23928" i="9"/>
  <c r="AJ23929" i="9"/>
  <c r="AJ23930" i="9"/>
  <c r="AJ23931" i="9"/>
  <c r="AJ23932" i="9"/>
  <c r="AJ23933" i="9"/>
  <c r="AJ23934" i="9"/>
  <c r="AJ23935" i="9"/>
  <c r="AJ23936" i="9"/>
  <c r="AJ23937" i="9"/>
  <c r="AJ23938" i="9"/>
  <c r="AJ23939" i="9"/>
  <c r="AJ23940" i="9"/>
  <c r="AJ23941" i="9"/>
  <c r="AJ23942" i="9"/>
  <c r="AJ23943" i="9"/>
  <c r="AJ23944" i="9"/>
  <c r="AJ23945" i="9"/>
  <c r="AJ23946" i="9"/>
  <c r="AJ23947" i="9"/>
  <c r="AJ23948" i="9"/>
  <c r="AJ23949" i="9"/>
  <c r="AJ23950" i="9"/>
  <c r="AJ23951" i="9"/>
  <c r="AJ23952" i="9"/>
  <c r="AJ23953" i="9"/>
  <c r="AJ23954" i="9"/>
  <c r="AJ23955" i="9"/>
  <c r="AJ23956" i="9"/>
  <c r="AJ23957" i="9"/>
  <c r="AJ23958" i="9"/>
  <c r="AJ23959" i="9"/>
  <c r="AJ23960" i="9"/>
  <c r="AJ23961" i="9"/>
  <c r="AJ23962" i="9"/>
  <c r="AJ23963" i="9"/>
  <c r="AJ23964" i="9"/>
  <c r="AJ23965" i="9"/>
  <c r="AJ23966" i="9"/>
  <c r="AJ23967" i="9"/>
  <c r="AJ23968" i="9"/>
  <c r="AJ23969" i="9"/>
  <c r="AJ23970" i="9"/>
  <c r="AJ23971" i="9"/>
  <c r="AJ23972" i="9"/>
  <c r="AJ23973" i="9"/>
  <c r="AJ23974" i="9"/>
  <c r="AJ23975" i="9"/>
  <c r="AJ23976" i="9"/>
  <c r="AJ23977" i="9"/>
  <c r="AJ23978" i="9"/>
  <c r="AJ23979" i="9"/>
  <c r="AJ23980" i="9"/>
  <c r="AJ23981" i="9"/>
  <c r="AJ23982" i="9"/>
  <c r="AJ23983" i="9"/>
  <c r="AJ23984" i="9"/>
  <c r="AJ23985" i="9"/>
  <c r="AJ23986" i="9"/>
  <c r="AJ23987" i="9"/>
  <c r="AJ23988" i="9"/>
  <c r="AJ23989" i="9"/>
  <c r="AJ23990" i="9"/>
  <c r="AJ23991" i="9"/>
  <c r="AJ23992" i="9"/>
  <c r="AJ23993" i="9"/>
  <c r="AJ23994" i="9"/>
  <c r="AJ23995" i="9"/>
  <c r="AJ23996" i="9"/>
  <c r="AJ23997" i="9"/>
  <c r="AJ23998" i="9"/>
  <c r="AJ23999" i="9"/>
  <c r="AJ24000" i="9"/>
  <c r="AJ24001" i="9"/>
  <c r="AJ24002" i="9"/>
  <c r="AJ24003" i="9"/>
  <c r="AJ24004" i="9"/>
  <c r="AJ24005" i="9"/>
  <c r="AJ24006" i="9"/>
  <c r="AJ24007" i="9"/>
  <c r="AJ24008" i="9"/>
  <c r="AJ24009" i="9"/>
  <c r="AJ24010" i="9"/>
  <c r="AJ24011" i="9"/>
  <c r="AJ24012" i="9"/>
  <c r="AJ24013" i="9"/>
  <c r="AJ24014" i="9"/>
  <c r="AJ24015" i="9"/>
  <c r="AJ24016" i="9"/>
  <c r="AJ24017" i="9"/>
  <c r="AJ24018" i="9"/>
  <c r="AJ24019" i="9"/>
  <c r="AJ24020" i="9"/>
  <c r="AJ24021" i="9"/>
  <c r="AJ24022" i="9"/>
  <c r="AJ24023" i="9"/>
  <c r="AJ24024" i="9"/>
  <c r="AJ24025" i="9"/>
  <c r="AJ24026" i="9"/>
  <c r="AJ24027" i="9"/>
  <c r="AJ24028" i="9"/>
  <c r="AJ24029" i="9"/>
  <c r="AJ24030" i="9"/>
  <c r="AJ24031" i="9"/>
  <c r="AJ24032" i="9"/>
  <c r="AJ24033" i="9"/>
  <c r="AJ24034" i="9"/>
  <c r="AJ24035" i="9"/>
  <c r="AJ24036" i="9"/>
  <c r="AJ24037" i="9"/>
  <c r="AJ24038" i="9"/>
  <c r="AJ24039" i="9"/>
  <c r="AJ24040" i="9"/>
  <c r="AJ24041" i="9"/>
  <c r="AJ24042" i="9"/>
  <c r="AJ24043" i="9"/>
  <c r="AJ24044" i="9"/>
  <c r="AJ24045" i="9"/>
  <c r="AJ24046" i="9"/>
  <c r="AJ24047" i="9"/>
  <c r="AJ24048" i="9"/>
  <c r="AJ24049" i="9"/>
  <c r="AJ24050" i="9"/>
  <c r="AJ24051" i="9"/>
  <c r="AJ24052" i="9"/>
  <c r="AJ24053" i="9"/>
  <c r="AJ24054" i="9"/>
  <c r="AJ24055" i="9"/>
  <c r="AJ24056" i="9"/>
  <c r="AJ24057" i="9"/>
  <c r="AJ24058" i="9"/>
  <c r="AJ24059" i="9"/>
  <c r="AJ24060" i="9"/>
  <c r="AJ24061" i="9"/>
  <c r="AJ24062" i="9"/>
  <c r="AJ24063" i="9"/>
  <c r="AJ24064" i="9"/>
  <c r="AJ24065" i="9"/>
  <c r="AJ24066" i="9"/>
  <c r="AJ24067" i="9"/>
  <c r="AJ24068" i="9"/>
  <c r="AJ24069" i="9"/>
  <c r="AJ24070" i="9"/>
  <c r="AJ24071" i="9"/>
  <c r="AJ24072" i="9"/>
  <c r="AJ24073" i="9"/>
  <c r="AJ24074" i="9"/>
  <c r="AJ24075" i="9"/>
  <c r="AJ24076" i="9"/>
  <c r="AJ24077" i="9"/>
  <c r="AJ24078" i="9"/>
  <c r="AJ24079" i="9"/>
  <c r="AJ24080" i="9"/>
  <c r="AJ24081" i="9"/>
  <c r="AJ24082" i="9"/>
  <c r="AJ24083" i="9"/>
  <c r="AJ24084" i="9"/>
  <c r="AJ24085" i="9"/>
  <c r="AJ24086" i="9"/>
  <c r="AJ24087" i="9"/>
  <c r="AJ24088" i="9"/>
  <c r="AJ24089" i="9"/>
  <c r="AJ24090" i="9"/>
  <c r="AJ24091" i="9"/>
  <c r="AJ24092" i="9"/>
  <c r="AJ24093" i="9"/>
  <c r="AJ24094" i="9"/>
  <c r="AJ24095" i="9"/>
  <c r="AJ24096" i="9"/>
  <c r="AJ24097" i="9"/>
  <c r="AJ24098" i="9"/>
  <c r="AJ24099" i="9"/>
  <c r="AJ24100" i="9"/>
  <c r="AJ24101" i="9"/>
  <c r="AJ24102" i="9"/>
  <c r="AJ24103" i="9"/>
  <c r="AJ24104" i="9"/>
  <c r="AJ24105" i="9"/>
  <c r="AJ24106" i="9"/>
  <c r="AJ24107" i="9"/>
  <c r="AJ24108" i="9"/>
  <c r="AJ24109" i="9"/>
  <c r="AJ24110" i="9"/>
  <c r="AJ24111" i="9"/>
  <c r="AJ24112" i="9"/>
  <c r="AJ24113" i="9"/>
  <c r="AJ24114" i="9"/>
  <c r="AJ24115" i="9"/>
  <c r="AJ24116" i="9"/>
  <c r="AJ24117" i="9"/>
  <c r="AJ24118" i="9"/>
  <c r="AJ24119" i="9"/>
  <c r="AJ24120" i="9"/>
  <c r="AJ24121" i="9"/>
  <c r="AJ24122" i="9"/>
  <c r="AJ24123" i="9"/>
  <c r="AJ24124" i="9"/>
  <c r="AJ24125" i="9"/>
  <c r="AJ24126" i="9"/>
  <c r="AJ24127" i="9"/>
  <c r="AJ24128" i="9"/>
  <c r="AJ24129" i="9"/>
  <c r="AJ24130" i="9"/>
  <c r="AJ24131" i="9"/>
  <c r="AJ24132" i="9"/>
  <c r="AJ24133" i="9"/>
  <c r="AJ24134" i="9"/>
  <c r="AJ24135" i="9"/>
  <c r="AJ24136" i="9"/>
  <c r="AJ24137" i="9"/>
  <c r="AJ24138" i="9"/>
  <c r="AJ24139" i="9"/>
  <c r="AJ24140" i="9"/>
  <c r="AJ24141" i="9"/>
  <c r="AJ24142" i="9"/>
  <c r="AJ24143" i="9"/>
  <c r="AJ24144" i="9"/>
  <c r="AJ24145" i="9"/>
  <c r="AJ24146" i="9"/>
  <c r="AJ24147" i="9"/>
  <c r="AJ24148" i="9"/>
  <c r="AJ24149" i="9"/>
  <c r="AJ24150" i="9"/>
  <c r="AJ24151" i="9"/>
  <c r="AJ24152" i="9"/>
  <c r="AJ24153" i="9"/>
  <c r="AJ24154" i="9"/>
  <c r="AJ24155" i="9"/>
  <c r="AJ24156" i="9"/>
  <c r="AJ24157" i="9"/>
  <c r="AJ24158" i="9"/>
  <c r="AJ24159" i="9"/>
  <c r="AJ24160" i="9"/>
  <c r="AJ24161" i="9"/>
  <c r="AJ24162" i="9"/>
  <c r="AJ24163" i="9"/>
  <c r="AJ24164" i="9"/>
  <c r="AJ24165" i="9"/>
  <c r="AJ24166" i="9"/>
  <c r="AJ24167" i="9"/>
  <c r="AJ24168" i="9"/>
  <c r="AJ24169" i="9"/>
  <c r="AJ24170" i="9"/>
  <c r="AJ24171" i="9"/>
  <c r="AJ24172" i="9"/>
  <c r="AJ24173" i="9"/>
  <c r="AJ24174" i="9"/>
  <c r="AJ24175" i="9"/>
  <c r="AJ24176" i="9"/>
  <c r="AJ24177" i="9"/>
  <c r="AJ24178" i="9"/>
  <c r="AJ24179" i="9"/>
  <c r="AJ24180" i="9"/>
  <c r="AJ24181" i="9"/>
  <c r="AJ24182" i="9"/>
  <c r="AJ24183" i="9"/>
  <c r="AJ24184" i="9"/>
  <c r="AJ24185" i="9"/>
  <c r="AJ24186" i="9"/>
  <c r="AJ24187" i="9"/>
  <c r="AJ24188" i="9"/>
  <c r="AJ24189" i="9"/>
  <c r="AJ24190" i="9"/>
  <c r="AJ24191" i="9"/>
  <c r="AJ24192" i="9"/>
  <c r="AJ24193" i="9"/>
  <c r="AJ24194" i="9"/>
  <c r="AJ24195" i="9"/>
  <c r="AJ24196" i="9"/>
  <c r="AJ24197" i="9"/>
  <c r="AJ24198" i="9"/>
  <c r="AJ24199" i="9"/>
  <c r="AJ24200" i="9"/>
  <c r="AJ24201" i="9"/>
  <c r="AJ24202" i="9"/>
  <c r="AJ24203" i="9"/>
  <c r="AJ24204" i="9"/>
  <c r="AJ24205" i="9"/>
  <c r="AJ24206" i="9"/>
  <c r="AJ24207" i="9"/>
  <c r="AJ24208" i="9"/>
  <c r="AJ24209" i="9"/>
  <c r="AJ24210" i="9"/>
  <c r="AJ24211" i="9"/>
  <c r="AJ24212" i="9"/>
  <c r="AJ24213" i="9"/>
  <c r="AJ24214" i="9"/>
  <c r="AJ24215" i="9"/>
  <c r="AJ24216" i="9"/>
  <c r="AJ24217" i="9"/>
  <c r="AJ24218" i="9"/>
  <c r="AJ24219" i="9"/>
  <c r="AJ24220" i="9"/>
  <c r="AJ24221" i="9"/>
  <c r="AJ24222" i="9"/>
  <c r="AJ24223" i="9"/>
  <c r="AJ24224" i="9"/>
  <c r="AJ24225" i="9"/>
  <c r="AJ24226" i="9"/>
  <c r="AJ24227" i="9"/>
  <c r="AJ24228" i="9"/>
  <c r="AJ24229" i="9"/>
  <c r="AJ24230" i="9"/>
  <c r="AJ24231" i="9"/>
  <c r="AJ24232" i="9"/>
  <c r="AJ24233" i="9"/>
  <c r="AJ24234" i="9"/>
  <c r="AJ24235" i="9"/>
  <c r="AJ24236" i="9"/>
  <c r="AJ24237" i="9"/>
  <c r="AJ24238" i="9"/>
  <c r="AJ24239" i="9"/>
  <c r="AJ24240" i="9"/>
  <c r="AJ24241" i="9"/>
  <c r="AJ24242" i="9"/>
  <c r="AJ24243" i="9"/>
  <c r="AJ24244" i="9"/>
  <c r="AJ24245" i="9"/>
  <c r="AJ24246" i="9"/>
  <c r="AJ24247" i="9"/>
  <c r="AJ24248" i="9"/>
  <c r="AJ24249" i="9"/>
  <c r="AJ24250" i="9"/>
  <c r="AJ24251" i="9"/>
  <c r="AJ24252" i="9"/>
  <c r="AJ24253" i="9"/>
  <c r="AJ24254" i="9"/>
  <c r="AJ24255" i="9"/>
  <c r="AJ24256" i="9"/>
  <c r="AJ24257" i="9"/>
  <c r="AJ24258" i="9"/>
  <c r="AJ24259" i="9"/>
  <c r="AJ24260" i="9"/>
  <c r="AJ24261" i="9"/>
  <c r="AJ24262" i="9"/>
  <c r="AJ24263" i="9"/>
  <c r="AJ24264" i="9"/>
  <c r="AJ24265" i="9"/>
  <c r="AJ24266" i="9"/>
  <c r="AJ24267" i="9"/>
  <c r="AJ24268" i="9"/>
  <c r="AJ24269" i="9"/>
  <c r="AJ24270" i="9"/>
  <c r="AJ24271" i="9"/>
  <c r="AJ24272" i="9"/>
  <c r="AJ24273" i="9"/>
  <c r="AJ24274" i="9"/>
  <c r="AJ24275" i="9"/>
  <c r="AJ24276" i="9"/>
  <c r="AJ24277" i="9"/>
  <c r="AJ24278" i="9"/>
  <c r="AJ24279" i="9"/>
  <c r="AJ24280" i="9"/>
  <c r="AJ24281" i="9"/>
  <c r="AJ24282" i="9"/>
  <c r="AJ24283" i="9"/>
  <c r="AJ24284" i="9"/>
  <c r="AJ24285" i="9"/>
  <c r="AJ24286" i="9"/>
  <c r="AJ24287" i="9"/>
  <c r="AJ24288" i="9"/>
  <c r="AJ24289" i="9"/>
  <c r="AJ24290" i="9"/>
  <c r="AJ24291" i="9"/>
  <c r="AJ24292" i="9"/>
  <c r="AJ24293" i="9"/>
  <c r="AJ24294" i="9"/>
  <c r="AJ24295" i="9"/>
  <c r="AJ24296" i="9"/>
  <c r="AJ24297" i="9"/>
  <c r="AJ24298" i="9"/>
  <c r="AJ24299" i="9"/>
  <c r="AJ24300" i="9"/>
  <c r="AJ24301" i="9"/>
  <c r="AJ24302" i="9"/>
  <c r="AJ24303" i="9"/>
  <c r="AJ24304" i="9"/>
  <c r="AJ24305" i="9"/>
  <c r="AJ24306" i="9"/>
  <c r="AJ24307" i="9"/>
  <c r="AJ24308" i="9"/>
  <c r="AJ24309" i="9"/>
  <c r="AJ24310" i="9"/>
  <c r="AJ24311" i="9"/>
  <c r="AJ24312" i="9"/>
  <c r="AJ24313" i="9"/>
  <c r="AJ24314" i="9"/>
  <c r="AJ24315" i="9"/>
  <c r="AJ24316" i="9"/>
  <c r="AJ24317" i="9"/>
  <c r="AJ24318" i="9"/>
  <c r="AJ24319" i="9"/>
  <c r="AJ24320" i="9"/>
  <c r="AJ24321" i="9"/>
  <c r="AJ24322" i="9"/>
  <c r="AJ24323" i="9"/>
  <c r="AJ24324" i="9"/>
  <c r="AJ24325" i="9"/>
  <c r="AJ24326" i="9"/>
  <c r="AJ24327" i="9"/>
  <c r="AJ24328" i="9"/>
  <c r="AJ24329" i="9"/>
  <c r="AJ24330" i="9"/>
  <c r="AJ24331" i="9"/>
  <c r="AJ24332" i="9"/>
  <c r="AJ24333" i="9"/>
  <c r="AJ24334" i="9"/>
  <c r="AJ24335" i="9"/>
  <c r="AJ24336" i="9"/>
  <c r="AJ24337" i="9"/>
  <c r="AJ24338" i="9"/>
  <c r="AJ24339" i="9"/>
  <c r="AJ24340" i="9"/>
  <c r="AJ24341" i="9"/>
  <c r="AJ24342" i="9"/>
  <c r="AJ24343" i="9"/>
  <c r="AJ24344" i="9"/>
  <c r="AJ24345" i="9"/>
  <c r="AJ24346" i="9"/>
  <c r="AJ24347" i="9"/>
  <c r="AJ24348" i="9"/>
  <c r="AJ24349" i="9"/>
  <c r="AJ24350" i="9"/>
  <c r="AJ24351" i="9"/>
  <c r="AJ24352" i="9"/>
  <c r="AJ24353" i="9"/>
  <c r="AJ24354" i="9"/>
  <c r="AJ24355" i="9"/>
  <c r="AJ24356" i="9"/>
  <c r="AJ24357" i="9"/>
  <c r="AJ24358" i="9"/>
  <c r="AJ24359" i="9"/>
  <c r="AJ24360" i="9"/>
  <c r="AJ24361" i="9"/>
  <c r="AJ24362" i="9"/>
  <c r="AJ24363" i="9"/>
  <c r="AJ24364" i="9"/>
  <c r="AJ24365" i="9"/>
  <c r="AJ24366" i="9"/>
  <c r="AJ24367" i="9"/>
  <c r="AJ24368" i="9"/>
  <c r="AJ24369" i="9"/>
  <c r="AJ24370" i="9"/>
  <c r="AJ24371" i="9"/>
  <c r="AJ24372" i="9"/>
  <c r="AJ24373" i="9"/>
  <c r="AJ24374" i="9"/>
  <c r="AJ24375" i="9"/>
  <c r="AJ24376" i="9"/>
  <c r="AJ24377" i="9"/>
  <c r="AJ24378" i="9"/>
  <c r="AJ24379" i="9"/>
  <c r="AJ24380" i="9"/>
  <c r="AJ24381" i="9"/>
  <c r="AJ24382" i="9"/>
  <c r="AJ24383" i="9"/>
  <c r="AJ24384" i="9"/>
  <c r="AJ24385" i="9"/>
  <c r="AJ24386" i="9"/>
  <c r="AJ24387" i="9"/>
  <c r="AJ24388" i="9"/>
  <c r="AJ24389" i="9"/>
  <c r="AJ24390" i="9"/>
  <c r="AJ24391" i="9"/>
  <c r="AJ24392" i="9"/>
  <c r="AJ24393" i="9"/>
  <c r="AJ24394" i="9"/>
  <c r="AJ24395" i="9"/>
  <c r="AJ24396" i="9"/>
  <c r="AJ24397" i="9"/>
  <c r="AJ24398" i="9"/>
  <c r="AJ24399" i="9"/>
  <c r="AJ24400" i="9"/>
  <c r="AJ24401" i="9"/>
  <c r="AJ24402" i="9"/>
  <c r="AJ24403" i="9"/>
  <c r="AJ24404" i="9"/>
  <c r="AJ24405" i="9"/>
  <c r="AJ24406" i="9"/>
  <c r="AJ24407" i="9"/>
  <c r="AJ24408" i="9"/>
  <c r="AJ24409" i="9"/>
  <c r="AJ24410" i="9"/>
  <c r="AJ24411" i="9"/>
  <c r="AJ24412" i="9"/>
  <c r="AJ24413" i="9"/>
  <c r="AJ24414" i="9"/>
  <c r="AJ24415" i="9"/>
  <c r="AJ24416" i="9"/>
  <c r="AJ24417" i="9"/>
  <c r="AJ24418" i="9"/>
  <c r="AJ24419" i="9"/>
  <c r="AJ24420" i="9"/>
  <c r="AJ24421" i="9"/>
  <c r="AJ24422" i="9"/>
  <c r="AJ24423" i="9"/>
  <c r="AJ24424" i="9"/>
  <c r="AJ24425" i="9"/>
  <c r="AJ24426" i="9"/>
  <c r="AJ24427" i="9"/>
  <c r="AJ24428" i="9"/>
  <c r="AJ24429" i="9"/>
  <c r="AJ24430" i="9"/>
  <c r="AJ24431" i="9"/>
  <c r="AJ24432" i="9"/>
  <c r="AJ24433" i="9"/>
  <c r="AJ24434" i="9"/>
  <c r="AJ24435" i="9"/>
  <c r="AJ24436" i="9"/>
  <c r="AJ24437" i="9"/>
  <c r="AJ24438" i="9"/>
  <c r="AJ24439" i="9"/>
  <c r="AJ24440" i="9"/>
  <c r="AJ24441" i="9"/>
  <c r="AJ24442" i="9"/>
  <c r="AJ24443" i="9"/>
  <c r="AJ24444" i="9"/>
  <c r="AJ24445" i="9"/>
  <c r="AJ24446" i="9"/>
  <c r="AJ24447" i="9"/>
  <c r="AJ24448" i="9"/>
  <c r="AJ24449" i="9"/>
  <c r="AJ24450" i="9"/>
  <c r="AJ24451" i="9"/>
  <c r="AJ24452" i="9"/>
  <c r="AJ24453" i="9"/>
  <c r="AJ24454" i="9"/>
  <c r="AJ24455" i="9"/>
  <c r="AJ24456" i="9"/>
  <c r="AJ24457" i="9"/>
  <c r="AJ24458" i="9"/>
  <c r="AJ24459" i="9"/>
  <c r="AJ24460" i="9"/>
  <c r="AJ24461" i="9"/>
  <c r="AJ24462" i="9"/>
  <c r="AJ24463" i="9"/>
  <c r="AJ24464" i="9"/>
  <c r="AJ24465" i="9"/>
  <c r="AJ24466" i="9"/>
  <c r="AJ24467" i="9"/>
  <c r="AJ24468" i="9"/>
  <c r="AJ24469" i="9"/>
  <c r="AJ24470" i="9"/>
  <c r="AJ24471" i="9"/>
  <c r="AJ24472" i="9"/>
  <c r="AJ24473" i="9"/>
  <c r="AJ24474" i="9"/>
  <c r="AJ24475" i="9"/>
  <c r="AJ24476" i="9"/>
  <c r="AJ24477" i="9"/>
  <c r="AJ24478" i="9"/>
  <c r="AJ24479" i="9"/>
  <c r="AJ24480" i="9"/>
  <c r="AJ24481" i="9"/>
  <c r="AJ24482" i="9"/>
  <c r="AJ24483" i="9"/>
  <c r="AJ24484" i="9"/>
  <c r="AJ24485" i="9"/>
  <c r="AJ24486" i="9"/>
  <c r="AJ24487" i="9"/>
  <c r="AJ24488" i="9"/>
  <c r="AJ24489" i="9"/>
  <c r="AJ24490" i="9"/>
  <c r="AJ24491" i="9"/>
  <c r="AJ24492" i="9"/>
  <c r="AJ24493" i="9"/>
  <c r="AJ24494" i="9"/>
  <c r="AJ24495" i="9"/>
  <c r="AJ24496" i="9"/>
  <c r="AJ24497" i="9"/>
  <c r="AJ24498" i="9"/>
  <c r="AJ24499" i="9"/>
  <c r="AJ24500" i="9"/>
  <c r="AJ24501" i="9"/>
  <c r="AJ24502" i="9"/>
  <c r="AJ24503" i="9"/>
  <c r="AJ24504" i="9"/>
  <c r="AJ24505" i="9"/>
  <c r="AJ24506" i="9"/>
  <c r="AJ24507" i="9"/>
  <c r="AJ24508" i="9"/>
  <c r="AJ24509" i="9"/>
  <c r="AJ24510" i="9"/>
  <c r="AJ24511" i="9"/>
  <c r="AJ24512" i="9"/>
  <c r="AJ24513" i="9"/>
  <c r="AJ24514" i="9"/>
  <c r="AJ24515" i="9"/>
  <c r="AJ24516" i="9"/>
  <c r="AJ24517" i="9"/>
  <c r="AJ24518" i="9"/>
  <c r="AJ24519" i="9"/>
  <c r="AJ24520" i="9"/>
  <c r="AJ24521" i="9"/>
  <c r="AJ24522" i="9"/>
  <c r="AJ24523" i="9"/>
  <c r="AJ24524" i="9"/>
  <c r="AJ24525" i="9"/>
  <c r="AJ24526" i="9"/>
  <c r="AJ24527" i="9"/>
  <c r="AJ24528" i="9"/>
  <c r="AJ24529" i="9"/>
  <c r="AJ24530" i="9"/>
  <c r="AJ24531" i="9"/>
  <c r="AJ24532" i="9"/>
  <c r="AJ24533" i="9"/>
  <c r="AJ24534" i="9"/>
  <c r="AJ24535" i="9"/>
  <c r="AJ24536" i="9"/>
  <c r="AJ24537" i="9"/>
  <c r="AJ24538" i="9"/>
  <c r="AJ24539" i="9"/>
  <c r="AJ24540" i="9"/>
  <c r="AJ24541" i="9"/>
  <c r="AJ24542" i="9"/>
  <c r="AJ24543" i="9"/>
  <c r="AJ24544" i="9"/>
  <c r="AJ24545" i="9"/>
  <c r="AJ24546" i="9"/>
  <c r="AJ24547" i="9"/>
  <c r="AJ24548" i="9"/>
  <c r="AJ24549" i="9"/>
  <c r="AJ24550" i="9"/>
  <c r="AJ24551" i="9"/>
  <c r="AJ24552" i="9"/>
  <c r="AJ24553" i="9"/>
  <c r="AJ24554" i="9"/>
  <c r="AJ24555" i="9"/>
  <c r="AJ24556" i="9"/>
  <c r="AJ24557" i="9"/>
  <c r="AJ24558" i="9"/>
  <c r="AJ24559" i="9"/>
  <c r="AJ24560" i="9"/>
  <c r="AJ24561" i="9"/>
  <c r="AJ24562" i="9"/>
  <c r="AJ24563" i="9"/>
  <c r="AJ24564" i="9"/>
  <c r="AJ24565" i="9"/>
  <c r="AJ24566" i="9"/>
  <c r="AJ24567" i="9"/>
  <c r="AJ24568" i="9"/>
  <c r="AJ24569" i="9"/>
  <c r="AJ24570" i="9"/>
  <c r="AJ24571" i="9"/>
  <c r="AJ24572" i="9"/>
  <c r="AJ24573" i="9"/>
  <c r="AJ24574" i="9"/>
  <c r="AJ24575" i="9"/>
  <c r="AJ24576" i="9"/>
  <c r="AJ24577" i="9"/>
  <c r="AJ24578" i="9"/>
  <c r="AJ24579" i="9"/>
  <c r="AJ24580" i="9"/>
  <c r="AJ24581" i="9"/>
  <c r="AJ24582" i="9"/>
  <c r="AJ24583" i="9"/>
  <c r="AJ24584" i="9"/>
  <c r="AJ24585" i="9"/>
  <c r="AJ24586" i="9"/>
  <c r="AJ24587" i="9"/>
  <c r="AJ24588" i="9"/>
  <c r="AJ24589" i="9"/>
  <c r="AJ24590" i="9"/>
  <c r="AJ24591" i="9"/>
  <c r="AJ24592" i="9"/>
  <c r="AJ24593" i="9"/>
  <c r="AJ24594" i="9"/>
  <c r="AJ24595" i="9"/>
  <c r="AJ24596" i="9"/>
  <c r="AJ24597" i="9"/>
  <c r="AJ24598" i="9"/>
  <c r="AJ24599" i="9"/>
  <c r="AJ24600" i="9"/>
  <c r="AJ24601" i="9"/>
  <c r="AJ24602" i="9"/>
  <c r="AJ24603" i="9"/>
  <c r="AJ24604" i="9"/>
  <c r="AJ24605" i="9"/>
  <c r="AJ24606" i="9"/>
  <c r="AJ24607" i="9"/>
  <c r="AJ24608" i="9"/>
  <c r="AJ24609" i="9"/>
  <c r="AJ24610" i="9"/>
  <c r="AJ24611" i="9"/>
  <c r="AJ24612" i="9"/>
  <c r="AJ24613" i="9"/>
  <c r="AJ24614" i="9"/>
  <c r="AJ24615" i="9"/>
  <c r="AJ24616" i="9"/>
  <c r="AJ24617" i="9"/>
  <c r="AJ24618" i="9"/>
  <c r="AJ24619" i="9"/>
  <c r="AJ24620" i="9"/>
  <c r="AJ24621" i="9"/>
  <c r="AJ24622" i="9"/>
  <c r="AJ24623" i="9"/>
  <c r="AJ24624" i="9"/>
  <c r="AJ24625" i="9"/>
  <c r="AJ24626" i="9"/>
  <c r="AJ24627" i="9"/>
  <c r="AJ24628" i="9"/>
  <c r="AJ24629" i="9"/>
  <c r="AJ24630" i="9"/>
  <c r="AJ24631" i="9"/>
  <c r="AJ24632" i="9"/>
  <c r="AJ24633" i="9"/>
  <c r="AJ24634" i="9"/>
  <c r="AJ24635" i="9"/>
  <c r="AJ24636" i="9"/>
  <c r="AJ24637" i="9"/>
  <c r="AJ24638" i="9"/>
  <c r="AJ24639" i="9"/>
  <c r="AJ24640" i="9"/>
  <c r="AJ24641" i="9"/>
  <c r="AJ24642" i="9"/>
  <c r="AJ24643" i="9"/>
  <c r="AJ24644" i="9"/>
  <c r="AJ24645" i="9"/>
  <c r="AJ24646" i="9"/>
  <c r="AJ24647" i="9"/>
  <c r="AJ24648" i="9"/>
  <c r="AJ24649" i="9"/>
  <c r="AJ24650" i="9"/>
  <c r="AJ24651" i="9"/>
  <c r="AJ24652" i="9"/>
  <c r="AJ24653" i="9"/>
  <c r="AJ24654" i="9"/>
  <c r="AJ24655" i="9"/>
  <c r="AJ24656" i="9"/>
  <c r="AJ24657" i="9"/>
  <c r="AJ24658" i="9"/>
  <c r="AJ24659" i="9"/>
  <c r="AJ24660" i="9"/>
  <c r="AJ24661" i="9"/>
  <c r="AJ24662" i="9"/>
  <c r="AJ24663" i="9"/>
  <c r="AJ24664" i="9"/>
  <c r="AJ24665" i="9"/>
  <c r="AJ24666" i="9"/>
  <c r="AJ24667" i="9"/>
  <c r="AJ24668" i="9"/>
  <c r="AJ24669" i="9"/>
  <c r="AJ24670" i="9"/>
  <c r="AJ24671" i="9"/>
  <c r="AJ24672" i="9"/>
  <c r="AJ24673" i="9"/>
  <c r="AJ24674" i="9"/>
  <c r="AJ24675" i="9"/>
  <c r="AJ24676" i="9"/>
  <c r="AJ24677" i="9"/>
  <c r="AJ24678" i="9"/>
  <c r="AJ24679" i="9"/>
  <c r="AJ24680" i="9"/>
  <c r="AJ24681" i="9"/>
  <c r="AJ24682" i="9"/>
  <c r="AJ24683" i="9"/>
  <c r="AJ24684" i="9"/>
  <c r="AJ24685" i="9"/>
  <c r="AJ24686" i="9"/>
  <c r="AJ24687" i="9"/>
  <c r="AJ24688" i="9"/>
  <c r="AJ24689" i="9"/>
  <c r="AJ24690" i="9"/>
  <c r="AJ24691" i="9"/>
  <c r="AJ24692" i="9"/>
  <c r="AJ24693" i="9"/>
  <c r="AJ24694" i="9"/>
  <c r="AJ24695" i="9"/>
  <c r="AJ24696" i="9"/>
  <c r="AJ24697" i="9"/>
  <c r="AJ24698" i="9"/>
  <c r="AJ24699" i="9"/>
  <c r="AJ24700" i="9"/>
  <c r="AJ24701" i="9"/>
  <c r="AJ24702" i="9"/>
  <c r="AJ24703" i="9"/>
  <c r="AJ24704" i="9"/>
  <c r="AJ24705" i="9"/>
  <c r="AJ24706" i="9"/>
  <c r="AJ24707" i="9"/>
  <c r="AJ24708" i="9"/>
  <c r="AJ24709" i="9"/>
  <c r="AJ24710" i="9"/>
  <c r="AJ24711" i="9"/>
  <c r="AJ24712" i="9"/>
  <c r="AJ24713" i="9"/>
  <c r="AJ24714" i="9"/>
  <c r="AJ24715" i="9"/>
  <c r="AJ24716" i="9"/>
  <c r="AJ24717" i="9"/>
  <c r="AJ24718" i="9"/>
  <c r="AJ24719" i="9"/>
  <c r="AJ24720" i="9"/>
  <c r="AJ24721" i="9"/>
  <c r="AJ24722" i="9"/>
  <c r="AJ24723" i="9"/>
  <c r="AJ24724" i="9"/>
  <c r="AJ24725" i="9"/>
  <c r="AJ24726" i="9"/>
  <c r="AJ24727" i="9"/>
  <c r="AJ24728" i="9"/>
  <c r="AJ24729" i="9"/>
  <c r="AJ24730" i="9"/>
  <c r="AJ24731" i="9"/>
  <c r="AJ24732" i="9"/>
  <c r="AJ24733" i="9"/>
  <c r="AJ24734" i="9"/>
  <c r="AJ24735" i="9"/>
  <c r="AJ24736" i="9"/>
  <c r="AJ24737" i="9"/>
  <c r="AJ24738" i="9"/>
  <c r="AJ24739" i="9"/>
  <c r="AJ24740" i="9"/>
  <c r="AJ24741" i="9"/>
  <c r="AJ24742" i="9"/>
  <c r="AJ24743" i="9"/>
  <c r="AJ24744" i="9"/>
  <c r="AJ24745" i="9"/>
  <c r="AJ24746" i="9"/>
  <c r="AJ24747" i="9"/>
  <c r="AJ24748" i="9"/>
  <c r="AJ24749" i="9"/>
  <c r="AJ24750" i="9"/>
  <c r="AJ24751" i="9"/>
  <c r="AJ24752" i="9"/>
  <c r="AJ24753" i="9"/>
  <c r="AJ24754" i="9"/>
  <c r="AJ24755" i="9"/>
  <c r="AJ24756" i="9"/>
  <c r="AJ24757" i="9"/>
  <c r="AJ24758" i="9"/>
  <c r="AJ24759" i="9"/>
  <c r="AJ24760" i="9"/>
  <c r="AJ24761" i="9"/>
  <c r="AJ24762" i="9"/>
  <c r="AJ24763" i="9"/>
  <c r="AJ24764" i="9"/>
  <c r="AJ24765" i="9"/>
  <c r="AJ24766" i="9"/>
  <c r="AJ24767" i="9"/>
  <c r="AJ24768" i="9"/>
  <c r="AJ24769" i="9"/>
  <c r="AJ24770" i="9"/>
  <c r="AJ24771" i="9"/>
  <c r="AJ24772" i="9"/>
  <c r="AJ24773" i="9"/>
  <c r="AJ24774" i="9"/>
  <c r="AJ24775" i="9"/>
  <c r="AJ24776" i="9"/>
  <c r="AJ24777" i="9"/>
  <c r="AJ24778" i="9"/>
  <c r="AJ24779" i="9"/>
  <c r="AJ24780" i="9"/>
  <c r="AJ24781" i="9"/>
  <c r="AJ24782" i="9"/>
  <c r="AJ24783" i="9"/>
  <c r="AJ24784" i="9"/>
  <c r="AJ24785" i="9"/>
  <c r="AJ24786" i="9"/>
  <c r="AJ24787" i="9"/>
  <c r="AJ24788" i="9"/>
  <c r="AJ24789" i="9"/>
  <c r="AJ24790" i="9"/>
  <c r="AJ24791" i="9"/>
  <c r="AJ24792" i="9"/>
  <c r="AJ24793" i="9"/>
  <c r="AJ24794" i="9"/>
  <c r="AJ24795" i="9"/>
  <c r="AJ24796" i="9"/>
  <c r="AJ24797" i="9"/>
  <c r="AJ24798" i="9"/>
  <c r="AJ24799" i="9"/>
  <c r="AJ24800" i="9"/>
  <c r="AJ24801" i="9"/>
  <c r="AJ24802" i="9"/>
  <c r="AJ24803" i="9"/>
  <c r="AJ24804" i="9"/>
  <c r="AJ24805" i="9"/>
  <c r="AJ24806" i="9"/>
  <c r="AJ24807" i="9"/>
  <c r="AJ24808" i="9"/>
  <c r="AJ24809" i="9"/>
  <c r="AJ24810" i="9"/>
  <c r="AJ24811" i="9"/>
  <c r="AJ24812" i="9"/>
  <c r="AJ24813" i="9"/>
  <c r="AJ24814" i="9"/>
  <c r="AJ24815" i="9"/>
  <c r="AJ24816" i="9"/>
  <c r="AJ24817" i="9"/>
  <c r="AJ24818" i="9"/>
  <c r="AJ24819" i="9"/>
  <c r="AJ24820" i="9"/>
  <c r="AJ24821" i="9"/>
  <c r="AJ24822" i="9"/>
  <c r="AJ24823" i="9"/>
  <c r="AJ24824" i="9"/>
  <c r="AJ24825" i="9"/>
  <c r="AJ24826" i="9"/>
  <c r="AJ24827" i="9"/>
  <c r="AJ24828" i="9"/>
  <c r="AJ24829" i="9"/>
  <c r="AJ24830" i="9"/>
  <c r="AJ24831" i="9"/>
  <c r="AJ24832" i="9"/>
  <c r="AJ24833" i="9"/>
  <c r="AJ24834" i="9"/>
  <c r="AJ24835" i="9"/>
  <c r="AJ24836" i="9"/>
  <c r="AJ24837" i="9"/>
  <c r="AJ24838" i="9"/>
  <c r="AJ24839" i="9"/>
  <c r="AJ24840" i="9"/>
  <c r="AJ24841" i="9"/>
  <c r="AJ24842" i="9"/>
  <c r="AJ24843" i="9"/>
  <c r="AJ24844" i="9"/>
  <c r="AJ24845" i="9"/>
  <c r="AJ24846" i="9"/>
  <c r="AJ24847" i="9"/>
  <c r="AJ24848" i="9"/>
  <c r="AJ24849" i="9"/>
  <c r="AJ24850" i="9"/>
  <c r="AJ24851" i="9"/>
  <c r="AJ24852" i="9"/>
  <c r="AJ24853" i="9"/>
  <c r="AJ24854" i="9"/>
  <c r="AJ24855" i="9"/>
  <c r="AJ24856" i="9"/>
  <c r="AJ24857" i="9"/>
  <c r="AJ24858" i="9"/>
  <c r="AJ24859" i="9"/>
  <c r="AJ24860" i="9"/>
  <c r="AJ24861" i="9"/>
  <c r="AJ24862" i="9"/>
  <c r="AJ24863" i="9"/>
  <c r="AJ24864" i="9"/>
  <c r="AJ24865" i="9"/>
  <c r="AJ24866" i="9"/>
  <c r="AJ24867" i="9"/>
  <c r="AJ24868" i="9"/>
  <c r="AJ24869" i="9"/>
  <c r="AJ24870" i="9"/>
  <c r="AJ24871" i="9"/>
  <c r="AJ24872" i="9"/>
  <c r="AJ24873" i="9"/>
  <c r="AJ24874" i="9"/>
  <c r="AJ24875" i="9"/>
  <c r="AJ24876" i="9"/>
  <c r="AJ24877" i="9"/>
  <c r="AJ24878" i="9"/>
  <c r="AJ24879" i="9"/>
  <c r="AJ24880" i="9"/>
  <c r="AJ24881" i="9"/>
  <c r="AJ24882" i="9"/>
  <c r="AJ24883" i="9"/>
  <c r="AJ24884" i="9"/>
  <c r="AJ24885" i="9"/>
  <c r="AJ24886" i="9"/>
  <c r="AJ24887" i="9"/>
  <c r="AJ24888" i="9"/>
  <c r="AJ24889" i="9"/>
  <c r="AJ24890" i="9"/>
  <c r="AJ24891" i="9"/>
  <c r="AJ24892" i="9"/>
  <c r="AJ24893" i="9"/>
  <c r="AJ24894" i="9"/>
  <c r="AJ24895" i="9"/>
  <c r="AJ24896" i="9"/>
  <c r="AJ24897" i="9"/>
  <c r="AJ24898" i="9"/>
  <c r="AJ24899" i="9"/>
  <c r="AJ24900" i="9"/>
  <c r="AJ24901" i="9"/>
  <c r="AJ24902" i="9"/>
  <c r="AJ24903" i="9"/>
  <c r="AJ24904" i="9"/>
  <c r="AJ24905" i="9"/>
  <c r="AJ24906" i="9"/>
  <c r="AJ24907" i="9"/>
  <c r="AJ24908" i="9"/>
  <c r="AJ24909" i="9"/>
  <c r="AJ24910" i="9"/>
  <c r="AJ24911" i="9"/>
  <c r="AJ24912" i="9"/>
  <c r="AJ24913" i="9"/>
  <c r="AJ24914" i="9"/>
  <c r="AJ24915" i="9"/>
  <c r="AJ24916" i="9"/>
  <c r="AJ24917" i="9"/>
  <c r="AJ24918" i="9"/>
  <c r="AJ24919" i="9"/>
  <c r="AJ24920" i="9"/>
  <c r="AJ24921" i="9"/>
  <c r="AJ24922" i="9"/>
  <c r="AJ24923" i="9"/>
  <c r="AJ24924" i="9"/>
  <c r="AJ24925" i="9"/>
  <c r="AJ24926" i="9"/>
  <c r="AJ24927" i="9"/>
  <c r="AJ24928" i="9"/>
  <c r="AJ24929" i="9"/>
  <c r="AJ24930" i="9"/>
  <c r="AJ24931" i="9"/>
  <c r="AJ24932" i="9"/>
  <c r="AJ24933" i="9"/>
  <c r="AJ24934" i="9"/>
  <c r="AJ24935" i="9"/>
  <c r="AJ24936" i="9"/>
  <c r="AJ24937" i="9"/>
  <c r="AJ24938" i="9"/>
  <c r="AJ24939" i="9"/>
  <c r="AJ24940" i="9"/>
  <c r="AJ24941" i="9"/>
  <c r="AJ24942" i="9"/>
  <c r="AJ24943" i="9"/>
  <c r="AJ24944" i="9"/>
  <c r="AJ24945" i="9"/>
  <c r="AJ24946" i="9"/>
  <c r="AJ24947" i="9"/>
  <c r="AJ24948" i="9"/>
  <c r="AJ24949" i="9"/>
  <c r="AJ24950" i="9"/>
  <c r="AJ24951" i="9"/>
  <c r="AJ24952" i="9"/>
  <c r="AJ24953" i="9"/>
  <c r="AJ24954" i="9"/>
  <c r="AJ24955" i="9"/>
  <c r="AJ24956" i="9"/>
  <c r="AJ24957" i="9"/>
  <c r="AJ24958" i="9"/>
  <c r="AJ24959" i="9"/>
  <c r="AJ24960" i="9"/>
  <c r="AJ24961" i="9"/>
  <c r="AJ24962" i="9"/>
  <c r="AJ24963" i="9"/>
  <c r="AJ24964" i="9"/>
  <c r="AJ24965" i="9"/>
  <c r="AJ24966" i="9"/>
  <c r="AJ24967" i="9"/>
  <c r="AJ24968" i="9"/>
  <c r="AJ24969" i="9"/>
  <c r="AJ24970" i="9"/>
  <c r="AJ24971" i="9"/>
  <c r="AJ24972" i="9"/>
  <c r="AJ24973" i="9"/>
  <c r="AJ24974" i="9"/>
  <c r="AJ24975" i="9"/>
  <c r="AJ24976" i="9"/>
  <c r="AJ24977" i="9"/>
  <c r="AJ24978" i="9"/>
  <c r="AJ24979" i="9"/>
  <c r="AJ24980" i="9"/>
  <c r="AJ24981" i="9"/>
  <c r="AJ24982" i="9"/>
  <c r="AJ24983" i="9"/>
  <c r="AJ24984" i="9"/>
  <c r="AJ24985" i="9"/>
  <c r="AJ24986" i="9"/>
  <c r="AJ24987" i="9"/>
  <c r="AJ24988" i="9"/>
  <c r="AJ24989" i="9"/>
  <c r="AJ24990" i="9"/>
  <c r="AJ24991" i="9"/>
  <c r="AJ24992" i="9"/>
  <c r="AJ24993" i="9"/>
  <c r="AJ24994" i="9"/>
  <c r="AJ24995" i="9"/>
  <c r="AJ24996" i="9"/>
  <c r="AJ24997" i="9"/>
  <c r="AJ24998" i="9"/>
  <c r="AJ24999" i="9"/>
  <c r="AJ25000" i="9"/>
  <c r="AJ25001" i="9"/>
  <c r="AJ25002" i="9"/>
  <c r="AJ25003" i="9"/>
  <c r="AJ25004" i="9"/>
  <c r="AJ25005" i="9"/>
  <c r="AJ25006" i="9"/>
  <c r="AJ25007" i="9"/>
  <c r="AJ25008" i="9"/>
  <c r="AJ25009" i="9"/>
  <c r="AJ25010" i="9"/>
  <c r="AJ25011" i="9"/>
  <c r="AJ25012" i="9"/>
  <c r="AJ25013" i="9"/>
  <c r="AJ25014" i="9"/>
  <c r="AJ25015" i="9"/>
  <c r="AJ25016" i="9"/>
  <c r="AJ25017" i="9"/>
  <c r="AJ25018" i="9"/>
  <c r="AJ25019" i="9"/>
  <c r="AJ25020" i="9"/>
  <c r="AJ25021" i="9"/>
  <c r="AJ25022" i="9"/>
  <c r="AJ25023" i="9"/>
  <c r="AJ25024" i="9"/>
  <c r="AJ25025" i="9"/>
  <c r="AJ25026" i="9"/>
  <c r="AJ25027" i="9"/>
  <c r="AJ25028" i="9"/>
  <c r="AJ25029" i="9"/>
  <c r="AJ25030" i="9"/>
  <c r="AJ25031" i="9"/>
  <c r="AJ25032" i="9"/>
  <c r="AJ25033" i="9"/>
  <c r="AJ25034" i="9"/>
  <c r="AJ25035" i="9"/>
  <c r="AJ25036" i="9"/>
  <c r="AJ25037" i="9"/>
  <c r="AJ25038" i="9"/>
  <c r="AJ25039" i="9"/>
  <c r="AJ25040" i="9"/>
  <c r="AJ25041" i="9"/>
  <c r="AJ25042" i="9"/>
  <c r="AJ25043" i="9"/>
  <c r="AJ25044" i="9"/>
  <c r="AJ25045" i="9"/>
  <c r="AJ25046" i="9"/>
  <c r="AJ25047" i="9"/>
  <c r="AJ25048" i="9"/>
  <c r="AJ25049" i="9"/>
  <c r="AJ25050" i="9"/>
  <c r="AJ25051" i="9"/>
  <c r="AJ25052" i="9"/>
  <c r="AJ25053" i="9"/>
  <c r="AJ25054" i="9"/>
  <c r="AJ25055" i="9"/>
  <c r="AJ25056" i="9"/>
  <c r="AJ25057" i="9"/>
  <c r="AJ25058" i="9"/>
  <c r="AJ25059" i="9"/>
  <c r="AJ25060" i="9"/>
  <c r="AJ25061" i="9"/>
  <c r="AJ25062" i="9"/>
  <c r="AJ25063" i="9"/>
  <c r="AJ25064" i="9"/>
  <c r="AJ25065" i="9"/>
  <c r="AJ25066" i="9"/>
  <c r="AJ25067" i="9"/>
  <c r="AJ25068" i="9"/>
  <c r="AJ25069" i="9"/>
  <c r="AJ25070" i="9"/>
  <c r="AJ25071" i="9"/>
  <c r="AJ25072" i="9"/>
  <c r="AJ25073" i="9"/>
  <c r="AJ25074" i="9"/>
  <c r="AJ25075" i="9"/>
  <c r="AJ25076" i="9"/>
  <c r="AJ25077" i="9"/>
  <c r="AJ25078" i="9"/>
  <c r="AJ25079" i="9"/>
  <c r="AJ25080" i="9"/>
  <c r="AJ25081" i="9"/>
  <c r="AJ25082" i="9"/>
  <c r="AJ25083" i="9"/>
  <c r="AJ25084" i="9"/>
  <c r="AJ25085" i="9"/>
  <c r="AJ25086" i="9"/>
  <c r="AJ25087" i="9"/>
  <c r="AJ25088" i="9"/>
  <c r="AJ25089" i="9"/>
  <c r="AJ25090" i="9"/>
  <c r="AJ25091" i="9"/>
  <c r="AJ25092" i="9"/>
  <c r="AJ25093" i="9"/>
  <c r="AJ25094" i="9"/>
  <c r="AJ25095" i="9"/>
  <c r="AJ25096" i="9"/>
  <c r="AJ25097" i="9"/>
  <c r="AJ25098" i="9"/>
  <c r="AJ25099" i="9"/>
  <c r="AJ25100" i="9"/>
  <c r="AJ25101" i="9"/>
  <c r="AJ25102" i="9"/>
  <c r="AJ25103" i="9"/>
  <c r="AJ25104" i="9"/>
  <c r="AJ25105" i="9"/>
  <c r="AJ25106" i="9"/>
  <c r="AJ25107" i="9"/>
  <c r="AJ25108" i="9"/>
  <c r="AJ25109" i="9"/>
  <c r="AJ25110" i="9"/>
  <c r="AJ25111" i="9"/>
  <c r="AJ25112" i="9"/>
  <c r="AJ25113" i="9"/>
  <c r="AJ25114" i="9"/>
  <c r="AJ25115" i="9"/>
  <c r="AJ25116" i="9"/>
  <c r="AJ25117" i="9"/>
  <c r="AJ25118" i="9"/>
  <c r="AJ25119" i="9"/>
  <c r="AJ25120" i="9"/>
  <c r="AJ25121" i="9"/>
  <c r="AJ25122" i="9"/>
  <c r="AJ25123" i="9"/>
  <c r="AJ25124" i="9"/>
  <c r="AJ25125" i="9"/>
  <c r="AJ25126" i="9"/>
  <c r="AJ25127" i="9"/>
  <c r="AJ25128" i="9"/>
  <c r="AJ25129" i="9"/>
  <c r="AJ25130" i="9"/>
  <c r="AJ25131" i="9"/>
  <c r="AJ25132" i="9"/>
  <c r="AJ25133" i="9"/>
  <c r="AJ25134" i="9"/>
  <c r="AJ25135" i="9"/>
  <c r="AJ25136" i="9"/>
  <c r="AJ25137" i="9"/>
  <c r="AJ25138" i="9"/>
  <c r="AJ25139" i="9"/>
  <c r="AJ25140" i="9"/>
  <c r="AJ25141" i="9"/>
  <c r="AJ25142" i="9"/>
  <c r="AJ25143" i="9"/>
  <c r="AJ25144" i="9"/>
  <c r="AJ25145" i="9"/>
  <c r="AJ25146" i="9"/>
  <c r="AJ25147" i="9"/>
  <c r="AJ25148" i="9"/>
  <c r="AJ25149" i="9"/>
  <c r="AJ25150" i="9"/>
  <c r="AJ25151" i="9"/>
  <c r="AJ25152" i="9"/>
  <c r="AJ25153" i="9"/>
  <c r="AJ25154" i="9"/>
  <c r="AJ25155" i="9"/>
  <c r="AJ25156" i="9"/>
  <c r="AJ25157" i="9"/>
  <c r="AJ25158" i="9"/>
  <c r="AJ25159" i="9"/>
  <c r="AJ25160" i="9"/>
  <c r="AJ25161" i="9"/>
  <c r="AJ25162" i="9"/>
  <c r="AJ25163" i="9"/>
  <c r="AJ25164" i="9"/>
  <c r="AJ25165" i="9"/>
  <c r="AJ25166" i="9"/>
  <c r="AJ25167" i="9"/>
  <c r="AJ25168" i="9"/>
  <c r="AJ25169" i="9"/>
  <c r="AJ25170" i="9"/>
  <c r="AJ25171" i="9"/>
  <c r="AJ25172" i="9"/>
  <c r="AJ25173" i="9"/>
  <c r="AJ25174" i="9"/>
  <c r="AJ25175" i="9"/>
  <c r="AJ25176" i="9"/>
  <c r="AJ25177" i="9"/>
  <c r="AJ25178" i="9"/>
  <c r="AJ25179" i="9"/>
  <c r="AJ25180" i="9"/>
  <c r="AJ25181" i="9"/>
  <c r="AJ25182" i="9"/>
  <c r="AJ25183" i="9"/>
  <c r="AJ25184" i="9"/>
  <c r="AJ25185" i="9"/>
  <c r="AJ25186" i="9"/>
  <c r="AJ25187" i="9"/>
  <c r="AJ25188" i="9"/>
  <c r="AJ25189" i="9"/>
  <c r="AJ25190" i="9"/>
  <c r="AJ25191" i="9"/>
  <c r="AJ25192" i="9"/>
  <c r="AJ25193" i="9"/>
  <c r="AJ25194" i="9"/>
  <c r="AJ25195" i="9"/>
  <c r="AJ25196" i="9"/>
  <c r="AJ25197" i="9"/>
  <c r="AJ25198" i="9"/>
  <c r="AJ25199" i="9"/>
  <c r="AJ25200" i="9"/>
  <c r="AJ25201" i="9"/>
  <c r="AJ25202" i="9"/>
  <c r="AJ25203" i="9"/>
  <c r="AJ25204" i="9"/>
  <c r="AJ25205" i="9"/>
  <c r="AJ25206" i="9"/>
  <c r="AJ25207" i="9"/>
  <c r="AJ25208" i="9"/>
  <c r="AJ25209" i="9"/>
  <c r="AJ25210" i="9"/>
  <c r="AJ25211" i="9"/>
  <c r="AJ25212" i="9"/>
  <c r="AJ25213" i="9"/>
  <c r="AJ25214" i="9"/>
  <c r="AJ25215" i="9"/>
  <c r="AJ25216" i="9"/>
  <c r="AJ25217" i="9"/>
  <c r="AJ25218" i="9"/>
  <c r="AJ25219" i="9"/>
  <c r="AJ25220" i="9"/>
  <c r="AJ25221" i="9"/>
  <c r="AJ25222" i="9"/>
  <c r="AJ25223" i="9"/>
  <c r="AJ25224" i="9"/>
  <c r="AJ25225" i="9"/>
  <c r="AJ25226" i="9"/>
  <c r="AJ25227" i="9"/>
  <c r="AJ25228" i="9"/>
  <c r="AJ25229" i="9"/>
  <c r="AJ25230" i="9"/>
  <c r="AJ25231" i="9"/>
  <c r="AJ25232" i="9"/>
  <c r="AJ25233" i="9"/>
  <c r="AJ25234" i="9"/>
  <c r="AJ25235" i="9"/>
  <c r="AJ25236" i="9"/>
  <c r="AJ25237" i="9"/>
  <c r="AJ25238" i="9"/>
  <c r="AJ25239" i="9"/>
  <c r="AJ25240" i="9"/>
  <c r="AJ25241" i="9"/>
  <c r="AJ25242" i="9"/>
  <c r="AJ25243" i="9"/>
  <c r="AJ25244" i="9"/>
  <c r="AJ25245" i="9"/>
  <c r="AJ25246" i="9"/>
  <c r="AJ25247" i="9"/>
  <c r="AJ25248" i="9"/>
  <c r="AJ25249" i="9"/>
  <c r="AJ25250" i="9"/>
  <c r="AJ25251" i="9"/>
  <c r="AJ25252" i="9"/>
  <c r="AJ25253" i="9"/>
  <c r="AJ25254" i="9"/>
  <c r="AJ25255" i="9"/>
  <c r="AJ25256" i="9"/>
  <c r="AJ25257" i="9"/>
  <c r="AJ25258" i="9"/>
  <c r="AJ25259" i="9"/>
  <c r="AJ25260" i="9"/>
  <c r="AJ25261" i="9"/>
  <c r="AJ25262" i="9"/>
  <c r="AJ25263" i="9"/>
  <c r="AJ25264" i="9"/>
  <c r="AJ25265" i="9"/>
  <c r="AJ25266" i="9"/>
  <c r="AJ25267" i="9"/>
  <c r="AJ25268" i="9"/>
  <c r="AJ25269" i="9"/>
  <c r="AJ25270" i="9"/>
  <c r="AJ25271" i="9"/>
  <c r="AJ25272" i="9"/>
  <c r="AJ25273" i="9"/>
  <c r="AJ25274" i="9"/>
  <c r="AJ25275" i="9"/>
  <c r="AJ25276" i="9"/>
  <c r="AJ25277" i="9"/>
  <c r="AJ25278" i="9"/>
  <c r="AJ25279" i="9"/>
  <c r="AJ25280" i="9"/>
  <c r="AJ25281" i="9"/>
  <c r="AJ25282" i="9"/>
  <c r="AJ25283" i="9"/>
  <c r="AJ25284" i="9"/>
  <c r="AJ25285" i="9"/>
  <c r="AJ25286" i="9"/>
  <c r="AJ25287" i="9"/>
  <c r="AJ25288" i="9"/>
  <c r="AJ25289" i="9"/>
  <c r="AJ25290" i="9"/>
  <c r="AJ25291" i="9"/>
  <c r="AJ25292" i="9"/>
  <c r="AJ25293" i="9"/>
  <c r="AJ25294" i="9"/>
  <c r="AJ25295" i="9"/>
  <c r="AJ25296" i="9"/>
  <c r="AJ25297" i="9"/>
  <c r="AJ25298" i="9"/>
  <c r="AJ25299" i="9"/>
  <c r="AJ25300" i="9"/>
  <c r="AJ25301" i="9"/>
  <c r="AJ25302" i="9"/>
  <c r="AJ25303" i="9"/>
  <c r="AJ25304" i="9"/>
  <c r="AJ25305" i="9"/>
  <c r="AJ25306" i="9"/>
  <c r="AJ25307" i="9"/>
  <c r="AJ25308" i="9"/>
  <c r="AJ25309" i="9"/>
  <c r="AJ25310" i="9"/>
  <c r="AJ25311" i="9"/>
  <c r="AJ25312" i="9"/>
  <c r="AJ25313" i="9"/>
  <c r="AJ25314" i="9"/>
  <c r="AJ25315" i="9"/>
  <c r="AJ25316" i="9"/>
  <c r="AJ25317" i="9"/>
  <c r="AJ25318" i="9"/>
  <c r="AJ25319" i="9"/>
  <c r="AJ25320" i="9"/>
  <c r="AJ25321" i="9"/>
  <c r="AJ25322" i="9"/>
  <c r="AJ25323" i="9"/>
  <c r="AJ25324" i="9"/>
  <c r="AJ25325" i="9"/>
  <c r="AJ25326" i="9"/>
  <c r="AJ25327" i="9"/>
  <c r="AJ25328" i="9"/>
  <c r="AJ25329" i="9"/>
  <c r="AJ25330" i="9"/>
  <c r="AJ25331" i="9"/>
  <c r="AJ25332" i="9"/>
  <c r="AJ25333" i="9"/>
  <c r="AJ25334" i="9"/>
  <c r="AJ25335" i="9"/>
  <c r="AJ25336" i="9"/>
  <c r="AJ25337" i="9"/>
  <c r="AJ25338" i="9"/>
  <c r="AJ25339" i="9"/>
  <c r="AJ25340" i="9"/>
  <c r="AJ25341" i="9"/>
  <c r="AJ25342" i="9"/>
  <c r="AJ25343" i="9"/>
  <c r="AJ25344" i="9"/>
  <c r="AJ25345" i="9"/>
  <c r="AJ25346" i="9"/>
  <c r="AJ25347" i="9"/>
  <c r="AJ25348" i="9"/>
  <c r="AJ25349" i="9"/>
  <c r="AJ25350" i="9"/>
  <c r="AJ25351" i="9"/>
  <c r="AJ25352" i="9"/>
  <c r="AJ25353" i="9"/>
  <c r="AJ25354" i="9"/>
  <c r="AJ25355" i="9"/>
  <c r="AJ25356" i="9"/>
  <c r="AJ25357" i="9"/>
  <c r="AJ25358" i="9"/>
  <c r="AJ25359" i="9"/>
  <c r="AJ25360" i="9"/>
  <c r="AJ25361" i="9"/>
  <c r="AJ25362" i="9"/>
  <c r="AJ25363" i="9"/>
  <c r="AJ25364" i="9"/>
  <c r="AJ25365" i="9"/>
  <c r="AJ25366" i="9"/>
  <c r="AJ25367" i="9"/>
  <c r="AJ25368" i="9"/>
  <c r="AJ25369" i="9"/>
  <c r="AJ25370" i="9"/>
  <c r="AJ25371" i="9"/>
  <c r="AJ25372" i="9"/>
  <c r="AJ25373" i="9"/>
  <c r="AJ25374" i="9"/>
  <c r="AJ25375" i="9"/>
  <c r="AJ25376" i="9"/>
  <c r="AJ25377" i="9"/>
  <c r="AJ25378" i="9"/>
  <c r="AJ25379" i="9"/>
  <c r="AJ25380" i="9"/>
  <c r="AJ25381" i="9"/>
  <c r="AJ25382" i="9"/>
  <c r="AJ25383" i="9"/>
  <c r="AJ25384" i="9"/>
  <c r="AJ25385" i="9"/>
  <c r="AJ25386" i="9"/>
  <c r="AJ25387" i="9"/>
  <c r="AJ25388" i="9"/>
  <c r="AJ25389" i="9"/>
  <c r="AJ25390" i="9"/>
  <c r="AJ25391" i="9"/>
  <c r="AJ25392" i="9"/>
  <c r="AJ25393" i="9"/>
  <c r="AJ25394" i="9"/>
  <c r="AJ25395" i="9"/>
  <c r="AJ25396" i="9"/>
  <c r="AJ25397" i="9"/>
  <c r="AJ25398" i="9"/>
  <c r="AJ25399" i="9"/>
  <c r="AJ25400" i="9"/>
  <c r="AJ25401" i="9"/>
  <c r="AJ25402" i="9"/>
  <c r="AJ25403" i="9"/>
  <c r="AJ25404" i="9"/>
  <c r="AJ25405" i="9"/>
  <c r="AJ25406" i="9"/>
  <c r="AJ25407" i="9"/>
  <c r="AJ25408" i="9"/>
  <c r="AJ25409" i="9"/>
  <c r="AJ25410" i="9"/>
  <c r="AJ25411" i="9"/>
  <c r="AJ25412" i="9"/>
  <c r="AJ25413" i="9"/>
  <c r="AJ25414" i="9"/>
  <c r="AJ25415" i="9"/>
  <c r="AJ25416" i="9"/>
  <c r="AJ25417" i="9"/>
  <c r="AJ25418" i="9"/>
  <c r="AJ25419" i="9"/>
  <c r="AJ25420" i="9"/>
  <c r="AJ25421" i="9"/>
  <c r="AJ25422" i="9"/>
  <c r="AJ25423" i="9"/>
  <c r="AJ25424" i="9"/>
  <c r="AJ25425" i="9"/>
  <c r="AJ25426" i="9"/>
  <c r="AJ25427" i="9"/>
  <c r="AJ25428" i="9"/>
  <c r="AJ25429" i="9"/>
  <c r="AJ25430" i="9"/>
  <c r="AJ25431" i="9"/>
  <c r="AJ25432" i="9"/>
  <c r="AJ25433" i="9"/>
  <c r="AJ25434" i="9"/>
  <c r="AJ25435" i="9"/>
  <c r="AJ25436" i="9"/>
  <c r="AJ25437" i="9"/>
  <c r="AJ25438" i="9"/>
  <c r="AJ25439" i="9"/>
  <c r="AJ25440" i="9"/>
  <c r="AJ25441" i="9"/>
  <c r="AJ25442" i="9"/>
  <c r="AJ25443" i="9"/>
  <c r="AJ25444" i="9"/>
  <c r="AJ25445" i="9"/>
  <c r="AJ25446" i="9"/>
  <c r="AJ25447" i="9"/>
  <c r="AJ25448" i="9"/>
  <c r="AJ25449" i="9"/>
  <c r="AJ25450" i="9"/>
  <c r="AJ25451" i="9"/>
  <c r="AJ25452" i="9"/>
  <c r="AJ25453" i="9"/>
  <c r="AJ25454" i="9"/>
  <c r="AJ25455" i="9"/>
  <c r="AJ25456" i="9"/>
  <c r="AJ25457" i="9"/>
  <c r="AJ25458" i="9"/>
  <c r="AJ25459" i="9"/>
  <c r="AJ25460" i="9"/>
  <c r="AJ25461" i="9"/>
  <c r="AJ25462" i="9"/>
  <c r="AJ25463" i="9"/>
  <c r="AJ25464" i="9"/>
  <c r="AJ25465" i="9"/>
  <c r="AJ25466" i="9"/>
  <c r="AJ25467" i="9"/>
  <c r="AJ25468" i="9"/>
  <c r="AJ25469" i="9"/>
  <c r="AJ25470" i="9"/>
  <c r="AJ25471" i="9"/>
  <c r="AJ25472" i="9"/>
  <c r="AJ25473" i="9"/>
  <c r="AJ25474" i="9"/>
  <c r="AJ25475" i="9"/>
  <c r="AJ25476" i="9"/>
  <c r="AJ25477" i="9"/>
  <c r="AJ25478" i="9"/>
  <c r="AJ25479" i="9"/>
  <c r="AJ25480" i="9"/>
  <c r="AJ25481" i="9"/>
  <c r="AJ25482" i="9"/>
  <c r="AJ25483" i="9"/>
  <c r="AJ25484" i="9"/>
  <c r="AJ25485" i="9"/>
  <c r="AJ25486" i="9"/>
  <c r="AJ25487" i="9"/>
  <c r="AJ25488" i="9"/>
  <c r="AJ25489" i="9"/>
  <c r="AJ25490" i="9"/>
  <c r="AJ25491" i="9"/>
  <c r="AJ25492" i="9"/>
  <c r="AJ25493" i="9"/>
  <c r="AJ25494" i="9"/>
  <c r="AJ25495" i="9"/>
  <c r="AJ25496" i="9"/>
  <c r="AJ25497" i="9"/>
  <c r="AJ25498" i="9"/>
  <c r="AJ25499" i="9"/>
  <c r="AJ25500" i="9"/>
  <c r="AJ25501" i="9"/>
  <c r="AJ25502" i="9"/>
  <c r="AJ25503" i="9"/>
  <c r="AJ25504" i="9"/>
  <c r="AJ25505" i="9"/>
  <c r="AJ25506" i="9"/>
  <c r="AJ25507" i="9"/>
  <c r="AJ25508" i="9"/>
  <c r="AJ25509" i="9"/>
  <c r="AJ25510" i="9"/>
  <c r="AJ25511" i="9"/>
  <c r="AJ25512" i="9"/>
  <c r="AJ25513" i="9"/>
  <c r="AJ25514" i="9"/>
  <c r="AJ25515" i="9"/>
  <c r="AJ25516" i="9"/>
  <c r="AJ25517" i="9"/>
  <c r="AJ25518" i="9"/>
  <c r="AJ25519" i="9"/>
  <c r="AJ25520" i="9"/>
  <c r="AJ25521" i="9"/>
  <c r="AJ25522" i="9"/>
  <c r="AJ25523" i="9"/>
  <c r="AJ25524" i="9"/>
  <c r="AJ25525" i="9"/>
  <c r="AJ25526" i="9"/>
  <c r="AJ25527" i="9"/>
  <c r="AJ25528" i="9"/>
  <c r="AJ25529" i="9"/>
  <c r="AJ25530" i="9"/>
  <c r="AJ25531" i="9"/>
  <c r="AJ25532" i="9"/>
  <c r="AJ25533" i="9"/>
  <c r="AJ25534" i="9"/>
  <c r="AJ25535" i="9"/>
  <c r="AJ25536" i="9"/>
  <c r="AJ25537" i="9"/>
  <c r="AJ25538" i="9"/>
  <c r="AJ25539" i="9"/>
  <c r="AJ25540" i="9"/>
  <c r="AJ25541" i="9"/>
  <c r="AJ25542" i="9"/>
  <c r="AJ25543" i="9"/>
  <c r="AJ25544" i="9"/>
  <c r="AJ25545" i="9"/>
  <c r="AJ25546" i="9"/>
  <c r="AJ25547" i="9"/>
  <c r="AJ25548" i="9"/>
  <c r="AJ25549" i="9"/>
  <c r="AJ25550" i="9"/>
  <c r="AJ25551" i="9"/>
  <c r="AJ25552" i="9"/>
  <c r="AJ25553" i="9"/>
  <c r="AJ25554" i="9"/>
  <c r="AJ25555" i="9"/>
  <c r="AJ25556" i="9"/>
  <c r="AJ25557" i="9"/>
  <c r="AJ25558" i="9"/>
  <c r="AJ25559" i="9"/>
  <c r="AJ25560" i="9"/>
  <c r="AJ25561" i="9"/>
  <c r="AJ25562" i="9"/>
  <c r="AJ25563" i="9"/>
  <c r="AJ25564" i="9"/>
  <c r="AJ25565" i="9"/>
  <c r="AJ25566" i="9"/>
  <c r="AJ25567" i="9"/>
  <c r="AJ25568" i="9"/>
  <c r="AJ25569" i="9"/>
  <c r="AJ25570" i="9"/>
  <c r="AJ25571" i="9"/>
  <c r="AJ25572" i="9"/>
  <c r="AJ25573" i="9"/>
  <c r="AJ25574" i="9"/>
  <c r="AJ25575" i="9"/>
  <c r="AJ25576" i="9"/>
  <c r="AJ25577" i="9"/>
  <c r="AJ25578" i="9"/>
  <c r="AJ25579" i="9"/>
  <c r="AJ25580" i="9"/>
  <c r="AJ25581" i="9"/>
  <c r="AJ25582" i="9"/>
  <c r="AJ25583" i="9"/>
  <c r="AJ25584" i="9"/>
  <c r="AJ25585" i="9"/>
  <c r="AJ25586" i="9"/>
  <c r="AJ25587" i="9"/>
  <c r="AJ25588" i="9"/>
  <c r="AJ25589" i="9"/>
  <c r="AJ25590" i="9"/>
  <c r="AJ25591" i="9"/>
  <c r="AJ25592" i="9"/>
  <c r="AJ25593" i="9"/>
  <c r="AJ25594" i="9"/>
  <c r="AJ25595" i="9"/>
  <c r="AJ25596" i="9"/>
  <c r="AJ25597" i="9"/>
  <c r="AJ25598" i="9"/>
  <c r="AJ25599" i="9"/>
  <c r="AJ25600" i="9"/>
  <c r="AJ25601" i="9"/>
  <c r="AJ25602" i="9"/>
  <c r="AJ25603" i="9"/>
  <c r="AJ25604" i="9"/>
  <c r="AJ25605" i="9"/>
  <c r="AJ25606" i="9"/>
  <c r="AJ25607" i="9"/>
  <c r="AJ25608" i="9"/>
  <c r="AJ25609" i="9"/>
  <c r="AJ25610" i="9"/>
  <c r="AJ25611" i="9"/>
  <c r="AJ25612" i="9"/>
  <c r="AJ25613" i="9"/>
  <c r="AJ25614" i="9"/>
  <c r="AJ25615" i="9"/>
  <c r="AJ25616" i="9"/>
  <c r="AJ25617" i="9"/>
  <c r="AJ25618" i="9"/>
  <c r="AJ25619" i="9"/>
  <c r="AJ25620" i="9"/>
  <c r="AJ25621" i="9"/>
  <c r="AJ25622" i="9"/>
  <c r="AJ25623" i="9"/>
  <c r="AJ25624" i="9"/>
  <c r="AJ25625" i="9"/>
  <c r="AJ25626" i="9"/>
  <c r="AJ25627" i="9"/>
  <c r="AJ25628" i="9"/>
  <c r="AJ25629" i="9"/>
  <c r="AJ25630" i="9"/>
  <c r="AJ25631" i="9"/>
  <c r="AJ25632" i="9"/>
  <c r="AJ25633" i="9"/>
  <c r="AJ25634" i="9"/>
  <c r="AJ25635" i="9"/>
  <c r="AJ25636" i="9"/>
  <c r="AJ25637" i="9"/>
  <c r="AJ25638" i="9"/>
  <c r="AJ25639" i="9"/>
  <c r="AJ25640" i="9"/>
  <c r="AJ25641" i="9"/>
  <c r="AJ25642" i="9"/>
  <c r="AJ25643" i="9"/>
  <c r="AJ25644" i="9"/>
  <c r="AJ25645" i="9"/>
  <c r="AJ25646" i="9"/>
  <c r="AJ25647" i="9"/>
  <c r="AJ25648" i="9"/>
  <c r="AJ25649" i="9"/>
  <c r="AJ25650" i="9"/>
  <c r="AJ25651" i="9"/>
  <c r="AJ25652" i="9"/>
  <c r="AJ25653" i="9"/>
  <c r="AJ25654" i="9"/>
  <c r="AJ25655" i="9"/>
  <c r="AJ25656" i="9"/>
  <c r="AJ25657" i="9"/>
  <c r="AJ25658" i="9"/>
  <c r="AJ25659" i="9"/>
  <c r="AJ25660" i="9"/>
  <c r="AJ25661" i="9"/>
  <c r="AJ25662" i="9"/>
  <c r="AJ25663" i="9"/>
  <c r="AJ25664" i="9"/>
  <c r="AJ25665" i="9"/>
  <c r="AJ25666" i="9"/>
  <c r="AJ25667" i="9"/>
  <c r="AJ25668" i="9"/>
  <c r="AJ25669" i="9"/>
  <c r="AJ25670" i="9"/>
  <c r="AJ25671" i="9"/>
  <c r="AJ25672" i="9"/>
  <c r="AJ25673" i="9"/>
  <c r="AJ25674" i="9"/>
  <c r="AJ25675" i="9"/>
  <c r="AJ25676" i="9"/>
  <c r="AJ25677" i="9"/>
  <c r="AJ25678" i="9"/>
  <c r="AJ25679" i="9"/>
  <c r="AJ25680" i="9"/>
  <c r="AJ25681" i="9"/>
  <c r="AJ25682" i="9"/>
  <c r="AJ25683" i="9"/>
  <c r="AJ25684" i="9"/>
  <c r="AJ25685" i="9"/>
  <c r="AJ25686" i="9"/>
  <c r="AJ25687" i="9"/>
  <c r="AJ25688" i="9"/>
  <c r="AJ25689" i="9"/>
  <c r="AJ25690" i="9"/>
  <c r="AJ25691" i="9"/>
  <c r="AJ25692" i="9"/>
  <c r="AJ25693" i="9"/>
  <c r="AJ25694" i="9"/>
  <c r="AJ25695" i="9"/>
  <c r="AJ25696" i="9"/>
  <c r="AJ25697" i="9"/>
  <c r="AJ25698" i="9"/>
  <c r="AJ25699" i="9"/>
  <c r="AJ25700" i="9"/>
  <c r="AJ25701" i="9"/>
  <c r="AJ25702" i="9"/>
  <c r="AJ25703" i="9"/>
  <c r="AJ25704" i="9"/>
  <c r="AJ25705" i="9"/>
  <c r="AJ25706" i="9"/>
  <c r="AJ25707" i="9"/>
  <c r="AJ25708" i="9"/>
  <c r="AJ25709" i="9"/>
  <c r="AJ25710" i="9"/>
  <c r="AJ25711" i="9"/>
  <c r="AJ25712" i="9"/>
  <c r="AJ25713" i="9"/>
  <c r="AJ25714" i="9"/>
  <c r="AJ25715" i="9"/>
  <c r="AJ25716" i="9"/>
  <c r="AJ25717" i="9"/>
  <c r="AJ25718" i="9"/>
  <c r="AJ25719" i="9"/>
  <c r="AJ25720" i="9"/>
  <c r="AJ25721" i="9"/>
  <c r="AJ25722" i="9"/>
  <c r="AJ25723" i="9"/>
  <c r="AJ25724" i="9"/>
  <c r="AJ25725" i="9"/>
  <c r="AJ25726" i="9"/>
  <c r="AJ25727" i="9"/>
  <c r="AJ25728" i="9"/>
  <c r="AJ25729" i="9"/>
  <c r="AJ25730" i="9"/>
  <c r="AJ25731" i="9"/>
  <c r="AJ25732" i="9"/>
  <c r="AJ25733" i="9"/>
  <c r="AJ25734" i="9"/>
  <c r="AJ25735" i="9"/>
  <c r="AJ25736" i="9"/>
  <c r="AJ25737" i="9"/>
  <c r="AJ25738" i="9"/>
  <c r="AJ25739" i="9"/>
  <c r="AJ25740" i="9"/>
  <c r="AJ25741" i="9"/>
  <c r="AJ25742" i="9"/>
  <c r="AJ25743" i="9"/>
  <c r="AJ25744" i="9"/>
  <c r="AJ25745" i="9"/>
  <c r="AJ25746" i="9"/>
  <c r="AJ25747" i="9"/>
  <c r="AJ25748" i="9"/>
  <c r="AJ25749" i="9"/>
  <c r="AJ25750" i="9"/>
  <c r="AJ25751" i="9"/>
  <c r="AJ25752" i="9"/>
  <c r="AJ25753" i="9"/>
  <c r="AJ25754" i="9"/>
  <c r="AJ25755" i="9"/>
  <c r="AJ25756" i="9"/>
  <c r="AJ25757" i="9"/>
  <c r="AJ25758" i="9"/>
  <c r="AJ25759" i="9"/>
  <c r="AJ25760" i="9"/>
  <c r="AJ25761" i="9"/>
  <c r="AJ25762" i="9"/>
  <c r="AJ25763" i="9"/>
  <c r="AJ25764" i="9"/>
  <c r="AJ25765" i="9"/>
  <c r="AJ25766" i="9"/>
  <c r="AJ25767" i="9"/>
  <c r="AJ25768" i="9"/>
  <c r="AJ25769" i="9"/>
  <c r="AJ25770" i="9"/>
  <c r="AJ25771" i="9"/>
  <c r="AJ25772" i="9"/>
  <c r="AJ25773" i="9"/>
  <c r="AJ25774" i="9"/>
  <c r="AJ25775" i="9"/>
  <c r="AJ25776" i="9"/>
  <c r="AJ25777" i="9"/>
  <c r="AJ25778" i="9"/>
  <c r="AJ25779" i="9"/>
  <c r="AJ25780" i="9"/>
  <c r="AJ25781" i="9"/>
  <c r="AJ25782" i="9"/>
  <c r="AJ25783" i="9"/>
  <c r="AJ25784" i="9"/>
  <c r="AJ25785" i="9"/>
  <c r="AJ25786" i="9"/>
  <c r="AJ25787" i="9"/>
  <c r="AJ25788" i="9"/>
  <c r="AJ25789" i="9"/>
  <c r="AJ25790" i="9"/>
  <c r="AJ25791" i="9"/>
  <c r="AJ25792" i="9"/>
  <c r="AJ25793" i="9"/>
  <c r="AJ25794" i="9"/>
  <c r="AJ25795" i="9"/>
  <c r="AJ25796" i="9"/>
  <c r="AJ25797" i="9"/>
  <c r="AJ25798" i="9"/>
  <c r="AJ25799" i="9"/>
  <c r="AJ25800" i="9"/>
  <c r="AJ25801" i="9"/>
  <c r="AJ25802" i="9"/>
  <c r="AJ25803" i="9"/>
  <c r="AJ25804" i="9"/>
  <c r="AJ25805" i="9"/>
  <c r="AJ25806" i="9"/>
  <c r="AJ25807" i="9"/>
  <c r="AJ25808" i="9"/>
  <c r="AJ25809" i="9"/>
  <c r="AJ25810" i="9"/>
  <c r="AJ25811" i="9"/>
  <c r="AJ25812" i="9"/>
  <c r="AJ25813" i="9"/>
  <c r="AJ25814" i="9"/>
  <c r="AJ25815" i="9"/>
  <c r="AJ25816" i="9"/>
  <c r="AJ25817" i="9"/>
  <c r="AJ25818" i="9"/>
  <c r="AJ25819" i="9"/>
  <c r="AJ25820" i="9"/>
  <c r="AJ25821" i="9"/>
  <c r="AJ25822" i="9"/>
  <c r="AJ25823" i="9"/>
  <c r="AJ25824" i="9"/>
  <c r="AJ25825" i="9"/>
  <c r="AJ25826" i="9"/>
  <c r="AJ25827" i="9"/>
  <c r="AJ25828" i="9"/>
  <c r="AJ25829" i="9"/>
  <c r="AJ25830" i="9"/>
  <c r="AJ25831" i="9"/>
  <c r="AJ25832" i="9"/>
  <c r="AJ25833" i="9"/>
  <c r="AJ25834" i="9"/>
  <c r="AJ25835" i="9"/>
  <c r="AJ25836" i="9"/>
  <c r="AJ25837" i="9"/>
  <c r="AJ25838" i="9"/>
  <c r="AJ25839" i="9"/>
  <c r="AJ25840" i="9"/>
  <c r="AJ25841" i="9"/>
  <c r="AJ25842" i="9"/>
  <c r="AJ25843" i="9"/>
  <c r="AJ25844" i="9"/>
  <c r="AJ25845" i="9"/>
  <c r="AJ25846" i="9"/>
  <c r="AJ25847" i="9"/>
  <c r="AJ25848" i="9"/>
  <c r="AJ25849" i="9"/>
  <c r="AJ25850" i="9"/>
  <c r="AJ25851" i="9"/>
  <c r="AJ25852" i="9"/>
  <c r="AJ25853" i="9"/>
  <c r="AJ25854" i="9"/>
  <c r="AJ25855" i="9"/>
  <c r="AJ25856" i="9"/>
  <c r="AJ25857" i="9"/>
  <c r="AJ25858" i="9"/>
  <c r="AJ25859" i="9"/>
  <c r="AJ25860" i="9"/>
  <c r="AJ25861" i="9"/>
  <c r="AJ25862" i="9"/>
  <c r="AJ25863" i="9"/>
  <c r="AJ25864" i="9"/>
  <c r="AJ25865" i="9"/>
  <c r="AJ25866" i="9"/>
  <c r="AJ25867" i="9"/>
  <c r="AJ25868" i="9"/>
  <c r="AJ25869" i="9"/>
  <c r="AJ25870" i="9"/>
  <c r="AJ25871" i="9"/>
  <c r="AJ25872" i="9"/>
  <c r="AJ25873" i="9"/>
  <c r="AJ25874" i="9"/>
  <c r="AJ25875" i="9"/>
  <c r="AJ25876" i="9"/>
  <c r="AJ25877" i="9"/>
  <c r="AJ25878" i="9"/>
  <c r="AJ25879" i="9"/>
  <c r="AJ25880" i="9"/>
  <c r="AJ25881" i="9"/>
  <c r="AJ25882" i="9"/>
  <c r="AJ25883" i="9"/>
  <c r="AJ25884" i="9"/>
  <c r="AJ25885" i="9"/>
  <c r="AJ25886" i="9"/>
  <c r="AJ25887" i="9"/>
  <c r="AJ25888" i="9"/>
  <c r="AJ25889" i="9"/>
  <c r="AJ25890" i="9"/>
  <c r="AJ25891" i="9"/>
  <c r="AJ25892" i="9"/>
  <c r="AJ25893" i="9"/>
  <c r="AJ25894" i="9"/>
  <c r="AJ25895" i="9"/>
  <c r="AJ25896" i="9"/>
  <c r="AJ25897" i="9"/>
  <c r="AJ25898" i="9"/>
  <c r="AJ25899" i="9"/>
  <c r="AJ25900" i="9"/>
  <c r="AJ25901" i="9"/>
  <c r="AJ25902" i="9"/>
  <c r="AJ25903" i="9"/>
  <c r="AJ25904" i="9"/>
  <c r="AJ25905" i="9"/>
  <c r="AJ25906" i="9"/>
  <c r="AJ25907" i="9"/>
  <c r="AJ25908" i="9"/>
  <c r="AJ25909" i="9"/>
  <c r="AJ25910" i="9"/>
  <c r="AJ25911" i="9"/>
  <c r="AJ25912" i="9"/>
  <c r="AJ25913" i="9"/>
  <c r="AJ25914" i="9"/>
  <c r="AJ25915" i="9"/>
  <c r="AJ25916" i="9"/>
  <c r="AJ25917" i="9"/>
  <c r="AJ25918" i="9"/>
  <c r="AJ25919" i="9"/>
  <c r="AJ25920" i="9"/>
  <c r="AJ25921" i="9"/>
  <c r="AJ25922" i="9"/>
  <c r="AJ25923" i="9"/>
  <c r="AJ25924" i="9"/>
  <c r="AJ25925" i="9"/>
  <c r="AJ25926" i="9"/>
  <c r="AJ25927" i="9"/>
  <c r="AJ25928" i="9"/>
  <c r="AJ25929" i="9"/>
  <c r="AJ25930" i="9"/>
  <c r="AJ25931" i="9"/>
  <c r="AJ25932" i="9"/>
  <c r="AJ25933" i="9"/>
  <c r="AJ25934" i="9"/>
  <c r="AJ25935" i="9"/>
  <c r="AJ25936" i="9"/>
  <c r="AJ25937" i="9"/>
  <c r="AJ25938" i="9"/>
  <c r="AJ25939" i="9"/>
  <c r="AJ25940" i="9"/>
  <c r="AJ25941" i="9"/>
  <c r="AJ25942" i="9"/>
  <c r="AJ25943" i="9"/>
  <c r="AJ25944" i="9"/>
  <c r="AJ25945" i="9"/>
  <c r="AJ25946" i="9"/>
  <c r="AJ25947" i="9"/>
  <c r="AJ25948" i="9"/>
  <c r="AJ25949" i="9"/>
  <c r="AJ25950" i="9"/>
  <c r="AJ25951" i="9"/>
  <c r="AJ25952" i="9"/>
  <c r="AJ25953" i="9"/>
  <c r="AJ25954" i="9"/>
  <c r="AJ25955" i="9"/>
  <c r="AJ25956" i="9"/>
  <c r="AJ25957" i="9"/>
  <c r="AJ25958" i="9"/>
  <c r="AJ25959" i="9"/>
  <c r="AJ25960" i="9"/>
  <c r="AJ25961" i="9"/>
  <c r="AJ25962" i="9"/>
  <c r="AJ25963" i="9"/>
  <c r="AJ25964" i="9"/>
  <c r="AJ25965" i="9"/>
  <c r="AJ25966" i="9"/>
  <c r="AJ25967" i="9"/>
  <c r="AJ25968" i="9"/>
  <c r="AJ25969" i="9"/>
  <c r="AJ25970" i="9"/>
  <c r="AJ25971" i="9"/>
  <c r="AJ25972" i="9"/>
  <c r="AJ25973" i="9"/>
  <c r="AJ25974" i="9"/>
  <c r="AJ25975" i="9"/>
  <c r="AJ25976" i="9"/>
  <c r="AJ25977" i="9"/>
  <c r="AJ25978" i="9"/>
  <c r="AJ25979" i="9"/>
  <c r="AJ25980" i="9"/>
  <c r="AJ25981" i="9"/>
  <c r="AJ25982" i="9"/>
  <c r="AJ25983" i="9"/>
  <c r="AJ25984" i="9"/>
  <c r="AJ25985" i="9"/>
  <c r="AJ25986" i="9"/>
  <c r="AJ25987" i="9"/>
  <c r="AJ25988" i="9"/>
  <c r="AJ25989" i="9"/>
  <c r="AJ25990" i="9"/>
  <c r="AJ25991" i="9"/>
  <c r="AJ25992" i="9"/>
  <c r="AJ25993" i="9"/>
  <c r="AJ25994" i="9"/>
  <c r="AJ25995" i="9"/>
  <c r="AJ25996" i="9"/>
  <c r="AJ25997" i="9"/>
  <c r="AJ25998" i="9"/>
  <c r="AJ25999" i="9"/>
  <c r="AJ26000" i="9"/>
  <c r="AJ26001" i="9"/>
  <c r="AJ26002" i="9"/>
  <c r="AJ26003" i="9"/>
  <c r="AJ26004" i="9"/>
  <c r="AJ26005" i="9"/>
  <c r="AJ26006" i="9"/>
  <c r="AJ26007" i="9"/>
  <c r="AJ26008" i="9"/>
  <c r="AJ26009" i="9"/>
  <c r="AJ26010" i="9"/>
  <c r="AJ26011" i="9"/>
  <c r="AJ26012" i="9"/>
  <c r="AJ26013" i="9"/>
  <c r="AJ26014" i="9"/>
  <c r="AJ26015" i="9"/>
  <c r="AJ26016" i="9"/>
  <c r="AJ26017" i="9"/>
  <c r="AJ26018" i="9"/>
  <c r="AJ26019" i="9"/>
  <c r="AJ26020" i="9"/>
  <c r="AJ26021" i="9"/>
  <c r="AJ26022" i="9"/>
  <c r="AJ26023" i="9"/>
  <c r="AJ26024" i="9"/>
  <c r="AJ26025" i="9"/>
  <c r="AJ26026" i="9"/>
  <c r="AJ26027" i="9"/>
  <c r="AJ26028" i="9"/>
  <c r="AJ26029" i="9"/>
  <c r="AJ26030" i="9"/>
  <c r="AJ26031" i="9"/>
  <c r="AJ26032" i="9"/>
  <c r="AJ26033" i="9"/>
  <c r="AJ26034" i="9"/>
  <c r="AJ26035" i="9"/>
  <c r="AJ26036" i="9"/>
  <c r="AJ26037" i="9"/>
  <c r="AJ26038" i="9"/>
  <c r="AJ26039" i="9"/>
  <c r="AJ26040" i="9"/>
  <c r="AJ26041" i="9"/>
  <c r="AJ26042" i="9"/>
  <c r="AJ26043" i="9"/>
  <c r="AJ26044" i="9"/>
  <c r="AJ26045" i="9"/>
  <c r="AJ26046" i="9"/>
  <c r="AJ26047" i="9"/>
  <c r="AJ26048" i="9"/>
  <c r="AJ26049" i="9"/>
  <c r="AJ26050" i="9"/>
  <c r="AJ26051" i="9"/>
  <c r="AJ26052" i="9"/>
  <c r="AJ26053" i="9"/>
  <c r="AJ26054" i="9"/>
  <c r="AJ26055" i="9"/>
  <c r="AJ26056" i="9"/>
  <c r="AJ26057" i="9"/>
  <c r="AJ26058" i="9"/>
  <c r="AJ26059" i="9"/>
  <c r="AJ26060" i="9"/>
  <c r="AJ26061" i="9"/>
  <c r="AJ26062" i="9"/>
  <c r="AJ26063" i="9"/>
  <c r="AJ26064" i="9"/>
  <c r="AJ26065" i="9"/>
  <c r="AJ26066" i="9"/>
  <c r="AJ26067" i="9"/>
  <c r="AJ26068" i="9"/>
  <c r="AJ26069" i="9"/>
  <c r="AJ26070" i="9"/>
  <c r="AJ26071" i="9"/>
  <c r="AJ26072" i="9"/>
  <c r="AJ26073" i="9"/>
  <c r="AJ26074" i="9"/>
  <c r="AJ26075" i="9"/>
  <c r="AJ26076" i="9"/>
  <c r="AJ26077" i="9"/>
  <c r="AJ26078" i="9"/>
  <c r="AJ26079" i="9"/>
  <c r="AJ26080" i="9"/>
  <c r="AJ26081" i="9"/>
  <c r="AJ26082" i="9"/>
  <c r="AJ26083" i="9"/>
  <c r="AJ26084" i="9"/>
  <c r="AJ26085" i="9"/>
  <c r="AJ26086" i="9"/>
  <c r="AJ26087" i="9"/>
  <c r="AJ26088" i="9"/>
  <c r="AJ26089" i="9"/>
  <c r="AJ26090" i="9"/>
  <c r="AJ26091" i="9"/>
  <c r="AJ26092" i="9"/>
  <c r="AJ26093" i="9"/>
  <c r="AJ26094" i="9"/>
  <c r="AJ26095" i="9"/>
  <c r="AJ26096" i="9"/>
  <c r="AJ26097" i="9"/>
  <c r="AJ26098" i="9"/>
  <c r="AJ26099" i="9"/>
  <c r="AJ26100" i="9"/>
  <c r="AJ26101" i="9"/>
  <c r="AJ26102" i="9"/>
  <c r="AJ26103" i="9"/>
  <c r="AJ26104" i="9"/>
  <c r="AJ26105" i="9"/>
  <c r="AJ26106" i="9"/>
  <c r="AJ26107" i="9"/>
  <c r="AJ26108" i="9"/>
  <c r="AJ26109" i="9"/>
  <c r="AJ26110" i="9"/>
  <c r="AJ26111" i="9"/>
  <c r="AJ26112" i="9"/>
  <c r="AJ26113" i="9"/>
  <c r="AJ26114" i="9"/>
  <c r="AJ26115" i="9"/>
  <c r="AJ26116" i="9"/>
  <c r="AJ26117" i="9"/>
  <c r="AJ26118" i="9"/>
  <c r="AJ26119" i="9"/>
  <c r="AJ26120" i="9"/>
  <c r="AJ26121" i="9"/>
  <c r="AJ26122" i="9"/>
  <c r="AJ26123" i="9"/>
  <c r="AJ26124" i="9"/>
  <c r="AJ26125" i="9"/>
  <c r="AJ26126" i="9"/>
  <c r="AJ26127" i="9"/>
  <c r="AJ26128" i="9"/>
  <c r="AJ26129" i="9"/>
  <c r="AJ26130" i="9"/>
  <c r="AJ26131" i="9"/>
  <c r="AJ26132" i="9"/>
  <c r="AJ26133" i="9"/>
  <c r="AJ26134" i="9"/>
  <c r="AJ26135" i="9"/>
  <c r="AJ26136" i="9"/>
  <c r="AJ26137" i="9"/>
  <c r="AJ26138" i="9"/>
  <c r="AJ26139" i="9"/>
  <c r="AJ26140" i="9"/>
  <c r="AJ26141" i="9"/>
  <c r="AJ26142" i="9"/>
  <c r="AJ26143" i="9"/>
  <c r="AJ26144" i="9"/>
  <c r="AJ26145" i="9"/>
  <c r="AJ26146" i="9"/>
  <c r="AJ26147" i="9"/>
  <c r="AJ26148" i="9"/>
  <c r="AJ26149" i="9"/>
  <c r="AJ26150" i="9"/>
  <c r="AJ26151" i="9"/>
  <c r="AJ26152" i="9"/>
  <c r="AJ26153" i="9"/>
  <c r="AJ26154" i="9"/>
  <c r="AJ26155" i="9"/>
  <c r="AJ26156" i="9"/>
  <c r="AJ26157" i="9"/>
  <c r="AJ26158" i="9"/>
  <c r="AJ26159" i="9"/>
  <c r="AJ26160" i="9"/>
  <c r="AJ26161" i="9"/>
  <c r="AJ26162" i="9"/>
  <c r="AJ26163" i="9"/>
  <c r="AJ26164" i="9"/>
  <c r="AJ26165" i="9"/>
  <c r="AJ26166" i="9"/>
  <c r="AJ26167" i="9"/>
  <c r="AJ26168" i="9"/>
  <c r="AJ26169" i="9"/>
  <c r="AJ26170" i="9"/>
  <c r="AJ26171" i="9"/>
  <c r="AJ26172" i="9"/>
  <c r="AJ26173" i="9"/>
  <c r="AJ26174" i="9"/>
  <c r="AJ26175" i="9"/>
  <c r="AJ26176" i="9"/>
  <c r="AJ26177" i="9"/>
  <c r="AJ26178" i="9"/>
  <c r="AJ26179" i="9"/>
  <c r="AJ26180" i="9"/>
  <c r="AJ26181" i="9"/>
  <c r="AJ26182" i="9"/>
  <c r="AJ26183" i="9"/>
  <c r="AJ26184" i="9"/>
  <c r="AJ26185" i="9"/>
  <c r="AJ26186" i="9"/>
  <c r="AJ26187" i="9"/>
  <c r="AJ26188" i="9"/>
  <c r="AJ26189" i="9"/>
  <c r="AJ26190" i="9"/>
  <c r="AJ26191" i="9"/>
  <c r="AJ26192" i="9"/>
  <c r="AJ26193" i="9"/>
  <c r="AJ26194" i="9"/>
  <c r="AJ26195" i="9"/>
  <c r="AJ26196" i="9"/>
  <c r="AJ26197" i="9"/>
  <c r="AJ26198" i="9"/>
  <c r="AJ26199" i="9"/>
  <c r="AJ26200" i="9"/>
  <c r="AJ26201" i="9"/>
  <c r="AJ26202" i="9"/>
  <c r="AJ26203" i="9"/>
  <c r="AJ26204" i="9"/>
  <c r="AJ26205" i="9"/>
  <c r="AJ26206" i="9"/>
  <c r="AJ26207" i="9"/>
  <c r="AJ26208" i="9"/>
  <c r="AJ26209" i="9"/>
  <c r="AJ26210" i="9"/>
  <c r="AJ26211" i="9"/>
  <c r="AJ26212" i="9"/>
  <c r="AJ26213" i="9"/>
  <c r="AJ26214" i="9"/>
  <c r="AJ26215" i="9"/>
  <c r="AJ26216" i="9"/>
  <c r="AJ26217" i="9"/>
  <c r="AJ26218" i="9"/>
  <c r="AJ26219" i="9"/>
  <c r="AJ26220" i="9"/>
  <c r="AJ26221" i="9"/>
  <c r="AJ26222" i="9"/>
  <c r="AJ26223" i="9"/>
  <c r="AJ26224" i="9"/>
  <c r="AJ26225" i="9"/>
  <c r="AJ26226" i="9"/>
  <c r="AJ26227" i="9"/>
  <c r="AJ26228" i="9"/>
  <c r="AJ26229" i="9"/>
  <c r="AJ26230" i="9"/>
  <c r="AJ26231" i="9"/>
  <c r="AJ26232" i="9"/>
  <c r="AJ26233" i="9"/>
  <c r="AJ26234" i="9"/>
  <c r="AJ26235" i="9"/>
  <c r="AJ26236" i="9"/>
  <c r="AJ26237" i="9"/>
  <c r="AJ26238" i="9"/>
  <c r="AJ26239" i="9"/>
  <c r="AJ26240" i="9"/>
  <c r="AJ26241" i="9"/>
  <c r="AJ26242" i="9"/>
  <c r="AJ26243" i="9"/>
  <c r="AJ26244" i="9"/>
  <c r="AJ26245" i="9"/>
  <c r="AJ26246" i="9"/>
  <c r="AJ26247" i="9"/>
  <c r="AJ26248" i="9"/>
  <c r="AJ26249" i="9"/>
  <c r="AJ26250" i="9"/>
  <c r="AJ26251" i="9"/>
  <c r="AJ26252" i="9"/>
  <c r="AJ26253" i="9"/>
  <c r="AJ26254" i="9"/>
  <c r="AJ26255" i="9"/>
  <c r="AJ26256" i="9"/>
  <c r="AJ26257" i="9"/>
  <c r="AJ26258" i="9"/>
  <c r="AJ26259" i="9"/>
  <c r="AJ26260" i="9"/>
  <c r="AJ26261" i="9"/>
  <c r="AJ26262" i="9"/>
  <c r="AJ26263" i="9"/>
  <c r="AJ26264" i="9"/>
  <c r="AJ26265" i="9"/>
  <c r="AJ26266" i="9"/>
  <c r="AJ26267" i="9"/>
  <c r="AJ26268" i="9"/>
  <c r="AJ26269" i="9"/>
  <c r="AJ26270" i="9"/>
  <c r="AJ26271" i="9"/>
  <c r="AJ26272" i="9"/>
  <c r="AJ26273" i="9"/>
  <c r="AJ26274" i="9"/>
  <c r="AJ26275" i="9"/>
  <c r="AJ26276" i="9"/>
  <c r="AJ26277" i="9"/>
  <c r="AJ26278" i="9"/>
  <c r="AJ26279" i="9"/>
  <c r="AJ26280" i="9"/>
  <c r="AJ26281" i="9"/>
  <c r="AJ26282" i="9"/>
  <c r="AJ26283" i="9"/>
  <c r="AJ26284" i="9"/>
  <c r="AJ26285" i="9"/>
  <c r="AJ26286" i="9"/>
  <c r="AJ26287" i="9"/>
  <c r="AJ26288" i="9"/>
  <c r="AJ26289" i="9"/>
  <c r="AJ26290" i="9"/>
  <c r="AJ26291" i="9"/>
  <c r="AJ26292" i="9"/>
  <c r="AJ26293" i="9"/>
  <c r="AJ26294" i="9"/>
  <c r="AJ26295" i="9"/>
  <c r="AJ26296" i="9"/>
  <c r="AJ26297" i="9"/>
  <c r="AJ26298" i="9"/>
  <c r="AJ26299" i="9"/>
  <c r="AJ26300" i="9"/>
  <c r="AJ26301" i="9"/>
  <c r="AJ26302" i="9"/>
  <c r="AJ26303" i="9"/>
  <c r="AJ26304" i="9"/>
  <c r="AJ26305" i="9"/>
  <c r="AJ26306" i="9"/>
  <c r="AJ26307" i="9"/>
  <c r="AJ26308" i="9"/>
  <c r="AJ26309" i="9"/>
  <c r="AJ26310" i="9"/>
  <c r="AJ26311" i="9"/>
  <c r="AJ26312" i="9"/>
  <c r="AJ26313" i="9"/>
  <c r="AJ26314" i="9"/>
  <c r="AJ26315" i="9"/>
  <c r="AJ26316" i="9"/>
  <c r="AJ26317" i="9"/>
  <c r="AJ26318" i="9"/>
  <c r="AJ26319" i="9"/>
  <c r="AJ26320" i="9"/>
  <c r="AJ26321" i="9"/>
  <c r="AJ26322" i="9"/>
  <c r="AJ26323" i="9"/>
  <c r="AJ26324" i="9"/>
  <c r="AJ26325" i="9"/>
  <c r="AJ26326" i="9"/>
  <c r="AJ26327" i="9"/>
  <c r="AJ26328" i="9"/>
  <c r="AJ26329" i="9"/>
  <c r="AJ26330" i="9"/>
  <c r="AJ26331" i="9"/>
  <c r="AJ26332" i="9"/>
  <c r="AJ26333" i="9"/>
  <c r="AJ26334" i="9"/>
  <c r="AJ26335" i="9"/>
  <c r="AJ26336" i="9"/>
  <c r="AJ26337" i="9"/>
  <c r="AJ26338" i="9"/>
  <c r="AJ26339" i="9"/>
  <c r="AJ26340" i="9"/>
  <c r="AJ26341" i="9"/>
  <c r="AJ26342" i="9"/>
  <c r="AJ26343" i="9"/>
  <c r="AJ26344" i="9"/>
  <c r="AJ26345" i="9"/>
  <c r="AJ26346" i="9"/>
  <c r="AJ26347" i="9"/>
  <c r="AJ26348" i="9"/>
  <c r="AJ26349" i="9"/>
  <c r="AJ26350" i="9"/>
  <c r="AJ26351" i="9"/>
  <c r="AJ26352" i="9"/>
  <c r="AJ26353" i="9"/>
  <c r="AJ26354" i="9"/>
  <c r="AJ26355" i="9"/>
  <c r="AJ26356" i="9"/>
  <c r="AJ26357" i="9"/>
  <c r="AJ26358" i="9"/>
  <c r="AJ26359" i="9"/>
  <c r="AJ26360" i="9"/>
  <c r="AJ26361" i="9"/>
  <c r="AJ26362" i="9"/>
  <c r="AJ26363" i="9"/>
  <c r="AJ26364" i="9"/>
  <c r="AJ26365" i="9"/>
  <c r="AJ26366" i="9"/>
  <c r="AJ26367" i="9"/>
  <c r="AJ26368" i="9"/>
  <c r="AJ26369" i="9"/>
  <c r="AJ26370" i="9"/>
  <c r="AJ26371" i="9"/>
  <c r="AJ26372" i="9"/>
  <c r="AJ26373" i="9"/>
  <c r="AJ26374" i="9"/>
  <c r="AJ26375" i="9"/>
  <c r="AJ26376" i="9"/>
  <c r="AJ26377" i="9"/>
  <c r="AJ26378" i="9"/>
  <c r="AJ26379" i="9"/>
  <c r="AJ26380" i="9"/>
  <c r="AJ26381" i="9"/>
  <c r="AJ26382" i="9"/>
  <c r="AJ26383" i="9"/>
  <c r="AJ26384" i="9"/>
  <c r="AJ26385" i="9"/>
  <c r="AJ26386" i="9"/>
  <c r="AJ26387" i="9"/>
  <c r="AJ26388" i="9"/>
  <c r="AJ26389" i="9"/>
  <c r="AJ26390" i="9"/>
  <c r="AJ26391" i="9"/>
  <c r="AJ26392" i="9"/>
  <c r="AJ26393" i="9"/>
  <c r="AJ26394" i="9"/>
  <c r="AJ26395" i="9"/>
  <c r="AJ26396" i="9"/>
  <c r="AJ26397" i="9"/>
  <c r="AJ26398" i="9"/>
  <c r="AJ26399" i="9"/>
  <c r="AJ26400" i="9"/>
  <c r="AJ26401" i="9"/>
  <c r="AJ26402" i="9"/>
  <c r="AJ26403" i="9"/>
  <c r="AJ26404" i="9"/>
  <c r="AJ26405" i="9"/>
  <c r="AJ26406" i="9"/>
  <c r="AJ26407" i="9"/>
  <c r="AJ26408" i="9"/>
  <c r="AJ26409" i="9"/>
  <c r="AJ26410" i="9"/>
  <c r="AJ26411" i="9"/>
  <c r="AJ26412" i="9"/>
  <c r="AJ26413" i="9"/>
  <c r="AJ26414" i="9"/>
  <c r="AJ26415" i="9"/>
  <c r="AJ26416" i="9"/>
  <c r="AJ26417" i="9"/>
  <c r="AJ26418" i="9"/>
  <c r="AJ26419" i="9"/>
  <c r="AJ26420" i="9"/>
  <c r="AJ26421" i="9"/>
  <c r="AJ26422" i="9"/>
  <c r="AJ26423" i="9"/>
  <c r="AJ26424" i="9"/>
  <c r="AJ26425" i="9"/>
  <c r="AJ26426" i="9"/>
  <c r="AJ26427" i="9"/>
  <c r="AJ26428" i="9"/>
  <c r="AJ26429" i="9"/>
  <c r="AJ26430" i="9"/>
  <c r="AJ26431" i="9"/>
  <c r="AJ26432" i="9"/>
  <c r="AJ26433" i="9"/>
  <c r="AJ26434" i="9"/>
  <c r="AJ26435" i="9"/>
  <c r="AJ26436" i="9"/>
  <c r="AJ26437" i="9"/>
  <c r="AJ26438" i="9"/>
  <c r="AJ26439" i="9"/>
  <c r="AJ26440" i="9"/>
  <c r="AJ26441" i="9"/>
  <c r="AJ26442" i="9"/>
  <c r="AJ26443" i="9"/>
  <c r="AJ26444" i="9"/>
  <c r="AJ26445" i="9"/>
  <c r="AJ26446" i="9"/>
  <c r="AJ26447" i="9"/>
  <c r="AJ26448" i="9"/>
  <c r="AJ26449" i="9"/>
  <c r="AJ26450" i="9"/>
  <c r="AJ26451" i="9"/>
  <c r="AJ26452" i="9"/>
  <c r="AJ26453" i="9"/>
  <c r="AJ26454" i="9"/>
  <c r="AJ26455" i="9"/>
  <c r="AJ26456" i="9"/>
  <c r="AJ26457" i="9"/>
  <c r="AJ26458" i="9"/>
  <c r="AJ26459" i="9"/>
  <c r="AJ26460" i="9"/>
  <c r="AJ26461" i="9"/>
  <c r="AJ26462" i="9"/>
  <c r="AJ26463" i="9"/>
  <c r="AJ26464" i="9"/>
  <c r="AJ26465" i="9"/>
  <c r="AJ26466" i="9"/>
  <c r="AJ26467" i="9"/>
  <c r="AJ26468" i="9"/>
  <c r="AJ26469" i="9"/>
  <c r="AJ26470" i="9"/>
  <c r="AJ26471" i="9"/>
  <c r="AJ26472" i="9"/>
  <c r="AJ26473" i="9"/>
  <c r="AJ26474" i="9"/>
  <c r="AJ26475" i="9"/>
  <c r="AJ26476" i="9"/>
  <c r="AJ26477" i="9"/>
  <c r="AJ26478" i="9"/>
  <c r="AJ26479" i="9"/>
  <c r="AJ26480" i="9"/>
  <c r="AJ26481" i="9"/>
  <c r="AJ26482" i="9"/>
  <c r="AJ26483" i="9"/>
  <c r="AJ26484" i="9"/>
  <c r="AJ26485" i="9"/>
  <c r="AJ26486" i="9"/>
  <c r="AJ26487" i="9"/>
  <c r="AJ26488" i="9"/>
  <c r="AJ26489" i="9"/>
  <c r="AJ26490" i="9"/>
  <c r="AJ26491" i="9"/>
  <c r="AJ26492" i="9"/>
  <c r="AJ26493" i="9"/>
  <c r="AJ26494" i="9"/>
  <c r="AJ26495" i="9"/>
  <c r="AJ26496" i="9"/>
  <c r="AJ26497" i="9"/>
  <c r="AJ26498" i="9"/>
  <c r="AJ26499" i="9"/>
  <c r="AJ26500" i="9"/>
  <c r="AJ26501" i="9"/>
  <c r="AJ26502" i="9"/>
  <c r="AJ26503" i="9"/>
  <c r="AJ26504" i="9"/>
  <c r="AJ26505" i="9"/>
  <c r="AJ26506" i="9"/>
  <c r="AJ26507" i="9"/>
  <c r="AJ26508" i="9"/>
  <c r="AJ26509" i="9"/>
  <c r="AJ26510" i="9"/>
  <c r="AJ26511" i="9"/>
  <c r="AJ26512" i="9"/>
  <c r="AJ26513" i="9"/>
  <c r="AJ26514" i="9"/>
  <c r="AJ26515" i="9"/>
  <c r="AJ26516" i="9"/>
  <c r="AJ26517" i="9"/>
  <c r="AJ26518" i="9"/>
  <c r="AJ26519" i="9"/>
  <c r="AJ26520" i="9"/>
  <c r="AJ26521" i="9"/>
  <c r="AJ26522" i="9"/>
  <c r="AJ26523" i="9"/>
  <c r="AJ26524" i="9"/>
  <c r="AJ26525" i="9"/>
  <c r="AJ26526" i="9"/>
  <c r="AJ26527" i="9"/>
  <c r="AJ26528" i="9"/>
  <c r="AJ26529" i="9"/>
  <c r="AJ26530" i="9"/>
  <c r="AJ26531" i="9"/>
  <c r="AJ26532" i="9"/>
  <c r="AJ26533" i="9"/>
  <c r="AJ26534" i="9"/>
  <c r="AJ26535" i="9"/>
  <c r="AJ26536" i="9"/>
  <c r="AJ26537" i="9"/>
  <c r="AJ26538" i="9"/>
  <c r="AJ26539" i="9"/>
  <c r="AJ26540" i="9"/>
  <c r="AJ26541" i="9"/>
  <c r="AJ26542" i="9"/>
  <c r="AJ26543" i="9"/>
  <c r="AJ26544" i="9"/>
  <c r="AJ26545" i="9"/>
  <c r="AJ26546" i="9"/>
  <c r="AJ26547" i="9"/>
  <c r="AJ26548" i="9"/>
  <c r="AJ26549" i="9"/>
  <c r="AJ26550" i="9"/>
  <c r="AJ26551" i="9"/>
  <c r="AJ26552" i="9"/>
  <c r="AJ26553" i="9"/>
  <c r="AJ26554" i="9"/>
  <c r="AJ26555" i="9"/>
  <c r="AJ26556" i="9"/>
  <c r="AJ26557" i="9"/>
  <c r="AJ26558" i="9"/>
  <c r="AJ26559" i="9"/>
  <c r="AJ26560" i="9"/>
  <c r="AJ26561" i="9"/>
  <c r="AJ26562" i="9"/>
  <c r="AJ26563" i="9"/>
  <c r="AJ26564" i="9"/>
  <c r="AJ26565" i="9"/>
  <c r="AJ26566" i="9"/>
  <c r="AJ26567" i="9"/>
  <c r="AJ26568" i="9"/>
  <c r="AJ26569" i="9"/>
  <c r="AJ26570" i="9"/>
  <c r="AJ26571" i="9"/>
  <c r="AJ26572" i="9"/>
  <c r="AJ26573" i="9"/>
  <c r="AJ26574" i="9"/>
  <c r="AJ26575" i="9"/>
  <c r="AJ26576" i="9"/>
  <c r="AJ26577" i="9"/>
  <c r="AJ26578" i="9"/>
  <c r="AJ26579" i="9"/>
  <c r="AJ26580" i="9"/>
  <c r="AJ26581" i="9"/>
  <c r="AJ26582" i="9"/>
  <c r="AJ26583" i="9"/>
  <c r="AJ26584" i="9"/>
  <c r="AJ26585" i="9"/>
  <c r="AJ26586" i="9"/>
  <c r="AJ26587" i="9"/>
  <c r="AJ26588" i="9"/>
  <c r="AJ26589" i="9"/>
  <c r="AJ26590" i="9"/>
  <c r="AJ26591" i="9"/>
  <c r="AJ26592" i="9"/>
  <c r="AJ26593" i="9"/>
  <c r="AJ26594" i="9"/>
  <c r="AJ26595" i="9"/>
  <c r="AJ26596" i="9"/>
  <c r="AJ26597" i="9"/>
  <c r="AJ26598" i="9"/>
  <c r="AJ26599" i="9"/>
  <c r="AJ26600" i="9"/>
  <c r="AJ26601" i="9"/>
  <c r="AJ26602" i="9"/>
  <c r="AJ26603" i="9"/>
  <c r="AJ26604" i="9"/>
  <c r="AJ26605" i="9"/>
  <c r="AJ26606" i="9"/>
  <c r="AJ26607" i="9"/>
  <c r="AJ26608" i="9"/>
  <c r="AJ26609" i="9"/>
  <c r="AJ26610" i="9"/>
  <c r="AJ26611" i="9"/>
  <c r="AJ26612" i="9"/>
  <c r="AJ26613" i="9"/>
  <c r="AJ26614" i="9"/>
  <c r="AJ26615" i="9"/>
  <c r="AJ26616" i="9"/>
  <c r="AJ26617" i="9"/>
  <c r="AJ26618" i="9"/>
  <c r="AJ26619" i="9"/>
  <c r="AJ26620" i="9"/>
  <c r="AJ26621" i="9"/>
  <c r="AJ26622" i="9"/>
  <c r="AJ26623" i="9"/>
  <c r="AJ26624" i="9"/>
  <c r="AJ26625" i="9"/>
  <c r="AJ26626" i="9"/>
  <c r="AJ26627" i="9"/>
  <c r="AJ26628" i="9"/>
  <c r="AJ26629" i="9"/>
  <c r="AJ26630" i="9"/>
  <c r="AJ26631" i="9"/>
  <c r="AJ26632" i="9"/>
  <c r="AJ26633" i="9"/>
  <c r="AJ26634" i="9"/>
  <c r="AJ26635" i="9"/>
  <c r="AJ26636" i="9"/>
  <c r="AJ26637" i="9"/>
  <c r="AJ26638" i="9"/>
  <c r="AJ26639" i="9"/>
  <c r="AJ26640" i="9"/>
  <c r="AJ26641" i="9"/>
  <c r="AJ26642" i="9"/>
  <c r="AJ26643" i="9"/>
  <c r="AJ26644" i="9"/>
  <c r="AJ26645" i="9"/>
  <c r="AJ26646" i="9"/>
  <c r="AJ26647" i="9"/>
  <c r="AJ26648" i="9"/>
  <c r="AJ26649" i="9"/>
  <c r="AJ26650" i="9"/>
  <c r="AJ26651" i="9"/>
  <c r="AJ26652" i="9"/>
  <c r="AJ26653" i="9"/>
  <c r="AJ26654" i="9"/>
  <c r="AJ26655" i="9"/>
  <c r="AJ26656" i="9"/>
  <c r="AJ26657" i="9"/>
  <c r="AJ26658" i="9"/>
  <c r="AJ26659" i="9"/>
  <c r="AJ26660" i="9"/>
  <c r="AJ26661" i="9"/>
  <c r="AJ26662" i="9"/>
  <c r="AJ26663" i="9"/>
  <c r="AJ26664" i="9"/>
  <c r="AJ26665" i="9"/>
  <c r="AJ26666" i="9"/>
  <c r="AJ26667" i="9"/>
  <c r="AJ26668" i="9"/>
  <c r="AJ26669" i="9"/>
  <c r="AJ26670" i="9"/>
  <c r="AJ26671" i="9"/>
  <c r="AJ26672" i="9"/>
  <c r="AJ26673" i="9"/>
  <c r="AJ26674" i="9"/>
  <c r="AJ26675" i="9"/>
  <c r="AJ26676" i="9"/>
  <c r="AJ26677" i="9"/>
  <c r="AJ26678" i="9"/>
  <c r="AJ26679" i="9"/>
  <c r="AJ26680" i="9"/>
  <c r="AJ26681" i="9"/>
  <c r="AJ26682" i="9"/>
  <c r="AJ26683" i="9"/>
  <c r="AJ26684" i="9"/>
  <c r="AJ26685" i="9"/>
  <c r="AJ26686" i="9"/>
  <c r="AJ26687" i="9"/>
  <c r="AJ26688" i="9"/>
  <c r="AJ26689" i="9"/>
  <c r="AJ26690" i="9"/>
  <c r="AJ26691" i="9"/>
  <c r="AJ26692" i="9"/>
  <c r="AJ26693" i="9"/>
  <c r="AJ26694" i="9"/>
  <c r="AJ26695" i="9"/>
  <c r="AJ26696" i="9"/>
  <c r="AJ26697" i="9"/>
  <c r="AJ26698" i="9"/>
  <c r="AJ26699" i="9"/>
  <c r="AJ26700" i="9"/>
  <c r="AJ26701" i="9"/>
  <c r="AJ26702" i="9"/>
  <c r="AJ26703" i="9"/>
  <c r="AJ26704" i="9"/>
  <c r="AJ26705" i="9"/>
  <c r="AJ26706" i="9"/>
  <c r="AJ26707" i="9"/>
  <c r="AJ26708" i="9"/>
  <c r="AJ26709" i="9"/>
  <c r="AJ26710" i="9"/>
  <c r="AJ26711" i="9"/>
  <c r="AJ26712" i="9"/>
  <c r="AJ26713" i="9"/>
  <c r="AJ26714" i="9"/>
  <c r="AJ26715" i="9"/>
  <c r="AJ26716" i="9"/>
  <c r="AJ26717" i="9"/>
  <c r="AJ26718" i="9"/>
  <c r="AJ26719" i="9"/>
  <c r="AJ26720" i="9"/>
  <c r="AJ26721" i="9"/>
  <c r="AJ26722" i="9"/>
  <c r="AJ26723" i="9"/>
  <c r="AJ26724" i="9"/>
  <c r="AJ26725" i="9"/>
  <c r="AJ26726" i="9"/>
  <c r="AJ26727" i="9"/>
  <c r="AJ26728" i="9"/>
  <c r="AJ26729" i="9"/>
  <c r="AJ26730" i="9"/>
  <c r="AJ26731" i="9"/>
  <c r="AJ26732" i="9"/>
  <c r="AJ26733" i="9"/>
  <c r="AJ26734" i="9"/>
  <c r="AJ26735" i="9"/>
  <c r="AJ26736" i="9"/>
  <c r="AJ26737" i="9"/>
  <c r="AJ26738" i="9"/>
  <c r="AJ26739" i="9"/>
  <c r="AJ26740" i="9"/>
  <c r="AJ26741" i="9"/>
  <c r="AJ26742" i="9"/>
  <c r="AJ26743" i="9"/>
  <c r="AJ26744" i="9"/>
  <c r="AJ26745" i="9"/>
  <c r="AJ26746" i="9"/>
  <c r="AJ26747" i="9"/>
  <c r="AJ26748" i="9"/>
  <c r="AJ26749" i="9"/>
  <c r="AJ26750" i="9"/>
  <c r="AJ26751" i="9"/>
  <c r="AJ26752" i="9"/>
  <c r="AJ26753" i="9"/>
  <c r="AJ26754" i="9"/>
  <c r="AJ26755" i="9"/>
  <c r="AJ26756" i="9"/>
  <c r="AJ26757" i="9"/>
  <c r="AJ26758" i="9"/>
  <c r="AJ26759" i="9"/>
  <c r="AJ26760" i="9"/>
  <c r="AJ26761" i="9"/>
  <c r="AJ26762" i="9"/>
  <c r="AJ26763" i="9"/>
  <c r="AJ26764" i="9"/>
  <c r="AJ26765" i="9"/>
  <c r="AJ26766" i="9"/>
  <c r="AJ26767" i="9"/>
  <c r="AJ26768" i="9"/>
  <c r="AJ26769" i="9"/>
  <c r="AJ26770" i="9"/>
  <c r="AJ26771" i="9"/>
  <c r="AJ26772" i="9"/>
  <c r="AJ26773" i="9"/>
  <c r="AJ26774" i="9"/>
  <c r="AJ26775" i="9"/>
  <c r="AJ26776" i="9"/>
  <c r="AJ26777" i="9"/>
  <c r="AJ26778" i="9"/>
  <c r="AJ26779" i="9"/>
  <c r="AJ26780" i="9"/>
  <c r="AJ26781" i="9"/>
  <c r="AJ26782" i="9"/>
  <c r="AJ26783" i="9"/>
  <c r="AJ26784" i="9"/>
  <c r="AJ26785" i="9"/>
  <c r="AJ26786" i="9"/>
  <c r="AJ26787" i="9"/>
  <c r="AJ26788" i="9"/>
  <c r="AJ26789" i="9"/>
  <c r="AJ26790" i="9"/>
  <c r="AJ26791" i="9"/>
  <c r="AJ26792" i="9"/>
  <c r="AJ26793" i="9"/>
  <c r="AJ26794" i="9"/>
  <c r="AJ26795" i="9"/>
  <c r="AJ26796" i="9"/>
  <c r="AJ26797" i="9"/>
  <c r="AJ26798" i="9"/>
  <c r="AJ26799" i="9"/>
  <c r="AJ26800" i="9"/>
  <c r="AJ26801" i="9"/>
  <c r="AJ26802" i="9"/>
  <c r="AJ26803" i="9"/>
  <c r="AJ26804" i="9"/>
  <c r="AJ26805" i="9"/>
  <c r="AJ26806" i="9"/>
  <c r="AJ26807" i="9"/>
  <c r="AJ26808" i="9"/>
  <c r="AJ26809" i="9"/>
  <c r="AJ26810" i="9"/>
  <c r="AJ26811" i="9"/>
  <c r="AJ26812" i="9"/>
  <c r="AJ26813" i="9"/>
  <c r="AJ26814" i="9"/>
  <c r="AJ26815" i="9"/>
  <c r="AJ26816" i="9"/>
  <c r="AJ26817" i="9"/>
  <c r="AJ26818" i="9"/>
  <c r="AJ26819" i="9"/>
  <c r="AJ26820" i="9"/>
  <c r="AJ26821" i="9"/>
  <c r="AJ26822" i="9"/>
  <c r="AJ26823" i="9"/>
  <c r="AJ26824" i="9"/>
  <c r="AJ26825" i="9"/>
  <c r="AJ26826" i="9"/>
  <c r="AJ26827" i="9"/>
  <c r="AJ26828" i="9"/>
  <c r="AJ26829" i="9"/>
  <c r="AJ26830" i="9"/>
  <c r="AJ26831" i="9"/>
  <c r="AJ26832" i="9"/>
  <c r="AJ26833" i="9"/>
  <c r="AJ26834" i="9"/>
  <c r="AJ26835" i="9"/>
  <c r="AJ26836" i="9"/>
  <c r="AJ26837" i="9"/>
  <c r="AJ26838" i="9"/>
  <c r="AJ26839" i="9"/>
  <c r="AJ26840" i="9"/>
  <c r="AJ26841" i="9"/>
  <c r="AJ26842" i="9"/>
  <c r="AJ26843" i="9"/>
  <c r="AJ26844" i="9"/>
  <c r="AJ26845" i="9"/>
  <c r="AJ26846" i="9"/>
  <c r="AJ26847" i="9"/>
  <c r="AJ26848" i="9"/>
  <c r="AJ26849" i="9"/>
  <c r="AJ26850" i="9"/>
  <c r="AJ26851" i="9"/>
  <c r="AJ26852" i="9"/>
  <c r="AJ26853" i="9"/>
  <c r="AJ26854" i="9"/>
  <c r="AJ26855" i="9"/>
  <c r="AJ26856" i="9"/>
  <c r="AJ26857" i="9"/>
  <c r="AJ26858" i="9"/>
  <c r="AJ26859" i="9"/>
  <c r="AJ26860" i="9"/>
  <c r="AJ26861" i="9"/>
  <c r="AJ26862" i="9"/>
  <c r="AJ26863" i="9"/>
  <c r="AJ26864" i="9"/>
  <c r="AJ26865" i="9"/>
  <c r="AJ26866" i="9"/>
  <c r="AJ26867" i="9"/>
  <c r="AJ26868" i="9"/>
  <c r="AJ26869" i="9"/>
  <c r="AJ26870" i="9"/>
  <c r="AJ26871" i="9"/>
  <c r="AJ26872" i="9"/>
  <c r="AJ26873" i="9"/>
  <c r="AJ26874" i="9"/>
  <c r="AJ26875" i="9"/>
  <c r="AJ26876" i="9"/>
  <c r="AJ26877" i="9"/>
  <c r="AJ26878" i="9"/>
  <c r="AJ26879" i="9"/>
  <c r="AJ26880" i="9"/>
  <c r="AJ26881" i="9"/>
  <c r="AJ26882" i="9"/>
  <c r="AJ26883" i="9"/>
  <c r="AJ26884" i="9"/>
  <c r="AJ26885" i="9"/>
  <c r="AJ26886" i="9"/>
  <c r="AJ26887" i="9"/>
  <c r="AJ26888" i="9"/>
  <c r="AJ26889" i="9"/>
  <c r="AJ26890" i="9"/>
  <c r="AJ26891" i="9"/>
  <c r="AJ26892" i="9"/>
  <c r="AJ26893" i="9"/>
  <c r="AJ26894" i="9"/>
  <c r="AJ26895" i="9"/>
  <c r="AJ26896" i="9"/>
  <c r="AJ26897" i="9"/>
  <c r="AJ26898" i="9"/>
  <c r="AJ26899" i="9"/>
  <c r="AJ26900" i="9"/>
  <c r="AJ26901" i="9"/>
  <c r="AJ26902" i="9"/>
  <c r="AJ26903" i="9"/>
  <c r="AJ26904" i="9"/>
  <c r="AJ26905" i="9"/>
  <c r="AJ26906" i="9"/>
  <c r="AJ26907" i="9"/>
  <c r="AJ26908" i="9"/>
  <c r="AJ26909" i="9"/>
  <c r="AJ26910" i="9"/>
  <c r="AJ26911" i="9"/>
  <c r="AJ26912" i="9"/>
  <c r="AJ26913" i="9"/>
  <c r="AJ26914" i="9"/>
  <c r="AJ26915" i="9"/>
  <c r="AJ26916" i="9"/>
  <c r="AJ26917" i="9"/>
  <c r="AJ26918" i="9"/>
  <c r="AJ26919" i="9"/>
  <c r="AJ26920" i="9"/>
  <c r="AJ26921" i="9"/>
  <c r="AJ26922" i="9"/>
  <c r="AJ26923" i="9"/>
  <c r="AJ26924" i="9"/>
  <c r="AJ26925" i="9"/>
  <c r="AJ26926" i="9"/>
  <c r="AJ26927" i="9"/>
  <c r="AJ26928" i="9"/>
  <c r="AJ26929" i="9"/>
  <c r="AJ26930" i="9"/>
  <c r="AJ26931" i="9"/>
  <c r="AJ26932" i="9"/>
  <c r="AJ26933" i="9"/>
  <c r="AJ26934" i="9"/>
  <c r="AJ26935" i="9"/>
  <c r="AJ26936" i="9"/>
  <c r="AJ26937" i="9"/>
  <c r="AJ26938" i="9"/>
  <c r="AJ26939" i="9"/>
  <c r="AJ26940" i="9"/>
  <c r="AJ26941" i="9"/>
  <c r="AJ26942" i="9"/>
  <c r="AJ26943" i="9"/>
  <c r="AJ26944" i="9"/>
  <c r="AJ26945" i="9"/>
  <c r="AJ26946" i="9"/>
  <c r="AJ26947" i="9"/>
  <c r="AJ26948" i="9"/>
  <c r="AJ26949" i="9"/>
  <c r="AJ26950" i="9"/>
  <c r="AJ26951" i="9"/>
  <c r="AJ26952" i="9"/>
  <c r="AJ26953" i="9"/>
  <c r="AJ26954" i="9"/>
  <c r="AJ26955" i="9"/>
  <c r="AJ26956" i="9"/>
  <c r="AJ26957" i="9"/>
  <c r="AJ26958" i="9"/>
  <c r="AJ26959" i="9"/>
  <c r="AJ26960" i="9"/>
  <c r="AJ26961" i="9"/>
  <c r="AJ26962" i="9"/>
  <c r="AJ26963" i="9"/>
  <c r="AJ26964" i="9"/>
  <c r="AJ26965" i="9"/>
  <c r="AJ26966" i="9"/>
  <c r="AJ26967" i="9"/>
  <c r="AJ26968" i="9"/>
  <c r="AJ26969" i="9"/>
  <c r="AJ26970" i="9"/>
  <c r="AJ26971" i="9"/>
  <c r="AJ26972" i="9"/>
  <c r="AJ26973" i="9"/>
  <c r="AJ26974" i="9"/>
  <c r="AJ26975" i="9"/>
  <c r="AJ26976" i="9"/>
  <c r="AJ26977" i="9"/>
  <c r="AJ26978" i="9"/>
  <c r="AJ26979" i="9"/>
  <c r="AJ26980" i="9"/>
  <c r="AJ26981" i="9"/>
  <c r="AJ26982" i="9"/>
  <c r="AJ26983" i="9"/>
  <c r="AJ26984" i="9"/>
  <c r="AJ26985" i="9"/>
  <c r="AJ26986" i="9"/>
  <c r="AJ26987" i="9"/>
  <c r="AJ26988" i="9"/>
  <c r="AJ26989" i="9"/>
  <c r="AJ26990" i="9"/>
  <c r="AJ26991" i="9"/>
  <c r="AJ26992" i="9"/>
  <c r="AJ26993" i="9"/>
  <c r="AJ26994" i="9"/>
  <c r="AJ26995" i="9"/>
  <c r="AJ26996" i="9"/>
  <c r="AJ26997" i="9"/>
  <c r="AJ26998" i="9"/>
  <c r="AJ26999" i="9"/>
  <c r="AJ27000" i="9"/>
  <c r="AJ27001" i="9"/>
  <c r="AJ27002" i="9"/>
  <c r="AJ27003" i="9"/>
  <c r="AJ27004" i="9"/>
  <c r="AJ27005" i="9"/>
  <c r="AJ27006" i="9"/>
  <c r="AJ27007" i="9"/>
  <c r="AJ27008" i="9"/>
  <c r="AJ27009" i="9"/>
  <c r="AJ27010" i="9"/>
  <c r="AJ27011" i="9"/>
  <c r="AJ27012" i="9"/>
  <c r="AJ27013" i="9"/>
  <c r="AJ27014" i="9"/>
  <c r="AJ27015" i="9"/>
  <c r="AJ27016" i="9"/>
  <c r="AJ27017" i="9"/>
  <c r="AJ27018" i="9"/>
  <c r="AJ27019" i="9"/>
  <c r="AJ27020" i="9"/>
  <c r="AJ27021" i="9"/>
  <c r="AJ27022" i="9"/>
  <c r="AJ27023" i="9"/>
  <c r="AJ27024" i="9"/>
  <c r="AJ27025" i="9"/>
  <c r="AJ27026" i="9"/>
  <c r="AJ27027" i="9"/>
  <c r="AJ27028" i="9"/>
  <c r="AJ27029" i="9"/>
  <c r="AJ27030" i="9"/>
  <c r="AJ27031" i="9"/>
  <c r="AJ27032" i="9"/>
  <c r="AJ27033" i="9"/>
  <c r="AJ27034" i="9"/>
  <c r="AJ27035" i="9"/>
  <c r="AJ27036" i="9"/>
  <c r="AJ27037" i="9"/>
  <c r="AJ27038" i="9"/>
  <c r="AJ27039" i="9"/>
  <c r="AJ27040" i="9"/>
  <c r="AJ27041" i="9"/>
  <c r="AJ27042" i="9"/>
  <c r="AJ27043" i="9"/>
  <c r="AJ27044" i="9"/>
  <c r="AJ27045" i="9"/>
  <c r="AJ27046" i="9"/>
  <c r="AJ27047" i="9"/>
  <c r="AJ27048" i="9"/>
  <c r="AJ27049" i="9"/>
  <c r="AJ27050" i="9"/>
  <c r="AJ27051" i="9"/>
  <c r="AJ27052" i="9"/>
  <c r="AJ27053" i="9"/>
  <c r="AJ27054" i="9"/>
  <c r="AJ27055" i="9"/>
  <c r="AJ27056" i="9"/>
  <c r="AJ27057" i="9"/>
  <c r="AJ27058" i="9"/>
  <c r="AJ27059" i="9"/>
  <c r="AJ27060" i="9"/>
  <c r="AJ27061" i="9"/>
  <c r="AJ27062" i="9"/>
  <c r="AJ27063" i="9"/>
  <c r="AJ27064" i="9"/>
  <c r="AJ27065" i="9"/>
  <c r="AJ27066" i="9"/>
  <c r="AJ27067" i="9"/>
  <c r="AJ27068" i="9"/>
  <c r="AJ27069" i="9"/>
  <c r="AJ27070" i="9"/>
  <c r="AJ27071" i="9"/>
  <c r="AJ27072" i="9"/>
  <c r="AJ27073" i="9"/>
  <c r="AJ27074" i="9"/>
  <c r="AJ27075" i="9"/>
  <c r="AJ27076" i="9"/>
  <c r="AJ27077" i="9"/>
  <c r="AJ27078" i="9"/>
  <c r="AJ27079" i="9"/>
  <c r="AJ27080" i="9"/>
  <c r="AJ27081" i="9"/>
  <c r="AJ27082" i="9"/>
  <c r="AJ27083" i="9"/>
  <c r="AJ27084" i="9"/>
  <c r="AJ27085" i="9"/>
  <c r="AJ27086" i="9"/>
  <c r="AJ27087" i="9"/>
  <c r="AJ27088" i="9"/>
  <c r="AJ27089" i="9"/>
  <c r="AJ27090" i="9"/>
  <c r="AJ27091" i="9"/>
  <c r="AJ27092" i="9"/>
  <c r="AJ27093" i="9"/>
  <c r="AJ27094" i="9"/>
  <c r="AJ27095" i="9"/>
  <c r="AJ27096" i="9"/>
  <c r="AJ27097" i="9"/>
  <c r="AJ27098" i="9"/>
  <c r="AJ27099" i="9"/>
  <c r="AJ27100" i="9"/>
  <c r="AJ27101" i="9"/>
  <c r="AJ27102" i="9"/>
  <c r="AJ27103" i="9"/>
  <c r="AJ27104" i="9"/>
  <c r="AJ27105" i="9"/>
  <c r="AJ27106" i="9"/>
  <c r="AJ27107" i="9"/>
  <c r="AJ27108" i="9"/>
  <c r="AJ27109" i="9"/>
  <c r="AJ27110" i="9"/>
  <c r="AJ27111" i="9"/>
  <c r="AJ27112" i="9"/>
  <c r="AJ27113" i="9"/>
  <c r="AJ27114" i="9"/>
  <c r="AJ27115" i="9"/>
  <c r="AJ27116" i="9"/>
  <c r="AJ27117" i="9"/>
  <c r="AJ27118" i="9"/>
  <c r="AJ27119" i="9"/>
  <c r="AJ27120" i="9"/>
  <c r="AJ27121" i="9"/>
  <c r="AJ27122" i="9"/>
  <c r="AJ27123" i="9"/>
  <c r="AJ27124" i="9"/>
  <c r="AJ27125" i="9"/>
  <c r="AJ27126" i="9"/>
  <c r="AJ27127" i="9"/>
  <c r="AJ27128" i="9"/>
  <c r="AJ27129" i="9"/>
  <c r="AJ27130" i="9"/>
  <c r="AJ27131" i="9"/>
  <c r="AJ27132" i="9"/>
  <c r="AJ27133" i="9"/>
  <c r="AJ27134" i="9"/>
  <c r="AJ27135" i="9"/>
  <c r="AJ27136" i="9"/>
  <c r="AJ27137" i="9"/>
  <c r="AJ27138" i="9"/>
  <c r="AJ27139" i="9"/>
  <c r="AJ27140" i="9"/>
  <c r="AJ27141" i="9"/>
  <c r="AJ27142" i="9"/>
  <c r="AJ27143" i="9"/>
  <c r="AJ27144" i="9"/>
  <c r="AJ27145" i="9"/>
  <c r="AJ27146" i="9"/>
  <c r="AJ27147" i="9"/>
  <c r="AJ27148" i="9"/>
  <c r="AJ27149" i="9"/>
  <c r="AJ27150" i="9"/>
  <c r="AJ27151" i="9"/>
  <c r="AJ27152" i="9"/>
  <c r="AJ27153" i="9"/>
  <c r="AJ27154" i="9"/>
  <c r="AJ27155" i="9"/>
  <c r="AJ27156" i="9"/>
  <c r="AJ27157" i="9"/>
  <c r="AJ27158" i="9"/>
  <c r="AJ27159" i="9"/>
  <c r="AJ27160" i="9"/>
  <c r="AJ27161" i="9"/>
  <c r="AJ27162" i="9"/>
  <c r="AJ27163" i="9"/>
  <c r="AJ27164" i="9"/>
  <c r="AJ27165" i="9"/>
  <c r="AJ27166" i="9"/>
  <c r="AJ27167" i="9"/>
  <c r="AJ27168" i="9"/>
  <c r="AJ27169" i="9"/>
  <c r="AJ27170" i="9"/>
  <c r="AJ27171" i="9"/>
  <c r="AJ27172" i="9"/>
  <c r="AJ27173" i="9"/>
  <c r="AJ27174" i="9"/>
  <c r="AJ27175" i="9"/>
  <c r="AJ27176" i="9"/>
  <c r="AJ27177" i="9"/>
  <c r="AJ27178" i="9"/>
  <c r="AJ27179" i="9"/>
  <c r="AJ27180" i="9"/>
  <c r="AJ27181" i="9"/>
  <c r="AJ27182" i="9"/>
  <c r="AJ27183" i="9"/>
  <c r="AJ27184" i="9"/>
  <c r="AJ27185" i="9"/>
  <c r="AJ27186" i="9"/>
  <c r="AJ27187" i="9"/>
  <c r="AJ27188" i="9"/>
  <c r="AJ27189" i="9"/>
  <c r="AJ27190" i="9"/>
  <c r="AJ27191" i="9"/>
  <c r="AJ27192" i="9"/>
  <c r="AJ27193" i="9"/>
  <c r="AJ27194" i="9"/>
  <c r="AJ27195" i="9"/>
  <c r="AJ27196" i="9"/>
  <c r="AJ27197" i="9"/>
  <c r="AJ27198" i="9"/>
  <c r="AJ27199" i="9"/>
  <c r="AJ27200" i="9"/>
  <c r="AJ27201" i="9"/>
  <c r="AJ27202" i="9"/>
  <c r="AJ27203" i="9"/>
  <c r="AJ27204" i="9"/>
  <c r="AJ27205" i="9"/>
  <c r="AJ27206" i="9"/>
  <c r="AJ27207" i="9"/>
  <c r="AJ27208" i="9"/>
  <c r="AJ27209" i="9"/>
  <c r="AJ27210" i="9"/>
  <c r="AJ27211" i="9"/>
  <c r="AJ27212" i="9"/>
  <c r="AJ27213" i="9"/>
  <c r="AJ27214" i="9"/>
  <c r="AJ27215" i="9"/>
  <c r="AJ27216" i="9"/>
  <c r="AJ27217" i="9"/>
  <c r="AJ27218" i="9"/>
  <c r="AJ27219" i="9"/>
  <c r="AJ27220" i="9"/>
  <c r="AJ27221" i="9"/>
  <c r="AJ27222" i="9"/>
  <c r="AJ27223" i="9"/>
  <c r="AJ27224" i="9"/>
  <c r="AJ27225" i="9"/>
  <c r="AJ27226" i="9"/>
  <c r="AJ27227" i="9"/>
  <c r="AJ27228" i="9"/>
  <c r="AJ27229" i="9"/>
  <c r="AJ27230" i="9"/>
  <c r="AJ27231" i="9"/>
  <c r="AJ27232" i="9"/>
  <c r="AJ27233" i="9"/>
  <c r="AJ27234" i="9"/>
  <c r="AJ27235" i="9"/>
  <c r="AJ27236" i="9"/>
  <c r="AJ27237" i="9"/>
  <c r="AJ27238" i="9"/>
  <c r="AJ27239" i="9"/>
  <c r="AJ27240" i="9"/>
  <c r="AJ27241" i="9"/>
  <c r="AJ27242" i="9"/>
  <c r="AJ27243" i="9"/>
  <c r="AJ27244" i="9"/>
  <c r="AJ27245" i="9"/>
  <c r="AJ27246" i="9"/>
  <c r="AJ27247" i="9"/>
  <c r="AJ27248" i="9"/>
  <c r="AJ27249" i="9"/>
  <c r="AJ27250" i="9"/>
  <c r="AJ27251" i="9"/>
  <c r="AJ27252" i="9"/>
  <c r="AJ27253" i="9"/>
  <c r="AJ27254" i="9"/>
  <c r="AJ27255" i="9"/>
  <c r="AJ27256" i="9"/>
  <c r="AJ27257" i="9"/>
  <c r="AJ27258" i="9"/>
  <c r="AJ27259" i="9"/>
  <c r="AJ27260" i="9"/>
  <c r="AJ27261" i="9"/>
  <c r="AJ27262" i="9"/>
  <c r="AJ27263" i="9"/>
  <c r="AJ27264" i="9"/>
  <c r="AJ27265" i="9"/>
  <c r="AJ27266" i="9"/>
  <c r="AJ27267" i="9"/>
  <c r="AJ27268" i="9"/>
  <c r="AJ27269" i="9"/>
  <c r="AJ27270" i="9"/>
  <c r="AJ27271" i="9"/>
  <c r="AJ27272" i="9"/>
  <c r="AJ27273" i="9"/>
  <c r="AJ27274" i="9"/>
  <c r="AJ27275" i="9"/>
  <c r="AJ27276" i="9"/>
  <c r="AJ27277" i="9"/>
  <c r="AJ27278" i="9"/>
  <c r="AJ27279" i="9"/>
  <c r="AJ27280" i="9"/>
  <c r="AJ27281" i="9"/>
  <c r="AJ27282" i="9"/>
  <c r="AJ27283" i="9"/>
  <c r="AJ27284" i="9"/>
  <c r="AJ27285" i="9"/>
  <c r="AJ27286" i="9"/>
  <c r="AJ27287" i="9"/>
  <c r="AJ27288" i="9"/>
  <c r="AJ27289" i="9"/>
  <c r="AJ27290" i="9"/>
  <c r="AJ27291" i="9"/>
  <c r="AJ27292" i="9"/>
  <c r="AJ27293" i="9"/>
  <c r="AJ27294" i="9"/>
  <c r="AJ27295" i="9"/>
  <c r="AJ27296" i="9"/>
  <c r="AJ27297" i="9"/>
  <c r="AJ27298" i="9"/>
  <c r="AJ27299" i="9"/>
  <c r="AJ27300" i="9"/>
  <c r="AJ27301" i="9"/>
  <c r="AJ27302" i="9"/>
  <c r="AJ27303" i="9"/>
  <c r="AJ27304" i="9"/>
  <c r="AJ27305" i="9"/>
  <c r="AJ27306" i="9"/>
  <c r="AJ27307" i="9"/>
  <c r="AJ27308" i="9"/>
  <c r="AJ27309" i="9"/>
  <c r="AJ27310" i="9"/>
  <c r="AJ27311" i="9"/>
  <c r="AJ27312" i="9"/>
  <c r="AJ27313" i="9"/>
  <c r="AJ27314" i="9"/>
  <c r="AJ27315" i="9"/>
  <c r="AJ27316" i="9"/>
  <c r="AJ27317" i="9"/>
  <c r="AJ27318" i="9"/>
  <c r="AJ27319" i="9"/>
  <c r="AJ27320" i="9"/>
  <c r="AJ27321" i="9"/>
  <c r="AJ27322" i="9"/>
  <c r="AJ27323" i="9"/>
  <c r="AJ27324" i="9"/>
  <c r="AJ27325" i="9"/>
  <c r="AJ27326" i="9"/>
  <c r="AJ27327" i="9"/>
  <c r="AJ27328" i="9"/>
  <c r="AJ27329" i="9"/>
  <c r="AJ27330" i="9"/>
  <c r="AJ27331" i="9"/>
  <c r="AJ27332" i="9"/>
  <c r="AJ27333" i="9"/>
  <c r="AJ27334" i="9"/>
  <c r="AJ27335" i="9"/>
  <c r="AJ27336" i="9"/>
  <c r="AJ27337" i="9"/>
  <c r="AJ27338" i="9"/>
  <c r="AJ27339" i="9"/>
  <c r="AJ27340" i="9"/>
  <c r="AJ27341" i="9"/>
  <c r="AJ27342" i="9"/>
  <c r="AJ27343" i="9"/>
  <c r="AJ27344" i="9"/>
  <c r="AJ27345" i="9"/>
  <c r="AJ27346" i="9"/>
  <c r="AJ27347" i="9"/>
  <c r="AJ27348" i="9"/>
  <c r="AJ27349" i="9"/>
  <c r="AJ27350" i="9"/>
  <c r="AJ27351" i="9"/>
  <c r="AJ27352" i="9"/>
  <c r="AJ27353" i="9"/>
  <c r="AJ27354" i="9"/>
  <c r="AJ27355" i="9"/>
  <c r="AJ27356" i="9"/>
  <c r="AJ27357" i="9"/>
  <c r="AJ27358" i="9"/>
  <c r="AJ27359" i="9"/>
  <c r="AJ27360" i="9"/>
  <c r="AJ27361" i="9"/>
  <c r="AJ27362" i="9"/>
  <c r="AJ27363" i="9"/>
  <c r="AJ27364" i="9"/>
  <c r="AJ27365" i="9"/>
  <c r="AJ27366" i="9"/>
  <c r="AJ27367" i="9"/>
  <c r="AJ27368" i="9"/>
  <c r="AJ27369" i="9"/>
  <c r="AJ27370" i="9"/>
  <c r="AJ27371" i="9"/>
  <c r="AJ27372" i="9"/>
  <c r="AJ27373" i="9"/>
  <c r="AJ27374" i="9"/>
  <c r="AJ27375" i="9"/>
  <c r="AJ27376" i="9"/>
  <c r="AJ27377" i="9"/>
  <c r="AJ27378" i="9"/>
  <c r="AJ27379" i="9"/>
  <c r="AJ27380" i="9"/>
  <c r="AJ27381" i="9"/>
  <c r="AJ27382" i="9"/>
  <c r="AJ27383" i="9"/>
  <c r="AJ27384" i="9"/>
  <c r="AJ27385" i="9"/>
  <c r="AJ27386" i="9"/>
  <c r="AJ27387" i="9"/>
  <c r="AJ27388" i="9"/>
  <c r="AJ27389" i="9"/>
  <c r="AJ27390" i="9"/>
  <c r="AJ27391" i="9"/>
  <c r="AJ27392" i="9"/>
  <c r="AJ27393" i="9"/>
  <c r="AJ27394" i="9"/>
  <c r="AJ27395" i="9"/>
  <c r="AJ27396" i="9"/>
  <c r="AJ27397" i="9"/>
  <c r="AJ27398" i="9"/>
  <c r="AJ27399" i="9"/>
  <c r="AJ27400" i="9"/>
  <c r="AJ27401" i="9"/>
  <c r="AJ27402" i="9"/>
  <c r="AJ27403" i="9"/>
  <c r="AJ27404" i="9"/>
  <c r="AJ27405" i="9"/>
  <c r="AJ27406" i="9"/>
  <c r="AJ27407" i="9"/>
  <c r="AJ27408" i="9"/>
  <c r="AJ27409" i="9"/>
  <c r="AJ27410" i="9"/>
  <c r="AJ27411" i="9"/>
  <c r="AJ27412" i="9"/>
  <c r="AJ27413" i="9"/>
  <c r="AJ27414" i="9"/>
  <c r="AJ27415" i="9"/>
  <c r="AJ27416" i="9"/>
  <c r="AJ27417" i="9"/>
  <c r="AJ27418" i="9"/>
  <c r="AJ27419" i="9"/>
  <c r="AJ27420" i="9"/>
  <c r="AJ27421" i="9"/>
  <c r="AJ27422" i="9"/>
  <c r="AJ27423" i="9"/>
  <c r="AJ27424" i="9"/>
  <c r="AJ27425" i="9"/>
  <c r="AJ27426" i="9"/>
  <c r="AJ27427" i="9"/>
  <c r="AJ27428" i="9"/>
  <c r="AJ27429" i="9"/>
  <c r="AJ27430" i="9"/>
  <c r="AJ27431" i="9"/>
  <c r="AJ27432" i="9"/>
  <c r="AJ27433" i="9"/>
  <c r="AJ27434" i="9"/>
  <c r="AJ27435" i="9"/>
  <c r="AJ27436" i="9"/>
  <c r="AJ27437" i="9"/>
  <c r="AJ27438" i="9"/>
  <c r="AJ27439" i="9"/>
  <c r="AJ27440" i="9"/>
  <c r="AJ27441" i="9"/>
  <c r="AJ27442" i="9"/>
  <c r="AJ27443" i="9"/>
  <c r="AJ27444" i="9"/>
  <c r="AJ27445" i="9"/>
  <c r="AJ27446" i="9"/>
  <c r="AJ27447" i="9"/>
  <c r="AJ27448" i="9"/>
  <c r="AJ27449" i="9"/>
  <c r="AJ27450" i="9"/>
  <c r="AJ27451" i="9"/>
  <c r="AJ27452" i="9"/>
  <c r="AJ27453" i="9"/>
  <c r="AJ27454" i="9"/>
  <c r="AJ27455" i="9"/>
  <c r="AJ27456" i="9"/>
  <c r="AJ27457" i="9"/>
  <c r="AJ27458" i="9"/>
  <c r="AJ27459" i="9"/>
  <c r="AJ27460" i="9"/>
  <c r="AJ27461" i="9"/>
  <c r="AJ27462" i="9"/>
  <c r="AJ27463" i="9"/>
  <c r="AJ27464" i="9"/>
  <c r="AJ27465" i="9"/>
  <c r="AJ27466" i="9"/>
  <c r="AJ27467" i="9"/>
  <c r="AJ27468" i="9"/>
  <c r="AJ27469" i="9"/>
  <c r="AJ27470" i="9"/>
  <c r="AJ27471" i="9"/>
  <c r="AJ27472" i="9"/>
  <c r="AJ27473" i="9"/>
  <c r="AJ27474" i="9"/>
  <c r="AJ27475" i="9"/>
  <c r="AJ27476" i="9"/>
  <c r="AJ27477" i="9"/>
  <c r="AJ27478" i="9"/>
  <c r="AJ27479" i="9"/>
  <c r="AJ27480" i="9"/>
  <c r="AJ27481" i="9"/>
  <c r="AJ27482" i="9"/>
  <c r="AJ27483" i="9"/>
  <c r="AJ27484" i="9"/>
  <c r="AJ27485" i="9"/>
  <c r="AJ27486" i="9"/>
  <c r="AJ27487" i="9"/>
  <c r="AJ27488" i="9"/>
  <c r="AJ27489" i="9"/>
  <c r="AJ27490" i="9"/>
  <c r="AJ27491" i="9"/>
  <c r="AJ27492" i="9"/>
  <c r="AJ27493" i="9"/>
  <c r="AJ27494" i="9"/>
  <c r="AJ27495" i="9"/>
  <c r="AJ27496" i="9"/>
  <c r="AJ27497" i="9"/>
  <c r="AJ27498" i="9"/>
  <c r="AJ27499" i="9"/>
  <c r="AJ27500" i="9"/>
  <c r="AJ27501" i="9"/>
  <c r="AJ27502" i="9"/>
  <c r="AJ27503" i="9"/>
  <c r="AJ27504" i="9"/>
  <c r="AJ27505" i="9"/>
  <c r="AJ27506" i="9"/>
  <c r="AJ27507" i="9"/>
  <c r="AJ27508" i="9"/>
  <c r="AJ27509" i="9"/>
  <c r="AJ27510" i="9"/>
  <c r="AJ27511" i="9"/>
  <c r="AJ27512" i="9"/>
  <c r="AJ27513" i="9"/>
  <c r="AJ27514" i="9"/>
  <c r="AJ27515" i="9"/>
  <c r="AJ27516" i="9"/>
  <c r="AJ27517" i="9"/>
  <c r="AJ27518" i="9"/>
  <c r="AJ27519" i="9"/>
  <c r="AJ27520" i="9"/>
  <c r="AJ27521" i="9"/>
  <c r="AJ27522" i="9"/>
  <c r="AJ27523" i="9"/>
  <c r="AJ27524" i="9"/>
  <c r="AJ27525" i="9"/>
  <c r="AJ27526" i="9"/>
  <c r="AJ27527" i="9"/>
  <c r="AJ27528" i="9"/>
  <c r="AJ27529" i="9"/>
  <c r="AJ27530" i="9"/>
  <c r="AJ27531" i="9"/>
  <c r="AJ27532" i="9"/>
  <c r="AJ27533" i="9"/>
  <c r="AJ27534" i="9"/>
  <c r="AJ27535" i="9"/>
  <c r="AJ27536" i="9"/>
  <c r="AJ27537" i="9"/>
  <c r="AJ27538" i="9"/>
  <c r="AJ27539" i="9"/>
  <c r="AJ27540" i="9"/>
  <c r="AJ27541" i="9"/>
  <c r="AJ27542" i="9"/>
  <c r="AJ27543" i="9"/>
  <c r="AJ27544" i="9"/>
  <c r="AJ27545" i="9"/>
  <c r="AJ27546" i="9"/>
  <c r="AJ27547" i="9"/>
  <c r="AJ27548" i="9"/>
  <c r="AJ27549" i="9"/>
  <c r="AJ27550" i="9"/>
  <c r="AJ27551" i="9"/>
  <c r="AJ27552" i="9"/>
  <c r="AJ27553" i="9"/>
  <c r="AJ27554" i="9"/>
  <c r="AJ27555" i="9"/>
  <c r="AJ27556" i="9"/>
  <c r="AJ27557" i="9"/>
  <c r="AJ27558" i="9"/>
  <c r="AJ27559" i="9"/>
  <c r="AJ27560" i="9"/>
  <c r="AJ27561" i="9"/>
  <c r="AJ27562" i="9"/>
  <c r="AJ27563" i="9"/>
  <c r="AJ27564" i="9"/>
  <c r="AJ27565" i="9"/>
  <c r="AJ27566" i="9"/>
  <c r="AJ27567" i="9"/>
  <c r="AJ27568" i="9"/>
  <c r="AJ27569" i="9"/>
  <c r="AJ27570" i="9"/>
  <c r="AJ27571" i="9"/>
  <c r="AJ27572" i="9"/>
  <c r="AJ27573" i="9"/>
  <c r="AJ27574" i="9"/>
  <c r="AJ27575" i="9"/>
  <c r="AJ27576" i="9"/>
  <c r="AJ27577" i="9"/>
  <c r="AJ27578" i="9"/>
  <c r="AJ27579" i="9"/>
  <c r="AJ27580" i="9"/>
  <c r="AJ27581" i="9"/>
  <c r="AJ27582" i="9"/>
  <c r="AJ27583" i="9"/>
  <c r="AJ27584" i="9"/>
  <c r="AJ27585" i="9"/>
  <c r="AJ27586" i="9"/>
  <c r="AJ27587" i="9"/>
  <c r="AJ27588" i="9"/>
  <c r="AJ27589" i="9"/>
  <c r="AJ27590" i="9"/>
  <c r="AJ27591" i="9"/>
  <c r="AJ27592" i="9"/>
  <c r="AJ27593" i="9"/>
  <c r="AJ27594" i="9"/>
  <c r="AJ27595" i="9"/>
  <c r="AJ27596" i="9"/>
  <c r="AJ27597" i="9"/>
  <c r="AJ27598" i="9"/>
  <c r="AJ27599" i="9"/>
  <c r="AJ27600" i="9"/>
  <c r="AJ27601" i="9"/>
  <c r="AJ27602" i="9"/>
  <c r="AJ27603" i="9"/>
  <c r="AJ27604" i="9"/>
  <c r="AJ27605" i="9"/>
  <c r="AJ27606" i="9"/>
  <c r="AJ27607" i="9"/>
  <c r="AJ27608" i="9"/>
  <c r="AJ27609" i="9"/>
  <c r="AJ27610" i="9"/>
  <c r="AJ27611" i="9"/>
  <c r="AJ27612" i="9"/>
  <c r="AJ27613" i="9"/>
  <c r="AJ27614" i="9"/>
  <c r="AJ27615" i="9"/>
  <c r="AJ27616" i="9"/>
  <c r="AJ27617" i="9"/>
  <c r="AJ27618" i="9"/>
  <c r="AJ27619" i="9"/>
  <c r="AJ27620" i="9"/>
  <c r="AJ27621" i="9"/>
  <c r="AJ27622" i="9"/>
  <c r="AJ27623" i="9"/>
  <c r="AJ27624" i="9"/>
  <c r="AJ27625" i="9"/>
  <c r="AJ27626" i="9"/>
  <c r="AJ27627" i="9"/>
  <c r="AJ27628" i="9"/>
  <c r="AJ27629" i="9"/>
  <c r="AJ27630" i="9"/>
  <c r="AJ27631" i="9"/>
  <c r="AJ27632" i="9"/>
  <c r="AJ27633" i="9"/>
  <c r="AJ27634" i="9"/>
  <c r="AJ27635" i="9"/>
  <c r="AJ27636" i="9"/>
  <c r="AJ27637" i="9"/>
  <c r="AJ27638" i="9"/>
  <c r="AJ27639" i="9"/>
  <c r="AJ27640" i="9"/>
  <c r="AJ27641" i="9"/>
  <c r="AJ27642" i="9"/>
  <c r="AJ27643" i="9"/>
  <c r="AJ27644" i="9"/>
  <c r="AJ27645" i="9"/>
  <c r="AJ27646" i="9"/>
  <c r="AJ27647" i="9"/>
  <c r="AJ27648" i="9"/>
  <c r="AJ27649" i="9"/>
  <c r="AJ27650" i="9"/>
  <c r="AJ27651" i="9"/>
  <c r="AJ27652" i="9"/>
  <c r="AJ27653" i="9"/>
  <c r="AJ27654" i="9"/>
  <c r="AJ27655" i="9"/>
  <c r="AJ27656" i="9"/>
  <c r="AJ27657" i="9"/>
  <c r="AJ27658" i="9"/>
  <c r="AJ27659" i="9"/>
  <c r="AJ27660" i="9"/>
  <c r="AJ27661" i="9"/>
  <c r="AJ27662" i="9"/>
  <c r="AJ27663" i="9"/>
  <c r="AJ27664" i="9"/>
  <c r="AJ27665" i="9"/>
  <c r="AJ27666" i="9"/>
  <c r="AJ27667" i="9"/>
  <c r="AJ27668" i="9"/>
  <c r="AJ27669" i="9"/>
  <c r="AJ27670" i="9"/>
  <c r="AJ27671" i="9"/>
  <c r="AJ27672" i="9"/>
  <c r="AJ27673" i="9"/>
  <c r="AJ27674" i="9"/>
  <c r="AJ27675" i="9"/>
  <c r="AJ27676" i="9"/>
  <c r="AJ27677" i="9"/>
  <c r="AJ27678" i="9"/>
  <c r="AJ27679" i="9"/>
  <c r="AJ27680" i="9"/>
  <c r="AJ27681" i="9"/>
  <c r="AJ27682" i="9"/>
  <c r="AJ27683" i="9"/>
  <c r="AJ27684" i="9"/>
  <c r="AJ27685" i="9"/>
  <c r="AJ27686" i="9"/>
  <c r="AJ27687" i="9"/>
  <c r="AJ27688" i="9"/>
  <c r="AJ27689" i="9"/>
  <c r="AJ27690" i="9"/>
  <c r="AJ27691" i="9"/>
  <c r="AJ27692" i="9"/>
  <c r="AJ27693" i="9"/>
  <c r="AJ27694" i="9"/>
  <c r="AJ27695" i="9"/>
  <c r="AJ27696" i="9"/>
  <c r="AJ27697" i="9"/>
  <c r="AJ27698" i="9"/>
  <c r="AJ27699" i="9"/>
  <c r="AJ27700" i="9"/>
  <c r="AJ27701" i="9"/>
  <c r="AJ27702" i="9"/>
  <c r="AJ27703" i="9"/>
  <c r="AJ27704" i="9"/>
  <c r="AJ27705" i="9"/>
  <c r="AJ27706" i="9"/>
  <c r="AJ27707" i="9"/>
  <c r="AJ27708" i="9"/>
  <c r="AJ27709" i="9"/>
  <c r="AJ27710" i="9"/>
  <c r="AJ27711" i="9"/>
  <c r="AJ27712" i="9"/>
  <c r="AJ27713" i="9"/>
  <c r="AJ27714" i="9"/>
  <c r="AJ27715" i="9"/>
  <c r="AJ27716" i="9"/>
  <c r="AJ27717" i="9"/>
  <c r="AJ27718" i="9"/>
  <c r="AJ27719" i="9"/>
  <c r="AJ27720" i="9"/>
  <c r="AJ27721" i="9"/>
  <c r="AJ27722" i="9"/>
  <c r="AJ27723" i="9"/>
  <c r="AJ27724" i="9"/>
  <c r="AJ27725" i="9"/>
  <c r="AJ27726" i="9"/>
  <c r="AJ27727" i="9"/>
  <c r="AJ27728" i="9"/>
  <c r="AJ27729" i="9"/>
  <c r="AJ27730" i="9"/>
  <c r="AJ27731" i="9"/>
  <c r="AJ27732" i="9"/>
  <c r="AJ27733" i="9"/>
  <c r="AJ27734" i="9"/>
  <c r="AJ27735" i="9"/>
  <c r="AJ27736" i="9"/>
  <c r="AJ27737" i="9"/>
  <c r="AJ27738" i="9"/>
  <c r="AJ27739" i="9"/>
  <c r="AJ27740" i="9"/>
  <c r="AJ27741" i="9"/>
  <c r="AJ27742" i="9"/>
  <c r="AJ27743" i="9"/>
  <c r="AJ27744" i="9"/>
  <c r="AJ27745" i="9"/>
  <c r="AJ27746" i="9"/>
  <c r="AJ27747" i="9"/>
  <c r="AJ27748" i="9"/>
  <c r="AJ27749" i="9"/>
  <c r="AJ27750" i="9"/>
  <c r="AJ27751" i="9"/>
  <c r="AJ27752" i="9"/>
  <c r="AJ27753" i="9"/>
  <c r="AJ27754" i="9"/>
  <c r="AJ27755" i="9"/>
  <c r="AJ27756" i="9"/>
  <c r="AJ27757" i="9"/>
  <c r="AJ27758" i="9"/>
  <c r="AJ27759" i="9"/>
  <c r="AJ27760" i="9"/>
  <c r="AJ27761" i="9"/>
  <c r="AJ27762" i="9"/>
  <c r="AJ27763" i="9"/>
  <c r="AJ27764" i="9"/>
  <c r="AJ27765" i="9"/>
  <c r="AJ27766" i="9"/>
  <c r="AJ27767" i="9"/>
  <c r="AJ27768" i="9"/>
  <c r="AJ27769" i="9"/>
  <c r="AJ27770" i="9"/>
  <c r="AJ27771" i="9"/>
  <c r="AJ27772" i="9"/>
  <c r="AJ27773" i="9"/>
  <c r="AJ27774" i="9"/>
  <c r="AJ27775" i="9"/>
  <c r="AJ27776" i="9"/>
  <c r="AJ27777" i="9"/>
  <c r="AJ27778" i="9"/>
  <c r="AJ27779" i="9"/>
  <c r="AJ27780" i="9"/>
  <c r="AJ27781" i="9"/>
  <c r="AJ27782" i="9"/>
  <c r="AJ27783" i="9"/>
  <c r="AJ27784" i="9"/>
  <c r="AJ27785" i="9"/>
  <c r="AJ27786" i="9"/>
  <c r="AJ27787" i="9"/>
  <c r="AJ27788" i="9"/>
  <c r="AJ27789" i="9"/>
  <c r="AJ27790" i="9"/>
  <c r="AJ27791" i="9"/>
  <c r="AJ27792" i="9"/>
  <c r="AJ27793" i="9"/>
  <c r="AJ27794" i="9"/>
  <c r="AJ27795" i="9"/>
  <c r="AJ27796" i="9"/>
  <c r="AJ27797" i="9"/>
  <c r="AJ27798" i="9"/>
  <c r="AJ27799" i="9"/>
  <c r="AJ27800" i="9"/>
  <c r="AJ27801" i="9"/>
  <c r="AJ27802" i="9"/>
  <c r="AJ27803" i="9"/>
  <c r="AJ27804" i="9"/>
  <c r="AJ27805" i="9"/>
  <c r="AJ27806" i="9"/>
  <c r="AJ27807" i="9"/>
  <c r="AJ27808" i="9"/>
  <c r="AJ27809" i="9"/>
  <c r="AJ27810" i="9"/>
  <c r="AJ27811" i="9"/>
  <c r="AJ27812" i="9"/>
  <c r="AJ27813" i="9"/>
  <c r="AJ27814" i="9"/>
  <c r="AJ27815" i="9"/>
  <c r="AJ27816" i="9"/>
  <c r="AJ27817" i="9"/>
  <c r="AJ27818" i="9"/>
  <c r="AJ27819" i="9"/>
  <c r="AJ27820" i="9"/>
  <c r="AJ27821" i="9"/>
  <c r="AJ27822" i="9"/>
  <c r="AJ27823" i="9"/>
  <c r="AJ27824" i="9"/>
  <c r="AJ27825" i="9"/>
  <c r="AJ27826" i="9"/>
  <c r="AJ27827" i="9"/>
  <c r="AJ27828" i="9"/>
  <c r="AJ27829" i="9"/>
  <c r="AJ27830" i="9"/>
  <c r="AJ27831" i="9"/>
  <c r="AJ27832" i="9"/>
  <c r="AJ27833" i="9"/>
  <c r="AJ27834" i="9"/>
  <c r="AJ27835" i="9"/>
  <c r="AJ27836" i="9"/>
  <c r="AJ27837" i="9"/>
  <c r="AJ27838" i="9"/>
  <c r="AJ27839" i="9"/>
  <c r="AJ27840" i="9"/>
  <c r="AJ27841" i="9"/>
  <c r="AJ27842" i="9"/>
  <c r="AJ27843" i="9"/>
  <c r="AJ27844" i="9"/>
  <c r="AJ27845" i="9"/>
  <c r="AJ27846" i="9"/>
  <c r="AJ27847" i="9"/>
  <c r="AJ27848" i="9"/>
  <c r="AJ27849" i="9"/>
  <c r="AJ27850" i="9"/>
  <c r="AJ27851" i="9"/>
  <c r="AJ27852" i="9"/>
  <c r="AJ27853" i="9"/>
  <c r="AJ27854" i="9"/>
  <c r="AJ27855" i="9"/>
  <c r="AJ27856" i="9"/>
  <c r="AJ27857" i="9"/>
  <c r="AJ27858" i="9"/>
  <c r="AJ27859" i="9"/>
  <c r="AJ27860" i="9"/>
  <c r="AJ27861" i="9"/>
  <c r="AJ27862" i="9"/>
  <c r="AJ27863" i="9"/>
  <c r="AJ27864" i="9"/>
  <c r="AJ27865" i="9"/>
  <c r="AJ27866" i="9"/>
  <c r="AJ27867" i="9"/>
  <c r="AJ27868" i="9"/>
  <c r="AJ27869" i="9"/>
  <c r="AJ27870" i="9"/>
  <c r="AJ27871" i="9"/>
  <c r="AJ27872" i="9"/>
  <c r="AJ27873" i="9"/>
  <c r="AJ27874" i="9"/>
  <c r="AJ27875" i="9"/>
  <c r="AJ27876" i="9"/>
  <c r="AJ27877" i="9"/>
  <c r="AJ27878" i="9"/>
  <c r="AJ27879" i="9"/>
  <c r="AJ27880" i="9"/>
  <c r="AJ27881" i="9"/>
  <c r="AJ27882" i="9"/>
  <c r="AJ27883" i="9"/>
  <c r="AJ27884" i="9"/>
  <c r="AJ27885" i="9"/>
  <c r="AJ27886" i="9"/>
  <c r="AJ27887" i="9"/>
  <c r="AJ27888" i="9"/>
  <c r="AJ27889" i="9"/>
  <c r="AJ27890" i="9"/>
  <c r="AJ27891" i="9"/>
  <c r="AJ27892" i="9"/>
  <c r="AJ27893" i="9"/>
  <c r="AJ27894" i="9"/>
  <c r="AJ27895" i="9"/>
  <c r="AJ27896" i="9"/>
  <c r="AJ27897" i="9"/>
  <c r="AJ27898" i="9"/>
  <c r="AJ27899" i="9"/>
  <c r="AJ27900" i="9"/>
  <c r="AJ27901" i="9"/>
  <c r="AJ27902" i="9"/>
  <c r="AJ27903" i="9"/>
  <c r="AJ27904" i="9"/>
  <c r="AJ27905" i="9"/>
  <c r="AJ27906" i="9"/>
  <c r="AJ27907" i="9"/>
  <c r="AJ27908" i="9"/>
  <c r="AJ27909" i="9"/>
  <c r="AJ27910" i="9"/>
  <c r="AJ27911" i="9"/>
  <c r="AJ27912" i="9"/>
  <c r="AJ27913" i="9"/>
  <c r="AJ27914" i="9"/>
  <c r="AJ27915" i="9"/>
  <c r="AJ27916" i="9"/>
  <c r="AJ27917" i="9"/>
  <c r="AJ27918" i="9"/>
  <c r="AJ27919" i="9"/>
  <c r="AJ27920" i="9"/>
  <c r="AJ27921" i="9"/>
  <c r="AJ27922" i="9"/>
  <c r="AJ27923" i="9"/>
  <c r="AJ27924" i="9"/>
  <c r="AJ27925" i="9"/>
  <c r="AJ27926" i="9"/>
  <c r="AJ27927" i="9"/>
  <c r="AJ27928" i="9"/>
  <c r="AJ27929" i="9"/>
  <c r="AJ27930" i="9"/>
  <c r="AJ27931" i="9"/>
  <c r="AJ27932" i="9"/>
  <c r="AJ27933" i="9"/>
  <c r="AJ27934" i="9"/>
  <c r="AJ27935" i="9"/>
  <c r="AJ27936" i="9"/>
  <c r="AJ27937" i="9"/>
  <c r="AJ27938" i="9"/>
  <c r="AJ27939" i="9"/>
  <c r="AJ27940" i="9"/>
  <c r="AJ27941" i="9"/>
  <c r="AJ27942" i="9"/>
  <c r="AJ27943" i="9"/>
  <c r="AJ27944" i="9"/>
  <c r="AJ27945" i="9"/>
  <c r="AJ27946" i="9"/>
  <c r="AJ27947" i="9"/>
  <c r="AJ27948" i="9"/>
  <c r="AJ27949" i="9"/>
  <c r="AJ27950" i="9"/>
  <c r="AJ27951" i="9"/>
  <c r="AJ27952" i="9"/>
  <c r="AJ27953" i="9"/>
  <c r="AJ27954" i="9"/>
  <c r="AJ27955" i="9"/>
  <c r="AJ27956" i="9"/>
  <c r="AJ27957" i="9"/>
  <c r="AJ27958" i="9"/>
  <c r="AJ27959" i="9"/>
  <c r="AJ27960" i="9"/>
  <c r="AJ27961" i="9"/>
  <c r="AJ27962" i="9"/>
  <c r="AJ27963" i="9"/>
  <c r="AJ27964" i="9"/>
  <c r="AJ27965" i="9"/>
  <c r="AJ27966" i="9"/>
  <c r="AJ27967" i="9"/>
  <c r="AJ27968" i="9"/>
  <c r="AJ27969" i="9"/>
  <c r="AJ27970" i="9"/>
  <c r="AJ27971" i="9"/>
  <c r="AJ27972" i="9"/>
  <c r="AJ27973" i="9"/>
  <c r="AJ27974" i="9"/>
  <c r="AJ27975" i="9"/>
  <c r="AJ27976" i="9"/>
  <c r="AJ27977" i="9"/>
  <c r="AJ27978" i="9"/>
  <c r="AJ27979" i="9"/>
  <c r="AJ27980" i="9"/>
  <c r="AJ27981" i="9"/>
  <c r="AJ27982" i="9"/>
  <c r="AJ27983" i="9"/>
  <c r="AJ27984" i="9"/>
  <c r="AJ27985" i="9"/>
  <c r="AJ27986" i="9"/>
  <c r="AJ27987" i="9"/>
  <c r="AJ27988" i="9"/>
  <c r="AJ27989" i="9"/>
  <c r="AJ27990" i="9"/>
  <c r="AJ27991" i="9"/>
  <c r="AJ27992" i="9"/>
  <c r="AJ27993" i="9"/>
  <c r="AJ27994" i="9"/>
  <c r="AJ27995" i="9"/>
  <c r="AJ27996" i="9"/>
  <c r="AJ27997" i="9"/>
  <c r="AJ27998" i="9"/>
  <c r="AJ27999" i="9"/>
  <c r="AJ28000" i="9"/>
  <c r="AJ28001" i="9"/>
  <c r="AJ28002" i="9"/>
  <c r="AJ28003" i="9"/>
  <c r="AJ28004" i="9"/>
  <c r="AJ28005" i="9"/>
  <c r="AJ28006" i="9"/>
  <c r="AJ28007" i="9"/>
  <c r="AJ28008" i="9"/>
  <c r="AJ28009" i="9"/>
  <c r="AJ28010" i="9"/>
  <c r="AJ28011" i="9"/>
  <c r="AJ28012" i="9"/>
  <c r="AJ28013" i="9"/>
  <c r="AJ28014" i="9"/>
  <c r="AJ28015" i="9"/>
  <c r="AJ28016" i="9"/>
  <c r="AJ28017" i="9"/>
  <c r="AJ28018" i="9"/>
  <c r="AJ28019" i="9"/>
  <c r="AJ28020" i="9"/>
  <c r="AJ28021" i="9"/>
  <c r="AJ28022" i="9"/>
  <c r="AJ28023" i="9"/>
  <c r="AJ28024" i="9"/>
  <c r="AJ28025" i="9"/>
  <c r="AJ28026" i="9"/>
  <c r="AJ28027" i="9"/>
  <c r="AJ28028" i="9"/>
  <c r="AJ28029" i="9"/>
  <c r="AJ28030" i="9"/>
  <c r="AJ28031" i="9"/>
  <c r="AJ28032" i="9"/>
  <c r="AJ28033" i="9"/>
  <c r="AJ28034" i="9"/>
  <c r="AJ28035" i="9"/>
  <c r="AJ28036" i="9"/>
  <c r="AJ28037" i="9"/>
  <c r="AJ28038" i="9"/>
  <c r="AJ28039" i="9"/>
  <c r="AJ28040" i="9"/>
  <c r="AJ28041" i="9"/>
  <c r="AJ28042" i="9"/>
  <c r="AJ28043" i="9"/>
  <c r="AJ28044" i="9"/>
  <c r="AJ28045" i="9"/>
  <c r="AJ28046" i="9"/>
  <c r="AJ28047" i="9"/>
  <c r="AJ28048" i="9"/>
  <c r="AJ28049" i="9"/>
  <c r="AJ28050" i="9"/>
  <c r="AJ28051" i="9"/>
  <c r="AJ28052" i="9"/>
  <c r="AJ28053" i="9"/>
  <c r="AJ28054" i="9"/>
  <c r="AJ28055" i="9"/>
  <c r="AJ28056" i="9"/>
  <c r="AJ28057" i="9"/>
  <c r="AJ28058" i="9"/>
  <c r="AJ28059" i="9"/>
  <c r="AJ28060" i="9"/>
  <c r="AJ28061" i="9"/>
  <c r="AJ28062" i="9"/>
  <c r="AJ28063" i="9"/>
  <c r="AJ28064" i="9"/>
  <c r="AJ28065" i="9"/>
  <c r="AJ28066" i="9"/>
  <c r="AJ28067" i="9"/>
  <c r="AJ28068" i="9"/>
  <c r="AJ28069" i="9"/>
  <c r="AJ28070" i="9"/>
  <c r="AJ28071" i="9"/>
  <c r="AJ28072" i="9"/>
  <c r="AJ28073" i="9"/>
  <c r="AJ28074" i="9"/>
  <c r="AJ28075" i="9"/>
  <c r="AJ28076" i="9"/>
  <c r="AJ28077" i="9"/>
  <c r="AJ28078" i="9"/>
  <c r="AJ28079" i="9"/>
  <c r="AJ28080" i="9"/>
  <c r="AJ28081" i="9"/>
  <c r="AJ28082" i="9"/>
  <c r="AJ28083" i="9"/>
  <c r="AJ28084" i="9"/>
  <c r="AJ28085" i="9"/>
  <c r="AJ28086" i="9"/>
  <c r="AJ28087" i="9"/>
  <c r="AJ28088" i="9"/>
  <c r="AJ28089" i="9"/>
  <c r="AJ28090" i="9"/>
  <c r="AJ28091" i="9"/>
  <c r="AJ28092" i="9"/>
  <c r="AJ28093" i="9"/>
  <c r="AJ28094" i="9"/>
  <c r="AJ28095" i="9"/>
  <c r="AJ28096" i="9"/>
  <c r="AJ28097" i="9"/>
  <c r="AJ28098" i="9"/>
  <c r="AJ28099" i="9"/>
  <c r="AJ28100" i="9"/>
  <c r="AJ28101" i="9"/>
  <c r="AJ28102" i="9"/>
  <c r="AJ28103" i="9"/>
  <c r="AJ28104" i="9"/>
  <c r="AJ28105" i="9"/>
  <c r="AJ28106" i="9"/>
  <c r="AJ28107" i="9"/>
  <c r="AJ28108" i="9"/>
  <c r="AJ28109" i="9"/>
  <c r="AJ28110" i="9"/>
  <c r="AJ28111" i="9"/>
  <c r="AJ28112" i="9"/>
  <c r="AJ28113" i="9"/>
  <c r="AJ28114" i="9"/>
  <c r="AJ28115" i="9"/>
  <c r="AJ28116" i="9"/>
  <c r="AJ28117" i="9"/>
  <c r="AJ28118" i="9"/>
  <c r="AJ28119" i="9"/>
  <c r="AJ28120" i="9"/>
  <c r="AJ28121" i="9"/>
  <c r="AJ28122" i="9"/>
  <c r="AJ28123" i="9"/>
  <c r="AJ28124" i="9"/>
  <c r="AJ28125" i="9"/>
  <c r="AJ28126" i="9"/>
  <c r="AJ28127" i="9"/>
  <c r="AJ28128" i="9"/>
  <c r="AJ28129" i="9"/>
  <c r="AJ28130" i="9"/>
  <c r="AJ28131" i="9"/>
  <c r="AJ28132" i="9"/>
  <c r="AJ28133" i="9"/>
  <c r="AJ28134" i="9"/>
  <c r="AJ28135" i="9"/>
  <c r="AJ28136" i="9"/>
  <c r="AJ28137" i="9"/>
  <c r="AJ28138" i="9"/>
  <c r="AJ28139" i="9"/>
  <c r="AJ28140" i="9"/>
  <c r="AJ28141" i="9"/>
  <c r="AJ28142" i="9"/>
  <c r="AJ28143" i="9"/>
  <c r="AJ28144" i="9"/>
  <c r="AJ28145" i="9"/>
  <c r="AJ28146" i="9"/>
  <c r="AJ28147" i="9"/>
  <c r="AJ28148" i="9"/>
  <c r="AJ28149" i="9"/>
  <c r="AJ28150" i="9"/>
  <c r="AJ28151" i="9"/>
  <c r="AJ28152" i="9"/>
  <c r="AJ28153" i="9"/>
  <c r="AJ28154" i="9"/>
  <c r="AJ28155" i="9"/>
  <c r="AJ28156" i="9"/>
  <c r="AJ28157" i="9"/>
  <c r="AJ28158" i="9"/>
  <c r="AJ28159" i="9"/>
  <c r="AJ28160" i="9"/>
  <c r="AJ28161" i="9"/>
  <c r="AJ28162" i="9"/>
  <c r="AJ28163" i="9"/>
  <c r="AJ28164" i="9"/>
  <c r="AJ28165" i="9"/>
  <c r="AJ28166" i="9"/>
  <c r="AJ28167" i="9"/>
  <c r="AJ28168" i="9"/>
  <c r="AJ28169" i="9"/>
  <c r="AJ28170" i="9"/>
  <c r="AJ28171" i="9"/>
  <c r="AJ28172" i="9"/>
  <c r="AJ28173" i="9"/>
  <c r="AJ28174" i="9"/>
  <c r="AJ28175" i="9"/>
  <c r="AJ28176" i="9"/>
  <c r="AJ28177" i="9"/>
  <c r="AJ28178" i="9"/>
  <c r="AJ28179" i="9"/>
  <c r="AJ28180" i="9"/>
  <c r="AJ28181" i="9"/>
  <c r="AJ28182" i="9"/>
  <c r="AJ28183" i="9"/>
  <c r="AJ28184" i="9"/>
  <c r="AJ28185" i="9"/>
  <c r="AJ28186" i="9"/>
  <c r="AJ28187" i="9"/>
  <c r="AJ28188" i="9"/>
  <c r="AJ28189" i="9"/>
  <c r="AJ28190" i="9"/>
  <c r="AJ28191" i="9"/>
  <c r="AJ28192" i="9"/>
  <c r="AJ28193" i="9"/>
  <c r="AJ28194" i="9"/>
  <c r="AJ28195" i="9"/>
  <c r="AJ28196" i="9"/>
  <c r="AJ28197" i="9"/>
  <c r="AJ28198" i="9"/>
  <c r="AJ28199" i="9"/>
  <c r="AJ28200" i="9"/>
  <c r="AJ28201" i="9"/>
  <c r="AJ28202" i="9"/>
  <c r="AJ28203" i="9"/>
  <c r="AJ28204" i="9"/>
  <c r="AJ28205" i="9"/>
  <c r="AJ28206" i="9"/>
  <c r="AJ28207" i="9"/>
  <c r="AJ28208" i="9"/>
  <c r="AJ28209" i="9"/>
  <c r="AJ28210" i="9"/>
  <c r="AJ28211" i="9"/>
  <c r="AJ28212" i="9"/>
  <c r="AJ28213" i="9"/>
  <c r="AJ28214" i="9"/>
  <c r="AJ28215" i="9"/>
  <c r="AJ28216" i="9"/>
  <c r="AJ28217" i="9"/>
  <c r="AJ28218" i="9"/>
  <c r="AJ28219" i="9"/>
  <c r="AJ28220" i="9"/>
  <c r="AJ28221" i="9"/>
  <c r="AJ28222" i="9"/>
  <c r="AJ28223" i="9"/>
  <c r="AJ28224" i="9"/>
  <c r="AJ28225" i="9"/>
  <c r="AJ28226" i="9"/>
  <c r="AJ28227" i="9"/>
  <c r="AJ28228" i="9"/>
  <c r="AJ28229" i="9"/>
  <c r="AJ28230" i="9"/>
  <c r="AJ28231" i="9"/>
  <c r="AJ28232" i="9"/>
  <c r="AJ28233" i="9"/>
  <c r="AJ28234" i="9"/>
  <c r="AJ28235" i="9"/>
  <c r="AJ28236" i="9"/>
  <c r="AJ28237" i="9"/>
  <c r="AJ28238" i="9"/>
  <c r="AJ28239" i="9"/>
  <c r="AJ28240" i="9"/>
  <c r="AJ28241" i="9"/>
  <c r="AJ28242" i="9"/>
  <c r="AJ28243" i="9"/>
  <c r="AJ28244" i="9"/>
  <c r="AJ28245" i="9"/>
  <c r="AJ28246" i="9"/>
  <c r="AJ28247" i="9"/>
  <c r="AJ28248" i="9"/>
  <c r="AJ28249" i="9"/>
  <c r="AJ28250" i="9"/>
  <c r="AJ28251" i="9"/>
  <c r="AJ28252" i="9"/>
  <c r="AJ28253" i="9"/>
  <c r="AJ28254" i="9"/>
  <c r="AJ28255" i="9"/>
  <c r="AJ28256" i="9"/>
  <c r="AJ28257" i="9"/>
  <c r="AJ28258" i="9"/>
  <c r="AJ28259" i="9"/>
  <c r="AJ28260" i="9"/>
  <c r="AJ28261" i="9"/>
  <c r="AJ28262" i="9"/>
  <c r="AJ28263" i="9"/>
  <c r="AJ28264" i="9"/>
  <c r="AJ28265" i="9"/>
  <c r="AJ28266" i="9"/>
  <c r="AJ28267" i="9"/>
  <c r="AJ28268" i="9"/>
  <c r="AJ28269" i="9"/>
  <c r="AJ28270" i="9"/>
  <c r="AJ28271" i="9"/>
  <c r="AJ28272" i="9"/>
  <c r="AJ28273" i="9"/>
  <c r="AJ28274" i="9"/>
  <c r="AJ28275" i="9"/>
  <c r="AJ28276" i="9"/>
  <c r="AJ28277" i="9"/>
  <c r="AJ28278" i="9"/>
  <c r="AJ28279" i="9"/>
  <c r="AJ28280" i="9"/>
  <c r="AJ28281" i="9"/>
  <c r="AJ28282" i="9"/>
  <c r="AJ28283" i="9"/>
  <c r="AJ28284" i="9"/>
  <c r="AJ28285" i="9"/>
  <c r="AJ28286" i="9"/>
  <c r="AJ28287" i="9"/>
  <c r="AJ28288" i="9"/>
  <c r="AJ28289" i="9"/>
  <c r="AJ28290" i="9"/>
  <c r="AJ28291" i="9"/>
  <c r="AJ28292" i="9"/>
  <c r="AJ28293" i="9"/>
  <c r="AJ28294" i="9"/>
  <c r="AJ28295" i="9"/>
  <c r="AJ28296" i="9"/>
  <c r="AJ28297" i="9"/>
  <c r="AJ28298" i="9"/>
  <c r="AJ28299" i="9"/>
  <c r="AJ28300" i="9"/>
  <c r="AJ28301" i="9"/>
  <c r="AJ28302" i="9"/>
  <c r="AJ28303" i="9"/>
  <c r="AJ28304" i="9"/>
  <c r="AJ28305" i="9"/>
  <c r="AJ28306" i="9"/>
  <c r="AJ28307" i="9"/>
  <c r="AJ28308" i="9"/>
  <c r="AJ28309" i="9"/>
  <c r="AJ28310" i="9"/>
  <c r="AJ28311" i="9"/>
  <c r="AJ28312" i="9"/>
  <c r="AJ28313" i="9"/>
  <c r="AJ28314" i="9"/>
  <c r="AJ28315" i="9"/>
  <c r="AJ28316" i="9"/>
  <c r="AJ28317" i="9"/>
  <c r="AJ28318" i="9"/>
  <c r="AJ28319" i="9"/>
  <c r="AJ28320" i="9"/>
  <c r="AJ28321" i="9"/>
  <c r="AJ28322" i="9"/>
  <c r="AJ28323" i="9"/>
  <c r="AJ28324" i="9"/>
  <c r="AJ28325" i="9"/>
  <c r="AJ28326" i="9"/>
  <c r="AJ28327" i="9"/>
  <c r="AJ28328" i="9"/>
  <c r="AJ28329" i="9"/>
  <c r="AJ28330" i="9"/>
  <c r="AJ28331" i="9"/>
  <c r="AJ28332" i="9"/>
  <c r="AJ28333" i="9"/>
  <c r="AJ28334" i="9"/>
  <c r="AJ28335" i="9"/>
  <c r="AJ28336" i="9"/>
  <c r="AJ28337" i="9"/>
  <c r="AJ28338" i="9"/>
  <c r="AJ28339" i="9"/>
  <c r="AJ28340" i="9"/>
  <c r="AJ28341" i="9"/>
  <c r="AJ28342" i="9"/>
  <c r="AJ28343" i="9"/>
  <c r="AJ28344" i="9"/>
  <c r="AJ28345" i="9"/>
  <c r="AJ28346" i="9"/>
  <c r="AJ28347" i="9"/>
  <c r="AJ28348" i="9"/>
  <c r="AJ28349" i="9"/>
  <c r="AJ28350" i="9"/>
  <c r="AJ28351" i="9"/>
  <c r="AJ28352" i="9"/>
  <c r="AJ28353" i="9"/>
  <c r="AJ28354" i="9"/>
  <c r="AJ28355" i="9"/>
  <c r="AJ28356" i="9"/>
  <c r="AJ28357" i="9"/>
  <c r="AJ28358" i="9"/>
  <c r="AJ28359" i="9"/>
  <c r="AJ28360" i="9"/>
  <c r="AJ28361" i="9"/>
  <c r="AJ28362" i="9"/>
  <c r="AJ28363" i="9"/>
  <c r="AJ28364" i="9"/>
  <c r="AJ28365" i="9"/>
  <c r="AJ28366" i="9"/>
  <c r="AJ28367" i="9"/>
  <c r="AJ28368" i="9"/>
  <c r="AJ28369" i="9"/>
  <c r="AJ28370" i="9"/>
  <c r="AJ28371" i="9"/>
  <c r="AJ28372" i="9"/>
  <c r="AJ28373" i="9"/>
  <c r="AJ28374" i="9"/>
  <c r="AJ28375" i="9"/>
  <c r="AJ28376" i="9"/>
  <c r="AJ28377" i="9"/>
  <c r="AJ28378" i="9"/>
  <c r="AJ28379" i="9"/>
  <c r="AJ28380" i="9"/>
  <c r="AJ28381" i="9"/>
  <c r="AJ28382" i="9"/>
  <c r="AJ28383" i="9"/>
  <c r="AJ28384" i="9"/>
  <c r="AJ28385" i="9"/>
  <c r="AJ28386" i="9"/>
  <c r="AJ28387" i="9"/>
  <c r="AJ28388" i="9"/>
  <c r="AJ28389" i="9"/>
  <c r="AJ28390" i="9"/>
  <c r="AJ28391" i="9"/>
  <c r="AJ28392" i="9"/>
  <c r="AJ28393" i="9"/>
  <c r="AJ28394" i="9"/>
  <c r="AJ28395" i="9"/>
  <c r="AJ28396" i="9"/>
  <c r="AJ28397" i="9"/>
  <c r="AJ28398" i="9"/>
  <c r="AJ28399" i="9"/>
  <c r="AJ28400" i="9"/>
  <c r="AJ28401" i="9"/>
  <c r="AJ28402" i="9"/>
  <c r="AJ28403" i="9"/>
  <c r="AJ28404" i="9"/>
  <c r="AJ28405" i="9"/>
  <c r="AJ28406" i="9"/>
  <c r="AJ28407" i="9"/>
  <c r="AJ28408" i="9"/>
  <c r="AJ28409" i="9"/>
  <c r="AJ28410" i="9"/>
  <c r="AJ28411" i="9"/>
  <c r="AJ28412" i="9"/>
  <c r="AJ28413" i="9"/>
  <c r="AJ28414" i="9"/>
  <c r="AJ28415" i="9"/>
  <c r="AJ28416" i="9"/>
  <c r="AJ28417" i="9"/>
  <c r="AJ28418" i="9"/>
  <c r="AJ28419" i="9"/>
  <c r="AJ28420" i="9"/>
  <c r="AJ28421" i="9"/>
  <c r="AJ28422" i="9"/>
  <c r="AJ28423" i="9"/>
  <c r="AJ28424" i="9"/>
  <c r="AJ28425" i="9"/>
  <c r="AJ28426" i="9"/>
  <c r="AJ28427" i="9"/>
  <c r="AJ28428" i="9"/>
  <c r="AJ28429" i="9"/>
  <c r="AJ28430" i="9"/>
  <c r="AJ28431" i="9"/>
  <c r="AJ28432" i="9"/>
  <c r="AJ28433" i="9"/>
  <c r="AJ28434" i="9"/>
  <c r="AJ28435" i="9"/>
  <c r="AJ28436" i="9"/>
  <c r="AJ28437" i="9"/>
  <c r="AJ28438" i="9"/>
  <c r="AJ28439" i="9"/>
  <c r="AJ28440" i="9"/>
  <c r="AJ28441" i="9"/>
  <c r="AJ28442" i="9"/>
  <c r="AJ28443" i="9"/>
  <c r="AJ28444" i="9"/>
  <c r="AJ28445" i="9"/>
  <c r="AJ28446" i="9"/>
  <c r="AJ28447" i="9"/>
  <c r="AJ28448" i="9"/>
  <c r="AJ28449" i="9"/>
  <c r="AJ28450" i="9"/>
  <c r="AJ28451" i="9"/>
  <c r="AJ28452" i="9"/>
  <c r="AJ28453" i="9"/>
  <c r="AJ28454" i="9"/>
  <c r="AJ28455" i="9"/>
  <c r="AJ28456" i="9"/>
  <c r="AJ28457" i="9"/>
  <c r="AJ28458" i="9"/>
  <c r="AJ28459" i="9"/>
  <c r="AJ28460" i="9"/>
  <c r="AJ28461" i="9"/>
  <c r="AJ28462" i="9"/>
  <c r="AJ28463" i="9"/>
  <c r="AJ28464" i="9"/>
  <c r="AJ28465" i="9"/>
  <c r="AJ28466" i="9"/>
  <c r="AJ28467" i="9"/>
  <c r="AJ28468" i="9"/>
  <c r="AJ28469" i="9"/>
  <c r="AJ28470" i="9"/>
  <c r="AJ28471" i="9"/>
  <c r="AJ28472" i="9"/>
  <c r="AJ28473" i="9"/>
  <c r="AJ28474" i="9"/>
  <c r="AJ28475" i="9"/>
  <c r="AJ28476" i="9"/>
  <c r="AJ28477" i="9"/>
  <c r="AJ28478" i="9"/>
  <c r="AJ28479" i="9"/>
  <c r="AJ28480" i="9"/>
  <c r="AJ28481" i="9"/>
  <c r="AJ28482" i="9"/>
  <c r="AJ28483" i="9"/>
  <c r="AJ28484" i="9"/>
  <c r="AJ28485" i="9"/>
  <c r="AJ28486" i="9"/>
  <c r="AJ28487" i="9"/>
  <c r="AJ28488" i="9"/>
  <c r="AJ28489" i="9"/>
  <c r="AJ28490" i="9"/>
  <c r="AJ28491" i="9"/>
  <c r="AJ28492" i="9"/>
  <c r="AJ28493" i="9"/>
  <c r="AJ28494" i="9"/>
  <c r="AJ28495" i="9"/>
  <c r="AJ28496" i="9"/>
  <c r="AJ28497" i="9"/>
  <c r="AJ28498" i="9"/>
  <c r="AJ28499" i="9"/>
  <c r="AJ28500" i="9"/>
  <c r="AJ28501" i="9"/>
  <c r="AJ28502" i="9"/>
  <c r="AJ28503" i="9"/>
  <c r="AJ28504" i="9"/>
  <c r="AJ28505" i="9"/>
  <c r="AJ28506" i="9"/>
  <c r="AJ28507" i="9"/>
  <c r="AJ28508" i="9"/>
  <c r="AJ28509" i="9"/>
  <c r="AJ28510" i="9"/>
  <c r="AJ28511" i="9"/>
  <c r="AJ28512" i="9"/>
  <c r="AJ28513" i="9"/>
  <c r="AJ28514" i="9"/>
  <c r="AJ28515" i="9"/>
  <c r="AJ28516" i="9"/>
  <c r="AJ28517" i="9"/>
  <c r="AJ28518" i="9"/>
  <c r="AJ28519" i="9"/>
  <c r="AJ28520" i="9"/>
  <c r="AJ28521" i="9"/>
  <c r="AJ28522" i="9"/>
  <c r="AJ28523" i="9"/>
  <c r="AJ28524" i="9"/>
  <c r="AJ28525" i="9"/>
  <c r="AJ28526" i="9"/>
  <c r="AJ28527" i="9"/>
  <c r="AJ28528" i="9"/>
  <c r="AJ28529" i="9"/>
  <c r="AJ28530" i="9"/>
  <c r="AJ28531" i="9"/>
  <c r="AJ28532" i="9"/>
  <c r="AJ28533" i="9"/>
  <c r="AJ28534" i="9"/>
  <c r="AJ28535" i="9"/>
  <c r="AJ28536" i="9"/>
  <c r="AJ28537" i="9"/>
  <c r="AJ28538" i="9"/>
  <c r="AJ28539" i="9"/>
  <c r="AJ28540" i="9"/>
  <c r="AJ28541" i="9"/>
  <c r="AJ28542" i="9"/>
  <c r="AJ28543" i="9"/>
  <c r="AJ28544" i="9"/>
  <c r="AJ28545" i="9"/>
  <c r="AJ28546" i="9"/>
  <c r="AJ28547" i="9"/>
  <c r="AJ28548" i="9"/>
  <c r="AJ28549" i="9"/>
  <c r="AJ28550" i="9"/>
  <c r="AJ28551" i="9"/>
  <c r="AJ28552" i="9"/>
  <c r="AJ28553" i="9"/>
  <c r="AJ28554" i="9"/>
  <c r="AJ28555" i="9"/>
  <c r="AJ28556" i="9"/>
  <c r="AJ28557" i="9"/>
  <c r="AJ28558" i="9"/>
  <c r="AJ28559" i="9"/>
  <c r="AJ28560" i="9"/>
  <c r="AJ28561" i="9"/>
  <c r="AJ28562" i="9"/>
  <c r="AJ28563" i="9"/>
  <c r="AJ28564" i="9"/>
  <c r="AJ28565" i="9"/>
  <c r="AJ28566" i="9"/>
  <c r="AJ28567" i="9"/>
  <c r="AJ28568" i="9"/>
  <c r="AJ28569" i="9"/>
  <c r="AJ28570" i="9"/>
  <c r="AJ28571" i="9"/>
  <c r="AJ28572" i="9"/>
  <c r="AJ28573" i="9"/>
  <c r="AJ28574" i="9"/>
  <c r="AJ28575" i="9"/>
  <c r="AJ28576" i="9"/>
  <c r="AJ28577" i="9"/>
  <c r="AJ28578" i="9"/>
  <c r="AJ28579" i="9"/>
  <c r="AJ28580" i="9"/>
  <c r="AJ28581" i="9"/>
  <c r="AJ28582" i="9"/>
  <c r="AJ28583" i="9"/>
  <c r="AJ28584" i="9"/>
  <c r="AJ28585" i="9"/>
  <c r="AJ28586" i="9"/>
  <c r="AJ28587" i="9"/>
  <c r="AJ28588" i="9"/>
  <c r="AJ28589" i="9"/>
  <c r="AJ28590" i="9"/>
  <c r="AJ28591" i="9"/>
  <c r="AJ28592" i="9"/>
  <c r="AJ28593" i="9"/>
  <c r="AJ28594" i="9"/>
  <c r="AJ28595" i="9"/>
  <c r="AJ28596" i="9"/>
  <c r="AJ28597" i="9"/>
  <c r="AJ28598" i="9"/>
  <c r="AJ28599" i="9"/>
  <c r="AJ28600" i="9"/>
  <c r="AJ28601" i="9"/>
  <c r="AJ28602" i="9"/>
  <c r="AJ28603" i="9"/>
  <c r="AJ28604" i="9"/>
  <c r="AJ28605" i="9"/>
  <c r="AJ28606" i="9"/>
  <c r="AJ28607" i="9"/>
  <c r="AJ28608" i="9"/>
  <c r="AJ28609" i="9"/>
  <c r="AJ28610" i="9"/>
  <c r="AJ28611" i="9"/>
  <c r="AJ28612" i="9"/>
  <c r="AJ28613" i="9"/>
  <c r="AJ28614" i="9"/>
  <c r="AJ28615" i="9"/>
  <c r="AJ28616" i="9"/>
  <c r="AJ28617" i="9"/>
  <c r="AJ28618" i="9"/>
  <c r="AJ28619" i="9"/>
  <c r="AJ28620" i="9"/>
  <c r="AJ28621" i="9"/>
  <c r="AJ28622" i="9"/>
  <c r="AJ28623" i="9"/>
  <c r="AJ28624" i="9"/>
  <c r="AJ28625" i="9"/>
  <c r="AJ28626" i="9"/>
  <c r="AJ28627" i="9"/>
  <c r="AJ28628" i="9"/>
  <c r="AJ28629" i="9"/>
  <c r="AJ28630" i="9"/>
  <c r="AJ28631" i="9"/>
  <c r="AJ28632" i="9"/>
  <c r="AJ28633" i="9"/>
  <c r="AJ28634" i="9"/>
  <c r="AJ28635" i="9"/>
  <c r="AJ28636" i="9"/>
  <c r="AJ28637" i="9"/>
  <c r="AJ28638" i="9"/>
  <c r="AJ28639" i="9"/>
  <c r="AJ28640" i="9"/>
  <c r="AJ28641" i="9"/>
  <c r="AJ28642" i="9"/>
  <c r="AJ28643" i="9"/>
  <c r="AJ28644" i="9"/>
  <c r="AJ28645" i="9"/>
  <c r="AJ28646" i="9"/>
  <c r="AJ28647" i="9"/>
  <c r="AJ28648" i="9"/>
  <c r="AJ28649" i="9"/>
  <c r="AJ28650" i="9"/>
  <c r="AJ28651" i="9"/>
  <c r="AJ28652" i="9"/>
  <c r="AJ28653" i="9"/>
  <c r="AJ28654" i="9"/>
  <c r="AJ28655" i="9"/>
  <c r="AJ28656" i="9"/>
  <c r="AJ28657" i="9"/>
  <c r="AJ28658" i="9"/>
  <c r="AJ28659" i="9"/>
  <c r="AJ28660" i="9"/>
  <c r="AJ28661" i="9"/>
  <c r="AJ28662" i="9"/>
  <c r="AJ28663" i="9"/>
  <c r="AJ28664" i="9"/>
  <c r="AJ28665" i="9"/>
  <c r="AJ28666" i="9"/>
  <c r="AJ28667" i="9"/>
  <c r="AJ28668" i="9"/>
  <c r="AJ28669" i="9"/>
  <c r="AJ28670" i="9"/>
  <c r="AJ28671" i="9"/>
  <c r="AJ28672" i="9"/>
  <c r="AJ28673" i="9"/>
  <c r="AJ28674" i="9"/>
  <c r="AJ28675" i="9"/>
  <c r="AJ28676" i="9"/>
  <c r="AJ28677" i="9"/>
  <c r="AJ28678" i="9"/>
  <c r="AJ28679" i="9"/>
  <c r="AJ28680" i="9"/>
  <c r="AJ28681" i="9"/>
  <c r="AJ28682" i="9"/>
  <c r="AJ28683" i="9"/>
  <c r="AJ28684" i="9"/>
  <c r="AJ28685" i="9"/>
  <c r="AJ28686" i="9"/>
  <c r="AJ28687" i="9"/>
  <c r="AJ28688" i="9"/>
  <c r="AJ28689" i="9"/>
  <c r="AJ28690" i="9"/>
  <c r="AJ28691" i="9"/>
  <c r="AJ28692" i="9"/>
  <c r="AJ28693" i="9"/>
  <c r="AJ28694" i="9"/>
  <c r="AJ28695" i="9"/>
  <c r="AJ28696" i="9"/>
  <c r="AJ28697" i="9"/>
  <c r="AJ28698" i="9"/>
  <c r="AJ28699" i="9"/>
  <c r="AJ28700" i="9"/>
  <c r="AJ28701" i="9"/>
  <c r="AJ28702" i="9"/>
  <c r="AJ28703" i="9"/>
  <c r="AJ28704" i="9"/>
  <c r="AJ28705" i="9"/>
  <c r="AJ28706" i="9"/>
  <c r="AJ28707" i="9"/>
  <c r="AJ28708" i="9"/>
  <c r="AJ28709" i="9"/>
  <c r="AJ28710" i="9"/>
  <c r="AJ28711" i="9"/>
  <c r="AJ28712" i="9"/>
  <c r="AJ28713" i="9"/>
  <c r="AJ28714" i="9"/>
  <c r="AJ28715" i="9"/>
  <c r="AJ28716" i="9"/>
  <c r="AJ28717" i="9"/>
  <c r="AJ28718" i="9"/>
  <c r="AJ28719" i="9"/>
  <c r="AJ28720" i="9"/>
  <c r="AJ28721" i="9"/>
  <c r="AJ28722" i="9"/>
  <c r="AJ28723" i="9"/>
  <c r="AJ28724" i="9"/>
  <c r="AJ28725" i="9"/>
  <c r="AJ28726" i="9"/>
  <c r="AJ28727" i="9"/>
  <c r="AJ28728" i="9"/>
  <c r="AJ28729" i="9"/>
  <c r="AJ28730" i="9"/>
  <c r="AJ28731" i="9"/>
  <c r="AJ28732" i="9"/>
  <c r="AJ28733" i="9"/>
  <c r="AJ28734" i="9"/>
  <c r="AJ28735" i="9"/>
  <c r="AJ28736" i="9"/>
  <c r="AJ28737" i="9"/>
  <c r="AJ28738" i="9"/>
  <c r="AJ28739" i="9"/>
  <c r="AJ28740" i="9"/>
  <c r="AJ28741" i="9"/>
  <c r="AJ28742" i="9"/>
  <c r="AJ28743" i="9"/>
  <c r="AJ28744" i="9"/>
  <c r="AJ28745" i="9"/>
  <c r="AJ28746" i="9"/>
  <c r="AJ28747" i="9"/>
  <c r="AJ28748" i="9"/>
  <c r="AJ28749" i="9"/>
  <c r="AJ28750" i="9"/>
  <c r="AJ28751" i="9"/>
  <c r="AJ28752" i="9"/>
  <c r="AJ28753" i="9"/>
  <c r="AJ28754" i="9"/>
  <c r="AJ28755" i="9"/>
  <c r="AJ28756" i="9"/>
  <c r="AJ28757" i="9"/>
  <c r="AJ28758" i="9"/>
  <c r="AJ28759" i="9"/>
  <c r="AJ28760" i="9"/>
  <c r="AJ28761" i="9"/>
  <c r="AJ28762" i="9"/>
  <c r="AJ28763" i="9"/>
  <c r="AJ28764" i="9"/>
  <c r="AJ28765" i="9"/>
  <c r="AJ28766" i="9"/>
  <c r="AJ28767" i="9"/>
  <c r="AJ28768" i="9"/>
  <c r="AJ28769" i="9"/>
  <c r="AJ28770" i="9"/>
  <c r="AJ28771" i="9"/>
  <c r="AJ28772" i="9"/>
  <c r="AJ28773" i="9"/>
  <c r="AJ28774" i="9"/>
  <c r="AJ28775" i="9"/>
  <c r="AJ28776" i="9"/>
  <c r="AJ28777" i="9"/>
  <c r="AJ28778" i="9"/>
  <c r="AJ28779" i="9"/>
  <c r="AJ28780" i="9"/>
  <c r="AJ28781" i="9"/>
  <c r="AJ28782" i="9"/>
  <c r="AJ28783" i="9"/>
  <c r="AJ28784" i="9"/>
  <c r="AJ28785" i="9"/>
  <c r="AJ28786" i="9"/>
  <c r="AJ28787" i="9"/>
  <c r="AJ28788" i="9"/>
  <c r="AJ28789" i="9"/>
  <c r="AJ28790" i="9"/>
  <c r="AJ28791" i="9"/>
  <c r="AJ28792" i="9"/>
  <c r="AJ28793" i="9"/>
  <c r="AJ28794" i="9"/>
  <c r="AJ28795" i="9"/>
  <c r="AJ28796" i="9"/>
  <c r="AJ28797" i="9"/>
  <c r="AJ28798" i="9"/>
  <c r="AJ28799" i="9"/>
  <c r="AJ28800" i="9"/>
  <c r="AJ28801" i="9"/>
  <c r="AJ28802" i="9"/>
  <c r="AJ28803" i="9"/>
  <c r="AJ28804" i="9"/>
  <c r="AJ28805" i="9"/>
  <c r="AJ28806" i="9"/>
  <c r="AJ28807" i="9"/>
  <c r="AJ28808" i="9"/>
  <c r="AJ28809" i="9"/>
  <c r="AJ28810" i="9"/>
  <c r="AJ28811" i="9"/>
  <c r="AJ28812" i="9"/>
  <c r="AJ28813" i="9"/>
  <c r="AJ28814" i="9"/>
  <c r="AJ28815" i="9"/>
  <c r="AJ28816" i="9"/>
  <c r="AJ28817" i="9"/>
  <c r="AJ28818" i="9"/>
  <c r="AJ28819" i="9"/>
  <c r="AJ28820" i="9"/>
  <c r="AJ28821" i="9"/>
  <c r="AJ28822" i="9"/>
  <c r="AJ28823" i="9"/>
  <c r="AJ28824" i="9"/>
  <c r="AJ28825" i="9"/>
  <c r="AJ28826" i="9"/>
  <c r="AJ28827" i="9"/>
  <c r="AJ28828" i="9"/>
  <c r="AJ28829" i="9"/>
  <c r="AJ28830" i="9"/>
  <c r="AJ28831" i="9"/>
  <c r="AJ28832" i="9"/>
  <c r="AJ28833" i="9"/>
  <c r="AJ28834" i="9"/>
  <c r="AJ28835" i="9"/>
  <c r="AJ28836" i="9"/>
  <c r="AJ28837" i="9"/>
  <c r="AJ28838" i="9"/>
  <c r="AJ28839" i="9"/>
  <c r="AJ28840" i="9"/>
  <c r="AJ28841" i="9"/>
  <c r="AJ28842" i="9"/>
  <c r="AJ28843" i="9"/>
  <c r="AJ28844" i="9"/>
  <c r="AJ28845" i="9"/>
  <c r="AJ28846" i="9"/>
  <c r="AJ28847" i="9"/>
  <c r="AJ28848" i="9"/>
  <c r="AJ28849" i="9"/>
  <c r="AJ28850" i="9"/>
  <c r="AJ28851" i="9"/>
  <c r="AJ28852" i="9"/>
  <c r="AJ28853" i="9"/>
  <c r="AJ28854" i="9"/>
  <c r="AJ28855" i="9"/>
  <c r="AJ28856" i="9"/>
  <c r="AJ28857" i="9"/>
  <c r="AJ28858" i="9"/>
  <c r="AJ28859" i="9"/>
  <c r="AJ28860" i="9"/>
  <c r="AJ28861" i="9"/>
  <c r="AJ28862" i="9"/>
  <c r="AJ28863" i="9"/>
  <c r="AJ28864" i="9"/>
  <c r="AJ28865" i="9"/>
  <c r="AJ28866" i="9"/>
  <c r="AJ28867" i="9"/>
  <c r="AJ28868" i="9"/>
  <c r="AJ28869" i="9"/>
  <c r="AJ28870" i="9"/>
  <c r="AJ28871" i="9"/>
  <c r="AJ28872" i="9"/>
  <c r="AJ28873" i="9"/>
  <c r="AJ28874" i="9"/>
  <c r="AJ28875" i="9"/>
  <c r="AJ28876" i="9"/>
  <c r="AJ28877" i="9"/>
  <c r="AJ28878" i="9"/>
  <c r="AJ28879" i="9"/>
  <c r="AJ28880" i="9"/>
  <c r="AJ28881" i="9"/>
  <c r="AJ28882" i="9"/>
  <c r="AJ28883" i="9"/>
  <c r="AJ28884" i="9"/>
  <c r="AJ28885" i="9"/>
  <c r="AJ28886" i="9"/>
  <c r="AJ28887" i="9"/>
  <c r="AJ28888" i="9"/>
  <c r="AJ28889" i="9"/>
  <c r="AJ28890" i="9"/>
  <c r="AJ28891" i="9"/>
  <c r="AJ28892" i="9"/>
  <c r="AJ28893" i="9"/>
  <c r="AJ28894" i="9"/>
  <c r="AJ28895" i="9"/>
  <c r="AJ28896" i="9"/>
  <c r="AJ28897" i="9"/>
  <c r="AJ28898" i="9"/>
  <c r="AJ28899" i="9"/>
  <c r="AJ28900" i="9"/>
  <c r="AJ28901" i="9"/>
  <c r="AJ28902" i="9"/>
  <c r="AJ28903" i="9"/>
  <c r="AJ28904" i="9"/>
  <c r="AJ28905" i="9"/>
  <c r="AJ28906" i="9"/>
  <c r="AJ28907" i="9"/>
  <c r="AJ28908" i="9"/>
  <c r="AJ28909" i="9"/>
  <c r="AJ28910" i="9"/>
  <c r="AJ28911" i="9"/>
  <c r="AJ28912" i="9"/>
  <c r="AJ28913" i="9"/>
  <c r="AJ28914" i="9"/>
  <c r="AJ28915" i="9"/>
  <c r="AJ28916" i="9"/>
  <c r="AJ28917" i="9"/>
  <c r="AJ28918" i="9"/>
  <c r="AJ28919" i="9"/>
  <c r="AJ28920" i="9"/>
  <c r="AJ28921" i="9"/>
  <c r="AJ28922" i="9"/>
  <c r="AJ28923" i="9"/>
  <c r="AJ28924" i="9"/>
  <c r="AJ28925" i="9"/>
  <c r="AJ28926" i="9"/>
  <c r="AJ28927" i="9"/>
  <c r="AJ28928" i="9"/>
  <c r="AJ28929" i="9"/>
  <c r="AJ28930" i="9"/>
  <c r="AJ28931" i="9"/>
  <c r="AJ28932" i="9"/>
  <c r="AJ28933" i="9"/>
  <c r="AJ28934" i="9"/>
  <c r="AJ28935" i="9"/>
  <c r="AJ28936" i="9"/>
  <c r="AJ28937" i="9"/>
  <c r="AJ28938" i="9"/>
  <c r="AJ28939" i="9"/>
  <c r="AJ28940" i="9"/>
  <c r="AJ28941" i="9"/>
  <c r="AJ28942" i="9"/>
  <c r="AJ28943" i="9"/>
  <c r="AJ28944" i="9"/>
  <c r="AJ28945" i="9"/>
  <c r="AJ28946" i="9"/>
  <c r="AJ28947" i="9"/>
  <c r="AJ28948" i="9"/>
  <c r="AJ28949" i="9"/>
  <c r="AJ28950" i="9"/>
  <c r="AJ28951" i="9"/>
  <c r="AJ28952" i="9"/>
  <c r="AJ28953" i="9"/>
  <c r="AJ28954" i="9"/>
  <c r="AJ28955" i="9"/>
  <c r="AJ28956" i="9"/>
  <c r="AJ28957" i="9"/>
  <c r="AJ28958" i="9"/>
  <c r="AJ28959" i="9"/>
  <c r="AJ28960" i="9"/>
  <c r="AJ28961" i="9"/>
  <c r="AJ28962" i="9"/>
  <c r="AJ28963" i="9"/>
  <c r="AJ28964" i="9"/>
  <c r="AJ28965" i="9"/>
  <c r="AJ28966" i="9"/>
  <c r="AJ28967" i="9"/>
  <c r="AJ28968" i="9"/>
  <c r="AJ28969" i="9"/>
  <c r="AJ28970" i="9"/>
  <c r="AJ28971" i="9"/>
  <c r="AJ28972" i="9"/>
  <c r="AJ28973" i="9"/>
  <c r="AJ28974" i="9"/>
  <c r="AJ28975" i="9"/>
  <c r="AJ28976" i="9"/>
  <c r="AJ28977" i="9"/>
  <c r="AJ28978" i="9"/>
  <c r="AJ28979" i="9"/>
  <c r="AJ28980" i="9"/>
  <c r="AJ28981" i="9"/>
  <c r="AJ28982" i="9"/>
  <c r="AJ28983" i="9"/>
  <c r="AJ28984" i="9"/>
  <c r="AJ28985" i="9"/>
  <c r="AJ28986" i="9"/>
  <c r="AJ28987" i="9"/>
  <c r="AJ28988" i="9"/>
  <c r="AJ28989" i="9"/>
  <c r="AJ28990" i="9"/>
  <c r="AJ28991" i="9"/>
  <c r="AJ28992" i="9"/>
  <c r="AJ28993" i="9"/>
  <c r="AJ28994" i="9"/>
  <c r="AJ28995" i="9"/>
  <c r="AJ28996" i="9"/>
  <c r="AJ28997" i="9"/>
  <c r="AJ28998" i="9"/>
  <c r="AJ28999" i="9"/>
  <c r="AJ29000" i="9"/>
  <c r="AJ29001" i="9"/>
  <c r="AJ29002" i="9"/>
  <c r="AJ29003" i="9"/>
  <c r="AJ29004" i="9"/>
  <c r="AJ29005" i="9"/>
  <c r="AJ29006" i="9"/>
  <c r="AJ29007" i="9"/>
  <c r="AJ29008" i="9"/>
  <c r="AJ29009" i="9"/>
  <c r="AJ29010" i="9"/>
  <c r="AJ29011" i="9"/>
  <c r="AJ29012" i="9"/>
  <c r="AJ29013" i="9"/>
  <c r="AJ29014" i="9"/>
  <c r="AJ29015" i="9"/>
  <c r="AJ29016" i="9"/>
  <c r="AJ29017" i="9"/>
  <c r="AJ29018" i="9"/>
  <c r="AJ29019" i="9"/>
  <c r="AJ29020" i="9"/>
  <c r="AJ29021" i="9"/>
  <c r="AJ29022" i="9"/>
  <c r="AJ29023" i="9"/>
  <c r="AJ29024" i="9"/>
  <c r="AJ29025" i="9"/>
  <c r="AJ29026" i="9"/>
  <c r="AJ29027" i="9"/>
  <c r="AJ29028" i="9"/>
  <c r="AJ29029" i="9"/>
  <c r="AJ29030" i="9"/>
  <c r="AJ29031" i="9"/>
  <c r="AJ29032" i="9"/>
  <c r="AJ29033" i="9"/>
  <c r="AJ29034" i="9"/>
  <c r="AJ29035" i="9"/>
  <c r="AJ29036" i="9"/>
  <c r="AJ29037" i="9"/>
  <c r="AJ29038" i="9"/>
  <c r="AJ29039" i="9"/>
  <c r="AJ29040" i="9"/>
  <c r="AJ29041" i="9"/>
  <c r="AJ29042" i="9"/>
  <c r="AJ29043" i="9"/>
  <c r="AJ29044" i="9"/>
  <c r="AJ29045" i="9"/>
  <c r="AJ29046" i="9"/>
  <c r="AJ29047" i="9"/>
  <c r="AJ29048" i="9"/>
  <c r="AJ29049" i="9"/>
  <c r="AJ29050" i="9"/>
  <c r="AJ29051" i="9"/>
  <c r="AJ29052" i="9"/>
  <c r="AJ29053" i="9"/>
  <c r="AJ29054" i="9"/>
  <c r="AJ29055" i="9"/>
  <c r="AJ29056" i="9"/>
  <c r="AJ29057" i="9"/>
  <c r="AJ29058" i="9"/>
  <c r="AJ29059" i="9"/>
  <c r="AJ29060" i="9"/>
  <c r="AJ29061" i="9"/>
  <c r="AJ29062" i="9"/>
  <c r="AJ29063" i="9"/>
  <c r="AJ29064" i="9"/>
  <c r="AJ29065" i="9"/>
  <c r="AJ29066" i="9"/>
  <c r="AJ29067" i="9"/>
  <c r="AJ29068" i="9"/>
  <c r="AJ29069" i="9"/>
  <c r="AJ29070" i="9"/>
  <c r="AJ29071" i="9"/>
  <c r="AJ29072" i="9"/>
  <c r="AJ29073" i="9"/>
  <c r="AJ29074" i="9"/>
  <c r="AJ29075" i="9"/>
  <c r="AJ29076" i="9"/>
  <c r="AJ29077" i="9"/>
  <c r="AJ29078" i="9"/>
  <c r="AJ29079" i="9"/>
  <c r="AJ29080" i="9"/>
  <c r="AJ29081" i="9"/>
  <c r="AJ29082" i="9"/>
  <c r="AJ29083" i="9"/>
  <c r="AJ29084" i="9"/>
  <c r="AJ29085" i="9"/>
  <c r="AJ29086" i="9"/>
  <c r="AJ29087" i="9"/>
  <c r="AJ29088" i="9"/>
  <c r="AJ29089" i="9"/>
  <c r="AJ29090" i="9"/>
  <c r="AJ29091" i="9"/>
  <c r="AJ29092" i="9"/>
  <c r="AJ29093" i="9"/>
  <c r="AJ29094" i="9"/>
  <c r="AJ29095" i="9"/>
  <c r="AJ29096" i="9"/>
  <c r="AJ29097" i="9"/>
  <c r="AJ29098" i="9"/>
  <c r="AJ29099" i="9"/>
  <c r="AJ29100" i="9"/>
  <c r="AJ29101" i="9"/>
  <c r="AJ29102" i="9"/>
  <c r="AJ29103" i="9"/>
  <c r="AJ29104" i="9"/>
  <c r="AJ29105" i="9"/>
  <c r="AJ29106" i="9"/>
  <c r="AJ29107" i="9"/>
  <c r="AJ29108" i="9"/>
  <c r="AJ29109" i="9"/>
  <c r="AJ29110" i="9"/>
  <c r="AJ29111" i="9"/>
  <c r="AJ29112" i="9"/>
  <c r="AJ29113" i="9"/>
  <c r="AJ29114" i="9"/>
  <c r="AJ29115" i="9"/>
  <c r="AJ29116" i="9"/>
  <c r="AJ29117" i="9"/>
  <c r="AJ29118" i="9"/>
  <c r="AJ29119" i="9"/>
  <c r="AJ29120" i="9"/>
  <c r="AJ29121" i="9"/>
  <c r="AJ29122" i="9"/>
  <c r="AJ29123" i="9"/>
  <c r="AJ29124" i="9"/>
  <c r="AJ29125" i="9"/>
  <c r="AJ29126" i="9"/>
  <c r="AJ29127" i="9"/>
  <c r="AJ29128" i="9"/>
  <c r="AJ29129" i="9"/>
  <c r="AJ29130" i="9"/>
  <c r="AJ29131" i="9"/>
  <c r="AJ29132" i="9"/>
  <c r="AJ29133" i="9"/>
  <c r="AJ29134" i="9"/>
  <c r="AJ29135" i="9"/>
  <c r="AJ29136" i="9"/>
  <c r="AJ29137" i="9"/>
  <c r="AJ29138" i="9"/>
  <c r="AJ29139" i="9"/>
  <c r="AJ29140" i="9"/>
  <c r="AJ29141" i="9"/>
  <c r="AJ29142" i="9"/>
  <c r="AJ29143" i="9"/>
  <c r="AJ29144" i="9"/>
  <c r="AJ29145" i="9"/>
  <c r="AJ29146" i="9"/>
  <c r="AJ29147" i="9"/>
  <c r="AJ29148" i="9"/>
  <c r="AJ29149" i="9"/>
  <c r="AJ29150" i="9"/>
  <c r="AJ29151" i="9"/>
  <c r="AJ29152" i="9"/>
  <c r="AJ29153" i="9"/>
  <c r="AJ29154" i="9"/>
  <c r="AJ29155" i="9"/>
  <c r="AJ29156" i="9"/>
  <c r="AJ29157" i="9"/>
  <c r="AJ29158" i="9"/>
  <c r="AJ29159" i="9"/>
  <c r="AJ29160" i="9"/>
  <c r="AJ29161" i="9"/>
  <c r="AJ29162" i="9"/>
  <c r="AJ29163" i="9"/>
  <c r="AJ29164" i="9"/>
  <c r="AJ29165" i="9"/>
  <c r="AJ29166" i="9"/>
  <c r="AJ29167" i="9"/>
  <c r="AJ29168" i="9"/>
  <c r="AJ29169" i="9"/>
  <c r="AJ29170" i="9"/>
  <c r="AJ29171" i="9"/>
  <c r="AJ29172" i="9"/>
  <c r="AJ29173" i="9"/>
  <c r="AJ29174" i="9"/>
  <c r="AJ29175" i="9"/>
  <c r="AJ29176" i="9"/>
  <c r="AJ29177" i="9"/>
  <c r="AJ29178" i="9"/>
  <c r="AJ29179" i="9"/>
  <c r="AJ29180" i="9"/>
  <c r="AJ29181" i="9"/>
  <c r="AJ29182" i="9"/>
  <c r="AJ29183" i="9"/>
  <c r="AJ29184" i="9"/>
  <c r="AJ29185" i="9"/>
  <c r="AJ29186" i="9"/>
  <c r="AJ29187" i="9"/>
  <c r="AJ29188" i="9"/>
  <c r="AJ29189" i="9"/>
  <c r="AJ29190" i="9"/>
  <c r="AJ29191" i="9"/>
  <c r="AJ29192" i="9"/>
  <c r="AJ29193" i="9"/>
  <c r="AJ29194" i="9"/>
  <c r="AJ29195" i="9"/>
  <c r="AJ29196" i="9"/>
  <c r="AJ29197" i="9"/>
  <c r="AJ29198" i="9"/>
  <c r="AJ29199" i="9"/>
  <c r="AJ29200" i="9"/>
  <c r="AJ29201" i="9"/>
  <c r="AJ29202" i="9"/>
  <c r="AJ29203" i="9"/>
  <c r="AJ29204" i="9"/>
  <c r="AJ29205" i="9"/>
  <c r="AJ29206" i="9"/>
  <c r="AJ29207" i="9"/>
  <c r="AJ29208" i="9"/>
  <c r="AJ29209" i="9"/>
  <c r="AJ29210" i="9"/>
  <c r="AJ29211" i="9"/>
  <c r="AJ29212" i="9"/>
  <c r="AJ29213" i="9"/>
  <c r="AJ29214" i="9"/>
  <c r="AJ29215" i="9"/>
  <c r="AJ29216" i="9"/>
  <c r="AJ29217" i="9"/>
  <c r="AJ29218" i="9"/>
  <c r="AJ29219" i="9"/>
  <c r="AJ29220" i="9"/>
  <c r="AJ29221" i="9"/>
  <c r="AJ29222" i="9"/>
  <c r="AJ29223" i="9"/>
  <c r="AJ29224" i="9"/>
  <c r="AJ29225" i="9"/>
  <c r="AJ29226" i="9"/>
  <c r="AJ29227" i="9"/>
  <c r="AJ29228" i="9"/>
  <c r="AJ29229" i="9"/>
  <c r="AJ29230" i="9"/>
  <c r="AJ29231" i="9"/>
  <c r="AJ29232" i="9"/>
  <c r="AJ29233" i="9"/>
  <c r="AJ29234" i="9"/>
  <c r="AJ29235" i="9"/>
  <c r="AJ29236" i="9"/>
  <c r="AJ29237" i="9"/>
  <c r="AJ29238" i="9"/>
  <c r="AJ29239" i="9"/>
  <c r="AJ29240" i="9"/>
  <c r="AJ29241" i="9"/>
  <c r="AJ29242" i="9"/>
  <c r="AJ29243" i="9"/>
  <c r="AJ29244" i="9"/>
  <c r="AJ29245" i="9"/>
  <c r="AJ29246" i="9"/>
  <c r="AJ29247" i="9"/>
  <c r="AJ29248" i="9"/>
  <c r="AJ29249" i="9"/>
  <c r="AJ29250" i="9"/>
  <c r="AJ29251" i="9"/>
  <c r="AJ29252" i="9"/>
  <c r="AJ29253" i="9"/>
  <c r="AJ29254" i="9"/>
  <c r="AJ29255" i="9"/>
  <c r="AJ29256" i="9"/>
  <c r="AJ29257" i="9"/>
  <c r="AJ29258" i="9"/>
  <c r="AJ29259" i="9"/>
  <c r="AJ29260" i="9"/>
  <c r="AJ29261" i="9"/>
  <c r="AJ29262" i="9"/>
  <c r="AJ29263" i="9"/>
  <c r="AJ29264" i="9"/>
  <c r="AJ29265" i="9"/>
  <c r="AJ29266" i="9"/>
  <c r="AJ29267" i="9"/>
  <c r="AJ29268" i="9"/>
  <c r="AJ29269" i="9"/>
  <c r="AJ29270" i="9"/>
  <c r="AJ29271" i="9"/>
  <c r="AJ29272" i="9"/>
  <c r="AJ29273" i="9"/>
  <c r="AJ29274" i="9"/>
  <c r="AJ29275" i="9"/>
  <c r="AJ29276" i="9"/>
  <c r="AJ29277" i="9"/>
  <c r="AJ29278" i="9"/>
  <c r="AJ29279" i="9"/>
  <c r="AJ29280" i="9"/>
  <c r="AJ29281" i="9"/>
  <c r="AJ29282" i="9"/>
  <c r="AJ29283" i="9"/>
  <c r="AJ29284" i="9"/>
  <c r="AJ29285" i="9"/>
  <c r="AJ29286" i="9"/>
  <c r="AJ29287" i="9"/>
  <c r="AJ29288" i="9"/>
  <c r="AJ29289" i="9"/>
  <c r="AJ29290" i="9"/>
  <c r="AJ29291" i="9"/>
  <c r="AJ29292" i="9"/>
  <c r="AJ29293" i="9"/>
  <c r="AJ29294" i="9"/>
  <c r="AJ29295" i="9"/>
  <c r="AJ29296" i="9"/>
  <c r="AJ29297" i="9"/>
  <c r="AJ29298" i="9"/>
  <c r="AJ29299" i="9"/>
  <c r="AJ29300" i="9"/>
  <c r="AJ29301" i="9"/>
  <c r="AJ29302" i="9"/>
  <c r="AJ29303" i="9"/>
  <c r="AJ29304" i="9"/>
  <c r="AJ29305" i="9"/>
  <c r="AJ29306" i="9"/>
  <c r="AJ29307" i="9"/>
  <c r="AJ29308" i="9"/>
  <c r="AJ29309" i="9"/>
  <c r="AJ29310" i="9"/>
  <c r="AJ29311" i="9"/>
  <c r="AJ29312" i="9"/>
  <c r="AJ29313" i="9"/>
  <c r="AJ29314" i="9"/>
  <c r="AJ29315" i="9"/>
  <c r="AJ29316" i="9"/>
  <c r="AJ29317" i="9"/>
  <c r="AJ29318" i="9"/>
  <c r="AJ29319" i="9"/>
  <c r="AJ29320" i="9"/>
  <c r="AJ29321" i="9"/>
  <c r="AJ29322" i="9"/>
  <c r="AJ29323" i="9"/>
  <c r="AJ29324" i="9"/>
  <c r="AJ29325" i="9"/>
  <c r="AJ29326" i="9"/>
  <c r="AJ29327" i="9"/>
  <c r="AJ29328" i="9"/>
  <c r="AJ29329" i="9"/>
  <c r="AJ29330" i="9"/>
  <c r="AJ29331" i="9"/>
  <c r="AJ29332" i="9"/>
  <c r="AJ29333" i="9"/>
  <c r="AJ29334" i="9"/>
  <c r="AJ29335" i="9"/>
  <c r="AJ29336" i="9"/>
  <c r="AJ29337" i="9"/>
  <c r="AJ29338" i="9"/>
  <c r="AJ29339" i="9"/>
  <c r="AJ29340" i="9"/>
  <c r="AJ29341" i="9"/>
  <c r="AJ29342" i="9"/>
  <c r="AJ29343" i="9"/>
  <c r="AJ29344" i="9"/>
  <c r="AJ29345" i="9"/>
  <c r="AJ29346" i="9"/>
  <c r="AJ29347" i="9"/>
  <c r="AJ29348" i="9"/>
  <c r="AJ29349" i="9"/>
  <c r="AJ29350" i="9"/>
  <c r="AJ29351" i="9"/>
  <c r="AJ29352" i="9"/>
  <c r="AJ29353" i="9"/>
  <c r="AJ29354" i="9"/>
  <c r="AJ29355" i="9"/>
  <c r="AJ29356" i="9"/>
  <c r="AJ29357" i="9"/>
  <c r="AJ29358" i="9"/>
  <c r="AJ29359" i="9"/>
  <c r="AJ29360" i="9"/>
  <c r="AJ29361" i="9"/>
  <c r="AJ29362" i="9"/>
  <c r="AJ29363" i="9"/>
  <c r="AJ29364" i="9"/>
  <c r="AJ29365" i="9"/>
  <c r="AJ29366" i="9"/>
  <c r="AJ29367" i="9"/>
  <c r="AJ29368" i="9"/>
  <c r="AJ29369" i="9"/>
  <c r="AJ29370" i="9"/>
  <c r="AJ29371" i="9"/>
  <c r="AJ29372" i="9"/>
  <c r="AJ29373" i="9"/>
  <c r="AJ29374" i="9"/>
  <c r="AJ29375" i="9"/>
  <c r="AJ29376" i="9"/>
  <c r="AJ29377" i="9"/>
  <c r="AJ29378" i="9"/>
  <c r="AJ29379" i="9"/>
  <c r="AJ29380" i="9"/>
  <c r="AJ29381" i="9"/>
  <c r="AJ29382" i="9"/>
  <c r="AJ29383" i="9"/>
  <c r="AJ29384" i="9"/>
  <c r="AJ29385" i="9"/>
  <c r="AJ29386" i="9"/>
  <c r="AJ29387" i="9"/>
  <c r="AJ29388" i="9"/>
  <c r="AJ29389" i="9"/>
  <c r="AJ29390" i="9"/>
  <c r="AJ29391" i="9"/>
  <c r="AJ29392" i="9"/>
  <c r="AJ29393" i="9"/>
  <c r="AJ29394" i="9"/>
  <c r="AJ29395" i="9"/>
  <c r="AJ29396" i="9"/>
  <c r="AJ29397" i="9"/>
  <c r="AJ29398" i="9"/>
  <c r="AJ29399" i="9"/>
  <c r="AJ29400" i="9"/>
  <c r="AJ29401" i="9"/>
  <c r="AJ29402" i="9"/>
  <c r="AJ29403" i="9"/>
  <c r="AJ29404" i="9"/>
  <c r="AJ29405" i="9"/>
  <c r="AJ29406" i="9"/>
  <c r="AJ29407" i="9"/>
  <c r="AJ29408" i="9"/>
  <c r="AJ29409" i="9"/>
  <c r="AJ29410" i="9"/>
  <c r="AJ29411" i="9"/>
  <c r="AJ29412" i="9"/>
  <c r="AJ29413" i="9"/>
  <c r="AJ29414" i="9"/>
  <c r="AJ29415" i="9"/>
  <c r="AJ29416" i="9"/>
  <c r="AJ29417" i="9"/>
  <c r="AJ29418" i="9"/>
  <c r="AJ29419" i="9"/>
  <c r="AJ29420" i="9"/>
  <c r="AJ29421" i="9"/>
  <c r="AJ29422" i="9"/>
  <c r="AJ29423" i="9"/>
  <c r="AJ29424" i="9"/>
  <c r="AJ29425" i="9"/>
  <c r="AJ29426" i="9"/>
  <c r="AJ29427" i="9"/>
  <c r="AJ29428" i="9"/>
  <c r="AJ29429" i="9"/>
  <c r="AJ29430" i="9"/>
  <c r="AJ29431" i="9"/>
  <c r="AJ29432" i="9"/>
  <c r="AJ29433" i="9"/>
  <c r="AJ29434" i="9"/>
  <c r="AJ29435" i="9"/>
  <c r="AJ29436" i="9"/>
  <c r="AJ29437" i="9"/>
  <c r="AJ29438" i="9"/>
  <c r="AJ29439" i="9"/>
  <c r="AJ29440" i="9"/>
  <c r="AJ29441" i="9"/>
  <c r="AJ29442" i="9"/>
  <c r="AJ29443" i="9"/>
  <c r="AJ29444" i="9"/>
  <c r="AJ29445" i="9"/>
  <c r="AJ29446" i="9"/>
  <c r="AJ29447" i="9"/>
  <c r="AJ29448" i="9"/>
  <c r="AJ29449" i="9"/>
  <c r="AJ29450" i="9"/>
  <c r="AJ29451" i="9"/>
  <c r="AJ29452" i="9"/>
  <c r="AJ29453" i="9"/>
  <c r="AJ29454" i="9"/>
  <c r="AJ29455" i="9"/>
  <c r="AJ29456" i="9"/>
  <c r="AJ29457" i="9"/>
  <c r="AJ29458" i="9"/>
  <c r="AJ29459" i="9"/>
  <c r="AJ29460" i="9"/>
  <c r="AJ29461" i="9"/>
  <c r="AJ29462" i="9"/>
  <c r="AJ29463" i="9"/>
  <c r="AJ29464" i="9"/>
  <c r="AJ29465" i="9"/>
  <c r="AJ29466" i="9"/>
  <c r="AJ29467" i="9"/>
  <c r="AJ29468" i="9"/>
  <c r="AJ29469" i="9"/>
  <c r="AJ29470" i="9"/>
  <c r="AJ29471" i="9"/>
  <c r="AJ29472" i="9"/>
  <c r="AJ29473" i="9"/>
  <c r="AJ29474" i="9"/>
  <c r="AJ29475" i="9"/>
  <c r="AJ29476" i="9"/>
  <c r="AJ29477" i="9"/>
  <c r="AJ29478" i="9"/>
  <c r="AJ29479" i="9"/>
  <c r="AJ29480" i="9"/>
  <c r="AJ29481" i="9"/>
  <c r="AJ29482" i="9"/>
  <c r="AJ29483" i="9"/>
  <c r="AJ29484" i="9"/>
  <c r="AJ29485" i="9"/>
  <c r="AJ29486" i="9"/>
  <c r="AJ29487" i="9"/>
  <c r="AJ29488" i="9"/>
  <c r="AJ29489" i="9"/>
  <c r="AJ29490" i="9"/>
  <c r="AJ29491" i="9"/>
  <c r="AJ29492" i="9"/>
  <c r="AJ29493" i="9"/>
  <c r="AJ29494" i="9"/>
  <c r="AJ29495" i="9"/>
  <c r="AJ29496" i="9"/>
  <c r="AJ29497" i="9"/>
  <c r="AJ29498" i="9"/>
  <c r="AJ29499" i="9"/>
  <c r="AJ29500" i="9"/>
  <c r="AJ29501" i="9"/>
  <c r="AJ29502" i="9"/>
  <c r="AJ29503" i="9"/>
  <c r="AJ29504" i="9"/>
  <c r="AJ29505" i="9"/>
  <c r="AJ29506" i="9"/>
  <c r="AJ29507" i="9"/>
  <c r="AJ29508" i="9"/>
  <c r="AJ29509" i="9"/>
  <c r="AJ29510" i="9"/>
  <c r="AJ29511" i="9"/>
  <c r="AJ29512" i="9"/>
  <c r="AJ29513" i="9"/>
  <c r="AJ29514" i="9"/>
  <c r="AJ29515" i="9"/>
  <c r="AJ29516" i="9"/>
  <c r="AJ29517" i="9"/>
  <c r="AJ29518" i="9"/>
  <c r="AJ29519" i="9"/>
  <c r="AJ29520" i="9"/>
  <c r="AJ29521" i="9"/>
  <c r="AJ29522" i="9"/>
  <c r="AJ29523" i="9"/>
  <c r="AJ29524" i="9"/>
  <c r="AJ29525" i="9"/>
  <c r="AJ29526" i="9"/>
  <c r="AJ29527" i="9"/>
  <c r="AJ29528" i="9"/>
  <c r="AJ29529" i="9"/>
  <c r="AJ29530" i="9"/>
  <c r="AJ29531" i="9"/>
  <c r="AJ29532" i="9"/>
  <c r="AJ29533" i="9"/>
  <c r="AJ29534" i="9"/>
  <c r="AJ29535" i="9"/>
  <c r="AJ29536" i="9"/>
  <c r="AJ29537" i="9"/>
  <c r="AJ29538" i="9"/>
  <c r="AJ29539" i="9"/>
  <c r="AJ29540" i="9"/>
  <c r="AJ29541" i="9"/>
  <c r="AJ29542" i="9"/>
  <c r="AJ29543" i="9"/>
  <c r="AJ29544" i="9"/>
  <c r="AJ29545" i="9"/>
  <c r="AJ29546" i="9"/>
  <c r="AJ29547" i="9"/>
  <c r="AJ29548" i="9"/>
  <c r="AJ29549" i="9"/>
  <c r="AJ29550" i="9"/>
  <c r="AJ29551" i="9"/>
  <c r="AJ29552" i="9"/>
  <c r="AJ29553" i="9"/>
  <c r="AJ29554" i="9"/>
  <c r="AJ29555" i="9"/>
  <c r="AJ29556" i="9"/>
  <c r="AJ29557" i="9"/>
  <c r="AJ29558" i="9"/>
  <c r="AJ29559" i="9"/>
  <c r="AJ29560" i="9"/>
  <c r="AJ29561" i="9"/>
  <c r="AJ29562" i="9"/>
  <c r="AJ29563" i="9"/>
  <c r="AJ29564" i="9"/>
  <c r="AJ29565" i="9"/>
  <c r="AJ29566" i="9"/>
  <c r="AJ29567" i="9"/>
  <c r="AJ29568" i="9"/>
  <c r="AJ29569" i="9"/>
  <c r="AJ29570" i="9"/>
  <c r="AJ29571" i="9"/>
  <c r="AJ29572" i="9"/>
  <c r="AJ29573" i="9"/>
  <c r="AJ29574" i="9"/>
  <c r="AJ29575" i="9"/>
  <c r="AJ29576" i="9"/>
  <c r="AJ29577" i="9"/>
  <c r="AJ29578" i="9"/>
  <c r="AJ29579" i="9"/>
  <c r="AJ29580" i="9"/>
  <c r="AJ29581" i="9"/>
  <c r="AJ29582" i="9"/>
  <c r="AJ29583" i="9"/>
  <c r="AJ29584" i="9"/>
  <c r="AJ29585" i="9"/>
  <c r="AJ29586" i="9"/>
  <c r="AJ29587" i="9"/>
  <c r="AJ29588" i="9"/>
  <c r="AJ29589" i="9"/>
  <c r="AJ29590" i="9"/>
  <c r="AJ29591" i="9"/>
  <c r="AJ29592" i="9"/>
  <c r="AJ29593" i="9"/>
  <c r="AJ29594" i="9"/>
  <c r="AJ29595" i="9"/>
  <c r="AJ29596" i="9"/>
  <c r="AJ29597" i="9"/>
  <c r="AJ29598" i="9"/>
  <c r="AJ29599" i="9"/>
  <c r="AJ29600" i="9"/>
  <c r="AJ29601" i="9"/>
  <c r="AJ29602" i="9"/>
  <c r="AJ29603" i="9"/>
  <c r="AJ29604" i="9"/>
  <c r="AJ29605" i="9"/>
  <c r="AJ29606" i="9"/>
  <c r="AJ29607" i="9"/>
  <c r="AJ29608" i="9"/>
  <c r="AJ29609" i="9"/>
  <c r="AJ29610" i="9"/>
  <c r="AJ29611" i="9"/>
  <c r="AJ29612" i="9"/>
  <c r="AJ29613" i="9"/>
  <c r="AJ29614" i="9"/>
  <c r="AJ29615" i="9"/>
  <c r="AJ29616" i="9"/>
  <c r="AJ29617" i="9"/>
  <c r="AJ29618" i="9"/>
  <c r="AJ29619" i="9"/>
  <c r="AJ29620" i="9"/>
  <c r="AJ29621" i="9"/>
  <c r="AJ29622" i="9"/>
  <c r="AJ29623" i="9"/>
  <c r="AJ29624" i="9"/>
  <c r="AJ29625" i="9"/>
  <c r="AJ29626" i="9"/>
  <c r="AJ29627" i="9"/>
  <c r="AJ29628" i="9"/>
  <c r="AJ29629" i="9"/>
  <c r="AJ29630" i="9"/>
  <c r="AJ29631" i="9"/>
  <c r="AJ29632" i="9"/>
  <c r="AJ29633" i="9"/>
  <c r="AJ29634" i="9"/>
  <c r="AJ29635" i="9"/>
  <c r="AJ29636" i="9"/>
  <c r="AJ29637" i="9"/>
  <c r="AJ29638" i="9"/>
  <c r="AJ29639" i="9"/>
  <c r="AJ29640" i="9"/>
  <c r="AJ29641" i="9"/>
  <c r="AJ29642" i="9"/>
  <c r="AJ29643" i="9"/>
  <c r="AJ29644" i="9"/>
  <c r="AJ29645" i="9"/>
  <c r="AJ29646" i="9"/>
  <c r="AJ29647" i="9"/>
  <c r="AJ29648" i="9"/>
  <c r="AJ29649" i="9"/>
  <c r="AJ29650" i="9"/>
  <c r="AJ29651" i="9"/>
  <c r="AJ29652" i="9"/>
  <c r="AJ29653" i="9"/>
  <c r="AJ29654" i="9"/>
  <c r="AJ29655" i="9"/>
  <c r="AJ29656" i="9"/>
  <c r="AJ29657" i="9"/>
  <c r="AJ29658" i="9"/>
  <c r="AJ29659" i="9"/>
  <c r="AJ29660" i="9"/>
  <c r="AJ29661" i="9"/>
  <c r="AJ29662" i="9"/>
  <c r="AJ29663" i="9"/>
  <c r="AJ29664" i="9"/>
  <c r="AJ29665" i="9"/>
  <c r="AJ29666" i="9"/>
  <c r="AJ29667" i="9"/>
  <c r="AJ29668" i="9"/>
  <c r="AJ29669" i="9"/>
  <c r="AJ29670" i="9"/>
  <c r="AJ29671" i="9"/>
  <c r="AJ29672" i="9"/>
  <c r="AJ29673" i="9"/>
  <c r="AJ29674" i="9"/>
  <c r="AJ29675" i="9"/>
  <c r="AJ29676" i="9"/>
  <c r="AJ29677" i="9"/>
  <c r="AJ29678" i="9"/>
  <c r="AJ29679" i="9"/>
  <c r="AJ29680" i="9"/>
  <c r="AJ29681" i="9"/>
  <c r="AJ29682" i="9"/>
  <c r="AJ29683" i="9"/>
  <c r="AJ29684" i="9"/>
  <c r="AJ29685" i="9"/>
  <c r="AJ29686" i="9"/>
  <c r="AJ29687" i="9"/>
  <c r="AJ29688" i="9"/>
  <c r="AJ29689" i="9"/>
  <c r="AJ29690" i="9"/>
  <c r="AJ29691" i="9"/>
  <c r="AJ29692" i="9"/>
  <c r="AJ29693" i="9"/>
  <c r="AJ29694" i="9"/>
  <c r="AJ29695" i="9"/>
  <c r="AJ29696" i="9"/>
  <c r="AJ29697" i="9"/>
  <c r="AJ29698" i="9"/>
  <c r="AJ29699" i="9"/>
  <c r="AJ29700" i="9"/>
  <c r="AJ29701" i="9"/>
  <c r="AJ29702" i="9"/>
  <c r="AJ29703" i="9"/>
  <c r="AJ29704" i="9"/>
  <c r="AJ29705" i="9"/>
  <c r="AJ29706" i="9"/>
  <c r="AJ29707" i="9"/>
  <c r="AJ29708" i="9"/>
  <c r="AJ29709" i="9"/>
  <c r="AJ29710" i="9"/>
  <c r="AJ29711" i="9"/>
  <c r="AJ29712" i="9"/>
  <c r="AJ29713" i="9"/>
  <c r="AJ29714" i="9"/>
  <c r="AJ29715" i="9"/>
  <c r="AJ29716" i="9"/>
  <c r="AJ29717" i="9"/>
  <c r="AJ29718" i="9"/>
  <c r="AJ29719" i="9"/>
  <c r="AJ29720" i="9"/>
  <c r="AJ29721" i="9"/>
  <c r="AJ29722" i="9"/>
  <c r="AJ29723" i="9"/>
  <c r="AJ29724" i="9"/>
  <c r="AJ29725" i="9"/>
  <c r="AJ29726" i="9"/>
  <c r="AJ29727" i="9"/>
  <c r="AJ29728" i="9"/>
  <c r="AJ29729" i="9"/>
  <c r="AJ29730" i="9"/>
  <c r="AJ29731" i="9"/>
  <c r="AJ29732" i="9"/>
  <c r="AJ29733" i="9"/>
  <c r="AJ29734" i="9"/>
  <c r="AJ29735" i="9"/>
  <c r="AJ29736" i="9"/>
  <c r="AJ29737" i="9"/>
  <c r="AJ29738" i="9"/>
  <c r="AJ29739" i="9"/>
  <c r="AJ29740" i="9"/>
  <c r="AJ29741" i="9"/>
  <c r="AJ29742" i="9"/>
  <c r="AJ29743" i="9"/>
  <c r="AJ29744" i="9"/>
  <c r="AJ29745" i="9"/>
  <c r="AJ29746" i="9"/>
  <c r="AJ29747" i="9"/>
  <c r="AJ29748" i="9"/>
  <c r="AJ29749" i="9"/>
  <c r="AJ29750" i="9"/>
  <c r="AJ29751" i="9"/>
  <c r="AJ29752" i="9"/>
  <c r="AJ29753" i="9"/>
  <c r="AJ29754" i="9"/>
  <c r="AJ29755" i="9"/>
  <c r="AJ29756" i="9"/>
  <c r="AJ29757" i="9"/>
  <c r="AJ29758" i="9"/>
  <c r="AJ29759" i="9"/>
  <c r="AJ29760" i="9"/>
  <c r="AJ29761" i="9"/>
  <c r="AJ29762" i="9"/>
  <c r="AJ29763" i="9"/>
  <c r="AJ29764" i="9"/>
  <c r="AJ29765" i="9"/>
  <c r="AJ29766" i="9"/>
  <c r="AJ29767" i="9"/>
  <c r="AJ29768" i="9"/>
  <c r="AJ29769" i="9"/>
  <c r="AJ29770" i="9"/>
  <c r="AJ29771" i="9"/>
  <c r="AJ29772" i="9"/>
  <c r="AJ29773" i="9"/>
  <c r="AJ29774" i="9"/>
  <c r="AJ29775" i="9"/>
  <c r="AJ29776" i="9"/>
  <c r="AJ29777" i="9"/>
  <c r="AJ29778" i="9"/>
  <c r="AJ29779" i="9"/>
  <c r="AJ29780" i="9"/>
  <c r="AJ29781" i="9"/>
  <c r="AJ29782" i="9"/>
  <c r="AJ29783" i="9"/>
  <c r="AJ29784" i="9"/>
  <c r="AJ29785" i="9"/>
  <c r="AJ29786" i="9"/>
  <c r="AJ29787" i="9"/>
  <c r="AJ29788" i="9"/>
  <c r="AJ29789" i="9"/>
  <c r="AJ29790" i="9"/>
  <c r="AJ29791" i="9"/>
  <c r="AJ29792" i="9"/>
  <c r="AJ29793" i="9"/>
  <c r="AJ29794" i="9"/>
  <c r="AJ29795" i="9"/>
  <c r="AJ29796" i="9"/>
  <c r="AJ29797" i="9"/>
  <c r="AJ29798" i="9"/>
  <c r="AJ29799" i="9"/>
  <c r="AJ29800" i="9"/>
  <c r="AJ29801" i="9"/>
  <c r="AJ29802" i="9"/>
  <c r="AJ29803" i="9"/>
  <c r="AJ29804" i="9"/>
  <c r="AJ29805" i="9"/>
  <c r="AJ29806" i="9"/>
  <c r="AJ29807" i="9"/>
  <c r="AJ29808" i="9"/>
  <c r="AJ29809" i="9"/>
  <c r="AJ29810" i="9"/>
  <c r="AJ29811" i="9"/>
  <c r="AJ29812" i="9"/>
  <c r="AJ29813" i="9"/>
  <c r="AJ29814" i="9"/>
  <c r="AJ29815" i="9"/>
  <c r="AJ29816" i="9"/>
  <c r="AJ29817" i="9"/>
  <c r="AJ29818" i="9"/>
  <c r="AJ29819" i="9"/>
  <c r="AJ29820" i="9"/>
  <c r="AJ29821" i="9"/>
  <c r="AJ29822" i="9"/>
  <c r="AJ29823" i="9"/>
  <c r="AJ29824" i="9"/>
  <c r="AJ29825" i="9"/>
  <c r="AJ29826" i="9"/>
  <c r="AJ29827" i="9"/>
  <c r="AJ29828" i="9"/>
  <c r="AJ29829" i="9"/>
  <c r="AJ29830" i="9"/>
  <c r="AJ29831" i="9"/>
  <c r="AJ29832" i="9"/>
  <c r="AJ29833" i="9"/>
  <c r="AJ29834" i="9"/>
  <c r="AJ29835" i="9"/>
  <c r="AJ29836" i="9"/>
  <c r="AJ29837" i="9"/>
  <c r="AJ29838" i="9"/>
  <c r="AJ29839" i="9"/>
  <c r="AJ29840" i="9"/>
  <c r="AJ29841" i="9"/>
  <c r="AJ29842" i="9"/>
  <c r="AJ29843" i="9"/>
  <c r="AJ29844" i="9"/>
  <c r="AJ29845" i="9"/>
  <c r="AJ29846" i="9"/>
  <c r="AJ29847" i="9"/>
  <c r="AJ29848" i="9"/>
  <c r="AJ29849" i="9"/>
  <c r="AJ29850" i="9"/>
  <c r="AJ29851" i="9"/>
  <c r="AJ29852" i="9"/>
  <c r="AJ29853" i="9"/>
  <c r="AJ29854" i="9"/>
  <c r="AJ29855" i="9"/>
  <c r="AJ29856" i="9"/>
  <c r="AJ29857" i="9"/>
  <c r="AJ29858" i="9"/>
  <c r="AJ29859" i="9"/>
  <c r="AJ29860" i="9"/>
  <c r="AJ29861" i="9"/>
  <c r="AJ29862" i="9"/>
  <c r="AJ29863" i="9"/>
  <c r="AJ29864" i="9"/>
  <c r="AJ29865" i="9"/>
  <c r="AJ29866" i="9"/>
  <c r="AJ29867" i="9"/>
  <c r="AJ29868" i="9"/>
  <c r="AJ29869" i="9"/>
  <c r="AJ29870" i="9"/>
  <c r="AJ29871" i="9"/>
  <c r="AJ29872" i="9"/>
  <c r="AJ29873" i="9"/>
  <c r="AJ29874" i="9"/>
  <c r="AJ29875" i="9"/>
  <c r="AJ29876" i="9"/>
  <c r="AJ29877" i="9"/>
  <c r="AJ29878" i="9"/>
  <c r="AJ29879" i="9"/>
  <c r="AJ29880" i="9"/>
  <c r="AJ29881" i="9"/>
  <c r="AJ29882" i="9"/>
  <c r="AJ29883" i="9"/>
  <c r="AJ29884" i="9"/>
  <c r="AJ29885" i="9"/>
  <c r="AJ29886" i="9"/>
  <c r="AJ29887" i="9"/>
  <c r="AJ29888" i="9"/>
  <c r="AJ29889" i="9"/>
  <c r="AJ29890" i="9"/>
  <c r="AJ29891" i="9"/>
  <c r="AJ29892" i="9"/>
  <c r="AJ29893" i="9"/>
  <c r="AJ29894" i="9"/>
  <c r="AJ29895" i="9"/>
  <c r="AJ29896" i="9"/>
  <c r="AJ29897" i="9"/>
  <c r="AJ29898" i="9"/>
  <c r="AJ29899" i="9"/>
  <c r="AJ29900" i="9"/>
  <c r="AJ29901" i="9"/>
  <c r="AJ29902" i="9"/>
  <c r="AJ29903" i="9"/>
  <c r="AJ29904" i="9"/>
  <c r="AJ29905" i="9"/>
  <c r="AJ29906" i="9"/>
  <c r="AJ29907" i="9"/>
  <c r="AJ29908" i="9"/>
  <c r="AJ29909" i="9"/>
  <c r="AJ29910" i="9"/>
  <c r="AJ29911" i="9"/>
  <c r="AJ29912" i="9"/>
  <c r="AJ29913" i="9"/>
  <c r="AJ29914" i="9"/>
  <c r="AJ29915" i="9"/>
  <c r="AJ29916" i="9"/>
  <c r="AJ29917" i="9"/>
  <c r="AJ29918" i="9"/>
  <c r="AJ29919" i="9"/>
  <c r="AJ29920" i="9"/>
  <c r="AJ29921" i="9"/>
  <c r="AJ29922" i="9"/>
  <c r="AJ29923" i="9"/>
  <c r="AJ29924" i="9"/>
  <c r="AJ29925" i="9"/>
  <c r="AJ29926" i="9"/>
  <c r="AJ29927" i="9"/>
  <c r="AJ29928" i="9"/>
  <c r="AJ29929" i="9"/>
  <c r="AJ29930" i="9"/>
  <c r="AJ29931" i="9"/>
  <c r="AJ29932" i="9"/>
  <c r="AJ29933" i="9"/>
  <c r="AJ29934" i="9"/>
  <c r="AJ29935" i="9"/>
  <c r="AJ29936" i="9"/>
  <c r="AJ29937" i="9"/>
  <c r="AJ29938" i="9"/>
  <c r="AJ29939" i="9"/>
  <c r="AJ29940" i="9"/>
  <c r="AJ29941" i="9"/>
  <c r="AJ29942" i="9"/>
  <c r="AJ29943" i="9"/>
  <c r="AJ29944" i="9"/>
  <c r="AJ29945" i="9"/>
  <c r="AJ29946" i="9"/>
  <c r="AJ29947" i="9"/>
  <c r="AJ29948" i="9"/>
  <c r="AJ29949" i="9"/>
  <c r="AJ29950" i="9"/>
  <c r="AJ29951" i="9"/>
  <c r="AJ29952" i="9"/>
  <c r="AJ29953" i="9"/>
  <c r="AJ29954" i="9"/>
  <c r="AJ29955" i="9"/>
  <c r="AJ29956" i="9"/>
  <c r="AJ29957" i="9"/>
  <c r="AJ29958" i="9"/>
  <c r="AJ29959" i="9"/>
  <c r="AJ29960" i="9"/>
  <c r="AJ29961" i="9"/>
  <c r="AJ29962" i="9"/>
  <c r="AJ29963" i="9"/>
  <c r="AJ29964" i="9"/>
  <c r="AJ29965" i="9"/>
  <c r="AJ29966" i="9"/>
  <c r="AJ29967" i="9"/>
  <c r="AJ29968" i="9"/>
  <c r="AJ29969" i="9"/>
  <c r="AJ29970" i="9"/>
  <c r="AJ29971" i="9"/>
  <c r="AJ29972" i="9"/>
  <c r="AJ29973" i="9"/>
  <c r="AJ29974" i="9"/>
  <c r="AJ29975" i="9"/>
  <c r="AJ29976" i="9"/>
  <c r="AJ29977" i="9"/>
  <c r="AJ29978" i="9"/>
  <c r="AJ29979" i="9"/>
  <c r="AJ29980" i="9"/>
  <c r="AJ29981" i="9"/>
  <c r="AJ29982" i="9"/>
  <c r="AJ29983" i="9"/>
  <c r="AJ29984" i="9"/>
  <c r="AJ29985" i="9"/>
  <c r="AJ29986" i="9"/>
  <c r="AJ29987" i="9"/>
  <c r="AJ29988" i="9"/>
  <c r="AJ29989" i="9"/>
  <c r="AJ29990" i="9"/>
  <c r="AJ29991" i="9"/>
  <c r="AJ29992" i="9"/>
  <c r="AJ29993" i="9"/>
  <c r="AJ29994" i="9"/>
  <c r="AJ29995" i="9"/>
  <c r="AJ29996" i="9"/>
  <c r="AJ29997" i="9"/>
  <c r="AJ29998" i="9"/>
  <c r="AJ29999" i="9"/>
  <c r="AJ30000" i="9"/>
  <c r="AJ30001" i="9"/>
  <c r="AJ30002" i="9"/>
  <c r="AJ30003" i="9"/>
  <c r="AJ30004" i="9"/>
  <c r="AJ30005" i="9"/>
  <c r="AJ30006" i="9"/>
  <c r="AJ30007" i="9"/>
  <c r="AJ30008" i="9"/>
  <c r="AJ30009" i="9"/>
  <c r="AJ30010" i="9"/>
  <c r="AJ30011" i="9"/>
  <c r="AJ30012" i="9"/>
  <c r="AJ30013" i="9"/>
  <c r="AJ30014" i="9"/>
  <c r="AJ30015" i="9"/>
  <c r="AJ30016" i="9"/>
  <c r="AJ30017" i="9"/>
  <c r="AJ30018" i="9"/>
  <c r="AJ30019" i="9"/>
  <c r="AJ30020" i="9"/>
  <c r="AJ30021" i="9"/>
  <c r="AJ30022" i="9"/>
  <c r="AJ30023" i="9"/>
  <c r="AJ30024" i="9"/>
  <c r="AJ30025" i="9"/>
  <c r="AJ30026" i="9"/>
  <c r="AJ30027" i="9"/>
  <c r="AJ30028" i="9"/>
  <c r="AJ30029" i="9"/>
  <c r="AJ30030" i="9"/>
  <c r="AJ30031" i="9"/>
  <c r="AJ30032" i="9"/>
  <c r="AJ30033" i="9"/>
  <c r="AJ30034" i="9"/>
  <c r="AJ30035" i="9"/>
  <c r="AJ30036" i="9"/>
  <c r="AJ30037" i="9"/>
  <c r="AJ30038" i="9"/>
  <c r="AJ30039" i="9"/>
  <c r="AJ30040" i="9"/>
  <c r="AJ30041" i="9"/>
  <c r="AJ30042" i="9"/>
  <c r="AJ30043" i="9"/>
  <c r="AJ30044" i="9"/>
  <c r="AJ30045" i="9"/>
  <c r="AJ30046" i="9"/>
  <c r="AJ30047" i="9"/>
  <c r="AJ30048" i="9"/>
  <c r="AJ30049" i="9"/>
  <c r="AJ30050" i="9"/>
  <c r="AJ30051" i="9"/>
  <c r="AJ30052" i="9"/>
  <c r="AJ30053" i="9"/>
  <c r="AJ30054" i="9"/>
  <c r="AJ30055" i="9"/>
  <c r="AJ30056" i="9"/>
  <c r="AJ30057" i="9"/>
  <c r="AJ30058" i="9"/>
  <c r="AJ30059" i="9"/>
  <c r="AJ30060" i="9"/>
  <c r="AJ30061" i="9"/>
  <c r="AJ30062" i="9"/>
  <c r="AJ30063" i="9"/>
  <c r="AJ30064" i="9"/>
  <c r="AJ30065" i="9"/>
  <c r="AJ30066" i="9"/>
  <c r="AJ30067" i="9"/>
  <c r="AJ30068" i="9"/>
  <c r="AJ30069" i="9"/>
  <c r="AJ30070" i="9"/>
  <c r="AJ30071" i="9"/>
  <c r="AJ30072" i="9"/>
  <c r="AJ30073" i="9"/>
  <c r="AJ30074" i="9"/>
  <c r="AJ30075" i="9"/>
  <c r="AJ30076" i="9"/>
  <c r="AJ30077" i="9"/>
  <c r="AJ30078" i="9"/>
  <c r="AJ30079" i="9"/>
  <c r="AJ30080" i="9"/>
  <c r="AJ30081" i="9"/>
  <c r="AJ30082" i="9"/>
  <c r="AJ30083" i="9"/>
  <c r="AJ30084" i="9"/>
  <c r="AJ30085" i="9"/>
  <c r="AJ30086" i="9"/>
  <c r="AJ30087" i="9"/>
  <c r="AJ30088" i="9"/>
  <c r="AJ30089" i="9"/>
  <c r="AJ30090" i="9"/>
  <c r="AJ30091" i="9"/>
  <c r="AJ30092" i="9"/>
  <c r="AJ30093" i="9"/>
  <c r="AJ30094" i="9"/>
  <c r="AJ30095" i="9"/>
  <c r="AJ30096" i="9"/>
  <c r="AJ30097" i="9"/>
  <c r="AJ30098" i="9"/>
  <c r="AJ30099" i="9"/>
  <c r="AJ30100" i="9"/>
  <c r="AJ30101" i="9"/>
  <c r="AJ30102" i="9"/>
  <c r="AJ30103" i="9"/>
  <c r="AJ30104" i="9"/>
  <c r="AJ30105" i="9"/>
  <c r="AJ30106" i="9"/>
  <c r="AJ30107" i="9"/>
  <c r="AJ30108" i="9"/>
  <c r="AJ30109" i="9"/>
  <c r="AJ30110" i="9"/>
  <c r="AJ30111" i="9"/>
  <c r="AJ30112" i="9"/>
  <c r="AJ30113" i="9"/>
  <c r="AJ30114" i="9"/>
  <c r="AJ30115" i="9"/>
  <c r="AJ30116" i="9"/>
  <c r="AJ30117" i="9"/>
  <c r="AJ30118" i="9"/>
  <c r="AJ30119" i="9"/>
  <c r="AJ30120" i="9"/>
  <c r="AJ30121" i="9"/>
  <c r="AJ30122" i="9"/>
  <c r="AJ30123" i="9"/>
  <c r="AJ30124" i="9"/>
  <c r="AJ30125" i="9"/>
  <c r="AJ30126" i="9"/>
  <c r="AJ30127" i="9"/>
  <c r="AJ30128" i="9"/>
  <c r="AJ30129" i="9"/>
  <c r="AJ30130" i="9"/>
  <c r="AJ30131" i="9"/>
  <c r="AJ30132" i="9"/>
  <c r="AJ30133" i="9"/>
  <c r="AJ30134" i="9"/>
  <c r="AJ30135" i="9"/>
  <c r="AJ30136" i="9"/>
  <c r="AJ30137" i="9"/>
  <c r="AJ30138" i="9"/>
  <c r="AJ30139" i="9"/>
  <c r="AJ30140" i="9"/>
  <c r="AJ30141" i="9"/>
  <c r="AJ30142" i="9"/>
  <c r="AJ30143" i="9"/>
  <c r="AJ30144" i="9"/>
  <c r="AJ30145" i="9"/>
  <c r="AJ30146" i="9"/>
  <c r="AJ30147" i="9"/>
  <c r="AJ30148" i="9"/>
  <c r="AJ30149" i="9"/>
  <c r="AJ30150" i="9"/>
  <c r="AJ30151" i="9"/>
  <c r="AJ30152" i="9"/>
  <c r="AJ30153" i="9"/>
  <c r="AJ30154" i="9"/>
  <c r="AJ30155" i="9"/>
  <c r="AJ30156" i="9"/>
  <c r="AJ30157" i="9"/>
  <c r="AJ30158" i="9"/>
  <c r="AJ30159" i="9"/>
  <c r="AJ30160" i="9"/>
  <c r="AJ30161" i="9"/>
  <c r="AJ30162" i="9"/>
  <c r="AJ30163" i="9"/>
  <c r="AJ30164" i="9"/>
  <c r="AJ30165" i="9"/>
  <c r="AJ30166" i="9"/>
  <c r="AJ30167" i="9"/>
  <c r="AJ30168" i="9"/>
  <c r="AJ30169" i="9"/>
  <c r="AJ30170" i="9"/>
  <c r="AJ30171" i="9"/>
  <c r="AJ30172" i="9"/>
  <c r="AJ30173" i="9"/>
  <c r="AJ30174" i="9"/>
  <c r="AJ30175" i="9"/>
  <c r="AJ30176" i="9"/>
  <c r="AJ30177" i="9"/>
  <c r="AJ30178" i="9"/>
  <c r="AJ30179" i="9"/>
  <c r="AJ30180" i="9"/>
  <c r="AJ30181" i="9"/>
  <c r="AJ30182" i="9"/>
  <c r="AJ30183" i="9"/>
  <c r="AJ30184" i="9"/>
  <c r="AJ30185" i="9"/>
  <c r="AJ30186" i="9"/>
  <c r="AJ30187" i="9"/>
  <c r="AJ30188" i="9"/>
  <c r="AJ30189" i="9"/>
  <c r="AJ30190" i="9"/>
  <c r="AJ30191" i="9"/>
  <c r="AJ30192" i="9"/>
  <c r="AJ30193" i="9"/>
  <c r="AJ30194" i="9"/>
  <c r="AJ30195" i="9"/>
  <c r="AJ30196" i="9"/>
  <c r="AJ30197" i="9"/>
  <c r="AJ30198" i="9"/>
  <c r="AJ30199" i="9"/>
  <c r="AJ30200" i="9"/>
  <c r="AJ30201" i="9"/>
  <c r="AJ30202" i="9"/>
  <c r="AJ30203" i="9"/>
  <c r="AJ30204" i="9"/>
  <c r="AJ30205" i="9"/>
  <c r="AJ30206" i="9"/>
  <c r="AJ30207" i="9"/>
  <c r="AJ30208" i="9"/>
  <c r="AJ30209" i="9"/>
  <c r="AJ30210" i="9"/>
  <c r="AJ30211" i="9"/>
  <c r="AJ30212" i="9"/>
  <c r="AJ30213" i="9"/>
  <c r="AJ30214" i="9"/>
  <c r="AJ30215" i="9"/>
  <c r="AJ30216" i="9"/>
  <c r="AJ30217" i="9"/>
  <c r="AJ30218" i="9"/>
  <c r="AJ30219" i="9"/>
  <c r="AJ30220" i="9"/>
  <c r="AJ30221" i="9"/>
  <c r="AJ30222" i="9"/>
  <c r="AJ30223" i="9"/>
  <c r="AJ30224" i="9"/>
  <c r="AJ30225" i="9"/>
  <c r="AJ30226" i="9"/>
  <c r="AJ30227" i="9"/>
  <c r="AJ30228" i="9"/>
  <c r="AJ30229" i="9"/>
  <c r="AJ30230" i="9"/>
  <c r="AJ30231" i="9"/>
  <c r="AJ30232" i="9"/>
  <c r="AJ30233" i="9"/>
  <c r="AJ30234" i="9"/>
  <c r="AJ30235" i="9"/>
  <c r="AJ30236" i="9"/>
  <c r="AJ30237" i="9"/>
  <c r="AJ30238" i="9"/>
  <c r="AJ30239" i="9"/>
  <c r="AJ30240" i="9"/>
  <c r="AJ30241" i="9"/>
  <c r="AJ30242" i="9"/>
  <c r="AJ30243" i="9"/>
  <c r="AJ30244" i="9"/>
  <c r="AJ30245" i="9"/>
  <c r="AJ30246" i="9"/>
  <c r="AJ30247" i="9"/>
  <c r="AJ30248" i="9"/>
  <c r="AJ30249" i="9"/>
  <c r="AJ30250" i="9"/>
  <c r="AJ30251" i="9"/>
  <c r="AJ30252" i="9"/>
  <c r="AJ30253" i="9"/>
  <c r="AJ30254" i="9"/>
  <c r="AJ30255" i="9"/>
  <c r="AJ30256" i="9"/>
  <c r="AJ30257" i="9"/>
  <c r="AJ30258" i="9"/>
  <c r="AJ30259" i="9"/>
  <c r="AJ30260" i="9"/>
  <c r="AJ30261" i="9"/>
  <c r="AJ30262" i="9"/>
  <c r="AJ30263" i="9"/>
  <c r="AJ30264" i="9"/>
  <c r="AJ30265" i="9"/>
  <c r="AJ30266" i="9"/>
  <c r="AJ30267" i="9"/>
  <c r="AJ30268" i="9"/>
  <c r="AJ30269" i="9"/>
  <c r="AJ30270" i="9"/>
  <c r="AJ30271" i="9"/>
  <c r="AJ30272" i="9"/>
  <c r="AJ30273" i="9"/>
  <c r="AJ30274" i="9"/>
  <c r="AJ30275" i="9"/>
  <c r="AJ30276" i="9"/>
  <c r="AJ30277" i="9"/>
  <c r="AJ30278" i="9"/>
  <c r="AJ30279" i="9"/>
  <c r="AJ30280" i="9"/>
  <c r="AJ30281" i="9"/>
  <c r="AJ30282" i="9"/>
  <c r="AJ30283" i="9"/>
  <c r="AJ30284" i="9"/>
  <c r="AJ30285" i="9"/>
  <c r="AJ30286" i="9"/>
  <c r="AJ30287" i="9"/>
  <c r="AJ30288" i="9"/>
  <c r="AJ30289" i="9"/>
  <c r="AJ30290" i="9"/>
  <c r="AJ30291" i="9"/>
  <c r="AJ30292" i="9"/>
  <c r="AJ30293" i="9"/>
  <c r="AJ30294" i="9"/>
  <c r="AJ30295" i="9"/>
  <c r="AJ30296" i="9"/>
  <c r="AJ30297" i="9"/>
  <c r="AJ30298" i="9"/>
  <c r="AJ30299" i="9"/>
  <c r="AJ30300" i="9"/>
  <c r="AJ30301" i="9"/>
  <c r="AJ30302" i="9"/>
  <c r="AJ30303" i="9"/>
  <c r="AJ30304" i="9"/>
  <c r="AJ30305" i="9"/>
  <c r="AJ30306" i="9"/>
  <c r="AJ30307" i="9"/>
  <c r="AJ30308" i="9"/>
  <c r="AJ30309" i="9"/>
  <c r="AJ30310" i="9"/>
  <c r="AJ30311" i="9"/>
  <c r="AJ30312" i="9"/>
  <c r="AJ30313" i="9"/>
  <c r="AJ30314" i="9"/>
  <c r="AJ30315" i="9"/>
  <c r="AJ30316" i="9"/>
  <c r="AJ30317" i="9"/>
  <c r="AJ30318" i="9"/>
  <c r="AJ30319" i="9"/>
  <c r="AJ30320" i="9"/>
  <c r="AJ30321" i="9"/>
  <c r="AJ30322" i="9"/>
  <c r="AJ30323" i="9"/>
  <c r="AJ30324" i="9"/>
  <c r="AJ30325" i="9"/>
  <c r="AJ30326" i="9"/>
  <c r="AJ30327" i="9"/>
  <c r="AJ30328" i="9"/>
  <c r="AJ30329" i="9"/>
  <c r="AJ30330" i="9"/>
  <c r="AJ30331" i="9"/>
  <c r="AJ30332" i="9"/>
  <c r="AJ30333" i="9"/>
  <c r="AJ30334" i="9"/>
  <c r="AJ30335" i="9"/>
  <c r="AJ30336" i="9"/>
  <c r="AJ30337" i="9"/>
  <c r="AJ30338" i="9"/>
  <c r="AJ30339" i="9"/>
  <c r="AJ30340" i="9"/>
  <c r="AJ30341" i="9"/>
  <c r="AJ30342" i="9"/>
  <c r="AJ30343" i="9"/>
  <c r="AJ30344" i="9"/>
  <c r="AJ30345" i="9"/>
  <c r="AJ30346" i="9"/>
  <c r="AJ30347" i="9"/>
  <c r="AJ30348" i="9"/>
  <c r="AJ30349" i="9"/>
  <c r="AJ30350" i="9"/>
  <c r="AJ30351" i="9"/>
  <c r="AJ30352" i="9"/>
  <c r="AJ30353" i="9"/>
  <c r="AJ30354" i="9"/>
  <c r="AJ30355" i="9"/>
  <c r="AJ30356" i="9"/>
  <c r="AJ30357" i="9"/>
  <c r="AJ30358" i="9"/>
  <c r="AJ30359" i="9"/>
  <c r="AJ30360" i="9"/>
  <c r="AJ30361" i="9"/>
  <c r="AJ30362" i="9"/>
  <c r="AJ30363" i="9"/>
  <c r="AJ30364" i="9"/>
  <c r="AJ30365" i="9"/>
  <c r="AJ30366" i="9"/>
  <c r="AJ30367" i="9"/>
  <c r="AJ30368" i="9"/>
  <c r="AJ30369" i="9"/>
  <c r="AJ30370" i="9"/>
  <c r="AJ30371" i="9"/>
  <c r="AJ30372" i="9"/>
  <c r="AJ30373" i="9"/>
  <c r="AJ30374" i="9"/>
  <c r="AJ30375" i="9"/>
  <c r="AJ30376" i="9"/>
  <c r="AJ30377" i="9"/>
  <c r="AJ30378" i="9"/>
  <c r="AJ30379" i="9"/>
  <c r="AJ30380" i="9"/>
  <c r="AJ30381" i="9"/>
  <c r="AJ30382" i="9"/>
  <c r="AJ30383" i="9"/>
  <c r="AJ30384" i="9"/>
  <c r="AJ30385" i="9"/>
  <c r="AJ30386" i="9"/>
  <c r="AJ30387" i="9"/>
  <c r="AJ30388" i="9"/>
  <c r="AJ30389" i="9"/>
  <c r="AJ30390" i="9"/>
  <c r="AJ30391" i="9"/>
  <c r="AJ30392" i="9"/>
  <c r="AJ30393" i="9"/>
  <c r="AJ30394" i="9"/>
  <c r="AJ30395" i="9"/>
  <c r="AJ30396" i="9"/>
  <c r="AJ30397" i="9"/>
  <c r="AJ30398" i="9"/>
  <c r="AJ30399" i="9"/>
  <c r="AJ30400" i="9"/>
  <c r="AJ30401" i="9"/>
  <c r="AJ30402" i="9"/>
  <c r="AJ30403" i="9"/>
  <c r="AJ30404" i="9"/>
  <c r="AJ30405" i="9"/>
  <c r="AJ30406" i="9"/>
  <c r="AJ30407" i="9"/>
  <c r="AJ30408" i="9"/>
  <c r="AJ30409" i="9"/>
  <c r="AJ30410" i="9"/>
  <c r="AJ30411" i="9"/>
  <c r="AJ30412" i="9"/>
  <c r="AJ30413" i="9"/>
  <c r="AJ30414" i="9"/>
  <c r="AJ30415" i="9"/>
  <c r="AJ30416" i="9"/>
  <c r="AJ30417" i="9"/>
  <c r="AJ30418" i="9"/>
  <c r="AJ30419" i="9"/>
  <c r="AJ30420" i="9"/>
  <c r="AJ30421" i="9"/>
  <c r="AJ30422" i="9"/>
  <c r="AJ30423" i="9"/>
  <c r="AJ30424" i="9"/>
  <c r="AJ30425" i="9"/>
  <c r="AJ30426" i="9"/>
  <c r="AJ30427" i="9"/>
  <c r="AJ30428" i="9"/>
  <c r="AJ30429" i="9"/>
  <c r="AJ30430" i="9"/>
  <c r="AJ30431" i="9"/>
  <c r="AJ30432" i="9"/>
  <c r="AJ30433" i="9"/>
  <c r="AJ30434" i="9"/>
  <c r="AJ30435" i="9"/>
  <c r="AJ30436" i="9"/>
  <c r="AJ30437" i="9"/>
  <c r="AJ30438" i="9"/>
  <c r="AJ30439" i="9"/>
  <c r="AJ30440" i="9"/>
  <c r="AJ30441" i="9"/>
  <c r="AJ30442" i="9"/>
  <c r="AJ30443" i="9"/>
  <c r="AJ30444" i="9"/>
  <c r="AJ30445" i="9"/>
  <c r="AJ30446" i="9"/>
  <c r="AJ30447" i="9"/>
  <c r="AJ30448" i="9"/>
  <c r="AJ30449" i="9"/>
  <c r="AJ30450" i="9"/>
  <c r="AJ30451" i="9"/>
  <c r="AJ30452" i="9"/>
  <c r="AJ30453" i="9"/>
  <c r="AJ30454" i="9"/>
  <c r="AJ30455" i="9"/>
  <c r="AJ30456" i="9"/>
  <c r="AJ30457" i="9"/>
  <c r="AJ30458" i="9"/>
  <c r="AJ30459" i="9"/>
  <c r="AJ30460" i="9"/>
  <c r="AJ30461" i="9"/>
  <c r="AJ30462" i="9"/>
  <c r="AJ30463" i="9"/>
  <c r="AJ30464" i="9"/>
  <c r="AJ30465" i="9"/>
  <c r="AJ30466" i="9"/>
  <c r="AJ30467" i="9"/>
  <c r="AJ30468" i="9"/>
  <c r="AJ30469" i="9"/>
  <c r="AJ30470" i="9"/>
  <c r="AJ30471" i="9"/>
  <c r="AJ30472" i="9"/>
  <c r="AJ30473" i="9"/>
  <c r="AJ30474" i="9"/>
  <c r="AJ30475" i="9"/>
  <c r="AJ30476" i="9"/>
  <c r="AJ30477" i="9"/>
  <c r="AJ30478" i="9"/>
  <c r="AJ30479" i="9"/>
  <c r="AJ30480" i="9"/>
  <c r="AJ30481" i="9"/>
  <c r="AJ30482" i="9"/>
  <c r="AJ30483" i="9"/>
  <c r="AJ30484" i="9"/>
  <c r="AJ30485" i="9"/>
  <c r="AJ30486" i="9"/>
  <c r="AJ30487" i="9"/>
  <c r="AJ30488" i="9"/>
  <c r="AJ30489" i="9"/>
  <c r="AJ30490" i="9"/>
  <c r="AJ30491" i="9"/>
  <c r="AJ30492" i="9"/>
  <c r="AJ30493" i="9"/>
  <c r="AJ30494" i="9"/>
  <c r="AJ30495" i="9"/>
  <c r="AJ30496" i="9"/>
  <c r="AJ30497" i="9"/>
  <c r="AJ30498" i="9"/>
  <c r="AJ30499" i="9"/>
  <c r="AJ30500" i="9"/>
  <c r="AJ30501" i="9"/>
  <c r="AJ30502" i="9"/>
  <c r="AJ30503" i="9"/>
  <c r="AJ30504" i="9"/>
  <c r="AJ30505" i="9"/>
  <c r="AJ30506" i="9"/>
  <c r="AJ30507" i="9"/>
  <c r="AJ30508" i="9"/>
  <c r="AJ30509" i="9"/>
  <c r="AJ30510" i="9"/>
  <c r="AJ30511" i="9"/>
  <c r="AJ30512" i="9"/>
  <c r="AJ30513" i="9"/>
  <c r="AJ30514" i="9"/>
  <c r="AJ30515" i="9"/>
  <c r="AJ30516" i="9"/>
  <c r="AJ30517" i="9"/>
  <c r="AJ30518" i="9"/>
  <c r="AJ30519" i="9"/>
  <c r="AJ30520" i="9"/>
  <c r="AJ30521" i="9"/>
  <c r="AJ30522" i="9"/>
  <c r="AJ30523" i="9"/>
  <c r="AJ30524" i="9"/>
  <c r="AJ30525" i="9"/>
  <c r="AJ30526" i="9"/>
  <c r="AJ30527" i="9"/>
  <c r="AJ30528" i="9"/>
  <c r="AJ30529" i="9"/>
  <c r="AJ30530" i="9"/>
  <c r="AJ30531" i="9"/>
  <c r="AJ30532" i="9"/>
  <c r="AJ30533" i="9"/>
  <c r="AJ30534" i="9"/>
  <c r="AJ30535" i="9"/>
  <c r="AJ30536" i="9"/>
  <c r="AJ30537" i="9"/>
  <c r="AJ30538" i="9"/>
  <c r="AJ30539" i="9"/>
  <c r="AJ30540" i="9"/>
  <c r="AJ30541" i="9"/>
  <c r="AJ30542" i="9"/>
  <c r="AJ30543" i="9"/>
  <c r="AJ30544" i="9"/>
  <c r="AJ30545" i="9"/>
  <c r="AJ30546" i="9"/>
  <c r="AJ30547" i="9"/>
  <c r="AJ30548" i="9"/>
  <c r="AJ30549" i="9"/>
  <c r="AJ30550" i="9"/>
  <c r="AJ30551" i="9"/>
  <c r="AJ30552" i="9"/>
  <c r="AJ30553" i="9"/>
  <c r="AJ30554" i="9"/>
  <c r="AJ30555" i="9"/>
  <c r="AJ30556" i="9"/>
  <c r="AJ30557" i="9"/>
  <c r="AJ30558" i="9"/>
  <c r="AJ30559" i="9"/>
  <c r="AJ30560" i="9"/>
  <c r="AJ30561" i="9"/>
  <c r="AJ30562" i="9"/>
  <c r="AJ30563" i="9"/>
  <c r="AJ30564" i="9"/>
  <c r="AJ30565" i="9"/>
  <c r="AJ30566" i="9"/>
  <c r="AJ30567" i="9"/>
  <c r="AJ30568" i="9"/>
  <c r="AJ30569" i="9"/>
  <c r="AJ30570" i="9"/>
  <c r="AJ30571" i="9"/>
  <c r="AJ30572" i="9"/>
  <c r="AJ30573" i="9"/>
  <c r="AJ30574" i="9"/>
  <c r="AJ30575" i="9"/>
  <c r="AJ30576" i="9"/>
  <c r="AJ30577" i="9"/>
  <c r="AJ30578" i="9"/>
  <c r="AJ30579" i="9"/>
  <c r="AJ30580" i="9"/>
  <c r="AJ30581" i="9"/>
  <c r="AJ30582" i="9"/>
  <c r="AJ30583" i="9"/>
  <c r="AJ30584" i="9"/>
  <c r="AJ30585" i="9"/>
  <c r="AJ30586" i="9"/>
  <c r="AJ30587" i="9"/>
  <c r="AJ30588" i="9"/>
  <c r="AJ30589" i="9"/>
  <c r="AJ30590" i="9"/>
  <c r="AJ30591" i="9"/>
  <c r="AJ30592" i="9"/>
  <c r="AJ30593" i="9"/>
  <c r="AJ30594" i="9"/>
  <c r="AJ30595" i="9"/>
  <c r="AJ30596" i="9"/>
  <c r="AJ30597" i="9"/>
  <c r="AJ30598" i="9"/>
  <c r="AJ30599" i="9"/>
  <c r="AJ30600" i="9"/>
  <c r="AJ30601" i="9"/>
  <c r="AJ30602" i="9"/>
  <c r="AJ30603" i="9"/>
  <c r="AJ30604" i="9"/>
  <c r="AJ30605" i="9"/>
  <c r="AJ30606" i="9"/>
  <c r="AJ30607" i="9"/>
  <c r="AJ30608" i="9"/>
  <c r="AJ30609" i="9"/>
  <c r="AJ30610" i="9"/>
  <c r="AJ30611" i="9"/>
  <c r="AJ30612" i="9"/>
  <c r="AJ30613" i="9"/>
  <c r="AJ30614" i="9"/>
  <c r="AJ30615" i="9"/>
  <c r="AJ30616" i="9"/>
  <c r="AJ30617" i="9"/>
  <c r="AJ30618" i="9"/>
  <c r="AJ30619" i="9"/>
  <c r="AJ30620" i="9"/>
  <c r="AJ30621" i="9"/>
  <c r="AJ30622" i="9"/>
  <c r="AJ30623" i="9"/>
  <c r="AJ30624" i="9"/>
  <c r="AJ30625" i="9"/>
  <c r="AJ30626" i="9"/>
  <c r="AJ30627" i="9"/>
  <c r="AJ30628" i="9"/>
  <c r="AJ30629" i="9"/>
  <c r="AJ30630" i="9"/>
  <c r="AJ30631" i="9"/>
  <c r="AJ30632" i="9"/>
  <c r="AJ30633" i="9"/>
  <c r="AJ30634" i="9"/>
  <c r="AJ30635" i="9"/>
  <c r="AJ30636" i="9"/>
  <c r="AJ30637" i="9"/>
  <c r="AJ30638" i="9"/>
  <c r="AJ30639" i="9"/>
  <c r="AJ30640" i="9"/>
  <c r="AJ30641" i="9"/>
  <c r="AJ30642" i="9"/>
  <c r="AJ30643" i="9"/>
  <c r="AJ30644" i="9"/>
  <c r="AJ30645" i="9"/>
  <c r="AJ30646" i="9"/>
  <c r="AJ30647" i="9"/>
  <c r="AJ30648" i="9"/>
  <c r="AJ30649" i="9"/>
  <c r="AJ30650" i="9"/>
  <c r="AJ30651" i="9"/>
  <c r="AJ30652" i="9"/>
  <c r="AJ30653" i="9"/>
  <c r="AJ30654" i="9"/>
  <c r="AJ30655" i="9"/>
  <c r="AJ30656" i="9"/>
  <c r="AJ30657" i="9"/>
  <c r="AJ30658" i="9"/>
  <c r="AJ30659" i="9"/>
  <c r="AJ30660" i="9"/>
  <c r="AJ30661" i="9"/>
  <c r="AJ30662" i="9"/>
  <c r="AJ30663" i="9"/>
  <c r="AJ30664" i="9"/>
  <c r="AJ30665" i="9"/>
  <c r="AJ30666" i="9"/>
  <c r="AJ30667" i="9"/>
  <c r="AJ30668" i="9"/>
  <c r="AJ30669" i="9"/>
  <c r="AJ30670" i="9"/>
  <c r="AJ30671" i="9"/>
  <c r="AJ30672" i="9"/>
  <c r="AJ30673" i="9"/>
  <c r="AJ30674" i="9"/>
  <c r="AJ30675" i="9"/>
  <c r="AJ30676" i="9"/>
  <c r="AJ30677" i="9"/>
  <c r="AJ30678" i="9"/>
  <c r="AJ30679" i="9"/>
  <c r="AJ30680" i="9"/>
  <c r="AJ30681" i="9"/>
  <c r="AJ30682" i="9"/>
  <c r="AJ30683" i="9"/>
  <c r="AJ30684" i="9"/>
  <c r="AJ30685" i="9"/>
  <c r="AJ30686" i="9"/>
  <c r="AJ30687" i="9"/>
  <c r="AJ30688" i="9"/>
  <c r="AJ30689" i="9"/>
  <c r="AJ30690" i="9"/>
  <c r="AJ30691" i="9"/>
  <c r="AJ30692" i="9"/>
  <c r="AJ30693" i="9"/>
  <c r="AJ30694" i="9"/>
  <c r="AJ30695" i="9"/>
  <c r="AJ30696" i="9"/>
  <c r="AJ30697" i="9"/>
  <c r="AJ30698" i="9"/>
  <c r="AJ30699" i="9"/>
  <c r="AJ30700" i="9"/>
  <c r="AJ30701" i="9"/>
  <c r="AJ30702" i="9"/>
  <c r="AJ30703" i="9"/>
  <c r="AJ30704" i="9"/>
  <c r="AJ30705" i="9"/>
  <c r="AJ30706" i="9"/>
  <c r="AJ30707" i="9"/>
  <c r="AJ30708" i="9"/>
  <c r="AJ30709" i="9"/>
  <c r="AJ30710" i="9"/>
  <c r="AJ30711" i="9"/>
  <c r="AJ30712" i="9"/>
  <c r="AJ30713" i="9"/>
  <c r="AJ30714" i="9"/>
  <c r="AJ30715" i="9"/>
  <c r="AJ30716" i="9"/>
  <c r="AJ30717" i="9"/>
  <c r="AJ30718" i="9"/>
  <c r="AJ30719" i="9"/>
  <c r="AJ30720" i="9"/>
  <c r="AJ30721" i="9"/>
  <c r="AJ30722" i="9"/>
  <c r="AJ30723" i="9"/>
  <c r="AJ30724" i="9"/>
  <c r="AJ30725" i="9"/>
  <c r="AJ30726" i="9"/>
  <c r="AJ30727" i="9"/>
  <c r="AJ30728" i="9"/>
  <c r="AJ30729" i="9"/>
  <c r="AJ30730" i="9"/>
  <c r="AJ30731" i="9"/>
  <c r="AJ30732" i="9"/>
  <c r="AJ30733" i="9"/>
  <c r="AJ30734" i="9"/>
  <c r="AJ30735" i="9"/>
  <c r="AJ30736" i="9"/>
  <c r="AJ30737" i="9"/>
  <c r="AJ30738" i="9"/>
  <c r="AJ30739" i="9"/>
  <c r="AJ30740" i="9"/>
  <c r="AJ30741" i="9"/>
  <c r="AJ30742" i="9"/>
  <c r="AJ30743" i="9"/>
  <c r="AJ30744" i="9"/>
  <c r="AJ30745" i="9"/>
  <c r="AJ30746" i="9"/>
  <c r="AJ30747" i="9"/>
  <c r="AJ30748" i="9"/>
  <c r="AJ30749" i="9"/>
  <c r="AJ30750" i="9"/>
  <c r="AJ30751" i="9"/>
  <c r="AJ30752" i="9"/>
  <c r="AJ30753" i="9"/>
  <c r="AJ30754" i="9"/>
  <c r="AJ30755" i="9"/>
  <c r="AJ30756" i="9"/>
  <c r="AJ30757" i="9"/>
  <c r="AJ30758" i="9"/>
  <c r="AJ30759" i="9"/>
  <c r="AJ30760" i="9"/>
  <c r="AJ30761" i="9"/>
  <c r="AJ30762" i="9"/>
  <c r="AJ30763" i="9"/>
  <c r="AJ30764" i="9"/>
  <c r="AJ30765" i="9"/>
  <c r="AJ30766" i="9"/>
  <c r="AJ30767" i="9"/>
  <c r="AJ30768" i="9"/>
  <c r="AJ30769" i="9"/>
  <c r="AJ30770" i="9"/>
  <c r="AJ30771" i="9"/>
  <c r="AJ30772" i="9"/>
  <c r="AJ30773" i="9"/>
  <c r="AJ30774" i="9"/>
  <c r="AJ30775" i="9"/>
  <c r="AJ30776" i="9"/>
  <c r="AJ30777" i="9"/>
  <c r="AJ30778" i="9"/>
  <c r="AJ30779" i="9"/>
  <c r="AJ30780" i="9"/>
  <c r="AJ30781" i="9"/>
  <c r="AJ30782" i="9"/>
  <c r="AJ30783" i="9"/>
  <c r="AJ30784" i="9"/>
  <c r="AJ30785" i="9"/>
  <c r="AJ30786" i="9"/>
  <c r="AJ30787" i="9"/>
  <c r="AJ30788" i="9"/>
  <c r="AJ30789" i="9"/>
  <c r="AJ30790" i="9"/>
  <c r="AJ30791" i="9"/>
  <c r="AJ30792" i="9"/>
  <c r="AJ30793" i="9"/>
  <c r="AJ30794" i="9"/>
  <c r="AJ30795" i="9"/>
  <c r="AJ30796" i="9"/>
  <c r="AJ30797" i="9"/>
  <c r="AJ30798" i="9"/>
  <c r="AJ30799" i="9"/>
  <c r="AJ30800" i="9"/>
  <c r="AJ30801" i="9"/>
  <c r="AJ30802" i="9"/>
  <c r="AJ30803" i="9"/>
  <c r="AJ30804" i="9"/>
  <c r="AJ30805" i="9"/>
  <c r="AJ30806" i="9"/>
  <c r="AJ30807" i="9"/>
  <c r="AJ30808" i="9"/>
  <c r="AJ30809" i="9"/>
  <c r="AJ30810" i="9"/>
  <c r="AJ30811" i="9"/>
  <c r="AJ30812" i="9"/>
  <c r="AJ30813" i="9"/>
  <c r="AJ30814" i="9"/>
  <c r="AJ30815" i="9"/>
  <c r="AJ30816" i="9"/>
  <c r="AJ30817" i="9"/>
  <c r="AJ30818" i="9"/>
  <c r="AJ30819" i="9"/>
  <c r="AJ30820" i="9"/>
  <c r="AJ30821" i="9"/>
  <c r="AJ30822" i="9"/>
  <c r="AJ30823" i="9"/>
  <c r="AJ30824" i="9"/>
  <c r="AJ30825" i="9"/>
  <c r="AJ30826" i="9"/>
  <c r="AJ30827" i="9"/>
  <c r="AJ30828" i="9"/>
  <c r="AJ30829" i="9"/>
  <c r="AJ30830" i="9"/>
  <c r="AJ30831" i="9"/>
  <c r="AJ30832" i="9"/>
  <c r="AJ30833" i="9"/>
  <c r="AJ30834" i="9"/>
  <c r="AJ30835" i="9"/>
  <c r="AJ30836" i="9"/>
  <c r="AJ30837" i="9"/>
  <c r="AJ30838" i="9"/>
  <c r="AJ30839" i="9"/>
  <c r="AJ30840" i="9"/>
  <c r="AJ30841" i="9"/>
  <c r="AJ30842" i="9"/>
  <c r="AJ30843" i="9"/>
  <c r="AJ30844" i="9"/>
  <c r="AJ30845" i="9"/>
  <c r="AJ30846" i="9"/>
  <c r="AJ30847" i="9"/>
  <c r="AJ30848" i="9"/>
  <c r="AJ30849" i="9"/>
  <c r="AJ30850" i="9"/>
  <c r="AJ30851" i="9"/>
  <c r="AJ30852" i="9"/>
  <c r="AJ30853" i="9"/>
  <c r="AJ30854" i="9"/>
  <c r="AJ30855" i="9"/>
  <c r="AJ30856" i="9"/>
  <c r="AJ30857" i="9"/>
  <c r="AJ30858" i="9"/>
  <c r="AJ30859" i="9"/>
  <c r="AJ30860" i="9"/>
  <c r="AJ30861" i="9"/>
  <c r="AJ30862" i="9"/>
  <c r="AJ30863" i="9"/>
  <c r="AJ30864" i="9"/>
  <c r="AJ30865" i="9"/>
  <c r="AJ30866" i="9"/>
  <c r="AJ30867" i="9"/>
  <c r="AJ30868" i="9"/>
  <c r="AJ30869" i="9"/>
  <c r="AJ30870" i="9"/>
  <c r="AJ30871" i="9"/>
  <c r="AJ30872" i="9"/>
  <c r="AJ30873" i="9"/>
  <c r="AJ30874" i="9"/>
  <c r="AJ30875" i="9"/>
  <c r="AJ30876" i="9"/>
  <c r="AJ30877" i="9"/>
  <c r="AJ30878" i="9"/>
  <c r="AJ30879" i="9"/>
  <c r="AJ30880" i="9"/>
  <c r="AJ30881" i="9"/>
  <c r="AJ30882" i="9"/>
  <c r="AJ30883" i="9"/>
  <c r="AJ30884" i="9"/>
  <c r="AJ30885" i="9"/>
  <c r="AJ30886" i="9"/>
  <c r="AJ30887" i="9"/>
  <c r="AJ30888" i="9"/>
  <c r="AJ30889" i="9"/>
  <c r="AJ30890" i="9"/>
  <c r="AJ30891" i="9"/>
  <c r="AJ30892" i="9"/>
  <c r="AJ30893" i="9"/>
  <c r="AJ30894" i="9"/>
  <c r="AJ30895" i="9"/>
  <c r="AJ30896" i="9"/>
  <c r="AJ30897" i="9"/>
  <c r="AJ30898" i="9"/>
  <c r="AJ30899" i="9"/>
  <c r="AJ30900" i="9"/>
  <c r="AJ30901" i="9"/>
  <c r="AJ30902" i="9"/>
  <c r="AJ30903" i="9"/>
  <c r="AJ30904" i="9"/>
  <c r="AJ30905" i="9"/>
  <c r="AJ30906" i="9"/>
  <c r="AJ30907" i="9"/>
  <c r="AJ30908" i="9"/>
  <c r="AJ30909" i="9"/>
  <c r="AJ30910" i="9"/>
  <c r="AJ30911" i="9"/>
  <c r="AJ30912" i="9"/>
  <c r="AJ30913" i="9"/>
  <c r="AJ30914" i="9"/>
  <c r="AJ30915" i="9"/>
  <c r="AJ30916" i="9"/>
  <c r="AJ30917" i="9"/>
  <c r="AJ30918" i="9"/>
  <c r="AJ30919" i="9"/>
  <c r="AJ30920" i="9"/>
  <c r="AJ30921" i="9"/>
  <c r="AJ30922" i="9"/>
  <c r="AJ30923" i="9"/>
  <c r="AJ30924" i="9"/>
  <c r="AJ30925" i="9"/>
  <c r="AJ30926" i="9"/>
  <c r="AJ30927" i="9"/>
  <c r="AJ30928" i="9"/>
  <c r="AJ30929" i="9"/>
  <c r="AJ30930" i="9"/>
  <c r="AJ30931" i="9"/>
  <c r="AJ30932" i="9"/>
  <c r="AJ30933" i="9"/>
  <c r="AJ30934" i="9"/>
  <c r="AJ30935" i="9"/>
  <c r="AJ30936" i="9"/>
  <c r="AJ30937" i="9"/>
  <c r="AJ30938" i="9"/>
  <c r="AJ30939" i="9"/>
  <c r="AJ30940" i="9"/>
  <c r="AJ30941" i="9"/>
  <c r="AJ30942" i="9"/>
  <c r="AJ30943" i="9"/>
  <c r="AJ30944" i="9"/>
  <c r="AJ30945" i="9"/>
  <c r="AJ30946" i="9"/>
  <c r="AJ30947" i="9"/>
  <c r="AJ30948" i="9"/>
  <c r="AJ30949" i="9"/>
  <c r="AJ30950" i="9"/>
  <c r="AJ30951" i="9"/>
  <c r="AJ30952" i="9"/>
  <c r="AJ30953" i="9"/>
  <c r="AJ30954" i="9"/>
  <c r="AJ30955" i="9"/>
  <c r="AJ30956" i="9"/>
  <c r="AJ30957" i="9"/>
  <c r="AJ30958" i="9"/>
  <c r="AJ30959" i="9"/>
  <c r="AJ30960" i="9"/>
  <c r="AJ30961" i="9"/>
  <c r="AJ30962" i="9"/>
  <c r="AJ30963" i="9"/>
  <c r="AJ30964" i="9"/>
  <c r="AJ30965" i="9"/>
  <c r="AJ30966" i="9"/>
  <c r="AJ30967" i="9"/>
  <c r="AJ30968" i="9"/>
  <c r="AJ30969" i="9"/>
  <c r="AJ30970" i="9"/>
  <c r="AJ30971" i="9"/>
  <c r="AJ30972" i="9"/>
  <c r="AJ30973" i="9"/>
  <c r="AJ30974" i="9"/>
  <c r="AJ30975" i="9"/>
  <c r="AJ30976" i="9"/>
  <c r="AJ30977" i="9"/>
  <c r="AJ30978" i="9"/>
  <c r="AJ30979" i="9"/>
  <c r="AJ30980" i="9"/>
  <c r="AJ30981" i="9"/>
  <c r="AJ30982" i="9"/>
  <c r="AJ30983" i="9"/>
  <c r="AJ30984" i="9"/>
  <c r="AJ30985" i="9"/>
  <c r="AJ30986" i="9"/>
  <c r="AJ30987" i="9"/>
  <c r="AJ30988" i="9"/>
  <c r="AJ30989" i="9"/>
  <c r="AJ30990" i="9"/>
  <c r="AJ30991" i="9"/>
  <c r="AJ30992" i="9"/>
  <c r="AJ30993" i="9"/>
  <c r="AJ30994" i="9"/>
  <c r="AJ30995" i="9"/>
  <c r="AJ30996" i="9"/>
  <c r="AJ30997" i="9"/>
  <c r="AJ30998" i="9"/>
  <c r="AJ30999" i="9"/>
  <c r="AJ31000" i="9"/>
  <c r="AJ31001" i="9"/>
  <c r="AJ31002" i="9"/>
  <c r="AJ31003" i="9"/>
  <c r="AJ31004" i="9"/>
  <c r="AJ31005" i="9"/>
  <c r="AJ31006" i="9"/>
  <c r="AJ31007" i="9"/>
  <c r="AJ31008" i="9"/>
  <c r="AJ31009" i="9"/>
  <c r="AJ31010" i="9"/>
  <c r="AJ31011" i="9"/>
  <c r="AJ31012" i="9"/>
  <c r="AJ31013" i="9"/>
  <c r="AJ31014" i="9"/>
  <c r="AJ31015" i="9"/>
  <c r="AJ31016" i="9"/>
  <c r="AJ31017" i="9"/>
  <c r="AJ31018" i="9"/>
  <c r="AJ31019" i="9"/>
  <c r="AJ31020" i="9"/>
  <c r="AJ31021" i="9"/>
  <c r="AJ31022" i="9"/>
  <c r="AJ31023" i="9"/>
  <c r="AJ31024" i="9"/>
  <c r="AJ31025" i="9"/>
  <c r="AJ31026" i="9"/>
  <c r="AJ31027" i="9"/>
  <c r="AJ31028" i="9"/>
  <c r="AJ31029" i="9"/>
  <c r="AJ31030" i="9"/>
  <c r="AJ31031" i="9"/>
  <c r="AJ31032" i="9"/>
  <c r="AJ31033" i="9"/>
  <c r="AJ31034" i="9"/>
  <c r="AJ31035" i="9"/>
  <c r="AJ31036" i="9"/>
  <c r="AJ31037" i="9"/>
  <c r="AJ31038" i="9"/>
  <c r="AJ31039" i="9"/>
  <c r="AJ31040" i="9"/>
  <c r="AJ31041" i="9"/>
  <c r="AJ31042" i="9"/>
  <c r="AJ31043" i="9"/>
  <c r="AJ31044" i="9"/>
  <c r="AJ31045" i="9"/>
  <c r="AJ31046" i="9"/>
  <c r="AJ31047" i="9"/>
  <c r="AJ31048" i="9"/>
  <c r="AJ31049" i="9"/>
  <c r="AJ31050" i="9"/>
  <c r="AJ31051" i="9"/>
  <c r="AJ31052" i="9"/>
  <c r="AJ31053" i="9"/>
  <c r="AJ31054" i="9"/>
  <c r="AJ31055" i="9"/>
  <c r="AJ31056" i="9"/>
  <c r="AJ31057" i="9"/>
  <c r="AJ31058" i="9"/>
  <c r="AJ31059" i="9"/>
  <c r="AJ31060" i="9"/>
  <c r="AJ31061" i="9"/>
  <c r="AJ31062" i="9"/>
  <c r="AJ31063" i="9"/>
  <c r="AJ31064" i="9"/>
  <c r="AJ31065" i="9"/>
  <c r="AJ31066" i="9"/>
  <c r="AJ31067" i="9"/>
  <c r="AJ31068" i="9"/>
  <c r="AJ31069" i="9"/>
  <c r="AJ31070" i="9"/>
  <c r="AJ31071" i="9"/>
  <c r="AJ31072" i="9"/>
  <c r="AJ31073" i="9"/>
  <c r="AJ31074" i="9"/>
  <c r="AJ31075" i="9"/>
  <c r="AJ31076" i="9"/>
  <c r="AJ31077" i="9"/>
  <c r="AJ31078" i="9"/>
  <c r="AJ31079" i="9"/>
  <c r="AJ31080" i="9"/>
  <c r="AJ31081" i="9"/>
  <c r="AJ31082" i="9"/>
  <c r="AJ31083" i="9"/>
  <c r="AJ31084" i="9"/>
  <c r="AJ31085" i="9"/>
  <c r="AJ31086" i="9"/>
  <c r="AJ31087" i="9"/>
  <c r="AJ31088" i="9"/>
  <c r="AJ31089" i="9"/>
  <c r="AJ31090" i="9"/>
  <c r="AJ31091" i="9"/>
  <c r="AJ31092" i="9"/>
  <c r="AJ31093" i="9"/>
  <c r="AJ31094" i="9"/>
  <c r="AJ31095" i="9"/>
  <c r="AJ31096" i="9"/>
  <c r="AJ31097" i="9"/>
  <c r="AJ31098" i="9"/>
  <c r="AJ31099" i="9"/>
  <c r="AJ31100" i="9"/>
  <c r="AJ31101" i="9"/>
  <c r="AJ31102" i="9"/>
  <c r="AJ31103" i="9"/>
  <c r="AJ31104" i="9"/>
  <c r="AJ31105" i="9"/>
  <c r="AJ31106" i="9"/>
  <c r="AJ31107" i="9"/>
  <c r="AJ31108" i="9"/>
  <c r="AJ31109" i="9"/>
  <c r="AJ31110" i="9"/>
  <c r="AJ31111" i="9"/>
  <c r="AJ31112" i="9"/>
  <c r="AJ31113" i="9"/>
  <c r="AJ31114" i="9"/>
  <c r="AJ31115" i="9"/>
  <c r="AJ31116" i="9"/>
  <c r="AJ31117" i="9"/>
  <c r="AJ31118" i="9"/>
  <c r="AJ31119" i="9"/>
  <c r="AJ31120" i="9"/>
  <c r="AJ31121" i="9"/>
  <c r="AJ31122" i="9"/>
  <c r="AJ31123" i="9"/>
  <c r="AJ31124" i="9"/>
  <c r="AJ31125" i="9"/>
  <c r="AJ31126" i="9"/>
  <c r="AJ31127" i="9"/>
  <c r="AJ31128" i="9"/>
  <c r="AJ31129" i="9"/>
  <c r="AJ31130" i="9"/>
  <c r="AJ31131" i="9"/>
  <c r="AJ31132" i="9"/>
  <c r="AJ31133" i="9"/>
  <c r="AJ31134" i="9"/>
  <c r="AJ31135" i="9"/>
  <c r="AJ31136" i="9"/>
  <c r="AJ31137" i="9"/>
  <c r="AJ31138" i="9"/>
  <c r="AJ31139" i="9"/>
  <c r="AJ31140" i="9"/>
  <c r="AJ31141" i="9"/>
  <c r="AJ31142" i="9"/>
  <c r="AJ31143" i="9"/>
  <c r="AJ31144" i="9"/>
  <c r="AJ31145" i="9"/>
  <c r="AJ31146" i="9"/>
  <c r="AJ31147" i="9"/>
  <c r="AJ31148" i="9"/>
  <c r="AJ31149" i="9"/>
  <c r="AJ31150" i="9"/>
  <c r="AJ31151" i="9"/>
  <c r="AJ31152" i="9"/>
  <c r="AJ31153" i="9"/>
  <c r="AJ31154" i="9"/>
  <c r="AJ31155" i="9"/>
  <c r="AJ31156" i="9"/>
  <c r="AJ31157" i="9"/>
  <c r="AJ31158" i="9"/>
  <c r="AJ31159" i="9"/>
  <c r="AJ31160" i="9"/>
  <c r="AJ31161" i="9"/>
  <c r="AJ31162" i="9"/>
  <c r="AJ31163" i="9"/>
  <c r="AJ31164" i="9"/>
  <c r="AJ31165" i="9"/>
  <c r="AJ31166" i="9"/>
  <c r="AJ31167" i="9"/>
  <c r="AJ31168" i="9"/>
  <c r="AJ31169" i="9"/>
  <c r="AJ31170" i="9"/>
  <c r="AJ31171" i="9"/>
  <c r="AJ31172" i="9"/>
  <c r="AJ31173" i="9"/>
  <c r="AJ31174" i="9"/>
  <c r="AJ31175" i="9"/>
  <c r="AJ31176" i="9"/>
  <c r="AJ31177" i="9"/>
  <c r="AJ31178" i="9"/>
  <c r="AJ31179" i="9"/>
  <c r="AJ31180" i="9"/>
  <c r="AJ31181" i="9"/>
  <c r="AJ31182" i="9"/>
  <c r="AJ31183" i="9"/>
  <c r="AJ31184" i="9"/>
  <c r="AJ31185" i="9"/>
  <c r="AJ31186" i="9"/>
  <c r="AJ31187" i="9"/>
  <c r="AJ31188" i="9"/>
  <c r="AJ31189" i="9"/>
  <c r="AJ31190" i="9"/>
  <c r="AJ31191" i="9"/>
  <c r="AJ31192" i="9"/>
  <c r="AJ31193" i="9"/>
  <c r="AJ31194" i="9"/>
  <c r="AJ31195" i="9"/>
  <c r="AJ31196" i="9"/>
  <c r="AJ31197" i="9"/>
  <c r="AJ31198" i="9"/>
  <c r="AJ31199" i="9"/>
  <c r="AJ31200" i="9"/>
  <c r="AJ31201" i="9"/>
  <c r="AJ31202" i="9"/>
  <c r="AJ31203" i="9"/>
  <c r="AJ31204" i="9"/>
  <c r="AJ31205" i="9"/>
  <c r="AJ31206" i="9"/>
  <c r="AJ31207" i="9"/>
  <c r="AJ31208" i="9"/>
  <c r="AJ31209" i="9"/>
  <c r="AJ31210" i="9"/>
  <c r="AJ31211" i="9"/>
  <c r="AJ31212" i="9"/>
  <c r="AJ31213" i="9"/>
  <c r="AJ31214" i="9"/>
  <c r="AJ31215" i="9"/>
  <c r="AJ31216" i="9"/>
  <c r="AJ31217" i="9"/>
  <c r="AJ31218" i="9"/>
  <c r="AJ31219" i="9"/>
  <c r="AJ31220" i="9"/>
  <c r="AJ31221" i="9"/>
  <c r="AJ31222" i="9"/>
  <c r="AJ31223" i="9"/>
  <c r="AJ31224" i="9"/>
  <c r="AJ31225" i="9"/>
  <c r="AJ31226" i="9"/>
  <c r="AJ31227" i="9"/>
  <c r="AJ31228" i="9"/>
  <c r="AJ31229" i="9"/>
  <c r="AJ31230" i="9"/>
  <c r="AJ31231" i="9"/>
  <c r="AJ31232" i="9"/>
  <c r="AJ31233" i="9"/>
  <c r="AJ31234" i="9"/>
  <c r="AJ31235" i="9"/>
  <c r="AJ31236" i="9"/>
  <c r="AJ31237" i="9"/>
  <c r="AJ31238" i="9"/>
  <c r="AJ31239" i="9"/>
  <c r="AJ31240" i="9"/>
  <c r="AJ31241" i="9"/>
  <c r="AJ31242" i="9"/>
  <c r="AJ31243" i="9"/>
  <c r="AJ31244" i="9"/>
  <c r="AJ31245" i="9"/>
  <c r="AJ31246" i="9"/>
  <c r="AJ31247" i="9"/>
  <c r="AJ31248" i="9"/>
  <c r="AJ31249" i="9"/>
  <c r="AJ31250" i="9"/>
  <c r="AJ31251" i="9"/>
  <c r="AJ31252" i="9"/>
  <c r="AJ31253" i="9"/>
  <c r="AJ31254" i="9"/>
  <c r="AJ31255" i="9"/>
  <c r="AJ31256" i="9"/>
  <c r="AJ31257" i="9"/>
  <c r="AJ31258" i="9"/>
  <c r="AJ31259" i="9"/>
  <c r="AJ31260" i="9"/>
  <c r="AJ31261" i="9"/>
  <c r="AJ31262" i="9"/>
  <c r="AJ31263" i="9"/>
  <c r="AJ31264" i="9"/>
  <c r="AJ31265" i="9"/>
  <c r="AJ31266" i="9"/>
  <c r="AJ31267" i="9"/>
  <c r="AJ31268" i="9"/>
  <c r="AJ31269" i="9"/>
  <c r="AJ31270" i="9"/>
  <c r="AJ31271" i="9"/>
  <c r="AJ31272" i="9"/>
  <c r="AJ31273" i="9"/>
  <c r="AJ31274" i="9"/>
  <c r="AJ31275" i="9"/>
  <c r="AJ31276" i="9"/>
  <c r="AJ31277" i="9"/>
  <c r="AJ31278" i="9"/>
  <c r="AJ31279" i="9"/>
  <c r="AJ31280" i="9"/>
  <c r="AJ31281" i="9"/>
  <c r="AJ31282" i="9"/>
  <c r="AJ31283" i="9"/>
  <c r="AJ31284" i="9"/>
  <c r="AJ31285" i="9"/>
  <c r="AJ31286" i="9"/>
  <c r="AJ31287" i="9"/>
  <c r="AJ31288" i="9"/>
  <c r="AJ31289" i="9"/>
  <c r="AJ31290" i="9"/>
  <c r="AJ31291" i="9"/>
  <c r="AJ31292" i="9"/>
  <c r="AJ31293" i="9"/>
  <c r="AJ31294" i="9"/>
  <c r="AJ31295" i="9"/>
  <c r="AJ31296" i="9"/>
  <c r="AJ31297" i="9"/>
  <c r="AJ31298" i="9"/>
  <c r="AJ31299" i="9"/>
  <c r="AJ31300" i="9"/>
  <c r="AJ31301" i="9"/>
  <c r="AJ31302" i="9"/>
  <c r="AJ31303" i="9"/>
  <c r="AJ31304" i="9"/>
  <c r="AJ31305" i="9"/>
  <c r="AJ31306" i="9"/>
  <c r="AJ31307" i="9"/>
  <c r="AJ31308" i="9"/>
  <c r="AJ31309" i="9"/>
  <c r="AJ31310" i="9"/>
  <c r="AJ31311" i="9"/>
  <c r="AJ31312" i="9"/>
  <c r="AJ31313" i="9"/>
  <c r="AJ31314" i="9"/>
  <c r="AJ31315" i="9"/>
  <c r="AJ31316" i="9"/>
  <c r="AJ31317" i="9"/>
  <c r="AJ31318" i="9"/>
  <c r="AJ31319" i="9"/>
  <c r="AJ31320" i="9"/>
  <c r="AJ31321" i="9"/>
  <c r="AJ31322" i="9"/>
  <c r="AJ31323" i="9"/>
  <c r="AJ31324" i="9"/>
  <c r="AJ31325" i="9"/>
  <c r="AJ31326" i="9"/>
  <c r="AJ31327" i="9"/>
  <c r="AJ31328" i="9"/>
  <c r="AJ31329" i="9"/>
  <c r="AJ31330" i="9"/>
  <c r="AJ31331" i="9"/>
  <c r="AJ31332" i="9"/>
  <c r="AJ31333" i="9"/>
  <c r="AJ31334" i="9"/>
  <c r="AJ31335" i="9"/>
  <c r="AJ31336" i="9"/>
  <c r="AJ31337" i="9"/>
  <c r="AJ31338" i="9"/>
  <c r="AJ31339" i="9"/>
  <c r="AJ31340" i="9"/>
  <c r="AJ31341" i="9"/>
  <c r="AJ31342" i="9"/>
  <c r="AJ31343" i="9"/>
  <c r="AJ31344" i="9"/>
  <c r="AJ31345" i="9"/>
  <c r="AJ31346" i="9"/>
  <c r="AJ31347" i="9"/>
  <c r="AJ31348" i="9"/>
  <c r="AJ31349" i="9"/>
  <c r="AJ31350" i="9"/>
  <c r="AJ31351" i="9"/>
  <c r="AJ31352" i="9"/>
  <c r="AJ31353" i="9"/>
  <c r="AJ31354" i="9"/>
  <c r="AJ31355" i="9"/>
  <c r="AJ31356" i="9"/>
  <c r="AJ31357" i="9"/>
  <c r="AJ31358" i="9"/>
  <c r="AJ31359" i="9"/>
  <c r="AJ31360" i="9"/>
  <c r="AJ31361" i="9"/>
  <c r="AJ31362" i="9"/>
  <c r="AJ31363" i="9"/>
  <c r="AJ31364" i="9"/>
  <c r="AJ31365" i="9"/>
  <c r="AJ31366" i="9"/>
  <c r="AJ31367" i="9"/>
  <c r="AJ31368" i="9"/>
  <c r="AJ31369" i="9"/>
  <c r="AJ31370" i="9"/>
  <c r="AJ31371" i="9"/>
  <c r="AJ31372" i="9"/>
  <c r="AJ31373" i="9"/>
  <c r="AJ31374" i="9"/>
  <c r="AJ31375" i="9"/>
  <c r="AJ31376" i="9"/>
  <c r="AJ31377" i="9"/>
  <c r="AJ31378" i="9"/>
  <c r="AJ31379" i="9"/>
  <c r="AJ31380" i="9"/>
  <c r="AJ31381" i="9"/>
  <c r="AJ31382" i="9"/>
  <c r="AJ31383" i="9"/>
  <c r="AJ31384" i="9"/>
  <c r="AJ31385" i="9"/>
  <c r="AJ31386" i="9"/>
  <c r="AJ31387" i="9"/>
  <c r="AJ31388" i="9"/>
  <c r="AJ31389" i="9"/>
  <c r="AJ31390" i="9"/>
  <c r="AJ31391" i="9"/>
  <c r="AJ31392" i="9"/>
  <c r="AJ31393" i="9"/>
  <c r="AJ31394" i="9"/>
  <c r="AJ31395" i="9"/>
  <c r="AJ31396" i="9"/>
  <c r="AJ31397" i="9"/>
  <c r="AJ31398" i="9"/>
  <c r="AJ31399" i="9"/>
  <c r="AJ31400" i="9"/>
  <c r="AJ31401" i="9"/>
  <c r="AJ31402" i="9"/>
  <c r="AJ31403" i="9"/>
  <c r="AJ31404" i="9"/>
  <c r="AJ31405" i="9"/>
  <c r="AJ31406" i="9"/>
  <c r="AJ31407" i="9"/>
  <c r="AJ31408" i="9"/>
  <c r="AJ31409" i="9"/>
  <c r="AJ31410" i="9"/>
  <c r="AJ31411" i="9"/>
  <c r="AJ31412" i="9"/>
  <c r="AJ31413" i="9"/>
  <c r="AJ31414" i="9"/>
  <c r="AJ31415" i="9"/>
  <c r="AJ31416" i="9"/>
  <c r="AJ31417" i="9"/>
  <c r="AJ31418" i="9"/>
  <c r="AJ31419" i="9"/>
  <c r="AJ31420" i="9"/>
  <c r="AJ31421" i="9"/>
  <c r="AJ31422" i="9"/>
  <c r="AJ31423" i="9"/>
  <c r="AJ31424" i="9"/>
  <c r="AJ31425" i="9"/>
  <c r="AJ31426" i="9"/>
  <c r="AJ31427" i="9"/>
  <c r="AJ31428" i="9"/>
  <c r="AJ31429" i="9"/>
  <c r="AJ31430" i="9"/>
  <c r="AJ31431" i="9"/>
  <c r="AJ31432" i="9"/>
  <c r="AJ31433" i="9"/>
  <c r="AJ31434" i="9"/>
  <c r="AJ31435" i="9"/>
  <c r="AJ31436" i="9"/>
  <c r="AJ31437" i="9"/>
  <c r="AJ31438" i="9"/>
  <c r="AJ31439" i="9"/>
  <c r="AJ31440" i="9"/>
  <c r="AJ31441" i="9"/>
  <c r="AJ31442" i="9"/>
  <c r="AJ31443" i="9"/>
  <c r="AJ31444" i="9"/>
  <c r="AJ31445" i="9"/>
  <c r="AJ31446" i="9"/>
  <c r="AJ31447" i="9"/>
  <c r="AJ31448" i="9"/>
  <c r="AJ31449" i="9"/>
  <c r="AJ31450" i="9"/>
  <c r="AJ31451" i="9"/>
  <c r="AJ31452" i="9"/>
  <c r="AJ31453" i="9"/>
  <c r="AJ31454" i="9"/>
  <c r="AJ31455" i="9"/>
  <c r="AJ31456" i="9"/>
  <c r="AJ31457" i="9"/>
  <c r="AJ31458" i="9"/>
  <c r="AJ31459" i="9"/>
  <c r="AJ31460" i="9"/>
  <c r="AJ31461" i="9"/>
  <c r="AJ31462" i="9"/>
  <c r="AJ31463" i="9"/>
  <c r="AJ31464" i="9"/>
  <c r="AJ31465" i="9"/>
  <c r="AJ31466" i="9"/>
  <c r="AJ31467" i="9"/>
  <c r="AJ31468" i="9"/>
  <c r="AJ31469" i="9"/>
  <c r="AJ31470" i="9"/>
  <c r="AJ31471" i="9"/>
  <c r="AJ31472" i="9"/>
  <c r="AJ31473" i="9"/>
  <c r="AJ31474" i="9"/>
  <c r="AJ31475" i="9"/>
  <c r="AJ31476" i="9"/>
  <c r="AJ31477" i="9"/>
  <c r="AJ31478" i="9"/>
  <c r="AJ31479" i="9"/>
  <c r="AJ31480" i="9"/>
  <c r="AJ31481" i="9"/>
  <c r="AJ31482" i="9"/>
  <c r="AJ31483" i="9"/>
  <c r="AJ31484" i="9"/>
  <c r="AJ31485" i="9"/>
  <c r="AJ31486" i="9"/>
  <c r="AJ31487" i="9"/>
  <c r="AJ31488" i="9"/>
  <c r="AJ31489" i="9"/>
  <c r="AJ31490" i="9"/>
  <c r="AJ31491" i="9"/>
  <c r="AJ31492" i="9"/>
  <c r="AJ31493" i="9"/>
  <c r="AJ31494" i="9"/>
  <c r="AJ31495" i="9"/>
  <c r="AJ31496" i="9"/>
  <c r="AJ31497" i="9"/>
  <c r="AJ31498" i="9"/>
  <c r="AJ31499" i="9"/>
  <c r="AJ31500" i="9"/>
  <c r="AJ31501" i="9"/>
  <c r="AJ31502" i="9"/>
  <c r="AJ31503" i="9"/>
  <c r="AJ31504" i="9"/>
  <c r="AJ31505" i="9"/>
  <c r="AJ31506" i="9"/>
  <c r="AJ31507" i="9"/>
  <c r="AJ31508" i="9"/>
  <c r="AJ31509" i="9"/>
  <c r="AJ31510" i="9"/>
  <c r="AJ31511" i="9"/>
  <c r="AJ31512" i="9"/>
  <c r="AJ31513" i="9"/>
  <c r="AJ31514" i="9"/>
  <c r="AJ31515" i="9"/>
  <c r="AJ31516" i="9"/>
  <c r="AJ31517" i="9"/>
  <c r="AJ31518" i="9"/>
  <c r="AJ31519" i="9"/>
  <c r="AJ31520" i="9"/>
  <c r="AJ31521" i="9"/>
  <c r="AJ31522" i="9"/>
  <c r="AJ31523" i="9"/>
  <c r="AJ31524" i="9"/>
  <c r="AJ31525" i="9"/>
  <c r="AJ31526" i="9"/>
  <c r="AJ31527" i="9"/>
  <c r="AJ31528" i="9"/>
  <c r="AJ31529" i="9"/>
  <c r="AJ31530" i="9"/>
  <c r="AJ31531" i="9"/>
  <c r="AJ31532" i="9"/>
  <c r="AJ31533" i="9"/>
  <c r="AJ31534" i="9"/>
  <c r="AJ31535" i="9"/>
  <c r="AJ31536" i="9"/>
  <c r="AJ31537" i="9"/>
  <c r="AJ31538" i="9"/>
  <c r="AJ31539" i="9"/>
  <c r="AJ31540" i="9"/>
  <c r="AJ31541" i="9"/>
  <c r="AJ31542" i="9"/>
  <c r="AJ31543" i="9"/>
  <c r="AJ31544" i="9"/>
  <c r="AJ31545" i="9"/>
  <c r="AJ31546" i="9"/>
  <c r="AJ31547" i="9"/>
  <c r="AJ31548" i="9"/>
  <c r="AJ31549" i="9"/>
  <c r="AJ31550" i="9"/>
  <c r="AJ31551" i="9"/>
  <c r="AJ31552" i="9"/>
  <c r="AJ31553" i="9"/>
  <c r="AJ31554" i="9"/>
  <c r="AJ31555" i="9"/>
  <c r="AJ31556" i="9"/>
  <c r="AJ31557" i="9"/>
  <c r="AJ31558" i="9"/>
  <c r="AJ31559" i="9"/>
  <c r="AJ31560" i="9"/>
  <c r="AJ31561" i="9"/>
  <c r="AJ31562" i="9"/>
  <c r="AJ31563" i="9"/>
  <c r="AJ31564" i="9"/>
  <c r="AJ31565" i="9"/>
  <c r="AJ31566" i="9"/>
  <c r="AJ31567" i="9"/>
  <c r="AJ31568" i="9"/>
  <c r="AJ31569" i="9"/>
  <c r="AJ31570" i="9"/>
  <c r="AJ31571" i="9"/>
  <c r="AJ31572" i="9"/>
  <c r="AJ31573" i="9"/>
  <c r="AJ31574" i="9"/>
  <c r="AJ31575" i="9"/>
  <c r="AJ31576" i="9"/>
  <c r="AJ31577" i="9"/>
  <c r="AJ31578" i="9"/>
  <c r="AJ31579" i="9"/>
  <c r="AJ31580" i="9"/>
  <c r="AJ31581" i="9"/>
  <c r="AJ31582" i="9"/>
  <c r="AJ31583" i="9"/>
  <c r="AJ31584" i="9"/>
  <c r="AJ31585" i="9"/>
  <c r="AJ31586" i="9"/>
  <c r="AJ31587" i="9"/>
  <c r="AJ31588" i="9"/>
  <c r="AJ31589" i="9"/>
  <c r="AJ31590" i="9"/>
  <c r="AJ31591" i="9"/>
  <c r="AJ31592" i="9"/>
  <c r="AJ31593" i="9"/>
  <c r="AJ31594" i="9"/>
  <c r="AJ31595" i="9"/>
  <c r="AJ31596" i="9"/>
  <c r="AJ31597" i="9"/>
  <c r="AJ31598" i="9"/>
  <c r="AJ31599" i="9"/>
  <c r="AJ31600" i="9"/>
  <c r="AJ31601" i="9"/>
  <c r="AJ31602" i="9"/>
  <c r="AJ31603" i="9"/>
  <c r="AJ31604" i="9"/>
  <c r="AJ31605" i="9"/>
  <c r="AJ31606" i="9"/>
  <c r="AJ31607" i="9"/>
  <c r="AJ31608" i="9"/>
  <c r="AJ31609" i="9"/>
  <c r="AJ31610" i="9"/>
  <c r="AJ31611" i="9"/>
  <c r="AJ31612" i="9"/>
  <c r="AJ31613" i="9"/>
  <c r="AJ31614" i="9"/>
  <c r="AJ31615" i="9"/>
  <c r="AJ31616" i="9"/>
  <c r="AJ31617" i="9"/>
  <c r="AJ31618" i="9"/>
  <c r="AJ31619" i="9"/>
  <c r="AJ31620" i="9"/>
  <c r="AJ31621" i="9"/>
  <c r="AJ31622" i="9"/>
  <c r="AJ31623" i="9"/>
  <c r="AJ31624" i="9"/>
  <c r="AJ31625" i="9"/>
  <c r="AJ31626" i="9"/>
  <c r="AJ31627" i="9"/>
  <c r="AJ31628" i="9"/>
  <c r="AJ31629" i="9"/>
  <c r="AJ31630" i="9"/>
  <c r="AJ31631" i="9"/>
  <c r="AJ31632" i="9"/>
  <c r="AJ31633" i="9"/>
  <c r="AJ31634" i="9"/>
  <c r="AJ31635" i="9"/>
  <c r="AJ31636" i="9"/>
  <c r="AJ31637" i="9"/>
  <c r="AJ31638" i="9"/>
  <c r="AJ31639" i="9"/>
  <c r="AJ31640" i="9"/>
  <c r="AJ31641" i="9"/>
  <c r="AJ31642" i="9"/>
  <c r="AJ31643" i="9"/>
  <c r="AJ31644" i="9"/>
  <c r="AJ31645" i="9"/>
  <c r="AJ31646" i="9"/>
  <c r="AJ31647" i="9"/>
  <c r="AJ31648" i="9"/>
  <c r="AJ31649" i="9"/>
  <c r="AJ31650" i="9"/>
  <c r="AJ31651" i="9"/>
  <c r="AJ31652" i="9"/>
  <c r="AJ31653" i="9"/>
  <c r="AJ31654" i="9"/>
  <c r="AJ31655" i="9"/>
  <c r="AJ31656" i="9"/>
  <c r="AJ31657" i="9"/>
  <c r="AJ31658" i="9"/>
  <c r="AJ31659" i="9"/>
  <c r="AJ31660" i="9"/>
  <c r="AJ31661" i="9"/>
  <c r="AJ31662" i="9"/>
  <c r="AJ31663" i="9"/>
  <c r="AJ31664" i="9"/>
  <c r="AJ31665" i="9"/>
  <c r="AJ31666" i="9"/>
  <c r="AJ31667" i="9"/>
  <c r="AJ31668" i="9"/>
  <c r="AJ31669" i="9"/>
  <c r="AJ31670" i="9"/>
  <c r="AJ31671" i="9"/>
  <c r="AJ31672" i="9"/>
  <c r="AJ31673" i="9"/>
  <c r="AJ31674" i="9"/>
  <c r="AJ31675" i="9"/>
  <c r="AJ31676" i="9"/>
  <c r="AJ31677" i="9"/>
  <c r="AJ31678" i="9"/>
  <c r="AJ31679" i="9"/>
  <c r="AJ31680" i="9"/>
  <c r="AJ31681" i="9"/>
  <c r="AJ31682" i="9"/>
  <c r="AJ31683" i="9"/>
  <c r="AJ31684" i="9"/>
  <c r="AJ31685" i="9"/>
  <c r="AJ31686" i="9"/>
  <c r="AJ31687" i="9"/>
  <c r="AJ31688" i="9"/>
  <c r="AJ31689" i="9"/>
  <c r="AJ31690" i="9"/>
  <c r="AJ31691" i="9"/>
  <c r="AJ31692" i="9"/>
  <c r="AJ31693" i="9"/>
  <c r="AJ31694" i="9"/>
  <c r="AJ31695" i="9"/>
  <c r="AJ31696" i="9"/>
  <c r="AJ31697" i="9"/>
  <c r="AJ31698" i="9"/>
  <c r="AJ31699" i="9"/>
  <c r="AJ31700" i="9"/>
  <c r="AJ31701" i="9"/>
  <c r="AJ31702" i="9"/>
  <c r="AJ31703" i="9"/>
  <c r="AJ31704" i="9"/>
  <c r="AJ31705" i="9"/>
  <c r="AJ31706" i="9"/>
  <c r="AJ31707" i="9"/>
  <c r="AJ31708" i="9"/>
  <c r="AJ31709" i="9"/>
  <c r="AJ31710" i="9"/>
  <c r="AJ31711" i="9"/>
  <c r="AJ31712" i="9"/>
  <c r="AJ31713" i="9"/>
  <c r="AJ31714" i="9"/>
  <c r="AJ31715" i="9"/>
  <c r="AJ31716" i="9"/>
  <c r="AJ31717" i="9"/>
  <c r="AJ31718" i="9"/>
  <c r="AJ31719" i="9"/>
  <c r="AJ31720" i="9"/>
  <c r="AJ31721" i="9"/>
  <c r="AJ31722" i="9"/>
  <c r="AJ31723" i="9"/>
  <c r="AJ31724" i="9"/>
  <c r="AJ31725" i="9"/>
  <c r="AJ31726" i="9"/>
  <c r="AJ31727" i="9"/>
  <c r="AJ31728" i="9"/>
  <c r="AJ31729" i="9"/>
  <c r="AJ31730" i="9"/>
  <c r="AJ31731" i="9"/>
  <c r="AJ31732" i="9"/>
  <c r="AJ31733" i="9"/>
  <c r="AJ31734" i="9"/>
  <c r="AJ31735" i="9"/>
  <c r="AJ31736" i="9"/>
  <c r="AJ31737" i="9"/>
  <c r="AJ31738" i="9"/>
  <c r="AJ31739" i="9"/>
  <c r="AJ31740" i="9"/>
  <c r="AJ31741" i="9"/>
  <c r="AJ31742" i="9"/>
  <c r="AJ31743" i="9"/>
  <c r="AJ31744" i="9"/>
  <c r="AJ31745" i="9"/>
  <c r="AJ31746" i="9"/>
  <c r="AJ31747" i="9"/>
  <c r="AJ31748" i="9"/>
  <c r="AJ31749" i="9"/>
  <c r="AJ31750" i="9"/>
  <c r="AJ31751" i="9"/>
  <c r="AJ31752" i="9"/>
  <c r="AJ31753" i="9"/>
  <c r="AJ31754" i="9"/>
  <c r="AJ31755" i="9"/>
  <c r="AJ31756" i="9"/>
  <c r="AJ31757" i="9"/>
  <c r="AJ31758" i="9"/>
  <c r="AJ31759" i="9"/>
  <c r="AJ31760" i="9"/>
  <c r="AJ31761" i="9"/>
  <c r="AJ31762" i="9"/>
  <c r="AJ31763" i="9"/>
  <c r="AJ31764" i="9"/>
  <c r="AJ31765" i="9"/>
  <c r="AJ31766" i="9"/>
  <c r="AJ31767" i="9"/>
  <c r="AJ31768" i="9"/>
  <c r="AJ31769" i="9"/>
  <c r="AJ31770" i="9"/>
  <c r="AJ31771" i="9"/>
  <c r="AJ31772" i="9"/>
  <c r="AJ31773" i="9"/>
  <c r="AJ31774" i="9"/>
  <c r="AJ31775" i="9"/>
  <c r="AJ31776" i="9"/>
  <c r="AJ31777" i="9"/>
  <c r="AJ31778" i="9"/>
  <c r="AJ31779" i="9"/>
  <c r="AJ31780" i="9"/>
  <c r="AJ31781" i="9"/>
  <c r="AJ31782" i="9"/>
  <c r="AJ31783" i="9"/>
  <c r="AJ31784" i="9"/>
  <c r="AJ31785" i="9"/>
  <c r="AJ31786" i="9"/>
  <c r="AJ31787" i="9"/>
  <c r="AJ31788" i="9"/>
  <c r="AJ31789" i="9"/>
  <c r="AJ31790" i="9"/>
  <c r="AJ31791" i="9"/>
  <c r="AJ31792" i="9"/>
  <c r="AJ31793" i="9"/>
  <c r="AJ31794" i="9"/>
  <c r="AJ31795" i="9"/>
  <c r="AJ31796" i="9"/>
  <c r="AJ31797" i="9"/>
  <c r="AJ31798" i="9"/>
  <c r="AJ31799" i="9"/>
  <c r="AJ31800" i="9"/>
  <c r="AJ31801" i="9"/>
  <c r="AJ31802" i="9"/>
  <c r="AJ31803" i="9"/>
  <c r="AJ31804" i="9"/>
  <c r="AJ31805" i="9"/>
  <c r="AJ31806" i="9"/>
  <c r="AJ31807" i="9"/>
  <c r="AJ31808" i="9"/>
  <c r="AJ31809" i="9"/>
  <c r="AJ31810" i="9"/>
  <c r="AJ31811" i="9"/>
  <c r="AJ31812" i="9"/>
  <c r="AJ31813" i="9"/>
  <c r="AJ31814" i="9"/>
  <c r="AJ31815" i="9"/>
  <c r="AJ31816" i="9"/>
  <c r="AJ31817" i="9"/>
  <c r="AJ31818" i="9"/>
  <c r="AJ31819" i="9"/>
  <c r="AJ31820" i="9"/>
  <c r="AJ31821" i="9"/>
  <c r="AJ31822" i="9"/>
  <c r="AJ31823" i="9"/>
  <c r="AJ31824" i="9"/>
  <c r="AJ31825" i="9"/>
  <c r="AJ31826" i="9"/>
  <c r="AJ31827" i="9"/>
  <c r="AJ31828" i="9"/>
  <c r="AJ31829" i="9"/>
  <c r="AJ31830" i="9"/>
  <c r="AJ31831" i="9"/>
  <c r="AJ31832" i="9"/>
  <c r="AJ31833" i="9"/>
  <c r="AJ31834" i="9"/>
  <c r="AJ31835" i="9"/>
  <c r="AJ31836" i="9"/>
  <c r="AJ31837" i="9"/>
  <c r="AJ31838" i="9"/>
  <c r="AJ31839" i="9"/>
  <c r="AJ31840" i="9"/>
  <c r="AJ31841" i="9"/>
  <c r="AJ31842" i="9"/>
  <c r="AJ31843" i="9"/>
  <c r="AJ31844" i="9"/>
  <c r="AJ31845" i="9"/>
  <c r="AJ31846" i="9"/>
  <c r="AJ31847" i="9"/>
  <c r="AJ31848" i="9"/>
  <c r="AJ31849" i="9"/>
  <c r="AJ31850" i="9"/>
  <c r="AJ31851" i="9"/>
  <c r="AJ31852" i="9"/>
  <c r="AJ31853" i="9"/>
  <c r="AJ31854" i="9"/>
  <c r="AJ31855" i="9"/>
  <c r="AJ31856" i="9"/>
  <c r="AJ31857" i="9"/>
  <c r="AJ31858" i="9"/>
  <c r="AJ31859" i="9"/>
  <c r="AJ31860" i="9"/>
  <c r="AJ31861" i="9"/>
  <c r="AJ31862" i="9"/>
  <c r="AJ31863" i="9"/>
  <c r="AJ31864" i="9"/>
  <c r="AJ31865" i="9"/>
  <c r="AJ31866" i="9"/>
  <c r="AJ31867" i="9"/>
  <c r="AJ31868" i="9"/>
  <c r="AJ31869" i="9"/>
  <c r="AJ31870" i="9"/>
  <c r="AJ31871" i="9"/>
  <c r="AJ31872" i="9"/>
  <c r="AJ31873" i="9"/>
  <c r="AJ31874" i="9"/>
  <c r="AJ31875" i="9"/>
  <c r="AJ31876" i="9"/>
  <c r="AJ31877" i="9"/>
  <c r="AJ31878" i="9"/>
  <c r="AJ31879" i="9"/>
  <c r="AJ31880" i="9"/>
  <c r="AJ31881" i="9"/>
  <c r="AJ31882" i="9"/>
  <c r="AJ31883" i="9"/>
  <c r="AJ31884" i="9"/>
  <c r="AJ31885" i="9"/>
  <c r="AJ31886" i="9"/>
  <c r="AJ31887" i="9"/>
  <c r="AJ31888" i="9"/>
  <c r="AJ31889" i="9"/>
  <c r="AJ31890" i="9"/>
  <c r="AJ31891" i="9"/>
  <c r="AJ31892" i="9"/>
  <c r="AJ31893" i="9"/>
  <c r="AJ31894" i="9"/>
  <c r="AJ31895" i="9"/>
  <c r="AJ31896" i="9"/>
  <c r="AJ31897" i="9"/>
  <c r="AJ31898" i="9"/>
  <c r="AJ31899" i="9"/>
  <c r="AJ31900" i="9"/>
  <c r="AJ31901" i="9"/>
  <c r="AJ31902" i="9"/>
  <c r="AJ31903" i="9"/>
  <c r="AJ31904" i="9"/>
  <c r="AJ31905" i="9"/>
  <c r="AJ31906" i="9"/>
  <c r="AJ31907" i="9"/>
  <c r="AJ31908" i="9"/>
  <c r="AJ31909" i="9"/>
  <c r="AJ31910" i="9"/>
  <c r="AJ31911" i="9"/>
  <c r="AJ31912" i="9"/>
  <c r="AJ31913" i="9"/>
  <c r="AJ31914" i="9"/>
  <c r="AJ31915" i="9"/>
  <c r="AJ31916" i="9"/>
  <c r="AJ31917" i="9"/>
  <c r="AJ31918" i="9"/>
  <c r="AJ31919" i="9"/>
  <c r="AJ31920" i="9"/>
  <c r="AJ31921" i="9"/>
  <c r="AJ31922" i="9"/>
  <c r="AJ31923" i="9"/>
  <c r="AJ31924" i="9"/>
  <c r="AJ31925" i="9"/>
  <c r="AJ31926" i="9"/>
  <c r="AJ31927" i="9"/>
  <c r="AJ31928" i="9"/>
  <c r="AJ31929" i="9"/>
  <c r="AJ31930" i="9"/>
  <c r="AJ31931" i="9"/>
  <c r="AJ31932" i="9"/>
  <c r="AJ31933" i="9"/>
  <c r="AJ31934" i="9"/>
  <c r="AJ31935" i="9"/>
  <c r="AJ31936" i="9"/>
  <c r="AJ31937" i="9"/>
  <c r="AJ31938" i="9"/>
  <c r="AJ31939" i="9"/>
  <c r="AJ31940" i="9"/>
  <c r="AJ31941" i="9"/>
  <c r="AJ31942" i="9"/>
  <c r="AJ31943" i="9"/>
  <c r="AJ31944" i="9"/>
  <c r="AJ31945" i="9"/>
  <c r="AJ31946" i="9"/>
  <c r="AJ31947" i="9"/>
  <c r="AJ31948" i="9"/>
  <c r="AJ31949" i="9"/>
  <c r="AJ31950" i="9"/>
  <c r="AJ31951" i="9"/>
  <c r="AJ31952" i="9"/>
  <c r="AJ31953" i="9"/>
  <c r="AJ31954" i="9"/>
  <c r="AJ31955" i="9"/>
  <c r="AJ31956" i="9"/>
  <c r="AJ31957" i="9"/>
  <c r="AJ31958" i="9"/>
  <c r="AJ31959" i="9"/>
  <c r="AJ31960" i="9"/>
  <c r="AJ31961" i="9"/>
  <c r="AJ31962" i="9"/>
  <c r="AJ31963" i="9"/>
  <c r="AJ31964" i="9"/>
  <c r="AJ31965" i="9"/>
  <c r="AJ31966" i="9"/>
  <c r="AJ31967" i="9"/>
  <c r="AJ31968" i="9"/>
  <c r="AJ31969" i="9"/>
  <c r="AJ31970" i="9"/>
  <c r="AJ31971" i="9"/>
  <c r="AJ31972" i="9"/>
  <c r="AJ31973" i="9"/>
  <c r="AJ31974" i="9"/>
  <c r="AJ31975" i="9"/>
  <c r="AJ31976" i="9"/>
  <c r="AJ31977" i="9"/>
  <c r="AJ31978" i="9"/>
  <c r="AJ31979" i="9"/>
  <c r="AJ31980" i="9"/>
  <c r="AJ31981" i="9"/>
  <c r="AJ31982" i="9"/>
  <c r="AJ31983" i="9"/>
  <c r="AJ31984" i="9"/>
  <c r="AJ31985" i="9"/>
  <c r="AJ31986" i="9"/>
  <c r="AJ31987" i="9"/>
  <c r="AJ31988" i="9"/>
  <c r="AJ31989" i="9"/>
  <c r="AJ31990" i="9"/>
  <c r="AJ31991" i="9"/>
  <c r="AJ31992" i="9"/>
  <c r="AJ31993" i="9"/>
  <c r="AJ31994" i="9"/>
  <c r="AJ31995" i="9"/>
  <c r="AJ31996" i="9"/>
  <c r="AJ31997" i="9"/>
  <c r="AJ31998" i="9"/>
  <c r="AJ31999" i="9"/>
  <c r="AJ32000" i="9"/>
  <c r="AJ32001" i="9"/>
  <c r="AJ32002" i="9"/>
  <c r="AJ32003" i="9"/>
  <c r="AJ32004" i="9"/>
  <c r="AJ32005" i="9"/>
  <c r="AJ32006" i="9"/>
  <c r="AJ32007" i="9"/>
  <c r="AJ32008" i="9"/>
  <c r="AJ32009" i="9"/>
  <c r="AJ32010" i="9"/>
  <c r="AJ32011" i="9"/>
  <c r="AJ32012" i="9"/>
  <c r="AJ32013" i="9"/>
  <c r="AJ32014" i="9"/>
  <c r="AJ32015" i="9"/>
  <c r="AJ32016" i="9"/>
  <c r="AJ32017" i="9"/>
  <c r="AJ32018" i="9"/>
  <c r="AJ32019" i="9"/>
  <c r="AJ32020" i="9"/>
  <c r="AJ32021" i="9"/>
  <c r="AJ32022" i="9"/>
  <c r="AJ32023" i="9"/>
  <c r="AJ32024" i="9"/>
  <c r="AJ32025" i="9"/>
  <c r="AJ32026" i="9"/>
  <c r="AJ32027" i="9"/>
  <c r="AJ32028" i="9"/>
  <c r="AJ32029" i="9"/>
  <c r="AJ32030" i="9"/>
  <c r="AJ32031" i="9"/>
  <c r="AJ32032" i="9"/>
  <c r="AJ32033" i="9"/>
  <c r="AJ32034" i="9"/>
  <c r="AJ32035" i="9"/>
  <c r="AJ32036" i="9"/>
  <c r="AJ32037" i="9"/>
  <c r="AJ32038" i="9"/>
  <c r="AJ32039" i="9"/>
  <c r="AJ32040" i="9"/>
  <c r="AJ32041" i="9"/>
  <c r="AJ32042" i="9"/>
  <c r="AJ32043" i="9"/>
  <c r="AJ32044" i="9"/>
  <c r="AJ32045" i="9"/>
  <c r="AJ32046" i="9"/>
  <c r="AJ32047" i="9"/>
  <c r="AJ32048" i="9"/>
  <c r="AJ32049" i="9"/>
  <c r="AJ32050" i="9"/>
  <c r="AJ32051" i="9"/>
  <c r="AJ32052" i="9"/>
  <c r="AJ32053" i="9"/>
  <c r="AJ32054" i="9"/>
  <c r="AJ32055" i="9"/>
  <c r="AJ32056" i="9"/>
  <c r="AJ32057" i="9"/>
  <c r="AJ32058" i="9"/>
  <c r="AJ32059" i="9"/>
  <c r="AJ32060" i="9"/>
  <c r="AJ32061" i="9"/>
  <c r="AJ32062" i="9"/>
  <c r="AJ32063" i="9"/>
  <c r="AJ32064" i="9"/>
  <c r="AJ32065" i="9"/>
  <c r="AJ32066" i="9"/>
  <c r="AJ32067" i="9"/>
  <c r="AJ32068" i="9"/>
  <c r="AJ32069" i="9"/>
  <c r="AJ32070" i="9"/>
  <c r="AJ32071" i="9"/>
  <c r="AJ32072" i="9"/>
  <c r="AJ32073" i="9"/>
  <c r="AJ32074" i="9"/>
  <c r="AJ32075" i="9"/>
  <c r="AJ32076" i="9"/>
  <c r="AJ32077" i="9"/>
  <c r="AJ32078" i="9"/>
  <c r="AJ32079" i="9"/>
  <c r="AJ32080" i="9"/>
  <c r="AJ32081" i="9"/>
  <c r="AJ32082" i="9"/>
  <c r="AJ32083" i="9"/>
  <c r="AJ32084" i="9"/>
  <c r="AJ32085" i="9"/>
  <c r="AJ32086" i="9"/>
  <c r="AJ32087" i="9"/>
  <c r="AJ32088" i="9"/>
  <c r="AJ32089" i="9"/>
  <c r="AJ32090" i="9"/>
  <c r="AJ32091" i="9"/>
  <c r="AJ32092" i="9"/>
  <c r="AJ32093" i="9"/>
  <c r="AJ32094" i="9"/>
  <c r="AJ32095" i="9"/>
  <c r="AJ32096" i="9"/>
  <c r="AJ32097" i="9"/>
  <c r="AJ32098" i="9"/>
  <c r="AJ32099" i="9"/>
  <c r="AJ32100" i="9"/>
  <c r="AJ32101" i="9"/>
  <c r="AJ32102" i="9"/>
  <c r="AJ32103" i="9"/>
  <c r="AJ32104" i="9"/>
  <c r="AJ32105" i="9"/>
  <c r="AJ32106" i="9"/>
  <c r="AJ32107" i="9"/>
  <c r="AJ32108" i="9"/>
  <c r="AJ32109" i="9"/>
  <c r="AJ32110" i="9"/>
  <c r="AJ32111" i="9"/>
  <c r="AJ32112" i="9"/>
  <c r="AJ32113" i="9"/>
  <c r="AJ32114" i="9"/>
  <c r="AJ32115" i="9"/>
  <c r="AJ32116" i="9"/>
  <c r="AJ32117" i="9"/>
  <c r="AJ32118" i="9"/>
  <c r="AJ32119" i="9"/>
  <c r="AJ32120" i="9"/>
  <c r="AJ32121" i="9"/>
  <c r="AJ32122" i="9"/>
  <c r="AJ32123" i="9"/>
  <c r="AJ32124" i="9"/>
  <c r="AJ32125" i="9"/>
  <c r="AJ32126" i="9"/>
  <c r="AJ32127" i="9"/>
  <c r="AJ32128" i="9"/>
  <c r="AJ32129" i="9"/>
  <c r="AJ32130" i="9"/>
  <c r="AJ32131" i="9"/>
  <c r="AJ32132" i="9"/>
  <c r="AJ32133" i="9"/>
  <c r="AJ32134" i="9"/>
  <c r="AJ32135" i="9"/>
  <c r="AJ32136" i="9"/>
  <c r="AJ32137" i="9"/>
  <c r="AJ32138" i="9"/>
  <c r="AJ32139" i="9"/>
  <c r="AJ32140" i="9"/>
  <c r="AJ32141" i="9"/>
  <c r="AJ32142" i="9"/>
  <c r="AJ32143" i="9"/>
  <c r="AJ32144" i="9"/>
  <c r="AJ32145" i="9"/>
  <c r="AJ32146" i="9"/>
  <c r="AJ32147" i="9"/>
  <c r="AJ32148" i="9"/>
  <c r="AJ32149" i="9"/>
  <c r="AJ32150" i="9"/>
  <c r="AJ32151" i="9"/>
  <c r="AJ32152" i="9"/>
  <c r="AJ32153" i="9"/>
  <c r="AJ32154" i="9"/>
  <c r="AJ32155" i="9"/>
  <c r="AJ32156" i="9"/>
  <c r="AJ32157" i="9"/>
  <c r="AJ32158" i="9"/>
  <c r="AJ32159" i="9"/>
  <c r="AJ32160" i="9"/>
  <c r="AJ32161" i="9"/>
  <c r="AJ32162" i="9"/>
  <c r="AJ32163" i="9"/>
  <c r="AJ32164" i="9"/>
  <c r="AJ32165" i="9"/>
  <c r="AJ32166" i="9"/>
  <c r="AJ32167" i="9"/>
  <c r="AJ32168" i="9"/>
  <c r="AJ32169" i="9"/>
  <c r="AJ32170" i="9"/>
  <c r="AJ32171" i="9"/>
  <c r="AJ32172" i="9"/>
  <c r="AJ32173" i="9"/>
  <c r="AJ32174" i="9"/>
  <c r="AJ32175" i="9"/>
  <c r="AJ32176" i="9"/>
  <c r="AJ32177" i="9"/>
  <c r="AJ32178" i="9"/>
  <c r="AJ32179" i="9"/>
  <c r="AJ32180" i="9"/>
  <c r="AJ32181" i="9"/>
  <c r="AJ32182" i="9"/>
  <c r="AJ32183" i="9"/>
  <c r="AJ32184" i="9"/>
  <c r="AJ32185" i="9"/>
  <c r="AJ32186" i="9"/>
  <c r="AJ32187" i="9"/>
  <c r="AJ32188" i="9"/>
  <c r="AJ32189" i="9"/>
  <c r="AJ32190" i="9"/>
  <c r="AJ32191" i="9"/>
  <c r="AJ32192" i="9"/>
  <c r="AJ32193" i="9"/>
  <c r="AJ32194" i="9"/>
  <c r="AJ32195" i="9"/>
  <c r="AJ32196" i="9"/>
  <c r="AJ32197" i="9"/>
  <c r="AJ32198" i="9"/>
  <c r="AJ32199" i="9"/>
  <c r="AJ32200" i="9"/>
  <c r="AJ32201" i="9"/>
  <c r="AJ32202" i="9"/>
  <c r="AJ32203" i="9"/>
  <c r="AJ32204" i="9"/>
  <c r="AJ32205" i="9"/>
  <c r="AJ32206" i="9"/>
  <c r="AJ32207" i="9"/>
  <c r="AJ32208" i="9"/>
  <c r="AJ32209" i="9"/>
  <c r="AJ32210" i="9"/>
  <c r="AJ32211" i="9"/>
  <c r="AJ32212" i="9"/>
  <c r="AJ32213" i="9"/>
  <c r="AJ32214" i="9"/>
  <c r="AJ32215" i="9"/>
  <c r="AJ32216" i="9"/>
  <c r="AJ32217" i="9"/>
  <c r="AJ32218" i="9"/>
  <c r="AJ32219" i="9"/>
  <c r="AJ32220" i="9"/>
  <c r="AJ32221" i="9"/>
  <c r="AJ32222" i="9"/>
  <c r="AJ32223" i="9"/>
  <c r="AJ32224" i="9"/>
  <c r="AJ32225" i="9"/>
  <c r="AJ32226" i="9"/>
  <c r="AJ32227" i="9"/>
  <c r="AJ32228" i="9"/>
  <c r="AJ32229" i="9"/>
  <c r="AJ32230" i="9"/>
  <c r="AJ32231" i="9"/>
  <c r="AJ32232" i="9"/>
  <c r="AJ32233" i="9"/>
  <c r="AJ32234" i="9"/>
  <c r="AJ32235" i="9"/>
  <c r="AJ32236" i="9"/>
  <c r="AJ32237" i="9"/>
  <c r="AJ32238" i="9"/>
  <c r="AJ32239" i="9"/>
  <c r="AJ32240" i="9"/>
  <c r="AJ32241" i="9"/>
  <c r="AJ32242" i="9"/>
  <c r="AJ32243" i="9"/>
  <c r="AJ32244" i="9"/>
  <c r="AJ32245" i="9"/>
  <c r="AJ32246" i="9"/>
  <c r="AJ32247" i="9"/>
  <c r="AJ32248" i="9"/>
  <c r="AJ32249" i="9"/>
  <c r="AJ32250" i="9"/>
  <c r="AJ32251" i="9"/>
  <c r="AJ32252" i="9"/>
  <c r="AJ32253" i="9"/>
  <c r="AJ32254" i="9"/>
  <c r="AJ32255" i="9"/>
  <c r="AJ32256" i="9"/>
  <c r="AJ32257" i="9"/>
  <c r="AJ32258" i="9"/>
  <c r="AJ32259" i="9"/>
  <c r="AJ32260" i="9"/>
  <c r="AJ32261" i="9"/>
  <c r="AJ32262" i="9"/>
  <c r="AJ32263" i="9"/>
  <c r="AJ32264" i="9"/>
  <c r="AJ32265" i="9"/>
  <c r="AJ32266" i="9"/>
  <c r="AJ32267" i="9"/>
  <c r="AJ32268" i="9"/>
  <c r="AJ32269" i="9"/>
  <c r="AJ32270" i="9"/>
  <c r="AJ32271" i="9"/>
  <c r="AJ32272" i="9"/>
  <c r="AJ32273" i="9"/>
  <c r="AJ32274" i="9"/>
  <c r="AJ32275" i="9"/>
  <c r="AJ32276" i="9"/>
  <c r="AJ32277" i="9"/>
  <c r="AJ32278" i="9"/>
  <c r="AJ32279" i="9"/>
  <c r="AJ32280" i="9"/>
  <c r="AJ32281" i="9"/>
  <c r="AJ32282" i="9"/>
  <c r="AJ32283" i="9"/>
  <c r="AJ32284" i="9"/>
  <c r="AJ32285" i="9"/>
  <c r="AJ32286" i="9"/>
  <c r="AJ32287" i="9"/>
  <c r="AJ32288" i="9"/>
  <c r="AJ32289" i="9"/>
  <c r="AJ32290" i="9"/>
  <c r="AJ32291" i="9"/>
  <c r="AJ32292" i="9"/>
  <c r="AJ32293" i="9"/>
  <c r="AJ32294" i="9"/>
  <c r="AJ32295" i="9"/>
  <c r="AJ32296" i="9"/>
  <c r="AJ32297" i="9"/>
  <c r="AJ32298" i="9"/>
  <c r="AJ32299" i="9"/>
  <c r="AJ32300" i="9"/>
  <c r="AJ32301" i="9"/>
  <c r="AJ32302" i="9"/>
  <c r="AJ32303" i="9"/>
  <c r="AJ32304" i="9"/>
  <c r="AJ32305" i="9"/>
  <c r="AJ32306" i="9"/>
  <c r="AJ32307" i="9"/>
  <c r="AJ32308" i="9"/>
  <c r="AJ32309" i="9"/>
  <c r="AJ32310" i="9"/>
  <c r="AJ32311" i="9"/>
  <c r="AJ32312" i="9"/>
  <c r="AJ32313" i="9"/>
  <c r="AJ32314" i="9"/>
  <c r="AJ32315" i="9"/>
  <c r="AJ32316" i="9"/>
  <c r="AJ32317" i="9"/>
  <c r="AJ32318" i="9"/>
  <c r="AJ32319" i="9"/>
  <c r="AJ32320" i="9"/>
  <c r="AJ32321" i="9"/>
  <c r="AJ32322" i="9"/>
  <c r="AJ32323" i="9"/>
  <c r="AJ32324" i="9"/>
  <c r="AJ32325" i="9"/>
  <c r="AJ32326" i="9"/>
  <c r="AJ32327" i="9"/>
  <c r="AJ32328" i="9"/>
  <c r="AJ32329" i="9"/>
  <c r="AJ32330" i="9"/>
  <c r="AJ32331" i="9"/>
  <c r="AJ32332" i="9"/>
  <c r="AJ32333" i="9"/>
  <c r="AJ32334" i="9"/>
  <c r="AJ32335" i="9"/>
  <c r="AJ32336" i="9"/>
  <c r="AJ32337" i="9"/>
  <c r="AJ32338" i="9"/>
  <c r="AJ32339" i="9"/>
  <c r="AJ32340" i="9"/>
  <c r="AJ32341" i="9"/>
  <c r="AJ32342" i="9"/>
  <c r="AJ32343" i="9"/>
  <c r="AJ32344" i="9"/>
  <c r="AJ32345" i="9"/>
  <c r="AJ32346" i="9"/>
  <c r="AJ32347" i="9"/>
  <c r="AJ32348" i="9"/>
  <c r="AJ32349" i="9"/>
  <c r="AJ32350" i="9"/>
  <c r="AJ32351" i="9"/>
  <c r="AJ32352" i="9"/>
  <c r="AJ32353" i="9"/>
  <c r="AJ32354" i="9"/>
  <c r="AJ32355" i="9"/>
  <c r="AJ32356" i="9"/>
  <c r="AJ32357" i="9"/>
  <c r="AJ32358" i="9"/>
  <c r="AJ32359" i="9"/>
  <c r="AJ32360" i="9"/>
  <c r="AJ32361" i="9"/>
  <c r="AJ32362" i="9"/>
  <c r="AJ32363" i="9"/>
  <c r="AJ32364" i="9"/>
  <c r="AJ32365" i="9"/>
  <c r="AJ32366" i="9"/>
  <c r="AJ32367" i="9"/>
  <c r="AJ32368" i="9"/>
  <c r="AJ32369" i="9"/>
  <c r="AJ32370" i="9"/>
  <c r="AJ32371" i="9"/>
  <c r="AJ32372" i="9"/>
  <c r="AJ32373" i="9"/>
  <c r="AJ32374" i="9"/>
  <c r="AJ32375" i="9"/>
  <c r="AJ32376" i="9"/>
  <c r="AJ32377" i="9"/>
  <c r="AJ32378" i="9"/>
  <c r="AJ32379" i="9"/>
  <c r="AJ32380" i="9"/>
  <c r="AJ32381" i="9"/>
  <c r="AJ32382" i="9"/>
  <c r="AJ32383" i="9"/>
  <c r="AJ32384" i="9"/>
  <c r="AJ32385" i="9"/>
  <c r="AJ32386" i="9"/>
  <c r="AJ32387" i="9"/>
  <c r="AJ32388" i="9"/>
  <c r="AJ32389" i="9"/>
  <c r="AJ32390" i="9"/>
  <c r="AJ32391" i="9"/>
  <c r="AJ32392" i="9"/>
  <c r="AJ32393" i="9"/>
  <c r="AJ32394" i="9"/>
  <c r="AJ32395" i="9"/>
  <c r="AJ32396" i="9"/>
  <c r="AJ32397" i="9"/>
  <c r="AJ32398" i="9"/>
  <c r="AJ32399" i="9"/>
  <c r="AJ32400" i="9"/>
  <c r="AJ32401" i="9"/>
  <c r="AJ32402" i="9"/>
  <c r="AJ32403" i="9"/>
  <c r="AJ32404" i="9"/>
  <c r="AJ32405" i="9"/>
  <c r="AJ32406" i="9"/>
  <c r="AJ32407" i="9"/>
  <c r="AJ32408" i="9"/>
  <c r="AJ32409" i="9"/>
  <c r="AJ32410" i="9"/>
  <c r="AJ32411" i="9"/>
  <c r="AJ32412" i="9"/>
  <c r="AJ32413" i="9"/>
  <c r="AJ32414" i="9"/>
  <c r="AJ32415" i="9"/>
  <c r="AJ32416" i="9"/>
  <c r="AJ32417" i="9"/>
  <c r="AJ32418" i="9"/>
  <c r="AJ32419" i="9"/>
  <c r="AJ32420" i="9"/>
  <c r="AJ32421" i="9"/>
  <c r="AJ32422" i="9"/>
  <c r="AJ32423" i="9"/>
  <c r="AJ32424" i="9"/>
  <c r="AJ32425" i="9"/>
  <c r="AJ32426" i="9"/>
  <c r="AJ32427" i="9"/>
  <c r="AJ32428" i="9"/>
  <c r="AJ32429" i="9"/>
  <c r="AJ32430" i="9"/>
  <c r="AJ32431" i="9"/>
  <c r="AJ32432" i="9"/>
  <c r="AJ32433" i="9"/>
  <c r="AJ32434" i="9"/>
  <c r="AJ32435" i="9"/>
  <c r="AJ32436" i="9"/>
  <c r="AJ32437" i="9"/>
  <c r="AJ32438" i="9"/>
  <c r="AJ32439" i="9"/>
  <c r="AJ32440" i="9"/>
  <c r="AJ32441" i="9"/>
  <c r="AJ32442" i="9"/>
  <c r="AJ32443" i="9"/>
  <c r="AJ32444" i="9"/>
  <c r="AJ32445" i="9"/>
  <c r="AJ32446" i="9"/>
  <c r="AJ32447" i="9"/>
  <c r="AJ32448" i="9"/>
  <c r="AJ32449" i="9"/>
  <c r="AJ32450" i="9"/>
  <c r="AJ32451" i="9"/>
  <c r="AJ32452" i="9"/>
  <c r="AJ32453" i="9"/>
  <c r="AJ32454" i="9"/>
  <c r="AJ32455" i="9"/>
  <c r="AJ32456" i="9"/>
  <c r="AJ32457" i="9"/>
  <c r="AJ32458" i="9"/>
  <c r="AJ32459" i="9"/>
  <c r="AJ32460" i="9"/>
  <c r="AJ32461" i="9"/>
  <c r="AJ32462" i="9"/>
  <c r="AJ32463" i="9"/>
  <c r="AJ32464" i="9"/>
  <c r="AJ32465" i="9"/>
  <c r="AJ32466" i="9"/>
  <c r="AJ32467" i="9"/>
  <c r="AJ32468" i="9"/>
  <c r="AJ32469" i="9"/>
  <c r="AJ32470" i="9"/>
  <c r="AJ32471" i="9"/>
  <c r="AJ32472" i="9"/>
  <c r="AJ32473" i="9"/>
  <c r="AJ32474" i="9"/>
  <c r="AJ32475" i="9"/>
  <c r="AJ32476" i="9"/>
  <c r="AJ32477" i="9"/>
  <c r="AJ32478" i="9"/>
  <c r="AJ32479" i="9"/>
  <c r="AJ32480" i="9"/>
  <c r="AJ32481" i="9"/>
  <c r="AJ32482" i="9"/>
  <c r="AJ32483" i="9"/>
  <c r="AJ32484" i="9"/>
  <c r="AJ32485" i="9"/>
  <c r="AJ32486" i="9"/>
  <c r="AJ32487" i="9"/>
  <c r="AJ32488" i="9"/>
  <c r="AJ32489" i="9"/>
  <c r="AJ32490" i="9"/>
  <c r="AJ32491" i="9"/>
  <c r="AJ32492" i="9"/>
  <c r="AJ32493" i="9"/>
  <c r="AJ32494" i="9"/>
  <c r="AJ32495" i="9"/>
  <c r="AJ32496" i="9"/>
  <c r="AJ32497" i="9"/>
  <c r="AJ32498" i="9"/>
  <c r="AJ32499" i="9"/>
  <c r="AJ32500" i="9"/>
  <c r="AJ32501" i="9"/>
  <c r="AJ32502" i="9"/>
  <c r="AJ32503" i="9"/>
  <c r="AJ32504" i="9"/>
  <c r="AJ32505" i="9"/>
  <c r="AJ32506" i="9"/>
  <c r="AJ32507" i="9"/>
  <c r="AJ32508" i="9"/>
  <c r="AJ32509" i="9"/>
  <c r="AJ32510" i="9"/>
  <c r="AJ32511" i="9"/>
  <c r="AJ32512" i="9"/>
  <c r="AJ32513" i="9"/>
  <c r="AJ32514" i="9"/>
  <c r="AJ32515" i="9"/>
  <c r="AJ32516" i="9"/>
  <c r="AJ32517" i="9"/>
  <c r="AJ32518" i="9"/>
  <c r="AJ32519" i="9"/>
  <c r="AJ32520" i="9"/>
  <c r="AJ32521" i="9"/>
  <c r="AJ32522" i="9"/>
  <c r="AJ32523" i="9"/>
  <c r="AJ32524" i="9"/>
  <c r="AJ32525" i="9"/>
  <c r="AJ32526" i="9"/>
  <c r="AJ32527" i="9"/>
  <c r="AJ32528" i="9"/>
  <c r="AJ32529" i="9"/>
  <c r="AJ32530" i="9"/>
  <c r="AJ32531" i="9"/>
  <c r="AJ32532" i="9"/>
  <c r="AJ32533" i="9"/>
  <c r="AJ32534" i="9"/>
  <c r="AJ32535" i="9"/>
  <c r="AJ32536" i="9"/>
  <c r="AJ32537" i="9"/>
  <c r="AJ32538" i="9"/>
  <c r="AJ32539" i="9"/>
  <c r="AJ32540" i="9"/>
  <c r="AJ32541" i="9"/>
  <c r="AJ32542" i="9"/>
  <c r="AJ32543" i="9"/>
  <c r="AJ32544" i="9"/>
  <c r="AJ32545" i="9"/>
  <c r="AJ32546" i="9"/>
  <c r="AJ32547" i="9"/>
  <c r="AJ32548" i="9"/>
  <c r="AJ32549" i="9"/>
  <c r="AJ32550" i="9"/>
  <c r="AJ32551" i="9"/>
  <c r="AJ32552" i="9"/>
  <c r="AJ32553" i="9"/>
  <c r="AJ32554" i="9"/>
  <c r="AJ32555" i="9"/>
  <c r="AJ32556" i="9"/>
  <c r="AJ32557" i="9"/>
  <c r="AJ32558" i="9"/>
  <c r="AJ32559" i="9"/>
  <c r="AJ32560" i="9"/>
  <c r="AJ32561" i="9"/>
  <c r="AJ32562" i="9"/>
  <c r="AJ32563" i="9"/>
  <c r="AJ32564" i="9"/>
  <c r="AJ32565" i="9"/>
  <c r="AJ32566" i="9"/>
  <c r="AJ32567" i="9"/>
  <c r="AJ32568" i="9"/>
  <c r="AJ32569" i="9"/>
  <c r="AJ32570" i="9"/>
  <c r="AJ32571" i="9"/>
  <c r="AJ32572" i="9"/>
  <c r="AJ32573" i="9"/>
  <c r="AJ32574" i="9"/>
  <c r="AJ32575" i="9"/>
  <c r="AJ32576" i="9"/>
  <c r="AJ32577" i="9"/>
  <c r="AJ32578" i="9"/>
  <c r="AJ32579" i="9"/>
  <c r="AJ32580" i="9"/>
  <c r="AJ32581" i="9"/>
  <c r="AJ32582" i="9"/>
  <c r="AJ32583" i="9"/>
  <c r="AJ32584" i="9"/>
  <c r="AJ32585" i="9"/>
  <c r="AJ32586" i="9"/>
  <c r="AJ32587" i="9"/>
  <c r="AJ32588" i="9"/>
  <c r="AJ32589" i="9"/>
  <c r="AJ32590" i="9"/>
  <c r="AJ32591" i="9"/>
  <c r="AJ32592" i="9"/>
  <c r="AJ32593" i="9"/>
  <c r="AJ32594" i="9"/>
  <c r="AJ32595" i="9"/>
  <c r="AJ32596" i="9"/>
  <c r="AJ32597" i="9"/>
  <c r="AJ32598" i="9"/>
  <c r="AJ32599" i="9"/>
  <c r="AJ32600" i="9"/>
  <c r="AJ32601" i="9"/>
  <c r="AJ32602" i="9"/>
  <c r="AJ32603" i="9"/>
  <c r="AJ32604" i="9"/>
  <c r="AJ32605" i="9"/>
  <c r="AJ32606" i="9"/>
  <c r="AJ32607" i="9"/>
  <c r="AJ32608" i="9"/>
  <c r="AJ32609" i="9"/>
  <c r="AJ32610" i="9"/>
  <c r="AJ32611" i="9"/>
  <c r="AJ32612" i="9"/>
  <c r="AJ32613" i="9"/>
  <c r="AJ32614" i="9"/>
  <c r="AJ32615" i="9"/>
  <c r="AJ32616" i="9"/>
  <c r="AJ32617" i="9"/>
  <c r="AJ32618" i="9"/>
  <c r="AJ32619" i="9"/>
  <c r="AJ32620" i="9"/>
  <c r="AJ32621" i="9"/>
  <c r="AJ32622" i="9"/>
  <c r="AJ32623" i="9"/>
  <c r="AJ32624" i="9"/>
  <c r="AJ32625" i="9"/>
  <c r="AJ32626" i="9"/>
  <c r="AJ32627" i="9"/>
  <c r="AJ32628" i="9"/>
  <c r="AJ32629" i="9"/>
  <c r="AJ32630" i="9"/>
  <c r="AJ32631" i="9"/>
  <c r="AJ32632" i="9"/>
  <c r="AJ32633" i="9"/>
  <c r="AJ32634" i="9"/>
  <c r="AJ32635" i="9"/>
  <c r="AJ32636" i="9"/>
  <c r="AJ32637" i="9"/>
  <c r="AJ32638" i="9"/>
  <c r="AJ32639" i="9"/>
  <c r="AJ32640" i="9"/>
  <c r="AJ32641" i="9"/>
  <c r="AJ32642" i="9"/>
  <c r="AJ32643" i="9"/>
  <c r="AJ32644" i="9"/>
  <c r="AJ32645" i="9"/>
  <c r="AJ32646" i="9"/>
  <c r="AJ32647" i="9"/>
  <c r="AJ32648" i="9"/>
  <c r="AJ32649" i="9"/>
  <c r="AJ32650" i="9"/>
  <c r="AJ32651" i="9"/>
  <c r="AJ32652" i="9"/>
  <c r="AJ32653" i="9"/>
  <c r="AJ32654" i="9"/>
  <c r="AJ32655" i="9"/>
  <c r="AJ32656" i="9"/>
  <c r="AJ32657" i="9"/>
  <c r="AJ32658" i="9"/>
  <c r="AJ32659" i="9"/>
  <c r="AJ32660" i="9"/>
  <c r="AJ32661" i="9"/>
  <c r="AJ32662" i="9"/>
  <c r="AJ32663" i="9"/>
  <c r="AJ32664" i="9"/>
  <c r="AJ32665" i="9"/>
  <c r="AJ32666" i="9"/>
  <c r="AJ32667" i="9"/>
  <c r="AJ32668" i="9"/>
  <c r="AJ32669" i="9"/>
  <c r="AJ32670" i="9"/>
  <c r="AJ32671" i="9"/>
  <c r="AJ32672" i="9"/>
  <c r="AJ32673" i="9"/>
  <c r="AJ32674" i="9"/>
  <c r="AJ32675" i="9"/>
  <c r="AJ32676" i="9"/>
  <c r="AJ32677" i="9"/>
  <c r="AJ32678" i="9"/>
  <c r="AJ32679" i="9"/>
  <c r="AJ32680" i="9"/>
  <c r="AJ32681" i="9"/>
  <c r="AJ32682" i="9"/>
  <c r="AJ32683" i="9"/>
  <c r="AJ32684" i="9"/>
  <c r="AJ32685" i="9"/>
  <c r="AJ32686" i="9"/>
  <c r="AJ32687" i="9"/>
  <c r="AJ32688" i="9"/>
  <c r="AJ32689" i="9"/>
  <c r="AJ32690" i="9"/>
  <c r="AJ32691" i="9"/>
  <c r="AJ32692" i="9"/>
  <c r="AJ32693" i="9"/>
  <c r="AJ32694" i="9"/>
  <c r="AJ32695" i="9"/>
  <c r="AJ32696" i="9"/>
  <c r="AJ32697" i="9"/>
  <c r="AJ32698" i="9"/>
  <c r="AJ32699" i="9"/>
  <c r="AJ32700" i="9"/>
  <c r="AJ32701" i="9"/>
  <c r="AJ32702" i="9"/>
  <c r="AJ32703" i="9"/>
  <c r="AJ32704" i="9"/>
  <c r="AJ32705" i="9"/>
  <c r="AJ32706" i="9"/>
  <c r="AJ32707" i="9"/>
  <c r="AJ32708" i="9"/>
  <c r="AJ32709" i="9"/>
  <c r="AJ32710" i="9"/>
  <c r="AJ32711" i="9"/>
  <c r="AJ32712" i="9"/>
  <c r="AJ32713" i="9"/>
  <c r="AJ32714" i="9"/>
  <c r="AJ32715" i="9"/>
  <c r="AJ32716" i="9"/>
  <c r="AJ32717" i="9"/>
  <c r="AJ32718" i="9"/>
  <c r="AJ32719" i="9"/>
  <c r="AJ32720" i="9"/>
  <c r="AJ32721" i="9"/>
  <c r="AJ32722" i="9"/>
  <c r="AJ32723" i="9"/>
  <c r="AJ32724" i="9"/>
  <c r="AJ32725" i="9"/>
  <c r="AJ32726" i="9"/>
  <c r="AJ32727" i="9"/>
  <c r="AJ32728" i="9"/>
  <c r="AJ32729" i="9"/>
  <c r="AJ32730" i="9"/>
  <c r="AJ32731" i="9"/>
  <c r="AJ32732" i="9"/>
  <c r="AJ32733" i="9"/>
  <c r="AJ32734" i="9"/>
  <c r="AJ32735" i="9"/>
  <c r="AJ32736" i="9"/>
  <c r="AJ32737" i="9"/>
  <c r="AJ32738" i="9"/>
  <c r="AJ32739" i="9"/>
  <c r="AJ32740" i="9"/>
  <c r="AJ32741" i="9"/>
  <c r="AJ32742" i="9"/>
  <c r="AJ32743" i="9"/>
  <c r="AJ32744" i="9"/>
  <c r="AJ32745" i="9"/>
  <c r="AJ32746" i="9"/>
  <c r="AJ32747" i="9"/>
  <c r="AJ32748" i="9"/>
  <c r="AJ32749" i="9"/>
  <c r="AJ32750" i="9"/>
  <c r="AJ32751" i="9"/>
  <c r="AJ32752" i="9"/>
  <c r="AJ32753" i="9"/>
  <c r="AJ32754" i="9"/>
  <c r="AJ32755" i="9"/>
  <c r="AJ32756" i="9"/>
  <c r="AJ32757" i="9"/>
  <c r="AJ32758" i="9"/>
  <c r="AJ32759" i="9"/>
  <c r="AJ32760" i="9"/>
  <c r="AJ32761" i="9"/>
  <c r="AJ32762" i="9"/>
  <c r="AJ32763" i="9"/>
  <c r="AJ32764" i="9"/>
  <c r="AJ32765" i="9"/>
  <c r="AJ32766" i="9"/>
  <c r="AJ32767" i="9"/>
  <c r="AJ32768" i="9"/>
  <c r="AJ32769" i="9"/>
  <c r="AJ32770" i="9"/>
  <c r="AJ32771" i="9"/>
  <c r="AJ32772" i="9"/>
  <c r="AJ32773" i="9"/>
  <c r="AJ32774" i="9"/>
  <c r="AJ32775" i="9"/>
  <c r="AJ32776" i="9"/>
  <c r="AJ32777" i="9"/>
  <c r="AJ32778" i="9"/>
  <c r="AJ32779" i="9"/>
  <c r="AJ32780" i="9"/>
  <c r="AJ32781" i="9"/>
  <c r="AJ32782" i="9"/>
  <c r="AJ32783" i="9"/>
  <c r="AJ32784" i="9"/>
  <c r="AJ32785" i="9"/>
  <c r="AJ32786" i="9"/>
  <c r="AJ32787" i="9"/>
  <c r="AJ32788" i="9"/>
  <c r="AJ32789" i="9"/>
  <c r="AJ32790" i="9"/>
  <c r="AJ32791" i="9"/>
  <c r="AJ32792" i="9"/>
  <c r="AJ32793" i="9"/>
  <c r="AJ32794" i="9"/>
  <c r="AJ32795" i="9"/>
  <c r="AJ32796" i="9"/>
  <c r="AJ32797" i="9"/>
  <c r="AJ32798" i="9"/>
  <c r="AJ32799" i="9"/>
  <c r="AJ32800" i="9"/>
  <c r="AJ32801" i="9"/>
  <c r="AJ32802" i="9"/>
  <c r="AJ32803" i="9"/>
  <c r="AJ32804" i="9"/>
  <c r="AJ32805" i="9"/>
  <c r="AJ32806" i="9"/>
  <c r="AJ32807" i="9"/>
  <c r="AJ32808" i="9"/>
  <c r="AJ32809" i="9"/>
  <c r="AJ32810" i="9"/>
  <c r="AJ32811" i="9"/>
  <c r="AJ32812" i="9"/>
  <c r="AJ32813" i="9"/>
  <c r="AJ32814" i="9"/>
  <c r="AJ32815" i="9"/>
  <c r="AJ32816" i="9"/>
  <c r="AJ32817" i="9"/>
  <c r="AJ32818" i="9"/>
  <c r="AJ32819" i="9"/>
  <c r="AJ32820" i="9"/>
  <c r="AJ32821" i="9"/>
  <c r="AJ32822" i="9"/>
  <c r="AJ32823" i="9"/>
  <c r="AJ32824" i="9"/>
  <c r="AJ32825" i="9"/>
  <c r="AJ32826" i="9"/>
  <c r="AJ32827" i="9"/>
  <c r="AJ32828" i="9"/>
  <c r="AJ32829" i="9"/>
  <c r="AJ32830" i="9"/>
  <c r="AJ32831" i="9"/>
  <c r="AJ32832" i="9"/>
  <c r="AJ32833" i="9"/>
  <c r="AJ32834" i="9"/>
  <c r="AJ32835" i="9"/>
  <c r="AJ32836" i="9"/>
  <c r="AJ32837" i="9"/>
  <c r="AJ32838" i="9"/>
  <c r="AJ32839" i="9"/>
  <c r="AJ32840" i="9"/>
  <c r="AJ32841" i="9"/>
  <c r="AJ32842" i="9"/>
  <c r="AJ32843" i="9"/>
  <c r="AJ32844" i="9"/>
  <c r="AJ32845" i="9"/>
  <c r="AJ32846" i="9"/>
  <c r="AJ32847" i="9"/>
  <c r="AJ32848" i="9"/>
  <c r="AJ32849" i="9"/>
  <c r="AJ32850" i="9"/>
  <c r="AJ32851" i="9"/>
  <c r="AJ32852" i="9"/>
  <c r="AJ32853" i="9"/>
  <c r="AJ32854" i="9"/>
  <c r="AJ32855" i="9"/>
  <c r="AJ32856" i="9"/>
  <c r="AJ32857" i="9"/>
  <c r="AJ32858" i="9"/>
  <c r="AJ32859" i="9"/>
  <c r="AJ32860" i="9"/>
  <c r="AJ32861" i="9"/>
  <c r="AJ32862" i="9"/>
  <c r="AJ32863" i="9"/>
  <c r="AJ32864" i="9"/>
  <c r="AJ32865" i="9"/>
  <c r="AJ32866" i="9"/>
  <c r="AJ32867" i="9"/>
  <c r="AJ32868" i="9"/>
  <c r="AJ32869" i="9"/>
  <c r="AJ32870" i="9"/>
  <c r="AJ32871" i="9"/>
  <c r="AJ32872" i="9"/>
  <c r="AJ32873" i="9"/>
  <c r="AJ32874" i="9"/>
  <c r="AJ32875" i="9"/>
  <c r="AJ32876" i="9"/>
  <c r="AJ32877" i="9"/>
  <c r="AJ32878" i="9"/>
  <c r="AJ32879" i="9"/>
  <c r="AJ32880" i="9"/>
  <c r="AJ32881" i="9"/>
  <c r="AJ32882" i="9"/>
  <c r="AJ32883" i="9"/>
  <c r="AJ32884" i="9"/>
  <c r="AJ32885" i="9"/>
  <c r="AJ32886" i="9"/>
  <c r="AJ32887" i="9"/>
  <c r="AJ32888" i="9"/>
  <c r="AJ32889" i="9"/>
  <c r="AJ32890" i="9"/>
  <c r="AJ32891" i="9"/>
  <c r="AJ32892" i="9"/>
  <c r="AJ32893" i="9"/>
  <c r="AJ32894" i="9"/>
  <c r="AJ32895" i="9"/>
  <c r="AJ32896" i="9"/>
  <c r="AJ32897" i="9"/>
  <c r="AJ32898" i="9"/>
  <c r="AJ32899" i="9"/>
  <c r="AJ32900" i="9"/>
  <c r="AJ32901" i="9"/>
  <c r="AJ32902" i="9"/>
  <c r="AJ32903" i="9"/>
  <c r="AJ32904" i="9"/>
  <c r="AJ32905" i="9"/>
  <c r="AJ32906" i="9"/>
  <c r="AJ32907" i="9"/>
  <c r="AJ32908" i="9"/>
  <c r="AJ32909" i="9"/>
  <c r="AJ32910" i="9"/>
  <c r="AJ32911" i="9"/>
  <c r="AJ32912" i="9"/>
  <c r="AJ32913" i="9"/>
  <c r="AJ32914" i="9"/>
  <c r="AJ32915" i="9"/>
  <c r="AJ32916" i="9"/>
  <c r="AJ32917" i="9"/>
  <c r="AJ32918" i="9"/>
  <c r="AJ32919" i="9"/>
  <c r="AJ32920" i="9"/>
  <c r="AJ32921" i="9"/>
  <c r="AJ32922" i="9"/>
  <c r="AJ32923" i="9"/>
  <c r="AJ32924" i="9"/>
  <c r="AJ32925" i="9"/>
  <c r="AJ32926" i="9"/>
  <c r="AJ32927" i="9"/>
  <c r="AJ32928" i="9"/>
  <c r="AJ32929" i="9"/>
  <c r="AJ32930" i="9"/>
  <c r="AJ32931" i="9"/>
  <c r="AJ32932" i="9"/>
  <c r="AJ32933" i="9"/>
  <c r="AJ32934" i="9"/>
  <c r="AJ32935" i="9"/>
  <c r="AJ32936" i="9"/>
  <c r="AJ32937" i="9"/>
  <c r="AJ32938" i="9"/>
  <c r="AJ32939" i="9"/>
  <c r="AJ32940" i="9"/>
  <c r="AJ32941" i="9"/>
  <c r="AJ32942" i="9"/>
  <c r="AJ32943" i="9"/>
  <c r="AJ32944" i="9"/>
  <c r="AJ32945" i="9"/>
  <c r="AJ32946" i="9"/>
  <c r="AJ32947" i="9"/>
  <c r="AJ32948" i="9"/>
  <c r="AJ32949" i="9"/>
  <c r="AJ32950" i="9"/>
  <c r="AJ32951" i="9"/>
  <c r="AJ32952" i="9"/>
  <c r="AJ32953" i="9"/>
  <c r="AJ32954" i="9"/>
  <c r="AJ32955" i="9"/>
  <c r="AJ32956" i="9"/>
  <c r="AJ32957" i="9"/>
  <c r="AJ32958" i="9"/>
  <c r="AJ32959" i="9"/>
  <c r="AJ32960" i="9"/>
  <c r="AJ32961" i="9"/>
  <c r="AJ32962" i="9"/>
  <c r="AJ32963" i="9"/>
  <c r="AJ32964" i="9"/>
  <c r="AJ32965" i="9"/>
  <c r="AJ32966" i="9"/>
  <c r="AJ32967" i="9"/>
  <c r="AJ32968" i="9"/>
  <c r="AJ32969" i="9"/>
  <c r="AJ32970" i="9"/>
  <c r="AJ32971" i="9"/>
  <c r="AJ32972" i="9"/>
  <c r="AJ32973" i="9"/>
  <c r="AJ32974" i="9"/>
  <c r="AJ32975" i="9"/>
  <c r="AJ32976" i="9"/>
  <c r="AJ32977" i="9"/>
  <c r="AJ32978" i="9"/>
  <c r="AJ32979" i="9"/>
  <c r="AJ32980" i="9"/>
  <c r="AJ32981" i="9"/>
  <c r="AJ32982" i="9"/>
  <c r="AJ32983" i="9"/>
  <c r="AJ32984" i="9"/>
  <c r="AJ32985" i="9"/>
  <c r="AJ32986" i="9"/>
  <c r="AJ32987" i="9"/>
  <c r="AJ32988" i="9"/>
  <c r="AJ32989" i="9"/>
  <c r="AJ32990" i="9"/>
  <c r="AJ32991" i="9"/>
  <c r="AJ32992" i="9"/>
  <c r="AJ32993" i="9"/>
  <c r="AJ32994" i="9"/>
  <c r="AJ32995" i="9"/>
  <c r="AJ32996" i="9"/>
  <c r="AJ32997" i="9"/>
  <c r="AJ32998" i="9"/>
  <c r="AJ32999" i="9"/>
  <c r="AJ33000" i="9"/>
  <c r="AJ33001" i="9"/>
  <c r="AJ33002" i="9"/>
  <c r="AJ33003" i="9"/>
  <c r="AJ33004" i="9"/>
  <c r="AJ33005" i="9"/>
  <c r="AJ33006" i="9"/>
  <c r="AJ33007" i="9"/>
  <c r="AJ33008" i="9"/>
  <c r="AJ33009" i="9"/>
  <c r="AJ33010" i="9"/>
  <c r="AJ33011" i="9"/>
  <c r="AJ33012" i="9"/>
  <c r="AJ33013" i="9"/>
  <c r="AJ33014" i="9"/>
  <c r="AJ33015" i="9"/>
  <c r="AJ33016" i="9"/>
  <c r="AJ33017" i="9"/>
  <c r="AJ33018" i="9"/>
  <c r="AJ33019" i="9"/>
  <c r="AJ33020" i="9"/>
  <c r="AJ33021" i="9"/>
  <c r="AJ33022" i="9"/>
  <c r="AJ33023" i="9"/>
  <c r="AJ33024" i="9"/>
  <c r="AJ33025" i="9"/>
  <c r="AJ33026" i="9"/>
  <c r="AJ33027" i="9"/>
  <c r="AJ33028" i="9"/>
  <c r="AJ33029" i="9"/>
  <c r="AJ33030" i="9"/>
  <c r="AJ33031" i="9"/>
  <c r="AJ33032" i="9"/>
  <c r="AJ33033" i="9"/>
  <c r="AJ33034" i="9"/>
  <c r="AJ33035" i="9"/>
  <c r="AJ33036" i="9"/>
  <c r="AJ33037" i="9"/>
  <c r="AJ33038" i="9"/>
  <c r="AJ33039" i="9"/>
  <c r="AJ33040" i="9"/>
  <c r="AJ33041" i="9"/>
  <c r="AJ33042" i="9"/>
  <c r="AJ33043" i="9"/>
  <c r="AJ33044" i="9"/>
  <c r="AJ33045" i="9"/>
  <c r="AJ33046" i="9"/>
  <c r="AJ33047" i="9"/>
  <c r="AJ33048" i="9"/>
  <c r="AJ33049" i="9"/>
  <c r="AJ33050" i="9"/>
  <c r="AJ33051" i="9"/>
  <c r="AJ33052" i="9"/>
  <c r="AJ33053" i="9"/>
  <c r="AJ33054" i="9"/>
  <c r="AJ33055" i="9"/>
  <c r="AJ33056" i="9"/>
  <c r="AJ33057" i="9"/>
  <c r="AJ33058" i="9"/>
  <c r="AJ33059" i="9"/>
  <c r="AJ33060" i="9"/>
  <c r="AJ33061" i="9"/>
  <c r="AJ33062" i="9"/>
  <c r="AJ33063" i="9"/>
  <c r="AJ33064" i="9"/>
  <c r="AJ33065" i="9"/>
  <c r="AJ33066" i="9"/>
  <c r="AJ33067" i="9"/>
  <c r="AJ33068" i="9"/>
  <c r="AJ33069" i="9"/>
  <c r="AJ33070" i="9"/>
  <c r="AJ33071" i="9"/>
  <c r="AJ33072" i="9"/>
  <c r="AJ33073" i="9"/>
  <c r="AJ33074" i="9"/>
  <c r="AJ33075" i="9"/>
  <c r="AJ33076" i="9"/>
  <c r="AJ33077" i="9"/>
  <c r="AJ33078" i="9"/>
  <c r="AJ33079" i="9"/>
  <c r="AJ33080" i="9"/>
  <c r="AJ33081" i="9"/>
  <c r="AJ33082" i="9"/>
  <c r="AJ33083" i="9"/>
  <c r="AJ33084" i="9"/>
  <c r="AJ33085" i="9"/>
  <c r="AJ33086" i="9"/>
  <c r="AJ33087" i="9"/>
  <c r="AJ33088" i="9"/>
  <c r="AJ33089" i="9"/>
  <c r="AJ33090" i="9"/>
  <c r="AJ33091" i="9"/>
  <c r="AJ33092" i="9"/>
  <c r="AJ33093" i="9"/>
  <c r="AJ33094" i="9"/>
  <c r="AJ33095" i="9"/>
  <c r="AJ33096" i="9"/>
  <c r="AJ33097" i="9"/>
  <c r="AJ33098" i="9"/>
  <c r="AJ33099" i="9"/>
  <c r="AJ33100" i="9"/>
  <c r="AJ33101" i="9"/>
  <c r="AJ33102" i="9"/>
  <c r="AJ33103" i="9"/>
  <c r="AJ33104" i="9"/>
  <c r="AJ33105" i="9"/>
  <c r="AJ33106" i="9"/>
  <c r="AJ33107" i="9"/>
  <c r="AJ33108" i="9"/>
  <c r="AJ33109" i="9"/>
  <c r="AJ33110" i="9"/>
  <c r="AJ33111" i="9"/>
  <c r="AJ33112" i="9"/>
  <c r="AJ33113" i="9"/>
  <c r="AJ33114" i="9"/>
  <c r="AJ33115" i="9"/>
  <c r="AJ33116" i="9"/>
  <c r="AJ33117" i="9"/>
  <c r="AJ33118" i="9"/>
  <c r="AJ33119" i="9"/>
  <c r="AJ33120" i="9"/>
  <c r="AJ33121" i="9"/>
  <c r="AJ33122" i="9"/>
  <c r="AJ33123" i="9"/>
  <c r="AJ33124" i="9"/>
  <c r="AJ33125" i="9"/>
  <c r="AJ33126" i="9"/>
  <c r="AJ33127" i="9"/>
  <c r="AJ33128" i="9"/>
  <c r="AJ33129" i="9"/>
  <c r="AJ33130" i="9"/>
  <c r="AJ33131" i="9"/>
  <c r="AJ33132" i="9"/>
  <c r="AJ33133" i="9"/>
  <c r="AJ33134" i="9"/>
  <c r="AJ33135" i="9"/>
  <c r="AJ33136" i="9"/>
  <c r="AJ33137" i="9"/>
  <c r="AJ33138" i="9"/>
  <c r="AJ33139" i="9"/>
  <c r="AJ33140" i="9"/>
  <c r="AJ33141" i="9"/>
  <c r="AJ33142" i="9"/>
  <c r="AJ33143" i="9"/>
  <c r="AJ33144" i="9"/>
  <c r="AJ33145" i="9"/>
  <c r="AJ33146" i="9"/>
  <c r="AJ33147" i="9"/>
  <c r="AJ33148" i="9"/>
  <c r="AJ33149" i="9"/>
  <c r="AJ33150" i="9"/>
  <c r="AJ33151" i="9"/>
  <c r="AJ33152" i="9"/>
  <c r="AJ33153" i="9"/>
  <c r="AJ33154" i="9"/>
  <c r="AJ33155" i="9"/>
  <c r="AJ33156" i="9"/>
  <c r="AJ33157" i="9"/>
  <c r="AJ33158" i="9"/>
  <c r="AJ33159" i="9"/>
  <c r="AJ33160" i="9"/>
  <c r="AJ33161" i="9"/>
  <c r="AJ33162" i="9"/>
  <c r="AJ33163" i="9"/>
  <c r="AJ33164" i="9"/>
  <c r="AJ33165" i="9"/>
  <c r="AJ33166" i="9"/>
  <c r="AJ33167" i="9"/>
  <c r="AJ33168" i="9"/>
  <c r="AJ33169" i="9"/>
  <c r="AJ33170" i="9"/>
  <c r="AJ33171" i="9"/>
  <c r="AJ33172" i="9"/>
  <c r="AJ33173" i="9"/>
  <c r="AJ33174" i="9"/>
  <c r="AJ33175" i="9"/>
  <c r="AJ33176" i="9"/>
  <c r="AJ33177" i="9"/>
  <c r="AJ33178" i="9"/>
  <c r="AJ33179" i="9"/>
  <c r="AJ33180" i="9"/>
  <c r="AJ33181" i="9"/>
  <c r="AJ33182" i="9"/>
  <c r="AJ33183" i="9"/>
  <c r="AJ33184" i="9"/>
  <c r="AJ33185" i="9"/>
  <c r="AJ33186" i="9"/>
  <c r="AJ33187" i="9"/>
  <c r="AJ33188" i="9"/>
  <c r="AJ33189" i="9"/>
  <c r="AJ33190" i="9"/>
  <c r="AJ33191" i="9"/>
  <c r="AJ33192" i="9"/>
  <c r="AJ33193" i="9"/>
  <c r="AJ33194" i="9"/>
  <c r="AJ33195" i="9"/>
  <c r="AJ33196" i="9"/>
  <c r="AJ33197" i="9"/>
  <c r="AJ33198" i="9"/>
  <c r="AJ33199" i="9"/>
  <c r="AJ33200" i="9"/>
  <c r="AJ33201" i="9"/>
  <c r="AJ33202" i="9"/>
  <c r="AJ33203" i="9"/>
  <c r="AJ33204" i="9"/>
  <c r="AJ33205" i="9"/>
  <c r="AJ33206" i="9"/>
  <c r="AJ33207" i="9"/>
  <c r="AJ33208" i="9"/>
  <c r="AJ33209" i="9"/>
  <c r="AJ33210" i="9"/>
  <c r="AJ33211" i="9"/>
  <c r="AJ33212" i="9"/>
  <c r="AJ33213" i="9"/>
  <c r="AJ33214" i="9"/>
  <c r="AJ33215" i="9"/>
  <c r="AJ33216" i="9"/>
  <c r="AJ33217" i="9"/>
  <c r="AJ33218" i="9"/>
  <c r="AJ33219" i="9"/>
  <c r="AJ33220" i="9"/>
  <c r="AJ33221" i="9"/>
  <c r="AJ33222" i="9"/>
  <c r="AJ33223" i="9"/>
  <c r="AJ33224" i="9"/>
  <c r="AJ33225" i="9"/>
  <c r="AJ33226" i="9"/>
  <c r="AJ33227" i="9"/>
  <c r="AJ33228" i="9"/>
  <c r="AJ33229" i="9"/>
  <c r="AJ33230" i="9"/>
  <c r="AJ33231" i="9"/>
  <c r="AJ33232" i="9"/>
  <c r="AJ33233" i="9"/>
  <c r="AJ33234" i="9"/>
  <c r="AJ33235" i="9"/>
  <c r="AJ33236" i="9"/>
  <c r="AJ33237" i="9"/>
  <c r="AJ33238" i="9"/>
  <c r="AJ33239" i="9"/>
  <c r="AJ33240" i="9"/>
  <c r="AJ33241" i="9"/>
  <c r="AJ33242" i="9"/>
  <c r="AJ33243" i="9"/>
  <c r="AJ33244" i="9"/>
  <c r="AJ33245" i="9"/>
  <c r="AJ33246" i="9"/>
  <c r="AJ33247" i="9"/>
  <c r="AJ33248" i="9"/>
  <c r="AJ33249" i="9"/>
  <c r="AJ33250" i="9"/>
  <c r="AJ33251" i="9"/>
  <c r="AJ33252" i="9"/>
  <c r="AJ33253" i="9"/>
  <c r="AJ33254" i="9"/>
  <c r="AJ33255" i="9"/>
  <c r="AJ33256" i="9"/>
  <c r="AJ33257" i="9"/>
  <c r="AJ33258" i="9"/>
  <c r="AJ33259" i="9"/>
  <c r="AJ33260" i="9"/>
  <c r="AJ33261" i="9"/>
  <c r="AJ33262" i="9"/>
  <c r="AJ33263" i="9"/>
  <c r="AJ33264" i="9"/>
  <c r="AJ33265" i="9"/>
  <c r="AJ33266" i="9"/>
  <c r="AJ33267" i="9"/>
  <c r="AJ33268" i="9"/>
  <c r="AJ33269" i="9"/>
  <c r="AJ33270" i="9"/>
  <c r="AJ33271" i="9"/>
  <c r="AJ33272" i="9"/>
  <c r="AJ33273" i="9"/>
  <c r="AJ33274" i="9"/>
  <c r="AJ33275" i="9"/>
  <c r="AJ33276" i="9"/>
  <c r="AJ33277" i="9"/>
  <c r="AJ33278" i="9"/>
  <c r="AJ33279" i="9"/>
  <c r="AJ33280" i="9"/>
  <c r="AJ33281" i="9"/>
  <c r="AJ33282" i="9"/>
  <c r="AJ33283" i="9"/>
  <c r="AJ33284" i="9"/>
  <c r="AJ33285" i="9"/>
  <c r="AJ33286" i="9"/>
  <c r="AJ33287" i="9"/>
  <c r="AJ33288" i="9"/>
  <c r="AJ33289" i="9"/>
  <c r="AJ33290" i="9"/>
  <c r="AJ33291" i="9"/>
  <c r="AJ33292" i="9"/>
  <c r="AJ33293" i="9"/>
  <c r="AJ33294" i="9"/>
  <c r="AJ33295" i="9"/>
  <c r="AJ33296" i="9"/>
  <c r="AJ33297" i="9"/>
  <c r="AJ33298" i="9"/>
  <c r="AJ33299" i="9"/>
  <c r="AJ33300" i="9"/>
  <c r="AJ33301" i="9"/>
  <c r="AJ33302" i="9"/>
  <c r="AJ33303" i="9"/>
  <c r="AJ33304" i="9"/>
  <c r="AJ33305" i="9"/>
  <c r="AJ33306" i="9"/>
  <c r="AJ33307" i="9"/>
  <c r="AJ33308" i="9"/>
  <c r="AJ33309" i="9"/>
  <c r="AJ33310" i="9"/>
  <c r="AJ33311" i="9"/>
  <c r="AJ33312" i="9"/>
  <c r="AJ33313" i="9"/>
  <c r="AJ33314" i="9"/>
  <c r="AJ33315" i="9"/>
  <c r="AJ33316" i="9"/>
  <c r="AJ33317" i="9"/>
  <c r="AJ33318" i="9"/>
  <c r="AJ33319" i="9"/>
  <c r="AJ33320" i="9"/>
  <c r="AJ33321" i="9"/>
  <c r="AJ33322" i="9"/>
  <c r="AJ33323" i="9"/>
  <c r="AJ33324" i="9"/>
  <c r="AJ33325" i="9"/>
  <c r="AJ33326" i="9"/>
  <c r="AJ33327" i="9"/>
  <c r="AJ33328" i="9"/>
  <c r="AJ33329" i="9"/>
  <c r="AJ33330" i="9"/>
  <c r="AJ33331" i="9"/>
  <c r="AJ33332" i="9"/>
  <c r="AJ33333" i="9"/>
  <c r="AJ33334" i="9"/>
  <c r="AJ33335" i="9"/>
  <c r="AJ33336" i="9"/>
  <c r="AJ33337" i="9"/>
  <c r="AJ33338" i="9"/>
  <c r="AJ33339" i="9"/>
  <c r="AJ33340" i="9"/>
  <c r="AJ33341" i="9"/>
  <c r="AJ33342" i="9"/>
  <c r="AJ33343" i="9"/>
  <c r="AJ33344" i="9"/>
  <c r="AJ33345" i="9"/>
  <c r="AJ33346" i="9"/>
  <c r="AJ33347" i="9"/>
  <c r="AJ33348" i="9"/>
  <c r="AJ33349" i="9"/>
  <c r="AJ33350" i="9"/>
  <c r="AJ33351" i="9"/>
  <c r="AJ33352" i="9"/>
  <c r="AJ33353" i="9"/>
  <c r="AJ33354" i="9"/>
  <c r="AJ33355" i="9"/>
  <c r="AJ33356" i="9"/>
  <c r="AJ33357" i="9"/>
  <c r="AJ33358" i="9"/>
  <c r="AJ33359" i="9"/>
  <c r="AJ33360" i="9"/>
  <c r="AJ33361" i="9"/>
  <c r="AJ33362" i="9"/>
  <c r="AJ33363" i="9"/>
  <c r="AJ33364" i="9"/>
  <c r="AJ33365" i="9"/>
  <c r="AJ33366" i="9"/>
  <c r="AJ33367" i="9"/>
  <c r="AJ33368" i="9"/>
  <c r="AJ33369" i="9"/>
  <c r="AJ33370" i="9"/>
  <c r="AJ33371" i="9"/>
  <c r="AJ33372" i="9"/>
  <c r="AJ33373" i="9"/>
  <c r="AJ33374" i="9"/>
  <c r="AJ33375" i="9"/>
  <c r="AJ33376" i="9"/>
  <c r="AJ33377" i="9"/>
  <c r="AJ33378" i="9"/>
  <c r="AJ33379" i="9"/>
  <c r="AJ33380" i="9"/>
  <c r="AJ33381" i="9"/>
  <c r="AJ33382" i="9"/>
  <c r="AJ33383" i="9"/>
  <c r="AJ33384" i="9"/>
  <c r="AJ33385" i="9"/>
  <c r="AJ33386" i="9"/>
  <c r="AJ33387" i="9"/>
  <c r="AJ33388" i="9"/>
  <c r="AJ33389" i="9"/>
  <c r="AJ33390" i="9"/>
  <c r="AJ33391" i="9"/>
  <c r="AJ33392" i="9"/>
  <c r="AJ33393" i="9"/>
  <c r="AJ33394" i="9"/>
  <c r="AJ33395" i="9"/>
  <c r="AJ33396" i="9"/>
  <c r="AJ33397" i="9"/>
  <c r="AJ33398" i="9"/>
  <c r="AJ33399" i="9"/>
  <c r="AJ33400" i="9"/>
  <c r="AJ33401" i="9"/>
  <c r="AJ33402" i="9"/>
  <c r="AJ33403" i="9"/>
  <c r="AJ33404" i="9"/>
  <c r="AJ33405" i="9"/>
  <c r="AJ33406" i="9"/>
  <c r="AJ33407" i="9"/>
  <c r="AJ33408" i="9"/>
  <c r="AJ33409" i="9"/>
  <c r="AJ33410" i="9"/>
  <c r="AJ33411" i="9"/>
  <c r="AJ33412" i="9"/>
  <c r="AJ33413" i="9"/>
  <c r="AJ33414" i="9"/>
  <c r="AJ33415" i="9"/>
  <c r="AJ33416" i="9"/>
  <c r="AJ33417" i="9"/>
  <c r="AJ33418" i="9"/>
  <c r="AJ33419" i="9"/>
  <c r="AJ33420" i="9"/>
  <c r="AJ33421" i="9"/>
  <c r="AJ33422" i="9"/>
  <c r="AJ33423" i="9"/>
  <c r="AJ33424" i="9"/>
  <c r="AJ33425" i="9"/>
  <c r="AJ33426" i="9"/>
  <c r="AJ33427" i="9"/>
  <c r="AJ33428" i="9"/>
  <c r="AJ33429" i="9"/>
  <c r="AJ33430" i="9"/>
  <c r="AJ33431" i="9"/>
  <c r="AJ33432" i="9"/>
  <c r="AJ33433" i="9"/>
  <c r="AJ33434" i="9"/>
  <c r="AJ33435" i="9"/>
  <c r="AJ33436" i="9"/>
  <c r="AJ33437" i="9"/>
  <c r="AJ33438" i="9"/>
  <c r="AJ33439" i="9"/>
  <c r="AJ33440" i="9"/>
  <c r="AJ33441" i="9"/>
  <c r="AJ33442" i="9"/>
  <c r="AJ33443" i="9"/>
  <c r="AJ33444" i="9"/>
  <c r="AJ33445" i="9"/>
  <c r="AJ33446" i="9"/>
  <c r="AJ33447" i="9"/>
  <c r="AJ33448" i="9"/>
  <c r="AJ33449" i="9"/>
  <c r="AJ33450" i="9"/>
  <c r="AJ33451" i="9"/>
  <c r="AJ33452" i="9"/>
  <c r="AJ33453" i="9"/>
  <c r="AJ33454" i="9"/>
  <c r="AJ33455" i="9"/>
  <c r="AJ33456" i="9"/>
  <c r="AJ33457" i="9"/>
  <c r="AJ33458" i="9"/>
  <c r="AJ33459" i="9"/>
  <c r="AJ33460" i="9"/>
  <c r="AJ33461" i="9"/>
  <c r="AJ33462" i="9"/>
  <c r="AJ33463" i="9"/>
  <c r="AJ33464" i="9"/>
  <c r="AJ33465" i="9"/>
  <c r="AJ33466" i="9"/>
  <c r="AJ33467" i="9"/>
  <c r="AJ33468" i="9"/>
  <c r="AJ33469" i="9"/>
  <c r="AJ33470" i="9"/>
  <c r="AJ33471" i="9"/>
  <c r="AJ33472" i="9"/>
  <c r="AJ33473" i="9"/>
  <c r="AJ33474" i="9"/>
  <c r="AJ33475" i="9"/>
  <c r="AJ33476" i="9"/>
  <c r="AJ33477" i="9"/>
  <c r="AJ33478" i="9"/>
  <c r="AJ33479" i="9"/>
  <c r="AJ33480" i="9"/>
  <c r="AJ33481" i="9"/>
  <c r="AJ33482" i="9"/>
  <c r="AJ33483" i="9"/>
  <c r="AJ33484" i="9"/>
  <c r="AJ33485" i="9"/>
  <c r="AJ33486" i="9"/>
  <c r="AJ33487" i="9"/>
  <c r="AJ33488" i="9"/>
  <c r="AJ33489" i="9"/>
  <c r="AJ33490" i="9"/>
  <c r="AJ33491" i="9"/>
  <c r="AJ33492" i="9"/>
  <c r="AJ33493" i="9"/>
  <c r="AJ33494" i="9"/>
  <c r="AJ33495" i="9"/>
  <c r="AJ33496" i="9"/>
  <c r="AJ33497" i="9"/>
  <c r="AJ33498" i="9"/>
  <c r="AJ33499" i="9"/>
  <c r="AJ33500" i="9"/>
  <c r="AJ33501" i="9"/>
  <c r="AJ33502" i="9"/>
  <c r="AJ33503" i="9"/>
  <c r="AJ33504" i="9"/>
  <c r="AJ33505" i="9"/>
  <c r="AJ33506" i="9"/>
  <c r="AJ33507" i="9"/>
  <c r="AJ33508" i="9"/>
  <c r="AJ33509" i="9"/>
  <c r="AJ33510" i="9"/>
  <c r="AJ33511" i="9"/>
  <c r="AJ33512" i="9"/>
  <c r="AJ33513" i="9"/>
  <c r="AJ33514" i="9"/>
  <c r="AJ33515" i="9"/>
  <c r="AJ33516" i="9"/>
  <c r="AJ33517" i="9"/>
  <c r="AJ33518" i="9"/>
  <c r="AJ33519" i="9"/>
  <c r="AJ33520" i="9"/>
  <c r="AJ33521" i="9"/>
  <c r="AJ33522" i="9"/>
  <c r="AJ33523" i="9"/>
  <c r="AJ33524" i="9"/>
  <c r="AJ33525" i="9"/>
  <c r="AJ33526" i="9"/>
  <c r="AJ33527" i="9"/>
  <c r="AJ33528" i="9"/>
  <c r="AJ33529" i="9"/>
  <c r="AJ33530" i="9"/>
  <c r="AJ33531" i="9"/>
  <c r="AJ33532" i="9"/>
  <c r="AJ33533" i="9"/>
  <c r="AJ33534" i="9"/>
  <c r="AJ33535" i="9"/>
  <c r="AJ33536" i="9"/>
  <c r="AJ33537" i="9"/>
  <c r="AJ33538" i="9"/>
  <c r="AJ33539" i="9"/>
  <c r="AJ33540" i="9"/>
  <c r="AJ33541" i="9"/>
  <c r="AJ33542" i="9"/>
  <c r="AJ33543" i="9"/>
  <c r="AJ33544" i="9"/>
  <c r="AJ33545" i="9"/>
  <c r="AJ33546" i="9"/>
  <c r="AJ33547" i="9"/>
  <c r="AJ33548" i="9"/>
  <c r="AJ33549" i="9"/>
  <c r="AJ33550" i="9"/>
  <c r="AJ33551" i="9"/>
  <c r="AJ33552" i="9"/>
  <c r="AJ33553" i="9"/>
  <c r="AJ33554" i="9"/>
  <c r="AJ33555" i="9"/>
  <c r="AJ33556" i="9"/>
  <c r="AJ33557" i="9"/>
  <c r="AJ33558" i="9"/>
  <c r="AJ33559" i="9"/>
  <c r="AJ33560" i="9"/>
  <c r="AJ33561" i="9"/>
  <c r="AJ33562" i="9"/>
  <c r="AJ33563" i="9"/>
  <c r="AJ33564" i="9"/>
  <c r="AJ33565" i="9"/>
  <c r="AJ33566" i="9"/>
  <c r="AJ33567" i="9"/>
  <c r="AJ33568" i="9"/>
  <c r="AJ33569" i="9"/>
  <c r="AJ33570" i="9"/>
  <c r="AJ33571" i="9"/>
  <c r="AJ33572" i="9"/>
  <c r="AJ33573" i="9"/>
  <c r="AJ33574" i="9"/>
  <c r="AJ33575" i="9"/>
  <c r="AJ33576" i="9"/>
  <c r="AJ33577" i="9"/>
  <c r="AJ33578" i="9"/>
  <c r="AJ33579" i="9"/>
  <c r="AJ33580" i="9"/>
  <c r="AJ33581" i="9"/>
  <c r="AJ33582" i="9"/>
  <c r="AJ33583" i="9"/>
  <c r="AJ33584" i="9"/>
  <c r="AJ33585" i="9"/>
  <c r="AJ33586" i="9"/>
  <c r="AJ33587" i="9"/>
  <c r="AJ33588" i="9"/>
  <c r="AJ33589" i="9"/>
  <c r="AJ33590" i="9"/>
  <c r="AJ33591" i="9"/>
  <c r="AJ33592" i="9"/>
  <c r="AJ33593" i="9"/>
  <c r="AJ33594" i="9"/>
  <c r="AJ33595" i="9"/>
  <c r="AJ33596" i="9"/>
  <c r="AJ33597" i="9"/>
  <c r="AJ33598" i="9"/>
  <c r="AJ33599" i="9"/>
  <c r="AJ33600" i="9"/>
  <c r="AJ33601" i="9"/>
  <c r="AJ33602" i="9"/>
  <c r="AJ33603" i="9"/>
  <c r="AJ33604" i="9"/>
  <c r="AJ33605" i="9"/>
  <c r="AJ33606" i="9"/>
  <c r="AJ33607" i="9"/>
  <c r="AJ33608" i="9"/>
  <c r="AJ33609" i="9"/>
  <c r="AJ33610" i="9"/>
  <c r="AJ33611" i="9"/>
  <c r="AJ33612" i="9"/>
  <c r="AJ33613" i="9"/>
  <c r="AJ33614" i="9"/>
  <c r="AJ33615" i="9"/>
  <c r="AJ33616" i="9"/>
  <c r="AJ33617" i="9"/>
  <c r="AJ33618" i="9"/>
  <c r="AJ33619" i="9"/>
  <c r="AJ33620" i="9"/>
  <c r="AJ33621" i="9"/>
  <c r="AJ33622" i="9"/>
  <c r="AJ33623" i="9"/>
  <c r="AJ33624" i="9"/>
  <c r="AJ33625" i="9"/>
  <c r="AJ33626" i="9"/>
  <c r="AJ33627" i="9"/>
  <c r="AJ33628" i="9"/>
  <c r="AJ33629" i="9"/>
  <c r="AJ33630" i="9"/>
  <c r="AJ33631" i="9"/>
  <c r="AJ33632" i="9"/>
  <c r="AJ33633" i="9"/>
  <c r="AJ33634" i="9"/>
  <c r="AJ33635" i="9"/>
  <c r="AJ33636" i="9"/>
  <c r="AJ33637" i="9"/>
  <c r="AJ33638" i="9"/>
  <c r="AJ33639" i="9"/>
  <c r="AJ33640" i="9"/>
  <c r="AJ33641" i="9"/>
  <c r="AJ33642" i="9"/>
  <c r="AJ33643" i="9"/>
  <c r="AJ33644" i="9"/>
  <c r="AJ33645" i="9"/>
  <c r="AJ33646" i="9"/>
  <c r="AJ33647" i="9"/>
  <c r="AJ33648" i="9"/>
  <c r="AJ33649" i="9"/>
  <c r="AJ33650" i="9"/>
  <c r="AJ33651" i="9"/>
  <c r="AJ33652" i="9"/>
  <c r="AJ33653" i="9"/>
  <c r="AJ33654" i="9"/>
  <c r="AJ33655" i="9"/>
  <c r="AJ33656" i="9"/>
  <c r="AJ33657" i="9"/>
  <c r="AJ33658" i="9"/>
  <c r="AJ33659" i="9"/>
  <c r="AJ33660" i="9"/>
  <c r="AJ33661" i="9"/>
  <c r="AJ33662" i="9"/>
  <c r="AJ33663" i="9"/>
  <c r="AJ33664" i="9"/>
  <c r="AJ33665" i="9"/>
  <c r="AJ33666" i="9"/>
  <c r="AJ33667" i="9"/>
  <c r="AJ33668" i="9"/>
  <c r="AJ33669" i="9"/>
  <c r="AJ33670" i="9"/>
  <c r="AJ33671" i="9"/>
  <c r="AJ33672" i="9"/>
  <c r="AJ33673" i="9"/>
  <c r="AJ33674" i="9"/>
  <c r="AJ33675" i="9"/>
  <c r="AJ33676" i="9"/>
  <c r="AJ33677" i="9"/>
  <c r="AJ33678" i="9"/>
  <c r="AJ33679" i="9"/>
  <c r="AJ33680" i="9"/>
  <c r="AJ33681" i="9"/>
  <c r="AJ33682" i="9"/>
  <c r="AJ33683" i="9"/>
  <c r="AJ33684" i="9"/>
  <c r="AJ33685" i="9"/>
  <c r="AJ33686" i="9"/>
  <c r="AJ33687" i="9"/>
  <c r="AJ33688" i="9"/>
  <c r="AJ33689" i="9"/>
  <c r="AJ33690" i="9"/>
  <c r="AJ33691" i="9"/>
  <c r="AJ33692" i="9"/>
  <c r="AJ33693" i="9"/>
  <c r="AJ33694" i="9"/>
  <c r="AJ33695" i="9"/>
  <c r="AJ33696" i="9"/>
  <c r="AJ33697" i="9"/>
  <c r="AJ33698" i="9"/>
  <c r="AJ33699" i="9"/>
  <c r="AJ33700" i="9"/>
  <c r="AJ33701" i="9"/>
  <c r="AJ33702" i="9"/>
  <c r="AJ33703" i="9"/>
  <c r="AJ33704" i="9"/>
  <c r="AJ33705" i="9"/>
  <c r="AJ33706" i="9"/>
  <c r="AJ33707" i="9"/>
  <c r="AJ33708" i="9"/>
  <c r="AJ33709" i="9"/>
  <c r="AJ33710" i="9"/>
  <c r="AJ33711" i="9"/>
  <c r="AJ33712" i="9"/>
  <c r="AJ33713" i="9"/>
  <c r="AJ33714" i="9"/>
  <c r="AJ33715" i="9"/>
  <c r="AJ33716" i="9"/>
  <c r="AJ33717" i="9"/>
  <c r="AJ33718" i="9"/>
  <c r="AJ33719" i="9"/>
  <c r="AJ33720" i="9"/>
  <c r="AJ33721" i="9"/>
  <c r="AJ33722" i="9"/>
  <c r="AJ33723" i="9"/>
  <c r="AJ33724" i="9"/>
  <c r="AJ33725" i="9"/>
  <c r="AJ33726" i="9"/>
  <c r="AJ33727" i="9"/>
  <c r="AJ33728" i="9"/>
  <c r="AJ33729" i="9"/>
  <c r="AJ33730" i="9"/>
  <c r="AJ33731" i="9"/>
  <c r="AJ33732" i="9"/>
  <c r="AJ33733" i="9"/>
  <c r="AJ33734" i="9"/>
  <c r="AJ33735" i="9"/>
  <c r="AJ33736" i="9"/>
  <c r="AJ33737" i="9"/>
  <c r="AJ33738" i="9"/>
  <c r="AJ33739" i="9"/>
  <c r="AJ33740" i="9"/>
  <c r="AJ33741" i="9"/>
  <c r="AJ33742" i="9"/>
  <c r="AJ33743" i="9"/>
  <c r="AJ33744" i="9"/>
  <c r="AJ33745" i="9"/>
  <c r="AJ33746" i="9"/>
  <c r="AJ33747" i="9"/>
  <c r="AJ33748" i="9"/>
  <c r="AJ33749" i="9"/>
  <c r="AJ33750" i="9"/>
  <c r="AJ33751" i="9"/>
  <c r="AJ33752" i="9"/>
  <c r="AJ33753" i="9"/>
  <c r="AJ33754" i="9"/>
  <c r="AJ33755" i="9"/>
  <c r="AJ33756" i="9"/>
  <c r="AJ33757" i="9"/>
  <c r="AJ33758" i="9"/>
  <c r="AJ33759" i="9"/>
  <c r="AJ33760" i="9"/>
  <c r="AJ33761" i="9"/>
  <c r="AJ33762" i="9"/>
  <c r="AJ33763" i="9"/>
  <c r="AJ33764" i="9"/>
  <c r="AJ33765" i="9"/>
  <c r="AJ33766" i="9"/>
  <c r="AJ33767" i="9"/>
  <c r="AJ33768" i="9"/>
  <c r="AJ33769" i="9"/>
  <c r="AJ33770" i="9"/>
  <c r="AJ33771" i="9"/>
  <c r="AJ33772" i="9"/>
  <c r="AJ33773" i="9"/>
  <c r="AJ33774" i="9"/>
  <c r="AJ33775" i="9"/>
  <c r="AJ33776" i="9"/>
  <c r="AJ33777" i="9"/>
  <c r="AJ33778" i="9"/>
  <c r="AJ33779" i="9"/>
  <c r="AJ33780" i="9"/>
  <c r="AJ33781" i="9"/>
  <c r="AJ33782" i="9"/>
  <c r="AJ33783" i="9"/>
  <c r="AJ33784" i="9"/>
  <c r="AJ33785" i="9"/>
  <c r="AJ33786" i="9"/>
  <c r="AJ33787" i="9"/>
  <c r="AJ33788" i="9"/>
  <c r="AJ33789" i="9"/>
  <c r="AJ33790" i="9"/>
  <c r="AJ33791" i="9"/>
  <c r="AJ33792" i="9"/>
  <c r="AJ33793" i="9"/>
  <c r="AJ33794" i="9"/>
  <c r="AJ33795" i="9"/>
  <c r="AJ33796" i="9"/>
  <c r="AJ33797" i="9"/>
  <c r="AJ33798" i="9"/>
  <c r="AJ33799" i="9"/>
  <c r="AJ33800" i="9"/>
  <c r="AJ33801" i="9"/>
  <c r="AJ33802" i="9"/>
  <c r="AJ33803" i="9"/>
  <c r="AJ33804" i="9"/>
  <c r="AJ33805" i="9"/>
  <c r="AJ33806" i="9"/>
  <c r="AJ33807" i="9"/>
  <c r="AJ33808" i="9"/>
  <c r="AJ33809" i="9"/>
  <c r="AJ33810" i="9"/>
  <c r="AJ33811" i="9"/>
  <c r="AJ33812" i="9"/>
  <c r="AJ33813" i="9"/>
  <c r="AJ33814" i="9"/>
  <c r="AJ33815" i="9"/>
  <c r="AJ33816" i="9"/>
  <c r="AJ33817" i="9"/>
  <c r="AJ33818" i="9"/>
  <c r="AJ33819" i="9"/>
  <c r="AJ33820" i="9"/>
  <c r="AJ33821" i="9"/>
  <c r="AJ33822" i="9"/>
  <c r="AJ33823" i="9"/>
  <c r="AJ33824" i="9"/>
  <c r="AJ33825" i="9"/>
  <c r="AJ33826" i="9"/>
  <c r="AJ33827" i="9"/>
  <c r="AJ33828" i="9"/>
  <c r="AJ33829" i="9"/>
  <c r="AJ33830" i="9"/>
  <c r="AJ33831" i="9"/>
  <c r="AJ33832" i="9"/>
  <c r="AJ33833" i="9"/>
  <c r="AJ33834" i="9"/>
  <c r="AJ33835" i="9"/>
  <c r="AJ33836" i="9"/>
  <c r="AJ33837" i="9"/>
  <c r="AJ33838" i="9"/>
  <c r="AJ33839" i="9"/>
  <c r="AJ33840" i="9"/>
  <c r="AJ33841" i="9"/>
  <c r="AJ33842" i="9"/>
  <c r="AJ33843" i="9"/>
  <c r="AJ33844" i="9"/>
  <c r="AJ33845" i="9"/>
  <c r="AJ33846" i="9"/>
  <c r="AJ33847" i="9"/>
  <c r="AJ33848" i="9"/>
  <c r="AJ33849" i="9"/>
  <c r="AJ33850" i="9"/>
  <c r="AJ33851" i="9"/>
  <c r="AJ33852" i="9"/>
  <c r="AJ33853" i="9"/>
  <c r="AJ33854" i="9"/>
  <c r="AJ33855" i="9"/>
  <c r="AJ33856" i="9"/>
  <c r="AJ33857" i="9"/>
  <c r="AJ33858" i="9"/>
  <c r="AJ33859" i="9"/>
  <c r="AJ33860" i="9"/>
  <c r="AJ33861" i="9"/>
  <c r="AJ33862" i="9"/>
  <c r="AJ33863" i="9"/>
  <c r="AJ33864" i="9"/>
  <c r="AJ33865" i="9"/>
  <c r="AJ33866" i="9"/>
  <c r="AJ33867" i="9"/>
  <c r="AJ33868" i="9"/>
  <c r="AJ33869" i="9"/>
  <c r="AJ33870" i="9"/>
  <c r="AJ33871" i="9"/>
  <c r="AJ33872" i="9"/>
  <c r="AJ33873" i="9"/>
  <c r="AJ33874" i="9"/>
  <c r="AJ33875" i="9"/>
  <c r="AJ33876" i="9"/>
  <c r="AJ33877" i="9"/>
  <c r="AJ33878" i="9"/>
  <c r="AJ33879" i="9"/>
  <c r="AJ33880" i="9"/>
  <c r="AJ33881" i="9"/>
  <c r="AJ33882" i="9"/>
  <c r="AJ33883" i="9"/>
  <c r="AJ33884" i="9"/>
  <c r="AJ33885" i="9"/>
  <c r="AJ33886" i="9"/>
  <c r="AJ33887" i="9"/>
  <c r="AJ33888" i="9"/>
  <c r="AJ33889" i="9"/>
  <c r="AJ33890" i="9"/>
  <c r="AJ33891" i="9"/>
  <c r="AJ33892" i="9"/>
  <c r="AJ33893" i="9"/>
  <c r="AJ33894" i="9"/>
  <c r="AJ33895" i="9"/>
  <c r="AJ33896" i="9"/>
  <c r="AJ33897" i="9"/>
  <c r="AJ33898" i="9"/>
  <c r="AJ33899" i="9"/>
  <c r="AJ33900" i="9"/>
  <c r="AJ33901" i="9"/>
  <c r="AJ33902" i="9"/>
  <c r="AJ33903" i="9"/>
  <c r="AJ33904" i="9"/>
  <c r="AJ33905" i="9"/>
  <c r="AJ33906" i="9"/>
  <c r="AJ33907" i="9"/>
  <c r="AJ33908" i="9"/>
  <c r="AJ33909" i="9"/>
  <c r="AJ33910" i="9"/>
  <c r="AJ33911" i="9"/>
  <c r="AJ33912" i="9"/>
  <c r="AJ33913" i="9"/>
  <c r="AJ33914" i="9"/>
  <c r="AJ33915" i="9"/>
  <c r="AJ33916" i="9"/>
  <c r="AJ33917" i="9"/>
  <c r="AJ33918" i="9"/>
  <c r="AJ33919" i="9"/>
  <c r="AJ33920" i="9"/>
  <c r="AJ33921" i="9"/>
  <c r="AJ33922" i="9"/>
  <c r="AJ33923" i="9"/>
  <c r="AJ33924" i="9"/>
  <c r="AJ33925" i="9"/>
  <c r="AJ33926" i="9"/>
  <c r="AJ33927" i="9"/>
  <c r="AJ33928" i="9"/>
  <c r="AJ33929" i="9"/>
  <c r="AJ33930" i="9"/>
  <c r="AJ33931" i="9"/>
  <c r="AJ33932" i="9"/>
  <c r="AJ33933" i="9"/>
  <c r="AJ33934" i="9"/>
  <c r="AJ33935" i="9"/>
  <c r="AJ33936" i="9"/>
  <c r="AJ33937" i="9"/>
  <c r="AJ33938" i="9"/>
  <c r="AJ33939" i="9"/>
  <c r="AJ33940" i="9"/>
  <c r="AJ33941" i="9"/>
  <c r="AJ33942" i="9"/>
  <c r="AJ33943" i="9"/>
  <c r="AJ33944" i="9"/>
  <c r="AJ33945" i="9"/>
  <c r="AJ33946" i="9"/>
  <c r="AJ33947" i="9"/>
  <c r="AJ33948" i="9"/>
  <c r="AJ33949" i="9"/>
  <c r="AJ33950" i="9"/>
  <c r="AJ33951" i="9"/>
  <c r="AJ33952" i="9"/>
  <c r="AJ33953" i="9"/>
  <c r="AJ33954" i="9"/>
  <c r="AJ33955" i="9"/>
  <c r="AJ33956" i="9"/>
  <c r="AJ33957" i="9"/>
  <c r="AJ33958" i="9"/>
  <c r="AJ33959" i="9"/>
  <c r="AJ33960" i="9"/>
  <c r="AJ33961" i="9"/>
  <c r="AJ33962" i="9"/>
  <c r="AJ33963" i="9"/>
  <c r="AJ33964" i="9"/>
  <c r="AJ33965" i="9"/>
  <c r="AJ33966" i="9"/>
  <c r="AJ33967" i="9"/>
  <c r="AJ33968" i="9"/>
  <c r="AJ33969" i="9"/>
  <c r="AJ33970" i="9"/>
  <c r="AJ33971" i="9"/>
  <c r="AJ33972" i="9"/>
  <c r="AJ33973" i="9"/>
  <c r="AJ33974" i="9"/>
  <c r="AJ33975" i="9"/>
  <c r="AJ33976" i="9"/>
  <c r="AJ33977" i="9"/>
  <c r="AJ33978" i="9"/>
  <c r="AJ33979" i="9"/>
  <c r="AJ33980" i="9"/>
  <c r="AJ33981" i="9"/>
  <c r="AJ33982" i="9"/>
  <c r="AJ33983" i="9"/>
  <c r="AJ33984" i="9"/>
  <c r="AJ33985" i="9"/>
  <c r="AJ33986" i="9"/>
  <c r="AJ33987" i="9"/>
  <c r="AJ33988" i="9"/>
  <c r="AJ33989" i="9"/>
  <c r="AJ33990" i="9"/>
  <c r="AJ33991" i="9"/>
  <c r="AJ33992" i="9"/>
  <c r="AJ33993" i="9"/>
  <c r="AJ33994" i="9"/>
  <c r="AJ33995" i="9"/>
  <c r="AJ33996" i="9"/>
  <c r="AJ33997" i="9"/>
  <c r="AJ33998" i="9"/>
  <c r="AJ33999" i="9"/>
  <c r="AJ34000" i="9"/>
  <c r="AJ34001" i="9"/>
  <c r="AJ34002" i="9"/>
  <c r="AJ34003" i="9"/>
  <c r="AJ34004" i="9"/>
  <c r="AJ34005" i="9"/>
  <c r="AJ34006" i="9"/>
  <c r="AJ34007" i="9"/>
  <c r="AJ34008" i="9"/>
  <c r="AJ34009" i="9"/>
  <c r="AJ34010" i="9"/>
  <c r="AJ34011" i="9"/>
  <c r="AJ34012" i="9"/>
  <c r="AJ34013" i="9"/>
  <c r="AJ34014" i="9"/>
  <c r="AJ34015" i="9"/>
  <c r="AJ34016" i="9"/>
  <c r="AJ34017" i="9"/>
  <c r="AJ34018" i="9"/>
  <c r="AJ34019" i="9"/>
  <c r="AJ34020" i="9"/>
  <c r="AJ34021" i="9"/>
  <c r="AJ34022" i="9"/>
  <c r="AJ34023" i="9"/>
  <c r="AJ34024" i="9"/>
  <c r="AJ34025" i="9"/>
  <c r="AJ34026" i="9"/>
  <c r="AJ34027" i="9"/>
  <c r="AJ34028" i="9"/>
  <c r="AJ34029" i="9"/>
  <c r="AJ34030" i="9"/>
  <c r="AJ34031" i="9"/>
  <c r="AJ34032" i="9"/>
  <c r="AJ34033" i="9"/>
  <c r="AJ34034" i="9"/>
  <c r="AJ34035" i="9"/>
  <c r="AJ34036" i="9"/>
  <c r="AJ34037" i="9"/>
  <c r="AJ34038" i="9"/>
  <c r="AJ34039" i="9"/>
  <c r="AJ34040" i="9"/>
  <c r="AJ34041" i="9"/>
  <c r="AJ34042" i="9"/>
  <c r="AJ34043" i="9"/>
  <c r="AJ34044" i="9"/>
  <c r="AJ34045" i="9"/>
  <c r="AJ34046" i="9"/>
  <c r="AJ34047" i="9"/>
  <c r="AJ34048" i="9"/>
  <c r="AJ34049" i="9"/>
  <c r="AJ34050" i="9"/>
  <c r="AJ34051" i="9"/>
  <c r="AJ34052" i="9"/>
  <c r="AJ34053" i="9"/>
  <c r="AJ34054" i="9"/>
  <c r="AJ34055" i="9"/>
  <c r="AJ34056" i="9"/>
  <c r="AJ34057" i="9"/>
  <c r="AJ34058" i="9"/>
  <c r="AJ34059" i="9"/>
  <c r="AJ34060" i="9"/>
  <c r="AJ34061" i="9"/>
  <c r="AJ34062" i="9"/>
  <c r="AJ34063" i="9"/>
  <c r="AJ34064" i="9"/>
  <c r="AJ34065" i="9"/>
  <c r="AJ34066" i="9"/>
  <c r="AJ34067" i="9"/>
  <c r="AJ34068" i="9"/>
  <c r="AJ34069" i="9"/>
  <c r="AJ34070" i="9"/>
  <c r="AJ34071" i="9"/>
  <c r="AJ34072" i="9"/>
  <c r="AJ34073" i="9"/>
  <c r="AJ34074" i="9"/>
  <c r="AJ34075" i="9"/>
  <c r="AJ34076" i="9"/>
  <c r="AJ34077" i="9"/>
  <c r="AJ34078" i="9"/>
  <c r="AJ34079" i="9"/>
  <c r="AJ34080" i="9"/>
  <c r="AJ34081" i="9"/>
  <c r="AJ34082" i="9"/>
  <c r="AJ34083" i="9"/>
  <c r="AJ34084" i="9"/>
  <c r="AJ34085" i="9"/>
  <c r="AJ34086" i="9"/>
  <c r="AJ34087" i="9"/>
  <c r="AJ34088" i="9"/>
  <c r="AJ34089" i="9"/>
  <c r="AJ34090" i="9"/>
  <c r="AJ34091" i="9"/>
  <c r="AJ34092" i="9"/>
  <c r="AJ34093" i="9"/>
  <c r="AJ34094" i="9"/>
  <c r="AJ34095" i="9"/>
  <c r="AJ34096" i="9"/>
  <c r="AJ34097" i="9"/>
  <c r="AJ34098" i="9"/>
  <c r="AJ34099" i="9"/>
  <c r="AJ34100" i="9"/>
  <c r="AJ34101" i="9"/>
  <c r="AJ34102" i="9"/>
  <c r="AJ34103" i="9"/>
  <c r="AJ34104" i="9"/>
  <c r="AJ34105" i="9"/>
  <c r="AJ34106" i="9"/>
  <c r="AJ34107" i="9"/>
  <c r="AJ34108" i="9"/>
  <c r="AJ34109" i="9"/>
  <c r="AJ34110" i="9"/>
  <c r="AJ34111" i="9"/>
  <c r="AJ34112" i="9"/>
  <c r="AJ34113" i="9"/>
  <c r="AJ34114" i="9"/>
  <c r="AJ34115" i="9"/>
  <c r="AJ34116" i="9"/>
  <c r="AJ34117" i="9"/>
  <c r="AJ34118" i="9"/>
  <c r="AJ34119" i="9"/>
  <c r="AJ34120" i="9"/>
  <c r="AJ34121" i="9"/>
  <c r="AJ34122" i="9"/>
  <c r="AJ34123" i="9"/>
  <c r="AJ34124" i="9"/>
  <c r="AJ34125" i="9"/>
  <c r="AJ34126" i="9"/>
  <c r="AJ34127" i="9"/>
  <c r="AJ34128" i="9"/>
  <c r="AJ34129" i="9"/>
  <c r="AJ34130" i="9"/>
  <c r="AJ34131" i="9"/>
  <c r="AJ34132" i="9"/>
  <c r="AJ34133" i="9"/>
  <c r="AJ34134" i="9"/>
  <c r="AJ34135" i="9"/>
  <c r="AJ34136" i="9"/>
  <c r="AJ34137" i="9"/>
  <c r="AJ34138" i="9"/>
  <c r="AJ34139" i="9"/>
  <c r="AJ34140" i="9"/>
  <c r="AJ34141" i="9"/>
  <c r="AJ34142" i="9"/>
  <c r="AJ34143" i="9"/>
  <c r="AJ34144" i="9"/>
  <c r="AJ34145" i="9"/>
  <c r="AJ34146" i="9"/>
  <c r="AJ34147" i="9"/>
  <c r="AJ34148" i="9"/>
  <c r="AJ34149" i="9"/>
  <c r="AJ34150" i="9"/>
  <c r="AJ34151" i="9"/>
  <c r="AJ34152" i="9"/>
  <c r="AJ34153" i="9"/>
  <c r="AJ34154" i="9"/>
  <c r="AJ34155" i="9"/>
  <c r="AJ34156" i="9"/>
  <c r="AJ34157" i="9"/>
  <c r="AJ34158" i="9"/>
  <c r="AJ34159" i="9"/>
  <c r="AJ34160" i="9"/>
  <c r="AJ34161" i="9"/>
  <c r="AJ34162" i="9"/>
  <c r="AJ34163" i="9"/>
  <c r="AJ34164" i="9"/>
  <c r="AJ34165" i="9"/>
  <c r="AJ34166" i="9"/>
  <c r="AJ34167" i="9"/>
  <c r="AJ34168" i="9"/>
  <c r="AJ34169" i="9"/>
  <c r="AJ34170" i="9"/>
  <c r="AJ34171" i="9"/>
  <c r="AJ34172" i="9"/>
  <c r="AJ34173" i="9"/>
  <c r="AJ34174" i="9"/>
  <c r="AJ34175" i="9"/>
  <c r="AJ34176" i="9"/>
  <c r="AJ34177" i="9"/>
  <c r="AJ34178" i="9"/>
  <c r="AJ34179" i="9"/>
  <c r="AJ34180" i="9"/>
  <c r="AJ34181" i="9"/>
  <c r="AJ34182" i="9"/>
  <c r="AJ34183" i="9"/>
  <c r="AJ34184" i="9"/>
  <c r="AJ34185" i="9"/>
  <c r="AJ34186" i="9"/>
  <c r="AJ34187" i="9"/>
  <c r="AJ34188" i="9"/>
  <c r="AJ34189" i="9"/>
  <c r="AJ34190" i="9"/>
  <c r="AJ34191" i="9"/>
  <c r="AJ34192" i="9"/>
  <c r="AJ34193" i="9"/>
  <c r="AJ34194" i="9"/>
  <c r="AJ34195" i="9"/>
  <c r="AJ34196" i="9"/>
  <c r="AJ34197" i="9"/>
  <c r="AJ34198" i="9"/>
  <c r="AJ34199" i="9"/>
  <c r="AJ34200" i="9"/>
  <c r="AJ34201" i="9"/>
  <c r="AJ34202" i="9"/>
  <c r="AJ34203" i="9"/>
  <c r="AJ34204" i="9"/>
  <c r="AJ34205" i="9"/>
  <c r="AJ34206" i="9"/>
  <c r="AJ34207" i="9"/>
  <c r="AJ34208" i="9"/>
  <c r="AJ34209" i="9"/>
  <c r="AJ34210" i="9"/>
  <c r="AJ34211" i="9"/>
  <c r="AJ34212" i="9"/>
  <c r="AJ34213" i="9"/>
  <c r="AJ34214" i="9"/>
  <c r="AJ34215" i="9"/>
  <c r="AJ34216" i="9"/>
  <c r="AJ34217" i="9"/>
  <c r="AJ34218" i="9"/>
  <c r="AJ34219" i="9"/>
  <c r="AJ34220" i="9"/>
  <c r="AJ34221" i="9"/>
  <c r="AJ34222" i="9"/>
  <c r="AJ34223" i="9"/>
  <c r="AJ34224" i="9"/>
  <c r="AJ34225" i="9"/>
  <c r="AJ34226" i="9"/>
  <c r="AJ34227" i="9"/>
  <c r="AJ34228" i="9"/>
  <c r="AJ34229" i="9"/>
  <c r="AJ34230" i="9"/>
  <c r="AJ34231" i="9"/>
  <c r="AJ34232" i="9"/>
  <c r="AJ34233" i="9"/>
  <c r="AJ34234" i="9"/>
  <c r="AJ34235" i="9"/>
  <c r="AJ34236" i="9"/>
  <c r="AJ34237" i="9"/>
  <c r="AJ34238" i="9"/>
  <c r="AJ34239" i="9"/>
  <c r="AJ34240" i="9"/>
  <c r="AJ34241" i="9"/>
  <c r="AJ34242" i="9"/>
  <c r="AJ34243" i="9"/>
  <c r="AJ34244" i="9"/>
  <c r="AJ34245" i="9"/>
  <c r="AJ34246" i="9"/>
  <c r="AJ34247" i="9"/>
  <c r="AJ34248" i="9"/>
  <c r="AJ34249" i="9"/>
  <c r="AJ34250" i="9"/>
  <c r="AJ34251" i="9"/>
  <c r="AJ34252" i="9"/>
  <c r="AJ34253" i="9"/>
  <c r="AJ34254" i="9"/>
  <c r="AJ34255" i="9"/>
  <c r="AJ34256" i="9"/>
  <c r="AJ34257" i="9"/>
  <c r="AJ34258" i="9"/>
  <c r="AJ34259" i="9"/>
  <c r="AJ34260" i="9"/>
  <c r="AJ34261" i="9"/>
  <c r="AJ34262" i="9"/>
  <c r="AJ34263" i="9"/>
  <c r="AJ34264" i="9"/>
  <c r="AJ34265" i="9"/>
  <c r="AJ34266" i="9"/>
  <c r="AJ34267" i="9"/>
  <c r="AJ34268" i="9"/>
  <c r="AJ34269" i="9"/>
  <c r="AJ34270" i="9"/>
  <c r="AJ34271" i="9"/>
  <c r="AJ34272" i="9"/>
  <c r="AJ34273" i="9"/>
  <c r="AJ34274" i="9"/>
  <c r="AJ34275" i="9"/>
  <c r="AJ34276" i="9"/>
  <c r="AJ34277" i="9"/>
  <c r="AJ34278" i="9"/>
  <c r="AJ34279" i="9"/>
  <c r="AJ34280" i="9"/>
  <c r="AJ34281" i="9"/>
  <c r="AJ34282" i="9"/>
  <c r="AJ34283" i="9"/>
  <c r="AJ34284" i="9"/>
  <c r="AJ34285" i="9"/>
  <c r="AJ34286" i="9"/>
  <c r="AJ34287" i="9"/>
  <c r="AJ34288" i="9"/>
  <c r="AJ34289" i="9"/>
  <c r="AJ34290" i="9"/>
  <c r="AJ34291" i="9"/>
  <c r="AJ34292" i="9"/>
  <c r="AJ34293" i="9"/>
  <c r="AJ34294" i="9"/>
  <c r="AJ34295" i="9"/>
  <c r="AJ34296" i="9"/>
  <c r="AJ34297" i="9"/>
  <c r="AJ34298" i="9"/>
  <c r="AJ34299" i="9"/>
  <c r="AJ34300" i="9"/>
  <c r="AJ34301" i="9"/>
  <c r="AJ34302" i="9"/>
  <c r="AJ34303" i="9"/>
  <c r="AJ34304" i="9"/>
  <c r="AJ34305" i="9"/>
  <c r="AJ34306" i="9"/>
  <c r="AJ34307" i="9"/>
  <c r="AJ34308" i="9"/>
  <c r="AJ34309" i="9"/>
  <c r="AJ34310" i="9"/>
  <c r="AJ34311" i="9"/>
  <c r="AJ34312" i="9"/>
  <c r="AJ34313" i="9"/>
  <c r="AJ34314" i="9"/>
  <c r="AJ34315" i="9"/>
  <c r="AJ34316" i="9"/>
  <c r="AJ34317" i="9"/>
  <c r="AJ34318" i="9"/>
  <c r="AJ34319" i="9"/>
  <c r="AJ34320" i="9"/>
  <c r="AJ34321" i="9"/>
  <c r="AJ34322" i="9"/>
  <c r="AJ34323" i="9"/>
  <c r="AJ34324" i="9"/>
  <c r="AJ34325" i="9"/>
  <c r="AJ34326" i="9"/>
  <c r="AJ34327" i="9"/>
  <c r="AJ34328" i="9"/>
  <c r="AJ34329" i="9"/>
  <c r="AJ34330" i="9"/>
  <c r="AJ34331" i="9"/>
  <c r="AJ34332" i="9"/>
  <c r="AJ34333" i="9"/>
  <c r="AJ34334" i="9"/>
  <c r="AJ34335" i="9"/>
  <c r="AJ34336" i="9"/>
  <c r="AJ34337" i="9"/>
  <c r="AJ34338" i="9"/>
  <c r="AJ34339" i="9"/>
  <c r="AJ34340" i="9"/>
  <c r="AJ34341" i="9"/>
  <c r="AJ34342" i="9"/>
  <c r="AJ34343" i="9"/>
  <c r="AJ34344" i="9"/>
  <c r="AJ34345" i="9"/>
  <c r="AJ34346" i="9"/>
  <c r="AJ34347" i="9"/>
  <c r="AJ34348" i="9"/>
  <c r="AJ34349" i="9"/>
  <c r="AJ34350" i="9"/>
  <c r="AJ34351" i="9"/>
  <c r="AJ34352" i="9"/>
  <c r="AJ34353" i="9"/>
  <c r="AJ34354" i="9"/>
  <c r="AJ34355" i="9"/>
  <c r="AJ34356" i="9"/>
  <c r="AJ34357" i="9"/>
  <c r="AJ34358" i="9"/>
  <c r="AJ34359" i="9"/>
  <c r="AJ34360" i="9"/>
  <c r="AJ34361" i="9"/>
  <c r="AJ34362" i="9"/>
  <c r="AJ34363" i="9"/>
  <c r="AJ34364" i="9"/>
  <c r="AJ34365" i="9"/>
  <c r="AJ34366" i="9"/>
  <c r="AJ34367" i="9"/>
  <c r="AJ34368" i="9"/>
  <c r="AJ34369" i="9"/>
  <c r="AJ34370" i="9"/>
  <c r="AJ34371" i="9"/>
  <c r="AJ34372" i="9"/>
  <c r="AJ34373" i="9"/>
  <c r="AJ34374" i="9"/>
  <c r="AJ34375" i="9"/>
  <c r="AJ34376" i="9"/>
  <c r="AJ34377" i="9"/>
  <c r="AJ34378" i="9"/>
  <c r="AJ34379" i="9"/>
  <c r="AJ34380" i="9"/>
  <c r="AJ34381" i="9"/>
  <c r="AJ34382" i="9"/>
  <c r="AJ34383" i="9"/>
  <c r="AJ34384" i="9"/>
  <c r="AJ34385" i="9"/>
  <c r="AJ34386" i="9"/>
  <c r="AJ34387" i="9"/>
  <c r="AJ34388" i="9"/>
  <c r="AJ34389" i="9"/>
  <c r="AJ34390" i="9"/>
  <c r="AJ34391" i="9"/>
  <c r="AJ34392" i="9"/>
  <c r="AJ34393" i="9"/>
  <c r="AJ34394" i="9"/>
  <c r="AJ34395" i="9"/>
  <c r="AJ34396" i="9"/>
  <c r="AJ34397" i="9"/>
  <c r="AJ34398" i="9"/>
  <c r="AJ34399" i="9"/>
  <c r="AJ34400" i="9"/>
  <c r="AJ34401" i="9"/>
  <c r="AJ34402" i="9"/>
  <c r="AJ34403" i="9"/>
  <c r="AJ34404" i="9"/>
  <c r="AJ34405" i="9"/>
  <c r="AJ34406" i="9"/>
  <c r="AJ34407" i="9"/>
  <c r="AJ34408" i="9"/>
  <c r="AJ34409" i="9"/>
  <c r="AJ34410" i="9"/>
  <c r="AJ34411" i="9"/>
  <c r="AJ34412" i="9"/>
  <c r="AJ34413" i="9"/>
  <c r="AJ34414" i="9"/>
  <c r="AJ34415" i="9"/>
  <c r="AJ34416" i="9"/>
  <c r="AJ34417" i="9"/>
  <c r="AJ34418" i="9"/>
  <c r="AJ34419" i="9"/>
  <c r="AJ34420" i="9"/>
  <c r="AJ34421" i="9"/>
  <c r="AJ34422" i="9"/>
  <c r="AJ34423" i="9"/>
  <c r="AJ34424" i="9"/>
  <c r="AJ34425" i="9"/>
  <c r="AJ34426" i="9"/>
  <c r="AJ34427" i="9"/>
  <c r="AJ34428" i="9"/>
  <c r="AJ34429" i="9"/>
  <c r="AJ34430" i="9"/>
  <c r="AJ34431" i="9"/>
  <c r="AJ34432" i="9"/>
  <c r="AJ34433" i="9"/>
  <c r="AJ34434" i="9"/>
  <c r="AJ34435" i="9"/>
  <c r="AJ34436" i="9"/>
  <c r="AJ34437" i="9"/>
  <c r="AJ34438" i="9"/>
  <c r="AJ34439" i="9"/>
  <c r="AJ34440" i="9"/>
  <c r="AJ34441" i="9"/>
  <c r="AJ34442" i="9"/>
  <c r="AJ34443" i="9"/>
  <c r="AJ34444" i="9"/>
  <c r="AJ34445" i="9"/>
  <c r="AJ34446" i="9"/>
  <c r="AJ34447" i="9"/>
  <c r="AJ34448" i="9"/>
  <c r="AJ34449" i="9"/>
  <c r="AJ34450" i="9"/>
  <c r="AJ34451" i="9"/>
  <c r="AJ34452" i="9"/>
  <c r="AJ34453" i="9"/>
  <c r="AJ34454" i="9"/>
  <c r="AJ34455" i="9"/>
  <c r="AJ34456" i="9"/>
  <c r="AJ34457" i="9"/>
  <c r="AJ34458" i="9"/>
  <c r="AJ34459" i="9"/>
  <c r="AJ34460" i="9"/>
  <c r="AJ34461" i="9"/>
  <c r="AJ34462" i="9"/>
  <c r="AJ34463" i="9"/>
  <c r="AJ34464" i="9"/>
  <c r="AJ34465" i="9"/>
  <c r="AJ34466" i="9"/>
  <c r="AJ34467" i="9"/>
  <c r="AJ34468" i="9"/>
  <c r="AJ34469" i="9"/>
  <c r="AJ34470" i="9"/>
  <c r="AJ34471" i="9"/>
  <c r="AJ34472" i="9"/>
  <c r="AJ34473" i="9"/>
  <c r="AJ34474" i="9"/>
  <c r="AJ34475" i="9"/>
  <c r="AJ34476" i="9"/>
  <c r="AJ34477" i="9"/>
  <c r="AJ34478" i="9"/>
  <c r="AJ34479" i="9"/>
  <c r="AJ34480" i="9"/>
  <c r="AJ34481" i="9"/>
  <c r="AJ34482" i="9"/>
  <c r="AJ34483" i="9"/>
  <c r="AJ34484" i="9"/>
  <c r="AJ34485" i="9"/>
  <c r="AJ34486" i="9"/>
  <c r="AJ34487" i="9"/>
  <c r="AJ34488" i="9"/>
  <c r="AJ34489" i="9"/>
  <c r="AJ34490" i="9"/>
  <c r="AJ34491" i="9"/>
  <c r="AJ34492" i="9"/>
  <c r="AJ34493" i="9"/>
  <c r="AJ34494" i="9"/>
  <c r="AJ34495" i="9"/>
  <c r="AJ34496" i="9"/>
  <c r="AJ34497" i="9"/>
  <c r="AJ34498" i="9"/>
  <c r="AJ34499" i="9"/>
  <c r="AJ34500" i="9"/>
  <c r="AJ34501" i="9"/>
  <c r="AJ34502" i="9"/>
  <c r="AJ34503" i="9"/>
  <c r="AJ34504" i="9"/>
  <c r="AJ34505" i="9"/>
  <c r="AJ34506" i="9"/>
  <c r="AJ34507" i="9"/>
  <c r="AJ34508" i="9"/>
  <c r="AJ34509" i="9"/>
  <c r="AJ34510" i="9"/>
  <c r="AJ34511" i="9"/>
  <c r="AJ34512" i="9"/>
  <c r="AJ34513" i="9"/>
  <c r="AJ34514" i="9"/>
  <c r="AJ34515" i="9"/>
  <c r="AJ34516" i="9"/>
  <c r="AJ34517" i="9"/>
  <c r="AJ34518" i="9"/>
  <c r="AJ34519" i="9"/>
  <c r="AJ34520" i="9"/>
  <c r="AJ34521" i="9"/>
  <c r="AJ34522" i="9"/>
  <c r="AJ34523" i="9"/>
  <c r="AJ34524" i="9"/>
  <c r="AJ34525" i="9"/>
  <c r="AJ34526" i="9"/>
  <c r="AJ34527" i="9"/>
  <c r="AJ34528" i="9"/>
  <c r="AJ34529" i="9"/>
  <c r="AJ34530" i="9"/>
  <c r="AJ34531" i="9"/>
  <c r="AJ34532" i="9"/>
  <c r="AJ34533" i="9"/>
  <c r="AJ34534" i="9"/>
  <c r="AJ34535" i="9"/>
  <c r="AJ34536" i="9"/>
  <c r="AJ34537" i="9"/>
  <c r="AJ34538" i="9"/>
  <c r="AJ34539" i="9"/>
  <c r="AJ34540" i="9"/>
  <c r="AJ34541" i="9"/>
  <c r="AJ34542" i="9"/>
  <c r="AJ34543" i="9"/>
  <c r="AJ34544" i="9"/>
  <c r="AJ34545" i="9"/>
  <c r="AJ34546" i="9"/>
  <c r="AJ34547" i="9"/>
  <c r="AJ34548" i="9"/>
  <c r="AJ34549" i="9"/>
  <c r="AJ34550" i="9"/>
  <c r="AJ34551" i="9"/>
  <c r="AJ34552" i="9"/>
  <c r="AJ34553" i="9"/>
  <c r="AJ34554" i="9"/>
  <c r="AJ34555" i="9"/>
  <c r="AJ34556" i="9"/>
  <c r="AJ34557" i="9"/>
  <c r="AJ34558" i="9"/>
  <c r="AJ34559" i="9"/>
  <c r="AJ34560" i="9"/>
  <c r="AJ34561" i="9"/>
  <c r="AJ34562" i="9"/>
  <c r="AJ34563" i="9"/>
  <c r="AJ34564" i="9"/>
  <c r="AJ34565" i="9"/>
  <c r="AJ34566" i="9"/>
  <c r="AJ34567" i="9"/>
  <c r="AJ34568" i="9"/>
  <c r="AJ34569" i="9"/>
  <c r="AJ34570" i="9"/>
  <c r="AJ34571" i="9"/>
  <c r="AJ34572" i="9"/>
  <c r="AJ34573" i="9"/>
  <c r="AJ34574" i="9"/>
  <c r="AJ34575" i="9"/>
  <c r="AJ34576" i="9"/>
  <c r="AJ34577" i="9"/>
  <c r="AJ34578" i="9"/>
  <c r="AJ34579" i="9"/>
  <c r="AJ34580" i="9"/>
  <c r="AJ34581" i="9"/>
  <c r="AJ34582" i="9"/>
  <c r="AJ34583" i="9"/>
  <c r="AJ34584" i="9"/>
  <c r="AJ34585" i="9"/>
  <c r="AJ34586" i="9"/>
  <c r="AJ34587" i="9"/>
  <c r="AJ34588" i="9"/>
  <c r="AJ34589" i="9"/>
  <c r="AJ34590" i="9"/>
  <c r="AJ34591" i="9"/>
  <c r="AJ34592" i="9"/>
  <c r="AJ34593" i="9"/>
  <c r="AJ34594" i="9"/>
  <c r="AJ34595" i="9"/>
  <c r="AJ34596" i="9"/>
  <c r="AJ34597" i="9"/>
  <c r="AJ34598" i="9"/>
  <c r="AJ34599" i="9"/>
  <c r="AJ34600" i="9"/>
  <c r="AJ34601" i="9"/>
  <c r="AJ34602" i="9"/>
  <c r="AJ34603" i="9"/>
  <c r="AJ34604" i="9"/>
  <c r="AJ34605" i="9"/>
  <c r="AJ34606" i="9"/>
  <c r="AJ34607" i="9"/>
  <c r="AJ34608" i="9"/>
  <c r="AJ34609" i="9"/>
  <c r="AJ34610" i="9"/>
  <c r="AJ34611" i="9"/>
  <c r="AJ34612" i="9"/>
  <c r="AJ34613" i="9"/>
  <c r="AJ34614" i="9"/>
  <c r="AJ34615" i="9"/>
  <c r="AJ34616" i="9"/>
  <c r="AJ34617" i="9"/>
  <c r="AJ34618" i="9"/>
  <c r="AJ34619" i="9"/>
  <c r="AJ34620" i="9"/>
  <c r="AJ34621" i="9"/>
  <c r="AJ34622" i="9"/>
  <c r="AJ34623" i="9"/>
  <c r="AJ34624" i="9"/>
  <c r="AJ34625" i="9"/>
  <c r="AJ34626" i="9"/>
  <c r="AJ34627" i="9"/>
  <c r="AJ34628" i="9"/>
  <c r="AJ34629" i="9"/>
  <c r="AJ34630" i="9"/>
  <c r="AJ34631" i="9"/>
  <c r="AJ34632" i="9"/>
  <c r="AJ34633" i="9"/>
  <c r="AJ34634" i="9"/>
  <c r="AJ34635" i="9"/>
  <c r="AJ34636" i="9"/>
  <c r="AJ34637" i="9"/>
  <c r="AJ34638" i="9"/>
  <c r="AJ34639" i="9"/>
  <c r="AJ34640" i="9"/>
  <c r="AJ34641" i="9"/>
  <c r="AJ34642" i="9"/>
  <c r="AJ34643" i="9"/>
  <c r="AJ34644" i="9"/>
  <c r="AJ34645" i="9"/>
  <c r="AJ34646" i="9"/>
  <c r="AJ34647" i="9"/>
  <c r="AJ34648" i="9"/>
  <c r="AJ34649" i="9"/>
  <c r="AJ34650" i="9"/>
  <c r="AJ34651" i="9"/>
  <c r="AJ34652" i="9"/>
  <c r="AJ34653" i="9"/>
  <c r="AJ34654" i="9"/>
  <c r="AJ34655" i="9"/>
  <c r="AJ34656" i="9"/>
  <c r="AJ34657" i="9"/>
  <c r="AJ34658" i="9"/>
  <c r="AJ34659" i="9"/>
  <c r="AJ34660" i="9"/>
  <c r="AJ34661" i="9"/>
  <c r="AJ34662" i="9"/>
  <c r="AJ34663" i="9"/>
  <c r="AJ34664" i="9"/>
  <c r="AJ34665" i="9"/>
  <c r="AJ34666" i="9"/>
  <c r="AJ34667" i="9"/>
  <c r="AJ34668" i="9"/>
  <c r="AJ34669" i="9"/>
  <c r="AJ34670" i="9"/>
  <c r="AJ34671" i="9"/>
  <c r="AJ34672" i="9"/>
  <c r="AJ34673" i="9"/>
  <c r="AJ34674" i="9"/>
  <c r="AJ34675" i="9"/>
  <c r="AJ34676" i="9"/>
  <c r="AJ34677" i="9"/>
  <c r="AJ34678" i="9"/>
  <c r="AJ34679" i="9"/>
  <c r="AJ34680" i="9"/>
  <c r="AJ34681" i="9"/>
  <c r="AJ34682" i="9"/>
  <c r="AJ34683" i="9"/>
  <c r="AJ34684" i="9"/>
  <c r="AJ34685" i="9"/>
  <c r="AJ34686" i="9"/>
  <c r="AJ34687" i="9"/>
  <c r="AJ34688" i="9"/>
  <c r="AJ34689" i="9"/>
  <c r="AJ34690" i="9"/>
  <c r="AJ34691" i="9"/>
  <c r="AJ34692" i="9"/>
  <c r="AJ34693" i="9"/>
  <c r="AJ34694" i="9"/>
  <c r="AJ34695" i="9"/>
  <c r="AJ34696" i="9"/>
  <c r="AJ34697" i="9"/>
  <c r="AJ34698" i="9"/>
  <c r="AJ34699" i="9"/>
  <c r="AJ34700" i="9"/>
  <c r="AJ34701" i="9"/>
  <c r="AJ34702" i="9"/>
  <c r="AJ34703" i="9"/>
  <c r="AJ34704" i="9"/>
  <c r="AJ34705" i="9"/>
  <c r="AJ34706" i="9"/>
  <c r="AJ34707" i="9"/>
  <c r="AJ34708" i="9"/>
  <c r="AJ34709" i="9"/>
  <c r="AJ34710" i="9"/>
  <c r="AJ34711" i="9"/>
  <c r="AJ34712" i="9"/>
  <c r="AJ34713" i="9"/>
  <c r="AJ34714" i="9"/>
  <c r="AJ34715" i="9"/>
  <c r="AJ34716" i="9"/>
  <c r="AJ34717" i="9"/>
  <c r="AJ34718" i="9"/>
  <c r="AJ34719" i="9"/>
  <c r="AJ34720" i="9"/>
  <c r="AJ34721" i="9"/>
  <c r="AJ34722" i="9"/>
  <c r="AJ34723" i="9"/>
  <c r="AJ34724" i="9"/>
  <c r="AJ34725" i="9"/>
  <c r="AJ34726" i="9"/>
  <c r="AJ34727" i="9"/>
  <c r="AJ34728" i="9"/>
  <c r="AJ34729" i="9"/>
  <c r="AJ34730" i="9"/>
  <c r="AJ34731" i="9"/>
  <c r="AJ34732" i="9"/>
  <c r="AJ34733" i="9"/>
  <c r="AJ34734" i="9"/>
  <c r="AJ34735" i="9"/>
  <c r="AJ34736" i="9"/>
  <c r="AJ34737" i="9"/>
  <c r="AJ34738" i="9"/>
  <c r="AJ34739" i="9"/>
  <c r="AJ34740" i="9"/>
  <c r="AJ34741" i="9"/>
  <c r="AJ34742" i="9"/>
  <c r="AJ34743" i="9"/>
  <c r="AJ34744" i="9"/>
  <c r="AJ34745" i="9"/>
  <c r="AJ34746" i="9"/>
  <c r="AJ34747" i="9"/>
  <c r="AJ34748" i="9"/>
  <c r="AJ34749" i="9"/>
  <c r="AJ34750" i="9"/>
  <c r="AJ34751" i="9"/>
  <c r="AJ34752" i="9"/>
  <c r="AJ34753" i="9"/>
  <c r="AJ34754" i="9"/>
  <c r="AJ34755" i="9"/>
  <c r="AJ34756" i="9"/>
  <c r="AJ34757" i="9"/>
  <c r="AJ34758" i="9"/>
  <c r="AJ34759" i="9"/>
  <c r="AJ34760" i="9"/>
  <c r="AJ34761" i="9"/>
  <c r="AJ34762" i="9"/>
  <c r="AJ34763" i="9"/>
  <c r="AJ34764" i="9"/>
  <c r="AJ34765" i="9"/>
  <c r="AJ34766" i="9"/>
  <c r="AJ34767" i="9"/>
  <c r="AJ34768" i="9"/>
  <c r="AJ34769" i="9"/>
  <c r="AJ34770" i="9"/>
  <c r="AJ34771" i="9"/>
  <c r="AJ34772" i="9"/>
  <c r="AJ34773" i="9"/>
  <c r="AJ34774" i="9"/>
  <c r="AJ34775" i="9"/>
  <c r="AJ34776" i="9"/>
  <c r="AJ34777" i="9"/>
  <c r="AJ34778" i="9"/>
  <c r="AJ34779" i="9"/>
  <c r="AJ34780" i="9"/>
  <c r="AJ34781" i="9"/>
  <c r="AJ34782" i="9"/>
  <c r="AJ34783" i="9"/>
  <c r="AJ34784" i="9"/>
  <c r="AJ34785" i="9"/>
  <c r="AJ34786" i="9"/>
  <c r="AJ34787" i="9"/>
  <c r="AJ34788" i="9"/>
  <c r="AJ34789" i="9"/>
  <c r="AJ34790" i="9"/>
  <c r="AJ34791" i="9"/>
  <c r="AJ34792" i="9"/>
  <c r="AJ34793" i="9"/>
  <c r="AJ34794" i="9"/>
  <c r="AJ34795" i="9"/>
  <c r="AJ34796" i="9"/>
  <c r="AJ34797" i="9"/>
  <c r="AJ34798" i="9"/>
  <c r="AJ34799" i="9"/>
  <c r="AJ34800" i="9"/>
  <c r="AJ34801" i="9"/>
  <c r="AJ34802" i="9"/>
  <c r="AJ34803" i="9"/>
  <c r="AJ34804" i="9"/>
  <c r="AJ34805" i="9"/>
  <c r="AJ34806" i="9"/>
  <c r="AJ34807" i="9"/>
  <c r="AJ34808" i="9"/>
  <c r="AJ34809" i="9"/>
  <c r="AJ34810" i="9"/>
  <c r="AJ34811" i="9"/>
  <c r="AJ34812" i="9"/>
  <c r="AJ34813" i="9"/>
  <c r="AJ34814" i="9"/>
  <c r="AJ34815" i="9"/>
  <c r="AJ34816" i="9"/>
  <c r="AJ34817" i="9"/>
  <c r="AJ34818" i="9"/>
  <c r="AJ34819" i="9"/>
  <c r="AJ34820" i="9"/>
  <c r="AJ34821" i="9"/>
  <c r="AJ34822" i="9"/>
  <c r="AJ34823" i="9"/>
  <c r="AJ34824" i="9"/>
  <c r="AJ34825" i="9"/>
  <c r="AJ34826" i="9"/>
  <c r="AJ34827" i="9"/>
  <c r="AJ34828" i="9"/>
  <c r="AJ34829" i="9"/>
  <c r="AJ34830" i="9"/>
  <c r="AJ34831" i="9"/>
  <c r="AJ34832" i="9"/>
  <c r="AJ34833" i="9"/>
  <c r="AJ34834" i="9"/>
  <c r="AJ34835" i="9"/>
  <c r="AJ34836" i="9"/>
  <c r="AJ34837" i="9"/>
  <c r="AJ34838" i="9"/>
  <c r="AJ34839" i="9"/>
  <c r="AJ34840" i="9"/>
  <c r="AJ34841" i="9"/>
  <c r="AJ34842" i="9"/>
  <c r="AJ34843" i="9"/>
  <c r="AJ34844" i="9"/>
  <c r="AJ34845" i="9"/>
  <c r="AJ34846" i="9"/>
  <c r="AJ34847" i="9"/>
  <c r="AJ34848" i="9"/>
  <c r="AJ34849" i="9"/>
  <c r="AJ34850" i="9"/>
  <c r="AJ34851" i="9"/>
  <c r="AJ34852" i="9"/>
  <c r="AJ34853" i="9"/>
  <c r="AJ34854" i="9"/>
  <c r="AJ34855" i="9"/>
  <c r="AJ34856" i="9"/>
  <c r="AJ34857" i="9"/>
  <c r="AJ34858" i="9"/>
  <c r="AJ34859" i="9"/>
  <c r="AJ34860" i="9"/>
  <c r="AJ34861" i="9"/>
  <c r="AJ34862" i="9"/>
  <c r="AJ34863" i="9"/>
  <c r="AJ34864" i="9"/>
  <c r="AJ34865" i="9"/>
  <c r="AJ34866" i="9"/>
  <c r="AJ34867" i="9"/>
  <c r="AJ34868" i="9"/>
  <c r="AJ34869" i="9"/>
  <c r="AJ34870" i="9"/>
  <c r="AJ34871" i="9"/>
  <c r="AJ34872" i="9"/>
  <c r="AJ34873" i="9"/>
  <c r="AJ34874" i="9"/>
  <c r="AJ34875" i="9"/>
  <c r="AJ34876" i="9"/>
  <c r="AJ34877" i="9"/>
  <c r="AJ34878" i="9"/>
  <c r="AJ34879" i="9"/>
  <c r="AJ34880" i="9"/>
  <c r="AJ34881" i="9"/>
  <c r="AJ34882" i="9"/>
  <c r="AJ34883" i="9"/>
  <c r="AJ34884" i="9"/>
  <c r="AJ34885" i="9"/>
  <c r="AJ34886" i="9"/>
  <c r="AJ34887" i="9"/>
  <c r="AJ34888" i="9"/>
  <c r="AJ34889" i="9"/>
  <c r="AJ34890" i="9"/>
  <c r="AJ34891" i="9"/>
  <c r="AJ34892" i="9"/>
  <c r="AJ34893" i="9"/>
  <c r="AJ34894" i="9"/>
  <c r="AJ34895" i="9"/>
  <c r="AJ34896" i="9"/>
  <c r="AJ34897" i="9"/>
  <c r="AJ34898" i="9"/>
  <c r="AJ34899" i="9"/>
  <c r="AJ34900" i="9"/>
  <c r="AJ34901" i="9"/>
  <c r="AJ34902" i="9"/>
  <c r="AJ34903" i="9"/>
  <c r="AJ34904" i="9"/>
  <c r="AJ34905" i="9"/>
  <c r="AJ34906" i="9"/>
  <c r="AJ34907" i="9"/>
  <c r="AJ34908" i="9"/>
  <c r="AJ34909" i="9"/>
  <c r="AJ34910" i="9"/>
  <c r="AJ34911" i="9"/>
  <c r="AJ34912" i="9"/>
  <c r="AJ34913" i="9"/>
  <c r="AJ34914" i="9"/>
  <c r="AJ34915" i="9"/>
  <c r="AJ34916" i="9"/>
  <c r="AJ34917" i="9"/>
  <c r="AJ34918" i="9"/>
  <c r="AJ34919" i="9"/>
  <c r="AJ34920" i="9"/>
  <c r="AJ34921" i="9"/>
  <c r="AJ34922" i="9"/>
  <c r="AJ34923" i="9"/>
  <c r="AJ34924" i="9"/>
  <c r="AJ34925" i="9"/>
  <c r="AJ34926" i="9"/>
  <c r="AJ34927" i="9"/>
  <c r="AJ34928" i="9"/>
  <c r="AJ34929" i="9"/>
  <c r="AJ34930" i="9"/>
  <c r="AJ34931" i="9"/>
  <c r="AJ34932" i="9"/>
  <c r="AJ34933" i="9"/>
  <c r="AJ34934" i="9"/>
  <c r="AJ34935" i="9"/>
  <c r="AJ34936" i="9"/>
  <c r="AJ34937" i="9"/>
  <c r="AJ34938" i="9"/>
  <c r="AJ34939" i="9"/>
  <c r="AJ34940" i="9"/>
  <c r="AJ34941" i="9"/>
  <c r="AJ34942" i="9"/>
  <c r="AJ34943" i="9"/>
  <c r="AJ34944" i="9"/>
  <c r="AJ34945" i="9"/>
  <c r="AJ34946" i="9"/>
  <c r="AJ34947" i="9"/>
  <c r="AJ34948" i="9"/>
  <c r="AJ34949" i="9"/>
  <c r="AJ34950" i="9"/>
  <c r="AJ34951" i="9"/>
  <c r="AJ34952" i="9"/>
  <c r="AJ34953" i="9"/>
  <c r="AJ34954" i="9"/>
  <c r="AJ34955" i="9"/>
  <c r="AJ34956" i="9"/>
  <c r="AJ34957" i="9"/>
  <c r="AJ34958" i="9"/>
  <c r="AJ34959" i="9"/>
  <c r="AJ34960" i="9"/>
  <c r="AJ34961" i="9"/>
  <c r="AJ34962" i="9"/>
  <c r="AJ34963" i="9"/>
  <c r="AJ34964" i="9"/>
  <c r="AJ34965" i="9"/>
  <c r="AJ34966" i="9"/>
  <c r="AJ34967" i="9"/>
  <c r="AJ34968" i="9"/>
  <c r="AJ34969" i="9"/>
  <c r="AJ34970" i="9"/>
  <c r="AJ34971" i="9"/>
  <c r="AJ34972" i="9"/>
  <c r="AJ34973" i="9"/>
  <c r="AJ34974" i="9"/>
  <c r="AJ34975" i="9"/>
  <c r="AJ34976" i="9"/>
  <c r="AJ34977" i="9"/>
  <c r="AJ34978" i="9"/>
  <c r="AJ34979" i="9"/>
  <c r="AJ34980" i="9"/>
  <c r="AJ34981" i="9"/>
  <c r="AJ34982" i="9"/>
  <c r="AJ34983" i="9"/>
  <c r="AJ34984" i="9"/>
  <c r="AJ34985" i="9"/>
  <c r="AJ34986" i="9"/>
  <c r="AJ34987" i="9"/>
  <c r="AJ34988" i="9"/>
  <c r="AJ34989" i="9"/>
  <c r="AJ34990" i="9"/>
  <c r="AJ34991" i="9"/>
  <c r="AJ34992" i="9"/>
  <c r="AJ34993" i="9"/>
  <c r="AJ34994" i="9"/>
  <c r="AJ34995" i="9"/>
  <c r="AJ34996" i="9"/>
  <c r="AJ34997" i="9"/>
  <c r="AJ34998" i="9"/>
  <c r="AJ34999" i="9"/>
  <c r="AJ35000" i="9"/>
  <c r="AJ35001" i="9"/>
  <c r="AJ35002" i="9"/>
  <c r="AJ35003" i="9"/>
  <c r="AJ35004" i="9"/>
  <c r="AJ35005" i="9"/>
  <c r="AJ35006" i="9"/>
  <c r="AJ35007" i="9"/>
  <c r="AJ35008" i="9"/>
  <c r="AJ35009" i="9"/>
  <c r="AJ35010" i="9"/>
  <c r="AJ35011" i="9"/>
  <c r="AJ35012" i="9"/>
  <c r="AJ35013" i="9"/>
  <c r="AJ35014" i="9"/>
  <c r="AJ35015" i="9"/>
  <c r="AJ35016" i="9"/>
  <c r="AJ35017" i="9"/>
  <c r="AJ35018" i="9"/>
  <c r="AJ35019" i="9"/>
  <c r="AJ35020" i="9"/>
  <c r="AJ35021" i="9"/>
  <c r="AJ35022" i="9"/>
  <c r="AJ35023" i="9"/>
  <c r="AJ35024" i="9"/>
  <c r="AJ35025" i="9"/>
  <c r="AJ35026" i="9"/>
  <c r="AJ35027" i="9"/>
  <c r="AJ35028" i="9"/>
  <c r="AJ35029" i="9"/>
  <c r="AJ35030" i="9"/>
  <c r="AJ35031" i="9"/>
  <c r="AJ35032" i="9"/>
  <c r="AJ35033" i="9"/>
  <c r="AJ35034" i="9"/>
  <c r="AJ35035" i="9"/>
  <c r="AJ35036" i="9"/>
  <c r="AJ35037" i="9"/>
  <c r="AJ35038" i="9"/>
  <c r="AJ35039" i="9"/>
  <c r="AJ35040" i="9"/>
  <c r="AJ35041" i="9"/>
  <c r="AJ35042" i="9"/>
  <c r="AJ35043" i="9"/>
  <c r="AJ35044" i="9"/>
  <c r="AJ35045" i="9"/>
  <c r="AJ35046" i="9"/>
  <c r="AJ35047" i="9"/>
  <c r="AJ35048" i="9"/>
  <c r="AJ35049" i="9"/>
  <c r="AJ35050" i="9"/>
  <c r="AJ35051" i="9"/>
  <c r="AJ35052" i="9"/>
  <c r="AJ35053" i="9"/>
  <c r="AJ35054" i="9"/>
  <c r="AJ35055" i="9"/>
  <c r="AJ35056" i="9"/>
  <c r="AJ35057" i="9"/>
  <c r="AJ35058" i="9"/>
  <c r="AJ35059" i="9"/>
  <c r="AJ35060" i="9"/>
  <c r="AJ35061" i="9"/>
  <c r="AJ35062" i="9"/>
  <c r="AJ35063" i="9"/>
  <c r="AJ35064" i="9"/>
  <c r="AJ35065" i="9"/>
  <c r="AJ35066" i="9"/>
  <c r="AJ35067" i="9"/>
  <c r="AJ35068" i="9"/>
  <c r="AJ35069" i="9"/>
  <c r="AJ35070" i="9"/>
  <c r="AJ35071" i="9"/>
  <c r="AJ35072" i="9"/>
  <c r="AJ35073" i="9"/>
  <c r="AJ35074" i="9"/>
  <c r="AJ35075" i="9"/>
  <c r="AJ35076" i="9"/>
  <c r="AJ35077" i="9"/>
  <c r="AJ35078" i="9"/>
  <c r="AJ35079" i="9"/>
  <c r="AJ35080" i="9"/>
  <c r="AJ35081" i="9"/>
  <c r="AJ35082" i="9"/>
  <c r="AJ35083" i="9"/>
  <c r="AJ35084" i="9"/>
  <c r="AJ35085" i="9"/>
  <c r="AJ35086" i="9"/>
  <c r="AJ35087" i="9"/>
  <c r="AJ35088" i="9"/>
  <c r="AJ35089" i="9"/>
  <c r="AJ35090" i="9"/>
  <c r="AJ35091" i="9"/>
  <c r="AJ35092" i="9"/>
  <c r="AJ35093" i="9"/>
  <c r="AJ35094" i="9"/>
  <c r="AJ35095" i="9"/>
  <c r="AJ35096" i="9"/>
  <c r="AJ35097" i="9"/>
  <c r="AJ35098" i="9"/>
  <c r="AJ35099" i="9"/>
  <c r="AJ35100" i="9"/>
  <c r="AJ35101" i="9"/>
  <c r="AJ35102" i="9"/>
  <c r="AJ35103" i="9"/>
  <c r="AJ35104" i="9"/>
  <c r="AJ35105" i="9"/>
  <c r="AJ35106" i="9"/>
  <c r="AJ35107" i="9"/>
  <c r="AJ35108" i="9"/>
  <c r="AJ35109" i="9"/>
  <c r="AJ35110" i="9"/>
  <c r="AJ35111" i="9"/>
  <c r="AJ35112" i="9"/>
  <c r="AJ35113" i="9"/>
  <c r="AJ35114" i="9"/>
  <c r="AJ35115" i="9"/>
  <c r="AJ35116" i="9"/>
  <c r="AJ35117" i="9"/>
  <c r="AJ35118" i="9"/>
  <c r="AJ35119" i="9"/>
  <c r="AJ35120" i="9"/>
  <c r="AJ35121" i="9"/>
  <c r="AJ35122" i="9"/>
  <c r="AJ35123" i="9"/>
  <c r="AJ35124" i="9"/>
  <c r="AJ35125" i="9"/>
  <c r="AJ35126" i="9"/>
  <c r="AJ35127" i="9"/>
  <c r="AJ35128" i="9"/>
  <c r="AJ35129" i="9"/>
  <c r="AJ35130" i="9"/>
  <c r="AJ35131" i="9"/>
  <c r="AJ35132" i="9"/>
  <c r="AJ35133" i="9"/>
  <c r="AJ35134" i="9"/>
  <c r="AJ35135" i="9"/>
  <c r="AJ35136" i="9"/>
  <c r="AJ35137" i="9"/>
  <c r="AJ35138" i="9"/>
  <c r="AJ35139" i="9"/>
  <c r="AJ35140" i="9"/>
  <c r="AJ35141" i="9"/>
  <c r="AJ35142" i="9"/>
  <c r="AJ35143" i="9"/>
  <c r="AJ35144" i="9"/>
  <c r="AJ35145" i="9"/>
  <c r="AJ35146" i="9"/>
  <c r="AJ35147" i="9"/>
  <c r="AJ35148" i="9"/>
  <c r="AJ35149" i="9"/>
  <c r="AJ35150" i="9"/>
  <c r="AJ35151" i="9"/>
  <c r="AJ35152" i="9"/>
  <c r="AJ35153" i="9"/>
  <c r="AJ35154" i="9"/>
  <c r="AJ35155" i="9"/>
  <c r="AJ35156" i="9"/>
  <c r="AJ35157" i="9"/>
  <c r="AJ35158" i="9"/>
  <c r="AJ35159" i="9"/>
  <c r="AJ35160" i="9"/>
  <c r="AJ35161" i="9"/>
  <c r="AJ35162" i="9"/>
  <c r="AJ35163" i="9"/>
  <c r="AJ35164" i="9"/>
  <c r="AJ35165" i="9"/>
  <c r="AJ35166" i="9"/>
  <c r="AJ35167" i="9"/>
  <c r="AJ35168" i="9"/>
  <c r="AJ35169" i="9"/>
  <c r="AJ35170" i="9"/>
  <c r="AJ35171" i="9"/>
  <c r="AJ35172" i="9"/>
  <c r="AJ35173" i="9"/>
  <c r="AJ35174" i="9"/>
  <c r="AJ35175" i="9"/>
  <c r="AJ35176" i="9"/>
  <c r="AJ35177" i="9"/>
  <c r="AJ35178" i="9"/>
  <c r="AJ35179" i="9"/>
  <c r="AJ35180" i="9"/>
  <c r="AJ35181" i="9"/>
  <c r="AJ35182" i="9"/>
  <c r="AJ35183" i="9"/>
  <c r="AJ35184" i="9"/>
  <c r="AJ35185" i="9"/>
  <c r="AJ35186" i="9"/>
  <c r="AJ35187" i="9"/>
  <c r="AJ35188" i="9"/>
  <c r="AJ35189" i="9"/>
  <c r="AJ35190" i="9"/>
  <c r="AJ35191" i="9"/>
  <c r="AJ35192" i="9"/>
  <c r="AJ35193" i="9"/>
  <c r="AJ35194" i="9"/>
  <c r="AJ35195" i="9"/>
  <c r="AJ35196" i="9"/>
  <c r="AJ35197" i="9"/>
  <c r="AJ35198" i="9"/>
  <c r="AJ35199" i="9"/>
  <c r="AJ35200" i="9"/>
  <c r="AJ35201" i="9"/>
  <c r="AJ35202" i="9"/>
  <c r="AJ35203" i="9"/>
  <c r="AJ35204" i="9"/>
  <c r="AJ35205" i="9"/>
  <c r="AJ35206" i="9"/>
  <c r="AJ35207" i="9"/>
  <c r="AJ35208" i="9"/>
  <c r="AJ35209" i="9"/>
  <c r="AJ35210" i="9"/>
  <c r="AJ35211" i="9"/>
  <c r="AJ35212" i="9"/>
  <c r="AJ35213" i="9"/>
  <c r="AJ35214" i="9"/>
  <c r="AJ35215" i="9"/>
  <c r="AJ35216" i="9"/>
  <c r="AJ35217" i="9"/>
  <c r="AJ35218" i="9"/>
  <c r="AJ35219" i="9"/>
  <c r="AJ35220" i="9"/>
  <c r="AJ35221" i="9"/>
  <c r="AJ35222" i="9"/>
  <c r="AJ35223" i="9"/>
  <c r="AJ35224" i="9"/>
  <c r="AJ35225" i="9"/>
  <c r="AJ35226" i="9"/>
  <c r="AJ35227" i="9"/>
  <c r="AJ35228" i="9"/>
  <c r="AJ35229" i="9"/>
  <c r="AJ35230" i="9"/>
  <c r="AJ35231" i="9"/>
  <c r="AJ35232" i="9"/>
  <c r="AJ35233" i="9"/>
  <c r="AJ35234" i="9"/>
  <c r="AJ35235" i="9"/>
  <c r="AJ35236" i="9"/>
  <c r="AJ35237" i="9"/>
  <c r="AJ35238" i="9"/>
  <c r="AJ35239" i="9"/>
  <c r="AJ35240" i="9"/>
  <c r="AJ35241" i="9"/>
  <c r="AJ35242" i="9"/>
  <c r="AJ35243" i="9"/>
  <c r="AJ35244" i="9"/>
  <c r="AJ35245" i="9"/>
  <c r="AJ35246" i="9"/>
  <c r="AJ35247" i="9"/>
  <c r="AJ35248" i="9"/>
  <c r="AJ35249" i="9"/>
  <c r="AJ35250" i="9"/>
  <c r="AJ35251" i="9"/>
  <c r="AJ35252" i="9"/>
  <c r="AJ35253" i="9"/>
  <c r="AJ35254" i="9"/>
  <c r="AJ35255" i="9"/>
  <c r="AJ35256" i="9"/>
  <c r="AJ35257" i="9"/>
  <c r="AJ35258" i="9"/>
  <c r="AJ35259" i="9"/>
  <c r="AJ35260" i="9"/>
  <c r="AJ35261" i="9"/>
  <c r="AJ35262" i="9"/>
  <c r="AJ35263" i="9"/>
  <c r="AJ35264" i="9"/>
  <c r="AJ35265" i="9"/>
  <c r="AJ35266" i="9"/>
  <c r="AJ35267" i="9"/>
  <c r="AJ35268" i="9"/>
  <c r="AJ35269" i="9"/>
  <c r="AJ35270" i="9"/>
  <c r="AJ35271" i="9"/>
  <c r="AJ35272" i="9"/>
  <c r="AJ35273" i="9"/>
  <c r="AJ35274" i="9"/>
  <c r="AJ35275" i="9"/>
  <c r="AJ35276" i="9"/>
  <c r="AJ35277" i="9"/>
  <c r="AJ35278" i="9"/>
  <c r="AJ35279" i="9"/>
  <c r="AJ35280" i="9"/>
  <c r="AJ35281" i="9"/>
  <c r="AJ35282" i="9"/>
  <c r="AJ35283" i="9"/>
  <c r="AJ35284" i="9"/>
  <c r="AJ35285" i="9"/>
  <c r="AJ35286" i="9"/>
  <c r="AJ35287" i="9"/>
  <c r="AJ35288" i="9"/>
  <c r="AJ35289" i="9"/>
  <c r="AJ35290" i="9"/>
  <c r="AJ35291" i="9"/>
  <c r="AJ35292" i="9"/>
  <c r="AJ35293" i="9"/>
  <c r="AJ35294" i="9"/>
  <c r="AJ35295" i="9"/>
  <c r="AJ35296" i="9"/>
  <c r="AJ35297" i="9"/>
  <c r="AJ35298" i="9"/>
  <c r="AJ35299" i="9"/>
  <c r="AJ35300" i="9"/>
  <c r="AJ35301" i="9"/>
  <c r="AJ35302" i="9"/>
  <c r="AJ35303" i="9"/>
  <c r="AJ35304" i="9"/>
  <c r="AJ35305" i="9"/>
  <c r="AJ35306" i="9"/>
  <c r="AJ35307" i="9"/>
  <c r="AJ35308" i="9"/>
  <c r="AJ35309" i="9"/>
  <c r="AJ35310" i="9"/>
  <c r="AJ35311" i="9"/>
  <c r="AJ35312" i="9"/>
  <c r="AJ35313" i="9"/>
  <c r="AJ35314" i="9"/>
  <c r="AJ35315" i="9"/>
  <c r="AJ35316" i="9"/>
  <c r="AJ35317" i="9"/>
  <c r="AJ35318" i="9"/>
  <c r="AJ35319" i="9"/>
  <c r="AJ35320" i="9"/>
  <c r="AJ35321" i="9"/>
  <c r="AJ35322" i="9"/>
  <c r="AJ35323" i="9"/>
  <c r="AJ35324" i="9"/>
  <c r="AJ35325" i="9"/>
  <c r="AJ35326" i="9"/>
  <c r="AJ35327" i="9"/>
  <c r="AJ35328" i="9"/>
  <c r="AJ35329" i="9"/>
  <c r="AJ35330" i="9"/>
  <c r="AJ35331" i="9"/>
  <c r="AJ35332" i="9"/>
  <c r="AJ35333" i="9"/>
  <c r="AJ35334" i="9"/>
  <c r="AJ35335" i="9"/>
  <c r="AJ35336" i="9"/>
  <c r="AJ35337" i="9"/>
  <c r="AJ35338" i="9"/>
  <c r="AJ35339" i="9"/>
  <c r="AJ35340" i="9"/>
  <c r="AJ35341" i="9"/>
  <c r="AJ35342" i="9"/>
  <c r="AJ35343" i="9"/>
  <c r="AJ35344" i="9"/>
  <c r="AJ35345" i="9"/>
  <c r="AJ35346" i="9"/>
  <c r="AJ35347" i="9"/>
  <c r="AJ35348" i="9"/>
  <c r="AJ35349" i="9"/>
  <c r="AJ35350" i="9"/>
  <c r="AJ35351" i="9"/>
  <c r="AJ35352" i="9"/>
  <c r="AJ35353" i="9"/>
  <c r="AJ35354" i="9"/>
  <c r="AJ35355" i="9"/>
  <c r="AJ35356" i="9"/>
  <c r="AJ35357" i="9"/>
  <c r="AJ35358" i="9"/>
  <c r="AJ35359" i="9"/>
  <c r="AJ35360" i="9"/>
  <c r="AJ35361" i="9"/>
  <c r="AJ35362" i="9"/>
  <c r="AJ35363" i="9"/>
  <c r="AJ35364" i="9"/>
  <c r="AJ35365" i="9"/>
  <c r="AJ35366" i="9"/>
  <c r="AJ35367" i="9"/>
  <c r="AJ35368" i="9"/>
  <c r="AJ35369" i="9"/>
  <c r="AJ35370" i="9"/>
  <c r="AJ35371" i="9"/>
  <c r="AJ35372" i="9"/>
  <c r="AJ35373" i="9"/>
  <c r="AJ35374" i="9"/>
  <c r="AJ35375" i="9"/>
  <c r="AJ35376" i="9"/>
  <c r="AJ35377" i="9"/>
  <c r="AJ35378" i="9"/>
  <c r="AJ35379" i="9"/>
  <c r="AJ35380" i="9"/>
  <c r="AJ35381" i="9"/>
  <c r="AJ35382" i="9"/>
  <c r="AJ35383" i="9"/>
  <c r="AJ35384" i="9"/>
  <c r="AJ35385" i="9"/>
  <c r="AJ35386" i="9"/>
  <c r="AJ35387" i="9"/>
  <c r="AJ35388" i="9"/>
  <c r="AJ35389" i="9"/>
  <c r="AJ35390" i="9"/>
  <c r="AJ35391" i="9"/>
  <c r="AJ35392" i="9"/>
  <c r="AJ35393" i="9"/>
  <c r="AJ35394" i="9"/>
  <c r="AJ35395" i="9"/>
  <c r="AJ35396" i="9"/>
  <c r="AJ35397" i="9"/>
  <c r="AJ35398" i="9"/>
  <c r="AJ35399" i="9"/>
  <c r="AJ35400" i="9"/>
  <c r="AJ35401" i="9"/>
  <c r="AJ35402" i="9"/>
  <c r="AJ35403" i="9"/>
  <c r="AJ35404" i="9"/>
  <c r="AJ35405" i="9"/>
  <c r="AJ35406" i="9"/>
  <c r="AJ35407" i="9"/>
  <c r="AJ35408" i="9"/>
  <c r="AJ35409" i="9"/>
  <c r="AJ35410" i="9"/>
  <c r="AJ35411" i="9"/>
  <c r="AJ35412" i="9"/>
  <c r="AJ35413" i="9"/>
  <c r="AJ35414" i="9"/>
  <c r="AJ35415" i="9"/>
  <c r="AJ35416" i="9"/>
  <c r="AJ35417" i="9"/>
  <c r="AJ35418" i="9"/>
  <c r="AJ35419" i="9"/>
  <c r="AJ35420" i="9"/>
  <c r="AJ35421" i="9"/>
  <c r="AJ35422" i="9"/>
  <c r="AJ35423" i="9"/>
  <c r="AJ35424" i="9"/>
  <c r="AJ35425" i="9"/>
  <c r="AJ35426" i="9"/>
  <c r="AJ35427" i="9"/>
  <c r="AJ35428" i="9"/>
  <c r="AJ35429" i="9"/>
  <c r="AJ35430" i="9"/>
  <c r="AJ35431" i="9"/>
  <c r="AJ35432" i="9"/>
  <c r="AJ35433" i="9"/>
  <c r="AJ35434" i="9"/>
  <c r="AJ35435" i="9"/>
  <c r="AJ35436" i="9"/>
  <c r="AJ35437" i="9"/>
  <c r="AJ35438" i="9"/>
  <c r="AJ35439" i="9"/>
  <c r="AJ35440" i="9"/>
  <c r="AJ35441" i="9"/>
  <c r="AJ35442" i="9"/>
  <c r="AJ35443" i="9"/>
  <c r="AJ35444" i="9"/>
  <c r="AJ35445" i="9"/>
  <c r="AJ35446" i="9"/>
  <c r="AJ35447" i="9"/>
  <c r="AJ35448" i="9"/>
  <c r="AJ35449" i="9"/>
  <c r="AJ35450" i="9"/>
  <c r="AJ35451" i="9"/>
  <c r="AJ35452" i="9"/>
  <c r="AJ35453" i="9"/>
  <c r="AJ35454" i="9"/>
  <c r="AJ35455" i="9"/>
  <c r="AJ35456" i="9"/>
  <c r="AJ35457" i="9"/>
  <c r="AJ35458" i="9"/>
  <c r="AJ35459" i="9"/>
  <c r="AJ35460" i="9"/>
  <c r="AJ35461" i="9"/>
  <c r="AJ35462" i="9"/>
  <c r="AJ35463" i="9"/>
  <c r="AJ35464" i="9"/>
  <c r="AJ35465" i="9"/>
  <c r="AJ35466" i="9"/>
  <c r="AJ35467" i="9"/>
  <c r="AJ35468" i="9"/>
  <c r="AJ35469" i="9"/>
  <c r="AJ35470" i="9"/>
  <c r="AJ35471" i="9"/>
  <c r="AJ35472" i="9"/>
  <c r="AJ35473" i="9"/>
  <c r="AJ35474" i="9"/>
  <c r="AJ35475" i="9"/>
  <c r="AJ35476" i="9"/>
  <c r="AJ35477" i="9"/>
  <c r="AJ35478" i="9"/>
  <c r="AJ35479" i="9"/>
  <c r="AJ35480" i="9"/>
  <c r="AJ35481" i="9"/>
  <c r="AJ35482" i="9"/>
  <c r="AJ35483" i="9"/>
  <c r="AJ35484" i="9"/>
  <c r="AJ35485" i="9"/>
  <c r="AJ35486" i="9"/>
  <c r="AJ35487" i="9"/>
  <c r="AJ35488" i="9"/>
  <c r="AJ35489" i="9"/>
  <c r="AJ35490" i="9"/>
  <c r="AJ35491" i="9"/>
  <c r="AJ35492" i="9"/>
  <c r="AJ35493" i="9"/>
  <c r="AJ35494" i="9"/>
  <c r="AJ35495" i="9"/>
  <c r="AJ35496" i="9"/>
  <c r="AJ35497" i="9"/>
  <c r="AJ35498" i="9"/>
  <c r="AJ35499" i="9"/>
  <c r="AJ35500" i="9"/>
  <c r="AJ35501" i="9"/>
  <c r="AJ35502" i="9"/>
  <c r="AJ35503" i="9"/>
  <c r="AJ35504" i="9"/>
  <c r="AJ35505" i="9"/>
  <c r="AJ35506" i="9"/>
  <c r="AJ35507" i="9"/>
  <c r="AJ35508" i="9"/>
  <c r="AJ35509" i="9"/>
  <c r="AJ35510" i="9"/>
  <c r="AJ35511" i="9"/>
  <c r="AJ35512" i="9"/>
  <c r="AJ35513" i="9"/>
  <c r="AJ35514" i="9"/>
  <c r="AJ35515" i="9"/>
  <c r="AJ35516" i="9"/>
  <c r="AJ35517" i="9"/>
  <c r="AJ35518" i="9"/>
  <c r="AJ35519" i="9"/>
  <c r="AJ35520" i="9"/>
  <c r="AJ35521" i="9"/>
  <c r="AJ35522" i="9"/>
  <c r="AJ35523" i="9"/>
  <c r="AJ35524" i="9"/>
  <c r="AJ35525" i="9"/>
  <c r="AJ35526" i="9"/>
  <c r="AJ35527" i="9"/>
  <c r="AJ35528" i="9"/>
  <c r="AJ35529" i="9"/>
  <c r="AJ35530" i="9"/>
  <c r="AJ35531" i="9"/>
  <c r="AJ35532" i="9"/>
  <c r="AJ35533" i="9"/>
  <c r="AJ35534" i="9"/>
  <c r="AJ35535" i="9"/>
  <c r="AJ35536" i="9"/>
  <c r="AJ35537" i="9"/>
  <c r="AJ35538" i="9"/>
  <c r="AJ35539" i="9"/>
  <c r="AJ35540" i="9"/>
  <c r="AJ35541" i="9"/>
  <c r="AJ35542" i="9"/>
  <c r="AJ35543" i="9"/>
  <c r="AJ35544" i="9"/>
  <c r="AJ35545" i="9"/>
  <c r="AJ35546" i="9"/>
  <c r="AJ35547" i="9"/>
  <c r="AJ35548" i="9"/>
  <c r="AJ35549" i="9"/>
  <c r="AJ35550" i="9"/>
  <c r="AJ35551" i="9"/>
  <c r="AJ35552" i="9"/>
  <c r="AJ35553" i="9"/>
  <c r="AJ35554" i="9"/>
  <c r="AJ35555" i="9"/>
  <c r="AJ35556" i="9"/>
  <c r="AJ35557" i="9"/>
  <c r="AJ35558" i="9"/>
  <c r="AJ35559" i="9"/>
  <c r="AJ35560" i="9"/>
  <c r="AJ35561" i="9"/>
  <c r="AJ35562" i="9"/>
  <c r="AJ35563" i="9"/>
  <c r="AJ35564" i="9"/>
  <c r="AJ35565" i="9"/>
  <c r="AJ35566" i="9"/>
  <c r="AJ35567" i="9"/>
  <c r="AJ35568" i="9"/>
  <c r="AJ35569" i="9"/>
  <c r="AJ35570" i="9"/>
  <c r="AJ35571" i="9"/>
  <c r="AJ35572" i="9"/>
  <c r="AJ35573" i="9"/>
  <c r="AJ35574" i="9"/>
  <c r="AJ35575" i="9"/>
  <c r="AJ35576" i="9"/>
  <c r="AJ35577" i="9"/>
  <c r="AJ35578" i="9"/>
  <c r="AJ35579" i="9"/>
  <c r="AJ35580" i="9"/>
  <c r="AJ35581" i="9"/>
  <c r="AJ35582" i="9"/>
  <c r="AJ35583" i="9"/>
  <c r="AJ35584" i="9"/>
  <c r="AJ35585" i="9"/>
  <c r="AJ35586" i="9"/>
  <c r="AJ35587" i="9"/>
  <c r="AJ35588" i="9"/>
  <c r="AJ35589" i="9"/>
  <c r="AJ35590" i="9"/>
  <c r="AJ35591" i="9"/>
  <c r="AJ35592" i="9"/>
  <c r="AJ35593" i="9"/>
  <c r="AJ35594" i="9"/>
  <c r="AJ35595" i="9"/>
  <c r="AJ35596" i="9"/>
  <c r="AJ35597" i="9"/>
  <c r="AJ35598" i="9"/>
  <c r="AJ35599" i="9"/>
  <c r="AJ35600" i="9"/>
  <c r="AJ35601" i="9"/>
  <c r="AJ35602" i="9"/>
  <c r="AJ35603" i="9"/>
  <c r="AJ35604" i="9"/>
  <c r="AJ35605" i="9"/>
  <c r="AJ35606" i="9"/>
  <c r="AJ35607" i="9"/>
  <c r="AJ35608" i="9"/>
  <c r="AJ35609" i="9"/>
  <c r="AJ35610" i="9"/>
  <c r="AJ35611" i="9"/>
  <c r="AJ35612" i="9"/>
  <c r="AJ35613" i="9"/>
  <c r="AJ35614" i="9"/>
  <c r="AJ35615" i="9"/>
  <c r="AJ35616" i="9"/>
  <c r="AJ35617" i="9"/>
  <c r="AJ35618" i="9"/>
  <c r="AJ35619" i="9"/>
  <c r="AJ35620" i="9"/>
  <c r="AJ35621" i="9"/>
  <c r="AJ35622" i="9"/>
  <c r="AJ35623" i="9"/>
  <c r="AJ35624" i="9"/>
  <c r="AJ35625" i="9"/>
  <c r="AJ35626" i="9"/>
  <c r="AJ35627" i="9"/>
  <c r="AJ35628" i="9"/>
  <c r="AJ35629" i="9"/>
  <c r="AJ35630" i="9"/>
  <c r="AJ35631" i="9"/>
  <c r="AJ35632" i="9"/>
  <c r="AJ35633" i="9"/>
  <c r="AJ35634" i="9"/>
  <c r="AJ35635" i="9"/>
  <c r="AJ35636" i="9"/>
  <c r="AJ35637" i="9"/>
  <c r="AJ35638" i="9"/>
  <c r="AJ35639" i="9"/>
  <c r="AJ35640" i="9"/>
  <c r="AJ35641" i="9"/>
  <c r="AJ35642" i="9"/>
  <c r="AJ35643" i="9"/>
  <c r="AJ35644" i="9"/>
  <c r="AJ35645" i="9"/>
  <c r="AJ35646" i="9"/>
  <c r="AJ35647" i="9"/>
  <c r="AJ35648" i="9"/>
  <c r="AJ35649" i="9"/>
  <c r="AJ35650" i="9"/>
  <c r="AJ35651" i="9"/>
  <c r="AJ35652" i="9"/>
  <c r="AJ35653" i="9"/>
  <c r="AJ35654" i="9"/>
  <c r="AJ35655" i="9"/>
  <c r="AJ35656" i="9"/>
  <c r="AJ35657" i="9"/>
  <c r="AJ35658" i="9"/>
  <c r="AJ35659" i="9"/>
  <c r="AJ35660" i="9"/>
  <c r="AJ35661" i="9"/>
  <c r="AJ35662" i="9"/>
  <c r="AJ35663" i="9"/>
  <c r="AJ35664" i="9"/>
  <c r="AJ35665" i="9"/>
  <c r="AJ35666" i="9"/>
  <c r="AJ35667" i="9"/>
  <c r="AJ35668" i="9"/>
  <c r="AJ35669" i="9"/>
  <c r="AJ35670" i="9"/>
  <c r="AJ35671" i="9"/>
  <c r="AJ35672" i="9"/>
  <c r="AJ35673" i="9"/>
  <c r="AJ35674" i="9"/>
  <c r="AJ35675" i="9"/>
  <c r="AJ35676" i="9"/>
  <c r="AJ35677" i="9"/>
  <c r="AJ35678" i="9"/>
  <c r="AJ35679" i="9"/>
  <c r="AJ35680" i="9"/>
  <c r="AJ35681" i="9"/>
  <c r="AJ35682" i="9"/>
  <c r="AJ35683" i="9"/>
  <c r="AJ35684" i="9"/>
  <c r="AJ35685" i="9"/>
  <c r="AJ35686" i="9"/>
  <c r="AJ35687" i="9"/>
  <c r="AJ35688" i="9"/>
  <c r="AJ35689" i="9"/>
  <c r="AJ35690" i="9"/>
  <c r="AJ35691" i="9"/>
  <c r="AJ35692" i="9"/>
  <c r="AJ35693" i="9"/>
  <c r="AJ35694" i="9"/>
  <c r="AJ35695" i="9"/>
  <c r="AJ35696" i="9"/>
  <c r="AJ35697" i="9"/>
  <c r="AJ35698" i="9"/>
  <c r="AJ35699" i="9"/>
  <c r="AJ35700" i="9"/>
  <c r="AJ35701" i="9"/>
  <c r="AJ35702" i="9"/>
  <c r="AJ35703" i="9"/>
  <c r="AJ35704" i="9"/>
  <c r="AJ35705" i="9"/>
  <c r="AJ35706" i="9"/>
  <c r="AJ35707" i="9"/>
  <c r="AJ35708" i="9"/>
  <c r="AJ35709" i="9"/>
  <c r="AJ35710" i="9"/>
  <c r="AJ35711" i="9"/>
  <c r="AJ35712" i="9"/>
  <c r="AJ35713" i="9"/>
  <c r="AJ35714" i="9"/>
  <c r="AJ35715" i="9"/>
  <c r="AJ35716" i="9"/>
  <c r="AJ35717" i="9"/>
  <c r="AJ35718" i="9"/>
  <c r="AJ35719" i="9"/>
  <c r="AJ35720" i="9"/>
  <c r="AJ35721" i="9"/>
  <c r="AJ35722" i="9"/>
  <c r="AJ35723" i="9"/>
  <c r="AJ35724" i="9"/>
  <c r="AJ35725" i="9"/>
  <c r="AJ35726" i="9"/>
  <c r="AJ35727" i="9"/>
  <c r="AJ35728" i="9"/>
  <c r="AJ35729" i="9"/>
  <c r="AJ35730" i="9"/>
  <c r="AJ35731" i="9"/>
  <c r="AJ35732" i="9"/>
  <c r="AJ35733" i="9"/>
  <c r="AJ35734" i="9"/>
  <c r="AJ35735" i="9"/>
  <c r="AJ35736" i="9"/>
  <c r="AJ35737" i="9"/>
  <c r="AJ35738" i="9"/>
  <c r="AJ35739" i="9"/>
  <c r="AJ35740" i="9"/>
  <c r="AJ35741" i="9"/>
  <c r="AJ35742" i="9"/>
  <c r="AJ35743" i="9"/>
  <c r="AJ35744" i="9"/>
  <c r="AJ35745" i="9"/>
  <c r="AJ35746" i="9"/>
  <c r="AJ35747" i="9"/>
  <c r="AJ35748" i="9"/>
  <c r="AJ35749" i="9"/>
  <c r="AJ35750" i="9"/>
  <c r="AJ35751" i="9"/>
  <c r="AJ35752" i="9"/>
  <c r="AJ35753" i="9"/>
  <c r="AJ35754" i="9"/>
  <c r="AJ35755" i="9"/>
  <c r="AJ35756" i="9"/>
  <c r="AJ35757" i="9"/>
  <c r="AJ35758" i="9"/>
  <c r="AJ35759" i="9"/>
  <c r="AJ35760" i="9"/>
  <c r="AJ35761" i="9"/>
  <c r="AJ35762" i="9"/>
  <c r="AJ35763" i="9"/>
  <c r="AJ35764" i="9"/>
  <c r="AJ35765" i="9"/>
  <c r="AJ35766" i="9"/>
  <c r="AJ35767" i="9"/>
  <c r="AJ35768" i="9"/>
  <c r="AJ35769" i="9"/>
  <c r="AJ35770" i="9"/>
  <c r="AJ35771" i="9"/>
  <c r="AJ35772" i="9"/>
  <c r="AJ35773" i="9"/>
  <c r="AJ35774" i="9"/>
  <c r="AJ35775" i="9"/>
  <c r="AJ35776" i="9"/>
  <c r="AJ35777" i="9"/>
  <c r="AJ35778" i="9"/>
  <c r="AJ35779" i="9"/>
  <c r="AJ35780" i="9"/>
  <c r="AJ35781" i="9"/>
  <c r="AJ35782" i="9"/>
  <c r="AJ35783" i="9"/>
  <c r="AJ35784" i="9"/>
  <c r="AJ35785" i="9"/>
  <c r="AJ35786" i="9"/>
  <c r="AJ35787" i="9"/>
  <c r="AJ35788" i="9"/>
  <c r="AJ35789" i="9"/>
  <c r="AJ35790" i="9"/>
  <c r="AJ35791" i="9"/>
  <c r="AJ35792" i="9"/>
  <c r="AJ35793" i="9"/>
  <c r="AJ35794" i="9"/>
  <c r="AJ35795" i="9"/>
  <c r="AJ35796" i="9"/>
  <c r="AJ35797" i="9"/>
  <c r="AJ35798" i="9"/>
  <c r="AJ35799" i="9"/>
  <c r="AJ35800" i="9"/>
  <c r="AJ35801" i="9"/>
  <c r="AJ35802" i="9"/>
  <c r="AJ35803" i="9"/>
  <c r="AJ35804" i="9"/>
  <c r="AJ35805" i="9"/>
  <c r="AJ35806" i="9"/>
  <c r="AJ35807" i="9"/>
  <c r="AJ35808" i="9"/>
  <c r="AJ35809" i="9"/>
  <c r="AJ35810" i="9"/>
  <c r="AJ35811" i="9"/>
  <c r="AJ35812" i="9"/>
  <c r="AJ35813" i="9"/>
  <c r="AJ35814" i="9"/>
  <c r="AJ35815" i="9"/>
  <c r="AJ35816" i="9"/>
  <c r="AJ35817" i="9"/>
  <c r="AJ35818" i="9"/>
  <c r="AJ35819" i="9"/>
  <c r="AJ35820" i="9"/>
  <c r="AJ35821" i="9"/>
  <c r="AJ35822" i="9"/>
  <c r="AJ35823" i="9"/>
  <c r="AJ35824" i="9"/>
  <c r="AJ35825" i="9"/>
  <c r="AJ35826" i="9"/>
  <c r="AJ35827" i="9"/>
  <c r="AJ35828" i="9"/>
  <c r="AJ35829" i="9"/>
  <c r="AJ35830" i="9"/>
  <c r="AJ35831" i="9"/>
  <c r="AJ35832" i="9"/>
  <c r="AJ35833" i="9"/>
  <c r="AJ35834" i="9"/>
  <c r="AJ35835" i="9"/>
  <c r="AJ35836" i="9"/>
  <c r="AJ35837" i="9"/>
  <c r="AJ35838" i="9"/>
  <c r="AJ35839" i="9"/>
  <c r="AJ35840" i="9"/>
  <c r="AJ35841" i="9"/>
  <c r="AJ35842" i="9"/>
  <c r="AJ35843" i="9"/>
  <c r="AJ35844" i="9"/>
  <c r="AJ35845" i="9"/>
  <c r="AJ35846" i="9"/>
  <c r="AJ35847" i="9"/>
  <c r="AJ35848" i="9"/>
  <c r="AJ35849" i="9"/>
  <c r="AJ35850" i="9"/>
  <c r="AJ35851" i="9"/>
  <c r="AJ35852" i="9"/>
  <c r="AJ35853" i="9"/>
  <c r="AJ35854" i="9"/>
  <c r="AJ35855" i="9"/>
  <c r="AJ35856" i="9"/>
  <c r="AJ35857" i="9"/>
  <c r="AJ35858" i="9"/>
  <c r="AJ35859" i="9"/>
  <c r="AJ35860" i="9"/>
  <c r="AJ35861" i="9"/>
  <c r="AJ35862" i="9"/>
  <c r="AJ35863" i="9"/>
  <c r="AJ35864" i="9"/>
  <c r="AJ35865" i="9"/>
  <c r="AJ35866" i="9"/>
  <c r="AJ35867" i="9"/>
  <c r="AJ35868" i="9"/>
  <c r="AJ35869" i="9"/>
  <c r="AJ35870" i="9"/>
  <c r="AJ35871" i="9"/>
  <c r="AJ35872" i="9"/>
  <c r="AJ35873" i="9"/>
  <c r="AJ35874" i="9"/>
  <c r="AJ35875" i="9"/>
  <c r="AJ35876" i="9"/>
  <c r="AJ35877" i="9"/>
  <c r="AJ35878" i="9"/>
  <c r="AJ35879" i="9"/>
  <c r="AJ35880" i="9"/>
  <c r="AJ35881" i="9"/>
  <c r="AJ35882" i="9"/>
  <c r="AJ35883" i="9"/>
  <c r="AJ35884" i="9"/>
  <c r="AJ35885" i="9"/>
  <c r="AJ35886" i="9"/>
  <c r="AJ35887" i="9"/>
  <c r="AJ35888" i="9"/>
  <c r="AJ35889" i="9"/>
  <c r="AJ35890" i="9"/>
  <c r="AJ35891" i="9"/>
  <c r="AJ35892" i="9"/>
  <c r="AJ35893" i="9"/>
  <c r="AJ35894" i="9"/>
  <c r="AJ35895" i="9"/>
  <c r="AJ35896" i="9"/>
  <c r="AJ35897" i="9"/>
  <c r="AJ35898" i="9"/>
  <c r="AJ35899" i="9"/>
  <c r="AJ35900" i="9"/>
  <c r="AJ35901" i="9"/>
  <c r="AJ35902" i="9"/>
  <c r="AJ35903" i="9"/>
  <c r="AJ35904" i="9"/>
  <c r="AJ35905" i="9"/>
  <c r="AJ35906" i="9"/>
  <c r="AJ35907" i="9"/>
  <c r="AJ35908" i="9"/>
  <c r="AJ35909" i="9"/>
  <c r="AJ35910" i="9"/>
  <c r="AJ35911" i="9"/>
  <c r="AJ35912" i="9"/>
  <c r="AJ35913" i="9"/>
  <c r="AJ35914" i="9"/>
  <c r="AJ35915" i="9"/>
  <c r="AJ35916" i="9"/>
  <c r="AJ35917" i="9"/>
  <c r="AJ35918" i="9"/>
  <c r="AJ35919" i="9"/>
  <c r="AJ35920" i="9"/>
  <c r="AJ35921" i="9"/>
  <c r="AJ35922" i="9"/>
  <c r="AJ35923" i="9"/>
  <c r="AJ35924" i="9"/>
  <c r="AJ35925" i="9"/>
  <c r="AJ35926" i="9"/>
  <c r="AJ35927" i="9"/>
  <c r="AJ35928" i="9"/>
  <c r="AJ35929" i="9"/>
  <c r="AJ35930" i="9"/>
  <c r="AJ35931" i="9"/>
  <c r="AJ35932" i="9"/>
  <c r="AJ35933" i="9"/>
  <c r="AJ35934" i="9"/>
  <c r="AJ35935" i="9"/>
  <c r="AJ35936" i="9"/>
  <c r="AJ35937" i="9"/>
  <c r="AJ35938" i="9"/>
  <c r="AJ35939" i="9"/>
  <c r="AJ35940" i="9"/>
  <c r="AJ35941" i="9"/>
  <c r="AJ35942" i="9"/>
  <c r="AJ35943" i="9"/>
  <c r="AJ35944" i="9"/>
  <c r="AJ35945" i="9"/>
  <c r="AJ35946" i="9"/>
  <c r="AJ35947" i="9"/>
  <c r="AJ35948" i="9"/>
  <c r="AJ35949" i="9"/>
  <c r="AJ35950" i="9"/>
  <c r="AJ35951" i="9"/>
  <c r="AJ35952" i="9"/>
  <c r="AJ35953" i="9"/>
  <c r="AJ35954" i="9"/>
  <c r="AJ35955" i="9"/>
  <c r="AJ35956" i="9"/>
  <c r="AJ35957" i="9"/>
  <c r="AJ35958" i="9"/>
  <c r="AJ35959" i="9"/>
  <c r="AJ35960" i="9"/>
  <c r="AJ35961" i="9"/>
  <c r="AJ35962" i="9"/>
  <c r="AJ35963" i="9"/>
  <c r="AJ35964" i="9"/>
  <c r="AJ35965" i="9"/>
  <c r="AJ35966" i="9"/>
  <c r="AJ35967" i="9"/>
  <c r="AJ35968" i="9"/>
  <c r="AJ35969" i="9"/>
  <c r="AJ35970" i="9"/>
  <c r="AJ35971" i="9"/>
  <c r="AJ35972" i="9"/>
  <c r="AJ35973" i="9"/>
  <c r="AJ35974" i="9"/>
  <c r="AJ35975" i="9"/>
  <c r="AJ35976" i="9"/>
  <c r="AJ35977" i="9"/>
  <c r="AJ35978" i="9"/>
  <c r="AJ35979" i="9"/>
  <c r="AJ35980" i="9"/>
  <c r="AJ35981" i="9"/>
  <c r="AJ35982" i="9"/>
  <c r="AJ35983" i="9"/>
  <c r="AJ35984" i="9"/>
  <c r="AJ35985" i="9"/>
  <c r="AJ35986" i="9"/>
  <c r="AJ35987" i="9"/>
  <c r="AJ35988" i="9"/>
  <c r="AJ35989" i="9"/>
  <c r="AJ35990" i="9"/>
  <c r="AJ35991" i="9"/>
  <c r="AJ35992" i="9"/>
  <c r="AJ35993" i="9"/>
  <c r="AJ35994" i="9"/>
  <c r="AJ35995" i="9"/>
  <c r="AJ35996" i="9"/>
  <c r="AJ35997" i="9"/>
  <c r="AJ35998" i="9"/>
  <c r="AJ35999" i="9"/>
  <c r="AJ36000" i="9"/>
  <c r="AJ36001" i="9"/>
  <c r="AJ36002" i="9"/>
  <c r="AJ36003" i="9"/>
  <c r="AJ36004" i="9"/>
  <c r="AJ36005" i="9"/>
  <c r="AJ36006" i="9"/>
  <c r="AJ36007" i="9"/>
  <c r="AJ36008" i="9"/>
  <c r="AJ36009" i="9"/>
  <c r="AJ36010" i="9"/>
  <c r="AJ36011" i="9"/>
  <c r="AJ36012" i="9"/>
  <c r="AJ36013" i="9"/>
  <c r="AJ36014" i="9"/>
  <c r="AJ36015" i="9"/>
  <c r="AJ36016" i="9"/>
  <c r="AJ36017" i="9"/>
  <c r="AJ36018" i="9"/>
  <c r="AJ36019" i="9"/>
  <c r="AJ36020" i="9"/>
  <c r="AJ36021" i="9"/>
  <c r="AJ36022" i="9"/>
  <c r="AJ36023" i="9"/>
  <c r="AJ36024" i="9"/>
  <c r="AJ36025" i="9"/>
  <c r="AJ36026" i="9"/>
  <c r="AJ36027" i="9"/>
  <c r="AJ36028" i="9"/>
  <c r="AJ36029" i="9"/>
  <c r="AJ36030" i="9"/>
  <c r="AJ36031" i="9"/>
  <c r="AJ36032" i="9"/>
  <c r="AJ36033" i="9"/>
  <c r="AJ36034" i="9"/>
  <c r="AJ36035" i="9"/>
  <c r="AJ36036" i="9"/>
  <c r="AJ36037" i="9"/>
  <c r="AJ36038" i="9"/>
  <c r="AJ36039" i="9"/>
  <c r="AJ36040" i="9"/>
  <c r="AJ36041" i="9"/>
  <c r="AJ36042" i="9"/>
  <c r="AJ36043" i="9"/>
  <c r="AJ36044" i="9"/>
  <c r="AJ36045" i="9"/>
  <c r="AJ36046" i="9"/>
  <c r="AJ36047" i="9"/>
  <c r="AJ36048" i="9"/>
  <c r="AJ36049" i="9"/>
  <c r="AJ36050" i="9"/>
  <c r="AJ36051" i="9"/>
  <c r="AJ36052" i="9"/>
  <c r="AJ36053" i="9"/>
  <c r="AJ36054" i="9"/>
  <c r="AJ36055" i="9"/>
  <c r="AJ36056" i="9"/>
  <c r="AJ36057" i="9"/>
  <c r="AJ36058" i="9"/>
  <c r="AJ36059" i="9"/>
  <c r="AJ36060" i="9"/>
  <c r="AJ36061" i="9"/>
  <c r="AJ36062" i="9"/>
  <c r="AJ36063" i="9"/>
  <c r="AJ36064" i="9"/>
  <c r="AJ36065" i="9"/>
  <c r="AJ36066" i="9"/>
  <c r="AJ36067" i="9"/>
  <c r="AJ36068" i="9"/>
  <c r="AJ36069" i="9"/>
  <c r="AJ36070" i="9"/>
  <c r="AJ36071" i="9"/>
  <c r="AJ36072" i="9"/>
  <c r="AJ36073" i="9"/>
  <c r="AJ36074" i="9"/>
  <c r="AJ36075" i="9"/>
  <c r="AJ36076" i="9"/>
  <c r="AJ36077" i="9"/>
  <c r="AJ36078" i="9"/>
  <c r="AJ36079" i="9"/>
  <c r="AJ36080" i="9"/>
  <c r="AJ36081" i="9"/>
  <c r="AJ36082" i="9"/>
  <c r="AJ36083" i="9"/>
  <c r="AJ36084" i="9"/>
  <c r="AJ36085" i="9"/>
  <c r="AJ36086" i="9"/>
  <c r="AJ36087" i="9"/>
  <c r="AJ36088" i="9"/>
  <c r="AJ36089" i="9"/>
  <c r="AJ36090" i="9"/>
  <c r="AJ36091" i="9"/>
  <c r="AJ36092" i="9"/>
  <c r="AJ36093" i="9"/>
  <c r="AJ36094" i="9"/>
  <c r="AJ36095" i="9"/>
  <c r="AJ36096" i="9"/>
  <c r="AJ36097" i="9"/>
  <c r="AJ36098" i="9"/>
  <c r="AJ36099" i="9"/>
  <c r="AJ36100" i="9"/>
  <c r="AJ36101" i="9"/>
  <c r="AJ36102" i="9"/>
  <c r="AJ36103" i="9"/>
  <c r="AJ36104" i="9"/>
  <c r="AJ36105" i="9"/>
  <c r="AJ36106" i="9"/>
  <c r="AJ36107" i="9"/>
  <c r="AJ36108" i="9"/>
  <c r="AJ36109" i="9"/>
  <c r="AJ36110" i="9"/>
  <c r="AJ36111" i="9"/>
  <c r="AJ36112" i="9"/>
  <c r="AJ36113" i="9"/>
  <c r="AJ36114" i="9"/>
  <c r="AJ36115" i="9"/>
  <c r="AJ36116" i="9"/>
  <c r="AJ36117" i="9"/>
  <c r="AJ36118" i="9"/>
  <c r="AJ36119" i="9"/>
  <c r="AJ36120" i="9"/>
  <c r="AJ36121" i="9"/>
  <c r="AJ36122" i="9"/>
  <c r="AJ36123" i="9"/>
  <c r="AJ36124" i="9"/>
  <c r="AJ36125" i="9"/>
  <c r="AJ36126" i="9"/>
  <c r="AJ36127" i="9"/>
  <c r="AJ36128" i="9"/>
  <c r="AJ36129" i="9"/>
  <c r="AJ36130" i="9"/>
  <c r="AJ36131" i="9"/>
  <c r="AJ36132" i="9"/>
  <c r="AJ36133" i="9"/>
  <c r="AJ36134" i="9"/>
  <c r="AJ36135" i="9"/>
  <c r="AJ36136" i="9"/>
  <c r="AJ36137" i="9"/>
  <c r="AJ36138" i="9"/>
  <c r="AJ36139" i="9"/>
  <c r="AJ36140" i="9"/>
  <c r="AJ36141" i="9"/>
  <c r="AJ36142" i="9"/>
  <c r="AJ36143" i="9"/>
  <c r="AJ36144" i="9"/>
  <c r="AJ36145" i="9"/>
  <c r="AJ36146" i="9"/>
  <c r="AJ36147" i="9"/>
  <c r="AJ36148" i="9"/>
  <c r="AJ36149" i="9"/>
  <c r="AJ36150" i="9"/>
  <c r="AJ36151" i="9"/>
  <c r="AJ36152" i="9"/>
  <c r="AJ36153" i="9"/>
  <c r="AJ36154" i="9"/>
  <c r="AJ36155" i="9"/>
  <c r="AJ36156" i="9"/>
  <c r="AJ36157" i="9"/>
  <c r="AJ36158" i="9"/>
  <c r="AJ36159" i="9"/>
  <c r="AJ36160" i="9"/>
  <c r="AJ36161" i="9"/>
  <c r="AJ36162" i="9"/>
  <c r="AJ36163" i="9"/>
  <c r="AJ36164" i="9"/>
  <c r="AJ36165" i="9"/>
  <c r="AJ36166" i="9"/>
  <c r="AJ36167" i="9"/>
  <c r="AJ36168" i="9"/>
  <c r="AJ36169" i="9"/>
  <c r="AJ36170" i="9"/>
  <c r="AJ36171" i="9"/>
  <c r="AJ36172" i="9"/>
  <c r="AJ36173" i="9"/>
  <c r="AJ36174" i="9"/>
  <c r="AJ36175" i="9"/>
  <c r="AJ36176" i="9"/>
  <c r="AJ36177" i="9"/>
  <c r="AJ36178" i="9"/>
  <c r="AJ36179" i="9"/>
  <c r="AJ36180" i="9"/>
  <c r="AJ36181" i="9"/>
  <c r="AJ36182" i="9"/>
  <c r="AJ36183" i="9"/>
  <c r="AJ36184" i="9"/>
  <c r="AJ36185" i="9"/>
  <c r="AJ36186" i="9"/>
  <c r="AJ36187" i="9"/>
  <c r="AJ36188" i="9"/>
  <c r="AJ36189" i="9"/>
  <c r="AJ36190" i="9"/>
  <c r="AJ36191" i="9"/>
  <c r="AJ36192" i="9"/>
  <c r="AJ36193" i="9"/>
  <c r="AJ36194" i="9"/>
  <c r="AJ36195" i="9"/>
  <c r="AJ36196" i="9"/>
  <c r="AJ36197" i="9"/>
  <c r="AJ36198" i="9"/>
  <c r="AJ36199" i="9"/>
  <c r="AJ36200" i="9"/>
  <c r="AJ36201" i="9"/>
  <c r="AJ36202" i="9"/>
  <c r="AJ36203" i="9"/>
  <c r="AJ36204" i="9"/>
  <c r="AJ36205" i="9"/>
  <c r="AJ36206" i="9"/>
  <c r="AJ36207" i="9"/>
  <c r="AJ36208" i="9"/>
  <c r="AJ36209" i="9"/>
  <c r="AJ36210" i="9"/>
  <c r="AJ36211" i="9"/>
  <c r="AJ36212" i="9"/>
  <c r="AJ36213" i="9"/>
  <c r="AJ36214" i="9"/>
  <c r="AJ36215" i="9"/>
  <c r="AJ36216" i="9"/>
  <c r="AJ36217" i="9"/>
  <c r="AJ36218" i="9"/>
  <c r="AJ36219" i="9"/>
  <c r="AJ36220" i="9"/>
  <c r="AJ36221" i="9"/>
  <c r="AJ36222" i="9"/>
  <c r="AJ36223" i="9"/>
  <c r="AJ36224" i="9"/>
  <c r="AJ36225" i="9"/>
  <c r="AJ36226" i="9"/>
  <c r="AJ36227" i="9"/>
  <c r="AJ36228" i="9"/>
  <c r="AJ36229" i="9"/>
  <c r="AJ36230" i="9"/>
  <c r="AJ36231" i="9"/>
  <c r="AJ36232" i="9"/>
  <c r="AJ36233" i="9"/>
  <c r="AJ36234" i="9"/>
  <c r="AJ36235" i="9"/>
  <c r="AJ36236" i="9"/>
  <c r="AJ36237" i="9"/>
  <c r="AJ36238" i="9"/>
  <c r="AJ36239" i="9"/>
  <c r="AJ36240" i="9"/>
  <c r="AJ36241" i="9"/>
  <c r="AJ36242" i="9"/>
  <c r="AJ36243" i="9"/>
  <c r="AJ36244" i="9"/>
  <c r="AJ36245" i="9"/>
  <c r="AJ36246" i="9"/>
  <c r="AJ36247" i="9"/>
  <c r="AJ36248" i="9"/>
  <c r="AJ36249" i="9"/>
  <c r="AJ36250" i="9"/>
  <c r="AJ36251" i="9"/>
  <c r="AJ36252" i="9"/>
  <c r="AJ36253" i="9"/>
  <c r="AJ36254" i="9"/>
  <c r="AJ36255" i="9"/>
  <c r="AJ36256" i="9"/>
  <c r="AJ36257" i="9"/>
  <c r="AJ36258" i="9"/>
  <c r="AJ36259" i="9"/>
  <c r="AJ36260" i="9"/>
  <c r="AJ36261" i="9"/>
  <c r="AJ36262" i="9"/>
  <c r="AJ36263" i="9"/>
  <c r="AJ36264" i="9"/>
  <c r="AJ36265" i="9"/>
  <c r="AJ36266" i="9"/>
  <c r="AJ36267" i="9"/>
  <c r="AJ36268" i="9"/>
  <c r="AJ36269" i="9"/>
  <c r="AJ36270" i="9"/>
  <c r="AJ36271" i="9"/>
  <c r="AJ36272" i="9"/>
  <c r="AJ36273" i="9"/>
  <c r="AJ36274" i="9"/>
  <c r="AJ36275" i="9"/>
  <c r="AJ36276" i="9"/>
  <c r="AJ36277" i="9"/>
  <c r="AJ36278" i="9"/>
  <c r="AJ36279" i="9"/>
  <c r="AJ36280" i="9"/>
  <c r="AJ36281" i="9"/>
  <c r="AJ36282" i="9"/>
  <c r="AJ36283" i="9"/>
  <c r="AJ36284" i="9"/>
  <c r="AJ36285" i="9"/>
  <c r="AJ36286" i="9"/>
  <c r="AJ36287" i="9"/>
  <c r="AJ36288" i="9"/>
  <c r="AJ36289" i="9"/>
  <c r="AJ36290" i="9"/>
  <c r="AJ36291" i="9"/>
  <c r="AJ36292" i="9"/>
  <c r="AJ36293" i="9"/>
  <c r="AJ36294" i="9"/>
  <c r="AJ36295" i="9"/>
  <c r="AJ36296" i="9"/>
  <c r="AJ36297" i="9"/>
  <c r="AJ36298" i="9"/>
  <c r="AJ36299" i="9"/>
  <c r="AJ36300" i="9"/>
  <c r="AJ36301" i="9"/>
  <c r="AJ36302" i="9"/>
  <c r="AJ36303" i="9"/>
  <c r="AJ36304" i="9"/>
  <c r="AJ36305" i="9"/>
  <c r="AJ36306" i="9"/>
  <c r="AJ36307" i="9"/>
  <c r="AJ36308" i="9"/>
  <c r="AJ36309" i="9"/>
  <c r="AJ36310" i="9"/>
  <c r="AJ36311" i="9"/>
  <c r="AJ36312" i="9"/>
  <c r="AJ36313" i="9"/>
  <c r="AJ36314" i="9"/>
  <c r="AJ36315" i="9"/>
  <c r="AJ36316" i="9"/>
  <c r="AJ36317" i="9"/>
  <c r="AJ36318" i="9"/>
  <c r="AJ36319" i="9"/>
  <c r="AJ36320" i="9"/>
  <c r="AJ36321" i="9"/>
  <c r="AJ36322" i="9"/>
  <c r="AJ36323" i="9"/>
  <c r="AJ36324" i="9"/>
  <c r="AJ36325" i="9"/>
  <c r="AJ36326" i="9"/>
  <c r="AJ36327" i="9"/>
  <c r="AJ36328" i="9"/>
  <c r="AJ36329" i="9"/>
  <c r="AJ36330" i="9"/>
  <c r="AJ36331" i="9"/>
  <c r="AJ36332" i="9"/>
  <c r="AJ36333" i="9"/>
  <c r="AJ36334" i="9"/>
  <c r="AJ36335" i="9"/>
  <c r="AJ36336" i="9"/>
  <c r="AJ36337" i="9"/>
  <c r="AJ36338" i="9"/>
  <c r="AJ36339" i="9"/>
  <c r="AJ36340" i="9"/>
  <c r="AJ36341" i="9"/>
  <c r="AJ36342" i="9"/>
  <c r="AJ36343" i="9"/>
  <c r="AJ36344" i="9"/>
  <c r="AJ36345" i="9"/>
  <c r="AJ36346" i="9"/>
  <c r="AJ36347" i="9"/>
  <c r="AJ36348" i="9"/>
  <c r="AJ36349" i="9"/>
  <c r="AJ36350" i="9"/>
  <c r="AJ36351" i="9"/>
  <c r="AJ36352" i="9"/>
  <c r="AJ36353" i="9"/>
  <c r="AJ36354" i="9"/>
  <c r="AJ36355" i="9"/>
  <c r="AJ36356" i="9"/>
  <c r="AJ36357" i="9"/>
  <c r="AJ36358" i="9"/>
  <c r="AJ36359" i="9"/>
  <c r="AJ36360" i="9"/>
  <c r="AJ36361" i="9"/>
  <c r="AJ36362" i="9"/>
  <c r="AJ36363" i="9"/>
  <c r="AJ36364" i="9"/>
  <c r="AJ36365" i="9"/>
  <c r="AJ36366" i="9"/>
  <c r="AJ36367" i="9"/>
  <c r="AJ36368" i="9"/>
  <c r="AJ36369" i="9"/>
  <c r="AJ36370" i="9"/>
  <c r="AJ36371" i="9"/>
  <c r="AJ36372" i="9"/>
  <c r="AJ36373" i="9"/>
  <c r="AJ36374" i="9"/>
  <c r="AJ36375" i="9"/>
  <c r="AJ36376" i="9"/>
  <c r="AJ36377" i="9"/>
  <c r="AJ36378" i="9"/>
  <c r="AJ36379" i="9"/>
  <c r="AJ36380" i="9"/>
  <c r="AJ36381" i="9"/>
  <c r="AJ36382" i="9"/>
  <c r="AJ36383" i="9"/>
  <c r="AJ36384" i="9"/>
  <c r="AJ36385" i="9"/>
  <c r="AJ36386" i="9"/>
  <c r="AJ36387" i="9"/>
  <c r="AJ36388" i="9"/>
  <c r="AJ36389" i="9"/>
  <c r="AJ36390" i="9"/>
  <c r="AJ36391" i="9"/>
  <c r="AJ36392" i="9"/>
  <c r="AJ36393" i="9"/>
  <c r="AJ36394" i="9"/>
  <c r="AJ36395" i="9"/>
  <c r="AJ36396" i="9"/>
  <c r="AJ36397" i="9"/>
  <c r="AJ36398" i="9"/>
  <c r="AJ36399" i="9"/>
  <c r="AJ36400" i="9"/>
  <c r="AJ36401" i="9"/>
  <c r="AJ36402" i="9"/>
  <c r="AJ36403" i="9"/>
  <c r="AJ36404" i="9"/>
  <c r="AJ36405" i="9"/>
  <c r="AJ36406" i="9"/>
  <c r="AJ36407" i="9"/>
  <c r="AJ36408" i="9"/>
  <c r="AJ36409" i="9"/>
  <c r="AJ36410" i="9"/>
  <c r="AJ36411" i="9"/>
  <c r="AJ36412" i="9"/>
  <c r="AJ36413" i="9"/>
  <c r="AJ36414" i="9"/>
  <c r="AJ36415" i="9"/>
  <c r="AJ36416" i="9"/>
  <c r="AJ36417" i="9"/>
  <c r="AJ36418" i="9"/>
  <c r="AJ36419" i="9"/>
  <c r="AJ36420" i="9"/>
  <c r="AJ36421" i="9"/>
  <c r="AJ36422" i="9"/>
  <c r="AJ36423" i="9"/>
  <c r="AJ36424" i="9"/>
  <c r="AJ36425" i="9"/>
  <c r="AJ36426" i="9"/>
  <c r="AJ36427" i="9"/>
  <c r="AJ36428" i="9"/>
  <c r="AJ36429" i="9"/>
  <c r="AJ36430" i="9"/>
  <c r="AJ36431" i="9"/>
  <c r="AJ36432" i="9"/>
  <c r="AJ36433" i="9"/>
  <c r="AJ36434" i="9"/>
  <c r="AJ36435" i="9"/>
  <c r="AJ36436" i="9"/>
  <c r="AJ36437" i="9"/>
  <c r="AJ36438" i="9"/>
  <c r="AJ36439" i="9"/>
  <c r="AJ36440" i="9"/>
  <c r="AJ36441" i="9"/>
  <c r="AJ36442" i="9"/>
  <c r="AJ36443" i="9"/>
  <c r="AJ36444" i="9"/>
  <c r="AJ36445" i="9"/>
  <c r="AJ36446" i="9"/>
  <c r="AJ36447" i="9"/>
  <c r="AJ36448" i="9"/>
  <c r="AJ36449" i="9"/>
  <c r="AJ36450" i="9"/>
  <c r="AJ36451" i="9"/>
  <c r="AJ36452" i="9"/>
  <c r="AJ36453" i="9"/>
  <c r="AJ36454" i="9"/>
  <c r="AJ36455" i="9"/>
  <c r="AJ36456" i="9"/>
  <c r="AJ36457" i="9"/>
  <c r="AJ36458" i="9"/>
  <c r="AJ36459" i="9"/>
  <c r="AJ36460" i="9"/>
  <c r="AJ36461" i="9"/>
  <c r="AJ36462" i="9"/>
  <c r="AJ36463" i="9"/>
  <c r="AJ36464" i="9"/>
  <c r="AJ36465" i="9"/>
  <c r="AJ36466" i="9"/>
  <c r="AJ36467" i="9"/>
  <c r="AJ36468" i="9"/>
  <c r="AJ36469" i="9"/>
  <c r="AJ36470" i="9"/>
  <c r="AJ36471" i="9"/>
  <c r="AJ36472" i="9"/>
  <c r="AJ36473" i="9"/>
  <c r="AJ36474" i="9"/>
  <c r="AJ36475" i="9"/>
  <c r="AJ36476" i="9"/>
  <c r="AJ36477" i="9"/>
  <c r="AJ36478" i="9"/>
  <c r="AJ36479" i="9"/>
  <c r="AJ36480" i="9"/>
  <c r="AJ36481" i="9"/>
  <c r="AJ36482" i="9"/>
  <c r="AJ36483" i="9"/>
  <c r="AJ36484" i="9"/>
  <c r="AJ36485" i="9"/>
  <c r="AJ36486" i="9"/>
  <c r="AJ36487" i="9"/>
  <c r="AJ36488" i="9"/>
  <c r="AJ36489" i="9"/>
  <c r="AJ36490" i="9"/>
  <c r="AJ36491" i="9"/>
  <c r="AJ36492" i="9"/>
  <c r="AJ36493" i="9"/>
  <c r="AJ36494" i="9"/>
  <c r="AJ36495" i="9"/>
  <c r="AJ36496" i="9"/>
  <c r="AJ36497" i="9"/>
  <c r="AJ36498" i="9"/>
  <c r="AJ36499" i="9"/>
  <c r="AJ36500" i="9"/>
  <c r="AJ36501" i="9"/>
  <c r="AJ36502" i="9"/>
  <c r="AJ36503" i="9"/>
  <c r="AJ36504" i="9"/>
  <c r="AJ36505" i="9"/>
  <c r="AJ36506" i="9"/>
  <c r="AJ36507" i="9"/>
  <c r="AJ36508" i="9"/>
  <c r="AJ36509" i="9"/>
  <c r="AJ36510" i="9"/>
  <c r="AJ36511" i="9"/>
  <c r="AJ36512" i="9"/>
  <c r="AJ36513" i="9"/>
  <c r="AJ36514" i="9"/>
  <c r="AJ36515" i="9"/>
  <c r="AJ36516" i="9"/>
  <c r="AJ36517" i="9"/>
  <c r="AJ36518" i="9"/>
  <c r="AJ36519" i="9"/>
  <c r="AJ36520" i="9"/>
  <c r="AJ36521" i="9"/>
  <c r="AJ36522" i="9"/>
  <c r="AJ36523" i="9"/>
  <c r="AJ36524" i="9"/>
  <c r="AJ36525" i="9"/>
  <c r="AJ36526" i="9"/>
  <c r="AJ36527" i="9"/>
  <c r="AJ36528" i="9"/>
  <c r="AJ36529" i="9"/>
  <c r="AJ36530" i="9"/>
  <c r="AJ36531" i="9"/>
  <c r="AJ36532" i="9"/>
  <c r="AJ36533" i="9"/>
  <c r="AJ36534" i="9"/>
  <c r="AJ36535" i="9"/>
  <c r="AJ36536" i="9"/>
  <c r="AJ36537" i="9"/>
  <c r="AJ36538" i="9"/>
  <c r="AJ36539" i="9"/>
  <c r="AJ36540" i="9"/>
  <c r="AJ36541" i="9"/>
  <c r="AJ36542" i="9"/>
  <c r="AJ36543" i="9"/>
  <c r="AJ36544" i="9"/>
  <c r="AJ36545" i="9"/>
  <c r="AJ36546" i="9"/>
  <c r="AJ36547" i="9"/>
  <c r="AJ36548" i="9"/>
  <c r="AJ36549" i="9"/>
  <c r="AJ36550" i="9"/>
  <c r="AJ36551" i="9"/>
  <c r="AJ36552" i="9"/>
  <c r="AJ36553" i="9"/>
  <c r="AJ36554" i="9"/>
  <c r="AJ36555" i="9"/>
  <c r="AJ36556" i="9"/>
  <c r="AJ36557" i="9"/>
  <c r="AJ36558" i="9"/>
  <c r="AJ36559" i="9"/>
  <c r="AJ36560" i="9"/>
  <c r="AJ36561" i="9"/>
  <c r="AJ36562" i="9"/>
  <c r="AJ36563" i="9"/>
  <c r="AJ36564" i="9"/>
  <c r="AJ36565" i="9"/>
  <c r="AJ36566" i="9"/>
  <c r="AJ36567" i="9"/>
  <c r="AJ36568" i="9"/>
  <c r="AJ36569" i="9"/>
  <c r="AJ36570" i="9"/>
  <c r="AJ36571" i="9"/>
  <c r="AJ36572" i="9"/>
  <c r="AJ36573" i="9"/>
  <c r="AJ36574" i="9"/>
  <c r="AJ36575" i="9"/>
  <c r="AJ36576" i="9"/>
  <c r="AJ36577" i="9"/>
  <c r="AJ36578" i="9"/>
  <c r="AJ36579" i="9"/>
  <c r="AJ36580" i="9"/>
  <c r="AJ36581" i="9"/>
  <c r="AJ36582" i="9"/>
  <c r="AJ36583" i="9"/>
  <c r="AJ36584" i="9"/>
  <c r="AJ36585" i="9"/>
  <c r="AJ36586" i="9"/>
  <c r="AJ36587" i="9"/>
  <c r="AJ36588" i="9"/>
  <c r="AJ36589" i="9"/>
  <c r="AJ36590" i="9"/>
  <c r="AJ36591" i="9"/>
  <c r="AJ36592" i="9"/>
  <c r="AJ36593" i="9"/>
  <c r="AJ36594" i="9"/>
  <c r="AJ36595" i="9"/>
  <c r="AJ36596" i="9"/>
  <c r="AJ36597" i="9"/>
  <c r="AJ36598" i="9"/>
  <c r="AJ36599" i="9"/>
  <c r="AJ36600" i="9"/>
  <c r="AJ36601" i="9"/>
  <c r="AJ36602" i="9"/>
  <c r="AJ36603" i="9"/>
  <c r="AJ36604" i="9"/>
  <c r="AJ36605" i="9"/>
  <c r="AJ36606" i="9"/>
  <c r="AJ36607" i="9"/>
  <c r="AJ36608" i="9"/>
  <c r="AJ36609" i="9"/>
  <c r="AJ36610" i="9"/>
  <c r="AJ36611" i="9"/>
  <c r="AJ36612" i="9"/>
  <c r="AJ36613" i="9"/>
  <c r="AJ36614" i="9"/>
  <c r="AJ36615" i="9"/>
  <c r="AJ36616" i="9"/>
  <c r="AJ36617" i="9"/>
  <c r="AJ36618" i="9"/>
  <c r="AJ36619" i="9"/>
  <c r="AJ36620" i="9"/>
  <c r="AJ36621" i="9"/>
  <c r="AJ36622" i="9"/>
  <c r="AJ36623" i="9"/>
  <c r="AJ36624" i="9"/>
  <c r="AJ36625" i="9"/>
  <c r="AJ36626" i="9"/>
  <c r="AJ36627" i="9"/>
  <c r="AJ36628" i="9"/>
  <c r="AJ36629" i="9"/>
  <c r="AJ36630" i="9"/>
  <c r="AJ36631" i="9"/>
  <c r="AJ36632" i="9"/>
  <c r="AJ36633" i="9"/>
  <c r="AJ36634" i="9"/>
  <c r="AJ36635" i="9"/>
  <c r="AJ36636" i="9"/>
  <c r="AJ36637" i="9"/>
  <c r="AJ36638" i="9"/>
  <c r="AJ36639" i="9"/>
  <c r="AJ36640" i="9"/>
  <c r="AJ36641" i="9"/>
  <c r="AJ36642" i="9"/>
  <c r="AJ36643" i="9"/>
  <c r="AJ36644" i="9"/>
  <c r="AJ36645" i="9"/>
  <c r="AJ36646" i="9"/>
  <c r="AJ36647" i="9"/>
  <c r="AJ36648" i="9"/>
  <c r="AJ36649" i="9"/>
  <c r="AJ36650" i="9"/>
  <c r="AJ36651" i="9"/>
  <c r="AJ36652" i="9"/>
  <c r="AJ36653" i="9"/>
  <c r="AJ36654" i="9"/>
  <c r="AJ36655" i="9"/>
  <c r="AJ36656" i="9"/>
  <c r="AJ36657" i="9"/>
  <c r="AJ36658" i="9"/>
  <c r="AJ36659" i="9"/>
  <c r="AJ36660" i="9"/>
  <c r="AJ36661" i="9"/>
  <c r="AJ36662" i="9"/>
  <c r="AJ36663" i="9"/>
  <c r="AJ36664" i="9"/>
  <c r="AJ36665" i="9"/>
  <c r="AJ36666" i="9"/>
  <c r="AJ36667" i="9"/>
  <c r="AJ36668" i="9"/>
  <c r="AJ36669" i="9"/>
  <c r="AJ36670" i="9"/>
  <c r="AJ36671" i="9"/>
  <c r="AJ36672" i="9"/>
  <c r="AJ36673" i="9"/>
  <c r="AJ36674" i="9"/>
  <c r="AJ36675" i="9"/>
  <c r="AJ36676" i="9"/>
  <c r="AJ36677" i="9"/>
  <c r="AJ36678" i="9"/>
  <c r="AJ36679" i="9"/>
  <c r="AJ36680" i="9"/>
  <c r="AJ36681" i="9"/>
  <c r="AJ36682" i="9"/>
  <c r="AJ36683" i="9"/>
  <c r="AJ36684" i="9"/>
  <c r="AJ36685" i="9"/>
  <c r="AJ36686" i="9"/>
  <c r="AJ36687" i="9"/>
  <c r="AJ36688" i="9"/>
  <c r="AJ36689" i="9"/>
  <c r="AJ36690" i="9"/>
  <c r="AJ36691" i="9"/>
  <c r="AJ36692" i="9"/>
  <c r="AJ36693" i="9"/>
  <c r="AJ36694" i="9"/>
  <c r="AJ36695" i="9"/>
  <c r="AJ36696" i="9"/>
  <c r="AJ36697" i="9"/>
  <c r="AJ36698" i="9"/>
  <c r="AJ36699" i="9"/>
  <c r="AJ36700" i="9"/>
  <c r="AJ36701" i="9"/>
  <c r="AJ36702" i="9"/>
  <c r="AJ36703" i="9"/>
  <c r="AJ36704" i="9"/>
  <c r="AJ36705" i="9"/>
  <c r="AJ36706" i="9"/>
  <c r="AJ36707" i="9"/>
  <c r="AJ36708" i="9"/>
  <c r="AJ36709" i="9"/>
  <c r="AJ36710" i="9"/>
  <c r="AJ36711" i="9"/>
  <c r="AJ36712" i="9"/>
  <c r="AJ36713" i="9"/>
  <c r="AJ36714" i="9"/>
  <c r="AJ36715" i="9"/>
  <c r="AJ36716" i="9"/>
  <c r="AJ36717" i="9"/>
  <c r="AJ36718" i="9"/>
  <c r="AJ36719" i="9"/>
  <c r="AJ36720" i="9"/>
  <c r="AJ36721" i="9"/>
  <c r="AJ36722" i="9"/>
  <c r="AJ36723" i="9"/>
  <c r="AJ36724" i="9"/>
  <c r="AJ36725" i="9"/>
  <c r="AJ36726" i="9"/>
  <c r="AJ36727" i="9"/>
  <c r="AJ36728" i="9"/>
  <c r="AJ36729" i="9"/>
  <c r="AJ36730" i="9"/>
  <c r="AJ36731" i="9"/>
  <c r="AJ36732" i="9"/>
  <c r="AJ36733" i="9"/>
  <c r="AJ36734" i="9"/>
  <c r="AJ36735" i="9"/>
  <c r="AJ36736" i="9"/>
  <c r="AJ36737" i="9"/>
  <c r="AJ36738" i="9"/>
  <c r="AJ36739" i="9"/>
  <c r="AJ36740" i="9"/>
  <c r="AJ36741" i="9"/>
  <c r="AJ36742" i="9"/>
  <c r="AJ36743" i="9"/>
  <c r="AJ36744" i="9"/>
  <c r="AJ36745" i="9"/>
  <c r="AJ36746" i="9"/>
  <c r="AJ36747" i="9"/>
  <c r="AJ36748" i="9"/>
  <c r="AJ36749" i="9"/>
  <c r="AJ36750" i="9"/>
  <c r="AJ36751" i="9"/>
  <c r="AJ36752" i="9"/>
  <c r="AJ36753" i="9"/>
  <c r="AJ36754" i="9"/>
  <c r="AJ36755" i="9"/>
  <c r="AJ36756" i="9"/>
  <c r="AJ36757" i="9"/>
  <c r="AJ36758" i="9"/>
  <c r="AJ36759" i="9"/>
  <c r="AJ36760" i="9"/>
  <c r="AJ36761" i="9"/>
  <c r="AJ36762" i="9"/>
  <c r="AJ36763" i="9"/>
  <c r="AJ36764" i="9"/>
  <c r="AJ36765" i="9"/>
  <c r="AJ36766" i="9"/>
  <c r="AJ36767" i="9"/>
  <c r="AJ36768" i="9"/>
  <c r="AJ36769" i="9"/>
  <c r="AJ36770" i="9"/>
  <c r="AJ36771" i="9"/>
  <c r="AJ36772" i="9"/>
  <c r="AJ36773" i="9"/>
  <c r="AJ36774" i="9"/>
  <c r="AJ36775" i="9"/>
  <c r="AJ36776" i="9"/>
  <c r="AJ36777" i="9"/>
  <c r="AJ36778" i="9"/>
  <c r="AJ36779" i="9"/>
  <c r="AJ36780" i="9"/>
  <c r="AJ36781" i="9"/>
  <c r="AJ36782" i="9"/>
  <c r="AJ36783" i="9"/>
  <c r="AJ36784" i="9"/>
  <c r="AJ36785" i="9"/>
  <c r="AJ36786" i="9"/>
  <c r="AJ36787" i="9"/>
  <c r="AJ36788" i="9"/>
  <c r="AJ36789" i="9"/>
  <c r="AJ36790" i="9"/>
  <c r="AJ36791" i="9"/>
  <c r="AJ36792" i="9"/>
  <c r="AJ36793" i="9"/>
  <c r="AJ36794" i="9"/>
  <c r="AJ36795" i="9"/>
  <c r="AJ36796" i="9"/>
  <c r="AJ36797" i="9"/>
  <c r="AJ36798" i="9"/>
  <c r="AJ36799" i="9"/>
  <c r="AJ36800" i="9"/>
  <c r="AJ36801" i="9"/>
  <c r="AJ36802" i="9"/>
  <c r="AJ36803" i="9"/>
  <c r="AJ36804" i="9"/>
  <c r="AJ36805" i="9"/>
  <c r="AJ36806" i="9"/>
  <c r="AJ36807" i="9"/>
  <c r="AJ36808" i="9"/>
  <c r="AJ36809" i="9"/>
  <c r="AJ36810" i="9"/>
  <c r="AJ36811" i="9"/>
  <c r="AJ36812" i="9"/>
  <c r="AJ36813" i="9"/>
  <c r="AJ36814" i="9"/>
  <c r="AJ36815" i="9"/>
  <c r="AJ36816" i="9"/>
  <c r="AJ36817" i="9"/>
  <c r="AJ36818" i="9"/>
  <c r="AJ36819" i="9"/>
  <c r="AJ36820" i="9"/>
  <c r="AJ36821" i="9"/>
  <c r="AJ36822" i="9"/>
  <c r="AJ36823" i="9"/>
  <c r="AJ36824" i="9"/>
  <c r="AJ36825" i="9"/>
  <c r="AJ36826" i="9"/>
  <c r="AJ36827" i="9"/>
  <c r="AJ36828" i="9"/>
  <c r="AJ36829" i="9"/>
  <c r="AJ36830" i="9"/>
  <c r="AJ36831" i="9"/>
  <c r="AJ36832" i="9"/>
  <c r="AJ36833" i="9"/>
  <c r="AJ36834" i="9"/>
  <c r="AJ36835" i="9"/>
  <c r="AJ36836" i="9"/>
  <c r="AJ36837" i="9"/>
  <c r="AJ36838" i="9"/>
  <c r="AJ36839" i="9"/>
  <c r="AJ36840" i="9"/>
  <c r="AJ36841" i="9"/>
  <c r="AJ36842" i="9"/>
  <c r="AJ36843" i="9"/>
  <c r="AJ36844" i="9"/>
  <c r="AJ36845" i="9"/>
  <c r="AJ36846" i="9"/>
  <c r="AJ36847" i="9"/>
  <c r="AJ36848" i="9"/>
  <c r="AJ36849" i="9"/>
  <c r="AJ36850" i="9"/>
  <c r="AJ36851" i="9"/>
  <c r="AJ36852" i="9"/>
  <c r="AJ36853" i="9"/>
  <c r="AJ36854" i="9"/>
  <c r="AJ36855" i="9"/>
  <c r="AJ36856" i="9"/>
  <c r="AJ36857" i="9"/>
  <c r="AJ36858" i="9"/>
  <c r="AJ36859" i="9"/>
  <c r="AJ36860" i="9"/>
  <c r="AJ36861" i="9"/>
  <c r="AJ36862" i="9"/>
  <c r="AJ36863" i="9"/>
  <c r="AJ36864" i="9"/>
  <c r="AJ36865" i="9"/>
  <c r="AJ36866" i="9"/>
  <c r="AJ36867" i="9"/>
  <c r="AJ36868" i="9"/>
  <c r="AJ36869" i="9"/>
  <c r="AJ36870" i="9"/>
  <c r="AJ36871" i="9"/>
  <c r="AJ36872" i="9"/>
  <c r="AJ36873" i="9"/>
  <c r="AJ36874" i="9"/>
  <c r="AJ36875" i="9"/>
  <c r="AJ36876" i="9"/>
  <c r="AJ36877" i="9"/>
  <c r="AJ36878" i="9"/>
  <c r="AJ36879" i="9"/>
  <c r="AJ36880" i="9"/>
  <c r="AJ36881" i="9"/>
  <c r="AJ36882" i="9"/>
  <c r="AJ36883" i="9"/>
  <c r="AJ36884" i="9"/>
  <c r="AJ36885" i="9"/>
  <c r="AJ36886" i="9"/>
  <c r="AJ36887" i="9"/>
  <c r="AJ36888" i="9"/>
  <c r="AJ36889" i="9"/>
  <c r="AJ36890" i="9"/>
  <c r="AJ36891" i="9"/>
  <c r="AJ36892" i="9"/>
  <c r="AJ36893" i="9"/>
  <c r="AJ36894" i="9"/>
  <c r="AJ36895" i="9"/>
  <c r="AJ36896" i="9"/>
  <c r="AJ36897" i="9"/>
  <c r="AJ36898" i="9"/>
  <c r="AJ36899" i="9"/>
  <c r="AJ36900" i="9"/>
  <c r="AJ36901" i="9"/>
  <c r="AJ36902" i="9"/>
  <c r="AJ36903" i="9"/>
  <c r="AJ36904" i="9"/>
  <c r="AJ36905" i="9"/>
  <c r="AJ36906" i="9"/>
  <c r="AJ36907" i="9"/>
  <c r="AJ36908" i="9"/>
  <c r="AJ36909" i="9"/>
  <c r="AJ36910" i="9"/>
  <c r="AJ36911" i="9"/>
  <c r="AJ36912" i="9"/>
  <c r="AJ36913" i="9"/>
  <c r="AJ36914" i="9"/>
  <c r="AJ36915" i="9"/>
  <c r="AJ36916" i="9"/>
  <c r="AJ36917" i="9"/>
  <c r="AJ36918" i="9"/>
  <c r="AJ36919" i="9"/>
  <c r="AJ36920" i="9"/>
  <c r="AJ36921" i="9"/>
  <c r="AJ36922" i="9"/>
  <c r="AJ36923" i="9"/>
  <c r="AJ36924" i="9"/>
  <c r="AJ36925" i="9"/>
  <c r="AJ36926" i="9"/>
  <c r="AJ36927" i="9"/>
  <c r="AJ36928" i="9"/>
  <c r="AJ36929" i="9"/>
  <c r="AJ36930" i="9"/>
  <c r="AJ36931" i="9"/>
  <c r="AJ36932" i="9"/>
  <c r="AJ36933" i="9"/>
  <c r="AJ36934" i="9"/>
  <c r="AJ36935" i="9"/>
  <c r="AJ36936" i="9"/>
  <c r="AJ36937" i="9"/>
  <c r="AJ36938" i="9"/>
  <c r="AJ36939" i="9"/>
  <c r="AJ36940" i="9"/>
  <c r="AJ36941" i="9"/>
  <c r="AJ36942" i="9"/>
  <c r="AJ36943" i="9"/>
  <c r="AJ36944" i="9"/>
  <c r="AJ36945" i="9"/>
  <c r="AJ36946" i="9"/>
  <c r="AJ36947" i="9"/>
  <c r="AJ36948" i="9"/>
  <c r="AJ36949" i="9"/>
  <c r="AJ36950" i="9"/>
  <c r="AJ36951" i="9"/>
  <c r="AJ36952" i="9"/>
  <c r="AJ36953" i="9"/>
  <c r="AJ36954" i="9"/>
  <c r="AJ36955" i="9"/>
  <c r="AJ36956" i="9"/>
  <c r="AJ36957" i="9"/>
  <c r="AJ36958" i="9"/>
  <c r="AJ36959" i="9"/>
  <c r="AJ36960" i="9"/>
  <c r="AJ36961" i="9"/>
  <c r="AJ36962" i="9"/>
  <c r="AJ36963" i="9"/>
  <c r="AJ36964" i="9"/>
  <c r="AJ36965" i="9"/>
  <c r="AJ36966" i="9"/>
  <c r="AJ36967" i="9"/>
  <c r="AJ36968" i="9"/>
  <c r="AJ36969" i="9"/>
  <c r="AJ36970" i="9"/>
  <c r="AJ36971" i="9"/>
  <c r="AJ36972" i="9"/>
  <c r="AJ36973" i="9"/>
  <c r="AJ36974" i="9"/>
  <c r="AJ36975" i="9"/>
  <c r="AJ36976" i="9"/>
  <c r="AJ36977" i="9"/>
  <c r="AJ36978" i="9"/>
  <c r="AJ36979" i="9"/>
  <c r="AJ36980" i="9"/>
  <c r="AJ36981" i="9"/>
  <c r="AJ36982" i="9"/>
  <c r="AJ36983" i="9"/>
  <c r="AJ36984" i="9"/>
  <c r="AJ36985" i="9"/>
  <c r="AJ36986" i="9"/>
  <c r="AJ36987" i="9"/>
  <c r="AJ36988" i="9"/>
  <c r="AJ36989" i="9"/>
  <c r="AJ36990" i="9"/>
  <c r="AJ36991" i="9"/>
  <c r="AJ36992" i="9"/>
  <c r="AJ36993" i="9"/>
  <c r="AJ36994" i="9"/>
  <c r="AJ36995" i="9"/>
  <c r="AJ36996" i="9"/>
  <c r="AJ36997" i="9"/>
  <c r="AJ36998" i="9"/>
  <c r="AJ36999" i="9"/>
  <c r="AJ37000" i="9"/>
  <c r="AJ37001" i="9"/>
  <c r="AJ37002" i="9"/>
  <c r="AJ37003" i="9"/>
  <c r="AJ37004" i="9"/>
  <c r="AJ37005" i="9"/>
  <c r="AJ37006" i="9"/>
  <c r="AJ37007" i="9"/>
  <c r="AJ37008" i="9"/>
  <c r="AJ37009" i="9"/>
  <c r="AJ37010" i="9"/>
  <c r="AJ37011" i="9"/>
  <c r="AJ37012" i="9"/>
  <c r="AJ37013" i="9"/>
  <c r="AJ37014" i="9"/>
  <c r="AJ37015" i="9"/>
  <c r="AJ37016" i="9"/>
  <c r="AJ37017" i="9"/>
  <c r="AJ37018" i="9"/>
  <c r="AJ37019" i="9"/>
  <c r="AJ37020" i="9"/>
  <c r="AJ37021" i="9"/>
  <c r="AJ37022" i="9"/>
  <c r="AJ37023" i="9"/>
  <c r="AJ37024" i="9"/>
  <c r="AJ37025" i="9"/>
  <c r="AJ37026" i="9"/>
  <c r="AJ37027" i="9"/>
  <c r="AJ37028" i="9"/>
  <c r="AJ37029" i="9"/>
  <c r="AJ37030" i="9"/>
  <c r="AJ37031" i="9"/>
  <c r="AJ37032" i="9"/>
  <c r="AJ37033" i="9"/>
  <c r="AJ37034" i="9"/>
  <c r="AJ37035" i="9"/>
  <c r="AJ37036" i="9"/>
  <c r="AJ37037" i="9"/>
  <c r="AJ37038" i="9"/>
  <c r="AJ37039" i="9"/>
  <c r="AJ37040" i="9"/>
  <c r="AJ37041" i="9"/>
  <c r="AJ37042" i="9"/>
  <c r="AJ37043" i="9"/>
  <c r="AJ37044" i="9"/>
  <c r="AJ37045" i="9"/>
  <c r="AJ37046" i="9"/>
  <c r="AJ37047" i="9"/>
  <c r="AJ37048" i="9"/>
  <c r="AJ37049" i="9"/>
  <c r="AJ37050" i="9"/>
  <c r="AJ37051" i="9"/>
  <c r="AJ37052" i="9"/>
  <c r="AJ37053" i="9"/>
  <c r="AJ37054" i="9"/>
  <c r="AJ37055" i="9"/>
  <c r="AJ37056" i="9"/>
  <c r="AJ37057" i="9"/>
  <c r="AJ37058" i="9"/>
  <c r="AJ37059" i="9"/>
  <c r="AJ37060" i="9"/>
  <c r="AJ37061" i="9"/>
  <c r="AJ37062" i="9"/>
  <c r="AJ37063" i="9"/>
  <c r="AJ37064" i="9"/>
  <c r="AJ37065" i="9"/>
  <c r="AJ37066" i="9"/>
  <c r="AJ37067" i="9"/>
  <c r="AJ37068" i="9"/>
  <c r="AJ37069" i="9"/>
  <c r="AJ37070" i="9"/>
  <c r="AJ37071" i="9"/>
  <c r="AJ37072" i="9"/>
  <c r="AJ37073" i="9"/>
  <c r="AJ37074" i="9"/>
  <c r="AJ37075" i="9"/>
  <c r="AJ37076" i="9"/>
  <c r="AJ37077" i="9"/>
  <c r="AJ37078" i="9"/>
  <c r="AJ37079" i="9"/>
  <c r="AJ37080" i="9"/>
  <c r="AJ37081" i="9"/>
  <c r="AJ37082" i="9"/>
  <c r="AJ37083" i="9"/>
  <c r="AJ37084" i="9"/>
  <c r="AJ37085" i="9"/>
  <c r="AJ37086" i="9"/>
  <c r="AJ37087" i="9"/>
  <c r="AJ37088" i="9"/>
  <c r="AJ37089" i="9"/>
  <c r="AJ37090" i="9"/>
  <c r="AJ37091" i="9"/>
  <c r="AJ37092" i="9"/>
  <c r="AJ37093" i="9"/>
  <c r="AJ37094" i="9"/>
  <c r="AJ37095" i="9"/>
  <c r="AJ37096" i="9"/>
  <c r="AJ37097" i="9"/>
  <c r="AJ37098" i="9"/>
  <c r="AJ37099" i="9"/>
  <c r="AJ37100" i="9"/>
  <c r="AJ37101" i="9"/>
  <c r="AJ37102" i="9"/>
  <c r="AJ37103" i="9"/>
  <c r="AJ37104" i="9"/>
  <c r="AJ37105" i="9"/>
  <c r="AJ37106" i="9"/>
  <c r="AJ37107" i="9"/>
  <c r="AJ37108" i="9"/>
  <c r="AJ37109" i="9"/>
  <c r="AJ37110" i="9"/>
  <c r="AJ37111" i="9"/>
  <c r="AJ37112" i="9"/>
  <c r="AJ37113" i="9"/>
  <c r="AJ37114" i="9"/>
  <c r="AJ37115" i="9"/>
  <c r="AJ37116" i="9"/>
  <c r="AJ37117" i="9"/>
  <c r="AJ37118" i="9"/>
  <c r="AJ37119" i="9"/>
  <c r="AJ37120" i="9"/>
  <c r="AJ37121" i="9"/>
  <c r="AJ37122" i="9"/>
  <c r="AJ37123" i="9"/>
  <c r="AJ37124" i="9"/>
  <c r="AJ37125" i="9"/>
  <c r="AJ37126" i="9"/>
  <c r="AJ37127" i="9"/>
  <c r="AJ37128" i="9"/>
  <c r="AJ37129" i="9"/>
  <c r="AJ37130" i="9"/>
  <c r="AJ37131" i="9"/>
  <c r="AJ37132" i="9"/>
  <c r="AJ37133" i="9"/>
  <c r="AJ37134" i="9"/>
  <c r="AJ37135" i="9"/>
  <c r="AJ37136" i="9"/>
  <c r="AJ37137" i="9"/>
  <c r="AJ37138" i="9"/>
  <c r="AJ37139" i="9"/>
  <c r="AJ37140" i="9"/>
  <c r="AJ37141" i="9"/>
  <c r="AJ37142" i="9"/>
  <c r="AJ37143" i="9"/>
  <c r="AJ37144" i="9"/>
  <c r="AJ37145" i="9"/>
  <c r="AJ37146" i="9"/>
  <c r="AJ37147" i="9"/>
  <c r="AJ37148" i="9"/>
  <c r="AJ37149" i="9"/>
  <c r="AJ37150" i="9"/>
  <c r="AJ37151" i="9"/>
  <c r="AJ37152" i="9"/>
  <c r="AJ37153" i="9"/>
  <c r="AJ37154" i="9"/>
  <c r="AJ37155" i="9"/>
  <c r="AJ37156" i="9"/>
  <c r="AJ37157" i="9"/>
  <c r="AJ37158" i="9"/>
  <c r="AJ37159" i="9"/>
  <c r="AJ37160" i="9"/>
  <c r="AJ37161" i="9"/>
  <c r="AJ37162" i="9"/>
  <c r="AJ37163" i="9"/>
  <c r="AJ37164" i="9"/>
  <c r="AJ37165" i="9"/>
  <c r="AJ37166" i="9"/>
  <c r="AJ37167" i="9"/>
  <c r="AJ37168" i="9"/>
  <c r="AJ37169" i="9"/>
  <c r="AJ37170" i="9"/>
  <c r="AJ37171" i="9"/>
  <c r="AJ37172" i="9"/>
  <c r="AJ37173" i="9"/>
  <c r="AJ37174" i="9"/>
  <c r="AJ37175" i="9"/>
  <c r="AJ37176" i="9"/>
  <c r="AJ37177" i="9"/>
  <c r="AJ37178" i="9"/>
  <c r="AJ37179" i="9"/>
  <c r="AJ37180" i="9"/>
  <c r="AJ37181" i="9"/>
  <c r="AJ37182" i="9"/>
  <c r="AJ37183" i="9"/>
  <c r="AJ37184" i="9"/>
  <c r="AJ37185" i="9"/>
  <c r="AJ37186" i="9"/>
  <c r="AJ37187" i="9"/>
  <c r="AJ37188" i="9"/>
  <c r="AJ37189" i="9"/>
  <c r="AJ37190" i="9"/>
  <c r="AJ37191" i="9"/>
  <c r="AJ37192" i="9"/>
  <c r="AJ37193" i="9"/>
  <c r="AJ37194" i="9"/>
  <c r="AJ37195" i="9"/>
  <c r="AJ37196" i="9"/>
  <c r="AJ37197" i="9"/>
  <c r="AJ37198" i="9"/>
  <c r="AJ37199" i="9"/>
  <c r="AJ37200" i="9"/>
  <c r="AJ37201" i="9"/>
  <c r="AJ37202" i="9"/>
  <c r="AJ37203" i="9"/>
  <c r="AJ37204" i="9"/>
  <c r="AJ37205" i="9"/>
  <c r="AJ37206" i="9"/>
  <c r="AJ37207" i="9"/>
  <c r="AJ37208" i="9"/>
  <c r="AJ37209" i="9"/>
  <c r="AJ37210" i="9"/>
  <c r="AJ37211" i="9"/>
  <c r="AJ37212" i="9"/>
  <c r="AJ37213" i="9"/>
  <c r="AJ37214" i="9"/>
  <c r="AJ37215" i="9"/>
  <c r="AJ37216" i="9"/>
  <c r="AJ37217" i="9"/>
  <c r="AJ37218" i="9"/>
  <c r="AJ37219" i="9"/>
  <c r="AJ37220" i="9"/>
  <c r="AJ37221" i="9"/>
  <c r="AJ37222" i="9"/>
  <c r="AJ37223" i="9"/>
  <c r="AJ37224" i="9"/>
  <c r="AJ37225" i="9"/>
  <c r="AJ37226" i="9"/>
  <c r="AJ37227" i="9"/>
  <c r="AJ37228" i="9"/>
  <c r="AJ37229" i="9"/>
  <c r="AJ37230" i="9"/>
  <c r="AJ37231" i="9"/>
  <c r="AJ37232" i="9"/>
  <c r="AJ37233" i="9"/>
  <c r="AJ37234" i="9"/>
  <c r="AJ37235" i="9"/>
  <c r="AJ37236" i="9"/>
  <c r="AJ37237" i="9"/>
  <c r="AJ37238" i="9"/>
  <c r="AJ37239" i="9"/>
  <c r="AJ37240" i="9"/>
  <c r="AJ37241" i="9"/>
  <c r="AJ37242" i="9"/>
  <c r="AJ37243" i="9"/>
  <c r="AJ37244" i="9"/>
  <c r="AJ37245" i="9"/>
  <c r="AJ37246" i="9"/>
  <c r="AJ37247" i="9"/>
  <c r="AJ37248" i="9"/>
  <c r="AJ37249" i="9"/>
  <c r="AJ37250" i="9"/>
  <c r="AJ37251" i="9"/>
  <c r="AJ37252" i="9"/>
  <c r="AJ37253" i="9"/>
  <c r="AJ37254" i="9"/>
  <c r="AJ37255" i="9"/>
  <c r="AJ37256" i="9"/>
  <c r="AJ37257" i="9"/>
  <c r="AJ37258" i="9"/>
  <c r="AJ37259" i="9"/>
  <c r="AJ37260" i="9"/>
  <c r="AJ37261" i="9"/>
  <c r="AJ37262" i="9"/>
  <c r="AJ37263" i="9"/>
  <c r="AJ37264" i="9"/>
  <c r="AJ37265" i="9"/>
  <c r="AJ37266" i="9"/>
  <c r="AJ37267" i="9"/>
  <c r="AJ37268" i="9"/>
  <c r="AJ37269" i="9"/>
  <c r="AJ37270" i="9"/>
  <c r="AJ37271" i="9"/>
  <c r="AJ37272" i="9"/>
  <c r="AJ37273" i="9"/>
  <c r="AJ37274" i="9"/>
  <c r="AJ37275" i="9"/>
  <c r="AJ37276" i="9"/>
  <c r="AJ37277" i="9"/>
  <c r="AJ37278" i="9"/>
  <c r="AJ37279" i="9"/>
  <c r="AJ37280" i="9"/>
  <c r="AJ37281" i="9"/>
  <c r="AJ37282" i="9"/>
  <c r="AJ37283" i="9"/>
  <c r="AJ37284" i="9"/>
  <c r="AJ37285" i="9"/>
  <c r="AJ37286" i="9"/>
  <c r="AJ37287" i="9"/>
  <c r="AJ37288" i="9"/>
  <c r="AJ37289" i="9"/>
  <c r="AJ37290" i="9"/>
  <c r="AJ37291" i="9"/>
  <c r="AJ37292" i="9"/>
  <c r="AJ37293" i="9"/>
  <c r="AJ37294" i="9"/>
  <c r="AJ37295" i="9"/>
  <c r="AJ37296" i="9"/>
  <c r="AJ37297" i="9"/>
  <c r="AJ37298" i="9"/>
  <c r="AJ37299" i="9"/>
  <c r="AJ37300" i="9"/>
  <c r="AJ37301" i="9"/>
  <c r="AJ37302" i="9"/>
  <c r="AJ37303" i="9"/>
  <c r="AJ37304" i="9"/>
  <c r="AJ37305" i="9"/>
  <c r="AJ37306" i="9"/>
  <c r="AJ37307" i="9"/>
  <c r="AJ37308" i="9"/>
  <c r="AJ37309" i="9"/>
  <c r="AJ37310" i="9"/>
  <c r="AJ37311" i="9"/>
  <c r="AJ37312" i="9"/>
  <c r="AJ37313" i="9"/>
  <c r="AJ37314" i="9"/>
  <c r="AJ37315" i="9"/>
  <c r="AJ37316" i="9"/>
  <c r="AJ37317" i="9"/>
  <c r="AJ37318" i="9"/>
  <c r="AJ37319" i="9"/>
  <c r="AJ37320" i="9"/>
  <c r="AJ37321" i="9"/>
  <c r="AJ37322" i="9"/>
  <c r="AJ37323" i="9"/>
  <c r="AJ37324" i="9"/>
  <c r="AJ37325" i="9"/>
  <c r="AJ37326" i="9"/>
  <c r="AJ37327" i="9"/>
  <c r="AJ37328" i="9"/>
  <c r="AJ37329" i="9"/>
  <c r="AJ37330" i="9"/>
  <c r="AJ37331" i="9"/>
  <c r="AJ37332" i="9"/>
  <c r="AJ37333" i="9"/>
  <c r="AJ37334" i="9"/>
  <c r="AJ37335" i="9"/>
  <c r="AJ37336" i="9"/>
  <c r="AJ37337" i="9"/>
  <c r="AJ37338" i="9"/>
  <c r="AJ37339" i="9"/>
  <c r="AJ37340" i="9"/>
  <c r="AJ37341" i="9"/>
  <c r="AJ37342" i="9"/>
  <c r="AJ37343" i="9"/>
  <c r="AJ37344" i="9"/>
  <c r="AJ37345" i="9"/>
  <c r="AJ37346" i="9"/>
  <c r="AJ37347" i="9"/>
  <c r="AJ37348" i="9"/>
  <c r="AJ37349" i="9"/>
  <c r="AJ37350" i="9"/>
  <c r="AJ37351" i="9"/>
  <c r="AJ37352" i="9"/>
  <c r="AJ37353" i="9"/>
  <c r="AJ37354" i="9"/>
  <c r="AJ37355" i="9"/>
  <c r="AJ37356" i="9"/>
  <c r="AJ37357" i="9"/>
  <c r="AJ37358" i="9"/>
  <c r="AJ37359" i="9"/>
  <c r="AJ37360" i="9"/>
  <c r="AJ37361" i="9"/>
  <c r="AJ37362" i="9"/>
  <c r="AJ37363" i="9"/>
  <c r="AJ37364" i="9"/>
  <c r="AJ37365" i="9"/>
  <c r="AJ37366" i="9"/>
  <c r="AJ37367" i="9"/>
  <c r="AJ37368" i="9"/>
  <c r="AJ37369" i="9"/>
  <c r="AJ37370" i="9"/>
  <c r="AJ37371" i="9"/>
  <c r="AJ37372" i="9"/>
  <c r="AJ37373" i="9"/>
  <c r="AJ37374" i="9"/>
  <c r="AJ37375" i="9"/>
  <c r="AJ37376" i="9"/>
  <c r="AJ37377" i="9"/>
  <c r="AJ37378" i="9"/>
  <c r="AJ37379" i="9"/>
  <c r="AJ37380" i="9"/>
  <c r="AJ37381" i="9"/>
  <c r="AJ37382" i="9"/>
  <c r="AJ37383" i="9"/>
  <c r="AJ37384" i="9"/>
  <c r="AJ37385" i="9"/>
  <c r="AJ37386" i="9"/>
  <c r="AJ37387" i="9"/>
  <c r="AJ37388" i="9"/>
  <c r="AJ37389" i="9"/>
  <c r="AJ37390" i="9"/>
  <c r="AJ37391" i="9"/>
  <c r="AJ37392" i="9"/>
  <c r="AJ37393" i="9"/>
  <c r="AJ37394" i="9"/>
  <c r="AJ37395" i="9"/>
  <c r="AJ37396" i="9"/>
  <c r="AJ37397" i="9"/>
  <c r="AJ37398" i="9"/>
  <c r="AJ37399" i="9"/>
  <c r="AJ37400" i="9"/>
  <c r="AJ37401" i="9"/>
  <c r="AJ37402" i="9"/>
  <c r="AJ37403" i="9"/>
  <c r="AJ37404" i="9"/>
  <c r="AJ37405" i="9"/>
  <c r="AJ37406" i="9"/>
  <c r="AJ37407" i="9"/>
  <c r="AJ37408" i="9"/>
  <c r="AJ37409" i="9"/>
  <c r="AJ37410" i="9"/>
  <c r="AJ37411" i="9"/>
  <c r="AJ37412" i="9"/>
  <c r="AJ37413" i="9"/>
  <c r="AJ37414" i="9"/>
  <c r="AJ37415" i="9"/>
  <c r="AJ37416" i="9"/>
  <c r="AJ37417" i="9"/>
  <c r="AJ37418" i="9"/>
  <c r="AJ37419" i="9"/>
  <c r="AJ37420" i="9"/>
  <c r="AJ37421" i="9"/>
  <c r="AJ37422" i="9"/>
  <c r="AJ37423" i="9"/>
  <c r="AJ37424" i="9"/>
  <c r="AJ37425" i="9"/>
  <c r="AJ37426" i="9"/>
  <c r="AJ37427" i="9"/>
  <c r="AJ37428" i="9"/>
  <c r="AJ37429" i="9"/>
  <c r="AJ37430" i="9"/>
  <c r="AJ37431" i="9"/>
  <c r="AJ37432" i="9"/>
  <c r="AJ37433" i="9"/>
  <c r="AJ37434" i="9"/>
  <c r="AJ37435" i="9"/>
  <c r="AJ37436" i="9"/>
  <c r="AJ37437" i="9"/>
  <c r="AJ37438" i="9"/>
  <c r="AJ37439" i="9"/>
  <c r="AJ37440" i="9"/>
  <c r="AJ37441" i="9"/>
  <c r="AJ37442" i="9"/>
  <c r="AJ37443" i="9"/>
  <c r="AJ37444" i="9"/>
  <c r="AJ37445" i="9"/>
  <c r="AJ37446" i="9"/>
  <c r="AJ37447" i="9"/>
  <c r="AJ37448" i="9"/>
  <c r="AJ37449" i="9"/>
  <c r="AJ37450" i="9"/>
  <c r="AJ37451" i="9"/>
  <c r="AJ37452" i="9"/>
  <c r="AJ37453" i="9"/>
  <c r="AJ37454" i="9"/>
  <c r="AJ37455" i="9"/>
  <c r="AJ37456" i="9"/>
  <c r="AJ37457" i="9"/>
  <c r="AJ37458" i="9"/>
  <c r="AJ37459" i="9"/>
  <c r="AJ37460" i="9"/>
  <c r="AJ37461" i="9"/>
  <c r="AJ37462" i="9"/>
  <c r="AJ37463" i="9"/>
  <c r="AJ37464" i="9"/>
  <c r="AJ37465" i="9"/>
  <c r="AJ37466" i="9"/>
  <c r="AJ37467" i="9"/>
  <c r="AJ37468" i="9"/>
  <c r="AJ37469" i="9"/>
  <c r="AJ37470" i="9"/>
  <c r="AJ37471" i="9"/>
  <c r="AJ37472" i="9"/>
  <c r="AJ37473" i="9"/>
  <c r="AJ37474" i="9"/>
  <c r="AJ37475" i="9"/>
  <c r="AJ37476" i="9"/>
  <c r="AJ37477" i="9"/>
  <c r="AJ37478" i="9"/>
  <c r="AJ37479" i="9"/>
  <c r="AJ37480" i="9"/>
  <c r="AJ37481" i="9"/>
  <c r="AJ37482" i="9"/>
  <c r="AJ37483" i="9"/>
  <c r="AJ37484" i="9"/>
  <c r="AJ37485" i="9"/>
  <c r="AJ37486" i="9"/>
  <c r="AJ37487" i="9"/>
  <c r="AJ37488" i="9"/>
  <c r="AJ37489" i="9"/>
  <c r="AJ37490" i="9"/>
  <c r="AJ37491" i="9"/>
  <c r="AJ37492" i="9"/>
  <c r="AJ37493" i="9"/>
  <c r="AJ37494" i="9"/>
  <c r="AJ37495" i="9"/>
  <c r="AJ37496" i="9"/>
  <c r="AJ37497" i="9"/>
  <c r="AJ37498" i="9"/>
  <c r="AJ37499" i="9"/>
  <c r="AJ37500" i="9"/>
  <c r="AJ37501" i="9"/>
  <c r="AJ37502" i="9"/>
  <c r="AJ37503" i="9"/>
  <c r="AJ37504" i="9"/>
  <c r="AJ37505" i="9"/>
  <c r="AJ37506" i="9"/>
  <c r="AJ37507" i="9"/>
  <c r="AJ37508" i="9"/>
  <c r="AJ37509" i="9"/>
  <c r="AJ37510" i="9"/>
  <c r="AJ37511" i="9"/>
  <c r="AJ37512" i="9"/>
  <c r="AJ37513" i="9"/>
  <c r="AJ37514" i="9"/>
  <c r="AJ37515" i="9"/>
  <c r="AJ37516" i="9"/>
  <c r="AJ37517" i="9"/>
  <c r="AJ37518" i="9"/>
  <c r="AJ37519" i="9"/>
  <c r="AJ37520" i="9"/>
  <c r="AJ37521" i="9"/>
  <c r="AJ37522" i="9"/>
  <c r="AJ37523" i="9"/>
  <c r="AJ37524" i="9"/>
  <c r="AJ37525" i="9"/>
  <c r="AJ37526" i="9"/>
  <c r="AJ37527" i="9"/>
  <c r="AJ37528" i="9"/>
  <c r="AJ37529" i="9"/>
  <c r="AJ37530" i="9"/>
  <c r="AJ37531" i="9"/>
  <c r="AJ37532" i="9"/>
  <c r="AJ37533" i="9"/>
  <c r="AJ37534" i="9"/>
  <c r="AJ37535" i="9"/>
  <c r="AJ37536" i="9"/>
  <c r="AJ37537" i="9"/>
  <c r="AJ37538" i="9"/>
  <c r="AJ37539" i="9"/>
  <c r="AJ37540" i="9"/>
  <c r="AJ37541" i="9"/>
  <c r="AJ37542" i="9"/>
  <c r="AJ37543" i="9"/>
  <c r="AJ37544" i="9"/>
  <c r="AJ37545" i="9"/>
  <c r="AJ37546" i="9"/>
  <c r="AJ37547" i="9"/>
  <c r="AJ37548" i="9"/>
  <c r="AJ37549" i="9"/>
  <c r="AJ37550" i="9"/>
  <c r="AJ37551" i="9"/>
  <c r="AJ37552" i="9"/>
  <c r="AJ37553" i="9"/>
  <c r="AJ37554" i="9"/>
  <c r="AJ37555" i="9"/>
  <c r="AJ37556" i="9"/>
  <c r="AJ37557" i="9"/>
  <c r="AJ37558" i="9"/>
  <c r="AJ37559" i="9"/>
  <c r="AJ37560" i="9"/>
  <c r="AJ37561" i="9"/>
  <c r="AJ37562" i="9"/>
  <c r="AJ37563" i="9"/>
  <c r="AJ37564" i="9"/>
  <c r="AJ37565" i="9"/>
  <c r="AJ37566" i="9"/>
  <c r="AJ37567" i="9"/>
  <c r="AJ37568" i="9"/>
  <c r="AJ37569" i="9"/>
  <c r="AJ37570" i="9"/>
  <c r="AJ37571" i="9"/>
  <c r="AJ37572" i="9"/>
  <c r="AJ37573" i="9"/>
  <c r="AJ37574" i="9"/>
  <c r="AJ37575" i="9"/>
  <c r="AJ37576" i="9"/>
  <c r="AJ37577" i="9"/>
  <c r="AJ37578" i="9"/>
  <c r="AJ37579" i="9"/>
  <c r="AJ37580" i="9"/>
  <c r="AJ37581" i="9"/>
  <c r="AJ37582" i="9"/>
  <c r="AJ37583" i="9"/>
  <c r="AJ37584" i="9"/>
  <c r="AJ37585" i="9"/>
  <c r="AJ37586" i="9"/>
  <c r="AJ37587" i="9"/>
  <c r="AJ37588" i="9"/>
  <c r="AJ37589" i="9"/>
  <c r="AJ37590" i="9"/>
  <c r="AJ37591" i="9"/>
  <c r="AJ37592" i="9"/>
  <c r="AJ37593" i="9"/>
  <c r="AJ37594" i="9"/>
  <c r="AJ37595" i="9"/>
  <c r="AJ37596" i="9"/>
  <c r="AJ37597" i="9"/>
  <c r="AJ37598" i="9"/>
  <c r="AJ37599" i="9"/>
  <c r="AJ37600" i="9"/>
  <c r="AJ37601" i="9"/>
  <c r="AJ37602" i="9"/>
  <c r="AJ37603" i="9"/>
  <c r="AJ37604" i="9"/>
  <c r="AJ37605" i="9"/>
  <c r="AJ37606" i="9"/>
  <c r="AJ37607" i="9"/>
  <c r="AJ37608" i="9"/>
  <c r="AJ37609" i="9"/>
  <c r="AJ37610" i="9"/>
  <c r="AJ37611" i="9"/>
  <c r="AJ37612" i="9"/>
  <c r="AJ37613" i="9"/>
  <c r="AJ37614" i="9"/>
  <c r="AJ37615" i="9"/>
  <c r="AJ37616" i="9"/>
  <c r="AJ37617" i="9"/>
  <c r="AJ37618" i="9"/>
  <c r="AJ37619" i="9"/>
  <c r="AJ37620" i="9"/>
  <c r="AJ37621" i="9"/>
  <c r="AJ37622" i="9"/>
  <c r="AJ37623" i="9"/>
  <c r="AJ37624" i="9"/>
  <c r="AJ37625" i="9"/>
  <c r="AJ37626" i="9"/>
  <c r="AJ37627" i="9"/>
  <c r="AJ37628" i="9"/>
  <c r="AJ37629" i="9"/>
  <c r="AJ37630" i="9"/>
  <c r="AJ37631" i="9"/>
  <c r="AJ37632" i="9"/>
  <c r="AJ37633" i="9"/>
  <c r="AJ37634" i="9"/>
  <c r="AJ37635" i="9"/>
  <c r="AJ37636" i="9"/>
  <c r="AJ37637" i="9"/>
  <c r="AJ37638" i="9"/>
  <c r="AJ37639" i="9"/>
  <c r="AJ37640" i="9"/>
  <c r="AJ37641" i="9"/>
  <c r="AJ37642" i="9"/>
  <c r="AJ37643" i="9"/>
  <c r="AJ37644" i="9"/>
  <c r="AJ37645" i="9"/>
  <c r="AJ37646" i="9"/>
  <c r="AJ37647" i="9"/>
  <c r="AJ37648" i="9"/>
  <c r="AJ37649" i="9"/>
  <c r="AJ37650" i="9"/>
  <c r="AJ37651" i="9"/>
  <c r="AJ37652" i="9"/>
  <c r="AJ37653" i="9"/>
  <c r="AJ37654" i="9"/>
  <c r="AJ37655" i="9"/>
  <c r="AJ37656" i="9"/>
  <c r="AJ37657" i="9"/>
  <c r="AJ37658" i="9"/>
  <c r="AJ37659" i="9"/>
  <c r="AJ37660" i="9"/>
  <c r="AJ37661" i="9"/>
  <c r="AJ37662" i="9"/>
  <c r="AJ37663" i="9"/>
  <c r="AJ37664" i="9"/>
  <c r="AJ37665" i="9"/>
  <c r="AJ37666" i="9"/>
  <c r="AJ37667" i="9"/>
  <c r="AJ37668" i="9"/>
  <c r="AJ37669" i="9"/>
  <c r="AJ37670" i="9"/>
  <c r="AJ37671" i="9"/>
  <c r="AJ37672" i="9"/>
  <c r="AJ37673" i="9"/>
  <c r="AJ37674" i="9"/>
  <c r="AJ37675" i="9"/>
  <c r="AJ37676" i="9"/>
  <c r="AJ37677" i="9"/>
  <c r="AJ37678" i="9"/>
  <c r="AJ37679" i="9"/>
  <c r="AJ37680" i="9"/>
  <c r="AJ37681" i="9"/>
  <c r="AJ37682" i="9"/>
  <c r="AJ37683" i="9"/>
  <c r="AJ37684" i="9"/>
  <c r="AJ37685" i="9"/>
  <c r="AJ37686" i="9"/>
  <c r="AJ37687" i="9"/>
  <c r="AJ37688" i="9"/>
  <c r="AJ37689" i="9"/>
  <c r="AJ37690" i="9"/>
  <c r="AJ37691" i="9"/>
  <c r="AJ37692" i="9"/>
  <c r="AJ37693" i="9"/>
  <c r="AJ37694" i="9"/>
  <c r="AJ37695" i="9"/>
  <c r="AJ37696" i="9"/>
  <c r="AJ37697" i="9"/>
  <c r="AJ37698" i="9"/>
  <c r="AJ37699" i="9"/>
  <c r="AJ37700" i="9"/>
  <c r="AJ37701" i="9"/>
  <c r="AJ37702" i="9"/>
  <c r="AJ37703" i="9"/>
  <c r="AJ37704" i="9"/>
  <c r="AJ37705" i="9"/>
  <c r="AJ37706" i="9"/>
  <c r="AJ37707" i="9"/>
  <c r="AJ37708" i="9"/>
  <c r="AJ37709" i="9"/>
  <c r="AJ37710" i="9"/>
  <c r="AJ37711" i="9"/>
  <c r="AJ37712" i="9"/>
  <c r="AJ37713" i="9"/>
  <c r="AJ37714" i="9"/>
  <c r="AJ37715" i="9"/>
  <c r="AJ37716" i="9"/>
  <c r="AJ37717" i="9"/>
  <c r="AJ37718" i="9"/>
  <c r="AJ37719" i="9"/>
  <c r="AJ37720" i="9"/>
  <c r="AJ37721" i="9"/>
  <c r="AJ37722" i="9"/>
  <c r="AJ37723" i="9"/>
  <c r="AJ37724" i="9"/>
  <c r="AJ37725" i="9"/>
  <c r="AJ37726" i="9"/>
  <c r="AJ37727" i="9"/>
  <c r="AJ37728" i="9"/>
  <c r="AJ37729" i="9"/>
  <c r="AJ37730" i="9"/>
  <c r="AJ37731" i="9"/>
  <c r="AJ37732" i="9"/>
  <c r="AJ37733" i="9"/>
  <c r="AJ37734" i="9"/>
  <c r="AJ37735" i="9"/>
  <c r="AJ37736" i="9"/>
  <c r="AJ37737" i="9"/>
  <c r="AJ37738" i="9"/>
  <c r="AJ37739" i="9"/>
  <c r="AJ37740" i="9"/>
  <c r="AJ37741" i="9"/>
  <c r="AJ37742" i="9"/>
  <c r="AJ37743" i="9"/>
  <c r="AJ37744" i="9"/>
  <c r="AJ37745" i="9"/>
  <c r="AJ37746" i="9"/>
  <c r="AJ37747" i="9"/>
  <c r="AJ37748" i="9"/>
  <c r="AJ37749" i="9"/>
  <c r="AJ37750" i="9"/>
  <c r="AJ37751" i="9"/>
  <c r="AJ37752" i="9"/>
  <c r="AJ37753" i="9"/>
  <c r="AJ37754" i="9"/>
  <c r="AJ37755" i="9"/>
  <c r="AJ37756" i="9"/>
  <c r="AJ37757" i="9"/>
  <c r="AJ37758" i="9"/>
  <c r="AJ37759" i="9"/>
  <c r="AJ37760" i="9"/>
  <c r="AJ37761" i="9"/>
  <c r="AJ37762" i="9"/>
  <c r="AJ37763" i="9"/>
  <c r="AJ37764" i="9"/>
  <c r="AJ37765" i="9"/>
  <c r="AJ37766" i="9"/>
  <c r="AJ37767" i="9"/>
  <c r="AJ37768" i="9"/>
  <c r="AJ37769" i="9"/>
  <c r="AJ37770" i="9"/>
  <c r="AJ37771" i="9"/>
  <c r="AJ37772" i="9"/>
  <c r="AJ37773" i="9"/>
  <c r="AJ37774" i="9"/>
  <c r="AJ37775" i="9"/>
  <c r="AJ37776" i="9"/>
  <c r="AJ37777" i="9"/>
  <c r="AJ37778" i="9"/>
  <c r="AJ37779" i="9"/>
  <c r="AJ37780" i="9"/>
  <c r="AJ37781" i="9"/>
  <c r="AJ37782" i="9"/>
  <c r="AJ37783" i="9"/>
  <c r="AJ37784" i="9"/>
  <c r="AJ37785" i="9"/>
  <c r="AJ37786" i="9"/>
  <c r="AJ37787" i="9"/>
  <c r="AJ37788" i="9"/>
  <c r="AJ37789" i="9"/>
  <c r="AJ37790" i="9"/>
  <c r="AJ37791" i="9"/>
  <c r="AJ37792" i="9"/>
  <c r="AJ37793" i="9"/>
  <c r="AJ37794" i="9"/>
  <c r="AJ37795" i="9"/>
  <c r="AJ37796" i="9"/>
  <c r="AJ37797" i="9"/>
  <c r="AJ37798" i="9"/>
  <c r="AJ37799" i="9"/>
  <c r="AJ37800" i="9"/>
  <c r="AJ37801" i="9"/>
  <c r="AJ37802" i="9"/>
  <c r="AJ37803" i="9"/>
  <c r="AJ37804" i="9"/>
  <c r="AJ37805" i="9"/>
  <c r="AJ37806" i="9"/>
  <c r="AJ37807" i="9"/>
  <c r="AJ37808" i="9"/>
  <c r="AJ37809" i="9"/>
  <c r="AJ37810" i="9"/>
  <c r="AJ37811" i="9"/>
  <c r="AJ37812" i="9"/>
  <c r="AJ37813" i="9"/>
  <c r="AJ37814" i="9"/>
  <c r="AJ37815" i="9"/>
  <c r="AJ37816" i="9"/>
  <c r="AJ37817" i="9"/>
  <c r="AJ37818" i="9"/>
  <c r="AJ37819" i="9"/>
  <c r="AJ37820" i="9"/>
  <c r="AJ37821" i="9"/>
  <c r="AJ37822" i="9"/>
  <c r="AJ37823" i="9"/>
  <c r="AJ37824" i="9"/>
  <c r="AJ37825" i="9"/>
  <c r="AJ37826" i="9"/>
  <c r="AJ37827" i="9"/>
  <c r="AJ37828" i="9"/>
  <c r="AJ37829" i="9"/>
  <c r="AJ37830" i="9"/>
  <c r="AJ37831" i="9"/>
  <c r="AJ37832" i="9"/>
  <c r="AJ37833" i="9"/>
  <c r="AJ37834" i="9"/>
  <c r="AJ37835" i="9"/>
  <c r="AJ37836" i="9"/>
  <c r="AJ37837" i="9"/>
  <c r="AJ37838" i="9"/>
  <c r="AJ37839" i="9"/>
  <c r="AJ37840" i="9"/>
  <c r="AJ37841" i="9"/>
  <c r="AJ37842" i="9"/>
  <c r="AJ37843" i="9"/>
  <c r="AJ37844" i="9"/>
  <c r="AJ37845" i="9"/>
  <c r="AJ37846" i="9"/>
  <c r="AJ37847" i="9"/>
  <c r="AJ37848" i="9"/>
  <c r="AJ37849" i="9"/>
  <c r="AJ37850" i="9"/>
  <c r="AJ37851" i="9"/>
  <c r="AJ37852" i="9"/>
  <c r="AJ37853" i="9"/>
  <c r="AJ37854" i="9"/>
  <c r="AJ37855" i="9"/>
  <c r="AJ37856" i="9"/>
  <c r="AJ37857" i="9"/>
  <c r="AJ37858" i="9"/>
  <c r="AJ37859" i="9"/>
  <c r="AJ37860" i="9"/>
  <c r="AJ37861" i="9"/>
  <c r="AJ37862" i="9"/>
  <c r="AJ37863" i="9"/>
  <c r="AJ37864" i="9"/>
  <c r="AJ37865" i="9"/>
  <c r="AJ37866" i="9"/>
  <c r="AJ37867" i="9"/>
  <c r="AJ37868" i="9"/>
  <c r="AJ37869" i="9"/>
  <c r="AJ37870" i="9"/>
  <c r="AJ37871" i="9"/>
  <c r="AJ37872" i="9"/>
  <c r="AJ37873" i="9"/>
  <c r="AJ37874" i="9"/>
  <c r="AJ37875" i="9"/>
  <c r="AJ37876" i="9"/>
  <c r="AJ37877" i="9"/>
  <c r="AJ37878" i="9"/>
  <c r="AJ37879" i="9"/>
  <c r="AJ37880" i="9"/>
  <c r="AJ37881" i="9"/>
  <c r="AJ37882" i="9"/>
  <c r="AJ37883" i="9"/>
  <c r="AJ37884" i="9"/>
  <c r="AJ37885" i="9"/>
  <c r="AJ37886" i="9"/>
  <c r="AJ37887" i="9"/>
  <c r="AJ37888" i="9"/>
  <c r="AJ37889" i="9"/>
  <c r="AJ37890" i="9"/>
  <c r="AJ37891" i="9"/>
  <c r="AJ37892" i="9"/>
  <c r="AJ37893" i="9"/>
  <c r="AJ37894" i="9"/>
  <c r="AJ37895" i="9"/>
  <c r="AJ37896" i="9"/>
  <c r="AJ37897" i="9"/>
  <c r="AJ37898" i="9"/>
  <c r="AJ37899" i="9"/>
  <c r="AJ37900" i="9"/>
  <c r="AJ37901" i="9"/>
  <c r="AJ37902" i="9"/>
  <c r="AJ37903" i="9"/>
  <c r="AJ37904" i="9"/>
  <c r="AJ37905" i="9"/>
  <c r="AJ37906" i="9"/>
  <c r="AJ37907" i="9"/>
  <c r="AJ37908" i="9"/>
  <c r="AJ37909" i="9"/>
  <c r="AJ37910" i="9"/>
  <c r="AJ37911" i="9"/>
  <c r="AJ37912" i="9"/>
  <c r="AJ37913" i="9"/>
  <c r="AJ37914" i="9"/>
  <c r="AJ37915" i="9"/>
  <c r="AJ37916" i="9"/>
  <c r="AJ37917" i="9"/>
  <c r="AJ37918" i="9"/>
  <c r="AJ37919" i="9"/>
  <c r="AJ37920" i="9"/>
  <c r="AJ37921" i="9"/>
  <c r="AJ37922" i="9"/>
  <c r="AJ37923" i="9"/>
  <c r="AJ37924" i="9"/>
  <c r="AJ37925" i="9"/>
  <c r="AJ37926" i="9"/>
  <c r="AJ37927" i="9"/>
  <c r="AJ37928" i="9"/>
  <c r="AJ37929" i="9"/>
  <c r="AJ37930" i="9"/>
  <c r="AJ37931" i="9"/>
  <c r="AJ37932" i="9"/>
  <c r="AJ37933" i="9"/>
  <c r="AJ37934" i="9"/>
  <c r="AJ37935" i="9"/>
  <c r="AJ37936" i="9"/>
  <c r="AJ37937" i="9"/>
  <c r="AJ37938" i="9"/>
  <c r="AJ37939" i="9"/>
  <c r="AJ37940" i="9"/>
  <c r="AJ37941" i="9"/>
  <c r="AJ37942" i="9"/>
  <c r="AJ37943" i="9"/>
  <c r="AJ37944" i="9"/>
  <c r="AJ37945" i="9"/>
  <c r="AJ37946" i="9"/>
  <c r="AJ37947" i="9"/>
  <c r="AJ37948" i="9"/>
  <c r="AJ37949" i="9"/>
  <c r="AJ37950" i="9"/>
  <c r="AJ37951" i="9"/>
  <c r="AJ37952" i="9"/>
  <c r="AJ37953" i="9"/>
  <c r="AJ37954" i="9"/>
  <c r="AJ37955" i="9"/>
  <c r="AJ37956" i="9"/>
  <c r="AJ37957" i="9"/>
  <c r="AJ37958" i="9"/>
  <c r="AJ37959" i="9"/>
  <c r="AJ37960" i="9"/>
  <c r="AJ37961" i="9"/>
  <c r="AJ37962" i="9"/>
  <c r="AJ37963" i="9"/>
  <c r="AJ37964" i="9"/>
  <c r="AJ37965" i="9"/>
  <c r="AJ37966" i="9"/>
  <c r="AJ37967" i="9"/>
  <c r="AJ37968" i="9"/>
  <c r="AJ37969" i="9"/>
  <c r="AJ37970" i="9"/>
  <c r="AJ37971" i="9"/>
  <c r="AJ37972" i="9"/>
  <c r="AJ37973" i="9"/>
  <c r="AJ37974" i="9"/>
  <c r="AJ37975" i="9"/>
  <c r="AJ37976" i="9"/>
  <c r="AJ37977" i="9"/>
  <c r="AJ37978" i="9"/>
  <c r="AJ37979" i="9"/>
  <c r="AJ37980" i="9"/>
  <c r="AJ37981" i="9"/>
  <c r="AJ37982" i="9"/>
  <c r="AJ37983" i="9"/>
  <c r="AJ37984" i="9"/>
  <c r="AJ37985" i="9"/>
  <c r="AJ37986" i="9"/>
  <c r="AJ37987" i="9"/>
  <c r="AJ37988" i="9"/>
  <c r="AJ37989" i="9"/>
  <c r="AJ37990" i="9"/>
  <c r="AJ37991" i="9"/>
  <c r="AJ37992" i="9"/>
  <c r="AJ37993" i="9"/>
  <c r="AJ37994" i="9"/>
  <c r="AJ37995" i="9"/>
  <c r="AJ37996" i="9"/>
  <c r="AJ37997" i="9"/>
  <c r="AJ37998" i="9"/>
  <c r="AJ37999" i="9"/>
  <c r="AJ38000" i="9"/>
  <c r="AJ38001" i="9"/>
  <c r="AJ38002" i="9"/>
  <c r="AJ38003" i="9"/>
  <c r="AJ38004" i="9"/>
  <c r="AJ38005" i="9"/>
  <c r="AJ38006" i="9"/>
  <c r="AJ38007" i="9"/>
  <c r="AJ38008" i="9"/>
  <c r="AJ38009" i="9"/>
  <c r="AJ38010" i="9"/>
  <c r="AJ38011" i="9"/>
  <c r="AJ38012" i="9"/>
  <c r="AJ38013" i="9"/>
  <c r="AJ38014" i="9"/>
  <c r="AJ38015" i="9"/>
  <c r="AJ38016" i="9"/>
  <c r="AJ38017" i="9"/>
  <c r="AJ38018" i="9"/>
  <c r="AJ38019" i="9"/>
  <c r="AJ38020" i="9"/>
  <c r="AJ38021" i="9"/>
  <c r="AJ38022" i="9"/>
  <c r="AJ38023" i="9"/>
  <c r="AJ38024" i="9"/>
  <c r="AJ38025" i="9"/>
  <c r="AJ38026" i="9"/>
  <c r="AJ38027" i="9"/>
  <c r="AJ38028" i="9"/>
  <c r="AJ38029" i="9"/>
  <c r="AJ38030" i="9"/>
  <c r="AJ38031" i="9"/>
  <c r="AJ38032" i="9"/>
  <c r="AJ38033" i="9"/>
  <c r="AJ38034" i="9"/>
  <c r="AJ38035" i="9"/>
  <c r="AJ38036" i="9"/>
  <c r="AJ38037" i="9"/>
  <c r="AJ38038" i="9"/>
  <c r="AJ38039" i="9"/>
  <c r="AJ38040" i="9"/>
  <c r="AJ38041" i="9"/>
  <c r="AJ38042" i="9"/>
  <c r="AJ38043" i="9"/>
  <c r="AJ38044" i="9"/>
  <c r="AJ38045" i="9"/>
  <c r="AJ38046" i="9"/>
  <c r="AJ38047" i="9"/>
  <c r="AJ38048" i="9"/>
  <c r="AJ38049" i="9"/>
  <c r="AJ38050" i="9"/>
  <c r="AJ38051" i="9"/>
  <c r="AJ38052" i="9"/>
  <c r="AJ38053" i="9"/>
  <c r="AJ38054" i="9"/>
  <c r="AJ38055" i="9"/>
  <c r="AJ38056" i="9"/>
  <c r="AJ38057" i="9"/>
  <c r="AJ38058" i="9"/>
  <c r="AJ38059" i="9"/>
  <c r="AJ38060" i="9"/>
  <c r="AJ38061" i="9"/>
  <c r="AJ38062" i="9"/>
  <c r="AJ38063" i="9"/>
  <c r="AJ38064" i="9"/>
  <c r="AJ38065" i="9"/>
  <c r="AJ38066" i="9"/>
  <c r="AJ38067" i="9"/>
  <c r="AJ38068" i="9"/>
  <c r="AJ38069" i="9"/>
  <c r="AJ38070" i="9"/>
  <c r="AJ38071" i="9"/>
  <c r="AJ38072" i="9"/>
  <c r="AJ38073" i="9"/>
  <c r="AJ38074" i="9"/>
  <c r="AJ38075" i="9"/>
  <c r="AJ38076" i="9"/>
  <c r="AJ38077" i="9"/>
  <c r="AJ38078" i="9"/>
  <c r="AJ38079" i="9"/>
  <c r="AJ38080" i="9"/>
  <c r="AJ38081" i="9"/>
  <c r="AJ38082" i="9"/>
  <c r="AJ38083" i="9"/>
  <c r="AJ38084" i="9"/>
  <c r="AJ38085" i="9"/>
  <c r="AJ38086" i="9"/>
  <c r="AJ38087" i="9"/>
  <c r="AJ38088" i="9"/>
  <c r="AJ38089" i="9"/>
  <c r="AJ38090" i="9"/>
  <c r="AJ38091" i="9"/>
  <c r="AJ38092" i="9"/>
  <c r="AJ38093" i="9"/>
  <c r="AJ38094" i="9"/>
  <c r="AJ38095" i="9"/>
  <c r="AJ38096" i="9"/>
  <c r="AJ38097" i="9"/>
  <c r="AJ38098" i="9"/>
  <c r="AJ38099" i="9"/>
  <c r="AJ38100" i="9"/>
  <c r="AJ38101" i="9"/>
  <c r="AJ38102" i="9"/>
  <c r="AJ38103" i="9"/>
  <c r="AJ38104" i="9"/>
  <c r="AJ38105" i="9"/>
  <c r="AJ38106" i="9"/>
  <c r="AJ38107" i="9"/>
  <c r="AJ38108" i="9"/>
  <c r="AJ38109" i="9"/>
  <c r="AJ38110" i="9"/>
  <c r="AJ38111" i="9"/>
  <c r="AJ38112" i="9"/>
  <c r="AJ38113" i="9"/>
  <c r="AJ38114" i="9"/>
  <c r="AJ38115" i="9"/>
  <c r="AJ38116" i="9"/>
  <c r="AJ38117" i="9"/>
  <c r="AJ38118" i="9"/>
  <c r="AJ38119" i="9"/>
  <c r="AJ38120" i="9"/>
  <c r="AJ38121" i="9"/>
  <c r="AJ38122" i="9"/>
  <c r="AJ38123" i="9"/>
  <c r="AJ38124" i="9"/>
  <c r="AJ38125" i="9"/>
  <c r="AJ38126" i="9"/>
  <c r="AJ38127" i="9"/>
  <c r="AJ38128" i="9"/>
  <c r="AJ38129" i="9"/>
  <c r="AJ38130" i="9"/>
  <c r="AJ38131" i="9"/>
  <c r="AJ38132" i="9"/>
  <c r="AJ38133" i="9"/>
  <c r="AJ38134" i="9"/>
  <c r="AJ38135" i="9"/>
  <c r="AJ38136" i="9"/>
  <c r="AJ38137" i="9"/>
  <c r="AJ38138" i="9"/>
  <c r="AJ38139" i="9"/>
  <c r="AJ38140" i="9"/>
  <c r="AJ38141" i="9"/>
  <c r="AJ38142" i="9"/>
  <c r="AJ38143" i="9"/>
  <c r="AJ38144" i="9"/>
  <c r="AJ38145" i="9"/>
  <c r="AJ38146" i="9"/>
  <c r="AJ38147" i="9"/>
  <c r="AJ38148" i="9"/>
  <c r="AJ38149" i="9"/>
  <c r="AJ38150" i="9"/>
  <c r="AJ38151" i="9"/>
  <c r="AJ38152" i="9"/>
  <c r="AJ38153" i="9"/>
  <c r="AJ38154" i="9"/>
  <c r="AJ38155" i="9"/>
  <c r="AJ38156" i="9"/>
  <c r="AJ38157" i="9"/>
  <c r="AJ38158" i="9"/>
  <c r="AJ38159" i="9"/>
  <c r="AJ38160" i="9"/>
  <c r="AJ38161" i="9"/>
  <c r="AJ38162" i="9"/>
  <c r="AJ38163" i="9"/>
  <c r="AJ38164" i="9"/>
  <c r="AJ38165" i="9"/>
  <c r="AJ38166" i="9"/>
  <c r="AJ38167" i="9"/>
  <c r="AJ38168" i="9"/>
  <c r="AJ38169" i="9"/>
  <c r="AJ38170" i="9"/>
  <c r="AJ38171" i="9"/>
  <c r="AJ38172" i="9"/>
  <c r="AJ38173" i="9"/>
  <c r="AJ38174" i="9"/>
  <c r="AJ38175" i="9"/>
  <c r="AJ38176" i="9"/>
  <c r="AJ38177" i="9"/>
  <c r="AJ38178" i="9"/>
  <c r="AJ38179" i="9"/>
  <c r="AJ38180" i="9"/>
  <c r="AJ38181" i="9"/>
  <c r="AJ38182" i="9"/>
  <c r="AJ38183" i="9"/>
  <c r="AJ38184" i="9"/>
  <c r="AJ38185" i="9"/>
  <c r="AJ38186" i="9"/>
  <c r="AJ38187" i="9"/>
  <c r="AJ38188" i="9"/>
  <c r="AJ38189" i="9"/>
  <c r="AJ38190" i="9"/>
  <c r="AJ38191" i="9"/>
  <c r="AJ38192" i="9"/>
  <c r="AJ38193" i="9"/>
  <c r="AJ38194" i="9"/>
  <c r="AJ38195" i="9"/>
  <c r="AJ38196" i="9"/>
  <c r="AJ38197" i="9"/>
  <c r="AJ38198" i="9"/>
  <c r="AJ38199" i="9"/>
  <c r="AJ38200" i="9"/>
  <c r="AJ38201" i="9"/>
  <c r="AJ38202" i="9"/>
  <c r="AJ38203" i="9"/>
  <c r="AJ38204" i="9"/>
  <c r="AJ38205" i="9"/>
  <c r="AJ38206" i="9"/>
  <c r="AJ38207" i="9"/>
  <c r="AJ38208" i="9"/>
  <c r="AJ38209" i="9"/>
  <c r="AJ38210" i="9"/>
  <c r="AJ38211" i="9"/>
  <c r="AJ38212" i="9"/>
  <c r="AJ38213" i="9"/>
  <c r="AJ38214" i="9"/>
  <c r="AJ38215" i="9"/>
  <c r="AJ38216" i="9"/>
  <c r="AJ38217" i="9"/>
  <c r="AJ38218" i="9"/>
  <c r="AJ38219" i="9"/>
  <c r="AJ38220" i="9"/>
  <c r="AJ38221" i="9"/>
  <c r="AJ38222" i="9"/>
  <c r="AJ38223" i="9"/>
  <c r="AJ38224" i="9"/>
  <c r="AJ38225" i="9"/>
  <c r="AJ38226" i="9"/>
  <c r="AJ38227" i="9"/>
  <c r="AJ38228" i="9"/>
  <c r="AJ38229" i="9"/>
  <c r="AJ38230" i="9"/>
  <c r="AJ38231" i="9"/>
  <c r="AJ38232" i="9"/>
  <c r="AJ38233" i="9"/>
  <c r="AJ38234" i="9"/>
  <c r="AJ38235" i="9"/>
  <c r="AJ38236" i="9"/>
  <c r="AJ38237" i="9"/>
  <c r="AJ38238" i="9"/>
  <c r="AJ38239" i="9"/>
  <c r="AJ38240" i="9"/>
  <c r="AJ38241" i="9"/>
  <c r="AJ38242" i="9"/>
  <c r="AJ38243" i="9"/>
  <c r="AJ38244" i="9"/>
  <c r="AJ38245" i="9"/>
  <c r="AJ38246" i="9"/>
  <c r="AJ38247" i="9"/>
  <c r="AJ38248" i="9"/>
  <c r="AJ38249" i="9"/>
  <c r="AJ38250" i="9"/>
  <c r="AJ38251" i="9"/>
  <c r="AJ38252" i="9"/>
  <c r="AJ38253" i="9"/>
  <c r="AJ38254" i="9"/>
  <c r="AJ38255" i="9"/>
  <c r="AJ38256" i="9"/>
  <c r="AJ38257" i="9"/>
  <c r="AJ38258" i="9"/>
  <c r="AJ38259" i="9"/>
  <c r="AJ38260" i="9"/>
  <c r="AJ38261" i="9"/>
  <c r="AJ38262" i="9"/>
  <c r="AJ38263" i="9"/>
  <c r="AJ38264" i="9"/>
  <c r="AJ38265" i="9"/>
  <c r="AJ38266" i="9"/>
  <c r="AJ38267" i="9"/>
  <c r="AJ38268" i="9"/>
  <c r="AJ38269" i="9"/>
  <c r="AJ38270" i="9"/>
  <c r="AJ38271" i="9"/>
  <c r="AJ38272" i="9"/>
  <c r="AJ38273" i="9"/>
  <c r="AJ38274" i="9"/>
  <c r="AJ38275" i="9"/>
  <c r="AJ38276" i="9"/>
  <c r="AJ38277" i="9"/>
  <c r="AJ38278" i="9"/>
  <c r="AJ38279" i="9"/>
  <c r="AJ38280" i="9"/>
  <c r="AJ38281" i="9"/>
  <c r="AJ38282" i="9"/>
  <c r="AJ38283" i="9"/>
  <c r="AJ38284" i="9"/>
  <c r="AJ38285" i="9"/>
  <c r="AJ38286" i="9"/>
  <c r="AJ38287" i="9"/>
  <c r="AJ38288" i="9"/>
  <c r="AJ38289" i="9"/>
  <c r="AJ38290" i="9"/>
  <c r="AJ38291" i="9"/>
  <c r="AJ38292" i="9"/>
  <c r="AJ38293" i="9"/>
  <c r="AJ38294" i="9"/>
  <c r="AJ38295" i="9"/>
  <c r="AJ38296" i="9"/>
  <c r="AJ38297" i="9"/>
  <c r="AJ38298" i="9"/>
  <c r="AJ38299" i="9"/>
  <c r="AJ38300" i="9"/>
  <c r="AJ38301" i="9"/>
  <c r="AJ38302" i="9"/>
  <c r="AJ38303" i="9"/>
  <c r="AJ38304" i="9"/>
  <c r="AJ38305" i="9"/>
  <c r="AJ38306" i="9"/>
  <c r="AJ38307" i="9"/>
  <c r="AJ38308" i="9"/>
  <c r="AJ38309" i="9"/>
  <c r="AJ38310" i="9"/>
  <c r="AJ38311" i="9"/>
  <c r="AJ38312" i="9"/>
  <c r="AJ38313" i="9"/>
  <c r="AJ38314" i="9"/>
  <c r="AJ38315" i="9"/>
  <c r="AJ38316" i="9"/>
  <c r="AJ38317" i="9"/>
  <c r="AJ38318" i="9"/>
  <c r="AJ38319" i="9"/>
  <c r="AJ38320" i="9"/>
  <c r="AJ38321" i="9"/>
  <c r="AJ38322" i="9"/>
  <c r="AJ38323" i="9"/>
  <c r="AJ38324" i="9"/>
  <c r="AJ38325" i="9"/>
  <c r="AJ38326" i="9"/>
  <c r="AJ38327" i="9"/>
  <c r="AJ38328" i="9"/>
  <c r="AJ38329" i="9"/>
  <c r="AJ38330" i="9"/>
  <c r="AJ38331" i="9"/>
  <c r="AJ38332" i="9"/>
  <c r="AJ38333" i="9"/>
  <c r="AJ38334" i="9"/>
  <c r="AJ38335" i="9"/>
  <c r="AJ38336" i="9"/>
  <c r="AJ38337" i="9"/>
  <c r="AJ38338" i="9"/>
  <c r="AJ38339" i="9"/>
  <c r="AJ38340" i="9"/>
  <c r="AJ38341" i="9"/>
  <c r="AJ38342" i="9"/>
  <c r="AJ38343" i="9"/>
  <c r="AJ38344" i="9"/>
  <c r="AJ38345" i="9"/>
  <c r="AJ38346" i="9"/>
  <c r="AJ38347" i="9"/>
  <c r="AJ38348" i="9"/>
  <c r="AJ38349" i="9"/>
  <c r="AJ38350" i="9"/>
  <c r="AJ38351" i="9"/>
  <c r="AJ38352" i="9"/>
  <c r="AJ38353" i="9"/>
  <c r="AJ38354" i="9"/>
  <c r="AJ38355" i="9"/>
  <c r="AJ38356" i="9"/>
  <c r="AJ38357" i="9"/>
  <c r="AJ38358" i="9"/>
  <c r="AJ38359" i="9"/>
  <c r="AJ38360" i="9"/>
  <c r="AJ38361" i="9"/>
  <c r="AJ38362" i="9"/>
  <c r="AJ38363" i="9"/>
  <c r="AJ38364" i="9"/>
  <c r="AJ38365" i="9"/>
  <c r="AJ38366" i="9"/>
  <c r="AJ38367" i="9"/>
  <c r="AJ38368" i="9"/>
  <c r="AJ38369" i="9"/>
  <c r="AJ38370" i="9"/>
  <c r="AJ38371" i="9"/>
  <c r="AJ38372" i="9"/>
  <c r="AJ38373" i="9"/>
  <c r="AJ38374" i="9"/>
  <c r="AJ38375" i="9"/>
  <c r="AJ38376" i="9"/>
  <c r="AJ38377" i="9"/>
  <c r="AJ38378" i="9"/>
  <c r="AJ38379" i="9"/>
  <c r="AJ38380" i="9"/>
  <c r="AJ38381" i="9"/>
  <c r="AJ38382" i="9"/>
  <c r="AJ38383" i="9"/>
  <c r="AJ38384" i="9"/>
  <c r="AJ38385" i="9"/>
  <c r="AJ38386" i="9"/>
  <c r="AJ38387" i="9"/>
  <c r="AJ38388" i="9"/>
  <c r="AJ38389" i="9"/>
  <c r="AJ38390" i="9"/>
  <c r="AJ38391" i="9"/>
  <c r="AJ38392" i="9"/>
  <c r="AJ38393" i="9"/>
  <c r="AJ38394" i="9"/>
  <c r="AJ38395" i="9"/>
  <c r="AJ38396" i="9"/>
  <c r="AJ38397" i="9"/>
  <c r="AJ38398" i="9"/>
  <c r="AJ38399" i="9"/>
  <c r="AJ38400" i="9"/>
  <c r="AJ38401" i="9"/>
  <c r="AJ38402" i="9"/>
  <c r="AJ38403" i="9"/>
  <c r="AJ38404" i="9"/>
  <c r="AJ38405" i="9"/>
  <c r="AJ38406" i="9"/>
  <c r="AJ38407" i="9"/>
  <c r="AJ38408" i="9"/>
  <c r="AJ38409" i="9"/>
  <c r="AJ38410" i="9"/>
  <c r="AJ38411" i="9"/>
  <c r="AJ38412" i="9"/>
  <c r="AJ38413" i="9"/>
  <c r="AJ38414" i="9"/>
  <c r="AJ38415" i="9"/>
  <c r="AJ38416" i="9"/>
  <c r="AJ38417" i="9"/>
  <c r="AJ38418" i="9"/>
  <c r="AJ38419" i="9"/>
  <c r="AJ38420" i="9"/>
  <c r="AJ38421" i="9"/>
  <c r="AJ38422" i="9"/>
  <c r="AJ38423" i="9"/>
  <c r="AJ38424" i="9"/>
  <c r="AJ38425" i="9"/>
  <c r="AJ38426" i="9"/>
  <c r="AJ38427" i="9"/>
  <c r="AJ38428" i="9"/>
  <c r="AJ38429" i="9"/>
  <c r="AJ38430" i="9"/>
  <c r="AJ38431" i="9"/>
  <c r="AJ38432" i="9"/>
  <c r="AJ38433" i="9"/>
  <c r="AJ38434" i="9"/>
  <c r="AJ38435" i="9"/>
  <c r="AJ38436" i="9"/>
  <c r="AJ38437" i="9"/>
  <c r="AJ38438" i="9"/>
  <c r="AJ38439" i="9"/>
  <c r="AJ38440" i="9"/>
  <c r="AJ38441" i="9"/>
  <c r="AJ38442" i="9"/>
  <c r="AJ38443" i="9"/>
  <c r="AJ38444" i="9"/>
  <c r="AJ38445" i="9"/>
  <c r="AJ38446" i="9"/>
  <c r="AJ38447" i="9"/>
  <c r="AJ38448" i="9"/>
  <c r="AJ38449" i="9"/>
  <c r="AJ38450" i="9"/>
  <c r="AJ38451" i="9"/>
  <c r="AJ38452" i="9"/>
  <c r="AJ38453" i="9"/>
  <c r="AJ38454" i="9"/>
  <c r="AJ38455" i="9"/>
  <c r="AJ38456" i="9"/>
  <c r="AJ38457" i="9"/>
  <c r="AJ38458" i="9"/>
  <c r="AJ38459" i="9"/>
  <c r="AJ38460" i="9"/>
  <c r="AJ38461" i="9"/>
  <c r="AJ38462" i="9"/>
  <c r="AJ38463" i="9"/>
  <c r="AJ38464" i="9"/>
  <c r="AJ38465" i="9"/>
  <c r="AJ38466" i="9"/>
  <c r="AJ38467" i="9"/>
  <c r="AJ38468" i="9"/>
  <c r="AJ38469" i="9"/>
  <c r="AJ38470" i="9"/>
  <c r="AJ38471" i="9"/>
  <c r="AJ38472" i="9"/>
  <c r="AJ38473" i="9"/>
  <c r="AJ38474" i="9"/>
  <c r="AJ38475" i="9"/>
  <c r="AJ38476" i="9"/>
  <c r="AJ38477" i="9"/>
  <c r="AJ38478" i="9"/>
  <c r="AJ38479" i="9"/>
  <c r="AJ38480" i="9"/>
  <c r="AJ38481" i="9"/>
  <c r="AJ38482" i="9"/>
  <c r="AJ38483" i="9"/>
  <c r="AJ38484" i="9"/>
  <c r="AJ38485" i="9"/>
  <c r="AJ38486" i="9"/>
  <c r="AJ38487" i="9"/>
  <c r="AJ38488" i="9"/>
  <c r="AJ38489" i="9"/>
  <c r="AJ38490" i="9"/>
  <c r="AJ38491" i="9"/>
  <c r="AJ38492" i="9"/>
  <c r="AJ38493" i="9"/>
  <c r="AJ38494" i="9"/>
  <c r="AJ38495" i="9"/>
  <c r="AJ38496" i="9"/>
  <c r="AJ38497" i="9"/>
  <c r="AJ38498" i="9"/>
  <c r="AJ38499" i="9"/>
  <c r="AJ38500" i="9"/>
  <c r="AJ38501" i="9"/>
  <c r="AJ38502" i="9"/>
  <c r="AJ38503" i="9"/>
  <c r="AJ38504" i="9"/>
  <c r="AJ38505" i="9"/>
  <c r="AJ38506" i="9"/>
  <c r="AJ38507" i="9"/>
  <c r="AJ38508" i="9"/>
  <c r="AJ38509" i="9"/>
  <c r="AJ38510" i="9"/>
  <c r="AJ38511" i="9"/>
  <c r="AJ38512" i="9"/>
  <c r="AJ38513" i="9"/>
  <c r="AJ38514" i="9"/>
  <c r="AJ38515" i="9"/>
  <c r="AJ38516" i="9"/>
  <c r="AJ38517" i="9"/>
  <c r="AJ38518" i="9"/>
  <c r="AJ38519" i="9"/>
  <c r="AJ38520" i="9"/>
  <c r="AJ38521" i="9"/>
  <c r="AJ38522" i="9"/>
  <c r="AJ38523" i="9"/>
  <c r="AJ38524" i="9"/>
  <c r="AJ38525" i="9"/>
  <c r="AJ38526" i="9"/>
  <c r="AJ38527" i="9"/>
  <c r="AJ38528" i="9"/>
  <c r="AJ38529" i="9"/>
  <c r="AJ38530" i="9"/>
  <c r="AJ38531" i="9"/>
  <c r="AJ38532" i="9"/>
  <c r="AJ38533" i="9"/>
  <c r="AJ38534" i="9"/>
  <c r="AJ38535" i="9"/>
  <c r="AJ38536" i="9"/>
  <c r="AJ38537" i="9"/>
  <c r="AJ38538" i="9"/>
  <c r="AJ38539" i="9"/>
  <c r="AJ38540" i="9"/>
  <c r="AJ38541" i="9"/>
  <c r="AJ38542" i="9"/>
  <c r="AJ38543" i="9"/>
  <c r="AJ38544" i="9"/>
  <c r="AJ38545" i="9"/>
  <c r="AJ38546" i="9"/>
  <c r="AJ38547" i="9"/>
  <c r="AJ38548" i="9"/>
  <c r="AJ38549" i="9"/>
  <c r="AJ38550" i="9"/>
  <c r="AJ38551" i="9"/>
  <c r="AJ38552" i="9"/>
  <c r="AJ38553" i="9"/>
  <c r="AJ38554" i="9"/>
  <c r="AJ38555" i="9"/>
  <c r="AJ38556" i="9"/>
  <c r="AJ38557" i="9"/>
  <c r="AJ38558" i="9"/>
  <c r="AJ38559" i="9"/>
  <c r="AJ38560" i="9"/>
  <c r="AJ38561" i="9"/>
  <c r="AJ38562" i="9"/>
  <c r="AJ38563" i="9"/>
  <c r="AJ38564" i="9"/>
  <c r="AJ38565" i="9"/>
  <c r="AJ38566" i="9"/>
  <c r="AJ38567" i="9"/>
  <c r="AJ38568" i="9"/>
  <c r="AJ38569" i="9"/>
  <c r="AJ38570" i="9"/>
  <c r="AJ38571" i="9"/>
  <c r="AJ38572" i="9"/>
  <c r="AJ38573" i="9"/>
  <c r="AJ38574" i="9"/>
  <c r="AJ38575" i="9"/>
  <c r="AJ38576" i="9"/>
  <c r="AJ38577" i="9"/>
  <c r="AJ38578" i="9"/>
  <c r="AJ38579" i="9"/>
  <c r="AJ38580" i="9"/>
  <c r="AJ38581" i="9"/>
  <c r="AJ38582" i="9"/>
  <c r="AJ38583" i="9"/>
  <c r="AJ38584" i="9"/>
  <c r="AJ38585" i="9"/>
  <c r="AJ38586" i="9"/>
  <c r="AJ38587" i="9"/>
  <c r="AJ38588" i="9"/>
  <c r="AJ38589" i="9"/>
  <c r="AJ38590" i="9"/>
  <c r="AJ38591" i="9"/>
  <c r="AJ38592" i="9"/>
  <c r="AJ38593" i="9"/>
  <c r="AJ38594" i="9"/>
  <c r="AJ38595" i="9"/>
  <c r="AJ38596" i="9"/>
  <c r="AJ38597" i="9"/>
  <c r="AJ38598" i="9"/>
  <c r="AJ38599" i="9"/>
  <c r="AJ38600" i="9"/>
  <c r="AJ38601" i="9"/>
  <c r="AJ38602" i="9"/>
  <c r="AJ38603" i="9"/>
  <c r="AJ38604" i="9"/>
  <c r="AJ38605" i="9"/>
  <c r="AJ38606" i="9"/>
  <c r="AJ38607" i="9"/>
  <c r="AJ38608" i="9"/>
  <c r="AJ38609" i="9"/>
  <c r="AJ38610" i="9"/>
  <c r="AJ38611" i="9"/>
  <c r="AJ38612" i="9"/>
  <c r="AJ38613" i="9"/>
  <c r="AJ38614" i="9"/>
  <c r="AJ38615" i="9"/>
  <c r="AJ38616" i="9"/>
  <c r="AJ38617" i="9"/>
  <c r="AJ38618" i="9"/>
  <c r="AJ38619" i="9"/>
  <c r="AJ38620" i="9"/>
  <c r="AJ38621" i="9"/>
  <c r="AJ38622" i="9"/>
  <c r="AJ38623" i="9"/>
  <c r="AJ38624" i="9"/>
  <c r="AJ38625" i="9"/>
  <c r="AJ38626" i="9"/>
  <c r="AJ38627" i="9"/>
  <c r="AJ38628" i="9"/>
  <c r="AJ38629" i="9"/>
  <c r="AJ38630" i="9"/>
  <c r="AJ38631" i="9"/>
  <c r="AJ38632" i="9"/>
  <c r="AJ38633" i="9"/>
  <c r="AJ38634" i="9"/>
  <c r="AJ38635" i="9"/>
  <c r="AJ38636" i="9"/>
  <c r="AJ38637" i="9"/>
  <c r="AJ38638" i="9"/>
  <c r="AJ38639" i="9"/>
  <c r="AJ38640" i="9"/>
  <c r="AJ38641" i="9"/>
  <c r="AJ38642" i="9"/>
  <c r="AJ38643" i="9"/>
  <c r="AJ38644" i="9"/>
  <c r="AJ38645" i="9"/>
  <c r="AJ38646" i="9"/>
  <c r="AJ38647" i="9"/>
  <c r="AJ38648" i="9"/>
  <c r="AJ38649" i="9"/>
  <c r="AJ38650" i="9"/>
  <c r="AJ38651" i="9"/>
  <c r="AJ38652" i="9"/>
  <c r="AJ38653" i="9"/>
  <c r="AJ38654" i="9"/>
  <c r="AJ38655" i="9"/>
  <c r="AJ38656" i="9"/>
  <c r="AJ38657" i="9"/>
  <c r="AJ38658" i="9"/>
  <c r="AJ38659" i="9"/>
  <c r="AJ38660" i="9"/>
  <c r="AJ38661" i="9"/>
  <c r="AJ38662" i="9"/>
  <c r="AJ38663" i="9"/>
  <c r="AJ38664" i="9"/>
  <c r="AJ38665" i="9"/>
  <c r="AJ38666" i="9"/>
  <c r="AJ38667" i="9"/>
  <c r="AJ38668" i="9"/>
  <c r="AJ38669" i="9"/>
  <c r="AJ38670" i="9"/>
  <c r="AJ38671" i="9"/>
  <c r="AJ38672" i="9"/>
  <c r="AJ38673" i="9"/>
  <c r="AJ38674" i="9"/>
  <c r="AJ38675" i="9"/>
  <c r="AJ38676" i="9"/>
  <c r="AJ38677" i="9"/>
  <c r="AJ38678" i="9"/>
  <c r="AJ38679" i="9"/>
  <c r="AJ38680" i="9"/>
  <c r="AJ38681" i="9"/>
  <c r="AJ38682" i="9"/>
  <c r="AJ38683" i="9"/>
  <c r="AJ38684" i="9"/>
  <c r="AJ38685" i="9"/>
  <c r="AJ38686" i="9"/>
  <c r="AJ38687" i="9"/>
  <c r="AJ38688" i="9"/>
  <c r="AJ38689" i="9"/>
  <c r="AJ38690" i="9"/>
  <c r="AJ38691" i="9"/>
  <c r="AJ38692" i="9"/>
  <c r="AJ38693" i="9"/>
  <c r="AJ38694" i="9"/>
  <c r="AJ38695" i="9"/>
  <c r="AJ38696" i="9"/>
  <c r="AJ38697" i="9"/>
  <c r="AJ38698" i="9"/>
  <c r="AJ38699" i="9"/>
  <c r="AJ38700" i="9"/>
  <c r="AJ38701" i="9"/>
  <c r="AJ38702" i="9"/>
  <c r="AJ38703" i="9"/>
  <c r="AJ38704" i="9"/>
  <c r="AJ38705" i="9"/>
  <c r="AJ38706" i="9"/>
  <c r="AJ38707" i="9"/>
  <c r="AJ38708" i="9"/>
  <c r="AJ38709" i="9"/>
  <c r="AJ38710" i="9"/>
  <c r="AJ38711" i="9"/>
  <c r="AJ38712" i="9"/>
  <c r="AJ38713" i="9"/>
  <c r="AJ38714" i="9"/>
  <c r="AJ38715" i="9"/>
  <c r="AJ38716" i="9"/>
  <c r="AJ38717" i="9"/>
  <c r="AJ38718" i="9"/>
  <c r="AJ38719" i="9"/>
  <c r="AJ38720" i="9"/>
  <c r="AJ38721" i="9"/>
  <c r="AJ38722" i="9"/>
  <c r="AJ38723" i="9"/>
  <c r="AJ38724" i="9"/>
  <c r="AJ38725" i="9"/>
  <c r="AJ38726" i="9"/>
  <c r="AJ38727" i="9"/>
  <c r="AJ38728" i="9"/>
  <c r="AJ38729" i="9"/>
  <c r="AJ38730" i="9"/>
  <c r="AJ38731" i="9"/>
  <c r="AJ38732" i="9"/>
  <c r="AJ38733" i="9"/>
  <c r="AJ38734" i="9"/>
  <c r="AJ38735" i="9"/>
  <c r="AJ38736" i="9"/>
  <c r="AJ38737" i="9"/>
  <c r="AJ38738" i="9"/>
  <c r="AJ38739" i="9"/>
  <c r="AJ38740" i="9"/>
  <c r="AJ38741" i="9"/>
  <c r="AJ38742" i="9"/>
  <c r="AJ38743" i="9"/>
  <c r="AJ38744" i="9"/>
  <c r="AJ38745" i="9"/>
  <c r="AJ38746" i="9"/>
  <c r="AJ38747" i="9"/>
  <c r="AJ38748" i="9"/>
  <c r="AJ38749" i="9"/>
  <c r="AJ38750" i="9"/>
  <c r="AJ38751" i="9"/>
  <c r="AJ38752" i="9"/>
  <c r="AJ38753" i="9"/>
  <c r="AJ38754" i="9"/>
  <c r="AJ38755" i="9"/>
  <c r="AJ38756" i="9"/>
  <c r="AJ38757" i="9"/>
  <c r="AJ38758" i="9"/>
  <c r="AJ38759" i="9"/>
  <c r="AJ38760" i="9"/>
  <c r="AJ38761" i="9"/>
  <c r="AJ38762" i="9"/>
  <c r="AJ38763" i="9"/>
  <c r="AJ38764" i="9"/>
  <c r="AJ38765" i="9"/>
  <c r="AJ38766" i="9"/>
  <c r="AJ38767" i="9"/>
  <c r="AJ38768" i="9"/>
  <c r="AJ38769" i="9"/>
  <c r="AJ38770" i="9"/>
  <c r="AJ38771" i="9"/>
  <c r="AJ38772" i="9"/>
  <c r="AJ38773" i="9"/>
  <c r="AJ38774" i="9"/>
  <c r="AJ38775" i="9"/>
  <c r="AJ38776" i="9"/>
  <c r="AJ38777" i="9"/>
  <c r="AJ38778" i="9"/>
  <c r="AJ38779" i="9"/>
  <c r="AJ38780" i="9"/>
  <c r="AJ38781" i="9"/>
  <c r="AJ38782" i="9"/>
  <c r="AJ38783" i="9"/>
  <c r="AJ38784" i="9"/>
  <c r="AJ38785" i="9"/>
  <c r="AJ38786" i="9"/>
  <c r="AJ38787" i="9"/>
  <c r="AJ38788" i="9"/>
  <c r="AJ38789" i="9"/>
  <c r="AJ38790" i="9"/>
  <c r="AJ38791" i="9"/>
  <c r="AJ38792" i="9"/>
  <c r="AJ38793" i="9"/>
  <c r="AJ38794" i="9"/>
  <c r="AJ38795" i="9"/>
  <c r="AJ38796" i="9"/>
  <c r="AJ38797" i="9"/>
  <c r="AJ38798" i="9"/>
  <c r="AJ38799" i="9"/>
  <c r="AJ38800" i="9"/>
  <c r="AJ38801" i="9"/>
  <c r="AJ38802" i="9"/>
  <c r="AJ38803" i="9"/>
  <c r="AJ38804" i="9"/>
  <c r="AJ38805" i="9"/>
  <c r="AJ38806" i="9"/>
  <c r="AJ38807" i="9"/>
  <c r="AJ38808" i="9"/>
  <c r="AJ38809" i="9"/>
  <c r="AJ38810" i="9"/>
  <c r="AJ38811" i="9"/>
  <c r="AJ38812" i="9"/>
  <c r="AJ38813" i="9"/>
  <c r="AJ38814" i="9"/>
  <c r="AJ38815" i="9"/>
  <c r="AJ38816" i="9"/>
  <c r="AJ38817" i="9"/>
  <c r="AJ38818" i="9"/>
  <c r="AJ38819" i="9"/>
  <c r="AJ38820" i="9"/>
  <c r="AJ38821" i="9"/>
  <c r="AJ38822" i="9"/>
  <c r="AJ38823" i="9"/>
  <c r="AJ38824" i="9"/>
  <c r="AJ38825" i="9"/>
  <c r="AJ38826" i="9"/>
  <c r="AJ38827" i="9"/>
  <c r="AJ38828" i="9"/>
  <c r="AJ38829" i="9"/>
  <c r="AJ38830" i="9"/>
  <c r="AJ38831" i="9"/>
  <c r="AJ38832" i="9"/>
  <c r="AJ38833" i="9"/>
  <c r="AJ38834" i="9"/>
  <c r="AJ38835" i="9"/>
  <c r="AJ38836" i="9"/>
  <c r="AJ38837" i="9"/>
  <c r="AJ38838" i="9"/>
  <c r="AJ38839" i="9"/>
  <c r="AJ38840" i="9"/>
  <c r="AJ38841" i="9"/>
  <c r="AJ38842" i="9"/>
  <c r="AJ38843" i="9"/>
  <c r="AJ38844" i="9"/>
  <c r="AJ38845" i="9"/>
  <c r="AJ38846" i="9"/>
  <c r="AJ38847" i="9"/>
  <c r="AJ38848" i="9"/>
  <c r="AJ38849" i="9"/>
  <c r="AJ38850" i="9"/>
  <c r="AJ38851" i="9"/>
  <c r="AJ38852" i="9"/>
  <c r="AJ38853" i="9"/>
  <c r="AJ38854" i="9"/>
  <c r="AJ38855" i="9"/>
  <c r="AJ38856" i="9"/>
  <c r="AJ38857" i="9"/>
  <c r="AJ38858" i="9"/>
  <c r="AJ38859" i="9"/>
  <c r="AJ38860" i="9"/>
  <c r="AJ38861" i="9"/>
  <c r="AJ38862" i="9"/>
  <c r="AJ38863" i="9"/>
  <c r="AJ38864" i="9"/>
  <c r="AJ38865" i="9"/>
  <c r="AJ38866" i="9"/>
  <c r="AJ38867" i="9"/>
  <c r="AJ38868" i="9"/>
  <c r="AJ38869" i="9"/>
  <c r="AJ38870" i="9"/>
  <c r="AJ38871" i="9"/>
  <c r="AJ38872" i="9"/>
  <c r="AJ38873" i="9"/>
  <c r="AJ38874" i="9"/>
  <c r="AJ38875" i="9"/>
  <c r="AJ38876" i="9"/>
  <c r="AJ38877" i="9"/>
  <c r="AJ38878" i="9"/>
  <c r="AJ38879" i="9"/>
  <c r="AJ38880" i="9"/>
  <c r="AJ38881" i="9"/>
  <c r="AJ38882" i="9"/>
  <c r="AJ38883" i="9"/>
  <c r="AJ38884" i="9"/>
  <c r="AJ38885" i="9"/>
  <c r="AJ38886" i="9"/>
  <c r="AJ38887" i="9"/>
  <c r="AJ38888" i="9"/>
  <c r="AJ38889" i="9"/>
  <c r="AJ38890" i="9"/>
  <c r="AJ38891" i="9"/>
  <c r="AJ38892" i="9"/>
  <c r="AJ38893" i="9"/>
  <c r="AJ38894" i="9"/>
  <c r="AJ38895" i="9"/>
  <c r="AJ38896" i="9"/>
  <c r="AJ38897" i="9"/>
  <c r="AJ38898" i="9"/>
  <c r="AJ38899" i="9"/>
  <c r="AJ38900" i="9"/>
  <c r="AJ38901" i="9"/>
  <c r="AJ38902" i="9"/>
  <c r="AJ38903" i="9"/>
  <c r="AJ38904" i="9"/>
  <c r="AJ38905" i="9"/>
  <c r="AJ38906" i="9"/>
  <c r="AJ38907" i="9"/>
  <c r="AJ38908" i="9"/>
  <c r="AJ38909" i="9"/>
  <c r="AJ38910" i="9"/>
  <c r="AJ38911" i="9"/>
  <c r="AJ38912" i="9"/>
  <c r="AJ38913" i="9"/>
  <c r="AJ38914" i="9"/>
  <c r="AJ38915" i="9"/>
  <c r="AJ38916" i="9"/>
  <c r="AJ38917" i="9"/>
  <c r="AJ38918" i="9"/>
  <c r="AJ38919" i="9"/>
  <c r="AJ38920" i="9"/>
  <c r="AJ38921" i="9"/>
  <c r="AJ38922" i="9"/>
  <c r="AJ38923" i="9"/>
  <c r="AJ38924" i="9"/>
  <c r="AJ38925" i="9"/>
  <c r="AJ38926" i="9"/>
  <c r="AJ38927" i="9"/>
  <c r="AJ38928" i="9"/>
  <c r="AJ38929" i="9"/>
  <c r="AJ38930" i="9"/>
  <c r="AJ38931" i="9"/>
  <c r="AJ38932" i="9"/>
  <c r="AJ38933" i="9"/>
  <c r="AJ38934" i="9"/>
  <c r="AJ38935" i="9"/>
  <c r="AJ38936" i="9"/>
  <c r="AJ38937" i="9"/>
  <c r="AJ38938" i="9"/>
  <c r="AJ38939" i="9"/>
  <c r="AJ38940" i="9"/>
  <c r="AJ38941" i="9"/>
  <c r="AJ38942" i="9"/>
  <c r="AJ38943" i="9"/>
  <c r="AJ38944" i="9"/>
  <c r="AJ38945" i="9"/>
  <c r="AJ38946" i="9"/>
  <c r="AJ38947" i="9"/>
  <c r="AJ38948" i="9"/>
  <c r="AJ38949" i="9"/>
  <c r="AJ38950" i="9"/>
  <c r="AJ38951" i="9"/>
  <c r="AJ38952" i="9"/>
  <c r="AJ38953" i="9"/>
  <c r="AJ38954" i="9"/>
  <c r="AJ38955" i="9"/>
  <c r="AJ38956" i="9"/>
  <c r="AJ38957" i="9"/>
  <c r="AJ38958" i="9"/>
  <c r="AJ38959" i="9"/>
  <c r="AJ38960" i="9"/>
  <c r="AJ38961" i="9"/>
  <c r="AJ38962" i="9"/>
  <c r="AJ38963" i="9"/>
  <c r="AJ38964" i="9"/>
  <c r="AJ38965" i="9"/>
  <c r="AJ38966" i="9"/>
  <c r="AJ38967" i="9"/>
  <c r="AJ38968" i="9"/>
  <c r="AJ38969" i="9"/>
  <c r="AJ38970" i="9"/>
  <c r="AJ38971" i="9"/>
  <c r="AJ38972" i="9"/>
  <c r="AJ38973" i="9"/>
  <c r="AJ38974" i="9"/>
  <c r="AJ38975" i="9"/>
  <c r="AJ38976" i="9"/>
  <c r="AJ38977" i="9"/>
  <c r="AJ38978" i="9"/>
  <c r="AJ38979" i="9"/>
  <c r="AJ38980" i="9"/>
  <c r="AJ38981" i="9"/>
  <c r="AJ38982" i="9"/>
  <c r="AJ38983" i="9"/>
  <c r="AJ38984" i="9"/>
  <c r="AJ38985" i="9"/>
  <c r="AJ38986" i="9"/>
  <c r="AJ38987" i="9"/>
  <c r="AJ38988" i="9"/>
  <c r="AJ38989" i="9"/>
  <c r="AJ38990" i="9"/>
  <c r="AJ38991" i="9"/>
  <c r="AJ38992" i="9"/>
  <c r="AJ38993" i="9"/>
  <c r="AJ38994" i="9"/>
  <c r="AJ38995" i="9"/>
  <c r="AJ38996" i="9"/>
  <c r="AJ38997" i="9"/>
  <c r="AJ38998" i="9"/>
  <c r="AJ38999" i="9"/>
  <c r="AJ39000" i="9"/>
  <c r="AJ39001" i="9"/>
  <c r="AJ39002" i="9"/>
  <c r="AJ39003" i="9"/>
  <c r="AJ39004" i="9"/>
  <c r="AJ39005" i="9"/>
  <c r="AJ39006" i="9"/>
  <c r="AJ39007" i="9"/>
  <c r="AJ39008" i="9"/>
  <c r="AJ39009" i="9"/>
  <c r="AJ39010" i="9"/>
  <c r="AJ39011" i="9"/>
  <c r="AJ39012" i="9"/>
  <c r="AJ39013" i="9"/>
  <c r="AJ39014" i="9"/>
  <c r="AJ39015" i="9"/>
  <c r="AJ39016" i="9"/>
  <c r="AJ39017" i="9"/>
  <c r="AJ39018" i="9"/>
  <c r="AJ39019" i="9"/>
  <c r="AJ39020" i="9"/>
  <c r="AJ39021" i="9"/>
  <c r="AJ39022" i="9"/>
  <c r="AJ39023" i="9"/>
  <c r="AJ39024" i="9"/>
  <c r="AJ39025" i="9"/>
  <c r="AJ39026" i="9"/>
  <c r="AJ39027" i="9"/>
  <c r="AJ39028" i="9"/>
  <c r="AJ39029" i="9"/>
  <c r="AJ39030" i="9"/>
  <c r="AJ39031" i="9"/>
  <c r="AJ39032" i="9"/>
  <c r="AJ39033" i="9"/>
  <c r="AJ39034" i="9"/>
  <c r="AJ39035" i="9"/>
  <c r="AJ39036" i="9"/>
  <c r="AJ39037" i="9"/>
  <c r="AJ39038" i="9"/>
  <c r="AJ39039" i="9"/>
  <c r="AJ39040" i="9"/>
  <c r="AJ39041" i="9"/>
  <c r="AJ39042" i="9"/>
  <c r="AJ39043" i="9"/>
  <c r="AJ39044" i="9"/>
  <c r="AJ39045" i="9"/>
  <c r="AJ39046" i="9"/>
  <c r="AJ39047" i="9"/>
  <c r="AJ39048" i="9"/>
  <c r="AJ39049" i="9"/>
  <c r="AJ39050" i="9"/>
  <c r="AJ39051" i="9"/>
  <c r="AJ39052" i="9"/>
  <c r="AJ39053" i="9"/>
  <c r="AJ39054" i="9"/>
  <c r="AJ39055" i="9"/>
  <c r="AJ39056" i="9"/>
  <c r="AJ39057" i="9"/>
  <c r="AJ39058" i="9"/>
  <c r="AJ39059" i="9"/>
  <c r="AJ39060" i="9"/>
  <c r="AJ39061" i="9"/>
  <c r="AJ39062" i="9"/>
  <c r="AJ39063" i="9"/>
  <c r="AJ39064" i="9"/>
  <c r="AJ39065" i="9"/>
  <c r="AJ39066" i="9"/>
  <c r="AJ39067" i="9"/>
  <c r="AJ39068" i="9"/>
  <c r="AJ39069" i="9"/>
  <c r="AJ39070" i="9"/>
  <c r="AJ39071" i="9"/>
  <c r="AJ39072" i="9"/>
  <c r="AJ39073" i="9"/>
  <c r="AJ39074" i="9"/>
  <c r="AJ39075" i="9"/>
  <c r="AJ39076" i="9"/>
  <c r="AJ39077" i="9"/>
  <c r="AJ39078" i="9"/>
  <c r="AJ39079" i="9"/>
  <c r="AJ39080" i="9"/>
  <c r="AJ39081" i="9"/>
  <c r="AJ39082" i="9"/>
  <c r="AJ39083" i="9"/>
  <c r="AJ39084" i="9"/>
  <c r="AJ39085" i="9"/>
  <c r="AJ39086" i="9"/>
  <c r="AJ39087" i="9"/>
  <c r="AJ39088" i="9"/>
  <c r="AJ39089" i="9"/>
  <c r="AJ39090" i="9"/>
  <c r="AJ39091" i="9"/>
  <c r="AJ39092" i="9"/>
  <c r="AJ39093" i="9"/>
  <c r="AJ39094" i="9"/>
  <c r="AJ39095" i="9"/>
  <c r="AJ39096" i="9"/>
  <c r="AJ39097" i="9"/>
  <c r="AJ39098" i="9"/>
  <c r="AJ39099" i="9"/>
  <c r="AJ39100" i="9"/>
  <c r="AJ39101" i="9"/>
  <c r="AJ39102" i="9"/>
  <c r="AJ39103" i="9"/>
  <c r="AJ39104" i="9"/>
  <c r="AJ39105" i="9"/>
  <c r="AJ39106" i="9"/>
  <c r="AJ39107" i="9"/>
  <c r="AJ39108" i="9"/>
  <c r="AJ39109" i="9"/>
  <c r="AJ39110" i="9"/>
  <c r="AJ39111" i="9"/>
  <c r="AJ39112" i="9"/>
  <c r="AJ39113" i="9"/>
  <c r="AJ39114" i="9"/>
  <c r="AJ39115" i="9"/>
  <c r="AJ39116" i="9"/>
  <c r="AJ39117" i="9"/>
  <c r="AJ39118" i="9"/>
  <c r="AJ39119" i="9"/>
  <c r="AJ39120" i="9"/>
  <c r="AJ39121" i="9"/>
  <c r="AJ39122" i="9"/>
  <c r="AJ39123" i="9"/>
  <c r="AJ39124" i="9"/>
  <c r="AJ39125" i="9"/>
  <c r="AJ39126" i="9"/>
  <c r="AJ39127" i="9"/>
  <c r="AJ39128" i="9"/>
  <c r="AJ39129" i="9"/>
  <c r="AJ39130" i="9"/>
  <c r="AJ39131" i="9"/>
  <c r="AJ39132" i="9"/>
  <c r="AJ39133" i="9"/>
  <c r="AJ39134" i="9"/>
  <c r="AJ39135" i="9"/>
  <c r="AJ39136" i="9"/>
  <c r="AJ39137" i="9"/>
  <c r="AJ39138" i="9"/>
  <c r="AJ39139" i="9"/>
  <c r="AJ39140" i="9"/>
  <c r="AJ39141" i="9"/>
  <c r="AJ39142" i="9"/>
  <c r="AJ39143" i="9"/>
  <c r="AJ39144" i="9"/>
  <c r="AJ39145" i="9"/>
  <c r="AJ39146" i="9"/>
  <c r="AJ39147" i="9"/>
  <c r="AJ39148" i="9"/>
  <c r="AJ39149" i="9"/>
  <c r="AJ39150" i="9"/>
  <c r="AJ39151" i="9"/>
  <c r="AJ39152" i="9"/>
  <c r="AJ39153" i="9"/>
  <c r="AJ39154" i="9"/>
  <c r="AJ39155" i="9"/>
  <c r="AJ39156" i="9"/>
  <c r="AJ39157" i="9"/>
  <c r="AJ39158" i="9"/>
  <c r="AJ39159" i="9"/>
  <c r="AJ39160" i="9"/>
  <c r="AJ39161" i="9"/>
  <c r="AJ39162" i="9"/>
  <c r="AJ39163" i="9"/>
  <c r="AJ39164" i="9"/>
  <c r="AJ39165" i="9"/>
  <c r="AJ39166" i="9"/>
  <c r="AJ39167" i="9"/>
  <c r="AJ39168" i="9"/>
  <c r="AJ39169" i="9"/>
  <c r="AJ39170" i="9"/>
  <c r="AJ39171" i="9"/>
  <c r="AJ39172" i="9"/>
  <c r="AJ39173" i="9"/>
  <c r="AJ39174" i="9"/>
  <c r="AJ39175" i="9"/>
  <c r="AJ39176" i="9"/>
  <c r="AJ39177" i="9"/>
  <c r="AJ39178" i="9"/>
  <c r="AJ39179" i="9"/>
  <c r="AJ39180" i="9"/>
  <c r="AJ39181" i="9"/>
  <c r="AJ39182" i="9"/>
  <c r="AJ39183" i="9"/>
  <c r="AJ39184" i="9"/>
  <c r="AJ39185" i="9"/>
  <c r="AJ39186" i="9"/>
  <c r="AJ39187" i="9"/>
  <c r="AJ39188" i="9"/>
  <c r="AJ39189" i="9"/>
  <c r="AJ39190" i="9"/>
  <c r="AJ39191" i="9"/>
  <c r="AJ39192" i="9"/>
  <c r="AJ39193" i="9"/>
  <c r="AJ39194" i="9"/>
  <c r="AJ39195" i="9"/>
  <c r="AJ39196" i="9"/>
  <c r="AJ39197" i="9"/>
  <c r="AJ39198" i="9"/>
  <c r="AJ39199" i="9"/>
  <c r="AJ39200" i="9"/>
  <c r="AJ39201" i="9"/>
  <c r="AJ39202" i="9"/>
  <c r="AJ39203" i="9"/>
  <c r="AJ39204" i="9"/>
  <c r="AJ39205" i="9"/>
  <c r="AJ39206" i="9"/>
  <c r="AJ39207" i="9"/>
  <c r="AJ39208" i="9"/>
  <c r="AJ39209" i="9"/>
  <c r="AJ39210" i="9"/>
  <c r="AJ39211" i="9"/>
  <c r="AJ39212" i="9"/>
  <c r="AJ39213" i="9"/>
  <c r="AJ39214" i="9"/>
  <c r="AJ39215" i="9"/>
  <c r="AJ39216" i="9"/>
  <c r="AJ39217" i="9"/>
  <c r="AJ39218" i="9"/>
  <c r="AJ39219" i="9"/>
  <c r="AJ39220" i="9"/>
  <c r="AJ39221" i="9"/>
  <c r="AJ39222" i="9"/>
  <c r="AJ39223" i="9"/>
  <c r="AJ39224" i="9"/>
  <c r="AJ39225" i="9"/>
  <c r="AJ39226" i="9"/>
  <c r="AJ39227" i="9"/>
  <c r="AJ39228" i="9"/>
  <c r="AJ39229" i="9"/>
  <c r="AJ39230" i="9"/>
  <c r="AJ39231" i="9"/>
  <c r="AJ39232" i="9"/>
  <c r="AJ39233" i="9"/>
  <c r="AJ39234" i="9"/>
  <c r="AJ39235" i="9"/>
  <c r="AJ39236" i="9"/>
  <c r="AJ39237" i="9"/>
  <c r="AJ39238" i="9"/>
  <c r="AJ39239" i="9"/>
  <c r="AJ39240" i="9"/>
  <c r="AJ39241" i="9"/>
  <c r="AJ39242" i="9"/>
  <c r="AJ39243" i="9"/>
  <c r="AJ39244" i="9"/>
  <c r="AJ39245" i="9"/>
  <c r="AJ39246" i="9"/>
  <c r="AJ39247" i="9"/>
  <c r="AJ39248" i="9"/>
  <c r="AJ39249" i="9"/>
  <c r="AJ39250" i="9"/>
  <c r="AJ39251" i="9"/>
  <c r="AJ39252" i="9"/>
  <c r="AJ39253" i="9"/>
  <c r="AJ39254" i="9"/>
  <c r="AJ39255" i="9"/>
  <c r="AJ39256" i="9"/>
  <c r="AJ39257" i="9"/>
  <c r="AJ39258" i="9"/>
  <c r="AJ39259" i="9"/>
  <c r="AJ39260" i="9"/>
  <c r="AJ39261" i="9"/>
  <c r="AJ39262" i="9"/>
  <c r="AJ39263" i="9"/>
  <c r="AJ39264" i="9"/>
  <c r="AJ39265" i="9"/>
  <c r="AJ39266" i="9"/>
  <c r="AJ39267" i="9"/>
  <c r="AJ39268" i="9"/>
  <c r="AJ39269" i="9"/>
  <c r="AJ39270" i="9"/>
  <c r="AJ39271" i="9"/>
  <c r="AJ39272" i="9"/>
  <c r="AJ39273" i="9"/>
  <c r="AJ39274" i="9"/>
  <c r="AJ39275" i="9"/>
  <c r="AJ39276" i="9"/>
  <c r="AJ39277" i="9"/>
  <c r="AJ39278" i="9"/>
  <c r="AJ39279" i="9"/>
  <c r="AJ39280" i="9"/>
  <c r="AJ39281" i="9"/>
  <c r="AJ39282" i="9"/>
  <c r="AJ39283" i="9"/>
  <c r="AJ39284" i="9"/>
  <c r="AJ39285" i="9"/>
  <c r="AJ39286" i="9"/>
  <c r="AJ39287" i="9"/>
  <c r="AJ39288" i="9"/>
  <c r="AJ39289" i="9"/>
  <c r="AJ39290" i="9"/>
  <c r="AJ39291" i="9"/>
  <c r="AJ39292" i="9"/>
  <c r="AJ39293" i="9"/>
  <c r="AJ39294" i="9"/>
  <c r="AJ39295" i="9"/>
  <c r="AJ39296" i="9"/>
  <c r="AJ39297" i="9"/>
  <c r="AJ39298" i="9"/>
  <c r="AJ39299" i="9"/>
  <c r="AJ39300" i="9"/>
  <c r="AJ39301" i="9"/>
  <c r="AJ39302" i="9"/>
  <c r="AJ39303" i="9"/>
  <c r="AJ39304" i="9"/>
  <c r="AJ39305" i="9"/>
  <c r="AJ39306" i="9"/>
  <c r="AJ39307" i="9"/>
  <c r="AJ39308" i="9"/>
  <c r="AJ39309" i="9"/>
  <c r="AJ39310" i="9"/>
  <c r="AJ39311" i="9"/>
  <c r="AJ39312" i="9"/>
  <c r="AJ39313" i="9"/>
  <c r="AJ39314" i="9"/>
  <c r="AJ39315" i="9"/>
  <c r="AJ39316" i="9"/>
  <c r="AJ39317" i="9"/>
  <c r="AJ39318" i="9"/>
  <c r="AJ39319" i="9"/>
  <c r="AJ39320" i="9"/>
  <c r="AJ39321" i="9"/>
  <c r="AJ39322" i="9"/>
  <c r="AJ39323" i="9"/>
  <c r="AJ39324" i="9"/>
  <c r="AJ39325" i="9"/>
  <c r="AJ39326" i="9"/>
  <c r="AJ39327" i="9"/>
  <c r="AJ39328" i="9"/>
  <c r="AJ39329" i="9"/>
  <c r="AJ39330" i="9"/>
  <c r="AJ39331" i="9"/>
  <c r="AJ39332" i="9"/>
  <c r="AJ39333" i="9"/>
  <c r="AJ39334" i="9"/>
  <c r="AJ39335" i="9"/>
  <c r="AJ39336" i="9"/>
  <c r="AJ39337" i="9"/>
  <c r="AJ39338" i="9"/>
  <c r="AJ39339" i="9"/>
  <c r="AJ39340" i="9"/>
  <c r="AJ39341" i="9"/>
  <c r="AJ39342" i="9"/>
  <c r="AJ39343" i="9"/>
  <c r="AJ39344" i="9"/>
  <c r="AJ39345" i="9"/>
  <c r="AJ39346" i="9"/>
  <c r="AJ39347" i="9"/>
  <c r="AJ39348" i="9"/>
  <c r="AJ39349" i="9"/>
  <c r="AJ39350" i="9"/>
  <c r="AJ39351" i="9"/>
  <c r="AJ39352" i="9"/>
  <c r="AJ39353" i="9"/>
  <c r="AJ39354" i="9"/>
  <c r="AJ39355" i="9"/>
  <c r="AJ39356" i="9"/>
  <c r="AJ39357" i="9"/>
  <c r="AJ39358" i="9"/>
  <c r="AJ39359" i="9"/>
  <c r="AJ39360" i="9"/>
  <c r="AJ39361" i="9"/>
  <c r="AJ39362" i="9"/>
  <c r="AJ39363" i="9"/>
  <c r="AJ39364" i="9"/>
  <c r="AJ39365" i="9"/>
  <c r="AJ39366" i="9"/>
  <c r="AJ39367" i="9"/>
  <c r="AJ39368" i="9"/>
  <c r="AJ39369" i="9"/>
  <c r="AJ39370" i="9"/>
  <c r="AJ39371" i="9"/>
  <c r="AJ39372" i="9"/>
  <c r="AJ39373" i="9"/>
  <c r="AJ39374" i="9"/>
  <c r="AJ39375" i="9"/>
  <c r="AJ39376" i="9"/>
  <c r="AJ39377" i="9"/>
  <c r="AJ39378" i="9"/>
  <c r="AJ39379" i="9"/>
  <c r="AJ39380" i="9"/>
  <c r="AJ39381" i="9"/>
  <c r="AJ39382" i="9"/>
  <c r="AJ39383" i="9"/>
  <c r="AJ39384" i="9"/>
  <c r="AJ39385" i="9"/>
  <c r="AJ39386" i="9"/>
  <c r="AJ39387" i="9"/>
  <c r="AJ39388" i="9"/>
  <c r="AJ39389" i="9"/>
  <c r="AJ39390" i="9"/>
  <c r="AJ39391" i="9"/>
  <c r="AJ39392" i="9"/>
  <c r="AJ39393" i="9"/>
  <c r="AJ39394" i="9"/>
  <c r="AJ39395" i="9"/>
  <c r="AJ39396" i="9"/>
  <c r="AJ39397" i="9"/>
  <c r="AJ39398" i="9"/>
  <c r="AJ39399" i="9"/>
  <c r="AJ39400" i="9"/>
  <c r="AJ39401" i="9"/>
  <c r="AJ39402" i="9"/>
  <c r="AJ39403" i="9"/>
  <c r="AJ39404" i="9"/>
  <c r="AJ39405" i="9"/>
  <c r="AJ39406" i="9"/>
  <c r="AJ39407" i="9"/>
  <c r="AJ39408" i="9"/>
  <c r="AJ39409" i="9"/>
  <c r="AJ39410" i="9"/>
  <c r="AJ39411" i="9"/>
  <c r="AJ39412" i="9"/>
  <c r="AJ39413" i="9"/>
  <c r="AJ39414" i="9"/>
  <c r="AJ39415" i="9"/>
  <c r="AJ39416" i="9"/>
  <c r="AJ39417" i="9"/>
  <c r="AJ39418" i="9"/>
  <c r="AJ39419" i="9"/>
  <c r="AJ39420" i="9"/>
  <c r="AJ39421" i="9"/>
  <c r="AJ39422" i="9"/>
  <c r="AJ39423" i="9"/>
  <c r="AJ39424" i="9"/>
  <c r="AJ39425" i="9"/>
  <c r="AJ39426" i="9"/>
  <c r="AJ39427" i="9"/>
  <c r="AJ39428" i="9"/>
  <c r="AJ39429" i="9"/>
  <c r="AJ39430" i="9"/>
  <c r="AJ39431" i="9"/>
  <c r="AJ39432" i="9"/>
  <c r="AJ39433" i="9"/>
  <c r="AJ39434" i="9"/>
  <c r="AJ39435" i="9"/>
  <c r="AJ39436" i="9"/>
  <c r="AJ39437" i="9"/>
  <c r="AJ39438" i="9"/>
  <c r="AJ39439" i="9"/>
  <c r="AJ39440" i="9"/>
  <c r="AJ39441" i="9"/>
  <c r="AJ39442" i="9"/>
  <c r="AJ39443" i="9"/>
  <c r="AJ39444" i="9"/>
  <c r="AJ39445" i="9"/>
  <c r="AJ39446" i="9"/>
  <c r="AJ39447" i="9"/>
  <c r="AJ39448" i="9"/>
  <c r="AJ39449" i="9"/>
  <c r="AJ39450" i="9"/>
  <c r="AJ39451" i="9"/>
  <c r="AJ39452" i="9"/>
  <c r="AJ39453" i="9"/>
  <c r="AJ39454" i="9"/>
  <c r="AJ39455" i="9"/>
  <c r="AJ39456" i="9"/>
  <c r="AJ39457" i="9"/>
  <c r="AJ39458" i="9"/>
  <c r="AJ39459" i="9"/>
  <c r="AJ39460" i="9"/>
  <c r="AJ39461" i="9"/>
  <c r="AJ39462" i="9"/>
  <c r="AJ39463" i="9"/>
  <c r="AJ39464" i="9"/>
  <c r="AJ39465" i="9"/>
  <c r="AJ39466" i="9"/>
  <c r="AJ39467" i="9"/>
  <c r="AJ39468" i="9"/>
  <c r="AJ39469" i="9"/>
  <c r="AJ39470" i="9"/>
  <c r="AJ39471" i="9"/>
  <c r="AJ39472" i="9"/>
  <c r="AJ39473" i="9"/>
  <c r="AJ39474" i="9"/>
  <c r="AJ39475" i="9"/>
  <c r="AJ39476" i="9"/>
  <c r="AJ39477" i="9"/>
  <c r="AJ39478" i="9"/>
  <c r="AJ39479" i="9"/>
  <c r="AJ39480" i="9"/>
  <c r="AJ39481" i="9"/>
  <c r="AJ39482" i="9"/>
  <c r="AJ39483" i="9"/>
  <c r="AJ39484" i="9"/>
  <c r="AJ39485" i="9"/>
  <c r="AJ39486" i="9"/>
  <c r="AJ39487" i="9"/>
  <c r="AJ39488" i="9"/>
  <c r="AJ39489" i="9"/>
  <c r="AJ39490" i="9"/>
  <c r="AJ39491" i="9"/>
  <c r="AJ39492" i="9"/>
  <c r="AJ39493" i="9"/>
  <c r="AJ39494" i="9"/>
  <c r="AJ39495" i="9"/>
  <c r="AJ39496" i="9"/>
  <c r="AJ39497" i="9"/>
  <c r="AJ39498" i="9"/>
  <c r="AJ39499" i="9"/>
  <c r="AJ39500" i="9"/>
  <c r="AJ39501" i="9"/>
  <c r="AJ39502" i="9"/>
  <c r="AJ39503" i="9"/>
  <c r="AJ39504" i="9"/>
  <c r="AJ39505" i="9"/>
  <c r="AJ39506" i="9"/>
  <c r="AJ39507" i="9"/>
  <c r="AJ39508" i="9"/>
  <c r="AJ39509" i="9"/>
  <c r="AJ39510" i="9"/>
  <c r="AJ39511" i="9"/>
  <c r="AJ39512" i="9"/>
  <c r="AJ39513" i="9"/>
  <c r="AJ39514" i="9"/>
  <c r="AJ39515" i="9"/>
  <c r="AJ39516" i="9"/>
  <c r="AJ39517" i="9"/>
  <c r="AJ39518" i="9"/>
  <c r="AJ39519" i="9"/>
  <c r="AJ39520" i="9"/>
  <c r="AJ39521" i="9"/>
  <c r="AJ39522" i="9"/>
  <c r="AJ39523" i="9"/>
  <c r="AJ39524" i="9"/>
  <c r="AJ39525" i="9"/>
  <c r="AJ39526" i="9"/>
  <c r="AJ39527" i="9"/>
  <c r="AJ39528" i="9"/>
  <c r="AJ39529" i="9"/>
  <c r="AJ39530" i="9"/>
  <c r="AJ39531" i="9"/>
  <c r="AJ39532" i="9"/>
  <c r="AJ39533" i="9"/>
  <c r="AJ39534" i="9"/>
  <c r="AJ39535" i="9"/>
  <c r="AJ39536" i="9"/>
  <c r="AJ39537" i="9"/>
  <c r="AJ39538" i="9"/>
  <c r="AJ39539" i="9"/>
  <c r="AJ39540" i="9"/>
  <c r="AJ39541" i="9"/>
  <c r="AJ39542" i="9"/>
  <c r="AJ39543" i="9"/>
  <c r="AJ39544" i="9"/>
  <c r="AJ39545" i="9"/>
  <c r="AJ39546" i="9"/>
  <c r="AJ39547" i="9"/>
  <c r="AJ39548" i="9"/>
  <c r="AJ39549" i="9"/>
  <c r="AJ39550" i="9"/>
  <c r="AJ39551" i="9"/>
  <c r="AJ39552" i="9"/>
  <c r="AJ39553" i="9"/>
  <c r="AJ39554" i="9"/>
  <c r="AJ39555" i="9"/>
  <c r="AJ39556" i="9"/>
  <c r="AJ39557" i="9"/>
  <c r="AJ39558" i="9"/>
  <c r="AJ39559" i="9"/>
  <c r="AJ39560" i="9"/>
  <c r="AJ39561" i="9"/>
  <c r="AJ39562" i="9"/>
  <c r="AJ39563" i="9"/>
  <c r="AJ39564" i="9"/>
  <c r="AJ39565" i="9"/>
  <c r="AJ39566" i="9"/>
  <c r="AJ39567" i="9"/>
  <c r="AJ39568" i="9"/>
  <c r="AJ39569" i="9"/>
  <c r="AJ39570" i="9"/>
  <c r="AJ39571" i="9"/>
  <c r="AJ39572" i="9"/>
  <c r="AJ39573" i="9"/>
  <c r="AJ39574" i="9"/>
  <c r="AJ39575" i="9"/>
  <c r="AJ39576" i="9"/>
  <c r="AJ39577" i="9"/>
  <c r="AJ39578" i="9"/>
  <c r="AJ39579" i="9"/>
  <c r="AJ39580" i="9"/>
  <c r="AJ39581" i="9"/>
  <c r="AJ39582" i="9"/>
  <c r="AJ39583" i="9"/>
  <c r="AJ39584" i="9"/>
  <c r="AJ39585" i="9"/>
  <c r="AJ39586" i="9"/>
  <c r="AJ39587" i="9"/>
  <c r="AJ39588" i="9"/>
  <c r="AJ39589" i="9"/>
  <c r="AJ39590" i="9"/>
  <c r="AJ39591" i="9"/>
  <c r="AJ39592" i="9"/>
  <c r="AJ39593" i="9"/>
  <c r="AJ39594" i="9"/>
  <c r="AJ39595" i="9"/>
  <c r="AJ39596" i="9"/>
  <c r="AJ39597" i="9"/>
  <c r="AJ39598" i="9"/>
  <c r="AJ39599" i="9"/>
  <c r="AJ39600" i="9"/>
  <c r="AJ39601" i="9"/>
  <c r="AJ39602" i="9"/>
  <c r="AJ39603" i="9"/>
  <c r="AJ39604" i="9"/>
  <c r="AJ39605" i="9"/>
  <c r="AJ39606" i="9"/>
  <c r="AJ39607" i="9"/>
  <c r="AJ39608" i="9"/>
  <c r="AJ39609" i="9"/>
  <c r="AJ39610" i="9"/>
  <c r="AJ39611" i="9"/>
  <c r="AJ39612" i="9"/>
  <c r="AJ39613" i="9"/>
  <c r="AJ39614" i="9"/>
  <c r="AJ39615" i="9"/>
  <c r="AJ39616" i="9"/>
  <c r="AJ39617" i="9"/>
  <c r="AJ39618" i="9"/>
  <c r="AJ39619" i="9"/>
  <c r="AJ39620" i="9"/>
  <c r="AJ39621" i="9"/>
  <c r="AJ39622" i="9"/>
  <c r="AJ39623" i="9"/>
  <c r="AJ39624" i="9"/>
  <c r="AJ39625" i="9"/>
  <c r="AJ39626" i="9"/>
  <c r="AJ39627" i="9"/>
  <c r="AJ39628" i="9"/>
  <c r="AJ39629" i="9"/>
  <c r="AJ39630" i="9"/>
  <c r="AJ39631" i="9"/>
  <c r="AJ39632" i="9"/>
  <c r="AJ39633" i="9"/>
  <c r="AJ39634" i="9"/>
  <c r="AJ39635" i="9"/>
  <c r="AJ39636" i="9"/>
  <c r="AJ39637" i="9"/>
  <c r="AJ39638" i="9"/>
  <c r="AJ39639" i="9"/>
  <c r="AJ39640" i="9"/>
  <c r="AJ39641" i="9"/>
  <c r="AJ39642" i="9"/>
  <c r="AJ39643" i="9"/>
  <c r="AJ39644" i="9"/>
  <c r="AJ39645" i="9"/>
  <c r="AJ39646" i="9"/>
  <c r="AJ39647" i="9"/>
  <c r="AJ39648" i="9"/>
  <c r="AJ39649" i="9"/>
  <c r="AJ39650" i="9"/>
  <c r="AJ39651" i="9"/>
  <c r="AJ39652" i="9"/>
  <c r="AJ39653" i="9"/>
  <c r="AJ39654" i="9"/>
  <c r="AJ39655" i="9"/>
  <c r="AJ39656" i="9"/>
  <c r="AJ39657" i="9"/>
  <c r="AJ39658" i="9"/>
  <c r="AJ39659" i="9"/>
  <c r="AJ39660" i="9"/>
  <c r="AJ39661" i="9"/>
  <c r="AJ39662" i="9"/>
  <c r="AJ39663" i="9"/>
  <c r="AJ39664" i="9"/>
  <c r="AJ39665" i="9"/>
  <c r="AJ39666" i="9"/>
  <c r="AJ39667" i="9"/>
  <c r="AJ39668" i="9"/>
  <c r="AJ39669" i="9"/>
  <c r="AJ39670" i="9"/>
  <c r="AJ39671" i="9"/>
  <c r="AJ39672" i="9"/>
  <c r="AJ39673" i="9"/>
  <c r="AJ39674" i="9"/>
  <c r="AJ39675" i="9"/>
  <c r="AJ39676" i="9"/>
  <c r="AJ39677" i="9"/>
  <c r="AJ39678" i="9"/>
  <c r="AJ39679" i="9"/>
  <c r="AJ39680" i="9"/>
  <c r="AJ39681" i="9"/>
  <c r="AJ39682" i="9"/>
  <c r="AJ39683" i="9"/>
  <c r="AJ39684" i="9"/>
  <c r="AJ39685" i="9"/>
  <c r="AJ39686" i="9"/>
  <c r="AJ39687" i="9"/>
  <c r="AJ39688" i="9"/>
  <c r="AJ39689" i="9"/>
  <c r="AJ39690" i="9"/>
  <c r="AJ39691" i="9"/>
  <c r="AJ39692" i="9"/>
  <c r="AJ39693" i="9"/>
  <c r="AJ39694" i="9"/>
  <c r="AJ39695" i="9"/>
  <c r="AJ39696" i="9"/>
  <c r="AJ39697" i="9"/>
  <c r="AJ39698" i="9"/>
  <c r="AJ39699" i="9"/>
  <c r="AJ39700" i="9"/>
  <c r="AJ39701" i="9"/>
  <c r="AJ39702" i="9"/>
  <c r="AJ39703" i="9"/>
  <c r="AJ39704" i="9"/>
  <c r="AJ39705" i="9"/>
  <c r="AJ39706" i="9"/>
  <c r="AJ39707" i="9"/>
  <c r="AJ39708" i="9"/>
  <c r="AJ39709" i="9"/>
  <c r="AJ39710" i="9"/>
  <c r="AJ39711" i="9"/>
  <c r="AJ39712" i="9"/>
  <c r="AJ39713" i="9"/>
  <c r="AJ39714" i="9"/>
  <c r="AJ39715" i="9"/>
  <c r="AJ39716" i="9"/>
  <c r="AJ39717" i="9"/>
  <c r="AJ39718" i="9"/>
  <c r="AJ39719" i="9"/>
  <c r="AJ39720" i="9"/>
  <c r="AJ39721" i="9"/>
  <c r="AJ39722" i="9"/>
  <c r="AJ39723" i="9"/>
  <c r="AJ39724" i="9"/>
  <c r="AJ39725" i="9"/>
  <c r="AJ39726" i="9"/>
  <c r="AJ39727" i="9"/>
  <c r="AJ39728" i="9"/>
  <c r="AJ39729" i="9"/>
  <c r="AJ39730" i="9"/>
  <c r="AJ39731" i="9"/>
  <c r="AJ39732" i="9"/>
  <c r="AJ39733" i="9"/>
  <c r="AJ39734" i="9"/>
  <c r="AJ39735" i="9"/>
  <c r="AJ39736" i="9"/>
  <c r="AJ39737" i="9"/>
  <c r="AJ39738" i="9"/>
  <c r="AJ39739" i="9"/>
  <c r="AJ39740" i="9"/>
  <c r="AJ39741" i="9"/>
  <c r="AJ39742" i="9"/>
  <c r="AJ39743" i="9"/>
  <c r="AJ39744" i="9"/>
  <c r="AJ39745" i="9"/>
  <c r="AJ39746" i="9"/>
  <c r="AJ39747" i="9"/>
  <c r="AJ39748" i="9"/>
  <c r="AJ39749" i="9"/>
  <c r="AJ39750" i="9"/>
  <c r="AJ39751" i="9"/>
  <c r="AJ39752" i="9"/>
  <c r="AJ39753" i="9"/>
  <c r="AJ39754" i="9"/>
  <c r="AJ39755" i="9"/>
  <c r="AJ39756" i="9"/>
  <c r="AJ39757" i="9"/>
  <c r="AJ39758" i="9"/>
  <c r="AJ39759" i="9"/>
  <c r="AJ39760" i="9"/>
  <c r="AJ39761" i="9"/>
  <c r="AJ39762" i="9"/>
  <c r="AJ39763" i="9"/>
  <c r="AJ39764" i="9"/>
  <c r="AJ39765" i="9"/>
  <c r="AJ39766" i="9"/>
  <c r="AJ39767" i="9"/>
  <c r="AJ39768" i="9"/>
  <c r="AJ39769" i="9"/>
  <c r="AJ39770" i="9"/>
  <c r="AJ39771" i="9"/>
  <c r="AJ39772" i="9"/>
  <c r="AJ39773" i="9"/>
  <c r="AJ39774" i="9"/>
  <c r="AJ39775" i="9"/>
  <c r="AJ39776" i="9"/>
  <c r="AJ39777" i="9"/>
  <c r="AJ39778" i="9"/>
  <c r="AJ39779" i="9"/>
  <c r="AJ39780" i="9"/>
  <c r="AJ39781" i="9"/>
  <c r="AJ39782" i="9"/>
  <c r="AJ39783" i="9"/>
  <c r="AJ39784" i="9"/>
  <c r="AJ39785" i="9"/>
  <c r="AJ39786" i="9"/>
  <c r="AJ39787" i="9"/>
  <c r="AJ39788" i="9"/>
  <c r="AJ39789" i="9"/>
  <c r="AJ39790" i="9"/>
  <c r="AJ39791" i="9"/>
  <c r="AJ39792" i="9"/>
  <c r="AJ39793" i="9"/>
  <c r="AJ39794" i="9"/>
  <c r="AJ39795" i="9"/>
  <c r="AJ39796" i="9"/>
  <c r="AJ39797" i="9"/>
  <c r="AJ39798" i="9"/>
  <c r="AJ39799" i="9"/>
  <c r="AJ39800" i="9"/>
  <c r="AJ39801" i="9"/>
  <c r="AJ39802" i="9"/>
  <c r="AJ39803" i="9"/>
  <c r="AJ39804" i="9"/>
  <c r="AJ39805" i="9"/>
  <c r="AJ39806" i="9"/>
  <c r="AJ39807" i="9"/>
  <c r="AJ39808" i="9"/>
  <c r="AJ39809" i="9"/>
  <c r="AJ39810" i="9"/>
  <c r="AJ39811" i="9"/>
  <c r="AJ39812" i="9"/>
  <c r="AJ39813" i="9"/>
  <c r="AJ39814" i="9"/>
  <c r="AJ39815" i="9"/>
  <c r="AJ39816" i="9"/>
  <c r="AJ39817" i="9"/>
  <c r="AJ39818" i="9"/>
  <c r="AJ39819" i="9"/>
  <c r="AJ39820" i="9"/>
  <c r="AJ39821" i="9"/>
  <c r="AJ39822" i="9"/>
  <c r="AJ39823" i="9"/>
  <c r="AJ39824" i="9"/>
  <c r="AJ39825" i="9"/>
  <c r="AJ39826" i="9"/>
  <c r="AJ39827" i="9"/>
  <c r="AJ39828" i="9"/>
  <c r="AJ39829" i="9"/>
  <c r="AJ39830" i="9"/>
  <c r="AJ39831" i="9"/>
  <c r="AJ39832" i="9"/>
  <c r="AJ39833" i="9"/>
  <c r="AJ39834" i="9"/>
  <c r="AJ39835" i="9"/>
  <c r="AJ39836" i="9"/>
  <c r="AJ39837" i="9"/>
  <c r="AJ39838" i="9"/>
  <c r="AJ39839" i="9"/>
  <c r="AJ39840" i="9"/>
  <c r="AJ39841" i="9"/>
  <c r="AJ39842" i="9"/>
  <c r="AJ39843" i="9"/>
  <c r="AJ39844" i="9"/>
  <c r="AJ39845" i="9"/>
  <c r="AJ39846" i="9"/>
  <c r="AJ39847" i="9"/>
  <c r="AJ39848" i="9"/>
  <c r="AJ39849" i="9"/>
  <c r="AJ39850" i="9"/>
  <c r="AJ39851" i="9"/>
  <c r="AJ39852" i="9"/>
  <c r="AJ39853" i="9"/>
  <c r="AJ39854" i="9"/>
  <c r="AJ39855" i="9"/>
  <c r="AJ39856" i="9"/>
  <c r="AJ39857" i="9"/>
  <c r="AJ39858" i="9"/>
  <c r="AJ39859" i="9"/>
  <c r="AJ39860" i="9"/>
  <c r="AJ39861" i="9"/>
  <c r="AJ39862" i="9"/>
  <c r="AJ39863" i="9"/>
  <c r="AJ39864" i="9"/>
  <c r="AJ39865" i="9"/>
  <c r="AJ39866" i="9"/>
  <c r="AJ39867" i="9"/>
  <c r="AJ39868" i="9"/>
  <c r="AJ39869" i="9"/>
  <c r="AJ39870" i="9"/>
  <c r="AJ39871" i="9"/>
  <c r="AJ39872" i="9"/>
  <c r="AJ39873" i="9"/>
  <c r="AJ39874" i="9"/>
  <c r="AJ39875" i="9"/>
  <c r="AJ39876" i="9"/>
  <c r="AJ39877" i="9"/>
  <c r="AJ39878" i="9"/>
  <c r="AJ39879" i="9"/>
  <c r="AJ39880" i="9"/>
  <c r="AJ39881" i="9"/>
  <c r="AJ39882" i="9"/>
  <c r="AJ39883" i="9"/>
  <c r="AJ39884" i="9"/>
  <c r="AJ39885" i="9"/>
  <c r="AJ39886" i="9"/>
  <c r="AJ39887" i="9"/>
  <c r="AJ39888" i="9"/>
  <c r="AJ39889" i="9"/>
  <c r="AJ39890" i="9"/>
  <c r="AJ39891" i="9"/>
  <c r="AJ39892" i="9"/>
  <c r="AJ39893" i="9"/>
  <c r="AJ39894" i="9"/>
  <c r="AJ39895" i="9"/>
  <c r="AJ39896" i="9"/>
  <c r="AJ39897" i="9"/>
  <c r="AJ39898" i="9"/>
  <c r="AJ39899" i="9"/>
  <c r="AJ39900" i="9"/>
  <c r="AJ39901" i="9"/>
  <c r="AJ39902" i="9"/>
  <c r="AJ39903" i="9"/>
  <c r="AJ39904" i="9"/>
  <c r="AJ39905" i="9"/>
  <c r="AJ39906" i="9"/>
  <c r="AJ39907" i="9"/>
  <c r="AJ39908" i="9"/>
  <c r="AJ39909" i="9"/>
  <c r="AJ39910" i="9"/>
  <c r="AJ39911" i="9"/>
  <c r="AJ39912" i="9"/>
  <c r="AJ39913" i="9"/>
  <c r="AJ39914" i="9"/>
  <c r="AJ39915" i="9"/>
  <c r="AJ39916" i="9"/>
  <c r="AJ39917" i="9"/>
  <c r="AJ39918" i="9"/>
  <c r="AJ39919" i="9"/>
  <c r="AJ39920" i="9"/>
  <c r="AJ39921" i="9"/>
  <c r="AJ39922" i="9"/>
  <c r="AJ39923" i="9"/>
  <c r="AJ39924" i="9"/>
  <c r="AJ39925" i="9"/>
  <c r="AJ39926" i="9"/>
  <c r="AJ39927" i="9"/>
  <c r="AJ39928" i="9"/>
  <c r="AJ39929" i="9"/>
  <c r="AJ39930" i="9"/>
  <c r="AJ39931" i="9"/>
  <c r="AJ39932" i="9"/>
  <c r="AJ39933" i="9"/>
  <c r="AJ39934" i="9"/>
  <c r="AJ39935" i="9"/>
  <c r="AJ39936" i="9"/>
  <c r="AJ39937" i="9"/>
  <c r="AJ39938" i="9"/>
  <c r="AJ39939" i="9"/>
  <c r="AJ39940" i="9"/>
  <c r="AJ39941" i="9"/>
  <c r="AJ39942" i="9"/>
  <c r="AJ39943" i="9"/>
  <c r="AJ39944" i="9"/>
  <c r="AJ39945" i="9"/>
  <c r="AJ39946" i="9"/>
  <c r="AJ39947" i="9"/>
  <c r="AJ39948" i="9"/>
  <c r="AJ39949" i="9"/>
  <c r="AJ39950" i="9"/>
  <c r="AJ39951" i="9"/>
  <c r="AJ39952" i="9"/>
  <c r="AJ39953" i="9"/>
  <c r="AJ39954" i="9"/>
  <c r="AJ39955" i="9"/>
  <c r="AJ39956" i="9"/>
  <c r="AJ39957" i="9"/>
  <c r="AJ39958" i="9"/>
  <c r="AJ39959" i="9"/>
  <c r="AJ39960" i="9"/>
  <c r="AJ39961" i="9"/>
  <c r="AJ39962" i="9"/>
  <c r="AJ39963" i="9"/>
  <c r="AJ39964" i="9"/>
  <c r="AJ39965" i="9"/>
  <c r="AJ39966" i="9"/>
  <c r="AJ39967" i="9"/>
  <c r="AJ39968" i="9"/>
  <c r="AJ39969" i="9"/>
  <c r="AJ39970" i="9"/>
  <c r="AJ39971" i="9"/>
  <c r="AJ39972" i="9"/>
  <c r="AJ39973" i="9"/>
  <c r="AJ39974" i="9"/>
  <c r="AJ39975" i="9"/>
  <c r="AJ39976" i="9"/>
  <c r="AJ39977" i="9"/>
  <c r="AJ39978" i="9"/>
  <c r="AJ39979" i="9"/>
  <c r="AJ39980" i="9"/>
  <c r="AJ39981" i="9"/>
  <c r="AJ39982" i="9"/>
  <c r="AJ39983" i="9"/>
  <c r="AJ39984" i="9"/>
  <c r="AJ39985" i="9"/>
  <c r="AJ39986" i="9"/>
  <c r="AJ39987" i="9"/>
  <c r="AJ39988" i="9"/>
  <c r="AJ39989" i="9"/>
  <c r="AJ39990" i="9"/>
  <c r="AJ39991" i="9"/>
  <c r="AJ39992" i="9"/>
  <c r="AJ39993" i="9"/>
  <c r="AJ39994" i="9"/>
  <c r="AJ39995" i="9"/>
  <c r="AJ39996" i="9"/>
  <c r="AJ39997" i="9"/>
  <c r="AJ39998" i="9"/>
  <c r="AJ39999" i="9"/>
  <c r="AJ40000" i="9"/>
  <c r="AJ40001" i="9"/>
  <c r="AJ40002" i="9"/>
  <c r="AJ40003" i="9"/>
  <c r="AJ40004" i="9"/>
  <c r="AJ40005" i="9"/>
  <c r="AJ40006" i="9"/>
  <c r="AJ40007" i="9"/>
  <c r="AJ40008" i="9"/>
  <c r="AJ40009" i="9"/>
  <c r="AJ40010" i="9"/>
  <c r="AJ40011" i="9"/>
  <c r="AJ40012" i="9"/>
  <c r="AJ40013" i="9"/>
  <c r="AJ40014" i="9"/>
  <c r="AJ40015" i="9"/>
  <c r="AJ40016" i="9"/>
  <c r="AJ40017" i="9"/>
  <c r="AJ40018" i="9"/>
  <c r="AJ40019" i="9"/>
  <c r="AJ40020" i="9"/>
  <c r="AJ40021" i="9"/>
  <c r="AJ40022" i="9"/>
  <c r="AJ40023" i="9"/>
  <c r="AJ40024" i="9"/>
  <c r="AJ40025" i="9"/>
  <c r="AJ40026" i="9"/>
  <c r="AJ40027" i="9"/>
  <c r="AJ40028" i="9"/>
  <c r="AJ40029" i="9"/>
  <c r="AJ40030" i="9"/>
  <c r="AJ40031" i="9"/>
  <c r="AJ40032" i="9"/>
  <c r="AJ40033" i="9"/>
  <c r="AJ40034" i="9"/>
  <c r="AJ40035" i="9"/>
  <c r="AJ40036" i="9"/>
  <c r="AJ40037" i="9"/>
  <c r="AJ40038" i="9"/>
  <c r="AJ40039" i="9"/>
  <c r="AJ40040" i="9"/>
  <c r="AJ40041" i="9"/>
  <c r="AJ40042" i="9"/>
  <c r="AJ40043" i="9"/>
  <c r="AJ40044" i="9"/>
  <c r="AJ40045" i="9"/>
  <c r="AJ40046" i="9"/>
  <c r="AJ40047" i="9"/>
  <c r="AJ40048" i="9"/>
  <c r="AJ40049" i="9"/>
  <c r="AJ40050" i="9"/>
  <c r="AJ40051" i="9"/>
  <c r="AJ40052" i="9"/>
  <c r="AJ40053" i="9"/>
  <c r="AJ40054" i="9"/>
  <c r="AJ40055" i="9"/>
  <c r="AJ40056" i="9"/>
  <c r="AJ40057" i="9"/>
  <c r="AJ40058" i="9"/>
  <c r="AJ40059" i="9"/>
  <c r="AJ40060" i="9"/>
  <c r="AJ40061" i="9"/>
  <c r="AJ40062" i="9"/>
  <c r="AJ40063" i="9"/>
  <c r="AJ40064" i="9"/>
  <c r="AJ40065" i="9"/>
  <c r="AJ40066" i="9"/>
  <c r="AJ40067" i="9"/>
  <c r="AJ40068" i="9"/>
  <c r="AJ40069" i="9"/>
  <c r="AJ40070" i="9"/>
  <c r="AJ40071" i="9"/>
  <c r="AJ40072" i="9"/>
  <c r="AJ40073" i="9"/>
  <c r="AJ40074" i="9"/>
  <c r="AJ40075" i="9"/>
  <c r="AJ40076" i="9"/>
  <c r="AJ40077" i="9"/>
  <c r="AJ40078" i="9"/>
  <c r="AJ40079" i="9"/>
  <c r="AJ40080" i="9"/>
  <c r="AJ40081" i="9"/>
  <c r="AJ40082" i="9"/>
  <c r="AJ40083" i="9"/>
  <c r="AJ40084" i="9"/>
  <c r="AJ40085" i="9"/>
  <c r="AJ40086" i="9"/>
  <c r="AJ40087" i="9"/>
  <c r="AJ40088" i="9"/>
  <c r="AJ40089" i="9"/>
  <c r="AJ40090" i="9"/>
  <c r="AJ40091" i="9"/>
  <c r="AJ40092" i="9"/>
  <c r="AJ40093" i="9"/>
  <c r="AJ40094" i="9"/>
  <c r="AJ40095" i="9"/>
  <c r="AJ40096" i="9"/>
  <c r="AJ40097" i="9"/>
  <c r="AJ40098" i="9"/>
  <c r="AJ40099" i="9"/>
  <c r="AJ40100" i="9"/>
  <c r="AJ40101" i="9"/>
  <c r="AJ40102" i="9"/>
  <c r="AJ40103" i="9"/>
  <c r="AJ40104" i="9"/>
  <c r="AJ40105" i="9"/>
  <c r="AJ40106" i="9"/>
  <c r="AJ40107" i="9"/>
  <c r="AJ40108" i="9"/>
  <c r="AJ40109" i="9"/>
  <c r="AJ40110" i="9"/>
  <c r="AJ40111" i="9"/>
  <c r="AJ40112" i="9"/>
  <c r="AJ40113" i="9"/>
  <c r="AJ40114" i="9"/>
  <c r="AJ40115" i="9"/>
  <c r="AJ40116" i="9"/>
  <c r="AJ40117" i="9"/>
  <c r="AJ40118" i="9"/>
  <c r="AJ40119" i="9"/>
  <c r="AJ40120" i="9"/>
  <c r="AJ40121" i="9"/>
  <c r="AJ40122" i="9"/>
  <c r="AJ40123" i="9"/>
  <c r="AJ40124" i="9"/>
  <c r="AJ40125" i="9"/>
  <c r="AJ40126" i="9"/>
  <c r="AJ40127" i="9"/>
  <c r="AJ40128" i="9"/>
  <c r="AJ40129" i="9"/>
  <c r="AJ40130" i="9"/>
  <c r="AJ40131" i="9"/>
  <c r="AJ40132" i="9"/>
  <c r="AJ40133" i="9"/>
  <c r="AJ40134" i="9"/>
  <c r="AJ40135" i="9"/>
  <c r="AJ40136" i="9"/>
  <c r="AJ40137" i="9"/>
  <c r="AJ40138" i="9"/>
  <c r="AJ40139" i="9"/>
  <c r="AJ40140" i="9"/>
  <c r="AJ40141" i="9"/>
  <c r="AJ40142" i="9"/>
  <c r="AJ40143" i="9"/>
  <c r="AJ40144" i="9"/>
  <c r="AJ40145" i="9"/>
  <c r="AJ40146" i="9"/>
  <c r="AJ40147" i="9"/>
  <c r="AJ40148" i="9"/>
  <c r="AJ40149" i="9"/>
  <c r="AJ40150" i="9"/>
  <c r="AJ40151" i="9"/>
  <c r="AJ40152" i="9"/>
  <c r="AJ40153" i="9"/>
  <c r="AJ40154" i="9"/>
  <c r="AJ40155" i="9"/>
  <c r="AJ40156" i="9"/>
  <c r="AJ40157" i="9"/>
  <c r="AJ40158" i="9"/>
  <c r="AJ40159" i="9"/>
  <c r="AJ40160" i="9"/>
  <c r="AJ40161" i="9"/>
  <c r="AJ40162" i="9"/>
  <c r="AJ40163" i="9"/>
  <c r="AJ40164" i="9"/>
  <c r="AJ40165" i="9"/>
  <c r="AJ40166" i="9"/>
  <c r="AJ40167" i="9"/>
  <c r="AJ40168" i="9"/>
  <c r="AJ40169" i="9"/>
  <c r="AJ40170" i="9"/>
  <c r="AJ40171" i="9"/>
  <c r="AJ40172" i="9"/>
  <c r="AJ40173" i="9"/>
  <c r="AJ40174" i="9"/>
  <c r="AJ40175" i="9"/>
  <c r="AJ40176" i="9"/>
  <c r="AJ40177" i="9"/>
  <c r="AJ40178" i="9"/>
  <c r="AJ40179" i="9"/>
  <c r="AJ40180" i="9"/>
  <c r="AJ40181" i="9"/>
  <c r="AJ40182" i="9"/>
  <c r="AJ40183" i="9"/>
  <c r="AJ40184" i="9"/>
  <c r="AJ40185" i="9"/>
  <c r="AJ40186" i="9"/>
  <c r="AJ40187" i="9"/>
  <c r="AJ40188" i="9"/>
  <c r="AJ40189" i="9"/>
  <c r="AJ40190" i="9"/>
  <c r="AJ40191" i="9"/>
  <c r="AJ40192" i="9"/>
  <c r="AJ40193" i="9"/>
  <c r="AJ40194" i="9"/>
  <c r="AJ40195" i="9"/>
  <c r="AJ40196" i="9"/>
  <c r="AJ40197" i="9"/>
  <c r="AJ40198" i="9"/>
  <c r="AJ40199" i="9"/>
  <c r="AJ40200" i="9"/>
  <c r="AJ40201" i="9"/>
  <c r="AJ40202" i="9"/>
  <c r="AJ40203" i="9"/>
  <c r="AJ40204" i="9"/>
  <c r="AJ40205" i="9"/>
  <c r="AJ40206" i="9"/>
  <c r="AJ40207" i="9"/>
  <c r="AJ40208" i="9"/>
  <c r="AJ40209" i="9"/>
  <c r="AJ40210" i="9"/>
  <c r="AJ40211" i="9"/>
  <c r="AJ40212" i="9"/>
  <c r="AJ40213" i="9"/>
  <c r="AJ40214" i="9"/>
  <c r="AJ40215" i="9"/>
  <c r="AJ40216" i="9"/>
  <c r="AJ40217" i="9"/>
  <c r="AJ40218" i="9"/>
  <c r="AJ40219" i="9"/>
  <c r="AJ40220" i="9"/>
  <c r="AJ40221" i="9"/>
  <c r="AJ40222" i="9"/>
  <c r="AJ40223" i="9"/>
  <c r="AJ40224" i="9"/>
  <c r="AJ40225" i="9"/>
  <c r="AJ40226" i="9"/>
  <c r="AJ40227" i="9"/>
  <c r="AJ40228" i="9"/>
  <c r="AJ40229" i="9"/>
  <c r="AJ40230" i="9"/>
  <c r="AJ40231" i="9"/>
  <c r="AJ40232" i="9"/>
  <c r="AJ40233" i="9"/>
  <c r="AJ40234" i="9"/>
  <c r="AJ40235" i="9"/>
  <c r="AJ40236" i="9"/>
  <c r="AJ40237" i="9"/>
  <c r="AJ40238" i="9"/>
  <c r="AJ40239" i="9"/>
  <c r="AJ40240" i="9"/>
  <c r="AJ40241" i="9"/>
  <c r="AJ40242" i="9"/>
  <c r="AJ40243" i="9"/>
  <c r="AJ40244" i="9"/>
  <c r="AJ40245" i="9"/>
  <c r="AJ40246" i="9"/>
  <c r="AJ40247" i="9"/>
  <c r="AJ40248" i="9"/>
  <c r="AJ40249" i="9"/>
  <c r="AJ40250" i="9"/>
  <c r="AJ40251" i="9"/>
  <c r="AJ40252" i="9"/>
  <c r="AJ40253" i="9"/>
  <c r="AJ40254" i="9"/>
  <c r="AJ40255" i="9"/>
  <c r="AJ40256" i="9"/>
  <c r="AJ40257" i="9"/>
  <c r="AJ40258" i="9"/>
  <c r="AJ40259" i="9"/>
  <c r="AJ40260" i="9"/>
  <c r="AJ40261" i="9"/>
  <c r="AJ40262" i="9"/>
  <c r="AJ40263" i="9"/>
  <c r="AJ40264" i="9"/>
  <c r="AJ40265" i="9"/>
  <c r="AJ40266" i="9"/>
  <c r="AJ40267" i="9"/>
  <c r="AJ40268" i="9"/>
  <c r="AJ40269" i="9"/>
  <c r="AJ40270" i="9"/>
  <c r="AJ40271" i="9"/>
  <c r="AJ40272" i="9"/>
  <c r="AJ40273" i="9"/>
  <c r="AJ40274" i="9"/>
  <c r="AJ40275" i="9"/>
  <c r="AJ40276" i="9"/>
  <c r="AJ40277" i="9"/>
  <c r="AJ40278" i="9"/>
  <c r="AJ40279" i="9"/>
  <c r="AJ40280" i="9"/>
  <c r="AJ40281" i="9"/>
  <c r="AJ40282" i="9"/>
  <c r="AJ40283" i="9"/>
  <c r="AJ40284" i="9"/>
  <c r="AJ40285" i="9"/>
  <c r="AJ40286" i="9"/>
  <c r="AJ40287" i="9"/>
  <c r="AJ40288" i="9"/>
  <c r="AJ40289" i="9"/>
  <c r="AJ40290" i="9"/>
  <c r="AJ40291" i="9"/>
  <c r="AJ40292" i="9"/>
  <c r="AJ40293" i="9"/>
  <c r="AJ40294" i="9"/>
  <c r="AJ40295" i="9"/>
  <c r="AJ40296" i="9"/>
  <c r="AJ40297" i="9"/>
  <c r="AJ40298" i="9"/>
  <c r="AJ40299" i="9"/>
  <c r="AJ40300" i="9"/>
  <c r="AJ40301" i="9"/>
  <c r="AJ40302" i="9"/>
  <c r="AJ40303" i="9"/>
  <c r="AJ40304" i="9"/>
  <c r="AJ40305" i="9"/>
  <c r="AJ40306" i="9"/>
  <c r="AJ40307" i="9"/>
  <c r="AJ40308" i="9"/>
  <c r="AJ40309" i="9"/>
  <c r="AJ40310" i="9"/>
  <c r="AJ40311" i="9"/>
  <c r="AJ40312" i="9"/>
  <c r="AJ40313" i="9"/>
  <c r="AJ40314" i="9"/>
  <c r="AJ40315" i="9"/>
  <c r="AJ40316" i="9"/>
  <c r="AJ40317" i="9"/>
  <c r="AJ40318" i="9"/>
  <c r="AJ40319" i="9"/>
  <c r="AJ40320" i="9"/>
  <c r="AJ40321" i="9"/>
  <c r="AJ40322" i="9"/>
  <c r="AJ40323" i="9"/>
  <c r="AJ40324" i="9"/>
  <c r="AJ40325" i="9"/>
  <c r="AJ40326" i="9"/>
  <c r="AJ40327" i="9"/>
  <c r="AJ40328" i="9"/>
  <c r="AJ40329" i="9"/>
  <c r="AJ40330" i="9"/>
  <c r="AJ40331" i="9"/>
  <c r="AJ40332" i="9"/>
  <c r="AJ40333" i="9"/>
  <c r="AJ40334" i="9"/>
  <c r="AJ40335" i="9"/>
  <c r="AJ40336" i="9"/>
  <c r="AJ40337" i="9"/>
  <c r="AJ40338" i="9"/>
  <c r="AJ40339" i="9"/>
  <c r="AJ40340" i="9"/>
  <c r="AJ40341" i="9"/>
  <c r="AJ40342" i="9"/>
  <c r="AJ40343" i="9"/>
  <c r="AJ40344" i="9"/>
  <c r="AJ40345" i="9"/>
  <c r="AJ40346" i="9"/>
  <c r="AJ40347" i="9"/>
  <c r="AJ40348" i="9"/>
  <c r="AJ40349" i="9"/>
  <c r="AJ40350" i="9"/>
  <c r="AJ40351" i="9"/>
  <c r="AJ40352" i="9"/>
  <c r="AJ40353" i="9"/>
  <c r="AJ40354" i="9"/>
  <c r="AJ40355" i="9"/>
  <c r="AJ40356" i="9"/>
  <c r="AJ40357" i="9"/>
  <c r="AJ40358" i="9"/>
  <c r="AJ40359" i="9"/>
  <c r="AJ40360" i="9"/>
  <c r="AJ40361" i="9"/>
  <c r="AJ40362" i="9"/>
  <c r="AJ40363" i="9"/>
  <c r="AJ40364" i="9"/>
  <c r="AJ40365" i="9"/>
  <c r="AJ40366" i="9"/>
  <c r="AJ40367" i="9"/>
  <c r="AJ40368" i="9"/>
  <c r="AJ40369" i="9"/>
  <c r="AJ40370" i="9"/>
  <c r="AJ40371" i="9"/>
  <c r="AJ40372" i="9"/>
  <c r="AJ40373" i="9"/>
  <c r="AJ40374" i="9"/>
  <c r="AJ40375" i="9"/>
  <c r="AJ40376" i="9"/>
  <c r="AJ40377" i="9"/>
  <c r="AJ40378" i="9"/>
  <c r="AJ40379" i="9"/>
  <c r="AJ40380" i="9"/>
  <c r="AJ40381" i="9"/>
  <c r="AJ40382" i="9"/>
  <c r="AJ40383" i="9"/>
  <c r="AJ40384" i="9"/>
  <c r="AJ40385" i="9"/>
  <c r="AJ40386" i="9"/>
  <c r="AJ40387" i="9"/>
  <c r="AJ40388" i="9"/>
  <c r="AJ40389" i="9"/>
  <c r="AJ40390" i="9"/>
  <c r="AJ40391" i="9"/>
  <c r="AJ40392" i="9"/>
  <c r="AJ40393" i="9"/>
  <c r="AJ40394" i="9"/>
  <c r="AJ40395" i="9"/>
  <c r="AJ40396" i="9"/>
  <c r="AJ40397" i="9"/>
  <c r="AJ40398" i="9"/>
  <c r="AJ40399" i="9"/>
  <c r="AJ40400" i="9"/>
  <c r="AJ40401" i="9"/>
  <c r="AJ40402" i="9"/>
  <c r="AJ40403" i="9"/>
  <c r="AJ40404" i="9"/>
  <c r="AJ40405" i="9"/>
  <c r="AJ40406" i="9"/>
  <c r="AJ40407" i="9"/>
  <c r="AJ40408" i="9"/>
  <c r="AJ40409" i="9"/>
  <c r="AJ40410" i="9"/>
  <c r="AJ40411" i="9"/>
  <c r="AJ40412" i="9"/>
  <c r="AJ40413" i="9"/>
  <c r="AJ40414" i="9"/>
  <c r="AJ40415" i="9"/>
  <c r="AJ40416" i="9"/>
  <c r="AJ40417" i="9"/>
  <c r="AJ40418" i="9"/>
  <c r="AJ40419" i="9"/>
  <c r="AJ40420" i="9"/>
  <c r="AJ40421" i="9"/>
  <c r="AJ40422" i="9"/>
  <c r="AJ40423" i="9"/>
  <c r="AJ40424" i="9"/>
  <c r="AJ40425" i="9"/>
  <c r="AJ40426" i="9"/>
  <c r="AJ40427" i="9"/>
  <c r="AJ40428" i="9"/>
  <c r="AJ40429" i="9"/>
  <c r="AJ40430" i="9"/>
  <c r="AJ40431" i="9"/>
  <c r="AJ40432" i="9"/>
  <c r="AJ40433" i="9"/>
  <c r="AJ40434" i="9"/>
  <c r="AJ40435" i="9"/>
  <c r="AJ40436" i="9"/>
  <c r="AJ40437" i="9"/>
  <c r="AJ40438" i="9"/>
  <c r="AJ40439" i="9"/>
  <c r="AJ40440" i="9"/>
  <c r="AJ40441" i="9"/>
  <c r="AJ40442" i="9"/>
  <c r="AJ40443" i="9"/>
  <c r="AJ40444" i="9"/>
  <c r="AJ40445" i="9"/>
  <c r="AJ40446" i="9"/>
  <c r="AJ40447" i="9"/>
  <c r="AJ40448" i="9"/>
  <c r="AJ40449" i="9"/>
  <c r="AJ40450" i="9"/>
  <c r="AJ40451" i="9"/>
  <c r="AJ40452" i="9"/>
  <c r="AJ40453" i="9"/>
  <c r="AJ40454" i="9"/>
  <c r="AJ40455" i="9"/>
  <c r="AJ40456" i="9"/>
  <c r="AJ40457" i="9"/>
  <c r="AJ40458" i="9"/>
  <c r="AJ40459" i="9"/>
  <c r="AJ40460" i="9"/>
  <c r="AJ40461" i="9"/>
  <c r="AJ40462" i="9"/>
  <c r="AJ40463" i="9"/>
  <c r="AJ40464" i="9"/>
  <c r="AJ40465" i="9"/>
  <c r="AJ40466" i="9"/>
  <c r="AJ40467" i="9"/>
  <c r="AJ40468" i="9"/>
  <c r="AJ40469" i="9"/>
  <c r="AJ40470" i="9"/>
  <c r="AJ40471" i="9"/>
  <c r="AJ40472" i="9"/>
  <c r="AJ40473" i="9"/>
  <c r="AJ40474" i="9"/>
  <c r="AJ40475" i="9"/>
  <c r="AJ40476" i="9"/>
  <c r="AJ40477" i="9"/>
  <c r="AJ40478" i="9"/>
  <c r="AJ40479" i="9"/>
  <c r="AJ40480" i="9"/>
  <c r="AJ40481" i="9"/>
  <c r="AJ40482" i="9"/>
  <c r="AJ40483" i="9"/>
  <c r="AJ40484" i="9"/>
  <c r="AJ40485" i="9"/>
  <c r="AJ40486" i="9"/>
  <c r="AJ40487" i="9"/>
  <c r="AJ40488" i="9"/>
  <c r="AJ40489" i="9"/>
  <c r="AJ40490" i="9"/>
  <c r="AJ40491" i="9"/>
  <c r="AJ40492" i="9"/>
  <c r="AJ40493" i="9"/>
  <c r="AJ40494" i="9"/>
  <c r="AJ40495" i="9"/>
  <c r="AJ40496" i="9"/>
  <c r="AJ40497" i="9"/>
  <c r="AJ40498" i="9"/>
  <c r="AJ40499" i="9"/>
  <c r="AJ40500" i="9"/>
  <c r="AJ40501" i="9"/>
  <c r="AJ40502" i="9"/>
  <c r="AJ40503" i="9"/>
  <c r="AJ40504" i="9"/>
  <c r="AJ40505" i="9"/>
  <c r="AJ40506" i="9"/>
  <c r="AJ40507" i="9"/>
  <c r="AJ40508" i="9"/>
  <c r="AJ40509" i="9"/>
  <c r="AJ40510" i="9"/>
  <c r="AJ40511" i="9"/>
  <c r="AJ40512" i="9"/>
  <c r="AJ40513" i="9"/>
  <c r="AJ40514" i="9"/>
  <c r="AJ40515" i="9"/>
  <c r="AJ40516" i="9"/>
  <c r="AJ40517" i="9"/>
  <c r="AJ40518" i="9"/>
  <c r="AJ40519" i="9"/>
  <c r="AJ40520" i="9"/>
  <c r="AJ40521" i="9"/>
  <c r="AJ40522" i="9"/>
  <c r="AJ40523" i="9"/>
  <c r="AJ40524" i="9"/>
  <c r="AJ40525" i="9"/>
  <c r="AJ40526" i="9"/>
  <c r="AJ40527" i="9"/>
  <c r="AJ40528" i="9"/>
  <c r="AJ40529" i="9"/>
  <c r="AJ40530" i="9"/>
  <c r="AJ40531" i="9"/>
  <c r="AJ40532" i="9"/>
  <c r="AJ40533" i="9"/>
  <c r="AJ40534" i="9"/>
  <c r="AJ40535" i="9"/>
  <c r="AJ40536" i="9"/>
  <c r="AJ40537" i="9"/>
  <c r="AJ40538" i="9"/>
  <c r="AJ40539" i="9"/>
  <c r="AJ40540" i="9"/>
  <c r="AJ40541" i="9"/>
  <c r="AJ40542" i="9"/>
  <c r="AJ40543" i="9"/>
  <c r="AJ40544" i="9"/>
  <c r="AJ40545" i="9"/>
  <c r="AJ40546" i="9"/>
  <c r="AJ40547" i="9"/>
  <c r="AJ40548" i="9"/>
  <c r="AJ40549" i="9"/>
  <c r="AJ40550" i="9"/>
  <c r="AJ40551" i="9"/>
  <c r="AJ40552" i="9"/>
  <c r="AJ40553" i="9"/>
  <c r="AJ40554" i="9"/>
  <c r="AJ40555" i="9"/>
  <c r="AJ40556" i="9"/>
  <c r="AJ40557" i="9"/>
  <c r="AJ40558" i="9"/>
  <c r="AJ40559" i="9"/>
  <c r="AJ40560" i="9"/>
  <c r="AJ40561" i="9"/>
  <c r="AJ40562" i="9"/>
  <c r="AJ40563" i="9"/>
  <c r="AJ40564" i="9"/>
  <c r="AJ40565" i="9"/>
  <c r="AJ40566" i="9"/>
  <c r="AJ40567" i="9"/>
  <c r="AJ40568" i="9"/>
  <c r="AJ40569" i="9"/>
  <c r="AJ40570" i="9"/>
  <c r="AJ40571" i="9"/>
  <c r="AJ40572" i="9"/>
  <c r="AJ40573" i="9"/>
  <c r="AJ40574" i="9"/>
  <c r="AJ40575" i="9"/>
  <c r="AJ40576" i="9"/>
  <c r="AJ40577" i="9"/>
  <c r="AJ40578" i="9"/>
  <c r="AJ40579" i="9"/>
  <c r="AJ40580" i="9"/>
  <c r="AJ40581" i="9"/>
  <c r="AJ40582" i="9"/>
  <c r="AJ40583" i="9"/>
  <c r="AJ40584" i="9"/>
  <c r="AJ40585" i="9"/>
  <c r="AJ40586" i="9"/>
  <c r="AJ40587" i="9"/>
  <c r="AJ40588" i="9"/>
  <c r="AJ40589" i="9"/>
  <c r="AJ40590" i="9"/>
  <c r="AJ40591" i="9"/>
  <c r="AJ40592" i="9"/>
  <c r="AJ40593" i="9"/>
  <c r="AJ40594" i="9"/>
  <c r="AJ40595" i="9"/>
  <c r="AJ40596" i="9"/>
  <c r="AJ40597" i="9"/>
  <c r="AJ40598" i="9"/>
  <c r="AJ40599" i="9"/>
  <c r="AJ40600" i="9"/>
  <c r="AJ40601" i="9"/>
  <c r="AJ40602" i="9"/>
  <c r="AJ40603" i="9"/>
  <c r="AJ40604" i="9"/>
  <c r="AJ40605" i="9"/>
  <c r="AJ40606" i="9"/>
  <c r="AJ40607" i="9"/>
  <c r="AJ40608" i="9"/>
  <c r="AJ40609" i="9"/>
  <c r="AJ40610" i="9"/>
  <c r="AJ40611" i="9"/>
  <c r="AJ40612" i="9"/>
  <c r="AJ40613" i="9"/>
  <c r="AJ40614" i="9"/>
  <c r="AJ40615" i="9"/>
  <c r="AJ40616" i="9"/>
  <c r="AJ40617" i="9"/>
  <c r="AJ40618" i="9"/>
  <c r="AJ40619" i="9"/>
  <c r="AJ40620" i="9"/>
  <c r="AJ40621" i="9"/>
  <c r="AJ40622" i="9"/>
  <c r="AJ40623" i="9"/>
  <c r="AJ40624" i="9"/>
  <c r="AJ40625" i="9"/>
  <c r="AJ40626" i="9"/>
  <c r="AJ40627" i="9"/>
  <c r="AJ40628" i="9"/>
  <c r="AJ40629" i="9"/>
  <c r="AJ40630" i="9"/>
  <c r="AJ40631" i="9"/>
  <c r="AJ40632" i="9"/>
  <c r="AJ40633" i="9"/>
  <c r="AJ40634" i="9"/>
  <c r="AJ40635" i="9"/>
  <c r="AJ40636" i="9"/>
  <c r="AJ40637" i="9"/>
  <c r="AJ40638" i="9"/>
  <c r="AJ40639" i="9"/>
  <c r="AJ40640" i="9"/>
  <c r="AJ40641" i="9"/>
  <c r="AJ40642" i="9"/>
  <c r="AJ40643" i="9"/>
  <c r="AJ40644" i="9"/>
  <c r="AJ40645" i="9"/>
  <c r="AJ40646" i="9"/>
  <c r="AJ40647" i="9"/>
  <c r="AJ40648" i="9"/>
  <c r="AJ40649" i="9"/>
  <c r="AJ40650" i="9"/>
  <c r="AJ40651" i="9"/>
  <c r="AJ40652" i="9"/>
  <c r="AJ40653" i="9"/>
  <c r="AJ40654" i="9"/>
  <c r="AJ40655" i="9"/>
  <c r="AJ40656" i="9"/>
  <c r="AJ40657" i="9"/>
  <c r="AJ40658" i="9"/>
  <c r="AJ40659" i="9"/>
  <c r="AJ40660" i="9"/>
  <c r="AJ40661" i="9"/>
  <c r="AJ40662" i="9"/>
  <c r="AJ40663" i="9"/>
  <c r="AJ40664" i="9"/>
  <c r="AJ40665" i="9"/>
  <c r="AJ40666" i="9"/>
  <c r="AJ40667" i="9"/>
  <c r="AJ40668" i="9"/>
  <c r="AJ40669" i="9"/>
  <c r="AJ40670" i="9"/>
  <c r="AJ40671" i="9"/>
  <c r="AJ40672" i="9"/>
  <c r="AJ40673" i="9"/>
  <c r="AJ40674" i="9"/>
  <c r="AJ40675" i="9"/>
  <c r="AJ40676" i="9"/>
  <c r="AJ40677" i="9"/>
  <c r="AJ40678" i="9"/>
  <c r="AJ40679" i="9"/>
  <c r="AJ40680" i="9"/>
  <c r="AJ40681" i="9"/>
  <c r="AJ40682" i="9"/>
  <c r="AJ40683" i="9"/>
  <c r="AJ40684" i="9"/>
  <c r="AJ40685" i="9"/>
  <c r="AJ40686" i="9"/>
  <c r="AJ40687" i="9"/>
  <c r="AJ40688" i="9"/>
  <c r="AJ40689" i="9"/>
  <c r="AJ40690" i="9"/>
  <c r="AJ40691" i="9"/>
  <c r="AJ40692" i="9"/>
  <c r="AJ40693" i="9"/>
  <c r="AJ40694" i="9"/>
  <c r="AJ40695" i="9"/>
  <c r="AJ40696" i="9"/>
  <c r="AJ40697" i="9"/>
  <c r="AJ40698" i="9"/>
  <c r="AJ40699" i="9"/>
  <c r="AJ40700" i="9"/>
  <c r="AJ40701" i="9"/>
  <c r="AJ40702" i="9"/>
  <c r="AJ40703" i="9"/>
  <c r="AJ40704" i="9"/>
  <c r="AJ40705" i="9"/>
  <c r="AJ40706" i="9"/>
  <c r="AJ40707" i="9"/>
  <c r="AJ40708" i="9"/>
  <c r="AJ40709" i="9"/>
  <c r="AJ40710" i="9"/>
  <c r="AJ40711" i="9"/>
  <c r="AJ40712" i="9"/>
  <c r="AJ40713" i="9"/>
  <c r="AJ40714" i="9"/>
  <c r="AJ40715" i="9"/>
  <c r="AJ40716" i="9"/>
  <c r="AJ40717" i="9"/>
  <c r="AJ40718" i="9"/>
  <c r="AJ40719" i="9"/>
  <c r="AJ40720" i="9"/>
  <c r="AJ40721" i="9"/>
  <c r="AJ40722" i="9"/>
  <c r="AJ40723" i="9"/>
  <c r="AJ40724" i="9"/>
  <c r="AJ40725" i="9"/>
  <c r="AJ40726" i="9"/>
  <c r="AJ40727" i="9"/>
  <c r="AJ40728" i="9"/>
  <c r="AJ40729" i="9"/>
  <c r="AJ40730" i="9"/>
  <c r="AJ40731" i="9"/>
  <c r="AJ40732" i="9"/>
  <c r="AJ40733" i="9"/>
  <c r="AJ40734" i="9"/>
  <c r="AJ40735" i="9"/>
  <c r="AJ40736" i="9"/>
  <c r="AJ40737" i="9"/>
  <c r="AJ40738" i="9"/>
  <c r="AJ40739" i="9"/>
  <c r="AJ40740" i="9"/>
  <c r="AJ40741" i="9"/>
  <c r="AJ40742" i="9"/>
  <c r="AJ40743" i="9"/>
  <c r="AJ40744" i="9"/>
  <c r="AJ40745" i="9"/>
  <c r="AJ40746" i="9"/>
  <c r="AJ40747" i="9"/>
  <c r="AJ40748" i="9"/>
  <c r="AJ40749" i="9"/>
  <c r="AJ40750" i="9"/>
  <c r="AJ40751" i="9"/>
  <c r="AJ40752" i="9"/>
  <c r="AJ40753" i="9"/>
  <c r="AJ40754" i="9"/>
  <c r="AJ40755" i="9"/>
  <c r="AJ40756" i="9"/>
  <c r="AJ40757" i="9"/>
  <c r="AJ40758" i="9"/>
  <c r="AJ40759" i="9"/>
  <c r="AJ40760" i="9"/>
  <c r="AJ40761" i="9"/>
  <c r="AJ40762" i="9"/>
  <c r="AJ40763" i="9"/>
  <c r="AJ40764" i="9"/>
  <c r="AJ40765" i="9"/>
  <c r="AJ40766" i="9"/>
  <c r="AJ40767" i="9"/>
  <c r="AJ40768" i="9"/>
  <c r="AJ40769" i="9"/>
  <c r="AJ40770" i="9"/>
  <c r="AJ40771" i="9"/>
  <c r="AJ40772" i="9"/>
  <c r="AJ40773" i="9"/>
  <c r="AJ40774" i="9"/>
  <c r="AJ40775" i="9"/>
  <c r="AJ40776" i="9"/>
  <c r="AJ40777" i="9"/>
  <c r="AJ40778" i="9"/>
  <c r="AJ40779" i="9"/>
  <c r="AJ40780" i="9"/>
  <c r="AJ40781" i="9"/>
  <c r="AJ40782" i="9"/>
  <c r="AJ40783" i="9"/>
  <c r="AJ40784" i="9"/>
  <c r="AJ40785" i="9"/>
  <c r="AJ40786" i="9"/>
  <c r="AJ40787" i="9"/>
  <c r="AJ40788" i="9"/>
  <c r="AJ40789" i="9"/>
  <c r="AJ40790" i="9"/>
  <c r="AJ40791" i="9"/>
  <c r="AJ40792" i="9"/>
  <c r="AJ40793" i="9"/>
  <c r="AJ40794" i="9"/>
  <c r="AJ40795" i="9"/>
  <c r="AJ40796" i="9"/>
  <c r="AJ40797" i="9"/>
  <c r="AJ40798" i="9"/>
  <c r="AJ40799" i="9"/>
  <c r="AJ40800" i="9"/>
  <c r="AJ40801" i="9"/>
  <c r="AJ40802" i="9"/>
  <c r="AJ40803" i="9"/>
  <c r="AJ40804" i="9"/>
  <c r="AJ40805" i="9"/>
  <c r="AJ40806" i="9"/>
  <c r="AJ40807" i="9"/>
  <c r="AJ40808" i="9"/>
  <c r="AJ40809" i="9"/>
  <c r="AJ40810" i="9"/>
  <c r="AJ40811" i="9"/>
  <c r="AJ40812" i="9"/>
  <c r="AJ40813" i="9"/>
  <c r="AJ40814" i="9"/>
  <c r="AJ40815" i="9"/>
  <c r="AJ40816" i="9"/>
  <c r="AJ40817" i="9"/>
  <c r="AJ40818" i="9"/>
  <c r="AJ40819" i="9"/>
  <c r="AJ40820" i="9"/>
  <c r="AJ40821" i="9"/>
  <c r="AJ40822" i="9"/>
  <c r="AJ40823" i="9"/>
  <c r="AJ40824" i="9"/>
  <c r="AJ40825" i="9"/>
  <c r="AJ40826" i="9"/>
  <c r="AJ40827" i="9"/>
  <c r="AJ40828" i="9"/>
  <c r="AJ40829" i="9"/>
  <c r="AJ40830" i="9"/>
  <c r="AJ40831" i="9"/>
  <c r="AJ40832" i="9"/>
  <c r="AJ40833" i="9"/>
  <c r="AJ40834" i="9"/>
  <c r="AJ40835" i="9"/>
  <c r="AJ40836" i="9"/>
  <c r="AJ40837" i="9"/>
  <c r="AJ40838" i="9"/>
  <c r="AJ40839" i="9"/>
  <c r="AJ40840" i="9"/>
  <c r="AJ40841" i="9"/>
  <c r="AJ40842" i="9"/>
  <c r="AJ40843" i="9"/>
  <c r="AJ40844" i="9"/>
  <c r="AJ40845" i="9"/>
  <c r="AJ40846" i="9"/>
  <c r="AJ40847" i="9"/>
  <c r="AJ40848" i="9"/>
  <c r="AJ40849" i="9"/>
  <c r="AJ40850" i="9"/>
  <c r="AJ40851" i="9"/>
  <c r="AJ40852" i="9"/>
  <c r="AJ40853" i="9"/>
  <c r="AJ40854" i="9"/>
  <c r="AJ40855" i="9"/>
  <c r="AJ40856" i="9"/>
  <c r="AJ40857" i="9"/>
  <c r="AJ40858" i="9"/>
  <c r="AJ40859" i="9"/>
  <c r="AJ40860" i="9"/>
  <c r="AJ40861" i="9"/>
  <c r="AJ40862" i="9"/>
  <c r="AJ40863" i="9"/>
  <c r="AJ40864" i="9"/>
  <c r="AJ40865" i="9"/>
  <c r="AJ40866" i="9"/>
  <c r="AJ40867" i="9"/>
  <c r="AJ40868" i="9"/>
  <c r="AJ40869" i="9"/>
  <c r="AJ40870" i="9"/>
  <c r="AJ40871" i="9"/>
  <c r="AJ40872" i="9"/>
  <c r="AJ40873" i="9"/>
  <c r="AJ40874" i="9"/>
  <c r="AJ40875" i="9"/>
  <c r="AJ40876" i="9"/>
  <c r="AJ40877" i="9"/>
  <c r="AJ40878" i="9"/>
  <c r="AJ40879" i="9"/>
  <c r="AJ40880" i="9"/>
  <c r="AJ40881" i="9"/>
  <c r="AJ40882" i="9"/>
  <c r="AJ40883" i="9"/>
  <c r="AJ40884" i="9"/>
  <c r="AJ40885" i="9"/>
  <c r="AJ40886" i="9"/>
  <c r="AJ40887" i="9"/>
  <c r="AJ40888" i="9"/>
  <c r="AJ40889" i="9"/>
  <c r="AJ40890" i="9"/>
  <c r="AJ40891" i="9"/>
  <c r="AJ40892" i="9"/>
  <c r="AJ40893" i="9"/>
  <c r="AJ40894" i="9"/>
  <c r="AJ40895" i="9"/>
  <c r="AJ40896" i="9"/>
  <c r="AJ40897" i="9"/>
  <c r="AJ40898" i="9"/>
  <c r="AJ40899" i="9"/>
  <c r="AJ40900" i="9"/>
  <c r="AJ40901" i="9"/>
  <c r="AJ40902" i="9"/>
  <c r="AJ40903" i="9"/>
  <c r="AJ40904" i="9"/>
  <c r="AJ40905" i="9"/>
  <c r="AJ40906" i="9"/>
  <c r="AJ40907" i="9"/>
  <c r="AJ40908" i="9"/>
  <c r="AJ40909" i="9"/>
  <c r="AJ40910" i="9"/>
  <c r="AJ40911" i="9"/>
  <c r="AJ40912" i="9"/>
  <c r="AJ40913" i="9"/>
  <c r="AJ40914" i="9"/>
  <c r="AJ40915" i="9"/>
  <c r="AJ40916" i="9"/>
  <c r="AJ40917" i="9"/>
  <c r="AJ40918" i="9"/>
  <c r="AJ40919" i="9"/>
  <c r="AJ40920" i="9"/>
  <c r="AJ40921" i="9"/>
  <c r="AJ40922" i="9"/>
  <c r="AJ40923" i="9"/>
  <c r="AJ40924" i="9"/>
  <c r="AJ40925" i="9"/>
  <c r="AJ40926" i="9"/>
  <c r="AJ40927" i="9"/>
  <c r="AJ40928" i="9"/>
  <c r="AJ40929" i="9"/>
  <c r="AJ40930" i="9"/>
  <c r="AJ40931" i="9"/>
  <c r="AJ40932" i="9"/>
  <c r="AJ40933" i="9"/>
  <c r="AJ40934" i="9"/>
  <c r="AJ40935" i="9"/>
  <c r="AJ40936" i="9"/>
  <c r="AJ40937" i="9"/>
  <c r="AJ40938" i="9"/>
  <c r="AJ40939" i="9"/>
  <c r="AJ40940" i="9"/>
  <c r="AJ40941" i="9"/>
  <c r="AJ40942" i="9"/>
  <c r="AJ40943" i="9"/>
  <c r="AJ40944" i="9"/>
  <c r="AJ40945" i="9"/>
  <c r="AJ40946" i="9"/>
  <c r="AJ40947" i="9"/>
  <c r="AJ40948" i="9"/>
  <c r="AJ40949" i="9"/>
  <c r="AJ40950" i="9"/>
  <c r="AJ40951" i="9"/>
  <c r="AJ40952" i="9"/>
  <c r="AJ40953" i="9"/>
  <c r="AJ40954" i="9"/>
  <c r="AJ40955" i="9"/>
  <c r="AJ40956" i="9"/>
  <c r="AJ40957" i="9"/>
  <c r="AJ40958" i="9"/>
  <c r="AJ40959" i="9"/>
  <c r="AJ40960" i="9"/>
  <c r="AJ40961" i="9"/>
  <c r="AJ40962" i="9"/>
  <c r="AJ40963" i="9"/>
  <c r="AJ40964" i="9"/>
  <c r="AJ40965" i="9"/>
  <c r="AJ40966" i="9"/>
  <c r="AJ40967" i="9"/>
  <c r="AJ40968" i="9"/>
  <c r="AJ40969" i="9"/>
  <c r="AJ40970" i="9"/>
  <c r="AJ40971" i="9"/>
  <c r="AJ40972" i="9"/>
  <c r="AJ40973" i="9"/>
  <c r="AJ40974" i="9"/>
  <c r="AJ40975" i="9"/>
  <c r="AJ40976" i="9"/>
  <c r="AJ40977" i="9"/>
  <c r="AJ40978" i="9"/>
  <c r="AJ40979" i="9"/>
  <c r="AJ40980" i="9"/>
  <c r="AJ40981" i="9"/>
  <c r="AJ40982" i="9"/>
  <c r="AJ40983" i="9"/>
  <c r="AJ40984" i="9"/>
  <c r="AJ40985" i="9"/>
  <c r="AJ40986" i="9"/>
  <c r="AJ40987" i="9"/>
  <c r="AJ40988" i="9"/>
  <c r="AJ40989" i="9"/>
  <c r="AJ40990" i="9"/>
  <c r="AJ40991" i="9"/>
  <c r="AJ40992" i="9"/>
  <c r="AJ40993" i="9"/>
  <c r="AJ40994" i="9"/>
  <c r="AJ40995" i="9"/>
  <c r="AJ40996" i="9"/>
  <c r="AJ40997" i="9"/>
  <c r="AJ40998" i="9"/>
  <c r="AJ40999" i="9"/>
  <c r="AJ41000" i="9"/>
  <c r="AJ41001" i="9"/>
  <c r="AJ41002" i="9"/>
  <c r="AJ41003" i="9"/>
  <c r="AJ41004" i="9"/>
  <c r="AJ41005" i="9"/>
  <c r="AJ41006" i="9"/>
  <c r="AJ41007" i="9"/>
  <c r="AJ41008" i="9"/>
  <c r="AJ41009" i="9"/>
  <c r="AJ41010" i="9"/>
  <c r="AJ41011" i="9"/>
  <c r="AJ41012" i="9"/>
  <c r="AJ41013" i="9"/>
  <c r="AJ41014" i="9"/>
  <c r="AJ41015" i="9"/>
  <c r="AJ41016" i="9"/>
  <c r="AJ41017" i="9"/>
  <c r="AJ41018" i="9"/>
  <c r="AJ41019" i="9"/>
  <c r="AJ41020" i="9"/>
  <c r="AJ41021" i="9"/>
  <c r="AJ41022" i="9"/>
  <c r="AJ41023" i="9"/>
  <c r="AJ41024" i="9"/>
  <c r="AJ41025" i="9"/>
  <c r="AJ41026" i="9"/>
  <c r="AJ41027" i="9"/>
  <c r="AJ41028" i="9"/>
  <c r="AJ41029" i="9"/>
  <c r="AJ41030" i="9"/>
  <c r="AJ41031" i="9"/>
  <c r="AJ41032" i="9"/>
  <c r="AJ41033" i="9"/>
  <c r="AJ41034" i="9"/>
  <c r="AJ41035" i="9"/>
  <c r="AJ41036" i="9"/>
  <c r="AJ41037" i="9"/>
  <c r="AJ41038" i="9"/>
  <c r="AJ41039" i="9"/>
  <c r="AJ41040" i="9"/>
  <c r="AJ41041" i="9"/>
  <c r="AJ41042" i="9"/>
  <c r="AJ41043" i="9"/>
  <c r="AJ41044" i="9"/>
  <c r="AJ41045" i="9"/>
  <c r="AJ41046" i="9"/>
  <c r="AJ41047" i="9"/>
  <c r="AJ41048" i="9"/>
  <c r="AJ41049" i="9"/>
  <c r="AJ41050" i="9"/>
  <c r="AJ41051" i="9"/>
  <c r="AJ41052" i="9"/>
  <c r="AJ41053" i="9"/>
  <c r="AJ41054" i="9"/>
  <c r="AJ41055" i="9"/>
  <c r="AJ41056" i="9"/>
  <c r="AJ41057" i="9"/>
  <c r="AJ41058" i="9"/>
  <c r="AJ41059" i="9"/>
  <c r="AJ41060" i="9"/>
  <c r="AJ41061" i="9"/>
  <c r="AJ41062" i="9"/>
  <c r="AJ41063" i="9"/>
  <c r="AJ41064" i="9"/>
  <c r="AJ41065" i="9"/>
  <c r="AJ41066" i="9"/>
  <c r="AJ41067" i="9"/>
  <c r="AJ41068" i="9"/>
  <c r="AJ41069" i="9"/>
  <c r="AJ41070" i="9"/>
  <c r="AJ41071" i="9"/>
  <c r="AJ41072" i="9"/>
  <c r="AJ41073" i="9"/>
  <c r="AJ41074" i="9"/>
  <c r="AJ41075" i="9"/>
  <c r="AJ41076" i="9"/>
  <c r="AJ41077" i="9"/>
  <c r="AJ41078" i="9"/>
  <c r="AJ41079" i="9"/>
  <c r="AJ41080" i="9"/>
  <c r="AJ41081" i="9"/>
  <c r="AJ41082" i="9"/>
  <c r="AJ41083" i="9"/>
  <c r="AJ41084" i="9"/>
  <c r="AJ41085" i="9"/>
  <c r="AJ41086" i="9"/>
  <c r="AJ41087" i="9"/>
  <c r="AJ41088" i="9"/>
  <c r="AJ41089" i="9"/>
  <c r="AJ41090" i="9"/>
  <c r="AJ41091" i="9"/>
  <c r="AJ41092" i="9"/>
  <c r="AJ41093" i="9"/>
  <c r="AJ41094" i="9"/>
  <c r="AJ41095" i="9"/>
  <c r="AJ41096" i="9"/>
  <c r="AJ41097" i="9"/>
  <c r="AJ41098" i="9"/>
  <c r="AJ41099" i="9"/>
  <c r="AJ41100" i="9"/>
  <c r="AJ41101" i="9"/>
  <c r="AJ41102" i="9"/>
  <c r="AJ41103" i="9"/>
  <c r="AJ41104" i="9"/>
  <c r="AJ41105" i="9"/>
  <c r="AJ41106" i="9"/>
  <c r="AJ41107" i="9"/>
  <c r="AJ41108" i="9"/>
  <c r="AJ41109" i="9"/>
  <c r="AJ41110" i="9"/>
  <c r="AJ41111" i="9"/>
  <c r="AJ41112" i="9"/>
  <c r="AJ41113" i="9"/>
  <c r="AJ41114" i="9"/>
  <c r="AJ41115" i="9"/>
  <c r="AJ41116" i="9"/>
  <c r="AJ41117" i="9"/>
  <c r="AJ41118" i="9"/>
  <c r="AJ41119" i="9"/>
  <c r="AJ41120" i="9"/>
  <c r="AJ41121" i="9"/>
  <c r="AJ41122" i="9"/>
  <c r="AJ41123" i="9"/>
  <c r="AJ41124" i="9"/>
  <c r="AJ41125" i="9"/>
  <c r="AJ41126" i="9"/>
  <c r="AJ41127" i="9"/>
  <c r="AJ41128" i="9"/>
  <c r="AJ41129" i="9"/>
  <c r="AJ41130" i="9"/>
  <c r="AJ41131" i="9"/>
  <c r="AJ41132" i="9"/>
  <c r="AJ41133" i="9"/>
  <c r="AJ41134" i="9"/>
  <c r="AJ41135" i="9"/>
  <c r="AJ41136" i="9"/>
  <c r="AJ41137" i="9"/>
  <c r="AJ41138" i="9"/>
  <c r="AJ41139" i="9"/>
  <c r="AJ41140" i="9"/>
  <c r="AJ41141" i="9"/>
  <c r="AJ41142" i="9"/>
  <c r="AJ41143" i="9"/>
  <c r="AJ41144" i="9"/>
  <c r="AJ41145" i="9"/>
  <c r="AJ41146" i="9"/>
  <c r="AJ41147" i="9"/>
  <c r="AJ41148" i="9"/>
  <c r="AJ41149" i="9"/>
  <c r="AJ41150" i="9"/>
  <c r="AJ41151" i="9"/>
  <c r="AJ41152" i="9"/>
  <c r="AJ41153" i="9"/>
  <c r="AJ41154" i="9"/>
  <c r="AJ41155" i="9"/>
  <c r="AJ41156" i="9"/>
  <c r="AJ41157" i="9"/>
  <c r="AJ41158" i="9"/>
  <c r="AJ41159" i="9"/>
  <c r="AJ41160" i="9"/>
  <c r="AJ41161" i="9"/>
  <c r="AJ41162" i="9"/>
  <c r="AJ41163" i="9"/>
  <c r="AJ41164" i="9"/>
  <c r="AJ41165" i="9"/>
  <c r="AJ41166" i="9"/>
  <c r="AJ41167" i="9"/>
  <c r="AJ41168" i="9"/>
  <c r="AJ41169" i="9"/>
  <c r="AJ41170" i="9"/>
  <c r="AJ41171" i="9"/>
  <c r="AJ41172" i="9"/>
  <c r="AJ41173" i="9"/>
  <c r="AJ41174" i="9"/>
  <c r="AJ41175" i="9"/>
  <c r="AJ41176" i="9"/>
  <c r="AJ41177" i="9"/>
  <c r="AJ41178" i="9"/>
  <c r="AJ41179" i="9"/>
  <c r="AJ41180" i="9"/>
  <c r="AJ41181" i="9"/>
  <c r="AJ41182" i="9"/>
  <c r="AJ41183" i="9"/>
  <c r="AJ41184" i="9"/>
  <c r="AJ41185" i="9"/>
  <c r="AJ41186" i="9"/>
  <c r="AJ41187" i="9"/>
  <c r="AJ41188" i="9"/>
  <c r="AJ41189" i="9"/>
  <c r="AJ41190" i="9"/>
  <c r="AJ41191" i="9"/>
  <c r="AJ41192" i="9"/>
  <c r="AJ41193" i="9"/>
  <c r="AJ41194" i="9"/>
  <c r="AJ41195" i="9"/>
  <c r="AJ41196" i="9"/>
  <c r="AJ41197" i="9"/>
  <c r="AJ41198" i="9"/>
  <c r="AJ41199" i="9"/>
  <c r="AJ41200" i="9"/>
  <c r="AJ41201" i="9"/>
  <c r="AJ41202" i="9"/>
  <c r="AJ41203" i="9"/>
  <c r="AJ41204" i="9"/>
  <c r="AJ41205" i="9"/>
  <c r="AJ41206" i="9"/>
  <c r="AJ41207" i="9"/>
  <c r="AJ41208" i="9"/>
  <c r="AJ41209" i="9"/>
  <c r="AJ41210" i="9"/>
  <c r="AJ41211" i="9"/>
  <c r="AJ41212" i="9"/>
  <c r="AJ41213" i="9"/>
  <c r="AJ41214" i="9"/>
  <c r="AJ41215" i="9"/>
  <c r="AJ41216" i="9"/>
  <c r="AJ41217" i="9"/>
  <c r="AJ41218" i="9"/>
  <c r="AJ41219" i="9"/>
  <c r="AJ41220" i="9"/>
  <c r="AJ41221" i="9"/>
  <c r="AJ41222" i="9"/>
  <c r="AJ41223" i="9"/>
  <c r="AJ41224" i="9"/>
  <c r="AJ41225" i="9"/>
  <c r="AJ41226" i="9"/>
  <c r="AJ41227" i="9"/>
  <c r="AJ41228" i="9"/>
  <c r="AJ41229" i="9"/>
  <c r="AJ41230" i="9"/>
  <c r="AJ41231" i="9"/>
  <c r="AJ41232" i="9"/>
  <c r="AJ41233" i="9"/>
  <c r="AJ41234" i="9"/>
  <c r="AJ41235" i="9"/>
  <c r="AJ41236" i="9"/>
  <c r="AJ41237" i="9"/>
  <c r="AJ41238" i="9"/>
  <c r="AJ41239" i="9"/>
  <c r="AJ41240" i="9"/>
  <c r="AJ41241" i="9"/>
  <c r="AJ41242" i="9"/>
  <c r="AJ41243" i="9"/>
  <c r="AJ41244" i="9"/>
  <c r="AJ41245" i="9"/>
  <c r="AJ41246" i="9"/>
  <c r="AJ41247" i="9"/>
  <c r="AJ41248" i="9"/>
  <c r="AJ41249" i="9"/>
  <c r="AJ41250" i="9"/>
  <c r="AJ41251" i="9"/>
  <c r="AJ41252" i="9"/>
  <c r="AJ41253" i="9"/>
  <c r="AJ41254" i="9"/>
  <c r="AJ41255" i="9"/>
  <c r="AJ41256" i="9"/>
  <c r="AJ41257" i="9"/>
  <c r="AJ41258" i="9"/>
  <c r="AJ41259" i="9"/>
  <c r="AJ41260" i="9"/>
  <c r="AJ41261" i="9"/>
  <c r="AJ41262" i="9"/>
  <c r="AJ41263" i="9"/>
  <c r="AJ41264" i="9"/>
  <c r="AJ41265" i="9"/>
  <c r="AJ41266" i="9"/>
  <c r="AJ41267" i="9"/>
  <c r="AJ41268" i="9"/>
  <c r="AJ41269" i="9"/>
  <c r="AJ41270" i="9"/>
  <c r="AJ41271" i="9"/>
  <c r="AJ41272" i="9"/>
  <c r="AJ41273" i="9"/>
  <c r="AJ41274" i="9"/>
  <c r="AJ41275" i="9"/>
  <c r="AJ41276" i="9"/>
  <c r="AJ41277" i="9"/>
  <c r="AJ41278" i="9"/>
  <c r="AJ41279" i="9"/>
  <c r="AJ41280" i="9"/>
  <c r="AJ41281" i="9"/>
  <c r="AJ41282" i="9"/>
  <c r="AJ41283" i="9"/>
  <c r="AJ41284" i="9"/>
  <c r="AJ41285" i="9"/>
  <c r="AJ41286" i="9"/>
  <c r="AJ41287" i="9"/>
  <c r="AJ41288" i="9"/>
  <c r="AJ41289" i="9"/>
  <c r="AJ41290" i="9"/>
  <c r="AJ41291" i="9"/>
  <c r="AJ41292" i="9"/>
  <c r="AJ41293" i="9"/>
  <c r="AJ41294" i="9"/>
  <c r="AJ41295" i="9"/>
  <c r="AJ41296" i="9"/>
  <c r="AJ41297" i="9"/>
  <c r="AJ41298" i="9"/>
  <c r="AJ41299" i="9"/>
  <c r="AJ41300" i="9"/>
  <c r="AJ41301" i="9"/>
  <c r="AJ41302" i="9"/>
  <c r="AJ41303" i="9"/>
  <c r="AJ41304" i="9"/>
  <c r="AJ41305" i="9"/>
  <c r="AJ41306" i="9"/>
  <c r="AJ41307" i="9"/>
  <c r="AJ41308" i="9"/>
  <c r="AJ41309" i="9"/>
  <c r="AJ41310" i="9"/>
  <c r="AJ41311" i="9"/>
  <c r="AJ41312" i="9"/>
  <c r="AJ41313" i="9"/>
  <c r="AJ41314" i="9"/>
  <c r="AJ41315" i="9"/>
  <c r="AJ41316" i="9"/>
  <c r="AJ41317" i="9"/>
  <c r="AJ41318" i="9"/>
  <c r="AJ41319" i="9"/>
  <c r="AJ41320" i="9"/>
  <c r="AJ41321" i="9"/>
  <c r="AJ41322" i="9"/>
  <c r="AJ41323" i="9"/>
  <c r="AJ41324" i="9"/>
  <c r="AJ41325" i="9"/>
  <c r="AJ41326" i="9"/>
  <c r="AJ41327" i="9"/>
  <c r="AJ41328" i="9"/>
  <c r="AJ41329" i="9"/>
  <c r="AJ41330" i="9"/>
  <c r="AJ41331" i="9"/>
  <c r="AJ41332" i="9"/>
  <c r="AJ41333" i="9"/>
  <c r="AJ41334" i="9"/>
  <c r="AJ41335" i="9"/>
  <c r="AJ41336" i="9"/>
  <c r="AJ41337" i="9"/>
  <c r="AJ41338" i="9"/>
  <c r="AJ41339" i="9"/>
  <c r="AJ41340" i="9"/>
  <c r="AJ41341" i="9"/>
  <c r="AJ41342" i="9"/>
  <c r="AJ41343" i="9"/>
  <c r="AJ41344" i="9"/>
  <c r="AJ41345" i="9"/>
  <c r="AJ41346" i="9"/>
  <c r="AJ41347" i="9"/>
  <c r="AJ41348" i="9"/>
  <c r="AJ41349" i="9"/>
  <c r="AJ41350" i="9"/>
  <c r="AJ41351" i="9"/>
  <c r="AJ41352" i="9"/>
  <c r="AJ41353" i="9"/>
  <c r="AJ41354" i="9"/>
  <c r="AJ41355" i="9"/>
  <c r="AJ41356" i="9"/>
  <c r="AJ41357" i="9"/>
  <c r="AJ41358" i="9"/>
  <c r="AJ41359" i="9"/>
  <c r="AJ41360" i="9"/>
  <c r="AJ41361" i="9"/>
  <c r="AJ41362" i="9"/>
  <c r="AJ41363" i="9"/>
  <c r="AJ41364" i="9"/>
  <c r="AJ41365" i="9"/>
  <c r="AJ41366" i="9"/>
  <c r="AJ41367" i="9"/>
  <c r="AJ41368" i="9"/>
  <c r="AJ41369" i="9"/>
  <c r="AJ41370" i="9"/>
  <c r="AJ41371" i="9"/>
  <c r="AJ41372" i="9"/>
  <c r="AJ41373" i="9"/>
  <c r="AJ41374" i="9"/>
  <c r="AJ41375" i="9"/>
  <c r="AJ41376" i="9"/>
  <c r="AJ41377" i="9"/>
  <c r="AJ41378" i="9"/>
  <c r="AJ41379" i="9"/>
  <c r="AJ41380" i="9"/>
  <c r="AJ41381" i="9"/>
  <c r="AJ41382" i="9"/>
  <c r="AJ41383" i="9"/>
  <c r="AJ41384" i="9"/>
  <c r="AJ41385" i="9"/>
  <c r="AJ41386" i="9"/>
  <c r="AJ41387" i="9"/>
  <c r="AJ41388" i="9"/>
  <c r="AJ41389" i="9"/>
  <c r="AJ41390" i="9"/>
  <c r="AJ41391" i="9"/>
  <c r="AJ41392" i="9"/>
  <c r="AJ41393" i="9"/>
  <c r="AJ41394" i="9"/>
  <c r="AJ41395" i="9"/>
  <c r="AJ41396" i="9"/>
  <c r="AJ41397" i="9"/>
  <c r="AJ41398" i="9"/>
  <c r="AJ41399" i="9"/>
  <c r="AJ41400" i="9"/>
  <c r="AJ41401" i="9"/>
  <c r="AJ41402" i="9"/>
  <c r="AJ41403" i="9"/>
  <c r="AJ41404" i="9"/>
  <c r="AJ41405" i="9"/>
  <c r="AJ41406" i="9"/>
  <c r="AJ41407" i="9"/>
  <c r="AJ41408" i="9"/>
  <c r="AJ41409" i="9"/>
  <c r="AJ41410" i="9"/>
  <c r="AJ41411" i="9"/>
  <c r="AJ41412" i="9"/>
  <c r="AJ41413" i="9"/>
  <c r="AJ41414" i="9"/>
  <c r="AJ41415" i="9"/>
  <c r="AJ41416" i="9"/>
  <c r="AJ41417" i="9"/>
  <c r="AJ41418" i="9"/>
  <c r="AJ41419" i="9"/>
  <c r="AJ41420" i="9"/>
  <c r="AJ41421" i="9"/>
  <c r="AJ41422" i="9"/>
  <c r="AJ41423" i="9"/>
  <c r="AJ41424" i="9"/>
  <c r="AJ41425" i="9"/>
  <c r="AJ41426" i="9"/>
  <c r="AJ41427" i="9"/>
  <c r="AJ41428" i="9"/>
  <c r="AJ41429" i="9"/>
  <c r="AJ41430" i="9"/>
  <c r="AJ41431" i="9"/>
  <c r="AJ41432" i="9"/>
  <c r="AJ41433" i="9"/>
  <c r="AJ41434" i="9"/>
  <c r="AJ41435" i="9"/>
  <c r="AJ41436" i="9"/>
  <c r="AJ41437" i="9"/>
  <c r="AJ41438" i="9"/>
  <c r="AJ41439" i="9"/>
  <c r="AJ41440" i="9"/>
  <c r="AJ41441" i="9"/>
  <c r="AJ41442" i="9"/>
  <c r="AJ41443" i="9"/>
  <c r="AJ41444" i="9"/>
  <c r="AJ41445" i="9"/>
  <c r="AJ41446" i="9"/>
  <c r="AJ41447" i="9"/>
  <c r="AJ41448" i="9"/>
  <c r="AJ41449" i="9"/>
  <c r="AJ41450" i="9"/>
  <c r="AJ41451" i="9"/>
  <c r="AJ41452" i="9"/>
  <c r="AJ41453" i="9"/>
  <c r="AJ41454" i="9"/>
  <c r="AJ41455" i="9"/>
  <c r="AJ41456" i="9"/>
  <c r="AJ41457" i="9"/>
  <c r="AJ41458" i="9"/>
  <c r="AJ41459" i="9"/>
  <c r="AJ41460" i="9"/>
  <c r="AJ41461" i="9"/>
  <c r="AJ41462" i="9"/>
  <c r="AJ41463" i="9"/>
  <c r="AJ41464" i="9"/>
  <c r="AJ41465" i="9"/>
  <c r="AJ41466" i="9"/>
  <c r="AJ41467" i="9"/>
  <c r="AJ41468" i="9"/>
  <c r="AJ41469" i="9"/>
  <c r="AJ41470" i="9"/>
  <c r="AJ41471" i="9"/>
  <c r="AJ41472" i="9"/>
  <c r="AJ41473" i="9"/>
  <c r="AJ41474" i="9"/>
  <c r="AJ41475" i="9"/>
  <c r="AJ41476" i="9"/>
  <c r="AJ41477" i="9"/>
  <c r="AJ41478" i="9"/>
  <c r="AJ41479" i="9"/>
  <c r="AJ41480" i="9"/>
  <c r="AJ41481" i="9"/>
  <c r="AJ41482" i="9"/>
  <c r="AJ41483" i="9"/>
  <c r="AJ41484" i="9"/>
  <c r="AJ41485" i="9"/>
  <c r="AJ41486" i="9"/>
  <c r="AJ41487" i="9"/>
  <c r="AJ41488" i="9"/>
  <c r="AJ41489" i="9"/>
  <c r="AJ41490" i="9"/>
  <c r="AJ41491" i="9"/>
  <c r="AJ41492" i="9"/>
  <c r="AJ41493" i="9"/>
  <c r="AJ41494" i="9"/>
  <c r="AJ41495" i="9"/>
  <c r="AJ41496" i="9"/>
  <c r="AJ41497" i="9"/>
  <c r="AJ41498" i="9"/>
  <c r="AJ41499" i="9"/>
  <c r="AJ41500" i="9"/>
  <c r="AJ41501" i="9"/>
  <c r="AJ41502" i="9"/>
  <c r="AJ41503" i="9"/>
  <c r="AJ41504" i="9"/>
  <c r="AJ41505" i="9"/>
  <c r="AJ41506" i="9"/>
  <c r="AJ41507" i="9"/>
  <c r="AJ41508" i="9"/>
  <c r="AJ41509" i="9"/>
  <c r="AJ41510" i="9"/>
  <c r="AJ41511" i="9"/>
  <c r="AJ41512" i="9"/>
  <c r="AJ41513" i="9"/>
  <c r="AJ41514" i="9"/>
  <c r="AJ41515" i="9"/>
  <c r="AJ41516" i="9"/>
  <c r="AJ41517" i="9"/>
  <c r="AJ41518" i="9"/>
  <c r="AJ41519" i="9"/>
  <c r="AJ41520" i="9"/>
  <c r="AJ41521" i="9"/>
  <c r="AJ41522" i="9"/>
  <c r="AJ41523" i="9"/>
  <c r="AJ41524" i="9"/>
  <c r="AJ41525" i="9"/>
  <c r="AJ41526" i="9"/>
  <c r="AJ41527" i="9"/>
  <c r="AJ41528" i="9"/>
  <c r="AJ41529" i="9"/>
  <c r="AJ41530" i="9"/>
  <c r="AJ41531" i="9"/>
  <c r="AJ41532" i="9"/>
  <c r="AJ41533" i="9"/>
  <c r="AJ41534" i="9"/>
  <c r="AJ41535" i="9"/>
  <c r="AJ41536" i="9"/>
  <c r="AJ41537" i="9"/>
  <c r="AJ41538" i="9"/>
  <c r="AJ41539" i="9"/>
  <c r="AJ41540" i="9"/>
  <c r="AJ41541" i="9"/>
  <c r="AJ41542" i="9"/>
  <c r="AJ41543" i="9"/>
  <c r="AJ41544" i="9"/>
  <c r="AJ41545" i="9"/>
  <c r="AJ41546" i="9"/>
  <c r="AJ41547" i="9"/>
  <c r="AJ41548" i="9"/>
  <c r="AJ41549" i="9"/>
  <c r="AJ41550" i="9"/>
  <c r="AJ41551" i="9"/>
  <c r="AJ41552" i="9"/>
  <c r="AJ41553" i="9"/>
  <c r="AJ41554" i="9"/>
  <c r="AJ41555" i="9"/>
  <c r="AJ41556" i="9"/>
  <c r="AJ41557" i="9"/>
  <c r="AJ41558" i="9"/>
  <c r="AJ41559" i="9"/>
  <c r="AJ41560" i="9"/>
  <c r="AJ41561" i="9"/>
  <c r="AJ41562" i="9"/>
  <c r="AJ41563" i="9"/>
  <c r="AJ41564" i="9"/>
  <c r="AJ41565" i="9"/>
  <c r="AJ41566" i="9"/>
  <c r="AJ41567" i="9"/>
  <c r="AJ41568" i="9"/>
  <c r="AJ41569" i="9"/>
  <c r="AJ41570" i="9"/>
  <c r="AJ41571" i="9"/>
  <c r="AJ41572" i="9"/>
  <c r="AJ41573" i="9"/>
  <c r="AJ41574" i="9"/>
  <c r="AJ41575" i="9"/>
  <c r="AJ41576" i="9"/>
  <c r="AJ41577" i="9"/>
  <c r="AJ41578" i="9"/>
  <c r="AJ41579" i="9"/>
  <c r="AJ41580" i="9"/>
  <c r="AJ41581" i="9"/>
  <c r="AJ41582" i="9"/>
  <c r="AJ41583" i="9"/>
  <c r="AJ41584" i="9"/>
  <c r="AJ41585" i="9"/>
  <c r="AJ41586" i="9"/>
  <c r="AJ41587" i="9"/>
  <c r="AJ41588" i="9"/>
  <c r="AJ41589" i="9"/>
  <c r="AJ41590" i="9"/>
  <c r="AJ41591" i="9"/>
  <c r="AJ41592" i="9"/>
  <c r="AJ41593" i="9"/>
  <c r="AJ41594" i="9"/>
  <c r="AJ41595" i="9"/>
  <c r="AJ41596" i="9"/>
  <c r="AJ41597" i="9"/>
  <c r="AJ41598" i="9"/>
  <c r="AJ41599" i="9"/>
  <c r="AJ41600" i="9"/>
  <c r="AJ41601" i="9"/>
  <c r="AJ41602" i="9"/>
  <c r="AJ41603" i="9"/>
  <c r="AJ41604" i="9"/>
  <c r="AJ41605" i="9"/>
  <c r="AJ41606" i="9"/>
  <c r="AJ41607" i="9"/>
  <c r="AJ41608" i="9"/>
  <c r="AJ41609" i="9"/>
  <c r="AJ41610" i="9"/>
  <c r="AJ41611" i="9"/>
  <c r="AJ41612" i="9"/>
  <c r="AJ41613" i="9"/>
  <c r="AJ41614" i="9"/>
  <c r="AJ41615" i="9"/>
  <c r="AJ41616" i="9"/>
  <c r="AJ41617" i="9"/>
  <c r="AJ41618" i="9"/>
  <c r="AJ41619" i="9"/>
  <c r="AJ41620" i="9"/>
  <c r="AJ41621" i="9"/>
  <c r="AJ41622" i="9"/>
  <c r="AJ41623" i="9"/>
  <c r="AJ41624" i="9"/>
  <c r="AJ41625" i="9"/>
  <c r="AJ41626" i="9"/>
  <c r="AJ41627" i="9"/>
  <c r="AJ41628" i="9"/>
  <c r="AJ41629" i="9"/>
  <c r="AJ41630" i="9"/>
  <c r="AJ41631" i="9"/>
  <c r="AJ41632" i="9"/>
  <c r="AJ41633" i="9"/>
  <c r="AJ41634" i="9"/>
  <c r="AJ41635" i="9"/>
  <c r="AJ41636" i="9"/>
  <c r="AJ41637" i="9"/>
  <c r="AJ41638" i="9"/>
  <c r="AJ41639" i="9"/>
  <c r="AJ41640" i="9"/>
  <c r="AJ41641" i="9"/>
  <c r="AJ41642" i="9"/>
  <c r="AJ41643" i="9"/>
  <c r="AJ41644" i="9"/>
  <c r="AJ41645" i="9"/>
  <c r="AJ41646" i="9"/>
  <c r="AJ41647" i="9"/>
  <c r="AJ41648" i="9"/>
  <c r="AJ41649" i="9"/>
  <c r="AJ41650" i="9"/>
  <c r="AJ41651" i="9"/>
  <c r="AJ41652" i="9"/>
  <c r="AJ41653" i="9"/>
  <c r="AJ41654" i="9"/>
  <c r="AJ41655" i="9"/>
  <c r="AJ41656" i="9"/>
  <c r="AJ41657" i="9"/>
  <c r="AJ41658" i="9"/>
  <c r="AJ41659" i="9"/>
  <c r="AJ41660" i="9"/>
  <c r="AJ41661" i="9"/>
  <c r="AJ41662" i="9"/>
  <c r="AJ41663" i="9"/>
  <c r="AJ41664" i="9"/>
  <c r="AJ41665" i="9"/>
  <c r="AJ41666" i="9"/>
  <c r="AJ41667" i="9"/>
  <c r="AJ41668" i="9"/>
  <c r="AJ41669" i="9"/>
  <c r="AJ41670" i="9"/>
  <c r="AJ41671" i="9"/>
  <c r="AJ41672" i="9"/>
  <c r="AJ41673" i="9"/>
  <c r="AJ41674" i="9"/>
  <c r="AJ41675" i="9"/>
  <c r="AJ41676" i="9"/>
  <c r="AJ41677" i="9"/>
  <c r="AJ41678" i="9"/>
  <c r="AJ41679" i="9"/>
  <c r="AJ41680" i="9"/>
  <c r="AJ41681" i="9"/>
  <c r="AJ41682" i="9"/>
  <c r="AJ41683" i="9"/>
  <c r="AJ41684" i="9"/>
  <c r="AJ41685" i="9"/>
  <c r="AJ41686" i="9"/>
  <c r="AJ41687" i="9"/>
  <c r="AJ41688" i="9"/>
  <c r="AJ41689" i="9"/>
  <c r="AJ41690" i="9"/>
  <c r="AJ41691" i="9"/>
  <c r="AJ41692" i="9"/>
  <c r="AJ41693" i="9"/>
  <c r="AJ41694" i="9"/>
  <c r="AJ41695" i="9"/>
  <c r="AJ41696" i="9"/>
  <c r="AJ41697" i="9"/>
  <c r="AJ41698" i="9"/>
  <c r="AJ41699" i="9"/>
  <c r="AJ41700" i="9"/>
  <c r="AJ41701" i="9"/>
  <c r="AJ41702" i="9"/>
  <c r="AJ41703" i="9"/>
  <c r="AJ41704" i="9"/>
  <c r="AJ41705" i="9"/>
  <c r="AJ41706" i="9"/>
  <c r="AJ41707" i="9"/>
  <c r="AJ41708" i="9"/>
  <c r="AJ41709" i="9"/>
  <c r="AJ41710" i="9"/>
  <c r="AJ41711" i="9"/>
  <c r="AJ41712" i="9"/>
  <c r="AJ41713" i="9"/>
  <c r="AJ41714" i="9"/>
  <c r="AJ41715" i="9"/>
  <c r="AJ41716" i="9"/>
  <c r="AJ41717" i="9"/>
  <c r="AJ41718" i="9"/>
  <c r="AJ41719" i="9"/>
  <c r="AJ41720" i="9"/>
  <c r="AJ41721" i="9"/>
  <c r="AJ41722" i="9"/>
  <c r="AJ41723" i="9"/>
  <c r="AJ41724" i="9"/>
  <c r="AJ41725" i="9"/>
  <c r="AJ41726" i="9"/>
  <c r="AJ41727" i="9"/>
  <c r="AJ41728" i="9"/>
  <c r="AJ41729" i="9"/>
  <c r="AJ41730" i="9"/>
  <c r="AJ41731" i="9"/>
  <c r="AJ41732" i="9"/>
  <c r="AJ41733" i="9"/>
  <c r="AJ41734" i="9"/>
  <c r="AJ41735" i="9"/>
  <c r="AJ41736" i="9"/>
  <c r="AJ41737" i="9"/>
  <c r="AJ41738" i="9"/>
  <c r="AJ41739" i="9"/>
  <c r="AJ41740" i="9"/>
  <c r="AJ41741" i="9"/>
  <c r="AJ41742" i="9"/>
  <c r="AJ41743" i="9"/>
  <c r="AJ41744" i="9"/>
  <c r="AJ41745" i="9"/>
  <c r="AJ41746" i="9"/>
  <c r="AJ41747" i="9"/>
  <c r="AJ41748" i="9"/>
  <c r="AJ41749" i="9"/>
  <c r="AJ41750" i="9"/>
  <c r="AJ41751" i="9"/>
  <c r="AJ41752" i="9"/>
  <c r="AJ41753" i="9"/>
  <c r="AJ41754" i="9"/>
  <c r="AJ41755" i="9"/>
  <c r="AJ41756" i="9"/>
  <c r="AJ41757" i="9"/>
  <c r="AJ41758" i="9"/>
  <c r="AJ41759" i="9"/>
  <c r="AJ41760" i="9"/>
  <c r="AJ41761" i="9"/>
  <c r="AJ41762" i="9"/>
  <c r="AJ41763" i="9"/>
  <c r="AJ41764" i="9"/>
  <c r="AJ41765" i="9"/>
  <c r="AJ41766" i="9"/>
  <c r="AJ41767" i="9"/>
  <c r="AJ41768" i="9"/>
  <c r="AJ41769" i="9"/>
  <c r="AJ41770" i="9"/>
  <c r="AJ41771" i="9"/>
  <c r="AJ41772" i="9"/>
  <c r="AJ41773" i="9"/>
  <c r="AJ41774" i="9"/>
  <c r="AJ41775" i="9"/>
  <c r="AJ41776" i="9"/>
  <c r="AJ41777" i="9"/>
  <c r="AJ41778" i="9"/>
  <c r="AJ41779" i="9"/>
  <c r="AJ41780" i="9"/>
  <c r="AJ41781" i="9"/>
  <c r="AJ41782" i="9"/>
  <c r="AJ41783" i="9"/>
  <c r="AJ41784" i="9"/>
  <c r="AJ41785" i="9"/>
  <c r="AJ41786" i="9"/>
  <c r="AJ41787" i="9"/>
  <c r="AJ41788" i="9"/>
  <c r="AJ41789" i="9"/>
  <c r="AJ41790" i="9"/>
  <c r="AJ41791" i="9"/>
  <c r="AJ41792" i="9"/>
  <c r="AJ41793" i="9"/>
  <c r="AJ41794" i="9"/>
  <c r="AJ41795" i="9"/>
  <c r="AJ41796" i="9"/>
  <c r="AJ41797" i="9"/>
  <c r="AJ41798" i="9"/>
  <c r="AJ41799" i="9"/>
  <c r="AJ41800" i="9"/>
  <c r="AJ41801" i="9"/>
  <c r="AJ41802" i="9"/>
  <c r="AJ41803" i="9"/>
  <c r="AJ41804" i="9"/>
  <c r="AJ41805" i="9"/>
  <c r="AJ41806" i="9"/>
  <c r="AJ41807" i="9"/>
  <c r="AJ41808" i="9"/>
  <c r="AJ41809" i="9"/>
  <c r="AJ41810" i="9"/>
  <c r="AJ41811" i="9"/>
  <c r="AJ41812" i="9"/>
  <c r="AJ41813" i="9"/>
  <c r="AJ41814" i="9"/>
  <c r="AJ41815" i="9"/>
  <c r="AJ41816" i="9"/>
  <c r="AJ41817" i="9"/>
  <c r="AJ41818" i="9"/>
  <c r="AJ41819" i="9"/>
  <c r="AJ41820" i="9"/>
  <c r="AJ41821" i="9"/>
  <c r="AJ41822" i="9"/>
  <c r="AJ41823" i="9"/>
  <c r="AJ41824" i="9"/>
  <c r="AJ41825" i="9"/>
  <c r="AJ41826" i="9"/>
  <c r="AJ41827" i="9"/>
  <c r="AJ41828" i="9"/>
  <c r="AJ41829" i="9"/>
  <c r="AJ41830" i="9"/>
  <c r="AJ41831" i="9"/>
  <c r="AJ41832" i="9"/>
  <c r="AJ41833" i="9"/>
  <c r="AJ41834" i="9"/>
  <c r="AJ41835" i="9"/>
  <c r="AJ41836" i="9"/>
  <c r="AJ41837" i="9"/>
  <c r="AJ41838" i="9"/>
  <c r="AJ41839" i="9"/>
  <c r="AJ41840" i="9"/>
  <c r="AJ41841" i="9"/>
  <c r="AJ41842" i="9"/>
  <c r="AJ41843" i="9"/>
  <c r="AJ41844" i="9"/>
  <c r="AJ41845" i="9"/>
  <c r="AJ41846" i="9"/>
  <c r="AJ41847" i="9"/>
  <c r="AJ41848" i="9"/>
  <c r="AJ41849" i="9"/>
  <c r="AJ41850" i="9"/>
  <c r="AJ41851" i="9"/>
  <c r="AJ41852" i="9"/>
  <c r="AJ41853" i="9"/>
  <c r="AJ41854" i="9"/>
  <c r="AJ41855" i="9"/>
  <c r="AJ41856" i="9"/>
  <c r="AJ41857" i="9"/>
  <c r="AJ41858" i="9"/>
  <c r="AJ41859" i="9"/>
  <c r="AJ41860" i="9"/>
  <c r="AJ41861" i="9"/>
  <c r="AJ41862" i="9"/>
  <c r="AJ41863" i="9"/>
  <c r="AJ41864" i="9"/>
  <c r="AJ41865" i="9"/>
  <c r="AJ41866" i="9"/>
  <c r="AJ41867" i="9"/>
  <c r="AJ41868" i="9"/>
  <c r="AJ41869" i="9"/>
  <c r="AJ41870" i="9"/>
  <c r="AJ41871" i="9"/>
  <c r="AJ41872" i="9"/>
  <c r="AJ41873" i="9"/>
  <c r="AJ41874" i="9"/>
  <c r="AJ41875" i="9"/>
  <c r="AJ41876" i="9"/>
  <c r="AJ41877" i="9"/>
  <c r="AJ41878" i="9"/>
  <c r="AJ41879" i="9"/>
  <c r="AJ41880" i="9"/>
  <c r="AJ41881" i="9"/>
  <c r="AJ41882" i="9"/>
  <c r="AJ41883" i="9"/>
  <c r="AJ41884" i="9"/>
  <c r="AJ41885" i="9"/>
  <c r="AJ41886" i="9"/>
  <c r="AJ41887" i="9"/>
  <c r="AJ41888" i="9"/>
  <c r="AJ41889" i="9"/>
  <c r="AJ41890" i="9"/>
  <c r="AJ41891" i="9"/>
  <c r="AJ41892" i="9"/>
  <c r="AJ41893" i="9"/>
  <c r="AJ41894" i="9"/>
  <c r="AJ41895" i="9"/>
  <c r="AJ41896" i="9"/>
  <c r="AJ41897" i="9"/>
  <c r="AJ41898" i="9"/>
  <c r="AJ41899" i="9"/>
  <c r="AJ41900" i="9"/>
  <c r="AJ41901" i="9"/>
  <c r="AJ41902" i="9"/>
  <c r="AJ41903" i="9"/>
  <c r="AJ41904" i="9"/>
  <c r="AJ41905" i="9"/>
  <c r="AJ41906" i="9"/>
  <c r="AJ41907" i="9"/>
  <c r="AJ41908" i="9"/>
  <c r="AJ41909" i="9"/>
  <c r="AJ41910" i="9"/>
  <c r="AJ41911" i="9"/>
  <c r="AJ41912" i="9"/>
  <c r="AJ41913" i="9"/>
  <c r="AJ41914" i="9"/>
  <c r="AJ41915" i="9"/>
  <c r="AJ41916" i="9"/>
  <c r="AJ41917" i="9"/>
  <c r="AJ41918" i="9"/>
  <c r="AJ41919" i="9"/>
  <c r="AJ41920" i="9"/>
  <c r="AJ41921" i="9"/>
  <c r="AJ41922" i="9"/>
  <c r="AJ41923" i="9"/>
  <c r="AJ41924" i="9"/>
  <c r="AJ41925" i="9"/>
  <c r="AJ41926" i="9"/>
  <c r="AJ41927" i="9"/>
  <c r="AJ41928" i="9"/>
  <c r="AJ41929" i="9"/>
  <c r="AJ41930" i="9"/>
  <c r="AJ41931" i="9"/>
  <c r="AJ41932" i="9"/>
  <c r="AJ41933" i="9"/>
  <c r="AJ41934" i="9"/>
  <c r="AJ41935" i="9"/>
  <c r="AJ41936" i="9"/>
  <c r="AJ41937" i="9"/>
  <c r="AJ41938" i="9"/>
  <c r="AJ41939" i="9"/>
  <c r="AJ41940" i="9"/>
  <c r="AJ41941" i="9"/>
  <c r="AJ41942" i="9"/>
  <c r="AJ41943" i="9"/>
  <c r="AJ41944" i="9"/>
  <c r="AJ41945" i="9"/>
  <c r="AJ41946" i="9"/>
  <c r="AJ41947" i="9"/>
  <c r="AJ41948" i="9"/>
  <c r="AJ41949" i="9"/>
  <c r="AJ41950" i="9"/>
  <c r="AJ41951" i="9"/>
  <c r="AJ41952" i="9"/>
  <c r="AJ41953" i="9"/>
  <c r="AJ41954" i="9"/>
  <c r="AJ41955" i="9"/>
  <c r="AJ41956" i="9"/>
  <c r="AJ41957" i="9"/>
  <c r="AJ41958" i="9"/>
  <c r="AJ41959" i="9"/>
  <c r="AJ41960" i="9"/>
  <c r="AJ41961" i="9"/>
  <c r="AJ41962" i="9"/>
  <c r="AJ41963" i="9"/>
  <c r="AJ41964" i="9"/>
  <c r="AJ41965" i="9"/>
  <c r="AJ41966" i="9"/>
  <c r="AJ41967" i="9"/>
  <c r="AJ41968" i="9"/>
  <c r="AJ41969" i="9"/>
  <c r="AJ41970" i="9"/>
  <c r="AJ41971" i="9"/>
  <c r="AJ41972" i="9"/>
  <c r="AJ41973" i="9"/>
  <c r="AJ41974" i="9"/>
  <c r="AJ41975" i="9"/>
  <c r="AJ41976" i="9"/>
  <c r="AJ41977" i="9"/>
  <c r="AJ41978" i="9"/>
  <c r="AJ41979" i="9"/>
  <c r="AJ41980" i="9"/>
  <c r="AJ41981" i="9"/>
  <c r="AJ41982" i="9"/>
  <c r="AJ41983" i="9"/>
  <c r="AJ41984" i="9"/>
  <c r="AJ41985" i="9"/>
  <c r="AJ41986" i="9"/>
  <c r="AJ41987" i="9"/>
  <c r="AJ41988" i="9"/>
  <c r="AJ41989" i="9"/>
  <c r="AJ41990" i="9"/>
  <c r="AJ41991" i="9"/>
  <c r="AJ41992" i="9"/>
  <c r="AJ41993" i="9"/>
  <c r="AJ41994" i="9"/>
  <c r="AJ41995" i="9"/>
  <c r="AJ41996" i="9"/>
  <c r="AJ41997" i="9"/>
  <c r="AJ41998" i="9"/>
  <c r="AJ41999" i="9"/>
  <c r="AJ42000" i="9"/>
  <c r="AJ42001" i="9"/>
  <c r="AJ42002" i="9"/>
  <c r="AJ42003" i="9"/>
  <c r="AJ42004" i="9"/>
  <c r="AJ42005" i="9"/>
  <c r="AJ42006" i="9"/>
  <c r="AJ42007" i="9"/>
  <c r="AJ42008" i="9"/>
  <c r="AJ42009" i="9"/>
  <c r="AJ42010" i="9"/>
  <c r="AJ42011" i="9"/>
  <c r="AJ42012" i="9"/>
  <c r="AJ42013" i="9"/>
  <c r="AJ42014" i="9"/>
  <c r="AJ42015" i="9"/>
  <c r="AJ42016" i="9"/>
  <c r="AJ42017" i="9"/>
  <c r="AJ42018" i="9"/>
  <c r="AJ42019" i="9"/>
  <c r="AJ42020" i="9"/>
  <c r="AJ42021" i="9"/>
  <c r="AJ42022" i="9"/>
  <c r="AJ42023" i="9"/>
  <c r="AJ42024" i="9"/>
  <c r="AJ42025" i="9"/>
  <c r="AJ42026" i="9"/>
  <c r="AJ42027" i="9"/>
  <c r="AJ42028" i="9"/>
  <c r="AJ42029" i="9"/>
  <c r="AJ42030" i="9"/>
  <c r="AJ42031" i="9"/>
  <c r="AJ42032" i="9"/>
  <c r="AJ42033" i="9"/>
  <c r="AJ42034" i="9"/>
  <c r="AJ42035" i="9"/>
  <c r="AJ42036" i="9"/>
  <c r="AJ42037" i="9"/>
  <c r="AJ42038" i="9"/>
  <c r="AJ42039" i="9"/>
  <c r="AJ42040" i="9"/>
  <c r="AJ42041" i="9"/>
  <c r="AJ42042" i="9"/>
  <c r="AJ42043" i="9"/>
  <c r="AJ42044" i="9"/>
  <c r="AJ42045" i="9"/>
  <c r="AJ42046" i="9"/>
  <c r="AJ42047" i="9"/>
  <c r="AJ42048" i="9"/>
  <c r="AJ42049" i="9"/>
  <c r="AJ42050" i="9"/>
  <c r="AJ42051" i="9"/>
  <c r="AJ42052" i="9"/>
  <c r="AJ42053" i="9"/>
  <c r="AJ42054" i="9"/>
  <c r="AJ42055" i="9"/>
  <c r="AJ42056" i="9"/>
  <c r="AJ42057" i="9"/>
  <c r="AJ42058" i="9"/>
  <c r="AJ42059" i="9"/>
  <c r="AJ42060" i="9"/>
  <c r="AJ42061" i="9"/>
  <c r="AJ42062" i="9"/>
  <c r="AJ42063" i="9"/>
  <c r="AJ42064" i="9"/>
  <c r="AJ42065" i="9"/>
  <c r="AJ42066" i="9"/>
  <c r="AJ42067" i="9"/>
  <c r="AJ42068" i="9"/>
  <c r="AJ42069" i="9"/>
  <c r="AJ42070" i="9"/>
  <c r="AJ42071" i="9"/>
  <c r="AJ42072" i="9"/>
  <c r="AJ42073" i="9"/>
  <c r="AJ42074" i="9"/>
  <c r="AJ42075" i="9"/>
  <c r="AJ42076" i="9"/>
  <c r="AJ42077" i="9"/>
  <c r="AJ42078" i="9"/>
  <c r="AJ42079" i="9"/>
  <c r="AJ42080" i="9"/>
  <c r="AJ42081" i="9"/>
  <c r="AJ42082" i="9"/>
  <c r="AJ42083" i="9"/>
  <c r="AJ42084" i="9"/>
  <c r="AJ42085" i="9"/>
  <c r="AJ42086" i="9"/>
  <c r="AJ42087" i="9"/>
  <c r="AJ42088" i="9"/>
  <c r="AJ42089" i="9"/>
  <c r="AJ42090" i="9"/>
  <c r="AJ42091" i="9"/>
  <c r="AJ42092" i="9"/>
  <c r="AJ42093" i="9"/>
  <c r="AJ42094" i="9"/>
  <c r="AJ42095" i="9"/>
  <c r="AJ42096" i="9"/>
  <c r="AJ42097" i="9"/>
  <c r="AJ42098" i="9"/>
  <c r="AJ42099" i="9"/>
  <c r="AJ42100" i="9"/>
  <c r="AJ42101" i="9"/>
  <c r="AJ42102" i="9"/>
  <c r="AJ42103" i="9"/>
  <c r="AJ42104" i="9"/>
  <c r="AJ42105" i="9"/>
  <c r="AJ42106" i="9"/>
  <c r="AJ42107" i="9"/>
  <c r="AJ42108" i="9"/>
  <c r="AJ42109" i="9"/>
  <c r="AJ42110" i="9"/>
  <c r="AJ42111" i="9"/>
  <c r="AJ42112" i="9"/>
  <c r="AJ42113" i="9"/>
  <c r="AJ42114" i="9"/>
  <c r="AJ42115" i="9"/>
  <c r="AJ42116" i="9"/>
  <c r="AJ42117" i="9"/>
  <c r="AJ42118" i="9"/>
  <c r="AJ42119" i="9"/>
  <c r="AJ42120" i="9"/>
  <c r="AJ42121" i="9"/>
  <c r="AJ42122" i="9"/>
  <c r="AJ42123" i="9"/>
  <c r="AJ42124" i="9"/>
  <c r="AJ42125" i="9"/>
  <c r="AJ42126" i="9"/>
  <c r="AJ42127" i="9"/>
  <c r="AJ42128" i="9"/>
  <c r="AJ42129" i="9"/>
  <c r="AJ42130" i="9"/>
  <c r="AJ42131" i="9"/>
  <c r="AJ42132" i="9"/>
  <c r="AJ42133" i="9"/>
  <c r="AJ42134" i="9"/>
  <c r="AJ42135" i="9"/>
  <c r="AJ42136" i="9"/>
  <c r="AJ42137" i="9"/>
  <c r="AJ42138" i="9"/>
  <c r="AJ42139" i="9"/>
  <c r="AJ42140" i="9"/>
  <c r="AJ42141" i="9"/>
  <c r="AJ42142" i="9"/>
  <c r="AJ42143" i="9"/>
  <c r="AJ42144" i="9"/>
  <c r="AJ42145" i="9"/>
  <c r="AJ42146" i="9"/>
  <c r="AJ42147" i="9"/>
  <c r="AJ42148" i="9"/>
  <c r="AJ42149" i="9"/>
  <c r="AJ42150" i="9"/>
  <c r="AJ42151" i="9"/>
  <c r="AJ42152" i="9"/>
  <c r="AJ42153" i="9"/>
  <c r="AJ42154" i="9"/>
  <c r="AJ42155" i="9"/>
  <c r="AJ42156" i="9"/>
  <c r="AJ42157" i="9"/>
  <c r="AJ42158" i="9"/>
  <c r="AJ42159" i="9"/>
  <c r="AJ42160" i="9"/>
  <c r="AJ42161" i="9"/>
  <c r="AJ42162" i="9"/>
  <c r="AJ42163" i="9"/>
  <c r="AJ42164" i="9"/>
  <c r="AJ42165" i="9"/>
  <c r="AJ42166" i="9"/>
  <c r="AJ42167" i="9"/>
  <c r="AJ42168" i="9"/>
  <c r="AJ42169" i="9"/>
  <c r="AJ42170" i="9"/>
  <c r="AJ42171" i="9"/>
  <c r="AJ42172" i="9"/>
  <c r="AJ42173" i="9"/>
  <c r="AJ42174" i="9"/>
  <c r="AJ42175" i="9"/>
  <c r="AJ42176" i="9"/>
  <c r="AJ42177" i="9"/>
  <c r="AJ42178" i="9"/>
  <c r="AJ42179" i="9"/>
  <c r="AJ42180" i="9"/>
  <c r="AJ42181" i="9"/>
  <c r="AJ42182" i="9"/>
  <c r="AJ42183" i="9"/>
  <c r="AJ42184" i="9"/>
  <c r="AJ42185" i="9"/>
  <c r="AJ42186" i="9"/>
  <c r="AJ42187" i="9"/>
  <c r="AJ42188" i="9"/>
  <c r="AJ42189" i="9"/>
  <c r="AJ42190" i="9"/>
  <c r="AJ42191" i="9"/>
  <c r="AJ42192" i="9"/>
  <c r="AJ42193" i="9"/>
  <c r="AJ42194" i="9"/>
  <c r="AJ42195" i="9"/>
  <c r="AJ42196" i="9"/>
  <c r="AJ42197" i="9"/>
  <c r="AJ42198" i="9"/>
  <c r="AJ42199" i="9"/>
  <c r="AJ42200" i="9"/>
  <c r="AJ42201" i="9"/>
  <c r="AJ42202" i="9"/>
  <c r="AJ42203" i="9"/>
  <c r="AJ42204" i="9"/>
  <c r="AJ42205" i="9"/>
  <c r="AJ42206" i="9"/>
  <c r="AJ42207" i="9"/>
  <c r="AJ42208" i="9"/>
  <c r="AJ42209" i="9"/>
  <c r="AJ42210" i="9"/>
  <c r="AJ42211" i="9"/>
  <c r="AJ42212" i="9"/>
  <c r="AJ42213" i="9"/>
  <c r="AJ42214" i="9"/>
  <c r="AJ42215" i="9"/>
  <c r="AJ42216" i="9"/>
  <c r="AJ42217" i="9"/>
  <c r="AJ42218" i="9"/>
  <c r="AJ42219" i="9"/>
  <c r="AJ42220" i="9"/>
  <c r="AJ42221" i="9"/>
  <c r="AJ42222" i="9"/>
  <c r="AJ42223" i="9"/>
  <c r="AJ42224" i="9"/>
  <c r="AJ42225" i="9"/>
  <c r="AJ42226" i="9"/>
  <c r="AJ42227" i="9"/>
  <c r="AJ42228" i="9"/>
  <c r="AJ42229" i="9"/>
  <c r="AJ42230" i="9"/>
  <c r="AJ42231" i="9"/>
  <c r="AJ42232" i="9"/>
  <c r="AJ42233" i="9"/>
  <c r="AJ42234" i="9"/>
  <c r="AJ42235" i="9"/>
  <c r="AJ42236" i="9"/>
  <c r="AJ42237" i="9"/>
  <c r="AJ42238" i="9"/>
  <c r="AJ42239" i="9"/>
  <c r="AJ42240" i="9"/>
  <c r="AJ42241" i="9"/>
  <c r="AJ42242" i="9"/>
  <c r="AJ42243" i="9"/>
  <c r="AJ42244" i="9"/>
  <c r="AJ42245" i="9"/>
  <c r="AJ42246" i="9"/>
  <c r="AJ42247" i="9"/>
  <c r="AJ42248" i="9"/>
  <c r="AJ42249" i="9"/>
  <c r="AJ42250" i="9"/>
  <c r="AJ42251" i="9"/>
  <c r="AJ42252" i="9"/>
  <c r="AJ42253" i="9"/>
  <c r="AJ42254" i="9"/>
  <c r="AJ42255" i="9"/>
  <c r="AJ42256" i="9"/>
  <c r="AJ42257" i="9"/>
  <c r="AJ42258" i="9"/>
  <c r="AJ42259" i="9"/>
  <c r="AJ42260" i="9"/>
  <c r="AJ42261" i="9"/>
  <c r="AJ42262" i="9"/>
  <c r="AJ42263" i="9"/>
  <c r="AJ42264" i="9"/>
  <c r="AJ42265" i="9"/>
  <c r="AJ42266" i="9"/>
  <c r="AJ42267" i="9"/>
  <c r="AJ42268" i="9"/>
  <c r="AJ42269" i="9"/>
  <c r="AJ42270" i="9"/>
  <c r="AJ42271" i="9"/>
  <c r="AJ42272" i="9"/>
  <c r="AJ42273" i="9"/>
  <c r="AJ42274" i="9"/>
  <c r="AJ42275" i="9"/>
  <c r="AJ42276" i="9"/>
  <c r="AJ42277" i="9"/>
  <c r="AJ42278" i="9"/>
  <c r="AJ42279" i="9"/>
  <c r="AJ42280" i="9"/>
  <c r="AJ42281" i="9"/>
  <c r="AJ42282" i="9"/>
  <c r="AJ42283" i="9"/>
  <c r="AJ42284" i="9"/>
  <c r="AJ42285" i="9"/>
  <c r="AJ42286" i="9"/>
  <c r="AJ42287" i="9"/>
  <c r="AJ42288" i="9"/>
  <c r="AJ42289" i="9"/>
  <c r="AJ42290" i="9"/>
  <c r="AJ42291" i="9"/>
  <c r="AJ42292" i="9"/>
  <c r="AJ42293" i="9"/>
  <c r="AJ42294" i="9"/>
  <c r="AJ42295" i="9"/>
  <c r="AJ42296" i="9"/>
  <c r="AJ42297" i="9"/>
  <c r="AJ42298" i="9"/>
  <c r="AJ42299" i="9"/>
  <c r="AJ42300" i="9"/>
  <c r="AJ42301" i="9"/>
  <c r="AJ42302" i="9"/>
  <c r="AJ42303" i="9"/>
  <c r="AJ42304" i="9"/>
  <c r="AJ42305" i="9"/>
  <c r="AJ42306" i="9"/>
  <c r="AJ42307" i="9"/>
  <c r="AJ42308" i="9"/>
  <c r="AJ42309" i="9"/>
  <c r="AJ42310" i="9"/>
  <c r="AJ42311" i="9"/>
  <c r="AJ42312" i="9"/>
  <c r="AJ42313" i="9"/>
  <c r="AJ42314" i="9"/>
  <c r="AJ42315" i="9"/>
  <c r="AJ42316" i="9"/>
  <c r="AJ42317" i="9"/>
  <c r="AJ42318" i="9"/>
  <c r="AJ42319" i="9"/>
  <c r="AJ42320" i="9"/>
  <c r="AJ42321" i="9"/>
  <c r="AJ42322" i="9"/>
  <c r="AJ42323" i="9"/>
  <c r="AJ42324" i="9"/>
  <c r="AJ42325" i="9"/>
  <c r="AJ42326" i="9"/>
  <c r="AJ42327" i="9"/>
  <c r="AJ42328" i="9"/>
  <c r="AJ42329" i="9"/>
  <c r="AJ42330" i="9"/>
  <c r="AJ42331" i="9"/>
  <c r="AJ42332" i="9"/>
  <c r="AJ42333" i="9"/>
  <c r="AJ42334" i="9"/>
  <c r="AJ42335" i="9"/>
  <c r="AJ42336" i="9"/>
  <c r="AJ42337" i="9"/>
  <c r="AJ42338" i="9"/>
  <c r="AJ42339" i="9"/>
  <c r="AJ42340" i="9"/>
  <c r="AJ42341" i="9"/>
  <c r="AJ42342" i="9"/>
  <c r="AJ42343" i="9"/>
  <c r="AJ42344" i="9"/>
  <c r="AJ42345" i="9"/>
  <c r="AJ42346" i="9"/>
  <c r="AJ42347" i="9"/>
  <c r="AJ42348" i="9"/>
  <c r="AJ42349" i="9"/>
  <c r="AJ42350" i="9"/>
  <c r="AJ42351" i="9"/>
  <c r="AJ42352" i="9"/>
  <c r="AJ42353" i="9"/>
  <c r="AJ42354" i="9"/>
  <c r="AJ42355" i="9"/>
  <c r="AJ42356" i="9"/>
  <c r="AJ42357" i="9"/>
  <c r="AJ42358" i="9"/>
  <c r="AJ42359" i="9"/>
  <c r="AJ42360" i="9"/>
  <c r="AJ42361" i="9"/>
  <c r="AJ42362" i="9"/>
  <c r="AJ42363" i="9"/>
  <c r="AJ42364" i="9"/>
  <c r="AJ42365" i="9"/>
  <c r="AJ42366" i="9"/>
  <c r="AJ42367" i="9"/>
  <c r="AJ42368" i="9"/>
  <c r="AJ42369" i="9"/>
  <c r="AJ42370" i="9"/>
  <c r="AJ42371" i="9"/>
  <c r="AJ42372" i="9"/>
  <c r="AJ42373" i="9"/>
  <c r="AJ42374" i="9"/>
  <c r="AJ42375" i="9"/>
  <c r="AJ42376" i="9"/>
  <c r="AJ42377" i="9"/>
  <c r="AJ42378" i="9"/>
  <c r="AJ42379" i="9"/>
  <c r="AJ42380" i="9"/>
  <c r="AJ42381" i="9"/>
  <c r="AJ42382" i="9"/>
  <c r="AJ42383" i="9"/>
  <c r="AJ42384" i="9"/>
  <c r="AJ42385" i="9"/>
  <c r="AJ42386" i="9"/>
  <c r="AJ42387" i="9"/>
  <c r="AJ42388" i="9"/>
  <c r="AJ42389" i="9"/>
  <c r="AJ42390" i="9"/>
  <c r="AJ42391" i="9"/>
  <c r="AJ42392" i="9"/>
  <c r="AJ42393" i="9"/>
  <c r="AJ42394" i="9"/>
  <c r="AJ42395" i="9"/>
  <c r="AJ42396" i="9"/>
  <c r="AJ42397" i="9"/>
  <c r="AJ42398" i="9"/>
  <c r="AJ42399" i="9"/>
  <c r="AJ42400" i="9"/>
  <c r="AJ42401" i="9"/>
  <c r="AJ42402" i="9"/>
  <c r="AJ42403" i="9"/>
  <c r="AJ42404" i="9"/>
  <c r="AJ42405" i="9"/>
  <c r="AJ42406" i="9"/>
  <c r="AJ42407" i="9"/>
  <c r="AJ42408" i="9"/>
  <c r="AJ42409" i="9"/>
  <c r="AJ42410" i="9"/>
  <c r="AJ42411" i="9"/>
  <c r="AJ42412" i="9"/>
  <c r="AJ42413" i="9"/>
  <c r="AJ42414" i="9"/>
  <c r="AJ42415" i="9"/>
  <c r="AJ42416" i="9"/>
  <c r="AJ42417" i="9"/>
  <c r="AJ42418" i="9"/>
  <c r="AJ42419" i="9"/>
  <c r="AJ42420" i="9"/>
  <c r="AJ42421" i="9"/>
  <c r="AJ42422" i="9"/>
  <c r="AJ42423" i="9"/>
  <c r="AJ42424" i="9"/>
  <c r="AJ42425" i="9"/>
  <c r="AJ42426" i="9"/>
  <c r="AJ42427" i="9"/>
  <c r="AJ42428" i="9"/>
  <c r="AJ42429" i="9"/>
  <c r="AJ42430" i="9"/>
  <c r="AJ42431" i="9"/>
  <c r="AJ42432" i="9"/>
  <c r="AJ42433" i="9"/>
  <c r="AJ42434" i="9"/>
  <c r="AJ42435" i="9"/>
  <c r="AJ42436" i="9"/>
  <c r="AJ42437" i="9"/>
  <c r="AJ42438" i="9"/>
  <c r="AJ42439" i="9"/>
  <c r="AJ42440" i="9"/>
  <c r="AJ42441" i="9"/>
  <c r="AJ42442" i="9"/>
  <c r="AJ42443" i="9"/>
  <c r="AJ42444" i="9"/>
  <c r="AJ42445" i="9"/>
  <c r="AJ42446" i="9"/>
  <c r="AJ42447" i="9"/>
  <c r="AJ42448" i="9"/>
  <c r="AJ42449" i="9"/>
  <c r="AJ42450" i="9"/>
  <c r="AJ42451" i="9"/>
  <c r="AJ42452" i="9"/>
  <c r="AJ42453" i="9"/>
  <c r="AJ42454" i="9"/>
  <c r="AJ42455" i="9"/>
  <c r="AJ42456" i="9"/>
  <c r="AJ42457" i="9"/>
  <c r="AJ42458" i="9"/>
  <c r="AJ42459" i="9"/>
  <c r="AJ42460" i="9"/>
  <c r="AJ42461" i="9"/>
  <c r="AJ42462" i="9"/>
  <c r="AJ42463" i="9"/>
  <c r="AJ42464" i="9"/>
  <c r="AJ42465" i="9"/>
  <c r="AJ42466" i="9"/>
  <c r="AJ42467" i="9"/>
  <c r="AJ42468" i="9"/>
  <c r="AJ42469" i="9"/>
  <c r="AJ42470" i="9"/>
  <c r="AJ42471" i="9"/>
  <c r="AJ42472" i="9"/>
  <c r="AJ42473" i="9"/>
  <c r="AJ42474" i="9"/>
  <c r="AJ42475" i="9"/>
  <c r="AJ42476" i="9"/>
  <c r="AJ42477" i="9"/>
  <c r="AJ42478" i="9"/>
  <c r="AJ42479" i="9"/>
  <c r="AJ42480" i="9"/>
  <c r="AJ42481" i="9"/>
  <c r="AJ42482" i="9"/>
  <c r="AJ42483" i="9"/>
  <c r="AJ42484" i="9"/>
  <c r="AJ42485" i="9"/>
  <c r="AJ42486" i="9"/>
  <c r="AJ42487" i="9"/>
  <c r="AJ42488" i="9"/>
  <c r="AJ42489" i="9"/>
  <c r="AJ42490" i="9"/>
  <c r="AJ42491" i="9"/>
  <c r="AJ42492" i="9"/>
  <c r="AJ42493" i="9"/>
  <c r="AJ42494" i="9"/>
  <c r="AJ42495" i="9"/>
  <c r="AJ42496" i="9"/>
  <c r="AJ42497" i="9"/>
  <c r="AJ42498" i="9"/>
  <c r="AJ42499" i="9"/>
  <c r="AJ42500" i="9"/>
  <c r="AJ42501" i="9"/>
  <c r="AJ42502" i="9"/>
  <c r="AJ42503" i="9"/>
  <c r="AJ42504" i="9"/>
  <c r="AJ42505" i="9"/>
  <c r="AJ42506" i="9"/>
  <c r="AJ42507" i="9"/>
  <c r="AJ42508" i="9"/>
  <c r="AJ42509" i="9"/>
  <c r="AJ42510" i="9"/>
  <c r="AJ42511" i="9"/>
  <c r="AJ42512" i="9"/>
  <c r="AJ42513" i="9"/>
  <c r="AJ42514" i="9"/>
  <c r="AJ42515" i="9"/>
  <c r="AJ42516" i="9"/>
  <c r="AJ42517" i="9"/>
  <c r="AJ42518" i="9"/>
  <c r="AJ42519" i="9"/>
  <c r="AJ42520" i="9"/>
  <c r="AJ42521" i="9"/>
  <c r="AJ42522" i="9"/>
  <c r="AJ42523" i="9"/>
  <c r="AJ42524" i="9"/>
  <c r="AJ42525" i="9"/>
  <c r="AJ42526" i="9"/>
  <c r="AJ42527" i="9"/>
  <c r="AJ42528" i="9"/>
  <c r="AJ42529" i="9"/>
  <c r="AJ42530" i="9"/>
  <c r="AJ42531" i="9"/>
  <c r="AJ42532" i="9"/>
  <c r="AJ42533" i="9"/>
  <c r="AJ42534" i="9"/>
  <c r="AJ42535" i="9"/>
  <c r="AJ42536" i="9"/>
  <c r="AJ42537" i="9"/>
  <c r="AJ42538" i="9"/>
  <c r="AJ42539" i="9"/>
  <c r="AJ42540" i="9"/>
  <c r="AJ42541" i="9"/>
  <c r="AJ42542" i="9"/>
  <c r="AJ42543" i="9"/>
  <c r="AJ42544" i="9"/>
  <c r="AJ42545" i="9"/>
  <c r="AJ42546" i="9"/>
  <c r="AJ42547" i="9"/>
  <c r="AJ42548" i="9"/>
  <c r="AJ42549" i="9"/>
  <c r="AJ42550" i="9"/>
  <c r="AJ42551" i="9"/>
  <c r="AJ42552" i="9"/>
  <c r="AJ42553" i="9"/>
  <c r="AJ42554" i="9"/>
  <c r="AJ42555" i="9"/>
  <c r="AJ42556" i="9"/>
  <c r="AJ42557" i="9"/>
  <c r="AJ42558" i="9"/>
  <c r="AJ42559" i="9"/>
  <c r="AJ42560" i="9"/>
  <c r="AJ42561" i="9"/>
  <c r="AJ42562" i="9"/>
  <c r="AJ42563" i="9"/>
  <c r="AJ42564" i="9"/>
  <c r="AJ42565" i="9"/>
  <c r="AJ42566" i="9"/>
  <c r="AJ42567" i="9"/>
  <c r="AJ42568" i="9"/>
  <c r="AJ42569" i="9"/>
  <c r="AJ42570" i="9"/>
  <c r="AJ42571" i="9"/>
  <c r="AJ42572" i="9"/>
  <c r="AJ42573" i="9"/>
  <c r="AJ42574" i="9"/>
  <c r="AJ42575" i="9"/>
  <c r="AJ42576" i="9"/>
  <c r="AJ42577" i="9"/>
  <c r="AJ42578" i="9"/>
  <c r="AJ42579" i="9"/>
  <c r="AJ42580" i="9"/>
  <c r="AJ42581" i="9"/>
  <c r="AJ42582" i="9"/>
  <c r="AJ42583" i="9"/>
  <c r="AJ42584" i="9"/>
  <c r="AJ42585" i="9"/>
  <c r="AJ42586" i="9"/>
  <c r="AJ42587" i="9"/>
  <c r="AJ42588" i="9"/>
  <c r="AJ42589" i="9"/>
  <c r="AJ42590" i="9"/>
  <c r="AJ42591" i="9"/>
  <c r="AJ42592" i="9"/>
  <c r="AJ42593" i="9"/>
  <c r="AJ42594" i="9"/>
  <c r="AJ42595" i="9"/>
  <c r="AJ42596" i="9"/>
  <c r="AJ42597" i="9"/>
  <c r="AJ42598" i="9"/>
  <c r="AJ42599" i="9"/>
  <c r="AJ42600" i="9"/>
  <c r="AJ42601" i="9"/>
  <c r="AJ42602" i="9"/>
  <c r="AJ42603" i="9"/>
  <c r="AJ42604" i="9"/>
  <c r="AJ42605" i="9"/>
  <c r="AJ42606" i="9"/>
  <c r="AJ42607" i="9"/>
  <c r="AJ42608" i="9"/>
  <c r="AJ42609" i="9"/>
  <c r="AJ42610" i="9"/>
  <c r="AJ42611" i="9"/>
  <c r="AJ42612" i="9"/>
  <c r="AJ42613" i="9"/>
  <c r="AJ42614" i="9"/>
  <c r="AJ42615" i="9"/>
  <c r="AJ42616" i="9"/>
  <c r="AJ42617" i="9"/>
  <c r="AJ42618" i="9"/>
  <c r="AJ42619" i="9"/>
  <c r="AJ42620" i="9"/>
  <c r="AJ42621" i="9"/>
  <c r="AJ42622" i="9"/>
  <c r="AJ42623" i="9"/>
  <c r="AJ42624" i="9"/>
  <c r="AJ42625" i="9"/>
  <c r="AJ42626" i="9"/>
  <c r="AJ42627" i="9"/>
  <c r="AJ42628" i="9"/>
  <c r="AJ42629" i="9"/>
  <c r="AJ42630" i="9"/>
  <c r="AJ42631" i="9"/>
  <c r="AJ42632" i="9"/>
  <c r="AJ42633" i="9"/>
  <c r="AJ42634" i="9"/>
  <c r="AJ42635" i="9"/>
  <c r="AJ42636" i="9"/>
  <c r="AJ42637" i="9"/>
  <c r="AJ42638" i="9"/>
  <c r="AJ42639" i="9"/>
  <c r="AJ42640" i="9"/>
  <c r="AJ42641" i="9"/>
  <c r="AJ42642" i="9"/>
  <c r="AJ42643" i="9"/>
  <c r="AJ42644" i="9"/>
  <c r="AJ42645" i="9"/>
  <c r="AJ42646" i="9"/>
  <c r="AJ42647" i="9"/>
  <c r="AJ42648" i="9"/>
  <c r="AJ42649" i="9"/>
  <c r="AJ42650" i="9"/>
  <c r="AJ42651" i="9"/>
  <c r="AJ42652" i="9"/>
  <c r="AJ42653" i="9"/>
  <c r="AJ42654" i="9"/>
  <c r="AJ42655" i="9"/>
  <c r="AJ42656" i="9"/>
  <c r="AJ42657" i="9"/>
  <c r="AJ42658" i="9"/>
  <c r="AJ42659" i="9"/>
  <c r="AJ42660" i="9"/>
  <c r="AJ42661" i="9"/>
  <c r="AJ42662" i="9"/>
  <c r="AJ42663" i="9"/>
  <c r="AJ42664" i="9"/>
  <c r="AJ42665" i="9"/>
  <c r="AJ42666" i="9"/>
  <c r="AJ42667" i="9"/>
  <c r="AJ42668" i="9"/>
  <c r="AJ42669" i="9"/>
  <c r="AJ42670" i="9"/>
  <c r="AJ42671" i="9"/>
  <c r="AJ42672" i="9"/>
  <c r="AJ42673" i="9"/>
  <c r="AJ42674" i="9"/>
  <c r="AJ42675" i="9"/>
  <c r="AJ42676" i="9"/>
  <c r="AJ42677" i="9"/>
  <c r="AJ42678" i="9"/>
  <c r="AJ42679" i="9"/>
  <c r="AJ42680" i="9"/>
  <c r="AJ42681" i="9"/>
  <c r="AJ42682" i="9"/>
  <c r="AJ42683" i="9"/>
  <c r="AJ42684" i="9"/>
  <c r="AJ42685" i="9"/>
  <c r="AJ42686" i="9"/>
  <c r="AJ42687" i="9"/>
  <c r="AJ42688" i="9"/>
  <c r="AJ42689" i="9"/>
  <c r="AJ42690" i="9"/>
  <c r="AJ42691" i="9"/>
  <c r="AJ42692" i="9"/>
  <c r="AJ42693" i="9"/>
  <c r="AJ42694" i="9"/>
  <c r="AJ42695" i="9"/>
  <c r="AJ42696" i="9"/>
  <c r="AJ42697" i="9"/>
  <c r="AJ42698" i="9"/>
  <c r="AJ42699" i="9"/>
  <c r="AJ42700" i="9"/>
  <c r="AJ42701" i="9"/>
  <c r="AJ42702" i="9"/>
  <c r="AJ42703" i="9"/>
  <c r="AJ42704" i="9"/>
  <c r="AJ42705" i="9"/>
  <c r="AJ42706" i="9"/>
  <c r="AJ42707" i="9"/>
  <c r="AJ42708" i="9"/>
  <c r="AJ42709" i="9"/>
  <c r="AJ42710" i="9"/>
  <c r="AJ42711" i="9"/>
  <c r="AJ42712" i="9"/>
  <c r="AJ42713" i="9"/>
  <c r="AJ42714" i="9"/>
  <c r="AJ42715" i="9"/>
  <c r="AJ42716" i="9"/>
  <c r="AJ42717" i="9"/>
  <c r="AJ42718" i="9"/>
  <c r="AJ42719" i="9"/>
  <c r="AJ42720" i="9"/>
  <c r="AJ42721" i="9"/>
  <c r="AJ42722" i="9"/>
  <c r="AJ42723" i="9"/>
  <c r="AJ42724" i="9"/>
  <c r="AJ42725" i="9"/>
  <c r="AJ42726" i="9"/>
  <c r="AJ42727" i="9"/>
  <c r="AJ42728" i="9"/>
  <c r="AJ42729" i="9"/>
  <c r="AJ42730" i="9"/>
  <c r="AJ42731" i="9"/>
  <c r="AJ42732" i="9"/>
  <c r="AJ42733" i="9"/>
  <c r="AJ42734" i="9"/>
  <c r="AJ42735" i="9"/>
  <c r="AJ42736" i="9"/>
  <c r="AJ42737" i="9"/>
  <c r="AJ42738" i="9"/>
  <c r="AJ42739" i="9"/>
  <c r="AJ42740" i="9"/>
  <c r="AJ42741" i="9"/>
  <c r="AJ42742" i="9"/>
  <c r="AJ42743" i="9"/>
  <c r="AJ42744" i="9"/>
  <c r="AJ42745" i="9"/>
  <c r="AJ42746" i="9"/>
  <c r="AJ42747" i="9"/>
  <c r="AJ42748" i="9"/>
  <c r="AJ42749" i="9"/>
  <c r="AJ42750" i="9"/>
  <c r="AJ42751" i="9"/>
  <c r="AJ42752" i="9"/>
  <c r="AJ42753" i="9"/>
  <c r="AJ42754" i="9"/>
  <c r="AJ42755" i="9"/>
  <c r="AJ42756" i="9"/>
  <c r="AJ42757" i="9"/>
  <c r="AJ42758" i="9"/>
  <c r="AJ42759" i="9"/>
  <c r="AJ42760" i="9"/>
  <c r="AJ42761" i="9"/>
  <c r="AJ42762" i="9"/>
  <c r="AJ42763" i="9"/>
  <c r="AJ42764" i="9"/>
  <c r="AJ42765" i="9"/>
  <c r="AJ42766" i="9"/>
  <c r="AJ42767" i="9"/>
  <c r="AJ42768" i="9"/>
  <c r="AJ42769" i="9"/>
  <c r="AJ42770" i="9"/>
  <c r="AJ42771" i="9"/>
  <c r="AJ42772" i="9"/>
  <c r="AJ42773" i="9"/>
  <c r="AJ42774" i="9"/>
  <c r="AJ42775" i="9"/>
  <c r="AJ42776" i="9"/>
  <c r="AJ42777" i="9"/>
  <c r="AJ42778" i="9"/>
  <c r="AJ42779" i="9"/>
  <c r="AJ42780" i="9"/>
  <c r="AJ42781" i="9"/>
  <c r="AJ42782" i="9"/>
  <c r="AJ42783" i="9"/>
  <c r="AJ42784" i="9"/>
  <c r="AJ42785" i="9"/>
  <c r="AJ42786" i="9"/>
  <c r="AJ42787" i="9"/>
  <c r="AJ42788" i="9"/>
  <c r="AJ42789" i="9"/>
  <c r="AJ42790" i="9"/>
  <c r="AJ42791" i="9"/>
  <c r="AJ42792" i="9"/>
  <c r="AJ42793" i="9"/>
  <c r="AJ42794" i="9"/>
  <c r="AJ42795" i="9"/>
  <c r="AJ42796" i="9"/>
  <c r="AJ42797" i="9"/>
  <c r="AJ42798" i="9"/>
  <c r="AJ42799" i="9"/>
  <c r="AJ42800" i="9"/>
  <c r="AJ42801" i="9"/>
  <c r="AJ42802" i="9"/>
  <c r="AJ42803" i="9"/>
  <c r="AJ42804" i="9"/>
  <c r="AJ42805" i="9"/>
  <c r="AJ42806" i="9"/>
  <c r="AJ42807" i="9"/>
  <c r="AJ42808" i="9"/>
  <c r="AJ42809" i="9"/>
  <c r="AJ42810" i="9"/>
  <c r="AJ42811" i="9"/>
  <c r="AJ42812" i="9"/>
  <c r="AJ42813" i="9"/>
  <c r="AJ42814" i="9"/>
  <c r="AJ42815" i="9"/>
  <c r="AJ42816" i="9"/>
  <c r="AJ42817" i="9"/>
  <c r="AJ42818" i="9"/>
  <c r="AJ42819" i="9"/>
  <c r="AJ42820" i="9"/>
  <c r="AJ42821" i="9"/>
  <c r="AJ42822" i="9"/>
  <c r="AJ42823" i="9"/>
  <c r="AJ42824" i="9"/>
  <c r="AJ42825" i="9"/>
  <c r="AJ42826" i="9"/>
  <c r="AJ42827" i="9"/>
  <c r="AJ42828" i="9"/>
  <c r="AJ42829" i="9"/>
  <c r="AJ42830" i="9"/>
  <c r="AJ42831" i="9"/>
  <c r="AJ42832" i="9"/>
  <c r="AJ42833" i="9"/>
  <c r="AJ42834" i="9"/>
  <c r="AJ42835" i="9"/>
  <c r="AJ42836" i="9"/>
  <c r="AJ42837" i="9"/>
  <c r="AJ42838" i="9"/>
  <c r="AJ42839" i="9"/>
  <c r="AJ42840" i="9"/>
  <c r="AJ42841" i="9"/>
  <c r="AJ42842" i="9"/>
  <c r="AJ42843" i="9"/>
  <c r="AJ42844" i="9"/>
  <c r="AJ42845" i="9"/>
  <c r="AJ42846" i="9"/>
  <c r="AJ42847" i="9"/>
  <c r="AJ42848" i="9"/>
  <c r="AJ42849" i="9"/>
  <c r="AJ42850" i="9"/>
  <c r="AJ42851" i="9"/>
  <c r="AJ42852" i="9"/>
  <c r="AJ42853" i="9"/>
  <c r="AJ42854" i="9"/>
  <c r="AJ42855" i="9"/>
  <c r="AJ42856" i="9"/>
  <c r="AJ42857" i="9"/>
  <c r="AJ42858" i="9"/>
  <c r="AJ42859" i="9"/>
  <c r="AJ42860" i="9"/>
  <c r="AJ42861" i="9"/>
  <c r="AJ42862" i="9"/>
  <c r="AJ42863" i="9"/>
  <c r="AJ42864" i="9"/>
  <c r="AJ42865" i="9"/>
  <c r="AJ42866" i="9"/>
  <c r="AJ42867" i="9"/>
  <c r="AJ42868" i="9"/>
  <c r="AJ42869" i="9"/>
  <c r="AJ42870" i="9"/>
  <c r="AJ42871" i="9"/>
  <c r="AJ42872" i="9"/>
  <c r="AJ42873" i="9"/>
  <c r="AJ42874" i="9"/>
  <c r="AJ42875" i="9"/>
  <c r="AJ42876" i="9"/>
  <c r="AJ42877" i="9"/>
  <c r="AJ42878" i="9"/>
  <c r="AJ42879" i="9"/>
  <c r="AJ42880" i="9"/>
  <c r="AJ42881" i="9"/>
  <c r="AJ42882" i="9"/>
  <c r="AJ42883" i="9"/>
  <c r="AJ42884" i="9"/>
  <c r="AJ42885" i="9"/>
  <c r="AJ42886" i="9"/>
  <c r="AJ42887" i="9"/>
  <c r="AJ42888" i="9"/>
  <c r="AJ42889" i="9"/>
  <c r="AJ42890" i="9"/>
  <c r="AJ42891" i="9"/>
  <c r="AJ42892" i="9"/>
  <c r="AJ42893" i="9"/>
  <c r="AJ42894" i="9"/>
  <c r="AJ42895" i="9"/>
  <c r="AJ42896" i="9"/>
  <c r="AJ42897" i="9"/>
  <c r="AJ42898" i="9"/>
  <c r="AJ42899" i="9"/>
  <c r="AJ42900" i="9"/>
  <c r="AJ42901" i="9"/>
  <c r="AJ42902" i="9"/>
  <c r="AJ42903" i="9"/>
  <c r="AJ42904" i="9"/>
  <c r="AJ42905" i="9"/>
  <c r="AJ42906" i="9"/>
  <c r="AJ42907" i="9"/>
  <c r="AJ42908" i="9"/>
  <c r="AJ42909" i="9"/>
  <c r="AJ42910" i="9"/>
  <c r="AJ42911" i="9"/>
  <c r="AJ42912" i="9"/>
  <c r="AJ42913" i="9"/>
  <c r="AJ42914" i="9"/>
  <c r="AJ42915" i="9"/>
  <c r="AJ42916" i="9"/>
  <c r="AJ42917" i="9"/>
  <c r="AJ42918" i="9"/>
  <c r="AJ42919" i="9"/>
  <c r="AJ42920" i="9"/>
  <c r="AJ42921" i="9"/>
  <c r="AJ42922" i="9"/>
  <c r="AJ42923" i="9"/>
  <c r="AJ42924" i="9"/>
  <c r="AJ42925" i="9"/>
  <c r="AJ42926" i="9"/>
  <c r="AJ42927" i="9"/>
  <c r="AJ42928" i="9"/>
  <c r="AJ42929" i="9"/>
  <c r="AJ42930" i="9"/>
  <c r="AJ42931" i="9"/>
  <c r="AJ42932" i="9"/>
  <c r="AJ42933" i="9"/>
  <c r="AJ42934" i="9"/>
  <c r="AJ42935" i="9"/>
  <c r="AJ42936" i="9"/>
  <c r="AJ42937" i="9"/>
  <c r="AJ42938" i="9"/>
  <c r="AJ42939" i="9"/>
  <c r="AJ42940" i="9"/>
  <c r="AJ42941" i="9"/>
  <c r="AJ42942" i="9"/>
  <c r="AJ42943" i="9"/>
  <c r="AJ42944" i="9"/>
  <c r="AJ42945" i="9"/>
  <c r="AJ42946" i="9"/>
  <c r="AJ42947" i="9"/>
  <c r="AJ42948" i="9"/>
  <c r="AJ42949" i="9"/>
  <c r="AJ42950" i="9"/>
  <c r="AJ42951" i="9"/>
  <c r="AJ42952" i="9"/>
  <c r="AJ42953" i="9"/>
  <c r="AJ42954" i="9"/>
  <c r="AJ42955" i="9"/>
  <c r="AJ42956" i="9"/>
  <c r="AJ42957" i="9"/>
  <c r="AJ42958" i="9"/>
  <c r="AJ42959" i="9"/>
  <c r="AJ42960" i="9"/>
  <c r="AJ42961" i="9"/>
  <c r="AJ42962" i="9"/>
  <c r="AJ42963" i="9"/>
  <c r="AJ42964" i="9"/>
  <c r="AJ42965" i="9"/>
  <c r="AJ42966" i="9"/>
  <c r="AJ42967" i="9"/>
  <c r="AJ42968" i="9"/>
  <c r="AJ42969" i="9"/>
  <c r="AJ42970" i="9"/>
  <c r="AJ42971" i="9"/>
  <c r="AJ42972" i="9"/>
  <c r="AJ42973" i="9"/>
  <c r="AJ42974" i="9"/>
  <c r="AJ42975" i="9"/>
  <c r="AJ42976" i="9"/>
  <c r="AJ42977" i="9"/>
  <c r="AJ42978" i="9"/>
  <c r="AJ42979" i="9"/>
  <c r="AJ42980" i="9"/>
  <c r="AJ42981" i="9"/>
  <c r="AJ42982" i="9"/>
  <c r="AJ42983" i="9"/>
  <c r="AJ42984" i="9"/>
  <c r="AJ42985" i="9"/>
  <c r="AJ42986" i="9"/>
  <c r="AJ42987" i="9"/>
  <c r="AJ42988" i="9"/>
  <c r="AJ42989" i="9"/>
  <c r="AJ42990" i="9"/>
  <c r="AJ42991" i="9"/>
  <c r="AJ42992" i="9"/>
  <c r="AJ42993" i="9"/>
  <c r="AJ42994" i="9"/>
  <c r="AJ42995" i="9"/>
  <c r="AJ42996" i="9"/>
  <c r="AJ42997" i="9"/>
  <c r="AJ42998" i="9"/>
  <c r="AJ42999" i="9"/>
  <c r="AJ43000" i="9"/>
  <c r="AJ43001" i="9"/>
  <c r="AJ43002" i="9"/>
  <c r="AJ43003" i="9"/>
  <c r="AJ43004" i="9"/>
  <c r="AJ43005" i="9"/>
  <c r="AJ43006" i="9"/>
  <c r="AJ43007" i="9"/>
  <c r="AJ43008" i="9"/>
  <c r="AJ43009" i="9"/>
  <c r="AJ43010" i="9"/>
  <c r="AJ43011" i="9"/>
  <c r="AJ43012" i="9"/>
  <c r="AJ43013" i="9"/>
  <c r="AJ43014" i="9"/>
  <c r="AJ43015" i="9"/>
  <c r="AJ43016" i="9"/>
  <c r="AJ43017" i="9"/>
  <c r="AJ43018" i="9"/>
  <c r="AJ43019" i="9"/>
  <c r="AJ43020" i="9"/>
  <c r="AJ43021" i="9"/>
  <c r="AJ43022" i="9"/>
  <c r="AJ43023" i="9"/>
  <c r="AJ43024" i="9"/>
  <c r="AJ43025" i="9"/>
  <c r="AJ43026" i="9"/>
  <c r="AJ43027" i="9"/>
  <c r="AJ43028" i="9"/>
  <c r="AJ43029" i="9"/>
  <c r="AJ43030" i="9"/>
  <c r="AJ43031" i="9"/>
  <c r="AJ43032" i="9"/>
  <c r="AJ43033" i="9"/>
  <c r="AJ43034" i="9"/>
  <c r="AJ43035" i="9"/>
  <c r="AJ43036" i="9"/>
  <c r="AJ43037" i="9"/>
  <c r="AJ43038" i="9"/>
  <c r="AJ43039" i="9"/>
  <c r="AJ43040" i="9"/>
  <c r="AJ43041" i="9"/>
  <c r="AJ43042" i="9"/>
  <c r="AJ43043" i="9"/>
  <c r="AJ43044" i="9"/>
  <c r="AJ43045" i="9"/>
  <c r="AJ43046" i="9"/>
  <c r="AJ43047" i="9"/>
  <c r="AJ43048" i="9"/>
  <c r="AJ43049" i="9"/>
  <c r="AJ43050" i="9"/>
  <c r="AJ43051" i="9"/>
  <c r="AJ43052" i="9"/>
  <c r="AJ43053" i="9"/>
  <c r="AJ43054" i="9"/>
  <c r="AJ43055" i="9"/>
  <c r="AJ43056" i="9"/>
  <c r="AJ43057" i="9"/>
  <c r="AJ43058" i="9"/>
  <c r="AJ43059" i="9"/>
  <c r="AJ43060" i="9"/>
  <c r="AJ43061" i="9"/>
  <c r="AJ43062" i="9"/>
  <c r="AJ43063" i="9"/>
  <c r="AJ43064" i="9"/>
  <c r="AJ43065" i="9"/>
  <c r="AJ43066" i="9"/>
  <c r="AJ43067" i="9"/>
  <c r="AJ43068" i="9"/>
  <c r="AJ43069" i="9"/>
  <c r="AJ43070" i="9"/>
  <c r="AJ43071" i="9"/>
  <c r="AJ43072" i="9"/>
  <c r="AJ43073" i="9"/>
  <c r="AJ43074" i="9"/>
  <c r="AJ43075" i="9"/>
  <c r="AJ43076" i="9"/>
  <c r="AJ43077" i="9"/>
  <c r="AJ43078" i="9"/>
  <c r="AJ43079" i="9"/>
  <c r="AJ43080" i="9"/>
  <c r="AJ43081" i="9"/>
  <c r="AJ43082" i="9"/>
  <c r="AJ43083" i="9"/>
  <c r="AJ43084" i="9"/>
  <c r="AJ43085" i="9"/>
  <c r="AJ43086" i="9"/>
  <c r="AJ43087" i="9"/>
  <c r="AJ43088" i="9"/>
  <c r="AJ43089" i="9"/>
  <c r="AJ43090" i="9"/>
  <c r="AJ43091" i="9"/>
  <c r="AJ43092" i="9"/>
  <c r="AJ43093" i="9"/>
  <c r="AJ43094" i="9"/>
  <c r="AJ43095" i="9"/>
  <c r="AJ43096" i="9"/>
  <c r="AJ43097" i="9"/>
  <c r="AJ43098" i="9"/>
  <c r="AJ43099" i="9"/>
  <c r="AJ43100" i="9"/>
  <c r="AJ43101" i="9"/>
  <c r="AJ43102" i="9"/>
  <c r="AJ43103" i="9"/>
  <c r="AJ43104" i="9"/>
  <c r="AJ43105" i="9"/>
  <c r="AJ43106" i="9"/>
  <c r="AJ43107" i="9"/>
  <c r="AJ43108" i="9"/>
  <c r="AJ43109" i="9"/>
  <c r="AJ43110" i="9"/>
  <c r="AJ43111" i="9"/>
  <c r="AJ43112" i="9"/>
  <c r="AJ43113" i="9"/>
  <c r="AJ43114" i="9"/>
  <c r="AJ43115" i="9"/>
  <c r="AJ43116" i="9"/>
  <c r="AJ43117" i="9"/>
  <c r="AJ43118" i="9"/>
  <c r="AJ43119" i="9"/>
  <c r="AJ43120" i="9"/>
  <c r="AJ43121" i="9"/>
  <c r="AJ43122" i="9"/>
  <c r="AJ43123" i="9"/>
  <c r="AJ43124" i="9"/>
  <c r="AJ43125" i="9"/>
  <c r="AJ43126" i="9"/>
  <c r="AJ43127" i="9"/>
  <c r="AJ43128" i="9"/>
  <c r="AJ43129" i="9"/>
  <c r="AJ43130" i="9"/>
  <c r="AJ43131" i="9"/>
  <c r="AJ43132" i="9"/>
  <c r="AJ43133" i="9"/>
  <c r="AJ43134" i="9"/>
  <c r="AJ43135" i="9"/>
  <c r="AJ43136" i="9"/>
  <c r="AJ43137" i="9"/>
  <c r="AJ43138" i="9"/>
  <c r="AJ43139" i="9"/>
  <c r="AJ43140" i="9"/>
  <c r="AJ43141" i="9"/>
  <c r="AJ43142" i="9"/>
  <c r="AJ43143" i="9"/>
  <c r="AJ43144" i="9"/>
  <c r="AJ43145" i="9"/>
  <c r="AJ43146" i="9"/>
  <c r="AJ43147" i="9"/>
  <c r="AJ43148" i="9"/>
  <c r="AJ43149" i="9"/>
  <c r="AJ43150" i="9"/>
  <c r="AJ43151" i="9"/>
  <c r="AJ43152" i="9"/>
  <c r="AJ43153" i="9"/>
  <c r="AJ43154" i="9"/>
  <c r="AJ43155" i="9"/>
  <c r="AJ43156" i="9"/>
  <c r="AJ43157" i="9"/>
  <c r="AJ43158" i="9"/>
  <c r="AJ43159" i="9"/>
  <c r="AJ43160" i="9"/>
  <c r="AJ43161" i="9"/>
  <c r="AJ43162" i="9"/>
  <c r="AJ43163" i="9"/>
  <c r="AJ43164" i="9"/>
  <c r="AJ43165" i="9"/>
  <c r="AJ43166" i="9"/>
  <c r="AJ43167" i="9"/>
  <c r="AJ43168" i="9"/>
  <c r="AJ43169" i="9"/>
  <c r="AJ43170" i="9"/>
  <c r="AJ43171" i="9"/>
  <c r="AJ43172" i="9"/>
  <c r="AJ43173" i="9"/>
  <c r="AJ43174" i="9"/>
  <c r="AJ43175" i="9"/>
  <c r="AJ43176" i="9"/>
  <c r="AJ43177" i="9"/>
  <c r="AJ43178" i="9"/>
  <c r="AJ43179" i="9"/>
  <c r="AJ43180" i="9"/>
  <c r="AJ43181" i="9"/>
  <c r="AJ43182" i="9"/>
  <c r="AJ43183" i="9"/>
  <c r="AJ43184" i="9"/>
  <c r="AJ43185" i="9"/>
  <c r="AJ43186" i="9"/>
  <c r="AJ43187" i="9"/>
  <c r="AJ43188" i="9"/>
  <c r="AJ43189" i="9"/>
  <c r="AJ43190" i="9"/>
  <c r="AJ43191" i="9"/>
  <c r="AJ43192" i="9"/>
  <c r="AJ43193" i="9"/>
  <c r="AJ43194" i="9"/>
  <c r="AJ43195" i="9"/>
  <c r="AJ43196" i="9"/>
  <c r="AJ43197" i="9"/>
  <c r="AJ43198" i="9"/>
  <c r="AJ43199" i="9"/>
  <c r="AJ43200" i="9"/>
  <c r="AJ43201" i="9"/>
  <c r="AJ43202" i="9"/>
  <c r="AJ43203" i="9"/>
  <c r="AJ43204" i="9"/>
  <c r="AJ43205" i="9"/>
  <c r="AJ43206" i="9"/>
  <c r="AJ43207" i="9"/>
  <c r="AJ43208" i="9"/>
  <c r="AJ43209" i="9"/>
  <c r="AJ43210" i="9"/>
  <c r="AJ43211" i="9"/>
  <c r="AJ43212" i="9"/>
  <c r="AJ43213" i="9"/>
  <c r="AJ43214" i="9"/>
  <c r="AJ43215" i="9"/>
  <c r="AJ43216" i="9"/>
  <c r="AJ43217" i="9"/>
  <c r="AJ43218" i="9"/>
  <c r="AJ43219" i="9"/>
  <c r="AJ43220" i="9"/>
  <c r="AJ43221" i="9"/>
  <c r="AJ43222" i="9"/>
  <c r="AJ43223" i="9"/>
  <c r="AJ43224" i="9"/>
  <c r="AJ43225" i="9"/>
  <c r="AJ43226" i="9"/>
  <c r="AJ43227" i="9"/>
  <c r="AJ43228" i="9"/>
  <c r="AJ43229" i="9"/>
  <c r="AJ43230" i="9"/>
  <c r="AJ43231" i="9"/>
  <c r="AJ43232" i="9"/>
  <c r="AJ43233" i="9"/>
  <c r="AJ43234" i="9"/>
  <c r="AJ43235" i="9"/>
  <c r="AJ43236" i="9"/>
  <c r="AJ43237" i="9"/>
  <c r="AJ43238" i="9"/>
  <c r="AJ43239" i="9"/>
  <c r="AJ43240" i="9"/>
  <c r="AJ43241" i="9"/>
  <c r="AJ43242" i="9"/>
  <c r="AJ43243" i="9"/>
  <c r="AJ43244" i="9"/>
  <c r="AJ43245" i="9"/>
  <c r="AJ43246" i="9"/>
  <c r="AJ43247" i="9"/>
  <c r="AJ43248" i="9"/>
  <c r="AJ43249" i="9"/>
  <c r="AJ43250" i="9"/>
  <c r="AJ43251" i="9"/>
  <c r="AJ43252" i="9"/>
  <c r="AJ43253" i="9"/>
  <c r="AJ43254" i="9"/>
  <c r="AJ43255" i="9"/>
  <c r="AJ43256" i="9"/>
  <c r="AJ43257" i="9"/>
  <c r="AJ43258" i="9"/>
  <c r="AJ43259" i="9"/>
  <c r="AJ43260" i="9"/>
  <c r="AJ43261" i="9"/>
  <c r="AJ43262" i="9"/>
  <c r="AJ43263" i="9"/>
  <c r="AJ43264" i="9"/>
  <c r="AJ43265" i="9"/>
  <c r="AJ43266" i="9"/>
  <c r="AJ43267" i="9"/>
  <c r="AJ43268" i="9"/>
  <c r="AJ43269" i="9"/>
  <c r="AJ43270" i="9"/>
  <c r="AJ43271" i="9"/>
  <c r="AJ43272" i="9"/>
  <c r="AJ43273" i="9"/>
  <c r="AJ43274" i="9"/>
  <c r="AJ43275" i="9"/>
  <c r="AJ43276" i="9"/>
  <c r="AJ43277" i="9"/>
  <c r="AJ43278" i="9"/>
  <c r="AJ43279" i="9"/>
  <c r="AJ43280" i="9"/>
  <c r="AJ43281" i="9"/>
  <c r="AJ43282" i="9"/>
  <c r="AJ43283" i="9"/>
  <c r="AJ43284" i="9"/>
  <c r="AJ43285" i="9"/>
  <c r="AJ43286" i="9"/>
  <c r="AJ43287" i="9"/>
  <c r="AJ43288" i="9"/>
  <c r="AJ43289" i="9"/>
  <c r="AJ43290" i="9"/>
  <c r="AJ43291" i="9"/>
  <c r="AJ43292" i="9"/>
  <c r="AJ43293" i="9"/>
  <c r="AJ43294" i="9"/>
  <c r="AJ43295" i="9"/>
  <c r="AJ43296" i="9"/>
  <c r="AJ43297" i="9"/>
  <c r="AJ43298" i="9"/>
  <c r="AJ43299" i="9"/>
  <c r="AJ43300" i="9"/>
  <c r="AJ43301" i="9"/>
  <c r="AJ43302" i="9"/>
  <c r="AJ43303" i="9"/>
  <c r="AJ43304" i="9"/>
  <c r="AJ43305" i="9"/>
  <c r="AJ43306" i="9"/>
  <c r="AJ43307" i="9"/>
  <c r="AJ43308" i="9"/>
  <c r="AJ43309" i="9"/>
  <c r="AJ43310" i="9"/>
  <c r="AJ43311" i="9"/>
  <c r="AJ43312" i="9"/>
  <c r="AJ43313" i="9"/>
  <c r="AJ43314" i="9"/>
  <c r="AJ43315" i="9"/>
  <c r="AJ43316" i="9"/>
  <c r="AJ43317" i="9"/>
  <c r="AJ43318" i="9"/>
  <c r="AJ43319" i="9"/>
  <c r="AJ43320" i="9"/>
  <c r="AJ43321" i="9"/>
  <c r="AJ43322" i="9"/>
  <c r="AJ43323" i="9"/>
  <c r="AJ43324" i="9"/>
  <c r="AJ43325" i="9"/>
  <c r="AJ43326" i="9"/>
  <c r="AJ43327" i="9"/>
  <c r="AJ43328" i="9"/>
  <c r="AJ43329" i="9"/>
  <c r="AJ43330" i="9"/>
  <c r="AJ43331" i="9"/>
  <c r="AJ43332" i="9"/>
  <c r="AJ43333" i="9"/>
  <c r="AJ43334" i="9"/>
  <c r="AJ43335" i="9"/>
  <c r="AJ43336" i="9"/>
  <c r="AJ43337" i="9"/>
  <c r="AJ43338" i="9"/>
  <c r="AJ43339" i="9"/>
  <c r="AJ43340" i="9"/>
  <c r="AJ43341" i="9"/>
  <c r="AJ43342" i="9"/>
  <c r="AJ43343" i="9"/>
  <c r="AJ43344" i="9"/>
  <c r="AJ43345" i="9"/>
  <c r="AJ43346" i="9"/>
  <c r="AJ43347" i="9"/>
  <c r="AJ43348" i="9"/>
  <c r="AJ43349" i="9"/>
  <c r="AJ43350" i="9"/>
  <c r="AJ43351" i="9"/>
  <c r="AJ43352" i="9"/>
  <c r="AJ43353" i="9"/>
  <c r="AJ43354" i="9"/>
  <c r="AJ43355" i="9"/>
  <c r="AJ43356" i="9"/>
  <c r="AJ43357" i="9"/>
  <c r="AJ43358" i="9"/>
  <c r="AJ43359" i="9"/>
  <c r="AJ43360" i="9"/>
  <c r="AJ43361" i="9"/>
  <c r="AJ43362" i="9"/>
  <c r="AJ43363" i="9"/>
  <c r="AJ43364" i="9"/>
  <c r="AJ43365" i="9"/>
  <c r="AJ43366" i="9"/>
  <c r="AJ43367" i="9"/>
  <c r="AJ43368" i="9"/>
  <c r="AJ43369" i="9"/>
  <c r="AJ43370" i="9"/>
  <c r="AJ43371" i="9"/>
  <c r="AJ43372" i="9"/>
  <c r="AJ43373" i="9"/>
  <c r="AJ43374" i="9"/>
  <c r="AJ43375" i="9"/>
  <c r="AJ43376" i="9"/>
  <c r="AJ43377" i="9"/>
  <c r="AJ43378" i="9"/>
  <c r="AJ43379" i="9"/>
  <c r="AJ43380" i="9"/>
  <c r="AJ43381" i="9"/>
  <c r="AJ43382" i="9"/>
  <c r="AJ43383" i="9"/>
  <c r="AJ43384" i="9"/>
  <c r="AJ43385" i="9"/>
  <c r="AJ43386" i="9"/>
  <c r="AJ43387" i="9"/>
  <c r="AJ43388" i="9"/>
  <c r="AJ43389" i="9"/>
  <c r="AJ43390" i="9"/>
  <c r="AJ43391" i="9"/>
  <c r="AJ43392" i="9"/>
  <c r="AJ43393" i="9"/>
  <c r="AJ43394" i="9"/>
  <c r="AJ43395" i="9"/>
  <c r="AJ43396" i="9"/>
  <c r="AJ43397" i="9"/>
  <c r="AJ43398" i="9"/>
  <c r="AJ43399" i="9"/>
  <c r="AJ43400" i="9"/>
  <c r="AJ43401" i="9"/>
  <c r="AJ43402" i="9"/>
  <c r="AJ43403" i="9"/>
  <c r="AJ43404" i="9"/>
  <c r="AJ43405" i="9"/>
  <c r="AJ43406" i="9"/>
  <c r="AJ43407" i="9"/>
  <c r="AJ43408" i="9"/>
  <c r="AJ43409" i="9"/>
  <c r="AJ43410" i="9"/>
  <c r="AJ43411" i="9"/>
  <c r="AJ43412" i="9"/>
  <c r="AJ43413" i="9"/>
  <c r="AJ43414" i="9"/>
  <c r="AJ43415" i="9"/>
  <c r="AJ43416" i="9"/>
  <c r="AJ43417" i="9"/>
  <c r="AJ43418" i="9"/>
  <c r="AJ43419" i="9"/>
  <c r="AJ43420" i="9"/>
  <c r="AJ43421" i="9"/>
  <c r="AJ43422" i="9"/>
  <c r="AJ43423" i="9"/>
  <c r="AJ43424" i="9"/>
  <c r="AJ43425" i="9"/>
  <c r="AJ43426" i="9"/>
  <c r="AJ43427" i="9"/>
  <c r="AJ43428" i="9"/>
  <c r="AJ43429" i="9"/>
  <c r="AJ43430" i="9"/>
  <c r="AJ43431" i="9"/>
  <c r="AJ43432" i="9"/>
  <c r="AJ43433" i="9"/>
  <c r="AJ43434" i="9"/>
  <c r="AJ43435" i="9"/>
  <c r="AJ43436" i="9"/>
  <c r="AJ43437" i="9"/>
  <c r="AJ43438" i="9"/>
  <c r="AJ43439" i="9"/>
  <c r="AJ43440" i="9"/>
  <c r="AJ43441" i="9"/>
  <c r="AJ43442" i="9"/>
  <c r="AJ43443" i="9"/>
  <c r="AJ43444" i="9"/>
  <c r="AJ43445" i="9"/>
  <c r="AJ43446" i="9"/>
  <c r="AJ43447" i="9"/>
  <c r="AJ43448" i="9"/>
  <c r="AJ43449" i="9"/>
  <c r="AJ43450" i="9"/>
  <c r="AJ43451" i="9"/>
  <c r="AJ43452" i="9"/>
  <c r="AJ43453" i="9"/>
  <c r="AJ43454" i="9"/>
  <c r="AJ43455" i="9"/>
  <c r="AJ43456" i="9"/>
  <c r="AJ43457" i="9"/>
  <c r="AJ43458" i="9"/>
  <c r="AJ43459" i="9"/>
  <c r="AJ43460" i="9"/>
  <c r="AJ43461" i="9"/>
  <c r="AJ43462" i="9"/>
  <c r="AJ43463" i="9"/>
  <c r="AJ43464" i="9"/>
  <c r="AJ43465" i="9"/>
  <c r="AJ43466" i="9"/>
  <c r="AJ43467" i="9"/>
  <c r="AJ43468" i="9"/>
  <c r="AJ43469" i="9"/>
  <c r="AJ43470" i="9"/>
  <c r="AJ43471" i="9"/>
  <c r="AJ43472" i="9"/>
  <c r="AJ43473" i="9"/>
  <c r="AJ43474" i="9"/>
  <c r="AJ43475" i="9"/>
  <c r="AJ43476" i="9"/>
  <c r="AJ43477" i="9"/>
  <c r="AJ43478" i="9"/>
  <c r="AJ43479" i="9"/>
  <c r="AJ43480" i="9"/>
  <c r="AJ43481" i="9"/>
  <c r="AJ43482" i="9"/>
  <c r="AJ43483" i="9"/>
  <c r="AJ43484" i="9"/>
  <c r="AJ43485" i="9"/>
  <c r="AJ43486" i="9"/>
  <c r="AJ43487" i="9"/>
  <c r="AJ43488" i="9"/>
  <c r="AJ43489" i="9"/>
  <c r="AJ43490" i="9"/>
  <c r="AJ43491" i="9"/>
  <c r="AJ43492" i="9"/>
  <c r="AJ43493" i="9"/>
  <c r="AJ43494" i="9"/>
  <c r="AJ43495" i="9"/>
  <c r="AJ43496" i="9"/>
  <c r="AJ43497" i="9"/>
  <c r="AJ43498" i="9"/>
  <c r="AJ43499" i="9"/>
  <c r="AJ43500" i="9"/>
  <c r="AJ43501" i="9"/>
  <c r="AJ43502" i="9"/>
  <c r="AJ43503" i="9"/>
  <c r="AJ43504" i="9"/>
  <c r="AJ43505" i="9"/>
  <c r="AJ43506" i="9"/>
  <c r="AJ43507" i="9"/>
  <c r="AJ43508" i="9"/>
  <c r="AJ43509" i="9"/>
  <c r="AJ43510" i="9"/>
  <c r="AJ43511" i="9"/>
  <c r="AJ43512" i="9"/>
  <c r="AJ43513" i="9"/>
  <c r="AJ43514" i="9"/>
  <c r="AJ43515" i="9"/>
  <c r="AJ43516" i="9"/>
  <c r="AJ43517" i="9"/>
  <c r="AJ43518" i="9"/>
  <c r="AJ43519" i="9"/>
  <c r="AJ43520" i="9"/>
  <c r="AJ43521" i="9"/>
  <c r="AJ43522" i="9"/>
  <c r="AJ43523" i="9"/>
  <c r="AJ43524" i="9"/>
  <c r="AJ43525" i="9"/>
  <c r="AJ43526" i="9"/>
  <c r="AJ43527" i="9"/>
  <c r="AJ43528" i="9"/>
  <c r="AJ43529" i="9"/>
  <c r="AJ43530" i="9"/>
  <c r="AJ43531" i="9"/>
  <c r="AJ43532" i="9"/>
  <c r="AJ43533" i="9"/>
  <c r="AJ43534" i="9"/>
  <c r="AJ43535" i="9"/>
  <c r="AJ43536" i="9"/>
  <c r="AJ43537" i="9"/>
  <c r="AJ43538" i="9"/>
  <c r="AJ43539" i="9"/>
  <c r="AJ43540" i="9"/>
  <c r="AJ43541" i="9"/>
  <c r="AJ43542" i="9"/>
  <c r="AJ43543" i="9"/>
  <c r="AJ43544" i="9"/>
  <c r="AJ43545" i="9"/>
  <c r="AJ43546" i="9"/>
  <c r="AJ43547" i="9"/>
  <c r="AJ43548" i="9"/>
  <c r="AJ43549" i="9"/>
  <c r="AJ43550" i="9"/>
  <c r="AJ43551" i="9"/>
  <c r="AJ43552" i="9"/>
  <c r="AJ43553" i="9"/>
  <c r="AJ43554" i="9"/>
  <c r="AJ43555" i="9"/>
  <c r="AJ43556" i="9"/>
  <c r="AJ43557" i="9"/>
  <c r="AJ43558" i="9"/>
  <c r="AJ43559" i="9"/>
  <c r="AJ43560" i="9"/>
  <c r="AJ43561" i="9"/>
  <c r="AJ43562" i="9"/>
  <c r="AJ43563" i="9"/>
  <c r="AJ43564" i="9"/>
  <c r="AJ43565" i="9"/>
  <c r="AJ43566" i="9"/>
  <c r="AJ43567" i="9"/>
  <c r="AJ43568" i="9"/>
  <c r="AJ43569" i="9"/>
  <c r="AJ43570" i="9"/>
  <c r="AJ43571" i="9"/>
  <c r="AJ43572" i="9"/>
  <c r="AJ43573" i="9"/>
  <c r="AJ43574" i="9"/>
  <c r="AJ43575" i="9"/>
  <c r="AJ43576" i="9"/>
  <c r="AJ43577" i="9"/>
  <c r="AJ43578" i="9"/>
  <c r="AJ43579" i="9"/>
  <c r="AJ43580" i="9"/>
  <c r="AJ43581" i="9"/>
  <c r="AJ43582" i="9"/>
  <c r="AJ43583" i="9"/>
  <c r="AJ43584" i="9"/>
  <c r="AJ43585" i="9"/>
  <c r="AJ43586" i="9"/>
  <c r="AJ43587" i="9"/>
  <c r="AJ43588" i="9"/>
  <c r="AJ43589" i="9"/>
  <c r="AJ43590" i="9"/>
  <c r="AJ43591" i="9"/>
  <c r="AJ43592" i="9"/>
  <c r="AJ43593" i="9"/>
  <c r="AJ43594" i="9"/>
  <c r="AJ43595" i="9"/>
  <c r="AJ43596" i="9"/>
  <c r="AJ43597" i="9"/>
  <c r="AJ43598" i="9"/>
  <c r="AJ43599" i="9"/>
  <c r="AJ43600" i="9"/>
  <c r="AJ43601" i="9"/>
  <c r="AJ43602" i="9"/>
  <c r="AJ43603" i="9"/>
  <c r="AJ43604" i="9"/>
  <c r="AJ43605" i="9"/>
  <c r="AJ43606" i="9"/>
  <c r="AJ43607" i="9"/>
  <c r="AJ43608" i="9"/>
  <c r="AJ43609" i="9"/>
  <c r="AJ43610" i="9"/>
  <c r="AJ43611" i="9"/>
  <c r="AJ43612" i="9"/>
  <c r="AJ43613" i="9"/>
  <c r="AJ43614" i="9"/>
  <c r="AJ43615" i="9"/>
  <c r="AJ43616" i="9"/>
  <c r="AJ43617" i="9"/>
  <c r="AJ43618" i="9"/>
  <c r="AJ43619" i="9"/>
  <c r="AJ43620" i="9"/>
  <c r="AJ43621" i="9"/>
  <c r="AJ43622" i="9"/>
  <c r="AJ43623" i="9"/>
  <c r="AJ43624" i="9"/>
  <c r="AJ43625" i="9"/>
  <c r="AJ43626" i="9"/>
  <c r="AJ43627" i="9"/>
  <c r="AJ43628" i="9"/>
  <c r="AJ43629" i="9"/>
  <c r="AJ43630" i="9"/>
  <c r="AJ43631" i="9"/>
  <c r="AJ43632" i="9"/>
  <c r="AJ43633" i="9"/>
  <c r="AJ43634" i="9"/>
  <c r="AJ43635" i="9"/>
  <c r="AJ43636" i="9"/>
  <c r="AJ43637" i="9"/>
  <c r="AJ43638" i="9"/>
  <c r="AJ43639" i="9"/>
  <c r="AJ43640" i="9"/>
  <c r="AJ43641" i="9"/>
  <c r="AJ43642" i="9"/>
  <c r="AJ43643" i="9"/>
  <c r="AJ43644" i="9"/>
  <c r="AJ43645" i="9"/>
  <c r="AJ43646" i="9"/>
  <c r="AJ43647" i="9"/>
  <c r="AJ43648" i="9"/>
  <c r="AJ43649" i="9"/>
  <c r="AJ43650" i="9"/>
  <c r="AJ43651" i="9"/>
  <c r="AJ43652" i="9"/>
  <c r="AJ43653" i="9"/>
  <c r="AJ43654" i="9"/>
  <c r="AJ43655" i="9"/>
  <c r="AJ43656" i="9"/>
  <c r="AJ43657" i="9"/>
  <c r="AJ43658" i="9"/>
  <c r="AJ43659" i="9"/>
  <c r="AJ43660" i="9"/>
  <c r="AJ43661" i="9"/>
  <c r="AJ43662" i="9"/>
  <c r="AJ43663" i="9"/>
  <c r="AJ43664" i="9"/>
  <c r="AJ43665" i="9"/>
  <c r="AJ43666" i="9"/>
  <c r="AJ43667" i="9"/>
  <c r="AJ43668" i="9"/>
  <c r="AJ43669" i="9"/>
  <c r="AJ43670" i="9"/>
  <c r="AJ43671" i="9"/>
  <c r="AJ43672" i="9"/>
  <c r="AJ43673" i="9"/>
  <c r="AJ43674" i="9"/>
  <c r="AJ43675" i="9"/>
  <c r="AJ43676" i="9"/>
  <c r="AJ43677" i="9"/>
  <c r="AJ43678" i="9"/>
  <c r="AJ43679" i="9"/>
  <c r="AJ43680" i="9"/>
  <c r="AJ43681" i="9"/>
  <c r="AJ43682" i="9"/>
  <c r="AJ43683" i="9"/>
  <c r="AJ43684" i="9"/>
  <c r="AJ43685" i="9"/>
  <c r="AJ43686" i="9"/>
  <c r="AJ43687" i="9"/>
  <c r="AJ43688" i="9"/>
  <c r="AJ43689" i="9"/>
  <c r="AJ43690" i="9"/>
  <c r="AJ43691" i="9"/>
  <c r="AJ43692" i="9"/>
  <c r="AJ43693" i="9"/>
  <c r="AJ43694" i="9"/>
  <c r="AJ43695" i="9"/>
  <c r="AJ43696" i="9"/>
  <c r="AJ43697" i="9"/>
  <c r="AJ43698" i="9"/>
  <c r="AJ43699" i="9"/>
  <c r="AJ43700" i="9"/>
  <c r="AJ43701" i="9"/>
  <c r="AJ43702" i="9"/>
  <c r="AJ43703" i="9"/>
  <c r="AJ43704" i="9"/>
  <c r="AJ43705" i="9"/>
  <c r="AJ43706" i="9"/>
  <c r="AJ43707" i="9"/>
  <c r="AJ43708" i="9"/>
  <c r="AJ43709" i="9"/>
  <c r="AJ43710" i="9"/>
  <c r="AJ43711" i="9"/>
  <c r="AJ43712" i="9"/>
  <c r="AJ43713" i="9"/>
  <c r="AJ43714" i="9"/>
  <c r="AJ43715" i="9"/>
  <c r="AJ43716" i="9"/>
  <c r="AJ43717" i="9"/>
  <c r="AJ43718" i="9"/>
  <c r="AJ43719" i="9"/>
  <c r="AJ43720" i="9"/>
  <c r="AJ43721" i="9"/>
  <c r="AJ43722" i="9"/>
  <c r="AJ43723" i="9"/>
  <c r="AJ43724" i="9"/>
  <c r="AJ43725" i="9"/>
  <c r="AJ43726" i="9"/>
  <c r="AJ43727" i="9"/>
  <c r="AJ43728" i="9"/>
  <c r="AJ43729" i="9"/>
  <c r="AJ43730" i="9"/>
  <c r="AJ43731" i="9"/>
  <c r="AJ43732" i="9"/>
  <c r="AJ43733" i="9"/>
  <c r="AJ43734" i="9"/>
  <c r="AJ43735" i="9"/>
  <c r="AJ43736" i="9"/>
  <c r="AJ43737" i="9"/>
  <c r="AJ43738" i="9"/>
  <c r="AJ43739" i="9"/>
  <c r="AJ43740" i="9"/>
  <c r="AJ43741" i="9"/>
  <c r="AJ43742" i="9"/>
  <c r="AJ43743" i="9"/>
  <c r="AJ43744" i="9"/>
  <c r="AJ43745" i="9"/>
  <c r="AJ43746" i="9"/>
  <c r="AJ43747" i="9"/>
  <c r="AJ43748" i="9"/>
  <c r="AJ43749" i="9"/>
  <c r="AJ43750" i="9"/>
  <c r="AJ43751" i="9"/>
  <c r="AJ43752" i="9"/>
  <c r="AJ43753" i="9"/>
  <c r="AJ43754" i="9"/>
  <c r="AJ43755" i="9"/>
  <c r="AJ43756" i="9"/>
  <c r="AJ43757" i="9"/>
  <c r="AJ43758" i="9"/>
  <c r="AJ43759" i="9"/>
  <c r="AJ43760" i="9"/>
  <c r="AJ43761" i="9"/>
  <c r="AJ43762" i="9"/>
  <c r="AJ43763" i="9"/>
  <c r="AJ43764" i="9"/>
  <c r="AJ43765" i="9"/>
  <c r="AJ43766" i="9"/>
  <c r="AJ43767" i="9"/>
  <c r="AJ43768" i="9"/>
  <c r="AJ43769" i="9"/>
  <c r="AJ43770" i="9"/>
  <c r="AJ43771" i="9"/>
  <c r="AJ43772" i="9"/>
  <c r="AJ43773" i="9"/>
  <c r="AJ43774" i="9"/>
  <c r="AJ43775" i="9"/>
  <c r="AJ43776" i="9"/>
  <c r="AJ43777" i="9"/>
  <c r="AJ43778" i="9"/>
  <c r="AJ43779" i="9"/>
  <c r="AJ43780" i="9"/>
  <c r="AJ43781" i="9"/>
  <c r="AJ43782" i="9"/>
  <c r="AJ43783" i="9"/>
  <c r="AJ43784" i="9"/>
  <c r="AJ43785" i="9"/>
  <c r="AJ43786" i="9"/>
  <c r="AJ43787" i="9"/>
  <c r="AJ43788" i="9"/>
  <c r="AJ43789" i="9"/>
  <c r="AJ43790" i="9"/>
  <c r="AJ43791" i="9"/>
  <c r="AJ43792" i="9"/>
  <c r="AJ43793" i="9"/>
  <c r="AJ43794" i="9"/>
  <c r="AJ43795" i="9"/>
  <c r="AJ43796" i="9"/>
  <c r="AJ43797" i="9"/>
  <c r="AJ43798" i="9"/>
  <c r="AJ43799" i="9"/>
  <c r="AJ43800" i="9"/>
  <c r="AJ43801" i="9"/>
  <c r="AJ43802" i="9"/>
  <c r="AJ43803" i="9"/>
  <c r="AJ43804" i="9"/>
  <c r="AJ43805" i="9"/>
  <c r="AJ43806" i="9"/>
  <c r="AJ43807" i="9"/>
  <c r="AJ43808" i="9"/>
  <c r="AJ43809" i="9"/>
  <c r="AJ43810" i="9"/>
  <c r="AJ43811" i="9"/>
  <c r="AJ43812" i="9"/>
  <c r="AJ43813" i="9"/>
  <c r="AJ43814" i="9"/>
  <c r="AJ43815" i="9"/>
  <c r="AJ43816" i="9"/>
  <c r="AJ43817" i="9"/>
  <c r="AJ43818" i="9"/>
  <c r="AJ43819" i="9"/>
  <c r="AJ43820" i="9"/>
  <c r="AJ43821" i="9"/>
  <c r="AJ43822" i="9"/>
  <c r="AJ43823" i="9"/>
  <c r="AJ43824" i="9"/>
  <c r="AJ43825" i="9"/>
  <c r="AJ43826" i="9"/>
  <c r="AJ43827" i="9"/>
  <c r="AJ43828" i="9"/>
  <c r="AJ43829" i="9"/>
  <c r="AJ43830" i="9"/>
  <c r="AJ43831" i="9"/>
  <c r="AJ43832" i="9"/>
  <c r="AJ43833" i="9"/>
  <c r="AJ43834" i="9"/>
  <c r="AJ43835" i="9"/>
  <c r="AJ43836" i="9"/>
  <c r="AJ43837" i="9"/>
  <c r="AJ43838" i="9"/>
  <c r="AJ43839" i="9"/>
  <c r="AJ43840" i="9"/>
  <c r="AJ43841" i="9"/>
  <c r="AJ43842" i="9"/>
  <c r="AJ43843" i="9"/>
  <c r="AJ43844" i="9"/>
  <c r="AJ43845" i="9"/>
  <c r="AJ43846" i="9"/>
  <c r="AJ43847" i="9"/>
  <c r="AJ43848" i="9"/>
  <c r="AJ43849" i="9"/>
  <c r="AJ43850" i="9"/>
  <c r="AJ43851" i="9"/>
  <c r="AJ43852" i="9"/>
  <c r="AJ43853" i="9"/>
  <c r="AJ43854" i="9"/>
  <c r="AJ43855" i="9"/>
  <c r="AJ43856" i="9"/>
  <c r="AJ43857" i="9"/>
  <c r="AJ43858" i="9"/>
  <c r="AJ43859" i="9"/>
  <c r="AJ43860" i="9"/>
  <c r="AJ43861" i="9"/>
  <c r="AJ43862" i="9"/>
  <c r="AJ43863" i="9"/>
  <c r="AJ43864" i="9"/>
  <c r="AJ43865" i="9"/>
  <c r="AJ43866" i="9"/>
  <c r="AJ43867" i="9"/>
  <c r="AJ43868" i="9"/>
  <c r="AJ43869" i="9"/>
  <c r="AJ43870" i="9"/>
  <c r="AJ43871" i="9"/>
  <c r="AJ43872" i="9"/>
  <c r="AJ43873" i="9"/>
  <c r="AJ43874" i="9"/>
  <c r="AJ43875" i="9"/>
  <c r="AJ43876" i="9"/>
  <c r="AJ43877" i="9"/>
  <c r="AJ43878" i="9"/>
  <c r="AJ43879" i="9"/>
  <c r="AJ43880" i="9"/>
  <c r="AJ43881" i="9"/>
  <c r="AJ43882" i="9"/>
  <c r="AJ43883" i="9"/>
  <c r="AJ43884" i="9"/>
  <c r="AJ43885" i="9"/>
  <c r="AJ43886" i="9"/>
  <c r="AJ43887" i="9"/>
  <c r="AJ43888" i="9"/>
  <c r="AJ43889" i="9"/>
  <c r="AJ43890" i="9"/>
  <c r="AJ43891" i="9"/>
  <c r="AJ43892" i="9"/>
  <c r="AJ43893" i="9"/>
  <c r="AJ43894" i="9"/>
  <c r="AJ43895" i="9"/>
  <c r="AJ43896" i="9"/>
  <c r="AJ43897" i="9"/>
  <c r="AJ43898" i="9"/>
  <c r="AJ43899" i="9"/>
  <c r="AJ43900" i="9"/>
  <c r="AJ43901" i="9"/>
  <c r="AJ43902" i="9"/>
  <c r="AJ43903" i="9"/>
  <c r="AJ43904" i="9"/>
  <c r="AJ43905" i="9"/>
  <c r="AJ43906" i="9"/>
  <c r="AJ43907" i="9"/>
  <c r="AJ43908" i="9"/>
  <c r="AJ43909" i="9"/>
  <c r="AJ43910" i="9"/>
  <c r="AJ43911" i="9"/>
  <c r="AJ43912" i="9"/>
  <c r="AJ43913" i="9"/>
  <c r="AJ43914" i="9"/>
  <c r="AJ43915" i="9"/>
  <c r="AJ43916" i="9"/>
  <c r="AJ43917" i="9"/>
  <c r="AJ43918" i="9"/>
  <c r="AJ43919" i="9"/>
  <c r="AJ43920" i="9"/>
  <c r="AJ43921" i="9"/>
  <c r="AJ43922" i="9"/>
  <c r="AJ43923" i="9"/>
  <c r="AJ43924" i="9"/>
  <c r="AJ43925" i="9"/>
  <c r="AJ43926" i="9"/>
  <c r="AJ43927" i="9"/>
  <c r="AJ43928" i="9"/>
  <c r="AJ43929" i="9"/>
  <c r="AJ43930" i="9"/>
  <c r="AJ43931" i="9"/>
  <c r="AJ43932" i="9"/>
  <c r="AJ43933" i="9"/>
  <c r="AJ43934" i="9"/>
  <c r="AJ43935" i="9"/>
  <c r="AJ43936" i="9"/>
  <c r="AJ43937" i="9"/>
  <c r="AJ43938" i="9"/>
  <c r="AJ43939" i="9"/>
  <c r="AJ43940" i="9"/>
  <c r="AJ43941" i="9"/>
  <c r="AJ43942" i="9"/>
  <c r="AJ43943" i="9"/>
  <c r="AJ43944" i="9"/>
  <c r="AJ43945" i="9"/>
  <c r="AJ43946" i="9"/>
  <c r="AJ43947" i="9"/>
  <c r="AJ43948" i="9"/>
  <c r="AJ43949" i="9"/>
  <c r="AJ43950" i="9"/>
  <c r="AJ43951" i="9"/>
  <c r="AJ43952" i="9"/>
  <c r="AJ43953" i="9"/>
  <c r="AJ43954" i="9"/>
  <c r="AJ43955" i="9"/>
  <c r="AJ43956" i="9"/>
  <c r="AJ43957" i="9"/>
  <c r="AJ43958" i="9"/>
  <c r="AJ43959" i="9"/>
  <c r="AJ43960" i="9"/>
  <c r="AJ43961" i="9"/>
  <c r="AJ43962" i="9"/>
  <c r="AJ43963" i="9"/>
  <c r="AJ43964" i="9"/>
  <c r="AJ43965" i="9"/>
  <c r="AJ43966" i="9"/>
  <c r="AJ43967" i="9"/>
  <c r="AJ43968" i="9"/>
  <c r="AJ43969" i="9"/>
  <c r="AJ43970" i="9"/>
  <c r="AJ43971" i="9"/>
  <c r="AJ43972" i="9"/>
  <c r="AJ43973" i="9"/>
  <c r="AJ43974" i="9"/>
  <c r="AJ43975" i="9"/>
  <c r="AJ43976" i="9"/>
  <c r="AJ43977" i="9"/>
  <c r="AJ43978" i="9"/>
  <c r="AJ43979" i="9"/>
  <c r="AJ43980" i="9"/>
  <c r="AJ43981" i="9"/>
  <c r="AJ43982" i="9"/>
  <c r="AJ43983" i="9"/>
  <c r="AJ43984" i="9"/>
  <c r="AJ43985" i="9"/>
  <c r="AJ43986" i="9"/>
  <c r="AJ43987" i="9"/>
  <c r="AJ43988" i="9"/>
  <c r="AJ43989" i="9"/>
  <c r="AJ43990" i="9"/>
  <c r="AJ43991" i="9"/>
  <c r="AJ43992" i="9"/>
  <c r="AJ43993" i="9"/>
  <c r="AJ43994" i="9"/>
  <c r="AJ43995" i="9"/>
  <c r="AJ43996" i="9"/>
  <c r="AJ43997" i="9"/>
  <c r="AJ43998" i="9"/>
  <c r="AJ43999" i="9"/>
  <c r="AJ44000" i="9"/>
  <c r="AJ44001" i="9"/>
  <c r="AJ44002" i="9"/>
  <c r="AJ44003" i="9"/>
  <c r="AJ44004" i="9"/>
  <c r="AJ44005" i="9"/>
  <c r="AJ44006" i="9"/>
  <c r="AJ44007" i="9"/>
  <c r="AJ44008" i="9"/>
  <c r="AJ44009" i="9"/>
  <c r="AJ44010" i="9"/>
  <c r="AJ44011" i="9"/>
  <c r="AJ44012" i="9"/>
  <c r="AJ44013" i="9"/>
  <c r="AJ44014" i="9"/>
  <c r="AJ44015" i="9"/>
  <c r="AJ44016" i="9"/>
  <c r="AJ44017" i="9"/>
  <c r="AJ44018" i="9"/>
  <c r="AJ44019" i="9"/>
  <c r="AJ44020" i="9"/>
  <c r="AJ44021" i="9"/>
  <c r="AJ44022" i="9"/>
  <c r="AJ44023" i="9"/>
  <c r="AJ44024" i="9"/>
  <c r="AJ44025" i="9"/>
  <c r="AJ44026" i="9"/>
  <c r="AJ44027" i="9"/>
  <c r="AJ44028" i="9"/>
  <c r="AJ44029" i="9"/>
  <c r="AJ44030" i="9"/>
  <c r="AJ44031" i="9"/>
  <c r="AJ44032" i="9"/>
  <c r="AJ44033" i="9"/>
  <c r="AJ44034" i="9"/>
  <c r="AJ44035" i="9"/>
  <c r="AJ44036" i="9"/>
  <c r="AJ44037" i="9"/>
  <c r="AJ44038" i="9"/>
  <c r="AJ44039" i="9"/>
  <c r="AJ44040" i="9"/>
  <c r="AJ44041" i="9"/>
  <c r="AJ44042" i="9"/>
  <c r="AJ44043" i="9"/>
  <c r="AJ44044" i="9"/>
  <c r="AJ44045" i="9"/>
  <c r="AJ44046" i="9"/>
  <c r="AJ44047" i="9"/>
  <c r="AJ44048" i="9"/>
  <c r="AJ44049" i="9"/>
  <c r="AJ44050" i="9"/>
  <c r="AJ44051" i="9"/>
  <c r="AJ44052" i="9"/>
  <c r="AJ44053" i="9"/>
  <c r="AJ44054" i="9"/>
  <c r="AJ44055" i="9"/>
  <c r="AJ44056" i="9"/>
  <c r="AJ44057" i="9"/>
  <c r="AJ44058" i="9"/>
  <c r="AJ44059" i="9"/>
  <c r="AJ44060" i="9"/>
  <c r="AJ44061" i="9"/>
  <c r="AJ44062" i="9"/>
  <c r="AJ44063" i="9"/>
  <c r="AJ44064" i="9"/>
  <c r="AJ44065" i="9"/>
  <c r="AJ44066" i="9"/>
  <c r="AJ44067" i="9"/>
  <c r="AJ44068" i="9"/>
  <c r="AJ44069" i="9"/>
  <c r="AJ44070" i="9"/>
  <c r="AJ44071" i="9"/>
  <c r="AJ44072" i="9"/>
  <c r="AJ44073" i="9"/>
  <c r="AJ44074" i="9"/>
  <c r="AJ44075" i="9"/>
  <c r="AJ44076" i="9"/>
  <c r="AJ44077" i="9"/>
  <c r="AJ44078" i="9"/>
  <c r="AJ44079" i="9"/>
  <c r="AJ44080" i="9"/>
  <c r="AJ44081" i="9"/>
  <c r="AJ44082" i="9"/>
  <c r="AJ44083" i="9"/>
  <c r="AJ44084" i="9"/>
  <c r="AJ44085" i="9"/>
  <c r="AJ44086" i="9"/>
  <c r="AJ44087" i="9"/>
  <c r="AJ44088" i="9"/>
  <c r="AJ44089" i="9"/>
  <c r="AJ44090" i="9"/>
  <c r="AJ44091" i="9"/>
  <c r="AJ44092" i="9"/>
  <c r="AJ44093" i="9"/>
  <c r="AJ44094" i="9"/>
  <c r="AJ44095" i="9"/>
  <c r="AJ44096" i="9"/>
  <c r="AJ44097" i="9"/>
  <c r="AJ44098" i="9"/>
  <c r="AJ44099" i="9"/>
  <c r="AJ44100" i="9"/>
  <c r="AJ44101" i="9"/>
  <c r="AJ44102" i="9"/>
  <c r="AJ44103" i="9"/>
  <c r="AJ44104" i="9"/>
  <c r="AJ44105" i="9"/>
  <c r="AJ44106" i="9"/>
  <c r="AJ44107" i="9"/>
  <c r="AJ44108" i="9"/>
  <c r="AJ44109" i="9"/>
  <c r="AJ44110" i="9"/>
  <c r="AJ44111" i="9"/>
  <c r="AJ44112" i="9"/>
  <c r="AJ44113" i="9"/>
  <c r="AJ44114" i="9"/>
  <c r="AJ44115" i="9"/>
  <c r="AJ44116" i="9"/>
  <c r="AJ44117" i="9"/>
  <c r="AJ44118" i="9"/>
  <c r="AJ44119" i="9"/>
  <c r="AJ44120" i="9"/>
  <c r="AJ44121" i="9"/>
  <c r="AJ44122" i="9"/>
  <c r="AJ44123" i="9"/>
  <c r="AJ44124" i="9"/>
  <c r="AJ44125" i="9"/>
  <c r="AJ44126" i="9"/>
  <c r="AJ44127" i="9"/>
  <c r="AJ44128" i="9"/>
  <c r="AJ44129" i="9"/>
  <c r="AJ44130" i="9"/>
  <c r="AJ44131" i="9"/>
  <c r="AJ44132" i="9"/>
  <c r="AJ44133" i="9"/>
  <c r="AJ44134" i="9"/>
  <c r="AJ44135" i="9"/>
  <c r="AJ44136" i="9"/>
  <c r="AJ44137" i="9"/>
  <c r="AJ44138" i="9"/>
  <c r="AJ44139" i="9"/>
  <c r="AJ44140" i="9"/>
  <c r="AJ44141" i="9"/>
  <c r="AJ44142" i="9"/>
  <c r="AJ44143" i="9"/>
  <c r="AJ44144" i="9"/>
  <c r="AJ44145" i="9"/>
  <c r="AJ44146" i="9"/>
  <c r="AJ44147" i="9"/>
  <c r="AJ44148" i="9"/>
  <c r="AJ44149" i="9"/>
  <c r="AJ44150" i="9"/>
  <c r="AJ44151" i="9"/>
  <c r="AJ44152" i="9"/>
  <c r="AJ44153" i="9"/>
  <c r="AJ44154" i="9"/>
  <c r="AJ44155" i="9"/>
  <c r="AJ44156" i="9"/>
  <c r="AJ44157" i="9"/>
  <c r="AJ44158" i="9"/>
  <c r="AJ44159" i="9"/>
  <c r="AJ44160" i="9"/>
  <c r="AJ44161" i="9"/>
  <c r="AJ44162" i="9"/>
  <c r="AJ44163" i="9"/>
  <c r="AJ44164" i="9"/>
  <c r="AJ44165" i="9"/>
  <c r="AJ44166" i="9"/>
  <c r="AJ44167" i="9"/>
  <c r="AJ44168" i="9"/>
  <c r="AJ44169" i="9"/>
  <c r="AJ44170" i="9"/>
  <c r="AJ44171" i="9"/>
  <c r="AJ44172" i="9"/>
  <c r="AJ44173" i="9"/>
  <c r="AJ44174" i="9"/>
  <c r="AJ44175" i="9"/>
  <c r="AJ44176" i="9"/>
  <c r="AJ44177" i="9"/>
  <c r="AJ44178" i="9"/>
  <c r="AJ44179" i="9"/>
  <c r="AJ44180" i="9"/>
  <c r="AJ44181" i="9"/>
  <c r="AJ44182" i="9"/>
  <c r="AJ44183" i="9"/>
  <c r="AJ44184" i="9"/>
  <c r="AJ44185" i="9"/>
  <c r="AJ44186" i="9"/>
  <c r="AJ44187" i="9"/>
  <c r="AJ44188" i="9"/>
  <c r="AJ44189" i="9"/>
  <c r="AJ44190" i="9"/>
  <c r="AJ44191" i="9"/>
  <c r="AJ44192" i="9"/>
  <c r="AJ44193" i="9"/>
  <c r="AJ44194" i="9"/>
  <c r="AJ44195" i="9"/>
  <c r="AJ44196" i="9"/>
  <c r="AJ44197" i="9"/>
  <c r="AJ44198" i="9"/>
  <c r="AJ44199" i="9"/>
  <c r="AJ44200" i="9"/>
  <c r="AJ44201" i="9"/>
  <c r="AJ44202" i="9"/>
  <c r="AJ44203" i="9"/>
  <c r="AJ44204" i="9"/>
  <c r="AJ44205" i="9"/>
  <c r="AJ44206" i="9"/>
  <c r="AJ44207" i="9"/>
  <c r="AJ44208" i="9"/>
  <c r="AJ44209" i="9"/>
  <c r="AJ44210" i="9"/>
  <c r="AJ44211" i="9"/>
  <c r="AJ44212" i="9"/>
  <c r="AJ44213" i="9"/>
  <c r="AJ44214" i="9"/>
  <c r="AJ44215" i="9"/>
  <c r="AJ44216" i="9"/>
  <c r="AJ44217" i="9"/>
  <c r="AJ44218" i="9"/>
  <c r="AJ44219" i="9"/>
  <c r="AJ44220" i="9"/>
  <c r="AJ44221" i="9"/>
  <c r="AJ44222" i="9"/>
  <c r="AJ44223" i="9"/>
  <c r="AJ44224" i="9"/>
  <c r="AJ44225" i="9"/>
  <c r="AJ44226" i="9"/>
  <c r="AJ44227" i="9"/>
  <c r="AJ44228" i="9"/>
  <c r="AJ44229" i="9"/>
  <c r="AJ44230" i="9"/>
  <c r="AJ44231" i="9"/>
  <c r="AJ44232" i="9"/>
  <c r="AJ44233" i="9"/>
  <c r="AJ44234" i="9"/>
  <c r="AJ44235" i="9"/>
  <c r="AJ44236" i="9"/>
  <c r="AJ44237" i="9"/>
  <c r="AJ44238" i="9"/>
  <c r="AJ44239" i="9"/>
  <c r="AJ44240" i="9"/>
  <c r="AJ44241" i="9"/>
  <c r="AJ44242" i="9"/>
  <c r="AJ44243" i="9"/>
  <c r="AJ44244" i="9"/>
  <c r="AJ44245" i="9"/>
  <c r="AJ44246" i="9"/>
  <c r="AJ44247" i="9"/>
  <c r="AJ44248" i="9"/>
  <c r="AJ44249" i="9"/>
  <c r="AJ44250" i="9"/>
  <c r="AJ44251" i="9"/>
  <c r="AJ44252" i="9"/>
  <c r="AJ44253" i="9"/>
  <c r="AJ44254" i="9"/>
  <c r="AJ44255" i="9"/>
  <c r="AJ44256" i="9"/>
  <c r="AJ44257" i="9"/>
  <c r="AJ44258" i="9"/>
  <c r="AJ44259" i="9"/>
  <c r="AJ44260" i="9"/>
  <c r="AJ44261" i="9"/>
  <c r="AJ44262" i="9"/>
  <c r="AJ44263" i="9"/>
  <c r="AJ44264" i="9"/>
  <c r="AJ44265" i="9"/>
  <c r="AJ44266" i="9"/>
  <c r="AJ44267" i="9"/>
  <c r="AJ44268" i="9"/>
  <c r="AJ44269" i="9"/>
  <c r="AJ44270" i="9"/>
  <c r="AJ44271" i="9"/>
  <c r="AJ44272" i="9"/>
  <c r="AJ44273" i="9"/>
  <c r="AJ44274" i="9"/>
  <c r="AJ44275" i="9"/>
  <c r="AJ44276" i="9"/>
  <c r="AJ44277" i="9"/>
  <c r="AJ44278" i="9"/>
  <c r="AJ44279" i="9"/>
  <c r="AJ44280" i="9"/>
  <c r="AJ44281" i="9"/>
  <c r="AJ44282" i="9"/>
  <c r="AJ44283" i="9"/>
  <c r="AJ44284" i="9"/>
  <c r="AJ44285" i="9"/>
  <c r="AJ44286" i="9"/>
  <c r="AJ44287" i="9"/>
  <c r="AJ44288" i="9"/>
  <c r="AJ44289" i="9"/>
  <c r="AJ44290" i="9"/>
  <c r="AJ44291" i="9"/>
  <c r="AJ44292" i="9"/>
  <c r="AJ44293" i="9"/>
  <c r="AJ44294" i="9"/>
  <c r="AJ44295" i="9"/>
  <c r="AJ44296" i="9"/>
  <c r="AJ44297" i="9"/>
  <c r="AJ44298" i="9"/>
  <c r="AJ44299" i="9"/>
  <c r="AJ44300" i="9"/>
  <c r="AJ44301" i="9"/>
  <c r="AJ44302" i="9"/>
  <c r="AJ44303" i="9"/>
  <c r="AJ44304" i="9"/>
  <c r="AJ44305" i="9"/>
  <c r="AJ44306" i="9"/>
  <c r="AJ44307" i="9"/>
  <c r="AJ44308" i="9"/>
  <c r="AJ44309" i="9"/>
  <c r="AJ44310" i="9"/>
  <c r="AJ44311" i="9"/>
  <c r="AJ44312" i="9"/>
  <c r="AJ44313" i="9"/>
  <c r="AJ44314" i="9"/>
  <c r="AJ44315" i="9"/>
  <c r="AJ44316" i="9"/>
  <c r="AJ44317" i="9"/>
  <c r="AJ44318" i="9"/>
  <c r="AJ44319" i="9"/>
  <c r="AJ44320" i="9"/>
  <c r="AJ44321" i="9"/>
  <c r="AJ44322" i="9"/>
  <c r="AJ44323" i="9"/>
  <c r="AJ44324" i="9"/>
  <c r="AJ44325" i="9"/>
  <c r="AJ44326" i="9"/>
  <c r="AJ44327" i="9"/>
  <c r="AJ44328" i="9"/>
  <c r="AJ44329" i="9"/>
  <c r="AJ44330" i="9"/>
  <c r="AJ44331" i="9"/>
  <c r="AJ44332" i="9"/>
  <c r="AJ44333" i="9"/>
  <c r="AJ44334" i="9"/>
  <c r="AJ44335" i="9"/>
  <c r="AJ44336" i="9"/>
  <c r="AJ44337" i="9"/>
  <c r="AJ44338" i="9"/>
  <c r="AJ44339" i="9"/>
  <c r="AJ44340" i="9"/>
  <c r="AJ44341" i="9"/>
  <c r="AJ44342" i="9"/>
  <c r="AJ44343" i="9"/>
  <c r="AJ44344" i="9"/>
  <c r="AJ44345" i="9"/>
  <c r="AJ44346" i="9"/>
  <c r="AJ44347" i="9"/>
  <c r="AJ44348" i="9"/>
  <c r="AJ44349" i="9"/>
  <c r="AJ44350" i="9"/>
  <c r="AJ44351" i="9"/>
  <c r="AJ44352" i="9"/>
  <c r="AJ44353" i="9"/>
  <c r="AJ44354" i="9"/>
  <c r="AJ44355" i="9"/>
  <c r="AJ44356" i="9"/>
  <c r="AJ44357" i="9"/>
  <c r="AJ44358" i="9"/>
  <c r="AJ44359" i="9"/>
  <c r="AJ44360" i="9"/>
  <c r="AJ44361" i="9"/>
  <c r="AJ44362" i="9"/>
  <c r="AJ44363" i="9"/>
  <c r="AJ44364" i="9"/>
  <c r="AJ44365" i="9"/>
  <c r="AJ44366" i="9"/>
  <c r="AJ44367" i="9"/>
  <c r="AJ44368" i="9"/>
  <c r="AJ44369" i="9"/>
  <c r="AJ44370" i="9"/>
  <c r="AJ44371" i="9"/>
  <c r="AJ44372" i="9"/>
  <c r="AJ44373" i="9"/>
  <c r="AJ44374" i="9"/>
  <c r="AJ44375" i="9"/>
  <c r="AJ44376" i="9"/>
  <c r="AJ44377" i="9"/>
  <c r="AJ44378" i="9"/>
  <c r="AJ44379" i="9"/>
  <c r="AJ44380" i="9"/>
  <c r="AJ44381" i="9"/>
  <c r="AJ44382" i="9"/>
  <c r="AJ44383" i="9"/>
  <c r="AJ44384" i="9"/>
  <c r="AJ44385" i="9"/>
  <c r="AJ44386" i="9"/>
  <c r="AJ44387" i="9"/>
  <c r="AJ44388" i="9"/>
  <c r="AJ44389" i="9"/>
  <c r="AJ44390" i="9"/>
  <c r="AJ44391" i="9"/>
  <c r="AJ44392" i="9"/>
  <c r="AJ44393" i="9"/>
  <c r="AJ44394" i="9"/>
  <c r="AJ44395" i="9"/>
  <c r="AJ44396" i="9"/>
  <c r="AJ44397" i="9"/>
  <c r="AJ44398" i="9"/>
  <c r="AJ44399" i="9"/>
  <c r="AJ44400" i="9"/>
  <c r="AJ44401" i="9"/>
  <c r="AJ44402" i="9"/>
  <c r="AJ44403" i="9"/>
  <c r="AJ44404" i="9"/>
  <c r="AJ44405" i="9"/>
  <c r="AJ44406" i="9"/>
  <c r="AJ44407" i="9"/>
  <c r="AJ44408" i="9"/>
  <c r="AJ44409" i="9"/>
  <c r="AJ44410" i="9"/>
  <c r="AJ44411" i="9"/>
  <c r="AJ44412" i="9"/>
  <c r="AJ44413" i="9"/>
  <c r="AJ44414" i="9"/>
  <c r="AJ44415" i="9"/>
  <c r="AJ44416" i="9"/>
  <c r="AJ44417" i="9"/>
  <c r="AJ44418" i="9"/>
  <c r="AJ44419" i="9"/>
  <c r="AJ44420" i="9"/>
  <c r="AJ44421" i="9"/>
  <c r="AJ44422" i="9"/>
  <c r="AJ44423" i="9"/>
  <c r="AJ44424" i="9"/>
  <c r="AJ44425" i="9"/>
  <c r="AJ44426" i="9"/>
  <c r="AJ44427" i="9"/>
  <c r="AJ44428" i="9"/>
  <c r="AJ44429" i="9"/>
  <c r="AJ44430" i="9"/>
  <c r="AJ44431" i="9"/>
  <c r="AJ44432" i="9"/>
  <c r="AJ44433" i="9"/>
  <c r="AJ44434" i="9"/>
  <c r="AJ44435" i="9"/>
  <c r="AJ44436" i="9"/>
  <c r="AJ44437" i="9"/>
  <c r="AJ44438" i="9"/>
  <c r="AJ44439" i="9"/>
  <c r="AJ44440" i="9"/>
  <c r="AJ44441" i="9"/>
  <c r="AJ44442" i="9"/>
  <c r="AJ44443" i="9"/>
  <c r="AJ44444" i="9"/>
  <c r="AJ44445" i="9"/>
  <c r="AJ44446" i="9"/>
  <c r="AJ44447" i="9"/>
  <c r="AJ44448" i="9"/>
  <c r="AJ44449" i="9"/>
  <c r="AJ44450" i="9"/>
  <c r="AJ44451" i="9"/>
  <c r="AJ44452" i="9"/>
  <c r="AJ44453" i="9"/>
  <c r="AJ44454" i="9"/>
  <c r="AJ44455" i="9"/>
  <c r="AJ44456" i="9"/>
  <c r="AJ44457" i="9"/>
  <c r="AJ44458" i="9"/>
  <c r="AJ44459" i="9"/>
  <c r="AJ44460" i="9"/>
  <c r="AJ44461" i="9"/>
  <c r="AJ44462" i="9"/>
  <c r="AJ44463" i="9"/>
  <c r="AJ44464" i="9"/>
  <c r="AJ44465" i="9"/>
  <c r="AJ44466" i="9"/>
  <c r="AJ44467" i="9"/>
  <c r="AJ44468" i="9"/>
  <c r="AJ44469" i="9"/>
  <c r="AJ44470" i="9"/>
  <c r="AJ44471" i="9"/>
  <c r="AJ44472" i="9"/>
  <c r="AJ44473" i="9"/>
  <c r="AJ44474" i="9"/>
  <c r="AJ44475" i="9"/>
  <c r="AJ44476" i="9"/>
  <c r="AJ44477" i="9"/>
  <c r="AJ44478" i="9"/>
  <c r="AJ44479" i="9"/>
  <c r="AJ44480" i="9"/>
  <c r="AJ44481" i="9"/>
  <c r="AJ44482" i="9"/>
  <c r="AJ44483" i="9"/>
  <c r="AJ44484" i="9"/>
  <c r="AJ44485" i="9"/>
  <c r="AJ44486" i="9"/>
  <c r="AJ44487" i="9"/>
  <c r="AJ44488" i="9"/>
  <c r="AJ44489" i="9"/>
  <c r="AJ44490" i="9"/>
  <c r="AJ44491" i="9"/>
  <c r="AJ44492" i="9"/>
  <c r="AJ44493" i="9"/>
  <c r="AJ44494" i="9"/>
  <c r="AJ44495" i="9"/>
  <c r="AJ44496" i="9"/>
  <c r="AJ44497" i="9"/>
  <c r="AJ44498" i="9"/>
  <c r="AJ44499" i="9"/>
  <c r="AJ44500" i="9"/>
  <c r="AJ44501" i="9"/>
  <c r="AJ44502" i="9"/>
  <c r="AJ44503" i="9"/>
  <c r="AJ44504" i="9"/>
  <c r="AJ44505" i="9"/>
  <c r="AJ44506" i="9"/>
  <c r="AJ44507" i="9"/>
  <c r="AJ44508" i="9"/>
  <c r="AJ44509" i="9"/>
  <c r="AJ44510" i="9"/>
  <c r="AJ44511" i="9"/>
  <c r="AJ44512" i="9"/>
  <c r="AJ44513" i="9"/>
  <c r="AJ44514" i="9"/>
  <c r="AJ44515" i="9"/>
  <c r="AJ44516" i="9"/>
  <c r="AJ44517" i="9"/>
  <c r="AJ44518" i="9"/>
  <c r="AJ44519" i="9"/>
  <c r="AJ44520" i="9"/>
  <c r="AJ44521" i="9"/>
  <c r="AJ44522" i="9"/>
  <c r="AJ44523" i="9"/>
  <c r="AJ44524" i="9"/>
  <c r="AJ44525" i="9"/>
  <c r="AJ44526" i="9"/>
  <c r="AJ44527" i="9"/>
  <c r="AJ44528" i="9"/>
  <c r="AJ44529" i="9"/>
  <c r="AJ44530" i="9"/>
  <c r="AJ44531" i="9"/>
  <c r="AJ44532" i="9"/>
  <c r="AJ44533" i="9"/>
  <c r="AJ44534" i="9"/>
  <c r="AJ44535" i="9"/>
  <c r="AJ44536" i="9"/>
  <c r="AJ44537" i="9"/>
  <c r="AJ44538" i="9"/>
  <c r="AJ44539" i="9"/>
  <c r="AJ44540" i="9"/>
  <c r="AJ44541" i="9"/>
  <c r="AJ44542" i="9"/>
  <c r="AJ44543" i="9"/>
  <c r="AJ44544" i="9"/>
  <c r="AJ44545" i="9"/>
  <c r="AJ44546" i="9"/>
  <c r="AJ44547" i="9"/>
  <c r="AJ44548" i="9"/>
  <c r="AJ44549" i="9"/>
  <c r="AJ44550" i="9"/>
  <c r="AJ44551" i="9"/>
  <c r="AJ44552" i="9"/>
  <c r="AJ44553" i="9"/>
  <c r="AJ44554" i="9"/>
  <c r="AJ44555" i="9"/>
  <c r="AJ44556" i="9"/>
  <c r="AJ44557" i="9"/>
  <c r="AJ44558" i="9"/>
  <c r="AJ44559" i="9"/>
  <c r="AJ44560" i="9"/>
  <c r="AJ44561" i="9"/>
  <c r="AJ44562" i="9"/>
  <c r="AJ44563" i="9"/>
  <c r="AJ44564" i="9"/>
  <c r="AJ44565" i="9"/>
  <c r="AJ44566" i="9"/>
  <c r="AJ44567" i="9"/>
  <c r="AJ44568" i="9"/>
  <c r="AJ44569" i="9"/>
  <c r="AJ44570" i="9"/>
  <c r="AJ44571" i="9"/>
  <c r="AJ44572" i="9"/>
  <c r="AJ44573" i="9"/>
  <c r="AJ44574" i="9"/>
  <c r="AJ44575" i="9"/>
  <c r="AJ44576" i="9"/>
  <c r="AJ44577" i="9"/>
  <c r="AJ44578" i="9"/>
  <c r="AJ44579" i="9"/>
  <c r="AJ44580" i="9"/>
  <c r="AJ44581" i="9"/>
  <c r="AJ44582" i="9"/>
  <c r="AJ44583" i="9"/>
  <c r="AJ44584" i="9"/>
  <c r="AJ44585" i="9"/>
  <c r="AJ44586" i="9"/>
  <c r="AJ44587" i="9"/>
  <c r="AJ44588" i="9"/>
  <c r="AJ44589" i="9"/>
  <c r="AJ44590" i="9"/>
  <c r="AJ44591" i="9"/>
  <c r="AJ44592" i="9"/>
  <c r="AJ44593" i="9"/>
  <c r="AJ44594" i="9"/>
  <c r="AJ44595" i="9"/>
  <c r="AJ44596" i="9"/>
  <c r="AJ44597" i="9"/>
  <c r="AJ44598" i="9"/>
  <c r="AJ44599" i="9"/>
  <c r="AJ44600" i="9"/>
  <c r="AJ44601" i="9"/>
  <c r="AJ44602" i="9"/>
  <c r="AJ44603" i="9"/>
  <c r="AJ44604" i="9"/>
  <c r="AJ44605" i="9"/>
  <c r="AJ44606" i="9"/>
  <c r="AJ44607" i="9"/>
  <c r="AJ44608" i="9"/>
  <c r="AJ44609" i="9"/>
  <c r="AJ44610" i="9"/>
  <c r="AJ44611" i="9"/>
  <c r="AJ44612" i="9"/>
  <c r="AJ44613" i="9"/>
  <c r="AJ44614" i="9"/>
  <c r="AJ44615" i="9"/>
  <c r="AJ44616" i="9"/>
  <c r="AJ44617" i="9"/>
  <c r="AJ44618" i="9"/>
  <c r="AJ44619" i="9"/>
  <c r="AJ44620" i="9"/>
  <c r="AJ44621" i="9"/>
  <c r="AJ44622" i="9"/>
  <c r="AJ44623" i="9"/>
  <c r="AJ44624" i="9"/>
  <c r="AJ44625" i="9"/>
  <c r="AJ44626" i="9"/>
  <c r="AJ44627" i="9"/>
  <c r="AJ44628" i="9"/>
  <c r="AJ44629" i="9"/>
  <c r="AJ44630" i="9"/>
  <c r="AJ44631" i="9"/>
  <c r="AJ44632" i="9"/>
  <c r="AJ44633" i="9"/>
  <c r="AJ44634" i="9"/>
  <c r="AJ44635" i="9"/>
  <c r="AJ44636" i="9"/>
  <c r="AJ44637" i="9"/>
  <c r="AJ44638" i="9"/>
  <c r="AJ44639" i="9"/>
  <c r="AJ44640" i="9"/>
  <c r="AJ44641" i="9"/>
  <c r="AJ44642" i="9"/>
  <c r="AJ44643" i="9"/>
  <c r="AJ44644" i="9"/>
  <c r="AJ44645" i="9"/>
  <c r="AJ44646" i="9"/>
  <c r="AJ44647" i="9"/>
  <c r="AJ44648" i="9"/>
  <c r="AJ44649" i="9"/>
  <c r="AJ44650" i="9"/>
  <c r="AJ44651" i="9"/>
  <c r="AJ44652" i="9"/>
  <c r="AJ44653" i="9"/>
  <c r="AJ44654" i="9"/>
  <c r="AJ44655" i="9"/>
  <c r="AJ44656" i="9"/>
  <c r="AJ44657" i="9"/>
  <c r="AJ44658" i="9"/>
  <c r="AJ44659" i="9"/>
  <c r="AJ44660" i="9"/>
  <c r="AJ44661" i="9"/>
  <c r="AJ44662" i="9"/>
  <c r="AJ44663" i="9"/>
  <c r="AJ44664" i="9"/>
  <c r="AJ44665" i="9"/>
  <c r="AJ44666" i="9"/>
  <c r="AJ44667" i="9"/>
  <c r="AJ44668" i="9"/>
  <c r="AJ44669" i="9"/>
  <c r="AJ44670" i="9"/>
  <c r="AJ44671" i="9"/>
  <c r="AJ44672" i="9"/>
  <c r="AJ44673" i="9"/>
  <c r="AJ44674" i="9"/>
  <c r="AJ44675" i="9"/>
  <c r="AJ44676" i="9"/>
  <c r="AJ44677" i="9"/>
  <c r="AJ44678" i="9"/>
  <c r="AJ44679" i="9"/>
  <c r="AJ44680" i="9"/>
  <c r="AJ44681" i="9"/>
  <c r="AJ44682" i="9"/>
  <c r="AJ44683" i="9"/>
  <c r="AJ44684" i="9"/>
  <c r="AJ44685" i="9"/>
  <c r="AJ44686" i="9"/>
  <c r="AJ44687" i="9"/>
  <c r="AJ44688" i="9"/>
  <c r="AJ44689" i="9"/>
  <c r="AJ44690" i="9"/>
  <c r="AJ44691" i="9"/>
  <c r="AJ44692" i="9"/>
  <c r="AJ44693" i="9"/>
  <c r="AJ44694" i="9"/>
  <c r="AJ44695" i="9"/>
  <c r="AJ44696" i="9"/>
  <c r="AJ44697" i="9"/>
  <c r="AJ44698" i="9"/>
  <c r="AJ44699" i="9"/>
  <c r="AJ44700" i="9"/>
  <c r="AJ44701" i="9"/>
  <c r="AJ44702" i="9"/>
  <c r="AJ44703" i="9"/>
  <c r="AJ44704" i="9"/>
  <c r="AJ44705" i="9"/>
  <c r="AJ44706" i="9"/>
  <c r="AJ44707" i="9"/>
  <c r="AJ44708" i="9"/>
  <c r="AJ44709" i="9"/>
  <c r="AJ44710" i="9"/>
  <c r="AJ44711" i="9"/>
  <c r="AJ44712" i="9"/>
  <c r="AJ44713" i="9"/>
  <c r="AJ44714" i="9"/>
  <c r="AJ44715" i="9"/>
  <c r="AJ44716" i="9"/>
  <c r="AJ44717" i="9"/>
  <c r="AJ44718" i="9"/>
  <c r="AJ44719" i="9"/>
  <c r="AJ44720" i="9"/>
  <c r="AJ44721" i="9"/>
  <c r="AJ44722" i="9"/>
  <c r="AJ44723" i="9"/>
  <c r="AJ44724" i="9"/>
  <c r="AJ44725" i="9"/>
  <c r="AJ44726" i="9"/>
  <c r="AJ44727" i="9"/>
  <c r="AJ44728" i="9"/>
  <c r="AJ44729" i="9"/>
  <c r="AJ44730" i="9"/>
  <c r="AJ44731" i="9"/>
  <c r="AJ44732" i="9"/>
  <c r="AJ44733" i="9"/>
  <c r="AJ44734" i="9"/>
  <c r="AJ44735" i="9"/>
  <c r="AJ44736" i="9"/>
  <c r="AJ44737" i="9"/>
  <c r="AJ44738" i="9"/>
  <c r="AJ44739" i="9"/>
  <c r="AJ44740" i="9"/>
  <c r="AJ44741" i="9"/>
  <c r="AJ44742" i="9"/>
  <c r="AJ44743" i="9"/>
  <c r="AJ44744" i="9"/>
  <c r="AJ44745" i="9"/>
  <c r="AJ44746" i="9"/>
  <c r="AJ44747" i="9"/>
  <c r="AJ44748" i="9"/>
  <c r="AJ44749" i="9"/>
  <c r="AJ44750" i="9"/>
  <c r="AJ44751" i="9"/>
  <c r="AJ44752" i="9"/>
  <c r="AJ44753" i="9"/>
  <c r="AJ44754" i="9"/>
  <c r="AJ44755" i="9"/>
  <c r="AJ44756" i="9"/>
  <c r="AJ44757" i="9"/>
  <c r="AJ44758" i="9"/>
  <c r="AJ44759" i="9"/>
  <c r="AJ44760" i="9"/>
  <c r="AJ44761" i="9"/>
  <c r="AJ44762" i="9"/>
  <c r="AJ44763" i="9"/>
  <c r="AJ44764" i="9"/>
  <c r="AJ44765" i="9"/>
  <c r="AJ44766" i="9"/>
  <c r="AJ44767" i="9"/>
  <c r="AJ44768" i="9"/>
  <c r="AJ44769" i="9"/>
  <c r="AJ44770" i="9"/>
  <c r="AJ44771" i="9"/>
  <c r="AJ44772" i="9"/>
  <c r="AJ44773" i="9"/>
  <c r="AJ44774" i="9"/>
  <c r="AJ44775" i="9"/>
  <c r="AJ44776" i="9"/>
  <c r="AJ44777" i="9"/>
  <c r="AJ44778" i="9"/>
  <c r="AJ44779" i="9"/>
  <c r="AJ44780" i="9"/>
  <c r="AJ44781" i="9"/>
  <c r="AJ44782" i="9"/>
  <c r="AJ44783" i="9"/>
  <c r="AJ44784" i="9"/>
  <c r="AJ44785" i="9"/>
  <c r="AJ44786" i="9"/>
  <c r="AJ44787" i="9"/>
  <c r="AJ44788" i="9"/>
  <c r="AJ44789" i="9"/>
  <c r="AJ44790" i="9"/>
  <c r="AJ44791" i="9"/>
  <c r="AJ44792" i="9"/>
  <c r="AJ44793" i="9"/>
  <c r="AJ44794" i="9"/>
  <c r="AJ44795" i="9"/>
  <c r="AJ44796" i="9"/>
  <c r="AJ44797" i="9"/>
  <c r="AJ44798" i="9"/>
  <c r="AJ44799" i="9"/>
  <c r="AJ44800" i="9"/>
  <c r="AJ44801" i="9"/>
  <c r="AJ44802" i="9"/>
  <c r="AJ44803" i="9"/>
  <c r="AJ44804" i="9"/>
  <c r="AJ44805" i="9"/>
  <c r="AJ44806" i="9"/>
  <c r="AJ44807" i="9"/>
  <c r="AJ44808" i="9"/>
  <c r="AJ44809" i="9"/>
  <c r="AJ44810" i="9"/>
  <c r="AJ44811" i="9"/>
  <c r="AJ44812" i="9"/>
  <c r="AJ44813" i="9"/>
  <c r="AJ44814" i="9"/>
  <c r="AJ44815" i="9"/>
  <c r="AJ44816" i="9"/>
  <c r="AJ44817" i="9"/>
  <c r="AJ44818" i="9"/>
  <c r="AJ44819" i="9"/>
  <c r="AJ44820" i="9"/>
  <c r="AJ44821" i="9"/>
  <c r="AJ44822" i="9"/>
  <c r="AJ44823" i="9"/>
  <c r="AJ44824" i="9"/>
  <c r="AJ44825" i="9"/>
  <c r="AJ44826" i="9"/>
  <c r="AJ44827" i="9"/>
  <c r="AJ44828" i="9"/>
  <c r="AJ44829" i="9"/>
  <c r="AJ44830" i="9"/>
  <c r="AJ44831" i="9"/>
  <c r="AJ44832" i="9"/>
  <c r="AJ44833" i="9"/>
  <c r="AJ44834" i="9"/>
  <c r="AJ44835" i="9"/>
  <c r="AJ44836" i="9"/>
  <c r="AJ44837" i="9"/>
  <c r="AJ44838" i="9"/>
  <c r="AJ44839" i="9"/>
  <c r="AJ44840" i="9"/>
  <c r="AJ44841" i="9"/>
  <c r="AJ44842" i="9"/>
  <c r="AJ44843" i="9"/>
  <c r="AJ44844" i="9"/>
  <c r="AJ44845" i="9"/>
  <c r="AJ44846" i="9"/>
  <c r="AJ44847" i="9"/>
  <c r="AJ44848" i="9"/>
  <c r="AJ44849" i="9"/>
  <c r="AJ44850" i="9"/>
  <c r="AJ44851" i="9"/>
  <c r="AJ44852" i="9"/>
  <c r="AJ44853" i="9"/>
  <c r="AJ44854" i="9"/>
  <c r="AJ44855" i="9"/>
  <c r="AJ44856" i="9"/>
  <c r="AJ44857" i="9"/>
  <c r="AJ44858" i="9"/>
  <c r="AJ44859" i="9"/>
  <c r="AJ44860" i="9"/>
  <c r="AJ44861" i="9"/>
  <c r="AJ44862" i="9"/>
  <c r="AJ44863" i="9"/>
  <c r="AJ44864" i="9"/>
  <c r="AJ44865" i="9"/>
  <c r="AJ44866" i="9"/>
  <c r="AJ44867" i="9"/>
  <c r="AJ44868" i="9"/>
  <c r="AJ44869" i="9"/>
  <c r="AJ44870" i="9"/>
  <c r="AJ44871" i="9"/>
  <c r="AJ44872" i="9"/>
  <c r="AJ44873" i="9"/>
  <c r="AJ44874" i="9"/>
  <c r="AJ44875" i="9"/>
  <c r="AJ44876" i="9"/>
  <c r="AJ44877" i="9"/>
  <c r="AJ44878" i="9"/>
  <c r="AJ44879" i="9"/>
  <c r="AJ44880" i="9"/>
  <c r="AJ44881" i="9"/>
  <c r="AJ44882" i="9"/>
  <c r="AJ44883" i="9"/>
  <c r="AJ44884" i="9"/>
  <c r="AJ44885" i="9"/>
  <c r="AJ44886" i="9"/>
  <c r="AJ44887" i="9"/>
  <c r="AJ44888" i="9"/>
  <c r="AJ44889" i="9"/>
  <c r="AJ44890" i="9"/>
  <c r="AJ44891" i="9"/>
  <c r="AJ44892" i="9"/>
  <c r="AJ44893" i="9"/>
  <c r="AJ44894" i="9"/>
  <c r="AJ44895" i="9"/>
  <c r="AJ44896" i="9"/>
  <c r="AJ44897" i="9"/>
  <c r="AJ44898" i="9"/>
  <c r="AJ44899" i="9"/>
  <c r="AJ44900" i="9"/>
  <c r="AJ44901" i="9"/>
  <c r="AJ44902" i="9"/>
  <c r="AJ44903" i="9"/>
  <c r="AJ44904" i="9"/>
  <c r="AJ44905" i="9"/>
  <c r="AJ44906" i="9"/>
  <c r="AJ44907" i="9"/>
  <c r="AJ44908" i="9"/>
  <c r="AJ44909" i="9"/>
  <c r="AJ44910" i="9"/>
  <c r="AJ44911" i="9"/>
  <c r="AJ44912" i="9"/>
  <c r="AJ44913" i="9"/>
  <c r="AJ44914" i="9"/>
  <c r="AJ44915" i="9"/>
  <c r="AJ44916" i="9"/>
  <c r="AJ44917" i="9"/>
  <c r="AJ44918" i="9"/>
  <c r="AJ44919" i="9"/>
  <c r="AJ44920" i="9"/>
  <c r="AJ44921" i="9"/>
  <c r="AJ44922" i="9"/>
  <c r="AJ44923" i="9"/>
  <c r="AJ44924" i="9"/>
  <c r="AJ44925" i="9"/>
  <c r="AJ44926" i="9"/>
  <c r="AJ44927" i="9"/>
  <c r="AJ44928" i="9"/>
  <c r="AJ44929" i="9"/>
  <c r="AJ44930" i="9"/>
  <c r="AJ44931" i="9"/>
  <c r="AJ44932" i="9"/>
  <c r="AJ44933" i="9"/>
  <c r="AJ44934" i="9"/>
  <c r="AJ44935" i="9"/>
  <c r="AJ44936" i="9"/>
  <c r="AJ44937" i="9"/>
  <c r="AJ44938" i="9"/>
  <c r="AJ44939" i="9"/>
  <c r="AJ44940" i="9"/>
  <c r="AJ44941" i="9"/>
  <c r="AJ44942" i="9"/>
  <c r="AJ44943" i="9"/>
  <c r="AJ44944" i="9"/>
  <c r="AJ44945" i="9"/>
  <c r="AJ44946" i="9"/>
  <c r="AJ44947" i="9"/>
  <c r="AJ44948" i="9"/>
  <c r="AJ44949" i="9"/>
  <c r="AJ44950" i="9"/>
  <c r="AJ44951" i="9"/>
  <c r="AJ44952" i="9"/>
  <c r="AJ44953" i="9"/>
  <c r="AJ44954" i="9"/>
  <c r="AJ44955" i="9"/>
  <c r="AJ44956" i="9"/>
  <c r="AJ44957" i="9"/>
  <c r="AJ44958" i="9"/>
  <c r="AJ44959" i="9"/>
  <c r="AJ44960" i="9"/>
  <c r="AJ44961" i="9"/>
  <c r="AJ44962" i="9"/>
  <c r="AJ44963" i="9"/>
  <c r="AJ44964" i="9"/>
  <c r="AJ44965" i="9"/>
  <c r="AJ44966" i="9"/>
  <c r="AJ44967" i="9"/>
  <c r="AJ44968" i="9"/>
  <c r="AJ44969" i="9"/>
  <c r="AJ44970" i="9"/>
  <c r="AJ44971" i="9"/>
  <c r="AJ44972" i="9"/>
  <c r="AJ44973" i="9"/>
  <c r="AJ44974" i="9"/>
  <c r="AJ44975" i="9"/>
  <c r="AJ44976" i="9"/>
  <c r="AJ44977" i="9"/>
  <c r="AJ44978" i="9"/>
  <c r="AJ44979" i="9"/>
  <c r="AJ44980" i="9"/>
  <c r="AJ44981" i="9"/>
  <c r="AJ44982" i="9"/>
  <c r="AJ44983" i="9"/>
  <c r="AJ44984" i="9"/>
  <c r="AJ44985" i="9"/>
  <c r="AJ44986" i="9"/>
  <c r="AJ44987" i="9"/>
  <c r="AJ44988" i="9"/>
  <c r="AJ44989" i="9"/>
  <c r="AJ44990" i="9"/>
  <c r="AJ44991" i="9"/>
  <c r="AJ44992" i="9"/>
  <c r="AJ44993" i="9"/>
  <c r="AJ44994" i="9"/>
  <c r="AJ44995" i="9"/>
  <c r="AJ44996" i="9"/>
  <c r="AJ44997" i="9"/>
  <c r="AJ44998" i="9"/>
  <c r="AJ44999" i="9"/>
  <c r="AJ45000" i="9"/>
  <c r="AJ45001" i="9"/>
  <c r="AJ45002" i="9"/>
  <c r="AJ45003" i="9"/>
  <c r="AJ45004" i="9"/>
  <c r="AJ45005" i="9"/>
  <c r="AJ45006" i="9"/>
  <c r="AJ45007" i="9"/>
  <c r="AJ45008" i="9"/>
  <c r="AJ45009" i="9"/>
  <c r="AJ45010" i="9"/>
  <c r="AJ45011" i="9"/>
  <c r="AJ45012" i="9"/>
  <c r="AJ45013" i="9"/>
  <c r="AJ45014" i="9"/>
  <c r="AJ45015" i="9"/>
  <c r="AJ45016" i="9"/>
  <c r="AJ45017" i="9"/>
  <c r="AJ45018" i="9"/>
  <c r="AJ45019" i="9"/>
  <c r="AJ45020" i="9"/>
  <c r="AJ45021" i="9"/>
  <c r="AJ45022" i="9"/>
  <c r="AJ45023" i="9"/>
  <c r="AJ45024" i="9"/>
  <c r="AJ45025" i="9"/>
  <c r="AJ45026" i="9"/>
  <c r="AJ45027" i="9"/>
  <c r="AJ45028" i="9"/>
  <c r="AJ45029" i="9"/>
  <c r="AJ45030" i="9"/>
  <c r="AJ45031" i="9"/>
  <c r="AJ45032" i="9"/>
  <c r="AJ45033" i="9"/>
  <c r="AJ45034" i="9"/>
  <c r="AJ45035" i="9"/>
  <c r="AJ45036" i="9"/>
  <c r="AJ45037" i="9"/>
  <c r="AJ45038" i="9"/>
  <c r="AJ45039" i="9"/>
  <c r="AJ45040" i="9"/>
  <c r="AJ45041" i="9"/>
  <c r="AJ45042" i="9"/>
  <c r="AJ45043" i="9"/>
  <c r="AJ45044" i="9"/>
  <c r="AJ45045" i="9"/>
  <c r="AJ45046" i="9"/>
  <c r="AJ45047" i="9"/>
  <c r="AJ45048" i="9"/>
  <c r="AJ45049" i="9"/>
  <c r="AJ45050" i="9"/>
  <c r="AJ45051" i="9"/>
  <c r="AJ45052" i="9"/>
  <c r="AJ45053" i="9"/>
  <c r="AJ45054" i="9"/>
  <c r="AJ45055" i="9"/>
  <c r="AJ45056" i="9"/>
  <c r="AJ45057" i="9"/>
  <c r="AJ45058" i="9"/>
  <c r="AJ45059" i="9"/>
  <c r="AJ45060" i="9"/>
  <c r="AJ45061" i="9"/>
  <c r="AJ45062" i="9"/>
  <c r="AJ45063" i="9"/>
  <c r="AJ45064" i="9"/>
  <c r="AJ45065" i="9"/>
  <c r="AJ45066" i="9"/>
  <c r="AJ45067" i="9"/>
  <c r="AJ45068" i="9"/>
  <c r="AJ45069" i="9"/>
  <c r="AJ45070" i="9"/>
  <c r="AJ45071" i="9"/>
  <c r="AJ45072" i="9"/>
  <c r="AJ45073" i="9"/>
  <c r="AJ45074" i="9"/>
  <c r="AJ45075" i="9"/>
  <c r="AJ45076" i="9"/>
  <c r="AJ45077" i="9"/>
  <c r="AJ45078" i="9"/>
  <c r="AJ45079" i="9"/>
  <c r="AJ45080" i="9"/>
  <c r="AJ45081" i="9"/>
  <c r="AJ45082" i="9"/>
  <c r="AJ45083" i="9"/>
  <c r="AJ45084" i="9"/>
  <c r="AJ45085" i="9"/>
  <c r="AJ45086" i="9"/>
  <c r="AJ45087" i="9"/>
  <c r="AJ45088" i="9"/>
  <c r="AJ45089" i="9"/>
  <c r="AJ45090" i="9"/>
  <c r="AJ45091" i="9"/>
  <c r="AJ45092" i="9"/>
  <c r="AJ45093" i="9"/>
  <c r="AJ45094" i="9"/>
  <c r="AJ45095" i="9"/>
  <c r="AJ45096" i="9"/>
  <c r="AJ45097" i="9"/>
  <c r="AJ45098" i="9"/>
  <c r="AJ45099" i="9"/>
  <c r="AJ45100" i="9"/>
  <c r="AJ45101" i="9"/>
  <c r="AJ45102" i="9"/>
  <c r="AJ45103" i="9"/>
  <c r="AJ45104" i="9"/>
  <c r="AJ45105" i="9"/>
  <c r="AJ45106" i="9"/>
  <c r="AJ45107" i="9"/>
  <c r="AJ45108" i="9"/>
  <c r="AJ45109" i="9"/>
  <c r="AJ45110" i="9"/>
  <c r="AJ45111" i="9"/>
  <c r="AJ45112" i="9"/>
  <c r="AJ45113" i="9"/>
  <c r="AJ45114" i="9"/>
  <c r="AJ45115" i="9"/>
  <c r="AJ45116" i="9"/>
  <c r="AJ45117" i="9"/>
  <c r="AJ45118" i="9"/>
  <c r="AJ45119" i="9"/>
  <c r="AJ45120" i="9"/>
  <c r="AJ45121" i="9"/>
  <c r="AJ45122" i="9"/>
  <c r="AJ45123" i="9"/>
  <c r="AJ45124" i="9"/>
  <c r="AJ45125" i="9"/>
  <c r="AJ45126" i="9"/>
  <c r="AJ45127" i="9"/>
  <c r="AJ45128" i="9"/>
  <c r="AJ45129" i="9"/>
  <c r="AJ45130" i="9"/>
  <c r="AJ45131" i="9"/>
  <c r="AJ45132" i="9"/>
  <c r="AJ45133" i="9"/>
  <c r="AJ45134" i="9"/>
  <c r="AJ45135" i="9"/>
  <c r="AJ45136" i="9"/>
  <c r="AJ45137" i="9"/>
  <c r="AJ45138" i="9"/>
  <c r="AJ45139" i="9"/>
  <c r="AJ45140" i="9"/>
  <c r="AJ45141" i="9"/>
  <c r="AJ45142" i="9"/>
  <c r="AJ45143" i="9"/>
  <c r="AJ45144" i="9"/>
  <c r="AJ45145" i="9"/>
  <c r="AJ45146" i="9"/>
  <c r="AJ45147" i="9"/>
  <c r="AJ45148" i="9"/>
  <c r="AJ45149" i="9"/>
  <c r="AJ45150" i="9"/>
  <c r="AJ45151" i="9"/>
  <c r="AJ45152" i="9"/>
  <c r="AJ45153" i="9"/>
  <c r="AJ45154" i="9"/>
  <c r="AJ45155" i="9"/>
  <c r="AJ45156" i="9"/>
  <c r="AJ45157" i="9"/>
  <c r="AJ45158" i="9"/>
  <c r="AJ45159" i="9"/>
  <c r="AJ45160" i="9"/>
  <c r="AJ45161" i="9"/>
  <c r="AJ45162" i="9"/>
  <c r="AJ45163" i="9"/>
  <c r="AJ45164" i="9"/>
  <c r="AJ45165" i="9"/>
  <c r="AJ45166" i="9"/>
  <c r="AJ45167" i="9"/>
  <c r="AJ45168" i="9"/>
  <c r="AJ45169" i="9"/>
  <c r="AJ45170" i="9"/>
  <c r="AJ45171" i="9"/>
  <c r="AJ45172" i="9"/>
  <c r="AJ45173" i="9"/>
  <c r="AJ45174" i="9"/>
  <c r="AJ45175" i="9"/>
  <c r="AJ45176" i="9"/>
  <c r="AJ45177" i="9"/>
  <c r="AJ45178" i="9"/>
  <c r="AJ45179" i="9"/>
  <c r="AJ45180" i="9"/>
  <c r="AJ45181" i="9"/>
  <c r="AJ45182" i="9"/>
  <c r="AJ45183" i="9"/>
  <c r="AJ45184" i="9"/>
  <c r="AJ45185" i="9"/>
  <c r="AJ45186" i="9"/>
  <c r="AJ45187" i="9"/>
  <c r="AJ45188" i="9"/>
  <c r="AJ45189" i="9"/>
  <c r="AJ45190" i="9"/>
  <c r="AJ45191" i="9"/>
  <c r="AJ45192" i="9"/>
  <c r="AJ45193" i="9"/>
  <c r="AJ45194" i="9"/>
  <c r="AJ45195" i="9"/>
  <c r="AJ45196" i="9"/>
  <c r="AJ45197" i="9"/>
  <c r="AJ45198" i="9"/>
  <c r="AJ45199" i="9"/>
  <c r="AJ45200" i="9"/>
  <c r="AJ45201" i="9"/>
  <c r="AJ45202" i="9"/>
  <c r="AJ45203" i="9"/>
  <c r="AJ45204" i="9"/>
  <c r="AJ45205" i="9"/>
  <c r="AJ45206" i="9"/>
  <c r="AJ45207" i="9"/>
  <c r="AJ45208" i="9"/>
  <c r="AJ45209" i="9"/>
  <c r="AJ45210" i="9"/>
  <c r="AJ45211" i="9"/>
  <c r="AJ45212" i="9"/>
  <c r="AJ45213" i="9"/>
  <c r="AJ45214" i="9"/>
  <c r="AJ45215" i="9"/>
  <c r="AJ45216" i="9"/>
  <c r="AJ45217" i="9"/>
  <c r="AJ45218" i="9"/>
  <c r="AJ45219" i="9"/>
  <c r="AJ45220" i="9"/>
  <c r="AJ45221" i="9"/>
  <c r="AJ45222" i="9"/>
  <c r="AJ45223" i="9"/>
  <c r="AJ45224" i="9"/>
  <c r="AJ45225" i="9"/>
  <c r="AJ45226" i="9"/>
  <c r="AJ45227" i="9"/>
  <c r="AJ45228" i="9"/>
  <c r="AJ45229" i="9"/>
  <c r="AJ45230" i="9"/>
  <c r="AJ45231" i="9"/>
  <c r="AJ45232" i="9"/>
  <c r="AJ45233" i="9"/>
  <c r="AJ45234" i="9"/>
  <c r="AJ45235" i="9"/>
  <c r="AJ45236" i="9"/>
  <c r="AJ45237" i="9"/>
  <c r="AJ45238" i="9"/>
  <c r="AJ45239" i="9"/>
  <c r="AJ45240" i="9"/>
  <c r="AJ45241" i="9"/>
  <c r="AJ45242" i="9"/>
  <c r="AJ45243" i="9"/>
  <c r="AJ45244" i="9"/>
  <c r="AJ45245" i="9"/>
  <c r="AJ45246" i="9"/>
  <c r="AJ45247" i="9"/>
  <c r="AJ45248" i="9"/>
  <c r="AJ45249" i="9"/>
  <c r="AJ45250" i="9"/>
  <c r="AJ45251" i="9"/>
  <c r="AJ45252" i="9"/>
  <c r="AJ45253" i="9"/>
  <c r="AJ45254" i="9"/>
  <c r="AJ45255" i="9"/>
  <c r="AJ45256" i="9"/>
  <c r="AJ45257" i="9"/>
  <c r="AJ45258" i="9"/>
  <c r="AJ45259" i="9"/>
  <c r="AJ45260" i="9"/>
  <c r="AJ45261" i="9"/>
  <c r="AJ45262" i="9"/>
  <c r="AJ45263" i="9"/>
  <c r="AJ45264" i="9"/>
  <c r="AJ45265" i="9"/>
  <c r="AJ45266" i="9"/>
  <c r="AJ45267" i="9"/>
  <c r="AJ45268" i="9"/>
  <c r="AJ45269" i="9"/>
  <c r="AJ45270" i="9"/>
  <c r="AJ45271" i="9"/>
  <c r="AJ45272" i="9"/>
  <c r="AJ45273" i="9"/>
  <c r="AJ45274" i="9"/>
  <c r="AJ45275" i="9"/>
  <c r="AJ45276" i="9"/>
  <c r="AJ45277" i="9"/>
  <c r="AJ45278" i="9"/>
  <c r="AJ45279" i="9"/>
  <c r="AJ45280" i="9"/>
  <c r="AJ45281" i="9"/>
  <c r="AJ45282" i="9"/>
  <c r="AJ45283" i="9"/>
  <c r="AJ45284" i="9"/>
  <c r="AJ45285" i="9"/>
  <c r="AJ45286" i="9"/>
  <c r="AJ45287" i="9"/>
  <c r="AJ45288" i="9"/>
  <c r="AJ45289" i="9"/>
  <c r="AJ45290" i="9"/>
  <c r="AJ45291" i="9"/>
  <c r="AJ45292" i="9"/>
  <c r="AJ45293" i="9"/>
  <c r="AJ45294" i="9"/>
  <c r="AJ45295" i="9"/>
  <c r="AJ45296" i="9"/>
  <c r="AJ45297" i="9"/>
  <c r="AJ45298" i="9"/>
  <c r="AJ45299" i="9"/>
  <c r="AJ45300" i="9"/>
  <c r="AJ45301" i="9"/>
  <c r="AJ45302" i="9"/>
  <c r="AJ45303" i="9"/>
  <c r="AJ45304" i="9"/>
  <c r="AJ45305" i="9"/>
  <c r="AJ45306" i="9"/>
  <c r="AJ45307" i="9"/>
  <c r="AJ45308" i="9"/>
  <c r="AJ45309" i="9"/>
  <c r="AJ45310" i="9"/>
  <c r="AJ45311" i="9"/>
  <c r="AJ45312" i="9"/>
  <c r="AJ45313" i="9"/>
  <c r="AJ45314" i="9"/>
  <c r="AJ45315" i="9"/>
  <c r="AJ45316" i="9"/>
  <c r="AJ45317" i="9"/>
  <c r="AJ45318" i="9"/>
  <c r="AJ45319" i="9"/>
  <c r="AJ45320" i="9"/>
  <c r="AJ45321" i="9"/>
  <c r="AJ45322" i="9"/>
  <c r="AJ45323" i="9"/>
  <c r="AJ45324" i="9"/>
  <c r="AJ45325" i="9"/>
  <c r="AJ45326" i="9"/>
  <c r="AJ45327" i="9"/>
  <c r="AJ45328" i="9"/>
  <c r="AJ45329" i="9"/>
  <c r="AJ45330" i="9"/>
  <c r="AJ45331" i="9"/>
  <c r="AJ45332" i="9"/>
  <c r="AJ45333" i="9"/>
  <c r="AJ45334" i="9"/>
  <c r="AJ45335" i="9"/>
  <c r="AJ45336" i="9"/>
  <c r="AJ45337" i="9"/>
  <c r="AJ45338" i="9"/>
  <c r="AJ45339" i="9"/>
  <c r="AJ45340" i="9"/>
  <c r="AJ45341" i="9"/>
  <c r="AJ45342" i="9"/>
  <c r="AJ45343" i="9"/>
  <c r="AJ45344" i="9"/>
  <c r="AJ45345" i="9"/>
  <c r="AJ45346" i="9"/>
  <c r="AJ45347" i="9"/>
  <c r="AJ45348" i="9"/>
  <c r="AJ45349" i="9"/>
  <c r="AJ45350" i="9"/>
  <c r="AJ45351" i="9"/>
  <c r="AJ45352" i="9"/>
  <c r="AJ45353" i="9"/>
  <c r="AJ45354" i="9"/>
  <c r="AJ45355" i="9"/>
  <c r="AJ45356" i="9"/>
  <c r="AJ45357" i="9"/>
  <c r="AJ45358" i="9"/>
  <c r="AJ45359" i="9"/>
  <c r="AJ45360" i="9"/>
  <c r="AJ45361" i="9"/>
  <c r="AJ45362" i="9"/>
  <c r="AJ45363" i="9"/>
  <c r="AJ45364" i="9"/>
  <c r="AJ45365" i="9"/>
  <c r="AJ45366" i="9"/>
  <c r="AJ45367" i="9"/>
  <c r="AJ45368" i="9"/>
  <c r="AJ45369" i="9"/>
  <c r="AJ45370" i="9"/>
  <c r="AJ45371" i="9"/>
  <c r="AJ45372" i="9"/>
  <c r="AJ45373" i="9"/>
  <c r="AJ45374" i="9"/>
  <c r="AJ45375" i="9"/>
  <c r="AJ45376" i="9"/>
  <c r="AJ45377" i="9"/>
  <c r="AJ45378" i="9"/>
  <c r="AJ45379" i="9"/>
  <c r="AJ45380" i="9"/>
  <c r="AJ45381" i="9"/>
  <c r="AJ45382" i="9"/>
  <c r="AJ45383" i="9"/>
  <c r="AJ45384" i="9"/>
  <c r="AJ45385" i="9"/>
  <c r="AJ45386" i="9"/>
  <c r="AJ45387" i="9"/>
  <c r="AJ45388" i="9"/>
  <c r="AJ45389" i="9"/>
  <c r="AJ45390" i="9"/>
  <c r="AJ45391" i="9"/>
  <c r="AJ45392" i="9"/>
  <c r="AJ45393" i="9"/>
  <c r="AJ45394" i="9"/>
  <c r="AJ45395" i="9"/>
  <c r="AJ45396" i="9"/>
  <c r="AJ45397" i="9"/>
  <c r="AJ45398" i="9"/>
  <c r="AJ45399" i="9"/>
  <c r="AJ45400" i="9"/>
  <c r="AJ45401" i="9"/>
  <c r="AJ45402" i="9"/>
  <c r="AJ45403" i="9"/>
  <c r="AJ45404" i="9"/>
  <c r="AJ45405" i="9"/>
  <c r="AJ45406" i="9"/>
  <c r="AJ45407" i="9"/>
  <c r="AJ45408" i="9"/>
  <c r="AJ45409" i="9"/>
  <c r="AJ45410" i="9"/>
  <c r="AJ45411" i="9"/>
  <c r="AJ45412" i="9"/>
  <c r="AJ45413" i="9"/>
  <c r="AJ45414" i="9"/>
  <c r="AJ45415" i="9"/>
  <c r="AJ45416" i="9"/>
  <c r="AJ45417" i="9"/>
  <c r="AJ45418" i="9"/>
  <c r="AJ45419" i="9"/>
  <c r="AJ45420" i="9"/>
  <c r="AJ45421" i="9"/>
  <c r="AJ45422" i="9"/>
  <c r="AJ45423" i="9"/>
  <c r="AJ45424" i="9"/>
  <c r="AJ45425" i="9"/>
  <c r="AJ45426" i="9"/>
  <c r="AJ45427" i="9"/>
  <c r="AJ45428" i="9"/>
  <c r="AJ45429" i="9"/>
  <c r="AJ45430" i="9"/>
  <c r="AJ45431" i="9"/>
  <c r="AJ45432" i="9"/>
  <c r="AJ45433" i="9"/>
  <c r="AJ45434" i="9"/>
  <c r="AJ45435" i="9"/>
  <c r="AJ45436" i="9"/>
  <c r="AJ45437" i="9"/>
  <c r="AJ45438" i="9"/>
  <c r="AJ45439" i="9"/>
  <c r="AJ45440" i="9"/>
  <c r="AJ45441" i="9"/>
  <c r="AJ45442" i="9"/>
  <c r="AJ45443" i="9"/>
  <c r="AJ45444" i="9"/>
  <c r="AJ45445" i="9"/>
  <c r="AJ45446" i="9"/>
  <c r="AJ45447" i="9"/>
  <c r="AJ45448" i="9"/>
  <c r="AJ45449" i="9"/>
  <c r="AJ45450" i="9"/>
  <c r="AJ45451" i="9"/>
  <c r="AJ45452" i="9"/>
  <c r="AJ45453" i="9"/>
  <c r="AJ45454" i="9"/>
  <c r="AJ45455" i="9"/>
  <c r="AJ45456" i="9"/>
  <c r="AJ45457" i="9"/>
  <c r="AJ45458" i="9"/>
  <c r="AJ45459" i="9"/>
  <c r="AJ45460" i="9"/>
  <c r="AJ45461" i="9"/>
  <c r="AJ45462" i="9"/>
  <c r="AJ45463" i="9"/>
  <c r="AJ45464" i="9"/>
  <c r="AJ45465" i="9"/>
  <c r="AJ45466" i="9"/>
  <c r="AJ45467" i="9"/>
  <c r="AJ45468" i="9"/>
  <c r="AJ45469" i="9"/>
  <c r="AJ45470" i="9"/>
  <c r="AJ45471" i="9"/>
  <c r="AJ45472" i="9"/>
  <c r="AJ45473" i="9"/>
  <c r="AJ45474" i="9"/>
  <c r="AJ45475" i="9"/>
  <c r="AJ45476" i="9"/>
  <c r="AJ45477" i="9"/>
  <c r="AJ45478" i="9"/>
  <c r="AJ45479" i="9"/>
  <c r="AJ45480" i="9"/>
  <c r="AJ45481" i="9"/>
  <c r="AJ45482" i="9"/>
  <c r="AJ45483" i="9"/>
  <c r="AJ45484" i="9"/>
  <c r="AJ45485" i="9"/>
  <c r="AJ45486" i="9"/>
  <c r="AJ45487" i="9"/>
  <c r="AJ45488" i="9"/>
  <c r="AJ45489" i="9"/>
  <c r="AJ45490" i="9"/>
  <c r="AJ45491" i="9"/>
  <c r="AJ45492" i="9"/>
  <c r="AJ45493" i="9"/>
  <c r="AJ45494" i="9"/>
  <c r="AJ45495" i="9"/>
  <c r="AJ45496" i="9"/>
  <c r="AJ45497" i="9"/>
  <c r="AJ45498" i="9"/>
  <c r="AJ45499" i="9"/>
  <c r="AJ45500" i="9"/>
  <c r="AJ45501" i="9"/>
  <c r="AJ45502" i="9"/>
  <c r="AJ45503" i="9"/>
  <c r="AJ45504" i="9"/>
  <c r="AJ45505" i="9"/>
  <c r="AJ45506" i="9"/>
  <c r="AJ45507" i="9"/>
  <c r="AJ45508" i="9"/>
  <c r="AJ45509" i="9"/>
  <c r="AJ45510" i="9"/>
  <c r="AJ45511" i="9"/>
  <c r="AJ45512" i="9"/>
  <c r="AJ45513" i="9"/>
  <c r="AJ45514" i="9"/>
  <c r="AJ45515" i="9"/>
  <c r="AJ45516" i="9"/>
  <c r="AJ45517" i="9"/>
  <c r="AJ45518" i="9"/>
  <c r="AJ45519" i="9"/>
  <c r="AJ45520" i="9"/>
  <c r="AJ45521" i="9"/>
  <c r="AJ45522" i="9"/>
  <c r="AJ45523" i="9"/>
  <c r="AJ45524" i="9"/>
  <c r="AJ45525" i="9"/>
  <c r="AJ45526" i="9"/>
  <c r="AJ45527" i="9"/>
  <c r="AJ45528" i="9"/>
  <c r="AJ45529" i="9"/>
  <c r="AJ45530" i="9"/>
  <c r="AJ45531" i="9"/>
  <c r="AJ45532" i="9"/>
  <c r="AJ45533" i="9"/>
  <c r="AJ45534" i="9"/>
  <c r="AJ45535" i="9"/>
  <c r="AJ45536" i="9"/>
  <c r="AJ45537" i="9"/>
  <c r="AJ45538" i="9"/>
  <c r="AJ45539" i="9"/>
  <c r="AJ45540" i="9"/>
  <c r="AJ45541" i="9"/>
  <c r="AJ45542" i="9"/>
  <c r="AJ45543" i="9"/>
  <c r="AJ45544" i="9"/>
  <c r="AJ45545" i="9"/>
  <c r="AJ45546" i="9"/>
  <c r="AJ45547" i="9"/>
  <c r="AJ45548" i="9"/>
  <c r="AJ45549" i="9"/>
  <c r="AJ45550" i="9"/>
  <c r="AJ45551" i="9"/>
  <c r="AJ45552" i="9"/>
  <c r="AJ45553" i="9"/>
  <c r="AJ45554" i="9"/>
  <c r="AJ45555" i="9"/>
  <c r="AJ45556" i="9"/>
  <c r="AJ45557" i="9"/>
  <c r="AJ45558" i="9"/>
  <c r="AJ45559" i="9"/>
  <c r="AJ45560" i="9"/>
  <c r="AJ45561" i="9"/>
  <c r="AJ45562" i="9"/>
  <c r="AJ45563" i="9"/>
  <c r="AJ45564" i="9"/>
  <c r="AJ45565" i="9"/>
  <c r="AJ45566" i="9"/>
  <c r="AJ45567" i="9"/>
  <c r="AJ45568" i="9"/>
  <c r="AJ45569" i="9"/>
  <c r="AJ45570" i="9"/>
  <c r="AJ45571" i="9"/>
  <c r="AJ45572" i="9"/>
  <c r="AJ45573" i="9"/>
  <c r="AJ45574" i="9"/>
  <c r="AJ45575" i="9"/>
  <c r="AJ45576" i="9"/>
  <c r="AJ45577" i="9"/>
  <c r="AJ45578" i="9"/>
  <c r="AJ45579" i="9"/>
  <c r="AJ45580" i="9"/>
  <c r="AJ45581" i="9"/>
  <c r="AJ45582" i="9"/>
  <c r="AJ45583" i="9"/>
  <c r="AJ45584" i="9"/>
  <c r="AJ45585" i="9"/>
  <c r="AJ45586" i="9"/>
  <c r="AJ45587" i="9"/>
  <c r="AJ45588" i="9"/>
  <c r="AJ45589" i="9"/>
  <c r="AJ45590" i="9"/>
  <c r="AJ45591" i="9"/>
  <c r="AJ45592" i="9"/>
  <c r="AJ45593" i="9"/>
  <c r="AJ45594" i="9"/>
  <c r="AJ45595" i="9"/>
  <c r="AJ45596" i="9"/>
  <c r="AJ45597" i="9"/>
  <c r="AJ45598" i="9"/>
  <c r="AJ45599" i="9"/>
  <c r="AJ45600" i="9"/>
  <c r="AJ45601" i="9"/>
  <c r="AJ45602" i="9"/>
  <c r="AJ45603" i="9"/>
  <c r="AJ45604" i="9"/>
  <c r="AJ45605" i="9"/>
  <c r="AJ45606" i="9"/>
  <c r="AJ45607" i="9"/>
  <c r="AJ45608" i="9"/>
  <c r="AJ45609" i="9"/>
  <c r="AJ45610" i="9"/>
  <c r="AJ45611" i="9"/>
  <c r="AJ45612" i="9"/>
  <c r="AJ45613" i="9"/>
  <c r="AJ45614" i="9"/>
  <c r="AJ45615" i="9"/>
  <c r="AJ45616" i="9"/>
  <c r="AJ45617" i="9"/>
  <c r="AJ45618" i="9"/>
  <c r="AJ45619" i="9"/>
  <c r="AJ45620" i="9"/>
  <c r="AJ45621" i="9"/>
  <c r="AJ45622" i="9"/>
  <c r="AJ45623" i="9"/>
  <c r="AJ45624" i="9"/>
  <c r="AJ45625" i="9"/>
  <c r="AJ45626" i="9"/>
  <c r="AJ45627" i="9"/>
  <c r="AJ45628" i="9"/>
  <c r="AJ45629" i="9"/>
  <c r="AJ45630" i="9"/>
  <c r="AJ45631" i="9"/>
  <c r="AJ45632" i="9"/>
  <c r="AJ45633" i="9"/>
  <c r="AJ45634" i="9"/>
  <c r="AJ45635" i="9"/>
  <c r="AJ45636" i="9"/>
  <c r="AJ45637" i="9"/>
  <c r="AJ45638" i="9"/>
  <c r="AJ45639" i="9"/>
  <c r="AJ45640" i="9"/>
  <c r="AJ45641" i="9"/>
  <c r="AJ45642" i="9"/>
  <c r="AJ45643" i="9"/>
  <c r="AJ45644" i="9"/>
  <c r="AJ45645" i="9"/>
  <c r="AJ45646" i="9"/>
  <c r="AJ45647" i="9"/>
  <c r="AJ45648" i="9"/>
  <c r="AJ45649" i="9"/>
  <c r="AJ45650" i="9"/>
  <c r="AJ45651" i="9"/>
  <c r="AJ45652" i="9"/>
  <c r="AJ45653" i="9"/>
  <c r="AJ45654" i="9"/>
  <c r="AJ45655" i="9"/>
  <c r="AJ45656" i="9"/>
  <c r="AJ45657" i="9"/>
  <c r="AJ45658" i="9"/>
  <c r="AJ45659" i="9"/>
  <c r="AJ45660" i="9"/>
  <c r="AJ45661" i="9"/>
  <c r="AJ45662" i="9"/>
  <c r="AJ45663" i="9"/>
  <c r="AJ45664" i="9"/>
  <c r="AJ45665" i="9"/>
  <c r="AJ45666" i="9"/>
  <c r="AJ45667" i="9"/>
  <c r="AJ45668" i="9"/>
  <c r="AJ45669" i="9"/>
  <c r="AJ45670" i="9"/>
  <c r="AJ45671" i="9"/>
  <c r="AJ45672" i="9"/>
  <c r="AJ45673" i="9"/>
  <c r="AJ45674" i="9"/>
  <c r="AJ45675" i="9"/>
  <c r="AJ45676" i="9"/>
  <c r="AJ45677" i="9"/>
  <c r="AJ45678" i="9"/>
  <c r="AJ45679" i="9"/>
  <c r="AJ45680" i="9"/>
  <c r="AJ45681" i="9"/>
  <c r="AJ45682" i="9"/>
  <c r="AJ45683" i="9"/>
  <c r="AJ45684" i="9"/>
  <c r="AJ45685" i="9"/>
  <c r="AJ45686" i="9"/>
  <c r="AJ45687" i="9"/>
  <c r="AJ45688" i="9"/>
  <c r="AJ45689" i="9"/>
  <c r="AJ45690" i="9"/>
  <c r="AJ45691" i="9"/>
  <c r="AJ45692" i="9"/>
  <c r="AJ45693" i="9"/>
  <c r="AJ45694" i="9"/>
  <c r="AJ45695" i="9"/>
  <c r="AJ45696" i="9"/>
  <c r="AJ45697" i="9"/>
  <c r="AJ45698" i="9"/>
  <c r="AJ45699" i="9"/>
  <c r="AJ45700" i="9"/>
  <c r="AJ45701" i="9"/>
  <c r="AJ45702" i="9"/>
  <c r="AJ45703" i="9"/>
  <c r="AJ45704" i="9"/>
  <c r="AJ45705" i="9"/>
  <c r="AJ45706" i="9"/>
  <c r="AJ45707" i="9"/>
  <c r="AJ45708" i="9"/>
  <c r="AJ45709" i="9"/>
  <c r="AJ45710" i="9"/>
  <c r="AJ45711" i="9"/>
  <c r="AJ45712" i="9"/>
  <c r="AJ45713" i="9"/>
  <c r="AJ45714" i="9"/>
  <c r="AJ45715" i="9"/>
  <c r="AJ45716" i="9"/>
  <c r="AJ45717" i="9"/>
  <c r="AJ45718" i="9"/>
  <c r="AJ45719" i="9"/>
  <c r="AJ45720" i="9"/>
  <c r="AJ45721" i="9"/>
  <c r="AJ45722" i="9"/>
  <c r="AJ45723" i="9"/>
  <c r="AJ45724" i="9"/>
  <c r="AJ45725" i="9"/>
  <c r="AJ45726" i="9"/>
  <c r="AJ45727" i="9"/>
  <c r="AJ45728" i="9"/>
  <c r="AJ45729" i="9"/>
  <c r="AJ45730" i="9"/>
  <c r="AJ45731" i="9"/>
  <c r="AJ45732" i="9"/>
  <c r="AJ45733" i="9"/>
  <c r="AJ45734" i="9"/>
  <c r="AJ45735" i="9"/>
  <c r="AJ45736" i="9"/>
  <c r="AJ45737" i="9"/>
  <c r="AJ45738" i="9"/>
  <c r="AJ45739" i="9"/>
  <c r="AJ45740" i="9"/>
  <c r="AJ45741" i="9"/>
  <c r="AJ45742" i="9"/>
  <c r="AJ45743" i="9"/>
  <c r="AJ45744" i="9"/>
  <c r="AJ45745" i="9"/>
  <c r="AJ45746" i="9"/>
  <c r="AJ45747" i="9"/>
  <c r="AJ45748" i="9"/>
  <c r="AJ45749" i="9"/>
  <c r="AJ45750" i="9"/>
  <c r="AJ45751" i="9"/>
  <c r="AJ45752" i="9"/>
  <c r="AJ45753" i="9"/>
  <c r="AJ45754" i="9"/>
  <c r="AJ45755" i="9"/>
  <c r="AJ45756" i="9"/>
  <c r="AJ45757" i="9"/>
  <c r="AJ45758" i="9"/>
  <c r="AJ45759" i="9"/>
  <c r="AJ45760" i="9"/>
  <c r="AJ45761" i="9"/>
  <c r="AJ45762" i="9"/>
  <c r="AJ45763" i="9"/>
  <c r="AJ45764" i="9"/>
  <c r="AJ45765" i="9"/>
  <c r="AJ45766" i="9"/>
  <c r="AJ45767" i="9"/>
  <c r="AJ45768" i="9"/>
  <c r="AJ45769" i="9"/>
  <c r="AJ45770" i="9"/>
  <c r="AJ45771" i="9"/>
  <c r="AJ45772" i="9"/>
  <c r="AJ45773" i="9"/>
  <c r="AJ45774" i="9"/>
  <c r="AJ45775" i="9"/>
  <c r="AJ45776" i="9"/>
  <c r="AJ45777" i="9"/>
  <c r="AJ45778" i="9"/>
  <c r="AJ45779" i="9"/>
  <c r="AJ45780" i="9"/>
  <c r="AJ45781" i="9"/>
  <c r="AJ45782" i="9"/>
  <c r="AJ45783" i="9"/>
  <c r="AJ45784" i="9"/>
  <c r="AJ45785" i="9"/>
  <c r="AJ45786" i="9"/>
  <c r="AJ45787" i="9"/>
  <c r="AJ45788" i="9"/>
  <c r="AJ45789" i="9"/>
  <c r="AJ45790" i="9"/>
  <c r="AJ45791" i="9"/>
  <c r="AJ45792" i="9"/>
  <c r="AJ45793" i="9"/>
  <c r="AJ45794" i="9"/>
  <c r="AJ45795" i="9"/>
  <c r="AJ45796" i="9"/>
  <c r="AJ45797" i="9"/>
  <c r="AJ45798" i="9"/>
  <c r="AJ45799" i="9"/>
  <c r="AJ45800" i="9"/>
  <c r="AJ45801" i="9"/>
  <c r="AJ45802" i="9"/>
  <c r="AJ45803" i="9"/>
  <c r="AJ45804" i="9"/>
  <c r="AJ45805" i="9"/>
  <c r="AJ45806" i="9"/>
  <c r="AJ45807" i="9"/>
  <c r="AJ45808" i="9"/>
  <c r="AJ45809" i="9"/>
  <c r="AJ45810" i="9"/>
  <c r="AJ45811" i="9"/>
  <c r="AJ45812" i="9"/>
  <c r="AJ45813" i="9"/>
  <c r="AJ45814" i="9"/>
  <c r="AJ45815" i="9"/>
  <c r="AJ45816" i="9"/>
  <c r="AJ45817" i="9"/>
  <c r="AJ45818" i="9"/>
  <c r="AJ45819" i="9"/>
  <c r="AJ45820" i="9"/>
  <c r="AJ45821" i="9"/>
  <c r="AJ45822" i="9"/>
  <c r="AJ45823" i="9"/>
  <c r="AJ45824" i="9"/>
  <c r="AJ45825" i="9"/>
  <c r="AJ45826" i="9"/>
  <c r="AJ45827" i="9"/>
  <c r="AJ45828" i="9"/>
  <c r="AJ45829" i="9"/>
  <c r="AJ45830" i="9"/>
  <c r="AJ45831" i="9"/>
  <c r="AJ45832" i="9"/>
  <c r="AJ45833" i="9"/>
  <c r="AJ45834" i="9"/>
  <c r="AJ45835" i="9"/>
  <c r="AJ45836" i="9"/>
  <c r="AJ45837" i="9"/>
  <c r="AJ45838" i="9"/>
  <c r="AJ45839" i="9"/>
  <c r="AJ45840" i="9"/>
  <c r="AJ45841" i="9"/>
  <c r="AJ45842" i="9"/>
  <c r="AJ45843" i="9"/>
  <c r="AJ45844" i="9"/>
  <c r="AJ45845" i="9"/>
  <c r="AJ45846" i="9"/>
  <c r="AJ45847" i="9"/>
  <c r="AJ45848" i="9"/>
  <c r="AJ45849" i="9"/>
  <c r="AJ45850" i="9"/>
  <c r="AJ45851" i="9"/>
  <c r="AJ45852" i="9"/>
  <c r="AJ45853" i="9"/>
  <c r="AJ45854" i="9"/>
  <c r="AJ45855" i="9"/>
  <c r="AJ45856" i="9"/>
  <c r="AJ45857" i="9"/>
  <c r="AJ45858" i="9"/>
  <c r="AJ45859" i="9"/>
  <c r="AJ45860" i="9"/>
  <c r="AJ45861" i="9"/>
  <c r="AJ45862" i="9"/>
  <c r="AJ45863" i="9"/>
  <c r="AJ45864" i="9"/>
  <c r="AJ45865" i="9"/>
  <c r="AJ45866" i="9"/>
  <c r="AJ45867" i="9"/>
  <c r="AJ45868" i="9"/>
  <c r="AJ45869" i="9"/>
  <c r="AJ45870" i="9"/>
  <c r="AJ45871" i="9"/>
  <c r="AJ45872" i="9"/>
  <c r="AJ45873" i="9"/>
  <c r="AJ45874" i="9"/>
  <c r="AJ45875" i="9"/>
  <c r="AJ45876" i="9"/>
  <c r="AJ45877" i="9"/>
  <c r="AJ45878" i="9"/>
  <c r="AJ45879" i="9"/>
  <c r="AJ45880" i="9"/>
  <c r="AJ45881" i="9"/>
  <c r="AJ45882" i="9"/>
  <c r="AJ45883" i="9"/>
  <c r="AJ45884" i="9"/>
  <c r="AJ45885" i="9"/>
  <c r="AJ45886" i="9"/>
  <c r="AJ45887" i="9"/>
  <c r="AJ45888" i="9"/>
  <c r="AJ45889" i="9"/>
  <c r="AJ45890" i="9"/>
  <c r="AJ45891" i="9"/>
  <c r="AJ45892" i="9"/>
  <c r="AJ45893" i="9"/>
  <c r="AJ45894" i="9"/>
  <c r="AJ45895" i="9"/>
  <c r="AJ45896" i="9"/>
  <c r="AJ45897" i="9"/>
  <c r="AJ45898" i="9"/>
  <c r="AJ45899" i="9"/>
  <c r="AJ45900" i="9"/>
  <c r="AJ45901" i="9"/>
  <c r="AJ45902" i="9"/>
  <c r="AJ45903" i="9"/>
  <c r="AJ45904" i="9"/>
  <c r="AJ45905" i="9"/>
  <c r="AJ45906" i="9"/>
  <c r="AJ45907" i="9"/>
  <c r="AJ45908" i="9"/>
  <c r="AJ45909" i="9"/>
  <c r="AJ45910" i="9"/>
  <c r="AJ45911" i="9"/>
  <c r="AJ45912" i="9"/>
  <c r="AJ45913" i="9"/>
  <c r="AJ45914" i="9"/>
  <c r="AJ45915" i="9"/>
  <c r="AJ45916" i="9"/>
  <c r="AJ45917" i="9"/>
  <c r="AJ45918" i="9"/>
  <c r="AJ45919" i="9"/>
  <c r="AJ45920" i="9"/>
  <c r="AJ45921" i="9"/>
  <c r="AJ45922" i="9"/>
  <c r="AJ45923" i="9"/>
  <c r="AJ45924" i="9"/>
  <c r="AJ45925" i="9"/>
  <c r="AJ45926" i="9"/>
  <c r="AJ45927" i="9"/>
  <c r="AJ45928" i="9"/>
  <c r="AJ45929" i="9"/>
  <c r="AJ45930" i="9"/>
  <c r="AJ45931" i="9"/>
  <c r="AJ45932" i="9"/>
  <c r="AJ45933" i="9"/>
  <c r="AJ45934" i="9"/>
  <c r="AJ45935" i="9"/>
  <c r="AJ45936" i="9"/>
  <c r="AJ45937" i="9"/>
  <c r="AJ45938" i="9"/>
  <c r="AJ45939" i="9"/>
  <c r="AJ45940" i="9"/>
  <c r="AJ45941" i="9"/>
  <c r="AJ45942" i="9"/>
  <c r="AJ45943" i="9"/>
  <c r="AJ45944" i="9"/>
  <c r="AJ45945" i="9"/>
  <c r="AJ45946" i="9"/>
  <c r="AJ45947" i="9"/>
  <c r="AJ45948" i="9"/>
  <c r="AJ45949" i="9"/>
  <c r="AJ45950" i="9"/>
  <c r="AJ45951" i="9"/>
  <c r="AJ45952" i="9"/>
  <c r="AJ45953" i="9"/>
  <c r="AJ45954" i="9"/>
  <c r="AJ45955" i="9"/>
  <c r="AJ45956" i="9"/>
  <c r="AJ45957" i="9"/>
  <c r="AJ45958" i="9"/>
  <c r="AJ45959" i="9"/>
  <c r="AJ45960" i="9"/>
  <c r="AJ45961" i="9"/>
  <c r="AJ45962" i="9"/>
  <c r="AJ45963" i="9"/>
  <c r="AJ45964" i="9"/>
  <c r="AJ45965" i="9"/>
  <c r="AJ45966" i="9"/>
  <c r="AJ45967" i="9"/>
  <c r="AJ45968" i="9"/>
  <c r="AJ45969" i="9"/>
  <c r="AJ45970" i="9"/>
  <c r="AJ45971" i="9"/>
  <c r="AJ45972" i="9"/>
  <c r="AJ45973" i="9"/>
  <c r="AJ45974" i="9"/>
  <c r="AJ45975" i="9"/>
  <c r="AJ45976" i="9"/>
  <c r="AJ45977" i="9"/>
  <c r="AJ45978" i="9"/>
  <c r="AJ45979" i="9"/>
  <c r="AJ45980" i="9"/>
  <c r="AJ45981" i="9"/>
  <c r="AJ45982" i="9"/>
  <c r="AJ45983" i="9"/>
  <c r="AJ45984" i="9"/>
  <c r="AJ45985" i="9"/>
  <c r="AJ45986" i="9"/>
  <c r="AJ45987" i="9"/>
  <c r="AJ45988" i="9"/>
  <c r="AJ45989" i="9"/>
  <c r="AJ45990" i="9"/>
  <c r="AJ45991" i="9"/>
  <c r="AJ45992" i="9"/>
  <c r="AJ45993" i="9"/>
  <c r="AJ45994" i="9"/>
  <c r="AJ45995" i="9"/>
  <c r="AJ45996" i="9"/>
  <c r="AJ45997" i="9"/>
  <c r="AJ45998" i="9"/>
  <c r="AJ45999" i="9"/>
  <c r="AJ46000" i="9"/>
  <c r="AJ46001" i="9"/>
  <c r="AJ46002" i="9"/>
  <c r="AJ46003" i="9"/>
  <c r="AJ46004" i="9"/>
  <c r="AJ46005" i="9"/>
  <c r="AJ46006" i="9"/>
  <c r="AJ46007" i="9"/>
  <c r="AJ46008" i="9"/>
  <c r="AJ46009" i="9"/>
  <c r="AJ46010" i="9"/>
  <c r="AJ46011" i="9"/>
  <c r="AJ46012" i="9"/>
  <c r="AJ46013" i="9"/>
  <c r="AJ46014" i="9"/>
  <c r="AJ46015" i="9"/>
  <c r="AJ46016" i="9"/>
  <c r="AJ46017" i="9"/>
  <c r="AJ46018" i="9"/>
  <c r="AJ46019" i="9"/>
  <c r="AJ46020" i="9"/>
  <c r="AJ46021" i="9"/>
  <c r="AJ46022" i="9"/>
  <c r="AJ46023" i="9"/>
  <c r="AJ46024" i="9"/>
  <c r="AJ46025" i="9"/>
  <c r="AJ46026" i="9"/>
  <c r="AJ46027" i="9"/>
  <c r="AJ46028" i="9"/>
  <c r="AJ46029" i="9"/>
  <c r="AJ46030" i="9"/>
  <c r="AJ46031" i="9"/>
  <c r="AJ46032" i="9"/>
  <c r="AJ46033" i="9"/>
  <c r="AJ46034" i="9"/>
  <c r="AJ46035" i="9"/>
  <c r="AJ46036" i="9"/>
  <c r="AJ46037" i="9"/>
  <c r="AJ46038" i="9"/>
  <c r="AJ46039" i="9"/>
  <c r="AJ46040" i="9"/>
  <c r="AJ46041" i="9"/>
  <c r="AJ46042" i="9"/>
  <c r="AJ46043" i="9"/>
  <c r="AJ46044" i="9"/>
  <c r="AJ46045" i="9"/>
  <c r="AJ46046" i="9"/>
  <c r="AJ46047" i="9"/>
  <c r="AJ46048" i="9"/>
  <c r="AJ46049" i="9"/>
  <c r="AJ46050" i="9"/>
  <c r="AJ46051" i="9"/>
  <c r="AJ46052" i="9"/>
  <c r="AJ46053" i="9"/>
  <c r="AJ46054" i="9"/>
  <c r="AJ46055" i="9"/>
  <c r="AJ46056" i="9"/>
  <c r="AJ46057" i="9"/>
  <c r="AJ46058" i="9"/>
  <c r="AJ46059" i="9"/>
  <c r="AJ46060" i="9"/>
  <c r="AJ46061" i="9"/>
  <c r="AJ46062" i="9"/>
  <c r="AJ46063" i="9"/>
  <c r="AJ46064" i="9"/>
  <c r="AJ46065" i="9"/>
  <c r="AJ46066" i="9"/>
  <c r="AJ46067" i="9"/>
  <c r="AJ46068" i="9"/>
  <c r="AJ46069" i="9"/>
  <c r="AJ46070" i="9"/>
  <c r="AJ46071" i="9"/>
  <c r="AJ46072" i="9"/>
  <c r="AJ46073" i="9"/>
  <c r="AJ46074" i="9"/>
  <c r="AJ46075" i="9"/>
  <c r="AJ46076" i="9"/>
  <c r="AJ46077" i="9"/>
  <c r="AJ46078" i="9"/>
  <c r="AJ46079" i="9"/>
  <c r="AJ46080" i="9"/>
  <c r="AJ46081" i="9"/>
  <c r="AJ46082" i="9"/>
  <c r="AJ46083" i="9"/>
  <c r="AJ46084" i="9"/>
  <c r="AJ46085" i="9"/>
  <c r="AJ46086" i="9"/>
  <c r="AJ46087" i="9"/>
  <c r="AJ46088" i="9"/>
  <c r="AJ46089" i="9"/>
  <c r="AJ46090" i="9"/>
  <c r="AJ46091" i="9"/>
  <c r="AJ46092" i="9"/>
  <c r="AJ46093" i="9"/>
  <c r="AJ46094" i="9"/>
  <c r="AJ46095" i="9"/>
  <c r="AJ46096" i="9"/>
  <c r="AJ46097" i="9"/>
  <c r="AJ46098" i="9"/>
  <c r="AJ46099" i="9"/>
  <c r="AJ46100" i="9"/>
  <c r="AJ46101" i="9"/>
  <c r="AJ46102" i="9"/>
  <c r="AJ46103" i="9"/>
  <c r="AJ46104" i="9"/>
  <c r="AJ46105" i="9"/>
  <c r="AJ46106" i="9"/>
  <c r="AJ46107" i="9"/>
  <c r="AJ46108" i="9"/>
  <c r="AJ46109" i="9"/>
  <c r="AJ46110" i="9"/>
  <c r="AJ46111" i="9"/>
  <c r="AJ46112" i="9"/>
  <c r="AJ46113" i="9"/>
  <c r="AJ46114" i="9"/>
  <c r="AJ46115" i="9"/>
  <c r="AJ46116" i="9"/>
  <c r="AJ46117" i="9"/>
  <c r="AJ46118" i="9"/>
  <c r="AJ46119" i="9"/>
  <c r="AJ46120" i="9"/>
  <c r="AJ46121" i="9"/>
  <c r="AJ46122" i="9"/>
  <c r="AJ46123" i="9"/>
  <c r="AJ46124" i="9"/>
  <c r="AJ46125" i="9"/>
  <c r="AJ46126" i="9"/>
  <c r="AJ46127" i="9"/>
  <c r="AJ46128" i="9"/>
  <c r="AJ46129" i="9"/>
  <c r="AJ46130" i="9"/>
  <c r="AJ46131" i="9"/>
  <c r="AJ46132" i="9"/>
  <c r="AJ46133" i="9"/>
  <c r="AJ46134" i="9"/>
  <c r="AJ46135" i="9"/>
  <c r="AJ46136" i="9"/>
  <c r="AJ46137" i="9"/>
  <c r="AJ46138" i="9"/>
  <c r="AJ46139" i="9"/>
  <c r="AJ46140" i="9"/>
  <c r="AJ46141" i="9"/>
  <c r="AJ46142" i="9"/>
  <c r="AJ46143" i="9"/>
  <c r="AJ46144" i="9"/>
  <c r="AJ46145" i="9"/>
  <c r="AJ46146" i="9"/>
  <c r="AJ46147" i="9"/>
  <c r="AJ46148" i="9"/>
  <c r="AJ46149" i="9"/>
  <c r="AJ46150" i="9"/>
  <c r="AJ46151" i="9"/>
  <c r="AJ46152" i="9"/>
  <c r="AJ46153" i="9"/>
  <c r="AJ46154" i="9"/>
  <c r="AJ46155" i="9"/>
  <c r="AJ46156" i="9"/>
  <c r="AJ46157" i="9"/>
  <c r="AJ46158" i="9"/>
  <c r="AJ46159" i="9"/>
  <c r="AJ46160" i="9"/>
  <c r="AJ46161" i="9"/>
  <c r="AJ46162" i="9"/>
  <c r="AJ46163" i="9"/>
  <c r="AJ46164" i="9"/>
  <c r="AJ46165" i="9"/>
  <c r="AJ46166" i="9"/>
  <c r="AJ46167" i="9"/>
  <c r="AJ46168" i="9"/>
  <c r="AJ46169" i="9"/>
  <c r="AJ46170" i="9"/>
  <c r="AJ46171" i="9"/>
  <c r="AJ46172" i="9"/>
  <c r="AJ46173" i="9"/>
  <c r="AJ46174" i="9"/>
  <c r="AJ46175" i="9"/>
  <c r="AJ46176" i="9"/>
  <c r="AJ46177" i="9"/>
  <c r="AJ46178" i="9"/>
  <c r="AJ46179" i="9"/>
  <c r="AJ46180" i="9"/>
  <c r="AJ46181" i="9"/>
  <c r="AJ46182" i="9"/>
  <c r="AJ46183" i="9"/>
  <c r="AJ46184" i="9"/>
  <c r="AJ46185" i="9"/>
  <c r="AJ46186" i="9"/>
  <c r="AJ46187" i="9"/>
  <c r="AJ46188" i="9"/>
  <c r="AJ46189" i="9"/>
  <c r="AJ46190" i="9"/>
  <c r="AJ46191" i="9"/>
  <c r="AJ46192" i="9"/>
  <c r="AJ46193" i="9"/>
  <c r="AJ46194" i="9"/>
  <c r="AJ46195" i="9"/>
  <c r="AJ46196" i="9"/>
  <c r="AJ46197" i="9"/>
  <c r="AJ46198" i="9"/>
  <c r="AJ46199" i="9"/>
  <c r="AJ46200" i="9"/>
  <c r="AJ46201" i="9"/>
  <c r="AJ46202" i="9"/>
  <c r="AJ46203" i="9"/>
  <c r="AJ46204" i="9"/>
  <c r="AJ46205" i="9"/>
  <c r="AJ46206" i="9"/>
  <c r="AJ46207" i="9"/>
  <c r="AJ46208" i="9"/>
  <c r="AJ46209" i="9"/>
  <c r="AJ46210" i="9"/>
  <c r="AJ46211" i="9"/>
  <c r="AJ46212" i="9"/>
  <c r="AJ46213" i="9"/>
  <c r="AJ46214" i="9"/>
  <c r="AJ46215" i="9"/>
  <c r="AJ46216" i="9"/>
  <c r="AJ46217" i="9"/>
  <c r="AJ46218" i="9"/>
  <c r="AJ46219" i="9"/>
  <c r="AJ46220" i="9"/>
  <c r="AJ46221" i="9"/>
  <c r="AJ46222" i="9"/>
  <c r="AJ46223" i="9"/>
  <c r="AJ46224" i="9"/>
  <c r="AJ46225" i="9"/>
  <c r="AJ46226" i="9"/>
  <c r="AJ46227" i="9"/>
  <c r="AJ46228" i="9"/>
  <c r="AJ46229" i="9"/>
  <c r="AJ46230" i="9"/>
  <c r="AJ46231" i="9"/>
  <c r="AJ46232" i="9"/>
  <c r="AJ46233" i="9"/>
  <c r="AJ46234" i="9"/>
  <c r="AJ46235" i="9"/>
  <c r="AJ46236" i="9"/>
  <c r="AJ46237" i="9"/>
  <c r="AJ46238" i="9"/>
  <c r="AJ46239" i="9"/>
  <c r="AJ46240" i="9"/>
  <c r="AJ46241" i="9"/>
  <c r="AJ46242" i="9"/>
  <c r="AJ46243" i="9"/>
  <c r="AJ46244" i="9"/>
  <c r="AJ46245" i="9"/>
  <c r="AJ46246" i="9"/>
  <c r="AJ46247" i="9"/>
  <c r="AJ46248" i="9"/>
  <c r="AJ46249" i="9"/>
  <c r="AJ46250" i="9"/>
  <c r="AJ46251" i="9"/>
  <c r="AJ46252" i="9"/>
  <c r="AJ46253" i="9"/>
  <c r="AJ46254" i="9"/>
  <c r="AJ46255" i="9"/>
  <c r="AJ46256" i="9"/>
  <c r="AJ46257" i="9"/>
  <c r="AJ46258" i="9"/>
  <c r="AJ46259" i="9"/>
  <c r="AJ46260" i="9"/>
  <c r="AJ46261" i="9"/>
  <c r="AJ46262" i="9"/>
  <c r="AJ46263" i="9"/>
  <c r="AJ46264" i="9"/>
  <c r="AJ46265" i="9"/>
  <c r="AJ46266" i="9"/>
  <c r="AJ46267" i="9"/>
  <c r="AJ46268" i="9"/>
  <c r="AJ46269" i="9"/>
  <c r="AJ46270" i="9"/>
  <c r="AJ46271" i="9"/>
  <c r="AJ46272" i="9"/>
  <c r="AJ46273" i="9"/>
  <c r="AJ46274" i="9"/>
  <c r="AJ46275" i="9"/>
  <c r="AJ46276" i="9"/>
  <c r="AJ46277" i="9"/>
  <c r="AJ46278" i="9"/>
  <c r="AJ46279" i="9"/>
  <c r="AJ46280" i="9"/>
  <c r="AJ46281" i="9"/>
  <c r="AJ46282" i="9"/>
  <c r="AJ46283" i="9"/>
  <c r="AJ46284" i="9"/>
  <c r="AJ46285" i="9"/>
  <c r="AJ46286" i="9"/>
  <c r="AJ46287" i="9"/>
  <c r="AJ46288" i="9"/>
  <c r="AJ46289" i="9"/>
  <c r="AJ46290" i="9"/>
  <c r="AJ46291" i="9"/>
  <c r="AJ46292" i="9"/>
  <c r="AJ46293" i="9"/>
  <c r="AJ46294" i="9"/>
  <c r="AJ46295" i="9"/>
  <c r="AJ46296" i="9"/>
  <c r="AJ46297" i="9"/>
  <c r="AJ46298" i="9"/>
  <c r="AJ46299" i="9"/>
  <c r="AJ46300" i="9"/>
  <c r="AJ46301" i="9"/>
  <c r="AJ46302" i="9"/>
  <c r="AJ46303" i="9"/>
  <c r="AJ46304" i="9"/>
  <c r="AJ46305" i="9"/>
  <c r="AJ46306" i="9"/>
  <c r="AJ46307" i="9"/>
  <c r="AJ46308" i="9"/>
  <c r="AJ46309" i="9"/>
  <c r="AJ46310" i="9"/>
  <c r="AJ46311" i="9"/>
  <c r="AJ46312" i="9"/>
  <c r="AJ46313" i="9"/>
  <c r="AJ46314" i="9"/>
  <c r="AJ46315" i="9"/>
  <c r="AJ46316" i="9"/>
  <c r="AJ46317" i="9"/>
  <c r="AJ46318" i="9"/>
  <c r="AJ46319" i="9"/>
  <c r="AJ46320" i="9"/>
  <c r="AJ46321" i="9"/>
  <c r="AJ46322" i="9"/>
  <c r="AJ46323" i="9"/>
  <c r="AJ46324" i="9"/>
  <c r="AJ46325" i="9"/>
  <c r="AJ46326" i="9"/>
  <c r="AJ46327" i="9"/>
  <c r="AJ46328" i="9"/>
  <c r="AJ46329" i="9"/>
  <c r="AJ46330" i="9"/>
  <c r="AJ46331" i="9"/>
  <c r="AJ46332" i="9"/>
  <c r="AJ46333" i="9"/>
  <c r="AJ46334" i="9"/>
  <c r="AJ46335" i="9"/>
  <c r="AJ46336" i="9"/>
  <c r="AJ46337" i="9"/>
  <c r="AJ46338" i="9"/>
  <c r="AJ46339" i="9"/>
  <c r="AJ46340" i="9"/>
  <c r="AJ46341" i="9"/>
  <c r="AJ46342" i="9"/>
  <c r="AJ46343" i="9"/>
  <c r="AJ46344" i="9"/>
  <c r="AJ46345" i="9"/>
  <c r="AJ46346" i="9"/>
  <c r="AJ46347" i="9"/>
  <c r="AJ46348" i="9"/>
  <c r="AJ46349" i="9"/>
  <c r="AJ46350" i="9"/>
  <c r="AJ46351" i="9"/>
  <c r="AJ46352" i="9"/>
  <c r="AJ46353" i="9"/>
  <c r="AJ46354" i="9"/>
  <c r="AJ46355" i="9"/>
  <c r="AJ46356" i="9"/>
  <c r="AJ46357" i="9"/>
  <c r="AJ46358" i="9"/>
  <c r="AJ46359" i="9"/>
  <c r="AJ46360" i="9"/>
  <c r="AJ46361" i="9"/>
  <c r="AJ46362" i="9"/>
  <c r="AJ46363" i="9"/>
  <c r="AJ46364" i="9"/>
  <c r="AJ46365" i="9"/>
  <c r="AJ46366" i="9"/>
  <c r="AJ46367" i="9"/>
  <c r="AJ46368" i="9"/>
  <c r="AJ46369" i="9"/>
  <c r="AJ46370" i="9"/>
  <c r="AJ46371" i="9"/>
  <c r="AJ46372" i="9"/>
  <c r="AJ46373" i="9"/>
  <c r="AJ46374" i="9"/>
  <c r="AJ46375" i="9"/>
  <c r="AJ46376" i="9"/>
  <c r="AJ46377" i="9"/>
  <c r="AJ46378" i="9"/>
  <c r="AJ46379" i="9"/>
  <c r="AJ46380" i="9"/>
  <c r="AJ46381" i="9"/>
  <c r="AJ46382" i="9"/>
  <c r="AJ46383" i="9"/>
  <c r="AJ46384" i="9"/>
  <c r="AJ46385" i="9"/>
  <c r="AJ46386" i="9"/>
  <c r="AJ46387" i="9"/>
  <c r="AJ46388" i="9"/>
  <c r="AJ46389" i="9"/>
  <c r="AJ46390" i="9"/>
  <c r="AJ46391" i="9"/>
  <c r="AJ46392" i="9"/>
  <c r="AJ46393" i="9"/>
  <c r="AJ46394" i="9"/>
  <c r="AJ46395" i="9"/>
  <c r="AJ46396" i="9"/>
  <c r="AJ46397" i="9"/>
  <c r="AJ46398" i="9"/>
  <c r="AJ46399" i="9"/>
  <c r="AJ46400" i="9"/>
  <c r="AJ46401" i="9"/>
  <c r="AJ46402" i="9"/>
  <c r="AJ46403" i="9"/>
  <c r="AJ46404" i="9"/>
  <c r="AJ46405" i="9"/>
  <c r="AJ46406" i="9"/>
  <c r="AJ46407" i="9"/>
  <c r="AJ46408" i="9"/>
  <c r="AJ46409" i="9"/>
  <c r="AJ46410" i="9"/>
  <c r="AJ46411" i="9"/>
  <c r="AJ46412" i="9"/>
  <c r="AJ46413" i="9"/>
  <c r="AJ46414" i="9"/>
  <c r="AJ46415" i="9"/>
  <c r="AJ46416" i="9"/>
  <c r="AJ46417" i="9"/>
  <c r="AJ46418" i="9"/>
  <c r="AJ46419" i="9"/>
  <c r="AJ46420" i="9"/>
  <c r="AJ46421" i="9"/>
  <c r="AJ46422" i="9"/>
  <c r="AJ46423" i="9"/>
  <c r="AJ46424" i="9"/>
  <c r="AJ46425" i="9"/>
  <c r="AJ46426" i="9"/>
  <c r="AJ46427" i="9"/>
  <c r="AJ46428" i="9"/>
  <c r="AJ46429" i="9"/>
  <c r="AJ46430" i="9"/>
  <c r="AJ46431" i="9"/>
  <c r="AJ46432" i="9"/>
  <c r="AJ46433" i="9"/>
  <c r="AJ46434" i="9"/>
  <c r="AJ46435" i="9"/>
  <c r="AJ46436" i="9"/>
  <c r="AJ46437" i="9"/>
  <c r="AJ46438" i="9"/>
  <c r="AJ46439" i="9"/>
  <c r="AJ46440" i="9"/>
  <c r="AJ46441" i="9"/>
  <c r="AJ46442" i="9"/>
  <c r="AJ46443" i="9"/>
  <c r="AJ46444" i="9"/>
  <c r="AJ46445" i="9"/>
  <c r="AJ46446" i="9"/>
  <c r="AJ46447" i="9"/>
  <c r="AJ46448" i="9"/>
  <c r="AJ46449" i="9"/>
  <c r="AJ46450" i="9"/>
  <c r="AJ46451" i="9"/>
  <c r="AJ46452" i="9"/>
  <c r="AJ46453" i="9"/>
  <c r="AJ46454" i="9"/>
  <c r="AJ46455" i="9"/>
  <c r="AJ46456" i="9"/>
  <c r="AJ46457" i="9"/>
  <c r="AJ46458" i="9"/>
  <c r="AJ46459" i="9"/>
  <c r="AJ46460" i="9"/>
  <c r="AJ46461" i="9"/>
  <c r="AJ46462" i="9"/>
  <c r="AJ46463" i="9"/>
  <c r="AJ46464" i="9"/>
  <c r="AJ46465" i="9"/>
  <c r="AJ46466" i="9"/>
  <c r="AJ46467" i="9"/>
  <c r="AJ46468" i="9"/>
  <c r="AJ46469" i="9"/>
  <c r="AJ46470" i="9"/>
  <c r="AJ46471" i="9"/>
  <c r="AJ46472" i="9"/>
  <c r="AJ46473" i="9"/>
  <c r="AJ46474" i="9"/>
  <c r="AJ46475" i="9"/>
  <c r="AJ46476" i="9"/>
  <c r="AJ46477" i="9"/>
  <c r="AJ46478" i="9"/>
  <c r="AJ46479" i="9"/>
  <c r="AJ46480" i="9"/>
  <c r="AJ46481" i="9"/>
  <c r="AJ46482" i="9"/>
  <c r="AJ46483" i="9"/>
  <c r="AJ46484" i="9"/>
  <c r="AJ46485" i="9"/>
  <c r="AJ46486" i="9"/>
  <c r="AJ46487" i="9"/>
  <c r="AJ46488" i="9"/>
  <c r="AJ46489" i="9"/>
  <c r="AJ46490" i="9"/>
  <c r="AJ46491" i="9"/>
  <c r="AJ46492" i="9"/>
  <c r="AJ46493" i="9"/>
  <c r="AJ46494" i="9"/>
  <c r="AJ46495" i="9"/>
  <c r="AJ46496" i="9"/>
  <c r="AJ46497" i="9"/>
  <c r="AJ46498" i="9"/>
  <c r="AJ46499" i="9"/>
  <c r="AJ46500" i="9"/>
  <c r="AJ46501" i="9"/>
  <c r="AJ46502" i="9"/>
  <c r="AJ46503" i="9"/>
  <c r="AJ46504" i="9"/>
  <c r="AJ46505" i="9"/>
  <c r="AJ46506" i="9"/>
  <c r="AJ46507" i="9"/>
  <c r="AJ46508" i="9"/>
  <c r="AJ46509" i="9"/>
  <c r="AJ46510" i="9"/>
  <c r="AJ46511" i="9"/>
  <c r="AJ46512" i="9"/>
  <c r="AJ46513" i="9"/>
  <c r="AJ46514" i="9"/>
  <c r="AJ46515" i="9"/>
  <c r="AJ46516" i="9"/>
  <c r="AJ46517" i="9"/>
  <c r="AJ46518" i="9"/>
  <c r="AJ46519" i="9"/>
  <c r="AJ46520" i="9"/>
  <c r="AJ46521" i="9"/>
  <c r="AJ46522" i="9"/>
  <c r="AJ46523" i="9"/>
  <c r="AJ46524" i="9"/>
  <c r="AJ46525" i="9"/>
  <c r="AJ46526" i="9"/>
  <c r="AJ46527" i="9"/>
  <c r="AJ46528" i="9"/>
  <c r="AJ46529" i="9"/>
  <c r="AJ46530" i="9"/>
  <c r="AJ46531" i="9"/>
  <c r="AJ46532" i="9"/>
  <c r="AJ46533" i="9"/>
  <c r="AJ46534" i="9"/>
  <c r="AJ46535" i="9"/>
  <c r="AJ46536" i="9"/>
  <c r="AJ46537" i="9"/>
  <c r="AJ46538" i="9"/>
  <c r="AJ46539" i="9"/>
  <c r="AJ46540" i="9"/>
  <c r="AJ46541" i="9"/>
  <c r="AJ46542" i="9"/>
  <c r="AJ46543" i="9"/>
  <c r="AJ46544" i="9"/>
  <c r="AJ46545" i="9"/>
  <c r="AJ46546" i="9"/>
  <c r="AJ46547" i="9"/>
  <c r="AJ46548" i="9"/>
  <c r="AJ46549" i="9"/>
  <c r="AJ46550" i="9"/>
  <c r="AJ46551" i="9"/>
  <c r="AJ46552" i="9"/>
  <c r="AJ46553" i="9"/>
  <c r="AJ46554" i="9"/>
  <c r="AJ46555" i="9"/>
  <c r="AJ46556" i="9"/>
  <c r="AJ46557" i="9"/>
  <c r="AJ46558" i="9"/>
  <c r="AJ46559" i="9"/>
  <c r="AJ46560" i="9"/>
  <c r="AJ46561" i="9"/>
  <c r="AJ46562" i="9"/>
  <c r="AJ46563" i="9"/>
  <c r="AJ46564" i="9"/>
  <c r="AJ46565" i="9"/>
  <c r="AJ46566" i="9"/>
  <c r="AJ46567" i="9"/>
  <c r="AJ46568" i="9"/>
  <c r="AJ46569" i="9"/>
  <c r="AJ46570" i="9"/>
  <c r="AJ46571" i="9"/>
  <c r="AJ46572" i="9"/>
  <c r="AJ46573" i="9"/>
  <c r="AJ46574" i="9"/>
  <c r="AJ46575" i="9"/>
  <c r="AJ46576" i="9"/>
  <c r="AJ46577" i="9"/>
  <c r="AJ46578" i="9"/>
  <c r="AJ46579" i="9"/>
  <c r="AJ46580" i="9"/>
  <c r="AJ46581" i="9"/>
  <c r="AJ46582" i="9"/>
  <c r="AJ46583" i="9"/>
  <c r="AJ46584" i="9"/>
  <c r="AJ46585" i="9"/>
  <c r="AJ46586" i="9"/>
  <c r="AJ46587" i="9"/>
  <c r="AJ46588" i="9"/>
  <c r="AJ46589" i="9"/>
  <c r="AJ46590" i="9"/>
  <c r="AJ46591" i="9"/>
  <c r="AJ46592" i="9"/>
  <c r="AJ46593" i="9"/>
  <c r="AJ46594" i="9"/>
  <c r="AJ46595" i="9"/>
  <c r="AJ46596" i="9"/>
  <c r="AJ46597" i="9"/>
  <c r="AJ46598" i="9"/>
  <c r="AJ46599" i="9"/>
  <c r="AJ46600" i="9"/>
  <c r="AJ46601" i="9"/>
  <c r="AJ46602" i="9"/>
  <c r="AJ46603" i="9"/>
  <c r="AJ46604" i="9"/>
  <c r="AJ46605" i="9"/>
  <c r="AJ46606" i="9"/>
  <c r="AJ46607" i="9"/>
  <c r="AJ46608" i="9"/>
  <c r="AJ46609" i="9"/>
  <c r="AJ46610" i="9"/>
  <c r="AJ46611" i="9"/>
  <c r="AJ46612" i="9"/>
  <c r="AJ46613" i="9"/>
  <c r="AJ46614" i="9"/>
  <c r="AJ46615" i="9"/>
  <c r="AJ46616" i="9"/>
  <c r="AJ46617" i="9"/>
  <c r="AJ46618" i="9"/>
  <c r="AJ46619" i="9"/>
  <c r="AJ46620" i="9"/>
  <c r="AJ46621" i="9"/>
  <c r="AJ46622" i="9"/>
  <c r="AJ46623" i="9"/>
  <c r="AJ46624" i="9"/>
  <c r="AJ46625" i="9"/>
  <c r="AJ46626" i="9"/>
  <c r="AJ46627" i="9"/>
  <c r="AJ46628" i="9"/>
  <c r="AJ46629" i="9"/>
  <c r="AJ46630" i="9"/>
  <c r="AJ46631" i="9"/>
  <c r="AJ46632" i="9"/>
  <c r="AJ46633" i="9"/>
  <c r="AJ46634" i="9"/>
  <c r="AJ46635" i="9"/>
  <c r="AJ46636" i="9"/>
  <c r="AJ46637" i="9"/>
  <c r="AJ46638" i="9"/>
  <c r="AJ46639" i="9"/>
  <c r="AJ46640" i="9"/>
  <c r="AJ46641" i="9"/>
  <c r="AJ46642" i="9"/>
  <c r="AJ46643" i="9"/>
  <c r="AJ46644" i="9"/>
  <c r="AJ46645" i="9"/>
  <c r="AJ46646" i="9"/>
  <c r="AJ46647" i="9"/>
  <c r="AJ46648" i="9"/>
  <c r="AJ46649" i="9"/>
  <c r="AJ46650" i="9"/>
  <c r="AJ46651" i="9"/>
  <c r="AJ46652" i="9"/>
  <c r="AJ46653" i="9"/>
  <c r="AJ46654" i="9"/>
  <c r="AJ46655" i="9"/>
  <c r="AJ46656" i="9"/>
  <c r="AJ46657" i="9"/>
  <c r="AJ46658" i="9"/>
  <c r="AJ46659" i="9"/>
  <c r="AJ46660" i="9"/>
  <c r="AJ46661" i="9"/>
  <c r="AJ46662" i="9"/>
  <c r="AJ46663" i="9"/>
  <c r="AJ46664" i="9"/>
  <c r="AJ46665" i="9"/>
  <c r="AJ46666" i="9"/>
  <c r="AJ46667" i="9"/>
  <c r="AJ46668" i="9"/>
  <c r="AJ46669" i="9"/>
  <c r="AJ46670" i="9"/>
  <c r="AJ46671" i="9"/>
  <c r="AJ46672" i="9"/>
  <c r="AJ46673" i="9"/>
  <c r="AJ46674" i="9"/>
  <c r="AJ46675" i="9"/>
  <c r="AJ46676" i="9"/>
  <c r="AJ46677" i="9"/>
  <c r="AJ46678" i="9"/>
  <c r="AJ46679" i="9"/>
  <c r="AJ46680" i="9"/>
  <c r="AJ46681" i="9"/>
  <c r="AJ46682" i="9"/>
  <c r="AJ46683" i="9"/>
  <c r="AJ46684" i="9"/>
  <c r="AJ46685" i="9"/>
  <c r="AJ46686" i="9"/>
  <c r="AJ46687" i="9"/>
  <c r="AJ46688" i="9"/>
  <c r="AJ46689" i="9"/>
  <c r="AJ46690" i="9"/>
  <c r="AJ46691" i="9"/>
  <c r="AJ46692" i="9"/>
  <c r="AJ46693" i="9"/>
  <c r="AJ46694" i="9"/>
  <c r="AJ46695" i="9"/>
  <c r="AJ46696" i="9"/>
  <c r="AJ46697" i="9"/>
  <c r="AJ46698" i="9"/>
  <c r="AJ46699" i="9"/>
  <c r="AJ46700" i="9"/>
  <c r="AJ46701" i="9"/>
  <c r="AJ46702" i="9"/>
  <c r="AJ46703" i="9"/>
  <c r="AJ46704" i="9"/>
  <c r="AJ46705" i="9"/>
  <c r="AJ46706" i="9"/>
  <c r="AJ46707" i="9"/>
  <c r="AJ46708" i="9"/>
  <c r="AJ46709" i="9"/>
  <c r="AJ46710" i="9"/>
  <c r="AJ46711" i="9"/>
  <c r="AJ46712" i="9"/>
  <c r="AJ46713" i="9"/>
  <c r="AJ46714" i="9"/>
  <c r="AJ46715" i="9"/>
  <c r="AJ46716" i="9"/>
  <c r="AJ46717" i="9"/>
  <c r="AJ46718" i="9"/>
  <c r="AJ46719" i="9"/>
  <c r="AJ46720" i="9"/>
  <c r="AJ46721" i="9"/>
  <c r="AJ46722" i="9"/>
  <c r="AJ46723" i="9"/>
  <c r="AJ46724" i="9"/>
  <c r="AJ46725" i="9"/>
  <c r="AJ46726" i="9"/>
  <c r="AJ46727" i="9"/>
  <c r="AJ46728" i="9"/>
  <c r="AJ46729" i="9"/>
  <c r="AJ46730" i="9"/>
  <c r="AJ46731" i="9"/>
  <c r="AJ46732" i="9"/>
  <c r="AJ46733" i="9"/>
  <c r="AJ46734" i="9"/>
  <c r="AJ46735" i="9"/>
  <c r="AJ46736" i="9"/>
  <c r="AJ46737" i="9"/>
  <c r="AJ46738" i="9"/>
  <c r="AJ46739" i="9"/>
  <c r="AJ46740" i="9"/>
  <c r="AJ46741" i="9"/>
  <c r="AJ46742" i="9"/>
  <c r="AJ46743" i="9"/>
  <c r="AJ46744" i="9"/>
  <c r="AJ46745" i="9"/>
  <c r="AJ46746" i="9"/>
  <c r="AJ46747" i="9"/>
  <c r="AJ46748" i="9"/>
  <c r="AJ46749" i="9"/>
  <c r="AJ46750" i="9"/>
  <c r="AJ46751" i="9"/>
  <c r="AJ46752" i="9"/>
  <c r="AJ46753" i="9"/>
  <c r="AJ46754" i="9"/>
  <c r="AJ46755" i="9"/>
  <c r="AJ46756" i="9"/>
  <c r="AJ46757" i="9"/>
  <c r="AJ46758" i="9"/>
  <c r="AJ46759" i="9"/>
  <c r="AJ46760" i="9"/>
  <c r="AJ46761" i="9"/>
  <c r="AJ46762" i="9"/>
  <c r="AJ46763" i="9"/>
  <c r="AJ46764" i="9"/>
  <c r="AJ46765" i="9"/>
  <c r="AJ46766" i="9"/>
  <c r="AJ46767" i="9"/>
  <c r="AJ46768" i="9"/>
  <c r="AJ46769" i="9"/>
  <c r="AJ46770" i="9"/>
  <c r="AJ46771" i="9"/>
  <c r="AJ46772" i="9"/>
  <c r="AJ46773" i="9"/>
  <c r="AJ46774" i="9"/>
  <c r="AJ46775" i="9"/>
  <c r="AJ46776" i="9"/>
  <c r="AJ46777" i="9"/>
  <c r="AJ46778" i="9"/>
  <c r="AJ46779" i="9"/>
  <c r="AJ46780" i="9"/>
  <c r="AJ46781" i="9"/>
  <c r="AJ46782" i="9"/>
  <c r="AJ46783" i="9"/>
  <c r="AJ46784" i="9"/>
  <c r="AJ46785" i="9"/>
  <c r="AJ46786" i="9"/>
  <c r="AJ46787" i="9"/>
  <c r="AJ46788" i="9"/>
  <c r="AJ46789" i="9"/>
  <c r="AJ46790" i="9"/>
  <c r="AJ46791" i="9"/>
  <c r="AJ46792" i="9"/>
  <c r="AJ46793" i="9"/>
  <c r="AJ46794" i="9"/>
  <c r="AJ46795" i="9"/>
  <c r="AJ46796" i="9"/>
  <c r="AJ46797" i="9"/>
  <c r="AJ46798" i="9"/>
  <c r="AJ46799" i="9"/>
  <c r="AJ46800" i="9"/>
  <c r="AJ46801" i="9"/>
  <c r="AJ46802" i="9"/>
  <c r="AJ46803" i="9"/>
  <c r="AJ46804" i="9"/>
  <c r="AJ46805" i="9"/>
  <c r="AJ46806" i="9"/>
  <c r="AJ46807" i="9"/>
  <c r="AJ46808" i="9"/>
  <c r="AJ46809" i="9"/>
  <c r="AJ46810" i="9"/>
  <c r="AJ46811" i="9"/>
  <c r="AJ46812" i="9"/>
  <c r="AJ46813" i="9"/>
  <c r="AJ46814" i="9"/>
  <c r="AJ46815" i="9"/>
  <c r="AJ46816" i="9"/>
  <c r="AJ46817" i="9"/>
  <c r="AJ46818" i="9"/>
  <c r="AJ46819" i="9"/>
  <c r="AJ46820" i="9"/>
  <c r="AJ46821" i="9"/>
  <c r="AJ46822" i="9"/>
  <c r="AJ46823" i="9"/>
  <c r="AJ46824" i="9"/>
  <c r="AJ46825" i="9"/>
  <c r="AJ46826" i="9"/>
  <c r="AJ46827" i="9"/>
  <c r="AJ46828" i="9"/>
  <c r="AJ46829" i="9"/>
  <c r="AJ46830" i="9"/>
  <c r="AJ46831" i="9"/>
  <c r="AJ46832" i="9"/>
  <c r="AJ46833" i="9"/>
  <c r="AJ46834" i="9"/>
  <c r="AJ46835" i="9"/>
  <c r="AJ46836" i="9"/>
  <c r="AJ46837" i="9"/>
  <c r="AJ46838" i="9"/>
  <c r="AJ46839" i="9"/>
  <c r="AJ46840" i="9"/>
  <c r="AJ46841" i="9"/>
  <c r="AJ46842" i="9"/>
  <c r="AJ46843" i="9"/>
  <c r="AJ46844" i="9"/>
  <c r="AJ46845" i="9"/>
  <c r="AJ46846" i="9"/>
  <c r="AJ46847" i="9"/>
  <c r="AJ46848" i="9"/>
  <c r="AJ46849" i="9"/>
  <c r="AJ46850" i="9"/>
  <c r="AJ46851" i="9"/>
  <c r="AJ46852" i="9"/>
  <c r="AJ46853" i="9"/>
  <c r="AJ46854" i="9"/>
  <c r="AJ46855" i="9"/>
  <c r="AJ46856" i="9"/>
  <c r="AJ46857" i="9"/>
  <c r="AJ46858" i="9"/>
  <c r="AJ46859" i="9"/>
  <c r="AJ46860" i="9"/>
  <c r="AJ46861" i="9"/>
  <c r="AJ46862" i="9"/>
  <c r="AJ46863" i="9"/>
  <c r="AJ46864" i="9"/>
  <c r="AJ46865" i="9"/>
  <c r="AJ46866" i="9"/>
  <c r="AJ46867" i="9"/>
  <c r="AJ46868" i="9"/>
  <c r="AJ46869" i="9"/>
  <c r="AJ46870" i="9"/>
  <c r="AJ46871" i="9"/>
  <c r="AJ46872" i="9"/>
  <c r="AJ46873" i="9"/>
  <c r="AJ46874" i="9"/>
  <c r="AJ46875" i="9"/>
  <c r="AJ46876" i="9"/>
  <c r="AJ46877" i="9"/>
  <c r="AJ46878" i="9"/>
  <c r="AJ46879" i="9"/>
  <c r="AJ46880" i="9"/>
  <c r="AJ46881" i="9"/>
  <c r="AJ46882" i="9"/>
  <c r="AJ46883" i="9"/>
  <c r="AJ46884" i="9"/>
  <c r="AJ46885" i="9"/>
  <c r="AJ46886" i="9"/>
  <c r="AJ46887" i="9"/>
  <c r="AJ46888" i="9"/>
  <c r="AJ46889" i="9"/>
  <c r="AJ46890" i="9"/>
  <c r="AJ46891" i="9"/>
  <c r="AJ46892" i="9"/>
  <c r="AJ46893" i="9"/>
  <c r="AJ46894" i="9"/>
  <c r="AJ46895" i="9"/>
  <c r="AJ46896" i="9"/>
  <c r="AJ46897" i="9"/>
  <c r="AJ46898" i="9"/>
  <c r="AJ46899" i="9"/>
  <c r="AJ46900" i="9"/>
  <c r="AJ46901" i="9"/>
  <c r="AJ46902" i="9"/>
  <c r="AJ46903" i="9"/>
  <c r="AJ46904" i="9"/>
  <c r="AJ46905" i="9"/>
  <c r="AJ46906" i="9"/>
  <c r="AJ46907" i="9"/>
  <c r="AJ46908" i="9"/>
  <c r="AJ46909" i="9"/>
  <c r="AJ46910" i="9"/>
  <c r="AJ46911" i="9"/>
  <c r="AJ46912" i="9"/>
  <c r="AJ46913" i="9"/>
  <c r="AJ46914" i="9"/>
  <c r="AJ46915" i="9"/>
  <c r="AJ46916" i="9"/>
  <c r="AJ46917" i="9"/>
  <c r="AJ46918" i="9"/>
  <c r="AJ46919" i="9"/>
  <c r="AJ46920" i="9"/>
  <c r="AJ46921" i="9"/>
  <c r="AJ46922" i="9"/>
  <c r="AJ46923" i="9"/>
  <c r="AJ46924" i="9"/>
  <c r="AJ46925" i="9"/>
  <c r="AJ46926" i="9"/>
  <c r="AJ46927" i="9"/>
  <c r="AJ46928" i="9"/>
  <c r="AJ46929" i="9"/>
  <c r="AJ46930" i="9"/>
  <c r="AJ46931" i="9"/>
  <c r="AJ46932" i="9"/>
  <c r="AJ46933" i="9"/>
  <c r="AJ46934" i="9"/>
  <c r="AJ46935" i="9"/>
  <c r="AJ46936" i="9"/>
  <c r="AJ46937" i="9"/>
  <c r="AJ46938" i="9"/>
  <c r="AJ46939" i="9"/>
  <c r="AJ46940" i="9"/>
  <c r="AJ46941" i="9"/>
  <c r="AJ46942" i="9"/>
  <c r="AJ46943" i="9"/>
  <c r="AJ46944" i="9"/>
  <c r="AJ46945" i="9"/>
  <c r="AJ46946" i="9"/>
  <c r="AJ46947" i="9"/>
  <c r="AJ46948" i="9"/>
  <c r="AJ46949" i="9"/>
  <c r="AJ46950" i="9"/>
  <c r="AJ46951" i="9"/>
  <c r="AJ46952" i="9"/>
  <c r="AJ46953" i="9"/>
  <c r="AJ46954" i="9"/>
  <c r="AJ46955" i="9"/>
  <c r="AJ46956" i="9"/>
  <c r="AJ46957" i="9"/>
  <c r="AJ46958" i="9"/>
  <c r="AJ46959" i="9"/>
  <c r="AJ46960" i="9"/>
  <c r="AJ46961" i="9"/>
  <c r="AJ46962" i="9"/>
  <c r="AJ46963" i="9"/>
  <c r="AJ46964" i="9"/>
  <c r="AJ46965" i="9"/>
  <c r="AJ46966" i="9"/>
  <c r="AJ46967" i="9"/>
  <c r="AJ46968" i="9"/>
  <c r="AJ46969" i="9"/>
  <c r="AJ46970" i="9"/>
  <c r="AJ46971" i="9"/>
  <c r="AJ46972" i="9"/>
  <c r="AJ46973" i="9"/>
  <c r="AJ46974" i="9"/>
  <c r="AJ46975" i="9"/>
  <c r="AJ46976" i="9"/>
  <c r="AJ46977" i="9"/>
  <c r="AJ46978" i="9"/>
  <c r="AJ46979" i="9"/>
  <c r="AJ46980" i="9"/>
  <c r="AJ46981" i="9"/>
  <c r="AJ46982" i="9"/>
  <c r="AJ46983" i="9"/>
  <c r="AJ46984" i="9"/>
  <c r="AJ46985" i="9"/>
  <c r="AJ46986" i="9"/>
  <c r="AJ46987" i="9"/>
  <c r="AJ46988" i="9"/>
  <c r="AJ46989" i="9"/>
  <c r="AJ46990" i="9"/>
  <c r="AJ46991" i="9"/>
  <c r="AJ46992" i="9"/>
  <c r="AJ46993" i="9"/>
  <c r="AJ46994" i="9"/>
  <c r="AJ46995" i="9"/>
  <c r="AJ46996" i="9"/>
  <c r="AJ46997" i="9"/>
  <c r="AJ46998" i="9"/>
  <c r="AJ46999" i="9"/>
  <c r="AJ47000" i="9"/>
  <c r="AJ47001" i="9"/>
  <c r="AJ47002" i="9"/>
  <c r="AJ47003" i="9"/>
  <c r="AJ47004" i="9"/>
  <c r="AJ47005" i="9"/>
  <c r="AJ47006" i="9"/>
  <c r="AJ47007" i="9"/>
  <c r="AJ47008" i="9"/>
  <c r="AJ47009" i="9"/>
  <c r="AJ47010" i="9"/>
  <c r="AJ47011" i="9"/>
  <c r="AJ47012" i="9"/>
  <c r="AJ47013" i="9"/>
  <c r="AJ47014" i="9"/>
  <c r="AJ47015" i="9"/>
  <c r="AJ47016" i="9"/>
  <c r="AJ47017" i="9"/>
  <c r="AJ47018" i="9"/>
  <c r="AJ47019" i="9"/>
  <c r="AJ47020" i="9"/>
  <c r="AJ47021" i="9"/>
  <c r="AJ47022" i="9"/>
  <c r="AJ47023" i="9"/>
  <c r="AJ47024" i="9"/>
  <c r="AJ47025" i="9"/>
  <c r="AJ47026" i="9"/>
  <c r="AJ47027" i="9"/>
  <c r="AJ47028" i="9"/>
  <c r="AJ47029" i="9"/>
  <c r="AJ47030" i="9"/>
  <c r="AJ47031" i="9"/>
  <c r="AJ47032" i="9"/>
  <c r="AJ47033" i="9"/>
  <c r="AJ47034" i="9"/>
  <c r="AJ47035" i="9"/>
  <c r="AJ47036" i="9"/>
  <c r="AJ47037" i="9"/>
  <c r="AJ47038" i="9"/>
  <c r="AJ47039" i="9"/>
  <c r="AJ47040" i="9"/>
  <c r="AJ47041" i="9"/>
  <c r="AJ47042" i="9"/>
  <c r="AJ47043" i="9"/>
  <c r="AJ47044" i="9"/>
  <c r="AJ47045" i="9"/>
  <c r="AJ47046" i="9"/>
  <c r="AJ47047" i="9"/>
  <c r="AJ47048" i="9"/>
  <c r="AJ47049" i="9"/>
  <c r="AJ47050" i="9"/>
  <c r="AJ47051" i="9"/>
  <c r="AJ47052" i="9"/>
  <c r="AJ47053" i="9"/>
  <c r="AJ47054" i="9"/>
  <c r="AJ47055" i="9"/>
  <c r="AJ47056" i="9"/>
  <c r="AJ47057" i="9"/>
  <c r="AJ47058" i="9"/>
  <c r="AJ47059" i="9"/>
  <c r="AJ47060" i="9"/>
  <c r="AJ47061" i="9"/>
  <c r="AJ47062" i="9"/>
  <c r="AJ47063" i="9"/>
  <c r="AJ47064" i="9"/>
  <c r="AJ47065" i="9"/>
  <c r="AJ47066" i="9"/>
  <c r="AJ47067" i="9"/>
  <c r="AJ47068" i="9"/>
  <c r="AJ47069" i="9"/>
  <c r="AJ47070" i="9"/>
  <c r="AJ47071" i="9"/>
  <c r="AJ47072" i="9"/>
  <c r="AJ47073" i="9"/>
  <c r="AJ47074" i="9"/>
  <c r="AJ47075" i="9"/>
  <c r="AJ47076" i="9"/>
  <c r="AJ47077" i="9"/>
  <c r="AJ47078" i="9"/>
  <c r="AJ47079" i="9"/>
  <c r="AJ47080" i="9"/>
  <c r="AJ47081" i="9"/>
  <c r="AJ47082" i="9"/>
  <c r="AJ47083" i="9"/>
  <c r="AJ47084" i="9"/>
  <c r="AJ47085" i="9"/>
  <c r="AJ47086" i="9"/>
  <c r="AJ47087" i="9"/>
  <c r="AJ47088" i="9"/>
  <c r="AJ47089" i="9"/>
  <c r="AJ47090" i="9"/>
  <c r="AJ47091" i="9"/>
  <c r="AJ47092" i="9"/>
  <c r="AJ47093" i="9"/>
  <c r="AJ47094" i="9"/>
  <c r="AJ47095" i="9"/>
  <c r="AJ47096" i="9"/>
  <c r="AJ47097" i="9"/>
  <c r="AJ47098" i="9"/>
  <c r="AJ47099" i="9"/>
  <c r="AJ47100" i="9"/>
  <c r="AJ47101" i="9"/>
  <c r="AJ47102" i="9"/>
  <c r="AJ47103" i="9"/>
  <c r="AJ47104" i="9"/>
  <c r="AJ47105" i="9"/>
  <c r="AJ47106" i="9"/>
  <c r="AJ47107" i="9"/>
  <c r="AJ47108" i="9"/>
  <c r="AJ47109" i="9"/>
  <c r="AJ47110" i="9"/>
  <c r="AJ47111" i="9"/>
  <c r="AJ47112" i="9"/>
  <c r="AJ47113" i="9"/>
  <c r="AJ47114" i="9"/>
  <c r="AJ47115" i="9"/>
  <c r="AJ47116" i="9"/>
  <c r="AJ47117" i="9"/>
  <c r="AJ47118" i="9"/>
  <c r="AJ47119" i="9"/>
  <c r="AJ47120" i="9"/>
  <c r="AJ47121" i="9"/>
  <c r="AJ47122" i="9"/>
  <c r="AJ47123" i="9"/>
  <c r="AJ47124" i="9"/>
  <c r="AJ47125" i="9"/>
  <c r="AJ47126" i="9"/>
  <c r="AJ47127" i="9"/>
  <c r="AJ47128" i="9"/>
  <c r="AJ47129" i="9"/>
  <c r="AJ47130" i="9"/>
  <c r="AJ47131" i="9"/>
  <c r="AJ47132" i="9"/>
  <c r="AJ47133" i="9"/>
  <c r="AJ47134" i="9"/>
  <c r="AJ47135" i="9"/>
  <c r="AJ47136" i="9"/>
  <c r="AJ47137" i="9"/>
  <c r="AJ47138" i="9"/>
  <c r="AJ47139" i="9"/>
  <c r="AJ47140" i="9"/>
  <c r="AJ47141" i="9"/>
  <c r="AJ47142" i="9"/>
  <c r="AJ47143" i="9"/>
  <c r="AJ47144" i="9"/>
  <c r="AJ47145" i="9"/>
  <c r="AJ47146" i="9"/>
  <c r="AJ47147" i="9"/>
  <c r="AJ47148" i="9"/>
  <c r="AJ47149" i="9"/>
  <c r="AJ47150" i="9"/>
  <c r="AJ47151" i="9"/>
  <c r="AJ47152" i="9"/>
  <c r="AJ47153" i="9"/>
  <c r="AJ47154" i="9"/>
  <c r="AJ47155" i="9"/>
  <c r="AJ47156" i="9"/>
  <c r="AJ47157" i="9"/>
  <c r="AJ47158" i="9"/>
  <c r="AJ47159" i="9"/>
  <c r="AJ47160" i="9"/>
  <c r="AJ47161" i="9"/>
  <c r="AJ47162" i="9"/>
  <c r="AJ47163" i="9"/>
  <c r="AJ47164" i="9"/>
  <c r="AJ47165" i="9"/>
  <c r="AJ47166" i="9"/>
  <c r="AJ47167" i="9"/>
  <c r="AJ47168" i="9"/>
  <c r="AJ47169" i="9"/>
  <c r="AJ47170" i="9"/>
  <c r="AJ47171" i="9"/>
  <c r="AJ47172" i="9"/>
  <c r="AJ47173" i="9"/>
  <c r="AJ47174" i="9"/>
  <c r="AJ47175" i="9"/>
  <c r="AJ47176" i="9"/>
  <c r="AJ47177" i="9"/>
  <c r="AJ47178" i="9"/>
  <c r="AJ47179" i="9"/>
  <c r="AJ47180" i="9"/>
  <c r="AJ47181" i="9"/>
  <c r="AJ47182" i="9"/>
  <c r="AJ47183" i="9"/>
  <c r="AJ47184" i="9"/>
  <c r="AJ47185" i="9"/>
  <c r="AJ47186" i="9"/>
  <c r="AJ47187" i="9"/>
  <c r="AJ47188" i="9"/>
  <c r="AJ47189" i="9"/>
  <c r="AJ47190" i="9"/>
  <c r="AJ47191" i="9"/>
  <c r="AJ47192" i="9"/>
  <c r="AJ47193" i="9"/>
  <c r="AJ47194" i="9"/>
  <c r="AJ47195" i="9"/>
  <c r="AJ47196" i="9"/>
  <c r="AJ47197" i="9"/>
  <c r="AJ47198" i="9"/>
  <c r="AJ47199" i="9"/>
  <c r="AJ47200" i="9"/>
  <c r="AJ47201" i="9"/>
  <c r="AJ47202" i="9"/>
  <c r="AJ47203" i="9"/>
  <c r="AJ47204" i="9"/>
  <c r="AJ47205" i="9"/>
  <c r="AJ47206" i="9"/>
  <c r="AJ47207" i="9"/>
  <c r="AJ47208" i="9"/>
  <c r="AJ47209" i="9"/>
  <c r="AJ47210" i="9"/>
  <c r="AJ47211" i="9"/>
  <c r="AJ47212" i="9"/>
  <c r="AJ47213" i="9"/>
  <c r="AJ47214" i="9"/>
  <c r="AJ47215" i="9"/>
  <c r="AJ47216" i="9"/>
  <c r="AJ47217" i="9"/>
  <c r="AJ47218" i="9"/>
  <c r="AJ47219" i="9"/>
  <c r="AJ47220" i="9"/>
  <c r="AJ47221" i="9"/>
  <c r="AJ47222" i="9"/>
  <c r="AJ47223" i="9"/>
  <c r="AJ47224" i="9"/>
  <c r="AJ47225" i="9"/>
  <c r="AJ47226" i="9"/>
  <c r="AJ47227" i="9"/>
  <c r="AJ47228" i="9"/>
  <c r="AJ47229" i="9"/>
  <c r="AJ47230" i="9"/>
  <c r="AJ47231" i="9"/>
  <c r="AJ47232" i="9"/>
  <c r="AJ47233" i="9"/>
  <c r="AJ47234" i="9"/>
  <c r="AJ47235" i="9"/>
  <c r="AJ47236" i="9"/>
  <c r="AJ47237" i="9"/>
  <c r="AJ47238" i="9"/>
  <c r="AJ47239" i="9"/>
  <c r="AJ47240" i="9"/>
  <c r="AJ47241" i="9"/>
  <c r="AJ47242" i="9"/>
  <c r="AJ47243" i="9"/>
  <c r="AJ47244" i="9"/>
  <c r="AJ47245" i="9"/>
  <c r="AJ47246" i="9"/>
  <c r="AJ47247" i="9"/>
  <c r="AJ47248" i="9"/>
  <c r="AJ47249" i="9"/>
  <c r="AJ47250" i="9"/>
  <c r="AJ47251" i="9"/>
  <c r="AJ47252" i="9"/>
  <c r="AJ47253" i="9"/>
  <c r="AJ47254" i="9"/>
  <c r="AJ47255" i="9"/>
  <c r="AJ47256" i="9"/>
  <c r="AJ47257" i="9"/>
  <c r="AJ47258" i="9"/>
  <c r="AJ47259" i="9"/>
  <c r="AJ47260" i="9"/>
  <c r="AJ47261" i="9"/>
  <c r="AJ47262" i="9"/>
  <c r="AJ47263" i="9"/>
  <c r="AJ47264" i="9"/>
  <c r="AJ47265" i="9"/>
  <c r="AJ47266" i="9"/>
  <c r="AJ47267" i="9"/>
  <c r="AJ47268" i="9"/>
  <c r="AJ47269" i="9"/>
  <c r="AJ47270" i="9"/>
  <c r="AJ47271" i="9"/>
  <c r="AJ47272" i="9"/>
  <c r="AJ47273" i="9"/>
  <c r="AJ47274" i="9"/>
  <c r="AJ47275" i="9"/>
  <c r="AJ47276" i="9"/>
  <c r="AJ47277" i="9"/>
  <c r="AJ47278" i="9"/>
  <c r="AJ47279" i="9"/>
  <c r="AJ47280" i="9"/>
  <c r="AJ47281" i="9"/>
  <c r="AJ47282" i="9"/>
  <c r="AJ47283" i="9"/>
  <c r="AJ47284" i="9"/>
  <c r="AJ47285" i="9"/>
  <c r="AJ47286" i="9"/>
  <c r="AJ47287" i="9"/>
  <c r="AJ47288" i="9"/>
  <c r="AJ47289" i="9"/>
  <c r="AJ47290" i="9"/>
  <c r="AJ47291" i="9"/>
  <c r="AJ47292" i="9"/>
  <c r="AJ47293" i="9"/>
  <c r="AJ47294" i="9"/>
  <c r="AJ47295" i="9"/>
  <c r="AJ47296" i="9"/>
  <c r="AJ47297" i="9"/>
  <c r="AJ47298" i="9"/>
  <c r="AJ47299" i="9"/>
  <c r="AJ47300" i="9"/>
  <c r="AJ47301" i="9"/>
  <c r="AJ47302" i="9"/>
  <c r="AJ47303" i="9"/>
  <c r="AJ47304" i="9"/>
  <c r="AJ47305" i="9"/>
  <c r="AJ47306" i="9"/>
  <c r="AJ47307" i="9"/>
  <c r="AJ47308" i="9"/>
  <c r="AJ47309" i="9"/>
  <c r="AJ47310" i="9"/>
  <c r="AJ47311" i="9"/>
  <c r="AJ47312" i="9"/>
  <c r="AJ47313" i="9"/>
  <c r="AJ47314" i="9"/>
  <c r="AJ47315" i="9"/>
  <c r="AJ47316" i="9"/>
  <c r="AJ47317" i="9"/>
  <c r="AJ47318" i="9"/>
  <c r="AJ47319" i="9"/>
  <c r="AJ47320" i="9"/>
  <c r="AJ47321" i="9"/>
  <c r="AJ47322" i="9"/>
  <c r="AJ47323" i="9"/>
  <c r="AJ47324" i="9"/>
  <c r="AJ47325" i="9"/>
  <c r="AJ47326" i="9"/>
  <c r="AJ47327" i="9"/>
  <c r="AJ47328" i="9"/>
  <c r="AJ47329" i="9"/>
  <c r="AJ47330" i="9"/>
  <c r="AJ47331" i="9"/>
  <c r="AJ47332" i="9"/>
  <c r="AJ47333" i="9"/>
  <c r="AJ47334" i="9"/>
  <c r="AJ47335" i="9"/>
  <c r="AJ47336" i="9"/>
  <c r="AJ47337" i="9"/>
  <c r="AJ47338" i="9"/>
  <c r="AJ47339" i="9"/>
  <c r="AJ47340" i="9"/>
  <c r="AJ47341" i="9"/>
  <c r="AJ47342" i="9"/>
  <c r="AJ47343" i="9"/>
  <c r="AJ47344" i="9"/>
  <c r="AJ47345" i="9"/>
  <c r="AJ47346" i="9"/>
  <c r="AJ47347" i="9"/>
  <c r="AJ47348" i="9"/>
  <c r="AJ47349" i="9"/>
  <c r="AJ47350" i="9"/>
  <c r="AJ47351" i="9"/>
  <c r="AJ47352" i="9"/>
  <c r="AJ47353" i="9"/>
  <c r="AJ47354" i="9"/>
  <c r="AJ47355" i="9"/>
  <c r="AJ47356" i="9"/>
  <c r="AJ47357" i="9"/>
  <c r="AJ47358" i="9"/>
  <c r="AJ47359" i="9"/>
  <c r="AJ47360" i="9"/>
  <c r="AJ47361" i="9"/>
  <c r="AJ47362" i="9"/>
  <c r="AJ47363" i="9"/>
  <c r="AJ47364" i="9"/>
  <c r="AJ47365" i="9"/>
  <c r="AJ47366" i="9"/>
  <c r="AJ47367" i="9"/>
  <c r="AJ47368" i="9"/>
  <c r="AJ47369" i="9"/>
  <c r="AJ47370" i="9"/>
  <c r="AJ47371" i="9"/>
  <c r="AJ47372" i="9"/>
  <c r="AJ47373" i="9"/>
  <c r="AJ47374" i="9"/>
  <c r="AJ47375" i="9"/>
  <c r="AJ47376" i="9"/>
  <c r="AJ47377" i="9"/>
  <c r="AJ47378" i="9"/>
  <c r="AJ47379" i="9"/>
  <c r="AJ47380" i="9"/>
  <c r="AJ47381" i="9"/>
  <c r="AJ47382" i="9"/>
  <c r="AJ47383" i="9"/>
  <c r="AJ47384" i="9"/>
  <c r="AJ47385" i="9"/>
  <c r="AJ47386" i="9"/>
  <c r="AJ47387" i="9"/>
  <c r="AJ47388" i="9"/>
  <c r="AJ47389" i="9"/>
  <c r="AJ47390" i="9"/>
  <c r="AJ47391" i="9"/>
  <c r="AJ47392" i="9"/>
  <c r="AJ47393" i="9"/>
  <c r="AJ47394" i="9"/>
  <c r="AJ47395" i="9"/>
  <c r="AJ47396" i="9"/>
  <c r="AJ47397" i="9"/>
  <c r="AJ47398" i="9"/>
  <c r="AJ47399" i="9"/>
  <c r="AJ47400" i="9"/>
  <c r="AJ47401" i="9"/>
  <c r="AJ47402" i="9"/>
  <c r="AJ47403" i="9"/>
  <c r="AJ47404" i="9"/>
  <c r="AJ47405" i="9"/>
  <c r="AJ47406" i="9"/>
  <c r="AJ47407" i="9"/>
  <c r="AJ47408" i="9"/>
  <c r="AJ47409" i="9"/>
  <c r="AJ47410" i="9"/>
  <c r="AJ47411" i="9"/>
  <c r="AJ47412" i="9"/>
  <c r="AJ47413" i="9"/>
  <c r="AJ47414" i="9"/>
  <c r="AJ47415" i="9"/>
  <c r="AJ47416" i="9"/>
  <c r="AJ47417" i="9"/>
  <c r="AJ47418" i="9"/>
  <c r="AJ47419" i="9"/>
  <c r="AJ47420" i="9"/>
  <c r="AJ47421" i="9"/>
  <c r="AJ47422" i="9"/>
  <c r="AJ47423" i="9"/>
  <c r="AJ47424" i="9"/>
  <c r="AJ47425" i="9"/>
  <c r="AJ47426" i="9"/>
  <c r="AJ47427" i="9"/>
  <c r="AJ47428" i="9"/>
  <c r="AJ47429" i="9"/>
  <c r="AJ47430" i="9"/>
  <c r="AJ47431" i="9"/>
  <c r="AJ47432" i="9"/>
  <c r="AJ47433" i="9"/>
  <c r="AJ47434" i="9"/>
  <c r="AJ47435" i="9"/>
  <c r="AJ47436" i="9"/>
  <c r="AJ47437" i="9"/>
  <c r="AJ47438" i="9"/>
  <c r="AJ47439" i="9"/>
  <c r="AJ47440" i="9"/>
  <c r="AJ47441" i="9"/>
  <c r="AJ47442" i="9"/>
  <c r="AJ47443" i="9"/>
  <c r="AJ47444" i="9"/>
  <c r="AJ47445" i="9"/>
  <c r="AJ47446" i="9"/>
  <c r="AJ47447" i="9"/>
  <c r="AJ47448" i="9"/>
  <c r="AJ47449" i="9"/>
  <c r="AJ47450" i="9"/>
  <c r="AJ47451" i="9"/>
  <c r="AJ47452" i="9"/>
  <c r="AJ47453" i="9"/>
  <c r="AJ47454" i="9"/>
  <c r="AJ47455" i="9"/>
  <c r="AJ47456" i="9"/>
  <c r="AJ47457" i="9"/>
  <c r="AJ47458" i="9"/>
  <c r="AJ47459" i="9"/>
  <c r="AJ47460" i="9"/>
  <c r="AJ47461" i="9"/>
  <c r="AJ47462" i="9"/>
  <c r="AJ47463" i="9"/>
  <c r="AJ47464" i="9"/>
  <c r="AJ47465" i="9"/>
  <c r="AJ47466" i="9"/>
  <c r="AJ47467" i="9"/>
  <c r="AJ47468" i="9"/>
  <c r="AJ47469" i="9"/>
  <c r="AJ47470" i="9"/>
  <c r="AJ47471" i="9"/>
  <c r="AJ47472" i="9"/>
  <c r="AJ47473" i="9"/>
  <c r="AJ47474" i="9"/>
  <c r="AJ47475" i="9"/>
  <c r="AJ47476" i="9"/>
  <c r="AJ47477" i="9"/>
  <c r="AJ47478" i="9"/>
  <c r="AJ47479" i="9"/>
  <c r="AJ47480" i="9"/>
  <c r="AJ47481" i="9"/>
  <c r="AJ47482" i="9"/>
  <c r="AJ47483" i="9"/>
  <c r="AJ47484" i="9"/>
  <c r="AJ47485" i="9"/>
  <c r="AJ47486" i="9"/>
  <c r="AJ47487" i="9"/>
  <c r="AJ47488" i="9"/>
  <c r="AJ47489" i="9"/>
  <c r="AJ47490" i="9"/>
  <c r="AJ47491" i="9"/>
  <c r="AJ47492" i="9"/>
  <c r="AJ47493" i="9"/>
  <c r="AJ47494" i="9"/>
  <c r="AJ47495" i="9"/>
  <c r="AJ47496" i="9"/>
  <c r="AJ47497" i="9"/>
  <c r="AJ47498" i="9"/>
  <c r="AJ47499" i="9"/>
  <c r="AJ47500" i="9"/>
  <c r="AJ47501" i="9"/>
  <c r="AJ47502" i="9"/>
  <c r="AJ47503" i="9"/>
  <c r="AJ47504" i="9"/>
  <c r="AJ47505" i="9"/>
  <c r="AJ47506" i="9"/>
  <c r="AJ47507" i="9"/>
  <c r="AJ47508" i="9"/>
  <c r="AJ47509" i="9"/>
  <c r="AJ47510" i="9"/>
  <c r="AJ47511" i="9"/>
  <c r="AJ47512" i="9"/>
  <c r="AJ47513" i="9"/>
  <c r="AJ47514" i="9"/>
  <c r="AJ47515" i="9"/>
  <c r="AJ47516" i="9"/>
  <c r="AJ47517" i="9"/>
  <c r="AJ47518" i="9"/>
  <c r="AJ47519" i="9"/>
  <c r="AJ47520" i="9"/>
  <c r="AJ47521" i="9"/>
  <c r="AJ47522" i="9"/>
  <c r="AJ47523" i="9"/>
  <c r="AJ47524" i="9"/>
  <c r="AJ47525" i="9"/>
  <c r="AJ47526" i="9"/>
  <c r="AJ47527" i="9"/>
  <c r="AJ47528" i="9"/>
  <c r="AJ47529" i="9"/>
  <c r="AJ47530" i="9"/>
  <c r="AJ47531" i="9"/>
  <c r="AJ47532" i="9"/>
  <c r="AJ47533" i="9"/>
  <c r="AJ47534" i="9"/>
  <c r="AJ47535" i="9"/>
  <c r="AJ47536" i="9"/>
  <c r="AJ47537" i="9"/>
  <c r="AJ47538" i="9"/>
  <c r="AJ47539" i="9"/>
  <c r="AJ47540" i="9"/>
  <c r="AJ47541" i="9"/>
  <c r="AJ47542" i="9"/>
  <c r="AJ47543" i="9"/>
  <c r="AJ47544" i="9"/>
  <c r="AJ47545" i="9"/>
  <c r="AJ47546" i="9"/>
  <c r="AJ47547" i="9"/>
  <c r="AJ47548" i="9"/>
  <c r="AJ47549" i="9"/>
  <c r="AJ47550" i="9"/>
  <c r="AJ47551" i="9"/>
  <c r="AJ47552" i="9"/>
  <c r="AJ47553" i="9"/>
  <c r="AJ47554" i="9"/>
  <c r="AJ47555" i="9"/>
  <c r="AJ47556" i="9"/>
  <c r="AJ47557" i="9"/>
  <c r="AJ47558" i="9"/>
  <c r="AJ47559" i="9"/>
  <c r="AJ47560" i="9"/>
  <c r="AJ47561" i="9"/>
  <c r="AJ47562" i="9"/>
  <c r="AJ47563" i="9"/>
  <c r="AJ47564" i="9"/>
  <c r="AJ47565" i="9"/>
  <c r="AJ47566" i="9"/>
  <c r="AJ47567" i="9"/>
  <c r="AJ47568" i="9"/>
  <c r="AJ47569" i="9"/>
  <c r="AJ47570" i="9"/>
  <c r="AJ47571" i="9"/>
  <c r="AJ47572" i="9"/>
  <c r="AJ47573" i="9"/>
  <c r="AJ47574" i="9"/>
  <c r="AJ47575" i="9"/>
  <c r="AJ47576" i="9"/>
  <c r="AJ47577" i="9"/>
  <c r="AJ47578" i="9"/>
  <c r="AJ47579" i="9"/>
  <c r="AJ47580" i="9"/>
  <c r="AJ47581" i="9"/>
  <c r="AJ47582" i="9"/>
  <c r="AJ47583" i="9"/>
  <c r="AJ47584" i="9"/>
  <c r="AJ47585" i="9"/>
  <c r="AJ47586" i="9"/>
  <c r="AJ47587" i="9"/>
  <c r="AJ47588" i="9"/>
  <c r="AJ47589" i="9"/>
  <c r="AJ47590" i="9"/>
  <c r="AJ47591" i="9"/>
  <c r="AJ47592" i="9"/>
  <c r="AJ47593" i="9"/>
  <c r="AJ47594" i="9"/>
  <c r="AJ47595" i="9"/>
  <c r="AJ47596" i="9"/>
  <c r="AJ47597" i="9"/>
  <c r="AJ47598" i="9"/>
  <c r="AJ47599" i="9"/>
  <c r="AJ47600" i="9"/>
  <c r="AJ47601" i="9"/>
  <c r="AJ47602" i="9"/>
  <c r="AJ47603" i="9"/>
  <c r="AJ47604" i="9"/>
  <c r="AJ47605" i="9"/>
  <c r="AJ47606" i="9"/>
  <c r="AJ47607" i="9"/>
  <c r="AJ47608" i="9"/>
  <c r="AJ47609" i="9"/>
  <c r="AJ47610" i="9"/>
  <c r="AJ47611" i="9"/>
  <c r="AJ47612" i="9"/>
  <c r="AJ47613" i="9"/>
  <c r="AJ47614" i="9"/>
  <c r="AJ47615" i="9"/>
  <c r="AJ47616" i="9"/>
  <c r="AJ47617" i="9"/>
  <c r="AJ47618" i="9"/>
  <c r="AJ47619" i="9"/>
  <c r="AJ47620" i="9"/>
  <c r="AJ47621" i="9"/>
  <c r="AJ47622" i="9"/>
  <c r="AJ47623" i="9"/>
  <c r="AJ47624" i="9"/>
  <c r="AJ47625" i="9"/>
  <c r="AJ47626" i="9"/>
  <c r="AJ47627" i="9"/>
  <c r="AJ47628" i="9"/>
  <c r="AJ47629" i="9"/>
  <c r="AJ47630" i="9"/>
  <c r="AJ47631" i="9"/>
  <c r="AJ47632" i="9"/>
  <c r="AJ47633" i="9"/>
  <c r="AJ47634" i="9"/>
  <c r="AJ47635" i="9"/>
  <c r="AJ47636" i="9"/>
  <c r="AJ47637" i="9"/>
  <c r="AJ47638" i="9"/>
  <c r="AJ47639" i="9"/>
  <c r="AJ47640" i="9"/>
  <c r="AJ47641" i="9"/>
  <c r="AJ47642" i="9"/>
  <c r="AJ47643" i="9"/>
  <c r="AJ47644" i="9"/>
  <c r="AJ47645" i="9"/>
  <c r="AJ47646" i="9"/>
  <c r="AJ47647" i="9"/>
  <c r="AJ47648" i="9"/>
  <c r="AJ47649" i="9"/>
  <c r="AJ47650" i="9"/>
  <c r="AJ47651" i="9"/>
  <c r="AJ47652" i="9"/>
  <c r="AJ47653" i="9"/>
  <c r="AJ47654" i="9"/>
  <c r="AJ47655" i="9"/>
  <c r="AJ47656" i="9"/>
  <c r="AJ47657" i="9"/>
  <c r="AJ47658" i="9"/>
  <c r="AJ47659" i="9"/>
  <c r="AJ47660" i="9"/>
  <c r="AJ47661" i="9"/>
  <c r="AJ47662" i="9"/>
  <c r="AJ47663" i="9"/>
  <c r="AJ47664" i="9"/>
  <c r="AJ47665" i="9"/>
  <c r="AJ47666" i="9"/>
  <c r="AJ47667" i="9"/>
  <c r="AJ47668" i="9"/>
  <c r="AJ47669" i="9"/>
  <c r="AJ47670" i="9"/>
  <c r="AJ47671" i="9"/>
  <c r="AJ47672" i="9"/>
  <c r="AJ47673" i="9"/>
  <c r="AJ47674" i="9"/>
  <c r="AJ47675" i="9"/>
  <c r="AJ47676" i="9"/>
  <c r="AJ47677" i="9"/>
  <c r="AJ47678" i="9"/>
  <c r="AJ47679" i="9"/>
  <c r="AJ47680" i="9"/>
  <c r="AJ47681" i="9"/>
  <c r="AJ47682" i="9"/>
  <c r="AJ47683" i="9"/>
  <c r="AJ47684" i="9"/>
  <c r="AJ47685" i="9"/>
  <c r="AJ47686" i="9"/>
  <c r="AJ47687" i="9"/>
  <c r="AJ47688" i="9"/>
  <c r="AJ47689" i="9"/>
  <c r="AJ47690" i="9"/>
  <c r="AJ47691" i="9"/>
  <c r="AJ47692" i="9"/>
  <c r="AJ47693" i="9"/>
  <c r="AJ47694" i="9"/>
  <c r="AJ47695" i="9"/>
  <c r="AJ47696" i="9"/>
  <c r="AJ47697" i="9"/>
  <c r="AJ47698" i="9"/>
  <c r="AJ47699" i="9"/>
  <c r="AJ47700" i="9"/>
  <c r="AJ47701" i="9"/>
  <c r="AJ47702" i="9"/>
  <c r="AJ47703" i="9"/>
  <c r="AJ47704" i="9"/>
  <c r="AJ47705" i="9"/>
  <c r="AJ47706" i="9"/>
  <c r="AJ47707" i="9"/>
  <c r="AJ47708" i="9"/>
  <c r="AJ47709" i="9"/>
  <c r="AJ47710" i="9"/>
  <c r="AJ47711" i="9"/>
  <c r="AJ47712" i="9"/>
  <c r="AJ47713" i="9"/>
  <c r="AJ47714" i="9"/>
  <c r="AJ47715" i="9"/>
  <c r="AJ47716" i="9"/>
  <c r="AJ47717" i="9"/>
  <c r="AJ47718" i="9"/>
  <c r="AJ47719" i="9"/>
  <c r="AJ47720" i="9"/>
  <c r="AJ47721" i="9"/>
  <c r="AJ47722" i="9"/>
  <c r="AJ47723" i="9"/>
  <c r="AJ47724" i="9"/>
  <c r="AJ47725" i="9"/>
  <c r="AJ47726" i="9"/>
  <c r="AJ47727" i="9"/>
  <c r="AJ47728" i="9"/>
  <c r="AJ47729" i="9"/>
  <c r="AJ47730" i="9"/>
  <c r="AJ47731" i="9"/>
  <c r="AJ47732" i="9"/>
  <c r="AJ47733" i="9"/>
  <c r="AJ47734" i="9"/>
  <c r="AJ47735" i="9"/>
  <c r="AJ47736" i="9"/>
  <c r="AJ47737" i="9"/>
  <c r="AJ47738" i="9"/>
  <c r="AJ47739" i="9"/>
  <c r="AJ47740" i="9"/>
  <c r="AJ47741" i="9"/>
  <c r="AJ47742" i="9"/>
  <c r="AJ47743" i="9"/>
  <c r="AJ47744" i="9"/>
  <c r="AJ47745" i="9"/>
  <c r="AJ47746" i="9"/>
  <c r="AJ47747" i="9"/>
  <c r="AJ47748" i="9"/>
  <c r="AJ47749" i="9"/>
  <c r="AJ47750" i="9"/>
  <c r="AJ47751" i="9"/>
  <c r="AJ47752" i="9"/>
  <c r="AJ47753" i="9"/>
  <c r="AJ47754" i="9"/>
  <c r="AJ47755" i="9"/>
  <c r="AJ47756" i="9"/>
  <c r="AJ47757" i="9"/>
  <c r="AJ47758" i="9"/>
  <c r="AJ47759" i="9"/>
  <c r="AJ47760" i="9"/>
  <c r="AJ47761" i="9"/>
  <c r="AJ47762" i="9"/>
  <c r="AJ47763" i="9"/>
  <c r="AJ47764" i="9"/>
  <c r="AJ47765" i="9"/>
  <c r="AJ47766" i="9"/>
  <c r="AJ47767" i="9"/>
  <c r="AJ47768" i="9"/>
  <c r="AJ47769" i="9"/>
  <c r="AJ47770" i="9"/>
  <c r="AJ47771" i="9"/>
  <c r="AJ47772" i="9"/>
  <c r="AJ47773" i="9"/>
  <c r="AJ47774" i="9"/>
  <c r="AJ47775" i="9"/>
  <c r="AJ47776" i="9"/>
  <c r="AJ47777" i="9"/>
  <c r="AJ47778" i="9"/>
  <c r="AJ47779" i="9"/>
  <c r="AJ47780" i="9"/>
  <c r="AJ47781" i="9"/>
  <c r="AJ47782" i="9"/>
  <c r="AJ47783" i="9"/>
  <c r="AJ47784" i="9"/>
  <c r="AJ47785" i="9"/>
  <c r="AJ47786" i="9"/>
  <c r="AJ47787" i="9"/>
  <c r="AJ47788" i="9"/>
  <c r="AJ47789" i="9"/>
  <c r="AJ47790" i="9"/>
  <c r="AJ47791" i="9"/>
  <c r="AJ47792" i="9"/>
  <c r="AJ47793" i="9"/>
  <c r="AJ47794" i="9"/>
  <c r="AJ47795" i="9"/>
  <c r="AJ47796" i="9"/>
  <c r="AJ47797" i="9"/>
  <c r="AJ47798" i="9"/>
  <c r="AJ47799" i="9"/>
  <c r="AJ47800" i="9"/>
  <c r="AJ47801" i="9"/>
  <c r="AJ47802" i="9"/>
  <c r="AJ47803" i="9"/>
  <c r="AJ47804" i="9"/>
  <c r="AJ47805" i="9"/>
  <c r="AJ47806" i="9"/>
  <c r="AJ47807" i="9"/>
  <c r="AJ47808" i="9"/>
  <c r="AJ47809" i="9"/>
  <c r="AJ47810" i="9"/>
  <c r="AJ47811" i="9"/>
  <c r="AJ47812" i="9"/>
  <c r="AJ47813" i="9"/>
  <c r="AJ47814" i="9"/>
  <c r="AJ47815" i="9"/>
  <c r="AJ47816" i="9"/>
  <c r="AJ47817" i="9"/>
  <c r="AJ47818" i="9"/>
  <c r="AJ47819" i="9"/>
  <c r="AJ47820" i="9"/>
  <c r="AJ47821" i="9"/>
  <c r="AJ47822" i="9"/>
  <c r="AJ47823" i="9"/>
  <c r="AJ47824" i="9"/>
  <c r="AJ47825" i="9"/>
  <c r="AJ47826" i="9"/>
  <c r="AJ47827" i="9"/>
  <c r="AJ47828" i="9"/>
  <c r="AJ47829" i="9"/>
  <c r="AJ47830" i="9"/>
  <c r="AJ47831" i="9"/>
  <c r="AJ47832" i="9"/>
  <c r="AJ47833" i="9"/>
  <c r="AJ47834" i="9"/>
  <c r="AJ47835" i="9"/>
  <c r="AJ47836" i="9"/>
  <c r="AJ47837" i="9"/>
  <c r="AJ47838" i="9"/>
  <c r="AJ47839" i="9"/>
  <c r="AJ47840" i="9"/>
  <c r="AJ47841" i="9"/>
  <c r="AJ47842" i="9"/>
  <c r="AJ47843" i="9"/>
  <c r="AJ47844" i="9"/>
  <c r="AJ47845" i="9"/>
  <c r="AJ47846" i="9"/>
  <c r="AJ47847" i="9"/>
  <c r="AJ47848" i="9"/>
  <c r="AJ47849" i="9"/>
  <c r="AJ47850" i="9"/>
  <c r="AJ47851" i="9"/>
  <c r="AJ47852" i="9"/>
  <c r="AJ47853" i="9"/>
  <c r="AJ47854" i="9"/>
  <c r="AJ47855" i="9"/>
  <c r="AJ47856" i="9"/>
  <c r="AJ47857" i="9"/>
  <c r="AJ47858" i="9"/>
  <c r="AJ47859" i="9"/>
  <c r="AJ47860" i="9"/>
  <c r="AJ47861" i="9"/>
  <c r="AJ47862" i="9"/>
  <c r="AJ47863" i="9"/>
  <c r="AJ47864" i="9"/>
  <c r="AJ47865" i="9"/>
  <c r="AJ47866" i="9"/>
  <c r="AJ47867" i="9"/>
  <c r="AJ47868" i="9"/>
  <c r="AJ47869" i="9"/>
  <c r="AJ47870" i="9"/>
  <c r="AJ47871" i="9"/>
  <c r="AJ47872" i="9"/>
  <c r="AJ47873" i="9"/>
  <c r="AJ47874" i="9"/>
  <c r="AJ47875" i="9"/>
  <c r="AJ47876" i="9"/>
  <c r="AJ47877" i="9"/>
  <c r="AJ47878" i="9"/>
  <c r="AJ47879" i="9"/>
  <c r="AJ47880" i="9"/>
  <c r="AJ47881" i="9"/>
  <c r="AJ47882" i="9"/>
  <c r="AJ47883" i="9"/>
  <c r="AJ47884" i="9"/>
  <c r="AJ47885" i="9"/>
  <c r="AJ47886" i="9"/>
  <c r="AJ47887" i="9"/>
  <c r="AJ47888" i="9"/>
  <c r="AJ47889" i="9"/>
  <c r="AJ47890" i="9"/>
  <c r="AJ47891" i="9"/>
  <c r="AJ47892" i="9"/>
  <c r="AJ47893" i="9"/>
  <c r="AJ47894" i="9"/>
  <c r="AJ47895" i="9"/>
  <c r="AJ47896" i="9"/>
  <c r="AJ47897" i="9"/>
  <c r="AJ47898" i="9"/>
  <c r="AJ47899" i="9"/>
  <c r="AJ47900" i="9"/>
  <c r="AJ47901" i="9"/>
  <c r="AJ47902" i="9"/>
  <c r="AJ47903" i="9"/>
  <c r="AJ47904" i="9"/>
  <c r="AJ47905" i="9"/>
  <c r="AJ47906" i="9"/>
  <c r="AJ47907" i="9"/>
  <c r="AJ47908" i="9"/>
  <c r="AJ47909" i="9"/>
  <c r="AJ47910" i="9"/>
  <c r="AJ47911" i="9"/>
  <c r="AJ47912" i="9"/>
  <c r="AJ47913" i="9"/>
  <c r="AJ47914" i="9"/>
  <c r="AJ47915" i="9"/>
  <c r="AJ47916" i="9"/>
  <c r="AJ47917" i="9"/>
  <c r="AJ47918" i="9"/>
  <c r="AJ47919" i="9"/>
  <c r="AJ47920" i="9"/>
  <c r="AJ47921" i="9"/>
  <c r="AJ47922" i="9"/>
  <c r="AJ47923" i="9"/>
  <c r="AJ47924" i="9"/>
  <c r="AJ47925" i="9"/>
  <c r="AJ47926" i="9"/>
  <c r="AJ47927" i="9"/>
  <c r="AJ47928" i="9"/>
  <c r="AJ47929" i="9"/>
  <c r="AJ47930" i="9"/>
  <c r="AJ47931" i="9"/>
  <c r="AJ47932" i="9"/>
  <c r="AJ47933" i="9"/>
  <c r="AJ47934" i="9"/>
  <c r="AJ47935" i="9"/>
  <c r="AJ47936" i="9"/>
  <c r="AJ47937" i="9"/>
  <c r="AJ47938" i="9"/>
  <c r="AJ47939" i="9"/>
  <c r="AJ47940" i="9"/>
  <c r="AJ47941" i="9"/>
  <c r="AJ47942" i="9"/>
  <c r="AJ47943" i="9"/>
  <c r="AJ47944" i="9"/>
  <c r="AJ47945" i="9"/>
  <c r="AJ47946" i="9"/>
  <c r="AJ47947" i="9"/>
  <c r="AJ47948" i="9"/>
  <c r="AJ47949" i="9"/>
  <c r="AJ47950" i="9"/>
  <c r="AJ47951" i="9"/>
  <c r="AJ47952" i="9"/>
  <c r="AJ47953" i="9"/>
  <c r="AJ47954" i="9"/>
  <c r="AJ47955" i="9"/>
  <c r="AJ47956" i="9"/>
  <c r="AJ47957" i="9"/>
  <c r="AJ47958" i="9"/>
  <c r="AJ47959" i="9"/>
  <c r="AJ47960" i="9"/>
  <c r="AJ47961" i="9"/>
  <c r="AJ47962" i="9"/>
  <c r="AJ47963" i="9"/>
  <c r="AJ47964" i="9"/>
  <c r="AJ47965" i="9"/>
  <c r="AJ47966" i="9"/>
  <c r="AJ47967" i="9"/>
  <c r="AJ47968" i="9"/>
  <c r="AJ47969" i="9"/>
  <c r="AJ47970" i="9"/>
  <c r="AJ47971" i="9"/>
  <c r="AJ47972" i="9"/>
  <c r="AJ47973" i="9"/>
  <c r="AJ47974" i="9"/>
  <c r="AJ47975" i="9"/>
  <c r="AJ47976" i="9"/>
  <c r="AJ47977" i="9"/>
  <c r="AJ47978" i="9"/>
  <c r="AJ47979" i="9"/>
  <c r="AJ47980" i="9"/>
  <c r="AJ47981" i="9"/>
  <c r="AJ47982" i="9"/>
  <c r="AJ47983" i="9"/>
  <c r="AJ47984" i="9"/>
  <c r="AJ47985" i="9"/>
  <c r="AJ47986" i="9"/>
  <c r="AJ47987" i="9"/>
  <c r="AJ47988" i="9"/>
  <c r="AJ47989" i="9"/>
  <c r="AJ47990" i="9"/>
  <c r="AJ47991" i="9"/>
  <c r="AJ47992" i="9"/>
  <c r="AJ47993" i="9"/>
  <c r="AJ47994" i="9"/>
  <c r="AJ47995" i="9"/>
  <c r="AJ47996" i="9"/>
  <c r="AJ47997" i="9"/>
  <c r="AJ47998" i="9"/>
  <c r="AJ47999" i="9"/>
  <c r="AJ48000" i="9"/>
  <c r="AJ48001" i="9"/>
  <c r="AJ48002" i="9"/>
  <c r="AJ48003" i="9"/>
  <c r="AJ48004" i="9"/>
  <c r="AJ48005" i="9"/>
  <c r="AJ48006" i="9"/>
  <c r="AJ48007" i="9"/>
  <c r="AJ48008" i="9"/>
  <c r="AJ48009" i="9"/>
  <c r="AJ48010" i="9"/>
  <c r="AJ48011" i="9"/>
  <c r="AJ48012" i="9"/>
  <c r="AJ48013" i="9"/>
  <c r="AJ48014" i="9"/>
  <c r="AJ48015" i="9"/>
  <c r="AJ48016" i="9"/>
  <c r="AJ48017" i="9"/>
  <c r="AJ48018" i="9"/>
  <c r="AJ48019" i="9"/>
  <c r="AJ48020" i="9"/>
  <c r="AJ48021" i="9"/>
  <c r="AJ48022" i="9"/>
  <c r="AJ48023" i="9"/>
  <c r="AJ48024" i="9"/>
  <c r="AJ48025" i="9"/>
  <c r="AJ48026" i="9"/>
  <c r="AJ48027" i="9"/>
  <c r="AJ48028" i="9"/>
  <c r="AJ48029" i="9"/>
  <c r="AJ48030" i="9"/>
  <c r="AJ48031" i="9"/>
  <c r="AJ48032" i="9"/>
  <c r="AJ48033" i="9"/>
  <c r="AJ48034" i="9"/>
  <c r="AJ48035" i="9"/>
  <c r="AJ48036" i="9"/>
  <c r="AJ48037" i="9"/>
  <c r="AJ48038" i="9"/>
  <c r="AJ48039" i="9"/>
  <c r="AJ48040" i="9"/>
  <c r="AJ48041" i="9"/>
  <c r="AJ48042" i="9"/>
  <c r="AJ48043" i="9"/>
  <c r="AJ48044" i="9"/>
  <c r="AJ48045" i="9"/>
  <c r="AJ48046" i="9"/>
  <c r="AJ48047" i="9"/>
  <c r="AJ48048" i="9"/>
  <c r="AJ48049" i="9"/>
  <c r="AJ48050" i="9"/>
  <c r="AJ48051" i="9"/>
  <c r="AJ48052" i="9"/>
  <c r="AJ48053" i="9"/>
  <c r="AJ48054" i="9"/>
  <c r="AJ48055" i="9"/>
  <c r="AJ48056" i="9"/>
  <c r="AJ48057" i="9"/>
  <c r="AJ48058" i="9"/>
  <c r="AJ48059" i="9"/>
  <c r="AJ48060" i="9"/>
  <c r="AJ48061" i="9"/>
  <c r="AJ48062" i="9"/>
  <c r="AJ48063" i="9"/>
  <c r="AJ48064" i="9"/>
  <c r="AJ48065" i="9"/>
  <c r="AJ48066" i="9"/>
  <c r="AJ48067" i="9"/>
  <c r="AJ48068" i="9"/>
  <c r="AJ48069" i="9"/>
  <c r="AJ48070" i="9"/>
  <c r="AJ48071" i="9"/>
  <c r="AJ48072" i="9"/>
  <c r="AJ48073" i="9"/>
  <c r="AJ48074" i="9"/>
  <c r="AJ48075" i="9"/>
  <c r="AJ48076" i="9"/>
  <c r="AJ48077" i="9"/>
  <c r="AJ48078" i="9"/>
  <c r="AJ48079" i="9"/>
  <c r="AJ48080" i="9"/>
  <c r="AJ48081" i="9"/>
  <c r="AJ48082" i="9"/>
  <c r="AJ48083" i="9"/>
  <c r="AJ48084" i="9"/>
  <c r="AJ48085" i="9"/>
  <c r="AJ48086" i="9"/>
  <c r="AJ48087" i="9"/>
  <c r="AJ48088" i="9"/>
  <c r="AJ48089" i="9"/>
  <c r="AJ48090" i="9"/>
  <c r="AJ48091" i="9"/>
  <c r="AJ48092" i="9"/>
  <c r="AJ48093" i="9"/>
  <c r="AJ48094" i="9"/>
  <c r="AJ48095" i="9"/>
  <c r="AJ48096" i="9"/>
  <c r="AJ48097" i="9"/>
  <c r="AJ48098" i="9"/>
  <c r="AJ48099" i="9"/>
  <c r="AJ48100" i="9"/>
  <c r="AJ48101" i="9"/>
  <c r="AJ48102" i="9"/>
  <c r="AJ48103" i="9"/>
  <c r="AJ48104" i="9"/>
  <c r="AJ48105" i="9"/>
  <c r="AJ48106" i="9"/>
  <c r="AJ48107" i="9"/>
  <c r="AJ48108" i="9"/>
  <c r="AJ48109" i="9"/>
  <c r="AJ48110" i="9"/>
  <c r="AJ48111" i="9"/>
  <c r="AJ48112" i="9"/>
  <c r="AJ48113" i="9"/>
  <c r="AJ48114" i="9"/>
  <c r="AJ48115" i="9"/>
  <c r="AJ48116" i="9"/>
  <c r="AJ48117" i="9"/>
  <c r="AJ48118" i="9"/>
  <c r="AJ48119" i="9"/>
  <c r="AJ48120" i="9"/>
  <c r="AJ48121" i="9"/>
  <c r="AJ48122" i="9"/>
  <c r="AJ48123" i="9"/>
  <c r="AJ48124" i="9"/>
  <c r="AJ48125" i="9"/>
  <c r="AJ48126" i="9"/>
  <c r="AJ48127" i="9"/>
  <c r="AJ48128" i="9"/>
  <c r="AJ48129" i="9"/>
  <c r="AJ48130" i="9"/>
  <c r="AJ48131" i="9"/>
  <c r="AJ48132" i="9"/>
  <c r="AJ48133" i="9"/>
  <c r="AJ48134" i="9"/>
  <c r="AJ48135" i="9"/>
  <c r="AJ48136" i="9"/>
  <c r="AJ48137" i="9"/>
  <c r="AJ48138" i="9"/>
  <c r="AJ48139" i="9"/>
  <c r="AJ48140" i="9"/>
  <c r="AJ48141" i="9"/>
  <c r="AJ48142" i="9"/>
  <c r="AJ48143" i="9"/>
  <c r="AJ48144" i="9"/>
  <c r="AJ48145" i="9"/>
  <c r="AJ48146" i="9"/>
  <c r="AJ48147" i="9"/>
  <c r="AJ48148" i="9"/>
  <c r="AJ48149" i="9"/>
  <c r="AJ48150" i="9"/>
  <c r="AJ48151" i="9"/>
  <c r="AJ48152" i="9"/>
  <c r="AJ48153" i="9"/>
  <c r="AJ48154" i="9"/>
  <c r="AJ48155" i="9"/>
  <c r="AJ48156" i="9"/>
  <c r="AJ48157" i="9"/>
  <c r="AJ48158" i="9"/>
  <c r="AJ48159" i="9"/>
  <c r="AJ48160" i="9"/>
  <c r="AJ48161" i="9"/>
  <c r="AJ48162" i="9"/>
  <c r="AJ48163" i="9"/>
  <c r="AJ48164" i="9"/>
  <c r="AJ48165" i="9"/>
  <c r="AJ48166" i="9"/>
  <c r="AJ48167" i="9"/>
  <c r="AJ48168" i="9"/>
  <c r="AJ48169" i="9"/>
  <c r="AJ48170" i="9"/>
  <c r="AJ48171" i="9"/>
  <c r="AJ48172" i="9"/>
  <c r="AJ48173" i="9"/>
  <c r="AJ48174" i="9"/>
  <c r="AJ48175" i="9"/>
  <c r="AJ48176" i="9"/>
  <c r="AJ48177" i="9"/>
  <c r="AJ48178" i="9"/>
  <c r="AJ48179" i="9"/>
  <c r="AJ48180" i="9"/>
  <c r="AJ48181" i="9"/>
  <c r="AJ48182" i="9"/>
  <c r="AJ48183" i="9"/>
  <c r="AJ48184" i="9"/>
  <c r="AJ48185" i="9"/>
  <c r="AJ48186" i="9"/>
  <c r="AJ48187" i="9"/>
  <c r="AJ48188" i="9"/>
  <c r="AJ48189" i="9"/>
  <c r="AJ48190" i="9"/>
  <c r="AJ48191" i="9"/>
  <c r="AJ48192" i="9"/>
  <c r="AJ48193" i="9"/>
  <c r="AJ48194" i="9"/>
  <c r="AJ48195" i="9"/>
  <c r="AJ48196" i="9"/>
  <c r="AJ48197" i="9"/>
  <c r="AJ48198" i="9"/>
  <c r="AJ48199" i="9"/>
  <c r="AJ48200" i="9"/>
  <c r="AJ48201" i="9"/>
  <c r="AJ48202" i="9"/>
  <c r="AJ48203" i="9"/>
  <c r="AJ48204" i="9"/>
  <c r="AJ48205" i="9"/>
  <c r="AJ48206" i="9"/>
  <c r="AJ48207" i="9"/>
  <c r="AJ48208" i="9"/>
  <c r="AJ48209" i="9"/>
  <c r="AJ48210" i="9"/>
  <c r="AJ48211" i="9"/>
  <c r="AJ48212" i="9"/>
  <c r="AJ48213" i="9"/>
  <c r="AJ48214" i="9"/>
  <c r="AJ48215" i="9"/>
  <c r="AJ48216" i="9"/>
  <c r="AJ48217" i="9"/>
  <c r="AJ48218" i="9"/>
  <c r="AJ48219" i="9"/>
  <c r="AJ48220" i="9"/>
  <c r="AJ48221" i="9"/>
  <c r="AJ48222" i="9"/>
  <c r="AJ48223" i="9"/>
  <c r="AJ48224" i="9"/>
  <c r="AJ48225" i="9"/>
  <c r="AJ48226" i="9"/>
  <c r="AJ48227" i="9"/>
  <c r="AJ48228" i="9"/>
  <c r="AJ48229" i="9"/>
  <c r="AJ48230" i="9"/>
  <c r="AJ48231" i="9"/>
  <c r="AJ48232" i="9"/>
  <c r="AJ48233" i="9"/>
  <c r="AJ48234" i="9"/>
  <c r="AJ48235" i="9"/>
  <c r="AJ48236" i="9"/>
  <c r="AJ48237" i="9"/>
  <c r="AJ48238" i="9"/>
  <c r="AJ48239" i="9"/>
  <c r="AJ48240" i="9"/>
  <c r="AJ48241" i="9"/>
  <c r="AJ48242" i="9"/>
  <c r="AJ48243" i="9"/>
  <c r="AJ48244" i="9"/>
  <c r="AJ48245" i="9"/>
  <c r="AJ48246" i="9"/>
  <c r="AJ48247" i="9"/>
  <c r="AJ48248" i="9"/>
  <c r="AJ48249" i="9"/>
  <c r="AJ48250" i="9"/>
  <c r="AJ48251" i="9"/>
  <c r="AJ48252" i="9"/>
  <c r="AJ48253" i="9"/>
  <c r="AJ48254" i="9"/>
  <c r="AJ48255" i="9"/>
  <c r="AJ48256" i="9"/>
  <c r="AJ48257" i="9"/>
  <c r="AJ48258" i="9"/>
  <c r="AJ48259" i="9"/>
  <c r="AJ48260" i="9"/>
  <c r="AJ48261" i="9"/>
  <c r="AJ48262" i="9"/>
  <c r="AJ48263" i="9"/>
  <c r="AJ48264" i="9"/>
  <c r="AJ48265" i="9"/>
  <c r="AJ48266" i="9"/>
  <c r="AJ48267" i="9"/>
  <c r="AJ48268" i="9"/>
  <c r="AJ48269" i="9"/>
  <c r="AJ48270" i="9"/>
  <c r="AJ48271" i="9"/>
  <c r="AJ48272" i="9"/>
  <c r="AJ48273" i="9"/>
  <c r="AJ48274" i="9"/>
  <c r="AJ48275" i="9"/>
  <c r="AJ48276" i="9"/>
  <c r="AJ48277" i="9"/>
  <c r="AJ48278" i="9"/>
  <c r="AJ48279" i="9"/>
  <c r="AJ48280" i="9"/>
  <c r="AJ48281" i="9"/>
  <c r="AJ48282" i="9"/>
  <c r="AJ48283" i="9"/>
  <c r="AJ48284" i="9"/>
  <c r="AJ48285" i="9"/>
  <c r="AJ48286" i="9"/>
  <c r="AJ48287" i="9"/>
  <c r="AJ48288" i="9"/>
  <c r="AJ48289" i="9"/>
  <c r="AJ48290" i="9"/>
  <c r="AJ48291" i="9"/>
  <c r="AJ48292" i="9"/>
  <c r="AJ48293" i="9"/>
  <c r="AJ48294" i="9"/>
  <c r="AJ48295" i="9"/>
  <c r="AJ48296" i="9"/>
  <c r="AJ48297" i="9"/>
  <c r="AJ48298" i="9"/>
  <c r="AJ48299" i="9"/>
  <c r="AJ48300" i="9"/>
  <c r="AJ48301" i="9"/>
  <c r="AJ48302" i="9"/>
  <c r="AJ48303" i="9"/>
  <c r="AJ48304" i="9"/>
  <c r="AJ48305" i="9"/>
  <c r="AJ48306" i="9"/>
  <c r="AJ48307" i="9"/>
  <c r="AJ48308" i="9"/>
  <c r="AJ48309" i="9"/>
  <c r="AJ48310" i="9"/>
  <c r="AJ48311" i="9"/>
  <c r="AJ48312" i="9"/>
  <c r="AJ48313" i="9"/>
  <c r="AJ48314" i="9"/>
  <c r="AJ48315" i="9"/>
  <c r="AJ48316" i="9"/>
  <c r="AJ48317" i="9"/>
  <c r="AJ48318" i="9"/>
  <c r="AJ48319" i="9"/>
  <c r="AJ48320" i="9"/>
  <c r="AJ48321" i="9"/>
  <c r="AJ48322" i="9"/>
  <c r="AJ48323" i="9"/>
  <c r="AJ48324" i="9"/>
  <c r="AJ48325" i="9"/>
  <c r="AJ48326" i="9"/>
  <c r="AJ48327" i="9"/>
  <c r="AJ48328" i="9"/>
  <c r="AJ48329" i="9"/>
  <c r="AJ48330" i="9"/>
  <c r="AJ48331" i="9"/>
  <c r="AJ48332" i="9"/>
  <c r="AJ48333" i="9"/>
  <c r="AJ48334" i="9"/>
  <c r="AJ48335" i="9"/>
  <c r="AJ48336" i="9"/>
  <c r="AJ48337" i="9"/>
  <c r="AJ48338" i="9"/>
  <c r="AJ48339" i="9"/>
  <c r="AJ48340" i="9"/>
  <c r="AJ48341" i="9"/>
  <c r="AJ48342" i="9"/>
  <c r="AJ48343" i="9"/>
  <c r="AJ48344" i="9"/>
  <c r="AJ48345" i="9"/>
  <c r="AJ48346" i="9"/>
  <c r="AJ48347" i="9"/>
  <c r="AJ48348" i="9"/>
  <c r="AJ48349" i="9"/>
  <c r="AJ48350" i="9"/>
  <c r="AJ48351" i="9"/>
  <c r="AJ48352" i="9"/>
  <c r="AJ48353" i="9"/>
  <c r="AJ48354" i="9"/>
  <c r="AJ48355" i="9"/>
  <c r="AJ48356" i="9"/>
  <c r="AJ48357" i="9"/>
  <c r="AJ48358" i="9"/>
  <c r="AJ48359" i="9"/>
  <c r="AJ48360" i="9"/>
  <c r="AJ48361" i="9"/>
  <c r="AJ48362" i="9"/>
  <c r="AJ48363" i="9"/>
  <c r="AJ48364" i="9"/>
  <c r="AJ48365" i="9"/>
  <c r="AJ48366" i="9"/>
  <c r="AJ48367" i="9"/>
  <c r="AJ48368" i="9"/>
  <c r="AJ48369" i="9"/>
  <c r="AJ48370" i="9"/>
  <c r="AJ48371" i="9"/>
  <c r="AJ48372" i="9"/>
  <c r="AJ48373" i="9"/>
  <c r="AJ48374" i="9"/>
  <c r="AJ48375" i="9"/>
  <c r="AJ48376" i="9"/>
  <c r="AJ48377" i="9"/>
  <c r="AJ48378" i="9"/>
  <c r="AJ48379" i="9"/>
  <c r="AJ48380" i="9"/>
  <c r="AJ48381" i="9"/>
  <c r="AJ48382" i="9"/>
  <c r="AJ48383" i="9"/>
  <c r="AJ48384" i="9"/>
  <c r="AJ48385" i="9"/>
  <c r="AJ48386" i="9"/>
  <c r="AJ48387" i="9"/>
  <c r="AJ48388" i="9"/>
  <c r="AJ48389" i="9"/>
  <c r="AJ48390" i="9"/>
  <c r="AJ48391" i="9"/>
  <c r="AJ48392" i="9"/>
  <c r="AJ48393" i="9"/>
  <c r="AJ48394" i="9"/>
  <c r="AJ48395" i="9"/>
  <c r="AJ48396" i="9"/>
  <c r="AJ48397" i="9"/>
  <c r="AJ48398" i="9"/>
  <c r="AJ48399" i="9"/>
  <c r="AJ48400" i="9"/>
  <c r="AJ48401" i="9"/>
  <c r="AJ48402" i="9"/>
  <c r="AJ48403" i="9"/>
  <c r="AJ48404" i="9"/>
  <c r="AJ48405" i="9"/>
  <c r="AJ48406" i="9"/>
  <c r="AJ48407" i="9"/>
  <c r="AJ48408" i="9"/>
  <c r="AJ48409" i="9"/>
  <c r="AJ48410" i="9"/>
  <c r="AJ48411" i="9"/>
  <c r="AJ48412" i="9"/>
  <c r="AJ48413" i="9"/>
  <c r="AJ48414" i="9"/>
  <c r="AJ48415" i="9"/>
  <c r="AJ48416" i="9"/>
  <c r="AJ48417" i="9"/>
  <c r="AJ48418" i="9"/>
  <c r="AJ48419" i="9"/>
  <c r="AJ48420" i="9"/>
  <c r="AJ48421" i="9"/>
  <c r="AJ48422" i="9"/>
  <c r="AJ48423" i="9"/>
  <c r="AJ48424" i="9"/>
  <c r="AJ48425" i="9"/>
  <c r="AJ48426" i="9"/>
  <c r="AJ48427" i="9"/>
  <c r="AJ48428" i="9"/>
  <c r="AJ48429" i="9"/>
  <c r="AJ48430" i="9"/>
  <c r="AJ48431" i="9"/>
  <c r="AJ48432" i="9"/>
  <c r="AJ48433" i="9"/>
  <c r="AJ48434" i="9"/>
  <c r="AJ48435" i="9"/>
  <c r="AJ48436" i="9"/>
  <c r="AJ48437" i="9"/>
  <c r="AJ48438" i="9"/>
  <c r="AJ48439" i="9"/>
  <c r="AJ48440" i="9"/>
  <c r="AJ48441" i="9"/>
  <c r="AJ48442" i="9"/>
  <c r="AJ48443" i="9"/>
  <c r="AJ48444" i="9"/>
  <c r="AJ48445" i="9"/>
  <c r="AJ48446" i="9"/>
  <c r="AJ48447" i="9"/>
  <c r="AJ48448" i="9"/>
  <c r="AJ48449" i="9"/>
  <c r="AJ48450" i="9"/>
  <c r="AJ48451" i="9"/>
  <c r="AJ48452" i="9"/>
  <c r="AJ48453" i="9"/>
  <c r="AJ48454" i="9"/>
  <c r="AJ48455" i="9"/>
  <c r="AJ48456" i="9"/>
  <c r="AJ48457" i="9"/>
  <c r="AJ48458" i="9"/>
  <c r="AJ48459" i="9"/>
  <c r="AJ48460" i="9"/>
  <c r="AJ48461" i="9"/>
  <c r="AJ48462" i="9"/>
  <c r="AJ48463" i="9"/>
  <c r="AJ48464" i="9"/>
  <c r="AJ48465" i="9"/>
  <c r="AJ48466" i="9"/>
  <c r="AJ48467" i="9"/>
  <c r="AJ48468" i="9"/>
  <c r="AJ48469" i="9"/>
  <c r="AJ48470" i="9"/>
  <c r="AJ48471" i="9"/>
  <c r="AJ48472" i="9"/>
  <c r="AJ48473" i="9"/>
  <c r="AJ48474" i="9"/>
  <c r="AJ48475" i="9"/>
  <c r="AJ48476" i="9"/>
  <c r="AJ48477" i="9"/>
  <c r="AJ48478" i="9"/>
  <c r="AJ48479" i="9"/>
  <c r="AJ48480" i="9"/>
  <c r="AJ48481" i="9"/>
  <c r="AJ48482" i="9"/>
  <c r="AJ48483" i="9"/>
  <c r="AJ48484" i="9"/>
  <c r="AJ48485" i="9"/>
  <c r="AJ48486" i="9"/>
  <c r="AJ48487" i="9"/>
  <c r="AJ48488" i="9"/>
  <c r="AJ48489" i="9"/>
  <c r="AJ48490" i="9"/>
  <c r="AJ48491" i="9"/>
  <c r="AJ48492" i="9"/>
  <c r="AJ48493" i="9"/>
  <c r="AJ48494" i="9"/>
  <c r="AJ48495" i="9"/>
  <c r="AJ48496" i="9"/>
  <c r="AJ48497" i="9"/>
  <c r="AJ48498" i="9"/>
  <c r="AJ48499" i="9"/>
  <c r="AJ48500" i="9"/>
  <c r="AJ48501" i="9"/>
  <c r="AJ48502" i="9"/>
  <c r="AJ48503" i="9"/>
  <c r="AJ48504" i="9"/>
  <c r="AJ48505" i="9"/>
  <c r="AJ48506" i="9"/>
  <c r="AJ48507" i="9"/>
  <c r="AJ48508" i="9"/>
  <c r="AJ48509" i="9"/>
  <c r="AJ48510" i="9"/>
  <c r="AJ48511" i="9"/>
  <c r="AJ48512" i="9"/>
  <c r="AJ48513" i="9"/>
  <c r="AJ48514" i="9"/>
  <c r="AJ48515" i="9"/>
  <c r="AJ48516" i="9"/>
  <c r="AJ48517" i="9"/>
  <c r="AJ48518" i="9"/>
  <c r="AJ48519" i="9"/>
  <c r="AJ48520" i="9"/>
  <c r="AJ48521" i="9"/>
  <c r="AJ48522" i="9"/>
  <c r="AJ48523" i="9"/>
  <c r="AJ48524" i="9"/>
  <c r="AJ48525" i="9"/>
  <c r="AJ48526" i="9"/>
  <c r="AJ48527" i="9"/>
  <c r="AJ48528" i="9"/>
  <c r="AJ48529" i="9"/>
  <c r="AJ48530" i="9"/>
  <c r="AJ48531" i="9"/>
  <c r="AJ48532" i="9"/>
  <c r="AJ48533" i="9"/>
  <c r="AJ48534" i="9"/>
  <c r="AJ48535" i="9"/>
  <c r="AJ48536" i="9"/>
  <c r="AJ48537" i="9"/>
  <c r="AJ48538" i="9"/>
  <c r="AJ48539" i="9"/>
  <c r="AJ48540" i="9"/>
  <c r="AJ48541" i="9"/>
  <c r="AJ48542" i="9"/>
  <c r="AJ48543" i="9"/>
  <c r="AJ48544" i="9"/>
  <c r="AJ48545" i="9"/>
  <c r="AJ48546" i="9"/>
  <c r="AJ48547" i="9"/>
  <c r="AJ48548" i="9"/>
  <c r="AJ48549" i="9"/>
  <c r="AJ48550" i="9"/>
  <c r="AJ48551" i="9"/>
  <c r="AJ48552" i="9"/>
  <c r="AJ48553" i="9"/>
  <c r="AJ48554" i="9"/>
  <c r="AJ48555" i="9"/>
  <c r="AJ48556" i="9"/>
  <c r="AJ48557" i="9"/>
  <c r="AJ48558" i="9"/>
  <c r="AJ48559" i="9"/>
  <c r="AJ48560" i="9"/>
  <c r="AJ48561" i="9"/>
  <c r="AJ48562" i="9"/>
  <c r="AJ48563" i="9"/>
  <c r="AJ48564" i="9"/>
  <c r="AJ48565" i="9"/>
  <c r="AJ48566" i="9"/>
  <c r="AJ48567" i="9"/>
  <c r="AJ48568" i="9"/>
  <c r="AJ48569" i="9"/>
  <c r="AJ48570" i="9"/>
  <c r="AJ48571" i="9"/>
  <c r="AJ48572" i="9"/>
  <c r="AJ48573" i="9"/>
  <c r="AJ48574" i="9"/>
  <c r="AJ48575" i="9"/>
  <c r="AJ48576" i="9"/>
  <c r="AJ48577" i="9"/>
  <c r="AJ48578" i="9"/>
  <c r="AJ48579" i="9"/>
  <c r="AJ48580" i="9"/>
  <c r="AJ48581" i="9"/>
  <c r="AJ48582" i="9"/>
  <c r="AJ48583" i="9"/>
  <c r="AJ48584" i="9"/>
  <c r="AJ48585" i="9"/>
  <c r="AJ48586" i="9"/>
  <c r="AJ48587" i="9"/>
  <c r="AJ48588" i="9"/>
  <c r="AJ48589" i="9"/>
  <c r="AJ48590" i="9"/>
  <c r="AJ48591" i="9"/>
  <c r="AJ48592" i="9"/>
  <c r="AJ48593" i="9"/>
  <c r="AJ48594" i="9"/>
  <c r="AJ48595" i="9"/>
  <c r="AJ48596" i="9"/>
  <c r="AJ48597" i="9"/>
  <c r="AJ48598" i="9"/>
  <c r="AJ48599" i="9"/>
  <c r="AJ48600" i="9"/>
  <c r="AJ48601" i="9"/>
  <c r="AJ48602" i="9"/>
  <c r="AJ48603" i="9"/>
  <c r="AJ48604" i="9"/>
  <c r="AJ48605" i="9"/>
  <c r="AJ48606" i="9"/>
  <c r="AJ48607" i="9"/>
  <c r="AJ48608" i="9"/>
  <c r="AJ48609" i="9"/>
  <c r="AJ48610" i="9"/>
  <c r="AJ48611" i="9"/>
  <c r="AJ48612" i="9"/>
  <c r="AJ48613" i="9"/>
  <c r="AJ48614" i="9"/>
  <c r="AJ48615" i="9"/>
  <c r="AJ48616" i="9"/>
  <c r="AJ48617" i="9"/>
  <c r="AJ48618" i="9"/>
  <c r="AJ48619" i="9"/>
  <c r="AJ48620" i="9"/>
  <c r="AJ48621" i="9"/>
  <c r="AJ48622" i="9"/>
  <c r="AJ48623" i="9"/>
  <c r="AJ48624" i="9"/>
  <c r="AJ48625" i="9"/>
  <c r="AJ48626" i="9"/>
  <c r="AJ48627" i="9"/>
  <c r="AJ48628" i="9"/>
  <c r="AJ48629" i="9"/>
  <c r="AJ48630" i="9"/>
  <c r="AJ48631" i="9"/>
  <c r="AJ48632" i="9"/>
  <c r="AJ48633" i="9"/>
  <c r="AJ48634" i="9"/>
  <c r="AJ48635" i="9"/>
  <c r="AJ48636" i="9"/>
  <c r="AJ48637" i="9"/>
  <c r="AJ48638" i="9"/>
  <c r="AJ48639" i="9"/>
  <c r="AJ48640" i="9"/>
  <c r="AJ48641" i="9"/>
  <c r="AJ48642" i="9"/>
  <c r="AJ48643" i="9"/>
  <c r="AJ48644" i="9"/>
  <c r="AJ48645" i="9"/>
  <c r="AJ48646" i="9"/>
  <c r="AJ48647" i="9"/>
  <c r="AJ48648" i="9"/>
  <c r="AJ48649" i="9"/>
  <c r="AJ48650" i="9"/>
  <c r="AJ48651" i="9"/>
  <c r="AJ48652" i="9"/>
  <c r="AJ48653" i="9"/>
  <c r="AJ48654" i="9"/>
  <c r="AJ48655" i="9"/>
  <c r="AJ48656" i="9"/>
  <c r="AJ48657" i="9"/>
  <c r="AJ48658" i="9"/>
  <c r="AJ48659" i="9"/>
  <c r="AJ48660" i="9"/>
  <c r="AJ48661" i="9"/>
  <c r="AJ48662" i="9"/>
  <c r="AJ48663" i="9"/>
  <c r="AJ48664" i="9"/>
  <c r="AJ48665" i="9"/>
  <c r="AJ48666" i="9"/>
  <c r="AJ48667" i="9"/>
  <c r="AJ48668" i="9"/>
  <c r="AJ48669" i="9"/>
  <c r="AJ48670" i="9"/>
  <c r="AJ48671" i="9"/>
  <c r="AJ48672" i="9"/>
  <c r="AJ48673" i="9"/>
  <c r="AJ48674" i="9"/>
  <c r="AJ48675" i="9"/>
  <c r="AJ48676" i="9"/>
  <c r="AJ48677" i="9"/>
  <c r="AJ48678" i="9"/>
  <c r="AJ48679" i="9"/>
  <c r="AJ48680" i="9"/>
  <c r="AJ48681" i="9"/>
  <c r="AJ48682" i="9"/>
  <c r="AJ48683" i="9"/>
  <c r="AJ48684" i="9"/>
  <c r="AJ48685" i="9"/>
  <c r="AJ48686" i="9"/>
  <c r="AJ48687" i="9"/>
  <c r="AJ48688" i="9"/>
  <c r="AJ48689" i="9"/>
  <c r="AJ48690" i="9"/>
  <c r="AJ48691" i="9"/>
  <c r="AJ48692" i="9"/>
  <c r="AJ48693" i="9"/>
  <c r="AJ48694" i="9"/>
  <c r="AJ48695" i="9"/>
  <c r="AJ48696" i="9"/>
  <c r="AJ48697" i="9"/>
  <c r="AJ48698" i="9"/>
  <c r="AJ48699" i="9"/>
  <c r="AJ48700" i="9"/>
  <c r="AJ48701" i="9"/>
  <c r="AJ48702" i="9"/>
  <c r="AJ48703" i="9"/>
  <c r="AJ48704" i="9"/>
  <c r="AJ48705" i="9"/>
  <c r="AJ48706" i="9"/>
  <c r="AJ48707" i="9"/>
  <c r="AJ48708" i="9"/>
  <c r="AJ48709" i="9"/>
  <c r="AJ48710" i="9"/>
  <c r="AJ48711" i="9"/>
  <c r="AJ48712" i="9"/>
  <c r="AJ48713" i="9"/>
  <c r="AJ48714" i="9"/>
  <c r="AJ48715" i="9"/>
  <c r="AJ48716" i="9"/>
  <c r="AJ48717" i="9"/>
  <c r="AJ48718" i="9"/>
  <c r="AJ48719" i="9"/>
  <c r="AJ48720" i="9"/>
  <c r="AJ48721" i="9"/>
  <c r="AJ48722" i="9"/>
  <c r="AJ48723" i="9"/>
  <c r="AJ48724" i="9"/>
  <c r="AJ48725" i="9"/>
  <c r="AJ48726" i="9"/>
  <c r="AJ48727" i="9"/>
  <c r="AJ48728" i="9"/>
  <c r="AJ48729" i="9"/>
  <c r="AJ48730" i="9"/>
  <c r="AJ48731" i="9"/>
  <c r="AJ48732" i="9"/>
  <c r="AJ48733" i="9"/>
  <c r="AJ48734" i="9"/>
  <c r="AJ48735" i="9"/>
  <c r="AJ48736" i="9"/>
  <c r="AJ48737" i="9"/>
  <c r="AJ48738" i="9"/>
  <c r="AJ48739" i="9"/>
  <c r="AJ48740" i="9"/>
  <c r="AJ48741" i="9"/>
  <c r="AJ48742" i="9"/>
  <c r="AJ48743" i="9"/>
  <c r="AJ48744" i="9"/>
  <c r="AJ48745" i="9"/>
  <c r="AJ48746" i="9"/>
  <c r="AJ48747" i="9"/>
  <c r="AJ48748" i="9"/>
  <c r="AJ48749" i="9"/>
  <c r="AJ48750" i="9"/>
  <c r="AJ48751" i="9"/>
  <c r="AJ48752" i="9"/>
  <c r="AJ48753" i="9"/>
  <c r="AJ48754" i="9"/>
  <c r="AJ48755" i="9"/>
  <c r="AJ48756" i="9"/>
  <c r="AJ48757" i="9"/>
  <c r="AJ48758" i="9"/>
  <c r="AJ48759" i="9"/>
  <c r="AJ48760" i="9"/>
  <c r="AJ48761" i="9"/>
  <c r="AJ48762" i="9"/>
  <c r="AJ48763" i="9"/>
  <c r="AJ48764" i="9"/>
  <c r="AJ48765" i="9"/>
  <c r="AJ48766" i="9"/>
  <c r="AJ48767" i="9"/>
  <c r="AJ48768" i="9"/>
  <c r="AJ48769" i="9"/>
  <c r="AJ48770" i="9"/>
  <c r="AJ48771" i="9"/>
  <c r="AJ48772" i="9"/>
  <c r="AJ48773" i="9"/>
  <c r="AJ48774" i="9"/>
  <c r="AJ48775" i="9"/>
  <c r="AJ48776" i="9"/>
  <c r="AJ48777" i="9"/>
  <c r="AJ48778" i="9"/>
  <c r="AJ48779" i="9"/>
  <c r="AJ48780" i="9"/>
  <c r="AJ48781" i="9"/>
  <c r="AJ48782" i="9"/>
  <c r="AJ48783" i="9"/>
  <c r="AJ48784" i="9"/>
  <c r="AJ48785" i="9"/>
  <c r="AJ48786" i="9"/>
  <c r="AJ48787" i="9"/>
  <c r="AJ48788" i="9"/>
  <c r="AJ48789" i="9"/>
  <c r="AJ48790" i="9"/>
  <c r="AJ48791" i="9"/>
  <c r="AJ48792" i="9"/>
  <c r="AJ48793" i="9"/>
  <c r="AJ48794" i="9"/>
  <c r="AJ48795" i="9"/>
  <c r="AJ48796" i="9"/>
  <c r="AJ48797" i="9"/>
  <c r="AJ48798" i="9"/>
  <c r="AJ48799" i="9"/>
  <c r="AJ48800" i="9"/>
  <c r="AJ48801" i="9"/>
  <c r="AJ48802" i="9"/>
  <c r="AJ48803" i="9"/>
  <c r="AJ48804" i="9"/>
  <c r="AJ48805" i="9"/>
  <c r="AJ48806" i="9"/>
  <c r="AJ48807" i="9"/>
  <c r="AJ48808" i="9"/>
  <c r="AJ48809" i="9"/>
  <c r="AJ48810" i="9"/>
  <c r="AJ48811" i="9"/>
  <c r="AJ48812" i="9"/>
  <c r="AJ48813" i="9"/>
  <c r="AJ48814" i="9"/>
  <c r="AJ48815" i="9"/>
  <c r="AJ48816" i="9"/>
  <c r="AJ48817" i="9"/>
  <c r="AJ48818" i="9"/>
  <c r="AJ48819" i="9"/>
  <c r="AJ48820" i="9"/>
  <c r="AJ48821" i="9"/>
  <c r="AJ48822" i="9"/>
  <c r="AJ48823" i="9"/>
  <c r="AJ48824" i="9"/>
  <c r="AJ48825" i="9"/>
  <c r="AJ48826" i="9"/>
  <c r="AJ48827" i="9"/>
  <c r="AJ48828" i="9"/>
  <c r="AJ48829" i="9"/>
  <c r="AJ48830" i="9"/>
  <c r="AJ48831" i="9"/>
  <c r="AJ48832" i="9"/>
  <c r="AJ48833" i="9"/>
  <c r="AJ48834" i="9"/>
  <c r="AJ48835" i="9"/>
  <c r="AJ48836" i="9"/>
  <c r="AJ48837" i="9"/>
  <c r="AJ48838" i="9"/>
  <c r="AJ48839" i="9"/>
  <c r="AJ48840" i="9"/>
  <c r="AJ48841" i="9"/>
  <c r="AJ48842" i="9"/>
  <c r="AJ48843" i="9"/>
  <c r="AJ48844" i="9"/>
  <c r="AJ48845" i="9"/>
  <c r="AJ48846" i="9"/>
  <c r="AJ48847" i="9"/>
  <c r="AJ48848" i="9"/>
  <c r="AJ48849" i="9"/>
  <c r="AJ48850" i="9"/>
  <c r="AJ48851" i="9"/>
  <c r="AJ48852" i="9"/>
  <c r="AJ48853" i="9"/>
  <c r="AJ48854" i="9"/>
  <c r="AJ48855" i="9"/>
  <c r="AJ48856" i="9"/>
  <c r="AJ48857" i="9"/>
  <c r="AJ48858" i="9"/>
  <c r="AJ48859" i="9"/>
  <c r="AJ48860" i="9"/>
  <c r="AJ48861" i="9"/>
  <c r="AJ48862" i="9"/>
  <c r="AJ48863" i="9"/>
  <c r="AJ48864" i="9"/>
  <c r="AJ48865" i="9"/>
  <c r="AJ48866" i="9"/>
  <c r="AJ48867" i="9"/>
  <c r="AJ48868" i="9"/>
  <c r="AJ48869" i="9"/>
  <c r="AJ48870" i="9"/>
  <c r="AJ48871" i="9"/>
  <c r="AJ48872" i="9"/>
  <c r="AJ48873" i="9"/>
  <c r="AJ48874" i="9"/>
  <c r="AJ48875" i="9"/>
  <c r="AJ48876" i="9"/>
  <c r="AJ48877" i="9"/>
  <c r="AJ48878" i="9"/>
  <c r="AJ48879" i="9"/>
  <c r="AJ48880" i="9"/>
  <c r="AJ48881" i="9"/>
  <c r="AJ48882" i="9"/>
  <c r="AJ48883" i="9"/>
  <c r="AJ48884" i="9"/>
  <c r="AJ48885" i="9"/>
  <c r="AJ48886" i="9"/>
  <c r="AJ48887" i="9"/>
  <c r="AJ48888" i="9"/>
  <c r="AJ48889" i="9"/>
  <c r="AJ48890" i="9"/>
  <c r="AJ48891" i="9"/>
  <c r="AJ48892" i="9"/>
  <c r="AJ48893" i="9"/>
  <c r="AJ48894" i="9"/>
  <c r="AJ48895" i="9"/>
  <c r="AJ48896" i="9"/>
  <c r="AJ48897" i="9"/>
  <c r="AJ48898" i="9"/>
  <c r="AJ48899" i="9"/>
  <c r="AJ48900" i="9"/>
  <c r="AJ48901" i="9"/>
  <c r="AJ48902" i="9"/>
  <c r="AJ48903" i="9"/>
  <c r="AJ48904" i="9"/>
  <c r="AJ48905" i="9"/>
  <c r="AJ48906" i="9"/>
  <c r="AJ48907" i="9"/>
  <c r="AJ48908" i="9"/>
  <c r="AJ48909" i="9"/>
  <c r="AJ48910" i="9"/>
  <c r="AJ48911" i="9"/>
  <c r="AJ48912" i="9"/>
  <c r="AJ48913" i="9"/>
  <c r="AJ48914" i="9"/>
  <c r="AJ48915" i="9"/>
  <c r="AJ48916" i="9"/>
  <c r="AJ48917" i="9"/>
  <c r="AJ48918" i="9"/>
  <c r="AJ48919" i="9"/>
  <c r="AJ48920" i="9"/>
  <c r="AJ48921" i="9"/>
  <c r="AJ48922" i="9"/>
  <c r="AJ48923" i="9"/>
  <c r="AJ48924" i="9"/>
  <c r="AJ48925" i="9"/>
  <c r="AJ48926" i="9"/>
  <c r="AJ48927" i="9"/>
  <c r="AJ48928" i="9"/>
  <c r="AJ48929" i="9"/>
  <c r="AJ48930" i="9"/>
  <c r="AJ48931" i="9"/>
  <c r="AJ48932" i="9"/>
  <c r="AJ48933" i="9"/>
  <c r="AJ48934" i="9"/>
  <c r="AJ48935" i="9"/>
  <c r="AJ48936" i="9"/>
  <c r="AJ48937" i="9"/>
  <c r="AJ48938" i="9"/>
  <c r="AJ48939" i="9"/>
  <c r="AJ48940" i="9"/>
  <c r="AJ48941" i="9"/>
  <c r="AJ48942" i="9"/>
  <c r="AJ48943" i="9"/>
  <c r="AJ48944" i="9"/>
  <c r="AJ48945" i="9"/>
  <c r="AJ48946" i="9"/>
  <c r="AJ48947" i="9"/>
  <c r="AJ48948" i="9"/>
  <c r="AJ48949" i="9"/>
  <c r="AJ48950" i="9"/>
  <c r="AJ48951" i="9"/>
  <c r="AJ48952" i="9"/>
  <c r="AJ48953" i="9"/>
  <c r="AJ48954" i="9"/>
  <c r="AJ48955" i="9"/>
  <c r="AJ48956" i="9"/>
  <c r="AJ48957" i="9"/>
  <c r="AJ48958" i="9"/>
  <c r="AJ48959" i="9"/>
  <c r="AJ48960" i="9"/>
  <c r="AJ48961" i="9"/>
  <c r="AJ48962" i="9"/>
  <c r="AJ48963" i="9"/>
  <c r="AJ48964" i="9"/>
  <c r="AJ48965" i="9"/>
  <c r="AJ48966" i="9"/>
  <c r="AJ48967" i="9"/>
  <c r="AJ48968" i="9"/>
  <c r="AJ48969" i="9"/>
  <c r="AJ48970" i="9"/>
  <c r="AJ48971" i="9"/>
  <c r="AJ48972" i="9"/>
  <c r="AJ48973" i="9"/>
  <c r="AJ48974" i="9"/>
  <c r="AJ48975" i="9"/>
  <c r="AJ48976" i="9"/>
  <c r="AJ48977" i="9"/>
  <c r="AJ48978" i="9"/>
  <c r="AJ48979" i="9"/>
  <c r="AJ48980" i="9"/>
  <c r="AJ48981" i="9"/>
  <c r="AJ48982" i="9"/>
  <c r="AJ48983" i="9"/>
  <c r="AJ48984" i="9"/>
  <c r="AJ48985" i="9"/>
  <c r="AJ48986" i="9"/>
  <c r="AJ48987" i="9"/>
  <c r="AJ48988" i="9"/>
  <c r="AJ48989" i="9"/>
  <c r="AJ48990" i="9"/>
  <c r="AJ48991" i="9"/>
  <c r="AJ48992" i="9"/>
  <c r="AJ48993" i="9"/>
  <c r="AJ48994" i="9"/>
  <c r="AJ48995" i="9"/>
  <c r="AJ48996" i="9"/>
  <c r="AJ48997" i="9"/>
  <c r="AJ48998" i="9"/>
  <c r="AJ48999" i="9"/>
  <c r="AJ49000" i="9"/>
  <c r="AJ49001" i="9"/>
  <c r="AJ49002" i="9"/>
  <c r="AJ49003" i="9"/>
  <c r="AJ49004" i="9"/>
  <c r="AJ49005" i="9"/>
  <c r="AJ49006" i="9"/>
  <c r="AJ49007" i="9"/>
  <c r="AJ49008" i="9"/>
  <c r="AJ49009" i="9"/>
  <c r="AJ49010" i="9"/>
  <c r="AJ49011" i="9"/>
  <c r="AJ49012" i="9"/>
  <c r="AJ49013" i="9"/>
  <c r="AJ49014" i="9"/>
  <c r="AJ49015" i="9"/>
  <c r="AJ49016" i="9"/>
  <c r="AJ49017" i="9"/>
  <c r="AJ49018" i="9"/>
  <c r="AJ49019" i="9"/>
  <c r="AJ49020" i="9"/>
  <c r="AJ49021" i="9"/>
  <c r="AJ49022" i="9"/>
  <c r="AJ49023" i="9"/>
  <c r="AJ49024" i="9"/>
  <c r="AJ49025" i="9"/>
  <c r="AJ49026" i="9"/>
  <c r="AJ49027" i="9"/>
  <c r="AJ49028" i="9"/>
  <c r="AJ49029" i="9"/>
  <c r="AJ49030" i="9"/>
  <c r="AJ49031" i="9"/>
  <c r="AJ49032" i="9"/>
  <c r="AJ49033" i="9"/>
  <c r="AJ49034" i="9"/>
  <c r="AJ49035" i="9"/>
  <c r="AJ49036" i="9"/>
  <c r="AJ49037" i="9"/>
  <c r="AJ49038" i="9"/>
  <c r="AJ49039" i="9"/>
  <c r="AJ49040" i="9"/>
  <c r="AJ49041" i="9"/>
  <c r="AJ49042" i="9"/>
  <c r="AJ49043" i="9"/>
  <c r="AJ49044" i="9"/>
  <c r="AJ49045" i="9"/>
  <c r="AJ49046" i="9"/>
  <c r="AJ49047" i="9"/>
  <c r="AJ49048" i="9"/>
  <c r="AJ49049" i="9"/>
  <c r="AJ49050" i="9"/>
  <c r="AJ49051" i="9"/>
  <c r="AJ49052" i="9"/>
  <c r="AJ49053" i="9"/>
  <c r="AJ49054" i="9"/>
  <c r="AJ49055" i="9"/>
  <c r="AJ49056" i="9"/>
  <c r="AJ49057" i="9"/>
  <c r="AJ49058" i="9"/>
  <c r="AJ49059" i="9"/>
  <c r="AJ49060" i="9"/>
  <c r="AJ49061" i="9"/>
  <c r="AJ49062" i="9"/>
  <c r="AJ49063" i="9"/>
  <c r="AJ49064" i="9"/>
  <c r="AJ49065" i="9"/>
  <c r="AJ49066" i="9"/>
  <c r="AJ49067" i="9"/>
  <c r="AJ49068" i="9"/>
  <c r="AJ49069" i="9"/>
  <c r="AJ49070" i="9"/>
  <c r="AJ49071" i="9"/>
  <c r="AJ49072" i="9"/>
  <c r="AJ49073" i="9"/>
  <c r="AJ49074" i="9"/>
  <c r="AJ49075" i="9"/>
  <c r="AJ49076" i="9"/>
  <c r="AJ49077" i="9"/>
  <c r="AJ49078" i="9"/>
  <c r="AJ49079" i="9"/>
  <c r="AJ49080" i="9"/>
  <c r="AJ49081" i="9"/>
  <c r="AJ49082" i="9"/>
  <c r="AJ49083" i="9"/>
  <c r="AJ49084" i="9"/>
  <c r="AJ49085" i="9"/>
  <c r="AJ49086" i="9"/>
  <c r="AJ49087" i="9"/>
  <c r="AJ49088" i="9"/>
  <c r="AJ49089" i="9"/>
  <c r="AJ49090" i="9"/>
  <c r="AJ49091" i="9"/>
  <c r="AJ49092" i="9"/>
  <c r="AJ49093" i="9"/>
  <c r="AJ49094" i="9"/>
  <c r="AJ49095" i="9"/>
  <c r="AJ49096" i="9"/>
  <c r="AJ49097" i="9"/>
  <c r="AJ49098" i="9"/>
  <c r="AJ49099" i="9"/>
  <c r="AJ49100" i="9"/>
  <c r="AJ49101" i="9"/>
  <c r="AJ49102" i="9"/>
  <c r="AJ49103" i="9"/>
  <c r="AJ49104" i="9"/>
  <c r="AJ49105" i="9"/>
  <c r="AJ49106" i="9"/>
  <c r="AJ49107" i="9"/>
  <c r="AJ49108" i="9"/>
  <c r="AJ49109" i="9"/>
  <c r="AJ49110" i="9"/>
  <c r="AJ49111" i="9"/>
  <c r="AJ49112" i="9"/>
  <c r="AJ49113" i="9"/>
  <c r="AJ49114" i="9"/>
  <c r="AJ49115" i="9"/>
  <c r="AJ49116" i="9"/>
  <c r="AJ49117" i="9"/>
  <c r="AJ49118" i="9"/>
  <c r="AJ49119" i="9"/>
  <c r="AJ49120" i="9"/>
  <c r="AJ49121" i="9"/>
  <c r="AJ49122" i="9"/>
  <c r="AJ49123" i="9"/>
  <c r="AJ49124" i="9"/>
  <c r="AJ49125" i="9"/>
  <c r="AJ49126" i="9"/>
  <c r="AJ49127" i="9"/>
  <c r="AJ49128" i="9"/>
  <c r="AJ49129" i="9"/>
  <c r="AJ49130" i="9"/>
  <c r="AJ49131" i="9"/>
  <c r="AJ49132" i="9"/>
  <c r="AJ49133" i="9"/>
  <c r="AJ49134" i="9"/>
  <c r="AJ49135" i="9"/>
  <c r="AJ49136" i="9"/>
  <c r="AJ49137" i="9"/>
  <c r="AJ49138" i="9"/>
  <c r="AJ49139" i="9"/>
  <c r="AJ49140" i="9"/>
  <c r="AJ49141" i="9"/>
  <c r="AJ49142" i="9"/>
  <c r="AJ49143" i="9"/>
  <c r="AJ49144" i="9"/>
  <c r="AJ49145" i="9"/>
  <c r="AJ49146" i="9"/>
  <c r="AJ49147" i="9"/>
  <c r="AJ49148" i="9"/>
  <c r="AJ49149" i="9"/>
  <c r="AJ49150" i="9"/>
  <c r="AJ49151" i="9"/>
  <c r="AJ49152" i="9"/>
  <c r="AJ49153" i="9"/>
  <c r="AJ49154" i="9"/>
  <c r="AJ49155" i="9"/>
  <c r="AJ49156" i="9"/>
  <c r="AJ49157" i="9"/>
  <c r="AJ49158" i="9"/>
  <c r="AJ49159" i="9"/>
  <c r="AJ49160" i="9"/>
  <c r="AJ49161" i="9"/>
  <c r="AJ49162" i="9"/>
  <c r="AJ49163" i="9"/>
  <c r="AJ49164" i="9"/>
  <c r="AJ49165" i="9"/>
  <c r="AJ49166" i="9"/>
  <c r="AJ49167" i="9"/>
  <c r="AJ49168" i="9"/>
  <c r="AJ49169" i="9"/>
  <c r="AJ49170" i="9"/>
  <c r="AJ49171" i="9"/>
  <c r="AJ49172" i="9"/>
  <c r="AJ49173" i="9"/>
  <c r="AJ49174" i="9"/>
  <c r="AJ49175" i="9"/>
  <c r="AJ49176" i="9"/>
  <c r="AJ49177" i="9"/>
  <c r="AJ49178" i="9"/>
  <c r="AJ49179" i="9"/>
  <c r="AJ49180" i="9"/>
  <c r="AJ49181" i="9"/>
  <c r="AJ49182" i="9"/>
  <c r="AJ49183" i="9"/>
  <c r="AJ49184" i="9"/>
  <c r="AJ49185" i="9"/>
  <c r="AJ49186" i="9"/>
  <c r="AJ49187" i="9"/>
  <c r="AJ49188" i="9"/>
  <c r="AJ49189" i="9"/>
  <c r="AJ49190" i="9"/>
  <c r="AJ49191" i="9"/>
  <c r="AJ49192" i="9"/>
  <c r="AJ49193" i="9"/>
  <c r="AJ49194" i="9"/>
  <c r="AJ49195" i="9"/>
  <c r="AJ49196" i="9"/>
  <c r="AJ49197" i="9"/>
  <c r="AJ49198" i="9"/>
  <c r="AJ49199" i="9"/>
  <c r="AJ49200" i="9"/>
  <c r="AJ49201" i="9"/>
  <c r="AJ49202" i="9"/>
  <c r="AJ49203" i="9"/>
  <c r="AJ49204" i="9"/>
  <c r="AJ49205" i="9"/>
  <c r="AJ49206" i="9"/>
  <c r="AJ49207" i="9"/>
  <c r="AJ49208" i="9"/>
  <c r="AJ49209" i="9"/>
  <c r="AJ49210" i="9"/>
  <c r="AJ49211" i="9"/>
  <c r="AJ49212" i="9"/>
  <c r="AJ49213" i="9"/>
  <c r="AJ49214" i="9"/>
  <c r="AJ49215" i="9"/>
  <c r="AJ49216" i="9"/>
  <c r="AJ49217" i="9"/>
  <c r="AJ49218" i="9"/>
  <c r="AJ49219" i="9"/>
  <c r="AJ49220" i="9"/>
  <c r="AJ49221" i="9"/>
  <c r="AJ49222" i="9"/>
  <c r="AJ49223" i="9"/>
  <c r="AJ49224" i="9"/>
  <c r="AJ49225" i="9"/>
  <c r="AJ49226" i="9"/>
  <c r="AJ49227" i="9"/>
  <c r="AJ49228" i="9"/>
  <c r="AJ49229" i="9"/>
  <c r="AJ49230" i="9"/>
  <c r="AJ49231" i="9"/>
  <c r="AJ49232" i="9"/>
  <c r="AJ49233" i="9"/>
  <c r="AJ49234" i="9"/>
  <c r="AJ49235" i="9"/>
  <c r="AJ49236" i="9"/>
  <c r="AJ49237" i="9"/>
  <c r="AJ49238" i="9"/>
  <c r="AJ49239" i="9"/>
  <c r="AJ49240" i="9"/>
  <c r="AJ49241" i="9"/>
  <c r="AJ49242" i="9"/>
  <c r="AJ49243" i="9"/>
  <c r="AJ49244" i="9"/>
  <c r="AJ49245" i="9"/>
  <c r="AJ49246" i="9"/>
  <c r="AJ49247" i="9"/>
  <c r="AJ49248" i="9"/>
  <c r="AJ49249" i="9"/>
  <c r="AJ49250" i="9"/>
  <c r="AJ49251" i="9"/>
  <c r="AJ49252" i="9"/>
  <c r="AJ49253" i="9"/>
  <c r="AJ49254" i="9"/>
  <c r="AJ49255" i="9"/>
  <c r="AJ49256" i="9"/>
  <c r="AJ49257" i="9"/>
  <c r="AJ49258" i="9"/>
  <c r="AJ49259" i="9"/>
  <c r="AJ49260" i="9"/>
  <c r="AJ49261" i="9"/>
  <c r="AJ49262" i="9"/>
  <c r="AJ49263" i="9"/>
  <c r="AJ49264" i="9"/>
  <c r="AJ49265" i="9"/>
  <c r="AJ49266" i="9"/>
  <c r="AJ49267" i="9"/>
  <c r="AJ49268" i="9"/>
  <c r="AJ49269" i="9"/>
  <c r="AJ49270" i="9"/>
  <c r="AJ49271" i="9"/>
  <c r="AJ49272" i="9"/>
  <c r="AJ49273" i="9"/>
  <c r="AJ49274" i="9"/>
  <c r="AJ49275" i="9"/>
  <c r="AJ49276" i="9"/>
  <c r="AJ49277" i="9"/>
  <c r="AJ49278" i="9"/>
  <c r="AJ49279" i="9"/>
  <c r="AJ49280" i="9"/>
  <c r="AJ49281" i="9"/>
  <c r="AJ49282" i="9"/>
  <c r="AJ49283" i="9"/>
  <c r="AJ49284" i="9"/>
  <c r="AJ49285" i="9"/>
  <c r="AJ49286" i="9"/>
  <c r="AJ49287" i="9"/>
  <c r="AJ49288" i="9"/>
  <c r="AJ49289" i="9"/>
  <c r="AJ49290" i="9"/>
  <c r="AJ49291" i="9"/>
  <c r="AJ49292" i="9"/>
  <c r="AJ49293" i="9"/>
  <c r="AJ49294" i="9"/>
  <c r="AJ49295" i="9"/>
  <c r="AJ49296" i="9"/>
  <c r="AJ49297" i="9"/>
  <c r="AJ49298" i="9"/>
  <c r="AJ49299" i="9"/>
  <c r="AJ49300" i="9"/>
  <c r="AJ49301" i="9"/>
  <c r="AJ49302" i="9"/>
  <c r="AJ49303" i="9"/>
  <c r="AJ49304" i="9"/>
  <c r="AJ49305" i="9"/>
  <c r="AJ49306" i="9"/>
  <c r="AJ49307" i="9"/>
  <c r="AJ49308" i="9"/>
  <c r="AJ49309" i="9"/>
  <c r="AJ49310" i="9"/>
  <c r="AJ49311" i="9"/>
  <c r="AJ49312" i="9"/>
  <c r="AJ49313" i="9"/>
  <c r="AJ49314" i="9"/>
  <c r="AJ49315" i="9"/>
  <c r="AJ49316" i="9"/>
  <c r="AJ49317" i="9"/>
  <c r="AJ49318" i="9"/>
  <c r="AJ49319" i="9"/>
  <c r="AJ49320" i="9"/>
  <c r="AJ49321" i="9"/>
  <c r="AJ49322" i="9"/>
  <c r="AJ49323" i="9"/>
  <c r="AJ49324" i="9"/>
  <c r="AJ49325" i="9"/>
  <c r="AJ49326" i="9"/>
  <c r="AJ49327" i="9"/>
  <c r="AJ49328" i="9"/>
  <c r="AJ49329" i="9"/>
  <c r="AJ49330" i="9"/>
  <c r="AJ49331" i="9"/>
  <c r="AJ49332" i="9"/>
  <c r="AJ49333" i="9"/>
  <c r="AJ49334" i="9"/>
  <c r="AJ49335" i="9"/>
  <c r="AJ49336" i="9"/>
  <c r="AJ49337" i="9"/>
  <c r="AJ49338" i="9"/>
  <c r="AJ49339" i="9"/>
  <c r="AJ49340" i="9"/>
  <c r="AJ49341" i="9"/>
  <c r="AJ49342" i="9"/>
  <c r="AJ49343" i="9"/>
  <c r="AJ49344" i="9"/>
  <c r="AJ49345" i="9"/>
  <c r="AJ49346" i="9"/>
  <c r="AJ49347" i="9"/>
  <c r="AJ49348" i="9"/>
  <c r="AJ49349" i="9"/>
  <c r="AJ49350" i="9"/>
  <c r="AJ49351" i="9"/>
  <c r="AJ49352" i="9"/>
  <c r="AJ49353" i="9"/>
  <c r="AJ49354" i="9"/>
  <c r="AJ49355" i="9"/>
  <c r="AJ49356" i="9"/>
  <c r="AJ49357" i="9"/>
  <c r="AJ49358" i="9"/>
  <c r="AJ49359" i="9"/>
  <c r="AJ49360" i="9"/>
  <c r="AJ49361" i="9"/>
  <c r="AJ49362" i="9"/>
  <c r="AJ49363" i="9"/>
  <c r="AJ49364" i="9"/>
  <c r="AJ49365" i="9"/>
  <c r="AJ49366" i="9"/>
  <c r="AJ49367" i="9"/>
  <c r="AJ49368" i="9"/>
  <c r="AJ49369" i="9"/>
  <c r="AJ49370" i="9"/>
  <c r="AJ49371" i="9"/>
  <c r="AJ49372" i="9"/>
  <c r="AJ49373" i="9"/>
  <c r="AJ49374" i="9"/>
  <c r="AJ49375" i="9"/>
  <c r="AJ49376" i="9"/>
  <c r="AJ49377" i="9"/>
  <c r="AJ49378" i="9"/>
  <c r="AJ49379" i="9"/>
  <c r="AJ49380" i="9"/>
  <c r="AJ49381" i="9"/>
  <c r="AJ49382" i="9"/>
  <c r="AJ49383" i="9"/>
  <c r="AJ49384" i="9"/>
  <c r="AJ49385" i="9"/>
  <c r="AJ49386" i="9"/>
  <c r="AJ49387" i="9"/>
  <c r="AJ49388" i="9"/>
  <c r="AJ49389" i="9"/>
  <c r="AJ49390" i="9"/>
  <c r="AJ49391" i="9"/>
  <c r="AJ49392" i="9"/>
  <c r="AJ49393" i="9"/>
  <c r="AJ49394" i="9"/>
  <c r="AJ49395" i="9"/>
  <c r="AJ49396" i="9"/>
  <c r="AJ49397" i="9"/>
  <c r="AJ49398" i="9"/>
  <c r="AJ49399" i="9"/>
  <c r="AJ49400" i="9"/>
  <c r="AJ49401" i="9"/>
  <c r="AJ49402" i="9"/>
  <c r="AJ49403" i="9"/>
  <c r="AJ49404" i="9"/>
  <c r="AJ49405" i="9"/>
  <c r="AJ49406" i="9"/>
  <c r="AJ49407" i="9"/>
  <c r="AJ49408" i="9"/>
  <c r="AJ49409" i="9"/>
  <c r="AJ49410" i="9"/>
  <c r="AJ49411" i="9"/>
  <c r="AJ49412" i="9"/>
  <c r="AJ49413" i="9"/>
  <c r="AJ49414" i="9"/>
  <c r="AJ49415" i="9"/>
  <c r="AJ49416" i="9"/>
  <c r="AJ49417" i="9"/>
  <c r="AJ49418" i="9"/>
  <c r="AJ49419" i="9"/>
  <c r="AJ49420" i="9"/>
  <c r="AJ49421" i="9"/>
  <c r="AJ49422" i="9"/>
  <c r="AJ49423" i="9"/>
  <c r="AJ49424" i="9"/>
  <c r="AJ49425" i="9"/>
  <c r="AJ49426" i="9"/>
  <c r="AJ49427" i="9"/>
  <c r="AJ49428" i="9"/>
  <c r="AJ49429" i="9"/>
  <c r="AJ49430" i="9"/>
  <c r="AJ49431" i="9"/>
  <c r="AJ49432" i="9"/>
  <c r="AJ49433" i="9"/>
  <c r="AJ49434" i="9"/>
  <c r="AJ49435" i="9"/>
  <c r="AJ49436" i="9"/>
  <c r="AJ49437" i="9"/>
  <c r="AJ49438" i="9"/>
  <c r="AJ49439" i="9"/>
  <c r="AJ49440" i="9"/>
  <c r="AJ49441" i="9"/>
  <c r="AJ49442" i="9"/>
  <c r="AJ49443" i="9"/>
  <c r="AJ49444" i="9"/>
  <c r="AJ49445" i="9"/>
  <c r="AJ49446" i="9"/>
  <c r="AJ49447" i="9"/>
  <c r="AJ49448" i="9"/>
  <c r="AJ49449" i="9"/>
  <c r="AJ49450" i="9"/>
  <c r="AJ49451" i="9"/>
  <c r="AJ49452" i="9"/>
  <c r="AJ49453" i="9"/>
  <c r="AJ49454" i="9"/>
  <c r="AJ49455" i="9"/>
  <c r="AJ49456" i="9"/>
  <c r="AJ49457" i="9"/>
  <c r="AJ49458" i="9"/>
  <c r="AJ49459" i="9"/>
  <c r="AJ49460" i="9"/>
  <c r="AJ49461" i="9"/>
  <c r="AJ49462" i="9"/>
  <c r="AJ49463" i="9"/>
  <c r="AJ49464" i="9"/>
  <c r="AJ49465" i="9"/>
  <c r="AJ49466" i="9"/>
  <c r="AJ49467" i="9"/>
  <c r="AJ49468" i="9"/>
  <c r="AJ49469" i="9"/>
  <c r="AJ49470" i="9"/>
  <c r="AJ49471" i="9"/>
  <c r="AJ49472" i="9"/>
  <c r="AJ49473" i="9"/>
  <c r="AJ49474" i="9"/>
  <c r="AJ49475" i="9"/>
  <c r="AJ49476" i="9"/>
  <c r="AJ49477" i="9"/>
  <c r="AJ49478" i="9"/>
  <c r="AJ49479" i="9"/>
  <c r="AJ49480" i="9"/>
  <c r="AJ49481" i="9"/>
  <c r="AJ49482" i="9"/>
  <c r="AJ49483" i="9"/>
  <c r="AJ49484" i="9"/>
  <c r="AJ49485" i="9"/>
  <c r="AJ49486" i="9"/>
  <c r="AJ49487" i="9"/>
  <c r="AJ49488" i="9"/>
  <c r="AJ49489" i="9"/>
  <c r="AJ49490" i="9"/>
  <c r="AJ49491" i="9"/>
  <c r="AJ49492" i="9"/>
  <c r="AJ49493" i="9"/>
  <c r="AJ49494" i="9"/>
  <c r="AJ49495" i="9"/>
  <c r="AJ49496" i="9"/>
  <c r="AJ49497" i="9"/>
  <c r="AJ49498" i="9"/>
  <c r="AJ49499" i="9"/>
  <c r="AJ49500" i="9"/>
  <c r="AJ49501" i="9"/>
  <c r="AJ49502" i="9"/>
  <c r="AJ49503" i="9"/>
  <c r="AJ49504" i="9"/>
  <c r="AJ49505" i="9"/>
  <c r="AJ49506" i="9"/>
  <c r="AJ49507" i="9"/>
  <c r="AJ49508" i="9"/>
  <c r="AJ49509" i="9"/>
  <c r="AJ49510" i="9"/>
  <c r="AJ49511" i="9"/>
  <c r="AJ49512" i="9"/>
  <c r="AJ49513" i="9"/>
  <c r="AJ49514" i="9"/>
  <c r="AJ49515" i="9"/>
  <c r="AJ49516" i="9"/>
  <c r="AJ49517" i="9"/>
  <c r="AJ49518" i="9"/>
  <c r="AJ49519" i="9"/>
  <c r="AJ49520" i="9"/>
  <c r="AJ49521" i="9"/>
  <c r="AJ49522" i="9"/>
  <c r="AJ49523" i="9"/>
  <c r="AJ49524" i="9"/>
  <c r="AJ49525" i="9"/>
  <c r="AJ49526" i="9"/>
  <c r="AJ49527" i="9"/>
  <c r="AJ49528" i="9"/>
  <c r="AJ49529" i="9"/>
  <c r="AJ49530" i="9"/>
  <c r="AJ49531" i="9"/>
  <c r="AJ49532" i="9"/>
  <c r="AJ49533" i="9"/>
  <c r="AJ49534" i="9"/>
  <c r="AJ49535" i="9"/>
  <c r="AJ49536" i="9"/>
  <c r="AJ49537" i="9"/>
  <c r="AJ49538" i="9"/>
  <c r="AJ49539" i="9"/>
  <c r="AJ49540" i="9"/>
  <c r="AJ49541" i="9"/>
  <c r="AJ49542" i="9"/>
  <c r="AJ49543" i="9"/>
  <c r="AJ49544" i="9"/>
  <c r="AJ49545" i="9"/>
  <c r="AJ49546" i="9"/>
  <c r="AJ49547" i="9"/>
  <c r="AJ49548" i="9"/>
  <c r="AJ49549" i="9"/>
  <c r="AJ49550" i="9"/>
  <c r="AJ49551" i="9"/>
  <c r="AJ49552" i="9"/>
  <c r="AJ49553" i="9"/>
  <c r="AJ49554" i="9"/>
  <c r="AJ49555" i="9"/>
  <c r="AJ49556" i="9"/>
  <c r="AJ49557" i="9"/>
  <c r="AJ49558" i="9"/>
  <c r="AJ49559" i="9"/>
  <c r="AJ49560" i="9"/>
  <c r="AJ49561" i="9"/>
  <c r="AJ49562" i="9"/>
  <c r="AJ49563" i="9"/>
  <c r="AJ49564" i="9"/>
  <c r="AJ49565" i="9"/>
  <c r="AJ49566" i="9"/>
  <c r="AJ49567" i="9"/>
  <c r="AJ49568" i="9"/>
  <c r="AJ49569" i="9"/>
  <c r="AJ49570" i="9"/>
  <c r="AJ49571" i="9"/>
  <c r="AJ49572" i="9"/>
  <c r="AJ49573" i="9"/>
  <c r="AJ49574" i="9"/>
  <c r="AJ49575" i="9"/>
  <c r="AJ49576" i="9"/>
  <c r="AJ49577" i="9"/>
  <c r="AJ49578" i="9"/>
  <c r="AJ49579" i="9"/>
  <c r="AJ49580" i="9"/>
  <c r="AJ49581" i="9"/>
  <c r="AJ49582" i="9"/>
  <c r="AJ49583" i="9"/>
  <c r="AJ49584" i="9"/>
  <c r="AJ49585" i="9"/>
  <c r="AJ49586" i="9"/>
  <c r="AJ49587" i="9"/>
  <c r="AJ49588" i="9"/>
  <c r="AJ49589" i="9"/>
  <c r="AJ49590" i="9"/>
  <c r="AJ49591" i="9"/>
  <c r="AJ49592" i="9"/>
  <c r="AJ49593" i="9"/>
  <c r="AJ49594" i="9"/>
  <c r="AJ49595" i="9"/>
  <c r="AJ49596" i="9"/>
  <c r="AJ49597" i="9"/>
  <c r="AJ49598" i="9"/>
  <c r="AJ49599" i="9"/>
  <c r="AJ49600" i="9"/>
  <c r="AJ49601" i="9"/>
  <c r="AJ49602" i="9"/>
  <c r="AJ49603" i="9"/>
  <c r="AJ49604" i="9"/>
  <c r="AJ49605" i="9"/>
  <c r="AJ49606" i="9"/>
  <c r="AJ49607" i="9"/>
  <c r="AJ49608" i="9"/>
  <c r="AJ49609" i="9"/>
  <c r="AJ49610" i="9"/>
  <c r="AJ49611" i="9"/>
  <c r="AJ49612" i="9"/>
  <c r="AJ49613" i="9"/>
  <c r="AJ49614" i="9"/>
  <c r="AJ49615" i="9"/>
  <c r="AJ49616" i="9"/>
  <c r="AJ49617" i="9"/>
  <c r="AJ49618" i="9"/>
  <c r="AJ49619" i="9"/>
  <c r="AJ49620" i="9"/>
  <c r="AJ49621" i="9"/>
  <c r="AJ49622" i="9"/>
  <c r="AJ49623" i="9"/>
  <c r="AJ49624" i="9"/>
  <c r="AJ49625" i="9"/>
  <c r="AJ49626" i="9"/>
  <c r="AJ49627" i="9"/>
  <c r="AJ49628" i="9"/>
  <c r="AJ49629" i="9"/>
  <c r="AJ49630" i="9"/>
  <c r="AJ49631" i="9"/>
  <c r="AJ49632" i="9"/>
  <c r="AJ49633" i="9"/>
  <c r="AJ49634" i="9"/>
  <c r="AJ49635" i="9"/>
  <c r="AJ49636" i="9"/>
  <c r="AJ49637" i="9"/>
  <c r="AJ49638" i="9"/>
  <c r="AJ49639" i="9"/>
  <c r="AJ49640" i="9"/>
  <c r="AJ49641" i="9"/>
  <c r="AJ49642" i="9"/>
  <c r="AJ49643" i="9"/>
  <c r="AJ49644" i="9"/>
  <c r="AJ49645" i="9"/>
  <c r="AJ49646" i="9"/>
  <c r="AJ49647" i="9"/>
  <c r="AJ49648" i="9"/>
  <c r="AJ49649" i="9"/>
  <c r="AJ49650" i="9"/>
  <c r="AJ49651" i="9"/>
  <c r="AJ49652" i="9"/>
  <c r="AJ49653" i="9"/>
  <c r="AJ49654" i="9"/>
  <c r="AJ49655" i="9"/>
  <c r="AJ49656" i="9"/>
  <c r="AJ49657" i="9"/>
  <c r="AJ49658" i="9"/>
  <c r="AJ49659" i="9"/>
  <c r="AJ49660" i="9"/>
  <c r="AJ49661" i="9"/>
  <c r="AJ49662" i="9"/>
  <c r="AJ49663" i="9"/>
  <c r="AJ49664" i="9"/>
  <c r="AJ49665" i="9"/>
  <c r="AJ49666" i="9"/>
  <c r="AJ49667" i="9"/>
  <c r="AJ49668" i="9"/>
  <c r="AJ49669" i="9"/>
  <c r="AJ49670" i="9"/>
  <c r="AJ49671" i="9"/>
  <c r="AJ49672" i="9"/>
  <c r="AJ49673" i="9"/>
  <c r="AJ49674" i="9"/>
  <c r="AJ49675" i="9"/>
  <c r="AJ49676" i="9"/>
  <c r="AJ49677" i="9"/>
  <c r="AJ49678" i="9"/>
  <c r="AJ49679" i="9"/>
  <c r="AJ49680" i="9"/>
  <c r="AJ49681" i="9"/>
  <c r="AJ49682" i="9"/>
  <c r="AJ49683" i="9"/>
  <c r="AJ49684" i="9"/>
  <c r="AJ49685" i="9"/>
  <c r="AJ49686" i="9"/>
  <c r="AJ49687" i="9"/>
  <c r="AJ49688" i="9"/>
  <c r="AJ49689" i="9"/>
  <c r="AJ49690" i="9"/>
  <c r="AJ49691" i="9"/>
  <c r="AJ49692" i="9"/>
  <c r="AJ49693" i="9"/>
  <c r="AJ49694" i="9"/>
  <c r="AJ49695" i="9"/>
  <c r="AJ49696" i="9"/>
  <c r="AJ49697" i="9"/>
  <c r="AJ49698" i="9"/>
  <c r="AJ49699" i="9"/>
  <c r="AJ49700" i="9"/>
  <c r="AJ49701" i="9"/>
  <c r="AJ49702" i="9"/>
  <c r="AJ49703" i="9"/>
  <c r="AJ49704" i="9"/>
  <c r="AJ49705" i="9"/>
  <c r="AJ49706" i="9"/>
  <c r="AJ49707" i="9"/>
  <c r="AJ49708" i="9"/>
  <c r="AJ49709" i="9"/>
  <c r="AJ49710" i="9"/>
  <c r="AJ49711" i="9"/>
  <c r="AJ49712" i="9"/>
  <c r="AJ49713" i="9"/>
  <c r="AJ49714" i="9"/>
  <c r="AJ49715" i="9"/>
  <c r="AJ49716" i="9"/>
  <c r="AJ49717" i="9"/>
  <c r="AJ49718" i="9"/>
  <c r="AJ49719" i="9"/>
  <c r="AJ49720" i="9"/>
  <c r="AJ49721" i="9"/>
  <c r="AJ49722" i="9"/>
  <c r="AJ49723" i="9"/>
  <c r="AJ49724" i="9"/>
  <c r="AJ49725" i="9"/>
  <c r="AJ49726" i="9"/>
  <c r="AJ49727" i="9"/>
  <c r="AJ49728" i="9"/>
  <c r="AJ49729" i="9"/>
  <c r="AJ49730" i="9"/>
  <c r="AJ49731" i="9"/>
  <c r="AJ49732" i="9"/>
  <c r="AJ49733" i="9"/>
  <c r="AJ49734" i="9"/>
  <c r="AJ49735" i="9"/>
  <c r="AJ49736" i="9"/>
  <c r="AJ49737" i="9"/>
  <c r="AJ49738" i="9"/>
  <c r="AJ49739" i="9"/>
  <c r="AJ49740" i="9"/>
  <c r="AJ49741" i="9"/>
  <c r="AJ49742" i="9"/>
  <c r="AJ49743" i="9"/>
  <c r="AJ49744" i="9"/>
  <c r="AJ49745" i="9"/>
  <c r="AJ49746" i="9"/>
  <c r="AJ49747" i="9"/>
  <c r="AJ49748" i="9"/>
  <c r="AJ49749" i="9"/>
  <c r="AJ49750" i="9"/>
  <c r="AJ49751" i="9"/>
  <c r="AJ49752" i="9"/>
  <c r="AJ49753" i="9"/>
  <c r="AJ49754" i="9"/>
  <c r="AJ49755" i="9"/>
  <c r="AJ49756" i="9"/>
  <c r="AJ49757" i="9"/>
  <c r="AJ49758" i="9"/>
  <c r="AJ49759" i="9"/>
  <c r="AJ49760" i="9"/>
  <c r="AJ49761" i="9"/>
  <c r="AJ49762" i="9"/>
  <c r="AJ49763" i="9"/>
  <c r="AJ49764" i="9"/>
  <c r="AJ49765" i="9"/>
  <c r="AJ49766" i="9"/>
  <c r="AJ49767" i="9"/>
  <c r="AJ49768" i="9"/>
  <c r="AJ49769" i="9"/>
  <c r="AJ49770" i="9"/>
  <c r="AJ49771" i="9"/>
  <c r="AJ49772" i="9"/>
  <c r="AJ49773" i="9"/>
  <c r="AJ49774" i="9"/>
  <c r="AJ49775" i="9"/>
  <c r="AJ49776" i="9"/>
  <c r="AJ49777" i="9"/>
  <c r="AJ49778" i="9"/>
  <c r="AJ49779" i="9"/>
  <c r="AJ49780" i="9"/>
  <c r="AJ49781" i="9"/>
  <c r="AJ49782" i="9"/>
  <c r="AJ49783" i="9"/>
  <c r="AJ49784" i="9"/>
  <c r="AJ49785" i="9"/>
  <c r="AJ49786" i="9"/>
  <c r="AJ49787" i="9"/>
  <c r="AJ49788" i="9"/>
  <c r="AJ49789" i="9"/>
  <c r="AJ49790" i="9"/>
  <c r="AJ49791" i="9"/>
  <c r="AJ49792" i="9"/>
  <c r="AJ49793" i="9"/>
  <c r="AJ49794" i="9"/>
  <c r="AJ49795" i="9"/>
  <c r="AJ49796" i="9"/>
  <c r="AJ49797" i="9"/>
  <c r="AJ49798" i="9"/>
  <c r="AJ49799" i="9"/>
  <c r="AJ49800" i="9"/>
  <c r="AJ49801" i="9"/>
  <c r="AJ49802" i="9"/>
  <c r="AJ49803" i="9"/>
  <c r="AJ49804" i="9"/>
  <c r="AJ49805" i="9"/>
  <c r="AJ49806" i="9"/>
  <c r="AJ49807" i="9"/>
  <c r="AJ49808" i="9"/>
  <c r="AJ49809" i="9"/>
  <c r="AJ49810" i="9"/>
  <c r="AJ49811" i="9"/>
  <c r="AJ49812" i="9"/>
  <c r="AJ49813" i="9"/>
  <c r="AJ49814" i="9"/>
  <c r="AJ49815" i="9"/>
  <c r="AJ49816" i="9"/>
  <c r="AJ49817" i="9"/>
  <c r="AJ49818" i="9"/>
  <c r="AJ49819" i="9"/>
  <c r="AJ49820" i="9"/>
  <c r="AJ49821" i="9"/>
  <c r="AJ49822" i="9"/>
  <c r="AJ49823" i="9"/>
  <c r="AJ49824" i="9"/>
  <c r="AJ49825" i="9"/>
  <c r="AJ49826" i="9"/>
  <c r="AJ49827" i="9"/>
  <c r="AJ49828" i="9"/>
  <c r="AJ49829" i="9"/>
  <c r="AJ49830" i="9"/>
  <c r="AJ49831" i="9"/>
  <c r="AJ49832" i="9"/>
  <c r="AJ49833" i="9"/>
  <c r="AJ49834" i="9"/>
  <c r="AJ49835" i="9"/>
  <c r="AJ49836" i="9"/>
  <c r="AJ49837" i="9"/>
  <c r="AJ49838" i="9"/>
  <c r="AJ49839" i="9"/>
  <c r="AJ49840" i="9"/>
  <c r="AJ49841" i="9"/>
  <c r="AJ49842" i="9"/>
  <c r="AJ49843" i="9"/>
  <c r="AJ49844" i="9"/>
  <c r="AJ49845" i="9"/>
  <c r="AJ49846" i="9"/>
  <c r="AJ49847" i="9"/>
  <c r="AJ49848" i="9"/>
  <c r="AJ49849" i="9"/>
  <c r="AJ49850" i="9"/>
  <c r="AJ49851" i="9"/>
  <c r="AJ49852" i="9"/>
  <c r="AJ49853" i="9"/>
  <c r="AJ49854" i="9"/>
  <c r="AJ49855" i="9"/>
  <c r="AJ49856" i="9"/>
  <c r="AJ49857" i="9"/>
  <c r="AJ49858" i="9"/>
  <c r="AJ49859" i="9"/>
  <c r="AJ49860" i="9"/>
  <c r="AJ49861" i="9"/>
  <c r="AJ49862" i="9"/>
  <c r="AJ49863" i="9"/>
  <c r="AJ49864" i="9"/>
  <c r="AJ49865" i="9"/>
  <c r="AJ49866" i="9"/>
  <c r="AJ49867" i="9"/>
  <c r="AJ49868" i="9"/>
  <c r="AJ49869" i="9"/>
  <c r="AJ49870" i="9"/>
  <c r="AJ49871" i="9"/>
  <c r="AJ49872" i="9"/>
  <c r="AJ49873" i="9"/>
  <c r="AJ49874" i="9"/>
  <c r="AJ49875" i="9"/>
  <c r="AJ49876" i="9"/>
  <c r="AJ49877" i="9"/>
  <c r="AJ49878" i="9"/>
  <c r="AJ49879" i="9"/>
  <c r="AJ49880" i="9"/>
  <c r="AJ49881" i="9"/>
  <c r="AJ49882" i="9"/>
  <c r="AJ49883" i="9"/>
  <c r="AJ49884" i="9"/>
  <c r="AJ49885" i="9"/>
  <c r="AJ49886" i="9"/>
  <c r="AJ49887" i="9"/>
  <c r="AJ49888" i="9"/>
  <c r="AJ49889" i="9"/>
  <c r="AJ49890" i="9"/>
  <c r="AJ49891" i="9"/>
  <c r="AJ49892" i="9"/>
  <c r="AJ49893" i="9"/>
  <c r="AJ49894" i="9"/>
  <c r="AJ49895" i="9"/>
  <c r="AJ49896" i="9"/>
  <c r="AJ49897" i="9"/>
  <c r="AJ49898" i="9"/>
  <c r="AJ49899" i="9"/>
  <c r="AJ49900" i="9"/>
  <c r="AJ49901" i="9"/>
  <c r="AJ49902" i="9"/>
  <c r="AJ49903" i="9"/>
  <c r="AJ49904" i="9"/>
  <c r="AJ49905" i="9"/>
  <c r="AJ49906" i="9"/>
  <c r="AJ49907" i="9"/>
  <c r="AJ49908" i="9"/>
  <c r="AJ49909" i="9"/>
  <c r="AJ49910" i="9"/>
  <c r="AJ49911" i="9"/>
  <c r="AJ49912" i="9"/>
  <c r="AJ49913" i="9"/>
  <c r="AJ49914" i="9"/>
  <c r="AJ49915" i="9"/>
  <c r="AJ49916" i="9"/>
  <c r="AJ49917" i="9"/>
  <c r="AJ49918" i="9"/>
  <c r="AJ49919" i="9"/>
  <c r="AJ49920" i="9"/>
  <c r="AJ49921" i="9"/>
  <c r="AJ49922" i="9"/>
  <c r="AJ49923" i="9"/>
  <c r="AJ49924" i="9"/>
  <c r="AJ49925" i="9"/>
  <c r="AJ49926" i="9"/>
  <c r="AJ49927" i="9"/>
  <c r="AJ49928" i="9"/>
  <c r="AJ49929" i="9"/>
  <c r="AJ49930" i="9"/>
  <c r="AJ49931" i="9"/>
  <c r="AJ49932" i="9"/>
  <c r="AJ49933" i="9"/>
  <c r="AJ49934" i="9"/>
  <c r="AJ49935" i="9"/>
  <c r="AJ49936" i="9"/>
  <c r="AJ49937" i="9"/>
  <c r="AJ49938" i="9"/>
  <c r="AJ49939" i="9"/>
  <c r="AJ49940" i="9"/>
  <c r="AJ49941" i="9"/>
  <c r="AJ49942" i="9"/>
  <c r="AJ49943" i="9"/>
  <c r="AJ49944" i="9"/>
  <c r="AJ49945" i="9"/>
  <c r="AJ49946" i="9"/>
  <c r="AJ49947" i="9"/>
  <c r="AJ49948" i="9"/>
  <c r="AJ49949" i="9"/>
  <c r="AJ49950" i="9"/>
  <c r="AJ49951" i="9"/>
  <c r="AJ49952" i="9"/>
  <c r="AJ49953" i="9"/>
  <c r="AJ49954" i="9"/>
  <c r="AJ49955" i="9"/>
  <c r="AJ49956" i="9"/>
  <c r="AJ49957" i="9"/>
  <c r="AJ49958" i="9"/>
  <c r="AJ49959" i="9"/>
  <c r="AJ49960" i="9"/>
  <c r="AJ49961" i="9"/>
  <c r="AJ49962" i="9"/>
  <c r="AJ49963" i="9"/>
  <c r="AJ49964" i="9"/>
  <c r="AJ49965" i="9"/>
  <c r="AJ49966" i="9"/>
  <c r="AJ49967" i="9"/>
  <c r="AJ49968" i="9"/>
  <c r="AJ49969" i="9"/>
  <c r="AJ49970" i="9"/>
  <c r="AJ49971" i="9"/>
  <c r="AJ49972" i="9"/>
  <c r="AJ49973" i="9"/>
  <c r="AJ49974" i="9"/>
  <c r="AJ49975" i="9"/>
  <c r="AJ49976" i="9"/>
  <c r="AJ49977" i="9"/>
  <c r="AJ49978" i="9"/>
  <c r="AJ49979" i="9"/>
  <c r="AJ49980" i="9"/>
  <c r="AJ49981" i="9"/>
  <c r="AJ49982" i="9"/>
  <c r="AJ49983" i="9"/>
  <c r="AJ49984" i="9"/>
  <c r="AJ49985" i="9"/>
  <c r="AJ49986" i="9"/>
  <c r="AJ49987" i="9"/>
  <c r="AJ49988" i="9"/>
  <c r="AJ49989" i="9"/>
  <c r="AJ49990" i="9"/>
  <c r="AJ49991" i="9"/>
  <c r="AJ49992" i="9"/>
  <c r="AJ49993" i="9"/>
  <c r="AJ49994" i="9"/>
  <c r="AJ49995" i="9"/>
  <c r="AJ49996" i="9"/>
  <c r="AJ49997" i="9"/>
  <c r="AJ49998" i="9"/>
  <c r="AJ49999" i="9"/>
  <c r="AJ50000" i="9"/>
  <c r="AJ50001" i="9"/>
  <c r="AJ50002" i="9"/>
  <c r="AJ50003" i="9"/>
  <c r="AJ50004" i="9"/>
  <c r="AJ50005" i="9"/>
  <c r="AJ50006" i="9"/>
  <c r="AJ50007" i="9"/>
  <c r="AJ50008" i="9"/>
  <c r="AJ50009" i="9"/>
  <c r="AJ50010" i="9"/>
  <c r="AJ50011" i="9"/>
  <c r="AJ50012" i="9"/>
  <c r="AJ50013" i="9"/>
  <c r="AJ50014" i="9"/>
  <c r="AJ50015" i="9"/>
  <c r="AJ50016" i="9"/>
  <c r="AJ50017" i="9"/>
  <c r="AJ50018" i="9"/>
  <c r="AJ50019" i="9"/>
  <c r="AJ50020" i="9"/>
  <c r="AJ50021" i="9"/>
  <c r="AJ50022" i="9"/>
  <c r="AJ50023" i="9"/>
  <c r="AJ50024" i="9"/>
  <c r="AJ50025" i="9"/>
  <c r="AJ50026" i="9"/>
  <c r="AJ50027" i="9"/>
  <c r="AJ50028" i="9"/>
  <c r="AJ50029" i="9"/>
  <c r="AJ50030" i="9"/>
  <c r="AJ50031" i="9"/>
  <c r="AJ50032" i="9"/>
  <c r="AJ50033" i="9"/>
  <c r="AJ50034" i="9"/>
  <c r="AJ50035" i="9"/>
  <c r="AJ50036" i="9"/>
  <c r="AJ50037" i="9"/>
  <c r="AJ50038" i="9"/>
  <c r="AJ50039" i="9"/>
  <c r="AJ50040" i="9"/>
  <c r="AJ50041" i="9"/>
  <c r="AJ50042" i="9"/>
  <c r="AJ50043" i="9"/>
  <c r="AJ50044" i="9"/>
  <c r="AJ50045" i="9"/>
  <c r="AJ50046" i="9"/>
  <c r="AJ50047" i="9"/>
  <c r="AJ50048" i="9"/>
  <c r="AJ50049" i="9"/>
  <c r="AJ50050" i="9"/>
  <c r="AJ50051" i="9"/>
  <c r="AJ50052" i="9"/>
  <c r="AJ50053" i="9"/>
  <c r="AJ50054" i="9"/>
  <c r="AJ50055" i="9"/>
  <c r="AJ50056" i="9"/>
  <c r="AJ50057" i="9"/>
  <c r="AJ50058" i="9"/>
  <c r="AJ50059" i="9"/>
  <c r="AJ50060" i="9"/>
  <c r="AJ50061" i="9"/>
  <c r="AJ50062" i="9"/>
  <c r="AJ50063" i="9"/>
  <c r="AJ50064" i="9"/>
  <c r="AJ50065" i="9"/>
  <c r="AJ50066" i="9"/>
  <c r="AJ50067" i="9"/>
  <c r="AJ50068" i="9"/>
  <c r="AJ50069" i="9"/>
  <c r="AJ50070" i="9"/>
  <c r="AJ50071" i="9"/>
  <c r="AJ50072" i="9"/>
  <c r="AJ50073" i="9"/>
  <c r="AJ50074" i="9"/>
  <c r="AJ50075" i="9"/>
  <c r="AJ50076" i="9"/>
  <c r="AJ50077" i="9"/>
  <c r="AJ50078" i="9"/>
  <c r="AJ50079" i="9"/>
  <c r="AJ50080" i="9"/>
  <c r="AJ50081" i="9"/>
  <c r="AJ50082" i="9"/>
  <c r="AJ50083" i="9"/>
  <c r="AJ50084" i="9"/>
  <c r="AJ50085" i="9"/>
  <c r="AJ50086" i="9"/>
  <c r="AJ50087" i="9"/>
  <c r="AJ50088" i="9"/>
  <c r="AJ50089" i="9"/>
  <c r="AJ50090" i="9"/>
  <c r="AJ50091" i="9"/>
  <c r="AJ50092" i="9"/>
  <c r="AJ50093" i="9"/>
  <c r="AJ50094" i="9"/>
  <c r="AJ50095" i="9"/>
  <c r="AJ50096" i="9"/>
  <c r="AJ50097" i="9"/>
  <c r="AJ50098" i="9"/>
  <c r="AJ50099" i="9"/>
  <c r="AJ50100" i="9"/>
  <c r="AJ50101" i="9"/>
  <c r="AJ50102" i="9"/>
  <c r="AJ50103" i="9"/>
  <c r="AJ50104" i="9"/>
  <c r="AJ50105" i="9"/>
  <c r="AJ50106" i="9"/>
  <c r="AJ50107" i="9"/>
  <c r="AJ50108" i="9"/>
  <c r="AJ50109" i="9"/>
  <c r="AJ50110" i="9"/>
  <c r="AJ50111" i="9"/>
  <c r="AJ50112" i="9"/>
  <c r="AJ50113" i="9"/>
  <c r="AJ50114" i="9"/>
  <c r="AJ50115" i="9"/>
  <c r="AJ50116" i="9"/>
  <c r="AJ50117" i="9"/>
  <c r="AJ50118" i="9"/>
  <c r="AJ50119" i="9"/>
  <c r="AJ50120" i="9"/>
  <c r="AJ50121" i="9"/>
  <c r="AJ50122" i="9"/>
  <c r="AJ50123" i="9"/>
  <c r="AJ50124" i="9"/>
  <c r="AJ50125" i="9"/>
  <c r="AJ50126" i="9"/>
  <c r="AJ50127" i="9"/>
  <c r="AJ50128" i="9"/>
  <c r="AJ50129" i="9"/>
  <c r="AJ50130" i="9"/>
  <c r="AJ50131" i="9"/>
  <c r="AJ50132" i="9"/>
  <c r="AJ50133" i="9"/>
  <c r="AJ50134" i="9"/>
  <c r="AJ50135" i="9"/>
  <c r="AJ50136" i="9"/>
  <c r="AJ50137" i="9"/>
  <c r="AJ50138" i="9"/>
  <c r="AJ50139" i="9"/>
  <c r="AJ50140" i="9"/>
  <c r="AJ50141" i="9"/>
  <c r="AJ50142" i="9"/>
  <c r="AJ50143" i="9"/>
  <c r="AJ50144" i="9"/>
  <c r="AJ50145" i="9"/>
  <c r="AJ50146" i="9"/>
  <c r="AJ50147" i="9"/>
  <c r="AJ50148" i="9"/>
  <c r="AJ50149" i="9"/>
  <c r="AJ50150" i="9"/>
  <c r="AJ50151" i="9"/>
  <c r="AJ50152" i="9"/>
  <c r="AJ50153" i="9"/>
  <c r="AJ50154" i="9"/>
  <c r="AJ50155" i="9"/>
  <c r="AJ50156" i="9"/>
  <c r="AJ50157" i="9"/>
  <c r="AJ50158" i="9"/>
  <c r="AJ50159" i="9"/>
  <c r="AJ50160" i="9"/>
  <c r="AJ50161" i="9"/>
  <c r="AJ50162" i="9"/>
  <c r="AJ50163" i="9"/>
  <c r="AJ50164" i="9"/>
  <c r="AJ50165" i="9"/>
  <c r="AJ50166" i="9"/>
  <c r="AJ50167" i="9"/>
  <c r="AJ50168" i="9"/>
  <c r="AJ50169" i="9"/>
  <c r="AJ50170" i="9"/>
  <c r="AJ50171" i="9"/>
  <c r="AJ50172" i="9"/>
  <c r="AJ50173" i="9"/>
  <c r="AJ50174" i="9"/>
  <c r="AJ50175" i="9"/>
  <c r="AJ50176" i="9"/>
  <c r="AJ50177" i="9"/>
  <c r="AJ50178" i="9"/>
  <c r="AJ50179" i="9"/>
  <c r="AJ50180" i="9"/>
  <c r="AJ50181" i="9"/>
  <c r="AJ50182" i="9"/>
  <c r="AJ50183" i="9"/>
  <c r="AJ50184" i="9"/>
  <c r="AJ50185" i="9"/>
  <c r="AJ50186" i="9"/>
  <c r="AJ50187" i="9"/>
  <c r="AJ50188" i="9"/>
  <c r="AJ50189" i="9"/>
  <c r="AJ50190" i="9"/>
  <c r="AJ50191" i="9"/>
  <c r="AJ50192" i="9"/>
  <c r="AJ50193" i="9"/>
  <c r="AJ50194" i="9"/>
  <c r="AJ50195" i="9"/>
  <c r="AJ50196" i="9"/>
  <c r="AJ50197" i="9"/>
  <c r="AJ50198" i="9"/>
  <c r="AJ50199" i="9"/>
  <c r="AJ50200" i="9"/>
  <c r="AJ50201" i="9"/>
  <c r="AJ50202" i="9"/>
  <c r="AJ50203" i="9"/>
  <c r="AJ50204" i="9"/>
  <c r="AJ50205" i="9"/>
  <c r="AJ50206" i="9"/>
  <c r="AJ50207" i="9"/>
  <c r="AJ50208" i="9"/>
  <c r="AJ50209" i="9"/>
  <c r="AJ50210" i="9"/>
  <c r="AJ50211" i="9"/>
  <c r="AJ50212" i="9"/>
  <c r="AJ50213" i="9"/>
  <c r="AJ50214" i="9"/>
  <c r="AJ50215" i="9"/>
  <c r="AJ50216" i="9"/>
  <c r="AJ50217" i="9"/>
  <c r="AJ50218" i="9"/>
  <c r="AJ50219" i="9"/>
  <c r="AJ50220" i="9"/>
  <c r="AJ50221" i="9"/>
  <c r="AJ50222" i="9"/>
  <c r="AJ50223" i="9"/>
  <c r="AJ50224" i="9"/>
  <c r="AJ50225" i="9"/>
  <c r="AJ50226" i="9"/>
  <c r="AJ50227" i="9"/>
  <c r="AJ50228" i="9"/>
  <c r="AJ50229" i="9"/>
  <c r="AJ50230" i="9"/>
  <c r="AJ50231" i="9"/>
  <c r="AJ50232" i="9"/>
  <c r="AJ50233" i="9"/>
  <c r="AJ50234" i="9"/>
  <c r="AJ50235" i="9"/>
  <c r="AJ50236" i="9"/>
  <c r="AJ50237" i="9"/>
  <c r="AJ50238" i="9"/>
  <c r="AJ50239" i="9"/>
  <c r="AJ50240" i="9"/>
  <c r="AJ50241" i="9"/>
  <c r="AJ50242" i="9"/>
  <c r="AJ50243" i="9"/>
  <c r="AJ50244" i="9"/>
  <c r="AJ50245" i="9"/>
  <c r="AJ50246" i="9"/>
  <c r="AJ50247" i="9"/>
  <c r="AJ50248" i="9"/>
  <c r="AJ50249" i="9"/>
  <c r="AJ50250" i="9"/>
  <c r="AJ50251" i="9"/>
  <c r="AJ50252" i="9"/>
  <c r="AJ50253" i="9"/>
  <c r="AJ50254" i="9"/>
  <c r="AJ50255" i="9"/>
  <c r="AJ50256" i="9"/>
  <c r="AJ50257" i="9"/>
  <c r="AJ50258" i="9"/>
  <c r="AJ50259" i="9"/>
  <c r="AJ50260" i="9"/>
  <c r="AJ50261" i="9"/>
  <c r="AJ50262" i="9"/>
  <c r="AJ50263" i="9"/>
  <c r="AJ50264" i="9"/>
  <c r="AJ50265" i="9"/>
  <c r="AJ50266" i="9"/>
  <c r="AJ50267" i="9"/>
  <c r="AJ50268" i="9"/>
  <c r="AJ50269" i="9"/>
  <c r="AJ50270" i="9"/>
  <c r="AJ50271" i="9"/>
  <c r="AJ50272" i="9"/>
  <c r="AJ50273" i="9"/>
  <c r="AJ50274" i="9"/>
  <c r="AJ50275" i="9"/>
  <c r="AJ50276" i="9"/>
  <c r="AJ50277" i="9"/>
  <c r="AJ50278" i="9"/>
  <c r="AJ50279" i="9"/>
  <c r="AJ50280" i="9"/>
  <c r="AJ50281" i="9"/>
  <c r="AJ50282" i="9"/>
  <c r="AJ50283" i="9"/>
  <c r="AJ50284" i="9"/>
  <c r="AJ50285" i="9"/>
  <c r="AJ50286" i="9"/>
  <c r="AJ50287" i="9"/>
  <c r="AJ50288" i="9"/>
  <c r="AJ50289" i="9"/>
  <c r="AJ50290" i="9"/>
  <c r="AJ50291" i="9"/>
  <c r="AJ50292" i="9"/>
  <c r="AJ50293" i="9"/>
  <c r="AJ50294" i="9"/>
  <c r="AJ50295" i="9"/>
  <c r="AJ50296" i="9"/>
  <c r="AJ50297" i="9"/>
  <c r="AJ50298" i="9"/>
  <c r="AJ50299" i="9"/>
  <c r="AJ50300" i="9"/>
  <c r="AJ50301" i="9"/>
  <c r="AJ50302" i="9"/>
  <c r="AJ50303" i="9"/>
  <c r="AJ50304" i="9"/>
  <c r="AJ50305" i="9"/>
  <c r="AJ50306" i="9"/>
  <c r="AJ50307" i="9"/>
  <c r="AJ50308" i="9"/>
  <c r="AJ50309" i="9"/>
  <c r="AJ50310" i="9"/>
  <c r="AJ50311" i="9"/>
  <c r="AJ50312" i="9"/>
  <c r="AJ50313" i="9"/>
  <c r="AJ50314" i="9"/>
  <c r="AJ50315" i="9"/>
  <c r="AJ50316" i="9"/>
  <c r="AJ50317" i="9"/>
  <c r="AJ50318" i="9"/>
  <c r="AJ50319" i="9"/>
  <c r="AJ50320" i="9"/>
  <c r="AJ50321" i="9"/>
  <c r="AJ50322" i="9"/>
  <c r="AJ50323" i="9"/>
  <c r="AJ50324" i="9"/>
  <c r="AJ50325" i="9"/>
  <c r="AJ50326" i="9"/>
  <c r="AJ50327" i="9"/>
  <c r="AJ50328" i="9"/>
  <c r="AJ50329" i="9"/>
  <c r="AJ50330" i="9"/>
  <c r="AJ50331" i="9"/>
  <c r="AJ50332" i="9"/>
  <c r="AJ50333" i="9"/>
  <c r="AJ50334" i="9"/>
  <c r="AJ50335" i="9"/>
  <c r="AJ50336" i="9"/>
  <c r="AJ50337" i="9"/>
  <c r="AJ50338" i="9"/>
  <c r="AJ50339" i="9"/>
  <c r="AJ50340" i="9"/>
  <c r="AJ50341" i="9"/>
  <c r="AJ50342" i="9"/>
  <c r="AJ50343" i="9"/>
  <c r="AJ50344" i="9"/>
  <c r="AJ50345" i="9"/>
  <c r="AJ50346" i="9"/>
  <c r="AJ50347" i="9"/>
  <c r="AJ50348" i="9"/>
  <c r="AJ50349" i="9"/>
  <c r="AJ50350" i="9"/>
  <c r="AJ50351" i="9"/>
  <c r="AJ50352" i="9"/>
  <c r="AJ50353" i="9"/>
  <c r="AJ50354" i="9"/>
  <c r="AJ50355" i="9"/>
  <c r="AJ50356" i="9"/>
  <c r="AJ50357" i="9"/>
  <c r="AJ50358" i="9"/>
  <c r="AJ50359" i="9"/>
  <c r="AJ50360" i="9"/>
  <c r="AJ50361" i="9"/>
  <c r="AJ50362" i="9"/>
  <c r="AJ50363" i="9"/>
  <c r="AJ50364" i="9"/>
  <c r="AJ50365" i="9"/>
  <c r="AJ50366" i="9"/>
  <c r="AJ50367" i="9"/>
  <c r="AJ50368" i="9"/>
  <c r="AJ50369" i="9"/>
  <c r="AJ50370" i="9"/>
  <c r="AJ50371" i="9"/>
  <c r="AJ50372" i="9"/>
  <c r="AJ50373" i="9"/>
  <c r="AJ50374" i="9"/>
  <c r="AJ50375" i="9"/>
  <c r="AJ50376" i="9"/>
  <c r="AJ50377" i="9"/>
  <c r="AJ50378" i="9"/>
  <c r="AJ50379" i="9"/>
  <c r="AJ50380" i="9"/>
  <c r="AJ50381" i="9"/>
  <c r="AJ50382" i="9"/>
  <c r="AJ50383" i="9"/>
  <c r="AJ50384" i="9"/>
  <c r="AJ50385" i="9"/>
  <c r="AJ50386" i="9"/>
  <c r="AJ50387" i="9"/>
  <c r="AJ50388" i="9"/>
  <c r="AJ50389" i="9"/>
  <c r="AJ50390" i="9"/>
  <c r="AJ50391" i="9"/>
  <c r="AJ50392" i="9"/>
  <c r="AJ50393" i="9"/>
  <c r="AJ50394" i="9"/>
  <c r="AJ50395" i="9"/>
  <c r="AJ50396" i="9"/>
  <c r="AJ50397" i="9"/>
  <c r="AJ50398" i="9"/>
  <c r="AJ50399" i="9"/>
  <c r="AJ50400" i="9"/>
  <c r="AJ50401" i="9"/>
  <c r="AJ50402" i="9"/>
  <c r="AJ50403" i="9"/>
  <c r="AJ50404" i="9"/>
  <c r="AJ50405" i="9"/>
  <c r="AJ50406" i="9"/>
  <c r="AJ50407" i="9"/>
  <c r="AJ50408" i="9"/>
  <c r="AJ50409" i="9"/>
  <c r="AJ50410" i="9"/>
  <c r="AJ50411" i="9"/>
  <c r="AJ50412" i="9"/>
  <c r="AJ50413" i="9"/>
  <c r="AJ50414" i="9"/>
  <c r="AJ50415" i="9"/>
  <c r="AJ50416" i="9"/>
  <c r="AJ50417" i="9"/>
  <c r="AJ50418" i="9"/>
  <c r="AJ50419" i="9"/>
  <c r="AJ50420" i="9"/>
  <c r="AJ50421" i="9"/>
  <c r="AJ50422" i="9"/>
  <c r="AJ50423" i="9"/>
  <c r="AJ50424" i="9"/>
  <c r="AJ50425" i="9"/>
  <c r="AJ50426" i="9"/>
  <c r="AJ50427" i="9"/>
  <c r="AJ50428" i="9"/>
  <c r="AJ50429" i="9"/>
  <c r="AJ50430" i="9"/>
  <c r="AJ50431" i="9"/>
  <c r="AJ50432" i="9"/>
  <c r="AJ50433" i="9"/>
  <c r="AJ50434" i="9"/>
  <c r="AJ50435" i="9"/>
  <c r="AJ50436" i="9"/>
  <c r="AJ50437" i="9"/>
  <c r="AJ50438" i="9"/>
  <c r="AJ50439" i="9"/>
  <c r="AJ50440" i="9"/>
  <c r="AJ50441" i="9"/>
  <c r="AJ50442" i="9"/>
  <c r="AJ50443" i="9"/>
  <c r="AJ50444" i="9"/>
  <c r="AJ50445" i="9"/>
  <c r="AJ50446" i="9"/>
  <c r="AJ50447" i="9"/>
  <c r="AJ50448" i="9"/>
  <c r="AJ50449" i="9"/>
  <c r="AJ50450" i="9"/>
  <c r="AJ50451" i="9"/>
  <c r="AJ50452" i="9"/>
  <c r="AJ50453" i="9"/>
  <c r="AJ50454" i="9"/>
  <c r="AJ50455" i="9"/>
  <c r="AJ50456" i="9"/>
  <c r="AJ50457" i="9"/>
  <c r="AJ50458" i="9"/>
  <c r="AJ50459" i="9"/>
  <c r="AJ50460" i="9"/>
  <c r="AJ50461" i="9"/>
  <c r="AJ50462" i="9"/>
  <c r="AJ50463" i="9"/>
  <c r="AJ50464" i="9"/>
  <c r="AJ50465" i="9"/>
  <c r="AJ50466" i="9"/>
  <c r="AJ50467" i="9"/>
  <c r="AJ50468" i="9"/>
  <c r="AJ50469" i="9"/>
  <c r="AJ50470" i="9"/>
  <c r="AJ50471" i="9"/>
  <c r="AJ50472" i="9"/>
  <c r="AJ50473" i="9"/>
  <c r="AJ50474" i="9"/>
  <c r="AJ50475" i="9"/>
  <c r="AJ50476" i="9"/>
  <c r="AJ50477" i="9"/>
  <c r="AJ50478" i="9"/>
  <c r="AJ50479" i="9"/>
  <c r="AJ50480" i="9"/>
  <c r="AJ50481" i="9"/>
  <c r="AJ50482" i="9"/>
  <c r="AJ50483" i="9"/>
  <c r="AJ50484" i="9"/>
  <c r="AJ50485" i="9"/>
  <c r="AJ50486" i="9"/>
  <c r="AJ50487" i="9"/>
  <c r="AJ50488" i="9"/>
  <c r="AJ50489" i="9"/>
  <c r="AJ50490" i="9"/>
  <c r="AJ50491" i="9"/>
  <c r="AJ50492" i="9"/>
  <c r="AJ50493" i="9"/>
  <c r="AJ50494" i="9"/>
  <c r="AJ50495" i="9"/>
  <c r="AJ50496" i="9"/>
  <c r="AJ50497" i="9"/>
  <c r="AJ50498" i="9"/>
  <c r="AJ50499" i="9"/>
  <c r="AJ50500" i="9"/>
  <c r="AJ50501" i="9"/>
  <c r="AJ50502" i="9"/>
  <c r="AJ50503" i="9"/>
  <c r="AJ50504" i="9"/>
  <c r="AJ50505" i="9"/>
  <c r="AJ50506" i="9"/>
  <c r="AJ50507" i="9"/>
  <c r="AJ50508" i="9"/>
  <c r="AJ50509" i="9"/>
  <c r="AJ50510" i="9"/>
  <c r="AJ50511" i="9"/>
  <c r="AJ50512" i="9"/>
  <c r="AJ50513" i="9"/>
  <c r="AJ50514" i="9"/>
  <c r="AJ50515" i="9"/>
  <c r="AJ50516" i="9"/>
  <c r="AJ50517" i="9"/>
  <c r="AJ50518" i="9"/>
  <c r="AJ50519" i="9"/>
  <c r="AJ50520" i="9"/>
  <c r="AJ50521" i="9"/>
  <c r="AJ50522" i="9"/>
  <c r="AJ50523" i="9"/>
  <c r="AJ50524" i="9"/>
  <c r="AJ50525" i="9"/>
  <c r="AJ50526" i="9"/>
  <c r="AJ50527" i="9"/>
  <c r="AJ50528" i="9"/>
  <c r="AJ50529" i="9"/>
  <c r="AJ50530" i="9"/>
  <c r="AJ50531" i="9"/>
  <c r="AJ50532" i="9"/>
  <c r="AJ50533" i="9"/>
  <c r="AJ50534" i="9"/>
  <c r="AJ50535" i="9"/>
  <c r="AJ50536" i="9"/>
  <c r="AJ50537" i="9"/>
  <c r="AJ50538" i="9"/>
  <c r="AJ50539" i="9"/>
  <c r="AJ50540" i="9"/>
  <c r="AJ50541" i="9"/>
  <c r="AJ50542" i="9"/>
  <c r="AJ50543" i="9"/>
  <c r="AJ50544" i="9"/>
  <c r="AJ50545" i="9"/>
  <c r="AJ50546" i="9"/>
  <c r="AJ50547" i="9"/>
  <c r="AJ50548" i="9"/>
  <c r="AJ50549" i="9"/>
  <c r="AJ50550" i="9"/>
  <c r="AJ50551" i="9"/>
  <c r="AJ50552" i="9"/>
  <c r="AJ50553" i="9"/>
  <c r="AJ50554" i="9"/>
  <c r="AJ50555" i="9"/>
  <c r="AJ50556" i="9"/>
  <c r="AJ50557" i="9"/>
  <c r="AJ50558" i="9"/>
  <c r="AJ50559" i="9"/>
  <c r="AJ50560" i="9"/>
  <c r="AJ50561" i="9"/>
  <c r="AJ50562" i="9"/>
  <c r="AJ50563" i="9"/>
  <c r="AJ50564" i="9"/>
  <c r="AJ50565" i="9"/>
  <c r="AJ50566" i="9"/>
  <c r="AJ50567" i="9"/>
  <c r="AJ50568" i="9"/>
  <c r="AJ50569" i="9"/>
  <c r="AJ50570" i="9"/>
  <c r="AJ50571" i="9"/>
  <c r="AJ50572" i="9"/>
  <c r="AJ50573" i="9"/>
  <c r="AJ50574" i="9"/>
  <c r="AJ50575" i="9"/>
  <c r="AJ50576" i="9"/>
  <c r="AJ50577" i="9"/>
  <c r="AJ50578" i="9"/>
  <c r="AJ50579" i="9"/>
  <c r="AJ50580" i="9"/>
  <c r="AJ50581" i="9"/>
  <c r="AJ50582" i="9"/>
  <c r="AJ50583" i="9"/>
  <c r="AJ50584" i="9"/>
  <c r="AJ50585" i="9"/>
  <c r="AJ50586" i="9"/>
  <c r="AJ50587" i="9"/>
  <c r="AJ50588" i="9"/>
  <c r="AJ50589" i="9"/>
  <c r="AJ50590" i="9"/>
  <c r="AJ50591" i="9"/>
  <c r="AJ50592" i="9"/>
  <c r="AJ50593" i="9"/>
  <c r="AJ50594" i="9"/>
  <c r="AJ50595" i="9"/>
  <c r="AJ50596" i="9"/>
  <c r="AJ50597" i="9"/>
  <c r="AJ50598" i="9"/>
  <c r="AJ50599" i="9"/>
  <c r="AJ50600" i="9"/>
  <c r="AJ50601" i="9"/>
  <c r="AJ50602" i="9"/>
  <c r="AJ50603" i="9"/>
  <c r="AJ50604" i="9"/>
  <c r="AJ50605" i="9"/>
  <c r="AJ50606" i="9"/>
  <c r="AJ50607" i="9"/>
  <c r="AJ50608" i="9"/>
  <c r="AJ50609" i="9"/>
  <c r="AJ50610" i="9"/>
  <c r="AJ50611" i="9"/>
  <c r="AJ50612" i="9"/>
  <c r="AJ50613" i="9"/>
  <c r="AJ50614" i="9"/>
  <c r="AJ50615" i="9"/>
  <c r="AJ50616" i="9"/>
  <c r="AJ50617" i="9"/>
  <c r="AJ50618" i="9"/>
  <c r="AJ50619" i="9"/>
  <c r="AJ50620" i="9"/>
  <c r="AJ50621" i="9"/>
  <c r="AJ50622" i="9"/>
  <c r="AJ50623" i="9"/>
  <c r="AJ50624" i="9"/>
  <c r="AJ50625" i="9"/>
  <c r="AJ50626" i="9"/>
  <c r="AJ50627" i="9"/>
  <c r="AJ50628" i="9"/>
  <c r="AJ50629" i="9"/>
  <c r="AJ50630" i="9"/>
  <c r="AJ50631" i="9"/>
  <c r="AJ50632" i="9"/>
  <c r="AJ50633" i="9"/>
  <c r="AJ50634" i="9"/>
  <c r="AJ50635" i="9"/>
  <c r="AJ50636" i="9"/>
  <c r="AJ50637" i="9"/>
  <c r="AJ50638" i="9"/>
  <c r="AJ50639" i="9"/>
  <c r="AJ50640" i="9"/>
  <c r="AJ50641" i="9"/>
  <c r="AJ50642" i="9"/>
  <c r="AJ50643" i="9"/>
  <c r="AJ50644" i="9"/>
  <c r="AJ50645" i="9"/>
  <c r="AJ50646" i="9"/>
  <c r="AJ50647" i="9"/>
  <c r="AJ50648" i="9"/>
  <c r="AJ50649" i="9"/>
  <c r="AJ50650" i="9"/>
  <c r="AJ50651" i="9"/>
  <c r="AJ50652" i="9"/>
  <c r="AJ50653" i="9"/>
  <c r="AJ50654" i="9"/>
  <c r="AJ50655" i="9"/>
  <c r="AJ50656" i="9"/>
  <c r="AJ50657" i="9"/>
  <c r="AJ50658" i="9"/>
  <c r="AJ50659" i="9"/>
  <c r="AJ50660" i="9"/>
  <c r="AJ50661" i="9"/>
  <c r="AJ50662" i="9"/>
  <c r="AJ50663" i="9"/>
  <c r="AJ50664" i="9"/>
  <c r="AJ50665" i="9"/>
  <c r="AJ50666" i="9"/>
  <c r="AJ50667" i="9"/>
  <c r="AJ50668" i="9"/>
  <c r="AJ50669" i="9"/>
  <c r="AJ50670" i="9"/>
  <c r="AJ50671" i="9"/>
  <c r="AJ50672" i="9"/>
  <c r="AJ50673" i="9"/>
  <c r="AJ50674" i="9"/>
  <c r="AJ50675" i="9"/>
  <c r="AJ50676" i="9"/>
  <c r="AJ50677" i="9"/>
  <c r="AJ50678" i="9"/>
  <c r="AJ50679" i="9"/>
  <c r="AJ50680" i="9"/>
  <c r="AJ50681" i="9"/>
  <c r="AJ50682" i="9"/>
  <c r="AJ50683" i="9"/>
  <c r="AJ50684" i="9"/>
  <c r="AJ50685" i="9"/>
  <c r="AJ50686" i="9"/>
  <c r="AJ50687" i="9"/>
  <c r="AJ50688" i="9"/>
  <c r="AJ50689" i="9"/>
  <c r="AJ50690" i="9"/>
  <c r="AJ50691" i="9"/>
  <c r="AJ50692" i="9"/>
  <c r="AJ50693" i="9"/>
  <c r="AJ50694" i="9"/>
  <c r="AJ50695" i="9"/>
  <c r="AJ50696" i="9"/>
  <c r="AJ50697" i="9"/>
  <c r="AJ50698" i="9"/>
  <c r="AJ50699" i="9"/>
  <c r="AJ50700" i="9"/>
  <c r="AJ50701" i="9"/>
  <c r="AJ50702" i="9"/>
  <c r="AJ50703" i="9"/>
  <c r="AJ50704" i="9"/>
  <c r="AJ50705" i="9"/>
  <c r="AJ50706" i="9"/>
  <c r="AJ50707" i="9"/>
  <c r="AJ50708" i="9"/>
  <c r="AJ50709" i="9"/>
  <c r="AJ50710" i="9"/>
  <c r="AJ50711" i="9"/>
  <c r="AJ50712" i="9"/>
  <c r="AJ50713" i="9"/>
  <c r="AJ50714" i="9"/>
  <c r="AJ50715" i="9"/>
  <c r="AJ50716" i="9"/>
  <c r="AJ50717" i="9"/>
  <c r="AJ50718" i="9"/>
  <c r="AJ50719" i="9"/>
  <c r="AJ50720" i="9"/>
  <c r="AJ50721" i="9"/>
  <c r="AJ50722" i="9"/>
  <c r="AJ50723" i="9"/>
  <c r="AJ50724" i="9"/>
  <c r="AJ50725" i="9"/>
  <c r="AJ50726" i="9"/>
  <c r="AJ50727" i="9"/>
  <c r="AJ50728" i="9"/>
  <c r="AJ50729" i="9"/>
  <c r="AJ50730" i="9"/>
  <c r="AJ50731" i="9"/>
  <c r="AJ50732" i="9"/>
  <c r="AJ50733" i="9"/>
  <c r="AJ50734" i="9"/>
  <c r="AJ50735" i="9"/>
  <c r="AJ50736" i="9"/>
  <c r="AJ50737" i="9"/>
  <c r="AJ50738" i="9"/>
  <c r="AJ50739" i="9"/>
  <c r="AJ50740" i="9"/>
  <c r="AJ50741" i="9"/>
  <c r="AJ50742" i="9"/>
  <c r="AJ50743" i="9"/>
  <c r="AJ50744" i="9"/>
  <c r="AJ50745" i="9"/>
  <c r="AJ50746" i="9"/>
  <c r="AJ50747" i="9"/>
  <c r="AJ50748" i="9"/>
  <c r="AJ50749" i="9"/>
  <c r="AJ50750" i="9"/>
  <c r="AJ50751" i="9"/>
  <c r="AJ50752" i="9"/>
  <c r="AJ50753" i="9"/>
  <c r="AJ50754" i="9"/>
  <c r="AJ50755" i="9"/>
  <c r="AJ50756" i="9"/>
  <c r="AJ50757" i="9"/>
  <c r="AJ50758" i="9"/>
  <c r="AJ50759" i="9"/>
  <c r="AJ50760" i="9"/>
  <c r="AJ50761" i="9"/>
  <c r="AJ50762" i="9"/>
  <c r="AJ50763" i="9"/>
  <c r="AJ50764" i="9"/>
  <c r="AJ50765" i="9"/>
  <c r="AJ50766" i="9"/>
  <c r="AJ50767" i="9"/>
  <c r="AJ50768" i="9"/>
  <c r="AJ50769" i="9"/>
  <c r="AJ50770" i="9"/>
  <c r="AJ50771" i="9"/>
  <c r="AJ50772" i="9"/>
  <c r="AJ50773" i="9"/>
  <c r="AJ50774" i="9"/>
  <c r="AJ50775" i="9"/>
  <c r="AJ50776" i="9"/>
  <c r="AJ50777" i="9"/>
  <c r="AJ50778" i="9"/>
  <c r="AJ50779" i="9"/>
  <c r="AJ50780" i="9"/>
  <c r="AJ50781" i="9"/>
  <c r="AJ50782" i="9"/>
  <c r="AJ50783" i="9"/>
  <c r="AJ50784" i="9"/>
  <c r="AJ50785" i="9"/>
  <c r="AJ50786" i="9"/>
  <c r="AJ50787" i="9"/>
  <c r="AJ50788" i="9"/>
  <c r="AJ50789" i="9"/>
  <c r="AJ50790" i="9"/>
  <c r="AJ50791" i="9"/>
  <c r="AJ50792" i="9"/>
  <c r="AJ50793" i="9"/>
  <c r="AJ50794" i="9"/>
  <c r="AJ50795" i="9"/>
  <c r="AJ50796" i="9"/>
  <c r="AJ50797" i="9"/>
  <c r="AJ50798" i="9"/>
  <c r="AJ50799" i="9"/>
  <c r="AJ50800" i="9"/>
  <c r="AJ50801" i="9"/>
  <c r="AJ50802" i="9"/>
  <c r="AJ50803" i="9"/>
  <c r="AJ50804" i="9"/>
  <c r="AJ50805" i="9"/>
  <c r="AJ50806" i="9"/>
  <c r="AJ50807" i="9"/>
  <c r="AJ50808" i="9"/>
  <c r="AJ50809" i="9"/>
  <c r="AJ50810" i="9"/>
  <c r="AJ50811" i="9"/>
  <c r="AJ50812" i="9"/>
  <c r="AJ50813" i="9"/>
  <c r="AJ50814" i="9"/>
  <c r="AJ50815" i="9"/>
  <c r="AJ50816" i="9"/>
  <c r="AJ50817" i="9"/>
  <c r="AJ50818" i="9"/>
  <c r="AJ50819" i="9"/>
  <c r="AJ50820" i="9"/>
  <c r="AJ50821" i="9"/>
  <c r="AJ50822" i="9"/>
  <c r="AJ50823" i="9"/>
  <c r="AJ50824" i="9"/>
  <c r="AJ50825" i="9"/>
  <c r="AJ50826" i="9"/>
  <c r="AJ50827" i="9"/>
  <c r="AJ50828" i="9"/>
  <c r="AJ50829" i="9"/>
  <c r="AJ50830" i="9"/>
  <c r="AJ50831" i="9"/>
  <c r="AJ50832" i="9"/>
  <c r="AJ50833" i="9"/>
  <c r="AJ50834" i="9"/>
  <c r="AJ50835" i="9"/>
  <c r="AJ50836" i="9"/>
  <c r="AJ50837" i="9"/>
  <c r="AJ50838" i="9"/>
  <c r="AJ50839" i="9"/>
  <c r="AJ50840" i="9"/>
  <c r="AJ50841" i="9"/>
  <c r="AJ50842" i="9"/>
  <c r="AJ50843" i="9"/>
  <c r="AJ50844" i="9"/>
  <c r="AJ50845" i="9"/>
  <c r="AJ50846" i="9"/>
  <c r="AJ50847" i="9"/>
  <c r="AJ50848" i="9"/>
  <c r="AJ50849" i="9"/>
  <c r="AJ50850" i="9"/>
  <c r="AJ50851" i="9"/>
  <c r="AJ50852" i="9"/>
  <c r="AJ50853" i="9"/>
  <c r="AJ50854" i="9"/>
  <c r="AJ50855" i="9"/>
  <c r="AJ50856" i="9"/>
  <c r="AJ50857" i="9"/>
  <c r="AJ50858" i="9"/>
  <c r="AJ50859" i="9"/>
  <c r="AJ50860" i="9"/>
  <c r="AJ50861" i="9"/>
  <c r="AJ50862" i="9"/>
  <c r="AJ50863" i="9"/>
  <c r="AJ50864" i="9"/>
  <c r="AJ50865" i="9"/>
  <c r="AJ50866" i="9"/>
  <c r="AJ50867" i="9"/>
  <c r="AJ50868" i="9"/>
  <c r="AJ50869" i="9"/>
  <c r="AJ50870" i="9"/>
  <c r="AJ50871" i="9"/>
  <c r="AJ50872" i="9"/>
  <c r="AJ50873" i="9"/>
  <c r="AJ50874" i="9"/>
  <c r="AJ50875" i="9"/>
  <c r="AJ50876" i="9"/>
  <c r="AJ50877" i="9"/>
  <c r="AJ50878" i="9"/>
  <c r="AJ50879" i="9"/>
  <c r="AJ50880" i="9"/>
  <c r="AJ50881" i="9"/>
  <c r="AJ50882" i="9"/>
  <c r="AJ50883" i="9"/>
  <c r="AJ50884" i="9"/>
  <c r="AJ50885" i="9"/>
  <c r="AJ50886" i="9"/>
  <c r="AJ50887" i="9"/>
  <c r="AJ50888" i="9"/>
  <c r="AJ50889" i="9"/>
  <c r="AJ50890" i="9"/>
  <c r="AJ50891" i="9"/>
  <c r="AJ50892" i="9"/>
  <c r="AJ50893" i="9"/>
  <c r="AJ50894" i="9"/>
  <c r="AJ50895" i="9"/>
  <c r="AJ50896" i="9"/>
  <c r="AJ50897" i="9"/>
  <c r="AJ50898" i="9"/>
  <c r="AJ50899" i="9"/>
  <c r="AJ50900" i="9"/>
  <c r="AJ50901" i="9"/>
  <c r="AJ50902" i="9"/>
  <c r="AJ50903" i="9"/>
  <c r="AJ50904" i="9"/>
  <c r="AJ50905" i="9"/>
  <c r="AJ50906" i="9"/>
  <c r="AJ50907" i="9"/>
  <c r="AJ50908" i="9"/>
  <c r="AJ50909" i="9"/>
  <c r="AJ50910" i="9"/>
  <c r="AJ50911" i="9"/>
  <c r="AJ50912" i="9"/>
  <c r="AJ50913" i="9"/>
  <c r="AJ50914" i="9"/>
  <c r="AJ50915" i="9"/>
  <c r="AJ50916" i="9"/>
  <c r="AJ50917" i="9"/>
  <c r="AJ50918" i="9"/>
  <c r="AJ50919" i="9"/>
  <c r="AJ50920" i="9"/>
  <c r="AJ50921" i="9"/>
  <c r="AJ50922" i="9"/>
  <c r="AJ50923" i="9"/>
  <c r="AJ50924" i="9"/>
  <c r="AJ50925" i="9"/>
  <c r="AJ50926" i="9"/>
  <c r="AJ50927" i="9"/>
  <c r="AJ50928" i="9"/>
  <c r="AJ50929" i="9"/>
  <c r="AJ50930" i="9"/>
  <c r="AJ50931" i="9"/>
  <c r="AJ50932" i="9"/>
  <c r="AJ50933" i="9"/>
  <c r="AJ50934" i="9"/>
  <c r="AJ50935" i="9"/>
  <c r="AJ50936" i="9"/>
  <c r="AJ50937" i="9"/>
  <c r="AJ50938" i="9"/>
  <c r="AJ50939" i="9"/>
  <c r="AJ50940" i="9"/>
  <c r="AJ50941" i="9"/>
  <c r="AJ50942" i="9"/>
  <c r="AJ50943" i="9"/>
  <c r="AJ50944" i="9"/>
  <c r="AJ50945" i="9"/>
  <c r="AJ50946" i="9"/>
  <c r="AJ50947" i="9"/>
  <c r="AJ50948" i="9"/>
  <c r="AJ50949" i="9"/>
  <c r="AJ50950" i="9"/>
  <c r="AJ50951" i="9"/>
  <c r="AJ50952" i="9"/>
  <c r="AJ50953" i="9"/>
  <c r="AJ50954" i="9"/>
  <c r="AJ50955" i="9"/>
  <c r="AJ50956" i="9"/>
  <c r="AJ50957" i="9"/>
  <c r="AJ50958" i="9"/>
  <c r="AJ50959" i="9"/>
  <c r="AJ50960" i="9"/>
  <c r="AJ50961" i="9"/>
  <c r="AJ50962" i="9"/>
  <c r="AJ50963" i="9"/>
  <c r="AJ50964" i="9"/>
  <c r="AJ50965" i="9"/>
  <c r="AJ50966" i="9"/>
  <c r="AJ50967" i="9"/>
  <c r="AJ50968" i="9"/>
  <c r="AJ50969" i="9"/>
  <c r="AJ50970" i="9"/>
  <c r="AJ50971" i="9"/>
  <c r="AJ50972" i="9"/>
  <c r="AJ50973" i="9"/>
  <c r="AJ50974" i="9"/>
  <c r="AJ50975" i="9"/>
  <c r="AJ50976" i="9"/>
  <c r="AJ50977" i="9"/>
  <c r="AJ50978" i="9"/>
  <c r="AJ50979" i="9"/>
  <c r="AJ50980" i="9"/>
  <c r="AJ50981" i="9"/>
  <c r="AJ50982" i="9"/>
  <c r="AJ50983" i="9"/>
  <c r="AJ50984" i="9"/>
  <c r="AJ50985" i="9"/>
  <c r="AJ50986" i="9"/>
  <c r="AJ50987" i="9"/>
  <c r="AJ50988" i="9"/>
  <c r="AJ50989" i="9"/>
  <c r="AJ50990" i="9"/>
  <c r="AJ50991" i="9"/>
  <c r="AJ50992" i="9"/>
  <c r="AJ50993" i="9"/>
  <c r="AJ50994" i="9"/>
  <c r="AJ50995" i="9"/>
  <c r="AJ50996" i="9"/>
  <c r="AJ50997" i="9"/>
  <c r="AJ50998" i="9"/>
  <c r="AJ50999" i="9"/>
  <c r="AJ51000" i="9"/>
  <c r="AJ51001" i="9"/>
  <c r="AJ51002" i="9"/>
  <c r="AJ51003" i="9"/>
  <c r="AJ51004" i="9"/>
  <c r="AJ51005" i="9"/>
  <c r="AJ51006" i="9"/>
  <c r="AJ51007" i="9"/>
  <c r="AJ51008" i="9"/>
  <c r="AJ51009" i="9"/>
  <c r="AJ51010" i="9"/>
  <c r="AJ51011" i="9"/>
  <c r="AJ51012" i="9"/>
  <c r="AJ51013" i="9"/>
  <c r="AJ51014" i="9"/>
  <c r="AJ51015" i="9"/>
  <c r="AJ51016" i="9"/>
  <c r="AJ51017" i="9"/>
  <c r="AJ51018" i="9"/>
  <c r="AJ51019" i="9"/>
  <c r="AJ51020" i="9"/>
  <c r="AJ51021" i="9"/>
  <c r="AJ51022" i="9"/>
  <c r="AJ51023" i="9"/>
  <c r="AJ51024" i="9"/>
  <c r="AJ51025" i="9"/>
  <c r="AJ51026" i="9"/>
  <c r="AJ51027" i="9"/>
  <c r="AJ51028" i="9"/>
  <c r="AJ51029" i="9"/>
  <c r="AJ51030" i="9"/>
  <c r="AJ51031" i="9"/>
  <c r="AJ51032" i="9"/>
  <c r="AJ51033" i="9"/>
  <c r="AJ51034" i="9"/>
  <c r="AJ51035" i="9"/>
  <c r="AJ51036" i="9"/>
  <c r="AJ51037" i="9"/>
  <c r="AJ51038" i="9"/>
  <c r="AJ51039" i="9"/>
  <c r="AJ51040" i="9"/>
  <c r="AJ51041" i="9"/>
  <c r="AJ51042" i="9"/>
  <c r="AJ51043" i="9"/>
  <c r="AJ51044" i="9"/>
  <c r="AJ51045" i="9"/>
  <c r="AJ51046" i="9"/>
  <c r="AJ51047" i="9"/>
  <c r="AJ51048" i="9"/>
  <c r="AJ51049" i="9"/>
  <c r="AJ51050" i="9"/>
  <c r="AJ51051" i="9"/>
  <c r="AJ51052" i="9"/>
  <c r="AJ51053" i="9"/>
  <c r="AJ51054" i="9"/>
  <c r="AJ51055" i="9"/>
  <c r="AJ51056" i="9"/>
  <c r="AJ51057" i="9"/>
  <c r="AJ51058" i="9"/>
  <c r="AJ51059" i="9"/>
  <c r="AJ51060" i="9"/>
  <c r="AJ51061" i="9"/>
  <c r="AJ51062" i="9"/>
  <c r="AJ51063" i="9"/>
  <c r="AJ51064" i="9"/>
  <c r="AJ51065" i="9"/>
  <c r="AJ51066" i="9"/>
  <c r="AJ51067" i="9"/>
  <c r="AJ51068" i="9"/>
  <c r="AJ51069" i="9"/>
  <c r="AJ51070" i="9"/>
  <c r="AJ51071" i="9"/>
  <c r="AJ51072" i="9"/>
  <c r="AJ51073" i="9"/>
  <c r="AJ51074" i="9"/>
  <c r="AJ51075" i="9"/>
  <c r="AJ51076" i="9"/>
  <c r="AJ51077" i="9"/>
  <c r="AJ51078" i="9"/>
  <c r="AJ51079" i="9"/>
  <c r="AJ51080" i="9"/>
  <c r="AJ51081" i="9"/>
  <c r="AJ51082" i="9"/>
  <c r="AJ51083" i="9"/>
  <c r="AJ51084" i="9"/>
  <c r="AJ51085" i="9"/>
  <c r="AJ51086" i="9"/>
  <c r="AJ51087" i="9"/>
  <c r="AJ51088" i="9"/>
  <c r="AJ51089" i="9"/>
  <c r="AJ51090" i="9"/>
  <c r="AJ51091" i="9"/>
  <c r="AJ51092" i="9"/>
  <c r="AJ51093" i="9"/>
  <c r="AJ51094" i="9"/>
  <c r="AJ51095" i="9"/>
  <c r="AJ51096" i="9"/>
  <c r="AJ51097" i="9"/>
  <c r="AJ51098" i="9"/>
  <c r="AJ51099" i="9"/>
  <c r="AJ51100" i="9"/>
  <c r="AJ51101" i="9"/>
  <c r="AJ51102" i="9"/>
  <c r="AJ51103" i="9"/>
  <c r="AJ51104" i="9"/>
  <c r="AJ51105" i="9"/>
  <c r="AJ51106" i="9"/>
  <c r="AJ51107" i="9"/>
  <c r="AJ51108" i="9"/>
  <c r="AJ51109" i="9"/>
  <c r="AJ51110" i="9"/>
  <c r="AJ51111" i="9"/>
  <c r="AJ51112" i="9"/>
  <c r="AJ51113" i="9"/>
  <c r="AJ51114" i="9"/>
  <c r="AJ51115" i="9"/>
  <c r="AJ51116" i="9"/>
  <c r="AJ51117" i="9"/>
  <c r="AJ51118" i="9"/>
  <c r="AJ51119" i="9"/>
  <c r="AJ51120" i="9"/>
  <c r="AJ51121" i="9"/>
  <c r="AJ51122" i="9"/>
  <c r="AJ51123" i="9"/>
  <c r="AJ51124" i="9"/>
  <c r="AJ51125" i="9"/>
  <c r="AJ51126" i="9"/>
  <c r="AJ51127" i="9"/>
  <c r="AJ51128" i="9"/>
  <c r="AJ51129" i="9"/>
  <c r="AJ51130" i="9"/>
  <c r="AJ51131" i="9"/>
  <c r="AJ51132" i="9"/>
  <c r="AJ51133" i="9"/>
  <c r="AJ51134" i="9"/>
  <c r="AJ51135" i="9"/>
  <c r="AJ51136" i="9"/>
  <c r="AJ51137" i="9"/>
  <c r="AJ51138" i="9"/>
  <c r="AJ51139" i="9"/>
  <c r="AJ51140" i="9"/>
  <c r="AJ51141" i="9"/>
  <c r="AJ51142" i="9"/>
  <c r="AJ51143" i="9"/>
  <c r="AJ51144" i="9"/>
  <c r="AJ51145" i="9"/>
  <c r="AJ51146" i="9"/>
  <c r="AJ51147" i="9"/>
  <c r="AJ51148" i="9"/>
  <c r="AJ51149" i="9"/>
  <c r="AJ51150" i="9"/>
  <c r="AJ51151" i="9"/>
  <c r="AJ51152" i="9"/>
  <c r="AJ51153" i="9"/>
  <c r="AJ51154" i="9"/>
  <c r="AJ51155" i="9"/>
  <c r="AJ51156" i="9"/>
  <c r="AJ51157" i="9"/>
  <c r="AJ51158" i="9"/>
  <c r="AJ51159" i="9"/>
  <c r="AJ51160" i="9"/>
  <c r="AJ51161" i="9"/>
  <c r="AJ51162" i="9"/>
  <c r="AJ51163" i="9"/>
  <c r="AJ51164" i="9"/>
  <c r="AJ51165" i="9"/>
  <c r="AJ51166" i="9"/>
  <c r="AJ51167" i="9"/>
  <c r="AJ51168" i="9"/>
  <c r="AJ51169" i="9"/>
  <c r="AJ51170" i="9"/>
  <c r="AJ51171" i="9"/>
  <c r="AJ51172" i="9"/>
  <c r="AJ51173" i="9"/>
  <c r="AJ51174" i="9"/>
  <c r="AJ51175" i="9"/>
  <c r="AJ51176" i="9"/>
  <c r="AJ51177" i="9"/>
  <c r="AJ51178" i="9"/>
  <c r="AJ51179" i="9"/>
  <c r="AJ51180" i="9"/>
  <c r="AJ51181" i="9"/>
  <c r="AJ51182" i="9"/>
  <c r="AJ51183" i="9"/>
  <c r="AJ51184" i="9"/>
  <c r="AJ51185" i="9"/>
  <c r="AJ51186" i="9"/>
  <c r="AJ51187" i="9"/>
  <c r="AJ51188" i="9"/>
  <c r="AJ51189" i="9"/>
  <c r="AJ51190" i="9"/>
  <c r="AJ51191" i="9"/>
  <c r="AJ51192" i="9"/>
  <c r="AJ51193" i="9"/>
  <c r="AJ51194" i="9"/>
  <c r="AJ51195" i="9"/>
  <c r="AJ51196" i="9"/>
  <c r="AJ51197" i="9"/>
  <c r="AJ51198" i="9"/>
  <c r="AJ51199" i="9"/>
  <c r="AJ51200" i="9"/>
  <c r="AJ51201" i="9"/>
  <c r="AJ51202" i="9"/>
  <c r="AJ51203" i="9"/>
  <c r="AJ51204" i="9"/>
  <c r="AJ51205" i="9"/>
  <c r="AJ51206" i="9"/>
  <c r="AJ51207" i="9"/>
  <c r="AJ51208" i="9"/>
  <c r="AJ51209" i="9"/>
  <c r="AJ51210" i="9"/>
  <c r="AJ51211" i="9"/>
  <c r="AJ51212" i="9"/>
  <c r="AJ51213" i="9"/>
  <c r="AJ51214" i="9"/>
  <c r="AJ51215" i="9"/>
  <c r="AJ51216" i="9"/>
  <c r="AJ51217" i="9"/>
  <c r="AJ51218" i="9"/>
  <c r="AJ51219" i="9"/>
  <c r="AJ51220" i="9"/>
  <c r="AJ51221" i="9"/>
  <c r="AJ51222" i="9"/>
  <c r="AJ51223" i="9"/>
  <c r="AJ51224" i="9"/>
  <c r="AJ51225" i="9"/>
  <c r="AJ51226" i="9"/>
  <c r="AJ51227" i="9"/>
  <c r="AJ51228" i="9"/>
  <c r="AJ51229" i="9"/>
  <c r="AJ51230" i="9"/>
  <c r="AJ51231" i="9"/>
  <c r="AJ51232" i="9"/>
  <c r="AJ51233" i="9"/>
  <c r="AJ51234" i="9"/>
  <c r="AJ51235" i="9"/>
  <c r="AJ51236" i="9"/>
  <c r="AJ51237" i="9"/>
  <c r="AJ51238" i="9"/>
  <c r="AJ51239" i="9"/>
  <c r="AJ51240" i="9"/>
  <c r="AJ51241" i="9"/>
  <c r="AJ51242" i="9"/>
  <c r="AJ51243" i="9"/>
  <c r="AJ51244" i="9"/>
  <c r="AJ51245" i="9"/>
  <c r="AJ51246" i="9"/>
  <c r="AJ51247" i="9"/>
  <c r="AJ51248" i="9"/>
  <c r="AJ51249" i="9"/>
  <c r="AJ51250" i="9"/>
  <c r="AJ51251" i="9"/>
  <c r="AJ51252" i="9"/>
  <c r="AJ51253" i="9"/>
  <c r="AJ51254" i="9"/>
  <c r="AJ51255" i="9"/>
  <c r="AJ51256" i="9"/>
  <c r="AJ51257" i="9"/>
  <c r="AJ51258" i="9"/>
  <c r="AJ51259" i="9"/>
  <c r="AJ51260" i="9"/>
  <c r="AJ51261" i="9"/>
  <c r="AJ51262" i="9"/>
  <c r="AJ51263" i="9"/>
  <c r="AJ51264" i="9"/>
  <c r="AJ51265" i="9"/>
  <c r="AJ51266" i="9"/>
  <c r="AJ51267" i="9"/>
  <c r="AJ51268" i="9"/>
  <c r="AJ51269" i="9"/>
  <c r="AJ51270" i="9"/>
  <c r="AJ51271" i="9"/>
  <c r="AJ51272" i="9"/>
  <c r="AJ51273" i="9"/>
  <c r="AJ51274" i="9"/>
  <c r="AJ51275" i="9"/>
  <c r="AJ51276" i="9"/>
  <c r="AJ51277" i="9"/>
  <c r="AJ51278" i="9"/>
  <c r="AJ51279" i="9"/>
  <c r="AJ51280" i="9"/>
  <c r="AJ51281" i="9"/>
  <c r="AJ51282" i="9"/>
  <c r="AJ51283" i="9"/>
  <c r="AJ51284" i="9"/>
  <c r="AJ51285" i="9"/>
  <c r="AJ51286" i="9"/>
  <c r="AJ51287" i="9"/>
  <c r="AJ51288" i="9"/>
  <c r="AJ51289" i="9"/>
  <c r="AJ51290" i="9"/>
  <c r="AJ51291" i="9"/>
  <c r="AJ51292" i="9"/>
  <c r="AJ51293" i="9"/>
  <c r="AJ51294" i="9"/>
  <c r="AJ51295" i="9"/>
  <c r="AJ51296" i="9"/>
  <c r="AJ51297" i="9"/>
  <c r="AJ51298" i="9"/>
  <c r="AJ51299" i="9"/>
  <c r="AJ51300" i="9"/>
  <c r="AJ51301" i="9"/>
  <c r="AJ51302" i="9"/>
  <c r="AJ51303" i="9"/>
  <c r="AJ51304" i="9"/>
  <c r="AJ51305" i="9"/>
  <c r="AJ51306" i="9"/>
  <c r="AJ51307" i="9"/>
  <c r="AJ51308" i="9"/>
  <c r="AJ51309" i="9"/>
  <c r="AJ51310" i="9"/>
  <c r="AJ51311" i="9"/>
  <c r="AJ51312" i="9"/>
  <c r="AJ51313" i="9"/>
  <c r="AJ51314" i="9"/>
  <c r="AJ51315" i="9"/>
  <c r="AJ51316" i="9"/>
  <c r="AJ51317" i="9"/>
  <c r="AJ51318" i="9"/>
  <c r="AJ51319" i="9"/>
  <c r="AJ51320" i="9"/>
  <c r="AJ51321" i="9"/>
  <c r="AJ51322" i="9"/>
  <c r="AJ51323" i="9"/>
  <c r="AJ51324" i="9"/>
  <c r="AJ51325" i="9"/>
  <c r="AJ51326" i="9"/>
  <c r="AJ51327" i="9"/>
  <c r="AJ51328" i="9"/>
  <c r="AJ51329" i="9"/>
  <c r="AJ51330" i="9"/>
  <c r="AJ51331" i="9"/>
  <c r="AJ51332" i="9"/>
  <c r="AJ51333" i="9"/>
  <c r="AJ51334" i="9"/>
  <c r="AJ51335" i="9"/>
  <c r="AJ51336" i="9"/>
  <c r="AJ51337" i="9"/>
  <c r="AJ51338" i="9"/>
  <c r="AJ51339" i="9"/>
  <c r="AJ51340" i="9"/>
  <c r="AJ51341" i="9"/>
  <c r="AJ51342" i="9"/>
  <c r="AJ51343" i="9"/>
  <c r="AJ51344" i="9"/>
  <c r="AJ51345" i="9"/>
  <c r="AJ51346" i="9"/>
  <c r="AJ51347" i="9"/>
  <c r="AJ51348" i="9"/>
  <c r="AJ51349" i="9"/>
  <c r="AJ51350" i="9"/>
  <c r="AJ51351" i="9"/>
  <c r="AJ51352" i="9"/>
  <c r="AJ51353" i="9"/>
  <c r="AJ51354" i="9"/>
  <c r="AJ51355" i="9"/>
  <c r="AJ51356" i="9"/>
  <c r="AJ51357" i="9"/>
  <c r="AJ51358" i="9"/>
  <c r="AJ51359" i="9"/>
  <c r="AJ51360" i="9"/>
  <c r="AJ51361" i="9"/>
  <c r="AJ51362" i="9"/>
  <c r="AJ51363" i="9"/>
  <c r="AJ51364" i="9"/>
  <c r="AJ51365" i="9"/>
  <c r="AJ51366" i="9"/>
  <c r="AJ51367" i="9"/>
  <c r="AJ51368" i="9"/>
  <c r="AJ51369" i="9"/>
  <c r="AJ51370" i="9"/>
  <c r="AJ51371" i="9"/>
  <c r="AJ51372" i="9"/>
  <c r="AJ51373" i="9"/>
  <c r="AJ51374" i="9"/>
  <c r="AJ51375" i="9"/>
  <c r="AJ51376" i="9"/>
  <c r="AJ51377" i="9"/>
  <c r="AJ51378" i="9"/>
  <c r="AJ51379" i="9"/>
  <c r="AJ51380" i="9"/>
  <c r="AJ51381" i="9"/>
  <c r="AJ51382" i="9"/>
  <c r="AJ51383" i="9"/>
  <c r="AJ51384" i="9"/>
  <c r="AJ51385" i="9"/>
  <c r="AJ51386" i="9"/>
  <c r="AJ51387" i="9"/>
  <c r="AJ51388" i="9"/>
  <c r="AJ51389" i="9"/>
  <c r="AJ51390" i="9"/>
  <c r="AJ51391" i="9"/>
  <c r="AJ51392" i="9"/>
  <c r="AJ51393" i="9"/>
  <c r="AJ51394" i="9"/>
  <c r="AJ51395" i="9"/>
  <c r="AJ51396" i="9"/>
  <c r="AJ51397" i="9"/>
  <c r="AJ51398" i="9"/>
  <c r="AJ51399" i="9"/>
  <c r="AJ51400" i="9"/>
  <c r="AJ51401" i="9"/>
  <c r="AJ51402" i="9"/>
  <c r="AJ51403" i="9"/>
  <c r="AJ51404" i="9"/>
  <c r="AJ51405" i="9"/>
  <c r="AJ51406" i="9"/>
  <c r="AJ51407" i="9"/>
  <c r="AJ51408" i="9"/>
  <c r="AJ51409" i="9"/>
  <c r="AJ51410" i="9"/>
  <c r="AJ51411" i="9"/>
  <c r="AJ51412" i="9"/>
  <c r="AJ51413" i="9"/>
  <c r="AJ51414" i="9"/>
  <c r="AJ51415" i="9"/>
  <c r="AJ51416" i="9"/>
  <c r="AJ51417" i="9"/>
  <c r="AJ51418" i="9"/>
  <c r="AJ51419" i="9"/>
  <c r="AJ51420" i="9"/>
  <c r="AJ51421" i="9"/>
  <c r="AJ51422" i="9"/>
  <c r="AJ51423" i="9"/>
  <c r="AJ51424" i="9"/>
  <c r="AJ51425" i="9"/>
  <c r="AJ51426" i="9"/>
  <c r="AJ51427" i="9"/>
  <c r="AJ51428" i="9"/>
  <c r="AJ51429" i="9"/>
  <c r="AJ51430" i="9"/>
  <c r="AJ51431" i="9"/>
  <c r="AJ51432" i="9"/>
  <c r="AJ51433" i="9"/>
  <c r="AJ51434" i="9"/>
  <c r="AJ51435" i="9"/>
  <c r="AJ51436" i="9"/>
  <c r="AJ51437" i="9"/>
  <c r="AJ51438" i="9"/>
  <c r="AJ51439" i="9"/>
  <c r="AJ51440" i="9"/>
  <c r="AJ51441" i="9"/>
  <c r="AJ51442" i="9"/>
  <c r="AJ51443" i="9"/>
  <c r="AJ51444" i="9"/>
  <c r="AJ51445" i="9"/>
  <c r="AJ51446" i="9"/>
  <c r="AJ51447" i="9"/>
  <c r="AJ51448" i="9"/>
  <c r="AJ51449" i="9"/>
  <c r="AJ51450" i="9"/>
  <c r="AJ51451" i="9"/>
  <c r="AJ51452" i="9"/>
  <c r="AJ51453" i="9"/>
  <c r="AJ51454" i="9"/>
  <c r="AJ51455" i="9"/>
  <c r="AJ51456" i="9"/>
  <c r="AJ51457" i="9"/>
  <c r="AJ51458" i="9"/>
  <c r="AJ51459" i="9"/>
  <c r="AJ51460" i="9"/>
  <c r="AJ51461" i="9"/>
  <c r="AJ51462" i="9"/>
  <c r="AJ51463" i="9"/>
  <c r="AJ51464" i="9"/>
  <c r="AJ51465" i="9"/>
  <c r="AJ51466" i="9"/>
  <c r="AJ51467" i="9"/>
  <c r="AJ51468" i="9"/>
  <c r="AJ51469" i="9"/>
  <c r="AJ51470" i="9"/>
  <c r="AJ51471" i="9"/>
  <c r="AJ51472" i="9"/>
  <c r="AJ51473" i="9"/>
  <c r="AJ51474" i="9"/>
  <c r="AJ51475" i="9"/>
  <c r="AJ51476" i="9"/>
  <c r="AJ51477" i="9"/>
  <c r="AJ51478" i="9"/>
  <c r="AJ51479" i="9"/>
  <c r="AJ51480" i="9"/>
  <c r="AJ51481" i="9"/>
  <c r="AJ51482" i="9"/>
  <c r="AJ51483" i="9"/>
  <c r="AJ51484" i="9"/>
  <c r="AJ51485" i="9"/>
  <c r="AJ51486" i="9"/>
  <c r="AJ51487" i="9"/>
  <c r="AJ51488" i="9"/>
  <c r="AJ51489" i="9"/>
  <c r="AJ51490" i="9"/>
  <c r="AJ51491" i="9"/>
  <c r="AJ51492" i="9"/>
  <c r="AJ51493" i="9"/>
  <c r="AJ51494" i="9"/>
  <c r="AJ51495" i="9"/>
  <c r="AJ51496" i="9"/>
  <c r="AJ51497" i="9"/>
  <c r="AJ51498" i="9"/>
  <c r="AJ51499" i="9"/>
  <c r="AJ51500" i="9"/>
  <c r="AJ51501" i="9"/>
  <c r="AJ51502" i="9"/>
  <c r="AJ51503" i="9"/>
  <c r="AJ51504" i="9"/>
  <c r="AJ51505" i="9"/>
  <c r="AJ51506" i="9"/>
  <c r="AJ51507" i="9"/>
  <c r="AJ51508" i="9"/>
  <c r="AJ51509" i="9"/>
  <c r="AJ51510" i="9"/>
  <c r="AJ51511" i="9"/>
  <c r="AJ51512" i="9"/>
  <c r="AJ51513" i="9"/>
  <c r="AJ51514" i="9"/>
  <c r="AJ51515" i="9"/>
  <c r="AJ51516" i="9"/>
  <c r="AJ51517" i="9"/>
  <c r="AJ51518" i="9"/>
  <c r="AJ51519" i="9"/>
  <c r="AJ51520" i="9"/>
  <c r="AJ51521" i="9"/>
  <c r="AJ51522" i="9"/>
  <c r="AJ51523" i="9"/>
  <c r="AJ51524" i="9"/>
  <c r="AJ51525" i="9"/>
  <c r="AJ51526" i="9"/>
  <c r="AJ51527" i="9"/>
  <c r="AJ51528" i="9"/>
  <c r="AJ51529" i="9"/>
  <c r="AJ51530" i="9"/>
  <c r="AJ51531" i="9"/>
  <c r="AJ51532" i="9"/>
  <c r="AJ51533" i="9"/>
  <c r="AJ51534" i="9"/>
  <c r="AJ51535" i="9"/>
  <c r="AJ51536" i="9"/>
  <c r="AJ51537" i="9"/>
  <c r="AJ51538" i="9"/>
  <c r="AJ51539" i="9"/>
  <c r="AJ51540" i="9"/>
  <c r="AJ51541" i="9"/>
  <c r="AJ51542" i="9"/>
  <c r="AJ51543" i="9"/>
  <c r="AJ51544" i="9"/>
  <c r="AJ51545" i="9"/>
  <c r="AJ51546" i="9"/>
  <c r="AJ51547" i="9"/>
  <c r="AJ51548" i="9"/>
  <c r="AJ51549" i="9"/>
  <c r="AJ51550" i="9"/>
  <c r="AJ51551" i="9"/>
  <c r="AJ51552" i="9"/>
  <c r="AJ51553" i="9"/>
  <c r="AJ51554" i="9"/>
  <c r="AJ51555" i="9"/>
  <c r="AJ51556" i="9"/>
  <c r="AJ51557" i="9"/>
  <c r="AJ51558" i="9"/>
  <c r="AJ51559" i="9"/>
  <c r="AJ51560" i="9"/>
  <c r="AJ51561" i="9"/>
  <c r="AJ51562" i="9"/>
  <c r="AJ51563" i="9"/>
  <c r="AJ51564" i="9"/>
  <c r="AJ51565" i="9"/>
  <c r="AJ51566" i="9"/>
  <c r="AJ51567" i="9"/>
  <c r="AJ51568" i="9"/>
  <c r="AJ51569" i="9"/>
  <c r="AJ51570" i="9"/>
  <c r="AJ51571" i="9"/>
  <c r="AJ51572" i="9"/>
  <c r="AJ51573" i="9"/>
  <c r="AJ51574" i="9"/>
  <c r="AJ51575" i="9"/>
  <c r="AJ51576" i="9"/>
  <c r="AJ51577" i="9"/>
  <c r="AJ51578" i="9"/>
  <c r="AJ51579" i="9"/>
  <c r="AJ51580" i="9"/>
  <c r="AJ51581" i="9"/>
  <c r="AJ51582" i="9"/>
  <c r="AJ51583" i="9"/>
  <c r="AJ51584" i="9"/>
  <c r="AJ51585" i="9"/>
  <c r="AJ51586" i="9"/>
  <c r="AJ51587" i="9"/>
  <c r="AJ51588" i="9"/>
  <c r="AJ51589" i="9"/>
  <c r="AJ51590" i="9"/>
  <c r="AJ51591" i="9"/>
  <c r="AJ51592" i="9"/>
  <c r="AJ51593" i="9"/>
  <c r="AJ51594" i="9"/>
  <c r="AJ51595" i="9"/>
  <c r="AJ51596" i="9"/>
  <c r="AJ51597" i="9"/>
  <c r="AJ51598" i="9"/>
  <c r="AJ51599" i="9"/>
  <c r="AJ51600" i="9"/>
  <c r="AJ51601" i="9"/>
  <c r="AJ51602" i="9"/>
  <c r="AJ51603" i="9"/>
  <c r="AJ51604" i="9"/>
  <c r="AJ51605" i="9"/>
  <c r="AJ51606" i="9"/>
  <c r="AJ51607" i="9"/>
  <c r="AJ51608" i="9"/>
  <c r="AJ51609" i="9"/>
  <c r="AJ51610" i="9"/>
  <c r="AJ51611" i="9"/>
  <c r="AJ51612" i="9"/>
  <c r="AJ51613" i="9"/>
  <c r="AJ51614" i="9"/>
  <c r="AJ51615" i="9"/>
  <c r="AJ51616" i="9"/>
  <c r="AJ51617" i="9"/>
  <c r="AJ51618" i="9"/>
  <c r="AJ51619" i="9"/>
  <c r="AJ51620" i="9"/>
  <c r="AJ51621" i="9"/>
  <c r="AJ51622" i="9"/>
  <c r="AJ51623" i="9"/>
  <c r="AJ51624" i="9"/>
  <c r="AJ51625" i="9"/>
  <c r="AJ51626" i="9"/>
  <c r="AJ51627" i="9"/>
  <c r="AJ51628" i="9"/>
  <c r="AJ51629" i="9"/>
  <c r="AJ51630" i="9"/>
  <c r="AJ51631" i="9"/>
  <c r="AJ51632" i="9"/>
  <c r="AJ51633" i="9"/>
  <c r="AJ51634" i="9"/>
  <c r="AJ51635" i="9"/>
  <c r="AJ51636" i="9"/>
  <c r="AJ51637" i="9"/>
  <c r="AJ51638" i="9"/>
  <c r="AJ51639" i="9"/>
  <c r="AJ51640" i="9"/>
  <c r="AJ51641" i="9"/>
  <c r="AJ51642" i="9"/>
  <c r="AJ51643" i="9"/>
  <c r="AJ51644" i="9"/>
  <c r="AJ51645" i="9"/>
  <c r="AJ51646" i="9"/>
  <c r="AJ51647" i="9"/>
  <c r="AJ51648" i="9"/>
  <c r="AJ51649" i="9"/>
  <c r="AJ51650" i="9"/>
  <c r="AJ51651" i="9"/>
  <c r="AJ51652" i="9"/>
  <c r="AJ51653" i="9"/>
  <c r="AJ51654" i="9"/>
  <c r="AJ51655" i="9"/>
  <c r="AJ51656" i="9"/>
  <c r="AJ51657" i="9"/>
  <c r="AJ51658" i="9"/>
  <c r="AJ51659" i="9"/>
  <c r="AJ51660" i="9"/>
  <c r="AJ51661" i="9"/>
  <c r="AJ51662" i="9"/>
  <c r="AJ51663" i="9"/>
  <c r="AJ51664" i="9"/>
  <c r="AJ51665" i="9"/>
  <c r="AJ51666" i="9"/>
  <c r="AJ51667" i="9"/>
  <c r="AJ51668" i="9"/>
  <c r="AJ51669" i="9"/>
  <c r="AJ51670" i="9"/>
  <c r="AJ51671" i="9"/>
  <c r="AJ51672" i="9"/>
  <c r="AJ51673" i="9"/>
  <c r="AJ51674" i="9"/>
  <c r="AJ51675" i="9"/>
  <c r="AJ51676" i="9"/>
  <c r="AJ51677" i="9"/>
  <c r="AJ51678" i="9"/>
  <c r="AJ51679" i="9"/>
  <c r="AJ51680" i="9"/>
  <c r="AJ51681" i="9"/>
  <c r="AJ51682" i="9"/>
  <c r="AJ51683" i="9"/>
  <c r="AJ51684" i="9"/>
  <c r="AJ51685" i="9"/>
  <c r="AJ51686" i="9"/>
  <c r="AJ51687" i="9"/>
  <c r="AJ51688" i="9"/>
  <c r="AJ51689" i="9"/>
  <c r="AJ51690" i="9"/>
  <c r="AJ51691" i="9"/>
  <c r="AJ51692" i="9"/>
  <c r="AJ51693" i="9"/>
  <c r="AJ51694" i="9"/>
  <c r="AJ51695" i="9"/>
  <c r="AJ51696" i="9"/>
  <c r="AJ51697" i="9"/>
  <c r="AJ51698" i="9"/>
  <c r="AJ51699" i="9"/>
  <c r="AJ51700" i="9"/>
  <c r="AJ51701" i="9"/>
  <c r="AJ51702" i="9"/>
  <c r="AJ51703" i="9"/>
  <c r="AJ51704" i="9"/>
  <c r="AJ51705" i="9"/>
  <c r="AJ51706" i="9"/>
  <c r="AJ51707" i="9"/>
  <c r="AJ51708" i="9"/>
  <c r="AJ51709" i="9"/>
  <c r="AJ51710" i="9"/>
  <c r="AJ51711" i="9"/>
  <c r="AJ51712" i="9"/>
  <c r="AJ51713" i="9"/>
  <c r="AJ51714" i="9"/>
  <c r="AJ51715" i="9"/>
  <c r="AJ51716" i="9"/>
  <c r="AJ51717" i="9"/>
  <c r="AJ51718" i="9"/>
  <c r="AJ51719" i="9"/>
  <c r="AJ51720" i="9"/>
  <c r="AJ51721" i="9"/>
  <c r="AJ51722" i="9"/>
  <c r="AJ51723" i="9"/>
  <c r="AJ51724" i="9"/>
  <c r="AJ51725" i="9"/>
  <c r="AJ51726" i="9"/>
  <c r="AJ51727" i="9"/>
  <c r="AJ51728" i="9"/>
  <c r="AJ51729" i="9"/>
  <c r="AJ51730" i="9"/>
  <c r="AJ51731" i="9"/>
  <c r="AJ51732" i="9"/>
  <c r="AJ51733" i="9"/>
  <c r="AJ51734" i="9"/>
  <c r="AJ51735" i="9"/>
  <c r="AJ51736" i="9"/>
  <c r="AJ51737" i="9"/>
  <c r="AJ51738" i="9"/>
  <c r="AJ51739" i="9"/>
  <c r="AJ51740" i="9"/>
  <c r="AJ51741" i="9"/>
  <c r="AJ51742" i="9"/>
  <c r="AJ51743" i="9"/>
  <c r="AJ51744" i="9"/>
  <c r="AJ51745" i="9"/>
  <c r="AJ51746" i="9"/>
  <c r="AJ51747" i="9"/>
  <c r="AJ51748" i="9"/>
  <c r="AJ51749" i="9"/>
  <c r="AJ51750" i="9"/>
  <c r="AJ51751" i="9"/>
  <c r="AJ51752" i="9"/>
  <c r="AJ51753" i="9"/>
  <c r="AJ51754" i="9"/>
  <c r="AJ51755" i="9"/>
  <c r="AJ51756" i="9"/>
  <c r="AJ51757" i="9"/>
  <c r="AJ51758" i="9"/>
  <c r="AJ51759" i="9"/>
  <c r="AJ51760" i="9"/>
  <c r="AJ51761" i="9"/>
  <c r="AJ51762" i="9"/>
  <c r="AJ51763" i="9"/>
  <c r="AJ51764" i="9"/>
  <c r="AJ51765" i="9"/>
  <c r="AJ51766" i="9"/>
  <c r="AJ51767" i="9"/>
  <c r="AJ51768" i="9"/>
  <c r="AJ51769" i="9"/>
  <c r="AJ51770" i="9"/>
  <c r="AJ51771" i="9"/>
  <c r="AJ51772" i="9"/>
  <c r="AJ51773" i="9"/>
  <c r="AJ51774" i="9"/>
  <c r="AJ51775" i="9"/>
  <c r="AJ51776" i="9"/>
  <c r="AJ51777" i="9"/>
  <c r="AJ51778" i="9"/>
  <c r="AJ51779" i="9"/>
  <c r="AJ51780" i="9"/>
  <c r="AJ51781" i="9"/>
  <c r="AJ51782" i="9"/>
  <c r="AJ51783" i="9"/>
  <c r="AJ51784" i="9"/>
  <c r="AJ51785" i="9"/>
  <c r="AJ51786" i="9"/>
  <c r="AJ51787" i="9"/>
  <c r="AJ51788" i="9"/>
  <c r="AJ51789" i="9"/>
  <c r="AJ51790" i="9"/>
  <c r="AJ51791" i="9"/>
  <c r="AJ51792" i="9"/>
  <c r="AJ51793" i="9"/>
  <c r="AJ51794" i="9"/>
  <c r="AJ51795" i="9"/>
  <c r="AJ51796" i="9"/>
  <c r="AJ51797" i="9"/>
  <c r="AJ51798" i="9"/>
  <c r="AJ51799" i="9"/>
  <c r="AJ51800" i="9"/>
  <c r="AJ51801" i="9"/>
  <c r="AJ51802" i="9"/>
  <c r="AJ51803" i="9"/>
  <c r="AJ51804" i="9"/>
  <c r="AJ51805" i="9"/>
  <c r="AJ51806" i="9"/>
  <c r="AJ51807" i="9"/>
  <c r="AJ51808" i="9"/>
  <c r="AJ51809" i="9"/>
  <c r="AJ51810" i="9"/>
  <c r="AJ51811" i="9"/>
  <c r="AJ51812" i="9"/>
  <c r="AJ51813" i="9"/>
  <c r="AJ51814" i="9"/>
  <c r="AJ51815" i="9"/>
  <c r="AJ51816" i="9"/>
  <c r="AJ51817" i="9"/>
  <c r="AJ51818" i="9"/>
  <c r="AJ51819" i="9"/>
  <c r="AJ51820" i="9"/>
  <c r="AJ51821" i="9"/>
  <c r="AJ51822" i="9"/>
  <c r="AJ51823" i="9"/>
  <c r="AJ51824" i="9"/>
  <c r="AJ51825" i="9"/>
  <c r="AJ51826" i="9"/>
  <c r="AJ51827" i="9"/>
  <c r="AJ51828" i="9"/>
  <c r="AJ51829" i="9"/>
  <c r="AJ51830" i="9"/>
  <c r="AJ51831" i="9"/>
  <c r="AJ51832" i="9"/>
  <c r="AJ51833" i="9"/>
  <c r="AJ51834" i="9"/>
  <c r="AJ51835" i="9"/>
  <c r="AJ51836" i="9"/>
  <c r="AJ51837" i="9"/>
  <c r="AJ51838" i="9"/>
  <c r="AJ51839" i="9"/>
  <c r="AJ51840" i="9"/>
  <c r="AJ51841" i="9"/>
  <c r="AJ51842" i="9"/>
  <c r="AJ51843" i="9"/>
  <c r="AJ51844" i="9"/>
  <c r="AJ51845" i="9"/>
  <c r="AJ51846" i="9"/>
  <c r="AJ51847" i="9"/>
  <c r="AJ51848" i="9"/>
  <c r="AJ51849" i="9"/>
  <c r="AJ51850" i="9"/>
  <c r="AJ51851" i="9"/>
  <c r="AJ51852" i="9"/>
  <c r="AJ51853" i="9"/>
  <c r="AJ51854" i="9"/>
  <c r="AJ51855" i="9"/>
  <c r="AJ51856" i="9"/>
  <c r="AJ51857" i="9"/>
  <c r="AJ51858" i="9"/>
  <c r="AJ51859" i="9"/>
  <c r="AJ51860" i="9"/>
  <c r="AJ51861" i="9"/>
  <c r="AJ51862" i="9"/>
  <c r="AJ51863" i="9"/>
  <c r="AJ51864" i="9"/>
  <c r="AJ51865" i="9"/>
  <c r="AJ51866" i="9"/>
  <c r="AJ51867" i="9"/>
  <c r="AJ51868" i="9"/>
  <c r="AJ51869" i="9"/>
  <c r="AJ51870" i="9"/>
  <c r="AJ51871" i="9"/>
  <c r="AJ51872" i="9"/>
  <c r="AJ51873" i="9"/>
  <c r="AJ51874" i="9"/>
  <c r="AJ51875" i="9"/>
  <c r="AJ51876" i="9"/>
  <c r="AJ51877" i="9"/>
  <c r="AJ51878" i="9"/>
  <c r="AJ51879" i="9"/>
  <c r="AJ51880" i="9"/>
  <c r="AJ51881" i="9"/>
  <c r="AJ51882" i="9"/>
  <c r="AJ51883" i="9"/>
  <c r="AJ51884" i="9"/>
  <c r="AJ51885" i="9"/>
  <c r="AJ51886" i="9"/>
  <c r="AJ51887" i="9"/>
  <c r="AJ51888" i="9"/>
  <c r="AJ51889" i="9"/>
  <c r="AJ51890" i="9"/>
  <c r="AJ51891" i="9"/>
  <c r="AJ51892" i="9"/>
  <c r="AJ51893" i="9"/>
  <c r="AJ51894" i="9"/>
  <c r="AJ51895" i="9"/>
  <c r="AJ51896" i="9"/>
  <c r="AJ51897" i="9"/>
  <c r="AJ51898" i="9"/>
  <c r="AJ51899" i="9"/>
  <c r="AJ51900" i="9"/>
  <c r="AJ51901" i="9"/>
  <c r="AJ51902" i="9"/>
  <c r="AJ51903" i="9"/>
  <c r="AJ51904" i="9"/>
  <c r="AJ51905" i="9"/>
  <c r="AJ51906" i="9"/>
  <c r="AJ51907" i="9"/>
  <c r="AJ51908" i="9"/>
  <c r="AJ51909" i="9"/>
  <c r="AJ51910" i="9"/>
  <c r="AJ51911" i="9"/>
  <c r="AJ51912" i="9"/>
  <c r="AJ51913" i="9"/>
  <c r="AJ51914" i="9"/>
  <c r="AJ51915" i="9"/>
  <c r="AJ51916" i="9"/>
  <c r="AJ51917" i="9"/>
  <c r="AJ51918" i="9"/>
  <c r="AJ51919" i="9"/>
  <c r="AJ51920" i="9"/>
  <c r="AJ51921" i="9"/>
  <c r="AJ51922" i="9"/>
  <c r="AJ51923" i="9"/>
  <c r="AJ51924" i="9"/>
  <c r="AJ51925" i="9"/>
  <c r="AJ51926" i="9"/>
  <c r="AJ51927" i="9"/>
  <c r="AJ51928" i="9"/>
  <c r="AJ51929" i="9"/>
  <c r="AJ51930" i="9"/>
  <c r="AJ51931" i="9"/>
  <c r="AJ51932" i="9"/>
  <c r="AJ51933" i="9"/>
  <c r="AJ51934" i="9"/>
  <c r="AJ51935" i="9"/>
  <c r="AJ51936" i="9"/>
  <c r="AJ51937" i="9"/>
  <c r="AJ51938" i="9"/>
  <c r="AJ51939" i="9"/>
  <c r="AJ51940" i="9"/>
  <c r="AJ51941" i="9"/>
  <c r="AJ51942" i="9"/>
  <c r="AJ51943" i="9"/>
  <c r="AJ51944" i="9"/>
  <c r="AJ51945" i="9"/>
  <c r="AJ51946" i="9"/>
  <c r="AJ51947" i="9"/>
  <c r="AJ51948" i="9"/>
  <c r="AJ51949" i="9"/>
  <c r="AJ51950" i="9"/>
  <c r="AJ51951" i="9"/>
  <c r="AJ51952" i="9"/>
  <c r="AJ51953" i="9"/>
  <c r="AJ51954" i="9"/>
  <c r="AJ51955" i="9"/>
  <c r="AJ51956" i="9"/>
  <c r="AJ51957" i="9"/>
  <c r="AJ51958" i="9"/>
  <c r="AJ51959" i="9"/>
  <c r="AJ51960" i="9"/>
  <c r="AJ51961" i="9"/>
  <c r="AJ51962" i="9"/>
  <c r="AJ51963" i="9"/>
  <c r="AJ51964" i="9"/>
  <c r="AJ51965" i="9"/>
  <c r="AJ51966" i="9"/>
  <c r="AJ51967" i="9"/>
  <c r="AJ51968" i="9"/>
  <c r="AJ51969" i="9"/>
  <c r="AJ51970" i="9"/>
  <c r="AJ51971" i="9"/>
  <c r="AJ51972" i="9"/>
  <c r="AJ51973" i="9"/>
  <c r="AJ51974" i="9"/>
  <c r="AJ51975" i="9"/>
  <c r="AJ51976" i="9"/>
  <c r="AJ51977" i="9"/>
  <c r="AJ51978" i="9"/>
  <c r="AJ51979" i="9"/>
  <c r="AJ51980" i="9"/>
  <c r="AJ51981" i="9"/>
  <c r="AJ51982" i="9"/>
  <c r="AJ51983" i="9"/>
  <c r="AJ51984" i="9"/>
  <c r="AJ51985" i="9"/>
  <c r="AJ51986" i="9"/>
  <c r="AJ51987" i="9"/>
  <c r="AJ51988" i="9"/>
  <c r="AJ51989" i="9"/>
  <c r="AJ51990" i="9"/>
  <c r="AJ51991" i="9"/>
  <c r="AJ51992" i="9"/>
  <c r="AJ51993" i="9"/>
  <c r="AJ51994" i="9"/>
  <c r="AJ51995" i="9"/>
  <c r="AJ51996" i="9"/>
  <c r="AJ51997" i="9"/>
  <c r="AJ51998" i="9"/>
  <c r="AJ51999" i="9"/>
  <c r="AJ52000" i="9"/>
  <c r="AJ52001" i="9"/>
  <c r="AJ52002" i="9"/>
  <c r="AJ52003" i="9"/>
  <c r="AJ52004" i="9"/>
  <c r="AJ52005" i="9"/>
  <c r="AJ52006" i="9"/>
  <c r="AJ52007" i="9"/>
  <c r="AJ52008" i="9"/>
  <c r="AJ52009" i="9"/>
  <c r="AJ52010" i="9"/>
  <c r="AJ52011" i="9"/>
  <c r="AJ52012" i="9"/>
  <c r="AJ52013" i="9"/>
  <c r="AJ52014" i="9"/>
  <c r="AJ52015" i="9"/>
  <c r="AJ52016" i="9"/>
  <c r="AJ52017" i="9"/>
  <c r="AJ52018" i="9"/>
  <c r="AJ52019" i="9"/>
  <c r="AJ52020" i="9"/>
  <c r="AJ52021" i="9"/>
  <c r="AJ52022" i="9"/>
  <c r="AJ52023" i="9"/>
  <c r="AJ52024" i="9"/>
  <c r="AJ52025" i="9"/>
  <c r="AJ52026" i="9"/>
  <c r="AJ52027" i="9"/>
  <c r="AJ52028" i="9"/>
  <c r="AJ52029" i="9"/>
  <c r="AJ52030" i="9"/>
  <c r="AJ52031" i="9"/>
  <c r="AJ52032" i="9"/>
  <c r="AJ52033" i="9"/>
  <c r="AJ52034" i="9"/>
  <c r="AJ52035" i="9"/>
  <c r="AJ52036" i="9"/>
  <c r="AJ52037" i="9"/>
  <c r="AJ52038" i="9"/>
  <c r="AJ52039" i="9"/>
  <c r="AJ52040" i="9"/>
  <c r="AJ52041" i="9"/>
  <c r="AJ52042" i="9"/>
  <c r="AJ52043" i="9"/>
  <c r="AJ52044" i="9"/>
  <c r="AJ52045" i="9"/>
  <c r="AJ52046" i="9"/>
  <c r="AJ52047" i="9"/>
  <c r="AJ52048" i="9"/>
  <c r="AJ52049" i="9"/>
  <c r="AJ52050" i="9"/>
  <c r="AJ52051" i="9"/>
  <c r="AJ52052" i="9"/>
  <c r="AJ52053" i="9"/>
  <c r="AJ52054" i="9"/>
  <c r="AJ52055" i="9"/>
  <c r="AJ52056" i="9"/>
  <c r="AJ52057" i="9"/>
  <c r="AJ52058" i="9"/>
  <c r="AJ52059" i="9"/>
  <c r="AJ52060" i="9"/>
  <c r="AJ52061" i="9"/>
  <c r="AJ52062" i="9"/>
  <c r="AJ52063" i="9"/>
  <c r="AJ52064" i="9"/>
  <c r="AJ52065" i="9"/>
  <c r="AJ52066" i="9"/>
  <c r="AJ52067" i="9"/>
  <c r="AJ52068" i="9"/>
  <c r="AJ52069" i="9"/>
  <c r="AJ52070" i="9"/>
  <c r="AJ52071" i="9"/>
  <c r="AJ52072" i="9"/>
  <c r="AJ52073" i="9"/>
  <c r="AJ52074" i="9"/>
  <c r="AJ52075" i="9"/>
  <c r="AJ52076" i="9"/>
  <c r="AJ52077" i="9"/>
  <c r="AJ52078" i="9"/>
  <c r="AJ52079" i="9"/>
  <c r="AJ52080" i="9"/>
  <c r="AJ52081" i="9"/>
  <c r="AJ52082" i="9"/>
  <c r="AJ52083" i="9"/>
  <c r="AJ52084" i="9"/>
  <c r="AJ52085" i="9"/>
  <c r="AJ52086" i="9"/>
  <c r="AJ52087" i="9"/>
  <c r="AJ52088" i="9"/>
  <c r="AJ52089" i="9"/>
  <c r="AJ52090" i="9"/>
  <c r="AJ52091" i="9"/>
  <c r="AJ52092" i="9"/>
  <c r="AJ52093" i="9"/>
  <c r="AJ52094" i="9"/>
  <c r="AJ52095" i="9"/>
  <c r="AJ52096" i="9"/>
  <c r="AJ52097" i="9"/>
  <c r="AJ52098" i="9"/>
  <c r="AJ52099" i="9"/>
  <c r="AJ52100" i="9"/>
  <c r="AJ52101" i="9"/>
  <c r="AJ52102" i="9"/>
  <c r="AJ52103" i="9"/>
  <c r="AJ52104" i="9"/>
  <c r="AJ52105" i="9"/>
  <c r="AJ52106" i="9"/>
  <c r="AJ52107" i="9"/>
  <c r="AJ52108" i="9"/>
  <c r="AJ52109" i="9"/>
  <c r="AJ52110" i="9"/>
  <c r="AJ52111" i="9"/>
  <c r="AJ52112" i="9"/>
  <c r="AJ52113" i="9"/>
  <c r="AJ52114" i="9"/>
  <c r="AJ52115" i="9"/>
  <c r="AJ52116" i="9"/>
  <c r="AJ52117" i="9"/>
  <c r="AJ52118" i="9"/>
  <c r="AJ52119" i="9"/>
  <c r="AJ52120" i="9"/>
  <c r="AJ52121" i="9"/>
  <c r="AJ52122" i="9"/>
  <c r="AJ52123" i="9"/>
  <c r="AJ52124" i="9"/>
  <c r="AJ52125" i="9"/>
  <c r="AJ52126" i="9"/>
  <c r="AJ52127" i="9"/>
  <c r="AJ52128" i="9"/>
  <c r="AJ52129" i="9"/>
  <c r="AJ52130" i="9"/>
  <c r="AJ52131" i="9"/>
  <c r="AJ52132" i="9"/>
  <c r="AJ52133" i="9"/>
  <c r="AJ52134" i="9"/>
  <c r="AJ52135" i="9"/>
  <c r="AJ52136" i="9"/>
  <c r="AJ52137" i="9"/>
  <c r="AJ52138" i="9"/>
  <c r="AJ52139" i="9"/>
  <c r="AJ52140" i="9"/>
  <c r="AJ52141" i="9"/>
  <c r="AJ52142" i="9"/>
  <c r="AJ52143" i="9"/>
  <c r="AJ52144" i="9"/>
  <c r="AJ52145" i="9"/>
  <c r="AJ52146" i="9"/>
  <c r="AJ52147" i="9"/>
  <c r="AJ52148" i="9"/>
  <c r="AJ52149" i="9"/>
  <c r="AJ52150" i="9"/>
  <c r="AJ52151" i="9"/>
  <c r="AJ52152" i="9"/>
  <c r="AJ52153" i="9"/>
  <c r="AJ52154" i="9"/>
  <c r="AJ52155" i="9"/>
  <c r="AJ52156" i="9"/>
  <c r="AJ52157" i="9"/>
  <c r="AJ52158" i="9"/>
  <c r="AJ52159" i="9"/>
  <c r="AJ52160" i="9"/>
  <c r="AJ52161" i="9"/>
  <c r="AJ52162" i="9"/>
  <c r="AJ52163" i="9"/>
  <c r="AJ52164" i="9"/>
  <c r="AJ52165" i="9"/>
  <c r="AJ52166" i="9"/>
  <c r="AJ52167" i="9"/>
  <c r="AJ52168" i="9"/>
  <c r="AJ52169" i="9"/>
  <c r="AJ52170" i="9"/>
  <c r="AJ52171" i="9"/>
  <c r="AJ52172" i="9"/>
  <c r="AJ52173" i="9"/>
  <c r="AJ52174" i="9"/>
  <c r="AJ52175" i="9"/>
  <c r="AJ52176" i="9"/>
  <c r="AJ52177" i="9"/>
  <c r="AJ52178" i="9"/>
  <c r="AJ52179" i="9"/>
  <c r="AJ52180" i="9"/>
  <c r="AJ52181" i="9"/>
  <c r="AJ52182" i="9"/>
  <c r="AJ52183" i="9"/>
  <c r="AJ52184" i="9"/>
  <c r="AJ52185" i="9"/>
  <c r="AJ52186" i="9"/>
  <c r="AJ52187" i="9"/>
  <c r="AJ52188" i="9"/>
  <c r="AJ52189" i="9"/>
  <c r="AJ52190" i="9"/>
  <c r="AJ52191" i="9"/>
  <c r="AJ52192" i="9"/>
  <c r="AJ52193" i="9"/>
  <c r="AJ52194" i="9"/>
  <c r="AJ52195" i="9"/>
  <c r="AJ52196" i="9"/>
  <c r="AJ52197" i="9"/>
  <c r="AJ52198" i="9"/>
  <c r="AJ52199" i="9"/>
  <c r="AJ52200" i="9"/>
  <c r="AJ52201" i="9"/>
  <c r="AJ52202" i="9"/>
  <c r="AJ52203" i="9"/>
  <c r="AJ52204" i="9"/>
  <c r="AJ52205" i="9"/>
  <c r="AJ52206" i="9"/>
  <c r="AJ52207" i="9"/>
  <c r="AJ52208" i="9"/>
  <c r="AJ52209" i="9"/>
  <c r="AJ52210" i="9"/>
  <c r="AJ52211" i="9"/>
  <c r="AJ52212" i="9"/>
  <c r="AJ52213" i="9"/>
  <c r="AJ52214" i="9"/>
  <c r="AJ52215" i="9"/>
  <c r="AJ52216" i="9"/>
  <c r="AJ52217" i="9"/>
  <c r="AJ52218" i="9"/>
  <c r="AJ52219" i="9"/>
  <c r="AJ52220" i="9"/>
  <c r="AJ52221" i="9"/>
  <c r="AJ52222" i="9"/>
  <c r="AJ52223" i="9"/>
  <c r="AJ52224" i="9"/>
  <c r="AJ52225" i="9"/>
  <c r="AJ52226" i="9"/>
  <c r="AJ52227" i="9"/>
  <c r="AJ52228" i="9"/>
  <c r="AJ52229" i="9"/>
  <c r="AJ52230" i="9"/>
  <c r="AJ52231" i="9"/>
  <c r="AJ52232" i="9"/>
  <c r="AJ52233" i="9"/>
  <c r="AJ52234" i="9"/>
  <c r="AJ52235" i="9"/>
  <c r="AJ52236" i="9"/>
  <c r="AJ52237" i="9"/>
  <c r="AJ52238" i="9"/>
  <c r="AJ52239" i="9"/>
  <c r="AJ52240" i="9"/>
  <c r="AJ52241" i="9"/>
  <c r="AJ52242" i="9"/>
  <c r="AJ52243" i="9"/>
  <c r="AJ52244" i="9"/>
  <c r="AJ52245" i="9"/>
  <c r="AJ52246" i="9"/>
  <c r="AJ52247" i="9"/>
  <c r="AJ52248" i="9"/>
  <c r="AJ52249" i="9"/>
  <c r="AJ52250" i="9"/>
  <c r="AJ52251" i="9"/>
  <c r="AJ52252" i="9"/>
  <c r="AJ52253" i="9"/>
  <c r="AJ52254" i="9"/>
  <c r="AJ52255" i="9"/>
  <c r="AJ52256" i="9"/>
  <c r="AJ52257" i="9"/>
  <c r="AJ52258" i="9"/>
  <c r="AJ52259" i="9"/>
  <c r="AJ52260" i="9"/>
  <c r="AJ52261" i="9"/>
  <c r="AJ52262" i="9"/>
  <c r="AJ52263" i="9"/>
  <c r="AJ52264" i="9"/>
  <c r="AJ52265" i="9"/>
  <c r="AJ52266" i="9"/>
  <c r="AJ52267" i="9"/>
  <c r="AJ52268" i="9"/>
  <c r="AJ52269" i="9"/>
  <c r="AJ52270" i="9"/>
  <c r="AJ52271" i="9"/>
  <c r="AJ52272" i="9"/>
  <c r="AJ52273" i="9"/>
  <c r="AJ52274" i="9"/>
  <c r="AJ52275" i="9"/>
  <c r="AJ52276" i="9"/>
  <c r="AJ52277" i="9"/>
  <c r="AJ52278" i="9"/>
  <c r="AJ52279" i="9"/>
  <c r="AJ52280" i="9"/>
  <c r="AJ52281" i="9"/>
  <c r="AJ52282" i="9"/>
  <c r="AJ52283" i="9"/>
  <c r="AJ52284" i="9"/>
  <c r="AJ52285" i="9"/>
  <c r="AJ52286" i="9"/>
  <c r="AJ52287" i="9"/>
  <c r="AJ52288" i="9"/>
  <c r="AJ52289" i="9"/>
  <c r="AJ52290" i="9"/>
  <c r="AJ52291" i="9"/>
  <c r="AJ52292" i="9"/>
  <c r="AJ52293" i="9"/>
  <c r="AJ52294" i="9"/>
  <c r="AJ52295" i="9"/>
  <c r="AJ52296" i="9"/>
  <c r="AJ52297" i="9"/>
  <c r="AJ52298" i="9"/>
  <c r="AJ52299" i="9"/>
  <c r="AJ52300" i="9"/>
  <c r="AJ52301" i="9"/>
  <c r="AJ52302" i="9"/>
  <c r="AJ52303" i="9"/>
  <c r="AJ52304" i="9"/>
  <c r="AJ52305" i="9"/>
  <c r="AJ52306" i="9"/>
  <c r="AJ52307" i="9"/>
  <c r="AJ52308" i="9"/>
  <c r="AJ52309" i="9"/>
  <c r="AJ52310" i="9"/>
  <c r="AJ52311" i="9"/>
  <c r="AJ52312" i="9"/>
  <c r="AJ52313" i="9"/>
  <c r="AJ52314" i="9"/>
  <c r="AJ52315" i="9"/>
  <c r="AJ52316" i="9"/>
  <c r="AJ52317" i="9"/>
  <c r="AJ52318" i="9"/>
  <c r="AJ52319" i="9"/>
  <c r="AJ52320" i="9"/>
  <c r="AJ52321" i="9"/>
  <c r="AJ52322" i="9"/>
  <c r="AJ52323" i="9"/>
  <c r="AJ52324" i="9"/>
  <c r="AJ52325" i="9"/>
  <c r="AJ52326" i="9"/>
  <c r="AJ52327" i="9"/>
  <c r="AJ52328" i="9"/>
  <c r="AJ52329" i="9"/>
  <c r="AJ52330" i="9"/>
  <c r="AJ52331" i="9"/>
  <c r="AJ52332" i="9"/>
  <c r="AJ52333" i="9"/>
  <c r="AJ52334" i="9"/>
  <c r="AJ52335" i="9"/>
  <c r="AJ52336" i="9"/>
  <c r="AJ52337" i="9"/>
  <c r="AJ52338" i="9"/>
  <c r="AJ52339" i="9"/>
  <c r="AJ52340" i="9"/>
  <c r="AJ52341" i="9"/>
  <c r="AJ52342" i="9"/>
  <c r="AJ52343" i="9"/>
  <c r="AJ52344" i="9"/>
  <c r="AJ52345" i="9"/>
  <c r="AJ52346" i="9"/>
  <c r="AJ52347" i="9"/>
  <c r="AJ52348" i="9"/>
  <c r="AJ52349" i="9"/>
  <c r="AJ52350" i="9"/>
  <c r="AJ52351" i="9"/>
  <c r="AJ52352" i="9"/>
  <c r="AJ52353" i="9"/>
  <c r="AJ52354" i="9"/>
  <c r="AJ52355" i="9"/>
  <c r="AJ52356" i="9"/>
  <c r="AJ52357" i="9"/>
  <c r="AJ52358" i="9"/>
  <c r="AJ52359" i="9"/>
  <c r="AJ52360" i="9"/>
  <c r="AJ52361" i="9"/>
  <c r="AJ52362" i="9"/>
  <c r="AJ52363" i="9"/>
  <c r="AJ52364" i="9"/>
  <c r="AJ52365" i="9"/>
  <c r="AJ52366" i="9"/>
  <c r="AJ52367" i="9"/>
  <c r="AJ52368" i="9"/>
  <c r="AJ52369" i="9"/>
  <c r="AJ52370" i="9"/>
  <c r="AJ52371" i="9"/>
  <c r="AJ52372" i="9"/>
  <c r="AJ52373" i="9"/>
  <c r="AJ52374" i="9"/>
  <c r="AJ52375" i="9"/>
  <c r="AJ52376" i="9"/>
  <c r="AJ52377" i="9"/>
  <c r="AJ52378" i="9"/>
  <c r="AJ52379" i="9"/>
  <c r="AJ52380" i="9"/>
  <c r="AJ52381" i="9"/>
  <c r="AJ52382" i="9"/>
  <c r="AJ52383" i="9"/>
  <c r="AJ52384" i="9"/>
  <c r="AJ52385" i="9"/>
  <c r="AJ52386" i="9"/>
  <c r="AJ52387" i="9"/>
  <c r="AJ52388" i="9"/>
  <c r="AJ52389" i="9"/>
  <c r="AJ52390" i="9"/>
  <c r="AJ52391" i="9"/>
  <c r="AJ52392" i="9"/>
  <c r="AJ52393" i="9"/>
  <c r="AJ52394" i="9"/>
  <c r="AJ52395" i="9"/>
  <c r="AJ52396" i="9"/>
  <c r="AJ52397" i="9"/>
  <c r="AJ52398" i="9"/>
  <c r="AJ52399" i="9"/>
  <c r="AJ52400" i="9"/>
  <c r="AJ52401" i="9"/>
  <c r="AJ52402" i="9"/>
  <c r="AJ52403" i="9"/>
  <c r="AJ52404" i="9"/>
  <c r="AJ52405" i="9"/>
  <c r="AJ52406" i="9"/>
  <c r="AJ52407" i="9"/>
  <c r="AJ52408" i="9"/>
  <c r="AJ52409" i="9"/>
  <c r="AJ52410" i="9"/>
  <c r="AJ52411" i="9"/>
  <c r="AJ52412" i="9"/>
  <c r="AJ52413" i="9"/>
  <c r="AJ52414" i="9"/>
  <c r="AJ52415" i="9"/>
  <c r="AJ52416" i="9"/>
  <c r="AJ52417" i="9"/>
  <c r="AJ52418" i="9"/>
  <c r="AJ52419" i="9"/>
  <c r="AJ52420" i="9"/>
  <c r="AJ52421" i="9"/>
  <c r="AJ52422" i="9"/>
  <c r="AJ52423" i="9"/>
  <c r="AJ52424" i="9"/>
  <c r="AJ52425" i="9"/>
  <c r="AJ52426" i="9"/>
  <c r="AJ52427" i="9"/>
  <c r="AJ52428" i="9"/>
  <c r="AJ52429" i="9"/>
  <c r="AJ52430" i="9"/>
  <c r="AJ52431" i="9"/>
  <c r="AJ52432" i="9"/>
  <c r="AJ52433" i="9"/>
  <c r="AJ52434" i="9"/>
  <c r="AJ52435" i="9"/>
  <c r="AJ52436" i="9"/>
  <c r="AJ52437" i="9"/>
  <c r="AJ52438" i="9"/>
  <c r="AJ52439" i="9"/>
  <c r="AJ52440" i="9"/>
  <c r="AJ52441" i="9"/>
  <c r="AJ52442" i="9"/>
  <c r="AJ52443" i="9"/>
  <c r="AJ52444" i="9"/>
  <c r="AJ52445" i="9"/>
  <c r="AJ52446" i="9"/>
  <c r="AJ52447" i="9"/>
  <c r="AJ52448" i="9"/>
  <c r="AJ52449" i="9"/>
  <c r="AJ52450" i="9"/>
  <c r="AJ52451" i="9"/>
  <c r="AJ52452" i="9"/>
  <c r="AJ52453" i="9"/>
  <c r="AJ52454" i="9"/>
  <c r="AJ52455" i="9"/>
  <c r="AJ52456" i="9"/>
  <c r="AJ52457" i="9"/>
  <c r="AJ52458" i="9"/>
  <c r="AJ52459" i="9"/>
  <c r="AJ52460" i="9"/>
  <c r="AJ52461" i="9"/>
  <c r="AJ52462" i="9"/>
  <c r="AJ52463" i="9"/>
  <c r="AJ52464" i="9"/>
  <c r="AJ52465" i="9"/>
  <c r="AJ52466" i="9"/>
  <c r="AJ52467" i="9"/>
  <c r="AJ52468" i="9"/>
  <c r="AJ52469" i="9"/>
  <c r="AJ52470" i="9"/>
  <c r="AJ52471" i="9"/>
  <c r="AJ52472" i="9"/>
  <c r="AJ52473" i="9"/>
  <c r="AJ52474" i="9"/>
  <c r="AJ52475" i="9"/>
  <c r="AJ52476" i="9"/>
  <c r="AJ52477" i="9"/>
  <c r="AJ52478" i="9"/>
  <c r="AJ52479" i="9"/>
  <c r="AJ52480" i="9"/>
  <c r="AJ52481" i="9"/>
  <c r="AJ52482" i="9"/>
  <c r="AJ52483" i="9"/>
  <c r="AJ52484" i="9"/>
  <c r="AJ52485" i="9"/>
  <c r="AJ52486" i="9"/>
  <c r="AJ52487" i="9"/>
  <c r="AJ52488" i="9"/>
  <c r="AJ52489" i="9"/>
  <c r="AJ52490" i="9"/>
  <c r="AJ52491" i="9"/>
  <c r="AJ52492" i="9"/>
  <c r="AJ52493" i="9"/>
  <c r="AJ52494" i="9"/>
  <c r="AJ52495" i="9"/>
  <c r="AJ52496" i="9"/>
  <c r="AJ52497" i="9"/>
  <c r="AJ52498" i="9"/>
  <c r="AJ52499" i="9"/>
  <c r="AJ52500" i="9"/>
  <c r="AJ52501" i="9"/>
  <c r="AJ52502" i="9"/>
  <c r="AJ52503" i="9"/>
  <c r="AJ52504" i="9"/>
  <c r="AJ52505" i="9"/>
  <c r="AJ52506" i="9"/>
  <c r="AJ52507" i="9"/>
  <c r="AJ52508" i="9"/>
  <c r="AJ52509" i="9"/>
  <c r="AJ52510" i="9"/>
  <c r="AJ52511" i="9"/>
  <c r="AJ52512" i="9"/>
  <c r="AJ52513" i="9"/>
  <c r="AJ52514" i="9"/>
  <c r="AJ52515" i="9"/>
  <c r="AJ52516" i="9"/>
  <c r="AJ52517" i="9"/>
  <c r="AJ52518" i="9"/>
  <c r="AJ52519" i="9"/>
  <c r="AJ52520" i="9"/>
  <c r="AJ52521" i="9"/>
  <c r="AJ52522" i="9"/>
  <c r="AJ52523" i="9"/>
  <c r="AJ52524" i="9"/>
  <c r="AJ52525" i="9"/>
  <c r="AJ52526" i="9"/>
  <c r="AJ52527" i="9"/>
  <c r="AJ52528" i="9"/>
  <c r="AJ52529" i="9"/>
  <c r="AJ52530" i="9"/>
  <c r="AJ52531" i="9"/>
  <c r="AJ52532" i="9"/>
  <c r="AJ52533" i="9"/>
  <c r="AJ52534" i="9"/>
  <c r="AJ52535" i="9"/>
  <c r="AJ52536" i="9"/>
  <c r="AJ52537" i="9"/>
  <c r="AJ52538" i="9"/>
  <c r="AJ52539" i="9"/>
  <c r="AJ52540" i="9"/>
  <c r="AJ52541" i="9"/>
  <c r="AJ52542" i="9"/>
  <c r="AJ52543" i="9"/>
  <c r="AJ52544" i="9"/>
  <c r="AJ52545" i="9"/>
  <c r="AJ52546" i="9"/>
  <c r="AJ52547" i="9"/>
  <c r="AJ52548" i="9"/>
  <c r="AJ52549" i="9"/>
  <c r="AJ52550" i="9"/>
  <c r="AJ52551" i="9"/>
  <c r="AJ52552" i="9"/>
  <c r="AJ52553" i="9"/>
  <c r="AJ52554" i="9"/>
  <c r="AJ52555" i="9"/>
  <c r="AJ52556" i="9"/>
  <c r="AJ52557" i="9"/>
  <c r="AJ52558" i="9"/>
  <c r="AJ52559" i="9"/>
  <c r="AJ52560" i="9"/>
  <c r="AJ52561" i="9"/>
  <c r="AJ52562" i="9"/>
  <c r="AJ52563" i="9"/>
  <c r="AJ52564" i="9"/>
  <c r="AJ52565" i="9"/>
  <c r="AJ52566" i="9"/>
  <c r="AJ52567" i="9"/>
  <c r="AJ52568" i="9"/>
  <c r="AJ52569" i="9"/>
  <c r="AJ52570" i="9"/>
  <c r="AJ52571" i="9"/>
  <c r="AJ52572" i="9"/>
  <c r="AJ52573" i="9"/>
  <c r="AJ52574" i="9"/>
  <c r="AJ52575" i="9"/>
  <c r="AJ52576" i="9"/>
  <c r="AJ52577" i="9"/>
  <c r="AJ52578" i="9"/>
  <c r="AJ52579" i="9"/>
  <c r="AJ52580" i="9"/>
  <c r="AJ52581" i="9"/>
  <c r="AJ52582" i="9"/>
  <c r="AJ52583" i="9"/>
  <c r="AJ52584" i="9"/>
  <c r="AJ52585" i="9"/>
  <c r="AJ52586" i="9"/>
  <c r="AJ52587" i="9"/>
  <c r="AJ52588" i="9"/>
  <c r="AJ52589" i="9"/>
  <c r="AJ52590" i="9"/>
  <c r="AJ52591" i="9"/>
  <c r="AJ52592" i="9"/>
  <c r="AJ52593" i="9"/>
  <c r="AJ52594" i="9"/>
  <c r="AJ52595" i="9"/>
  <c r="AJ52596" i="9"/>
  <c r="AJ52597" i="9"/>
  <c r="AJ52598" i="9"/>
  <c r="AJ52599" i="9"/>
  <c r="AJ52600" i="9"/>
  <c r="AJ52601" i="9"/>
  <c r="AJ52602" i="9"/>
  <c r="AJ52603" i="9"/>
  <c r="AJ52604" i="9"/>
  <c r="AJ52605" i="9"/>
  <c r="AJ52606" i="9"/>
  <c r="AJ52607" i="9"/>
  <c r="AJ52608" i="9"/>
  <c r="AJ52609" i="9"/>
  <c r="AJ52610" i="9"/>
  <c r="AJ52611" i="9"/>
  <c r="AJ52612" i="9"/>
  <c r="AJ52613" i="9"/>
  <c r="AJ52614" i="9"/>
  <c r="AJ52615" i="9"/>
  <c r="AJ52616" i="9"/>
  <c r="AJ52617" i="9"/>
  <c r="AJ52618" i="9"/>
  <c r="AJ52619" i="9"/>
  <c r="AJ52620" i="9"/>
  <c r="AJ52621" i="9"/>
  <c r="AJ52622" i="9"/>
  <c r="AJ52623" i="9"/>
  <c r="AJ52624" i="9"/>
  <c r="AJ52625" i="9"/>
  <c r="AJ52626" i="9"/>
  <c r="AJ52627" i="9"/>
  <c r="AJ52628" i="9"/>
  <c r="AJ52629" i="9"/>
  <c r="AJ52630" i="9"/>
  <c r="AJ52631" i="9"/>
  <c r="AJ52632" i="9"/>
  <c r="AJ52633" i="9"/>
  <c r="AJ52634" i="9"/>
  <c r="AJ52635" i="9"/>
  <c r="AJ52636" i="9"/>
  <c r="AJ52637" i="9"/>
  <c r="AJ52638" i="9"/>
  <c r="AJ52639" i="9"/>
  <c r="AJ52640" i="9"/>
  <c r="AJ52641" i="9"/>
  <c r="AJ52642" i="9"/>
  <c r="AJ52643" i="9"/>
  <c r="AJ52644" i="9"/>
  <c r="AJ52645" i="9"/>
  <c r="AJ52646" i="9"/>
  <c r="AJ52647" i="9"/>
  <c r="AJ52648" i="9"/>
  <c r="AJ52649" i="9"/>
  <c r="AJ52650" i="9"/>
  <c r="AJ52651" i="9"/>
  <c r="AJ52652" i="9"/>
  <c r="AJ52653" i="9"/>
  <c r="AJ52654" i="9"/>
  <c r="AJ52655" i="9"/>
  <c r="AJ52656" i="9"/>
  <c r="AJ52657" i="9"/>
  <c r="AJ52658" i="9"/>
  <c r="AJ52659" i="9"/>
  <c r="AJ52660" i="9"/>
  <c r="AJ52661" i="9"/>
  <c r="AJ52662" i="9"/>
  <c r="AJ52663" i="9"/>
  <c r="AJ52664" i="9"/>
  <c r="AJ52665" i="9"/>
  <c r="AJ52666" i="9"/>
  <c r="AJ52667" i="9"/>
  <c r="AJ52668" i="9"/>
  <c r="AJ52669" i="9"/>
  <c r="AJ52670" i="9"/>
  <c r="AJ52671" i="9"/>
  <c r="AJ52672" i="9"/>
  <c r="AJ52673" i="9"/>
  <c r="AJ52674" i="9"/>
  <c r="AJ52675" i="9"/>
  <c r="AJ52676" i="9"/>
  <c r="AJ52677" i="9"/>
  <c r="AJ52678" i="9"/>
  <c r="AJ52679" i="9"/>
  <c r="AJ52680" i="9"/>
  <c r="AJ52681" i="9"/>
  <c r="AJ52682" i="9"/>
  <c r="AJ52683" i="9"/>
  <c r="AJ52684" i="9"/>
  <c r="AJ52685" i="9"/>
  <c r="AJ52686" i="9"/>
  <c r="AJ52687" i="9"/>
  <c r="AJ52688" i="9"/>
  <c r="AJ52689" i="9"/>
  <c r="AJ52690" i="9"/>
  <c r="AJ52691" i="9"/>
  <c r="AJ52692" i="9"/>
  <c r="AJ52693" i="9"/>
  <c r="AJ52694" i="9"/>
  <c r="AJ52695" i="9"/>
  <c r="AJ52696" i="9"/>
  <c r="AJ52697" i="9"/>
  <c r="AJ52698" i="9"/>
  <c r="AJ52699" i="9"/>
  <c r="AJ52700" i="9"/>
  <c r="AJ52701" i="9"/>
  <c r="AJ52702" i="9"/>
  <c r="AJ52703" i="9"/>
  <c r="AJ52704" i="9"/>
  <c r="AJ52705" i="9"/>
  <c r="AJ52706" i="9"/>
  <c r="AJ52707" i="9"/>
  <c r="AJ52708" i="9"/>
  <c r="AJ52709" i="9"/>
  <c r="AJ52710" i="9"/>
  <c r="AJ52711" i="9"/>
  <c r="AJ52712" i="9"/>
  <c r="AJ52713" i="9"/>
  <c r="AJ52714" i="9"/>
  <c r="AJ52715" i="9"/>
  <c r="AJ52716" i="9"/>
  <c r="AJ52717" i="9"/>
  <c r="AJ52718" i="9"/>
  <c r="AJ52719" i="9"/>
  <c r="AJ52720" i="9"/>
  <c r="AJ52721" i="9"/>
  <c r="AJ52722" i="9"/>
  <c r="AJ52723" i="9"/>
  <c r="AJ52724" i="9"/>
  <c r="AJ52725" i="9"/>
  <c r="AJ52726" i="9"/>
  <c r="AJ52727" i="9"/>
  <c r="AJ52728" i="9"/>
  <c r="AJ52729" i="9"/>
  <c r="AJ52730" i="9"/>
  <c r="AJ52731" i="9"/>
  <c r="AJ52732" i="9"/>
  <c r="AJ52733" i="9"/>
  <c r="AJ52734" i="9"/>
  <c r="AJ52735" i="9"/>
  <c r="AJ52736" i="9"/>
  <c r="AJ52737" i="9"/>
  <c r="AJ52738" i="9"/>
  <c r="AJ52739" i="9"/>
  <c r="AJ52740" i="9"/>
  <c r="AJ52741" i="9"/>
  <c r="AJ52742" i="9"/>
  <c r="AJ52743" i="9"/>
  <c r="AJ52744" i="9"/>
  <c r="AJ52745" i="9"/>
  <c r="AJ52746" i="9"/>
  <c r="AJ52747" i="9"/>
  <c r="AJ52748" i="9"/>
  <c r="AJ52749" i="9"/>
  <c r="AJ52750" i="9"/>
  <c r="AJ52751" i="9"/>
  <c r="AJ52752" i="9"/>
  <c r="AJ52753" i="9"/>
  <c r="AJ52754" i="9"/>
  <c r="AJ52755" i="9"/>
  <c r="AJ52756" i="9"/>
  <c r="AJ52757" i="9"/>
  <c r="AJ52758" i="9"/>
  <c r="AJ52759" i="9"/>
  <c r="AJ52760" i="9"/>
  <c r="AJ52761" i="9"/>
  <c r="AJ52762" i="9"/>
  <c r="AJ52763" i="9"/>
  <c r="AJ52764" i="9"/>
  <c r="AJ52765" i="9"/>
  <c r="AJ52766" i="9"/>
  <c r="AJ52767" i="9"/>
  <c r="AJ52768" i="9"/>
  <c r="AJ52769" i="9"/>
  <c r="AJ52770" i="9"/>
  <c r="AJ52771" i="9"/>
  <c r="AJ52772" i="9"/>
  <c r="AJ52773" i="9"/>
  <c r="AJ52774" i="9"/>
  <c r="AJ52775" i="9"/>
  <c r="AJ52776" i="9"/>
  <c r="AJ52777" i="9"/>
  <c r="AJ52778" i="9"/>
  <c r="AJ52779" i="9"/>
  <c r="AJ52780" i="9"/>
  <c r="AJ52781" i="9"/>
  <c r="AJ52782" i="9"/>
  <c r="AJ52783" i="9"/>
  <c r="AJ52784" i="9"/>
  <c r="AJ52785" i="9"/>
  <c r="AJ52786" i="9"/>
  <c r="AJ52787" i="9"/>
  <c r="AJ52788" i="9"/>
  <c r="AJ52789" i="9"/>
  <c r="AJ52790" i="9"/>
  <c r="AJ52791" i="9"/>
  <c r="AJ52792" i="9"/>
  <c r="AJ52793" i="9"/>
  <c r="AJ52794" i="9"/>
  <c r="AJ52795" i="9"/>
  <c r="AJ52796" i="9"/>
  <c r="AJ52797" i="9"/>
  <c r="AJ52798" i="9"/>
  <c r="AJ52799" i="9"/>
  <c r="AJ52800" i="9"/>
  <c r="AJ52801" i="9"/>
  <c r="AJ52802" i="9"/>
  <c r="AJ52803" i="9"/>
  <c r="AJ52804" i="9"/>
  <c r="AJ52805" i="9"/>
  <c r="AJ52806" i="9"/>
  <c r="AJ52807" i="9"/>
  <c r="AJ52808" i="9"/>
  <c r="AJ52809" i="9"/>
  <c r="AJ52810" i="9"/>
  <c r="AJ52811" i="9"/>
  <c r="AJ52812" i="9"/>
  <c r="AJ52813" i="9"/>
  <c r="AJ52814" i="9"/>
  <c r="AJ52815" i="9"/>
  <c r="AJ52816" i="9"/>
  <c r="AJ52817" i="9"/>
  <c r="AJ52818" i="9"/>
  <c r="AJ52819" i="9"/>
  <c r="AJ52820" i="9"/>
  <c r="AJ52821" i="9"/>
  <c r="AJ52822" i="9"/>
  <c r="AJ52823" i="9"/>
  <c r="AJ52824" i="9"/>
  <c r="AJ52825" i="9"/>
  <c r="AJ52826" i="9"/>
  <c r="AJ52827" i="9"/>
  <c r="AJ52828" i="9"/>
  <c r="AJ52829" i="9"/>
  <c r="AJ52830" i="9"/>
  <c r="AJ52831" i="9"/>
  <c r="AJ52832" i="9"/>
  <c r="AJ52833" i="9"/>
  <c r="AJ52834" i="9"/>
  <c r="AJ52835" i="9"/>
  <c r="AJ52836" i="9"/>
  <c r="AJ52837" i="9"/>
  <c r="AJ52838" i="9"/>
  <c r="AJ52839" i="9"/>
  <c r="AJ52840" i="9"/>
  <c r="AJ52841" i="9"/>
  <c r="AJ52842" i="9"/>
  <c r="AJ52843" i="9"/>
  <c r="AJ52844" i="9"/>
  <c r="AJ52845" i="9"/>
  <c r="AJ52846" i="9"/>
  <c r="AJ52847" i="9"/>
  <c r="AJ52848" i="9"/>
  <c r="AJ52849" i="9"/>
  <c r="AJ52850" i="9"/>
  <c r="AJ52851" i="9"/>
  <c r="AJ52852" i="9"/>
  <c r="AJ52853" i="9"/>
  <c r="AJ52854" i="9"/>
  <c r="AJ52855" i="9"/>
  <c r="AJ52856" i="9"/>
  <c r="AJ52857" i="9"/>
  <c r="AJ52858" i="9"/>
  <c r="AJ52859" i="9"/>
  <c r="AJ52860" i="9"/>
  <c r="AJ52861" i="9"/>
  <c r="AJ52862" i="9"/>
  <c r="AJ52863" i="9"/>
  <c r="AJ52864" i="9"/>
  <c r="AJ52865" i="9"/>
  <c r="AJ52866" i="9"/>
  <c r="AJ52867" i="9"/>
  <c r="AJ52868" i="9"/>
  <c r="AJ52869" i="9"/>
  <c r="AJ52870" i="9"/>
  <c r="AJ52871" i="9"/>
  <c r="AJ52872" i="9"/>
  <c r="AJ52873" i="9"/>
  <c r="AJ52874" i="9"/>
  <c r="AJ52875" i="9"/>
  <c r="AJ52876" i="9"/>
  <c r="AJ52877" i="9"/>
  <c r="AJ52878" i="9"/>
  <c r="AJ52879" i="9"/>
  <c r="AJ52880" i="9"/>
  <c r="AJ52881" i="9"/>
  <c r="AJ52882" i="9"/>
  <c r="AJ52883" i="9"/>
  <c r="AJ52884" i="9"/>
  <c r="AJ52885" i="9"/>
  <c r="AJ52886" i="9"/>
  <c r="AJ52887" i="9"/>
  <c r="AJ52888" i="9"/>
  <c r="AJ52889" i="9"/>
  <c r="AJ52890" i="9"/>
  <c r="AJ52891" i="9"/>
  <c r="AJ52892" i="9"/>
  <c r="AJ52893" i="9"/>
  <c r="AJ52894" i="9"/>
  <c r="AJ52895" i="9"/>
  <c r="AJ52896" i="9"/>
  <c r="AJ52897" i="9"/>
  <c r="AJ52898" i="9"/>
  <c r="AJ52899" i="9"/>
  <c r="AJ52900" i="9"/>
  <c r="AJ52901" i="9"/>
  <c r="AJ52902" i="9"/>
  <c r="AJ52903" i="9"/>
  <c r="AJ52904" i="9"/>
  <c r="AJ52905" i="9"/>
  <c r="AJ52906" i="9"/>
  <c r="AJ52907" i="9"/>
  <c r="AJ52908" i="9"/>
  <c r="AJ52909" i="9"/>
  <c r="AJ52910" i="9"/>
  <c r="AJ52911" i="9"/>
  <c r="AJ52912" i="9"/>
  <c r="AJ52913" i="9"/>
  <c r="AJ52914" i="9"/>
  <c r="AJ52915" i="9"/>
  <c r="AJ52916" i="9"/>
  <c r="AJ52917" i="9"/>
  <c r="AJ52918" i="9"/>
  <c r="AJ52919" i="9"/>
  <c r="AJ52920" i="9"/>
  <c r="AJ52921" i="9"/>
  <c r="AJ52922" i="9"/>
  <c r="AJ52923" i="9"/>
  <c r="AJ52924" i="9"/>
  <c r="AJ52925" i="9"/>
  <c r="AJ52926" i="9"/>
  <c r="AJ52927" i="9"/>
  <c r="AJ52928" i="9"/>
  <c r="AJ52929" i="9"/>
  <c r="AJ52930" i="9"/>
  <c r="AJ52931" i="9"/>
  <c r="AJ52932" i="9"/>
  <c r="AJ52933" i="9"/>
  <c r="AJ52934" i="9"/>
  <c r="AJ52935" i="9"/>
  <c r="AJ52936" i="9"/>
  <c r="AJ52937" i="9"/>
  <c r="AJ52938" i="9"/>
  <c r="AJ52939" i="9"/>
  <c r="AJ52940" i="9"/>
  <c r="AJ52941" i="9"/>
  <c r="AJ52942" i="9"/>
  <c r="AJ52943" i="9"/>
  <c r="AJ52944" i="9"/>
  <c r="AJ52945" i="9"/>
  <c r="AJ52946" i="9"/>
  <c r="AJ52947" i="9"/>
  <c r="AJ52948" i="9"/>
  <c r="AJ52949" i="9"/>
  <c r="AJ52950" i="9"/>
  <c r="AJ52951" i="9"/>
  <c r="AJ52952" i="9"/>
  <c r="AJ52953" i="9"/>
  <c r="AJ52954" i="9"/>
  <c r="AJ52955" i="9"/>
  <c r="AJ52956" i="9"/>
  <c r="AJ52957" i="9"/>
  <c r="AJ52958" i="9"/>
  <c r="AJ52959" i="9"/>
  <c r="AJ52960" i="9"/>
  <c r="AJ52961" i="9"/>
  <c r="AJ52962" i="9"/>
  <c r="AJ52963" i="9"/>
  <c r="AJ52964" i="9"/>
  <c r="AJ52965" i="9"/>
  <c r="AJ52966" i="9"/>
  <c r="AJ52967" i="9"/>
  <c r="AJ52968" i="9"/>
  <c r="AJ52969" i="9"/>
  <c r="AJ52970" i="9"/>
  <c r="AJ52971" i="9"/>
  <c r="AJ52972" i="9"/>
  <c r="AJ52973" i="9"/>
  <c r="AJ52974" i="9"/>
  <c r="AJ52975" i="9"/>
  <c r="AJ52976" i="9"/>
  <c r="AJ52977" i="9"/>
  <c r="AJ52978" i="9"/>
  <c r="AJ52979" i="9"/>
  <c r="AJ52980" i="9"/>
  <c r="AJ52981" i="9"/>
  <c r="AJ52982" i="9"/>
  <c r="AJ52983" i="9"/>
  <c r="AJ52984" i="9"/>
  <c r="AJ52985" i="9"/>
  <c r="AJ52986" i="9"/>
  <c r="AJ52987" i="9"/>
  <c r="AJ52988" i="9"/>
  <c r="AJ52989" i="9"/>
  <c r="AJ52990" i="9"/>
  <c r="AJ52991" i="9"/>
  <c r="AJ52992" i="9"/>
  <c r="AJ52993" i="9"/>
  <c r="AJ52994" i="9"/>
  <c r="AJ52995" i="9"/>
  <c r="AJ52996" i="9"/>
  <c r="AJ52997" i="9"/>
  <c r="AJ52998" i="9"/>
  <c r="AJ52999" i="9"/>
  <c r="AJ53000" i="9"/>
  <c r="AJ53001" i="9"/>
  <c r="AJ53002" i="9"/>
  <c r="AJ53003" i="9"/>
  <c r="AJ53004" i="9"/>
  <c r="AJ53005" i="9"/>
  <c r="AJ53006" i="9"/>
  <c r="AJ53007" i="9"/>
  <c r="AJ53008" i="9"/>
  <c r="AJ53009" i="9"/>
  <c r="AJ53010" i="9"/>
  <c r="AJ53011" i="9"/>
  <c r="AJ53012" i="9"/>
  <c r="AJ53013" i="9"/>
  <c r="AJ53014" i="9"/>
  <c r="AJ53015" i="9"/>
  <c r="AJ53016" i="9"/>
  <c r="AJ53017" i="9"/>
  <c r="AJ53018" i="9"/>
  <c r="AJ53019" i="9"/>
  <c r="AJ53020" i="9"/>
  <c r="AJ53021" i="9"/>
  <c r="AJ53022" i="9"/>
  <c r="AJ53023" i="9"/>
  <c r="AJ53024" i="9"/>
  <c r="AJ53025" i="9"/>
  <c r="AJ53026" i="9"/>
  <c r="AJ53027" i="9"/>
  <c r="AJ53028" i="9"/>
  <c r="AJ53029" i="9"/>
  <c r="AJ53030" i="9"/>
  <c r="AJ53031" i="9"/>
  <c r="AJ53032" i="9"/>
  <c r="AJ53033" i="9"/>
  <c r="AJ53034" i="9"/>
  <c r="AJ53035" i="9"/>
  <c r="AJ53036" i="9"/>
  <c r="AJ53037" i="9"/>
  <c r="AJ53038" i="9"/>
  <c r="AJ53039" i="9"/>
  <c r="AJ53040" i="9"/>
  <c r="AJ53041" i="9"/>
  <c r="AJ53042" i="9"/>
  <c r="AJ53043" i="9"/>
  <c r="AJ53044" i="9"/>
  <c r="AJ53045" i="9"/>
  <c r="AJ53046" i="9"/>
  <c r="AJ53047" i="9"/>
  <c r="AJ53048" i="9"/>
  <c r="AJ53049" i="9"/>
  <c r="AJ53050" i="9"/>
  <c r="AJ53051" i="9"/>
  <c r="AJ53052" i="9"/>
  <c r="AJ53053" i="9"/>
  <c r="AJ53054" i="9"/>
  <c r="AJ53055" i="9"/>
  <c r="AJ53056" i="9"/>
  <c r="AJ53057" i="9"/>
  <c r="AJ53058" i="9"/>
  <c r="AJ53059" i="9"/>
  <c r="AJ53060" i="9"/>
  <c r="AJ53061" i="9"/>
  <c r="AJ53062" i="9"/>
  <c r="AJ53063" i="9"/>
  <c r="AJ53064" i="9"/>
  <c r="AJ53065" i="9"/>
  <c r="AJ53066" i="9"/>
  <c r="AJ53067" i="9"/>
  <c r="AJ53068" i="9"/>
  <c r="AJ53069" i="9"/>
  <c r="AJ53070" i="9"/>
  <c r="AJ53071" i="9"/>
  <c r="AJ53072" i="9"/>
  <c r="AJ53073" i="9"/>
  <c r="AJ53074" i="9"/>
  <c r="AJ53075" i="9"/>
  <c r="AJ53076" i="9"/>
  <c r="AJ53077" i="9"/>
  <c r="AJ53078" i="9"/>
  <c r="AJ53079" i="9"/>
  <c r="AJ53080" i="9"/>
  <c r="AJ53081" i="9"/>
  <c r="AJ53082" i="9"/>
  <c r="AJ53083" i="9"/>
  <c r="AJ53084" i="9"/>
  <c r="AJ53085" i="9"/>
  <c r="AJ53086" i="9"/>
  <c r="AJ53087" i="9"/>
  <c r="AJ53088" i="9"/>
  <c r="AJ53089" i="9"/>
  <c r="AJ53090" i="9"/>
  <c r="AJ53091" i="9"/>
  <c r="AJ53092" i="9"/>
  <c r="AJ53093" i="9"/>
  <c r="AJ53094" i="9"/>
  <c r="AJ53095" i="9"/>
  <c r="AJ53096" i="9"/>
  <c r="AJ53097" i="9"/>
  <c r="AJ53098" i="9"/>
  <c r="AJ53099" i="9"/>
  <c r="AJ53100" i="9"/>
  <c r="AJ53101" i="9"/>
  <c r="AJ53102" i="9"/>
  <c r="AJ53103" i="9"/>
  <c r="AJ53104" i="9"/>
  <c r="AJ53105" i="9"/>
  <c r="AJ53106" i="9"/>
  <c r="AJ53107" i="9"/>
  <c r="AJ53108" i="9"/>
  <c r="AJ53109" i="9"/>
  <c r="AJ53110" i="9"/>
  <c r="AJ53111" i="9"/>
  <c r="AJ53112" i="9"/>
  <c r="AJ53113" i="9"/>
  <c r="AJ53114" i="9"/>
  <c r="AJ53115" i="9"/>
  <c r="AJ53116" i="9"/>
  <c r="AJ53117" i="9"/>
  <c r="AJ53118" i="9"/>
  <c r="AJ53119" i="9"/>
  <c r="AJ53120" i="9"/>
  <c r="AJ53121" i="9"/>
  <c r="AJ53122" i="9"/>
  <c r="AJ53123" i="9"/>
  <c r="AJ53124" i="9"/>
  <c r="AJ53125" i="9"/>
  <c r="AJ53126" i="9"/>
  <c r="AJ53127" i="9"/>
  <c r="AJ53128" i="9"/>
  <c r="AJ53129" i="9"/>
  <c r="AJ53130" i="9"/>
  <c r="AJ53131" i="9"/>
  <c r="AJ53132" i="9"/>
  <c r="AJ53133" i="9"/>
  <c r="AJ53134" i="9"/>
  <c r="AJ53135" i="9"/>
  <c r="AJ53136" i="9"/>
  <c r="AJ53137" i="9"/>
  <c r="AJ53138" i="9"/>
  <c r="AJ53139" i="9"/>
  <c r="AJ53140" i="9"/>
  <c r="AJ53141" i="9"/>
  <c r="AJ53142" i="9"/>
  <c r="AJ53143" i="9"/>
  <c r="AJ53144" i="9"/>
  <c r="AJ53145" i="9"/>
  <c r="AJ53146" i="9"/>
  <c r="AJ53147" i="9"/>
  <c r="AJ53148" i="9"/>
  <c r="AJ53149" i="9"/>
  <c r="AJ53150" i="9"/>
  <c r="AJ53151" i="9"/>
  <c r="AJ53152" i="9"/>
  <c r="AJ53153" i="9"/>
  <c r="AJ53154" i="9"/>
  <c r="AJ53155" i="9"/>
  <c r="AJ53156" i="9"/>
  <c r="AJ53157" i="9"/>
  <c r="AJ53158" i="9"/>
  <c r="AJ53159" i="9"/>
  <c r="AJ53160" i="9"/>
  <c r="AJ53161" i="9"/>
  <c r="AJ53162" i="9"/>
  <c r="AJ53163" i="9"/>
  <c r="AJ53164" i="9"/>
  <c r="AJ53165" i="9"/>
  <c r="AJ53166" i="9"/>
  <c r="AJ53167" i="9"/>
  <c r="AJ53168" i="9"/>
  <c r="AJ53169" i="9"/>
  <c r="AJ53170" i="9"/>
  <c r="AJ53171" i="9"/>
  <c r="AJ53172" i="9"/>
  <c r="AJ53173" i="9"/>
  <c r="AJ53174" i="9"/>
  <c r="AJ53175" i="9"/>
  <c r="AJ53176" i="9"/>
  <c r="AJ53177" i="9"/>
  <c r="AJ53178" i="9"/>
  <c r="AJ53179" i="9"/>
  <c r="AJ53180" i="9"/>
  <c r="AJ53181" i="9"/>
  <c r="AJ53182" i="9"/>
  <c r="AJ53183" i="9"/>
  <c r="AJ53184" i="9"/>
  <c r="AJ53185" i="9"/>
  <c r="AJ53186" i="9"/>
  <c r="AJ53187" i="9"/>
  <c r="AJ53188" i="9"/>
  <c r="AJ53189" i="9"/>
  <c r="AJ53190" i="9"/>
  <c r="AJ53191" i="9"/>
  <c r="AJ53192" i="9"/>
  <c r="AJ53193" i="9"/>
  <c r="AJ53194" i="9"/>
  <c r="AJ53195" i="9"/>
  <c r="AJ53196" i="9"/>
  <c r="AJ53197" i="9"/>
  <c r="AJ53198" i="9"/>
  <c r="AJ53199" i="9"/>
  <c r="AJ53200" i="9"/>
  <c r="AJ53201" i="9"/>
  <c r="AJ53202" i="9"/>
  <c r="AJ53203" i="9"/>
  <c r="AJ53204" i="9"/>
  <c r="AJ53205" i="9"/>
  <c r="AJ53206" i="9"/>
  <c r="AJ53207" i="9"/>
  <c r="AJ53208" i="9"/>
  <c r="AJ53209" i="9"/>
  <c r="AJ53210" i="9"/>
  <c r="AJ53211" i="9"/>
  <c r="AJ53212" i="9"/>
  <c r="AJ53213" i="9"/>
  <c r="AJ53214" i="9"/>
  <c r="AJ53215" i="9"/>
  <c r="AJ53216" i="9"/>
  <c r="AJ53217" i="9"/>
  <c r="AJ53218" i="9"/>
  <c r="AJ53219" i="9"/>
  <c r="AJ53220" i="9"/>
  <c r="AJ53221" i="9"/>
  <c r="AJ53222" i="9"/>
  <c r="AJ53223" i="9"/>
  <c r="AJ53224" i="9"/>
  <c r="AJ53225" i="9"/>
  <c r="AJ53226" i="9"/>
  <c r="AJ53227" i="9"/>
  <c r="AJ53228" i="9"/>
  <c r="AJ53229" i="9"/>
  <c r="AJ53230" i="9"/>
  <c r="AJ53231" i="9"/>
  <c r="AJ53232" i="9"/>
  <c r="AJ53233" i="9"/>
  <c r="AJ53234" i="9"/>
  <c r="AJ53235" i="9"/>
  <c r="AJ53236" i="9"/>
  <c r="AJ53237" i="9"/>
  <c r="AJ53238" i="9"/>
  <c r="AJ53239" i="9"/>
  <c r="AJ53240" i="9"/>
  <c r="AJ53241" i="9"/>
  <c r="AJ53242" i="9"/>
  <c r="AJ53243" i="9"/>
  <c r="AJ53244" i="9"/>
  <c r="AJ53245" i="9"/>
  <c r="AJ53246" i="9"/>
  <c r="AJ53247" i="9"/>
  <c r="AJ53248" i="9"/>
  <c r="AJ53249" i="9"/>
  <c r="AJ53250" i="9"/>
  <c r="AJ53251" i="9"/>
  <c r="AJ53252" i="9"/>
  <c r="AJ53253" i="9"/>
  <c r="AJ53254" i="9"/>
  <c r="AJ53255" i="9"/>
  <c r="AJ53256" i="9"/>
  <c r="AJ53257" i="9"/>
  <c r="AJ53258" i="9"/>
  <c r="AJ53259" i="9"/>
  <c r="AJ53260" i="9"/>
  <c r="AJ53261" i="9"/>
  <c r="AJ53262" i="9"/>
  <c r="AJ53263" i="9"/>
  <c r="AJ53264" i="9"/>
  <c r="AJ53265" i="9"/>
  <c r="AJ53266" i="9"/>
  <c r="AJ53267" i="9"/>
  <c r="AJ53268" i="9"/>
  <c r="AJ53269" i="9"/>
  <c r="AJ53270" i="9"/>
  <c r="AJ53271" i="9"/>
  <c r="AJ53272" i="9"/>
  <c r="AJ53273" i="9"/>
  <c r="AJ53274" i="9"/>
  <c r="AJ53275" i="9"/>
  <c r="AJ53276" i="9"/>
  <c r="AJ53277" i="9"/>
  <c r="AJ53278" i="9"/>
  <c r="AJ53279" i="9"/>
  <c r="AJ53280" i="9"/>
  <c r="AJ53281" i="9"/>
  <c r="AJ53282" i="9"/>
  <c r="AJ53283" i="9"/>
  <c r="AJ53284" i="9"/>
  <c r="AJ53285" i="9"/>
  <c r="AJ53286" i="9"/>
  <c r="AJ53287" i="9"/>
  <c r="AJ53288" i="9"/>
  <c r="AJ53289" i="9"/>
  <c r="AJ53290" i="9"/>
  <c r="AJ53291" i="9"/>
  <c r="AJ53292" i="9"/>
  <c r="AJ53293" i="9"/>
  <c r="AJ53294" i="9"/>
  <c r="AJ53295" i="9"/>
  <c r="AJ53296" i="9"/>
  <c r="AJ53297" i="9"/>
  <c r="AJ53298" i="9"/>
  <c r="AJ53299" i="9"/>
  <c r="AJ53300" i="9"/>
  <c r="AJ53301" i="9"/>
  <c r="AJ53302" i="9"/>
  <c r="AJ53303" i="9"/>
  <c r="AJ53304" i="9"/>
  <c r="AJ53305" i="9"/>
  <c r="AJ53306" i="9"/>
  <c r="AJ53307" i="9"/>
  <c r="AJ53308" i="9"/>
  <c r="AJ53309" i="9"/>
  <c r="AJ53310" i="9"/>
  <c r="AJ53311" i="9"/>
  <c r="AJ53312" i="9"/>
  <c r="AJ53313" i="9"/>
  <c r="AJ53314" i="9"/>
  <c r="AJ53315" i="9"/>
  <c r="AJ53316" i="9"/>
  <c r="AJ53317" i="9"/>
  <c r="AJ53318" i="9"/>
  <c r="AJ53319" i="9"/>
  <c r="AJ53320" i="9"/>
  <c r="AJ53321" i="9"/>
  <c r="AJ53322" i="9"/>
  <c r="AJ53323" i="9"/>
  <c r="AJ53324" i="9"/>
  <c r="AJ53325" i="9"/>
  <c r="AJ53326" i="9"/>
  <c r="AJ53327" i="9"/>
  <c r="AJ53328" i="9"/>
  <c r="AJ53329" i="9"/>
  <c r="AJ53330" i="9"/>
  <c r="AJ53331" i="9"/>
  <c r="AJ53332" i="9"/>
  <c r="AJ53333" i="9"/>
  <c r="AJ53334" i="9"/>
  <c r="AJ53335" i="9"/>
  <c r="AJ53336" i="9"/>
  <c r="AJ53337" i="9"/>
  <c r="AJ53338" i="9"/>
  <c r="AJ53339" i="9"/>
  <c r="AJ53340" i="9"/>
  <c r="AJ53341" i="9"/>
  <c r="AJ53342" i="9"/>
  <c r="AJ53343" i="9"/>
  <c r="AJ53344" i="9"/>
  <c r="AJ53345" i="9"/>
  <c r="AJ53346" i="9"/>
  <c r="AJ53347" i="9"/>
  <c r="AJ53348" i="9"/>
  <c r="AJ53349" i="9"/>
  <c r="AJ53350" i="9"/>
  <c r="AJ53351" i="9"/>
  <c r="AJ53352" i="9"/>
  <c r="AJ53353" i="9"/>
  <c r="AJ53354" i="9"/>
  <c r="AJ53355" i="9"/>
  <c r="AJ53356" i="9"/>
  <c r="AJ53357" i="9"/>
  <c r="AJ53358" i="9"/>
  <c r="AJ53359" i="9"/>
  <c r="AJ53360" i="9"/>
  <c r="AJ53361" i="9"/>
  <c r="AJ53362" i="9"/>
  <c r="AJ53363" i="9"/>
  <c r="AJ53364" i="9"/>
  <c r="AJ53365" i="9"/>
  <c r="AJ53366" i="9"/>
  <c r="AJ53367" i="9"/>
  <c r="AJ53368" i="9"/>
  <c r="AJ53369" i="9"/>
  <c r="AJ53370" i="9"/>
  <c r="AJ53371" i="9"/>
  <c r="AJ53372" i="9"/>
  <c r="AJ53373" i="9"/>
  <c r="AJ53374" i="9"/>
  <c r="AJ53375" i="9"/>
  <c r="AJ53376" i="9"/>
  <c r="AJ53377" i="9"/>
  <c r="AJ53378" i="9"/>
  <c r="AJ53379" i="9"/>
  <c r="AJ53380" i="9"/>
  <c r="AJ53381" i="9"/>
  <c r="AJ53382" i="9"/>
  <c r="AJ53383" i="9"/>
  <c r="AJ53384" i="9"/>
  <c r="AJ53385" i="9"/>
  <c r="AJ53386" i="9"/>
  <c r="AJ53387" i="9"/>
  <c r="AJ53388" i="9"/>
  <c r="AJ53389" i="9"/>
  <c r="AJ53390" i="9"/>
  <c r="AJ53391" i="9"/>
  <c r="AJ53392" i="9"/>
  <c r="AJ53393" i="9"/>
  <c r="AJ53394" i="9"/>
  <c r="AJ53395" i="9"/>
  <c r="AJ53396" i="9"/>
  <c r="AJ53397" i="9"/>
  <c r="AJ53398" i="9"/>
  <c r="AJ53399" i="9"/>
  <c r="AJ53400" i="9"/>
  <c r="AJ53401" i="9"/>
  <c r="AJ53402" i="9"/>
  <c r="AJ53403" i="9"/>
  <c r="AJ53404" i="9"/>
  <c r="AJ53405" i="9"/>
  <c r="AJ53406" i="9"/>
  <c r="AJ53407" i="9"/>
  <c r="AJ53408" i="9"/>
  <c r="AJ53409" i="9"/>
  <c r="AJ53410" i="9"/>
  <c r="AJ53411" i="9"/>
  <c r="AJ53412" i="9"/>
  <c r="AJ53413" i="9"/>
  <c r="AJ53414" i="9"/>
  <c r="AJ53415" i="9"/>
  <c r="AJ53416" i="9"/>
  <c r="AJ53417" i="9"/>
  <c r="AJ53418" i="9"/>
  <c r="AJ53419" i="9"/>
  <c r="AJ53420" i="9"/>
  <c r="AJ53421" i="9"/>
  <c r="AJ53422" i="9"/>
  <c r="AJ53423" i="9"/>
  <c r="AJ53424" i="9"/>
  <c r="AJ53425" i="9"/>
  <c r="AJ53426" i="9"/>
  <c r="AJ53427" i="9"/>
  <c r="AJ53428" i="9"/>
  <c r="AJ53429" i="9"/>
  <c r="AJ53430" i="9"/>
  <c r="AJ53431" i="9"/>
  <c r="AJ53432" i="9"/>
  <c r="AJ53433" i="9"/>
  <c r="AJ53434" i="9"/>
  <c r="AJ53435" i="9"/>
  <c r="AJ53436" i="9"/>
  <c r="AJ53437" i="9"/>
  <c r="AJ53438" i="9"/>
  <c r="AJ53439" i="9"/>
  <c r="AJ53440" i="9"/>
  <c r="AJ53441" i="9"/>
  <c r="AJ53442" i="9"/>
  <c r="AJ53443" i="9"/>
  <c r="AJ53444" i="9"/>
  <c r="AJ53445" i="9"/>
  <c r="AJ53446" i="9"/>
  <c r="AJ53447" i="9"/>
  <c r="AJ53448" i="9"/>
  <c r="AJ53449" i="9"/>
  <c r="AJ53450" i="9"/>
  <c r="AJ53451" i="9"/>
  <c r="AJ53452" i="9"/>
  <c r="AJ53453" i="9"/>
  <c r="AJ53454" i="9"/>
  <c r="AJ53455" i="9"/>
  <c r="AJ53456" i="9"/>
  <c r="AJ53457" i="9"/>
  <c r="AJ53458" i="9"/>
  <c r="AJ53459" i="9"/>
  <c r="AJ53460" i="9"/>
  <c r="AJ53461" i="9"/>
  <c r="AJ53462" i="9"/>
  <c r="AJ53463" i="9"/>
  <c r="AJ53464" i="9"/>
  <c r="AJ53465" i="9"/>
  <c r="AJ53466" i="9"/>
  <c r="AJ53467" i="9"/>
  <c r="AJ53468" i="9"/>
  <c r="AJ53469" i="9"/>
  <c r="AJ53470" i="9"/>
  <c r="AJ53471" i="9"/>
  <c r="AJ53472" i="9"/>
  <c r="AJ53473" i="9"/>
  <c r="AJ53474" i="9"/>
  <c r="AJ53475" i="9"/>
  <c r="AJ53476" i="9"/>
  <c r="AJ53477" i="9"/>
  <c r="AJ53478" i="9"/>
  <c r="AJ53479" i="9"/>
  <c r="AJ53480" i="9"/>
  <c r="AJ53481" i="9"/>
  <c r="AJ53482" i="9"/>
  <c r="AJ53483" i="9"/>
  <c r="AJ53484" i="9"/>
  <c r="AJ53485" i="9"/>
  <c r="AJ53486" i="9"/>
  <c r="AJ53487" i="9"/>
  <c r="AJ53488" i="9"/>
  <c r="AJ53489" i="9"/>
  <c r="AJ53490" i="9"/>
  <c r="AJ53491" i="9"/>
  <c r="AJ53492" i="9"/>
  <c r="AJ53493" i="9"/>
  <c r="AJ53494" i="9"/>
  <c r="AJ53495" i="9"/>
  <c r="AJ53496" i="9"/>
  <c r="AJ53497" i="9"/>
  <c r="AJ53498" i="9"/>
  <c r="AJ53499" i="9"/>
  <c r="AJ53500" i="9"/>
  <c r="AJ53501" i="9"/>
  <c r="AJ53502" i="9"/>
  <c r="AJ53503" i="9"/>
  <c r="AJ53504" i="9"/>
  <c r="AJ53505" i="9"/>
  <c r="AJ53506" i="9"/>
  <c r="AJ53507" i="9"/>
  <c r="AJ53508" i="9"/>
  <c r="AJ53509" i="9"/>
  <c r="AJ53510" i="9"/>
  <c r="AJ53511" i="9"/>
  <c r="AJ53512" i="9"/>
  <c r="AJ53513" i="9"/>
  <c r="AJ53514" i="9"/>
  <c r="AJ53515" i="9"/>
  <c r="AJ53516" i="9"/>
  <c r="AJ53517" i="9"/>
  <c r="AJ53518" i="9"/>
  <c r="AJ53519" i="9"/>
  <c r="AJ53520" i="9"/>
  <c r="AJ53521" i="9"/>
  <c r="AJ53522" i="9"/>
  <c r="AJ53523" i="9"/>
  <c r="AJ53524" i="9"/>
  <c r="AJ53525" i="9"/>
  <c r="AJ53526" i="9"/>
  <c r="AJ53527" i="9"/>
  <c r="AJ53528" i="9"/>
  <c r="AJ53529" i="9"/>
  <c r="AJ53530" i="9"/>
  <c r="AJ53531" i="9"/>
  <c r="AJ53532" i="9"/>
  <c r="AJ53533" i="9"/>
  <c r="AJ53534" i="9"/>
  <c r="AJ53535" i="9"/>
  <c r="AJ53536" i="9"/>
  <c r="AJ53537" i="9"/>
  <c r="AJ53538" i="9"/>
  <c r="AJ53539" i="9"/>
  <c r="AJ53540" i="9"/>
  <c r="AJ53541" i="9"/>
  <c r="AJ53542" i="9"/>
  <c r="AJ53543" i="9"/>
  <c r="AJ53544" i="9"/>
  <c r="AJ53545" i="9"/>
  <c r="AJ53546" i="9"/>
  <c r="AJ53547" i="9"/>
  <c r="AJ53548" i="9"/>
  <c r="AJ53549" i="9"/>
  <c r="AJ53550" i="9"/>
  <c r="AJ53551" i="9"/>
  <c r="AJ53552" i="9"/>
  <c r="AJ53553" i="9"/>
  <c r="AJ53554" i="9"/>
  <c r="AJ53555" i="9"/>
  <c r="AJ53556" i="9"/>
  <c r="AJ53557" i="9"/>
  <c r="AJ53558" i="9"/>
  <c r="AJ53559" i="9"/>
  <c r="AJ53560" i="9"/>
  <c r="AJ53561" i="9"/>
  <c r="AJ53562" i="9"/>
  <c r="AJ53563" i="9"/>
  <c r="AJ53564" i="9"/>
  <c r="AJ53565" i="9"/>
  <c r="AJ53566" i="9"/>
  <c r="AJ53567" i="9"/>
  <c r="AJ53568" i="9"/>
  <c r="AJ53569" i="9"/>
  <c r="AJ53570" i="9"/>
  <c r="AJ53571" i="9"/>
  <c r="AJ53572" i="9"/>
  <c r="AJ53573" i="9"/>
  <c r="AJ53574" i="9"/>
  <c r="AJ53575" i="9"/>
  <c r="AJ53576" i="9"/>
  <c r="AJ53577" i="9"/>
  <c r="AJ53578" i="9"/>
  <c r="AJ53579" i="9"/>
  <c r="AJ53580" i="9"/>
  <c r="AJ53581" i="9"/>
  <c r="AJ53582" i="9"/>
  <c r="AJ53583" i="9"/>
  <c r="AJ53584" i="9"/>
  <c r="AJ53585" i="9"/>
  <c r="AJ53586" i="9"/>
  <c r="AJ53587" i="9"/>
  <c r="AJ53588" i="9"/>
  <c r="AJ53589" i="9"/>
  <c r="AJ53590" i="9"/>
  <c r="AJ53591" i="9"/>
  <c r="AJ53592" i="9"/>
  <c r="AJ53593" i="9"/>
  <c r="AJ53594" i="9"/>
  <c r="AJ53595" i="9"/>
  <c r="AJ53596" i="9"/>
  <c r="AJ53597" i="9"/>
  <c r="AJ53598" i="9"/>
  <c r="AJ53599" i="9"/>
  <c r="AJ53600" i="9"/>
  <c r="AJ53601" i="9"/>
  <c r="AJ53602" i="9"/>
  <c r="AJ53603" i="9"/>
  <c r="AJ53604" i="9"/>
  <c r="AJ53605" i="9"/>
  <c r="AJ53606" i="9"/>
  <c r="AJ53607" i="9"/>
  <c r="AJ53608" i="9"/>
  <c r="AJ53609" i="9"/>
  <c r="AJ53610" i="9"/>
  <c r="AJ53611" i="9"/>
  <c r="AJ53612" i="9"/>
  <c r="AJ53613" i="9"/>
  <c r="AJ53614" i="9"/>
  <c r="AJ53615" i="9"/>
  <c r="AJ53616" i="9"/>
  <c r="AJ53617" i="9"/>
  <c r="AJ53618" i="9"/>
  <c r="AJ53619" i="9"/>
  <c r="AJ53620" i="9"/>
  <c r="AJ53621" i="9"/>
  <c r="AJ53622" i="9"/>
  <c r="AJ53623" i="9"/>
  <c r="AJ53624" i="9"/>
  <c r="AJ53625" i="9"/>
  <c r="AJ53626" i="9"/>
  <c r="AJ53627" i="9"/>
  <c r="AJ53628" i="9"/>
  <c r="AJ53629" i="9"/>
  <c r="AJ53630" i="9"/>
  <c r="AJ53631" i="9"/>
  <c r="AJ53632" i="9"/>
  <c r="AJ53633" i="9"/>
  <c r="AJ53634" i="9"/>
  <c r="AJ53635" i="9"/>
  <c r="AJ53636" i="9"/>
  <c r="AJ53637" i="9"/>
  <c r="AJ53638" i="9"/>
  <c r="AJ53639" i="9"/>
  <c r="AJ53640" i="9"/>
  <c r="AJ53641" i="9"/>
  <c r="AJ53642" i="9"/>
  <c r="AJ53643" i="9"/>
  <c r="AJ53644" i="9"/>
  <c r="AJ53645" i="9"/>
  <c r="AJ53646" i="9"/>
  <c r="AJ53647" i="9"/>
  <c r="AJ53648" i="9"/>
  <c r="AJ53649" i="9"/>
  <c r="AJ53650" i="9"/>
  <c r="AJ53651" i="9"/>
  <c r="AJ53652" i="9"/>
  <c r="AJ53653" i="9"/>
  <c r="AJ53654" i="9"/>
  <c r="AJ53655" i="9"/>
  <c r="AJ53656" i="9"/>
  <c r="AJ53657" i="9"/>
  <c r="AJ53658" i="9"/>
  <c r="AJ53659" i="9"/>
  <c r="AJ53660" i="9"/>
  <c r="AJ53661" i="9"/>
  <c r="AJ53662" i="9"/>
  <c r="AJ53663" i="9"/>
  <c r="AJ53664" i="9"/>
  <c r="AJ53665" i="9"/>
  <c r="AJ53666" i="9"/>
  <c r="AJ53667" i="9"/>
  <c r="AJ53668" i="9"/>
  <c r="AJ53669" i="9"/>
  <c r="AJ53670" i="9"/>
  <c r="AJ53671" i="9"/>
  <c r="AJ53672" i="9"/>
  <c r="AJ53673" i="9"/>
  <c r="AJ53674" i="9"/>
  <c r="AJ53675" i="9"/>
  <c r="AJ53676" i="9"/>
  <c r="AJ53677" i="9"/>
  <c r="AJ53678" i="9"/>
  <c r="AJ53679" i="9"/>
  <c r="AJ53680" i="9"/>
  <c r="AJ53681" i="9"/>
  <c r="AJ53682" i="9"/>
  <c r="AJ53683" i="9"/>
  <c r="AJ53684" i="9"/>
  <c r="AJ53685" i="9"/>
  <c r="AJ53686" i="9"/>
  <c r="AJ53687" i="9"/>
  <c r="AJ53688" i="9"/>
  <c r="AJ53689" i="9"/>
  <c r="AJ53690" i="9"/>
  <c r="AJ53691" i="9"/>
  <c r="AJ53692" i="9"/>
  <c r="AJ53693" i="9"/>
  <c r="AJ53694" i="9"/>
  <c r="AJ53695" i="9"/>
  <c r="AJ53696" i="9"/>
  <c r="AJ53697" i="9"/>
  <c r="AJ53698" i="9"/>
  <c r="AJ53699" i="9"/>
  <c r="AJ53700" i="9"/>
  <c r="AJ53701" i="9"/>
  <c r="AJ53702" i="9"/>
  <c r="AJ53703" i="9"/>
  <c r="AJ53704" i="9"/>
  <c r="AJ53705" i="9"/>
  <c r="AJ53706" i="9"/>
  <c r="AJ53707" i="9"/>
  <c r="AJ53708" i="9"/>
  <c r="AJ53709" i="9"/>
  <c r="AJ53710" i="9"/>
  <c r="AJ53711" i="9"/>
  <c r="AJ53712" i="9"/>
  <c r="AJ53713" i="9"/>
  <c r="AJ53714" i="9"/>
  <c r="AJ53715" i="9"/>
  <c r="AJ53716" i="9"/>
  <c r="AJ53717" i="9"/>
  <c r="AJ53718" i="9"/>
  <c r="AJ53719" i="9"/>
  <c r="AJ53720" i="9"/>
  <c r="AJ53721" i="9"/>
  <c r="AJ53722" i="9"/>
  <c r="AJ53723" i="9"/>
  <c r="AJ53724" i="9"/>
  <c r="AJ53725" i="9"/>
  <c r="AJ53726" i="9"/>
  <c r="AJ53727" i="9"/>
  <c r="AJ53728" i="9"/>
  <c r="AJ53729" i="9"/>
  <c r="AJ53730" i="9"/>
  <c r="AJ53731" i="9"/>
  <c r="AJ53732" i="9"/>
  <c r="AJ53733" i="9"/>
  <c r="AJ53734" i="9"/>
  <c r="AJ53735" i="9"/>
  <c r="AJ53736" i="9"/>
  <c r="AJ53737" i="9"/>
  <c r="AJ53738" i="9"/>
  <c r="AJ53739" i="9"/>
  <c r="AJ53740" i="9"/>
  <c r="AJ53741" i="9"/>
  <c r="AJ53742" i="9"/>
  <c r="AJ53743" i="9"/>
  <c r="AJ53744" i="9"/>
  <c r="AJ53745" i="9"/>
  <c r="AJ53746" i="9"/>
  <c r="AJ53747" i="9"/>
  <c r="AJ53748" i="9"/>
  <c r="AJ53749" i="9"/>
  <c r="AJ53750" i="9"/>
  <c r="AJ53751" i="9"/>
  <c r="AJ53752" i="9"/>
  <c r="AJ53753" i="9"/>
  <c r="AJ53754" i="9"/>
  <c r="AJ53755" i="9"/>
  <c r="AJ53756" i="9"/>
  <c r="AJ53757" i="9"/>
  <c r="AJ53758" i="9"/>
  <c r="AJ53759" i="9"/>
  <c r="AJ53760" i="9"/>
  <c r="AJ53761" i="9"/>
  <c r="AJ53762" i="9"/>
  <c r="AJ53763" i="9"/>
  <c r="AJ53764" i="9"/>
  <c r="AJ53765" i="9"/>
  <c r="AJ53766" i="9"/>
  <c r="AJ53767" i="9"/>
  <c r="AJ53768" i="9"/>
  <c r="AJ53769" i="9"/>
  <c r="AJ53770" i="9"/>
  <c r="AJ53771" i="9"/>
  <c r="AJ53772" i="9"/>
  <c r="AJ53773" i="9"/>
  <c r="AJ53774" i="9"/>
  <c r="AJ53775" i="9"/>
  <c r="AJ53776" i="9"/>
  <c r="AJ53777" i="9"/>
  <c r="AJ53778" i="9"/>
  <c r="AJ53779" i="9"/>
  <c r="AJ53780" i="9"/>
  <c r="AJ53781" i="9"/>
  <c r="AJ53782" i="9"/>
  <c r="AJ53783" i="9"/>
  <c r="AJ53784" i="9"/>
  <c r="AJ53785" i="9"/>
  <c r="AJ53786" i="9"/>
  <c r="AJ53787" i="9"/>
  <c r="AJ53788" i="9"/>
  <c r="AJ53789" i="9"/>
  <c r="AJ53790" i="9"/>
  <c r="AJ53791" i="9"/>
  <c r="AJ53792" i="9"/>
  <c r="AJ53793" i="9"/>
  <c r="AJ53794" i="9"/>
  <c r="AJ53795" i="9"/>
  <c r="AJ53796" i="9"/>
  <c r="AJ53797" i="9"/>
  <c r="AJ53798" i="9"/>
  <c r="AJ53799" i="9"/>
  <c r="AJ53800" i="9"/>
  <c r="AJ53801" i="9"/>
  <c r="AJ53802" i="9"/>
  <c r="AJ53803" i="9"/>
  <c r="AJ53804" i="9"/>
  <c r="AJ53805" i="9"/>
  <c r="AJ53806" i="9"/>
  <c r="AJ53807" i="9"/>
  <c r="AJ53808" i="9"/>
  <c r="AJ53809" i="9"/>
  <c r="AJ53810" i="9"/>
  <c r="AJ53811" i="9"/>
  <c r="AJ53812" i="9"/>
  <c r="AJ53813" i="9"/>
  <c r="AJ53814" i="9"/>
  <c r="AJ53815" i="9"/>
  <c r="AJ53816" i="9"/>
  <c r="AJ53817" i="9"/>
  <c r="AJ53818" i="9"/>
  <c r="AJ53819" i="9"/>
  <c r="AJ53820" i="9"/>
  <c r="AJ53821" i="9"/>
  <c r="AJ53822" i="9"/>
  <c r="AJ53823" i="9"/>
  <c r="AJ53824" i="9"/>
  <c r="AJ53825" i="9"/>
  <c r="AJ53826" i="9"/>
  <c r="AJ53827" i="9"/>
  <c r="AJ53828" i="9"/>
  <c r="AJ53829" i="9"/>
  <c r="AJ53830" i="9"/>
  <c r="AJ53831" i="9"/>
  <c r="AJ53832" i="9"/>
  <c r="AJ53833" i="9"/>
  <c r="AJ53834" i="9"/>
  <c r="AJ53835" i="9"/>
  <c r="AJ53836" i="9"/>
  <c r="AJ53837" i="9"/>
  <c r="AJ53838" i="9"/>
  <c r="AJ53839" i="9"/>
  <c r="AJ53840" i="9"/>
  <c r="AJ53841" i="9"/>
  <c r="AJ53842" i="9"/>
  <c r="AJ53843" i="9"/>
  <c r="AJ53844" i="9"/>
  <c r="AJ53845" i="9"/>
  <c r="AJ53846" i="9"/>
  <c r="AJ53847" i="9"/>
  <c r="AJ53848" i="9"/>
  <c r="AJ53849" i="9"/>
  <c r="AJ53850" i="9"/>
  <c r="AJ53851" i="9"/>
  <c r="AJ53852" i="9"/>
  <c r="AJ53853" i="9"/>
  <c r="AJ53854" i="9"/>
  <c r="AJ53855" i="9"/>
  <c r="AJ53856" i="9"/>
  <c r="AJ53857" i="9"/>
  <c r="AJ53858" i="9"/>
  <c r="AJ53859" i="9"/>
  <c r="AJ53860" i="9"/>
  <c r="AJ53861" i="9"/>
  <c r="AJ53862" i="9"/>
  <c r="AJ53863" i="9"/>
  <c r="AJ53864" i="9"/>
  <c r="AJ53865" i="9"/>
  <c r="AJ53866" i="9"/>
  <c r="AJ53867" i="9"/>
  <c r="AJ53868" i="9"/>
  <c r="AJ53869" i="9"/>
  <c r="AJ53870" i="9"/>
  <c r="AJ53871" i="9"/>
  <c r="AJ53872" i="9"/>
  <c r="AJ53873" i="9"/>
  <c r="AJ53874" i="9"/>
  <c r="AJ53875" i="9"/>
  <c r="AJ53876" i="9"/>
  <c r="AJ53877" i="9"/>
  <c r="AJ53878" i="9"/>
  <c r="AJ53879" i="9"/>
  <c r="AJ53880" i="9"/>
  <c r="AJ53881" i="9"/>
  <c r="AJ53882" i="9"/>
  <c r="AJ53883" i="9"/>
  <c r="AJ53884" i="9"/>
  <c r="AJ53885" i="9"/>
  <c r="AJ53886" i="9"/>
  <c r="AJ53887" i="9"/>
  <c r="AJ53888" i="9"/>
  <c r="AJ53889" i="9"/>
  <c r="AJ53890" i="9"/>
  <c r="AJ53891" i="9"/>
  <c r="AJ53892" i="9"/>
  <c r="AJ53893" i="9"/>
  <c r="AJ53894" i="9"/>
  <c r="AJ53895" i="9"/>
  <c r="AJ53896" i="9"/>
  <c r="AJ53897" i="9"/>
  <c r="AJ53898" i="9"/>
  <c r="AJ53899" i="9"/>
  <c r="AJ53900" i="9"/>
  <c r="AJ53901" i="9"/>
  <c r="AJ53902" i="9"/>
  <c r="AJ53903" i="9"/>
  <c r="AJ53904" i="9"/>
  <c r="AJ53905" i="9"/>
  <c r="AJ53906" i="9"/>
  <c r="AJ53907" i="9"/>
  <c r="AJ53908" i="9"/>
  <c r="AJ53909" i="9"/>
  <c r="AJ53910" i="9"/>
  <c r="AJ53911" i="9"/>
  <c r="AJ53912" i="9"/>
  <c r="AJ53913" i="9"/>
  <c r="AJ53914" i="9"/>
  <c r="AJ53915" i="9"/>
  <c r="AJ53916" i="9"/>
  <c r="AJ53917" i="9"/>
  <c r="AJ53918" i="9"/>
  <c r="AJ53919" i="9"/>
  <c r="AJ53920" i="9"/>
  <c r="AJ53921" i="9"/>
  <c r="AJ53922" i="9"/>
  <c r="AJ53923" i="9"/>
  <c r="AJ53924" i="9"/>
  <c r="AJ53925" i="9"/>
  <c r="AJ53926" i="9"/>
  <c r="AJ53927" i="9"/>
  <c r="AJ53928" i="9"/>
  <c r="AJ53929" i="9"/>
  <c r="AJ53930" i="9"/>
  <c r="AJ53931" i="9"/>
  <c r="AJ53932" i="9"/>
  <c r="AJ53933" i="9"/>
  <c r="AJ53934" i="9"/>
  <c r="AJ53935" i="9"/>
  <c r="AJ53936" i="9"/>
  <c r="AJ53937" i="9"/>
  <c r="AJ53938" i="9"/>
  <c r="AJ53939" i="9"/>
  <c r="AJ53940" i="9"/>
  <c r="AJ53941" i="9"/>
  <c r="AJ53942" i="9"/>
  <c r="AJ53943" i="9"/>
  <c r="AJ53944" i="9"/>
  <c r="AJ53945" i="9"/>
  <c r="AJ53946" i="9"/>
  <c r="AJ53947" i="9"/>
  <c r="AJ53948" i="9"/>
  <c r="AJ53949" i="9"/>
  <c r="AJ53950" i="9"/>
  <c r="AJ53951" i="9"/>
  <c r="AJ53952" i="9"/>
  <c r="AJ53953" i="9"/>
  <c r="AJ53954" i="9"/>
  <c r="AJ53955" i="9"/>
  <c r="AJ53956" i="9"/>
  <c r="AJ53957" i="9"/>
  <c r="AJ53958" i="9"/>
  <c r="AJ53959" i="9"/>
  <c r="AJ53960" i="9"/>
  <c r="AJ53961" i="9"/>
  <c r="AJ53962" i="9"/>
  <c r="AJ53963" i="9"/>
  <c r="AJ53964" i="9"/>
  <c r="AJ53965" i="9"/>
  <c r="AJ53966" i="9"/>
  <c r="AJ53967" i="9"/>
  <c r="AJ53968" i="9"/>
  <c r="AJ53969" i="9"/>
  <c r="AJ53970" i="9"/>
  <c r="AJ53971" i="9"/>
  <c r="AJ53972" i="9"/>
  <c r="AJ53973" i="9"/>
  <c r="AJ53974" i="9"/>
  <c r="AJ53975" i="9"/>
  <c r="AJ53976" i="9"/>
  <c r="AJ53977" i="9"/>
  <c r="AJ53978" i="9"/>
  <c r="AJ53979" i="9"/>
  <c r="AJ53980" i="9"/>
  <c r="AJ53981" i="9"/>
  <c r="AJ53982" i="9"/>
  <c r="AJ53983" i="9"/>
  <c r="AJ53984" i="9"/>
  <c r="AJ53985" i="9"/>
  <c r="AJ53986" i="9"/>
  <c r="AJ53987" i="9"/>
  <c r="AJ53988" i="9"/>
  <c r="AJ53989" i="9"/>
  <c r="AJ53990" i="9"/>
  <c r="AJ53991" i="9"/>
  <c r="AJ53992" i="9"/>
  <c r="AJ53993" i="9"/>
  <c r="AJ53994" i="9"/>
  <c r="AJ53995" i="9"/>
  <c r="AJ53996" i="9"/>
  <c r="AJ53997" i="9"/>
  <c r="AJ53998" i="9"/>
  <c r="AJ53999" i="9"/>
  <c r="AJ54000" i="9"/>
  <c r="AJ54001" i="9"/>
  <c r="AJ54002" i="9"/>
  <c r="AJ54003" i="9"/>
  <c r="AJ54004" i="9"/>
  <c r="AJ54005" i="9"/>
  <c r="AJ54006" i="9"/>
  <c r="AJ54007" i="9"/>
  <c r="AJ54008" i="9"/>
  <c r="AJ54009" i="9"/>
  <c r="AJ54010" i="9"/>
  <c r="AJ54011" i="9"/>
  <c r="AJ54012" i="9"/>
  <c r="AJ54013" i="9"/>
  <c r="AJ54014" i="9"/>
  <c r="AJ54015" i="9"/>
  <c r="AJ54016" i="9"/>
  <c r="AJ54017" i="9"/>
  <c r="AJ54018" i="9"/>
  <c r="AJ54019" i="9"/>
  <c r="AJ54020" i="9"/>
  <c r="AJ54021" i="9"/>
  <c r="AJ54022" i="9"/>
  <c r="AJ54023" i="9"/>
  <c r="AJ54024" i="9"/>
  <c r="AJ54025" i="9"/>
  <c r="AJ54026" i="9"/>
  <c r="AJ54027" i="9"/>
  <c r="AJ54028" i="9"/>
  <c r="AJ54029" i="9"/>
  <c r="AJ54030" i="9"/>
  <c r="AJ54031" i="9"/>
  <c r="AJ54032" i="9"/>
  <c r="AJ54033" i="9"/>
  <c r="AJ54034" i="9"/>
  <c r="AJ54035" i="9"/>
  <c r="AJ54036" i="9"/>
  <c r="AJ54037" i="9"/>
  <c r="AJ54038" i="9"/>
  <c r="AJ54039" i="9"/>
  <c r="AJ54040" i="9"/>
  <c r="AJ54041" i="9"/>
  <c r="AJ54042" i="9"/>
  <c r="AJ54043" i="9"/>
  <c r="AJ54044" i="9"/>
  <c r="AJ54045" i="9"/>
  <c r="AJ54046" i="9"/>
  <c r="AJ54047" i="9"/>
  <c r="AJ54048" i="9"/>
  <c r="AJ54049" i="9"/>
  <c r="AJ54050" i="9"/>
  <c r="AJ54051" i="9"/>
  <c r="AJ54052" i="9"/>
  <c r="AJ54053" i="9"/>
  <c r="AJ54054" i="9"/>
  <c r="AJ54055" i="9"/>
  <c r="AJ54056" i="9"/>
  <c r="AJ54057" i="9"/>
  <c r="AJ54058" i="9"/>
  <c r="AJ54059" i="9"/>
  <c r="AJ54060" i="9"/>
  <c r="AJ54061" i="9"/>
  <c r="AJ54062" i="9"/>
  <c r="AJ54063" i="9"/>
  <c r="AJ54064" i="9"/>
  <c r="AJ54065" i="9"/>
  <c r="AJ54066" i="9"/>
  <c r="AJ54067" i="9"/>
  <c r="AJ54068" i="9"/>
  <c r="AJ54069" i="9"/>
  <c r="AJ54070" i="9"/>
  <c r="AJ54071" i="9"/>
  <c r="AJ54072" i="9"/>
  <c r="AJ54073" i="9"/>
  <c r="AJ54074" i="9"/>
  <c r="AJ54075" i="9"/>
  <c r="AJ54076" i="9"/>
  <c r="AJ54077" i="9"/>
  <c r="AJ54078" i="9"/>
  <c r="AJ54079" i="9"/>
  <c r="AJ54080" i="9"/>
  <c r="AJ54081" i="9"/>
  <c r="AJ54082" i="9"/>
  <c r="AJ54083" i="9"/>
  <c r="AJ54084" i="9"/>
  <c r="AJ54085" i="9"/>
  <c r="AJ54086" i="9"/>
  <c r="AJ54087" i="9"/>
  <c r="AJ54088" i="9"/>
  <c r="AJ54089" i="9"/>
  <c r="AJ54090" i="9"/>
  <c r="AJ54091" i="9"/>
  <c r="AJ54092" i="9"/>
  <c r="AJ54093" i="9"/>
  <c r="AJ54094" i="9"/>
  <c r="AJ54095" i="9"/>
  <c r="AJ54096" i="9"/>
  <c r="AJ54097" i="9"/>
  <c r="AJ54098" i="9"/>
  <c r="AJ54099" i="9"/>
  <c r="AJ54100" i="9"/>
  <c r="AJ54101" i="9"/>
  <c r="AJ54102" i="9"/>
  <c r="AJ54103" i="9"/>
  <c r="AJ54104" i="9"/>
  <c r="AJ54105" i="9"/>
  <c r="AJ54106" i="9"/>
  <c r="AJ54107" i="9"/>
  <c r="AJ54108" i="9"/>
  <c r="AJ54109" i="9"/>
  <c r="AJ54110" i="9"/>
  <c r="AJ54111" i="9"/>
  <c r="AJ54112" i="9"/>
  <c r="AJ54113" i="9"/>
  <c r="AJ54114" i="9"/>
  <c r="AJ54115" i="9"/>
  <c r="AJ54116" i="9"/>
  <c r="AJ54117" i="9"/>
  <c r="AJ54118" i="9"/>
  <c r="AJ54119" i="9"/>
  <c r="AJ54120" i="9"/>
  <c r="AJ54121" i="9"/>
  <c r="AJ54122" i="9"/>
  <c r="AJ54123" i="9"/>
  <c r="AJ54124" i="9"/>
  <c r="AJ54125" i="9"/>
  <c r="AJ54126" i="9"/>
  <c r="AJ54127" i="9"/>
  <c r="AJ54128" i="9"/>
  <c r="AJ54129" i="9"/>
  <c r="AJ54130" i="9"/>
  <c r="AJ54131" i="9"/>
  <c r="AJ54132" i="9"/>
  <c r="AJ54133" i="9"/>
  <c r="AJ54134" i="9"/>
  <c r="AJ54135" i="9"/>
  <c r="AJ54136" i="9"/>
  <c r="AJ54137" i="9"/>
  <c r="AJ54138" i="9"/>
  <c r="AJ54139" i="9"/>
  <c r="AJ54140" i="9"/>
  <c r="AJ54141" i="9"/>
  <c r="AJ54142" i="9"/>
  <c r="AJ54143" i="9"/>
  <c r="AJ54144" i="9"/>
  <c r="AJ54145" i="9"/>
  <c r="AJ54146" i="9"/>
  <c r="AJ54147" i="9"/>
  <c r="AJ54148" i="9"/>
  <c r="AJ54149" i="9"/>
  <c r="AJ54150" i="9"/>
  <c r="AJ54151" i="9"/>
  <c r="AJ54152" i="9"/>
  <c r="AJ54153" i="9"/>
  <c r="AJ54154" i="9"/>
  <c r="AJ54155" i="9"/>
  <c r="AJ54156" i="9"/>
  <c r="AJ54157" i="9"/>
  <c r="AJ54158" i="9"/>
  <c r="AJ54159" i="9"/>
  <c r="AJ54160" i="9"/>
  <c r="AJ54161" i="9"/>
  <c r="AJ54162" i="9"/>
  <c r="AJ54163" i="9"/>
  <c r="AJ54164" i="9"/>
  <c r="AJ54165" i="9"/>
  <c r="AJ54166" i="9"/>
  <c r="AJ54167" i="9"/>
  <c r="AJ54168" i="9"/>
  <c r="AJ54169" i="9"/>
  <c r="AJ54170" i="9"/>
  <c r="AJ54171" i="9"/>
  <c r="AJ54172" i="9"/>
  <c r="AJ54173" i="9"/>
  <c r="AJ54174" i="9"/>
  <c r="AJ54175" i="9"/>
  <c r="AJ54176" i="9"/>
  <c r="AJ54177" i="9"/>
  <c r="AJ54178" i="9"/>
  <c r="AJ54179" i="9"/>
  <c r="AJ54180" i="9"/>
  <c r="AJ54181" i="9"/>
  <c r="AJ54182" i="9"/>
  <c r="AJ54183" i="9"/>
  <c r="AJ54184" i="9"/>
  <c r="AJ54185" i="9"/>
  <c r="AJ54186" i="9"/>
  <c r="AJ54187" i="9"/>
  <c r="AJ54188" i="9"/>
  <c r="AJ54189" i="9"/>
  <c r="AJ54190" i="9"/>
  <c r="AJ54191" i="9"/>
  <c r="AJ54192" i="9"/>
  <c r="AJ54193" i="9"/>
  <c r="AJ54194" i="9"/>
  <c r="AJ54195" i="9"/>
  <c r="AJ54196" i="9"/>
  <c r="AJ54197" i="9"/>
  <c r="AJ54198" i="9"/>
  <c r="AJ54199" i="9"/>
  <c r="AJ54200" i="9"/>
  <c r="AJ54201" i="9"/>
  <c r="AJ54202" i="9"/>
  <c r="AJ54203" i="9"/>
  <c r="AJ54204" i="9"/>
  <c r="AJ54205" i="9"/>
  <c r="AJ54206" i="9"/>
  <c r="AJ54207" i="9"/>
  <c r="AJ54208" i="9"/>
  <c r="AJ54209" i="9"/>
  <c r="AJ54210" i="9"/>
  <c r="AJ54211" i="9"/>
  <c r="AJ54212" i="9"/>
  <c r="AJ54213" i="9"/>
  <c r="AJ54214" i="9"/>
  <c r="AJ54215" i="9"/>
  <c r="AJ54216" i="9"/>
  <c r="AJ54217" i="9"/>
  <c r="AJ54218" i="9"/>
  <c r="AJ54219" i="9"/>
  <c r="AJ54220" i="9"/>
  <c r="AJ54221" i="9"/>
  <c r="AJ54222" i="9"/>
  <c r="AJ54223" i="9"/>
  <c r="AJ54224" i="9"/>
  <c r="AJ54225" i="9"/>
  <c r="AJ54226" i="9"/>
  <c r="AJ54227" i="9"/>
  <c r="AJ54228" i="9"/>
  <c r="AJ54229" i="9"/>
  <c r="AJ54230" i="9"/>
  <c r="AJ54231" i="9"/>
  <c r="AJ54232" i="9"/>
  <c r="AJ54233" i="9"/>
  <c r="AJ54234" i="9"/>
  <c r="AJ54235" i="9"/>
  <c r="AJ54236" i="9"/>
  <c r="AJ54237" i="9"/>
  <c r="AJ54238" i="9"/>
  <c r="AJ54239" i="9"/>
  <c r="AJ54240" i="9"/>
  <c r="AJ54241" i="9"/>
  <c r="AJ54242" i="9"/>
  <c r="AJ54243" i="9"/>
  <c r="AJ54244" i="9"/>
  <c r="AJ54245" i="9"/>
  <c r="AJ54246" i="9"/>
  <c r="AJ54247" i="9"/>
  <c r="AJ54248" i="9"/>
  <c r="AJ54249" i="9"/>
  <c r="AJ54250" i="9"/>
  <c r="AJ54251" i="9"/>
  <c r="AJ54252" i="9"/>
  <c r="AJ54253" i="9"/>
  <c r="AJ54254" i="9"/>
  <c r="AJ54255" i="9"/>
  <c r="AJ54256" i="9"/>
  <c r="AJ54257" i="9"/>
  <c r="AJ54258" i="9"/>
  <c r="AJ54259" i="9"/>
  <c r="AJ54260" i="9"/>
  <c r="AJ54261" i="9"/>
  <c r="AJ54262" i="9"/>
  <c r="AJ54263" i="9"/>
  <c r="AJ54264" i="9"/>
  <c r="AJ54265" i="9"/>
  <c r="AJ54266" i="9"/>
  <c r="AJ54267" i="9"/>
  <c r="AJ54268" i="9"/>
  <c r="AJ54269" i="9"/>
  <c r="AJ54270" i="9"/>
  <c r="AJ54271" i="9"/>
  <c r="AJ54272" i="9"/>
  <c r="AJ54273" i="9"/>
  <c r="AJ54274" i="9"/>
  <c r="AJ54275" i="9"/>
  <c r="AJ54276" i="9"/>
  <c r="AJ54277" i="9"/>
  <c r="AJ54278" i="9"/>
  <c r="AJ54279" i="9"/>
  <c r="AJ54280" i="9"/>
  <c r="AJ54281" i="9"/>
  <c r="AJ54282" i="9"/>
  <c r="AJ54283" i="9"/>
  <c r="AJ54284" i="9"/>
  <c r="AJ54285" i="9"/>
  <c r="AJ54286" i="9"/>
  <c r="AJ54287" i="9"/>
  <c r="AJ54288" i="9"/>
  <c r="AJ54289" i="9"/>
  <c r="AJ54290" i="9"/>
  <c r="AJ54291" i="9"/>
  <c r="AJ54292" i="9"/>
  <c r="AJ54293" i="9"/>
  <c r="AJ54294" i="9"/>
  <c r="AJ54295" i="9"/>
  <c r="AJ54296" i="9"/>
  <c r="AJ54297" i="9"/>
  <c r="AJ54298" i="9"/>
  <c r="AJ54299" i="9"/>
  <c r="AJ54300" i="9"/>
  <c r="AJ54301" i="9"/>
  <c r="AJ54302" i="9"/>
  <c r="AJ54303" i="9"/>
  <c r="AJ54304" i="9"/>
  <c r="AJ54305" i="9"/>
  <c r="AJ54306" i="9"/>
  <c r="AJ54307" i="9"/>
  <c r="AJ54308" i="9"/>
  <c r="AJ54309" i="9"/>
  <c r="AJ54310" i="9"/>
  <c r="AJ54311" i="9"/>
  <c r="AJ54312" i="9"/>
  <c r="AJ54313" i="9"/>
  <c r="AJ54314" i="9"/>
  <c r="AJ54315" i="9"/>
  <c r="AJ54316" i="9"/>
  <c r="AJ54317" i="9"/>
  <c r="AJ54318" i="9"/>
  <c r="AJ54319" i="9"/>
  <c r="AJ54320" i="9"/>
  <c r="AJ54321" i="9"/>
  <c r="AJ54322" i="9"/>
  <c r="AJ54323" i="9"/>
  <c r="AJ54324" i="9"/>
  <c r="AJ54325" i="9"/>
  <c r="AJ54326" i="9"/>
  <c r="AJ54327" i="9"/>
  <c r="AJ54328" i="9"/>
  <c r="AJ54329" i="9"/>
  <c r="AJ54330" i="9"/>
  <c r="AJ54331" i="9"/>
  <c r="AJ54332" i="9"/>
  <c r="AJ54333" i="9"/>
  <c r="AJ54334" i="9"/>
  <c r="AJ54335" i="9"/>
  <c r="AJ54336" i="9"/>
  <c r="AJ54337" i="9"/>
  <c r="AJ54338" i="9"/>
  <c r="AJ54339" i="9"/>
  <c r="AJ54340" i="9"/>
  <c r="AJ54341" i="9"/>
  <c r="AJ54342" i="9"/>
  <c r="AJ54343" i="9"/>
  <c r="AJ54344" i="9"/>
  <c r="AJ54345" i="9"/>
  <c r="AJ54346" i="9"/>
  <c r="AJ54347" i="9"/>
  <c r="AJ54348" i="9"/>
  <c r="AJ54349" i="9"/>
  <c r="AJ54350" i="9"/>
  <c r="AJ54351" i="9"/>
  <c r="AJ54352" i="9"/>
  <c r="AJ54353" i="9"/>
  <c r="AJ54354" i="9"/>
  <c r="AJ54355" i="9"/>
  <c r="AJ54356" i="9"/>
  <c r="AJ54357" i="9"/>
  <c r="AJ54358" i="9"/>
  <c r="AJ54359" i="9"/>
  <c r="AJ54360" i="9"/>
  <c r="AJ54361" i="9"/>
  <c r="AJ54362" i="9"/>
  <c r="AJ54363" i="9"/>
  <c r="AJ54364" i="9"/>
  <c r="AJ54365" i="9"/>
  <c r="AJ54366" i="9"/>
  <c r="AJ54367" i="9"/>
  <c r="AJ54368" i="9"/>
  <c r="AJ54369" i="9"/>
  <c r="AJ54370" i="9"/>
  <c r="AJ54371" i="9"/>
  <c r="AJ54372" i="9"/>
  <c r="AJ54373" i="9"/>
  <c r="AJ54374" i="9"/>
  <c r="AJ54375" i="9"/>
  <c r="AJ54376" i="9"/>
  <c r="AJ54377" i="9"/>
  <c r="AJ54378" i="9"/>
  <c r="AJ54379" i="9"/>
  <c r="AJ54380" i="9"/>
  <c r="AJ54381" i="9"/>
  <c r="AJ54382" i="9"/>
  <c r="AJ54383" i="9"/>
  <c r="AJ54384" i="9"/>
  <c r="AJ54385" i="9"/>
  <c r="AJ54386" i="9"/>
  <c r="AJ54387" i="9"/>
  <c r="AJ54388" i="9"/>
  <c r="AJ54389" i="9"/>
  <c r="AJ54390" i="9"/>
  <c r="AJ54391" i="9"/>
  <c r="AJ54392" i="9"/>
  <c r="AJ54393" i="9"/>
  <c r="AJ54394" i="9"/>
  <c r="AJ54395" i="9"/>
  <c r="AJ54396" i="9"/>
  <c r="AJ54397" i="9"/>
  <c r="AJ54398" i="9"/>
  <c r="AJ54399" i="9"/>
  <c r="AJ54400" i="9"/>
  <c r="AJ54401" i="9"/>
  <c r="AJ54402" i="9"/>
  <c r="AJ54403" i="9"/>
  <c r="AJ54404" i="9"/>
  <c r="AJ54405" i="9"/>
  <c r="AJ54406" i="9"/>
  <c r="AJ54407" i="9"/>
  <c r="AJ54408" i="9"/>
  <c r="AJ54409" i="9"/>
  <c r="AJ54410" i="9"/>
  <c r="AJ54411" i="9"/>
  <c r="AJ54412" i="9"/>
  <c r="AJ54413" i="9"/>
  <c r="AJ54414" i="9"/>
  <c r="AJ54415" i="9"/>
  <c r="AJ54416" i="9"/>
  <c r="AJ54417" i="9"/>
  <c r="AJ54418" i="9"/>
  <c r="AJ54419" i="9"/>
  <c r="AJ54420" i="9"/>
  <c r="AJ54421" i="9"/>
  <c r="AJ54422" i="9"/>
  <c r="AJ54423" i="9"/>
  <c r="AJ54424" i="9"/>
  <c r="AJ54425" i="9"/>
  <c r="AJ54426" i="9"/>
  <c r="AJ54427" i="9"/>
  <c r="AJ54428" i="9"/>
  <c r="AJ54429" i="9"/>
  <c r="AJ54430" i="9"/>
  <c r="AJ54431" i="9"/>
  <c r="AJ54432" i="9"/>
  <c r="AJ54433" i="9"/>
  <c r="AJ54434" i="9"/>
  <c r="AJ54435" i="9"/>
  <c r="AJ54436" i="9"/>
  <c r="AJ54437" i="9"/>
  <c r="AJ54438" i="9"/>
  <c r="AJ54439" i="9"/>
  <c r="AJ54440" i="9"/>
  <c r="AJ54441" i="9"/>
  <c r="AJ54442" i="9"/>
  <c r="AJ54443" i="9"/>
  <c r="AJ54444" i="9"/>
  <c r="AJ54445" i="9"/>
  <c r="AJ54446" i="9"/>
  <c r="AJ54447" i="9"/>
  <c r="AJ54448" i="9"/>
  <c r="AJ54449" i="9"/>
  <c r="AJ54450" i="9"/>
  <c r="AJ54451" i="9"/>
  <c r="AJ54452" i="9"/>
  <c r="AJ54453" i="9"/>
  <c r="AJ54454" i="9"/>
  <c r="AJ54455" i="9"/>
  <c r="AJ54456" i="9"/>
  <c r="AJ54457" i="9"/>
  <c r="AJ54458" i="9"/>
  <c r="AJ54459" i="9"/>
  <c r="AJ54460" i="9"/>
  <c r="AJ54461" i="9"/>
  <c r="AJ54462" i="9"/>
  <c r="AJ54463" i="9"/>
  <c r="AJ54464" i="9"/>
  <c r="AJ54465" i="9"/>
  <c r="AJ54466" i="9"/>
  <c r="AJ54467" i="9"/>
  <c r="AJ54468" i="9"/>
  <c r="AJ54469" i="9"/>
  <c r="AJ54470" i="9"/>
  <c r="AJ54471" i="9"/>
  <c r="AJ54472" i="9"/>
  <c r="AJ54473" i="9"/>
  <c r="AJ54474" i="9"/>
  <c r="AJ54475" i="9"/>
  <c r="AJ54476" i="9"/>
  <c r="AJ54477" i="9"/>
  <c r="AJ54478" i="9"/>
  <c r="AJ54479" i="9"/>
  <c r="AJ54480" i="9"/>
  <c r="AJ54481" i="9"/>
  <c r="AJ54482" i="9"/>
  <c r="AJ54483" i="9"/>
  <c r="AJ54484" i="9"/>
  <c r="AJ54485" i="9"/>
  <c r="AJ54486" i="9"/>
  <c r="AJ54487" i="9"/>
  <c r="AJ54488" i="9"/>
  <c r="AJ54489" i="9"/>
  <c r="AJ54490" i="9"/>
  <c r="AJ54491" i="9"/>
  <c r="AJ54492" i="9"/>
  <c r="AJ54493" i="9"/>
  <c r="AJ54494" i="9"/>
  <c r="AJ54495" i="9"/>
  <c r="AJ54496" i="9"/>
  <c r="AJ54497" i="9"/>
  <c r="AJ54498" i="9"/>
  <c r="AJ54499" i="9"/>
  <c r="AJ54500" i="9"/>
  <c r="AJ54501" i="9"/>
  <c r="AJ54502" i="9"/>
  <c r="AJ54503" i="9"/>
  <c r="AJ54504" i="9"/>
  <c r="AJ54505" i="9"/>
  <c r="AJ54506" i="9"/>
  <c r="AJ54507" i="9"/>
  <c r="AJ54508" i="9"/>
  <c r="AJ54509" i="9"/>
  <c r="AJ54510" i="9"/>
  <c r="AJ54511" i="9"/>
  <c r="AJ54512" i="9"/>
  <c r="AJ54513" i="9"/>
  <c r="AJ54514" i="9"/>
  <c r="AJ54515" i="9"/>
  <c r="AJ54516" i="9"/>
  <c r="AJ54517" i="9"/>
  <c r="AJ54518" i="9"/>
  <c r="AJ54519" i="9"/>
  <c r="AJ54520" i="9"/>
  <c r="AJ54521" i="9"/>
  <c r="AJ54522" i="9"/>
  <c r="AJ54523" i="9"/>
  <c r="AJ54524" i="9"/>
  <c r="AJ54525" i="9"/>
  <c r="AJ54526" i="9"/>
  <c r="AJ54527" i="9"/>
  <c r="AJ54528" i="9"/>
  <c r="AJ54529" i="9"/>
  <c r="AJ54530" i="9"/>
  <c r="AJ54531" i="9"/>
  <c r="AJ54532" i="9"/>
  <c r="AJ54533" i="9"/>
  <c r="AJ54534" i="9"/>
  <c r="AJ54535" i="9"/>
  <c r="AJ54536" i="9"/>
  <c r="AJ54537" i="9"/>
  <c r="AJ54538" i="9"/>
  <c r="AJ54539" i="9"/>
  <c r="AJ54540" i="9"/>
  <c r="AJ54541" i="9"/>
  <c r="AJ54542" i="9"/>
  <c r="AJ54543" i="9"/>
  <c r="AJ54544" i="9"/>
  <c r="AJ54545" i="9"/>
  <c r="AJ54546" i="9"/>
  <c r="AJ54547" i="9"/>
  <c r="AJ54548" i="9"/>
  <c r="AJ54549" i="9"/>
  <c r="AJ54550" i="9"/>
  <c r="AJ54551" i="9"/>
  <c r="AJ54552" i="9"/>
  <c r="AJ54553" i="9"/>
  <c r="AJ54554" i="9"/>
  <c r="AJ54555" i="9"/>
  <c r="AJ54556" i="9"/>
  <c r="AJ54557" i="9"/>
  <c r="AJ54558" i="9"/>
  <c r="AJ54559" i="9"/>
  <c r="AJ54560" i="9"/>
  <c r="AJ54561" i="9"/>
  <c r="AJ54562" i="9"/>
  <c r="AJ54563" i="9"/>
  <c r="AJ54564" i="9"/>
  <c r="AJ54565" i="9"/>
  <c r="AJ54566" i="9"/>
  <c r="AJ54567" i="9"/>
  <c r="AJ54568" i="9"/>
  <c r="AJ54569" i="9"/>
  <c r="AJ54570" i="9"/>
  <c r="AJ54571" i="9"/>
  <c r="AJ54572" i="9"/>
  <c r="AJ54573" i="9"/>
  <c r="AJ54574" i="9"/>
  <c r="AJ54575" i="9"/>
  <c r="AJ54576" i="9"/>
  <c r="AJ54577" i="9"/>
  <c r="AJ54578" i="9"/>
  <c r="AJ54579" i="9"/>
  <c r="AJ54580" i="9"/>
  <c r="AJ54581" i="9"/>
  <c r="AJ54582" i="9"/>
  <c r="AJ54583" i="9"/>
  <c r="AJ54584" i="9"/>
  <c r="AJ54585" i="9"/>
  <c r="AJ54586" i="9"/>
  <c r="AJ54587" i="9"/>
  <c r="AJ54588" i="9"/>
  <c r="AJ54589" i="9"/>
  <c r="AJ54590" i="9"/>
  <c r="AJ54591" i="9"/>
  <c r="AJ54592" i="9"/>
  <c r="AJ54593" i="9"/>
  <c r="AJ54594" i="9"/>
  <c r="AJ54595" i="9"/>
  <c r="AJ54596" i="9"/>
  <c r="AJ54597" i="9"/>
  <c r="AJ54598" i="9"/>
  <c r="AJ54599" i="9"/>
  <c r="AJ54600" i="9"/>
  <c r="AJ54601" i="9"/>
  <c r="AJ54602" i="9"/>
  <c r="AJ54603" i="9"/>
  <c r="AJ54604" i="9"/>
  <c r="AJ54605" i="9"/>
  <c r="AJ54606" i="9"/>
  <c r="AJ54607" i="9"/>
  <c r="AJ54608" i="9"/>
  <c r="AJ54609" i="9"/>
  <c r="AJ54610" i="9"/>
  <c r="AJ54611" i="9"/>
  <c r="AJ54612" i="9"/>
  <c r="AJ54613" i="9"/>
  <c r="AJ54614" i="9"/>
  <c r="AJ54615" i="9"/>
  <c r="AJ54616" i="9"/>
  <c r="AJ54617" i="9"/>
  <c r="AJ54618" i="9"/>
  <c r="AJ54619" i="9"/>
  <c r="AJ54620" i="9"/>
  <c r="AJ54621" i="9"/>
  <c r="AJ54622" i="9"/>
  <c r="AJ54623" i="9"/>
  <c r="AJ54624" i="9"/>
  <c r="AJ54625" i="9"/>
  <c r="AJ54626" i="9"/>
  <c r="AJ54627" i="9"/>
  <c r="AJ54628" i="9"/>
  <c r="AJ54629" i="9"/>
  <c r="AJ54630" i="9"/>
  <c r="AJ54631" i="9"/>
  <c r="AJ54632" i="9"/>
  <c r="AJ54633" i="9"/>
  <c r="AJ54634" i="9"/>
  <c r="AJ54635" i="9"/>
  <c r="AJ54636" i="9"/>
  <c r="AJ54637" i="9"/>
  <c r="AJ54638" i="9"/>
  <c r="AJ54639" i="9"/>
  <c r="AJ54640" i="9"/>
  <c r="AJ54641" i="9"/>
  <c r="AJ54642" i="9"/>
  <c r="AJ54643" i="9"/>
  <c r="AJ54644" i="9"/>
  <c r="AJ54645" i="9"/>
  <c r="AJ54646" i="9"/>
  <c r="AJ54647" i="9"/>
  <c r="AJ54648" i="9"/>
  <c r="AJ54649" i="9"/>
  <c r="AJ54650" i="9"/>
  <c r="AJ54651" i="9"/>
  <c r="AJ54652" i="9"/>
  <c r="AJ54653" i="9"/>
  <c r="AJ54654" i="9"/>
  <c r="AJ54655" i="9"/>
  <c r="AJ54656" i="9"/>
  <c r="AJ54657" i="9"/>
  <c r="AJ54658" i="9"/>
  <c r="AJ54659" i="9"/>
  <c r="AJ54660" i="9"/>
  <c r="AJ54661" i="9"/>
  <c r="AJ54662" i="9"/>
  <c r="AJ54663" i="9"/>
  <c r="AJ54664" i="9"/>
  <c r="AJ54665" i="9"/>
  <c r="AJ54666" i="9"/>
  <c r="AJ54667" i="9"/>
  <c r="AJ54668" i="9"/>
  <c r="AJ54669" i="9"/>
  <c r="AJ54670" i="9"/>
  <c r="AJ54671" i="9"/>
  <c r="AJ54672" i="9"/>
  <c r="AJ54673" i="9"/>
  <c r="AJ54674" i="9"/>
  <c r="AJ54675" i="9"/>
  <c r="AJ54676" i="9"/>
  <c r="AJ54677" i="9"/>
  <c r="AJ54678" i="9"/>
  <c r="AJ54679" i="9"/>
  <c r="AJ54680" i="9"/>
  <c r="AJ54681" i="9"/>
  <c r="AJ54682" i="9"/>
  <c r="AJ54683" i="9"/>
  <c r="AJ54684" i="9"/>
  <c r="AJ54685" i="9"/>
  <c r="AJ54686" i="9"/>
  <c r="AJ54687" i="9"/>
  <c r="AJ54688" i="9"/>
  <c r="AJ54689" i="9"/>
  <c r="AJ54690" i="9"/>
  <c r="AJ54691" i="9"/>
  <c r="AJ54692" i="9"/>
  <c r="AJ54693" i="9"/>
  <c r="AJ54694" i="9"/>
  <c r="AJ54695" i="9"/>
  <c r="AJ54696" i="9"/>
  <c r="AJ54697" i="9"/>
  <c r="AJ54698" i="9"/>
  <c r="AJ54699" i="9"/>
  <c r="AJ54700" i="9"/>
  <c r="AJ54701" i="9"/>
  <c r="AJ54702" i="9"/>
  <c r="AJ54703" i="9"/>
  <c r="AJ54704" i="9"/>
  <c r="AJ54705" i="9"/>
  <c r="AJ54706" i="9"/>
  <c r="AJ54707" i="9"/>
  <c r="AJ54708" i="9"/>
  <c r="AJ54709" i="9"/>
  <c r="AJ54710" i="9"/>
  <c r="AJ54711" i="9"/>
  <c r="AJ54712" i="9"/>
  <c r="AJ54713" i="9"/>
  <c r="AJ54714" i="9"/>
  <c r="AJ54715" i="9"/>
  <c r="AJ54716" i="9"/>
  <c r="AJ54717" i="9"/>
  <c r="AJ54718" i="9"/>
  <c r="AJ54719" i="9"/>
  <c r="AJ54720" i="9"/>
  <c r="AJ54721" i="9"/>
  <c r="AJ54722" i="9"/>
  <c r="AJ54723" i="9"/>
  <c r="AJ54724" i="9"/>
  <c r="AJ54725" i="9"/>
  <c r="AJ54726" i="9"/>
  <c r="AJ54727" i="9"/>
  <c r="AJ54728" i="9"/>
  <c r="AJ54729" i="9"/>
  <c r="AJ54730" i="9"/>
  <c r="AJ54731" i="9"/>
  <c r="AJ54732" i="9"/>
  <c r="AJ54733" i="9"/>
  <c r="AJ54734" i="9"/>
  <c r="AJ54735" i="9"/>
  <c r="AJ54736" i="9"/>
  <c r="AJ54737" i="9"/>
  <c r="AJ54738" i="9"/>
  <c r="AJ54739" i="9"/>
  <c r="AJ54740" i="9"/>
  <c r="AJ54741" i="9"/>
  <c r="AJ54742" i="9"/>
  <c r="AJ54743" i="9"/>
  <c r="AJ54744" i="9"/>
  <c r="AJ54745" i="9"/>
  <c r="AJ54746" i="9"/>
  <c r="AJ54747" i="9"/>
  <c r="AJ54748" i="9"/>
  <c r="AJ54749" i="9"/>
  <c r="AJ54750" i="9"/>
  <c r="AJ54751" i="9"/>
  <c r="AJ54752" i="9"/>
  <c r="AJ54753" i="9"/>
  <c r="AJ54754" i="9"/>
  <c r="AJ54755" i="9"/>
  <c r="AJ54756" i="9"/>
  <c r="AJ54757" i="9"/>
  <c r="AJ54758" i="9"/>
  <c r="AJ54759" i="9"/>
  <c r="AJ54760" i="9"/>
  <c r="AJ54761" i="9"/>
  <c r="AJ54762" i="9"/>
  <c r="AJ54763" i="9"/>
  <c r="AJ54764" i="9"/>
  <c r="AJ54765" i="9"/>
  <c r="AJ54766" i="9"/>
  <c r="AJ54767" i="9"/>
  <c r="AJ54768" i="9"/>
  <c r="AJ54769" i="9"/>
  <c r="AJ54770" i="9"/>
  <c r="AJ54771" i="9"/>
  <c r="AJ54772" i="9"/>
  <c r="AJ54773" i="9"/>
  <c r="AJ54774" i="9"/>
  <c r="AJ54775" i="9"/>
  <c r="AJ54776" i="9"/>
  <c r="AJ54777" i="9"/>
  <c r="AJ54778" i="9"/>
  <c r="AJ54779" i="9"/>
  <c r="AJ54780" i="9"/>
  <c r="AJ54781" i="9"/>
  <c r="AJ54782" i="9"/>
  <c r="AJ54783" i="9"/>
  <c r="AJ54784" i="9"/>
  <c r="AJ54785" i="9"/>
  <c r="AJ54786" i="9"/>
  <c r="AJ54787" i="9"/>
  <c r="AJ54788" i="9"/>
  <c r="AJ54789" i="9"/>
  <c r="AJ54790" i="9"/>
  <c r="AJ54791" i="9"/>
  <c r="AJ54792" i="9"/>
  <c r="AJ54793" i="9"/>
  <c r="AJ54794" i="9"/>
  <c r="AJ54795" i="9"/>
  <c r="AJ54796" i="9"/>
  <c r="AJ54797" i="9"/>
  <c r="AJ54798" i="9"/>
  <c r="AJ54799" i="9"/>
  <c r="AJ54800" i="9"/>
  <c r="AJ54801" i="9"/>
  <c r="AJ54802" i="9"/>
  <c r="AJ54803" i="9"/>
  <c r="AJ54804" i="9"/>
  <c r="AJ54805" i="9"/>
  <c r="AJ54806" i="9"/>
  <c r="AJ54807" i="9"/>
  <c r="AJ54808" i="9"/>
  <c r="AJ54809" i="9"/>
  <c r="AJ54810" i="9"/>
  <c r="AJ54811" i="9"/>
  <c r="AJ54812" i="9"/>
  <c r="AJ54813" i="9"/>
  <c r="AJ54814" i="9"/>
  <c r="AJ54815" i="9"/>
  <c r="AJ54816" i="9"/>
  <c r="AJ54817" i="9"/>
  <c r="AJ54818" i="9"/>
  <c r="AJ54819" i="9"/>
  <c r="AJ54820" i="9"/>
  <c r="AJ54821" i="9"/>
  <c r="AJ54822" i="9"/>
  <c r="AJ54823" i="9"/>
  <c r="AJ54824" i="9"/>
  <c r="AJ54825" i="9"/>
  <c r="AJ54826" i="9"/>
  <c r="AJ54827" i="9"/>
  <c r="AJ54828" i="9"/>
  <c r="AJ54829" i="9"/>
  <c r="AJ54830" i="9"/>
  <c r="AJ54831" i="9"/>
  <c r="AJ54832" i="9"/>
  <c r="AJ54833" i="9"/>
  <c r="AJ54834" i="9"/>
  <c r="AJ54835" i="9"/>
  <c r="AJ54836" i="9"/>
  <c r="AJ54837" i="9"/>
  <c r="AJ54838" i="9"/>
  <c r="AJ54839" i="9"/>
  <c r="AJ54840" i="9"/>
  <c r="AJ54841" i="9"/>
  <c r="AJ54842" i="9"/>
  <c r="AJ54843" i="9"/>
  <c r="AJ54844" i="9"/>
  <c r="AJ54845" i="9"/>
  <c r="AJ54846" i="9"/>
  <c r="AJ54847" i="9"/>
  <c r="AJ54848" i="9"/>
  <c r="AJ54849" i="9"/>
  <c r="AJ54850" i="9"/>
  <c r="AJ54851" i="9"/>
  <c r="AJ54852" i="9"/>
  <c r="AJ54853" i="9"/>
  <c r="AJ54854" i="9"/>
  <c r="AJ54855" i="9"/>
  <c r="AJ54856" i="9"/>
  <c r="AJ54857" i="9"/>
  <c r="AJ54858" i="9"/>
  <c r="AJ54859" i="9"/>
  <c r="AJ54860" i="9"/>
  <c r="AJ54861" i="9"/>
  <c r="AJ54862" i="9"/>
  <c r="AJ54863" i="9"/>
  <c r="AJ54864" i="9"/>
  <c r="AJ54865" i="9"/>
  <c r="AJ54866" i="9"/>
  <c r="AJ54867" i="9"/>
  <c r="AJ54868" i="9"/>
  <c r="AJ54869" i="9"/>
  <c r="AJ54870" i="9"/>
  <c r="AJ54871" i="9"/>
  <c r="AJ54872" i="9"/>
  <c r="AJ54873" i="9"/>
  <c r="AJ54874" i="9"/>
  <c r="AJ54875" i="9"/>
  <c r="AJ54876" i="9"/>
  <c r="AJ54877" i="9"/>
  <c r="AJ54878" i="9"/>
  <c r="AJ54879" i="9"/>
  <c r="AJ54880" i="9"/>
  <c r="AJ54881" i="9"/>
  <c r="AJ54882" i="9"/>
  <c r="AJ54883" i="9"/>
  <c r="AJ54884" i="9"/>
  <c r="AJ54885" i="9"/>
  <c r="AJ54886" i="9"/>
  <c r="AJ54887" i="9"/>
  <c r="AJ54888" i="9"/>
  <c r="AJ54889" i="9"/>
  <c r="AJ54890" i="9"/>
  <c r="AJ54891" i="9"/>
  <c r="AJ54892" i="9"/>
  <c r="AJ54893" i="9"/>
  <c r="AJ54894" i="9"/>
  <c r="AJ54895" i="9"/>
  <c r="AJ54896" i="9"/>
  <c r="AJ54897" i="9"/>
  <c r="AJ54898" i="9"/>
  <c r="AJ54899" i="9"/>
  <c r="AJ54900" i="9"/>
  <c r="AJ54901" i="9"/>
  <c r="AJ54902" i="9"/>
  <c r="AJ54903" i="9"/>
  <c r="AJ54904" i="9"/>
  <c r="AJ54905" i="9"/>
  <c r="AJ54906" i="9"/>
  <c r="AJ54907" i="9"/>
  <c r="AJ54908" i="9"/>
  <c r="AJ54909" i="9"/>
  <c r="AJ54910" i="9"/>
  <c r="AJ54911" i="9"/>
  <c r="AJ54912" i="9"/>
  <c r="AJ54913" i="9"/>
  <c r="AJ54914" i="9"/>
  <c r="AJ54915" i="9"/>
  <c r="AJ54916" i="9"/>
  <c r="AJ54917" i="9"/>
  <c r="AJ54918" i="9"/>
  <c r="AJ54919" i="9"/>
  <c r="AJ54920" i="9"/>
  <c r="AJ54921" i="9"/>
  <c r="AJ54922" i="9"/>
  <c r="AJ54923" i="9"/>
  <c r="AJ54924" i="9"/>
  <c r="AJ54925" i="9"/>
  <c r="AJ54926" i="9"/>
  <c r="AJ54927" i="9"/>
  <c r="AJ54928" i="9"/>
  <c r="AJ54929" i="9"/>
  <c r="AJ54930" i="9"/>
  <c r="AJ54931" i="9"/>
  <c r="AJ54932" i="9"/>
  <c r="AJ54933" i="9"/>
  <c r="AJ54934" i="9"/>
  <c r="AJ54935" i="9"/>
  <c r="AJ54936" i="9"/>
  <c r="AJ54937" i="9"/>
  <c r="AJ54938" i="9"/>
  <c r="AJ54939" i="9"/>
  <c r="AJ54940" i="9"/>
  <c r="AJ54941" i="9"/>
  <c r="AJ54942" i="9"/>
  <c r="AJ54943" i="9"/>
  <c r="AJ54944" i="9"/>
  <c r="AJ54945" i="9"/>
  <c r="AJ54946" i="9"/>
  <c r="AJ54947" i="9"/>
  <c r="AJ54948" i="9"/>
  <c r="AJ54949" i="9"/>
  <c r="AJ54950" i="9"/>
  <c r="AJ54951" i="9"/>
  <c r="AJ54952" i="9"/>
  <c r="AJ54953" i="9"/>
  <c r="AJ54954" i="9"/>
  <c r="AJ54955" i="9"/>
  <c r="AJ54956" i="9"/>
  <c r="AJ54957" i="9"/>
  <c r="AJ54958" i="9"/>
  <c r="AJ54959" i="9"/>
  <c r="AJ54960" i="9"/>
  <c r="AJ54961" i="9"/>
  <c r="AJ54962" i="9"/>
  <c r="AJ54963" i="9"/>
  <c r="AJ54964" i="9"/>
  <c r="AJ54965" i="9"/>
  <c r="AJ54966" i="9"/>
  <c r="AJ54967" i="9"/>
  <c r="AJ54968" i="9"/>
  <c r="AJ54969" i="9"/>
  <c r="AJ54970" i="9"/>
  <c r="AJ54971" i="9"/>
  <c r="AJ54972" i="9"/>
  <c r="AJ54973" i="9"/>
  <c r="AJ54974" i="9"/>
  <c r="AJ54975" i="9"/>
  <c r="AJ54976" i="9"/>
  <c r="AJ54977" i="9"/>
  <c r="AJ54978" i="9"/>
  <c r="AJ54979" i="9"/>
  <c r="AJ54980" i="9"/>
  <c r="AJ54981" i="9"/>
  <c r="AJ54982" i="9"/>
  <c r="AJ54983" i="9"/>
  <c r="AJ54984" i="9"/>
  <c r="AJ54985" i="9"/>
  <c r="AJ54986" i="9"/>
  <c r="AJ54987" i="9"/>
  <c r="AJ54988" i="9"/>
  <c r="AJ54989" i="9"/>
  <c r="AJ54990" i="9"/>
  <c r="AJ54991" i="9"/>
  <c r="AJ54992" i="9"/>
  <c r="AJ54993" i="9"/>
  <c r="AJ54994" i="9"/>
  <c r="AJ54995" i="9"/>
  <c r="AJ54996" i="9"/>
  <c r="AJ54997" i="9"/>
  <c r="AJ54998" i="9"/>
  <c r="AJ54999" i="9"/>
  <c r="AJ55000" i="9"/>
  <c r="AJ55001" i="9"/>
  <c r="AJ55002" i="9"/>
  <c r="AJ55003" i="9"/>
  <c r="AJ55004" i="9"/>
  <c r="AJ55005" i="9"/>
  <c r="AJ55006" i="9"/>
  <c r="AJ55007" i="9"/>
  <c r="AJ55008" i="9"/>
  <c r="AJ55009" i="9"/>
  <c r="AJ55010" i="9"/>
  <c r="AJ55011" i="9"/>
  <c r="AJ55012" i="9"/>
  <c r="AJ55013" i="9"/>
  <c r="AJ55014" i="9"/>
  <c r="AJ55015" i="9"/>
  <c r="AJ55016" i="9"/>
  <c r="AJ55017" i="9"/>
  <c r="AJ55018" i="9"/>
  <c r="AJ55019" i="9"/>
  <c r="AJ55020" i="9"/>
  <c r="AJ55021" i="9"/>
  <c r="AJ55022" i="9"/>
  <c r="AJ55023" i="9"/>
  <c r="AJ55024" i="9"/>
  <c r="AJ55025" i="9"/>
  <c r="AJ55026" i="9"/>
  <c r="AJ55027" i="9"/>
  <c r="AJ55028" i="9"/>
  <c r="AJ55029" i="9"/>
  <c r="AJ55030" i="9"/>
  <c r="AJ55031" i="9"/>
  <c r="AJ55032" i="9"/>
  <c r="AJ55033" i="9"/>
  <c r="AJ55034" i="9"/>
  <c r="AJ55035" i="9"/>
  <c r="AJ55036" i="9"/>
  <c r="AJ55037" i="9"/>
  <c r="AJ55038" i="9"/>
  <c r="AJ55039" i="9"/>
  <c r="AJ55040" i="9"/>
  <c r="AJ55041" i="9"/>
  <c r="AJ55042" i="9"/>
  <c r="AJ55043" i="9"/>
  <c r="AJ55044" i="9"/>
  <c r="AJ55045" i="9"/>
  <c r="AJ55046" i="9"/>
  <c r="AJ55047" i="9"/>
  <c r="AJ55048" i="9"/>
  <c r="AJ55049" i="9"/>
  <c r="AJ55050" i="9"/>
  <c r="AJ55051" i="9"/>
  <c r="AJ55052" i="9"/>
  <c r="AJ55053" i="9"/>
  <c r="AJ55054" i="9"/>
  <c r="AJ55055" i="9"/>
  <c r="AJ55056" i="9"/>
  <c r="AJ55057" i="9"/>
  <c r="AJ55058" i="9"/>
  <c r="AJ55059" i="9"/>
  <c r="AJ55060" i="9"/>
  <c r="AJ55061" i="9"/>
  <c r="AJ55062" i="9"/>
  <c r="AJ55063" i="9"/>
  <c r="AJ55064" i="9"/>
  <c r="AJ55065" i="9"/>
  <c r="AJ55066" i="9"/>
  <c r="AJ55067" i="9"/>
  <c r="AJ55068" i="9"/>
  <c r="AJ55069" i="9"/>
  <c r="AJ55070" i="9"/>
  <c r="AJ55071" i="9"/>
  <c r="AJ55072" i="9"/>
  <c r="AJ55073" i="9"/>
  <c r="AJ55074" i="9"/>
  <c r="AJ55075" i="9"/>
  <c r="AJ55076" i="9"/>
  <c r="AJ55077" i="9"/>
  <c r="AJ55078" i="9"/>
  <c r="AJ55079" i="9"/>
  <c r="AJ55080" i="9"/>
  <c r="AJ55081" i="9"/>
  <c r="AJ55082" i="9"/>
  <c r="AJ55083" i="9"/>
  <c r="AJ55084" i="9"/>
  <c r="AJ55085" i="9"/>
  <c r="AJ55086" i="9"/>
  <c r="AJ55087" i="9"/>
  <c r="AJ55088" i="9"/>
  <c r="AJ55089" i="9"/>
  <c r="AJ55090" i="9"/>
  <c r="AJ55091" i="9"/>
  <c r="AJ55092" i="9"/>
  <c r="AJ55093" i="9"/>
  <c r="AJ55094" i="9"/>
  <c r="AJ55095" i="9"/>
  <c r="AJ55096" i="9"/>
  <c r="AJ55097" i="9"/>
  <c r="AJ55098" i="9"/>
  <c r="AJ55099" i="9"/>
  <c r="AJ55100" i="9"/>
  <c r="AJ55101" i="9"/>
  <c r="AJ55102" i="9"/>
  <c r="AJ55103" i="9"/>
  <c r="AJ55104" i="9"/>
  <c r="AJ55105" i="9"/>
  <c r="AJ55106" i="9"/>
  <c r="AJ55107" i="9"/>
  <c r="AJ55108" i="9"/>
  <c r="AJ55109" i="9"/>
  <c r="AJ55110" i="9"/>
  <c r="AJ55111" i="9"/>
  <c r="AJ55112" i="9"/>
  <c r="AJ55113" i="9"/>
  <c r="AJ55114" i="9"/>
  <c r="AJ55115" i="9"/>
  <c r="AJ55116" i="9"/>
  <c r="AJ55117" i="9"/>
  <c r="AJ55118" i="9"/>
  <c r="AJ55119" i="9"/>
  <c r="AJ55120" i="9"/>
  <c r="AJ55121" i="9"/>
  <c r="AJ55122" i="9"/>
  <c r="AJ55123" i="9"/>
  <c r="AJ55124" i="9"/>
  <c r="AJ55125" i="9"/>
  <c r="AJ55126" i="9"/>
  <c r="AJ55127" i="9"/>
  <c r="AJ55128" i="9"/>
  <c r="AJ55129" i="9"/>
  <c r="AJ55130" i="9"/>
  <c r="AJ55131" i="9"/>
  <c r="AJ55132" i="9"/>
  <c r="AJ55133" i="9"/>
  <c r="AJ55134" i="9"/>
  <c r="AJ55135" i="9"/>
  <c r="AJ55136" i="9"/>
  <c r="AJ55137" i="9"/>
  <c r="AJ55138" i="9"/>
  <c r="AJ55139" i="9"/>
  <c r="AJ55140" i="9"/>
  <c r="AJ55141" i="9"/>
  <c r="AJ55142" i="9"/>
  <c r="AJ55143" i="9"/>
  <c r="AJ55144" i="9"/>
  <c r="AJ55145" i="9"/>
  <c r="AJ55146" i="9"/>
  <c r="AJ55147" i="9"/>
  <c r="AJ55148" i="9"/>
  <c r="AJ55149" i="9"/>
  <c r="AJ55150" i="9"/>
  <c r="AJ55151" i="9"/>
  <c r="AJ55152" i="9"/>
  <c r="AJ55153" i="9"/>
  <c r="AJ55154" i="9"/>
  <c r="AJ55155" i="9"/>
  <c r="AJ55156" i="9"/>
  <c r="AJ55157" i="9"/>
  <c r="AJ55158" i="9"/>
  <c r="AJ55159" i="9"/>
  <c r="AJ55160" i="9"/>
  <c r="AJ55161" i="9"/>
  <c r="AJ55162" i="9"/>
  <c r="AJ55163" i="9"/>
  <c r="AJ55164" i="9"/>
  <c r="AJ55165" i="9"/>
  <c r="AJ55166" i="9"/>
  <c r="AJ55167" i="9"/>
  <c r="AJ55168" i="9"/>
  <c r="AJ55169" i="9"/>
  <c r="AJ55170" i="9"/>
  <c r="AJ55171" i="9"/>
  <c r="AJ55172" i="9"/>
  <c r="AJ55173" i="9"/>
  <c r="AJ55174" i="9"/>
  <c r="AJ55175" i="9"/>
  <c r="AJ55176" i="9"/>
  <c r="AJ55177" i="9"/>
  <c r="AJ55178" i="9"/>
  <c r="AJ55179" i="9"/>
  <c r="AJ55180" i="9"/>
  <c r="AJ55181" i="9"/>
  <c r="AJ55182" i="9"/>
  <c r="AJ55183" i="9"/>
  <c r="AJ55184" i="9"/>
  <c r="AJ55185" i="9"/>
  <c r="AJ55186" i="9"/>
  <c r="AJ55187" i="9"/>
  <c r="AJ55188" i="9"/>
  <c r="AJ55189" i="9"/>
  <c r="AJ55190" i="9"/>
  <c r="AJ55191" i="9"/>
  <c r="AJ55192" i="9"/>
  <c r="AJ55193" i="9"/>
  <c r="AJ55194" i="9"/>
  <c r="AJ55195" i="9"/>
  <c r="AJ55196" i="9"/>
  <c r="AJ55197" i="9"/>
  <c r="AJ55198" i="9"/>
  <c r="AJ55199" i="9"/>
  <c r="AJ55200" i="9"/>
  <c r="AJ55201" i="9"/>
  <c r="AJ55202" i="9"/>
  <c r="AJ55203" i="9"/>
  <c r="AJ55204" i="9"/>
  <c r="AJ55205" i="9"/>
  <c r="AJ55206" i="9"/>
  <c r="AJ55207" i="9"/>
  <c r="AJ55208" i="9"/>
  <c r="AJ55209" i="9"/>
  <c r="AJ55210" i="9"/>
  <c r="AJ55211" i="9"/>
  <c r="AJ55212" i="9"/>
  <c r="AJ55213" i="9"/>
  <c r="AJ55214" i="9"/>
  <c r="AJ55215" i="9"/>
  <c r="AJ55216" i="9"/>
  <c r="AJ55217" i="9"/>
  <c r="AJ55218" i="9"/>
  <c r="AJ55219" i="9"/>
  <c r="AJ55220" i="9"/>
  <c r="AJ55221" i="9"/>
  <c r="AJ55222" i="9"/>
  <c r="AJ55223" i="9"/>
  <c r="AJ55224" i="9"/>
  <c r="AJ55225" i="9"/>
  <c r="AJ55226" i="9"/>
  <c r="AJ55227" i="9"/>
  <c r="AJ55228" i="9"/>
  <c r="AJ55229" i="9"/>
  <c r="AJ55230" i="9"/>
  <c r="AJ55231" i="9"/>
  <c r="AJ55232" i="9"/>
  <c r="AJ55233" i="9"/>
  <c r="AJ55234" i="9"/>
  <c r="AJ55235" i="9"/>
  <c r="AJ55236" i="9"/>
  <c r="AJ55237" i="9"/>
  <c r="AJ55238" i="9"/>
  <c r="AJ55239" i="9"/>
  <c r="AJ55240" i="9"/>
  <c r="AJ55241" i="9"/>
  <c r="AJ55242" i="9"/>
  <c r="AJ55243" i="9"/>
  <c r="AJ55244" i="9"/>
  <c r="AJ55245" i="9"/>
  <c r="AJ55246" i="9"/>
  <c r="AJ55247" i="9"/>
  <c r="AJ55248" i="9"/>
  <c r="AJ55249" i="9"/>
  <c r="AJ55250" i="9"/>
  <c r="AJ55251" i="9"/>
  <c r="AJ55252" i="9"/>
  <c r="AJ55253" i="9"/>
  <c r="AJ55254" i="9"/>
  <c r="AJ55255" i="9"/>
  <c r="AJ55256" i="9"/>
  <c r="AJ55257" i="9"/>
  <c r="AJ55258" i="9"/>
  <c r="AJ55259" i="9"/>
  <c r="AJ55260" i="9"/>
  <c r="AJ55261" i="9"/>
  <c r="AJ55262" i="9"/>
  <c r="AJ55263" i="9"/>
  <c r="AJ55264" i="9"/>
  <c r="AJ55265" i="9"/>
  <c r="AJ55266" i="9"/>
  <c r="AJ55267" i="9"/>
  <c r="AJ55268" i="9"/>
  <c r="AJ55269" i="9"/>
  <c r="AJ55270" i="9"/>
  <c r="AJ55271" i="9"/>
  <c r="AJ55272" i="9"/>
  <c r="AJ55273" i="9"/>
  <c r="AJ55274" i="9"/>
  <c r="AJ55275" i="9"/>
  <c r="AJ55276" i="9"/>
  <c r="AJ55277" i="9"/>
  <c r="AJ55278" i="9"/>
  <c r="AJ55279" i="9"/>
  <c r="AJ55280" i="9"/>
  <c r="AJ55281" i="9"/>
  <c r="AJ55282" i="9"/>
  <c r="AJ55283" i="9"/>
  <c r="AJ55284" i="9"/>
  <c r="AJ55285" i="9"/>
  <c r="AJ55286" i="9"/>
  <c r="AJ55287" i="9"/>
  <c r="AJ55288" i="9"/>
  <c r="AJ55289" i="9"/>
  <c r="AJ55290" i="9"/>
  <c r="AJ55291" i="9"/>
  <c r="AJ55292" i="9"/>
  <c r="AJ55293" i="9"/>
  <c r="AJ55294" i="9"/>
  <c r="AJ55295" i="9"/>
  <c r="AJ55296" i="9"/>
  <c r="AJ55297" i="9"/>
  <c r="AJ55298" i="9"/>
  <c r="AJ55299" i="9"/>
  <c r="AJ55300" i="9"/>
  <c r="AJ55301" i="9"/>
  <c r="AJ55302" i="9"/>
  <c r="AJ55303" i="9"/>
  <c r="AJ55304" i="9"/>
  <c r="AJ55305" i="9"/>
  <c r="AJ55306" i="9"/>
  <c r="AJ55307" i="9"/>
  <c r="AJ55308" i="9"/>
  <c r="AJ55309" i="9"/>
  <c r="AJ55310" i="9"/>
  <c r="AJ55311" i="9"/>
  <c r="AJ55312" i="9"/>
  <c r="AJ55313" i="9"/>
  <c r="AJ55314" i="9"/>
  <c r="AJ55315" i="9"/>
  <c r="AJ55316" i="9"/>
  <c r="AJ55317" i="9"/>
  <c r="AJ55318" i="9"/>
  <c r="AJ55319" i="9"/>
  <c r="AJ55320" i="9"/>
  <c r="AJ55321" i="9"/>
  <c r="AJ55322" i="9"/>
  <c r="AJ55323" i="9"/>
  <c r="AJ55324" i="9"/>
  <c r="AJ55325" i="9"/>
  <c r="AJ55326" i="9"/>
  <c r="AJ55327" i="9"/>
  <c r="AJ55328" i="9"/>
  <c r="AJ55329" i="9"/>
  <c r="AJ55330" i="9"/>
  <c r="AJ55331" i="9"/>
  <c r="AJ55332" i="9"/>
  <c r="AJ55333" i="9"/>
  <c r="AJ55334" i="9"/>
  <c r="AJ55335" i="9"/>
  <c r="AJ55336" i="9"/>
  <c r="AJ55337" i="9"/>
  <c r="AJ55338" i="9"/>
  <c r="AJ55339" i="9"/>
  <c r="AJ55340" i="9"/>
  <c r="AJ55341" i="9"/>
  <c r="AJ55342" i="9"/>
  <c r="AJ55343" i="9"/>
  <c r="AJ55344" i="9"/>
  <c r="AJ55345" i="9"/>
  <c r="AJ55346" i="9"/>
  <c r="AJ55347" i="9"/>
  <c r="AJ55348" i="9"/>
  <c r="AJ55349" i="9"/>
  <c r="AJ55350" i="9"/>
  <c r="AJ55351" i="9"/>
  <c r="AJ55352" i="9"/>
  <c r="AJ55353" i="9"/>
  <c r="AJ55354" i="9"/>
  <c r="AJ55355" i="9"/>
  <c r="AJ55356" i="9"/>
  <c r="AJ55357" i="9"/>
  <c r="AJ55358" i="9"/>
  <c r="AJ55359" i="9"/>
  <c r="AJ55360" i="9"/>
  <c r="AJ55361" i="9"/>
  <c r="AJ55362" i="9"/>
  <c r="AJ55363" i="9"/>
  <c r="AJ55364" i="9"/>
  <c r="AJ55365" i="9"/>
  <c r="AJ55366" i="9"/>
  <c r="AJ55367" i="9"/>
  <c r="AJ55368" i="9"/>
  <c r="AJ55369" i="9"/>
  <c r="AJ55370" i="9"/>
  <c r="AJ55371" i="9"/>
  <c r="AJ55372" i="9"/>
  <c r="AJ55373" i="9"/>
  <c r="AJ55374" i="9"/>
  <c r="AJ55375" i="9"/>
  <c r="AJ55376" i="9"/>
  <c r="AJ55377" i="9"/>
  <c r="AJ55378" i="9"/>
  <c r="AJ55379" i="9"/>
  <c r="AJ55380" i="9"/>
  <c r="AJ55381" i="9"/>
  <c r="AJ55382" i="9"/>
  <c r="AJ55383" i="9"/>
  <c r="AJ55384" i="9"/>
  <c r="AJ55385" i="9"/>
  <c r="AJ55386" i="9"/>
  <c r="AJ55387" i="9"/>
  <c r="AJ55388" i="9"/>
  <c r="AJ55389" i="9"/>
  <c r="AJ55390" i="9"/>
  <c r="AJ55391" i="9"/>
  <c r="AJ55392" i="9"/>
  <c r="AJ55393" i="9"/>
  <c r="AJ55394" i="9"/>
  <c r="AJ55395" i="9"/>
  <c r="AJ55396" i="9"/>
  <c r="AJ55397" i="9"/>
  <c r="AJ55398" i="9"/>
  <c r="AJ55399" i="9"/>
  <c r="AJ55400" i="9"/>
  <c r="AJ55401" i="9"/>
  <c r="AJ55402" i="9"/>
  <c r="AJ55403" i="9"/>
  <c r="AJ55404" i="9"/>
  <c r="AJ55405" i="9"/>
  <c r="AJ55406" i="9"/>
  <c r="AJ55407" i="9"/>
  <c r="AJ55408" i="9"/>
  <c r="AJ55409" i="9"/>
  <c r="AJ55410" i="9"/>
  <c r="AJ55411" i="9"/>
  <c r="AJ55412" i="9"/>
  <c r="AJ55413" i="9"/>
  <c r="AJ55414" i="9"/>
  <c r="AJ55415" i="9"/>
  <c r="AJ55416" i="9"/>
  <c r="AJ55417" i="9"/>
  <c r="AJ55418" i="9"/>
  <c r="AJ55419" i="9"/>
  <c r="AJ55420" i="9"/>
  <c r="AJ55421" i="9"/>
  <c r="AJ55422" i="9"/>
  <c r="AJ55423" i="9"/>
  <c r="AJ55424" i="9"/>
  <c r="AJ55425" i="9"/>
  <c r="AJ55426" i="9"/>
  <c r="AJ55427" i="9"/>
  <c r="AJ55428" i="9"/>
  <c r="AJ55429" i="9"/>
  <c r="AJ55430" i="9"/>
  <c r="AJ55431" i="9"/>
  <c r="AJ55432" i="9"/>
  <c r="AJ55433" i="9"/>
  <c r="AJ55434" i="9"/>
  <c r="AJ55435" i="9"/>
  <c r="AJ55436" i="9"/>
  <c r="AJ55437" i="9"/>
  <c r="AJ55438" i="9"/>
  <c r="AJ55439" i="9"/>
  <c r="AJ55440" i="9"/>
  <c r="AJ55441" i="9"/>
  <c r="AJ55442" i="9"/>
  <c r="AJ55443" i="9"/>
  <c r="AJ55444" i="9"/>
  <c r="AJ55445" i="9"/>
  <c r="AJ55446" i="9"/>
  <c r="AJ55447" i="9"/>
  <c r="AJ55448" i="9"/>
  <c r="AJ55449" i="9"/>
  <c r="AJ55450" i="9"/>
  <c r="AJ55451" i="9"/>
  <c r="AJ55452" i="9"/>
  <c r="AJ55453" i="9"/>
  <c r="AJ55454" i="9"/>
  <c r="AJ55455" i="9"/>
  <c r="AJ55456" i="9"/>
  <c r="AJ55457" i="9"/>
  <c r="AJ55458" i="9"/>
  <c r="AJ55459" i="9"/>
  <c r="AJ55460" i="9"/>
  <c r="AJ55461" i="9"/>
  <c r="AJ55462" i="9"/>
  <c r="AJ55463" i="9"/>
  <c r="AJ55464" i="9"/>
  <c r="AJ55465" i="9"/>
  <c r="AJ55466" i="9"/>
  <c r="AJ55467" i="9"/>
  <c r="AJ55468" i="9"/>
  <c r="AJ55469" i="9"/>
  <c r="AJ55470" i="9"/>
  <c r="AJ55471" i="9"/>
  <c r="AJ55472" i="9"/>
  <c r="AJ55473" i="9"/>
  <c r="AJ55474" i="9"/>
  <c r="AJ55475" i="9"/>
  <c r="AJ55476" i="9"/>
  <c r="AJ55477" i="9"/>
  <c r="AJ55478" i="9"/>
  <c r="AJ55479" i="9"/>
  <c r="AJ55480" i="9"/>
  <c r="AJ55481" i="9"/>
  <c r="AJ55482" i="9"/>
  <c r="AJ55483" i="9"/>
  <c r="AJ55484" i="9"/>
  <c r="AJ55485" i="9"/>
  <c r="AJ55486" i="9"/>
  <c r="AJ55487" i="9"/>
  <c r="AJ55488" i="9"/>
  <c r="AJ55489" i="9"/>
  <c r="AJ55490" i="9"/>
  <c r="AJ55491" i="9"/>
  <c r="AJ55492" i="9"/>
  <c r="AJ55493" i="9"/>
  <c r="AJ55494" i="9"/>
  <c r="AJ55495" i="9"/>
  <c r="AJ55496" i="9"/>
  <c r="AJ55497" i="9"/>
  <c r="AJ55498" i="9"/>
  <c r="AJ55499" i="9"/>
  <c r="AJ55500" i="9"/>
  <c r="AJ55501" i="9"/>
  <c r="AJ55502" i="9"/>
  <c r="AJ55503" i="9"/>
  <c r="AJ55504" i="9"/>
  <c r="AJ55505" i="9"/>
  <c r="AJ55506" i="9"/>
  <c r="AJ55507" i="9"/>
  <c r="AJ55508" i="9"/>
  <c r="AJ55509" i="9"/>
  <c r="AJ55510" i="9"/>
  <c r="AJ55511" i="9"/>
  <c r="AJ55512" i="9"/>
  <c r="AJ55513" i="9"/>
  <c r="AJ55514" i="9"/>
  <c r="AJ55515" i="9"/>
  <c r="AJ55516" i="9"/>
  <c r="AJ55517" i="9"/>
  <c r="AJ55518" i="9"/>
  <c r="AJ55519" i="9"/>
  <c r="AJ55520" i="9"/>
  <c r="AJ55521" i="9"/>
  <c r="AJ55522" i="9"/>
  <c r="AJ55523" i="9"/>
  <c r="AJ55524" i="9"/>
  <c r="AJ55525" i="9"/>
  <c r="AJ55526" i="9"/>
  <c r="AJ55527" i="9"/>
  <c r="AJ55528" i="9"/>
  <c r="AJ55529" i="9"/>
  <c r="AJ55530" i="9"/>
  <c r="AJ55531" i="9"/>
  <c r="AJ55532" i="9"/>
  <c r="AJ55533" i="9"/>
  <c r="AJ55534" i="9"/>
  <c r="AJ55535" i="9"/>
  <c r="AJ55536" i="9"/>
  <c r="AJ55537" i="9"/>
  <c r="AJ55538" i="9"/>
  <c r="AJ55539" i="9"/>
  <c r="AJ55540" i="9"/>
  <c r="AJ55541" i="9"/>
  <c r="AJ55542" i="9"/>
  <c r="AJ55543" i="9"/>
  <c r="AJ55544" i="9"/>
  <c r="AJ55545" i="9"/>
  <c r="AJ55546" i="9"/>
  <c r="AJ55547" i="9"/>
  <c r="AJ55548" i="9"/>
  <c r="AJ55549" i="9"/>
  <c r="AJ55550" i="9"/>
  <c r="AJ55551" i="9"/>
  <c r="AJ55552" i="9"/>
  <c r="AJ55553" i="9"/>
  <c r="AJ55554" i="9"/>
  <c r="AJ55555" i="9"/>
  <c r="AJ55556" i="9"/>
  <c r="AJ55557" i="9"/>
  <c r="AJ55558" i="9"/>
  <c r="AJ55559" i="9"/>
  <c r="AJ55560" i="9"/>
  <c r="AJ55561" i="9"/>
  <c r="AJ55562" i="9"/>
  <c r="AJ55563" i="9"/>
  <c r="AJ55564" i="9"/>
  <c r="AJ55565" i="9"/>
  <c r="AJ55566" i="9"/>
  <c r="AJ55567" i="9"/>
  <c r="AJ55568" i="9"/>
  <c r="AJ55569" i="9"/>
  <c r="AJ55570" i="9"/>
  <c r="AJ55571" i="9"/>
  <c r="AJ55572" i="9"/>
  <c r="AJ55573" i="9"/>
  <c r="AJ55574" i="9"/>
  <c r="AJ55575" i="9"/>
  <c r="AJ55576" i="9"/>
  <c r="AJ55577" i="9"/>
  <c r="AJ55578" i="9"/>
  <c r="AJ55579" i="9"/>
  <c r="AJ55580" i="9"/>
  <c r="AJ55581" i="9"/>
  <c r="AJ55582" i="9"/>
  <c r="AJ55583" i="9"/>
  <c r="AJ55584" i="9"/>
  <c r="AJ55585" i="9"/>
  <c r="AJ55586" i="9"/>
  <c r="AJ55587" i="9"/>
  <c r="AJ55588" i="9"/>
  <c r="AJ55589" i="9"/>
  <c r="AJ55590" i="9"/>
  <c r="AJ55591" i="9"/>
  <c r="AJ55592" i="9"/>
  <c r="AJ55593" i="9"/>
  <c r="AJ55594" i="9"/>
  <c r="AJ55595" i="9"/>
  <c r="AJ55596" i="9"/>
  <c r="AJ55597" i="9"/>
  <c r="AJ55598" i="9"/>
  <c r="AJ55599" i="9"/>
  <c r="AJ55600" i="9"/>
  <c r="AJ55601" i="9"/>
  <c r="AJ55602" i="9"/>
  <c r="AJ55603" i="9"/>
  <c r="AJ55604" i="9"/>
  <c r="AJ55605" i="9"/>
  <c r="AJ55606" i="9"/>
  <c r="AJ55607" i="9"/>
  <c r="AJ55608" i="9"/>
  <c r="AJ55609" i="9"/>
  <c r="AJ55610" i="9"/>
  <c r="AJ55611" i="9"/>
  <c r="AJ55612" i="9"/>
  <c r="AJ55613" i="9"/>
  <c r="AJ55614" i="9"/>
  <c r="AJ55615" i="9"/>
  <c r="AJ55616" i="9"/>
  <c r="AJ55617" i="9"/>
  <c r="AJ55618" i="9"/>
  <c r="AJ55619" i="9"/>
  <c r="AJ55620" i="9"/>
  <c r="AJ55621" i="9"/>
  <c r="AJ55622" i="9"/>
  <c r="AJ55623" i="9"/>
  <c r="AJ55624" i="9"/>
  <c r="AJ55625" i="9"/>
  <c r="AJ55626" i="9"/>
  <c r="AJ55627" i="9"/>
  <c r="AJ55628" i="9"/>
  <c r="AJ55629" i="9"/>
  <c r="AJ55630" i="9"/>
  <c r="AJ55631" i="9"/>
  <c r="AJ55632" i="9"/>
  <c r="AJ55633" i="9"/>
  <c r="AJ55634" i="9"/>
  <c r="AJ55635" i="9"/>
  <c r="AJ55636" i="9"/>
  <c r="AJ55637" i="9"/>
  <c r="AJ55638" i="9"/>
  <c r="AJ55639" i="9"/>
  <c r="AJ55640" i="9"/>
  <c r="AJ55641" i="9"/>
  <c r="AJ55642" i="9"/>
  <c r="AJ55643" i="9"/>
  <c r="AJ55644" i="9"/>
  <c r="AJ55645" i="9"/>
  <c r="AJ55646" i="9"/>
  <c r="AJ55647" i="9"/>
  <c r="AJ55648" i="9"/>
  <c r="AJ55649" i="9"/>
  <c r="AJ55650" i="9"/>
  <c r="AJ55651" i="9"/>
  <c r="AJ55652" i="9"/>
  <c r="AJ55653" i="9"/>
  <c r="AJ55654" i="9"/>
  <c r="AJ55655" i="9"/>
  <c r="AJ55656" i="9"/>
  <c r="AJ55657" i="9"/>
  <c r="AJ55658" i="9"/>
  <c r="AJ55659" i="9"/>
  <c r="AJ55660" i="9"/>
  <c r="AJ55661" i="9"/>
  <c r="AJ55662" i="9"/>
  <c r="AJ55663" i="9"/>
  <c r="AJ55664" i="9"/>
  <c r="AJ55665" i="9"/>
  <c r="AJ55666" i="9"/>
  <c r="AJ55667" i="9"/>
  <c r="AJ55668" i="9"/>
  <c r="AJ55669" i="9"/>
  <c r="AJ55670" i="9"/>
  <c r="AJ55671" i="9"/>
  <c r="AJ55672" i="9"/>
  <c r="AJ55673" i="9"/>
  <c r="AJ55674" i="9"/>
  <c r="AJ55675" i="9"/>
  <c r="AJ55676" i="9"/>
  <c r="AJ55677" i="9"/>
  <c r="AJ55678" i="9"/>
  <c r="AJ55679" i="9"/>
  <c r="AJ55680" i="9"/>
  <c r="AJ55681" i="9"/>
  <c r="AJ55682" i="9"/>
  <c r="AJ55683" i="9"/>
  <c r="AJ55684" i="9"/>
  <c r="AJ55685" i="9"/>
  <c r="AJ55686" i="9"/>
  <c r="AJ55687" i="9"/>
  <c r="AJ55688" i="9"/>
  <c r="AJ55689" i="9"/>
  <c r="AJ55690" i="9"/>
  <c r="AJ55691" i="9"/>
  <c r="AJ55692" i="9"/>
  <c r="AJ55693" i="9"/>
  <c r="AJ55694" i="9"/>
  <c r="AJ55695" i="9"/>
  <c r="AJ55696" i="9"/>
  <c r="AJ55697" i="9"/>
  <c r="AJ55698" i="9"/>
  <c r="AJ55699" i="9"/>
  <c r="AJ55700" i="9"/>
  <c r="AJ55701" i="9"/>
  <c r="AJ55702" i="9"/>
  <c r="AJ55703" i="9"/>
  <c r="AJ55704" i="9"/>
  <c r="AJ55705" i="9"/>
  <c r="AJ55706" i="9"/>
  <c r="AJ55707" i="9"/>
  <c r="AJ55708" i="9"/>
  <c r="AJ55709" i="9"/>
  <c r="AJ55710" i="9"/>
  <c r="AJ55711" i="9"/>
  <c r="AJ55712" i="9"/>
  <c r="AJ55713" i="9"/>
  <c r="AJ55714" i="9"/>
  <c r="AJ55715" i="9"/>
  <c r="AJ55716" i="9"/>
  <c r="AJ55717" i="9"/>
  <c r="AJ55718" i="9"/>
  <c r="AJ55719" i="9"/>
  <c r="AJ55720" i="9"/>
  <c r="AJ55721" i="9"/>
  <c r="AJ55722" i="9"/>
  <c r="AJ55723" i="9"/>
  <c r="AJ55724" i="9"/>
  <c r="AJ55725" i="9"/>
  <c r="AJ55726" i="9"/>
  <c r="AJ55727" i="9"/>
  <c r="AJ55728" i="9"/>
  <c r="AJ55729" i="9"/>
  <c r="AJ55730" i="9"/>
  <c r="AJ55731" i="9"/>
  <c r="AJ55732" i="9"/>
  <c r="AJ55733" i="9"/>
  <c r="AJ55734" i="9"/>
  <c r="AJ55735" i="9"/>
  <c r="AJ55736" i="9"/>
  <c r="AJ55737" i="9"/>
  <c r="AJ55738" i="9"/>
  <c r="AJ55739" i="9"/>
  <c r="AJ55740" i="9"/>
  <c r="AJ55741" i="9"/>
  <c r="AJ55742" i="9"/>
  <c r="AJ55743" i="9"/>
  <c r="AJ55744" i="9"/>
  <c r="AJ55745" i="9"/>
  <c r="AJ55746" i="9"/>
  <c r="AJ55747" i="9"/>
  <c r="AJ55748" i="9"/>
  <c r="AJ55749" i="9"/>
  <c r="AJ55750" i="9"/>
  <c r="AJ55751" i="9"/>
  <c r="AJ55752" i="9"/>
  <c r="AJ55753" i="9"/>
  <c r="AJ55754" i="9"/>
  <c r="AJ55755" i="9"/>
  <c r="AJ55756" i="9"/>
  <c r="AJ55757" i="9"/>
  <c r="AJ55758" i="9"/>
  <c r="AJ55759" i="9"/>
  <c r="AJ55760" i="9"/>
  <c r="AJ55761" i="9"/>
  <c r="AJ55762" i="9"/>
  <c r="AJ55763" i="9"/>
  <c r="AJ55764" i="9"/>
  <c r="AJ55765" i="9"/>
  <c r="AJ55766" i="9"/>
  <c r="AJ55767" i="9"/>
  <c r="AJ55768" i="9"/>
  <c r="AJ55769" i="9"/>
  <c r="AJ55770" i="9"/>
  <c r="AJ55771" i="9"/>
  <c r="AJ55772" i="9"/>
  <c r="AJ55773" i="9"/>
  <c r="AJ55774" i="9"/>
  <c r="AJ55775" i="9"/>
  <c r="AJ55776" i="9"/>
  <c r="AJ55777" i="9"/>
  <c r="AJ55778" i="9"/>
  <c r="AJ55779" i="9"/>
  <c r="AJ55780" i="9"/>
  <c r="AJ55781" i="9"/>
  <c r="AJ55782" i="9"/>
  <c r="AJ55783" i="9"/>
  <c r="AJ55784" i="9"/>
  <c r="AJ55785" i="9"/>
  <c r="AJ55786" i="9"/>
  <c r="AJ55787" i="9"/>
  <c r="AJ55788" i="9"/>
  <c r="AJ55789" i="9"/>
  <c r="AJ55790" i="9"/>
  <c r="AJ55791" i="9"/>
  <c r="AJ55792" i="9"/>
  <c r="AJ55793" i="9"/>
  <c r="AJ55794" i="9"/>
  <c r="AJ55795" i="9"/>
  <c r="AJ55796" i="9"/>
  <c r="AJ55797" i="9"/>
  <c r="AJ55798" i="9"/>
  <c r="AJ55799" i="9"/>
  <c r="AJ55800" i="9"/>
  <c r="AJ55801" i="9"/>
  <c r="AJ55802" i="9"/>
  <c r="AJ55803" i="9"/>
  <c r="AJ55804" i="9"/>
  <c r="AJ55805" i="9"/>
  <c r="AJ55806" i="9"/>
  <c r="AJ55807" i="9"/>
  <c r="AJ55808" i="9"/>
  <c r="AJ55809" i="9"/>
  <c r="AJ55810" i="9"/>
  <c r="AJ55811" i="9"/>
  <c r="AJ55812" i="9"/>
  <c r="AJ55813" i="9"/>
  <c r="AJ55814" i="9"/>
  <c r="AJ55815" i="9"/>
  <c r="AJ55816" i="9"/>
  <c r="AJ55817" i="9"/>
  <c r="AJ55818" i="9"/>
  <c r="AJ55819" i="9"/>
  <c r="AJ55820" i="9"/>
  <c r="AJ55821" i="9"/>
  <c r="AJ55822" i="9"/>
  <c r="AJ55823" i="9"/>
  <c r="AJ55824" i="9"/>
  <c r="AJ55825" i="9"/>
  <c r="AJ55826" i="9"/>
  <c r="AJ55827" i="9"/>
  <c r="AJ55828" i="9"/>
  <c r="AJ55829" i="9"/>
  <c r="AJ55830" i="9"/>
  <c r="AJ55831" i="9"/>
  <c r="AJ55832" i="9"/>
  <c r="AJ55833" i="9"/>
  <c r="AJ55834" i="9"/>
  <c r="AJ55835" i="9"/>
  <c r="AJ55836" i="9"/>
  <c r="AJ55837" i="9"/>
  <c r="AJ55838" i="9"/>
  <c r="AJ55839" i="9"/>
  <c r="AJ55840" i="9"/>
  <c r="AJ55841" i="9"/>
  <c r="AJ55842" i="9"/>
  <c r="AJ55843" i="9"/>
  <c r="AJ55844" i="9"/>
  <c r="AJ55845" i="9"/>
  <c r="AJ55846" i="9"/>
  <c r="AJ55847" i="9"/>
  <c r="AJ55848" i="9"/>
  <c r="AJ55849" i="9"/>
  <c r="AJ55850" i="9"/>
  <c r="AJ55851" i="9"/>
  <c r="AJ55852" i="9"/>
  <c r="AJ55853" i="9"/>
  <c r="AJ55854" i="9"/>
  <c r="AJ55855" i="9"/>
  <c r="AJ55856" i="9"/>
  <c r="AJ55857" i="9"/>
  <c r="AJ55858" i="9"/>
  <c r="AJ55859" i="9"/>
  <c r="AJ55860" i="9"/>
  <c r="AJ55861" i="9"/>
  <c r="AJ55862" i="9"/>
  <c r="AJ55863" i="9"/>
  <c r="AJ55864" i="9"/>
  <c r="AJ55865" i="9"/>
  <c r="AJ55866" i="9"/>
  <c r="AJ55867" i="9"/>
  <c r="AJ55868" i="9"/>
  <c r="AJ55869" i="9"/>
  <c r="AJ55870" i="9"/>
  <c r="AJ55871" i="9"/>
  <c r="AJ55872" i="9"/>
  <c r="AJ55873" i="9"/>
  <c r="AJ55874" i="9"/>
  <c r="AJ55875" i="9"/>
  <c r="AJ55876" i="9"/>
  <c r="AJ55877" i="9"/>
  <c r="AJ55878" i="9"/>
  <c r="AJ55879" i="9"/>
  <c r="AJ55880" i="9"/>
  <c r="AJ55881" i="9"/>
  <c r="AJ55882" i="9"/>
  <c r="AJ55883" i="9"/>
  <c r="AJ55884" i="9"/>
  <c r="AJ55885" i="9"/>
  <c r="AJ55886" i="9"/>
  <c r="AJ55887" i="9"/>
  <c r="AJ55888" i="9"/>
  <c r="AJ55889" i="9"/>
  <c r="AJ55890" i="9"/>
  <c r="AJ55891" i="9"/>
  <c r="AJ55892" i="9"/>
  <c r="AJ55893" i="9"/>
  <c r="AJ55894" i="9"/>
  <c r="AJ55895" i="9"/>
  <c r="AJ55896" i="9"/>
  <c r="AJ55897" i="9"/>
  <c r="AJ55898" i="9"/>
  <c r="AJ55899" i="9"/>
  <c r="AJ55900" i="9"/>
  <c r="AJ55901" i="9"/>
  <c r="AJ55902" i="9"/>
  <c r="AJ55903" i="9"/>
  <c r="AJ55904" i="9"/>
  <c r="AJ55905" i="9"/>
  <c r="AJ55906" i="9"/>
  <c r="AJ55907" i="9"/>
  <c r="AJ55908" i="9"/>
  <c r="AJ55909" i="9"/>
  <c r="AJ55910" i="9"/>
  <c r="AJ55911" i="9"/>
  <c r="AJ55912" i="9"/>
  <c r="AJ55913" i="9"/>
  <c r="AJ55914" i="9"/>
  <c r="AJ55915" i="9"/>
  <c r="AJ55916" i="9"/>
  <c r="AJ55917" i="9"/>
  <c r="AJ55918" i="9"/>
  <c r="AJ55919" i="9"/>
  <c r="AJ55920" i="9"/>
  <c r="AJ55921" i="9"/>
  <c r="AJ55922" i="9"/>
  <c r="AJ55923" i="9"/>
  <c r="AJ55924" i="9"/>
  <c r="AJ55925" i="9"/>
  <c r="AJ55926" i="9"/>
  <c r="AJ55927" i="9"/>
  <c r="AJ55928" i="9"/>
  <c r="AJ55929" i="9"/>
  <c r="AJ55930" i="9"/>
  <c r="AJ55931" i="9"/>
  <c r="AJ55932" i="9"/>
  <c r="AJ55933" i="9"/>
  <c r="AJ55934" i="9"/>
  <c r="AJ55935" i="9"/>
  <c r="AJ55936" i="9"/>
  <c r="AJ55937" i="9"/>
  <c r="AJ55938" i="9"/>
  <c r="AJ55939" i="9"/>
  <c r="AJ55940" i="9"/>
  <c r="AJ55941" i="9"/>
  <c r="AJ55942" i="9"/>
  <c r="AJ55943" i="9"/>
  <c r="AJ55944" i="9"/>
  <c r="AJ55945" i="9"/>
  <c r="AJ55946" i="9"/>
  <c r="AJ55947" i="9"/>
  <c r="AJ55948" i="9"/>
  <c r="AJ55949" i="9"/>
  <c r="AJ55950" i="9"/>
  <c r="AJ55951" i="9"/>
  <c r="AJ55952" i="9"/>
  <c r="AJ55953" i="9"/>
  <c r="AJ55954" i="9"/>
  <c r="AJ55955" i="9"/>
  <c r="AJ55956" i="9"/>
  <c r="AJ55957" i="9"/>
  <c r="AJ55958" i="9"/>
  <c r="AJ55959" i="9"/>
  <c r="AJ55960" i="9"/>
  <c r="AJ55961" i="9"/>
  <c r="AJ55962" i="9"/>
  <c r="AJ55963" i="9"/>
  <c r="AJ55964" i="9"/>
  <c r="AJ55965" i="9"/>
  <c r="AJ55966" i="9"/>
  <c r="AJ55967" i="9"/>
  <c r="AJ55968" i="9"/>
  <c r="AJ55969" i="9"/>
  <c r="AJ55970" i="9"/>
  <c r="AJ55971" i="9"/>
  <c r="AJ55972" i="9"/>
  <c r="AJ55973" i="9"/>
  <c r="AJ55974" i="9"/>
  <c r="AJ55975" i="9"/>
  <c r="AJ55976" i="9"/>
  <c r="AJ55977" i="9"/>
  <c r="AJ55978" i="9"/>
  <c r="AJ55979" i="9"/>
  <c r="AJ55980" i="9"/>
  <c r="AJ55981" i="9"/>
  <c r="AJ55982" i="9"/>
  <c r="AJ55983" i="9"/>
  <c r="AJ55984" i="9"/>
  <c r="AJ55985" i="9"/>
  <c r="AJ55986" i="9"/>
  <c r="AJ55987" i="9"/>
  <c r="AJ55988" i="9"/>
  <c r="AJ55989" i="9"/>
  <c r="AJ55990" i="9"/>
  <c r="AJ55991" i="9"/>
  <c r="AJ55992" i="9"/>
  <c r="AJ55993" i="9"/>
  <c r="AJ55994" i="9"/>
  <c r="AJ55995" i="9"/>
  <c r="AJ55996" i="9"/>
  <c r="AJ55997" i="9"/>
  <c r="AJ55998" i="9"/>
  <c r="AJ55999" i="9"/>
  <c r="AJ56000" i="9"/>
  <c r="AJ56001" i="9"/>
  <c r="AJ56002" i="9"/>
  <c r="AJ56003" i="9"/>
  <c r="AJ56004" i="9"/>
  <c r="AJ56005" i="9"/>
  <c r="AJ56006" i="9"/>
  <c r="AJ56007" i="9"/>
  <c r="AJ56008" i="9"/>
  <c r="AJ56009" i="9"/>
  <c r="AJ56010" i="9"/>
  <c r="AJ56011" i="9"/>
  <c r="AJ56012" i="9"/>
  <c r="AJ56013" i="9"/>
  <c r="AJ56014" i="9"/>
  <c r="AJ56015" i="9"/>
  <c r="AJ56016" i="9"/>
  <c r="AJ56017" i="9"/>
  <c r="AJ56018" i="9"/>
  <c r="AJ56019" i="9"/>
  <c r="AJ56020" i="9"/>
  <c r="AJ56021" i="9"/>
  <c r="AJ56022" i="9"/>
  <c r="AJ56023" i="9"/>
  <c r="AJ56024" i="9"/>
  <c r="AJ56025" i="9"/>
  <c r="AJ56026" i="9"/>
  <c r="AJ56027" i="9"/>
  <c r="AJ56028" i="9"/>
  <c r="AJ56029" i="9"/>
  <c r="AJ56030" i="9"/>
  <c r="AJ56031" i="9"/>
  <c r="AJ56032" i="9"/>
  <c r="AJ56033" i="9"/>
  <c r="AJ56034" i="9"/>
  <c r="AJ56035" i="9"/>
  <c r="AJ56036" i="9"/>
  <c r="AJ56037" i="9"/>
  <c r="AJ56038" i="9"/>
  <c r="AJ56039" i="9"/>
  <c r="AJ56040" i="9"/>
  <c r="AJ56041" i="9"/>
  <c r="AJ56042" i="9"/>
  <c r="AJ56043" i="9"/>
  <c r="AJ56044" i="9"/>
  <c r="AJ56045" i="9"/>
  <c r="AJ56046" i="9"/>
  <c r="AJ56047" i="9"/>
  <c r="AJ56048" i="9"/>
  <c r="AJ56049" i="9"/>
  <c r="AJ56050" i="9"/>
  <c r="AJ56051" i="9"/>
  <c r="AJ56052" i="9"/>
  <c r="AJ56053" i="9"/>
  <c r="AJ56054" i="9"/>
  <c r="AJ56055" i="9"/>
  <c r="AJ56056" i="9"/>
  <c r="AJ56057" i="9"/>
  <c r="AJ56058" i="9"/>
  <c r="AJ56059" i="9"/>
  <c r="AJ56060" i="9"/>
  <c r="AJ56061" i="9"/>
  <c r="AJ56062" i="9"/>
  <c r="AJ56063" i="9"/>
  <c r="AJ56064" i="9"/>
  <c r="AJ56065" i="9"/>
  <c r="AJ56066" i="9"/>
  <c r="AJ56067" i="9"/>
  <c r="AJ56068" i="9"/>
  <c r="AJ56069" i="9"/>
  <c r="AJ56070" i="9"/>
  <c r="AJ56071" i="9"/>
  <c r="AJ56072" i="9"/>
  <c r="AJ56073" i="9"/>
  <c r="AJ56074" i="9"/>
  <c r="AJ56075" i="9"/>
  <c r="AJ56076" i="9"/>
  <c r="AJ56077" i="9"/>
  <c r="AJ56078" i="9"/>
  <c r="AJ56079" i="9"/>
  <c r="AJ56080" i="9"/>
  <c r="AJ56081" i="9"/>
  <c r="AJ56082" i="9"/>
  <c r="AJ56083" i="9"/>
  <c r="AJ56084" i="9"/>
  <c r="AJ56085" i="9"/>
  <c r="AJ56086" i="9"/>
  <c r="AJ56087" i="9"/>
  <c r="AJ56088" i="9"/>
  <c r="AJ56089" i="9"/>
  <c r="AJ56090" i="9"/>
  <c r="AJ56091" i="9"/>
  <c r="AJ56092" i="9"/>
  <c r="AJ56093" i="9"/>
  <c r="AJ56094" i="9"/>
  <c r="AJ56095" i="9"/>
  <c r="AJ56096" i="9"/>
  <c r="AJ56097" i="9"/>
  <c r="AJ56098" i="9"/>
  <c r="AJ56099" i="9"/>
  <c r="AJ56100" i="9"/>
  <c r="AJ56101" i="9"/>
  <c r="AJ56102" i="9"/>
  <c r="AJ56103" i="9"/>
  <c r="AJ56104" i="9"/>
  <c r="AJ56105" i="9"/>
  <c r="AJ56106" i="9"/>
  <c r="AJ56107" i="9"/>
  <c r="AJ56108" i="9"/>
  <c r="AJ56109" i="9"/>
  <c r="AJ56110" i="9"/>
  <c r="AJ56111" i="9"/>
  <c r="AJ56112" i="9"/>
  <c r="AJ56113" i="9"/>
  <c r="AJ56114" i="9"/>
  <c r="AJ56115" i="9"/>
  <c r="AJ56116" i="9"/>
  <c r="AJ56117" i="9"/>
  <c r="AJ56118" i="9"/>
  <c r="AJ56119" i="9"/>
  <c r="AJ56120" i="9"/>
  <c r="AJ56121" i="9"/>
  <c r="AJ56122" i="9"/>
  <c r="AJ56123" i="9"/>
  <c r="AJ56124" i="9"/>
  <c r="AJ56125" i="9"/>
  <c r="AJ56126" i="9"/>
  <c r="AJ56127" i="9"/>
  <c r="AJ56128" i="9"/>
  <c r="AJ56129" i="9"/>
  <c r="AJ56130" i="9"/>
  <c r="AJ56131" i="9"/>
  <c r="AJ56132" i="9"/>
  <c r="AJ56133" i="9"/>
  <c r="AJ56134" i="9"/>
  <c r="AJ56135" i="9"/>
  <c r="AJ56136" i="9"/>
  <c r="AJ56137" i="9"/>
  <c r="AJ56138" i="9"/>
  <c r="AJ56139" i="9"/>
  <c r="AJ56140" i="9"/>
  <c r="AJ56141" i="9"/>
  <c r="AJ56142" i="9"/>
  <c r="AJ56143" i="9"/>
  <c r="AJ56144" i="9"/>
  <c r="AJ56145" i="9"/>
  <c r="AJ56146" i="9"/>
  <c r="AJ56147" i="9"/>
  <c r="AJ56148" i="9"/>
  <c r="AJ56149" i="9"/>
  <c r="AJ56150" i="9"/>
  <c r="AJ56151" i="9"/>
  <c r="AJ56152" i="9"/>
  <c r="AJ56153" i="9"/>
  <c r="AJ56154" i="9"/>
  <c r="AJ56155" i="9"/>
  <c r="AJ56156" i="9"/>
  <c r="AJ56157" i="9"/>
  <c r="AJ56158" i="9"/>
  <c r="AJ56159" i="9"/>
  <c r="AJ56160" i="9"/>
  <c r="AJ56161" i="9"/>
  <c r="AJ56162" i="9"/>
  <c r="AJ56163" i="9"/>
  <c r="AJ56164" i="9"/>
  <c r="AJ56165" i="9"/>
  <c r="AJ56166" i="9"/>
  <c r="AJ56167" i="9"/>
  <c r="AJ56168" i="9"/>
  <c r="AJ56169" i="9"/>
  <c r="AJ56170" i="9"/>
  <c r="AJ56171" i="9"/>
  <c r="AJ56172" i="9"/>
  <c r="AJ56173" i="9"/>
  <c r="AJ56174" i="9"/>
  <c r="AJ56175" i="9"/>
  <c r="AJ56176" i="9"/>
  <c r="AJ56177" i="9"/>
  <c r="AJ56178" i="9"/>
  <c r="AJ56179" i="9"/>
  <c r="AJ56180" i="9"/>
  <c r="AJ56181" i="9"/>
  <c r="AJ56182" i="9"/>
  <c r="AJ56183" i="9"/>
  <c r="AJ56184" i="9"/>
  <c r="AJ56185" i="9"/>
  <c r="AJ56186" i="9"/>
  <c r="AJ56187" i="9"/>
  <c r="AJ56188" i="9"/>
  <c r="AJ56189" i="9"/>
  <c r="AJ56190" i="9"/>
  <c r="AJ56191" i="9"/>
  <c r="AJ56192" i="9"/>
  <c r="AJ56193" i="9"/>
  <c r="AJ56194" i="9"/>
  <c r="AJ56195" i="9"/>
  <c r="AJ56196" i="9"/>
  <c r="AJ56197" i="9"/>
  <c r="AJ56198" i="9"/>
  <c r="AJ56199" i="9"/>
  <c r="AJ56200" i="9"/>
  <c r="AJ56201" i="9"/>
  <c r="AJ56202" i="9"/>
  <c r="AJ56203" i="9"/>
  <c r="AJ56204" i="9"/>
  <c r="AJ56205" i="9"/>
  <c r="AJ56206" i="9"/>
  <c r="AJ56207" i="9"/>
  <c r="AJ56208" i="9"/>
  <c r="AJ56209" i="9"/>
  <c r="AJ56210" i="9"/>
  <c r="AJ56211" i="9"/>
  <c r="AJ56212" i="9"/>
  <c r="AJ56213" i="9"/>
  <c r="AJ56214" i="9"/>
  <c r="AJ56215" i="9"/>
  <c r="AJ56216" i="9"/>
  <c r="AJ56217" i="9"/>
  <c r="AJ56218" i="9"/>
  <c r="AJ56219" i="9"/>
  <c r="AJ56220" i="9"/>
  <c r="AJ56221" i="9"/>
  <c r="AJ56222" i="9"/>
  <c r="AJ56223" i="9"/>
  <c r="AJ56224" i="9"/>
  <c r="AJ56225" i="9"/>
  <c r="AJ56226" i="9"/>
  <c r="AJ56227" i="9"/>
  <c r="AJ56228" i="9"/>
  <c r="AJ56229" i="9"/>
  <c r="AJ56230" i="9"/>
  <c r="AJ56231" i="9"/>
  <c r="AJ56232" i="9"/>
  <c r="AJ56233" i="9"/>
  <c r="AJ56234" i="9"/>
  <c r="AJ56235" i="9"/>
  <c r="AJ56236" i="9"/>
  <c r="AJ56237" i="9"/>
  <c r="AJ56238" i="9"/>
  <c r="AJ56239" i="9"/>
  <c r="AJ56240" i="9"/>
  <c r="AJ56241" i="9"/>
  <c r="AJ56242" i="9"/>
  <c r="AJ56243" i="9"/>
  <c r="AJ56244" i="9"/>
  <c r="AJ56245" i="9"/>
  <c r="AJ56246" i="9"/>
  <c r="AJ56247" i="9"/>
  <c r="AJ56248" i="9"/>
  <c r="AJ56249" i="9"/>
  <c r="AJ56250" i="9"/>
  <c r="AJ56251" i="9"/>
  <c r="AJ56252" i="9"/>
  <c r="AJ56253" i="9"/>
  <c r="AJ56254" i="9"/>
  <c r="AJ56255" i="9"/>
  <c r="AJ56256" i="9"/>
  <c r="AJ56257" i="9"/>
  <c r="AJ56258" i="9"/>
  <c r="AJ56259" i="9"/>
  <c r="AJ56260" i="9"/>
  <c r="AJ56261" i="9"/>
  <c r="AJ56262" i="9"/>
  <c r="AJ56263" i="9"/>
  <c r="AJ56264" i="9"/>
  <c r="AJ56265" i="9"/>
  <c r="AJ56266" i="9"/>
  <c r="AJ56267" i="9"/>
  <c r="AJ56268" i="9"/>
  <c r="AJ56269" i="9"/>
  <c r="AJ56270" i="9"/>
  <c r="AJ56271" i="9"/>
  <c r="AJ56272" i="9"/>
  <c r="AJ56273" i="9"/>
  <c r="AJ56274" i="9"/>
  <c r="AJ56275" i="9"/>
  <c r="AJ56276" i="9"/>
  <c r="AJ56277" i="9"/>
  <c r="AJ56278" i="9"/>
  <c r="AJ56279" i="9"/>
  <c r="AJ56280" i="9"/>
  <c r="AJ56281" i="9"/>
  <c r="AJ56282" i="9"/>
  <c r="AJ56283" i="9"/>
  <c r="AJ56284" i="9"/>
  <c r="AJ56285" i="9"/>
  <c r="AJ56286" i="9"/>
  <c r="AJ56287" i="9"/>
  <c r="AJ56288" i="9"/>
  <c r="AJ56289" i="9"/>
  <c r="AJ56290" i="9"/>
  <c r="AJ56291" i="9"/>
  <c r="AJ56292" i="9"/>
  <c r="AJ56293" i="9"/>
  <c r="AJ56294" i="9"/>
  <c r="AJ56295" i="9"/>
  <c r="AJ56296" i="9"/>
  <c r="AJ56297" i="9"/>
  <c r="AJ56298" i="9"/>
  <c r="AJ56299" i="9"/>
  <c r="AJ56300" i="9"/>
  <c r="AJ56301" i="9"/>
  <c r="AJ56302" i="9"/>
  <c r="AJ56303" i="9"/>
  <c r="AJ56304" i="9"/>
  <c r="AJ56305" i="9"/>
  <c r="AJ56306" i="9"/>
  <c r="AJ56307" i="9"/>
  <c r="AJ56308" i="9"/>
  <c r="AJ56309" i="9"/>
  <c r="AJ56310" i="9"/>
  <c r="AJ56311" i="9"/>
  <c r="AJ56312" i="9"/>
  <c r="AJ56313" i="9"/>
  <c r="AJ56314" i="9"/>
  <c r="AJ56315" i="9"/>
  <c r="AJ56316" i="9"/>
  <c r="AJ56317" i="9"/>
  <c r="AJ56318" i="9"/>
  <c r="AJ56319" i="9"/>
  <c r="AJ56320" i="9"/>
  <c r="AJ56321" i="9"/>
  <c r="AJ56322" i="9"/>
  <c r="AJ56323" i="9"/>
  <c r="AJ56324" i="9"/>
  <c r="AJ56325" i="9"/>
  <c r="AJ56326" i="9"/>
  <c r="AJ56327" i="9"/>
  <c r="AJ56328" i="9"/>
  <c r="AJ56329" i="9"/>
  <c r="AJ56330" i="9"/>
  <c r="AJ56331" i="9"/>
  <c r="AJ56332" i="9"/>
  <c r="AJ56333" i="9"/>
  <c r="AJ56334" i="9"/>
  <c r="AJ56335" i="9"/>
  <c r="AJ56336" i="9"/>
  <c r="AJ56337" i="9"/>
  <c r="AJ56338" i="9"/>
  <c r="AJ56339" i="9"/>
  <c r="AJ56340" i="9"/>
  <c r="AJ56341" i="9"/>
  <c r="AJ56342" i="9"/>
  <c r="AJ56343" i="9"/>
  <c r="AJ56344" i="9"/>
  <c r="AJ56345" i="9"/>
  <c r="AJ56346" i="9"/>
  <c r="AJ56347" i="9"/>
  <c r="AJ56348" i="9"/>
  <c r="AJ56349" i="9"/>
  <c r="AJ56350" i="9"/>
  <c r="AJ56351" i="9"/>
  <c r="AJ56352" i="9"/>
  <c r="AJ56353" i="9"/>
  <c r="AJ56354" i="9"/>
  <c r="AJ56355" i="9"/>
  <c r="AJ56356" i="9"/>
  <c r="AJ56357" i="9"/>
  <c r="AJ56358" i="9"/>
  <c r="AJ56359" i="9"/>
  <c r="AJ56360" i="9"/>
  <c r="AJ56361" i="9"/>
  <c r="AJ56362" i="9"/>
  <c r="AJ56363" i="9"/>
  <c r="AJ56364" i="9"/>
  <c r="AJ56365" i="9"/>
  <c r="AJ56366" i="9"/>
  <c r="AJ56367" i="9"/>
  <c r="AJ56368" i="9"/>
  <c r="AJ56369" i="9"/>
  <c r="AJ56370" i="9"/>
  <c r="AJ56371" i="9"/>
  <c r="AJ56372" i="9"/>
  <c r="AJ56373" i="9"/>
  <c r="AJ56374" i="9"/>
  <c r="AJ56375" i="9"/>
  <c r="AJ56376" i="9"/>
  <c r="AJ56377" i="9"/>
  <c r="AJ56378" i="9"/>
  <c r="AJ56379" i="9"/>
  <c r="AJ56380" i="9"/>
  <c r="AJ56381" i="9"/>
  <c r="AJ56382" i="9"/>
  <c r="AJ56383" i="9"/>
  <c r="AJ56384" i="9"/>
  <c r="AJ56385" i="9"/>
  <c r="AJ56386" i="9"/>
  <c r="AJ56387" i="9"/>
  <c r="AJ56388" i="9"/>
  <c r="AJ56389" i="9"/>
  <c r="AJ56390" i="9"/>
  <c r="AJ56391" i="9"/>
  <c r="AJ56392" i="9"/>
  <c r="AJ56393" i="9"/>
  <c r="AJ56394" i="9"/>
  <c r="AJ56395" i="9"/>
  <c r="AJ56396" i="9"/>
  <c r="AJ56397" i="9"/>
  <c r="AJ56398" i="9"/>
  <c r="AJ56399" i="9"/>
  <c r="AJ56400" i="9"/>
  <c r="AJ56401" i="9"/>
  <c r="AJ56402" i="9"/>
  <c r="AJ56403" i="9"/>
  <c r="AJ56404" i="9"/>
  <c r="AJ56405" i="9"/>
  <c r="AJ56406" i="9"/>
  <c r="AJ56407" i="9"/>
  <c r="AJ56408" i="9"/>
  <c r="AJ56409" i="9"/>
  <c r="AJ56410" i="9"/>
  <c r="AJ56411" i="9"/>
  <c r="AJ56412" i="9"/>
  <c r="AJ56413" i="9"/>
  <c r="AJ56414" i="9"/>
  <c r="AJ56415" i="9"/>
  <c r="AJ56416" i="9"/>
  <c r="AJ56417" i="9"/>
  <c r="AJ56418" i="9"/>
  <c r="AJ56419" i="9"/>
  <c r="AJ56420" i="9"/>
  <c r="AJ56421" i="9"/>
  <c r="AJ56422" i="9"/>
  <c r="AJ56423" i="9"/>
  <c r="AJ56424" i="9"/>
  <c r="AJ56425" i="9"/>
  <c r="AJ56426" i="9"/>
  <c r="AJ56427" i="9"/>
  <c r="AJ56428" i="9"/>
  <c r="AJ56429" i="9"/>
  <c r="AJ56430" i="9"/>
  <c r="AJ56431" i="9"/>
  <c r="AJ56432" i="9"/>
  <c r="AJ56433" i="9"/>
  <c r="AJ56434" i="9"/>
  <c r="AJ56435" i="9"/>
  <c r="AJ56436" i="9"/>
  <c r="AJ56437" i="9"/>
  <c r="AJ56438" i="9"/>
  <c r="AJ56439" i="9"/>
  <c r="AJ56440" i="9"/>
  <c r="AJ56441" i="9"/>
  <c r="AJ56442" i="9"/>
  <c r="AJ56443" i="9"/>
  <c r="AJ56444" i="9"/>
  <c r="AJ56445" i="9"/>
  <c r="AJ56446" i="9"/>
  <c r="AJ56447" i="9"/>
  <c r="AJ56448" i="9"/>
  <c r="AJ56449" i="9"/>
  <c r="AJ56450" i="9"/>
  <c r="AJ56451" i="9"/>
  <c r="AJ56452" i="9"/>
  <c r="AJ56453" i="9"/>
  <c r="AJ56454" i="9"/>
  <c r="AJ56455" i="9"/>
  <c r="AJ56456" i="9"/>
  <c r="AJ56457" i="9"/>
  <c r="AJ56458" i="9"/>
  <c r="AJ56459" i="9"/>
  <c r="AJ56460" i="9"/>
  <c r="AJ56461" i="9"/>
  <c r="AJ56462" i="9"/>
  <c r="AJ56463" i="9"/>
  <c r="AJ56464" i="9"/>
  <c r="AJ56465" i="9"/>
  <c r="AJ56466" i="9"/>
  <c r="AJ56467" i="9"/>
  <c r="AJ56468" i="9"/>
  <c r="AJ56469" i="9"/>
  <c r="AJ56470" i="9"/>
  <c r="AJ56471" i="9"/>
  <c r="AJ56472" i="9"/>
  <c r="AJ56473" i="9"/>
  <c r="AJ56474" i="9"/>
  <c r="AJ56475" i="9"/>
  <c r="AJ56476" i="9"/>
  <c r="AJ56477" i="9"/>
  <c r="AJ56478" i="9"/>
  <c r="AJ56479" i="9"/>
  <c r="AJ56480" i="9"/>
  <c r="AJ56481" i="9"/>
  <c r="AJ56482" i="9"/>
  <c r="AJ56483" i="9"/>
  <c r="AJ56484" i="9"/>
  <c r="AJ56485" i="9"/>
  <c r="AJ56486" i="9"/>
  <c r="AJ56487" i="9"/>
  <c r="AJ56488" i="9"/>
  <c r="AJ56489" i="9"/>
  <c r="AJ56490" i="9"/>
  <c r="AJ56491" i="9"/>
  <c r="AJ56492" i="9"/>
  <c r="AJ56493" i="9"/>
  <c r="AJ56494" i="9"/>
  <c r="AJ56495" i="9"/>
  <c r="AJ56496" i="9"/>
  <c r="AJ56497" i="9"/>
  <c r="AJ56498" i="9"/>
  <c r="AJ56499" i="9"/>
  <c r="AJ56500" i="9"/>
  <c r="AJ56501" i="9"/>
  <c r="AJ56502" i="9"/>
  <c r="AJ56503" i="9"/>
  <c r="AJ56504" i="9"/>
  <c r="AJ56505" i="9"/>
  <c r="AJ56506" i="9"/>
  <c r="AJ56507" i="9"/>
  <c r="AJ56508" i="9"/>
  <c r="AJ56509" i="9"/>
  <c r="AJ56510" i="9"/>
  <c r="AJ56511" i="9"/>
  <c r="AJ56512" i="9"/>
  <c r="AJ56513" i="9"/>
  <c r="AJ56514" i="9"/>
  <c r="AJ56515" i="9"/>
  <c r="AJ56516" i="9"/>
  <c r="AJ56517" i="9"/>
  <c r="AJ56518" i="9"/>
  <c r="AJ56519" i="9"/>
  <c r="AJ56520" i="9"/>
  <c r="AJ56521" i="9"/>
  <c r="AJ56522" i="9"/>
  <c r="AJ56523" i="9"/>
  <c r="AJ56524" i="9"/>
  <c r="AJ56525" i="9"/>
  <c r="AJ56526" i="9"/>
  <c r="AJ56527" i="9"/>
  <c r="AJ56528" i="9"/>
  <c r="AJ56529" i="9"/>
  <c r="AJ56530" i="9"/>
  <c r="AJ56531" i="9"/>
  <c r="AJ56532" i="9"/>
  <c r="AJ56533" i="9"/>
  <c r="AJ56534" i="9"/>
  <c r="AJ56535" i="9"/>
  <c r="AJ56536" i="9"/>
  <c r="AJ56537" i="9"/>
  <c r="AJ56538" i="9"/>
  <c r="AJ56539" i="9"/>
  <c r="AJ56540" i="9"/>
  <c r="AJ56541" i="9"/>
  <c r="AJ56542" i="9"/>
  <c r="AJ56543" i="9"/>
  <c r="AJ56544" i="9"/>
  <c r="AJ56545" i="9"/>
  <c r="AJ56546" i="9"/>
  <c r="AJ56547" i="9"/>
  <c r="AJ56548" i="9"/>
  <c r="AJ56549" i="9"/>
  <c r="AJ56550" i="9"/>
  <c r="AJ56551" i="9"/>
  <c r="AJ56552" i="9"/>
  <c r="AJ56553" i="9"/>
  <c r="AJ56554" i="9"/>
  <c r="AJ56555" i="9"/>
  <c r="AJ56556" i="9"/>
  <c r="AJ56557" i="9"/>
  <c r="AJ56558" i="9"/>
  <c r="AJ56559" i="9"/>
  <c r="AJ56560" i="9"/>
  <c r="AJ56561" i="9"/>
  <c r="AJ56562" i="9"/>
  <c r="AJ56563" i="9"/>
  <c r="AJ56564" i="9"/>
  <c r="AJ56565" i="9"/>
  <c r="AJ56566" i="9"/>
  <c r="AJ56567" i="9"/>
  <c r="AJ56568" i="9"/>
  <c r="AJ56569" i="9"/>
  <c r="AJ56570" i="9"/>
  <c r="AJ56571" i="9"/>
  <c r="AJ56572" i="9"/>
  <c r="AJ56573" i="9"/>
  <c r="AJ56574" i="9"/>
  <c r="AJ56575" i="9"/>
  <c r="AJ56576" i="9"/>
  <c r="AJ56577" i="9"/>
  <c r="AJ56578" i="9"/>
  <c r="AJ56579" i="9"/>
  <c r="AJ56580" i="9"/>
  <c r="AJ56581" i="9"/>
  <c r="AJ56582" i="9"/>
  <c r="AJ56583" i="9"/>
  <c r="AJ56584" i="9"/>
  <c r="AJ56585" i="9"/>
  <c r="AJ56586" i="9"/>
  <c r="AJ56587" i="9"/>
  <c r="AJ56588" i="9"/>
  <c r="AJ56589" i="9"/>
  <c r="AJ56590" i="9"/>
  <c r="AJ56591" i="9"/>
  <c r="AJ56592" i="9"/>
  <c r="AJ56593" i="9"/>
  <c r="AJ56594" i="9"/>
  <c r="AJ56595" i="9"/>
  <c r="AJ56596" i="9"/>
  <c r="AJ56597" i="9"/>
  <c r="AJ56598" i="9"/>
  <c r="AJ56599" i="9"/>
  <c r="AJ56600" i="9"/>
  <c r="AJ56601" i="9"/>
  <c r="AJ56602" i="9"/>
  <c r="AJ56603" i="9"/>
  <c r="AJ56604" i="9"/>
  <c r="AJ56605" i="9"/>
  <c r="AJ56606" i="9"/>
  <c r="AJ56607" i="9"/>
  <c r="AJ56608" i="9"/>
  <c r="AJ56609" i="9"/>
  <c r="AJ56610" i="9"/>
  <c r="AJ56611" i="9"/>
  <c r="AJ56612" i="9"/>
  <c r="AJ56613" i="9"/>
  <c r="AJ56614" i="9"/>
  <c r="AJ56615" i="9"/>
  <c r="AJ56616" i="9"/>
  <c r="AJ56617" i="9"/>
  <c r="AJ56618" i="9"/>
  <c r="AJ56619" i="9"/>
  <c r="AJ56620" i="9"/>
  <c r="AJ56621" i="9"/>
  <c r="AJ56622" i="9"/>
  <c r="AJ56623" i="9"/>
  <c r="AJ56624" i="9"/>
  <c r="AJ56625" i="9"/>
  <c r="AJ56626" i="9"/>
  <c r="AJ56627" i="9"/>
  <c r="AJ56628" i="9"/>
  <c r="AJ56629" i="9"/>
  <c r="AJ56630" i="9"/>
  <c r="AJ56631" i="9"/>
  <c r="AJ56632" i="9"/>
  <c r="AJ56633" i="9"/>
  <c r="AJ56634" i="9"/>
  <c r="AJ56635" i="9"/>
  <c r="AJ56636" i="9"/>
  <c r="AJ56637" i="9"/>
  <c r="AJ56638" i="9"/>
  <c r="AJ56639" i="9"/>
  <c r="AJ56640" i="9"/>
  <c r="AJ56641" i="9"/>
  <c r="AJ56642" i="9"/>
  <c r="AJ56643" i="9"/>
  <c r="AJ56644" i="9"/>
  <c r="AJ56645" i="9"/>
  <c r="AJ56646" i="9"/>
  <c r="AJ56647" i="9"/>
  <c r="AJ56648" i="9"/>
  <c r="AJ56649" i="9"/>
  <c r="AJ56650" i="9"/>
  <c r="AJ56651" i="9"/>
  <c r="AJ56652" i="9"/>
  <c r="AJ56653" i="9"/>
  <c r="AJ56654" i="9"/>
  <c r="AJ56655" i="9"/>
  <c r="AJ56656" i="9"/>
  <c r="AJ56657" i="9"/>
  <c r="AJ56658" i="9"/>
  <c r="AJ56659" i="9"/>
  <c r="AJ56660" i="9"/>
  <c r="AJ56661" i="9"/>
  <c r="AJ56662" i="9"/>
  <c r="AJ56663" i="9"/>
  <c r="AJ56664" i="9"/>
  <c r="AJ56665" i="9"/>
  <c r="AJ56666" i="9"/>
  <c r="AJ56667" i="9"/>
  <c r="AJ56668" i="9"/>
  <c r="AJ56669" i="9"/>
  <c r="AJ56670" i="9"/>
  <c r="AJ56671" i="9"/>
  <c r="AJ56672" i="9"/>
  <c r="AJ56673" i="9"/>
  <c r="AJ56674" i="9"/>
  <c r="AJ56675" i="9"/>
  <c r="AJ56676" i="9"/>
  <c r="AJ56677" i="9"/>
  <c r="AJ56678" i="9"/>
  <c r="AJ56679" i="9"/>
  <c r="AJ56680" i="9"/>
  <c r="AJ56681" i="9"/>
  <c r="AJ56682" i="9"/>
  <c r="AJ56683" i="9"/>
  <c r="AJ56684" i="9"/>
  <c r="AJ56685" i="9"/>
  <c r="AJ56686" i="9"/>
  <c r="AJ56687" i="9"/>
  <c r="AJ56688" i="9"/>
  <c r="AJ56689" i="9"/>
  <c r="AJ56690" i="9"/>
  <c r="AJ56691" i="9"/>
  <c r="AJ56692" i="9"/>
  <c r="AJ56693" i="9"/>
  <c r="AJ56694" i="9"/>
  <c r="AJ56695" i="9"/>
  <c r="AJ56696" i="9"/>
  <c r="AJ56697" i="9"/>
  <c r="AJ56698" i="9"/>
  <c r="AJ56699" i="9"/>
  <c r="AJ56700" i="9"/>
  <c r="AJ56701" i="9"/>
  <c r="AJ56702" i="9"/>
  <c r="AJ56703" i="9"/>
  <c r="AJ56704" i="9"/>
  <c r="AJ56705" i="9"/>
  <c r="AJ56706" i="9"/>
  <c r="AJ56707" i="9"/>
  <c r="AJ56708" i="9"/>
  <c r="AJ56709" i="9"/>
  <c r="AJ56710" i="9"/>
  <c r="AJ56711" i="9"/>
  <c r="AJ56712" i="9"/>
  <c r="AJ56713" i="9"/>
  <c r="AJ56714" i="9"/>
  <c r="AJ56715" i="9"/>
  <c r="AJ56716" i="9"/>
  <c r="AJ56717" i="9"/>
  <c r="AJ56718" i="9"/>
  <c r="AJ56719" i="9"/>
  <c r="AJ56720" i="9"/>
  <c r="AJ56721" i="9"/>
  <c r="AJ56722" i="9"/>
  <c r="AJ56723" i="9"/>
  <c r="AJ56724" i="9"/>
  <c r="AJ56725" i="9"/>
  <c r="AJ56726" i="9"/>
  <c r="AJ56727" i="9"/>
  <c r="AJ56728" i="9"/>
  <c r="AJ56729" i="9"/>
  <c r="AJ56730" i="9"/>
  <c r="AJ56731" i="9"/>
  <c r="AJ56732" i="9"/>
  <c r="AJ56733" i="9"/>
  <c r="AJ56734" i="9"/>
  <c r="AJ56735" i="9"/>
  <c r="AJ56736" i="9"/>
  <c r="AJ56737" i="9"/>
  <c r="AJ56738" i="9"/>
  <c r="AJ56739" i="9"/>
  <c r="AJ56740" i="9"/>
  <c r="AJ56741" i="9"/>
  <c r="AJ56742" i="9"/>
  <c r="AJ56743" i="9"/>
  <c r="AJ56744" i="9"/>
  <c r="AJ56745" i="9"/>
  <c r="AJ56746" i="9"/>
  <c r="AJ56747" i="9"/>
  <c r="AJ56748" i="9"/>
  <c r="AJ56749" i="9"/>
  <c r="AJ56750" i="9"/>
  <c r="AJ56751" i="9"/>
  <c r="AJ56752" i="9"/>
  <c r="AJ56753" i="9"/>
  <c r="AJ56754" i="9"/>
  <c r="AJ56755" i="9"/>
  <c r="AJ56756" i="9"/>
  <c r="AJ56757" i="9"/>
  <c r="AJ56758" i="9"/>
  <c r="AJ56759" i="9"/>
  <c r="AJ56760" i="9"/>
  <c r="AJ56761" i="9"/>
  <c r="AJ56762" i="9"/>
  <c r="AJ56763" i="9"/>
  <c r="AJ56764" i="9"/>
  <c r="AJ56765" i="9"/>
  <c r="AJ56766" i="9"/>
  <c r="AJ56767" i="9"/>
  <c r="AJ56768" i="9"/>
  <c r="AJ56769" i="9"/>
  <c r="AJ56770" i="9"/>
  <c r="AJ56771" i="9"/>
  <c r="AJ56772" i="9"/>
  <c r="AJ56773" i="9"/>
  <c r="AJ56774" i="9"/>
  <c r="AJ56775" i="9"/>
  <c r="AJ56776" i="9"/>
  <c r="AJ56777" i="9"/>
  <c r="AJ56778" i="9"/>
  <c r="AJ56779" i="9"/>
  <c r="AJ56780" i="9"/>
  <c r="AJ56781" i="9"/>
  <c r="AJ56782" i="9"/>
  <c r="AJ56783" i="9"/>
  <c r="AJ56784" i="9"/>
  <c r="AJ56785" i="9"/>
  <c r="AJ56786" i="9"/>
  <c r="AJ56787" i="9"/>
  <c r="AJ56788" i="9"/>
  <c r="AJ56789" i="9"/>
  <c r="AJ56790" i="9"/>
  <c r="AJ56791" i="9"/>
  <c r="AJ56792" i="9"/>
  <c r="AJ56793" i="9"/>
  <c r="AJ56794" i="9"/>
  <c r="AJ56795" i="9"/>
  <c r="AJ56796" i="9"/>
  <c r="AJ56797" i="9"/>
  <c r="AJ56798" i="9"/>
  <c r="AJ56799" i="9"/>
  <c r="AJ56800" i="9"/>
  <c r="AJ56801" i="9"/>
  <c r="AJ56802" i="9"/>
  <c r="AJ56803" i="9"/>
  <c r="AJ56804" i="9"/>
  <c r="AJ56805" i="9"/>
  <c r="AJ56806" i="9"/>
  <c r="AJ56807" i="9"/>
  <c r="AJ56808" i="9"/>
  <c r="AJ56809" i="9"/>
  <c r="AJ56810" i="9"/>
  <c r="AJ56811" i="9"/>
  <c r="AJ56812" i="9"/>
  <c r="AJ56813" i="9"/>
  <c r="AJ56814" i="9"/>
  <c r="AJ56815" i="9"/>
  <c r="AJ56816" i="9"/>
  <c r="AJ56817" i="9"/>
  <c r="AJ56818" i="9"/>
  <c r="AJ56819" i="9"/>
  <c r="AJ56820" i="9"/>
  <c r="AJ56821" i="9"/>
  <c r="AJ56822" i="9"/>
  <c r="AJ56823" i="9"/>
  <c r="AJ56824" i="9"/>
  <c r="AJ56825" i="9"/>
  <c r="AJ56826" i="9"/>
  <c r="AJ56827" i="9"/>
  <c r="AJ56828" i="9"/>
  <c r="AJ56829" i="9"/>
  <c r="AJ56830" i="9"/>
  <c r="AJ56831" i="9"/>
  <c r="AJ56832" i="9"/>
  <c r="AJ56833" i="9"/>
  <c r="AJ56834" i="9"/>
  <c r="AJ56835" i="9"/>
  <c r="AJ56836" i="9"/>
  <c r="AJ56837" i="9"/>
  <c r="AJ56838" i="9"/>
  <c r="AJ56839" i="9"/>
  <c r="AJ56840" i="9"/>
  <c r="AJ56841" i="9"/>
  <c r="AJ56842" i="9"/>
  <c r="AJ56843" i="9"/>
  <c r="AJ56844" i="9"/>
  <c r="AJ56845" i="9"/>
  <c r="AJ56846" i="9"/>
  <c r="AJ56847" i="9"/>
  <c r="AJ56848" i="9"/>
  <c r="AJ56849" i="9"/>
  <c r="AJ56850" i="9"/>
  <c r="AJ56851" i="9"/>
  <c r="AJ56852" i="9"/>
  <c r="AJ56853" i="9"/>
  <c r="AJ56854" i="9"/>
  <c r="AJ56855" i="9"/>
  <c r="AJ56856" i="9"/>
  <c r="AJ56857" i="9"/>
  <c r="AJ56858" i="9"/>
  <c r="AJ56859" i="9"/>
  <c r="AJ56860" i="9"/>
  <c r="AJ56861" i="9"/>
  <c r="AJ56862" i="9"/>
  <c r="AJ56863" i="9"/>
  <c r="AJ56864" i="9"/>
  <c r="AJ56865" i="9"/>
  <c r="AJ56866" i="9"/>
  <c r="AJ56867" i="9"/>
  <c r="AJ56868" i="9"/>
  <c r="AJ56869" i="9"/>
  <c r="AJ56870" i="9"/>
  <c r="AJ56871" i="9"/>
  <c r="AJ56872" i="9"/>
  <c r="AJ56873" i="9"/>
  <c r="AJ56874" i="9"/>
  <c r="AJ56875" i="9"/>
  <c r="AJ56876" i="9"/>
  <c r="AJ56877" i="9"/>
  <c r="AJ56878" i="9"/>
  <c r="AJ56879" i="9"/>
  <c r="AJ56880" i="9"/>
  <c r="AJ56881" i="9"/>
  <c r="AJ56882" i="9"/>
  <c r="AJ56883" i="9"/>
  <c r="AJ56884" i="9"/>
  <c r="AJ56885" i="9"/>
  <c r="AJ56886" i="9"/>
  <c r="AJ56887" i="9"/>
  <c r="AJ56888" i="9"/>
  <c r="AJ56889" i="9"/>
  <c r="AJ56890" i="9"/>
  <c r="AJ56891" i="9"/>
  <c r="AJ56892" i="9"/>
  <c r="AJ56893" i="9"/>
  <c r="AJ56894" i="9"/>
  <c r="AJ56895" i="9"/>
  <c r="AJ56896" i="9"/>
  <c r="AJ56897" i="9"/>
  <c r="AJ56898" i="9"/>
  <c r="AJ56899" i="9"/>
  <c r="AJ56900" i="9"/>
  <c r="AJ56901" i="9"/>
  <c r="AJ56902" i="9"/>
  <c r="AJ56903" i="9"/>
  <c r="AJ56904" i="9"/>
  <c r="AJ56905" i="9"/>
  <c r="AJ56906" i="9"/>
  <c r="AJ56907" i="9"/>
  <c r="AJ56908" i="9"/>
  <c r="AJ56909" i="9"/>
  <c r="AJ56910" i="9"/>
  <c r="AJ56911" i="9"/>
  <c r="AJ56912" i="9"/>
  <c r="AJ56913" i="9"/>
  <c r="AJ56914" i="9"/>
  <c r="AJ56915" i="9"/>
  <c r="AJ56916" i="9"/>
  <c r="AJ56917" i="9"/>
  <c r="AJ56918" i="9"/>
  <c r="AJ56919" i="9"/>
  <c r="AJ56920" i="9"/>
  <c r="AJ56921" i="9"/>
  <c r="AJ56922" i="9"/>
  <c r="AJ56923" i="9"/>
  <c r="AJ56924" i="9"/>
  <c r="AJ56925" i="9"/>
  <c r="AJ56926" i="9"/>
  <c r="AJ56927" i="9"/>
  <c r="AJ56928" i="9"/>
  <c r="AJ56929" i="9"/>
  <c r="AJ56930" i="9"/>
  <c r="AJ56931" i="9"/>
  <c r="AJ56932" i="9"/>
  <c r="AJ56933" i="9"/>
  <c r="AJ56934" i="9"/>
  <c r="AJ56935" i="9"/>
  <c r="AJ56936" i="9"/>
  <c r="AJ56937" i="9"/>
  <c r="AJ56938" i="9"/>
  <c r="AJ56939" i="9"/>
  <c r="AJ56940" i="9"/>
  <c r="AJ56941" i="9"/>
  <c r="AJ56942" i="9"/>
  <c r="AJ56943" i="9"/>
  <c r="AJ56944" i="9"/>
  <c r="AJ56945" i="9"/>
  <c r="AJ56946" i="9"/>
  <c r="AJ56947" i="9"/>
  <c r="AJ56948" i="9"/>
  <c r="AJ56949" i="9"/>
  <c r="AJ56950" i="9"/>
  <c r="AJ56951" i="9"/>
  <c r="AJ56952" i="9"/>
  <c r="AJ56953" i="9"/>
  <c r="AJ56954" i="9"/>
  <c r="AJ56955" i="9"/>
  <c r="AJ56956" i="9"/>
  <c r="AJ56957" i="9"/>
  <c r="AJ56958" i="9"/>
  <c r="AJ56959" i="9"/>
  <c r="AJ56960" i="9"/>
  <c r="AJ56961" i="9"/>
  <c r="AJ56962" i="9"/>
  <c r="AJ56963" i="9"/>
  <c r="AJ56964" i="9"/>
  <c r="AJ56965" i="9"/>
  <c r="AJ56966" i="9"/>
  <c r="AJ56967" i="9"/>
  <c r="AJ56968" i="9"/>
  <c r="AJ56969" i="9"/>
  <c r="AJ56970" i="9"/>
  <c r="AJ56971" i="9"/>
  <c r="AJ56972" i="9"/>
  <c r="AJ56973" i="9"/>
  <c r="AJ56974" i="9"/>
  <c r="AJ56975" i="9"/>
  <c r="AJ56976" i="9"/>
  <c r="AJ56977" i="9"/>
  <c r="AJ56978" i="9"/>
  <c r="AJ56979" i="9"/>
  <c r="AJ56980" i="9"/>
  <c r="AJ56981" i="9"/>
  <c r="AJ56982" i="9"/>
  <c r="AJ56983" i="9"/>
  <c r="AJ56984" i="9"/>
  <c r="AJ56985" i="9"/>
  <c r="AJ56986" i="9"/>
  <c r="AJ56987" i="9"/>
  <c r="AJ56988" i="9"/>
  <c r="AJ56989" i="9"/>
  <c r="AJ56990" i="9"/>
  <c r="AJ56991" i="9"/>
  <c r="AJ56992" i="9"/>
  <c r="AJ56993" i="9"/>
  <c r="AJ56994" i="9"/>
  <c r="AJ56995" i="9"/>
  <c r="AJ56996" i="9"/>
  <c r="AJ56997" i="9"/>
  <c r="AJ56998" i="9"/>
  <c r="AJ56999" i="9"/>
  <c r="AJ57000" i="9"/>
  <c r="AJ57001" i="9"/>
  <c r="AJ57002" i="9"/>
  <c r="AJ57003" i="9"/>
  <c r="AJ57004" i="9"/>
  <c r="AJ57005" i="9"/>
  <c r="AJ57006" i="9"/>
  <c r="AJ57007" i="9"/>
  <c r="AJ57008" i="9"/>
  <c r="AJ57009" i="9"/>
  <c r="AJ57010" i="9"/>
  <c r="AJ57011" i="9"/>
  <c r="AJ57012" i="9"/>
  <c r="AJ57013" i="9"/>
  <c r="AJ57014" i="9"/>
  <c r="AJ57015" i="9"/>
  <c r="AJ57016" i="9"/>
  <c r="AJ57017" i="9"/>
  <c r="AJ57018" i="9"/>
  <c r="AJ57019" i="9"/>
  <c r="AJ57020" i="9"/>
  <c r="AJ57021" i="9"/>
  <c r="AJ57022" i="9"/>
  <c r="AJ57023" i="9"/>
  <c r="AJ57024" i="9"/>
  <c r="AJ57025" i="9"/>
  <c r="AJ57026" i="9"/>
  <c r="AJ57027" i="9"/>
  <c r="AJ57028" i="9"/>
  <c r="AJ57029" i="9"/>
  <c r="AJ57030" i="9"/>
  <c r="AJ57031" i="9"/>
  <c r="AJ57032" i="9"/>
  <c r="AJ57033" i="9"/>
  <c r="AJ57034" i="9"/>
  <c r="AJ57035" i="9"/>
  <c r="AJ57036" i="9"/>
  <c r="AJ57037" i="9"/>
  <c r="AJ57038" i="9"/>
  <c r="AJ57039" i="9"/>
  <c r="AJ57040" i="9"/>
  <c r="AJ57041" i="9"/>
  <c r="AJ57042" i="9"/>
  <c r="AJ57043" i="9"/>
  <c r="AJ57044" i="9"/>
  <c r="AJ57045" i="9"/>
  <c r="AJ57046" i="9"/>
  <c r="AJ57047" i="9"/>
  <c r="AJ57048" i="9"/>
  <c r="AJ57049" i="9"/>
  <c r="AJ57050" i="9"/>
  <c r="AJ57051" i="9"/>
  <c r="AJ57052" i="9"/>
  <c r="AJ57053" i="9"/>
  <c r="AJ57054" i="9"/>
  <c r="AJ57055" i="9"/>
  <c r="AJ57056" i="9"/>
  <c r="AJ57057" i="9"/>
  <c r="AJ57058" i="9"/>
  <c r="AJ57059" i="9"/>
  <c r="AJ57060" i="9"/>
  <c r="AJ57061" i="9"/>
  <c r="AJ57062" i="9"/>
  <c r="AJ57063" i="9"/>
  <c r="AJ57064" i="9"/>
  <c r="AJ57065" i="9"/>
  <c r="AJ57066" i="9"/>
  <c r="AJ57067" i="9"/>
  <c r="AJ57068" i="9"/>
  <c r="AJ57069" i="9"/>
  <c r="AJ57070" i="9"/>
  <c r="AJ57071" i="9"/>
  <c r="AJ57072" i="9"/>
  <c r="AJ57073" i="9"/>
  <c r="AJ57074" i="9"/>
  <c r="AJ57075" i="9"/>
  <c r="AJ57076" i="9"/>
  <c r="AJ57077" i="9"/>
  <c r="AJ57078" i="9"/>
  <c r="AJ57079" i="9"/>
  <c r="AJ57080" i="9"/>
  <c r="AJ57081" i="9"/>
  <c r="AJ57082" i="9"/>
  <c r="AJ57083" i="9"/>
  <c r="AJ57084" i="9"/>
  <c r="AJ57085" i="9"/>
  <c r="AJ57086" i="9"/>
  <c r="AJ57087" i="9"/>
  <c r="AJ57088" i="9"/>
  <c r="AJ57089" i="9"/>
  <c r="AJ57090" i="9"/>
  <c r="AJ57091" i="9"/>
  <c r="AJ57092" i="9"/>
  <c r="AJ57093" i="9"/>
  <c r="AJ57094" i="9"/>
  <c r="AJ57095" i="9"/>
  <c r="AJ57096" i="9"/>
  <c r="AJ57097" i="9"/>
  <c r="AJ57098" i="9"/>
  <c r="AJ57099" i="9"/>
  <c r="AJ57100" i="9"/>
  <c r="AJ57101" i="9"/>
  <c r="AJ57102" i="9"/>
  <c r="AJ57103" i="9"/>
  <c r="AJ57104" i="9"/>
  <c r="AJ57105" i="9"/>
  <c r="AJ57106" i="9"/>
  <c r="AJ57107" i="9"/>
  <c r="AJ57108" i="9"/>
  <c r="AJ57109" i="9"/>
  <c r="AJ57110" i="9"/>
  <c r="AJ57111" i="9"/>
  <c r="AJ57112" i="9"/>
  <c r="AJ57113" i="9"/>
  <c r="AJ57114" i="9"/>
  <c r="AJ57115" i="9"/>
  <c r="AJ57116" i="9"/>
  <c r="AJ57117" i="9"/>
  <c r="AJ57118" i="9"/>
  <c r="AJ57119" i="9"/>
  <c r="AJ57120" i="9"/>
  <c r="AJ57121" i="9"/>
  <c r="AJ57122" i="9"/>
  <c r="AJ57123" i="9"/>
  <c r="AJ57124" i="9"/>
  <c r="AJ57125" i="9"/>
  <c r="AJ57126" i="9"/>
  <c r="AJ57127" i="9"/>
  <c r="AJ57128" i="9"/>
  <c r="AJ57129" i="9"/>
  <c r="AJ57130" i="9"/>
  <c r="AJ57131" i="9"/>
  <c r="AJ57132" i="9"/>
  <c r="AJ57133" i="9"/>
  <c r="AJ57134" i="9"/>
  <c r="AJ57135" i="9"/>
  <c r="AJ57136" i="9"/>
  <c r="AJ57137" i="9"/>
  <c r="AJ57138" i="9"/>
  <c r="AJ57139" i="9"/>
  <c r="AJ57140" i="9"/>
  <c r="AJ57141" i="9"/>
  <c r="AJ57142" i="9"/>
  <c r="AJ57143" i="9"/>
  <c r="AJ57144" i="9"/>
  <c r="AJ57145" i="9"/>
  <c r="AJ57146" i="9"/>
  <c r="AJ57147" i="9"/>
  <c r="AJ57148" i="9"/>
  <c r="AJ57149" i="9"/>
  <c r="AJ57150" i="9"/>
  <c r="AJ57151" i="9"/>
  <c r="AJ57152" i="9"/>
  <c r="AJ57153" i="9"/>
  <c r="AJ57154" i="9"/>
  <c r="AJ57155" i="9"/>
  <c r="AJ57156" i="9"/>
  <c r="AJ57157" i="9"/>
  <c r="AJ57158" i="9"/>
  <c r="AJ57159" i="9"/>
  <c r="AJ57160" i="9"/>
  <c r="AJ57161" i="9"/>
  <c r="AJ57162" i="9"/>
  <c r="AJ57163" i="9"/>
  <c r="AJ57164" i="9"/>
  <c r="AJ57165" i="9"/>
  <c r="AJ57166" i="9"/>
  <c r="AJ57167" i="9"/>
  <c r="AJ57168" i="9"/>
  <c r="AJ57169" i="9"/>
  <c r="AJ57170" i="9"/>
  <c r="AJ57171" i="9"/>
  <c r="AJ57172" i="9"/>
  <c r="AJ57173" i="9"/>
  <c r="AJ57174" i="9"/>
  <c r="AJ57175" i="9"/>
  <c r="AJ57176" i="9"/>
  <c r="AJ57177" i="9"/>
  <c r="AJ57178" i="9"/>
  <c r="AJ57179" i="9"/>
  <c r="AJ57180" i="9"/>
  <c r="AJ57181" i="9"/>
  <c r="AJ57182" i="9"/>
  <c r="AJ57183" i="9"/>
  <c r="AJ57184" i="9"/>
  <c r="AJ57185" i="9"/>
  <c r="AJ57186" i="9"/>
  <c r="AJ57187" i="9"/>
  <c r="AJ57188" i="9"/>
  <c r="AJ57189" i="9"/>
  <c r="AJ57190" i="9"/>
  <c r="AJ57191" i="9"/>
  <c r="AJ57192" i="9"/>
  <c r="AJ57193" i="9"/>
  <c r="AJ57194" i="9"/>
  <c r="AJ57195" i="9"/>
  <c r="AJ57196" i="9"/>
  <c r="AJ57197" i="9"/>
  <c r="AJ57198" i="9"/>
  <c r="AJ57199" i="9"/>
  <c r="AJ57200" i="9"/>
  <c r="AJ57201" i="9"/>
  <c r="AJ57202" i="9"/>
  <c r="AJ57203" i="9"/>
  <c r="AJ57204" i="9"/>
  <c r="AJ57205" i="9"/>
  <c r="AJ57206" i="9"/>
  <c r="AJ57207" i="9"/>
  <c r="AJ57208" i="9"/>
  <c r="AJ57209" i="9"/>
  <c r="AJ57210" i="9"/>
  <c r="AJ57211" i="9"/>
  <c r="AJ57212" i="9"/>
  <c r="AJ57213" i="9"/>
  <c r="AJ57214" i="9"/>
  <c r="AJ57215" i="9"/>
  <c r="AJ57216" i="9"/>
  <c r="AJ57217" i="9"/>
  <c r="AJ57218" i="9"/>
  <c r="AJ57219" i="9"/>
  <c r="AJ57220" i="9"/>
  <c r="AJ57221" i="9"/>
  <c r="AJ57222" i="9"/>
  <c r="AJ57223" i="9"/>
  <c r="AJ57224" i="9"/>
  <c r="AJ57225" i="9"/>
  <c r="AJ57226" i="9"/>
  <c r="AJ57227" i="9"/>
  <c r="AJ57228" i="9"/>
  <c r="AJ57229" i="9"/>
  <c r="AJ57230" i="9"/>
  <c r="AJ57231" i="9"/>
  <c r="AJ57232" i="9"/>
  <c r="AJ57233" i="9"/>
  <c r="AJ57234" i="9"/>
  <c r="AJ57235" i="9"/>
  <c r="AJ57236" i="9"/>
  <c r="AJ57237" i="9"/>
  <c r="AJ57238" i="9"/>
  <c r="AJ57239" i="9"/>
  <c r="AJ57240" i="9"/>
  <c r="AJ57241" i="9"/>
  <c r="AJ57242" i="9"/>
  <c r="AJ57243" i="9"/>
  <c r="AJ57244" i="9"/>
  <c r="AJ57245" i="9"/>
  <c r="AJ57246" i="9"/>
  <c r="AJ57247" i="9"/>
  <c r="AJ57248" i="9"/>
  <c r="AJ57249" i="9"/>
  <c r="AJ57250" i="9"/>
  <c r="AJ57251" i="9"/>
  <c r="AJ57252" i="9"/>
  <c r="AJ57253" i="9"/>
  <c r="AJ57254" i="9"/>
  <c r="AJ57255" i="9"/>
  <c r="AJ57256" i="9"/>
  <c r="AJ57257" i="9"/>
  <c r="AJ57258" i="9"/>
  <c r="AJ57259" i="9"/>
  <c r="AJ57260" i="9"/>
  <c r="AJ57261" i="9"/>
  <c r="AJ57262" i="9"/>
  <c r="AJ57263" i="9"/>
  <c r="AJ57264" i="9"/>
  <c r="AJ57265" i="9"/>
  <c r="AJ57266" i="9"/>
  <c r="AJ57267" i="9"/>
  <c r="AJ57268" i="9"/>
  <c r="AJ57269" i="9"/>
  <c r="AJ57270" i="9"/>
  <c r="AJ57271" i="9"/>
  <c r="AJ57272" i="9"/>
  <c r="AJ57273" i="9"/>
  <c r="AJ57274" i="9"/>
  <c r="AJ57275" i="9"/>
  <c r="AJ57276" i="9"/>
  <c r="AJ57277" i="9"/>
  <c r="AJ57278" i="9"/>
  <c r="AJ57279" i="9"/>
  <c r="AJ57280" i="9"/>
  <c r="AJ57281" i="9"/>
  <c r="AJ57282" i="9"/>
  <c r="AJ57283" i="9"/>
  <c r="AJ57284" i="9"/>
  <c r="AJ57285" i="9"/>
  <c r="AJ57286" i="9"/>
  <c r="AJ57287" i="9"/>
  <c r="AJ57288" i="9"/>
  <c r="AJ57289" i="9"/>
  <c r="AJ57290" i="9"/>
  <c r="AJ57291" i="9"/>
  <c r="AJ57292" i="9"/>
  <c r="AJ57293" i="9"/>
  <c r="AJ57294" i="9"/>
  <c r="AJ57295" i="9"/>
  <c r="AJ57296" i="9"/>
  <c r="AJ57297" i="9"/>
  <c r="AJ57298" i="9"/>
  <c r="AJ57299" i="9"/>
  <c r="AJ57300" i="9"/>
  <c r="AJ57301" i="9"/>
  <c r="AJ57302" i="9"/>
  <c r="AJ57303" i="9"/>
  <c r="AJ57304" i="9"/>
  <c r="AJ57305" i="9"/>
  <c r="AJ57306" i="9"/>
  <c r="AJ57307" i="9"/>
  <c r="AJ57308" i="9"/>
  <c r="AJ57309" i="9"/>
  <c r="AJ57310" i="9"/>
  <c r="AJ57311" i="9"/>
  <c r="AJ57312" i="9"/>
  <c r="AJ57313" i="9"/>
  <c r="AJ57314" i="9"/>
  <c r="AJ57315" i="9"/>
  <c r="AJ57316" i="9"/>
  <c r="AJ57317" i="9"/>
  <c r="AJ57318" i="9"/>
  <c r="AJ57319" i="9"/>
  <c r="AJ57320" i="9"/>
  <c r="AJ57321" i="9"/>
  <c r="AJ57322" i="9"/>
  <c r="AJ57323" i="9"/>
  <c r="AJ57324" i="9"/>
  <c r="AJ57325" i="9"/>
  <c r="AJ57326" i="9"/>
  <c r="AJ57327" i="9"/>
  <c r="AJ57328" i="9"/>
  <c r="AJ57329" i="9"/>
  <c r="AJ57330" i="9"/>
  <c r="AJ57331" i="9"/>
  <c r="AJ57332" i="9"/>
  <c r="AJ57333" i="9"/>
  <c r="AJ57334" i="9"/>
  <c r="AJ57335" i="9"/>
  <c r="AJ57336" i="9"/>
  <c r="AJ57337" i="9"/>
  <c r="AJ57338" i="9"/>
  <c r="AJ57339" i="9"/>
  <c r="AJ57340" i="9"/>
  <c r="AJ57341" i="9"/>
  <c r="AJ57342" i="9"/>
  <c r="AJ57343" i="9"/>
  <c r="AJ57344" i="9"/>
  <c r="AJ57345" i="9"/>
  <c r="AJ57346" i="9"/>
  <c r="AJ57347" i="9"/>
  <c r="AJ57348" i="9"/>
  <c r="AJ57349" i="9"/>
  <c r="AJ57350" i="9"/>
  <c r="AJ57351" i="9"/>
  <c r="AJ57352" i="9"/>
  <c r="AJ57353" i="9"/>
  <c r="AJ57354" i="9"/>
  <c r="AJ57355" i="9"/>
  <c r="AJ57356" i="9"/>
  <c r="AJ57357" i="9"/>
  <c r="AJ57358" i="9"/>
  <c r="AJ57359" i="9"/>
  <c r="AJ57360" i="9"/>
  <c r="AJ57361" i="9"/>
  <c r="AJ57362" i="9"/>
  <c r="AJ57363" i="9"/>
  <c r="AJ57364" i="9"/>
  <c r="AJ57365" i="9"/>
  <c r="AJ57366" i="9"/>
  <c r="AJ57367" i="9"/>
  <c r="AJ57368" i="9"/>
  <c r="AJ57369" i="9"/>
  <c r="AJ57370" i="9"/>
  <c r="AJ57371" i="9"/>
  <c r="AJ57372" i="9"/>
  <c r="AJ57373" i="9"/>
  <c r="AJ57374" i="9"/>
  <c r="AJ57375" i="9"/>
  <c r="AJ57376" i="9"/>
  <c r="AJ57377" i="9"/>
  <c r="AJ57378" i="9"/>
  <c r="AJ57379" i="9"/>
  <c r="AJ57380" i="9"/>
  <c r="AJ57381" i="9"/>
  <c r="AJ57382" i="9"/>
  <c r="AJ57383" i="9"/>
  <c r="AJ57384" i="9"/>
  <c r="AJ57385" i="9"/>
  <c r="AJ57386" i="9"/>
  <c r="AJ57387" i="9"/>
  <c r="AJ57388" i="9"/>
  <c r="AJ57389" i="9"/>
  <c r="AJ57390" i="9"/>
  <c r="AJ57391" i="9"/>
  <c r="AJ57392" i="9"/>
  <c r="AJ57393" i="9"/>
  <c r="AJ57394" i="9"/>
  <c r="AJ57395" i="9"/>
  <c r="AJ57396" i="9"/>
  <c r="AJ57397" i="9"/>
  <c r="AJ57398" i="9"/>
  <c r="AJ57399" i="9"/>
  <c r="AJ57400" i="9"/>
  <c r="AJ57401" i="9"/>
  <c r="AJ57402" i="9"/>
  <c r="AJ57403" i="9"/>
  <c r="AJ57404" i="9"/>
  <c r="AJ57405" i="9"/>
  <c r="AJ57406" i="9"/>
  <c r="AJ57407" i="9"/>
  <c r="AJ57408" i="9"/>
  <c r="AJ57409" i="9"/>
  <c r="AJ57410" i="9"/>
  <c r="AJ57411" i="9"/>
  <c r="AJ57412" i="9"/>
  <c r="AJ57413" i="9"/>
  <c r="AJ57414" i="9"/>
  <c r="AJ57415" i="9"/>
  <c r="AJ57416" i="9"/>
  <c r="AJ57417" i="9"/>
  <c r="AJ57418" i="9"/>
  <c r="AJ57419" i="9"/>
  <c r="AJ57420" i="9"/>
  <c r="AJ57421" i="9"/>
  <c r="AJ57422" i="9"/>
  <c r="AJ57423" i="9"/>
  <c r="AJ57424" i="9"/>
  <c r="AJ57425" i="9"/>
  <c r="AJ57426" i="9"/>
  <c r="AJ57427" i="9"/>
  <c r="AJ57428" i="9"/>
  <c r="AJ57429" i="9"/>
  <c r="AJ57430" i="9"/>
  <c r="AJ57431" i="9"/>
  <c r="AJ57432" i="9"/>
  <c r="AJ57433" i="9"/>
  <c r="AJ57434" i="9"/>
  <c r="AJ57435" i="9"/>
  <c r="AJ57436" i="9"/>
  <c r="AJ57437" i="9"/>
  <c r="AJ57438" i="9"/>
  <c r="AJ57439" i="9"/>
  <c r="AJ57440" i="9"/>
  <c r="AJ57441" i="9"/>
  <c r="AJ57442" i="9"/>
  <c r="AJ57443" i="9"/>
  <c r="AJ57444" i="9"/>
  <c r="AJ57445" i="9"/>
  <c r="AJ57446" i="9"/>
  <c r="AJ57447" i="9"/>
  <c r="AJ57448" i="9"/>
  <c r="AJ57449" i="9"/>
  <c r="AJ57450" i="9"/>
  <c r="AJ57451" i="9"/>
  <c r="AJ57452" i="9"/>
  <c r="AJ57453" i="9"/>
  <c r="AJ57454" i="9"/>
  <c r="AJ57455" i="9"/>
  <c r="AJ57456" i="9"/>
  <c r="AJ57457" i="9"/>
  <c r="AJ57458" i="9"/>
  <c r="AJ57459" i="9"/>
  <c r="AJ57460" i="9"/>
  <c r="AJ57461" i="9"/>
  <c r="AJ57462" i="9"/>
  <c r="AJ57463" i="9"/>
  <c r="AJ57464" i="9"/>
  <c r="AJ57465" i="9"/>
  <c r="AJ57466" i="9"/>
  <c r="AJ57467" i="9"/>
  <c r="AJ57468" i="9"/>
  <c r="AJ57469" i="9"/>
  <c r="AJ57470" i="9"/>
  <c r="AJ57471" i="9"/>
  <c r="AJ57472" i="9"/>
  <c r="AJ57473" i="9"/>
  <c r="AJ57474" i="9"/>
  <c r="AJ57475" i="9"/>
  <c r="AJ57476" i="9"/>
  <c r="AJ57477" i="9"/>
  <c r="AJ57478" i="9"/>
  <c r="AJ57479" i="9"/>
  <c r="AJ57480" i="9"/>
  <c r="AJ57481" i="9"/>
  <c r="AJ57482" i="9"/>
  <c r="AJ57483" i="9"/>
  <c r="AJ57484" i="9"/>
  <c r="AJ57485" i="9"/>
  <c r="AJ57486" i="9"/>
  <c r="AJ57487" i="9"/>
  <c r="AJ57488" i="9"/>
  <c r="AJ57489" i="9"/>
  <c r="AJ57490" i="9"/>
  <c r="AJ57491" i="9"/>
  <c r="AJ57492" i="9"/>
  <c r="AJ57493" i="9"/>
  <c r="AJ57494" i="9"/>
  <c r="AJ57495" i="9"/>
  <c r="AJ57496" i="9"/>
  <c r="AJ57497" i="9"/>
  <c r="AJ57498" i="9"/>
  <c r="AJ57499" i="9"/>
  <c r="AJ57500" i="9"/>
  <c r="AJ57501" i="9"/>
  <c r="AJ57502" i="9"/>
  <c r="AJ57503" i="9"/>
  <c r="AJ57504" i="9"/>
  <c r="AJ57505" i="9"/>
  <c r="AJ57506" i="9"/>
  <c r="AJ57507" i="9"/>
  <c r="AJ57508" i="9"/>
  <c r="AJ57509" i="9"/>
  <c r="AJ57510" i="9"/>
  <c r="AJ57511" i="9"/>
  <c r="AJ57512" i="9"/>
  <c r="AJ57513" i="9"/>
  <c r="AJ57514" i="9"/>
  <c r="AJ57515" i="9"/>
  <c r="AJ57516" i="9"/>
  <c r="AJ57517" i="9"/>
  <c r="AJ57518" i="9"/>
  <c r="AJ57519" i="9"/>
  <c r="AJ57520" i="9"/>
  <c r="AJ57521" i="9"/>
  <c r="AJ57522" i="9"/>
  <c r="AJ57523" i="9"/>
  <c r="AJ57524" i="9"/>
  <c r="AJ57525" i="9"/>
  <c r="AJ57526" i="9"/>
  <c r="AJ57527" i="9"/>
  <c r="AJ57528" i="9"/>
  <c r="AJ57529" i="9"/>
  <c r="AJ57530" i="9"/>
  <c r="AJ57531" i="9"/>
  <c r="AJ57532" i="9"/>
  <c r="AJ57533" i="9"/>
  <c r="AJ57534" i="9"/>
  <c r="AJ57535" i="9"/>
  <c r="AJ57536" i="9"/>
  <c r="AJ57537" i="9"/>
  <c r="AJ57538" i="9"/>
  <c r="AJ57539" i="9"/>
  <c r="AJ57540" i="9"/>
  <c r="AJ57541" i="9"/>
  <c r="AJ57542" i="9"/>
  <c r="AJ57543" i="9"/>
  <c r="AJ57544" i="9"/>
  <c r="AJ57545" i="9"/>
  <c r="AJ57546" i="9"/>
  <c r="AJ57547" i="9"/>
  <c r="AJ57548" i="9"/>
  <c r="AJ57549" i="9"/>
  <c r="AJ57550" i="9"/>
  <c r="AJ57551" i="9"/>
  <c r="AJ57552" i="9"/>
  <c r="AJ57553" i="9"/>
  <c r="AJ57554" i="9"/>
  <c r="AJ57555" i="9"/>
  <c r="AJ57556" i="9"/>
  <c r="AJ57557" i="9"/>
  <c r="AJ57558" i="9"/>
  <c r="AJ57559" i="9"/>
  <c r="AJ57560" i="9"/>
  <c r="AJ57561" i="9"/>
  <c r="AJ57562" i="9"/>
  <c r="AJ57563" i="9"/>
  <c r="AJ57564" i="9"/>
  <c r="AJ57565" i="9"/>
  <c r="AJ57566" i="9"/>
  <c r="AJ57567" i="9"/>
  <c r="AJ57568" i="9"/>
  <c r="AJ57569" i="9"/>
  <c r="AJ57570" i="9"/>
  <c r="AJ57571" i="9"/>
  <c r="AJ57572" i="9"/>
  <c r="AJ57573" i="9"/>
  <c r="AJ57574" i="9"/>
  <c r="AJ57575" i="9"/>
  <c r="AJ57576" i="9"/>
  <c r="AJ57577" i="9"/>
  <c r="AJ57578" i="9"/>
  <c r="AJ57579" i="9"/>
  <c r="AJ57580" i="9"/>
  <c r="AJ57581" i="9"/>
  <c r="AJ57582" i="9"/>
  <c r="AJ57583" i="9"/>
  <c r="AJ57584" i="9"/>
  <c r="AJ57585" i="9"/>
  <c r="AJ57586" i="9"/>
  <c r="AJ57587" i="9"/>
  <c r="AJ57588" i="9"/>
  <c r="AJ57589" i="9"/>
  <c r="AJ57590" i="9"/>
  <c r="AJ57591" i="9"/>
  <c r="AJ57592" i="9"/>
  <c r="AJ57593" i="9"/>
  <c r="AJ57594" i="9"/>
  <c r="AJ57595" i="9"/>
  <c r="AJ57596" i="9"/>
  <c r="AJ57597" i="9"/>
  <c r="AJ57598" i="9"/>
  <c r="AJ57599" i="9"/>
  <c r="AJ57600" i="9"/>
  <c r="AJ57601" i="9"/>
  <c r="AJ57602" i="9"/>
  <c r="AJ57603" i="9"/>
  <c r="AJ57604" i="9"/>
  <c r="AJ57605" i="9"/>
  <c r="AJ57606" i="9"/>
  <c r="AJ57607" i="9"/>
  <c r="AJ57608" i="9"/>
  <c r="AJ57609" i="9"/>
  <c r="AJ57610" i="9"/>
  <c r="AJ57611" i="9"/>
  <c r="AJ57612" i="9"/>
  <c r="AJ57613" i="9"/>
  <c r="AJ57614" i="9"/>
  <c r="AJ57615" i="9"/>
  <c r="AJ57616" i="9"/>
  <c r="AJ57617" i="9"/>
  <c r="AJ57618" i="9"/>
  <c r="AJ57619" i="9"/>
  <c r="AJ57620" i="9"/>
  <c r="AJ57621" i="9"/>
  <c r="AJ57622" i="9"/>
  <c r="AJ57623" i="9"/>
  <c r="AJ57624" i="9"/>
  <c r="AJ57625" i="9"/>
  <c r="AJ57626" i="9"/>
  <c r="AJ57627" i="9"/>
  <c r="AJ57628" i="9"/>
  <c r="AJ57629" i="9"/>
  <c r="AJ57630" i="9"/>
  <c r="AJ57631" i="9"/>
  <c r="AJ57632" i="9"/>
  <c r="AJ57633" i="9"/>
  <c r="AJ57634" i="9"/>
  <c r="AJ57635" i="9"/>
  <c r="AJ57636" i="9"/>
  <c r="AJ57637" i="9"/>
  <c r="AJ57638" i="9"/>
  <c r="AJ57639" i="9"/>
  <c r="AJ57640" i="9"/>
  <c r="AJ57641" i="9"/>
  <c r="AJ57642" i="9"/>
  <c r="AJ57643" i="9"/>
  <c r="AJ57644" i="9"/>
  <c r="AJ57645" i="9"/>
  <c r="AJ57646" i="9"/>
  <c r="AJ57647" i="9"/>
  <c r="AJ57648" i="9"/>
  <c r="AJ57649" i="9"/>
  <c r="AJ57650" i="9"/>
  <c r="AJ57651" i="9"/>
  <c r="AJ57652" i="9"/>
  <c r="AJ57653" i="9"/>
  <c r="AJ57654" i="9"/>
  <c r="AJ57655" i="9"/>
  <c r="AJ57656" i="9"/>
  <c r="AJ57657" i="9"/>
  <c r="AJ57658" i="9"/>
  <c r="AJ57659" i="9"/>
  <c r="AJ57660" i="9"/>
  <c r="AJ57661" i="9"/>
  <c r="AJ57662" i="9"/>
  <c r="AJ57663" i="9"/>
  <c r="AJ57664" i="9"/>
  <c r="AJ57665" i="9"/>
  <c r="AJ57666" i="9"/>
  <c r="AJ57667" i="9"/>
  <c r="AJ57668" i="9"/>
  <c r="AJ57669" i="9"/>
  <c r="AJ57670" i="9"/>
  <c r="AJ57671" i="9"/>
  <c r="AJ57672" i="9"/>
  <c r="AJ57673" i="9"/>
  <c r="AJ57674" i="9"/>
  <c r="AJ57675" i="9"/>
  <c r="AJ57676" i="9"/>
  <c r="AJ57677" i="9"/>
  <c r="AJ57678" i="9"/>
  <c r="AJ57679" i="9"/>
  <c r="AJ57680" i="9"/>
  <c r="AJ57681" i="9"/>
  <c r="AJ57682" i="9"/>
  <c r="AJ57683" i="9"/>
  <c r="AJ57684" i="9"/>
  <c r="AJ57685" i="9"/>
  <c r="AJ57686" i="9"/>
  <c r="AJ57687" i="9"/>
  <c r="AJ57688" i="9"/>
  <c r="AJ57689" i="9"/>
  <c r="AJ57690" i="9"/>
  <c r="AJ57691" i="9"/>
  <c r="AJ57692" i="9"/>
  <c r="AJ57693" i="9"/>
  <c r="AJ57694" i="9"/>
  <c r="AJ57695" i="9"/>
  <c r="AJ57696" i="9"/>
  <c r="AJ57697" i="9"/>
  <c r="AJ57698" i="9"/>
  <c r="AJ57699" i="9"/>
  <c r="AJ57700" i="9"/>
  <c r="AJ57701" i="9"/>
  <c r="AJ57702" i="9"/>
  <c r="AJ57703" i="9"/>
  <c r="AJ57704" i="9"/>
  <c r="AJ57705" i="9"/>
  <c r="AJ57706" i="9"/>
  <c r="AJ57707" i="9"/>
  <c r="AJ57708" i="9"/>
  <c r="AJ57709" i="9"/>
  <c r="AJ57710" i="9"/>
  <c r="AJ57711" i="9"/>
  <c r="AJ57712" i="9"/>
  <c r="AJ57713" i="9"/>
  <c r="AJ57714" i="9"/>
  <c r="AJ57715" i="9"/>
  <c r="AJ57716" i="9"/>
  <c r="AJ57717" i="9"/>
  <c r="AJ57718" i="9"/>
  <c r="AJ57719" i="9"/>
  <c r="AJ57720" i="9"/>
  <c r="AJ57721" i="9"/>
  <c r="AJ57722" i="9"/>
  <c r="AJ57723" i="9"/>
  <c r="AJ57724" i="9"/>
  <c r="AJ57725" i="9"/>
  <c r="AJ57726" i="9"/>
  <c r="AJ57727" i="9"/>
  <c r="AJ57728" i="9"/>
  <c r="AJ57729" i="9"/>
  <c r="AJ57730" i="9"/>
  <c r="AJ57731" i="9"/>
  <c r="AJ57732" i="9"/>
  <c r="AJ57733" i="9"/>
  <c r="AJ57734" i="9"/>
  <c r="AJ57735" i="9"/>
  <c r="AJ57736" i="9"/>
  <c r="AJ57737" i="9"/>
  <c r="AJ57738" i="9"/>
  <c r="AJ57739" i="9"/>
  <c r="AJ57740" i="9"/>
  <c r="AJ57741" i="9"/>
  <c r="AJ57742" i="9"/>
  <c r="AJ57743" i="9"/>
  <c r="AJ57744" i="9"/>
  <c r="AJ57745" i="9"/>
  <c r="AJ57746" i="9"/>
  <c r="AJ57747" i="9"/>
  <c r="AJ57748" i="9"/>
  <c r="AJ57749" i="9"/>
  <c r="AJ57750" i="9"/>
  <c r="AJ57751" i="9"/>
  <c r="AJ57752" i="9"/>
  <c r="AJ57753" i="9"/>
  <c r="AJ57754" i="9"/>
  <c r="AJ57755" i="9"/>
  <c r="AJ57756" i="9"/>
  <c r="AJ57757" i="9"/>
  <c r="AJ57758" i="9"/>
  <c r="AJ57759" i="9"/>
  <c r="AJ57760" i="9"/>
  <c r="AJ57761" i="9"/>
  <c r="AJ57762" i="9"/>
  <c r="AJ57763" i="9"/>
  <c r="AJ57764" i="9"/>
  <c r="AJ57765" i="9"/>
  <c r="AJ57766" i="9"/>
  <c r="AJ57767" i="9"/>
  <c r="AJ57768" i="9"/>
  <c r="AJ57769" i="9"/>
  <c r="AJ57770" i="9"/>
  <c r="AJ57771" i="9"/>
  <c r="AJ57772" i="9"/>
  <c r="AJ57773" i="9"/>
  <c r="AJ57774" i="9"/>
  <c r="AJ57775" i="9"/>
  <c r="AJ57776" i="9"/>
  <c r="AJ57777" i="9"/>
  <c r="AJ57778" i="9"/>
  <c r="AJ57779" i="9"/>
  <c r="AJ57780" i="9"/>
  <c r="AJ57781" i="9"/>
  <c r="AJ57782" i="9"/>
  <c r="AJ57783" i="9"/>
  <c r="AJ57784" i="9"/>
  <c r="AJ57785" i="9"/>
  <c r="AJ57786" i="9"/>
  <c r="AJ57787" i="9"/>
  <c r="AJ57788" i="9"/>
  <c r="AJ57789" i="9"/>
  <c r="AJ57790" i="9"/>
  <c r="AJ57791" i="9"/>
  <c r="AJ57792" i="9"/>
  <c r="AJ57793" i="9"/>
  <c r="AJ57794" i="9"/>
  <c r="AJ57795" i="9"/>
  <c r="AJ57796" i="9"/>
  <c r="AJ57797" i="9"/>
  <c r="AJ57798" i="9"/>
  <c r="AJ57799" i="9"/>
  <c r="AJ57800" i="9"/>
  <c r="AJ57801" i="9"/>
  <c r="AJ57802" i="9"/>
  <c r="AJ57803" i="9"/>
  <c r="AJ57804" i="9"/>
  <c r="AJ57805" i="9"/>
  <c r="AJ57806" i="9"/>
  <c r="AJ57807" i="9"/>
  <c r="AJ57808" i="9"/>
  <c r="AJ57809" i="9"/>
  <c r="AJ57810" i="9"/>
  <c r="AJ57811" i="9"/>
  <c r="AJ57812" i="9"/>
  <c r="AJ57813" i="9"/>
  <c r="AJ57814" i="9"/>
  <c r="AJ57815" i="9"/>
  <c r="AJ57816" i="9"/>
  <c r="AJ57817" i="9"/>
  <c r="AJ57818" i="9"/>
  <c r="AJ57819" i="9"/>
  <c r="AJ57820" i="9"/>
  <c r="AJ57821" i="9"/>
  <c r="AJ57822" i="9"/>
  <c r="AJ57823" i="9"/>
  <c r="AJ57824" i="9"/>
  <c r="AJ57825" i="9"/>
  <c r="AJ57826" i="9"/>
  <c r="AJ57827" i="9"/>
  <c r="AJ57828" i="9"/>
  <c r="AJ57829" i="9"/>
  <c r="AJ57830" i="9"/>
  <c r="AJ57831" i="9"/>
  <c r="AJ57832" i="9"/>
  <c r="AJ57833" i="9"/>
  <c r="AJ57834" i="9"/>
  <c r="AJ57835" i="9"/>
  <c r="AJ57836" i="9"/>
  <c r="AJ57837" i="9"/>
  <c r="AJ57838" i="9"/>
  <c r="AJ57839" i="9"/>
  <c r="AJ57840" i="9"/>
  <c r="AJ57841" i="9"/>
  <c r="AJ57842" i="9"/>
  <c r="AJ57843" i="9"/>
  <c r="AJ57844" i="9"/>
  <c r="AJ57845" i="9"/>
  <c r="AJ57846" i="9"/>
  <c r="AJ57847" i="9"/>
  <c r="AJ57848" i="9"/>
  <c r="AJ57849" i="9"/>
  <c r="AJ57850" i="9"/>
  <c r="AJ57851" i="9"/>
  <c r="AJ57852" i="9"/>
  <c r="AJ57853" i="9"/>
  <c r="AJ57854" i="9"/>
  <c r="AJ57855" i="9"/>
  <c r="AJ57856" i="9"/>
  <c r="AJ57857" i="9"/>
  <c r="AJ57858" i="9"/>
  <c r="AJ57859" i="9"/>
  <c r="AJ57860" i="9"/>
  <c r="AJ57861" i="9"/>
  <c r="AJ57862" i="9"/>
  <c r="AJ57863" i="9"/>
  <c r="AJ57864" i="9"/>
  <c r="AJ57865" i="9"/>
  <c r="AJ57866" i="9"/>
  <c r="AJ57867" i="9"/>
  <c r="AJ57868" i="9"/>
  <c r="AJ57869" i="9"/>
  <c r="AJ57870" i="9"/>
  <c r="AJ57871" i="9"/>
  <c r="AJ57872" i="9"/>
  <c r="AJ57873" i="9"/>
  <c r="AJ57874" i="9"/>
  <c r="AJ57875" i="9"/>
  <c r="AJ57876" i="9"/>
  <c r="AJ57877" i="9"/>
  <c r="AJ57878" i="9"/>
  <c r="AJ57879" i="9"/>
  <c r="AJ57880" i="9"/>
  <c r="AJ57881" i="9"/>
  <c r="AJ57882" i="9"/>
  <c r="AJ57883" i="9"/>
  <c r="AJ57884" i="9"/>
  <c r="AJ57885" i="9"/>
  <c r="AJ57886" i="9"/>
  <c r="AJ57887" i="9"/>
  <c r="AJ57888" i="9"/>
  <c r="AJ57889" i="9"/>
  <c r="AJ57890" i="9"/>
  <c r="AJ57891" i="9"/>
  <c r="AJ57892" i="9"/>
  <c r="AJ57893" i="9"/>
  <c r="AJ57894" i="9"/>
  <c r="AJ57895" i="9"/>
  <c r="AJ57896" i="9"/>
  <c r="AJ57897" i="9"/>
  <c r="AJ57898" i="9"/>
  <c r="AJ57899" i="9"/>
  <c r="AJ57900" i="9"/>
  <c r="AJ57901" i="9"/>
  <c r="AJ57902" i="9"/>
  <c r="AJ57903" i="9"/>
  <c r="AJ57904" i="9"/>
  <c r="AJ57905" i="9"/>
  <c r="AJ57906" i="9"/>
  <c r="AJ57907" i="9"/>
  <c r="AJ57908" i="9"/>
  <c r="AJ57909" i="9"/>
  <c r="AJ57910" i="9"/>
  <c r="AJ57911" i="9"/>
  <c r="AJ57912" i="9"/>
  <c r="AJ57913" i="9"/>
  <c r="AJ57914" i="9"/>
  <c r="AJ57915" i="9"/>
  <c r="AJ57916" i="9"/>
  <c r="AJ57917" i="9"/>
  <c r="AJ57918" i="9"/>
  <c r="AJ57919" i="9"/>
  <c r="AJ57920" i="9"/>
  <c r="AJ57921" i="9"/>
  <c r="AJ57922" i="9"/>
  <c r="AJ57923" i="9"/>
  <c r="AJ57924" i="9"/>
  <c r="AJ57925" i="9"/>
  <c r="AJ57926" i="9"/>
  <c r="AJ57927" i="9"/>
  <c r="AJ57928" i="9"/>
  <c r="AJ57929" i="9"/>
  <c r="AJ57930" i="9"/>
  <c r="AJ57931" i="9"/>
  <c r="AJ57932" i="9"/>
  <c r="AJ57933" i="9"/>
  <c r="AJ57934" i="9"/>
  <c r="AJ57935" i="9"/>
  <c r="AJ57936" i="9"/>
  <c r="AJ57937" i="9"/>
  <c r="AJ57938" i="9"/>
  <c r="AJ57939" i="9"/>
  <c r="AJ57940" i="9"/>
  <c r="AJ57941" i="9"/>
  <c r="AJ57942" i="9"/>
  <c r="AJ57943" i="9"/>
  <c r="AJ57944" i="9"/>
  <c r="AJ57945" i="9"/>
  <c r="AJ57946" i="9"/>
  <c r="AJ57947" i="9"/>
  <c r="AJ57948" i="9"/>
  <c r="AJ57949" i="9"/>
  <c r="AJ57950" i="9"/>
  <c r="AJ57951" i="9"/>
  <c r="AJ57952" i="9"/>
  <c r="AJ57953" i="9"/>
  <c r="AJ57954" i="9"/>
  <c r="AJ57955" i="9"/>
  <c r="AJ57956" i="9"/>
  <c r="AJ57957" i="9"/>
  <c r="AJ57958" i="9"/>
  <c r="AJ57959" i="9"/>
  <c r="AJ57960" i="9"/>
  <c r="AJ57961" i="9"/>
  <c r="AJ57962" i="9"/>
  <c r="AJ57963" i="9"/>
  <c r="AJ57964" i="9"/>
  <c r="AJ57965" i="9"/>
  <c r="AJ57966" i="9"/>
  <c r="AJ57967" i="9"/>
  <c r="AJ57968" i="9"/>
  <c r="AJ57969" i="9"/>
  <c r="AJ57970" i="9"/>
  <c r="AJ57971" i="9"/>
  <c r="AJ57972" i="9"/>
  <c r="AJ57973" i="9"/>
  <c r="AJ57974" i="9"/>
  <c r="AJ57975" i="9"/>
  <c r="AJ57976" i="9"/>
  <c r="AJ57977" i="9"/>
  <c r="AJ57978" i="9"/>
  <c r="AJ57979" i="9"/>
  <c r="AJ57980" i="9"/>
  <c r="AJ57981" i="9"/>
  <c r="AJ57982" i="9"/>
  <c r="AJ57983" i="9"/>
  <c r="AJ57984" i="9"/>
  <c r="AJ57985" i="9"/>
  <c r="AJ57986" i="9"/>
  <c r="AJ57987" i="9"/>
  <c r="AJ57988" i="9"/>
  <c r="AJ57989" i="9"/>
  <c r="AJ57990" i="9"/>
  <c r="AJ57991" i="9"/>
  <c r="AJ57992" i="9"/>
  <c r="AJ57993" i="9"/>
  <c r="AJ57994" i="9"/>
  <c r="AJ57995" i="9"/>
  <c r="AJ57996" i="9"/>
  <c r="AJ57997" i="9"/>
  <c r="AJ57998" i="9"/>
  <c r="AJ57999" i="9"/>
  <c r="AJ58000" i="9"/>
  <c r="AJ58001" i="9"/>
  <c r="AJ58002" i="9"/>
  <c r="AJ58003" i="9"/>
  <c r="AJ58004" i="9"/>
  <c r="AJ58005" i="9"/>
  <c r="AJ58006" i="9"/>
  <c r="AJ58007" i="9"/>
  <c r="AJ58008" i="9"/>
  <c r="AJ58009" i="9"/>
  <c r="AJ58010" i="9"/>
  <c r="AJ58011" i="9"/>
  <c r="AJ58012" i="9"/>
  <c r="AJ58013" i="9"/>
  <c r="AJ58014" i="9"/>
  <c r="AJ58015" i="9"/>
  <c r="AJ58016" i="9"/>
  <c r="AJ58017" i="9"/>
  <c r="AJ58018" i="9"/>
  <c r="AJ58019" i="9"/>
  <c r="AJ58020" i="9"/>
  <c r="AJ58021" i="9"/>
  <c r="AJ58022" i="9"/>
  <c r="AJ58023" i="9"/>
  <c r="AJ58024" i="9"/>
  <c r="AJ58025" i="9"/>
  <c r="AJ58026" i="9"/>
  <c r="AJ58027" i="9"/>
  <c r="AJ58028" i="9"/>
  <c r="AJ58029" i="9"/>
  <c r="AJ58030" i="9"/>
  <c r="AJ58031" i="9"/>
  <c r="AJ58032" i="9"/>
  <c r="AJ58033" i="9"/>
  <c r="AJ58034" i="9"/>
  <c r="AJ58035" i="9"/>
  <c r="AJ58036" i="9"/>
  <c r="AJ58037" i="9"/>
  <c r="AJ58038" i="9"/>
  <c r="AJ58039" i="9"/>
  <c r="AJ58040" i="9"/>
  <c r="AJ58041" i="9"/>
  <c r="AJ58042" i="9"/>
  <c r="AJ58043" i="9"/>
  <c r="AJ58044" i="9"/>
  <c r="AJ58045" i="9"/>
  <c r="AJ58046" i="9"/>
  <c r="AJ58047" i="9"/>
  <c r="AJ58048" i="9"/>
  <c r="AJ58049" i="9"/>
  <c r="AJ58050" i="9"/>
  <c r="AJ58051" i="9"/>
  <c r="AJ58052" i="9"/>
  <c r="AJ58053" i="9"/>
  <c r="AJ58054" i="9"/>
  <c r="AJ58055" i="9"/>
  <c r="AJ58056" i="9"/>
  <c r="AJ58057" i="9"/>
  <c r="AJ58058" i="9"/>
  <c r="AJ58059" i="9"/>
  <c r="AJ58060" i="9"/>
  <c r="AJ58061" i="9"/>
  <c r="AJ58062" i="9"/>
  <c r="AJ58063" i="9"/>
  <c r="AJ58064" i="9"/>
  <c r="AJ58065" i="9"/>
  <c r="AJ58066" i="9"/>
  <c r="AJ58067" i="9"/>
  <c r="AJ58068" i="9"/>
  <c r="AJ58069" i="9"/>
  <c r="AJ58070" i="9"/>
  <c r="AJ58071" i="9"/>
  <c r="AJ58072" i="9"/>
  <c r="AJ58073" i="9"/>
  <c r="AJ58074" i="9"/>
  <c r="AJ58075" i="9"/>
  <c r="AJ58076" i="9"/>
  <c r="AJ58077" i="9"/>
  <c r="AJ58078" i="9"/>
  <c r="AJ58079" i="9"/>
  <c r="AJ58080" i="9"/>
  <c r="AJ58081" i="9"/>
  <c r="AJ58082" i="9"/>
  <c r="AJ58083" i="9"/>
  <c r="AJ58084" i="9"/>
  <c r="AJ58085" i="9"/>
  <c r="AJ58086" i="9"/>
  <c r="AJ58087" i="9"/>
  <c r="AJ58088" i="9"/>
  <c r="AJ58089" i="9"/>
  <c r="AJ58090" i="9"/>
  <c r="AJ58091" i="9"/>
  <c r="AJ58092" i="9"/>
  <c r="AJ58093" i="9"/>
  <c r="AJ58094" i="9"/>
  <c r="AJ58095" i="9"/>
  <c r="AJ58096" i="9"/>
  <c r="AJ58097" i="9"/>
  <c r="AJ58098" i="9"/>
  <c r="AJ58099" i="9"/>
  <c r="AJ58100" i="9"/>
  <c r="AJ58101" i="9"/>
  <c r="AJ58102" i="9"/>
  <c r="AJ58103" i="9"/>
  <c r="AJ58104" i="9"/>
  <c r="AJ58105" i="9"/>
  <c r="AJ58106" i="9"/>
  <c r="AJ58107" i="9"/>
  <c r="AJ58108" i="9"/>
  <c r="AJ58109" i="9"/>
  <c r="AJ58110" i="9"/>
  <c r="AJ58111" i="9"/>
  <c r="AJ58112" i="9"/>
  <c r="AJ58113" i="9"/>
  <c r="AJ58114" i="9"/>
  <c r="AJ58115" i="9"/>
  <c r="AJ58116" i="9"/>
  <c r="AJ58117" i="9"/>
  <c r="AJ58118" i="9"/>
  <c r="AJ58119" i="9"/>
  <c r="AJ58120" i="9"/>
  <c r="AJ58121" i="9"/>
  <c r="AJ58122" i="9"/>
  <c r="AJ58123" i="9"/>
  <c r="AJ58124" i="9"/>
  <c r="AJ58125" i="9"/>
  <c r="AJ58126" i="9"/>
  <c r="AJ58127" i="9"/>
  <c r="AJ58128" i="9"/>
  <c r="AJ58129" i="9"/>
  <c r="AJ58130" i="9"/>
  <c r="AJ58131" i="9"/>
  <c r="AJ58132" i="9"/>
  <c r="AJ58133" i="9"/>
  <c r="AJ58134" i="9"/>
  <c r="AJ58135" i="9"/>
  <c r="AJ58136" i="9"/>
  <c r="AJ58137" i="9"/>
  <c r="AJ58138" i="9"/>
  <c r="AJ58139" i="9"/>
  <c r="AJ58140" i="9"/>
  <c r="AJ58141" i="9"/>
  <c r="AJ58142" i="9"/>
  <c r="AJ58143" i="9"/>
  <c r="AJ58144" i="9"/>
  <c r="AJ58145" i="9"/>
  <c r="AJ58146" i="9"/>
  <c r="AJ58147" i="9"/>
  <c r="AJ58148" i="9"/>
  <c r="AJ58149" i="9"/>
  <c r="AJ58150" i="9"/>
  <c r="AJ58151" i="9"/>
  <c r="AJ58152" i="9"/>
  <c r="AJ58153" i="9"/>
  <c r="AJ58154" i="9"/>
  <c r="AJ58155" i="9"/>
  <c r="AJ58156" i="9"/>
  <c r="AJ58157" i="9"/>
  <c r="AJ58158" i="9"/>
  <c r="AJ58159" i="9"/>
  <c r="AJ58160" i="9"/>
  <c r="AJ58161" i="9"/>
  <c r="AJ58162" i="9"/>
  <c r="AJ58163" i="9"/>
  <c r="AJ58164" i="9"/>
  <c r="AJ58165" i="9"/>
  <c r="AJ58166" i="9"/>
  <c r="AJ58167" i="9"/>
  <c r="AJ58168" i="9"/>
  <c r="AJ58169" i="9"/>
  <c r="AJ58170" i="9"/>
  <c r="AJ58171" i="9"/>
  <c r="AJ58172" i="9"/>
  <c r="AJ58173" i="9"/>
  <c r="AJ58174" i="9"/>
  <c r="AJ58175" i="9"/>
  <c r="AJ58176" i="9"/>
  <c r="AJ58177" i="9"/>
  <c r="AJ58178" i="9"/>
  <c r="AJ58179" i="9"/>
  <c r="AJ58180" i="9"/>
  <c r="AJ58181" i="9"/>
  <c r="AJ58182" i="9"/>
  <c r="AJ58183" i="9"/>
  <c r="AJ58184" i="9"/>
  <c r="AJ58185" i="9"/>
  <c r="AJ58186" i="9"/>
  <c r="AJ58187" i="9"/>
  <c r="AJ58188" i="9"/>
  <c r="AJ58189" i="9"/>
  <c r="AJ58190" i="9"/>
  <c r="AJ58191" i="9"/>
  <c r="AJ58192" i="9"/>
  <c r="AJ58193" i="9"/>
  <c r="AJ58194" i="9"/>
  <c r="AJ58195" i="9"/>
  <c r="AJ58196" i="9"/>
  <c r="AJ58197" i="9"/>
  <c r="AJ58198" i="9"/>
  <c r="AJ58199" i="9"/>
  <c r="AJ58200" i="9"/>
  <c r="AJ58201" i="9"/>
  <c r="AJ58202" i="9"/>
  <c r="AJ58203" i="9"/>
  <c r="AJ58204" i="9"/>
  <c r="AJ58205" i="9"/>
  <c r="AJ58206" i="9"/>
  <c r="AJ58207" i="9"/>
  <c r="AJ58208" i="9"/>
  <c r="AJ58209" i="9"/>
  <c r="AJ58210" i="9"/>
  <c r="AJ58211" i="9"/>
  <c r="AJ58212" i="9"/>
  <c r="AJ58213" i="9"/>
  <c r="AJ58214" i="9"/>
  <c r="AJ58215" i="9"/>
  <c r="AJ58216" i="9"/>
  <c r="AJ58217" i="9"/>
  <c r="AJ58218" i="9"/>
  <c r="AJ58219" i="9"/>
  <c r="AJ58220" i="9"/>
  <c r="AJ58221" i="9"/>
  <c r="AJ58222" i="9"/>
  <c r="AJ58223" i="9"/>
  <c r="AJ58224" i="9"/>
  <c r="AJ58225" i="9"/>
  <c r="AJ58226" i="9"/>
  <c r="AJ58227" i="9"/>
  <c r="AJ58228" i="9"/>
  <c r="AJ58229" i="9"/>
  <c r="AJ58230" i="9"/>
  <c r="AJ58231" i="9"/>
  <c r="AJ58232" i="9"/>
  <c r="AJ58233" i="9"/>
  <c r="AJ58234" i="9"/>
  <c r="AJ58235" i="9"/>
  <c r="AJ58236" i="9"/>
  <c r="AJ58237" i="9"/>
  <c r="AJ58238" i="9"/>
  <c r="AJ58239" i="9"/>
  <c r="AJ58240" i="9"/>
  <c r="AJ58241" i="9"/>
  <c r="AJ58242" i="9"/>
  <c r="AJ58243" i="9"/>
  <c r="AJ58244" i="9"/>
  <c r="AJ58245" i="9"/>
  <c r="AJ58246" i="9"/>
  <c r="AJ58247" i="9"/>
  <c r="AJ58248" i="9"/>
  <c r="AJ58249" i="9"/>
  <c r="AJ58250" i="9"/>
  <c r="AJ58251" i="9"/>
  <c r="AJ58252" i="9"/>
  <c r="AJ58253" i="9"/>
  <c r="AJ58254" i="9"/>
  <c r="AJ58255" i="9"/>
  <c r="AJ58256" i="9"/>
  <c r="AJ58257" i="9"/>
  <c r="AJ58258" i="9"/>
  <c r="AJ58259" i="9"/>
  <c r="AJ58260" i="9"/>
  <c r="AJ58261" i="9"/>
  <c r="AJ58262" i="9"/>
  <c r="AJ58263" i="9"/>
  <c r="AJ58264" i="9"/>
  <c r="AJ58265" i="9"/>
  <c r="AJ58266" i="9"/>
  <c r="AJ58267" i="9"/>
  <c r="AJ58268" i="9"/>
  <c r="AJ58269" i="9"/>
  <c r="AJ58270" i="9"/>
  <c r="AJ58271" i="9"/>
  <c r="AJ58272" i="9"/>
  <c r="AJ58273" i="9"/>
  <c r="AJ58274" i="9"/>
  <c r="AJ58275" i="9"/>
  <c r="AJ58276" i="9"/>
  <c r="AJ58277" i="9"/>
  <c r="AJ58278" i="9"/>
  <c r="AJ58279" i="9"/>
  <c r="AJ58280" i="9"/>
  <c r="AJ58281" i="9"/>
  <c r="AJ58282" i="9"/>
  <c r="AJ58283" i="9"/>
  <c r="AJ58284" i="9"/>
  <c r="AJ58285" i="9"/>
  <c r="AJ58286" i="9"/>
  <c r="AJ58287" i="9"/>
  <c r="AJ58288" i="9"/>
  <c r="AJ58289" i="9"/>
  <c r="AJ58290" i="9"/>
  <c r="AJ58291" i="9"/>
  <c r="AJ58292" i="9"/>
  <c r="AJ58293" i="9"/>
  <c r="AJ58294" i="9"/>
  <c r="AJ58295" i="9"/>
  <c r="AJ58296" i="9"/>
  <c r="AJ58297" i="9"/>
  <c r="AJ58298" i="9"/>
  <c r="AJ58299" i="9"/>
  <c r="AJ58300" i="9"/>
  <c r="AJ58301" i="9"/>
  <c r="AJ58302" i="9"/>
  <c r="AJ58303" i="9"/>
  <c r="AJ58304" i="9"/>
  <c r="AJ58305" i="9"/>
  <c r="AJ58306" i="9"/>
  <c r="AJ58307" i="9"/>
  <c r="AJ58308" i="9"/>
  <c r="AJ58309" i="9"/>
  <c r="AJ58310" i="9"/>
  <c r="AJ58311" i="9"/>
  <c r="AJ58312" i="9"/>
  <c r="AJ58313" i="9"/>
  <c r="AJ58314" i="9"/>
  <c r="AJ58315" i="9"/>
  <c r="AJ58316" i="9"/>
  <c r="AJ58317" i="9"/>
  <c r="AJ58318" i="9"/>
  <c r="AJ58319" i="9"/>
  <c r="AJ58320" i="9"/>
  <c r="AJ58321" i="9"/>
  <c r="AJ58322" i="9"/>
  <c r="AJ58323" i="9"/>
  <c r="AJ58324" i="9"/>
  <c r="AJ58325" i="9"/>
  <c r="AJ58326" i="9"/>
  <c r="AJ58327" i="9"/>
  <c r="AJ58328" i="9"/>
  <c r="AJ58329" i="9"/>
  <c r="AJ58330" i="9"/>
  <c r="AJ58331" i="9"/>
  <c r="AJ58332" i="9"/>
  <c r="AJ58333" i="9"/>
  <c r="AJ58334" i="9"/>
  <c r="AJ58335" i="9"/>
  <c r="AJ58336" i="9"/>
  <c r="AJ58337" i="9"/>
  <c r="AJ58338" i="9"/>
  <c r="AJ58339" i="9"/>
  <c r="AJ58340" i="9"/>
  <c r="AJ58341" i="9"/>
  <c r="AJ58342" i="9"/>
  <c r="AJ58343" i="9"/>
  <c r="AJ58344" i="9"/>
  <c r="AJ58345" i="9"/>
  <c r="AJ58346" i="9"/>
  <c r="AJ58347" i="9"/>
  <c r="AJ58348" i="9"/>
  <c r="AJ58349" i="9"/>
  <c r="AJ58350" i="9"/>
  <c r="AJ58351" i="9"/>
  <c r="AJ58352" i="9"/>
  <c r="AJ58353" i="9"/>
  <c r="AJ58354" i="9"/>
  <c r="AJ58355" i="9"/>
  <c r="AJ58356" i="9"/>
  <c r="AJ58357" i="9"/>
  <c r="AJ58358" i="9"/>
  <c r="AJ58359" i="9"/>
  <c r="AJ58360" i="9"/>
  <c r="AJ58361" i="9"/>
  <c r="AJ58362" i="9"/>
  <c r="AJ58363" i="9"/>
  <c r="AJ58364" i="9"/>
  <c r="AJ58365" i="9"/>
  <c r="AJ58366" i="9"/>
  <c r="AJ58367" i="9"/>
  <c r="AJ58368" i="9"/>
  <c r="AJ58369" i="9"/>
  <c r="AJ58370" i="9"/>
  <c r="AJ58371" i="9"/>
  <c r="AJ58372" i="9"/>
  <c r="AJ58373" i="9"/>
  <c r="AJ58374" i="9"/>
  <c r="AJ58375" i="9"/>
  <c r="AJ58376" i="9"/>
  <c r="AJ58377" i="9"/>
  <c r="AJ58378" i="9"/>
  <c r="AJ58379" i="9"/>
  <c r="AJ58380" i="9"/>
  <c r="AJ58381" i="9"/>
  <c r="AJ58382" i="9"/>
  <c r="AJ58383" i="9"/>
  <c r="AJ58384" i="9"/>
  <c r="AJ58385" i="9"/>
  <c r="AJ58386" i="9"/>
  <c r="AJ58387" i="9"/>
  <c r="AJ58388" i="9"/>
  <c r="AJ58389" i="9"/>
  <c r="AJ58390" i="9"/>
  <c r="AJ58391" i="9"/>
  <c r="AJ58392" i="9"/>
  <c r="AJ58393" i="9"/>
  <c r="AJ58394" i="9"/>
  <c r="AJ58395" i="9"/>
  <c r="AJ58396" i="9"/>
  <c r="AJ58397" i="9"/>
  <c r="AJ58398" i="9"/>
  <c r="AJ58399" i="9"/>
  <c r="AJ58400" i="9"/>
  <c r="AJ58401" i="9"/>
  <c r="AJ58402" i="9"/>
  <c r="AJ58403" i="9"/>
  <c r="AJ58404" i="9"/>
  <c r="AJ58405" i="9"/>
  <c r="AJ58406" i="9"/>
  <c r="AJ58407" i="9"/>
  <c r="AJ58408" i="9"/>
  <c r="AJ58409" i="9"/>
  <c r="AJ58410" i="9"/>
  <c r="AJ58411" i="9"/>
  <c r="AJ58412" i="9"/>
  <c r="AJ58413" i="9"/>
  <c r="AJ58414" i="9"/>
  <c r="AJ58415" i="9"/>
  <c r="AJ58416" i="9"/>
  <c r="AJ58417" i="9"/>
  <c r="AJ58418" i="9"/>
  <c r="AJ58419" i="9"/>
  <c r="AJ58420" i="9"/>
  <c r="AJ58421" i="9"/>
  <c r="AJ58422" i="9"/>
  <c r="AJ58423" i="9"/>
  <c r="AJ58424" i="9"/>
  <c r="AJ58425" i="9"/>
  <c r="AJ58426" i="9"/>
  <c r="AJ58427" i="9"/>
  <c r="AJ58428" i="9"/>
  <c r="AJ58429" i="9"/>
  <c r="AJ58430" i="9"/>
  <c r="AJ58431" i="9"/>
  <c r="AJ58432" i="9"/>
  <c r="AJ58433" i="9"/>
  <c r="AJ58434" i="9"/>
  <c r="AJ58435" i="9"/>
  <c r="AJ58436" i="9"/>
  <c r="AJ58437" i="9"/>
  <c r="AJ58438" i="9"/>
  <c r="AJ58439" i="9"/>
  <c r="AJ58440" i="9"/>
  <c r="AJ58441" i="9"/>
  <c r="AJ58442" i="9"/>
  <c r="AJ58443" i="9"/>
  <c r="AJ58444" i="9"/>
  <c r="AJ58445" i="9"/>
  <c r="AJ58446" i="9"/>
  <c r="AJ58447" i="9"/>
  <c r="AJ58448" i="9"/>
  <c r="AJ58449" i="9"/>
  <c r="AJ58450" i="9"/>
  <c r="AJ58451" i="9"/>
  <c r="AJ58452" i="9"/>
  <c r="AJ58453" i="9"/>
  <c r="AJ58454" i="9"/>
  <c r="AJ58455" i="9"/>
  <c r="AJ58456" i="9"/>
  <c r="AJ58457" i="9"/>
  <c r="AJ58458" i="9"/>
  <c r="AJ58459" i="9"/>
  <c r="AJ58460" i="9"/>
  <c r="AJ58461" i="9"/>
  <c r="AJ58462" i="9"/>
  <c r="AJ58463" i="9"/>
  <c r="AJ58464" i="9"/>
  <c r="AJ58465" i="9"/>
  <c r="AJ58466" i="9"/>
  <c r="AJ58467" i="9"/>
  <c r="AJ58468" i="9"/>
  <c r="AJ58469" i="9"/>
  <c r="AJ58470" i="9"/>
  <c r="AJ58471" i="9"/>
  <c r="AJ58472" i="9"/>
  <c r="AJ58473" i="9"/>
  <c r="AJ58474" i="9"/>
  <c r="AJ58475" i="9"/>
  <c r="AJ58476" i="9"/>
  <c r="AJ58477" i="9"/>
  <c r="AJ58478" i="9"/>
  <c r="AJ58479" i="9"/>
  <c r="AJ58480" i="9"/>
  <c r="AJ58481" i="9"/>
  <c r="AJ58482" i="9"/>
  <c r="AJ58483" i="9"/>
  <c r="AJ58484" i="9"/>
  <c r="AJ58485" i="9"/>
  <c r="AJ58486" i="9"/>
  <c r="AJ58487" i="9"/>
  <c r="AJ58488" i="9"/>
  <c r="AJ58489" i="9"/>
  <c r="AJ58490" i="9"/>
  <c r="AJ58491" i="9"/>
  <c r="AJ58492" i="9"/>
  <c r="AJ58493" i="9"/>
  <c r="AJ58494" i="9"/>
  <c r="AJ58495" i="9"/>
  <c r="AJ58496" i="9"/>
  <c r="AJ58497" i="9"/>
  <c r="AJ58498" i="9"/>
  <c r="AJ58499" i="9"/>
  <c r="AJ58500" i="9"/>
  <c r="AJ58501" i="9"/>
  <c r="AJ58502" i="9"/>
  <c r="AJ58503" i="9"/>
  <c r="AJ58504" i="9"/>
  <c r="AJ58505" i="9"/>
  <c r="AJ58506" i="9"/>
  <c r="AJ58507" i="9"/>
  <c r="AJ58508" i="9"/>
  <c r="AJ58509" i="9"/>
  <c r="AJ58510" i="9"/>
  <c r="AJ58511" i="9"/>
  <c r="AJ58512" i="9"/>
  <c r="AJ58513" i="9"/>
  <c r="AJ58514" i="9"/>
  <c r="AJ58515" i="9"/>
  <c r="AJ58516" i="9"/>
  <c r="AJ58517" i="9"/>
  <c r="AJ58518" i="9"/>
  <c r="AJ58519" i="9"/>
  <c r="AJ58520" i="9"/>
  <c r="AJ58521" i="9"/>
  <c r="AJ58522" i="9"/>
  <c r="AJ58523" i="9"/>
  <c r="AJ58524" i="9"/>
  <c r="AJ58525" i="9"/>
  <c r="AJ58526" i="9"/>
  <c r="AJ58527" i="9"/>
  <c r="AJ58528" i="9"/>
  <c r="AJ58529" i="9"/>
  <c r="AJ58530" i="9"/>
  <c r="AJ58531" i="9"/>
  <c r="AJ58532" i="9"/>
  <c r="AJ58533" i="9"/>
  <c r="AJ58534" i="9"/>
  <c r="AJ58535" i="9"/>
  <c r="AJ58536" i="9"/>
  <c r="AJ58537" i="9"/>
  <c r="AJ58538" i="9"/>
  <c r="AJ58539" i="9"/>
  <c r="AJ58540" i="9"/>
  <c r="AJ58541" i="9"/>
  <c r="AJ58542" i="9"/>
  <c r="AJ58543" i="9"/>
  <c r="AJ58544" i="9"/>
  <c r="AJ58545" i="9"/>
  <c r="AJ58546" i="9"/>
  <c r="AJ58547" i="9"/>
  <c r="AJ58548" i="9"/>
  <c r="AJ58549" i="9"/>
  <c r="AJ58550" i="9"/>
  <c r="AJ58551" i="9"/>
  <c r="AJ58552" i="9"/>
  <c r="AJ58553" i="9"/>
  <c r="AJ58554" i="9"/>
  <c r="AJ58555" i="9"/>
  <c r="AJ58556" i="9"/>
  <c r="AJ58557" i="9"/>
  <c r="AJ58558" i="9"/>
  <c r="AJ58559" i="9"/>
  <c r="AJ58560" i="9"/>
  <c r="AJ58561" i="9"/>
  <c r="AJ58562" i="9"/>
  <c r="AJ58563" i="9"/>
  <c r="AJ58564" i="9"/>
  <c r="AJ58565" i="9"/>
  <c r="AJ58566" i="9"/>
  <c r="AJ58567" i="9"/>
  <c r="AJ58568" i="9"/>
  <c r="AJ58569" i="9"/>
  <c r="AJ58570" i="9"/>
  <c r="AJ58571" i="9"/>
  <c r="AJ58572" i="9"/>
  <c r="AJ58573" i="9"/>
  <c r="AJ58574" i="9"/>
  <c r="AJ58575" i="9"/>
  <c r="AJ58576" i="9"/>
  <c r="AJ58577" i="9"/>
  <c r="AJ58578" i="9"/>
  <c r="AJ58579" i="9"/>
  <c r="AJ58580" i="9"/>
  <c r="AJ58581" i="9"/>
  <c r="AJ58582" i="9"/>
  <c r="AJ58583" i="9"/>
  <c r="AJ58584" i="9"/>
  <c r="AJ58585" i="9"/>
  <c r="AJ58586" i="9"/>
  <c r="AJ58587" i="9"/>
  <c r="AJ58588" i="9"/>
  <c r="AJ58589" i="9"/>
  <c r="AJ58590" i="9"/>
  <c r="AJ58591" i="9"/>
  <c r="AJ58592" i="9"/>
  <c r="AJ58593" i="9"/>
  <c r="AJ58594" i="9"/>
  <c r="AJ58595" i="9"/>
  <c r="AJ58596" i="9"/>
  <c r="AJ58597" i="9"/>
  <c r="AJ58598" i="9"/>
  <c r="AJ58599" i="9"/>
  <c r="AJ58600" i="9"/>
  <c r="AJ58601" i="9"/>
  <c r="AJ58602" i="9"/>
  <c r="AJ58603" i="9"/>
  <c r="AJ58604" i="9"/>
  <c r="AJ58605" i="9"/>
  <c r="AJ58606" i="9"/>
  <c r="AJ58607" i="9"/>
  <c r="AJ58608" i="9"/>
  <c r="AJ58609" i="9"/>
  <c r="AJ58610" i="9"/>
  <c r="AJ58611" i="9"/>
  <c r="AJ58612" i="9"/>
  <c r="AJ58613" i="9"/>
  <c r="AJ58614" i="9"/>
  <c r="AJ58615" i="9"/>
  <c r="AJ58616" i="9"/>
  <c r="AJ58617" i="9"/>
  <c r="AJ58618" i="9"/>
  <c r="AJ58619" i="9"/>
  <c r="AJ58620" i="9"/>
  <c r="AJ58621" i="9"/>
  <c r="AJ58622" i="9"/>
  <c r="AJ58623" i="9"/>
  <c r="AJ58624" i="9"/>
  <c r="AJ58625" i="9"/>
  <c r="AJ58626" i="9"/>
  <c r="AJ58627" i="9"/>
  <c r="AJ58628" i="9"/>
  <c r="AJ58629" i="9"/>
  <c r="AJ58630" i="9"/>
  <c r="AJ58631" i="9"/>
  <c r="AJ58632" i="9"/>
  <c r="AJ58633" i="9"/>
  <c r="AJ58634" i="9"/>
  <c r="AJ58635" i="9"/>
  <c r="AJ58636" i="9"/>
  <c r="AJ58637" i="9"/>
  <c r="AJ58638" i="9"/>
  <c r="AJ58639" i="9"/>
  <c r="AJ58640" i="9"/>
  <c r="AJ58641" i="9"/>
  <c r="AJ58642" i="9"/>
  <c r="AJ58643" i="9"/>
  <c r="AJ58644" i="9"/>
  <c r="AJ58645" i="9"/>
  <c r="AJ58646" i="9"/>
  <c r="AJ58647" i="9"/>
  <c r="AJ58648" i="9"/>
  <c r="AJ58649" i="9"/>
  <c r="AJ58650" i="9"/>
  <c r="AJ58651" i="9"/>
  <c r="AJ58652" i="9"/>
  <c r="AJ58653" i="9"/>
  <c r="AJ58654" i="9"/>
  <c r="AJ58655" i="9"/>
  <c r="AJ58656" i="9"/>
  <c r="AJ58657" i="9"/>
  <c r="AJ58658" i="9"/>
  <c r="AJ58659" i="9"/>
  <c r="AJ58660" i="9"/>
  <c r="AJ58661" i="9"/>
  <c r="AJ58662" i="9"/>
  <c r="AJ58663" i="9"/>
  <c r="AJ58664" i="9"/>
  <c r="AJ58665" i="9"/>
  <c r="AJ58666" i="9"/>
  <c r="AJ58667" i="9"/>
  <c r="AJ58668" i="9"/>
  <c r="AJ58669" i="9"/>
  <c r="AJ58670" i="9"/>
  <c r="AJ58671" i="9"/>
  <c r="AJ58672" i="9"/>
  <c r="AJ58673" i="9"/>
  <c r="AJ58674" i="9"/>
  <c r="AJ58675" i="9"/>
  <c r="AJ58676" i="9"/>
  <c r="AJ58677" i="9"/>
  <c r="AJ58678" i="9"/>
  <c r="AJ58679" i="9"/>
  <c r="AJ58680" i="9"/>
  <c r="AJ58681" i="9"/>
  <c r="AJ58682" i="9"/>
  <c r="AJ58683" i="9"/>
  <c r="AJ58684" i="9"/>
  <c r="AJ58685" i="9"/>
  <c r="AJ58686" i="9"/>
  <c r="AJ58687" i="9"/>
  <c r="AJ58688" i="9"/>
  <c r="AJ58689" i="9"/>
  <c r="AJ58690" i="9"/>
  <c r="AJ58691" i="9"/>
  <c r="AJ58692" i="9"/>
  <c r="AJ58693" i="9"/>
  <c r="AJ58694" i="9"/>
  <c r="AJ58695" i="9"/>
  <c r="AJ58696" i="9"/>
  <c r="AJ58697" i="9"/>
  <c r="AJ58698" i="9"/>
  <c r="AJ58699" i="9"/>
  <c r="AJ58700" i="9"/>
  <c r="AJ58701" i="9"/>
  <c r="AJ58702" i="9"/>
  <c r="AJ58703" i="9"/>
  <c r="AJ58704" i="9"/>
  <c r="AJ58705" i="9"/>
  <c r="AJ58706" i="9"/>
  <c r="AJ58707" i="9"/>
  <c r="AJ58708" i="9"/>
  <c r="AJ58709" i="9"/>
  <c r="AJ58710" i="9"/>
  <c r="AJ58711" i="9"/>
  <c r="AJ58712" i="9"/>
  <c r="AJ58713" i="9"/>
  <c r="AJ58714" i="9"/>
  <c r="AJ58715" i="9"/>
  <c r="AJ58716" i="9"/>
  <c r="AJ58717" i="9"/>
  <c r="AJ58718" i="9"/>
  <c r="AJ58719" i="9"/>
  <c r="AJ58720" i="9"/>
  <c r="AJ58721" i="9"/>
  <c r="AJ58722" i="9"/>
  <c r="AJ58723" i="9"/>
  <c r="AJ58724" i="9"/>
  <c r="AJ58725" i="9"/>
  <c r="AJ58726" i="9"/>
  <c r="AJ58727" i="9"/>
  <c r="AJ58728" i="9"/>
  <c r="AJ58729" i="9"/>
  <c r="AJ58730" i="9"/>
  <c r="AJ58731" i="9"/>
  <c r="AJ58732" i="9"/>
  <c r="AJ58733" i="9"/>
  <c r="AJ58734" i="9"/>
  <c r="AJ58735" i="9"/>
  <c r="AJ58736" i="9"/>
  <c r="AJ58737" i="9"/>
  <c r="AJ58738" i="9"/>
  <c r="AJ58739" i="9"/>
  <c r="AJ58740" i="9"/>
  <c r="AJ58741" i="9"/>
  <c r="AJ58742" i="9"/>
  <c r="AJ58743" i="9"/>
  <c r="AJ58744" i="9"/>
  <c r="AJ58745" i="9"/>
  <c r="AJ58746" i="9"/>
  <c r="AJ58747" i="9"/>
  <c r="AJ58748" i="9"/>
  <c r="AJ58749" i="9"/>
  <c r="AJ58750" i="9"/>
  <c r="AJ58751" i="9"/>
  <c r="AJ58752" i="9"/>
  <c r="AJ58753" i="9"/>
  <c r="AJ58754" i="9"/>
  <c r="AJ58755" i="9"/>
  <c r="AJ58756" i="9"/>
  <c r="AJ58757" i="9"/>
  <c r="AJ58758" i="9"/>
  <c r="AJ58759" i="9"/>
  <c r="AJ58760" i="9"/>
  <c r="AJ58761" i="9"/>
  <c r="AJ58762" i="9"/>
  <c r="AJ58763" i="9"/>
  <c r="AJ58764" i="9"/>
  <c r="AJ58765" i="9"/>
  <c r="AJ58766" i="9"/>
  <c r="AJ58767" i="9"/>
  <c r="AJ58768" i="9"/>
  <c r="AJ58769" i="9"/>
  <c r="AJ58770" i="9"/>
  <c r="AJ58771" i="9"/>
  <c r="AJ58772" i="9"/>
  <c r="AJ58773" i="9"/>
  <c r="AJ58774" i="9"/>
  <c r="AJ58775" i="9"/>
  <c r="AJ58776" i="9"/>
  <c r="AJ58777" i="9"/>
  <c r="AJ58778" i="9"/>
  <c r="AJ58779" i="9"/>
  <c r="AJ58780" i="9"/>
  <c r="AJ58781" i="9"/>
  <c r="AJ58782" i="9"/>
  <c r="AJ58783" i="9"/>
  <c r="AJ58784" i="9"/>
  <c r="AJ58785" i="9"/>
  <c r="AJ58786" i="9"/>
  <c r="AJ58787" i="9"/>
  <c r="AJ58788" i="9"/>
  <c r="AJ58789" i="9"/>
  <c r="AJ58790" i="9"/>
  <c r="AJ58791" i="9"/>
  <c r="AJ58792" i="9"/>
  <c r="AJ58793" i="9"/>
  <c r="AJ58794" i="9"/>
  <c r="AJ58795" i="9"/>
  <c r="AJ58796" i="9"/>
  <c r="AJ58797" i="9"/>
  <c r="AJ58798" i="9"/>
  <c r="AJ58799" i="9"/>
  <c r="AJ58800" i="9"/>
  <c r="AJ58801" i="9"/>
  <c r="AJ58802" i="9"/>
  <c r="AJ58803" i="9"/>
  <c r="AJ58804" i="9"/>
  <c r="AJ58805" i="9"/>
  <c r="AJ58806" i="9"/>
  <c r="AJ58807" i="9"/>
  <c r="AJ58808" i="9"/>
  <c r="AJ58809" i="9"/>
  <c r="AJ58810" i="9"/>
  <c r="AJ58811" i="9"/>
  <c r="AJ58812" i="9"/>
  <c r="AJ58813" i="9"/>
  <c r="AJ58814" i="9"/>
  <c r="AJ58815" i="9"/>
  <c r="AJ58816" i="9"/>
  <c r="AJ58817" i="9"/>
  <c r="AJ58818" i="9"/>
  <c r="AJ58819" i="9"/>
  <c r="AJ58820" i="9"/>
  <c r="AJ58821" i="9"/>
  <c r="AJ58822" i="9"/>
  <c r="AJ58823" i="9"/>
  <c r="AJ58824" i="9"/>
  <c r="AJ58825" i="9"/>
  <c r="AJ58826" i="9"/>
  <c r="AJ58827" i="9"/>
  <c r="AJ58828" i="9"/>
  <c r="AJ58829" i="9"/>
  <c r="AJ58830" i="9"/>
  <c r="AJ58831" i="9"/>
  <c r="AJ58832" i="9"/>
  <c r="AJ58833" i="9"/>
  <c r="AJ58834" i="9"/>
  <c r="AJ58835" i="9"/>
  <c r="AJ58836" i="9"/>
  <c r="AJ58837" i="9"/>
  <c r="AJ58838" i="9"/>
  <c r="AJ58839" i="9"/>
  <c r="AJ58840" i="9"/>
  <c r="AJ58841" i="9"/>
  <c r="AJ58842" i="9"/>
  <c r="AJ58843" i="9"/>
  <c r="AJ58844" i="9"/>
  <c r="AJ58845" i="9"/>
  <c r="AJ58846" i="9"/>
  <c r="AJ58847" i="9"/>
  <c r="AJ58848" i="9"/>
  <c r="AJ58849" i="9"/>
  <c r="AJ58850" i="9"/>
  <c r="AJ58851" i="9"/>
  <c r="AJ58852" i="9"/>
  <c r="AJ58853" i="9"/>
  <c r="AJ58854" i="9"/>
  <c r="AJ58855" i="9"/>
  <c r="AJ58856" i="9"/>
  <c r="AJ58857" i="9"/>
  <c r="AJ58858" i="9"/>
  <c r="AJ58859" i="9"/>
  <c r="AJ58860" i="9"/>
  <c r="AJ58861" i="9"/>
  <c r="AJ58862" i="9"/>
  <c r="AJ58863" i="9"/>
  <c r="AJ58864" i="9"/>
  <c r="AJ58865" i="9"/>
  <c r="AJ58866" i="9"/>
  <c r="AJ58867" i="9"/>
  <c r="AJ58868" i="9"/>
  <c r="AJ58869" i="9"/>
  <c r="AJ58870" i="9"/>
  <c r="AJ58871" i="9"/>
  <c r="AJ58872" i="9"/>
  <c r="AJ58873" i="9"/>
  <c r="AJ58874" i="9"/>
  <c r="AJ58875" i="9"/>
  <c r="AJ58876" i="9"/>
  <c r="AJ58877" i="9"/>
  <c r="AJ58878" i="9"/>
  <c r="AJ58879" i="9"/>
  <c r="AJ58880" i="9"/>
  <c r="AJ58881" i="9"/>
  <c r="AJ58882" i="9"/>
  <c r="AJ58883" i="9"/>
  <c r="AJ58884" i="9"/>
  <c r="AJ58885" i="9"/>
  <c r="AJ58886" i="9"/>
  <c r="AJ58887" i="9"/>
  <c r="AJ58888" i="9"/>
  <c r="AJ58889" i="9"/>
  <c r="AJ58890" i="9"/>
  <c r="AJ58891" i="9"/>
  <c r="AJ58892" i="9"/>
  <c r="AJ58893" i="9"/>
  <c r="AJ58894" i="9"/>
  <c r="AJ58895" i="9"/>
  <c r="AJ58896" i="9"/>
  <c r="AJ58897" i="9"/>
  <c r="AJ58898" i="9"/>
  <c r="AJ58899" i="9"/>
  <c r="AJ58900" i="9"/>
  <c r="AJ58901" i="9"/>
  <c r="AJ58902" i="9"/>
  <c r="AJ58903" i="9"/>
  <c r="AJ58904" i="9"/>
  <c r="AJ58905" i="9"/>
  <c r="AJ58906" i="9"/>
  <c r="AJ58907" i="9"/>
  <c r="AJ58908" i="9"/>
  <c r="AJ58909" i="9"/>
  <c r="AJ58910" i="9"/>
  <c r="AJ58911" i="9"/>
  <c r="AJ58912" i="9"/>
  <c r="AJ58913" i="9"/>
  <c r="AJ58914" i="9"/>
  <c r="AJ58915" i="9"/>
  <c r="AJ58916" i="9"/>
  <c r="AJ58917" i="9"/>
  <c r="AJ58918" i="9"/>
  <c r="AJ58919" i="9"/>
  <c r="AJ58920" i="9"/>
  <c r="AJ58921" i="9"/>
  <c r="AJ58922" i="9"/>
  <c r="AJ58923" i="9"/>
  <c r="AJ58924" i="9"/>
  <c r="AJ58925" i="9"/>
  <c r="AJ58926" i="9"/>
  <c r="AJ58927" i="9"/>
  <c r="AJ58928" i="9"/>
  <c r="AJ58929" i="9"/>
  <c r="AJ58930" i="9"/>
  <c r="AJ58931" i="9"/>
  <c r="AJ58932" i="9"/>
  <c r="AJ58933" i="9"/>
  <c r="AJ58934" i="9"/>
  <c r="AJ58935" i="9"/>
  <c r="AJ58936" i="9"/>
  <c r="AJ58937" i="9"/>
  <c r="AJ58938" i="9"/>
  <c r="AJ58939" i="9"/>
  <c r="AJ58940" i="9"/>
  <c r="AJ58941" i="9"/>
  <c r="AJ58942" i="9"/>
  <c r="AJ58943" i="9"/>
  <c r="AJ58944" i="9"/>
  <c r="AJ58945" i="9"/>
  <c r="AJ58946" i="9"/>
  <c r="AJ58947" i="9"/>
  <c r="AJ58948" i="9"/>
  <c r="AJ58949" i="9"/>
  <c r="AJ58950" i="9"/>
  <c r="AJ58951" i="9"/>
  <c r="AJ58952" i="9"/>
  <c r="AJ58953" i="9"/>
  <c r="AJ58954" i="9"/>
  <c r="AJ58955" i="9"/>
  <c r="AJ58956" i="9"/>
  <c r="AJ58957" i="9"/>
  <c r="AJ58958" i="9"/>
  <c r="AJ58959" i="9"/>
  <c r="AJ58960" i="9"/>
  <c r="AJ58961" i="9"/>
  <c r="AJ58962" i="9"/>
  <c r="AJ58963" i="9"/>
  <c r="AJ58964" i="9"/>
  <c r="AJ58965" i="9"/>
  <c r="AJ58966" i="9"/>
  <c r="AJ58967" i="9"/>
  <c r="AJ58968" i="9"/>
  <c r="AJ58969" i="9"/>
  <c r="AJ58970" i="9"/>
  <c r="AJ58971" i="9"/>
  <c r="AJ58972" i="9"/>
  <c r="AJ58973" i="9"/>
  <c r="AJ58974" i="9"/>
  <c r="AJ58975" i="9"/>
  <c r="AJ58976" i="9"/>
  <c r="AJ58977" i="9"/>
  <c r="AJ58978" i="9"/>
  <c r="AJ58979" i="9"/>
  <c r="AJ58980" i="9"/>
  <c r="AJ58981" i="9"/>
  <c r="AJ58982" i="9"/>
  <c r="AJ58983" i="9"/>
  <c r="AJ58984" i="9"/>
  <c r="AJ58985" i="9"/>
  <c r="AJ58986" i="9"/>
  <c r="AJ58987" i="9"/>
  <c r="AJ58988" i="9"/>
  <c r="AJ58989" i="9"/>
  <c r="AJ58990" i="9"/>
  <c r="AJ58991" i="9"/>
  <c r="AJ58992" i="9"/>
  <c r="AJ58993" i="9"/>
  <c r="AJ58994" i="9"/>
  <c r="AJ58995" i="9"/>
  <c r="AJ58996" i="9"/>
  <c r="AJ58997" i="9"/>
  <c r="AJ58998" i="9"/>
  <c r="AJ58999" i="9"/>
  <c r="AJ59000" i="9"/>
  <c r="AJ59001" i="9"/>
  <c r="AJ59002" i="9"/>
  <c r="AJ59003" i="9"/>
  <c r="AJ59004" i="9"/>
  <c r="AJ59005" i="9"/>
  <c r="AJ59006" i="9"/>
  <c r="AJ59007" i="9"/>
  <c r="AJ59008" i="9"/>
  <c r="AJ59009" i="9"/>
  <c r="AJ59010" i="9"/>
  <c r="AJ59011" i="9"/>
  <c r="AJ59012" i="9"/>
  <c r="AJ59013" i="9"/>
  <c r="AJ59014" i="9"/>
  <c r="AJ59015" i="9"/>
  <c r="AJ59016" i="9"/>
  <c r="AJ59017" i="9"/>
  <c r="AJ59018" i="9"/>
  <c r="AJ59019" i="9"/>
  <c r="AJ59020" i="9"/>
  <c r="AJ59021" i="9"/>
  <c r="AJ59022" i="9"/>
  <c r="AJ59023" i="9"/>
  <c r="AJ59024" i="9"/>
  <c r="AJ59025" i="9"/>
  <c r="AJ59026" i="9"/>
  <c r="AJ59027" i="9"/>
  <c r="AJ59028" i="9"/>
  <c r="AJ59029" i="9"/>
  <c r="AJ59030" i="9"/>
  <c r="AJ59031" i="9"/>
  <c r="AJ59032" i="9"/>
  <c r="AJ59033" i="9"/>
  <c r="AJ59034" i="9"/>
  <c r="AJ59035" i="9"/>
  <c r="AJ59036" i="9"/>
  <c r="AJ59037" i="9"/>
  <c r="AJ59038" i="9"/>
  <c r="AJ59039" i="9"/>
  <c r="AJ59040" i="9"/>
  <c r="AJ59041" i="9"/>
  <c r="AJ59042" i="9"/>
  <c r="AJ59043" i="9"/>
  <c r="AJ59044" i="9"/>
  <c r="AJ59045" i="9"/>
  <c r="AJ59046" i="9"/>
  <c r="AJ59047" i="9"/>
  <c r="AJ59048" i="9"/>
  <c r="AJ59049" i="9"/>
  <c r="AJ59050" i="9"/>
  <c r="AJ59051" i="9"/>
  <c r="AJ59052" i="9"/>
  <c r="AJ59053" i="9"/>
  <c r="AJ59054" i="9"/>
  <c r="AJ59055" i="9"/>
  <c r="AJ59056" i="9"/>
  <c r="AJ59057" i="9"/>
  <c r="AJ59058" i="9"/>
  <c r="AJ59059" i="9"/>
  <c r="AJ59060" i="9"/>
  <c r="AJ59061" i="9"/>
  <c r="AJ59062" i="9"/>
  <c r="AJ59063" i="9"/>
  <c r="AJ59064" i="9"/>
  <c r="AJ59065" i="9"/>
  <c r="AJ59066" i="9"/>
  <c r="AJ59067" i="9"/>
  <c r="AJ59068" i="9"/>
  <c r="AJ59069" i="9"/>
  <c r="AJ59070" i="9"/>
  <c r="AJ59071" i="9"/>
  <c r="AJ59072" i="9"/>
  <c r="AJ59073" i="9"/>
  <c r="AJ59074" i="9"/>
  <c r="AJ59075" i="9"/>
  <c r="AJ59076" i="9"/>
  <c r="AJ59077" i="9"/>
  <c r="AJ59078" i="9"/>
  <c r="AJ59079" i="9"/>
  <c r="AJ59080" i="9"/>
  <c r="AJ59081" i="9"/>
  <c r="AJ59082" i="9"/>
  <c r="AJ59083" i="9"/>
  <c r="AJ59084" i="9"/>
  <c r="AJ59085" i="9"/>
  <c r="AJ59086" i="9"/>
  <c r="AJ59087" i="9"/>
  <c r="AJ59088" i="9"/>
  <c r="AJ59089" i="9"/>
  <c r="AJ59090" i="9"/>
  <c r="AJ59091" i="9"/>
  <c r="AJ59092" i="9"/>
  <c r="AJ59093" i="9"/>
  <c r="AJ59094" i="9"/>
  <c r="AJ59095" i="9"/>
  <c r="AJ59096" i="9"/>
  <c r="AJ59097" i="9"/>
  <c r="AJ59098" i="9"/>
  <c r="AJ59099" i="9"/>
  <c r="AJ59100" i="9"/>
  <c r="AJ59101" i="9"/>
  <c r="AJ59102" i="9"/>
  <c r="AJ59103" i="9"/>
  <c r="AJ59104" i="9"/>
  <c r="AJ59105" i="9"/>
  <c r="AJ59106" i="9"/>
  <c r="AJ59107" i="9"/>
  <c r="AJ59108" i="9"/>
  <c r="AJ59109" i="9"/>
  <c r="AJ59110" i="9"/>
  <c r="AJ59111" i="9"/>
  <c r="AJ59112" i="9"/>
  <c r="AJ59113" i="9"/>
  <c r="AJ59114" i="9"/>
  <c r="AJ59115" i="9"/>
  <c r="AJ59116" i="9"/>
  <c r="AJ59117" i="9"/>
  <c r="AJ59118" i="9"/>
  <c r="AJ59119" i="9"/>
  <c r="AJ59120" i="9"/>
  <c r="AJ59121" i="9"/>
  <c r="AJ59122" i="9"/>
  <c r="AJ59123" i="9"/>
  <c r="AJ59124" i="9"/>
  <c r="AJ59125" i="9"/>
  <c r="AJ59126" i="9"/>
  <c r="AJ59127" i="9"/>
  <c r="AJ59128" i="9"/>
  <c r="AJ59129" i="9"/>
  <c r="AJ59130" i="9"/>
  <c r="AJ59131" i="9"/>
  <c r="AJ59132" i="9"/>
  <c r="AJ59133" i="9"/>
  <c r="AJ59134" i="9"/>
  <c r="AJ59135" i="9"/>
  <c r="AJ59136" i="9"/>
  <c r="AJ59137" i="9"/>
  <c r="AJ59138" i="9"/>
  <c r="AJ59139" i="9"/>
  <c r="AJ59140" i="9"/>
  <c r="AJ59141" i="9"/>
  <c r="AJ59142" i="9"/>
  <c r="AJ59143" i="9"/>
  <c r="AJ59144" i="9"/>
  <c r="AJ59145" i="9"/>
  <c r="AJ59146" i="9"/>
  <c r="AJ59147" i="9"/>
  <c r="AJ59148" i="9"/>
  <c r="AJ59149" i="9"/>
  <c r="AJ59150" i="9"/>
  <c r="AJ59151" i="9"/>
  <c r="AJ59152" i="9"/>
  <c r="AJ59153" i="9"/>
  <c r="AJ59154" i="9"/>
  <c r="AJ59155" i="9"/>
  <c r="AJ59156" i="9"/>
  <c r="AJ59157" i="9"/>
  <c r="AJ59158" i="9"/>
  <c r="AJ59159" i="9"/>
  <c r="AJ59160" i="9"/>
  <c r="AJ59161" i="9"/>
  <c r="AJ59162" i="9"/>
  <c r="AJ59163" i="9"/>
  <c r="AJ59164" i="9"/>
  <c r="AJ59165" i="9"/>
  <c r="AJ59166" i="9"/>
  <c r="AJ59167" i="9"/>
  <c r="AJ59168" i="9"/>
  <c r="AJ59169" i="9"/>
  <c r="AJ59170" i="9"/>
  <c r="AJ59171" i="9"/>
  <c r="AJ59172" i="9"/>
  <c r="AJ59173" i="9"/>
  <c r="AJ59174" i="9"/>
  <c r="AJ59175" i="9"/>
  <c r="AJ59176" i="9"/>
  <c r="AJ59177" i="9"/>
  <c r="AJ59178" i="9"/>
  <c r="AJ59179" i="9"/>
  <c r="AJ59180" i="9"/>
  <c r="AJ59181" i="9"/>
  <c r="AJ59182" i="9"/>
  <c r="AJ59183" i="9"/>
  <c r="AJ59184" i="9"/>
  <c r="AJ59185" i="9"/>
  <c r="AJ59186" i="9"/>
  <c r="AJ59187" i="9"/>
  <c r="AJ59188" i="9"/>
  <c r="AJ59189" i="9"/>
  <c r="AJ59190" i="9"/>
  <c r="AJ59191" i="9"/>
  <c r="AJ59192" i="9"/>
  <c r="AJ59193" i="9"/>
  <c r="AJ59194" i="9"/>
  <c r="AJ59195" i="9"/>
  <c r="AJ59196" i="9"/>
  <c r="AJ59197" i="9"/>
  <c r="AJ59198" i="9"/>
  <c r="AJ59199" i="9"/>
  <c r="AJ59200" i="9"/>
  <c r="AJ59201" i="9"/>
  <c r="AJ59202" i="9"/>
  <c r="AJ59203" i="9"/>
  <c r="AJ59204" i="9"/>
  <c r="AJ59205" i="9"/>
  <c r="AJ59206" i="9"/>
  <c r="AJ59207" i="9"/>
  <c r="AJ59208" i="9"/>
  <c r="AJ59209" i="9"/>
  <c r="AJ59210" i="9"/>
  <c r="AJ59211" i="9"/>
  <c r="AJ59212" i="9"/>
  <c r="AJ59213" i="9"/>
  <c r="AJ59214" i="9"/>
  <c r="AJ59215" i="9"/>
  <c r="AJ59216" i="9"/>
  <c r="AJ59217" i="9"/>
  <c r="AJ59218" i="9"/>
  <c r="AJ59219" i="9"/>
  <c r="AJ59220" i="9"/>
  <c r="AJ59221" i="9"/>
  <c r="AJ59222" i="9"/>
  <c r="AJ59223" i="9"/>
  <c r="AJ59224" i="9"/>
  <c r="AJ59225" i="9"/>
  <c r="AJ59226" i="9"/>
  <c r="AJ59227" i="9"/>
  <c r="AJ59228" i="9"/>
  <c r="AJ59229" i="9"/>
  <c r="AJ59230" i="9"/>
  <c r="AJ59231" i="9"/>
  <c r="AJ59232" i="9"/>
  <c r="AJ59233" i="9"/>
  <c r="AJ59234" i="9"/>
  <c r="AJ59235" i="9"/>
  <c r="AJ59236" i="9"/>
  <c r="AJ59237" i="9"/>
  <c r="AJ59238" i="9"/>
  <c r="AJ59239" i="9"/>
  <c r="AJ59240" i="9"/>
  <c r="AJ59241" i="9"/>
  <c r="AJ59242" i="9"/>
  <c r="AJ59243" i="9"/>
  <c r="AJ59244" i="9"/>
  <c r="AJ59245" i="9"/>
  <c r="AJ59246" i="9"/>
  <c r="AJ59247" i="9"/>
  <c r="AJ59248" i="9"/>
  <c r="AJ59249" i="9"/>
  <c r="AJ59250" i="9"/>
  <c r="AJ59251" i="9"/>
  <c r="AJ59252" i="9"/>
  <c r="AJ59253" i="9"/>
  <c r="AJ59254" i="9"/>
  <c r="AJ59255" i="9"/>
  <c r="AJ59256" i="9"/>
  <c r="AJ59257" i="9"/>
  <c r="AJ59258" i="9"/>
  <c r="AJ59259" i="9"/>
  <c r="AJ59260" i="9"/>
  <c r="AJ59261" i="9"/>
  <c r="AJ59262" i="9"/>
  <c r="AJ59263" i="9"/>
  <c r="AJ59264" i="9"/>
  <c r="AJ59265" i="9"/>
  <c r="AJ59266" i="9"/>
  <c r="AJ59267" i="9"/>
  <c r="AJ59268" i="9"/>
  <c r="AJ59269" i="9"/>
  <c r="AJ59270" i="9"/>
  <c r="AJ59271" i="9"/>
  <c r="AJ59272" i="9"/>
  <c r="AJ59273" i="9"/>
  <c r="AJ59274" i="9"/>
  <c r="AJ59275" i="9"/>
  <c r="AJ59276" i="9"/>
  <c r="AJ59277" i="9"/>
  <c r="AJ59278" i="9"/>
  <c r="AJ59279" i="9"/>
  <c r="AJ59280" i="9"/>
  <c r="AJ59281" i="9"/>
  <c r="AJ59282" i="9"/>
  <c r="AJ59283" i="9"/>
  <c r="AJ59284" i="9"/>
  <c r="AJ59285" i="9"/>
  <c r="AJ59286" i="9"/>
  <c r="AJ59287" i="9"/>
  <c r="AJ59288" i="9"/>
  <c r="AJ59289" i="9"/>
  <c r="AJ59290" i="9"/>
  <c r="AJ59291" i="9"/>
  <c r="AJ59292" i="9"/>
  <c r="AJ59293" i="9"/>
  <c r="AJ59294" i="9"/>
  <c r="AJ59295" i="9"/>
  <c r="AJ59296" i="9"/>
  <c r="AJ59297" i="9"/>
  <c r="AJ59298" i="9"/>
  <c r="AJ59299" i="9"/>
  <c r="AJ59300" i="9"/>
  <c r="AJ59301" i="9"/>
  <c r="AJ59302" i="9"/>
  <c r="AJ59303" i="9"/>
  <c r="AJ59304" i="9"/>
  <c r="AJ59305" i="9"/>
  <c r="AJ59306" i="9"/>
  <c r="AJ59307" i="9"/>
  <c r="AJ59308" i="9"/>
  <c r="AJ59309" i="9"/>
  <c r="AJ59310" i="9"/>
  <c r="AJ59311" i="9"/>
  <c r="AJ59312" i="9"/>
  <c r="AJ59313" i="9"/>
  <c r="AJ59314" i="9"/>
  <c r="AJ59315" i="9"/>
  <c r="AJ59316" i="9"/>
  <c r="AJ59317" i="9"/>
  <c r="AJ59318" i="9"/>
  <c r="AJ59319" i="9"/>
  <c r="AJ59320" i="9"/>
  <c r="AJ59321" i="9"/>
  <c r="AJ59322" i="9"/>
  <c r="AJ59323" i="9"/>
  <c r="AJ59324" i="9"/>
  <c r="AJ59325" i="9"/>
  <c r="AJ59326" i="9"/>
  <c r="AJ59327" i="9"/>
  <c r="AJ59328" i="9"/>
  <c r="AJ59329" i="9"/>
  <c r="AJ59330" i="9"/>
  <c r="AJ59331" i="9"/>
  <c r="AJ59332" i="9"/>
  <c r="AJ59333" i="9"/>
  <c r="AJ59334" i="9"/>
  <c r="AJ59335" i="9"/>
  <c r="AJ59336" i="9"/>
  <c r="AJ59337" i="9"/>
  <c r="AJ59338" i="9"/>
  <c r="AJ59339" i="9"/>
  <c r="AJ59340" i="9"/>
  <c r="AJ59341" i="9"/>
  <c r="AJ59342" i="9"/>
  <c r="AJ59343" i="9"/>
  <c r="AJ59344" i="9"/>
  <c r="AJ59345" i="9"/>
  <c r="AJ59346" i="9"/>
  <c r="AJ59347" i="9"/>
  <c r="AJ59348" i="9"/>
  <c r="AJ59349" i="9"/>
  <c r="AJ59350" i="9"/>
  <c r="AJ59351" i="9"/>
  <c r="AJ59352" i="9"/>
  <c r="AJ59353" i="9"/>
  <c r="AJ59354" i="9"/>
  <c r="AJ59355" i="9"/>
  <c r="AJ59356" i="9"/>
  <c r="AJ59357" i="9"/>
  <c r="AJ59358" i="9"/>
  <c r="AJ59359" i="9"/>
  <c r="AJ59360" i="9"/>
  <c r="AJ59361" i="9"/>
  <c r="AJ59362" i="9"/>
  <c r="AJ59363" i="9"/>
  <c r="AJ59364" i="9"/>
  <c r="AJ59365" i="9"/>
  <c r="AJ59366" i="9"/>
  <c r="AJ59367" i="9"/>
  <c r="AJ59368" i="9"/>
  <c r="AJ59369" i="9"/>
  <c r="AJ59370" i="9"/>
  <c r="AJ59371" i="9"/>
  <c r="AJ59372" i="9"/>
  <c r="AJ59373" i="9"/>
  <c r="AJ59374" i="9"/>
  <c r="AJ59375" i="9"/>
  <c r="AJ59376" i="9"/>
  <c r="AJ59377" i="9"/>
  <c r="AJ59378" i="9"/>
  <c r="AJ59379" i="9"/>
  <c r="AJ59380" i="9"/>
  <c r="AJ59381" i="9"/>
  <c r="AJ59382" i="9"/>
  <c r="AJ59383" i="9"/>
  <c r="AJ59384" i="9"/>
  <c r="AJ59385" i="9"/>
  <c r="AJ59386" i="9"/>
  <c r="AJ59387" i="9"/>
  <c r="AJ59388" i="9"/>
  <c r="AJ59389" i="9"/>
  <c r="AJ59390" i="9"/>
  <c r="AJ59391" i="9"/>
  <c r="AJ59392" i="9"/>
  <c r="AJ59393" i="9"/>
  <c r="AJ59394" i="9"/>
  <c r="AJ59395" i="9"/>
  <c r="AJ59396" i="9"/>
  <c r="AJ59397" i="9"/>
  <c r="AJ59398" i="9"/>
  <c r="AJ59399" i="9"/>
  <c r="AJ59400" i="9"/>
  <c r="AJ59401" i="9"/>
  <c r="AJ59402" i="9"/>
  <c r="AJ59403" i="9"/>
  <c r="AJ59404" i="9"/>
  <c r="AJ59405" i="9"/>
  <c r="AJ59406" i="9"/>
  <c r="AJ59407" i="9"/>
  <c r="AJ59408" i="9"/>
  <c r="AJ59409" i="9"/>
  <c r="AJ59410" i="9"/>
  <c r="AJ59411" i="9"/>
  <c r="AJ59412" i="9"/>
  <c r="AJ59413" i="9"/>
  <c r="AJ59414" i="9"/>
  <c r="AJ59415" i="9"/>
  <c r="AJ59416" i="9"/>
  <c r="AJ59417" i="9"/>
  <c r="AJ59418" i="9"/>
  <c r="AJ59419" i="9"/>
  <c r="AJ59420" i="9"/>
  <c r="AJ59421" i="9"/>
  <c r="AJ59422" i="9"/>
  <c r="AJ59423" i="9"/>
  <c r="AJ59424" i="9"/>
  <c r="AJ59425" i="9"/>
  <c r="AJ59426" i="9"/>
  <c r="AJ59427" i="9"/>
  <c r="AJ59428" i="9"/>
  <c r="AJ59429" i="9"/>
  <c r="AJ59430" i="9"/>
  <c r="AJ59431" i="9"/>
  <c r="AJ59432" i="9"/>
  <c r="AJ59433" i="9"/>
  <c r="AJ59434" i="9"/>
  <c r="AJ59435" i="9"/>
  <c r="AJ59436" i="9"/>
  <c r="AJ59437" i="9"/>
  <c r="AJ59438" i="9"/>
  <c r="AJ59439" i="9"/>
  <c r="AJ59440" i="9"/>
  <c r="AJ59441" i="9"/>
  <c r="AJ59442" i="9"/>
  <c r="AJ59443" i="9"/>
  <c r="AJ59444" i="9"/>
  <c r="AJ59445" i="9"/>
  <c r="AJ59446" i="9"/>
  <c r="AJ59447" i="9"/>
  <c r="AJ59448" i="9"/>
  <c r="AJ59449" i="9"/>
  <c r="AJ59450" i="9"/>
  <c r="AJ59451" i="9"/>
  <c r="AJ59452" i="9"/>
  <c r="AJ59453" i="9"/>
  <c r="AJ59454" i="9"/>
  <c r="AJ59455" i="9"/>
  <c r="AJ59456" i="9"/>
  <c r="AJ59457" i="9"/>
  <c r="AJ59458" i="9"/>
  <c r="AJ59459" i="9"/>
  <c r="AJ59460" i="9"/>
  <c r="AJ59461" i="9"/>
  <c r="AJ59462" i="9"/>
  <c r="AJ59463" i="9"/>
  <c r="AJ59464" i="9"/>
  <c r="AJ59465" i="9"/>
  <c r="AJ59466" i="9"/>
  <c r="AJ59467" i="9"/>
  <c r="AJ59468" i="9"/>
  <c r="AJ59469" i="9"/>
  <c r="AJ59470" i="9"/>
  <c r="AJ59471" i="9"/>
  <c r="AJ59472" i="9"/>
  <c r="AJ59473" i="9"/>
  <c r="AJ59474" i="9"/>
  <c r="AJ59475" i="9"/>
  <c r="AJ59476" i="9"/>
  <c r="AJ59477" i="9"/>
  <c r="AJ59478" i="9"/>
  <c r="AJ59479" i="9"/>
  <c r="AJ59480" i="9"/>
  <c r="AJ59481" i="9"/>
  <c r="AJ59482" i="9"/>
  <c r="AJ59483" i="9"/>
  <c r="AJ59484" i="9"/>
  <c r="AJ59485" i="9"/>
  <c r="AJ59486" i="9"/>
  <c r="AJ59487" i="9"/>
  <c r="AJ59488" i="9"/>
  <c r="AJ59489" i="9"/>
  <c r="AJ59490" i="9"/>
  <c r="AJ59491" i="9"/>
  <c r="AJ59492" i="9"/>
  <c r="AJ59493" i="9"/>
  <c r="AJ59494" i="9"/>
  <c r="AJ59495" i="9"/>
  <c r="AJ59496" i="9"/>
  <c r="AJ59497" i="9"/>
  <c r="AJ59498" i="9"/>
  <c r="AJ59499" i="9"/>
  <c r="AJ59500" i="9"/>
  <c r="AJ59501" i="9"/>
  <c r="AJ59502" i="9"/>
  <c r="AJ59503" i="9"/>
  <c r="AJ59504" i="9"/>
  <c r="AJ59505" i="9"/>
  <c r="AJ59506" i="9"/>
  <c r="AJ59507" i="9"/>
  <c r="AJ59508" i="9"/>
  <c r="AJ59509" i="9"/>
  <c r="AJ59510" i="9"/>
  <c r="AJ59511" i="9"/>
  <c r="AJ59512" i="9"/>
  <c r="AJ59513" i="9"/>
  <c r="AJ59514" i="9"/>
  <c r="AJ59515" i="9"/>
  <c r="AJ59516" i="9"/>
  <c r="AJ59517" i="9"/>
  <c r="AJ59518" i="9"/>
  <c r="AJ59519" i="9"/>
  <c r="AJ59520" i="9"/>
  <c r="AJ59521" i="9"/>
  <c r="AJ59522" i="9"/>
  <c r="AJ59523" i="9"/>
  <c r="AJ59524" i="9"/>
  <c r="AJ59525" i="9"/>
  <c r="AJ59526" i="9"/>
  <c r="AJ59527" i="9"/>
  <c r="AJ59528" i="9"/>
  <c r="AJ59529" i="9"/>
  <c r="AJ59530" i="9"/>
  <c r="AJ59531" i="9"/>
  <c r="AJ59532" i="9"/>
  <c r="AJ59533" i="9"/>
  <c r="AJ59534" i="9"/>
  <c r="AJ59535" i="9"/>
  <c r="AJ59536" i="9"/>
  <c r="AJ59537" i="9"/>
  <c r="AJ59538" i="9"/>
  <c r="AJ59539" i="9"/>
  <c r="AJ59540" i="9"/>
  <c r="AJ59541" i="9"/>
  <c r="AJ59542" i="9"/>
  <c r="AJ59543" i="9"/>
  <c r="AJ59544" i="9"/>
  <c r="AJ59545" i="9"/>
  <c r="AJ59546" i="9"/>
  <c r="AJ59547" i="9"/>
  <c r="AJ59548" i="9"/>
  <c r="AJ59549" i="9"/>
  <c r="AJ59550" i="9"/>
  <c r="AJ59551" i="9"/>
  <c r="AJ59552" i="9"/>
  <c r="AJ59553" i="9"/>
  <c r="AJ59554" i="9"/>
  <c r="AJ59555" i="9"/>
  <c r="AJ59556" i="9"/>
  <c r="AJ59557" i="9"/>
  <c r="AJ59558" i="9"/>
  <c r="AJ59559" i="9"/>
  <c r="AJ59560" i="9"/>
  <c r="AJ59561" i="9"/>
  <c r="AJ59562" i="9"/>
  <c r="AJ59563" i="9"/>
  <c r="AJ59564" i="9"/>
  <c r="AJ59565" i="9"/>
  <c r="AJ59566" i="9"/>
  <c r="AJ59567" i="9"/>
  <c r="AJ59568" i="9"/>
  <c r="AJ59569" i="9"/>
  <c r="AJ59570" i="9"/>
  <c r="AJ59571" i="9"/>
  <c r="AJ59572" i="9"/>
  <c r="AJ59573" i="9"/>
  <c r="AJ59574" i="9"/>
  <c r="AJ59575" i="9"/>
  <c r="AJ59576" i="9"/>
  <c r="AJ59577" i="9"/>
  <c r="AJ59578" i="9"/>
  <c r="AJ59579" i="9"/>
  <c r="AJ59580" i="9"/>
  <c r="AJ59581" i="9"/>
  <c r="AJ59582" i="9"/>
  <c r="AJ59583" i="9"/>
  <c r="AJ59584" i="9"/>
  <c r="AJ59585" i="9"/>
  <c r="AJ59586" i="9"/>
  <c r="AJ59587" i="9"/>
  <c r="AJ59588" i="9"/>
  <c r="AJ59589" i="9"/>
  <c r="AJ59590" i="9"/>
  <c r="AJ59591" i="9"/>
  <c r="AJ59592" i="9"/>
  <c r="AJ59593" i="9"/>
  <c r="AJ59594" i="9"/>
  <c r="AJ59595" i="9"/>
  <c r="AJ59596" i="9"/>
  <c r="AJ59597" i="9"/>
  <c r="AJ59598" i="9"/>
  <c r="AJ59599" i="9"/>
  <c r="AJ59600" i="9"/>
  <c r="AJ59601" i="9"/>
  <c r="AJ59602" i="9"/>
  <c r="AJ59603" i="9"/>
  <c r="AJ59604" i="9"/>
  <c r="AJ59605" i="9"/>
  <c r="AJ59606" i="9"/>
  <c r="AJ59607" i="9"/>
  <c r="AJ59608" i="9"/>
  <c r="AJ59609" i="9"/>
  <c r="AJ59610" i="9"/>
  <c r="AJ59611" i="9"/>
  <c r="AJ59612" i="9"/>
  <c r="AJ59613" i="9"/>
  <c r="AJ59614" i="9"/>
  <c r="AJ59615" i="9"/>
  <c r="AJ59616" i="9"/>
  <c r="AJ59617" i="9"/>
  <c r="AJ59618" i="9"/>
  <c r="AJ59619" i="9"/>
  <c r="AJ59620" i="9"/>
  <c r="AJ59621" i="9"/>
  <c r="AJ59622" i="9"/>
  <c r="AJ59623" i="9"/>
  <c r="AJ59624" i="9"/>
  <c r="AJ59625" i="9"/>
  <c r="AJ59626" i="9"/>
  <c r="AJ59627" i="9"/>
  <c r="AJ59628" i="9"/>
  <c r="AJ59629" i="9"/>
  <c r="AJ59630" i="9"/>
  <c r="AJ59631" i="9"/>
  <c r="AJ59632" i="9"/>
  <c r="AJ59633" i="9"/>
  <c r="AJ59634" i="9"/>
  <c r="AJ59635" i="9"/>
  <c r="AJ59636" i="9"/>
  <c r="AJ59637" i="9"/>
  <c r="AJ59638" i="9"/>
  <c r="AJ59639" i="9"/>
  <c r="AJ59640" i="9"/>
  <c r="AJ59641" i="9"/>
  <c r="AJ59642" i="9"/>
  <c r="AJ59643" i="9"/>
  <c r="AJ59644" i="9"/>
  <c r="AJ59645" i="9"/>
  <c r="AJ59646" i="9"/>
  <c r="AJ59647" i="9"/>
  <c r="AJ59648" i="9"/>
  <c r="AJ59649" i="9"/>
  <c r="AJ59650" i="9"/>
  <c r="AJ59651" i="9"/>
  <c r="AJ59652" i="9"/>
  <c r="AJ59653" i="9"/>
  <c r="AJ59654" i="9"/>
  <c r="AJ59655" i="9"/>
  <c r="AJ59656" i="9"/>
  <c r="AJ59657" i="9"/>
  <c r="AJ59658" i="9"/>
  <c r="AJ59659" i="9"/>
  <c r="AJ59660" i="9"/>
  <c r="AJ59661" i="9"/>
  <c r="AJ59662" i="9"/>
  <c r="AJ59663" i="9"/>
  <c r="AJ59664" i="9"/>
  <c r="AJ59665" i="9"/>
  <c r="AJ59666" i="9"/>
  <c r="AJ59667" i="9"/>
  <c r="AJ59668" i="9"/>
  <c r="AJ59669" i="9"/>
  <c r="AJ59670" i="9"/>
  <c r="AJ59671" i="9"/>
  <c r="AJ59672" i="9"/>
  <c r="AJ59673" i="9"/>
  <c r="AJ59674" i="9"/>
  <c r="AJ59675" i="9"/>
  <c r="AJ59676" i="9"/>
  <c r="AJ59677" i="9"/>
  <c r="AJ59678" i="9"/>
  <c r="AJ59679" i="9"/>
  <c r="AJ59680" i="9"/>
  <c r="AJ59681" i="9"/>
  <c r="AJ59682" i="9"/>
  <c r="AJ59683" i="9"/>
  <c r="AJ59684" i="9"/>
  <c r="AJ59685" i="9"/>
  <c r="AJ59686" i="9"/>
  <c r="AJ59687" i="9"/>
  <c r="AJ59688" i="9"/>
  <c r="AJ59689" i="9"/>
  <c r="AJ59690" i="9"/>
  <c r="AJ59691" i="9"/>
  <c r="AJ59692" i="9"/>
  <c r="AJ59693" i="9"/>
  <c r="AJ59694" i="9"/>
  <c r="AJ59695" i="9"/>
  <c r="AJ59696" i="9"/>
  <c r="AJ59697" i="9"/>
  <c r="AJ59698" i="9"/>
  <c r="AJ59699" i="9"/>
  <c r="AJ59700" i="9"/>
  <c r="AJ59701" i="9"/>
  <c r="AJ59702" i="9"/>
  <c r="AJ59703" i="9"/>
  <c r="AJ59704" i="9"/>
  <c r="AJ59705" i="9"/>
  <c r="AJ59706" i="9"/>
  <c r="AJ59707" i="9"/>
  <c r="AJ59708" i="9"/>
  <c r="AJ59709" i="9"/>
  <c r="AJ59710" i="9"/>
  <c r="AJ59711" i="9"/>
  <c r="AJ59712" i="9"/>
  <c r="AJ59713" i="9"/>
  <c r="AJ59714" i="9"/>
  <c r="AJ59715" i="9"/>
  <c r="AJ59716" i="9"/>
  <c r="AJ59717" i="9"/>
  <c r="AJ59718" i="9"/>
  <c r="AJ59719" i="9"/>
  <c r="AJ59720" i="9"/>
  <c r="AJ59721" i="9"/>
  <c r="AJ59722" i="9"/>
  <c r="AJ59723" i="9"/>
  <c r="AJ59724" i="9"/>
  <c r="AJ59725" i="9"/>
  <c r="AJ59726" i="9"/>
  <c r="AJ59727" i="9"/>
  <c r="AJ59728" i="9"/>
  <c r="AJ59729" i="9"/>
  <c r="AJ59730" i="9"/>
  <c r="AJ59731" i="9"/>
  <c r="AJ59732" i="9"/>
  <c r="AJ59733" i="9"/>
  <c r="AJ59734" i="9"/>
  <c r="AJ59735" i="9"/>
  <c r="AJ59736" i="9"/>
  <c r="AJ59737" i="9"/>
  <c r="AJ59738" i="9"/>
  <c r="AJ59739" i="9"/>
  <c r="AJ59740" i="9"/>
  <c r="AJ59741" i="9"/>
  <c r="AJ59742" i="9"/>
  <c r="AJ59743" i="9"/>
  <c r="AJ59744" i="9"/>
  <c r="AJ59745" i="9"/>
  <c r="AJ59746" i="9"/>
  <c r="AJ59747" i="9"/>
  <c r="AJ59748" i="9"/>
  <c r="AJ59749" i="9"/>
  <c r="AJ59750" i="9"/>
  <c r="AJ59751" i="9"/>
  <c r="AJ59752" i="9"/>
  <c r="AJ59753" i="9"/>
  <c r="AJ59754" i="9"/>
  <c r="AJ59755" i="9"/>
  <c r="AJ59756" i="9"/>
  <c r="AJ59757" i="9"/>
  <c r="AJ59758" i="9"/>
  <c r="AJ59759" i="9"/>
  <c r="AJ59760" i="9"/>
  <c r="AJ59761" i="9"/>
  <c r="AJ59762" i="9"/>
  <c r="AJ59763" i="9"/>
  <c r="AJ59764" i="9"/>
  <c r="AJ59765" i="9"/>
  <c r="AJ59766" i="9"/>
  <c r="AJ59767" i="9"/>
  <c r="AJ59768" i="9"/>
  <c r="AJ59769" i="9"/>
  <c r="AJ59770" i="9"/>
  <c r="AJ59771" i="9"/>
  <c r="AJ59772" i="9"/>
  <c r="AJ59773" i="9"/>
  <c r="AJ59774" i="9"/>
  <c r="AJ59775" i="9"/>
  <c r="AJ59776" i="9"/>
  <c r="AJ59777" i="9"/>
  <c r="AJ59778" i="9"/>
  <c r="AJ59779" i="9"/>
  <c r="AJ59780" i="9"/>
  <c r="AJ59781" i="9"/>
  <c r="AJ59782" i="9"/>
  <c r="AJ59783" i="9"/>
  <c r="AJ59784" i="9"/>
  <c r="AJ59785" i="9"/>
  <c r="AJ59786" i="9"/>
  <c r="AJ59787" i="9"/>
  <c r="AJ59788" i="9"/>
  <c r="AJ59789" i="9"/>
  <c r="AJ59790" i="9"/>
  <c r="AJ59791" i="9"/>
  <c r="AJ59792" i="9"/>
  <c r="AJ59793" i="9"/>
  <c r="AJ59794" i="9"/>
  <c r="AJ59795" i="9"/>
  <c r="AJ59796" i="9"/>
  <c r="AJ59797" i="9"/>
  <c r="AJ59798" i="9"/>
  <c r="AJ59799" i="9"/>
  <c r="AJ59800" i="9"/>
  <c r="AJ59801" i="9"/>
  <c r="AJ59802" i="9"/>
  <c r="AJ59803" i="9"/>
  <c r="AJ59804" i="9"/>
  <c r="AJ59805" i="9"/>
  <c r="AJ59806" i="9"/>
  <c r="AJ59807" i="9"/>
  <c r="AJ59808" i="9"/>
  <c r="AJ59809" i="9"/>
  <c r="AJ59810" i="9"/>
  <c r="AJ59811" i="9"/>
  <c r="AJ59812" i="9"/>
  <c r="AJ59813" i="9"/>
  <c r="AJ59814" i="9"/>
  <c r="AJ59815" i="9"/>
  <c r="AJ59816" i="9"/>
  <c r="AJ59817" i="9"/>
  <c r="AJ59818" i="9"/>
  <c r="AJ59819" i="9"/>
  <c r="AJ59820" i="9"/>
  <c r="AJ59821" i="9"/>
  <c r="AJ59822" i="9"/>
  <c r="AJ59823" i="9"/>
  <c r="AJ59824" i="9"/>
  <c r="AJ59825" i="9"/>
  <c r="AJ59826" i="9"/>
  <c r="AJ59827" i="9"/>
  <c r="AJ59828" i="9"/>
  <c r="AJ59829" i="9"/>
  <c r="AJ59830" i="9"/>
  <c r="AJ59831" i="9"/>
  <c r="AJ59832" i="9"/>
  <c r="AJ59833" i="9"/>
  <c r="AJ59834" i="9"/>
  <c r="AJ59835" i="9"/>
  <c r="AJ59836" i="9"/>
  <c r="AJ59837" i="9"/>
  <c r="AJ59838" i="9"/>
  <c r="AJ59839" i="9"/>
  <c r="AJ59840" i="9"/>
  <c r="AJ59841" i="9"/>
  <c r="AJ59842" i="9"/>
  <c r="AJ59843" i="9"/>
  <c r="AJ59844" i="9"/>
  <c r="AJ59845" i="9"/>
  <c r="AJ59846" i="9"/>
  <c r="AJ59847" i="9"/>
  <c r="AJ59848" i="9"/>
  <c r="AJ59849" i="9"/>
  <c r="AJ59850" i="9"/>
  <c r="AJ59851" i="9"/>
  <c r="AJ59852" i="9"/>
  <c r="AJ59853" i="9"/>
  <c r="AJ59854" i="9"/>
  <c r="AJ59855" i="9"/>
  <c r="AJ59856" i="9"/>
  <c r="AJ59857" i="9"/>
  <c r="AJ59858" i="9"/>
  <c r="AJ59859" i="9"/>
  <c r="AJ59860" i="9"/>
  <c r="AJ59861" i="9"/>
  <c r="AJ59862" i="9"/>
  <c r="AJ59863" i="9"/>
  <c r="AJ59864" i="9"/>
  <c r="AJ59865" i="9"/>
  <c r="AJ59866" i="9"/>
  <c r="AJ59867" i="9"/>
  <c r="AJ59868" i="9"/>
  <c r="AJ59869" i="9"/>
  <c r="AJ59870" i="9"/>
  <c r="AJ59871" i="9"/>
  <c r="AJ59872" i="9"/>
  <c r="AJ59873" i="9"/>
  <c r="AJ59874" i="9"/>
  <c r="AJ59875" i="9"/>
  <c r="AJ59876" i="9"/>
  <c r="AJ59877" i="9"/>
  <c r="AJ59878" i="9"/>
  <c r="AJ59879" i="9"/>
  <c r="AJ59880" i="9"/>
  <c r="AJ59881" i="9"/>
  <c r="AJ59882" i="9"/>
  <c r="AJ59883" i="9"/>
  <c r="AJ59884" i="9"/>
  <c r="AJ59885" i="9"/>
  <c r="AJ59886" i="9"/>
  <c r="AJ59887" i="9"/>
  <c r="AJ59888" i="9"/>
  <c r="AJ59889" i="9"/>
  <c r="AJ59890" i="9"/>
  <c r="AJ59891" i="9"/>
  <c r="AJ59892" i="9"/>
  <c r="AJ59893" i="9"/>
  <c r="AJ59894" i="9"/>
  <c r="AJ59895" i="9"/>
  <c r="AJ59896" i="9"/>
  <c r="AJ59897" i="9"/>
  <c r="AJ59898" i="9"/>
  <c r="AJ59899" i="9"/>
  <c r="AJ59900" i="9"/>
  <c r="AJ59901" i="9"/>
  <c r="AJ59902" i="9"/>
  <c r="AJ59903" i="9"/>
  <c r="AJ59904" i="9"/>
  <c r="AJ59905" i="9"/>
  <c r="AJ59906" i="9"/>
  <c r="AJ59907" i="9"/>
  <c r="AJ59908" i="9"/>
  <c r="AJ59909" i="9"/>
  <c r="AJ59910" i="9"/>
  <c r="AJ59911" i="9"/>
  <c r="AJ59912" i="9"/>
  <c r="AJ59913" i="9"/>
  <c r="AJ59914" i="9"/>
  <c r="AJ59915" i="9"/>
  <c r="AJ59916" i="9"/>
  <c r="AJ59917" i="9"/>
  <c r="AJ59918" i="9"/>
  <c r="AJ59919" i="9"/>
  <c r="AJ59920" i="9"/>
  <c r="AJ59921" i="9"/>
  <c r="AJ59922" i="9"/>
  <c r="AJ59923" i="9"/>
  <c r="AJ59924" i="9"/>
  <c r="AJ59925" i="9"/>
  <c r="AJ59926" i="9"/>
  <c r="AJ59927" i="9"/>
  <c r="AJ59928" i="9"/>
  <c r="AJ59929" i="9"/>
  <c r="AJ59930" i="9"/>
  <c r="AJ59931" i="9"/>
  <c r="AJ59932" i="9"/>
  <c r="AJ59933" i="9"/>
  <c r="AJ59934" i="9"/>
  <c r="AJ59935" i="9"/>
  <c r="AJ59936" i="9"/>
  <c r="AJ59937" i="9"/>
  <c r="AJ59938" i="9"/>
  <c r="AJ59939" i="9"/>
  <c r="AJ59940" i="9"/>
  <c r="AJ59941" i="9"/>
  <c r="AJ59942" i="9"/>
  <c r="AJ59943" i="9"/>
  <c r="AJ59944" i="9"/>
  <c r="AJ59945" i="9"/>
  <c r="AJ59946" i="9"/>
  <c r="AJ59947" i="9"/>
  <c r="AJ59948" i="9"/>
  <c r="AJ59949" i="9"/>
  <c r="AJ59950" i="9"/>
  <c r="AJ59951" i="9"/>
  <c r="AJ59952" i="9"/>
  <c r="AJ59953" i="9"/>
  <c r="AJ59954" i="9"/>
  <c r="AJ59955" i="9"/>
  <c r="AJ59956" i="9"/>
  <c r="AJ59957" i="9"/>
  <c r="AJ59958" i="9"/>
  <c r="AJ59959" i="9"/>
  <c r="AJ59960" i="9"/>
  <c r="AJ59961" i="9"/>
  <c r="AJ59962" i="9"/>
  <c r="AJ59963" i="9"/>
  <c r="AJ59964" i="9"/>
  <c r="AJ59965" i="9"/>
  <c r="AJ59966" i="9"/>
  <c r="AJ59967" i="9"/>
  <c r="AJ59968" i="9"/>
  <c r="AJ59969" i="9"/>
  <c r="AJ59970" i="9"/>
  <c r="AJ59971" i="9"/>
  <c r="AJ59972" i="9"/>
  <c r="AJ59973" i="9"/>
  <c r="AJ59974" i="9"/>
  <c r="AJ59975" i="9"/>
  <c r="AJ59976" i="9"/>
  <c r="AJ59977" i="9"/>
  <c r="AJ59978" i="9"/>
  <c r="AJ59979" i="9"/>
  <c r="AJ59980" i="9"/>
  <c r="AJ59981" i="9"/>
  <c r="AJ59982" i="9"/>
  <c r="AJ59983" i="9"/>
  <c r="AJ59984" i="9"/>
  <c r="AJ59985" i="9"/>
  <c r="AJ59986" i="9"/>
  <c r="AJ59987" i="9"/>
  <c r="AJ59988" i="9"/>
  <c r="AJ59989" i="9"/>
  <c r="AJ59990" i="9"/>
  <c r="AJ59991" i="9"/>
  <c r="AJ59992" i="9"/>
  <c r="AJ59993" i="9"/>
  <c r="AJ59994" i="9"/>
  <c r="AJ59995" i="9"/>
  <c r="AJ59996" i="9"/>
  <c r="AJ59997" i="9"/>
  <c r="AJ59998" i="9"/>
  <c r="AJ59999" i="9"/>
  <c r="AJ60000" i="9"/>
  <c r="AJ60001" i="9"/>
  <c r="AJ60002" i="9"/>
  <c r="AJ60003" i="9"/>
  <c r="AJ60004" i="9"/>
  <c r="AJ60005" i="9"/>
  <c r="AJ60006" i="9"/>
  <c r="AJ60007" i="9"/>
  <c r="AJ60008" i="9"/>
  <c r="AJ60009" i="9"/>
  <c r="AJ60010" i="9"/>
  <c r="AJ60011" i="9"/>
  <c r="AJ60012" i="9"/>
  <c r="AJ60013" i="9"/>
  <c r="AJ60014" i="9"/>
  <c r="AJ60015" i="9"/>
  <c r="AJ60016" i="9"/>
  <c r="AJ60017" i="9"/>
  <c r="AJ60018" i="9"/>
  <c r="AJ60019" i="9"/>
  <c r="AJ60020" i="9"/>
  <c r="AJ60021" i="9"/>
  <c r="AJ60022" i="9"/>
  <c r="AJ60023" i="9"/>
  <c r="AJ60024" i="9"/>
  <c r="AJ60025" i="9"/>
  <c r="AJ60026" i="9"/>
  <c r="AJ60027" i="9"/>
  <c r="AJ60028" i="9"/>
  <c r="AJ60029" i="9"/>
  <c r="AJ60030" i="9"/>
  <c r="AJ60031" i="9"/>
  <c r="AJ60032" i="9"/>
  <c r="AJ60033" i="9"/>
  <c r="AJ60034" i="9"/>
  <c r="AJ60035" i="9"/>
  <c r="AJ60036" i="9"/>
  <c r="AJ60037" i="9"/>
  <c r="AJ60038" i="9"/>
  <c r="AJ60039" i="9"/>
  <c r="AJ60040" i="9"/>
  <c r="AJ60041" i="9"/>
  <c r="AJ60042" i="9"/>
  <c r="AJ60043" i="9"/>
  <c r="AJ60044" i="9"/>
  <c r="AJ60045" i="9"/>
  <c r="AJ60046" i="9"/>
  <c r="AJ60047" i="9"/>
  <c r="AJ60048" i="9"/>
  <c r="AJ60049" i="9"/>
  <c r="AJ60050" i="9"/>
  <c r="AJ60051" i="9"/>
  <c r="AJ60052" i="9"/>
  <c r="AJ60053" i="9"/>
  <c r="AJ60054" i="9"/>
  <c r="AJ60055" i="9"/>
  <c r="AJ60056" i="9"/>
  <c r="AJ60057" i="9"/>
  <c r="AJ60058" i="9"/>
  <c r="AJ60059" i="9"/>
  <c r="AJ60060" i="9"/>
  <c r="AJ60061" i="9"/>
  <c r="AJ60062" i="9"/>
  <c r="AJ60063" i="9"/>
  <c r="AJ60064" i="9"/>
  <c r="AJ60065" i="9"/>
  <c r="AJ60066" i="9"/>
  <c r="AJ60067" i="9"/>
  <c r="AJ60068" i="9"/>
  <c r="AJ60069" i="9"/>
  <c r="AJ60070" i="9"/>
  <c r="AJ60071" i="9"/>
  <c r="AJ60072" i="9"/>
  <c r="AJ60073" i="9"/>
  <c r="AJ60074" i="9"/>
  <c r="AJ60075" i="9"/>
  <c r="AJ60076" i="9"/>
  <c r="AJ60077" i="9"/>
  <c r="AJ60078" i="9"/>
  <c r="AJ60079" i="9"/>
  <c r="AJ60080" i="9"/>
  <c r="AJ60081" i="9"/>
  <c r="AJ60082" i="9"/>
  <c r="AJ60083" i="9"/>
  <c r="AJ60084" i="9"/>
  <c r="AJ60085" i="9"/>
  <c r="AJ60086" i="9"/>
  <c r="AJ60087" i="9"/>
  <c r="AJ60088" i="9"/>
  <c r="AJ60089" i="9"/>
  <c r="AJ60090" i="9"/>
  <c r="AJ60091" i="9"/>
  <c r="AJ60092" i="9"/>
  <c r="AJ60093" i="9"/>
  <c r="AJ60094" i="9"/>
  <c r="AJ60095" i="9"/>
  <c r="AJ60096" i="9"/>
  <c r="AJ60097" i="9"/>
  <c r="AJ60098" i="9"/>
  <c r="AJ60099" i="9"/>
  <c r="AJ60100" i="9"/>
  <c r="AJ60101" i="9"/>
  <c r="AJ60102" i="9"/>
  <c r="AJ60103" i="9"/>
  <c r="AJ60104" i="9"/>
  <c r="AJ60105" i="9"/>
  <c r="AJ60106" i="9"/>
  <c r="AJ60107" i="9"/>
  <c r="AJ60108" i="9"/>
  <c r="AJ60109" i="9"/>
  <c r="AJ60110" i="9"/>
  <c r="AJ60111" i="9"/>
  <c r="AJ60112" i="9"/>
  <c r="AJ60113" i="9"/>
  <c r="AJ60114" i="9"/>
  <c r="AJ60115" i="9"/>
  <c r="AJ60116" i="9"/>
  <c r="AJ60117" i="9"/>
  <c r="AJ60118" i="9"/>
  <c r="AJ60119" i="9"/>
  <c r="AJ60120" i="9"/>
  <c r="AJ60121" i="9"/>
  <c r="AJ60122" i="9"/>
  <c r="AJ60123" i="9"/>
  <c r="AJ60124" i="9"/>
  <c r="AJ60125" i="9"/>
  <c r="AJ60126" i="9"/>
  <c r="AJ60127" i="9"/>
  <c r="AJ60128" i="9"/>
  <c r="AJ60129" i="9"/>
  <c r="AJ60130" i="9"/>
  <c r="AJ60131" i="9"/>
  <c r="AJ60132" i="9"/>
  <c r="AJ60133" i="9"/>
  <c r="AJ60134" i="9"/>
  <c r="AJ60135" i="9"/>
  <c r="AJ60136" i="9"/>
  <c r="AJ60137" i="9"/>
  <c r="AJ60138" i="9"/>
  <c r="AJ60139" i="9"/>
  <c r="AJ60140" i="9"/>
  <c r="AJ60141" i="9"/>
  <c r="AJ60142" i="9"/>
  <c r="AJ60143" i="9"/>
  <c r="AJ60144" i="9"/>
  <c r="AJ60145" i="9"/>
  <c r="AJ60146" i="9"/>
  <c r="AJ60147" i="9"/>
  <c r="AJ60148" i="9"/>
  <c r="AJ60149" i="9"/>
  <c r="AJ60150" i="9"/>
  <c r="AJ60151" i="9"/>
  <c r="AJ60152" i="9"/>
  <c r="AJ60153" i="9"/>
  <c r="AJ60154" i="9"/>
  <c r="AJ60155" i="9"/>
  <c r="AJ60156" i="9"/>
  <c r="AJ60157" i="9"/>
  <c r="AJ60158" i="9"/>
  <c r="AJ60159" i="9"/>
  <c r="AJ60160" i="9"/>
  <c r="AJ60161" i="9"/>
  <c r="AJ60162" i="9"/>
  <c r="AJ60163" i="9"/>
  <c r="AJ60164" i="9"/>
  <c r="AJ60165" i="9"/>
  <c r="AJ60166" i="9"/>
  <c r="AJ60167" i="9"/>
  <c r="AJ60168" i="9"/>
  <c r="AJ60169" i="9"/>
  <c r="AJ60170" i="9"/>
  <c r="AJ60171" i="9"/>
  <c r="AJ60172" i="9"/>
  <c r="AJ60173" i="9"/>
  <c r="AJ60174" i="9"/>
  <c r="AJ60175" i="9"/>
  <c r="AJ60176" i="9"/>
  <c r="AJ60177" i="9"/>
  <c r="AJ60178" i="9"/>
  <c r="AJ60179" i="9"/>
  <c r="AJ60180" i="9"/>
  <c r="AJ60181" i="9"/>
  <c r="AJ60182" i="9"/>
  <c r="AJ60183" i="9"/>
  <c r="AJ60184" i="9"/>
  <c r="AJ60185" i="9"/>
  <c r="AJ60186" i="9"/>
  <c r="AJ60187" i="9"/>
  <c r="AJ60188" i="9"/>
  <c r="AJ60189" i="9"/>
  <c r="AJ60190" i="9"/>
  <c r="AJ60191" i="9"/>
  <c r="AJ60192" i="9"/>
  <c r="AJ60193" i="9"/>
  <c r="AJ60194" i="9"/>
  <c r="AJ60195" i="9"/>
  <c r="AJ60196" i="9"/>
  <c r="AJ60197" i="9"/>
  <c r="AJ60198" i="9"/>
  <c r="AJ60199" i="9"/>
  <c r="AJ60200" i="9"/>
  <c r="AJ60201" i="9"/>
  <c r="AJ60202" i="9"/>
  <c r="AJ60203" i="9"/>
  <c r="AJ60204" i="9"/>
  <c r="AJ60205" i="9"/>
  <c r="AJ60206" i="9"/>
  <c r="AJ60207" i="9"/>
  <c r="AJ60208" i="9"/>
  <c r="AJ60209" i="9"/>
  <c r="AJ60210" i="9"/>
  <c r="AJ60211" i="9"/>
  <c r="AJ60212" i="9"/>
  <c r="AJ60213" i="9"/>
  <c r="AJ60214" i="9"/>
  <c r="AJ60215" i="9"/>
  <c r="AJ60216" i="9"/>
  <c r="AJ60217" i="9"/>
  <c r="AJ60218" i="9"/>
  <c r="AJ60219" i="9"/>
  <c r="AJ60220" i="9"/>
  <c r="AJ60221" i="9"/>
  <c r="AJ60222" i="9"/>
  <c r="AJ60223" i="9"/>
  <c r="AJ60224" i="9"/>
  <c r="AJ60225" i="9"/>
  <c r="AJ60226" i="9"/>
  <c r="AJ60227" i="9"/>
  <c r="AJ60228" i="9"/>
  <c r="AJ60229" i="9"/>
  <c r="AJ60230" i="9"/>
  <c r="AJ60231" i="9"/>
  <c r="AJ60232" i="9"/>
  <c r="AJ60233" i="9"/>
  <c r="AJ60234" i="9"/>
  <c r="AJ60235" i="9"/>
  <c r="AJ60236" i="9"/>
  <c r="AJ60237" i="9"/>
  <c r="AJ60238" i="9"/>
  <c r="AJ60239" i="9"/>
  <c r="AJ60240" i="9"/>
  <c r="AJ60241" i="9"/>
  <c r="AJ60242" i="9"/>
  <c r="AJ60243" i="9"/>
  <c r="AJ60244" i="9"/>
  <c r="AJ60245" i="9"/>
  <c r="AJ60246" i="9"/>
  <c r="AJ60247" i="9"/>
  <c r="AJ60248" i="9"/>
  <c r="AJ60249" i="9"/>
  <c r="AJ60250" i="9"/>
  <c r="AJ60251" i="9"/>
  <c r="AJ60252" i="9"/>
  <c r="AJ60253" i="9"/>
  <c r="AJ60254" i="9"/>
  <c r="AJ60255" i="9"/>
  <c r="AJ60256" i="9"/>
  <c r="AJ60257" i="9"/>
  <c r="AJ60258" i="9"/>
  <c r="AJ60259" i="9"/>
  <c r="AJ60260" i="9"/>
  <c r="AJ60261" i="9"/>
  <c r="AJ60262" i="9"/>
  <c r="AJ60263" i="9"/>
  <c r="AJ60264" i="9"/>
  <c r="AJ60265" i="9"/>
  <c r="AJ60266" i="9"/>
  <c r="AJ60267" i="9"/>
  <c r="AJ60268" i="9"/>
  <c r="AJ60269" i="9"/>
  <c r="AJ60270" i="9"/>
  <c r="AJ60271" i="9"/>
  <c r="AJ60272" i="9"/>
  <c r="AJ60273" i="9"/>
  <c r="AJ60274" i="9"/>
  <c r="AJ60275" i="9"/>
  <c r="AJ60276" i="9"/>
  <c r="AJ60277" i="9"/>
  <c r="AJ60278" i="9"/>
  <c r="AJ60279" i="9"/>
  <c r="AJ60280" i="9"/>
  <c r="AJ60281" i="9"/>
  <c r="AJ60282" i="9"/>
  <c r="AJ60283" i="9"/>
  <c r="AJ60284" i="9"/>
  <c r="AJ60285" i="9"/>
  <c r="AJ60286" i="9"/>
  <c r="AJ60287" i="9"/>
  <c r="AJ60288" i="9"/>
  <c r="AJ60289" i="9"/>
  <c r="AJ60290" i="9"/>
  <c r="AJ60291" i="9"/>
  <c r="AJ60292" i="9"/>
  <c r="AJ60293" i="9"/>
  <c r="AJ60294" i="9"/>
  <c r="AJ60295" i="9"/>
  <c r="AJ60296" i="9"/>
  <c r="AJ60297" i="9"/>
  <c r="AJ60298" i="9"/>
  <c r="AJ60299" i="9"/>
  <c r="AJ60300" i="9"/>
  <c r="AJ60301" i="9"/>
  <c r="AJ60302" i="9"/>
  <c r="AJ60303" i="9"/>
  <c r="AJ60304" i="9"/>
  <c r="AJ60305" i="9"/>
  <c r="AJ60306" i="9"/>
  <c r="AJ60307" i="9"/>
  <c r="AJ60308" i="9"/>
  <c r="AJ60309" i="9"/>
  <c r="AJ60310" i="9"/>
  <c r="AJ60311" i="9"/>
  <c r="AJ60312" i="9"/>
  <c r="AJ60313" i="9"/>
  <c r="AJ60314" i="9"/>
  <c r="AJ60315" i="9"/>
  <c r="AJ60316" i="9"/>
  <c r="AJ60317" i="9"/>
  <c r="AJ60318" i="9"/>
  <c r="AJ60319" i="9"/>
  <c r="AJ60320" i="9"/>
  <c r="AJ60321" i="9"/>
  <c r="AJ60322" i="9"/>
  <c r="AJ60323" i="9"/>
  <c r="AJ60324" i="9"/>
  <c r="AJ60325" i="9"/>
  <c r="AJ60326" i="9"/>
  <c r="AJ60327" i="9"/>
  <c r="AJ60328" i="9"/>
  <c r="AJ60329" i="9"/>
  <c r="AJ60330" i="9"/>
  <c r="AJ60331" i="9"/>
  <c r="AJ60332" i="9"/>
  <c r="AJ60333" i="9"/>
  <c r="AJ60334" i="9"/>
  <c r="AJ60335" i="9"/>
  <c r="AJ60336" i="9"/>
  <c r="AJ60337" i="9"/>
  <c r="AJ60338" i="9"/>
  <c r="AJ60339" i="9"/>
  <c r="AJ60340" i="9"/>
  <c r="AJ60341" i="9"/>
  <c r="AJ60342" i="9"/>
  <c r="AJ60343" i="9"/>
  <c r="AJ60344" i="9"/>
  <c r="AJ60345" i="9"/>
  <c r="AJ60346" i="9"/>
  <c r="AJ60347" i="9"/>
  <c r="AJ60348" i="9"/>
  <c r="AJ60349" i="9"/>
  <c r="AJ60350" i="9"/>
  <c r="AJ60351" i="9"/>
  <c r="AJ60352" i="9"/>
  <c r="AJ60353" i="9"/>
  <c r="AJ60354" i="9"/>
  <c r="AJ60355" i="9"/>
  <c r="AJ60356" i="9"/>
  <c r="AJ60357" i="9"/>
  <c r="AJ60358" i="9"/>
  <c r="AJ60359" i="9"/>
  <c r="AJ60360" i="9"/>
  <c r="AJ60361" i="9"/>
  <c r="AJ60362" i="9"/>
  <c r="AJ60363" i="9"/>
  <c r="AJ60364" i="9"/>
  <c r="AJ60365" i="9"/>
  <c r="AJ60366" i="9"/>
  <c r="AJ60367" i="9"/>
  <c r="AJ60368" i="9"/>
  <c r="AJ60369" i="9"/>
  <c r="AJ60370" i="9"/>
  <c r="AJ60371" i="9"/>
  <c r="AJ60372" i="9"/>
  <c r="AJ60373" i="9"/>
  <c r="AJ60374" i="9"/>
  <c r="AJ60375" i="9"/>
  <c r="AJ60376" i="9"/>
  <c r="AJ60377" i="9"/>
  <c r="AJ60378" i="9"/>
  <c r="AJ60379" i="9"/>
  <c r="AJ60380" i="9"/>
  <c r="AJ60381" i="9"/>
  <c r="AJ60382" i="9"/>
  <c r="AJ60383" i="9"/>
  <c r="AJ60384" i="9"/>
  <c r="AJ60385" i="9"/>
  <c r="AJ60386" i="9"/>
  <c r="AJ60387" i="9"/>
  <c r="AJ60388" i="9"/>
  <c r="AJ60389" i="9"/>
  <c r="AJ60390" i="9"/>
  <c r="AJ60391" i="9"/>
  <c r="AJ60392" i="9"/>
  <c r="AJ60393" i="9"/>
  <c r="AJ60394" i="9"/>
  <c r="AJ60395" i="9"/>
  <c r="AJ60396" i="9"/>
  <c r="AJ60397" i="9"/>
  <c r="AJ60398" i="9"/>
  <c r="AJ60399" i="9"/>
  <c r="AC2" i="9"/>
  <c r="AC3" i="9"/>
  <c r="AC4" i="9"/>
  <c r="AC5" i="9"/>
  <c r="AC6" i="9"/>
  <c r="AC7" i="9"/>
  <c r="AC8" i="9"/>
  <c r="AC9" i="9"/>
  <c r="AC10" i="9"/>
  <c r="AC11" i="9"/>
  <c r="AC12" i="9"/>
  <c r="AC13" i="9"/>
  <c r="AC14" i="9"/>
  <c r="AC15" i="9"/>
  <c r="AC16" i="9"/>
  <c r="AC17" i="9"/>
  <c r="AC18" i="9"/>
  <c r="AC19" i="9"/>
  <c r="AC20" i="9"/>
  <c r="AC21" i="9"/>
  <c r="AC22" i="9"/>
  <c r="AC23" i="9"/>
  <c r="AC24" i="9"/>
  <c r="AC25" i="9"/>
  <c r="AC26" i="9"/>
  <c r="AC27" i="9"/>
  <c r="AC28" i="9"/>
  <c r="AC29" i="9"/>
  <c r="AC30" i="9"/>
  <c r="AC31" i="9"/>
  <c r="AC32" i="9"/>
  <c r="AC33" i="9"/>
  <c r="AC34" i="9"/>
  <c r="AC35" i="9"/>
  <c r="AC36" i="9"/>
  <c r="AC37" i="9"/>
  <c r="AC38" i="9"/>
  <c r="AC39" i="9"/>
  <c r="AC40" i="9"/>
  <c r="AC41" i="9"/>
  <c r="AC42" i="9"/>
  <c r="AC43" i="9"/>
  <c r="AC44" i="9"/>
  <c r="AC45" i="9"/>
  <c r="AC46" i="9"/>
  <c r="AC47" i="9"/>
  <c r="AC48" i="9"/>
  <c r="AC49" i="9"/>
  <c r="AC50" i="9"/>
  <c r="AC51" i="9"/>
  <c r="AC52" i="9"/>
  <c r="AC53" i="9"/>
  <c r="AC54" i="9"/>
  <c r="AC55" i="9"/>
  <c r="AC56" i="9"/>
  <c r="AC57" i="9"/>
  <c r="AC58" i="9"/>
  <c r="AC59" i="9"/>
  <c r="AC60" i="9"/>
  <c r="AC61" i="9"/>
  <c r="AC62" i="9"/>
  <c r="AC63" i="9"/>
  <c r="AC64" i="9"/>
  <c r="AC65" i="9"/>
  <c r="AC66" i="9"/>
  <c r="AC67" i="9"/>
  <c r="AC68" i="9"/>
  <c r="AC69" i="9"/>
  <c r="AC70" i="9"/>
  <c r="AC71" i="9"/>
  <c r="AC72" i="9"/>
  <c r="AC73" i="9"/>
  <c r="AC74" i="9"/>
  <c r="AC75" i="9"/>
  <c r="AC76" i="9"/>
  <c r="AC77" i="9"/>
  <c r="AC78" i="9"/>
  <c r="AC79" i="9"/>
  <c r="AC80" i="9"/>
  <c r="AC81" i="9"/>
  <c r="AC82" i="9"/>
  <c r="AC83" i="9"/>
  <c r="AC84" i="9"/>
  <c r="AC85" i="9"/>
  <c r="AC86" i="9"/>
  <c r="AC87" i="9"/>
  <c r="AC88" i="9"/>
  <c r="AC89" i="9"/>
  <c r="AC90" i="9"/>
  <c r="AC91" i="9"/>
  <c r="AC92" i="9"/>
  <c r="AC93" i="9"/>
  <c r="AC94" i="9"/>
  <c r="AC95" i="9"/>
  <c r="AC96" i="9"/>
  <c r="AC97" i="9"/>
  <c r="AC98" i="9"/>
  <c r="AC99" i="9"/>
  <c r="AC100" i="9"/>
  <c r="AC101" i="9"/>
  <c r="AC102" i="9"/>
  <c r="AC103" i="9"/>
  <c r="AC104" i="9"/>
  <c r="AC105" i="9"/>
  <c r="AC106" i="9"/>
  <c r="AC107" i="9"/>
  <c r="AC108" i="9"/>
  <c r="AC109" i="9"/>
  <c r="AC110" i="9"/>
  <c r="AC111" i="9"/>
  <c r="AC112" i="9"/>
  <c r="AC113" i="9"/>
  <c r="AC114" i="9"/>
  <c r="AC115" i="9"/>
  <c r="AC116" i="9"/>
  <c r="AC117" i="9"/>
  <c r="AC118" i="9"/>
  <c r="AC119" i="9"/>
  <c r="AC120" i="9"/>
  <c r="AC121" i="9"/>
  <c r="AC122" i="9"/>
  <c r="AC123" i="9"/>
  <c r="AC124" i="9"/>
  <c r="AC125" i="9"/>
  <c r="AC126" i="9"/>
  <c r="AC127" i="9"/>
  <c r="AC128" i="9"/>
  <c r="AC129" i="9"/>
  <c r="AC130" i="9"/>
  <c r="AC131" i="9"/>
  <c r="AC132" i="9"/>
  <c r="AC133" i="9"/>
  <c r="AC134" i="9"/>
  <c r="AC135" i="9"/>
  <c r="AC136" i="9"/>
  <c r="AC137" i="9"/>
  <c r="AC138" i="9"/>
  <c r="AC139" i="9"/>
  <c r="AC140" i="9"/>
  <c r="AC141" i="9"/>
  <c r="AC142" i="9"/>
  <c r="AC143" i="9"/>
  <c r="AC144" i="9"/>
  <c r="AC145" i="9"/>
  <c r="AC146" i="9"/>
  <c r="AC147" i="9"/>
  <c r="AC148" i="9"/>
  <c r="AC149" i="9"/>
  <c r="AC150" i="9"/>
  <c r="AC151" i="9"/>
  <c r="AC152" i="9"/>
  <c r="AC153" i="9"/>
  <c r="AC154" i="9"/>
  <c r="AC155" i="9"/>
  <c r="AC156" i="9"/>
  <c r="AC157" i="9"/>
  <c r="AC158" i="9"/>
  <c r="AC159" i="9"/>
  <c r="AC160" i="9"/>
  <c r="AC161" i="9"/>
  <c r="AC162" i="9"/>
  <c r="AC163" i="9"/>
  <c r="AC164" i="9"/>
  <c r="AC165" i="9"/>
  <c r="AC166" i="9"/>
  <c r="AC167" i="9"/>
  <c r="AC168" i="9"/>
  <c r="AC169" i="9"/>
  <c r="AC170" i="9"/>
  <c r="AC171" i="9"/>
  <c r="AC172" i="9"/>
  <c r="AC173" i="9"/>
  <c r="AC174" i="9"/>
  <c r="AC175" i="9"/>
  <c r="AC176" i="9"/>
  <c r="AC177" i="9"/>
  <c r="AC178" i="9"/>
  <c r="AC179" i="9"/>
  <c r="AC180" i="9"/>
  <c r="AC181" i="9"/>
  <c r="AC182" i="9"/>
  <c r="AC183" i="9"/>
  <c r="AC184" i="9"/>
  <c r="AC185" i="9"/>
  <c r="AC186" i="9"/>
  <c r="AC187" i="9"/>
  <c r="AC188" i="9"/>
  <c r="AC189" i="9"/>
  <c r="AC190" i="9"/>
  <c r="AC191" i="9"/>
  <c r="AC192" i="9"/>
  <c r="AC193" i="9"/>
  <c r="AC194" i="9"/>
  <c r="AC195" i="9"/>
  <c r="AC196" i="9"/>
  <c r="AC197" i="9"/>
  <c r="AC198" i="9"/>
  <c r="AC199" i="9"/>
  <c r="AC200" i="9"/>
  <c r="AC201" i="9"/>
  <c r="AC202" i="9"/>
  <c r="AC203" i="9"/>
  <c r="AC204" i="9"/>
  <c r="AC205" i="9"/>
  <c r="AC206" i="9"/>
  <c r="AC207" i="9"/>
  <c r="AC208" i="9"/>
  <c r="AC209" i="9"/>
  <c r="AC210" i="9"/>
  <c r="AC211" i="9"/>
  <c r="AC212" i="9"/>
  <c r="AC213" i="9"/>
  <c r="AC214" i="9"/>
  <c r="AC215" i="9"/>
  <c r="AC216" i="9"/>
  <c r="AC217" i="9"/>
  <c r="AC218" i="9"/>
  <c r="AC219" i="9"/>
  <c r="AC220" i="9"/>
  <c r="AC221" i="9"/>
  <c r="AC222" i="9"/>
  <c r="AC223" i="9"/>
  <c r="AC224" i="9"/>
  <c r="AC225" i="9"/>
  <c r="AC226" i="9"/>
  <c r="AC227" i="9"/>
  <c r="AC228" i="9"/>
  <c r="AC229" i="9"/>
  <c r="AC230" i="9"/>
  <c r="AC231" i="9"/>
  <c r="AC232" i="9"/>
  <c r="AC233" i="9"/>
  <c r="AC234" i="9"/>
  <c r="AC235" i="9"/>
  <c r="AC236" i="9"/>
  <c r="AC237" i="9"/>
  <c r="AC238" i="9"/>
  <c r="AC239" i="9"/>
  <c r="AC240" i="9"/>
  <c r="AC241" i="9"/>
  <c r="AC242" i="9"/>
  <c r="AC243" i="9"/>
  <c r="AC244" i="9"/>
  <c r="AC245" i="9"/>
  <c r="AC246" i="9"/>
  <c r="AC247" i="9"/>
  <c r="AC248" i="9"/>
  <c r="AC249" i="9"/>
  <c r="AC250" i="9"/>
  <c r="AC251" i="9"/>
  <c r="AC252" i="9"/>
  <c r="AC253" i="9"/>
  <c r="AC254" i="9"/>
  <c r="AC255" i="9"/>
  <c r="AC256" i="9"/>
  <c r="AC257" i="9"/>
  <c r="AC258" i="9"/>
  <c r="AC259" i="9"/>
  <c r="AC260" i="9"/>
  <c r="AC261" i="9"/>
  <c r="AC262" i="9"/>
  <c r="AC263" i="9"/>
  <c r="AC264" i="9"/>
  <c r="AC265" i="9"/>
  <c r="AC266" i="9"/>
  <c r="AC267" i="9"/>
  <c r="AC268" i="9"/>
  <c r="AC269" i="9"/>
  <c r="AC270" i="9"/>
  <c r="AC271" i="9"/>
  <c r="AC272" i="9"/>
  <c r="AC273" i="9"/>
  <c r="AC274" i="9"/>
  <c r="AC275" i="9"/>
  <c r="AC276" i="9"/>
  <c r="AC277" i="9"/>
  <c r="AC278" i="9"/>
  <c r="AC279" i="9"/>
  <c r="AC280" i="9"/>
  <c r="AC281" i="9"/>
  <c r="AC282" i="9"/>
  <c r="AC283" i="9"/>
  <c r="AC284" i="9"/>
  <c r="AC285" i="9"/>
  <c r="AC286" i="9"/>
  <c r="AC287" i="9"/>
  <c r="AC288" i="9"/>
  <c r="AC289" i="9"/>
  <c r="AC290" i="9"/>
  <c r="AC291" i="9"/>
  <c r="AC292" i="9"/>
  <c r="AC293" i="9"/>
  <c r="AC294" i="9"/>
  <c r="AC295" i="9"/>
  <c r="AC296" i="9"/>
  <c r="AC297" i="9"/>
  <c r="AC298" i="9"/>
  <c r="AC299" i="9"/>
  <c r="AC300" i="9"/>
  <c r="AC301" i="9"/>
  <c r="AC302" i="9"/>
  <c r="AC303" i="9"/>
  <c r="AC304" i="9"/>
  <c r="AC305" i="9"/>
  <c r="AC306" i="9"/>
  <c r="AC307" i="9"/>
  <c r="AC308" i="9"/>
  <c r="AC309" i="9"/>
  <c r="AC310" i="9"/>
  <c r="AC311" i="9"/>
  <c r="AC312" i="9"/>
  <c r="AC313" i="9"/>
  <c r="AC314" i="9"/>
  <c r="AC315" i="9"/>
  <c r="AC316" i="9"/>
  <c r="AC317" i="9"/>
  <c r="AC318" i="9"/>
  <c r="AC319" i="9"/>
  <c r="AC320" i="9"/>
  <c r="AC321" i="9"/>
  <c r="AC322" i="9"/>
  <c r="AC323" i="9"/>
  <c r="AC324" i="9"/>
  <c r="AC325" i="9"/>
  <c r="AC326" i="9"/>
  <c r="AC327" i="9"/>
  <c r="AC328" i="9"/>
  <c r="AC329" i="9"/>
  <c r="AC330" i="9"/>
  <c r="AC331" i="9"/>
  <c r="AC332" i="9"/>
  <c r="AC333" i="9"/>
  <c r="AC334" i="9"/>
  <c r="AC335" i="9"/>
  <c r="AC336" i="9"/>
  <c r="AC337" i="9"/>
  <c r="AC338" i="9"/>
  <c r="AC339" i="9"/>
  <c r="AC340" i="9"/>
  <c r="AC341" i="9"/>
  <c r="AC342" i="9"/>
  <c r="AC343" i="9"/>
  <c r="AC344" i="9"/>
  <c r="AC345" i="9"/>
  <c r="AC346" i="9"/>
  <c r="AC347" i="9"/>
  <c r="AC348" i="9"/>
  <c r="AC349" i="9"/>
  <c r="AC350" i="9"/>
  <c r="AC351" i="9"/>
  <c r="AC352" i="9"/>
  <c r="AC353" i="9"/>
  <c r="AC354" i="9"/>
  <c r="AC355" i="9"/>
  <c r="AC356" i="9"/>
  <c r="AC357" i="9"/>
  <c r="AC358" i="9"/>
  <c r="AC359" i="9"/>
  <c r="AC360" i="9"/>
  <c r="AC361" i="9"/>
  <c r="AC362" i="9"/>
  <c r="AC363" i="9"/>
  <c r="AC364" i="9"/>
  <c r="AC365" i="9"/>
  <c r="AC366" i="9"/>
  <c r="AC367" i="9"/>
  <c r="AC368" i="9"/>
  <c r="AC369" i="9"/>
  <c r="AC370" i="9"/>
  <c r="AC371" i="9"/>
  <c r="AC372" i="9"/>
  <c r="AC373" i="9"/>
  <c r="AC374" i="9"/>
  <c r="AC375" i="9"/>
  <c r="AC376" i="9"/>
  <c r="AC377" i="9"/>
  <c r="AC378" i="9"/>
  <c r="AC379" i="9"/>
  <c r="AC380" i="9"/>
  <c r="AC381" i="9"/>
  <c r="AC382" i="9"/>
  <c r="AC383" i="9"/>
  <c r="AC384" i="9"/>
  <c r="AC385" i="9"/>
  <c r="AC386" i="9"/>
  <c r="AC387" i="9"/>
  <c r="AC388" i="9"/>
  <c r="AC389" i="9"/>
  <c r="AC390" i="9"/>
  <c r="AC391" i="9"/>
  <c r="AC392" i="9"/>
  <c r="AC393" i="9"/>
  <c r="AC394" i="9"/>
  <c r="AC395" i="9"/>
  <c r="AC396" i="9"/>
  <c r="AC397" i="9"/>
  <c r="AC398" i="9"/>
  <c r="AC399" i="9"/>
  <c r="AC400" i="9"/>
  <c r="AC401" i="9"/>
  <c r="AC402" i="9"/>
  <c r="AC403" i="9"/>
  <c r="AC404" i="9"/>
  <c r="AC405" i="9"/>
  <c r="AC406" i="9"/>
  <c r="AC407" i="9"/>
  <c r="AC408" i="9"/>
  <c r="AC409" i="9"/>
  <c r="AC410" i="9"/>
  <c r="AC411" i="9"/>
  <c r="AC412" i="9"/>
  <c r="AC413" i="9"/>
  <c r="AC414" i="9"/>
  <c r="AC415" i="9"/>
  <c r="AC416" i="9"/>
  <c r="AC417" i="9"/>
  <c r="AC418" i="9"/>
  <c r="AC419" i="9"/>
  <c r="AC420" i="9"/>
  <c r="AC421" i="9"/>
  <c r="AC422" i="9"/>
  <c r="AC423" i="9"/>
  <c r="AC424" i="9"/>
  <c r="AC425" i="9"/>
  <c r="AC426" i="9"/>
  <c r="AC427" i="9"/>
  <c r="AC428" i="9"/>
  <c r="AC429" i="9"/>
  <c r="AC430" i="9"/>
  <c r="AC431" i="9"/>
  <c r="AC432" i="9"/>
  <c r="AC433" i="9"/>
  <c r="AC434" i="9"/>
  <c r="AC435" i="9"/>
  <c r="AC436" i="9"/>
  <c r="AC437" i="9"/>
  <c r="AC438" i="9"/>
  <c r="AC439" i="9"/>
  <c r="AC440" i="9"/>
  <c r="AC441" i="9"/>
  <c r="AC442" i="9"/>
  <c r="AC443" i="9"/>
  <c r="AC444" i="9"/>
  <c r="AC445" i="9"/>
  <c r="AC446" i="9"/>
  <c r="AC447" i="9"/>
  <c r="AC448" i="9"/>
  <c r="AC449" i="9"/>
  <c r="AC450" i="9"/>
  <c r="AC451" i="9"/>
  <c r="AC452" i="9"/>
  <c r="AC453" i="9"/>
  <c r="AC454" i="9"/>
  <c r="AC455" i="9"/>
  <c r="AC456" i="9"/>
  <c r="AC457" i="9"/>
  <c r="AC458" i="9"/>
  <c r="AC459" i="9"/>
  <c r="AC460" i="9"/>
  <c r="AC461" i="9"/>
  <c r="AC462" i="9"/>
  <c r="AC463" i="9"/>
  <c r="AC464" i="9"/>
  <c r="AC465" i="9"/>
  <c r="AC466" i="9"/>
  <c r="AC467" i="9"/>
  <c r="AC468" i="9"/>
  <c r="AC469" i="9"/>
  <c r="AC470" i="9"/>
  <c r="AC471" i="9"/>
  <c r="AC472" i="9"/>
  <c r="AC473" i="9"/>
  <c r="AC474" i="9"/>
  <c r="AC475" i="9"/>
  <c r="AC476" i="9"/>
  <c r="AC477" i="9"/>
  <c r="AC478" i="9"/>
  <c r="AC479" i="9"/>
  <c r="AC480" i="9"/>
  <c r="AC481" i="9"/>
  <c r="AC482" i="9"/>
  <c r="AC483" i="9"/>
  <c r="AC484" i="9"/>
  <c r="AC485" i="9"/>
  <c r="AC486" i="9"/>
  <c r="AC487" i="9"/>
  <c r="AC488" i="9"/>
  <c r="AC489" i="9"/>
  <c r="AC490" i="9"/>
  <c r="AC491" i="9"/>
  <c r="AC492" i="9"/>
  <c r="AC493" i="9"/>
  <c r="AC494" i="9"/>
  <c r="AC495" i="9"/>
  <c r="AC496" i="9"/>
  <c r="AC497" i="9"/>
  <c r="AC498" i="9"/>
  <c r="AC499" i="9"/>
  <c r="AC500" i="9"/>
  <c r="AC501" i="9"/>
  <c r="AC502" i="9"/>
  <c r="AC503" i="9"/>
  <c r="AC504" i="9"/>
  <c r="AC505" i="9"/>
  <c r="AC506" i="9"/>
  <c r="AC507" i="9"/>
  <c r="AC508" i="9"/>
  <c r="AC509" i="9"/>
  <c r="AC510" i="9"/>
  <c r="AC511" i="9"/>
  <c r="AC512" i="9"/>
  <c r="AC513" i="9"/>
  <c r="AC514" i="9"/>
  <c r="AC515" i="9"/>
  <c r="AC516" i="9"/>
  <c r="AC517" i="9"/>
  <c r="AC518" i="9"/>
  <c r="AC519" i="9"/>
  <c r="AC520" i="9"/>
  <c r="AC521" i="9"/>
  <c r="AC522" i="9"/>
  <c r="AC523" i="9"/>
  <c r="AC524" i="9"/>
  <c r="AC525" i="9"/>
  <c r="AC526" i="9"/>
  <c r="AC527" i="9"/>
  <c r="AC528" i="9"/>
  <c r="AC529" i="9"/>
  <c r="AC530" i="9"/>
  <c r="AC531" i="9"/>
  <c r="AC532" i="9"/>
  <c r="AC533" i="9"/>
  <c r="AC534" i="9"/>
  <c r="AC535" i="9"/>
  <c r="AC536" i="9"/>
  <c r="AC537" i="9"/>
  <c r="AC538" i="9"/>
  <c r="AC539" i="9"/>
  <c r="AC540" i="9"/>
  <c r="AC541" i="9"/>
  <c r="AC542" i="9"/>
  <c r="AC543" i="9"/>
  <c r="AC544" i="9"/>
  <c r="AC545" i="9"/>
  <c r="AC546" i="9"/>
  <c r="AC547" i="9"/>
  <c r="AC548" i="9"/>
  <c r="AC549" i="9"/>
  <c r="AC550" i="9"/>
  <c r="AC551" i="9"/>
  <c r="AC552" i="9"/>
  <c r="AC553" i="9"/>
  <c r="AC554" i="9"/>
  <c r="AC555" i="9"/>
  <c r="AC556" i="9"/>
  <c r="AC557" i="9"/>
  <c r="AC558" i="9"/>
  <c r="AC559" i="9"/>
  <c r="AC560" i="9"/>
  <c r="AC561" i="9"/>
  <c r="AC562" i="9"/>
  <c r="AC563" i="9"/>
  <c r="AC564" i="9"/>
  <c r="AC565" i="9"/>
  <c r="AC566" i="9"/>
  <c r="AC567" i="9"/>
  <c r="AC568" i="9"/>
  <c r="AC569" i="9"/>
  <c r="AC570" i="9"/>
  <c r="AC571" i="9"/>
  <c r="AC572" i="9"/>
  <c r="AC573" i="9"/>
  <c r="AC574" i="9"/>
  <c r="AC575" i="9"/>
  <c r="AC576" i="9"/>
  <c r="AC577" i="9"/>
  <c r="AC578" i="9"/>
  <c r="AC579" i="9"/>
  <c r="AC580" i="9"/>
  <c r="AC581" i="9"/>
  <c r="AC582" i="9"/>
  <c r="AC583" i="9"/>
  <c r="AC584" i="9"/>
  <c r="AC585" i="9"/>
  <c r="AC586" i="9"/>
  <c r="AC587" i="9"/>
  <c r="AC588" i="9"/>
  <c r="AC589" i="9"/>
  <c r="AC590" i="9"/>
  <c r="AC591" i="9"/>
  <c r="AC592" i="9"/>
  <c r="AC593" i="9"/>
  <c r="AC594" i="9"/>
  <c r="AC595" i="9"/>
  <c r="AC596" i="9"/>
  <c r="AC597" i="9"/>
  <c r="AC598" i="9"/>
  <c r="AC599" i="9"/>
  <c r="AC600" i="9"/>
  <c r="AC601" i="9"/>
  <c r="AC602" i="9"/>
  <c r="AC603" i="9"/>
  <c r="AC604" i="9"/>
  <c r="AC605" i="9"/>
  <c r="AC606" i="9"/>
  <c r="AC607" i="9"/>
  <c r="AC608" i="9"/>
  <c r="AC609" i="9"/>
  <c r="AC610" i="9"/>
  <c r="AC611" i="9"/>
  <c r="AC612" i="9"/>
  <c r="AC613" i="9"/>
  <c r="AC614" i="9"/>
  <c r="AC615" i="9"/>
  <c r="AC616" i="9"/>
  <c r="AC617" i="9"/>
  <c r="AC618" i="9"/>
  <c r="AC619" i="9"/>
  <c r="AC620" i="9"/>
  <c r="AC621" i="9"/>
  <c r="AC622" i="9"/>
  <c r="AC623" i="9"/>
  <c r="AC624" i="9"/>
  <c r="AC625" i="9"/>
  <c r="AC626" i="9"/>
  <c r="AC627" i="9"/>
  <c r="AC628" i="9"/>
  <c r="AC629" i="9"/>
  <c r="AC630" i="9"/>
  <c r="AC631" i="9"/>
  <c r="AC632" i="9"/>
  <c r="AC633" i="9"/>
  <c r="AC634" i="9"/>
  <c r="AC635" i="9"/>
  <c r="AC636" i="9"/>
  <c r="AC637" i="9"/>
  <c r="AC638" i="9"/>
  <c r="AC639" i="9"/>
  <c r="AC640" i="9"/>
  <c r="AC641" i="9"/>
  <c r="AC642" i="9"/>
  <c r="AC643" i="9"/>
  <c r="AC644" i="9"/>
  <c r="AC645" i="9"/>
  <c r="AC646" i="9"/>
  <c r="AC647" i="9"/>
  <c r="AC648" i="9"/>
  <c r="AC649" i="9"/>
  <c r="AC650" i="9"/>
  <c r="AC651" i="9"/>
  <c r="AC652" i="9"/>
  <c r="AC653" i="9"/>
  <c r="AC654" i="9"/>
  <c r="AC655" i="9"/>
  <c r="AC656" i="9"/>
  <c r="AC657" i="9"/>
  <c r="AC658" i="9"/>
  <c r="AC659" i="9"/>
  <c r="AC660" i="9"/>
  <c r="AC661" i="9"/>
  <c r="AC662" i="9"/>
  <c r="AC663" i="9"/>
  <c r="AC664" i="9"/>
  <c r="AC665" i="9"/>
  <c r="AC666" i="9"/>
  <c r="AC667" i="9"/>
  <c r="AC668" i="9"/>
  <c r="AC669" i="9"/>
  <c r="AC670" i="9"/>
  <c r="AC671" i="9"/>
  <c r="AC672" i="9"/>
  <c r="AC673" i="9"/>
  <c r="AC674" i="9"/>
  <c r="AC675" i="9"/>
  <c r="AC676" i="9"/>
  <c r="AC677" i="9"/>
  <c r="AC678" i="9"/>
  <c r="AC679" i="9"/>
  <c r="AC680" i="9"/>
  <c r="AC681" i="9"/>
  <c r="AC682" i="9"/>
  <c r="AC683" i="9"/>
  <c r="AC684" i="9"/>
  <c r="AC685" i="9"/>
  <c r="AC686" i="9"/>
  <c r="AC687" i="9"/>
  <c r="AC688" i="9"/>
  <c r="AC689" i="9"/>
  <c r="AC690" i="9"/>
  <c r="AC691" i="9"/>
  <c r="AC692" i="9"/>
  <c r="AC693" i="9"/>
  <c r="AC694" i="9"/>
  <c r="AC695" i="9"/>
  <c r="AC696" i="9"/>
  <c r="AC697" i="9"/>
  <c r="AC698" i="9"/>
  <c r="AC699" i="9"/>
  <c r="AC700" i="9"/>
  <c r="AC701" i="9"/>
  <c r="AC702" i="9"/>
  <c r="AC703" i="9"/>
  <c r="AC704" i="9"/>
  <c r="AC705" i="9"/>
  <c r="AC706" i="9"/>
  <c r="AC707" i="9"/>
  <c r="AC708" i="9"/>
  <c r="AC709" i="9"/>
  <c r="AC710" i="9"/>
  <c r="AC711" i="9"/>
  <c r="AC712" i="9"/>
  <c r="AC713" i="9"/>
  <c r="AC714" i="9"/>
  <c r="AC715" i="9"/>
  <c r="AC716" i="9"/>
  <c r="AC717" i="9"/>
  <c r="AC718" i="9"/>
  <c r="AC719" i="9"/>
  <c r="AC720" i="9"/>
  <c r="AC721" i="9"/>
  <c r="AC722" i="9"/>
  <c r="AC723" i="9"/>
  <c r="AC724" i="9"/>
  <c r="AC725" i="9"/>
  <c r="AC726" i="9"/>
  <c r="AC727" i="9"/>
  <c r="AC728" i="9"/>
  <c r="AC729" i="9"/>
  <c r="AC730" i="9"/>
  <c r="AC731" i="9"/>
  <c r="AC732" i="9"/>
  <c r="AC733" i="9"/>
  <c r="AC734" i="9"/>
  <c r="AC735" i="9"/>
  <c r="AC736" i="9"/>
  <c r="AC737" i="9"/>
  <c r="AC738" i="9"/>
  <c r="AC739" i="9"/>
  <c r="AC740" i="9"/>
  <c r="AC741" i="9"/>
  <c r="AC742" i="9"/>
  <c r="AC743" i="9"/>
  <c r="AC744" i="9"/>
  <c r="AC745" i="9"/>
  <c r="AC746" i="9"/>
  <c r="AC747" i="9"/>
  <c r="AC748" i="9"/>
  <c r="AC749" i="9"/>
  <c r="AC750" i="9"/>
  <c r="AC751" i="9"/>
  <c r="AC752" i="9"/>
  <c r="AC753" i="9"/>
  <c r="AC754" i="9"/>
  <c r="AC755" i="9"/>
  <c r="AC756" i="9"/>
  <c r="AC757" i="9"/>
  <c r="AC758" i="9"/>
  <c r="AC759" i="9"/>
  <c r="AC760" i="9"/>
  <c r="AC761" i="9"/>
  <c r="AC762" i="9"/>
  <c r="AC763" i="9"/>
  <c r="AC764" i="9"/>
  <c r="AC765" i="9"/>
  <c r="AC766" i="9"/>
  <c r="AC767" i="9"/>
  <c r="AC768" i="9"/>
  <c r="AC769" i="9"/>
  <c r="AC770" i="9"/>
  <c r="AC771" i="9"/>
  <c r="AC772" i="9"/>
  <c r="AC773" i="9"/>
  <c r="AC774" i="9"/>
  <c r="AC775" i="9"/>
  <c r="AC776" i="9"/>
  <c r="AC777" i="9"/>
  <c r="AC778" i="9"/>
  <c r="AC779" i="9"/>
  <c r="AC780" i="9"/>
  <c r="AC781" i="9"/>
  <c r="AC782" i="9"/>
  <c r="AC783" i="9"/>
  <c r="AC784" i="9"/>
  <c r="AC785" i="9"/>
  <c r="AC786" i="9"/>
  <c r="AC787" i="9"/>
  <c r="AC788" i="9"/>
  <c r="AC789" i="9"/>
  <c r="AC790" i="9"/>
  <c r="AC791" i="9"/>
  <c r="AC792" i="9"/>
  <c r="AC793" i="9"/>
  <c r="AC794" i="9"/>
  <c r="AC795" i="9"/>
  <c r="AC796" i="9"/>
  <c r="AC797" i="9"/>
  <c r="AC798" i="9"/>
  <c r="AC799" i="9"/>
  <c r="AC800" i="9"/>
  <c r="AC801" i="9"/>
  <c r="AC802" i="9"/>
  <c r="AC803" i="9"/>
  <c r="AC804" i="9"/>
  <c r="AC805" i="9"/>
  <c r="AC806" i="9"/>
  <c r="AC807" i="9"/>
  <c r="AC808" i="9"/>
  <c r="AC809" i="9"/>
  <c r="AC810" i="9"/>
  <c r="AC811" i="9"/>
  <c r="AC812" i="9"/>
  <c r="AC813" i="9"/>
  <c r="AC814" i="9"/>
  <c r="AC815" i="9"/>
  <c r="AC816" i="9"/>
  <c r="AC817" i="9"/>
  <c r="AC818" i="9"/>
  <c r="AC819" i="9"/>
  <c r="AC820" i="9"/>
  <c r="AC821" i="9"/>
  <c r="AC822" i="9"/>
  <c r="AC823" i="9"/>
  <c r="AC824" i="9"/>
  <c r="AC825" i="9"/>
  <c r="AC826" i="9"/>
  <c r="AC827" i="9"/>
  <c r="AC828" i="9"/>
  <c r="AC829" i="9"/>
  <c r="AC830" i="9"/>
  <c r="AC831" i="9"/>
  <c r="AC832" i="9"/>
  <c r="AC833" i="9"/>
  <c r="AC834" i="9"/>
  <c r="AC835" i="9"/>
  <c r="AC836" i="9"/>
  <c r="AC837" i="9"/>
  <c r="AC838" i="9"/>
  <c r="AC839" i="9"/>
  <c r="AC840" i="9"/>
  <c r="AC841" i="9"/>
  <c r="AC842" i="9"/>
  <c r="AC843" i="9"/>
  <c r="AC844" i="9"/>
  <c r="AC845" i="9"/>
  <c r="AC846" i="9"/>
  <c r="AC847" i="9"/>
  <c r="AC848" i="9"/>
  <c r="AC849" i="9"/>
  <c r="AC850" i="9"/>
  <c r="AC851" i="9"/>
  <c r="AC852" i="9"/>
  <c r="AC853" i="9"/>
  <c r="AC854" i="9"/>
  <c r="AC855" i="9"/>
  <c r="AC856" i="9"/>
  <c r="AC857" i="9"/>
  <c r="AC858" i="9"/>
  <c r="AC859" i="9"/>
  <c r="AC860" i="9"/>
  <c r="AC861" i="9"/>
  <c r="AC862" i="9"/>
  <c r="AC863" i="9"/>
  <c r="AC864" i="9"/>
  <c r="AC865" i="9"/>
  <c r="AC866" i="9"/>
  <c r="AC867" i="9"/>
  <c r="AC868" i="9"/>
  <c r="AC869" i="9"/>
  <c r="AC870" i="9"/>
  <c r="AC871" i="9"/>
  <c r="AC872" i="9"/>
  <c r="AC873" i="9"/>
  <c r="AC874" i="9"/>
  <c r="AC875" i="9"/>
  <c r="AC876" i="9"/>
  <c r="AC877" i="9"/>
  <c r="AC878" i="9"/>
  <c r="AC879" i="9"/>
  <c r="AC880" i="9"/>
  <c r="AC881" i="9"/>
  <c r="AC882" i="9"/>
  <c r="AC883" i="9"/>
  <c r="AC884" i="9"/>
  <c r="AC885" i="9"/>
  <c r="AC886" i="9"/>
  <c r="AC887" i="9"/>
  <c r="AC888" i="9"/>
  <c r="AC889" i="9"/>
  <c r="AC890" i="9"/>
  <c r="AC891" i="9"/>
  <c r="AC892" i="9"/>
  <c r="AC893" i="9"/>
  <c r="AC894" i="9"/>
  <c r="AC895" i="9"/>
  <c r="AC896" i="9"/>
  <c r="AC897" i="9"/>
  <c r="AC898" i="9"/>
  <c r="AC899" i="9"/>
  <c r="AC900" i="9"/>
  <c r="AC901" i="9"/>
  <c r="AC902" i="9"/>
  <c r="AC903" i="9"/>
  <c r="AC904" i="9"/>
  <c r="AC905" i="9"/>
  <c r="AC906" i="9"/>
  <c r="AC907" i="9"/>
  <c r="AC908" i="9"/>
  <c r="AC909" i="9"/>
  <c r="AC910" i="9"/>
  <c r="AC911" i="9"/>
  <c r="AC912" i="9"/>
  <c r="AC913" i="9"/>
  <c r="AC914" i="9"/>
  <c r="AC915" i="9"/>
  <c r="AC916" i="9"/>
  <c r="AC917" i="9"/>
  <c r="AC918" i="9"/>
  <c r="AC919" i="9"/>
  <c r="AC920" i="9"/>
  <c r="AC921" i="9"/>
  <c r="AC922" i="9"/>
  <c r="AC923" i="9"/>
  <c r="AC924" i="9"/>
  <c r="AC925" i="9"/>
  <c r="AC926" i="9"/>
  <c r="AC927" i="9"/>
  <c r="AC928" i="9"/>
  <c r="AC929" i="9"/>
  <c r="AC930" i="9"/>
  <c r="AC931" i="9"/>
  <c r="AC932" i="9"/>
  <c r="AC933" i="9"/>
  <c r="AC934" i="9"/>
  <c r="AC935" i="9"/>
  <c r="AC936" i="9"/>
  <c r="AC937" i="9"/>
  <c r="AC938" i="9"/>
  <c r="AC939" i="9"/>
  <c r="AC940" i="9"/>
  <c r="AC941" i="9"/>
  <c r="AC942" i="9"/>
  <c r="AC943" i="9"/>
  <c r="AC944" i="9"/>
  <c r="AC945" i="9"/>
  <c r="AC946" i="9"/>
  <c r="AC947" i="9"/>
  <c r="AC948" i="9"/>
  <c r="AC949" i="9"/>
  <c r="AC950" i="9"/>
  <c r="AC951" i="9"/>
  <c r="AC952" i="9"/>
  <c r="AC953" i="9"/>
  <c r="AC954" i="9"/>
  <c r="AC955" i="9"/>
  <c r="AC956" i="9"/>
  <c r="AC957" i="9"/>
  <c r="AC958" i="9"/>
  <c r="AC959" i="9"/>
  <c r="AC960" i="9"/>
  <c r="AC961" i="9"/>
  <c r="AC962" i="9"/>
  <c r="AC963" i="9"/>
  <c r="AC964" i="9"/>
  <c r="AC965" i="9"/>
  <c r="AC966" i="9"/>
  <c r="AC967" i="9"/>
  <c r="AC968" i="9"/>
  <c r="AC969" i="9"/>
  <c r="AC970" i="9"/>
  <c r="AC971" i="9"/>
  <c r="AC972" i="9"/>
  <c r="AC973" i="9"/>
  <c r="AC974" i="9"/>
  <c r="AC975" i="9"/>
  <c r="AC976" i="9"/>
  <c r="AC977" i="9"/>
  <c r="AC978" i="9"/>
  <c r="AC979" i="9"/>
  <c r="AC980" i="9"/>
  <c r="AC981" i="9"/>
  <c r="AC982" i="9"/>
  <c r="AC983" i="9"/>
  <c r="AC984" i="9"/>
  <c r="AC985" i="9"/>
  <c r="AC986" i="9"/>
  <c r="AC987" i="9"/>
  <c r="AC988" i="9"/>
  <c r="AC989" i="9"/>
  <c r="AC990" i="9"/>
  <c r="AC991" i="9"/>
  <c r="AC992" i="9"/>
  <c r="AC993" i="9"/>
  <c r="AC994" i="9"/>
  <c r="AC995" i="9"/>
  <c r="AC996" i="9"/>
  <c r="AC997" i="9"/>
  <c r="AC998" i="9"/>
  <c r="AC999" i="9"/>
  <c r="AC1000" i="9"/>
  <c r="AC1001" i="9"/>
  <c r="AC1002" i="9"/>
  <c r="AC1003" i="9"/>
  <c r="AC1004" i="9"/>
  <c r="AC1005" i="9"/>
  <c r="AC1006" i="9"/>
  <c r="AC1007" i="9"/>
  <c r="AC1008" i="9"/>
  <c r="AC1009" i="9"/>
  <c r="AC1010" i="9"/>
  <c r="AC1011" i="9"/>
  <c r="AC1012" i="9"/>
  <c r="AC1013" i="9"/>
  <c r="AC1014" i="9"/>
  <c r="AC1015" i="9"/>
  <c r="AC1016" i="9"/>
  <c r="AC1017" i="9"/>
  <c r="AC1018" i="9"/>
  <c r="AC1019" i="9"/>
  <c r="AC1020" i="9"/>
  <c r="AC1021" i="9"/>
  <c r="AC1022" i="9"/>
  <c r="AC1023" i="9"/>
  <c r="AC1024" i="9"/>
  <c r="AC1025" i="9"/>
  <c r="AC1026" i="9"/>
  <c r="AC1027" i="9"/>
  <c r="AC1028" i="9"/>
  <c r="AC1029" i="9"/>
  <c r="AC1030" i="9"/>
  <c r="AC1031" i="9"/>
  <c r="AC1032" i="9"/>
  <c r="AC1033" i="9"/>
  <c r="AC1034" i="9"/>
  <c r="AC1035" i="9"/>
  <c r="AC1036" i="9"/>
  <c r="AC1037" i="9"/>
  <c r="AC1038" i="9"/>
  <c r="AC1039" i="9"/>
  <c r="AC1040" i="9"/>
  <c r="AC1041" i="9"/>
  <c r="AC1042" i="9"/>
  <c r="AC1043" i="9"/>
  <c r="AC1044" i="9"/>
  <c r="AC1045" i="9"/>
  <c r="AC1046" i="9"/>
  <c r="AC1047" i="9"/>
  <c r="AC1048" i="9"/>
  <c r="AC1049" i="9"/>
  <c r="AC1050" i="9"/>
  <c r="AC1051" i="9"/>
  <c r="AC1052" i="9"/>
  <c r="AC1053" i="9"/>
  <c r="AC1054" i="9"/>
  <c r="AC1055" i="9"/>
  <c r="AC1056" i="9"/>
  <c r="AC1057" i="9"/>
  <c r="AC1058" i="9"/>
  <c r="AC1059" i="9"/>
  <c r="AC1060" i="9"/>
  <c r="AC1061" i="9"/>
  <c r="AC1062" i="9"/>
  <c r="AC1063" i="9"/>
  <c r="AC1064" i="9"/>
  <c r="AC1065" i="9"/>
  <c r="AC1066" i="9"/>
  <c r="AC1067" i="9"/>
  <c r="AC1068" i="9"/>
  <c r="AC1069" i="9"/>
  <c r="AC1070" i="9"/>
  <c r="AC1071" i="9"/>
  <c r="AC1072" i="9"/>
  <c r="AC1073" i="9"/>
  <c r="AC1074" i="9"/>
  <c r="AC1075" i="9"/>
  <c r="AC1076" i="9"/>
  <c r="AC1077" i="9"/>
  <c r="AC1078" i="9"/>
  <c r="AC1079" i="9"/>
  <c r="AC1080" i="9"/>
  <c r="AC1081" i="9"/>
  <c r="AC1082" i="9"/>
  <c r="AC1083" i="9"/>
  <c r="AC1084" i="9"/>
  <c r="AC1085" i="9"/>
  <c r="AC1086" i="9"/>
  <c r="AC1087" i="9"/>
  <c r="AC1088" i="9"/>
  <c r="AC1089" i="9"/>
  <c r="AC1090" i="9"/>
  <c r="AC1091" i="9"/>
  <c r="AC1092" i="9"/>
  <c r="AC1093" i="9"/>
  <c r="AC1094" i="9"/>
  <c r="AC1095" i="9"/>
  <c r="AC1096" i="9"/>
  <c r="AC1097" i="9"/>
  <c r="AC1098" i="9"/>
  <c r="AC1099" i="9"/>
  <c r="AC1100" i="9"/>
  <c r="AC1101" i="9"/>
  <c r="AC1102" i="9"/>
  <c r="AC1103" i="9"/>
  <c r="AC1104" i="9"/>
  <c r="AC1105" i="9"/>
  <c r="AC1106" i="9"/>
  <c r="AC1107" i="9"/>
  <c r="AC1108" i="9"/>
  <c r="AC1109" i="9"/>
  <c r="AC1110" i="9"/>
  <c r="AC1111" i="9"/>
  <c r="AC1112" i="9"/>
  <c r="AC1113" i="9"/>
  <c r="AC1114" i="9"/>
  <c r="AC1115" i="9"/>
  <c r="AC1116" i="9"/>
  <c r="AC1117" i="9"/>
  <c r="AC1118" i="9"/>
  <c r="AC1119" i="9"/>
  <c r="AC1120" i="9"/>
  <c r="AC1121" i="9"/>
  <c r="AC1122" i="9"/>
  <c r="AC1123" i="9"/>
  <c r="AC1124" i="9"/>
  <c r="AC1125" i="9"/>
  <c r="AC1126" i="9"/>
  <c r="AC1127" i="9"/>
  <c r="AC1128" i="9"/>
  <c r="AC1129" i="9"/>
  <c r="AC1130" i="9"/>
  <c r="AC1131" i="9"/>
  <c r="AC1132" i="9"/>
  <c r="AC1133" i="9"/>
  <c r="AC1134" i="9"/>
  <c r="AC1135" i="9"/>
  <c r="AC1136" i="9"/>
  <c r="AC1137" i="9"/>
  <c r="AC1138" i="9"/>
  <c r="AC1139" i="9"/>
  <c r="AC1140" i="9"/>
  <c r="AC1141" i="9"/>
  <c r="AC1142" i="9"/>
  <c r="AC1143" i="9"/>
  <c r="AC1144" i="9"/>
  <c r="AC1145" i="9"/>
  <c r="AC1146" i="9"/>
  <c r="AC1147" i="9"/>
  <c r="AC1148" i="9"/>
  <c r="AC1149" i="9"/>
  <c r="AC1150" i="9"/>
  <c r="AC1151" i="9"/>
  <c r="AC1152" i="9"/>
  <c r="AC1153" i="9"/>
  <c r="AC1154" i="9"/>
  <c r="AC1155" i="9"/>
  <c r="AC1156" i="9"/>
  <c r="AC1157" i="9"/>
  <c r="AC1158" i="9"/>
  <c r="AC1159" i="9"/>
  <c r="AC1160" i="9"/>
  <c r="AC1161" i="9"/>
  <c r="AC1162" i="9"/>
  <c r="AC1163" i="9"/>
  <c r="AC1164" i="9"/>
  <c r="AC1165" i="9"/>
  <c r="AC1166" i="9"/>
  <c r="AC1167" i="9"/>
  <c r="AC1168" i="9"/>
  <c r="AC1169" i="9"/>
  <c r="AC1170" i="9"/>
  <c r="AC1171" i="9"/>
  <c r="AC1172" i="9"/>
  <c r="AC1173" i="9"/>
  <c r="AC1174" i="9"/>
  <c r="AC1175" i="9"/>
  <c r="AC1176" i="9"/>
  <c r="AC1177" i="9"/>
  <c r="AC1178" i="9"/>
  <c r="AC1179" i="9"/>
  <c r="AC1180" i="9"/>
  <c r="AC1181" i="9"/>
  <c r="AC1182" i="9"/>
  <c r="AC1183" i="9"/>
  <c r="AC1184" i="9"/>
  <c r="AC1185" i="9"/>
  <c r="AC1186" i="9"/>
  <c r="AC1187" i="9"/>
  <c r="AC1188" i="9"/>
  <c r="AC1189" i="9"/>
  <c r="AC1190" i="9"/>
  <c r="AC1191" i="9"/>
  <c r="AC1192" i="9"/>
  <c r="AC1193" i="9"/>
  <c r="AC1194" i="9"/>
  <c r="AC1195" i="9"/>
  <c r="AC1196" i="9"/>
  <c r="AC1197" i="9"/>
  <c r="AC1198" i="9"/>
  <c r="AC1199" i="9"/>
  <c r="AC1200" i="9"/>
  <c r="AC1201" i="9"/>
  <c r="AC1202" i="9"/>
  <c r="AC1203" i="9"/>
  <c r="AC1204" i="9"/>
  <c r="AC1205" i="9"/>
  <c r="AC1206" i="9"/>
  <c r="AC1207" i="9"/>
  <c r="AC1208" i="9"/>
  <c r="AC1209" i="9"/>
  <c r="AC1210" i="9"/>
  <c r="AC1211" i="9"/>
  <c r="AC1212" i="9"/>
  <c r="AC1213" i="9"/>
  <c r="AC1214" i="9"/>
  <c r="AC1215" i="9"/>
  <c r="AC1216" i="9"/>
  <c r="AC1217" i="9"/>
  <c r="AC1218" i="9"/>
  <c r="AC1219" i="9"/>
  <c r="AC1220" i="9"/>
  <c r="AC1221" i="9"/>
  <c r="AC1222" i="9"/>
  <c r="AC1223" i="9"/>
  <c r="AC1224" i="9"/>
  <c r="AC1225" i="9"/>
  <c r="AC1226" i="9"/>
  <c r="AC1227" i="9"/>
  <c r="AC1228" i="9"/>
  <c r="AC1229" i="9"/>
  <c r="AC1230" i="9"/>
  <c r="AC1231" i="9"/>
  <c r="AC1232" i="9"/>
  <c r="AC1233" i="9"/>
  <c r="AC1234" i="9"/>
  <c r="AC1235" i="9"/>
  <c r="AC1236" i="9"/>
  <c r="AC1237" i="9"/>
  <c r="AC1238" i="9"/>
  <c r="AC1239" i="9"/>
  <c r="AC1240" i="9"/>
  <c r="AC1241" i="9"/>
  <c r="AC1242" i="9"/>
  <c r="AC1243" i="9"/>
  <c r="AC1244" i="9"/>
  <c r="AC1245" i="9"/>
  <c r="AC1246" i="9"/>
  <c r="AC1247" i="9"/>
  <c r="AC1248" i="9"/>
  <c r="AC1249" i="9"/>
  <c r="AC1250" i="9"/>
  <c r="AC1251" i="9"/>
  <c r="AC1252" i="9"/>
  <c r="AC1253" i="9"/>
  <c r="AC1254" i="9"/>
  <c r="AC1255" i="9"/>
  <c r="AC1256" i="9"/>
  <c r="AC1257" i="9"/>
  <c r="AC1258" i="9"/>
  <c r="AC1259" i="9"/>
  <c r="AC1260" i="9"/>
  <c r="AC1261" i="9"/>
  <c r="AC1262" i="9"/>
  <c r="AC1263" i="9"/>
  <c r="AC1264" i="9"/>
  <c r="AC1265" i="9"/>
  <c r="AC1266" i="9"/>
  <c r="AC1267" i="9"/>
  <c r="AC1268" i="9"/>
  <c r="AC1269" i="9"/>
  <c r="AC1270" i="9"/>
  <c r="AC1271" i="9"/>
  <c r="AC1272" i="9"/>
  <c r="AC1273" i="9"/>
  <c r="AC1274" i="9"/>
  <c r="AC1275" i="9"/>
  <c r="AC1276" i="9"/>
  <c r="AC1277" i="9"/>
  <c r="AC1278" i="9"/>
  <c r="AC1279" i="9"/>
  <c r="AC1280" i="9"/>
  <c r="AC1281" i="9"/>
  <c r="AC1282" i="9"/>
  <c r="AC1283" i="9"/>
  <c r="AC1284" i="9"/>
  <c r="AC1285" i="9"/>
  <c r="AC1286" i="9"/>
  <c r="AC1287" i="9"/>
  <c r="AC1288" i="9"/>
  <c r="AC1289" i="9"/>
  <c r="AC1290" i="9"/>
  <c r="AC1291" i="9"/>
  <c r="AC1292" i="9"/>
  <c r="AC1293" i="9"/>
  <c r="AC1294" i="9"/>
  <c r="AC1295" i="9"/>
  <c r="AC1296" i="9"/>
  <c r="AC1297" i="9"/>
  <c r="AC1298" i="9"/>
  <c r="AC1299" i="9"/>
  <c r="AC1300" i="9"/>
  <c r="AC1301" i="9"/>
  <c r="AC1302" i="9"/>
  <c r="AC1303" i="9"/>
  <c r="AC1304" i="9"/>
  <c r="AC1305" i="9"/>
  <c r="AC1306" i="9"/>
  <c r="AC1307" i="9"/>
  <c r="AC1308" i="9"/>
  <c r="AC1309" i="9"/>
  <c r="AC1310" i="9"/>
  <c r="AC1311" i="9"/>
  <c r="AC1312" i="9"/>
  <c r="AC1313" i="9"/>
  <c r="AC1314" i="9"/>
  <c r="AC1315" i="9"/>
  <c r="AC1316" i="9"/>
  <c r="AC1317" i="9"/>
  <c r="AC1318" i="9"/>
  <c r="AC1319" i="9"/>
  <c r="AC1320" i="9"/>
  <c r="AC1321" i="9"/>
  <c r="AC1322" i="9"/>
  <c r="AC1323" i="9"/>
  <c r="AC1324" i="9"/>
  <c r="AC1325" i="9"/>
  <c r="AC1326" i="9"/>
  <c r="AC1327" i="9"/>
  <c r="AC1328" i="9"/>
  <c r="AC1329" i="9"/>
  <c r="AC1330" i="9"/>
  <c r="AC1331" i="9"/>
  <c r="AC1332" i="9"/>
  <c r="AC1333" i="9"/>
  <c r="AC1334" i="9"/>
  <c r="AC1335" i="9"/>
  <c r="AC1336" i="9"/>
  <c r="AC1337" i="9"/>
  <c r="AC1338" i="9"/>
  <c r="AC1339" i="9"/>
  <c r="AC1340" i="9"/>
  <c r="AC1341" i="9"/>
  <c r="AC1342" i="9"/>
  <c r="AC1343" i="9"/>
  <c r="AC1344" i="9"/>
  <c r="AC1345" i="9"/>
  <c r="AC1346" i="9"/>
  <c r="AC1347" i="9"/>
  <c r="AC1348" i="9"/>
  <c r="AC1349" i="9"/>
  <c r="AC1350" i="9"/>
  <c r="AC1351" i="9"/>
  <c r="AC1352" i="9"/>
  <c r="AC1353" i="9"/>
  <c r="AC1354" i="9"/>
  <c r="AC1355" i="9"/>
  <c r="AC1356" i="9"/>
  <c r="AC1357" i="9"/>
  <c r="AC1358" i="9"/>
  <c r="AC1359" i="9"/>
  <c r="AC1360" i="9"/>
  <c r="AC1361" i="9"/>
  <c r="AC1362" i="9"/>
  <c r="AC1363" i="9"/>
  <c r="AC1364" i="9"/>
  <c r="AC1365" i="9"/>
  <c r="AC1366" i="9"/>
  <c r="AC1367" i="9"/>
  <c r="AC1368" i="9"/>
  <c r="AC1369" i="9"/>
  <c r="AC1370" i="9"/>
  <c r="AC1371" i="9"/>
  <c r="AC1372" i="9"/>
  <c r="AC1373" i="9"/>
  <c r="AC1374" i="9"/>
  <c r="AC1375" i="9"/>
  <c r="AC1376" i="9"/>
  <c r="AC1377" i="9"/>
  <c r="AC1378" i="9"/>
  <c r="AC1379" i="9"/>
  <c r="AC1380" i="9"/>
  <c r="AC1381" i="9"/>
  <c r="AC1382" i="9"/>
  <c r="AC1383" i="9"/>
  <c r="AC1384" i="9"/>
  <c r="AC1385" i="9"/>
  <c r="AC1386" i="9"/>
  <c r="AC1387" i="9"/>
  <c r="AC1388" i="9"/>
  <c r="AC1389" i="9"/>
  <c r="AC1390" i="9"/>
  <c r="AC1391" i="9"/>
  <c r="AC1392" i="9"/>
  <c r="AC1393" i="9"/>
  <c r="AC1394" i="9"/>
  <c r="AC1395" i="9"/>
  <c r="AC1396" i="9"/>
  <c r="AC1397" i="9"/>
  <c r="AC1398" i="9"/>
  <c r="AC1399" i="9"/>
  <c r="AC1400" i="9"/>
  <c r="AC1401" i="9"/>
  <c r="AC1402" i="9"/>
  <c r="AC1403" i="9"/>
  <c r="AC1404" i="9"/>
  <c r="AC1405" i="9"/>
  <c r="AC1406" i="9"/>
  <c r="AC1407" i="9"/>
  <c r="AC1408" i="9"/>
  <c r="AC1409" i="9"/>
  <c r="AC1410" i="9"/>
  <c r="AC1411" i="9"/>
  <c r="AC1412" i="9"/>
  <c r="AC1413" i="9"/>
  <c r="AC1414" i="9"/>
  <c r="AC1415" i="9"/>
  <c r="AC1416" i="9"/>
  <c r="AC1417" i="9"/>
  <c r="AC1418" i="9"/>
  <c r="AC1419" i="9"/>
  <c r="AC1420" i="9"/>
  <c r="AC1421" i="9"/>
  <c r="AC1422" i="9"/>
  <c r="AC1423" i="9"/>
  <c r="AC1424" i="9"/>
  <c r="AC1425" i="9"/>
  <c r="AC1426" i="9"/>
  <c r="AC1427" i="9"/>
  <c r="AC1428" i="9"/>
  <c r="AC1429" i="9"/>
  <c r="AC1430" i="9"/>
  <c r="AC1431" i="9"/>
  <c r="AC1432" i="9"/>
  <c r="AC1433" i="9"/>
  <c r="AC1434" i="9"/>
  <c r="AC1435" i="9"/>
  <c r="AC1436" i="9"/>
  <c r="AC1437" i="9"/>
  <c r="AC1438" i="9"/>
  <c r="AC1439" i="9"/>
  <c r="AC1440" i="9"/>
  <c r="AC1441" i="9"/>
  <c r="AC1442" i="9"/>
  <c r="AC1443" i="9"/>
  <c r="AC1444" i="9"/>
  <c r="AC1445" i="9"/>
  <c r="AC1446" i="9"/>
  <c r="AC1447" i="9"/>
  <c r="AC1448" i="9"/>
  <c r="AC1449" i="9"/>
  <c r="AC1450" i="9"/>
  <c r="AC1451" i="9"/>
  <c r="AC1452" i="9"/>
  <c r="AC1453" i="9"/>
  <c r="AC1454" i="9"/>
  <c r="AC1455" i="9"/>
  <c r="AC1456" i="9"/>
  <c r="AC1457" i="9"/>
  <c r="AC1458" i="9"/>
  <c r="AC1459" i="9"/>
  <c r="AC1460" i="9"/>
  <c r="AC1461" i="9"/>
  <c r="AC1462" i="9"/>
  <c r="AC1463" i="9"/>
  <c r="AC1464" i="9"/>
  <c r="AC1465" i="9"/>
  <c r="AC1466" i="9"/>
  <c r="AC1467" i="9"/>
  <c r="AC1468" i="9"/>
  <c r="AC1469" i="9"/>
  <c r="AC1470" i="9"/>
  <c r="AC1471" i="9"/>
  <c r="AC1472" i="9"/>
  <c r="AC1473" i="9"/>
  <c r="AC1474" i="9"/>
  <c r="AC1475" i="9"/>
  <c r="AC1476" i="9"/>
  <c r="AC1477" i="9"/>
  <c r="AC1478" i="9"/>
  <c r="AC1479" i="9"/>
  <c r="AC1480" i="9"/>
  <c r="AC1481" i="9"/>
  <c r="AC1482" i="9"/>
  <c r="AC1483" i="9"/>
  <c r="AC1484" i="9"/>
  <c r="AC1485" i="9"/>
  <c r="AC1486" i="9"/>
  <c r="AC1487" i="9"/>
  <c r="AC1488" i="9"/>
  <c r="AC1489" i="9"/>
  <c r="AC1490" i="9"/>
  <c r="AC1491" i="9"/>
  <c r="AC1492" i="9"/>
  <c r="AC1493" i="9"/>
  <c r="AC1494" i="9"/>
  <c r="AC1495" i="9"/>
  <c r="AC1496" i="9"/>
  <c r="AC1497" i="9"/>
  <c r="AC1498" i="9"/>
  <c r="AC1499" i="9"/>
  <c r="AC1500" i="9"/>
  <c r="AC1501" i="9"/>
  <c r="AC1502" i="9"/>
  <c r="AC1503" i="9"/>
  <c r="AC1504" i="9"/>
  <c r="AC1505" i="9"/>
  <c r="AC1506" i="9"/>
  <c r="AC1507" i="9"/>
  <c r="AC1508" i="9"/>
  <c r="AC1509" i="9"/>
  <c r="AC1510" i="9"/>
  <c r="AC1511" i="9"/>
  <c r="AC1512" i="9"/>
  <c r="AC1513" i="9"/>
  <c r="AC1514" i="9"/>
  <c r="AC1515" i="9"/>
  <c r="AC1516" i="9"/>
  <c r="AC1517" i="9"/>
  <c r="AC1518" i="9"/>
  <c r="AC1519" i="9"/>
  <c r="AC1520" i="9"/>
  <c r="AC1521" i="9"/>
  <c r="AC1522" i="9"/>
  <c r="AC1523" i="9"/>
  <c r="AC1524" i="9"/>
  <c r="AC1525" i="9"/>
  <c r="AC1526" i="9"/>
  <c r="AC1527" i="9"/>
  <c r="AC1528" i="9"/>
  <c r="AC1529" i="9"/>
  <c r="AC1530" i="9"/>
  <c r="AC1531" i="9"/>
  <c r="AC1532" i="9"/>
  <c r="AC1533" i="9"/>
  <c r="AC1534" i="9"/>
  <c r="AC1535" i="9"/>
  <c r="AC1536" i="9"/>
  <c r="AC1537" i="9"/>
  <c r="AC1538" i="9"/>
  <c r="AC1539" i="9"/>
  <c r="AC1540" i="9"/>
  <c r="AC1541" i="9"/>
  <c r="AC1542" i="9"/>
  <c r="AC1543" i="9"/>
  <c r="AC1544" i="9"/>
  <c r="AC1545" i="9"/>
  <c r="AC1546" i="9"/>
  <c r="AC1547" i="9"/>
  <c r="AC1548" i="9"/>
  <c r="AC1549" i="9"/>
  <c r="AC1550" i="9"/>
  <c r="AC1551" i="9"/>
  <c r="AC1552" i="9"/>
  <c r="AC1553" i="9"/>
  <c r="AC1554" i="9"/>
  <c r="AC1555" i="9"/>
  <c r="AC1556" i="9"/>
  <c r="AC1557" i="9"/>
  <c r="AC1558" i="9"/>
  <c r="AC1559" i="9"/>
  <c r="AC1560" i="9"/>
  <c r="AC1561" i="9"/>
  <c r="AC1562" i="9"/>
  <c r="AC1563" i="9"/>
  <c r="AC1564" i="9"/>
  <c r="AC1565" i="9"/>
  <c r="AC1566" i="9"/>
  <c r="AC1567" i="9"/>
  <c r="AC1568" i="9"/>
  <c r="AC1569" i="9"/>
  <c r="AC1570" i="9"/>
  <c r="AC1571" i="9"/>
  <c r="AC1572" i="9"/>
  <c r="AC1573" i="9"/>
  <c r="AC1574" i="9"/>
  <c r="AC1575" i="9"/>
  <c r="AC1576" i="9"/>
  <c r="AC1577" i="9"/>
  <c r="AC1578" i="9"/>
  <c r="AC1579" i="9"/>
  <c r="AC1580" i="9"/>
  <c r="AC1581" i="9"/>
  <c r="AC1582" i="9"/>
  <c r="AC1583" i="9"/>
  <c r="AC1584" i="9"/>
  <c r="AC1585" i="9"/>
  <c r="AC1586" i="9"/>
  <c r="AC1587" i="9"/>
  <c r="AC1588" i="9"/>
  <c r="AC1589" i="9"/>
  <c r="AC1590" i="9"/>
  <c r="AC1591" i="9"/>
  <c r="AC1592" i="9"/>
  <c r="AC1593" i="9"/>
  <c r="AC1594" i="9"/>
  <c r="AC1595" i="9"/>
  <c r="AC1596" i="9"/>
  <c r="AC1597" i="9"/>
  <c r="AC1598" i="9"/>
  <c r="AC1599" i="9"/>
  <c r="AC1600" i="9"/>
  <c r="AC1601" i="9"/>
  <c r="AC1602" i="9"/>
  <c r="AC1603" i="9"/>
  <c r="AC1604" i="9"/>
  <c r="AC1605" i="9"/>
  <c r="AC1606" i="9"/>
  <c r="AC1607" i="9"/>
  <c r="AC1608" i="9"/>
  <c r="AC1609" i="9"/>
  <c r="AC1610" i="9"/>
  <c r="AC1611" i="9"/>
  <c r="AC1612" i="9"/>
  <c r="AC1613" i="9"/>
  <c r="AC1614" i="9"/>
  <c r="AC1615" i="9"/>
  <c r="AC1616" i="9"/>
  <c r="AC1617" i="9"/>
  <c r="AC1618" i="9"/>
  <c r="AC1619" i="9"/>
  <c r="AC1620" i="9"/>
  <c r="AC1621" i="9"/>
  <c r="AC1622" i="9"/>
  <c r="AC1623" i="9"/>
  <c r="AC1624" i="9"/>
  <c r="AC1625" i="9"/>
  <c r="AC1626" i="9"/>
  <c r="AC1627" i="9"/>
  <c r="AC1628" i="9"/>
  <c r="AC1629" i="9"/>
  <c r="AC1630" i="9"/>
  <c r="AC1631" i="9"/>
  <c r="AC1632" i="9"/>
  <c r="AC1633" i="9"/>
  <c r="AC1634" i="9"/>
  <c r="AC1635" i="9"/>
  <c r="AC1636" i="9"/>
  <c r="AC1637" i="9"/>
  <c r="AC1638" i="9"/>
  <c r="AC1639" i="9"/>
  <c r="AC1640" i="9"/>
  <c r="AC1641" i="9"/>
  <c r="AC1642" i="9"/>
  <c r="AC1643" i="9"/>
  <c r="AC1644" i="9"/>
  <c r="AC1645" i="9"/>
  <c r="AC1646" i="9"/>
  <c r="AC1647" i="9"/>
  <c r="AC1648" i="9"/>
  <c r="AC1649" i="9"/>
  <c r="AC1650" i="9"/>
  <c r="AC1651" i="9"/>
  <c r="AC1652" i="9"/>
  <c r="AC1653" i="9"/>
  <c r="AC1654" i="9"/>
  <c r="AC1655" i="9"/>
  <c r="AC1656" i="9"/>
  <c r="AC1657" i="9"/>
  <c r="AC1658" i="9"/>
  <c r="AC1659" i="9"/>
  <c r="AC1660" i="9"/>
  <c r="AC1661" i="9"/>
  <c r="AC1662" i="9"/>
  <c r="AC1663" i="9"/>
  <c r="AC1664" i="9"/>
  <c r="AC1665" i="9"/>
  <c r="AC1666" i="9"/>
  <c r="AC1667" i="9"/>
  <c r="AC1668" i="9"/>
  <c r="AC1669" i="9"/>
  <c r="AC1670" i="9"/>
  <c r="AC1671" i="9"/>
  <c r="AC1672" i="9"/>
  <c r="AC1673" i="9"/>
  <c r="AC1674" i="9"/>
  <c r="AC1675" i="9"/>
  <c r="AC1676" i="9"/>
  <c r="AC1677" i="9"/>
  <c r="AC1678" i="9"/>
  <c r="AC1679" i="9"/>
  <c r="AC1680" i="9"/>
  <c r="AC1681" i="9"/>
  <c r="AC1682" i="9"/>
  <c r="AC1683" i="9"/>
  <c r="AC1684" i="9"/>
  <c r="AC1685" i="9"/>
  <c r="AC1686" i="9"/>
  <c r="AC1687" i="9"/>
  <c r="AC1688" i="9"/>
  <c r="AC1689" i="9"/>
  <c r="AC1690" i="9"/>
  <c r="AC1691" i="9"/>
  <c r="AC1692" i="9"/>
  <c r="AC1693" i="9"/>
  <c r="AC1694" i="9"/>
  <c r="AC1695" i="9"/>
  <c r="AC1696" i="9"/>
  <c r="AC1697" i="9"/>
  <c r="AC1698" i="9"/>
  <c r="AC1699" i="9"/>
  <c r="AC1700" i="9"/>
  <c r="AC1701" i="9"/>
  <c r="AC1702" i="9"/>
  <c r="AC1703" i="9"/>
  <c r="AC1704" i="9"/>
  <c r="AC1705" i="9"/>
  <c r="AC1706" i="9"/>
  <c r="AC1707" i="9"/>
  <c r="AC1708" i="9"/>
  <c r="AC1709" i="9"/>
  <c r="AC1710" i="9"/>
  <c r="AC1711" i="9"/>
  <c r="AC1712" i="9"/>
  <c r="AC1713" i="9"/>
  <c r="AC1714" i="9"/>
  <c r="AC1715" i="9"/>
  <c r="AC1716" i="9"/>
  <c r="AC1717" i="9"/>
  <c r="AC1718" i="9"/>
  <c r="AC1719" i="9"/>
  <c r="AC1720" i="9"/>
  <c r="AC1721" i="9"/>
  <c r="AC1722" i="9"/>
  <c r="AC1723" i="9"/>
  <c r="AC1724" i="9"/>
  <c r="AC1725" i="9"/>
  <c r="AC1726" i="9"/>
  <c r="AC1727" i="9"/>
  <c r="AC1728" i="9"/>
  <c r="AC1729" i="9"/>
  <c r="AC1730" i="9"/>
  <c r="AC1731" i="9"/>
  <c r="AC1732" i="9"/>
  <c r="AC1733" i="9"/>
  <c r="AC1734" i="9"/>
  <c r="AC1735" i="9"/>
  <c r="AC1736" i="9"/>
  <c r="AC1737" i="9"/>
  <c r="AC1738" i="9"/>
  <c r="AC1739" i="9"/>
  <c r="AC1740" i="9"/>
  <c r="AC1741" i="9"/>
  <c r="AC1742" i="9"/>
  <c r="AC1743" i="9"/>
  <c r="AC1744" i="9"/>
  <c r="AC1745" i="9"/>
  <c r="AC1746" i="9"/>
  <c r="AC1747" i="9"/>
  <c r="AC1748" i="9"/>
  <c r="AC1749" i="9"/>
  <c r="AC1750" i="9"/>
  <c r="AC1751" i="9"/>
  <c r="AC1752" i="9"/>
  <c r="AC1753" i="9"/>
  <c r="AC1754" i="9"/>
  <c r="AC1755" i="9"/>
  <c r="AC1756" i="9"/>
  <c r="AC1757" i="9"/>
  <c r="AC1758" i="9"/>
  <c r="AC1759" i="9"/>
  <c r="AC1760" i="9"/>
  <c r="AC1761" i="9"/>
  <c r="AC1762" i="9"/>
  <c r="AC1763" i="9"/>
  <c r="AC1764" i="9"/>
  <c r="AC1765" i="9"/>
  <c r="AC1766" i="9"/>
  <c r="AC1767" i="9"/>
  <c r="AC1768" i="9"/>
  <c r="AC1769" i="9"/>
  <c r="AC1770" i="9"/>
  <c r="AC1771" i="9"/>
  <c r="AC1772" i="9"/>
  <c r="AC1773" i="9"/>
  <c r="AC1774" i="9"/>
  <c r="AC1775" i="9"/>
  <c r="AC1776" i="9"/>
  <c r="AC1777" i="9"/>
  <c r="AC1778" i="9"/>
  <c r="AC1779" i="9"/>
  <c r="AC1780" i="9"/>
  <c r="AC1781" i="9"/>
  <c r="AC1782" i="9"/>
  <c r="AC1783" i="9"/>
  <c r="AC1784" i="9"/>
  <c r="AC1785" i="9"/>
  <c r="AC1786" i="9"/>
  <c r="AC1787" i="9"/>
  <c r="AC1788" i="9"/>
  <c r="AC1789" i="9"/>
  <c r="AC1790" i="9"/>
  <c r="AC1791" i="9"/>
  <c r="AC1792" i="9"/>
  <c r="AC1793" i="9"/>
  <c r="AC1794" i="9"/>
  <c r="AC1795" i="9"/>
  <c r="AC1796" i="9"/>
  <c r="AC1797" i="9"/>
  <c r="AC1798" i="9"/>
  <c r="AC1799" i="9"/>
  <c r="AC1800" i="9"/>
  <c r="AC1801" i="9"/>
  <c r="AC1802" i="9"/>
  <c r="AC1803" i="9"/>
  <c r="AC1804" i="9"/>
  <c r="AC1805" i="9"/>
  <c r="AC1806" i="9"/>
  <c r="AC1807" i="9"/>
  <c r="AC1808" i="9"/>
  <c r="AC1809" i="9"/>
  <c r="AC1810" i="9"/>
  <c r="AC1811" i="9"/>
  <c r="AC1812" i="9"/>
  <c r="AC1813" i="9"/>
  <c r="AC1814" i="9"/>
  <c r="AC1815" i="9"/>
  <c r="AC1816" i="9"/>
  <c r="AC1817" i="9"/>
  <c r="AC1818" i="9"/>
  <c r="AC1819" i="9"/>
  <c r="AC1820" i="9"/>
  <c r="AC1821" i="9"/>
  <c r="AC1822" i="9"/>
  <c r="AC1823" i="9"/>
  <c r="AC1824" i="9"/>
  <c r="AC1825" i="9"/>
  <c r="AC1826" i="9"/>
  <c r="AC1827" i="9"/>
  <c r="AC1828" i="9"/>
  <c r="AC1829" i="9"/>
  <c r="AC1830" i="9"/>
  <c r="AC1831" i="9"/>
  <c r="AC1832" i="9"/>
  <c r="AC1833" i="9"/>
  <c r="AC1834" i="9"/>
  <c r="AC1835" i="9"/>
  <c r="AC1836" i="9"/>
  <c r="AC1837" i="9"/>
  <c r="AC1838" i="9"/>
  <c r="AC1839" i="9"/>
  <c r="AC1840" i="9"/>
  <c r="AC1841" i="9"/>
  <c r="AC1842" i="9"/>
  <c r="AC1843" i="9"/>
  <c r="AC1844" i="9"/>
  <c r="AC1845" i="9"/>
  <c r="AC1846" i="9"/>
  <c r="AC1847" i="9"/>
  <c r="AC1848" i="9"/>
  <c r="AC1849" i="9"/>
  <c r="AC1850" i="9"/>
  <c r="AC1851" i="9"/>
  <c r="AC1852" i="9"/>
  <c r="AC1853" i="9"/>
  <c r="AC1854" i="9"/>
  <c r="AC1855" i="9"/>
  <c r="AC1856" i="9"/>
  <c r="AC1857" i="9"/>
  <c r="AC1858" i="9"/>
  <c r="AC1859" i="9"/>
  <c r="AC1860" i="9"/>
  <c r="AC1861" i="9"/>
  <c r="AC1862" i="9"/>
  <c r="AC1863" i="9"/>
  <c r="AC1864" i="9"/>
  <c r="AC1865" i="9"/>
  <c r="AC1866" i="9"/>
  <c r="AC1867" i="9"/>
  <c r="AC1868" i="9"/>
  <c r="AC1869" i="9"/>
  <c r="AC1870" i="9"/>
  <c r="AC1871" i="9"/>
  <c r="AC1872" i="9"/>
  <c r="AC1873" i="9"/>
  <c r="AC1874" i="9"/>
  <c r="AC1875" i="9"/>
  <c r="AC1876" i="9"/>
  <c r="AC1877" i="9"/>
  <c r="AC1878" i="9"/>
  <c r="AC1879" i="9"/>
  <c r="AC1880" i="9"/>
  <c r="AC1881" i="9"/>
  <c r="AC1882" i="9"/>
  <c r="AC1883" i="9"/>
  <c r="AC1884" i="9"/>
  <c r="AC1885" i="9"/>
  <c r="AC1886" i="9"/>
  <c r="AC1887" i="9"/>
  <c r="AC1888" i="9"/>
  <c r="AC1889" i="9"/>
  <c r="AC1890" i="9"/>
  <c r="AC1891" i="9"/>
  <c r="AC1892" i="9"/>
  <c r="AC1893" i="9"/>
  <c r="AC1894" i="9"/>
  <c r="AC1895" i="9"/>
  <c r="AC1896" i="9"/>
  <c r="AC1897" i="9"/>
  <c r="AC1898" i="9"/>
  <c r="AC1899" i="9"/>
  <c r="AC1900" i="9"/>
  <c r="AC1901" i="9"/>
  <c r="AC1902" i="9"/>
  <c r="AC1903" i="9"/>
  <c r="AC1904" i="9"/>
  <c r="AC1905" i="9"/>
  <c r="AC1906" i="9"/>
  <c r="AC1907" i="9"/>
  <c r="AC1908" i="9"/>
  <c r="AC1909" i="9"/>
  <c r="AC1910" i="9"/>
  <c r="AC1911" i="9"/>
  <c r="AC1912" i="9"/>
  <c r="AC1913" i="9"/>
  <c r="AC1914" i="9"/>
  <c r="AC1915" i="9"/>
  <c r="AC1916" i="9"/>
  <c r="AC1917" i="9"/>
  <c r="AC1918" i="9"/>
  <c r="AC1919" i="9"/>
  <c r="AC1920" i="9"/>
  <c r="AC1921" i="9"/>
  <c r="AC1922" i="9"/>
  <c r="AC1923" i="9"/>
  <c r="AC1924" i="9"/>
  <c r="AC1925" i="9"/>
  <c r="AC1926" i="9"/>
  <c r="AC1927" i="9"/>
  <c r="AC1928" i="9"/>
  <c r="AC1929" i="9"/>
  <c r="AC1930" i="9"/>
  <c r="AC1931" i="9"/>
  <c r="AC1932" i="9"/>
  <c r="AC1933" i="9"/>
  <c r="AC1934" i="9"/>
  <c r="AC1935" i="9"/>
  <c r="AC1936" i="9"/>
  <c r="AC1937" i="9"/>
  <c r="AC1938" i="9"/>
  <c r="AC1939" i="9"/>
  <c r="AC1940" i="9"/>
  <c r="AC1941" i="9"/>
  <c r="AC1942" i="9"/>
  <c r="AC1943" i="9"/>
  <c r="AC1944" i="9"/>
  <c r="AC1945" i="9"/>
  <c r="AC1946" i="9"/>
  <c r="AC1947" i="9"/>
  <c r="AC1948" i="9"/>
  <c r="AC1949" i="9"/>
  <c r="AC1950" i="9"/>
  <c r="AC1951" i="9"/>
  <c r="AC1952" i="9"/>
  <c r="AC1953" i="9"/>
  <c r="AC1954" i="9"/>
  <c r="AC1955" i="9"/>
  <c r="AC1956" i="9"/>
  <c r="AC1957" i="9"/>
  <c r="AC1958" i="9"/>
  <c r="AC1959" i="9"/>
  <c r="AC1960" i="9"/>
  <c r="AC1961" i="9"/>
  <c r="AC1962" i="9"/>
  <c r="AC1963" i="9"/>
  <c r="AC1964" i="9"/>
  <c r="AC1965" i="9"/>
  <c r="AC1966" i="9"/>
  <c r="AC1967" i="9"/>
  <c r="AC1968" i="9"/>
  <c r="AC1969" i="9"/>
  <c r="AC1970" i="9"/>
  <c r="AC1971" i="9"/>
  <c r="AC1972" i="9"/>
  <c r="AC1973" i="9"/>
  <c r="AC1974" i="9"/>
  <c r="AC1975" i="9"/>
  <c r="AC1976" i="9"/>
  <c r="AC1977" i="9"/>
  <c r="AC1978" i="9"/>
  <c r="AC1979" i="9"/>
  <c r="AC1980" i="9"/>
  <c r="AC1981" i="9"/>
  <c r="AC1982" i="9"/>
  <c r="AC1983" i="9"/>
  <c r="AC1984" i="9"/>
  <c r="AC1985" i="9"/>
  <c r="AC1986" i="9"/>
  <c r="AC1987" i="9"/>
  <c r="AC1988" i="9"/>
  <c r="AC1989" i="9"/>
  <c r="AC1990" i="9"/>
  <c r="AC1991" i="9"/>
  <c r="AC1992" i="9"/>
  <c r="AC1993" i="9"/>
  <c r="AC1994" i="9"/>
  <c r="AC1995" i="9"/>
  <c r="AC1996" i="9"/>
  <c r="AC1997" i="9"/>
  <c r="AC1998" i="9"/>
  <c r="AC1999" i="9"/>
  <c r="AC2000" i="9"/>
  <c r="AC2001" i="9"/>
  <c r="AC2002" i="9"/>
  <c r="AC2003" i="9"/>
  <c r="AC2004" i="9"/>
  <c r="AC2005" i="9"/>
  <c r="AC2006" i="9"/>
  <c r="AC2007" i="9"/>
  <c r="AC2008" i="9"/>
  <c r="AC2009" i="9"/>
  <c r="AC2010" i="9"/>
  <c r="AC2011" i="9"/>
  <c r="AC2012" i="9"/>
  <c r="AC2013" i="9"/>
  <c r="AC2014" i="9"/>
  <c r="AC2015" i="9"/>
  <c r="AC2016" i="9"/>
  <c r="AC2017" i="9"/>
  <c r="AC2018" i="9"/>
  <c r="AC2019" i="9"/>
  <c r="AC2020" i="9"/>
  <c r="AC2021" i="9"/>
  <c r="AC2022" i="9"/>
  <c r="AC2023" i="9"/>
  <c r="AC2024" i="9"/>
  <c r="AC2025" i="9"/>
  <c r="AC2026" i="9"/>
  <c r="AC2027" i="9"/>
  <c r="AC2028" i="9"/>
  <c r="AC2029" i="9"/>
  <c r="AC2030" i="9"/>
  <c r="AC2031" i="9"/>
  <c r="AC2032" i="9"/>
  <c r="AC2033" i="9"/>
  <c r="AC2034" i="9"/>
  <c r="AC2035" i="9"/>
  <c r="AC2036" i="9"/>
  <c r="AC2037" i="9"/>
  <c r="AC2038" i="9"/>
  <c r="AC2039" i="9"/>
  <c r="AC2040" i="9"/>
  <c r="AC2041" i="9"/>
  <c r="AC2042" i="9"/>
  <c r="AC2043" i="9"/>
  <c r="AC2044" i="9"/>
  <c r="AC2045" i="9"/>
  <c r="AC2046" i="9"/>
  <c r="AC2047" i="9"/>
  <c r="AC2048" i="9"/>
  <c r="AC2049" i="9"/>
  <c r="AC2050" i="9"/>
  <c r="AC2051" i="9"/>
  <c r="AC2052" i="9"/>
  <c r="AC2053" i="9"/>
  <c r="AC2054" i="9"/>
  <c r="AC2055" i="9"/>
  <c r="AC2056" i="9"/>
  <c r="AC2057" i="9"/>
  <c r="AC2058" i="9"/>
  <c r="AC2059" i="9"/>
  <c r="AC2060" i="9"/>
  <c r="AC2061" i="9"/>
  <c r="AC2062" i="9"/>
  <c r="AC2063" i="9"/>
  <c r="AC2064" i="9"/>
  <c r="AC2065" i="9"/>
  <c r="AC2066" i="9"/>
  <c r="AC2067" i="9"/>
  <c r="AC2068" i="9"/>
  <c r="AC2069" i="9"/>
  <c r="AC2070" i="9"/>
  <c r="AC2071" i="9"/>
  <c r="AC2072" i="9"/>
  <c r="AC2073" i="9"/>
  <c r="AC2074" i="9"/>
  <c r="AC2075" i="9"/>
  <c r="AC2076" i="9"/>
  <c r="AC2077" i="9"/>
  <c r="AC2078" i="9"/>
  <c r="AC2079" i="9"/>
  <c r="AC2080" i="9"/>
  <c r="AC2081" i="9"/>
  <c r="AC2082" i="9"/>
  <c r="AC2083" i="9"/>
  <c r="AC2084" i="9"/>
  <c r="AC2085" i="9"/>
  <c r="AC2086" i="9"/>
  <c r="AC2087" i="9"/>
  <c r="AC2088" i="9"/>
  <c r="AC2089" i="9"/>
  <c r="AC2090" i="9"/>
  <c r="AC2091" i="9"/>
  <c r="AC2092" i="9"/>
  <c r="AC2093" i="9"/>
  <c r="AC2094" i="9"/>
  <c r="AC2095" i="9"/>
  <c r="AC2096" i="9"/>
  <c r="AC2097" i="9"/>
  <c r="AC2098" i="9"/>
  <c r="AC2099" i="9"/>
  <c r="AC2100" i="9"/>
  <c r="AC2101" i="9"/>
  <c r="AC2102" i="9"/>
  <c r="AC2103" i="9"/>
  <c r="AC2104" i="9"/>
  <c r="AC2105" i="9"/>
  <c r="AC2106" i="9"/>
  <c r="AC2107" i="9"/>
  <c r="AC2108" i="9"/>
  <c r="AC2109" i="9"/>
  <c r="AC2110" i="9"/>
  <c r="AC2111" i="9"/>
  <c r="AC2112" i="9"/>
  <c r="AC2113" i="9"/>
  <c r="AC2114" i="9"/>
  <c r="AC2115" i="9"/>
  <c r="AC2116" i="9"/>
  <c r="AC2117" i="9"/>
  <c r="AC2118" i="9"/>
  <c r="AC2119" i="9"/>
  <c r="AC2120" i="9"/>
  <c r="AC2121" i="9"/>
  <c r="AC2122" i="9"/>
  <c r="AC2123" i="9"/>
  <c r="AC2124" i="9"/>
  <c r="AC2125" i="9"/>
  <c r="AC2126" i="9"/>
  <c r="AC2127" i="9"/>
  <c r="AC2128" i="9"/>
  <c r="AC2129" i="9"/>
  <c r="AC2130" i="9"/>
  <c r="AC2131" i="9"/>
  <c r="AC2132" i="9"/>
  <c r="AC2133" i="9"/>
  <c r="AC2134" i="9"/>
  <c r="AC2135" i="9"/>
  <c r="AC2136" i="9"/>
  <c r="AC2137" i="9"/>
  <c r="AC2138" i="9"/>
  <c r="AC2139" i="9"/>
  <c r="AC2140" i="9"/>
  <c r="AC2141" i="9"/>
  <c r="AC2142" i="9"/>
  <c r="AC2143" i="9"/>
  <c r="AC2144" i="9"/>
  <c r="AC2145" i="9"/>
  <c r="AC2146" i="9"/>
  <c r="AC2147" i="9"/>
  <c r="AC2148" i="9"/>
  <c r="AC2149" i="9"/>
  <c r="AC2150" i="9"/>
  <c r="AC2151" i="9"/>
  <c r="AC2152" i="9"/>
  <c r="AC2153" i="9"/>
  <c r="AC2154" i="9"/>
  <c r="AC2155" i="9"/>
  <c r="AC2156" i="9"/>
  <c r="AC2157" i="9"/>
  <c r="AC2158" i="9"/>
  <c r="AC2159" i="9"/>
  <c r="AC2160" i="9"/>
  <c r="AC2161" i="9"/>
  <c r="AC2162" i="9"/>
  <c r="AC2163" i="9"/>
  <c r="AC2164" i="9"/>
  <c r="AC2165" i="9"/>
  <c r="AC2166" i="9"/>
  <c r="AC2167" i="9"/>
  <c r="AC2168" i="9"/>
  <c r="AC2169" i="9"/>
  <c r="AC2170" i="9"/>
  <c r="AC2171" i="9"/>
  <c r="AC2172" i="9"/>
  <c r="AC2173" i="9"/>
  <c r="AC2174" i="9"/>
  <c r="AC2175" i="9"/>
  <c r="AC2176" i="9"/>
  <c r="AC2177" i="9"/>
  <c r="AC2178" i="9"/>
  <c r="AC2179" i="9"/>
  <c r="AC2180" i="9"/>
  <c r="AC2181" i="9"/>
  <c r="AC2182" i="9"/>
  <c r="AC2183" i="9"/>
  <c r="AC2184" i="9"/>
  <c r="AC2185" i="9"/>
  <c r="AC2186" i="9"/>
  <c r="AC2187" i="9"/>
  <c r="AC2188" i="9"/>
  <c r="AC2189" i="9"/>
  <c r="AC2190" i="9"/>
  <c r="AC2191" i="9"/>
  <c r="AC2192" i="9"/>
  <c r="AC2193" i="9"/>
  <c r="AC2194" i="9"/>
  <c r="AC2195" i="9"/>
  <c r="AC2196" i="9"/>
  <c r="AC2197" i="9"/>
  <c r="AC2198" i="9"/>
  <c r="AC2199" i="9"/>
  <c r="AC2200" i="9"/>
  <c r="AC2201" i="9"/>
  <c r="AC2202" i="9"/>
  <c r="AC2203" i="9"/>
  <c r="AC2204" i="9"/>
  <c r="AC2205" i="9"/>
  <c r="AC2206" i="9"/>
  <c r="AC2207" i="9"/>
  <c r="AC2208" i="9"/>
  <c r="AC2209" i="9"/>
  <c r="AC2210" i="9"/>
  <c r="AC2211" i="9"/>
  <c r="AC2212" i="9"/>
  <c r="AC2213" i="9"/>
  <c r="AC2214" i="9"/>
  <c r="AC2215" i="9"/>
  <c r="AC2216" i="9"/>
  <c r="AC2217" i="9"/>
  <c r="AC2218" i="9"/>
  <c r="AC2219" i="9"/>
  <c r="AC2220" i="9"/>
  <c r="AC2221" i="9"/>
  <c r="AC2222" i="9"/>
  <c r="AC2223" i="9"/>
  <c r="AC2224" i="9"/>
  <c r="AC2225" i="9"/>
  <c r="AC2226" i="9"/>
  <c r="AC2227" i="9"/>
  <c r="AC2228" i="9"/>
  <c r="AC2229" i="9"/>
  <c r="AC2230" i="9"/>
  <c r="AC2231" i="9"/>
  <c r="AC2232" i="9"/>
  <c r="AC2233" i="9"/>
  <c r="AC2234" i="9"/>
  <c r="AC2235" i="9"/>
  <c r="AC2236" i="9"/>
  <c r="AC2237" i="9"/>
  <c r="AC2238" i="9"/>
  <c r="AC2239" i="9"/>
  <c r="AC2240" i="9"/>
  <c r="AC2241" i="9"/>
  <c r="AC2242" i="9"/>
  <c r="AC2243" i="9"/>
  <c r="AC2244" i="9"/>
  <c r="AC2245" i="9"/>
  <c r="AC2246" i="9"/>
  <c r="AC2247" i="9"/>
  <c r="AC2248" i="9"/>
  <c r="AC2249" i="9"/>
  <c r="AC2250" i="9"/>
  <c r="AC2251" i="9"/>
  <c r="AC2252" i="9"/>
  <c r="AC2253" i="9"/>
  <c r="AC2254" i="9"/>
  <c r="AC2255" i="9"/>
  <c r="AC2256" i="9"/>
  <c r="AC2257" i="9"/>
  <c r="AC2258" i="9"/>
  <c r="AC2259" i="9"/>
  <c r="AC2260" i="9"/>
  <c r="AC2261" i="9"/>
  <c r="AC2262" i="9"/>
  <c r="AC2263" i="9"/>
  <c r="AC2264" i="9"/>
  <c r="AC2265" i="9"/>
  <c r="AC2266" i="9"/>
  <c r="AC2267" i="9"/>
  <c r="AC2268" i="9"/>
  <c r="AC2269" i="9"/>
  <c r="AC2270" i="9"/>
  <c r="AC2271" i="9"/>
  <c r="AC2272" i="9"/>
  <c r="AC2273" i="9"/>
  <c r="AC2274" i="9"/>
  <c r="AC2275" i="9"/>
  <c r="AC2276" i="9"/>
  <c r="AC2277" i="9"/>
  <c r="AC2278" i="9"/>
  <c r="AC2279" i="9"/>
  <c r="AC2280" i="9"/>
  <c r="AC2281" i="9"/>
  <c r="AC2282" i="9"/>
  <c r="AC2283" i="9"/>
  <c r="AC2284" i="9"/>
  <c r="AC2285" i="9"/>
  <c r="AC2286" i="9"/>
  <c r="AC2287" i="9"/>
  <c r="AC2288" i="9"/>
  <c r="AC2289" i="9"/>
  <c r="AC2290" i="9"/>
  <c r="AC2291" i="9"/>
  <c r="AC2292" i="9"/>
  <c r="AC2293" i="9"/>
  <c r="AC2294" i="9"/>
  <c r="AC2295" i="9"/>
  <c r="AC2296" i="9"/>
  <c r="AC2297" i="9"/>
  <c r="AC2298" i="9"/>
  <c r="AC2299" i="9"/>
  <c r="AC2300" i="9"/>
  <c r="AC2301" i="9"/>
  <c r="AC2302" i="9"/>
  <c r="AC2303" i="9"/>
  <c r="AC2304" i="9"/>
  <c r="AC2305" i="9"/>
  <c r="AC2306" i="9"/>
  <c r="AC2307" i="9"/>
  <c r="AC2308" i="9"/>
  <c r="AC2309" i="9"/>
  <c r="AC2310" i="9"/>
  <c r="AC2311" i="9"/>
  <c r="AC2312" i="9"/>
  <c r="AC2313" i="9"/>
  <c r="AC2314" i="9"/>
  <c r="AC2315" i="9"/>
  <c r="AC2316" i="9"/>
  <c r="AC2317" i="9"/>
  <c r="AC2318" i="9"/>
  <c r="AC2319" i="9"/>
  <c r="AC2320" i="9"/>
  <c r="AC2321" i="9"/>
  <c r="AC2322" i="9"/>
  <c r="AC2323" i="9"/>
  <c r="AC2324" i="9"/>
  <c r="AC2325" i="9"/>
  <c r="AC2326" i="9"/>
  <c r="AC2327" i="9"/>
  <c r="AC2328" i="9"/>
  <c r="AC2329" i="9"/>
  <c r="AC2330" i="9"/>
  <c r="AC2331" i="9"/>
  <c r="AC2332" i="9"/>
  <c r="AC2333" i="9"/>
  <c r="AC2334" i="9"/>
  <c r="AC2335" i="9"/>
  <c r="AC2336" i="9"/>
  <c r="AC2337" i="9"/>
  <c r="AC2338" i="9"/>
  <c r="AC2339" i="9"/>
  <c r="AC2340" i="9"/>
  <c r="AC2341" i="9"/>
  <c r="AC2342" i="9"/>
  <c r="AC2343" i="9"/>
  <c r="AC2344" i="9"/>
  <c r="AC2345" i="9"/>
  <c r="AC2346" i="9"/>
  <c r="AC2347" i="9"/>
  <c r="AC2348" i="9"/>
  <c r="AC2349" i="9"/>
  <c r="AC2350" i="9"/>
  <c r="AC2351" i="9"/>
  <c r="AC2352" i="9"/>
  <c r="AC2353" i="9"/>
  <c r="AC2354" i="9"/>
  <c r="AC2355" i="9"/>
  <c r="AC2356" i="9"/>
  <c r="AC2357" i="9"/>
  <c r="AC2358" i="9"/>
  <c r="AC2359" i="9"/>
  <c r="AC2360" i="9"/>
  <c r="AC2361" i="9"/>
  <c r="AC2362" i="9"/>
  <c r="AC2363" i="9"/>
  <c r="AC2364" i="9"/>
  <c r="AC2365" i="9"/>
  <c r="AC2366" i="9"/>
  <c r="AC2367" i="9"/>
  <c r="AC2368" i="9"/>
  <c r="AC2369" i="9"/>
  <c r="AC2370" i="9"/>
  <c r="AC2371" i="9"/>
  <c r="AC2372" i="9"/>
  <c r="AC2373" i="9"/>
  <c r="AC2374" i="9"/>
  <c r="AC2375" i="9"/>
  <c r="AC2376" i="9"/>
  <c r="AC2377" i="9"/>
  <c r="AC2378" i="9"/>
  <c r="AC2379" i="9"/>
  <c r="AC2380" i="9"/>
  <c r="AC2381" i="9"/>
  <c r="AC2382" i="9"/>
  <c r="AC2383" i="9"/>
  <c r="AC2384" i="9"/>
  <c r="AC2385" i="9"/>
  <c r="AC2386" i="9"/>
  <c r="AC2387" i="9"/>
  <c r="AC2388" i="9"/>
  <c r="AC2389" i="9"/>
  <c r="AC2390" i="9"/>
  <c r="AC2391" i="9"/>
  <c r="AC2392" i="9"/>
  <c r="AC2393" i="9"/>
  <c r="AC2394" i="9"/>
  <c r="AC2395" i="9"/>
  <c r="AC2396" i="9"/>
  <c r="AC2397" i="9"/>
  <c r="AC2398" i="9"/>
  <c r="AC2399" i="9"/>
  <c r="AC2400" i="9"/>
  <c r="AC2401" i="9"/>
  <c r="AC2402" i="9"/>
  <c r="AC2403" i="9"/>
  <c r="AC2404" i="9"/>
  <c r="AC2405" i="9"/>
  <c r="AC2406" i="9"/>
  <c r="AC2407" i="9"/>
  <c r="AC2408" i="9"/>
  <c r="AC2409" i="9"/>
  <c r="AC2410" i="9"/>
  <c r="AC2411" i="9"/>
  <c r="AC2412" i="9"/>
  <c r="AC2413" i="9"/>
  <c r="AC2414" i="9"/>
  <c r="AC2415" i="9"/>
  <c r="AC2416" i="9"/>
  <c r="AC2417" i="9"/>
  <c r="AC2418" i="9"/>
  <c r="AC2419" i="9"/>
  <c r="AC2420" i="9"/>
  <c r="AC2421" i="9"/>
  <c r="AC2422" i="9"/>
  <c r="AC2423" i="9"/>
  <c r="AC2424" i="9"/>
  <c r="AC2425" i="9"/>
  <c r="AC2426" i="9"/>
  <c r="AC2427" i="9"/>
  <c r="AC2428" i="9"/>
  <c r="AC2429" i="9"/>
  <c r="AC2430" i="9"/>
  <c r="AC2431" i="9"/>
  <c r="AC2432" i="9"/>
  <c r="AC2433" i="9"/>
  <c r="AC2434" i="9"/>
  <c r="AC2435" i="9"/>
  <c r="AC2436" i="9"/>
  <c r="AC2437" i="9"/>
  <c r="AC2438" i="9"/>
  <c r="AC2439" i="9"/>
  <c r="AC2440" i="9"/>
  <c r="AC2441" i="9"/>
  <c r="AC2442" i="9"/>
  <c r="AC2443" i="9"/>
  <c r="AC2444" i="9"/>
  <c r="AC2445" i="9"/>
  <c r="AC2446" i="9"/>
  <c r="AC2447" i="9"/>
  <c r="AC2448" i="9"/>
  <c r="AC2449" i="9"/>
  <c r="AC2450" i="9"/>
  <c r="AC2451" i="9"/>
  <c r="AC2452" i="9"/>
  <c r="AC2453" i="9"/>
  <c r="AC2454" i="9"/>
  <c r="AC2455" i="9"/>
  <c r="AC2456" i="9"/>
  <c r="AC2457" i="9"/>
  <c r="AC2458" i="9"/>
  <c r="AC2459" i="9"/>
  <c r="AC2460" i="9"/>
  <c r="AC2461" i="9"/>
  <c r="AC2462" i="9"/>
  <c r="AC2463" i="9"/>
  <c r="AC2464" i="9"/>
  <c r="AC2465" i="9"/>
  <c r="AC2466" i="9"/>
  <c r="AC2467" i="9"/>
  <c r="AC2468" i="9"/>
  <c r="AC2469" i="9"/>
  <c r="AC2470" i="9"/>
  <c r="AC2471" i="9"/>
  <c r="AC2472" i="9"/>
  <c r="AC2473" i="9"/>
  <c r="AC2474" i="9"/>
  <c r="AC2475" i="9"/>
  <c r="AC2476" i="9"/>
  <c r="AC2477" i="9"/>
  <c r="AC2478" i="9"/>
  <c r="AC2479" i="9"/>
  <c r="AC2480" i="9"/>
  <c r="AC2481" i="9"/>
  <c r="AC2482" i="9"/>
  <c r="AC2483" i="9"/>
  <c r="AC2484" i="9"/>
  <c r="AC2485" i="9"/>
  <c r="AC2486" i="9"/>
  <c r="AC2487" i="9"/>
  <c r="AC2488" i="9"/>
  <c r="AC2489" i="9"/>
  <c r="AC2490" i="9"/>
  <c r="AC2491" i="9"/>
  <c r="AC2492" i="9"/>
  <c r="AC2493" i="9"/>
  <c r="AC2494" i="9"/>
  <c r="AC2495" i="9"/>
  <c r="AC2496" i="9"/>
  <c r="AC2497" i="9"/>
  <c r="AC2498" i="9"/>
  <c r="AC2499" i="9"/>
  <c r="AC2500" i="9"/>
  <c r="AC2501" i="9"/>
  <c r="AC2502" i="9"/>
  <c r="AC2503" i="9"/>
  <c r="AC2504" i="9"/>
  <c r="AC2505" i="9"/>
  <c r="AC2506" i="9"/>
  <c r="AC2507" i="9"/>
  <c r="AC2508" i="9"/>
  <c r="AC2509" i="9"/>
  <c r="AC2510" i="9"/>
  <c r="AC2511" i="9"/>
  <c r="AC2512" i="9"/>
  <c r="AC2513" i="9"/>
  <c r="AC2514" i="9"/>
  <c r="AC2515" i="9"/>
  <c r="AC2516" i="9"/>
  <c r="AC2517" i="9"/>
  <c r="AC2518" i="9"/>
  <c r="AC2519" i="9"/>
  <c r="AC2520" i="9"/>
  <c r="AC2521" i="9"/>
  <c r="AC2522" i="9"/>
  <c r="AC2523" i="9"/>
  <c r="AC2524" i="9"/>
  <c r="AC2525" i="9"/>
  <c r="AC2526" i="9"/>
  <c r="AC2527" i="9"/>
  <c r="AC2528" i="9"/>
  <c r="AC2529" i="9"/>
  <c r="AC2530" i="9"/>
  <c r="AC2531" i="9"/>
  <c r="AC2532" i="9"/>
  <c r="AC2533" i="9"/>
  <c r="AC2534" i="9"/>
  <c r="AC2535" i="9"/>
  <c r="AC2536" i="9"/>
  <c r="AC2537" i="9"/>
  <c r="AC2538" i="9"/>
  <c r="AC2539" i="9"/>
  <c r="AC2540" i="9"/>
  <c r="AC2541" i="9"/>
  <c r="AC2542" i="9"/>
  <c r="AC2543" i="9"/>
  <c r="AC2544" i="9"/>
  <c r="AC2545" i="9"/>
  <c r="AC2546" i="9"/>
  <c r="AC2547" i="9"/>
  <c r="AC2548" i="9"/>
  <c r="AC2549" i="9"/>
  <c r="AC2550" i="9"/>
  <c r="AC2551" i="9"/>
  <c r="AC2552" i="9"/>
  <c r="AC2553" i="9"/>
  <c r="AC2554" i="9"/>
  <c r="AC2555" i="9"/>
  <c r="AC2556" i="9"/>
  <c r="AC2557" i="9"/>
  <c r="AC2558" i="9"/>
  <c r="AC2559" i="9"/>
  <c r="AC2560" i="9"/>
  <c r="AC2561" i="9"/>
  <c r="AC2562" i="9"/>
  <c r="AC2563" i="9"/>
  <c r="AC2564" i="9"/>
  <c r="AC2565" i="9"/>
  <c r="AC2566" i="9"/>
  <c r="AC2567" i="9"/>
  <c r="AC2568" i="9"/>
  <c r="AC2569" i="9"/>
  <c r="AC2570" i="9"/>
  <c r="AC2571" i="9"/>
  <c r="AC2572" i="9"/>
  <c r="AC2573" i="9"/>
  <c r="AC2574" i="9"/>
  <c r="AC2575" i="9"/>
  <c r="AC2576" i="9"/>
  <c r="AC2577" i="9"/>
  <c r="AC2578" i="9"/>
  <c r="AC2579" i="9"/>
  <c r="AC2580" i="9"/>
  <c r="AC2581" i="9"/>
  <c r="AC2582" i="9"/>
  <c r="AC2583" i="9"/>
  <c r="AC2584" i="9"/>
  <c r="AC2585" i="9"/>
  <c r="AC2586" i="9"/>
  <c r="AC2587" i="9"/>
  <c r="AC2588" i="9"/>
  <c r="AC2589" i="9"/>
  <c r="AC2590" i="9"/>
  <c r="AC2591" i="9"/>
  <c r="AC2592" i="9"/>
  <c r="AC2593" i="9"/>
  <c r="AC2594" i="9"/>
  <c r="AC2595" i="9"/>
  <c r="AC2596" i="9"/>
  <c r="AC2597" i="9"/>
  <c r="AC2598" i="9"/>
  <c r="AC2599" i="9"/>
  <c r="AC2600" i="9"/>
  <c r="AC2601" i="9"/>
  <c r="AC2602" i="9"/>
  <c r="AC2603" i="9"/>
  <c r="AC2604" i="9"/>
  <c r="AC2605" i="9"/>
  <c r="AC2606" i="9"/>
  <c r="AC2607" i="9"/>
  <c r="AC2608" i="9"/>
  <c r="AC2609" i="9"/>
  <c r="AC2610" i="9"/>
  <c r="AC2611" i="9"/>
  <c r="AC2612" i="9"/>
  <c r="AC2613" i="9"/>
  <c r="AC2614" i="9"/>
  <c r="AC2615" i="9"/>
  <c r="AC2616" i="9"/>
  <c r="AC2617" i="9"/>
  <c r="AC2618" i="9"/>
  <c r="AC2619" i="9"/>
  <c r="AC2620" i="9"/>
  <c r="AC2621" i="9"/>
  <c r="AC2622" i="9"/>
  <c r="AC2623" i="9"/>
  <c r="AC2624" i="9"/>
  <c r="AC2625" i="9"/>
  <c r="AC2626" i="9"/>
  <c r="AC2627" i="9"/>
  <c r="AC2628" i="9"/>
  <c r="AC2629" i="9"/>
  <c r="AC2630" i="9"/>
  <c r="AC2631" i="9"/>
  <c r="AC2632" i="9"/>
  <c r="AC2633" i="9"/>
  <c r="AC2634" i="9"/>
  <c r="AC2635" i="9"/>
  <c r="AC2636" i="9"/>
  <c r="AC2637" i="9"/>
  <c r="AC2638" i="9"/>
  <c r="AC2639" i="9"/>
  <c r="AC2640" i="9"/>
  <c r="AC2641" i="9"/>
  <c r="AC2642" i="9"/>
  <c r="AC2643" i="9"/>
  <c r="AC2644" i="9"/>
  <c r="AC2645" i="9"/>
  <c r="AC2646" i="9"/>
  <c r="AC2647" i="9"/>
  <c r="AC2648" i="9"/>
  <c r="AC2649" i="9"/>
  <c r="AC2650" i="9"/>
  <c r="AC2651" i="9"/>
  <c r="AC2652" i="9"/>
  <c r="AC2653" i="9"/>
  <c r="AC2654" i="9"/>
  <c r="AC2655" i="9"/>
  <c r="AC2656" i="9"/>
  <c r="AC2657" i="9"/>
  <c r="AC2658" i="9"/>
  <c r="AC2659" i="9"/>
  <c r="AC2660" i="9"/>
  <c r="AC2661" i="9"/>
  <c r="AC2662" i="9"/>
  <c r="AC2663" i="9"/>
  <c r="AC2664" i="9"/>
  <c r="AC2665" i="9"/>
  <c r="AC2666" i="9"/>
  <c r="AC2667" i="9"/>
  <c r="AC2668" i="9"/>
  <c r="AC2669" i="9"/>
  <c r="AC2670" i="9"/>
  <c r="AC2671" i="9"/>
  <c r="AC2672" i="9"/>
  <c r="AC2673" i="9"/>
  <c r="AC2674" i="9"/>
  <c r="AC2675" i="9"/>
  <c r="AC2676" i="9"/>
  <c r="AC2677" i="9"/>
  <c r="AC2678" i="9"/>
  <c r="AC2679" i="9"/>
  <c r="AC2680" i="9"/>
  <c r="AC2681" i="9"/>
  <c r="AC2682" i="9"/>
  <c r="AC2683" i="9"/>
  <c r="AC2684" i="9"/>
  <c r="AC2685" i="9"/>
  <c r="AC2686" i="9"/>
  <c r="AC2687" i="9"/>
  <c r="AC2688" i="9"/>
  <c r="AC2689" i="9"/>
  <c r="AC2690" i="9"/>
  <c r="AC2691" i="9"/>
  <c r="AC2692" i="9"/>
  <c r="AC2693" i="9"/>
  <c r="AC2694" i="9"/>
  <c r="AC2695" i="9"/>
  <c r="AC2696" i="9"/>
  <c r="AC2697" i="9"/>
  <c r="AC2698" i="9"/>
  <c r="AC2699" i="9"/>
  <c r="AC2700" i="9"/>
  <c r="AC2701" i="9"/>
  <c r="AC2702" i="9"/>
  <c r="AC2703" i="9"/>
  <c r="AC2704" i="9"/>
  <c r="AC2705" i="9"/>
  <c r="AC2706" i="9"/>
  <c r="AC2707" i="9"/>
  <c r="AC2708" i="9"/>
  <c r="AC2709" i="9"/>
  <c r="AC2710" i="9"/>
  <c r="AC2711" i="9"/>
  <c r="AC2712" i="9"/>
  <c r="AC2713" i="9"/>
  <c r="AC2714" i="9"/>
  <c r="AC2715" i="9"/>
  <c r="AC2716" i="9"/>
  <c r="AC2717" i="9"/>
  <c r="AC2718" i="9"/>
  <c r="AC2719" i="9"/>
  <c r="AC2720" i="9"/>
  <c r="AC2721" i="9"/>
  <c r="AC2722" i="9"/>
  <c r="AC2723" i="9"/>
  <c r="AC2724" i="9"/>
  <c r="AC2725" i="9"/>
  <c r="AC2726" i="9"/>
  <c r="AC2727" i="9"/>
  <c r="AC2728" i="9"/>
  <c r="AC2729" i="9"/>
  <c r="AC2730" i="9"/>
  <c r="AC2731" i="9"/>
  <c r="AC2732" i="9"/>
  <c r="AC2733" i="9"/>
  <c r="AC2734" i="9"/>
  <c r="AC2735" i="9"/>
  <c r="AC2736" i="9"/>
  <c r="AC2737" i="9"/>
  <c r="AC2738" i="9"/>
  <c r="AC2739" i="9"/>
  <c r="AC2740" i="9"/>
  <c r="AC2741" i="9"/>
  <c r="AC2742" i="9"/>
  <c r="AC2743" i="9"/>
  <c r="AC2744" i="9"/>
  <c r="AC2745" i="9"/>
  <c r="AC2746" i="9"/>
  <c r="AC2747" i="9"/>
  <c r="AC2748" i="9"/>
  <c r="AC2749" i="9"/>
  <c r="AC2750" i="9"/>
  <c r="AC2751" i="9"/>
  <c r="AC2752" i="9"/>
  <c r="AC2753" i="9"/>
  <c r="AC2754" i="9"/>
  <c r="AC2755" i="9"/>
  <c r="AC2756" i="9"/>
  <c r="AC2757" i="9"/>
  <c r="AC2758" i="9"/>
  <c r="AC2759" i="9"/>
  <c r="AC2760" i="9"/>
  <c r="AC2761" i="9"/>
  <c r="AC2762" i="9"/>
  <c r="AC2763" i="9"/>
  <c r="AC2764" i="9"/>
  <c r="AC2765" i="9"/>
  <c r="AC2766" i="9"/>
  <c r="AC2767" i="9"/>
  <c r="AC2768" i="9"/>
  <c r="AC2769" i="9"/>
  <c r="AC2770" i="9"/>
  <c r="AC2771" i="9"/>
  <c r="AC2772" i="9"/>
  <c r="AC2773" i="9"/>
  <c r="AC2774" i="9"/>
  <c r="AC2775" i="9"/>
  <c r="AC2776" i="9"/>
  <c r="AC2777" i="9"/>
  <c r="AC2778" i="9"/>
  <c r="AC2779" i="9"/>
  <c r="AC2780" i="9"/>
  <c r="AC2781" i="9"/>
  <c r="AC2782" i="9"/>
  <c r="AC2783" i="9"/>
  <c r="AC2784" i="9"/>
  <c r="AC2785" i="9"/>
  <c r="AC2786" i="9"/>
  <c r="AC2787" i="9"/>
  <c r="AC2788" i="9"/>
  <c r="AC2789" i="9"/>
  <c r="AC2790" i="9"/>
  <c r="AC2791" i="9"/>
  <c r="AC2792" i="9"/>
  <c r="AC2793" i="9"/>
  <c r="AC2794" i="9"/>
  <c r="AC2795" i="9"/>
  <c r="AC2796" i="9"/>
  <c r="AC2797" i="9"/>
  <c r="AC2798" i="9"/>
  <c r="AC2799" i="9"/>
  <c r="AC2800" i="9"/>
  <c r="AC2801" i="9"/>
  <c r="AC2802" i="9"/>
  <c r="AC2803" i="9"/>
  <c r="AC2804" i="9"/>
  <c r="AC2805" i="9"/>
  <c r="AC2806" i="9"/>
  <c r="AC2807" i="9"/>
  <c r="AC2808" i="9"/>
  <c r="AC2809" i="9"/>
  <c r="AC2810" i="9"/>
  <c r="AC2811" i="9"/>
  <c r="AC2812" i="9"/>
  <c r="AC2813" i="9"/>
  <c r="AC2814" i="9"/>
  <c r="AC2815" i="9"/>
  <c r="AC2816" i="9"/>
  <c r="AC2817" i="9"/>
  <c r="AC2818" i="9"/>
  <c r="AC2819" i="9"/>
  <c r="AC2820" i="9"/>
  <c r="AC2821" i="9"/>
  <c r="AC2822" i="9"/>
  <c r="AC2823" i="9"/>
  <c r="AC2824" i="9"/>
  <c r="AC2825" i="9"/>
  <c r="AC2826" i="9"/>
  <c r="AC2827" i="9"/>
  <c r="AC2828" i="9"/>
  <c r="AC2829" i="9"/>
  <c r="AC2830" i="9"/>
  <c r="AC2831" i="9"/>
  <c r="AC2832" i="9"/>
  <c r="AC2833" i="9"/>
  <c r="AC2834" i="9"/>
  <c r="AC2835" i="9"/>
  <c r="AC2836" i="9"/>
  <c r="AC2837" i="9"/>
  <c r="AC2838" i="9"/>
  <c r="AC2839" i="9"/>
  <c r="AC2840" i="9"/>
  <c r="AC2841" i="9"/>
  <c r="AC2842" i="9"/>
  <c r="AC2843" i="9"/>
  <c r="AC2844" i="9"/>
  <c r="AC2845" i="9"/>
  <c r="AC2846" i="9"/>
  <c r="AC2847" i="9"/>
  <c r="AC2848" i="9"/>
  <c r="AC2849" i="9"/>
  <c r="AC2850" i="9"/>
  <c r="AC2851" i="9"/>
  <c r="AC2852" i="9"/>
  <c r="AC2853" i="9"/>
  <c r="AC2854" i="9"/>
  <c r="AC2855" i="9"/>
  <c r="AC2856" i="9"/>
  <c r="AC2857" i="9"/>
  <c r="AC2858" i="9"/>
  <c r="AC2859" i="9"/>
  <c r="AC2860" i="9"/>
  <c r="AC2861" i="9"/>
  <c r="AC2862" i="9"/>
  <c r="AC2863" i="9"/>
  <c r="AC2864" i="9"/>
  <c r="AC2865" i="9"/>
  <c r="AC2866" i="9"/>
  <c r="AC2867" i="9"/>
  <c r="AC2868" i="9"/>
  <c r="AC2869" i="9"/>
  <c r="AC2870" i="9"/>
  <c r="AC2871" i="9"/>
  <c r="AC2872" i="9"/>
  <c r="AC2873" i="9"/>
  <c r="AC2874" i="9"/>
  <c r="AC2875" i="9"/>
  <c r="AC2876" i="9"/>
  <c r="AC2877" i="9"/>
  <c r="AC2878" i="9"/>
  <c r="AC2879" i="9"/>
  <c r="AC2880" i="9"/>
  <c r="AC2881" i="9"/>
  <c r="AC2882" i="9"/>
  <c r="AC2883" i="9"/>
  <c r="AC2884" i="9"/>
  <c r="AC2885" i="9"/>
  <c r="AC2886" i="9"/>
  <c r="AC2887" i="9"/>
  <c r="AC2888" i="9"/>
  <c r="AC2889" i="9"/>
  <c r="AC2890" i="9"/>
  <c r="AC2891" i="9"/>
  <c r="AC2892" i="9"/>
  <c r="AC2893" i="9"/>
  <c r="AC2894" i="9"/>
  <c r="AC2895" i="9"/>
  <c r="AC2896" i="9"/>
  <c r="AC2897" i="9"/>
  <c r="AC2898" i="9"/>
  <c r="AC2899" i="9"/>
  <c r="AC2900" i="9"/>
  <c r="AC2901" i="9"/>
  <c r="AC2902" i="9"/>
  <c r="AC2903" i="9"/>
  <c r="AC2904" i="9"/>
  <c r="AC2905" i="9"/>
  <c r="AC2906" i="9"/>
  <c r="AC2907" i="9"/>
  <c r="AC2908" i="9"/>
  <c r="AC2909" i="9"/>
  <c r="AC2910" i="9"/>
  <c r="AC2911" i="9"/>
  <c r="AC2912" i="9"/>
  <c r="AC2913" i="9"/>
  <c r="AC2914" i="9"/>
  <c r="AC2915" i="9"/>
  <c r="AC2916" i="9"/>
  <c r="AC2917" i="9"/>
  <c r="AC2918" i="9"/>
  <c r="AC2919" i="9"/>
  <c r="AC2920" i="9"/>
  <c r="AC2921" i="9"/>
  <c r="AC2922" i="9"/>
  <c r="AC2923" i="9"/>
  <c r="AC2924" i="9"/>
  <c r="AC2925" i="9"/>
  <c r="AC2926" i="9"/>
  <c r="AC2927" i="9"/>
  <c r="AC2928" i="9"/>
  <c r="AC2929" i="9"/>
  <c r="AC2930" i="9"/>
  <c r="AC2931" i="9"/>
  <c r="AC2932" i="9"/>
  <c r="AC2933" i="9"/>
  <c r="AC2934" i="9"/>
  <c r="AC2935" i="9"/>
  <c r="AC2936" i="9"/>
  <c r="AC2937" i="9"/>
  <c r="AC2938" i="9"/>
  <c r="AC2939" i="9"/>
  <c r="AC2940" i="9"/>
  <c r="AC2941" i="9"/>
  <c r="AC2942" i="9"/>
  <c r="AC2943" i="9"/>
  <c r="AC2944" i="9"/>
  <c r="AC2945" i="9"/>
  <c r="AC2946" i="9"/>
  <c r="AC2947" i="9"/>
  <c r="AC2948" i="9"/>
  <c r="AC2949" i="9"/>
  <c r="AC2950" i="9"/>
  <c r="AC2951" i="9"/>
  <c r="AC2952" i="9"/>
  <c r="AC2953" i="9"/>
  <c r="AC2954" i="9"/>
  <c r="AC2955" i="9"/>
  <c r="AC2956" i="9"/>
  <c r="AC2957" i="9"/>
  <c r="AC2958" i="9"/>
  <c r="AC2959" i="9"/>
  <c r="AC2960" i="9"/>
  <c r="AC2961" i="9"/>
  <c r="AC2962" i="9"/>
  <c r="AC2963" i="9"/>
  <c r="AC2964" i="9"/>
  <c r="AC2965" i="9"/>
  <c r="AC2966" i="9"/>
  <c r="AC2967" i="9"/>
  <c r="AC2968" i="9"/>
  <c r="AC2969" i="9"/>
  <c r="AC2970" i="9"/>
  <c r="AC2971" i="9"/>
  <c r="AC2972" i="9"/>
  <c r="AC2973" i="9"/>
  <c r="AC2974" i="9"/>
  <c r="AC2975" i="9"/>
  <c r="AC2976" i="9"/>
  <c r="AC2977" i="9"/>
  <c r="AC2978" i="9"/>
  <c r="AC2979" i="9"/>
  <c r="AC2980" i="9"/>
  <c r="AC2981" i="9"/>
  <c r="AC2982" i="9"/>
  <c r="AC2983" i="9"/>
  <c r="AC2984" i="9"/>
  <c r="AC2985" i="9"/>
  <c r="AC2986" i="9"/>
  <c r="AC2987" i="9"/>
  <c r="AC2988" i="9"/>
  <c r="AC2989" i="9"/>
  <c r="AC2990" i="9"/>
  <c r="AC2991" i="9"/>
  <c r="AC2992" i="9"/>
  <c r="AC2993" i="9"/>
  <c r="AC2994" i="9"/>
  <c r="AC2995" i="9"/>
  <c r="AC2996" i="9"/>
  <c r="AC2997" i="9"/>
  <c r="AC2998" i="9"/>
  <c r="AC2999" i="9"/>
  <c r="AC3000" i="9"/>
  <c r="AC3001" i="9"/>
  <c r="AC3002" i="9"/>
  <c r="AC3003" i="9"/>
  <c r="AC3004" i="9"/>
  <c r="AC3005" i="9"/>
  <c r="AC3006" i="9"/>
  <c r="AC3007" i="9"/>
  <c r="AC3008" i="9"/>
  <c r="AC3009" i="9"/>
  <c r="AC3010" i="9"/>
  <c r="AC3011" i="9"/>
  <c r="AC3012" i="9"/>
  <c r="AC3013" i="9"/>
  <c r="AC3014" i="9"/>
  <c r="AC3015" i="9"/>
  <c r="AC3016" i="9"/>
  <c r="AC3017" i="9"/>
  <c r="AC3018" i="9"/>
  <c r="AC3019" i="9"/>
  <c r="AC3020" i="9"/>
  <c r="AC3021" i="9"/>
  <c r="AC3022" i="9"/>
  <c r="AC3023" i="9"/>
  <c r="AC3024" i="9"/>
  <c r="AC3025" i="9"/>
  <c r="AC3026" i="9"/>
  <c r="AC3027" i="9"/>
  <c r="AC3028" i="9"/>
  <c r="AC3029" i="9"/>
  <c r="AC3030" i="9"/>
  <c r="AC3031" i="9"/>
  <c r="AC3032" i="9"/>
  <c r="AC3033" i="9"/>
  <c r="AC3034" i="9"/>
  <c r="AC3035" i="9"/>
  <c r="AC3036" i="9"/>
  <c r="AC3037" i="9"/>
  <c r="AC3038" i="9"/>
  <c r="AC3039" i="9"/>
  <c r="AC3040" i="9"/>
  <c r="AC3041" i="9"/>
  <c r="AC3042" i="9"/>
  <c r="AC3043" i="9"/>
  <c r="AC3044" i="9"/>
  <c r="AC3045" i="9"/>
  <c r="AC3046" i="9"/>
  <c r="AC3047" i="9"/>
  <c r="AC3048" i="9"/>
  <c r="AC3049" i="9"/>
  <c r="AC3050" i="9"/>
  <c r="AC3051" i="9"/>
  <c r="AC3052" i="9"/>
  <c r="AC3053" i="9"/>
  <c r="AC3054" i="9"/>
  <c r="AC3055" i="9"/>
  <c r="AC3056" i="9"/>
  <c r="AC3057" i="9"/>
  <c r="AC3058" i="9"/>
  <c r="AC3059" i="9"/>
  <c r="AC3060" i="9"/>
  <c r="AC3061" i="9"/>
  <c r="AC3062" i="9"/>
  <c r="AC3063" i="9"/>
  <c r="AC3064" i="9"/>
  <c r="AC3065" i="9"/>
  <c r="AC3066" i="9"/>
  <c r="AC3067" i="9"/>
  <c r="AC3068" i="9"/>
  <c r="AC3069" i="9"/>
  <c r="AC3070" i="9"/>
  <c r="AC3071" i="9"/>
  <c r="AC3072" i="9"/>
  <c r="AC3073" i="9"/>
  <c r="AC3074" i="9"/>
  <c r="AC3075" i="9"/>
  <c r="AC3076" i="9"/>
  <c r="AC3077" i="9"/>
  <c r="AC3078" i="9"/>
  <c r="AC3079" i="9"/>
  <c r="AC3080" i="9"/>
  <c r="AC3081" i="9"/>
  <c r="AC3082" i="9"/>
  <c r="AC3083" i="9"/>
  <c r="AC3084" i="9"/>
  <c r="AC3085" i="9"/>
  <c r="AC3086" i="9"/>
  <c r="AC3087" i="9"/>
  <c r="AC3088" i="9"/>
  <c r="AC3089" i="9"/>
  <c r="AC3090" i="9"/>
  <c r="AC3091" i="9"/>
  <c r="AC3092" i="9"/>
  <c r="AC3093" i="9"/>
  <c r="AC3094" i="9"/>
  <c r="AC3095" i="9"/>
  <c r="AC3096" i="9"/>
  <c r="AC3097" i="9"/>
  <c r="AC3098" i="9"/>
  <c r="AC3099" i="9"/>
  <c r="AC3100" i="9"/>
  <c r="AC3101" i="9"/>
  <c r="AC3102" i="9"/>
  <c r="AC3103" i="9"/>
  <c r="AC3104" i="9"/>
  <c r="AC3105" i="9"/>
  <c r="AC3106" i="9"/>
  <c r="AC3107" i="9"/>
  <c r="AC3108" i="9"/>
  <c r="AC3109" i="9"/>
  <c r="AC3110" i="9"/>
  <c r="AC3111" i="9"/>
  <c r="AC3112" i="9"/>
  <c r="AC3113" i="9"/>
  <c r="AC3114" i="9"/>
  <c r="AC3115" i="9"/>
  <c r="AC3116" i="9"/>
  <c r="AC3117" i="9"/>
  <c r="AC3118" i="9"/>
  <c r="AC3119" i="9"/>
  <c r="AC3120" i="9"/>
  <c r="AC3121" i="9"/>
  <c r="AC3122" i="9"/>
  <c r="AC3123" i="9"/>
  <c r="AC3124" i="9"/>
  <c r="AC3125" i="9"/>
  <c r="AC3126" i="9"/>
  <c r="AC3127" i="9"/>
  <c r="AC3128" i="9"/>
  <c r="AC3129" i="9"/>
  <c r="AC3130" i="9"/>
  <c r="AC3131" i="9"/>
  <c r="AC3132" i="9"/>
  <c r="AC3133" i="9"/>
  <c r="AC3134" i="9"/>
  <c r="AC3135" i="9"/>
  <c r="AC3136" i="9"/>
  <c r="AC3137" i="9"/>
  <c r="AC3138" i="9"/>
  <c r="AC3139" i="9"/>
  <c r="AC3140" i="9"/>
  <c r="AC3141" i="9"/>
  <c r="AC3142" i="9"/>
  <c r="AC3143" i="9"/>
  <c r="AC3144" i="9"/>
  <c r="AC3145" i="9"/>
  <c r="AC3146" i="9"/>
  <c r="AC3147" i="9"/>
  <c r="AC3148" i="9"/>
  <c r="AC3149" i="9"/>
  <c r="AC3150" i="9"/>
  <c r="AC3151" i="9"/>
  <c r="AC3152" i="9"/>
  <c r="AC3153" i="9"/>
  <c r="AC3154" i="9"/>
  <c r="AC3155" i="9"/>
  <c r="AC3156" i="9"/>
  <c r="AC3157" i="9"/>
  <c r="AC3158" i="9"/>
  <c r="AC3159" i="9"/>
  <c r="AC3160" i="9"/>
  <c r="AC3161" i="9"/>
  <c r="AC3162" i="9"/>
  <c r="AC3163" i="9"/>
  <c r="AC3164" i="9"/>
  <c r="AC3165" i="9"/>
  <c r="AC3166" i="9"/>
  <c r="AC3167" i="9"/>
  <c r="AC3168" i="9"/>
  <c r="AC3169" i="9"/>
  <c r="AC3170" i="9"/>
  <c r="AC3171" i="9"/>
  <c r="AC3172" i="9"/>
  <c r="AC3173" i="9"/>
  <c r="AC3174" i="9"/>
  <c r="AC3175" i="9"/>
  <c r="AC3176" i="9"/>
  <c r="AC3177" i="9"/>
  <c r="AC3178" i="9"/>
  <c r="AC3179" i="9"/>
  <c r="AC3180" i="9"/>
  <c r="AC3181" i="9"/>
  <c r="AC3182" i="9"/>
  <c r="AC3183" i="9"/>
  <c r="AC3184" i="9"/>
  <c r="AC3185" i="9"/>
  <c r="AC3186" i="9"/>
  <c r="AC3187" i="9"/>
  <c r="AC3188" i="9"/>
  <c r="AC3189" i="9"/>
  <c r="AC3190" i="9"/>
  <c r="AC3191" i="9"/>
  <c r="AC3192" i="9"/>
  <c r="AC3193" i="9"/>
  <c r="AC3194" i="9"/>
  <c r="AC3195" i="9"/>
  <c r="AC3196" i="9"/>
  <c r="AC3197" i="9"/>
  <c r="AC3198" i="9"/>
  <c r="AC3199" i="9"/>
  <c r="AC3200" i="9"/>
  <c r="AC3201" i="9"/>
  <c r="AC3202" i="9"/>
  <c r="AC3203" i="9"/>
  <c r="AC3204" i="9"/>
  <c r="AC3205" i="9"/>
  <c r="AC3206" i="9"/>
  <c r="AC3207" i="9"/>
  <c r="AC3208" i="9"/>
  <c r="AC3209" i="9"/>
  <c r="AC3210" i="9"/>
  <c r="AC3211" i="9"/>
  <c r="AC3212" i="9"/>
  <c r="AC3213" i="9"/>
  <c r="AC3214" i="9"/>
  <c r="AC3215" i="9"/>
  <c r="AC3216" i="9"/>
  <c r="AC3217" i="9"/>
  <c r="AC3218" i="9"/>
  <c r="AC3219" i="9"/>
  <c r="AC3220" i="9"/>
  <c r="AC3221" i="9"/>
  <c r="AC3222" i="9"/>
  <c r="AC3223" i="9"/>
  <c r="AC3224" i="9"/>
  <c r="AC3225" i="9"/>
  <c r="AC3226" i="9"/>
  <c r="AC3227" i="9"/>
  <c r="AC3228" i="9"/>
  <c r="AC3229" i="9"/>
  <c r="AC3230" i="9"/>
  <c r="AC3231" i="9"/>
  <c r="AC3232" i="9"/>
  <c r="AC3233" i="9"/>
  <c r="AC3234" i="9"/>
  <c r="AC3235" i="9"/>
  <c r="AC3236" i="9"/>
  <c r="AC3237" i="9"/>
  <c r="AC3238" i="9"/>
  <c r="AC3239" i="9"/>
  <c r="AC3240" i="9"/>
  <c r="AC3241" i="9"/>
  <c r="AC3242" i="9"/>
  <c r="AC3243" i="9"/>
  <c r="AC3244" i="9"/>
  <c r="AC3245" i="9"/>
  <c r="AC3246" i="9"/>
  <c r="AC3247" i="9"/>
  <c r="AC3248" i="9"/>
  <c r="AC3249" i="9"/>
  <c r="AC3250" i="9"/>
  <c r="AC3251" i="9"/>
  <c r="AC3252" i="9"/>
  <c r="AC3253" i="9"/>
  <c r="AC3254" i="9"/>
  <c r="AC3255" i="9"/>
  <c r="AC3256" i="9"/>
  <c r="AC3257" i="9"/>
  <c r="AC3258" i="9"/>
  <c r="AC3259" i="9"/>
  <c r="AC3260" i="9"/>
  <c r="AC3261" i="9"/>
  <c r="AC3262" i="9"/>
  <c r="AC3263" i="9"/>
  <c r="AC3264" i="9"/>
  <c r="AC3265" i="9"/>
  <c r="AC3266" i="9"/>
  <c r="AC3267" i="9"/>
  <c r="AC3268" i="9"/>
  <c r="AC3269" i="9"/>
  <c r="AC3270" i="9"/>
  <c r="AC3271" i="9"/>
  <c r="AC3272" i="9"/>
  <c r="AC3273" i="9"/>
  <c r="AC3274" i="9"/>
  <c r="AC3275" i="9"/>
  <c r="AC3276" i="9"/>
  <c r="AC3277" i="9"/>
  <c r="AC3278" i="9"/>
  <c r="AC3279" i="9"/>
  <c r="AC3280" i="9"/>
  <c r="AC3281" i="9"/>
  <c r="AC3282" i="9"/>
  <c r="AC3283" i="9"/>
  <c r="AC3284" i="9"/>
  <c r="AC3285" i="9"/>
  <c r="AC3286" i="9"/>
  <c r="AC3287" i="9"/>
  <c r="AC3288" i="9"/>
  <c r="AC3289" i="9"/>
  <c r="AC3290" i="9"/>
  <c r="AC3291" i="9"/>
  <c r="AC3292" i="9"/>
  <c r="AC3293" i="9"/>
  <c r="AC3294" i="9"/>
  <c r="AC3295" i="9"/>
  <c r="AC3296" i="9"/>
  <c r="AC3297" i="9"/>
  <c r="AC3298" i="9"/>
  <c r="AC3299" i="9"/>
  <c r="AC3300" i="9"/>
  <c r="AC3301" i="9"/>
  <c r="AC3302" i="9"/>
  <c r="AC3303" i="9"/>
  <c r="AC3304" i="9"/>
  <c r="AC3305" i="9"/>
  <c r="AC3306" i="9"/>
  <c r="AC3307" i="9"/>
  <c r="AC3308" i="9"/>
  <c r="AC3309" i="9"/>
  <c r="AC3310" i="9"/>
  <c r="AC3311" i="9"/>
  <c r="AC3312" i="9"/>
  <c r="AC3313" i="9"/>
  <c r="AC3314" i="9"/>
  <c r="AC3315" i="9"/>
  <c r="AC3316" i="9"/>
  <c r="AC3317" i="9"/>
  <c r="AC3318" i="9"/>
  <c r="AC3319" i="9"/>
  <c r="AC3320" i="9"/>
  <c r="AC3321" i="9"/>
  <c r="AC3322" i="9"/>
  <c r="AC3323" i="9"/>
  <c r="AC3324" i="9"/>
  <c r="AC3325" i="9"/>
  <c r="AC3326" i="9"/>
  <c r="AC3327" i="9"/>
  <c r="AC3328" i="9"/>
  <c r="AC3329" i="9"/>
  <c r="AC3330" i="9"/>
  <c r="AC3331" i="9"/>
  <c r="AC3332" i="9"/>
  <c r="AC3333" i="9"/>
  <c r="AC3334" i="9"/>
  <c r="AC3335" i="9"/>
  <c r="AC3336" i="9"/>
  <c r="AC3337" i="9"/>
  <c r="AC3338" i="9"/>
  <c r="AC3339" i="9"/>
  <c r="AC3340" i="9"/>
  <c r="AC3341" i="9"/>
  <c r="AC3342" i="9"/>
  <c r="AC3343" i="9"/>
  <c r="AC3344" i="9"/>
  <c r="AC3345" i="9"/>
  <c r="AC3346" i="9"/>
  <c r="AC3347" i="9"/>
  <c r="AC3348" i="9"/>
  <c r="AC3349" i="9"/>
  <c r="AC3350" i="9"/>
  <c r="AC3351" i="9"/>
  <c r="AC3352" i="9"/>
  <c r="AC3353" i="9"/>
  <c r="AC3354" i="9"/>
  <c r="AC3355" i="9"/>
  <c r="AC3356" i="9"/>
  <c r="AC3357" i="9"/>
  <c r="AC3358" i="9"/>
  <c r="AC3359" i="9"/>
  <c r="AC3360" i="9"/>
  <c r="AC3361" i="9"/>
  <c r="AC3362" i="9"/>
  <c r="AC3363" i="9"/>
  <c r="AC3364" i="9"/>
  <c r="AC3365" i="9"/>
  <c r="AC3366" i="9"/>
  <c r="AC3367" i="9"/>
  <c r="AC3368" i="9"/>
  <c r="AC3369" i="9"/>
  <c r="AC3370" i="9"/>
  <c r="AC3371" i="9"/>
  <c r="AC3372" i="9"/>
  <c r="AC3373" i="9"/>
  <c r="AC3374" i="9"/>
  <c r="AC3375" i="9"/>
  <c r="AC3376" i="9"/>
  <c r="AC3377" i="9"/>
  <c r="AC3378" i="9"/>
  <c r="AC3379" i="9"/>
  <c r="AC3380" i="9"/>
  <c r="AC3381" i="9"/>
  <c r="AC3382" i="9"/>
  <c r="AC3383" i="9"/>
  <c r="AC3384" i="9"/>
  <c r="AC3385" i="9"/>
  <c r="AC3386" i="9"/>
  <c r="AC3387" i="9"/>
  <c r="AC3388" i="9"/>
  <c r="AC3389" i="9"/>
  <c r="AC3390" i="9"/>
  <c r="AC3391" i="9"/>
  <c r="AC3392" i="9"/>
  <c r="AC3393" i="9"/>
  <c r="AC3394" i="9"/>
  <c r="AC3395" i="9"/>
  <c r="AC3396" i="9"/>
  <c r="AC3397" i="9"/>
  <c r="AC3398" i="9"/>
  <c r="AC3399" i="9"/>
  <c r="AC3400" i="9"/>
  <c r="AC3401" i="9"/>
  <c r="AC3402" i="9"/>
  <c r="AC3403" i="9"/>
  <c r="AC3404" i="9"/>
  <c r="AC3405" i="9"/>
  <c r="AC3406" i="9"/>
  <c r="AC3407" i="9"/>
  <c r="AC3408" i="9"/>
  <c r="AC3409" i="9"/>
  <c r="AC3410" i="9"/>
  <c r="AC3411" i="9"/>
  <c r="AC3412" i="9"/>
  <c r="AC3413" i="9"/>
  <c r="AC3414" i="9"/>
  <c r="AC3415" i="9"/>
  <c r="AC3416" i="9"/>
  <c r="AC3417" i="9"/>
  <c r="AC3418" i="9"/>
  <c r="AC3419" i="9"/>
  <c r="AC3420" i="9"/>
  <c r="AC3421" i="9"/>
  <c r="AC3422" i="9"/>
  <c r="AC3423" i="9"/>
  <c r="AC3424" i="9"/>
  <c r="AC3425" i="9"/>
  <c r="AC3426" i="9"/>
  <c r="AC3427" i="9"/>
  <c r="AC3428" i="9"/>
  <c r="AC3429" i="9"/>
  <c r="AC3430" i="9"/>
  <c r="AC3431" i="9"/>
  <c r="AC3432" i="9"/>
  <c r="AC3433" i="9"/>
  <c r="AC3434" i="9"/>
  <c r="AC3435" i="9"/>
  <c r="AC3436" i="9"/>
  <c r="AC3437" i="9"/>
  <c r="AC3438" i="9"/>
  <c r="AC3439" i="9"/>
  <c r="AC3440" i="9"/>
  <c r="AC3441" i="9"/>
  <c r="AC3442" i="9"/>
  <c r="AC3443" i="9"/>
  <c r="AC3444" i="9"/>
  <c r="AC3445" i="9"/>
  <c r="AC3446" i="9"/>
  <c r="AC3447" i="9"/>
  <c r="AC3448" i="9"/>
  <c r="AC3449" i="9"/>
  <c r="AC3450" i="9"/>
  <c r="AC3451" i="9"/>
  <c r="AC3452" i="9"/>
  <c r="AC3453" i="9"/>
  <c r="AC3454" i="9"/>
  <c r="AC3455" i="9"/>
  <c r="AC3456" i="9"/>
  <c r="AC3457" i="9"/>
  <c r="AC3458" i="9"/>
  <c r="AC3459" i="9"/>
  <c r="AC3460" i="9"/>
  <c r="AC3461" i="9"/>
  <c r="AC3462" i="9"/>
  <c r="AC3463" i="9"/>
  <c r="AC3464" i="9"/>
  <c r="AC3465" i="9"/>
  <c r="AC3466" i="9"/>
  <c r="AC3467" i="9"/>
  <c r="AC3468" i="9"/>
  <c r="AC3469" i="9"/>
  <c r="AC3470" i="9"/>
  <c r="AC3471" i="9"/>
  <c r="AC3472" i="9"/>
  <c r="AC3473" i="9"/>
  <c r="AC3474" i="9"/>
  <c r="AC3475" i="9"/>
  <c r="AC3476" i="9"/>
  <c r="AC3477" i="9"/>
  <c r="AC3478" i="9"/>
  <c r="AC3479" i="9"/>
  <c r="AC3480" i="9"/>
  <c r="AC3481" i="9"/>
  <c r="AC3482" i="9"/>
  <c r="AC3483" i="9"/>
  <c r="AC3484" i="9"/>
  <c r="AC3485" i="9"/>
  <c r="AC3486" i="9"/>
  <c r="AC3487" i="9"/>
  <c r="AC3488" i="9"/>
  <c r="AC3489" i="9"/>
  <c r="AC3490" i="9"/>
  <c r="AC3491" i="9"/>
  <c r="AC3492" i="9"/>
  <c r="AC3493" i="9"/>
  <c r="AC3494" i="9"/>
  <c r="AC3495" i="9"/>
  <c r="AC3496" i="9"/>
  <c r="AC3497" i="9"/>
  <c r="AC3498" i="9"/>
  <c r="AC3499" i="9"/>
  <c r="AC3500" i="9"/>
  <c r="AC3501" i="9"/>
  <c r="AC3502" i="9"/>
  <c r="AC3503" i="9"/>
  <c r="AC3504" i="9"/>
  <c r="AC3505" i="9"/>
  <c r="AC3506" i="9"/>
  <c r="AC3507" i="9"/>
  <c r="AC3508" i="9"/>
  <c r="AC3509" i="9"/>
  <c r="AC3510" i="9"/>
  <c r="AC3511" i="9"/>
  <c r="AC3512" i="9"/>
  <c r="AC3513" i="9"/>
  <c r="AC3514" i="9"/>
  <c r="AC3515" i="9"/>
  <c r="AC3516" i="9"/>
  <c r="AC3517" i="9"/>
  <c r="AC3518" i="9"/>
  <c r="AC3519" i="9"/>
  <c r="AC3520" i="9"/>
  <c r="AC3521" i="9"/>
  <c r="AC3522" i="9"/>
  <c r="AC3523" i="9"/>
  <c r="AC3524" i="9"/>
  <c r="AC3525" i="9"/>
  <c r="AC3526" i="9"/>
  <c r="AC3527" i="9"/>
  <c r="AC3528" i="9"/>
  <c r="AC3529" i="9"/>
  <c r="AC3530" i="9"/>
  <c r="AC3531" i="9"/>
  <c r="AC3532" i="9"/>
  <c r="AC3533" i="9"/>
  <c r="AC3534" i="9"/>
  <c r="AC3535" i="9"/>
  <c r="AC3536" i="9"/>
  <c r="AC3537" i="9"/>
  <c r="AC3538" i="9"/>
  <c r="AC3539" i="9"/>
  <c r="AC3540" i="9"/>
  <c r="AC3541" i="9"/>
  <c r="AC3542" i="9"/>
  <c r="AC3543" i="9"/>
  <c r="AC3544" i="9"/>
  <c r="AC3545" i="9"/>
  <c r="AC3546" i="9"/>
  <c r="AC3547" i="9"/>
  <c r="AC3548" i="9"/>
  <c r="AC3549" i="9"/>
  <c r="AC3550" i="9"/>
  <c r="AC3551" i="9"/>
  <c r="AC3552" i="9"/>
  <c r="AC3553" i="9"/>
  <c r="AC3554" i="9"/>
  <c r="AC3555" i="9"/>
  <c r="AC3556" i="9"/>
  <c r="AC3557" i="9"/>
  <c r="AC3558" i="9"/>
  <c r="AC3559" i="9"/>
  <c r="AC3560" i="9"/>
  <c r="AC3561" i="9"/>
  <c r="AC3562" i="9"/>
  <c r="AC3563" i="9"/>
  <c r="AC3564" i="9"/>
  <c r="AC3565" i="9"/>
  <c r="AC3566" i="9"/>
  <c r="AC3567" i="9"/>
  <c r="AC3568" i="9"/>
  <c r="AC3569" i="9"/>
  <c r="AC3570" i="9"/>
  <c r="AC3571" i="9"/>
  <c r="AC3572" i="9"/>
  <c r="AC3573" i="9"/>
  <c r="AC3574" i="9"/>
  <c r="AC3575" i="9"/>
  <c r="AC3576" i="9"/>
  <c r="AC3577" i="9"/>
  <c r="AC3578" i="9"/>
  <c r="AC3579" i="9"/>
  <c r="AC3580" i="9"/>
  <c r="AC3581" i="9"/>
  <c r="AC3582" i="9"/>
  <c r="AC3583" i="9"/>
  <c r="AC3584" i="9"/>
  <c r="AC3585" i="9"/>
  <c r="AC3586" i="9"/>
  <c r="AC3587" i="9"/>
  <c r="AC3588" i="9"/>
  <c r="AC3589" i="9"/>
  <c r="AC3590" i="9"/>
  <c r="AC3591" i="9"/>
  <c r="AC3592" i="9"/>
  <c r="AC3593" i="9"/>
  <c r="AC3594" i="9"/>
  <c r="AC3595" i="9"/>
  <c r="AC3596" i="9"/>
  <c r="AC3597" i="9"/>
  <c r="AC3598" i="9"/>
  <c r="AC3599" i="9"/>
  <c r="AC3600" i="9"/>
  <c r="AC3601" i="9"/>
  <c r="AC3602" i="9"/>
  <c r="AC3603" i="9"/>
  <c r="AC3604" i="9"/>
  <c r="AC3605" i="9"/>
  <c r="AC3606" i="9"/>
  <c r="AC3607" i="9"/>
  <c r="AC3608" i="9"/>
  <c r="AC3609" i="9"/>
  <c r="AC3610" i="9"/>
  <c r="AC3611" i="9"/>
  <c r="AC3612" i="9"/>
  <c r="AC3613" i="9"/>
  <c r="AC3614" i="9"/>
  <c r="AC3615" i="9"/>
  <c r="AC3616" i="9"/>
  <c r="AC3617" i="9"/>
  <c r="AC3618" i="9"/>
  <c r="AC3619" i="9"/>
  <c r="AC3620" i="9"/>
  <c r="AC3621" i="9"/>
  <c r="AC3622" i="9"/>
  <c r="AC3623" i="9"/>
  <c r="AC3624" i="9"/>
  <c r="AC3625" i="9"/>
  <c r="AC3626" i="9"/>
  <c r="AC3627" i="9"/>
  <c r="AC3628" i="9"/>
  <c r="AC3629" i="9"/>
  <c r="AC3630" i="9"/>
  <c r="AC3631" i="9"/>
  <c r="AC3632" i="9"/>
  <c r="AC3633" i="9"/>
  <c r="AC3634" i="9"/>
  <c r="AC3635" i="9"/>
  <c r="AC3636" i="9"/>
  <c r="AC3637" i="9"/>
  <c r="AC3638" i="9"/>
  <c r="AC3639" i="9"/>
  <c r="AC3640" i="9"/>
  <c r="AC3641" i="9"/>
  <c r="AC3642" i="9"/>
  <c r="AC3643" i="9"/>
  <c r="AC3644" i="9"/>
  <c r="AC3645" i="9"/>
  <c r="AC3646" i="9"/>
  <c r="AC3647" i="9"/>
  <c r="AC3648" i="9"/>
  <c r="AC3649" i="9"/>
  <c r="AC3650" i="9"/>
  <c r="AC3651" i="9"/>
  <c r="AC3652" i="9"/>
  <c r="AC3653" i="9"/>
  <c r="AC3654" i="9"/>
  <c r="AC3655" i="9"/>
  <c r="AC3656" i="9"/>
  <c r="AC3657" i="9"/>
  <c r="AC3658" i="9"/>
  <c r="AC3659" i="9"/>
  <c r="AC3660" i="9"/>
  <c r="AC3661" i="9"/>
  <c r="AC3662" i="9"/>
  <c r="AC3663" i="9"/>
  <c r="AC3664" i="9"/>
  <c r="AC3665" i="9"/>
  <c r="AC3666" i="9"/>
  <c r="AC3667" i="9"/>
  <c r="AC3668" i="9"/>
  <c r="AC3669" i="9"/>
  <c r="AC3670" i="9"/>
  <c r="AC3671" i="9"/>
  <c r="AC3672" i="9"/>
  <c r="AC3673" i="9"/>
  <c r="AC3674" i="9"/>
  <c r="AC3675" i="9"/>
  <c r="AC3676" i="9"/>
  <c r="AC3677" i="9"/>
  <c r="AC3678" i="9"/>
  <c r="AC3679" i="9"/>
  <c r="AC3680" i="9"/>
  <c r="AC3681" i="9"/>
  <c r="AC3682" i="9"/>
  <c r="AC3683" i="9"/>
  <c r="AC3684" i="9"/>
  <c r="AC3685" i="9"/>
  <c r="AC3686" i="9"/>
  <c r="AC3687" i="9"/>
  <c r="AC3688" i="9"/>
  <c r="AC3689" i="9"/>
  <c r="AC3690" i="9"/>
  <c r="AC3691" i="9"/>
  <c r="AC3692" i="9"/>
  <c r="AC3693" i="9"/>
  <c r="AC3694" i="9"/>
  <c r="AC3695" i="9"/>
  <c r="AC3696" i="9"/>
  <c r="AC3697" i="9"/>
  <c r="AC3698" i="9"/>
  <c r="AC3699" i="9"/>
  <c r="AC3700" i="9"/>
  <c r="AC3701" i="9"/>
  <c r="AC3702" i="9"/>
  <c r="AC3703" i="9"/>
  <c r="AC3704" i="9"/>
  <c r="AC3705" i="9"/>
  <c r="AC3706" i="9"/>
  <c r="AC3707" i="9"/>
  <c r="AC3708" i="9"/>
  <c r="AC3709" i="9"/>
  <c r="AC3710" i="9"/>
  <c r="AC3711" i="9"/>
  <c r="AC3712" i="9"/>
  <c r="AC3713" i="9"/>
  <c r="AC3714" i="9"/>
  <c r="AC3715" i="9"/>
  <c r="AC3716" i="9"/>
  <c r="AC3717" i="9"/>
  <c r="AC3718" i="9"/>
  <c r="AC3719" i="9"/>
  <c r="AC3720" i="9"/>
  <c r="AC3721" i="9"/>
  <c r="AC3722" i="9"/>
  <c r="AC3723" i="9"/>
  <c r="AC3724" i="9"/>
  <c r="AC3725" i="9"/>
  <c r="AC3726" i="9"/>
  <c r="AC3727" i="9"/>
  <c r="AC3728" i="9"/>
  <c r="AC3729" i="9"/>
  <c r="AC3730" i="9"/>
  <c r="AC3731" i="9"/>
  <c r="AC3732" i="9"/>
  <c r="AC3733" i="9"/>
  <c r="AC3734" i="9"/>
  <c r="AC3735" i="9"/>
  <c r="AC3736" i="9"/>
  <c r="AC3737" i="9"/>
  <c r="AC3738" i="9"/>
  <c r="AC3739" i="9"/>
  <c r="AC3740" i="9"/>
  <c r="AC3741" i="9"/>
  <c r="AC3742" i="9"/>
  <c r="AC3743" i="9"/>
  <c r="AC3744" i="9"/>
  <c r="AC3745" i="9"/>
  <c r="AC3746" i="9"/>
  <c r="AC3747" i="9"/>
  <c r="AC3748" i="9"/>
  <c r="AC3749" i="9"/>
  <c r="AC3750" i="9"/>
  <c r="AC3751" i="9"/>
  <c r="AC3752" i="9"/>
  <c r="AC3753" i="9"/>
  <c r="AC3754" i="9"/>
  <c r="AC3755" i="9"/>
  <c r="AC3756" i="9"/>
  <c r="AC3757" i="9"/>
  <c r="AC3758" i="9"/>
  <c r="AC3759" i="9"/>
  <c r="AC3760" i="9"/>
  <c r="AC3761" i="9"/>
  <c r="AC3762" i="9"/>
  <c r="AC3763" i="9"/>
  <c r="AC3764" i="9"/>
  <c r="AC3765" i="9"/>
  <c r="AC3766" i="9"/>
  <c r="AC3767" i="9"/>
  <c r="AC3768" i="9"/>
  <c r="AC3769" i="9"/>
  <c r="AC3770" i="9"/>
  <c r="AC3771" i="9"/>
  <c r="AC3772" i="9"/>
  <c r="AC3773" i="9"/>
  <c r="AC3774" i="9"/>
  <c r="AC3775" i="9"/>
  <c r="AC3776" i="9"/>
  <c r="AC3777" i="9"/>
  <c r="AC3778" i="9"/>
  <c r="AC3779" i="9"/>
  <c r="AC3780" i="9"/>
  <c r="AC3781" i="9"/>
  <c r="AC3782" i="9"/>
  <c r="AC3783" i="9"/>
  <c r="AC3784" i="9"/>
  <c r="AC3785" i="9"/>
  <c r="AC3786" i="9"/>
  <c r="AC3787" i="9"/>
  <c r="AC3788" i="9"/>
  <c r="AC3789" i="9"/>
  <c r="AC3790" i="9"/>
  <c r="AC3791" i="9"/>
  <c r="AC3792" i="9"/>
  <c r="AC3793" i="9"/>
  <c r="AC3794" i="9"/>
  <c r="AC3795" i="9"/>
  <c r="AC3796" i="9"/>
  <c r="AC3797" i="9"/>
  <c r="AC3798" i="9"/>
  <c r="AC3799" i="9"/>
  <c r="AC3800" i="9"/>
  <c r="AC3801" i="9"/>
  <c r="AC3802" i="9"/>
  <c r="AC3803" i="9"/>
  <c r="AC3804" i="9"/>
  <c r="AC3805" i="9"/>
  <c r="AC3806" i="9"/>
  <c r="AC3807" i="9"/>
  <c r="AC3808" i="9"/>
  <c r="AC3809" i="9"/>
  <c r="AC3810" i="9"/>
  <c r="AC3811" i="9"/>
  <c r="AC3812" i="9"/>
  <c r="AC3813" i="9"/>
  <c r="AC3814" i="9"/>
  <c r="AC3815" i="9"/>
  <c r="AC3816" i="9"/>
  <c r="AC3817" i="9"/>
  <c r="AC3818" i="9"/>
  <c r="AC3819" i="9"/>
  <c r="AC3820" i="9"/>
  <c r="AC3821" i="9"/>
  <c r="AC3822" i="9"/>
  <c r="AC3823" i="9"/>
  <c r="AC3824" i="9"/>
  <c r="AC3825" i="9"/>
  <c r="AC3826" i="9"/>
  <c r="AC3827" i="9"/>
  <c r="AC3828" i="9"/>
  <c r="AC3829" i="9"/>
  <c r="AC3830" i="9"/>
  <c r="AC3831" i="9"/>
  <c r="AC3832" i="9"/>
  <c r="AC3833" i="9"/>
  <c r="AC3834" i="9"/>
  <c r="AC3835" i="9"/>
  <c r="AC3836" i="9"/>
  <c r="AC3837" i="9"/>
  <c r="AC3838" i="9"/>
  <c r="AC3839" i="9"/>
  <c r="AC3840" i="9"/>
  <c r="AC3841" i="9"/>
  <c r="AC3842" i="9"/>
  <c r="AC3843" i="9"/>
  <c r="AC3844" i="9"/>
  <c r="AC3845" i="9"/>
  <c r="AC3846" i="9"/>
  <c r="AC3847" i="9"/>
  <c r="AC3848" i="9"/>
  <c r="AC3849" i="9"/>
  <c r="AC3850" i="9"/>
  <c r="AC3851" i="9"/>
  <c r="AC3852" i="9"/>
  <c r="AC3853" i="9"/>
  <c r="AC3854" i="9"/>
  <c r="AC3855" i="9"/>
  <c r="AC3856" i="9"/>
  <c r="AC3857" i="9"/>
  <c r="AC3858" i="9"/>
  <c r="AC3859" i="9"/>
  <c r="AC3860" i="9"/>
  <c r="AC3861" i="9"/>
  <c r="AC3862" i="9"/>
  <c r="AC3863" i="9"/>
  <c r="AC3864" i="9"/>
  <c r="AC3865" i="9"/>
  <c r="AC3866" i="9"/>
  <c r="AC3867" i="9"/>
  <c r="AC3868" i="9"/>
  <c r="AC3869" i="9"/>
  <c r="AC3870" i="9"/>
  <c r="AC3871" i="9"/>
  <c r="AC3872" i="9"/>
  <c r="AC3873" i="9"/>
  <c r="AC3874" i="9"/>
  <c r="AC3875" i="9"/>
  <c r="AC3876" i="9"/>
  <c r="AC3877" i="9"/>
  <c r="AC3878" i="9"/>
  <c r="AC3879" i="9"/>
  <c r="AC3880" i="9"/>
  <c r="AC3881" i="9"/>
  <c r="AC3882" i="9"/>
  <c r="AC3883" i="9"/>
  <c r="AC3884" i="9"/>
  <c r="AC3885" i="9"/>
  <c r="AC3886" i="9"/>
  <c r="AC3887" i="9"/>
  <c r="AC3888" i="9"/>
  <c r="AC3889" i="9"/>
  <c r="AC3890" i="9"/>
  <c r="AC3891" i="9"/>
  <c r="AC3892" i="9"/>
  <c r="AC3893" i="9"/>
  <c r="AC3894" i="9"/>
  <c r="AC3895" i="9"/>
  <c r="AC3896" i="9"/>
  <c r="AC3897" i="9"/>
  <c r="AC3898" i="9"/>
  <c r="AC3899" i="9"/>
  <c r="AC3900" i="9"/>
  <c r="AC3901" i="9"/>
  <c r="AC3902" i="9"/>
  <c r="AC3903" i="9"/>
  <c r="AC3904" i="9"/>
  <c r="AC3905" i="9"/>
  <c r="AC3906" i="9"/>
  <c r="AC3907" i="9"/>
  <c r="AC3908" i="9"/>
  <c r="AC3909" i="9"/>
  <c r="AC3910" i="9"/>
  <c r="AC3911" i="9"/>
  <c r="AC3912" i="9"/>
  <c r="AC3913" i="9"/>
  <c r="AC3914" i="9"/>
  <c r="AC3915" i="9"/>
  <c r="AC3916" i="9"/>
  <c r="AC3917" i="9"/>
  <c r="AC3918" i="9"/>
  <c r="AC3919" i="9"/>
  <c r="AC3920" i="9"/>
  <c r="AC3921" i="9"/>
  <c r="AC3922" i="9"/>
  <c r="AC3923" i="9"/>
  <c r="AC3924" i="9"/>
  <c r="AC3925" i="9"/>
  <c r="AC3926" i="9"/>
  <c r="AC3927" i="9"/>
  <c r="AC3928" i="9"/>
  <c r="AC3929" i="9"/>
  <c r="AC3930" i="9"/>
  <c r="AC3931" i="9"/>
  <c r="AC3932" i="9"/>
  <c r="AC3933" i="9"/>
  <c r="AC3934" i="9"/>
  <c r="AC3935" i="9"/>
  <c r="AC3936" i="9"/>
  <c r="AC3937" i="9"/>
  <c r="AC3938" i="9"/>
  <c r="AC3939" i="9"/>
  <c r="AC3940" i="9"/>
  <c r="AC3941" i="9"/>
  <c r="AC3942" i="9"/>
  <c r="AC3943" i="9"/>
  <c r="AC3944" i="9"/>
  <c r="AC3945" i="9"/>
  <c r="AC3946" i="9"/>
  <c r="AC3947" i="9"/>
  <c r="AC3948" i="9"/>
  <c r="AC3949" i="9"/>
  <c r="AC3950" i="9"/>
  <c r="AC3951" i="9"/>
  <c r="AC3952" i="9"/>
  <c r="AC3953" i="9"/>
  <c r="AC3954" i="9"/>
  <c r="AC3955" i="9"/>
  <c r="AC3956" i="9"/>
  <c r="AC3957" i="9"/>
  <c r="AC3958" i="9"/>
  <c r="AC3959" i="9"/>
  <c r="AC3960" i="9"/>
  <c r="AC3961" i="9"/>
  <c r="AC3962" i="9"/>
  <c r="AC3963" i="9"/>
  <c r="AC3964" i="9"/>
  <c r="AC3965" i="9"/>
  <c r="AC3966" i="9"/>
  <c r="AC3967" i="9"/>
  <c r="AC3968" i="9"/>
  <c r="AC3969" i="9"/>
  <c r="AC3970" i="9"/>
  <c r="AC3971" i="9"/>
  <c r="AC3972" i="9"/>
  <c r="AC3973" i="9"/>
  <c r="AC3974" i="9"/>
  <c r="AC3975" i="9"/>
  <c r="AC3976" i="9"/>
  <c r="AC3977" i="9"/>
  <c r="AC3978" i="9"/>
  <c r="AC3979" i="9"/>
  <c r="AC3980" i="9"/>
  <c r="AC3981" i="9"/>
  <c r="AC3982" i="9"/>
  <c r="AC3983" i="9"/>
  <c r="AC3984" i="9"/>
  <c r="AC3985" i="9"/>
  <c r="AC3986" i="9"/>
  <c r="AC3987" i="9"/>
  <c r="AC3988" i="9"/>
  <c r="AC3989" i="9"/>
  <c r="AC3990" i="9"/>
  <c r="AC3991" i="9"/>
  <c r="AC3992" i="9"/>
  <c r="AC3993" i="9"/>
  <c r="AC3994" i="9"/>
  <c r="AC3995" i="9"/>
  <c r="AC3996" i="9"/>
  <c r="AC3997" i="9"/>
  <c r="AC3998" i="9"/>
  <c r="AC3999" i="9"/>
  <c r="AC4000" i="9"/>
  <c r="AC4001" i="9"/>
  <c r="AC4002" i="9"/>
  <c r="AC4003" i="9"/>
  <c r="AC4004" i="9"/>
  <c r="AC4005" i="9"/>
  <c r="AC4006" i="9"/>
  <c r="AC4007" i="9"/>
  <c r="AC4008" i="9"/>
  <c r="AC4009" i="9"/>
  <c r="AC4010" i="9"/>
  <c r="AC4011" i="9"/>
  <c r="AC4012" i="9"/>
  <c r="AC4013" i="9"/>
  <c r="AC4014" i="9"/>
  <c r="AC4015" i="9"/>
  <c r="AC4016" i="9"/>
  <c r="AC4017" i="9"/>
  <c r="AC4018" i="9"/>
  <c r="AC4019" i="9"/>
  <c r="AC4020" i="9"/>
  <c r="AC4021" i="9"/>
  <c r="AC4022" i="9"/>
  <c r="AC4023" i="9"/>
  <c r="AC4024" i="9"/>
  <c r="AC4025" i="9"/>
  <c r="AC4026" i="9"/>
  <c r="AC4027" i="9"/>
  <c r="AC4028" i="9"/>
  <c r="AC4029" i="9"/>
  <c r="AC4030" i="9"/>
  <c r="AC4031" i="9"/>
  <c r="AC4032" i="9"/>
  <c r="AC4033" i="9"/>
  <c r="AC4034" i="9"/>
  <c r="AC4035" i="9"/>
  <c r="AC4036" i="9"/>
  <c r="AC4037" i="9"/>
  <c r="AC4038" i="9"/>
  <c r="AC4039" i="9"/>
  <c r="AC4040" i="9"/>
  <c r="AC4041" i="9"/>
  <c r="AC4042" i="9"/>
  <c r="AC4043" i="9"/>
  <c r="AC4044" i="9"/>
  <c r="AC4045" i="9"/>
  <c r="AC4046" i="9"/>
  <c r="AC4047" i="9"/>
  <c r="AC4048" i="9"/>
  <c r="AC4049" i="9"/>
  <c r="AC4050" i="9"/>
  <c r="AC4051" i="9"/>
  <c r="AC4052" i="9"/>
  <c r="AC4053" i="9"/>
  <c r="AC4054" i="9"/>
  <c r="AC4055" i="9"/>
  <c r="AC4056" i="9"/>
  <c r="AC4057" i="9"/>
  <c r="AC4058" i="9"/>
  <c r="AC4059" i="9"/>
  <c r="AC4060" i="9"/>
  <c r="AC4061" i="9"/>
  <c r="AC4062" i="9"/>
  <c r="AC4063" i="9"/>
  <c r="AC4064" i="9"/>
  <c r="AC4065" i="9"/>
  <c r="AC4066" i="9"/>
  <c r="AC4067" i="9"/>
  <c r="AC4068" i="9"/>
  <c r="AC4069" i="9"/>
  <c r="AC4070" i="9"/>
  <c r="AC4071" i="9"/>
  <c r="AC4072" i="9"/>
  <c r="AC4073" i="9"/>
  <c r="AC4074" i="9"/>
  <c r="AC4075" i="9"/>
  <c r="AC4076" i="9"/>
  <c r="AC4077" i="9"/>
  <c r="AC4078" i="9"/>
  <c r="AC4079" i="9"/>
  <c r="AC4080" i="9"/>
  <c r="AC4081" i="9"/>
  <c r="AC4082" i="9"/>
  <c r="AC4083" i="9"/>
  <c r="AC4084" i="9"/>
  <c r="AC4085" i="9"/>
  <c r="AC4086" i="9"/>
  <c r="AC4087" i="9"/>
  <c r="AC4088" i="9"/>
  <c r="AC4089" i="9"/>
  <c r="AC4090" i="9"/>
  <c r="AC4091" i="9"/>
  <c r="AC4092" i="9"/>
  <c r="AC4093" i="9"/>
  <c r="AC4094" i="9"/>
  <c r="AC4095" i="9"/>
  <c r="AC4096" i="9"/>
  <c r="AC4097" i="9"/>
  <c r="AC4098" i="9"/>
  <c r="AC4099" i="9"/>
  <c r="AC4100" i="9"/>
  <c r="AC4101" i="9"/>
  <c r="AC4102" i="9"/>
  <c r="AC4103" i="9"/>
  <c r="AC4104" i="9"/>
  <c r="AC4105" i="9"/>
  <c r="AC4106" i="9"/>
  <c r="AC4107" i="9"/>
  <c r="AC4108" i="9"/>
  <c r="AC4109" i="9"/>
  <c r="AC4110" i="9"/>
  <c r="AC4111" i="9"/>
  <c r="AC4112" i="9"/>
  <c r="AC4113" i="9"/>
  <c r="AC4114" i="9"/>
  <c r="AC4115" i="9"/>
  <c r="AC4116" i="9"/>
  <c r="AC4117" i="9"/>
  <c r="AC4118" i="9"/>
  <c r="AC4119" i="9"/>
  <c r="AC4120" i="9"/>
  <c r="AC4121" i="9"/>
  <c r="AC4122" i="9"/>
  <c r="AC4123" i="9"/>
  <c r="AC4124" i="9"/>
  <c r="AC4125" i="9"/>
  <c r="AC4126" i="9"/>
  <c r="AC4127" i="9"/>
  <c r="AC4128" i="9"/>
  <c r="AC4129" i="9"/>
  <c r="AC4130" i="9"/>
  <c r="AC4131" i="9"/>
  <c r="AC4132" i="9"/>
  <c r="AC4133" i="9"/>
  <c r="AC4134" i="9"/>
  <c r="AC4135" i="9"/>
  <c r="AC4136" i="9"/>
  <c r="AC4137" i="9"/>
  <c r="AC4138" i="9"/>
  <c r="AC4139" i="9"/>
  <c r="AC4140" i="9"/>
  <c r="AC4141" i="9"/>
  <c r="AC4142" i="9"/>
  <c r="AC4143" i="9"/>
  <c r="AC4144" i="9"/>
  <c r="AC4145" i="9"/>
  <c r="AC4146" i="9"/>
  <c r="AC4147" i="9"/>
  <c r="AC4148" i="9"/>
  <c r="AC4149" i="9"/>
  <c r="AC4150" i="9"/>
  <c r="AC4151" i="9"/>
  <c r="AC4152" i="9"/>
  <c r="AC4153" i="9"/>
  <c r="AC4154" i="9"/>
  <c r="AC4155" i="9"/>
  <c r="AC4156" i="9"/>
  <c r="AC4157" i="9"/>
  <c r="AC4158" i="9"/>
  <c r="AC4159" i="9"/>
  <c r="AC4160" i="9"/>
  <c r="AC4161" i="9"/>
  <c r="AC4162" i="9"/>
  <c r="AC4163" i="9"/>
  <c r="AC4164" i="9"/>
  <c r="AC4165" i="9"/>
  <c r="AC4166" i="9"/>
  <c r="AC4167" i="9"/>
  <c r="AC4168" i="9"/>
  <c r="AC4169" i="9"/>
  <c r="AC4170" i="9"/>
  <c r="AC4171" i="9"/>
  <c r="AC4172" i="9"/>
  <c r="AC4173" i="9"/>
  <c r="AC4174" i="9"/>
  <c r="AC4175" i="9"/>
  <c r="AC4176" i="9"/>
  <c r="AC4177" i="9"/>
  <c r="AC4178" i="9"/>
  <c r="AC4179" i="9"/>
  <c r="AC4180" i="9"/>
  <c r="AC4181" i="9"/>
  <c r="AC4182" i="9"/>
  <c r="AC4183" i="9"/>
  <c r="AC4184" i="9"/>
  <c r="AC4185" i="9"/>
  <c r="AC4186" i="9"/>
  <c r="AC4187" i="9"/>
  <c r="AC4188" i="9"/>
  <c r="AC4189" i="9"/>
  <c r="AC4190" i="9"/>
  <c r="AC4191" i="9"/>
  <c r="AC4192" i="9"/>
  <c r="AC4193" i="9"/>
  <c r="AC4194" i="9"/>
  <c r="AC4195" i="9"/>
  <c r="AC4196" i="9"/>
  <c r="AC4197" i="9"/>
  <c r="AC4198" i="9"/>
  <c r="AC4199" i="9"/>
  <c r="AC4200" i="9"/>
  <c r="AC4201" i="9"/>
  <c r="AC4202" i="9"/>
  <c r="AC4203" i="9"/>
  <c r="AC4204" i="9"/>
  <c r="AC4205" i="9"/>
  <c r="AC4206" i="9"/>
  <c r="AC4207" i="9"/>
  <c r="AC4208" i="9"/>
  <c r="AC4209" i="9"/>
  <c r="AC4210" i="9"/>
  <c r="AC4211" i="9"/>
  <c r="AC4212" i="9"/>
  <c r="AC4213" i="9"/>
  <c r="AC4214" i="9"/>
  <c r="AC4215" i="9"/>
  <c r="AC4216" i="9"/>
  <c r="AC4217" i="9"/>
  <c r="AC4218" i="9"/>
  <c r="AC4219" i="9"/>
  <c r="AC4220" i="9"/>
  <c r="AC4221" i="9"/>
  <c r="AC4222" i="9"/>
  <c r="AC4223" i="9"/>
  <c r="AC4224" i="9"/>
  <c r="AC4225" i="9"/>
  <c r="AC4226" i="9"/>
  <c r="AC4227" i="9"/>
  <c r="AC4228" i="9"/>
  <c r="AC4229" i="9"/>
  <c r="AC4230" i="9"/>
  <c r="AC4231" i="9"/>
  <c r="AC4232" i="9"/>
  <c r="AC4233" i="9"/>
  <c r="AC4234" i="9"/>
  <c r="AC4235" i="9"/>
  <c r="AC4236" i="9"/>
  <c r="AC4237" i="9"/>
  <c r="AC4238" i="9"/>
  <c r="AC4239" i="9"/>
  <c r="AC4240" i="9"/>
  <c r="AC4241" i="9"/>
  <c r="AC4242" i="9"/>
  <c r="AC4243" i="9"/>
  <c r="AC4244" i="9"/>
  <c r="AC4245" i="9"/>
  <c r="AC4246" i="9"/>
  <c r="AC4247" i="9"/>
  <c r="AC4248" i="9"/>
  <c r="AC4249" i="9"/>
  <c r="AC4250" i="9"/>
  <c r="AC4251" i="9"/>
  <c r="AC4252" i="9"/>
  <c r="AC4253" i="9"/>
  <c r="AC4254" i="9"/>
  <c r="AC4255" i="9"/>
  <c r="AC4256" i="9"/>
  <c r="AC4257" i="9"/>
  <c r="AC4258" i="9"/>
  <c r="AC4259" i="9"/>
  <c r="AC4260" i="9"/>
  <c r="AC4261" i="9"/>
  <c r="AC4262" i="9"/>
  <c r="AC4263" i="9"/>
  <c r="AC4264" i="9"/>
  <c r="AC4265" i="9"/>
  <c r="AC4266" i="9"/>
  <c r="AC4267" i="9"/>
  <c r="AC4268" i="9"/>
  <c r="AC4269" i="9"/>
  <c r="AC4270" i="9"/>
  <c r="AC4271" i="9"/>
  <c r="AC4272" i="9"/>
  <c r="AC4273" i="9"/>
  <c r="AC4274" i="9"/>
  <c r="AC4275" i="9"/>
  <c r="AC4276" i="9"/>
  <c r="AC4277" i="9"/>
  <c r="AC4278" i="9"/>
  <c r="AC4279" i="9"/>
  <c r="AC4280" i="9"/>
  <c r="AC4281" i="9"/>
  <c r="AC4282" i="9"/>
  <c r="AC4283" i="9"/>
  <c r="AC4284" i="9"/>
  <c r="AC4285" i="9"/>
  <c r="AC4286" i="9"/>
  <c r="AC4287" i="9"/>
  <c r="AC4288" i="9"/>
  <c r="AC4289" i="9"/>
  <c r="AC4290" i="9"/>
  <c r="AC4291" i="9"/>
  <c r="AC4292" i="9"/>
  <c r="AC4293" i="9"/>
  <c r="AC4294" i="9"/>
  <c r="AC4295" i="9"/>
  <c r="AC4296" i="9"/>
  <c r="AC4297" i="9"/>
  <c r="AC4298" i="9"/>
  <c r="AC4299" i="9"/>
  <c r="AC4300" i="9"/>
  <c r="AC4301" i="9"/>
  <c r="AC4302" i="9"/>
  <c r="AC4303" i="9"/>
  <c r="AC4304" i="9"/>
  <c r="AC4305" i="9"/>
  <c r="AC4306" i="9"/>
  <c r="AC4307" i="9"/>
  <c r="AC4308" i="9"/>
  <c r="AC4309" i="9"/>
  <c r="AC4310" i="9"/>
  <c r="AC4311" i="9"/>
  <c r="AC4312" i="9"/>
  <c r="AC4313" i="9"/>
  <c r="AC4314" i="9"/>
  <c r="AC4315" i="9"/>
  <c r="AC4316" i="9"/>
  <c r="AC4317" i="9"/>
  <c r="AC4318" i="9"/>
  <c r="AC4319" i="9"/>
  <c r="AC4320" i="9"/>
  <c r="AC4321" i="9"/>
  <c r="AC4322" i="9"/>
  <c r="AC4323" i="9"/>
  <c r="AC4324" i="9"/>
  <c r="AC4325" i="9"/>
  <c r="AC4326" i="9"/>
  <c r="AC4327" i="9"/>
  <c r="AC4328" i="9"/>
  <c r="AC4329" i="9"/>
  <c r="AC4330" i="9"/>
  <c r="AC4331" i="9"/>
  <c r="AC4332" i="9"/>
  <c r="AC4333" i="9"/>
  <c r="AC4334" i="9"/>
  <c r="AC4335" i="9"/>
  <c r="AC4336" i="9"/>
  <c r="AC4337" i="9"/>
  <c r="AC4338" i="9"/>
  <c r="AC4339" i="9"/>
  <c r="AC4340" i="9"/>
  <c r="AC4341" i="9"/>
  <c r="AC4342" i="9"/>
  <c r="AC4343" i="9"/>
  <c r="AC4344" i="9"/>
  <c r="AC4345" i="9"/>
  <c r="AC4346" i="9"/>
  <c r="AC4347" i="9"/>
  <c r="AC4348" i="9"/>
  <c r="AC4349" i="9"/>
  <c r="AC4350" i="9"/>
  <c r="AC4351" i="9"/>
  <c r="AC4352" i="9"/>
  <c r="AC4353" i="9"/>
  <c r="AC4354" i="9"/>
  <c r="AC4355" i="9"/>
  <c r="AC4356" i="9"/>
  <c r="AC4357" i="9"/>
  <c r="AC4358" i="9"/>
  <c r="AC4359" i="9"/>
  <c r="AC4360" i="9"/>
  <c r="AC4361" i="9"/>
  <c r="AC4362" i="9"/>
  <c r="AC4363" i="9"/>
  <c r="AC4364" i="9"/>
  <c r="AC4365" i="9"/>
  <c r="AC4366" i="9"/>
  <c r="AC4367" i="9"/>
  <c r="AC4368" i="9"/>
  <c r="AC4369" i="9"/>
  <c r="AC4370" i="9"/>
  <c r="AC4371" i="9"/>
  <c r="AC4372" i="9"/>
  <c r="AC4373" i="9"/>
  <c r="AC4374" i="9"/>
  <c r="AC4375" i="9"/>
  <c r="AC4376" i="9"/>
  <c r="AC4377" i="9"/>
  <c r="AC4378" i="9"/>
  <c r="AC4379" i="9"/>
  <c r="AC4380" i="9"/>
  <c r="AC4381" i="9"/>
  <c r="AC4382" i="9"/>
  <c r="AC4383" i="9"/>
  <c r="AC4384" i="9"/>
  <c r="AC4385" i="9"/>
  <c r="AC4386" i="9"/>
  <c r="AC4387" i="9"/>
  <c r="AC4388" i="9"/>
  <c r="AC4389" i="9"/>
  <c r="AC4390" i="9"/>
  <c r="AC4391" i="9"/>
  <c r="AC4392" i="9"/>
  <c r="AC4393" i="9"/>
  <c r="AC4394" i="9"/>
  <c r="AC4395" i="9"/>
  <c r="AC4396" i="9"/>
  <c r="AC4397" i="9"/>
  <c r="AC4398" i="9"/>
  <c r="AC4399" i="9"/>
  <c r="AC4400" i="9"/>
  <c r="AC4401" i="9"/>
  <c r="AC4402" i="9"/>
  <c r="AC4403" i="9"/>
  <c r="AC4404" i="9"/>
  <c r="AC4405" i="9"/>
  <c r="AC4406" i="9"/>
  <c r="AC4407" i="9"/>
  <c r="AC4408" i="9"/>
  <c r="AC4409" i="9"/>
  <c r="AC4410" i="9"/>
  <c r="AC4411" i="9"/>
  <c r="AC4412" i="9"/>
  <c r="AC4413" i="9"/>
  <c r="AC4414" i="9"/>
  <c r="AC4415" i="9"/>
  <c r="AC4416" i="9"/>
  <c r="AC4417" i="9"/>
  <c r="AC4418" i="9"/>
  <c r="AC4419" i="9"/>
  <c r="AC4420" i="9"/>
  <c r="AC4421" i="9"/>
  <c r="AC4422" i="9"/>
  <c r="AC4423" i="9"/>
  <c r="AC4424" i="9"/>
  <c r="AC4425" i="9"/>
  <c r="AC4426" i="9"/>
  <c r="AC4427" i="9"/>
  <c r="AC4428" i="9"/>
  <c r="AC4429" i="9"/>
  <c r="AC4430" i="9"/>
  <c r="AC4431" i="9"/>
  <c r="AC4432" i="9"/>
  <c r="AC4433" i="9"/>
  <c r="AC4434" i="9"/>
  <c r="AC4435" i="9"/>
  <c r="AC4436" i="9"/>
  <c r="AC4437" i="9"/>
  <c r="AC4438" i="9"/>
  <c r="AC4439" i="9"/>
  <c r="AC4440" i="9"/>
  <c r="AC4441" i="9"/>
  <c r="AC4442" i="9"/>
  <c r="AC4443" i="9"/>
  <c r="AC4444" i="9"/>
  <c r="AC4445" i="9"/>
  <c r="AC4446" i="9"/>
  <c r="AC4447" i="9"/>
  <c r="AC4448" i="9"/>
  <c r="AC4449" i="9"/>
  <c r="AC4450" i="9"/>
  <c r="AC4451" i="9"/>
  <c r="AC4452" i="9"/>
  <c r="AC4453" i="9"/>
  <c r="AC4454" i="9"/>
  <c r="AC4455" i="9"/>
  <c r="AC4456" i="9"/>
  <c r="AC4457" i="9"/>
  <c r="AC4458" i="9"/>
  <c r="AC4459" i="9"/>
  <c r="AC4460" i="9"/>
  <c r="AC4461" i="9"/>
  <c r="AC4462" i="9"/>
  <c r="AC4463" i="9"/>
  <c r="AC4464" i="9"/>
  <c r="AC4465" i="9"/>
  <c r="AC4466" i="9"/>
  <c r="AC4467" i="9"/>
  <c r="AC4468" i="9"/>
  <c r="AC4469" i="9"/>
  <c r="AC4470" i="9"/>
  <c r="AC4471" i="9"/>
  <c r="AC4472" i="9"/>
  <c r="AC4473" i="9"/>
  <c r="AC4474" i="9"/>
  <c r="AC4475" i="9"/>
  <c r="AC4476" i="9"/>
  <c r="AC4477" i="9"/>
  <c r="AC4478" i="9"/>
  <c r="AC4479" i="9"/>
  <c r="AC4480" i="9"/>
  <c r="AC4481" i="9"/>
  <c r="AC4482" i="9"/>
  <c r="AC4483" i="9"/>
  <c r="AC4484" i="9"/>
  <c r="AC4485" i="9"/>
  <c r="AC4486" i="9"/>
  <c r="AC4487" i="9"/>
  <c r="AC4488" i="9"/>
  <c r="AC4489" i="9"/>
  <c r="AC4490" i="9"/>
  <c r="AC4491" i="9"/>
  <c r="AC4492" i="9"/>
  <c r="AC4493" i="9"/>
  <c r="AC4494" i="9"/>
  <c r="AC4495" i="9"/>
  <c r="AC4496" i="9"/>
  <c r="AC4497" i="9"/>
  <c r="AC4498" i="9"/>
  <c r="AC4499" i="9"/>
  <c r="AC4500" i="9"/>
  <c r="AC4501" i="9"/>
  <c r="AC4502" i="9"/>
  <c r="AC4503" i="9"/>
  <c r="AC4504" i="9"/>
  <c r="AC4505" i="9"/>
  <c r="AC4506" i="9"/>
  <c r="AC4507" i="9"/>
  <c r="AC4508" i="9"/>
  <c r="AC4509" i="9"/>
  <c r="AC4510" i="9"/>
  <c r="AC4511" i="9"/>
  <c r="AC4512" i="9"/>
  <c r="AC4513" i="9"/>
  <c r="AC4514" i="9"/>
  <c r="AC4515" i="9"/>
  <c r="AC4516" i="9"/>
  <c r="AC4517" i="9"/>
  <c r="AC4518" i="9"/>
  <c r="AC4519" i="9"/>
  <c r="AC4520" i="9"/>
  <c r="AC4521" i="9"/>
  <c r="AC4522" i="9"/>
  <c r="AC4523" i="9"/>
  <c r="AC4524" i="9"/>
  <c r="AC4525" i="9"/>
  <c r="AC4526" i="9"/>
  <c r="AC4527" i="9"/>
  <c r="AC4528" i="9"/>
  <c r="AC4529" i="9"/>
  <c r="AC4530" i="9"/>
  <c r="AC4531" i="9"/>
  <c r="AC4532" i="9"/>
  <c r="AC4533" i="9"/>
  <c r="AC4534" i="9"/>
  <c r="AC4535" i="9"/>
  <c r="AC4536" i="9"/>
  <c r="AC4537" i="9"/>
  <c r="AC4538" i="9"/>
  <c r="AC4539" i="9"/>
  <c r="AC4540" i="9"/>
  <c r="AC4541" i="9"/>
  <c r="AC4542" i="9"/>
  <c r="AC4543" i="9"/>
  <c r="AC4544" i="9"/>
  <c r="AC4545" i="9"/>
  <c r="AC4546" i="9"/>
  <c r="AC4547" i="9"/>
  <c r="AC4548" i="9"/>
  <c r="AC4549" i="9"/>
  <c r="AC4550" i="9"/>
  <c r="AC4551" i="9"/>
  <c r="AC4552" i="9"/>
  <c r="AC4553" i="9"/>
  <c r="AC4554" i="9"/>
  <c r="AC4555" i="9"/>
  <c r="AC4556" i="9"/>
  <c r="AC4557" i="9"/>
  <c r="AC4558" i="9"/>
  <c r="AC4559" i="9"/>
  <c r="AC4560" i="9"/>
  <c r="AC4561" i="9"/>
  <c r="AC4562" i="9"/>
  <c r="AC4563" i="9"/>
  <c r="AC4564" i="9"/>
  <c r="AC4565" i="9"/>
  <c r="AC4566" i="9"/>
  <c r="AC4567" i="9"/>
  <c r="AC4568" i="9"/>
  <c r="AC4569" i="9"/>
  <c r="AC4570" i="9"/>
  <c r="AC4571" i="9"/>
  <c r="AC4572" i="9"/>
  <c r="AC4573" i="9"/>
  <c r="AC4574" i="9"/>
  <c r="AC4575" i="9"/>
  <c r="AC4576" i="9"/>
  <c r="AC4577" i="9"/>
  <c r="AC4578" i="9"/>
  <c r="AC4579" i="9"/>
  <c r="AC4580" i="9"/>
  <c r="AC4581" i="9"/>
  <c r="AC4582" i="9"/>
  <c r="AC4583" i="9"/>
  <c r="AC4584" i="9"/>
  <c r="AC4585" i="9"/>
  <c r="AC4586" i="9"/>
  <c r="AC4587" i="9"/>
  <c r="AC4588" i="9"/>
  <c r="AC4589" i="9"/>
  <c r="AC4590" i="9"/>
  <c r="AC4591" i="9"/>
  <c r="AC4592" i="9"/>
  <c r="AC4593" i="9"/>
  <c r="AC4594" i="9"/>
  <c r="AC4595" i="9"/>
  <c r="AC4596" i="9"/>
  <c r="AC4597" i="9"/>
  <c r="AC4598" i="9"/>
  <c r="AC4599" i="9"/>
  <c r="AC4600" i="9"/>
  <c r="AC4601" i="9"/>
  <c r="AC4602" i="9"/>
  <c r="AC4603" i="9"/>
  <c r="AC4604" i="9"/>
  <c r="AC4605" i="9"/>
  <c r="AC4606" i="9"/>
  <c r="AC4607" i="9"/>
  <c r="AC4608" i="9"/>
  <c r="AC4609" i="9"/>
  <c r="AC4610" i="9"/>
  <c r="AC4611" i="9"/>
  <c r="AC4612" i="9"/>
  <c r="AC4613" i="9"/>
  <c r="AC4614" i="9"/>
  <c r="AC4615" i="9"/>
  <c r="AC4616" i="9"/>
  <c r="AC4617" i="9"/>
  <c r="AC4618" i="9"/>
  <c r="AC4619" i="9"/>
  <c r="AC4620" i="9"/>
  <c r="AC4621" i="9"/>
  <c r="AC4622" i="9"/>
  <c r="AC4623" i="9"/>
  <c r="AC4624" i="9"/>
  <c r="AC4625" i="9"/>
  <c r="AC4626" i="9"/>
  <c r="AC4627" i="9"/>
  <c r="AC4628" i="9"/>
  <c r="AC4629" i="9"/>
  <c r="AC4630" i="9"/>
  <c r="AC4631" i="9"/>
  <c r="AC4632" i="9"/>
  <c r="AC4633" i="9"/>
  <c r="AC4634" i="9"/>
  <c r="AC4635" i="9"/>
  <c r="AC4636" i="9"/>
  <c r="AC4637" i="9"/>
  <c r="AC4638" i="9"/>
  <c r="AC4639" i="9"/>
  <c r="AC4640" i="9"/>
  <c r="AC4641" i="9"/>
  <c r="AC4642" i="9"/>
  <c r="AC4643" i="9"/>
  <c r="AC4644" i="9"/>
  <c r="AC4645" i="9"/>
  <c r="AC4646" i="9"/>
  <c r="AC4647" i="9"/>
  <c r="AC4648" i="9"/>
  <c r="AC4649" i="9"/>
  <c r="AC4650" i="9"/>
  <c r="AC4651" i="9"/>
  <c r="AC4652" i="9"/>
  <c r="AC4653" i="9"/>
  <c r="AC4654" i="9"/>
  <c r="AC4655" i="9"/>
  <c r="AC4656" i="9"/>
  <c r="AC4657" i="9"/>
  <c r="AC4658" i="9"/>
  <c r="AC4659" i="9"/>
  <c r="AC4660" i="9"/>
  <c r="AC4661" i="9"/>
  <c r="AC4662" i="9"/>
  <c r="AC4663" i="9"/>
  <c r="AC4664" i="9"/>
  <c r="AC4665" i="9"/>
  <c r="AC4666" i="9"/>
  <c r="AC4667" i="9"/>
  <c r="AC4668" i="9"/>
  <c r="AC4669" i="9"/>
  <c r="AC4670" i="9"/>
  <c r="AC4671" i="9"/>
  <c r="AC4672" i="9"/>
  <c r="AC4673" i="9"/>
  <c r="AC4674" i="9"/>
  <c r="AC4675" i="9"/>
  <c r="AC4676" i="9"/>
  <c r="AC4677" i="9"/>
  <c r="AC4678" i="9"/>
  <c r="AC4679" i="9"/>
  <c r="AC4680" i="9"/>
  <c r="AC4681" i="9"/>
  <c r="AC4682" i="9"/>
  <c r="AC4683" i="9"/>
  <c r="AC4684" i="9"/>
  <c r="AC4685" i="9"/>
  <c r="AC4686" i="9"/>
  <c r="AC4687" i="9"/>
  <c r="AC4688" i="9"/>
  <c r="AC4689" i="9"/>
  <c r="AC4690" i="9"/>
  <c r="AC4691" i="9"/>
  <c r="AC4692" i="9"/>
  <c r="AC4693" i="9"/>
  <c r="AC4694" i="9"/>
  <c r="AC4695" i="9"/>
  <c r="AC4696" i="9"/>
  <c r="AC4697" i="9"/>
  <c r="AC4698" i="9"/>
  <c r="AC4699" i="9"/>
  <c r="AC4700" i="9"/>
  <c r="AC4701" i="9"/>
  <c r="AC4702" i="9"/>
  <c r="AC4703" i="9"/>
  <c r="AC4704" i="9"/>
  <c r="AC4705" i="9"/>
  <c r="AC4706" i="9"/>
  <c r="AC4707" i="9"/>
  <c r="AC4708" i="9"/>
  <c r="AC4709" i="9"/>
  <c r="AC4710" i="9"/>
  <c r="AC4711" i="9"/>
  <c r="AC4712" i="9"/>
  <c r="AC4713" i="9"/>
  <c r="AC4714" i="9"/>
  <c r="AC4715" i="9"/>
  <c r="AC4716" i="9"/>
  <c r="AC4717" i="9"/>
  <c r="AC4718" i="9"/>
  <c r="AC4719" i="9"/>
  <c r="AC4720" i="9"/>
  <c r="AC4721" i="9"/>
  <c r="AC4722" i="9"/>
  <c r="AC4723" i="9"/>
  <c r="AC4724" i="9"/>
  <c r="AC4725" i="9"/>
  <c r="AC4726" i="9"/>
  <c r="AC4727" i="9"/>
  <c r="AC4728" i="9"/>
  <c r="AC4729" i="9"/>
  <c r="AC4730" i="9"/>
  <c r="AC4731" i="9"/>
  <c r="AC4732" i="9"/>
  <c r="AC4733" i="9"/>
  <c r="AC4734" i="9"/>
  <c r="AC4735" i="9"/>
  <c r="AC4736" i="9"/>
  <c r="AC4737" i="9"/>
  <c r="AC4738" i="9"/>
  <c r="AC4739" i="9"/>
  <c r="AC4740" i="9"/>
  <c r="AC4741" i="9"/>
  <c r="AC4742" i="9"/>
  <c r="AC4743" i="9"/>
  <c r="AC4744" i="9"/>
  <c r="AC4745" i="9"/>
  <c r="AC4746" i="9"/>
  <c r="AC4747" i="9"/>
  <c r="AC4748" i="9"/>
  <c r="AC4749" i="9"/>
  <c r="AC4750" i="9"/>
  <c r="AC4751" i="9"/>
  <c r="AC4752" i="9"/>
  <c r="AC4753" i="9"/>
  <c r="AC4754" i="9"/>
  <c r="AC4755" i="9"/>
  <c r="AC4756" i="9"/>
  <c r="AC4757" i="9"/>
  <c r="AC4758" i="9"/>
  <c r="AC4759" i="9"/>
  <c r="AC4760" i="9"/>
  <c r="AC4761" i="9"/>
  <c r="AC4762" i="9"/>
  <c r="AC4763" i="9"/>
  <c r="AC4764" i="9"/>
  <c r="AC4765" i="9"/>
  <c r="AC4766" i="9"/>
  <c r="AC4767" i="9"/>
  <c r="AC4768" i="9"/>
  <c r="AC4769" i="9"/>
  <c r="AC4770" i="9"/>
  <c r="AC4771" i="9"/>
  <c r="AC4772" i="9"/>
  <c r="AC4773" i="9"/>
  <c r="AC4774" i="9"/>
  <c r="AC4775" i="9"/>
  <c r="AC4776" i="9"/>
  <c r="AC4777" i="9"/>
  <c r="AC4778" i="9"/>
  <c r="AC4779" i="9"/>
  <c r="AC4780" i="9"/>
  <c r="AC4781" i="9"/>
  <c r="AC4782" i="9"/>
  <c r="AC4783" i="9"/>
  <c r="AC4784" i="9"/>
  <c r="AC4785" i="9"/>
  <c r="AC4786" i="9"/>
  <c r="AC4787" i="9"/>
  <c r="AC4788" i="9"/>
  <c r="AC4789" i="9"/>
  <c r="AC4790" i="9"/>
  <c r="AC4791" i="9"/>
  <c r="AC4792" i="9"/>
  <c r="AC4793" i="9"/>
  <c r="AC4794" i="9"/>
  <c r="AC4795" i="9"/>
  <c r="AC4796" i="9"/>
  <c r="AC4797" i="9"/>
  <c r="AC4798" i="9"/>
  <c r="AC4799" i="9"/>
  <c r="AC4800" i="9"/>
  <c r="AC4801" i="9"/>
  <c r="AC4802" i="9"/>
  <c r="AC4803" i="9"/>
  <c r="AC4804" i="9"/>
  <c r="AC4805" i="9"/>
  <c r="AC4806" i="9"/>
  <c r="AC4807" i="9"/>
  <c r="AC4808" i="9"/>
  <c r="AC4809" i="9"/>
  <c r="AC4810" i="9"/>
  <c r="AC4811" i="9"/>
  <c r="AC4812" i="9"/>
  <c r="AC4813" i="9"/>
  <c r="AC4814" i="9"/>
  <c r="AC4815" i="9"/>
  <c r="AC4816" i="9"/>
  <c r="AC4817" i="9"/>
  <c r="AC4818" i="9"/>
  <c r="AC4819" i="9"/>
  <c r="AC4820" i="9"/>
  <c r="AC4821" i="9"/>
  <c r="AC4822" i="9"/>
  <c r="AC4823" i="9"/>
  <c r="AC4824" i="9"/>
  <c r="AC4825" i="9"/>
  <c r="AC4826" i="9"/>
  <c r="AC4827" i="9"/>
  <c r="AC4828" i="9"/>
  <c r="AC4829" i="9"/>
  <c r="AC4830" i="9"/>
  <c r="AC4831" i="9"/>
  <c r="AC4832" i="9"/>
  <c r="AC4833" i="9"/>
  <c r="AC4834" i="9"/>
  <c r="AC4835" i="9"/>
  <c r="AC4836" i="9"/>
  <c r="AC4837" i="9"/>
  <c r="AC4838" i="9"/>
  <c r="AC4839" i="9"/>
  <c r="AC4840" i="9"/>
  <c r="AC4841" i="9"/>
  <c r="AC4842" i="9"/>
  <c r="AC4843" i="9"/>
  <c r="AC4844" i="9"/>
  <c r="AC4845" i="9"/>
  <c r="AC4846" i="9"/>
  <c r="AC4847" i="9"/>
  <c r="AC4848" i="9"/>
  <c r="AC4849" i="9"/>
  <c r="AC4850" i="9"/>
  <c r="AC4851" i="9"/>
  <c r="AC4852" i="9"/>
  <c r="AC4853" i="9"/>
  <c r="AC4854" i="9"/>
  <c r="AC4855" i="9"/>
  <c r="AC4856" i="9"/>
  <c r="AC4857" i="9"/>
  <c r="AC4858" i="9"/>
  <c r="AC4859" i="9"/>
  <c r="AC4860" i="9"/>
  <c r="AC4861" i="9"/>
  <c r="AC4862" i="9"/>
  <c r="AC4863" i="9"/>
  <c r="AC4864" i="9"/>
  <c r="AC4865" i="9"/>
  <c r="AC4866" i="9"/>
  <c r="AC4867" i="9"/>
  <c r="AC4868" i="9"/>
  <c r="AC4869" i="9"/>
  <c r="AC4870" i="9"/>
  <c r="AC4871" i="9"/>
  <c r="AC4872" i="9"/>
  <c r="AC4873" i="9"/>
  <c r="AC4874" i="9"/>
  <c r="AC4875" i="9"/>
  <c r="AC4876" i="9"/>
  <c r="AC4877" i="9"/>
  <c r="AC4878" i="9"/>
  <c r="AC4879" i="9"/>
  <c r="AC4880" i="9"/>
  <c r="AC4881" i="9"/>
  <c r="AC4882" i="9"/>
  <c r="AC4883" i="9"/>
  <c r="AC4884" i="9"/>
  <c r="AC4885" i="9"/>
  <c r="AC4886" i="9"/>
  <c r="AC4887" i="9"/>
  <c r="AC4888" i="9"/>
  <c r="AC4889" i="9"/>
  <c r="AC4890" i="9"/>
  <c r="AC4891" i="9"/>
  <c r="AC4892" i="9"/>
  <c r="AC4893" i="9"/>
  <c r="AC4894" i="9"/>
  <c r="AC4895" i="9"/>
  <c r="AC4896" i="9"/>
  <c r="AC4897" i="9"/>
  <c r="AC4898" i="9"/>
  <c r="AC4899" i="9"/>
  <c r="AC4900" i="9"/>
  <c r="AC4901" i="9"/>
  <c r="AC4902" i="9"/>
  <c r="AC4903" i="9"/>
  <c r="AC4904" i="9"/>
  <c r="AC4905" i="9"/>
  <c r="AC4906" i="9"/>
  <c r="AC4907" i="9"/>
  <c r="AC4908" i="9"/>
  <c r="AC4909" i="9"/>
  <c r="AC4910" i="9"/>
  <c r="AC4911" i="9"/>
  <c r="AC4912" i="9"/>
  <c r="AC4913" i="9"/>
  <c r="AC4914" i="9"/>
  <c r="AC4915" i="9"/>
  <c r="AC4916" i="9"/>
  <c r="AC4917" i="9"/>
  <c r="AC4918" i="9"/>
  <c r="AC4919" i="9"/>
  <c r="AC4920" i="9"/>
  <c r="AC4921" i="9"/>
  <c r="AC4922" i="9"/>
  <c r="AC4923" i="9"/>
  <c r="AC4924" i="9"/>
  <c r="AC4925" i="9"/>
  <c r="AC4926" i="9"/>
  <c r="AC4927" i="9"/>
  <c r="AC4928" i="9"/>
  <c r="AC4929" i="9"/>
  <c r="AC4930" i="9"/>
  <c r="AC4931" i="9"/>
  <c r="AC4932" i="9"/>
  <c r="AC4933" i="9"/>
  <c r="AC4934" i="9"/>
  <c r="AC4935" i="9"/>
  <c r="AC4936" i="9"/>
  <c r="AC4937" i="9"/>
  <c r="AC4938" i="9"/>
  <c r="AC4939" i="9"/>
  <c r="AC4940" i="9"/>
  <c r="AC4941" i="9"/>
  <c r="AC4942" i="9"/>
  <c r="AC4943" i="9"/>
  <c r="AC4944" i="9"/>
  <c r="AC4945" i="9"/>
  <c r="AC4946" i="9"/>
  <c r="AC4947" i="9"/>
  <c r="AC4948" i="9"/>
  <c r="AC4949" i="9"/>
  <c r="AC4950" i="9"/>
  <c r="AC4951" i="9"/>
  <c r="AC4952" i="9"/>
  <c r="AC4953" i="9"/>
  <c r="AC4954" i="9"/>
  <c r="AC4955" i="9"/>
  <c r="AC4956" i="9"/>
  <c r="AC4957" i="9"/>
  <c r="AC4958" i="9"/>
  <c r="AC4959" i="9"/>
  <c r="AC4960" i="9"/>
  <c r="AC4961" i="9"/>
  <c r="AC4962" i="9"/>
  <c r="AC4963" i="9"/>
  <c r="AC4964" i="9"/>
  <c r="AC4965" i="9"/>
  <c r="AC4966" i="9"/>
  <c r="AC4967" i="9"/>
  <c r="AC4968" i="9"/>
  <c r="AC4969" i="9"/>
  <c r="AC4970" i="9"/>
  <c r="AC4971" i="9"/>
  <c r="AC4972" i="9"/>
  <c r="AC4973" i="9"/>
  <c r="AC4974" i="9"/>
  <c r="AC4975" i="9"/>
  <c r="AC4976" i="9"/>
  <c r="AC4977" i="9"/>
  <c r="AC4978" i="9"/>
  <c r="AC4979" i="9"/>
  <c r="AC4980" i="9"/>
  <c r="AC4981" i="9"/>
  <c r="AC4982" i="9"/>
  <c r="AC4983" i="9"/>
  <c r="AC4984" i="9"/>
  <c r="AC4985" i="9"/>
  <c r="AC4986" i="9"/>
  <c r="AC4987" i="9"/>
  <c r="AC4988" i="9"/>
  <c r="AC4989" i="9"/>
  <c r="AC4990" i="9"/>
  <c r="AC4991" i="9"/>
  <c r="AC4992" i="9"/>
  <c r="AC4993" i="9"/>
  <c r="AC4994" i="9"/>
  <c r="AC4995" i="9"/>
  <c r="AC4996" i="9"/>
  <c r="AC4997" i="9"/>
  <c r="AC4998" i="9"/>
  <c r="AC4999" i="9"/>
  <c r="AC5000" i="9"/>
  <c r="AC5001" i="9"/>
  <c r="AC5002" i="9"/>
  <c r="AC5003" i="9"/>
  <c r="AC5004" i="9"/>
  <c r="AC5005" i="9"/>
  <c r="AC5006" i="9"/>
  <c r="AC5007" i="9"/>
  <c r="AC5008" i="9"/>
  <c r="AC5009" i="9"/>
  <c r="AC5010" i="9"/>
  <c r="AC5011" i="9"/>
  <c r="AC5012" i="9"/>
  <c r="AC5013" i="9"/>
  <c r="AC5014" i="9"/>
  <c r="AC5015" i="9"/>
  <c r="AC5016" i="9"/>
  <c r="AC5017" i="9"/>
  <c r="AC5018" i="9"/>
  <c r="AC5019" i="9"/>
  <c r="AC5020" i="9"/>
  <c r="AC5021" i="9"/>
  <c r="AC5022" i="9"/>
  <c r="AC5023" i="9"/>
  <c r="AC5024" i="9"/>
  <c r="AC5025" i="9"/>
  <c r="AC5026" i="9"/>
  <c r="AC5027" i="9"/>
  <c r="AC5028" i="9"/>
  <c r="AC5029" i="9"/>
  <c r="AC5030" i="9"/>
  <c r="AC5031" i="9"/>
  <c r="AC5032" i="9"/>
  <c r="AC5033" i="9"/>
  <c r="AC5034" i="9"/>
  <c r="AC5035" i="9"/>
  <c r="AC5036" i="9"/>
  <c r="AC5037" i="9"/>
  <c r="AC5038" i="9"/>
  <c r="AC5039" i="9"/>
  <c r="AC5040" i="9"/>
  <c r="AC5041" i="9"/>
  <c r="AC5042" i="9"/>
  <c r="AC5043" i="9"/>
  <c r="AC5044" i="9"/>
  <c r="AC5045" i="9"/>
  <c r="AC5046" i="9"/>
  <c r="AC5047" i="9"/>
  <c r="AC5048" i="9"/>
  <c r="AC5049" i="9"/>
  <c r="AC5050" i="9"/>
  <c r="AC5051" i="9"/>
  <c r="AC5052" i="9"/>
  <c r="AC5053" i="9"/>
  <c r="AC5054" i="9"/>
  <c r="AC5055" i="9"/>
  <c r="AC5056" i="9"/>
  <c r="AC5057" i="9"/>
  <c r="AC5058" i="9"/>
  <c r="AC5059" i="9"/>
  <c r="AC5060" i="9"/>
  <c r="AC5061" i="9"/>
  <c r="AC5062" i="9"/>
  <c r="AC5063" i="9"/>
  <c r="AC5064" i="9"/>
  <c r="AC5065" i="9"/>
  <c r="AC5066" i="9"/>
  <c r="AC5067" i="9"/>
  <c r="AC5068" i="9"/>
  <c r="AC5069" i="9"/>
  <c r="AC5070" i="9"/>
  <c r="AC5071" i="9"/>
  <c r="AC5072" i="9"/>
  <c r="AC5073" i="9"/>
  <c r="AC5074" i="9"/>
  <c r="AC5075" i="9"/>
  <c r="AC5076" i="9"/>
  <c r="AC5077" i="9"/>
  <c r="AC5078" i="9"/>
  <c r="AC5079" i="9"/>
  <c r="AC5080" i="9"/>
  <c r="AC5081" i="9"/>
  <c r="AC5082" i="9"/>
  <c r="AC5083" i="9"/>
  <c r="AC5084" i="9"/>
  <c r="AC5085" i="9"/>
  <c r="AC5086" i="9"/>
  <c r="AC5087" i="9"/>
  <c r="AC5088" i="9"/>
  <c r="AC5089" i="9"/>
  <c r="AC5090" i="9"/>
  <c r="AC5091" i="9"/>
  <c r="AC5092" i="9"/>
  <c r="AC5093" i="9"/>
  <c r="AC5094" i="9"/>
  <c r="AC5095" i="9"/>
  <c r="AC5096" i="9"/>
  <c r="AC5097" i="9"/>
  <c r="AC5098" i="9"/>
  <c r="AC5099" i="9"/>
  <c r="AC5100" i="9"/>
  <c r="AC5101" i="9"/>
  <c r="AC5102" i="9"/>
  <c r="AC5103" i="9"/>
  <c r="AC5104" i="9"/>
  <c r="AC5105" i="9"/>
  <c r="AC5106" i="9"/>
  <c r="AC5107" i="9"/>
  <c r="AC5108" i="9"/>
  <c r="AC5109" i="9"/>
  <c r="AC5110" i="9"/>
  <c r="AC5111" i="9"/>
  <c r="AC5112" i="9"/>
  <c r="AC5113" i="9"/>
  <c r="AC5114" i="9"/>
  <c r="AC5115" i="9"/>
  <c r="AC5116" i="9"/>
  <c r="AC5117" i="9"/>
  <c r="AC5118" i="9"/>
  <c r="AC5119" i="9"/>
  <c r="AC5120" i="9"/>
  <c r="AC5121" i="9"/>
  <c r="AC5122" i="9"/>
  <c r="AC5123" i="9"/>
  <c r="AC5124" i="9"/>
  <c r="AC5125" i="9"/>
  <c r="AC5126" i="9"/>
  <c r="AC5127" i="9"/>
  <c r="AC5128" i="9"/>
  <c r="AC5129" i="9"/>
  <c r="AC5130" i="9"/>
  <c r="AC5131" i="9"/>
  <c r="AC5132" i="9"/>
  <c r="AC5133" i="9"/>
  <c r="AC5134" i="9"/>
  <c r="AC5135" i="9"/>
  <c r="AC5136" i="9"/>
  <c r="AC5137" i="9"/>
  <c r="AC5138" i="9"/>
  <c r="AC5139" i="9"/>
  <c r="AC5140" i="9"/>
  <c r="AC5141" i="9"/>
  <c r="AC5142" i="9"/>
  <c r="AC5143" i="9"/>
  <c r="AC5144" i="9"/>
  <c r="AC5145" i="9"/>
  <c r="AC5146" i="9"/>
  <c r="AC5147" i="9"/>
  <c r="AC5148" i="9"/>
  <c r="AC5149" i="9"/>
  <c r="AC5150" i="9"/>
  <c r="AC5151" i="9"/>
  <c r="AC5152" i="9"/>
  <c r="AC5153" i="9"/>
  <c r="AC5154" i="9"/>
  <c r="AC5155" i="9"/>
  <c r="AC5156" i="9"/>
  <c r="AC5157" i="9"/>
  <c r="AC5158" i="9"/>
  <c r="AC5159" i="9"/>
  <c r="AC5160" i="9"/>
  <c r="AC5161" i="9"/>
  <c r="AC5162" i="9"/>
  <c r="AC5163" i="9"/>
  <c r="AC5164" i="9"/>
  <c r="AC5165" i="9"/>
  <c r="AC5166" i="9"/>
  <c r="AC5167" i="9"/>
  <c r="AC5168" i="9"/>
  <c r="AC5169" i="9"/>
  <c r="AC5170" i="9"/>
  <c r="AC5171" i="9"/>
  <c r="AC5172" i="9"/>
  <c r="AC5173" i="9"/>
  <c r="AC5174" i="9"/>
  <c r="AC5175" i="9"/>
  <c r="AC5176" i="9"/>
  <c r="AC5177" i="9"/>
  <c r="AC5178" i="9"/>
  <c r="AC5179" i="9"/>
  <c r="AC5180" i="9"/>
  <c r="AC5181" i="9"/>
  <c r="AC5182" i="9"/>
  <c r="AC5183" i="9"/>
  <c r="AC5184" i="9"/>
  <c r="AC5185" i="9"/>
  <c r="AC5186" i="9"/>
  <c r="AC5187" i="9"/>
  <c r="AC5188" i="9"/>
  <c r="AC5189" i="9"/>
  <c r="AC5190" i="9"/>
  <c r="AC5191" i="9"/>
  <c r="AC5192" i="9"/>
  <c r="AC5193" i="9"/>
  <c r="AC5194" i="9"/>
  <c r="AC5195" i="9"/>
  <c r="AC5196" i="9"/>
  <c r="AC5197" i="9"/>
  <c r="AC5198" i="9"/>
  <c r="AC5199" i="9"/>
  <c r="AC5200" i="9"/>
  <c r="AC5201" i="9"/>
  <c r="AC5202" i="9"/>
  <c r="AC5203" i="9"/>
  <c r="AC5204" i="9"/>
  <c r="AC5205" i="9"/>
  <c r="AC5206" i="9"/>
  <c r="AC5207" i="9"/>
  <c r="AC5208" i="9"/>
  <c r="AC5209" i="9"/>
  <c r="AC5210" i="9"/>
  <c r="AC5211" i="9"/>
  <c r="AC5212" i="9"/>
  <c r="AC5213" i="9"/>
  <c r="AC5214" i="9"/>
  <c r="AC5215" i="9"/>
  <c r="AC5216" i="9"/>
  <c r="AC5217" i="9"/>
  <c r="AC5218" i="9"/>
  <c r="AC5219" i="9"/>
  <c r="AC5220" i="9"/>
  <c r="AC5221" i="9"/>
  <c r="AC5222" i="9"/>
  <c r="AC5223" i="9"/>
  <c r="AC5224" i="9"/>
  <c r="AC5225" i="9"/>
  <c r="AC5226" i="9"/>
  <c r="AC5227" i="9"/>
  <c r="AC5228" i="9"/>
  <c r="AC5229" i="9"/>
  <c r="AC5230" i="9"/>
  <c r="AC5231" i="9"/>
  <c r="AC5232" i="9"/>
  <c r="AC5233" i="9"/>
  <c r="AC5234" i="9"/>
  <c r="AC5235" i="9"/>
  <c r="AC5236" i="9"/>
  <c r="AC5237" i="9"/>
  <c r="AC5238" i="9"/>
  <c r="AC5239" i="9"/>
  <c r="AC5240" i="9"/>
  <c r="AC5241" i="9"/>
  <c r="AC5242" i="9"/>
  <c r="AC5243" i="9"/>
  <c r="AC5244" i="9"/>
  <c r="AC5245" i="9"/>
  <c r="AC5246" i="9"/>
  <c r="AC5247" i="9"/>
  <c r="AC5248" i="9"/>
  <c r="AC5249" i="9"/>
  <c r="AC5250" i="9"/>
  <c r="AC5251" i="9"/>
  <c r="AC5252" i="9"/>
  <c r="AC5253" i="9"/>
  <c r="AC5254" i="9"/>
  <c r="AC5255" i="9"/>
  <c r="AC5256" i="9"/>
  <c r="AC5257" i="9"/>
  <c r="AC5258" i="9"/>
  <c r="AC5259" i="9"/>
  <c r="AC5260" i="9"/>
  <c r="AC5261" i="9"/>
  <c r="AC5262" i="9"/>
  <c r="AC5263" i="9"/>
  <c r="AC5264" i="9"/>
  <c r="AC5265" i="9"/>
  <c r="AC5266" i="9"/>
  <c r="AC5267" i="9"/>
  <c r="AC5268" i="9"/>
  <c r="AC5269" i="9"/>
  <c r="AC5270" i="9"/>
  <c r="AC5271" i="9"/>
  <c r="AC5272" i="9"/>
  <c r="AC5273" i="9"/>
  <c r="AC5274" i="9"/>
  <c r="AC5275" i="9"/>
  <c r="AC5276" i="9"/>
  <c r="AC5277" i="9"/>
  <c r="AC5278" i="9"/>
  <c r="AC5279" i="9"/>
  <c r="AC5280" i="9"/>
  <c r="AC5281" i="9"/>
  <c r="AC5282" i="9"/>
  <c r="AC5283" i="9"/>
  <c r="AC5284" i="9"/>
  <c r="AC5285" i="9"/>
  <c r="AC5286" i="9"/>
  <c r="AC5287" i="9"/>
  <c r="AC5288" i="9"/>
  <c r="AC5289" i="9"/>
  <c r="AC5290" i="9"/>
  <c r="AC5291" i="9"/>
  <c r="AC5292" i="9"/>
  <c r="AC5293" i="9"/>
  <c r="AC5294" i="9"/>
  <c r="AC5295" i="9"/>
  <c r="AC5296" i="9"/>
  <c r="AC5297" i="9"/>
  <c r="AC5298" i="9"/>
  <c r="AC5299" i="9"/>
  <c r="AC5300" i="9"/>
  <c r="AC5301" i="9"/>
  <c r="AC5302" i="9"/>
  <c r="AC5303" i="9"/>
  <c r="AC5304" i="9"/>
  <c r="AC5305" i="9"/>
  <c r="AC5306" i="9"/>
  <c r="AC5307" i="9"/>
  <c r="AC5308" i="9"/>
  <c r="AC5309" i="9"/>
  <c r="AC5310" i="9"/>
  <c r="AC5311" i="9"/>
  <c r="AC5312" i="9"/>
  <c r="AC5313" i="9"/>
  <c r="AC5314" i="9"/>
  <c r="AC5315" i="9"/>
  <c r="AC5316" i="9"/>
  <c r="AC5317" i="9"/>
  <c r="AC5318" i="9"/>
  <c r="AC5319" i="9"/>
  <c r="AC5320" i="9"/>
  <c r="AC5321" i="9"/>
  <c r="AC5322" i="9"/>
  <c r="AC5323" i="9"/>
  <c r="AC5324" i="9"/>
  <c r="AC5325" i="9"/>
  <c r="AC5326" i="9"/>
  <c r="AC5327" i="9"/>
  <c r="AC5328" i="9"/>
  <c r="AC5329" i="9"/>
  <c r="AC5330" i="9"/>
  <c r="AC5331" i="9"/>
  <c r="AC5332" i="9"/>
  <c r="AC5333" i="9"/>
  <c r="AC5334" i="9"/>
  <c r="AC5335" i="9"/>
  <c r="AC5336" i="9"/>
  <c r="AC5337" i="9"/>
  <c r="AC5338" i="9"/>
  <c r="AC5339" i="9"/>
  <c r="AC5340" i="9"/>
  <c r="AC5341" i="9"/>
  <c r="AC5342" i="9"/>
  <c r="AC5343" i="9"/>
  <c r="AC5344" i="9"/>
  <c r="AC5345" i="9"/>
  <c r="AC5346" i="9"/>
  <c r="AC5347" i="9"/>
  <c r="AC5348" i="9"/>
  <c r="AC5349" i="9"/>
  <c r="AC5350" i="9"/>
  <c r="AC5351" i="9"/>
  <c r="AC5352" i="9"/>
  <c r="AC5353" i="9"/>
  <c r="AC5354" i="9"/>
  <c r="AC5355" i="9"/>
  <c r="AC5356" i="9"/>
  <c r="AC5357" i="9"/>
  <c r="AC5358" i="9"/>
  <c r="AC5359" i="9"/>
  <c r="AC5360" i="9"/>
  <c r="AC5361" i="9"/>
  <c r="AC5362" i="9"/>
  <c r="AC5363" i="9"/>
  <c r="AC5364" i="9"/>
  <c r="AC5365" i="9"/>
  <c r="AC5366" i="9"/>
  <c r="AC5367" i="9"/>
  <c r="AC5368" i="9"/>
  <c r="AC5369" i="9"/>
  <c r="AC5370" i="9"/>
  <c r="AC5371" i="9"/>
  <c r="AC5372" i="9"/>
  <c r="AC5373" i="9"/>
  <c r="AC5374" i="9"/>
  <c r="AC5375" i="9"/>
  <c r="AC5376" i="9"/>
  <c r="AC5377" i="9"/>
  <c r="AC5378" i="9"/>
  <c r="AC5379" i="9"/>
  <c r="AC5380" i="9"/>
  <c r="AC5381" i="9"/>
  <c r="AC5382" i="9"/>
  <c r="AC5383" i="9"/>
  <c r="AC5384" i="9"/>
  <c r="AC5385" i="9"/>
  <c r="AC5386" i="9"/>
  <c r="AC5387" i="9"/>
  <c r="AC5388" i="9"/>
  <c r="AC5389" i="9"/>
  <c r="AC5390" i="9"/>
  <c r="AC5391" i="9"/>
  <c r="AC5392" i="9"/>
  <c r="AC5393" i="9"/>
  <c r="AC5394" i="9"/>
  <c r="AC5395" i="9"/>
  <c r="AC5396" i="9"/>
  <c r="AC5397" i="9"/>
  <c r="AC5398" i="9"/>
  <c r="AC5399" i="9"/>
  <c r="AC5400" i="9"/>
  <c r="AC5401" i="9"/>
  <c r="AC5402" i="9"/>
  <c r="AC5403" i="9"/>
  <c r="AC5404" i="9"/>
  <c r="AC5405" i="9"/>
  <c r="AC5406" i="9"/>
  <c r="AC5407" i="9"/>
  <c r="AC5408" i="9"/>
  <c r="AC5409" i="9"/>
  <c r="AC5410" i="9"/>
  <c r="AC5411" i="9"/>
  <c r="AC5412" i="9"/>
  <c r="AC5413" i="9"/>
  <c r="AC5414" i="9"/>
  <c r="AC5415" i="9"/>
  <c r="AC5416" i="9"/>
  <c r="AC5417" i="9"/>
  <c r="AC5418" i="9"/>
  <c r="AC5419" i="9"/>
  <c r="AC5420" i="9"/>
  <c r="AC5421" i="9"/>
  <c r="AC5422" i="9"/>
  <c r="AC5423" i="9"/>
  <c r="AC5424" i="9"/>
  <c r="AC5425" i="9"/>
  <c r="AC5426" i="9"/>
  <c r="AC5427" i="9"/>
  <c r="AC5428" i="9"/>
  <c r="AC5429" i="9"/>
  <c r="AC5430" i="9"/>
  <c r="AC5431" i="9"/>
  <c r="AC5432" i="9"/>
  <c r="AC5433" i="9"/>
  <c r="AC5434" i="9"/>
  <c r="AC5435" i="9"/>
  <c r="AC5436" i="9"/>
  <c r="AC5437" i="9"/>
  <c r="AC5438" i="9"/>
  <c r="AC5439" i="9"/>
  <c r="AC5440" i="9"/>
  <c r="AC5441" i="9"/>
  <c r="AC5442" i="9"/>
  <c r="AC5443" i="9"/>
  <c r="AC5444" i="9"/>
  <c r="AC5445" i="9"/>
  <c r="AC5446" i="9"/>
  <c r="AC5447" i="9"/>
  <c r="AC5448" i="9"/>
  <c r="AC5449" i="9"/>
  <c r="AC5450" i="9"/>
  <c r="AC5451" i="9"/>
  <c r="AC5452" i="9"/>
  <c r="AC5453" i="9"/>
  <c r="AC5454" i="9"/>
  <c r="AC5455" i="9"/>
  <c r="AC5456" i="9"/>
  <c r="AC5457" i="9"/>
  <c r="AC5458" i="9"/>
  <c r="AC5459" i="9"/>
  <c r="AC5460" i="9"/>
  <c r="AC5461" i="9"/>
  <c r="AC5462" i="9"/>
  <c r="AC5463" i="9"/>
  <c r="AC5464" i="9"/>
  <c r="AC5465" i="9"/>
  <c r="AC5466" i="9"/>
  <c r="AC5467" i="9"/>
  <c r="AC5468" i="9"/>
  <c r="AC5469" i="9"/>
  <c r="AC5470" i="9"/>
  <c r="AC5471" i="9"/>
  <c r="AC5472" i="9"/>
  <c r="AC5473" i="9"/>
  <c r="AC5474" i="9"/>
  <c r="AC5475" i="9"/>
  <c r="AC5476" i="9"/>
  <c r="AC5477" i="9"/>
  <c r="AC5478" i="9"/>
  <c r="AC5479" i="9"/>
  <c r="AC5480" i="9"/>
  <c r="AC5481" i="9"/>
  <c r="AC5482" i="9"/>
  <c r="AC5483" i="9"/>
  <c r="AC5484" i="9"/>
  <c r="AC5485" i="9"/>
  <c r="AC5486" i="9"/>
  <c r="AC5487" i="9"/>
  <c r="AC5488" i="9"/>
  <c r="AC5489" i="9"/>
  <c r="AC5490" i="9"/>
  <c r="AC5491" i="9"/>
  <c r="AC5492" i="9"/>
  <c r="AC5493" i="9"/>
  <c r="AC5494" i="9"/>
  <c r="AC5495" i="9"/>
  <c r="AC5496" i="9"/>
  <c r="AC5497" i="9"/>
  <c r="AC5498" i="9"/>
  <c r="AC5499" i="9"/>
  <c r="AC5500" i="9"/>
  <c r="AC5501" i="9"/>
  <c r="AC5502" i="9"/>
  <c r="AC5503" i="9"/>
  <c r="AC5504" i="9"/>
  <c r="AC5505" i="9"/>
  <c r="AC5506" i="9"/>
  <c r="AC5507" i="9"/>
  <c r="AC5508" i="9"/>
  <c r="AC5509" i="9"/>
  <c r="AC5510" i="9"/>
  <c r="AC5511" i="9"/>
  <c r="AC5512" i="9"/>
  <c r="AC5513" i="9"/>
  <c r="AC5514" i="9"/>
  <c r="AC5515" i="9"/>
  <c r="AC5516" i="9"/>
  <c r="AC5517" i="9"/>
  <c r="AC5518" i="9"/>
  <c r="AC5519" i="9"/>
  <c r="AC5520" i="9"/>
  <c r="AC5521" i="9"/>
  <c r="AC5522" i="9"/>
  <c r="AC5523" i="9"/>
  <c r="AC5524" i="9"/>
  <c r="AC5525" i="9"/>
  <c r="AC5526" i="9"/>
  <c r="AC5527" i="9"/>
  <c r="AC5528" i="9"/>
  <c r="AC5529" i="9"/>
  <c r="AC5530" i="9"/>
  <c r="AC5531" i="9"/>
  <c r="AC5532" i="9"/>
  <c r="AC5533" i="9"/>
  <c r="AC5534" i="9"/>
  <c r="AC5535" i="9"/>
  <c r="AC5536" i="9"/>
  <c r="AC5537" i="9"/>
  <c r="AC5538" i="9"/>
  <c r="AC5539" i="9"/>
  <c r="AC5540" i="9"/>
  <c r="AC5541" i="9"/>
  <c r="AC5542" i="9"/>
  <c r="AC5543" i="9"/>
  <c r="AC5544" i="9"/>
  <c r="AC5545" i="9"/>
  <c r="AC5546" i="9"/>
  <c r="AC5547" i="9"/>
  <c r="AC5548" i="9"/>
  <c r="AC5549" i="9"/>
  <c r="AC5550" i="9"/>
  <c r="AC5551" i="9"/>
  <c r="AC5552" i="9"/>
  <c r="AC5553" i="9"/>
  <c r="AC5554" i="9"/>
  <c r="AC5555" i="9"/>
  <c r="AC5556" i="9"/>
  <c r="AC5557" i="9"/>
  <c r="AC5558" i="9"/>
  <c r="AC5559" i="9"/>
  <c r="AC5560" i="9"/>
  <c r="AC5561" i="9"/>
  <c r="AC5562" i="9"/>
  <c r="AC5563" i="9"/>
  <c r="AC5564" i="9"/>
  <c r="AC5565" i="9"/>
  <c r="AC5566" i="9"/>
  <c r="AC5567" i="9"/>
  <c r="AC5568" i="9"/>
  <c r="AC5569" i="9"/>
  <c r="AC5570" i="9"/>
  <c r="AC5571" i="9"/>
  <c r="AC5572" i="9"/>
  <c r="AC5573" i="9"/>
  <c r="AC5574" i="9"/>
  <c r="AC5575" i="9"/>
  <c r="AC5576" i="9"/>
  <c r="AC5577" i="9"/>
  <c r="AC5578" i="9"/>
  <c r="AC5579" i="9"/>
  <c r="AC5580" i="9"/>
  <c r="AC5581" i="9"/>
  <c r="AC5582" i="9"/>
  <c r="AC5583" i="9"/>
  <c r="AC5584" i="9"/>
  <c r="AC5585" i="9"/>
  <c r="AC5586" i="9"/>
  <c r="AC5587" i="9"/>
  <c r="AC5588" i="9"/>
  <c r="AC5589" i="9"/>
  <c r="AC5590" i="9"/>
  <c r="AC5591" i="9"/>
  <c r="AC5592" i="9"/>
  <c r="AC5593" i="9"/>
  <c r="AC5594" i="9"/>
  <c r="AC5595" i="9"/>
  <c r="AC5596" i="9"/>
  <c r="AC5597" i="9"/>
  <c r="AC5598" i="9"/>
  <c r="AC5599" i="9"/>
  <c r="AC5600" i="9"/>
  <c r="AC5601" i="9"/>
  <c r="AC5602" i="9"/>
  <c r="AC5603" i="9"/>
  <c r="AC5604" i="9"/>
  <c r="AC5605" i="9"/>
  <c r="AC5606" i="9"/>
  <c r="AC5607" i="9"/>
  <c r="AC5608" i="9"/>
  <c r="AC5609" i="9"/>
  <c r="AC5610" i="9"/>
  <c r="AC5611" i="9"/>
  <c r="AC5612" i="9"/>
  <c r="AC5613" i="9"/>
  <c r="AC5614" i="9"/>
  <c r="AC5615" i="9"/>
  <c r="AC5616" i="9"/>
  <c r="AC5617" i="9"/>
  <c r="AC5618" i="9"/>
  <c r="AC5619" i="9"/>
  <c r="AC5620" i="9"/>
  <c r="AC5621" i="9"/>
  <c r="AC5622" i="9"/>
  <c r="AC5623" i="9"/>
  <c r="AC5624" i="9"/>
  <c r="AC5625" i="9"/>
  <c r="AC5626" i="9"/>
  <c r="AC5627" i="9"/>
  <c r="AC5628" i="9"/>
  <c r="AC5629" i="9"/>
  <c r="AC5630" i="9"/>
  <c r="AC5631" i="9"/>
  <c r="AC5632" i="9"/>
  <c r="AC5633" i="9"/>
  <c r="AC5634" i="9"/>
  <c r="AC5635" i="9"/>
  <c r="AC5636" i="9"/>
  <c r="AC5637" i="9"/>
  <c r="AC5638" i="9"/>
  <c r="AC5639" i="9"/>
  <c r="AC5640" i="9"/>
  <c r="AC5641" i="9"/>
  <c r="AC5642" i="9"/>
  <c r="AC5643" i="9"/>
  <c r="AC5644" i="9"/>
  <c r="AC5645" i="9"/>
  <c r="AC5646" i="9"/>
  <c r="AC5647" i="9"/>
  <c r="AC5648" i="9"/>
  <c r="AC5649" i="9"/>
  <c r="AC5650" i="9"/>
  <c r="AC5651" i="9"/>
  <c r="AC5652" i="9"/>
  <c r="AC5653" i="9"/>
  <c r="AC5654" i="9"/>
  <c r="AC5655" i="9"/>
  <c r="AC5656" i="9"/>
  <c r="AC5657" i="9"/>
  <c r="AC5658" i="9"/>
  <c r="AC5659" i="9"/>
  <c r="AC5660" i="9"/>
  <c r="AC5661" i="9"/>
  <c r="AC5662" i="9"/>
  <c r="AC5663" i="9"/>
  <c r="AC5664" i="9"/>
  <c r="AC5665" i="9"/>
  <c r="AC5666" i="9"/>
  <c r="AC5667" i="9"/>
  <c r="AC5668" i="9"/>
  <c r="AC5669" i="9"/>
  <c r="AC5670" i="9"/>
  <c r="AC5671" i="9"/>
  <c r="AC5672" i="9"/>
  <c r="AC5673" i="9"/>
  <c r="AC5674" i="9"/>
  <c r="AC5675" i="9"/>
  <c r="AC5676" i="9"/>
  <c r="AC5677" i="9"/>
  <c r="AC5678" i="9"/>
  <c r="AC5679" i="9"/>
  <c r="AC5680" i="9"/>
  <c r="AC5681" i="9"/>
  <c r="AC5682" i="9"/>
  <c r="AC5683" i="9"/>
  <c r="AC5684" i="9"/>
  <c r="AC5685" i="9"/>
  <c r="AC5686" i="9"/>
  <c r="AC5687" i="9"/>
  <c r="AC5688" i="9"/>
  <c r="AC5689" i="9"/>
  <c r="AC5690" i="9"/>
  <c r="AC5691" i="9"/>
  <c r="AC5692" i="9"/>
  <c r="AC5693" i="9"/>
  <c r="AC5694" i="9"/>
  <c r="AC5695" i="9"/>
  <c r="AC5696" i="9"/>
  <c r="AC5697" i="9"/>
  <c r="AC5698" i="9"/>
  <c r="AC5699" i="9"/>
  <c r="AC5700" i="9"/>
  <c r="AC5701" i="9"/>
  <c r="AC5702" i="9"/>
  <c r="AC5703" i="9"/>
  <c r="AC5704" i="9"/>
  <c r="AC5705" i="9"/>
  <c r="AC5706" i="9"/>
  <c r="AC5707" i="9"/>
  <c r="AC5708" i="9"/>
  <c r="AC5709" i="9"/>
  <c r="AC5710" i="9"/>
  <c r="AC5711" i="9"/>
  <c r="AC5712" i="9"/>
  <c r="AC5713" i="9"/>
  <c r="AC5714" i="9"/>
  <c r="AC5715" i="9"/>
  <c r="AC5716" i="9"/>
  <c r="AC5717" i="9"/>
  <c r="AC5718" i="9"/>
  <c r="AC5719" i="9"/>
  <c r="AC5720" i="9"/>
  <c r="AC5721" i="9"/>
  <c r="AC5722" i="9"/>
  <c r="AC5723" i="9"/>
  <c r="AC5724" i="9"/>
  <c r="AC5725" i="9"/>
  <c r="AC5726" i="9"/>
  <c r="AC5727" i="9"/>
  <c r="AC5728" i="9"/>
  <c r="AC5729" i="9"/>
  <c r="AC5730" i="9"/>
  <c r="AC5731" i="9"/>
  <c r="AC5732" i="9"/>
  <c r="AC5733" i="9"/>
  <c r="AC5734" i="9"/>
  <c r="AC5735" i="9"/>
  <c r="AC5736" i="9"/>
  <c r="AC5737" i="9"/>
  <c r="AC5738" i="9"/>
  <c r="AC5739" i="9"/>
  <c r="AC5740" i="9"/>
  <c r="AC5741" i="9"/>
  <c r="AC5742" i="9"/>
  <c r="AC5743" i="9"/>
  <c r="AC5744" i="9"/>
  <c r="AC5745" i="9"/>
  <c r="AC5746" i="9"/>
  <c r="AC5747" i="9"/>
  <c r="AC5748" i="9"/>
  <c r="AC5749" i="9"/>
  <c r="AC5750" i="9"/>
  <c r="AC5751" i="9"/>
  <c r="AC5752" i="9"/>
  <c r="AC5753" i="9"/>
  <c r="AC5754" i="9"/>
  <c r="AC5755" i="9"/>
  <c r="AC5756" i="9"/>
  <c r="AC5757" i="9"/>
  <c r="AC5758" i="9"/>
  <c r="AC5759" i="9"/>
  <c r="AC5760" i="9"/>
  <c r="AC5761" i="9"/>
  <c r="AC5762" i="9"/>
  <c r="AC5763" i="9"/>
  <c r="AC5764" i="9"/>
  <c r="AC5765" i="9"/>
  <c r="AC5766" i="9"/>
  <c r="AC5767" i="9"/>
  <c r="AC5768" i="9"/>
  <c r="AC5769" i="9"/>
  <c r="AC5770" i="9"/>
  <c r="AC5771" i="9"/>
  <c r="AC5772" i="9"/>
  <c r="AC5773" i="9"/>
  <c r="AC5774" i="9"/>
  <c r="AC5775" i="9"/>
  <c r="AC5776" i="9"/>
  <c r="AC5777" i="9"/>
  <c r="AC5778" i="9"/>
  <c r="AC5779" i="9"/>
  <c r="AC5780" i="9"/>
  <c r="AC5781" i="9"/>
  <c r="AC5782" i="9"/>
  <c r="AC5783" i="9"/>
  <c r="AC5784" i="9"/>
  <c r="AC5785" i="9"/>
  <c r="AC5786" i="9"/>
  <c r="AC5787" i="9"/>
  <c r="AC5788" i="9"/>
  <c r="AC5789" i="9"/>
  <c r="AC5790" i="9"/>
  <c r="AC5791" i="9"/>
  <c r="AC5792" i="9"/>
  <c r="AC5793" i="9"/>
  <c r="AC5794" i="9"/>
  <c r="AC5795" i="9"/>
  <c r="AC5796" i="9"/>
  <c r="AC5797" i="9"/>
  <c r="AC5798" i="9"/>
  <c r="AC5799" i="9"/>
  <c r="AC5800" i="9"/>
  <c r="AC5801" i="9"/>
  <c r="AC5802" i="9"/>
  <c r="AC5803" i="9"/>
  <c r="AC5804" i="9"/>
  <c r="AC5805" i="9"/>
  <c r="AC5806" i="9"/>
  <c r="AC5807" i="9"/>
  <c r="AC5808" i="9"/>
  <c r="AC5809" i="9"/>
  <c r="AC5810" i="9"/>
  <c r="AC5811" i="9"/>
  <c r="AC5812" i="9"/>
  <c r="AC5813" i="9"/>
  <c r="AC5814" i="9"/>
  <c r="AC5815" i="9"/>
  <c r="AC5816" i="9"/>
  <c r="AC5817" i="9"/>
  <c r="AC5818" i="9"/>
  <c r="AC5819" i="9"/>
  <c r="AC5820" i="9"/>
  <c r="AC5821" i="9"/>
  <c r="AC5822" i="9"/>
  <c r="AC5823" i="9"/>
  <c r="AC5824" i="9"/>
  <c r="AC5825" i="9"/>
  <c r="AC5826" i="9"/>
  <c r="AC5827" i="9"/>
  <c r="AC5828" i="9"/>
  <c r="AC5829" i="9"/>
  <c r="AC5830" i="9"/>
  <c r="AC5831" i="9"/>
  <c r="AC5832" i="9"/>
  <c r="AC5833" i="9"/>
  <c r="AC5834" i="9"/>
  <c r="AC5835" i="9"/>
  <c r="AC5836" i="9"/>
  <c r="AC5837" i="9"/>
  <c r="AC5838" i="9"/>
  <c r="AC5839" i="9"/>
  <c r="AC5840" i="9"/>
  <c r="AC5841" i="9"/>
  <c r="AC5842" i="9"/>
  <c r="AC5843" i="9"/>
  <c r="AC5844" i="9"/>
  <c r="AC5845" i="9"/>
  <c r="AC5846" i="9"/>
  <c r="AC5847" i="9"/>
  <c r="AC5848" i="9"/>
  <c r="AC5849" i="9"/>
  <c r="AC5850" i="9"/>
  <c r="AC5851" i="9"/>
  <c r="AC5852" i="9"/>
  <c r="AC5853" i="9"/>
  <c r="AC5854" i="9"/>
  <c r="AC5855" i="9"/>
  <c r="AC5856" i="9"/>
  <c r="AC5857" i="9"/>
  <c r="AC5858" i="9"/>
  <c r="AC5859" i="9"/>
  <c r="AC5860" i="9"/>
  <c r="AC5861" i="9"/>
  <c r="AC5862" i="9"/>
  <c r="AC5863" i="9"/>
  <c r="AC5864" i="9"/>
  <c r="AC5865" i="9"/>
  <c r="AC5866" i="9"/>
  <c r="AC5867" i="9"/>
  <c r="AC5868" i="9"/>
  <c r="AC5869" i="9"/>
  <c r="AC5870" i="9"/>
  <c r="AC5871" i="9"/>
  <c r="AC5872" i="9"/>
  <c r="AC5873" i="9"/>
  <c r="AC5874" i="9"/>
  <c r="AC5875" i="9"/>
  <c r="AC5876" i="9"/>
  <c r="AC5877" i="9"/>
  <c r="AC5878" i="9"/>
  <c r="AC5879" i="9"/>
  <c r="AC5880" i="9"/>
  <c r="AC5881" i="9"/>
  <c r="AC5882" i="9"/>
  <c r="AC5883" i="9"/>
  <c r="AC5884" i="9"/>
  <c r="AC5885" i="9"/>
  <c r="AC5886" i="9"/>
  <c r="AC5887" i="9"/>
  <c r="AC5888" i="9"/>
  <c r="AC5889" i="9"/>
  <c r="AC5890" i="9"/>
  <c r="AC5891" i="9"/>
  <c r="AC5892" i="9"/>
  <c r="AC5893" i="9"/>
  <c r="AC5894" i="9"/>
  <c r="AC5895" i="9"/>
  <c r="AC5896" i="9"/>
  <c r="AC5897" i="9"/>
  <c r="AC5898" i="9"/>
  <c r="AC5899" i="9"/>
  <c r="AC5900" i="9"/>
  <c r="AC5901" i="9"/>
  <c r="AC5902" i="9"/>
  <c r="AC5903" i="9"/>
  <c r="AC5904" i="9"/>
  <c r="AC5905" i="9"/>
  <c r="AC5906" i="9"/>
  <c r="AC5907" i="9"/>
  <c r="AC5908" i="9"/>
  <c r="AC5909" i="9"/>
  <c r="AC5910" i="9"/>
  <c r="AC5911" i="9"/>
  <c r="AC5912" i="9"/>
  <c r="AC5913" i="9"/>
  <c r="AC5914" i="9"/>
  <c r="AC5915" i="9"/>
  <c r="AC5916" i="9"/>
  <c r="AC5917" i="9"/>
  <c r="AC5918" i="9"/>
  <c r="AC5919" i="9"/>
  <c r="AC5920" i="9"/>
  <c r="AC5921" i="9"/>
  <c r="AC5922" i="9"/>
  <c r="AC5923" i="9"/>
  <c r="AC5924" i="9"/>
  <c r="AC5925" i="9"/>
  <c r="AC5926" i="9"/>
  <c r="AC5927" i="9"/>
  <c r="AC5928" i="9"/>
  <c r="AC5929" i="9"/>
  <c r="AC5930" i="9"/>
  <c r="AC5931" i="9"/>
  <c r="AC5932" i="9"/>
  <c r="AC5933" i="9"/>
  <c r="AC5934" i="9"/>
  <c r="AC5935" i="9"/>
  <c r="AC5936" i="9"/>
  <c r="AC5937" i="9"/>
  <c r="AC5938" i="9"/>
  <c r="AC5939" i="9"/>
  <c r="AC5940" i="9"/>
  <c r="AC5941" i="9"/>
  <c r="AC5942" i="9"/>
  <c r="AC5943" i="9"/>
  <c r="AC5944" i="9"/>
  <c r="AC5945" i="9"/>
  <c r="AC5946" i="9"/>
  <c r="AC5947" i="9"/>
  <c r="AC5948" i="9"/>
  <c r="AC5949" i="9"/>
  <c r="AC5950" i="9"/>
  <c r="AC5951" i="9"/>
  <c r="AC5952" i="9"/>
  <c r="AC5953" i="9"/>
  <c r="AC5954" i="9"/>
  <c r="AC5955" i="9"/>
  <c r="AC5956" i="9"/>
  <c r="AC5957" i="9"/>
  <c r="AC5958" i="9"/>
  <c r="AC5959" i="9"/>
  <c r="AC5960" i="9"/>
  <c r="AC5961" i="9"/>
  <c r="AC5962" i="9"/>
  <c r="AC5963" i="9"/>
  <c r="AC5964" i="9"/>
  <c r="AC5965" i="9"/>
  <c r="AC5966" i="9"/>
  <c r="AC5967" i="9"/>
  <c r="AC5968" i="9"/>
  <c r="AC5969" i="9"/>
  <c r="AC5970" i="9"/>
  <c r="AC5971" i="9"/>
  <c r="AC5972" i="9"/>
  <c r="AC5973" i="9"/>
  <c r="AC5974" i="9"/>
  <c r="AC5975" i="9"/>
  <c r="AC5976" i="9"/>
  <c r="AC5977" i="9"/>
  <c r="AC5978" i="9"/>
  <c r="AC5979" i="9"/>
  <c r="AC5980" i="9"/>
  <c r="AC5981" i="9"/>
  <c r="AC5982" i="9"/>
  <c r="AC5983" i="9"/>
  <c r="AC5984" i="9"/>
  <c r="AC5985" i="9"/>
  <c r="AC5986" i="9"/>
  <c r="AC5987" i="9"/>
  <c r="AC5988" i="9"/>
  <c r="AC5989" i="9"/>
  <c r="AC5990" i="9"/>
  <c r="AC5991" i="9"/>
  <c r="AC5992" i="9"/>
  <c r="AC5993" i="9"/>
  <c r="AC5994" i="9"/>
  <c r="AC5995" i="9"/>
  <c r="AC5996" i="9"/>
  <c r="AC5997" i="9"/>
  <c r="AC5998" i="9"/>
  <c r="AC5999" i="9"/>
  <c r="AC6000" i="9"/>
  <c r="AC6001" i="9"/>
  <c r="AC6002" i="9"/>
  <c r="AC6003" i="9"/>
  <c r="AC6004" i="9"/>
  <c r="AC6005" i="9"/>
  <c r="AC6006" i="9"/>
  <c r="AC6007" i="9"/>
  <c r="AC6008" i="9"/>
  <c r="AC6009" i="9"/>
  <c r="AC6010" i="9"/>
  <c r="AC6011" i="9"/>
  <c r="AC6012" i="9"/>
  <c r="AC6013" i="9"/>
  <c r="AC6014" i="9"/>
  <c r="AC6015" i="9"/>
  <c r="AC6016" i="9"/>
  <c r="AC6017" i="9"/>
  <c r="AC6018" i="9"/>
  <c r="AC6019" i="9"/>
  <c r="AC6020" i="9"/>
  <c r="AC6021" i="9"/>
  <c r="AC6022" i="9"/>
  <c r="AC6023" i="9"/>
  <c r="AC6024" i="9"/>
  <c r="AC6025" i="9"/>
  <c r="AC6026" i="9"/>
  <c r="AC6027" i="9"/>
  <c r="AC6028" i="9"/>
  <c r="AC6029" i="9"/>
  <c r="AC6030" i="9"/>
  <c r="AC6031" i="9"/>
  <c r="AC6032" i="9"/>
  <c r="AC6033" i="9"/>
  <c r="AC6034" i="9"/>
  <c r="AC6035" i="9"/>
  <c r="AC6036" i="9"/>
  <c r="AC6037" i="9"/>
  <c r="AC6038" i="9"/>
  <c r="AC6039" i="9"/>
  <c r="AC6040" i="9"/>
  <c r="AC6041" i="9"/>
  <c r="AC6042" i="9"/>
  <c r="AC6043" i="9"/>
  <c r="AC6044" i="9"/>
  <c r="AC6045" i="9"/>
  <c r="AC6046" i="9"/>
  <c r="AC6047" i="9"/>
  <c r="AC6048" i="9"/>
  <c r="AC6049" i="9"/>
  <c r="AC6050" i="9"/>
  <c r="AC6051" i="9"/>
  <c r="AC6052" i="9"/>
  <c r="AC6053" i="9"/>
  <c r="AC6054" i="9"/>
  <c r="AC6055" i="9"/>
  <c r="AC6056" i="9"/>
  <c r="AC6057" i="9"/>
  <c r="AC6058" i="9"/>
  <c r="AC6059" i="9"/>
  <c r="AC6060" i="9"/>
  <c r="AC6061" i="9"/>
  <c r="AC6062" i="9"/>
  <c r="AC6063" i="9"/>
  <c r="AC6064" i="9"/>
  <c r="AC6065" i="9"/>
  <c r="AC6066" i="9"/>
  <c r="AC6067" i="9"/>
  <c r="AC6068" i="9"/>
  <c r="AC6069" i="9"/>
  <c r="AC6070" i="9"/>
  <c r="AC6071" i="9"/>
  <c r="AC6072" i="9"/>
  <c r="AC6073" i="9"/>
  <c r="AC6074" i="9"/>
  <c r="AC6075" i="9"/>
  <c r="AC6076" i="9"/>
  <c r="AC6077" i="9"/>
  <c r="AC6078" i="9"/>
  <c r="AC6079" i="9"/>
  <c r="AC6080" i="9"/>
  <c r="AC6081" i="9"/>
  <c r="AC6082" i="9"/>
  <c r="AC6083" i="9"/>
  <c r="AC6084" i="9"/>
  <c r="AC6085" i="9"/>
  <c r="AC6086" i="9"/>
  <c r="AC6087" i="9"/>
  <c r="AC6088" i="9"/>
  <c r="AC6089" i="9"/>
  <c r="AC6090" i="9"/>
  <c r="AC6091" i="9"/>
  <c r="AC6092" i="9"/>
  <c r="AC6093" i="9"/>
  <c r="AC6094" i="9"/>
  <c r="AC6095" i="9"/>
  <c r="AC6096" i="9"/>
  <c r="AC6097" i="9"/>
  <c r="AC6098" i="9"/>
  <c r="AC6099" i="9"/>
  <c r="AC6100" i="9"/>
  <c r="AC6101" i="9"/>
  <c r="AC6102" i="9"/>
  <c r="AC6103" i="9"/>
  <c r="AC6104" i="9"/>
  <c r="AC6105" i="9"/>
  <c r="AC6106" i="9"/>
  <c r="AC6107" i="9"/>
  <c r="AC6108" i="9"/>
  <c r="AC6109" i="9"/>
  <c r="AC6110" i="9"/>
  <c r="AC6111" i="9"/>
  <c r="AC6112" i="9"/>
  <c r="AC6113" i="9"/>
  <c r="AC6114" i="9"/>
  <c r="AC6115" i="9"/>
  <c r="AC6116" i="9"/>
  <c r="AC6117" i="9"/>
  <c r="AC6118" i="9"/>
  <c r="AC6119" i="9"/>
  <c r="AC6120" i="9"/>
  <c r="AC6121" i="9"/>
  <c r="AC6122" i="9"/>
  <c r="AC6123" i="9"/>
  <c r="AC6124" i="9"/>
  <c r="AC6125" i="9"/>
  <c r="AC6126" i="9"/>
  <c r="AC6127" i="9"/>
  <c r="AC6128" i="9"/>
  <c r="AC6129" i="9"/>
  <c r="AC6130" i="9"/>
  <c r="AC6131" i="9"/>
  <c r="AC6132" i="9"/>
  <c r="AC6133" i="9"/>
  <c r="AC6134" i="9"/>
  <c r="AC6135" i="9"/>
  <c r="AC6136" i="9"/>
  <c r="AC6137" i="9"/>
  <c r="AC6138" i="9"/>
  <c r="AC6139" i="9"/>
  <c r="AC6140" i="9"/>
  <c r="AC6141" i="9"/>
  <c r="AC6142" i="9"/>
  <c r="AC6143" i="9"/>
  <c r="AC6144" i="9"/>
  <c r="AC6145" i="9"/>
  <c r="AC6146" i="9"/>
  <c r="AC6147" i="9"/>
  <c r="AC6148" i="9"/>
  <c r="AC6149" i="9"/>
  <c r="AC6150" i="9"/>
  <c r="AC6151" i="9"/>
  <c r="AC6152" i="9"/>
  <c r="AC6153" i="9"/>
  <c r="AC6154" i="9"/>
  <c r="AC6155" i="9"/>
  <c r="AC6156" i="9"/>
  <c r="AC6157" i="9"/>
  <c r="AC6158" i="9"/>
  <c r="AC6159" i="9"/>
  <c r="AC6160" i="9"/>
  <c r="AC6161" i="9"/>
  <c r="AC6162" i="9"/>
  <c r="AC6163" i="9"/>
  <c r="AC6164" i="9"/>
  <c r="AC6165" i="9"/>
  <c r="AC6166" i="9"/>
  <c r="AC6167" i="9"/>
  <c r="AC6168" i="9"/>
  <c r="AC6169" i="9"/>
  <c r="AC6170" i="9"/>
  <c r="AC6171" i="9"/>
  <c r="AC6172" i="9"/>
  <c r="AC6173" i="9"/>
  <c r="AC6174" i="9"/>
  <c r="AC6175" i="9"/>
  <c r="AC6176" i="9"/>
  <c r="AC6177" i="9"/>
  <c r="AC6178" i="9"/>
  <c r="AC6179" i="9"/>
  <c r="AC6180" i="9"/>
  <c r="AC6181" i="9"/>
  <c r="AC6182" i="9"/>
  <c r="AC6183" i="9"/>
  <c r="AC6184" i="9"/>
  <c r="AC6185" i="9"/>
  <c r="AC6186" i="9"/>
  <c r="AC6187" i="9"/>
  <c r="AC6188" i="9"/>
  <c r="AC6189" i="9"/>
  <c r="AC6190" i="9"/>
  <c r="AC6191" i="9"/>
  <c r="AC6192" i="9"/>
  <c r="AC6193" i="9"/>
  <c r="AC6194" i="9"/>
  <c r="AC6195" i="9"/>
  <c r="AC6196" i="9"/>
  <c r="AC6197" i="9"/>
  <c r="AC6198" i="9"/>
  <c r="AC6199" i="9"/>
  <c r="AC6200" i="9"/>
  <c r="AC6201" i="9"/>
  <c r="AC6202" i="9"/>
  <c r="AC6203" i="9"/>
  <c r="AC6204" i="9"/>
  <c r="AC6205" i="9"/>
  <c r="AC6206" i="9"/>
  <c r="AC6207" i="9"/>
  <c r="AC6208" i="9"/>
  <c r="AC6209" i="9"/>
  <c r="AC6210" i="9"/>
  <c r="AC6211" i="9"/>
  <c r="AC6212" i="9"/>
  <c r="AC6213" i="9"/>
  <c r="AC6214" i="9"/>
  <c r="AC6215" i="9"/>
  <c r="AC6216" i="9"/>
  <c r="AC6217" i="9"/>
  <c r="AC6218" i="9"/>
  <c r="AC6219" i="9"/>
  <c r="AC6220" i="9"/>
  <c r="AC6221" i="9"/>
  <c r="AC6222" i="9"/>
  <c r="AC6223" i="9"/>
  <c r="AC6224" i="9"/>
  <c r="AC6225" i="9"/>
  <c r="AC6226" i="9"/>
  <c r="AC6227" i="9"/>
  <c r="AC6228" i="9"/>
  <c r="AC6229" i="9"/>
  <c r="AC6230" i="9"/>
  <c r="AC6231" i="9"/>
  <c r="AC6232" i="9"/>
  <c r="AC6233" i="9"/>
  <c r="AC6234" i="9"/>
  <c r="AC6235" i="9"/>
  <c r="AC6236" i="9"/>
  <c r="AC6237" i="9"/>
  <c r="AC6238" i="9"/>
  <c r="AC6239" i="9"/>
  <c r="AC6240" i="9"/>
  <c r="AC6241" i="9"/>
  <c r="AC6242" i="9"/>
  <c r="AC6243" i="9"/>
  <c r="AC6244" i="9"/>
  <c r="AC6245" i="9"/>
  <c r="AC6246" i="9"/>
  <c r="AC6247" i="9"/>
  <c r="AC6248" i="9"/>
  <c r="AC6249" i="9"/>
  <c r="AC6250" i="9"/>
  <c r="AC6251" i="9"/>
  <c r="AC6252" i="9"/>
  <c r="AC6253" i="9"/>
  <c r="AC6254" i="9"/>
  <c r="AC6255" i="9"/>
  <c r="AC6256" i="9"/>
  <c r="AC6257" i="9"/>
  <c r="AC6258" i="9"/>
  <c r="AC6259" i="9"/>
  <c r="AC6260" i="9"/>
  <c r="AC6261" i="9"/>
  <c r="AC6262" i="9"/>
  <c r="AC6263" i="9"/>
  <c r="AC6264" i="9"/>
  <c r="AC6265" i="9"/>
  <c r="AC6266" i="9"/>
  <c r="AC6267" i="9"/>
  <c r="AC6268" i="9"/>
  <c r="AC6269" i="9"/>
  <c r="AC6270" i="9"/>
  <c r="AC6271" i="9"/>
  <c r="AC6272" i="9"/>
  <c r="AC6273" i="9"/>
  <c r="AC6274" i="9"/>
  <c r="AC6275" i="9"/>
  <c r="AC6276" i="9"/>
  <c r="AC6277" i="9"/>
  <c r="AC6278" i="9"/>
  <c r="AC6279" i="9"/>
  <c r="AC6280" i="9"/>
  <c r="AC6281" i="9"/>
  <c r="AC6282" i="9"/>
  <c r="AC6283" i="9"/>
  <c r="AC6284" i="9"/>
  <c r="AC6285" i="9"/>
  <c r="AC6286" i="9"/>
  <c r="AC6287" i="9"/>
  <c r="AC6288" i="9"/>
  <c r="AC6289" i="9"/>
  <c r="AC6290" i="9"/>
  <c r="AC6291" i="9"/>
  <c r="AC6292" i="9"/>
  <c r="AC6293" i="9"/>
  <c r="AC6294" i="9"/>
  <c r="AC6295" i="9"/>
  <c r="AC6296" i="9"/>
  <c r="AC6297" i="9"/>
  <c r="AC6298" i="9"/>
  <c r="AC6299" i="9"/>
  <c r="AC6300" i="9"/>
  <c r="AC6301" i="9"/>
  <c r="AC6302" i="9"/>
  <c r="AC6303" i="9"/>
  <c r="AC6304" i="9"/>
  <c r="AC6305" i="9"/>
  <c r="AC6306" i="9"/>
  <c r="AC6307" i="9"/>
  <c r="AC6308" i="9"/>
  <c r="AC6309" i="9"/>
  <c r="AC6310" i="9"/>
  <c r="AC6311" i="9"/>
  <c r="AC6312" i="9"/>
  <c r="AC6313" i="9"/>
  <c r="AC6314" i="9"/>
  <c r="AC6315" i="9"/>
  <c r="AC6316" i="9"/>
  <c r="AC6317" i="9"/>
  <c r="AC6318" i="9"/>
  <c r="AC6319" i="9"/>
  <c r="AC6320" i="9"/>
  <c r="AC6321" i="9"/>
  <c r="AC6322" i="9"/>
  <c r="AC6323" i="9"/>
  <c r="AC6324" i="9"/>
  <c r="AC6325" i="9"/>
  <c r="AC6326" i="9"/>
  <c r="AC6327" i="9"/>
  <c r="AC6328" i="9"/>
  <c r="AC6329" i="9"/>
  <c r="AC6330" i="9"/>
  <c r="AC6331" i="9"/>
  <c r="AC6332" i="9"/>
  <c r="AC6333" i="9"/>
  <c r="AC6334" i="9"/>
  <c r="AC6335" i="9"/>
  <c r="AC6336" i="9"/>
  <c r="AC6337" i="9"/>
  <c r="AC6338" i="9"/>
  <c r="AC6339" i="9"/>
  <c r="AC6340" i="9"/>
  <c r="AC6341" i="9"/>
  <c r="AC6342" i="9"/>
  <c r="AC6343" i="9"/>
  <c r="AC6344" i="9"/>
  <c r="AC6345" i="9"/>
  <c r="AC6346" i="9"/>
  <c r="AC6347" i="9"/>
  <c r="AC6348" i="9"/>
  <c r="AC6349" i="9"/>
  <c r="AC6350" i="9"/>
  <c r="AC6351" i="9"/>
  <c r="AC6352" i="9"/>
  <c r="AC6353" i="9"/>
  <c r="AC6354" i="9"/>
  <c r="AC6355" i="9"/>
  <c r="AC6356" i="9"/>
  <c r="AC6357" i="9"/>
  <c r="AC6358" i="9"/>
  <c r="AC6359" i="9"/>
  <c r="AC6360" i="9"/>
  <c r="AC6361" i="9"/>
  <c r="AC6362" i="9"/>
  <c r="AC6363" i="9"/>
  <c r="AC6364" i="9"/>
  <c r="AC6365" i="9"/>
  <c r="AC6366" i="9"/>
  <c r="AC6367" i="9"/>
  <c r="AC6368" i="9"/>
  <c r="AC6369" i="9"/>
  <c r="AC6370" i="9"/>
  <c r="AC6371" i="9"/>
  <c r="AC6372" i="9"/>
  <c r="AC6373" i="9"/>
  <c r="AC6374" i="9"/>
  <c r="AC6375" i="9"/>
  <c r="AC6376" i="9"/>
  <c r="AC6377" i="9"/>
  <c r="AC6378" i="9"/>
  <c r="AC6379" i="9"/>
  <c r="AC6380" i="9"/>
  <c r="AC6381" i="9"/>
  <c r="AC6382" i="9"/>
  <c r="AC6383" i="9"/>
  <c r="AC6384" i="9"/>
  <c r="AC6385" i="9"/>
  <c r="AC6386" i="9"/>
  <c r="AC6387" i="9"/>
  <c r="AC6388" i="9"/>
  <c r="AC6389" i="9"/>
  <c r="AC6390" i="9"/>
  <c r="AC6391" i="9"/>
  <c r="AC6392" i="9"/>
  <c r="AC6393" i="9"/>
  <c r="AC6394" i="9"/>
  <c r="AC6395" i="9"/>
  <c r="AC6396" i="9"/>
  <c r="AC6397" i="9"/>
  <c r="AC6398" i="9"/>
  <c r="AC6399" i="9"/>
  <c r="AC6400" i="9"/>
  <c r="AC6401" i="9"/>
  <c r="AC6402" i="9"/>
  <c r="AC6403" i="9"/>
  <c r="AC6404" i="9"/>
  <c r="AC6405" i="9"/>
  <c r="AC6406" i="9"/>
  <c r="AC6407" i="9"/>
  <c r="AC6408" i="9"/>
  <c r="AC6409" i="9"/>
  <c r="AC6410" i="9"/>
  <c r="AC6411" i="9"/>
  <c r="AC6412" i="9"/>
  <c r="AC6413" i="9"/>
  <c r="AC6414" i="9"/>
  <c r="AC6415" i="9"/>
  <c r="AC6416" i="9"/>
  <c r="AC6417" i="9"/>
  <c r="AC6418" i="9"/>
  <c r="AC6419" i="9"/>
  <c r="AC6420" i="9"/>
  <c r="AC6421" i="9"/>
  <c r="AC6422" i="9"/>
  <c r="AC6423" i="9"/>
  <c r="AC6424" i="9"/>
  <c r="AC6425" i="9"/>
  <c r="AC6426" i="9"/>
  <c r="AC6427" i="9"/>
  <c r="AC6428" i="9"/>
  <c r="AC6429" i="9"/>
  <c r="AC6430" i="9"/>
  <c r="AC6431" i="9"/>
  <c r="AC6432" i="9"/>
  <c r="AC6433" i="9"/>
  <c r="AC6434" i="9"/>
  <c r="AC6435" i="9"/>
  <c r="AC6436" i="9"/>
  <c r="AC6437" i="9"/>
  <c r="AC6438" i="9"/>
  <c r="AC6439" i="9"/>
  <c r="AC6440" i="9"/>
  <c r="AC6441" i="9"/>
  <c r="AC6442" i="9"/>
  <c r="AC6443" i="9"/>
  <c r="AC6444" i="9"/>
  <c r="AC6445" i="9"/>
  <c r="AC6446" i="9"/>
  <c r="AC6447" i="9"/>
  <c r="AC6448" i="9"/>
  <c r="AC6449" i="9"/>
  <c r="AC6450" i="9"/>
  <c r="AC6451" i="9"/>
  <c r="AC6452" i="9"/>
  <c r="AC6453" i="9"/>
  <c r="AC6454" i="9"/>
  <c r="AC6455" i="9"/>
  <c r="AC6456" i="9"/>
  <c r="AC6457" i="9"/>
  <c r="AC6458" i="9"/>
  <c r="AC6459" i="9"/>
  <c r="AC6460" i="9"/>
  <c r="AC6461" i="9"/>
  <c r="AC6462" i="9"/>
  <c r="AC6463" i="9"/>
  <c r="AC6464" i="9"/>
  <c r="AC6465" i="9"/>
  <c r="AC6466" i="9"/>
  <c r="AC6467" i="9"/>
  <c r="AC6468" i="9"/>
  <c r="AC6469" i="9"/>
  <c r="AC6470" i="9"/>
  <c r="AC6471" i="9"/>
  <c r="AC6472" i="9"/>
  <c r="AC6473" i="9"/>
  <c r="AC6474" i="9"/>
  <c r="AC6475" i="9"/>
  <c r="AC6476" i="9"/>
  <c r="AC6477" i="9"/>
  <c r="AC6478" i="9"/>
  <c r="AC6479" i="9"/>
  <c r="AC6480" i="9"/>
  <c r="AC6481" i="9"/>
  <c r="AC6482" i="9"/>
  <c r="AC6483" i="9"/>
  <c r="AC6484" i="9"/>
  <c r="AC6485" i="9"/>
  <c r="AC6486" i="9"/>
  <c r="AC6487" i="9"/>
  <c r="AC6488" i="9"/>
  <c r="AC6489" i="9"/>
  <c r="AC6490" i="9"/>
  <c r="AC6491" i="9"/>
  <c r="AC6492" i="9"/>
  <c r="AC6493" i="9"/>
  <c r="AC6494" i="9"/>
  <c r="AC6495" i="9"/>
  <c r="AC6496" i="9"/>
  <c r="AC6497" i="9"/>
  <c r="AC6498" i="9"/>
  <c r="AC6499" i="9"/>
  <c r="AC6500" i="9"/>
  <c r="AC6501" i="9"/>
  <c r="AC6502" i="9"/>
  <c r="AC6503" i="9"/>
  <c r="AC6504" i="9"/>
  <c r="AC6505" i="9"/>
  <c r="AC6506" i="9"/>
  <c r="AC6507" i="9"/>
  <c r="AC6508" i="9"/>
  <c r="AC6509" i="9"/>
  <c r="AC6510" i="9"/>
  <c r="AC6511" i="9"/>
  <c r="AC6512" i="9"/>
  <c r="AC6513" i="9"/>
  <c r="AC6514" i="9"/>
  <c r="AC6515" i="9"/>
  <c r="AC6516" i="9"/>
  <c r="AC6517" i="9"/>
  <c r="AC6518" i="9"/>
  <c r="AC6519" i="9"/>
  <c r="AC6520" i="9"/>
  <c r="AC6521" i="9"/>
  <c r="AC6522" i="9"/>
  <c r="AC6523" i="9"/>
  <c r="AC6524" i="9"/>
  <c r="AC6525" i="9"/>
  <c r="AC6526" i="9"/>
  <c r="AC6527" i="9"/>
  <c r="AC6528" i="9"/>
  <c r="AC6529" i="9"/>
  <c r="AC6530" i="9"/>
  <c r="AC6531" i="9"/>
  <c r="AC6532" i="9"/>
  <c r="AC6533" i="9"/>
  <c r="AC6534" i="9"/>
  <c r="AC6535" i="9"/>
  <c r="AC6536" i="9"/>
  <c r="AC6537" i="9"/>
  <c r="AC6538" i="9"/>
  <c r="AC6539" i="9"/>
  <c r="AC6540" i="9"/>
  <c r="AC6541" i="9"/>
  <c r="AC6542" i="9"/>
  <c r="AC6543" i="9"/>
  <c r="AC6544" i="9"/>
  <c r="AC6545" i="9"/>
  <c r="AC6546" i="9"/>
  <c r="AC6547" i="9"/>
  <c r="AC6548" i="9"/>
  <c r="AC6549" i="9"/>
  <c r="AC6550" i="9"/>
  <c r="AC6551" i="9"/>
  <c r="AC6552" i="9"/>
  <c r="AC6553" i="9"/>
  <c r="AC6554" i="9"/>
  <c r="AC6555" i="9"/>
  <c r="AC6556" i="9"/>
  <c r="AC6557" i="9"/>
  <c r="AC6558" i="9"/>
  <c r="AC6559" i="9"/>
  <c r="AC6560" i="9"/>
  <c r="AC6561" i="9"/>
  <c r="AC6562" i="9"/>
  <c r="AC6563" i="9"/>
  <c r="AC6564" i="9"/>
  <c r="AC6565" i="9"/>
  <c r="AC6566" i="9"/>
  <c r="AC6567" i="9"/>
  <c r="AC6568" i="9"/>
  <c r="AC6569" i="9"/>
  <c r="AC6570" i="9"/>
  <c r="AC6571" i="9"/>
  <c r="AC6572" i="9"/>
  <c r="AC6573" i="9"/>
  <c r="AC6574" i="9"/>
  <c r="AC6575" i="9"/>
  <c r="AC6576" i="9"/>
  <c r="AC6577" i="9"/>
  <c r="AC6578" i="9"/>
  <c r="AC6579" i="9"/>
  <c r="AC6580" i="9"/>
  <c r="AC6581" i="9"/>
  <c r="AC6582" i="9"/>
  <c r="AC6583" i="9"/>
  <c r="AC6584" i="9"/>
  <c r="AC6585" i="9"/>
  <c r="AC6586" i="9"/>
  <c r="AC6587" i="9"/>
  <c r="AC6588" i="9"/>
  <c r="AC6589" i="9"/>
  <c r="AC6590" i="9"/>
  <c r="AC6591" i="9"/>
  <c r="AC6592" i="9"/>
  <c r="AC6593" i="9"/>
  <c r="AC6594" i="9"/>
  <c r="AC6595" i="9"/>
  <c r="AC6596" i="9"/>
  <c r="AC6597" i="9"/>
  <c r="AC6598" i="9"/>
  <c r="AC6599" i="9"/>
  <c r="AC6600" i="9"/>
  <c r="AC6601" i="9"/>
  <c r="AC6602" i="9"/>
  <c r="AC6603" i="9"/>
  <c r="AC6604" i="9"/>
  <c r="AC6605" i="9"/>
  <c r="AC6606" i="9"/>
  <c r="AC6607" i="9"/>
  <c r="AC6608" i="9"/>
  <c r="AC6609" i="9"/>
  <c r="AC6610" i="9"/>
  <c r="AC6611" i="9"/>
  <c r="AC6612" i="9"/>
  <c r="AC6613" i="9"/>
  <c r="AC6614" i="9"/>
  <c r="AC6615" i="9"/>
  <c r="AC6616" i="9"/>
  <c r="AC6617" i="9"/>
  <c r="AC6618" i="9"/>
  <c r="AC6619" i="9"/>
  <c r="AC6620" i="9"/>
  <c r="AC6621" i="9"/>
  <c r="AC6622" i="9"/>
  <c r="AC6623" i="9"/>
  <c r="AC6624" i="9"/>
  <c r="AC6625" i="9"/>
  <c r="AC6626" i="9"/>
  <c r="AC6627" i="9"/>
  <c r="AC6628" i="9"/>
  <c r="AC6629" i="9"/>
  <c r="AC6630" i="9"/>
  <c r="AC6631" i="9"/>
  <c r="AC6632" i="9"/>
  <c r="AC6633" i="9"/>
  <c r="AC6634" i="9"/>
  <c r="AC6635" i="9"/>
  <c r="AC6636" i="9"/>
  <c r="AC6637" i="9"/>
  <c r="AC6638" i="9"/>
  <c r="AC6639" i="9"/>
  <c r="AC6640" i="9"/>
  <c r="AC6641" i="9"/>
  <c r="AC6642" i="9"/>
  <c r="AC6643" i="9"/>
  <c r="AC6644" i="9"/>
  <c r="AC6645" i="9"/>
  <c r="AC6646" i="9"/>
  <c r="AC6647" i="9"/>
  <c r="AC6648" i="9"/>
  <c r="AC6649" i="9"/>
  <c r="AC6650" i="9"/>
  <c r="AC6651" i="9"/>
  <c r="AC6652" i="9"/>
  <c r="AC6653" i="9"/>
  <c r="AC6654" i="9"/>
  <c r="AC6655" i="9"/>
  <c r="AC6656" i="9"/>
  <c r="AC6657" i="9"/>
  <c r="AC6658" i="9"/>
  <c r="AC6659" i="9"/>
  <c r="AC6660" i="9"/>
  <c r="AC6661" i="9"/>
  <c r="AC6662" i="9"/>
  <c r="AC6663" i="9"/>
  <c r="AC6664" i="9"/>
  <c r="AC6665" i="9"/>
  <c r="AC6666" i="9"/>
  <c r="AC6667" i="9"/>
  <c r="AC6668" i="9"/>
  <c r="AC6669" i="9"/>
  <c r="AC6670" i="9"/>
  <c r="AC6671" i="9"/>
  <c r="AC6672" i="9"/>
  <c r="AC6673" i="9"/>
  <c r="AC6674" i="9"/>
  <c r="AC6675" i="9"/>
  <c r="AC6676" i="9"/>
  <c r="AC6677" i="9"/>
  <c r="AC6678" i="9"/>
  <c r="AC6679" i="9"/>
  <c r="AC6680" i="9"/>
  <c r="AC6681" i="9"/>
  <c r="AC6682" i="9"/>
  <c r="AC6683" i="9"/>
  <c r="AC6684" i="9"/>
  <c r="AC6685" i="9"/>
  <c r="AC6686" i="9"/>
  <c r="AC6687" i="9"/>
  <c r="AC6688" i="9"/>
  <c r="AC6689" i="9"/>
  <c r="AC6690" i="9"/>
  <c r="AC6691" i="9"/>
  <c r="AC6692" i="9"/>
  <c r="AC6693" i="9"/>
  <c r="AC6694" i="9"/>
  <c r="AC6695" i="9"/>
  <c r="AC6696" i="9"/>
  <c r="AC6697" i="9"/>
  <c r="AC6698" i="9"/>
  <c r="AC6699" i="9"/>
  <c r="AC6700" i="9"/>
  <c r="AC6701" i="9"/>
  <c r="AC6702" i="9"/>
  <c r="AC6703" i="9"/>
  <c r="AC6704" i="9"/>
  <c r="AC6705" i="9"/>
  <c r="AC6706" i="9"/>
  <c r="AC6707" i="9"/>
  <c r="AC6708" i="9"/>
  <c r="AC6709" i="9"/>
  <c r="AC6710" i="9"/>
  <c r="AC6711" i="9"/>
  <c r="AC6712" i="9"/>
  <c r="AC6713" i="9"/>
  <c r="AC6714" i="9"/>
  <c r="AC6715" i="9"/>
  <c r="AC6716" i="9"/>
  <c r="AC6717" i="9"/>
  <c r="AC6718" i="9"/>
  <c r="AC6719" i="9"/>
  <c r="AC6720" i="9"/>
  <c r="AC6721" i="9"/>
  <c r="AC6722" i="9"/>
  <c r="AC6723" i="9"/>
  <c r="AC6724" i="9"/>
  <c r="AC6725" i="9"/>
  <c r="AC6726" i="9"/>
  <c r="AC6727" i="9"/>
  <c r="AC6728" i="9"/>
  <c r="AC6729" i="9"/>
  <c r="AC6730" i="9"/>
  <c r="AC6731" i="9"/>
  <c r="AC6732" i="9"/>
  <c r="AC6733" i="9"/>
  <c r="AC6734" i="9"/>
  <c r="AC6735" i="9"/>
  <c r="AC6736" i="9"/>
  <c r="AC6737" i="9"/>
  <c r="AC6738" i="9"/>
  <c r="AC6739" i="9"/>
  <c r="AC6740" i="9"/>
  <c r="AC6741" i="9"/>
  <c r="AC6742" i="9"/>
  <c r="AC6743" i="9"/>
  <c r="AC6744" i="9"/>
  <c r="AC6745" i="9"/>
  <c r="AC6746" i="9"/>
  <c r="AC6747" i="9"/>
  <c r="AC6748" i="9"/>
  <c r="AC6749" i="9"/>
  <c r="AC6750" i="9"/>
  <c r="AC6751" i="9"/>
  <c r="AC6752" i="9"/>
  <c r="AC6753" i="9"/>
  <c r="AC6754" i="9"/>
  <c r="AC6755" i="9"/>
  <c r="AC6756" i="9"/>
  <c r="AC6757" i="9"/>
  <c r="AC6758" i="9"/>
  <c r="AC6759" i="9"/>
  <c r="AC6760" i="9"/>
  <c r="AC6761" i="9"/>
  <c r="AC6762" i="9"/>
  <c r="AC6763" i="9"/>
  <c r="AC6764" i="9"/>
  <c r="AC6765" i="9"/>
  <c r="AC6766" i="9"/>
  <c r="AC6767" i="9"/>
  <c r="AC6768" i="9"/>
  <c r="AC6769" i="9"/>
  <c r="AC6770" i="9"/>
  <c r="AC6771" i="9"/>
  <c r="AC6772" i="9"/>
  <c r="AC6773" i="9"/>
  <c r="AC6774" i="9"/>
  <c r="AC6775" i="9"/>
  <c r="AC6776" i="9"/>
  <c r="AC6777" i="9"/>
  <c r="AC6778" i="9"/>
  <c r="AC6779" i="9"/>
  <c r="AC6780" i="9"/>
  <c r="AC6781" i="9"/>
  <c r="AC6782" i="9"/>
  <c r="AC6783" i="9"/>
  <c r="AC6784" i="9"/>
  <c r="AC6785" i="9"/>
  <c r="AC6786" i="9"/>
  <c r="AC6787" i="9"/>
  <c r="AC6788" i="9"/>
  <c r="AC6789" i="9"/>
  <c r="AC6790" i="9"/>
  <c r="AC6791" i="9"/>
  <c r="AC6792" i="9"/>
  <c r="AC6793" i="9"/>
  <c r="AC6794" i="9"/>
  <c r="AC6795" i="9"/>
  <c r="AC6796" i="9"/>
  <c r="AC6797" i="9"/>
  <c r="AC6798" i="9"/>
  <c r="AC6799" i="9"/>
  <c r="AC6800" i="9"/>
  <c r="AC6801" i="9"/>
  <c r="AC6802" i="9"/>
  <c r="AC6803" i="9"/>
  <c r="AC6804" i="9"/>
  <c r="AC6805" i="9"/>
  <c r="AC6806" i="9"/>
  <c r="AC6807" i="9"/>
  <c r="AC6808" i="9"/>
  <c r="AC6809" i="9"/>
  <c r="AC6810" i="9"/>
  <c r="AC6811" i="9"/>
  <c r="AC6812" i="9"/>
  <c r="AC6813" i="9"/>
  <c r="AC6814" i="9"/>
  <c r="AC6815" i="9"/>
  <c r="AC6816" i="9"/>
  <c r="AC6817" i="9"/>
  <c r="AC6818" i="9"/>
  <c r="AC6819" i="9"/>
  <c r="AC6820" i="9"/>
  <c r="AC6821" i="9"/>
  <c r="AC6822" i="9"/>
  <c r="AC6823" i="9"/>
  <c r="AC6824" i="9"/>
  <c r="AC6825" i="9"/>
  <c r="AC6826" i="9"/>
  <c r="AC6827" i="9"/>
  <c r="AC6828" i="9"/>
  <c r="AC6829" i="9"/>
  <c r="AC6830" i="9"/>
  <c r="AC6831" i="9"/>
  <c r="AC6832" i="9"/>
  <c r="AC6833" i="9"/>
  <c r="AC6834" i="9"/>
  <c r="AC6835" i="9"/>
  <c r="AC6836" i="9"/>
  <c r="AC6837" i="9"/>
  <c r="AC6838" i="9"/>
  <c r="AC6839" i="9"/>
  <c r="AC6840" i="9"/>
  <c r="AC6841" i="9"/>
  <c r="AC6842" i="9"/>
  <c r="AC6843" i="9"/>
  <c r="AC6844" i="9"/>
  <c r="AC6845" i="9"/>
  <c r="AC6846" i="9"/>
  <c r="AC6847" i="9"/>
  <c r="AC6848" i="9"/>
  <c r="AC6849" i="9"/>
  <c r="AC6850" i="9"/>
  <c r="AC6851" i="9"/>
  <c r="AC6852" i="9"/>
  <c r="AC6853" i="9"/>
  <c r="AC6854" i="9"/>
  <c r="AC6855" i="9"/>
  <c r="AC6856" i="9"/>
  <c r="AC6857" i="9"/>
  <c r="AC6858" i="9"/>
  <c r="AC6859" i="9"/>
  <c r="AC6860" i="9"/>
  <c r="AC6861" i="9"/>
  <c r="AC6862" i="9"/>
  <c r="AC6863" i="9"/>
  <c r="AC6864" i="9"/>
  <c r="AC6865" i="9"/>
  <c r="AC6866" i="9"/>
  <c r="AC6867" i="9"/>
  <c r="AC6868" i="9"/>
  <c r="AC6869" i="9"/>
  <c r="AC6870" i="9"/>
  <c r="AC6871" i="9"/>
  <c r="AC6872" i="9"/>
  <c r="AC6873" i="9"/>
  <c r="AC6874" i="9"/>
  <c r="AC6875" i="9"/>
  <c r="AC6876" i="9"/>
  <c r="AC6877" i="9"/>
  <c r="AC6878" i="9"/>
  <c r="AC6879" i="9"/>
  <c r="AC6880" i="9"/>
  <c r="AC6881" i="9"/>
  <c r="AC6882" i="9"/>
  <c r="AC6883" i="9"/>
  <c r="AC6884" i="9"/>
  <c r="AC6885" i="9"/>
  <c r="AC6886" i="9"/>
  <c r="AC6887" i="9"/>
  <c r="AC6888" i="9"/>
  <c r="AC6889" i="9"/>
  <c r="AC6890" i="9"/>
  <c r="AC6891" i="9"/>
  <c r="AC6892" i="9"/>
  <c r="AC6893" i="9"/>
  <c r="AC6894" i="9"/>
  <c r="AC6895" i="9"/>
  <c r="AC6896" i="9"/>
  <c r="AC6897" i="9"/>
  <c r="AC6898" i="9"/>
  <c r="AC6899" i="9"/>
  <c r="AC6900" i="9"/>
  <c r="AC6901" i="9"/>
  <c r="AC6902" i="9"/>
  <c r="AC6903" i="9"/>
  <c r="AC6904" i="9"/>
  <c r="AC6905" i="9"/>
  <c r="AC6906" i="9"/>
  <c r="AC6907" i="9"/>
  <c r="AC6908" i="9"/>
  <c r="AC6909" i="9"/>
  <c r="AC6910" i="9"/>
  <c r="AC6911" i="9"/>
  <c r="AC6912" i="9"/>
  <c r="AC6913" i="9"/>
  <c r="AC6914" i="9"/>
  <c r="AC6915" i="9"/>
  <c r="AC6916" i="9"/>
  <c r="AC6917" i="9"/>
  <c r="AC6918" i="9"/>
  <c r="AC6919" i="9"/>
  <c r="AC6920" i="9"/>
  <c r="AC6921" i="9"/>
  <c r="AC6922" i="9"/>
  <c r="AC6923" i="9"/>
  <c r="AC6924" i="9"/>
  <c r="AC6925" i="9"/>
  <c r="AC6926" i="9"/>
  <c r="AC6927" i="9"/>
  <c r="AC6928" i="9"/>
  <c r="AC6929" i="9"/>
  <c r="AC6930" i="9"/>
  <c r="AC6931" i="9"/>
  <c r="AC6932" i="9"/>
  <c r="AC6933" i="9"/>
  <c r="AC6934" i="9"/>
  <c r="AC6935" i="9"/>
  <c r="AC6936" i="9"/>
  <c r="AC6937" i="9"/>
  <c r="AC6938" i="9"/>
  <c r="AC6939" i="9"/>
  <c r="AC6940" i="9"/>
  <c r="AC6941" i="9"/>
  <c r="AC6942" i="9"/>
  <c r="AC6943" i="9"/>
  <c r="AC6944" i="9"/>
  <c r="AC6945" i="9"/>
  <c r="AC6946" i="9"/>
  <c r="AC6947" i="9"/>
  <c r="AC6948" i="9"/>
  <c r="AC6949" i="9"/>
  <c r="AC6950" i="9"/>
  <c r="AC6951" i="9"/>
  <c r="AC6952" i="9"/>
  <c r="AC6953" i="9"/>
  <c r="AC6954" i="9"/>
  <c r="AC6955" i="9"/>
  <c r="AC6956" i="9"/>
  <c r="AC6957" i="9"/>
  <c r="AC6958" i="9"/>
  <c r="AC6959" i="9"/>
  <c r="AC6960" i="9"/>
  <c r="AC6961" i="9"/>
  <c r="AC6962" i="9"/>
  <c r="AC6963" i="9"/>
  <c r="AC6964" i="9"/>
  <c r="AC6965" i="9"/>
  <c r="AC6966" i="9"/>
  <c r="AC6967" i="9"/>
  <c r="AC6968" i="9"/>
  <c r="AC6969" i="9"/>
  <c r="AC6970" i="9"/>
  <c r="AC6971" i="9"/>
  <c r="AC6972" i="9"/>
  <c r="AC6973" i="9"/>
  <c r="AC6974" i="9"/>
  <c r="AC6975" i="9"/>
  <c r="AC6976" i="9"/>
  <c r="AC6977" i="9"/>
  <c r="AC6978" i="9"/>
  <c r="AC6979" i="9"/>
  <c r="AC6980" i="9"/>
  <c r="AC6981" i="9"/>
  <c r="AC6982" i="9"/>
  <c r="AC6983" i="9"/>
  <c r="AC6984" i="9"/>
  <c r="AC6985" i="9"/>
  <c r="AC6986" i="9"/>
  <c r="AC6987" i="9"/>
  <c r="AC6988" i="9"/>
  <c r="AC6989" i="9"/>
  <c r="AC6990" i="9"/>
  <c r="AC6991" i="9"/>
  <c r="AC6992" i="9"/>
  <c r="AC6993" i="9"/>
  <c r="AC6994" i="9"/>
  <c r="AC6995" i="9"/>
  <c r="AC6996" i="9"/>
  <c r="AC6997" i="9"/>
  <c r="AC6998" i="9"/>
  <c r="AC6999" i="9"/>
  <c r="AC7000" i="9"/>
  <c r="AC7001" i="9"/>
  <c r="AC7002" i="9"/>
  <c r="AC7003" i="9"/>
  <c r="AC7004" i="9"/>
  <c r="AC7005" i="9"/>
  <c r="AC7006" i="9"/>
  <c r="AC7007" i="9"/>
  <c r="AC7008" i="9"/>
  <c r="AC7009" i="9"/>
  <c r="AC7010" i="9"/>
  <c r="AC7011" i="9"/>
  <c r="AC7012" i="9"/>
  <c r="AC7013" i="9"/>
  <c r="AC7014" i="9"/>
  <c r="AC7015" i="9"/>
  <c r="AC7016" i="9"/>
  <c r="AC7017" i="9"/>
  <c r="AC7018" i="9"/>
  <c r="AC7019" i="9"/>
  <c r="AC7020" i="9"/>
  <c r="AC7021" i="9"/>
  <c r="AC7022" i="9"/>
  <c r="AC7023" i="9"/>
  <c r="AC7024" i="9"/>
  <c r="AC7025" i="9"/>
  <c r="AC7026" i="9"/>
  <c r="AC7027" i="9"/>
  <c r="AC7028" i="9"/>
  <c r="AC7029" i="9"/>
  <c r="AC7030" i="9"/>
  <c r="AC7031" i="9"/>
  <c r="AC7032" i="9"/>
  <c r="AC7033" i="9"/>
  <c r="AC7034" i="9"/>
  <c r="AC7035" i="9"/>
  <c r="AC7036" i="9"/>
  <c r="AC7037" i="9"/>
  <c r="AC7038" i="9"/>
  <c r="AC7039" i="9"/>
  <c r="AC7040" i="9"/>
  <c r="AC7041" i="9"/>
  <c r="AC7042" i="9"/>
  <c r="AC7043" i="9"/>
  <c r="AC7044" i="9"/>
  <c r="AC7045" i="9"/>
  <c r="AC7046" i="9"/>
  <c r="AC7047" i="9"/>
  <c r="AC7048" i="9"/>
  <c r="AC7049" i="9"/>
  <c r="AC7050" i="9"/>
  <c r="AC7051" i="9"/>
  <c r="AC7052" i="9"/>
  <c r="AC7053" i="9"/>
  <c r="AC7054" i="9"/>
  <c r="AC7055" i="9"/>
  <c r="AC7056" i="9"/>
  <c r="AC7057" i="9"/>
  <c r="AC7058" i="9"/>
  <c r="AC7059" i="9"/>
  <c r="AC7060" i="9"/>
  <c r="AC7061" i="9"/>
  <c r="AC7062" i="9"/>
  <c r="AC7063" i="9"/>
  <c r="AC7064" i="9"/>
  <c r="AC7065" i="9"/>
  <c r="AC7066" i="9"/>
  <c r="AC7067" i="9"/>
  <c r="AC7068" i="9"/>
  <c r="AC7069" i="9"/>
  <c r="AC7070" i="9"/>
  <c r="AC7071" i="9"/>
  <c r="AC7072" i="9"/>
  <c r="AC7073" i="9"/>
  <c r="AC7074" i="9"/>
  <c r="AC7075" i="9"/>
  <c r="AC7076" i="9"/>
  <c r="AC7077" i="9"/>
  <c r="AC7078" i="9"/>
  <c r="AC7079" i="9"/>
  <c r="AC7080" i="9"/>
  <c r="AC7081" i="9"/>
  <c r="AC7082" i="9"/>
  <c r="AC7083" i="9"/>
  <c r="AC7084" i="9"/>
  <c r="AC7085" i="9"/>
  <c r="AC7086" i="9"/>
  <c r="AC7087" i="9"/>
  <c r="AC7088" i="9"/>
  <c r="AC7089" i="9"/>
  <c r="AC7090" i="9"/>
  <c r="AC7091" i="9"/>
  <c r="AC7092" i="9"/>
  <c r="AC7093" i="9"/>
  <c r="AC7094" i="9"/>
  <c r="AC7095" i="9"/>
  <c r="AC7096" i="9"/>
  <c r="AC7097" i="9"/>
  <c r="AC7098" i="9"/>
  <c r="AC7099" i="9"/>
  <c r="AC7100" i="9"/>
  <c r="AC7101" i="9"/>
  <c r="AC7102" i="9"/>
  <c r="AC7103" i="9"/>
  <c r="AC7104" i="9"/>
  <c r="AC7105" i="9"/>
  <c r="AC7106" i="9"/>
  <c r="AC7107" i="9"/>
  <c r="AC7108" i="9"/>
  <c r="AC7109" i="9"/>
  <c r="AC7110" i="9"/>
  <c r="AC7111" i="9"/>
  <c r="AC7112" i="9"/>
  <c r="AC7113" i="9"/>
  <c r="AC7114" i="9"/>
  <c r="AC7115" i="9"/>
  <c r="AC7116" i="9"/>
  <c r="AC7117" i="9"/>
  <c r="AC7118" i="9"/>
  <c r="AC7119" i="9"/>
  <c r="AC7120" i="9"/>
  <c r="AC7121" i="9"/>
  <c r="AC7122" i="9"/>
  <c r="AC7123" i="9"/>
  <c r="AC7124" i="9"/>
  <c r="AC7125" i="9"/>
  <c r="AC7126" i="9"/>
  <c r="AC7127" i="9"/>
  <c r="AC7128" i="9"/>
  <c r="AC7129" i="9"/>
  <c r="AC7130" i="9"/>
  <c r="AC7131" i="9"/>
  <c r="AC7132" i="9"/>
  <c r="AC7133" i="9"/>
  <c r="AC7134" i="9"/>
  <c r="AC7135" i="9"/>
  <c r="AC7136" i="9"/>
  <c r="AC7137" i="9"/>
  <c r="AC7138" i="9"/>
  <c r="AC7139" i="9"/>
  <c r="AC7140" i="9"/>
  <c r="AC7141" i="9"/>
  <c r="AC7142" i="9"/>
  <c r="AC7143" i="9"/>
  <c r="AC7144" i="9"/>
  <c r="AC7145" i="9"/>
  <c r="AC7146" i="9"/>
  <c r="AC7147" i="9"/>
  <c r="AC7148" i="9"/>
  <c r="AC7149" i="9"/>
  <c r="AC7150" i="9"/>
  <c r="AC7151" i="9"/>
  <c r="AC7152" i="9"/>
  <c r="AC7153" i="9"/>
  <c r="AC7154" i="9"/>
  <c r="AC7155" i="9"/>
  <c r="AC7156" i="9"/>
  <c r="AC7157" i="9"/>
  <c r="AC7158" i="9"/>
  <c r="AC7159" i="9"/>
  <c r="AC7160" i="9"/>
  <c r="AC7161" i="9"/>
  <c r="AC7162" i="9"/>
  <c r="AC7163" i="9"/>
  <c r="AC7164" i="9"/>
  <c r="AC7165" i="9"/>
  <c r="AC7166" i="9"/>
  <c r="AC7167" i="9"/>
  <c r="AC7168" i="9"/>
  <c r="AC7169" i="9"/>
  <c r="AC7170" i="9"/>
  <c r="AC7171" i="9"/>
  <c r="AC7172" i="9"/>
  <c r="AC7173" i="9"/>
  <c r="AC7174" i="9"/>
  <c r="AC7175" i="9"/>
  <c r="AC7176" i="9"/>
  <c r="AC7177" i="9"/>
  <c r="AC7178" i="9"/>
  <c r="AC7179" i="9"/>
  <c r="AC7180" i="9"/>
  <c r="AC7181" i="9"/>
  <c r="AC7182" i="9"/>
  <c r="AC7183" i="9"/>
  <c r="AC7184" i="9"/>
  <c r="AC7185" i="9"/>
  <c r="AC7186" i="9"/>
  <c r="AC7187" i="9"/>
  <c r="AC7188" i="9"/>
  <c r="AC7189" i="9"/>
  <c r="AC7190" i="9"/>
  <c r="AC7191" i="9"/>
  <c r="AC7192" i="9"/>
  <c r="AC7193" i="9"/>
  <c r="AC7194" i="9"/>
  <c r="AC7195" i="9"/>
  <c r="AC7196" i="9"/>
  <c r="AC7197" i="9"/>
  <c r="AC7198" i="9"/>
  <c r="AC7199" i="9"/>
  <c r="AC7200" i="9"/>
  <c r="AC7201" i="9"/>
  <c r="AC7202" i="9"/>
  <c r="AC7203" i="9"/>
  <c r="AC7204" i="9"/>
  <c r="AC7205" i="9"/>
  <c r="AC7206" i="9"/>
  <c r="AC7207" i="9"/>
  <c r="AC7208" i="9"/>
  <c r="AC7209" i="9"/>
  <c r="AC7210" i="9"/>
  <c r="AC7211" i="9"/>
  <c r="AC7212" i="9"/>
  <c r="AC7213" i="9"/>
  <c r="AC7214" i="9"/>
  <c r="AC7215" i="9"/>
  <c r="AC7216" i="9"/>
  <c r="AC7217" i="9"/>
  <c r="AC7218" i="9"/>
  <c r="AC7219" i="9"/>
  <c r="AC7220" i="9"/>
  <c r="AC7221" i="9"/>
  <c r="AC7222" i="9"/>
  <c r="AC7223" i="9"/>
  <c r="AC7224" i="9"/>
  <c r="AC7225" i="9"/>
  <c r="AC7226" i="9"/>
  <c r="AC7227" i="9"/>
  <c r="AC7228" i="9"/>
  <c r="AC7229" i="9"/>
  <c r="AC7230" i="9"/>
  <c r="AC7231" i="9"/>
  <c r="AC7232" i="9"/>
  <c r="AC7233" i="9"/>
  <c r="AC7234" i="9"/>
  <c r="AC7235" i="9"/>
  <c r="AC7236" i="9"/>
  <c r="AC7237" i="9"/>
  <c r="AC7238" i="9"/>
  <c r="AC7239" i="9"/>
  <c r="AC7240" i="9"/>
  <c r="AC7241" i="9"/>
  <c r="AC7242" i="9"/>
  <c r="AC7243" i="9"/>
  <c r="AC7244" i="9"/>
  <c r="AC7245" i="9"/>
  <c r="AC7246" i="9"/>
  <c r="AC7247" i="9"/>
  <c r="AC7248" i="9"/>
  <c r="AC7249" i="9"/>
  <c r="AC7250" i="9"/>
  <c r="AC7251" i="9"/>
  <c r="AC7252" i="9"/>
  <c r="AC7253" i="9"/>
  <c r="AC7254" i="9"/>
  <c r="AC7255" i="9"/>
  <c r="AC7256" i="9"/>
  <c r="AC7257" i="9"/>
  <c r="AC7258" i="9"/>
  <c r="AC7259" i="9"/>
  <c r="AC7260" i="9"/>
  <c r="AC7261" i="9"/>
  <c r="AC7262" i="9"/>
  <c r="AC7263" i="9"/>
  <c r="AC7264" i="9"/>
  <c r="AC7265" i="9"/>
  <c r="AC7266" i="9"/>
  <c r="AC7267" i="9"/>
  <c r="AC7268" i="9"/>
  <c r="AC7269" i="9"/>
  <c r="AC7270" i="9"/>
  <c r="AC7271" i="9"/>
  <c r="AC7272" i="9"/>
  <c r="AC7273" i="9"/>
  <c r="AC7274" i="9"/>
  <c r="AC7275" i="9"/>
  <c r="AC7276" i="9"/>
  <c r="AC7277" i="9"/>
  <c r="AC7278" i="9"/>
  <c r="AC7279" i="9"/>
  <c r="AC7280" i="9"/>
  <c r="AC7281" i="9"/>
  <c r="AC7282" i="9"/>
  <c r="AC7283" i="9"/>
  <c r="AC7284" i="9"/>
  <c r="AC7285" i="9"/>
  <c r="AC7286" i="9"/>
  <c r="AC7287" i="9"/>
  <c r="AC7288" i="9"/>
  <c r="AC7289" i="9"/>
  <c r="AC7290" i="9"/>
  <c r="AC7291" i="9"/>
  <c r="AC7292" i="9"/>
  <c r="AC7293" i="9"/>
  <c r="AC7294" i="9"/>
  <c r="AC7295" i="9"/>
  <c r="AC7296" i="9"/>
  <c r="AC7297" i="9"/>
  <c r="AC7298" i="9"/>
  <c r="AC7299" i="9"/>
  <c r="AC7300" i="9"/>
  <c r="AC7301" i="9"/>
  <c r="AC7302" i="9"/>
  <c r="AC7303" i="9"/>
  <c r="AC7304" i="9"/>
  <c r="AC7305" i="9"/>
  <c r="AC7306" i="9"/>
  <c r="AC7307" i="9"/>
  <c r="AC7308" i="9"/>
  <c r="AC7309" i="9"/>
  <c r="AC7310" i="9"/>
  <c r="AC7311" i="9"/>
  <c r="AC7312" i="9"/>
  <c r="AC7313" i="9"/>
  <c r="AC7314" i="9"/>
  <c r="AC7315" i="9"/>
  <c r="AC7316" i="9"/>
  <c r="AC7317" i="9"/>
  <c r="AC7318" i="9"/>
  <c r="AC7319" i="9"/>
  <c r="AC7320" i="9"/>
  <c r="AC7321" i="9"/>
  <c r="AC7322" i="9"/>
  <c r="AC7323" i="9"/>
  <c r="AC7324" i="9"/>
  <c r="AC7325" i="9"/>
  <c r="AC7326" i="9"/>
  <c r="AC7327" i="9"/>
  <c r="AC7328" i="9"/>
  <c r="AC7329" i="9"/>
  <c r="AC7330" i="9"/>
  <c r="AC7331" i="9"/>
  <c r="AC7332" i="9"/>
  <c r="AC7333" i="9"/>
  <c r="AC7334" i="9"/>
  <c r="AC7335" i="9"/>
  <c r="AC7336" i="9"/>
  <c r="AC7337" i="9"/>
  <c r="AC7338" i="9"/>
  <c r="AC7339" i="9"/>
  <c r="AC7340" i="9"/>
  <c r="AC7341" i="9"/>
  <c r="AC7342" i="9"/>
  <c r="AC7343" i="9"/>
  <c r="AC7344" i="9"/>
  <c r="AC7345" i="9"/>
  <c r="AC7346" i="9"/>
  <c r="AC7347" i="9"/>
  <c r="AC7348" i="9"/>
  <c r="AC7349" i="9"/>
  <c r="AC7350" i="9"/>
  <c r="AC7351" i="9"/>
  <c r="AC7352" i="9"/>
  <c r="AC7353" i="9"/>
  <c r="AC7354" i="9"/>
  <c r="AC7355" i="9"/>
  <c r="AC7356" i="9"/>
  <c r="AC7357" i="9"/>
  <c r="AC7358" i="9"/>
  <c r="AC7359" i="9"/>
  <c r="AC7360" i="9"/>
  <c r="AC7361" i="9"/>
  <c r="AC7362" i="9"/>
  <c r="AC7363" i="9"/>
  <c r="AC7364" i="9"/>
  <c r="AC7365" i="9"/>
  <c r="AC7366" i="9"/>
  <c r="AC7367" i="9"/>
  <c r="AC7368" i="9"/>
  <c r="AC7369" i="9"/>
  <c r="AC7370" i="9"/>
  <c r="AC7371" i="9"/>
  <c r="AC7372" i="9"/>
  <c r="AC7373" i="9"/>
  <c r="AC7374" i="9"/>
  <c r="AC7375" i="9"/>
  <c r="AC7376" i="9"/>
  <c r="AC7377" i="9"/>
  <c r="AC7378" i="9"/>
  <c r="AC7379" i="9"/>
  <c r="AC7380" i="9"/>
  <c r="AC7381" i="9"/>
  <c r="AC7382" i="9"/>
  <c r="AC7383" i="9"/>
  <c r="AC7384" i="9"/>
  <c r="AC7385" i="9"/>
  <c r="AC7386" i="9"/>
  <c r="AC7387" i="9"/>
  <c r="AC7388" i="9"/>
  <c r="AC7389" i="9"/>
  <c r="AC7390" i="9"/>
  <c r="AC7391" i="9"/>
  <c r="AC7392" i="9"/>
  <c r="AC7393" i="9"/>
  <c r="AC7394" i="9"/>
  <c r="AC7395" i="9"/>
  <c r="AC7396" i="9"/>
  <c r="AC7397" i="9"/>
  <c r="AC7398" i="9"/>
  <c r="AC7399" i="9"/>
  <c r="AC7400" i="9"/>
  <c r="AC7401" i="9"/>
  <c r="AC7402" i="9"/>
  <c r="AC7403" i="9"/>
  <c r="AC7404" i="9"/>
  <c r="AC7405" i="9"/>
  <c r="AC7406" i="9"/>
  <c r="AC7407" i="9"/>
  <c r="AC7408" i="9"/>
  <c r="AC7409" i="9"/>
  <c r="AC7410" i="9"/>
  <c r="AC7411" i="9"/>
  <c r="AC7412" i="9"/>
  <c r="AC7413" i="9"/>
  <c r="AC7414" i="9"/>
  <c r="AC7415" i="9"/>
  <c r="AC7416" i="9"/>
  <c r="AC7417" i="9"/>
  <c r="AC7418" i="9"/>
  <c r="AC7419" i="9"/>
  <c r="AC7420" i="9"/>
  <c r="AC7421" i="9"/>
  <c r="AC7422" i="9"/>
  <c r="AC7423" i="9"/>
  <c r="AC7424" i="9"/>
  <c r="AC7425" i="9"/>
  <c r="AC7426" i="9"/>
  <c r="AC7427" i="9"/>
  <c r="AC7428" i="9"/>
  <c r="AC7429" i="9"/>
  <c r="AC7430" i="9"/>
  <c r="AC7431" i="9"/>
  <c r="AC7432" i="9"/>
  <c r="AC7433" i="9"/>
  <c r="AC7434" i="9"/>
  <c r="AC7435" i="9"/>
  <c r="AC7436" i="9"/>
  <c r="AC7437" i="9"/>
  <c r="AC7438" i="9"/>
  <c r="AC7439" i="9"/>
  <c r="AC7440" i="9"/>
  <c r="AC7441" i="9"/>
  <c r="AC7442" i="9"/>
  <c r="AC7443" i="9"/>
  <c r="AC7444" i="9"/>
  <c r="AC7445" i="9"/>
  <c r="AC7446" i="9"/>
  <c r="AC7447" i="9"/>
  <c r="AC7448" i="9"/>
  <c r="AC7449" i="9"/>
  <c r="AC7450" i="9"/>
  <c r="AC7451" i="9"/>
  <c r="AC7452" i="9"/>
  <c r="AC7453" i="9"/>
  <c r="AC7454" i="9"/>
  <c r="AC7455" i="9"/>
  <c r="AC7456" i="9"/>
  <c r="AC7457" i="9"/>
  <c r="AC7458" i="9"/>
  <c r="AC7459" i="9"/>
  <c r="AC7460" i="9"/>
  <c r="AC7461" i="9"/>
  <c r="AC7462" i="9"/>
  <c r="AC7463" i="9"/>
  <c r="AC7464" i="9"/>
  <c r="AC7465" i="9"/>
  <c r="AC7466" i="9"/>
  <c r="AC7467" i="9"/>
  <c r="AC7468" i="9"/>
  <c r="AC7469" i="9"/>
  <c r="AC7470" i="9"/>
  <c r="AC7471" i="9"/>
  <c r="AC7472" i="9"/>
  <c r="AC7473" i="9"/>
  <c r="AC7474" i="9"/>
  <c r="AC7475" i="9"/>
  <c r="AC7476" i="9"/>
  <c r="AC7477" i="9"/>
  <c r="AC7478" i="9"/>
  <c r="AC7479" i="9"/>
  <c r="AC7480" i="9"/>
  <c r="AC7481" i="9"/>
  <c r="AC7482" i="9"/>
  <c r="AC7483" i="9"/>
  <c r="AC7484" i="9"/>
  <c r="AC7485" i="9"/>
  <c r="AC7486" i="9"/>
  <c r="AC7487" i="9"/>
  <c r="AC7488" i="9"/>
  <c r="AC7489" i="9"/>
  <c r="AC7490" i="9"/>
  <c r="AC7491" i="9"/>
  <c r="AC7492" i="9"/>
  <c r="AC7493" i="9"/>
  <c r="AC7494" i="9"/>
  <c r="AC7495" i="9"/>
  <c r="AC7496" i="9"/>
  <c r="AC7497" i="9"/>
  <c r="AC7498" i="9"/>
  <c r="AC7499" i="9"/>
  <c r="AC7500" i="9"/>
  <c r="AC7501" i="9"/>
  <c r="AC7502" i="9"/>
  <c r="AC7503" i="9"/>
  <c r="AC7504" i="9"/>
  <c r="AC7505" i="9"/>
  <c r="AC7506" i="9"/>
  <c r="AC7507" i="9"/>
  <c r="AC7508" i="9"/>
  <c r="AC7509" i="9"/>
  <c r="AC7510" i="9"/>
  <c r="AC7511" i="9"/>
  <c r="AC7512" i="9"/>
  <c r="AC7513" i="9"/>
  <c r="AC7514" i="9"/>
  <c r="AC7515" i="9"/>
  <c r="AC7516" i="9"/>
  <c r="AC7517" i="9"/>
  <c r="AC7518" i="9"/>
  <c r="AC7519" i="9"/>
  <c r="AC7520" i="9"/>
  <c r="AC7521" i="9"/>
  <c r="AC7522" i="9"/>
  <c r="AC7523" i="9"/>
  <c r="AC7524" i="9"/>
  <c r="AC7525" i="9"/>
  <c r="AC7526" i="9"/>
  <c r="AC7527" i="9"/>
  <c r="AC7528" i="9"/>
  <c r="AC7529" i="9"/>
  <c r="AC7530" i="9"/>
  <c r="AC7531" i="9"/>
  <c r="AC7532" i="9"/>
  <c r="AC7533" i="9"/>
  <c r="AC7534" i="9"/>
  <c r="AC7535" i="9"/>
  <c r="AC7536" i="9"/>
  <c r="AC7537" i="9"/>
  <c r="AC7538" i="9"/>
  <c r="AC7539" i="9"/>
  <c r="AC7540" i="9"/>
  <c r="AC7541" i="9"/>
  <c r="AC7542" i="9"/>
  <c r="AC7543" i="9"/>
  <c r="AC7544" i="9"/>
  <c r="AC7545" i="9"/>
  <c r="AC7546" i="9"/>
  <c r="AC7547" i="9"/>
  <c r="AC7548" i="9"/>
  <c r="AC7549" i="9"/>
  <c r="AC7550" i="9"/>
  <c r="AC7551" i="9"/>
  <c r="AC7552" i="9"/>
  <c r="AC7553" i="9"/>
  <c r="AC7554" i="9"/>
  <c r="AC7555" i="9"/>
  <c r="AC7556" i="9"/>
  <c r="AC7557" i="9"/>
  <c r="AC7558" i="9"/>
  <c r="AC7559" i="9"/>
  <c r="AC7560" i="9"/>
  <c r="AC7561" i="9"/>
  <c r="AC7562" i="9"/>
  <c r="AC7563" i="9"/>
  <c r="AC7564" i="9"/>
  <c r="AC7565" i="9"/>
  <c r="AC7566" i="9"/>
  <c r="AC7567" i="9"/>
  <c r="AC7568" i="9"/>
  <c r="AC7569" i="9"/>
  <c r="AC7570" i="9"/>
  <c r="AC7571" i="9"/>
  <c r="AC7572" i="9"/>
  <c r="AC7573" i="9"/>
  <c r="AC7574" i="9"/>
  <c r="AC7575" i="9"/>
  <c r="AC7576" i="9"/>
  <c r="AC7577" i="9"/>
  <c r="AC7578" i="9"/>
  <c r="AC7579" i="9"/>
  <c r="AC7580" i="9"/>
  <c r="AC7581" i="9"/>
  <c r="AC7582" i="9"/>
  <c r="AC7583" i="9"/>
  <c r="AC7584" i="9"/>
  <c r="AC7585" i="9"/>
  <c r="AC7586" i="9"/>
  <c r="AC7587" i="9"/>
  <c r="AC7588" i="9"/>
  <c r="AC7589" i="9"/>
  <c r="AC7590" i="9"/>
  <c r="AC7591" i="9"/>
  <c r="AC7592" i="9"/>
  <c r="AC7593" i="9"/>
  <c r="AC7594" i="9"/>
  <c r="AC7595" i="9"/>
  <c r="AC7596" i="9"/>
  <c r="AC7597" i="9"/>
  <c r="AC7598" i="9"/>
  <c r="AC7599" i="9"/>
  <c r="AC7600" i="9"/>
  <c r="AC7601" i="9"/>
  <c r="AC7602" i="9"/>
  <c r="AC7603" i="9"/>
  <c r="AC7604" i="9"/>
  <c r="AC7605" i="9"/>
  <c r="AC7606" i="9"/>
  <c r="AC7607" i="9"/>
  <c r="AC7608" i="9"/>
  <c r="AC7609" i="9"/>
  <c r="AC7610" i="9"/>
  <c r="AC7611" i="9"/>
  <c r="AC7612" i="9"/>
  <c r="AC7613" i="9"/>
  <c r="AC7614" i="9"/>
  <c r="AC7615" i="9"/>
  <c r="AC7616" i="9"/>
  <c r="AC7617" i="9"/>
  <c r="AC7618" i="9"/>
  <c r="AC7619" i="9"/>
  <c r="AC7620" i="9"/>
  <c r="AC7621" i="9"/>
  <c r="AC7622" i="9"/>
  <c r="AC7623" i="9"/>
  <c r="AC7624" i="9"/>
  <c r="AC7625" i="9"/>
  <c r="AC7626" i="9"/>
  <c r="AC7627" i="9"/>
  <c r="AC7628" i="9"/>
  <c r="AC7629" i="9"/>
  <c r="AC7630" i="9"/>
  <c r="AC7631" i="9"/>
  <c r="AC7632" i="9"/>
  <c r="AC7633" i="9"/>
  <c r="AC7634" i="9"/>
  <c r="AC7635" i="9"/>
  <c r="AC7636" i="9"/>
  <c r="AC7637" i="9"/>
  <c r="AC7638" i="9"/>
  <c r="AC7639" i="9"/>
  <c r="AC7640" i="9"/>
  <c r="AC7641" i="9"/>
  <c r="AC7642" i="9"/>
  <c r="AC7643" i="9"/>
  <c r="AC7644" i="9"/>
  <c r="AC7645" i="9"/>
  <c r="AC7646" i="9"/>
  <c r="AC7647" i="9"/>
  <c r="AC7648" i="9"/>
  <c r="AC7649" i="9"/>
  <c r="AC7650" i="9"/>
  <c r="AC7651" i="9"/>
  <c r="AC7652" i="9"/>
  <c r="AC7653" i="9"/>
  <c r="AC7654" i="9"/>
  <c r="AC7655" i="9"/>
  <c r="AC7656" i="9"/>
  <c r="AC7657" i="9"/>
  <c r="AC7658" i="9"/>
  <c r="AC7659" i="9"/>
  <c r="AC7660" i="9"/>
  <c r="AC7661" i="9"/>
  <c r="AC7662" i="9"/>
  <c r="AC7663" i="9"/>
  <c r="AC7664" i="9"/>
  <c r="AC7665" i="9"/>
  <c r="AC7666" i="9"/>
  <c r="AC7667" i="9"/>
  <c r="AC7668" i="9"/>
  <c r="AC7669" i="9"/>
  <c r="AC7670" i="9"/>
  <c r="AC7671" i="9"/>
  <c r="AC7672" i="9"/>
  <c r="AC7673" i="9"/>
  <c r="AC7674" i="9"/>
  <c r="AC7675" i="9"/>
  <c r="AC7676" i="9"/>
  <c r="AC7677" i="9"/>
  <c r="AC7678" i="9"/>
  <c r="AC7679" i="9"/>
  <c r="AC7680" i="9"/>
  <c r="AC7681" i="9"/>
  <c r="AC7682" i="9"/>
  <c r="AC7683" i="9"/>
  <c r="AC7684" i="9"/>
  <c r="AC7685" i="9"/>
  <c r="AC7686" i="9"/>
  <c r="AC7687" i="9"/>
  <c r="AC7688" i="9"/>
  <c r="AC7689" i="9"/>
  <c r="AC7690" i="9"/>
  <c r="AC7691" i="9"/>
  <c r="AC7692" i="9"/>
  <c r="AC7693" i="9"/>
  <c r="AC7694" i="9"/>
  <c r="AC7695" i="9"/>
  <c r="AC7696" i="9"/>
  <c r="AC7697" i="9"/>
  <c r="AC7698" i="9"/>
  <c r="AC7699" i="9"/>
  <c r="AC7700" i="9"/>
  <c r="AC7701" i="9"/>
  <c r="AC7702" i="9"/>
  <c r="AC7703" i="9"/>
  <c r="AC7704" i="9"/>
  <c r="AC7705" i="9"/>
  <c r="AC7706" i="9"/>
  <c r="AC7707" i="9"/>
  <c r="AC7708" i="9"/>
  <c r="AC7709" i="9"/>
  <c r="AC7710" i="9"/>
  <c r="AC7711" i="9"/>
  <c r="AC7712" i="9"/>
  <c r="AC7713" i="9"/>
  <c r="AC7714" i="9"/>
  <c r="AC7715" i="9"/>
  <c r="AC7716" i="9"/>
  <c r="AC7717" i="9"/>
  <c r="AC7718" i="9"/>
  <c r="AC7719" i="9"/>
  <c r="AC7720" i="9"/>
  <c r="AC7721" i="9"/>
  <c r="AC7722" i="9"/>
  <c r="AC7723" i="9"/>
  <c r="AC7724" i="9"/>
  <c r="AC7725" i="9"/>
  <c r="AC7726" i="9"/>
  <c r="AC7727" i="9"/>
  <c r="AC7728" i="9"/>
  <c r="AC7729" i="9"/>
  <c r="AC7730" i="9"/>
  <c r="AC7731" i="9"/>
  <c r="AC7732" i="9"/>
  <c r="AC7733" i="9"/>
  <c r="AC7734" i="9"/>
  <c r="AC7735" i="9"/>
  <c r="AC7736" i="9"/>
  <c r="AC7737" i="9"/>
  <c r="AC7738" i="9"/>
  <c r="AC7739" i="9"/>
  <c r="AC7740" i="9"/>
  <c r="AC7741" i="9"/>
  <c r="AC7742" i="9"/>
  <c r="AC7743" i="9"/>
  <c r="AC7744" i="9"/>
  <c r="AC7745" i="9"/>
  <c r="AC7746" i="9"/>
  <c r="AC7747" i="9"/>
  <c r="AC7748" i="9"/>
  <c r="AC7749" i="9"/>
  <c r="AC7750" i="9"/>
  <c r="AC7751" i="9"/>
  <c r="AC7752" i="9"/>
  <c r="AC7753" i="9"/>
  <c r="AC7754" i="9"/>
  <c r="AC7755" i="9"/>
  <c r="AC7756" i="9"/>
  <c r="AC7757" i="9"/>
  <c r="AC7758" i="9"/>
  <c r="AC7759" i="9"/>
  <c r="AC7760" i="9"/>
  <c r="AC7761" i="9"/>
  <c r="AC7762" i="9"/>
  <c r="AC7763" i="9"/>
  <c r="AC7764" i="9"/>
  <c r="AC7765" i="9"/>
  <c r="AC7766" i="9"/>
  <c r="AC7767" i="9"/>
  <c r="AC7768" i="9"/>
  <c r="AC7769" i="9"/>
  <c r="AC7770" i="9"/>
  <c r="AC7771" i="9"/>
  <c r="AC7772" i="9"/>
  <c r="AC7773" i="9"/>
  <c r="AC7774" i="9"/>
  <c r="AC7775" i="9"/>
  <c r="AC7776" i="9"/>
  <c r="AC7777" i="9"/>
  <c r="AC7778" i="9"/>
  <c r="AC7779" i="9"/>
  <c r="AC7780" i="9"/>
  <c r="AC7781" i="9"/>
  <c r="AC7782" i="9"/>
  <c r="AC7783" i="9"/>
  <c r="AC7784" i="9"/>
  <c r="AC7785" i="9"/>
  <c r="AC7786" i="9"/>
  <c r="AC7787" i="9"/>
  <c r="AC7788" i="9"/>
  <c r="AC7789" i="9"/>
  <c r="AC7790" i="9"/>
  <c r="AC7791" i="9"/>
  <c r="AC7792" i="9"/>
  <c r="AC7793" i="9"/>
  <c r="AC7794" i="9"/>
  <c r="AC7795" i="9"/>
  <c r="AC7796" i="9"/>
  <c r="AC7797" i="9"/>
  <c r="AC7798" i="9"/>
  <c r="AC7799" i="9"/>
  <c r="AC7800" i="9"/>
  <c r="AC7801" i="9"/>
  <c r="AC7802" i="9"/>
  <c r="AC7803" i="9"/>
  <c r="AC7804" i="9"/>
  <c r="AC7805" i="9"/>
  <c r="AC7806" i="9"/>
  <c r="AC7807" i="9"/>
  <c r="AC7808" i="9"/>
  <c r="AC7809" i="9"/>
  <c r="AC7810" i="9"/>
  <c r="AC7811" i="9"/>
  <c r="AC7812" i="9"/>
  <c r="AC7813" i="9"/>
  <c r="AC7814" i="9"/>
  <c r="AC7815" i="9"/>
  <c r="AC7816" i="9"/>
  <c r="AC7817" i="9"/>
  <c r="AC7818" i="9"/>
  <c r="AC7819" i="9"/>
  <c r="AC7820" i="9"/>
  <c r="AC7821" i="9"/>
  <c r="AC7822" i="9"/>
  <c r="AC7823" i="9"/>
  <c r="AC7824" i="9"/>
  <c r="AC7825" i="9"/>
  <c r="AC7826" i="9"/>
  <c r="AC7827" i="9"/>
  <c r="AC7828" i="9"/>
  <c r="AC7829" i="9"/>
  <c r="AC7830" i="9"/>
  <c r="AC7831" i="9"/>
  <c r="AC7832" i="9"/>
  <c r="AC7833" i="9"/>
  <c r="AC7834" i="9"/>
  <c r="AC7835" i="9"/>
  <c r="AC7836" i="9"/>
  <c r="AC7837" i="9"/>
  <c r="AC7838" i="9"/>
  <c r="AC7839" i="9"/>
  <c r="AC7840" i="9"/>
  <c r="AC7841" i="9"/>
  <c r="AC7842" i="9"/>
  <c r="AC7843" i="9"/>
  <c r="AC7844" i="9"/>
  <c r="AC7845" i="9"/>
  <c r="AC7846" i="9"/>
  <c r="AC7847" i="9"/>
  <c r="AC7848" i="9"/>
  <c r="AC7849" i="9"/>
  <c r="AC7850" i="9"/>
  <c r="AC7851" i="9"/>
  <c r="AC7852" i="9"/>
  <c r="AC7853" i="9"/>
  <c r="AC7854" i="9"/>
  <c r="AC7855" i="9"/>
  <c r="AC7856" i="9"/>
  <c r="AC7857" i="9"/>
  <c r="AC7858" i="9"/>
  <c r="AC7859" i="9"/>
  <c r="AC7860" i="9"/>
  <c r="AC7861" i="9"/>
  <c r="AC7862" i="9"/>
  <c r="AC7863" i="9"/>
  <c r="AC7864" i="9"/>
  <c r="AC7865" i="9"/>
  <c r="AC7866" i="9"/>
  <c r="AC7867" i="9"/>
  <c r="AC7868" i="9"/>
  <c r="AC7869" i="9"/>
  <c r="AC7870" i="9"/>
  <c r="AC7871" i="9"/>
  <c r="AC7872" i="9"/>
  <c r="AC7873" i="9"/>
  <c r="AC7874" i="9"/>
  <c r="AC7875" i="9"/>
  <c r="AC7876" i="9"/>
  <c r="AC7877" i="9"/>
  <c r="AC7878" i="9"/>
  <c r="AC7879" i="9"/>
  <c r="AC7880" i="9"/>
  <c r="AC7881" i="9"/>
  <c r="AC7882" i="9"/>
  <c r="AC7883" i="9"/>
  <c r="AC7884" i="9"/>
  <c r="AC7885" i="9"/>
  <c r="AC7886" i="9"/>
  <c r="AC7887" i="9"/>
  <c r="AC7888" i="9"/>
  <c r="AC7889" i="9"/>
  <c r="AC7890" i="9"/>
  <c r="AC7891" i="9"/>
  <c r="AC7892" i="9"/>
  <c r="AC7893" i="9"/>
  <c r="AC7894" i="9"/>
  <c r="AC7895" i="9"/>
  <c r="AC7896" i="9"/>
  <c r="AC7897" i="9"/>
  <c r="AC7898" i="9"/>
  <c r="AC7899" i="9"/>
  <c r="AC7900" i="9"/>
  <c r="AC7901" i="9"/>
  <c r="AC7902" i="9"/>
  <c r="AC7903" i="9"/>
  <c r="AC7904" i="9"/>
  <c r="AC7905" i="9"/>
  <c r="AC7906" i="9"/>
  <c r="AC7907" i="9"/>
  <c r="AC7908" i="9"/>
  <c r="AC7909" i="9"/>
  <c r="AC7910" i="9"/>
  <c r="AC7911" i="9"/>
  <c r="AC7912" i="9"/>
  <c r="AC7913" i="9"/>
  <c r="AC7914" i="9"/>
  <c r="AC7915" i="9"/>
  <c r="AC7916" i="9"/>
  <c r="AC7917" i="9"/>
  <c r="AC7918" i="9"/>
  <c r="AC7919" i="9"/>
  <c r="AC7920" i="9"/>
  <c r="AC7921" i="9"/>
  <c r="AC7922" i="9"/>
  <c r="AC7923" i="9"/>
  <c r="AC7924" i="9"/>
  <c r="AC7925" i="9"/>
  <c r="AC7926" i="9"/>
  <c r="AC7927" i="9"/>
  <c r="AC7928" i="9"/>
  <c r="AC7929" i="9"/>
  <c r="AC7930" i="9"/>
  <c r="AC7931" i="9"/>
  <c r="AC7932" i="9"/>
  <c r="AC7933" i="9"/>
  <c r="AC7934" i="9"/>
  <c r="AC7935" i="9"/>
  <c r="AC7936" i="9"/>
  <c r="AC7937" i="9"/>
  <c r="AC7938" i="9"/>
  <c r="AC7939" i="9"/>
  <c r="AC7940" i="9"/>
  <c r="AC7941" i="9"/>
  <c r="AC7942" i="9"/>
  <c r="AC7943" i="9"/>
  <c r="AC7944" i="9"/>
  <c r="AC7945" i="9"/>
  <c r="AC7946" i="9"/>
  <c r="AC7947" i="9"/>
  <c r="AC7948" i="9"/>
  <c r="AC7949" i="9"/>
  <c r="AC7950" i="9"/>
  <c r="AC7951" i="9"/>
  <c r="AC7952" i="9"/>
  <c r="AC7953" i="9"/>
  <c r="AC7954" i="9"/>
  <c r="AC7955" i="9"/>
  <c r="AC7956" i="9"/>
  <c r="AC7957" i="9"/>
  <c r="AC7958" i="9"/>
  <c r="AC7959" i="9"/>
  <c r="AC7960" i="9"/>
  <c r="AC7961" i="9"/>
  <c r="AC7962" i="9"/>
  <c r="AC7963" i="9"/>
  <c r="AC7964" i="9"/>
  <c r="AC7965" i="9"/>
  <c r="AC7966" i="9"/>
  <c r="AC7967" i="9"/>
  <c r="AC7968" i="9"/>
  <c r="AC7969" i="9"/>
  <c r="AC7970" i="9"/>
  <c r="AC7971" i="9"/>
  <c r="AC7972" i="9"/>
  <c r="AC7973" i="9"/>
  <c r="AC7974" i="9"/>
  <c r="AC7975" i="9"/>
  <c r="AC7976" i="9"/>
  <c r="AC7977" i="9"/>
  <c r="AC7978" i="9"/>
  <c r="AC7979" i="9"/>
  <c r="AC7980" i="9"/>
  <c r="AC7981" i="9"/>
  <c r="AC7982" i="9"/>
  <c r="AC7983" i="9"/>
  <c r="AC7984" i="9"/>
  <c r="AC7985" i="9"/>
  <c r="AC7986" i="9"/>
  <c r="AC7987" i="9"/>
  <c r="AC7988" i="9"/>
  <c r="AC7989" i="9"/>
  <c r="AC7990" i="9"/>
  <c r="AC7991" i="9"/>
  <c r="AC7992" i="9"/>
  <c r="AC7993" i="9"/>
  <c r="AC7994" i="9"/>
  <c r="AC7995" i="9"/>
  <c r="AC7996" i="9"/>
  <c r="AC7997" i="9"/>
  <c r="AC7998" i="9"/>
  <c r="AC7999" i="9"/>
  <c r="AC8000" i="9"/>
  <c r="AC8001" i="9"/>
  <c r="AC8002" i="9"/>
  <c r="AC8003" i="9"/>
  <c r="AC8004" i="9"/>
  <c r="AC8005" i="9"/>
  <c r="AC8006" i="9"/>
  <c r="AC8007" i="9"/>
  <c r="AC8008" i="9"/>
  <c r="AC8009" i="9"/>
  <c r="AC8010" i="9"/>
  <c r="AC8011" i="9"/>
  <c r="AC8012" i="9"/>
  <c r="AC8013" i="9"/>
  <c r="AC8014" i="9"/>
  <c r="AC8015" i="9"/>
  <c r="AC8016" i="9"/>
  <c r="AC8017" i="9"/>
  <c r="AC8018" i="9"/>
  <c r="AC8019" i="9"/>
  <c r="AC8020" i="9"/>
  <c r="AC8021" i="9"/>
  <c r="AC8022" i="9"/>
  <c r="AC8023" i="9"/>
  <c r="AC8024" i="9"/>
  <c r="AC8025" i="9"/>
  <c r="AC8026" i="9"/>
  <c r="AC8027" i="9"/>
  <c r="AC8028" i="9"/>
  <c r="AC8029" i="9"/>
  <c r="AC8030" i="9"/>
  <c r="AC8031" i="9"/>
  <c r="AC8032" i="9"/>
  <c r="AC8033" i="9"/>
  <c r="AC8034" i="9"/>
  <c r="AC8035" i="9"/>
  <c r="AC8036" i="9"/>
  <c r="AC8037" i="9"/>
  <c r="AC8038" i="9"/>
  <c r="AC8039" i="9"/>
  <c r="AC8040" i="9"/>
  <c r="AC8041" i="9"/>
  <c r="AC8042" i="9"/>
  <c r="AC8043" i="9"/>
  <c r="AC8044" i="9"/>
  <c r="AC8045" i="9"/>
  <c r="AC8046" i="9"/>
  <c r="AC8047" i="9"/>
  <c r="AC8048" i="9"/>
  <c r="AC8049" i="9"/>
  <c r="AC8050" i="9"/>
  <c r="AC8051" i="9"/>
  <c r="AC8052" i="9"/>
  <c r="AC8053" i="9"/>
  <c r="AC8054" i="9"/>
  <c r="AC8055" i="9"/>
  <c r="AC8056" i="9"/>
  <c r="AC8057" i="9"/>
  <c r="AC8058" i="9"/>
  <c r="AC8059" i="9"/>
  <c r="AC8060" i="9"/>
  <c r="AC8061" i="9"/>
  <c r="AC8062" i="9"/>
  <c r="AC8063" i="9"/>
  <c r="AC8064" i="9"/>
  <c r="AC8065" i="9"/>
  <c r="AC8066" i="9"/>
  <c r="AC8067" i="9"/>
  <c r="AC8068" i="9"/>
  <c r="AC8069" i="9"/>
  <c r="AC8070" i="9"/>
  <c r="AC8071" i="9"/>
  <c r="AC8072" i="9"/>
  <c r="AC8073" i="9"/>
  <c r="AC8074" i="9"/>
  <c r="AC8075" i="9"/>
  <c r="AC8076" i="9"/>
  <c r="AC8077" i="9"/>
  <c r="AC8078" i="9"/>
  <c r="AC8079" i="9"/>
  <c r="AC8080" i="9"/>
  <c r="AC8081" i="9"/>
  <c r="AC8082" i="9"/>
  <c r="AC8083" i="9"/>
  <c r="AC8084" i="9"/>
  <c r="AC8085" i="9"/>
  <c r="AC8086" i="9"/>
  <c r="AC8087" i="9"/>
  <c r="AC8088" i="9"/>
  <c r="AC8089" i="9"/>
  <c r="AC8090" i="9"/>
  <c r="AC8091" i="9"/>
  <c r="AC8092" i="9"/>
  <c r="AC8093" i="9"/>
  <c r="AC8094" i="9"/>
  <c r="AC8095" i="9"/>
  <c r="AC8096" i="9"/>
  <c r="AC8097" i="9"/>
  <c r="AC8098" i="9"/>
  <c r="AC8099" i="9"/>
  <c r="AC8100" i="9"/>
  <c r="AC8101" i="9"/>
  <c r="AC8102" i="9"/>
  <c r="AC8103" i="9"/>
  <c r="AC8104" i="9"/>
  <c r="AC8105" i="9"/>
  <c r="AC8106" i="9"/>
  <c r="AC8107" i="9"/>
  <c r="AC8108" i="9"/>
  <c r="AC8109" i="9"/>
  <c r="AC8110" i="9"/>
  <c r="AC8111" i="9"/>
  <c r="AC8112" i="9"/>
  <c r="AC8113" i="9"/>
  <c r="AC8114" i="9"/>
  <c r="AC8115" i="9"/>
  <c r="AC8116" i="9"/>
  <c r="AC8117" i="9"/>
  <c r="AC8118" i="9"/>
  <c r="AC8119" i="9"/>
  <c r="AC8120" i="9"/>
  <c r="AC8121" i="9"/>
  <c r="AC8122" i="9"/>
  <c r="AC8123" i="9"/>
  <c r="AC8124" i="9"/>
  <c r="AC8125" i="9"/>
  <c r="AC8126" i="9"/>
  <c r="AC8127" i="9"/>
  <c r="AC8128" i="9"/>
  <c r="AC8129" i="9"/>
  <c r="AC8130" i="9"/>
  <c r="AC8131" i="9"/>
  <c r="AC8132" i="9"/>
  <c r="AC8133" i="9"/>
  <c r="AC8134" i="9"/>
  <c r="AC8135" i="9"/>
  <c r="AC8136" i="9"/>
  <c r="AC8137" i="9"/>
  <c r="AC8138" i="9"/>
  <c r="AC8139" i="9"/>
  <c r="AC8140" i="9"/>
  <c r="AC8141" i="9"/>
  <c r="AC8142" i="9"/>
  <c r="AC8143" i="9"/>
  <c r="AC8144" i="9"/>
  <c r="AC8145" i="9"/>
  <c r="AC8146" i="9"/>
  <c r="AC8147" i="9"/>
  <c r="AC8148" i="9"/>
  <c r="AC8149" i="9"/>
  <c r="AC8150" i="9"/>
  <c r="AC8151" i="9"/>
  <c r="AC8152" i="9"/>
  <c r="AC8153" i="9"/>
  <c r="AC8154" i="9"/>
  <c r="AC8155" i="9"/>
  <c r="AC8156" i="9"/>
  <c r="AC8157" i="9"/>
  <c r="AC8158" i="9"/>
  <c r="AC8159" i="9"/>
  <c r="AC8160" i="9"/>
  <c r="AC8161" i="9"/>
  <c r="AC8162" i="9"/>
  <c r="AC8163" i="9"/>
  <c r="AC8164" i="9"/>
  <c r="AC8165" i="9"/>
  <c r="AC8166" i="9"/>
  <c r="AC8167" i="9"/>
  <c r="AC8168" i="9"/>
  <c r="AC8169" i="9"/>
  <c r="AC8170" i="9"/>
  <c r="AC8171" i="9"/>
  <c r="AC8172" i="9"/>
  <c r="AC8173" i="9"/>
  <c r="AC8174" i="9"/>
  <c r="AC8175" i="9"/>
  <c r="AC8176" i="9"/>
  <c r="AC8177" i="9"/>
  <c r="AC8178" i="9"/>
  <c r="AC8179" i="9"/>
  <c r="AC8180" i="9"/>
  <c r="AC8181" i="9"/>
  <c r="AC8182" i="9"/>
  <c r="AC8183" i="9"/>
  <c r="AC8184" i="9"/>
  <c r="AC8185" i="9"/>
  <c r="AC8186" i="9"/>
  <c r="AC8187" i="9"/>
  <c r="AC8188" i="9"/>
  <c r="AC8189" i="9"/>
  <c r="AC8190" i="9"/>
  <c r="AC8191" i="9"/>
  <c r="AC8192" i="9"/>
  <c r="AC8193" i="9"/>
  <c r="AC8194" i="9"/>
  <c r="AC8195" i="9"/>
  <c r="AC8196" i="9"/>
  <c r="AC8197" i="9"/>
  <c r="AC8198" i="9"/>
  <c r="AC8199" i="9"/>
  <c r="AC8200" i="9"/>
  <c r="AC8201" i="9"/>
  <c r="AC8202" i="9"/>
  <c r="AC8203" i="9"/>
  <c r="AC8204" i="9"/>
  <c r="AC8205" i="9"/>
  <c r="AC8206" i="9"/>
  <c r="AC8207" i="9"/>
  <c r="AC8208" i="9"/>
  <c r="AC8209" i="9"/>
  <c r="AC8210" i="9"/>
  <c r="AC8211" i="9"/>
  <c r="AC8212" i="9"/>
  <c r="AC8213" i="9"/>
  <c r="AC8214" i="9"/>
  <c r="AC8215" i="9"/>
  <c r="AC8216" i="9"/>
  <c r="AC8217" i="9"/>
  <c r="AC8218" i="9"/>
  <c r="AC8219" i="9"/>
  <c r="AC8220" i="9"/>
  <c r="AC8221" i="9"/>
  <c r="AC8222" i="9"/>
  <c r="AC8223" i="9"/>
  <c r="AC8224" i="9"/>
  <c r="AC8225" i="9"/>
  <c r="AC8226" i="9"/>
  <c r="AC8227" i="9"/>
  <c r="AC8228" i="9"/>
  <c r="AC8229" i="9"/>
  <c r="AC8230" i="9"/>
  <c r="AC8231" i="9"/>
  <c r="AC8232" i="9"/>
  <c r="AC8233" i="9"/>
  <c r="AC8234" i="9"/>
  <c r="AC8235" i="9"/>
  <c r="AC8236" i="9"/>
  <c r="AC8237" i="9"/>
  <c r="AC8238" i="9"/>
  <c r="AC8239" i="9"/>
  <c r="AC8240" i="9"/>
  <c r="AC8241" i="9"/>
  <c r="AC8242" i="9"/>
  <c r="AC8243" i="9"/>
  <c r="AC8244" i="9"/>
  <c r="AC8245" i="9"/>
  <c r="AC8246" i="9"/>
  <c r="AC8247" i="9"/>
  <c r="AC8248" i="9"/>
  <c r="AC8249" i="9"/>
  <c r="AC8250" i="9"/>
  <c r="AC8251" i="9"/>
  <c r="AC8252" i="9"/>
  <c r="AC8253" i="9"/>
  <c r="AC8254" i="9"/>
  <c r="AC8255" i="9"/>
  <c r="AC8256" i="9"/>
  <c r="AC8257" i="9"/>
  <c r="AC8258" i="9"/>
  <c r="AC8259" i="9"/>
  <c r="AC8260" i="9"/>
  <c r="AC8261" i="9"/>
  <c r="AC8262" i="9"/>
  <c r="AC8263" i="9"/>
  <c r="AC8264" i="9"/>
  <c r="AC8265" i="9"/>
  <c r="AC8266" i="9"/>
  <c r="AC8267" i="9"/>
  <c r="AC8268" i="9"/>
  <c r="AC8269" i="9"/>
  <c r="AC8270" i="9"/>
  <c r="AC8271" i="9"/>
  <c r="AC8272" i="9"/>
  <c r="AC8273" i="9"/>
  <c r="AC8274" i="9"/>
  <c r="AC8275" i="9"/>
  <c r="AC8276" i="9"/>
  <c r="AC8277" i="9"/>
  <c r="AC8278" i="9"/>
  <c r="AC8279" i="9"/>
  <c r="AC8280" i="9"/>
  <c r="AC8281" i="9"/>
  <c r="AC8282" i="9"/>
  <c r="AC8283" i="9"/>
  <c r="AC8284" i="9"/>
  <c r="AC8285" i="9"/>
  <c r="AC8286" i="9"/>
  <c r="AC8287" i="9"/>
  <c r="AC8288" i="9"/>
  <c r="AC8289" i="9"/>
  <c r="AC8290" i="9"/>
  <c r="AC8291" i="9"/>
  <c r="AC8292" i="9"/>
  <c r="AC8293" i="9"/>
  <c r="AC8294" i="9"/>
  <c r="AC8295" i="9"/>
  <c r="AC8296" i="9"/>
  <c r="AC8297" i="9"/>
  <c r="AC8298" i="9"/>
  <c r="AC8299" i="9"/>
  <c r="AC8300" i="9"/>
  <c r="AC8301" i="9"/>
  <c r="AC8302" i="9"/>
  <c r="AC8303" i="9"/>
  <c r="AC8304" i="9"/>
  <c r="AC8305" i="9"/>
  <c r="AC8306" i="9"/>
  <c r="AC8307" i="9"/>
  <c r="AC8308" i="9"/>
  <c r="AC8309" i="9"/>
  <c r="AC8310" i="9"/>
  <c r="AC8311" i="9"/>
  <c r="AC8312" i="9"/>
  <c r="AC8313" i="9"/>
  <c r="AC8314" i="9"/>
  <c r="AC8315" i="9"/>
  <c r="AC8316" i="9"/>
  <c r="AC8317" i="9"/>
  <c r="AC8318" i="9"/>
  <c r="AC8319" i="9"/>
  <c r="AC8320" i="9"/>
  <c r="AC8321" i="9"/>
  <c r="AC8322" i="9"/>
  <c r="AC8323" i="9"/>
  <c r="AC8324" i="9"/>
  <c r="AC8325" i="9"/>
  <c r="AC8326" i="9"/>
  <c r="AC8327" i="9"/>
  <c r="AC8328" i="9"/>
  <c r="AC8329" i="9"/>
  <c r="AC8330" i="9"/>
  <c r="AC8331" i="9"/>
  <c r="AC8332" i="9"/>
  <c r="AC8333" i="9"/>
  <c r="AC8334" i="9"/>
  <c r="AC8335" i="9"/>
  <c r="AC8336" i="9"/>
  <c r="AC8337" i="9"/>
  <c r="AC8338" i="9"/>
  <c r="AC8339" i="9"/>
  <c r="AC8340" i="9"/>
  <c r="AC8341" i="9"/>
  <c r="AC8342" i="9"/>
  <c r="AC8343" i="9"/>
  <c r="AC8344" i="9"/>
  <c r="AC8345" i="9"/>
  <c r="AC8346" i="9"/>
  <c r="AC8347" i="9"/>
  <c r="AC8348" i="9"/>
  <c r="AC8349" i="9"/>
  <c r="AC8350" i="9"/>
  <c r="AC8351" i="9"/>
  <c r="AC8352" i="9"/>
  <c r="AC8353" i="9"/>
  <c r="AC8354" i="9"/>
  <c r="AC8355" i="9"/>
  <c r="AC8356" i="9"/>
  <c r="AC8357" i="9"/>
  <c r="AC8358" i="9"/>
  <c r="AC8359" i="9"/>
  <c r="AC8360" i="9"/>
  <c r="AC8361" i="9"/>
  <c r="AC8362" i="9"/>
  <c r="AC8363" i="9"/>
  <c r="AC8364" i="9"/>
  <c r="AC8365" i="9"/>
  <c r="AC8366" i="9"/>
  <c r="AC8367" i="9"/>
  <c r="AC8368" i="9"/>
  <c r="AC8369" i="9"/>
  <c r="AC8370" i="9"/>
  <c r="AC8371" i="9"/>
  <c r="AC8372" i="9"/>
  <c r="AC8373" i="9"/>
  <c r="AC8374" i="9"/>
  <c r="AC8375" i="9"/>
  <c r="AC8376" i="9"/>
  <c r="AC8377" i="9"/>
  <c r="AC8378" i="9"/>
  <c r="AC8379" i="9"/>
  <c r="AC8380" i="9"/>
  <c r="AC8381" i="9"/>
  <c r="AC8382" i="9"/>
  <c r="AC8383" i="9"/>
  <c r="AC8384" i="9"/>
  <c r="AC8385" i="9"/>
  <c r="AC8386" i="9"/>
  <c r="AC8387" i="9"/>
  <c r="AC8388" i="9"/>
  <c r="AC8389" i="9"/>
  <c r="AC8390" i="9"/>
  <c r="AC8391" i="9"/>
  <c r="AC8392" i="9"/>
  <c r="AC8393" i="9"/>
  <c r="AC8394" i="9"/>
  <c r="AC8395" i="9"/>
  <c r="AC8396" i="9"/>
  <c r="AC8397" i="9"/>
  <c r="AC8398" i="9"/>
  <c r="AC8399" i="9"/>
  <c r="AC8400" i="9"/>
  <c r="AC8401" i="9"/>
  <c r="AC8402" i="9"/>
  <c r="AC8403" i="9"/>
  <c r="AC8404" i="9"/>
  <c r="AC8405" i="9"/>
  <c r="AC8406" i="9"/>
  <c r="AC8407" i="9"/>
  <c r="AC8408" i="9"/>
  <c r="AC8409" i="9"/>
  <c r="AC8410" i="9"/>
  <c r="AC8411" i="9"/>
  <c r="AC8412" i="9"/>
  <c r="AC8413" i="9"/>
  <c r="AC8414" i="9"/>
  <c r="AC8415" i="9"/>
  <c r="AC8416" i="9"/>
  <c r="AC8417" i="9"/>
  <c r="AC8418" i="9"/>
  <c r="AC8419" i="9"/>
  <c r="AC8420" i="9"/>
  <c r="AC8421" i="9"/>
  <c r="AC8422" i="9"/>
  <c r="AC8423" i="9"/>
  <c r="AC8424" i="9"/>
  <c r="AC8425" i="9"/>
  <c r="AC8426" i="9"/>
  <c r="AC8427" i="9"/>
  <c r="AC8428" i="9"/>
  <c r="AC8429" i="9"/>
  <c r="AC8430" i="9"/>
  <c r="AC8431" i="9"/>
  <c r="AC8432" i="9"/>
  <c r="AC8433" i="9"/>
  <c r="AC8434" i="9"/>
  <c r="AC8435" i="9"/>
  <c r="AC8436" i="9"/>
  <c r="AC8437" i="9"/>
  <c r="AC8438" i="9"/>
  <c r="AC8439" i="9"/>
  <c r="AC8440" i="9"/>
  <c r="AC8441" i="9"/>
  <c r="AC8442" i="9"/>
  <c r="AC8443" i="9"/>
  <c r="AC8444" i="9"/>
  <c r="AC8445" i="9"/>
  <c r="AC8446" i="9"/>
  <c r="AC8447" i="9"/>
  <c r="AC8448" i="9"/>
  <c r="AC8449" i="9"/>
  <c r="AC8450" i="9"/>
  <c r="AC8451" i="9"/>
  <c r="AC8452" i="9"/>
  <c r="AC8453" i="9"/>
  <c r="AC8454" i="9"/>
  <c r="AC8455" i="9"/>
  <c r="AC8456" i="9"/>
  <c r="AC8457" i="9"/>
  <c r="AC8458" i="9"/>
  <c r="AC8459" i="9"/>
  <c r="AC8460" i="9"/>
  <c r="AC8461" i="9"/>
  <c r="AC8462" i="9"/>
  <c r="AC8463" i="9"/>
  <c r="AC8464" i="9"/>
  <c r="AC8465" i="9"/>
  <c r="AC8466" i="9"/>
  <c r="AC8467" i="9"/>
  <c r="AC8468" i="9"/>
  <c r="AC8469" i="9"/>
  <c r="AC8470" i="9"/>
  <c r="AC8471" i="9"/>
  <c r="AC8472" i="9"/>
  <c r="AC8473" i="9"/>
  <c r="AC8474" i="9"/>
  <c r="AC8475" i="9"/>
  <c r="AC8476" i="9"/>
  <c r="AC8477" i="9"/>
  <c r="AC8478" i="9"/>
  <c r="AC8479" i="9"/>
  <c r="AC8480" i="9"/>
  <c r="AC8481" i="9"/>
  <c r="AC8482" i="9"/>
  <c r="AC8483" i="9"/>
  <c r="AC8484" i="9"/>
  <c r="AC8485" i="9"/>
  <c r="AC8486" i="9"/>
  <c r="AC8487" i="9"/>
  <c r="AC8488" i="9"/>
  <c r="AC8489" i="9"/>
  <c r="AC8490" i="9"/>
  <c r="AC8491" i="9"/>
  <c r="AC8492" i="9"/>
  <c r="AC8493" i="9"/>
  <c r="AC8494" i="9"/>
  <c r="AC8495" i="9"/>
  <c r="AC8496" i="9"/>
  <c r="AC8497" i="9"/>
  <c r="AC8498" i="9"/>
  <c r="AC8499" i="9"/>
  <c r="AC8500" i="9"/>
  <c r="AC8501" i="9"/>
  <c r="AC8502" i="9"/>
  <c r="AC8503" i="9"/>
  <c r="AC8504" i="9"/>
  <c r="AC8505" i="9"/>
  <c r="AC8506" i="9"/>
  <c r="AC8507" i="9"/>
  <c r="AC8508" i="9"/>
  <c r="AC8509" i="9"/>
  <c r="AC8510" i="9"/>
  <c r="AC8511" i="9"/>
  <c r="AC8512" i="9"/>
  <c r="AC8513" i="9"/>
  <c r="AC8514" i="9"/>
  <c r="AC8515" i="9"/>
  <c r="AC8516" i="9"/>
  <c r="AC8517" i="9"/>
  <c r="AC8518" i="9"/>
  <c r="AC8519" i="9"/>
  <c r="AC8520" i="9"/>
  <c r="AC8521" i="9"/>
  <c r="AC8522" i="9"/>
  <c r="AC8523" i="9"/>
  <c r="AC8524" i="9"/>
  <c r="AC8525" i="9"/>
  <c r="AC8526" i="9"/>
  <c r="AC8527" i="9"/>
  <c r="AC8528" i="9"/>
  <c r="AC8529" i="9"/>
  <c r="AC8530" i="9"/>
  <c r="AC8531" i="9"/>
  <c r="AC8532" i="9"/>
  <c r="AC8533" i="9"/>
  <c r="AC8534" i="9"/>
  <c r="AC8535" i="9"/>
  <c r="AC8536" i="9"/>
  <c r="AC8537" i="9"/>
  <c r="AC8538" i="9"/>
  <c r="AC8539" i="9"/>
  <c r="AC8540" i="9"/>
  <c r="AC8541" i="9"/>
  <c r="AC8542" i="9"/>
  <c r="AC8543" i="9"/>
  <c r="AC8544" i="9"/>
  <c r="AC8545" i="9"/>
  <c r="AC8546" i="9"/>
  <c r="AC8547" i="9"/>
  <c r="AC8548" i="9"/>
  <c r="AC8549" i="9"/>
  <c r="AC8550" i="9"/>
  <c r="AC8551" i="9"/>
  <c r="AC8552" i="9"/>
  <c r="AC8553" i="9"/>
  <c r="AC8554" i="9"/>
  <c r="AC8555" i="9"/>
  <c r="AC8556" i="9"/>
  <c r="AC8557" i="9"/>
  <c r="AC8558" i="9"/>
  <c r="AC8559" i="9"/>
  <c r="AC8560" i="9"/>
  <c r="AC8561" i="9"/>
  <c r="AC8562" i="9"/>
  <c r="AC8563" i="9"/>
  <c r="AC8564" i="9"/>
  <c r="AC8565" i="9"/>
  <c r="AC8566" i="9"/>
  <c r="AC8567" i="9"/>
  <c r="AC8568" i="9"/>
  <c r="AC8569" i="9"/>
  <c r="AC8570" i="9"/>
  <c r="AC8571" i="9"/>
  <c r="AC8572" i="9"/>
  <c r="AC8573" i="9"/>
  <c r="AC8574" i="9"/>
  <c r="AC8575" i="9"/>
  <c r="AC8576" i="9"/>
  <c r="AC8577" i="9"/>
  <c r="AC8578" i="9"/>
  <c r="AC8579" i="9"/>
  <c r="AC8580" i="9"/>
  <c r="AC8581" i="9"/>
  <c r="AC8582" i="9"/>
  <c r="AC8583" i="9"/>
  <c r="AC8584" i="9"/>
  <c r="AC8585" i="9"/>
  <c r="AC8586" i="9"/>
  <c r="AC8587" i="9"/>
  <c r="AC8588" i="9"/>
  <c r="AC8589" i="9"/>
  <c r="AC8590" i="9"/>
  <c r="AC8591" i="9"/>
  <c r="AC8592" i="9"/>
  <c r="AC8593" i="9"/>
  <c r="AC8594" i="9"/>
  <c r="AC8595" i="9"/>
  <c r="AC8596" i="9"/>
  <c r="AC8597" i="9"/>
  <c r="AC8598" i="9"/>
  <c r="AC8599" i="9"/>
  <c r="AC8600" i="9"/>
  <c r="AC8601" i="9"/>
  <c r="AC8602" i="9"/>
  <c r="AC8603" i="9"/>
  <c r="AC8604" i="9"/>
  <c r="AC8605" i="9"/>
  <c r="AC8606" i="9"/>
  <c r="AC8607" i="9"/>
  <c r="AC8608" i="9"/>
  <c r="AC8609" i="9"/>
  <c r="AC8610" i="9"/>
  <c r="AC8611" i="9"/>
  <c r="AC8612" i="9"/>
  <c r="AC8613" i="9"/>
  <c r="AC8614" i="9"/>
  <c r="AC8615" i="9"/>
  <c r="AC8616" i="9"/>
  <c r="AC8617" i="9"/>
  <c r="AC8618" i="9"/>
  <c r="AC8619" i="9"/>
  <c r="AC8620" i="9"/>
  <c r="AC8621" i="9"/>
  <c r="AC8622" i="9"/>
  <c r="AC8623" i="9"/>
  <c r="AC8624" i="9"/>
  <c r="AC8625" i="9"/>
  <c r="AC8626" i="9"/>
  <c r="AC8627" i="9"/>
  <c r="AC8628" i="9"/>
  <c r="AC8629" i="9"/>
  <c r="AC8630" i="9"/>
  <c r="AC8631" i="9"/>
  <c r="AC8632" i="9"/>
  <c r="AC8633" i="9"/>
  <c r="AC8634" i="9"/>
  <c r="AC8635" i="9"/>
  <c r="AC8636" i="9"/>
  <c r="AC8637" i="9"/>
  <c r="AC8638" i="9"/>
  <c r="AC8639" i="9"/>
  <c r="AC8640" i="9"/>
  <c r="AC8641" i="9"/>
  <c r="AC8642" i="9"/>
  <c r="AC8643" i="9"/>
  <c r="AC8644" i="9"/>
  <c r="AC8645" i="9"/>
  <c r="AC8646" i="9"/>
  <c r="AC8647" i="9"/>
  <c r="AC8648" i="9"/>
  <c r="AC8649" i="9"/>
  <c r="AC8650" i="9"/>
  <c r="AC8651" i="9"/>
  <c r="AC8652" i="9"/>
  <c r="AC8653" i="9"/>
  <c r="AC8654" i="9"/>
  <c r="AC8655" i="9"/>
  <c r="AC8656" i="9"/>
  <c r="AC8657" i="9"/>
  <c r="AC8658" i="9"/>
  <c r="AC8659" i="9"/>
  <c r="AC8660" i="9"/>
  <c r="AC8661" i="9"/>
  <c r="AC8662" i="9"/>
  <c r="AC8663" i="9"/>
  <c r="AC8664" i="9"/>
  <c r="AC8665" i="9"/>
  <c r="AC8666" i="9"/>
  <c r="AC8667" i="9"/>
  <c r="AC8668" i="9"/>
  <c r="AC8669" i="9"/>
  <c r="AC8670" i="9"/>
  <c r="AC8671" i="9"/>
  <c r="AC8672" i="9"/>
  <c r="AC8673" i="9"/>
  <c r="AC8674" i="9"/>
  <c r="AC8675" i="9"/>
  <c r="AC8676" i="9"/>
  <c r="AC8677" i="9"/>
  <c r="AC8678" i="9"/>
  <c r="AC8679" i="9"/>
  <c r="AC8680" i="9"/>
  <c r="AC8681" i="9"/>
  <c r="AC8682" i="9"/>
  <c r="AC8683" i="9"/>
  <c r="AC8684" i="9"/>
  <c r="AC8685" i="9"/>
  <c r="AC8686" i="9"/>
  <c r="AC8687" i="9"/>
  <c r="AC8688" i="9"/>
  <c r="AC8689" i="9"/>
  <c r="AC8690" i="9"/>
  <c r="AC8691" i="9"/>
  <c r="AC8692" i="9"/>
  <c r="AC8693" i="9"/>
  <c r="AC8694" i="9"/>
  <c r="AC8695" i="9"/>
  <c r="AC8696" i="9"/>
  <c r="AC8697" i="9"/>
  <c r="AC8698" i="9"/>
  <c r="AC8699" i="9"/>
  <c r="AC8700" i="9"/>
  <c r="AC8701" i="9"/>
  <c r="AC8702" i="9"/>
  <c r="AC8703" i="9"/>
  <c r="AC8704" i="9"/>
  <c r="AC8705" i="9"/>
  <c r="AC8706" i="9"/>
  <c r="AC8707" i="9"/>
  <c r="AC8708" i="9"/>
  <c r="AC8709" i="9"/>
  <c r="AC8710" i="9"/>
  <c r="AC8711" i="9"/>
  <c r="AC8712" i="9"/>
  <c r="AC8713" i="9"/>
  <c r="AC8714" i="9"/>
  <c r="AC8715" i="9"/>
  <c r="AC8716" i="9"/>
  <c r="AC8717" i="9"/>
  <c r="AC8718" i="9"/>
  <c r="AC8719" i="9"/>
  <c r="AC8720" i="9"/>
  <c r="AC8721" i="9"/>
  <c r="AC8722" i="9"/>
  <c r="AC8723" i="9"/>
  <c r="AC8724" i="9"/>
  <c r="AC8725" i="9"/>
  <c r="AC8726" i="9"/>
  <c r="AC8727" i="9"/>
  <c r="AC8728" i="9"/>
  <c r="AC8729" i="9"/>
  <c r="AC8730" i="9"/>
  <c r="AC8731" i="9"/>
  <c r="AC8732" i="9"/>
  <c r="AC8733" i="9"/>
  <c r="AC8734" i="9"/>
  <c r="AC8735" i="9"/>
  <c r="AC8736" i="9"/>
  <c r="AC8737" i="9"/>
  <c r="AC8738" i="9"/>
  <c r="AC8739" i="9"/>
  <c r="AC8740" i="9"/>
  <c r="AC8741" i="9"/>
  <c r="AC8742" i="9"/>
  <c r="AC8743" i="9"/>
  <c r="AC8744" i="9"/>
  <c r="AC8745" i="9"/>
  <c r="AC8746" i="9"/>
  <c r="AC8747" i="9"/>
  <c r="AC8748" i="9"/>
  <c r="AC8749" i="9"/>
  <c r="AC8750" i="9"/>
  <c r="AC8751" i="9"/>
  <c r="AC8752" i="9"/>
  <c r="AC8753" i="9"/>
  <c r="AC8754" i="9"/>
  <c r="AC8755" i="9"/>
  <c r="AC8756" i="9"/>
  <c r="AC8757" i="9"/>
  <c r="AC8758" i="9"/>
  <c r="AC8759" i="9"/>
  <c r="AC8760" i="9"/>
  <c r="AC8761" i="9"/>
  <c r="AC8762" i="9"/>
  <c r="AC8763" i="9"/>
  <c r="AC8764" i="9"/>
  <c r="AC8765" i="9"/>
  <c r="AC8766" i="9"/>
  <c r="AC8767" i="9"/>
  <c r="AC8768" i="9"/>
  <c r="AC8769" i="9"/>
  <c r="AC8770" i="9"/>
  <c r="AC8771" i="9"/>
  <c r="AC8772" i="9"/>
  <c r="AC8773" i="9"/>
  <c r="AC8774" i="9"/>
  <c r="AC8775" i="9"/>
  <c r="AC8776" i="9"/>
  <c r="AC8777" i="9"/>
  <c r="AC8778" i="9"/>
  <c r="AC8779" i="9"/>
  <c r="AC8780" i="9"/>
  <c r="AC8781" i="9"/>
  <c r="AC8782" i="9"/>
  <c r="AC8783" i="9"/>
  <c r="AC8784" i="9"/>
  <c r="AC8785" i="9"/>
  <c r="AC8786" i="9"/>
  <c r="AC8787" i="9"/>
  <c r="AC8788" i="9"/>
  <c r="AC8789" i="9"/>
  <c r="AC8790" i="9"/>
  <c r="AC8791" i="9"/>
  <c r="AC8792" i="9"/>
  <c r="AC8793" i="9"/>
  <c r="AC8794" i="9"/>
  <c r="AC8795" i="9"/>
  <c r="AC8796" i="9"/>
  <c r="AC8797" i="9"/>
  <c r="AC8798" i="9"/>
  <c r="AC8799" i="9"/>
  <c r="AC8800" i="9"/>
  <c r="AC8801" i="9"/>
  <c r="AC8802" i="9"/>
  <c r="AC8803" i="9"/>
  <c r="AC8804" i="9"/>
  <c r="AC8805" i="9"/>
  <c r="AC8806" i="9"/>
  <c r="AC8807" i="9"/>
  <c r="AC8808" i="9"/>
  <c r="AC8809" i="9"/>
  <c r="AC8810" i="9"/>
  <c r="AC8811" i="9"/>
  <c r="AC8812" i="9"/>
  <c r="AC8813" i="9"/>
  <c r="AC8814" i="9"/>
  <c r="AC8815" i="9"/>
  <c r="AC8816" i="9"/>
  <c r="AC8817" i="9"/>
  <c r="AC8818" i="9"/>
  <c r="AC8819" i="9"/>
  <c r="AC8820" i="9"/>
  <c r="AC8821" i="9"/>
  <c r="AC8822" i="9"/>
  <c r="AC8823" i="9"/>
  <c r="AC8824" i="9"/>
  <c r="AC8825" i="9"/>
  <c r="AC8826" i="9"/>
  <c r="AC8827" i="9"/>
  <c r="AC8828" i="9"/>
  <c r="AC8829" i="9"/>
  <c r="AC8830" i="9"/>
  <c r="AC8831" i="9"/>
  <c r="AC8832" i="9"/>
  <c r="AC8833" i="9"/>
  <c r="AC8834" i="9"/>
  <c r="AC8835" i="9"/>
  <c r="AC8836" i="9"/>
  <c r="AC8837" i="9"/>
  <c r="AC8838" i="9"/>
  <c r="AC8839" i="9"/>
  <c r="AC8840" i="9"/>
  <c r="AC8841" i="9"/>
  <c r="AC8842" i="9"/>
  <c r="AC8843" i="9"/>
  <c r="AC8844" i="9"/>
  <c r="AC8845" i="9"/>
  <c r="AC8846" i="9"/>
  <c r="AC8847" i="9"/>
  <c r="AC8848" i="9"/>
  <c r="AC8849" i="9"/>
  <c r="AC8850" i="9"/>
  <c r="AC8851" i="9"/>
  <c r="AC8852" i="9"/>
  <c r="AC8853" i="9"/>
  <c r="AC8854" i="9"/>
  <c r="AC8855" i="9"/>
  <c r="AC8856" i="9"/>
  <c r="AC8857" i="9"/>
  <c r="AC8858" i="9"/>
  <c r="AC8859" i="9"/>
  <c r="AC8860" i="9"/>
  <c r="AC8861" i="9"/>
  <c r="AC8862" i="9"/>
  <c r="AC8863" i="9"/>
  <c r="AC8864" i="9"/>
  <c r="AC8865" i="9"/>
  <c r="AC8866" i="9"/>
  <c r="AC8867" i="9"/>
  <c r="AC8868" i="9"/>
  <c r="AC8869" i="9"/>
  <c r="AC8870" i="9"/>
  <c r="AC8871" i="9"/>
  <c r="AC8872" i="9"/>
  <c r="AC8873" i="9"/>
  <c r="AC8874" i="9"/>
  <c r="AC8875" i="9"/>
  <c r="AC8876" i="9"/>
  <c r="AC8877" i="9"/>
  <c r="AC8878" i="9"/>
  <c r="AC8879" i="9"/>
  <c r="AC8880" i="9"/>
  <c r="AC8881" i="9"/>
  <c r="AC8882" i="9"/>
  <c r="AC8883" i="9"/>
  <c r="AC8884" i="9"/>
  <c r="AC8885" i="9"/>
  <c r="AC8886" i="9"/>
  <c r="AC8887" i="9"/>
  <c r="AC8888" i="9"/>
  <c r="AC8889" i="9"/>
  <c r="AC8890" i="9"/>
  <c r="AC8891" i="9"/>
  <c r="AC8892" i="9"/>
  <c r="AC8893" i="9"/>
  <c r="AC8894" i="9"/>
  <c r="AC8895" i="9"/>
  <c r="AC8896" i="9"/>
  <c r="AC8897" i="9"/>
  <c r="AC8898" i="9"/>
  <c r="AC8899" i="9"/>
  <c r="AC8900" i="9"/>
  <c r="AC8901" i="9"/>
  <c r="AC8902" i="9"/>
  <c r="AC8903" i="9"/>
  <c r="AC8904" i="9"/>
  <c r="AC8905" i="9"/>
  <c r="AC8906" i="9"/>
  <c r="AC8907" i="9"/>
  <c r="AC8908" i="9"/>
  <c r="AC8909" i="9"/>
  <c r="AC8910" i="9"/>
  <c r="AC8911" i="9"/>
  <c r="AC8912" i="9"/>
  <c r="AC8913" i="9"/>
  <c r="AC8914" i="9"/>
  <c r="AC8915" i="9"/>
  <c r="AC8916" i="9"/>
  <c r="AC8917" i="9"/>
  <c r="AC8918" i="9"/>
  <c r="AC8919" i="9"/>
  <c r="AC8920" i="9"/>
  <c r="AC8921" i="9"/>
  <c r="AC8922" i="9"/>
  <c r="AC8923" i="9"/>
  <c r="AC8924" i="9"/>
  <c r="AC8925" i="9"/>
  <c r="AC8926" i="9"/>
  <c r="AC8927" i="9"/>
  <c r="AC8928" i="9"/>
  <c r="AC8929" i="9"/>
  <c r="AC8930" i="9"/>
  <c r="AC8931" i="9"/>
  <c r="AC8932" i="9"/>
  <c r="AC8933" i="9"/>
  <c r="AC8934" i="9"/>
  <c r="AC8935" i="9"/>
  <c r="AC8936" i="9"/>
  <c r="AC8937" i="9"/>
  <c r="AC8938" i="9"/>
  <c r="AC8939" i="9"/>
  <c r="AC8940" i="9"/>
  <c r="AC8941" i="9"/>
  <c r="AC8942" i="9"/>
  <c r="AC8943" i="9"/>
  <c r="AC8944" i="9"/>
  <c r="AC8945" i="9"/>
  <c r="AC8946" i="9"/>
  <c r="AC8947" i="9"/>
  <c r="AC8948" i="9"/>
  <c r="AC8949" i="9"/>
  <c r="AC8950" i="9"/>
  <c r="AC8951" i="9"/>
  <c r="AC8952" i="9"/>
  <c r="AC8953" i="9"/>
  <c r="AC8954" i="9"/>
  <c r="AC8955" i="9"/>
  <c r="AC8956" i="9"/>
  <c r="AC8957" i="9"/>
  <c r="AC8958" i="9"/>
  <c r="AC8959" i="9"/>
  <c r="AC8960" i="9"/>
  <c r="AC8961" i="9"/>
  <c r="AC8962" i="9"/>
  <c r="AC8963" i="9"/>
  <c r="AC8964" i="9"/>
  <c r="AC8965" i="9"/>
  <c r="AC8966" i="9"/>
  <c r="AC8967" i="9"/>
  <c r="AC8968" i="9"/>
  <c r="AC8969" i="9"/>
  <c r="AC8970" i="9"/>
  <c r="AC8971" i="9"/>
  <c r="AC8972" i="9"/>
  <c r="AC8973" i="9"/>
  <c r="AC8974" i="9"/>
  <c r="AC8975" i="9"/>
  <c r="AC8976" i="9"/>
  <c r="AC8977" i="9"/>
  <c r="AC8978" i="9"/>
  <c r="AC8979" i="9"/>
  <c r="AC8980" i="9"/>
  <c r="AC8981" i="9"/>
  <c r="AC8982" i="9"/>
  <c r="AC8983" i="9"/>
  <c r="AC8984" i="9"/>
  <c r="AC8985" i="9"/>
  <c r="AC8986" i="9"/>
  <c r="AC8987" i="9"/>
  <c r="AC8988" i="9"/>
  <c r="AC8989" i="9"/>
  <c r="AC8990" i="9"/>
  <c r="AC8991" i="9"/>
  <c r="AC8992" i="9"/>
  <c r="AC8993" i="9"/>
  <c r="AC8994" i="9"/>
  <c r="AC8995" i="9"/>
  <c r="AC8996" i="9"/>
  <c r="AC8997" i="9"/>
  <c r="AC8998" i="9"/>
  <c r="AC8999" i="9"/>
  <c r="AC9000" i="9"/>
  <c r="AC9001" i="9"/>
  <c r="AC9002" i="9"/>
  <c r="AC9003" i="9"/>
  <c r="AC9004" i="9"/>
  <c r="AC9005" i="9"/>
  <c r="AC9006" i="9"/>
  <c r="AC9007" i="9"/>
  <c r="AC9008" i="9"/>
  <c r="AC9009" i="9"/>
  <c r="AC9010" i="9"/>
  <c r="AC9011" i="9"/>
  <c r="AC9012" i="9"/>
  <c r="AC9013" i="9"/>
  <c r="AC9014" i="9"/>
  <c r="AC9015" i="9"/>
  <c r="AC9016" i="9"/>
  <c r="AC9017" i="9"/>
  <c r="AC9018" i="9"/>
  <c r="AC9019" i="9"/>
  <c r="AC9020" i="9"/>
  <c r="AC9021" i="9"/>
  <c r="AC9022" i="9"/>
  <c r="AC9023" i="9"/>
  <c r="AC9024" i="9"/>
  <c r="AC9025" i="9"/>
  <c r="AC9026" i="9"/>
  <c r="AC9027" i="9"/>
  <c r="AC9028" i="9"/>
  <c r="AC9029" i="9"/>
  <c r="AC9030" i="9"/>
  <c r="AC9031" i="9"/>
  <c r="AC9032" i="9"/>
  <c r="AC9033" i="9"/>
  <c r="AC9034" i="9"/>
  <c r="AC9035" i="9"/>
  <c r="AC9036" i="9"/>
  <c r="AC9037" i="9"/>
  <c r="AC9038" i="9"/>
  <c r="AC9039" i="9"/>
  <c r="AC9040" i="9"/>
  <c r="AC9041" i="9"/>
  <c r="AC9042" i="9"/>
  <c r="AC9043" i="9"/>
  <c r="AC9044" i="9"/>
  <c r="AC9045" i="9"/>
  <c r="AC9046" i="9"/>
  <c r="AC9047" i="9"/>
  <c r="AC9048" i="9"/>
  <c r="AC9049" i="9"/>
  <c r="AC9050" i="9"/>
  <c r="AC9051" i="9"/>
  <c r="AC9052" i="9"/>
  <c r="AC9053" i="9"/>
  <c r="AC9054" i="9"/>
  <c r="AC9055" i="9"/>
  <c r="AC9056" i="9"/>
  <c r="AC9057" i="9"/>
  <c r="AC9058" i="9"/>
  <c r="AC9059" i="9"/>
  <c r="AC9060" i="9"/>
  <c r="AC9061" i="9"/>
  <c r="AC9062" i="9"/>
  <c r="AC9063" i="9"/>
  <c r="AC9064" i="9"/>
  <c r="AC9065" i="9"/>
  <c r="AC9066" i="9"/>
  <c r="AC9067" i="9"/>
  <c r="AC9068" i="9"/>
  <c r="AC9069" i="9"/>
  <c r="AC9070" i="9"/>
  <c r="AC9071" i="9"/>
  <c r="AC9072" i="9"/>
  <c r="AC9073" i="9"/>
  <c r="AC9074" i="9"/>
  <c r="AC9075" i="9"/>
  <c r="AC9076" i="9"/>
  <c r="AC9077" i="9"/>
  <c r="AC9078" i="9"/>
  <c r="AC9079" i="9"/>
  <c r="AC9080" i="9"/>
  <c r="AC9081" i="9"/>
  <c r="AC9082" i="9"/>
  <c r="AC9083" i="9"/>
  <c r="AC9084" i="9"/>
  <c r="AC9085" i="9"/>
  <c r="AC9086" i="9"/>
  <c r="AC9087" i="9"/>
  <c r="AC9088" i="9"/>
  <c r="AC9089" i="9"/>
  <c r="AC9090" i="9"/>
  <c r="AC9091" i="9"/>
  <c r="AC9092" i="9"/>
  <c r="AC9093" i="9"/>
  <c r="AC9094" i="9"/>
  <c r="AC9095" i="9"/>
  <c r="AC9096" i="9"/>
  <c r="AC9097" i="9"/>
  <c r="AC9098" i="9"/>
  <c r="AC9099" i="9"/>
  <c r="AC9100" i="9"/>
  <c r="AC9101" i="9"/>
  <c r="AC9102" i="9"/>
  <c r="AC9103" i="9"/>
  <c r="AC9104" i="9"/>
  <c r="AC9105" i="9"/>
  <c r="AC9106" i="9"/>
  <c r="AC9107" i="9"/>
  <c r="AC9108" i="9"/>
  <c r="AC9109" i="9"/>
  <c r="AC9110" i="9"/>
  <c r="AC9111" i="9"/>
  <c r="AC9112" i="9"/>
  <c r="AC9113" i="9"/>
  <c r="AC9114" i="9"/>
  <c r="AC9115" i="9"/>
  <c r="AC9116" i="9"/>
  <c r="AC9117" i="9"/>
  <c r="AC9118" i="9"/>
  <c r="AC9119" i="9"/>
  <c r="AC9120" i="9"/>
  <c r="AC9121" i="9"/>
  <c r="AC9122" i="9"/>
  <c r="AC9123" i="9"/>
  <c r="AC9124" i="9"/>
  <c r="AC9125" i="9"/>
  <c r="AC9126" i="9"/>
  <c r="AC9127" i="9"/>
  <c r="AC9128" i="9"/>
  <c r="AC9129" i="9"/>
  <c r="AC9130" i="9"/>
  <c r="AC9131" i="9"/>
  <c r="AC9132" i="9"/>
  <c r="AC9133" i="9"/>
  <c r="AC9134" i="9"/>
  <c r="AC9135" i="9"/>
  <c r="AC9136" i="9"/>
  <c r="AC9137" i="9"/>
  <c r="AC9138" i="9"/>
  <c r="AC9139" i="9"/>
  <c r="AC9140" i="9"/>
  <c r="AC9141" i="9"/>
  <c r="AC9142" i="9"/>
  <c r="AC9143" i="9"/>
  <c r="AC9144" i="9"/>
  <c r="AC9145" i="9"/>
  <c r="AC9146" i="9"/>
  <c r="AC9147" i="9"/>
  <c r="AC9148" i="9"/>
  <c r="AC9149" i="9"/>
  <c r="AC9150" i="9"/>
  <c r="AC9151" i="9"/>
  <c r="AC9152" i="9"/>
  <c r="AC9153" i="9"/>
  <c r="AC9154" i="9"/>
  <c r="AC9155" i="9"/>
  <c r="AC9156" i="9"/>
  <c r="AC9157" i="9"/>
  <c r="AC9158" i="9"/>
  <c r="AC9159" i="9"/>
  <c r="AC9160" i="9"/>
  <c r="AC9161" i="9"/>
  <c r="AC9162" i="9"/>
  <c r="AC9163" i="9"/>
  <c r="AC9164" i="9"/>
  <c r="AC9165" i="9"/>
  <c r="AC9166" i="9"/>
  <c r="AC9167" i="9"/>
  <c r="AC9168" i="9"/>
  <c r="AC9169" i="9"/>
  <c r="AC9170" i="9"/>
  <c r="AC9171" i="9"/>
  <c r="AC9172" i="9"/>
  <c r="AC9173" i="9"/>
  <c r="AC9174" i="9"/>
  <c r="AC9175" i="9"/>
  <c r="AC9176" i="9"/>
  <c r="AC9177" i="9"/>
  <c r="AC9178" i="9"/>
  <c r="AC9179" i="9"/>
  <c r="AC9180" i="9"/>
  <c r="AC9181" i="9"/>
  <c r="AC9182" i="9"/>
  <c r="AC9183" i="9"/>
  <c r="AC9184" i="9"/>
  <c r="AC9185" i="9"/>
  <c r="AC9186" i="9"/>
  <c r="AC9187" i="9"/>
  <c r="AC9188" i="9"/>
  <c r="AC9189" i="9"/>
  <c r="AC9190" i="9"/>
  <c r="AC9191" i="9"/>
  <c r="AC9192" i="9"/>
  <c r="AC9193" i="9"/>
  <c r="AC9194" i="9"/>
  <c r="AC9195" i="9"/>
  <c r="AC9196" i="9"/>
  <c r="AC9197" i="9"/>
  <c r="AC9198" i="9"/>
  <c r="AC9199" i="9"/>
  <c r="AC9200" i="9"/>
  <c r="AC9201" i="9"/>
  <c r="AC9202" i="9"/>
  <c r="AC9203" i="9"/>
  <c r="AC9204" i="9"/>
  <c r="AC9205" i="9"/>
  <c r="AC9206" i="9"/>
  <c r="AC9207" i="9"/>
  <c r="AC9208" i="9"/>
  <c r="AC9209" i="9"/>
  <c r="AC9210" i="9"/>
  <c r="AC9211" i="9"/>
  <c r="AC9212" i="9"/>
  <c r="AC9213" i="9"/>
  <c r="AC9214" i="9"/>
  <c r="AC9215" i="9"/>
  <c r="AC9216" i="9"/>
  <c r="AC9217" i="9"/>
  <c r="AC9218" i="9"/>
  <c r="AC9219" i="9"/>
  <c r="AC9220" i="9"/>
  <c r="AC9221" i="9"/>
  <c r="AC9222" i="9"/>
  <c r="AC9223" i="9"/>
  <c r="AC9224" i="9"/>
  <c r="AC9225" i="9"/>
  <c r="AC9226" i="9"/>
  <c r="AC9227" i="9"/>
  <c r="AC9228" i="9"/>
  <c r="AC9229" i="9"/>
  <c r="AC9230" i="9"/>
  <c r="AC9231" i="9"/>
  <c r="AC9232" i="9"/>
  <c r="AC9233" i="9"/>
  <c r="AC9234" i="9"/>
  <c r="AC9235" i="9"/>
  <c r="AC9236" i="9"/>
  <c r="AC9237" i="9"/>
  <c r="AC9238" i="9"/>
  <c r="AC9239" i="9"/>
  <c r="AC9240" i="9"/>
  <c r="AC9241" i="9"/>
  <c r="AC9242" i="9"/>
  <c r="AC9243" i="9"/>
  <c r="AC9244" i="9"/>
  <c r="AC9245" i="9"/>
  <c r="AC9246" i="9"/>
  <c r="AC9247" i="9"/>
  <c r="AC9248" i="9"/>
  <c r="AC9249" i="9"/>
  <c r="AC9250" i="9"/>
  <c r="AC9251" i="9"/>
  <c r="AC9252" i="9"/>
  <c r="AC9253" i="9"/>
  <c r="AC9254" i="9"/>
  <c r="AC9255" i="9"/>
  <c r="AC9256" i="9"/>
  <c r="AC9257" i="9"/>
  <c r="AC9258" i="9"/>
  <c r="AC9259" i="9"/>
  <c r="AC9260" i="9"/>
  <c r="AC9261" i="9"/>
  <c r="AC9262" i="9"/>
  <c r="AC9263" i="9"/>
  <c r="AC9264" i="9"/>
  <c r="AC9265" i="9"/>
  <c r="AC9266" i="9"/>
  <c r="AC9267" i="9"/>
  <c r="AC9268" i="9"/>
  <c r="AC9269" i="9"/>
  <c r="AC9270" i="9"/>
  <c r="AC9271" i="9"/>
  <c r="AC9272" i="9"/>
  <c r="AC9273" i="9"/>
  <c r="AC9274" i="9"/>
  <c r="AC9275" i="9"/>
  <c r="AC9276" i="9"/>
  <c r="AC9277" i="9"/>
  <c r="AC9278" i="9"/>
  <c r="AC9279" i="9"/>
  <c r="AC9280" i="9"/>
  <c r="AC9281" i="9"/>
  <c r="AC9282" i="9"/>
  <c r="AC9283" i="9"/>
  <c r="AC9284" i="9"/>
  <c r="AC9285" i="9"/>
  <c r="AC9286" i="9"/>
  <c r="AC9287" i="9"/>
  <c r="AC9288" i="9"/>
  <c r="AC9289" i="9"/>
  <c r="AC9290" i="9"/>
  <c r="AC9291" i="9"/>
  <c r="AC9292" i="9"/>
  <c r="AC9293" i="9"/>
  <c r="AC9294" i="9"/>
  <c r="AC9295" i="9"/>
  <c r="AC9296" i="9"/>
  <c r="AC9297" i="9"/>
  <c r="AC9298" i="9"/>
  <c r="AC9299" i="9"/>
  <c r="AC9300" i="9"/>
  <c r="AC9301" i="9"/>
  <c r="AC9302" i="9"/>
  <c r="AC9303" i="9"/>
  <c r="AC9304" i="9"/>
  <c r="AC9305" i="9"/>
  <c r="AC9306" i="9"/>
  <c r="AC9307" i="9"/>
  <c r="AC9308" i="9"/>
  <c r="AC9309" i="9"/>
  <c r="AC9310" i="9"/>
  <c r="AC9311" i="9"/>
  <c r="AC9312" i="9"/>
  <c r="AC9313" i="9"/>
  <c r="AC9314" i="9"/>
  <c r="AC9315" i="9"/>
  <c r="AC9316" i="9"/>
  <c r="AC9317" i="9"/>
  <c r="AC9318" i="9"/>
  <c r="AC9319" i="9"/>
  <c r="AC9320" i="9"/>
  <c r="AC9321" i="9"/>
  <c r="AC9322" i="9"/>
  <c r="AC9323" i="9"/>
  <c r="AC9324" i="9"/>
  <c r="AC9325" i="9"/>
  <c r="AC9326" i="9"/>
  <c r="AC9327" i="9"/>
  <c r="AC9328" i="9"/>
  <c r="AC9329" i="9"/>
  <c r="AC9330" i="9"/>
  <c r="AC9331" i="9"/>
  <c r="AC9332" i="9"/>
  <c r="AC9333" i="9"/>
  <c r="AC9334" i="9"/>
  <c r="AC9335" i="9"/>
  <c r="AC9336" i="9"/>
  <c r="AC9337" i="9"/>
  <c r="AC9338" i="9"/>
  <c r="AC9339" i="9"/>
  <c r="AC9340" i="9"/>
  <c r="AC9341" i="9"/>
  <c r="AC9342" i="9"/>
  <c r="AC9343" i="9"/>
  <c r="AC9344" i="9"/>
  <c r="AC9345" i="9"/>
  <c r="AC9346" i="9"/>
  <c r="AC9347" i="9"/>
  <c r="AC9348" i="9"/>
  <c r="AC9349" i="9"/>
  <c r="AC9350" i="9"/>
  <c r="AC9351" i="9"/>
  <c r="AC9352" i="9"/>
  <c r="AC9353" i="9"/>
  <c r="AC9354" i="9"/>
  <c r="AC9355" i="9"/>
  <c r="AC9356" i="9"/>
  <c r="AC9357" i="9"/>
  <c r="AC9358" i="9"/>
  <c r="AC9359" i="9"/>
  <c r="AC9360" i="9"/>
  <c r="AC9361" i="9"/>
  <c r="AC9362" i="9"/>
  <c r="AC9363" i="9"/>
  <c r="AC9364" i="9"/>
  <c r="AC9365" i="9"/>
  <c r="AC9366" i="9"/>
  <c r="AC9367" i="9"/>
  <c r="AC9368" i="9"/>
  <c r="AC9369" i="9"/>
  <c r="AC9370" i="9"/>
  <c r="AC9371" i="9"/>
  <c r="AC9372" i="9"/>
  <c r="AC9373" i="9"/>
  <c r="AC9374" i="9"/>
  <c r="AC9375" i="9"/>
  <c r="AC9376" i="9"/>
  <c r="AC9377" i="9"/>
  <c r="AC9378" i="9"/>
  <c r="AC9379" i="9"/>
  <c r="AC9380" i="9"/>
  <c r="AC9381" i="9"/>
  <c r="AC9382" i="9"/>
  <c r="AC9383" i="9"/>
  <c r="AC9384" i="9"/>
  <c r="AC9385" i="9"/>
  <c r="AC9386" i="9"/>
  <c r="AC9387" i="9"/>
  <c r="AC9388" i="9"/>
  <c r="AC9389" i="9"/>
  <c r="AC9390" i="9"/>
  <c r="AC9391" i="9"/>
  <c r="AC9392" i="9"/>
  <c r="AC9393" i="9"/>
  <c r="AC9394" i="9"/>
  <c r="AC9395" i="9"/>
  <c r="AC9396" i="9"/>
  <c r="AC9397" i="9"/>
  <c r="AC9398" i="9"/>
  <c r="AC9399" i="9"/>
  <c r="AC9400" i="9"/>
  <c r="AC9401" i="9"/>
  <c r="AC9402" i="9"/>
  <c r="AC9403" i="9"/>
  <c r="AC9404" i="9"/>
  <c r="AC9405" i="9"/>
  <c r="AC9406" i="9"/>
  <c r="AC9407" i="9"/>
  <c r="AC9408" i="9"/>
  <c r="AC9409" i="9"/>
  <c r="AC9410" i="9"/>
  <c r="AC9411" i="9"/>
  <c r="AC9412" i="9"/>
  <c r="AC9413" i="9"/>
  <c r="AC9414" i="9"/>
  <c r="AC9415" i="9"/>
  <c r="AC9416" i="9"/>
  <c r="AC9417" i="9"/>
  <c r="AC9418" i="9"/>
  <c r="AC9419" i="9"/>
  <c r="AC9420" i="9"/>
  <c r="AC9421" i="9"/>
  <c r="AC9422" i="9"/>
  <c r="AC9423" i="9"/>
  <c r="AC9424" i="9"/>
  <c r="AC9425" i="9"/>
  <c r="AC9426" i="9"/>
  <c r="AC9427" i="9"/>
  <c r="AC9428" i="9"/>
  <c r="AC9429" i="9"/>
  <c r="AC9430" i="9"/>
  <c r="AC9431" i="9"/>
  <c r="AC9432" i="9"/>
  <c r="AC9433" i="9"/>
  <c r="AC9434" i="9"/>
  <c r="AC9435" i="9"/>
  <c r="AC9436" i="9"/>
  <c r="AC9437" i="9"/>
  <c r="AC9438" i="9"/>
  <c r="AC9439" i="9"/>
  <c r="AC9440" i="9"/>
  <c r="AC9441" i="9"/>
  <c r="AC9442" i="9"/>
  <c r="AC9443" i="9"/>
  <c r="AC9444" i="9"/>
  <c r="AC9445" i="9"/>
  <c r="AC9446" i="9"/>
  <c r="AC9447" i="9"/>
  <c r="AC9448" i="9"/>
  <c r="AC9449" i="9"/>
  <c r="AC9450" i="9"/>
  <c r="AC9451" i="9"/>
  <c r="AC9452" i="9"/>
  <c r="AC9453" i="9"/>
  <c r="AC9454" i="9"/>
  <c r="AC9455" i="9"/>
  <c r="AC9456" i="9"/>
  <c r="AC9457" i="9"/>
  <c r="AC9458" i="9"/>
  <c r="AC9459" i="9"/>
  <c r="AC9460" i="9"/>
  <c r="AC9461" i="9"/>
  <c r="AC9462" i="9"/>
  <c r="AC9463" i="9"/>
  <c r="AC9464" i="9"/>
  <c r="AC9465" i="9"/>
  <c r="AC9466" i="9"/>
  <c r="AC9467" i="9"/>
  <c r="AC9468" i="9"/>
  <c r="AC9469" i="9"/>
  <c r="AC9470" i="9"/>
  <c r="AC9471" i="9"/>
  <c r="AC9472" i="9"/>
  <c r="AC9473" i="9"/>
  <c r="AC9474" i="9"/>
  <c r="AC9475" i="9"/>
  <c r="AC9476" i="9"/>
  <c r="AC9477" i="9"/>
  <c r="AC9478" i="9"/>
  <c r="AC9479" i="9"/>
  <c r="AC9480" i="9"/>
  <c r="AC9481" i="9"/>
  <c r="AC9482" i="9"/>
  <c r="AC9483" i="9"/>
  <c r="AC9484" i="9"/>
  <c r="AC9485" i="9"/>
  <c r="AC9486" i="9"/>
  <c r="AC9487" i="9"/>
  <c r="AC9488" i="9"/>
  <c r="AC9489" i="9"/>
  <c r="AC9490" i="9"/>
  <c r="AC9491" i="9"/>
  <c r="AC9492" i="9"/>
  <c r="AC9493" i="9"/>
  <c r="AC9494" i="9"/>
  <c r="AC9495" i="9"/>
  <c r="AC9496" i="9"/>
  <c r="AC9497" i="9"/>
  <c r="AC9498" i="9"/>
  <c r="AC9499" i="9"/>
  <c r="AC9500" i="9"/>
  <c r="AC9501" i="9"/>
  <c r="AC9502" i="9"/>
  <c r="AC9503" i="9"/>
  <c r="AC9504" i="9"/>
  <c r="AC9505" i="9"/>
  <c r="AC9506" i="9"/>
  <c r="AC9507" i="9"/>
  <c r="AC9508" i="9"/>
  <c r="AC9509" i="9"/>
  <c r="AC9510" i="9"/>
  <c r="AC9511" i="9"/>
  <c r="AC9512" i="9"/>
  <c r="AC9513" i="9"/>
  <c r="AC9514" i="9"/>
  <c r="AC9515" i="9"/>
  <c r="AC9516" i="9"/>
  <c r="AC9517" i="9"/>
  <c r="AC9518" i="9"/>
  <c r="AC9519" i="9"/>
  <c r="AC9520" i="9"/>
  <c r="AC9521" i="9"/>
  <c r="AC9522" i="9"/>
  <c r="AC9523" i="9"/>
  <c r="AC9524" i="9"/>
  <c r="AC9525" i="9"/>
  <c r="AC9526" i="9"/>
  <c r="AC9527" i="9"/>
  <c r="AC9528" i="9"/>
  <c r="AC9529" i="9"/>
  <c r="AC9530" i="9"/>
  <c r="AC9531" i="9"/>
  <c r="AC9532" i="9"/>
  <c r="AC9533" i="9"/>
  <c r="AC9534" i="9"/>
  <c r="AC9535" i="9"/>
  <c r="AC9536" i="9"/>
  <c r="AC9537" i="9"/>
  <c r="AC9538" i="9"/>
  <c r="AC9539" i="9"/>
  <c r="AC9540" i="9"/>
  <c r="AC9541" i="9"/>
  <c r="AC9542" i="9"/>
  <c r="AC9543" i="9"/>
  <c r="AC9544" i="9"/>
  <c r="AC9545" i="9"/>
  <c r="AC9546" i="9"/>
  <c r="AC9547" i="9"/>
  <c r="AC9548" i="9"/>
  <c r="AC9549" i="9"/>
  <c r="AC9550" i="9"/>
  <c r="AC9551" i="9"/>
  <c r="AC9552" i="9"/>
  <c r="AC9553" i="9"/>
  <c r="AC9554" i="9"/>
  <c r="AC9555" i="9"/>
  <c r="AC9556" i="9"/>
  <c r="AC9557" i="9"/>
  <c r="AC9558" i="9"/>
  <c r="AC9559" i="9"/>
  <c r="AC9560" i="9"/>
  <c r="AC9561" i="9"/>
  <c r="AC9562" i="9"/>
  <c r="AC9563" i="9"/>
  <c r="AC9564" i="9"/>
  <c r="AC9565" i="9"/>
  <c r="AC9566" i="9"/>
  <c r="AC9567" i="9"/>
  <c r="AC9568" i="9"/>
  <c r="AC9569" i="9"/>
  <c r="AC9570" i="9"/>
  <c r="AC9571" i="9"/>
  <c r="AC9572" i="9"/>
  <c r="AC9573" i="9"/>
  <c r="AC9574" i="9"/>
  <c r="AC9575" i="9"/>
  <c r="AC9576" i="9"/>
  <c r="AC9577" i="9"/>
  <c r="AC9578" i="9"/>
  <c r="AC9579" i="9"/>
  <c r="AC9580" i="9"/>
  <c r="AC9581" i="9"/>
  <c r="AC9582" i="9"/>
  <c r="AC9583" i="9"/>
  <c r="AC9584" i="9"/>
  <c r="AC9585" i="9"/>
  <c r="AC9586" i="9"/>
  <c r="AC9587" i="9"/>
  <c r="AC9588" i="9"/>
  <c r="AC9589" i="9"/>
  <c r="AC9590" i="9"/>
  <c r="AC9591" i="9"/>
  <c r="AC9592" i="9"/>
  <c r="AC9593" i="9"/>
  <c r="AC9594" i="9"/>
  <c r="AC9595" i="9"/>
  <c r="AC9596" i="9"/>
  <c r="AC9597" i="9"/>
  <c r="AC9598" i="9"/>
  <c r="AC9599" i="9"/>
  <c r="AC9600" i="9"/>
  <c r="AC9601" i="9"/>
  <c r="AC9602" i="9"/>
  <c r="AC9603" i="9"/>
  <c r="AC9604" i="9"/>
  <c r="AC9605" i="9"/>
  <c r="AC9606" i="9"/>
  <c r="AC9607" i="9"/>
  <c r="AC9608" i="9"/>
  <c r="AC9609" i="9"/>
  <c r="AC9610" i="9"/>
  <c r="AC9611" i="9"/>
  <c r="AC9612" i="9"/>
  <c r="AC9613" i="9"/>
  <c r="AC9614" i="9"/>
  <c r="AC9615" i="9"/>
  <c r="AC9616" i="9"/>
  <c r="AC9617" i="9"/>
  <c r="AC9618" i="9"/>
  <c r="AC9619" i="9"/>
  <c r="AC9620" i="9"/>
  <c r="AC9621" i="9"/>
  <c r="AC9622" i="9"/>
  <c r="AC9623" i="9"/>
  <c r="AC9624" i="9"/>
  <c r="AC9625" i="9"/>
  <c r="AC9626" i="9"/>
  <c r="AC9627" i="9"/>
  <c r="AC9628" i="9"/>
  <c r="AC9629" i="9"/>
  <c r="AC9630" i="9"/>
  <c r="AC9631" i="9"/>
  <c r="AC9632" i="9"/>
  <c r="AC9633" i="9"/>
  <c r="AC9634" i="9"/>
  <c r="AC9635" i="9"/>
  <c r="AC9636" i="9"/>
  <c r="AC9637" i="9"/>
  <c r="AC9638" i="9"/>
  <c r="AC9639" i="9"/>
  <c r="AC9640" i="9"/>
  <c r="AC9641" i="9"/>
  <c r="AC9642" i="9"/>
  <c r="AC9643" i="9"/>
  <c r="AC9644" i="9"/>
  <c r="AC9645" i="9"/>
  <c r="AC9646" i="9"/>
  <c r="AC9647" i="9"/>
  <c r="AC9648" i="9"/>
  <c r="AC9649" i="9"/>
  <c r="AC9650" i="9"/>
  <c r="AC9651" i="9"/>
  <c r="AC9652" i="9"/>
  <c r="AC9653" i="9"/>
  <c r="AC9654" i="9"/>
  <c r="AC9655" i="9"/>
  <c r="AC9656" i="9"/>
  <c r="AC9657" i="9"/>
  <c r="AC9658" i="9"/>
  <c r="AC9659" i="9"/>
  <c r="AC9660" i="9"/>
  <c r="AC9661" i="9"/>
  <c r="AC9662" i="9"/>
  <c r="AC9663" i="9"/>
  <c r="AC9664" i="9"/>
  <c r="AC9665" i="9"/>
  <c r="AC9666" i="9"/>
  <c r="AC9667" i="9"/>
  <c r="AC9668" i="9"/>
  <c r="AC9669" i="9"/>
  <c r="AC9670" i="9"/>
  <c r="AC9671" i="9"/>
  <c r="AC9672" i="9"/>
  <c r="AC9673" i="9"/>
  <c r="AC9674" i="9"/>
  <c r="AC9675" i="9"/>
  <c r="AC9676" i="9"/>
  <c r="AC9677" i="9"/>
  <c r="AC9678" i="9"/>
  <c r="AC9679" i="9"/>
  <c r="AC9680" i="9"/>
  <c r="AC9681" i="9"/>
  <c r="AC9682" i="9"/>
  <c r="AC9683" i="9"/>
  <c r="AC9684" i="9"/>
  <c r="AC9685" i="9"/>
  <c r="AC9686" i="9"/>
  <c r="AC9687" i="9"/>
  <c r="AC9688" i="9"/>
  <c r="AC9689" i="9"/>
  <c r="AC9690" i="9"/>
  <c r="AC9691" i="9"/>
  <c r="AC9692" i="9"/>
  <c r="AC9693" i="9"/>
  <c r="AC9694" i="9"/>
  <c r="AC9695" i="9"/>
  <c r="AC9696" i="9"/>
  <c r="AC9697" i="9"/>
  <c r="AC9698" i="9"/>
  <c r="AC9699" i="9"/>
  <c r="AC9700" i="9"/>
  <c r="AC9701" i="9"/>
  <c r="AC9702" i="9"/>
  <c r="AC9703" i="9"/>
  <c r="AC9704" i="9"/>
  <c r="AC9705" i="9"/>
  <c r="AC9706" i="9"/>
  <c r="AC9707" i="9"/>
  <c r="AC9708" i="9"/>
  <c r="AC9709" i="9"/>
  <c r="AC9710" i="9"/>
  <c r="AC9711" i="9"/>
  <c r="AC9712" i="9"/>
  <c r="AC9713" i="9"/>
  <c r="AC9714" i="9"/>
  <c r="AC9715" i="9"/>
  <c r="AC9716" i="9"/>
  <c r="AC9717" i="9"/>
  <c r="AC9718" i="9"/>
  <c r="AC9719" i="9"/>
  <c r="AC9720" i="9"/>
  <c r="AC9721" i="9"/>
  <c r="AC9722" i="9"/>
  <c r="AC9723" i="9"/>
  <c r="AC9724" i="9"/>
  <c r="AC9725" i="9"/>
  <c r="AC9726" i="9"/>
  <c r="AC9727" i="9"/>
  <c r="AC9728" i="9"/>
  <c r="AC9729" i="9"/>
  <c r="AC9730" i="9"/>
  <c r="AC9731" i="9"/>
  <c r="AC9732" i="9"/>
  <c r="AC9733" i="9"/>
  <c r="AC9734" i="9"/>
  <c r="AC9735" i="9"/>
  <c r="AC9736" i="9"/>
  <c r="AC9737" i="9"/>
  <c r="AC9738" i="9"/>
  <c r="AC9739" i="9"/>
  <c r="AC9740" i="9"/>
  <c r="AC9741" i="9"/>
  <c r="AC9742" i="9"/>
  <c r="AC9743" i="9"/>
  <c r="AC9744" i="9"/>
  <c r="AC9745" i="9"/>
  <c r="AC9746" i="9"/>
  <c r="AC9747" i="9"/>
  <c r="AC9748" i="9"/>
  <c r="AC9749" i="9"/>
  <c r="AC9750" i="9"/>
  <c r="AC9751" i="9"/>
  <c r="AC9752" i="9"/>
  <c r="AC9753" i="9"/>
  <c r="AC9754" i="9"/>
  <c r="AC9755" i="9"/>
  <c r="AC9756" i="9"/>
  <c r="AC9757" i="9"/>
  <c r="AC9758" i="9"/>
  <c r="AC9759" i="9"/>
  <c r="AC9760" i="9"/>
  <c r="AC9761" i="9"/>
  <c r="AC9762" i="9"/>
  <c r="AC9763" i="9"/>
  <c r="AC9764" i="9"/>
  <c r="AC9765" i="9"/>
  <c r="AC9766" i="9"/>
  <c r="AC9767" i="9"/>
  <c r="AC9768" i="9"/>
  <c r="AC9769" i="9"/>
  <c r="AC9770" i="9"/>
  <c r="AC9771" i="9"/>
  <c r="AC9772" i="9"/>
  <c r="AC9773" i="9"/>
  <c r="AC9774" i="9"/>
  <c r="AC9775" i="9"/>
  <c r="AC9776" i="9"/>
  <c r="AC9777" i="9"/>
  <c r="AC9778" i="9"/>
  <c r="AC9779" i="9"/>
  <c r="AC9780" i="9"/>
  <c r="AC9781" i="9"/>
  <c r="AC9782" i="9"/>
  <c r="AC9783" i="9"/>
  <c r="AC9784" i="9"/>
  <c r="AC9785" i="9"/>
  <c r="AC9786" i="9"/>
  <c r="AC9787" i="9"/>
  <c r="AC9788" i="9"/>
  <c r="AC9789" i="9"/>
  <c r="AC9790" i="9"/>
  <c r="AC9791" i="9"/>
  <c r="AC9792" i="9"/>
  <c r="AC9793" i="9"/>
  <c r="AC9794" i="9"/>
  <c r="AC9795" i="9"/>
  <c r="AC9796" i="9"/>
  <c r="AC9797" i="9"/>
  <c r="AC9798" i="9"/>
  <c r="AC9799" i="9"/>
  <c r="AC9800" i="9"/>
  <c r="AC9801" i="9"/>
  <c r="AC9802" i="9"/>
  <c r="AC9803" i="9"/>
  <c r="AC9804" i="9"/>
  <c r="AC9805" i="9"/>
  <c r="AC9806" i="9"/>
  <c r="AC9807" i="9"/>
  <c r="AC9808" i="9"/>
  <c r="AC9809" i="9"/>
  <c r="AC9810" i="9"/>
  <c r="AC9811" i="9"/>
  <c r="AC9812" i="9"/>
  <c r="AC9813" i="9"/>
  <c r="AC9814" i="9"/>
  <c r="AC9815" i="9"/>
  <c r="AC9816" i="9"/>
  <c r="AC9817" i="9"/>
  <c r="AC9818" i="9"/>
  <c r="AC9819" i="9"/>
  <c r="AC9820" i="9"/>
  <c r="AC9821" i="9"/>
  <c r="AC9822" i="9"/>
  <c r="AC9823" i="9"/>
  <c r="AC9824" i="9"/>
  <c r="AC9825" i="9"/>
  <c r="AC9826" i="9"/>
  <c r="AC9827" i="9"/>
  <c r="AC9828" i="9"/>
  <c r="AC9829" i="9"/>
  <c r="AC9830" i="9"/>
  <c r="AC9831" i="9"/>
  <c r="AC9832" i="9"/>
  <c r="AC9833" i="9"/>
  <c r="AC9834" i="9"/>
  <c r="AC9835" i="9"/>
  <c r="AC9836" i="9"/>
  <c r="AC9837" i="9"/>
  <c r="AC9838" i="9"/>
  <c r="AC9839" i="9"/>
  <c r="AC9840" i="9"/>
  <c r="AC9841" i="9"/>
  <c r="AC9842" i="9"/>
  <c r="AC9843" i="9"/>
  <c r="AC9844" i="9"/>
  <c r="AC9845" i="9"/>
  <c r="AC9846" i="9"/>
  <c r="AC9847" i="9"/>
  <c r="AC9848" i="9"/>
  <c r="AC9849" i="9"/>
  <c r="AC9850" i="9"/>
  <c r="AC9851" i="9"/>
  <c r="AC9852" i="9"/>
  <c r="AC9853" i="9"/>
  <c r="AC9854" i="9"/>
  <c r="AC9855" i="9"/>
  <c r="AC9856" i="9"/>
  <c r="AC9857" i="9"/>
  <c r="AC9858" i="9"/>
  <c r="AC9859" i="9"/>
  <c r="AC9860" i="9"/>
  <c r="AC9861" i="9"/>
  <c r="AC9862" i="9"/>
  <c r="AC9863" i="9"/>
  <c r="AC9864" i="9"/>
  <c r="AC9865" i="9"/>
  <c r="AC9866" i="9"/>
  <c r="AC9867" i="9"/>
  <c r="AC9868" i="9"/>
  <c r="AC9869" i="9"/>
  <c r="AC9870" i="9"/>
  <c r="AC9871" i="9"/>
  <c r="AC9872" i="9"/>
  <c r="AC9873" i="9"/>
  <c r="AC9874" i="9"/>
  <c r="AC9875" i="9"/>
  <c r="AC9876" i="9"/>
  <c r="AC9877" i="9"/>
  <c r="AC9878" i="9"/>
  <c r="AC9879" i="9"/>
  <c r="AC9880" i="9"/>
  <c r="AC9881" i="9"/>
  <c r="AC9882" i="9"/>
  <c r="AC9883" i="9"/>
  <c r="AC9884" i="9"/>
  <c r="AC9885" i="9"/>
  <c r="AC9886" i="9"/>
  <c r="AC9887" i="9"/>
  <c r="AC9888" i="9"/>
  <c r="AC9889" i="9"/>
  <c r="AC9890" i="9"/>
  <c r="AC9891" i="9"/>
  <c r="AC9892" i="9"/>
  <c r="AC9893" i="9"/>
  <c r="AC9894" i="9"/>
  <c r="AC9895" i="9"/>
  <c r="AC9896" i="9"/>
  <c r="AC9897" i="9"/>
  <c r="AC9898" i="9"/>
  <c r="AC9899" i="9"/>
  <c r="AC9900" i="9"/>
  <c r="AC9901" i="9"/>
  <c r="AC9902" i="9"/>
  <c r="AC9903" i="9"/>
  <c r="AC9904" i="9"/>
  <c r="AC9905" i="9"/>
  <c r="AC9906" i="9"/>
  <c r="AC9907" i="9"/>
  <c r="AC9908" i="9"/>
  <c r="AC9909" i="9"/>
  <c r="AC9910" i="9"/>
  <c r="AC9911" i="9"/>
  <c r="AC9912" i="9"/>
  <c r="AC9913" i="9"/>
  <c r="AC9914" i="9"/>
  <c r="AC9915" i="9"/>
  <c r="AC9916" i="9"/>
  <c r="AC9917" i="9"/>
  <c r="AC9918" i="9"/>
  <c r="AC9919" i="9"/>
  <c r="AC9920" i="9"/>
  <c r="AC9921" i="9"/>
  <c r="AC9922" i="9"/>
  <c r="AC9923" i="9"/>
  <c r="AC9924" i="9"/>
  <c r="AC9925" i="9"/>
  <c r="AC9926" i="9"/>
  <c r="AC9927" i="9"/>
  <c r="AC9928" i="9"/>
  <c r="AC9929" i="9"/>
  <c r="AC9930" i="9"/>
  <c r="AC9931" i="9"/>
  <c r="AC9932" i="9"/>
  <c r="AC9933" i="9"/>
  <c r="AC9934" i="9"/>
  <c r="AC9935" i="9"/>
  <c r="AC9936" i="9"/>
  <c r="AC9937" i="9"/>
  <c r="AC9938" i="9"/>
  <c r="AC9939" i="9"/>
  <c r="AC9940" i="9"/>
  <c r="AC9941" i="9"/>
  <c r="AC9942" i="9"/>
  <c r="AC9943" i="9"/>
  <c r="AC9944" i="9"/>
  <c r="AC9945" i="9"/>
  <c r="AC9946" i="9"/>
  <c r="AC9947" i="9"/>
  <c r="AC9948" i="9"/>
  <c r="AC9949" i="9"/>
  <c r="AC9950" i="9"/>
  <c r="AC9951" i="9"/>
  <c r="AC9952" i="9"/>
  <c r="AC9953" i="9"/>
  <c r="AC9954" i="9"/>
  <c r="AC9955" i="9"/>
  <c r="AC9956" i="9"/>
  <c r="AC9957" i="9"/>
  <c r="AC9958" i="9"/>
  <c r="AC9959" i="9"/>
  <c r="AC9960" i="9"/>
  <c r="AC9961" i="9"/>
  <c r="AC9962" i="9"/>
  <c r="AC9963" i="9"/>
  <c r="AC9964" i="9"/>
  <c r="AC9965" i="9"/>
  <c r="AC9966" i="9"/>
  <c r="AC9967" i="9"/>
  <c r="AC9968" i="9"/>
  <c r="AC9969" i="9"/>
  <c r="AC9970" i="9"/>
  <c r="AC9971" i="9"/>
  <c r="AC9972" i="9"/>
  <c r="AC9973" i="9"/>
  <c r="AC9974" i="9"/>
  <c r="AC9975" i="9"/>
  <c r="AC9976" i="9"/>
  <c r="AC9977" i="9"/>
  <c r="AC9978" i="9"/>
  <c r="AC9979" i="9"/>
  <c r="AC9980" i="9"/>
  <c r="AC9981" i="9"/>
  <c r="AC9982" i="9"/>
  <c r="AC9983" i="9"/>
  <c r="AC9984" i="9"/>
  <c r="AC9985" i="9"/>
  <c r="AC9986" i="9"/>
  <c r="AC9987" i="9"/>
  <c r="AC9988" i="9"/>
  <c r="AC9989" i="9"/>
  <c r="AC9990" i="9"/>
  <c r="AC9991" i="9"/>
  <c r="AC9992" i="9"/>
  <c r="AC9993" i="9"/>
  <c r="AC9994" i="9"/>
  <c r="AC9995" i="9"/>
  <c r="AC9996" i="9"/>
  <c r="AC9997" i="9"/>
  <c r="AC9998" i="9"/>
  <c r="AC9999" i="9"/>
  <c r="AC10000" i="9"/>
  <c r="AC10001" i="9"/>
  <c r="AC10002" i="9"/>
  <c r="AC10003" i="9"/>
  <c r="AC10004" i="9"/>
  <c r="AC10005" i="9"/>
  <c r="AC10006" i="9"/>
  <c r="AC10007" i="9"/>
  <c r="AC10008" i="9"/>
  <c r="AC10009" i="9"/>
  <c r="AC10010" i="9"/>
  <c r="AC10011" i="9"/>
  <c r="AC10012" i="9"/>
  <c r="AC10013" i="9"/>
  <c r="AC10014" i="9"/>
  <c r="AC10015" i="9"/>
  <c r="AC10016" i="9"/>
  <c r="AC10017" i="9"/>
  <c r="AC10018" i="9"/>
  <c r="AC10019" i="9"/>
  <c r="AC10020" i="9"/>
  <c r="AC10021" i="9"/>
  <c r="AC10022" i="9"/>
  <c r="AC10023" i="9"/>
  <c r="AC10024" i="9"/>
  <c r="AC10025" i="9"/>
  <c r="AC10026" i="9"/>
  <c r="AC10027" i="9"/>
  <c r="AC10028" i="9"/>
  <c r="AC10029" i="9"/>
  <c r="AC10030" i="9"/>
  <c r="AC10031" i="9"/>
  <c r="AC10032" i="9"/>
  <c r="AC10033" i="9"/>
  <c r="AC10034" i="9"/>
  <c r="AC10035" i="9"/>
  <c r="AC10036" i="9"/>
  <c r="AC10037" i="9"/>
  <c r="AC10038" i="9"/>
  <c r="AC10039" i="9"/>
  <c r="AC10040" i="9"/>
  <c r="AC10041" i="9"/>
  <c r="AC10042" i="9"/>
  <c r="AC10043" i="9"/>
  <c r="AC10044" i="9"/>
  <c r="AC10045" i="9"/>
  <c r="AC10046" i="9"/>
  <c r="AC10047" i="9"/>
  <c r="AC10048" i="9"/>
  <c r="AC10049" i="9"/>
  <c r="AC10050" i="9"/>
  <c r="AC10051" i="9"/>
  <c r="AC10052" i="9"/>
  <c r="AC10053" i="9"/>
  <c r="AC10054" i="9"/>
  <c r="AC10055" i="9"/>
  <c r="AC10056" i="9"/>
  <c r="AC10057" i="9"/>
  <c r="AC10058" i="9"/>
  <c r="AC10059" i="9"/>
  <c r="AC10060" i="9"/>
  <c r="AC10061" i="9"/>
  <c r="AC10062" i="9"/>
  <c r="AC10063" i="9"/>
  <c r="AC10064" i="9"/>
  <c r="AC10065" i="9"/>
  <c r="AC10066" i="9"/>
  <c r="AC10067" i="9"/>
  <c r="AC10068" i="9"/>
  <c r="AC10069" i="9"/>
  <c r="AC10070" i="9"/>
  <c r="AC10071" i="9"/>
  <c r="AC10072" i="9"/>
  <c r="AC10073" i="9"/>
  <c r="AC10074" i="9"/>
  <c r="AC10075" i="9"/>
  <c r="AC10076" i="9"/>
  <c r="AC10077" i="9"/>
  <c r="AC10078" i="9"/>
  <c r="AC10079" i="9"/>
  <c r="AC10080" i="9"/>
  <c r="AC10081" i="9"/>
  <c r="AC10082" i="9"/>
  <c r="AC10083" i="9"/>
  <c r="AC10084" i="9"/>
  <c r="AC10085" i="9"/>
  <c r="AC10086" i="9"/>
  <c r="AC10087" i="9"/>
  <c r="AC10088" i="9"/>
  <c r="AC10089" i="9"/>
  <c r="AC10090" i="9"/>
  <c r="AC10091" i="9"/>
  <c r="AC10092" i="9"/>
  <c r="AC10093" i="9"/>
  <c r="AC10094" i="9"/>
  <c r="AC10095" i="9"/>
  <c r="AC10096" i="9"/>
  <c r="AC10097" i="9"/>
  <c r="AC10098" i="9"/>
  <c r="AC10099" i="9"/>
  <c r="AC10100" i="9"/>
  <c r="AC10101" i="9"/>
  <c r="AC10102" i="9"/>
  <c r="AC10103" i="9"/>
  <c r="AC10104" i="9"/>
  <c r="AC10105" i="9"/>
  <c r="AC10106" i="9"/>
  <c r="AC10107" i="9"/>
  <c r="AC10108" i="9"/>
  <c r="AC10109" i="9"/>
  <c r="AC10110" i="9"/>
  <c r="AC10111" i="9"/>
  <c r="AC10112" i="9"/>
  <c r="AC10113" i="9"/>
  <c r="AC10114" i="9"/>
  <c r="AC10115" i="9"/>
  <c r="AC10116" i="9"/>
  <c r="AC10117" i="9"/>
  <c r="AC10118" i="9"/>
  <c r="AC10119" i="9"/>
  <c r="AC10120" i="9"/>
  <c r="AC10121" i="9"/>
  <c r="AC10122" i="9"/>
  <c r="AC10123" i="9"/>
  <c r="AC10124" i="9"/>
  <c r="AC10125" i="9"/>
  <c r="AC10126" i="9"/>
  <c r="AC10127" i="9"/>
  <c r="AC10128" i="9"/>
  <c r="AC10129" i="9"/>
  <c r="AC10130" i="9"/>
  <c r="AC10131" i="9"/>
  <c r="AC10132" i="9"/>
  <c r="AC10133" i="9"/>
  <c r="AC10134" i="9"/>
  <c r="AC10135" i="9"/>
  <c r="AC10136" i="9"/>
  <c r="AC10137" i="9"/>
  <c r="AC10138" i="9"/>
  <c r="AC10139" i="9"/>
  <c r="AC10140" i="9"/>
  <c r="AC10141" i="9"/>
  <c r="AC10142" i="9"/>
  <c r="AC10143" i="9"/>
  <c r="AC10144" i="9"/>
  <c r="AC10145" i="9"/>
  <c r="AC10146" i="9"/>
  <c r="AC10147" i="9"/>
  <c r="AC10148" i="9"/>
  <c r="AC10149" i="9"/>
  <c r="AC10150" i="9"/>
  <c r="AC10151" i="9"/>
  <c r="AC10152" i="9"/>
  <c r="AC10153" i="9"/>
  <c r="AC10154" i="9"/>
  <c r="AC10155" i="9"/>
  <c r="AC10156" i="9"/>
  <c r="AC10157" i="9"/>
  <c r="AC10158" i="9"/>
  <c r="AC10159" i="9"/>
  <c r="AC10160" i="9"/>
  <c r="AC10161" i="9"/>
  <c r="AC10162" i="9"/>
  <c r="AC10163" i="9"/>
  <c r="AC10164" i="9"/>
  <c r="AC10165" i="9"/>
  <c r="AC10166" i="9"/>
  <c r="AC10167" i="9"/>
  <c r="AC10168" i="9"/>
  <c r="AC10169" i="9"/>
  <c r="AC10170" i="9"/>
  <c r="AC10171" i="9"/>
  <c r="AC10172" i="9"/>
  <c r="AC10173" i="9"/>
  <c r="AC10174" i="9"/>
  <c r="AC10175" i="9"/>
  <c r="AC10176" i="9"/>
  <c r="AC10177" i="9"/>
  <c r="AC10178" i="9"/>
  <c r="AC10179" i="9"/>
  <c r="AC10180" i="9"/>
  <c r="AC10181" i="9"/>
  <c r="AC10182" i="9"/>
  <c r="AC10183" i="9"/>
  <c r="AC10184" i="9"/>
  <c r="AC10185" i="9"/>
  <c r="AC10186" i="9"/>
  <c r="AC10187" i="9"/>
  <c r="AC10188" i="9"/>
  <c r="AC10189" i="9"/>
  <c r="AC10190" i="9"/>
  <c r="AC10191" i="9"/>
  <c r="AC10192" i="9"/>
  <c r="AC10193" i="9"/>
  <c r="AC10194" i="9"/>
  <c r="AC10195" i="9"/>
  <c r="AC10196" i="9"/>
  <c r="AC10197" i="9"/>
  <c r="AC10198" i="9"/>
  <c r="AC10199" i="9"/>
  <c r="AC10200" i="9"/>
  <c r="AC10201" i="9"/>
  <c r="AC10202" i="9"/>
  <c r="AC10203" i="9"/>
  <c r="AC10204" i="9"/>
  <c r="AC10205" i="9"/>
  <c r="AC10206" i="9"/>
  <c r="AC10207" i="9"/>
  <c r="AC10208" i="9"/>
  <c r="AC10209" i="9"/>
  <c r="AC10210" i="9"/>
  <c r="AC10211" i="9"/>
  <c r="AC10212" i="9"/>
  <c r="AC10213" i="9"/>
  <c r="AC10214" i="9"/>
  <c r="AC10215" i="9"/>
  <c r="AC10216" i="9"/>
  <c r="AC10217" i="9"/>
  <c r="AC10218" i="9"/>
  <c r="AC10219" i="9"/>
  <c r="AC10220" i="9"/>
  <c r="AC10221" i="9"/>
  <c r="AC10222" i="9"/>
  <c r="AC10223" i="9"/>
  <c r="AC10224" i="9"/>
  <c r="AC10225" i="9"/>
  <c r="AC10226" i="9"/>
  <c r="AC10227" i="9"/>
  <c r="AC10228" i="9"/>
  <c r="AC10229" i="9"/>
  <c r="AC10230" i="9"/>
  <c r="AC10231" i="9"/>
  <c r="AC10232" i="9"/>
  <c r="AC10233" i="9"/>
  <c r="AC10234" i="9"/>
  <c r="AC10235" i="9"/>
  <c r="AC10236" i="9"/>
  <c r="AC10237" i="9"/>
  <c r="AC10238" i="9"/>
  <c r="AC10239" i="9"/>
  <c r="AC10240" i="9"/>
  <c r="AC10241" i="9"/>
  <c r="AC10242" i="9"/>
  <c r="AC10243" i="9"/>
  <c r="AC10244" i="9"/>
  <c r="AC10245" i="9"/>
  <c r="AC10246" i="9"/>
  <c r="AC10247" i="9"/>
  <c r="AC10248" i="9"/>
  <c r="AC10249" i="9"/>
  <c r="AC10250" i="9"/>
  <c r="AC10251" i="9"/>
  <c r="AC10252" i="9"/>
  <c r="AC10253" i="9"/>
  <c r="AC10254" i="9"/>
  <c r="AC10255" i="9"/>
  <c r="AC10256" i="9"/>
  <c r="AC10257" i="9"/>
  <c r="AC10258" i="9"/>
  <c r="AC10259" i="9"/>
  <c r="AC10260" i="9"/>
  <c r="AC10261" i="9"/>
  <c r="AC10262" i="9"/>
  <c r="AC10263" i="9"/>
  <c r="AC10264" i="9"/>
  <c r="AC10265" i="9"/>
  <c r="AC10266" i="9"/>
  <c r="AC10267" i="9"/>
  <c r="AC10268" i="9"/>
  <c r="AC10269" i="9"/>
  <c r="AC10270" i="9"/>
  <c r="AC10271" i="9"/>
  <c r="AC10272" i="9"/>
  <c r="AC10273" i="9"/>
  <c r="AC10274" i="9"/>
  <c r="AC10275" i="9"/>
  <c r="AC10276" i="9"/>
  <c r="AC10277" i="9"/>
  <c r="AC10278" i="9"/>
  <c r="AC10279" i="9"/>
  <c r="AC10280" i="9"/>
  <c r="AC10281" i="9"/>
  <c r="AC10282" i="9"/>
  <c r="AC10283" i="9"/>
  <c r="AC10284" i="9"/>
  <c r="AC10285" i="9"/>
  <c r="AC10286" i="9"/>
  <c r="AC10287" i="9"/>
  <c r="AC10288" i="9"/>
  <c r="AC10289" i="9"/>
  <c r="AC10290" i="9"/>
  <c r="AC10291" i="9"/>
  <c r="AC10292" i="9"/>
  <c r="AC10293" i="9"/>
  <c r="AC10294" i="9"/>
  <c r="AC10295" i="9"/>
  <c r="AC10296" i="9"/>
  <c r="AC10297" i="9"/>
  <c r="AC10298" i="9"/>
  <c r="AC10299" i="9"/>
  <c r="AC10300" i="9"/>
  <c r="AC10301" i="9"/>
  <c r="AC10302" i="9"/>
  <c r="AC10303" i="9"/>
  <c r="AC10304" i="9"/>
  <c r="AC10305" i="9"/>
  <c r="AC10306" i="9"/>
  <c r="AC10307" i="9"/>
  <c r="AC10308" i="9"/>
  <c r="AC10309" i="9"/>
  <c r="AC10310" i="9"/>
  <c r="AC10311" i="9"/>
  <c r="AC10312" i="9"/>
  <c r="AC10313" i="9"/>
  <c r="AC10314" i="9"/>
  <c r="AC10315" i="9"/>
  <c r="AC10316" i="9"/>
  <c r="AC10317" i="9"/>
  <c r="AC10318" i="9"/>
  <c r="AC10319" i="9"/>
  <c r="AC10320" i="9"/>
  <c r="AC10321" i="9"/>
  <c r="AC10322" i="9"/>
  <c r="AC10323" i="9"/>
  <c r="AC10324" i="9"/>
  <c r="AC10325" i="9"/>
  <c r="AC10326" i="9"/>
  <c r="AC10327" i="9"/>
  <c r="AC10328" i="9"/>
  <c r="AC10329" i="9"/>
  <c r="AC10330" i="9"/>
  <c r="AC10331" i="9"/>
  <c r="AC10332" i="9"/>
  <c r="AC10333" i="9"/>
  <c r="AC10334" i="9"/>
  <c r="AC10335" i="9"/>
  <c r="AC10336" i="9"/>
  <c r="AC10337" i="9"/>
  <c r="AC10338" i="9"/>
  <c r="AC10339" i="9"/>
  <c r="AC10340" i="9"/>
  <c r="AC10341" i="9"/>
  <c r="AC10342" i="9"/>
  <c r="AC10343" i="9"/>
  <c r="AC10344" i="9"/>
  <c r="AC10345" i="9"/>
  <c r="AC10346" i="9"/>
  <c r="AC10347" i="9"/>
  <c r="AC10348" i="9"/>
  <c r="AC10349" i="9"/>
  <c r="AC10350" i="9"/>
  <c r="AC10351" i="9"/>
  <c r="AC10352" i="9"/>
  <c r="AC10353" i="9"/>
  <c r="AC10354" i="9"/>
  <c r="AC10355" i="9"/>
  <c r="AC10356" i="9"/>
  <c r="AC10357" i="9"/>
  <c r="AC10358" i="9"/>
  <c r="AC10359" i="9"/>
  <c r="AC10360" i="9"/>
  <c r="AC10361" i="9"/>
  <c r="AC10362" i="9"/>
  <c r="AC10363" i="9"/>
  <c r="AC10364" i="9"/>
  <c r="AC10365" i="9"/>
  <c r="AC10366" i="9"/>
  <c r="AC10367" i="9"/>
  <c r="AC10368" i="9"/>
  <c r="AC10369" i="9"/>
  <c r="AC10370" i="9"/>
  <c r="AC10371" i="9"/>
  <c r="AC10372" i="9"/>
  <c r="AC10373" i="9"/>
  <c r="AC10374" i="9"/>
  <c r="AC10375" i="9"/>
  <c r="AC10376" i="9"/>
  <c r="AC10377" i="9"/>
  <c r="AC10378" i="9"/>
  <c r="AC10379" i="9"/>
  <c r="AC10380" i="9"/>
  <c r="AC10381" i="9"/>
  <c r="AC10382" i="9"/>
  <c r="AC10383" i="9"/>
  <c r="AC10384" i="9"/>
  <c r="AC10385" i="9"/>
  <c r="AC10386" i="9"/>
  <c r="AC10387" i="9"/>
  <c r="AC10388" i="9"/>
  <c r="AC10389" i="9"/>
  <c r="AC10390" i="9"/>
  <c r="AC10391" i="9"/>
  <c r="AC10392" i="9"/>
  <c r="AC10393" i="9"/>
  <c r="AC10394" i="9"/>
  <c r="AC10395" i="9"/>
  <c r="AC10396" i="9"/>
  <c r="AC10397" i="9"/>
  <c r="AC10398" i="9"/>
  <c r="AC10399" i="9"/>
  <c r="AC10400" i="9"/>
  <c r="AC10401" i="9"/>
  <c r="AC10402" i="9"/>
  <c r="AC10403" i="9"/>
  <c r="AC10404" i="9"/>
  <c r="AC10405" i="9"/>
  <c r="AC10406" i="9"/>
  <c r="AC10407" i="9"/>
  <c r="AC10408" i="9"/>
  <c r="AC10409" i="9"/>
  <c r="AC10410" i="9"/>
  <c r="AC10411" i="9"/>
  <c r="AC10412" i="9"/>
  <c r="AC10413" i="9"/>
  <c r="AC10414" i="9"/>
  <c r="AC10415" i="9"/>
  <c r="AC10416" i="9"/>
  <c r="AC10417" i="9"/>
  <c r="AC10418" i="9"/>
  <c r="AC10419" i="9"/>
  <c r="AC10420" i="9"/>
  <c r="AC10421" i="9"/>
  <c r="AC10422" i="9"/>
  <c r="AC10423" i="9"/>
  <c r="AC10424" i="9"/>
  <c r="AC10425" i="9"/>
  <c r="AC10426" i="9"/>
  <c r="AC10427" i="9"/>
  <c r="AC10428" i="9"/>
  <c r="AC10429" i="9"/>
  <c r="AC10430" i="9"/>
  <c r="AC10431" i="9"/>
  <c r="AC10432" i="9"/>
  <c r="AC10433" i="9"/>
  <c r="AC10434" i="9"/>
  <c r="AC10435" i="9"/>
  <c r="AC10436" i="9"/>
  <c r="AC10437" i="9"/>
  <c r="AC10438" i="9"/>
  <c r="AC10439" i="9"/>
  <c r="AC10440" i="9"/>
  <c r="AC10441" i="9"/>
  <c r="AC10442" i="9"/>
  <c r="AC10443" i="9"/>
  <c r="AC10444" i="9"/>
  <c r="AC10445" i="9"/>
  <c r="AC10446" i="9"/>
  <c r="AC10447" i="9"/>
  <c r="AC10448" i="9"/>
  <c r="AC10449" i="9"/>
  <c r="AC10450" i="9"/>
  <c r="AC10451" i="9"/>
  <c r="AC10452" i="9"/>
  <c r="AC10453" i="9"/>
  <c r="AC10454" i="9"/>
  <c r="AC10455" i="9"/>
  <c r="AC10456" i="9"/>
  <c r="AC10457" i="9"/>
  <c r="AC10458" i="9"/>
  <c r="AC10459" i="9"/>
  <c r="AC10460" i="9"/>
  <c r="AC10461" i="9"/>
  <c r="AC10462" i="9"/>
  <c r="AC10463" i="9"/>
  <c r="AC10464" i="9"/>
  <c r="AC10465" i="9"/>
  <c r="AC10466" i="9"/>
  <c r="AC10467" i="9"/>
  <c r="AC10468" i="9"/>
  <c r="AC10469" i="9"/>
  <c r="AC10470" i="9"/>
  <c r="AC10471" i="9"/>
  <c r="AC10472" i="9"/>
  <c r="AC10473" i="9"/>
  <c r="AC10474" i="9"/>
  <c r="AC10475" i="9"/>
  <c r="AC10476" i="9"/>
  <c r="AC10477" i="9"/>
  <c r="AC10478" i="9"/>
  <c r="AC10479" i="9"/>
  <c r="AC10480" i="9"/>
  <c r="AC10481" i="9"/>
  <c r="AC10482" i="9"/>
  <c r="AC10483" i="9"/>
  <c r="AC10484" i="9"/>
  <c r="AC10485" i="9"/>
  <c r="AC10486" i="9"/>
  <c r="AC10487" i="9"/>
  <c r="AC10488" i="9"/>
  <c r="AC10489" i="9"/>
  <c r="AC10490" i="9"/>
  <c r="AC10491" i="9"/>
  <c r="AC10492" i="9"/>
  <c r="AC10493" i="9"/>
  <c r="AC10494" i="9"/>
  <c r="AC10495" i="9"/>
  <c r="AC10496" i="9"/>
  <c r="AC10497" i="9"/>
  <c r="AC10498" i="9"/>
  <c r="AC10499" i="9"/>
  <c r="AC10500" i="9"/>
  <c r="AC10501" i="9"/>
  <c r="AC10502" i="9"/>
  <c r="AC10503" i="9"/>
  <c r="AC10504" i="9"/>
  <c r="AC10505" i="9"/>
  <c r="AC10506" i="9"/>
  <c r="AC10507" i="9"/>
  <c r="AC10508" i="9"/>
  <c r="AC10509" i="9"/>
  <c r="AC10510" i="9"/>
  <c r="AC10511" i="9"/>
  <c r="AC10512" i="9"/>
  <c r="AC10513" i="9"/>
  <c r="AC10514" i="9"/>
  <c r="AC10515" i="9"/>
  <c r="AC10516" i="9"/>
  <c r="AC10517" i="9"/>
  <c r="AC10518" i="9"/>
  <c r="AC10519" i="9"/>
  <c r="AC10520" i="9"/>
  <c r="AC10521" i="9"/>
  <c r="AC10522" i="9"/>
  <c r="AC10523" i="9"/>
  <c r="AC10524" i="9"/>
  <c r="AC10525" i="9"/>
  <c r="AC10526" i="9"/>
  <c r="AC10527" i="9"/>
  <c r="AC10528" i="9"/>
  <c r="AC10529" i="9"/>
  <c r="AC10530" i="9"/>
  <c r="AC10531" i="9"/>
  <c r="AC10532" i="9"/>
  <c r="AC10533" i="9"/>
  <c r="AC10534" i="9"/>
  <c r="AC10535" i="9"/>
  <c r="AC10536" i="9"/>
  <c r="AC10537" i="9"/>
  <c r="AC10538" i="9"/>
  <c r="AC10539" i="9"/>
  <c r="AC10540" i="9"/>
  <c r="AC10541" i="9"/>
  <c r="AC10542" i="9"/>
  <c r="AC10543" i="9"/>
  <c r="AC10544" i="9"/>
  <c r="AC10545" i="9"/>
  <c r="AC10546" i="9"/>
  <c r="AC10547" i="9"/>
  <c r="AC10548" i="9"/>
  <c r="AC10549" i="9"/>
  <c r="AC10550" i="9"/>
  <c r="AC10551" i="9"/>
  <c r="AC10552" i="9"/>
  <c r="AC10553" i="9"/>
  <c r="AC10554" i="9"/>
  <c r="AC10555" i="9"/>
  <c r="AC10556" i="9"/>
  <c r="AC10557" i="9"/>
  <c r="AC10558" i="9"/>
  <c r="AC10559" i="9"/>
  <c r="AC10560" i="9"/>
  <c r="AC10561" i="9"/>
  <c r="AC10562" i="9"/>
  <c r="AC10563" i="9"/>
  <c r="AC10564" i="9"/>
  <c r="AC10565" i="9"/>
  <c r="AC10566" i="9"/>
  <c r="AC10567" i="9"/>
  <c r="AC10568" i="9"/>
  <c r="AC10569" i="9"/>
  <c r="AC10570" i="9"/>
  <c r="AC10571" i="9"/>
  <c r="AC10572" i="9"/>
  <c r="AC10573" i="9"/>
  <c r="AC10574" i="9"/>
  <c r="AC10575" i="9"/>
  <c r="AC10576" i="9"/>
  <c r="AC10577" i="9"/>
  <c r="AC10578" i="9"/>
  <c r="AC10579" i="9"/>
  <c r="AC10580" i="9"/>
  <c r="AC10581" i="9"/>
  <c r="AC10582" i="9"/>
  <c r="AC10583" i="9"/>
  <c r="AC10584" i="9"/>
  <c r="AC10585" i="9"/>
  <c r="AC10586" i="9"/>
  <c r="AC10587" i="9"/>
  <c r="AC10588" i="9"/>
  <c r="AC10589" i="9"/>
  <c r="AC10590" i="9"/>
  <c r="AC10591" i="9"/>
  <c r="AC10592" i="9"/>
  <c r="AC10593" i="9"/>
  <c r="AC10594" i="9"/>
  <c r="AC10595" i="9"/>
  <c r="AC10596" i="9"/>
  <c r="AC10597" i="9"/>
  <c r="AC10598" i="9"/>
  <c r="AC10599" i="9"/>
  <c r="AC10600" i="9"/>
  <c r="AC10601" i="9"/>
  <c r="AC10602" i="9"/>
  <c r="AC10603" i="9"/>
  <c r="AC10604" i="9"/>
  <c r="AC10605" i="9"/>
  <c r="AC10606" i="9"/>
  <c r="AC10607" i="9"/>
  <c r="AC10608" i="9"/>
  <c r="AC10609" i="9"/>
  <c r="AC10610" i="9"/>
  <c r="AC10611" i="9"/>
  <c r="AC10612" i="9"/>
  <c r="AC10613" i="9"/>
  <c r="AC10614" i="9"/>
  <c r="AC10615" i="9"/>
  <c r="AC10616" i="9"/>
  <c r="AC10617" i="9"/>
  <c r="AC10618" i="9"/>
  <c r="AC10619" i="9"/>
  <c r="AC10620" i="9"/>
  <c r="AC10621" i="9"/>
  <c r="AC10622" i="9"/>
  <c r="AC10623" i="9"/>
  <c r="AC10624" i="9"/>
  <c r="AC10625" i="9"/>
  <c r="AC10626" i="9"/>
  <c r="AC10627" i="9"/>
  <c r="AC10628" i="9"/>
  <c r="AC10629" i="9"/>
  <c r="AC10630" i="9"/>
  <c r="AC10631" i="9"/>
  <c r="AC10632" i="9"/>
  <c r="AC10633" i="9"/>
  <c r="AC10634" i="9"/>
  <c r="AC10635" i="9"/>
  <c r="AC10636" i="9"/>
  <c r="AC10637" i="9"/>
  <c r="AC10638" i="9"/>
  <c r="AC10639" i="9"/>
  <c r="AC10640" i="9"/>
  <c r="AC10641" i="9"/>
  <c r="AC10642" i="9"/>
  <c r="AC10643" i="9"/>
  <c r="AC10644" i="9"/>
  <c r="AC10645" i="9"/>
  <c r="AC10646" i="9"/>
  <c r="AC10647" i="9"/>
  <c r="AC10648" i="9"/>
  <c r="AC10649" i="9"/>
  <c r="AC10650" i="9"/>
  <c r="AC10651" i="9"/>
  <c r="AC10652" i="9"/>
  <c r="AC10653" i="9"/>
  <c r="AC10654" i="9"/>
  <c r="AC10655" i="9"/>
  <c r="AC10656" i="9"/>
  <c r="AC10657" i="9"/>
  <c r="AC10658" i="9"/>
  <c r="AC10659" i="9"/>
  <c r="AC10660" i="9"/>
  <c r="AC10661" i="9"/>
  <c r="AC10662" i="9"/>
  <c r="AC10663" i="9"/>
  <c r="AC10664" i="9"/>
  <c r="AC10665" i="9"/>
  <c r="AC10666" i="9"/>
  <c r="AC10667" i="9"/>
  <c r="AC10668" i="9"/>
  <c r="AC10669" i="9"/>
  <c r="AC10670" i="9"/>
  <c r="AC10671" i="9"/>
  <c r="AC10672" i="9"/>
  <c r="AC10673" i="9"/>
  <c r="AC10674" i="9"/>
  <c r="AC10675" i="9"/>
  <c r="AC10676" i="9"/>
  <c r="AC10677" i="9"/>
  <c r="AC10678" i="9"/>
  <c r="AC10679" i="9"/>
  <c r="AC10680" i="9"/>
  <c r="AC10681" i="9"/>
  <c r="AC10682" i="9"/>
  <c r="AC10683" i="9"/>
  <c r="AC10684" i="9"/>
  <c r="AC10685" i="9"/>
  <c r="AC10686" i="9"/>
  <c r="AC10687" i="9"/>
  <c r="AC10688" i="9"/>
  <c r="AC10689" i="9"/>
  <c r="AC10690" i="9"/>
  <c r="AC10691" i="9"/>
  <c r="AC10692" i="9"/>
  <c r="AC10693" i="9"/>
  <c r="AC10694" i="9"/>
  <c r="AC10695" i="9"/>
  <c r="AC10696" i="9"/>
  <c r="AC10697" i="9"/>
  <c r="AC10698" i="9"/>
  <c r="AC10699" i="9"/>
  <c r="AC10700" i="9"/>
  <c r="AC10701" i="9"/>
  <c r="AC10702" i="9"/>
  <c r="AC10703" i="9"/>
  <c r="AC10704" i="9"/>
  <c r="AC10705" i="9"/>
  <c r="AC10706" i="9"/>
  <c r="AC10707" i="9"/>
  <c r="AC10708" i="9"/>
  <c r="AC10709" i="9"/>
  <c r="AC10710" i="9"/>
  <c r="AC10711" i="9"/>
  <c r="AC10712" i="9"/>
  <c r="AC10713" i="9"/>
  <c r="AC10714" i="9"/>
  <c r="AC10715" i="9"/>
  <c r="AC10716" i="9"/>
  <c r="AC10717" i="9"/>
  <c r="AC10718" i="9"/>
  <c r="AC10719" i="9"/>
  <c r="AC10720" i="9"/>
  <c r="AC10721" i="9"/>
  <c r="AC10722" i="9"/>
  <c r="AC10723" i="9"/>
  <c r="AC10724" i="9"/>
  <c r="AC10725" i="9"/>
  <c r="AC10726" i="9"/>
  <c r="AC10727" i="9"/>
  <c r="AC10728" i="9"/>
  <c r="AC10729" i="9"/>
  <c r="AC10730" i="9"/>
  <c r="AC10731" i="9"/>
  <c r="AC10732" i="9"/>
  <c r="AC10733" i="9"/>
  <c r="AC10734" i="9"/>
  <c r="AC10735" i="9"/>
  <c r="AC10736" i="9"/>
  <c r="AC10737" i="9"/>
  <c r="AC10738" i="9"/>
  <c r="AC10739" i="9"/>
  <c r="AC10740" i="9"/>
  <c r="AC10741" i="9"/>
  <c r="AC10742" i="9"/>
  <c r="AC10743" i="9"/>
  <c r="AC10744" i="9"/>
  <c r="AC10745" i="9"/>
  <c r="AC10746" i="9"/>
  <c r="AC10747" i="9"/>
  <c r="AC10748" i="9"/>
  <c r="AC10749" i="9"/>
  <c r="AC10750" i="9"/>
  <c r="AC10751" i="9"/>
  <c r="AC10752" i="9"/>
  <c r="AC10753" i="9"/>
  <c r="AC10754" i="9"/>
  <c r="AC10755" i="9"/>
  <c r="AC10756" i="9"/>
  <c r="AC10757" i="9"/>
  <c r="AC10758" i="9"/>
  <c r="AC10759" i="9"/>
  <c r="AC10760" i="9"/>
  <c r="AC10761" i="9"/>
  <c r="AC10762" i="9"/>
  <c r="AC10763" i="9"/>
  <c r="AC10764" i="9"/>
  <c r="AC10765" i="9"/>
  <c r="AC10766" i="9"/>
  <c r="AC10767" i="9"/>
  <c r="AC10768" i="9"/>
  <c r="AC10769" i="9"/>
  <c r="AC10770" i="9"/>
  <c r="AC10771" i="9"/>
  <c r="AC10772" i="9"/>
  <c r="AC10773" i="9"/>
  <c r="AC10774" i="9"/>
  <c r="AC10775" i="9"/>
  <c r="AC10776" i="9"/>
  <c r="AC10777" i="9"/>
  <c r="AC10778" i="9"/>
  <c r="AC10779" i="9"/>
  <c r="AC10780" i="9"/>
  <c r="AC10781" i="9"/>
  <c r="AC10782" i="9"/>
  <c r="AC10783" i="9"/>
  <c r="AC10784" i="9"/>
  <c r="AC10785" i="9"/>
  <c r="AC10786" i="9"/>
  <c r="AC10787" i="9"/>
  <c r="AC10788" i="9"/>
  <c r="AC10789" i="9"/>
  <c r="AC10790" i="9"/>
  <c r="AC10791" i="9"/>
  <c r="AC10792" i="9"/>
  <c r="AC10793" i="9"/>
  <c r="AC10794" i="9"/>
  <c r="AC10795" i="9"/>
  <c r="AC10796" i="9"/>
  <c r="AC10797" i="9"/>
  <c r="AC10798" i="9"/>
  <c r="AC10799" i="9"/>
  <c r="AC10800" i="9"/>
  <c r="AC10801" i="9"/>
  <c r="AC10802" i="9"/>
  <c r="AC10803" i="9"/>
  <c r="AC10804" i="9"/>
  <c r="AC10805" i="9"/>
  <c r="AC10806" i="9"/>
  <c r="AC10807" i="9"/>
  <c r="AC10808" i="9"/>
  <c r="AC10809" i="9"/>
  <c r="AC10810" i="9"/>
  <c r="AC10811" i="9"/>
  <c r="AC10812" i="9"/>
  <c r="AC10813" i="9"/>
  <c r="AC10814" i="9"/>
  <c r="AC10815" i="9"/>
  <c r="AC10816" i="9"/>
  <c r="AC10817" i="9"/>
  <c r="AC10818" i="9"/>
  <c r="AC10819" i="9"/>
  <c r="AC10820" i="9"/>
  <c r="AC10821" i="9"/>
  <c r="AC10822" i="9"/>
  <c r="AC10823" i="9"/>
  <c r="AC10824" i="9"/>
  <c r="AC10825" i="9"/>
  <c r="AC10826" i="9"/>
  <c r="AC10827" i="9"/>
  <c r="AC10828" i="9"/>
  <c r="AC10829" i="9"/>
  <c r="AC10830" i="9"/>
  <c r="AC10831" i="9"/>
  <c r="AC10832" i="9"/>
  <c r="AC10833" i="9"/>
  <c r="AC10834" i="9"/>
  <c r="AC10835" i="9"/>
  <c r="AC10836" i="9"/>
  <c r="AC10837" i="9"/>
  <c r="AC10838" i="9"/>
  <c r="AC10839" i="9"/>
  <c r="AC10840" i="9"/>
  <c r="AC10841" i="9"/>
  <c r="AC10842" i="9"/>
  <c r="AC10843" i="9"/>
  <c r="AC10844" i="9"/>
  <c r="AC10845" i="9"/>
  <c r="AC10846" i="9"/>
  <c r="AC10847" i="9"/>
  <c r="AC10848" i="9"/>
  <c r="AC10849" i="9"/>
  <c r="AC10850" i="9"/>
  <c r="AC10851" i="9"/>
  <c r="AC10852" i="9"/>
  <c r="AC10853" i="9"/>
  <c r="AC10854" i="9"/>
  <c r="AC10855" i="9"/>
  <c r="AC10856" i="9"/>
  <c r="AC10857" i="9"/>
  <c r="AC10858" i="9"/>
  <c r="AC10859" i="9"/>
  <c r="AC10860" i="9"/>
  <c r="AC10861" i="9"/>
  <c r="AC10862" i="9"/>
  <c r="AC10863" i="9"/>
  <c r="AC10864" i="9"/>
  <c r="AC10865" i="9"/>
  <c r="AC10866" i="9"/>
  <c r="AC10867" i="9"/>
  <c r="AC10868" i="9"/>
  <c r="AC10869" i="9"/>
  <c r="AC10870" i="9"/>
  <c r="AC10871" i="9"/>
  <c r="AC10872" i="9"/>
  <c r="AC10873" i="9"/>
  <c r="AC10874" i="9"/>
  <c r="AC10875" i="9"/>
  <c r="AC10876" i="9"/>
  <c r="AC10877" i="9"/>
  <c r="AC10878" i="9"/>
  <c r="AC10879" i="9"/>
  <c r="AC10880" i="9"/>
  <c r="AC10881" i="9"/>
  <c r="AC10882" i="9"/>
  <c r="AC10883" i="9"/>
  <c r="AC10884" i="9"/>
  <c r="AC10885" i="9"/>
  <c r="AC10886" i="9"/>
  <c r="AC10887" i="9"/>
  <c r="AC10888" i="9"/>
  <c r="AC10889" i="9"/>
  <c r="AC10890" i="9"/>
  <c r="AC10891" i="9"/>
  <c r="AC10892" i="9"/>
  <c r="AC10893" i="9"/>
  <c r="AC10894" i="9"/>
  <c r="AC10895" i="9"/>
  <c r="AC10896" i="9"/>
  <c r="AC10897" i="9"/>
  <c r="AC10898" i="9"/>
  <c r="AC10899" i="9"/>
  <c r="AC10900" i="9"/>
  <c r="AC10901" i="9"/>
  <c r="AC10902" i="9"/>
  <c r="AC10903" i="9"/>
  <c r="AC10904" i="9"/>
  <c r="AC10905" i="9"/>
  <c r="AC10906" i="9"/>
  <c r="AC10907" i="9"/>
  <c r="AC10908" i="9"/>
  <c r="AC10909" i="9"/>
  <c r="AC10910" i="9"/>
  <c r="AC10911" i="9"/>
  <c r="AC10912" i="9"/>
  <c r="AC10913" i="9"/>
  <c r="AC10914" i="9"/>
  <c r="AC10915" i="9"/>
  <c r="AC10916" i="9"/>
  <c r="AC10917" i="9"/>
  <c r="AC10918" i="9"/>
  <c r="AC10919" i="9"/>
  <c r="AC10920" i="9"/>
  <c r="AC10921" i="9"/>
  <c r="AC10922" i="9"/>
  <c r="AC10923" i="9"/>
  <c r="AC10924" i="9"/>
  <c r="AC10925" i="9"/>
  <c r="AC10926" i="9"/>
  <c r="AC10927" i="9"/>
  <c r="AC10928" i="9"/>
  <c r="AC10929" i="9"/>
  <c r="AC10930" i="9"/>
  <c r="AC10931" i="9"/>
  <c r="AC10932" i="9"/>
  <c r="AC10933" i="9"/>
  <c r="AC10934" i="9"/>
  <c r="AC10935" i="9"/>
  <c r="AC10936" i="9"/>
  <c r="AC10937" i="9"/>
  <c r="AC10938" i="9"/>
  <c r="AC10939" i="9"/>
  <c r="AC10940" i="9"/>
  <c r="AC10941" i="9"/>
  <c r="AC10942" i="9"/>
  <c r="AC10943" i="9"/>
  <c r="AC10944" i="9"/>
  <c r="AC10945" i="9"/>
  <c r="AC10946" i="9"/>
  <c r="AC10947" i="9"/>
  <c r="AC10948" i="9"/>
  <c r="AC10949" i="9"/>
  <c r="AC10950" i="9"/>
  <c r="AC10951" i="9"/>
  <c r="AC10952" i="9"/>
  <c r="AC10953" i="9"/>
  <c r="AC10954" i="9"/>
  <c r="AC10955" i="9"/>
  <c r="AC10956" i="9"/>
  <c r="AC10957" i="9"/>
  <c r="AC10958" i="9"/>
  <c r="AC10959" i="9"/>
  <c r="AC10960" i="9"/>
  <c r="AC10961" i="9"/>
  <c r="AC10962" i="9"/>
  <c r="AC10963" i="9"/>
  <c r="AC10964" i="9"/>
  <c r="AC10965" i="9"/>
  <c r="AC10966" i="9"/>
  <c r="AC10967" i="9"/>
  <c r="AC10968" i="9"/>
  <c r="AC10969" i="9"/>
  <c r="AC10970" i="9"/>
  <c r="AC10971" i="9"/>
  <c r="AC10972" i="9"/>
  <c r="AC10973" i="9"/>
  <c r="AC10974" i="9"/>
  <c r="AC10975" i="9"/>
  <c r="AC10976" i="9"/>
  <c r="AC10977" i="9"/>
  <c r="AC10978" i="9"/>
  <c r="AC10979" i="9"/>
  <c r="AC10980" i="9"/>
  <c r="AC10981" i="9"/>
  <c r="AC10982" i="9"/>
  <c r="AC10983" i="9"/>
  <c r="AC10984" i="9"/>
  <c r="AC10985" i="9"/>
  <c r="AC10986" i="9"/>
  <c r="AC10987" i="9"/>
  <c r="AC10988" i="9"/>
  <c r="AC10989" i="9"/>
  <c r="AC10990" i="9"/>
  <c r="AC10991" i="9"/>
  <c r="AC10992" i="9"/>
  <c r="AC10993" i="9"/>
  <c r="AC10994" i="9"/>
  <c r="AC10995" i="9"/>
  <c r="AC10996" i="9"/>
  <c r="AC10997" i="9"/>
  <c r="AC10998" i="9"/>
  <c r="AC10999" i="9"/>
  <c r="AC11000" i="9"/>
  <c r="AC11001" i="9"/>
  <c r="AC11002" i="9"/>
  <c r="AC11003" i="9"/>
  <c r="AC11004" i="9"/>
  <c r="AC11005" i="9"/>
  <c r="AC11006" i="9"/>
  <c r="AC11007" i="9"/>
  <c r="AC11008" i="9"/>
  <c r="AC11009" i="9"/>
  <c r="AC11010" i="9"/>
  <c r="AC11011" i="9"/>
  <c r="AC11012" i="9"/>
  <c r="AC11013" i="9"/>
  <c r="AC11014" i="9"/>
  <c r="AC11015" i="9"/>
  <c r="AC11016" i="9"/>
  <c r="AC11017" i="9"/>
  <c r="AC11018" i="9"/>
  <c r="AC11019" i="9"/>
  <c r="AC11020" i="9"/>
  <c r="AC11021" i="9"/>
  <c r="AC11022" i="9"/>
  <c r="AC11023" i="9"/>
  <c r="AC11024" i="9"/>
  <c r="AC11025" i="9"/>
  <c r="AC11026" i="9"/>
  <c r="AC11027" i="9"/>
  <c r="AC11028" i="9"/>
  <c r="AC11029" i="9"/>
  <c r="AC11030" i="9"/>
  <c r="AC11031" i="9"/>
  <c r="AC11032" i="9"/>
  <c r="AC11033" i="9"/>
  <c r="AC11034" i="9"/>
  <c r="AC11035" i="9"/>
  <c r="AC11036" i="9"/>
  <c r="AC11037" i="9"/>
  <c r="AC11038" i="9"/>
  <c r="AC11039" i="9"/>
  <c r="AC11040" i="9"/>
  <c r="AC11041" i="9"/>
  <c r="AC11042" i="9"/>
  <c r="AC11043" i="9"/>
  <c r="AC11044" i="9"/>
  <c r="AC11045" i="9"/>
  <c r="AC11046" i="9"/>
  <c r="AC11047" i="9"/>
  <c r="AC11048" i="9"/>
  <c r="AC11049" i="9"/>
  <c r="AC11050" i="9"/>
  <c r="AC11051" i="9"/>
  <c r="AC11052" i="9"/>
  <c r="AC11053" i="9"/>
  <c r="AC11054" i="9"/>
  <c r="AC11055" i="9"/>
  <c r="AC11056" i="9"/>
  <c r="AC11057" i="9"/>
  <c r="AC11058" i="9"/>
  <c r="AC11059" i="9"/>
  <c r="AC11060" i="9"/>
  <c r="AC11061" i="9"/>
  <c r="AC11062" i="9"/>
  <c r="AC11063" i="9"/>
  <c r="AC11064" i="9"/>
  <c r="AC11065" i="9"/>
  <c r="AC11066" i="9"/>
  <c r="AC11067" i="9"/>
  <c r="AC11068" i="9"/>
  <c r="AC11069" i="9"/>
  <c r="AC11070" i="9"/>
  <c r="AC11071" i="9"/>
  <c r="AC11072" i="9"/>
  <c r="AC11073" i="9"/>
  <c r="AC11074" i="9"/>
  <c r="AC11075" i="9"/>
  <c r="AC11076" i="9"/>
  <c r="AC11077" i="9"/>
  <c r="AC11078" i="9"/>
  <c r="AC11079" i="9"/>
  <c r="AC11080" i="9"/>
  <c r="AC11081" i="9"/>
  <c r="AC11082" i="9"/>
  <c r="AC11083" i="9"/>
  <c r="AC11084" i="9"/>
  <c r="AC11085" i="9"/>
  <c r="AC11086" i="9"/>
  <c r="AC11087" i="9"/>
  <c r="AC11088" i="9"/>
  <c r="AC11089" i="9"/>
  <c r="AC11090" i="9"/>
  <c r="AC11091" i="9"/>
  <c r="AC11092" i="9"/>
  <c r="AC11093" i="9"/>
  <c r="AC11094" i="9"/>
  <c r="AC11095" i="9"/>
  <c r="AC11096" i="9"/>
  <c r="AC11097" i="9"/>
  <c r="AC11098" i="9"/>
  <c r="AC11099" i="9"/>
  <c r="AC11100" i="9"/>
  <c r="AC11101" i="9"/>
  <c r="AC11102" i="9"/>
  <c r="AC11103" i="9"/>
  <c r="AC11104" i="9"/>
  <c r="AC11105" i="9"/>
  <c r="AC11106" i="9"/>
  <c r="AC11107" i="9"/>
  <c r="AC11108" i="9"/>
  <c r="AC11109" i="9"/>
  <c r="AC11110" i="9"/>
  <c r="AC11111" i="9"/>
  <c r="AC11112" i="9"/>
  <c r="AC11113" i="9"/>
  <c r="AC11114" i="9"/>
  <c r="AC11115" i="9"/>
  <c r="AC11116" i="9"/>
  <c r="AC11117" i="9"/>
  <c r="AC11118" i="9"/>
  <c r="AC11119" i="9"/>
  <c r="AC11120" i="9"/>
  <c r="AC11121" i="9"/>
  <c r="AC11122" i="9"/>
  <c r="AC11123" i="9"/>
  <c r="AC11124" i="9"/>
  <c r="AC11125" i="9"/>
  <c r="AC11126" i="9"/>
  <c r="AC11127" i="9"/>
  <c r="AC11128" i="9"/>
  <c r="AC11129" i="9"/>
  <c r="AC11130" i="9"/>
  <c r="AC11131" i="9"/>
  <c r="AC11132" i="9"/>
  <c r="AC11133" i="9"/>
  <c r="AC11134" i="9"/>
  <c r="AC11135" i="9"/>
  <c r="AC11136" i="9"/>
  <c r="AC11137" i="9"/>
  <c r="AC11138" i="9"/>
  <c r="AC11139" i="9"/>
  <c r="AC11140" i="9"/>
  <c r="AC11141" i="9"/>
  <c r="AC11142" i="9"/>
  <c r="AC11143" i="9"/>
  <c r="AC11144" i="9"/>
  <c r="AC11145" i="9"/>
  <c r="AC11146" i="9"/>
  <c r="AC11147" i="9"/>
  <c r="AC11148" i="9"/>
  <c r="AC11149" i="9"/>
  <c r="AC11150" i="9"/>
  <c r="AC11151" i="9"/>
  <c r="AC11152" i="9"/>
  <c r="AC11153" i="9"/>
  <c r="AC11154" i="9"/>
  <c r="AC11155" i="9"/>
  <c r="AC11156" i="9"/>
  <c r="AC11157" i="9"/>
  <c r="AC11158" i="9"/>
  <c r="AC11159" i="9"/>
  <c r="AC11160" i="9"/>
  <c r="AC11161" i="9"/>
  <c r="AC11162" i="9"/>
  <c r="AC11163" i="9"/>
  <c r="AC11164" i="9"/>
  <c r="AC11165" i="9"/>
  <c r="AC11166" i="9"/>
  <c r="AC11167" i="9"/>
  <c r="AC11168" i="9"/>
  <c r="AC11169" i="9"/>
  <c r="AC11170" i="9"/>
  <c r="AC11171" i="9"/>
  <c r="AC11172" i="9"/>
  <c r="AC11173" i="9"/>
  <c r="AC11174" i="9"/>
  <c r="AC11175" i="9"/>
  <c r="AC11176" i="9"/>
  <c r="AC11177" i="9"/>
  <c r="AC11178" i="9"/>
  <c r="AC11179" i="9"/>
  <c r="AC11180" i="9"/>
  <c r="AC11181" i="9"/>
  <c r="AC11182" i="9"/>
  <c r="AC11183" i="9"/>
  <c r="AC11184" i="9"/>
  <c r="AC11185" i="9"/>
  <c r="AC11186" i="9"/>
  <c r="AC11187" i="9"/>
  <c r="AC11188" i="9"/>
  <c r="AC11189" i="9"/>
  <c r="AC11190" i="9"/>
  <c r="AC11191" i="9"/>
  <c r="AC11192" i="9"/>
  <c r="AC11193" i="9"/>
  <c r="AC11194" i="9"/>
  <c r="AC11195" i="9"/>
  <c r="AC11196" i="9"/>
  <c r="AC11197" i="9"/>
  <c r="AC11198" i="9"/>
  <c r="AC11199" i="9"/>
  <c r="AC11200" i="9"/>
  <c r="AC11201" i="9"/>
  <c r="AC11202" i="9"/>
  <c r="AC11203" i="9"/>
  <c r="AC11204" i="9"/>
  <c r="AC11205" i="9"/>
  <c r="AC11206" i="9"/>
  <c r="AC11207" i="9"/>
  <c r="AC11208" i="9"/>
  <c r="AC11209" i="9"/>
  <c r="AC11210" i="9"/>
  <c r="AC11211" i="9"/>
  <c r="AC11212" i="9"/>
  <c r="AC11213" i="9"/>
  <c r="AC11214" i="9"/>
  <c r="AC11215" i="9"/>
  <c r="AC11216" i="9"/>
  <c r="AC11217" i="9"/>
  <c r="AC11218" i="9"/>
  <c r="AC11219" i="9"/>
  <c r="AC11220" i="9"/>
  <c r="AC11221" i="9"/>
  <c r="AC11222" i="9"/>
  <c r="AC11223" i="9"/>
  <c r="AC11224" i="9"/>
  <c r="AC11225" i="9"/>
  <c r="AC11226" i="9"/>
  <c r="AC11227" i="9"/>
  <c r="AC11228" i="9"/>
  <c r="AC11229" i="9"/>
  <c r="AC11230" i="9"/>
  <c r="AC11231" i="9"/>
  <c r="AC11232" i="9"/>
  <c r="AC11233" i="9"/>
  <c r="AC11234" i="9"/>
  <c r="AC11235" i="9"/>
  <c r="AC11236" i="9"/>
  <c r="AC11237" i="9"/>
  <c r="AC11238" i="9"/>
  <c r="AC11239" i="9"/>
  <c r="AC11240" i="9"/>
  <c r="AC11241" i="9"/>
  <c r="AC11242" i="9"/>
  <c r="AC11243" i="9"/>
  <c r="AC11244" i="9"/>
  <c r="AC11245" i="9"/>
  <c r="AC11246" i="9"/>
  <c r="AC11247" i="9"/>
  <c r="AC11248" i="9"/>
  <c r="AC11249" i="9"/>
  <c r="AC11250" i="9"/>
  <c r="AC11251" i="9"/>
  <c r="AC11252" i="9"/>
  <c r="AC11253" i="9"/>
  <c r="AC11254" i="9"/>
  <c r="AC11255" i="9"/>
  <c r="AC11256" i="9"/>
  <c r="AC11257" i="9"/>
  <c r="AC11258" i="9"/>
  <c r="AC11259" i="9"/>
  <c r="AC11260" i="9"/>
  <c r="AC11261" i="9"/>
  <c r="AC11262" i="9"/>
  <c r="AC11263" i="9"/>
  <c r="AC11264" i="9"/>
  <c r="AC11265" i="9"/>
  <c r="AC11266" i="9"/>
  <c r="AC11267" i="9"/>
  <c r="AC11268" i="9"/>
  <c r="AC11269" i="9"/>
  <c r="AC11270" i="9"/>
  <c r="AC11271" i="9"/>
  <c r="AC11272" i="9"/>
  <c r="AC11273" i="9"/>
  <c r="AC11274" i="9"/>
  <c r="AC11275" i="9"/>
  <c r="AC11276" i="9"/>
  <c r="AC11277" i="9"/>
  <c r="AC11278" i="9"/>
  <c r="AC11279" i="9"/>
  <c r="AC11280" i="9"/>
  <c r="AC11281" i="9"/>
  <c r="AC11282" i="9"/>
  <c r="AC11283" i="9"/>
  <c r="AC11284" i="9"/>
  <c r="AC11285" i="9"/>
  <c r="AC11286" i="9"/>
  <c r="AC11287" i="9"/>
  <c r="AC11288" i="9"/>
  <c r="AC11289" i="9"/>
  <c r="AC11290" i="9"/>
  <c r="AC11291" i="9"/>
  <c r="AC11292" i="9"/>
  <c r="AC11293" i="9"/>
  <c r="AC11294" i="9"/>
  <c r="AC11295" i="9"/>
  <c r="AC11296" i="9"/>
  <c r="AC11297" i="9"/>
  <c r="AC11298" i="9"/>
  <c r="AC11299" i="9"/>
  <c r="AC11300" i="9"/>
  <c r="AC11301" i="9"/>
  <c r="AC11302" i="9"/>
  <c r="AC11303" i="9"/>
  <c r="AC11304" i="9"/>
  <c r="AC11305" i="9"/>
  <c r="AC11306" i="9"/>
  <c r="AC11307" i="9"/>
  <c r="AC11308" i="9"/>
  <c r="AC11309" i="9"/>
  <c r="AC11310" i="9"/>
  <c r="AC11311" i="9"/>
  <c r="AC11312" i="9"/>
  <c r="AC11313" i="9"/>
  <c r="AC11314" i="9"/>
  <c r="AC11315" i="9"/>
  <c r="AC11316" i="9"/>
  <c r="AC11317" i="9"/>
  <c r="AC11318" i="9"/>
  <c r="AC11319" i="9"/>
  <c r="AC11320" i="9"/>
  <c r="AC11321" i="9"/>
  <c r="AC11322" i="9"/>
  <c r="AC11323" i="9"/>
  <c r="AC11324" i="9"/>
  <c r="AC11325" i="9"/>
  <c r="AC11326" i="9"/>
  <c r="AC11327" i="9"/>
  <c r="AC11328" i="9"/>
  <c r="AC11329" i="9"/>
  <c r="AC11330" i="9"/>
  <c r="AC11331" i="9"/>
  <c r="AC11332" i="9"/>
  <c r="AC11333" i="9"/>
  <c r="AC11334" i="9"/>
  <c r="AC11335" i="9"/>
  <c r="AC11336" i="9"/>
  <c r="AC11337" i="9"/>
  <c r="AC11338" i="9"/>
  <c r="AC11339" i="9"/>
  <c r="AC11340" i="9"/>
  <c r="AC11341" i="9"/>
  <c r="AC11342" i="9"/>
  <c r="AC11343" i="9"/>
  <c r="AC11344" i="9"/>
  <c r="AC11345" i="9"/>
  <c r="AC11346" i="9"/>
  <c r="AC11347" i="9"/>
  <c r="AC11348" i="9"/>
  <c r="AC11349" i="9"/>
  <c r="AC11350" i="9"/>
  <c r="AC11351" i="9"/>
  <c r="AC11352" i="9"/>
  <c r="AC11353" i="9"/>
  <c r="AC11354" i="9"/>
  <c r="AC11355" i="9"/>
  <c r="AC11356" i="9"/>
  <c r="AC11357" i="9"/>
  <c r="AC11358" i="9"/>
  <c r="AC11359" i="9"/>
  <c r="AC11360" i="9"/>
  <c r="AC11361" i="9"/>
  <c r="AC11362" i="9"/>
  <c r="AC11363" i="9"/>
  <c r="AC11364" i="9"/>
  <c r="AC11365" i="9"/>
  <c r="AC11366" i="9"/>
  <c r="AC11367" i="9"/>
  <c r="AC11368" i="9"/>
  <c r="AC11369" i="9"/>
  <c r="AC11370" i="9"/>
  <c r="AC11371" i="9"/>
  <c r="AC11372" i="9"/>
  <c r="AC11373" i="9"/>
  <c r="AC11374" i="9"/>
  <c r="AC11375" i="9"/>
  <c r="AC11376" i="9"/>
  <c r="AC11377" i="9"/>
  <c r="AC11378" i="9"/>
  <c r="AC11379" i="9"/>
  <c r="AC11380" i="9"/>
  <c r="AC11381" i="9"/>
  <c r="AC11382" i="9"/>
  <c r="AC11383" i="9"/>
  <c r="AC11384" i="9"/>
  <c r="AC11385" i="9"/>
  <c r="AC11386" i="9"/>
  <c r="AC11387" i="9"/>
  <c r="AC11388" i="9"/>
  <c r="AC11389" i="9"/>
  <c r="AC11390" i="9"/>
  <c r="AC11391" i="9"/>
  <c r="AC11392" i="9"/>
  <c r="AC11393" i="9"/>
  <c r="AC11394" i="9"/>
  <c r="AC11395" i="9"/>
  <c r="AC11396" i="9"/>
  <c r="AC11397" i="9"/>
  <c r="AC11398" i="9"/>
  <c r="AC11399" i="9"/>
  <c r="AC11400" i="9"/>
  <c r="AC11401" i="9"/>
  <c r="AC11402" i="9"/>
  <c r="AC11403" i="9"/>
  <c r="AC11404" i="9"/>
  <c r="AC11405" i="9"/>
  <c r="AC11406" i="9"/>
  <c r="AC11407" i="9"/>
  <c r="AC11408" i="9"/>
  <c r="AC11409" i="9"/>
  <c r="AC11410" i="9"/>
  <c r="AC11411" i="9"/>
  <c r="AC11412" i="9"/>
  <c r="AC11413" i="9"/>
  <c r="AC11414" i="9"/>
  <c r="AC11415" i="9"/>
  <c r="AC11416" i="9"/>
  <c r="AC11417" i="9"/>
  <c r="AC11418" i="9"/>
  <c r="AC11419" i="9"/>
  <c r="AC11420" i="9"/>
  <c r="AC11421" i="9"/>
  <c r="AC11422" i="9"/>
  <c r="AC11423" i="9"/>
  <c r="AC11424" i="9"/>
  <c r="AC11425" i="9"/>
  <c r="AC11426" i="9"/>
  <c r="AC11427" i="9"/>
  <c r="AC11428" i="9"/>
  <c r="AC11429" i="9"/>
  <c r="AC11430" i="9"/>
  <c r="AC11431" i="9"/>
  <c r="AC11432" i="9"/>
  <c r="AC11433" i="9"/>
  <c r="AC11434" i="9"/>
  <c r="AC11435" i="9"/>
  <c r="AC11436" i="9"/>
  <c r="AC11437" i="9"/>
  <c r="AC11438" i="9"/>
  <c r="AC11439" i="9"/>
  <c r="AC11440" i="9"/>
  <c r="AC11441" i="9"/>
  <c r="AC11442" i="9"/>
  <c r="AC11443" i="9"/>
  <c r="AC11444" i="9"/>
  <c r="AC11445" i="9"/>
  <c r="AC11446" i="9"/>
  <c r="AC11447" i="9"/>
  <c r="AC11448" i="9"/>
  <c r="AC11449" i="9"/>
  <c r="AC11450" i="9"/>
  <c r="AC11451" i="9"/>
  <c r="AC11452" i="9"/>
  <c r="AC11453" i="9"/>
  <c r="AC11454" i="9"/>
  <c r="AC11455" i="9"/>
  <c r="AC11456" i="9"/>
  <c r="AC11457" i="9"/>
  <c r="AC11458" i="9"/>
  <c r="AC11459" i="9"/>
  <c r="AC11460" i="9"/>
  <c r="AC11461" i="9"/>
  <c r="AC11462" i="9"/>
  <c r="AC11463" i="9"/>
  <c r="AC11464" i="9"/>
  <c r="AC11465" i="9"/>
  <c r="AC11466" i="9"/>
  <c r="AC11467" i="9"/>
  <c r="AC11468" i="9"/>
  <c r="AC11469" i="9"/>
  <c r="AC11470" i="9"/>
  <c r="AC11471" i="9"/>
  <c r="AC11472" i="9"/>
  <c r="AC11473" i="9"/>
  <c r="AC11474" i="9"/>
  <c r="AC11475" i="9"/>
  <c r="AC11476" i="9"/>
  <c r="AC11477" i="9"/>
  <c r="AC11478" i="9"/>
  <c r="AC11479" i="9"/>
  <c r="AC11480" i="9"/>
  <c r="AC11481" i="9"/>
  <c r="AC11482" i="9"/>
  <c r="AC11483" i="9"/>
  <c r="AC11484" i="9"/>
  <c r="AC11485" i="9"/>
  <c r="AC11486" i="9"/>
  <c r="AC11487" i="9"/>
  <c r="AC11488" i="9"/>
  <c r="AC11489" i="9"/>
  <c r="AC11490" i="9"/>
  <c r="AC11491" i="9"/>
  <c r="AC11492" i="9"/>
  <c r="AC11493" i="9"/>
  <c r="AC11494" i="9"/>
  <c r="AC11495" i="9"/>
  <c r="AC11496" i="9"/>
  <c r="AC11497" i="9"/>
  <c r="AC11498" i="9"/>
  <c r="AC11499" i="9"/>
  <c r="AC11500" i="9"/>
  <c r="AC11501" i="9"/>
  <c r="AC11502" i="9"/>
  <c r="AC11503" i="9"/>
  <c r="AC11504" i="9"/>
  <c r="AC11505" i="9"/>
  <c r="AC11506" i="9"/>
  <c r="AC11507" i="9"/>
  <c r="AC11508" i="9"/>
  <c r="AC11509" i="9"/>
  <c r="AC11510" i="9"/>
  <c r="AC11511" i="9"/>
  <c r="AC11512" i="9"/>
  <c r="AC11513" i="9"/>
  <c r="AC11514" i="9"/>
  <c r="AC11515" i="9"/>
  <c r="AC11516" i="9"/>
  <c r="AC11517" i="9"/>
  <c r="AC11518" i="9"/>
  <c r="AC11519" i="9"/>
  <c r="AC11520" i="9"/>
  <c r="AC11521" i="9"/>
  <c r="AC11522" i="9"/>
  <c r="AC11523" i="9"/>
  <c r="AC11524" i="9"/>
  <c r="AC11525" i="9"/>
  <c r="AC11526" i="9"/>
  <c r="AC11527" i="9"/>
  <c r="AC11528" i="9"/>
  <c r="AC11529" i="9"/>
  <c r="AC11530" i="9"/>
  <c r="AC11531" i="9"/>
  <c r="AC11532" i="9"/>
  <c r="AC11533" i="9"/>
  <c r="AC11534" i="9"/>
  <c r="AC11535" i="9"/>
  <c r="AC11536" i="9"/>
  <c r="AC11537" i="9"/>
  <c r="AC11538" i="9"/>
  <c r="AC11539" i="9"/>
  <c r="AC11540" i="9"/>
  <c r="AC11541" i="9"/>
  <c r="AC11542" i="9"/>
  <c r="AC11543" i="9"/>
  <c r="AC11544" i="9"/>
  <c r="AC11545" i="9"/>
  <c r="AC11546" i="9"/>
  <c r="AC11547" i="9"/>
  <c r="AC11548" i="9"/>
  <c r="AC11549" i="9"/>
  <c r="AC11550" i="9"/>
  <c r="AC11551" i="9"/>
  <c r="AC11552" i="9"/>
  <c r="AC11553" i="9"/>
  <c r="AC11554" i="9"/>
  <c r="AC11555" i="9"/>
  <c r="AC11556" i="9"/>
  <c r="AC11557" i="9"/>
  <c r="AC11558" i="9"/>
  <c r="AC11559" i="9"/>
  <c r="AC11560" i="9"/>
  <c r="AC11561" i="9"/>
  <c r="AC11562" i="9"/>
  <c r="AC11563" i="9"/>
  <c r="AC11564" i="9"/>
  <c r="AC11565" i="9"/>
  <c r="AC11566" i="9"/>
  <c r="AC11567" i="9"/>
  <c r="AC11568" i="9"/>
  <c r="AC11569" i="9"/>
  <c r="AC11570" i="9"/>
  <c r="AC11571" i="9"/>
  <c r="AC11572" i="9"/>
  <c r="AC11573" i="9"/>
  <c r="AC11574" i="9"/>
  <c r="AC11575" i="9"/>
  <c r="AC11576" i="9"/>
  <c r="AC11577" i="9"/>
  <c r="AC11578" i="9"/>
  <c r="AC11579" i="9"/>
  <c r="AC11580" i="9"/>
  <c r="AC11581" i="9"/>
  <c r="AC11582" i="9"/>
  <c r="AC11583" i="9"/>
  <c r="AC11584" i="9"/>
  <c r="AC11585" i="9"/>
  <c r="AC11586" i="9"/>
  <c r="AC11587" i="9"/>
  <c r="AC11588" i="9"/>
  <c r="AC11589" i="9"/>
  <c r="AC11590" i="9"/>
  <c r="AC11591" i="9"/>
  <c r="AC11592" i="9"/>
  <c r="AC11593" i="9"/>
  <c r="AC11594" i="9"/>
  <c r="AC11595" i="9"/>
  <c r="AC11596" i="9"/>
  <c r="AC11597" i="9"/>
  <c r="AC11598" i="9"/>
  <c r="AC11599" i="9"/>
  <c r="AC11600" i="9"/>
  <c r="AC11601" i="9"/>
  <c r="AC11602" i="9"/>
  <c r="AC11603" i="9"/>
  <c r="AC11604" i="9"/>
  <c r="AC11605" i="9"/>
  <c r="AC11606" i="9"/>
  <c r="AC11607" i="9"/>
  <c r="AC11608" i="9"/>
  <c r="AC11609" i="9"/>
  <c r="AC11610" i="9"/>
  <c r="AC11611" i="9"/>
  <c r="AC11612" i="9"/>
  <c r="AC11613" i="9"/>
  <c r="AC11614" i="9"/>
  <c r="AC11615" i="9"/>
  <c r="AC11616" i="9"/>
  <c r="AC11617" i="9"/>
  <c r="AC11618" i="9"/>
  <c r="AC11619" i="9"/>
  <c r="AC11620" i="9"/>
  <c r="AC11621" i="9"/>
  <c r="AC11622" i="9"/>
  <c r="AC11623" i="9"/>
  <c r="AC11624" i="9"/>
  <c r="AC11625" i="9"/>
  <c r="AC11626" i="9"/>
  <c r="AC11627" i="9"/>
  <c r="AC11628" i="9"/>
  <c r="AC11629" i="9"/>
  <c r="AC11630" i="9"/>
  <c r="AC11631" i="9"/>
  <c r="AC11632" i="9"/>
  <c r="AC11633" i="9"/>
  <c r="AC11634" i="9"/>
  <c r="AC11635" i="9"/>
  <c r="AC11636" i="9"/>
  <c r="AC11637" i="9"/>
  <c r="AC11638" i="9"/>
  <c r="AC11639" i="9"/>
  <c r="AC11640" i="9"/>
  <c r="AC11641" i="9"/>
  <c r="AC11642" i="9"/>
  <c r="AC11643" i="9"/>
  <c r="AC11644" i="9"/>
  <c r="AC11645" i="9"/>
  <c r="AC11646" i="9"/>
  <c r="AC11647" i="9"/>
  <c r="AC11648" i="9"/>
  <c r="AC11649" i="9"/>
  <c r="AC11650" i="9"/>
  <c r="AC11651" i="9"/>
  <c r="AC11652" i="9"/>
  <c r="AC11653" i="9"/>
  <c r="AC11654" i="9"/>
  <c r="AC11655" i="9"/>
  <c r="AC11656" i="9"/>
  <c r="AC11657" i="9"/>
  <c r="AC11658" i="9"/>
  <c r="AC11659" i="9"/>
  <c r="AC11660" i="9"/>
  <c r="AC11661" i="9"/>
  <c r="AC11662" i="9"/>
  <c r="AC11663" i="9"/>
  <c r="AC11664" i="9"/>
  <c r="AC11665" i="9"/>
  <c r="AC11666" i="9"/>
  <c r="AC11667" i="9"/>
  <c r="AC11668" i="9"/>
  <c r="AC11669" i="9"/>
  <c r="AC11670" i="9"/>
  <c r="AC11671" i="9"/>
  <c r="AC11672" i="9"/>
  <c r="AC11673" i="9"/>
  <c r="AC11674" i="9"/>
  <c r="AC11675" i="9"/>
  <c r="AC11676" i="9"/>
  <c r="AC11677" i="9"/>
  <c r="AC11678" i="9"/>
  <c r="AC11679" i="9"/>
  <c r="AC11680" i="9"/>
  <c r="AC11681" i="9"/>
  <c r="AC11682" i="9"/>
  <c r="AC11683" i="9"/>
  <c r="AC11684" i="9"/>
  <c r="AC11685" i="9"/>
  <c r="AC11686" i="9"/>
  <c r="AC11687" i="9"/>
  <c r="AC11688" i="9"/>
  <c r="AC11689" i="9"/>
  <c r="AC11690" i="9"/>
  <c r="AC11691" i="9"/>
  <c r="AC11692" i="9"/>
  <c r="AC11693" i="9"/>
  <c r="AC11694" i="9"/>
  <c r="AC11695" i="9"/>
  <c r="AC11696" i="9"/>
  <c r="AC11697" i="9"/>
  <c r="AC11698" i="9"/>
  <c r="AC11699" i="9"/>
  <c r="AC11700" i="9"/>
  <c r="AC11701" i="9"/>
  <c r="AC11702" i="9"/>
  <c r="AC11703" i="9"/>
  <c r="AC11704" i="9"/>
  <c r="AC11705" i="9"/>
  <c r="AC11706" i="9"/>
  <c r="AC11707" i="9"/>
  <c r="AC11708" i="9"/>
  <c r="AC11709" i="9"/>
  <c r="AC11710" i="9"/>
  <c r="AC11711" i="9"/>
  <c r="AC11712" i="9"/>
  <c r="AC11713" i="9"/>
  <c r="AC11714" i="9"/>
  <c r="AC11715" i="9"/>
  <c r="AC11716" i="9"/>
  <c r="AC11717" i="9"/>
  <c r="AC11718" i="9"/>
  <c r="AC11719" i="9"/>
  <c r="AC11720" i="9"/>
  <c r="AC11721" i="9"/>
  <c r="AC11722" i="9"/>
  <c r="AC11723" i="9"/>
  <c r="AC11724" i="9"/>
  <c r="AC11725" i="9"/>
  <c r="AC11726" i="9"/>
  <c r="AC11727" i="9"/>
  <c r="AC11728" i="9"/>
  <c r="AC11729" i="9"/>
  <c r="AC11730" i="9"/>
  <c r="AC11731" i="9"/>
  <c r="AC11732" i="9"/>
  <c r="AC11733" i="9"/>
  <c r="AC11734" i="9"/>
  <c r="AC11735" i="9"/>
  <c r="AC11736" i="9"/>
  <c r="AC11737" i="9"/>
  <c r="AC11738" i="9"/>
  <c r="AC11739" i="9"/>
  <c r="AC11740" i="9"/>
  <c r="AC11741" i="9"/>
  <c r="AC11742" i="9"/>
  <c r="AC11743" i="9"/>
  <c r="AC11744" i="9"/>
  <c r="AC11745" i="9"/>
  <c r="AC11746" i="9"/>
  <c r="AC11747" i="9"/>
  <c r="AC11748" i="9"/>
  <c r="AC11749" i="9"/>
  <c r="AC11750" i="9"/>
  <c r="AC11751" i="9"/>
  <c r="AC11752" i="9"/>
  <c r="AC11753" i="9"/>
  <c r="AC11754" i="9"/>
  <c r="AC11755" i="9"/>
  <c r="AC11756" i="9"/>
  <c r="AC11757" i="9"/>
  <c r="AC11758" i="9"/>
  <c r="AC11759" i="9"/>
  <c r="AC11760" i="9"/>
  <c r="AC11761" i="9"/>
  <c r="AC11762" i="9"/>
  <c r="AC11763" i="9"/>
  <c r="AC11764" i="9"/>
  <c r="AC11765" i="9"/>
  <c r="AC11766" i="9"/>
  <c r="AC11767" i="9"/>
  <c r="AC11768" i="9"/>
  <c r="AC11769" i="9"/>
  <c r="AC11770" i="9"/>
  <c r="AC11771" i="9"/>
  <c r="AC11772" i="9"/>
  <c r="AC11773" i="9"/>
  <c r="AC11774" i="9"/>
  <c r="AC11775" i="9"/>
  <c r="AC11776" i="9"/>
  <c r="AC11777" i="9"/>
  <c r="AC11778" i="9"/>
  <c r="AC11779" i="9"/>
  <c r="AC11780" i="9"/>
  <c r="AC11781" i="9"/>
  <c r="AC11782" i="9"/>
  <c r="AC11783" i="9"/>
  <c r="AC11784" i="9"/>
  <c r="AC11785" i="9"/>
  <c r="AC11786" i="9"/>
  <c r="AC11787" i="9"/>
  <c r="AC11788" i="9"/>
  <c r="AC11789" i="9"/>
  <c r="AC11790" i="9"/>
  <c r="AC11791" i="9"/>
  <c r="AC11792" i="9"/>
  <c r="AC11793" i="9"/>
  <c r="AC11794" i="9"/>
  <c r="AC11795" i="9"/>
  <c r="AC11796" i="9"/>
  <c r="AC11797" i="9"/>
  <c r="AC11798" i="9"/>
  <c r="AC11799" i="9"/>
  <c r="AC11800" i="9"/>
  <c r="AC11801" i="9"/>
  <c r="AC11802" i="9"/>
  <c r="AC11803" i="9"/>
  <c r="AC11804" i="9"/>
  <c r="AC11805" i="9"/>
  <c r="AC11806" i="9"/>
  <c r="AC11807" i="9"/>
  <c r="AC11808" i="9"/>
  <c r="AC11809" i="9"/>
  <c r="AC11810" i="9"/>
  <c r="AC11811" i="9"/>
  <c r="AC11812" i="9"/>
  <c r="AC11813" i="9"/>
  <c r="AC11814" i="9"/>
  <c r="AC11815" i="9"/>
  <c r="AC11816" i="9"/>
  <c r="AC11817" i="9"/>
  <c r="AC11818" i="9"/>
  <c r="AC11819" i="9"/>
  <c r="AC11820" i="9"/>
  <c r="AC11821" i="9"/>
  <c r="AC11822" i="9"/>
  <c r="AC11823" i="9"/>
  <c r="AC11824" i="9"/>
  <c r="AC11825" i="9"/>
  <c r="AC11826" i="9"/>
  <c r="AC11827" i="9"/>
  <c r="AC11828" i="9"/>
  <c r="AC11829" i="9"/>
  <c r="AC11830" i="9"/>
  <c r="AC11831" i="9"/>
  <c r="AC11832" i="9"/>
  <c r="AC11833" i="9"/>
  <c r="AC11834" i="9"/>
  <c r="AC11835" i="9"/>
  <c r="AC11836" i="9"/>
  <c r="AC11837" i="9"/>
  <c r="AC11838" i="9"/>
  <c r="AC11839" i="9"/>
  <c r="AC11840" i="9"/>
  <c r="AC11841" i="9"/>
  <c r="AC11842" i="9"/>
  <c r="AC11843" i="9"/>
  <c r="AC11844" i="9"/>
  <c r="AC11845" i="9"/>
  <c r="AC11846" i="9"/>
  <c r="AC11847" i="9"/>
  <c r="AC11848" i="9"/>
  <c r="AC11849" i="9"/>
  <c r="AC11850" i="9"/>
  <c r="AC11851" i="9"/>
  <c r="AC11852" i="9"/>
  <c r="AC11853" i="9"/>
  <c r="AC11854" i="9"/>
  <c r="AC11855" i="9"/>
  <c r="AC11856" i="9"/>
  <c r="AC11857" i="9"/>
  <c r="AC11858" i="9"/>
  <c r="AC11859" i="9"/>
  <c r="AC11860" i="9"/>
  <c r="AC11861" i="9"/>
  <c r="AC11862" i="9"/>
  <c r="AC11863" i="9"/>
  <c r="AC11864" i="9"/>
  <c r="AC11865" i="9"/>
  <c r="AC11866" i="9"/>
  <c r="AC11867" i="9"/>
  <c r="AC11868" i="9"/>
  <c r="AC11869" i="9"/>
  <c r="AC11870" i="9"/>
  <c r="AC11871" i="9"/>
  <c r="AC11872" i="9"/>
  <c r="AC11873" i="9"/>
  <c r="AC11874" i="9"/>
  <c r="AC11875" i="9"/>
  <c r="AC11876" i="9"/>
  <c r="AC11877" i="9"/>
  <c r="AC11878" i="9"/>
  <c r="AC11879" i="9"/>
  <c r="AC11880" i="9"/>
  <c r="AC11881" i="9"/>
  <c r="AC11882" i="9"/>
  <c r="AC11883" i="9"/>
  <c r="AC11884" i="9"/>
  <c r="AC11885" i="9"/>
  <c r="AC11886" i="9"/>
  <c r="AC11887" i="9"/>
  <c r="AC11888" i="9"/>
  <c r="AC11889" i="9"/>
  <c r="AC11890" i="9"/>
  <c r="AC11891" i="9"/>
  <c r="AC11892" i="9"/>
  <c r="AC11893" i="9"/>
  <c r="AC11894" i="9"/>
  <c r="AC11895" i="9"/>
  <c r="AC11896" i="9"/>
  <c r="AC11897" i="9"/>
  <c r="AC11898" i="9"/>
  <c r="AC11899" i="9"/>
  <c r="AC11900" i="9"/>
  <c r="AC11901" i="9"/>
  <c r="AC11902" i="9"/>
  <c r="AC11903" i="9"/>
  <c r="AC11904" i="9"/>
  <c r="AC11905" i="9"/>
  <c r="AC11906" i="9"/>
  <c r="AC11907" i="9"/>
  <c r="AC11908" i="9"/>
  <c r="AC11909" i="9"/>
  <c r="AC11910" i="9"/>
  <c r="AC11911" i="9"/>
  <c r="AC11912" i="9"/>
  <c r="AC11913" i="9"/>
  <c r="AC11914" i="9"/>
  <c r="AC11915" i="9"/>
  <c r="AC11916" i="9"/>
  <c r="AC11917" i="9"/>
  <c r="AC11918" i="9"/>
  <c r="AC11919" i="9"/>
  <c r="AC11920" i="9"/>
  <c r="AC11921" i="9"/>
  <c r="AC11922" i="9"/>
  <c r="AC11923" i="9"/>
  <c r="AC11924" i="9"/>
  <c r="AC11925" i="9"/>
  <c r="AC11926" i="9"/>
  <c r="AC11927" i="9"/>
  <c r="AC11928" i="9"/>
  <c r="AC11929" i="9"/>
  <c r="AC11930" i="9"/>
  <c r="AC11931" i="9"/>
  <c r="AC11932" i="9"/>
  <c r="AC11933" i="9"/>
  <c r="AC11934" i="9"/>
  <c r="AC11935" i="9"/>
  <c r="AC11936" i="9"/>
  <c r="AC11937" i="9"/>
  <c r="AC11938" i="9"/>
  <c r="AC11939" i="9"/>
  <c r="AC11940" i="9"/>
  <c r="AC11941" i="9"/>
  <c r="AC11942" i="9"/>
  <c r="AC11943" i="9"/>
  <c r="AC11944" i="9"/>
  <c r="AC11945" i="9"/>
  <c r="AC11946" i="9"/>
  <c r="AC11947" i="9"/>
  <c r="AC11948" i="9"/>
  <c r="AC11949" i="9"/>
  <c r="AC11950" i="9"/>
  <c r="AC11951" i="9"/>
  <c r="AC11952" i="9"/>
  <c r="AC11953" i="9"/>
  <c r="AC11954" i="9"/>
  <c r="AC11955" i="9"/>
  <c r="AC11956" i="9"/>
  <c r="AC11957" i="9"/>
  <c r="AC11958" i="9"/>
  <c r="AC11959" i="9"/>
  <c r="AC11960" i="9"/>
  <c r="AC11961" i="9"/>
  <c r="AC11962" i="9"/>
  <c r="AC11963" i="9"/>
  <c r="AC11964" i="9"/>
  <c r="AC11965" i="9"/>
  <c r="AC11966" i="9"/>
  <c r="AC11967" i="9"/>
  <c r="AC11968" i="9"/>
  <c r="AC11969" i="9"/>
  <c r="AC11970" i="9"/>
  <c r="AC11971" i="9"/>
  <c r="AC11972" i="9"/>
  <c r="AC11973" i="9"/>
  <c r="AC11974" i="9"/>
  <c r="AC11975" i="9"/>
  <c r="AC11976" i="9"/>
  <c r="AC11977" i="9"/>
  <c r="AC11978" i="9"/>
  <c r="AC11979" i="9"/>
  <c r="AC11980" i="9"/>
  <c r="AC11981" i="9"/>
  <c r="AC11982" i="9"/>
  <c r="AC11983" i="9"/>
  <c r="AC11984" i="9"/>
  <c r="AC11985" i="9"/>
  <c r="AC11986" i="9"/>
  <c r="AC11987" i="9"/>
  <c r="AC11988" i="9"/>
  <c r="AC11989" i="9"/>
  <c r="AC11990" i="9"/>
  <c r="AC11991" i="9"/>
  <c r="AC11992" i="9"/>
  <c r="AC11993" i="9"/>
  <c r="AC11994" i="9"/>
  <c r="AC11995" i="9"/>
  <c r="AC11996" i="9"/>
  <c r="AC11997" i="9"/>
  <c r="AC11998" i="9"/>
  <c r="AC11999" i="9"/>
  <c r="AC12000" i="9"/>
  <c r="AC12001" i="9"/>
  <c r="AC12002" i="9"/>
  <c r="AC12003" i="9"/>
  <c r="AC12004" i="9"/>
  <c r="AC12005" i="9"/>
  <c r="AC12006" i="9"/>
  <c r="AC12007" i="9"/>
  <c r="AC12008" i="9"/>
  <c r="AC12009" i="9"/>
  <c r="AC12010" i="9"/>
  <c r="AC12011" i="9"/>
  <c r="AC12012" i="9"/>
  <c r="AC12013" i="9"/>
  <c r="AC12014" i="9"/>
  <c r="AC12015" i="9"/>
  <c r="AC12016" i="9"/>
  <c r="AC12017" i="9"/>
  <c r="AC12018" i="9"/>
  <c r="AC12019" i="9"/>
  <c r="AC12020" i="9"/>
  <c r="AC12021" i="9"/>
  <c r="AC12022" i="9"/>
  <c r="AC12023" i="9"/>
  <c r="AC12024" i="9"/>
  <c r="AC12025" i="9"/>
  <c r="AC12026" i="9"/>
  <c r="AC12027" i="9"/>
  <c r="AC12028" i="9"/>
  <c r="AC12029" i="9"/>
  <c r="AC12030" i="9"/>
  <c r="AC12031" i="9"/>
  <c r="AC12032" i="9"/>
  <c r="AC12033" i="9"/>
  <c r="AC12034" i="9"/>
  <c r="AC12035" i="9"/>
  <c r="AC12036" i="9"/>
  <c r="AC12037" i="9"/>
  <c r="AC12038" i="9"/>
  <c r="AC12039" i="9"/>
  <c r="AC12040" i="9"/>
  <c r="AC12041" i="9"/>
  <c r="AC12042" i="9"/>
  <c r="AC12043" i="9"/>
  <c r="AC12044" i="9"/>
  <c r="AC12045" i="9"/>
  <c r="AC12046" i="9"/>
  <c r="AC12047" i="9"/>
  <c r="AC12048" i="9"/>
  <c r="AC12049" i="9"/>
  <c r="AC12050" i="9"/>
  <c r="AC12051" i="9"/>
  <c r="AC12052" i="9"/>
  <c r="AC12053" i="9"/>
  <c r="AC12054" i="9"/>
  <c r="AC12055" i="9"/>
  <c r="AC12056" i="9"/>
  <c r="AC12057" i="9"/>
  <c r="AC12058" i="9"/>
  <c r="AC12059" i="9"/>
  <c r="AC12060" i="9"/>
  <c r="AC12061" i="9"/>
  <c r="AC12062" i="9"/>
  <c r="AC12063" i="9"/>
  <c r="AC12064" i="9"/>
  <c r="AC12065" i="9"/>
  <c r="AC12066" i="9"/>
  <c r="AC12067" i="9"/>
  <c r="AC12068" i="9"/>
  <c r="AC12069" i="9"/>
  <c r="AC12070" i="9"/>
  <c r="AC12071" i="9"/>
  <c r="AC12072" i="9"/>
  <c r="AC12073" i="9"/>
  <c r="AC12074" i="9"/>
  <c r="AC12075" i="9"/>
  <c r="AC12076" i="9"/>
  <c r="AC12077" i="9"/>
  <c r="AC12078" i="9"/>
  <c r="AC12079" i="9"/>
  <c r="AC12080" i="9"/>
  <c r="AC12081" i="9"/>
  <c r="AC12082" i="9"/>
  <c r="AC12083" i="9"/>
  <c r="AC12084" i="9"/>
  <c r="AC12085" i="9"/>
  <c r="AC12086" i="9"/>
  <c r="AC12087" i="9"/>
  <c r="AC12088" i="9"/>
  <c r="AC12089" i="9"/>
  <c r="AC12090" i="9"/>
  <c r="AC12091" i="9"/>
  <c r="AC12092" i="9"/>
  <c r="AC12093" i="9"/>
  <c r="AC12094" i="9"/>
  <c r="AC12095" i="9"/>
  <c r="AC12096" i="9"/>
  <c r="AC12097" i="9"/>
  <c r="AC12098" i="9"/>
  <c r="AC12099" i="9"/>
  <c r="AC12100" i="9"/>
  <c r="AC12101" i="9"/>
  <c r="AC12102" i="9"/>
  <c r="AC12103" i="9"/>
  <c r="AC12104" i="9"/>
  <c r="AC12105" i="9"/>
  <c r="AC12106" i="9"/>
  <c r="AC12107" i="9"/>
  <c r="AC12108" i="9"/>
  <c r="AC12109" i="9"/>
  <c r="AC12110" i="9"/>
  <c r="AC12111" i="9"/>
  <c r="AC12112" i="9"/>
  <c r="AC12113" i="9"/>
  <c r="AC12114" i="9"/>
  <c r="AC12115" i="9"/>
  <c r="AC12116" i="9"/>
  <c r="AC12117" i="9"/>
  <c r="AC12118" i="9"/>
  <c r="AC12119" i="9"/>
  <c r="AC12120" i="9"/>
  <c r="AC12121" i="9"/>
  <c r="AC12122" i="9"/>
  <c r="AC12123" i="9"/>
  <c r="AC12124" i="9"/>
  <c r="AC12125" i="9"/>
  <c r="AC12126" i="9"/>
  <c r="AC12127" i="9"/>
  <c r="AC12128" i="9"/>
  <c r="AC12129" i="9"/>
  <c r="AC12130" i="9"/>
  <c r="AC12131" i="9"/>
  <c r="AC12132" i="9"/>
  <c r="AC12133" i="9"/>
  <c r="AC12134" i="9"/>
  <c r="AC12135" i="9"/>
  <c r="AC12136" i="9"/>
  <c r="AC12137" i="9"/>
  <c r="AC12138" i="9"/>
  <c r="AC12139" i="9"/>
  <c r="AC12140" i="9"/>
  <c r="AC12141" i="9"/>
  <c r="AC12142" i="9"/>
  <c r="AC12143" i="9"/>
  <c r="AC12144" i="9"/>
  <c r="AC12145" i="9"/>
  <c r="AC12146" i="9"/>
  <c r="AC12147" i="9"/>
  <c r="AC12148" i="9"/>
  <c r="AC12149" i="9"/>
  <c r="AC12150" i="9"/>
  <c r="AC12151" i="9"/>
  <c r="AC12152" i="9"/>
  <c r="AC12153" i="9"/>
  <c r="AC12154" i="9"/>
  <c r="AC12155" i="9"/>
  <c r="AC12156" i="9"/>
  <c r="AC12157" i="9"/>
  <c r="AC12158" i="9"/>
  <c r="AC12159" i="9"/>
  <c r="AC12160" i="9"/>
  <c r="AC12161" i="9"/>
  <c r="AC12162" i="9"/>
  <c r="AC12163" i="9"/>
  <c r="AC12164" i="9"/>
  <c r="AC12165" i="9"/>
  <c r="AC12166" i="9"/>
  <c r="AC12167" i="9"/>
  <c r="AC12168" i="9"/>
  <c r="AC12169" i="9"/>
  <c r="AC12170" i="9"/>
  <c r="AC12171" i="9"/>
  <c r="AC12172" i="9"/>
  <c r="AC12173" i="9"/>
  <c r="AC12174" i="9"/>
  <c r="AC12175" i="9"/>
  <c r="AC12176" i="9"/>
  <c r="AC12177" i="9"/>
  <c r="AC12178" i="9"/>
  <c r="AC12179" i="9"/>
  <c r="AC12180" i="9"/>
  <c r="AC12181" i="9"/>
  <c r="AC12182" i="9"/>
  <c r="AC12183" i="9"/>
  <c r="AC12184" i="9"/>
  <c r="AC12185" i="9"/>
  <c r="AC12186" i="9"/>
  <c r="AC12187" i="9"/>
  <c r="AC12188" i="9"/>
  <c r="AC12189" i="9"/>
  <c r="AC12190" i="9"/>
  <c r="AC12191" i="9"/>
  <c r="AC12192" i="9"/>
  <c r="AC12193" i="9"/>
  <c r="AC12194" i="9"/>
  <c r="AC12195" i="9"/>
  <c r="AC12196" i="9"/>
  <c r="AC12197" i="9"/>
  <c r="AC12198" i="9"/>
  <c r="AC12199" i="9"/>
  <c r="AC12200" i="9"/>
  <c r="AC12201" i="9"/>
  <c r="AC12202" i="9"/>
  <c r="AC12203" i="9"/>
  <c r="AC12204" i="9"/>
  <c r="AC12205" i="9"/>
  <c r="AC12206" i="9"/>
  <c r="AC12207" i="9"/>
  <c r="AC12208" i="9"/>
  <c r="AC12209" i="9"/>
  <c r="AC12210" i="9"/>
  <c r="AC12211" i="9"/>
  <c r="AC12212" i="9"/>
  <c r="AC12213" i="9"/>
  <c r="AC12214" i="9"/>
  <c r="AC12215" i="9"/>
  <c r="AC12216" i="9"/>
  <c r="AC12217" i="9"/>
  <c r="AC12218" i="9"/>
  <c r="AC12219" i="9"/>
  <c r="AC12220" i="9"/>
  <c r="AC12221" i="9"/>
  <c r="AC12222" i="9"/>
  <c r="AC12223" i="9"/>
  <c r="AC12224" i="9"/>
  <c r="AC12225" i="9"/>
  <c r="AC12226" i="9"/>
  <c r="AC12227" i="9"/>
  <c r="AC12228" i="9"/>
  <c r="AC12229" i="9"/>
  <c r="AC12230" i="9"/>
  <c r="AC12231" i="9"/>
  <c r="AC12232" i="9"/>
  <c r="AC12233" i="9"/>
  <c r="AC12234" i="9"/>
  <c r="AC12235" i="9"/>
  <c r="AC12236" i="9"/>
  <c r="AC12237" i="9"/>
  <c r="AC12238" i="9"/>
  <c r="AC12239" i="9"/>
  <c r="AC12240" i="9"/>
  <c r="AC12241" i="9"/>
  <c r="AC12242" i="9"/>
  <c r="AC12243" i="9"/>
  <c r="AC12244" i="9"/>
  <c r="AC12245" i="9"/>
  <c r="AC12246" i="9"/>
  <c r="AC12247" i="9"/>
  <c r="AC12248" i="9"/>
  <c r="AC12249" i="9"/>
  <c r="AC12250" i="9"/>
  <c r="AC12251" i="9"/>
  <c r="AC12252" i="9"/>
  <c r="AC12253" i="9"/>
  <c r="AC12254" i="9"/>
  <c r="AC12255" i="9"/>
  <c r="AC12256" i="9"/>
  <c r="AC12257" i="9"/>
  <c r="AC12258" i="9"/>
  <c r="AC12259" i="9"/>
  <c r="AC12260" i="9"/>
  <c r="AC12261" i="9"/>
  <c r="AC12262" i="9"/>
  <c r="AC12263" i="9"/>
  <c r="AC12264" i="9"/>
  <c r="AC12265" i="9"/>
  <c r="AC12266" i="9"/>
  <c r="AC12267" i="9"/>
  <c r="AC12268" i="9"/>
  <c r="AC12269" i="9"/>
  <c r="AC12270" i="9"/>
  <c r="AC12271" i="9"/>
  <c r="AC12272" i="9"/>
  <c r="AC12273" i="9"/>
  <c r="AC12274" i="9"/>
  <c r="AC12275" i="9"/>
  <c r="AC12276" i="9"/>
  <c r="AC12277" i="9"/>
  <c r="AC12278" i="9"/>
  <c r="AC12279" i="9"/>
  <c r="AC12280" i="9"/>
  <c r="AC12281" i="9"/>
  <c r="AC12282" i="9"/>
  <c r="AC12283" i="9"/>
  <c r="AC12284" i="9"/>
  <c r="AC12285" i="9"/>
  <c r="AC12286" i="9"/>
  <c r="AC12287" i="9"/>
  <c r="AC12288" i="9"/>
  <c r="AC12289" i="9"/>
  <c r="AC12290" i="9"/>
  <c r="AC12291" i="9"/>
  <c r="AC12292" i="9"/>
  <c r="AC12293" i="9"/>
  <c r="AC12294" i="9"/>
  <c r="AC12295" i="9"/>
  <c r="AC12296" i="9"/>
  <c r="AC12297" i="9"/>
  <c r="AC12298" i="9"/>
  <c r="AC12299" i="9"/>
  <c r="AC12300" i="9"/>
  <c r="AC12301" i="9"/>
  <c r="AC12302" i="9"/>
  <c r="AC12303" i="9"/>
  <c r="AC12304" i="9"/>
  <c r="AC12305" i="9"/>
  <c r="AC12306" i="9"/>
  <c r="AC12307" i="9"/>
  <c r="AC12308" i="9"/>
  <c r="AC12309" i="9"/>
  <c r="AC12310" i="9"/>
  <c r="AC12311" i="9"/>
  <c r="AC12312" i="9"/>
  <c r="AC12313" i="9"/>
  <c r="AC12314" i="9"/>
  <c r="AC12315" i="9"/>
  <c r="AC12316" i="9"/>
  <c r="AC12317" i="9"/>
  <c r="AC12318" i="9"/>
  <c r="AC12319" i="9"/>
  <c r="AC12320" i="9"/>
  <c r="AC12321" i="9"/>
  <c r="AC12322" i="9"/>
  <c r="AC12323" i="9"/>
  <c r="AC12324" i="9"/>
  <c r="AC12325" i="9"/>
  <c r="AC12326" i="9"/>
  <c r="AC12327" i="9"/>
  <c r="AC12328" i="9"/>
  <c r="AC12329" i="9"/>
  <c r="AC12330" i="9"/>
  <c r="AC12331" i="9"/>
  <c r="AC12332" i="9"/>
  <c r="AC12333" i="9"/>
  <c r="AC12334" i="9"/>
  <c r="AC12335" i="9"/>
  <c r="AC12336" i="9"/>
  <c r="AC12337" i="9"/>
  <c r="AC12338" i="9"/>
  <c r="AC12339" i="9"/>
  <c r="AC12340" i="9"/>
  <c r="AC12341" i="9"/>
  <c r="AC12342" i="9"/>
  <c r="AC12343" i="9"/>
  <c r="AC12344" i="9"/>
  <c r="AC12345" i="9"/>
  <c r="AC12346" i="9"/>
  <c r="AC12347" i="9"/>
  <c r="AC12348" i="9"/>
  <c r="AC12349" i="9"/>
  <c r="AC12350" i="9"/>
  <c r="AC12351" i="9"/>
  <c r="AC12352" i="9"/>
  <c r="AC12353" i="9"/>
  <c r="AC12354" i="9"/>
  <c r="AC12355" i="9"/>
  <c r="AC12356" i="9"/>
  <c r="AC12357" i="9"/>
  <c r="AC12358" i="9"/>
  <c r="AC12359" i="9"/>
  <c r="AC12360" i="9"/>
  <c r="AC12361" i="9"/>
  <c r="AC12362" i="9"/>
  <c r="AC12363" i="9"/>
  <c r="AC12364" i="9"/>
  <c r="AC12365" i="9"/>
  <c r="AC12366" i="9"/>
  <c r="AC12367" i="9"/>
  <c r="AC12368" i="9"/>
  <c r="AC12369" i="9"/>
  <c r="AC12370" i="9"/>
  <c r="AC12371" i="9"/>
  <c r="AC12372" i="9"/>
  <c r="AC12373" i="9"/>
  <c r="AC12374" i="9"/>
  <c r="AC12375" i="9"/>
  <c r="AC12376" i="9"/>
  <c r="AC12377" i="9"/>
  <c r="AC12378" i="9"/>
  <c r="AC12379" i="9"/>
  <c r="AC12380" i="9"/>
  <c r="AC12381" i="9"/>
  <c r="AC12382" i="9"/>
  <c r="AC12383" i="9"/>
  <c r="AC12384" i="9"/>
  <c r="AC12385" i="9"/>
  <c r="AC12386" i="9"/>
  <c r="AC12387" i="9"/>
  <c r="AC12388" i="9"/>
  <c r="AC12389" i="9"/>
  <c r="AC12390" i="9"/>
  <c r="AC12391" i="9"/>
  <c r="AC12392" i="9"/>
  <c r="AC12393" i="9"/>
  <c r="AC12394" i="9"/>
  <c r="AC12395" i="9"/>
  <c r="AC12396" i="9"/>
  <c r="AC12397" i="9"/>
  <c r="AC12398" i="9"/>
  <c r="AC12399" i="9"/>
  <c r="AC12400" i="9"/>
  <c r="AC12401" i="9"/>
  <c r="AC12402" i="9"/>
  <c r="AC12403" i="9"/>
  <c r="AC12404" i="9"/>
  <c r="AC12405" i="9"/>
  <c r="AC12406" i="9"/>
  <c r="AC12407" i="9"/>
  <c r="AC12408" i="9"/>
  <c r="AC12409" i="9"/>
  <c r="AC12410" i="9"/>
  <c r="AC12411" i="9"/>
  <c r="AC12412" i="9"/>
  <c r="AC12413" i="9"/>
  <c r="AC12414" i="9"/>
  <c r="AC12415" i="9"/>
  <c r="AC12416" i="9"/>
  <c r="AC12417" i="9"/>
  <c r="AC12418" i="9"/>
  <c r="AC12419" i="9"/>
  <c r="AC12420" i="9"/>
  <c r="AC12421" i="9"/>
  <c r="AC12422" i="9"/>
  <c r="AC12423" i="9"/>
  <c r="AC12424" i="9"/>
  <c r="AC12425" i="9"/>
  <c r="AC12426" i="9"/>
  <c r="AC12427" i="9"/>
  <c r="AC12428" i="9"/>
  <c r="AC12429" i="9"/>
  <c r="AC12430" i="9"/>
  <c r="AC12431" i="9"/>
  <c r="AC12432" i="9"/>
  <c r="AC12433" i="9"/>
  <c r="AC12434" i="9"/>
  <c r="AC12435" i="9"/>
  <c r="AC12436" i="9"/>
  <c r="AC12437" i="9"/>
  <c r="AC12438" i="9"/>
  <c r="AC12439" i="9"/>
  <c r="AC12440" i="9"/>
  <c r="AC12441" i="9"/>
  <c r="AC12442" i="9"/>
  <c r="AC12443" i="9"/>
  <c r="AC12444" i="9"/>
  <c r="AC12445" i="9"/>
  <c r="AC12446" i="9"/>
  <c r="AC12447" i="9"/>
  <c r="AC12448" i="9"/>
  <c r="AC12449" i="9"/>
  <c r="AC12450" i="9"/>
  <c r="AC12451" i="9"/>
  <c r="AC12452" i="9"/>
  <c r="AC12453" i="9"/>
  <c r="AC12454" i="9"/>
  <c r="AC12455" i="9"/>
  <c r="AC12456" i="9"/>
  <c r="AC12457" i="9"/>
  <c r="AC12458" i="9"/>
  <c r="AC12459" i="9"/>
  <c r="AC12460" i="9"/>
  <c r="AC12461" i="9"/>
  <c r="AC12462" i="9"/>
  <c r="AC12463" i="9"/>
  <c r="AC12464" i="9"/>
  <c r="AC12465" i="9"/>
  <c r="AC12466" i="9"/>
  <c r="AC12467" i="9"/>
  <c r="AC12468" i="9"/>
  <c r="AC12469" i="9"/>
  <c r="AC12470" i="9"/>
  <c r="AC12471" i="9"/>
  <c r="AC12472" i="9"/>
  <c r="AC12473" i="9"/>
  <c r="AC12474" i="9"/>
  <c r="AC12475" i="9"/>
  <c r="AC12476" i="9"/>
  <c r="AC12477" i="9"/>
  <c r="AC12478" i="9"/>
  <c r="AC12479" i="9"/>
  <c r="AC12480" i="9"/>
  <c r="AC12481" i="9"/>
  <c r="AC12482" i="9"/>
  <c r="AC12483" i="9"/>
  <c r="AC12484" i="9"/>
  <c r="AC12485" i="9"/>
  <c r="AC12486" i="9"/>
  <c r="AC12487" i="9"/>
  <c r="AC12488" i="9"/>
  <c r="AC12489" i="9"/>
  <c r="AC12490" i="9"/>
  <c r="AC12491" i="9"/>
  <c r="AC12492" i="9"/>
  <c r="AC12493" i="9"/>
  <c r="AC12494" i="9"/>
  <c r="AC12495" i="9"/>
  <c r="AC12496" i="9"/>
  <c r="AC12497" i="9"/>
  <c r="AC12498" i="9"/>
  <c r="AC12499" i="9"/>
  <c r="AC12500" i="9"/>
  <c r="AC12501" i="9"/>
  <c r="AC12502" i="9"/>
  <c r="AC12503" i="9"/>
  <c r="AC12504" i="9"/>
  <c r="AC12505" i="9"/>
  <c r="AC12506" i="9"/>
  <c r="AC12507" i="9"/>
  <c r="AC12508" i="9"/>
  <c r="AC12509" i="9"/>
  <c r="AC12510" i="9"/>
  <c r="AC12511" i="9"/>
  <c r="AC12512" i="9"/>
  <c r="AC12513" i="9"/>
  <c r="AC12514" i="9"/>
  <c r="AC12515" i="9"/>
  <c r="AC12516" i="9"/>
  <c r="AC12517" i="9"/>
  <c r="AC12518" i="9"/>
  <c r="AC12519" i="9"/>
  <c r="AC12520" i="9"/>
  <c r="AC12521" i="9"/>
  <c r="AC12522" i="9"/>
  <c r="AC12523" i="9"/>
  <c r="AC12524" i="9"/>
  <c r="AC12525" i="9"/>
  <c r="AC12526" i="9"/>
  <c r="AC12527" i="9"/>
  <c r="AC12528" i="9"/>
  <c r="AC12529" i="9"/>
  <c r="AC12530" i="9"/>
  <c r="AC12531" i="9"/>
  <c r="AC12532" i="9"/>
  <c r="AC12533" i="9"/>
  <c r="AC12534" i="9"/>
  <c r="AC12535" i="9"/>
  <c r="AC12536" i="9"/>
  <c r="AC12537" i="9"/>
  <c r="AC12538" i="9"/>
  <c r="AC12539" i="9"/>
  <c r="AC12540" i="9"/>
  <c r="AC12541" i="9"/>
  <c r="AC12542" i="9"/>
  <c r="AC12543" i="9"/>
  <c r="AC12544" i="9"/>
  <c r="AC12545" i="9"/>
  <c r="AC12546" i="9"/>
  <c r="AC12547" i="9"/>
  <c r="AC12548" i="9"/>
  <c r="AC12549" i="9"/>
  <c r="AC12550" i="9"/>
  <c r="AC12551" i="9"/>
  <c r="AC12552" i="9"/>
  <c r="AC12553" i="9"/>
  <c r="AC12554" i="9"/>
  <c r="AC12555" i="9"/>
  <c r="AC12556" i="9"/>
  <c r="AC12557" i="9"/>
  <c r="AC12558" i="9"/>
  <c r="AC12559" i="9"/>
  <c r="AC12560" i="9"/>
  <c r="AC12561" i="9"/>
  <c r="AC12562" i="9"/>
  <c r="AC12563" i="9"/>
  <c r="AC12564" i="9"/>
  <c r="AC12565" i="9"/>
  <c r="AC12566" i="9"/>
  <c r="AC12567" i="9"/>
  <c r="AC12568" i="9"/>
  <c r="AC12569" i="9"/>
  <c r="AC12570" i="9"/>
  <c r="AC12571" i="9"/>
  <c r="AC12572" i="9"/>
  <c r="AC12573" i="9"/>
  <c r="AC12574" i="9"/>
  <c r="AC12575" i="9"/>
  <c r="AC12576" i="9"/>
  <c r="AC12577" i="9"/>
  <c r="AC12578" i="9"/>
  <c r="AC12579" i="9"/>
  <c r="AC12580" i="9"/>
  <c r="AC12581" i="9"/>
  <c r="AC12582" i="9"/>
  <c r="AC12583" i="9"/>
  <c r="AC12584" i="9"/>
  <c r="AC12585" i="9"/>
  <c r="AC12586" i="9"/>
  <c r="AC12587" i="9"/>
  <c r="AC12588" i="9"/>
  <c r="AC12589" i="9"/>
  <c r="AC12590" i="9"/>
  <c r="AC12591" i="9"/>
  <c r="AC12592" i="9"/>
  <c r="AC12593" i="9"/>
  <c r="AC12594" i="9"/>
  <c r="AC12595" i="9"/>
  <c r="AC12596" i="9"/>
  <c r="AC12597" i="9"/>
  <c r="AC12598" i="9"/>
  <c r="AC12599" i="9"/>
  <c r="AC12600" i="9"/>
  <c r="AC12601" i="9"/>
  <c r="AC12602" i="9"/>
  <c r="AC12603" i="9"/>
  <c r="AC12604" i="9"/>
  <c r="AC12605" i="9"/>
  <c r="AC12606" i="9"/>
  <c r="AC12607" i="9"/>
  <c r="AC12608" i="9"/>
  <c r="AC12609" i="9"/>
  <c r="AC12610" i="9"/>
  <c r="AC12611" i="9"/>
  <c r="AC12612" i="9"/>
  <c r="AC12613" i="9"/>
  <c r="AC12614" i="9"/>
  <c r="AC12615" i="9"/>
  <c r="AC12616" i="9"/>
  <c r="AC12617" i="9"/>
  <c r="AC12618" i="9"/>
  <c r="AC12619" i="9"/>
  <c r="AC12620" i="9"/>
  <c r="AC12621" i="9"/>
  <c r="AC12622" i="9"/>
  <c r="AC12623" i="9"/>
  <c r="AC12624" i="9"/>
  <c r="AC12625" i="9"/>
  <c r="AC12626" i="9"/>
  <c r="AC12627" i="9"/>
  <c r="AC12628" i="9"/>
  <c r="AC12629" i="9"/>
  <c r="AC12630" i="9"/>
  <c r="AC12631" i="9"/>
  <c r="AC12632" i="9"/>
  <c r="AC12633" i="9"/>
  <c r="AC12634" i="9"/>
  <c r="AC12635" i="9"/>
  <c r="AC12636" i="9"/>
  <c r="AC12637" i="9"/>
  <c r="AC12638" i="9"/>
  <c r="AC12639" i="9"/>
  <c r="AC12640" i="9"/>
  <c r="AC12641" i="9"/>
  <c r="AC12642" i="9"/>
  <c r="AC12643" i="9"/>
  <c r="AC12644" i="9"/>
  <c r="AC12645" i="9"/>
  <c r="AC12646" i="9"/>
  <c r="AC12647" i="9"/>
  <c r="AC12648" i="9"/>
  <c r="AC12649" i="9"/>
  <c r="AC12650" i="9"/>
  <c r="AC12651" i="9"/>
  <c r="AC12652" i="9"/>
  <c r="AC12653" i="9"/>
  <c r="AC12654" i="9"/>
  <c r="AC12655" i="9"/>
  <c r="AC12656" i="9"/>
  <c r="AC12657" i="9"/>
  <c r="AC12658" i="9"/>
  <c r="AC12659" i="9"/>
  <c r="AC12660" i="9"/>
  <c r="AC12661" i="9"/>
  <c r="AC12662" i="9"/>
  <c r="AC12663" i="9"/>
  <c r="AC12664" i="9"/>
  <c r="AC12665" i="9"/>
  <c r="AC12666" i="9"/>
  <c r="AC12667" i="9"/>
  <c r="AC12668" i="9"/>
  <c r="AC12669" i="9"/>
  <c r="AC12670" i="9"/>
  <c r="AC12671" i="9"/>
  <c r="AC12672" i="9"/>
  <c r="AC12673" i="9"/>
  <c r="AC12674" i="9"/>
  <c r="AC12675" i="9"/>
  <c r="AC12676" i="9"/>
  <c r="AC12677" i="9"/>
  <c r="AC12678" i="9"/>
  <c r="AC12679" i="9"/>
  <c r="AC12680" i="9"/>
  <c r="AC12681" i="9"/>
  <c r="AC12682" i="9"/>
  <c r="AC12683" i="9"/>
  <c r="AC12684" i="9"/>
  <c r="AC12685" i="9"/>
  <c r="AC12686" i="9"/>
  <c r="AC12687" i="9"/>
  <c r="AC12688" i="9"/>
  <c r="AC12689" i="9"/>
  <c r="AC12690" i="9"/>
  <c r="AC12691" i="9"/>
  <c r="AC12692" i="9"/>
  <c r="AC12693" i="9"/>
  <c r="AC12694" i="9"/>
  <c r="AC12695" i="9"/>
  <c r="AC12696" i="9"/>
  <c r="AC12697" i="9"/>
  <c r="AC12698" i="9"/>
  <c r="AC12699" i="9"/>
  <c r="AC12700" i="9"/>
  <c r="AC12701" i="9"/>
  <c r="AC12702" i="9"/>
  <c r="AC12703" i="9"/>
  <c r="AC12704" i="9"/>
  <c r="AC12705" i="9"/>
  <c r="AC12706" i="9"/>
  <c r="AC12707" i="9"/>
  <c r="AC12708" i="9"/>
  <c r="AC12709" i="9"/>
  <c r="AC12710" i="9"/>
  <c r="AC12711" i="9"/>
  <c r="AC12712" i="9"/>
  <c r="AC12713" i="9"/>
  <c r="AC12714" i="9"/>
  <c r="AC12715" i="9"/>
  <c r="AC12716" i="9"/>
  <c r="AC12717" i="9"/>
  <c r="AC12718" i="9"/>
  <c r="AC12719" i="9"/>
  <c r="AC12720" i="9"/>
  <c r="AC12721" i="9"/>
  <c r="AC12722" i="9"/>
  <c r="AC12723" i="9"/>
  <c r="AC12724" i="9"/>
  <c r="AC12725" i="9"/>
  <c r="AC12726" i="9"/>
  <c r="AC12727" i="9"/>
  <c r="AC12728" i="9"/>
  <c r="AC12729" i="9"/>
  <c r="AC12730" i="9"/>
  <c r="AC12731" i="9"/>
  <c r="AC12732" i="9"/>
  <c r="AC12733" i="9"/>
  <c r="AC12734" i="9"/>
  <c r="AC12735" i="9"/>
  <c r="AC12736" i="9"/>
  <c r="AC12737" i="9"/>
  <c r="AC12738" i="9"/>
  <c r="AC12739" i="9"/>
  <c r="AC12740" i="9"/>
  <c r="AC12741" i="9"/>
  <c r="AC12742" i="9"/>
  <c r="AC12743" i="9"/>
  <c r="AC12744" i="9"/>
  <c r="AC12745" i="9"/>
  <c r="AC12746" i="9"/>
  <c r="AC12747" i="9"/>
  <c r="AC12748" i="9"/>
  <c r="AC12749" i="9"/>
  <c r="AC12750" i="9"/>
  <c r="AC12751" i="9"/>
  <c r="AC12752" i="9"/>
  <c r="AC12753" i="9"/>
  <c r="AC12754" i="9"/>
  <c r="AC12755" i="9"/>
  <c r="AC12756" i="9"/>
  <c r="AC12757" i="9"/>
  <c r="AC12758" i="9"/>
  <c r="AC12759" i="9"/>
  <c r="AC12760" i="9"/>
  <c r="AC12761" i="9"/>
  <c r="AC12762" i="9"/>
  <c r="AC12763" i="9"/>
  <c r="AC12764" i="9"/>
  <c r="AC12765" i="9"/>
  <c r="AC12766" i="9"/>
  <c r="AC12767" i="9"/>
  <c r="AC12768" i="9"/>
  <c r="AC12769" i="9"/>
  <c r="AC12770" i="9"/>
  <c r="AC12771" i="9"/>
  <c r="AC12772" i="9"/>
  <c r="AC12773" i="9"/>
  <c r="AC12774" i="9"/>
  <c r="AC12775" i="9"/>
  <c r="AC12776" i="9"/>
  <c r="AC12777" i="9"/>
  <c r="AC12778" i="9"/>
  <c r="AC12779" i="9"/>
  <c r="AC12780" i="9"/>
  <c r="AC12781" i="9"/>
  <c r="AC12782" i="9"/>
  <c r="AC12783" i="9"/>
  <c r="AC12784" i="9"/>
  <c r="AC12785" i="9"/>
  <c r="AC12786" i="9"/>
  <c r="AC12787" i="9"/>
  <c r="AC12788" i="9"/>
  <c r="AC12789" i="9"/>
  <c r="AC12790" i="9"/>
  <c r="AC12791" i="9"/>
  <c r="AC12792" i="9"/>
  <c r="AC12793" i="9"/>
  <c r="AC12794" i="9"/>
  <c r="AC12795" i="9"/>
  <c r="AC12796" i="9"/>
  <c r="AC12797" i="9"/>
  <c r="AC12798" i="9"/>
  <c r="AC12799" i="9"/>
  <c r="AC12800" i="9"/>
  <c r="AC12801" i="9"/>
  <c r="AC12802" i="9"/>
  <c r="AC12803" i="9"/>
  <c r="AC12804" i="9"/>
  <c r="AC12805" i="9"/>
  <c r="AC12806" i="9"/>
  <c r="AC12807" i="9"/>
  <c r="AC12808" i="9"/>
  <c r="AC12809" i="9"/>
  <c r="AC12810" i="9"/>
  <c r="AC12811" i="9"/>
  <c r="AC12812" i="9"/>
  <c r="AC12813" i="9"/>
  <c r="AC12814" i="9"/>
  <c r="AC12815" i="9"/>
  <c r="AC12816" i="9"/>
  <c r="AC12817" i="9"/>
  <c r="AC12818" i="9"/>
  <c r="AC12819" i="9"/>
  <c r="AC12820" i="9"/>
  <c r="AC12821" i="9"/>
  <c r="AC12822" i="9"/>
  <c r="AC12823" i="9"/>
  <c r="AC12824" i="9"/>
  <c r="AC12825" i="9"/>
  <c r="AC12826" i="9"/>
  <c r="AC12827" i="9"/>
  <c r="AC12828" i="9"/>
  <c r="AC12829" i="9"/>
  <c r="AC12830" i="9"/>
  <c r="AC12831" i="9"/>
  <c r="AC12832" i="9"/>
  <c r="AC12833" i="9"/>
  <c r="AC12834" i="9"/>
  <c r="AC12835" i="9"/>
  <c r="AC12836" i="9"/>
  <c r="AC12837" i="9"/>
  <c r="AC12838" i="9"/>
  <c r="AC12839" i="9"/>
  <c r="AC12840" i="9"/>
  <c r="AC12841" i="9"/>
  <c r="AC12842" i="9"/>
  <c r="AC12843" i="9"/>
  <c r="AC12844" i="9"/>
  <c r="AC12845" i="9"/>
  <c r="AC12846" i="9"/>
  <c r="AC12847" i="9"/>
  <c r="AC12848" i="9"/>
  <c r="AC12849" i="9"/>
  <c r="AC12850" i="9"/>
  <c r="AC12851" i="9"/>
  <c r="AC12852" i="9"/>
  <c r="AC12853" i="9"/>
  <c r="AC12854" i="9"/>
  <c r="AC12855" i="9"/>
  <c r="AC12856" i="9"/>
  <c r="AC12857" i="9"/>
  <c r="AC12858" i="9"/>
  <c r="AC12859" i="9"/>
  <c r="AC12860" i="9"/>
  <c r="AC12861" i="9"/>
  <c r="AC12862" i="9"/>
  <c r="AC12863" i="9"/>
  <c r="AC12864" i="9"/>
  <c r="AC12865" i="9"/>
  <c r="AC12866" i="9"/>
  <c r="AC12867" i="9"/>
  <c r="AC12868" i="9"/>
  <c r="AC12869" i="9"/>
  <c r="AC12870" i="9"/>
  <c r="AC12871" i="9"/>
  <c r="AC12872" i="9"/>
  <c r="AC12873" i="9"/>
  <c r="AC12874" i="9"/>
  <c r="AC12875" i="9"/>
  <c r="AC12876" i="9"/>
  <c r="AC12877" i="9"/>
  <c r="AC12878" i="9"/>
  <c r="AC12879" i="9"/>
  <c r="AC12880" i="9"/>
  <c r="AC12881" i="9"/>
  <c r="AC12882" i="9"/>
  <c r="AC12883" i="9"/>
  <c r="AC12884" i="9"/>
  <c r="AC12885" i="9"/>
  <c r="AC12886" i="9"/>
  <c r="AC12887" i="9"/>
  <c r="AC12888" i="9"/>
  <c r="AC12889" i="9"/>
  <c r="AC12890" i="9"/>
  <c r="AC12891" i="9"/>
  <c r="AC12892" i="9"/>
  <c r="AC12893" i="9"/>
  <c r="AC12894" i="9"/>
  <c r="AC12895" i="9"/>
  <c r="AC12896" i="9"/>
  <c r="AC12897" i="9"/>
  <c r="AC12898" i="9"/>
  <c r="AC12899" i="9"/>
  <c r="AC12900" i="9"/>
  <c r="AC12901" i="9"/>
  <c r="AC12902" i="9"/>
  <c r="AC12903" i="9"/>
  <c r="AC12904" i="9"/>
  <c r="AC12905" i="9"/>
  <c r="AC12906" i="9"/>
  <c r="AC12907" i="9"/>
  <c r="AC12908" i="9"/>
  <c r="AC12909" i="9"/>
  <c r="AC12910" i="9"/>
  <c r="AC12911" i="9"/>
  <c r="AC12912" i="9"/>
  <c r="AC12913" i="9"/>
  <c r="AC12914" i="9"/>
  <c r="AC12915" i="9"/>
  <c r="AC12916" i="9"/>
  <c r="AC12917" i="9"/>
  <c r="AC12918" i="9"/>
  <c r="AC12919" i="9"/>
  <c r="AC12920" i="9"/>
  <c r="AC12921" i="9"/>
  <c r="AC12922" i="9"/>
  <c r="AC12923" i="9"/>
  <c r="AC12924" i="9"/>
  <c r="AC12925" i="9"/>
  <c r="AC12926" i="9"/>
  <c r="AC12927" i="9"/>
  <c r="AC12928" i="9"/>
  <c r="AC12929" i="9"/>
  <c r="AC12930" i="9"/>
  <c r="AC12931" i="9"/>
  <c r="AC12932" i="9"/>
  <c r="AC12933" i="9"/>
  <c r="AC12934" i="9"/>
  <c r="AC12935" i="9"/>
  <c r="AC12936" i="9"/>
  <c r="AC12937" i="9"/>
  <c r="AC12938" i="9"/>
  <c r="AC12939" i="9"/>
  <c r="AC12940" i="9"/>
  <c r="AC12941" i="9"/>
  <c r="AC12942" i="9"/>
  <c r="AC12943" i="9"/>
  <c r="AC12944" i="9"/>
  <c r="AC12945" i="9"/>
  <c r="AC12946" i="9"/>
  <c r="AC12947" i="9"/>
  <c r="AC12948" i="9"/>
  <c r="AC12949" i="9"/>
  <c r="AC12950" i="9"/>
  <c r="AC12951" i="9"/>
  <c r="AC12952" i="9"/>
  <c r="AC12953" i="9"/>
  <c r="AC12954" i="9"/>
  <c r="AC12955" i="9"/>
  <c r="AC12956" i="9"/>
  <c r="AC12957" i="9"/>
  <c r="AC12958" i="9"/>
  <c r="AC12959" i="9"/>
  <c r="AC12960" i="9"/>
  <c r="AC12961" i="9"/>
  <c r="AC12962" i="9"/>
  <c r="AC12963" i="9"/>
  <c r="AC12964" i="9"/>
  <c r="AC12965" i="9"/>
  <c r="AC12966" i="9"/>
  <c r="AC12967" i="9"/>
  <c r="AC12968" i="9"/>
  <c r="AC12969" i="9"/>
  <c r="AC12970" i="9"/>
  <c r="AC12971" i="9"/>
  <c r="AC12972" i="9"/>
  <c r="AC12973" i="9"/>
  <c r="AC12974" i="9"/>
  <c r="AC12975" i="9"/>
  <c r="AC12976" i="9"/>
  <c r="AC12977" i="9"/>
  <c r="AC12978" i="9"/>
  <c r="AC12979" i="9"/>
  <c r="AC12980" i="9"/>
  <c r="AC12981" i="9"/>
  <c r="AC12982" i="9"/>
  <c r="AC12983" i="9"/>
  <c r="AC12984" i="9"/>
  <c r="AC12985" i="9"/>
  <c r="AC12986" i="9"/>
  <c r="AC12987" i="9"/>
  <c r="AC12988" i="9"/>
  <c r="AC12989" i="9"/>
  <c r="AC12990" i="9"/>
  <c r="AC12991" i="9"/>
  <c r="AC12992" i="9"/>
  <c r="AC12993" i="9"/>
  <c r="AC12994" i="9"/>
  <c r="AC12995" i="9"/>
  <c r="AC12996" i="9"/>
  <c r="AC12997" i="9"/>
  <c r="AC12998" i="9"/>
  <c r="AC12999" i="9"/>
  <c r="AC13000" i="9"/>
  <c r="AC13001" i="9"/>
  <c r="AC13002" i="9"/>
  <c r="AC13003" i="9"/>
  <c r="AC13004" i="9"/>
  <c r="AC13005" i="9"/>
  <c r="AC13006" i="9"/>
  <c r="AC13007" i="9"/>
  <c r="AC13008" i="9"/>
  <c r="AC13009" i="9"/>
  <c r="AC13010" i="9"/>
  <c r="AC13011" i="9"/>
  <c r="AC13012" i="9"/>
  <c r="AC13013" i="9"/>
  <c r="AC13014" i="9"/>
  <c r="AC13015" i="9"/>
  <c r="AC13016" i="9"/>
  <c r="AC13017" i="9"/>
  <c r="AC13018" i="9"/>
  <c r="AC13019" i="9"/>
  <c r="AC13020" i="9"/>
  <c r="AC13021" i="9"/>
  <c r="AC13022" i="9"/>
  <c r="AC13023" i="9"/>
  <c r="AC13024" i="9"/>
  <c r="AC13025" i="9"/>
  <c r="AC13026" i="9"/>
  <c r="AC13027" i="9"/>
  <c r="AC13028" i="9"/>
  <c r="AC13029" i="9"/>
  <c r="AC13030" i="9"/>
  <c r="AC13031" i="9"/>
  <c r="AC13032" i="9"/>
  <c r="AC13033" i="9"/>
  <c r="AC13034" i="9"/>
  <c r="AC13035" i="9"/>
  <c r="AC13036" i="9"/>
  <c r="AC13037" i="9"/>
  <c r="AC13038" i="9"/>
  <c r="AC13039" i="9"/>
  <c r="AC13040" i="9"/>
  <c r="AC13041" i="9"/>
  <c r="AC13042" i="9"/>
  <c r="AC13043" i="9"/>
  <c r="AC13044" i="9"/>
  <c r="AC13045" i="9"/>
  <c r="AC13046" i="9"/>
  <c r="AC13047" i="9"/>
  <c r="AC13048" i="9"/>
  <c r="AC13049" i="9"/>
  <c r="AC13050" i="9"/>
  <c r="AC13051" i="9"/>
  <c r="AC13052" i="9"/>
  <c r="AC13053" i="9"/>
  <c r="AC13054" i="9"/>
  <c r="AC13055" i="9"/>
  <c r="AC13056" i="9"/>
  <c r="AC13057" i="9"/>
  <c r="AC13058" i="9"/>
  <c r="AC13059" i="9"/>
  <c r="AC13060" i="9"/>
  <c r="AC13061" i="9"/>
  <c r="AC13062" i="9"/>
  <c r="AC13063" i="9"/>
  <c r="AC13064" i="9"/>
  <c r="AC13065" i="9"/>
  <c r="AC13066" i="9"/>
  <c r="AC13067" i="9"/>
  <c r="AC13068" i="9"/>
  <c r="AC13069" i="9"/>
  <c r="AC13070" i="9"/>
  <c r="AC13071" i="9"/>
  <c r="AC13072" i="9"/>
  <c r="AC13073" i="9"/>
  <c r="AC13074" i="9"/>
  <c r="AC13075" i="9"/>
  <c r="AC13076" i="9"/>
  <c r="AC13077" i="9"/>
  <c r="AC13078" i="9"/>
  <c r="AC13079" i="9"/>
  <c r="AC13080" i="9"/>
  <c r="AC13081" i="9"/>
  <c r="AC13082" i="9"/>
  <c r="AC13083" i="9"/>
  <c r="AC13084" i="9"/>
  <c r="AC13085" i="9"/>
  <c r="AC13086" i="9"/>
  <c r="AC13087" i="9"/>
  <c r="AC13088" i="9"/>
  <c r="AC13089" i="9"/>
  <c r="AC13090" i="9"/>
  <c r="AC13091" i="9"/>
  <c r="AC13092" i="9"/>
  <c r="AC13093" i="9"/>
  <c r="AC13094" i="9"/>
  <c r="AC13095" i="9"/>
  <c r="AC13096" i="9"/>
  <c r="AC13097" i="9"/>
  <c r="AC13098" i="9"/>
  <c r="AC13099" i="9"/>
  <c r="AC13100" i="9"/>
  <c r="AC13101" i="9"/>
  <c r="AC13102" i="9"/>
  <c r="AC13103" i="9"/>
  <c r="AC13104" i="9"/>
  <c r="AC13105" i="9"/>
  <c r="AC13106" i="9"/>
  <c r="AC13107" i="9"/>
  <c r="AC13108" i="9"/>
  <c r="AC13109" i="9"/>
  <c r="AC13110" i="9"/>
  <c r="AC13111" i="9"/>
  <c r="AC13112" i="9"/>
  <c r="AC13113" i="9"/>
  <c r="AC13114" i="9"/>
  <c r="AC13115" i="9"/>
  <c r="AC13116" i="9"/>
  <c r="AC13117" i="9"/>
  <c r="AC13118" i="9"/>
  <c r="AC13119" i="9"/>
  <c r="AC13120" i="9"/>
  <c r="AC13121" i="9"/>
  <c r="AC13122" i="9"/>
  <c r="AC13123" i="9"/>
  <c r="AC13124" i="9"/>
  <c r="AC13125" i="9"/>
  <c r="AC13126" i="9"/>
  <c r="AC13127" i="9"/>
  <c r="AC13128" i="9"/>
  <c r="AC13129" i="9"/>
  <c r="AC13130" i="9"/>
  <c r="AC13131" i="9"/>
  <c r="AC13132" i="9"/>
  <c r="AC13133" i="9"/>
  <c r="AC13134" i="9"/>
  <c r="AC13135" i="9"/>
  <c r="AC13136" i="9"/>
  <c r="AC13137" i="9"/>
  <c r="AC13138" i="9"/>
  <c r="AC13139" i="9"/>
  <c r="AC13140" i="9"/>
  <c r="AC13141" i="9"/>
  <c r="AC13142" i="9"/>
  <c r="AC13143" i="9"/>
  <c r="AC13144" i="9"/>
  <c r="AC13145" i="9"/>
  <c r="AC13146" i="9"/>
  <c r="AC13147" i="9"/>
  <c r="AC13148" i="9"/>
  <c r="AC13149" i="9"/>
  <c r="AC13150" i="9"/>
  <c r="AC13151" i="9"/>
  <c r="AC13152" i="9"/>
  <c r="AC13153" i="9"/>
  <c r="AC13154" i="9"/>
  <c r="AC13155" i="9"/>
  <c r="AC13156" i="9"/>
  <c r="AC13157" i="9"/>
  <c r="AC13158" i="9"/>
  <c r="AC13159" i="9"/>
  <c r="AC13160" i="9"/>
  <c r="AC13161" i="9"/>
  <c r="AC13162" i="9"/>
  <c r="AC13163" i="9"/>
  <c r="AC13164" i="9"/>
  <c r="AC13165" i="9"/>
  <c r="AC13166" i="9"/>
  <c r="AC13167" i="9"/>
  <c r="AC13168" i="9"/>
  <c r="AC13169" i="9"/>
  <c r="AC13170" i="9"/>
  <c r="AC13171" i="9"/>
  <c r="AC13172" i="9"/>
  <c r="AC13173" i="9"/>
  <c r="AC13174" i="9"/>
  <c r="AC13175" i="9"/>
  <c r="AC13176" i="9"/>
  <c r="AC13177" i="9"/>
  <c r="AC13178" i="9"/>
  <c r="AC13179" i="9"/>
  <c r="AC13180" i="9"/>
  <c r="AC13181" i="9"/>
  <c r="AC13182" i="9"/>
  <c r="AC13183" i="9"/>
  <c r="AC13184" i="9"/>
  <c r="AC13185" i="9"/>
  <c r="AC13186" i="9"/>
  <c r="AC13187" i="9"/>
  <c r="AC13188" i="9"/>
  <c r="AC13189" i="9"/>
  <c r="AC13190" i="9"/>
  <c r="AC13191" i="9"/>
  <c r="AC13192" i="9"/>
  <c r="AC13193" i="9"/>
  <c r="AC13194" i="9"/>
  <c r="AC13195" i="9"/>
  <c r="AC13196" i="9"/>
  <c r="AC13197" i="9"/>
  <c r="AC13198" i="9"/>
  <c r="AC13199" i="9"/>
  <c r="AC13200" i="9"/>
  <c r="AC13201" i="9"/>
  <c r="AC13202" i="9"/>
  <c r="AC13203" i="9"/>
  <c r="AC13204" i="9"/>
  <c r="AC13205" i="9"/>
  <c r="AC13206" i="9"/>
  <c r="AC13207" i="9"/>
  <c r="AC13208" i="9"/>
  <c r="AC13209" i="9"/>
  <c r="AC13210" i="9"/>
  <c r="AC13211" i="9"/>
  <c r="AC13212" i="9"/>
  <c r="AC13213" i="9"/>
  <c r="AC13214" i="9"/>
  <c r="AC13215" i="9"/>
  <c r="AC13216" i="9"/>
  <c r="AC13217" i="9"/>
  <c r="AC13218" i="9"/>
  <c r="AC13219" i="9"/>
  <c r="AC13220" i="9"/>
  <c r="AC13221" i="9"/>
  <c r="AC13222" i="9"/>
  <c r="AC13223" i="9"/>
  <c r="AC13224" i="9"/>
  <c r="AC13225" i="9"/>
  <c r="AC13226" i="9"/>
  <c r="AC13227" i="9"/>
  <c r="AC13228" i="9"/>
  <c r="AC13229" i="9"/>
  <c r="AC13230" i="9"/>
  <c r="AC13231" i="9"/>
  <c r="AC13232" i="9"/>
  <c r="AC13233" i="9"/>
  <c r="AC13234" i="9"/>
  <c r="AC13235" i="9"/>
  <c r="AC13236" i="9"/>
  <c r="AC13237" i="9"/>
  <c r="AC13238" i="9"/>
  <c r="AC13239" i="9"/>
  <c r="AC13240" i="9"/>
  <c r="AC13241" i="9"/>
  <c r="AC13242" i="9"/>
  <c r="AC13243" i="9"/>
  <c r="AC13244" i="9"/>
  <c r="AC13245" i="9"/>
  <c r="AC13246" i="9"/>
  <c r="AC13247" i="9"/>
  <c r="AC13248" i="9"/>
  <c r="AC13249" i="9"/>
  <c r="AC13250" i="9"/>
  <c r="AC13251" i="9"/>
  <c r="AC13252" i="9"/>
  <c r="AC13253" i="9"/>
  <c r="AC13254" i="9"/>
  <c r="AC13255" i="9"/>
  <c r="AC13256" i="9"/>
  <c r="AC13257" i="9"/>
  <c r="AC13258" i="9"/>
  <c r="AC13259" i="9"/>
  <c r="AC13260" i="9"/>
  <c r="AC13261" i="9"/>
  <c r="AC13262" i="9"/>
  <c r="AC13263" i="9"/>
  <c r="AC13264" i="9"/>
  <c r="AC13265" i="9"/>
  <c r="AC13266" i="9"/>
  <c r="AC13267" i="9"/>
  <c r="AC13268" i="9"/>
  <c r="AC13269" i="9"/>
  <c r="AC13270" i="9"/>
  <c r="AC13271" i="9"/>
  <c r="AC13272" i="9"/>
  <c r="AC13273" i="9"/>
  <c r="AC13274" i="9"/>
  <c r="AC13275" i="9"/>
  <c r="AC13276" i="9"/>
  <c r="AC13277" i="9"/>
  <c r="AC13278" i="9"/>
  <c r="AC13279" i="9"/>
  <c r="AC13280" i="9"/>
  <c r="AC13281" i="9"/>
  <c r="AC13282" i="9"/>
  <c r="AC13283" i="9"/>
  <c r="AC13284" i="9"/>
  <c r="AC13285" i="9"/>
  <c r="AC13286" i="9"/>
  <c r="AC13287" i="9"/>
  <c r="AC13288" i="9"/>
  <c r="AC13289" i="9"/>
  <c r="AC13290" i="9"/>
  <c r="AC13291" i="9"/>
  <c r="AC13292" i="9"/>
  <c r="AC13293" i="9"/>
  <c r="AC13294" i="9"/>
  <c r="AC13295" i="9"/>
  <c r="AC13296" i="9"/>
  <c r="AC13297" i="9"/>
  <c r="AC13298" i="9"/>
  <c r="AC13299" i="9"/>
  <c r="AC13300" i="9"/>
  <c r="AC13301" i="9"/>
  <c r="AC13302" i="9"/>
  <c r="AC13303" i="9"/>
  <c r="AC13304" i="9"/>
  <c r="AC13305" i="9"/>
  <c r="AC13306" i="9"/>
  <c r="AC13307" i="9"/>
  <c r="AC13308" i="9"/>
  <c r="AC13309" i="9"/>
  <c r="AC13310" i="9"/>
  <c r="AC13311" i="9"/>
  <c r="AC13312" i="9"/>
  <c r="AC13313" i="9"/>
  <c r="AC13314" i="9"/>
  <c r="AC13315" i="9"/>
  <c r="AC13316" i="9"/>
  <c r="AC13317" i="9"/>
  <c r="AC13318" i="9"/>
  <c r="AC13319" i="9"/>
  <c r="AC13320" i="9"/>
  <c r="AC13321" i="9"/>
  <c r="AC13322" i="9"/>
  <c r="AC13323" i="9"/>
  <c r="AC13324" i="9"/>
  <c r="AC13325" i="9"/>
  <c r="AC13326" i="9"/>
  <c r="AC13327" i="9"/>
  <c r="AC13328" i="9"/>
  <c r="AC13329" i="9"/>
  <c r="AC13330" i="9"/>
  <c r="AC13331" i="9"/>
  <c r="AC13332" i="9"/>
  <c r="AC13333" i="9"/>
  <c r="AC13334" i="9"/>
  <c r="AC13335" i="9"/>
  <c r="AC13336" i="9"/>
  <c r="AC13337" i="9"/>
  <c r="AC13338" i="9"/>
  <c r="AC13339" i="9"/>
  <c r="AC13340" i="9"/>
  <c r="AC13341" i="9"/>
  <c r="AC13342" i="9"/>
  <c r="AC13343" i="9"/>
  <c r="AC13344" i="9"/>
  <c r="AC13345" i="9"/>
  <c r="AC13346" i="9"/>
  <c r="AC13347" i="9"/>
  <c r="AC13348" i="9"/>
  <c r="AC13349" i="9"/>
  <c r="AC13350" i="9"/>
  <c r="AC13351" i="9"/>
  <c r="AC13352" i="9"/>
  <c r="AC13353" i="9"/>
  <c r="AC13354" i="9"/>
  <c r="AC13355" i="9"/>
  <c r="AC13356" i="9"/>
  <c r="AC13357" i="9"/>
  <c r="AC13358" i="9"/>
  <c r="AC13359" i="9"/>
  <c r="AC13360" i="9"/>
  <c r="AC13361" i="9"/>
  <c r="AC13362" i="9"/>
  <c r="AC13363" i="9"/>
  <c r="AC13364" i="9"/>
  <c r="AC13365" i="9"/>
  <c r="AC13366" i="9"/>
  <c r="AC13367" i="9"/>
  <c r="AC13368" i="9"/>
  <c r="AC13369" i="9"/>
  <c r="AC13370" i="9"/>
  <c r="AC13371" i="9"/>
  <c r="AC13372" i="9"/>
  <c r="AC13373" i="9"/>
  <c r="AC13374" i="9"/>
  <c r="AC13375" i="9"/>
  <c r="AC13376" i="9"/>
  <c r="AC13377" i="9"/>
  <c r="AC13378" i="9"/>
  <c r="AC13379" i="9"/>
  <c r="AC13380" i="9"/>
  <c r="AC13381" i="9"/>
  <c r="AC13382" i="9"/>
  <c r="AC13383" i="9"/>
  <c r="AC13384" i="9"/>
  <c r="AC13385" i="9"/>
  <c r="AC13386" i="9"/>
  <c r="AC13387" i="9"/>
  <c r="AC13388" i="9"/>
  <c r="AC13389" i="9"/>
  <c r="AC13390" i="9"/>
  <c r="AC13391" i="9"/>
  <c r="AC13392" i="9"/>
  <c r="AC13393" i="9"/>
  <c r="AC13394" i="9"/>
  <c r="AC13395" i="9"/>
  <c r="AC13396" i="9"/>
  <c r="AC13397" i="9"/>
  <c r="AC13398" i="9"/>
  <c r="AC13399" i="9"/>
  <c r="AC13400" i="9"/>
  <c r="AC13401" i="9"/>
  <c r="AC13402" i="9"/>
  <c r="AC13403" i="9"/>
  <c r="AC13404" i="9"/>
  <c r="AC13405" i="9"/>
  <c r="AC13406" i="9"/>
  <c r="AC13407" i="9"/>
  <c r="AC13408" i="9"/>
  <c r="AC13409" i="9"/>
  <c r="AC13410" i="9"/>
  <c r="AC13411" i="9"/>
  <c r="AC13412" i="9"/>
  <c r="AC13413" i="9"/>
  <c r="AC13414" i="9"/>
  <c r="AC13415" i="9"/>
  <c r="AC13416" i="9"/>
  <c r="AC13417" i="9"/>
  <c r="AC13418" i="9"/>
  <c r="AC13419" i="9"/>
  <c r="AC13420" i="9"/>
  <c r="AC13421" i="9"/>
  <c r="AC13422" i="9"/>
  <c r="AC13423" i="9"/>
  <c r="AC13424" i="9"/>
  <c r="AC13425" i="9"/>
  <c r="AC13426" i="9"/>
  <c r="AC13427" i="9"/>
  <c r="AC13428" i="9"/>
  <c r="AC13429" i="9"/>
  <c r="AC13430" i="9"/>
  <c r="AC13431" i="9"/>
  <c r="AC13432" i="9"/>
  <c r="AC13433" i="9"/>
  <c r="AC13434" i="9"/>
  <c r="AC13435" i="9"/>
  <c r="AC13436" i="9"/>
  <c r="AC13437" i="9"/>
  <c r="AC13438" i="9"/>
  <c r="AC13439" i="9"/>
  <c r="AC13440" i="9"/>
  <c r="AC13441" i="9"/>
  <c r="AC13442" i="9"/>
  <c r="AC13443" i="9"/>
  <c r="AC13444" i="9"/>
  <c r="AC13445" i="9"/>
  <c r="AC13446" i="9"/>
  <c r="AC13447" i="9"/>
  <c r="AC13448" i="9"/>
  <c r="AC13449" i="9"/>
  <c r="AC13450" i="9"/>
  <c r="AC13451" i="9"/>
  <c r="AC13452" i="9"/>
  <c r="AC13453" i="9"/>
  <c r="AC13454" i="9"/>
  <c r="AC13455" i="9"/>
  <c r="AC13456" i="9"/>
  <c r="AC13457" i="9"/>
  <c r="AC13458" i="9"/>
  <c r="AC13459" i="9"/>
  <c r="AC13460" i="9"/>
  <c r="AC13461" i="9"/>
  <c r="AC13462" i="9"/>
  <c r="AC13463" i="9"/>
  <c r="AC13464" i="9"/>
  <c r="AC13465" i="9"/>
  <c r="AC13466" i="9"/>
  <c r="AC13467" i="9"/>
  <c r="AC13468" i="9"/>
  <c r="AC13469" i="9"/>
  <c r="AC13470" i="9"/>
  <c r="AC13471" i="9"/>
  <c r="AC13472" i="9"/>
  <c r="AC13473" i="9"/>
  <c r="AC13474" i="9"/>
  <c r="AC13475" i="9"/>
  <c r="AC13476" i="9"/>
  <c r="AC13477" i="9"/>
  <c r="AC13478" i="9"/>
  <c r="AC13479" i="9"/>
  <c r="AC13480" i="9"/>
  <c r="AC13481" i="9"/>
  <c r="AC13482" i="9"/>
  <c r="AC13483" i="9"/>
  <c r="AC13484" i="9"/>
  <c r="AC13485" i="9"/>
  <c r="AC13486" i="9"/>
  <c r="AC13487" i="9"/>
  <c r="AC13488" i="9"/>
  <c r="AC13489" i="9"/>
  <c r="AC13490" i="9"/>
  <c r="AC13491" i="9"/>
  <c r="AC13492" i="9"/>
  <c r="AC13493" i="9"/>
  <c r="AC13494" i="9"/>
  <c r="AC13495" i="9"/>
  <c r="AC13496" i="9"/>
  <c r="AC13497" i="9"/>
  <c r="AC13498" i="9"/>
  <c r="AC13499" i="9"/>
  <c r="AC13500" i="9"/>
  <c r="AC13501" i="9"/>
  <c r="AC13502" i="9"/>
  <c r="AC13503" i="9"/>
  <c r="AC13504" i="9"/>
  <c r="AC13505" i="9"/>
  <c r="AC13506" i="9"/>
  <c r="AC13507" i="9"/>
  <c r="AC13508" i="9"/>
  <c r="AC13509" i="9"/>
  <c r="AC13510" i="9"/>
  <c r="AC13511" i="9"/>
  <c r="AC13512" i="9"/>
  <c r="AC13513" i="9"/>
  <c r="AC13514" i="9"/>
  <c r="AC13515" i="9"/>
  <c r="AC13516" i="9"/>
  <c r="AC13517" i="9"/>
  <c r="AC13518" i="9"/>
  <c r="AC13519" i="9"/>
  <c r="AC13520" i="9"/>
  <c r="AC13521" i="9"/>
  <c r="AC13522" i="9"/>
  <c r="AC13523" i="9"/>
  <c r="AC13524" i="9"/>
  <c r="AC13525" i="9"/>
  <c r="AC13526" i="9"/>
  <c r="AC13527" i="9"/>
  <c r="AC13528" i="9"/>
  <c r="AC13529" i="9"/>
  <c r="AC13530" i="9"/>
  <c r="AC13531" i="9"/>
  <c r="AC13532" i="9"/>
  <c r="AC13533" i="9"/>
  <c r="AC13534" i="9"/>
  <c r="AC13535" i="9"/>
  <c r="AC13536" i="9"/>
  <c r="AC13537" i="9"/>
  <c r="AC13538" i="9"/>
  <c r="AC13539" i="9"/>
  <c r="AC13540" i="9"/>
  <c r="AC13541" i="9"/>
  <c r="AC13542" i="9"/>
  <c r="AC13543" i="9"/>
  <c r="AC13544" i="9"/>
  <c r="AC13545" i="9"/>
  <c r="AC13546" i="9"/>
  <c r="AC13547" i="9"/>
  <c r="AC13548" i="9"/>
  <c r="AC13549" i="9"/>
  <c r="AC13550" i="9"/>
  <c r="AC13551" i="9"/>
  <c r="AC13552" i="9"/>
  <c r="AC13553" i="9"/>
  <c r="AC13554" i="9"/>
  <c r="AC13555" i="9"/>
  <c r="AC13556" i="9"/>
  <c r="AC13557" i="9"/>
  <c r="AC13558" i="9"/>
  <c r="AC13559" i="9"/>
  <c r="AC13560" i="9"/>
  <c r="AC13561" i="9"/>
  <c r="AC13562" i="9"/>
  <c r="AC13563" i="9"/>
  <c r="AC13564" i="9"/>
  <c r="AC13565" i="9"/>
  <c r="AC13566" i="9"/>
  <c r="AC13567" i="9"/>
  <c r="AC13568" i="9"/>
  <c r="AC13569" i="9"/>
  <c r="AC13570" i="9"/>
  <c r="AC13571" i="9"/>
  <c r="AC13572" i="9"/>
  <c r="AC13573" i="9"/>
  <c r="AC13574" i="9"/>
  <c r="AC13575" i="9"/>
  <c r="AC13576" i="9"/>
  <c r="AC13577" i="9"/>
  <c r="AC13578" i="9"/>
  <c r="AC13579" i="9"/>
  <c r="AC13580" i="9"/>
  <c r="AC13581" i="9"/>
  <c r="AC13582" i="9"/>
  <c r="AC13583" i="9"/>
  <c r="AC13584" i="9"/>
  <c r="AC13585" i="9"/>
  <c r="AC13586" i="9"/>
  <c r="AC13587" i="9"/>
  <c r="AC13588" i="9"/>
  <c r="AC13589" i="9"/>
  <c r="AC13590" i="9"/>
  <c r="AC13591" i="9"/>
  <c r="AC13592" i="9"/>
  <c r="AC13593" i="9"/>
  <c r="AC13594" i="9"/>
  <c r="AC13595" i="9"/>
  <c r="AC13596" i="9"/>
  <c r="AC13597" i="9"/>
  <c r="AC13598" i="9"/>
  <c r="AC13599" i="9"/>
  <c r="AC13600" i="9"/>
  <c r="AC13601" i="9"/>
  <c r="AC13602" i="9"/>
  <c r="AC13603" i="9"/>
  <c r="AC13604" i="9"/>
  <c r="AC13605" i="9"/>
  <c r="AC13606" i="9"/>
  <c r="AC13607" i="9"/>
  <c r="AC13608" i="9"/>
  <c r="AC13609" i="9"/>
  <c r="AC13610" i="9"/>
  <c r="AC13611" i="9"/>
  <c r="AC13612" i="9"/>
  <c r="AC13613" i="9"/>
  <c r="AC13614" i="9"/>
  <c r="AC13615" i="9"/>
  <c r="AC13616" i="9"/>
  <c r="AC13617" i="9"/>
  <c r="AC13618" i="9"/>
  <c r="AC13619" i="9"/>
  <c r="AC13620" i="9"/>
  <c r="AC13621" i="9"/>
  <c r="AC13622" i="9"/>
  <c r="AC13623" i="9"/>
  <c r="AC13624" i="9"/>
  <c r="AC13625" i="9"/>
  <c r="AC13626" i="9"/>
  <c r="AC13627" i="9"/>
  <c r="AC13628" i="9"/>
  <c r="AC13629" i="9"/>
  <c r="AC13630" i="9"/>
  <c r="AC13631" i="9"/>
  <c r="AC13632" i="9"/>
  <c r="AC13633" i="9"/>
  <c r="AC13634" i="9"/>
  <c r="AC13635" i="9"/>
  <c r="AC13636" i="9"/>
  <c r="AC13637" i="9"/>
  <c r="AC13638" i="9"/>
  <c r="AC13639" i="9"/>
  <c r="AC13640" i="9"/>
  <c r="AC13641" i="9"/>
  <c r="AC13642" i="9"/>
  <c r="AC13643" i="9"/>
  <c r="AC13644" i="9"/>
  <c r="AC13645" i="9"/>
  <c r="AC13646" i="9"/>
  <c r="AC13647" i="9"/>
  <c r="AC13648" i="9"/>
  <c r="AC13649" i="9"/>
  <c r="AC13650" i="9"/>
  <c r="AC13651" i="9"/>
  <c r="AC13652" i="9"/>
  <c r="AC13653" i="9"/>
  <c r="AC13654" i="9"/>
  <c r="AC13655" i="9"/>
  <c r="AC13656" i="9"/>
  <c r="AC13657" i="9"/>
  <c r="AC13658" i="9"/>
  <c r="AC13659" i="9"/>
  <c r="AC13660" i="9"/>
  <c r="AC13661" i="9"/>
  <c r="AC13662" i="9"/>
  <c r="AC13663" i="9"/>
  <c r="AC13664" i="9"/>
  <c r="AC13665" i="9"/>
  <c r="AC13666" i="9"/>
  <c r="AC13667" i="9"/>
  <c r="AC13668" i="9"/>
  <c r="AC13669" i="9"/>
  <c r="AC13670" i="9"/>
  <c r="AC13671" i="9"/>
  <c r="AC13672" i="9"/>
  <c r="AC13673" i="9"/>
  <c r="AC13674" i="9"/>
  <c r="AC13675" i="9"/>
  <c r="AC13676" i="9"/>
  <c r="AC13677" i="9"/>
  <c r="AC13678" i="9"/>
  <c r="AC13679" i="9"/>
  <c r="AC13680" i="9"/>
  <c r="AC13681" i="9"/>
  <c r="AC13682" i="9"/>
  <c r="AC13683" i="9"/>
  <c r="AC13684" i="9"/>
  <c r="AC13685" i="9"/>
  <c r="AC13686" i="9"/>
  <c r="AC13687" i="9"/>
  <c r="AC13688" i="9"/>
  <c r="AC13689" i="9"/>
  <c r="AC13690" i="9"/>
  <c r="AC13691" i="9"/>
  <c r="AC13692" i="9"/>
  <c r="AC13693" i="9"/>
  <c r="AC13694" i="9"/>
  <c r="AC13695" i="9"/>
  <c r="AC13696" i="9"/>
  <c r="AC13697" i="9"/>
  <c r="AC13698" i="9"/>
  <c r="AC13699" i="9"/>
  <c r="AC13700" i="9"/>
  <c r="AC13701" i="9"/>
  <c r="AC13702" i="9"/>
  <c r="AC13703" i="9"/>
  <c r="AC13704" i="9"/>
  <c r="AC13705" i="9"/>
  <c r="AC13706" i="9"/>
  <c r="AC13707" i="9"/>
  <c r="AC13708" i="9"/>
  <c r="AC13709" i="9"/>
  <c r="AC13710" i="9"/>
  <c r="AC13711" i="9"/>
  <c r="AC13712" i="9"/>
  <c r="AC13713" i="9"/>
  <c r="AC13714" i="9"/>
  <c r="AC13715" i="9"/>
  <c r="AC13716" i="9"/>
  <c r="AC13717" i="9"/>
  <c r="AC13718" i="9"/>
  <c r="AC13719" i="9"/>
  <c r="AC13720" i="9"/>
  <c r="AC13721" i="9"/>
  <c r="AC13722" i="9"/>
  <c r="AC13723" i="9"/>
  <c r="AC13724" i="9"/>
  <c r="AC13725" i="9"/>
  <c r="AC13726" i="9"/>
  <c r="AC13727" i="9"/>
  <c r="AC13728" i="9"/>
  <c r="AC13729" i="9"/>
  <c r="AC13730" i="9"/>
  <c r="AC13731" i="9"/>
  <c r="AC13732" i="9"/>
  <c r="AC13733" i="9"/>
  <c r="AC13734" i="9"/>
  <c r="AC13735" i="9"/>
  <c r="AC13736" i="9"/>
  <c r="AC13737" i="9"/>
  <c r="AC13738" i="9"/>
  <c r="AC13739" i="9"/>
  <c r="AC13740" i="9"/>
  <c r="AC13741" i="9"/>
  <c r="AC13742" i="9"/>
  <c r="AC13743" i="9"/>
  <c r="AC13744" i="9"/>
  <c r="AC13745" i="9"/>
  <c r="AC13746" i="9"/>
  <c r="AC13747" i="9"/>
  <c r="AC13748" i="9"/>
  <c r="AC13749" i="9"/>
  <c r="AC13750" i="9"/>
  <c r="AC13751" i="9"/>
  <c r="AC13752" i="9"/>
  <c r="AC13753" i="9"/>
  <c r="AC13754" i="9"/>
  <c r="AC13755" i="9"/>
  <c r="AC13756" i="9"/>
  <c r="AC13757" i="9"/>
  <c r="AC13758" i="9"/>
  <c r="AC13759" i="9"/>
  <c r="AC13760" i="9"/>
  <c r="AC13761" i="9"/>
  <c r="AC13762" i="9"/>
  <c r="AC13763" i="9"/>
  <c r="AC13764" i="9"/>
  <c r="AC13765" i="9"/>
  <c r="AC13766" i="9"/>
  <c r="AC13767" i="9"/>
  <c r="AC13768" i="9"/>
  <c r="AC13769" i="9"/>
  <c r="AC13770" i="9"/>
  <c r="AC13771" i="9"/>
  <c r="AC13772" i="9"/>
  <c r="AC13773" i="9"/>
  <c r="AC13774" i="9"/>
  <c r="AC13775" i="9"/>
  <c r="AC13776" i="9"/>
  <c r="AC13777" i="9"/>
  <c r="AC13778" i="9"/>
  <c r="AC13779" i="9"/>
  <c r="AC13780" i="9"/>
  <c r="AC13781" i="9"/>
  <c r="AC13782" i="9"/>
  <c r="AC13783" i="9"/>
  <c r="AC13784" i="9"/>
  <c r="AC13785" i="9"/>
  <c r="AC13786" i="9"/>
  <c r="AC13787" i="9"/>
  <c r="AC13788" i="9"/>
  <c r="AC13789" i="9"/>
  <c r="AC13790" i="9"/>
  <c r="AC13791" i="9"/>
  <c r="AC13792" i="9"/>
  <c r="AC13793" i="9"/>
  <c r="AC13794" i="9"/>
  <c r="AC13795" i="9"/>
  <c r="AC13796" i="9"/>
  <c r="AC13797" i="9"/>
  <c r="AC13798" i="9"/>
  <c r="AC13799" i="9"/>
  <c r="AC13800" i="9"/>
  <c r="AC13801" i="9"/>
  <c r="AC13802" i="9"/>
  <c r="AC13803" i="9"/>
  <c r="AC13804" i="9"/>
  <c r="AC13805" i="9"/>
  <c r="AC13806" i="9"/>
  <c r="AC13807" i="9"/>
  <c r="AC13808" i="9"/>
  <c r="AC13809" i="9"/>
  <c r="AC13810" i="9"/>
  <c r="AC13811" i="9"/>
  <c r="AC13812" i="9"/>
  <c r="AC13813" i="9"/>
  <c r="AC13814" i="9"/>
  <c r="AC13815" i="9"/>
  <c r="AC13816" i="9"/>
  <c r="AC13817" i="9"/>
  <c r="AC13818" i="9"/>
  <c r="AC13819" i="9"/>
  <c r="AC13820" i="9"/>
  <c r="AC13821" i="9"/>
  <c r="AC13822" i="9"/>
  <c r="AC13823" i="9"/>
  <c r="AC13824" i="9"/>
  <c r="AC13825" i="9"/>
  <c r="AC13826" i="9"/>
  <c r="AC13827" i="9"/>
  <c r="AC13828" i="9"/>
  <c r="AC13829" i="9"/>
  <c r="AC13830" i="9"/>
  <c r="AC13831" i="9"/>
  <c r="AC13832" i="9"/>
  <c r="AC13833" i="9"/>
  <c r="AC13834" i="9"/>
  <c r="AC13835" i="9"/>
  <c r="AC13836" i="9"/>
  <c r="AC13837" i="9"/>
  <c r="AC13838" i="9"/>
  <c r="AC13839" i="9"/>
  <c r="AC13840" i="9"/>
  <c r="AC13841" i="9"/>
  <c r="AC13842" i="9"/>
  <c r="AC13843" i="9"/>
  <c r="AC13844" i="9"/>
  <c r="AC13845" i="9"/>
  <c r="AC13846" i="9"/>
  <c r="AC13847" i="9"/>
  <c r="AC13848" i="9"/>
  <c r="AC13849" i="9"/>
  <c r="AC13850" i="9"/>
  <c r="AC13851" i="9"/>
  <c r="AC13852" i="9"/>
  <c r="AC13853" i="9"/>
  <c r="AC13854" i="9"/>
  <c r="AC13855" i="9"/>
  <c r="AC13856" i="9"/>
  <c r="AC13857" i="9"/>
  <c r="AC13858" i="9"/>
  <c r="AC13859" i="9"/>
  <c r="AC13860" i="9"/>
  <c r="AC13861" i="9"/>
  <c r="AC13862" i="9"/>
  <c r="AC13863" i="9"/>
  <c r="AC13864" i="9"/>
  <c r="AC13865" i="9"/>
  <c r="AC13866" i="9"/>
  <c r="AC13867" i="9"/>
  <c r="AC13868" i="9"/>
  <c r="AC13869" i="9"/>
  <c r="AC13870" i="9"/>
  <c r="AC13871" i="9"/>
  <c r="AC13872" i="9"/>
  <c r="AC13873" i="9"/>
  <c r="AC13874" i="9"/>
  <c r="AC13875" i="9"/>
  <c r="AC13876" i="9"/>
  <c r="AC13877" i="9"/>
  <c r="AC13878" i="9"/>
  <c r="AC13879" i="9"/>
  <c r="AC13880" i="9"/>
  <c r="AC13881" i="9"/>
  <c r="AC13882" i="9"/>
  <c r="AC13883" i="9"/>
  <c r="AC13884" i="9"/>
  <c r="AC13885" i="9"/>
  <c r="AC13886" i="9"/>
  <c r="AC13887" i="9"/>
  <c r="AC13888" i="9"/>
  <c r="AC13889" i="9"/>
  <c r="AC13890" i="9"/>
  <c r="AC13891" i="9"/>
  <c r="AC13892" i="9"/>
  <c r="AC13893" i="9"/>
  <c r="AC13894" i="9"/>
  <c r="AC13895" i="9"/>
  <c r="AC13896" i="9"/>
  <c r="AC13897" i="9"/>
  <c r="AC13898" i="9"/>
  <c r="AC13899" i="9"/>
  <c r="AC13900" i="9"/>
  <c r="AC13901" i="9"/>
  <c r="AC13902" i="9"/>
  <c r="AC13903" i="9"/>
  <c r="AC13904" i="9"/>
  <c r="AC13905" i="9"/>
  <c r="AC13906" i="9"/>
  <c r="AC13907" i="9"/>
  <c r="AC13908" i="9"/>
  <c r="AC13909" i="9"/>
  <c r="AC13910" i="9"/>
  <c r="AC13911" i="9"/>
  <c r="AC13912" i="9"/>
  <c r="AC13913" i="9"/>
  <c r="AC13914" i="9"/>
  <c r="AC13915" i="9"/>
  <c r="AC13916" i="9"/>
  <c r="AC13917" i="9"/>
  <c r="AC13918" i="9"/>
  <c r="AC13919" i="9"/>
  <c r="AC13920" i="9"/>
  <c r="AC13921" i="9"/>
  <c r="AC13922" i="9"/>
  <c r="AC13923" i="9"/>
  <c r="AC13924" i="9"/>
  <c r="AC13925" i="9"/>
  <c r="AC13926" i="9"/>
  <c r="AC13927" i="9"/>
  <c r="AC13928" i="9"/>
  <c r="AC13929" i="9"/>
  <c r="AC13930" i="9"/>
  <c r="AC13931" i="9"/>
  <c r="AC13932" i="9"/>
  <c r="AC13933" i="9"/>
  <c r="AC13934" i="9"/>
  <c r="AC13935" i="9"/>
  <c r="AC13936" i="9"/>
  <c r="AC13937" i="9"/>
  <c r="AC13938" i="9"/>
  <c r="AC13939" i="9"/>
  <c r="AC13940" i="9"/>
  <c r="AC13941" i="9"/>
  <c r="AC13942" i="9"/>
  <c r="AC13943" i="9"/>
  <c r="AC13944" i="9"/>
  <c r="AC13945" i="9"/>
  <c r="AC13946" i="9"/>
  <c r="AC13947" i="9"/>
  <c r="AC13948" i="9"/>
  <c r="AC13949" i="9"/>
  <c r="AC13950" i="9"/>
  <c r="AC13951" i="9"/>
  <c r="AC13952" i="9"/>
  <c r="AC13953" i="9"/>
  <c r="AC13954" i="9"/>
  <c r="AC13955" i="9"/>
  <c r="AC13956" i="9"/>
  <c r="AC13957" i="9"/>
  <c r="AC13958" i="9"/>
  <c r="AC13959" i="9"/>
  <c r="AC13960" i="9"/>
  <c r="AC13961" i="9"/>
  <c r="AC13962" i="9"/>
  <c r="AC13963" i="9"/>
  <c r="AC13964" i="9"/>
  <c r="AC13965" i="9"/>
  <c r="AC13966" i="9"/>
  <c r="AC13967" i="9"/>
  <c r="AC13968" i="9"/>
  <c r="AC13969" i="9"/>
  <c r="AC13970" i="9"/>
  <c r="AC13971" i="9"/>
  <c r="AC13972" i="9"/>
  <c r="AC13973" i="9"/>
  <c r="AC13974" i="9"/>
  <c r="AC13975" i="9"/>
  <c r="AC13976" i="9"/>
  <c r="AC13977" i="9"/>
  <c r="AC13978" i="9"/>
  <c r="AC13979" i="9"/>
  <c r="AC13980" i="9"/>
  <c r="AC13981" i="9"/>
  <c r="AC13982" i="9"/>
  <c r="AC13983" i="9"/>
  <c r="AC13984" i="9"/>
  <c r="AC13985" i="9"/>
  <c r="AC13986" i="9"/>
  <c r="AC13987" i="9"/>
  <c r="AC13988" i="9"/>
  <c r="AC13989" i="9"/>
  <c r="AC13990" i="9"/>
  <c r="AC13991" i="9"/>
  <c r="AC13992" i="9"/>
  <c r="AC13993" i="9"/>
  <c r="AC13994" i="9"/>
  <c r="AC13995" i="9"/>
  <c r="AC13996" i="9"/>
  <c r="AC13997" i="9"/>
  <c r="AC13998" i="9"/>
  <c r="AC13999" i="9"/>
  <c r="AC14000" i="9"/>
  <c r="AC14001" i="9"/>
  <c r="AC14002" i="9"/>
  <c r="AC14003" i="9"/>
  <c r="AC14004" i="9"/>
  <c r="AC14005" i="9"/>
  <c r="AC14006" i="9"/>
  <c r="AC14007" i="9"/>
  <c r="AC14008" i="9"/>
  <c r="AC14009" i="9"/>
  <c r="AC14010" i="9"/>
  <c r="AC14011" i="9"/>
  <c r="AC14012" i="9"/>
  <c r="AC14013" i="9"/>
  <c r="AC14014" i="9"/>
  <c r="AC14015" i="9"/>
  <c r="AC14016" i="9"/>
  <c r="AC14017" i="9"/>
  <c r="AC14018" i="9"/>
  <c r="AC14019" i="9"/>
  <c r="AC14020" i="9"/>
  <c r="AC14021" i="9"/>
  <c r="AC14022" i="9"/>
  <c r="AC14023" i="9"/>
  <c r="AC14024" i="9"/>
  <c r="AC14025" i="9"/>
  <c r="AC14026" i="9"/>
  <c r="AC14027" i="9"/>
  <c r="AC14028" i="9"/>
  <c r="AC14029" i="9"/>
  <c r="AC14030" i="9"/>
  <c r="AC14031" i="9"/>
  <c r="AC14032" i="9"/>
  <c r="AC14033" i="9"/>
  <c r="AC14034" i="9"/>
  <c r="AC14035" i="9"/>
  <c r="AC14036" i="9"/>
  <c r="AC14037" i="9"/>
  <c r="AC14038" i="9"/>
  <c r="AC14039" i="9"/>
  <c r="AC14040" i="9"/>
  <c r="AC14041" i="9"/>
  <c r="AC14042" i="9"/>
  <c r="AC14043" i="9"/>
  <c r="AC14044" i="9"/>
  <c r="AC14045" i="9"/>
  <c r="AC14046" i="9"/>
  <c r="AC14047" i="9"/>
  <c r="AC14048" i="9"/>
  <c r="AC14049" i="9"/>
  <c r="AC14050" i="9"/>
  <c r="AC14051" i="9"/>
  <c r="AC14052" i="9"/>
  <c r="AC14053" i="9"/>
  <c r="AC14054" i="9"/>
  <c r="AC14055" i="9"/>
  <c r="AC14056" i="9"/>
  <c r="AC14057" i="9"/>
  <c r="AC14058" i="9"/>
  <c r="AC14059" i="9"/>
  <c r="AC14060" i="9"/>
  <c r="AC14061" i="9"/>
  <c r="AC14062" i="9"/>
  <c r="AC14063" i="9"/>
  <c r="AC14064" i="9"/>
  <c r="AC14065" i="9"/>
  <c r="AC14066" i="9"/>
  <c r="AC14067" i="9"/>
  <c r="AC14068" i="9"/>
  <c r="AC14069" i="9"/>
  <c r="AC14070" i="9"/>
  <c r="AC14071" i="9"/>
  <c r="AC14072" i="9"/>
  <c r="AC14073" i="9"/>
  <c r="AC14074" i="9"/>
  <c r="AC14075" i="9"/>
  <c r="AC14076" i="9"/>
  <c r="AC14077" i="9"/>
  <c r="AC14078" i="9"/>
  <c r="AC14079" i="9"/>
  <c r="AC14080" i="9"/>
  <c r="AC14081" i="9"/>
  <c r="AC14082" i="9"/>
  <c r="AC14083" i="9"/>
  <c r="AC14084" i="9"/>
  <c r="AC14085" i="9"/>
  <c r="AC14086" i="9"/>
  <c r="AC14087" i="9"/>
  <c r="AC14088" i="9"/>
  <c r="AC14089" i="9"/>
  <c r="AC14090" i="9"/>
  <c r="AC14091" i="9"/>
  <c r="AC14092" i="9"/>
  <c r="AC14093" i="9"/>
  <c r="AC14094" i="9"/>
  <c r="AC14095" i="9"/>
  <c r="AC14096" i="9"/>
  <c r="AC14097" i="9"/>
  <c r="AC14098" i="9"/>
  <c r="AC14099" i="9"/>
  <c r="AC14100" i="9"/>
  <c r="AC14101" i="9"/>
  <c r="AC14102" i="9"/>
  <c r="AC14103" i="9"/>
  <c r="AC14104" i="9"/>
  <c r="AC14105" i="9"/>
  <c r="AC14106" i="9"/>
  <c r="AC14107" i="9"/>
  <c r="AC14108" i="9"/>
  <c r="AC14109" i="9"/>
  <c r="AC14110" i="9"/>
  <c r="AC14111" i="9"/>
  <c r="AC14112" i="9"/>
  <c r="AC14113" i="9"/>
  <c r="AC14114" i="9"/>
  <c r="AC14115" i="9"/>
  <c r="AC14116" i="9"/>
  <c r="AC14117" i="9"/>
  <c r="AC14118" i="9"/>
  <c r="AC14119" i="9"/>
  <c r="AC14120" i="9"/>
  <c r="AC14121" i="9"/>
  <c r="AC14122" i="9"/>
  <c r="AC14123" i="9"/>
  <c r="AC14124" i="9"/>
  <c r="AC14125" i="9"/>
  <c r="AC14126" i="9"/>
  <c r="AC14127" i="9"/>
  <c r="AC14128" i="9"/>
  <c r="AC14129" i="9"/>
  <c r="AC14130" i="9"/>
  <c r="AC14131" i="9"/>
  <c r="AC14132" i="9"/>
  <c r="AC14133" i="9"/>
  <c r="AC14134" i="9"/>
  <c r="AC14135" i="9"/>
  <c r="AC14136" i="9"/>
  <c r="AC14137" i="9"/>
  <c r="AC14138" i="9"/>
  <c r="AC14139" i="9"/>
  <c r="AC14140" i="9"/>
  <c r="AC14141" i="9"/>
  <c r="AC14142" i="9"/>
  <c r="AC14143" i="9"/>
  <c r="AC14144" i="9"/>
  <c r="AC14145" i="9"/>
  <c r="AC14146" i="9"/>
  <c r="AC14147" i="9"/>
  <c r="AC14148" i="9"/>
  <c r="AC14149" i="9"/>
  <c r="AC14150" i="9"/>
  <c r="AC14151" i="9"/>
  <c r="AC14152" i="9"/>
  <c r="AC14153" i="9"/>
  <c r="AC14154" i="9"/>
  <c r="AC14155" i="9"/>
  <c r="AC14156" i="9"/>
  <c r="AC14157" i="9"/>
  <c r="AC14158" i="9"/>
  <c r="AC14159" i="9"/>
  <c r="AC14160" i="9"/>
  <c r="AC14161" i="9"/>
  <c r="AC14162" i="9"/>
  <c r="AC14163" i="9"/>
  <c r="AC14164" i="9"/>
  <c r="AC14165" i="9"/>
  <c r="AC14166" i="9"/>
  <c r="AC14167" i="9"/>
  <c r="AC14168" i="9"/>
  <c r="AC14169" i="9"/>
  <c r="AC14170" i="9"/>
  <c r="AC14171" i="9"/>
  <c r="AC14172" i="9"/>
  <c r="AC14173" i="9"/>
  <c r="AC14174" i="9"/>
  <c r="AC14175" i="9"/>
  <c r="AC14176" i="9"/>
  <c r="AC14177" i="9"/>
  <c r="AC14178" i="9"/>
  <c r="AC14179" i="9"/>
  <c r="AC14180" i="9"/>
  <c r="AC14181" i="9"/>
  <c r="AC14182" i="9"/>
  <c r="AC14183" i="9"/>
  <c r="AC14184" i="9"/>
  <c r="AC14185" i="9"/>
  <c r="AC14186" i="9"/>
  <c r="AC14187" i="9"/>
  <c r="AC14188" i="9"/>
  <c r="AC14189" i="9"/>
  <c r="AC14190" i="9"/>
  <c r="AC14191" i="9"/>
  <c r="AC14192" i="9"/>
  <c r="AC14193" i="9"/>
  <c r="AC14194" i="9"/>
  <c r="AC14195" i="9"/>
  <c r="AC14196" i="9"/>
  <c r="AC14197" i="9"/>
  <c r="AC14198" i="9"/>
  <c r="AC14199" i="9"/>
  <c r="AC14200" i="9"/>
  <c r="AC14201" i="9"/>
  <c r="AC14202" i="9"/>
  <c r="AC14203" i="9"/>
  <c r="AC14204" i="9"/>
  <c r="AC14205" i="9"/>
  <c r="AC14206" i="9"/>
  <c r="AC14207" i="9"/>
  <c r="AC14208" i="9"/>
  <c r="AC14209" i="9"/>
  <c r="AC14210" i="9"/>
  <c r="AC14211" i="9"/>
  <c r="AC14212" i="9"/>
  <c r="AC14213" i="9"/>
  <c r="AC14214" i="9"/>
  <c r="AC14215" i="9"/>
  <c r="AC14216" i="9"/>
  <c r="AC14217" i="9"/>
  <c r="AC14218" i="9"/>
  <c r="AC14219" i="9"/>
  <c r="AC14220" i="9"/>
  <c r="AC14221" i="9"/>
  <c r="AC14222" i="9"/>
  <c r="AC14223" i="9"/>
  <c r="AC14224" i="9"/>
  <c r="AC14225" i="9"/>
  <c r="AC14226" i="9"/>
  <c r="AC14227" i="9"/>
  <c r="AC14228" i="9"/>
  <c r="AC14229" i="9"/>
  <c r="AC14230" i="9"/>
  <c r="AC14231" i="9"/>
  <c r="AC14232" i="9"/>
  <c r="AC14233" i="9"/>
  <c r="AC14234" i="9"/>
  <c r="AC14235" i="9"/>
  <c r="AC14236" i="9"/>
  <c r="AC14237" i="9"/>
  <c r="AC14238" i="9"/>
  <c r="AC14239" i="9"/>
  <c r="AC14240" i="9"/>
  <c r="AC14241" i="9"/>
  <c r="AC14242" i="9"/>
  <c r="AC14243" i="9"/>
  <c r="AC14244" i="9"/>
  <c r="AC14245" i="9"/>
  <c r="AC14246" i="9"/>
  <c r="AC14247" i="9"/>
  <c r="AC14248" i="9"/>
  <c r="AC14249" i="9"/>
  <c r="AC14250" i="9"/>
  <c r="AC14251" i="9"/>
  <c r="AC14252" i="9"/>
  <c r="AC14253" i="9"/>
  <c r="AC14254" i="9"/>
  <c r="AC14255" i="9"/>
  <c r="AC14256" i="9"/>
  <c r="AC14257" i="9"/>
  <c r="AC14258" i="9"/>
  <c r="AC14259" i="9"/>
  <c r="AC14260" i="9"/>
  <c r="AC14261" i="9"/>
  <c r="AC14262" i="9"/>
  <c r="AC14263" i="9"/>
  <c r="AC14264" i="9"/>
  <c r="AC14265" i="9"/>
  <c r="AC14266" i="9"/>
  <c r="AC14267" i="9"/>
  <c r="AC14268" i="9"/>
  <c r="AC14269" i="9"/>
  <c r="AC14270" i="9"/>
  <c r="AC14271" i="9"/>
  <c r="AC14272" i="9"/>
  <c r="AC14273" i="9"/>
  <c r="AC14274" i="9"/>
  <c r="AC14275" i="9"/>
  <c r="AC14276" i="9"/>
  <c r="AC14277" i="9"/>
  <c r="AC14278" i="9"/>
  <c r="AC14279" i="9"/>
  <c r="AC14280" i="9"/>
  <c r="AC14281" i="9"/>
  <c r="AC14282" i="9"/>
  <c r="AC14283" i="9"/>
  <c r="AC14284" i="9"/>
  <c r="AC14285" i="9"/>
  <c r="AC14286" i="9"/>
  <c r="AC14287" i="9"/>
  <c r="AC14288" i="9"/>
  <c r="AC14289" i="9"/>
  <c r="AC14290" i="9"/>
  <c r="AC14291" i="9"/>
  <c r="AC14292" i="9"/>
  <c r="AC14293" i="9"/>
  <c r="AC14294" i="9"/>
  <c r="AC14295" i="9"/>
  <c r="AC14296" i="9"/>
  <c r="AC14297" i="9"/>
  <c r="AC14298" i="9"/>
  <c r="AC14299" i="9"/>
  <c r="AC14300" i="9"/>
  <c r="AC14301" i="9"/>
  <c r="AC14302" i="9"/>
  <c r="AC14303" i="9"/>
  <c r="AC14304" i="9"/>
  <c r="AC14305" i="9"/>
  <c r="AC14306" i="9"/>
  <c r="AC14307" i="9"/>
  <c r="AC14308" i="9"/>
  <c r="AC14309" i="9"/>
  <c r="AC14310" i="9"/>
  <c r="AC14311" i="9"/>
  <c r="AC14312" i="9"/>
  <c r="AC14313" i="9"/>
  <c r="AC14314" i="9"/>
  <c r="AC14315" i="9"/>
  <c r="AC14316" i="9"/>
  <c r="AC14317" i="9"/>
  <c r="AC14318" i="9"/>
  <c r="AC14319" i="9"/>
  <c r="AC14320" i="9"/>
  <c r="AC14321" i="9"/>
  <c r="AC14322" i="9"/>
  <c r="AC14323" i="9"/>
  <c r="AC14324" i="9"/>
  <c r="AC14325" i="9"/>
  <c r="AC14326" i="9"/>
  <c r="AC14327" i="9"/>
  <c r="AC14328" i="9"/>
  <c r="AC14329" i="9"/>
  <c r="AC14330" i="9"/>
  <c r="AC14331" i="9"/>
  <c r="AC14332" i="9"/>
  <c r="AC14333" i="9"/>
  <c r="AC14334" i="9"/>
  <c r="AC14335" i="9"/>
  <c r="AC14336" i="9"/>
  <c r="AC14337" i="9"/>
  <c r="AC14338" i="9"/>
  <c r="AC14339" i="9"/>
  <c r="AC14340" i="9"/>
  <c r="AC14341" i="9"/>
  <c r="AC14342" i="9"/>
  <c r="AC14343" i="9"/>
  <c r="AC14344" i="9"/>
  <c r="AC14345" i="9"/>
  <c r="AC14346" i="9"/>
  <c r="AC14347" i="9"/>
  <c r="AC14348" i="9"/>
  <c r="AC14349" i="9"/>
  <c r="AC14350" i="9"/>
  <c r="AC14351" i="9"/>
  <c r="AC14352" i="9"/>
  <c r="AC14353" i="9"/>
  <c r="AC14354" i="9"/>
  <c r="AC14355" i="9"/>
  <c r="AC14356" i="9"/>
  <c r="AC14357" i="9"/>
  <c r="AC14358" i="9"/>
  <c r="AC14359" i="9"/>
  <c r="AC14360" i="9"/>
  <c r="AC14361" i="9"/>
  <c r="AC14362" i="9"/>
  <c r="AC14363" i="9"/>
  <c r="AC14364" i="9"/>
  <c r="AC14365" i="9"/>
  <c r="AC14366" i="9"/>
  <c r="AC14367" i="9"/>
  <c r="AC14368" i="9"/>
  <c r="AC14369" i="9"/>
  <c r="AC14370" i="9"/>
  <c r="AC14371" i="9"/>
  <c r="AC14372" i="9"/>
  <c r="AC14373" i="9"/>
  <c r="AC14374" i="9"/>
  <c r="AC14375" i="9"/>
  <c r="AC14376" i="9"/>
  <c r="AC14377" i="9"/>
  <c r="AC14378" i="9"/>
  <c r="AC14379" i="9"/>
  <c r="AC14380" i="9"/>
  <c r="AC14381" i="9"/>
  <c r="AC14382" i="9"/>
  <c r="AC14383" i="9"/>
  <c r="AC14384" i="9"/>
  <c r="AC14385" i="9"/>
  <c r="AC14386" i="9"/>
  <c r="AC14387" i="9"/>
  <c r="AC14388" i="9"/>
  <c r="AC14389" i="9"/>
  <c r="AC14390" i="9"/>
  <c r="AC14391" i="9"/>
  <c r="AC14392" i="9"/>
  <c r="AC14393" i="9"/>
  <c r="AC14394" i="9"/>
  <c r="AC14395" i="9"/>
  <c r="AC14396" i="9"/>
  <c r="AC14397" i="9"/>
  <c r="AC14398" i="9"/>
  <c r="AC14399" i="9"/>
  <c r="AC14400" i="9"/>
  <c r="AC14401" i="9"/>
  <c r="AC14402" i="9"/>
  <c r="AC14403" i="9"/>
  <c r="AC14404" i="9"/>
  <c r="AC14405" i="9"/>
  <c r="AC14406" i="9"/>
  <c r="AC14407" i="9"/>
  <c r="AC14408" i="9"/>
  <c r="AC14409" i="9"/>
  <c r="AC14410" i="9"/>
  <c r="AC14411" i="9"/>
  <c r="AC14412" i="9"/>
  <c r="AC14413" i="9"/>
  <c r="AC14414" i="9"/>
  <c r="AC14415" i="9"/>
  <c r="AC14416" i="9"/>
  <c r="AC14417" i="9"/>
  <c r="AC14418" i="9"/>
  <c r="AC14419" i="9"/>
  <c r="AC14420" i="9"/>
  <c r="AC14421" i="9"/>
  <c r="AC14422" i="9"/>
  <c r="AC14423" i="9"/>
  <c r="AC14424" i="9"/>
  <c r="AC14425" i="9"/>
  <c r="AC14426" i="9"/>
  <c r="AC14427" i="9"/>
  <c r="AC14428" i="9"/>
  <c r="AC14429" i="9"/>
  <c r="AC14430" i="9"/>
  <c r="AC14431" i="9"/>
  <c r="AC14432" i="9"/>
  <c r="AC14433" i="9"/>
  <c r="AC14434" i="9"/>
  <c r="AC14435" i="9"/>
  <c r="AC14436" i="9"/>
  <c r="AC14437" i="9"/>
  <c r="AC14438" i="9"/>
  <c r="AC14439" i="9"/>
  <c r="AC14440" i="9"/>
  <c r="AC14441" i="9"/>
  <c r="AC14442" i="9"/>
  <c r="AC14443" i="9"/>
  <c r="AC14444" i="9"/>
  <c r="AC14445" i="9"/>
  <c r="AC14446" i="9"/>
  <c r="AC14447" i="9"/>
  <c r="AC14448" i="9"/>
  <c r="AC14449" i="9"/>
  <c r="AC14450" i="9"/>
  <c r="AC14451" i="9"/>
  <c r="AC14452" i="9"/>
  <c r="AC14453" i="9"/>
  <c r="AC14454" i="9"/>
  <c r="AC14455" i="9"/>
  <c r="AC14456" i="9"/>
  <c r="AC14457" i="9"/>
  <c r="AC14458" i="9"/>
  <c r="AC14459" i="9"/>
  <c r="AC14460" i="9"/>
  <c r="AC14461" i="9"/>
  <c r="AC14462" i="9"/>
  <c r="AC14463" i="9"/>
  <c r="AC14464" i="9"/>
  <c r="AC14465" i="9"/>
  <c r="AC14466" i="9"/>
  <c r="AC14467" i="9"/>
  <c r="AC14468" i="9"/>
  <c r="AC14469" i="9"/>
  <c r="AC14470" i="9"/>
  <c r="AC14471" i="9"/>
  <c r="AC14472" i="9"/>
  <c r="AC14473" i="9"/>
  <c r="AC14474" i="9"/>
  <c r="AC14475" i="9"/>
  <c r="AC14476" i="9"/>
  <c r="AC14477" i="9"/>
  <c r="AC14478" i="9"/>
  <c r="AC14479" i="9"/>
  <c r="AC14480" i="9"/>
  <c r="AC14481" i="9"/>
  <c r="AC14482" i="9"/>
  <c r="AC14483" i="9"/>
  <c r="AC14484" i="9"/>
  <c r="AC14485" i="9"/>
  <c r="AC14486" i="9"/>
  <c r="AC14487" i="9"/>
  <c r="AC14488" i="9"/>
  <c r="AC14489" i="9"/>
  <c r="AC14490" i="9"/>
  <c r="AC14491" i="9"/>
  <c r="AC14492" i="9"/>
  <c r="AC14493" i="9"/>
  <c r="AC14494" i="9"/>
  <c r="AC14495" i="9"/>
  <c r="AC14496" i="9"/>
  <c r="AC14497" i="9"/>
  <c r="AC14498" i="9"/>
  <c r="AC14499" i="9"/>
  <c r="AC14500" i="9"/>
  <c r="AC14501" i="9"/>
  <c r="AC14502" i="9"/>
  <c r="AC14503" i="9"/>
  <c r="AC14504" i="9"/>
  <c r="AC14505" i="9"/>
  <c r="AC14506" i="9"/>
  <c r="AC14507" i="9"/>
  <c r="AC14508" i="9"/>
  <c r="AC14509" i="9"/>
  <c r="AC14510" i="9"/>
  <c r="AC14511" i="9"/>
  <c r="AC14512" i="9"/>
  <c r="AC14513" i="9"/>
  <c r="AC14514" i="9"/>
  <c r="AC14515" i="9"/>
  <c r="AC14516" i="9"/>
  <c r="AC14517" i="9"/>
  <c r="AC14518" i="9"/>
  <c r="AC14519" i="9"/>
  <c r="AC14520" i="9"/>
  <c r="AC14521" i="9"/>
  <c r="AC14522" i="9"/>
  <c r="AC14523" i="9"/>
  <c r="AC14524" i="9"/>
  <c r="AC14525" i="9"/>
  <c r="AC14526" i="9"/>
  <c r="AC14527" i="9"/>
  <c r="AC14528" i="9"/>
  <c r="AC14529" i="9"/>
  <c r="AC14530" i="9"/>
  <c r="AC14531" i="9"/>
  <c r="AC14532" i="9"/>
  <c r="AC14533" i="9"/>
  <c r="AC14534" i="9"/>
  <c r="AC14535" i="9"/>
  <c r="AC14536" i="9"/>
  <c r="AC14537" i="9"/>
  <c r="AC14538" i="9"/>
  <c r="AC14539" i="9"/>
  <c r="AC14540" i="9"/>
  <c r="AC14541" i="9"/>
  <c r="AC14542" i="9"/>
  <c r="AC14543" i="9"/>
  <c r="AC14544" i="9"/>
  <c r="AC14545" i="9"/>
  <c r="AC14546" i="9"/>
  <c r="AC14547" i="9"/>
  <c r="AC14548" i="9"/>
  <c r="AC14549" i="9"/>
  <c r="AC14550" i="9"/>
  <c r="AC14551" i="9"/>
  <c r="AC14552" i="9"/>
  <c r="AC14553" i="9"/>
  <c r="AC14554" i="9"/>
  <c r="AC14555" i="9"/>
  <c r="AC14556" i="9"/>
  <c r="AC14557" i="9"/>
  <c r="AC14558" i="9"/>
  <c r="AC14559" i="9"/>
  <c r="AC14560" i="9"/>
  <c r="AC14561" i="9"/>
  <c r="AC14562" i="9"/>
  <c r="AC14563" i="9"/>
  <c r="AC14564" i="9"/>
  <c r="AC14565" i="9"/>
  <c r="AC14566" i="9"/>
  <c r="AC14567" i="9"/>
  <c r="AC14568" i="9"/>
  <c r="AC14569" i="9"/>
  <c r="AC14570" i="9"/>
  <c r="AC14571" i="9"/>
  <c r="AC14572" i="9"/>
  <c r="AC14573" i="9"/>
  <c r="AC14574" i="9"/>
  <c r="AC14575" i="9"/>
  <c r="AC14576" i="9"/>
  <c r="AC14577" i="9"/>
  <c r="AC14578" i="9"/>
  <c r="AC14579" i="9"/>
  <c r="AC14580" i="9"/>
  <c r="AC14581" i="9"/>
  <c r="AC14582" i="9"/>
  <c r="AC14583" i="9"/>
  <c r="AC14584" i="9"/>
  <c r="AC14585" i="9"/>
  <c r="AC14586" i="9"/>
  <c r="AC14587" i="9"/>
  <c r="AC14588" i="9"/>
  <c r="AC14589" i="9"/>
  <c r="AC14590" i="9"/>
  <c r="AC14591" i="9"/>
  <c r="AC14592" i="9"/>
  <c r="AC14593" i="9"/>
  <c r="AC14594" i="9"/>
  <c r="AC14595" i="9"/>
  <c r="AC14596" i="9"/>
  <c r="AC14597" i="9"/>
  <c r="AC14598" i="9"/>
  <c r="AC14599" i="9"/>
  <c r="AC14600" i="9"/>
  <c r="AC14601" i="9"/>
  <c r="AC14602" i="9"/>
  <c r="AC14603" i="9"/>
  <c r="AC14604" i="9"/>
  <c r="AC14605" i="9"/>
  <c r="AC14606" i="9"/>
  <c r="AC14607" i="9"/>
  <c r="AC14608" i="9"/>
  <c r="AC14609" i="9"/>
  <c r="AC14610" i="9"/>
  <c r="AC14611" i="9"/>
  <c r="AC14612" i="9"/>
  <c r="AC14613" i="9"/>
  <c r="AC14614" i="9"/>
  <c r="AC14615" i="9"/>
  <c r="AC14616" i="9"/>
  <c r="AC14617" i="9"/>
  <c r="AC14618" i="9"/>
  <c r="AC14619" i="9"/>
  <c r="AC14620" i="9"/>
  <c r="AC14621" i="9"/>
  <c r="AC14622" i="9"/>
  <c r="AC14623" i="9"/>
  <c r="AC14624" i="9"/>
  <c r="AC14625" i="9"/>
  <c r="AC14626" i="9"/>
  <c r="AC14627" i="9"/>
  <c r="AC14628" i="9"/>
  <c r="AC14629" i="9"/>
  <c r="AC14630" i="9"/>
  <c r="AC14631" i="9"/>
  <c r="AC14632" i="9"/>
  <c r="AC14633" i="9"/>
  <c r="AC14634" i="9"/>
  <c r="AC14635" i="9"/>
  <c r="AC14636" i="9"/>
  <c r="AC14637" i="9"/>
  <c r="AC14638" i="9"/>
  <c r="AC14639" i="9"/>
  <c r="AC14640" i="9"/>
  <c r="AC14641" i="9"/>
  <c r="AC14642" i="9"/>
  <c r="AC14643" i="9"/>
  <c r="AC14644" i="9"/>
  <c r="AC14645" i="9"/>
  <c r="AC14646" i="9"/>
  <c r="AC14647" i="9"/>
  <c r="AC14648" i="9"/>
  <c r="AC14649" i="9"/>
  <c r="AC14650" i="9"/>
  <c r="AC14651" i="9"/>
  <c r="AC14652" i="9"/>
  <c r="AC14653" i="9"/>
  <c r="AC14654" i="9"/>
  <c r="AC14655" i="9"/>
  <c r="AC14656" i="9"/>
  <c r="AC14657" i="9"/>
  <c r="AC14658" i="9"/>
  <c r="AC14659" i="9"/>
  <c r="AC14660" i="9"/>
  <c r="AC14661" i="9"/>
  <c r="AC14662" i="9"/>
  <c r="AC14663" i="9"/>
  <c r="AC14664" i="9"/>
  <c r="AC14665" i="9"/>
  <c r="AC14666" i="9"/>
  <c r="AC14667" i="9"/>
  <c r="AC14668" i="9"/>
  <c r="AC14669" i="9"/>
  <c r="AC14670" i="9"/>
  <c r="AC14671" i="9"/>
  <c r="AC14672" i="9"/>
  <c r="AC14673" i="9"/>
  <c r="AC14674" i="9"/>
  <c r="AC14675" i="9"/>
  <c r="AC14676" i="9"/>
  <c r="AC14677" i="9"/>
  <c r="AC14678" i="9"/>
  <c r="AC14679" i="9"/>
  <c r="AC14680" i="9"/>
  <c r="AC14681" i="9"/>
  <c r="AC14682" i="9"/>
  <c r="AC14683" i="9"/>
  <c r="AC14684" i="9"/>
  <c r="AC14685" i="9"/>
  <c r="AC14686" i="9"/>
  <c r="AC14687" i="9"/>
  <c r="AC14688" i="9"/>
  <c r="AC14689" i="9"/>
  <c r="AC14690" i="9"/>
  <c r="AC14691" i="9"/>
  <c r="AC14692" i="9"/>
  <c r="AC14693" i="9"/>
  <c r="AC14694" i="9"/>
  <c r="AC14695" i="9"/>
  <c r="AC14696" i="9"/>
  <c r="AC14697" i="9"/>
  <c r="AC14698" i="9"/>
  <c r="AC14699" i="9"/>
  <c r="AC14700" i="9"/>
  <c r="AC14701" i="9"/>
  <c r="AC14702" i="9"/>
  <c r="AC14703" i="9"/>
  <c r="AC14704" i="9"/>
  <c r="AC14705" i="9"/>
  <c r="AC14706" i="9"/>
  <c r="AC14707" i="9"/>
  <c r="AC14708" i="9"/>
  <c r="AC14709" i="9"/>
  <c r="AC14710" i="9"/>
  <c r="AC14711" i="9"/>
  <c r="AC14712" i="9"/>
  <c r="AC14713" i="9"/>
  <c r="AC14714" i="9"/>
  <c r="AC14715" i="9"/>
  <c r="AC14716" i="9"/>
  <c r="AC14717" i="9"/>
  <c r="AC14718" i="9"/>
  <c r="AC14719" i="9"/>
  <c r="AC14720" i="9"/>
  <c r="AC14721" i="9"/>
  <c r="AC14722" i="9"/>
  <c r="AC14723" i="9"/>
  <c r="AC14724" i="9"/>
  <c r="AC14725" i="9"/>
  <c r="AC14726" i="9"/>
  <c r="AC14727" i="9"/>
  <c r="AC14728" i="9"/>
  <c r="AC14729" i="9"/>
  <c r="AC14730" i="9"/>
  <c r="AC14731" i="9"/>
  <c r="AC14732" i="9"/>
  <c r="AC14733" i="9"/>
  <c r="AC14734" i="9"/>
  <c r="AC14735" i="9"/>
  <c r="AC14736" i="9"/>
  <c r="AC14737" i="9"/>
  <c r="AC14738" i="9"/>
  <c r="AC14739" i="9"/>
  <c r="AC14740" i="9"/>
  <c r="AC14741" i="9"/>
  <c r="AC14742" i="9"/>
  <c r="AC14743" i="9"/>
  <c r="AC14744" i="9"/>
  <c r="AC14745" i="9"/>
  <c r="AC14746" i="9"/>
  <c r="AC14747" i="9"/>
  <c r="AC14748" i="9"/>
  <c r="AC14749" i="9"/>
  <c r="AC14750" i="9"/>
  <c r="AC14751" i="9"/>
  <c r="AC14752" i="9"/>
  <c r="AC14753" i="9"/>
  <c r="AC14754" i="9"/>
  <c r="AC14755" i="9"/>
  <c r="AC14756" i="9"/>
  <c r="AC14757" i="9"/>
  <c r="AC14758" i="9"/>
  <c r="AC14759" i="9"/>
  <c r="AC14760" i="9"/>
  <c r="AC14761" i="9"/>
  <c r="AC14762" i="9"/>
  <c r="AC14763" i="9"/>
  <c r="AC14764" i="9"/>
  <c r="AC14765" i="9"/>
  <c r="AC14766" i="9"/>
  <c r="AC14767" i="9"/>
  <c r="AC14768" i="9"/>
  <c r="AC14769" i="9"/>
  <c r="AC14770" i="9"/>
  <c r="AC14771" i="9"/>
  <c r="AC14772" i="9"/>
  <c r="AC14773" i="9"/>
  <c r="AC14774" i="9"/>
  <c r="AC14775" i="9"/>
  <c r="AC14776" i="9"/>
  <c r="AC14777" i="9"/>
  <c r="AC14778" i="9"/>
  <c r="AC14779" i="9"/>
  <c r="AC14780" i="9"/>
  <c r="AC14781" i="9"/>
  <c r="AC14782" i="9"/>
  <c r="AC14783" i="9"/>
  <c r="AC14784" i="9"/>
  <c r="AC14785" i="9"/>
  <c r="AC14786" i="9"/>
  <c r="AC14787" i="9"/>
  <c r="AC14788" i="9"/>
  <c r="AC14789" i="9"/>
  <c r="AC14790" i="9"/>
  <c r="AC14791" i="9"/>
  <c r="AC14792" i="9"/>
  <c r="AC14793" i="9"/>
  <c r="AC14794" i="9"/>
  <c r="AC14795" i="9"/>
  <c r="AC14796" i="9"/>
  <c r="AC14797" i="9"/>
  <c r="AC14798" i="9"/>
  <c r="AC14799" i="9"/>
  <c r="AC14800" i="9"/>
  <c r="AC14801" i="9"/>
  <c r="AC14802" i="9"/>
  <c r="AC14803" i="9"/>
  <c r="AC14804" i="9"/>
  <c r="AC14805" i="9"/>
  <c r="AC14806" i="9"/>
  <c r="AC14807" i="9"/>
  <c r="AC14808" i="9"/>
  <c r="AC14809" i="9"/>
  <c r="AC14810" i="9"/>
  <c r="AC14811" i="9"/>
  <c r="AC14812" i="9"/>
  <c r="AC14813" i="9"/>
  <c r="AC14814" i="9"/>
  <c r="AC14815" i="9"/>
  <c r="AC14816" i="9"/>
  <c r="AC14817" i="9"/>
  <c r="AC14818" i="9"/>
  <c r="AC14819" i="9"/>
  <c r="AC14820" i="9"/>
  <c r="AC14821" i="9"/>
  <c r="AC14822" i="9"/>
  <c r="AC14823" i="9"/>
  <c r="AC14824" i="9"/>
  <c r="AC14825" i="9"/>
  <c r="AC14826" i="9"/>
  <c r="AC14827" i="9"/>
  <c r="AC14828" i="9"/>
  <c r="AC14829" i="9"/>
  <c r="AC14830" i="9"/>
  <c r="AC14831" i="9"/>
  <c r="AC14832" i="9"/>
  <c r="AC14833" i="9"/>
  <c r="AC14834" i="9"/>
  <c r="AC14835" i="9"/>
  <c r="AC14836" i="9"/>
  <c r="AC14837" i="9"/>
  <c r="AC14838" i="9"/>
  <c r="AC14839" i="9"/>
  <c r="AC14840" i="9"/>
  <c r="AC14841" i="9"/>
  <c r="AC14842" i="9"/>
  <c r="AC14843" i="9"/>
  <c r="AC14844" i="9"/>
  <c r="AC14845" i="9"/>
  <c r="AC14846" i="9"/>
  <c r="AC14847" i="9"/>
  <c r="AC14848" i="9"/>
  <c r="AC14849" i="9"/>
  <c r="AC14850" i="9"/>
  <c r="AC14851" i="9"/>
  <c r="AC14852" i="9"/>
  <c r="AC14853" i="9"/>
  <c r="AC14854" i="9"/>
  <c r="AC14855" i="9"/>
  <c r="AC14856" i="9"/>
  <c r="AC14857" i="9"/>
  <c r="AC14858" i="9"/>
  <c r="AC14859" i="9"/>
  <c r="AC14860" i="9"/>
  <c r="AC14861" i="9"/>
  <c r="AC14862" i="9"/>
  <c r="AC14863" i="9"/>
  <c r="AC14864" i="9"/>
  <c r="AC14865" i="9"/>
  <c r="AC14866" i="9"/>
  <c r="AC14867" i="9"/>
  <c r="AC14868" i="9"/>
  <c r="AC14869" i="9"/>
  <c r="AC14870" i="9"/>
  <c r="AC14871" i="9"/>
  <c r="AC14872" i="9"/>
  <c r="AC14873" i="9"/>
  <c r="AC14874" i="9"/>
  <c r="AC14875" i="9"/>
  <c r="AC14876" i="9"/>
  <c r="AC14877" i="9"/>
  <c r="AC14878" i="9"/>
  <c r="AC14879" i="9"/>
  <c r="AC14880" i="9"/>
  <c r="AC14881" i="9"/>
  <c r="AC14882" i="9"/>
  <c r="AC14883" i="9"/>
  <c r="AC14884" i="9"/>
  <c r="AC14885" i="9"/>
  <c r="AC14886" i="9"/>
  <c r="AC14887" i="9"/>
  <c r="AC14888" i="9"/>
  <c r="AC14889" i="9"/>
  <c r="AC14890" i="9"/>
  <c r="AC14891" i="9"/>
  <c r="AC14892" i="9"/>
  <c r="AC14893" i="9"/>
  <c r="AC14894" i="9"/>
  <c r="AC14895" i="9"/>
  <c r="AC14896" i="9"/>
  <c r="AC14897" i="9"/>
  <c r="AC14898" i="9"/>
  <c r="AC14899" i="9"/>
  <c r="AC14900" i="9"/>
  <c r="AC14901" i="9"/>
  <c r="AC14902" i="9"/>
  <c r="AC14903" i="9"/>
  <c r="AC14904" i="9"/>
  <c r="AC14905" i="9"/>
  <c r="AC14906" i="9"/>
  <c r="AC14907" i="9"/>
  <c r="AC14908" i="9"/>
  <c r="AC14909" i="9"/>
  <c r="AC14910" i="9"/>
  <c r="AC14911" i="9"/>
  <c r="AC14912" i="9"/>
  <c r="AC14913" i="9"/>
  <c r="AC14914" i="9"/>
  <c r="AC14915" i="9"/>
  <c r="AC14916" i="9"/>
  <c r="AC14917" i="9"/>
  <c r="AC14918" i="9"/>
  <c r="AC14919" i="9"/>
  <c r="AC14920" i="9"/>
  <c r="AC14921" i="9"/>
  <c r="AC14922" i="9"/>
  <c r="AC14923" i="9"/>
  <c r="AC14924" i="9"/>
  <c r="AC14925" i="9"/>
  <c r="AC14926" i="9"/>
  <c r="AC14927" i="9"/>
  <c r="AC14928" i="9"/>
  <c r="AC14929" i="9"/>
  <c r="AC14930" i="9"/>
  <c r="AC14931" i="9"/>
  <c r="AC14932" i="9"/>
  <c r="AC14933" i="9"/>
  <c r="AC14934" i="9"/>
  <c r="AC14935" i="9"/>
  <c r="AC14936" i="9"/>
  <c r="AC14937" i="9"/>
  <c r="AC14938" i="9"/>
  <c r="AC14939" i="9"/>
  <c r="AC14940" i="9"/>
  <c r="AC14941" i="9"/>
  <c r="AC14942" i="9"/>
  <c r="AC14943" i="9"/>
  <c r="AC14944" i="9"/>
  <c r="AC14945" i="9"/>
  <c r="AC14946" i="9"/>
  <c r="AC14947" i="9"/>
  <c r="AC14948" i="9"/>
  <c r="AC14949" i="9"/>
  <c r="AC14950" i="9"/>
  <c r="AC14951" i="9"/>
  <c r="AC14952" i="9"/>
  <c r="AC14953" i="9"/>
  <c r="AC14954" i="9"/>
  <c r="AC14955" i="9"/>
  <c r="AC14956" i="9"/>
  <c r="AC14957" i="9"/>
  <c r="AC14958" i="9"/>
  <c r="AC14959" i="9"/>
  <c r="AC14960" i="9"/>
  <c r="AC14961" i="9"/>
  <c r="AC14962" i="9"/>
  <c r="AC14963" i="9"/>
  <c r="AC14964" i="9"/>
  <c r="AC14965" i="9"/>
  <c r="AC14966" i="9"/>
  <c r="AC14967" i="9"/>
  <c r="AC14968" i="9"/>
  <c r="AC14969" i="9"/>
  <c r="AC14970" i="9"/>
  <c r="AC14971" i="9"/>
  <c r="AC14972" i="9"/>
  <c r="AC14973" i="9"/>
  <c r="AC14974" i="9"/>
  <c r="AC14975" i="9"/>
  <c r="AC14976" i="9"/>
  <c r="AC14977" i="9"/>
  <c r="AC14978" i="9"/>
  <c r="AC14979" i="9"/>
  <c r="AC14980" i="9"/>
  <c r="AC14981" i="9"/>
  <c r="AC14982" i="9"/>
  <c r="AC14983" i="9"/>
  <c r="AC14984" i="9"/>
  <c r="AC14985" i="9"/>
  <c r="AC14986" i="9"/>
  <c r="AC14987" i="9"/>
  <c r="AC14988" i="9"/>
  <c r="AC14989" i="9"/>
  <c r="AC14990" i="9"/>
  <c r="AC14991" i="9"/>
  <c r="AC14992" i="9"/>
  <c r="AC14993" i="9"/>
  <c r="AC14994" i="9"/>
  <c r="AC14995" i="9"/>
  <c r="AC14996" i="9"/>
  <c r="AC14997" i="9"/>
  <c r="AC14998" i="9"/>
  <c r="AC14999" i="9"/>
  <c r="AC15000" i="9"/>
  <c r="AC15001" i="9"/>
  <c r="AC15002" i="9"/>
  <c r="AC15003" i="9"/>
  <c r="AC15004" i="9"/>
  <c r="AC15005" i="9"/>
  <c r="AC15006" i="9"/>
  <c r="AC15007" i="9"/>
  <c r="AC15008" i="9"/>
  <c r="AC15009" i="9"/>
  <c r="AC15010" i="9"/>
  <c r="AC15011" i="9"/>
  <c r="AC15012" i="9"/>
  <c r="AC15013" i="9"/>
  <c r="AC15014" i="9"/>
  <c r="AC15015" i="9"/>
  <c r="AC15016" i="9"/>
  <c r="AC15017" i="9"/>
  <c r="AC15018" i="9"/>
  <c r="AC15019" i="9"/>
  <c r="AC15020" i="9"/>
  <c r="AC15021" i="9"/>
  <c r="AC15022" i="9"/>
  <c r="AC15023" i="9"/>
  <c r="AC15024" i="9"/>
  <c r="AC15025" i="9"/>
  <c r="AC15026" i="9"/>
  <c r="AC15027" i="9"/>
  <c r="AC15028" i="9"/>
  <c r="AC15029" i="9"/>
  <c r="AC15030" i="9"/>
  <c r="AC15031" i="9"/>
  <c r="AC15032" i="9"/>
  <c r="AC15033" i="9"/>
  <c r="AC15034" i="9"/>
  <c r="AC15035" i="9"/>
  <c r="AC15036" i="9"/>
  <c r="AC15037" i="9"/>
  <c r="AC15038" i="9"/>
  <c r="AC15039" i="9"/>
  <c r="AC15040" i="9"/>
  <c r="AC15041" i="9"/>
  <c r="AC15042" i="9"/>
  <c r="AC15043" i="9"/>
  <c r="AC15044" i="9"/>
  <c r="AC15045" i="9"/>
  <c r="AC15046" i="9"/>
  <c r="AC15047" i="9"/>
  <c r="AC15048" i="9"/>
  <c r="AC15049" i="9"/>
  <c r="AC15050" i="9"/>
  <c r="AC15051" i="9"/>
  <c r="AC15052" i="9"/>
  <c r="AC15053" i="9"/>
  <c r="AC15054" i="9"/>
  <c r="AC15055" i="9"/>
  <c r="AC15056" i="9"/>
  <c r="AC15057" i="9"/>
  <c r="AC15058" i="9"/>
  <c r="AC15059" i="9"/>
  <c r="AC15060" i="9"/>
  <c r="AC15061" i="9"/>
  <c r="AC15062" i="9"/>
  <c r="AC15063" i="9"/>
  <c r="AC15064" i="9"/>
  <c r="AC15065" i="9"/>
  <c r="AC15066" i="9"/>
  <c r="AC15067" i="9"/>
  <c r="AC15068" i="9"/>
  <c r="AC15069" i="9"/>
  <c r="AC15070" i="9"/>
  <c r="AC15071" i="9"/>
  <c r="AC15072" i="9"/>
  <c r="AC15073" i="9"/>
  <c r="AC15074" i="9"/>
  <c r="AC15075" i="9"/>
  <c r="AC15076" i="9"/>
  <c r="AC15077" i="9"/>
  <c r="AC15078" i="9"/>
  <c r="AC15079" i="9"/>
  <c r="AC15080" i="9"/>
  <c r="AC15081" i="9"/>
  <c r="AC15082" i="9"/>
  <c r="AC15083" i="9"/>
  <c r="AC15084" i="9"/>
  <c r="AC15085" i="9"/>
  <c r="AC15086" i="9"/>
  <c r="AC15087" i="9"/>
  <c r="AC15088" i="9"/>
  <c r="AC15089" i="9"/>
  <c r="AC15090" i="9"/>
  <c r="AC15091" i="9"/>
  <c r="AC15092" i="9"/>
  <c r="AC15093" i="9"/>
  <c r="AC15094" i="9"/>
  <c r="AC15095" i="9"/>
  <c r="AC15096" i="9"/>
  <c r="AC15097" i="9"/>
  <c r="AC15098" i="9"/>
  <c r="AC15099" i="9"/>
  <c r="AC15100" i="9"/>
  <c r="AC15101" i="9"/>
  <c r="AC15102" i="9"/>
  <c r="AC15103" i="9"/>
  <c r="AC15104" i="9"/>
  <c r="AC15105" i="9"/>
  <c r="AC15106" i="9"/>
  <c r="AC15107" i="9"/>
  <c r="AC15108" i="9"/>
  <c r="AC15109" i="9"/>
  <c r="AC15110" i="9"/>
  <c r="AC15111" i="9"/>
  <c r="AC15112" i="9"/>
  <c r="AC15113" i="9"/>
  <c r="AC15114" i="9"/>
  <c r="AC15115" i="9"/>
  <c r="AC15116" i="9"/>
  <c r="AC15117" i="9"/>
  <c r="AC15118" i="9"/>
  <c r="AC15119" i="9"/>
  <c r="AC15120" i="9"/>
  <c r="AC15121" i="9"/>
  <c r="AC15122" i="9"/>
  <c r="AC15123" i="9"/>
  <c r="AC15124" i="9"/>
  <c r="AC15125" i="9"/>
  <c r="AC15126" i="9"/>
  <c r="AC15127" i="9"/>
  <c r="AC15128" i="9"/>
  <c r="AC15129" i="9"/>
  <c r="AC15130" i="9"/>
  <c r="AC15131" i="9"/>
  <c r="AC15132" i="9"/>
  <c r="AC15133" i="9"/>
  <c r="AC15134" i="9"/>
  <c r="AC15135" i="9"/>
  <c r="AC15136" i="9"/>
  <c r="AC15137" i="9"/>
  <c r="AC15138" i="9"/>
  <c r="AC15139" i="9"/>
  <c r="AC15140" i="9"/>
  <c r="AC15141" i="9"/>
  <c r="AC15142" i="9"/>
  <c r="AC15143" i="9"/>
  <c r="AC15144" i="9"/>
  <c r="AC15145" i="9"/>
  <c r="AC15146" i="9"/>
  <c r="AC15147" i="9"/>
  <c r="AC15148" i="9"/>
  <c r="AC15149" i="9"/>
  <c r="AC15150" i="9"/>
  <c r="AC15151" i="9"/>
  <c r="AC15152" i="9"/>
  <c r="AC15153" i="9"/>
  <c r="AC15154" i="9"/>
  <c r="AC15155" i="9"/>
  <c r="AC15156" i="9"/>
  <c r="AC15157" i="9"/>
  <c r="AC15158" i="9"/>
  <c r="AC15159" i="9"/>
  <c r="AC15160" i="9"/>
  <c r="AC15161" i="9"/>
  <c r="AC15162" i="9"/>
  <c r="AC15163" i="9"/>
  <c r="AC15164" i="9"/>
  <c r="AC15165" i="9"/>
  <c r="AC15166" i="9"/>
  <c r="AC15167" i="9"/>
  <c r="AC15168" i="9"/>
  <c r="AC15169" i="9"/>
  <c r="AC15170" i="9"/>
  <c r="AC15171" i="9"/>
  <c r="AC15172" i="9"/>
  <c r="AC15173" i="9"/>
  <c r="AC15174" i="9"/>
  <c r="AC15175" i="9"/>
  <c r="AC15176" i="9"/>
  <c r="AC15177" i="9"/>
  <c r="AC15178" i="9"/>
  <c r="AC15179" i="9"/>
  <c r="AC15180" i="9"/>
  <c r="AC15181" i="9"/>
  <c r="AC15182" i="9"/>
  <c r="AC15183" i="9"/>
  <c r="AC15184" i="9"/>
  <c r="AC15185" i="9"/>
  <c r="AC15186" i="9"/>
  <c r="AC15187" i="9"/>
  <c r="AC15188" i="9"/>
  <c r="AC15189" i="9"/>
  <c r="AC15190" i="9"/>
  <c r="AC15191" i="9"/>
  <c r="AC15192" i="9"/>
  <c r="AC15193" i="9"/>
  <c r="AC15194" i="9"/>
  <c r="AC15195" i="9"/>
  <c r="AC15196" i="9"/>
  <c r="AC15197" i="9"/>
  <c r="AC15198" i="9"/>
  <c r="AC15199" i="9"/>
  <c r="AC15200" i="9"/>
  <c r="AC15201" i="9"/>
  <c r="AC15202" i="9"/>
  <c r="AC15203" i="9"/>
  <c r="AC15204" i="9"/>
  <c r="AC15205" i="9"/>
  <c r="AC15206" i="9"/>
  <c r="AC15207" i="9"/>
  <c r="AC15208" i="9"/>
  <c r="AC15209" i="9"/>
  <c r="AC15210" i="9"/>
  <c r="AC15211" i="9"/>
  <c r="AC15212" i="9"/>
  <c r="AC15213" i="9"/>
  <c r="AC15214" i="9"/>
  <c r="AC15215" i="9"/>
  <c r="AC15216" i="9"/>
  <c r="AC15217" i="9"/>
  <c r="AC15218" i="9"/>
  <c r="AC15219" i="9"/>
  <c r="AC15220" i="9"/>
  <c r="AC15221" i="9"/>
  <c r="AC15222" i="9"/>
  <c r="AC15223" i="9"/>
  <c r="AC15224" i="9"/>
  <c r="AC15225" i="9"/>
  <c r="AC15226" i="9"/>
  <c r="AC15227" i="9"/>
  <c r="AC15228" i="9"/>
  <c r="AC15229" i="9"/>
  <c r="AC15230" i="9"/>
  <c r="AC15231" i="9"/>
  <c r="AC15232" i="9"/>
  <c r="AC15233" i="9"/>
  <c r="AC15234" i="9"/>
  <c r="AC15235" i="9"/>
  <c r="AC15236" i="9"/>
  <c r="AC15237" i="9"/>
  <c r="AC15238" i="9"/>
  <c r="AC15239" i="9"/>
  <c r="AC15240" i="9"/>
  <c r="AC15241" i="9"/>
  <c r="AC15242" i="9"/>
  <c r="AC15243" i="9"/>
  <c r="AC15244" i="9"/>
  <c r="AC15245" i="9"/>
  <c r="AC15246" i="9"/>
  <c r="AC15247" i="9"/>
  <c r="AC15248" i="9"/>
  <c r="AC15249" i="9"/>
  <c r="AC15250" i="9"/>
  <c r="AC15251" i="9"/>
  <c r="AC15252" i="9"/>
  <c r="AC15253" i="9"/>
  <c r="AC15254" i="9"/>
  <c r="AC15255" i="9"/>
  <c r="AC15256" i="9"/>
  <c r="AC15257" i="9"/>
  <c r="AC15258" i="9"/>
  <c r="AC15259" i="9"/>
  <c r="AC15260" i="9"/>
  <c r="AC15261" i="9"/>
  <c r="AC15262" i="9"/>
  <c r="AC15263" i="9"/>
  <c r="AC15264" i="9"/>
  <c r="AC15265" i="9"/>
  <c r="AC15266" i="9"/>
  <c r="AC15267" i="9"/>
  <c r="AC15268" i="9"/>
  <c r="AC15269" i="9"/>
  <c r="AC15270" i="9"/>
  <c r="AC15271" i="9"/>
  <c r="AC15272" i="9"/>
  <c r="AC15273" i="9"/>
  <c r="AC15274" i="9"/>
  <c r="AC15275" i="9"/>
  <c r="AC15276" i="9"/>
  <c r="AC15277" i="9"/>
  <c r="AC15278" i="9"/>
  <c r="AC15279" i="9"/>
  <c r="AC15280" i="9"/>
  <c r="AC15281" i="9"/>
  <c r="AC15282" i="9"/>
  <c r="AC15283" i="9"/>
  <c r="AC15284" i="9"/>
  <c r="AC15285" i="9"/>
  <c r="AC15286" i="9"/>
  <c r="AC15287" i="9"/>
  <c r="AC15288" i="9"/>
  <c r="AC15289" i="9"/>
  <c r="AC15290" i="9"/>
  <c r="AC15291" i="9"/>
  <c r="AC15292" i="9"/>
  <c r="AC15293" i="9"/>
  <c r="AC15294" i="9"/>
  <c r="AC15295" i="9"/>
  <c r="AC15296" i="9"/>
  <c r="AC15297" i="9"/>
  <c r="AC15298" i="9"/>
  <c r="AC15299" i="9"/>
  <c r="AC15300" i="9"/>
  <c r="AC15301" i="9"/>
  <c r="AC15302" i="9"/>
  <c r="AC15303" i="9"/>
  <c r="AC15304" i="9"/>
  <c r="AC15305" i="9"/>
  <c r="AC15306" i="9"/>
  <c r="AC15307" i="9"/>
  <c r="AC15308" i="9"/>
  <c r="AC15309" i="9"/>
  <c r="AC15310" i="9"/>
  <c r="AC15311" i="9"/>
  <c r="AC15312" i="9"/>
  <c r="AC15313" i="9"/>
  <c r="AC15314" i="9"/>
  <c r="AC15315" i="9"/>
  <c r="AC15316" i="9"/>
  <c r="AC15317" i="9"/>
  <c r="AC15318" i="9"/>
  <c r="AC15319" i="9"/>
  <c r="AC15320" i="9"/>
  <c r="AC15321" i="9"/>
  <c r="AC15322" i="9"/>
  <c r="AC15323" i="9"/>
  <c r="AC15324" i="9"/>
  <c r="AC15325" i="9"/>
  <c r="AC15326" i="9"/>
  <c r="AC15327" i="9"/>
  <c r="AC15328" i="9"/>
  <c r="AC15329" i="9"/>
  <c r="AC15330" i="9"/>
  <c r="AC15331" i="9"/>
  <c r="AC15332" i="9"/>
  <c r="AC15333" i="9"/>
  <c r="AC15334" i="9"/>
  <c r="AC15335" i="9"/>
  <c r="AC15336" i="9"/>
  <c r="AC15337" i="9"/>
  <c r="AC15338" i="9"/>
  <c r="AC15339" i="9"/>
  <c r="AC15340" i="9"/>
  <c r="AC15341" i="9"/>
  <c r="AC15342" i="9"/>
  <c r="AC15343" i="9"/>
  <c r="AC15344" i="9"/>
  <c r="AC15345" i="9"/>
  <c r="AC15346" i="9"/>
  <c r="AC15347" i="9"/>
  <c r="AC15348" i="9"/>
  <c r="AC15349" i="9"/>
  <c r="AC15350" i="9"/>
  <c r="AC15351" i="9"/>
  <c r="AC15352" i="9"/>
  <c r="AC15353" i="9"/>
  <c r="AC15354" i="9"/>
  <c r="AC15355" i="9"/>
  <c r="AC15356" i="9"/>
  <c r="AC15357" i="9"/>
  <c r="AC15358" i="9"/>
  <c r="AC15359" i="9"/>
  <c r="AC15360" i="9"/>
  <c r="AC15361" i="9"/>
  <c r="AC15362" i="9"/>
  <c r="AC15363" i="9"/>
  <c r="AC15364" i="9"/>
  <c r="AC15365" i="9"/>
  <c r="AC15366" i="9"/>
  <c r="AC15367" i="9"/>
  <c r="AC15368" i="9"/>
  <c r="AC15369" i="9"/>
  <c r="AC15370" i="9"/>
  <c r="AC15371" i="9"/>
  <c r="AC15372" i="9"/>
  <c r="AC15373" i="9"/>
  <c r="AC15374" i="9"/>
  <c r="AC15375" i="9"/>
  <c r="AC15376" i="9"/>
  <c r="AC15377" i="9"/>
  <c r="AC15378" i="9"/>
  <c r="AC15379" i="9"/>
  <c r="AC15380" i="9"/>
  <c r="AC15381" i="9"/>
  <c r="AC15382" i="9"/>
  <c r="AC15383" i="9"/>
  <c r="AC15384" i="9"/>
  <c r="AC15385" i="9"/>
  <c r="AC15386" i="9"/>
  <c r="AC15387" i="9"/>
  <c r="AC15388" i="9"/>
  <c r="AC15389" i="9"/>
  <c r="AC15390" i="9"/>
  <c r="AC15391" i="9"/>
  <c r="AC15392" i="9"/>
  <c r="AC15393" i="9"/>
  <c r="AC15394" i="9"/>
  <c r="AC15395" i="9"/>
  <c r="AC15396" i="9"/>
  <c r="AC15397" i="9"/>
  <c r="AC15398" i="9"/>
  <c r="AC15399" i="9"/>
  <c r="AC15400" i="9"/>
  <c r="AC15401" i="9"/>
  <c r="AC15402" i="9"/>
  <c r="AC15403" i="9"/>
  <c r="AC15404" i="9"/>
  <c r="AC15405" i="9"/>
  <c r="AC15406" i="9"/>
  <c r="AC15407" i="9"/>
  <c r="AC15408" i="9"/>
  <c r="AC15409" i="9"/>
  <c r="AC15410" i="9"/>
  <c r="AC15411" i="9"/>
  <c r="AC15412" i="9"/>
  <c r="AC15413" i="9"/>
  <c r="AC15414" i="9"/>
  <c r="AC15415" i="9"/>
  <c r="AC15416" i="9"/>
  <c r="AC15417" i="9"/>
  <c r="AC15418" i="9"/>
  <c r="AC15419" i="9"/>
  <c r="AC15420" i="9"/>
  <c r="AC15421" i="9"/>
  <c r="AC15422" i="9"/>
  <c r="AC15423" i="9"/>
  <c r="AC15424" i="9"/>
  <c r="AC15425" i="9"/>
  <c r="AC15426" i="9"/>
  <c r="AC15427" i="9"/>
  <c r="AC15428" i="9"/>
  <c r="AC15429" i="9"/>
  <c r="AC15430" i="9"/>
  <c r="AC15431" i="9"/>
  <c r="AC15432" i="9"/>
  <c r="AC15433" i="9"/>
  <c r="AC15434" i="9"/>
  <c r="AC15435" i="9"/>
  <c r="AC15436" i="9"/>
  <c r="AC15437" i="9"/>
  <c r="AC15438" i="9"/>
  <c r="AC15439" i="9"/>
  <c r="AC15440" i="9"/>
  <c r="AC15441" i="9"/>
  <c r="AC15442" i="9"/>
  <c r="AC15443" i="9"/>
  <c r="AC15444" i="9"/>
  <c r="AC15445" i="9"/>
  <c r="AC15446" i="9"/>
  <c r="AC15447" i="9"/>
  <c r="AC15448" i="9"/>
  <c r="AC15449" i="9"/>
  <c r="AC15450" i="9"/>
  <c r="AC15451" i="9"/>
  <c r="AC15452" i="9"/>
  <c r="AC15453" i="9"/>
  <c r="AC15454" i="9"/>
  <c r="AC15455" i="9"/>
  <c r="AC15456" i="9"/>
  <c r="AC15457" i="9"/>
  <c r="AC15458" i="9"/>
  <c r="AC15459" i="9"/>
  <c r="AC15460" i="9"/>
  <c r="AC15461" i="9"/>
  <c r="AC15462" i="9"/>
  <c r="AC15463" i="9"/>
  <c r="AC15464" i="9"/>
  <c r="AC15465" i="9"/>
  <c r="AC15466" i="9"/>
  <c r="AC15467" i="9"/>
  <c r="AC15468" i="9"/>
  <c r="AC15469" i="9"/>
  <c r="AC15470" i="9"/>
  <c r="AC15471" i="9"/>
  <c r="AC15472" i="9"/>
  <c r="AC15473" i="9"/>
  <c r="AC15474" i="9"/>
  <c r="AC15475" i="9"/>
  <c r="AC15476" i="9"/>
  <c r="AC15477" i="9"/>
  <c r="AC15478" i="9"/>
  <c r="AC15479" i="9"/>
  <c r="AC15480" i="9"/>
  <c r="AC15481" i="9"/>
  <c r="AC15482" i="9"/>
  <c r="AC15483" i="9"/>
  <c r="AC15484" i="9"/>
  <c r="AC15485" i="9"/>
  <c r="AC15486" i="9"/>
  <c r="AC15487" i="9"/>
  <c r="AC15488" i="9"/>
  <c r="AC15489" i="9"/>
  <c r="AC15490" i="9"/>
  <c r="AC15491" i="9"/>
  <c r="AC15492" i="9"/>
  <c r="AC15493" i="9"/>
  <c r="AC15494" i="9"/>
  <c r="AC15495" i="9"/>
  <c r="AC15496" i="9"/>
  <c r="AC15497" i="9"/>
  <c r="AC15498" i="9"/>
  <c r="AC15499" i="9"/>
  <c r="AC15500" i="9"/>
  <c r="AC15501" i="9"/>
  <c r="AC15502" i="9"/>
  <c r="AC15503" i="9"/>
  <c r="AC15504" i="9"/>
  <c r="AC15505" i="9"/>
  <c r="AC15506" i="9"/>
  <c r="AC15507" i="9"/>
  <c r="AC15508" i="9"/>
  <c r="AC15509" i="9"/>
  <c r="AC15510" i="9"/>
  <c r="AC15511" i="9"/>
  <c r="AC15512" i="9"/>
  <c r="AC15513" i="9"/>
  <c r="AC15514" i="9"/>
  <c r="AC15515" i="9"/>
  <c r="AC15516" i="9"/>
  <c r="AC15517" i="9"/>
  <c r="AC15518" i="9"/>
  <c r="AC15519" i="9"/>
  <c r="AC15520" i="9"/>
  <c r="AC15521" i="9"/>
  <c r="AC15522" i="9"/>
  <c r="AC15523" i="9"/>
  <c r="AC15524" i="9"/>
  <c r="AC15525" i="9"/>
  <c r="AC15526" i="9"/>
  <c r="AC15527" i="9"/>
  <c r="AC15528" i="9"/>
  <c r="AC15529" i="9"/>
  <c r="AC15530" i="9"/>
  <c r="AC15531" i="9"/>
  <c r="AC15532" i="9"/>
  <c r="AC15533" i="9"/>
  <c r="AC15534" i="9"/>
  <c r="AC15535" i="9"/>
  <c r="AC15536" i="9"/>
  <c r="AC15537" i="9"/>
  <c r="AC15538" i="9"/>
  <c r="AC15539" i="9"/>
  <c r="AC15540" i="9"/>
  <c r="AC15541" i="9"/>
  <c r="AC15542" i="9"/>
  <c r="AC15543" i="9"/>
  <c r="AC15544" i="9"/>
  <c r="AC15545" i="9"/>
  <c r="AC15546" i="9"/>
  <c r="AC15547" i="9"/>
  <c r="AC15548" i="9"/>
  <c r="AC15549" i="9"/>
  <c r="AC15550" i="9"/>
  <c r="AC15551" i="9"/>
  <c r="AC15552" i="9"/>
  <c r="AC15553" i="9"/>
  <c r="AC15554" i="9"/>
  <c r="AC15555" i="9"/>
  <c r="AC15556" i="9"/>
  <c r="AC15557" i="9"/>
  <c r="AC15558" i="9"/>
  <c r="AC15559" i="9"/>
  <c r="AC15560" i="9"/>
  <c r="AC15561" i="9"/>
  <c r="AC15562" i="9"/>
  <c r="AC15563" i="9"/>
  <c r="AC15564" i="9"/>
  <c r="AC15565" i="9"/>
  <c r="AC15566" i="9"/>
  <c r="AC15567" i="9"/>
  <c r="AC15568" i="9"/>
  <c r="AC15569" i="9"/>
  <c r="AC15570" i="9"/>
  <c r="AC15571" i="9"/>
  <c r="AC15572" i="9"/>
  <c r="AC15573" i="9"/>
  <c r="AC15574" i="9"/>
  <c r="AC15575" i="9"/>
  <c r="AC15576" i="9"/>
  <c r="AC15577" i="9"/>
  <c r="AC15578" i="9"/>
  <c r="AC15579" i="9"/>
  <c r="AC15580" i="9"/>
  <c r="AC15581" i="9"/>
  <c r="AC15582" i="9"/>
  <c r="AC15583" i="9"/>
  <c r="AC15584" i="9"/>
  <c r="AC15585" i="9"/>
  <c r="AC15586" i="9"/>
  <c r="AC15587" i="9"/>
  <c r="AC15588" i="9"/>
  <c r="AC15589" i="9"/>
  <c r="AC15590" i="9"/>
  <c r="AC15591" i="9"/>
  <c r="AC15592" i="9"/>
  <c r="AC15593" i="9"/>
  <c r="AC15594" i="9"/>
  <c r="AC15595" i="9"/>
  <c r="AC15596" i="9"/>
  <c r="AC15597" i="9"/>
  <c r="AC15598" i="9"/>
  <c r="AC15599" i="9"/>
  <c r="AC15600" i="9"/>
  <c r="AC15601" i="9"/>
  <c r="AC15602" i="9"/>
  <c r="AC15603" i="9"/>
  <c r="AC15604" i="9"/>
  <c r="AC15605" i="9"/>
  <c r="AC15606" i="9"/>
  <c r="AC15607" i="9"/>
  <c r="AC15608" i="9"/>
  <c r="AC15609" i="9"/>
  <c r="AC15610" i="9"/>
  <c r="AC15611" i="9"/>
  <c r="AC15612" i="9"/>
  <c r="AC15613" i="9"/>
  <c r="AC15614" i="9"/>
  <c r="AC15615" i="9"/>
  <c r="AC15616" i="9"/>
  <c r="AC15617" i="9"/>
  <c r="AC15618" i="9"/>
  <c r="AC15619" i="9"/>
  <c r="AC15620" i="9"/>
  <c r="AC15621" i="9"/>
  <c r="AC15622" i="9"/>
  <c r="AC15623" i="9"/>
  <c r="AC15624" i="9"/>
  <c r="AC15625" i="9"/>
  <c r="AC15626" i="9"/>
  <c r="AC15627" i="9"/>
  <c r="AC15628" i="9"/>
  <c r="AC15629" i="9"/>
  <c r="AC15630" i="9"/>
  <c r="AC15631" i="9"/>
  <c r="AC15632" i="9"/>
  <c r="AC15633" i="9"/>
  <c r="AC15634" i="9"/>
  <c r="AC15635" i="9"/>
  <c r="AC15636" i="9"/>
  <c r="AC15637" i="9"/>
  <c r="AC15638" i="9"/>
  <c r="AC15639" i="9"/>
  <c r="AC15640" i="9"/>
  <c r="AC15641" i="9"/>
  <c r="AC15642" i="9"/>
  <c r="AC15643" i="9"/>
  <c r="AC15644" i="9"/>
  <c r="AC15645" i="9"/>
  <c r="AC15646" i="9"/>
  <c r="AC15647" i="9"/>
  <c r="AC15648" i="9"/>
  <c r="AC15649" i="9"/>
  <c r="AC15650" i="9"/>
  <c r="AC15651" i="9"/>
  <c r="AC15652" i="9"/>
  <c r="AC15653" i="9"/>
  <c r="AC15654" i="9"/>
  <c r="AC15655" i="9"/>
  <c r="AC15656" i="9"/>
  <c r="AC15657" i="9"/>
  <c r="AC15658" i="9"/>
  <c r="AC15659" i="9"/>
  <c r="AC15660" i="9"/>
  <c r="AC15661" i="9"/>
  <c r="AC15662" i="9"/>
  <c r="AC15663" i="9"/>
  <c r="AC15664" i="9"/>
  <c r="AC15665" i="9"/>
  <c r="AC15666" i="9"/>
  <c r="AC15667" i="9"/>
  <c r="AC15668" i="9"/>
  <c r="AC15669" i="9"/>
  <c r="AC15670" i="9"/>
  <c r="AC15671" i="9"/>
  <c r="AC15672" i="9"/>
  <c r="AC15673" i="9"/>
  <c r="AC15674" i="9"/>
  <c r="AC15675" i="9"/>
  <c r="AC15676" i="9"/>
  <c r="AC15677" i="9"/>
  <c r="AC15678" i="9"/>
  <c r="AC15679" i="9"/>
  <c r="AC15680" i="9"/>
  <c r="AC15681" i="9"/>
  <c r="AC15682" i="9"/>
  <c r="AC15683" i="9"/>
  <c r="AC15684" i="9"/>
  <c r="AC15685" i="9"/>
  <c r="AC15686" i="9"/>
  <c r="AC15687" i="9"/>
  <c r="AC15688" i="9"/>
  <c r="AC15689" i="9"/>
  <c r="AC15690" i="9"/>
  <c r="AC15691" i="9"/>
  <c r="AC15692" i="9"/>
  <c r="AC15693" i="9"/>
  <c r="AC15694" i="9"/>
  <c r="AC15695" i="9"/>
  <c r="AC15696" i="9"/>
  <c r="AC15697" i="9"/>
  <c r="AC15698" i="9"/>
  <c r="AC15699" i="9"/>
  <c r="AC15700" i="9"/>
  <c r="AC15701" i="9"/>
  <c r="AC15702" i="9"/>
  <c r="AC15703" i="9"/>
  <c r="AC15704" i="9"/>
  <c r="AC15705" i="9"/>
  <c r="AC15706" i="9"/>
  <c r="AC15707" i="9"/>
  <c r="AC15708" i="9"/>
  <c r="AC15709" i="9"/>
  <c r="AC15710" i="9"/>
  <c r="AC15711" i="9"/>
  <c r="AC15712" i="9"/>
  <c r="AC15713" i="9"/>
  <c r="AC15714" i="9"/>
  <c r="AC15715" i="9"/>
  <c r="AC15716" i="9"/>
  <c r="AC15717" i="9"/>
  <c r="AC15718" i="9"/>
  <c r="AC15719" i="9"/>
  <c r="AC15720" i="9"/>
  <c r="AC15721" i="9"/>
  <c r="AC15722" i="9"/>
  <c r="AC15723" i="9"/>
  <c r="AC15724" i="9"/>
  <c r="AC15725" i="9"/>
  <c r="AC15726" i="9"/>
  <c r="AC15727" i="9"/>
  <c r="AC15728" i="9"/>
  <c r="AC15729" i="9"/>
  <c r="AC15730" i="9"/>
  <c r="AC15731" i="9"/>
  <c r="AC15732" i="9"/>
  <c r="AC15733" i="9"/>
  <c r="AC15734" i="9"/>
  <c r="AC15735" i="9"/>
  <c r="AC15736" i="9"/>
  <c r="AC15737" i="9"/>
  <c r="AC15738" i="9"/>
  <c r="AC15739" i="9"/>
  <c r="AC15740" i="9"/>
  <c r="AC15741" i="9"/>
  <c r="AC15742" i="9"/>
  <c r="AC15743" i="9"/>
  <c r="AC15744" i="9"/>
  <c r="AC15745" i="9"/>
  <c r="AC15746" i="9"/>
  <c r="AC15747" i="9"/>
  <c r="AC15748" i="9"/>
  <c r="AC15749" i="9"/>
  <c r="AC15750" i="9"/>
  <c r="AC15751" i="9"/>
  <c r="AC15752" i="9"/>
  <c r="AC15753" i="9"/>
  <c r="AC15754" i="9"/>
  <c r="AC15755" i="9"/>
  <c r="AC15756" i="9"/>
  <c r="AC15757" i="9"/>
  <c r="AC15758" i="9"/>
  <c r="AC15759" i="9"/>
  <c r="AC15760" i="9"/>
  <c r="AC15761" i="9"/>
  <c r="AC15762" i="9"/>
  <c r="AC15763" i="9"/>
  <c r="AC15764" i="9"/>
  <c r="AC15765" i="9"/>
  <c r="AC15766" i="9"/>
  <c r="AC15767" i="9"/>
  <c r="AC15768" i="9"/>
  <c r="AC15769" i="9"/>
  <c r="AC15770" i="9"/>
  <c r="AC15771" i="9"/>
  <c r="AC15772" i="9"/>
  <c r="AC15773" i="9"/>
  <c r="AC15774" i="9"/>
  <c r="AC15775" i="9"/>
  <c r="AC15776" i="9"/>
  <c r="AC15777" i="9"/>
  <c r="AC15778" i="9"/>
  <c r="AC15779" i="9"/>
  <c r="AC15780" i="9"/>
  <c r="AC15781" i="9"/>
  <c r="AC15782" i="9"/>
  <c r="AC15783" i="9"/>
  <c r="AC15784" i="9"/>
  <c r="AC15785" i="9"/>
  <c r="AC15786" i="9"/>
  <c r="AC15787" i="9"/>
  <c r="AC15788" i="9"/>
  <c r="AC15789" i="9"/>
  <c r="AC15790" i="9"/>
  <c r="AC15791" i="9"/>
  <c r="AC15792" i="9"/>
  <c r="AC15793" i="9"/>
  <c r="AC15794" i="9"/>
  <c r="AC15795" i="9"/>
  <c r="AC15796" i="9"/>
  <c r="AC15797" i="9"/>
  <c r="AC15798" i="9"/>
  <c r="AC15799" i="9"/>
  <c r="AC15800" i="9"/>
  <c r="AC15801" i="9"/>
  <c r="AC15802" i="9"/>
  <c r="AC15803" i="9"/>
  <c r="AC15804" i="9"/>
  <c r="AC15805" i="9"/>
  <c r="AC15806" i="9"/>
  <c r="AC15807" i="9"/>
  <c r="AC15808" i="9"/>
  <c r="AC15809" i="9"/>
  <c r="AC15810" i="9"/>
  <c r="AC15811" i="9"/>
  <c r="AC15812" i="9"/>
  <c r="AC15813" i="9"/>
  <c r="AC15814" i="9"/>
  <c r="AC15815" i="9"/>
  <c r="AC15816" i="9"/>
  <c r="AC15817" i="9"/>
  <c r="AC15818" i="9"/>
  <c r="AC15819" i="9"/>
  <c r="AC15820" i="9"/>
  <c r="AC15821" i="9"/>
  <c r="AC15822" i="9"/>
  <c r="AC15823" i="9"/>
  <c r="AC15824" i="9"/>
  <c r="AC15825" i="9"/>
  <c r="AC15826" i="9"/>
  <c r="AC15827" i="9"/>
  <c r="AC15828" i="9"/>
  <c r="AC15829" i="9"/>
  <c r="AC15830" i="9"/>
  <c r="AC15831" i="9"/>
  <c r="AC15832" i="9"/>
  <c r="AC15833" i="9"/>
  <c r="AC15834" i="9"/>
  <c r="AC15835" i="9"/>
  <c r="AC15836" i="9"/>
  <c r="AC15837" i="9"/>
  <c r="AC15838" i="9"/>
  <c r="AC15839" i="9"/>
  <c r="AC15840" i="9"/>
  <c r="AC15841" i="9"/>
  <c r="AC15842" i="9"/>
  <c r="AC15843" i="9"/>
  <c r="AC15844" i="9"/>
  <c r="AC15845" i="9"/>
  <c r="AC15846" i="9"/>
  <c r="AC15847" i="9"/>
  <c r="AC15848" i="9"/>
  <c r="AC15849" i="9"/>
  <c r="AC15850" i="9"/>
  <c r="AC15851" i="9"/>
  <c r="AC15852" i="9"/>
  <c r="AC15853" i="9"/>
  <c r="AC15854" i="9"/>
  <c r="AC15855" i="9"/>
  <c r="AC15856" i="9"/>
  <c r="AC15857" i="9"/>
  <c r="AC15858" i="9"/>
  <c r="AC15859" i="9"/>
  <c r="AC15860" i="9"/>
  <c r="AC15861" i="9"/>
  <c r="AC15862" i="9"/>
  <c r="AC15863" i="9"/>
  <c r="AC15864" i="9"/>
  <c r="AC15865" i="9"/>
  <c r="AC15866" i="9"/>
  <c r="AC15867" i="9"/>
  <c r="AC15868" i="9"/>
  <c r="AC15869" i="9"/>
  <c r="AC15870" i="9"/>
  <c r="AC15871" i="9"/>
  <c r="AC15872" i="9"/>
  <c r="AC15873" i="9"/>
  <c r="AC15874" i="9"/>
  <c r="AC15875" i="9"/>
  <c r="AC15876" i="9"/>
  <c r="AC15877" i="9"/>
  <c r="AC15878" i="9"/>
  <c r="AC15879" i="9"/>
  <c r="AC15880" i="9"/>
  <c r="AC15881" i="9"/>
  <c r="AC15882" i="9"/>
  <c r="AC15883" i="9"/>
  <c r="AC15884" i="9"/>
  <c r="AC15885" i="9"/>
  <c r="AC15886" i="9"/>
  <c r="AC15887" i="9"/>
  <c r="AC15888" i="9"/>
  <c r="AC15889" i="9"/>
  <c r="AC15890" i="9"/>
  <c r="AC15891" i="9"/>
  <c r="AC15892" i="9"/>
  <c r="AC15893" i="9"/>
  <c r="AC15894" i="9"/>
  <c r="AC15895" i="9"/>
  <c r="AC15896" i="9"/>
  <c r="AC15897" i="9"/>
  <c r="AC15898" i="9"/>
  <c r="AC15899" i="9"/>
  <c r="AC15900" i="9"/>
  <c r="AC15901" i="9"/>
  <c r="AC15902" i="9"/>
  <c r="AC15903" i="9"/>
  <c r="AC15904" i="9"/>
  <c r="AC15905" i="9"/>
  <c r="AC15906" i="9"/>
  <c r="AC15907" i="9"/>
  <c r="AC15908" i="9"/>
  <c r="AC15909" i="9"/>
  <c r="AC15910" i="9"/>
  <c r="AC15911" i="9"/>
  <c r="AC15912" i="9"/>
  <c r="AC15913" i="9"/>
  <c r="AC15914" i="9"/>
  <c r="AC15915" i="9"/>
  <c r="AC15916" i="9"/>
  <c r="AC15917" i="9"/>
  <c r="AC15918" i="9"/>
  <c r="AC15919" i="9"/>
  <c r="AC15920" i="9"/>
  <c r="AC15921" i="9"/>
  <c r="AC15922" i="9"/>
  <c r="AC15923" i="9"/>
  <c r="AC15924" i="9"/>
  <c r="AC15925" i="9"/>
  <c r="AC15926" i="9"/>
  <c r="AC15927" i="9"/>
  <c r="AC15928" i="9"/>
  <c r="AC15929" i="9"/>
  <c r="AC15930" i="9"/>
  <c r="AC15931" i="9"/>
  <c r="AC15932" i="9"/>
  <c r="AC15933" i="9"/>
  <c r="AC15934" i="9"/>
  <c r="AC15935" i="9"/>
  <c r="AC15936" i="9"/>
  <c r="AC15937" i="9"/>
  <c r="AC15938" i="9"/>
  <c r="AC15939" i="9"/>
  <c r="AC15940" i="9"/>
  <c r="AC15941" i="9"/>
  <c r="AC15942" i="9"/>
  <c r="AC15943" i="9"/>
  <c r="AC15944" i="9"/>
  <c r="AC15945" i="9"/>
  <c r="AC15946" i="9"/>
  <c r="AC15947" i="9"/>
  <c r="AC15948" i="9"/>
  <c r="AC15949" i="9"/>
  <c r="AC15950" i="9"/>
  <c r="AC15951" i="9"/>
  <c r="AC15952" i="9"/>
  <c r="AC15953" i="9"/>
  <c r="AC15954" i="9"/>
  <c r="AC15955" i="9"/>
  <c r="AC15956" i="9"/>
  <c r="AC15957" i="9"/>
  <c r="AC15958" i="9"/>
  <c r="AC15959" i="9"/>
  <c r="AC15960" i="9"/>
  <c r="AC15961" i="9"/>
  <c r="AC15962" i="9"/>
  <c r="AC15963" i="9"/>
  <c r="AC15964" i="9"/>
  <c r="AC15965" i="9"/>
  <c r="AC15966" i="9"/>
  <c r="AC15967" i="9"/>
  <c r="AC15968" i="9"/>
  <c r="AC15969" i="9"/>
  <c r="AC15970" i="9"/>
  <c r="AC15971" i="9"/>
  <c r="AC15972" i="9"/>
  <c r="AC15973" i="9"/>
  <c r="AC15974" i="9"/>
  <c r="AC15975" i="9"/>
  <c r="AC15976" i="9"/>
  <c r="AC15977" i="9"/>
  <c r="AC15978" i="9"/>
  <c r="AC15979" i="9"/>
  <c r="AC15980" i="9"/>
  <c r="AC15981" i="9"/>
  <c r="AC15982" i="9"/>
  <c r="AC15983" i="9"/>
  <c r="AC15984" i="9"/>
  <c r="AC15985" i="9"/>
  <c r="AC15986" i="9"/>
  <c r="AC15987" i="9"/>
  <c r="AC15988" i="9"/>
  <c r="AC15989" i="9"/>
  <c r="AC15990" i="9"/>
  <c r="AC15991" i="9"/>
  <c r="AC15992" i="9"/>
  <c r="AC15993" i="9"/>
  <c r="AC15994" i="9"/>
  <c r="AC15995" i="9"/>
  <c r="AC15996" i="9"/>
  <c r="AC15997" i="9"/>
  <c r="AC15998" i="9"/>
  <c r="AC15999" i="9"/>
  <c r="AC16000" i="9"/>
  <c r="AC16001" i="9"/>
  <c r="AC16002" i="9"/>
  <c r="AC16003" i="9"/>
  <c r="AC16004" i="9"/>
  <c r="AC16005" i="9"/>
  <c r="AC16006" i="9"/>
  <c r="AC16007" i="9"/>
  <c r="AC16008" i="9"/>
  <c r="AC16009" i="9"/>
  <c r="AC16010" i="9"/>
  <c r="AC16011" i="9"/>
  <c r="AC16012" i="9"/>
  <c r="AC16013" i="9"/>
  <c r="AC16014" i="9"/>
  <c r="AC16015" i="9"/>
  <c r="AC16016" i="9"/>
  <c r="AC16017" i="9"/>
  <c r="AC16018" i="9"/>
  <c r="AC16019" i="9"/>
  <c r="AC16020" i="9"/>
  <c r="AC16021" i="9"/>
  <c r="AC16022" i="9"/>
  <c r="AC16023" i="9"/>
  <c r="AC16024" i="9"/>
  <c r="AC16025" i="9"/>
  <c r="AC16026" i="9"/>
  <c r="AC16027" i="9"/>
  <c r="AC16028" i="9"/>
  <c r="AC16029" i="9"/>
  <c r="AC16030" i="9"/>
  <c r="AC16031" i="9"/>
  <c r="AC16032" i="9"/>
  <c r="AC16033" i="9"/>
  <c r="AC16034" i="9"/>
  <c r="AC16035" i="9"/>
  <c r="AC16036" i="9"/>
  <c r="AC16037" i="9"/>
  <c r="AC16038" i="9"/>
  <c r="AC16039" i="9"/>
  <c r="AC16040" i="9"/>
  <c r="AC16041" i="9"/>
  <c r="AC16042" i="9"/>
  <c r="AC16043" i="9"/>
  <c r="AC16044" i="9"/>
  <c r="AC16045" i="9"/>
  <c r="AC16046" i="9"/>
  <c r="AC16047" i="9"/>
  <c r="AC16048" i="9"/>
  <c r="AC16049" i="9"/>
  <c r="AC16050" i="9"/>
  <c r="AC16051" i="9"/>
  <c r="AC16052" i="9"/>
  <c r="AC16053" i="9"/>
  <c r="AC16054" i="9"/>
  <c r="AC16055" i="9"/>
  <c r="AC16056" i="9"/>
  <c r="AC16057" i="9"/>
  <c r="AC16058" i="9"/>
  <c r="AC16059" i="9"/>
  <c r="AC16060" i="9"/>
  <c r="AC16061" i="9"/>
  <c r="AC16062" i="9"/>
  <c r="AC16063" i="9"/>
  <c r="AC16064" i="9"/>
  <c r="AC16065" i="9"/>
  <c r="AC16066" i="9"/>
  <c r="AC16067" i="9"/>
  <c r="AC16068" i="9"/>
  <c r="AC16069" i="9"/>
  <c r="AC16070" i="9"/>
  <c r="AC16071" i="9"/>
  <c r="AC16072" i="9"/>
  <c r="AC16073" i="9"/>
  <c r="AC16074" i="9"/>
  <c r="AC16075" i="9"/>
  <c r="AC16076" i="9"/>
  <c r="AC16077" i="9"/>
  <c r="AC16078" i="9"/>
  <c r="AC16079" i="9"/>
  <c r="AC16080" i="9"/>
  <c r="AC16081" i="9"/>
  <c r="AC16082" i="9"/>
  <c r="AC16083" i="9"/>
  <c r="AC16084" i="9"/>
  <c r="AC16085" i="9"/>
  <c r="AC16086" i="9"/>
  <c r="AC16087" i="9"/>
  <c r="AC16088" i="9"/>
  <c r="AC16089" i="9"/>
  <c r="AC16090" i="9"/>
  <c r="AC16091" i="9"/>
  <c r="AC16092" i="9"/>
  <c r="AC16093" i="9"/>
  <c r="AC16094" i="9"/>
  <c r="AC16095" i="9"/>
  <c r="AC16096" i="9"/>
  <c r="AC16097" i="9"/>
  <c r="AC16098" i="9"/>
  <c r="AC16099" i="9"/>
  <c r="AC16100" i="9"/>
  <c r="AC16101" i="9"/>
  <c r="AC16102" i="9"/>
  <c r="AC16103" i="9"/>
  <c r="AC16104" i="9"/>
  <c r="AC16105" i="9"/>
  <c r="AC16106" i="9"/>
  <c r="AC16107" i="9"/>
  <c r="AC16108" i="9"/>
  <c r="AC16109" i="9"/>
  <c r="AC16110" i="9"/>
  <c r="AC16111" i="9"/>
  <c r="AC16112" i="9"/>
  <c r="AC16113" i="9"/>
  <c r="AC16114" i="9"/>
  <c r="AC16115" i="9"/>
  <c r="AC16116" i="9"/>
  <c r="AC16117" i="9"/>
  <c r="AC16118" i="9"/>
  <c r="AC16119" i="9"/>
  <c r="AC16120" i="9"/>
  <c r="AC16121" i="9"/>
  <c r="AC16122" i="9"/>
  <c r="AC16123" i="9"/>
  <c r="AC16124" i="9"/>
  <c r="AC16125" i="9"/>
  <c r="AC16126" i="9"/>
  <c r="AC16127" i="9"/>
  <c r="AC16128" i="9"/>
  <c r="AC16129" i="9"/>
  <c r="AC16130" i="9"/>
  <c r="AC16131" i="9"/>
  <c r="AC16132" i="9"/>
  <c r="AC16133" i="9"/>
  <c r="AC16134" i="9"/>
  <c r="AC16135" i="9"/>
  <c r="AC16136" i="9"/>
  <c r="AC16137" i="9"/>
  <c r="AC16138" i="9"/>
  <c r="AC16139" i="9"/>
  <c r="AC16140" i="9"/>
  <c r="AC16141" i="9"/>
  <c r="AC16142" i="9"/>
  <c r="AC16143" i="9"/>
  <c r="AC16144" i="9"/>
  <c r="AC16145" i="9"/>
  <c r="AC16146" i="9"/>
  <c r="AC16147" i="9"/>
  <c r="AC16148" i="9"/>
  <c r="AC16149" i="9"/>
  <c r="AC16150" i="9"/>
  <c r="AC16151" i="9"/>
  <c r="AC16152" i="9"/>
  <c r="AC16153" i="9"/>
  <c r="AC16154" i="9"/>
  <c r="AC16155" i="9"/>
  <c r="AC16156" i="9"/>
  <c r="AC16157" i="9"/>
  <c r="AC16158" i="9"/>
  <c r="AC16159" i="9"/>
  <c r="AC16160" i="9"/>
  <c r="AC16161" i="9"/>
  <c r="AC16162" i="9"/>
  <c r="AC16163" i="9"/>
  <c r="AC16164" i="9"/>
  <c r="AC16165" i="9"/>
  <c r="AC16166" i="9"/>
  <c r="AC16167" i="9"/>
  <c r="AC16168" i="9"/>
  <c r="AC16169" i="9"/>
  <c r="AC16170" i="9"/>
  <c r="AC16171" i="9"/>
  <c r="AC16172" i="9"/>
  <c r="AC16173" i="9"/>
  <c r="AC16174" i="9"/>
  <c r="AC16175" i="9"/>
  <c r="AC16176" i="9"/>
  <c r="AC16177" i="9"/>
  <c r="AC16178" i="9"/>
  <c r="AC16179" i="9"/>
  <c r="AC16180" i="9"/>
  <c r="AC16181" i="9"/>
  <c r="AC16182" i="9"/>
  <c r="AC16183" i="9"/>
  <c r="AC16184" i="9"/>
  <c r="AC16185" i="9"/>
  <c r="AC16186" i="9"/>
  <c r="AC16187" i="9"/>
  <c r="AC16188" i="9"/>
  <c r="AC16189" i="9"/>
  <c r="AC16190" i="9"/>
  <c r="AC16191" i="9"/>
  <c r="AC16192" i="9"/>
  <c r="AC16193" i="9"/>
  <c r="AC16194" i="9"/>
  <c r="AC16195" i="9"/>
  <c r="AC16196" i="9"/>
  <c r="AC16197" i="9"/>
  <c r="AC16198" i="9"/>
  <c r="AC16199" i="9"/>
  <c r="AC16200" i="9"/>
  <c r="AC16201" i="9"/>
  <c r="AC16202" i="9"/>
  <c r="AC16203" i="9"/>
  <c r="AC16204" i="9"/>
  <c r="AC16205" i="9"/>
  <c r="AC16206" i="9"/>
  <c r="AC16207" i="9"/>
  <c r="AC16208" i="9"/>
  <c r="AC16209" i="9"/>
  <c r="AC16210" i="9"/>
  <c r="AC16211" i="9"/>
  <c r="AC16212" i="9"/>
  <c r="AC16213" i="9"/>
  <c r="AC16214" i="9"/>
  <c r="AC16215" i="9"/>
  <c r="AC16216" i="9"/>
  <c r="AC16217" i="9"/>
  <c r="AC16218" i="9"/>
  <c r="AC16219" i="9"/>
  <c r="AC16220" i="9"/>
  <c r="AC16221" i="9"/>
  <c r="AC16222" i="9"/>
  <c r="AC16223" i="9"/>
  <c r="AC16224" i="9"/>
  <c r="AC16225" i="9"/>
  <c r="AC16226" i="9"/>
  <c r="AC16227" i="9"/>
  <c r="AC16228" i="9"/>
  <c r="AC16229" i="9"/>
  <c r="AC16230" i="9"/>
  <c r="AC16231" i="9"/>
  <c r="AC16232" i="9"/>
  <c r="AC16233" i="9"/>
  <c r="AC16234" i="9"/>
  <c r="AC16235" i="9"/>
  <c r="AC16236" i="9"/>
  <c r="AC16237" i="9"/>
  <c r="AC16238" i="9"/>
  <c r="AC16239" i="9"/>
  <c r="AC16240" i="9"/>
  <c r="AC16241" i="9"/>
  <c r="AC16242" i="9"/>
  <c r="AC16243" i="9"/>
  <c r="AC16244" i="9"/>
  <c r="AC16245" i="9"/>
  <c r="AC16246" i="9"/>
  <c r="AC16247" i="9"/>
  <c r="AC16248" i="9"/>
  <c r="AC16249" i="9"/>
  <c r="AC16250" i="9"/>
  <c r="AC16251" i="9"/>
  <c r="AC16252" i="9"/>
  <c r="AC16253" i="9"/>
  <c r="AC16254" i="9"/>
  <c r="AC16255" i="9"/>
  <c r="AC16256" i="9"/>
  <c r="AC16257" i="9"/>
  <c r="AC16258" i="9"/>
  <c r="AC16259" i="9"/>
  <c r="AC16260" i="9"/>
  <c r="AC16261" i="9"/>
  <c r="AC16262" i="9"/>
  <c r="AC16263" i="9"/>
  <c r="AC16264" i="9"/>
  <c r="AC16265" i="9"/>
  <c r="AC16266" i="9"/>
  <c r="AC16267" i="9"/>
  <c r="AC16268" i="9"/>
  <c r="AC16269" i="9"/>
  <c r="AC16270" i="9"/>
  <c r="AC16271" i="9"/>
  <c r="AC16272" i="9"/>
  <c r="AC16273" i="9"/>
  <c r="AC16274" i="9"/>
  <c r="AC16275" i="9"/>
  <c r="AC16276" i="9"/>
  <c r="AC16277" i="9"/>
  <c r="AC16278" i="9"/>
  <c r="AC16279" i="9"/>
  <c r="AC16280" i="9"/>
  <c r="AC16281" i="9"/>
  <c r="AC16282" i="9"/>
  <c r="AC16283" i="9"/>
  <c r="AC16284" i="9"/>
  <c r="AC16285" i="9"/>
  <c r="AC16286" i="9"/>
  <c r="AC16287" i="9"/>
  <c r="AC16288" i="9"/>
  <c r="AC16289" i="9"/>
  <c r="AC16290" i="9"/>
  <c r="AC16291" i="9"/>
  <c r="AC16292" i="9"/>
  <c r="AC16293" i="9"/>
  <c r="AC16294" i="9"/>
  <c r="AC16295" i="9"/>
  <c r="AC16296" i="9"/>
  <c r="AC16297" i="9"/>
  <c r="AC16298" i="9"/>
  <c r="AC16299" i="9"/>
  <c r="AC16300" i="9"/>
  <c r="AC16301" i="9"/>
  <c r="AC16302" i="9"/>
  <c r="AC16303" i="9"/>
  <c r="AC16304" i="9"/>
  <c r="AC16305" i="9"/>
  <c r="AC16306" i="9"/>
  <c r="AC16307" i="9"/>
  <c r="AC16308" i="9"/>
  <c r="AC16309" i="9"/>
  <c r="AC16310" i="9"/>
  <c r="AC16311" i="9"/>
  <c r="AC16312" i="9"/>
  <c r="AC16313" i="9"/>
  <c r="AC16314" i="9"/>
  <c r="AC16315" i="9"/>
  <c r="AC16316" i="9"/>
  <c r="AC16317" i="9"/>
  <c r="AC16318" i="9"/>
  <c r="AC16319" i="9"/>
  <c r="AC16320" i="9"/>
  <c r="AC16321" i="9"/>
  <c r="AC16322" i="9"/>
  <c r="AC16323" i="9"/>
  <c r="AC16324" i="9"/>
  <c r="AC16325" i="9"/>
  <c r="AC16326" i="9"/>
  <c r="AC16327" i="9"/>
  <c r="AC16328" i="9"/>
  <c r="AC16329" i="9"/>
  <c r="AC16330" i="9"/>
  <c r="AC16331" i="9"/>
  <c r="AC16332" i="9"/>
  <c r="AC16333" i="9"/>
  <c r="AC16334" i="9"/>
  <c r="AC16335" i="9"/>
  <c r="AC16336" i="9"/>
  <c r="AC16337" i="9"/>
  <c r="AC16338" i="9"/>
  <c r="AC16339" i="9"/>
  <c r="AC16340" i="9"/>
  <c r="AC16341" i="9"/>
  <c r="AC16342" i="9"/>
  <c r="AC16343" i="9"/>
  <c r="AC16344" i="9"/>
  <c r="AC16345" i="9"/>
  <c r="AC16346" i="9"/>
  <c r="AC16347" i="9"/>
  <c r="AC16348" i="9"/>
  <c r="AC16349" i="9"/>
  <c r="AC16350" i="9"/>
  <c r="AC16351" i="9"/>
  <c r="AC16352" i="9"/>
  <c r="AC16353" i="9"/>
  <c r="AC16354" i="9"/>
  <c r="AC16355" i="9"/>
  <c r="AC16356" i="9"/>
  <c r="AC16357" i="9"/>
  <c r="AC16358" i="9"/>
  <c r="AC16359" i="9"/>
  <c r="AC16360" i="9"/>
  <c r="AC16361" i="9"/>
  <c r="AC16362" i="9"/>
  <c r="AC16363" i="9"/>
  <c r="AC16364" i="9"/>
  <c r="AC16365" i="9"/>
  <c r="AC16366" i="9"/>
  <c r="AC16367" i="9"/>
  <c r="AC16368" i="9"/>
  <c r="AC16369" i="9"/>
  <c r="AC16370" i="9"/>
  <c r="AC16371" i="9"/>
  <c r="AC16372" i="9"/>
  <c r="AC16373" i="9"/>
  <c r="AC16374" i="9"/>
  <c r="AC16375" i="9"/>
  <c r="AC16376" i="9"/>
  <c r="AC16377" i="9"/>
  <c r="AC16378" i="9"/>
  <c r="AC16379" i="9"/>
  <c r="AC16380" i="9"/>
  <c r="AC16381" i="9"/>
  <c r="AC16382" i="9"/>
  <c r="AC16383" i="9"/>
  <c r="AC16384" i="9"/>
  <c r="AC16385" i="9"/>
  <c r="AC16386" i="9"/>
  <c r="AC16387" i="9"/>
  <c r="AC16388" i="9"/>
  <c r="AC16389" i="9"/>
  <c r="AC16390" i="9"/>
  <c r="AC16391" i="9"/>
  <c r="AC16392" i="9"/>
  <c r="AC16393" i="9"/>
  <c r="AC16394" i="9"/>
  <c r="AC16395" i="9"/>
  <c r="AC16396" i="9"/>
  <c r="AC16397" i="9"/>
  <c r="AC16398" i="9"/>
  <c r="AC16399" i="9"/>
  <c r="AC16400" i="9"/>
  <c r="AC16401" i="9"/>
  <c r="AC16402" i="9"/>
  <c r="AC16403" i="9"/>
  <c r="AC16404" i="9"/>
  <c r="AC16405" i="9"/>
  <c r="AC16406" i="9"/>
  <c r="AC16407" i="9"/>
  <c r="AC16408" i="9"/>
  <c r="AC16409" i="9"/>
  <c r="AC16410" i="9"/>
  <c r="AC16411" i="9"/>
  <c r="AC16412" i="9"/>
  <c r="AC16413" i="9"/>
  <c r="AC16414" i="9"/>
  <c r="AC16415" i="9"/>
  <c r="AC16416" i="9"/>
  <c r="AC16417" i="9"/>
  <c r="AC16418" i="9"/>
  <c r="AC16419" i="9"/>
  <c r="AC16420" i="9"/>
  <c r="AC16421" i="9"/>
  <c r="AC16422" i="9"/>
  <c r="AC16423" i="9"/>
  <c r="AC16424" i="9"/>
  <c r="AC16425" i="9"/>
  <c r="AC16426" i="9"/>
  <c r="AC16427" i="9"/>
  <c r="AC16428" i="9"/>
  <c r="AC16429" i="9"/>
  <c r="AC16430" i="9"/>
  <c r="AC16431" i="9"/>
  <c r="AC16432" i="9"/>
  <c r="AC16433" i="9"/>
  <c r="AC16434" i="9"/>
  <c r="AC16435" i="9"/>
  <c r="AC16436" i="9"/>
  <c r="AC16437" i="9"/>
  <c r="AC16438" i="9"/>
  <c r="AC16439" i="9"/>
  <c r="AC16440" i="9"/>
  <c r="AC16441" i="9"/>
  <c r="AC16442" i="9"/>
  <c r="AC16443" i="9"/>
  <c r="AC16444" i="9"/>
  <c r="AC16445" i="9"/>
  <c r="AC16446" i="9"/>
  <c r="AC16447" i="9"/>
  <c r="AC16448" i="9"/>
  <c r="AC16449" i="9"/>
  <c r="AC16450" i="9"/>
  <c r="AC16451" i="9"/>
  <c r="AC16452" i="9"/>
  <c r="AC16453" i="9"/>
  <c r="AC16454" i="9"/>
  <c r="AC16455" i="9"/>
  <c r="AC16456" i="9"/>
  <c r="AC16457" i="9"/>
  <c r="AC16458" i="9"/>
  <c r="AC16459" i="9"/>
  <c r="AC16460" i="9"/>
  <c r="AC16461" i="9"/>
  <c r="AC16462" i="9"/>
  <c r="AC16463" i="9"/>
  <c r="AC16464" i="9"/>
  <c r="AC16465" i="9"/>
  <c r="AC16466" i="9"/>
  <c r="AC16467" i="9"/>
  <c r="AC16468" i="9"/>
  <c r="AC16469" i="9"/>
  <c r="AC16470" i="9"/>
  <c r="AC16471" i="9"/>
  <c r="AC16472" i="9"/>
  <c r="AC16473" i="9"/>
  <c r="AC16474" i="9"/>
  <c r="AC16475" i="9"/>
  <c r="AC16476" i="9"/>
  <c r="AC16477" i="9"/>
  <c r="AC16478" i="9"/>
  <c r="AC16479" i="9"/>
  <c r="AC16480" i="9"/>
  <c r="AC16481" i="9"/>
  <c r="AC16482" i="9"/>
  <c r="AC16483" i="9"/>
  <c r="AC16484" i="9"/>
  <c r="AC16485" i="9"/>
  <c r="AC16486" i="9"/>
  <c r="AC16487" i="9"/>
  <c r="AC16488" i="9"/>
  <c r="AC16489" i="9"/>
  <c r="AC16490" i="9"/>
  <c r="AC16491" i="9"/>
  <c r="AC16492" i="9"/>
  <c r="AC16493" i="9"/>
  <c r="AC16494" i="9"/>
  <c r="AC16495" i="9"/>
  <c r="AC16496" i="9"/>
  <c r="AC16497" i="9"/>
  <c r="AC16498" i="9"/>
  <c r="AC16499" i="9"/>
  <c r="AC16500" i="9"/>
  <c r="AC16501" i="9"/>
  <c r="AC16502" i="9"/>
  <c r="AC16503" i="9"/>
  <c r="AC16504" i="9"/>
  <c r="AC16505" i="9"/>
  <c r="AC16506" i="9"/>
  <c r="AC16507" i="9"/>
  <c r="AC16508" i="9"/>
  <c r="AC16509" i="9"/>
  <c r="AC16510" i="9"/>
  <c r="AC16511" i="9"/>
  <c r="AC16512" i="9"/>
  <c r="AC16513" i="9"/>
  <c r="AC16514" i="9"/>
  <c r="AC16515" i="9"/>
  <c r="AC16516" i="9"/>
  <c r="AC16517" i="9"/>
  <c r="AC16518" i="9"/>
  <c r="AC16519" i="9"/>
  <c r="AC16520" i="9"/>
  <c r="AC16521" i="9"/>
  <c r="AC16522" i="9"/>
  <c r="AC16523" i="9"/>
  <c r="AC16524" i="9"/>
  <c r="AC16525" i="9"/>
  <c r="AC16526" i="9"/>
  <c r="AC16527" i="9"/>
  <c r="AC16528" i="9"/>
  <c r="AC16529" i="9"/>
  <c r="AC16530" i="9"/>
  <c r="AC16531" i="9"/>
  <c r="AC16532" i="9"/>
  <c r="AC16533" i="9"/>
  <c r="AC16534" i="9"/>
  <c r="AC16535" i="9"/>
  <c r="AC16536" i="9"/>
  <c r="AC16537" i="9"/>
  <c r="AC16538" i="9"/>
  <c r="AC16539" i="9"/>
  <c r="AC16540" i="9"/>
  <c r="AC16541" i="9"/>
  <c r="AC16542" i="9"/>
  <c r="AC16543" i="9"/>
  <c r="AC16544" i="9"/>
  <c r="AC16545" i="9"/>
  <c r="AC16546" i="9"/>
  <c r="AC16547" i="9"/>
  <c r="AC16548" i="9"/>
  <c r="AC16549" i="9"/>
  <c r="AC16550" i="9"/>
  <c r="AC16551" i="9"/>
  <c r="AC16552" i="9"/>
  <c r="AC16553" i="9"/>
  <c r="AC16554" i="9"/>
  <c r="AC16555" i="9"/>
  <c r="AC16556" i="9"/>
  <c r="AC16557" i="9"/>
  <c r="AC16558" i="9"/>
  <c r="AC16559" i="9"/>
  <c r="AC16560" i="9"/>
  <c r="AC16561" i="9"/>
  <c r="AC16562" i="9"/>
  <c r="AC16563" i="9"/>
  <c r="AC16564" i="9"/>
  <c r="AC16565" i="9"/>
  <c r="AC16566" i="9"/>
  <c r="AC16567" i="9"/>
  <c r="AC16568" i="9"/>
  <c r="AC16569" i="9"/>
  <c r="AC16570" i="9"/>
  <c r="AC16571" i="9"/>
  <c r="AC16572" i="9"/>
  <c r="AC16573" i="9"/>
  <c r="AC16574" i="9"/>
  <c r="AC16575" i="9"/>
  <c r="AC16576" i="9"/>
  <c r="AC16577" i="9"/>
  <c r="AC16578" i="9"/>
  <c r="AC16579" i="9"/>
  <c r="AC16580" i="9"/>
  <c r="AC16581" i="9"/>
  <c r="AC16582" i="9"/>
  <c r="AC16583" i="9"/>
  <c r="AC16584" i="9"/>
  <c r="AC16585" i="9"/>
  <c r="AC16586" i="9"/>
  <c r="AC16587" i="9"/>
  <c r="AC16588" i="9"/>
  <c r="AC16589" i="9"/>
  <c r="AC16590" i="9"/>
  <c r="AC16591" i="9"/>
  <c r="AC16592" i="9"/>
  <c r="AC16593" i="9"/>
  <c r="AC16594" i="9"/>
  <c r="AC16595" i="9"/>
  <c r="AC16596" i="9"/>
  <c r="AC16597" i="9"/>
  <c r="AC16598" i="9"/>
  <c r="AC16599" i="9"/>
  <c r="AC16600" i="9"/>
  <c r="AC16601" i="9"/>
  <c r="AC16602" i="9"/>
  <c r="AC16603" i="9"/>
  <c r="AC16604" i="9"/>
  <c r="AC16605" i="9"/>
  <c r="AC16606" i="9"/>
  <c r="AC16607" i="9"/>
  <c r="AC16608" i="9"/>
  <c r="AC16609" i="9"/>
  <c r="AC16610" i="9"/>
  <c r="AC16611" i="9"/>
  <c r="AC16612" i="9"/>
  <c r="AC16613" i="9"/>
  <c r="AC16614" i="9"/>
  <c r="AC16615" i="9"/>
  <c r="AC16616" i="9"/>
  <c r="AC16617" i="9"/>
  <c r="AC16618" i="9"/>
  <c r="AC16619" i="9"/>
  <c r="AC16620" i="9"/>
  <c r="AC16621" i="9"/>
  <c r="AC16622" i="9"/>
  <c r="AC16623" i="9"/>
  <c r="AC16624" i="9"/>
  <c r="AC16625" i="9"/>
  <c r="AC16626" i="9"/>
  <c r="AC16627" i="9"/>
  <c r="AC16628" i="9"/>
  <c r="AC16629" i="9"/>
  <c r="AC16630" i="9"/>
  <c r="AC16631" i="9"/>
  <c r="AC16632" i="9"/>
  <c r="AC16633" i="9"/>
  <c r="AC16634" i="9"/>
  <c r="AC16635" i="9"/>
  <c r="AC16636" i="9"/>
  <c r="AC16637" i="9"/>
  <c r="AC16638" i="9"/>
  <c r="AC16639" i="9"/>
  <c r="AC16640" i="9"/>
  <c r="AC16641" i="9"/>
  <c r="AC16642" i="9"/>
  <c r="AC16643" i="9"/>
  <c r="AC16644" i="9"/>
  <c r="AC16645" i="9"/>
  <c r="AC16646" i="9"/>
  <c r="AC16647" i="9"/>
  <c r="AC16648" i="9"/>
  <c r="AC16649" i="9"/>
  <c r="AC16650" i="9"/>
  <c r="AC16651" i="9"/>
  <c r="AC16652" i="9"/>
  <c r="AC16653" i="9"/>
  <c r="AC16654" i="9"/>
  <c r="AC16655" i="9"/>
  <c r="AC16656" i="9"/>
  <c r="AC16657" i="9"/>
  <c r="AC16658" i="9"/>
  <c r="AC16659" i="9"/>
  <c r="AC16660" i="9"/>
  <c r="AC16661" i="9"/>
  <c r="AC16662" i="9"/>
  <c r="AC16663" i="9"/>
  <c r="AC16664" i="9"/>
  <c r="AC16665" i="9"/>
  <c r="AC16666" i="9"/>
  <c r="AC16667" i="9"/>
  <c r="AC16668" i="9"/>
  <c r="AC16669" i="9"/>
  <c r="AC16670" i="9"/>
  <c r="AC16671" i="9"/>
  <c r="AC16672" i="9"/>
  <c r="AC16673" i="9"/>
  <c r="AC16674" i="9"/>
  <c r="AC16675" i="9"/>
  <c r="AC16676" i="9"/>
  <c r="AC16677" i="9"/>
  <c r="AC16678" i="9"/>
  <c r="AC16679" i="9"/>
  <c r="AC16680" i="9"/>
  <c r="AC16681" i="9"/>
  <c r="AC16682" i="9"/>
  <c r="AC16683" i="9"/>
  <c r="AC16684" i="9"/>
  <c r="AC16685" i="9"/>
  <c r="AC16686" i="9"/>
  <c r="AC16687" i="9"/>
  <c r="AC16688" i="9"/>
  <c r="AC16689" i="9"/>
  <c r="AC16690" i="9"/>
  <c r="AC16691" i="9"/>
  <c r="AC16692" i="9"/>
  <c r="AC16693" i="9"/>
  <c r="AC16694" i="9"/>
  <c r="AC16695" i="9"/>
  <c r="AC16696" i="9"/>
  <c r="AC16697" i="9"/>
  <c r="AC16698" i="9"/>
  <c r="AC16699" i="9"/>
  <c r="AC16700" i="9"/>
  <c r="AC16701" i="9"/>
  <c r="AC16702" i="9"/>
  <c r="AC16703" i="9"/>
  <c r="AC16704" i="9"/>
  <c r="AC16705" i="9"/>
  <c r="AC16706" i="9"/>
  <c r="AC16707" i="9"/>
  <c r="AC16708" i="9"/>
  <c r="AC16709" i="9"/>
  <c r="AC16710" i="9"/>
  <c r="AC16711" i="9"/>
  <c r="AC16712" i="9"/>
  <c r="AC16713" i="9"/>
  <c r="AC16714" i="9"/>
  <c r="AC16715" i="9"/>
  <c r="AC16716" i="9"/>
  <c r="AC16717" i="9"/>
  <c r="AC16718" i="9"/>
  <c r="AC16719" i="9"/>
  <c r="AC16720" i="9"/>
  <c r="AC16721" i="9"/>
  <c r="AC16722" i="9"/>
  <c r="AC16723" i="9"/>
  <c r="AC16724" i="9"/>
  <c r="AC16725" i="9"/>
  <c r="AC16726" i="9"/>
  <c r="AC16727" i="9"/>
  <c r="AC16728" i="9"/>
  <c r="AC16729" i="9"/>
  <c r="AC16730" i="9"/>
  <c r="AC16731" i="9"/>
  <c r="AC16732" i="9"/>
  <c r="AC16733" i="9"/>
  <c r="AC16734" i="9"/>
  <c r="AC16735" i="9"/>
  <c r="AC16736" i="9"/>
  <c r="AC16737" i="9"/>
  <c r="AC16738" i="9"/>
  <c r="AC16739" i="9"/>
  <c r="AC16740" i="9"/>
  <c r="AC16741" i="9"/>
  <c r="AC16742" i="9"/>
  <c r="AC16743" i="9"/>
  <c r="AC16744" i="9"/>
  <c r="AC16745" i="9"/>
  <c r="AC16746" i="9"/>
  <c r="AC16747" i="9"/>
  <c r="AC16748" i="9"/>
  <c r="AC16749" i="9"/>
  <c r="AC16750" i="9"/>
  <c r="AC16751" i="9"/>
  <c r="AC16752" i="9"/>
  <c r="AC16753" i="9"/>
  <c r="AC16754" i="9"/>
  <c r="AC16755" i="9"/>
  <c r="AC16756" i="9"/>
  <c r="AC16757" i="9"/>
  <c r="AC16758" i="9"/>
  <c r="AC16759" i="9"/>
  <c r="AC16760" i="9"/>
  <c r="AC16761" i="9"/>
  <c r="AC16762" i="9"/>
  <c r="AC16763" i="9"/>
  <c r="AC16764" i="9"/>
  <c r="AC16765" i="9"/>
  <c r="AC16766" i="9"/>
  <c r="AC16767" i="9"/>
  <c r="AC16768" i="9"/>
  <c r="AC16769" i="9"/>
  <c r="AC16770" i="9"/>
  <c r="AC16771" i="9"/>
  <c r="AC16772" i="9"/>
  <c r="AC16773" i="9"/>
  <c r="AC16774" i="9"/>
  <c r="AC16775" i="9"/>
  <c r="AC16776" i="9"/>
  <c r="AC16777" i="9"/>
  <c r="AC16778" i="9"/>
  <c r="AC16779" i="9"/>
  <c r="AC16780" i="9"/>
  <c r="AC16781" i="9"/>
  <c r="AC16782" i="9"/>
  <c r="AC16783" i="9"/>
  <c r="AC16784" i="9"/>
  <c r="AC16785" i="9"/>
  <c r="AC16786" i="9"/>
  <c r="AC16787" i="9"/>
  <c r="AC16788" i="9"/>
  <c r="AC16789" i="9"/>
  <c r="AC16790" i="9"/>
  <c r="AC16791" i="9"/>
  <c r="AC16792" i="9"/>
  <c r="AC16793" i="9"/>
  <c r="AC16794" i="9"/>
  <c r="AC16795" i="9"/>
  <c r="AC16796" i="9"/>
  <c r="AC16797" i="9"/>
  <c r="AC16798" i="9"/>
  <c r="AC16799" i="9"/>
  <c r="AC16800" i="9"/>
  <c r="AC16801" i="9"/>
  <c r="AC16802" i="9"/>
  <c r="AC16803" i="9"/>
  <c r="AC16804" i="9"/>
  <c r="AC16805" i="9"/>
  <c r="AC16806" i="9"/>
  <c r="AC16807" i="9"/>
  <c r="AC16808" i="9"/>
  <c r="AC16809" i="9"/>
  <c r="AC16810" i="9"/>
  <c r="AC16811" i="9"/>
  <c r="AC16812" i="9"/>
  <c r="AC16813" i="9"/>
  <c r="AC16814" i="9"/>
  <c r="AC16815" i="9"/>
  <c r="AC16816" i="9"/>
  <c r="AC16817" i="9"/>
  <c r="AC16818" i="9"/>
  <c r="AC16819" i="9"/>
  <c r="AC16820" i="9"/>
  <c r="AC16821" i="9"/>
  <c r="AC16822" i="9"/>
  <c r="AC16823" i="9"/>
  <c r="AC16824" i="9"/>
  <c r="AC16825" i="9"/>
  <c r="AC16826" i="9"/>
  <c r="AC16827" i="9"/>
  <c r="AC16828" i="9"/>
  <c r="AC16829" i="9"/>
  <c r="AC16830" i="9"/>
  <c r="AC16831" i="9"/>
  <c r="AC16832" i="9"/>
  <c r="AC16833" i="9"/>
  <c r="AC16834" i="9"/>
  <c r="AC16835" i="9"/>
  <c r="AC16836" i="9"/>
  <c r="AC16837" i="9"/>
  <c r="AC16838" i="9"/>
  <c r="AC16839" i="9"/>
  <c r="AC16840" i="9"/>
  <c r="AC16841" i="9"/>
  <c r="AC16842" i="9"/>
  <c r="AC16843" i="9"/>
  <c r="AC16844" i="9"/>
  <c r="AC16845" i="9"/>
  <c r="AC16846" i="9"/>
  <c r="AC16847" i="9"/>
  <c r="AC16848" i="9"/>
  <c r="AC16849" i="9"/>
  <c r="AC16850" i="9"/>
  <c r="AC16851" i="9"/>
  <c r="AC16852" i="9"/>
  <c r="AC16853" i="9"/>
  <c r="AC16854" i="9"/>
  <c r="AC16855" i="9"/>
  <c r="AC16856" i="9"/>
  <c r="AC16857" i="9"/>
  <c r="AC16858" i="9"/>
  <c r="AC16859" i="9"/>
  <c r="AC16860" i="9"/>
  <c r="AC16861" i="9"/>
  <c r="AC16862" i="9"/>
  <c r="AC16863" i="9"/>
  <c r="AC16864" i="9"/>
  <c r="AC16865" i="9"/>
  <c r="AC16866" i="9"/>
  <c r="AC16867" i="9"/>
  <c r="AC16868" i="9"/>
  <c r="AC16869" i="9"/>
  <c r="AC16870" i="9"/>
  <c r="AC16871" i="9"/>
  <c r="AC16872" i="9"/>
  <c r="AC16873" i="9"/>
  <c r="AC16874" i="9"/>
  <c r="AC16875" i="9"/>
  <c r="AC16876" i="9"/>
  <c r="AC16877" i="9"/>
  <c r="AC16878" i="9"/>
  <c r="AC16879" i="9"/>
  <c r="AC16880" i="9"/>
  <c r="AC16881" i="9"/>
  <c r="AC16882" i="9"/>
  <c r="AC16883" i="9"/>
  <c r="AC16884" i="9"/>
  <c r="AC16885" i="9"/>
  <c r="AC16886" i="9"/>
  <c r="AC16887" i="9"/>
  <c r="AC16888" i="9"/>
  <c r="AC16889" i="9"/>
  <c r="AC16890" i="9"/>
  <c r="AC16891" i="9"/>
  <c r="AC16892" i="9"/>
  <c r="AC16893" i="9"/>
  <c r="AC16894" i="9"/>
  <c r="AC16895" i="9"/>
  <c r="AC16896" i="9"/>
  <c r="AC16897" i="9"/>
  <c r="AC16898" i="9"/>
  <c r="AC16899" i="9"/>
  <c r="AC16900" i="9"/>
  <c r="AC16901" i="9"/>
  <c r="AC16902" i="9"/>
  <c r="AC16903" i="9"/>
  <c r="AC16904" i="9"/>
  <c r="AC16905" i="9"/>
  <c r="AC16906" i="9"/>
  <c r="AC16907" i="9"/>
  <c r="AC16908" i="9"/>
  <c r="AC16909" i="9"/>
  <c r="AC16910" i="9"/>
  <c r="AC16911" i="9"/>
  <c r="AC16912" i="9"/>
  <c r="AC16913" i="9"/>
  <c r="AC16914" i="9"/>
  <c r="AC16915" i="9"/>
  <c r="AC16916" i="9"/>
  <c r="AC16917" i="9"/>
  <c r="AC16918" i="9"/>
  <c r="AC16919" i="9"/>
  <c r="AC16920" i="9"/>
  <c r="AC16921" i="9"/>
  <c r="AC16922" i="9"/>
  <c r="AC16923" i="9"/>
  <c r="AC16924" i="9"/>
  <c r="AC16925" i="9"/>
  <c r="AC16926" i="9"/>
  <c r="AC16927" i="9"/>
  <c r="AC16928" i="9"/>
  <c r="AC16929" i="9"/>
  <c r="AC16930" i="9"/>
  <c r="AC16931" i="9"/>
  <c r="AC16932" i="9"/>
  <c r="AC16933" i="9"/>
  <c r="AC16934" i="9"/>
  <c r="AC16935" i="9"/>
  <c r="AC16936" i="9"/>
  <c r="AC16937" i="9"/>
  <c r="AC16938" i="9"/>
  <c r="AC16939" i="9"/>
  <c r="AC16940" i="9"/>
  <c r="AC16941" i="9"/>
  <c r="AC16942" i="9"/>
  <c r="AC16943" i="9"/>
  <c r="AC16944" i="9"/>
  <c r="AC16945" i="9"/>
  <c r="AC16946" i="9"/>
  <c r="AC16947" i="9"/>
  <c r="AC16948" i="9"/>
  <c r="AC16949" i="9"/>
  <c r="AC16950" i="9"/>
  <c r="AC16951" i="9"/>
  <c r="AC16952" i="9"/>
  <c r="AC16953" i="9"/>
  <c r="AC16954" i="9"/>
  <c r="AC16955" i="9"/>
  <c r="AC16956" i="9"/>
  <c r="AC16957" i="9"/>
  <c r="AC16958" i="9"/>
  <c r="AC16959" i="9"/>
  <c r="AC16960" i="9"/>
  <c r="AC16961" i="9"/>
  <c r="AC16962" i="9"/>
  <c r="AC16963" i="9"/>
  <c r="AC16964" i="9"/>
  <c r="AC16965" i="9"/>
  <c r="AC16966" i="9"/>
  <c r="AC16967" i="9"/>
  <c r="AC16968" i="9"/>
  <c r="AC16969" i="9"/>
  <c r="AC16970" i="9"/>
  <c r="AC16971" i="9"/>
  <c r="AC16972" i="9"/>
  <c r="AC16973" i="9"/>
  <c r="AC16974" i="9"/>
  <c r="AC16975" i="9"/>
  <c r="AC16976" i="9"/>
  <c r="AC16977" i="9"/>
  <c r="AC16978" i="9"/>
  <c r="AC16979" i="9"/>
  <c r="AC16980" i="9"/>
  <c r="AC16981" i="9"/>
  <c r="AC16982" i="9"/>
  <c r="AC16983" i="9"/>
  <c r="AC16984" i="9"/>
  <c r="AC16985" i="9"/>
  <c r="AC16986" i="9"/>
  <c r="AC16987" i="9"/>
  <c r="AC16988" i="9"/>
  <c r="AC16989" i="9"/>
  <c r="AC16990" i="9"/>
  <c r="AC16991" i="9"/>
  <c r="AC16992" i="9"/>
  <c r="AC16993" i="9"/>
  <c r="AC16994" i="9"/>
  <c r="AC16995" i="9"/>
  <c r="AC16996" i="9"/>
  <c r="AC16997" i="9"/>
  <c r="AC16998" i="9"/>
  <c r="AC16999" i="9"/>
  <c r="AC17000" i="9"/>
  <c r="AC17001" i="9"/>
  <c r="AC17002" i="9"/>
  <c r="AC17003" i="9"/>
  <c r="AC17004" i="9"/>
  <c r="AC17005" i="9"/>
  <c r="AC17006" i="9"/>
  <c r="AC17007" i="9"/>
  <c r="AC17008" i="9"/>
  <c r="AC17009" i="9"/>
  <c r="AC17010" i="9"/>
  <c r="AC17011" i="9"/>
  <c r="AC17012" i="9"/>
  <c r="AC17013" i="9"/>
  <c r="AC17014" i="9"/>
  <c r="AC17015" i="9"/>
  <c r="AC17016" i="9"/>
  <c r="AC17017" i="9"/>
  <c r="AC17018" i="9"/>
  <c r="AC17019" i="9"/>
  <c r="AC17020" i="9"/>
  <c r="AC17021" i="9"/>
  <c r="AC17022" i="9"/>
  <c r="AC17023" i="9"/>
  <c r="AC17024" i="9"/>
  <c r="AC17025" i="9"/>
  <c r="AC17026" i="9"/>
  <c r="AC17027" i="9"/>
  <c r="AC17028" i="9"/>
  <c r="AC17029" i="9"/>
  <c r="AC17030" i="9"/>
  <c r="AC17031" i="9"/>
  <c r="AC17032" i="9"/>
  <c r="AC17033" i="9"/>
  <c r="AC17034" i="9"/>
  <c r="AC17035" i="9"/>
  <c r="AC17036" i="9"/>
  <c r="AC17037" i="9"/>
  <c r="AC17038" i="9"/>
  <c r="AC17039" i="9"/>
  <c r="AC17040" i="9"/>
  <c r="AC17041" i="9"/>
  <c r="AC17042" i="9"/>
  <c r="AC17043" i="9"/>
  <c r="AC17044" i="9"/>
  <c r="AC17045" i="9"/>
  <c r="AC17046" i="9"/>
  <c r="AC17047" i="9"/>
  <c r="AC17048" i="9"/>
  <c r="AC17049" i="9"/>
  <c r="AC17050" i="9"/>
  <c r="AC17051" i="9"/>
  <c r="AC17052" i="9"/>
  <c r="AC17053" i="9"/>
  <c r="AC17054" i="9"/>
  <c r="AC17055" i="9"/>
  <c r="AC17056" i="9"/>
  <c r="AC17057" i="9"/>
  <c r="AC17058" i="9"/>
  <c r="AC17059" i="9"/>
  <c r="AC17060" i="9"/>
  <c r="AC17061" i="9"/>
  <c r="AC17062" i="9"/>
  <c r="AC17063" i="9"/>
  <c r="AC17064" i="9"/>
  <c r="AC17065" i="9"/>
  <c r="AC17066" i="9"/>
  <c r="AC17067" i="9"/>
  <c r="AC17068" i="9"/>
  <c r="AC17069" i="9"/>
  <c r="AC17070" i="9"/>
  <c r="AC17071" i="9"/>
  <c r="AC17072" i="9"/>
  <c r="AC17073" i="9"/>
  <c r="AC17074" i="9"/>
  <c r="AC17075" i="9"/>
  <c r="AC17076" i="9"/>
  <c r="AC17077" i="9"/>
  <c r="AC17078" i="9"/>
  <c r="AC17079" i="9"/>
  <c r="AC17080" i="9"/>
  <c r="AC17081" i="9"/>
  <c r="AC17082" i="9"/>
  <c r="AC17083" i="9"/>
  <c r="AC17084" i="9"/>
  <c r="AC17085" i="9"/>
  <c r="AC17086" i="9"/>
  <c r="AC17087" i="9"/>
  <c r="AC17088" i="9"/>
  <c r="AC17089" i="9"/>
  <c r="AC17090" i="9"/>
  <c r="AC17091" i="9"/>
  <c r="AC17092" i="9"/>
  <c r="AC17093" i="9"/>
  <c r="AC17094" i="9"/>
  <c r="AC17095" i="9"/>
  <c r="AC17096" i="9"/>
  <c r="AC17097" i="9"/>
  <c r="AC17098" i="9"/>
  <c r="AC17099" i="9"/>
  <c r="AC17100" i="9"/>
  <c r="AC17101" i="9"/>
  <c r="AC17102" i="9"/>
  <c r="AC17103" i="9"/>
  <c r="AC17104" i="9"/>
  <c r="AC17105" i="9"/>
  <c r="AC17106" i="9"/>
  <c r="AC17107" i="9"/>
  <c r="AC17108" i="9"/>
  <c r="AC17109" i="9"/>
  <c r="AC17110" i="9"/>
  <c r="AC17111" i="9"/>
  <c r="AC17112" i="9"/>
  <c r="AC17113" i="9"/>
  <c r="AC17114" i="9"/>
  <c r="AC17115" i="9"/>
  <c r="AC17116" i="9"/>
  <c r="AC17117" i="9"/>
  <c r="AC17118" i="9"/>
  <c r="AC17119" i="9"/>
  <c r="AC17120" i="9"/>
  <c r="AC17121" i="9"/>
  <c r="AC17122" i="9"/>
  <c r="AC17123" i="9"/>
  <c r="AC17124" i="9"/>
  <c r="AC17125" i="9"/>
  <c r="AC17126" i="9"/>
  <c r="AC17127" i="9"/>
  <c r="AC17128" i="9"/>
  <c r="AC17129" i="9"/>
  <c r="AC17130" i="9"/>
  <c r="AC17131" i="9"/>
  <c r="AC17132" i="9"/>
  <c r="AC17133" i="9"/>
  <c r="AC17134" i="9"/>
  <c r="AC17135" i="9"/>
  <c r="AC17136" i="9"/>
  <c r="AC17137" i="9"/>
  <c r="AC17138" i="9"/>
  <c r="AC17139" i="9"/>
  <c r="AC17140" i="9"/>
  <c r="AC17141" i="9"/>
  <c r="AC17142" i="9"/>
  <c r="AC17143" i="9"/>
  <c r="AC17144" i="9"/>
  <c r="AC17145" i="9"/>
  <c r="AC17146" i="9"/>
  <c r="AC17147" i="9"/>
  <c r="AC17148" i="9"/>
  <c r="AC17149" i="9"/>
  <c r="AC17150" i="9"/>
  <c r="AC17151" i="9"/>
  <c r="AC17152" i="9"/>
  <c r="AC17153" i="9"/>
  <c r="AC17154" i="9"/>
  <c r="AC17155" i="9"/>
  <c r="AC17156" i="9"/>
  <c r="AC17157" i="9"/>
  <c r="AC17158" i="9"/>
  <c r="AC17159" i="9"/>
  <c r="AC17160" i="9"/>
  <c r="AC17161" i="9"/>
  <c r="AC17162" i="9"/>
  <c r="AC17163" i="9"/>
  <c r="AC17164" i="9"/>
  <c r="AC17165" i="9"/>
  <c r="AC17166" i="9"/>
  <c r="AC17167" i="9"/>
  <c r="AC17168" i="9"/>
  <c r="AC17169" i="9"/>
  <c r="AC17170" i="9"/>
  <c r="AC17171" i="9"/>
  <c r="AC17172" i="9"/>
  <c r="AC17173" i="9"/>
  <c r="AC17174" i="9"/>
  <c r="AC17175" i="9"/>
  <c r="AC17176" i="9"/>
  <c r="AC17177" i="9"/>
  <c r="AC17178" i="9"/>
  <c r="AC17179" i="9"/>
  <c r="AC17180" i="9"/>
  <c r="AC17181" i="9"/>
  <c r="AC17182" i="9"/>
  <c r="AC17183" i="9"/>
  <c r="AC17184" i="9"/>
  <c r="AC17185" i="9"/>
  <c r="AC17186" i="9"/>
  <c r="AC17187" i="9"/>
  <c r="AC17188" i="9"/>
  <c r="AC17189" i="9"/>
  <c r="AC17190" i="9"/>
  <c r="AC17191" i="9"/>
  <c r="AC17192" i="9"/>
  <c r="AC17193" i="9"/>
  <c r="AC17194" i="9"/>
  <c r="AC17195" i="9"/>
  <c r="AC17196" i="9"/>
  <c r="AC17197" i="9"/>
  <c r="AC17198" i="9"/>
  <c r="AC17199" i="9"/>
  <c r="AC17200" i="9"/>
  <c r="AC17201" i="9"/>
  <c r="AC17202" i="9"/>
  <c r="AC17203" i="9"/>
  <c r="AC17204" i="9"/>
  <c r="AC17205" i="9"/>
  <c r="AC17206" i="9"/>
  <c r="AC17207" i="9"/>
  <c r="AC17208" i="9"/>
  <c r="AC17209" i="9"/>
  <c r="AC17210" i="9"/>
  <c r="AC17211" i="9"/>
  <c r="AC17212" i="9"/>
  <c r="AC17213" i="9"/>
  <c r="AC17214" i="9"/>
  <c r="AC17215" i="9"/>
  <c r="AC17216" i="9"/>
  <c r="AC17217" i="9"/>
  <c r="AC17218" i="9"/>
  <c r="AC17219" i="9"/>
  <c r="AC17220" i="9"/>
  <c r="AC17221" i="9"/>
  <c r="AC17222" i="9"/>
  <c r="AC17223" i="9"/>
  <c r="AC17224" i="9"/>
  <c r="AC17225" i="9"/>
  <c r="AC17226" i="9"/>
  <c r="AC17227" i="9"/>
  <c r="AC17228" i="9"/>
  <c r="AC17229" i="9"/>
  <c r="AC17230" i="9"/>
  <c r="AC17231" i="9"/>
  <c r="AC17232" i="9"/>
  <c r="AC17233" i="9"/>
  <c r="AC17234" i="9"/>
  <c r="AC17235" i="9"/>
  <c r="AC17236" i="9"/>
  <c r="AC17237" i="9"/>
  <c r="AC17238" i="9"/>
  <c r="AC17239" i="9"/>
  <c r="AC17240" i="9"/>
  <c r="AC17241" i="9"/>
  <c r="AC17242" i="9"/>
  <c r="AC17243" i="9"/>
  <c r="AC17244" i="9"/>
  <c r="AC17245" i="9"/>
  <c r="AC17246" i="9"/>
  <c r="AC17247" i="9"/>
  <c r="AC17248" i="9"/>
  <c r="AC17249" i="9"/>
  <c r="AC17250" i="9"/>
  <c r="AC17251" i="9"/>
  <c r="AC17252" i="9"/>
  <c r="AC17253" i="9"/>
  <c r="AC17254" i="9"/>
  <c r="AC17255" i="9"/>
  <c r="AC17256" i="9"/>
  <c r="AC17257" i="9"/>
  <c r="AC17258" i="9"/>
  <c r="AC17259" i="9"/>
  <c r="AC17260" i="9"/>
  <c r="AC17261" i="9"/>
  <c r="AC17262" i="9"/>
  <c r="AC17263" i="9"/>
  <c r="AC17264" i="9"/>
  <c r="AC17265" i="9"/>
  <c r="AC17266" i="9"/>
  <c r="AC17267" i="9"/>
  <c r="AC17268" i="9"/>
  <c r="AC17269" i="9"/>
  <c r="AC17270" i="9"/>
  <c r="AC17271" i="9"/>
  <c r="AC17272" i="9"/>
  <c r="AC17273" i="9"/>
  <c r="AC17274" i="9"/>
  <c r="AC17275" i="9"/>
  <c r="AC17276" i="9"/>
  <c r="AC17277" i="9"/>
  <c r="AC17278" i="9"/>
  <c r="AC17279" i="9"/>
  <c r="AC17280" i="9"/>
  <c r="AC17281" i="9"/>
  <c r="AC17282" i="9"/>
  <c r="AC17283" i="9"/>
  <c r="AC17284" i="9"/>
  <c r="AC17285" i="9"/>
  <c r="AC17286" i="9"/>
  <c r="AC17287" i="9"/>
  <c r="AC17288" i="9"/>
  <c r="AC17289" i="9"/>
  <c r="AC17290" i="9"/>
  <c r="AC17291" i="9"/>
  <c r="AC17292" i="9"/>
  <c r="AC17293" i="9"/>
  <c r="AC17294" i="9"/>
  <c r="AC17295" i="9"/>
  <c r="AC17296" i="9"/>
  <c r="AC17297" i="9"/>
  <c r="AC17298" i="9"/>
  <c r="AC17299" i="9"/>
  <c r="AC17300" i="9"/>
  <c r="AC17301" i="9"/>
  <c r="AC17302" i="9"/>
  <c r="AC17303" i="9"/>
  <c r="AC17304" i="9"/>
  <c r="AC17305" i="9"/>
  <c r="AC17306" i="9"/>
  <c r="AC17307" i="9"/>
  <c r="AC17308" i="9"/>
  <c r="AC17309" i="9"/>
  <c r="AC17310" i="9"/>
  <c r="AC17311" i="9"/>
  <c r="AC17312" i="9"/>
  <c r="AC17313" i="9"/>
  <c r="AC17314" i="9"/>
  <c r="AC17315" i="9"/>
  <c r="AC17316" i="9"/>
  <c r="AC17317" i="9"/>
  <c r="AC17318" i="9"/>
  <c r="AC17319" i="9"/>
  <c r="AC17320" i="9"/>
  <c r="AC17321" i="9"/>
  <c r="AC17322" i="9"/>
  <c r="AC17323" i="9"/>
  <c r="AC17324" i="9"/>
  <c r="AC17325" i="9"/>
  <c r="AC17326" i="9"/>
  <c r="AC17327" i="9"/>
  <c r="AC17328" i="9"/>
  <c r="AC17329" i="9"/>
  <c r="AC17330" i="9"/>
  <c r="AC17331" i="9"/>
  <c r="AC17332" i="9"/>
  <c r="AC17333" i="9"/>
  <c r="AC17334" i="9"/>
  <c r="AC17335" i="9"/>
  <c r="AC17336" i="9"/>
  <c r="AC17337" i="9"/>
  <c r="AC17338" i="9"/>
  <c r="AC17339" i="9"/>
  <c r="AC17340" i="9"/>
  <c r="AC17341" i="9"/>
  <c r="AC17342" i="9"/>
  <c r="AC17343" i="9"/>
  <c r="AC17344" i="9"/>
  <c r="AC17345" i="9"/>
  <c r="AC17346" i="9"/>
  <c r="AC17347" i="9"/>
  <c r="AC17348" i="9"/>
  <c r="AC17349" i="9"/>
  <c r="AC17350" i="9"/>
  <c r="AC17351" i="9"/>
  <c r="AC17352" i="9"/>
  <c r="AC17353" i="9"/>
  <c r="AC17354" i="9"/>
  <c r="AC17355" i="9"/>
  <c r="AC17356" i="9"/>
  <c r="AC17357" i="9"/>
  <c r="AC17358" i="9"/>
  <c r="AC17359" i="9"/>
  <c r="AC17360" i="9"/>
  <c r="AC17361" i="9"/>
  <c r="AC17362" i="9"/>
  <c r="AC17363" i="9"/>
  <c r="AC17364" i="9"/>
  <c r="AC17365" i="9"/>
  <c r="AC17366" i="9"/>
  <c r="AC17367" i="9"/>
  <c r="AC17368" i="9"/>
  <c r="AC17369" i="9"/>
  <c r="AC17370" i="9"/>
  <c r="AC17371" i="9"/>
  <c r="AC17372" i="9"/>
  <c r="AC17373" i="9"/>
  <c r="AC17374" i="9"/>
  <c r="AC17375" i="9"/>
  <c r="AC17376" i="9"/>
  <c r="AC17377" i="9"/>
  <c r="AC17378" i="9"/>
  <c r="AC17379" i="9"/>
  <c r="AC17380" i="9"/>
  <c r="AC17381" i="9"/>
  <c r="AC17382" i="9"/>
  <c r="AC17383" i="9"/>
  <c r="AC17384" i="9"/>
  <c r="AC17385" i="9"/>
  <c r="AC17386" i="9"/>
  <c r="AC17387" i="9"/>
  <c r="AC17388" i="9"/>
  <c r="AC17389" i="9"/>
  <c r="AC17390" i="9"/>
  <c r="AC17391" i="9"/>
  <c r="AC17392" i="9"/>
  <c r="AC17393" i="9"/>
  <c r="AC17394" i="9"/>
  <c r="AC17395" i="9"/>
  <c r="AC17396" i="9"/>
  <c r="AC17397" i="9"/>
  <c r="AC17398" i="9"/>
  <c r="AC17399" i="9"/>
  <c r="AC17400" i="9"/>
  <c r="AC17401" i="9"/>
  <c r="AC17402" i="9"/>
  <c r="AC17403" i="9"/>
  <c r="AC17404" i="9"/>
  <c r="AC17405" i="9"/>
  <c r="AC17406" i="9"/>
  <c r="AC17407" i="9"/>
  <c r="AC17408" i="9"/>
  <c r="AC17409" i="9"/>
  <c r="AC17410" i="9"/>
  <c r="AC17411" i="9"/>
  <c r="AC17412" i="9"/>
  <c r="AC17413" i="9"/>
  <c r="AC17414" i="9"/>
  <c r="AC17415" i="9"/>
  <c r="AC17416" i="9"/>
  <c r="AC17417" i="9"/>
  <c r="AC17418" i="9"/>
  <c r="AC17419" i="9"/>
  <c r="AC17420" i="9"/>
  <c r="AC17421" i="9"/>
  <c r="AC17422" i="9"/>
  <c r="AC17423" i="9"/>
  <c r="AC17424" i="9"/>
  <c r="AC17425" i="9"/>
  <c r="AC17426" i="9"/>
  <c r="AC17427" i="9"/>
  <c r="AC17428" i="9"/>
  <c r="AC17429" i="9"/>
  <c r="AC17430" i="9"/>
  <c r="AC17431" i="9"/>
  <c r="AC17432" i="9"/>
  <c r="AC17433" i="9"/>
  <c r="AC17434" i="9"/>
  <c r="AC17435" i="9"/>
  <c r="AC17436" i="9"/>
  <c r="AC17437" i="9"/>
  <c r="AC17438" i="9"/>
  <c r="AC17439" i="9"/>
  <c r="AC17440" i="9"/>
  <c r="AC17441" i="9"/>
  <c r="AC17442" i="9"/>
  <c r="AC17443" i="9"/>
  <c r="AC17444" i="9"/>
  <c r="AC17445" i="9"/>
  <c r="AC17446" i="9"/>
  <c r="AC17447" i="9"/>
  <c r="AC17448" i="9"/>
  <c r="AC17449" i="9"/>
  <c r="AC17450" i="9"/>
  <c r="AC17451" i="9"/>
  <c r="AC17452" i="9"/>
  <c r="AC17453" i="9"/>
  <c r="AC17454" i="9"/>
  <c r="AC17455" i="9"/>
  <c r="AC17456" i="9"/>
  <c r="AC17457" i="9"/>
  <c r="AC17458" i="9"/>
  <c r="AC17459" i="9"/>
  <c r="AC17460" i="9"/>
  <c r="AC17461" i="9"/>
  <c r="AC17462" i="9"/>
  <c r="AC17463" i="9"/>
  <c r="AC17464" i="9"/>
  <c r="AC17465" i="9"/>
  <c r="AC17466" i="9"/>
  <c r="AC17467" i="9"/>
  <c r="AC17468" i="9"/>
  <c r="AC17469" i="9"/>
  <c r="AC17470" i="9"/>
  <c r="AC17471" i="9"/>
  <c r="AC17472" i="9"/>
  <c r="AC17473" i="9"/>
  <c r="AC17474" i="9"/>
  <c r="AC17475" i="9"/>
  <c r="AC17476" i="9"/>
  <c r="AC17477" i="9"/>
  <c r="AC17478" i="9"/>
  <c r="AC17479" i="9"/>
  <c r="AC17480" i="9"/>
  <c r="AC17481" i="9"/>
  <c r="AC17482" i="9"/>
  <c r="AC17483" i="9"/>
  <c r="AC17484" i="9"/>
  <c r="AC17485" i="9"/>
  <c r="AC17486" i="9"/>
  <c r="AC17487" i="9"/>
  <c r="AC17488" i="9"/>
  <c r="AC17489" i="9"/>
  <c r="AC17490" i="9"/>
  <c r="AC17491" i="9"/>
  <c r="AC17492" i="9"/>
  <c r="AC17493" i="9"/>
  <c r="AC17494" i="9"/>
  <c r="AC17495" i="9"/>
  <c r="AC17496" i="9"/>
  <c r="AC17497" i="9"/>
  <c r="AC17498" i="9"/>
  <c r="AC17499" i="9"/>
  <c r="AC17500" i="9"/>
  <c r="AC17501" i="9"/>
  <c r="AC17502" i="9"/>
  <c r="AC17503" i="9"/>
  <c r="AC17504" i="9"/>
  <c r="AC17505" i="9"/>
  <c r="AC17506" i="9"/>
  <c r="AC17507" i="9"/>
  <c r="AC17508" i="9"/>
  <c r="AC17509" i="9"/>
  <c r="AC17510" i="9"/>
  <c r="AC17511" i="9"/>
  <c r="AC17512" i="9"/>
  <c r="AC17513" i="9"/>
  <c r="AC17514" i="9"/>
  <c r="AC17515" i="9"/>
  <c r="AC17516" i="9"/>
  <c r="AC17517" i="9"/>
  <c r="AC17518" i="9"/>
  <c r="AC17519" i="9"/>
  <c r="AC17520" i="9"/>
  <c r="AC17521" i="9"/>
  <c r="AC17522" i="9"/>
  <c r="AC17523" i="9"/>
  <c r="AC17524" i="9"/>
  <c r="AC17525" i="9"/>
  <c r="AC17526" i="9"/>
  <c r="AC17527" i="9"/>
  <c r="AC17528" i="9"/>
  <c r="AC17529" i="9"/>
  <c r="AC17530" i="9"/>
  <c r="AC17531" i="9"/>
  <c r="AC17532" i="9"/>
  <c r="AC17533" i="9"/>
  <c r="AC17534" i="9"/>
  <c r="AC17535" i="9"/>
  <c r="AC17536" i="9"/>
  <c r="AC17537" i="9"/>
  <c r="AC17538" i="9"/>
  <c r="AC17539" i="9"/>
  <c r="AC17540" i="9"/>
  <c r="AC17541" i="9"/>
  <c r="AC17542" i="9"/>
  <c r="AC17543" i="9"/>
  <c r="AC17544" i="9"/>
  <c r="AC17545" i="9"/>
  <c r="AC17546" i="9"/>
  <c r="AC17547" i="9"/>
  <c r="AC17548" i="9"/>
  <c r="AC17549" i="9"/>
  <c r="AC17550" i="9"/>
  <c r="AC17551" i="9"/>
  <c r="AC17552" i="9"/>
  <c r="AC17553" i="9"/>
  <c r="AC17554" i="9"/>
  <c r="AC17555" i="9"/>
  <c r="AC17556" i="9"/>
  <c r="AC17557" i="9"/>
  <c r="AC17558" i="9"/>
  <c r="AC17559" i="9"/>
  <c r="AC17560" i="9"/>
  <c r="AC17561" i="9"/>
  <c r="AC17562" i="9"/>
  <c r="AC17563" i="9"/>
  <c r="AC17564" i="9"/>
  <c r="AC17565" i="9"/>
  <c r="AC17566" i="9"/>
  <c r="AC17567" i="9"/>
  <c r="AC17568" i="9"/>
  <c r="AC17569" i="9"/>
  <c r="AC17570" i="9"/>
  <c r="AC17571" i="9"/>
  <c r="AC17572" i="9"/>
  <c r="AC17573" i="9"/>
  <c r="AC17574" i="9"/>
  <c r="AC17575" i="9"/>
  <c r="AC17576" i="9"/>
  <c r="AC17577" i="9"/>
  <c r="AC17578" i="9"/>
  <c r="AC17579" i="9"/>
  <c r="AC17580" i="9"/>
  <c r="AC17581" i="9"/>
  <c r="AC17582" i="9"/>
  <c r="AC17583" i="9"/>
  <c r="AC17584" i="9"/>
  <c r="AC17585" i="9"/>
  <c r="AC17586" i="9"/>
  <c r="AC17587" i="9"/>
  <c r="AC17588" i="9"/>
  <c r="AC17589" i="9"/>
  <c r="AC17590" i="9"/>
  <c r="AC17591" i="9"/>
  <c r="AC17592" i="9"/>
  <c r="AC17593" i="9"/>
  <c r="AC17594" i="9"/>
  <c r="AC17595" i="9"/>
  <c r="AC17596" i="9"/>
  <c r="AC17597" i="9"/>
  <c r="AC17598" i="9"/>
  <c r="AC17599" i="9"/>
  <c r="AC17600" i="9"/>
  <c r="AC17601" i="9"/>
  <c r="AC17602" i="9"/>
  <c r="AC17603" i="9"/>
  <c r="AC17604" i="9"/>
  <c r="AC17605" i="9"/>
  <c r="AC17606" i="9"/>
  <c r="AC17607" i="9"/>
  <c r="AC17608" i="9"/>
  <c r="AC17609" i="9"/>
  <c r="AC17610" i="9"/>
  <c r="AC17611" i="9"/>
  <c r="AC17612" i="9"/>
  <c r="AC17613" i="9"/>
  <c r="AC17614" i="9"/>
  <c r="AC17615" i="9"/>
  <c r="AC17616" i="9"/>
  <c r="AC17617" i="9"/>
  <c r="AC17618" i="9"/>
  <c r="AC17619" i="9"/>
  <c r="AC17620" i="9"/>
  <c r="AC17621" i="9"/>
  <c r="AC17622" i="9"/>
  <c r="AC17623" i="9"/>
  <c r="AC17624" i="9"/>
  <c r="AC17625" i="9"/>
  <c r="AC17626" i="9"/>
  <c r="AC17627" i="9"/>
  <c r="AC17628" i="9"/>
  <c r="AC17629" i="9"/>
  <c r="AC17630" i="9"/>
  <c r="AC17631" i="9"/>
  <c r="AC17632" i="9"/>
  <c r="AC17633" i="9"/>
  <c r="AC17634" i="9"/>
  <c r="AC17635" i="9"/>
  <c r="AC17636" i="9"/>
  <c r="AC17637" i="9"/>
  <c r="AC17638" i="9"/>
  <c r="AC17639" i="9"/>
  <c r="AC17640" i="9"/>
  <c r="AC17641" i="9"/>
  <c r="AC17642" i="9"/>
  <c r="AC17643" i="9"/>
  <c r="AC17644" i="9"/>
  <c r="AC17645" i="9"/>
  <c r="AC17646" i="9"/>
  <c r="AC17647" i="9"/>
  <c r="AC17648" i="9"/>
  <c r="AC17649" i="9"/>
  <c r="AC17650" i="9"/>
  <c r="AC17651" i="9"/>
  <c r="AC17652" i="9"/>
  <c r="AC17653" i="9"/>
  <c r="AC17654" i="9"/>
  <c r="AC17655" i="9"/>
  <c r="AC17656" i="9"/>
  <c r="AC17657" i="9"/>
  <c r="AC17658" i="9"/>
  <c r="AC17659" i="9"/>
  <c r="AC17660" i="9"/>
  <c r="AC17661" i="9"/>
  <c r="AC17662" i="9"/>
  <c r="AC17663" i="9"/>
  <c r="AC17664" i="9"/>
  <c r="AC17665" i="9"/>
  <c r="AC17666" i="9"/>
  <c r="AC17667" i="9"/>
  <c r="AC17668" i="9"/>
  <c r="AC17669" i="9"/>
  <c r="AC17670" i="9"/>
  <c r="AC17671" i="9"/>
  <c r="AC17672" i="9"/>
  <c r="AC17673" i="9"/>
  <c r="AC17674" i="9"/>
  <c r="AC17675" i="9"/>
  <c r="AC17676" i="9"/>
  <c r="AC17677" i="9"/>
  <c r="AC17678" i="9"/>
  <c r="AC17679" i="9"/>
  <c r="AC17680" i="9"/>
  <c r="AC17681" i="9"/>
  <c r="AC17682" i="9"/>
  <c r="AC17683" i="9"/>
  <c r="AC17684" i="9"/>
  <c r="AC17685" i="9"/>
  <c r="AC17686" i="9"/>
  <c r="AC17687" i="9"/>
  <c r="AC17688" i="9"/>
  <c r="AC17689" i="9"/>
  <c r="AC17690" i="9"/>
  <c r="AC17691" i="9"/>
  <c r="AC17692" i="9"/>
  <c r="AC17693" i="9"/>
  <c r="AC17694" i="9"/>
  <c r="AC17695" i="9"/>
  <c r="AC17696" i="9"/>
  <c r="AC17697" i="9"/>
  <c r="AC17698" i="9"/>
  <c r="AC17699" i="9"/>
  <c r="AC17700" i="9"/>
  <c r="AC17701" i="9"/>
  <c r="AC17702" i="9"/>
  <c r="AC17703" i="9"/>
  <c r="AC17704" i="9"/>
  <c r="AC17705" i="9"/>
  <c r="AC17706" i="9"/>
  <c r="AC17707" i="9"/>
  <c r="AC17708" i="9"/>
  <c r="AC17709" i="9"/>
  <c r="AC17710" i="9"/>
  <c r="AC17711" i="9"/>
  <c r="AC17712" i="9"/>
  <c r="AC17713" i="9"/>
  <c r="AC17714" i="9"/>
  <c r="AC17715" i="9"/>
  <c r="AC17716" i="9"/>
  <c r="AC17717" i="9"/>
  <c r="AC17718" i="9"/>
  <c r="AC17719" i="9"/>
  <c r="AC17720" i="9"/>
  <c r="AC17721" i="9"/>
  <c r="AC17722" i="9"/>
  <c r="AC17723" i="9"/>
  <c r="AC17724" i="9"/>
  <c r="AC17725" i="9"/>
  <c r="AC17726" i="9"/>
  <c r="AC17727" i="9"/>
  <c r="AC17728" i="9"/>
  <c r="AC17729" i="9"/>
  <c r="AC17730" i="9"/>
  <c r="AC17731" i="9"/>
  <c r="AC17732" i="9"/>
  <c r="AC17733" i="9"/>
  <c r="AC17734" i="9"/>
  <c r="AC17735" i="9"/>
  <c r="AC17736" i="9"/>
  <c r="AC17737" i="9"/>
  <c r="AC17738" i="9"/>
  <c r="AC17739" i="9"/>
  <c r="AC17740" i="9"/>
  <c r="AC17741" i="9"/>
  <c r="AC17742" i="9"/>
  <c r="AC17743" i="9"/>
  <c r="AC17744" i="9"/>
  <c r="AC17745" i="9"/>
  <c r="AC17746" i="9"/>
  <c r="AC17747" i="9"/>
  <c r="AC17748" i="9"/>
  <c r="AC17749" i="9"/>
  <c r="AC17750" i="9"/>
  <c r="AC17751" i="9"/>
  <c r="AC17752" i="9"/>
  <c r="AC17753" i="9"/>
  <c r="AC17754" i="9"/>
  <c r="AC17755" i="9"/>
  <c r="AC17756" i="9"/>
  <c r="AC17757" i="9"/>
  <c r="AC17758" i="9"/>
  <c r="AC17759" i="9"/>
  <c r="AC17760" i="9"/>
  <c r="AC17761" i="9"/>
  <c r="AC17762" i="9"/>
  <c r="AC17763" i="9"/>
  <c r="AC17764" i="9"/>
  <c r="AC17765" i="9"/>
  <c r="AC17766" i="9"/>
  <c r="AC17767" i="9"/>
  <c r="AC17768" i="9"/>
  <c r="AC17769" i="9"/>
  <c r="AC17770" i="9"/>
  <c r="AC17771" i="9"/>
  <c r="AC17772" i="9"/>
  <c r="AC17773" i="9"/>
  <c r="AC17774" i="9"/>
  <c r="AC17775" i="9"/>
  <c r="AC17776" i="9"/>
  <c r="AC17777" i="9"/>
  <c r="AC17778" i="9"/>
  <c r="AC17779" i="9"/>
  <c r="AC17780" i="9"/>
  <c r="AC17781" i="9"/>
  <c r="AC17782" i="9"/>
  <c r="AC17783" i="9"/>
  <c r="AC17784" i="9"/>
  <c r="AC17785" i="9"/>
  <c r="AC17786" i="9"/>
  <c r="AC17787" i="9"/>
  <c r="AC17788" i="9"/>
  <c r="AC17789" i="9"/>
  <c r="AC17790" i="9"/>
  <c r="AC17791" i="9"/>
  <c r="AC17792" i="9"/>
  <c r="AC17793" i="9"/>
  <c r="AC17794" i="9"/>
  <c r="AC17795" i="9"/>
  <c r="AC17796" i="9"/>
  <c r="AC17797" i="9"/>
  <c r="AC17798" i="9"/>
  <c r="AC17799" i="9"/>
  <c r="AC17800" i="9"/>
  <c r="AC17801" i="9"/>
  <c r="AC17802" i="9"/>
  <c r="AC17803" i="9"/>
  <c r="AC17804" i="9"/>
  <c r="AC17805" i="9"/>
  <c r="AC17806" i="9"/>
  <c r="AC17807" i="9"/>
  <c r="AC17808" i="9"/>
  <c r="AC17809" i="9"/>
  <c r="AC17810" i="9"/>
  <c r="AC17811" i="9"/>
  <c r="AC17812" i="9"/>
  <c r="AC17813" i="9"/>
  <c r="AC17814" i="9"/>
  <c r="AC17815" i="9"/>
  <c r="AC17816" i="9"/>
  <c r="AC17817" i="9"/>
  <c r="AC17818" i="9"/>
  <c r="AC17819" i="9"/>
  <c r="AC17820" i="9"/>
  <c r="AC17821" i="9"/>
  <c r="AC17822" i="9"/>
  <c r="AC17823" i="9"/>
  <c r="AC17824" i="9"/>
  <c r="AC17825" i="9"/>
  <c r="AC17826" i="9"/>
  <c r="AC17827" i="9"/>
  <c r="AC17828" i="9"/>
  <c r="AC17829" i="9"/>
  <c r="AC17830" i="9"/>
  <c r="AC17831" i="9"/>
  <c r="AC17832" i="9"/>
  <c r="AC17833" i="9"/>
  <c r="AC17834" i="9"/>
  <c r="AC17835" i="9"/>
  <c r="AC17836" i="9"/>
  <c r="AC17837" i="9"/>
  <c r="AC17838" i="9"/>
  <c r="AC17839" i="9"/>
  <c r="AC17840" i="9"/>
  <c r="AC17841" i="9"/>
  <c r="AC17842" i="9"/>
  <c r="AC17843" i="9"/>
  <c r="AC17844" i="9"/>
  <c r="AC17845" i="9"/>
  <c r="AC17846" i="9"/>
  <c r="AC17847" i="9"/>
  <c r="AC17848" i="9"/>
  <c r="AC17849" i="9"/>
  <c r="AC17850" i="9"/>
  <c r="AC17851" i="9"/>
  <c r="AC17852" i="9"/>
  <c r="AC17853" i="9"/>
  <c r="AC17854" i="9"/>
  <c r="AC17855" i="9"/>
  <c r="AC17856" i="9"/>
  <c r="AC17857" i="9"/>
  <c r="AC17858" i="9"/>
  <c r="AC17859" i="9"/>
  <c r="AC17860" i="9"/>
  <c r="AC17861" i="9"/>
  <c r="AC17862" i="9"/>
  <c r="AC17863" i="9"/>
  <c r="AC17864" i="9"/>
  <c r="AC17865" i="9"/>
  <c r="AC17866" i="9"/>
  <c r="AC17867" i="9"/>
  <c r="AC17868" i="9"/>
  <c r="AC17869" i="9"/>
  <c r="AC17870" i="9"/>
  <c r="AC17871" i="9"/>
  <c r="AC17872" i="9"/>
  <c r="AC17873" i="9"/>
  <c r="AC17874" i="9"/>
  <c r="AC17875" i="9"/>
  <c r="AC17876" i="9"/>
  <c r="AC17877" i="9"/>
  <c r="AC17878" i="9"/>
  <c r="AC17879" i="9"/>
  <c r="AC17880" i="9"/>
  <c r="AC17881" i="9"/>
  <c r="AC17882" i="9"/>
  <c r="AC17883" i="9"/>
  <c r="AC17884" i="9"/>
  <c r="AC17885" i="9"/>
  <c r="AC17886" i="9"/>
  <c r="AC17887" i="9"/>
  <c r="AC17888" i="9"/>
  <c r="AC17889" i="9"/>
  <c r="AC17890" i="9"/>
  <c r="AC17891" i="9"/>
  <c r="AC17892" i="9"/>
  <c r="AC17893" i="9"/>
  <c r="AC17894" i="9"/>
  <c r="AC17895" i="9"/>
  <c r="AC17896" i="9"/>
  <c r="AC17897" i="9"/>
  <c r="AC17898" i="9"/>
  <c r="AC17899" i="9"/>
  <c r="AC17900" i="9"/>
  <c r="AC17901" i="9"/>
  <c r="AC17902" i="9"/>
  <c r="AC17903" i="9"/>
  <c r="AC17904" i="9"/>
  <c r="AC17905" i="9"/>
  <c r="AC17906" i="9"/>
  <c r="AC17907" i="9"/>
  <c r="AC17908" i="9"/>
  <c r="AC17909" i="9"/>
  <c r="AC17910" i="9"/>
  <c r="AC17911" i="9"/>
  <c r="AC17912" i="9"/>
  <c r="AC17913" i="9"/>
  <c r="AC17914" i="9"/>
  <c r="AC17915" i="9"/>
  <c r="AC17916" i="9"/>
  <c r="AC17917" i="9"/>
  <c r="AC17918" i="9"/>
  <c r="AC17919" i="9"/>
  <c r="AC17920" i="9"/>
  <c r="AC17921" i="9"/>
  <c r="AC17922" i="9"/>
  <c r="AC17923" i="9"/>
  <c r="AC17924" i="9"/>
  <c r="AC17925" i="9"/>
  <c r="AC17926" i="9"/>
  <c r="AC17927" i="9"/>
  <c r="AC17928" i="9"/>
  <c r="AC17929" i="9"/>
  <c r="AC17930" i="9"/>
  <c r="AC17931" i="9"/>
  <c r="AC17932" i="9"/>
  <c r="AC17933" i="9"/>
  <c r="AC17934" i="9"/>
  <c r="AC17935" i="9"/>
  <c r="AC17936" i="9"/>
  <c r="AC17937" i="9"/>
  <c r="AC17938" i="9"/>
  <c r="AC17939" i="9"/>
  <c r="AC17940" i="9"/>
  <c r="AC17941" i="9"/>
  <c r="AC17942" i="9"/>
  <c r="AC17943" i="9"/>
  <c r="AC17944" i="9"/>
  <c r="AC17945" i="9"/>
  <c r="AC17946" i="9"/>
  <c r="AC17947" i="9"/>
  <c r="AC17948" i="9"/>
  <c r="AC17949" i="9"/>
  <c r="AC17950" i="9"/>
  <c r="AC17951" i="9"/>
  <c r="AC17952" i="9"/>
  <c r="AC17953" i="9"/>
  <c r="AC17954" i="9"/>
  <c r="AC17955" i="9"/>
  <c r="AC17956" i="9"/>
  <c r="AC17957" i="9"/>
  <c r="AC17958" i="9"/>
  <c r="AC17959" i="9"/>
  <c r="AC17960" i="9"/>
  <c r="AC17961" i="9"/>
  <c r="AC17962" i="9"/>
  <c r="AC17963" i="9"/>
  <c r="AC17964" i="9"/>
  <c r="AC17965" i="9"/>
  <c r="AC17966" i="9"/>
  <c r="AC17967" i="9"/>
  <c r="AC17968" i="9"/>
  <c r="AC17969" i="9"/>
  <c r="AC17970" i="9"/>
  <c r="AC17971" i="9"/>
  <c r="AC17972" i="9"/>
  <c r="AC17973" i="9"/>
  <c r="AC17974" i="9"/>
  <c r="AC17975" i="9"/>
  <c r="AC17976" i="9"/>
  <c r="AC17977" i="9"/>
  <c r="AC17978" i="9"/>
  <c r="AC17979" i="9"/>
  <c r="AC17980" i="9"/>
  <c r="AC17981" i="9"/>
  <c r="AC17982" i="9"/>
  <c r="AC17983" i="9"/>
  <c r="AC17984" i="9"/>
  <c r="AC17985" i="9"/>
  <c r="AC17986" i="9"/>
  <c r="AC17987" i="9"/>
  <c r="AC17988" i="9"/>
  <c r="AC17989" i="9"/>
  <c r="AC17990" i="9"/>
  <c r="AC17991" i="9"/>
  <c r="AC17992" i="9"/>
  <c r="AC17993" i="9"/>
  <c r="AC17994" i="9"/>
  <c r="AC17995" i="9"/>
  <c r="AC17996" i="9"/>
  <c r="AC17997" i="9"/>
  <c r="AC17998" i="9"/>
  <c r="AC17999" i="9"/>
  <c r="AC18000" i="9"/>
  <c r="AC18001" i="9"/>
  <c r="AC18002" i="9"/>
  <c r="AC18003" i="9"/>
  <c r="AC18004" i="9"/>
  <c r="AC18005" i="9"/>
  <c r="AC18006" i="9"/>
  <c r="AC18007" i="9"/>
  <c r="AC18008" i="9"/>
  <c r="AC18009" i="9"/>
  <c r="AC18010" i="9"/>
  <c r="AC18011" i="9"/>
  <c r="AC18012" i="9"/>
  <c r="AC18013" i="9"/>
  <c r="AC18014" i="9"/>
  <c r="AC18015" i="9"/>
  <c r="AC18016" i="9"/>
  <c r="AC18017" i="9"/>
  <c r="AC18018" i="9"/>
  <c r="AC18019" i="9"/>
  <c r="AC18020" i="9"/>
  <c r="AC18021" i="9"/>
  <c r="AC18022" i="9"/>
  <c r="AC18023" i="9"/>
  <c r="AC18024" i="9"/>
  <c r="AC18025" i="9"/>
  <c r="AC18026" i="9"/>
  <c r="AC18027" i="9"/>
  <c r="AC18028" i="9"/>
  <c r="AC18029" i="9"/>
  <c r="AC18030" i="9"/>
  <c r="AC18031" i="9"/>
  <c r="AC18032" i="9"/>
  <c r="AC18033" i="9"/>
  <c r="AC18034" i="9"/>
  <c r="AC18035" i="9"/>
  <c r="AC18036" i="9"/>
  <c r="AC18037" i="9"/>
  <c r="AC18038" i="9"/>
  <c r="AC18039" i="9"/>
  <c r="AC18040" i="9"/>
  <c r="AC18041" i="9"/>
  <c r="AC18042" i="9"/>
  <c r="AC18043" i="9"/>
  <c r="AC18044" i="9"/>
  <c r="AC18045" i="9"/>
  <c r="AC18046" i="9"/>
  <c r="AC18047" i="9"/>
  <c r="AC18048" i="9"/>
  <c r="AC18049" i="9"/>
  <c r="AC18050" i="9"/>
  <c r="AC18051" i="9"/>
  <c r="AC18052" i="9"/>
  <c r="AC18053" i="9"/>
  <c r="AC18054" i="9"/>
  <c r="AC18055" i="9"/>
  <c r="AC18056" i="9"/>
  <c r="AC18057" i="9"/>
  <c r="AC18058" i="9"/>
  <c r="AC18059" i="9"/>
  <c r="AC18060" i="9"/>
  <c r="AC18061" i="9"/>
  <c r="AC18062" i="9"/>
  <c r="AC18063" i="9"/>
  <c r="AC18064" i="9"/>
  <c r="AC18065" i="9"/>
  <c r="AC18066" i="9"/>
  <c r="AC18067" i="9"/>
  <c r="AC18068" i="9"/>
  <c r="AC18069" i="9"/>
  <c r="AC18070" i="9"/>
  <c r="AC18071" i="9"/>
  <c r="AC18072" i="9"/>
  <c r="AC18073" i="9"/>
  <c r="AC18074" i="9"/>
  <c r="AC18075" i="9"/>
  <c r="AC18076" i="9"/>
  <c r="AC18077" i="9"/>
  <c r="AC18078" i="9"/>
  <c r="AC18079" i="9"/>
  <c r="AC18080" i="9"/>
  <c r="AC18081" i="9"/>
  <c r="AC18082" i="9"/>
  <c r="AC18083" i="9"/>
  <c r="AC18084" i="9"/>
  <c r="AC18085" i="9"/>
  <c r="AC18086" i="9"/>
  <c r="AC18087" i="9"/>
  <c r="AC18088" i="9"/>
  <c r="AC18089" i="9"/>
  <c r="AC18090" i="9"/>
  <c r="AC18091" i="9"/>
  <c r="AC18092" i="9"/>
  <c r="AC18093" i="9"/>
  <c r="AC18094" i="9"/>
  <c r="AC18095" i="9"/>
  <c r="AC18096" i="9"/>
  <c r="AC18097" i="9"/>
  <c r="AC18098" i="9"/>
  <c r="AC18099" i="9"/>
  <c r="AC18100" i="9"/>
  <c r="AC18101" i="9"/>
  <c r="AC18102" i="9"/>
  <c r="AC18103" i="9"/>
  <c r="AC18104" i="9"/>
  <c r="AC18105" i="9"/>
  <c r="AC18106" i="9"/>
  <c r="AC18107" i="9"/>
  <c r="AC18108" i="9"/>
  <c r="AC18109" i="9"/>
  <c r="AC18110" i="9"/>
  <c r="AC18111" i="9"/>
  <c r="AC18112" i="9"/>
  <c r="AC18113" i="9"/>
  <c r="AC18114" i="9"/>
  <c r="AC18115" i="9"/>
  <c r="AC18116" i="9"/>
  <c r="AC18117" i="9"/>
  <c r="AC18118" i="9"/>
  <c r="AC18119" i="9"/>
  <c r="AC18120" i="9"/>
  <c r="AC18121" i="9"/>
  <c r="AC18122" i="9"/>
  <c r="AC18123" i="9"/>
  <c r="AC18124" i="9"/>
  <c r="AC18125" i="9"/>
  <c r="AC18126" i="9"/>
  <c r="AC18127" i="9"/>
  <c r="AC18128" i="9"/>
  <c r="AC18129" i="9"/>
  <c r="AC18130" i="9"/>
  <c r="AC18131" i="9"/>
  <c r="AC18132" i="9"/>
  <c r="AC18133" i="9"/>
  <c r="AC18134" i="9"/>
  <c r="AC18135" i="9"/>
  <c r="AC18136" i="9"/>
  <c r="AC18137" i="9"/>
  <c r="AC18138" i="9"/>
  <c r="AC18139" i="9"/>
  <c r="AC18140" i="9"/>
  <c r="AC18141" i="9"/>
  <c r="AC18142" i="9"/>
  <c r="AC18143" i="9"/>
  <c r="AC18144" i="9"/>
  <c r="AC18145" i="9"/>
  <c r="AC18146" i="9"/>
  <c r="AC18147" i="9"/>
  <c r="AC18148" i="9"/>
  <c r="AC18149" i="9"/>
  <c r="AC18150" i="9"/>
  <c r="AC18151" i="9"/>
  <c r="AC18152" i="9"/>
  <c r="AC18153" i="9"/>
  <c r="AC18154" i="9"/>
  <c r="AC18155" i="9"/>
  <c r="AC18156" i="9"/>
  <c r="AC18157" i="9"/>
  <c r="AC18158" i="9"/>
  <c r="AC18159" i="9"/>
  <c r="AC18160" i="9"/>
  <c r="AC18161" i="9"/>
  <c r="AC18162" i="9"/>
  <c r="AC18163" i="9"/>
  <c r="AC18164" i="9"/>
  <c r="AC18165" i="9"/>
  <c r="AC18166" i="9"/>
  <c r="AC18167" i="9"/>
  <c r="AC18168" i="9"/>
  <c r="AC18169" i="9"/>
  <c r="AC18170" i="9"/>
  <c r="AC18171" i="9"/>
  <c r="AC18172" i="9"/>
  <c r="AC18173" i="9"/>
  <c r="AC18174" i="9"/>
  <c r="AC18175" i="9"/>
  <c r="AC18176" i="9"/>
  <c r="AC18177" i="9"/>
  <c r="AC18178" i="9"/>
  <c r="AC18179" i="9"/>
  <c r="AC18180" i="9"/>
  <c r="AC18181" i="9"/>
  <c r="AC18182" i="9"/>
  <c r="AC18183" i="9"/>
  <c r="AC18184" i="9"/>
  <c r="AC18185" i="9"/>
  <c r="AC18186" i="9"/>
  <c r="AC18187" i="9"/>
  <c r="AC18188" i="9"/>
  <c r="AC18189" i="9"/>
  <c r="AC18190" i="9"/>
  <c r="AC18191" i="9"/>
  <c r="AC18192" i="9"/>
  <c r="AC18193" i="9"/>
  <c r="AC18194" i="9"/>
  <c r="AC18195" i="9"/>
  <c r="AC18196" i="9"/>
  <c r="AC18197" i="9"/>
  <c r="AC18198" i="9"/>
  <c r="AC18199" i="9"/>
  <c r="AC18200" i="9"/>
  <c r="AC18201" i="9"/>
  <c r="AC18202" i="9"/>
  <c r="AC18203" i="9"/>
  <c r="AC18204" i="9"/>
  <c r="AC18205" i="9"/>
  <c r="AC18206" i="9"/>
  <c r="AC18207" i="9"/>
  <c r="AC18208" i="9"/>
  <c r="AC18209" i="9"/>
  <c r="AC18210" i="9"/>
  <c r="AC18211" i="9"/>
  <c r="AC18212" i="9"/>
  <c r="AC18213" i="9"/>
  <c r="AC18214" i="9"/>
  <c r="AC18215" i="9"/>
  <c r="AC18216" i="9"/>
  <c r="AC18217" i="9"/>
  <c r="AC18218" i="9"/>
  <c r="AC18219" i="9"/>
  <c r="AC18220" i="9"/>
  <c r="AC18221" i="9"/>
  <c r="AC18222" i="9"/>
  <c r="AC18223" i="9"/>
  <c r="AC18224" i="9"/>
  <c r="AC18225" i="9"/>
  <c r="AC18226" i="9"/>
  <c r="AC18227" i="9"/>
  <c r="AC18228" i="9"/>
  <c r="AC18229" i="9"/>
  <c r="AC18230" i="9"/>
  <c r="AC18231" i="9"/>
  <c r="AC18232" i="9"/>
  <c r="AC18233" i="9"/>
  <c r="AC18234" i="9"/>
  <c r="AC18235" i="9"/>
  <c r="AC18236" i="9"/>
  <c r="AC18237" i="9"/>
  <c r="AC18238" i="9"/>
  <c r="AC18239" i="9"/>
  <c r="AC18240" i="9"/>
  <c r="AC18241" i="9"/>
  <c r="AC18242" i="9"/>
  <c r="AC18243" i="9"/>
  <c r="AC18244" i="9"/>
  <c r="AC18245" i="9"/>
  <c r="AC18246" i="9"/>
  <c r="AC18247" i="9"/>
  <c r="AC18248" i="9"/>
  <c r="AC18249" i="9"/>
  <c r="AC18250" i="9"/>
  <c r="AC18251" i="9"/>
  <c r="AC18252" i="9"/>
  <c r="AC18253" i="9"/>
  <c r="AC18254" i="9"/>
  <c r="AC18255" i="9"/>
  <c r="AC18256" i="9"/>
  <c r="AC18257" i="9"/>
  <c r="AC18258" i="9"/>
  <c r="AC18259" i="9"/>
  <c r="AC18260" i="9"/>
  <c r="AC18261" i="9"/>
  <c r="AC18262" i="9"/>
  <c r="AC18263" i="9"/>
  <c r="AC18264" i="9"/>
  <c r="AC18265" i="9"/>
  <c r="AC18266" i="9"/>
  <c r="AC18267" i="9"/>
  <c r="AC18268" i="9"/>
  <c r="AC18269" i="9"/>
  <c r="AC18270" i="9"/>
  <c r="AC18271" i="9"/>
  <c r="AC18272" i="9"/>
  <c r="AC18273" i="9"/>
  <c r="AC18274" i="9"/>
  <c r="AC18275" i="9"/>
  <c r="AC18276" i="9"/>
  <c r="AC18277" i="9"/>
  <c r="AC18278" i="9"/>
  <c r="AC18279" i="9"/>
  <c r="AC18280" i="9"/>
  <c r="AC18281" i="9"/>
  <c r="AC18282" i="9"/>
  <c r="AC18283" i="9"/>
  <c r="AC18284" i="9"/>
  <c r="AC18285" i="9"/>
  <c r="AC18286" i="9"/>
  <c r="AC18287" i="9"/>
  <c r="AC18288" i="9"/>
  <c r="AC18289" i="9"/>
  <c r="AC18290" i="9"/>
  <c r="AC18291" i="9"/>
  <c r="AC18292" i="9"/>
  <c r="AC18293" i="9"/>
  <c r="AC18294" i="9"/>
  <c r="AC18295" i="9"/>
  <c r="AC18296" i="9"/>
  <c r="AC18297" i="9"/>
  <c r="AC18298" i="9"/>
  <c r="AC18299" i="9"/>
  <c r="AC18300" i="9"/>
  <c r="AC18301" i="9"/>
  <c r="AC18302" i="9"/>
  <c r="AC18303" i="9"/>
  <c r="AC18304" i="9"/>
  <c r="AC18305" i="9"/>
  <c r="AC18306" i="9"/>
  <c r="AC18307" i="9"/>
  <c r="AC18308" i="9"/>
  <c r="AC18309" i="9"/>
  <c r="AC18310" i="9"/>
  <c r="AC18311" i="9"/>
  <c r="AC18312" i="9"/>
  <c r="AC18313" i="9"/>
  <c r="AC18314" i="9"/>
  <c r="AC18315" i="9"/>
  <c r="AC18316" i="9"/>
  <c r="AC18317" i="9"/>
  <c r="AC18318" i="9"/>
  <c r="AC18319" i="9"/>
  <c r="AC18320" i="9"/>
  <c r="AC18321" i="9"/>
  <c r="AC18322" i="9"/>
  <c r="AC18323" i="9"/>
  <c r="AC18324" i="9"/>
  <c r="AC18325" i="9"/>
  <c r="AC18326" i="9"/>
  <c r="AC18327" i="9"/>
  <c r="AC18328" i="9"/>
  <c r="AC18329" i="9"/>
  <c r="AC18330" i="9"/>
  <c r="AC18331" i="9"/>
  <c r="AC18332" i="9"/>
  <c r="AC18333" i="9"/>
  <c r="AC18334" i="9"/>
  <c r="AC18335" i="9"/>
  <c r="AC18336" i="9"/>
  <c r="AC18337" i="9"/>
  <c r="AC18338" i="9"/>
  <c r="AC18339" i="9"/>
  <c r="AC18340" i="9"/>
  <c r="AC18341" i="9"/>
  <c r="AC18342" i="9"/>
  <c r="AC18343" i="9"/>
  <c r="AC18344" i="9"/>
  <c r="AC18345" i="9"/>
  <c r="AC18346" i="9"/>
  <c r="AC18347" i="9"/>
  <c r="AC18348" i="9"/>
  <c r="AC18349" i="9"/>
  <c r="AC18350" i="9"/>
  <c r="AC18351" i="9"/>
  <c r="AC18352" i="9"/>
  <c r="AC18353" i="9"/>
  <c r="AC18354" i="9"/>
  <c r="AC18355" i="9"/>
  <c r="AC18356" i="9"/>
  <c r="AC18357" i="9"/>
  <c r="AC18358" i="9"/>
  <c r="AC18359" i="9"/>
  <c r="AC18360" i="9"/>
  <c r="AC18361" i="9"/>
  <c r="AC18362" i="9"/>
  <c r="AC18363" i="9"/>
  <c r="AC18364" i="9"/>
  <c r="AC18365" i="9"/>
  <c r="AC18366" i="9"/>
  <c r="AC18367" i="9"/>
  <c r="AC18368" i="9"/>
  <c r="AC18369" i="9"/>
  <c r="AC18370" i="9"/>
  <c r="AC18371" i="9"/>
  <c r="AC18372" i="9"/>
  <c r="AC18373" i="9"/>
  <c r="AC18374" i="9"/>
  <c r="AC18375" i="9"/>
  <c r="AC18376" i="9"/>
  <c r="AC18377" i="9"/>
  <c r="AC18378" i="9"/>
  <c r="AC18379" i="9"/>
  <c r="AC18380" i="9"/>
  <c r="AC18381" i="9"/>
  <c r="AC18382" i="9"/>
  <c r="AC18383" i="9"/>
  <c r="AC18384" i="9"/>
  <c r="AC18385" i="9"/>
  <c r="AC18386" i="9"/>
  <c r="AC18387" i="9"/>
  <c r="AC18388" i="9"/>
  <c r="AC18389" i="9"/>
  <c r="AC18390" i="9"/>
  <c r="AC18391" i="9"/>
  <c r="AC18392" i="9"/>
  <c r="AC18393" i="9"/>
  <c r="AC18394" i="9"/>
  <c r="AC18395" i="9"/>
  <c r="AC18396" i="9"/>
  <c r="AC18397" i="9"/>
  <c r="AC18398" i="9"/>
  <c r="AC18399" i="9"/>
  <c r="AC18400" i="9"/>
  <c r="AC18401" i="9"/>
  <c r="AC18402" i="9"/>
  <c r="AC18403" i="9"/>
  <c r="AC18404" i="9"/>
  <c r="AC18405" i="9"/>
  <c r="AC18406" i="9"/>
  <c r="AC18407" i="9"/>
  <c r="AC18408" i="9"/>
  <c r="AC18409" i="9"/>
  <c r="AC18410" i="9"/>
  <c r="AC18411" i="9"/>
  <c r="AC18412" i="9"/>
  <c r="AC18413" i="9"/>
  <c r="AC18414" i="9"/>
  <c r="AC18415" i="9"/>
  <c r="AC18416" i="9"/>
  <c r="AC18417" i="9"/>
  <c r="AC18418" i="9"/>
  <c r="AC18419" i="9"/>
  <c r="AC18420" i="9"/>
  <c r="AC18421" i="9"/>
  <c r="AC18422" i="9"/>
  <c r="AC18423" i="9"/>
  <c r="AC18424" i="9"/>
  <c r="AC18425" i="9"/>
  <c r="AC18426" i="9"/>
  <c r="AC18427" i="9"/>
  <c r="AC18428" i="9"/>
  <c r="AC18429" i="9"/>
  <c r="AC18430" i="9"/>
  <c r="AC18431" i="9"/>
  <c r="AC18432" i="9"/>
  <c r="AC18433" i="9"/>
  <c r="AC18434" i="9"/>
  <c r="AC18435" i="9"/>
  <c r="AC18436" i="9"/>
  <c r="AC18437" i="9"/>
  <c r="AC18438" i="9"/>
  <c r="AC18439" i="9"/>
  <c r="AC18440" i="9"/>
  <c r="AC18441" i="9"/>
  <c r="AC18442" i="9"/>
  <c r="AC18443" i="9"/>
  <c r="AC18444" i="9"/>
  <c r="AC18445" i="9"/>
  <c r="AC18446" i="9"/>
  <c r="AC18447" i="9"/>
  <c r="AC18448" i="9"/>
  <c r="AC18449" i="9"/>
  <c r="AC18450" i="9"/>
  <c r="AC18451" i="9"/>
  <c r="AC18452" i="9"/>
  <c r="AC18453" i="9"/>
  <c r="AC18454" i="9"/>
  <c r="AC18455" i="9"/>
  <c r="AC18456" i="9"/>
  <c r="AC18457" i="9"/>
  <c r="AC18458" i="9"/>
  <c r="AC18459" i="9"/>
  <c r="AC18460" i="9"/>
  <c r="AC18461" i="9"/>
  <c r="AC18462" i="9"/>
  <c r="AC18463" i="9"/>
  <c r="AC18464" i="9"/>
  <c r="AC18465" i="9"/>
  <c r="AC18466" i="9"/>
  <c r="AC18467" i="9"/>
  <c r="AC18468" i="9"/>
  <c r="AC18469" i="9"/>
  <c r="AC18470" i="9"/>
  <c r="AC18471" i="9"/>
  <c r="AC18472" i="9"/>
  <c r="AC18473" i="9"/>
  <c r="AC18474" i="9"/>
  <c r="AC18475" i="9"/>
  <c r="AC18476" i="9"/>
  <c r="AC18477" i="9"/>
  <c r="AC18478" i="9"/>
  <c r="AC18479" i="9"/>
  <c r="AC18480" i="9"/>
  <c r="AC18481" i="9"/>
  <c r="AC18482" i="9"/>
  <c r="AC18483" i="9"/>
  <c r="AC18484" i="9"/>
  <c r="AC18485" i="9"/>
  <c r="AC18486" i="9"/>
  <c r="AC18487" i="9"/>
  <c r="AC18488" i="9"/>
  <c r="AC18489" i="9"/>
  <c r="AC18490" i="9"/>
  <c r="AC18491" i="9"/>
  <c r="AC18492" i="9"/>
  <c r="AC18493" i="9"/>
  <c r="AC18494" i="9"/>
  <c r="AC18495" i="9"/>
  <c r="AC18496" i="9"/>
  <c r="AC18497" i="9"/>
  <c r="AC18498" i="9"/>
  <c r="AC18499" i="9"/>
  <c r="AC18500" i="9"/>
  <c r="AC18501" i="9"/>
  <c r="AC18502" i="9"/>
  <c r="AC18503" i="9"/>
  <c r="AC18504" i="9"/>
  <c r="AC18505" i="9"/>
  <c r="AC18506" i="9"/>
  <c r="AC18507" i="9"/>
  <c r="AC18508" i="9"/>
  <c r="AC18509" i="9"/>
  <c r="AC18510" i="9"/>
  <c r="AC18511" i="9"/>
  <c r="AC18512" i="9"/>
  <c r="AC18513" i="9"/>
  <c r="AC18514" i="9"/>
  <c r="AC18515" i="9"/>
  <c r="AC18516" i="9"/>
  <c r="AC18517" i="9"/>
  <c r="AC18518" i="9"/>
  <c r="AC18519" i="9"/>
  <c r="AC18520" i="9"/>
  <c r="AC18521" i="9"/>
  <c r="AC18522" i="9"/>
  <c r="AC18523" i="9"/>
  <c r="AC18524" i="9"/>
  <c r="AC18525" i="9"/>
  <c r="AC18526" i="9"/>
  <c r="AC18527" i="9"/>
  <c r="AC18528" i="9"/>
  <c r="AC18529" i="9"/>
  <c r="AC18530" i="9"/>
  <c r="AC18531" i="9"/>
  <c r="AC18532" i="9"/>
  <c r="AC18533" i="9"/>
  <c r="AC18534" i="9"/>
  <c r="AC18535" i="9"/>
  <c r="AC18536" i="9"/>
  <c r="AC18537" i="9"/>
  <c r="AC18538" i="9"/>
  <c r="AC18539" i="9"/>
  <c r="AC18540" i="9"/>
  <c r="AC18541" i="9"/>
  <c r="AC18542" i="9"/>
  <c r="AC18543" i="9"/>
  <c r="AC18544" i="9"/>
  <c r="AC18545" i="9"/>
  <c r="AC18546" i="9"/>
  <c r="AC18547" i="9"/>
  <c r="AC18548" i="9"/>
  <c r="AC18549" i="9"/>
  <c r="AC18550" i="9"/>
  <c r="AC18551" i="9"/>
  <c r="AC18552" i="9"/>
  <c r="AC18553" i="9"/>
  <c r="AC18554" i="9"/>
  <c r="AC18555" i="9"/>
  <c r="AC18556" i="9"/>
  <c r="AC18557" i="9"/>
  <c r="AC18558" i="9"/>
  <c r="AC18559" i="9"/>
  <c r="AC18560" i="9"/>
  <c r="AC18561" i="9"/>
  <c r="AC18562" i="9"/>
  <c r="AC18563" i="9"/>
  <c r="AC18564" i="9"/>
  <c r="AC18565" i="9"/>
  <c r="AC18566" i="9"/>
  <c r="AC18567" i="9"/>
  <c r="AC18568" i="9"/>
  <c r="AC18569" i="9"/>
  <c r="AC18570" i="9"/>
  <c r="AC18571" i="9"/>
  <c r="AC18572" i="9"/>
  <c r="AC18573" i="9"/>
  <c r="AC18574" i="9"/>
  <c r="AC18575" i="9"/>
  <c r="AC18576" i="9"/>
  <c r="AC18577" i="9"/>
  <c r="AC18578" i="9"/>
  <c r="AC18579" i="9"/>
  <c r="AC18580" i="9"/>
  <c r="AC18581" i="9"/>
  <c r="AC18582" i="9"/>
  <c r="AC18583" i="9"/>
  <c r="AC18584" i="9"/>
  <c r="AC18585" i="9"/>
  <c r="AC18586" i="9"/>
  <c r="AC18587" i="9"/>
  <c r="AC18588" i="9"/>
  <c r="AC18589" i="9"/>
  <c r="AC18590" i="9"/>
  <c r="AC18591" i="9"/>
  <c r="AC18592" i="9"/>
  <c r="AC18593" i="9"/>
  <c r="AC18594" i="9"/>
  <c r="AC18595" i="9"/>
  <c r="AC18596" i="9"/>
  <c r="AC18597" i="9"/>
  <c r="AC18598" i="9"/>
  <c r="AC18599" i="9"/>
  <c r="AC18600" i="9"/>
  <c r="AC18601" i="9"/>
  <c r="AC18602" i="9"/>
  <c r="AC18603" i="9"/>
  <c r="AC18604" i="9"/>
  <c r="AC18605" i="9"/>
  <c r="AC18606" i="9"/>
  <c r="AC18607" i="9"/>
  <c r="AC18608" i="9"/>
  <c r="AC18609" i="9"/>
  <c r="AC18610" i="9"/>
  <c r="AC18611" i="9"/>
  <c r="AC18612" i="9"/>
  <c r="AC18613" i="9"/>
  <c r="AC18614" i="9"/>
  <c r="AC18615" i="9"/>
  <c r="AC18616" i="9"/>
  <c r="AC18617" i="9"/>
  <c r="AC18618" i="9"/>
  <c r="AC18619" i="9"/>
  <c r="AC18620" i="9"/>
  <c r="AC18621" i="9"/>
  <c r="AC18622" i="9"/>
  <c r="AC18623" i="9"/>
  <c r="AC18624" i="9"/>
  <c r="AC18625" i="9"/>
  <c r="AC18626" i="9"/>
  <c r="AC18627" i="9"/>
  <c r="AC18628" i="9"/>
  <c r="AC18629" i="9"/>
  <c r="AC18630" i="9"/>
  <c r="AC18631" i="9"/>
  <c r="AC18632" i="9"/>
  <c r="AC18633" i="9"/>
  <c r="AC18634" i="9"/>
  <c r="AC18635" i="9"/>
  <c r="AC18636" i="9"/>
  <c r="AC18637" i="9"/>
  <c r="AC18638" i="9"/>
  <c r="AC18639" i="9"/>
  <c r="AC18640" i="9"/>
  <c r="AC18641" i="9"/>
  <c r="AC18642" i="9"/>
  <c r="AC18643" i="9"/>
  <c r="AC18644" i="9"/>
  <c r="AC18645" i="9"/>
  <c r="AC18646" i="9"/>
  <c r="AC18647" i="9"/>
  <c r="AC18648" i="9"/>
  <c r="AC18649" i="9"/>
  <c r="AC18650" i="9"/>
  <c r="AC18651" i="9"/>
  <c r="AC18652" i="9"/>
  <c r="AC18653" i="9"/>
  <c r="AC18654" i="9"/>
  <c r="AC18655" i="9"/>
  <c r="AC18656" i="9"/>
  <c r="AC18657" i="9"/>
  <c r="AC18658" i="9"/>
  <c r="AC18659" i="9"/>
  <c r="AC18660" i="9"/>
  <c r="AC18661" i="9"/>
  <c r="AC18662" i="9"/>
  <c r="AC18663" i="9"/>
  <c r="AC18664" i="9"/>
  <c r="AC18665" i="9"/>
  <c r="AC18666" i="9"/>
  <c r="AC18667" i="9"/>
  <c r="AC18668" i="9"/>
  <c r="AC18669" i="9"/>
  <c r="AC18670" i="9"/>
  <c r="AC18671" i="9"/>
  <c r="AC18672" i="9"/>
  <c r="AC18673" i="9"/>
  <c r="AC18674" i="9"/>
  <c r="AC18675" i="9"/>
  <c r="AC18676" i="9"/>
  <c r="AC18677" i="9"/>
  <c r="AC18678" i="9"/>
  <c r="AC18679" i="9"/>
  <c r="AC18680" i="9"/>
  <c r="AC18681" i="9"/>
  <c r="AC18682" i="9"/>
  <c r="AC18683" i="9"/>
  <c r="AC18684" i="9"/>
  <c r="AC18685" i="9"/>
  <c r="AC18686" i="9"/>
  <c r="AC18687" i="9"/>
  <c r="AC18688" i="9"/>
  <c r="AC18689" i="9"/>
  <c r="AC18690" i="9"/>
  <c r="AC18691" i="9"/>
  <c r="AC18692" i="9"/>
  <c r="AC18693" i="9"/>
  <c r="AC18694" i="9"/>
  <c r="AC18695" i="9"/>
  <c r="AC18696" i="9"/>
  <c r="AC18697" i="9"/>
  <c r="AC18698" i="9"/>
  <c r="AC18699" i="9"/>
  <c r="AC18700" i="9"/>
  <c r="AC18701" i="9"/>
  <c r="AC18702" i="9"/>
  <c r="AC18703" i="9"/>
  <c r="AC18704" i="9"/>
  <c r="AC18705" i="9"/>
  <c r="AC18706" i="9"/>
  <c r="AC18707" i="9"/>
  <c r="AC18708" i="9"/>
  <c r="AC18709" i="9"/>
  <c r="AC18710" i="9"/>
  <c r="AC18711" i="9"/>
  <c r="AC18712" i="9"/>
  <c r="AC18713" i="9"/>
  <c r="AC18714" i="9"/>
  <c r="AC18715" i="9"/>
  <c r="AC18716" i="9"/>
  <c r="AC18717" i="9"/>
  <c r="AC18718" i="9"/>
  <c r="AC18719" i="9"/>
  <c r="AC18720" i="9"/>
  <c r="AC18721" i="9"/>
  <c r="AC18722" i="9"/>
  <c r="AC18723" i="9"/>
  <c r="AC18724" i="9"/>
  <c r="AC18725" i="9"/>
  <c r="AC18726" i="9"/>
  <c r="AC18727" i="9"/>
  <c r="AC18728" i="9"/>
  <c r="AC18729" i="9"/>
  <c r="AC18730" i="9"/>
  <c r="AC18731" i="9"/>
  <c r="AC18732" i="9"/>
  <c r="AC18733" i="9"/>
  <c r="AC18734" i="9"/>
  <c r="AC18735" i="9"/>
  <c r="AC18736" i="9"/>
  <c r="AC18737" i="9"/>
  <c r="AC18738" i="9"/>
  <c r="AC18739" i="9"/>
  <c r="AC18740" i="9"/>
  <c r="AC18741" i="9"/>
  <c r="AC18742" i="9"/>
  <c r="AC18743" i="9"/>
  <c r="AC18744" i="9"/>
  <c r="AC18745" i="9"/>
  <c r="AC18746" i="9"/>
  <c r="AC18747" i="9"/>
  <c r="AC18748" i="9"/>
  <c r="AC18749" i="9"/>
  <c r="AC18750" i="9"/>
  <c r="AC18751" i="9"/>
  <c r="AC18752" i="9"/>
  <c r="AC18753" i="9"/>
  <c r="AC18754" i="9"/>
  <c r="AC18755" i="9"/>
  <c r="AC18756" i="9"/>
  <c r="AC18757" i="9"/>
  <c r="AC18758" i="9"/>
  <c r="AC18759" i="9"/>
  <c r="AC18760" i="9"/>
  <c r="AC18761" i="9"/>
  <c r="AC18762" i="9"/>
  <c r="AC18763" i="9"/>
  <c r="AC18764" i="9"/>
  <c r="AC18765" i="9"/>
  <c r="AC18766" i="9"/>
  <c r="AC18767" i="9"/>
  <c r="AC18768" i="9"/>
  <c r="AC18769" i="9"/>
  <c r="AC18770" i="9"/>
  <c r="AC18771" i="9"/>
  <c r="AC18772" i="9"/>
  <c r="AC18773" i="9"/>
  <c r="AC18774" i="9"/>
  <c r="AC18775" i="9"/>
  <c r="AC18776" i="9"/>
  <c r="AC18777" i="9"/>
  <c r="AC18778" i="9"/>
  <c r="AC18779" i="9"/>
  <c r="AC18780" i="9"/>
  <c r="AC18781" i="9"/>
  <c r="AC18782" i="9"/>
  <c r="AC18783" i="9"/>
  <c r="AC18784" i="9"/>
  <c r="AC18785" i="9"/>
  <c r="AC18786" i="9"/>
  <c r="AC18787" i="9"/>
  <c r="AC18788" i="9"/>
  <c r="AC18789" i="9"/>
  <c r="AC18790" i="9"/>
  <c r="AC18791" i="9"/>
  <c r="AC18792" i="9"/>
  <c r="AC18793" i="9"/>
  <c r="AC18794" i="9"/>
  <c r="AC18795" i="9"/>
  <c r="AC18796" i="9"/>
  <c r="AC18797" i="9"/>
  <c r="AC18798" i="9"/>
  <c r="AC18799" i="9"/>
  <c r="AC18800" i="9"/>
  <c r="AC18801" i="9"/>
  <c r="AC18802" i="9"/>
  <c r="AC18803" i="9"/>
  <c r="AC18804" i="9"/>
  <c r="AC18805" i="9"/>
  <c r="AC18806" i="9"/>
  <c r="AC18807" i="9"/>
  <c r="AC18808" i="9"/>
  <c r="AC18809" i="9"/>
  <c r="AC18810" i="9"/>
  <c r="AC18811" i="9"/>
  <c r="AC18812" i="9"/>
  <c r="AC18813" i="9"/>
  <c r="AC18814" i="9"/>
  <c r="AC18815" i="9"/>
  <c r="AC18816" i="9"/>
  <c r="AC18817" i="9"/>
  <c r="AC18818" i="9"/>
  <c r="AC18819" i="9"/>
  <c r="AC18820" i="9"/>
  <c r="AC18821" i="9"/>
  <c r="AC18822" i="9"/>
  <c r="AC18823" i="9"/>
  <c r="AC18824" i="9"/>
  <c r="AC18825" i="9"/>
  <c r="AC18826" i="9"/>
  <c r="AC18827" i="9"/>
  <c r="AC18828" i="9"/>
  <c r="AC18829" i="9"/>
  <c r="AC18830" i="9"/>
  <c r="AC18831" i="9"/>
  <c r="AC18832" i="9"/>
  <c r="AC18833" i="9"/>
  <c r="AC18834" i="9"/>
  <c r="AC18835" i="9"/>
  <c r="AC18836" i="9"/>
  <c r="AC18837" i="9"/>
  <c r="AC18838" i="9"/>
  <c r="AC18839" i="9"/>
  <c r="AC18840" i="9"/>
  <c r="AC18841" i="9"/>
  <c r="AC18842" i="9"/>
  <c r="AC18843" i="9"/>
  <c r="AC18844" i="9"/>
  <c r="AC18845" i="9"/>
  <c r="AC18846" i="9"/>
  <c r="AC18847" i="9"/>
  <c r="AC18848" i="9"/>
  <c r="AC18849" i="9"/>
  <c r="AC18850" i="9"/>
  <c r="AC18851" i="9"/>
  <c r="AC18852" i="9"/>
  <c r="AC18853" i="9"/>
  <c r="AC18854" i="9"/>
  <c r="AC18855" i="9"/>
  <c r="AC18856" i="9"/>
  <c r="AC18857" i="9"/>
  <c r="AC18858" i="9"/>
  <c r="AC18859" i="9"/>
  <c r="AC18860" i="9"/>
  <c r="AC18861" i="9"/>
  <c r="AC18862" i="9"/>
  <c r="AC18863" i="9"/>
  <c r="AC18864" i="9"/>
  <c r="AC18865" i="9"/>
  <c r="AC18866" i="9"/>
  <c r="AC18867" i="9"/>
  <c r="AC18868" i="9"/>
  <c r="AC18869" i="9"/>
  <c r="AC18870" i="9"/>
  <c r="AC18871" i="9"/>
  <c r="AC18872" i="9"/>
  <c r="AC18873" i="9"/>
  <c r="AC18874" i="9"/>
  <c r="AC18875" i="9"/>
  <c r="AC18876" i="9"/>
  <c r="AC18877" i="9"/>
  <c r="AC18878" i="9"/>
  <c r="AC18879" i="9"/>
  <c r="AC18880" i="9"/>
  <c r="AC18881" i="9"/>
  <c r="AC18882" i="9"/>
  <c r="AC18883" i="9"/>
  <c r="AC18884" i="9"/>
  <c r="AC18885" i="9"/>
  <c r="AC18886" i="9"/>
  <c r="AC18887" i="9"/>
  <c r="AC18888" i="9"/>
  <c r="AC18889" i="9"/>
  <c r="AC18890" i="9"/>
  <c r="AC18891" i="9"/>
  <c r="AC18892" i="9"/>
  <c r="AC18893" i="9"/>
  <c r="AC18894" i="9"/>
  <c r="AC18895" i="9"/>
  <c r="AC18896" i="9"/>
  <c r="AC18897" i="9"/>
  <c r="AC18898" i="9"/>
  <c r="AC18899" i="9"/>
  <c r="AC18900" i="9"/>
  <c r="AC18901" i="9"/>
  <c r="AC18902" i="9"/>
  <c r="AC18903" i="9"/>
  <c r="AC18904" i="9"/>
  <c r="AC18905" i="9"/>
  <c r="AC18906" i="9"/>
  <c r="AC18907" i="9"/>
  <c r="AC18908" i="9"/>
  <c r="AC18909" i="9"/>
  <c r="AC18910" i="9"/>
  <c r="AC18911" i="9"/>
  <c r="AC18912" i="9"/>
  <c r="AC18913" i="9"/>
  <c r="AC18914" i="9"/>
  <c r="AC18915" i="9"/>
  <c r="AC18916" i="9"/>
  <c r="AC18917" i="9"/>
  <c r="AC18918" i="9"/>
  <c r="AC18919" i="9"/>
  <c r="AC18920" i="9"/>
  <c r="AC18921" i="9"/>
  <c r="AC18922" i="9"/>
  <c r="AC18923" i="9"/>
  <c r="AC18924" i="9"/>
  <c r="AC18925" i="9"/>
  <c r="AC18926" i="9"/>
  <c r="AC18927" i="9"/>
  <c r="AC18928" i="9"/>
  <c r="AC18929" i="9"/>
  <c r="AC18930" i="9"/>
  <c r="AC18931" i="9"/>
  <c r="AC18932" i="9"/>
  <c r="AC18933" i="9"/>
  <c r="AC18934" i="9"/>
  <c r="AC18935" i="9"/>
  <c r="AC18936" i="9"/>
  <c r="AC18937" i="9"/>
  <c r="AC18938" i="9"/>
  <c r="AC18939" i="9"/>
  <c r="AC18940" i="9"/>
  <c r="AC18941" i="9"/>
  <c r="AC18942" i="9"/>
  <c r="AC18943" i="9"/>
  <c r="AC18944" i="9"/>
  <c r="AC18945" i="9"/>
  <c r="AC18946" i="9"/>
  <c r="AC18947" i="9"/>
  <c r="AC18948" i="9"/>
  <c r="AC18949" i="9"/>
  <c r="AC18950" i="9"/>
  <c r="AC18951" i="9"/>
  <c r="AC18952" i="9"/>
  <c r="AC18953" i="9"/>
  <c r="AC18954" i="9"/>
  <c r="AC18955" i="9"/>
  <c r="AC18956" i="9"/>
  <c r="AC18957" i="9"/>
  <c r="AC18958" i="9"/>
  <c r="AC18959" i="9"/>
  <c r="AC18960" i="9"/>
  <c r="AC18961" i="9"/>
  <c r="AC18962" i="9"/>
  <c r="AC18963" i="9"/>
  <c r="AC18964" i="9"/>
  <c r="AC18965" i="9"/>
  <c r="AC18966" i="9"/>
  <c r="AC18967" i="9"/>
  <c r="AC18968" i="9"/>
  <c r="AC18969" i="9"/>
  <c r="AC18970" i="9"/>
  <c r="AC18971" i="9"/>
  <c r="AC18972" i="9"/>
  <c r="AC18973" i="9"/>
  <c r="AC18974" i="9"/>
  <c r="AC18975" i="9"/>
  <c r="AC18976" i="9"/>
  <c r="AC18977" i="9"/>
  <c r="AC18978" i="9"/>
  <c r="AC18979" i="9"/>
  <c r="AC18980" i="9"/>
  <c r="AC18981" i="9"/>
  <c r="AC18982" i="9"/>
  <c r="AC18983" i="9"/>
  <c r="AC18984" i="9"/>
  <c r="AC18985" i="9"/>
  <c r="AC18986" i="9"/>
  <c r="AC18987" i="9"/>
  <c r="AC18988" i="9"/>
  <c r="AC18989" i="9"/>
  <c r="AC18990" i="9"/>
  <c r="AC18991" i="9"/>
  <c r="AC18992" i="9"/>
  <c r="AC18993" i="9"/>
  <c r="AC18994" i="9"/>
  <c r="AC18995" i="9"/>
  <c r="AC18996" i="9"/>
  <c r="AC18997" i="9"/>
  <c r="AC18998" i="9"/>
  <c r="AC18999" i="9"/>
  <c r="AC19000" i="9"/>
  <c r="AC19001" i="9"/>
  <c r="AC19002" i="9"/>
  <c r="AC19003" i="9"/>
  <c r="AC19004" i="9"/>
  <c r="AC19005" i="9"/>
  <c r="AC19006" i="9"/>
  <c r="AC19007" i="9"/>
  <c r="AC19008" i="9"/>
  <c r="AC19009" i="9"/>
  <c r="AC19010" i="9"/>
  <c r="AC19011" i="9"/>
  <c r="AC19012" i="9"/>
  <c r="AC19013" i="9"/>
  <c r="AC19014" i="9"/>
  <c r="AC19015" i="9"/>
  <c r="AC19016" i="9"/>
  <c r="AC19017" i="9"/>
  <c r="AC19018" i="9"/>
  <c r="AC19019" i="9"/>
  <c r="AC19020" i="9"/>
  <c r="AC19021" i="9"/>
  <c r="AC19022" i="9"/>
  <c r="AC19023" i="9"/>
  <c r="AC19024" i="9"/>
  <c r="AC19025" i="9"/>
  <c r="AC19026" i="9"/>
  <c r="AC19027" i="9"/>
  <c r="AC19028" i="9"/>
  <c r="AC19029" i="9"/>
  <c r="AC19030" i="9"/>
  <c r="AC19031" i="9"/>
  <c r="AC19032" i="9"/>
  <c r="AC19033" i="9"/>
  <c r="AC19034" i="9"/>
  <c r="AC19035" i="9"/>
  <c r="AC19036" i="9"/>
  <c r="AC19037" i="9"/>
  <c r="AC19038" i="9"/>
  <c r="AC19039" i="9"/>
  <c r="AC19040" i="9"/>
  <c r="AC19041" i="9"/>
  <c r="AC19042" i="9"/>
  <c r="AC19043" i="9"/>
  <c r="AC19044" i="9"/>
  <c r="AC19045" i="9"/>
  <c r="AC19046" i="9"/>
  <c r="AC19047" i="9"/>
  <c r="AC19048" i="9"/>
  <c r="AC19049" i="9"/>
  <c r="AC19050" i="9"/>
  <c r="AC19051" i="9"/>
  <c r="AC19052" i="9"/>
  <c r="AC19053" i="9"/>
  <c r="AC19054" i="9"/>
  <c r="AC19055" i="9"/>
  <c r="AC19056" i="9"/>
  <c r="AC19057" i="9"/>
  <c r="AC19058" i="9"/>
  <c r="AC19059" i="9"/>
  <c r="AC19060" i="9"/>
  <c r="AC19061" i="9"/>
  <c r="AC19062" i="9"/>
  <c r="AC19063" i="9"/>
  <c r="AC19064" i="9"/>
  <c r="AC19065" i="9"/>
  <c r="AC19066" i="9"/>
  <c r="AC19067" i="9"/>
  <c r="AC19068" i="9"/>
  <c r="AC19069" i="9"/>
  <c r="AC19070" i="9"/>
  <c r="AC19071" i="9"/>
  <c r="AC19072" i="9"/>
  <c r="AC19073" i="9"/>
  <c r="AC19074" i="9"/>
  <c r="AC19075" i="9"/>
  <c r="AC19076" i="9"/>
  <c r="AC19077" i="9"/>
  <c r="AC19078" i="9"/>
  <c r="AC19079" i="9"/>
  <c r="AC19080" i="9"/>
  <c r="AC19081" i="9"/>
  <c r="AC19082" i="9"/>
  <c r="AC19083" i="9"/>
  <c r="AC19084" i="9"/>
  <c r="AC19085" i="9"/>
  <c r="AC19086" i="9"/>
  <c r="AC19087" i="9"/>
  <c r="AC19088" i="9"/>
  <c r="AC19089" i="9"/>
  <c r="AC19090" i="9"/>
  <c r="AC19091" i="9"/>
  <c r="AC19092" i="9"/>
  <c r="AC19093" i="9"/>
  <c r="AC19094" i="9"/>
  <c r="AC19095" i="9"/>
  <c r="AC19096" i="9"/>
  <c r="AC19097" i="9"/>
  <c r="AC19098" i="9"/>
  <c r="AC19099" i="9"/>
  <c r="AC19100" i="9"/>
  <c r="AC19101" i="9"/>
  <c r="AC19102" i="9"/>
  <c r="AC19103" i="9"/>
  <c r="AC19104" i="9"/>
  <c r="AC19105" i="9"/>
  <c r="AC19106" i="9"/>
  <c r="AC19107" i="9"/>
  <c r="AC19108" i="9"/>
  <c r="AC19109" i="9"/>
  <c r="AC19110" i="9"/>
  <c r="AC19111" i="9"/>
  <c r="AC19112" i="9"/>
  <c r="AC19113" i="9"/>
  <c r="AC19114" i="9"/>
  <c r="AC19115" i="9"/>
  <c r="AC19116" i="9"/>
  <c r="AC19117" i="9"/>
  <c r="AC19118" i="9"/>
  <c r="AC19119" i="9"/>
  <c r="AC19120" i="9"/>
  <c r="AC19121" i="9"/>
  <c r="AC19122" i="9"/>
  <c r="AC19123" i="9"/>
  <c r="AC19124" i="9"/>
  <c r="AC19125" i="9"/>
  <c r="AC19126" i="9"/>
  <c r="AC19127" i="9"/>
  <c r="AC19128" i="9"/>
  <c r="AC19129" i="9"/>
  <c r="AC19130" i="9"/>
  <c r="AC19131" i="9"/>
  <c r="AC19132" i="9"/>
  <c r="AC19133" i="9"/>
  <c r="AC19134" i="9"/>
  <c r="AC19135" i="9"/>
  <c r="AC19136" i="9"/>
  <c r="AC19137" i="9"/>
  <c r="AC19138" i="9"/>
  <c r="AC19139" i="9"/>
  <c r="AC19140" i="9"/>
  <c r="AC19141" i="9"/>
  <c r="AC19142" i="9"/>
  <c r="AC19143" i="9"/>
  <c r="AC19144" i="9"/>
  <c r="AC19145" i="9"/>
  <c r="AC19146" i="9"/>
  <c r="AC19147" i="9"/>
  <c r="AC19148" i="9"/>
  <c r="AC19149" i="9"/>
  <c r="AC19150" i="9"/>
  <c r="AC19151" i="9"/>
  <c r="AC19152" i="9"/>
  <c r="AC19153" i="9"/>
  <c r="AC19154" i="9"/>
  <c r="AC19155" i="9"/>
  <c r="AC19156" i="9"/>
  <c r="AC19157" i="9"/>
  <c r="AC19158" i="9"/>
  <c r="AC19159" i="9"/>
  <c r="AC19160" i="9"/>
  <c r="AC19161" i="9"/>
  <c r="AC19162" i="9"/>
  <c r="AC19163" i="9"/>
  <c r="AC19164" i="9"/>
  <c r="AC19165" i="9"/>
  <c r="AC19166" i="9"/>
  <c r="AC19167" i="9"/>
  <c r="AC19168" i="9"/>
  <c r="AC19169" i="9"/>
  <c r="AC19170" i="9"/>
  <c r="AC19171" i="9"/>
  <c r="AC19172" i="9"/>
  <c r="AC19173" i="9"/>
  <c r="AC19174" i="9"/>
  <c r="AC19175" i="9"/>
  <c r="AC19176" i="9"/>
  <c r="AC19177" i="9"/>
  <c r="AC19178" i="9"/>
  <c r="AC19179" i="9"/>
  <c r="AC19180" i="9"/>
  <c r="AC19181" i="9"/>
  <c r="AC19182" i="9"/>
  <c r="AC19183" i="9"/>
  <c r="AC19184" i="9"/>
  <c r="AC19185" i="9"/>
  <c r="AC19186" i="9"/>
  <c r="AC19187" i="9"/>
  <c r="AC19188" i="9"/>
  <c r="AC19189" i="9"/>
  <c r="AC19190" i="9"/>
  <c r="AC19191" i="9"/>
  <c r="AC19192" i="9"/>
  <c r="AC19193" i="9"/>
  <c r="AC19194" i="9"/>
  <c r="AC19195" i="9"/>
  <c r="AC19196" i="9"/>
  <c r="AC19197" i="9"/>
  <c r="AC19198" i="9"/>
  <c r="AC19199" i="9"/>
  <c r="AC19200" i="9"/>
  <c r="AC19201" i="9"/>
  <c r="AC19202" i="9"/>
  <c r="AC19203" i="9"/>
  <c r="AC19204" i="9"/>
  <c r="AC19205" i="9"/>
  <c r="AC19206" i="9"/>
  <c r="AC19207" i="9"/>
  <c r="AC19208" i="9"/>
  <c r="AC19209" i="9"/>
  <c r="AC19210" i="9"/>
  <c r="AC19211" i="9"/>
  <c r="AC19212" i="9"/>
  <c r="AC19213" i="9"/>
  <c r="AC19214" i="9"/>
  <c r="AC19215" i="9"/>
  <c r="AC19216" i="9"/>
  <c r="AC19217" i="9"/>
  <c r="AC19218" i="9"/>
  <c r="AC19219" i="9"/>
  <c r="AC19220" i="9"/>
  <c r="AC19221" i="9"/>
  <c r="AC19222" i="9"/>
  <c r="AC19223" i="9"/>
  <c r="AC19224" i="9"/>
  <c r="AC19225" i="9"/>
  <c r="AC19226" i="9"/>
  <c r="AC19227" i="9"/>
  <c r="AC19228" i="9"/>
  <c r="AC19229" i="9"/>
  <c r="AC19230" i="9"/>
  <c r="AC19231" i="9"/>
  <c r="AC19232" i="9"/>
  <c r="AC19233" i="9"/>
  <c r="AC19234" i="9"/>
  <c r="AC19235" i="9"/>
  <c r="AC19236" i="9"/>
  <c r="AC19237" i="9"/>
  <c r="AC19238" i="9"/>
  <c r="AC19239" i="9"/>
  <c r="AC19240" i="9"/>
  <c r="AC19241" i="9"/>
  <c r="AC19242" i="9"/>
  <c r="AC19243" i="9"/>
  <c r="AC19244" i="9"/>
  <c r="AC19245" i="9"/>
  <c r="AC19246" i="9"/>
  <c r="AC19247" i="9"/>
  <c r="AC19248" i="9"/>
  <c r="AC19249" i="9"/>
  <c r="AC19250" i="9"/>
  <c r="AC19251" i="9"/>
  <c r="AC19252" i="9"/>
  <c r="AC19253" i="9"/>
  <c r="AC19254" i="9"/>
  <c r="AC19255" i="9"/>
  <c r="AC19256" i="9"/>
  <c r="AC19257" i="9"/>
  <c r="AC19258" i="9"/>
  <c r="AC19259" i="9"/>
  <c r="AC19260" i="9"/>
  <c r="AC19261" i="9"/>
  <c r="AC19262" i="9"/>
  <c r="AC19263" i="9"/>
  <c r="AC19264" i="9"/>
  <c r="AC19265" i="9"/>
  <c r="AC19266" i="9"/>
  <c r="AC19267" i="9"/>
  <c r="AC19268" i="9"/>
  <c r="AC19269" i="9"/>
  <c r="AC19270" i="9"/>
  <c r="AC19271" i="9"/>
  <c r="AC19272" i="9"/>
  <c r="AC19273" i="9"/>
  <c r="AC19274" i="9"/>
  <c r="AC19275" i="9"/>
  <c r="AC19276" i="9"/>
  <c r="AC19277" i="9"/>
  <c r="AC19278" i="9"/>
  <c r="AC19279" i="9"/>
  <c r="AC19280" i="9"/>
  <c r="AC19281" i="9"/>
  <c r="AC19282" i="9"/>
  <c r="AC19283" i="9"/>
  <c r="AC19284" i="9"/>
  <c r="AC19285" i="9"/>
  <c r="AC19286" i="9"/>
  <c r="AC19287" i="9"/>
  <c r="AC19288" i="9"/>
  <c r="AC19289" i="9"/>
  <c r="AC19290" i="9"/>
  <c r="AC19291" i="9"/>
  <c r="AC19292" i="9"/>
  <c r="AC19293" i="9"/>
  <c r="AC19294" i="9"/>
  <c r="AC19295" i="9"/>
  <c r="AC19296" i="9"/>
  <c r="AC19297" i="9"/>
  <c r="AC19298" i="9"/>
  <c r="AC19299" i="9"/>
  <c r="AC19300" i="9"/>
  <c r="AC19301" i="9"/>
  <c r="AC19302" i="9"/>
  <c r="AC19303" i="9"/>
  <c r="AC19304" i="9"/>
  <c r="AC19305" i="9"/>
  <c r="AC19306" i="9"/>
  <c r="AC19307" i="9"/>
  <c r="AC19308" i="9"/>
  <c r="AC19309" i="9"/>
  <c r="AC19310" i="9"/>
  <c r="AC19311" i="9"/>
  <c r="AC19312" i="9"/>
  <c r="AC19313" i="9"/>
  <c r="AC19314" i="9"/>
  <c r="AC19315" i="9"/>
  <c r="AC19316" i="9"/>
  <c r="AC19317" i="9"/>
  <c r="AC19318" i="9"/>
  <c r="AC19319" i="9"/>
  <c r="AC19320" i="9"/>
  <c r="AC19321" i="9"/>
  <c r="AC19322" i="9"/>
  <c r="AC19323" i="9"/>
  <c r="AC19324" i="9"/>
  <c r="AC19325" i="9"/>
  <c r="AC19326" i="9"/>
  <c r="AC19327" i="9"/>
  <c r="AC19328" i="9"/>
  <c r="AC19329" i="9"/>
  <c r="AC19330" i="9"/>
  <c r="AC19331" i="9"/>
  <c r="AC19332" i="9"/>
  <c r="AC19333" i="9"/>
  <c r="AC19334" i="9"/>
  <c r="AC19335" i="9"/>
  <c r="AC19336" i="9"/>
  <c r="AC19337" i="9"/>
  <c r="AC19338" i="9"/>
  <c r="AC19339" i="9"/>
  <c r="AC19340" i="9"/>
  <c r="AC19341" i="9"/>
  <c r="AC19342" i="9"/>
  <c r="AC19343" i="9"/>
  <c r="AC19344" i="9"/>
  <c r="AC19345" i="9"/>
  <c r="AC19346" i="9"/>
  <c r="AC19347" i="9"/>
  <c r="AC19348" i="9"/>
  <c r="AC19349" i="9"/>
  <c r="AC19350" i="9"/>
  <c r="AC19351" i="9"/>
  <c r="AC19352" i="9"/>
  <c r="AC19353" i="9"/>
  <c r="AC19354" i="9"/>
  <c r="AC19355" i="9"/>
  <c r="AC19356" i="9"/>
  <c r="AC19357" i="9"/>
  <c r="AC19358" i="9"/>
  <c r="AC19359" i="9"/>
  <c r="AC19360" i="9"/>
  <c r="AC19361" i="9"/>
  <c r="AC19362" i="9"/>
  <c r="AC19363" i="9"/>
  <c r="AC19364" i="9"/>
  <c r="AC19365" i="9"/>
  <c r="AC19366" i="9"/>
  <c r="AC19367" i="9"/>
  <c r="AC19368" i="9"/>
  <c r="AC19369" i="9"/>
  <c r="AC19370" i="9"/>
  <c r="AC19371" i="9"/>
  <c r="AC19372" i="9"/>
  <c r="AC19373" i="9"/>
  <c r="AC19374" i="9"/>
  <c r="AC19375" i="9"/>
  <c r="AC19376" i="9"/>
  <c r="AC19377" i="9"/>
  <c r="AC19378" i="9"/>
  <c r="AC19379" i="9"/>
  <c r="AC19380" i="9"/>
  <c r="AC19381" i="9"/>
  <c r="AC19382" i="9"/>
  <c r="AC19383" i="9"/>
  <c r="AC19384" i="9"/>
  <c r="AC19385" i="9"/>
  <c r="AC19386" i="9"/>
  <c r="AC19387" i="9"/>
  <c r="AC19388" i="9"/>
  <c r="AC19389" i="9"/>
  <c r="AC19390" i="9"/>
  <c r="AC19391" i="9"/>
  <c r="AC19392" i="9"/>
  <c r="AC19393" i="9"/>
  <c r="AC19394" i="9"/>
  <c r="AC19395" i="9"/>
  <c r="AC19396" i="9"/>
  <c r="AC19397" i="9"/>
  <c r="AC19398" i="9"/>
  <c r="AC19399" i="9"/>
  <c r="AC19400" i="9"/>
  <c r="AC19401" i="9"/>
  <c r="AC19402" i="9"/>
  <c r="AC19403" i="9"/>
  <c r="AC19404" i="9"/>
  <c r="AC19405" i="9"/>
  <c r="AC19406" i="9"/>
  <c r="AC19407" i="9"/>
  <c r="AC19408" i="9"/>
  <c r="AC19409" i="9"/>
  <c r="AC19410" i="9"/>
  <c r="AC19411" i="9"/>
  <c r="AC19412" i="9"/>
  <c r="AC19413" i="9"/>
  <c r="AC19414" i="9"/>
  <c r="AC19415" i="9"/>
  <c r="AC19416" i="9"/>
  <c r="AC19417" i="9"/>
  <c r="AC19418" i="9"/>
  <c r="AC19419" i="9"/>
  <c r="AC19420" i="9"/>
  <c r="AC19421" i="9"/>
  <c r="AC19422" i="9"/>
  <c r="AC19423" i="9"/>
  <c r="AC19424" i="9"/>
  <c r="AC19425" i="9"/>
  <c r="AC19426" i="9"/>
  <c r="AC19427" i="9"/>
  <c r="AC19428" i="9"/>
  <c r="AC19429" i="9"/>
  <c r="AC19430" i="9"/>
  <c r="AC19431" i="9"/>
  <c r="AC19432" i="9"/>
  <c r="AC19433" i="9"/>
  <c r="AC19434" i="9"/>
  <c r="AC19435" i="9"/>
  <c r="AC19436" i="9"/>
  <c r="AC19437" i="9"/>
  <c r="AC19438" i="9"/>
  <c r="AC19439" i="9"/>
  <c r="AC19440" i="9"/>
  <c r="AC19441" i="9"/>
  <c r="AC19442" i="9"/>
  <c r="AC19443" i="9"/>
  <c r="AC19444" i="9"/>
  <c r="AC19445" i="9"/>
  <c r="AC19446" i="9"/>
  <c r="AC19447" i="9"/>
  <c r="AC19448" i="9"/>
  <c r="AC19449" i="9"/>
  <c r="AC19450" i="9"/>
  <c r="AC19451" i="9"/>
  <c r="AC19452" i="9"/>
  <c r="AC19453" i="9"/>
  <c r="AC19454" i="9"/>
  <c r="AC19455" i="9"/>
  <c r="AC19456" i="9"/>
  <c r="AC19457" i="9"/>
  <c r="AC19458" i="9"/>
  <c r="AC19459" i="9"/>
  <c r="AC19460" i="9"/>
  <c r="AC19461" i="9"/>
  <c r="AC19462" i="9"/>
  <c r="AC19463" i="9"/>
  <c r="AC19464" i="9"/>
  <c r="AC19465" i="9"/>
  <c r="AC19466" i="9"/>
  <c r="AC19467" i="9"/>
  <c r="AC19468" i="9"/>
  <c r="AC19469" i="9"/>
  <c r="AC19470" i="9"/>
  <c r="AC19471" i="9"/>
  <c r="AC19472" i="9"/>
  <c r="AC19473" i="9"/>
  <c r="AC19474" i="9"/>
  <c r="AC19475" i="9"/>
  <c r="AC19476" i="9"/>
  <c r="AC19477" i="9"/>
  <c r="AC19478" i="9"/>
  <c r="AC19479" i="9"/>
  <c r="AC19480" i="9"/>
  <c r="AC19481" i="9"/>
  <c r="AC19482" i="9"/>
  <c r="AC19483" i="9"/>
  <c r="AC19484" i="9"/>
  <c r="AC19485" i="9"/>
  <c r="AC19486" i="9"/>
  <c r="AC19487" i="9"/>
  <c r="AC19488" i="9"/>
  <c r="AC19489" i="9"/>
  <c r="AC19490" i="9"/>
  <c r="AC19491" i="9"/>
  <c r="AC19492" i="9"/>
  <c r="AC19493" i="9"/>
  <c r="AC19494" i="9"/>
  <c r="AC19495" i="9"/>
  <c r="AC19496" i="9"/>
  <c r="AC19497" i="9"/>
  <c r="AC19498" i="9"/>
  <c r="AC19499" i="9"/>
  <c r="AC19500" i="9"/>
  <c r="AC19501" i="9"/>
  <c r="AC19502" i="9"/>
  <c r="AC19503" i="9"/>
  <c r="AC19504" i="9"/>
  <c r="AC19505" i="9"/>
  <c r="AC19506" i="9"/>
  <c r="AC19507" i="9"/>
  <c r="AC19508" i="9"/>
  <c r="AC19509" i="9"/>
  <c r="AC19510" i="9"/>
  <c r="AC19511" i="9"/>
  <c r="AC19512" i="9"/>
  <c r="AC19513" i="9"/>
  <c r="AC19514" i="9"/>
  <c r="AC19515" i="9"/>
  <c r="AC19516" i="9"/>
  <c r="AC19517" i="9"/>
  <c r="AC19518" i="9"/>
  <c r="AC19519" i="9"/>
  <c r="AC19520" i="9"/>
  <c r="AC19521" i="9"/>
  <c r="AC19522" i="9"/>
  <c r="AC19523" i="9"/>
  <c r="AC19524" i="9"/>
  <c r="AC19525" i="9"/>
  <c r="AC19526" i="9"/>
  <c r="AC19527" i="9"/>
  <c r="AC19528" i="9"/>
  <c r="AC19529" i="9"/>
  <c r="AC19530" i="9"/>
  <c r="AC19531" i="9"/>
  <c r="AC19532" i="9"/>
  <c r="AC19533" i="9"/>
  <c r="AC19534" i="9"/>
  <c r="AC19535" i="9"/>
  <c r="AC19536" i="9"/>
  <c r="AC19537" i="9"/>
  <c r="AC19538" i="9"/>
  <c r="AC19539" i="9"/>
  <c r="AC19540" i="9"/>
  <c r="AC19541" i="9"/>
  <c r="AC19542" i="9"/>
  <c r="AC19543" i="9"/>
  <c r="AC19544" i="9"/>
  <c r="AC19545" i="9"/>
  <c r="AC19546" i="9"/>
  <c r="AC19547" i="9"/>
  <c r="AC19548" i="9"/>
  <c r="AC19549" i="9"/>
  <c r="AC19550" i="9"/>
  <c r="AC19551" i="9"/>
  <c r="AC19552" i="9"/>
  <c r="AC19553" i="9"/>
  <c r="AC19554" i="9"/>
  <c r="AC19555" i="9"/>
  <c r="AC19556" i="9"/>
  <c r="AC19557" i="9"/>
  <c r="AC19558" i="9"/>
  <c r="AC19559" i="9"/>
  <c r="AC19560" i="9"/>
  <c r="AC19561" i="9"/>
  <c r="AC19562" i="9"/>
  <c r="AC19563" i="9"/>
  <c r="AC19564" i="9"/>
  <c r="AC19565" i="9"/>
  <c r="AC19566" i="9"/>
  <c r="AC19567" i="9"/>
  <c r="AC19568" i="9"/>
  <c r="AC19569" i="9"/>
  <c r="AC19570" i="9"/>
  <c r="AC19571" i="9"/>
  <c r="AC19572" i="9"/>
  <c r="AC19573" i="9"/>
  <c r="AC19574" i="9"/>
  <c r="AC19575" i="9"/>
  <c r="AC19576" i="9"/>
  <c r="AC19577" i="9"/>
  <c r="AC19578" i="9"/>
  <c r="AC19579" i="9"/>
  <c r="AC19580" i="9"/>
  <c r="AC19581" i="9"/>
  <c r="AC19582" i="9"/>
  <c r="AC19583" i="9"/>
  <c r="AC19584" i="9"/>
  <c r="AC19585" i="9"/>
  <c r="AC19586" i="9"/>
  <c r="AC19587" i="9"/>
  <c r="AC19588" i="9"/>
  <c r="AC19589" i="9"/>
  <c r="AC19590" i="9"/>
  <c r="AC19591" i="9"/>
  <c r="AC19592" i="9"/>
  <c r="AC19593" i="9"/>
  <c r="AC19594" i="9"/>
  <c r="AC19595" i="9"/>
  <c r="AC19596" i="9"/>
  <c r="AC19597" i="9"/>
  <c r="AC19598" i="9"/>
  <c r="AC19599" i="9"/>
  <c r="AC19600" i="9"/>
  <c r="AC19601" i="9"/>
  <c r="AC19602" i="9"/>
  <c r="AC19603" i="9"/>
  <c r="AC19604" i="9"/>
  <c r="AC19605" i="9"/>
  <c r="AC19606" i="9"/>
  <c r="AC19607" i="9"/>
  <c r="AC19608" i="9"/>
  <c r="AC19609" i="9"/>
  <c r="AC19610" i="9"/>
  <c r="AC19611" i="9"/>
  <c r="AC19612" i="9"/>
  <c r="AC19613" i="9"/>
  <c r="AC19614" i="9"/>
  <c r="AC19615" i="9"/>
  <c r="AC19616" i="9"/>
  <c r="AC19617" i="9"/>
  <c r="AC19618" i="9"/>
  <c r="AC19619" i="9"/>
  <c r="AC19620" i="9"/>
  <c r="AC19621" i="9"/>
  <c r="AC19622" i="9"/>
  <c r="AC19623" i="9"/>
  <c r="AC19624" i="9"/>
  <c r="AC19625" i="9"/>
  <c r="AC19626" i="9"/>
  <c r="AC19627" i="9"/>
  <c r="AC19628" i="9"/>
  <c r="AC19629" i="9"/>
  <c r="AC19630" i="9"/>
  <c r="AC19631" i="9"/>
  <c r="AC19632" i="9"/>
  <c r="AC19633" i="9"/>
  <c r="AC19634" i="9"/>
  <c r="AC19635" i="9"/>
  <c r="AC19636" i="9"/>
  <c r="AC19637" i="9"/>
  <c r="AC19638" i="9"/>
  <c r="AC19639" i="9"/>
  <c r="AC19640" i="9"/>
  <c r="AC19641" i="9"/>
  <c r="AC19642" i="9"/>
  <c r="AC19643" i="9"/>
  <c r="AC19644" i="9"/>
  <c r="AC19645" i="9"/>
  <c r="AC19646" i="9"/>
  <c r="AC19647" i="9"/>
  <c r="AC19648" i="9"/>
  <c r="AC19649" i="9"/>
  <c r="AC19650" i="9"/>
  <c r="AC19651" i="9"/>
  <c r="AC19652" i="9"/>
  <c r="AC19653" i="9"/>
  <c r="AC19654" i="9"/>
  <c r="AC19655" i="9"/>
  <c r="AC19656" i="9"/>
  <c r="AC19657" i="9"/>
  <c r="AC19658" i="9"/>
  <c r="AC19659" i="9"/>
  <c r="AC19660" i="9"/>
  <c r="AC19661" i="9"/>
  <c r="AC19662" i="9"/>
  <c r="AC19663" i="9"/>
  <c r="AC19664" i="9"/>
  <c r="AC19665" i="9"/>
  <c r="AC19666" i="9"/>
  <c r="AC19667" i="9"/>
  <c r="AC19668" i="9"/>
  <c r="AC19669" i="9"/>
  <c r="AC19670" i="9"/>
  <c r="AC19671" i="9"/>
  <c r="AC19672" i="9"/>
  <c r="AC19673" i="9"/>
  <c r="AC19674" i="9"/>
  <c r="AC19675" i="9"/>
  <c r="AC19676" i="9"/>
  <c r="AC19677" i="9"/>
  <c r="AC19678" i="9"/>
  <c r="AC19679" i="9"/>
  <c r="AC19680" i="9"/>
  <c r="AC19681" i="9"/>
  <c r="AC19682" i="9"/>
  <c r="AC19683" i="9"/>
  <c r="AC19684" i="9"/>
  <c r="AC19685" i="9"/>
  <c r="AC19686" i="9"/>
  <c r="AC19687" i="9"/>
  <c r="AC19688" i="9"/>
  <c r="AC19689" i="9"/>
  <c r="AC19690" i="9"/>
  <c r="AC19691" i="9"/>
  <c r="AC19692" i="9"/>
  <c r="AC19693" i="9"/>
  <c r="AC19694" i="9"/>
  <c r="AC19695" i="9"/>
  <c r="AC19696" i="9"/>
  <c r="AC19697" i="9"/>
  <c r="AC19698" i="9"/>
  <c r="AC19699" i="9"/>
  <c r="AC19700" i="9"/>
  <c r="AC19701" i="9"/>
  <c r="AC19702" i="9"/>
  <c r="AC19703" i="9"/>
  <c r="AC19704" i="9"/>
  <c r="AC19705" i="9"/>
  <c r="AC19706" i="9"/>
  <c r="AC19707" i="9"/>
  <c r="AC19708" i="9"/>
  <c r="AC19709" i="9"/>
  <c r="AC19710" i="9"/>
  <c r="AC19711" i="9"/>
  <c r="AC19712" i="9"/>
  <c r="AC19713" i="9"/>
  <c r="AC19714" i="9"/>
  <c r="AC19715" i="9"/>
  <c r="AC19716" i="9"/>
  <c r="AC19717" i="9"/>
  <c r="AC19718" i="9"/>
  <c r="AC19719" i="9"/>
  <c r="AC19720" i="9"/>
  <c r="AC19721" i="9"/>
  <c r="AC19722" i="9"/>
  <c r="AC19723" i="9"/>
  <c r="AC19724" i="9"/>
  <c r="AC19725" i="9"/>
  <c r="AC19726" i="9"/>
  <c r="AC19727" i="9"/>
  <c r="AC19728" i="9"/>
  <c r="AC19729" i="9"/>
  <c r="AC19730" i="9"/>
  <c r="AC19731" i="9"/>
  <c r="AC19732" i="9"/>
  <c r="AC19733" i="9"/>
  <c r="AC19734" i="9"/>
  <c r="AC19735" i="9"/>
  <c r="AC19736" i="9"/>
  <c r="AC19737" i="9"/>
  <c r="AC19738" i="9"/>
  <c r="AC19739" i="9"/>
  <c r="AC19740" i="9"/>
  <c r="AC19741" i="9"/>
  <c r="AC19742" i="9"/>
  <c r="AC19743" i="9"/>
  <c r="AC19744" i="9"/>
  <c r="AC19745" i="9"/>
  <c r="AC19746" i="9"/>
  <c r="AC19747" i="9"/>
  <c r="AC19748" i="9"/>
  <c r="AC19749" i="9"/>
  <c r="AC19750" i="9"/>
  <c r="AC19751" i="9"/>
  <c r="AC19752" i="9"/>
  <c r="AC19753" i="9"/>
  <c r="AC19754" i="9"/>
  <c r="AC19755" i="9"/>
  <c r="AC19756" i="9"/>
  <c r="AC19757" i="9"/>
  <c r="AC19758" i="9"/>
  <c r="AC19759" i="9"/>
  <c r="AC19760" i="9"/>
  <c r="AC19761" i="9"/>
  <c r="AC19762" i="9"/>
  <c r="AC19763" i="9"/>
  <c r="AC19764" i="9"/>
  <c r="AC19765" i="9"/>
  <c r="AC19766" i="9"/>
  <c r="AC19767" i="9"/>
  <c r="AC19768" i="9"/>
  <c r="AC19769" i="9"/>
  <c r="AC19770" i="9"/>
  <c r="AC19771" i="9"/>
  <c r="AC19772" i="9"/>
  <c r="AC19773" i="9"/>
  <c r="AC19774" i="9"/>
  <c r="AC19775" i="9"/>
  <c r="AC19776" i="9"/>
  <c r="AC19777" i="9"/>
  <c r="AC19778" i="9"/>
  <c r="AC19779" i="9"/>
  <c r="AC19780" i="9"/>
  <c r="AC19781" i="9"/>
  <c r="AC19782" i="9"/>
  <c r="AC19783" i="9"/>
  <c r="AC19784" i="9"/>
  <c r="AC19785" i="9"/>
  <c r="AC19786" i="9"/>
  <c r="AC19787" i="9"/>
  <c r="AC19788" i="9"/>
  <c r="AC19789" i="9"/>
  <c r="AC19790" i="9"/>
  <c r="AC19791" i="9"/>
  <c r="AC19792" i="9"/>
  <c r="AC19793" i="9"/>
  <c r="AC19794" i="9"/>
  <c r="AC19795" i="9"/>
  <c r="AC19796" i="9"/>
  <c r="AC19797" i="9"/>
  <c r="AC19798" i="9"/>
  <c r="AC19799" i="9"/>
  <c r="AC19800" i="9"/>
  <c r="AC19801" i="9"/>
  <c r="AC19802" i="9"/>
  <c r="AC19803" i="9"/>
  <c r="AC19804" i="9"/>
  <c r="AC19805" i="9"/>
  <c r="AC19806" i="9"/>
  <c r="AC19807" i="9"/>
  <c r="AC19808" i="9"/>
  <c r="AC19809" i="9"/>
  <c r="AC19810" i="9"/>
  <c r="AC19811" i="9"/>
  <c r="AC19812" i="9"/>
  <c r="AC19813" i="9"/>
  <c r="AC19814" i="9"/>
  <c r="AC19815" i="9"/>
  <c r="AC19816" i="9"/>
  <c r="AC19817" i="9"/>
  <c r="AC19818" i="9"/>
  <c r="AC19819" i="9"/>
  <c r="AC19820" i="9"/>
  <c r="AC19821" i="9"/>
  <c r="AC19822" i="9"/>
  <c r="AC19823" i="9"/>
  <c r="AC19824" i="9"/>
  <c r="AC19825" i="9"/>
  <c r="AC19826" i="9"/>
  <c r="AC19827" i="9"/>
  <c r="AC19828" i="9"/>
  <c r="AC19829" i="9"/>
  <c r="AC19830" i="9"/>
  <c r="AC19831" i="9"/>
  <c r="AC19832" i="9"/>
  <c r="AC19833" i="9"/>
  <c r="AC19834" i="9"/>
  <c r="AC19835" i="9"/>
  <c r="AC19836" i="9"/>
  <c r="AC19837" i="9"/>
  <c r="AC19838" i="9"/>
  <c r="AC19839" i="9"/>
  <c r="AC19840" i="9"/>
  <c r="AC19841" i="9"/>
  <c r="AC19842" i="9"/>
  <c r="AC19843" i="9"/>
  <c r="AC19844" i="9"/>
  <c r="AC19845" i="9"/>
  <c r="AC19846" i="9"/>
  <c r="AC19847" i="9"/>
  <c r="AC19848" i="9"/>
  <c r="AC19849" i="9"/>
  <c r="AC19850" i="9"/>
  <c r="AC19851" i="9"/>
  <c r="AC19852" i="9"/>
  <c r="AC19853" i="9"/>
  <c r="AC19854" i="9"/>
  <c r="AC19855" i="9"/>
  <c r="AC19856" i="9"/>
  <c r="AC19857" i="9"/>
  <c r="AC19858" i="9"/>
  <c r="AC19859" i="9"/>
  <c r="AC19860" i="9"/>
  <c r="AC19861" i="9"/>
  <c r="AC19862" i="9"/>
  <c r="AC19863" i="9"/>
  <c r="AC19864" i="9"/>
  <c r="AC19865" i="9"/>
  <c r="AC19866" i="9"/>
  <c r="AC19867" i="9"/>
  <c r="AC19868" i="9"/>
  <c r="AC19869" i="9"/>
  <c r="AC19870" i="9"/>
  <c r="AC19871" i="9"/>
  <c r="AC19872" i="9"/>
  <c r="AC19873" i="9"/>
  <c r="AC19874" i="9"/>
  <c r="AC19875" i="9"/>
  <c r="AC19876" i="9"/>
  <c r="AC19877" i="9"/>
  <c r="AC19878" i="9"/>
  <c r="AC19879" i="9"/>
  <c r="AC19880" i="9"/>
  <c r="AC19881" i="9"/>
  <c r="AC19882" i="9"/>
  <c r="AC19883" i="9"/>
  <c r="AC19884" i="9"/>
  <c r="AC19885" i="9"/>
  <c r="AC19886" i="9"/>
  <c r="AC19887" i="9"/>
  <c r="AC19888" i="9"/>
  <c r="AC19889" i="9"/>
  <c r="AC19890" i="9"/>
  <c r="AC19891" i="9"/>
  <c r="AC19892" i="9"/>
  <c r="AC19893" i="9"/>
  <c r="AC19894" i="9"/>
  <c r="AC19895" i="9"/>
  <c r="AC19896" i="9"/>
  <c r="AC19897" i="9"/>
  <c r="AC19898" i="9"/>
  <c r="AC19899" i="9"/>
  <c r="AC19900" i="9"/>
  <c r="AC19901" i="9"/>
  <c r="AC19902" i="9"/>
  <c r="AC19903" i="9"/>
  <c r="AC19904" i="9"/>
  <c r="AC19905" i="9"/>
  <c r="AC19906" i="9"/>
  <c r="AC19907" i="9"/>
  <c r="AC19908" i="9"/>
  <c r="AC19909" i="9"/>
  <c r="AC19910" i="9"/>
  <c r="AC19911" i="9"/>
  <c r="AC19912" i="9"/>
  <c r="AC19913" i="9"/>
  <c r="AC19914" i="9"/>
  <c r="AC19915" i="9"/>
  <c r="AC19916" i="9"/>
  <c r="AC19917" i="9"/>
  <c r="AC19918" i="9"/>
  <c r="AC19919" i="9"/>
  <c r="AC19920" i="9"/>
  <c r="AC19921" i="9"/>
  <c r="AC19922" i="9"/>
  <c r="AC19923" i="9"/>
  <c r="AC19924" i="9"/>
  <c r="AC19925" i="9"/>
  <c r="AC19926" i="9"/>
  <c r="AC19927" i="9"/>
  <c r="AC19928" i="9"/>
  <c r="AC19929" i="9"/>
  <c r="AC19930" i="9"/>
  <c r="AC19931" i="9"/>
  <c r="AC19932" i="9"/>
  <c r="AC19933" i="9"/>
  <c r="AC19934" i="9"/>
  <c r="AC19935" i="9"/>
  <c r="AC19936" i="9"/>
  <c r="AC19937" i="9"/>
  <c r="AC19938" i="9"/>
  <c r="AC19939" i="9"/>
  <c r="AC19940" i="9"/>
  <c r="AC19941" i="9"/>
  <c r="AC19942" i="9"/>
  <c r="AC19943" i="9"/>
  <c r="AC19944" i="9"/>
  <c r="AC19945" i="9"/>
  <c r="AC19946" i="9"/>
  <c r="AC19947" i="9"/>
  <c r="AC19948" i="9"/>
  <c r="AC19949" i="9"/>
  <c r="AC19950" i="9"/>
  <c r="AC19951" i="9"/>
  <c r="AC19952" i="9"/>
  <c r="AC19953" i="9"/>
  <c r="AC19954" i="9"/>
  <c r="AC19955" i="9"/>
  <c r="AC19956" i="9"/>
  <c r="AC19957" i="9"/>
  <c r="AC19958" i="9"/>
  <c r="AC19959" i="9"/>
  <c r="AC19960" i="9"/>
  <c r="AC19961" i="9"/>
  <c r="AC19962" i="9"/>
  <c r="AC19963" i="9"/>
  <c r="AC19964" i="9"/>
  <c r="AC19965" i="9"/>
  <c r="AC19966" i="9"/>
  <c r="AC19967" i="9"/>
  <c r="AC19968" i="9"/>
  <c r="AC19969" i="9"/>
  <c r="AC19970" i="9"/>
  <c r="AC19971" i="9"/>
  <c r="AC19972" i="9"/>
  <c r="AC19973" i="9"/>
  <c r="AC19974" i="9"/>
  <c r="AC19975" i="9"/>
  <c r="AC19976" i="9"/>
  <c r="AC19977" i="9"/>
  <c r="AC19978" i="9"/>
  <c r="AC19979" i="9"/>
  <c r="AC19980" i="9"/>
  <c r="AC19981" i="9"/>
  <c r="AC19982" i="9"/>
  <c r="AC19983" i="9"/>
  <c r="AC19984" i="9"/>
  <c r="AC19985" i="9"/>
  <c r="AC19986" i="9"/>
  <c r="AC19987" i="9"/>
  <c r="AC19988" i="9"/>
  <c r="AC19989" i="9"/>
  <c r="AC19990" i="9"/>
  <c r="AC19991" i="9"/>
  <c r="AC19992" i="9"/>
  <c r="AC19993" i="9"/>
  <c r="AC19994" i="9"/>
  <c r="AC19995" i="9"/>
  <c r="AC19996" i="9"/>
  <c r="AC19997" i="9"/>
  <c r="AC19998" i="9"/>
  <c r="AC19999" i="9"/>
  <c r="AC20000" i="9"/>
  <c r="AC20001" i="9"/>
  <c r="AC20002" i="9"/>
  <c r="AC20003" i="9"/>
  <c r="AC20004" i="9"/>
  <c r="AC20005" i="9"/>
  <c r="AC20006" i="9"/>
  <c r="AC20007" i="9"/>
  <c r="AC20008" i="9"/>
  <c r="AC20009" i="9"/>
  <c r="AC20010" i="9"/>
  <c r="AC20011" i="9"/>
  <c r="AC20012" i="9"/>
  <c r="AC20013" i="9"/>
  <c r="AC20014" i="9"/>
  <c r="AC20015" i="9"/>
  <c r="AC20016" i="9"/>
  <c r="AC20017" i="9"/>
  <c r="AC20018" i="9"/>
  <c r="AC20019" i="9"/>
  <c r="AC20020" i="9"/>
  <c r="AC20021" i="9"/>
  <c r="AC20022" i="9"/>
  <c r="AC20023" i="9"/>
  <c r="AC20024" i="9"/>
  <c r="AC20025" i="9"/>
  <c r="AC20026" i="9"/>
  <c r="AC20027" i="9"/>
  <c r="AC20028" i="9"/>
  <c r="AC20029" i="9"/>
  <c r="AC20030" i="9"/>
  <c r="AC20031" i="9"/>
  <c r="AC20032" i="9"/>
  <c r="AC20033" i="9"/>
  <c r="AC20034" i="9"/>
  <c r="AC20035" i="9"/>
  <c r="AC20036" i="9"/>
  <c r="AC20037" i="9"/>
  <c r="AC20038" i="9"/>
  <c r="AC20039" i="9"/>
  <c r="AC20040" i="9"/>
  <c r="AC20041" i="9"/>
  <c r="AC20042" i="9"/>
  <c r="AC20043" i="9"/>
  <c r="AC20044" i="9"/>
  <c r="AC20045" i="9"/>
  <c r="AC20046" i="9"/>
  <c r="AC20047" i="9"/>
  <c r="AC20048" i="9"/>
  <c r="AC20049" i="9"/>
  <c r="AC20050" i="9"/>
  <c r="AC20051" i="9"/>
  <c r="AC20052" i="9"/>
  <c r="AC20053" i="9"/>
  <c r="AC20054" i="9"/>
  <c r="AC20055" i="9"/>
  <c r="AC20056" i="9"/>
  <c r="AC20057" i="9"/>
  <c r="AC20058" i="9"/>
  <c r="AC20059" i="9"/>
  <c r="AC20060" i="9"/>
  <c r="AC20061" i="9"/>
  <c r="AC20062" i="9"/>
  <c r="AC20063" i="9"/>
  <c r="AC20064" i="9"/>
  <c r="AC20065" i="9"/>
  <c r="AC20066" i="9"/>
  <c r="AC20067" i="9"/>
  <c r="AC20068" i="9"/>
  <c r="AC20069" i="9"/>
  <c r="AC20070" i="9"/>
  <c r="AC20071" i="9"/>
  <c r="AC20072" i="9"/>
  <c r="AC20073" i="9"/>
  <c r="AC20074" i="9"/>
  <c r="AC20075" i="9"/>
  <c r="AC20076" i="9"/>
  <c r="AC20077" i="9"/>
  <c r="AC20078" i="9"/>
  <c r="AC20079" i="9"/>
  <c r="AC20080" i="9"/>
  <c r="AC20081" i="9"/>
  <c r="AC20082" i="9"/>
  <c r="AC20083" i="9"/>
  <c r="AC20084" i="9"/>
  <c r="AC20085" i="9"/>
  <c r="AC20086" i="9"/>
  <c r="AC20087" i="9"/>
  <c r="AC20088" i="9"/>
  <c r="AC20089" i="9"/>
  <c r="AC20090" i="9"/>
  <c r="AC20091" i="9"/>
  <c r="AC20092" i="9"/>
  <c r="AC20093" i="9"/>
  <c r="AC20094" i="9"/>
  <c r="AC20095" i="9"/>
  <c r="AC20096" i="9"/>
  <c r="AC20097" i="9"/>
  <c r="AC20098" i="9"/>
  <c r="AC20099" i="9"/>
  <c r="AC20100" i="9"/>
  <c r="AC20101" i="9"/>
  <c r="AC20102" i="9"/>
  <c r="AC20103" i="9"/>
  <c r="AC20104" i="9"/>
  <c r="AC20105" i="9"/>
  <c r="AC20106" i="9"/>
  <c r="AC20107" i="9"/>
  <c r="AC20108" i="9"/>
  <c r="AC20109" i="9"/>
  <c r="AC20110" i="9"/>
  <c r="AC20111" i="9"/>
  <c r="AC20112" i="9"/>
  <c r="AC20113" i="9"/>
  <c r="AC20114" i="9"/>
  <c r="AC20115" i="9"/>
  <c r="AC20116" i="9"/>
  <c r="AC20117" i="9"/>
  <c r="AC20118" i="9"/>
  <c r="AC20119" i="9"/>
  <c r="AC20120" i="9"/>
  <c r="AC20121" i="9"/>
  <c r="AC20122" i="9"/>
  <c r="AC20123" i="9"/>
  <c r="AC20124" i="9"/>
  <c r="AC20125" i="9"/>
  <c r="AC20126" i="9"/>
  <c r="AC20127" i="9"/>
  <c r="AC20128" i="9"/>
  <c r="AC20129" i="9"/>
  <c r="AC20130" i="9"/>
  <c r="AC20131" i="9"/>
  <c r="AC20132" i="9"/>
  <c r="AC20133" i="9"/>
  <c r="AC20134" i="9"/>
  <c r="AC20135" i="9"/>
  <c r="AC20136" i="9"/>
  <c r="AC20137" i="9"/>
  <c r="AC20138" i="9"/>
  <c r="AC20139" i="9"/>
  <c r="AC20140" i="9"/>
  <c r="AC20141" i="9"/>
  <c r="AC20142" i="9"/>
  <c r="AC20143" i="9"/>
  <c r="AC20144" i="9"/>
  <c r="AC20145" i="9"/>
  <c r="AC20146" i="9"/>
  <c r="AC20147" i="9"/>
  <c r="AC20148" i="9"/>
  <c r="AC20149" i="9"/>
  <c r="AC20150" i="9"/>
  <c r="AC20151" i="9"/>
  <c r="AC20152" i="9"/>
  <c r="AC20153" i="9"/>
  <c r="AC20154" i="9"/>
  <c r="AC20155" i="9"/>
  <c r="AC20156" i="9"/>
  <c r="AC20157" i="9"/>
  <c r="AC20158" i="9"/>
  <c r="AC20159" i="9"/>
  <c r="AC20160" i="9"/>
  <c r="AC20161" i="9"/>
  <c r="AC20162" i="9"/>
  <c r="AC20163" i="9"/>
  <c r="AC20164" i="9"/>
  <c r="AC20165" i="9"/>
  <c r="AC20166" i="9"/>
  <c r="AC20167" i="9"/>
  <c r="AC20168" i="9"/>
  <c r="AC20169" i="9"/>
  <c r="AC20170" i="9"/>
  <c r="AC20171" i="9"/>
  <c r="AC20172" i="9"/>
  <c r="AC20173" i="9"/>
  <c r="AC20174" i="9"/>
  <c r="AC20175" i="9"/>
  <c r="AC20176" i="9"/>
  <c r="AC20177" i="9"/>
  <c r="AC20178" i="9"/>
  <c r="AC20179" i="9"/>
  <c r="AC20180" i="9"/>
  <c r="AC20181" i="9"/>
  <c r="AC20182" i="9"/>
  <c r="AC20183" i="9"/>
  <c r="AC20184" i="9"/>
  <c r="AC20185" i="9"/>
  <c r="AC20186" i="9"/>
  <c r="AC20187" i="9"/>
  <c r="AC20188" i="9"/>
  <c r="AC20189" i="9"/>
  <c r="AC20190" i="9"/>
  <c r="AC20191" i="9"/>
  <c r="AC20192" i="9"/>
  <c r="AC20193" i="9"/>
  <c r="AC20194" i="9"/>
  <c r="AC20195" i="9"/>
  <c r="AC20196" i="9"/>
  <c r="AC20197" i="9"/>
  <c r="AC20198" i="9"/>
  <c r="AC20199" i="9"/>
  <c r="AC20200" i="9"/>
  <c r="AC20201" i="9"/>
  <c r="AC20202" i="9"/>
  <c r="AC20203" i="9"/>
  <c r="AC20204" i="9"/>
  <c r="AC20205" i="9"/>
  <c r="AC20206" i="9"/>
  <c r="AC20207" i="9"/>
  <c r="AC20208" i="9"/>
  <c r="AC20209" i="9"/>
  <c r="AC20210" i="9"/>
  <c r="AC20211" i="9"/>
  <c r="AC20212" i="9"/>
  <c r="AC20213" i="9"/>
  <c r="AC20214" i="9"/>
  <c r="AC20215" i="9"/>
  <c r="AC20216" i="9"/>
  <c r="AC20217" i="9"/>
  <c r="AC20218" i="9"/>
  <c r="AC20219" i="9"/>
  <c r="AC20220" i="9"/>
  <c r="AC20221" i="9"/>
  <c r="AC20222" i="9"/>
  <c r="AC20223" i="9"/>
  <c r="AC20224" i="9"/>
  <c r="AC20225" i="9"/>
  <c r="AC20226" i="9"/>
  <c r="AC20227" i="9"/>
  <c r="AC20228" i="9"/>
  <c r="AC20229" i="9"/>
  <c r="AC20230" i="9"/>
  <c r="AC20231" i="9"/>
  <c r="AC20232" i="9"/>
  <c r="AC20233" i="9"/>
  <c r="AC20234" i="9"/>
  <c r="AC20235" i="9"/>
  <c r="AC20236" i="9"/>
  <c r="AC20237" i="9"/>
  <c r="AC20238" i="9"/>
  <c r="AC20239" i="9"/>
  <c r="AC20240" i="9"/>
  <c r="AC20241" i="9"/>
  <c r="AC20242" i="9"/>
  <c r="AC20243" i="9"/>
  <c r="AC20244" i="9"/>
  <c r="AC20245" i="9"/>
  <c r="AC20246" i="9"/>
  <c r="AC20247" i="9"/>
  <c r="AC20248" i="9"/>
  <c r="AC20249" i="9"/>
  <c r="AC20250" i="9"/>
  <c r="AC20251" i="9"/>
  <c r="AC20252" i="9"/>
  <c r="AC20253" i="9"/>
  <c r="AC20254" i="9"/>
  <c r="AC20255" i="9"/>
  <c r="AC20256" i="9"/>
  <c r="AC20257" i="9"/>
  <c r="AC20258" i="9"/>
  <c r="AC20259" i="9"/>
  <c r="AC20260" i="9"/>
  <c r="AC20261" i="9"/>
  <c r="AC20262" i="9"/>
  <c r="AC20263" i="9"/>
  <c r="AC20264" i="9"/>
  <c r="AC20265" i="9"/>
  <c r="AC20266" i="9"/>
  <c r="AC20267" i="9"/>
  <c r="AC20268" i="9"/>
  <c r="AC20269" i="9"/>
  <c r="AC20270" i="9"/>
  <c r="AC20271" i="9"/>
  <c r="AC20272" i="9"/>
  <c r="AC20273" i="9"/>
  <c r="AC20274" i="9"/>
  <c r="AC20275" i="9"/>
  <c r="AC20276" i="9"/>
  <c r="AC20277" i="9"/>
  <c r="AC20278" i="9"/>
  <c r="AC20279" i="9"/>
  <c r="AC20280" i="9"/>
  <c r="AC20281" i="9"/>
  <c r="AC20282" i="9"/>
  <c r="AC20283" i="9"/>
  <c r="AC20284" i="9"/>
  <c r="AC20285" i="9"/>
  <c r="AC20286" i="9"/>
  <c r="AC20287" i="9"/>
  <c r="AC20288" i="9"/>
  <c r="AC20289" i="9"/>
  <c r="AC20290" i="9"/>
  <c r="AC20291" i="9"/>
  <c r="AC20292" i="9"/>
  <c r="AC20293" i="9"/>
  <c r="AC20294" i="9"/>
  <c r="AC20295" i="9"/>
  <c r="AC20296" i="9"/>
  <c r="AC20297" i="9"/>
  <c r="AC20298" i="9"/>
  <c r="AC20299" i="9"/>
  <c r="AC20300" i="9"/>
  <c r="AC20301" i="9"/>
  <c r="AC20302" i="9"/>
  <c r="AC20303" i="9"/>
  <c r="AC20304" i="9"/>
  <c r="AC20305" i="9"/>
  <c r="AC20306" i="9"/>
  <c r="AC20307" i="9"/>
  <c r="AC20308" i="9"/>
  <c r="AC20309" i="9"/>
  <c r="AC20310" i="9"/>
  <c r="AC20311" i="9"/>
  <c r="AC20312" i="9"/>
  <c r="AC20313" i="9"/>
  <c r="AC20314" i="9"/>
  <c r="AC20315" i="9"/>
  <c r="AC20316" i="9"/>
  <c r="AC20317" i="9"/>
  <c r="AC20318" i="9"/>
  <c r="AC20319" i="9"/>
  <c r="AC20320" i="9"/>
  <c r="AC20321" i="9"/>
  <c r="AC20322" i="9"/>
  <c r="AC20323" i="9"/>
  <c r="AC20324" i="9"/>
  <c r="AC20325" i="9"/>
  <c r="AC20326" i="9"/>
  <c r="AC20327" i="9"/>
  <c r="AC20328" i="9"/>
  <c r="AC20329" i="9"/>
  <c r="AC20330" i="9"/>
  <c r="AC20331" i="9"/>
  <c r="AC20332" i="9"/>
  <c r="AC20333" i="9"/>
  <c r="AC20334" i="9"/>
  <c r="AC20335" i="9"/>
  <c r="AC20336" i="9"/>
  <c r="AC20337" i="9"/>
  <c r="AC20338" i="9"/>
  <c r="AC20339" i="9"/>
  <c r="AC20340" i="9"/>
  <c r="AC20341" i="9"/>
  <c r="AC20342" i="9"/>
  <c r="AC20343" i="9"/>
  <c r="AC20344" i="9"/>
  <c r="AC20345" i="9"/>
  <c r="AC20346" i="9"/>
  <c r="AC20347" i="9"/>
  <c r="AC20348" i="9"/>
  <c r="AC20349" i="9"/>
  <c r="AC20350" i="9"/>
  <c r="AC20351" i="9"/>
  <c r="AC20352" i="9"/>
  <c r="AC20353" i="9"/>
  <c r="AC20354" i="9"/>
  <c r="AC20355" i="9"/>
  <c r="AC20356" i="9"/>
  <c r="AC20357" i="9"/>
  <c r="AC20358" i="9"/>
  <c r="AC20359" i="9"/>
  <c r="AC20360" i="9"/>
  <c r="AC20361" i="9"/>
  <c r="AC20362" i="9"/>
  <c r="AC20363" i="9"/>
  <c r="AC20364" i="9"/>
  <c r="AC20365" i="9"/>
  <c r="AC20366" i="9"/>
  <c r="AC20367" i="9"/>
  <c r="AC20368" i="9"/>
  <c r="AC20369" i="9"/>
  <c r="AC20370" i="9"/>
  <c r="AC20371" i="9"/>
  <c r="AC20372" i="9"/>
  <c r="AC20373" i="9"/>
  <c r="AC20374" i="9"/>
  <c r="AC20375" i="9"/>
  <c r="AC20376" i="9"/>
  <c r="AC20377" i="9"/>
  <c r="AC20378" i="9"/>
  <c r="AC20379" i="9"/>
  <c r="AC20380" i="9"/>
  <c r="AC20381" i="9"/>
  <c r="AC20382" i="9"/>
  <c r="AC20383" i="9"/>
  <c r="AC20384" i="9"/>
  <c r="AC20385" i="9"/>
  <c r="AC20386" i="9"/>
  <c r="AC20387" i="9"/>
  <c r="AC20388" i="9"/>
  <c r="AC20389" i="9"/>
  <c r="AC20390" i="9"/>
  <c r="AC20391" i="9"/>
  <c r="AC20392" i="9"/>
  <c r="AC20393" i="9"/>
  <c r="AC20394" i="9"/>
  <c r="AC20395" i="9"/>
  <c r="AC20396" i="9"/>
  <c r="AC20397" i="9"/>
  <c r="AC20398" i="9"/>
  <c r="AC20399" i="9"/>
  <c r="AC20400" i="9"/>
  <c r="AC20401" i="9"/>
  <c r="AC20402" i="9"/>
  <c r="AC20403" i="9"/>
  <c r="AC20404" i="9"/>
  <c r="AC20405" i="9"/>
  <c r="AC20406" i="9"/>
  <c r="AC20407" i="9"/>
  <c r="AC20408" i="9"/>
  <c r="AC20409" i="9"/>
  <c r="AC20410" i="9"/>
  <c r="AC20411" i="9"/>
  <c r="AC20412" i="9"/>
  <c r="AC20413" i="9"/>
  <c r="AC20414" i="9"/>
  <c r="AC20415" i="9"/>
  <c r="AC20416" i="9"/>
  <c r="AC20417" i="9"/>
  <c r="AC20418" i="9"/>
  <c r="AC20419" i="9"/>
  <c r="AC20420" i="9"/>
  <c r="AC20421" i="9"/>
  <c r="AC20422" i="9"/>
  <c r="AC20423" i="9"/>
  <c r="AC20424" i="9"/>
  <c r="AC20425" i="9"/>
  <c r="AC20426" i="9"/>
  <c r="AC20427" i="9"/>
  <c r="AC20428" i="9"/>
  <c r="AC20429" i="9"/>
  <c r="AC20430" i="9"/>
  <c r="AC20431" i="9"/>
  <c r="AC20432" i="9"/>
  <c r="AC20433" i="9"/>
  <c r="AC20434" i="9"/>
  <c r="AC20435" i="9"/>
  <c r="AC20436" i="9"/>
  <c r="AC20437" i="9"/>
  <c r="AC20438" i="9"/>
  <c r="AC20439" i="9"/>
  <c r="AC20440" i="9"/>
  <c r="AC20441" i="9"/>
  <c r="AC20442" i="9"/>
  <c r="AC20443" i="9"/>
  <c r="AC20444" i="9"/>
  <c r="AC20445" i="9"/>
  <c r="AC20446" i="9"/>
  <c r="AC20447" i="9"/>
  <c r="AC20448" i="9"/>
  <c r="AC20449" i="9"/>
  <c r="AC20450" i="9"/>
  <c r="AC20451" i="9"/>
  <c r="AC20452" i="9"/>
  <c r="AC20453" i="9"/>
  <c r="AC20454" i="9"/>
  <c r="AC20455" i="9"/>
  <c r="AC20456" i="9"/>
  <c r="AC20457" i="9"/>
  <c r="AC20458" i="9"/>
  <c r="AC20459" i="9"/>
  <c r="AC20460" i="9"/>
  <c r="AC20461" i="9"/>
  <c r="AC20462" i="9"/>
  <c r="AC20463" i="9"/>
  <c r="AC20464" i="9"/>
  <c r="AC20465" i="9"/>
  <c r="AC20466" i="9"/>
  <c r="AC20467" i="9"/>
  <c r="AC20468" i="9"/>
  <c r="AC20469" i="9"/>
  <c r="AC20470" i="9"/>
  <c r="AC20471" i="9"/>
  <c r="AC20472" i="9"/>
  <c r="AC20473" i="9"/>
  <c r="AC20474" i="9"/>
  <c r="AC20475" i="9"/>
  <c r="AC20476" i="9"/>
  <c r="AC20477" i="9"/>
  <c r="AC20478" i="9"/>
  <c r="AC20479" i="9"/>
  <c r="AC20480" i="9"/>
  <c r="AC20481" i="9"/>
  <c r="AC20482" i="9"/>
  <c r="AC20483" i="9"/>
  <c r="AC20484" i="9"/>
  <c r="AC20485" i="9"/>
  <c r="AC20486" i="9"/>
  <c r="AC20487" i="9"/>
  <c r="AC20488" i="9"/>
  <c r="AC20489" i="9"/>
  <c r="AC20490" i="9"/>
  <c r="AC20491" i="9"/>
  <c r="AC20492" i="9"/>
  <c r="AC20493" i="9"/>
  <c r="AC20494" i="9"/>
  <c r="AC20495" i="9"/>
  <c r="AC20496" i="9"/>
  <c r="AC20497" i="9"/>
  <c r="AC20498" i="9"/>
  <c r="AC20499" i="9"/>
  <c r="AC20500" i="9"/>
  <c r="AC20501" i="9"/>
  <c r="AC20502" i="9"/>
  <c r="AC20503" i="9"/>
  <c r="AC20504" i="9"/>
  <c r="AC20505" i="9"/>
  <c r="AC20506" i="9"/>
  <c r="AC20507" i="9"/>
  <c r="AC20508" i="9"/>
  <c r="AC20509" i="9"/>
  <c r="AC20510" i="9"/>
  <c r="AC20511" i="9"/>
  <c r="AC20512" i="9"/>
  <c r="AC20513" i="9"/>
  <c r="AC20514" i="9"/>
  <c r="AC20515" i="9"/>
  <c r="AC20516" i="9"/>
  <c r="AC20517" i="9"/>
  <c r="AC20518" i="9"/>
  <c r="AC20519" i="9"/>
  <c r="AC20520" i="9"/>
  <c r="AC20521" i="9"/>
  <c r="AC20522" i="9"/>
  <c r="AC20523" i="9"/>
  <c r="AC20524" i="9"/>
  <c r="AC20525" i="9"/>
  <c r="AC20526" i="9"/>
  <c r="AC20527" i="9"/>
  <c r="AC20528" i="9"/>
  <c r="AC20529" i="9"/>
  <c r="AC20530" i="9"/>
  <c r="AC20531" i="9"/>
  <c r="AC20532" i="9"/>
  <c r="AC20533" i="9"/>
  <c r="AC20534" i="9"/>
  <c r="AC20535" i="9"/>
  <c r="AC20536" i="9"/>
  <c r="AC20537" i="9"/>
  <c r="AC20538" i="9"/>
  <c r="AC20539" i="9"/>
  <c r="AC20540" i="9"/>
  <c r="AC20541" i="9"/>
  <c r="AC20542" i="9"/>
  <c r="AC20543" i="9"/>
  <c r="AC20544" i="9"/>
  <c r="AC20545" i="9"/>
  <c r="AC20546" i="9"/>
  <c r="AC20547" i="9"/>
  <c r="AC20548" i="9"/>
  <c r="AC20549" i="9"/>
  <c r="AC20550" i="9"/>
  <c r="AC20551" i="9"/>
  <c r="AC20552" i="9"/>
  <c r="AC20553" i="9"/>
  <c r="AC20554" i="9"/>
  <c r="AC20555" i="9"/>
  <c r="AC20556" i="9"/>
  <c r="AC20557" i="9"/>
  <c r="AC20558" i="9"/>
  <c r="AC20559" i="9"/>
  <c r="AC20560" i="9"/>
  <c r="AC20561" i="9"/>
  <c r="AC20562" i="9"/>
  <c r="AC20563" i="9"/>
  <c r="AC20564" i="9"/>
  <c r="AC20565" i="9"/>
  <c r="AC20566" i="9"/>
  <c r="AC20567" i="9"/>
  <c r="AC20568" i="9"/>
  <c r="AC20569" i="9"/>
  <c r="AC20570" i="9"/>
  <c r="AC20571" i="9"/>
  <c r="AC20572" i="9"/>
  <c r="AC20573" i="9"/>
  <c r="AC20574" i="9"/>
  <c r="AC20575" i="9"/>
  <c r="AC20576" i="9"/>
  <c r="AC20577" i="9"/>
  <c r="AC20578" i="9"/>
  <c r="AC20579" i="9"/>
  <c r="AC20580" i="9"/>
  <c r="AC20581" i="9"/>
  <c r="AC20582" i="9"/>
  <c r="AC20583" i="9"/>
  <c r="AC20584" i="9"/>
  <c r="AC20585" i="9"/>
  <c r="AC20586" i="9"/>
  <c r="AC20587" i="9"/>
  <c r="AC20588" i="9"/>
  <c r="AC20589" i="9"/>
  <c r="AC20590" i="9"/>
  <c r="AC20591" i="9"/>
  <c r="AC20592" i="9"/>
  <c r="AC20593" i="9"/>
  <c r="AC20594" i="9"/>
  <c r="AC20595" i="9"/>
  <c r="AC20596" i="9"/>
  <c r="AC20597" i="9"/>
  <c r="AC20598" i="9"/>
  <c r="AC20599" i="9"/>
  <c r="AC20600" i="9"/>
  <c r="AC20601" i="9"/>
  <c r="AC20602" i="9"/>
  <c r="AC20603" i="9"/>
  <c r="AC20604" i="9"/>
  <c r="AC20605" i="9"/>
  <c r="AC20606" i="9"/>
  <c r="AC20607" i="9"/>
  <c r="AC20608" i="9"/>
  <c r="AC20609" i="9"/>
  <c r="AC20610" i="9"/>
  <c r="AC20611" i="9"/>
  <c r="AC20612" i="9"/>
  <c r="AC20613" i="9"/>
  <c r="AC20614" i="9"/>
  <c r="AC20615" i="9"/>
  <c r="AC20616" i="9"/>
  <c r="AC20617" i="9"/>
  <c r="AC20618" i="9"/>
  <c r="AC20619" i="9"/>
  <c r="AC20620" i="9"/>
  <c r="AC20621" i="9"/>
  <c r="AC20622" i="9"/>
  <c r="AC20623" i="9"/>
  <c r="AC20624" i="9"/>
  <c r="AC20625" i="9"/>
  <c r="AC20626" i="9"/>
  <c r="AC20627" i="9"/>
  <c r="AC20628" i="9"/>
  <c r="AC20629" i="9"/>
  <c r="AC20630" i="9"/>
  <c r="AC20631" i="9"/>
  <c r="AC20632" i="9"/>
  <c r="AC20633" i="9"/>
  <c r="AC20634" i="9"/>
  <c r="AC20635" i="9"/>
  <c r="AC20636" i="9"/>
  <c r="AC20637" i="9"/>
  <c r="AC20638" i="9"/>
  <c r="AC20639" i="9"/>
  <c r="AC20640" i="9"/>
  <c r="AC20641" i="9"/>
  <c r="AC20642" i="9"/>
  <c r="AC20643" i="9"/>
  <c r="AC20644" i="9"/>
  <c r="AC20645" i="9"/>
  <c r="AC20646" i="9"/>
  <c r="AC20647" i="9"/>
  <c r="AC20648" i="9"/>
  <c r="AC20649" i="9"/>
  <c r="AC20650" i="9"/>
  <c r="AC20651" i="9"/>
  <c r="AC20652" i="9"/>
  <c r="AC20653" i="9"/>
  <c r="AC20654" i="9"/>
  <c r="AC20655" i="9"/>
  <c r="AC20656" i="9"/>
  <c r="AC20657" i="9"/>
  <c r="AC20658" i="9"/>
  <c r="AC20659" i="9"/>
  <c r="AC20660" i="9"/>
  <c r="AC20661" i="9"/>
  <c r="AC20662" i="9"/>
  <c r="AC20663" i="9"/>
  <c r="AC20664" i="9"/>
  <c r="AC20665" i="9"/>
  <c r="AC20666" i="9"/>
  <c r="AC20667" i="9"/>
  <c r="AC20668" i="9"/>
  <c r="AC20669" i="9"/>
  <c r="AC20670" i="9"/>
  <c r="AC20671" i="9"/>
  <c r="AC20672" i="9"/>
  <c r="AC20673" i="9"/>
  <c r="AC20674" i="9"/>
  <c r="AC20675" i="9"/>
  <c r="AC20676" i="9"/>
  <c r="AC20677" i="9"/>
  <c r="AC20678" i="9"/>
  <c r="AC20679" i="9"/>
  <c r="AC20680" i="9"/>
  <c r="AC20681" i="9"/>
  <c r="AC20682" i="9"/>
  <c r="AC20683" i="9"/>
  <c r="AC20684" i="9"/>
  <c r="AC20685" i="9"/>
  <c r="AC20686" i="9"/>
  <c r="AC20687" i="9"/>
  <c r="AC20688" i="9"/>
  <c r="AC20689" i="9"/>
  <c r="AC20690" i="9"/>
  <c r="AC20691" i="9"/>
  <c r="AC20692" i="9"/>
  <c r="AC20693" i="9"/>
  <c r="AC20694" i="9"/>
  <c r="AC20695" i="9"/>
  <c r="AC20696" i="9"/>
  <c r="AC20697" i="9"/>
  <c r="AC20698" i="9"/>
  <c r="AC20699" i="9"/>
  <c r="AC20700" i="9"/>
  <c r="AC20701" i="9"/>
  <c r="AC20702" i="9"/>
  <c r="AC20703" i="9"/>
  <c r="AC20704" i="9"/>
  <c r="AC20705" i="9"/>
  <c r="AC20706" i="9"/>
  <c r="AC20707" i="9"/>
  <c r="AC20708" i="9"/>
  <c r="AC20709" i="9"/>
  <c r="AC20710" i="9"/>
  <c r="AC20711" i="9"/>
  <c r="AC20712" i="9"/>
  <c r="AC20713" i="9"/>
  <c r="AC20714" i="9"/>
  <c r="AC20715" i="9"/>
  <c r="AC20716" i="9"/>
  <c r="AC20717" i="9"/>
  <c r="AC20718" i="9"/>
  <c r="AC20719" i="9"/>
  <c r="AC20720" i="9"/>
  <c r="AC20721" i="9"/>
  <c r="AC20722" i="9"/>
  <c r="AC20723" i="9"/>
  <c r="AC20724" i="9"/>
  <c r="AC20725" i="9"/>
  <c r="AC20726" i="9"/>
  <c r="AC20727" i="9"/>
  <c r="AC20728" i="9"/>
  <c r="AC20729" i="9"/>
  <c r="AC20730" i="9"/>
  <c r="AC20731" i="9"/>
  <c r="AC20732" i="9"/>
  <c r="AC20733" i="9"/>
  <c r="AC20734" i="9"/>
  <c r="AC20735" i="9"/>
  <c r="AC20736" i="9"/>
  <c r="AC20737" i="9"/>
  <c r="AC20738" i="9"/>
  <c r="AC20739" i="9"/>
  <c r="AC20740" i="9"/>
  <c r="AC20741" i="9"/>
  <c r="AC20742" i="9"/>
  <c r="AC20743" i="9"/>
  <c r="AC20744" i="9"/>
  <c r="AC20745" i="9"/>
  <c r="AC20746" i="9"/>
  <c r="AC20747" i="9"/>
  <c r="AC20748" i="9"/>
  <c r="AC20749" i="9"/>
  <c r="AC20750" i="9"/>
  <c r="AC20751" i="9"/>
  <c r="AC20752" i="9"/>
  <c r="AC20753" i="9"/>
  <c r="AC20754" i="9"/>
  <c r="AC20755" i="9"/>
  <c r="AC20756" i="9"/>
  <c r="AC20757" i="9"/>
  <c r="AC20758" i="9"/>
  <c r="AC20759" i="9"/>
  <c r="AC20760" i="9"/>
  <c r="AC20761" i="9"/>
  <c r="AC20762" i="9"/>
  <c r="AC20763" i="9"/>
  <c r="AC20764" i="9"/>
  <c r="AC20765" i="9"/>
  <c r="AC20766" i="9"/>
  <c r="AC20767" i="9"/>
  <c r="AC20768" i="9"/>
  <c r="AC20769" i="9"/>
  <c r="AC20770" i="9"/>
  <c r="AC20771" i="9"/>
  <c r="AC20772" i="9"/>
  <c r="AC20773" i="9"/>
  <c r="AC20774" i="9"/>
  <c r="AC20775" i="9"/>
  <c r="AC20776" i="9"/>
  <c r="AC20777" i="9"/>
  <c r="AC20778" i="9"/>
  <c r="AC20779" i="9"/>
  <c r="AC20780" i="9"/>
  <c r="AC20781" i="9"/>
  <c r="AC20782" i="9"/>
  <c r="AC20783" i="9"/>
  <c r="AC20784" i="9"/>
  <c r="AC20785" i="9"/>
  <c r="AC20786" i="9"/>
  <c r="AC20787" i="9"/>
  <c r="AC20788" i="9"/>
  <c r="AC20789" i="9"/>
  <c r="AC20790" i="9"/>
  <c r="AC20791" i="9"/>
  <c r="AC20792" i="9"/>
  <c r="AC20793" i="9"/>
  <c r="AC20794" i="9"/>
  <c r="AC20795" i="9"/>
  <c r="AC20796" i="9"/>
  <c r="AC20797" i="9"/>
  <c r="AC20798" i="9"/>
  <c r="AC20799" i="9"/>
  <c r="AC20800" i="9"/>
  <c r="AC20801" i="9"/>
  <c r="AC20802" i="9"/>
  <c r="AC20803" i="9"/>
  <c r="AC20804" i="9"/>
  <c r="AC20805" i="9"/>
  <c r="AC20806" i="9"/>
  <c r="AC20807" i="9"/>
  <c r="AC20808" i="9"/>
  <c r="AC20809" i="9"/>
  <c r="AC20810" i="9"/>
  <c r="AC20811" i="9"/>
  <c r="AC20812" i="9"/>
  <c r="AC20813" i="9"/>
  <c r="AC20814" i="9"/>
  <c r="AC20815" i="9"/>
  <c r="AC20816" i="9"/>
  <c r="AC20817" i="9"/>
  <c r="AC20818" i="9"/>
  <c r="AC20819" i="9"/>
  <c r="AC20820" i="9"/>
  <c r="AC20821" i="9"/>
  <c r="AC20822" i="9"/>
  <c r="AC20823" i="9"/>
  <c r="AC20824" i="9"/>
  <c r="AC20825" i="9"/>
  <c r="AC20826" i="9"/>
  <c r="AC20827" i="9"/>
  <c r="AC20828" i="9"/>
  <c r="AC20829" i="9"/>
  <c r="AC20830" i="9"/>
  <c r="AC20831" i="9"/>
  <c r="AC20832" i="9"/>
  <c r="AC20833" i="9"/>
  <c r="AC20834" i="9"/>
  <c r="AC20835" i="9"/>
  <c r="AC20836" i="9"/>
  <c r="AC20837" i="9"/>
  <c r="AC20838" i="9"/>
  <c r="AC20839" i="9"/>
  <c r="AC20840" i="9"/>
  <c r="AC20841" i="9"/>
  <c r="AC20842" i="9"/>
  <c r="AC20843" i="9"/>
  <c r="AC20844" i="9"/>
  <c r="AC20845" i="9"/>
  <c r="AC20846" i="9"/>
  <c r="AC20847" i="9"/>
  <c r="AC20848" i="9"/>
  <c r="AC20849" i="9"/>
  <c r="AC20850" i="9"/>
  <c r="AC20851" i="9"/>
  <c r="AC20852" i="9"/>
  <c r="AC20853" i="9"/>
  <c r="AC20854" i="9"/>
  <c r="AC20855" i="9"/>
  <c r="AC20856" i="9"/>
  <c r="AC20857" i="9"/>
  <c r="AC20858" i="9"/>
  <c r="AC20859" i="9"/>
  <c r="AC20860" i="9"/>
  <c r="AC20861" i="9"/>
  <c r="AC20862" i="9"/>
  <c r="AC20863" i="9"/>
  <c r="AC20864" i="9"/>
  <c r="AC20865" i="9"/>
  <c r="AC20866" i="9"/>
  <c r="AC20867" i="9"/>
  <c r="AC20868" i="9"/>
  <c r="AC20869" i="9"/>
  <c r="AC20870" i="9"/>
  <c r="AC20871" i="9"/>
  <c r="AC20872" i="9"/>
  <c r="AC20873" i="9"/>
  <c r="AC20874" i="9"/>
  <c r="AC20875" i="9"/>
  <c r="AC20876" i="9"/>
  <c r="AC20877" i="9"/>
  <c r="AC20878" i="9"/>
  <c r="AC20879" i="9"/>
  <c r="AC20880" i="9"/>
  <c r="AC20881" i="9"/>
  <c r="AC20882" i="9"/>
  <c r="AC20883" i="9"/>
  <c r="AC20884" i="9"/>
  <c r="AC20885" i="9"/>
  <c r="AC20886" i="9"/>
  <c r="AC20887" i="9"/>
  <c r="AC20888" i="9"/>
  <c r="AC20889" i="9"/>
  <c r="AC20890" i="9"/>
  <c r="AC20891" i="9"/>
  <c r="AC20892" i="9"/>
  <c r="AC20893" i="9"/>
  <c r="AC20894" i="9"/>
  <c r="AC20895" i="9"/>
  <c r="AC20896" i="9"/>
  <c r="AC20897" i="9"/>
  <c r="AC20898" i="9"/>
  <c r="AC20899" i="9"/>
  <c r="AC20900" i="9"/>
  <c r="AC20901" i="9"/>
  <c r="AC20902" i="9"/>
  <c r="AC20903" i="9"/>
  <c r="AC20904" i="9"/>
  <c r="AC20905" i="9"/>
  <c r="AC20906" i="9"/>
  <c r="AC20907" i="9"/>
  <c r="AC20908" i="9"/>
  <c r="AC20909" i="9"/>
  <c r="AC20910" i="9"/>
  <c r="AC20911" i="9"/>
  <c r="AC20912" i="9"/>
  <c r="AC20913" i="9"/>
  <c r="AC20914" i="9"/>
  <c r="AC20915" i="9"/>
  <c r="AC20916" i="9"/>
  <c r="AC20917" i="9"/>
  <c r="AC20918" i="9"/>
  <c r="AC20919" i="9"/>
  <c r="AC20920" i="9"/>
  <c r="AC20921" i="9"/>
  <c r="AC20922" i="9"/>
  <c r="AC20923" i="9"/>
  <c r="AC20924" i="9"/>
  <c r="AC20925" i="9"/>
  <c r="AC20926" i="9"/>
  <c r="AC20927" i="9"/>
  <c r="AC20928" i="9"/>
  <c r="AC20929" i="9"/>
  <c r="AC20930" i="9"/>
  <c r="AC20931" i="9"/>
  <c r="AC20932" i="9"/>
  <c r="AC20933" i="9"/>
  <c r="AC20934" i="9"/>
  <c r="AC20935" i="9"/>
  <c r="AC20936" i="9"/>
  <c r="AC20937" i="9"/>
  <c r="AC20938" i="9"/>
  <c r="AC20939" i="9"/>
  <c r="AC20940" i="9"/>
  <c r="AC20941" i="9"/>
  <c r="AC20942" i="9"/>
  <c r="AC20943" i="9"/>
  <c r="AC20944" i="9"/>
  <c r="AC20945" i="9"/>
  <c r="AC20946" i="9"/>
  <c r="AC20947" i="9"/>
  <c r="AC20948" i="9"/>
  <c r="AC20949" i="9"/>
  <c r="AC20950" i="9"/>
  <c r="AC20951" i="9"/>
  <c r="AC20952" i="9"/>
  <c r="AC20953" i="9"/>
  <c r="AC20954" i="9"/>
  <c r="AC20955" i="9"/>
  <c r="AC20956" i="9"/>
  <c r="AC20957" i="9"/>
  <c r="AC20958" i="9"/>
  <c r="AC20959" i="9"/>
  <c r="AC20960" i="9"/>
  <c r="AC20961" i="9"/>
  <c r="AC20962" i="9"/>
  <c r="AC20963" i="9"/>
  <c r="AC20964" i="9"/>
  <c r="AC20965" i="9"/>
  <c r="AC20966" i="9"/>
  <c r="AC20967" i="9"/>
  <c r="AC20968" i="9"/>
  <c r="AC20969" i="9"/>
  <c r="AC20970" i="9"/>
  <c r="AC20971" i="9"/>
  <c r="AC20972" i="9"/>
  <c r="AC20973" i="9"/>
  <c r="AC20974" i="9"/>
  <c r="AC20975" i="9"/>
  <c r="AC20976" i="9"/>
  <c r="AC20977" i="9"/>
  <c r="AC20978" i="9"/>
  <c r="AC20979" i="9"/>
  <c r="AC20980" i="9"/>
  <c r="AC20981" i="9"/>
  <c r="AC20982" i="9"/>
  <c r="AC20983" i="9"/>
  <c r="AC20984" i="9"/>
  <c r="AC20985" i="9"/>
  <c r="AC20986" i="9"/>
  <c r="AC20987" i="9"/>
  <c r="AC20988" i="9"/>
  <c r="AC20989" i="9"/>
  <c r="AC20990" i="9"/>
  <c r="AC20991" i="9"/>
  <c r="AC20992" i="9"/>
  <c r="AC20993" i="9"/>
  <c r="AC20994" i="9"/>
  <c r="AC20995" i="9"/>
  <c r="AC20996" i="9"/>
  <c r="AC20997" i="9"/>
  <c r="AC20998" i="9"/>
  <c r="AC20999" i="9"/>
  <c r="AC21000" i="9"/>
  <c r="AC21001" i="9"/>
  <c r="AC21002" i="9"/>
  <c r="AC21003" i="9"/>
  <c r="AC21004" i="9"/>
  <c r="AC21005" i="9"/>
  <c r="AC21006" i="9"/>
  <c r="AC21007" i="9"/>
  <c r="AC21008" i="9"/>
  <c r="AC21009" i="9"/>
  <c r="AC21010" i="9"/>
  <c r="AC21011" i="9"/>
  <c r="AC21012" i="9"/>
  <c r="AC21013" i="9"/>
  <c r="AC21014" i="9"/>
  <c r="AC21015" i="9"/>
  <c r="AC21016" i="9"/>
  <c r="AC21017" i="9"/>
  <c r="AC21018" i="9"/>
  <c r="AC21019" i="9"/>
  <c r="AC21020" i="9"/>
  <c r="AC21021" i="9"/>
  <c r="AC21022" i="9"/>
  <c r="AC21023" i="9"/>
  <c r="AC21024" i="9"/>
  <c r="AC21025" i="9"/>
  <c r="AC21026" i="9"/>
  <c r="AC21027" i="9"/>
  <c r="AC21028" i="9"/>
  <c r="AC21029" i="9"/>
  <c r="AC21030" i="9"/>
  <c r="AC21031" i="9"/>
  <c r="AC21032" i="9"/>
  <c r="AC21033" i="9"/>
  <c r="AC21034" i="9"/>
  <c r="AC21035" i="9"/>
  <c r="AC21036" i="9"/>
  <c r="AC21037" i="9"/>
  <c r="AC21038" i="9"/>
  <c r="AC21039" i="9"/>
  <c r="AC21040" i="9"/>
  <c r="AC21041" i="9"/>
  <c r="AC21042" i="9"/>
  <c r="AC21043" i="9"/>
  <c r="AC21044" i="9"/>
  <c r="AC21045" i="9"/>
  <c r="AC21046" i="9"/>
  <c r="AC21047" i="9"/>
  <c r="AC21048" i="9"/>
  <c r="AC21049" i="9"/>
  <c r="AC21050" i="9"/>
  <c r="AC21051" i="9"/>
  <c r="AC21052" i="9"/>
  <c r="AC21053" i="9"/>
  <c r="AC21054" i="9"/>
  <c r="AC21055" i="9"/>
  <c r="AC21056" i="9"/>
  <c r="AC21057" i="9"/>
  <c r="AC21058" i="9"/>
  <c r="AC21059" i="9"/>
  <c r="AC21060" i="9"/>
  <c r="AC21061" i="9"/>
  <c r="AC21062" i="9"/>
  <c r="AC21063" i="9"/>
  <c r="AC21064" i="9"/>
  <c r="AC21065" i="9"/>
  <c r="AC21066" i="9"/>
  <c r="AC21067" i="9"/>
  <c r="AC21068" i="9"/>
  <c r="AC21069" i="9"/>
  <c r="AC21070" i="9"/>
  <c r="AC21071" i="9"/>
  <c r="AC21072" i="9"/>
  <c r="AC21073" i="9"/>
  <c r="AC21074" i="9"/>
  <c r="AC21075" i="9"/>
  <c r="AC21076" i="9"/>
  <c r="AC21077" i="9"/>
  <c r="AC21078" i="9"/>
  <c r="AC21079" i="9"/>
  <c r="AC21080" i="9"/>
  <c r="AC21081" i="9"/>
  <c r="AC21082" i="9"/>
  <c r="AC21083" i="9"/>
  <c r="AC21084" i="9"/>
  <c r="AC21085" i="9"/>
  <c r="AC21086" i="9"/>
  <c r="AC21087" i="9"/>
  <c r="AC21088" i="9"/>
  <c r="AC21089" i="9"/>
  <c r="AC21090" i="9"/>
  <c r="AC21091" i="9"/>
  <c r="AC21092" i="9"/>
  <c r="AC21093" i="9"/>
  <c r="AC21094" i="9"/>
  <c r="AC21095" i="9"/>
  <c r="AC21096" i="9"/>
  <c r="AC21097" i="9"/>
  <c r="AC21098" i="9"/>
  <c r="AC21099" i="9"/>
  <c r="AC21100" i="9"/>
  <c r="AC21101" i="9"/>
  <c r="AC21102" i="9"/>
  <c r="AC21103" i="9"/>
  <c r="AC21104" i="9"/>
  <c r="AC21105" i="9"/>
  <c r="AC21106" i="9"/>
  <c r="AC21107" i="9"/>
  <c r="AC21108" i="9"/>
  <c r="AC21109" i="9"/>
  <c r="AC21110" i="9"/>
  <c r="AC21111" i="9"/>
  <c r="AC21112" i="9"/>
  <c r="AC21113" i="9"/>
  <c r="AC21114" i="9"/>
  <c r="AC21115" i="9"/>
  <c r="AC21116" i="9"/>
  <c r="AC21117" i="9"/>
  <c r="AC21118" i="9"/>
  <c r="AC21119" i="9"/>
  <c r="AC21120" i="9"/>
  <c r="AC21121" i="9"/>
  <c r="AC21122" i="9"/>
  <c r="AC21123" i="9"/>
  <c r="AC21124" i="9"/>
  <c r="AC21125" i="9"/>
  <c r="AC21126" i="9"/>
  <c r="AC21127" i="9"/>
  <c r="AC21128" i="9"/>
  <c r="AC21129" i="9"/>
  <c r="AC21130" i="9"/>
  <c r="AC21131" i="9"/>
  <c r="AC21132" i="9"/>
  <c r="AC21133" i="9"/>
  <c r="AC21134" i="9"/>
  <c r="AC21135" i="9"/>
  <c r="AC21136" i="9"/>
  <c r="AC21137" i="9"/>
  <c r="AC21138" i="9"/>
  <c r="AC21139" i="9"/>
  <c r="AC21140" i="9"/>
  <c r="AC21141" i="9"/>
  <c r="AC21142" i="9"/>
  <c r="AC21143" i="9"/>
  <c r="AC21144" i="9"/>
  <c r="AC21145" i="9"/>
  <c r="AC21146" i="9"/>
  <c r="AC21147" i="9"/>
  <c r="AC21148" i="9"/>
  <c r="AC21149" i="9"/>
  <c r="AC21150" i="9"/>
  <c r="AC21151" i="9"/>
  <c r="AC21152" i="9"/>
  <c r="AC21153" i="9"/>
  <c r="AC21154" i="9"/>
  <c r="AC21155" i="9"/>
  <c r="AC21156" i="9"/>
  <c r="AC21157" i="9"/>
  <c r="AC21158" i="9"/>
  <c r="AC21159" i="9"/>
  <c r="AC21160" i="9"/>
  <c r="AC21161" i="9"/>
  <c r="AC21162" i="9"/>
  <c r="AC21163" i="9"/>
  <c r="AC21164" i="9"/>
  <c r="AC21165" i="9"/>
  <c r="AC21166" i="9"/>
  <c r="AC21167" i="9"/>
  <c r="AC21168" i="9"/>
  <c r="AC21169" i="9"/>
  <c r="AC21170" i="9"/>
  <c r="AC21171" i="9"/>
  <c r="AC21172" i="9"/>
  <c r="AC21173" i="9"/>
  <c r="AC21174" i="9"/>
  <c r="AC21175" i="9"/>
  <c r="AC21176" i="9"/>
  <c r="AC21177" i="9"/>
  <c r="AC21178" i="9"/>
  <c r="AC21179" i="9"/>
  <c r="AC21180" i="9"/>
  <c r="AC21181" i="9"/>
  <c r="AC21182" i="9"/>
  <c r="AC21183" i="9"/>
  <c r="AC21184" i="9"/>
  <c r="AC21185" i="9"/>
  <c r="AC21186" i="9"/>
  <c r="AC21187" i="9"/>
  <c r="AC21188" i="9"/>
  <c r="AC21189" i="9"/>
  <c r="AC21190" i="9"/>
  <c r="AC21191" i="9"/>
  <c r="AC21192" i="9"/>
  <c r="AC21193" i="9"/>
  <c r="AC21194" i="9"/>
  <c r="AC21195" i="9"/>
  <c r="AC21196" i="9"/>
  <c r="AC21197" i="9"/>
  <c r="AC21198" i="9"/>
  <c r="AC21199" i="9"/>
  <c r="AC21200" i="9"/>
  <c r="AC21201" i="9"/>
  <c r="AC21202" i="9"/>
  <c r="AC21203" i="9"/>
  <c r="AC21204" i="9"/>
  <c r="AC21205" i="9"/>
  <c r="AC21206" i="9"/>
  <c r="AC21207" i="9"/>
  <c r="AC21208" i="9"/>
  <c r="AC21209" i="9"/>
  <c r="AC21210" i="9"/>
  <c r="AC21211" i="9"/>
  <c r="AC21212" i="9"/>
  <c r="AC21213" i="9"/>
  <c r="AC21214" i="9"/>
  <c r="AC21215" i="9"/>
  <c r="AC21216" i="9"/>
  <c r="AC21217" i="9"/>
  <c r="AC21218" i="9"/>
  <c r="AC21219" i="9"/>
  <c r="AC21220" i="9"/>
  <c r="AC21221" i="9"/>
  <c r="AC21222" i="9"/>
  <c r="AC21223" i="9"/>
  <c r="AC21224" i="9"/>
  <c r="AC21225" i="9"/>
  <c r="AC21226" i="9"/>
  <c r="AC21227" i="9"/>
  <c r="AC21228" i="9"/>
  <c r="AC21229" i="9"/>
  <c r="AC21230" i="9"/>
  <c r="AC21231" i="9"/>
  <c r="AC21232" i="9"/>
  <c r="AC21233" i="9"/>
  <c r="AC21234" i="9"/>
  <c r="AC21235" i="9"/>
  <c r="AC21236" i="9"/>
  <c r="AC21237" i="9"/>
  <c r="AC21238" i="9"/>
  <c r="AC21239" i="9"/>
  <c r="AC21240" i="9"/>
  <c r="AC21241" i="9"/>
  <c r="AC21242" i="9"/>
  <c r="AC21243" i="9"/>
  <c r="AC21244" i="9"/>
  <c r="AC21245" i="9"/>
  <c r="AC21246" i="9"/>
  <c r="AC21247" i="9"/>
  <c r="AC21248" i="9"/>
  <c r="AC21249" i="9"/>
  <c r="AC21250" i="9"/>
  <c r="AC21251" i="9"/>
  <c r="AC21252" i="9"/>
  <c r="AC21253" i="9"/>
  <c r="AC21254" i="9"/>
  <c r="AC21255" i="9"/>
  <c r="AC21256" i="9"/>
  <c r="AC21257" i="9"/>
  <c r="AC21258" i="9"/>
  <c r="AC21259" i="9"/>
  <c r="AC21260" i="9"/>
  <c r="AC21261" i="9"/>
  <c r="AC21262" i="9"/>
  <c r="AC21263" i="9"/>
  <c r="AC21264" i="9"/>
  <c r="AC21265" i="9"/>
  <c r="AC21266" i="9"/>
  <c r="AC21267" i="9"/>
  <c r="AC21268" i="9"/>
  <c r="AC21269" i="9"/>
  <c r="AC21270" i="9"/>
  <c r="AC21271" i="9"/>
  <c r="AC21272" i="9"/>
  <c r="AC21273" i="9"/>
  <c r="AC21274" i="9"/>
  <c r="AC21275" i="9"/>
  <c r="AC21276" i="9"/>
  <c r="AC21277" i="9"/>
  <c r="AC21278" i="9"/>
  <c r="AC21279" i="9"/>
  <c r="AC21280" i="9"/>
  <c r="AC21281" i="9"/>
  <c r="AC21282" i="9"/>
  <c r="AC21283" i="9"/>
  <c r="AC21284" i="9"/>
  <c r="AC21285" i="9"/>
  <c r="AC21286" i="9"/>
  <c r="AC21287" i="9"/>
  <c r="AC21288" i="9"/>
  <c r="AC21289" i="9"/>
  <c r="AC21290" i="9"/>
  <c r="AC21291" i="9"/>
  <c r="AC21292" i="9"/>
  <c r="AC21293" i="9"/>
  <c r="AC21294" i="9"/>
  <c r="AC21295" i="9"/>
  <c r="AC21296" i="9"/>
  <c r="AC21297" i="9"/>
  <c r="AC21298" i="9"/>
  <c r="AC21299" i="9"/>
  <c r="AC21300" i="9"/>
  <c r="AC21301" i="9"/>
  <c r="AC21302" i="9"/>
  <c r="AC21303" i="9"/>
  <c r="AC21304" i="9"/>
  <c r="AC21305" i="9"/>
  <c r="AC21306" i="9"/>
  <c r="AC21307" i="9"/>
  <c r="AC21308" i="9"/>
  <c r="AC21309" i="9"/>
  <c r="AC21310" i="9"/>
  <c r="AC21311" i="9"/>
  <c r="AC21312" i="9"/>
  <c r="AC21313" i="9"/>
  <c r="AC21314" i="9"/>
  <c r="AC21315" i="9"/>
  <c r="AC21316" i="9"/>
  <c r="AC21317" i="9"/>
  <c r="AC21318" i="9"/>
  <c r="AC21319" i="9"/>
  <c r="AC21320" i="9"/>
  <c r="AC21321" i="9"/>
  <c r="AC21322" i="9"/>
  <c r="AC21323" i="9"/>
  <c r="AC21324" i="9"/>
  <c r="AC21325" i="9"/>
  <c r="AC21326" i="9"/>
  <c r="AC21327" i="9"/>
  <c r="AC21328" i="9"/>
  <c r="AC21329" i="9"/>
  <c r="AC21330" i="9"/>
  <c r="AC21331" i="9"/>
  <c r="AC21332" i="9"/>
  <c r="AC21333" i="9"/>
  <c r="AC21334" i="9"/>
  <c r="AC21335" i="9"/>
  <c r="AC21336" i="9"/>
  <c r="AC21337" i="9"/>
  <c r="AC21338" i="9"/>
  <c r="AC21339" i="9"/>
  <c r="AC21340" i="9"/>
  <c r="AC21341" i="9"/>
  <c r="AC21342" i="9"/>
  <c r="AC21343" i="9"/>
  <c r="AC21344" i="9"/>
  <c r="AC21345" i="9"/>
  <c r="AC21346" i="9"/>
  <c r="AC21347" i="9"/>
  <c r="AC21348" i="9"/>
  <c r="AC21349" i="9"/>
  <c r="AC21350" i="9"/>
  <c r="AC21351" i="9"/>
  <c r="AC21352" i="9"/>
  <c r="AC21353" i="9"/>
  <c r="AC21354" i="9"/>
  <c r="AC21355" i="9"/>
  <c r="AC21356" i="9"/>
  <c r="AC21357" i="9"/>
  <c r="AC21358" i="9"/>
  <c r="AC21359" i="9"/>
  <c r="AC21360" i="9"/>
  <c r="AC21361" i="9"/>
  <c r="AC21362" i="9"/>
  <c r="AC21363" i="9"/>
  <c r="AC21364" i="9"/>
  <c r="AC21365" i="9"/>
  <c r="AC21366" i="9"/>
  <c r="AC21367" i="9"/>
  <c r="AC21368" i="9"/>
  <c r="AC21369" i="9"/>
  <c r="AC21370" i="9"/>
  <c r="AC21371" i="9"/>
  <c r="AC21372" i="9"/>
  <c r="AC21373" i="9"/>
  <c r="AC21374" i="9"/>
  <c r="AC21375" i="9"/>
  <c r="AC21376" i="9"/>
  <c r="AC21377" i="9"/>
  <c r="AC21378" i="9"/>
  <c r="AC21379" i="9"/>
  <c r="AC21380" i="9"/>
  <c r="AC21381" i="9"/>
  <c r="AC21382" i="9"/>
  <c r="AC21383" i="9"/>
  <c r="AC21384" i="9"/>
  <c r="AC21385" i="9"/>
  <c r="AC21386" i="9"/>
  <c r="AC21387" i="9"/>
  <c r="AC21388" i="9"/>
  <c r="AC21389" i="9"/>
  <c r="AC21390" i="9"/>
  <c r="AC21391" i="9"/>
  <c r="AC21392" i="9"/>
  <c r="AC21393" i="9"/>
  <c r="AC21394" i="9"/>
  <c r="AC21395" i="9"/>
  <c r="AC21396" i="9"/>
  <c r="AC21397" i="9"/>
  <c r="AC21398" i="9"/>
  <c r="AC21399" i="9"/>
  <c r="AC21400" i="9"/>
  <c r="AC21401" i="9"/>
  <c r="AC21402" i="9"/>
  <c r="AC21403" i="9"/>
  <c r="AC21404" i="9"/>
  <c r="AC21405" i="9"/>
  <c r="AC21406" i="9"/>
  <c r="AC21407" i="9"/>
  <c r="AC21408" i="9"/>
  <c r="AC21409" i="9"/>
  <c r="AC21410" i="9"/>
  <c r="AC21411" i="9"/>
  <c r="AC21412" i="9"/>
  <c r="AC21413" i="9"/>
  <c r="AC21414" i="9"/>
  <c r="AC21415" i="9"/>
  <c r="AC21416" i="9"/>
  <c r="AC21417" i="9"/>
  <c r="AC21418" i="9"/>
  <c r="AC21419" i="9"/>
  <c r="AC21420" i="9"/>
  <c r="AC21421" i="9"/>
  <c r="AC21422" i="9"/>
  <c r="AC21423" i="9"/>
  <c r="AC21424" i="9"/>
  <c r="AC21425" i="9"/>
  <c r="AC21426" i="9"/>
  <c r="AC21427" i="9"/>
  <c r="AC21428" i="9"/>
  <c r="AC21429" i="9"/>
  <c r="AC21430" i="9"/>
  <c r="AC21431" i="9"/>
  <c r="AC21432" i="9"/>
  <c r="AC21433" i="9"/>
  <c r="AC21434" i="9"/>
  <c r="AC21435" i="9"/>
  <c r="AC21436" i="9"/>
  <c r="AC21437" i="9"/>
  <c r="AC21438" i="9"/>
  <c r="AC21439" i="9"/>
  <c r="AC21440" i="9"/>
  <c r="AC21441" i="9"/>
  <c r="AC21442" i="9"/>
  <c r="AC21443" i="9"/>
  <c r="AC21444" i="9"/>
  <c r="AC21445" i="9"/>
  <c r="AC21446" i="9"/>
  <c r="AC21447" i="9"/>
  <c r="AC21448" i="9"/>
  <c r="AC21449" i="9"/>
  <c r="AC21450" i="9"/>
  <c r="AC21451" i="9"/>
  <c r="AC21452" i="9"/>
  <c r="AC21453" i="9"/>
  <c r="AC21454" i="9"/>
  <c r="AC21455" i="9"/>
  <c r="AC21456" i="9"/>
  <c r="AC21457" i="9"/>
  <c r="AC21458" i="9"/>
  <c r="AC21459" i="9"/>
  <c r="AC21460" i="9"/>
  <c r="AC21461" i="9"/>
  <c r="AC21462" i="9"/>
  <c r="AC21463" i="9"/>
  <c r="AC21464" i="9"/>
  <c r="AC21465" i="9"/>
  <c r="AC21466" i="9"/>
  <c r="AC21467" i="9"/>
  <c r="AC21468" i="9"/>
  <c r="AC21469" i="9"/>
  <c r="AC21470" i="9"/>
  <c r="AC21471" i="9"/>
  <c r="AC21472" i="9"/>
  <c r="AC21473" i="9"/>
  <c r="AC21474" i="9"/>
  <c r="AC21475" i="9"/>
  <c r="AC21476" i="9"/>
  <c r="AC21477" i="9"/>
  <c r="AC21478" i="9"/>
  <c r="AC21479" i="9"/>
  <c r="AC21480" i="9"/>
  <c r="AC21481" i="9"/>
  <c r="AC21482" i="9"/>
  <c r="AC21483" i="9"/>
  <c r="AC21484" i="9"/>
  <c r="AC21485" i="9"/>
  <c r="AC21486" i="9"/>
  <c r="AC21487" i="9"/>
  <c r="AC21488" i="9"/>
  <c r="AC21489" i="9"/>
  <c r="AC21490" i="9"/>
  <c r="AC21491" i="9"/>
  <c r="AC21492" i="9"/>
  <c r="AC21493" i="9"/>
  <c r="AC21494" i="9"/>
  <c r="AC21495" i="9"/>
  <c r="AC21496" i="9"/>
  <c r="AC21497" i="9"/>
  <c r="AC21498" i="9"/>
  <c r="AC21499" i="9"/>
  <c r="AC21500" i="9"/>
  <c r="AC21501" i="9"/>
  <c r="AC21502" i="9"/>
  <c r="AC21503" i="9"/>
  <c r="AC21504" i="9"/>
  <c r="AC21505" i="9"/>
  <c r="AC21506" i="9"/>
  <c r="AC21507" i="9"/>
  <c r="AC21508" i="9"/>
  <c r="AC21509" i="9"/>
  <c r="AC21510" i="9"/>
  <c r="AC21511" i="9"/>
  <c r="AC21512" i="9"/>
  <c r="AC21513" i="9"/>
  <c r="AC21514" i="9"/>
  <c r="AC21515" i="9"/>
  <c r="AC21516" i="9"/>
  <c r="AC21517" i="9"/>
  <c r="AC21518" i="9"/>
  <c r="AC21519" i="9"/>
  <c r="AC21520" i="9"/>
  <c r="AC21521" i="9"/>
  <c r="AC21522" i="9"/>
  <c r="AC21523" i="9"/>
  <c r="AC21524" i="9"/>
  <c r="AC21525" i="9"/>
  <c r="AC21526" i="9"/>
  <c r="AC21527" i="9"/>
  <c r="AC21528" i="9"/>
  <c r="AC21529" i="9"/>
  <c r="AC21530" i="9"/>
  <c r="AC21531" i="9"/>
  <c r="AC21532" i="9"/>
  <c r="AC21533" i="9"/>
  <c r="AC21534" i="9"/>
  <c r="AC21535" i="9"/>
  <c r="AC21536" i="9"/>
  <c r="AC21537" i="9"/>
  <c r="AC21538" i="9"/>
  <c r="AC21539" i="9"/>
  <c r="AC21540" i="9"/>
  <c r="AC21541" i="9"/>
  <c r="AC21542" i="9"/>
  <c r="AC21543" i="9"/>
  <c r="AC21544" i="9"/>
  <c r="AC21545" i="9"/>
  <c r="AC21546" i="9"/>
  <c r="AC21547" i="9"/>
  <c r="AC21548" i="9"/>
  <c r="AC21549" i="9"/>
  <c r="AC21550" i="9"/>
  <c r="AC21551" i="9"/>
  <c r="AC21552" i="9"/>
  <c r="AC21553" i="9"/>
  <c r="AC21554" i="9"/>
  <c r="AC21555" i="9"/>
  <c r="AC21556" i="9"/>
  <c r="AC21557" i="9"/>
  <c r="AC21558" i="9"/>
  <c r="AC21559" i="9"/>
  <c r="AC21560" i="9"/>
  <c r="AC21561" i="9"/>
  <c r="AC21562" i="9"/>
  <c r="AC21563" i="9"/>
  <c r="AC21564" i="9"/>
  <c r="AC21565" i="9"/>
  <c r="AC21566" i="9"/>
  <c r="AC21567" i="9"/>
  <c r="AC21568" i="9"/>
  <c r="AC21569" i="9"/>
  <c r="AC21570" i="9"/>
  <c r="AC21571" i="9"/>
  <c r="AC21572" i="9"/>
  <c r="AC21573" i="9"/>
  <c r="AC21574" i="9"/>
  <c r="AC21575" i="9"/>
  <c r="AC21576" i="9"/>
  <c r="AC21577" i="9"/>
  <c r="AC21578" i="9"/>
  <c r="AC21579" i="9"/>
  <c r="AC21580" i="9"/>
  <c r="AC21581" i="9"/>
  <c r="AC21582" i="9"/>
  <c r="AC21583" i="9"/>
  <c r="AC21584" i="9"/>
  <c r="AC21585" i="9"/>
  <c r="AC21586" i="9"/>
  <c r="AC21587" i="9"/>
  <c r="AC21588" i="9"/>
  <c r="AC21589" i="9"/>
  <c r="AC21590" i="9"/>
  <c r="AC21591" i="9"/>
  <c r="AC21592" i="9"/>
  <c r="AC21593" i="9"/>
  <c r="AC21594" i="9"/>
  <c r="AC21595" i="9"/>
  <c r="AC21596" i="9"/>
  <c r="AC21597" i="9"/>
  <c r="AC21598" i="9"/>
  <c r="AC21599" i="9"/>
  <c r="AC21600" i="9"/>
  <c r="AC21601" i="9"/>
  <c r="AC21602" i="9"/>
  <c r="AC21603" i="9"/>
  <c r="AC21604" i="9"/>
  <c r="AC21605" i="9"/>
  <c r="AC21606" i="9"/>
  <c r="AC21607" i="9"/>
  <c r="AC21608" i="9"/>
  <c r="AC21609" i="9"/>
  <c r="AC21610" i="9"/>
  <c r="AC21611" i="9"/>
  <c r="AC21612" i="9"/>
  <c r="AC21613" i="9"/>
  <c r="AC21614" i="9"/>
  <c r="AC21615" i="9"/>
  <c r="AC21616" i="9"/>
  <c r="AC21617" i="9"/>
  <c r="AC21618" i="9"/>
  <c r="AC21619" i="9"/>
  <c r="AC21620" i="9"/>
  <c r="AC21621" i="9"/>
  <c r="AC21622" i="9"/>
  <c r="AC21623" i="9"/>
  <c r="AC21624" i="9"/>
  <c r="AC21625" i="9"/>
  <c r="AC21626" i="9"/>
  <c r="AC21627" i="9"/>
  <c r="AC21628" i="9"/>
  <c r="AC21629" i="9"/>
  <c r="AC21630" i="9"/>
  <c r="AC21631" i="9"/>
  <c r="AC21632" i="9"/>
  <c r="AC21633" i="9"/>
  <c r="AC21634" i="9"/>
  <c r="AC21635" i="9"/>
  <c r="AC21636" i="9"/>
  <c r="AC21637" i="9"/>
  <c r="AC21638" i="9"/>
  <c r="AC21639" i="9"/>
  <c r="AC21640" i="9"/>
  <c r="AC21641" i="9"/>
  <c r="AC21642" i="9"/>
  <c r="AC21643" i="9"/>
  <c r="AC21644" i="9"/>
  <c r="AC21645" i="9"/>
  <c r="AC21646" i="9"/>
  <c r="AC21647" i="9"/>
  <c r="AC21648" i="9"/>
  <c r="AC21649" i="9"/>
  <c r="AC21650" i="9"/>
  <c r="AC21651" i="9"/>
  <c r="AC21652" i="9"/>
  <c r="AC21653" i="9"/>
  <c r="AC21654" i="9"/>
  <c r="AC21655" i="9"/>
  <c r="AC21656" i="9"/>
  <c r="AC21657" i="9"/>
  <c r="AC21658" i="9"/>
  <c r="AC21659" i="9"/>
  <c r="AC21660" i="9"/>
  <c r="AC21661" i="9"/>
  <c r="AC21662" i="9"/>
  <c r="AC21663" i="9"/>
  <c r="AC21664" i="9"/>
  <c r="AC21665" i="9"/>
  <c r="AC21666" i="9"/>
  <c r="AC21667" i="9"/>
  <c r="AC21668" i="9"/>
  <c r="AC21669" i="9"/>
  <c r="AC21670" i="9"/>
  <c r="AC21671" i="9"/>
  <c r="AC21672" i="9"/>
  <c r="AC21673" i="9"/>
  <c r="AC21674" i="9"/>
  <c r="AC21675" i="9"/>
  <c r="AC21676" i="9"/>
  <c r="AC21677" i="9"/>
  <c r="AC21678" i="9"/>
  <c r="AC21679" i="9"/>
  <c r="AC21680" i="9"/>
  <c r="AC21681" i="9"/>
  <c r="AC21682" i="9"/>
  <c r="AC21683" i="9"/>
  <c r="AC21684" i="9"/>
  <c r="AC21685" i="9"/>
  <c r="AC21686" i="9"/>
  <c r="AC21687" i="9"/>
  <c r="AC21688" i="9"/>
  <c r="AC21689" i="9"/>
  <c r="AC21690" i="9"/>
  <c r="AC21691" i="9"/>
  <c r="AC21692" i="9"/>
  <c r="AC21693" i="9"/>
  <c r="AC21694" i="9"/>
  <c r="AC21695" i="9"/>
  <c r="AC21696" i="9"/>
  <c r="AC21697" i="9"/>
  <c r="AC21698" i="9"/>
  <c r="AC21699" i="9"/>
  <c r="AC21700" i="9"/>
  <c r="AC21701" i="9"/>
  <c r="AC21702" i="9"/>
  <c r="AC21703" i="9"/>
  <c r="AC21704" i="9"/>
  <c r="AC21705" i="9"/>
  <c r="AC21706" i="9"/>
  <c r="AC21707" i="9"/>
  <c r="AC21708" i="9"/>
  <c r="AC21709" i="9"/>
  <c r="AC21710" i="9"/>
  <c r="AC21711" i="9"/>
  <c r="AC21712" i="9"/>
  <c r="AC21713" i="9"/>
  <c r="AC21714" i="9"/>
  <c r="AC21715" i="9"/>
  <c r="AC21716" i="9"/>
  <c r="AC21717" i="9"/>
  <c r="AC21718" i="9"/>
  <c r="AC21719" i="9"/>
  <c r="AC21720" i="9"/>
  <c r="AC21721" i="9"/>
  <c r="AC21722" i="9"/>
  <c r="AC21723" i="9"/>
  <c r="AC21724" i="9"/>
  <c r="AC21725" i="9"/>
  <c r="AC21726" i="9"/>
  <c r="AC21727" i="9"/>
  <c r="AC21728" i="9"/>
  <c r="AC21729" i="9"/>
  <c r="AC21730" i="9"/>
  <c r="AC21731" i="9"/>
  <c r="AC21732" i="9"/>
  <c r="AC21733" i="9"/>
  <c r="AC21734" i="9"/>
  <c r="AC21735" i="9"/>
  <c r="AC21736" i="9"/>
  <c r="AC21737" i="9"/>
  <c r="AC21738" i="9"/>
  <c r="AC21739" i="9"/>
  <c r="AC21740" i="9"/>
  <c r="AC21741" i="9"/>
  <c r="AC21742" i="9"/>
  <c r="AC21743" i="9"/>
  <c r="AC21744" i="9"/>
  <c r="AC21745" i="9"/>
  <c r="AC21746" i="9"/>
  <c r="AC21747" i="9"/>
  <c r="AC21748" i="9"/>
  <c r="AC21749" i="9"/>
  <c r="AC21750" i="9"/>
  <c r="AC21751" i="9"/>
  <c r="AC21752" i="9"/>
  <c r="AC21753" i="9"/>
  <c r="AC21754" i="9"/>
  <c r="AC21755" i="9"/>
  <c r="AC21756" i="9"/>
  <c r="AC21757" i="9"/>
  <c r="AC21758" i="9"/>
  <c r="AC21759" i="9"/>
  <c r="AC21760" i="9"/>
  <c r="AC21761" i="9"/>
  <c r="AC21762" i="9"/>
  <c r="AC21763" i="9"/>
  <c r="AC21764" i="9"/>
  <c r="AC21765" i="9"/>
  <c r="AC21766" i="9"/>
  <c r="AC21767" i="9"/>
  <c r="AC21768" i="9"/>
  <c r="AC21769" i="9"/>
  <c r="AC21770" i="9"/>
  <c r="AC21771" i="9"/>
  <c r="AC21772" i="9"/>
  <c r="AC21773" i="9"/>
  <c r="AC21774" i="9"/>
  <c r="AC21775" i="9"/>
  <c r="AC21776" i="9"/>
  <c r="AC21777" i="9"/>
  <c r="AC21778" i="9"/>
  <c r="AC21779" i="9"/>
  <c r="AC21780" i="9"/>
  <c r="AC21781" i="9"/>
  <c r="AC21782" i="9"/>
  <c r="AC21783" i="9"/>
  <c r="AC21784" i="9"/>
  <c r="AC21785" i="9"/>
  <c r="AC21786" i="9"/>
  <c r="AC21787" i="9"/>
  <c r="AC21788" i="9"/>
  <c r="AC21789" i="9"/>
  <c r="AC21790" i="9"/>
  <c r="AC21791" i="9"/>
  <c r="AC21792" i="9"/>
  <c r="AC21793" i="9"/>
  <c r="AC21794" i="9"/>
  <c r="AC21795" i="9"/>
  <c r="AC21796" i="9"/>
  <c r="AC21797" i="9"/>
  <c r="AC21798" i="9"/>
  <c r="AC21799" i="9"/>
  <c r="AC21800" i="9"/>
  <c r="AC21801" i="9"/>
  <c r="AC21802" i="9"/>
  <c r="AC21803" i="9"/>
  <c r="AC21804" i="9"/>
  <c r="AC21805" i="9"/>
  <c r="AC21806" i="9"/>
  <c r="AC21807" i="9"/>
  <c r="AC21808" i="9"/>
  <c r="AC21809" i="9"/>
  <c r="AC21810" i="9"/>
  <c r="AC21811" i="9"/>
  <c r="AC21812" i="9"/>
  <c r="AC21813" i="9"/>
  <c r="AC21814" i="9"/>
  <c r="AC21815" i="9"/>
  <c r="AC21816" i="9"/>
  <c r="AC21817" i="9"/>
  <c r="AC21818" i="9"/>
  <c r="AC21819" i="9"/>
  <c r="AC21820" i="9"/>
  <c r="AC21821" i="9"/>
  <c r="AC21822" i="9"/>
  <c r="AC21823" i="9"/>
  <c r="AC21824" i="9"/>
  <c r="AC21825" i="9"/>
  <c r="AC21826" i="9"/>
  <c r="AC21827" i="9"/>
  <c r="AC21828" i="9"/>
  <c r="AC21829" i="9"/>
  <c r="AC21830" i="9"/>
  <c r="AC21831" i="9"/>
  <c r="AC21832" i="9"/>
  <c r="AC21833" i="9"/>
  <c r="AC21834" i="9"/>
  <c r="AC21835" i="9"/>
  <c r="AC21836" i="9"/>
  <c r="AC21837" i="9"/>
  <c r="AC21838" i="9"/>
  <c r="AC21839" i="9"/>
  <c r="AC21840" i="9"/>
  <c r="AC21841" i="9"/>
  <c r="AC21842" i="9"/>
  <c r="AC21843" i="9"/>
  <c r="AC21844" i="9"/>
  <c r="AC21845" i="9"/>
  <c r="AC21846" i="9"/>
  <c r="AC21847" i="9"/>
  <c r="AC21848" i="9"/>
  <c r="AC21849" i="9"/>
  <c r="AC21850" i="9"/>
  <c r="AC21851" i="9"/>
  <c r="AC21852" i="9"/>
  <c r="AC21853" i="9"/>
  <c r="AC21854" i="9"/>
  <c r="AC21855" i="9"/>
  <c r="AC21856" i="9"/>
  <c r="AC21857" i="9"/>
  <c r="AC21858" i="9"/>
  <c r="AC21859" i="9"/>
  <c r="AC21860" i="9"/>
  <c r="AC21861" i="9"/>
  <c r="AC21862" i="9"/>
  <c r="AC21863" i="9"/>
  <c r="AC21864" i="9"/>
  <c r="AC21865" i="9"/>
  <c r="AC21866" i="9"/>
  <c r="AC21867" i="9"/>
  <c r="AC21868" i="9"/>
  <c r="AC21869" i="9"/>
  <c r="AC21870" i="9"/>
  <c r="AC21871" i="9"/>
  <c r="AC21872" i="9"/>
  <c r="AC21873" i="9"/>
  <c r="AC21874" i="9"/>
  <c r="AC21875" i="9"/>
  <c r="AC21876" i="9"/>
  <c r="AC21877" i="9"/>
  <c r="AC21878" i="9"/>
  <c r="AC21879" i="9"/>
  <c r="AC21880" i="9"/>
  <c r="AC21881" i="9"/>
  <c r="AC21882" i="9"/>
  <c r="AC21883" i="9"/>
  <c r="AC21884" i="9"/>
  <c r="AC21885" i="9"/>
  <c r="AC21886" i="9"/>
  <c r="AC21887" i="9"/>
  <c r="AC21888" i="9"/>
  <c r="AC21889" i="9"/>
  <c r="AC21890" i="9"/>
  <c r="AC21891" i="9"/>
  <c r="AC21892" i="9"/>
  <c r="AC21893" i="9"/>
  <c r="AC21894" i="9"/>
  <c r="AC21895" i="9"/>
  <c r="AC21896" i="9"/>
  <c r="AC21897" i="9"/>
  <c r="AC21898" i="9"/>
  <c r="AC21899" i="9"/>
  <c r="AC21900" i="9"/>
  <c r="AC21901" i="9"/>
  <c r="AC21902" i="9"/>
  <c r="AC21903" i="9"/>
  <c r="AC21904" i="9"/>
  <c r="AC21905" i="9"/>
  <c r="AC21906" i="9"/>
  <c r="AC21907" i="9"/>
  <c r="AC21908" i="9"/>
  <c r="AC21909" i="9"/>
  <c r="AC21910" i="9"/>
  <c r="AC21911" i="9"/>
  <c r="AC21912" i="9"/>
  <c r="AC21913" i="9"/>
  <c r="AC21914" i="9"/>
  <c r="AC21915" i="9"/>
  <c r="AC21916" i="9"/>
  <c r="AC21917" i="9"/>
  <c r="AC21918" i="9"/>
  <c r="AC21919" i="9"/>
  <c r="AC21920" i="9"/>
  <c r="AC21921" i="9"/>
  <c r="AC21922" i="9"/>
  <c r="AC21923" i="9"/>
  <c r="AC21924" i="9"/>
  <c r="AC21925" i="9"/>
  <c r="AC21926" i="9"/>
  <c r="AC21927" i="9"/>
  <c r="AC21928" i="9"/>
  <c r="AC21929" i="9"/>
  <c r="AC21930" i="9"/>
  <c r="AC21931" i="9"/>
  <c r="AC21932" i="9"/>
  <c r="AC21933" i="9"/>
  <c r="AC21934" i="9"/>
  <c r="AC21935" i="9"/>
  <c r="AC21936" i="9"/>
  <c r="AC21937" i="9"/>
  <c r="AC21938" i="9"/>
  <c r="AC21939" i="9"/>
  <c r="AC21940" i="9"/>
  <c r="AC21941" i="9"/>
  <c r="AC21942" i="9"/>
  <c r="AC21943" i="9"/>
  <c r="AC21944" i="9"/>
  <c r="AC21945" i="9"/>
  <c r="AC21946" i="9"/>
  <c r="AC21947" i="9"/>
  <c r="AC21948" i="9"/>
  <c r="AC21949" i="9"/>
  <c r="AC21950" i="9"/>
  <c r="AC21951" i="9"/>
  <c r="AC21952" i="9"/>
  <c r="AC21953" i="9"/>
  <c r="AC21954" i="9"/>
  <c r="AC21955" i="9"/>
  <c r="AC21956" i="9"/>
  <c r="AC21957" i="9"/>
  <c r="AC21958" i="9"/>
  <c r="AC21959" i="9"/>
  <c r="AC21960" i="9"/>
  <c r="AC21961" i="9"/>
  <c r="AC21962" i="9"/>
  <c r="AC21963" i="9"/>
  <c r="AC21964" i="9"/>
  <c r="AC21965" i="9"/>
  <c r="AC21966" i="9"/>
  <c r="AC21967" i="9"/>
  <c r="AC21968" i="9"/>
  <c r="AC21969" i="9"/>
  <c r="AC21970" i="9"/>
  <c r="AC21971" i="9"/>
  <c r="AC21972" i="9"/>
  <c r="AC21973" i="9"/>
  <c r="AC21974" i="9"/>
  <c r="AC21975" i="9"/>
  <c r="AC21976" i="9"/>
  <c r="AC21977" i="9"/>
  <c r="AC21978" i="9"/>
  <c r="AC21979" i="9"/>
  <c r="AC21980" i="9"/>
  <c r="AC21981" i="9"/>
  <c r="AC21982" i="9"/>
  <c r="AC21983" i="9"/>
  <c r="AC21984" i="9"/>
  <c r="AC21985" i="9"/>
  <c r="AC21986" i="9"/>
  <c r="AC21987" i="9"/>
  <c r="AC21988" i="9"/>
  <c r="AC21989" i="9"/>
  <c r="AC21990" i="9"/>
  <c r="AC21991" i="9"/>
  <c r="AC21992" i="9"/>
  <c r="AC21993" i="9"/>
  <c r="AC21994" i="9"/>
  <c r="AC21995" i="9"/>
  <c r="AC21996" i="9"/>
  <c r="AC21997" i="9"/>
  <c r="AC21998" i="9"/>
  <c r="AC21999" i="9"/>
  <c r="AC22000" i="9"/>
  <c r="AC22001" i="9"/>
  <c r="AC22002" i="9"/>
  <c r="AC22003" i="9"/>
  <c r="AC22004" i="9"/>
  <c r="AC22005" i="9"/>
  <c r="AC22006" i="9"/>
  <c r="AC22007" i="9"/>
  <c r="AC22008" i="9"/>
  <c r="AC22009" i="9"/>
  <c r="AC22010" i="9"/>
  <c r="AC22011" i="9"/>
  <c r="AC22012" i="9"/>
  <c r="AC22013" i="9"/>
  <c r="AC22014" i="9"/>
  <c r="AC22015" i="9"/>
  <c r="AC22016" i="9"/>
  <c r="AC22017" i="9"/>
  <c r="AC22018" i="9"/>
  <c r="AC22019" i="9"/>
  <c r="AC22020" i="9"/>
  <c r="AC22021" i="9"/>
  <c r="AC22022" i="9"/>
  <c r="AC22023" i="9"/>
  <c r="AC22024" i="9"/>
  <c r="AC22025" i="9"/>
  <c r="AC22026" i="9"/>
  <c r="AC22027" i="9"/>
  <c r="AC22028" i="9"/>
  <c r="AC22029" i="9"/>
  <c r="AC22030" i="9"/>
  <c r="AC22031" i="9"/>
  <c r="AC22032" i="9"/>
  <c r="AC22033" i="9"/>
  <c r="AC22034" i="9"/>
  <c r="AC22035" i="9"/>
  <c r="AC22036" i="9"/>
  <c r="AC22037" i="9"/>
  <c r="AC22038" i="9"/>
  <c r="AC22039" i="9"/>
  <c r="AC22040" i="9"/>
  <c r="AC22041" i="9"/>
  <c r="AC22042" i="9"/>
  <c r="AC22043" i="9"/>
  <c r="AC22044" i="9"/>
  <c r="AC22045" i="9"/>
  <c r="AC22046" i="9"/>
  <c r="AC22047" i="9"/>
  <c r="AC22048" i="9"/>
  <c r="AC22049" i="9"/>
  <c r="AC22050" i="9"/>
  <c r="AC22051" i="9"/>
  <c r="AC22052" i="9"/>
  <c r="AC22053" i="9"/>
  <c r="AC22054" i="9"/>
  <c r="AC22055" i="9"/>
  <c r="AC22056" i="9"/>
  <c r="AC22057" i="9"/>
  <c r="AC22058" i="9"/>
  <c r="AC22059" i="9"/>
  <c r="AC22060" i="9"/>
  <c r="AC22061" i="9"/>
  <c r="AC22062" i="9"/>
  <c r="AC22063" i="9"/>
  <c r="AC22064" i="9"/>
  <c r="AC22065" i="9"/>
  <c r="AC22066" i="9"/>
  <c r="AC22067" i="9"/>
  <c r="AC22068" i="9"/>
  <c r="AC22069" i="9"/>
  <c r="AC22070" i="9"/>
  <c r="AC22071" i="9"/>
  <c r="AC22072" i="9"/>
  <c r="AC22073" i="9"/>
  <c r="AC22074" i="9"/>
  <c r="AC22075" i="9"/>
  <c r="AC22076" i="9"/>
  <c r="AC22077" i="9"/>
  <c r="AC22078" i="9"/>
  <c r="AC22079" i="9"/>
  <c r="AC22080" i="9"/>
  <c r="AC22081" i="9"/>
  <c r="AC22082" i="9"/>
  <c r="AC22083" i="9"/>
  <c r="AC22084" i="9"/>
  <c r="AC22085" i="9"/>
  <c r="AC22086" i="9"/>
  <c r="AC22087" i="9"/>
  <c r="AC22088" i="9"/>
  <c r="AC22089" i="9"/>
  <c r="AC22090" i="9"/>
  <c r="AC22091" i="9"/>
  <c r="AC22092" i="9"/>
  <c r="AC22093" i="9"/>
  <c r="AC22094" i="9"/>
  <c r="AC22095" i="9"/>
  <c r="AC22096" i="9"/>
  <c r="AC22097" i="9"/>
  <c r="AC22098" i="9"/>
  <c r="AC22099" i="9"/>
  <c r="AC22100" i="9"/>
  <c r="AC22101" i="9"/>
  <c r="AC22102" i="9"/>
  <c r="AC22103" i="9"/>
  <c r="AC22104" i="9"/>
  <c r="AC22105" i="9"/>
  <c r="AC22106" i="9"/>
  <c r="AC22107" i="9"/>
  <c r="AC22108" i="9"/>
  <c r="AC22109" i="9"/>
  <c r="AC22110" i="9"/>
  <c r="AC22111" i="9"/>
  <c r="AC22112" i="9"/>
  <c r="AC22113" i="9"/>
  <c r="AC22114" i="9"/>
  <c r="AC22115" i="9"/>
  <c r="AC22116" i="9"/>
  <c r="AC22117" i="9"/>
  <c r="AC22118" i="9"/>
  <c r="AC22119" i="9"/>
  <c r="AC22120" i="9"/>
  <c r="AC22121" i="9"/>
  <c r="AC22122" i="9"/>
  <c r="AC22123" i="9"/>
  <c r="AC22124" i="9"/>
  <c r="AC22125" i="9"/>
  <c r="AC22126" i="9"/>
  <c r="AC22127" i="9"/>
  <c r="AC22128" i="9"/>
  <c r="AC22129" i="9"/>
  <c r="AC22130" i="9"/>
  <c r="AC22131" i="9"/>
  <c r="AC22132" i="9"/>
  <c r="AC22133" i="9"/>
  <c r="AC22134" i="9"/>
  <c r="AC22135" i="9"/>
  <c r="AC22136" i="9"/>
  <c r="AC22137" i="9"/>
  <c r="AC22138" i="9"/>
  <c r="AC22139" i="9"/>
  <c r="AC22140" i="9"/>
  <c r="AC22141" i="9"/>
  <c r="AC22142" i="9"/>
  <c r="AC22143" i="9"/>
  <c r="AC22144" i="9"/>
  <c r="AC22145" i="9"/>
  <c r="AC22146" i="9"/>
  <c r="AC22147" i="9"/>
  <c r="AC22148" i="9"/>
  <c r="AC22149" i="9"/>
  <c r="AC22150" i="9"/>
  <c r="AC22151" i="9"/>
  <c r="AC22152" i="9"/>
  <c r="AC22153" i="9"/>
  <c r="AC22154" i="9"/>
  <c r="AC22155" i="9"/>
  <c r="AC22156" i="9"/>
  <c r="AC22157" i="9"/>
  <c r="AC22158" i="9"/>
  <c r="AC22159" i="9"/>
  <c r="AC22160" i="9"/>
  <c r="AC22161" i="9"/>
  <c r="AC22162" i="9"/>
  <c r="AC22163" i="9"/>
  <c r="AC22164" i="9"/>
  <c r="AC22165" i="9"/>
  <c r="AC22166" i="9"/>
  <c r="AC22167" i="9"/>
  <c r="AC22168" i="9"/>
  <c r="AC22169" i="9"/>
  <c r="AC22170" i="9"/>
  <c r="AC22171" i="9"/>
  <c r="AC22172" i="9"/>
  <c r="AC22173" i="9"/>
  <c r="AC22174" i="9"/>
  <c r="AC22175" i="9"/>
  <c r="AC22176" i="9"/>
  <c r="AC22177" i="9"/>
  <c r="AC22178" i="9"/>
  <c r="AC22179" i="9"/>
  <c r="AC22180" i="9"/>
  <c r="AC22181" i="9"/>
  <c r="AC22182" i="9"/>
  <c r="AC22183" i="9"/>
  <c r="AC22184" i="9"/>
  <c r="AC22185" i="9"/>
  <c r="AC22186" i="9"/>
  <c r="AC22187" i="9"/>
  <c r="AC22188" i="9"/>
  <c r="AC22189" i="9"/>
  <c r="AC22190" i="9"/>
  <c r="AC22191" i="9"/>
  <c r="AC22192" i="9"/>
  <c r="AC22193" i="9"/>
  <c r="AC22194" i="9"/>
  <c r="AC22195" i="9"/>
  <c r="AC22196" i="9"/>
  <c r="AC22197" i="9"/>
  <c r="AC22198" i="9"/>
  <c r="AC22199" i="9"/>
  <c r="AC22200" i="9"/>
  <c r="AC22201" i="9"/>
  <c r="AC22202" i="9"/>
  <c r="AC22203" i="9"/>
  <c r="AC22204" i="9"/>
  <c r="AC22205" i="9"/>
  <c r="AC22206" i="9"/>
  <c r="AC22207" i="9"/>
  <c r="AC22208" i="9"/>
  <c r="AC22209" i="9"/>
  <c r="AC22210" i="9"/>
  <c r="AC22211" i="9"/>
  <c r="AC22212" i="9"/>
  <c r="AC22213" i="9"/>
  <c r="AC22214" i="9"/>
  <c r="AC22215" i="9"/>
  <c r="AC22216" i="9"/>
  <c r="AC22217" i="9"/>
  <c r="AC22218" i="9"/>
  <c r="AC22219" i="9"/>
  <c r="AC22220" i="9"/>
  <c r="AC22221" i="9"/>
  <c r="AC22222" i="9"/>
  <c r="AC22223" i="9"/>
  <c r="AC22224" i="9"/>
  <c r="AC22225" i="9"/>
  <c r="AC22226" i="9"/>
  <c r="AC22227" i="9"/>
  <c r="AC22228" i="9"/>
  <c r="AC22229" i="9"/>
  <c r="AC22230" i="9"/>
  <c r="AC22231" i="9"/>
  <c r="AC22232" i="9"/>
  <c r="AC22233" i="9"/>
  <c r="AC22234" i="9"/>
  <c r="AC22235" i="9"/>
  <c r="AC22236" i="9"/>
  <c r="AC22237" i="9"/>
  <c r="AC22238" i="9"/>
  <c r="AC22239" i="9"/>
  <c r="AC22240" i="9"/>
  <c r="AC22241" i="9"/>
  <c r="AC22242" i="9"/>
  <c r="AC22243" i="9"/>
  <c r="AC22244" i="9"/>
  <c r="AC22245" i="9"/>
  <c r="AC22246" i="9"/>
  <c r="AC22247" i="9"/>
  <c r="AC22248" i="9"/>
  <c r="AC22249" i="9"/>
  <c r="AC22250" i="9"/>
  <c r="AC22251" i="9"/>
  <c r="AC22252" i="9"/>
  <c r="AC22253" i="9"/>
  <c r="AC22254" i="9"/>
  <c r="AC22255" i="9"/>
  <c r="AC22256" i="9"/>
  <c r="AC22257" i="9"/>
  <c r="AC22258" i="9"/>
  <c r="AC22259" i="9"/>
  <c r="AC22260" i="9"/>
  <c r="AC22261" i="9"/>
  <c r="AC22262" i="9"/>
  <c r="AC22263" i="9"/>
  <c r="AC22264" i="9"/>
  <c r="AC22265" i="9"/>
  <c r="AC22266" i="9"/>
  <c r="AC22267" i="9"/>
  <c r="AC22268" i="9"/>
  <c r="AC22269" i="9"/>
  <c r="AC22270" i="9"/>
  <c r="AC22271" i="9"/>
  <c r="AC22272" i="9"/>
  <c r="AC22273" i="9"/>
  <c r="AC22274" i="9"/>
  <c r="AC22275" i="9"/>
  <c r="AC22276" i="9"/>
  <c r="AC22277" i="9"/>
  <c r="AC22278" i="9"/>
  <c r="AC22279" i="9"/>
  <c r="AC22280" i="9"/>
  <c r="AC22281" i="9"/>
  <c r="AC22282" i="9"/>
  <c r="AC22283" i="9"/>
  <c r="AC22284" i="9"/>
  <c r="AC22285" i="9"/>
  <c r="AC22286" i="9"/>
  <c r="AC22287" i="9"/>
  <c r="AC22288" i="9"/>
  <c r="AC22289" i="9"/>
  <c r="AC22290" i="9"/>
  <c r="AC22291" i="9"/>
  <c r="AC22292" i="9"/>
  <c r="AC22293" i="9"/>
  <c r="AC22294" i="9"/>
  <c r="AC22295" i="9"/>
  <c r="AC22296" i="9"/>
  <c r="AC22297" i="9"/>
  <c r="AC22298" i="9"/>
  <c r="AC22299" i="9"/>
  <c r="AC22300" i="9"/>
  <c r="AC22301" i="9"/>
  <c r="AC22302" i="9"/>
  <c r="AC22303" i="9"/>
  <c r="AC22304" i="9"/>
  <c r="AC22305" i="9"/>
  <c r="AC22306" i="9"/>
  <c r="AC22307" i="9"/>
  <c r="AC22308" i="9"/>
  <c r="AC22309" i="9"/>
  <c r="AC22310" i="9"/>
  <c r="AC22311" i="9"/>
  <c r="AC22312" i="9"/>
  <c r="AC22313" i="9"/>
  <c r="AC22314" i="9"/>
  <c r="AC22315" i="9"/>
  <c r="AC22316" i="9"/>
  <c r="AC22317" i="9"/>
  <c r="AC22318" i="9"/>
  <c r="AC22319" i="9"/>
  <c r="AC22320" i="9"/>
  <c r="AC22321" i="9"/>
  <c r="AC22322" i="9"/>
  <c r="AC22323" i="9"/>
  <c r="AC22324" i="9"/>
  <c r="AC22325" i="9"/>
  <c r="AC22326" i="9"/>
  <c r="AC22327" i="9"/>
  <c r="AC22328" i="9"/>
  <c r="AC22329" i="9"/>
  <c r="AC22330" i="9"/>
  <c r="AC22331" i="9"/>
  <c r="AC22332" i="9"/>
  <c r="AC22333" i="9"/>
  <c r="AC22334" i="9"/>
  <c r="AC22335" i="9"/>
  <c r="AC22336" i="9"/>
  <c r="AC22337" i="9"/>
  <c r="AC22338" i="9"/>
  <c r="AC22339" i="9"/>
  <c r="AC22340" i="9"/>
  <c r="AC22341" i="9"/>
  <c r="AC22342" i="9"/>
  <c r="AC22343" i="9"/>
  <c r="AC22344" i="9"/>
  <c r="AC22345" i="9"/>
  <c r="AC22346" i="9"/>
  <c r="AC22347" i="9"/>
  <c r="AC22348" i="9"/>
  <c r="AC22349" i="9"/>
  <c r="AC22350" i="9"/>
  <c r="AC22351" i="9"/>
  <c r="AC22352" i="9"/>
  <c r="AC22353" i="9"/>
  <c r="AC22354" i="9"/>
  <c r="AC22355" i="9"/>
  <c r="AC22356" i="9"/>
  <c r="AC22357" i="9"/>
  <c r="AC22358" i="9"/>
  <c r="AC22359" i="9"/>
  <c r="AC22360" i="9"/>
  <c r="AC22361" i="9"/>
  <c r="AC22362" i="9"/>
  <c r="AC22363" i="9"/>
  <c r="AC22364" i="9"/>
  <c r="AC22365" i="9"/>
  <c r="AC22366" i="9"/>
  <c r="AC22367" i="9"/>
  <c r="AC22368" i="9"/>
  <c r="AC22369" i="9"/>
  <c r="AC22370" i="9"/>
  <c r="AC22371" i="9"/>
  <c r="AC22372" i="9"/>
  <c r="AC22373" i="9"/>
  <c r="AC22374" i="9"/>
  <c r="AC22375" i="9"/>
  <c r="AC22376" i="9"/>
  <c r="AC22377" i="9"/>
  <c r="AC22378" i="9"/>
  <c r="AC22379" i="9"/>
  <c r="AC22380" i="9"/>
  <c r="AC22381" i="9"/>
  <c r="AC22382" i="9"/>
  <c r="AC22383" i="9"/>
  <c r="AC22384" i="9"/>
  <c r="AC22385" i="9"/>
  <c r="AC22386" i="9"/>
  <c r="AC22387" i="9"/>
  <c r="AC22388" i="9"/>
  <c r="AC22389" i="9"/>
  <c r="AC22390" i="9"/>
  <c r="AC22391" i="9"/>
  <c r="AC22392" i="9"/>
  <c r="AC22393" i="9"/>
  <c r="AC22394" i="9"/>
  <c r="AC22395" i="9"/>
  <c r="AC22396" i="9"/>
  <c r="AC22397" i="9"/>
  <c r="AC22398" i="9"/>
  <c r="AC22399" i="9"/>
  <c r="AC22400" i="9"/>
  <c r="AC22401" i="9"/>
  <c r="AC22402" i="9"/>
  <c r="AC22403" i="9"/>
  <c r="AC22404" i="9"/>
  <c r="AC22405" i="9"/>
  <c r="AC22406" i="9"/>
  <c r="AC22407" i="9"/>
  <c r="AC22408" i="9"/>
  <c r="AC22409" i="9"/>
  <c r="AC22410" i="9"/>
  <c r="AC22411" i="9"/>
  <c r="AC22412" i="9"/>
  <c r="AC22413" i="9"/>
  <c r="AC22414" i="9"/>
  <c r="AC22415" i="9"/>
  <c r="AC22416" i="9"/>
  <c r="AC22417" i="9"/>
  <c r="AC22418" i="9"/>
  <c r="AC22419" i="9"/>
  <c r="AC22420" i="9"/>
  <c r="AC22421" i="9"/>
  <c r="AC22422" i="9"/>
  <c r="AC22423" i="9"/>
  <c r="AC22424" i="9"/>
  <c r="AC22425" i="9"/>
  <c r="AC22426" i="9"/>
  <c r="AC22427" i="9"/>
  <c r="AC22428" i="9"/>
  <c r="AC22429" i="9"/>
  <c r="AC22430" i="9"/>
  <c r="AC22431" i="9"/>
  <c r="AC22432" i="9"/>
  <c r="AC22433" i="9"/>
  <c r="AC22434" i="9"/>
  <c r="AC22435" i="9"/>
  <c r="AC22436" i="9"/>
  <c r="AC22437" i="9"/>
  <c r="AC22438" i="9"/>
  <c r="AC22439" i="9"/>
  <c r="AC22440" i="9"/>
  <c r="AC22441" i="9"/>
  <c r="AC22442" i="9"/>
  <c r="AC22443" i="9"/>
  <c r="AC22444" i="9"/>
  <c r="AC22445" i="9"/>
  <c r="AC22446" i="9"/>
  <c r="AC22447" i="9"/>
  <c r="AC22448" i="9"/>
  <c r="AC22449" i="9"/>
  <c r="AC22450" i="9"/>
  <c r="AC22451" i="9"/>
  <c r="AC22452" i="9"/>
  <c r="AC22453" i="9"/>
  <c r="AC22454" i="9"/>
  <c r="AC22455" i="9"/>
  <c r="AC22456" i="9"/>
  <c r="AC22457" i="9"/>
  <c r="AC22458" i="9"/>
  <c r="AC22459" i="9"/>
  <c r="AC22460" i="9"/>
  <c r="AC22461" i="9"/>
  <c r="AC22462" i="9"/>
  <c r="AC22463" i="9"/>
  <c r="AC22464" i="9"/>
  <c r="AC22465" i="9"/>
  <c r="AC22466" i="9"/>
  <c r="AC22467" i="9"/>
  <c r="AC22468" i="9"/>
  <c r="AC22469" i="9"/>
  <c r="AC22470" i="9"/>
  <c r="AC22471" i="9"/>
  <c r="AC22472" i="9"/>
  <c r="AC22473" i="9"/>
  <c r="AC22474" i="9"/>
  <c r="AC22475" i="9"/>
  <c r="AC22476" i="9"/>
  <c r="AC22477" i="9"/>
  <c r="AC22478" i="9"/>
  <c r="AC22479" i="9"/>
  <c r="AC22480" i="9"/>
  <c r="AC22481" i="9"/>
  <c r="AC22482" i="9"/>
  <c r="AC22483" i="9"/>
  <c r="AC22484" i="9"/>
  <c r="AC22485" i="9"/>
  <c r="AC22486" i="9"/>
  <c r="AC22487" i="9"/>
  <c r="AC22488" i="9"/>
  <c r="AC22489" i="9"/>
  <c r="AC22490" i="9"/>
  <c r="AC22491" i="9"/>
  <c r="AC22492" i="9"/>
  <c r="AC22493" i="9"/>
  <c r="AC22494" i="9"/>
  <c r="AC22495" i="9"/>
  <c r="AC22496" i="9"/>
  <c r="AC22497" i="9"/>
  <c r="AC22498" i="9"/>
  <c r="AC22499" i="9"/>
  <c r="AC22500" i="9"/>
  <c r="AC22501" i="9"/>
  <c r="AC22502" i="9"/>
  <c r="AC22503" i="9"/>
  <c r="AC22504" i="9"/>
  <c r="AC22505" i="9"/>
  <c r="AC22506" i="9"/>
  <c r="AC22507" i="9"/>
  <c r="AC22508" i="9"/>
  <c r="AC22509" i="9"/>
  <c r="AC22510" i="9"/>
  <c r="AC22511" i="9"/>
  <c r="AC22512" i="9"/>
  <c r="AC22513" i="9"/>
  <c r="AC22514" i="9"/>
  <c r="AC22515" i="9"/>
  <c r="AC22516" i="9"/>
  <c r="AC22517" i="9"/>
  <c r="AC22518" i="9"/>
  <c r="AC22519" i="9"/>
  <c r="AC22520" i="9"/>
  <c r="AC22521" i="9"/>
  <c r="AC22522" i="9"/>
  <c r="AC22523" i="9"/>
  <c r="AC22524" i="9"/>
  <c r="AC22525" i="9"/>
  <c r="AC22526" i="9"/>
  <c r="AC22527" i="9"/>
  <c r="AC22528" i="9"/>
  <c r="AC22529" i="9"/>
  <c r="AC22530" i="9"/>
  <c r="AC22531" i="9"/>
  <c r="AC22532" i="9"/>
  <c r="AC22533" i="9"/>
  <c r="AC22534" i="9"/>
  <c r="AC22535" i="9"/>
  <c r="AC22536" i="9"/>
  <c r="AC22537" i="9"/>
  <c r="AC22538" i="9"/>
  <c r="AC22539" i="9"/>
  <c r="AC22540" i="9"/>
  <c r="AC22541" i="9"/>
  <c r="AC22542" i="9"/>
  <c r="AC22543" i="9"/>
  <c r="AC22544" i="9"/>
  <c r="AC22545" i="9"/>
  <c r="AC22546" i="9"/>
  <c r="AC22547" i="9"/>
  <c r="AC22548" i="9"/>
  <c r="AC22549" i="9"/>
  <c r="AC22550" i="9"/>
  <c r="AC22551" i="9"/>
  <c r="AC22552" i="9"/>
  <c r="AC22553" i="9"/>
  <c r="AC22554" i="9"/>
  <c r="AC22555" i="9"/>
  <c r="AC22556" i="9"/>
  <c r="AC22557" i="9"/>
  <c r="AC22558" i="9"/>
  <c r="AC22559" i="9"/>
  <c r="AC22560" i="9"/>
  <c r="AC22561" i="9"/>
  <c r="AC22562" i="9"/>
  <c r="AC22563" i="9"/>
  <c r="AC22564" i="9"/>
  <c r="AC22565" i="9"/>
  <c r="AC22566" i="9"/>
  <c r="AC22567" i="9"/>
  <c r="AC22568" i="9"/>
  <c r="AC22569" i="9"/>
  <c r="AC22570" i="9"/>
  <c r="AC22571" i="9"/>
  <c r="AC22572" i="9"/>
  <c r="AC22573" i="9"/>
  <c r="AC22574" i="9"/>
  <c r="AC22575" i="9"/>
  <c r="AC22576" i="9"/>
  <c r="AC22577" i="9"/>
  <c r="AC22578" i="9"/>
  <c r="AC22579" i="9"/>
  <c r="AC22580" i="9"/>
  <c r="AC22581" i="9"/>
  <c r="AC22582" i="9"/>
  <c r="AC22583" i="9"/>
  <c r="AC22584" i="9"/>
  <c r="AC22585" i="9"/>
  <c r="AC22586" i="9"/>
  <c r="AC22587" i="9"/>
  <c r="AC22588" i="9"/>
  <c r="AC22589" i="9"/>
  <c r="AC22590" i="9"/>
  <c r="AC22591" i="9"/>
  <c r="AC22592" i="9"/>
  <c r="AC22593" i="9"/>
  <c r="AC22594" i="9"/>
  <c r="AC22595" i="9"/>
  <c r="AC22596" i="9"/>
  <c r="AC22597" i="9"/>
  <c r="AC22598" i="9"/>
  <c r="AC22599" i="9"/>
  <c r="AC22600" i="9"/>
  <c r="AC22601" i="9"/>
  <c r="AC22602" i="9"/>
  <c r="AC22603" i="9"/>
  <c r="AC22604" i="9"/>
  <c r="AC22605" i="9"/>
  <c r="AC22606" i="9"/>
  <c r="AC22607" i="9"/>
  <c r="AC22608" i="9"/>
  <c r="AC22609" i="9"/>
  <c r="AC22610" i="9"/>
  <c r="AC22611" i="9"/>
  <c r="AC22612" i="9"/>
  <c r="AC22613" i="9"/>
  <c r="AC22614" i="9"/>
  <c r="AC22615" i="9"/>
  <c r="AC22616" i="9"/>
  <c r="AC22617" i="9"/>
  <c r="AC22618" i="9"/>
  <c r="AC22619" i="9"/>
  <c r="AC22620" i="9"/>
  <c r="AC22621" i="9"/>
  <c r="AC22622" i="9"/>
  <c r="AC22623" i="9"/>
  <c r="AC22624" i="9"/>
  <c r="AC22625" i="9"/>
  <c r="AC22626" i="9"/>
  <c r="AC22627" i="9"/>
  <c r="AC22628" i="9"/>
  <c r="AC22629" i="9"/>
  <c r="AC22630" i="9"/>
  <c r="AC22631" i="9"/>
  <c r="AC22632" i="9"/>
  <c r="AC22633" i="9"/>
  <c r="AC22634" i="9"/>
  <c r="AC22635" i="9"/>
  <c r="AC22636" i="9"/>
  <c r="AC22637" i="9"/>
  <c r="AC22638" i="9"/>
  <c r="AC22639" i="9"/>
  <c r="AC22640" i="9"/>
  <c r="AC22641" i="9"/>
  <c r="AC22642" i="9"/>
  <c r="AC22643" i="9"/>
  <c r="AC22644" i="9"/>
  <c r="AC22645" i="9"/>
  <c r="AC22646" i="9"/>
  <c r="AC22647" i="9"/>
  <c r="AC22648" i="9"/>
  <c r="AC22649" i="9"/>
  <c r="AC22650" i="9"/>
  <c r="AC22651" i="9"/>
  <c r="AC22652" i="9"/>
  <c r="AC22653" i="9"/>
  <c r="AC22654" i="9"/>
  <c r="AC22655" i="9"/>
  <c r="AC22656" i="9"/>
  <c r="AC22657" i="9"/>
  <c r="AC22658" i="9"/>
  <c r="AC22659" i="9"/>
  <c r="AC22660" i="9"/>
  <c r="AC22661" i="9"/>
  <c r="AC22662" i="9"/>
  <c r="AC22663" i="9"/>
  <c r="AC22664" i="9"/>
  <c r="AC22665" i="9"/>
  <c r="AC22666" i="9"/>
  <c r="AC22667" i="9"/>
  <c r="AC22668" i="9"/>
  <c r="AC22669" i="9"/>
  <c r="AC22670" i="9"/>
  <c r="AC22671" i="9"/>
  <c r="AC22672" i="9"/>
  <c r="AC22673" i="9"/>
  <c r="AC22674" i="9"/>
  <c r="AC22675" i="9"/>
  <c r="AC22676" i="9"/>
  <c r="AC22677" i="9"/>
  <c r="AC22678" i="9"/>
  <c r="AC22679" i="9"/>
  <c r="AC22680" i="9"/>
  <c r="AC22681" i="9"/>
  <c r="AC22682" i="9"/>
  <c r="AC22683" i="9"/>
  <c r="AC22684" i="9"/>
  <c r="AC22685" i="9"/>
  <c r="AC22686" i="9"/>
  <c r="AC22687" i="9"/>
  <c r="AC22688" i="9"/>
  <c r="AC22689" i="9"/>
  <c r="AC22690" i="9"/>
  <c r="AC22691" i="9"/>
  <c r="AC22692" i="9"/>
  <c r="AC22693" i="9"/>
  <c r="AC22694" i="9"/>
  <c r="AC22695" i="9"/>
  <c r="AC22696" i="9"/>
  <c r="AC22697" i="9"/>
  <c r="AC22698" i="9"/>
  <c r="AC22699" i="9"/>
  <c r="AC22700" i="9"/>
  <c r="AC22701" i="9"/>
  <c r="AC22702" i="9"/>
  <c r="AC22703" i="9"/>
  <c r="AC22704" i="9"/>
  <c r="AC22705" i="9"/>
  <c r="AC22706" i="9"/>
  <c r="AC22707" i="9"/>
  <c r="AC22708" i="9"/>
  <c r="AC22709" i="9"/>
  <c r="AC22710" i="9"/>
  <c r="AC22711" i="9"/>
  <c r="AC22712" i="9"/>
  <c r="AC22713" i="9"/>
  <c r="AC22714" i="9"/>
  <c r="AC22715" i="9"/>
  <c r="AC22716" i="9"/>
  <c r="AC22717" i="9"/>
  <c r="AC22718" i="9"/>
  <c r="AC22719" i="9"/>
  <c r="AC22720" i="9"/>
  <c r="AC22721" i="9"/>
  <c r="AC22722" i="9"/>
  <c r="AC22723" i="9"/>
  <c r="AC22724" i="9"/>
  <c r="AC22725" i="9"/>
  <c r="AC22726" i="9"/>
  <c r="AC22727" i="9"/>
  <c r="AC22728" i="9"/>
  <c r="AC22729" i="9"/>
  <c r="AC22730" i="9"/>
  <c r="AC22731" i="9"/>
  <c r="AC22732" i="9"/>
  <c r="AC22733" i="9"/>
  <c r="AC22734" i="9"/>
  <c r="AC22735" i="9"/>
  <c r="AC22736" i="9"/>
  <c r="AC22737" i="9"/>
  <c r="AC22738" i="9"/>
  <c r="AC22739" i="9"/>
  <c r="AC22740" i="9"/>
  <c r="AC22741" i="9"/>
  <c r="AC22742" i="9"/>
  <c r="AC22743" i="9"/>
  <c r="AC22744" i="9"/>
  <c r="AC22745" i="9"/>
  <c r="AC22746" i="9"/>
  <c r="AC22747" i="9"/>
  <c r="AC22748" i="9"/>
  <c r="AC22749" i="9"/>
  <c r="AC22750" i="9"/>
  <c r="AC22751" i="9"/>
  <c r="AC22752" i="9"/>
  <c r="AC22753" i="9"/>
  <c r="AC22754" i="9"/>
  <c r="AC22755" i="9"/>
  <c r="AC22756" i="9"/>
  <c r="AC22757" i="9"/>
  <c r="AC22758" i="9"/>
  <c r="AC22759" i="9"/>
  <c r="AC22760" i="9"/>
  <c r="AC22761" i="9"/>
  <c r="AC22762" i="9"/>
  <c r="AC22763" i="9"/>
  <c r="AC22764" i="9"/>
  <c r="AC22765" i="9"/>
  <c r="AC22766" i="9"/>
  <c r="AC22767" i="9"/>
  <c r="AC22768" i="9"/>
  <c r="AC22769" i="9"/>
  <c r="AC22770" i="9"/>
  <c r="AC22771" i="9"/>
  <c r="AC22772" i="9"/>
  <c r="AC22773" i="9"/>
  <c r="AC22774" i="9"/>
  <c r="AC22775" i="9"/>
  <c r="AC22776" i="9"/>
  <c r="AC22777" i="9"/>
  <c r="AC22778" i="9"/>
  <c r="AC22779" i="9"/>
  <c r="AC22780" i="9"/>
  <c r="AC22781" i="9"/>
  <c r="AC22782" i="9"/>
  <c r="AC22783" i="9"/>
  <c r="AC22784" i="9"/>
  <c r="AC22785" i="9"/>
  <c r="AC22786" i="9"/>
  <c r="AC22787" i="9"/>
  <c r="AC22788" i="9"/>
  <c r="AC22789" i="9"/>
  <c r="AC22790" i="9"/>
  <c r="AC22791" i="9"/>
  <c r="AC22792" i="9"/>
  <c r="AC22793" i="9"/>
  <c r="AC22794" i="9"/>
  <c r="AC22795" i="9"/>
  <c r="AC22796" i="9"/>
  <c r="AC22797" i="9"/>
  <c r="AC22798" i="9"/>
  <c r="AC22799" i="9"/>
  <c r="AC22800" i="9"/>
  <c r="AC22801" i="9"/>
  <c r="AC22802" i="9"/>
  <c r="AC22803" i="9"/>
  <c r="AC22804" i="9"/>
  <c r="AC22805" i="9"/>
  <c r="AC22806" i="9"/>
  <c r="AC22807" i="9"/>
  <c r="AC22808" i="9"/>
  <c r="AC22809" i="9"/>
  <c r="AC22810" i="9"/>
  <c r="AC22811" i="9"/>
  <c r="AC22812" i="9"/>
  <c r="AC22813" i="9"/>
  <c r="AC22814" i="9"/>
  <c r="AC22815" i="9"/>
  <c r="AC22816" i="9"/>
  <c r="AC22817" i="9"/>
  <c r="AC22818" i="9"/>
  <c r="AC22819" i="9"/>
  <c r="AC22820" i="9"/>
  <c r="AC22821" i="9"/>
  <c r="AC22822" i="9"/>
  <c r="AC22823" i="9"/>
  <c r="AC22824" i="9"/>
  <c r="AC22825" i="9"/>
  <c r="AC22826" i="9"/>
  <c r="AC22827" i="9"/>
  <c r="AC22828" i="9"/>
  <c r="AC22829" i="9"/>
  <c r="AC22830" i="9"/>
  <c r="AC22831" i="9"/>
  <c r="AC22832" i="9"/>
  <c r="AC22833" i="9"/>
  <c r="AC22834" i="9"/>
  <c r="AC22835" i="9"/>
  <c r="AC22836" i="9"/>
  <c r="AC22837" i="9"/>
  <c r="AC22838" i="9"/>
  <c r="AC22839" i="9"/>
  <c r="AC22840" i="9"/>
  <c r="AC22841" i="9"/>
  <c r="AC22842" i="9"/>
  <c r="AC22843" i="9"/>
  <c r="AC22844" i="9"/>
  <c r="AC22845" i="9"/>
  <c r="AC22846" i="9"/>
  <c r="AC22847" i="9"/>
  <c r="AC22848" i="9"/>
  <c r="AC22849" i="9"/>
  <c r="AC22850" i="9"/>
  <c r="AC22851" i="9"/>
  <c r="AC22852" i="9"/>
  <c r="AC22853" i="9"/>
  <c r="AC22854" i="9"/>
  <c r="AC22855" i="9"/>
  <c r="AC22856" i="9"/>
  <c r="AC22857" i="9"/>
  <c r="AC22858" i="9"/>
  <c r="AC22859" i="9"/>
  <c r="AC22860" i="9"/>
  <c r="AC22861" i="9"/>
  <c r="AC22862" i="9"/>
  <c r="AC22863" i="9"/>
  <c r="AC22864" i="9"/>
  <c r="AC22865" i="9"/>
  <c r="AC22866" i="9"/>
  <c r="AC22867" i="9"/>
  <c r="AC22868" i="9"/>
  <c r="AC22869" i="9"/>
  <c r="AC22870" i="9"/>
  <c r="AC22871" i="9"/>
  <c r="AC22872" i="9"/>
  <c r="AC22873" i="9"/>
  <c r="AC22874" i="9"/>
  <c r="AC22875" i="9"/>
  <c r="AC22876" i="9"/>
  <c r="AC22877" i="9"/>
  <c r="AC22878" i="9"/>
  <c r="AC22879" i="9"/>
  <c r="AC22880" i="9"/>
  <c r="AC22881" i="9"/>
  <c r="AC22882" i="9"/>
  <c r="AC22883" i="9"/>
  <c r="AC22884" i="9"/>
  <c r="AC22885" i="9"/>
  <c r="AC22886" i="9"/>
  <c r="AC22887" i="9"/>
  <c r="AC22888" i="9"/>
  <c r="AC22889" i="9"/>
  <c r="AC22890" i="9"/>
  <c r="AC22891" i="9"/>
  <c r="AC22892" i="9"/>
  <c r="AC22893" i="9"/>
  <c r="AC22894" i="9"/>
  <c r="AC22895" i="9"/>
  <c r="AC22896" i="9"/>
  <c r="AC22897" i="9"/>
  <c r="AC22898" i="9"/>
  <c r="AC22899" i="9"/>
  <c r="AC22900" i="9"/>
  <c r="AC22901" i="9"/>
  <c r="AC22902" i="9"/>
  <c r="AC22903" i="9"/>
  <c r="AC22904" i="9"/>
  <c r="AC22905" i="9"/>
  <c r="AC22906" i="9"/>
  <c r="AC22907" i="9"/>
  <c r="AC22908" i="9"/>
  <c r="AC22909" i="9"/>
  <c r="AC22910" i="9"/>
  <c r="AC22911" i="9"/>
  <c r="AC22912" i="9"/>
  <c r="AC22913" i="9"/>
  <c r="AC22914" i="9"/>
  <c r="AC22915" i="9"/>
  <c r="AC22916" i="9"/>
  <c r="AC22917" i="9"/>
  <c r="AC22918" i="9"/>
  <c r="AC22919" i="9"/>
  <c r="AC22920" i="9"/>
  <c r="AC22921" i="9"/>
  <c r="AC22922" i="9"/>
  <c r="AC22923" i="9"/>
  <c r="AC22924" i="9"/>
  <c r="AC22925" i="9"/>
  <c r="AC22926" i="9"/>
  <c r="AC22927" i="9"/>
  <c r="AC22928" i="9"/>
  <c r="AC22929" i="9"/>
  <c r="AC22930" i="9"/>
  <c r="AC22931" i="9"/>
  <c r="AC22932" i="9"/>
  <c r="AC22933" i="9"/>
  <c r="AC22934" i="9"/>
  <c r="AC22935" i="9"/>
  <c r="AC22936" i="9"/>
  <c r="AC22937" i="9"/>
  <c r="AC22938" i="9"/>
  <c r="AC22939" i="9"/>
  <c r="AC22940" i="9"/>
  <c r="AC22941" i="9"/>
  <c r="AC22942" i="9"/>
  <c r="AC22943" i="9"/>
  <c r="AC22944" i="9"/>
  <c r="AC22945" i="9"/>
  <c r="AC22946" i="9"/>
  <c r="AC22947" i="9"/>
  <c r="AC22948" i="9"/>
  <c r="AC22949" i="9"/>
  <c r="AC22950" i="9"/>
  <c r="AC22951" i="9"/>
  <c r="AC22952" i="9"/>
  <c r="AC22953" i="9"/>
  <c r="AC22954" i="9"/>
  <c r="AC22955" i="9"/>
  <c r="AC22956" i="9"/>
  <c r="AC22957" i="9"/>
  <c r="AC22958" i="9"/>
  <c r="AC22959" i="9"/>
  <c r="AC22960" i="9"/>
  <c r="AC22961" i="9"/>
  <c r="AC22962" i="9"/>
  <c r="AC22963" i="9"/>
  <c r="AC22964" i="9"/>
  <c r="AC22965" i="9"/>
  <c r="AC22966" i="9"/>
  <c r="AC22967" i="9"/>
  <c r="AC22968" i="9"/>
  <c r="AC22969" i="9"/>
  <c r="AC22970" i="9"/>
  <c r="AC22971" i="9"/>
  <c r="AC22972" i="9"/>
  <c r="AC22973" i="9"/>
  <c r="AC22974" i="9"/>
  <c r="AC22975" i="9"/>
  <c r="AC22976" i="9"/>
  <c r="AC22977" i="9"/>
  <c r="AC22978" i="9"/>
  <c r="AC22979" i="9"/>
  <c r="AC22980" i="9"/>
  <c r="AC22981" i="9"/>
  <c r="AC22982" i="9"/>
  <c r="AC22983" i="9"/>
  <c r="AC22984" i="9"/>
  <c r="AC22985" i="9"/>
  <c r="AC22986" i="9"/>
  <c r="AC22987" i="9"/>
  <c r="AC22988" i="9"/>
  <c r="AC22989" i="9"/>
  <c r="AC22990" i="9"/>
  <c r="AC22991" i="9"/>
  <c r="AC22992" i="9"/>
  <c r="AC22993" i="9"/>
  <c r="AC22994" i="9"/>
  <c r="AC22995" i="9"/>
  <c r="AC22996" i="9"/>
  <c r="AC22997" i="9"/>
  <c r="AC22998" i="9"/>
  <c r="AC22999" i="9"/>
  <c r="AC23000" i="9"/>
  <c r="AC23001" i="9"/>
  <c r="AC23002" i="9"/>
  <c r="AC23003" i="9"/>
  <c r="AC23004" i="9"/>
  <c r="AC23005" i="9"/>
  <c r="AC23006" i="9"/>
  <c r="AC23007" i="9"/>
  <c r="AC23008" i="9"/>
  <c r="AC23009" i="9"/>
  <c r="AC23010" i="9"/>
  <c r="AC23011" i="9"/>
  <c r="AC23012" i="9"/>
  <c r="AC23013" i="9"/>
  <c r="AC23014" i="9"/>
  <c r="AC23015" i="9"/>
  <c r="AC23016" i="9"/>
  <c r="AC23017" i="9"/>
  <c r="AC23018" i="9"/>
  <c r="AC23019" i="9"/>
  <c r="AC23020" i="9"/>
  <c r="AC23021" i="9"/>
  <c r="AC23022" i="9"/>
  <c r="AC23023" i="9"/>
  <c r="AC23024" i="9"/>
  <c r="AC23025" i="9"/>
  <c r="AC23026" i="9"/>
  <c r="AC23027" i="9"/>
  <c r="AC23028" i="9"/>
  <c r="AC23029" i="9"/>
  <c r="AC23030" i="9"/>
  <c r="AC23031" i="9"/>
  <c r="AC23032" i="9"/>
  <c r="AC23033" i="9"/>
  <c r="AC23034" i="9"/>
  <c r="AC23035" i="9"/>
  <c r="AC23036" i="9"/>
  <c r="AC23037" i="9"/>
  <c r="AC23038" i="9"/>
  <c r="AC23039" i="9"/>
  <c r="AC23040" i="9"/>
  <c r="AC23041" i="9"/>
  <c r="AC23042" i="9"/>
  <c r="AC23043" i="9"/>
  <c r="AC23044" i="9"/>
  <c r="AC23045" i="9"/>
  <c r="AC23046" i="9"/>
  <c r="AC23047" i="9"/>
  <c r="AC23048" i="9"/>
  <c r="AC23049" i="9"/>
  <c r="AC23050" i="9"/>
  <c r="AC23051" i="9"/>
  <c r="AC23052" i="9"/>
  <c r="AC23053" i="9"/>
  <c r="AC23054" i="9"/>
  <c r="AC23055" i="9"/>
  <c r="AC23056" i="9"/>
  <c r="AC23057" i="9"/>
  <c r="AC23058" i="9"/>
  <c r="AC23059" i="9"/>
  <c r="AC23060" i="9"/>
  <c r="AC23061" i="9"/>
  <c r="AC23062" i="9"/>
  <c r="AC23063" i="9"/>
  <c r="AC23064" i="9"/>
  <c r="AC23065" i="9"/>
  <c r="AC23066" i="9"/>
  <c r="AC23067" i="9"/>
  <c r="AC23068" i="9"/>
  <c r="AC23069" i="9"/>
  <c r="AC23070" i="9"/>
  <c r="AC23071" i="9"/>
  <c r="AC23072" i="9"/>
  <c r="AC23073" i="9"/>
  <c r="AC23074" i="9"/>
  <c r="AC23075" i="9"/>
  <c r="AC23076" i="9"/>
  <c r="AC23077" i="9"/>
  <c r="AC23078" i="9"/>
  <c r="AC23079" i="9"/>
  <c r="AC23080" i="9"/>
  <c r="AC23081" i="9"/>
  <c r="AC23082" i="9"/>
  <c r="AC23083" i="9"/>
  <c r="AC23084" i="9"/>
  <c r="AC23085" i="9"/>
  <c r="AC23086" i="9"/>
  <c r="AC23087" i="9"/>
  <c r="AC23088" i="9"/>
  <c r="AC23089" i="9"/>
  <c r="AC23090" i="9"/>
  <c r="AC23091" i="9"/>
  <c r="AC23092" i="9"/>
  <c r="AC23093" i="9"/>
  <c r="AC23094" i="9"/>
  <c r="AC23095" i="9"/>
  <c r="AC23096" i="9"/>
  <c r="AC23097" i="9"/>
  <c r="AC23098" i="9"/>
  <c r="AC23099" i="9"/>
  <c r="AC23100" i="9"/>
  <c r="AC23101" i="9"/>
  <c r="AC23102" i="9"/>
  <c r="AC23103" i="9"/>
  <c r="AC23104" i="9"/>
  <c r="AC23105" i="9"/>
  <c r="AC23106" i="9"/>
  <c r="AC23107" i="9"/>
  <c r="AC23108" i="9"/>
  <c r="AC23109" i="9"/>
  <c r="AC23110" i="9"/>
  <c r="AC23111" i="9"/>
  <c r="AC23112" i="9"/>
  <c r="AC23113" i="9"/>
  <c r="AC23114" i="9"/>
  <c r="AC23115" i="9"/>
  <c r="AC23116" i="9"/>
  <c r="AC23117" i="9"/>
  <c r="AC23118" i="9"/>
  <c r="AC23119" i="9"/>
  <c r="AC23120" i="9"/>
  <c r="AC23121" i="9"/>
  <c r="AC23122" i="9"/>
  <c r="AC23123" i="9"/>
  <c r="AC23124" i="9"/>
  <c r="AC23125" i="9"/>
  <c r="AC23126" i="9"/>
  <c r="AC23127" i="9"/>
  <c r="AC23128" i="9"/>
  <c r="AC23129" i="9"/>
  <c r="AC23130" i="9"/>
  <c r="AC23131" i="9"/>
  <c r="AC23132" i="9"/>
  <c r="AC23133" i="9"/>
  <c r="AC23134" i="9"/>
  <c r="AC23135" i="9"/>
  <c r="AC23136" i="9"/>
  <c r="AC23137" i="9"/>
  <c r="AC23138" i="9"/>
  <c r="AC23139" i="9"/>
  <c r="AC23140" i="9"/>
  <c r="AC23141" i="9"/>
  <c r="AC23142" i="9"/>
  <c r="AC23143" i="9"/>
  <c r="AC23144" i="9"/>
  <c r="AC23145" i="9"/>
  <c r="AC23146" i="9"/>
  <c r="AC23147" i="9"/>
  <c r="AC23148" i="9"/>
  <c r="AC23149" i="9"/>
  <c r="AC23150" i="9"/>
  <c r="AC23151" i="9"/>
  <c r="AC23152" i="9"/>
  <c r="AC23153" i="9"/>
  <c r="AC23154" i="9"/>
  <c r="AC23155" i="9"/>
  <c r="AC23156" i="9"/>
  <c r="AC23157" i="9"/>
  <c r="AC23158" i="9"/>
  <c r="AC23159" i="9"/>
  <c r="AC23160" i="9"/>
  <c r="AC23161" i="9"/>
  <c r="AC23162" i="9"/>
  <c r="AC23163" i="9"/>
  <c r="AC23164" i="9"/>
  <c r="AC23165" i="9"/>
  <c r="AC23166" i="9"/>
  <c r="AC23167" i="9"/>
  <c r="AC23168" i="9"/>
  <c r="AC23169" i="9"/>
  <c r="AC23170" i="9"/>
  <c r="AC23171" i="9"/>
  <c r="AC23172" i="9"/>
  <c r="AC23173" i="9"/>
  <c r="AC23174" i="9"/>
  <c r="AC23175" i="9"/>
  <c r="AC23176" i="9"/>
  <c r="AC23177" i="9"/>
  <c r="AC23178" i="9"/>
  <c r="AC23179" i="9"/>
  <c r="AC23180" i="9"/>
  <c r="AC23181" i="9"/>
  <c r="AC23182" i="9"/>
  <c r="AC23183" i="9"/>
  <c r="AC23184" i="9"/>
  <c r="AC23185" i="9"/>
  <c r="AC23186" i="9"/>
  <c r="AC23187" i="9"/>
  <c r="AC23188" i="9"/>
  <c r="AC23189" i="9"/>
  <c r="AC23190" i="9"/>
  <c r="AC23191" i="9"/>
  <c r="AC23192" i="9"/>
  <c r="AC23193" i="9"/>
  <c r="AC23194" i="9"/>
  <c r="AC23195" i="9"/>
  <c r="AC23196" i="9"/>
  <c r="AC23197" i="9"/>
  <c r="AC23198" i="9"/>
  <c r="AC23199" i="9"/>
  <c r="AC23200" i="9"/>
  <c r="AC23201" i="9"/>
  <c r="AC23202" i="9"/>
  <c r="AC23203" i="9"/>
  <c r="AC23204" i="9"/>
  <c r="AC23205" i="9"/>
  <c r="AC23206" i="9"/>
  <c r="AC23207" i="9"/>
  <c r="AC23208" i="9"/>
  <c r="AC23209" i="9"/>
  <c r="AC23210" i="9"/>
  <c r="AC23211" i="9"/>
  <c r="AC23212" i="9"/>
  <c r="AC23213" i="9"/>
  <c r="AC23214" i="9"/>
  <c r="AC23215" i="9"/>
  <c r="AC23216" i="9"/>
  <c r="AC23217" i="9"/>
  <c r="AC23218" i="9"/>
  <c r="AC23219" i="9"/>
  <c r="AC23220" i="9"/>
  <c r="AC23221" i="9"/>
  <c r="AC23222" i="9"/>
  <c r="AC23223" i="9"/>
  <c r="AC23224" i="9"/>
  <c r="AC23225" i="9"/>
  <c r="AC23226" i="9"/>
  <c r="AC23227" i="9"/>
  <c r="AC23228" i="9"/>
  <c r="AC23229" i="9"/>
  <c r="AC23230" i="9"/>
  <c r="AC23231" i="9"/>
  <c r="AC23232" i="9"/>
  <c r="AC23233" i="9"/>
  <c r="AC23234" i="9"/>
  <c r="AC23235" i="9"/>
  <c r="AC23236" i="9"/>
  <c r="AC23237" i="9"/>
  <c r="AC23238" i="9"/>
  <c r="AC23239" i="9"/>
  <c r="AC23240" i="9"/>
  <c r="AC23241" i="9"/>
  <c r="AC23242" i="9"/>
  <c r="AC23243" i="9"/>
  <c r="AC23244" i="9"/>
  <c r="AC23245" i="9"/>
  <c r="AC23246" i="9"/>
  <c r="AC23247" i="9"/>
  <c r="AC23248" i="9"/>
  <c r="AC23249" i="9"/>
  <c r="AC23250" i="9"/>
  <c r="AC23251" i="9"/>
  <c r="AC23252" i="9"/>
  <c r="AC23253" i="9"/>
  <c r="AC23254" i="9"/>
  <c r="AC23255" i="9"/>
  <c r="AC23256" i="9"/>
  <c r="AC23257" i="9"/>
  <c r="AC23258" i="9"/>
  <c r="AC23259" i="9"/>
  <c r="AC23260" i="9"/>
  <c r="AC23261" i="9"/>
  <c r="AC23262" i="9"/>
  <c r="AC23263" i="9"/>
  <c r="AC23264" i="9"/>
  <c r="AC23265" i="9"/>
  <c r="AC23266" i="9"/>
  <c r="AC23267" i="9"/>
  <c r="AC23268" i="9"/>
  <c r="AC23269" i="9"/>
  <c r="AC23270" i="9"/>
  <c r="AC23271" i="9"/>
  <c r="AC23272" i="9"/>
  <c r="AC23273" i="9"/>
  <c r="AC23274" i="9"/>
  <c r="AC23275" i="9"/>
  <c r="AC23276" i="9"/>
  <c r="AC23277" i="9"/>
  <c r="AC23278" i="9"/>
  <c r="AC23279" i="9"/>
  <c r="AC23280" i="9"/>
  <c r="AC23281" i="9"/>
  <c r="AC23282" i="9"/>
  <c r="AC23283" i="9"/>
  <c r="AC23284" i="9"/>
  <c r="AC23285" i="9"/>
  <c r="AC23286" i="9"/>
  <c r="AC23287" i="9"/>
  <c r="AC23288" i="9"/>
  <c r="AC23289" i="9"/>
  <c r="AC23290" i="9"/>
  <c r="AC23291" i="9"/>
  <c r="AC23292" i="9"/>
  <c r="AC23293" i="9"/>
  <c r="AC23294" i="9"/>
  <c r="AC23295" i="9"/>
  <c r="AC23296" i="9"/>
  <c r="AC23297" i="9"/>
  <c r="AC23298" i="9"/>
  <c r="AC23299" i="9"/>
  <c r="AC23300" i="9"/>
  <c r="AC23301" i="9"/>
  <c r="AC23302" i="9"/>
  <c r="AC23303" i="9"/>
  <c r="AC23304" i="9"/>
  <c r="AC23305" i="9"/>
  <c r="AC23306" i="9"/>
  <c r="AC23307" i="9"/>
  <c r="AC23308" i="9"/>
  <c r="AC23309" i="9"/>
  <c r="AC23310" i="9"/>
  <c r="AC23311" i="9"/>
  <c r="AC23312" i="9"/>
  <c r="AC23313" i="9"/>
  <c r="AC23314" i="9"/>
  <c r="AC23315" i="9"/>
  <c r="AC23316" i="9"/>
  <c r="AC23317" i="9"/>
  <c r="AC23318" i="9"/>
  <c r="AC23319" i="9"/>
  <c r="AC23320" i="9"/>
  <c r="AC23321" i="9"/>
  <c r="AC23322" i="9"/>
  <c r="AC23323" i="9"/>
  <c r="AC23324" i="9"/>
  <c r="AC23325" i="9"/>
  <c r="AC23326" i="9"/>
  <c r="AC23327" i="9"/>
  <c r="AC23328" i="9"/>
  <c r="AC23329" i="9"/>
  <c r="AC23330" i="9"/>
  <c r="AC23331" i="9"/>
  <c r="AC23332" i="9"/>
  <c r="AC23333" i="9"/>
  <c r="AC23334" i="9"/>
  <c r="AC23335" i="9"/>
  <c r="AC23336" i="9"/>
  <c r="AC23337" i="9"/>
  <c r="AC23338" i="9"/>
  <c r="AC23339" i="9"/>
  <c r="AC23340" i="9"/>
  <c r="AC23341" i="9"/>
  <c r="AC23342" i="9"/>
  <c r="AC23343" i="9"/>
  <c r="AC23344" i="9"/>
  <c r="AC23345" i="9"/>
  <c r="AC23346" i="9"/>
  <c r="AC23347" i="9"/>
  <c r="AC23348" i="9"/>
  <c r="AC23349" i="9"/>
  <c r="AC23350" i="9"/>
  <c r="AC23351" i="9"/>
  <c r="AC23352" i="9"/>
  <c r="AC23353" i="9"/>
  <c r="AC23354" i="9"/>
  <c r="AC23355" i="9"/>
  <c r="AC23356" i="9"/>
  <c r="AC23357" i="9"/>
  <c r="AC23358" i="9"/>
  <c r="AC23359" i="9"/>
  <c r="AC23360" i="9"/>
  <c r="AC23361" i="9"/>
  <c r="AC23362" i="9"/>
  <c r="AC23363" i="9"/>
  <c r="AC23364" i="9"/>
  <c r="AC23365" i="9"/>
  <c r="AC23366" i="9"/>
  <c r="AC23367" i="9"/>
  <c r="AC23368" i="9"/>
  <c r="AC23369" i="9"/>
  <c r="AC23370" i="9"/>
  <c r="AC23371" i="9"/>
  <c r="AC23372" i="9"/>
  <c r="AC23373" i="9"/>
  <c r="AC23374" i="9"/>
  <c r="AC23375" i="9"/>
  <c r="AC23376" i="9"/>
  <c r="AC23377" i="9"/>
  <c r="AC23378" i="9"/>
  <c r="AC23379" i="9"/>
  <c r="AC23380" i="9"/>
  <c r="AC23381" i="9"/>
  <c r="AC23382" i="9"/>
  <c r="AC23383" i="9"/>
  <c r="AC23384" i="9"/>
  <c r="AC23385" i="9"/>
  <c r="AC23386" i="9"/>
  <c r="AC23387" i="9"/>
  <c r="AC23388" i="9"/>
  <c r="AC23389" i="9"/>
  <c r="AC23390" i="9"/>
  <c r="AC23391" i="9"/>
  <c r="AC23392" i="9"/>
  <c r="AC23393" i="9"/>
  <c r="AC23394" i="9"/>
  <c r="AC23395" i="9"/>
  <c r="AC23396" i="9"/>
  <c r="AC23397" i="9"/>
  <c r="AC23398" i="9"/>
  <c r="AC23399" i="9"/>
  <c r="AC23400" i="9"/>
  <c r="AC23401" i="9"/>
  <c r="AC23402" i="9"/>
  <c r="AC23403" i="9"/>
  <c r="AC23404" i="9"/>
  <c r="AC23405" i="9"/>
  <c r="AC23406" i="9"/>
  <c r="AC23407" i="9"/>
  <c r="AC23408" i="9"/>
  <c r="AC23409" i="9"/>
  <c r="AC23410" i="9"/>
  <c r="AC23411" i="9"/>
  <c r="AC23412" i="9"/>
  <c r="AC23413" i="9"/>
  <c r="AC23414" i="9"/>
  <c r="AC23415" i="9"/>
  <c r="AC23416" i="9"/>
  <c r="AC23417" i="9"/>
  <c r="AC23418" i="9"/>
  <c r="AC23419" i="9"/>
  <c r="AC23420" i="9"/>
  <c r="AC23421" i="9"/>
  <c r="AC23422" i="9"/>
  <c r="AC23423" i="9"/>
  <c r="AC23424" i="9"/>
  <c r="AC23425" i="9"/>
  <c r="AC23426" i="9"/>
  <c r="AC23427" i="9"/>
  <c r="AC23428" i="9"/>
  <c r="AC23429" i="9"/>
  <c r="AC23430" i="9"/>
  <c r="AC23431" i="9"/>
  <c r="AC23432" i="9"/>
  <c r="AC23433" i="9"/>
  <c r="AC23434" i="9"/>
  <c r="AC23435" i="9"/>
  <c r="AC23436" i="9"/>
  <c r="AC23437" i="9"/>
  <c r="AC23438" i="9"/>
  <c r="AC23439" i="9"/>
  <c r="AC23440" i="9"/>
  <c r="AC23441" i="9"/>
  <c r="AC23442" i="9"/>
  <c r="AC23443" i="9"/>
  <c r="AC23444" i="9"/>
  <c r="AC23445" i="9"/>
  <c r="AC23446" i="9"/>
  <c r="AC23447" i="9"/>
  <c r="AC23448" i="9"/>
  <c r="AC23449" i="9"/>
  <c r="AC23450" i="9"/>
  <c r="AC23451" i="9"/>
  <c r="AC23452" i="9"/>
  <c r="AC23453" i="9"/>
  <c r="AC23454" i="9"/>
  <c r="AC23455" i="9"/>
  <c r="AC23456" i="9"/>
  <c r="AC23457" i="9"/>
  <c r="AC23458" i="9"/>
  <c r="AC23459" i="9"/>
  <c r="AC23460" i="9"/>
  <c r="AC23461" i="9"/>
  <c r="AC23462" i="9"/>
  <c r="AC23463" i="9"/>
  <c r="AC23464" i="9"/>
  <c r="AC23465" i="9"/>
  <c r="AC23466" i="9"/>
  <c r="AC23467" i="9"/>
  <c r="AC23468" i="9"/>
  <c r="AC23469" i="9"/>
  <c r="AC23470" i="9"/>
  <c r="AC23471" i="9"/>
  <c r="AC23472" i="9"/>
  <c r="AC23473" i="9"/>
  <c r="AC23474" i="9"/>
  <c r="AC23475" i="9"/>
  <c r="AC23476" i="9"/>
  <c r="AC23477" i="9"/>
  <c r="AC23478" i="9"/>
  <c r="AC23479" i="9"/>
  <c r="AC23480" i="9"/>
  <c r="AC23481" i="9"/>
  <c r="AC23482" i="9"/>
  <c r="AC23483" i="9"/>
  <c r="AC23484" i="9"/>
  <c r="AC23485" i="9"/>
  <c r="AC23486" i="9"/>
  <c r="AC23487" i="9"/>
  <c r="AC23488" i="9"/>
  <c r="AC23489" i="9"/>
  <c r="AC23490" i="9"/>
  <c r="AC23491" i="9"/>
  <c r="AC23492" i="9"/>
  <c r="AC23493" i="9"/>
  <c r="AC23494" i="9"/>
  <c r="AC23495" i="9"/>
  <c r="AC23496" i="9"/>
  <c r="AC23497" i="9"/>
  <c r="AC23498" i="9"/>
  <c r="AC23499" i="9"/>
  <c r="AC23500" i="9"/>
  <c r="AC23501" i="9"/>
  <c r="AC23502" i="9"/>
  <c r="AC23503" i="9"/>
  <c r="AC23504" i="9"/>
  <c r="AC23505" i="9"/>
  <c r="AC23506" i="9"/>
  <c r="AC23507" i="9"/>
  <c r="AC23508" i="9"/>
  <c r="AC23509" i="9"/>
  <c r="AC23510" i="9"/>
  <c r="AC23511" i="9"/>
  <c r="AC23512" i="9"/>
  <c r="AC23513" i="9"/>
  <c r="AC23514" i="9"/>
  <c r="AC23515" i="9"/>
  <c r="AC23516" i="9"/>
  <c r="AC23517" i="9"/>
  <c r="AC23518" i="9"/>
  <c r="AC23519" i="9"/>
  <c r="AC23520" i="9"/>
  <c r="AC23521" i="9"/>
  <c r="AC23522" i="9"/>
  <c r="AC23523" i="9"/>
  <c r="AC23524" i="9"/>
  <c r="AC23525" i="9"/>
  <c r="AC23526" i="9"/>
  <c r="AC23527" i="9"/>
  <c r="AC23528" i="9"/>
  <c r="AC23529" i="9"/>
  <c r="AC23530" i="9"/>
  <c r="AC23531" i="9"/>
  <c r="AC23532" i="9"/>
  <c r="AC23533" i="9"/>
  <c r="AC23534" i="9"/>
  <c r="AC23535" i="9"/>
  <c r="AC23536" i="9"/>
  <c r="AC23537" i="9"/>
  <c r="AC23538" i="9"/>
  <c r="AC23539" i="9"/>
  <c r="AC23540" i="9"/>
  <c r="AC23541" i="9"/>
  <c r="AC23542" i="9"/>
  <c r="AC23543" i="9"/>
  <c r="AC23544" i="9"/>
  <c r="AC23545" i="9"/>
  <c r="AC23546" i="9"/>
  <c r="AC23547" i="9"/>
  <c r="AC23548" i="9"/>
  <c r="AC23549" i="9"/>
  <c r="AC23550" i="9"/>
  <c r="AC23551" i="9"/>
  <c r="AC23552" i="9"/>
  <c r="AC23553" i="9"/>
  <c r="AC23554" i="9"/>
  <c r="AC23555" i="9"/>
  <c r="AC23556" i="9"/>
  <c r="AC23557" i="9"/>
  <c r="AC23558" i="9"/>
  <c r="AC23559" i="9"/>
  <c r="AC23560" i="9"/>
  <c r="AC23561" i="9"/>
  <c r="AC23562" i="9"/>
  <c r="AC23563" i="9"/>
  <c r="AC23564" i="9"/>
  <c r="AC23565" i="9"/>
  <c r="AC23566" i="9"/>
  <c r="AC23567" i="9"/>
  <c r="AC23568" i="9"/>
  <c r="AC23569" i="9"/>
  <c r="AC23570" i="9"/>
  <c r="AC23571" i="9"/>
  <c r="AC23572" i="9"/>
  <c r="AC23573" i="9"/>
  <c r="AC23574" i="9"/>
  <c r="AC23575" i="9"/>
  <c r="AC23576" i="9"/>
  <c r="AC23577" i="9"/>
  <c r="AC23578" i="9"/>
  <c r="AC23579" i="9"/>
  <c r="AC23580" i="9"/>
  <c r="AC23581" i="9"/>
  <c r="AC23582" i="9"/>
  <c r="AC23583" i="9"/>
  <c r="AC23584" i="9"/>
  <c r="AC23585" i="9"/>
  <c r="AC23586" i="9"/>
  <c r="AC23587" i="9"/>
  <c r="AC23588" i="9"/>
  <c r="AC23589" i="9"/>
  <c r="AC23590" i="9"/>
  <c r="AC23591" i="9"/>
  <c r="AC23592" i="9"/>
  <c r="AC23593" i="9"/>
  <c r="AC23594" i="9"/>
  <c r="AC23595" i="9"/>
  <c r="AC23596" i="9"/>
  <c r="AC23597" i="9"/>
  <c r="AC23598" i="9"/>
  <c r="AC23599" i="9"/>
  <c r="AC23600" i="9"/>
  <c r="AC23601" i="9"/>
  <c r="AC23602" i="9"/>
  <c r="AC23603" i="9"/>
  <c r="AC23604" i="9"/>
  <c r="AC23605" i="9"/>
  <c r="AC23606" i="9"/>
  <c r="AC23607" i="9"/>
  <c r="AC23608" i="9"/>
  <c r="AC23609" i="9"/>
  <c r="AC23610" i="9"/>
  <c r="AC23611" i="9"/>
  <c r="AC23612" i="9"/>
  <c r="AC23613" i="9"/>
  <c r="AC23614" i="9"/>
  <c r="AC23615" i="9"/>
  <c r="AC23616" i="9"/>
  <c r="AC23617" i="9"/>
  <c r="AC23618" i="9"/>
  <c r="AC23619" i="9"/>
  <c r="AC23620" i="9"/>
  <c r="AC23621" i="9"/>
  <c r="AC23622" i="9"/>
  <c r="AC23623" i="9"/>
  <c r="AC23624" i="9"/>
  <c r="AC23625" i="9"/>
  <c r="AC23626" i="9"/>
  <c r="AC23627" i="9"/>
  <c r="AC23628" i="9"/>
  <c r="AC23629" i="9"/>
  <c r="AC23630" i="9"/>
  <c r="AC23631" i="9"/>
  <c r="AC23632" i="9"/>
  <c r="AC23633" i="9"/>
  <c r="AC23634" i="9"/>
  <c r="AC23635" i="9"/>
  <c r="AC23636" i="9"/>
  <c r="AC23637" i="9"/>
  <c r="AC23638" i="9"/>
  <c r="AC23639" i="9"/>
  <c r="AC23640" i="9"/>
  <c r="AC23641" i="9"/>
  <c r="AC23642" i="9"/>
  <c r="AC23643" i="9"/>
  <c r="AC23644" i="9"/>
  <c r="AC23645" i="9"/>
  <c r="AC23646" i="9"/>
  <c r="AC23647" i="9"/>
  <c r="AC23648" i="9"/>
  <c r="AC23649" i="9"/>
  <c r="AC23650" i="9"/>
  <c r="AC23651" i="9"/>
  <c r="AC23652" i="9"/>
  <c r="AC23653" i="9"/>
  <c r="AC23654" i="9"/>
  <c r="AC23655" i="9"/>
  <c r="AC23656" i="9"/>
  <c r="AC23657" i="9"/>
  <c r="AC23658" i="9"/>
  <c r="AC23659" i="9"/>
  <c r="AC23660" i="9"/>
  <c r="AC23661" i="9"/>
  <c r="AC23662" i="9"/>
  <c r="AC23663" i="9"/>
  <c r="AC23664" i="9"/>
  <c r="AC23665" i="9"/>
  <c r="AC23666" i="9"/>
  <c r="AC23667" i="9"/>
  <c r="AC23668" i="9"/>
  <c r="AC23669" i="9"/>
  <c r="AC23670" i="9"/>
  <c r="AC23671" i="9"/>
  <c r="AC23672" i="9"/>
  <c r="AC23673" i="9"/>
  <c r="AC23674" i="9"/>
  <c r="AC23675" i="9"/>
  <c r="AC23676" i="9"/>
  <c r="AC23677" i="9"/>
  <c r="AC23678" i="9"/>
  <c r="AC23679" i="9"/>
  <c r="AC23680" i="9"/>
  <c r="AC23681" i="9"/>
  <c r="AC23682" i="9"/>
  <c r="AC23683" i="9"/>
  <c r="AC23684" i="9"/>
  <c r="AC23685" i="9"/>
  <c r="AC23686" i="9"/>
  <c r="AC23687" i="9"/>
  <c r="AC23688" i="9"/>
  <c r="AC23689" i="9"/>
  <c r="AC23690" i="9"/>
  <c r="AC23691" i="9"/>
  <c r="AC23692" i="9"/>
  <c r="AC23693" i="9"/>
  <c r="AC23694" i="9"/>
  <c r="AC23695" i="9"/>
  <c r="AC23696" i="9"/>
  <c r="AC23697" i="9"/>
  <c r="AC23698" i="9"/>
  <c r="AC23699" i="9"/>
  <c r="AC23700" i="9"/>
  <c r="AC23701" i="9"/>
  <c r="AC23702" i="9"/>
  <c r="AC23703" i="9"/>
  <c r="AC23704" i="9"/>
  <c r="AC23705" i="9"/>
  <c r="AC23706" i="9"/>
  <c r="AC23707" i="9"/>
  <c r="AC23708" i="9"/>
  <c r="AC23709" i="9"/>
  <c r="AC23710" i="9"/>
  <c r="AC23711" i="9"/>
  <c r="AC23712" i="9"/>
  <c r="AC23713" i="9"/>
  <c r="AC23714" i="9"/>
  <c r="AC23715" i="9"/>
  <c r="AC23716" i="9"/>
  <c r="AC23717" i="9"/>
  <c r="AC23718" i="9"/>
  <c r="AC23719" i="9"/>
  <c r="AC23720" i="9"/>
  <c r="AC23721" i="9"/>
  <c r="AC23722" i="9"/>
  <c r="AC23723" i="9"/>
  <c r="AC23724" i="9"/>
  <c r="AC23725" i="9"/>
  <c r="AC23726" i="9"/>
  <c r="AC23727" i="9"/>
  <c r="AC23728" i="9"/>
  <c r="AC23729" i="9"/>
  <c r="AC23730" i="9"/>
  <c r="AC23731" i="9"/>
  <c r="AC23732" i="9"/>
  <c r="AC23733" i="9"/>
  <c r="AC23734" i="9"/>
  <c r="AC23735" i="9"/>
  <c r="AC23736" i="9"/>
  <c r="AC23737" i="9"/>
  <c r="AC23738" i="9"/>
  <c r="AC23739" i="9"/>
  <c r="AC23740" i="9"/>
  <c r="AC23741" i="9"/>
  <c r="AC23742" i="9"/>
  <c r="AC23743" i="9"/>
  <c r="AC23744" i="9"/>
  <c r="AC23745" i="9"/>
  <c r="AC23746" i="9"/>
  <c r="AC23747" i="9"/>
  <c r="AC23748" i="9"/>
  <c r="AC23749" i="9"/>
  <c r="AC23750" i="9"/>
  <c r="AC23751" i="9"/>
  <c r="AC23752" i="9"/>
  <c r="AC23753" i="9"/>
  <c r="AC23754" i="9"/>
  <c r="AC23755" i="9"/>
  <c r="AC23756" i="9"/>
  <c r="AC23757" i="9"/>
  <c r="AC23758" i="9"/>
  <c r="AC23759" i="9"/>
  <c r="AC23760" i="9"/>
  <c r="AC23761" i="9"/>
  <c r="AC23762" i="9"/>
  <c r="AC23763" i="9"/>
  <c r="AC23764" i="9"/>
  <c r="AC23765" i="9"/>
  <c r="AC23766" i="9"/>
  <c r="AC23767" i="9"/>
  <c r="AC23768" i="9"/>
  <c r="AC23769" i="9"/>
  <c r="AC23770" i="9"/>
  <c r="AC23771" i="9"/>
  <c r="AC23772" i="9"/>
  <c r="AC23773" i="9"/>
  <c r="AC23774" i="9"/>
  <c r="AC23775" i="9"/>
  <c r="AC23776" i="9"/>
  <c r="AC23777" i="9"/>
  <c r="AC23778" i="9"/>
  <c r="AC23779" i="9"/>
  <c r="AC23780" i="9"/>
  <c r="AC23781" i="9"/>
  <c r="AC23782" i="9"/>
  <c r="AC23783" i="9"/>
  <c r="AC23784" i="9"/>
  <c r="AC23785" i="9"/>
  <c r="AC23786" i="9"/>
  <c r="AC23787" i="9"/>
  <c r="AC23788" i="9"/>
  <c r="AC23789" i="9"/>
  <c r="AC23790" i="9"/>
  <c r="AC23791" i="9"/>
  <c r="AC23792" i="9"/>
  <c r="AC23793" i="9"/>
  <c r="AC23794" i="9"/>
  <c r="AC23795" i="9"/>
  <c r="AC23796" i="9"/>
  <c r="AC23797" i="9"/>
  <c r="AC23798" i="9"/>
  <c r="AC23799" i="9"/>
  <c r="AC23800" i="9"/>
  <c r="AC23801" i="9"/>
  <c r="AC23802" i="9"/>
  <c r="AC23803" i="9"/>
  <c r="AC23804" i="9"/>
  <c r="AC23805" i="9"/>
  <c r="AC23806" i="9"/>
  <c r="AC23807" i="9"/>
  <c r="AC23808" i="9"/>
  <c r="AC23809" i="9"/>
  <c r="AC23810" i="9"/>
  <c r="AC23811" i="9"/>
  <c r="AC23812" i="9"/>
  <c r="AC23813" i="9"/>
  <c r="AC23814" i="9"/>
  <c r="AC23815" i="9"/>
  <c r="AC23816" i="9"/>
  <c r="AC23817" i="9"/>
  <c r="AC23818" i="9"/>
  <c r="AC23819" i="9"/>
  <c r="AC23820" i="9"/>
  <c r="AC23821" i="9"/>
  <c r="AC23822" i="9"/>
  <c r="AC23823" i="9"/>
  <c r="AC23824" i="9"/>
  <c r="AC23825" i="9"/>
  <c r="AC23826" i="9"/>
  <c r="AC23827" i="9"/>
  <c r="AC23828" i="9"/>
  <c r="AC23829" i="9"/>
  <c r="AC23830" i="9"/>
  <c r="AC23831" i="9"/>
  <c r="AC23832" i="9"/>
  <c r="AC23833" i="9"/>
  <c r="AC23834" i="9"/>
  <c r="AC23835" i="9"/>
  <c r="AC23836" i="9"/>
  <c r="AC23837" i="9"/>
  <c r="AC23838" i="9"/>
  <c r="AC23839" i="9"/>
  <c r="AC23840" i="9"/>
  <c r="AC23841" i="9"/>
  <c r="AC23842" i="9"/>
  <c r="AC23843" i="9"/>
  <c r="AC23844" i="9"/>
  <c r="AC23845" i="9"/>
  <c r="AC23846" i="9"/>
  <c r="AC23847" i="9"/>
  <c r="AC23848" i="9"/>
  <c r="AC23849" i="9"/>
  <c r="AC23850" i="9"/>
  <c r="AC23851" i="9"/>
  <c r="AC23852" i="9"/>
  <c r="AC23853" i="9"/>
  <c r="AC23854" i="9"/>
  <c r="AC23855" i="9"/>
  <c r="AC23856" i="9"/>
  <c r="AC23857" i="9"/>
  <c r="AC23858" i="9"/>
  <c r="AC23859" i="9"/>
  <c r="AC23860" i="9"/>
  <c r="AC23861" i="9"/>
  <c r="AC23862" i="9"/>
  <c r="AC23863" i="9"/>
  <c r="AC23864" i="9"/>
  <c r="AC23865" i="9"/>
  <c r="AC23866" i="9"/>
  <c r="AC23867" i="9"/>
  <c r="AC23868" i="9"/>
  <c r="AC23869" i="9"/>
  <c r="AC23870" i="9"/>
  <c r="AC23871" i="9"/>
  <c r="AC23872" i="9"/>
  <c r="AC23873" i="9"/>
  <c r="AC23874" i="9"/>
  <c r="AC23875" i="9"/>
  <c r="AC23876" i="9"/>
  <c r="AC23877" i="9"/>
  <c r="AC23878" i="9"/>
  <c r="AC23879" i="9"/>
  <c r="AC23880" i="9"/>
  <c r="AC23881" i="9"/>
  <c r="AC23882" i="9"/>
  <c r="AC23883" i="9"/>
  <c r="AC23884" i="9"/>
  <c r="AC23885" i="9"/>
  <c r="AC23886" i="9"/>
  <c r="AC23887" i="9"/>
  <c r="AC23888" i="9"/>
  <c r="AC23889" i="9"/>
  <c r="AC23890" i="9"/>
  <c r="AC23891" i="9"/>
  <c r="AC23892" i="9"/>
  <c r="AC23893" i="9"/>
  <c r="AC23894" i="9"/>
  <c r="AC23895" i="9"/>
  <c r="AC23896" i="9"/>
  <c r="AC23897" i="9"/>
  <c r="AC23898" i="9"/>
  <c r="AC23899" i="9"/>
  <c r="AC23900" i="9"/>
  <c r="AC23901" i="9"/>
  <c r="AC23902" i="9"/>
  <c r="AC23903" i="9"/>
  <c r="AC23904" i="9"/>
  <c r="AC23905" i="9"/>
  <c r="AC23906" i="9"/>
  <c r="AC23907" i="9"/>
  <c r="AC23908" i="9"/>
  <c r="AC23909" i="9"/>
  <c r="AC23910" i="9"/>
  <c r="AC23911" i="9"/>
  <c r="AC23912" i="9"/>
  <c r="AC23913" i="9"/>
  <c r="AC23914" i="9"/>
  <c r="AC23915" i="9"/>
  <c r="AC23916" i="9"/>
  <c r="AC23917" i="9"/>
  <c r="AC23918" i="9"/>
  <c r="AC23919" i="9"/>
  <c r="AC23920" i="9"/>
  <c r="AC23921" i="9"/>
  <c r="AC23922" i="9"/>
  <c r="AC23923" i="9"/>
  <c r="AC23924" i="9"/>
  <c r="AC23925" i="9"/>
  <c r="AC23926" i="9"/>
  <c r="AC23927" i="9"/>
  <c r="AC23928" i="9"/>
  <c r="AC23929" i="9"/>
  <c r="AC23930" i="9"/>
  <c r="AC23931" i="9"/>
  <c r="AC23932" i="9"/>
  <c r="AC23933" i="9"/>
  <c r="AC23934" i="9"/>
  <c r="AC23935" i="9"/>
  <c r="AC23936" i="9"/>
  <c r="AC23937" i="9"/>
  <c r="AC23938" i="9"/>
  <c r="AC23939" i="9"/>
  <c r="AC23940" i="9"/>
  <c r="AC23941" i="9"/>
  <c r="AC23942" i="9"/>
  <c r="AC23943" i="9"/>
  <c r="AC23944" i="9"/>
  <c r="AC23945" i="9"/>
  <c r="AC23946" i="9"/>
  <c r="AC23947" i="9"/>
  <c r="AC23948" i="9"/>
  <c r="AC23949" i="9"/>
  <c r="AC23950" i="9"/>
  <c r="AC23951" i="9"/>
  <c r="AC23952" i="9"/>
  <c r="AC23953" i="9"/>
  <c r="AC23954" i="9"/>
  <c r="AC23955" i="9"/>
  <c r="AC23956" i="9"/>
  <c r="AC23957" i="9"/>
  <c r="AC23958" i="9"/>
  <c r="AC23959" i="9"/>
  <c r="AC23960" i="9"/>
  <c r="AC23961" i="9"/>
  <c r="AC23962" i="9"/>
  <c r="AC23963" i="9"/>
  <c r="AC23964" i="9"/>
  <c r="AC23965" i="9"/>
  <c r="AC23966" i="9"/>
  <c r="AC23967" i="9"/>
  <c r="AC23968" i="9"/>
  <c r="AC23969" i="9"/>
  <c r="AC23970" i="9"/>
  <c r="AC23971" i="9"/>
  <c r="AC23972" i="9"/>
  <c r="AC23973" i="9"/>
  <c r="AC23974" i="9"/>
  <c r="AC23975" i="9"/>
  <c r="AC23976" i="9"/>
  <c r="AC23977" i="9"/>
  <c r="AC23978" i="9"/>
  <c r="AC23979" i="9"/>
  <c r="AC23980" i="9"/>
  <c r="AC23981" i="9"/>
  <c r="AC23982" i="9"/>
  <c r="AC23983" i="9"/>
  <c r="AC23984" i="9"/>
  <c r="AC23985" i="9"/>
  <c r="AC23986" i="9"/>
  <c r="AC23987" i="9"/>
  <c r="AC23988" i="9"/>
  <c r="AC23989" i="9"/>
  <c r="AC23990" i="9"/>
  <c r="AC23991" i="9"/>
  <c r="AC23992" i="9"/>
  <c r="AC23993" i="9"/>
  <c r="AC23994" i="9"/>
  <c r="AC23995" i="9"/>
  <c r="AC23996" i="9"/>
  <c r="AC23997" i="9"/>
  <c r="AC23998" i="9"/>
  <c r="AC23999" i="9"/>
  <c r="AC24000" i="9"/>
  <c r="AC24001" i="9"/>
  <c r="AC24002" i="9"/>
  <c r="AC24003" i="9"/>
  <c r="AC24004" i="9"/>
  <c r="AC24005" i="9"/>
  <c r="AC24006" i="9"/>
  <c r="AC24007" i="9"/>
  <c r="AC24008" i="9"/>
  <c r="AC24009" i="9"/>
  <c r="AC24010" i="9"/>
  <c r="AC24011" i="9"/>
  <c r="AC24012" i="9"/>
  <c r="AC24013" i="9"/>
  <c r="AC24014" i="9"/>
  <c r="AC24015" i="9"/>
  <c r="AC24016" i="9"/>
  <c r="AC24017" i="9"/>
  <c r="AC24018" i="9"/>
  <c r="AC24019" i="9"/>
  <c r="AC24020" i="9"/>
  <c r="AC24021" i="9"/>
  <c r="AC24022" i="9"/>
  <c r="AC24023" i="9"/>
  <c r="AC24024" i="9"/>
  <c r="AC24025" i="9"/>
  <c r="AC24026" i="9"/>
  <c r="AC24027" i="9"/>
  <c r="AC24028" i="9"/>
  <c r="AC24029" i="9"/>
  <c r="AC24030" i="9"/>
  <c r="AC24031" i="9"/>
  <c r="AC24032" i="9"/>
  <c r="AC24033" i="9"/>
  <c r="AC24034" i="9"/>
  <c r="AC24035" i="9"/>
  <c r="AC24036" i="9"/>
  <c r="AC24037" i="9"/>
  <c r="AC24038" i="9"/>
  <c r="AC24039" i="9"/>
  <c r="AC24040" i="9"/>
  <c r="AC24041" i="9"/>
  <c r="AC24042" i="9"/>
  <c r="AC24043" i="9"/>
  <c r="AC24044" i="9"/>
  <c r="AC24045" i="9"/>
  <c r="AC24046" i="9"/>
  <c r="AC24047" i="9"/>
  <c r="AC24048" i="9"/>
  <c r="AC24049" i="9"/>
  <c r="AC24050" i="9"/>
  <c r="AC24051" i="9"/>
  <c r="AC24052" i="9"/>
  <c r="AC24053" i="9"/>
  <c r="AC24054" i="9"/>
  <c r="AC24055" i="9"/>
  <c r="AC24056" i="9"/>
  <c r="AC24057" i="9"/>
  <c r="AC24058" i="9"/>
  <c r="AC24059" i="9"/>
  <c r="AC24060" i="9"/>
  <c r="AC24061" i="9"/>
  <c r="AC24062" i="9"/>
  <c r="AC24063" i="9"/>
  <c r="AC24064" i="9"/>
  <c r="AC24065" i="9"/>
  <c r="AC24066" i="9"/>
  <c r="AC24067" i="9"/>
  <c r="AC24068" i="9"/>
  <c r="AC24069" i="9"/>
  <c r="AC24070" i="9"/>
  <c r="AC24071" i="9"/>
  <c r="AC24072" i="9"/>
  <c r="AC24073" i="9"/>
  <c r="AC24074" i="9"/>
  <c r="AC24075" i="9"/>
  <c r="AC24076" i="9"/>
  <c r="AC24077" i="9"/>
  <c r="AC24078" i="9"/>
  <c r="AC24079" i="9"/>
  <c r="AC24080" i="9"/>
  <c r="AC24081" i="9"/>
  <c r="AC24082" i="9"/>
  <c r="AC24083" i="9"/>
  <c r="AC24084" i="9"/>
  <c r="AC24085" i="9"/>
  <c r="AC24086" i="9"/>
  <c r="AC24087" i="9"/>
  <c r="AC24088" i="9"/>
  <c r="AC24089" i="9"/>
  <c r="AC24090" i="9"/>
  <c r="AC24091" i="9"/>
  <c r="AC24092" i="9"/>
  <c r="AC24093" i="9"/>
  <c r="AC24094" i="9"/>
  <c r="AC24095" i="9"/>
  <c r="AC24096" i="9"/>
  <c r="AC24097" i="9"/>
  <c r="AC24098" i="9"/>
  <c r="AC24099" i="9"/>
  <c r="AC24100" i="9"/>
  <c r="AC24101" i="9"/>
  <c r="AC24102" i="9"/>
  <c r="AC24103" i="9"/>
  <c r="AC24104" i="9"/>
  <c r="AC24105" i="9"/>
  <c r="AC24106" i="9"/>
  <c r="AC24107" i="9"/>
  <c r="AC24108" i="9"/>
  <c r="AC24109" i="9"/>
  <c r="AC24110" i="9"/>
  <c r="AC24111" i="9"/>
  <c r="AC24112" i="9"/>
  <c r="AC24113" i="9"/>
  <c r="AC24114" i="9"/>
  <c r="AC24115" i="9"/>
  <c r="AC24116" i="9"/>
  <c r="AC24117" i="9"/>
  <c r="AC24118" i="9"/>
  <c r="AC24119" i="9"/>
  <c r="AC24120" i="9"/>
  <c r="AC24121" i="9"/>
  <c r="AC24122" i="9"/>
  <c r="AC24123" i="9"/>
  <c r="AC24124" i="9"/>
  <c r="AC24125" i="9"/>
  <c r="AC24126" i="9"/>
  <c r="AC24127" i="9"/>
  <c r="AC24128" i="9"/>
  <c r="AC24129" i="9"/>
  <c r="AC24130" i="9"/>
  <c r="AC24131" i="9"/>
  <c r="AC24132" i="9"/>
  <c r="AC24133" i="9"/>
  <c r="AC24134" i="9"/>
  <c r="AC24135" i="9"/>
  <c r="AC24136" i="9"/>
  <c r="AC24137" i="9"/>
  <c r="AC24138" i="9"/>
  <c r="AC24139" i="9"/>
  <c r="AC24140" i="9"/>
  <c r="AC24141" i="9"/>
  <c r="AC24142" i="9"/>
  <c r="AC24143" i="9"/>
  <c r="AC24144" i="9"/>
  <c r="AC24145" i="9"/>
  <c r="AC24146" i="9"/>
  <c r="AC24147" i="9"/>
  <c r="AC24148" i="9"/>
  <c r="AC24149" i="9"/>
  <c r="AC24150" i="9"/>
  <c r="AC24151" i="9"/>
  <c r="AC24152" i="9"/>
  <c r="AC24153" i="9"/>
  <c r="AC24154" i="9"/>
  <c r="AC24155" i="9"/>
  <c r="AC24156" i="9"/>
  <c r="AC24157" i="9"/>
  <c r="AC24158" i="9"/>
  <c r="AC24159" i="9"/>
  <c r="AC24160" i="9"/>
  <c r="AC24161" i="9"/>
  <c r="AC24162" i="9"/>
  <c r="AC24163" i="9"/>
  <c r="AC24164" i="9"/>
  <c r="AC24165" i="9"/>
  <c r="AC24166" i="9"/>
  <c r="AC24167" i="9"/>
  <c r="AC24168" i="9"/>
  <c r="AC24169" i="9"/>
  <c r="AC24170" i="9"/>
  <c r="AC24171" i="9"/>
  <c r="AC24172" i="9"/>
  <c r="AC24173" i="9"/>
  <c r="AC24174" i="9"/>
  <c r="AC24175" i="9"/>
  <c r="AC24176" i="9"/>
  <c r="AC24177" i="9"/>
  <c r="AC24178" i="9"/>
  <c r="AC24179" i="9"/>
  <c r="AC24180" i="9"/>
  <c r="AC24181" i="9"/>
  <c r="AC24182" i="9"/>
  <c r="AC24183" i="9"/>
  <c r="AC24184" i="9"/>
  <c r="AC24185" i="9"/>
  <c r="AC24186" i="9"/>
  <c r="AC24187" i="9"/>
  <c r="AC24188" i="9"/>
  <c r="AC24189" i="9"/>
  <c r="AC24190" i="9"/>
  <c r="AC24191" i="9"/>
  <c r="AC24192" i="9"/>
  <c r="AC24193" i="9"/>
  <c r="AC24194" i="9"/>
  <c r="AC24195" i="9"/>
  <c r="AC24196" i="9"/>
  <c r="AC24197" i="9"/>
  <c r="AC24198" i="9"/>
  <c r="AC24199" i="9"/>
  <c r="AC24200" i="9"/>
  <c r="AC24201" i="9"/>
  <c r="AC24202" i="9"/>
  <c r="AC24203" i="9"/>
  <c r="AC24204" i="9"/>
  <c r="AC24205" i="9"/>
  <c r="AC24206" i="9"/>
  <c r="AC24207" i="9"/>
  <c r="AC24208" i="9"/>
  <c r="AC24209" i="9"/>
  <c r="AC24210" i="9"/>
  <c r="AC24211" i="9"/>
  <c r="AC24212" i="9"/>
  <c r="AC24213" i="9"/>
  <c r="AC24214" i="9"/>
  <c r="AC24215" i="9"/>
  <c r="AC24216" i="9"/>
  <c r="AC24217" i="9"/>
  <c r="AC24218" i="9"/>
  <c r="AC24219" i="9"/>
  <c r="AC24220" i="9"/>
  <c r="AC24221" i="9"/>
  <c r="AC24222" i="9"/>
  <c r="AC24223" i="9"/>
  <c r="AC24224" i="9"/>
  <c r="AC24225" i="9"/>
  <c r="AC24226" i="9"/>
  <c r="AC24227" i="9"/>
  <c r="AC24228" i="9"/>
  <c r="AC24229" i="9"/>
  <c r="AC24230" i="9"/>
  <c r="AC24231" i="9"/>
  <c r="AC24232" i="9"/>
  <c r="AC24233" i="9"/>
  <c r="AC24234" i="9"/>
  <c r="AC24235" i="9"/>
  <c r="AC24236" i="9"/>
  <c r="AC24237" i="9"/>
  <c r="AC24238" i="9"/>
  <c r="AC24239" i="9"/>
  <c r="AC24240" i="9"/>
  <c r="AC24241" i="9"/>
  <c r="AC24242" i="9"/>
  <c r="AC24243" i="9"/>
  <c r="AC24244" i="9"/>
  <c r="AC24245" i="9"/>
  <c r="AC24246" i="9"/>
  <c r="AC24247" i="9"/>
  <c r="AC24248" i="9"/>
  <c r="AC24249" i="9"/>
  <c r="AC24250" i="9"/>
  <c r="AC24251" i="9"/>
  <c r="AC24252" i="9"/>
  <c r="AC24253" i="9"/>
  <c r="AC24254" i="9"/>
  <c r="AC24255" i="9"/>
  <c r="AC24256" i="9"/>
  <c r="AC24257" i="9"/>
  <c r="AC24258" i="9"/>
  <c r="AC24259" i="9"/>
  <c r="AC24260" i="9"/>
  <c r="AC24261" i="9"/>
  <c r="AC24262" i="9"/>
  <c r="AC24263" i="9"/>
  <c r="AC24264" i="9"/>
  <c r="AC24265" i="9"/>
  <c r="AC24266" i="9"/>
  <c r="AC24267" i="9"/>
  <c r="AC24268" i="9"/>
  <c r="AC24269" i="9"/>
  <c r="AC24270" i="9"/>
  <c r="AC24271" i="9"/>
  <c r="AC24272" i="9"/>
  <c r="AC24273" i="9"/>
  <c r="AC24274" i="9"/>
  <c r="AC24275" i="9"/>
  <c r="AC24276" i="9"/>
  <c r="AC24277" i="9"/>
  <c r="AC24278" i="9"/>
  <c r="AC24279" i="9"/>
  <c r="AC24280" i="9"/>
  <c r="AC24281" i="9"/>
  <c r="AC24282" i="9"/>
  <c r="AC24283" i="9"/>
  <c r="AC24284" i="9"/>
  <c r="AC24285" i="9"/>
  <c r="AC24286" i="9"/>
  <c r="AC24287" i="9"/>
  <c r="AC24288" i="9"/>
  <c r="AC24289" i="9"/>
  <c r="AC24290" i="9"/>
  <c r="AC24291" i="9"/>
  <c r="AC24292" i="9"/>
  <c r="AC24293" i="9"/>
  <c r="AC24294" i="9"/>
  <c r="AC24295" i="9"/>
  <c r="AC24296" i="9"/>
  <c r="AC24297" i="9"/>
  <c r="AC24298" i="9"/>
  <c r="AC24299" i="9"/>
  <c r="AC24300" i="9"/>
  <c r="AC24301" i="9"/>
  <c r="AC24302" i="9"/>
  <c r="AC24303" i="9"/>
  <c r="AC24304" i="9"/>
  <c r="AC24305" i="9"/>
  <c r="AC24306" i="9"/>
  <c r="AC24307" i="9"/>
  <c r="AC24308" i="9"/>
  <c r="AC24309" i="9"/>
  <c r="AC24310" i="9"/>
  <c r="AC24311" i="9"/>
  <c r="AC24312" i="9"/>
  <c r="AC24313" i="9"/>
  <c r="AC24314" i="9"/>
  <c r="AC24315" i="9"/>
  <c r="AC24316" i="9"/>
  <c r="AC24317" i="9"/>
  <c r="AC24318" i="9"/>
  <c r="AC24319" i="9"/>
  <c r="AC24320" i="9"/>
  <c r="AC24321" i="9"/>
  <c r="AC24322" i="9"/>
  <c r="AC24323" i="9"/>
  <c r="AC24324" i="9"/>
  <c r="AC24325" i="9"/>
  <c r="AC24326" i="9"/>
  <c r="AC24327" i="9"/>
  <c r="AC24328" i="9"/>
  <c r="AC24329" i="9"/>
  <c r="AC24330" i="9"/>
  <c r="AC24331" i="9"/>
  <c r="AC24332" i="9"/>
  <c r="AC24333" i="9"/>
  <c r="AC24334" i="9"/>
  <c r="AC24335" i="9"/>
  <c r="AC24336" i="9"/>
  <c r="AC24337" i="9"/>
  <c r="AC24338" i="9"/>
  <c r="AC24339" i="9"/>
  <c r="AC24340" i="9"/>
  <c r="AC24341" i="9"/>
  <c r="AC24342" i="9"/>
  <c r="AC24343" i="9"/>
  <c r="AC24344" i="9"/>
  <c r="AC24345" i="9"/>
  <c r="AC24346" i="9"/>
  <c r="AC24347" i="9"/>
  <c r="AC24348" i="9"/>
  <c r="AC24349" i="9"/>
  <c r="AC24350" i="9"/>
  <c r="AC24351" i="9"/>
  <c r="AC24352" i="9"/>
  <c r="AC24353" i="9"/>
  <c r="AC24354" i="9"/>
  <c r="AC24355" i="9"/>
  <c r="AC24356" i="9"/>
  <c r="AC24357" i="9"/>
  <c r="AC24358" i="9"/>
  <c r="AC24359" i="9"/>
  <c r="AC24360" i="9"/>
  <c r="AC24361" i="9"/>
  <c r="AC24362" i="9"/>
  <c r="AC24363" i="9"/>
  <c r="AC24364" i="9"/>
  <c r="AC24365" i="9"/>
  <c r="AC24366" i="9"/>
  <c r="AC24367" i="9"/>
  <c r="AC24368" i="9"/>
  <c r="AC24369" i="9"/>
  <c r="AC24370" i="9"/>
  <c r="AC24371" i="9"/>
  <c r="AC24372" i="9"/>
  <c r="AC24373" i="9"/>
  <c r="AC24374" i="9"/>
  <c r="AC24375" i="9"/>
  <c r="AC24376" i="9"/>
  <c r="AC24377" i="9"/>
  <c r="AC24378" i="9"/>
  <c r="AC24379" i="9"/>
  <c r="AC24380" i="9"/>
  <c r="AC24381" i="9"/>
  <c r="AC24382" i="9"/>
  <c r="AC24383" i="9"/>
  <c r="AC24384" i="9"/>
  <c r="AC24385" i="9"/>
  <c r="AC24386" i="9"/>
  <c r="AC24387" i="9"/>
  <c r="AC24388" i="9"/>
  <c r="AC24389" i="9"/>
  <c r="AC24390" i="9"/>
  <c r="AC24391" i="9"/>
  <c r="AC24392" i="9"/>
  <c r="AC24393" i="9"/>
  <c r="AC24394" i="9"/>
  <c r="AC24395" i="9"/>
  <c r="AC24396" i="9"/>
  <c r="AC24397" i="9"/>
  <c r="AC24398" i="9"/>
  <c r="AC24399" i="9"/>
  <c r="AC24400" i="9"/>
  <c r="AC24401" i="9"/>
  <c r="AC24402" i="9"/>
  <c r="AC24403" i="9"/>
  <c r="AC24404" i="9"/>
  <c r="AC24405" i="9"/>
  <c r="AC24406" i="9"/>
  <c r="AC24407" i="9"/>
  <c r="AC24408" i="9"/>
  <c r="AC24409" i="9"/>
  <c r="AC24410" i="9"/>
  <c r="AC24411" i="9"/>
  <c r="AC24412" i="9"/>
  <c r="AC24413" i="9"/>
  <c r="AC24414" i="9"/>
  <c r="AC24415" i="9"/>
  <c r="AC24416" i="9"/>
  <c r="AC24417" i="9"/>
  <c r="AC24418" i="9"/>
  <c r="AC24419" i="9"/>
  <c r="AC24420" i="9"/>
  <c r="AC24421" i="9"/>
  <c r="AC24422" i="9"/>
  <c r="AC24423" i="9"/>
  <c r="AC24424" i="9"/>
  <c r="AC24425" i="9"/>
  <c r="AC24426" i="9"/>
  <c r="AC24427" i="9"/>
  <c r="AC24428" i="9"/>
  <c r="AC24429" i="9"/>
  <c r="AC24430" i="9"/>
  <c r="AC24431" i="9"/>
  <c r="AC24432" i="9"/>
  <c r="AC24433" i="9"/>
  <c r="AC24434" i="9"/>
  <c r="AC24435" i="9"/>
  <c r="AC24436" i="9"/>
  <c r="AC24437" i="9"/>
  <c r="AC24438" i="9"/>
  <c r="AC24439" i="9"/>
  <c r="AC24440" i="9"/>
  <c r="AC24441" i="9"/>
  <c r="AC24442" i="9"/>
  <c r="AC24443" i="9"/>
  <c r="AC24444" i="9"/>
  <c r="AC24445" i="9"/>
  <c r="AC24446" i="9"/>
  <c r="AC24447" i="9"/>
  <c r="AC24448" i="9"/>
  <c r="AC24449" i="9"/>
  <c r="AC24450" i="9"/>
  <c r="AC24451" i="9"/>
  <c r="AC24452" i="9"/>
  <c r="AC24453" i="9"/>
  <c r="AC24454" i="9"/>
  <c r="AC24455" i="9"/>
  <c r="AC24456" i="9"/>
  <c r="AC24457" i="9"/>
  <c r="AC24458" i="9"/>
  <c r="AC24459" i="9"/>
  <c r="AC24460" i="9"/>
  <c r="AC24461" i="9"/>
  <c r="AC24462" i="9"/>
  <c r="AC24463" i="9"/>
  <c r="AC24464" i="9"/>
  <c r="AC24465" i="9"/>
  <c r="AC24466" i="9"/>
  <c r="AC24467" i="9"/>
  <c r="AC24468" i="9"/>
  <c r="AC24469" i="9"/>
  <c r="AC24470" i="9"/>
  <c r="AC24471" i="9"/>
  <c r="AC24472" i="9"/>
  <c r="AC24473" i="9"/>
  <c r="AC24474" i="9"/>
  <c r="AC24475" i="9"/>
  <c r="AC24476" i="9"/>
  <c r="AC24477" i="9"/>
  <c r="AC24478" i="9"/>
  <c r="AC24479" i="9"/>
  <c r="AC24480" i="9"/>
  <c r="AC24481" i="9"/>
  <c r="AC24482" i="9"/>
  <c r="AC24483" i="9"/>
  <c r="AC24484" i="9"/>
  <c r="AC24485" i="9"/>
  <c r="AC24486" i="9"/>
  <c r="AC24487" i="9"/>
  <c r="AC24488" i="9"/>
  <c r="AC24489" i="9"/>
  <c r="AC24490" i="9"/>
  <c r="AC24491" i="9"/>
  <c r="AC24492" i="9"/>
  <c r="AC24493" i="9"/>
  <c r="AC24494" i="9"/>
  <c r="AC24495" i="9"/>
  <c r="AC24496" i="9"/>
  <c r="AC24497" i="9"/>
  <c r="AC24498" i="9"/>
  <c r="AC24499" i="9"/>
  <c r="AC24500" i="9"/>
  <c r="AC24501" i="9"/>
  <c r="AC24502" i="9"/>
  <c r="AC24503" i="9"/>
  <c r="AC24504" i="9"/>
  <c r="AC24505" i="9"/>
  <c r="AC24506" i="9"/>
  <c r="AC24507" i="9"/>
  <c r="AC24508" i="9"/>
  <c r="AC24509" i="9"/>
  <c r="AC24510" i="9"/>
  <c r="AC24511" i="9"/>
  <c r="AC24512" i="9"/>
  <c r="AC24513" i="9"/>
  <c r="AC24514" i="9"/>
  <c r="AC24515" i="9"/>
  <c r="AC24516" i="9"/>
  <c r="AC24517" i="9"/>
  <c r="AC24518" i="9"/>
  <c r="AC24519" i="9"/>
  <c r="AC24520" i="9"/>
  <c r="AC24521" i="9"/>
  <c r="AC24522" i="9"/>
  <c r="AC24523" i="9"/>
  <c r="AC24524" i="9"/>
  <c r="AC24525" i="9"/>
  <c r="AC24526" i="9"/>
  <c r="AC24527" i="9"/>
  <c r="AC24528" i="9"/>
  <c r="AC24529" i="9"/>
  <c r="AC24530" i="9"/>
  <c r="AC24531" i="9"/>
  <c r="AC24532" i="9"/>
  <c r="AC24533" i="9"/>
  <c r="AC24534" i="9"/>
  <c r="AC24535" i="9"/>
  <c r="AC24536" i="9"/>
  <c r="AC24537" i="9"/>
  <c r="AC24538" i="9"/>
  <c r="AC24539" i="9"/>
  <c r="AC24540" i="9"/>
  <c r="AC24541" i="9"/>
  <c r="AC24542" i="9"/>
  <c r="AC24543" i="9"/>
  <c r="AC24544" i="9"/>
  <c r="AC24545" i="9"/>
  <c r="AC24546" i="9"/>
  <c r="AC24547" i="9"/>
  <c r="AC24548" i="9"/>
  <c r="AC24549" i="9"/>
  <c r="AC24550" i="9"/>
  <c r="AC24551" i="9"/>
  <c r="AC24552" i="9"/>
  <c r="AC24553" i="9"/>
  <c r="AC24554" i="9"/>
  <c r="AC24555" i="9"/>
  <c r="AC24556" i="9"/>
  <c r="AC24557" i="9"/>
  <c r="AC24558" i="9"/>
  <c r="AC24559" i="9"/>
  <c r="AC24560" i="9"/>
  <c r="AC24561" i="9"/>
  <c r="AC24562" i="9"/>
  <c r="AC24563" i="9"/>
  <c r="AC24564" i="9"/>
  <c r="AC24565" i="9"/>
  <c r="AC24566" i="9"/>
  <c r="AC24567" i="9"/>
  <c r="AC24568" i="9"/>
  <c r="AC24569" i="9"/>
  <c r="AC24570" i="9"/>
  <c r="AC24571" i="9"/>
  <c r="AC24572" i="9"/>
  <c r="AC24573" i="9"/>
  <c r="AC24574" i="9"/>
  <c r="AC24575" i="9"/>
  <c r="AC24576" i="9"/>
  <c r="AC24577" i="9"/>
  <c r="AC24578" i="9"/>
  <c r="AC24579" i="9"/>
  <c r="AC24580" i="9"/>
  <c r="AC24581" i="9"/>
  <c r="AC24582" i="9"/>
  <c r="AC24583" i="9"/>
  <c r="AC24584" i="9"/>
  <c r="AC24585" i="9"/>
  <c r="AC24586" i="9"/>
  <c r="AC24587" i="9"/>
  <c r="AC24588" i="9"/>
  <c r="AC24589" i="9"/>
  <c r="AC24590" i="9"/>
  <c r="AC24591" i="9"/>
  <c r="AC24592" i="9"/>
  <c r="AC24593" i="9"/>
  <c r="AC24594" i="9"/>
  <c r="AC24595" i="9"/>
  <c r="AC24596" i="9"/>
  <c r="AC24597" i="9"/>
  <c r="AC24598" i="9"/>
  <c r="AC24599" i="9"/>
  <c r="AC24600" i="9"/>
  <c r="AC24601" i="9"/>
  <c r="AC24602" i="9"/>
  <c r="AC24603" i="9"/>
  <c r="AC24604" i="9"/>
  <c r="AC24605" i="9"/>
  <c r="AC24606" i="9"/>
  <c r="AC24607" i="9"/>
  <c r="AC24608" i="9"/>
  <c r="AC24609" i="9"/>
  <c r="AC24610" i="9"/>
  <c r="AC24611" i="9"/>
  <c r="AC24612" i="9"/>
  <c r="AC24613" i="9"/>
  <c r="AC24614" i="9"/>
  <c r="AC24615" i="9"/>
  <c r="AC24616" i="9"/>
  <c r="AC24617" i="9"/>
  <c r="AC24618" i="9"/>
  <c r="AC24619" i="9"/>
  <c r="AC24620" i="9"/>
  <c r="AC24621" i="9"/>
  <c r="AC24622" i="9"/>
  <c r="AC24623" i="9"/>
  <c r="AC24624" i="9"/>
  <c r="AC24625" i="9"/>
  <c r="AC24626" i="9"/>
  <c r="AC24627" i="9"/>
  <c r="AC24628" i="9"/>
  <c r="AC24629" i="9"/>
  <c r="AC24630" i="9"/>
  <c r="AC24631" i="9"/>
  <c r="AC24632" i="9"/>
  <c r="AC24633" i="9"/>
  <c r="AC24634" i="9"/>
  <c r="AC24635" i="9"/>
  <c r="AC24636" i="9"/>
  <c r="AC24637" i="9"/>
  <c r="AC24638" i="9"/>
  <c r="AC24639" i="9"/>
  <c r="AC24640" i="9"/>
  <c r="AC24641" i="9"/>
  <c r="AC24642" i="9"/>
  <c r="AC24643" i="9"/>
  <c r="AC24644" i="9"/>
  <c r="AC24645" i="9"/>
  <c r="AC24646" i="9"/>
  <c r="AC24647" i="9"/>
  <c r="AC24648" i="9"/>
  <c r="AC24649" i="9"/>
  <c r="AC24650" i="9"/>
  <c r="AC24651" i="9"/>
  <c r="AC24652" i="9"/>
  <c r="AC24653" i="9"/>
  <c r="AC24654" i="9"/>
  <c r="AC24655" i="9"/>
  <c r="AC24656" i="9"/>
  <c r="AC24657" i="9"/>
  <c r="AC24658" i="9"/>
  <c r="AC24659" i="9"/>
  <c r="AC24660" i="9"/>
  <c r="AC24661" i="9"/>
  <c r="AC24662" i="9"/>
  <c r="AC24663" i="9"/>
  <c r="AC24664" i="9"/>
  <c r="AC24665" i="9"/>
  <c r="AC24666" i="9"/>
  <c r="AC24667" i="9"/>
  <c r="AC24668" i="9"/>
  <c r="AC24669" i="9"/>
  <c r="AC24670" i="9"/>
  <c r="AC24671" i="9"/>
  <c r="AC24672" i="9"/>
  <c r="AC24673" i="9"/>
  <c r="AC24674" i="9"/>
  <c r="AC24675" i="9"/>
  <c r="AC24676" i="9"/>
  <c r="AC24677" i="9"/>
  <c r="AC24678" i="9"/>
  <c r="AC24679" i="9"/>
  <c r="AC24680" i="9"/>
  <c r="AC24681" i="9"/>
  <c r="AC24682" i="9"/>
  <c r="AC24683" i="9"/>
  <c r="AC24684" i="9"/>
  <c r="AC24685" i="9"/>
  <c r="AC24686" i="9"/>
  <c r="AC24687" i="9"/>
  <c r="AC24688" i="9"/>
  <c r="AC24689" i="9"/>
  <c r="AC24690" i="9"/>
  <c r="AC24691" i="9"/>
  <c r="AC24692" i="9"/>
  <c r="AC24693" i="9"/>
  <c r="AC24694" i="9"/>
  <c r="AC24695" i="9"/>
  <c r="AC24696" i="9"/>
  <c r="AC24697" i="9"/>
  <c r="AC24698" i="9"/>
  <c r="AC24699" i="9"/>
  <c r="AC24700" i="9"/>
  <c r="AC24701" i="9"/>
  <c r="AC24702" i="9"/>
  <c r="AC24703" i="9"/>
  <c r="AC24704" i="9"/>
  <c r="AC24705" i="9"/>
  <c r="AC24706" i="9"/>
  <c r="AC24707" i="9"/>
  <c r="AC24708" i="9"/>
  <c r="AC24709" i="9"/>
  <c r="AC24710" i="9"/>
  <c r="AC24711" i="9"/>
  <c r="AC24712" i="9"/>
  <c r="AC24713" i="9"/>
  <c r="AC24714" i="9"/>
  <c r="AC24715" i="9"/>
  <c r="AC24716" i="9"/>
  <c r="AC24717" i="9"/>
  <c r="AC24718" i="9"/>
  <c r="AC24719" i="9"/>
  <c r="AC24720" i="9"/>
  <c r="AC24721" i="9"/>
  <c r="AC24722" i="9"/>
  <c r="AC24723" i="9"/>
  <c r="AC24724" i="9"/>
  <c r="AC24725" i="9"/>
  <c r="AC24726" i="9"/>
  <c r="AC24727" i="9"/>
  <c r="AC24728" i="9"/>
  <c r="AC24729" i="9"/>
  <c r="AC24730" i="9"/>
  <c r="AC24731" i="9"/>
  <c r="AC24732" i="9"/>
  <c r="AC24733" i="9"/>
  <c r="AC24734" i="9"/>
  <c r="AC24735" i="9"/>
  <c r="AC24736" i="9"/>
  <c r="AC24737" i="9"/>
  <c r="AC24738" i="9"/>
  <c r="AC24739" i="9"/>
  <c r="AC24740" i="9"/>
  <c r="AC24741" i="9"/>
  <c r="AC24742" i="9"/>
  <c r="AC24743" i="9"/>
  <c r="AC24744" i="9"/>
  <c r="AC24745" i="9"/>
  <c r="AC24746" i="9"/>
  <c r="AC24747" i="9"/>
  <c r="AC24748" i="9"/>
  <c r="AC24749" i="9"/>
  <c r="AC24750" i="9"/>
  <c r="AC24751" i="9"/>
  <c r="AC24752" i="9"/>
  <c r="AC24753" i="9"/>
  <c r="AC24754" i="9"/>
  <c r="AC24755" i="9"/>
  <c r="AC24756" i="9"/>
  <c r="AC24757" i="9"/>
  <c r="AC24758" i="9"/>
  <c r="AC24759" i="9"/>
  <c r="AC24760" i="9"/>
  <c r="AC24761" i="9"/>
  <c r="AC24762" i="9"/>
  <c r="AC24763" i="9"/>
  <c r="AC24764" i="9"/>
  <c r="AC24765" i="9"/>
  <c r="AC24766" i="9"/>
  <c r="AC24767" i="9"/>
  <c r="AC24768" i="9"/>
  <c r="AC24769" i="9"/>
  <c r="AC24770" i="9"/>
  <c r="AC24771" i="9"/>
  <c r="AC24772" i="9"/>
  <c r="AC24773" i="9"/>
  <c r="AC24774" i="9"/>
  <c r="AC24775" i="9"/>
  <c r="AC24776" i="9"/>
  <c r="AC24777" i="9"/>
  <c r="AC24778" i="9"/>
  <c r="AC24779" i="9"/>
  <c r="AC24780" i="9"/>
  <c r="AC24781" i="9"/>
  <c r="AC24782" i="9"/>
  <c r="AC24783" i="9"/>
  <c r="AC24784" i="9"/>
  <c r="AC24785" i="9"/>
  <c r="AC24786" i="9"/>
  <c r="AC24787" i="9"/>
  <c r="AC24788" i="9"/>
  <c r="AC24789" i="9"/>
  <c r="AC24790" i="9"/>
  <c r="AC24791" i="9"/>
  <c r="AC24792" i="9"/>
  <c r="AC24793" i="9"/>
  <c r="AC24794" i="9"/>
  <c r="AC24795" i="9"/>
  <c r="AC24796" i="9"/>
  <c r="AC24797" i="9"/>
  <c r="AC24798" i="9"/>
  <c r="AC24799" i="9"/>
  <c r="AC24800" i="9"/>
  <c r="AC24801" i="9"/>
  <c r="AC24802" i="9"/>
  <c r="AC24803" i="9"/>
  <c r="AC24804" i="9"/>
  <c r="AC24805" i="9"/>
  <c r="AC24806" i="9"/>
  <c r="AC24807" i="9"/>
  <c r="AC24808" i="9"/>
  <c r="AC24809" i="9"/>
  <c r="AC24810" i="9"/>
  <c r="AC24811" i="9"/>
  <c r="AC24812" i="9"/>
  <c r="AC24813" i="9"/>
  <c r="AC24814" i="9"/>
  <c r="AC24815" i="9"/>
  <c r="AC24816" i="9"/>
  <c r="AC24817" i="9"/>
  <c r="AC24818" i="9"/>
  <c r="AC24819" i="9"/>
  <c r="AC24820" i="9"/>
  <c r="AC24821" i="9"/>
  <c r="AC24822" i="9"/>
  <c r="AC24823" i="9"/>
  <c r="AC24824" i="9"/>
  <c r="AC24825" i="9"/>
  <c r="AC24826" i="9"/>
  <c r="AC24827" i="9"/>
  <c r="AC24828" i="9"/>
  <c r="AC24829" i="9"/>
  <c r="AC24830" i="9"/>
  <c r="AC24831" i="9"/>
  <c r="AC24832" i="9"/>
  <c r="AC24833" i="9"/>
  <c r="AC24834" i="9"/>
  <c r="AC24835" i="9"/>
  <c r="AC24836" i="9"/>
  <c r="AC24837" i="9"/>
  <c r="AC24838" i="9"/>
  <c r="AC24839" i="9"/>
  <c r="AC24840" i="9"/>
  <c r="AC24841" i="9"/>
  <c r="AC24842" i="9"/>
  <c r="AC24843" i="9"/>
  <c r="AC24844" i="9"/>
  <c r="AC24845" i="9"/>
  <c r="AC24846" i="9"/>
  <c r="AC24847" i="9"/>
  <c r="AC24848" i="9"/>
  <c r="AC24849" i="9"/>
  <c r="AC24850" i="9"/>
  <c r="AC24851" i="9"/>
  <c r="AC24852" i="9"/>
  <c r="AC24853" i="9"/>
  <c r="AC24854" i="9"/>
  <c r="AC24855" i="9"/>
  <c r="AC24856" i="9"/>
  <c r="AC24857" i="9"/>
  <c r="AC24858" i="9"/>
  <c r="AC24859" i="9"/>
  <c r="AC24860" i="9"/>
  <c r="AC24861" i="9"/>
  <c r="AC24862" i="9"/>
  <c r="AC24863" i="9"/>
  <c r="AC24864" i="9"/>
  <c r="AC24865" i="9"/>
  <c r="AC24866" i="9"/>
  <c r="AC24867" i="9"/>
  <c r="AC24868" i="9"/>
  <c r="AC24869" i="9"/>
  <c r="AC24870" i="9"/>
  <c r="AC24871" i="9"/>
  <c r="AC24872" i="9"/>
  <c r="AC24873" i="9"/>
  <c r="AC24874" i="9"/>
  <c r="AC24875" i="9"/>
  <c r="AC24876" i="9"/>
  <c r="AC24877" i="9"/>
  <c r="AC24878" i="9"/>
  <c r="AC24879" i="9"/>
  <c r="AC24880" i="9"/>
  <c r="AC24881" i="9"/>
  <c r="AC24882" i="9"/>
  <c r="AC24883" i="9"/>
  <c r="AC24884" i="9"/>
  <c r="AC24885" i="9"/>
  <c r="AC24886" i="9"/>
  <c r="AC24887" i="9"/>
  <c r="AC24888" i="9"/>
  <c r="AC24889" i="9"/>
  <c r="AC24890" i="9"/>
  <c r="AC24891" i="9"/>
  <c r="AC24892" i="9"/>
  <c r="AC24893" i="9"/>
  <c r="AC24894" i="9"/>
  <c r="AC24895" i="9"/>
  <c r="AC24896" i="9"/>
  <c r="AC24897" i="9"/>
  <c r="AC24898" i="9"/>
  <c r="AC24899" i="9"/>
  <c r="AC24900" i="9"/>
  <c r="AC24901" i="9"/>
  <c r="AC24902" i="9"/>
  <c r="AC24903" i="9"/>
  <c r="AC24904" i="9"/>
  <c r="AC24905" i="9"/>
  <c r="AC24906" i="9"/>
  <c r="AC24907" i="9"/>
  <c r="AC24908" i="9"/>
  <c r="AC24909" i="9"/>
  <c r="AC24910" i="9"/>
  <c r="AC24911" i="9"/>
  <c r="AC24912" i="9"/>
  <c r="AC24913" i="9"/>
  <c r="AC24914" i="9"/>
  <c r="AC24915" i="9"/>
  <c r="AC24916" i="9"/>
  <c r="AC24917" i="9"/>
  <c r="AC24918" i="9"/>
  <c r="AC24919" i="9"/>
  <c r="AC24920" i="9"/>
  <c r="AC24921" i="9"/>
  <c r="AC24922" i="9"/>
  <c r="AC24923" i="9"/>
  <c r="AC24924" i="9"/>
  <c r="AC24925" i="9"/>
  <c r="AC24926" i="9"/>
  <c r="AC24927" i="9"/>
  <c r="AC24928" i="9"/>
  <c r="AC24929" i="9"/>
  <c r="AC24930" i="9"/>
  <c r="AC24931" i="9"/>
  <c r="AC24932" i="9"/>
  <c r="AC24933" i="9"/>
  <c r="AC24934" i="9"/>
  <c r="AC24935" i="9"/>
  <c r="AC24936" i="9"/>
  <c r="AC24937" i="9"/>
  <c r="AC24938" i="9"/>
  <c r="AC24939" i="9"/>
  <c r="AC24940" i="9"/>
  <c r="AC24941" i="9"/>
  <c r="AC24942" i="9"/>
  <c r="AC24943" i="9"/>
  <c r="AC24944" i="9"/>
  <c r="AC24945" i="9"/>
  <c r="AC24946" i="9"/>
  <c r="AC24947" i="9"/>
  <c r="AC24948" i="9"/>
  <c r="AC24949" i="9"/>
  <c r="AC24950" i="9"/>
  <c r="AC24951" i="9"/>
  <c r="AC24952" i="9"/>
  <c r="AC24953" i="9"/>
  <c r="AC24954" i="9"/>
  <c r="AC24955" i="9"/>
  <c r="AC24956" i="9"/>
  <c r="AC24957" i="9"/>
  <c r="AC24958" i="9"/>
  <c r="AC24959" i="9"/>
  <c r="AC24960" i="9"/>
  <c r="AC24961" i="9"/>
  <c r="AC24962" i="9"/>
  <c r="AC24963" i="9"/>
  <c r="AC24964" i="9"/>
  <c r="AC24965" i="9"/>
  <c r="AC24966" i="9"/>
  <c r="AC24967" i="9"/>
  <c r="AC24968" i="9"/>
  <c r="AC24969" i="9"/>
  <c r="AC24970" i="9"/>
  <c r="AC24971" i="9"/>
  <c r="AC24972" i="9"/>
  <c r="AC24973" i="9"/>
  <c r="AC24974" i="9"/>
  <c r="AC24975" i="9"/>
  <c r="AC24976" i="9"/>
  <c r="AC24977" i="9"/>
  <c r="AC24978" i="9"/>
  <c r="AC24979" i="9"/>
  <c r="AC24980" i="9"/>
  <c r="AC24981" i="9"/>
  <c r="AC24982" i="9"/>
  <c r="AC24983" i="9"/>
  <c r="AC24984" i="9"/>
  <c r="AC24985" i="9"/>
  <c r="AC24986" i="9"/>
  <c r="AC24987" i="9"/>
  <c r="AC24988" i="9"/>
  <c r="AC24989" i="9"/>
  <c r="AC24990" i="9"/>
  <c r="AC24991" i="9"/>
  <c r="AC24992" i="9"/>
  <c r="AC24993" i="9"/>
  <c r="AC24994" i="9"/>
  <c r="AC24995" i="9"/>
  <c r="AC24996" i="9"/>
  <c r="AC24997" i="9"/>
  <c r="AC24998" i="9"/>
  <c r="AC24999" i="9"/>
  <c r="AC25000" i="9"/>
  <c r="AC25001" i="9"/>
  <c r="AC25002" i="9"/>
  <c r="AC25003" i="9"/>
  <c r="AC25004" i="9"/>
  <c r="AC25005" i="9"/>
  <c r="AC25006" i="9"/>
  <c r="AC25007" i="9"/>
  <c r="AC25008" i="9"/>
  <c r="AC25009" i="9"/>
  <c r="AC25010" i="9"/>
  <c r="AC25011" i="9"/>
  <c r="AC25012" i="9"/>
  <c r="AC25013" i="9"/>
  <c r="AC25014" i="9"/>
  <c r="AC25015" i="9"/>
  <c r="AC25016" i="9"/>
  <c r="AC25017" i="9"/>
  <c r="AC25018" i="9"/>
  <c r="AC25019" i="9"/>
  <c r="AC25020" i="9"/>
  <c r="AC25021" i="9"/>
  <c r="AC25022" i="9"/>
  <c r="AC25023" i="9"/>
  <c r="AC25024" i="9"/>
  <c r="AC25025" i="9"/>
  <c r="AC25026" i="9"/>
  <c r="AC25027" i="9"/>
  <c r="AC25028" i="9"/>
  <c r="AC25029" i="9"/>
  <c r="AC25030" i="9"/>
  <c r="AC25031" i="9"/>
  <c r="AC25032" i="9"/>
  <c r="AC25033" i="9"/>
  <c r="AC25034" i="9"/>
  <c r="AC25035" i="9"/>
  <c r="AC25036" i="9"/>
  <c r="AC25037" i="9"/>
  <c r="AC25038" i="9"/>
  <c r="AC25039" i="9"/>
  <c r="AC25040" i="9"/>
  <c r="AC25041" i="9"/>
  <c r="AC25042" i="9"/>
  <c r="AC25043" i="9"/>
  <c r="AC25044" i="9"/>
  <c r="AC25045" i="9"/>
  <c r="AC25046" i="9"/>
  <c r="AC25047" i="9"/>
  <c r="AC25048" i="9"/>
  <c r="AC25049" i="9"/>
  <c r="AC25050" i="9"/>
  <c r="AC25051" i="9"/>
  <c r="AC25052" i="9"/>
  <c r="AC25053" i="9"/>
  <c r="AC25054" i="9"/>
  <c r="AC25055" i="9"/>
  <c r="AC25056" i="9"/>
  <c r="AC25057" i="9"/>
  <c r="AC25058" i="9"/>
  <c r="AC25059" i="9"/>
  <c r="AC25060" i="9"/>
  <c r="AC25061" i="9"/>
  <c r="AC25062" i="9"/>
  <c r="AC25063" i="9"/>
  <c r="AC25064" i="9"/>
  <c r="AC25065" i="9"/>
  <c r="AC25066" i="9"/>
  <c r="AC25067" i="9"/>
  <c r="AC25068" i="9"/>
  <c r="AC25069" i="9"/>
  <c r="AC25070" i="9"/>
  <c r="AC25071" i="9"/>
  <c r="AC25072" i="9"/>
  <c r="AC25073" i="9"/>
  <c r="AC25074" i="9"/>
  <c r="AC25075" i="9"/>
  <c r="AC25076" i="9"/>
  <c r="AC25077" i="9"/>
  <c r="AC25078" i="9"/>
  <c r="AC25079" i="9"/>
  <c r="AC25080" i="9"/>
  <c r="AC25081" i="9"/>
  <c r="AC25082" i="9"/>
  <c r="AC25083" i="9"/>
  <c r="AC25084" i="9"/>
  <c r="AC25085" i="9"/>
  <c r="AC25086" i="9"/>
  <c r="AC25087" i="9"/>
  <c r="AC25088" i="9"/>
  <c r="AC25089" i="9"/>
  <c r="AC25090" i="9"/>
  <c r="AC25091" i="9"/>
  <c r="AC25092" i="9"/>
  <c r="AC25093" i="9"/>
  <c r="AC25094" i="9"/>
  <c r="AC25095" i="9"/>
  <c r="AC25096" i="9"/>
  <c r="AC25097" i="9"/>
  <c r="AC25098" i="9"/>
  <c r="AC25099" i="9"/>
  <c r="AC25100" i="9"/>
  <c r="AC25101" i="9"/>
  <c r="AC25102" i="9"/>
  <c r="AC25103" i="9"/>
  <c r="AC25104" i="9"/>
  <c r="AC25105" i="9"/>
  <c r="AC25106" i="9"/>
  <c r="AC25107" i="9"/>
  <c r="AC25108" i="9"/>
  <c r="AC25109" i="9"/>
  <c r="AC25110" i="9"/>
  <c r="AC25111" i="9"/>
  <c r="AC25112" i="9"/>
  <c r="AC25113" i="9"/>
  <c r="AC25114" i="9"/>
  <c r="AC25115" i="9"/>
  <c r="AC25116" i="9"/>
  <c r="AC25117" i="9"/>
  <c r="AC25118" i="9"/>
  <c r="AC25119" i="9"/>
  <c r="AC25120" i="9"/>
  <c r="AC25121" i="9"/>
  <c r="AC25122" i="9"/>
  <c r="AC25123" i="9"/>
  <c r="AC25124" i="9"/>
  <c r="AC25125" i="9"/>
  <c r="AC25126" i="9"/>
  <c r="AC25127" i="9"/>
  <c r="AC25128" i="9"/>
  <c r="AC25129" i="9"/>
  <c r="AC25130" i="9"/>
  <c r="AC25131" i="9"/>
  <c r="AC25132" i="9"/>
  <c r="AC25133" i="9"/>
  <c r="AC25134" i="9"/>
  <c r="AC25135" i="9"/>
  <c r="AC25136" i="9"/>
  <c r="AC25137" i="9"/>
  <c r="AC25138" i="9"/>
  <c r="AC25139" i="9"/>
  <c r="AC25140" i="9"/>
  <c r="AC25141" i="9"/>
  <c r="AC25142" i="9"/>
  <c r="AC25143" i="9"/>
  <c r="AC25144" i="9"/>
  <c r="AC25145" i="9"/>
  <c r="AC25146" i="9"/>
  <c r="AC25147" i="9"/>
  <c r="AC25148" i="9"/>
  <c r="AC25149" i="9"/>
  <c r="AC25150" i="9"/>
  <c r="AC25151" i="9"/>
  <c r="AC25152" i="9"/>
  <c r="AC25153" i="9"/>
  <c r="AC25154" i="9"/>
  <c r="AC25155" i="9"/>
  <c r="AC25156" i="9"/>
  <c r="AC25157" i="9"/>
  <c r="AC25158" i="9"/>
  <c r="AC25159" i="9"/>
  <c r="AC25160" i="9"/>
  <c r="AC25161" i="9"/>
  <c r="AC25162" i="9"/>
  <c r="AC25163" i="9"/>
  <c r="AC25164" i="9"/>
  <c r="AC25165" i="9"/>
  <c r="AC25166" i="9"/>
  <c r="AC25167" i="9"/>
  <c r="AC25168" i="9"/>
  <c r="AC25169" i="9"/>
  <c r="AC25170" i="9"/>
  <c r="AC25171" i="9"/>
  <c r="AC25172" i="9"/>
  <c r="AC25173" i="9"/>
  <c r="AC25174" i="9"/>
  <c r="AC25175" i="9"/>
  <c r="AC25176" i="9"/>
  <c r="AC25177" i="9"/>
  <c r="AC25178" i="9"/>
  <c r="AC25179" i="9"/>
  <c r="AC25180" i="9"/>
  <c r="AC25181" i="9"/>
  <c r="AC25182" i="9"/>
  <c r="AC25183" i="9"/>
  <c r="AC25184" i="9"/>
  <c r="AC25185" i="9"/>
  <c r="AC25186" i="9"/>
  <c r="AC25187" i="9"/>
  <c r="AC25188" i="9"/>
  <c r="AC25189" i="9"/>
  <c r="AC25190" i="9"/>
  <c r="AC25191" i="9"/>
  <c r="AC25192" i="9"/>
  <c r="AC25193" i="9"/>
  <c r="AC25194" i="9"/>
  <c r="AC25195" i="9"/>
  <c r="AC25196" i="9"/>
  <c r="AC25197" i="9"/>
  <c r="AC25198" i="9"/>
  <c r="AC25199" i="9"/>
  <c r="AC25200" i="9"/>
  <c r="AC25201" i="9"/>
  <c r="AC25202" i="9"/>
  <c r="AC25203" i="9"/>
  <c r="AC25204" i="9"/>
  <c r="AC25205" i="9"/>
  <c r="AC25206" i="9"/>
  <c r="AC25207" i="9"/>
  <c r="AC25208" i="9"/>
  <c r="AC25209" i="9"/>
  <c r="AC25210" i="9"/>
  <c r="AC25211" i="9"/>
  <c r="AC25212" i="9"/>
  <c r="AC25213" i="9"/>
  <c r="AC25214" i="9"/>
  <c r="AC25215" i="9"/>
  <c r="AC25216" i="9"/>
  <c r="AC25217" i="9"/>
  <c r="AC25218" i="9"/>
  <c r="AC25219" i="9"/>
  <c r="AC25220" i="9"/>
  <c r="AC25221" i="9"/>
  <c r="AC25222" i="9"/>
  <c r="AC25223" i="9"/>
  <c r="AC25224" i="9"/>
  <c r="AC25225" i="9"/>
  <c r="AC25226" i="9"/>
  <c r="AC25227" i="9"/>
  <c r="AC25228" i="9"/>
  <c r="AC25229" i="9"/>
  <c r="AC25230" i="9"/>
  <c r="AC25231" i="9"/>
  <c r="AC25232" i="9"/>
  <c r="AC25233" i="9"/>
  <c r="AC25234" i="9"/>
  <c r="AC25235" i="9"/>
  <c r="AC25236" i="9"/>
  <c r="AC25237" i="9"/>
  <c r="AC25238" i="9"/>
  <c r="AC25239" i="9"/>
  <c r="AC25240" i="9"/>
  <c r="AC25241" i="9"/>
  <c r="AC25242" i="9"/>
  <c r="AC25243" i="9"/>
  <c r="AC25244" i="9"/>
  <c r="AC25245" i="9"/>
  <c r="AC25246" i="9"/>
  <c r="AC25247" i="9"/>
  <c r="AC25248" i="9"/>
  <c r="AC25249" i="9"/>
  <c r="AC25250" i="9"/>
  <c r="AC25251" i="9"/>
  <c r="AC25252" i="9"/>
  <c r="AC25253" i="9"/>
  <c r="AC25254" i="9"/>
  <c r="AC25255" i="9"/>
  <c r="AC25256" i="9"/>
  <c r="AC25257" i="9"/>
  <c r="AC25258" i="9"/>
  <c r="AC25259" i="9"/>
  <c r="AC25260" i="9"/>
  <c r="AC25261" i="9"/>
  <c r="AC25262" i="9"/>
  <c r="AC25263" i="9"/>
  <c r="AC25264" i="9"/>
  <c r="AC25265" i="9"/>
  <c r="AC25266" i="9"/>
  <c r="AC25267" i="9"/>
  <c r="AC25268" i="9"/>
  <c r="AC25269" i="9"/>
  <c r="AC25270" i="9"/>
  <c r="AC25271" i="9"/>
  <c r="AC25272" i="9"/>
  <c r="AC25273" i="9"/>
  <c r="AC25274" i="9"/>
  <c r="AC25275" i="9"/>
  <c r="AC25276" i="9"/>
  <c r="AC25277" i="9"/>
  <c r="AC25278" i="9"/>
  <c r="AC25279" i="9"/>
  <c r="AC25280" i="9"/>
  <c r="AC25281" i="9"/>
  <c r="AC25282" i="9"/>
  <c r="AC25283" i="9"/>
  <c r="AC25284" i="9"/>
  <c r="AC25285" i="9"/>
  <c r="AC25286" i="9"/>
  <c r="AC25287" i="9"/>
  <c r="AC25288" i="9"/>
  <c r="AC25289" i="9"/>
  <c r="AC25290" i="9"/>
  <c r="AC25291" i="9"/>
  <c r="AC25292" i="9"/>
  <c r="AC25293" i="9"/>
  <c r="AC25294" i="9"/>
  <c r="AC25295" i="9"/>
  <c r="AC25296" i="9"/>
  <c r="AC25297" i="9"/>
  <c r="AC25298" i="9"/>
  <c r="AC25299" i="9"/>
  <c r="AC25300" i="9"/>
  <c r="AC25301" i="9"/>
  <c r="AC25302" i="9"/>
  <c r="AC25303" i="9"/>
  <c r="AC25304" i="9"/>
  <c r="AC25305" i="9"/>
  <c r="AC25306" i="9"/>
  <c r="AC25307" i="9"/>
  <c r="AC25308" i="9"/>
  <c r="AC25309" i="9"/>
  <c r="AC25310" i="9"/>
  <c r="AC25311" i="9"/>
  <c r="AC25312" i="9"/>
  <c r="AC25313" i="9"/>
  <c r="AC25314" i="9"/>
  <c r="AC25315" i="9"/>
  <c r="AC25316" i="9"/>
  <c r="AC25317" i="9"/>
  <c r="AC25318" i="9"/>
  <c r="AC25319" i="9"/>
  <c r="AC25320" i="9"/>
  <c r="AC25321" i="9"/>
  <c r="AC25322" i="9"/>
  <c r="AC25323" i="9"/>
  <c r="AC25324" i="9"/>
  <c r="AC25325" i="9"/>
  <c r="AC25326" i="9"/>
  <c r="AC25327" i="9"/>
  <c r="AC25328" i="9"/>
  <c r="AC25329" i="9"/>
  <c r="AC25330" i="9"/>
  <c r="AC25331" i="9"/>
  <c r="AC25332" i="9"/>
  <c r="AC25333" i="9"/>
  <c r="AC25334" i="9"/>
  <c r="AC25335" i="9"/>
  <c r="AC25336" i="9"/>
  <c r="AC25337" i="9"/>
  <c r="AC25338" i="9"/>
  <c r="AC25339" i="9"/>
  <c r="AC25340" i="9"/>
  <c r="AC25341" i="9"/>
  <c r="AC25342" i="9"/>
  <c r="AC25343" i="9"/>
  <c r="AC25344" i="9"/>
  <c r="AC25345" i="9"/>
  <c r="AC25346" i="9"/>
  <c r="AC25347" i="9"/>
  <c r="AC25348" i="9"/>
  <c r="AC25349" i="9"/>
  <c r="AC25350" i="9"/>
  <c r="AC25351" i="9"/>
  <c r="AC25352" i="9"/>
  <c r="AC25353" i="9"/>
  <c r="AC25354" i="9"/>
  <c r="AC25355" i="9"/>
  <c r="AC25356" i="9"/>
  <c r="AC25357" i="9"/>
  <c r="AC25358" i="9"/>
  <c r="AC25359" i="9"/>
  <c r="AC25360" i="9"/>
  <c r="AC25361" i="9"/>
  <c r="AC25362" i="9"/>
  <c r="AC25363" i="9"/>
  <c r="AC25364" i="9"/>
  <c r="AC25365" i="9"/>
  <c r="AC25366" i="9"/>
  <c r="AC25367" i="9"/>
  <c r="AC25368" i="9"/>
  <c r="AC25369" i="9"/>
  <c r="AC25370" i="9"/>
  <c r="AC25371" i="9"/>
  <c r="AC25372" i="9"/>
  <c r="AC25373" i="9"/>
  <c r="AC25374" i="9"/>
  <c r="AC25375" i="9"/>
  <c r="AC25376" i="9"/>
  <c r="AC25377" i="9"/>
  <c r="AC25378" i="9"/>
  <c r="AC25379" i="9"/>
  <c r="AC25380" i="9"/>
  <c r="AC25381" i="9"/>
  <c r="AC25382" i="9"/>
  <c r="AC25383" i="9"/>
  <c r="AC25384" i="9"/>
  <c r="AC25385" i="9"/>
  <c r="AC25386" i="9"/>
  <c r="AC25387" i="9"/>
  <c r="AC25388" i="9"/>
  <c r="AC25389" i="9"/>
  <c r="AC25390" i="9"/>
  <c r="AC25391" i="9"/>
  <c r="AC25392" i="9"/>
  <c r="AC25393" i="9"/>
  <c r="AC25394" i="9"/>
  <c r="AC25395" i="9"/>
  <c r="AC25396" i="9"/>
  <c r="AC25397" i="9"/>
  <c r="AC25398" i="9"/>
  <c r="AC25399" i="9"/>
  <c r="AC25400" i="9"/>
  <c r="AC25401" i="9"/>
  <c r="AC25402" i="9"/>
  <c r="AC25403" i="9"/>
  <c r="AC25404" i="9"/>
  <c r="AC25405" i="9"/>
  <c r="AC25406" i="9"/>
  <c r="AC25407" i="9"/>
  <c r="AC25408" i="9"/>
  <c r="AC25409" i="9"/>
  <c r="AC25410" i="9"/>
  <c r="AC25411" i="9"/>
  <c r="AC25412" i="9"/>
  <c r="AC25413" i="9"/>
  <c r="AC25414" i="9"/>
  <c r="AC25415" i="9"/>
  <c r="AC25416" i="9"/>
  <c r="AC25417" i="9"/>
  <c r="AC25418" i="9"/>
  <c r="AC25419" i="9"/>
  <c r="AC25420" i="9"/>
  <c r="AC25421" i="9"/>
  <c r="AC25422" i="9"/>
  <c r="AC25423" i="9"/>
  <c r="AC25424" i="9"/>
  <c r="AC25425" i="9"/>
  <c r="AC25426" i="9"/>
  <c r="AC25427" i="9"/>
  <c r="AC25428" i="9"/>
  <c r="AC25429" i="9"/>
  <c r="AC25430" i="9"/>
  <c r="AC25431" i="9"/>
  <c r="AC25432" i="9"/>
  <c r="AC25433" i="9"/>
  <c r="AC25434" i="9"/>
  <c r="AC25435" i="9"/>
  <c r="AC25436" i="9"/>
  <c r="AC25437" i="9"/>
  <c r="AC25438" i="9"/>
  <c r="AC25439" i="9"/>
  <c r="AC25440" i="9"/>
  <c r="AC25441" i="9"/>
  <c r="AC25442" i="9"/>
  <c r="AC25443" i="9"/>
  <c r="AC25444" i="9"/>
  <c r="AC25445" i="9"/>
  <c r="AC25446" i="9"/>
  <c r="AC25447" i="9"/>
  <c r="AC25448" i="9"/>
  <c r="AC25449" i="9"/>
  <c r="AC25450" i="9"/>
  <c r="AC25451" i="9"/>
  <c r="AC25452" i="9"/>
  <c r="AC25453" i="9"/>
  <c r="AC25454" i="9"/>
  <c r="AC25455" i="9"/>
  <c r="AC25456" i="9"/>
  <c r="AC25457" i="9"/>
  <c r="AC25458" i="9"/>
  <c r="AC25459" i="9"/>
  <c r="AC25460" i="9"/>
  <c r="AC25461" i="9"/>
  <c r="AC25462" i="9"/>
  <c r="AC25463" i="9"/>
  <c r="AC25464" i="9"/>
  <c r="AC25465" i="9"/>
  <c r="AC25466" i="9"/>
  <c r="AC25467" i="9"/>
  <c r="AC25468" i="9"/>
  <c r="AC25469" i="9"/>
  <c r="AC25470" i="9"/>
  <c r="AC25471" i="9"/>
  <c r="AC25472" i="9"/>
  <c r="AC25473" i="9"/>
  <c r="AC25474" i="9"/>
  <c r="AC25475" i="9"/>
  <c r="AC25476" i="9"/>
  <c r="AC25477" i="9"/>
  <c r="AC25478" i="9"/>
  <c r="AC25479" i="9"/>
  <c r="AC25480" i="9"/>
  <c r="AC25481" i="9"/>
  <c r="AC25482" i="9"/>
  <c r="AC25483" i="9"/>
  <c r="AC25484" i="9"/>
  <c r="AC25485" i="9"/>
  <c r="AC25486" i="9"/>
  <c r="AC25487" i="9"/>
  <c r="AC25488" i="9"/>
  <c r="AC25489" i="9"/>
  <c r="AC25490" i="9"/>
  <c r="AC25491" i="9"/>
  <c r="AC25492" i="9"/>
  <c r="AC25493" i="9"/>
  <c r="AC25494" i="9"/>
  <c r="AC25495" i="9"/>
  <c r="AC25496" i="9"/>
  <c r="AC25497" i="9"/>
  <c r="AC25498" i="9"/>
  <c r="AC25499" i="9"/>
  <c r="AC25500" i="9"/>
  <c r="AC25501" i="9"/>
  <c r="AC25502" i="9"/>
  <c r="AC25503" i="9"/>
  <c r="AC25504" i="9"/>
  <c r="AC25505" i="9"/>
  <c r="AC25506" i="9"/>
  <c r="AC25507" i="9"/>
  <c r="AC25508" i="9"/>
  <c r="AC25509" i="9"/>
  <c r="AC25510" i="9"/>
  <c r="AC25511" i="9"/>
  <c r="AC25512" i="9"/>
  <c r="AC25513" i="9"/>
  <c r="AC25514" i="9"/>
  <c r="AC25515" i="9"/>
  <c r="AC25516" i="9"/>
  <c r="AC25517" i="9"/>
  <c r="AC25518" i="9"/>
  <c r="AC25519" i="9"/>
  <c r="AC25520" i="9"/>
  <c r="AC25521" i="9"/>
  <c r="AC25522" i="9"/>
  <c r="AC25523" i="9"/>
  <c r="AC25524" i="9"/>
  <c r="AC25525" i="9"/>
  <c r="AC25526" i="9"/>
  <c r="AC25527" i="9"/>
  <c r="AC25528" i="9"/>
  <c r="AC25529" i="9"/>
  <c r="AC25530" i="9"/>
  <c r="AC25531" i="9"/>
  <c r="AC25532" i="9"/>
  <c r="AC25533" i="9"/>
  <c r="AC25534" i="9"/>
  <c r="AC25535" i="9"/>
  <c r="AC25536" i="9"/>
  <c r="AC25537" i="9"/>
  <c r="AC25538" i="9"/>
  <c r="AC25539" i="9"/>
  <c r="AC25540" i="9"/>
  <c r="AC25541" i="9"/>
  <c r="AC25542" i="9"/>
  <c r="AC25543" i="9"/>
  <c r="AC25544" i="9"/>
  <c r="AC25545" i="9"/>
  <c r="AC25546" i="9"/>
  <c r="AC25547" i="9"/>
  <c r="AC25548" i="9"/>
  <c r="AC25549" i="9"/>
  <c r="AC25550" i="9"/>
  <c r="AC25551" i="9"/>
  <c r="AC25552" i="9"/>
  <c r="AC25553" i="9"/>
  <c r="AC25554" i="9"/>
  <c r="AC25555" i="9"/>
  <c r="AC25556" i="9"/>
  <c r="AC25557" i="9"/>
  <c r="AC25558" i="9"/>
  <c r="AC25559" i="9"/>
  <c r="AC25560" i="9"/>
  <c r="AC25561" i="9"/>
  <c r="AC25562" i="9"/>
  <c r="AC25563" i="9"/>
  <c r="AC25564" i="9"/>
  <c r="AC25565" i="9"/>
  <c r="AC25566" i="9"/>
  <c r="AC25567" i="9"/>
  <c r="AC25568" i="9"/>
  <c r="AC25569" i="9"/>
  <c r="AC25570" i="9"/>
  <c r="AC25571" i="9"/>
  <c r="AC25572" i="9"/>
  <c r="AC25573" i="9"/>
  <c r="AC25574" i="9"/>
  <c r="AC25575" i="9"/>
  <c r="AC25576" i="9"/>
  <c r="AC25577" i="9"/>
  <c r="AC25578" i="9"/>
  <c r="AC25579" i="9"/>
  <c r="AC25580" i="9"/>
  <c r="AC25581" i="9"/>
  <c r="AC25582" i="9"/>
  <c r="AC25583" i="9"/>
  <c r="AC25584" i="9"/>
  <c r="AC25585" i="9"/>
  <c r="AC25586" i="9"/>
  <c r="AC25587" i="9"/>
  <c r="AC25588" i="9"/>
  <c r="AC25589" i="9"/>
  <c r="AC25590" i="9"/>
  <c r="AC25591" i="9"/>
  <c r="AC25592" i="9"/>
  <c r="AC25593" i="9"/>
  <c r="AC25594" i="9"/>
  <c r="AC25595" i="9"/>
  <c r="AC25596" i="9"/>
  <c r="AC25597" i="9"/>
  <c r="AC25598" i="9"/>
  <c r="AC25599" i="9"/>
  <c r="AC25600" i="9"/>
  <c r="AC25601" i="9"/>
  <c r="AC25602" i="9"/>
  <c r="AC25603" i="9"/>
  <c r="AC25604" i="9"/>
  <c r="AC25605" i="9"/>
  <c r="AC25606" i="9"/>
  <c r="AC25607" i="9"/>
  <c r="AC25608" i="9"/>
  <c r="AC25609" i="9"/>
  <c r="AC25610" i="9"/>
  <c r="AC25611" i="9"/>
  <c r="AC25612" i="9"/>
  <c r="AC25613" i="9"/>
  <c r="AC25614" i="9"/>
  <c r="AC25615" i="9"/>
  <c r="AC25616" i="9"/>
  <c r="AC25617" i="9"/>
  <c r="AC25618" i="9"/>
  <c r="AC25619" i="9"/>
  <c r="AC25620" i="9"/>
  <c r="AC25621" i="9"/>
  <c r="AC25622" i="9"/>
  <c r="AC25623" i="9"/>
  <c r="AC25624" i="9"/>
  <c r="AC25625" i="9"/>
  <c r="AC25626" i="9"/>
  <c r="AC25627" i="9"/>
  <c r="AC25628" i="9"/>
  <c r="AC25629" i="9"/>
  <c r="AC25630" i="9"/>
  <c r="AC25631" i="9"/>
  <c r="AC25632" i="9"/>
  <c r="AC25633" i="9"/>
  <c r="AC25634" i="9"/>
  <c r="AC25635" i="9"/>
  <c r="AC25636" i="9"/>
  <c r="AC25637" i="9"/>
  <c r="AC25638" i="9"/>
  <c r="AC25639" i="9"/>
  <c r="AC25640" i="9"/>
  <c r="AC25641" i="9"/>
  <c r="AC25642" i="9"/>
  <c r="AC25643" i="9"/>
  <c r="AC25644" i="9"/>
  <c r="AC25645" i="9"/>
  <c r="AC25646" i="9"/>
  <c r="AC25647" i="9"/>
  <c r="AC25648" i="9"/>
  <c r="AC25649" i="9"/>
  <c r="AC25650" i="9"/>
  <c r="AC25651" i="9"/>
  <c r="AC25652" i="9"/>
  <c r="AC25653" i="9"/>
  <c r="AC25654" i="9"/>
  <c r="AC25655" i="9"/>
  <c r="AC25656" i="9"/>
  <c r="AC25657" i="9"/>
  <c r="AC25658" i="9"/>
  <c r="AC25659" i="9"/>
  <c r="AC25660" i="9"/>
  <c r="AC25661" i="9"/>
  <c r="AC25662" i="9"/>
  <c r="AC25663" i="9"/>
  <c r="AC25664" i="9"/>
  <c r="AC25665" i="9"/>
  <c r="AC25666" i="9"/>
  <c r="AC25667" i="9"/>
  <c r="AC25668" i="9"/>
  <c r="AC25669" i="9"/>
  <c r="AC25670" i="9"/>
  <c r="AC25671" i="9"/>
  <c r="AC25672" i="9"/>
  <c r="AC25673" i="9"/>
  <c r="AC25674" i="9"/>
  <c r="AC25675" i="9"/>
  <c r="AC25676" i="9"/>
  <c r="AC25677" i="9"/>
  <c r="AC25678" i="9"/>
  <c r="AC25679" i="9"/>
  <c r="AC25680" i="9"/>
  <c r="AC25681" i="9"/>
  <c r="AC25682" i="9"/>
  <c r="AC25683" i="9"/>
  <c r="AC25684" i="9"/>
  <c r="AC25685" i="9"/>
  <c r="AC25686" i="9"/>
  <c r="AC25687" i="9"/>
  <c r="AC25688" i="9"/>
  <c r="AC25689" i="9"/>
  <c r="AC25690" i="9"/>
  <c r="AC25691" i="9"/>
  <c r="AC25692" i="9"/>
  <c r="AC25693" i="9"/>
  <c r="AC25694" i="9"/>
  <c r="AC25695" i="9"/>
  <c r="AC25696" i="9"/>
  <c r="AC25697" i="9"/>
  <c r="AC25698" i="9"/>
  <c r="AC25699" i="9"/>
  <c r="AC25700" i="9"/>
  <c r="AC25701" i="9"/>
  <c r="AC25702" i="9"/>
  <c r="AC25703" i="9"/>
  <c r="AC25704" i="9"/>
  <c r="AC25705" i="9"/>
  <c r="AC25706" i="9"/>
  <c r="AC25707" i="9"/>
  <c r="AC25708" i="9"/>
  <c r="AC25709" i="9"/>
  <c r="AC25710" i="9"/>
  <c r="AC25711" i="9"/>
  <c r="AC25712" i="9"/>
  <c r="AC25713" i="9"/>
  <c r="AC25714" i="9"/>
  <c r="AC25715" i="9"/>
  <c r="AC25716" i="9"/>
  <c r="AC25717" i="9"/>
  <c r="AC25718" i="9"/>
  <c r="AC25719" i="9"/>
  <c r="AC25720" i="9"/>
  <c r="AC25721" i="9"/>
  <c r="AC25722" i="9"/>
  <c r="AC25723" i="9"/>
  <c r="AC25724" i="9"/>
  <c r="AC25725" i="9"/>
  <c r="AC25726" i="9"/>
  <c r="AC25727" i="9"/>
  <c r="AC25728" i="9"/>
  <c r="AC25729" i="9"/>
  <c r="AC25730" i="9"/>
  <c r="AC25731" i="9"/>
  <c r="AC25732" i="9"/>
  <c r="AC25733" i="9"/>
  <c r="AC25734" i="9"/>
  <c r="AC25735" i="9"/>
  <c r="AC25736" i="9"/>
  <c r="AC25737" i="9"/>
  <c r="AC25738" i="9"/>
  <c r="AC25739" i="9"/>
  <c r="AC25740" i="9"/>
  <c r="AC25741" i="9"/>
  <c r="AC25742" i="9"/>
  <c r="AC25743" i="9"/>
  <c r="AC25744" i="9"/>
  <c r="AC25745" i="9"/>
  <c r="AC25746" i="9"/>
  <c r="AC25747" i="9"/>
  <c r="AC25748" i="9"/>
  <c r="AC25749" i="9"/>
  <c r="AC25750" i="9"/>
  <c r="AC25751" i="9"/>
  <c r="AC25752" i="9"/>
  <c r="AC25753" i="9"/>
  <c r="AC25754" i="9"/>
  <c r="AC25755" i="9"/>
  <c r="AC25756" i="9"/>
  <c r="AC25757" i="9"/>
  <c r="AC25758" i="9"/>
  <c r="AC25759" i="9"/>
  <c r="AC25760" i="9"/>
  <c r="AC25761" i="9"/>
  <c r="AC25762" i="9"/>
  <c r="AC25763" i="9"/>
  <c r="AC25764" i="9"/>
  <c r="AC25765" i="9"/>
  <c r="AC25766" i="9"/>
  <c r="AC25767" i="9"/>
  <c r="AC25768" i="9"/>
  <c r="AC25769" i="9"/>
  <c r="AC25770" i="9"/>
  <c r="AC25771" i="9"/>
  <c r="AC25772" i="9"/>
  <c r="AC25773" i="9"/>
  <c r="AC25774" i="9"/>
  <c r="AC25775" i="9"/>
  <c r="AC25776" i="9"/>
  <c r="AC25777" i="9"/>
  <c r="AC25778" i="9"/>
  <c r="AC25779" i="9"/>
  <c r="AC25780" i="9"/>
  <c r="AC25781" i="9"/>
  <c r="AC25782" i="9"/>
  <c r="AC25783" i="9"/>
  <c r="AC25784" i="9"/>
  <c r="AC25785" i="9"/>
  <c r="AC25786" i="9"/>
  <c r="AC25787" i="9"/>
  <c r="AC25788" i="9"/>
  <c r="AC25789" i="9"/>
  <c r="AC25790" i="9"/>
  <c r="AC25791" i="9"/>
  <c r="AC25792" i="9"/>
  <c r="AC25793" i="9"/>
  <c r="AC25794" i="9"/>
  <c r="AC25795" i="9"/>
  <c r="AC25796" i="9"/>
  <c r="AC25797" i="9"/>
  <c r="AC25798" i="9"/>
  <c r="AC25799" i="9"/>
  <c r="AC25800" i="9"/>
  <c r="AC25801" i="9"/>
  <c r="AC25802" i="9"/>
  <c r="AC25803" i="9"/>
  <c r="AC25804" i="9"/>
  <c r="AC25805" i="9"/>
  <c r="AC25806" i="9"/>
  <c r="AC25807" i="9"/>
  <c r="AC25808" i="9"/>
  <c r="AC25809" i="9"/>
  <c r="AC25810" i="9"/>
  <c r="AC25811" i="9"/>
  <c r="AC25812" i="9"/>
  <c r="AC25813" i="9"/>
  <c r="AC25814" i="9"/>
  <c r="AC25815" i="9"/>
  <c r="AC25816" i="9"/>
  <c r="AC25817" i="9"/>
  <c r="AC25818" i="9"/>
  <c r="AC25819" i="9"/>
  <c r="AC25820" i="9"/>
  <c r="AC25821" i="9"/>
  <c r="AC25822" i="9"/>
  <c r="AC25823" i="9"/>
  <c r="AC25824" i="9"/>
  <c r="AC25825" i="9"/>
  <c r="AC25826" i="9"/>
  <c r="AC25827" i="9"/>
  <c r="AC25828" i="9"/>
  <c r="AC25829" i="9"/>
  <c r="AC25830" i="9"/>
  <c r="AC25831" i="9"/>
  <c r="AC25832" i="9"/>
  <c r="AC25833" i="9"/>
  <c r="AC25834" i="9"/>
  <c r="AC25835" i="9"/>
  <c r="AC25836" i="9"/>
  <c r="AC25837" i="9"/>
  <c r="AC25838" i="9"/>
  <c r="AC25839" i="9"/>
  <c r="AC25840" i="9"/>
  <c r="AC25841" i="9"/>
  <c r="AC25842" i="9"/>
  <c r="AC25843" i="9"/>
  <c r="AC25844" i="9"/>
  <c r="AC25845" i="9"/>
  <c r="AC25846" i="9"/>
  <c r="AC25847" i="9"/>
  <c r="AC25848" i="9"/>
  <c r="AC25849" i="9"/>
  <c r="AC25850" i="9"/>
  <c r="AC25851" i="9"/>
  <c r="AC25852" i="9"/>
  <c r="AC25853" i="9"/>
  <c r="AC25854" i="9"/>
  <c r="AC25855" i="9"/>
  <c r="AC25856" i="9"/>
  <c r="AC25857" i="9"/>
  <c r="AC25858" i="9"/>
  <c r="AC25859" i="9"/>
  <c r="AC25860" i="9"/>
  <c r="AC25861" i="9"/>
  <c r="AC25862" i="9"/>
  <c r="AC25863" i="9"/>
  <c r="AC25864" i="9"/>
  <c r="AC25865" i="9"/>
  <c r="AC25866" i="9"/>
  <c r="AC25867" i="9"/>
  <c r="AC25868" i="9"/>
  <c r="AC25869" i="9"/>
  <c r="AC25870" i="9"/>
  <c r="AC25871" i="9"/>
  <c r="AC25872" i="9"/>
  <c r="AC25873" i="9"/>
  <c r="AC25874" i="9"/>
  <c r="AC25875" i="9"/>
  <c r="AC25876" i="9"/>
  <c r="AC25877" i="9"/>
  <c r="AC25878" i="9"/>
  <c r="AC25879" i="9"/>
  <c r="AC25880" i="9"/>
  <c r="AC25881" i="9"/>
  <c r="AC25882" i="9"/>
  <c r="AC25883" i="9"/>
  <c r="AC25884" i="9"/>
  <c r="AC25885" i="9"/>
  <c r="AC25886" i="9"/>
  <c r="AC25887" i="9"/>
  <c r="AC25888" i="9"/>
  <c r="AC25889" i="9"/>
  <c r="AC25890" i="9"/>
  <c r="AC25891" i="9"/>
  <c r="AC25892" i="9"/>
  <c r="AC25893" i="9"/>
  <c r="AC25894" i="9"/>
  <c r="AC25895" i="9"/>
  <c r="AC25896" i="9"/>
  <c r="AC25897" i="9"/>
  <c r="AC25898" i="9"/>
  <c r="AC25899" i="9"/>
  <c r="AC25900" i="9"/>
  <c r="AC25901" i="9"/>
  <c r="AC25902" i="9"/>
  <c r="AC25903" i="9"/>
  <c r="AC25904" i="9"/>
  <c r="AC25905" i="9"/>
  <c r="AC25906" i="9"/>
  <c r="AC25907" i="9"/>
  <c r="AC25908" i="9"/>
  <c r="AC25909" i="9"/>
  <c r="AC25910" i="9"/>
  <c r="AC25911" i="9"/>
  <c r="AC25912" i="9"/>
  <c r="AC25913" i="9"/>
  <c r="AC25914" i="9"/>
  <c r="AC25915" i="9"/>
  <c r="AC25916" i="9"/>
  <c r="AC25917" i="9"/>
  <c r="AC25918" i="9"/>
  <c r="AC25919" i="9"/>
  <c r="AC25920" i="9"/>
  <c r="AC25921" i="9"/>
  <c r="AC25922" i="9"/>
  <c r="AC25923" i="9"/>
  <c r="AC25924" i="9"/>
  <c r="AC25925" i="9"/>
  <c r="AC25926" i="9"/>
  <c r="AC25927" i="9"/>
  <c r="AC25928" i="9"/>
  <c r="AC25929" i="9"/>
  <c r="AC25930" i="9"/>
  <c r="AC25931" i="9"/>
  <c r="AC25932" i="9"/>
  <c r="AC25933" i="9"/>
  <c r="AC25934" i="9"/>
  <c r="AC25935" i="9"/>
  <c r="AC25936" i="9"/>
  <c r="AC25937" i="9"/>
  <c r="AC25938" i="9"/>
  <c r="AC25939" i="9"/>
  <c r="AC25940" i="9"/>
  <c r="AC25941" i="9"/>
  <c r="AC25942" i="9"/>
  <c r="AC25943" i="9"/>
  <c r="AC25944" i="9"/>
  <c r="AC25945" i="9"/>
  <c r="AC25946" i="9"/>
  <c r="AC25947" i="9"/>
  <c r="AC25948" i="9"/>
  <c r="AC25949" i="9"/>
  <c r="AC25950" i="9"/>
  <c r="AC25951" i="9"/>
  <c r="AC25952" i="9"/>
  <c r="AC25953" i="9"/>
  <c r="AC25954" i="9"/>
  <c r="AC25955" i="9"/>
  <c r="AC25956" i="9"/>
  <c r="AC25957" i="9"/>
  <c r="AC25958" i="9"/>
  <c r="AC25959" i="9"/>
  <c r="AC25960" i="9"/>
  <c r="AC25961" i="9"/>
  <c r="AC25962" i="9"/>
  <c r="AC25963" i="9"/>
  <c r="AC25964" i="9"/>
  <c r="AC25965" i="9"/>
  <c r="AC25966" i="9"/>
  <c r="AC25967" i="9"/>
  <c r="AC25968" i="9"/>
  <c r="AC25969" i="9"/>
  <c r="AC25970" i="9"/>
  <c r="AC25971" i="9"/>
  <c r="AC25972" i="9"/>
  <c r="AC25973" i="9"/>
  <c r="AC25974" i="9"/>
  <c r="AC25975" i="9"/>
  <c r="AC25976" i="9"/>
  <c r="AC25977" i="9"/>
  <c r="AC25978" i="9"/>
  <c r="AC25979" i="9"/>
  <c r="AC25980" i="9"/>
  <c r="AC25981" i="9"/>
  <c r="AC25982" i="9"/>
  <c r="AC25983" i="9"/>
  <c r="AC25984" i="9"/>
  <c r="AC25985" i="9"/>
  <c r="AC25986" i="9"/>
  <c r="AC25987" i="9"/>
  <c r="AC25988" i="9"/>
  <c r="AC25989" i="9"/>
  <c r="AC25990" i="9"/>
  <c r="AC25991" i="9"/>
  <c r="AC25992" i="9"/>
  <c r="AC25993" i="9"/>
  <c r="AC25994" i="9"/>
  <c r="AC25995" i="9"/>
  <c r="AC25996" i="9"/>
  <c r="AC25997" i="9"/>
  <c r="AC25998" i="9"/>
  <c r="AC25999" i="9"/>
  <c r="AC26000" i="9"/>
  <c r="AC26001" i="9"/>
  <c r="AC26002" i="9"/>
  <c r="AC26003" i="9"/>
  <c r="AC26004" i="9"/>
  <c r="AC26005" i="9"/>
  <c r="AC26006" i="9"/>
  <c r="AC26007" i="9"/>
  <c r="AC26008" i="9"/>
  <c r="AC26009" i="9"/>
  <c r="AC26010" i="9"/>
  <c r="AC26011" i="9"/>
  <c r="AC26012" i="9"/>
  <c r="AC26013" i="9"/>
  <c r="AC26014" i="9"/>
  <c r="AC26015" i="9"/>
  <c r="AC26016" i="9"/>
  <c r="AC26017" i="9"/>
  <c r="AC26018" i="9"/>
  <c r="AC26019" i="9"/>
  <c r="AC26020" i="9"/>
  <c r="AC26021" i="9"/>
  <c r="AC26022" i="9"/>
  <c r="AC26023" i="9"/>
  <c r="AC26024" i="9"/>
  <c r="AC26025" i="9"/>
  <c r="AC26026" i="9"/>
  <c r="AC26027" i="9"/>
  <c r="AC26028" i="9"/>
  <c r="AC26029" i="9"/>
  <c r="AC26030" i="9"/>
  <c r="AC26031" i="9"/>
  <c r="AC26032" i="9"/>
  <c r="AC26033" i="9"/>
  <c r="AC26034" i="9"/>
  <c r="AC26035" i="9"/>
  <c r="AC26036" i="9"/>
  <c r="AC26037" i="9"/>
  <c r="AC26038" i="9"/>
  <c r="AC26039" i="9"/>
  <c r="AC26040" i="9"/>
  <c r="AC26041" i="9"/>
  <c r="AC26042" i="9"/>
  <c r="AC26043" i="9"/>
  <c r="AC26044" i="9"/>
  <c r="AC26045" i="9"/>
  <c r="AC26046" i="9"/>
  <c r="AC26047" i="9"/>
  <c r="AC26048" i="9"/>
  <c r="AC26049" i="9"/>
  <c r="AC26050" i="9"/>
  <c r="AC26051" i="9"/>
  <c r="AC26052" i="9"/>
  <c r="AC26053" i="9"/>
  <c r="AC26054" i="9"/>
  <c r="AC26055" i="9"/>
  <c r="AC26056" i="9"/>
  <c r="AC26057" i="9"/>
  <c r="AC26058" i="9"/>
  <c r="AC26059" i="9"/>
  <c r="AC26060" i="9"/>
  <c r="AC26061" i="9"/>
  <c r="AC26062" i="9"/>
  <c r="AC26063" i="9"/>
  <c r="AC26064" i="9"/>
  <c r="AC26065" i="9"/>
  <c r="AC26066" i="9"/>
  <c r="AC26067" i="9"/>
  <c r="AC26068" i="9"/>
  <c r="AC26069" i="9"/>
  <c r="AC26070" i="9"/>
  <c r="AC26071" i="9"/>
  <c r="AC26072" i="9"/>
  <c r="AC26073" i="9"/>
  <c r="AC26074" i="9"/>
  <c r="AC26075" i="9"/>
  <c r="AC26076" i="9"/>
  <c r="AC26077" i="9"/>
  <c r="AC26078" i="9"/>
  <c r="AC26079" i="9"/>
  <c r="AC26080" i="9"/>
  <c r="AC26081" i="9"/>
  <c r="AC26082" i="9"/>
  <c r="AC26083" i="9"/>
  <c r="AC26084" i="9"/>
  <c r="AC26085" i="9"/>
  <c r="AC26086" i="9"/>
  <c r="AC26087" i="9"/>
  <c r="AC26088" i="9"/>
  <c r="AC26089" i="9"/>
  <c r="AC26090" i="9"/>
  <c r="AC26091" i="9"/>
  <c r="AC26092" i="9"/>
  <c r="AC26093" i="9"/>
  <c r="AC26094" i="9"/>
  <c r="AC26095" i="9"/>
  <c r="AC26096" i="9"/>
  <c r="AC26097" i="9"/>
  <c r="AC26098" i="9"/>
  <c r="AC26099" i="9"/>
  <c r="AC26100" i="9"/>
  <c r="AC26101" i="9"/>
  <c r="AC26102" i="9"/>
  <c r="AC26103" i="9"/>
  <c r="AC26104" i="9"/>
  <c r="AC26105" i="9"/>
  <c r="AC26106" i="9"/>
  <c r="AC26107" i="9"/>
  <c r="AC26108" i="9"/>
  <c r="AC26109" i="9"/>
  <c r="AC26110" i="9"/>
  <c r="AC26111" i="9"/>
  <c r="AC26112" i="9"/>
  <c r="AC26113" i="9"/>
  <c r="AC26114" i="9"/>
  <c r="AC26115" i="9"/>
  <c r="AC26116" i="9"/>
  <c r="AC26117" i="9"/>
  <c r="AC26118" i="9"/>
  <c r="AC26119" i="9"/>
  <c r="AC26120" i="9"/>
  <c r="AC26121" i="9"/>
  <c r="AC26122" i="9"/>
  <c r="AC26123" i="9"/>
  <c r="AC26124" i="9"/>
  <c r="AC26125" i="9"/>
  <c r="AC26126" i="9"/>
  <c r="AC26127" i="9"/>
  <c r="AC26128" i="9"/>
  <c r="AC26129" i="9"/>
  <c r="AC26130" i="9"/>
  <c r="AC26131" i="9"/>
  <c r="AC26132" i="9"/>
  <c r="AC26133" i="9"/>
  <c r="AC26134" i="9"/>
  <c r="AC26135" i="9"/>
  <c r="AC26136" i="9"/>
  <c r="AC26137" i="9"/>
  <c r="AC26138" i="9"/>
  <c r="AC26139" i="9"/>
  <c r="AC26140" i="9"/>
  <c r="AC26141" i="9"/>
  <c r="AC26142" i="9"/>
  <c r="AC26143" i="9"/>
  <c r="AC26144" i="9"/>
  <c r="AC26145" i="9"/>
  <c r="AC26146" i="9"/>
  <c r="AC26147" i="9"/>
  <c r="AC26148" i="9"/>
  <c r="AC26149" i="9"/>
  <c r="AC26150" i="9"/>
  <c r="AC26151" i="9"/>
  <c r="AC26152" i="9"/>
  <c r="AC26153" i="9"/>
  <c r="AC26154" i="9"/>
  <c r="AC26155" i="9"/>
  <c r="AC26156" i="9"/>
  <c r="AC26157" i="9"/>
  <c r="AC26158" i="9"/>
  <c r="AC26159" i="9"/>
  <c r="AC26160" i="9"/>
  <c r="AC26161" i="9"/>
  <c r="AC26162" i="9"/>
  <c r="AC26163" i="9"/>
  <c r="AC26164" i="9"/>
  <c r="AC26165" i="9"/>
  <c r="AC26166" i="9"/>
  <c r="AC26167" i="9"/>
  <c r="AC26168" i="9"/>
  <c r="AC26169" i="9"/>
  <c r="AC26170" i="9"/>
  <c r="AC26171" i="9"/>
  <c r="AC26172" i="9"/>
  <c r="AC26173" i="9"/>
  <c r="AC26174" i="9"/>
  <c r="AC26175" i="9"/>
  <c r="AC26176" i="9"/>
  <c r="AC26177" i="9"/>
  <c r="AC26178" i="9"/>
  <c r="AC26179" i="9"/>
  <c r="AC26180" i="9"/>
  <c r="AC26181" i="9"/>
  <c r="AC26182" i="9"/>
  <c r="AC26183" i="9"/>
  <c r="AC26184" i="9"/>
  <c r="AC26185" i="9"/>
  <c r="AC26186" i="9"/>
  <c r="AC26187" i="9"/>
  <c r="AC26188" i="9"/>
  <c r="AC26189" i="9"/>
  <c r="AC26190" i="9"/>
  <c r="AC26191" i="9"/>
  <c r="AC26192" i="9"/>
  <c r="AC26193" i="9"/>
  <c r="AC26194" i="9"/>
  <c r="AC26195" i="9"/>
  <c r="AC26196" i="9"/>
  <c r="AC26197" i="9"/>
  <c r="AC26198" i="9"/>
  <c r="AC26199" i="9"/>
  <c r="AC26200" i="9"/>
  <c r="AC26201" i="9"/>
  <c r="AC26202" i="9"/>
  <c r="AC26203" i="9"/>
  <c r="AC26204" i="9"/>
  <c r="AC26205" i="9"/>
  <c r="AC26206" i="9"/>
  <c r="AC26207" i="9"/>
  <c r="AC26208" i="9"/>
  <c r="AC26209" i="9"/>
  <c r="AC26210" i="9"/>
  <c r="AC26211" i="9"/>
  <c r="AC26212" i="9"/>
  <c r="AC26213" i="9"/>
  <c r="AC26214" i="9"/>
  <c r="AC26215" i="9"/>
  <c r="AC26216" i="9"/>
  <c r="AC26217" i="9"/>
  <c r="AC26218" i="9"/>
  <c r="AC26219" i="9"/>
  <c r="AC26220" i="9"/>
  <c r="AC26221" i="9"/>
  <c r="AC26222" i="9"/>
  <c r="AC26223" i="9"/>
  <c r="AC26224" i="9"/>
  <c r="AC26225" i="9"/>
  <c r="AC26226" i="9"/>
  <c r="AC26227" i="9"/>
  <c r="AC26228" i="9"/>
  <c r="AC26229" i="9"/>
  <c r="AC26230" i="9"/>
  <c r="AC26231" i="9"/>
  <c r="AC26232" i="9"/>
  <c r="AC26233" i="9"/>
  <c r="AC26234" i="9"/>
  <c r="AC26235" i="9"/>
  <c r="AC26236" i="9"/>
  <c r="AC26237" i="9"/>
  <c r="AC26238" i="9"/>
  <c r="AC26239" i="9"/>
  <c r="AC26240" i="9"/>
  <c r="AC26241" i="9"/>
  <c r="AC26242" i="9"/>
  <c r="AC26243" i="9"/>
  <c r="AC26244" i="9"/>
  <c r="AC26245" i="9"/>
  <c r="AC26246" i="9"/>
  <c r="AC26247" i="9"/>
  <c r="AC26248" i="9"/>
  <c r="AC26249" i="9"/>
  <c r="AC26250" i="9"/>
  <c r="AC26251" i="9"/>
  <c r="AC26252" i="9"/>
  <c r="AC26253" i="9"/>
  <c r="AC26254" i="9"/>
  <c r="AC26255" i="9"/>
  <c r="AC26256" i="9"/>
  <c r="AC26257" i="9"/>
  <c r="AC26258" i="9"/>
  <c r="AC26259" i="9"/>
  <c r="AC26260" i="9"/>
  <c r="AC26261" i="9"/>
  <c r="AC26262" i="9"/>
  <c r="AC26263" i="9"/>
  <c r="AC26264" i="9"/>
  <c r="AC26265" i="9"/>
  <c r="AC26266" i="9"/>
  <c r="AC26267" i="9"/>
  <c r="AC26268" i="9"/>
  <c r="AC26269" i="9"/>
  <c r="AC26270" i="9"/>
  <c r="AC26271" i="9"/>
  <c r="AC26272" i="9"/>
  <c r="AC26273" i="9"/>
  <c r="AC26274" i="9"/>
  <c r="AC26275" i="9"/>
  <c r="AC26276" i="9"/>
  <c r="AC26277" i="9"/>
  <c r="AC26278" i="9"/>
  <c r="AC26279" i="9"/>
  <c r="AC26280" i="9"/>
  <c r="AC26281" i="9"/>
  <c r="AC26282" i="9"/>
  <c r="AC26283" i="9"/>
  <c r="AC26284" i="9"/>
  <c r="AC26285" i="9"/>
  <c r="AC26286" i="9"/>
  <c r="AC26287" i="9"/>
  <c r="AC26288" i="9"/>
  <c r="AC26289" i="9"/>
  <c r="AC26290" i="9"/>
  <c r="AC26291" i="9"/>
  <c r="AC26292" i="9"/>
  <c r="AC26293" i="9"/>
  <c r="AC26294" i="9"/>
  <c r="AC26295" i="9"/>
  <c r="AC26296" i="9"/>
  <c r="AC26297" i="9"/>
  <c r="AC26298" i="9"/>
  <c r="AC26299" i="9"/>
  <c r="AC26300" i="9"/>
  <c r="AC26301" i="9"/>
  <c r="AC26302" i="9"/>
  <c r="AC26303" i="9"/>
  <c r="AC26304" i="9"/>
  <c r="AC26305" i="9"/>
  <c r="AC26306" i="9"/>
  <c r="AC26307" i="9"/>
  <c r="AC26308" i="9"/>
  <c r="AC26309" i="9"/>
  <c r="AC26310" i="9"/>
  <c r="AC26311" i="9"/>
  <c r="AC26312" i="9"/>
  <c r="AC26313" i="9"/>
  <c r="AC26314" i="9"/>
  <c r="AC26315" i="9"/>
  <c r="AC26316" i="9"/>
  <c r="AC26317" i="9"/>
  <c r="AC26318" i="9"/>
  <c r="AC26319" i="9"/>
  <c r="AC26320" i="9"/>
  <c r="AC26321" i="9"/>
  <c r="AC26322" i="9"/>
  <c r="AC26323" i="9"/>
  <c r="AC26324" i="9"/>
  <c r="AC26325" i="9"/>
  <c r="AC26326" i="9"/>
  <c r="AC26327" i="9"/>
  <c r="AC26328" i="9"/>
  <c r="AC26329" i="9"/>
  <c r="AC26330" i="9"/>
  <c r="AC26331" i="9"/>
  <c r="AC26332" i="9"/>
  <c r="AC26333" i="9"/>
  <c r="AC26334" i="9"/>
  <c r="AC26335" i="9"/>
  <c r="AC26336" i="9"/>
  <c r="AC26337" i="9"/>
  <c r="AC26338" i="9"/>
  <c r="AC26339" i="9"/>
  <c r="AC26340" i="9"/>
  <c r="AC26341" i="9"/>
  <c r="AC26342" i="9"/>
  <c r="AC26343" i="9"/>
  <c r="AC26344" i="9"/>
  <c r="AC26345" i="9"/>
  <c r="AC26346" i="9"/>
  <c r="AC26347" i="9"/>
  <c r="AC26348" i="9"/>
  <c r="AC26349" i="9"/>
  <c r="AC26350" i="9"/>
  <c r="AC26351" i="9"/>
  <c r="AC26352" i="9"/>
  <c r="AC26353" i="9"/>
  <c r="AC26354" i="9"/>
  <c r="AC26355" i="9"/>
  <c r="AC26356" i="9"/>
  <c r="AC26357" i="9"/>
  <c r="AC26358" i="9"/>
  <c r="AC26359" i="9"/>
  <c r="AC26360" i="9"/>
  <c r="AC26361" i="9"/>
  <c r="AC26362" i="9"/>
  <c r="AC26363" i="9"/>
  <c r="AC26364" i="9"/>
  <c r="AC26365" i="9"/>
  <c r="AC26366" i="9"/>
  <c r="AC26367" i="9"/>
  <c r="AC26368" i="9"/>
  <c r="AC26369" i="9"/>
  <c r="AC26370" i="9"/>
  <c r="AC26371" i="9"/>
  <c r="AC26372" i="9"/>
  <c r="AC26373" i="9"/>
  <c r="AC26374" i="9"/>
  <c r="AC26375" i="9"/>
  <c r="AC26376" i="9"/>
  <c r="AC26377" i="9"/>
  <c r="AC26378" i="9"/>
  <c r="AC26379" i="9"/>
  <c r="AC26380" i="9"/>
  <c r="AC26381" i="9"/>
  <c r="AC26382" i="9"/>
  <c r="AC26383" i="9"/>
  <c r="AC26384" i="9"/>
  <c r="AC26385" i="9"/>
  <c r="AC26386" i="9"/>
  <c r="AC26387" i="9"/>
  <c r="AC26388" i="9"/>
  <c r="AC26389" i="9"/>
  <c r="AC26390" i="9"/>
  <c r="AC26391" i="9"/>
  <c r="AC26392" i="9"/>
  <c r="AC26393" i="9"/>
  <c r="AC26394" i="9"/>
  <c r="AC26395" i="9"/>
  <c r="AC26396" i="9"/>
  <c r="AC26397" i="9"/>
  <c r="AC26398" i="9"/>
  <c r="AC26399" i="9"/>
  <c r="AC26400" i="9"/>
  <c r="AC26401" i="9"/>
  <c r="AC26402" i="9"/>
  <c r="AC26403" i="9"/>
  <c r="AC26404" i="9"/>
  <c r="AC26405" i="9"/>
  <c r="AC26406" i="9"/>
  <c r="AC26407" i="9"/>
  <c r="AC26408" i="9"/>
  <c r="AC26409" i="9"/>
  <c r="AC26410" i="9"/>
  <c r="AC26411" i="9"/>
  <c r="AC26412" i="9"/>
  <c r="AC26413" i="9"/>
  <c r="AC26414" i="9"/>
  <c r="AC26415" i="9"/>
  <c r="AC26416" i="9"/>
  <c r="AC26417" i="9"/>
  <c r="AC26418" i="9"/>
  <c r="AC26419" i="9"/>
  <c r="AC26420" i="9"/>
  <c r="AC26421" i="9"/>
  <c r="AC26422" i="9"/>
  <c r="AC26423" i="9"/>
  <c r="AC26424" i="9"/>
  <c r="AC26425" i="9"/>
  <c r="AC26426" i="9"/>
  <c r="AC26427" i="9"/>
  <c r="AC26428" i="9"/>
  <c r="AC26429" i="9"/>
  <c r="AC26430" i="9"/>
  <c r="AC26431" i="9"/>
  <c r="AC26432" i="9"/>
  <c r="AC26433" i="9"/>
  <c r="AC26434" i="9"/>
  <c r="AC26435" i="9"/>
  <c r="AC26436" i="9"/>
  <c r="AC26437" i="9"/>
  <c r="AC26438" i="9"/>
  <c r="AC26439" i="9"/>
  <c r="AC26440" i="9"/>
  <c r="AC26441" i="9"/>
  <c r="AC26442" i="9"/>
  <c r="AC26443" i="9"/>
  <c r="AC26444" i="9"/>
  <c r="AC26445" i="9"/>
  <c r="AC26446" i="9"/>
  <c r="AC26447" i="9"/>
  <c r="AC26448" i="9"/>
  <c r="AC26449" i="9"/>
  <c r="AC26450" i="9"/>
  <c r="AC26451" i="9"/>
  <c r="AC26452" i="9"/>
  <c r="AC26453" i="9"/>
  <c r="AC26454" i="9"/>
  <c r="AC26455" i="9"/>
  <c r="AC26456" i="9"/>
  <c r="AC26457" i="9"/>
  <c r="AC26458" i="9"/>
  <c r="AC26459" i="9"/>
  <c r="AC26460" i="9"/>
  <c r="AC26461" i="9"/>
  <c r="AC26462" i="9"/>
  <c r="AC26463" i="9"/>
  <c r="AC26464" i="9"/>
  <c r="AC26465" i="9"/>
  <c r="AC26466" i="9"/>
  <c r="AC26467" i="9"/>
  <c r="AC26468" i="9"/>
  <c r="AC26469" i="9"/>
  <c r="AC26470" i="9"/>
  <c r="AC26471" i="9"/>
  <c r="AC26472" i="9"/>
  <c r="AC26473" i="9"/>
  <c r="AC26474" i="9"/>
  <c r="AC26475" i="9"/>
  <c r="AC26476" i="9"/>
  <c r="AC26477" i="9"/>
  <c r="AC26478" i="9"/>
  <c r="AC26479" i="9"/>
  <c r="AC26480" i="9"/>
  <c r="AC26481" i="9"/>
  <c r="AC26482" i="9"/>
  <c r="AC26483" i="9"/>
  <c r="AC26484" i="9"/>
  <c r="AC26485" i="9"/>
  <c r="AC26486" i="9"/>
  <c r="AC26487" i="9"/>
  <c r="AC26488" i="9"/>
  <c r="AC26489" i="9"/>
  <c r="AC26490" i="9"/>
  <c r="AC26491" i="9"/>
  <c r="AC26492" i="9"/>
  <c r="AC26493" i="9"/>
  <c r="AC26494" i="9"/>
  <c r="AC26495" i="9"/>
  <c r="AC26496" i="9"/>
  <c r="AC26497" i="9"/>
  <c r="AC26498" i="9"/>
  <c r="AC26499" i="9"/>
  <c r="AC26500" i="9"/>
  <c r="AC26501" i="9"/>
  <c r="AC26502" i="9"/>
  <c r="AC26503" i="9"/>
  <c r="AC26504" i="9"/>
  <c r="AC26505" i="9"/>
  <c r="AC26506" i="9"/>
  <c r="AC26507" i="9"/>
  <c r="AC26508" i="9"/>
  <c r="AC26509" i="9"/>
  <c r="AC26510" i="9"/>
  <c r="AC26511" i="9"/>
  <c r="AC26512" i="9"/>
  <c r="AC26513" i="9"/>
  <c r="AC26514" i="9"/>
  <c r="AC26515" i="9"/>
  <c r="AC26516" i="9"/>
  <c r="AC26517" i="9"/>
  <c r="AC26518" i="9"/>
  <c r="AC26519" i="9"/>
  <c r="AC26520" i="9"/>
  <c r="AC26521" i="9"/>
  <c r="AC26522" i="9"/>
  <c r="AC26523" i="9"/>
  <c r="AC26524" i="9"/>
  <c r="AC26525" i="9"/>
  <c r="AC26526" i="9"/>
  <c r="AC26527" i="9"/>
  <c r="AC26528" i="9"/>
  <c r="AC26529" i="9"/>
  <c r="AC26530" i="9"/>
  <c r="AC26531" i="9"/>
  <c r="AC26532" i="9"/>
  <c r="AC26533" i="9"/>
  <c r="AC26534" i="9"/>
  <c r="AC26535" i="9"/>
  <c r="AC26536" i="9"/>
  <c r="AC26537" i="9"/>
  <c r="AC26538" i="9"/>
  <c r="AC26539" i="9"/>
  <c r="AC26540" i="9"/>
  <c r="AC26541" i="9"/>
  <c r="AC26542" i="9"/>
  <c r="AC26543" i="9"/>
  <c r="AC26544" i="9"/>
  <c r="AC26545" i="9"/>
  <c r="AC26546" i="9"/>
  <c r="AC26547" i="9"/>
  <c r="AC26548" i="9"/>
  <c r="AC26549" i="9"/>
  <c r="AC26550" i="9"/>
  <c r="AC26551" i="9"/>
  <c r="AC26552" i="9"/>
  <c r="AC26553" i="9"/>
  <c r="AC26554" i="9"/>
  <c r="AC26555" i="9"/>
  <c r="AC26556" i="9"/>
  <c r="AC26557" i="9"/>
  <c r="AC26558" i="9"/>
  <c r="AC26559" i="9"/>
  <c r="AC26560" i="9"/>
  <c r="AC26561" i="9"/>
  <c r="AC26562" i="9"/>
  <c r="AC26563" i="9"/>
  <c r="AC26564" i="9"/>
  <c r="AC26565" i="9"/>
  <c r="AC26566" i="9"/>
  <c r="AC26567" i="9"/>
  <c r="AC26568" i="9"/>
  <c r="AC26569" i="9"/>
  <c r="AC26570" i="9"/>
  <c r="AC26571" i="9"/>
  <c r="AC26572" i="9"/>
  <c r="AC26573" i="9"/>
  <c r="AC26574" i="9"/>
  <c r="AC26575" i="9"/>
  <c r="AC26576" i="9"/>
  <c r="AC26577" i="9"/>
  <c r="AC26578" i="9"/>
  <c r="AC26579" i="9"/>
  <c r="AC26580" i="9"/>
  <c r="AC26581" i="9"/>
  <c r="AC26582" i="9"/>
  <c r="AC26583" i="9"/>
  <c r="AC26584" i="9"/>
  <c r="AC26585" i="9"/>
  <c r="AC26586" i="9"/>
  <c r="AC26587" i="9"/>
  <c r="AC26588" i="9"/>
  <c r="AC26589" i="9"/>
  <c r="AC26590" i="9"/>
  <c r="AC26591" i="9"/>
  <c r="AC26592" i="9"/>
  <c r="AC26593" i="9"/>
  <c r="AC26594" i="9"/>
  <c r="AC26595" i="9"/>
  <c r="AC26596" i="9"/>
  <c r="AC26597" i="9"/>
  <c r="AC26598" i="9"/>
  <c r="AC26599" i="9"/>
  <c r="AC26600" i="9"/>
  <c r="AC26601" i="9"/>
  <c r="AC26602" i="9"/>
  <c r="AC26603" i="9"/>
  <c r="AC26604" i="9"/>
  <c r="AC26605" i="9"/>
  <c r="AC26606" i="9"/>
  <c r="AC26607" i="9"/>
  <c r="AC26608" i="9"/>
  <c r="AC26609" i="9"/>
  <c r="AC26610" i="9"/>
  <c r="AC26611" i="9"/>
  <c r="AC26612" i="9"/>
  <c r="AC26613" i="9"/>
  <c r="AC26614" i="9"/>
  <c r="AC26615" i="9"/>
  <c r="AC26616" i="9"/>
  <c r="AC26617" i="9"/>
  <c r="AC26618" i="9"/>
  <c r="AC26619" i="9"/>
  <c r="AC26620" i="9"/>
  <c r="AC26621" i="9"/>
  <c r="AC26622" i="9"/>
  <c r="AC26623" i="9"/>
  <c r="AC26624" i="9"/>
  <c r="AC26625" i="9"/>
  <c r="AC26626" i="9"/>
  <c r="AC26627" i="9"/>
  <c r="AC26628" i="9"/>
  <c r="AC26629" i="9"/>
  <c r="AC26630" i="9"/>
  <c r="AC26631" i="9"/>
  <c r="AC26632" i="9"/>
  <c r="AC26633" i="9"/>
  <c r="AC26634" i="9"/>
  <c r="AC26635" i="9"/>
  <c r="AC26636" i="9"/>
  <c r="AC26637" i="9"/>
  <c r="AC26638" i="9"/>
  <c r="AC26639" i="9"/>
  <c r="AC26640" i="9"/>
  <c r="AC26641" i="9"/>
  <c r="AC26642" i="9"/>
  <c r="AC26643" i="9"/>
  <c r="AC26644" i="9"/>
  <c r="AC26645" i="9"/>
  <c r="AC26646" i="9"/>
  <c r="AC26647" i="9"/>
  <c r="AC26648" i="9"/>
  <c r="AC26649" i="9"/>
  <c r="AC26650" i="9"/>
  <c r="AC26651" i="9"/>
  <c r="AC26652" i="9"/>
  <c r="AC26653" i="9"/>
  <c r="AC26654" i="9"/>
  <c r="AC26655" i="9"/>
  <c r="AC26656" i="9"/>
  <c r="AC26657" i="9"/>
  <c r="AC26658" i="9"/>
  <c r="AC26659" i="9"/>
  <c r="AC26660" i="9"/>
  <c r="AC26661" i="9"/>
  <c r="AC26662" i="9"/>
  <c r="AC26663" i="9"/>
  <c r="AC26664" i="9"/>
  <c r="AC26665" i="9"/>
  <c r="AC26666" i="9"/>
  <c r="AC26667" i="9"/>
  <c r="AC26668" i="9"/>
  <c r="AC26669" i="9"/>
  <c r="AC26670" i="9"/>
  <c r="AC26671" i="9"/>
  <c r="AC26672" i="9"/>
  <c r="AC26673" i="9"/>
  <c r="AC26674" i="9"/>
  <c r="AC26675" i="9"/>
  <c r="AC26676" i="9"/>
  <c r="AC26677" i="9"/>
  <c r="AC26678" i="9"/>
  <c r="AC26679" i="9"/>
  <c r="AC26680" i="9"/>
  <c r="AC26681" i="9"/>
  <c r="AC26682" i="9"/>
  <c r="AC26683" i="9"/>
  <c r="AC26684" i="9"/>
  <c r="AC26685" i="9"/>
  <c r="AC26686" i="9"/>
  <c r="AC26687" i="9"/>
  <c r="AC26688" i="9"/>
  <c r="AC26689" i="9"/>
  <c r="AC26690" i="9"/>
  <c r="AC26691" i="9"/>
  <c r="AC26692" i="9"/>
  <c r="AC26693" i="9"/>
  <c r="AC26694" i="9"/>
  <c r="AC26695" i="9"/>
  <c r="AC26696" i="9"/>
  <c r="AC26697" i="9"/>
  <c r="AC26698" i="9"/>
  <c r="AC26699" i="9"/>
  <c r="AC26700" i="9"/>
  <c r="AC26701" i="9"/>
  <c r="AC26702" i="9"/>
  <c r="AC26703" i="9"/>
  <c r="AC26704" i="9"/>
  <c r="AC26705" i="9"/>
  <c r="AC26706" i="9"/>
  <c r="AC26707" i="9"/>
  <c r="AC26708" i="9"/>
  <c r="AC26709" i="9"/>
  <c r="AC26710" i="9"/>
  <c r="AC26711" i="9"/>
  <c r="AC26712" i="9"/>
  <c r="AC26713" i="9"/>
  <c r="AC26714" i="9"/>
  <c r="AC26715" i="9"/>
  <c r="AC26716" i="9"/>
  <c r="AC26717" i="9"/>
  <c r="AC26718" i="9"/>
  <c r="AC26719" i="9"/>
  <c r="AC26720" i="9"/>
  <c r="AC26721" i="9"/>
  <c r="AC26722" i="9"/>
  <c r="AC26723" i="9"/>
  <c r="AC26724" i="9"/>
  <c r="AC26725" i="9"/>
  <c r="AC26726" i="9"/>
  <c r="AC26727" i="9"/>
  <c r="AC26728" i="9"/>
  <c r="AC26729" i="9"/>
  <c r="AC26730" i="9"/>
  <c r="AC26731" i="9"/>
  <c r="AC26732" i="9"/>
  <c r="AC26733" i="9"/>
  <c r="AC26734" i="9"/>
  <c r="AC26735" i="9"/>
  <c r="AC26736" i="9"/>
  <c r="AC26737" i="9"/>
  <c r="AC26738" i="9"/>
  <c r="AC26739" i="9"/>
  <c r="AC26740" i="9"/>
  <c r="AC26741" i="9"/>
  <c r="AC26742" i="9"/>
  <c r="AC26743" i="9"/>
  <c r="AC26744" i="9"/>
  <c r="AC26745" i="9"/>
  <c r="AC26746" i="9"/>
  <c r="AC26747" i="9"/>
  <c r="AC26748" i="9"/>
  <c r="AC26749" i="9"/>
  <c r="AC26750" i="9"/>
  <c r="AC26751" i="9"/>
  <c r="AC26752" i="9"/>
  <c r="AC26753" i="9"/>
  <c r="AC26754" i="9"/>
  <c r="AC26755" i="9"/>
  <c r="AC26756" i="9"/>
  <c r="AC26757" i="9"/>
  <c r="AC26758" i="9"/>
  <c r="AC26759" i="9"/>
  <c r="AC26760" i="9"/>
  <c r="AC26761" i="9"/>
  <c r="AC26762" i="9"/>
  <c r="AC26763" i="9"/>
  <c r="AC26764" i="9"/>
  <c r="AC26765" i="9"/>
  <c r="AC26766" i="9"/>
  <c r="AC26767" i="9"/>
  <c r="AC26768" i="9"/>
  <c r="AC26769" i="9"/>
  <c r="AC26770" i="9"/>
  <c r="AC26771" i="9"/>
  <c r="AC26772" i="9"/>
  <c r="AC26773" i="9"/>
  <c r="AC26774" i="9"/>
  <c r="AC26775" i="9"/>
  <c r="AC26776" i="9"/>
  <c r="AC26777" i="9"/>
  <c r="AC26778" i="9"/>
  <c r="AC26779" i="9"/>
  <c r="AC26780" i="9"/>
  <c r="AC26781" i="9"/>
  <c r="AC26782" i="9"/>
  <c r="AC26783" i="9"/>
  <c r="AC26784" i="9"/>
  <c r="AC26785" i="9"/>
  <c r="AC26786" i="9"/>
  <c r="AC26787" i="9"/>
  <c r="AC26788" i="9"/>
  <c r="AC26789" i="9"/>
  <c r="AC26790" i="9"/>
  <c r="AC26791" i="9"/>
  <c r="AC26792" i="9"/>
  <c r="AC26793" i="9"/>
  <c r="AC26794" i="9"/>
  <c r="AC26795" i="9"/>
  <c r="AC26796" i="9"/>
  <c r="AC26797" i="9"/>
  <c r="AC26798" i="9"/>
  <c r="AC26799" i="9"/>
  <c r="AC26800" i="9"/>
  <c r="AC26801" i="9"/>
  <c r="AC26802" i="9"/>
  <c r="AC26803" i="9"/>
  <c r="AC26804" i="9"/>
  <c r="AC26805" i="9"/>
  <c r="AC26806" i="9"/>
  <c r="AC26807" i="9"/>
  <c r="AC26808" i="9"/>
  <c r="AC26809" i="9"/>
  <c r="AC26810" i="9"/>
  <c r="AC26811" i="9"/>
  <c r="AC26812" i="9"/>
  <c r="AC26813" i="9"/>
  <c r="AC26814" i="9"/>
  <c r="AC26815" i="9"/>
  <c r="AC26816" i="9"/>
  <c r="AC26817" i="9"/>
  <c r="AC26818" i="9"/>
  <c r="AC26819" i="9"/>
  <c r="AC26820" i="9"/>
  <c r="AC26821" i="9"/>
  <c r="AC26822" i="9"/>
  <c r="AC26823" i="9"/>
  <c r="AC26824" i="9"/>
  <c r="AC26825" i="9"/>
  <c r="AC26826" i="9"/>
  <c r="AC26827" i="9"/>
  <c r="AC26828" i="9"/>
  <c r="AC26829" i="9"/>
  <c r="AC26830" i="9"/>
  <c r="AC26831" i="9"/>
  <c r="AC26832" i="9"/>
  <c r="AC26833" i="9"/>
  <c r="AC26834" i="9"/>
  <c r="AC26835" i="9"/>
  <c r="AC26836" i="9"/>
  <c r="AC26837" i="9"/>
  <c r="AC26838" i="9"/>
  <c r="AC26839" i="9"/>
  <c r="AC26840" i="9"/>
  <c r="AC26841" i="9"/>
  <c r="AC26842" i="9"/>
  <c r="AC26843" i="9"/>
  <c r="AC26844" i="9"/>
  <c r="AC26845" i="9"/>
  <c r="AC26846" i="9"/>
  <c r="AC26847" i="9"/>
  <c r="AC26848" i="9"/>
  <c r="AC26849" i="9"/>
  <c r="AC26850" i="9"/>
  <c r="AC26851" i="9"/>
  <c r="AC26852" i="9"/>
  <c r="AC26853" i="9"/>
  <c r="AC26854" i="9"/>
  <c r="AC26855" i="9"/>
  <c r="AC26856" i="9"/>
  <c r="AC26857" i="9"/>
  <c r="AC26858" i="9"/>
  <c r="AC26859" i="9"/>
  <c r="AC26860" i="9"/>
  <c r="AC26861" i="9"/>
  <c r="AC26862" i="9"/>
  <c r="AC26863" i="9"/>
  <c r="AC26864" i="9"/>
  <c r="AC26865" i="9"/>
  <c r="AC26866" i="9"/>
  <c r="AC26867" i="9"/>
  <c r="AC26868" i="9"/>
  <c r="AC26869" i="9"/>
  <c r="AC26870" i="9"/>
  <c r="AC26871" i="9"/>
  <c r="AC26872" i="9"/>
  <c r="AC26873" i="9"/>
  <c r="AC26874" i="9"/>
  <c r="AC26875" i="9"/>
  <c r="AC26876" i="9"/>
  <c r="AC26877" i="9"/>
  <c r="AC26878" i="9"/>
  <c r="AC26879" i="9"/>
  <c r="AC26880" i="9"/>
  <c r="AC26881" i="9"/>
  <c r="AC26882" i="9"/>
  <c r="AC26883" i="9"/>
  <c r="AC26884" i="9"/>
  <c r="AC26885" i="9"/>
  <c r="AC26886" i="9"/>
  <c r="AC26887" i="9"/>
  <c r="AC26888" i="9"/>
  <c r="AC26889" i="9"/>
  <c r="AC26890" i="9"/>
  <c r="AC26891" i="9"/>
  <c r="AC26892" i="9"/>
  <c r="AC26893" i="9"/>
  <c r="AC26894" i="9"/>
  <c r="AC26895" i="9"/>
  <c r="AC26896" i="9"/>
  <c r="AC26897" i="9"/>
  <c r="AC26898" i="9"/>
  <c r="AC26899" i="9"/>
  <c r="AC26900" i="9"/>
  <c r="AC26901" i="9"/>
  <c r="AC26902" i="9"/>
  <c r="AC26903" i="9"/>
  <c r="AC26904" i="9"/>
  <c r="AC26905" i="9"/>
  <c r="AC26906" i="9"/>
  <c r="AC26907" i="9"/>
  <c r="AC26908" i="9"/>
  <c r="AC26909" i="9"/>
  <c r="AC26910" i="9"/>
  <c r="AC26911" i="9"/>
  <c r="AC26912" i="9"/>
  <c r="AC26913" i="9"/>
  <c r="AC26914" i="9"/>
  <c r="AC26915" i="9"/>
  <c r="AC26916" i="9"/>
  <c r="AC26917" i="9"/>
  <c r="AC26918" i="9"/>
  <c r="AC26919" i="9"/>
  <c r="AC26920" i="9"/>
  <c r="AC26921" i="9"/>
  <c r="AC26922" i="9"/>
  <c r="AC26923" i="9"/>
  <c r="AC26924" i="9"/>
  <c r="AC26925" i="9"/>
  <c r="AC26926" i="9"/>
  <c r="AC26927" i="9"/>
  <c r="AC26928" i="9"/>
  <c r="AC26929" i="9"/>
  <c r="AC26930" i="9"/>
  <c r="AC26931" i="9"/>
  <c r="AC26932" i="9"/>
  <c r="AC26933" i="9"/>
  <c r="AC26934" i="9"/>
  <c r="AC26935" i="9"/>
  <c r="AC26936" i="9"/>
  <c r="AC26937" i="9"/>
  <c r="AC26938" i="9"/>
  <c r="AC26939" i="9"/>
  <c r="AC26940" i="9"/>
  <c r="AC26941" i="9"/>
  <c r="AC26942" i="9"/>
  <c r="AC26943" i="9"/>
  <c r="AC26944" i="9"/>
  <c r="AC26945" i="9"/>
  <c r="AC26946" i="9"/>
  <c r="AC26947" i="9"/>
  <c r="AC26948" i="9"/>
  <c r="AC26949" i="9"/>
  <c r="AC26950" i="9"/>
  <c r="AC26951" i="9"/>
  <c r="AC26952" i="9"/>
  <c r="AC26953" i="9"/>
  <c r="AC26954" i="9"/>
  <c r="AC26955" i="9"/>
  <c r="AC26956" i="9"/>
  <c r="AC26957" i="9"/>
  <c r="AC26958" i="9"/>
  <c r="AC26959" i="9"/>
  <c r="AC26960" i="9"/>
  <c r="AC26961" i="9"/>
  <c r="AC26962" i="9"/>
  <c r="AC26963" i="9"/>
  <c r="AC26964" i="9"/>
  <c r="AC26965" i="9"/>
  <c r="AC26966" i="9"/>
  <c r="AC26967" i="9"/>
  <c r="AC26968" i="9"/>
  <c r="AC26969" i="9"/>
  <c r="AC26970" i="9"/>
  <c r="AC26971" i="9"/>
  <c r="AC26972" i="9"/>
  <c r="AC26973" i="9"/>
  <c r="AC26974" i="9"/>
  <c r="AC26975" i="9"/>
  <c r="AC26976" i="9"/>
  <c r="AC26977" i="9"/>
  <c r="AC26978" i="9"/>
  <c r="AC26979" i="9"/>
  <c r="AC26980" i="9"/>
  <c r="AC26981" i="9"/>
  <c r="AC26982" i="9"/>
  <c r="AC26983" i="9"/>
  <c r="AC26984" i="9"/>
  <c r="AC26985" i="9"/>
  <c r="AC26986" i="9"/>
  <c r="AC26987" i="9"/>
  <c r="AC26988" i="9"/>
  <c r="AC26989" i="9"/>
  <c r="AC26990" i="9"/>
  <c r="AC26991" i="9"/>
  <c r="AC26992" i="9"/>
  <c r="AC26993" i="9"/>
  <c r="AC26994" i="9"/>
  <c r="AC26995" i="9"/>
  <c r="AC26996" i="9"/>
  <c r="AC26997" i="9"/>
  <c r="AC26998" i="9"/>
  <c r="AC26999" i="9"/>
  <c r="AC27000" i="9"/>
  <c r="AC27001" i="9"/>
  <c r="AC27002" i="9"/>
  <c r="AC27003" i="9"/>
  <c r="AC27004" i="9"/>
  <c r="AC27005" i="9"/>
  <c r="AC27006" i="9"/>
  <c r="AC27007" i="9"/>
  <c r="AC27008" i="9"/>
  <c r="AC27009" i="9"/>
  <c r="AC27010" i="9"/>
  <c r="AC27011" i="9"/>
  <c r="AC27012" i="9"/>
  <c r="AC27013" i="9"/>
  <c r="AC27014" i="9"/>
  <c r="AC27015" i="9"/>
  <c r="AC27016" i="9"/>
  <c r="AC27017" i="9"/>
  <c r="AC27018" i="9"/>
  <c r="AC27019" i="9"/>
  <c r="AC27020" i="9"/>
  <c r="AC27021" i="9"/>
  <c r="AC27022" i="9"/>
  <c r="AC27023" i="9"/>
  <c r="AC27024" i="9"/>
  <c r="AC27025" i="9"/>
  <c r="AC27026" i="9"/>
  <c r="AC27027" i="9"/>
  <c r="AC27028" i="9"/>
  <c r="AC27029" i="9"/>
  <c r="AC27030" i="9"/>
  <c r="AC27031" i="9"/>
  <c r="AC27032" i="9"/>
  <c r="AC27033" i="9"/>
  <c r="AC27034" i="9"/>
  <c r="AC27035" i="9"/>
  <c r="AC27036" i="9"/>
  <c r="AC27037" i="9"/>
  <c r="AC27038" i="9"/>
  <c r="AC27039" i="9"/>
  <c r="AC27040" i="9"/>
  <c r="AC27041" i="9"/>
  <c r="AC27042" i="9"/>
  <c r="AC27043" i="9"/>
  <c r="AC27044" i="9"/>
  <c r="AC27045" i="9"/>
  <c r="AC27046" i="9"/>
  <c r="AC27047" i="9"/>
  <c r="AC27048" i="9"/>
  <c r="AC27049" i="9"/>
  <c r="AC27050" i="9"/>
  <c r="AC27051" i="9"/>
  <c r="AC27052" i="9"/>
  <c r="AC27053" i="9"/>
  <c r="AC27054" i="9"/>
  <c r="AC27055" i="9"/>
  <c r="AC27056" i="9"/>
  <c r="AC27057" i="9"/>
  <c r="AC27058" i="9"/>
  <c r="AC27059" i="9"/>
  <c r="AC27060" i="9"/>
  <c r="AC27061" i="9"/>
  <c r="AC27062" i="9"/>
  <c r="AC27063" i="9"/>
  <c r="AC27064" i="9"/>
  <c r="AC27065" i="9"/>
  <c r="AC27066" i="9"/>
  <c r="AC27067" i="9"/>
  <c r="AC27068" i="9"/>
  <c r="AC27069" i="9"/>
  <c r="AC27070" i="9"/>
  <c r="AC27071" i="9"/>
  <c r="AC27072" i="9"/>
  <c r="AC27073" i="9"/>
  <c r="AC27074" i="9"/>
  <c r="AC27075" i="9"/>
  <c r="AC27076" i="9"/>
  <c r="AC27077" i="9"/>
  <c r="AC27078" i="9"/>
  <c r="AC27079" i="9"/>
  <c r="AC27080" i="9"/>
  <c r="AC27081" i="9"/>
  <c r="AC27082" i="9"/>
  <c r="AC27083" i="9"/>
  <c r="AC27084" i="9"/>
  <c r="AC27085" i="9"/>
  <c r="AC27086" i="9"/>
  <c r="AC27087" i="9"/>
  <c r="AC27088" i="9"/>
  <c r="AC27089" i="9"/>
  <c r="AC27090" i="9"/>
  <c r="AC27091" i="9"/>
  <c r="AC27092" i="9"/>
  <c r="AC27093" i="9"/>
  <c r="AC27094" i="9"/>
  <c r="AC27095" i="9"/>
  <c r="AC27096" i="9"/>
  <c r="AC27097" i="9"/>
  <c r="AC27098" i="9"/>
  <c r="AC27099" i="9"/>
  <c r="AC27100" i="9"/>
  <c r="AC27101" i="9"/>
  <c r="AC27102" i="9"/>
  <c r="AC27103" i="9"/>
  <c r="AC27104" i="9"/>
  <c r="AC27105" i="9"/>
  <c r="AC27106" i="9"/>
  <c r="AC27107" i="9"/>
  <c r="AC27108" i="9"/>
  <c r="AC27109" i="9"/>
  <c r="AC27110" i="9"/>
  <c r="AC27111" i="9"/>
  <c r="AC27112" i="9"/>
  <c r="AC27113" i="9"/>
  <c r="AC27114" i="9"/>
  <c r="AC27115" i="9"/>
  <c r="AC27116" i="9"/>
  <c r="AC27117" i="9"/>
  <c r="AC27118" i="9"/>
  <c r="AC27119" i="9"/>
  <c r="AC27120" i="9"/>
  <c r="AC27121" i="9"/>
  <c r="AC27122" i="9"/>
  <c r="AC27123" i="9"/>
  <c r="AC27124" i="9"/>
  <c r="AC27125" i="9"/>
  <c r="AC27126" i="9"/>
  <c r="AC27127" i="9"/>
  <c r="AC27128" i="9"/>
  <c r="AC27129" i="9"/>
  <c r="AC27130" i="9"/>
  <c r="AC27131" i="9"/>
  <c r="AC27132" i="9"/>
  <c r="AC27133" i="9"/>
  <c r="AC27134" i="9"/>
  <c r="AC27135" i="9"/>
  <c r="AC27136" i="9"/>
  <c r="AC27137" i="9"/>
  <c r="AC27138" i="9"/>
  <c r="AC27139" i="9"/>
  <c r="AC27140" i="9"/>
  <c r="AC27141" i="9"/>
  <c r="AC27142" i="9"/>
  <c r="AC27143" i="9"/>
  <c r="AC27144" i="9"/>
  <c r="AC27145" i="9"/>
  <c r="AC27146" i="9"/>
  <c r="AC27147" i="9"/>
  <c r="AC27148" i="9"/>
  <c r="AC27149" i="9"/>
  <c r="AC27150" i="9"/>
  <c r="AC27151" i="9"/>
  <c r="AC27152" i="9"/>
  <c r="AC27153" i="9"/>
  <c r="AC27154" i="9"/>
  <c r="AC27155" i="9"/>
  <c r="AC27156" i="9"/>
  <c r="AC27157" i="9"/>
  <c r="AC27158" i="9"/>
  <c r="AC27159" i="9"/>
  <c r="AC27160" i="9"/>
  <c r="AC27161" i="9"/>
  <c r="AC27162" i="9"/>
  <c r="AC27163" i="9"/>
  <c r="AC27164" i="9"/>
  <c r="AC27165" i="9"/>
  <c r="AC27166" i="9"/>
  <c r="AC27167" i="9"/>
  <c r="AC27168" i="9"/>
  <c r="AC27169" i="9"/>
  <c r="AC27170" i="9"/>
  <c r="AC27171" i="9"/>
  <c r="AC27172" i="9"/>
  <c r="AC27173" i="9"/>
  <c r="AC27174" i="9"/>
  <c r="AC27175" i="9"/>
  <c r="AC27176" i="9"/>
  <c r="AC27177" i="9"/>
  <c r="AC27178" i="9"/>
  <c r="AC27179" i="9"/>
  <c r="AC27180" i="9"/>
  <c r="AC27181" i="9"/>
  <c r="AC27182" i="9"/>
  <c r="AC27183" i="9"/>
  <c r="AC27184" i="9"/>
  <c r="AC27185" i="9"/>
  <c r="AC27186" i="9"/>
  <c r="AC27187" i="9"/>
  <c r="AC27188" i="9"/>
  <c r="AC27189" i="9"/>
  <c r="AC27190" i="9"/>
  <c r="AC27191" i="9"/>
  <c r="AC27192" i="9"/>
  <c r="AC27193" i="9"/>
  <c r="AC27194" i="9"/>
  <c r="AC27195" i="9"/>
  <c r="AC27196" i="9"/>
  <c r="AC27197" i="9"/>
  <c r="AC27198" i="9"/>
  <c r="AC27199" i="9"/>
  <c r="AC27200" i="9"/>
  <c r="AC27201" i="9"/>
  <c r="AC27202" i="9"/>
  <c r="AC27203" i="9"/>
  <c r="AC27204" i="9"/>
  <c r="AC27205" i="9"/>
  <c r="AC27206" i="9"/>
  <c r="AC27207" i="9"/>
  <c r="AC27208" i="9"/>
  <c r="AC27209" i="9"/>
  <c r="AC27210" i="9"/>
  <c r="AC27211" i="9"/>
  <c r="AC27212" i="9"/>
  <c r="AC27213" i="9"/>
  <c r="AC27214" i="9"/>
  <c r="AC27215" i="9"/>
  <c r="AC27216" i="9"/>
  <c r="AC27217" i="9"/>
  <c r="AC27218" i="9"/>
  <c r="AC27219" i="9"/>
  <c r="AC27220" i="9"/>
  <c r="AC27221" i="9"/>
  <c r="AC27222" i="9"/>
  <c r="AC27223" i="9"/>
  <c r="AC27224" i="9"/>
  <c r="AC27225" i="9"/>
  <c r="AC27226" i="9"/>
  <c r="AC27227" i="9"/>
  <c r="AC27228" i="9"/>
  <c r="AC27229" i="9"/>
  <c r="AC27230" i="9"/>
  <c r="AC27231" i="9"/>
  <c r="AC27232" i="9"/>
  <c r="AC27233" i="9"/>
  <c r="AC27234" i="9"/>
  <c r="AC27235" i="9"/>
  <c r="AC27236" i="9"/>
  <c r="AC27237" i="9"/>
  <c r="AC27238" i="9"/>
  <c r="AC27239" i="9"/>
  <c r="AC27240" i="9"/>
  <c r="AC27241" i="9"/>
  <c r="AC27242" i="9"/>
  <c r="AC27243" i="9"/>
  <c r="AC27244" i="9"/>
  <c r="AC27245" i="9"/>
  <c r="AC27246" i="9"/>
  <c r="AC27247" i="9"/>
  <c r="AC27248" i="9"/>
  <c r="AC27249" i="9"/>
  <c r="AC27250" i="9"/>
  <c r="AC27251" i="9"/>
  <c r="AC27252" i="9"/>
  <c r="AC27253" i="9"/>
  <c r="AC27254" i="9"/>
  <c r="AC27255" i="9"/>
  <c r="AC27256" i="9"/>
  <c r="AC27257" i="9"/>
  <c r="AC27258" i="9"/>
  <c r="AC27259" i="9"/>
  <c r="AC27260" i="9"/>
  <c r="AC27261" i="9"/>
  <c r="AC27262" i="9"/>
  <c r="AC27263" i="9"/>
  <c r="AC27264" i="9"/>
  <c r="AC27265" i="9"/>
  <c r="AC27266" i="9"/>
  <c r="AC27267" i="9"/>
  <c r="AC27268" i="9"/>
  <c r="AC27269" i="9"/>
  <c r="AC27270" i="9"/>
  <c r="AC27271" i="9"/>
  <c r="AC27272" i="9"/>
  <c r="AC27273" i="9"/>
  <c r="AC27274" i="9"/>
  <c r="AC27275" i="9"/>
  <c r="AC27276" i="9"/>
  <c r="AC27277" i="9"/>
  <c r="AC27278" i="9"/>
  <c r="AC27279" i="9"/>
  <c r="AC27280" i="9"/>
  <c r="AC27281" i="9"/>
  <c r="AC27282" i="9"/>
  <c r="AC27283" i="9"/>
  <c r="AC27284" i="9"/>
  <c r="AC27285" i="9"/>
  <c r="AC27286" i="9"/>
  <c r="AC27287" i="9"/>
  <c r="AC27288" i="9"/>
  <c r="AC27289" i="9"/>
  <c r="AC27290" i="9"/>
  <c r="AC27291" i="9"/>
  <c r="AC27292" i="9"/>
  <c r="AC27293" i="9"/>
  <c r="AC27294" i="9"/>
  <c r="AC27295" i="9"/>
  <c r="AC27296" i="9"/>
  <c r="AC27297" i="9"/>
  <c r="AC27298" i="9"/>
  <c r="AC27299" i="9"/>
  <c r="AC27300" i="9"/>
  <c r="AC27301" i="9"/>
  <c r="AC27302" i="9"/>
  <c r="AC27303" i="9"/>
  <c r="AC27304" i="9"/>
  <c r="AC27305" i="9"/>
  <c r="AC27306" i="9"/>
  <c r="AC27307" i="9"/>
  <c r="AC27308" i="9"/>
  <c r="AC27309" i="9"/>
  <c r="AC27310" i="9"/>
  <c r="AC27311" i="9"/>
  <c r="AC27312" i="9"/>
  <c r="AC27313" i="9"/>
  <c r="AC27314" i="9"/>
  <c r="AC27315" i="9"/>
  <c r="AC27316" i="9"/>
  <c r="AC27317" i="9"/>
  <c r="AC27318" i="9"/>
  <c r="AC27319" i="9"/>
  <c r="AC27320" i="9"/>
  <c r="AC27321" i="9"/>
  <c r="AC27322" i="9"/>
  <c r="AC27323" i="9"/>
  <c r="AC27324" i="9"/>
  <c r="AC27325" i="9"/>
  <c r="AC27326" i="9"/>
  <c r="AC27327" i="9"/>
  <c r="AC27328" i="9"/>
  <c r="AC27329" i="9"/>
  <c r="AC27330" i="9"/>
  <c r="AC27331" i="9"/>
  <c r="AC27332" i="9"/>
  <c r="AC27333" i="9"/>
  <c r="AC27334" i="9"/>
  <c r="AC27335" i="9"/>
  <c r="AC27336" i="9"/>
  <c r="AC27337" i="9"/>
  <c r="AC27338" i="9"/>
  <c r="AC27339" i="9"/>
  <c r="AC27340" i="9"/>
  <c r="AC27341" i="9"/>
  <c r="AC27342" i="9"/>
  <c r="AC27343" i="9"/>
  <c r="AC27344" i="9"/>
  <c r="AC27345" i="9"/>
  <c r="AC27346" i="9"/>
  <c r="AC27347" i="9"/>
  <c r="AC27348" i="9"/>
  <c r="AC27349" i="9"/>
  <c r="AC27350" i="9"/>
  <c r="AC27351" i="9"/>
  <c r="AC27352" i="9"/>
  <c r="AC27353" i="9"/>
  <c r="AC27354" i="9"/>
  <c r="AC27355" i="9"/>
  <c r="AC27356" i="9"/>
  <c r="AC27357" i="9"/>
  <c r="AC27358" i="9"/>
  <c r="AC27359" i="9"/>
  <c r="AC27360" i="9"/>
  <c r="AC27361" i="9"/>
  <c r="AC27362" i="9"/>
  <c r="AC27363" i="9"/>
  <c r="AC27364" i="9"/>
  <c r="AC27365" i="9"/>
  <c r="AC27366" i="9"/>
  <c r="AC27367" i="9"/>
  <c r="AC27368" i="9"/>
  <c r="AC27369" i="9"/>
  <c r="AC27370" i="9"/>
  <c r="AC27371" i="9"/>
  <c r="AC27372" i="9"/>
  <c r="AC27373" i="9"/>
  <c r="AC27374" i="9"/>
  <c r="AC27375" i="9"/>
  <c r="AC27376" i="9"/>
  <c r="AC27377" i="9"/>
  <c r="AC27378" i="9"/>
  <c r="AC27379" i="9"/>
  <c r="AC27380" i="9"/>
  <c r="AC27381" i="9"/>
  <c r="AC27382" i="9"/>
  <c r="AC27383" i="9"/>
  <c r="AC27384" i="9"/>
  <c r="AC27385" i="9"/>
  <c r="AC27386" i="9"/>
  <c r="AC27387" i="9"/>
  <c r="AC27388" i="9"/>
  <c r="AC27389" i="9"/>
  <c r="AC27390" i="9"/>
  <c r="AC27391" i="9"/>
  <c r="AC27392" i="9"/>
  <c r="AC27393" i="9"/>
  <c r="AC27394" i="9"/>
  <c r="AC27395" i="9"/>
  <c r="AC27396" i="9"/>
  <c r="AC27397" i="9"/>
  <c r="AC27398" i="9"/>
  <c r="AC27399" i="9"/>
  <c r="AC27400" i="9"/>
  <c r="AC27401" i="9"/>
  <c r="AC27402" i="9"/>
  <c r="AC27403" i="9"/>
  <c r="AC27404" i="9"/>
  <c r="AC27405" i="9"/>
  <c r="AC27406" i="9"/>
  <c r="AC27407" i="9"/>
  <c r="AC27408" i="9"/>
  <c r="AC27409" i="9"/>
  <c r="AC27410" i="9"/>
  <c r="AC27411" i="9"/>
  <c r="AC27412" i="9"/>
  <c r="AC27413" i="9"/>
  <c r="AC27414" i="9"/>
  <c r="AC27415" i="9"/>
  <c r="AC27416" i="9"/>
  <c r="AC27417" i="9"/>
  <c r="AC27418" i="9"/>
  <c r="AC27419" i="9"/>
  <c r="AC27420" i="9"/>
  <c r="AC27421" i="9"/>
  <c r="AC27422" i="9"/>
  <c r="AC27423" i="9"/>
  <c r="AC27424" i="9"/>
  <c r="AC27425" i="9"/>
  <c r="AC27426" i="9"/>
  <c r="AC27427" i="9"/>
  <c r="AC27428" i="9"/>
  <c r="AC27429" i="9"/>
  <c r="AC27430" i="9"/>
  <c r="AC27431" i="9"/>
  <c r="AC27432" i="9"/>
  <c r="AC27433" i="9"/>
  <c r="AC27434" i="9"/>
  <c r="AC27435" i="9"/>
  <c r="AC27436" i="9"/>
  <c r="AC27437" i="9"/>
  <c r="AC27438" i="9"/>
  <c r="AC27439" i="9"/>
  <c r="AC27440" i="9"/>
  <c r="AC27441" i="9"/>
  <c r="AC27442" i="9"/>
  <c r="AC27443" i="9"/>
  <c r="AC27444" i="9"/>
  <c r="AC27445" i="9"/>
  <c r="AC27446" i="9"/>
  <c r="AC27447" i="9"/>
  <c r="AC27448" i="9"/>
  <c r="AC27449" i="9"/>
  <c r="AC27450" i="9"/>
  <c r="AC27451" i="9"/>
  <c r="AC27452" i="9"/>
  <c r="AC27453" i="9"/>
  <c r="AC27454" i="9"/>
  <c r="AC27455" i="9"/>
  <c r="AC27456" i="9"/>
  <c r="AC27457" i="9"/>
  <c r="AC27458" i="9"/>
  <c r="AC27459" i="9"/>
  <c r="AC27460" i="9"/>
  <c r="AC27461" i="9"/>
  <c r="AC27462" i="9"/>
  <c r="AC27463" i="9"/>
  <c r="AC27464" i="9"/>
  <c r="AC27465" i="9"/>
  <c r="AC27466" i="9"/>
  <c r="AC27467" i="9"/>
  <c r="AC27468" i="9"/>
  <c r="AC27469" i="9"/>
  <c r="AC27470" i="9"/>
  <c r="AC27471" i="9"/>
  <c r="AC27472" i="9"/>
  <c r="AC27473" i="9"/>
  <c r="AC27474" i="9"/>
  <c r="AC27475" i="9"/>
  <c r="AC27476" i="9"/>
  <c r="AC27477" i="9"/>
  <c r="AC27478" i="9"/>
  <c r="AC27479" i="9"/>
  <c r="AC27480" i="9"/>
  <c r="AC27481" i="9"/>
  <c r="AC27482" i="9"/>
  <c r="AC27483" i="9"/>
  <c r="AC27484" i="9"/>
  <c r="AC27485" i="9"/>
  <c r="AC27486" i="9"/>
  <c r="AC27487" i="9"/>
  <c r="AC27488" i="9"/>
  <c r="AC27489" i="9"/>
  <c r="AC27490" i="9"/>
  <c r="AC27491" i="9"/>
  <c r="AC27492" i="9"/>
  <c r="AC27493" i="9"/>
  <c r="AC27494" i="9"/>
  <c r="AC27495" i="9"/>
  <c r="AC27496" i="9"/>
  <c r="AC27497" i="9"/>
  <c r="AC27498" i="9"/>
  <c r="AC27499" i="9"/>
  <c r="AC27500" i="9"/>
  <c r="AC27501" i="9"/>
  <c r="AC27502" i="9"/>
  <c r="AC27503" i="9"/>
  <c r="AC27504" i="9"/>
  <c r="AC27505" i="9"/>
  <c r="AC27506" i="9"/>
  <c r="AC27507" i="9"/>
  <c r="AC27508" i="9"/>
  <c r="AC27509" i="9"/>
  <c r="AC27510" i="9"/>
  <c r="AC27511" i="9"/>
  <c r="AC27512" i="9"/>
  <c r="AC27513" i="9"/>
  <c r="AC27514" i="9"/>
  <c r="AC27515" i="9"/>
  <c r="AC27516" i="9"/>
  <c r="AC27517" i="9"/>
  <c r="AC27518" i="9"/>
  <c r="AC27519" i="9"/>
  <c r="AC27520" i="9"/>
  <c r="AC27521" i="9"/>
  <c r="AC27522" i="9"/>
  <c r="AC27523" i="9"/>
  <c r="AC27524" i="9"/>
  <c r="AC27525" i="9"/>
  <c r="AC27526" i="9"/>
  <c r="AC27527" i="9"/>
  <c r="AC27528" i="9"/>
  <c r="AC27529" i="9"/>
  <c r="AC27530" i="9"/>
  <c r="AC27531" i="9"/>
  <c r="AC27532" i="9"/>
  <c r="AC27533" i="9"/>
  <c r="AC27534" i="9"/>
  <c r="AC27535" i="9"/>
  <c r="AC27536" i="9"/>
  <c r="AC27537" i="9"/>
  <c r="AC27538" i="9"/>
  <c r="AC27539" i="9"/>
  <c r="AC27540" i="9"/>
  <c r="AC27541" i="9"/>
  <c r="AC27542" i="9"/>
  <c r="AC27543" i="9"/>
  <c r="AC27544" i="9"/>
  <c r="AC27545" i="9"/>
  <c r="AC27546" i="9"/>
  <c r="AC27547" i="9"/>
  <c r="AC27548" i="9"/>
  <c r="AC27549" i="9"/>
  <c r="AC27550" i="9"/>
  <c r="AC27551" i="9"/>
  <c r="AC27552" i="9"/>
  <c r="AC27553" i="9"/>
  <c r="AC27554" i="9"/>
  <c r="AC27555" i="9"/>
  <c r="AC27556" i="9"/>
  <c r="AC27557" i="9"/>
  <c r="AC27558" i="9"/>
  <c r="AC27559" i="9"/>
  <c r="AC27560" i="9"/>
  <c r="AC27561" i="9"/>
  <c r="AC27562" i="9"/>
  <c r="AC27563" i="9"/>
  <c r="AC27564" i="9"/>
  <c r="AC27565" i="9"/>
  <c r="AC27566" i="9"/>
  <c r="AC27567" i="9"/>
  <c r="AC27568" i="9"/>
  <c r="AC27569" i="9"/>
  <c r="AC27570" i="9"/>
  <c r="AC27571" i="9"/>
  <c r="AC27572" i="9"/>
  <c r="AC27573" i="9"/>
  <c r="AC27574" i="9"/>
  <c r="AC27575" i="9"/>
  <c r="AC27576" i="9"/>
  <c r="AC27577" i="9"/>
  <c r="AC27578" i="9"/>
  <c r="AC27579" i="9"/>
  <c r="AC27580" i="9"/>
  <c r="AC27581" i="9"/>
  <c r="AC27582" i="9"/>
  <c r="AC27583" i="9"/>
  <c r="AC27584" i="9"/>
  <c r="AC27585" i="9"/>
  <c r="AC27586" i="9"/>
  <c r="AC27587" i="9"/>
  <c r="AC27588" i="9"/>
  <c r="AC27589" i="9"/>
  <c r="AC27590" i="9"/>
  <c r="AC27591" i="9"/>
  <c r="AC27592" i="9"/>
  <c r="AC27593" i="9"/>
  <c r="AC27594" i="9"/>
  <c r="AC27595" i="9"/>
  <c r="AC27596" i="9"/>
  <c r="AC27597" i="9"/>
  <c r="AC27598" i="9"/>
  <c r="AC27599" i="9"/>
  <c r="AC27600" i="9"/>
  <c r="AC27601" i="9"/>
  <c r="AC27602" i="9"/>
  <c r="AC27603" i="9"/>
  <c r="AC27604" i="9"/>
  <c r="AC27605" i="9"/>
  <c r="AC27606" i="9"/>
  <c r="AC27607" i="9"/>
  <c r="AC27608" i="9"/>
  <c r="AC27609" i="9"/>
  <c r="AC27610" i="9"/>
  <c r="AC27611" i="9"/>
  <c r="AC27612" i="9"/>
  <c r="AC27613" i="9"/>
  <c r="AC27614" i="9"/>
  <c r="AC27615" i="9"/>
  <c r="AC27616" i="9"/>
  <c r="AC27617" i="9"/>
  <c r="AC27618" i="9"/>
  <c r="AC27619" i="9"/>
  <c r="AC27620" i="9"/>
  <c r="AC27621" i="9"/>
  <c r="AC27622" i="9"/>
  <c r="AC27623" i="9"/>
  <c r="AC27624" i="9"/>
  <c r="AC27625" i="9"/>
  <c r="AC27626" i="9"/>
  <c r="AC27627" i="9"/>
  <c r="AC27628" i="9"/>
  <c r="AC27629" i="9"/>
  <c r="AC27630" i="9"/>
  <c r="AC27631" i="9"/>
  <c r="AC27632" i="9"/>
  <c r="AC27633" i="9"/>
  <c r="AC27634" i="9"/>
  <c r="AC27635" i="9"/>
  <c r="AC27636" i="9"/>
  <c r="AC27637" i="9"/>
  <c r="AC27638" i="9"/>
  <c r="AC27639" i="9"/>
  <c r="AC27640" i="9"/>
  <c r="AC27641" i="9"/>
  <c r="AC27642" i="9"/>
  <c r="AC27643" i="9"/>
  <c r="AC27644" i="9"/>
  <c r="AC27645" i="9"/>
  <c r="AC27646" i="9"/>
  <c r="AC27647" i="9"/>
  <c r="AC27648" i="9"/>
  <c r="AC27649" i="9"/>
  <c r="AC27650" i="9"/>
  <c r="AC27651" i="9"/>
  <c r="AC27652" i="9"/>
  <c r="AC27653" i="9"/>
  <c r="AC27654" i="9"/>
  <c r="AC27655" i="9"/>
  <c r="AC27656" i="9"/>
  <c r="AC27657" i="9"/>
  <c r="AC27658" i="9"/>
  <c r="AC27659" i="9"/>
  <c r="AC27660" i="9"/>
  <c r="AC27661" i="9"/>
  <c r="AC27662" i="9"/>
  <c r="AC27663" i="9"/>
  <c r="AC27664" i="9"/>
  <c r="AC27665" i="9"/>
  <c r="AC27666" i="9"/>
  <c r="AC27667" i="9"/>
  <c r="AC27668" i="9"/>
  <c r="AC27669" i="9"/>
  <c r="AC27670" i="9"/>
  <c r="AC27671" i="9"/>
  <c r="AC27672" i="9"/>
  <c r="AC27673" i="9"/>
  <c r="AC27674" i="9"/>
  <c r="AC27675" i="9"/>
  <c r="AC27676" i="9"/>
  <c r="AC27677" i="9"/>
  <c r="AC27678" i="9"/>
  <c r="AC27679" i="9"/>
  <c r="AC27680" i="9"/>
  <c r="AC27681" i="9"/>
  <c r="AC27682" i="9"/>
  <c r="AC27683" i="9"/>
  <c r="AC27684" i="9"/>
  <c r="AC27685" i="9"/>
  <c r="AC27686" i="9"/>
  <c r="AC27687" i="9"/>
  <c r="AC27688" i="9"/>
  <c r="AC27689" i="9"/>
  <c r="AC27690" i="9"/>
  <c r="AC27691" i="9"/>
  <c r="AC27692" i="9"/>
  <c r="AC27693" i="9"/>
  <c r="AC27694" i="9"/>
  <c r="AC27695" i="9"/>
  <c r="AC27696" i="9"/>
  <c r="AC27697" i="9"/>
  <c r="AC27698" i="9"/>
  <c r="AC27699" i="9"/>
  <c r="AC27700" i="9"/>
  <c r="AC27701" i="9"/>
  <c r="AC27702" i="9"/>
  <c r="AC27703" i="9"/>
  <c r="AC27704" i="9"/>
  <c r="AC27705" i="9"/>
  <c r="AC27706" i="9"/>
  <c r="AC27707" i="9"/>
  <c r="AC27708" i="9"/>
  <c r="AC27709" i="9"/>
  <c r="AC27710" i="9"/>
  <c r="AC27711" i="9"/>
  <c r="AC27712" i="9"/>
  <c r="AC27713" i="9"/>
  <c r="AC27714" i="9"/>
  <c r="AC27715" i="9"/>
  <c r="AC27716" i="9"/>
  <c r="AC27717" i="9"/>
  <c r="AC27718" i="9"/>
  <c r="AC27719" i="9"/>
  <c r="AC27720" i="9"/>
  <c r="AC27721" i="9"/>
  <c r="AC27722" i="9"/>
  <c r="AC27723" i="9"/>
  <c r="AC27724" i="9"/>
  <c r="AC27725" i="9"/>
  <c r="AC27726" i="9"/>
  <c r="AC27727" i="9"/>
  <c r="AC27728" i="9"/>
  <c r="AC27729" i="9"/>
  <c r="AC27730" i="9"/>
  <c r="AC27731" i="9"/>
  <c r="AC27732" i="9"/>
  <c r="AC27733" i="9"/>
  <c r="AC27734" i="9"/>
  <c r="AC27735" i="9"/>
  <c r="AC27736" i="9"/>
  <c r="AC27737" i="9"/>
  <c r="AC27738" i="9"/>
  <c r="AC27739" i="9"/>
  <c r="AC27740" i="9"/>
  <c r="AC27741" i="9"/>
  <c r="AC27742" i="9"/>
  <c r="AC27743" i="9"/>
  <c r="AC27744" i="9"/>
  <c r="AC27745" i="9"/>
  <c r="AC27746" i="9"/>
  <c r="AC27747" i="9"/>
  <c r="AC27748" i="9"/>
  <c r="AC27749" i="9"/>
  <c r="AC27750" i="9"/>
  <c r="AC27751" i="9"/>
  <c r="AC27752" i="9"/>
  <c r="AC27753" i="9"/>
  <c r="AC27754" i="9"/>
  <c r="AC27755" i="9"/>
  <c r="AC27756" i="9"/>
  <c r="AC27757" i="9"/>
  <c r="AC27758" i="9"/>
  <c r="AC27759" i="9"/>
  <c r="AC27760" i="9"/>
  <c r="AC27761" i="9"/>
  <c r="AC27762" i="9"/>
  <c r="AC27763" i="9"/>
  <c r="AC27764" i="9"/>
  <c r="AC27765" i="9"/>
  <c r="AC27766" i="9"/>
  <c r="AC27767" i="9"/>
  <c r="AC27768" i="9"/>
  <c r="AC27769" i="9"/>
  <c r="AC27770" i="9"/>
  <c r="AC27771" i="9"/>
  <c r="AC27772" i="9"/>
  <c r="AC27773" i="9"/>
  <c r="AC27774" i="9"/>
  <c r="AC27775" i="9"/>
  <c r="AC27776" i="9"/>
  <c r="AC27777" i="9"/>
  <c r="AC27778" i="9"/>
  <c r="AC27779" i="9"/>
  <c r="AC27780" i="9"/>
  <c r="AC27781" i="9"/>
  <c r="AC27782" i="9"/>
  <c r="AC27783" i="9"/>
  <c r="AC27784" i="9"/>
  <c r="AC27785" i="9"/>
  <c r="AC27786" i="9"/>
  <c r="AC27787" i="9"/>
  <c r="AC27788" i="9"/>
  <c r="AC27789" i="9"/>
  <c r="AC27790" i="9"/>
  <c r="AC27791" i="9"/>
  <c r="AC27792" i="9"/>
  <c r="AC27793" i="9"/>
  <c r="AC27794" i="9"/>
  <c r="AC27795" i="9"/>
  <c r="AC27796" i="9"/>
  <c r="AC27797" i="9"/>
  <c r="AC27798" i="9"/>
  <c r="AC27799" i="9"/>
  <c r="AC27800" i="9"/>
  <c r="AC27801" i="9"/>
  <c r="AC27802" i="9"/>
  <c r="AC27803" i="9"/>
  <c r="AC27804" i="9"/>
  <c r="AC27805" i="9"/>
  <c r="AC27806" i="9"/>
  <c r="AC27807" i="9"/>
  <c r="AC27808" i="9"/>
  <c r="AC27809" i="9"/>
  <c r="AC27810" i="9"/>
  <c r="AC27811" i="9"/>
  <c r="AC27812" i="9"/>
  <c r="AC27813" i="9"/>
  <c r="AC27814" i="9"/>
  <c r="AC27815" i="9"/>
  <c r="AC27816" i="9"/>
  <c r="AC27817" i="9"/>
  <c r="AC27818" i="9"/>
  <c r="AC27819" i="9"/>
  <c r="AC27820" i="9"/>
  <c r="AC27821" i="9"/>
  <c r="AC27822" i="9"/>
  <c r="AC27823" i="9"/>
  <c r="AC27824" i="9"/>
  <c r="AC27825" i="9"/>
  <c r="AC27826" i="9"/>
  <c r="AC27827" i="9"/>
  <c r="AC27828" i="9"/>
  <c r="AC27829" i="9"/>
  <c r="AC27830" i="9"/>
  <c r="AC27831" i="9"/>
  <c r="AC27832" i="9"/>
  <c r="AC27833" i="9"/>
  <c r="AC27834" i="9"/>
  <c r="AC27835" i="9"/>
  <c r="AC27836" i="9"/>
  <c r="AC27837" i="9"/>
  <c r="AC27838" i="9"/>
  <c r="AC27839" i="9"/>
  <c r="AC27840" i="9"/>
  <c r="AC27841" i="9"/>
  <c r="AC27842" i="9"/>
  <c r="AC27843" i="9"/>
  <c r="AC27844" i="9"/>
  <c r="AC27845" i="9"/>
  <c r="AC27846" i="9"/>
  <c r="AC27847" i="9"/>
  <c r="AC27848" i="9"/>
  <c r="AC27849" i="9"/>
  <c r="AC27850" i="9"/>
  <c r="AC27851" i="9"/>
  <c r="AC27852" i="9"/>
  <c r="AC27853" i="9"/>
  <c r="AC27854" i="9"/>
  <c r="AC27855" i="9"/>
  <c r="AC27856" i="9"/>
  <c r="AC27857" i="9"/>
  <c r="AC27858" i="9"/>
  <c r="AC27859" i="9"/>
  <c r="AC27860" i="9"/>
  <c r="AC27861" i="9"/>
  <c r="AC27862" i="9"/>
  <c r="AC27863" i="9"/>
  <c r="AC27864" i="9"/>
  <c r="AC27865" i="9"/>
  <c r="AC27866" i="9"/>
  <c r="AC27867" i="9"/>
  <c r="AC27868" i="9"/>
  <c r="AC27869" i="9"/>
  <c r="AC27870" i="9"/>
  <c r="AC27871" i="9"/>
  <c r="AC27872" i="9"/>
  <c r="AC27873" i="9"/>
  <c r="AC27874" i="9"/>
  <c r="AC27875" i="9"/>
  <c r="AC27876" i="9"/>
  <c r="AC27877" i="9"/>
  <c r="AC27878" i="9"/>
  <c r="AC27879" i="9"/>
  <c r="AC27880" i="9"/>
  <c r="AC27881" i="9"/>
  <c r="AC27882" i="9"/>
  <c r="AC27883" i="9"/>
  <c r="AC27884" i="9"/>
  <c r="AC27885" i="9"/>
  <c r="AC27886" i="9"/>
  <c r="AC27887" i="9"/>
  <c r="AC27888" i="9"/>
  <c r="AC27889" i="9"/>
  <c r="AC27890" i="9"/>
  <c r="AC27891" i="9"/>
  <c r="AC27892" i="9"/>
  <c r="AC27893" i="9"/>
  <c r="AC27894" i="9"/>
  <c r="AC27895" i="9"/>
  <c r="AC27896" i="9"/>
  <c r="AC27897" i="9"/>
  <c r="AC27898" i="9"/>
  <c r="AC27899" i="9"/>
  <c r="AC27900" i="9"/>
  <c r="AC27901" i="9"/>
  <c r="AC27902" i="9"/>
  <c r="AC27903" i="9"/>
  <c r="AC27904" i="9"/>
  <c r="AC27905" i="9"/>
  <c r="AC27906" i="9"/>
  <c r="AC27907" i="9"/>
  <c r="AC27908" i="9"/>
  <c r="AC27909" i="9"/>
  <c r="AC27910" i="9"/>
  <c r="AC27911" i="9"/>
  <c r="AC27912" i="9"/>
  <c r="AC27913" i="9"/>
  <c r="AC27914" i="9"/>
  <c r="AC27915" i="9"/>
  <c r="AC27916" i="9"/>
  <c r="AC27917" i="9"/>
  <c r="AC27918" i="9"/>
  <c r="AC27919" i="9"/>
  <c r="AC27920" i="9"/>
  <c r="AC27921" i="9"/>
  <c r="AC27922" i="9"/>
  <c r="AC27923" i="9"/>
  <c r="AC27924" i="9"/>
  <c r="AC27925" i="9"/>
  <c r="AC27926" i="9"/>
  <c r="AC27927" i="9"/>
  <c r="AC27928" i="9"/>
  <c r="AC27929" i="9"/>
  <c r="AC27930" i="9"/>
  <c r="AC27931" i="9"/>
  <c r="AC27932" i="9"/>
  <c r="AC27933" i="9"/>
  <c r="AC27934" i="9"/>
  <c r="AC27935" i="9"/>
  <c r="AC27936" i="9"/>
  <c r="AC27937" i="9"/>
  <c r="AC27938" i="9"/>
  <c r="AC27939" i="9"/>
  <c r="AC27940" i="9"/>
  <c r="AC27941" i="9"/>
  <c r="AC27942" i="9"/>
  <c r="AC27943" i="9"/>
  <c r="AC27944" i="9"/>
  <c r="AC27945" i="9"/>
  <c r="AC27946" i="9"/>
  <c r="AC27947" i="9"/>
  <c r="AC27948" i="9"/>
  <c r="AC27949" i="9"/>
  <c r="AC27950" i="9"/>
  <c r="AC27951" i="9"/>
  <c r="AC27952" i="9"/>
  <c r="AC27953" i="9"/>
  <c r="AC27954" i="9"/>
  <c r="AC27955" i="9"/>
  <c r="AC27956" i="9"/>
  <c r="AC27957" i="9"/>
  <c r="AC27958" i="9"/>
  <c r="AC27959" i="9"/>
  <c r="AC27960" i="9"/>
  <c r="AC27961" i="9"/>
  <c r="AC27962" i="9"/>
  <c r="AC27963" i="9"/>
  <c r="AC27964" i="9"/>
  <c r="AC27965" i="9"/>
  <c r="AC27966" i="9"/>
  <c r="AC27967" i="9"/>
  <c r="AC27968" i="9"/>
  <c r="AC27969" i="9"/>
  <c r="AC27970" i="9"/>
  <c r="AC27971" i="9"/>
  <c r="AC27972" i="9"/>
  <c r="AC27973" i="9"/>
  <c r="AC27974" i="9"/>
  <c r="AC27975" i="9"/>
  <c r="AC27976" i="9"/>
  <c r="AC27977" i="9"/>
  <c r="AC27978" i="9"/>
  <c r="AC27979" i="9"/>
  <c r="AC27980" i="9"/>
  <c r="AC27981" i="9"/>
  <c r="AC27982" i="9"/>
  <c r="AC27983" i="9"/>
  <c r="AC27984" i="9"/>
  <c r="AC27985" i="9"/>
  <c r="AC27986" i="9"/>
  <c r="AC27987" i="9"/>
  <c r="AC27988" i="9"/>
  <c r="AC27989" i="9"/>
  <c r="AC27990" i="9"/>
  <c r="AC27991" i="9"/>
  <c r="AC27992" i="9"/>
  <c r="AC27993" i="9"/>
  <c r="AC27994" i="9"/>
  <c r="AC27995" i="9"/>
  <c r="AC27996" i="9"/>
  <c r="AC27997" i="9"/>
  <c r="AC27998" i="9"/>
  <c r="AC27999" i="9"/>
  <c r="AC28000" i="9"/>
  <c r="AC28001" i="9"/>
  <c r="AC28002" i="9"/>
  <c r="AC28003" i="9"/>
  <c r="AC28004" i="9"/>
  <c r="AC28005" i="9"/>
  <c r="AC28006" i="9"/>
  <c r="AC28007" i="9"/>
  <c r="AC28008" i="9"/>
  <c r="AC28009" i="9"/>
  <c r="AC28010" i="9"/>
  <c r="AC28011" i="9"/>
  <c r="AC28012" i="9"/>
  <c r="AC28013" i="9"/>
  <c r="AC28014" i="9"/>
  <c r="AC28015" i="9"/>
  <c r="AC28016" i="9"/>
  <c r="AC28017" i="9"/>
  <c r="AC28018" i="9"/>
  <c r="AC28019" i="9"/>
  <c r="AC28020" i="9"/>
  <c r="AC28021" i="9"/>
  <c r="AC28022" i="9"/>
  <c r="AC28023" i="9"/>
  <c r="AC28024" i="9"/>
  <c r="AC28025" i="9"/>
  <c r="AC28026" i="9"/>
  <c r="AC28027" i="9"/>
  <c r="AC28028" i="9"/>
  <c r="AC28029" i="9"/>
  <c r="AC28030" i="9"/>
  <c r="AC28031" i="9"/>
  <c r="AC28032" i="9"/>
  <c r="AC28033" i="9"/>
  <c r="AC28034" i="9"/>
  <c r="AC28035" i="9"/>
  <c r="AC28036" i="9"/>
  <c r="AC28037" i="9"/>
  <c r="AC28038" i="9"/>
  <c r="AC28039" i="9"/>
  <c r="AC28040" i="9"/>
  <c r="AC28041" i="9"/>
  <c r="AC28042" i="9"/>
  <c r="AC28043" i="9"/>
  <c r="AC28044" i="9"/>
  <c r="AC28045" i="9"/>
  <c r="AC28046" i="9"/>
  <c r="AC28047" i="9"/>
  <c r="AC28048" i="9"/>
  <c r="AC28049" i="9"/>
  <c r="AC28050" i="9"/>
  <c r="AC28051" i="9"/>
  <c r="AC28052" i="9"/>
  <c r="AC28053" i="9"/>
  <c r="AC28054" i="9"/>
  <c r="AC28055" i="9"/>
  <c r="AC28056" i="9"/>
  <c r="AC28057" i="9"/>
  <c r="AC28058" i="9"/>
  <c r="AC28059" i="9"/>
  <c r="AC28060" i="9"/>
  <c r="AC28061" i="9"/>
  <c r="AC28062" i="9"/>
  <c r="AC28063" i="9"/>
  <c r="AC28064" i="9"/>
  <c r="AC28065" i="9"/>
  <c r="AC28066" i="9"/>
  <c r="AC28067" i="9"/>
  <c r="AC28068" i="9"/>
  <c r="AC28069" i="9"/>
  <c r="AC28070" i="9"/>
  <c r="AC28071" i="9"/>
  <c r="AC28072" i="9"/>
  <c r="AC28073" i="9"/>
  <c r="AC28074" i="9"/>
  <c r="AC28075" i="9"/>
  <c r="AC28076" i="9"/>
  <c r="AC28077" i="9"/>
  <c r="AC28078" i="9"/>
  <c r="AC28079" i="9"/>
  <c r="AC28080" i="9"/>
  <c r="AC28081" i="9"/>
  <c r="AC28082" i="9"/>
  <c r="AC28083" i="9"/>
  <c r="AC28084" i="9"/>
  <c r="AC28085" i="9"/>
  <c r="AC28086" i="9"/>
  <c r="AC28087" i="9"/>
  <c r="AC28088" i="9"/>
  <c r="AC28089" i="9"/>
  <c r="AC28090" i="9"/>
  <c r="AC28091" i="9"/>
  <c r="AC28092" i="9"/>
  <c r="AC28093" i="9"/>
  <c r="AC28094" i="9"/>
  <c r="AC28095" i="9"/>
  <c r="AC28096" i="9"/>
  <c r="AC28097" i="9"/>
  <c r="AC28098" i="9"/>
  <c r="AC28099" i="9"/>
  <c r="AC28100" i="9"/>
  <c r="AC28101" i="9"/>
  <c r="AC28102" i="9"/>
  <c r="AC28103" i="9"/>
  <c r="AC28104" i="9"/>
  <c r="AC28105" i="9"/>
  <c r="AC28106" i="9"/>
  <c r="AC28107" i="9"/>
  <c r="AC28108" i="9"/>
  <c r="AC28109" i="9"/>
  <c r="AC28110" i="9"/>
  <c r="AC28111" i="9"/>
  <c r="AC28112" i="9"/>
  <c r="AC28113" i="9"/>
  <c r="AC28114" i="9"/>
  <c r="AC28115" i="9"/>
  <c r="AC28116" i="9"/>
  <c r="AC28117" i="9"/>
  <c r="AC28118" i="9"/>
  <c r="AC28119" i="9"/>
  <c r="AC28120" i="9"/>
  <c r="AC28121" i="9"/>
  <c r="AC28122" i="9"/>
  <c r="AC28123" i="9"/>
  <c r="AC28124" i="9"/>
  <c r="AC28125" i="9"/>
  <c r="AC28126" i="9"/>
  <c r="AC28127" i="9"/>
  <c r="AC28128" i="9"/>
  <c r="AC28129" i="9"/>
  <c r="AC28130" i="9"/>
  <c r="AC28131" i="9"/>
  <c r="AC28132" i="9"/>
  <c r="AC28133" i="9"/>
  <c r="AC28134" i="9"/>
  <c r="AC28135" i="9"/>
  <c r="AC28136" i="9"/>
  <c r="AC28137" i="9"/>
  <c r="AC28138" i="9"/>
  <c r="AC28139" i="9"/>
  <c r="AC28140" i="9"/>
  <c r="AC28141" i="9"/>
  <c r="AC28142" i="9"/>
  <c r="AC28143" i="9"/>
  <c r="AC28144" i="9"/>
  <c r="AC28145" i="9"/>
  <c r="AC28146" i="9"/>
  <c r="AC28147" i="9"/>
  <c r="AC28148" i="9"/>
  <c r="AC28149" i="9"/>
  <c r="AC28150" i="9"/>
  <c r="AC28151" i="9"/>
  <c r="AC28152" i="9"/>
  <c r="AC28153" i="9"/>
  <c r="AC28154" i="9"/>
  <c r="AC28155" i="9"/>
  <c r="AC28156" i="9"/>
  <c r="AC28157" i="9"/>
  <c r="AC28158" i="9"/>
  <c r="AC28159" i="9"/>
  <c r="AC28160" i="9"/>
  <c r="AC28161" i="9"/>
  <c r="AC28162" i="9"/>
  <c r="AC28163" i="9"/>
  <c r="AC28164" i="9"/>
  <c r="AC28165" i="9"/>
  <c r="AC28166" i="9"/>
  <c r="AC28167" i="9"/>
  <c r="AC28168" i="9"/>
  <c r="AC28169" i="9"/>
  <c r="AC28170" i="9"/>
  <c r="AC28171" i="9"/>
  <c r="AC28172" i="9"/>
  <c r="AC28173" i="9"/>
  <c r="AC28174" i="9"/>
  <c r="AC28175" i="9"/>
  <c r="AC28176" i="9"/>
  <c r="AC28177" i="9"/>
  <c r="AC28178" i="9"/>
  <c r="AC28179" i="9"/>
  <c r="AC28180" i="9"/>
  <c r="AC28181" i="9"/>
  <c r="AC28182" i="9"/>
  <c r="AC28183" i="9"/>
  <c r="AC28184" i="9"/>
  <c r="AC28185" i="9"/>
  <c r="AC28186" i="9"/>
  <c r="AC28187" i="9"/>
  <c r="AC28188" i="9"/>
  <c r="AC28189" i="9"/>
  <c r="AC28190" i="9"/>
  <c r="AC28191" i="9"/>
  <c r="AC28192" i="9"/>
  <c r="AC28193" i="9"/>
  <c r="AC28194" i="9"/>
  <c r="AC28195" i="9"/>
  <c r="AC28196" i="9"/>
  <c r="AC28197" i="9"/>
  <c r="AC28198" i="9"/>
  <c r="AC28199" i="9"/>
  <c r="AC28200" i="9"/>
  <c r="AC28201" i="9"/>
  <c r="AC28202" i="9"/>
  <c r="AC28203" i="9"/>
  <c r="AC28204" i="9"/>
  <c r="AC28205" i="9"/>
  <c r="AC28206" i="9"/>
  <c r="AC28207" i="9"/>
  <c r="AC28208" i="9"/>
  <c r="AC28209" i="9"/>
  <c r="AC28210" i="9"/>
  <c r="AC28211" i="9"/>
  <c r="AC28212" i="9"/>
  <c r="AC28213" i="9"/>
  <c r="AC28214" i="9"/>
  <c r="AC28215" i="9"/>
  <c r="AC28216" i="9"/>
  <c r="AC28217" i="9"/>
  <c r="AC28218" i="9"/>
  <c r="AC28219" i="9"/>
  <c r="AC28220" i="9"/>
  <c r="AC28221" i="9"/>
  <c r="AC28222" i="9"/>
  <c r="AC28223" i="9"/>
  <c r="AC28224" i="9"/>
  <c r="AC28225" i="9"/>
  <c r="AC28226" i="9"/>
  <c r="AC28227" i="9"/>
  <c r="AC28228" i="9"/>
  <c r="AC28229" i="9"/>
  <c r="AC28230" i="9"/>
  <c r="AC28231" i="9"/>
  <c r="AC28232" i="9"/>
  <c r="AC28233" i="9"/>
  <c r="AC28234" i="9"/>
  <c r="AC28235" i="9"/>
  <c r="AC28236" i="9"/>
  <c r="AC28237" i="9"/>
  <c r="AC28238" i="9"/>
  <c r="AC28239" i="9"/>
  <c r="AC28240" i="9"/>
  <c r="AC28241" i="9"/>
  <c r="AC28242" i="9"/>
  <c r="AC28243" i="9"/>
  <c r="AC28244" i="9"/>
  <c r="AC28245" i="9"/>
  <c r="AC28246" i="9"/>
  <c r="AC28247" i="9"/>
  <c r="AC28248" i="9"/>
  <c r="AC28249" i="9"/>
  <c r="AC28250" i="9"/>
  <c r="AC28251" i="9"/>
  <c r="AC28252" i="9"/>
  <c r="AC28253" i="9"/>
  <c r="AC28254" i="9"/>
  <c r="AC28255" i="9"/>
  <c r="AC28256" i="9"/>
  <c r="AC28257" i="9"/>
  <c r="AC28258" i="9"/>
  <c r="AC28259" i="9"/>
  <c r="AC28260" i="9"/>
  <c r="AC28261" i="9"/>
  <c r="AC28262" i="9"/>
  <c r="AC28263" i="9"/>
  <c r="AC28264" i="9"/>
  <c r="AC28265" i="9"/>
  <c r="AC28266" i="9"/>
  <c r="AC28267" i="9"/>
  <c r="AC28268" i="9"/>
  <c r="AC28269" i="9"/>
  <c r="AC28270" i="9"/>
  <c r="AC28271" i="9"/>
  <c r="AC28272" i="9"/>
  <c r="AC28273" i="9"/>
  <c r="AC28274" i="9"/>
  <c r="AC28275" i="9"/>
  <c r="AC28276" i="9"/>
  <c r="AC28277" i="9"/>
  <c r="AC28278" i="9"/>
  <c r="AC28279" i="9"/>
  <c r="AC28280" i="9"/>
  <c r="AC28281" i="9"/>
  <c r="AC28282" i="9"/>
  <c r="AC28283" i="9"/>
  <c r="AC28284" i="9"/>
  <c r="AC28285" i="9"/>
  <c r="AC28286" i="9"/>
  <c r="AC28287" i="9"/>
  <c r="AC28288" i="9"/>
  <c r="AC28289" i="9"/>
  <c r="AC28290" i="9"/>
  <c r="AC28291" i="9"/>
  <c r="AC28292" i="9"/>
  <c r="AC28293" i="9"/>
  <c r="AC28294" i="9"/>
  <c r="AC28295" i="9"/>
  <c r="AC28296" i="9"/>
  <c r="AC28297" i="9"/>
  <c r="AC28298" i="9"/>
  <c r="AC28299" i="9"/>
  <c r="AC28300" i="9"/>
  <c r="AC28301" i="9"/>
  <c r="AC28302" i="9"/>
  <c r="AC28303" i="9"/>
  <c r="AC28304" i="9"/>
  <c r="AC28305" i="9"/>
  <c r="AC28306" i="9"/>
  <c r="AC28307" i="9"/>
  <c r="AC28308" i="9"/>
  <c r="AC28309" i="9"/>
  <c r="AC28310" i="9"/>
  <c r="AC28311" i="9"/>
  <c r="AC28312" i="9"/>
  <c r="AC28313" i="9"/>
  <c r="AC28314" i="9"/>
  <c r="AC28315" i="9"/>
  <c r="AC28316" i="9"/>
  <c r="AC28317" i="9"/>
  <c r="AC28318" i="9"/>
  <c r="AC28319" i="9"/>
  <c r="AC28320" i="9"/>
  <c r="AC28321" i="9"/>
  <c r="AC28322" i="9"/>
  <c r="AC28323" i="9"/>
  <c r="AC28324" i="9"/>
  <c r="AC28325" i="9"/>
  <c r="AC28326" i="9"/>
  <c r="AC28327" i="9"/>
  <c r="AC28328" i="9"/>
  <c r="AC28329" i="9"/>
  <c r="AC28330" i="9"/>
  <c r="AC28331" i="9"/>
  <c r="AC28332" i="9"/>
  <c r="AC28333" i="9"/>
  <c r="AC28334" i="9"/>
  <c r="AC28335" i="9"/>
  <c r="AC28336" i="9"/>
  <c r="AC28337" i="9"/>
  <c r="AC28338" i="9"/>
  <c r="AC28339" i="9"/>
  <c r="AC28340" i="9"/>
  <c r="AC28341" i="9"/>
  <c r="AC28342" i="9"/>
  <c r="AC28343" i="9"/>
  <c r="AC28344" i="9"/>
  <c r="AC28345" i="9"/>
  <c r="AC28346" i="9"/>
  <c r="AC28347" i="9"/>
  <c r="AC28348" i="9"/>
  <c r="AC28349" i="9"/>
  <c r="AC28350" i="9"/>
  <c r="AC28351" i="9"/>
  <c r="AC28352" i="9"/>
  <c r="AC28353" i="9"/>
  <c r="AC28354" i="9"/>
  <c r="AC28355" i="9"/>
  <c r="AC28356" i="9"/>
  <c r="AC28357" i="9"/>
  <c r="AC28358" i="9"/>
  <c r="AC28359" i="9"/>
  <c r="AC28360" i="9"/>
  <c r="AC28361" i="9"/>
  <c r="AC28362" i="9"/>
  <c r="AC28363" i="9"/>
  <c r="AC28364" i="9"/>
  <c r="AC28365" i="9"/>
  <c r="AC28366" i="9"/>
  <c r="AC28367" i="9"/>
  <c r="AC28368" i="9"/>
  <c r="AC28369" i="9"/>
  <c r="AC28370" i="9"/>
  <c r="AC28371" i="9"/>
  <c r="AC28372" i="9"/>
  <c r="AC28373" i="9"/>
  <c r="AC28374" i="9"/>
  <c r="AC28375" i="9"/>
  <c r="AC28376" i="9"/>
  <c r="AC28377" i="9"/>
  <c r="AC28378" i="9"/>
  <c r="AC28379" i="9"/>
  <c r="AC28380" i="9"/>
  <c r="AC28381" i="9"/>
  <c r="AC28382" i="9"/>
  <c r="AC28383" i="9"/>
  <c r="AC28384" i="9"/>
  <c r="AC28385" i="9"/>
  <c r="AC28386" i="9"/>
  <c r="AC28387" i="9"/>
  <c r="AC28388" i="9"/>
  <c r="AC28389" i="9"/>
  <c r="AC28390" i="9"/>
  <c r="AC28391" i="9"/>
  <c r="AC28392" i="9"/>
  <c r="AC28393" i="9"/>
  <c r="AC28394" i="9"/>
  <c r="AC28395" i="9"/>
  <c r="AC28396" i="9"/>
  <c r="AC28397" i="9"/>
  <c r="AC28398" i="9"/>
  <c r="AC28399" i="9"/>
  <c r="AC28400" i="9"/>
  <c r="AC28401" i="9"/>
  <c r="AC28402" i="9"/>
  <c r="AC28403" i="9"/>
  <c r="AC28404" i="9"/>
  <c r="AC28405" i="9"/>
  <c r="AC28406" i="9"/>
  <c r="AC28407" i="9"/>
  <c r="AC28408" i="9"/>
  <c r="AC28409" i="9"/>
  <c r="AC28410" i="9"/>
  <c r="AC28411" i="9"/>
  <c r="AC28412" i="9"/>
  <c r="AC28413" i="9"/>
  <c r="AC28414" i="9"/>
  <c r="AC28415" i="9"/>
  <c r="AC28416" i="9"/>
  <c r="AC28417" i="9"/>
  <c r="AC28418" i="9"/>
  <c r="AC28419" i="9"/>
  <c r="AC28420" i="9"/>
  <c r="AC28421" i="9"/>
  <c r="AC28422" i="9"/>
  <c r="AC28423" i="9"/>
  <c r="AC28424" i="9"/>
  <c r="AC28425" i="9"/>
  <c r="AC28426" i="9"/>
  <c r="AC28427" i="9"/>
  <c r="AC28428" i="9"/>
  <c r="AC28429" i="9"/>
  <c r="AC28430" i="9"/>
  <c r="AC28431" i="9"/>
  <c r="AC28432" i="9"/>
  <c r="AC28433" i="9"/>
  <c r="AC28434" i="9"/>
  <c r="AC28435" i="9"/>
  <c r="AC28436" i="9"/>
  <c r="AC28437" i="9"/>
  <c r="AC28438" i="9"/>
  <c r="AC28439" i="9"/>
  <c r="AC28440" i="9"/>
  <c r="AC28441" i="9"/>
  <c r="AC28442" i="9"/>
  <c r="AC28443" i="9"/>
  <c r="AC28444" i="9"/>
  <c r="AC28445" i="9"/>
  <c r="AC28446" i="9"/>
  <c r="AC28447" i="9"/>
  <c r="AC28448" i="9"/>
  <c r="AC28449" i="9"/>
  <c r="AC28450" i="9"/>
  <c r="AC28451" i="9"/>
  <c r="AC28452" i="9"/>
  <c r="AC28453" i="9"/>
  <c r="AC28454" i="9"/>
  <c r="AC28455" i="9"/>
  <c r="AC28456" i="9"/>
  <c r="AC28457" i="9"/>
  <c r="AC28458" i="9"/>
  <c r="AC28459" i="9"/>
  <c r="AC28460" i="9"/>
  <c r="AC28461" i="9"/>
  <c r="AC28462" i="9"/>
  <c r="AC28463" i="9"/>
  <c r="AC28464" i="9"/>
  <c r="AC28465" i="9"/>
  <c r="AC28466" i="9"/>
  <c r="AC28467" i="9"/>
  <c r="AC28468" i="9"/>
  <c r="AC28469" i="9"/>
  <c r="AC28470" i="9"/>
  <c r="AC28471" i="9"/>
  <c r="AC28472" i="9"/>
  <c r="AC28473" i="9"/>
  <c r="AC28474" i="9"/>
  <c r="AC28475" i="9"/>
  <c r="AC28476" i="9"/>
  <c r="AC28477" i="9"/>
  <c r="AC28478" i="9"/>
  <c r="AC28479" i="9"/>
  <c r="AC28480" i="9"/>
  <c r="AC28481" i="9"/>
  <c r="AC28482" i="9"/>
  <c r="AC28483" i="9"/>
  <c r="AC28484" i="9"/>
  <c r="AC28485" i="9"/>
  <c r="AC28486" i="9"/>
  <c r="AC28487" i="9"/>
  <c r="AC28488" i="9"/>
  <c r="AC28489" i="9"/>
  <c r="AC28490" i="9"/>
  <c r="AC28491" i="9"/>
  <c r="AC28492" i="9"/>
  <c r="AC28493" i="9"/>
  <c r="AC28494" i="9"/>
  <c r="AC28495" i="9"/>
  <c r="AC28496" i="9"/>
  <c r="AC28497" i="9"/>
  <c r="AC28498" i="9"/>
  <c r="AC28499" i="9"/>
  <c r="AC28500" i="9"/>
  <c r="AC28501" i="9"/>
  <c r="AC28502" i="9"/>
  <c r="AC28503" i="9"/>
  <c r="AC28504" i="9"/>
  <c r="AC28505" i="9"/>
  <c r="AC28506" i="9"/>
  <c r="AC28507" i="9"/>
  <c r="AC28508" i="9"/>
  <c r="AC28509" i="9"/>
  <c r="AC28510" i="9"/>
  <c r="AC28511" i="9"/>
  <c r="AC28512" i="9"/>
  <c r="AC28513" i="9"/>
  <c r="AC28514" i="9"/>
  <c r="AC28515" i="9"/>
  <c r="AC28516" i="9"/>
  <c r="AC28517" i="9"/>
  <c r="AC28518" i="9"/>
  <c r="AC28519" i="9"/>
  <c r="AC28520" i="9"/>
  <c r="AC28521" i="9"/>
  <c r="AC28522" i="9"/>
  <c r="AC28523" i="9"/>
  <c r="AC28524" i="9"/>
  <c r="AC28525" i="9"/>
  <c r="AC28526" i="9"/>
  <c r="AC28527" i="9"/>
  <c r="AC28528" i="9"/>
  <c r="AC28529" i="9"/>
  <c r="AC28530" i="9"/>
  <c r="AC28531" i="9"/>
  <c r="AC28532" i="9"/>
  <c r="AC28533" i="9"/>
  <c r="AC28534" i="9"/>
  <c r="AC28535" i="9"/>
  <c r="AC28536" i="9"/>
  <c r="AC28537" i="9"/>
  <c r="AC28538" i="9"/>
  <c r="AC28539" i="9"/>
  <c r="AC28540" i="9"/>
  <c r="AC28541" i="9"/>
  <c r="AC28542" i="9"/>
  <c r="AC28543" i="9"/>
  <c r="AC28544" i="9"/>
  <c r="AC28545" i="9"/>
  <c r="AC28546" i="9"/>
  <c r="AC28547" i="9"/>
  <c r="AC28548" i="9"/>
  <c r="AC28549" i="9"/>
  <c r="AC28550" i="9"/>
  <c r="AC28551" i="9"/>
  <c r="AC28552" i="9"/>
  <c r="AC28553" i="9"/>
  <c r="AC28554" i="9"/>
  <c r="AC28555" i="9"/>
  <c r="AC28556" i="9"/>
  <c r="AC28557" i="9"/>
  <c r="AC28558" i="9"/>
  <c r="AC28559" i="9"/>
  <c r="AC28560" i="9"/>
  <c r="AC28561" i="9"/>
  <c r="AC28562" i="9"/>
  <c r="AC28563" i="9"/>
  <c r="AC28564" i="9"/>
  <c r="AC28565" i="9"/>
  <c r="AC28566" i="9"/>
  <c r="AC28567" i="9"/>
  <c r="AC28568" i="9"/>
  <c r="AC28569" i="9"/>
  <c r="AC28570" i="9"/>
  <c r="AC28571" i="9"/>
  <c r="AC28572" i="9"/>
  <c r="AC28573" i="9"/>
  <c r="AC28574" i="9"/>
  <c r="AC28575" i="9"/>
  <c r="AC28576" i="9"/>
  <c r="AC28577" i="9"/>
  <c r="AC28578" i="9"/>
  <c r="AC28579" i="9"/>
  <c r="AC28580" i="9"/>
  <c r="AC28581" i="9"/>
  <c r="AC28582" i="9"/>
  <c r="AC28583" i="9"/>
  <c r="AC28584" i="9"/>
  <c r="AC28585" i="9"/>
  <c r="AC28586" i="9"/>
  <c r="AC28587" i="9"/>
  <c r="AC28588" i="9"/>
  <c r="AC28589" i="9"/>
  <c r="AC28590" i="9"/>
  <c r="AC28591" i="9"/>
  <c r="AC28592" i="9"/>
  <c r="AC28593" i="9"/>
  <c r="AC28594" i="9"/>
  <c r="AC28595" i="9"/>
  <c r="AC28596" i="9"/>
  <c r="AC28597" i="9"/>
  <c r="AC28598" i="9"/>
  <c r="AC28599" i="9"/>
  <c r="AC28600" i="9"/>
  <c r="AC28601" i="9"/>
  <c r="AC28602" i="9"/>
  <c r="AC28603" i="9"/>
  <c r="AC28604" i="9"/>
  <c r="AC28605" i="9"/>
  <c r="AC28606" i="9"/>
  <c r="AC28607" i="9"/>
  <c r="AC28608" i="9"/>
  <c r="AC28609" i="9"/>
  <c r="AC28610" i="9"/>
  <c r="AC28611" i="9"/>
  <c r="AC28612" i="9"/>
  <c r="AC28613" i="9"/>
  <c r="AC28614" i="9"/>
  <c r="AC28615" i="9"/>
  <c r="AC28616" i="9"/>
  <c r="AC28617" i="9"/>
  <c r="AC28618" i="9"/>
  <c r="AC28619" i="9"/>
  <c r="AC28620" i="9"/>
  <c r="AC28621" i="9"/>
  <c r="AC28622" i="9"/>
  <c r="AC28623" i="9"/>
  <c r="AC28624" i="9"/>
  <c r="AC28625" i="9"/>
  <c r="AC28626" i="9"/>
  <c r="AC28627" i="9"/>
  <c r="AC28628" i="9"/>
  <c r="AC28629" i="9"/>
  <c r="AC28630" i="9"/>
  <c r="AC28631" i="9"/>
  <c r="AC28632" i="9"/>
  <c r="AC28633" i="9"/>
  <c r="AC28634" i="9"/>
  <c r="AC28635" i="9"/>
  <c r="AC28636" i="9"/>
  <c r="AC28637" i="9"/>
  <c r="AC28638" i="9"/>
  <c r="AC28639" i="9"/>
  <c r="AC28640" i="9"/>
  <c r="AC28641" i="9"/>
  <c r="AC28642" i="9"/>
  <c r="AC28643" i="9"/>
  <c r="AC28644" i="9"/>
  <c r="AC28645" i="9"/>
  <c r="AC28646" i="9"/>
  <c r="AC28647" i="9"/>
  <c r="AC28648" i="9"/>
  <c r="AC28649" i="9"/>
  <c r="AC28650" i="9"/>
  <c r="AC28651" i="9"/>
  <c r="AC28652" i="9"/>
  <c r="AC28653" i="9"/>
  <c r="AC28654" i="9"/>
  <c r="AC28655" i="9"/>
  <c r="AC28656" i="9"/>
  <c r="AC28657" i="9"/>
  <c r="AC28658" i="9"/>
  <c r="AC28659" i="9"/>
  <c r="AC28660" i="9"/>
  <c r="AC28661" i="9"/>
  <c r="AC28662" i="9"/>
  <c r="AC28663" i="9"/>
  <c r="AC28664" i="9"/>
  <c r="AC28665" i="9"/>
  <c r="AC28666" i="9"/>
  <c r="AC28667" i="9"/>
  <c r="AC28668" i="9"/>
  <c r="AC28669" i="9"/>
  <c r="AC28670" i="9"/>
  <c r="AC28671" i="9"/>
  <c r="AC28672" i="9"/>
  <c r="AC28673" i="9"/>
  <c r="AC28674" i="9"/>
  <c r="AC28675" i="9"/>
  <c r="AC28676" i="9"/>
  <c r="AC28677" i="9"/>
  <c r="AC28678" i="9"/>
  <c r="AC28679" i="9"/>
  <c r="AC28680" i="9"/>
  <c r="AC28681" i="9"/>
  <c r="AC28682" i="9"/>
  <c r="AC28683" i="9"/>
  <c r="AC28684" i="9"/>
  <c r="AC28685" i="9"/>
  <c r="AC28686" i="9"/>
  <c r="AC28687" i="9"/>
  <c r="AC28688" i="9"/>
  <c r="AC28689" i="9"/>
  <c r="AC28690" i="9"/>
  <c r="AC28691" i="9"/>
  <c r="AC28692" i="9"/>
  <c r="AC28693" i="9"/>
  <c r="AC28694" i="9"/>
  <c r="AC28695" i="9"/>
  <c r="AC28696" i="9"/>
  <c r="AC28697" i="9"/>
  <c r="AC28698" i="9"/>
  <c r="AC28699" i="9"/>
  <c r="AC28700" i="9"/>
  <c r="AC28701" i="9"/>
  <c r="AC28702" i="9"/>
  <c r="AC28703" i="9"/>
  <c r="AC28704" i="9"/>
  <c r="AC28705" i="9"/>
  <c r="AC28706" i="9"/>
  <c r="AC28707" i="9"/>
  <c r="AC28708" i="9"/>
  <c r="AC28709" i="9"/>
  <c r="AC28710" i="9"/>
  <c r="AC28711" i="9"/>
  <c r="AC28712" i="9"/>
  <c r="AC28713" i="9"/>
  <c r="AC28714" i="9"/>
  <c r="AC28715" i="9"/>
  <c r="AC28716" i="9"/>
  <c r="AC28717" i="9"/>
  <c r="AC28718" i="9"/>
  <c r="AC28719" i="9"/>
  <c r="AC28720" i="9"/>
  <c r="AC28721" i="9"/>
  <c r="AC28722" i="9"/>
  <c r="AC28723" i="9"/>
  <c r="AC28724" i="9"/>
  <c r="AC28725" i="9"/>
  <c r="AC28726" i="9"/>
  <c r="AC28727" i="9"/>
  <c r="AC28728" i="9"/>
  <c r="AC28729" i="9"/>
  <c r="AC28730" i="9"/>
  <c r="AC28731" i="9"/>
  <c r="AC28732" i="9"/>
  <c r="AC28733" i="9"/>
  <c r="AC28734" i="9"/>
  <c r="AC28735" i="9"/>
  <c r="AC28736" i="9"/>
  <c r="AC28737" i="9"/>
  <c r="AC28738" i="9"/>
  <c r="AC28739" i="9"/>
  <c r="AC28740" i="9"/>
  <c r="AC28741" i="9"/>
  <c r="AC28742" i="9"/>
  <c r="AC28743" i="9"/>
  <c r="AC28744" i="9"/>
  <c r="AC28745" i="9"/>
  <c r="AC28746" i="9"/>
  <c r="AC28747" i="9"/>
  <c r="AC28748" i="9"/>
  <c r="AC28749" i="9"/>
  <c r="AC28750" i="9"/>
  <c r="AC28751" i="9"/>
  <c r="AC28752" i="9"/>
  <c r="AC28753" i="9"/>
  <c r="AC28754" i="9"/>
  <c r="AC28755" i="9"/>
  <c r="AC28756" i="9"/>
  <c r="AC28757" i="9"/>
  <c r="AC28758" i="9"/>
  <c r="AC28759" i="9"/>
  <c r="AC28760" i="9"/>
  <c r="AC28761" i="9"/>
  <c r="AC28762" i="9"/>
  <c r="AC28763" i="9"/>
  <c r="AC28764" i="9"/>
  <c r="AC28765" i="9"/>
  <c r="AC28766" i="9"/>
  <c r="AC28767" i="9"/>
  <c r="AC28768" i="9"/>
  <c r="AC28769" i="9"/>
  <c r="AC28770" i="9"/>
  <c r="AC28771" i="9"/>
  <c r="AC28772" i="9"/>
  <c r="AC28773" i="9"/>
  <c r="AC28774" i="9"/>
  <c r="AC28775" i="9"/>
  <c r="AC28776" i="9"/>
  <c r="AC28777" i="9"/>
  <c r="AC28778" i="9"/>
  <c r="AC28779" i="9"/>
  <c r="AC28780" i="9"/>
  <c r="AC28781" i="9"/>
  <c r="AC28782" i="9"/>
  <c r="AC28783" i="9"/>
  <c r="AC28784" i="9"/>
  <c r="AC28785" i="9"/>
  <c r="AC28786" i="9"/>
  <c r="AC28787" i="9"/>
  <c r="AC28788" i="9"/>
  <c r="AC28789" i="9"/>
  <c r="AC28790" i="9"/>
  <c r="AC28791" i="9"/>
  <c r="AC28792" i="9"/>
  <c r="AC28793" i="9"/>
  <c r="AC28794" i="9"/>
  <c r="AC28795" i="9"/>
  <c r="AC28796" i="9"/>
  <c r="AC28797" i="9"/>
  <c r="AC28798" i="9"/>
  <c r="AC28799" i="9"/>
  <c r="AC28800" i="9"/>
  <c r="AC28801" i="9"/>
  <c r="AC28802" i="9"/>
  <c r="AC28803" i="9"/>
  <c r="AC28804" i="9"/>
  <c r="AC28805" i="9"/>
  <c r="AC28806" i="9"/>
  <c r="AC28807" i="9"/>
  <c r="AC28808" i="9"/>
  <c r="AC28809" i="9"/>
  <c r="AC28810" i="9"/>
  <c r="AC28811" i="9"/>
  <c r="AC28812" i="9"/>
  <c r="AC28813" i="9"/>
  <c r="AC28814" i="9"/>
  <c r="AC28815" i="9"/>
  <c r="AC28816" i="9"/>
  <c r="AC28817" i="9"/>
  <c r="AC28818" i="9"/>
  <c r="AC28819" i="9"/>
  <c r="AC28820" i="9"/>
  <c r="AC28821" i="9"/>
  <c r="AC28822" i="9"/>
  <c r="AC28823" i="9"/>
  <c r="AC28824" i="9"/>
  <c r="AC28825" i="9"/>
  <c r="AC28826" i="9"/>
  <c r="AC28827" i="9"/>
  <c r="AC28828" i="9"/>
  <c r="AC28829" i="9"/>
  <c r="AC28830" i="9"/>
  <c r="AC28831" i="9"/>
  <c r="AC28832" i="9"/>
  <c r="AC28833" i="9"/>
  <c r="AC28834" i="9"/>
  <c r="AC28835" i="9"/>
  <c r="AC28836" i="9"/>
  <c r="AC28837" i="9"/>
  <c r="AC28838" i="9"/>
  <c r="AC28839" i="9"/>
  <c r="AC28840" i="9"/>
  <c r="AC28841" i="9"/>
  <c r="AC28842" i="9"/>
  <c r="AC28843" i="9"/>
  <c r="AC28844" i="9"/>
  <c r="AC28845" i="9"/>
  <c r="AC28846" i="9"/>
  <c r="AC28847" i="9"/>
  <c r="AC28848" i="9"/>
  <c r="AC28849" i="9"/>
  <c r="AC28850" i="9"/>
  <c r="AC28851" i="9"/>
  <c r="AC28852" i="9"/>
  <c r="AC28853" i="9"/>
  <c r="AC28854" i="9"/>
  <c r="AC28855" i="9"/>
  <c r="AC28856" i="9"/>
  <c r="AC28857" i="9"/>
  <c r="AC28858" i="9"/>
  <c r="AC28859" i="9"/>
  <c r="AC28860" i="9"/>
  <c r="AC28861" i="9"/>
  <c r="AC28862" i="9"/>
  <c r="AC28863" i="9"/>
  <c r="AC28864" i="9"/>
  <c r="AC28865" i="9"/>
  <c r="AC28866" i="9"/>
  <c r="AC28867" i="9"/>
  <c r="AC28868" i="9"/>
  <c r="AC28869" i="9"/>
  <c r="AC28870" i="9"/>
  <c r="AC28871" i="9"/>
  <c r="AC28872" i="9"/>
  <c r="AC28873" i="9"/>
  <c r="AC28874" i="9"/>
  <c r="AC28875" i="9"/>
  <c r="AC28876" i="9"/>
  <c r="AC28877" i="9"/>
  <c r="AC28878" i="9"/>
  <c r="AC28879" i="9"/>
  <c r="AC28880" i="9"/>
  <c r="AC28881" i="9"/>
  <c r="AC28882" i="9"/>
  <c r="AC28883" i="9"/>
  <c r="AC28884" i="9"/>
  <c r="AC28885" i="9"/>
  <c r="AC28886" i="9"/>
  <c r="AC28887" i="9"/>
  <c r="AC28888" i="9"/>
  <c r="AC28889" i="9"/>
  <c r="AC28890" i="9"/>
  <c r="AC28891" i="9"/>
  <c r="AC28892" i="9"/>
  <c r="AC28893" i="9"/>
  <c r="AC28894" i="9"/>
  <c r="AC28895" i="9"/>
  <c r="AC28896" i="9"/>
  <c r="AC28897" i="9"/>
  <c r="AC28898" i="9"/>
  <c r="AC28899" i="9"/>
  <c r="AC28900" i="9"/>
  <c r="AC28901" i="9"/>
  <c r="AC28902" i="9"/>
  <c r="AC28903" i="9"/>
  <c r="AC28904" i="9"/>
  <c r="AC28905" i="9"/>
  <c r="AC28906" i="9"/>
  <c r="AC28907" i="9"/>
  <c r="AC28908" i="9"/>
  <c r="AC28909" i="9"/>
  <c r="AC28910" i="9"/>
  <c r="AC28911" i="9"/>
  <c r="AC28912" i="9"/>
  <c r="AC28913" i="9"/>
  <c r="AC28914" i="9"/>
  <c r="AC28915" i="9"/>
  <c r="AC28916" i="9"/>
  <c r="AC28917" i="9"/>
  <c r="AC28918" i="9"/>
  <c r="AC28919" i="9"/>
  <c r="AC28920" i="9"/>
  <c r="AC28921" i="9"/>
  <c r="AC28922" i="9"/>
  <c r="AC28923" i="9"/>
  <c r="AC28924" i="9"/>
  <c r="AC28925" i="9"/>
  <c r="AC28926" i="9"/>
  <c r="AC28927" i="9"/>
  <c r="AC28928" i="9"/>
  <c r="AC28929" i="9"/>
  <c r="AC28930" i="9"/>
  <c r="AC28931" i="9"/>
  <c r="AC28932" i="9"/>
  <c r="AC28933" i="9"/>
  <c r="AC28934" i="9"/>
  <c r="AC28935" i="9"/>
  <c r="AC28936" i="9"/>
  <c r="AC28937" i="9"/>
  <c r="AC28938" i="9"/>
  <c r="AC28939" i="9"/>
  <c r="AC28940" i="9"/>
  <c r="AC28941" i="9"/>
  <c r="AC28942" i="9"/>
  <c r="AC28943" i="9"/>
  <c r="AC28944" i="9"/>
  <c r="AC28945" i="9"/>
  <c r="AC28946" i="9"/>
  <c r="AC28947" i="9"/>
  <c r="AC28948" i="9"/>
  <c r="AC28949" i="9"/>
  <c r="AC28950" i="9"/>
  <c r="AC28951" i="9"/>
  <c r="AC28952" i="9"/>
  <c r="AC28953" i="9"/>
  <c r="AC28954" i="9"/>
  <c r="AC28955" i="9"/>
  <c r="AC28956" i="9"/>
  <c r="AC28957" i="9"/>
  <c r="AC28958" i="9"/>
  <c r="AC28959" i="9"/>
  <c r="AC28960" i="9"/>
  <c r="AC28961" i="9"/>
  <c r="AC28962" i="9"/>
  <c r="AC28963" i="9"/>
  <c r="AC28964" i="9"/>
  <c r="AC28965" i="9"/>
  <c r="AC28966" i="9"/>
  <c r="AC28967" i="9"/>
  <c r="AC28968" i="9"/>
  <c r="AC28969" i="9"/>
  <c r="AC28970" i="9"/>
  <c r="AC28971" i="9"/>
  <c r="AC28972" i="9"/>
  <c r="AC28973" i="9"/>
  <c r="AC28974" i="9"/>
  <c r="AC28975" i="9"/>
  <c r="AC28976" i="9"/>
  <c r="AC28977" i="9"/>
  <c r="AC28978" i="9"/>
  <c r="AC28979" i="9"/>
  <c r="AC28980" i="9"/>
  <c r="AC28981" i="9"/>
  <c r="AC28982" i="9"/>
  <c r="AC28983" i="9"/>
  <c r="AC28984" i="9"/>
  <c r="AC28985" i="9"/>
  <c r="AC28986" i="9"/>
  <c r="AC28987" i="9"/>
  <c r="AC28988" i="9"/>
  <c r="AC28989" i="9"/>
  <c r="AC28990" i="9"/>
  <c r="AC28991" i="9"/>
  <c r="AC28992" i="9"/>
  <c r="AC28993" i="9"/>
  <c r="AC28994" i="9"/>
  <c r="AC28995" i="9"/>
  <c r="AC28996" i="9"/>
  <c r="AC28997" i="9"/>
  <c r="AC28998" i="9"/>
  <c r="AC28999" i="9"/>
  <c r="AC29000" i="9"/>
  <c r="AC29001" i="9"/>
  <c r="AC29002" i="9"/>
  <c r="AC29003" i="9"/>
  <c r="AC29004" i="9"/>
  <c r="AC29005" i="9"/>
  <c r="AC29006" i="9"/>
  <c r="AC29007" i="9"/>
  <c r="AC29008" i="9"/>
  <c r="AC29009" i="9"/>
  <c r="AC29010" i="9"/>
  <c r="AC29011" i="9"/>
  <c r="AC29012" i="9"/>
  <c r="AC29013" i="9"/>
  <c r="AC29014" i="9"/>
  <c r="AC29015" i="9"/>
  <c r="AC29016" i="9"/>
  <c r="AC29017" i="9"/>
  <c r="AC29018" i="9"/>
  <c r="AC29019" i="9"/>
  <c r="AC29020" i="9"/>
  <c r="AC29021" i="9"/>
  <c r="AC29022" i="9"/>
  <c r="AC29023" i="9"/>
  <c r="AC29024" i="9"/>
  <c r="AC29025" i="9"/>
  <c r="AC29026" i="9"/>
  <c r="AC29027" i="9"/>
  <c r="AC29028" i="9"/>
  <c r="AC29029" i="9"/>
  <c r="AC29030" i="9"/>
  <c r="AC29031" i="9"/>
  <c r="AC29032" i="9"/>
  <c r="AC29033" i="9"/>
  <c r="AC29034" i="9"/>
  <c r="AC29035" i="9"/>
  <c r="AC29036" i="9"/>
  <c r="AC29037" i="9"/>
  <c r="AC29038" i="9"/>
  <c r="AC29039" i="9"/>
  <c r="AC29040" i="9"/>
  <c r="AC29041" i="9"/>
  <c r="AC29042" i="9"/>
  <c r="AC29043" i="9"/>
  <c r="AC29044" i="9"/>
  <c r="AC29045" i="9"/>
  <c r="AC29046" i="9"/>
  <c r="AC29047" i="9"/>
  <c r="AC29048" i="9"/>
  <c r="AC29049" i="9"/>
  <c r="AC29050" i="9"/>
  <c r="AC29051" i="9"/>
  <c r="AC29052" i="9"/>
  <c r="AC29053" i="9"/>
  <c r="AC29054" i="9"/>
  <c r="AC29055" i="9"/>
  <c r="AC29056" i="9"/>
  <c r="AC29057" i="9"/>
  <c r="AC29058" i="9"/>
  <c r="AC29059" i="9"/>
  <c r="AC29060" i="9"/>
  <c r="AC29061" i="9"/>
  <c r="AC29062" i="9"/>
  <c r="AC29063" i="9"/>
  <c r="AC29064" i="9"/>
  <c r="AC29065" i="9"/>
  <c r="AC29066" i="9"/>
  <c r="AC29067" i="9"/>
  <c r="AC29068" i="9"/>
  <c r="AC29069" i="9"/>
  <c r="AC29070" i="9"/>
  <c r="AC29071" i="9"/>
  <c r="AC29072" i="9"/>
  <c r="AC29073" i="9"/>
  <c r="AC29074" i="9"/>
  <c r="AC29075" i="9"/>
  <c r="AC29076" i="9"/>
  <c r="AC29077" i="9"/>
  <c r="AC29078" i="9"/>
  <c r="AC29079" i="9"/>
  <c r="AC29080" i="9"/>
  <c r="AC29081" i="9"/>
  <c r="AC29082" i="9"/>
  <c r="AC29083" i="9"/>
  <c r="AC29084" i="9"/>
  <c r="AC29085" i="9"/>
  <c r="AC29086" i="9"/>
  <c r="AC29087" i="9"/>
  <c r="AC29088" i="9"/>
  <c r="AC29089" i="9"/>
  <c r="AC29090" i="9"/>
  <c r="AC29091" i="9"/>
  <c r="AC29092" i="9"/>
  <c r="AC29093" i="9"/>
  <c r="AC29094" i="9"/>
  <c r="AC29095" i="9"/>
  <c r="AC29096" i="9"/>
  <c r="AC29097" i="9"/>
  <c r="AC29098" i="9"/>
  <c r="AC29099" i="9"/>
  <c r="AC29100" i="9"/>
  <c r="AC29101" i="9"/>
  <c r="AC29102" i="9"/>
  <c r="AC29103" i="9"/>
  <c r="AC29104" i="9"/>
  <c r="AC29105" i="9"/>
  <c r="AC29106" i="9"/>
  <c r="AC29107" i="9"/>
  <c r="AC29108" i="9"/>
  <c r="AC29109" i="9"/>
  <c r="AC29110" i="9"/>
  <c r="AC29111" i="9"/>
  <c r="AC29112" i="9"/>
  <c r="AC29113" i="9"/>
  <c r="AC29114" i="9"/>
  <c r="AC29115" i="9"/>
  <c r="AC29116" i="9"/>
  <c r="AC29117" i="9"/>
  <c r="AC29118" i="9"/>
  <c r="AC29119" i="9"/>
  <c r="AC29120" i="9"/>
  <c r="AC29121" i="9"/>
  <c r="AC29122" i="9"/>
  <c r="AC29123" i="9"/>
  <c r="AC29124" i="9"/>
  <c r="AC29125" i="9"/>
  <c r="AC29126" i="9"/>
  <c r="AC29127" i="9"/>
  <c r="AC29128" i="9"/>
  <c r="AC29129" i="9"/>
  <c r="AC29130" i="9"/>
  <c r="AC29131" i="9"/>
  <c r="AC29132" i="9"/>
  <c r="AC29133" i="9"/>
  <c r="AC29134" i="9"/>
  <c r="AC29135" i="9"/>
  <c r="AC29136" i="9"/>
  <c r="AC29137" i="9"/>
  <c r="AC29138" i="9"/>
  <c r="AC29139" i="9"/>
  <c r="AC29140" i="9"/>
  <c r="AC29141" i="9"/>
  <c r="AC29142" i="9"/>
  <c r="AC29143" i="9"/>
  <c r="AC29144" i="9"/>
  <c r="AC29145" i="9"/>
  <c r="AC29146" i="9"/>
  <c r="AC29147" i="9"/>
  <c r="AC29148" i="9"/>
  <c r="AC29149" i="9"/>
  <c r="AC29150" i="9"/>
  <c r="AC29151" i="9"/>
  <c r="AC29152" i="9"/>
  <c r="AC29153" i="9"/>
  <c r="AC29154" i="9"/>
  <c r="AC29155" i="9"/>
  <c r="AC29156" i="9"/>
  <c r="AC29157" i="9"/>
  <c r="AC29158" i="9"/>
  <c r="AC29159" i="9"/>
  <c r="AC29160" i="9"/>
  <c r="AC29161" i="9"/>
  <c r="AC29162" i="9"/>
  <c r="AC29163" i="9"/>
  <c r="AC29164" i="9"/>
  <c r="AC29165" i="9"/>
  <c r="AC29166" i="9"/>
  <c r="AC29167" i="9"/>
  <c r="AC29168" i="9"/>
  <c r="AC29169" i="9"/>
  <c r="AC29170" i="9"/>
  <c r="AC29171" i="9"/>
  <c r="AC29172" i="9"/>
  <c r="AC29173" i="9"/>
  <c r="AC29174" i="9"/>
  <c r="AC29175" i="9"/>
  <c r="AC29176" i="9"/>
  <c r="AC29177" i="9"/>
  <c r="AC29178" i="9"/>
  <c r="AC29179" i="9"/>
  <c r="AC29180" i="9"/>
  <c r="AC29181" i="9"/>
  <c r="AC29182" i="9"/>
  <c r="AC29183" i="9"/>
  <c r="AC29184" i="9"/>
  <c r="AC29185" i="9"/>
  <c r="AC29186" i="9"/>
  <c r="AC29187" i="9"/>
  <c r="AC29188" i="9"/>
  <c r="AC29189" i="9"/>
  <c r="AC29190" i="9"/>
  <c r="AC29191" i="9"/>
  <c r="AC29192" i="9"/>
  <c r="AC29193" i="9"/>
  <c r="AC29194" i="9"/>
  <c r="AC29195" i="9"/>
  <c r="AC29196" i="9"/>
  <c r="AC29197" i="9"/>
  <c r="AC29198" i="9"/>
  <c r="AC29199" i="9"/>
  <c r="AC29200" i="9"/>
  <c r="AC29201" i="9"/>
  <c r="AC29202" i="9"/>
  <c r="AC29203" i="9"/>
  <c r="AC29204" i="9"/>
  <c r="AC29205" i="9"/>
  <c r="AC29206" i="9"/>
  <c r="AC29207" i="9"/>
  <c r="AC29208" i="9"/>
  <c r="AC29209" i="9"/>
  <c r="AC29210" i="9"/>
  <c r="AC29211" i="9"/>
  <c r="AC29212" i="9"/>
  <c r="AC29213" i="9"/>
  <c r="AC29214" i="9"/>
  <c r="AC29215" i="9"/>
  <c r="AC29216" i="9"/>
  <c r="AC29217" i="9"/>
  <c r="AC29218" i="9"/>
  <c r="AC29219" i="9"/>
  <c r="AC29220" i="9"/>
  <c r="AC29221" i="9"/>
  <c r="AC29222" i="9"/>
  <c r="AC29223" i="9"/>
  <c r="AC29224" i="9"/>
  <c r="AC29225" i="9"/>
  <c r="AC29226" i="9"/>
  <c r="AC29227" i="9"/>
  <c r="AC29228" i="9"/>
  <c r="AC29229" i="9"/>
  <c r="AC29230" i="9"/>
  <c r="AC29231" i="9"/>
  <c r="AC29232" i="9"/>
  <c r="AC29233" i="9"/>
  <c r="AC29234" i="9"/>
  <c r="AC29235" i="9"/>
  <c r="AC29236" i="9"/>
  <c r="AC29237" i="9"/>
  <c r="AC29238" i="9"/>
  <c r="AC29239" i="9"/>
  <c r="AC29240" i="9"/>
  <c r="AC29241" i="9"/>
  <c r="AC29242" i="9"/>
  <c r="AC29243" i="9"/>
  <c r="AC29244" i="9"/>
  <c r="AC29245" i="9"/>
  <c r="AC29246" i="9"/>
  <c r="AC29247" i="9"/>
  <c r="AC29248" i="9"/>
  <c r="AC29249" i="9"/>
  <c r="AC29250" i="9"/>
  <c r="AC29251" i="9"/>
  <c r="AC29252" i="9"/>
  <c r="AC29253" i="9"/>
  <c r="AC29254" i="9"/>
  <c r="AC29255" i="9"/>
  <c r="AC29256" i="9"/>
  <c r="AC29257" i="9"/>
  <c r="AC29258" i="9"/>
  <c r="AC29259" i="9"/>
  <c r="AC29260" i="9"/>
  <c r="AC29261" i="9"/>
  <c r="AC29262" i="9"/>
  <c r="AC29263" i="9"/>
  <c r="AC29264" i="9"/>
  <c r="AC29265" i="9"/>
  <c r="AC29266" i="9"/>
  <c r="AC29267" i="9"/>
  <c r="AC29268" i="9"/>
  <c r="AC29269" i="9"/>
  <c r="AC29270" i="9"/>
  <c r="AC29271" i="9"/>
  <c r="AC29272" i="9"/>
  <c r="AC29273" i="9"/>
  <c r="AC29274" i="9"/>
  <c r="AC29275" i="9"/>
  <c r="AC29276" i="9"/>
  <c r="AC29277" i="9"/>
  <c r="AC29278" i="9"/>
  <c r="AC29279" i="9"/>
  <c r="AC29280" i="9"/>
  <c r="AC29281" i="9"/>
  <c r="AC29282" i="9"/>
  <c r="AC29283" i="9"/>
  <c r="AC29284" i="9"/>
  <c r="AC29285" i="9"/>
  <c r="AC29286" i="9"/>
  <c r="AC29287" i="9"/>
  <c r="AC29288" i="9"/>
  <c r="AC29289" i="9"/>
  <c r="AC29290" i="9"/>
  <c r="AC29291" i="9"/>
  <c r="AC29292" i="9"/>
  <c r="AC29293" i="9"/>
  <c r="AC29294" i="9"/>
  <c r="AC29295" i="9"/>
  <c r="AC29296" i="9"/>
  <c r="AC29297" i="9"/>
  <c r="AC29298" i="9"/>
  <c r="AC29299" i="9"/>
  <c r="AC29300" i="9"/>
  <c r="AC29301" i="9"/>
  <c r="AC29302" i="9"/>
  <c r="AC29303" i="9"/>
  <c r="AC29304" i="9"/>
  <c r="AC29305" i="9"/>
  <c r="AC29306" i="9"/>
  <c r="AC29307" i="9"/>
  <c r="AC29308" i="9"/>
  <c r="AC29309" i="9"/>
  <c r="AC29310" i="9"/>
  <c r="AC29311" i="9"/>
  <c r="AC29312" i="9"/>
  <c r="AC29313" i="9"/>
  <c r="AC29314" i="9"/>
  <c r="AC29315" i="9"/>
  <c r="AC29316" i="9"/>
  <c r="AC29317" i="9"/>
  <c r="AC29318" i="9"/>
  <c r="AC29319" i="9"/>
  <c r="AC29320" i="9"/>
  <c r="AC29321" i="9"/>
  <c r="AC29322" i="9"/>
  <c r="AC29323" i="9"/>
  <c r="AC29324" i="9"/>
  <c r="AC29325" i="9"/>
  <c r="AC29326" i="9"/>
  <c r="AC29327" i="9"/>
  <c r="AC29328" i="9"/>
  <c r="AC29329" i="9"/>
  <c r="AC29330" i="9"/>
  <c r="AC29331" i="9"/>
  <c r="AC29332" i="9"/>
  <c r="AC29333" i="9"/>
  <c r="AC29334" i="9"/>
  <c r="AC29335" i="9"/>
  <c r="AC29336" i="9"/>
  <c r="AC29337" i="9"/>
  <c r="AC29338" i="9"/>
  <c r="AC29339" i="9"/>
  <c r="AC29340" i="9"/>
  <c r="AC29341" i="9"/>
  <c r="AC29342" i="9"/>
  <c r="AC29343" i="9"/>
  <c r="AC29344" i="9"/>
  <c r="AC29345" i="9"/>
  <c r="AC29346" i="9"/>
  <c r="AC29347" i="9"/>
  <c r="AC29348" i="9"/>
  <c r="AC29349" i="9"/>
  <c r="AC29350" i="9"/>
  <c r="AC29351" i="9"/>
  <c r="AC29352" i="9"/>
  <c r="AC29353" i="9"/>
  <c r="AC29354" i="9"/>
  <c r="AC29355" i="9"/>
  <c r="AC29356" i="9"/>
  <c r="AC29357" i="9"/>
  <c r="AC29358" i="9"/>
  <c r="AC29359" i="9"/>
  <c r="AC29360" i="9"/>
  <c r="AC29361" i="9"/>
  <c r="AC29362" i="9"/>
  <c r="AC29363" i="9"/>
  <c r="AC29364" i="9"/>
  <c r="AC29365" i="9"/>
  <c r="AC29366" i="9"/>
  <c r="AC29367" i="9"/>
  <c r="AC29368" i="9"/>
  <c r="AC29369" i="9"/>
  <c r="AC29370" i="9"/>
  <c r="AC29371" i="9"/>
  <c r="AC29372" i="9"/>
  <c r="AC29373" i="9"/>
  <c r="AC29374" i="9"/>
  <c r="AC29375" i="9"/>
  <c r="AC29376" i="9"/>
  <c r="AC29377" i="9"/>
  <c r="AC29378" i="9"/>
  <c r="AC29379" i="9"/>
  <c r="AC29380" i="9"/>
  <c r="AC29381" i="9"/>
  <c r="AC29382" i="9"/>
  <c r="AC29383" i="9"/>
  <c r="AC29384" i="9"/>
  <c r="AC29385" i="9"/>
  <c r="AC29386" i="9"/>
  <c r="AC29387" i="9"/>
  <c r="AC29388" i="9"/>
  <c r="AC29389" i="9"/>
  <c r="AC29390" i="9"/>
  <c r="AC29391" i="9"/>
  <c r="AC29392" i="9"/>
  <c r="AC29393" i="9"/>
  <c r="AC29394" i="9"/>
  <c r="AC29395" i="9"/>
  <c r="AC29396" i="9"/>
  <c r="AC29397" i="9"/>
  <c r="AC29398" i="9"/>
  <c r="AC29399" i="9"/>
  <c r="AC29400" i="9"/>
  <c r="AC29401" i="9"/>
  <c r="AC29402" i="9"/>
  <c r="AC29403" i="9"/>
  <c r="AC29404" i="9"/>
  <c r="AC29405" i="9"/>
  <c r="AC29406" i="9"/>
  <c r="AC29407" i="9"/>
  <c r="AC29408" i="9"/>
  <c r="AC29409" i="9"/>
  <c r="AC29410" i="9"/>
  <c r="AC29411" i="9"/>
  <c r="AC29412" i="9"/>
  <c r="AC29413" i="9"/>
  <c r="AC29414" i="9"/>
  <c r="AC29415" i="9"/>
  <c r="AC29416" i="9"/>
  <c r="AC29417" i="9"/>
  <c r="AC29418" i="9"/>
  <c r="AC29419" i="9"/>
  <c r="AC29420" i="9"/>
  <c r="AC29421" i="9"/>
  <c r="AC29422" i="9"/>
  <c r="AC29423" i="9"/>
  <c r="AC29424" i="9"/>
  <c r="AC29425" i="9"/>
  <c r="AC29426" i="9"/>
  <c r="AC29427" i="9"/>
  <c r="AC29428" i="9"/>
  <c r="AC29429" i="9"/>
  <c r="AC29430" i="9"/>
  <c r="AC29431" i="9"/>
  <c r="AC29432" i="9"/>
  <c r="AC29433" i="9"/>
  <c r="AC29434" i="9"/>
  <c r="AC29435" i="9"/>
  <c r="AC29436" i="9"/>
  <c r="AC29437" i="9"/>
  <c r="AC29438" i="9"/>
  <c r="AC29439" i="9"/>
  <c r="AC29440" i="9"/>
  <c r="AC29441" i="9"/>
  <c r="AC29442" i="9"/>
  <c r="AC29443" i="9"/>
  <c r="AC29444" i="9"/>
  <c r="AC29445" i="9"/>
  <c r="AC29446" i="9"/>
  <c r="AC29447" i="9"/>
  <c r="AC29448" i="9"/>
  <c r="AC29449" i="9"/>
  <c r="AC29450" i="9"/>
  <c r="AC29451" i="9"/>
  <c r="AC29452" i="9"/>
  <c r="AC29453" i="9"/>
  <c r="AC29454" i="9"/>
  <c r="AC29455" i="9"/>
  <c r="AC29456" i="9"/>
  <c r="AC29457" i="9"/>
  <c r="AC29458" i="9"/>
  <c r="AC29459" i="9"/>
  <c r="AC29460" i="9"/>
  <c r="AC29461" i="9"/>
  <c r="AC29462" i="9"/>
  <c r="AC29463" i="9"/>
  <c r="AC29464" i="9"/>
  <c r="AC29465" i="9"/>
  <c r="AC29466" i="9"/>
  <c r="AC29467" i="9"/>
  <c r="AC29468" i="9"/>
  <c r="AC29469" i="9"/>
  <c r="AC29470" i="9"/>
  <c r="AC29471" i="9"/>
  <c r="AC29472" i="9"/>
  <c r="AC29473" i="9"/>
  <c r="AC29474" i="9"/>
  <c r="AC29475" i="9"/>
  <c r="AC29476" i="9"/>
  <c r="AC29477" i="9"/>
  <c r="AC29478" i="9"/>
  <c r="AC29479" i="9"/>
  <c r="AC29480" i="9"/>
  <c r="AC29481" i="9"/>
  <c r="AC29482" i="9"/>
  <c r="AC29483" i="9"/>
  <c r="AC29484" i="9"/>
  <c r="AC29485" i="9"/>
  <c r="AC29486" i="9"/>
  <c r="AC29487" i="9"/>
  <c r="AC29488" i="9"/>
  <c r="AC29489" i="9"/>
  <c r="AC29490" i="9"/>
  <c r="AC29491" i="9"/>
  <c r="AC29492" i="9"/>
  <c r="AC29493" i="9"/>
  <c r="AC29494" i="9"/>
  <c r="AC29495" i="9"/>
  <c r="AC29496" i="9"/>
  <c r="AC29497" i="9"/>
  <c r="AC29498" i="9"/>
  <c r="AC29499" i="9"/>
  <c r="AC29500" i="9"/>
  <c r="AC29501" i="9"/>
  <c r="AC29502" i="9"/>
  <c r="AC29503" i="9"/>
  <c r="AC29504" i="9"/>
  <c r="AC29505" i="9"/>
  <c r="AC29506" i="9"/>
  <c r="AC29507" i="9"/>
  <c r="AC29508" i="9"/>
  <c r="AC29509" i="9"/>
  <c r="AC29510" i="9"/>
  <c r="AC29511" i="9"/>
  <c r="AC29512" i="9"/>
  <c r="AC29513" i="9"/>
  <c r="AC29514" i="9"/>
  <c r="AC29515" i="9"/>
  <c r="AC29516" i="9"/>
  <c r="AC29517" i="9"/>
  <c r="AC29518" i="9"/>
  <c r="AC29519" i="9"/>
  <c r="AC29520" i="9"/>
  <c r="AC29521" i="9"/>
  <c r="AC29522" i="9"/>
  <c r="AC29523" i="9"/>
  <c r="AC29524" i="9"/>
  <c r="AC29525" i="9"/>
  <c r="AC29526" i="9"/>
  <c r="AC29527" i="9"/>
  <c r="AC29528" i="9"/>
  <c r="AC29529" i="9"/>
  <c r="AC29530" i="9"/>
  <c r="AC29531" i="9"/>
  <c r="AC29532" i="9"/>
  <c r="AC29533" i="9"/>
  <c r="AC29534" i="9"/>
  <c r="AC29535" i="9"/>
  <c r="AC29536" i="9"/>
  <c r="AC29537" i="9"/>
  <c r="AC29538" i="9"/>
  <c r="AC29539" i="9"/>
  <c r="AC29540" i="9"/>
  <c r="AC29541" i="9"/>
  <c r="AC29542" i="9"/>
  <c r="AC29543" i="9"/>
  <c r="AC29544" i="9"/>
  <c r="AC29545" i="9"/>
  <c r="AC29546" i="9"/>
  <c r="AC29547" i="9"/>
  <c r="AC29548" i="9"/>
  <c r="AC29549" i="9"/>
  <c r="AC29550" i="9"/>
  <c r="AC29551" i="9"/>
  <c r="AC29552" i="9"/>
  <c r="AC29553" i="9"/>
  <c r="AC29554" i="9"/>
  <c r="AC29555" i="9"/>
  <c r="AC29556" i="9"/>
  <c r="AC29557" i="9"/>
  <c r="AC29558" i="9"/>
  <c r="AC29559" i="9"/>
  <c r="AC29560" i="9"/>
  <c r="AC29561" i="9"/>
  <c r="AC29562" i="9"/>
  <c r="AC29563" i="9"/>
  <c r="AC29564" i="9"/>
  <c r="AC29565" i="9"/>
  <c r="AC29566" i="9"/>
  <c r="AC29567" i="9"/>
  <c r="AC29568" i="9"/>
  <c r="AC29569" i="9"/>
  <c r="AC29570" i="9"/>
  <c r="AC29571" i="9"/>
  <c r="AC29572" i="9"/>
  <c r="AC29573" i="9"/>
  <c r="AC29574" i="9"/>
  <c r="AC29575" i="9"/>
  <c r="AC29576" i="9"/>
  <c r="AC29577" i="9"/>
  <c r="AC29578" i="9"/>
  <c r="AC29579" i="9"/>
  <c r="AC29580" i="9"/>
  <c r="AC29581" i="9"/>
  <c r="AC29582" i="9"/>
  <c r="AC29583" i="9"/>
  <c r="AC29584" i="9"/>
  <c r="AC29585" i="9"/>
  <c r="AC29586" i="9"/>
  <c r="AC29587" i="9"/>
  <c r="AC29588" i="9"/>
  <c r="AC29589" i="9"/>
  <c r="AC29590" i="9"/>
  <c r="AC29591" i="9"/>
  <c r="AC29592" i="9"/>
  <c r="AC29593" i="9"/>
  <c r="AC29594" i="9"/>
  <c r="AC29595" i="9"/>
  <c r="AC29596" i="9"/>
  <c r="AC29597" i="9"/>
  <c r="AC29598" i="9"/>
  <c r="AC29599" i="9"/>
  <c r="AC29600" i="9"/>
  <c r="AC29601" i="9"/>
  <c r="AC29602" i="9"/>
  <c r="AC29603" i="9"/>
  <c r="AC29604" i="9"/>
  <c r="AC29605" i="9"/>
  <c r="AC29606" i="9"/>
  <c r="AC29607" i="9"/>
  <c r="AC29608" i="9"/>
  <c r="AC29609" i="9"/>
  <c r="AC29610" i="9"/>
  <c r="AC29611" i="9"/>
  <c r="AC29612" i="9"/>
  <c r="AC29613" i="9"/>
  <c r="AC29614" i="9"/>
  <c r="AC29615" i="9"/>
  <c r="AC29616" i="9"/>
  <c r="AC29617" i="9"/>
  <c r="AC29618" i="9"/>
  <c r="AC29619" i="9"/>
  <c r="AC29620" i="9"/>
  <c r="AC29621" i="9"/>
  <c r="AC29622" i="9"/>
  <c r="AC29623" i="9"/>
  <c r="AC29624" i="9"/>
  <c r="AC29625" i="9"/>
  <c r="AC29626" i="9"/>
  <c r="AC29627" i="9"/>
  <c r="AC29628" i="9"/>
  <c r="AC29629" i="9"/>
  <c r="AC29630" i="9"/>
  <c r="AC29631" i="9"/>
  <c r="AC29632" i="9"/>
  <c r="AC29633" i="9"/>
  <c r="AC29634" i="9"/>
  <c r="AC29635" i="9"/>
  <c r="AC29636" i="9"/>
  <c r="AC29637" i="9"/>
  <c r="AC29638" i="9"/>
  <c r="AC29639" i="9"/>
  <c r="AC29640" i="9"/>
  <c r="AC29641" i="9"/>
  <c r="AC29642" i="9"/>
  <c r="AC29643" i="9"/>
  <c r="AC29644" i="9"/>
  <c r="AC29645" i="9"/>
  <c r="AC29646" i="9"/>
  <c r="AC29647" i="9"/>
  <c r="AC29648" i="9"/>
  <c r="AC29649" i="9"/>
  <c r="AC29650" i="9"/>
  <c r="AC29651" i="9"/>
  <c r="AC29652" i="9"/>
  <c r="AC29653" i="9"/>
  <c r="AC29654" i="9"/>
  <c r="AC29655" i="9"/>
  <c r="AC29656" i="9"/>
  <c r="AC29657" i="9"/>
  <c r="AC29658" i="9"/>
  <c r="AC29659" i="9"/>
  <c r="AC29660" i="9"/>
  <c r="AC29661" i="9"/>
  <c r="AC29662" i="9"/>
  <c r="AC29663" i="9"/>
  <c r="AC29664" i="9"/>
  <c r="AC29665" i="9"/>
  <c r="AC29666" i="9"/>
  <c r="AC29667" i="9"/>
  <c r="AC29668" i="9"/>
  <c r="AC29669" i="9"/>
  <c r="AC29670" i="9"/>
  <c r="AC29671" i="9"/>
  <c r="AC29672" i="9"/>
  <c r="AC29673" i="9"/>
  <c r="AC29674" i="9"/>
  <c r="AC29675" i="9"/>
  <c r="AC29676" i="9"/>
  <c r="AC29677" i="9"/>
  <c r="AC29678" i="9"/>
  <c r="AC29679" i="9"/>
  <c r="AC29680" i="9"/>
  <c r="AC29681" i="9"/>
  <c r="AC29682" i="9"/>
  <c r="AC29683" i="9"/>
  <c r="AC29684" i="9"/>
  <c r="AC29685" i="9"/>
  <c r="AC29686" i="9"/>
  <c r="AC29687" i="9"/>
  <c r="AC29688" i="9"/>
  <c r="AC29689" i="9"/>
  <c r="AC29690" i="9"/>
  <c r="AC29691" i="9"/>
  <c r="AC29692" i="9"/>
  <c r="AC29693" i="9"/>
  <c r="AC29694" i="9"/>
  <c r="AC29695" i="9"/>
  <c r="AC29696" i="9"/>
  <c r="AC29697" i="9"/>
  <c r="AC29698" i="9"/>
  <c r="AC29699" i="9"/>
  <c r="AC29700" i="9"/>
  <c r="AC29701" i="9"/>
  <c r="AC29702" i="9"/>
  <c r="AC29703" i="9"/>
  <c r="AC29704" i="9"/>
  <c r="AC29705" i="9"/>
  <c r="AC29706" i="9"/>
  <c r="AC29707" i="9"/>
  <c r="AC29708" i="9"/>
  <c r="AC29709" i="9"/>
  <c r="AC29710" i="9"/>
  <c r="AC29711" i="9"/>
  <c r="AC29712" i="9"/>
  <c r="AC29713" i="9"/>
  <c r="AC29714" i="9"/>
  <c r="AC29715" i="9"/>
  <c r="AC29716" i="9"/>
  <c r="AC29717" i="9"/>
  <c r="AC29718" i="9"/>
  <c r="AC29719" i="9"/>
  <c r="AC29720" i="9"/>
  <c r="AC29721" i="9"/>
  <c r="AC29722" i="9"/>
  <c r="AC29723" i="9"/>
  <c r="AC29724" i="9"/>
  <c r="AC29725" i="9"/>
  <c r="AC29726" i="9"/>
  <c r="AC29727" i="9"/>
  <c r="AC29728" i="9"/>
  <c r="AC29729" i="9"/>
  <c r="AC29730" i="9"/>
  <c r="AC29731" i="9"/>
  <c r="AC29732" i="9"/>
  <c r="AC29733" i="9"/>
  <c r="AC29734" i="9"/>
  <c r="AC29735" i="9"/>
  <c r="AC29736" i="9"/>
  <c r="AC29737" i="9"/>
  <c r="AC29738" i="9"/>
  <c r="AC29739" i="9"/>
  <c r="AC29740" i="9"/>
  <c r="AC29741" i="9"/>
  <c r="AC29742" i="9"/>
  <c r="AC29743" i="9"/>
  <c r="AC29744" i="9"/>
  <c r="AC29745" i="9"/>
  <c r="AC29746" i="9"/>
  <c r="AC29747" i="9"/>
  <c r="AC29748" i="9"/>
  <c r="AC29749" i="9"/>
  <c r="AC29750" i="9"/>
  <c r="AC29751" i="9"/>
  <c r="AC29752" i="9"/>
  <c r="AC29753" i="9"/>
  <c r="AC29754" i="9"/>
  <c r="AC29755" i="9"/>
  <c r="AC29756" i="9"/>
  <c r="AC29757" i="9"/>
  <c r="AC29758" i="9"/>
  <c r="AC29759" i="9"/>
  <c r="AC29760" i="9"/>
  <c r="AC29761" i="9"/>
  <c r="AC29762" i="9"/>
  <c r="AC29763" i="9"/>
  <c r="AC29764" i="9"/>
  <c r="AC29765" i="9"/>
  <c r="AC29766" i="9"/>
  <c r="AC29767" i="9"/>
  <c r="AC29768" i="9"/>
  <c r="AC29769" i="9"/>
  <c r="AC29770" i="9"/>
  <c r="AC29771" i="9"/>
  <c r="AC29772" i="9"/>
  <c r="AC29773" i="9"/>
  <c r="AC29774" i="9"/>
  <c r="AC29775" i="9"/>
  <c r="AC29776" i="9"/>
  <c r="AC29777" i="9"/>
  <c r="AC29778" i="9"/>
  <c r="AC29779" i="9"/>
  <c r="AC29780" i="9"/>
  <c r="AC29781" i="9"/>
  <c r="AC29782" i="9"/>
  <c r="AC29783" i="9"/>
  <c r="AC29784" i="9"/>
  <c r="AC29785" i="9"/>
  <c r="AC29786" i="9"/>
  <c r="AC29787" i="9"/>
  <c r="AC29788" i="9"/>
  <c r="AC29789" i="9"/>
  <c r="AC29790" i="9"/>
  <c r="AC29791" i="9"/>
  <c r="AC29792" i="9"/>
  <c r="AC29793" i="9"/>
  <c r="AC29794" i="9"/>
  <c r="AC29795" i="9"/>
  <c r="AC29796" i="9"/>
  <c r="AC29797" i="9"/>
  <c r="AC29798" i="9"/>
  <c r="AC29799" i="9"/>
  <c r="AC29800" i="9"/>
  <c r="AC29801" i="9"/>
  <c r="AC29802" i="9"/>
  <c r="AC29803" i="9"/>
  <c r="AC29804" i="9"/>
  <c r="AC29805" i="9"/>
  <c r="AC29806" i="9"/>
  <c r="AC29807" i="9"/>
  <c r="AC29808" i="9"/>
  <c r="AC29809" i="9"/>
  <c r="AC29810" i="9"/>
  <c r="AC29811" i="9"/>
  <c r="AC29812" i="9"/>
  <c r="AC29813" i="9"/>
  <c r="AC29814" i="9"/>
  <c r="AC29815" i="9"/>
  <c r="AC29816" i="9"/>
  <c r="AC29817" i="9"/>
  <c r="AC29818" i="9"/>
  <c r="AC29819" i="9"/>
  <c r="AC29820" i="9"/>
  <c r="AC29821" i="9"/>
  <c r="AC29822" i="9"/>
  <c r="AC29823" i="9"/>
  <c r="AC29824" i="9"/>
  <c r="AC29825" i="9"/>
  <c r="AC29826" i="9"/>
  <c r="AC29827" i="9"/>
  <c r="AC29828" i="9"/>
  <c r="AC29829" i="9"/>
  <c r="AC29830" i="9"/>
  <c r="AC29831" i="9"/>
  <c r="AC29832" i="9"/>
  <c r="AC29833" i="9"/>
  <c r="AC29834" i="9"/>
  <c r="AC29835" i="9"/>
  <c r="AC29836" i="9"/>
  <c r="AC29837" i="9"/>
  <c r="AC29838" i="9"/>
  <c r="AC29839" i="9"/>
  <c r="AC29840" i="9"/>
  <c r="AC29841" i="9"/>
  <c r="AC29842" i="9"/>
  <c r="AC29843" i="9"/>
  <c r="AC29844" i="9"/>
  <c r="AC29845" i="9"/>
  <c r="AC29846" i="9"/>
  <c r="AC29847" i="9"/>
  <c r="AC29848" i="9"/>
  <c r="AC29849" i="9"/>
  <c r="AC29850" i="9"/>
  <c r="AC29851" i="9"/>
  <c r="AC29852" i="9"/>
  <c r="AC29853" i="9"/>
  <c r="AC29854" i="9"/>
  <c r="AC29855" i="9"/>
  <c r="AC29856" i="9"/>
  <c r="AC29857" i="9"/>
  <c r="AC29858" i="9"/>
  <c r="AC29859" i="9"/>
  <c r="AC29860" i="9"/>
  <c r="AC29861" i="9"/>
  <c r="AC29862" i="9"/>
  <c r="AC29863" i="9"/>
  <c r="AC29864" i="9"/>
  <c r="AC29865" i="9"/>
  <c r="AC29866" i="9"/>
  <c r="AC29867" i="9"/>
  <c r="AC29868" i="9"/>
  <c r="AC29869" i="9"/>
  <c r="AC29870" i="9"/>
  <c r="AC29871" i="9"/>
  <c r="AC29872" i="9"/>
  <c r="AC29873" i="9"/>
  <c r="AC29874" i="9"/>
  <c r="AC29875" i="9"/>
  <c r="AC29876" i="9"/>
  <c r="AC29877" i="9"/>
  <c r="AC29878" i="9"/>
  <c r="AC29879" i="9"/>
  <c r="AC29880" i="9"/>
  <c r="AC29881" i="9"/>
  <c r="AC29882" i="9"/>
  <c r="AC29883" i="9"/>
  <c r="AC29884" i="9"/>
  <c r="AC29885" i="9"/>
  <c r="AC29886" i="9"/>
  <c r="AC29887" i="9"/>
  <c r="AC29888" i="9"/>
  <c r="AC29889" i="9"/>
  <c r="AC29890" i="9"/>
  <c r="AC29891" i="9"/>
  <c r="AC29892" i="9"/>
  <c r="AC29893" i="9"/>
  <c r="AC29894" i="9"/>
  <c r="AC29895" i="9"/>
  <c r="AC29896" i="9"/>
  <c r="AC29897" i="9"/>
  <c r="AC29898" i="9"/>
  <c r="AC29899" i="9"/>
  <c r="AC29900" i="9"/>
  <c r="AC29901" i="9"/>
  <c r="AC29902" i="9"/>
  <c r="AC29903" i="9"/>
  <c r="AC29904" i="9"/>
  <c r="AC29905" i="9"/>
  <c r="AC29906" i="9"/>
  <c r="AC29907" i="9"/>
  <c r="AC29908" i="9"/>
  <c r="AC29909" i="9"/>
  <c r="AC29910" i="9"/>
  <c r="AC29911" i="9"/>
  <c r="AC29912" i="9"/>
  <c r="AC29913" i="9"/>
  <c r="AC29914" i="9"/>
  <c r="AC29915" i="9"/>
  <c r="AC29916" i="9"/>
  <c r="AC29917" i="9"/>
  <c r="AC29918" i="9"/>
  <c r="AC29919" i="9"/>
  <c r="AC29920" i="9"/>
  <c r="AC29921" i="9"/>
  <c r="AC29922" i="9"/>
  <c r="AC29923" i="9"/>
  <c r="AC29924" i="9"/>
  <c r="AC29925" i="9"/>
  <c r="AC29926" i="9"/>
  <c r="AC29927" i="9"/>
  <c r="AC29928" i="9"/>
  <c r="AC29929" i="9"/>
  <c r="AC29930" i="9"/>
  <c r="AC29931" i="9"/>
  <c r="AC29932" i="9"/>
  <c r="AC29933" i="9"/>
  <c r="AC29934" i="9"/>
  <c r="AC29935" i="9"/>
  <c r="AC29936" i="9"/>
  <c r="AC29937" i="9"/>
  <c r="AC29938" i="9"/>
  <c r="AC29939" i="9"/>
  <c r="AC29940" i="9"/>
  <c r="AC29941" i="9"/>
  <c r="AC29942" i="9"/>
  <c r="AC29943" i="9"/>
  <c r="AC29944" i="9"/>
  <c r="AC29945" i="9"/>
  <c r="AC29946" i="9"/>
  <c r="AC29947" i="9"/>
  <c r="AC29948" i="9"/>
  <c r="AC29949" i="9"/>
  <c r="AC29950" i="9"/>
  <c r="AC29951" i="9"/>
  <c r="AC29952" i="9"/>
  <c r="AC29953" i="9"/>
  <c r="AC29954" i="9"/>
  <c r="AC29955" i="9"/>
  <c r="AC29956" i="9"/>
  <c r="AC29957" i="9"/>
  <c r="AC29958" i="9"/>
  <c r="AC29959" i="9"/>
  <c r="AC29960" i="9"/>
  <c r="AC29961" i="9"/>
  <c r="AC29962" i="9"/>
  <c r="AC29963" i="9"/>
  <c r="AC29964" i="9"/>
  <c r="AC29965" i="9"/>
  <c r="AC29966" i="9"/>
  <c r="AC29967" i="9"/>
  <c r="AC29968" i="9"/>
  <c r="AC29969" i="9"/>
  <c r="AC29970" i="9"/>
  <c r="AC29971" i="9"/>
  <c r="AC29972" i="9"/>
  <c r="AC29973" i="9"/>
  <c r="AC29974" i="9"/>
  <c r="AC29975" i="9"/>
  <c r="AC29976" i="9"/>
  <c r="AC29977" i="9"/>
  <c r="AC29978" i="9"/>
  <c r="AC29979" i="9"/>
  <c r="AC29980" i="9"/>
  <c r="AC29981" i="9"/>
  <c r="AC29982" i="9"/>
  <c r="AC29983" i="9"/>
  <c r="AC29984" i="9"/>
  <c r="AC29985" i="9"/>
  <c r="AC29986" i="9"/>
  <c r="AC29987" i="9"/>
  <c r="AC29988" i="9"/>
  <c r="AC29989" i="9"/>
  <c r="AC29990" i="9"/>
  <c r="AC29991" i="9"/>
  <c r="AC29992" i="9"/>
  <c r="AC29993" i="9"/>
  <c r="AC29994" i="9"/>
  <c r="AC29995" i="9"/>
  <c r="AC29996" i="9"/>
  <c r="AC29997" i="9"/>
  <c r="AC29998" i="9"/>
  <c r="AC29999" i="9"/>
  <c r="AC30000" i="9"/>
  <c r="AC30001" i="9"/>
  <c r="AC30002" i="9"/>
  <c r="AC30003" i="9"/>
  <c r="AC30004" i="9"/>
  <c r="AC30005" i="9"/>
  <c r="AC30006" i="9"/>
  <c r="AC30007" i="9"/>
  <c r="AC30008" i="9"/>
  <c r="AC30009" i="9"/>
  <c r="AC30010" i="9"/>
  <c r="AC30011" i="9"/>
  <c r="AC30012" i="9"/>
  <c r="AC30013" i="9"/>
  <c r="AC30014" i="9"/>
  <c r="AC30015" i="9"/>
  <c r="AC30016" i="9"/>
  <c r="AC30017" i="9"/>
  <c r="AC30018" i="9"/>
  <c r="AC30019" i="9"/>
  <c r="AC30020" i="9"/>
  <c r="AC30021" i="9"/>
  <c r="AC30022" i="9"/>
  <c r="AC30023" i="9"/>
  <c r="AC30024" i="9"/>
  <c r="AC30025" i="9"/>
  <c r="AC30026" i="9"/>
  <c r="AC30027" i="9"/>
  <c r="AC30028" i="9"/>
  <c r="AC30029" i="9"/>
  <c r="AC30030" i="9"/>
  <c r="AC30031" i="9"/>
  <c r="AC30032" i="9"/>
  <c r="AC30033" i="9"/>
  <c r="AC30034" i="9"/>
  <c r="AC30035" i="9"/>
  <c r="AC30036" i="9"/>
  <c r="AC30037" i="9"/>
  <c r="AC30038" i="9"/>
  <c r="AC30039" i="9"/>
  <c r="AC30040" i="9"/>
  <c r="AC30041" i="9"/>
  <c r="AC30042" i="9"/>
  <c r="AC30043" i="9"/>
  <c r="AC30044" i="9"/>
  <c r="AC30045" i="9"/>
  <c r="AC30046" i="9"/>
  <c r="AC30047" i="9"/>
  <c r="AC30048" i="9"/>
  <c r="AC30049" i="9"/>
  <c r="AC30050" i="9"/>
  <c r="AC30051" i="9"/>
  <c r="AC30052" i="9"/>
  <c r="AC30053" i="9"/>
  <c r="AC30054" i="9"/>
  <c r="AC30055" i="9"/>
  <c r="AC30056" i="9"/>
  <c r="AC30057" i="9"/>
  <c r="AC30058" i="9"/>
  <c r="AC30059" i="9"/>
  <c r="AC30060" i="9"/>
  <c r="AC30061" i="9"/>
  <c r="AC30062" i="9"/>
  <c r="AC30063" i="9"/>
  <c r="AC30064" i="9"/>
  <c r="AC30065" i="9"/>
  <c r="AC30066" i="9"/>
  <c r="AC30067" i="9"/>
  <c r="AC30068" i="9"/>
  <c r="AC30069" i="9"/>
  <c r="AC30070" i="9"/>
  <c r="AC30071" i="9"/>
  <c r="AC30072" i="9"/>
  <c r="AC30073" i="9"/>
  <c r="AC30074" i="9"/>
  <c r="AC30075" i="9"/>
  <c r="AC30076" i="9"/>
  <c r="AC30077" i="9"/>
  <c r="AC30078" i="9"/>
  <c r="AC30079" i="9"/>
  <c r="AC30080" i="9"/>
  <c r="AC30081" i="9"/>
  <c r="AC30082" i="9"/>
  <c r="AC30083" i="9"/>
  <c r="AC30084" i="9"/>
  <c r="AC30085" i="9"/>
  <c r="AC30086" i="9"/>
  <c r="AC30087" i="9"/>
  <c r="AC30088" i="9"/>
  <c r="AC30089" i="9"/>
  <c r="AC30090" i="9"/>
  <c r="AC30091" i="9"/>
  <c r="AC30092" i="9"/>
  <c r="AC30093" i="9"/>
  <c r="AC30094" i="9"/>
  <c r="AC30095" i="9"/>
  <c r="AC30096" i="9"/>
  <c r="AC30097" i="9"/>
  <c r="AC30098" i="9"/>
  <c r="AC30099" i="9"/>
  <c r="AC30100" i="9"/>
  <c r="AC30101" i="9"/>
  <c r="AC30102" i="9"/>
  <c r="AC30103" i="9"/>
  <c r="AC30104" i="9"/>
  <c r="AC30105" i="9"/>
  <c r="AC30106" i="9"/>
  <c r="AC30107" i="9"/>
  <c r="AC30108" i="9"/>
  <c r="AC30109" i="9"/>
  <c r="AC30110" i="9"/>
  <c r="AC30111" i="9"/>
  <c r="AC30112" i="9"/>
  <c r="AC30113" i="9"/>
  <c r="AC30114" i="9"/>
  <c r="AC30115" i="9"/>
  <c r="AC30116" i="9"/>
  <c r="AC30117" i="9"/>
  <c r="AC30118" i="9"/>
  <c r="AC30119" i="9"/>
  <c r="AC30120" i="9"/>
  <c r="AC30121" i="9"/>
  <c r="AC30122" i="9"/>
  <c r="AC30123" i="9"/>
  <c r="AC30124" i="9"/>
  <c r="AC30125" i="9"/>
  <c r="AC30126" i="9"/>
  <c r="AC30127" i="9"/>
  <c r="AC30128" i="9"/>
  <c r="AC30129" i="9"/>
  <c r="AC30130" i="9"/>
  <c r="AC30131" i="9"/>
  <c r="AC30132" i="9"/>
  <c r="AC30133" i="9"/>
  <c r="AC30134" i="9"/>
  <c r="AC30135" i="9"/>
  <c r="AC30136" i="9"/>
  <c r="AC30137" i="9"/>
  <c r="AC30138" i="9"/>
  <c r="AC30139" i="9"/>
  <c r="AC30140" i="9"/>
  <c r="AC30141" i="9"/>
  <c r="AC30142" i="9"/>
  <c r="AC30143" i="9"/>
  <c r="AC30144" i="9"/>
  <c r="AC30145" i="9"/>
  <c r="AC30146" i="9"/>
  <c r="AC30147" i="9"/>
  <c r="AC30148" i="9"/>
  <c r="AC30149" i="9"/>
  <c r="AC30150" i="9"/>
  <c r="AC30151" i="9"/>
  <c r="AC30152" i="9"/>
  <c r="AC30153" i="9"/>
  <c r="AC30154" i="9"/>
  <c r="AC30155" i="9"/>
  <c r="AC30156" i="9"/>
  <c r="AC30157" i="9"/>
  <c r="AC30158" i="9"/>
  <c r="AC30159" i="9"/>
  <c r="AC30160" i="9"/>
  <c r="AC30161" i="9"/>
  <c r="AC30162" i="9"/>
  <c r="AC30163" i="9"/>
  <c r="AC30164" i="9"/>
  <c r="AC30165" i="9"/>
  <c r="AC30166" i="9"/>
  <c r="AC30167" i="9"/>
  <c r="AC30168" i="9"/>
  <c r="AC30169" i="9"/>
  <c r="AC30170" i="9"/>
  <c r="AC30171" i="9"/>
  <c r="AC30172" i="9"/>
  <c r="AC30173" i="9"/>
  <c r="AC30174" i="9"/>
  <c r="AC30175" i="9"/>
  <c r="AC30176" i="9"/>
  <c r="AC30177" i="9"/>
  <c r="AC30178" i="9"/>
  <c r="AC30179" i="9"/>
  <c r="AC30180" i="9"/>
  <c r="AC30181" i="9"/>
  <c r="AC30182" i="9"/>
  <c r="AC30183" i="9"/>
  <c r="AC30184" i="9"/>
  <c r="AC30185" i="9"/>
  <c r="AC30186" i="9"/>
  <c r="AC30187" i="9"/>
  <c r="AC30188" i="9"/>
  <c r="AC30189" i="9"/>
  <c r="AC30190" i="9"/>
  <c r="AC30191" i="9"/>
  <c r="AC30192" i="9"/>
  <c r="AC30193" i="9"/>
  <c r="AC30194" i="9"/>
  <c r="AC30195" i="9"/>
  <c r="AC30196" i="9"/>
  <c r="AC30197" i="9"/>
  <c r="AC30198" i="9"/>
  <c r="AC30199" i="9"/>
  <c r="AC30200" i="9"/>
  <c r="AC30201" i="9"/>
  <c r="AC30202" i="9"/>
  <c r="AC30203" i="9"/>
  <c r="AC30204" i="9"/>
  <c r="AC30205" i="9"/>
  <c r="AC30206" i="9"/>
  <c r="AC30207" i="9"/>
  <c r="AC30208" i="9"/>
  <c r="AC30209" i="9"/>
  <c r="AC30210" i="9"/>
  <c r="AC30211" i="9"/>
  <c r="AC30212" i="9"/>
  <c r="AC30213" i="9"/>
  <c r="AC30214" i="9"/>
  <c r="AC30215" i="9"/>
  <c r="AC30216" i="9"/>
  <c r="AC30217" i="9"/>
  <c r="AC30218" i="9"/>
  <c r="AC30219" i="9"/>
  <c r="AC30220" i="9"/>
  <c r="AC30221" i="9"/>
  <c r="AC30222" i="9"/>
  <c r="AC30223" i="9"/>
  <c r="AC30224" i="9"/>
  <c r="AC30225" i="9"/>
  <c r="AC30226" i="9"/>
  <c r="AC30227" i="9"/>
  <c r="AC30228" i="9"/>
  <c r="AC30229" i="9"/>
  <c r="AC30230" i="9"/>
  <c r="AC30231" i="9"/>
  <c r="AC30232" i="9"/>
  <c r="AC30233" i="9"/>
  <c r="AC30234" i="9"/>
  <c r="AC30235" i="9"/>
  <c r="AC30236" i="9"/>
  <c r="AC30237" i="9"/>
  <c r="AC30238" i="9"/>
  <c r="AC30239" i="9"/>
  <c r="AC30240" i="9"/>
  <c r="AC30241" i="9"/>
  <c r="AC30242" i="9"/>
  <c r="AC30243" i="9"/>
  <c r="AC30244" i="9"/>
  <c r="AC30245" i="9"/>
  <c r="AC30246" i="9"/>
  <c r="AC30247" i="9"/>
  <c r="AC30248" i="9"/>
  <c r="AC30249" i="9"/>
  <c r="AC30250" i="9"/>
  <c r="AC30251" i="9"/>
  <c r="AC30252" i="9"/>
  <c r="AC30253" i="9"/>
  <c r="AC30254" i="9"/>
  <c r="AC30255" i="9"/>
  <c r="AC30256" i="9"/>
  <c r="AC30257" i="9"/>
  <c r="AC30258" i="9"/>
  <c r="AC30259" i="9"/>
  <c r="AC30260" i="9"/>
  <c r="AC30261" i="9"/>
  <c r="AC30262" i="9"/>
  <c r="AC30263" i="9"/>
  <c r="AC30264" i="9"/>
  <c r="AC30265" i="9"/>
  <c r="AC30266" i="9"/>
  <c r="AC30267" i="9"/>
  <c r="AC30268" i="9"/>
  <c r="AC30269" i="9"/>
  <c r="AC30270" i="9"/>
  <c r="AC30271" i="9"/>
  <c r="AC30272" i="9"/>
  <c r="AC30273" i="9"/>
  <c r="AC30274" i="9"/>
  <c r="AC30275" i="9"/>
  <c r="AC30276" i="9"/>
  <c r="AC30277" i="9"/>
  <c r="AC30278" i="9"/>
  <c r="AC30279" i="9"/>
  <c r="AC30280" i="9"/>
  <c r="AC30281" i="9"/>
  <c r="AC30282" i="9"/>
  <c r="AC30283" i="9"/>
  <c r="AC30284" i="9"/>
  <c r="AC30285" i="9"/>
  <c r="AC30286" i="9"/>
  <c r="AC30287" i="9"/>
  <c r="AC30288" i="9"/>
  <c r="AC30289" i="9"/>
  <c r="AC30290" i="9"/>
  <c r="AC30291" i="9"/>
  <c r="AC30292" i="9"/>
  <c r="AC30293" i="9"/>
  <c r="AC30294" i="9"/>
  <c r="AC30295" i="9"/>
  <c r="AC30296" i="9"/>
  <c r="AC30297" i="9"/>
  <c r="AC30298" i="9"/>
  <c r="AC30299" i="9"/>
  <c r="AC30300" i="9"/>
  <c r="AC30301" i="9"/>
  <c r="AC30302" i="9"/>
  <c r="AC30303" i="9"/>
  <c r="AC30304" i="9"/>
  <c r="AC30305" i="9"/>
  <c r="AC30306" i="9"/>
  <c r="AC30307" i="9"/>
  <c r="AC30308" i="9"/>
  <c r="AC30309" i="9"/>
  <c r="AC30310" i="9"/>
  <c r="AC30311" i="9"/>
  <c r="AC30312" i="9"/>
  <c r="AC30313" i="9"/>
  <c r="AC30314" i="9"/>
  <c r="AC30315" i="9"/>
  <c r="AC30316" i="9"/>
  <c r="AC30317" i="9"/>
  <c r="AC30318" i="9"/>
  <c r="AC30319" i="9"/>
  <c r="AC30320" i="9"/>
  <c r="AC30321" i="9"/>
  <c r="AC30322" i="9"/>
  <c r="AC30323" i="9"/>
  <c r="AC30324" i="9"/>
  <c r="AC30325" i="9"/>
  <c r="AC30326" i="9"/>
  <c r="AC30327" i="9"/>
  <c r="AC30328" i="9"/>
  <c r="AC30329" i="9"/>
  <c r="AC30330" i="9"/>
  <c r="AC30331" i="9"/>
  <c r="AC30332" i="9"/>
  <c r="AC30333" i="9"/>
  <c r="AC30334" i="9"/>
  <c r="AC30335" i="9"/>
  <c r="AC30336" i="9"/>
  <c r="AC30337" i="9"/>
  <c r="AC30338" i="9"/>
  <c r="AC30339" i="9"/>
  <c r="AC30340" i="9"/>
  <c r="AC30341" i="9"/>
  <c r="AC30342" i="9"/>
  <c r="AC30343" i="9"/>
  <c r="AC30344" i="9"/>
  <c r="AC30345" i="9"/>
  <c r="AC30346" i="9"/>
  <c r="AC30347" i="9"/>
  <c r="AC30348" i="9"/>
  <c r="AC30349" i="9"/>
  <c r="AC30350" i="9"/>
  <c r="AC30351" i="9"/>
  <c r="AC30352" i="9"/>
  <c r="AC30353" i="9"/>
  <c r="AC30354" i="9"/>
  <c r="AC30355" i="9"/>
  <c r="AC30356" i="9"/>
  <c r="AC30357" i="9"/>
  <c r="AC30358" i="9"/>
  <c r="AC30359" i="9"/>
  <c r="AC30360" i="9"/>
  <c r="AC30361" i="9"/>
  <c r="AC30362" i="9"/>
  <c r="AC30363" i="9"/>
  <c r="AC30364" i="9"/>
  <c r="AC30365" i="9"/>
  <c r="AC30366" i="9"/>
  <c r="AC30367" i="9"/>
  <c r="AC30368" i="9"/>
  <c r="AC30369" i="9"/>
  <c r="AC30370" i="9"/>
  <c r="AC30371" i="9"/>
  <c r="AC30372" i="9"/>
  <c r="AC30373" i="9"/>
  <c r="AC30374" i="9"/>
  <c r="AC30375" i="9"/>
  <c r="AC30376" i="9"/>
  <c r="AC30377" i="9"/>
  <c r="AC30378" i="9"/>
  <c r="AC30379" i="9"/>
  <c r="AC30380" i="9"/>
  <c r="AC30381" i="9"/>
  <c r="AC30382" i="9"/>
  <c r="AC30383" i="9"/>
  <c r="AC30384" i="9"/>
  <c r="AC30385" i="9"/>
  <c r="AC30386" i="9"/>
  <c r="AC30387" i="9"/>
  <c r="AC30388" i="9"/>
  <c r="AC30389" i="9"/>
  <c r="AC30390" i="9"/>
  <c r="AC30391" i="9"/>
  <c r="AC30392" i="9"/>
  <c r="AC30393" i="9"/>
  <c r="AC30394" i="9"/>
  <c r="AC30395" i="9"/>
  <c r="AC30396" i="9"/>
  <c r="AC30397" i="9"/>
  <c r="AC30398" i="9"/>
  <c r="AC30399" i="9"/>
  <c r="AC30400" i="9"/>
  <c r="AC30401" i="9"/>
  <c r="AC30402" i="9"/>
  <c r="AC30403" i="9"/>
  <c r="AC30404" i="9"/>
  <c r="AC30405" i="9"/>
  <c r="AC30406" i="9"/>
  <c r="AC30407" i="9"/>
  <c r="AC30408" i="9"/>
  <c r="AC30409" i="9"/>
  <c r="AC30410" i="9"/>
  <c r="AC30411" i="9"/>
  <c r="AC30412" i="9"/>
  <c r="AC30413" i="9"/>
  <c r="AC30414" i="9"/>
  <c r="AC30415" i="9"/>
  <c r="AC30416" i="9"/>
  <c r="AC30417" i="9"/>
  <c r="AC30418" i="9"/>
  <c r="AC30419" i="9"/>
  <c r="AC30420" i="9"/>
  <c r="AC30421" i="9"/>
  <c r="AC30422" i="9"/>
  <c r="AC30423" i="9"/>
  <c r="AC30424" i="9"/>
  <c r="AC30425" i="9"/>
  <c r="AC30426" i="9"/>
  <c r="AC30427" i="9"/>
  <c r="AC30428" i="9"/>
  <c r="AC30429" i="9"/>
  <c r="AC30430" i="9"/>
  <c r="AC30431" i="9"/>
  <c r="AC30432" i="9"/>
  <c r="AC30433" i="9"/>
  <c r="AC30434" i="9"/>
  <c r="AC30435" i="9"/>
  <c r="AC30436" i="9"/>
  <c r="AC30437" i="9"/>
  <c r="AC30438" i="9"/>
  <c r="AC30439" i="9"/>
  <c r="AC30440" i="9"/>
  <c r="AC30441" i="9"/>
  <c r="AC30442" i="9"/>
  <c r="AC30443" i="9"/>
  <c r="AC30444" i="9"/>
  <c r="AC30445" i="9"/>
  <c r="AC30446" i="9"/>
  <c r="AC30447" i="9"/>
  <c r="AC30448" i="9"/>
  <c r="AC30449" i="9"/>
  <c r="AC30450" i="9"/>
  <c r="AC30451" i="9"/>
  <c r="AC30452" i="9"/>
  <c r="AC30453" i="9"/>
  <c r="AC30454" i="9"/>
  <c r="AC30455" i="9"/>
  <c r="AC30456" i="9"/>
  <c r="AC30457" i="9"/>
  <c r="AC30458" i="9"/>
  <c r="AC30459" i="9"/>
  <c r="AC30460" i="9"/>
  <c r="AC30461" i="9"/>
  <c r="AC30462" i="9"/>
  <c r="AC30463" i="9"/>
  <c r="AC30464" i="9"/>
  <c r="AC30465" i="9"/>
  <c r="AC30466" i="9"/>
  <c r="AC30467" i="9"/>
  <c r="AC30468" i="9"/>
  <c r="AC30469" i="9"/>
  <c r="AC30470" i="9"/>
  <c r="AC30471" i="9"/>
  <c r="AC30472" i="9"/>
  <c r="AC30473" i="9"/>
  <c r="AC30474" i="9"/>
  <c r="AC30475" i="9"/>
  <c r="AC30476" i="9"/>
  <c r="AC30477" i="9"/>
  <c r="AC30478" i="9"/>
  <c r="AC30479" i="9"/>
  <c r="AC30480" i="9"/>
  <c r="AC30481" i="9"/>
  <c r="AC30482" i="9"/>
  <c r="AC30483" i="9"/>
  <c r="AC30484" i="9"/>
  <c r="AC30485" i="9"/>
  <c r="AC30486" i="9"/>
  <c r="AC30487" i="9"/>
  <c r="AC30488" i="9"/>
  <c r="AC30489" i="9"/>
  <c r="AC30490" i="9"/>
  <c r="AC30491" i="9"/>
  <c r="AC30492" i="9"/>
  <c r="AC30493" i="9"/>
  <c r="AC30494" i="9"/>
  <c r="AC30495" i="9"/>
  <c r="AC30496" i="9"/>
  <c r="AC30497" i="9"/>
  <c r="AC30498" i="9"/>
  <c r="AC30499" i="9"/>
  <c r="AC30500" i="9"/>
  <c r="AC30501" i="9"/>
  <c r="AC30502" i="9"/>
  <c r="AC30503" i="9"/>
  <c r="AC30504" i="9"/>
  <c r="AC30505" i="9"/>
  <c r="AC30506" i="9"/>
  <c r="AC30507" i="9"/>
  <c r="AC30508" i="9"/>
  <c r="AC30509" i="9"/>
  <c r="AC30510" i="9"/>
  <c r="AC30511" i="9"/>
  <c r="AC30512" i="9"/>
  <c r="AC30513" i="9"/>
  <c r="AC30514" i="9"/>
  <c r="AC30515" i="9"/>
  <c r="AC30516" i="9"/>
  <c r="AC30517" i="9"/>
  <c r="AC30518" i="9"/>
  <c r="AC30519" i="9"/>
  <c r="AC30520" i="9"/>
  <c r="AC30521" i="9"/>
  <c r="AC30522" i="9"/>
  <c r="AC30523" i="9"/>
  <c r="AC30524" i="9"/>
  <c r="AC30525" i="9"/>
  <c r="AC30526" i="9"/>
  <c r="AC30527" i="9"/>
  <c r="AC30528" i="9"/>
  <c r="AC30529" i="9"/>
  <c r="AC30530" i="9"/>
  <c r="AC30531" i="9"/>
  <c r="AC30532" i="9"/>
  <c r="AC30533" i="9"/>
  <c r="AC30534" i="9"/>
  <c r="AC30535" i="9"/>
  <c r="AC30536" i="9"/>
  <c r="AC30537" i="9"/>
  <c r="AC30538" i="9"/>
  <c r="AC30539" i="9"/>
  <c r="AC30540" i="9"/>
  <c r="AC30541" i="9"/>
  <c r="AC30542" i="9"/>
  <c r="AC30543" i="9"/>
  <c r="AC30544" i="9"/>
  <c r="AC30545" i="9"/>
  <c r="AC30546" i="9"/>
  <c r="AC30547" i="9"/>
  <c r="AC30548" i="9"/>
  <c r="AC30549" i="9"/>
  <c r="AC30550" i="9"/>
  <c r="AC30551" i="9"/>
  <c r="AC30552" i="9"/>
  <c r="AC30553" i="9"/>
  <c r="AC30554" i="9"/>
  <c r="AC30555" i="9"/>
  <c r="AC30556" i="9"/>
  <c r="AC30557" i="9"/>
  <c r="AC30558" i="9"/>
  <c r="AC30559" i="9"/>
  <c r="AC30560" i="9"/>
  <c r="AC30561" i="9"/>
  <c r="AC30562" i="9"/>
  <c r="AC30563" i="9"/>
  <c r="AC30564" i="9"/>
  <c r="AC30565" i="9"/>
  <c r="AC30566" i="9"/>
  <c r="AC30567" i="9"/>
  <c r="AC30568" i="9"/>
  <c r="AC30569" i="9"/>
  <c r="AC30570" i="9"/>
  <c r="AC30571" i="9"/>
  <c r="AC30572" i="9"/>
  <c r="AC30573" i="9"/>
  <c r="AC30574" i="9"/>
  <c r="AC30575" i="9"/>
  <c r="AC30576" i="9"/>
  <c r="AC30577" i="9"/>
  <c r="AC30578" i="9"/>
  <c r="AC30579" i="9"/>
  <c r="AC30580" i="9"/>
  <c r="AC30581" i="9"/>
  <c r="AC30582" i="9"/>
  <c r="AC30583" i="9"/>
  <c r="AC30584" i="9"/>
  <c r="AC30585" i="9"/>
  <c r="AC30586" i="9"/>
  <c r="AC30587" i="9"/>
  <c r="AC30588" i="9"/>
  <c r="AC30589" i="9"/>
  <c r="AC30590" i="9"/>
  <c r="AC30591" i="9"/>
  <c r="AC30592" i="9"/>
  <c r="AC30593" i="9"/>
  <c r="AC30594" i="9"/>
  <c r="AC30595" i="9"/>
  <c r="AC30596" i="9"/>
  <c r="AC30597" i="9"/>
  <c r="AC30598" i="9"/>
  <c r="AC30599" i="9"/>
  <c r="AC30600" i="9"/>
  <c r="AC30601" i="9"/>
  <c r="AC30602" i="9"/>
  <c r="AC30603" i="9"/>
  <c r="AC30604" i="9"/>
  <c r="AC30605" i="9"/>
  <c r="AC30606" i="9"/>
  <c r="AC30607" i="9"/>
  <c r="AC30608" i="9"/>
  <c r="AC30609" i="9"/>
  <c r="AC30610" i="9"/>
  <c r="AC30611" i="9"/>
  <c r="AC30612" i="9"/>
  <c r="AC30613" i="9"/>
  <c r="AC30614" i="9"/>
  <c r="AC30615" i="9"/>
  <c r="AC30616" i="9"/>
  <c r="AC30617" i="9"/>
  <c r="AC30618" i="9"/>
  <c r="AC30619" i="9"/>
  <c r="AC30620" i="9"/>
  <c r="AC30621" i="9"/>
  <c r="AC30622" i="9"/>
  <c r="AC30623" i="9"/>
  <c r="AC30624" i="9"/>
  <c r="AC30625" i="9"/>
  <c r="AC30626" i="9"/>
  <c r="AC30627" i="9"/>
  <c r="AC30628" i="9"/>
  <c r="AC30629" i="9"/>
  <c r="AC30630" i="9"/>
  <c r="AC30631" i="9"/>
  <c r="AC30632" i="9"/>
  <c r="AC30633" i="9"/>
  <c r="AC30634" i="9"/>
  <c r="AC30635" i="9"/>
  <c r="AC30636" i="9"/>
  <c r="AC30637" i="9"/>
  <c r="AC30638" i="9"/>
  <c r="AC30639" i="9"/>
  <c r="AC30640" i="9"/>
  <c r="AC30641" i="9"/>
  <c r="AC30642" i="9"/>
  <c r="AC30643" i="9"/>
  <c r="AC30644" i="9"/>
  <c r="AC30645" i="9"/>
  <c r="AC30646" i="9"/>
  <c r="AC30647" i="9"/>
  <c r="AC30648" i="9"/>
  <c r="AC30649" i="9"/>
  <c r="AC30650" i="9"/>
  <c r="AC30651" i="9"/>
  <c r="AC30652" i="9"/>
  <c r="AC30653" i="9"/>
  <c r="AC30654" i="9"/>
  <c r="AC30655" i="9"/>
  <c r="AC30656" i="9"/>
  <c r="AC30657" i="9"/>
  <c r="AC30658" i="9"/>
  <c r="AC30659" i="9"/>
  <c r="AC30660" i="9"/>
  <c r="AC30661" i="9"/>
  <c r="AC30662" i="9"/>
  <c r="AC30663" i="9"/>
  <c r="AC30664" i="9"/>
  <c r="AC30665" i="9"/>
  <c r="AC30666" i="9"/>
  <c r="AC30667" i="9"/>
  <c r="AC30668" i="9"/>
  <c r="AC30669" i="9"/>
  <c r="AC30670" i="9"/>
  <c r="AC30671" i="9"/>
  <c r="AC30672" i="9"/>
  <c r="AC30673" i="9"/>
  <c r="AC30674" i="9"/>
  <c r="AC30675" i="9"/>
  <c r="AC30676" i="9"/>
  <c r="AC30677" i="9"/>
  <c r="AC30678" i="9"/>
  <c r="AC30679" i="9"/>
  <c r="AC30680" i="9"/>
  <c r="AC30681" i="9"/>
  <c r="AC30682" i="9"/>
  <c r="AC30683" i="9"/>
  <c r="AC30684" i="9"/>
  <c r="AC30685" i="9"/>
  <c r="AC30686" i="9"/>
  <c r="AC30687" i="9"/>
  <c r="AC30688" i="9"/>
  <c r="AC30689" i="9"/>
  <c r="AC30690" i="9"/>
  <c r="AC30691" i="9"/>
  <c r="AC30692" i="9"/>
  <c r="AC30693" i="9"/>
  <c r="AC30694" i="9"/>
  <c r="AC30695" i="9"/>
  <c r="AC30696" i="9"/>
  <c r="AC30697" i="9"/>
  <c r="AC30698" i="9"/>
  <c r="AC30699" i="9"/>
  <c r="AC30700" i="9"/>
  <c r="AC30701" i="9"/>
  <c r="AC30702" i="9"/>
  <c r="AC30703" i="9"/>
  <c r="AC30704" i="9"/>
  <c r="AC30705" i="9"/>
  <c r="AC30706" i="9"/>
  <c r="AC30707" i="9"/>
  <c r="AC30708" i="9"/>
  <c r="AC30709" i="9"/>
  <c r="AC30710" i="9"/>
  <c r="AC30711" i="9"/>
  <c r="AC30712" i="9"/>
  <c r="AC30713" i="9"/>
  <c r="AC30714" i="9"/>
  <c r="AC30715" i="9"/>
  <c r="AC30716" i="9"/>
  <c r="AC30717" i="9"/>
  <c r="AC30718" i="9"/>
  <c r="AC30719" i="9"/>
  <c r="AC30720" i="9"/>
  <c r="AC30721" i="9"/>
  <c r="AC30722" i="9"/>
  <c r="AC30723" i="9"/>
  <c r="AC30724" i="9"/>
  <c r="AC30725" i="9"/>
  <c r="AC30726" i="9"/>
  <c r="AC30727" i="9"/>
  <c r="AC30728" i="9"/>
  <c r="AC30729" i="9"/>
  <c r="AC30730" i="9"/>
  <c r="AC30731" i="9"/>
  <c r="AC30732" i="9"/>
  <c r="AC30733" i="9"/>
  <c r="AC30734" i="9"/>
  <c r="AC30735" i="9"/>
  <c r="AC30736" i="9"/>
  <c r="AC30737" i="9"/>
  <c r="AC30738" i="9"/>
  <c r="AC30739" i="9"/>
  <c r="AC30740" i="9"/>
  <c r="AC30741" i="9"/>
  <c r="AC30742" i="9"/>
  <c r="AC30743" i="9"/>
  <c r="AC30744" i="9"/>
  <c r="AC30745" i="9"/>
  <c r="AC30746" i="9"/>
  <c r="AC30747" i="9"/>
  <c r="AC30748" i="9"/>
  <c r="AC30749" i="9"/>
  <c r="AC30750" i="9"/>
  <c r="AC30751" i="9"/>
  <c r="AC30752" i="9"/>
  <c r="AC30753" i="9"/>
  <c r="AC30754" i="9"/>
  <c r="AC30755" i="9"/>
  <c r="AC30756" i="9"/>
  <c r="AC30757" i="9"/>
  <c r="AC30758" i="9"/>
  <c r="AC30759" i="9"/>
  <c r="AC30760" i="9"/>
  <c r="AC30761" i="9"/>
  <c r="AC30762" i="9"/>
  <c r="AC30763" i="9"/>
  <c r="AC30764" i="9"/>
  <c r="AC30765" i="9"/>
  <c r="AC30766" i="9"/>
  <c r="AC30767" i="9"/>
  <c r="AC30768" i="9"/>
  <c r="AC30769" i="9"/>
  <c r="AC30770" i="9"/>
  <c r="AC30771" i="9"/>
  <c r="AC30772" i="9"/>
  <c r="AC30773" i="9"/>
  <c r="AC30774" i="9"/>
  <c r="AC30775" i="9"/>
  <c r="AC30776" i="9"/>
  <c r="AC30777" i="9"/>
  <c r="AC30778" i="9"/>
  <c r="AC30779" i="9"/>
  <c r="AC30780" i="9"/>
  <c r="AC30781" i="9"/>
  <c r="AC30782" i="9"/>
  <c r="AC30783" i="9"/>
  <c r="AC30784" i="9"/>
  <c r="AC30785" i="9"/>
  <c r="AC30786" i="9"/>
  <c r="AC30787" i="9"/>
  <c r="AC30788" i="9"/>
  <c r="AC30789" i="9"/>
  <c r="AC30790" i="9"/>
  <c r="AC30791" i="9"/>
  <c r="AC30792" i="9"/>
  <c r="AC30793" i="9"/>
  <c r="AC30794" i="9"/>
  <c r="AC30795" i="9"/>
  <c r="AC30796" i="9"/>
  <c r="AC30797" i="9"/>
  <c r="AC30798" i="9"/>
  <c r="AC30799" i="9"/>
  <c r="AC30800" i="9"/>
  <c r="AC30801" i="9"/>
  <c r="AC30802" i="9"/>
  <c r="AC30803" i="9"/>
  <c r="AC30804" i="9"/>
  <c r="AC30805" i="9"/>
  <c r="AC30806" i="9"/>
  <c r="AC30807" i="9"/>
  <c r="AC30808" i="9"/>
  <c r="AC30809" i="9"/>
  <c r="AC30810" i="9"/>
  <c r="AC30811" i="9"/>
  <c r="AC30812" i="9"/>
  <c r="AC30813" i="9"/>
  <c r="AC30814" i="9"/>
  <c r="AC30815" i="9"/>
  <c r="AC30816" i="9"/>
  <c r="AC30817" i="9"/>
  <c r="AC30818" i="9"/>
  <c r="AC30819" i="9"/>
  <c r="AC30820" i="9"/>
  <c r="AC30821" i="9"/>
  <c r="AC30822" i="9"/>
  <c r="AC30823" i="9"/>
  <c r="AC30824" i="9"/>
  <c r="AC30825" i="9"/>
  <c r="AC30826" i="9"/>
  <c r="AC30827" i="9"/>
  <c r="AC30828" i="9"/>
  <c r="AC30829" i="9"/>
  <c r="AC30830" i="9"/>
  <c r="AC30831" i="9"/>
  <c r="AC30832" i="9"/>
  <c r="AC30833" i="9"/>
  <c r="AC30834" i="9"/>
  <c r="AC30835" i="9"/>
  <c r="AC30836" i="9"/>
  <c r="AC30837" i="9"/>
  <c r="AC30838" i="9"/>
  <c r="AC30839" i="9"/>
  <c r="AC30840" i="9"/>
  <c r="AC30841" i="9"/>
  <c r="AC30842" i="9"/>
  <c r="AC30843" i="9"/>
  <c r="AC30844" i="9"/>
  <c r="AC30845" i="9"/>
  <c r="AC30846" i="9"/>
  <c r="AC30847" i="9"/>
  <c r="AC30848" i="9"/>
  <c r="AC30849" i="9"/>
  <c r="AC30850" i="9"/>
  <c r="AC30851" i="9"/>
  <c r="AC30852" i="9"/>
  <c r="AC30853" i="9"/>
  <c r="AC30854" i="9"/>
  <c r="AC30855" i="9"/>
  <c r="AC30856" i="9"/>
  <c r="AC30857" i="9"/>
  <c r="AC30858" i="9"/>
  <c r="AC30859" i="9"/>
  <c r="AC30860" i="9"/>
  <c r="AC30861" i="9"/>
  <c r="AC30862" i="9"/>
  <c r="AC30863" i="9"/>
  <c r="AC30864" i="9"/>
  <c r="AC30865" i="9"/>
  <c r="AC30866" i="9"/>
  <c r="AC30867" i="9"/>
  <c r="AC30868" i="9"/>
  <c r="AC30869" i="9"/>
  <c r="AC30870" i="9"/>
  <c r="AC30871" i="9"/>
  <c r="AC30872" i="9"/>
  <c r="AC30873" i="9"/>
  <c r="AC30874" i="9"/>
  <c r="AC30875" i="9"/>
  <c r="AC30876" i="9"/>
  <c r="AC30877" i="9"/>
  <c r="AC30878" i="9"/>
  <c r="AC30879" i="9"/>
  <c r="AC30880" i="9"/>
  <c r="AC30881" i="9"/>
  <c r="AC30882" i="9"/>
  <c r="AC30883" i="9"/>
  <c r="AC30884" i="9"/>
  <c r="AC30885" i="9"/>
  <c r="AC30886" i="9"/>
  <c r="AC30887" i="9"/>
  <c r="AC30888" i="9"/>
  <c r="AC30889" i="9"/>
  <c r="AC30890" i="9"/>
  <c r="AC30891" i="9"/>
  <c r="AC30892" i="9"/>
  <c r="AC30893" i="9"/>
  <c r="AC30894" i="9"/>
  <c r="AC30895" i="9"/>
  <c r="AC30896" i="9"/>
  <c r="AC30897" i="9"/>
  <c r="AC30898" i="9"/>
  <c r="AC30899" i="9"/>
  <c r="AC30900" i="9"/>
  <c r="AC30901" i="9"/>
  <c r="AC30902" i="9"/>
  <c r="AC30903" i="9"/>
  <c r="AC30904" i="9"/>
  <c r="AC30905" i="9"/>
  <c r="AC30906" i="9"/>
  <c r="AC30907" i="9"/>
  <c r="AC30908" i="9"/>
  <c r="AC30909" i="9"/>
  <c r="AC30910" i="9"/>
  <c r="AC30911" i="9"/>
  <c r="AC30912" i="9"/>
  <c r="AC30913" i="9"/>
  <c r="AC30914" i="9"/>
  <c r="AC30915" i="9"/>
  <c r="AC30916" i="9"/>
  <c r="AC30917" i="9"/>
  <c r="AC30918" i="9"/>
  <c r="AC30919" i="9"/>
  <c r="AC30920" i="9"/>
  <c r="AC30921" i="9"/>
  <c r="AC30922" i="9"/>
  <c r="AC30923" i="9"/>
  <c r="AC30924" i="9"/>
  <c r="AC30925" i="9"/>
  <c r="AC30926" i="9"/>
  <c r="AC30927" i="9"/>
  <c r="AC30928" i="9"/>
  <c r="AC30929" i="9"/>
  <c r="AC30930" i="9"/>
  <c r="AC30931" i="9"/>
  <c r="AC30932" i="9"/>
  <c r="AC30933" i="9"/>
  <c r="AC30934" i="9"/>
  <c r="AC30935" i="9"/>
  <c r="AC30936" i="9"/>
  <c r="AC30937" i="9"/>
  <c r="AC30938" i="9"/>
  <c r="AC30939" i="9"/>
  <c r="AC30940" i="9"/>
  <c r="AC30941" i="9"/>
  <c r="AC30942" i="9"/>
  <c r="AC30943" i="9"/>
  <c r="AC30944" i="9"/>
  <c r="AC30945" i="9"/>
  <c r="AC30946" i="9"/>
  <c r="AC30947" i="9"/>
  <c r="AC30948" i="9"/>
  <c r="AC30949" i="9"/>
  <c r="AC30950" i="9"/>
  <c r="AC30951" i="9"/>
  <c r="AC30952" i="9"/>
  <c r="AC30953" i="9"/>
  <c r="AC30954" i="9"/>
  <c r="AC30955" i="9"/>
  <c r="AC30956" i="9"/>
  <c r="AC30957" i="9"/>
  <c r="AC30958" i="9"/>
  <c r="AC30959" i="9"/>
  <c r="AC30960" i="9"/>
  <c r="AC30961" i="9"/>
  <c r="AC30962" i="9"/>
  <c r="AC30963" i="9"/>
  <c r="AC30964" i="9"/>
  <c r="AC30965" i="9"/>
  <c r="AC30966" i="9"/>
  <c r="AC30967" i="9"/>
  <c r="AC30968" i="9"/>
  <c r="AC30969" i="9"/>
  <c r="AC30970" i="9"/>
  <c r="AC30971" i="9"/>
  <c r="AC30972" i="9"/>
  <c r="AC30973" i="9"/>
  <c r="AC30974" i="9"/>
  <c r="AC30975" i="9"/>
  <c r="AC30976" i="9"/>
  <c r="AC30977" i="9"/>
  <c r="AC30978" i="9"/>
  <c r="AC30979" i="9"/>
  <c r="AC30980" i="9"/>
  <c r="AC30981" i="9"/>
  <c r="AC30982" i="9"/>
  <c r="AC30983" i="9"/>
  <c r="AC30984" i="9"/>
  <c r="AC30985" i="9"/>
  <c r="AC30986" i="9"/>
  <c r="AC30987" i="9"/>
  <c r="AC30988" i="9"/>
  <c r="AC30989" i="9"/>
  <c r="AC30990" i="9"/>
  <c r="AC30991" i="9"/>
  <c r="AC30992" i="9"/>
  <c r="AC30993" i="9"/>
  <c r="AC30994" i="9"/>
  <c r="AC30995" i="9"/>
  <c r="AC30996" i="9"/>
  <c r="AC30997" i="9"/>
  <c r="AC30998" i="9"/>
  <c r="AC30999" i="9"/>
  <c r="AC31000" i="9"/>
  <c r="AC31001" i="9"/>
  <c r="AC31002" i="9"/>
  <c r="AC31003" i="9"/>
  <c r="AC31004" i="9"/>
  <c r="AC31005" i="9"/>
  <c r="AC31006" i="9"/>
  <c r="AC31007" i="9"/>
  <c r="AC31008" i="9"/>
  <c r="AC31009" i="9"/>
  <c r="AC31010" i="9"/>
  <c r="AC31011" i="9"/>
  <c r="AC31012" i="9"/>
  <c r="AC31013" i="9"/>
  <c r="AC31014" i="9"/>
  <c r="AC31015" i="9"/>
  <c r="AC31016" i="9"/>
  <c r="AC31017" i="9"/>
  <c r="AC31018" i="9"/>
  <c r="AC31019" i="9"/>
  <c r="AC31020" i="9"/>
  <c r="AC31021" i="9"/>
  <c r="AC31022" i="9"/>
  <c r="AC31023" i="9"/>
  <c r="AC31024" i="9"/>
  <c r="AC31025" i="9"/>
  <c r="AC31026" i="9"/>
  <c r="AC31027" i="9"/>
  <c r="AC31028" i="9"/>
  <c r="AC31029" i="9"/>
  <c r="AC31030" i="9"/>
  <c r="AC31031" i="9"/>
  <c r="AC31032" i="9"/>
  <c r="AC31033" i="9"/>
  <c r="AC31034" i="9"/>
  <c r="AC31035" i="9"/>
  <c r="AC31036" i="9"/>
  <c r="AC31037" i="9"/>
  <c r="AC31038" i="9"/>
  <c r="AC31039" i="9"/>
  <c r="AC31040" i="9"/>
  <c r="AC31041" i="9"/>
  <c r="AC31042" i="9"/>
  <c r="AC31043" i="9"/>
  <c r="AC31044" i="9"/>
  <c r="AC31045" i="9"/>
  <c r="AC31046" i="9"/>
  <c r="AC31047" i="9"/>
  <c r="AC31048" i="9"/>
  <c r="AC31049" i="9"/>
  <c r="AC31050" i="9"/>
  <c r="AC31051" i="9"/>
  <c r="AC31052" i="9"/>
  <c r="AC31053" i="9"/>
  <c r="AC31054" i="9"/>
  <c r="AC31055" i="9"/>
  <c r="AC31056" i="9"/>
  <c r="AC31057" i="9"/>
  <c r="AC31058" i="9"/>
  <c r="AC31059" i="9"/>
  <c r="AC31060" i="9"/>
  <c r="AC31061" i="9"/>
  <c r="AC31062" i="9"/>
  <c r="AC31063" i="9"/>
  <c r="AC31064" i="9"/>
  <c r="AC31065" i="9"/>
  <c r="AC31066" i="9"/>
  <c r="AC31067" i="9"/>
  <c r="AC31068" i="9"/>
  <c r="AC31069" i="9"/>
  <c r="AC31070" i="9"/>
  <c r="AC31071" i="9"/>
  <c r="AC31072" i="9"/>
  <c r="AC31073" i="9"/>
  <c r="AC31074" i="9"/>
  <c r="AC31075" i="9"/>
  <c r="AC31076" i="9"/>
  <c r="AC31077" i="9"/>
  <c r="AC31078" i="9"/>
  <c r="AC31079" i="9"/>
  <c r="AC31080" i="9"/>
  <c r="AC31081" i="9"/>
  <c r="AC31082" i="9"/>
  <c r="AC31083" i="9"/>
  <c r="AC31084" i="9"/>
  <c r="AC31085" i="9"/>
  <c r="AC31086" i="9"/>
  <c r="AC31087" i="9"/>
  <c r="AC31088" i="9"/>
  <c r="AC31089" i="9"/>
  <c r="AC31090" i="9"/>
  <c r="AC31091" i="9"/>
  <c r="AC31092" i="9"/>
  <c r="AC31093" i="9"/>
  <c r="AC31094" i="9"/>
  <c r="AC31095" i="9"/>
  <c r="AC31096" i="9"/>
  <c r="AC31097" i="9"/>
  <c r="AC31098" i="9"/>
  <c r="AC31099" i="9"/>
  <c r="AC31100" i="9"/>
  <c r="AC31101" i="9"/>
  <c r="AC31102" i="9"/>
  <c r="AC31103" i="9"/>
  <c r="AC31104" i="9"/>
  <c r="AC31105" i="9"/>
  <c r="AC31106" i="9"/>
  <c r="AC31107" i="9"/>
  <c r="AC31108" i="9"/>
  <c r="AC31109" i="9"/>
  <c r="AC31110" i="9"/>
  <c r="AC31111" i="9"/>
  <c r="AC31112" i="9"/>
  <c r="AC31113" i="9"/>
  <c r="AC31114" i="9"/>
  <c r="AC31115" i="9"/>
  <c r="AC31116" i="9"/>
  <c r="AC31117" i="9"/>
  <c r="AC31118" i="9"/>
  <c r="AC31119" i="9"/>
  <c r="AC31120" i="9"/>
  <c r="AC31121" i="9"/>
  <c r="AC31122" i="9"/>
  <c r="AC31123" i="9"/>
  <c r="AC31124" i="9"/>
  <c r="AC31125" i="9"/>
  <c r="AC31126" i="9"/>
  <c r="AC31127" i="9"/>
  <c r="AC31128" i="9"/>
  <c r="AC31129" i="9"/>
  <c r="AC31130" i="9"/>
  <c r="AC31131" i="9"/>
  <c r="AC31132" i="9"/>
  <c r="AC31133" i="9"/>
  <c r="AC31134" i="9"/>
  <c r="AC31135" i="9"/>
  <c r="AC31136" i="9"/>
  <c r="AC31137" i="9"/>
  <c r="AC31138" i="9"/>
  <c r="AC31139" i="9"/>
  <c r="AC31140" i="9"/>
  <c r="AC31141" i="9"/>
  <c r="AC31142" i="9"/>
  <c r="AC31143" i="9"/>
  <c r="AC31144" i="9"/>
  <c r="AC31145" i="9"/>
  <c r="AC31146" i="9"/>
  <c r="AC31147" i="9"/>
  <c r="AC31148" i="9"/>
  <c r="AC31149" i="9"/>
  <c r="AC31150" i="9"/>
  <c r="AC31151" i="9"/>
  <c r="AC31152" i="9"/>
  <c r="AC31153" i="9"/>
  <c r="AC31154" i="9"/>
  <c r="AC31155" i="9"/>
  <c r="AC31156" i="9"/>
  <c r="AC31157" i="9"/>
  <c r="AC31158" i="9"/>
  <c r="AC31159" i="9"/>
  <c r="AC31160" i="9"/>
  <c r="AC31161" i="9"/>
  <c r="AC31162" i="9"/>
  <c r="AC31163" i="9"/>
  <c r="AC31164" i="9"/>
  <c r="AC31165" i="9"/>
  <c r="AC31166" i="9"/>
  <c r="AC31167" i="9"/>
  <c r="AC31168" i="9"/>
  <c r="AC31169" i="9"/>
  <c r="AC31170" i="9"/>
  <c r="AC31171" i="9"/>
  <c r="AC31172" i="9"/>
  <c r="AC31173" i="9"/>
  <c r="AC31174" i="9"/>
  <c r="AC31175" i="9"/>
  <c r="AC31176" i="9"/>
  <c r="AC31177" i="9"/>
  <c r="AC31178" i="9"/>
  <c r="AC31179" i="9"/>
  <c r="AC31180" i="9"/>
  <c r="AC31181" i="9"/>
  <c r="AC31182" i="9"/>
  <c r="AC31183" i="9"/>
  <c r="AC31184" i="9"/>
  <c r="AC31185" i="9"/>
  <c r="AC31186" i="9"/>
  <c r="AC31187" i="9"/>
  <c r="AC31188" i="9"/>
  <c r="AC31189" i="9"/>
  <c r="AC31190" i="9"/>
  <c r="AC31191" i="9"/>
  <c r="AC31192" i="9"/>
  <c r="AC31193" i="9"/>
  <c r="AC31194" i="9"/>
  <c r="AC31195" i="9"/>
  <c r="AC31196" i="9"/>
  <c r="AC31197" i="9"/>
  <c r="AC31198" i="9"/>
  <c r="AC31199" i="9"/>
  <c r="AC31200" i="9"/>
  <c r="AC31201" i="9"/>
  <c r="AC31202" i="9"/>
  <c r="AC31203" i="9"/>
  <c r="AC31204" i="9"/>
  <c r="AC31205" i="9"/>
  <c r="AC31206" i="9"/>
  <c r="AC31207" i="9"/>
  <c r="AC31208" i="9"/>
  <c r="AC31209" i="9"/>
  <c r="AC31210" i="9"/>
  <c r="AC31211" i="9"/>
  <c r="AC31212" i="9"/>
  <c r="AC31213" i="9"/>
  <c r="AC31214" i="9"/>
  <c r="AC31215" i="9"/>
  <c r="AC31216" i="9"/>
  <c r="AC31217" i="9"/>
  <c r="AC31218" i="9"/>
  <c r="AC31219" i="9"/>
  <c r="AC31220" i="9"/>
  <c r="AC31221" i="9"/>
  <c r="AC31222" i="9"/>
  <c r="AC31223" i="9"/>
  <c r="AC31224" i="9"/>
  <c r="AC31225" i="9"/>
  <c r="AC31226" i="9"/>
  <c r="AC31227" i="9"/>
  <c r="AC31228" i="9"/>
  <c r="AC31229" i="9"/>
  <c r="AC31230" i="9"/>
  <c r="AC31231" i="9"/>
  <c r="AC31232" i="9"/>
  <c r="AC31233" i="9"/>
  <c r="AC31234" i="9"/>
  <c r="AC31235" i="9"/>
  <c r="AC31236" i="9"/>
  <c r="AC31237" i="9"/>
  <c r="AC31238" i="9"/>
  <c r="AC31239" i="9"/>
  <c r="AC31240" i="9"/>
  <c r="AC31241" i="9"/>
  <c r="AC31242" i="9"/>
  <c r="AC31243" i="9"/>
  <c r="AC31244" i="9"/>
  <c r="AC31245" i="9"/>
  <c r="AC31246" i="9"/>
  <c r="AC31247" i="9"/>
  <c r="AC31248" i="9"/>
  <c r="AC31249" i="9"/>
  <c r="AC31250" i="9"/>
  <c r="AC31251" i="9"/>
  <c r="AC31252" i="9"/>
  <c r="AC31253" i="9"/>
  <c r="AC31254" i="9"/>
  <c r="AC31255" i="9"/>
  <c r="AC31256" i="9"/>
  <c r="AC31257" i="9"/>
  <c r="AC31258" i="9"/>
  <c r="AC31259" i="9"/>
  <c r="AC31260" i="9"/>
  <c r="AC31261" i="9"/>
  <c r="AC31262" i="9"/>
  <c r="AC31263" i="9"/>
  <c r="AC31264" i="9"/>
  <c r="AC31265" i="9"/>
  <c r="AC31266" i="9"/>
  <c r="AC31267" i="9"/>
  <c r="AC31268" i="9"/>
  <c r="AC31269" i="9"/>
  <c r="AC31270" i="9"/>
  <c r="AC31271" i="9"/>
  <c r="AC31272" i="9"/>
  <c r="AC31273" i="9"/>
  <c r="AC31274" i="9"/>
  <c r="AC31275" i="9"/>
  <c r="AC31276" i="9"/>
  <c r="AC31277" i="9"/>
  <c r="AC31278" i="9"/>
  <c r="AC31279" i="9"/>
  <c r="AC31280" i="9"/>
  <c r="AC31281" i="9"/>
  <c r="AC31282" i="9"/>
  <c r="AC31283" i="9"/>
  <c r="AC31284" i="9"/>
  <c r="AC31285" i="9"/>
  <c r="AC31286" i="9"/>
  <c r="AC31287" i="9"/>
  <c r="AC31288" i="9"/>
  <c r="AC31289" i="9"/>
  <c r="AC31290" i="9"/>
  <c r="AC31291" i="9"/>
  <c r="AC31292" i="9"/>
  <c r="AC31293" i="9"/>
  <c r="AC31294" i="9"/>
  <c r="AC31295" i="9"/>
  <c r="AC31296" i="9"/>
  <c r="AC31297" i="9"/>
  <c r="AC31298" i="9"/>
  <c r="AC31299" i="9"/>
  <c r="AC31300" i="9"/>
  <c r="AC31301" i="9"/>
  <c r="AC31302" i="9"/>
  <c r="AC31303" i="9"/>
  <c r="AC31304" i="9"/>
  <c r="AC31305" i="9"/>
  <c r="AC31306" i="9"/>
  <c r="AC31307" i="9"/>
  <c r="AC31308" i="9"/>
  <c r="AC31309" i="9"/>
  <c r="AC31310" i="9"/>
  <c r="AC31311" i="9"/>
  <c r="AC31312" i="9"/>
  <c r="AC31313" i="9"/>
  <c r="AC31314" i="9"/>
  <c r="AC31315" i="9"/>
  <c r="AC31316" i="9"/>
  <c r="AC31317" i="9"/>
  <c r="AC31318" i="9"/>
  <c r="AC31319" i="9"/>
  <c r="AC31320" i="9"/>
  <c r="AC31321" i="9"/>
  <c r="AC31322" i="9"/>
  <c r="AC31323" i="9"/>
  <c r="AC31324" i="9"/>
  <c r="AC31325" i="9"/>
  <c r="AC31326" i="9"/>
  <c r="AC31327" i="9"/>
  <c r="AC31328" i="9"/>
  <c r="AC31329" i="9"/>
  <c r="AC31330" i="9"/>
  <c r="AC31331" i="9"/>
  <c r="AC31332" i="9"/>
  <c r="AC31333" i="9"/>
  <c r="AC31334" i="9"/>
  <c r="AC31335" i="9"/>
  <c r="AC31336" i="9"/>
  <c r="AC31337" i="9"/>
  <c r="AC31338" i="9"/>
  <c r="AC31339" i="9"/>
  <c r="AC31340" i="9"/>
  <c r="AC31341" i="9"/>
  <c r="AC31342" i="9"/>
  <c r="AC31343" i="9"/>
  <c r="AC31344" i="9"/>
  <c r="AC31345" i="9"/>
  <c r="AC31346" i="9"/>
  <c r="AC31347" i="9"/>
  <c r="AC31348" i="9"/>
  <c r="AC31349" i="9"/>
  <c r="AC31350" i="9"/>
  <c r="AC31351" i="9"/>
  <c r="AC31352" i="9"/>
  <c r="AC31353" i="9"/>
  <c r="AC31354" i="9"/>
  <c r="AC31355" i="9"/>
  <c r="AC31356" i="9"/>
  <c r="AC31357" i="9"/>
  <c r="AC31358" i="9"/>
  <c r="AC31359" i="9"/>
  <c r="AC31360" i="9"/>
  <c r="AC31361" i="9"/>
  <c r="AC31362" i="9"/>
  <c r="AC31363" i="9"/>
  <c r="AC31364" i="9"/>
  <c r="AC31365" i="9"/>
  <c r="AC31366" i="9"/>
  <c r="AC31367" i="9"/>
  <c r="AC31368" i="9"/>
  <c r="AC31369" i="9"/>
  <c r="AC31370" i="9"/>
  <c r="AC31371" i="9"/>
  <c r="AC31372" i="9"/>
  <c r="AC31373" i="9"/>
  <c r="AC31374" i="9"/>
  <c r="AC31375" i="9"/>
  <c r="AC31376" i="9"/>
  <c r="AC31377" i="9"/>
  <c r="AC31378" i="9"/>
  <c r="AC31379" i="9"/>
  <c r="AC31380" i="9"/>
  <c r="AC31381" i="9"/>
  <c r="AC31382" i="9"/>
  <c r="AC31383" i="9"/>
  <c r="AC31384" i="9"/>
  <c r="AC31385" i="9"/>
  <c r="AC31386" i="9"/>
  <c r="AC31387" i="9"/>
  <c r="AC31388" i="9"/>
  <c r="AC31389" i="9"/>
  <c r="AC31390" i="9"/>
  <c r="AC31391" i="9"/>
  <c r="AC31392" i="9"/>
  <c r="AC31393" i="9"/>
  <c r="AC31394" i="9"/>
  <c r="AC31395" i="9"/>
  <c r="AC31396" i="9"/>
  <c r="AC31397" i="9"/>
  <c r="AC31398" i="9"/>
  <c r="AC31399" i="9"/>
  <c r="AC31400" i="9"/>
  <c r="AC31401" i="9"/>
  <c r="AC31402" i="9"/>
  <c r="AC31403" i="9"/>
  <c r="AC31404" i="9"/>
  <c r="AC31405" i="9"/>
  <c r="AC31406" i="9"/>
  <c r="AC31407" i="9"/>
  <c r="AC31408" i="9"/>
  <c r="AC31409" i="9"/>
  <c r="AC31410" i="9"/>
  <c r="AC31411" i="9"/>
  <c r="AC31412" i="9"/>
  <c r="AC31413" i="9"/>
  <c r="AC31414" i="9"/>
  <c r="AC31415" i="9"/>
  <c r="AC31416" i="9"/>
  <c r="AC31417" i="9"/>
  <c r="AC31418" i="9"/>
  <c r="AC31419" i="9"/>
  <c r="AC31420" i="9"/>
  <c r="AC31421" i="9"/>
  <c r="AC31422" i="9"/>
  <c r="AC31423" i="9"/>
  <c r="AC31424" i="9"/>
  <c r="AC31425" i="9"/>
  <c r="AC31426" i="9"/>
  <c r="AC31427" i="9"/>
  <c r="AC31428" i="9"/>
  <c r="AC31429" i="9"/>
  <c r="AC31430" i="9"/>
  <c r="AC31431" i="9"/>
  <c r="AC31432" i="9"/>
  <c r="AC31433" i="9"/>
  <c r="AC31434" i="9"/>
  <c r="AC31435" i="9"/>
  <c r="AC31436" i="9"/>
  <c r="AC31437" i="9"/>
  <c r="AC31438" i="9"/>
  <c r="AC31439" i="9"/>
  <c r="AC31440" i="9"/>
  <c r="AC31441" i="9"/>
  <c r="AC31442" i="9"/>
  <c r="AC31443" i="9"/>
  <c r="AC31444" i="9"/>
  <c r="AC31445" i="9"/>
  <c r="AC31446" i="9"/>
  <c r="AC31447" i="9"/>
  <c r="AC31448" i="9"/>
  <c r="AC31449" i="9"/>
  <c r="AC31450" i="9"/>
  <c r="AC31451" i="9"/>
  <c r="AC31452" i="9"/>
  <c r="AC31453" i="9"/>
  <c r="AC31454" i="9"/>
  <c r="AC31455" i="9"/>
  <c r="AC31456" i="9"/>
  <c r="AC31457" i="9"/>
  <c r="AC31458" i="9"/>
  <c r="AC31459" i="9"/>
  <c r="AC31460" i="9"/>
  <c r="AC31461" i="9"/>
  <c r="AC31462" i="9"/>
  <c r="AC31463" i="9"/>
  <c r="AC31464" i="9"/>
  <c r="AC31465" i="9"/>
  <c r="AC31466" i="9"/>
  <c r="AC31467" i="9"/>
  <c r="AC31468" i="9"/>
  <c r="AC31469" i="9"/>
  <c r="AC31470" i="9"/>
  <c r="AC31471" i="9"/>
  <c r="AC31472" i="9"/>
  <c r="AC31473" i="9"/>
  <c r="AC31474" i="9"/>
  <c r="AC31475" i="9"/>
  <c r="AC31476" i="9"/>
  <c r="AC31477" i="9"/>
  <c r="AC31478" i="9"/>
  <c r="AC31479" i="9"/>
  <c r="AC31480" i="9"/>
  <c r="AC31481" i="9"/>
  <c r="AC31482" i="9"/>
  <c r="AC31483" i="9"/>
  <c r="AC31484" i="9"/>
  <c r="AC31485" i="9"/>
  <c r="AC31486" i="9"/>
  <c r="AC31487" i="9"/>
  <c r="AC31488" i="9"/>
  <c r="AC31489" i="9"/>
  <c r="AC31490" i="9"/>
  <c r="AC31491" i="9"/>
  <c r="AC31492" i="9"/>
  <c r="AC31493" i="9"/>
  <c r="AC31494" i="9"/>
  <c r="AC31495" i="9"/>
  <c r="AC31496" i="9"/>
  <c r="AC31497" i="9"/>
  <c r="AC31498" i="9"/>
  <c r="AC31499" i="9"/>
  <c r="AC31500" i="9"/>
  <c r="AC31501" i="9"/>
  <c r="AC31502" i="9"/>
  <c r="AC31503" i="9"/>
  <c r="AC31504" i="9"/>
  <c r="AC31505" i="9"/>
  <c r="AC31506" i="9"/>
  <c r="AC31507" i="9"/>
  <c r="AC31508" i="9"/>
  <c r="AC31509" i="9"/>
  <c r="AC31510" i="9"/>
  <c r="AC31511" i="9"/>
  <c r="AC31512" i="9"/>
  <c r="AC31513" i="9"/>
  <c r="AC31514" i="9"/>
  <c r="AC31515" i="9"/>
  <c r="AC31516" i="9"/>
  <c r="AC31517" i="9"/>
  <c r="AC31518" i="9"/>
  <c r="AC31519" i="9"/>
  <c r="AC31520" i="9"/>
  <c r="AC31521" i="9"/>
  <c r="AC31522" i="9"/>
  <c r="AC31523" i="9"/>
  <c r="AC31524" i="9"/>
  <c r="AC31525" i="9"/>
  <c r="AC31526" i="9"/>
  <c r="AC31527" i="9"/>
  <c r="AC31528" i="9"/>
  <c r="AC31529" i="9"/>
  <c r="AC31530" i="9"/>
  <c r="AC31531" i="9"/>
  <c r="AC31532" i="9"/>
  <c r="AC31533" i="9"/>
  <c r="AC31534" i="9"/>
  <c r="AC31535" i="9"/>
  <c r="AC31536" i="9"/>
  <c r="AC31537" i="9"/>
  <c r="AC31538" i="9"/>
  <c r="AC31539" i="9"/>
  <c r="AC31540" i="9"/>
  <c r="AC31541" i="9"/>
  <c r="AC31542" i="9"/>
  <c r="AC31543" i="9"/>
  <c r="AC31544" i="9"/>
  <c r="AC31545" i="9"/>
  <c r="AC31546" i="9"/>
  <c r="AC31547" i="9"/>
  <c r="AC31548" i="9"/>
  <c r="AC31549" i="9"/>
  <c r="AC31550" i="9"/>
  <c r="AC31551" i="9"/>
  <c r="AC31552" i="9"/>
  <c r="AC31553" i="9"/>
  <c r="AC31554" i="9"/>
  <c r="AC31555" i="9"/>
  <c r="AC31556" i="9"/>
  <c r="AC31557" i="9"/>
  <c r="AC31558" i="9"/>
  <c r="AC31559" i="9"/>
  <c r="AC31560" i="9"/>
  <c r="AC31561" i="9"/>
  <c r="AC31562" i="9"/>
  <c r="AC31563" i="9"/>
  <c r="AC31564" i="9"/>
  <c r="AC31565" i="9"/>
  <c r="AC31566" i="9"/>
  <c r="AC31567" i="9"/>
  <c r="AC31568" i="9"/>
  <c r="AC31569" i="9"/>
  <c r="AC31570" i="9"/>
  <c r="AC31571" i="9"/>
  <c r="AC31572" i="9"/>
  <c r="AC31573" i="9"/>
  <c r="AC31574" i="9"/>
  <c r="AC31575" i="9"/>
  <c r="AC31576" i="9"/>
  <c r="AC31577" i="9"/>
  <c r="AC31578" i="9"/>
  <c r="AC31579" i="9"/>
  <c r="AC31580" i="9"/>
  <c r="AC31581" i="9"/>
  <c r="AC31582" i="9"/>
  <c r="AC31583" i="9"/>
  <c r="AC31584" i="9"/>
  <c r="AC31585" i="9"/>
  <c r="AC31586" i="9"/>
  <c r="AC31587" i="9"/>
  <c r="AC31588" i="9"/>
  <c r="AC31589" i="9"/>
  <c r="AC31590" i="9"/>
  <c r="AC31591" i="9"/>
  <c r="AC31592" i="9"/>
  <c r="AC31593" i="9"/>
  <c r="AC31594" i="9"/>
  <c r="AC31595" i="9"/>
  <c r="AC31596" i="9"/>
  <c r="AC31597" i="9"/>
  <c r="AC31598" i="9"/>
  <c r="AC31599" i="9"/>
  <c r="AC31600" i="9"/>
  <c r="AC31601" i="9"/>
  <c r="AC31602" i="9"/>
  <c r="AC31603" i="9"/>
  <c r="AC31604" i="9"/>
  <c r="AC31605" i="9"/>
  <c r="AC31606" i="9"/>
  <c r="AC31607" i="9"/>
  <c r="AC31608" i="9"/>
  <c r="AC31609" i="9"/>
  <c r="AC31610" i="9"/>
  <c r="AC31611" i="9"/>
  <c r="AC31612" i="9"/>
  <c r="AC31613" i="9"/>
  <c r="AC31614" i="9"/>
  <c r="AC31615" i="9"/>
  <c r="AC31616" i="9"/>
  <c r="AC31617" i="9"/>
  <c r="AC31618" i="9"/>
  <c r="AC31619" i="9"/>
  <c r="AC31620" i="9"/>
  <c r="AC31621" i="9"/>
  <c r="AC31622" i="9"/>
  <c r="AC31623" i="9"/>
  <c r="AC31624" i="9"/>
  <c r="AC31625" i="9"/>
  <c r="AC31626" i="9"/>
  <c r="AC31627" i="9"/>
  <c r="AC31628" i="9"/>
  <c r="AC31629" i="9"/>
  <c r="AC31630" i="9"/>
  <c r="AC31631" i="9"/>
  <c r="AC31632" i="9"/>
  <c r="AC31633" i="9"/>
  <c r="AC31634" i="9"/>
  <c r="AC31635" i="9"/>
  <c r="AC31636" i="9"/>
  <c r="AC31637" i="9"/>
  <c r="AC31638" i="9"/>
  <c r="AC31639" i="9"/>
  <c r="AC31640" i="9"/>
  <c r="AC31641" i="9"/>
  <c r="AC31642" i="9"/>
  <c r="AC31643" i="9"/>
  <c r="AC31644" i="9"/>
  <c r="AC31645" i="9"/>
  <c r="AC31646" i="9"/>
  <c r="AC31647" i="9"/>
  <c r="AC31648" i="9"/>
  <c r="AC31649" i="9"/>
  <c r="AC31650" i="9"/>
  <c r="AC31651" i="9"/>
  <c r="AC31652" i="9"/>
  <c r="AC31653" i="9"/>
  <c r="AC31654" i="9"/>
  <c r="AC31655" i="9"/>
  <c r="AC31656" i="9"/>
  <c r="AC31657" i="9"/>
  <c r="AC31658" i="9"/>
  <c r="AC31659" i="9"/>
  <c r="AC31660" i="9"/>
  <c r="AC31661" i="9"/>
  <c r="AC31662" i="9"/>
  <c r="AC31663" i="9"/>
  <c r="AC31664" i="9"/>
  <c r="AC31665" i="9"/>
  <c r="AC31666" i="9"/>
  <c r="AC31667" i="9"/>
  <c r="AC31668" i="9"/>
  <c r="AC31669" i="9"/>
  <c r="AC31670" i="9"/>
  <c r="AC31671" i="9"/>
  <c r="AC31672" i="9"/>
  <c r="AC31673" i="9"/>
  <c r="AC31674" i="9"/>
  <c r="AC31675" i="9"/>
  <c r="AC31676" i="9"/>
  <c r="AC31677" i="9"/>
  <c r="AC31678" i="9"/>
  <c r="AC31679" i="9"/>
  <c r="AC31680" i="9"/>
  <c r="AC31681" i="9"/>
  <c r="AC31682" i="9"/>
  <c r="AC31683" i="9"/>
  <c r="AC31684" i="9"/>
  <c r="AC31685" i="9"/>
  <c r="AC31686" i="9"/>
  <c r="AC31687" i="9"/>
  <c r="AC31688" i="9"/>
  <c r="AC31689" i="9"/>
  <c r="AC31690" i="9"/>
  <c r="AC31691" i="9"/>
  <c r="AC31692" i="9"/>
  <c r="AC31693" i="9"/>
  <c r="AC31694" i="9"/>
  <c r="AC31695" i="9"/>
  <c r="AC31696" i="9"/>
  <c r="AC31697" i="9"/>
  <c r="AC31698" i="9"/>
  <c r="AC31699" i="9"/>
  <c r="AC31700" i="9"/>
  <c r="AC31701" i="9"/>
  <c r="AC31702" i="9"/>
  <c r="AC31703" i="9"/>
  <c r="AC31704" i="9"/>
  <c r="AC31705" i="9"/>
  <c r="AC31706" i="9"/>
  <c r="AC31707" i="9"/>
  <c r="AC31708" i="9"/>
  <c r="AC31709" i="9"/>
  <c r="AC31710" i="9"/>
  <c r="AC31711" i="9"/>
  <c r="AC31712" i="9"/>
  <c r="AC31713" i="9"/>
  <c r="AC31714" i="9"/>
  <c r="AC31715" i="9"/>
  <c r="AC31716" i="9"/>
  <c r="AC31717" i="9"/>
  <c r="AC31718" i="9"/>
  <c r="AC31719" i="9"/>
  <c r="AC31720" i="9"/>
  <c r="AC31721" i="9"/>
  <c r="AC31722" i="9"/>
  <c r="AC31723" i="9"/>
  <c r="AC31724" i="9"/>
  <c r="AC31725" i="9"/>
  <c r="AC31726" i="9"/>
  <c r="AC31727" i="9"/>
  <c r="AC31728" i="9"/>
  <c r="AC31729" i="9"/>
  <c r="AC31730" i="9"/>
  <c r="AC31731" i="9"/>
  <c r="AC31732" i="9"/>
  <c r="AC31733" i="9"/>
  <c r="AC31734" i="9"/>
  <c r="AC31735" i="9"/>
  <c r="AC31736" i="9"/>
  <c r="AC31737" i="9"/>
  <c r="AC31738" i="9"/>
  <c r="AC31739" i="9"/>
  <c r="AC31740" i="9"/>
  <c r="AC31741" i="9"/>
  <c r="AC31742" i="9"/>
  <c r="AC31743" i="9"/>
  <c r="AC31744" i="9"/>
  <c r="AC31745" i="9"/>
  <c r="AC31746" i="9"/>
  <c r="AC31747" i="9"/>
  <c r="AC31748" i="9"/>
  <c r="AC31749" i="9"/>
  <c r="AC31750" i="9"/>
  <c r="AC31751" i="9"/>
  <c r="AC31752" i="9"/>
  <c r="AC31753" i="9"/>
  <c r="AC31754" i="9"/>
  <c r="AC31755" i="9"/>
  <c r="AC31756" i="9"/>
  <c r="AC31757" i="9"/>
  <c r="AC31758" i="9"/>
  <c r="AC31759" i="9"/>
  <c r="AC31760" i="9"/>
  <c r="AC31761" i="9"/>
  <c r="AC31762" i="9"/>
  <c r="AC31763" i="9"/>
  <c r="AC31764" i="9"/>
  <c r="AC31765" i="9"/>
  <c r="AC31766" i="9"/>
  <c r="AC31767" i="9"/>
  <c r="AC31768" i="9"/>
  <c r="AC31769" i="9"/>
  <c r="AC31770" i="9"/>
  <c r="AC31771" i="9"/>
  <c r="AC31772" i="9"/>
  <c r="AC31773" i="9"/>
  <c r="AC31774" i="9"/>
  <c r="AC31775" i="9"/>
  <c r="AC31776" i="9"/>
  <c r="AC31777" i="9"/>
  <c r="AC31778" i="9"/>
  <c r="AC31779" i="9"/>
  <c r="AC31780" i="9"/>
  <c r="AC31781" i="9"/>
  <c r="AC31782" i="9"/>
  <c r="AC31783" i="9"/>
  <c r="AC31784" i="9"/>
  <c r="AC31785" i="9"/>
  <c r="AC31786" i="9"/>
  <c r="AC31787" i="9"/>
  <c r="AC31788" i="9"/>
  <c r="AC31789" i="9"/>
  <c r="AC31790" i="9"/>
  <c r="AC31791" i="9"/>
  <c r="AC31792" i="9"/>
  <c r="AC31793" i="9"/>
  <c r="AC31794" i="9"/>
  <c r="AC31795" i="9"/>
  <c r="AC31796" i="9"/>
  <c r="AC31797" i="9"/>
  <c r="AC31798" i="9"/>
  <c r="AC31799" i="9"/>
  <c r="AC31800" i="9"/>
  <c r="AC31801" i="9"/>
  <c r="AC31802" i="9"/>
  <c r="AC31803" i="9"/>
  <c r="AC31804" i="9"/>
  <c r="AC31805" i="9"/>
  <c r="AC31806" i="9"/>
  <c r="AC31807" i="9"/>
  <c r="AC31808" i="9"/>
  <c r="AC31809" i="9"/>
  <c r="AC31810" i="9"/>
  <c r="AC31811" i="9"/>
  <c r="AC31812" i="9"/>
  <c r="AC31813" i="9"/>
  <c r="AC31814" i="9"/>
  <c r="AC31815" i="9"/>
  <c r="AC31816" i="9"/>
  <c r="AC31817" i="9"/>
  <c r="AC31818" i="9"/>
  <c r="AC31819" i="9"/>
  <c r="AC31820" i="9"/>
  <c r="AC31821" i="9"/>
  <c r="AC31822" i="9"/>
  <c r="AC31823" i="9"/>
  <c r="AC31824" i="9"/>
  <c r="AC31825" i="9"/>
  <c r="AC31826" i="9"/>
  <c r="AC31827" i="9"/>
  <c r="AC31828" i="9"/>
  <c r="AC31829" i="9"/>
  <c r="AC31830" i="9"/>
  <c r="AC31831" i="9"/>
  <c r="AC31832" i="9"/>
  <c r="AC31833" i="9"/>
  <c r="AC31834" i="9"/>
  <c r="AC31835" i="9"/>
  <c r="AC31836" i="9"/>
  <c r="AC31837" i="9"/>
  <c r="AC31838" i="9"/>
  <c r="AC31839" i="9"/>
  <c r="AC31840" i="9"/>
  <c r="AC31841" i="9"/>
  <c r="AC31842" i="9"/>
  <c r="AC31843" i="9"/>
  <c r="AC31844" i="9"/>
  <c r="AC31845" i="9"/>
  <c r="AC31846" i="9"/>
  <c r="AC31847" i="9"/>
  <c r="AC31848" i="9"/>
  <c r="AC31849" i="9"/>
  <c r="AC31850" i="9"/>
  <c r="AC31851" i="9"/>
  <c r="AC31852" i="9"/>
  <c r="AC31853" i="9"/>
  <c r="AC31854" i="9"/>
  <c r="AC31855" i="9"/>
  <c r="AC31856" i="9"/>
  <c r="AC31857" i="9"/>
  <c r="AC31858" i="9"/>
  <c r="AC31859" i="9"/>
  <c r="AC31860" i="9"/>
  <c r="AC31861" i="9"/>
  <c r="AC31862" i="9"/>
  <c r="AC31863" i="9"/>
  <c r="AC31864" i="9"/>
  <c r="AC31865" i="9"/>
  <c r="AC31866" i="9"/>
  <c r="AC31867" i="9"/>
  <c r="AC31868" i="9"/>
  <c r="AC31869" i="9"/>
  <c r="AC31870" i="9"/>
  <c r="AC31871" i="9"/>
  <c r="AC31872" i="9"/>
  <c r="AC31873" i="9"/>
  <c r="AC31874" i="9"/>
  <c r="AC31875" i="9"/>
  <c r="AC31876" i="9"/>
  <c r="AC31877" i="9"/>
  <c r="AC31878" i="9"/>
  <c r="AC31879" i="9"/>
  <c r="AC31880" i="9"/>
  <c r="AC31881" i="9"/>
  <c r="AC31882" i="9"/>
  <c r="AC31883" i="9"/>
  <c r="AC31884" i="9"/>
  <c r="AC31885" i="9"/>
  <c r="AC31886" i="9"/>
  <c r="AC31887" i="9"/>
  <c r="AC31888" i="9"/>
  <c r="AC31889" i="9"/>
  <c r="AC31890" i="9"/>
  <c r="AC31891" i="9"/>
  <c r="AC31892" i="9"/>
  <c r="AC31893" i="9"/>
  <c r="AC31894" i="9"/>
  <c r="AC31895" i="9"/>
  <c r="AC31896" i="9"/>
  <c r="AC31897" i="9"/>
  <c r="AC31898" i="9"/>
  <c r="AC31899" i="9"/>
  <c r="AC31900" i="9"/>
  <c r="AC31901" i="9"/>
  <c r="AC31902" i="9"/>
  <c r="AC31903" i="9"/>
  <c r="AC31904" i="9"/>
  <c r="AC31905" i="9"/>
  <c r="AC31906" i="9"/>
  <c r="AC31907" i="9"/>
  <c r="AC31908" i="9"/>
  <c r="AC31909" i="9"/>
  <c r="AC31910" i="9"/>
  <c r="AC31911" i="9"/>
  <c r="AC31912" i="9"/>
  <c r="AC31913" i="9"/>
  <c r="AC31914" i="9"/>
  <c r="AC31915" i="9"/>
  <c r="AC31916" i="9"/>
  <c r="AC31917" i="9"/>
  <c r="AC31918" i="9"/>
  <c r="AC31919" i="9"/>
  <c r="AC31920" i="9"/>
  <c r="AC31921" i="9"/>
  <c r="AC31922" i="9"/>
  <c r="AC31923" i="9"/>
  <c r="AC31924" i="9"/>
  <c r="AC31925" i="9"/>
  <c r="AC31926" i="9"/>
  <c r="AC31927" i="9"/>
  <c r="AC31928" i="9"/>
  <c r="AC31929" i="9"/>
  <c r="AC31930" i="9"/>
  <c r="AC31931" i="9"/>
  <c r="AC31932" i="9"/>
  <c r="AC31933" i="9"/>
  <c r="AC31934" i="9"/>
  <c r="AC31935" i="9"/>
  <c r="AC31936" i="9"/>
  <c r="AC31937" i="9"/>
  <c r="AC31938" i="9"/>
  <c r="AC31939" i="9"/>
  <c r="AC31940" i="9"/>
  <c r="AC31941" i="9"/>
  <c r="AC31942" i="9"/>
  <c r="AC31943" i="9"/>
  <c r="AC31944" i="9"/>
  <c r="AC31945" i="9"/>
  <c r="AC31946" i="9"/>
  <c r="AC31947" i="9"/>
  <c r="AC31948" i="9"/>
  <c r="AC31949" i="9"/>
  <c r="AC31950" i="9"/>
  <c r="AC31951" i="9"/>
  <c r="AC31952" i="9"/>
  <c r="AC31953" i="9"/>
  <c r="AC31954" i="9"/>
  <c r="AC31955" i="9"/>
  <c r="AC31956" i="9"/>
  <c r="AC31957" i="9"/>
  <c r="AC31958" i="9"/>
  <c r="AC31959" i="9"/>
  <c r="AC31960" i="9"/>
  <c r="AC31961" i="9"/>
  <c r="AC31962" i="9"/>
  <c r="AC31963" i="9"/>
  <c r="AC31964" i="9"/>
  <c r="AC31965" i="9"/>
  <c r="AC31966" i="9"/>
  <c r="AC31967" i="9"/>
  <c r="AC31968" i="9"/>
  <c r="AC31969" i="9"/>
  <c r="AC31970" i="9"/>
  <c r="AC31971" i="9"/>
  <c r="AC31972" i="9"/>
  <c r="AC31973" i="9"/>
  <c r="AC31974" i="9"/>
  <c r="AC31975" i="9"/>
  <c r="AC31976" i="9"/>
  <c r="AC31977" i="9"/>
  <c r="AC31978" i="9"/>
  <c r="AC31979" i="9"/>
  <c r="AC31980" i="9"/>
  <c r="AC31981" i="9"/>
  <c r="AC31982" i="9"/>
  <c r="AC31983" i="9"/>
  <c r="AC31984" i="9"/>
  <c r="AC31985" i="9"/>
  <c r="AC31986" i="9"/>
  <c r="AC31987" i="9"/>
  <c r="AC31988" i="9"/>
  <c r="AC31989" i="9"/>
  <c r="AC31990" i="9"/>
  <c r="AC31991" i="9"/>
  <c r="AC31992" i="9"/>
  <c r="AC31993" i="9"/>
  <c r="AC31994" i="9"/>
  <c r="AC31995" i="9"/>
  <c r="AC31996" i="9"/>
  <c r="AC31997" i="9"/>
  <c r="AC31998" i="9"/>
  <c r="AC31999" i="9"/>
  <c r="AC32000" i="9"/>
  <c r="AC32001" i="9"/>
  <c r="AC32002" i="9"/>
  <c r="AC32003" i="9"/>
  <c r="AC32004" i="9"/>
  <c r="AC32005" i="9"/>
  <c r="AC32006" i="9"/>
  <c r="AC32007" i="9"/>
  <c r="AC32008" i="9"/>
  <c r="AC32009" i="9"/>
  <c r="AC32010" i="9"/>
  <c r="AC32011" i="9"/>
  <c r="AC32012" i="9"/>
  <c r="AC32013" i="9"/>
  <c r="AC32014" i="9"/>
  <c r="AC32015" i="9"/>
  <c r="AC32016" i="9"/>
  <c r="AC32017" i="9"/>
  <c r="AC32018" i="9"/>
  <c r="AC32019" i="9"/>
  <c r="AC32020" i="9"/>
  <c r="AC32021" i="9"/>
  <c r="AC32022" i="9"/>
  <c r="AC32023" i="9"/>
  <c r="AC32024" i="9"/>
  <c r="AC32025" i="9"/>
  <c r="AC32026" i="9"/>
  <c r="AC32027" i="9"/>
  <c r="AC32028" i="9"/>
  <c r="AC32029" i="9"/>
  <c r="AC32030" i="9"/>
  <c r="AC32031" i="9"/>
  <c r="AC32032" i="9"/>
  <c r="AC32033" i="9"/>
  <c r="AC32034" i="9"/>
  <c r="AC32035" i="9"/>
  <c r="AC32036" i="9"/>
  <c r="AC32037" i="9"/>
  <c r="AC32038" i="9"/>
  <c r="AC32039" i="9"/>
  <c r="AC32040" i="9"/>
  <c r="AC32041" i="9"/>
  <c r="AC32042" i="9"/>
  <c r="AC32043" i="9"/>
  <c r="AC32044" i="9"/>
  <c r="AC32045" i="9"/>
  <c r="AC32046" i="9"/>
  <c r="AC32047" i="9"/>
  <c r="AC32048" i="9"/>
  <c r="AC32049" i="9"/>
  <c r="AC32050" i="9"/>
  <c r="AC32051" i="9"/>
  <c r="AC32052" i="9"/>
  <c r="AC32053" i="9"/>
  <c r="AC32054" i="9"/>
  <c r="AC32055" i="9"/>
  <c r="AC32056" i="9"/>
  <c r="AC32057" i="9"/>
  <c r="AC32058" i="9"/>
  <c r="AC32059" i="9"/>
  <c r="AC32060" i="9"/>
  <c r="AC32061" i="9"/>
  <c r="AC32062" i="9"/>
  <c r="AC32063" i="9"/>
  <c r="AC32064" i="9"/>
  <c r="AC32065" i="9"/>
  <c r="AC32066" i="9"/>
  <c r="AC32067" i="9"/>
  <c r="AC32068" i="9"/>
  <c r="AC32069" i="9"/>
  <c r="AC32070" i="9"/>
  <c r="AC32071" i="9"/>
  <c r="AC32072" i="9"/>
  <c r="AC32073" i="9"/>
  <c r="AC32074" i="9"/>
  <c r="AC32075" i="9"/>
  <c r="AC32076" i="9"/>
  <c r="AC32077" i="9"/>
  <c r="AC32078" i="9"/>
  <c r="AC32079" i="9"/>
  <c r="AC32080" i="9"/>
  <c r="AC32081" i="9"/>
  <c r="AC32082" i="9"/>
  <c r="AC32083" i="9"/>
  <c r="AC32084" i="9"/>
  <c r="AC32085" i="9"/>
  <c r="AC32086" i="9"/>
  <c r="AC32087" i="9"/>
  <c r="AC32088" i="9"/>
  <c r="AC32089" i="9"/>
  <c r="AC32090" i="9"/>
  <c r="AC32091" i="9"/>
  <c r="AC32092" i="9"/>
  <c r="AC32093" i="9"/>
  <c r="AC32094" i="9"/>
  <c r="AC32095" i="9"/>
  <c r="AC32096" i="9"/>
  <c r="AC32097" i="9"/>
  <c r="AC32098" i="9"/>
  <c r="AC32099" i="9"/>
  <c r="AC32100" i="9"/>
  <c r="AC32101" i="9"/>
  <c r="AC32102" i="9"/>
  <c r="AC32103" i="9"/>
  <c r="AC32104" i="9"/>
  <c r="AC32105" i="9"/>
  <c r="AC32106" i="9"/>
  <c r="AC32107" i="9"/>
  <c r="AC32108" i="9"/>
  <c r="AC32109" i="9"/>
  <c r="AC32110" i="9"/>
  <c r="AC32111" i="9"/>
  <c r="AC32112" i="9"/>
  <c r="AC32113" i="9"/>
  <c r="AC32114" i="9"/>
  <c r="AC32115" i="9"/>
  <c r="AC32116" i="9"/>
  <c r="AC32117" i="9"/>
  <c r="AC32118" i="9"/>
  <c r="AC32119" i="9"/>
  <c r="AC32120" i="9"/>
  <c r="AC32121" i="9"/>
  <c r="AC32122" i="9"/>
  <c r="AC32123" i="9"/>
  <c r="AC32124" i="9"/>
  <c r="AC32125" i="9"/>
  <c r="AC32126" i="9"/>
  <c r="AC32127" i="9"/>
  <c r="AC32128" i="9"/>
  <c r="AC32129" i="9"/>
  <c r="AC32130" i="9"/>
  <c r="AC32131" i="9"/>
  <c r="AC32132" i="9"/>
  <c r="AC32133" i="9"/>
  <c r="AC32134" i="9"/>
  <c r="AC32135" i="9"/>
  <c r="AC32136" i="9"/>
  <c r="AC32137" i="9"/>
  <c r="AC32138" i="9"/>
  <c r="AC32139" i="9"/>
  <c r="AC32140" i="9"/>
  <c r="AC32141" i="9"/>
  <c r="AC32142" i="9"/>
  <c r="AC32143" i="9"/>
  <c r="AC32144" i="9"/>
  <c r="AC32145" i="9"/>
  <c r="AC32146" i="9"/>
  <c r="AC32147" i="9"/>
  <c r="AC32148" i="9"/>
  <c r="AC32149" i="9"/>
  <c r="AC32150" i="9"/>
  <c r="AC32151" i="9"/>
  <c r="AC32152" i="9"/>
  <c r="AC32153" i="9"/>
  <c r="AC32154" i="9"/>
  <c r="AC32155" i="9"/>
  <c r="AC32156" i="9"/>
  <c r="AC32157" i="9"/>
  <c r="AC32158" i="9"/>
  <c r="AC32159" i="9"/>
  <c r="AC32160" i="9"/>
  <c r="AC32161" i="9"/>
  <c r="AC32162" i="9"/>
  <c r="AC32163" i="9"/>
  <c r="AC32164" i="9"/>
  <c r="AC32165" i="9"/>
  <c r="AC32166" i="9"/>
  <c r="AC32167" i="9"/>
  <c r="AC32168" i="9"/>
  <c r="AC32169" i="9"/>
  <c r="AC32170" i="9"/>
  <c r="AC32171" i="9"/>
  <c r="AC32172" i="9"/>
  <c r="AC32173" i="9"/>
  <c r="AC32174" i="9"/>
  <c r="AC32175" i="9"/>
  <c r="AC32176" i="9"/>
  <c r="AC32177" i="9"/>
  <c r="AC32178" i="9"/>
  <c r="AC32179" i="9"/>
  <c r="AC32180" i="9"/>
  <c r="AC32181" i="9"/>
  <c r="AC32182" i="9"/>
  <c r="AC32183" i="9"/>
  <c r="AC32184" i="9"/>
  <c r="AC32185" i="9"/>
  <c r="AC32186" i="9"/>
  <c r="AC32187" i="9"/>
  <c r="AC32188" i="9"/>
  <c r="AC32189" i="9"/>
  <c r="AC32190" i="9"/>
  <c r="AC32191" i="9"/>
  <c r="AC32192" i="9"/>
  <c r="AC32193" i="9"/>
  <c r="AC32194" i="9"/>
  <c r="AC32195" i="9"/>
  <c r="AC32196" i="9"/>
  <c r="AC32197" i="9"/>
  <c r="AC32198" i="9"/>
  <c r="AC32199" i="9"/>
  <c r="AC32200" i="9"/>
  <c r="AC32201" i="9"/>
  <c r="AC32202" i="9"/>
  <c r="AC32203" i="9"/>
  <c r="AC32204" i="9"/>
  <c r="AC32205" i="9"/>
  <c r="AC32206" i="9"/>
  <c r="AC32207" i="9"/>
  <c r="AC32208" i="9"/>
  <c r="AC32209" i="9"/>
  <c r="AC32210" i="9"/>
  <c r="AC32211" i="9"/>
  <c r="AC32212" i="9"/>
  <c r="AC32213" i="9"/>
  <c r="AC32214" i="9"/>
  <c r="AC32215" i="9"/>
  <c r="AC32216" i="9"/>
  <c r="AC32217" i="9"/>
  <c r="AC32218" i="9"/>
  <c r="AC32219" i="9"/>
  <c r="AC32220" i="9"/>
  <c r="AC32221" i="9"/>
  <c r="AC32222" i="9"/>
  <c r="AC32223" i="9"/>
  <c r="AC32224" i="9"/>
  <c r="AC32225" i="9"/>
  <c r="AC32226" i="9"/>
  <c r="AC32227" i="9"/>
  <c r="AC32228" i="9"/>
  <c r="AC32229" i="9"/>
  <c r="AC32230" i="9"/>
  <c r="AC32231" i="9"/>
  <c r="AC32232" i="9"/>
  <c r="AC32233" i="9"/>
  <c r="AC32234" i="9"/>
  <c r="AC32235" i="9"/>
  <c r="AC32236" i="9"/>
  <c r="AC32237" i="9"/>
  <c r="AC32238" i="9"/>
  <c r="AC32239" i="9"/>
  <c r="AC32240" i="9"/>
  <c r="AC32241" i="9"/>
  <c r="AC32242" i="9"/>
  <c r="AC32243" i="9"/>
  <c r="AC32244" i="9"/>
  <c r="AC32245" i="9"/>
  <c r="AC32246" i="9"/>
  <c r="AC32247" i="9"/>
  <c r="AC32248" i="9"/>
  <c r="AC32249" i="9"/>
  <c r="AC32250" i="9"/>
  <c r="AC32251" i="9"/>
  <c r="AC32252" i="9"/>
  <c r="AC32253" i="9"/>
  <c r="AC32254" i="9"/>
  <c r="AC32255" i="9"/>
  <c r="AC32256" i="9"/>
  <c r="AC32257" i="9"/>
  <c r="AC32258" i="9"/>
  <c r="AC32259" i="9"/>
  <c r="AC32260" i="9"/>
  <c r="AC32261" i="9"/>
  <c r="AC32262" i="9"/>
  <c r="AC32263" i="9"/>
  <c r="AC32264" i="9"/>
  <c r="AC32265" i="9"/>
  <c r="AC32266" i="9"/>
  <c r="AC32267" i="9"/>
  <c r="AC32268" i="9"/>
  <c r="AC32269" i="9"/>
  <c r="AC32270" i="9"/>
  <c r="AC32271" i="9"/>
  <c r="AC32272" i="9"/>
  <c r="AC32273" i="9"/>
  <c r="AC32274" i="9"/>
  <c r="AC32275" i="9"/>
  <c r="AC32276" i="9"/>
  <c r="AC32277" i="9"/>
  <c r="AC32278" i="9"/>
  <c r="AC32279" i="9"/>
  <c r="AC32280" i="9"/>
  <c r="AC32281" i="9"/>
  <c r="AC32282" i="9"/>
  <c r="AC32283" i="9"/>
  <c r="AC32284" i="9"/>
  <c r="AC32285" i="9"/>
  <c r="AC32286" i="9"/>
  <c r="AC32287" i="9"/>
  <c r="AC32288" i="9"/>
  <c r="AC32289" i="9"/>
  <c r="AC32290" i="9"/>
  <c r="AC32291" i="9"/>
  <c r="AC32292" i="9"/>
  <c r="AC32293" i="9"/>
  <c r="AC32294" i="9"/>
  <c r="AC32295" i="9"/>
  <c r="AC32296" i="9"/>
  <c r="AC32297" i="9"/>
  <c r="AC32298" i="9"/>
  <c r="AC32299" i="9"/>
  <c r="AC32300" i="9"/>
  <c r="AC32301" i="9"/>
  <c r="AC32302" i="9"/>
  <c r="AC32303" i="9"/>
  <c r="AC32304" i="9"/>
  <c r="AC32305" i="9"/>
  <c r="AC32306" i="9"/>
  <c r="AC32307" i="9"/>
  <c r="AC32308" i="9"/>
  <c r="AC32309" i="9"/>
  <c r="AC32310" i="9"/>
  <c r="AC32311" i="9"/>
  <c r="AC32312" i="9"/>
  <c r="AC32313" i="9"/>
  <c r="AC32314" i="9"/>
  <c r="AC32315" i="9"/>
  <c r="AC32316" i="9"/>
  <c r="AC32317" i="9"/>
  <c r="AC32318" i="9"/>
  <c r="AC32319" i="9"/>
  <c r="AC32320" i="9"/>
  <c r="AC32321" i="9"/>
  <c r="AC32322" i="9"/>
  <c r="AC32323" i="9"/>
  <c r="AC32324" i="9"/>
  <c r="AC32325" i="9"/>
  <c r="AC32326" i="9"/>
  <c r="AC32327" i="9"/>
  <c r="AC32328" i="9"/>
  <c r="AC32329" i="9"/>
  <c r="AC32330" i="9"/>
  <c r="AC32331" i="9"/>
  <c r="AC32332" i="9"/>
  <c r="AC32333" i="9"/>
  <c r="AC32334" i="9"/>
  <c r="AC32335" i="9"/>
  <c r="AC32336" i="9"/>
  <c r="AC32337" i="9"/>
  <c r="AC32338" i="9"/>
  <c r="AC32339" i="9"/>
  <c r="AC32340" i="9"/>
  <c r="AC32341" i="9"/>
  <c r="AC32342" i="9"/>
  <c r="AC32343" i="9"/>
  <c r="AC32344" i="9"/>
  <c r="AC32345" i="9"/>
  <c r="AC32346" i="9"/>
  <c r="AC32347" i="9"/>
  <c r="AC32348" i="9"/>
  <c r="AC32349" i="9"/>
  <c r="AC32350" i="9"/>
  <c r="AC32351" i="9"/>
  <c r="AC32352" i="9"/>
  <c r="AC32353" i="9"/>
  <c r="AC32354" i="9"/>
  <c r="AC32355" i="9"/>
  <c r="AC32356" i="9"/>
  <c r="AC32357" i="9"/>
  <c r="AC32358" i="9"/>
  <c r="AC32359" i="9"/>
  <c r="AC32360" i="9"/>
  <c r="AC32361" i="9"/>
  <c r="AC32362" i="9"/>
  <c r="AC32363" i="9"/>
  <c r="AC32364" i="9"/>
  <c r="AC32365" i="9"/>
  <c r="AC32366" i="9"/>
  <c r="AC32367" i="9"/>
  <c r="AC32368" i="9"/>
  <c r="AC32369" i="9"/>
  <c r="AC32370" i="9"/>
  <c r="AC32371" i="9"/>
  <c r="AC32372" i="9"/>
  <c r="AC32373" i="9"/>
  <c r="AC32374" i="9"/>
  <c r="AC32375" i="9"/>
  <c r="AC32376" i="9"/>
  <c r="AC32377" i="9"/>
  <c r="AC32378" i="9"/>
  <c r="AC32379" i="9"/>
  <c r="AC32380" i="9"/>
  <c r="AC32381" i="9"/>
  <c r="AC32382" i="9"/>
  <c r="AC32383" i="9"/>
  <c r="AC32384" i="9"/>
  <c r="AC32385" i="9"/>
  <c r="AC32386" i="9"/>
  <c r="AC32387" i="9"/>
  <c r="AC32388" i="9"/>
  <c r="AC32389" i="9"/>
  <c r="AC32390" i="9"/>
  <c r="AC32391" i="9"/>
  <c r="AC32392" i="9"/>
  <c r="AC32393" i="9"/>
  <c r="AC32394" i="9"/>
  <c r="AC32395" i="9"/>
  <c r="AC32396" i="9"/>
  <c r="AC32397" i="9"/>
  <c r="AC32398" i="9"/>
  <c r="AC32399" i="9"/>
  <c r="AC32400" i="9"/>
  <c r="AC32401" i="9"/>
  <c r="AC32402" i="9"/>
  <c r="AC32403" i="9"/>
  <c r="AC32404" i="9"/>
  <c r="AC32405" i="9"/>
  <c r="AC32406" i="9"/>
  <c r="AC32407" i="9"/>
  <c r="AC32408" i="9"/>
  <c r="AC32409" i="9"/>
  <c r="AC32410" i="9"/>
  <c r="AC32411" i="9"/>
  <c r="AC32412" i="9"/>
  <c r="AC32413" i="9"/>
  <c r="AC32414" i="9"/>
  <c r="AC32415" i="9"/>
  <c r="AC32416" i="9"/>
  <c r="AC32417" i="9"/>
  <c r="AC32418" i="9"/>
  <c r="AC32419" i="9"/>
  <c r="AC32420" i="9"/>
  <c r="AC32421" i="9"/>
  <c r="AC32422" i="9"/>
  <c r="AC32423" i="9"/>
  <c r="AC32424" i="9"/>
  <c r="AC32425" i="9"/>
  <c r="AC32426" i="9"/>
  <c r="AC32427" i="9"/>
  <c r="AC32428" i="9"/>
  <c r="AC32429" i="9"/>
  <c r="AC32430" i="9"/>
  <c r="AC32431" i="9"/>
  <c r="AC32432" i="9"/>
  <c r="AC32433" i="9"/>
  <c r="AC32434" i="9"/>
  <c r="AC32435" i="9"/>
  <c r="AC32436" i="9"/>
  <c r="AC32437" i="9"/>
  <c r="AC32438" i="9"/>
  <c r="AC32439" i="9"/>
  <c r="AC32440" i="9"/>
  <c r="AC32441" i="9"/>
  <c r="AC32442" i="9"/>
  <c r="AC32443" i="9"/>
  <c r="AC32444" i="9"/>
  <c r="AC32445" i="9"/>
  <c r="AC32446" i="9"/>
  <c r="AC32447" i="9"/>
  <c r="AC32448" i="9"/>
  <c r="AC32449" i="9"/>
  <c r="AC32450" i="9"/>
  <c r="AC32451" i="9"/>
  <c r="AC32452" i="9"/>
  <c r="AC32453" i="9"/>
  <c r="AC32454" i="9"/>
  <c r="AC32455" i="9"/>
  <c r="AC32456" i="9"/>
  <c r="AC32457" i="9"/>
  <c r="AC32458" i="9"/>
  <c r="AC32459" i="9"/>
  <c r="AC32460" i="9"/>
  <c r="AC32461" i="9"/>
  <c r="AC32462" i="9"/>
  <c r="AC32463" i="9"/>
  <c r="AC32464" i="9"/>
  <c r="AC32465" i="9"/>
  <c r="AC32466" i="9"/>
  <c r="AC32467" i="9"/>
  <c r="AC32468" i="9"/>
  <c r="AC32469" i="9"/>
  <c r="AC32470" i="9"/>
  <c r="AC32471" i="9"/>
  <c r="AC32472" i="9"/>
  <c r="AC32473" i="9"/>
  <c r="AC32474" i="9"/>
  <c r="AC32475" i="9"/>
  <c r="AC32476" i="9"/>
  <c r="AC32477" i="9"/>
  <c r="AC32478" i="9"/>
  <c r="AC32479" i="9"/>
  <c r="AC32480" i="9"/>
  <c r="AC32481" i="9"/>
  <c r="AC32482" i="9"/>
  <c r="AC32483" i="9"/>
  <c r="AC32484" i="9"/>
  <c r="AC32485" i="9"/>
  <c r="AC32486" i="9"/>
  <c r="AC32487" i="9"/>
  <c r="AC32488" i="9"/>
  <c r="AC32489" i="9"/>
  <c r="AC32490" i="9"/>
  <c r="AC32491" i="9"/>
  <c r="AC32492" i="9"/>
  <c r="AC32493" i="9"/>
  <c r="AC32494" i="9"/>
  <c r="AC32495" i="9"/>
  <c r="AC32496" i="9"/>
  <c r="AC32497" i="9"/>
  <c r="AC32498" i="9"/>
  <c r="AC32499" i="9"/>
  <c r="AC32500" i="9"/>
  <c r="AC32501" i="9"/>
  <c r="AC32502" i="9"/>
  <c r="AC32503" i="9"/>
  <c r="AC32504" i="9"/>
  <c r="AC32505" i="9"/>
  <c r="AC32506" i="9"/>
  <c r="AC32507" i="9"/>
  <c r="AC32508" i="9"/>
  <c r="AC32509" i="9"/>
  <c r="AC32510" i="9"/>
  <c r="AC32511" i="9"/>
  <c r="AC32512" i="9"/>
  <c r="AC32513" i="9"/>
  <c r="AC32514" i="9"/>
  <c r="AC32515" i="9"/>
  <c r="AC32516" i="9"/>
  <c r="AC32517" i="9"/>
  <c r="AC32518" i="9"/>
  <c r="AC32519" i="9"/>
  <c r="AC32520" i="9"/>
  <c r="AC32521" i="9"/>
  <c r="AC32522" i="9"/>
  <c r="AC32523" i="9"/>
  <c r="AC32524" i="9"/>
  <c r="AC32525" i="9"/>
  <c r="AC32526" i="9"/>
  <c r="AC32527" i="9"/>
  <c r="AC32528" i="9"/>
  <c r="AC32529" i="9"/>
  <c r="AC32530" i="9"/>
  <c r="AC32531" i="9"/>
  <c r="AC32532" i="9"/>
  <c r="AC32533" i="9"/>
  <c r="AC32534" i="9"/>
  <c r="AC32535" i="9"/>
  <c r="AC32536" i="9"/>
  <c r="AC32537" i="9"/>
  <c r="AC32538" i="9"/>
  <c r="AC32539" i="9"/>
  <c r="AC32540" i="9"/>
  <c r="AC32541" i="9"/>
  <c r="AC32542" i="9"/>
  <c r="AC32543" i="9"/>
  <c r="AC32544" i="9"/>
  <c r="AC32545" i="9"/>
  <c r="AC32546" i="9"/>
  <c r="AC32547" i="9"/>
  <c r="AC32548" i="9"/>
  <c r="AC32549" i="9"/>
  <c r="AC32550" i="9"/>
  <c r="AC32551" i="9"/>
  <c r="AC32552" i="9"/>
  <c r="AC32553" i="9"/>
  <c r="AC32554" i="9"/>
  <c r="AC32555" i="9"/>
  <c r="AC32556" i="9"/>
  <c r="AC32557" i="9"/>
  <c r="AC32558" i="9"/>
  <c r="AC32559" i="9"/>
  <c r="AC32560" i="9"/>
  <c r="AC32561" i="9"/>
  <c r="AC32562" i="9"/>
  <c r="AC32563" i="9"/>
  <c r="AC32564" i="9"/>
  <c r="AC32565" i="9"/>
  <c r="AC32566" i="9"/>
  <c r="AC32567" i="9"/>
  <c r="AC32568" i="9"/>
  <c r="AC32569" i="9"/>
  <c r="AC32570" i="9"/>
  <c r="AC32571" i="9"/>
  <c r="AC32572" i="9"/>
  <c r="AC32573" i="9"/>
  <c r="AC32574" i="9"/>
  <c r="AC32575" i="9"/>
  <c r="AC32576" i="9"/>
  <c r="AC32577" i="9"/>
  <c r="AC32578" i="9"/>
  <c r="AC32579" i="9"/>
  <c r="AC32580" i="9"/>
  <c r="AC32581" i="9"/>
  <c r="AC32582" i="9"/>
  <c r="AC32583" i="9"/>
  <c r="AC32584" i="9"/>
  <c r="AC32585" i="9"/>
  <c r="AC32586" i="9"/>
  <c r="AC32587" i="9"/>
  <c r="AC32588" i="9"/>
  <c r="AC32589" i="9"/>
  <c r="AC32590" i="9"/>
  <c r="AC32591" i="9"/>
  <c r="AC32592" i="9"/>
  <c r="AC32593" i="9"/>
  <c r="AC32594" i="9"/>
  <c r="AC32595" i="9"/>
  <c r="AC32596" i="9"/>
  <c r="AC32597" i="9"/>
  <c r="AC32598" i="9"/>
  <c r="AC32599" i="9"/>
  <c r="AC32600" i="9"/>
  <c r="AC32601" i="9"/>
  <c r="AC32602" i="9"/>
  <c r="AC32603" i="9"/>
  <c r="AC32604" i="9"/>
  <c r="AC32605" i="9"/>
  <c r="AC32606" i="9"/>
  <c r="AC32607" i="9"/>
  <c r="AC32608" i="9"/>
  <c r="AC32609" i="9"/>
  <c r="AC32610" i="9"/>
  <c r="AC32611" i="9"/>
  <c r="AC32612" i="9"/>
  <c r="AC32613" i="9"/>
  <c r="AC32614" i="9"/>
  <c r="AC32615" i="9"/>
  <c r="AC32616" i="9"/>
  <c r="AC32617" i="9"/>
  <c r="AC32618" i="9"/>
  <c r="AC32619" i="9"/>
  <c r="AC32620" i="9"/>
  <c r="AC32621" i="9"/>
  <c r="AC32622" i="9"/>
  <c r="AC32623" i="9"/>
  <c r="AC32624" i="9"/>
  <c r="AC32625" i="9"/>
  <c r="AC32626" i="9"/>
  <c r="AC32627" i="9"/>
  <c r="AC32628" i="9"/>
  <c r="AC32629" i="9"/>
  <c r="AC32630" i="9"/>
  <c r="AC32631" i="9"/>
  <c r="AC32632" i="9"/>
  <c r="AC32633" i="9"/>
  <c r="AC32634" i="9"/>
  <c r="AC32635" i="9"/>
  <c r="AC32636" i="9"/>
  <c r="AC32637" i="9"/>
  <c r="AC32638" i="9"/>
  <c r="AC32639" i="9"/>
  <c r="AC32640" i="9"/>
  <c r="AC32641" i="9"/>
  <c r="AC32642" i="9"/>
  <c r="AC32643" i="9"/>
  <c r="AC32644" i="9"/>
  <c r="AC32645" i="9"/>
  <c r="AC32646" i="9"/>
  <c r="AC32647" i="9"/>
  <c r="AC32648" i="9"/>
  <c r="AC32649" i="9"/>
  <c r="AC32650" i="9"/>
  <c r="AC32651" i="9"/>
  <c r="AC32652" i="9"/>
  <c r="AC32653" i="9"/>
  <c r="AC32654" i="9"/>
  <c r="AC32655" i="9"/>
  <c r="AC32656" i="9"/>
  <c r="AC32657" i="9"/>
  <c r="AC32658" i="9"/>
  <c r="AC32659" i="9"/>
  <c r="AC32660" i="9"/>
  <c r="AC32661" i="9"/>
  <c r="AC32662" i="9"/>
  <c r="AC32663" i="9"/>
  <c r="AC32664" i="9"/>
  <c r="AC32665" i="9"/>
  <c r="AC32666" i="9"/>
  <c r="AC32667" i="9"/>
  <c r="AC32668" i="9"/>
  <c r="AC32669" i="9"/>
  <c r="AC32670" i="9"/>
  <c r="AC32671" i="9"/>
  <c r="AC32672" i="9"/>
  <c r="AC32673" i="9"/>
  <c r="AC32674" i="9"/>
  <c r="AC32675" i="9"/>
  <c r="AC32676" i="9"/>
  <c r="AC32677" i="9"/>
  <c r="AC32678" i="9"/>
  <c r="AC32679" i="9"/>
  <c r="AC32680" i="9"/>
  <c r="AC32681" i="9"/>
  <c r="AC32682" i="9"/>
  <c r="AC32683" i="9"/>
  <c r="AC32684" i="9"/>
  <c r="AC32685" i="9"/>
  <c r="AC32686" i="9"/>
  <c r="AC32687" i="9"/>
  <c r="AC32688" i="9"/>
  <c r="AC32689" i="9"/>
  <c r="AC32690" i="9"/>
  <c r="AC32691" i="9"/>
  <c r="AC32692" i="9"/>
  <c r="AC32693" i="9"/>
  <c r="AC32694" i="9"/>
  <c r="AC32695" i="9"/>
  <c r="AC32696" i="9"/>
  <c r="AC32697" i="9"/>
  <c r="AC32698" i="9"/>
  <c r="AC32699" i="9"/>
  <c r="AC32700" i="9"/>
  <c r="AC32701" i="9"/>
  <c r="AC32702" i="9"/>
  <c r="AC32703" i="9"/>
  <c r="AC32704" i="9"/>
  <c r="AC32705" i="9"/>
  <c r="AC32706" i="9"/>
  <c r="AC32707" i="9"/>
  <c r="AC32708" i="9"/>
  <c r="AC32709" i="9"/>
  <c r="AC32710" i="9"/>
  <c r="AC32711" i="9"/>
  <c r="AC32712" i="9"/>
  <c r="AC32713" i="9"/>
  <c r="AC32714" i="9"/>
  <c r="AC32715" i="9"/>
  <c r="AC32716" i="9"/>
  <c r="AC32717" i="9"/>
  <c r="AC32718" i="9"/>
  <c r="AC32719" i="9"/>
  <c r="AC32720" i="9"/>
  <c r="AC32721" i="9"/>
  <c r="AC32722" i="9"/>
  <c r="AC32723" i="9"/>
  <c r="AC32724" i="9"/>
  <c r="AC32725" i="9"/>
  <c r="AC32726" i="9"/>
  <c r="AC32727" i="9"/>
  <c r="AC32728" i="9"/>
  <c r="AC32729" i="9"/>
  <c r="AC32730" i="9"/>
  <c r="AC32731" i="9"/>
  <c r="AC32732" i="9"/>
  <c r="AC32733" i="9"/>
  <c r="AC32734" i="9"/>
  <c r="AC32735" i="9"/>
  <c r="AC32736" i="9"/>
  <c r="AC32737" i="9"/>
  <c r="AC32738" i="9"/>
  <c r="AC32739" i="9"/>
  <c r="AC32740" i="9"/>
  <c r="AC32741" i="9"/>
  <c r="AC32742" i="9"/>
  <c r="AC32743" i="9"/>
  <c r="AC32744" i="9"/>
  <c r="AC32745" i="9"/>
  <c r="AC32746" i="9"/>
  <c r="AC32747" i="9"/>
  <c r="AC32748" i="9"/>
  <c r="AC32749" i="9"/>
  <c r="AC32750" i="9"/>
  <c r="AC32751" i="9"/>
  <c r="AC32752" i="9"/>
  <c r="AC32753" i="9"/>
  <c r="AC32754" i="9"/>
  <c r="AC32755" i="9"/>
  <c r="AC32756" i="9"/>
  <c r="AC32757" i="9"/>
  <c r="AC32758" i="9"/>
  <c r="AC32759" i="9"/>
  <c r="AC32760" i="9"/>
  <c r="AC32761" i="9"/>
  <c r="AC32762" i="9"/>
  <c r="AC32763" i="9"/>
  <c r="AC32764" i="9"/>
  <c r="AC32765" i="9"/>
  <c r="AC32766" i="9"/>
  <c r="AC32767" i="9"/>
  <c r="AC32768" i="9"/>
  <c r="AC32769" i="9"/>
  <c r="AC32770" i="9"/>
  <c r="AC32771" i="9"/>
  <c r="AC32772" i="9"/>
  <c r="AC32773" i="9"/>
  <c r="AC32774" i="9"/>
  <c r="AC32775" i="9"/>
  <c r="AC32776" i="9"/>
  <c r="AC32777" i="9"/>
  <c r="AC32778" i="9"/>
  <c r="AC32779" i="9"/>
  <c r="AC32780" i="9"/>
  <c r="AC32781" i="9"/>
  <c r="AC32782" i="9"/>
  <c r="AC32783" i="9"/>
  <c r="AC32784" i="9"/>
  <c r="AC32785" i="9"/>
  <c r="AC32786" i="9"/>
  <c r="AC32787" i="9"/>
  <c r="AC32788" i="9"/>
  <c r="AC32789" i="9"/>
  <c r="AC32790" i="9"/>
  <c r="AC32791" i="9"/>
  <c r="AC32792" i="9"/>
  <c r="AC32793" i="9"/>
  <c r="AC32794" i="9"/>
  <c r="AC32795" i="9"/>
  <c r="AC32796" i="9"/>
  <c r="AC32797" i="9"/>
  <c r="AC32798" i="9"/>
  <c r="AC32799" i="9"/>
  <c r="AC32800" i="9"/>
  <c r="AC32801" i="9"/>
  <c r="AC32802" i="9"/>
  <c r="AC32803" i="9"/>
  <c r="AC32804" i="9"/>
  <c r="AC32805" i="9"/>
  <c r="AC32806" i="9"/>
  <c r="AC32807" i="9"/>
  <c r="AC32808" i="9"/>
  <c r="AC32809" i="9"/>
  <c r="AC32810" i="9"/>
  <c r="AC32811" i="9"/>
  <c r="AC32812" i="9"/>
  <c r="AC32813" i="9"/>
  <c r="AC32814" i="9"/>
  <c r="AC32815" i="9"/>
  <c r="AC32816" i="9"/>
  <c r="AC32817" i="9"/>
  <c r="AC32818" i="9"/>
  <c r="AC32819" i="9"/>
  <c r="AC32820" i="9"/>
  <c r="AC32821" i="9"/>
  <c r="AC32822" i="9"/>
  <c r="AC32823" i="9"/>
  <c r="AC32824" i="9"/>
  <c r="AC32825" i="9"/>
  <c r="AC32826" i="9"/>
  <c r="AC32827" i="9"/>
  <c r="AC32828" i="9"/>
  <c r="AC32829" i="9"/>
  <c r="AC32830" i="9"/>
  <c r="AC32831" i="9"/>
  <c r="AC32832" i="9"/>
  <c r="AC32833" i="9"/>
  <c r="AC32834" i="9"/>
  <c r="AC32835" i="9"/>
  <c r="AC32836" i="9"/>
  <c r="AC32837" i="9"/>
  <c r="AC32838" i="9"/>
  <c r="AC32839" i="9"/>
  <c r="AC32840" i="9"/>
  <c r="AC32841" i="9"/>
  <c r="AC32842" i="9"/>
  <c r="AC32843" i="9"/>
  <c r="AC32844" i="9"/>
  <c r="AC32845" i="9"/>
  <c r="AC32846" i="9"/>
  <c r="AC32847" i="9"/>
  <c r="AC32848" i="9"/>
  <c r="AC32849" i="9"/>
  <c r="AC32850" i="9"/>
  <c r="AC32851" i="9"/>
  <c r="AC32852" i="9"/>
  <c r="AC32853" i="9"/>
  <c r="AC32854" i="9"/>
  <c r="AC32855" i="9"/>
  <c r="AC32856" i="9"/>
  <c r="AC32857" i="9"/>
  <c r="AC32858" i="9"/>
  <c r="AC32859" i="9"/>
  <c r="AC32860" i="9"/>
  <c r="AC32861" i="9"/>
  <c r="AC32862" i="9"/>
  <c r="AC32863" i="9"/>
  <c r="AC32864" i="9"/>
  <c r="AC32865" i="9"/>
  <c r="AC32866" i="9"/>
  <c r="AC32867" i="9"/>
  <c r="AC32868" i="9"/>
  <c r="AC32869" i="9"/>
  <c r="AC32870" i="9"/>
  <c r="AC32871" i="9"/>
  <c r="AC32872" i="9"/>
  <c r="AC32873" i="9"/>
  <c r="AC32874" i="9"/>
  <c r="AC32875" i="9"/>
  <c r="AC32876" i="9"/>
  <c r="AC32877" i="9"/>
  <c r="AC32878" i="9"/>
  <c r="AC32879" i="9"/>
  <c r="AC32880" i="9"/>
  <c r="AC32881" i="9"/>
  <c r="AC32882" i="9"/>
  <c r="AC32883" i="9"/>
  <c r="AC32884" i="9"/>
  <c r="AC32885" i="9"/>
  <c r="AC32886" i="9"/>
  <c r="AC32887" i="9"/>
  <c r="AC32888" i="9"/>
  <c r="AC32889" i="9"/>
  <c r="AC32890" i="9"/>
  <c r="AC32891" i="9"/>
  <c r="AC32892" i="9"/>
  <c r="AC32893" i="9"/>
  <c r="AC32894" i="9"/>
  <c r="AC32895" i="9"/>
  <c r="AC32896" i="9"/>
  <c r="AC32897" i="9"/>
  <c r="AC32898" i="9"/>
  <c r="AC32899" i="9"/>
  <c r="AC32900" i="9"/>
  <c r="AC32901" i="9"/>
  <c r="AC32902" i="9"/>
  <c r="AC32903" i="9"/>
  <c r="AC32904" i="9"/>
  <c r="AC32905" i="9"/>
  <c r="AC32906" i="9"/>
  <c r="AC32907" i="9"/>
  <c r="AC32908" i="9"/>
  <c r="AC32909" i="9"/>
  <c r="AC32910" i="9"/>
  <c r="AC32911" i="9"/>
  <c r="AC32912" i="9"/>
  <c r="AC32913" i="9"/>
  <c r="AC32914" i="9"/>
  <c r="AC32915" i="9"/>
  <c r="AC32916" i="9"/>
  <c r="AC32917" i="9"/>
  <c r="AC32918" i="9"/>
  <c r="AC32919" i="9"/>
  <c r="AC32920" i="9"/>
  <c r="AC32921" i="9"/>
  <c r="AC32922" i="9"/>
  <c r="AC32923" i="9"/>
  <c r="AC32924" i="9"/>
  <c r="AC32925" i="9"/>
  <c r="AC32926" i="9"/>
  <c r="AC32927" i="9"/>
  <c r="AC32928" i="9"/>
  <c r="AC32929" i="9"/>
  <c r="AC32930" i="9"/>
  <c r="AC32931" i="9"/>
  <c r="AC32932" i="9"/>
  <c r="AC32933" i="9"/>
  <c r="AC32934" i="9"/>
  <c r="AC32935" i="9"/>
  <c r="AC32936" i="9"/>
  <c r="AC32937" i="9"/>
  <c r="AC32938" i="9"/>
  <c r="AC32939" i="9"/>
  <c r="AC32940" i="9"/>
  <c r="AC32941" i="9"/>
  <c r="AC32942" i="9"/>
  <c r="AC32943" i="9"/>
  <c r="AC32944" i="9"/>
  <c r="AC32945" i="9"/>
  <c r="AC32946" i="9"/>
  <c r="AC32947" i="9"/>
  <c r="AC32948" i="9"/>
  <c r="AC32949" i="9"/>
  <c r="AC32950" i="9"/>
  <c r="AC32951" i="9"/>
  <c r="AC32952" i="9"/>
  <c r="AC32953" i="9"/>
  <c r="AC32954" i="9"/>
  <c r="AC32955" i="9"/>
  <c r="AC32956" i="9"/>
  <c r="AC32957" i="9"/>
  <c r="AC32958" i="9"/>
  <c r="AC32959" i="9"/>
  <c r="AC32960" i="9"/>
  <c r="AC32961" i="9"/>
  <c r="AC32962" i="9"/>
  <c r="AC32963" i="9"/>
  <c r="AC32964" i="9"/>
  <c r="AC32965" i="9"/>
  <c r="AC32966" i="9"/>
  <c r="AC32967" i="9"/>
  <c r="AC32968" i="9"/>
  <c r="AC32969" i="9"/>
  <c r="AC32970" i="9"/>
  <c r="AC32971" i="9"/>
  <c r="AC32972" i="9"/>
  <c r="AC32973" i="9"/>
  <c r="AC32974" i="9"/>
  <c r="AC32975" i="9"/>
  <c r="AC32976" i="9"/>
  <c r="AC32977" i="9"/>
  <c r="AC32978" i="9"/>
  <c r="AC32979" i="9"/>
  <c r="AC32980" i="9"/>
  <c r="AC32981" i="9"/>
  <c r="AC32982" i="9"/>
  <c r="AC32983" i="9"/>
  <c r="AC32984" i="9"/>
  <c r="AC32985" i="9"/>
  <c r="AC32986" i="9"/>
  <c r="AC32987" i="9"/>
  <c r="AC32988" i="9"/>
  <c r="AC32989" i="9"/>
  <c r="AC32990" i="9"/>
  <c r="AC32991" i="9"/>
  <c r="AC32992" i="9"/>
  <c r="AC32993" i="9"/>
  <c r="AC32994" i="9"/>
  <c r="AC32995" i="9"/>
  <c r="AC32996" i="9"/>
  <c r="AC32997" i="9"/>
  <c r="AC32998" i="9"/>
  <c r="AC32999" i="9"/>
  <c r="AC33000" i="9"/>
  <c r="AC33001" i="9"/>
  <c r="AC33002" i="9"/>
  <c r="AC33003" i="9"/>
  <c r="AC33004" i="9"/>
  <c r="AC33005" i="9"/>
  <c r="AC33006" i="9"/>
  <c r="AC33007" i="9"/>
  <c r="AC33008" i="9"/>
  <c r="AC33009" i="9"/>
  <c r="AC33010" i="9"/>
  <c r="AC33011" i="9"/>
  <c r="AC33012" i="9"/>
  <c r="AC33013" i="9"/>
  <c r="AC33014" i="9"/>
  <c r="AC33015" i="9"/>
  <c r="AC33016" i="9"/>
  <c r="AC33017" i="9"/>
  <c r="AC33018" i="9"/>
  <c r="AC33019" i="9"/>
  <c r="AC33020" i="9"/>
  <c r="AC33021" i="9"/>
  <c r="AC33022" i="9"/>
  <c r="AC33023" i="9"/>
  <c r="AC33024" i="9"/>
  <c r="AC33025" i="9"/>
  <c r="AC33026" i="9"/>
  <c r="AC33027" i="9"/>
  <c r="AC33028" i="9"/>
  <c r="AC33029" i="9"/>
  <c r="AC33030" i="9"/>
  <c r="AC33031" i="9"/>
  <c r="AC33032" i="9"/>
  <c r="AC33033" i="9"/>
  <c r="AC33034" i="9"/>
  <c r="AC33035" i="9"/>
  <c r="AC33036" i="9"/>
  <c r="AC33037" i="9"/>
  <c r="AC33038" i="9"/>
  <c r="AC33039" i="9"/>
  <c r="AC33040" i="9"/>
  <c r="AC33041" i="9"/>
  <c r="AC33042" i="9"/>
  <c r="AC33043" i="9"/>
  <c r="AC33044" i="9"/>
  <c r="AC33045" i="9"/>
  <c r="AC33046" i="9"/>
  <c r="AC33047" i="9"/>
  <c r="AC33048" i="9"/>
  <c r="AC33049" i="9"/>
  <c r="AC33050" i="9"/>
  <c r="AC33051" i="9"/>
  <c r="AC33052" i="9"/>
  <c r="AC33053" i="9"/>
  <c r="AC33054" i="9"/>
  <c r="AC33055" i="9"/>
  <c r="AC33056" i="9"/>
  <c r="AC33057" i="9"/>
  <c r="AC33058" i="9"/>
  <c r="AC33059" i="9"/>
  <c r="AC33060" i="9"/>
  <c r="AC33061" i="9"/>
  <c r="AC33062" i="9"/>
  <c r="AC33063" i="9"/>
  <c r="AC33064" i="9"/>
  <c r="AC33065" i="9"/>
  <c r="AC33066" i="9"/>
  <c r="AC33067" i="9"/>
  <c r="AC33068" i="9"/>
  <c r="AC33069" i="9"/>
  <c r="AC33070" i="9"/>
  <c r="AC33071" i="9"/>
  <c r="AC33072" i="9"/>
  <c r="AC33073" i="9"/>
  <c r="AC33074" i="9"/>
  <c r="AC33075" i="9"/>
  <c r="AC33076" i="9"/>
  <c r="AC33077" i="9"/>
  <c r="AC33078" i="9"/>
  <c r="AC33079" i="9"/>
  <c r="AC33080" i="9"/>
  <c r="AC33081" i="9"/>
  <c r="AC33082" i="9"/>
  <c r="AC33083" i="9"/>
  <c r="AC33084" i="9"/>
  <c r="AC33085" i="9"/>
  <c r="AC33086" i="9"/>
  <c r="AC33087" i="9"/>
  <c r="AC33088" i="9"/>
  <c r="AC33089" i="9"/>
  <c r="AC33090" i="9"/>
  <c r="AC33091" i="9"/>
  <c r="AC33092" i="9"/>
  <c r="AC33093" i="9"/>
  <c r="AC33094" i="9"/>
  <c r="AC33095" i="9"/>
  <c r="AC33096" i="9"/>
  <c r="AC33097" i="9"/>
  <c r="AC33098" i="9"/>
  <c r="AC33099" i="9"/>
  <c r="AC33100" i="9"/>
  <c r="AC33101" i="9"/>
  <c r="AC33102" i="9"/>
  <c r="AC33103" i="9"/>
  <c r="AC33104" i="9"/>
  <c r="AC33105" i="9"/>
  <c r="AC33106" i="9"/>
  <c r="AC33107" i="9"/>
  <c r="AC33108" i="9"/>
  <c r="AC33109" i="9"/>
  <c r="AC33110" i="9"/>
  <c r="AC33111" i="9"/>
  <c r="AC33112" i="9"/>
  <c r="AC33113" i="9"/>
  <c r="AC33114" i="9"/>
  <c r="AC33115" i="9"/>
  <c r="AC33116" i="9"/>
  <c r="AC33117" i="9"/>
  <c r="AC33118" i="9"/>
  <c r="AC33119" i="9"/>
  <c r="AC33120" i="9"/>
  <c r="AC33121" i="9"/>
  <c r="AC33122" i="9"/>
  <c r="AC33123" i="9"/>
  <c r="AC33124" i="9"/>
  <c r="AC33125" i="9"/>
  <c r="AC33126" i="9"/>
  <c r="AC33127" i="9"/>
  <c r="AC33128" i="9"/>
  <c r="AC33129" i="9"/>
  <c r="AC33130" i="9"/>
  <c r="AC33131" i="9"/>
  <c r="AC33132" i="9"/>
  <c r="AC33133" i="9"/>
  <c r="AC33134" i="9"/>
  <c r="AC33135" i="9"/>
  <c r="AC33136" i="9"/>
  <c r="AC33137" i="9"/>
  <c r="AC33138" i="9"/>
  <c r="AC33139" i="9"/>
  <c r="AC33140" i="9"/>
  <c r="AC33141" i="9"/>
  <c r="AC33142" i="9"/>
  <c r="AC33143" i="9"/>
  <c r="AC33144" i="9"/>
  <c r="AC33145" i="9"/>
  <c r="AC33146" i="9"/>
  <c r="AC33147" i="9"/>
  <c r="AC33148" i="9"/>
  <c r="AC33149" i="9"/>
  <c r="AC33150" i="9"/>
  <c r="AC33151" i="9"/>
  <c r="AC33152" i="9"/>
  <c r="AC33153" i="9"/>
  <c r="AC33154" i="9"/>
  <c r="AC33155" i="9"/>
  <c r="AC33156" i="9"/>
  <c r="AC33157" i="9"/>
  <c r="AC33158" i="9"/>
  <c r="AC33159" i="9"/>
  <c r="AC33160" i="9"/>
  <c r="AC33161" i="9"/>
  <c r="AC33162" i="9"/>
  <c r="AC33163" i="9"/>
  <c r="AC33164" i="9"/>
  <c r="AC33165" i="9"/>
  <c r="AC33166" i="9"/>
  <c r="AC33167" i="9"/>
  <c r="AC33168" i="9"/>
  <c r="AC33169" i="9"/>
  <c r="AC33170" i="9"/>
  <c r="AC33171" i="9"/>
  <c r="AC33172" i="9"/>
  <c r="AC33173" i="9"/>
  <c r="AC33174" i="9"/>
  <c r="AC33175" i="9"/>
  <c r="AC33176" i="9"/>
  <c r="AC33177" i="9"/>
  <c r="AC33178" i="9"/>
  <c r="AC33179" i="9"/>
  <c r="AC33180" i="9"/>
  <c r="AC33181" i="9"/>
  <c r="AC33182" i="9"/>
  <c r="AC33183" i="9"/>
  <c r="AC33184" i="9"/>
  <c r="AC33185" i="9"/>
  <c r="AC33186" i="9"/>
  <c r="AC33187" i="9"/>
  <c r="AC33188" i="9"/>
  <c r="AC33189" i="9"/>
  <c r="AC33190" i="9"/>
  <c r="AC33191" i="9"/>
  <c r="AC33192" i="9"/>
  <c r="AC33193" i="9"/>
  <c r="AC33194" i="9"/>
  <c r="AC33195" i="9"/>
  <c r="AC33196" i="9"/>
  <c r="AC33197" i="9"/>
  <c r="AC33198" i="9"/>
  <c r="AC33199" i="9"/>
  <c r="AC33200" i="9"/>
  <c r="AC33201" i="9"/>
  <c r="AC33202" i="9"/>
  <c r="AC33203" i="9"/>
  <c r="AC33204" i="9"/>
  <c r="AC33205" i="9"/>
  <c r="AC33206" i="9"/>
  <c r="AC33207" i="9"/>
  <c r="AC33208" i="9"/>
  <c r="AC33209" i="9"/>
  <c r="AC33210" i="9"/>
  <c r="AC33211" i="9"/>
  <c r="AC33212" i="9"/>
  <c r="AC33213" i="9"/>
  <c r="AC33214" i="9"/>
  <c r="AC33215" i="9"/>
  <c r="AC33216" i="9"/>
  <c r="AC33217" i="9"/>
  <c r="AC33218" i="9"/>
  <c r="AC33219" i="9"/>
  <c r="AC33220" i="9"/>
  <c r="AC33221" i="9"/>
  <c r="AC33222" i="9"/>
  <c r="AC33223" i="9"/>
  <c r="AC33224" i="9"/>
  <c r="AC33225" i="9"/>
  <c r="AC33226" i="9"/>
  <c r="AC33227" i="9"/>
  <c r="AC33228" i="9"/>
  <c r="AC33229" i="9"/>
  <c r="AC33230" i="9"/>
  <c r="AC33231" i="9"/>
  <c r="AC33232" i="9"/>
  <c r="AC33233" i="9"/>
  <c r="AC33234" i="9"/>
  <c r="AC33235" i="9"/>
  <c r="AC33236" i="9"/>
  <c r="AC33237" i="9"/>
  <c r="AC33238" i="9"/>
  <c r="AC33239" i="9"/>
  <c r="AC33240" i="9"/>
  <c r="AC33241" i="9"/>
  <c r="AC33242" i="9"/>
  <c r="AC33243" i="9"/>
  <c r="AC33244" i="9"/>
  <c r="AC33245" i="9"/>
  <c r="AC33246" i="9"/>
  <c r="AC33247" i="9"/>
  <c r="AC33248" i="9"/>
  <c r="AC33249" i="9"/>
  <c r="AC33250" i="9"/>
  <c r="AC33251" i="9"/>
  <c r="AC33252" i="9"/>
  <c r="AC33253" i="9"/>
  <c r="AC33254" i="9"/>
  <c r="AC33255" i="9"/>
  <c r="AC33256" i="9"/>
  <c r="AC33257" i="9"/>
  <c r="AC33258" i="9"/>
  <c r="AC33259" i="9"/>
  <c r="AC33260" i="9"/>
  <c r="AC33261" i="9"/>
  <c r="AC33262" i="9"/>
  <c r="AC33263" i="9"/>
  <c r="AC33264" i="9"/>
  <c r="AC33265" i="9"/>
  <c r="AC33266" i="9"/>
  <c r="AC33267" i="9"/>
  <c r="AC33268" i="9"/>
  <c r="AC33269" i="9"/>
  <c r="AC33270" i="9"/>
  <c r="AC33271" i="9"/>
  <c r="AC33272" i="9"/>
  <c r="AC33273" i="9"/>
  <c r="AC33274" i="9"/>
  <c r="AC33275" i="9"/>
  <c r="AC33276" i="9"/>
  <c r="AC33277" i="9"/>
  <c r="AC33278" i="9"/>
  <c r="AC33279" i="9"/>
  <c r="AC33280" i="9"/>
  <c r="AC33281" i="9"/>
  <c r="AC33282" i="9"/>
  <c r="AC33283" i="9"/>
  <c r="AC33284" i="9"/>
  <c r="AC33285" i="9"/>
  <c r="AC33286" i="9"/>
  <c r="AC33287" i="9"/>
  <c r="AC33288" i="9"/>
  <c r="AC33289" i="9"/>
  <c r="AC33290" i="9"/>
  <c r="AC33291" i="9"/>
  <c r="AC33292" i="9"/>
  <c r="AC33293" i="9"/>
  <c r="AC33294" i="9"/>
  <c r="AC33295" i="9"/>
  <c r="AC33296" i="9"/>
  <c r="AC33297" i="9"/>
  <c r="AC33298" i="9"/>
  <c r="AC33299" i="9"/>
  <c r="AC33300" i="9"/>
  <c r="AC33301" i="9"/>
  <c r="AC33302" i="9"/>
  <c r="AC33303" i="9"/>
  <c r="AC33304" i="9"/>
  <c r="AC33305" i="9"/>
  <c r="AC33306" i="9"/>
  <c r="AC33307" i="9"/>
  <c r="AC33308" i="9"/>
  <c r="AC33309" i="9"/>
  <c r="AC33310" i="9"/>
  <c r="AC33311" i="9"/>
  <c r="AC33312" i="9"/>
  <c r="AC33313" i="9"/>
  <c r="AC33314" i="9"/>
  <c r="AC33315" i="9"/>
  <c r="AC33316" i="9"/>
  <c r="AC33317" i="9"/>
  <c r="AC33318" i="9"/>
  <c r="AC33319" i="9"/>
  <c r="AC33320" i="9"/>
  <c r="AC33321" i="9"/>
  <c r="AC33322" i="9"/>
  <c r="AC33323" i="9"/>
  <c r="AC33324" i="9"/>
  <c r="AC33325" i="9"/>
  <c r="AC33326" i="9"/>
  <c r="AC33327" i="9"/>
  <c r="AC33328" i="9"/>
  <c r="AC33329" i="9"/>
  <c r="AC33330" i="9"/>
  <c r="AC33331" i="9"/>
  <c r="AC33332" i="9"/>
  <c r="AC33333" i="9"/>
  <c r="AC33334" i="9"/>
  <c r="AC33335" i="9"/>
  <c r="AC33336" i="9"/>
  <c r="AC33337" i="9"/>
  <c r="AC33338" i="9"/>
  <c r="AC33339" i="9"/>
  <c r="AC33340" i="9"/>
  <c r="AC33341" i="9"/>
  <c r="AC33342" i="9"/>
  <c r="AC33343" i="9"/>
  <c r="AC33344" i="9"/>
  <c r="AC33345" i="9"/>
  <c r="AC33346" i="9"/>
  <c r="AC33347" i="9"/>
  <c r="AC33348" i="9"/>
  <c r="AC33349" i="9"/>
  <c r="AC33350" i="9"/>
  <c r="AC33351" i="9"/>
  <c r="AC33352" i="9"/>
  <c r="AC33353" i="9"/>
  <c r="AC33354" i="9"/>
  <c r="AC33355" i="9"/>
  <c r="AC33356" i="9"/>
  <c r="AC33357" i="9"/>
  <c r="AC33358" i="9"/>
  <c r="AC33359" i="9"/>
  <c r="AC33360" i="9"/>
  <c r="AC33361" i="9"/>
  <c r="AC33362" i="9"/>
  <c r="AC33363" i="9"/>
  <c r="AC33364" i="9"/>
  <c r="AC33365" i="9"/>
  <c r="AC33366" i="9"/>
  <c r="AC33367" i="9"/>
  <c r="AC33368" i="9"/>
  <c r="AC33369" i="9"/>
  <c r="AC33370" i="9"/>
  <c r="AC33371" i="9"/>
  <c r="AC33372" i="9"/>
  <c r="AC33373" i="9"/>
  <c r="AC33374" i="9"/>
  <c r="AC33375" i="9"/>
  <c r="AC33376" i="9"/>
  <c r="AC33377" i="9"/>
  <c r="AC33378" i="9"/>
  <c r="AC33379" i="9"/>
  <c r="AC33380" i="9"/>
  <c r="AC33381" i="9"/>
  <c r="AC33382" i="9"/>
  <c r="AC33383" i="9"/>
  <c r="AC33384" i="9"/>
  <c r="AC33385" i="9"/>
  <c r="AC33386" i="9"/>
  <c r="AC33387" i="9"/>
  <c r="AC33388" i="9"/>
  <c r="AC33389" i="9"/>
  <c r="AC33390" i="9"/>
  <c r="AC33391" i="9"/>
  <c r="AC33392" i="9"/>
  <c r="AC33393" i="9"/>
  <c r="AC33394" i="9"/>
  <c r="AC33395" i="9"/>
  <c r="AC33396" i="9"/>
  <c r="AC33397" i="9"/>
  <c r="AC33398" i="9"/>
  <c r="AC33399" i="9"/>
  <c r="AC33400" i="9"/>
  <c r="AC33401" i="9"/>
  <c r="AC33402" i="9"/>
  <c r="AC33403" i="9"/>
  <c r="AC33404" i="9"/>
  <c r="AC33405" i="9"/>
  <c r="AC33406" i="9"/>
  <c r="AC33407" i="9"/>
  <c r="AC33408" i="9"/>
  <c r="AC33409" i="9"/>
  <c r="AC33410" i="9"/>
  <c r="AC33411" i="9"/>
  <c r="AC33412" i="9"/>
  <c r="AC33413" i="9"/>
  <c r="AC33414" i="9"/>
  <c r="AC33415" i="9"/>
  <c r="AC33416" i="9"/>
  <c r="AC33417" i="9"/>
  <c r="AC33418" i="9"/>
  <c r="AC33419" i="9"/>
  <c r="AC33420" i="9"/>
  <c r="AC33421" i="9"/>
  <c r="AC33422" i="9"/>
  <c r="AC33423" i="9"/>
  <c r="AC33424" i="9"/>
  <c r="AC33425" i="9"/>
  <c r="AC33426" i="9"/>
  <c r="AC33427" i="9"/>
  <c r="AC33428" i="9"/>
  <c r="AC33429" i="9"/>
  <c r="AC33430" i="9"/>
  <c r="AC33431" i="9"/>
  <c r="AC33432" i="9"/>
  <c r="AC33433" i="9"/>
  <c r="AC33434" i="9"/>
  <c r="AC33435" i="9"/>
  <c r="AC33436" i="9"/>
  <c r="AC33437" i="9"/>
  <c r="AC33438" i="9"/>
  <c r="AC33439" i="9"/>
  <c r="AC33440" i="9"/>
  <c r="AC33441" i="9"/>
  <c r="AC33442" i="9"/>
  <c r="AC33443" i="9"/>
  <c r="AC33444" i="9"/>
  <c r="AC33445" i="9"/>
  <c r="AC33446" i="9"/>
  <c r="AC33447" i="9"/>
  <c r="AC33448" i="9"/>
  <c r="AC33449" i="9"/>
  <c r="AC33450" i="9"/>
  <c r="AC33451" i="9"/>
  <c r="AC33452" i="9"/>
  <c r="AC33453" i="9"/>
  <c r="AC33454" i="9"/>
  <c r="AC33455" i="9"/>
  <c r="AC33456" i="9"/>
  <c r="AC33457" i="9"/>
  <c r="AC33458" i="9"/>
  <c r="AC33459" i="9"/>
  <c r="AC33460" i="9"/>
  <c r="AC33461" i="9"/>
  <c r="AC33462" i="9"/>
  <c r="AC33463" i="9"/>
  <c r="AC33464" i="9"/>
  <c r="AC33465" i="9"/>
  <c r="AC33466" i="9"/>
  <c r="AC33467" i="9"/>
  <c r="AC33468" i="9"/>
  <c r="AC33469" i="9"/>
  <c r="AC33470" i="9"/>
  <c r="AC33471" i="9"/>
  <c r="AC33472" i="9"/>
  <c r="AC33473" i="9"/>
  <c r="AC33474" i="9"/>
  <c r="AC33475" i="9"/>
  <c r="AC33476" i="9"/>
  <c r="AC33477" i="9"/>
  <c r="AC33478" i="9"/>
  <c r="AC33479" i="9"/>
  <c r="AC33480" i="9"/>
  <c r="AC33481" i="9"/>
  <c r="AC33482" i="9"/>
  <c r="AC33483" i="9"/>
  <c r="AC33484" i="9"/>
  <c r="AC33485" i="9"/>
  <c r="AC33486" i="9"/>
  <c r="AC33487" i="9"/>
  <c r="AC33488" i="9"/>
  <c r="AC33489" i="9"/>
  <c r="AC33490" i="9"/>
  <c r="AC33491" i="9"/>
  <c r="AC33492" i="9"/>
  <c r="AC33493" i="9"/>
  <c r="AC33494" i="9"/>
  <c r="AC33495" i="9"/>
  <c r="AC33496" i="9"/>
  <c r="AC33497" i="9"/>
  <c r="AC33498" i="9"/>
  <c r="AC33499" i="9"/>
  <c r="AC33500" i="9"/>
  <c r="AC33501" i="9"/>
  <c r="AC33502" i="9"/>
  <c r="AC33503" i="9"/>
  <c r="AC33504" i="9"/>
  <c r="AC33505" i="9"/>
  <c r="AC33506" i="9"/>
  <c r="AC33507" i="9"/>
  <c r="AC33508" i="9"/>
  <c r="AC33509" i="9"/>
  <c r="AC33510" i="9"/>
  <c r="AC33511" i="9"/>
  <c r="AC33512" i="9"/>
  <c r="AC33513" i="9"/>
  <c r="AC33514" i="9"/>
  <c r="AC33515" i="9"/>
  <c r="AC33516" i="9"/>
  <c r="AC33517" i="9"/>
  <c r="AC33518" i="9"/>
  <c r="AC33519" i="9"/>
  <c r="AC33520" i="9"/>
  <c r="AC33521" i="9"/>
  <c r="AC33522" i="9"/>
  <c r="AC33523" i="9"/>
  <c r="AC33524" i="9"/>
  <c r="AC33525" i="9"/>
  <c r="AC33526" i="9"/>
  <c r="AC33527" i="9"/>
  <c r="AC33528" i="9"/>
  <c r="AC33529" i="9"/>
  <c r="AC33530" i="9"/>
  <c r="AC33531" i="9"/>
  <c r="AC33532" i="9"/>
  <c r="AC33533" i="9"/>
  <c r="AC33534" i="9"/>
  <c r="AC33535" i="9"/>
  <c r="AC33536" i="9"/>
  <c r="AC33537" i="9"/>
  <c r="AC33538" i="9"/>
  <c r="AC33539" i="9"/>
  <c r="AC33540" i="9"/>
  <c r="AC33541" i="9"/>
  <c r="AC33542" i="9"/>
  <c r="AC33543" i="9"/>
  <c r="AC33544" i="9"/>
  <c r="AC33545" i="9"/>
  <c r="AC33546" i="9"/>
  <c r="AC33547" i="9"/>
  <c r="AC33548" i="9"/>
  <c r="AC33549" i="9"/>
  <c r="AC33550" i="9"/>
  <c r="AC33551" i="9"/>
  <c r="AC33552" i="9"/>
  <c r="AC33553" i="9"/>
  <c r="AC33554" i="9"/>
  <c r="AC33555" i="9"/>
  <c r="AC33556" i="9"/>
  <c r="AC33557" i="9"/>
  <c r="AC33558" i="9"/>
  <c r="AC33559" i="9"/>
  <c r="AC33560" i="9"/>
  <c r="AC33561" i="9"/>
  <c r="AC33562" i="9"/>
  <c r="AC33563" i="9"/>
  <c r="AC33564" i="9"/>
  <c r="AC33565" i="9"/>
  <c r="AC33566" i="9"/>
  <c r="AC33567" i="9"/>
  <c r="AC33568" i="9"/>
  <c r="AC33569" i="9"/>
  <c r="AC33570" i="9"/>
  <c r="AC33571" i="9"/>
  <c r="AC33572" i="9"/>
  <c r="AC33573" i="9"/>
  <c r="AC33574" i="9"/>
  <c r="AC33575" i="9"/>
  <c r="AC33576" i="9"/>
  <c r="AC33577" i="9"/>
  <c r="AC33578" i="9"/>
  <c r="AC33579" i="9"/>
  <c r="AC33580" i="9"/>
  <c r="AC33581" i="9"/>
  <c r="AC33582" i="9"/>
  <c r="AC33583" i="9"/>
  <c r="AC33584" i="9"/>
  <c r="AC33585" i="9"/>
  <c r="AC33586" i="9"/>
  <c r="AC33587" i="9"/>
  <c r="AC33588" i="9"/>
  <c r="AC33589" i="9"/>
  <c r="AC33590" i="9"/>
  <c r="AC33591" i="9"/>
  <c r="AC33592" i="9"/>
  <c r="AC33593" i="9"/>
  <c r="AC33594" i="9"/>
  <c r="AC33595" i="9"/>
  <c r="AC33596" i="9"/>
  <c r="AC33597" i="9"/>
  <c r="AC33598" i="9"/>
  <c r="AC33599" i="9"/>
  <c r="AC33600" i="9"/>
  <c r="AC33601" i="9"/>
  <c r="AC33602" i="9"/>
  <c r="AC33603" i="9"/>
  <c r="AC33604" i="9"/>
  <c r="AC33605" i="9"/>
  <c r="AC33606" i="9"/>
  <c r="AC33607" i="9"/>
  <c r="AC33608" i="9"/>
  <c r="AC33609" i="9"/>
  <c r="AC33610" i="9"/>
  <c r="AC33611" i="9"/>
  <c r="AC33612" i="9"/>
  <c r="AC33613" i="9"/>
  <c r="AC33614" i="9"/>
  <c r="AC33615" i="9"/>
  <c r="AC33616" i="9"/>
  <c r="AC33617" i="9"/>
  <c r="AC33618" i="9"/>
  <c r="AC33619" i="9"/>
  <c r="AC33620" i="9"/>
  <c r="AC33621" i="9"/>
  <c r="AC33622" i="9"/>
  <c r="AC33623" i="9"/>
  <c r="AC33624" i="9"/>
  <c r="AC33625" i="9"/>
  <c r="AC33626" i="9"/>
  <c r="AC33627" i="9"/>
  <c r="AC33628" i="9"/>
  <c r="AC33629" i="9"/>
  <c r="AC33630" i="9"/>
  <c r="AC33631" i="9"/>
  <c r="AC33632" i="9"/>
  <c r="AC33633" i="9"/>
  <c r="AC33634" i="9"/>
  <c r="AC33635" i="9"/>
  <c r="AC33636" i="9"/>
  <c r="AC33637" i="9"/>
  <c r="AC33638" i="9"/>
  <c r="AC33639" i="9"/>
  <c r="AC33640" i="9"/>
  <c r="AC33641" i="9"/>
  <c r="AC33642" i="9"/>
  <c r="AC33643" i="9"/>
  <c r="AC33644" i="9"/>
  <c r="AC33645" i="9"/>
  <c r="AC33646" i="9"/>
  <c r="AC33647" i="9"/>
  <c r="AC33648" i="9"/>
  <c r="AC33649" i="9"/>
  <c r="AC33650" i="9"/>
  <c r="AC33651" i="9"/>
  <c r="AC33652" i="9"/>
  <c r="AC33653" i="9"/>
  <c r="AC33654" i="9"/>
  <c r="AC33655" i="9"/>
  <c r="AC33656" i="9"/>
  <c r="AC33657" i="9"/>
  <c r="AC33658" i="9"/>
  <c r="AC33659" i="9"/>
  <c r="AC33660" i="9"/>
  <c r="AC33661" i="9"/>
  <c r="AC33662" i="9"/>
  <c r="AC33663" i="9"/>
  <c r="AC33664" i="9"/>
  <c r="AC33665" i="9"/>
  <c r="AC33666" i="9"/>
  <c r="AC33667" i="9"/>
  <c r="AC33668" i="9"/>
  <c r="AC33669" i="9"/>
  <c r="AC33670" i="9"/>
  <c r="AC33671" i="9"/>
  <c r="AC33672" i="9"/>
  <c r="AC33673" i="9"/>
  <c r="AC33674" i="9"/>
  <c r="AC33675" i="9"/>
  <c r="AC33676" i="9"/>
  <c r="AC33677" i="9"/>
  <c r="AC33678" i="9"/>
  <c r="AC33679" i="9"/>
  <c r="AC33680" i="9"/>
  <c r="AC33681" i="9"/>
  <c r="AC33682" i="9"/>
  <c r="AC33683" i="9"/>
  <c r="AC33684" i="9"/>
  <c r="AC33685" i="9"/>
  <c r="AC33686" i="9"/>
  <c r="AC33687" i="9"/>
  <c r="AC33688" i="9"/>
  <c r="AC33689" i="9"/>
  <c r="AC33690" i="9"/>
  <c r="AC33691" i="9"/>
  <c r="AC33692" i="9"/>
  <c r="AC33693" i="9"/>
  <c r="AC33694" i="9"/>
  <c r="AC33695" i="9"/>
  <c r="AC33696" i="9"/>
  <c r="AC33697" i="9"/>
  <c r="AC33698" i="9"/>
  <c r="AC33699" i="9"/>
  <c r="AC33700" i="9"/>
  <c r="AC33701" i="9"/>
  <c r="AC33702" i="9"/>
  <c r="AC33703" i="9"/>
  <c r="AC33704" i="9"/>
  <c r="AC33705" i="9"/>
  <c r="AC33706" i="9"/>
  <c r="AC33707" i="9"/>
  <c r="AC33708" i="9"/>
  <c r="AC33709" i="9"/>
  <c r="AC33710" i="9"/>
  <c r="AC33711" i="9"/>
  <c r="AC33712" i="9"/>
  <c r="AC33713" i="9"/>
  <c r="AC33714" i="9"/>
  <c r="AC33715" i="9"/>
  <c r="AC33716" i="9"/>
  <c r="AC33717" i="9"/>
  <c r="AC33718" i="9"/>
  <c r="AC33719" i="9"/>
  <c r="AC33720" i="9"/>
  <c r="AC33721" i="9"/>
  <c r="AC33722" i="9"/>
  <c r="AC33723" i="9"/>
  <c r="AC33724" i="9"/>
  <c r="AC33725" i="9"/>
  <c r="AC33726" i="9"/>
  <c r="AC33727" i="9"/>
  <c r="AC33728" i="9"/>
  <c r="AC33729" i="9"/>
  <c r="AC33730" i="9"/>
  <c r="AC33731" i="9"/>
  <c r="AC33732" i="9"/>
  <c r="AC33733" i="9"/>
  <c r="AC33734" i="9"/>
  <c r="AC33735" i="9"/>
  <c r="AC33736" i="9"/>
  <c r="AC33737" i="9"/>
  <c r="AC33738" i="9"/>
  <c r="AC33739" i="9"/>
  <c r="AC33740" i="9"/>
  <c r="AC33741" i="9"/>
  <c r="AC33742" i="9"/>
  <c r="AC33743" i="9"/>
  <c r="AC33744" i="9"/>
  <c r="AC33745" i="9"/>
  <c r="AC33746" i="9"/>
  <c r="AC33747" i="9"/>
  <c r="AC33748" i="9"/>
  <c r="AC33749" i="9"/>
  <c r="AC33750" i="9"/>
  <c r="AC33751" i="9"/>
  <c r="AC33752" i="9"/>
  <c r="AC33753" i="9"/>
  <c r="AC33754" i="9"/>
  <c r="AC33755" i="9"/>
  <c r="AC33756" i="9"/>
  <c r="AC33757" i="9"/>
  <c r="AC33758" i="9"/>
  <c r="AC33759" i="9"/>
  <c r="AC33760" i="9"/>
  <c r="AC33761" i="9"/>
  <c r="AC33762" i="9"/>
  <c r="AC33763" i="9"/>
  <c r="AC33764" i="9"/>
  <c r="AC33765" i="9"/>
  <c r="AC33766" i="9"/>
  <c r="AC33767" i="9"/>
  <c r="AC33768" i="9"/>
  <c r="AC33769" i="9"/>
  <c r="AC33770" i="9"/>
  <c r="AC33771" i="9"/>
  <c r="AC33772" i="9"/>
  <c r="AC33773" i="9"/>
  <c r="AC33774" i="9"/>
  <c r="AC33775" i="9"/>
  <c r="AC33776" i="9"/>
  <c r="AC33777" i="9"/>
  <c r="AC33778" i="9"/>
  <c r="AC33779" i="9"/>
  <c r="AC33780" i="9"/>
  <c r="AC33781" i="9"/>
  <c r="AC33782" i="9"/>
  <c r="AC33783" i="9"/>
  <c r="AC33784" i="9"/>
  <c r="AC33785" i="9"/>
  <c r="AC33786" i="9"/>
  <c r="AC33787" i="9"/>
  <c r="AC33788" i="9"/>
  <c r="AC33789" i="9"/>
  <c r="AC33790" i="9"/>
  <c r="AC33791" i="9"/>
  <c r="AC33792" i="9"/>
  <c r="AC33793" i="9"/>
  <c r="AC33794" i="9"/>
  <c r="AC33795" i="9"/>
  <c r="AC33796" i="9"/>
  <c r="AC33797" i="9"/>
  <c r="AC33798" i="9"/>
  <c r="AC33799" i="9"/>
  <c r="AC33800" i="9"/>
  <c r="AC33801" i="9"/>
  <c r="AC33802" i="9"/>
  <c r="AC33803" i="9"/>
  <c r="AC33804" i="9"/>
  <c r="AC33805" i="9"/>
  <c r="AC33806" i="9"/>
  <c r="AC33807" i="9"/>
  <c r="AC33808" i="9"/>
  <c r="AC33809" i="9"/>
  <c r="AC33810" i="9"/>
  <c r="AC33811" i="9"/>
  <c r="AC33812" i="9"/>
  <c r="AC33813" i="9"/>
  <c r="AC33814" i="9"/>
  <c r="AC33815" i="9"/>
  <c r="AC33816" i="9"/>
  <c r="AC33817" i="9"/>
  <c r="AC33818" i="9"/>
  <c r="AC33819" i="9"/>
  <c r="AC33820" i="9"/>
  <c r="AC33821" i="9"/>
  <c r="AC33822" i="9"/>
  <c r="AC33823" i="9"/>
  <c r="AC33824" i="9"/>
  <c r="AC33825" i="9"/>
  <c r="AC33826" i="9"/>
  <c r="AC33827" i="9"/>
  <c r="AC33828" i="9"/>
  <c r="AC33829" i="9"/>
  <c r="AC33830" i="9"/>
  <c r="AC33831" i="9"/>
  <c r="AC33832" i="9"/>
  <c r="AC33833" i="9"/>
  <c r="AC33834" i="9"/>
  <c r="AC33835" i="9"/>
  <c r="AC33836" i="9"/>
  <c r="AC33837" i="9"/>
  <c r="AC33838" i="9"/>
  <c r="AC33839" i="9"/>
  <c r="AC33840" i="9"/>
  <c r="AC33841" i="9"/>
  <c r="AC33842" i="9"/>
  <c r="AC33843" i="9"/>
  <c r="AC33844" i="9"/>
  <c r="AC33845" i="9"/>
  <c r="AC33846" i="9"/>
  <c r="AC33847" i="9"/>
  <c r="AC33848" i="9"/>
  <c r="AC33849" i="9"/>
  <c r="AC33850" i="9"/>
  <c r="AC33851" i="9"/>
  <c r="AC33852" i="9"/>
  <c r="AC33853" i="9"/>
  <c r="AC33854" i="9"/>
  <c r="AC33855" i="9"/>
  <c r="AC33856" i="9"/>
  <c r="AC33857" i="9"/>
  <c r="AC33858" i="9"/>
  <c r="AC33859" i="9"/>
  <c r="AC33860" i="9"/>
  <c r="AC33861" i="9"/>
  <c r="AC33862" i="9"/>
  <c r="AC33863" i="9"/>
  <c r="AC33864" i="9"/>
  <c r="AC33865" i="9"/>
  <c r="AC33866" i="9"/>
  <c r="AC33867" i="9"/>
  <c r="AC33868" i="9"/>
  <c r="AC33869" i="9"/>
  <c r="AC33870" i="9"/>
  <c r="AC33871" i="9"/>
  <c r="AC33872" i="9"/>
  <c r="AC33873" i="9"/>
  <c r="AC33874" i="9"/>
  <c r="AC33875" i="9"/>
  <c r="AC33876" i="9"/>
  <c r="AC33877" i="9"/>
  <c r="AC33878" i="9"/>
  <c r="AC33879" i="9"/>
  <c r="AC33880" i="9"/>
  <c r="AC33881" i="9"/>
  <c r="AC33882" i="9"/>
  <c r="AC33883" i="9"/>
  <c r="AC33884" i="9"/>
  <c r="AC33885" i="9"/>
  <c r="AC33886" i="9"/>
  <c r="AC33887" i="9"/>
  <c r="AC33888" i="9"/>
  <c r="AC33889" i="9"/>
  <c r="AC33890" i="9"/>
  <c r="AC33891" i="9"/>
  <c r="AC33892" i="9"/>
  <c r="AC33893" i="9"/>
  <c r="AC33894" i="9"/>
  <c r="AC33895" i="9"/>
  <c r="AC33896" i="9"/>
  <c r="AC33897" i="9"/>
  <c r="AC33898" i="9"/>
  <c r="AC33899" i="9"/>
  <c r="AC33900" i="9"/>
  <c r="AC33901" i="9"/>
  <c r="AC33902" i="9"/>
  <c r="AC33903" i="9"/>
  <c r="AC33904" i="9"/>
  <c r="AC33905" i="9"/>
  <c r="AC33906" i="9"/>
  <c r="AC33907" i="9"/>
  <c r="AC33908" i="9"/>
  <c r="AC33909" i="9"/>
  <c r="AC33910" i="9"/>
  <c r="AC33911" i="9"/>
  <c r="AC33912" i="9"/>
  <c r="AC33913" i="9"/>
  <c r="AC33914" i="9"/>
  <c r="AC33915" i="9"/>
  <c r="AC33916" i="9"/>
  <c r="AC33917" i="9"/>
  <c r="AC33918" i="9"/>
  <c r="AC33919" i="9"/>
  <c r="AC33920" i="9"/>
  <c r="AC33921" i="9"/>
  <c r="AC33922" i="9"/>
  <c r="AC33923" i="9"/>
  <c r="AC33924" i="9"/>
  <c r="AC33925" i="9"/>
  <c r="AC33926" i="9"/>
  <c r="AC33927" i="9"/>
  <c r="AC33928" i="9"/>
  <c r="AC33929" i="9"/>
  <c r="AC33930" i="9"/>
  <c r="AC33931" i="9"/>
  <c r="AC33932" i="9"/>
  <c r="AC33933" i="9"/>
  <c r="AC33934" i="9"/>
  <c r="AC33935" i="9"/>
  <c r="AC33936" i="9"/>
  <c r="AC33937" i="9"/>
  <c r="AC33938" i="9"/>
  <c r="AC33939" i="9"/>
  <c r="AC33940" i="9"/>
  <c r="AC33941" i="9"/>
  <c r="AC33942" i="9"/>
  <c r="AC33943" i="9"/>
  <c r="AC33944" i="9"/>
  <c r="AC33945" i="9"/>
  <c r="AC33946" i="9"/>
  <c r="AC33947" i="9"/>
  <c r="AC33948" i="9"/>
  <c r="AC33949" i="9"/>
  <c r="AC33950" i="9"/>
  <c r="AC33951" i="9"/>
  <c r="AC33952" i="9"/>
  <c r="AC33953" i="9"/>
  <c r="AC33954" i="9"/>
  <c r="AC33955" i="9"/>
  <c r="AC33956" i="9"/>
  <c r="AC33957" i="9"/>
  <c r="AC33958" i="9"/>
  <c r="AC33959" i="9"/>
  <c r="AC33960" i="9"/>
  <c r="AC33961" i="9"/>
  <c r="AC33962" i="9"/>
  <c r="AC33963" i="9"/>
  <c r="AC33964" i="9"/>
  <c r="AC33965" i="9"/>
  <c r="AC33966" i="9"/>
  <c r="AC33967" i="9"/>
  <c r="AC33968" i="9"/>
  <c r="AC33969" i="9"/>
  <c r="AC33970" i="9"/>
  <c r="AC33971" i="9"/>
  <c r="AC33972" i="9"/>
  <c r="AC33973" i="9"/>
  <c r="AC33974" i="9"/>
  <c r="AC33975" i="9"/>
  <c r="AC33976" i="9"/>
  <c r="AC33977" i="9"/>
  <c r="AC33978" i="9"/>
  <c r="AC33979" i="9"/>
  <c r="AC33980" i="9"/>
  <c r="AC33981" i="9"/>
  <c r="AC33982" i="9"/>
  <c r="AC33983" i="9"/>
  <c r="AC33984" i="9"/>
  <c r="AC33985" i="9"/>
  <c r="AC33986" i="9"/>
  <c r="AC33987" i="9"/>
  <c r="AC33988" i="9"/>
  <c r="AC33989" i="9"/>
  <c r="AC33990" i="9"/>
  <c r="AC33991" i="9"/>
  <c r="AC33992" i="9"/>
  <c r="AC33993" i="9"/>
  <c r="AC33994" i="9"/>
  <c r="AC33995" i="9"/>
  <c r="AC33996" i="9"/>
  <c r="AC33997" i="9"/>
  <c r="AC33998" i="9"/>
  <c r="AC33999" i="9"/>
  <c r="AC34000" i="9"/>
  <c r="AC34001" i="9"/>
  <c r="AC34002" i="9"/>
  <c r="AC34003" i="9"/>
  <c r="AC34004" i="9"/>
  <c r="AC34005" i="9"/>
  <c r="AC34006" i="9"/>
  <c r="AC34007" i="9"/>
  <c r="AC34008" i="9"/>
  <c r="AC34009" i="9"/>
  <c r="AC34010" i="9"/>
  <c r="AC34011" i="9"/>
  <c r="AC34012" i="9"/>
  <c r="AC34013" i="9"/>
  <c r="AC34014" i="9"/>
  <c r="AC34015" i="9"/>
  <c r="AC34016" i="9"/>
  <c r="AC34017" i="9"/>
  <c r="AC34018" i="9"/>
  <c r="AC34019" i="9"/>
  <c r="AC34020" i="9"/>
  <c r="AC34021" i="9"/>
  <c r="AC34022" i="9"/>
  <c r="AC34023" i="9"/>
  <c r="AC34024" i="9"/>
  <c r="AC34025" i="9"/>
  <c r="AC34026" i="9"/>
  <c r="AC34027" i="9"/>
  <c r="AC34028" i="9"/>
  <c r="AC34029" i="9"/>
  <c r="AC34030" i="9"/>
  <c r="AC34031" i="9"/>
  <c r="AC34032" i="9"/>
  <c r="AC34033" i="9"/>
  <c r="AC34034" i="9"/>
  <c r="AC34035" i="9"/>
  <c r="AC34036" i="9"/>
  <c r="AC34037" i="9"/>
  <c r="AC34038" i="9"/>
  <c r="AC34039" i="9"/>
  <c r="AC34040" i="9"/>
  <c r="AC34041" i="9"/>
  <c r="AC34042" i="9"/>
  <c r="AC34043" i="9"/>
  <c r="AC34044" i="9"/>
  <c r="AC34045" i="9"/>
  <c r="AC34046" i="9"/>
  <c r="AC34047" i="9"/>
  <c r="AC34048" i="9"/>
  <c r="AC34049" i="9"/>
  <c r="AC34050" i="9"/>
  <c r="AC34051" i="9"/>
  <c r="AC34052" i="9"/>
  <c r="AC34053" i="9"/>
  <c r="AC34054" i="9"/>
  <c r="AC34055" i="9"/>
  <c r="AC34056" i="9"/>
  <c r="AC34057" i="9"/>
  <c r="AC34058" i="9"/>
  <c r="AC34059" i="9"/>
  <c r="AC34060" i="9"/>
  <c r="AC34061" i="9"/>
  <c r="AC34062" i="9"/>
  <c r="AC34063" i="9"/>
  <c r="AC34064" i="9"/>
  <c r="AC34065" i="9"/>
  <c r="AC34066" i="9"/>
  <c r="AC34067" i="9"/>
  <c r="AC34068" i="9"/>
  <c r="AC34069" i="9"/>
  <c r="AC34070" i="9"/>
  <c r="AC34071" i="9"/>
  <c r="AC34072" i="9"/>
  <c r="AC34073" i="9"/>
  <c r="AC34074" i="9"/>
  <c r="AC34075" i="9"/>
  <c r="AC34076" i="9"/>
  <c r="AC34077" i="9"/>
  <c r="AC34078" i="9"/>
  <c r="AC34079" i="9"/>
  <c r="AC34080" i="9"/>
  <c r="AC34081" i="9"/>
  <c r="AC34082" i="9"/>
  <c r="AC34083" i="9"/>
  <c r="AC34084" i="9"/>
  <c r="AC34085" i="9"/>
  <c r="AC34086" i="9"/>
  <c r="AC34087" i="9"/>
  <c r="AC34088" i="9"/>
  <c r="AC34089" i="9"/>
  <c r="AC34090" i="9"/>
  <c r="AC34091" i="9"/>
  <c r="AC34092" i="9"/>
  <c r="AC34093" i="9"/>
  <c r="AC34094" i="9"/>
  <c r="AC34095" i="9"/>
  <c r="AC34096" i="9"/>
  <c r="AC34097" i="9"/>
  <c r="AC34098" i="9"/>
  <c r="AC34099" i="9"/>
  <c r="AC34100" i="9"/>
  <c r="AC34101" i="9"/>
  <c r="AC34102" i="9"/>
  <c r="AC34103" i="9"/>
  <c r="AC34104" i="9"/>
  <c r="AC34105" i="9"/>
  <c r="AC34106" i="9"/>
  <c r="AC34107" i="9"/>
  <c r="AC34108" i="9"/>
  <c r="AC34109" i="9"/>
  <c r="AC34110" i="9"/>
  <c r="AC34111" i="9"/>
  <c r="AC34112" i="9"/>
  <c r="AC34113" i="9"/>
  <c r="AC34114" i="9"/>
  <c r="AC34115" i="9"/>
  <c r="AC34116" i="9"/>
  <c r="AC34117" i="9"/>
  <c r="AC34118" i="9"/>
  <c r="AC34119" i="9"/>
  <c r="AC34120" i="9"/>
  <c r="AC34121" i="9"/>
  <c r="AC34122" i="9"/>
  <c r="AC34123" i="9"/>
  <c r="AC34124" i="9"/>
  <c r="AC34125" i="9"/>
  <c r="AC34126" i="9"/>
  <c r="AC34127" i="9"/>
  <c r="AC34128" i="9"/>
  <c r="AC34129" i="9"/>
  <c r="AC34130" i="9"/>
  <c r="AC34131" i="9"/>
  <c r="AC34132" i="9"/>
  <c r="AC34133" i="9"/>
  <c r="AC34134" i="9"/>
  <c r="AC34135" i="9"/>
  <c r="AC34136" i="9"/>
  <c r="AC34137" i="9"/>
  <c r="AC34138" i="9"/>
  <c r="AC34139" i="9"/>
  <c r="AC34140" i="9"/>
  <c r="AC34141" i="9"/>
  <c r="AC34142" i="9"/>
  <c r="AC34143" i="9"/>
  <c r="AC34144" i="9"/>
  <c r="AC34145" i="9"/>
  <c r="AC34146" i="9"/>
  <c r="AC34147" i="9"/>
  <c r="AC34148" i="9"/>
  <c r="AC34149" i="9"/>
  <c r="AC34150" i="9"/>
  <c r="AC34151" i="9"/>
  <c r="AC34152" i="9"/>
  <c r="AC34153" i="9"/>
  <c r="AC34154" i="9"/>
  <c r="AC34155" i="9"/>
  <c r="AC34156" i="9"/>
  <c r="AC34157" i="9"/>
  <c r="AC34158" i="9"/>
  <c r="AC34159" i="9"/>
  <c r="AC34160" i="9"/>
  <c r="AC34161" i="9"/>
  <c r="AC34162" i="9"/>
  <c r="AC34163" i="9"/>
  <c r="AC34164" i="9"/>
  <c r="AC34165" i="9"/>
  <c r="AC34166" i="9"/>
  <c r="AC34167" i="9"/>
  <c r="AC34168" i="9"/>
  <c r="AC34169" i="9"/>
  <c r="AC34170" i="9"/>
  <c r="AC34171" i="9"/>
  <c r="AC34172" i="9"/>
  <c r="AC34173" i="9"/>
  <c r="AC34174" i="9"/>
  <c r="AC34175" i="9"/>
  <c r="AC34176" i="9"/>
  <c r="AC34177" i="9"/>
  <c r="AC34178" i="9"/>
  <c r="AC34179" i="9"/>
  <c r="AC34180" i="9"/>
  <c r="AC34181" i="9"/>
  <c r="AC34182" i="9"/>
  <c r="AC34183" i="9"/>
  <c r="AC34184" i="9"/>
  <c r="AC34185" i="9"/>
  <c r="AC34186" i="9"/>
  <c r="AC34187" i="9"/>
  <c r="AC34188" i="9"/>
  <c r="AC34189" i="9"/>
  <c r="AC34190" i="9"/>
  <c r="AC34191" i="9"/>
  <c r="AC34192" i="9"/>
  <c r="AC34193" i="9"/>
  <c r="AC34194" i="9"/>
  <c r="AC34195" i="9"/>
  <c r="AC34196" i="9"/>
  <c r="AC34197" i="9"/>
  <c r="AC34198" i="9"/>
  <c r="AC34199" i="9"/>
  <c r="AC34200" i="9"/>
  <c r="AC34201" i="9"/>
  <c r="AC34202" i="9"/>
  <c r="AC34203" i="9"/>
  <c r="AC34204" i="9"/>
  <c r="AC34205" i="9"/>
  <c r="AC34206" i="9"/>
  <c r="AC34207" i="9"/>
  <c r="AC34208" i="9"/>
  <c r="AC34209" i="9"/>
  <c r="AC34210" i="9"/>
  <c r="AC34211" i="9"/>
  <c r="AC34212" i="9"/>
  <c r="AC34213" i="9"/>
  <c r="AC34214" i="9"/>
  <c r="AC34215" i="9"/>
  <c r="AC34216" i="9"/>
  <c r="AC34217" i="9"/>
  <c r="AC34218" i="9"/>
  <c r="AC34219" i="9"/>
  <c r="AC34220" i="9"/>
  <c r="AC34221" i="9"/>
  <c r="AC34222" i="9"/>
  <c r="AC34223" i="9"/>
  <c r="AC34224" i="9"/>
  <c r="AC34225" i="9"/>
  <c r="AC34226" i="9"/>
  <c r="AC34227" i="9"/>
  <c r="AC34228" i="9"/>
  <c r="AC34229" i="9"/>
  <c r="AC34230" i="9"/>
  <c r="AC34231" i="9"/>
  <c r="AC34232" i="9"/>
  <c r="AC34233" i="9"/>
  <c r="AC34234" i="9"/>
  <c r="AC34235" i="9"/>
  <c r="AC34236" i="9"/>
  <c r="AC34237" i="9"/>
  <c r="AC34238" i="9"/>
  <c r="AC34239" i="9"/>
  <c r="AC34240" i="9"/>
  <c r="AC34241" i="9"/>
  <c r="AC34242" i="9"/>
  <c r="AC34243" i="9"/>
  <c r="AC34244" i="9"/>
  <c r="AC34245" i="9"/>
  <c r="AC34246" i="9"/>
  <c r="AC34247" i="9"/>
  <c r="AC34248" i="9"/>
  <c r="AC34249" i="9"/>
  <c r="AC34250" i="9"/>
  <c r="AC34251" i="9"/>
  <c r="AC34252" i="9"/>
  <c r="AC34253" i="9"/>
  <c r="AC34254" i="9"/>
  <c r="AC34255" i="9"/>
  <c r="AC34256" i="9"/>
  <c r="AC34257" i="9"/>
  <c r="AC34258" i="9"/>
  <c r="AC34259" i="9"/>
  <c r="AC34260" i="9"/>
  <c r="AC34261" i="9"/>
  <c r="AC34262" i="9"/>
  <c r="AC34263" i="9"/>
  <c r="AC34264" i="9"/>
  <c r="AC34265" i="9"/>
  <c r="AC34266" i="9"/>
  <c r="AC34267" i="9"/>
  <c r="AC34268" i="9"/>
  <c r="AC34269" i="9"/>
  <c r="AC34270" i="9"/>
  <c r="AC34271" i="9"/>
  <c r="AC34272" i="9"/>
  <c r="AC34273" i="9"/>
  <c r="AC34274" i="9"/>
  <c r="AC34275" i="9"/>
  <c r="AC34276" i="9"/>
  <c r="AC34277" i="9"/>
  <c r="AC34278" i="9"/>
  <c r="AC34279" i="9"/>
  <c r="AC34280" i="9"/>
  <c r="AC34281" i="9"/>
  <c r="AC34282" i="9"/>
  <c r="AC34283" i="9"/>
  <c r="AC34284" i="9"/>
  <c r="AC34285" i="9"/>
  <c r="AC34286" i="9"/>
  <c r="AC34287" i="9"/>
  <c r="AC34288" i="9"/>
  <c r="AC34289" i="9"/>
  <c r="AC34290" i="9"/>
  <c r="AC34291" i="9"/>
  <c r="AC34292" i="9"/>
  <c r="AC34293" i="9"/>
  <c r="AC34294" i="9"/>
  <c r="AC34295" i="9"/>
  <c r="AC34296" i="9"/>
  <c r="AC34297" i="9"/>
  <c r="AC34298" i="9"/>
  <c r="AC34299" i="9"/>
  <c r="AC34300" i="9"/>
  <c r="AC34301" i="9"/>
  <c r="AC34302" i="9"/>
  <c r="AC34303" i="9"/>
  <c r="AC34304" i="9"/>
  <c r="AC34305" i="9"/>
  <c r="AC34306" i="9"/>
  <c r="AC34307" i="9"/>
  <c r="AC34308" i="9"/>
  <c r="AC34309" i="9"/>
  <c r="AC34310" i="9"/>
  <c r="AC34311" i="9"/>
  <c r="AC34312" i="9"/>
  <c r="AC34313" i="9"/>
  <c r="AC34314" i="9"/>
  <c r="AC34315" i="9"/>
  <c r="AC34316" i="9"/>
  <c r="AC34317" i="9"/>
  <c r="AC34318" i="9"/>
  <c r="AC34319" i="9"/>
  <c r="AC34320" i="9"/>
  <c r="AC34321" i="9"/>
  <c r="AC34322" i="9"/>
  <c r="AC34323" i="9"/>
  <c r="AC34324" i="9"/>
  <c r="AC34325" i="9"/>
  <c r="AC34326" i="9"/>
  <c r="AC34327" i="9"/>
  <c r="AC34328" i="9"/>
  <c r="AC34329" i="9"/>
  <c r="AC34330" i="9"/>
  <c r="AC34331" i="9"/>
  <c r="AC34332" i="9"/>
  <c r="AC34333" i="9"/>
  <c r="AC34334" i="9"/>
  <c r="AC34335" i="9"/>
  <c r="AC34336" i="9"/>
  <c r="AC34337" i="9"/>
  <c r="AC34338" i="9"/>
  <c r="AC34339" i="9"/>
  <c r="AC34340" i="9"/>
  <c r="AC34341" i="9"/>
  <c r="AC34342" i="9"/>
  <c r="AC34343" i="9"/>
  <c r="AC34344" i="9"/>
  <c r="AC34345" i="9"/>
  <c r="AC34346" i="9"/>
  <c r="AC34347" i="9"/>
  <c r="AC34348" i="9"/>
  <c r="AC34349" i="9"/>
  <c r="AC34350" i="9"/>
  <c r="AC34351" i="9"/>
  <c r="AC34352" i="9"/>
  <c r="AC34353" i="9"/>
  <c r="AC34354" i="9"/>
  <c r="AC34355" i="9"/>
  <c r="AC34356" i="9"/>
  <c r="AC34357" i="9"/>
  <c r="AC34358" i="9"/>
  <c r="AC34359" i="9"/>
  <c r="AC34360" i="9"/>
  <c r="AC34361" i="9"/>
  <c r="AC34362" i="9"/>
  <c r="AC34363" i="9"/>
  <c r="AC34364" i="9"/>
  <c r="AC34365" i="9"/>
  <c r="AC34366" i="9"/>
  <c r="AC34367" i="9"/>
  <c r="AC34368" i="9"/>
  <c r="AC34369" i="9"/>
  <c r="AC34370" i="9"/>
  <c r="AC34371" i="9"/>
  <c r="AC34372" i="9"/>
  <c r="AC34373" i="9"/>
  <c r="AC34374" i="9"/>
  <c r="AC34375" i="9"/>
  <c r="AC34376" i="9"/>
  <c r="AC34377" i="9"/>
  <c r="AC34378" i="9"/>
  <c r="AC34379" i="9"/>
  <c r="AC34380" i="9"/>
  <c r="AC34381" i="9"/>
  <c r="AC34382" i="9"/>
  <c r="AC34383" i="9"/>
  <c r="AC34384" i="9"/>
  <c r="AC34385" i="9"/>
  <c r="AC34386" i="9"/>
  <c r="AC34387" i="9"/>
  <c r="AC34388" i="9"/>
  <c r="AC34389" i="9"/>
  <c r="AC34390" i="9"/>
  <c r="AC34391" i="9"/>
  <c r="AC34392" i="9"/>
  <c r="AC34393" i="9"/>
  <c r="AC34394" i="9"/>
  <c r="AC34395" i="9"/>
  <c r="AC34396" i="9"/>
  <c r="AC34397" i="9"/>
  <c r="AC34398" i="9"/>
  <c r="AC34399" i="9"/>
  <c r="AC34400" i="9"/>
  <c r="AC34401" i="9"/>
  <c r="AC34402" i="9"/>
  <c r="AC34403" i="9"/>
  <c r="AC34404" i="9"/>
  <c r="AC34405" i="9"/>
  <c r="AC34406" i="9"/>
  <c r="AC34407" i="9"/>
  <c r="AC34408" i="9"/>
  <c r="AC34409" i="9"/>
  <c r="AC34410" i="9"/>
  <c r="AC34411" i="9"/>
  <c r="AC34412" i="9"/>
  <c r="AC34413" i="9"/>
  <c r="AC34414" i="9"/>
  <c r="AC34415" i="9"/>
  <c r="AC34416" i="9"/>
  <c r="AC34417" i="9"/>
  <c r="AC34418" i="9"/>
  <c r="AC34419" i="9"/>
  <c r="AC34420" i="9"/>
  <c r="AC34421" i="9"/>
  <c r="AC34422" i="9"/>
  <c r="AC34423" i="9"/>
  <c r="AC34424" i="9"/>
  <c r="AC34425" i="9"/>
  <c r="AC34426" i="9"/>
  <c r="AC34427" i="9"/>
  <c r="AC34428" i="9"/>
  <c r="AC34429" i="9"/>
  <c r="AC34430" i="9"/>
  <c r="AC34431" i="9"/>
  <c r="AC34432" i="9"/>
  <c r="AC34433" i="9"/>
  <c r="AC34434" i="9"/>
  <c r="AC34435" i="9"/>
  <c r="AC34436" i="9"/>
  <c r="AC34437" i="9"/>
  <c r="AC34438" i="9"/>
  <c r="AC34439" i="9"/>
  <c r="AC34440" i="9"/>
  <c r="AC34441" i="9"/>
  <c r="AC34442" i="9"/>
  <c r="AC34443" i="9"/>
  <c r="AC34444" i="9"/>
  <c r="AC34445" i="9"/>
  <c r="AC34446" i="9"/>
  <c r="AC34447" i="9"/>
  <c r="AC34448" i="9"/>
  <c r="AC34449" i="9"/>
  <c r="AC34450" i="9"/>
  <c r="AC34451" i="9"/>
  <c r="AC34452" i="9"/>
  <c r="AC34453" i="9"/>
  <c r="AC34454" i="9"/>
  <c r="AC34455" i="9"/>
  <c r="AC34456" i="9"/>
  <c r="AC34457" i="9"/>
  <c r="AC34458" i="9"/>
  <c r="AC34459" i="9"/>
  <c r="AC34460" i="9"/>
  <c r="AC34461" i="9"/>
  <c r="AC34462" i="9"/>
  <c r="AC34463" i="9"/>
  <c r="AC34464" i="9"/>
  <c r="AC34465" i="9"/>
  <c r="AC34466" i="9"/>
  <c r="AC34467" i="9"/>
  <c r="AC34468" i="9"/>
  <c r="AC34469" i="9"/>
  <c r="AC34470" i="9"/>
  <c r="AC34471" i="9"/>
  <c r="AC34472" i="9"/>
  <c r="AC34473" i="9"/>
  <c r="AC34474" i="9"/>
  <c r="AC34475" i="9"/>
  <c r="AC34476" i="9"/>
  <c r="AC34477" i="9"/>
  <c r="AC34478" i="9"/>
  <c r="AC34479" i="9"/>
  <c r="AC34480" i="9"/>
  <c r="AC34481" i="9"/>
  <c r="AC34482" i="9"/>
  <c r="AC34483" i="9"/>
  <c r="AC34484" i="9"/>
  <c r="AC34485" i="9"/>
  <c r="AC34486" i="9"/>
  <c r="AC34487" i="9"/>
  <c r="AC34488" i="9"/>
  <c r="AC34489" i="9"/>
  <c r="AC34490" i="9"/>
  <c r="AC34491" i="9"/>
  <c r="AC34492" i="9"/>
  <c r="AC34493" i="9"/>
  <c r="AC34494" i="9"/>
  <c r="AC34495" i="9"/>
  <c r="AC34496" i="9"/>
  <c r="AC34497" i="9"/>
  <c r="AC34498" i="9"/>
  <c r="AC34499" i="9"/>
  <c r="AC34500" i="9"/>
  <c r="AC34501" i="9"/>
  <c r="AC34502" i="9"/>
  <c r="AC34503" i="9"/>
  <c r="AC34504" i="9"/>
  <c r="AC34505" i="9"/>
  <c r="AC34506" i="9"/>
  <c r="AC34507" i="9"/>
  <c r="AC34508" i="9"/>
  <c r="AC34509" i="9"/>
  <c r="AC34510" i="9"/>
  <c r="AC34511" i="9"/>
  <c r="AC34512" i="9"/>
  <c r="AC34513" i="9"/>
  <c r="AC34514" i="9"/>
  <c r="AC34515" i="9"/>
  <c r="AC34516" i="9"/>
  <c r="AC34517" i="9"/>
  <c r="AC34518" i="9"/>
  <c r="AC34519" i="9"/>
  <c r="AC34520" i="9"/>
  <c r="AC34521" i="9"/>
  <c r="AC34522" i="9"/>
  <c r="AC34523" i="9"/>
  <c r="AC34524" i="9"/>
  <c r="AC34525" i="9"/>
  <c r="AC34526" i="9"/>
  <c r="AC34527" i="9"/>
  <c r="AC34528" i="9"/>
  <c r="AC34529" i="9"/>
  <c r="AC34530" i="9"/>
  <c r="AC34531" i="9"/>
  <c r="AC34532" i="9"/>
  <c r="AC34533" i="9"/>
  <c r="AC34534" i="9"/>
  <c r="AC34535" i="9"/>
  <c r="AC34536" i="9"/>
  <c r="AC34537" i="9"/>
  <c r="AC34538" i="9"/>
  <c r="AC34539" i="9"/>
  <c r="AC34540" i="9"/>
  <c r="AC34541" i="9"/>
  <c r="AC34542" i="9"/>
  <c r="AC34543" i="9"/>
  <c r="AC34544" i="9"/>
  <c r="AC34545" i="9"/>
  <c r="AC34546" i="9"/>
  <c r="AC34547" i="9"/>
  <c r="AC34548" i="9"/>
  <c r="AC34549" i="9"/>
  <c r="AC34550" i="9"/>
  <c r="AC34551" i="9"/>
  <c r="AC34552" i="9"/>
  <c r="AC34553" i="9"/>
  <c r="AC34554" i="9"/>
  <c r="AC34555" i="9"/>
  <c r="AC34556" i="9"/>
  <c r="AC34557" i="9"/>
  <c r="AC34558" i="9"/>
  <c r="AC34559" i="9"/>
  <c r="AC34560" i="9"/>
  <c r="AC34561" i="9"/>
  <c r="AC34562" i="9"/>
  <c r="AC34563" i="9"/>
  <c r="AC34564" i="9"/>
  <c r="AC34565" i="9"/>
  <c r="AC34566" i="9"/>
  <c r="AC34567" i="9"/>
  <c r="AC34568" i="9"/>
  <c r="AC34569" i="9"/>
  <c r="AC34570" i="9"/>
  <c r="AC34571" i="9"/>
  <c r="AC34572" i="9"/>
  <c r="AC34573" i="9"/>
  <c r="AC34574" i="9"/>
  <c r="AC34575" i="9"/>
  <c r="AC34576" i="9"/>
  <c r="AC34577" i="9"/>
  <c r="AC34578" i="9"/>
  <c r="AC34579" i="9"/>
  <c r="AC34580" i="9"/>
  <c r="AC34581" i="9"/>
  <c r="AC34582" i="9"/>
  <c r="AC34583" i="9"/>
  <c r="AC34584" i="9"/>
  <c r="AC34585" i="9"/>
  <c r="AC34586" i="9"/>
  <c r="AC34587" i="9"/>
  <c r="AC34588" i="9"/>
  <c r="AC34589" i="9"/>
  <c r="AC34590" i="9"/>
  <c r="AC34591" i="9"/>
  <c r="AC34592" i="9"/>
  <c r="AC34593" i="9"/>
  <c r="AC34594" i="9"/>
  <c r="AC34595" i="9"/>
  <c r="AC34596" i="9"/>
  <c r="AC34597" i="9"/>
  <c r="AC34598" i="9"/>
  <c r="AC34599" i="9"/>
  <c r="AC34600" i="9"/>
  <c r="AC34601" i="9"/>
  <c r="AC34602" i="9"/>
  <c r="AC34603" i="9"/>
  <c r="AC34604" i="9"/>
  <c r="AC34605" i="9"/>
  <c r="AC34606" i="9"/>
  <c r="AC34607" i="9"/>
  <c r="AC34608" i="9"/>
  <c r="AC34609" i="9"/>
  <c r="AC34610" i="9"/>
  <c r="AC34611" i="9"/>
  <c r="AC34612" i="9"/>
  <c r="AC34613" i="9"/>
  <c r="AC34614" i="9"/>
  <c r="AC34615" i="9"/>
  <c r="AC34616" i="9"/>
  <c r="AC34617" i="9"/>
  <c r="AC34618" i="9"/>
  <c r="AC34619" i="9"/>
  <c r="AC34620" i="9"/>
  <c r="AC34621" i="9"/>
  <c r="AC34622" i="9"/>
  <c r="AC34623" i="9"/>
  <c r="AC34624" i="9"/>
  <c r="AC34625" i="9"/>
  <c r="AC34626" i="9"/>
  <c r="AC34627" i="9"/>
  <c r="AC34628" i="9"/>
  <c r="AC34629" i="9"/>
  <c r="AC34630" i="9"/>
  <c r="AC34631" i="9"/>
  <c r="AC34632" i="9"/>
  <c r="AC34633" i="9"/>
  <c r="AC34634" i="9"/>
  <c r="AC34635" i="9"/>
  <c r="AC34636" i="9"/>
  <c r="AC34637" i="9"/>
  <c r="AC34638" i="9"/>
  <c r="AC34639" i="9"/>
  <c r="AC34640" i="9"/>
  <c r="AC34641" i="9"/>
  <c r="AC34642" i="9"/>
  <c r="AC34643" i="9"/>
  <c r="AC34644" i="9"/>
  <c r="AC34645" i="9"/>
  <c r="AC34646" i="9"/>
  <c r="AC34647" i="9"/>
  <c r="AC34648" i="9"/>
  <c r="AC34649" i="9"/>
  <c r="AC34650" i="9"/>
  <c r="AC34651" i="9"/>
  <c r="AC34652" i="9"/>
  <c r="AC34653" i="9"/>
  <c r="AC34654" i="9"/>
  <c r="AC34655" i="9"/>
  <c r="AC34656" i="9"/>
  <c r="AC34657" i="9"/>
  <c r="AC34658" i="9"/>
  <c r="AC34659" i="9"/>
  <c r="AC34660" i="9"/>
  <c r="AC34661" i="9"/>
  <c r="AC34662" i="9"/>
  <c r="AC34663" i="9"/>
  <c r="AC34664" i="9"/>
  <c r="AC34665" i="9"/>
  <c r="AC34666" i="9"/>
  <c r="AC34667" i="9"/>
  <c r="AC34668" i="9"/>
  <c r="AC34669" i="9"/>
  <c r="AC34670" i="9"/>
  <c r="AC34671" i="9"/>
  <c r="AC34672" i="9"/>
  <c r="AC34673" i="9"/>
  <c r="AC34674" i="9"/>
  <c r="AC34675" i="9"/>
  <c r="AC34676" i="9"/>
  <c r="AC34677" i="9"/>
  <c r="AC34678" i="9"/>
  <c r="AC34679" i="9"/>
  <c r="AC34680" i="9"/>
  <c r="AC34681" i="9"/>
  <c r="AC34682" i="9"/>
  <c r="AC34683" i="9"/>
  <c r="AC34684" i="9"/>
  <c r="AC34685" i="9"/>
  <c r="AC34686" i="9"/>
  <c r="AC34687" i="9"/>
  <c r="AC34688" i="9"/>
  <c r="AC34689" i="9"/>
  <c r="AC34690" i="9"/>
  <c r="AC34691" i="9"/>
  <c r="AC34692" i="9"/>
  <c r="AC34693" i="9"/>
  <c r="AC34694" i="9"/>
  <c r="AC34695" i="9"/>
  <c r="AC34696" i="9"/>
  <c r="AC34697" i="9"/>
  <c r="AC34698" i="9"/>
  <c r="AC34699" i="9"/>
  <c r="AC34700" i="9"/>
  <c r="AC34701" i="9"/>
  <c r="AC34702" i="9"/>
  <c r="AC34703" i="9"/>
  <c r="AC34704" i="9"/>
  <c r="AC34705" i="9"/>
  <c r="AC34706" i="9"/>
  <c r="AC34707" i="9"/>
  <c r="AC34708" i="9"/>
  <c r="AC34709" i="9"/>
  <c r="AC34710" i="9"/>
  <c r="AC34711" i="9"/>
  <c r="AC34712" i="9"/>
  <c r="AC34713" i="9"/>
  <c r="AC34714" i="9"/>
  <c r="AC34715" i="9"/>
  <c r="AC34716" i="9"/>
  <c r="AC34717" i="9"/>
  <c r="AC34718" i="9"/>
  <c r="AC34719" i="9"/>
  <c r="AC34720" i="9"/>
  <c r="AC34721" i="9"/>
  <c r="AC34722" i="9"/>
  <c r="AC34723" i="9"/>
  <c r="AC34724" i="9"/>
  <c r="AC34725" i="9"/>
  <c r="AC34726" i="9"/>
  <c r="AC34727" i="9"/>
  <c r="AC34728" i="9"/>
  <c r="AC34729" i="9"/>
  <c r="AC34730" i="9"/>
  <c r="AC34731" i="9"/>
  <c r="AC34732" i="9"/>
  <c r="AC34733" i="9"/>
  <c r="AC34734" i="9"/>
  <c r="AC34735" i="9"/>
  <c r="AC34736" i="9"/>
  <c r="AC34737" i="9"/>
  <c r="AC34738" i="9"/>
  <c r="AC34739" i="9"/>
  <c r="AC34740" i="9"/>
  <c r="AC34741" i="9"/>
  <c r="AC34742" i="9"/>
  <c r="AC34743" i="9"/>
  <c r="AC34744" i="9"/>
  <c r="AC34745" i="9"/>
  <c r="AC34746" i="9"/>
  <c r="AC34747" i="9"/>
  <c r="AC34748" i="9"/>
  <c r="AC34749" i="9"/>
  <c r="AC34750" i="9"/>
  <c r="AC34751" i="9"/>
  <c r="AC34752" i="9"/>
  <c r="AC34753" i="9"/>
  <c r="AC34754" i="9"/>
  <c r="AC34755" i="9"/>
  <c r="AC34756" i="9"/>
  <c r="AC34757" i="9"/>
  <c r="AC34758" i="9"/>
  <c r="AC34759" i="9"/>
  <c r="AC34760" i="9"/>
  <c r="AC34761" i="9"/>
  <c r="AC34762" i="9"/>
  <c r="AC34763" i="9"/>
  <c r="AC34764" i="9"/>
  <c r="AC34765" i="9"/>
  <c r="AC34766" i="9"/>
  <c r="AC34767" i="9"/>
  <c r="AC34768" i="9"/>
  <c r="AC34769" i="9"/>
  <c r="AC34770" i="9"/>
  <c r="AC34771" i="9"/>
  <c r="AC34772" i="9"/>
  <c r="AC34773" i="9"/>
  <c r="AC34774" i="9"/>
  <c r="AC34775" i="9"/>
  <c r="AC34776" i="9"/>
  <c r="AC34777" i="9"/>
  <c r="AC34778" i="9"/>
  <c r="AC34779" i="9"/>
  <c r="AC34780" i="9"/>
  <c r="AC34781" i="9"/>
  <c r="AC34782" i="9"/>
  <c r="AC34783" i="9"/>
  <c r="AC34784" i="9"/>
  <c r="AC34785" i="9"/>
  <c r="AC34786" i="9"/>
  <c r="AC34787" i="9"/>
  <c r="AC34788" i="9"/>
  <c r="AC34789" i="9"/>
  <c r="AC34790" i="9"/>
  <c r="AC34791" i="9"/>
  <c r="AC34792" i="9"/>
  <c r="AC34793" i="9"/>
  <c r="AC34794" i="9"/>
  <c r="AC34795" i="9"/>
  <c r="AC34796" i="9"/>
  <c r="AC34797" i="9"/>
  <c r="AC34798" i="9"/>
  <c r="AC34799" i="9"/>
  <c r="AC34800" i="9"/>
  <c r="AC34801" i="9"/>
  <c r="AC34802" i="9"/>
  <c r="AC34803" i="9"/>
  <c r="AC34804" i="9"/>
  <c r="AC34805" i="9"/>
  <c r="AC34806" i="9"/>
  <c r="AC34807" i="9"/>
  <c r="AC34808" i="9"/>
  <c r="AC34809" i="9"/>
  <c r="AC34810" i="9"/>
  <c r="AC34811" i="9"/>
  <c r="AC34812" i="9"/>
  <c r="AC34813" i="9"/>
  <c r="AC34814" i="9"/>
  <c r="AC34815" i="9"/>
  <c r="AC34816" i="9"/>
  <c r="AC34817" i="9"/>
  <c r="AC34818" i="9"/>
  <c r="AC34819" i="9"/>
  <c r="AC34820" i="9"/>
  <c r="AC34821" i="9"/>
  <c r="AC34822" i="9"/>
  <c r="AC34823" i="9"/>
  <c r="AC34824" i="9"/>
  <c r="AC34825" i="9"/>
  <c r="AC34826" i="9"/>
  <c r="AC34827" i="9"/>
  <c r="AC34828" i="9"/>
  <c r="AC34829" i="9"/>
  <c r="AC34830" i="9"/>
  <c r="AC34831" i="9"/>
  <c r="AC34832" i="9"/>
  <c r="AC34833" i="9"/>
  <c r="AC34834" i="9"/>
  <c r="AC34835" i="9"/>
  <c r="AC34836" i="9"/>
  <c r="AC34837" i="9"/>
  <c r="AC34838" i="9"/>
  <c r="AC34839" i="9"/>
  <c r="AC34840" i="9"/>
  <c r="AC34841" i="9"/>
  <c r="AC34842" i="9"/>
  <c r="AC34843" i="9"/>
  <c r="AC34844" i="9"/>
  <c r="AC34845" i="9"/>
  <c r="AC34846" i="9"/>
  <c r="AC34847" i="9"/>
  <c r="AC34848" i="9"/>
  <c r="AC34849" i="9"/>
  <c r="AC34850" i="9"/>
  <c r="AC34851" i="9"/>
  <c r="AC34852" i="9"/>
  <c r="AC34853" i="9"/>
  <c r="AC34854" i="9"/>
  <c r="AC34855" i="9"/>
  <c r="AC34856" i="9"/>
  <c r="AC34857" i="9"/>
  <c r="AC34858" i="9"/>
  <c r="AC34859" i="9"/>
  <c r="AC34860" i="9"/>
  <c r="AC34861" i="9"/>
  <c r="AC34862" i="9"/>
  <c r="AC34863" i="9"/>
  <c r="AC34864" i="9"/>
  <c r="AC34865" i="9"/>
  <c r="AC34866" i="9"/>
  <c r="AC34867" i="9"/>
  <c r="AC34868" i="9"/>
  <c r="AC34869" i="9"/>
  <c r="AC34870" i="9"/>
  <c r="AC34871" i="9"/>
  <c r="AC34872" i="9"/>
  <c r="AC34873" i="9"/>
  <c r="AC34874" i="9"/>
  <c r="AC34875" i="9"/>
  <c r="AC34876" i="9"/>
  <c r="AC34877" i="9"/>
  <c r="AC34878" i="9"/>
  <c r="AC34879" i="9"/>
  <c r="AC34880" i="9"/>
  <c r="AC34881" i="9"/>
  <c r="AC34882" i="9"/>
  <c r="AC34883" i="9"/>
  <c r="AC34884" i="9"/>
  <c r="AC34885" i="9"/>
  <c r="AC34886" i="9"/>
  <c r="AC34887" i="9"/>
  <c r="AC34888" i="9"/>
  <c r="AC34889" i="9"/>
  <c r="AC34890" i="9"/>
  <c r="AC34891" i="9"/>
  <c r="AC34892" i="9"/>
  <c r="AC34893" i="9"/>
  <c r="AC34894" i="9"/>
  <c r="AC34895" i="9"/>
  <c r="AC34896" i="9"/>
  <c r="AC34897" i="9"/>
  <c r="AC34898" i="9"/>
  <c r="AC34899" i="9"/>
  <c r="AC34900" i="9"/>
  <c r="AC34901" i="9"/>
  <c r="AC34902" i="9"/>
  <c r="AC34903" i="9"/>
  <c r="AC34904" i="9"/>
  <c r="AC34905" i="9"/>
  <c r="AC34906" i="9"/>
  <c r="AC34907" i="9"/>
  <c r="AC34908" i="9"/>
  <c r="AC34909" i="9"/>
  <c r="AC34910" i="9"/>
  <c r="AC34911" i="9"/>
  <c r="AC34912" i="9"/>
  <c r="AC34913" i="9"/>
  <c r="AC34914" i="9"/>
  <c r="AC34915" i="9"/>
  <c r="AC34916" i="9"/>
  <c r="AC34917" i="9"/>
  <c r="AC34918" i="9"/>
  <c r="AC34919" i="9"/>
  <c r="AC34920" i="9"/>
  <c r="AC34921" i="9"/>
  <c r="AC34922" i="9"/>
  <c r="AC34923" i="9"/>
  <c r="AC34924" i="9"/>
  <c r="AC34925" i="9"/>
  <c r="AC34926" i="9"/>
  <c r="AC34927" i="9"/>
  <c r="AC34928" i="9"/>
  <c r="AC34929" i="9"/>
  <c r="AC34930" i="9"/>
  <c r="AC34931" i="9"/>
  <c r="AC34932" i="9"/>
  <c r="AC34933" i="9"/>
  <c r="AC34934" i="9"/>
  <c r="AC34935" i="9"/>
  <c r="AC34936" i="9"/>
  <c r="AC34937" i="9"/>
  <c r="AC34938" i="9"/>
  <c r="AC34939" i="9"/>
  <c r="AC34940" i="9"/>
  <c r="AC34941" i="9"/>
  <c r="AC34942" i="9"/>
  <c r="AC34943" i="9"/>
  <c r="AC34944" i="9"/>
  <c r="AC34945" i="9"/>
  <c r="AC34946" i="9"/>
  <c r="AC34947" i="9"/>
  <c r="AC34948" i="9"/>
  <c r="AC34949" i="9"/>
  <c r="AC34950" i="9"/>
  <c r="AC34951" i="9"/>
  <c r="AC34952" i="9"/>
  <c r="AC34953" i="9"/>
  <c r="AC34954" i="9"/>
  <c r="AC34955" i="9"/>
  <c r="AC34956" i="9"/>
  <c r="AC34957" i="9"/>
  <c r="AC34958" i="9"/>
  <c r="AC34959" i="9"/>
  <c r="AC34960" i="9"/>
  <c r="AC34961" i="9"/>
  <c r="AC34962" i="9"/>
  <c r="AC34963" i="9"/>
  <c r="AC34964" i="9"/>
  <c r="AC34965" i="9"/>
  <c r="AC34966" i="9"/>
  <c r="AC34967" i="9"/>
  <c r="AC34968" i="9"/>
  <c r="AC34969" i="9"/>
  <c r="AC34970" i="9"/>
  <c r="AC34971" i="9"/>
  <c r="AC34972" i="9"/>
  <c r="AC34973" i="9"/>
  <c r="AC34974" i="9"/>
  <c r="AC34975" i="9"/>
  <c r="AC34976" i="9"/>
  <c r="AC34977" i="9"/>
  <c r="AC34978" i="9"/>
  <c r="AC34979" i="9"/>
  <c r="AC34980" i="9"/>
  <c r="AC34981" i="9"/>
  <c r="AC34982" i="9"/>
  <c r="AC34983" i="9"/>
  <c r="AC34984" i="9"/>
  <c r="AC34985" i="9"/>
  <c r="AC34986" i="9"/>
  <c r="AC34987" i="9"/>
  <c r="AC34988" i="9"/>
  <c r="AC34989" i="9"/>
  <c r="AC34990" i="9"/>
  <c r="AC34991" i="9"/>
  <c r="AC34992" i="9"/>
  <c r="AC34993" i="9"/>
  <c r="AC34994" i="9"/>
  <c r="AC34995" i="9"/>
  <c r="AC34996" i="9"/>
  <c r="AC34997" i="9"/>
  <c r="AC34998" i="9"/>
  <c r="AC34999" i="9"/>
  <c r="AC35000" i="9"/>
  <c r="AC35001" i="9"/>
  <c r="AC35002" i="9"/>
  <c r="AC35003" i="9"/>
  <c r="AC35004" i="9"/>
  <c r="AC35005" i="9"/>
  <c r="AC35006" i="9"/>
  <c r="AC35007" i="9"/>
  <c r="AC35008" i="9"/>
  <c r="AC35009" i="9"/>
  <c r="AC35010" i="9"/>
  <c r="AC35011" i="9"/>
  <c r="AC35012" i="9"/>
  <c r="AC35013" i="9"/>
  <c r="AC35014" i="9"/>
  <c r="AC35015" i="9"/>
  <c r="AC35016" i="9"/>
  <c r="AC35017" i="9"/>
  <c r="AC35018" i="9"/>
  <c r="AC35019" i="9"/>
  <c r="AC35020" i="9"/>
  <c r="AC35021" i="9"/>
  <c r="AC35022" i="9"/>
  <c r="AC35023" i="9"/>
  <c r="AC35024" i="9"/>
  <c r="AC35025" i="9"/>
  <c r="AC35026" i="9"/>
  <c r="AC35027" i="9"/>
  <c r="AC35028" i="9"/>
  <c r="AC35029" i="9"/>
  <c r="AC35030" i="9"/>
  <c r="AC35031" i="9"/>
  <c r="AC35032" i="9"/>
  <c r="AC35033" i="9"/>
  <c r="AC35034" i="9"/>
  <c r="AC35035" i="9"/>
  <c r="AC35036" i="9"/>
  <c r="AC35037" i="9"/>
  <c r="AC35038" i="9"/>
  <c r="AC35039" i="9"/>
  <c r="AC35040" i="9"/>
  <c r="AC35041" i="9"/>
  <c r="AC35042" i="9"/>
  <c r="AC35043" i="9"/>
  <c r="AC35044" i="9"/>
  <c r="AC35045" i="9"/>
  <c r="AC35046" i="9"/>
  <c r="AC35047" i="9"/>
  <c r="AC35048" i="9"/>
  <c r="AC35049" i="9"/>
  <c r="AC35050" i="9"/>
  <c r="AC35051" i="9"/>
  <c r="AC35052" i="9"/>
  <c r="AC35053" i="9"/>
  <c r="AC35054" i="9"/>
  <c r="AC35055" i="9"/>
  <c r="AC35056" i="9"/>
  <c r="AC35057" i="9"/>
  <c r="AC35058" i="9"/>
  <c r="AC35059" i="9"/>
  <c r="AC35060" i="9"/>
  <c r="AC35061" i="9"/>
  <c r="AC35062" i="9"/>
  <c r="AC35063" i="9"/>
  <c r="AC35064" i="9"/>
  <c r="AC35065" i="9"/>
  <c r="AC35066" i="9"/>
  <c r="AC35067" i="9"/>
  <c r="AC35068" i="9"/>
  <c r="AC35069" i="9"/>
  <c r="AC35070" i="9"/>
  <c r="AC35071" i="9"/>
  <c r="AC35072" i="9"/>
  <c r="AC35073" i="9"/>
  <c r="AC35074" i="9"/>
  <c r="AC35075" i="9"/>
  <c r="AC35076" i="9"/>
  <c r="AC35077" i="9"/>
  <c r="AC35078" i="9"/>
  <c r="AC35079" i="9"/>
  <c r="AC35080" i="9"/>
  <c r="AC35081" i="9"/>
  <c r="AC35082" i="9"/>
  <c r="AC35083" i="9"/>
  <c r="AC35084" i="9"/>
  <c r="AC35085" i="9"/>
  <c r="AC35086" i="9"/>
  <c r="AC35087" i="9"/>
  <c r="AC35088" i="9"/>
  <c r="AC35089" i="9"/>
  <c r="AC35090" i="9"/>
  <c r="AC35091" i="9"/>
  <c r="AC35092" i="9"/>
  <c r="AC35093" i="9"/>
  <c r="AC35094" i="9"/>
  <c r="AC35095" i="9"/>
  <c r="AC35096" i="9"/>
  <c r="AC35097" i="9"/>
  <c r="AC35098" i="9"/>
  <c r="AC35099" i="9"/>
  <c r="AC35100" i="9"/>
  <c r="AC35101" i="9"/>
  <c r="AC35102" i="9"/>
  <c r="AC35103" i="9"/>
  <c r="AC35104" i="9"/>
  <c r="AC35105" i="9"/>
  <c r="AC35106" i="9"/>
  <c r="AC35107" i="9"/>
  <c r="AC35108" i="9"/>
  <c r="AC35109" i="9"/>
  <c r="AC35110" i="9"/>
  <c r="AC35111" i="9"/>
  <c r="AC35112" i="9"/>
  <c r="AC35113" i="9"/>
  <c r="AC35114" i="9"/>
  <c r="AC35115" i="9"/>
  <c r="AC35116" i="9"/>
  <c r="AC35117" i="9"/>
  <c r="AC35118" i="9"/>
  <c r="AC35119" i="9"/>
  <c r="AC35120" i="9"/>
  <c r="AC35121" i="9"/>
  <c r="AC35122" i="9"/>
  <c r="AC35123" i="9"/>
  <c r="AC35124" i="9"/>
  <c r="AC35125" i="9"/>
  <c r="AC35126" i="9"/>
  <c r="AC35127" i="9"/>
  <c r="AC35128" i="9"/>
  <c r="AC35129" i="9"/>
  <c r="AC35130" i="9"/>
  <c r="AC35131" i="9"/>
  <c r="AC35132" i="9"/>
  <c r="AC35133" i="9"/>
  <c r="AC35134" i="9"/>
  <c r="AC35135" i="9"/>
  <c r="AC35136" i="9"/>
  <c r="AC35137" i="9"/>
  <c r="AC35138" i="9"/>
  <c r="AC35139" i="9"/>
  <c r="AC35140" i="9"/>
  <c r="AC35141" i="9"/>
  <c r="AC35142" i="9"/>
  <c r="AC35143" i="9"/>
  <c r="AC35144" i="9"/>
  <c r="AC35145" i="9"/>
  <c r="AC35146" i="9"/>
  <c r="AC35147" i="9"/>
  <c r="AC35148" i="9"/>
  <c r="AC35149" i="9"/>
  <c r="AC35150" i="9"/>
  <c r="AC35151" i="9"/>
  <c r="AC35152" i="9"/>
  <c r="AC35153" i="9"/>
  <c r="AC35154" i="9"/>
  <c r="AC35155" i="9"/>
  <c r="AC35156" i="9"/>
  <c r="AC35157" i="9"/>
  <c r="AC35158" i="9"/>
  <c r="AC35159" i="9"/>
  <c r="AC35160" i="9"/>
  <c r="AC35161" i="9"/>
  <c r="AC35162" i="9"/>
  <c r="AC35163" i="9"/>
  <c r="AC35164" i="9"/>
  <c r="AC35165" i="9"/>
  <c r="AC35166" i="9"/>
  <c r="AC35167" i="9"/>
  <c r="AC35168" i="9"/>
  <c r="AC35169" i="9"/>
  <c r="AC35170" i="9"/>
  <c r="AC35171" i="9"/>
  <c r="AC35172" i="9"/>
  <c r="AC35173" i="9"/>
  <c r="AC35174" i="9"/>
  <c r="AC35175" i="9"/>
  <c r="AC35176" i="9"/>
  <c r="AC35177" i="9"/>
  <c r="AC35178" i="9"/>
  <c r="AC35179" i="9"/>
  <c r="AC35180" i="9"/>
  <c r="AC35181" i="9"/>
  <c r="AC35182" i="9"/>
  <c r="AC35183" i="9"/>
  <c r="AC35184" i="9"/>
  <c r="AC35185" i="9"/>
  <c r="AC35186" i="9"/>
  <c r="AC35187" i="9"/>
  <c r="AC35188" i="9"/>
  <c r="AC35189" i="9"/>
  <c r="AC35190" i="9"/>
  <c r="AC35191" i="9"/>
  <c r="AC35192" i="9"/>
  <c r="AC35193" i="9"/>
  <c r="AC35194" i="9"/>
  <c r="AC35195" i="9"/>
  <c r="AC35196" i="9"/>
  <c r="AC35197" i="9"/>
  <c r="AC35198" i="9"/>
  <c r="AC35199" i="9"/>
  <c r="AC35200" i="9"/>
  <c r="AC35201" i="9"/>
  <c r="AC35202" i="9"/>
  <c r="AC35203" i="9"/>
  <c r="AC35204" i="9"/>
  <c r="AC35205" i="9"/>
  <c r="AC35206" i="9"/>
  <c r="AC35207" i="9"/>
  <c r="AC35208" i="9"/>
  <c r="AC35209" i="9"/>
  <c r="AC35210" i="9"/>
  <c r="AC35211" i="9"/>
  <c r="AC35212" i="9"/>
  <c r="AC35213" i="9"/>
  <c r="AC35214" i="9"/>
  <c r="AC35215" i="9"/>
  <c r="AC35216" i="9"/>
  <c r="AC35217" i="9"/>
  <c r="AC35218" i="9"/>
  <c r="AC35219" i="9"/>
  <c r="AC35220" i="9"/>
  <c r="AC35221" i="9"/>
  <c r="AC35222" i="9"/>
  <c r="AC35223" i="9"/>
  <c r="AC35224" i="9"/>
  <c r="AC35225" i="9"/>
  <c r="AC35226" i="9"/>
  <c r="AC35227" i="9"/>
  <c r="AC35228" i="9"/>
  <c r="AC35229" i="9"/>
  <c r="AC35230" i="9"/>
  <c r="AC35231" i="9"/>
  <c r="AC35232" i="9"/>
  <c r="AC35233" i="9"/>
  <c r="AC35234" i="9"/>
  <c r="AC35235" i="9"/>
  <c r="AC35236" i="9"/>
  <c r="AC35237" i="9"/>
  <c r="AC35238" i="9"/>
  <c r="AC35239" i="9"/>
  <c r="AC35240" i="9"/>
  <c r="AC35241" i="9"/>
  <c r="AC35242" i="9"/>
  <c r="AC35243" i="9"/>
  <c r="AC35244" i="9"/>
  <c r="AC35245" i="9"/>
  <c r="AC35246" i="9"/>
  <c r="AC35247" i="9"/>
  <c r="AC35248" i="9"/>
  <c r="AC35249" i="9"/>
  <c r="AC35250" i="9"/>
  <c r="AC35251" i="9"/>
  <c r="AC35252" i="9"/>
  <c r="AC35253" i="9"/>
  <c r="AC35254" i="9"/>
  <c r="AC35255" i="9"/>
  <c r="AC35256" i="9"/>
  <c r="AC35257" i="9"/>
  <c r="AC35258" i="9"/>
  <c r="AC35259" i="9"/>
  <c r="AC35260" i="9"/>
  <c r="AC35261" i="9"/>
  <c r="AC35262" i="9"/>
  <c r="AC35263" i="9"/>
  <c r="AC35264" i="9"/>
  <c r="AC35265" i="9"/>
  <c r="AC35266" i="9"/>
  <c r="AC35267" i="9"/>
  <c r="AC35268" i="9"/>
  <c r="AC35269" i="9"/>
  <c r="AC35270" i="9"/>
  <c r="AC35271" i="9"/>
  <c r="AC35272" i="9"/>
  <c r="AC35273" i="9"/>
  <c r="AC35274" i="9"/>
  <c r="AC35275" i="9"/>
  <c r="AC35276" i="9"/>
  <c r="AC35277" i="9"/>
  <c r="AC35278" i="9"/>
  <c r="AC35279" i="9"/>
  <c r="AC35280" i="9"/>
  <c r="AC35281" i="9"/>
  <c r="AC35282" i="9"/>
  <c r="AC35283" i="9"/>
  <c r="AC35284" i="9"/>
  <c r="AC35285" i="9"/>
  <c r="AC35286" i="9"/>
  <c r="AC35287" i="9"/>
  <c r="AC35288" i="9"/>
  <c r="AC35289" i="9"/>
  <c r="AC35290" i="9"/>
  <c r="AC35291" i="9"/>
  <c r="AC35292" i="9"/>
  <c r="AC35293" i="9"/>
  <c r="AC35294" i="9"/>
  <c r="AC35295" i="9"/>
  <c r="AC35296" i="9"/>
  <c r="AC35297" i="9"/>
  <c r="AC35298" i="9"/>
  <c r="AC35299" i="9"/>
  <c r="AC35300" i="9"/>
  <c r="AC35301" i="9"/>
  <c r="AC35302" i="9"/>
  <c r="AC35303" i="9"/>
  <c r="AC35304" i="9"/>
  <c r="AC35305" i="9"/>
  <c r="AC35306" i="9"/>
  <c r="AC35307" i="9"/>
  <c r="AC35308" i="9"/>
  <c r="AC35309" i="9"/>
  <c r="AC35310" i="9"/>
  <c r="AC35311" i="9"/>
  <c r="AC35312" i="9"/>
  <c r="AC35313" i="9"/>
  <c r="AC35314" i="9"/>
  <c r="AC35315" i="9"/>
  <c r="AC35316" i="9"/>
  <c r="AC35317" i="9"/>
  <c r="AC35318" i="9"/>
  <c r="AC35319" i="9"/>
  <c r="AC35320" i="9"/>
  <c r="AC35321" i="9"/>
  <c r="AC35322" i="9"/>
  <c r="AC35323" i="9"/>
  <c r="AC35324" i="9"/>
  <c r="AC35325" i="9"/>
  <c r="AC35326" i="9"/>
  <c r="AC35327" i="9"/>
  <c r="AC35328" i="9"/>
  <c r="AC35329" i="9"/>
  <c r="AC35330" i="9"/>
  <c r="AC35331" i="9"/>
  <c r="AC35332" i="9"/>
  <c r="AC35333" i="9"/>
  <c r="AC35334" i="9"/>
  <c r="AC35335" i="9"/>
  <c r="AC35336" i="9"/>
  <c r="AC35337" i="9"/>
  <c r="AC35338" i="9"/>
  <c r="AC35339" i="9"/>
  <c r="AC35340" i="9"/>
  <c r="AC35341" i="9"/>
  <c r="AC35342" i="9"/>
  <c r="AC35343" i="9"/>
  <c r="AC35344" i="9"/>
  <c r="AC35345" i="9"/>
  <c r="AC35346" i="9"/>
  <c r="AC35347" i="9"/>
  <c r="AC35348" i="9"/>
  <c r="AC35349" i="9"/>
  <c r="AC35350" i="9"/>
  <c r="AC35351" i="9"/>
  <c r="AC35352" i="9"/>
  <c r="AC35353" i="9"/>
  <c r="AC35354" i="9"/>
  <c r="AC35355" i="9"/>
  <c r="AC35356" i="9"/>
  <c r="AC35357" i="9"/>
  <c r="AC35358" i="9"/>
  <c r="AC35359" i="9"/>
  <c r="AC35360" i="9"/>
  <c r="AC35361" i="9"/>
  <c r="AC35362" i="9"/>
  <c r="AC35363" i="9"/>
  <c r="AC35364" i="9"/>
  <c r="AC35365" i="9"/>
  <c r="AC35366" i="9"/>
  <c r="AC35367" i="9"/>
  <c r="AC35368" i="9"/>
  <c r="AC35369" i="9"/>
  <c r="AC35370" i="9"/>
  <c r="AC35371" i="9"/>
  <c r="AC35372" i="9"/>
  <c r="AC35373" i="9"/>
  <c r="AC35374" i="9"/>
  <c r="AC35375" i="9"/>
  <c r="AC35376" i="9"/>
  <c r="AC35377" i="9"/>
  <c r="AC35378" i="9"/>
  <c r="AC35379" i="9"/>
  <c r="AC35380" i="9"/>
  <c r="AC35381" i="9"/>
  <c r="AC35382" i="9"/>
  <c r="AC35383" i="9"/>
  <c r="AC35384" i="9"/>
  <c r="AC35385" i="9"/>
  <c r="AC35386" i="9"/>
  <c r="AC35387" i="9"/>
  <c r="AC35388" i="9"/>
  <c r="AC35389" i="9"/>
  <c r="AC35390" i="9"/>
  <c r="AC35391" i="9"/>
  <c r="AC35392" i="9"/>
  <c r="AC35393" i="9"/>
  <c r="AC35394" i="9"/>
  <c r="AC35395" i="9"/>
  <c r="AC35396" i="9"/>
  <c r="AC35397" i="9"/>
  <c r="AC35398" i="9"/>
  <c r="AC35399" i="9"/>
  <c r="AC35400" i="9"/>
  <c r="AC35401" i="9"/>
  <c r="AC35402" i="9"/>
  <c r="AC35403" i="9"/>
  <c r="AC35404" i="9"/>
  <c r="AC35405" i="9"/>
  <c r="AC35406" i="9"/>
  <c r="AC35407" i="9"/>
  <c r="AC35408" i="9"/>
  <c r="AC35409" i="9"/>
  <c r="AC35410" i="9"/>
  <c r="AC35411" i="9"/>
  <c r="AC35412" i="9"/>
  <c r="AC35413" i="9"/>
  <c r="AC35414" i="9"/>
  <c r="AC35415" i="9"/>
  <c r="AC35416" i="9"/>
  <c r="AC35417" i="9"/>
  <c r="AC35418" i="9"/>
  <c r="AC35419" i="9"/>
  <c r="AC35420" i="9"/>
  <c r="AC35421" i="9"/>
  <c r="AC35422" i="9"/>
  <c r="AC35423" i="9"/>
  <c r="AC35424" i="9"/>
  <c r="AC35425" i="9"/>
  <c r="AC35426" i="9"/>
  <c r="AC35427" i="9"/>
  <c r="AC35428" i="9"/>
  <c r="AC35429" i="9"/>
  <c r="AC35430" i="9"/>
  <c r="AC35431" i="9"/>
  <c r="AC35432" i="9"/>
  <c r="AC35433" i="9"/>
  <c r="AC35434" i="9"/>
  <c r="AC35435" i="9"/>
  <c r="AC35436" i="9"/>
  <c r="AC35437" i="9"/>
  <c r="AC35438" i="9"/>
  <c r="AC35439" i="9"/>
  <c r="AC35440" i="9"/>
  <c r="AC35441" i="9"/>
  <c r="AC35442" i="9"/>
  <c r="AC35443" i="9"/>
  <c r="AC35444" i="9"/>
  <c r="AC35445" i="9"/>
  <c r="AC35446" i="9"/>
  <c r="AC35447" i="9"/>
  <c r="AC35448" i="9"/>
  <c r="AC35449" i="9"/>
  <c r="AC35450" i="9"/>
  <c r="AC35451" i="9"/>
  <c r="AC35452" i="9"/>
  <c r="AC35453" i="9"/>
  <c r="AC35454" i="9"/>
  <c r="AC35455" i="9"/>
  <c r="AC35456" i="9"/>
  <c r="AC35457" i="9"/>
  <c r="AC35458" i="9"/>
  <c r="AC35459" i="9"/>
  <c r="AC35460" i="9"/>
  <c r="AC35461" i="9"/>
  <c r="AC35462" i="9"/>
  <c r="AC35463" i="9"/>
  <c r="AC35464" i="9"/>
  <c r="AC35465" i="9"/>
  <c r="AC35466" i="9"/>
  <c r="AC35467" i="9"/>
  <c r="AC35468" i="9"/>
  <c r="AC35469" i="9"/>
  <c r="AC35470" i="9"/>
  <c r="AC35471" i="9"/>
  <c r="AC35472" i="9"/>
  <c r="AC35473" i="9"/>
  <c r="AC35474" i="9"/>
  <c r="AC35475" i="9"/>
  <c r="AC35476" i="9"/>
  <c r="AC35477" i="9"/>
  <c r="AC35478" i="9"/>
  <c r="AC35479" i="9"/>
  <c r="AC35480" i="9"/>
  <c r="AC35481" i="9"/>
  <c r="AC35482" i="9"/>
  <c r="AC35483" i="9"/>
  <c r="AC35484" i="9"/>
  <c r="AC35485" i="9"/>
  <c r="AC35486" i="9"/>
  <c r="AC35487" i="9"/>
  <c r="AC35488" i="9"/>
  <c r="AC35489" i="9"/>
  <c r="AC35490" i="9"/>
  <c r="AC35491" i="9"/>
  <c r="AC35492" i="9"/>
  <c r="AC35493" i="9"/>
  <c r="AC35494" i="9"/>
  <c r="AC35495" i="9"/>
  <c r="AC35496" i="9"/>
  <c r="AC35497" i="9"/>
  <c r="AC35498" i="9"/>
  <c r="AC35499" i="9"/>
  <c r="AC35500" i="9"/>
  <c r="AC35501" i="9"/>
  <c r="AC35502" i="9"/>
  <c r="AC35503" i="9"/>
  <c r="AC35504" i="9"/>
  <c r="AC35505" i="9"/>
  <c r="AC35506" i="9"/>
  <c r="AC35507" i="9"/>
  <c r="AC35508" i="9"/>
  <c r="AC35509" i="9"/>
  <c r="AC35510" i="9"/>
  <c r="AC35511" i="9"/>
  <c r="AC35512" i="9"/>
  <c r="AC35513" i="9"/>
  <c r="AC35514" i="9"/>
  <c r="AC35515" i="9"/>
  <c r="AC35516" i="9"/>
  <c r="AC35517" i="9"/>
  <c r="AC35518" i="9"/>
  <c r="AC35519" i="9"/>
  <c r="AC35520" i="9"/>
  <c r="AC35521" i="9"/>
  <c r="AC35522" i="9"/>
  <c r="AC35523" i="9"/>
  <c r="AC35524" i="9"/>
  <c r="AC35525" i="9"/>
  <c r="AC35526" i="9"/>
  <c r="AC35527" i="9"/>
  <c r="AC35528" i="9"/>
  <c r="AC35529" i="9"/>
  <c r="AC35530" i="9"/>
  <c r="AC35531" i="9"/>
  <c r="AC35532" i="9"/>
  <c r="AC35533" i="9"/>
  <c r="AC35534" i="9"/>
  <c r="AC35535" i="9"/>
  <c r="AC35536" i="9"/>
  <c r="AC35537" i="9"/>
  <c r="AC35538" i="9"/>
  <c r="AC35539" i="9"/>
  <c r="AC35540" i="9"/>
  <c r="AC35541" i="9"/>
  <c r="AC35542" i="9"/>
  <c r="AC35543" i="9"/>
  <c r="AC35544" i="9"/>
  <c r="AC35545" i="9"/>
  <c r="AC35546" i="9"/>
  <c r="AC35547" i="9"/>
  <c r="AC35548" i="9"/>
  <c r="AC35549" i="9"/>
  <c r="AC35550" i="9"/>
  <c r="AC35551" i="9"/>
  <c r="AC35552" i="9"/>
  <c r="AC35553" i="9"/>
  <c r="AC35554" i="9"/>
  <c r="AC35555" i="9"/>
  <c r="AC35556" i="9"/>
  <c r="AC35557" i="9"/>
  <c r="AC35558" i="9"/>
  <c r="AC35559" i="9"/>
  <c r="AC35560" i="9"/>
  <c r="AC35561" i="9"/>
  <c r="AC35562" i="9"/>
  <c r="AC35563" i="9"/>
  <c r="AC35564" i="9"/>
  <c r="AC35565" i="9"/>
  <c r="AC35566" i="9"/>
  <c r="AC35567" i="9"/>
  <c r="AC35568" i="9"/>
  <c r="AC35569" i="9"/>
  <c r="AC35570" i="9"/>
  <c r="AC35571" i="9"/>
  <c r="AC35572" i="9"/>
  <c r="AC35573" i="9"/>
  <c r="AC35574" i="9"/>
  <c r="AC35575" i="9"/>
  <c r="AC35576" i="9"/>
  <c r="AC35577" i="9"/>
  <c r="AC35578" i="9"/>
  <c r="AC35579" i="9"/>
  <c r="AC35580" i="9"/>
  <c r="AC35581" i="9"/>
  <c r="AC35582" i="9"/>
  <c r="AC35583" i="9"/>
  <c r="AC35584" i="9"/>
  <c r="AC35585" i="9"/>
  <c r="AC35586" i="9"/>
  <c r="AC35587" i="9"/>
  <c r="AC35588" i="9"/>
  <c r="AC35589" i="9"/>
  <c r="AC35590" i="9"/>
  <c r="AC35591" i="9"/>
  <c r="AC35592" i="9"/>
  <c r="AC35593" i="9"/>
  <c r="AC35594" i="9"/>
  <c r="AC35595" i="9"/>
  <c r="AC35596" i="9"/>
  <c r="AC35597" i="9"/>
  <c r="AC35598" i="9"/>
  <c r="AC35599" i="9"/>
  <c r="AC35600" i="9"/>
  <c r="AC35601" i="9"/>
  <c r="AC35602" i="9"/>
  <c r="AC35603" i="9"/>
  <c r="AC35604" i="9"/>
  <c r="AC35605" i="9"/>
  <c r="AC35606" i="9"/>
  <c r="AC35607" i="9"/>
  <c r="AC35608" i="9"/>
  <c r="AC35609" i="9"/>
  <c r="AC35610" i="9"/>
  <c r="AC35611" i="9"/>
  <c r="AC35612" i="9"/>
  <c r="AC35613" i="9"/>
  <c r="AC35614" i="9"/>
  <c r="AC35615" i="9"/>
  <c r="AC35616" i="9"/>
  <c r="AC35617" i="9"/>
  <c r="AC35618" i="9"/>
  <c r="AC35619" i="9"/>
  <c r="AC35620" i="9"/>
  <c r="AC35621" i="9"/>
  <c r="AC35622" i="9"/>
  <c r="AC35623" i="9"/>
  <c r="AC35624" i="9"/>
  <c r="AC35625" i="9"/>
  <c r="AC35626" i="9"/>
  <c r="AC35627" i="9"/>
  <c r="AC35628" i="9"/>
  <c r="AC35629" i="9"/>
  <c r="AC35630" i="9"/>
  <c r="AC35631" i="9"/>
  <c r="AC35632" i="9"/>
  <c r="AC35633" i="9"/>
  <c r="AC35634" i="9"/>
  <c r="AC35635" i="9"/>
  <c r="AC35636" i="9"/>
  <c r="AC35637" i="9"/>
  <c r="AC35638" i="9"/>
  <c r="AC35639" i="9"/>
  <c r="AC35640" i="9"/>
  <c r="AC35641" i="9"/>
  <c r="AC35642" i="9"/>
  <c r="AC35643" i="9"/>
  <c r="AC35644" i="9"/>
  <c r="AC35645" i="9"/>
  <c r="AC35646" i="9"/>
  <c r="AC35647" i="9"/>
  <c r="AC35648" i="9"/>
  <c r="AC35649" i="9"/>
  <c r="AC35650" i="9"/>
  <c r="AC35651" i="9"/>
  <c r="AC35652" i="9"/>
  <c r="AC35653" i="9"/>
  <c r="AC35654" i="9"/>
  <c r="AC35655" i="9"/>
  <c r="AC35656" i="9"/>
  <c r="AC35657" i="9"/>
  <c r="AC35658" i="9"/>
  <c r="AC35659" i="9"/>
  <c r="AC35660" i="9"/>
  <c r="AC35661" i="9"/>
  <c r="AC35662" i="9"/>
  <c r="AC35663" i="9"/>
  <c r="AC35664" i="9"/>
  <c r="AC35665" i="9"/>
  <c r="AC35666" i="9"/>
  <c r="AC35667" i="9"/>
  <c r="AC35668" i="9"/>
  <c r="AC35669" i="9"/>
  <c r="AC35670" i="9"/>
  <c r="AC35671" i="9"/>
  <c r="AC35672" i="9"/>
  <c r="AC35673" i="9"/>
  <c r="AC35674" i="9"/>
  <c r="AC35675" i="9"/>
  <c r="AC35676" i="9"/>
  <c r="AC35677" i="9"/>
  <c r="AC35678" i="9"/>
  <c r="AC35679" i="9"/>
  <c r="AC35680" i="9"/>
  <c r="AC35681" i="9"/>
  <c r="AC35682" i="9"/>
  <c r="AC35683" i="9"/>
  <c r="AC35684" i="9"/>
  <c r="AC35685" i="9"/>
  <c r="AC35686" i="9"/>
  <c r="AC35687" i="9"/>
  <c r="AC35688" i="9"/>
  <c r="AC35689" i="9"/>
  <c r="AC35690" i="9"/>
  <c r="AC35691" i="9"/>
  <c r="AC35692" i="9"/>
  <c r="AC35693" i="9"/>
  <c r="AC35694" i="9"/>
  <c r="AC35695" i="9"/>
  <c r="AC35696" i="9"/>
  <c r="AC35697" i="9"/>
  <c r="AC35698" i="9"/>
  <c r="AC35699" i="9"/>
  <c r="AC35700" i="9"/>
  <c r="AC35701" i="9"/>
  <c r="AC35702" i="9"/>
  <c r="AC35703" i="9"/>
  <c r="AC35704" i="9"/>
  <c r="AC35705" i="9"/>
  <c r="AC35706" i="9"/>
  <c r="AC35707" i="9"/>
  <c r="AC35708" i="9"/>
  <c r="AC35709" i="9"/>
  <c r="AC35710" i="9"/>
  <c r="AC35711" i="9"/>
  <c r="AC35712" i="9"/>
  <c r="AC35713" i="9"/>
  <c r="AC35714" i="9"/>
  <c r="AC35715" i="9"/>
  <c r="AC35716" i="9"/>
  <c r="AC35717" i="9"/>
  <c r="AC35718" i="9"/>
  <c r="AC35719" i="9"/>
  <c r="AC35720" i="9"/>
  <c r="AC35721" i="9"/>
  <c r="AC35722" i="9"/>
  <c r="AC35723" i="9"/>
  <c r="AC35724" i="9"/>
  <c r="AC35725" i="9"/>
  <c r="AC35726" i="9"/>
  <c r="AC35727" i="9"/>
  <c r="AC35728" i="9"/>
  <c r="AC35729" i="9"/>
  <c r="AC35730" i="9"/>
  <c r="AC35731" i="9"/>
  <c r="AC35732" i="9"/>
  <c r="AC35733" i="9"/>
  <c r="AC35734" i="9"/>
  <c r="AC35735" i="9"/>
  <c r="AC35736" i="9"/>
  <c r="AC35737" i="9"/>
  <c r="AC35738" i="9"/>
  <c r="AC35739" i="9"/>
  <c r="AC35740" i="9"/>
  <c r="AC35741" i="9"/>
  <c r="AC35742" i="9"/>
  <c r="AC35743" i="9"/>
  <c r="AC35744" i="9"/>
  <c r="AC35745" i="9"/>
  <c r="AC35746" i="9"/>
  <c r="AC35747" i="9"/>
  <c r="AC35748" i="9"/>
  <c r="AC35749" i="9"/>
  <c r="AC35750" i="9"/>
  <c r="AC35751" i="9"/>
  <c r="AC35752" i="9"/>
  <c r="AC35753" i="9"/>
  <c r="AC35754" i="9"/>
  <c r="AC35755" i="9"/>
  <c r="AC35756" i="9"/>
  <c r="AC35757" i="9"/>
  <c r="AC35758" i="9"/>
  <c r="AC35759" i="9"/>
  <c r="AC35760" i="9"/>
  <c r="AC35761" i="9"/>
  <c r="AC35762" i="9"/>
  <c r="AC35763" i="9"/>
  <c r="AC35764" i="9"/>
  <c r="AC35765" i="9"/>
  <c r="AC35766" i="9"/>
  <c r="AC35767" i="9"/>
  <c r="AC35768" i="9"/>
  <c r="AC35769" i="9"/>
  <c r="AC35770" i="9"/>
  <c r="AC35771" i="9"/>
  <c r="AC35772" i="9"/>
  <c r="AC35773" i="9"/>
  <c r="AC35774" i="9"/>
  <c r="AC35775" i="9"/>
  <c r="AC35776" i="9"/>
  <c r="AC35777" i="9"/>
  <c r="AC35778" i="9"/>
  <c r="AC35779" i="9"/>
  <c r="AC35780" i="9"/>
  <c r="AC35781" i="9"/>
  <c r="AC35782" i="9"/>
  <c r="AC35783" i="9"/>
  <c r="AC35784" i="9"/>
  <c r="AC35785" i="9"/>
  <c r="AC35786" i="9"/>
  <c r="AC35787" i="9"/>
  <c r="AC35788" i="9"/>
  <c r="AC35789" i="9"/>
  <c r="AC35790" i="9"/>
  <c r="AC35791" i="9"/>
  <c r="AC35792" i="9"/>
  <c r="AC35793" i="9"/>
  <c r="AC35794" i="9"/>
  <c r="AC35795" i="9"/>
  <c r="AC35796" i="9"/>
  <c r="AC35797" i="9"/>
  <c r="AC35798" i="9"/>
  <c r="AC35799" i="9"/>
  <c r="AC35800" i="9"/>
  <c r="AC35801" i="9"/>
  <c r="AC35802" i="9"/>
  <c r="AC35803" i="9"/>
  <c r="AC35804" i="9"/>
  <c r="AC35805" i="9"/>
  <c r="AC35806" i="9"/>
  <c r="AC35807" i="9"/>
  <c r="AC35808" i="9"/>
  <c r="AC35809" i="9"/>
  <c r="AC35810" i="9"/>
  <c r="AC35811" i="9"/>
  <c r="AC35812" i="9"/>
  <c r="AC35813" i="9"/>
  <c r="AC35814" i="9"/>
  <c r="AC35815" i="9"/>
  <c r="AC35816" i="9"/>
  <c r="AC35817" i="9"/>
  <c r="AC35818" i="9"/>
  <c r="AC35819" i="9"/>
  <c r="AC35820" i="9"/>
  <c r="AC35821" i="9"/>
  <c r="AC35822" i="9"/>
  <c r="AC35823" i="9"/>
  <c r="AC35824" i="9"/>
  <c r="AC35825" i="9"/>
  <c r="AC35826" i="9"/>
  <c r="AC35827" i="9"/>
  <c r="AC35828" i="9"/>
  <c r="AC35829" i="9"/>
  <c r="AC35830" i="9"/>
  <c r="AC35831" i="9"/>
  <c r="AC35832" i="9"/>
  <c r="AC35833" i="9"/>
  <c r="AC35834" i="9"/>
  <c r="AC35835" i="9"/>
  <c r="AC35836" i="9"/>
  <c r="AC35837" i="9"/>
  <c r="AC35838" i="9"/>
  <c r="AC35839" i="9"/>
  <c r="AC35840" i="9"/>
  <c r="AC35841" i="9"/>
  <c r="AC35842" i="9"/>
  <c r="AC35843" i="9"/>
  <c r="AC35844" i="9"/>
  <c r="AC35845" i="9"/>
  <c r="AC35846" i="9"/>
  <c r="AC35847" i="9"/>
  <c r="AC35848" i="9"/>
  <c r="AC35849" i="9"/>
  <c r="AC35850" i="9"/>
  <c r="AC35851" i="9"/>
  <c r="AC35852" i="9"/>
  <c r="AC35853" i="9"/>
  <c r="AC35854" i="9"/>
  <c r="AC35855" i="9"/>
  <c r="AC35856" i="9"/>
  <c r="AC35857" i="9"/>
  <c r="AC35858" i="9"/>
  <c r="AC35859" i="9"/>
  <c r="AC35860" i="9"/>
  <c r="AC35861" i="9"/>
  <c r="AC35862" i="9"/>
  <c r="AC35863" i="9"/>
  <c r="AC35864" i="9"/>
  <c r="AC35865" i="9"/>
  <c r="AC35866" i="9"/>
  <c r="AC35867" i="9"/>
  <c r="AC35868" i="9"/>
  <c r="AC35869" i="9"/>
  <c r="AC35870" i="9"/>
  <c r="AC35871" i="9"/>
  <c r="AC35872" i="9"/>
  <c r="AC35873" i="9"/>
  <c r="AC35874" i="9"/>
  <c r="AC35875" i="9"/>
  <c r="AC35876" i="9"/>
  <c r="AC35877" i="9"/>
  <c r="AC35878" i="9"/>
  <c r="AC35879" i="9"/>
  <c r="AC35880" i="9"/>
  <c r="AC35881" i="9"/>
  <c r="AC35882" i="9"/>
  <c r="AC35883" i="9"/>
  <c r="AC35884" i="9"/>
  <c r="AC35885" i="9"/>
  <c r="AC35886" i="9"/>
  <c r="AC35887" i="9"/>
  <c r="AC35888" i="9"/>
  <c r="AC35889" i="9"/>
  <c r="AC35890" i="9"/>
  <c r="AC35891" i="9"/>
  <c r="AC35892" i="9"/>
  <c r="AC35893" i="9"/>
  <c r="AC35894" i="9"/>
  <c r="AC35895" i="9"/>
  <c r="AC35896" i="9"/>
  <c r="AC35897" i="9"/>
  <c r="AC35898" i="9"/>
  <c r="AC35899" i="9"/>
  <c r="AC35900" i="9"/>
  <c r="AC35901" i="9"/>
  <c r="AC35902" i="9"/>
  <c r="AC35903" i="9"/>
  <c r="AC35904" i="9"/>
  <c r="AC35905" i="9"/>
  <c r="AC35906" i="9"/>
  <c r="AC35907" i="9"/>
  <c r="AC35908" i="9"/>
  <c r="AC35909" i="9"/>
  <c r="AC35910" i="9"/>
  <c r="AC35911" i="9"/>
  <c r="AC35912" i="9"/>
  <c r="AC35913" i="9"/>
  <c r="AC35914" i="9"/>
  <c r="AC35915" i="9"/>
  <c r="AC35916" i="9"/>
  <c r="AC35917" i="9"/>
  <c r="AC35918" i="9"/>
  <c r="AC35919" i="9"/>
  <c r="AC35920" i="9"/>
  <c r="AC35921" i="9"/>
  <c r="AC35922" i="9"/>
  <c r="AC35923" i="9"/>
  <c r="AC35924" i="9"/>
  <c r="AC35925" i="9"/>
  <c r="AC35926" i="9"/>
  <c r="AC35927" i="9"/>
  <c r="AC35928" i="9"/>
  <c r="AC35929" i="9"/>
  <c r="AC35930" i="9"/>
  <c r="AC35931" i="9"/>
  <c r="AC35932" i="9"/>
  <c r="AC35933" i="9"/>
  <c r="AC35934" i="9"/>
  <c r="AC35935" i="9"/>
  <c r="AC35936" i="9"/>
  <c r="AC35937" i="9"/>
  <c r="AC35938" i="9"/>
  <c r="AC35939" i="9"/>
  <c r="AC35940" i="9"/>
  <c r="AC35941" i="9"/>
  <c r="AC35942" i="9"/>
  <c r="AC35943" i="9"/>
  <c r="AC35944" i="9"/>
  <c r="AC35945" i="9"/>
  <c r="AC35946" i="9"/>
  <c r="AC35947" i="9"/>
  <c r="AC35948" i="9"/>
  <c r="AC35949" i="9"/>
  <c r="AC35950" i="9"/>
  <c r="AC35951" i="9"/>
  <c r="AC35952" i="9"/>
  <c r="AC35953" i="9"/>
  <c r="AC35954" i="9"/>
  <c r="AC35955" i="9"/>
  <c r="AC35956" i="9"/>
  <c r="AC35957" i="9"/>
  <c r="AC35958" i="9"/>
  <c r="AC35959" i="9"/>
  <c r="AC35960" i="9"/>
  <c r="AC35961" i="9"/>
  <c r="AC35962" i="9"/>
  <c r="AC35963" i="9"/>
  <c r="AC35964" i="9"/>
  <c r="AC35965" i="9"/>
  <c r="AC35966" i="9"/>
  <c r="AC35967" i="9"/>
  <c r="AC35968" i="9"/>
  <c r="AC35969" i="9"/>
  <c r="AC35970" i="9"/>
  <c r="AC35971" i="9"/>
  <c r="AC35972" i="9"/>
  <c r="AC35973" i="9"/>
  <c r="AC35974" i="9"/>
  <c r="AC35975" i="9"/>
  <c r="AC35976" i="9"/>
  <c r="AC35977" i="9"/>
  <c r="AC35978" i="9"/>
  <c r="AC35979" i="9"/>
  <c r="AC35980" i="9"/>
  <c r="AC35981" i="9"/>
  <c r="AC35982" i="9"/>
  <c r="AC35983" i="9"/>
  <c r="AC35984" i="9"/>
  <c r="AC35985" i="9"/>
  <c r="AC35986" i="9"/>
  <c r="AC35987" i="9"/>
  <c r="AC35988" i="9"/>
  <c r="AC35989" i="9"/>
  <c r="AC35990" i="9"/>
  <c r="AC35991" i="9"/>
  <c r="AC35992" i="9"/>
  <c r="AC35993" i="9"/>
  <c r="AC35994" i="9"/>
  <c r="AC35995" i="9"/>
  <c r="AC35996" i="9"/>
  <c r="AC35997" i="9"/>
  <c r="AC35998" i="9"/>
  <c r="AC35999" i="9"/>
  <c r="AC36000" i="9"/>
  <c r="AC36001" i="9"/>
  <c r="AC36002" i="9"/>
  <c r="AC36003" i="9"/>
  <c r="AC36004" i="9"/>
  <c r="AC36005" i="9"/>
  <c r="AC36006" i="9"/>
  <c r="AC36007" i="9"/>
  <c r="AC36008" i="9"/>
  <c r="AC36009" i="9"/>
  <c r="AC36010" i="9"/>
  <c r="AC36011" i="9"/>
  <c r="AC36012" i="9"/>
  <c r="AC36013" i="9"/>
  <c r="AC36014" i="9"/>
  <c r="AC36015" i="9"/>
  <c r="AC36016" i="9"/>
  <c r="AC36017" i="9"/>
  <c r="AC36018" i="9"/>
  <c r="AC36019" i="9"/>
  <c r="AC36020" i="9"/>
  <c r="AC36021" i="9"/>
  <c r="AC36022" i="9"/>
  <c r="AC36023" i="9"/>
  <c r="AC36024" i="9"/>
  <c r="AC36025" i="9"/>
  <c r="AC36026" i="9"/>
  <c r="AC36027" i="9"/>
  <c r="AC36028" i="9"/>
  <c r="AC36029" i="9"/>
  <c r="AC36030" i="9"/>
  <c r="AC36031" i="9"/>
  <c r="AC36032" i="9"/>
  <c r="AC36033" i="9"/>
  <c r="AC36034" i="9"/>
  <c r="AC36035" i="9"/>
  <c r="AC36036" i="9"/>
  <c r="AC36037" i="9"/>
  <c r="AC36038" i="9"/>
  <c r="AC36039" i="9"/>
  <c r="AC36040" i="9"/>
  <c r="AC36041" i="9"/>
  <c r="AC36042" i="9"/>
  <c r="AC36043" i="9"/>
  <c r="AC36044" i="9"/>
  <c r="AC36045" i="9"/>
  <c r="AC36046" i="9"/>
  <c r="AC36047" i="9"/>
  <c r="AC36048" i="9"/>
  <c r="AC36049" i="9"/>
  <c r="AC36050" i="9"/>
  <c r="AC36051" i="9"/>
  <c r="AC36052" i="9"/>
  <c r="AC36053" i="9"/>
  <c r="AC36054" i="9"/>
  <c r="AC36055" i="9"/>
  <c r="AC36056" i="9"/>
  <c r="AC36057" i="9"/>
  <c r="AC36058" i="9"/>
  <c r="AC36059" i="9"/>
  <c r="AC36060" i="9"/>
  <c r="AC36061" i="9"/>
  <c r="AC36062" i="9"/>
  <c r="AC36063" i="9"/>
  <c r="AC36064" i="9"/>
  <c r="AC36065" i="9"/>
  <c r="AC36066" i="9"/>
  <c r="AC36067" i="9"/>
  <c r="AC36068" i="9"/>
  <c r="AC36069" i="9"/>
  <c r="AC36070" i="9"/>
  <c r="AC36071" i="9"/>
  <c r="AC36072" i="9"/>
  <c r="AC36073" i="9"/>
  <c r="AC36074" i="9"/>
  <c r="AC36075" i="9"/>
  <c r="AC36076" i="9"/>
  <c r="AC36077" i="9"/>
  <c r="AC36078" i="9"/>
  <c r="AC36079" i="9"/>
  <c r="AC36080" i="9"/>
  <c r="AC36081" i="9"/>
  <c r="AC36082" i="9"/>
  <c r="AC36083" i="9"/>
  <c r="AC36084" i="9"/>
  <c r="AC36085" i="9"/>
  <c r="AC36086" i="9"/>
  <c r="AC36087" i="9"/>
  <c r="AC36088" i="9"/>
  <c r="AC36089" i="9"/>
  <c r="AC36090" i="9"/>
  <c r="AC36091" i="9"/>
  <c r="AC36092" i="9"/>
  <c r="AC36093" i="9"/>
  <c r="AC36094" i="9"/>
  <c r="AC36095" i="9"/>
  <c r="AC36096" i="9"/>
  <c r="AC36097" i="9"/>
  <c r="AC36098" i="9"/>
  <c r="AC36099" i="9"/>
  <c r="AC36100" i="9"/>
  <c r="AC36101" i="9"/>
  <c r="AC36102" i="9"/>
  <c r="AC36103" i="9"/>
  <c r="AC36104" i="9"/>
  <c r="AC36105" i="9"/>
  <c r="AC36106" i="9"/>
  <c r="AC36107" i="9"/>
  <c r="AC36108" i="9"/>
  <c r="AC36109" i="9"/>
  <c r="AC36110" i="9"/>
  <c r="AC36111" i="9"/>
  <c r="AC36112" i="9"/>
  <c r="AC36113" i="9"/>
  <c r="AC36114" i="9"/>
  <c r="AC36115" i="9"/>
  <c r="AC36116" i="9"/>
  <c r="AC36117" i="9"/>
  <c r="AC36118" i="9"/>
  <c r="AC36119" i="9"/>
  <c r="AC36120" i="9"/>
  <c r="AC36121" i="9"/>
  <c r="AC36122" i="9"/>
  <c r="AC36123" i="9"/>
  <c r="AC36124" i="9"/>
  <c r="AC36125" i="9"/>
  <c r="AC36126" i="9"/>
  <c r="AC36127" i="9"/>
  <c r="AC36128" i="9"/>
  <c r="AC36129" i="9"/>
  <c r="AC36130" i="9"/>
  <c r="AC36131" i="9"/>
  <c r="AC36132" i="9"/>
  <c r="AC36133" i="9"/>
  <c r="AC36134" i="9"/>
  <c r="AC36135" i="9"/>
  <c r="AC36136" i="9"/>
  <c r="AC36137" i="9"/>
  <c r="AC36138" i="9"/>
  <c r="AC36139" i="9"/>
  <c r="AC36140" i="9"/>
  <c r="AC36141" i="9"/>
  <c r="AC36142" i="9"/>
  <c r="AC36143" i="9"/>
  <c r="AC36144" i="9"/>
  <c r="AC36145" i="9"/>
  <c r="AC36146" i="9"/>
  <c r="AC36147" i="9"/>
  <c r="AC36148" i="9"/>
  <c r="AC36149" i="9"/>
  <c r="AC36150" i="9"/>
  <c r="AC36151" i="9"/>
  <c r="AC36152" i="9"/>
  <c r="AC36153" i="9"/>
  <c r="AC36154" i="9"/>
  <c r="AC36155" i="9"/>
  <c r="AC36156" i="9"/>
  <c r="AC36157" i="9"/>
  <c r="AC36158" i="9"/>
  <c r="AC36159" i="9"/>
  <c r="AC36160" i="9"/>
  <c r="AC36161" i="9"/>
  <c r="AC36162" i="9"/>
  <c r="AC36163" i="9"/>
  <c r="AC36164" i="9"/>
  <c r="AC36165" i="9"/>
  <c r="AC36166" i="9"/>
  <c r="AC36167" i="9"/>
  <c r="AC36168" i="9"/>
  <c r="AC36169" i="9"/>
  <c r="AC36170" i="9"/>
  <c r="AC36171" i="9"/>
  <c r="AC36172" i="9"/>
  <c r="AC36173" i="9"/>
  <c r="AC36174" i="9"/>
  <c r="AC36175" i="9"/>
  <c r="AC36176" i="9"/>
  <c r="AC36177" i="9"/>
  <c r="AC36178" i="9"/>
  <c r="AC36179" i="9"/>
  <c r="AC36180" i="9"/>
  <c r="AC36181" i="9"/>
  <c r="AC36182" i="9"/>
  <c r="AC36183" i="9"/>
  <c r="AC36184" i="9"/>
  <c r="AC36185" i="9"/>
  <c r="AC36186" i="9"/>
  <c r="AC36187" i="9"/>
  <c r="AC36188" i="9"/>
  <c r="AC36189" i="9"/>
  <c r="AC36190" i="9"/>
  <c r="AC36191" i="9"/>
  <c r="AC36192" i="9"/>
  <c r="AC36193" i="9"/>
  <c r="AC36194" i="9"/>
  <c r="AC36195" i="9"/>
  <c r="AC36196" i="9"/>
  <c r="AC36197" i="9"/>
  <c r="AC36198" i="9"/>
  <c r="AC36199" i="9"/>
  <c r="AC36200" i="9"/>
  <c r="AC36201" i="9"/>
  <c r="AC36202" i="9"/>
  <c r="AC36203" i="9"/>
  <c r="AC36204" i="9"/>
  <c r="AC36205" i="9"/>
  <c r="AC36206" i="9"/>
  <c r="AC36207" i="9"/>
  <c r="AC36208" i="9"/>
  <c r="AC36209" i="9"/>
  <c r="AC36210" i="9"/>
  <c r="AC36211" i="9"/>
  <c r="AC36212" i="9"/>
  <c r="AC36213" i="9"/>
  <c r="AC36214" i="9"/>
  <c r="AC36215" i="9"/>
  <c r="AC36216" i="9"/>
  <c r="AC36217" i="9"/>
  <c r="AC36218" i="9"/>
  <c r="AC36219" i="9"/>
  <c r="AC36220" i="9"/>
  <c r="AC36221" i="9"/>
  <c r="AC36222" i="9"/>
  <c r="AC36223" i="9"/>
  <c r="AC36224" i="9"/>
  <c r="AC36225" i="9"/>
  <c r="AC36226" i="9"/>
  <c r="AC36227" i="9"/>
  <c r="AC36228" i="9"/>
  <c r="AC36229" i="9"/>
  <c r="AC36230" i="9"/>
  <c r="AC36231" i="9"/>
  <c r="AC36232" i="9"/>
  <c r="AC36233" i="9"/>
  <c r="AC36234" i="9"/>
  <c r="AC36235" i="9"/>
  <c r="AC36236" i="9"/>
  <c r="AC36237" i="9"/>
  <c r="AC36238" i="9"/>
  <c r="AC36239" i="9"/>
  <c r="AC36240" i="9"/>
  <c r="AC36241" i="9"/>
  <c r="AC36242" i="9"/>
  <c r="AC36243" i="9"/>
  <c r="AC36244" i="9"/>
  <c r="AC36245" i="9"/>
  <c r="AC36246" i="9"/>
  <c r="AC36247" i="9"/>
  <c r="AC36248" i="9"/>
  <c r="AC36249" i="9"/>
  <c r="AC36250" i="9"/>
  <c r="AC36251" i="9"/>
  <c r="AC36252" i="9"/>
  <c r="AC36253" i="9"/>
  <c r="AC36254" i="9"/>
  <c r="AC36255" i="9"/>
  <c r="AC36256" i="9"/>
  <c r="AC36257" i="9"/>
  <c r="AC36258" i="9"/>
  <c r="AC36259" i="9"/>
  <c r="AC36260" i="9"/>
  <c r="AC36261" i="9"/>
  <c r="AC36262" i="9"/>
  <c r="AC36263" i="9"/>
  <c r="AC36264" i="9"/>
  <c r="AC36265" i="9"/>
  <c r="AC36266" i="9"/>
  <c r="AC36267" i="9"/>
  <c r="AC36268" i="9"/>
  <c r="AC36269" i="9"/>
  <c r="AC36270" i="9"/>
  <c r="AC36271" i="9"/>
  <c r="AC36272" i="9"/>
  <c r="AC36273" i="9"/>
  <c r="AC36274" i="9"/>
  <c r="AC36275" i="9"/>
  <c r="AC36276" i="9"/>
  <c r="AC36277" i="9"/>
  <c r="AC36278" i="9"/>
  <c r="AC36279" i="9"/>
  <c r="AC36280" i="9"/>
  <c r="AC36281" i="9"/>
  <c r="AC36282" i="9"/>
  <c r="AC36283" i="9"/>
  <c r="AC36284" i="9"/>
  <c r="AC36285" i="9"/>
  <c r="AC36286" i="9"/>
  <c r="AC36287" i="9"/>
  <c r="AC36288" i="9"/>
  <c r="AC36289" i="9"/>
  <c r="AC36290" i="9"/>
  <c r="AC36291" i="9"/>
  <c r="AC36292" i="9"/>
  <c r="AC36293" i="9"/>
  <c r="AC36294" i="9"/>
  <c r="AC36295" i="9"/>
  <c r="AC36296" i="9"/>
  <c r="AC36297" i="9"/>
  <c r="AC36298" i="9"/>
  <c r="AC36299" i="9"/>
  <c r="AC36300" i="9"/>
  <c r="AC36301" i="9"/>
  <c r="AC36302" i="9"/>
  <c r="AC36303" i="9"/>
  <c r="AC36304" i="9"/>
  <c r="AC36305" i="9"/>
  <c r="AC36306" i="9"/>
  <c r="AC36307" i="9"/>
  <c r="AC36308" i="9"/>
  <c r="AC36309" i="9"/>
  <c r="AC36310" i="9"/>
  <c r="AC36311" i="9"/>
  <c r="AC36312" i="9"/>
  <c r="AC36313" i="9"/>
  <c r="AC36314" i="9"/>
  <c r="AC36315" i="9"/>
  <c r="AC36316" i="9"/>
  <c r="AC36317" i="9"/>
  <c r="AC36318" i="9"/>
  <c r="AC36319" i="9"/>
  <c r="AC36320" i="9"/>
  <c r="AC36321" i="9"/>
  <c r="AC36322" i="9"/>
  <c r="AC36323" i="9"/>
  <c r="AC36324" i="9"/>
  <c r="AC36325" i="9"/>
  <c r="AC36326" i="9"/>
  <c r="AC36327" i="9"/>
  <c r="AC36328" i="9"/>
  <c r="AC36329" i="9"/>
  <c r="AC36330" i="9"/>
  <c r="AC36331" i="9"/>
  <c r="AC36332" i="9"/>
  <c r="AC36333" i="9"/>
  <c r="AC36334" i="9"/>
  <c r="AC36335" i="9"/>
  <c r="AC36336" i="9"/>
  <c r="AC36337" i="9"/>
  <c r="AC36338" i="9"/>
  <c r="AC36339" i="9"/>
  <c r="AC36340" i="9"/>
  <c r="AC36341" i="9"/>
  <c r="AC36342" i="9"/>
  <c r="AC36343" i="9"/>
  <c r="AC36344" i="9"/>
  <c r="AC36345" i="9"/>
  <c r="AC36346" i="9"/>
  <c r="AC36347" i="9"/>
  <c r="AC36348" i="9"/>
  <c r="AC36349" i="9"/>
  <c r="AC36350" i="9"/>
  <c r="AC36351" i="9"/>
  <c r="AC36352" i="9"/>
  <c r="AC36353" i="9"/>
  <c r="AC36354" i="9"/>
  <c r="AC36355" i="9"/>
  <c r="AC36356" i="9"/>
  <c r="AC36357" i="9"/>
  <c r="AC36358" i="9"/>
  <c r="AC36359" i="9"/>
  <c r="AC36360" i="9"/>
  <c r="AC36361" i="9"/>
  <c r="AC36362" i="9"/>
  <c r="AC36363" i="9"/>
  <c r="AC36364" i="9"/>
  <c r="AC36365" i="9"/>
  <c r="AC36366" i="9"/>
  <c r="AC36367" i="9"/>
  <c r="AC36368" i="9"/>
  <c r="AC36369" i="9"/>
  <c r="AC36370" i="9"/>
  <c r="AC36371" i="9"/>
  <c r="AC36372" i="9"/>
  <c r="AC36373" i="9"/>
  <c r="AC36374" i="9"/>
  <c r="AC36375" i="9"/>
  <c r="AC36376" i="9"/>
  <c r="AC36377" i="9"/>
  <c r="AC36378" i="9"/>
  <c r="AC36379" i="9"/>
  <c r="AC36380" i="9"/>
  <c r="AC36381" i="9"/>
  <c r="AC36382" i="9"/>
  <c r="AC36383" i="9"/>
  <c r="AC36384" i="9"/>
  <c r="AC36385" i="9"/>
  <c r="AC36386" i="9"/>
  <c r="AC36387" i="9"/>
  <c r="AC36388" i="9"/>
  <c r="AC36389" i="9"/>
  <c r="AC36390" i="9"/>
  <c r="AC36391" i="9"/>
  <c r="AC36392" i="9"/>
  <c r="AC36393" i="9"/>
  <c r="AC36394" i="9"/>
  <c r="AC36395" i="9"/>
  <c r="AC36396" i="9"/>
  <c r="AC36397" i="9"/>
  <c r="AC36398" i="9"/>
  <c r="AC36399" i="9"/>
  <c r="AC36400" i="9"/>
  <c r="AC36401" i="9"/>
  <c r="AC36402" i="9"/>
  <c r="AC36403" i="9"/>
  <c r="AC36404" i="9"/>
  <c r="AC36405" i="9"/>
  <c r="AC36406" i="9"/>
  <c r="AC36407" i="9"/>
  <c r="AC36408" i="9"/>
  <c r="AC36409" i="9"/>
  <c r="AC36410" i="9"/>
  <c r="AC36411" i="9"/>
  <c r="AC36412" i="9"/>
  <c r="AC36413" i="9"/>
  <c r="AC36414" i="9"/>
  <c r="AC36415" i="9"/>
  <c r="AC36416" i="9"/>
  <c r="AC36417" i="9"/>
  <c r="AC36418" i="9"/>
  <c r="AC36419" i="9"/>
  <c r="AC36420" i="9"/>
  <c r="AC36421" i="9"/>
  <c r="AC36422" i="9"/>
  <c r="AC36423" i="9"/>
  <c r="AC36424" i="9"/>
  <c r="AC36425" i="9"/>
  <c r="AC36426" i="9"/>
  <c r="AC36427" i="9"/>
  <c r="AC36428" i="9"/>
  <c r="AC36429" i="9"/>
  <c r="AC36430" i="9"/>
  <c r="AC36431" i="9"/>
  <c r="AC36432" i="9"/>
  <c r="AC36433" i="9"/>
  <c r="AC36434" i="9"/>
  <c r="AC36435" i="9"/>
  <c r="AC36436" i="9"/>
  <c r="AC36437" i="9"/>
  <c r="AC36438" i="9"/>
  <c r="AC36439" i="9"/>
  <c r="AC36440" i="9"/>
  <c r="AC36441" i="9"/>
  <c r="AC36442" i="9"/>
  <c r="AC36443" i="9"/>
  <c r="AC36444" i="9"/>
  <c r="AC36445" i="9"/>
  <c r="AC36446" i="9"/>
  <c r="AC36447" i="9"/>
  <c r="AC36448" i="9"/>
  <c r="AC36449" i="9"/>
  <c r="AC36450" i="9"/>
  <c r="AC36451" i="9"/>
  <c r="AC36452" i="9"/>
  <c r="AC36453" i="9"/>
  <c r="AC36454" i="9"/>
  <c r="AC36455" i="9"/>
  <c r="AC36456" i="9"/>
  <c r="AC36457" i="9"/>
  <c r="AC36458" i="9"/>
  <c r="AC36459" i="9"/>
  <c r="AC36460" i="9"/>
  <c r="AC36461" i="9"/>
  <c r="AC36462" i="9"/>
  <c r="AC36463" i="9"/>
  <c r="AC36464" i="9"/>
  <c r="AC36465" i="9"/>
  <c r="AC36466" i="9"/>
  <c r="AC36467" i="9"/>
  <c r="AC36468" i="9"/>
  <c r="AC36469" i="9"/>
  <c r="AC36470" i="9"/>
  <c r="AC36471" i="9"/>
  <c r="AC36472" i="9"/>
  <c r="AC36473" i="9"/>
  <c r="AC36474" i="9"/>
  <c r="AC36475" i="9"/>
  <c r="AC36476" i="9"/>
  <c r="AC36477" i="9"/>
  <c r="AC36478" i="9"/>
  <c r="AC36479" i="9"/>
  <c r="AC36480" i="9"/>
  <c r="AC36481" i="9"/>
  <c r="AC36482" i="9"/>
  <c r="AC36483" i="9"/>
  <c r="AC36484" i="9"/>
  <c r="AC36485" i="9"/>
  <c r="AC36486" i="9"/>
  <c r="AC36487" i="9"/>
  <c r="AC36488" i="9"/>
  <c r="AC36489" i="9"/>
  <c r="AC36490" i="9"/>
  <c r="AC36491" i="9"/>
  <c r="AC36492" i="9"/>
  <c r="AC36493" i="9"/>
  <c r="AC36494" i="9"/>
  <c r="AC36495" i="9"/>
  <c r="AC36496" i="9"/>
  <c r="AC36497" i="9"/>
  <c r="AC36498" i="9"/>
  <c r="AC36499" i="9"/>
  <c r="AC36500" i="9"/>
  <c r="AC36501" i="9"/>
  <c r="AC36502" i="9"/>
  <c r="AC36503" i="9"/>
  <c r="AC36504" i="9"/>
  <c r="AC36505" i="9"/>
  <c r="AC36506" i="9"/>
  <c r="AC36507" i="9"/>
  <c r="AC36508" i="9"/>
  <c r="AC36509" i="9"/>
  <c r="AC36510" i="9"/>
  <c r="AC36511" i="9"/>
  <c r="AC36512" i="9"/>
  <c r="AC36513" i="9"/>
  <c r="AC36514" i="9"/>
  <c r="AC36515" i="9"/>
  <c r="AC36516" i="9"/>
  <c r="AC36517" i="9"/>
  <c r="AC36518" i="9"/>
  <c r="AC36519" i="9"/>
  <c r="AC36520" i="9"/>
  <c r="AC36521" i="9"/>
  <c r="AC36522" i="9"/>
  <c r="AC36523" i="9"/>
  <c r="AC36524" i="9"/>
  <c r="AC36525" i="9"/>
  <c r="AC36526" i="9"/>
  <c r="AC36527" i="9"/>
  <c r="AC36528" i="9"/>
  <c r="AC36529" i="9"/>
  <c r="AC36530" i="9"/>
  <c r="AC36531" i="9"/>
  <c r="AC36532" i="9"/>
  <c r="AC36533" i="9"/>
  <c r="AC36534" i="9"/>
  <c r="AC36535" i="9"/>
  <c r="AC36536" i="9"/>
  <c r="AC36537" i="9"/>
  <c r="AC36538" i="9"/>
  <c r="AC36539" i="9"/>
  <c r="AC36540" i="9"/>
  <c r="AC36541" i="9"/>
  <c r="AC36542" i="9"/>
  <c r="AC36543" i="9"/>
  <c r="AC36544" i="9"/>
  <c r="AC36545" i="9"/>
  <c r="AC36546" i="9"/>
  <c r="AC36547" i="9"/>
  <c r="AC36548" i="9"/>
  <c r="AC36549" i="9"/>
  <c r="AC36550" i="9"/>
  <c r="AC36551" i="9"/>
  <c r="AC36552" i="9"/>
  <c r="AC36553" i="9"/>
  <c r="AC36554" i="9"/>
  <c r="AC36555" i="9"/>
  <c r="AC36556" i="9"/>
  <c r="AC36557" i="9"/>
  <c r="AC36558" i="9"/>
  <c r="AC36559" i="9"/>
  <c r="AC36560" i="9"/>
  <c r="AC36561" i="9"/>
  <c r="AC36562" i="9"/>
  <c r="AC36563" i="9"/>
  <c r="AC36564" i="9"/>
  <c r="AC36565" i="9"/>
  <c r="AC36566" i="9"/>
  <c r="AC36567" i="9"/>
  <c r="AC36568" i="9"/>
  <c r="AC36569" i="9"/>
  <c r="AC36570" i="9"/>
  <c r="AC36571" i="9"/>
  <c r="AC36572" i="9"/>
  <c r="AC36573" i="9"/>
  <c r="AC36574" i="9"/>
  <c r="AC36575" i="9"/>
  <c r="AC36576" i="9"/>
  <c r="AC36577" i="9"/>
  <c r="AC36578" i="9"/>
  <c r="AC36579" i="9"/>
  <c r="AC36580" i="9"/>
  <c r="AC36581" i="9"/>
  <c r="AC36582" i="9"/>
  <c r="AC36583" i="9"/>
  <c r="AC36584" i="9"/>
  <c r="AC36585" i="9"/>
  <c r="AC36586" i="9"/>
  <c r="AC36587" i="9"/>
  <c r="AC36588" i="9"/>
  <c r="AC36589" i="9"/>
  <c r="AC36590" i="9"/>
  <c r="AC36591" i="9"/>
  <c r="AC36592" i="9"/>
  <c r="AC36593" i="9"/>
  <c r="AC36594" i="9"/>
  <c r="AC36595" i="9"/>
  <c r="AC36596" i="9"/>
  <c r="AC36597" i="9"/>
  <c r="AC36598" i="9"/>
  <c r="AC36599" i="9"/>
  <c r="AC36600" i="9"/>
  <c r="AC36601" i="9"/>
  <c r="AC36602" i="9"/>
  <c r="AC36603" i="9"/>
  <c r="AC36604" i="9"/>
  <c r="AC36605" i="9"/>
  <c r="AC36606" i="9"/>
  <c r="AC36607" i="9"/>
  <c r="AC36608" i="9"/>
  <c r="AC36609" i="9"/>
  <c r="AC36610" i="9"/>
  <c r="AC36611" i="9"/>
  <c r="AC36612" i="9"/>
  <c r="AC36613" i="9"/>
  <c r="AC36614" i="9"/>
  <c r="AC36615" i="9"/>
  <c r="AC36616" i="9"/>
  <c r="AC36617" i="9"/>
  <c r="AC36618" i="9"/>
  <c r="AC36619" i="9"/>
  <c r="AC36620" i="9"/>
  <c r="AC36621" i="9"/>
  <c r="AC36622" i="9"/>
  <c r="AC36623" i="9"/>
  <c r="AC36624" i="9"/>
  <c r="AC36625" i="9"/>
  <c r="AC36626" i="9"/>
  <c r="AC36627" i="9"/>
  <c r="AC36628" i="9"/>
  <c r="AC36629" i="9"/>
  <c r="AC36630" i="9"/>
  <c r="AC36631" i="9"/>
  <c r="AC36632" i="9"/>
  <c r="AC36633" i="9"/>
  <c r="AC36634" i="9"/>
  <c r="AC36635" i="9"/>
  <c r="AC36636" i="9"/>
  <c r="AC36637" i="9"/>
  <c r="AC36638" i="9"/>
  <c r="AC36639" i="9"/>
  <c r="AC36640" i="9"/>
  <c r="AC36641" i="9"/>
  <c r="AC36642" i="9"/>
  <c r="AC36643" i="9"/>
  <c r="AC36644" i="9"/>
  <c r="AC36645" i="9"/>
  <c r="AC36646" i="9"/>
  <c r="AC36647" i="9"/>
  <c r="AC36648" i="9"/>
  <c r="AC36649" i="9"/>
  <c r="AC36650" i="9"/>
  <c r="AC36651" i="9"/>
  <c r="AC36652" i="9"/>
  <c r="AC36653" i="9"/>
  <c r="AC36654" i="9"/>
  <c r="AC36655" i="9"/>
  <c r="AC36656" i="9"/>
  <c r="AC36657" i="9"/>
  <c r="AC36658" i="9"/>
  <c r="AC36659" i="9"/>
  <c r="AC36660" i="9"/>
  <c r="AC36661" i="9"/>
  <c r="AC36662" i="9"/>
  <c r="AC36663" i="9"/>
  <c r="AC36664" i="9"/>
  <c r="AC36665" i="9"/>
  <c r="AC36666" i="9"/>
  <c r="AC36667" i="9"/>
  <c r="AC36668" i="9"/>
  <c r="AC36669" i="9"/>
  <c r="AC36670" i="9"/>
  <c r="AC36671" i="9"/>
  <c r="AC36672" i="9"/>
  <c r="AC36673" i="9"/>
  <c r="AC36674" i="9"/>
  <c r="AC36675" i="9"/>
  <c r="AC36676" i="9"/>
  <c r="AC36677" i="9"/>
  <c r="AC36678" i="9"/>
  <c r="AC36679" i="9"/>
  <c r="AC36680" i="9"/>
  <c r="AC36681" i="9"/>
  <c r="AC36682" i="9"/>
  <c r="AC36683" i="9"/>
  <c r="AC36684" i="9"/>
  <c r="AC36685" i="9"/>
  <c r="AC36686" i="9"/>
  <c r="AC36687" i="9"/>
  <c r="AC36688" i="9"/>
  <c r="AC36689" i="9"/>
  <c r="AC36690" i="9"/>
  <c r="AC36691" i="9"/>
  <c r="AC36692" i="9"/>
  <c r="AC36693" i="9"/>
  <c r="AC36694" i="9"/>
  <c r="AC36695" i="9"/>
  <c r="AC36696" i="9"/>
  <c r="AC36697" i="9"/>
  <c r="AC36698" i="9"/>
  <c r="AC36699" i="9"/>
  <c r="AC36700" i="9"/>
  <c r="AC36701" i="9"/>
  <c r="AC36702" i="9"/>
  <c r="AC36703" i="9"/>
  <c r="AC36704" i="9"/>
  <c r="AC36705" i="9"/>
  <c r="AC36706" i="9"/>
  <c r="AC36707" i="9"/>
  <c r="AC36708" i="9"/>
  <c r="AC36709" i="9"/>
  <c r="AC36710" i="9"/>
  <c r="AC36711" i="9"/>
  <c r="AC36712" i="9"/>
  <c r="AC36713" i="9"/>
  <c r="AC36714" i="9"/>
  <c r="AC36715" i="9"/>
  <c r="AC36716" i="9"/>
  <c r="AC36717" i="9"/>
  <c r="AC36718" i="9"/>
  <c r="AC36719" i="9"/>
  <c r="AC36720" i="9"/>
  <c r="AC36721" i="9"/>
  <c r="AC36722" i="9"/>
  <c r="AC36723" i="9"/>
  <c r="AC36724" i="9"/>
  <c r="AC36725" i="9"/>
  <c r="AC36726" i="9"/>
  <c r="AC36727" i="9"/>
  <c r="AC36728" i="9"/>
  <c r="AC36729" i="9"/>
  <c r="AC36730" i="9"/>
  <c r="AC36731" i="9"/>
  <c r="AC36732" i="9"/>
  <c r="AC36733" i="9"/>
  <c r="AC36734" i="9"/>
  <c r="AC36735" i="9"/>
  <c r="AC36736" i="9"/>
  <c r="AC36737" i="9"/>
  <c r="AC36738" i="9"/>
  <c r="AC36739" i="9"/>
  <c r="AC36740" i="9"/>
  <c r="AC36741" i="9"/>
  <c r="AC36742" i="9"/>
  <c r="AC36743" i="9"/>
  <c r="AC36744" i="9"/>
  <c r="AC36745" i="9"/>
  <c r="AC36746" i="9"/>
  <c r="AC36747" i="9"/>
  <c r="AC36748" i="9"/>
  <c r="AC36749" i="9"/>
  <c r="AC36750" i="9"/>
  <c r="AC36751" i="9"/>
  <c r="AC36752" i="9"/>
  <c r="AC36753" i="9"/>
  <c r="AC36754" i="9"/>
  <c r="AC36755" i="9"/>
  <c r="AC36756" i="9"/>
  <c r="AC36757" i="9"/>
  <c r="AC36758" i="9"/>
  <c r="AC36759" i="9"/>
  <c r="AC36760" i="9"/>
  <c r="AC36761" i="9"/>
  <c r="AC36762" i="9"/>
  <c r="AC36763" i="9"/>
  <c r="AC36764" i="9"/>
  <c r="AC36765" i="9"/>
  <c r="AC36766" i="9"/>
  <c r="AC36767" i="9"/>
  <c r="AC36768" i="9"/>
  <c r="AC36769" i="9"/>
  <c r="AC36770" i="9"/>
  <c r="AC36771" i="9"/>
  <c r="AC36772" i="9"/>
  <c r="AC36773" i="9"/>
  <c r="AC36774" i="9"/>
  <c r="AC36775" i="9"/>
  <c r="AC36776" i="9"/>
  <c r="AC36777" i="9"/>
  <c r="AC36778" i="9"/>
  <c r="AC36779" i="9"/>
  <c r="AC36780" i="9"/>
  <c r="AC36781" i="9"/>
  <c r="AC36782" i="9"/>
  <c r="AC36783" i="9"/>
  <c r="AC36784" i="9"/>
  <c r="AC36785" i="9"/>
  <c r="AC36786" i="9"/>
  <c r="AC36787" i="9"/>
  <c r="AC36788" i="9"/>
  <c r="AC36789" i="9"/>
  <c r="AC36790" i="9"/>
  <c r="AC36791" i="9"/>
  <c r="AC36792" i="9"/>
  <c r="AC36793" i="9"/>
  <c r="AC36794" i="9"/>
  <c r="AC36795" i="9"/>
  <c r="AC36796" i="9"/>
  <c r="AC36797" i="9"/>
  <c r="AC36798" i="9"/>
  <c r="AC36799" i="9"/>
  <c r="AC36800" i="9"/>
  <c r="AC36801" i="9"/>
  <c r="AC36802" i="9"/>
  <c r="AC36803" i="9"/>
  <c r="AC36804" i="9"/>
  <c r="AC36805" i="9"/>
  <c r="AC36806" i="9"/>
  <c r="AC36807" i="9"/>
  <c r="AC36808" i="9"/>
  <c r="AC36809" i="9"/>
  <c r="AC36810" i="9"/>
  <c r="AC36811" i="9"/>
  <c r="AC36812" i="9"/>
  <c r="AC36813" i="9"/>
  <c r="AC36814" i="9"/>
  <c r="AC36815" i="9"/>
  <c r="AC36816" i="9"/>
  <c r="AC36817" i="9"/>
  <c r="AC36818" i="9"/>
  <c r="AC36819" i="9"/>
  <c r="AC36820" i="9"/>
  <c r="AC36821" i="9"/>
  <c r="AC36822" i="9"/>
  <c r="AC36823" i="9"/>
  <c r="AC36824" i="9"/>
  <c r="AC36825" i="9"/>
  <c r="AC36826" i="9"/>
  <c r="AC36827" i="9"/>
  <c r="AC36828" i="9"/>
  <c r="AC36829" i="9"/>
  <c r="AC36830" i="9"/>
  <c r="AC36831" i="9"/>
  <c r="AC36832" i="9"/>
  <c r="AC36833" i="9"/>
  <c r="AC36834" i="9"/>
  <c r="AC36835" i="9"/>
  <c r="AC36836" i="9"/>
  <c r="AC36837" i="9"/>
  <c r="AC36838" i="9"/>
  <c r="AC36839" i="9"/>
  <c r="AC36840" i="9"/>
  <c r="AC36841" i="9"/>
  <c r="AC36842" i="9"/>
  <c r="AC36843" i="9"/>
  <c r="AC36844" i="9"/>
  <c r="AC36845" i="9"/>
  <c r="AC36846" i="9"/>
  <c r="AC36847" i="9"/>
  <c r="AC36848" i="9"/>
  <c r="AC36849" i="9"/>
  <c r="AC36850" i="9"/>
  <c r="AC36851" i="9"/>
  <c r="AC36852" i="9"/>
  <c r="AC36853" i="9"/>
  <c r="AC36854" i="9"/>
  <c r="AC36855" i="9"/>
  <c r="AC36856" i="9"/>
  <c r="AC36857" i="9"/>
  <c r="AC36858" i="9"/>
  <c r="AC36859" i="9"/>
  <c r="AC36860" i="9"/>
  <c r="AC36861" i="9"/>
  <c r="AC36862" i="9"/>
  <c r="AC36863" i="9"/>
  <c r="AC36864" i="9"/>
  <c r="AC36865" i="9"/>
  <c r="AC36866" i="9"/>
  <c r="AC36867" i="9"/>
  <c r="AC36868" i="9"/>
  <c r="AC36869" i="9"/>
  <c r="AC36870" i="9"/>
  <c r="AC36871" i="9"/>
  <c r="AC36872" i="9"/>
  <c r="AC36873" i="9"/>
  <c r="AC36874" i="9"/>
  <c r="AC36875" i="9"/>
  <c r="AC36876" i="9"/>
  <c r="AC36877" i="9"/>
  <c r="AC36878" i="9"/>
  <c r="AC36879" i="9"/>
  <c r="AC36880" i="9"/>
  <c r="AC36881" i="9"/>
  <c r="AC36882" i="9"/>
  <c r="AC36883" i="9"/>
  <c r="AC36884" i="9"/>
  <c r="AC36885" i="9"/>
  <c r="AC36886" i="9"/>
  <c r="AC36887" i="9"/>
  <c r="AC36888" i="9"/>
  <c r="AC36889" i="9"/>
  <c r="AC36890" i="9"/>
  <c r="AC36891" i="9"/>
  <c r="AC36892" i="9"/>
  <c r="AC36893" i="9"/>
  <c r="AC36894" i="9"/>
  <c r="AC36895" i="9"/>
  <c r="AC36896" i="9"/>
  <c r="AC36897" i="9"/>
  <c r="AC36898" i="9"/>
  <c r="AC36899" i="9"/>
  <c r="AC36900" i="9"/>
  <c r="AC36901" i="9"/>
  <c r="AC36902" i="9"/>
  <c r="AC36903" i="9"/>
  <c r="AC36904" i="9"/>
  <c r="AC36905" i="9"/>
  <c r="AC36906" i="9"/>
  <c r="AC36907" i="9"/>
  <c r="AC36908" i="9"/>
  <c r="AC36909" i="9"/>
  <c r="AC36910" i="9"/>
  <c r="AC36911" i="9"/>
  <c r="AC36912" i="9"/>
  <c r="AC36913" i="9"/>
  <c r="AC36914" i="9"/>
  <c r="AC36915" i="9"/>
  <c r="AC36916" i="9"/>
  <c r="AC36917" i="9"/>
  <c r="AC36918" i="9"/>
  <c r="AC36919" i="9"/>
  <c r="AC36920" i="9"/>
  <c r="AC36921" i="9"/>
  <c r="AC36922" i="9"/>
  <c r="AC36923" i="9"/>
  <c r="AC36924" i="9"/>
  <c r="AC36925" i="9"/>
  <c r="AC36926" i="9"/>
  <c r="AC36927" i="9"/>
  <c r="AC36928" i="9"/>
  <c r="AC36929" i="9"/>
  <c r="AC36930" i="9"/>
  <c r="AC36931" i="9"/>
  <c r="AC36932" i="9"/>
  <c r="AC36933" i="9"/>
  <c r="AC36934" i="9"/>
  <c r="AC36935" i="9"/>
  <c r="AC36936" i="9"/>
  <c r="AC36937" i="9"/>
  <c r="AC36938" i="9"/>
  <c r="AC36939" i="9"/>
  <c r="AC36940" i="9"/>
  <c r="AC36941" i="9"/>
  <c r="AC36942" i="9"/>
  <c r="AC36943" i="9"/>
  <c r="AC36944" i="9"/>
  <c r="AC36945" i="9"/>
  <c r="AC36946" i="9"/>
  <c r="AC36947" i="9"/>
  <c r="AC36948" i="9"/>
  <c r="AC36949" i="9"/>
  <c r="AC36950" i="9"/>
  <c r="AC36951" i="9"/>
  <c r="AC36952" i="9"/>
  <c r="AC36953" i="9"/>
  <c r="AC36954" i="9"/>
  <c r="AC36955" i="9"/>
  <c r="AC36956" i="9"/>
  <c r="AC36957" i="9"/>
  <c r="AC36958" i="9"/>
  <c r="AC36959" i="9"/>
  <c r="AC36960" i="9"/>
  <c r="AC36961" i="9"/>
  <c r="AC36962" i="9"/>
  <c r="AC36963" i="9"/>
  <c r="AC36964" i="9"/>
  <c r="AC36965" i="9"/>
  <c r="AC36966" i="9"/>
  <c r="AC36967" i="9"/>
  <c r="AC36968" i="9"/>
  <c r="AC36969" i="9"/>
  <c r="AC36970" i="9"/>
  <c r="AC36971" i="9"/>
  <c r="AC36972" i="9"/>
  <c r="AC36973" i="9"/>
  <c r="AC36974" i="9"/>
  <c r="AC36975" i="9"/>
  <c r="AC36976" i="9"/>
  <c r="AC36977" i="9"/>
  <c r="AC36978" i="9"/>
  <c r="AC36979" i="9"/>
  <c r="AC36980" i="9"/>
  <c r="AC36981" i="9"/>
  <c r="AC36982" i="9"/>
  <c r="AC36983" i="9"/>
  <c r="AC36984" i="9"/>
  <c r="AC36985" i="9"/>
  <c r="AC36986" i="9"/>
  <c r="AC36987" i="9"/>
  <c r="AC36988" i="9"/>
  <c r="AC36989" i="9"/>
  <c r="AC36990" i="9"/>
  <c r="AC36991" i="9"/>
  <c r="AC36992" i="9"/>
  <c r="AC36993" i="9"/>
  <c r="AC36994" i="9"/>
  <c r="AC36995" i="9"/>
  <c r="AC36996" i="9"/>
  <c r="AC36997" i="9"/>
  <c r="AC36998" i="9"/>
  <c r="AC36999" i="9"/>
  <c r="AC37000" i="9"/>
  <c r="AC37001" i="9"/>
  <c r="AC37002" i="9"/>
  <c r="AC37003" i="9"/>
  <c r="AC37004" i="9"/>
  <c r="AC37005" i="9"/>
  <c r="AC37006" i="9"/>
  <c r="AC37007" i="9"/>
  <c r="AC37008" i="9"/>
  <c r="AC37009" i="9"/>
  <c r="AC37010" i="9"/>
  <c r="AC37011" i="9"/>
  <c r="AC37012" i="9"/>
  <c r="AC37013" i="9"/>
  <c r="AC37014" i="9"/>
  <c r="AC37015" i="9"/>
  <c r="AC37016" i="9"/>
  <c r="AC37017" i="9"/>
  <c r="AC37018" i="9"/>
  <c r="AC37019" i="9"/>
  <c r="AC37020" i="9"/>
  <c r="AC37021" i="9"/>
  <c r="AC37022" i="9"/>
  <c r="AC37023" i="9"/>
  <c r="AC37024" i="9"/>
  <c r="AC37025" i="9"/>
  <c r="AC37026" i="9"/>
  <c r="AC37027" i="9"/>
  <c r="AC37028" i="9"/>
  <c r="AC37029" i="9"/>
  <c r="AC37030" i="9"/>
  <c r="AC37031" i="9"/>
  <c r="AC37032" i="9"/>
  <c r="AC37033" i="9"/>
  <c r="AC37034" i="9"/>
  <c r="AC37035" i="9"/>
  <c r="AC37036" i="9"/>
  <c r="AC37037" i="9"/>
  <c r="AC37038" i="9"/>
  <c r="AC37039" i="9"/>
  <c r="AC37040" i="9"/>
  <c r="AC37041" i="9"/>
  <c r="AC37042" i="9"/>
  <c r="AC37043" i="9"/>
  <c r="AC37044" i="9"/>
  <c r="AC37045" i="9"/>
  <c r="AC37046" i="9"/>
  <c r="AC37047" i="9"/>
  <c r="AC37048" i="9"/>
  <c r="AC37049" i="9"/>
  <c r="AC37050" i="9"/>
  <c r="AC37051" i="9"/>
  <c r="AC37052" i="9"/>
  <c r="AC37053" i="9"/>
  <c r="AC37054" i="9"/>
  <c r="AC37055" i="9"/>
  <c r="AC37056" i="9"/>
  <c r="AC37057" i="9"/>
  <c r="AC37058" i="9"/>
  <c r="AC37059" i="9"/>
  <c r="AC37060" i="9"/>
  <c r="AC37061" i="9"/>
  <c r="AC37062" i="9"/>
  <c r="AC37063" i="9"/>
  <c r="AC37064" i="9"/>
  <c r="AC37065" i="9"/>
  <c r="AC37066" i="9"/>
  <c r="AC37067" i="9"/>
  <c r="AC37068" i="9"/>
  <c r="AC37069" i="9"/>
  <c r="AC37070" i="9"/>
  <c r="AC37071" i="9"/>
  <c r="AC37072" i="9"/>
  <c r="AC37073" i="9"/>
  <c r="AC37074" i="9"/>
  <c r="AC37075" i="9"/>
  <c r="AC37076" i="9"/>
  <c r="AC37077" i="9"/>
  <c r="AC37078" i="9"/>
  <c r="AC37079" i="9"/>
  <c r="AC37080" i="9"/>
  <c r="AC37081" i="9"/>
  <c r="AC37082" i="9"/>
  <c r="AC37083" i="9"/>
  <c r="AC37084" i="9"/>
  <c r="AC37085" i="9"/>
  <c r="AC37086" i="9"/>
  <c r="AC37087" i="9"/>
  <c r="AC37088" i="9"/>
  <c r="AC37089" i="9"/>
  <c r="AC37090" i="9"/>
  <c r="AC37091" i="9"/>
  <c r="AC37092" i="9"/>
  <c r="AC37093" i="9"/>
  <c r="AC37094" i="9"/>
  <c r="AC37095" i="9"/>
  <c r="AC37096" i="9"/>
  <c r="AC37097" i="9"/>
  <c r="AC37098" i="9"/>
  <c r="AC37099" i="9"/>
  <c r="AC37100" i="9"/>
  <c r="AC37101" i="9"/>
  <c r="AC37102" i="9"/>
  <c r="AC37103" i="9"/>
  <c r="AC37104" i="9"/>
  <c r="AC37105" i="9"/>
  <c r="AC37106" i="9"/>
  <c r="AC37107" i="9"/>
  <c r="AC37108" i="9"/>
  <c r="AC37109" i="9"/>
  <c r="AC37110" i="9"/>
  <c r="AC37111" i="9"/>
  <c r="AC37112" i="9"/>
  <c r="AC37113" i="9"/>
  <c r="AC37114" i="9"/>
  <c r="AC37115" i="9"/>
  <c r="AC37116" i="9"/>
  <c r="AC37117" i="9"/>
  <c r="AC37118" i="9"/>
  <c r="AC37119" i="9"/>
  <c r="AC37120" i="9"/>
  <c r="AC37121" i="9"/>
  <c r="AC37122" i="9"/>
  <c r="AC37123" i="9"/>
  <c r="AC37124" i="9"/>
  <c r="AC37125" i="9"/>
  <c r="AC37126" i="9"/>
  <c r="AC37127" i="9"/>
  <c r="AC37128" i="9"/>
  <c r="AC37129" i="9"/>
  <c r="AC37130" i="9"/>
  <c r="AC37131" i="9"/>
  <c r="AC37132" i="9"/>
  <c r="AC37133" i="9"/>
  <c r="AC37134" i="9"/>
  <c r="AC37135" i="9"/>
  <c r="AC37136" i="9"/>
  <c r="AC37137" i="9"/>
  <c r="AC37138" i="9"/>
  <c r="AC37139" i="9"/>
  <c r="AC37140" i="9"/>
  <c r="AC37141" i="9"/>
  <c r="AC37142" i="9"/>
  <c r="AC37143" i="9"/>
  <c r="AC37144" i="9"/>
  <c r="AC37145" i="9"/>
  <c r="AC37146" i="9"/>
  <c r="AC37147" i="9"/>
  <c r="AC37148" i="9"/>
  <c r="AC37149" i="9"/>
  <c r="AC37150" i="9"/>
  <c r="AC37151" i="9"/>
  <c r="AC37152" i="9"/>
  <c r="AC37153" i="9"/>
  <c r="AC37154" i="9"/>
  <c r="AC37155" i="9"/>
  <c r="AC37156" i="9"/>
  <c r="AC37157" i="9"/>
  <c r="AC37158" i="9"/>
  <c r="AC37159" i="9"/>
  <c r="AC37160" i="9"/>
  <c r="AC37161" i="9"/>
  <c r="AC37162" i="9"/>
  <c r="AC37163" i="9"/>
  <c r="AC37164" i="9"/>
  <c r="AC37165" i="9"/>
  <c r="AC37166" i="9"/>
  <c r="AC37167" i="9"/>
  <c r="AC37168" i="9"/>
  <c r="AC37169" i="9"/>
  <c r="AC37170" i="9"/>
  <c r="AC37171" i="9"/>
  <c r="AC37172" i="9"/>
  <c r="AC37173" i="9"/>
  <c r="AC37174" i="9"/>
  <c r="AC37175" i="9"/>
  <c r="AC37176" i="9"/>
  <c r="AC37177" i="9"/>
  <c r="AC37178" i="9"/>
  <c r="AC37179" i="9"/>
  <c r="AC37180" i="9"/>
  <c r="AC37181" i="9"/>
  <c r="AC37182" i="9"/>
  <c r="AC37183" i="9"/>
  <c r="AC37184" i="9"/>
  <c r="AC37185" i="9"/>
  <c r="AC37186" i="9"/>
  <c r="AC37187" i="9"/>
  <c r="AC37188" i="9"/>
  <c r="AC37189" i="9"/>
  <c r="AC37190" i="9"/>
  <c r="AC37191" i="9"/>
  <c r="AC37192" i="9"/>
  <c r="AC37193" i="9"/>
  <c r="AC37194" i="9"/>
  <c r="AC37195" i="9"/>
  <c r="AC37196" i="9"/>
  <c r="AC37197" i="9"/>
  <c r="AC37198" i="9"/>
  <c r="AC37199" i="9"/>
  <c r="AC37200" i="9"/>
  <c r="AC37201" i="9"/>
  <c r="AC37202" i="9"/>
  <c r="AC37203" i="9"/>
  <c r="AC37204" i="9"/>
  <c r="AC37205" i="9"/>
  <c r="AC37206" i="9"/>
  <c r="AC37207" i="9"/>
  <c r="AC37208" i="9"/>
  <c r="AC37209" i="9"/>
  <c r="AC37210" i="9"/>
  <c r="AC37211" i="9"/>
  <c r="AC37212" i="9"/>
  <c r="AC37213" i="9"/>
  <c r="AC37214" i="9"/>
  <c r="AC37215" i="9"/>
  <c r="AC37216" i="9"/>
  <c r="AC37217" i="9"/>
  <c r="AC37218" i="9"/>
  <c r="AC37219" i="9"/>
  <c r="AC37220" i="9"/>
  <c r="AC37221" i="9"/>
  <c r="AC37222" i="9"/>
  <c r="AC37223" i="9"/>
  <c r="AC37224" i="9"/>
  <c r="AC37225" i="9"/>
  <c r="AC37226" i="9"/>
  <c r="AC37227" i="9"/>
  <c r="AC37228" i="9"/>
  <c r="AC37229" i="9"/>
  <c r="AC37230" i="9"/>
  <c r="AC37231" i="9"/>
  <c r="AC37232" i="9"/>
  <c r="AC37233" i="9"/>
  <c r="AC37234" i="9"/>
  <c r="AC37235" i="9"/>
  <c r="AC37236" i="9"/>
  <c r="AC37237" i="9"/>
  <c r="AC37238" i="9"/>
  <c r="AC37239" i="9"/>
  <c r="AC37240" i="9"/>
  <c r="AC37241" i="9"/>
  <c r="AC37242" i="9"/>
  <c r="AC37243" i="9"/>
  <c r="AC37244" i="9"/>
  <c r="AC37245" i="9"/>
  <c r="AC37246" i="9"/>
  <c r="AC37247" i="9"/>
  <c r="AC37248" i="9"/>
  <c r="AC37249" i="9"/>
  <c r="AC37250" i="9"/>
  <c r="AC37251" i="9"/>
  <c r="AC37252" i="9"/>
  <c r="AC37253" i="9"/>
  <c r="AC37254" i="9"/>
  <c r="AC37255" i="9"/>
  <c r="AC37256" i="9"/>
  <c r="AC37257" i="9"/>
  <c r="AC37258" i="9"/>
  <c r="AC37259" i="9"/>
  <c r="AC37260" i="9"/>
  <c r="AC37261" i="9"/>
  <c r="AC37262" i="9"/>
  <c r="AC37263" i="9"/>
  <c r="AC37264" i="9"/>
  <c r="AC37265" i="9"/>
  <c r="AC37266" i="9"/>
  <c r="AC37267" i="9"/>
  <c r="AC37268" i="9"/>
  <c r="AC37269" i="9"/>
  <c r="AC37270" i="9"/>
  <c r="AC37271" i="9"/>
  <c r="AC37272" i="9"/>
  <c r="AC37273" i="9"/>
  <c r="AC37274" i="9"/>
  <c r="AC37275" i="9"/>
  <c r="AC37276" i="9"/>
  <c r="AC37277" i="9"/>
  <c r="AC37278" i="9"/>
  <c r="AC37279" i="9"/>
  <c r="AC37280" i="9"/>
  <c r="AC37281" i="9"/>
  <c r="AC37282" i="9"/>
  <c r="AC37283" i="9"/>
  <c r="AC37284" i="9"/>
  <c r="AC37285" i="9"/>
  <c r="AC37286" i="9"/>
  <c r="AC37287" i="9"/>
  <c r="AC37288" i="9"/>
  <c r="AC37289" i="9"/>
  <c r="AC37290" i="9"/>
  <c r="AC37291" i="9"/>
  <c r="AC37292" i="9"/>
  <c r="AC37293" i="9"/>
  <c r="AC37294" i="9"/>
  <c r="AC37295" i="9"/>
  <c r="AC37296" i="9"/>
  <c r="AC37297" i="9"/>
  <c r="AC37298" i="9"/>
  <c r="AC37299" i="9"/>
  <c r="AC37300" i="9"/>
  <c r="AC37301" i="9"/>
  <c r="AC37302" i="9"/>
  <c r="AC37303" i="9"/>
  <c r="AC37304" i="9"/>
  <c r="AC37305" i="9"/>
  <c r="AC37306" i="9"/>
  <c r="AC37307" i="9"/>
  <c r="AC37308" i="9"/>
  <c r="AC37309" i="9"/>
  <c r="AC37310" i="9"/>
  <c r="AC37311" i="9"/>
  <c r="AC37312" i="9"/>
  <c r="AC37313" i="9"/>
  <c r="AC37314" i="9"/>
  <c r="AC37315" i="9"/>
  <c r="AC37316" i="9"/>
  <c r="AC37317" i="9"/>
  <c r="AC37318" i="9"/>
  <c r="AC37319" i="9"/>
  <c r="AC37320" i="9"/>
  <c r="AC37321" i="9"/>
  <c r="AC37322" i="9"/>
  <c r="AC37323" i="9"/>
  <c r="AC37324" i="9"/>
  <c r="AC37325" i="9"/>
  <c r="AC37326" i="9"/>
  <c r="AC37327" i="9"/>
  <c r="AC37328" i="9"/>
  <c r="AC37329" i="9"/>
  <c r="AC37330" i="9"/>
  <c r="AC37331" i="9"/>
  <c r="AC37332" i="9"/>
  <c r="AC37333" i="9"/>
  <c r="AC37334" i="9"/>
  <c r="AC37335" i="9"/>
  <c r="AC37336" i="9"/>
  <c r="AC37337" i="9"/>
  <c r="AC37338" i="9"/>
  <c r="AC37339" i="9"/>
  <c r="AC37340" i="9"/>
  <c r="AC37341" i="9"/>
  <c r="AC37342" i="9"/>
  <c r="AC37343" i="9"/>
  <c r="AC37344" i="9"/>
  <c r="AC37345" i="9"/>
  <c r="AC37346" i="9"/>
  <c r="AC37347" i="9"/>
  <c r="AC37348" i="9"/>
  <c r="AC37349" i="9"/>
  <c r="AC37350" i="9"/>
  <c r="AC37351" i="9"/>
  <c r="AC37352" i="9"/>
  <c r="AC37353" i="9"/>
  <c r="AC37354" i="9"/>
  <c r="AC37355" i="9"/>
  <c r="AC37356" i="9"/>
  <c r="AC37357" i="9"/>
  <c r="AC37358" i="9"/>
  <c r="AC37359" i="9"/>
  <c r="AC37360" i="9"/>
  <c r="AC37361" i="9"/>
  <c r="AC37362" i="9"/>
  <c r="AC37363" i="9"/>
  <c r="AC37364" i="9"/>
  <c r="AC37365" i="9"/>
  <c r="AC37366" i="9"/>
  <c r="AC37367" i="9"/>
  <c r="AC37368" i="9"/>
  <c r="AC37369" i="9"/>
  <c r="AC37370" i="9"/>
  <c r="AC37371" i="9"/>
  <c r="AC37372" i="9"/>
  <c r="AC37373" i="9"/>
  <c r="AC37374" i="9"/>
  <c r="AC37375" i="9"/>
  <c r="AC37376" i="9"/>
  <c r="AC37377" i="9"/>
  <c r="AC37378" i="9"/>
  <c r="AC37379" i="9"/>
  <c r="AC37380" i="9"/>
  <c r="AC37381" i="9"/>
  <c r="AC37382" i="9"/>
  <c r="AC37383" i="9"/>
  <c r="AC37384" i="9"/>
  <c r="AC37385" i="9"/>
  <c r="AC37386" i="9"/>
  <c r="AC37387" i="9"/>
  <c r="AC37388" i="9"/>
  <c r="AC37389" i="9"/>
  <c r="AC37390" i="9"/>
  <c r="AC37391" i="9"/>
  <c r="AC37392" i="9"/>
  <c r="AC37393" i="9"/>
  <c r="AC37394" i="9"/>
  <c r="AC37395" i="9"/>
  <c r="AC37396" i="9"/>
  <c r="AC37397" i="9"/>
  <c r="AC37398" i="9"/>
  <c r="AC37399" i="9"/>
  <c r="AC37400" i="9"/>
  <c r="AC37401" i="9"/>
  <c r="AC37402" i="9"/>
  <c r="AC37403" i="9"/>
  <c r="AC37404" i="9"/>
  <c r="AC37405" i="9"/>
  <c r="AC37406" i="9"/>
  <c r="AC37407" i="9"/>
  <c r="AC37408" i="9"/>
  <c r="AC37409" i="9"/>
  <c r="AC37410" i="9"/>
  <c r="AC37411" i="9"/>
  <c r="AC37412" i="9"/>
  <c r="AC37413" i="9"/>
  <c r="AC37414" i="9"/>
  <c r="AC37415" i="9"/>
  <c r="AC37416" i="9"/>
  <c r="AC37417" i="9"/>
  <c r="AC37418" i="9"/>
  <c r="AC37419" i="9"/>
  <c r="AC37420" i="9"/>
  <c r="AC37421" i="9"/>
  <c r="AC37422" i="9"/>
  <c r="AC37423" i="9"/>
  <c r="AC37424" i="9"/>
  <c r="AC37425" i="9"/>
  <c r="AC37426" i="9"/>
  <c r="AC37427" i="9"/>
  <c r="AC37428" i="9"/>
  <c r="AC37429" i="9"/>
  <c r="AC37430" i="9"/>
  <c r="AC37431" i="9"/>
  <c r="AC37432" i="9"/>
  <c r="AC37433" i="9"/>
  <c r="AC37434" i="9"/>
  <c r="AC37435" i="9"/>
  <c r="AC37436" i="9"/>
  <c r="AC37437" i="9"/>
  <c r="AC37438" i="9"/>
  <c r="AC37439" i="9"/>
  <c r="AC37440" i="9"/>
  <c r="AC37441" i="9"/>
  <c r="AC37442" i="9"/>
  <c r="AC37443" i="9"/>
  <c r="AC37444" i="9"/>
  <c r="AC37445" i="9"/>
  <c r="AC37446" i="9"/>
  <c r="AC37447" i="9"/>
  <c r="AC37448" i="9"/>
  <c r="AC37449" i="9"/>
  <c r="AC37450" i="9"/>
  <c r="AC37451" i="9"/>
  <c r="AC37452" i="9"/>
  <c r="AC37453" i="9"/>
  <c r="AC37454" i="9"/>
  <c r="AC37455" i="9"/>
  <c r="AC37456" i="9"/>
  <c r="AC37457" i="9"/>
  <c r="AC37458" i="9"/>
  <c r="AC37459" i="9"/>
  <c r="AC37460" i="9"/>
  <c r="AC37461" i="9"/>
  <c r="AC37462" i="9"/>
  <c r="AC37463" i="9"/>
  <c r="AC37464" i="9"/>
  <c r="AC37465" i="9"/>
  <c r="AC37466" i="9"/>
  <c r="AC37467" i="9"/>
  <c r="AC37468" i="9"/>
  <c r="AC37469" i="9"/>
  <c r="AC37470" i="9"/>
  <c r="AC37471" i="9"/>
  <c r="AC37472" i="9"/>
  <c r="AC37473" i="9"/>
  <c r="AC37474" i="9"/>
  <c r="AC37475" i="9"/>
  <c r="AC37476" i="9"/>
  <c r="AC37477" i="9"/>
  <c r="AC37478" i="9"/>
  <c r="AC37479" i="9"/>
  <c r="AC37480" i="9"/>
  <c r="AC37481" i="9"/>
  <c r="AC37482" i="9"/>
  <c r="AC37483" i="9"/>
  <c r="AC37484" i="9"/>
  <c r="AC37485" i="9"/>
  <c r="AC37486" i="9"/>
  <c r="AC37487" i="9"/>
  <c r="AC37488" i="9"/>
  <c r="AC37489" i="9"/>
  <c r="AC37490" i="9"/>
  <c r="AC37491" i="9"/>
  <c r="AC37492" i="9"/>
  <c r="AC37493" i="9"/>
  <c r="AC37494" i="9"/>
  <c r="AC37495" i="9"/>
  <c r="AC37496" i="9"/>
  <c r="AC37497" i="9"/>
  <c r="AC37498" i="9"/>
  <c r="AC37499" i="9"/>
  <c r="AC37500" i="9"/>
  <c r="AC37501" i="9"/>
  <c r="AC37502" i="9"/>
  <c r="AC37503" i="9"/>
  <c r="AC37504" i="9"/>
  <c r="AC37505" i="9"/>
  <c r="AC37506" i="9"/>
  <c r="AC37507" i="9"/>
  <c r="AC37508" i="9"/>
  <c r="AC37509" i="9"/>
  <c r="AC37510" i="9"/>
  <c r="AC37511" i="9"/>
  <c r="AC37512" i="9"/>
  <c r="AC37513" i="9"/>
  <c r="AC37514" i="9"/>
  <c r="AC37515" i="9"/>
  <c r="AC37516" i="9"/>
  <c r="AC37517" i="9"/>
  <c r="AC37518" i="9"/>
  <c r="AC37519" i="9"/>
  <c r="AC37520" i="9"/>
  <c r="AC37521" i="9"/>
  <c r="AC37522" i="9"/>
  <c r="AC37523" i="9"/>
  <c r="AC37524" i="9"/>
  <c r="AC37525" i="9"/>
  <c r="AC37526" i="9"/>
  <c r="AC37527" i="9"/>
  <c r="AC37528" i="9"/>
  <c r="AC37529" i="9"/>
  <c r="AC37530" i="9"/>
  <c r="AC37531" i="9"/>
  <c r="AC37532" i="9"/>
  <c r="AC37533" i="9"/>
  <c r="AC37534" i="9"/>
  <c r="AC37535" i="9"/>
  <c r="AC37536" i="9"/>
  <c r="AC37537" i="9"/>
  <c r="AC37538" i="9"/>
  <c r="AC37539" i="9"/>
  <c r="AC37540" i="9"/>
  <c r="AC37541" i="9"/>
  <c r="AC37542" i="9"/>
  <c r="AC37543" i="9"/>
  <c r="AC37544" i="9"/>
  <c r="AC37545" i="9"/>
  <c r="AC37546" i="9"/>
  <c r="AC37547" i="9"/>
  <c r="AC37548" i="9"/>
  <c r="AC37549" i="9"/>
  <c r="AC37550" i="9"/>
  <c r="AC37551" i="9"/>
  <c r="AC37552" i="9"/>
  <c r="AC37553" i="9"/>
  <c r="AC37554" i="9"/>
  <c r="AC37555" i="9"/>
  <c r="AC37556" i="9"/>
  <c r="AC37557" i="9"/>
  <c r="AC37558" i="9"/>
  <c r="AC37559" i="9"/>
  <c r="AC37560" i="9"/>
  <c r="AC37561" i="9"/>
  <c r="AC37562" i="9"/>
  <c r="AC37563" i="9"/>
  <c r="AC37564" i="9"/>
  <c r="AC37565" i="9"/>
  <c r="AC37566" i="9"/>
  <c r="AC37567" i="9"/>
  <c r="AC37568" i="9"/>
  <c r="AC37569" i="9"/>
  <c r="AC37570" i="9"/>
  <c r="AC37571" i="9"/>
  <c r="AC37572" i="9"/>
  <c r="AC37573" i="9"/>
  <c r="AC37574" i="9"/>
  <c r="AC37575" i="9"/>
  <c r="AC37576" i="9"/>
  <c r="AC37577" i="9"/>
  <c r="AC37578" i="9"/>
  <c r="AC37579" i="9"/>
  <c r="AC37580" i="9"/>
  <c r="AC37581" i="9"/>
  <c r="AC37582" i="9"/>
  <c r="AC37583" i="9"/>
  <c r="AC37584" i="9"/>
  <c r="AC37585" i="9"/>
  <c r="AC37586" i="9"/>
  <c r="AC37587" i="9"/>
  <c r="AC37588" i="9"/>
  <c r="AC37589" i="9"/>
  <c r="AC37590" i="9"/>
  <c r="AC37591" i="9"/>
  <c r="AC37592" i="9"/>
  <c r="AC37593" i="9"/>
  <c r="AC37594" i="9"/>
  <c r="AC37595" i="9"/>
  <c r="AC37596" i="9"/>
  <c r="AC37597" i="9"/>
  <c r="AC37598" i="9"/>
  <c r="AC37599" i="9"/>
  <c r="AC37600" i="9"/>
  <c r="AC37601" i="9"/>
  <c r="AC37602" i="9"/>
  <c r="AC37603" i="9"/>
  <c r="AC37604" i="9"/>
  <c r="AC37605" i="9"/>
  <c r="AC37606" i="9"/>
  <c r="AC37607" i="9"/>
  <c r="AC37608" i="9"/>
  <c r="AC37609" i="9"/>
  <c r="AC37610" i="9"/>
  <c r="AC37611" i="9"/>
  <c r="AC37612" i="9"/>
  <c r="AC37613" i="9"/>
  <c r="AC37614" i="9"/>
  <c r="AC37615" i="9"/>
  <c r="AC37616" i="9"/>
  <c r="AC37617" i="9"/>
  <c r="AC37618" i="9"/>
  <c r="AC37619" i="9"/>
  <c r="AC37620" i="9"/>
  <c r="AC37621" i="9"/>
  <c r="AC37622" i="9"/>
  <c r="AC37623" i="9"/>
  <c r="AC37624" i="9"/>
  <c r="AC37625" i="9"/>
  <c r="AC37626" i="9"/>
  <c r="AC37627" i="9"/>
  <c r="AC37628" i="9"/>
  <c r="AC37629" i="9"/>
  <c r="AC37630" i="9"/>
  <c r="AC37631" i="9"/>
  <c r="AC37632" i="9"/>
  <c r="AC37633" i="9"/>
  <c r="AC37634" i="9"/>
  <c r="AC37635" i="9"/>
  <c r="AC37636" i="9"/>
  <c r="AC37637" i="9"/>
  <c r="AC37638" i="9"/>
  <c r="AC37639" i="9"/>
  <c r="AC37640" i="9"/>
  <c r="AC37641" i="9"/>
  <c r="AC37642" i="9"/>
  <c r="AC37643" i="9"/>
  <c r="AC37644" i="9"/>
  <c r="AC37645" i="9"/>
  <c r="AC37646" i="9"/>
  <c r="AC37647" i="9"/>
  <c r="AC37648" i="9"/>
  <c r="AC37649" i="9"/>
  <c r="AC37650" i="9"/>
  <c r="AC37651" i="9"/>
  <c r="AC37652" i="9"/>
  <c r="AC37653" i="9"/>
  <c r="AC37654" i="9"/>
  <c r="AC37655" i="9"/>
  <c r="AC37656" i="9"/>
  <c r="AC37657" i="9"/>
  <c r="AC37658" i="9"/>
  <c r="AC37659" i="9"/>
  <c r="AC37660" i="9"/>
  <c r="AC37661" i="9"/>
  <c r="AC37662" i="9"/>
  <c r="AC37663" i="9"/>
  <c r="AC37664" i="9"/>
  <c r="AC37665" i="9"/>
  <c r="AC37666" i="9"/>
  <c r="AC37667" i="9"/>
  <c r="AC37668" i="9"/>
  <c r="AC37669" i="9"/>
  <c r="AC37670" i="9"/>
  <c r="AC37671" i="9"/>
  <c r="AC37672" i="9"/>
  <c r="AC37673" i="9"/>
  <c r="AC37674" i="9"/>
  <c r="AC37675" i="9"/>
  <c r="AC37676" i="9"/>
  <c r="AC37677" i="9"/>
  <c r="AC37678" i="9"/>
  <c r="AC37679" i="9"/>
  <c r="AC37680" i="9"/>
  <c r="AC37681" i="9"/>
  <c r="AC37682" i="9"/>
  <c r="AC37683" i="9"/>
  <c r="AC37684" i="9"/>
  <c r="AC37685" i="9"/>
  <c r="AC37686" i="9"/>
  <c r="AC37687" i="9"/>
  <c r="AC37688" i="9"/>
  <c r="AC37689" i="9"/>
  <c r="AC37690" i="9"/>
  <c r="AC37691" i="9"/>
  <c r="AC37692" i="9"/>
  <c r="AC37693" i="9"/>
  <c r="AC37694" i="9"/>
  <c r="AC37695" i="9"/>
  <c r="AC37696" i="9"/>
  <c r="AC37697" i="9"/>
  <c r="AC37698" i="9"/>
  <c r="AC37699" i="9"/>
  <c r="AC37700" i="9"/>
  <c r="AC37701" i="9"/>
  <c r="AC37702" i="9"/>
  <c r="AC37703" i="9"/>
  <c r="AC37704" i="9"/>
  <c r="AC37705" i="9"/>
  <c r="AC37706" i="9"/>
  <c r="AC37707" i="9"/>
  <c r="AC37708" i="9"/>
  <c r="AC37709" i="9"/>
  <c r="AC37710" i="9"/>
  <c r="AC37711" i="9"/>
  <c r="AC37712" i="9"/>
  <c r="AC37713" i="9"/>
  <c r="AC37714" i="9"/>
  <c r="AC37715" i="9"/>
  <c r="AC37716" i="9"/>
  <c r="AC37717" i="9"/>
  <c r="AC37718" i="9"/>
  <c r="AC37719" i="9"/>
  <c r="AC37720" i="9"/>
  <c r="AC37721" i="9"/>
  <c r="AC37722" i="9"/>
  <c r="AC37723" i="9"/>
  <c r="AC37724" i="9"/>
  <c r="AC37725" i="9"/>
  <c r="AC37726" i="9"/>
  <c r="AC37727" i="9"/>
  <c r="AC37728" i="9"/>
  <c r="AC37729" i="9"/>
  <c r="AC37730" i="9"/>
  <c r="AC37731" i="9"/>
  <c r="AC37732" i="9"/>
  <c r="AC37733" i="9"/>
  <c r="AC37734" i="9"/>
  <c r="AC37735" i="9"/>
  <c r="AC37736" i="9"/>
  <c r="AC37737" i="9"/>
  <c r="AC37738" i="9"/>
  <c r="AC37739" i="9"/>
  <c r="AC37740" i="9"/>
  <c r="AC37741" i="9"/>
  <c r="AC37742" i="9"/>
  <c r="AC37743" i="9"/>
  <c r="AC37744" i="9"/>
  <c r="AC37745" i="9"/>
  <c r="AC37746" i="9"/>
  <c r="AC37747" i="9"/>
  <c r="AC37748" i="9"/>
  <c r="AC37749" i="9"/>
  <c r="AC37750" i="9"/>
  <c r="AC37751" i="9"/>
  <c r="AC37752" i="9"/>
  <c r="AC37753" i="9"/>
  <c r="AC37754" i="9"/>
  <c r="AC37755" i="9"/>
  <c r="AC37756" i="9"/>
  <c r="AC37757" i="9"/>
  <c r="AC37758" i="9"/>
  <c r="AC37759" i="9"/>
  <c r="AC37760" i="9"/>
  <c r="AC37761" i="9"/>
  <c r="AC37762" i="9"/>
  <c r="AC37763" i="9"/>
  <c r="AC37764" i="9"/>
  <c r="AC37765" i="9"/>
  <c r="AC37766" i="9"/>
  <c r="AC37767" i="9"/>
  <c r="AC37768" i="9"/>
  <c r="AC37769" i="9"/>
  <c r="AC37770" i="9"/>
  <c r="AC37771" i="9"/>
  <c r="AC37772" i="9"/>
  <c r="AC37773" i="9"/>
  <c r="AC37774" i="9"/>
  <c r="AC37775" i="9"/>
  <c r="AC37776" i="9"/>
  <c r="AC37777" i="9"/>
  <c r="AC37778" i="9"/>
  <c r="AC37779" i="9"/>
  <c r="AC37780" i="9"/>
  <c r="AC37781" i="9"/>
  <c r="AC37782" i="9"/>
  <c r="AC37783" i="9"/>
  <c r="AC37784" i="9"/>
  <c r="AC37785" i="9"/>
  <c r="AC37786" i="9"/>
  <c r="AC37787" i="9"/>
  <c r="AC37788" i="9"/>
  <c r="AC37789" i="9"/>
  <c r="AC37790" i="9"/>
  <c r="AC37791" i="9"/>
  <c r="AC37792" i="9"/>
  <c r="AC37793" i="9"/>
  <c r="AC37794" i="9"/>
  <c r="AC37795" i="9"/>
  <c r="AC37796" i="9"/>
  <c r="AC37797" i="9"/>
  <c r="AC37798" i="9"/>
  <c r="AC37799" i="9"/>
  <c r="AC37800" i="9"/>
  <c r="AC37801" i="9"/>
  <c r="AC37802" i="9"/>
  <c r="AC37803" i="9"/>
  <c r="AC37804" i="9"/>
  <c r="AC37805" i="9"/>
  <c r="AC37806" i="9"/>
  <c r="AC37807" i="9"/>
  <c r="AC37808" i="9"/>
  <c r="AC37809" i="9"/>
  <c r="AC37810" i="9"/>
  <c r="AC37811" i="9"/>
  <c r="AC37812" i="9"/>
  <c r="AC37813" i="9"/>
  <c r="AC37814" i="9"/>
  <c r="AC37815" i="9"/>
  <c r="AC37816" i="9"/>
  <c r="AC37817" i="9"/>
  <c r="AC37818" i="9"/>
  <c r="AC37819" i="9"/>
  <c r="AC37820" i="9"/>
  <c r="AC37821" i="9"/>
  <c r="AC37822" i="9"/>
  <c r="AC37823" i="9"/>
  <c r="AC37824" i="9"/>
  <c r="AC37825" i="9"/>
  <c r="AC37826" i="9"/>
  <c r="AC37827" i="9"/>
  <c r="AC37828" i="9"/>
  <c r="AC37829" i="9"/>
  <c r="AC37830" i="9"/>
  <c r="AC37831" i="9"/>
  <c r="AC37832" i="9"/>
  <c r="AC37833" i="9"/>
  <c r="AC37834" i="9"/>
  <c r="AC37835" i="9"/>
  <c r="AC37836" i="9"/>
  <c r="AC37837" i="9"/>
  <c r="AC37838" i="9"/>
  <c r="AC37839" i="9"/>
  <c r="AC37840" i="9"/>
  <c r="AC37841" i="9"/>
  <c r="AC37842" i="9"/>
  <c r="AC37843" i="9"/>
  <c r="AC37844" i="9"/>
  <c r="AC37845" i="9"/>
  <c r="AC37846" i="9"/>
  <c r="AC37847" i="9"/>
  <c r="AC37848" i="9"/>
  <c r="AC37849" i="9"/>
  <c r="AC37850" i="9"/>
  <c r="AC37851" i="9"/>
  <c r="AC37852" i="9"/>
  <c r="AC37853" i="9"/>
  <c r="AC37854" i="9"/>
  <c r="AC37855" i="9"/>
  <c r="AC37856" i="9"/>
  <c r="AC37857" i="9"/>
  <c r="AC37858" i="9"/>
  <c r="AC37859" i="9"/>
  <c r="AC37860" i="9"/>
  <c r="AC37861" i="9"/>
  <c r="AC37862" i="9"/>
  <c r="AC37863" i="9"/>
  <c r="AC37864" i="9"/>
  <c r="AC37865" i="9"/>
  <c r="AC37866" i="9"/>
  <c r="AC37867" i="9"/>
  <c r="AC37868" i="9"/>
  <c r="AC37869" i="9"/>
  <c r="AC37870" i="9"/>
  <c r="AC37871" i="9"/>
  <c r="AC37872" i="9"/>
  <c r="AC37873" i="9"/>
  <c r="AC37874" i="9"/>
  <c r="AC37875" i="9"/>
  <c r="AC37876" i="9"/>
  <c r="AC37877" i="9"/>
  <c r="AC37878" i="9"/>
  <c r="AC37879" i="9"/>
  <c r="AC37880" i="9"/>
  <c r="AC37881" i="9"/>
  <c r="AC37882" i="9"/>
  <c r="AC37883" i="9"/>
  <c r="AC37884" i="9"/>
  <c r="AC37885" i="9"/>
  <c r="AC37886" i="9"/>
  <c r="AC37887" i="9"/>
  <c r="AC37888" i="9"/>
  <c r="AC37889" i="9"/>
  <c r="AC37890" i="9"/>
  <c r="AC37891" i="9"/>
  <c r="AC37892" i="9"/>
  <c r="AC37893" i="9"/>
  <c r="AC37894" i="9"/>
  <c r="AC37895" i="9"/>
  <c r="AC37896" i="9"/>
  <c r="AC37897" i="9"/>
  <c r="AC37898" i="9"/>
  <c r="AC37899" i="9"/>
  <c r="AC37900" i="9"/>
  <c r="AC37901" i="9"/>
  <c r="AC37902" i="9"/>
  <c r="AC37903" i="9"/>
  <c r="AC37904" i="9"/>
  <c r="AC37905" i="9"/>
  <c r="AC37906" i="9"/>
  <c r="AC37907" i="9"/>
  <c r="AC37908" i="9"/>
  <c r="AC37909" i="9"/>
  <c r="AC37910" i="9"/>
  <c r="AC37911" i="9"/>
  <c r="AC37912" i="9"/>
  <c r="AC37913" i="9"/>
  <c r="AC37914" i="9"/>
  <c r="AC37915" i="9"/>
  <c r="AC37916" i="9"/>
  <c r="AC37917" i="9"/>
  <c r="AC37918" i="9"/>
  <c r="AC37919" i="9"/>
  <c r="AC37920" i="9"/>
  <c r="AC37921" i="9"/>
  <c r="AC37922" i="9"/>
  <c r="AC37923" i="9"/>
  <c r="AC37924" i="9"/>
  <c r="AC37925" i="9"/>
  <c r="AC37926" i="9"/>
  <c r="AC37927" i="9"/>
  <c r="AC37928" i="9"/>
  <c r="AC37929" i="9"/>
  <c r="AC37930" i="9"/>
  <c r="AC37931" i="9"/>
  <c r="AC37932" i="9"/>
  <c r="AC37933" i="9"/>
  <c r="AC37934" i="9"/>
  <c r="AC37935" i="9"/>
  <c r="AC37936" i="9"/>
  <c r="AC37937" i="9"/>
  <c r="AC37938" i="9"/>
  <c r="AC37939" i="9"/>
  <c r="AC37940" i="9"/>
  <c r="AC37941" i="9"/>
  <c r="AC37942" i="9"/>
  <c r="AC37943" i="9"/>
  <c r="AC37944" i="9"/>
  <c r="AC37945" i="9"/>
  <c r="AC37946" i="9"/>
  <c r="AC37947" i="9"/>
  <c r="AC37948" i="9"/>
  <c r="AC37949" i="9"/>
  <c r="AC37950" i="9"/>
  <c r="AC37951" i="9"/>
  <c r="AC37952" i="9"/>
  <c r="AC37953" i="9"/>
  <c r="AC37954" i="9"/>
  <c r="AC37955" i="9"/>
  <c r="AC37956" i="9"/>
  <c r="AC37957" i="9"/>
  <c r="AC37958" i="9"/>
  <c r="AC37959" i="9"/>
  <c r="AC37960" i="9"/>
  <c r="AC37961" i="9"/>
  <c r="AC37962" i="9"/>
  <c r="AC37963" i="9"/>
  <c r="AC37964" i="9"/>
  <c r="AC37965" i="9"/>
  <c r="AC37966" i="9"/>
  <c r="AC37967" i="9"/>
  <c r="AC37968" i="9"/>
  <c r="AC37969" i="9"/>
  <c r="AC37970" i="9"/>
  <c r="AC37971" i="9"/>
  <c r="AC37972" i="9"/>
  <c r="AC37973" i="9"/>
  <c r="AC37974" i="9"/>
  <c r="AC37975" i="9"/>
  <c r="AC37976" i="9"/>
  <c r="AC37977" i="9"/>
  <c r="AC37978" i="9"/>
  <c r="AC37979" i="9"/>
  <c r="AC37980" i="9"/>
  <c r="AC37981" i="9"/>
  <c r="AC37982" i="9"/>
  <c r="AC37983" i="9"/>
  <c r="AC37984" i="9"/>
  <c r="AC37985" i="9"/>
  <c r="AC37986" i="9"/>
  <c r="AC37987" i="9"/>
  <c r="AC37988" i="9"/>
  <c r="AC37989" i="9"/>
  <c r="AC37990" i="9"/>
  <c r="AC37991" i="9"/>
  <c r="AC37992" i="9"/>
  <c r="AC37993" i="9"/>
  <c r="AC37994" i="9"/>
  <c r="AC37995" i="9"/>
  <c r="AC37996" i="9"/>
  <c r="AC37997" i="9"/>
  <c r="AC37998" i="9"/>
  <c r="AC37999" i="9"/>
  <c r="AC38000" i="9"/>
  <c r="AC38001" i="9"/>
  <c r="AC38002" i="9"/>
  <c r="AC38003" i="9"/>
  <c r="AC38004" i="9"/>
  <c r="AC38005" i="9"/>
  <c r="AC38006" i="9"/>
  <c r="AC38007" i="9"/>
  <c r="AC38008" i="9"/>
  <c r="AC38009" i="9"/>
  <c r="AC38010" i="9"/>
  <c r="AC38011" i="9"/>
  <c r="AC38012" i="9"/>
  <c r="AC38013" i="9"/>
  <c r="AC38014" i="9"/>
  <c r="AC38015" i="9"/>
  <c r="AC38016" i="9"/>
  <c r="AC38017" i="9"/>
  <c r="AC38018" i="9"/>
  <c r="AC38019" i="9"/>
  <c r="AC38020" i="9"/>
  <c r="AC38021" i="9"/>
  <c r="AC38022" i="9"/>
  <c r="AC38023" i="9"/>
  <c r="AC38024" i="9"/>
  <c r="AC38025" i="9"/>
  <c r="AC38026" i="9"/>
  <c r="AC38027" i="9"/>
  <c r="AC38028" i="9"/>
  <c r="AC38029" i="9"/>
  <c r="AC38030" i="9"/>
  <c r="AC38031" i="9"/>
  <c r="AC38032" i="9"/>
  <c r="AC38033" i="9"/>
  <c r="AC38034" i="9"/>
  <c r="AC38035" i="9"/>
  <c r="AC38036" i="9"/>
  <c r="AC38037" i="9"/>
  <c r="AC38038" i="9"/>
  <c r="AC38039" i="9"/>
  <c r="AC38040" i="9"/>
  <c r="AC38041" i="9"/>
  <c r="AC38042" i="9"/>
  <c r="AC38043" i="9"/>
  <c r="AC38044" i="9"/>
  <c r="AC38045" i="9"/>
  <c r="AC38046" i="9"/>
  <c r="AC38047" i="9"/>
  <c r="AC38048" i="9"/>
  <c r="AC38049" i="9"/>
  <c r="AC38050" i="9"/>
  <c r="AC38051" i="9"/>
  <c r="AC38052" i="9"/>
  <c r="AC38053" i="9"/>
  <c r="AC38054" i="9"/>
  <c r="AC38055" i="9"/>
  <c r="AC38056" i="9"/>
  <c r="AC38057" i="9"/>
  <c r="AC38058" i="9"/>
  <c r="AC38059" i="9"/>
  <c r="AC38060" i="9"/>
  <c r="AC38061" i="9"/>
  <c r="AC38062" i="9"/>
  <c r="AC38063" i="9"/>
  <c r="AC38064" i="9"/>
  <c r="AC38065" i="9"/>
  <c r="AC38066" i="9"/>
  <c r="AC38067" i="9"/>
  <c r="AC38068" i="9"/>
  <c r="AC38069" i="9"/>
  <c r="AC38070" i="9"/>
  <c r="AC38071" i="9"/>
  <c r="AC38072" i="9"/>
  <c r="AC38073" i="9"/>
  <c r="AC38074" i="9"/>
  <c r="AC38075" i="9"/>
  <c r="AC38076" i="9"/>
  <c r="AC38077" i="9"/>
  <c r="AC38078" i="9"/>
  <c r="AC38079" i="9"/>
  <c r="AC38080" i="9"/>
  <c r="AC38081" i="9"/>
  <c r="AC38082" i="9"/>
  <c r="AC38083" i="9"/>
  <c r="AC38084" i="9"/>
  <c r="AC38085" i="9"/>
  <c r="AC38086" i="9"/>
  <c r="AC38087" i="9"/>
  <c r="AC38088" i="9"/>
  <c r="AC38089" i="9"/>
  <c r="AC38090" i="9"/>
  <c r="AC38091" i="9"/>
  <c r="AC38092" i="9"/>
  <c r="AC38093" i="9"/>
  <c r="AC38094" i="9"/>
  <c r="AC38095" i="9"/>
  <c r="AC38096" i="9"/>
  <c r="AC38097" i="9"/>
  <c r="AC38098" i="9"/>
  <c r="AC38099" i="9"/>
  <c r="AC38100" i="9"/>
  <c r="AC38101" i="9"/>
  <c r="AC38102" i="9"/>
  <c r="AC38103" i="9"/>
  <c r="AC38104" i="9"/>
  <c r="AC38105" i="9"/>
  <c r="AC38106" i="9"/>
  <c r="AC38107" i="9"/>
  <c r="AC38108" i="9"/>
  <c r="AC38109" i="9"/>
  <c r="AC38110" i="9"/>
  <c r="AC38111" i="9"/>
  <c r="AC38112" i="9"/>
  <c r="AC38113" i="9"/>
  <c r="AC38114" i="9"/>
  <c r="AC38115" i="9"/>
  <c r="AC38116" i="9"/>
  <c r="AC38117" i="9"/>
  <c r="AC38118" i="9"/>
  <c r="AC38119" i="9"/>
  <c r="AC38120" i="9"/>
  <c r="AC38121" i="9"/>
  <c r="AC38122" i="9"/>
  <c r="AC38123" i="9"/>
  <c r="AC38124" i="9"/>
  <c r="AC38125" i="9"/>
  <c r="AC38126" i="9"/>
  <c r="AC38127" i="9"/>
  <c r="AC38128" i="9"/>
  <c r="AC38129" i="9"/>
  <c r="AC38130" i="9"/>
  <c r="AC38131" i="9"/>
  <c r="AC38132" i="9"/>
  <c r="AC38133" i="9"/>
  <c r="AC38134" i="9"/>
  <c r="AC38135" i="9"/>
  <c r="AC38136" i="9"/>
  <c r="AC38137" i="9"/>
  <c r="AC38138" i="9"/>
  <c r="AC38139" i="9"/>
  <c r="AC38140" i="9"/>
  <c r="AC38141" i="9"/>
  <c r="AC38142" i="9"/>
  <c r="AC38143" i="9"/>
  <c r="AC38144" i="9"/>
  <c r="AC38145" i="9"/>
  <c r="AC38146" i="9"/>
  <c r="AC38147" i="9"/>
  <c r="AC38148" i="9"/>
  <c r="AC38149" i="9"/>
  <c r="AC38150" i="9"/>
  <c r="AC38151" i="9"/>
  <c r="AC38152" i="9"/>
  <c r="AC38153" i="9"/>
  <c r="AC38154" i="9"/>
  <c r="AC38155" i="9"/>
  <c r="AC38156" i="9"/>
  <c r="AC38157" i="9"/>
  <c r="AC38158" i="9"/>
  <c r="AC38159" i="9"/>
  <c r="AC38160" i="9"/>
  <c r="AC38161" i="9"/>
  <c r="AC38162" i="9"/>
  <c r="AC38163" i="9"/>
  <c r="AC38164" i="9"/>
  <c r="AC38165" i="9"/>
  <c r="AC38166" i="9"/>
  <c r="AC38167" i="9"/>
  <c r="AC38168" i="9"/>
  <c r="AC38169" i="9"/>
  <c r="AC38170" i="9"/>
  <c r="AC38171" i="9"/>
  <c r="AC38172" i="9"/>
  <c r="AC38173" i="9"/>
  <c r="AC38174" i="9"/>
  <c r="AC38175" i="9"/>
  <c r="AC38176" i="9"/>
  <c r="AC38177" i="9"/>
  <c r="AC38178" i="9"/>
  <c r="AC38179" i="9"/>
  <c r="AC38180" i="9"/>
  <c r="AC38181" i="9"/>
  <c r="AC38182" i="9"/>
  <c r="AC38183" i="9"/>
  <c r="AC38184" i="9"/>
  <c r="AC38185" i="9"/>
  <c r="AC38186" i="9"/>
  <c r="AC38187" i="9"/>
  <c r="AC38188" i="9"/>
  <c r="AC38189" i="9"/>
  <c r="AC38190" i="9"/>
  <c r="AC38191" i="9"/>
  <c r="AC38192" i="9"/>
  <c r="AC38193" i="9"/>
  <c r="AC38194" i="9"/>
  <c r="AC38195" i="9"/>
  <c r="AC38196" i="9"/>
  <c r="AC38197" i="9"/>
  <c r="AC38198" i="9"/>
  <c r="AC38199" i="9"/>
  <c r="AC38200" i="9"/>
  <c r="AC38201" i="9"/>
  <c r="AC38202" i="9"/>
  <c r="AC38203" i="9"/>
  <c r="AC38204" i="9"/>
  <c r="AC38205" i="9"/>
  <c r="AC38206" i="9"/>
  <c r="AC38207" i="9"/>
  <c r="AC38208" i="9"/>
  <c r="AC38209" i="9"/>
  <c r="AC38210" i="9"/>
  <c r="AC38211" i="9"/>
  <c r="AC38212" i="9"/>
  <c r="AC38213" i="9"/>
  <c r="AC38214" i="9"/>
  <c r="AC38215" i="9"/>
  <c r="AC38216" i="9"/>
  <c r="AC38217" i="9"/>
  <c r="AC38218" i="9"/>
  <c r="AC38219" i="9"/>
  <c r="AC38220" i="9"/>
  <c r="AC38221" i="9"/>
  <c r="AC38222" i="9"/>
  <c r="AC38223" i="9"/>
  <c r="AC38224" i="9"/>
  <c r="AC38225" i="9"/>
  <c r="AC38226" i="9"/>
  <c r="AC38227" i="9"/>
  <c r="AC38228" i="9"/>
  <c r="AC38229" i="9"/>
  <c r="AC38230" i="9"/>
  <c r="AC38231" i="9"/>
  <c r="AC38232" i="9"/>
  <c r="AC38233" i="9"/>
  <c r="AC38234" i="9"/>
  <c r="AC38235" i="9"/>
  <c r="AC38236" i="9"/>
  <c r="AC38237" i="9"/>
  <c r="AC38238" i="9"/>
  <c r="AC38239" i="9"/>
  <c r="AC38240" i="9"/>
  <c r="AC38241" i="9"/>
  <c r="AC38242" i="9"/>
  <c r="AC38243" i="9"/>
  <c r="AC38244" i="9"/>
  <c r="AC38245" i="9"/>
  <c r="AC38246" i="9"/>
  <c r="AC38247" i="9"/>
  <c r="AC38248" i="9"/>
  <c r="AC38249" i="9"/>
  <c r="AC38250" i="9"/>
  <c r="AC38251" i="9"/>
  <c r="AC38252" i="9"/>
  <c r="AC38253" i="9"/>
  <c r="AC38254" i="9"/>
  <c r="AC38255" i="9"/>
  <c r="AC38256" i="9"/>
  <c r="AC38257" i="9"/>
  <c r="AC38258" i="9"/>
  <c r="AC38259" i="9"/>
  <c r="AC38260" i="9"/>
  <c r="AC38261" i="9"/>
  <c r="AC38262" i="9"/>
  <c r="AC38263" i="9"/>
  <c r="AC38264" i="9"/>
  <c r="AC38265" i="9"/>
  <c r="AC38266" i="9"/>
  <c r="AC38267" i="9"/>
  <c r="AC38268" i="9"/>
  <c r="AC38269" i="9"/>
  <c r="AC38270" i="9"/>
  <c r="AC38271" i="9"/>
  <c r="AC38272" i="9"/>
  <c r="AC38273" i="9"/>
  <c r="AC38274" i="9"/>
  <c r="AC38275" i="9"/>
  <c r="AC38276" i="9"/>
  <c r="AC38277" i="9"/>
  <c r="AC38278" i="9"/>
  <c r="AC38279" i="9"/>
  <c r="AC38280" i="9"/>
  <c r="AC38281" i="9"/>
  <c r="AC38282" i="9"/>
  <c r="AC38283" i="9"/>
  <c r="AC38284" i="9"/>
  <c r="AC38285" i="9"/>
  <c r="AC38286" i="9"/>
  <c r="AC38287" i="9"/>
  <c r="AC38288" i="9"/>
  <c r="AC38289" i="9"/>
  <c r="AC38290" i="9"/>
  <c r="AC38291" i="9"/>
  <c r="AC38292" i="9"/>
  <c r="AC38293" i="9"/>
  <c r="AC38294" i="9"/>
  <c r="AC38295" i="9"/>
  <c r="AC38296" i="9"/>
  <c r="AC38297" i="9"/>
  <c r="AC38298" i="9"/>
  <c r="AC38299" i="9"/>
  <c r="AC38300" i="9"/>
  <c r="AC38301" i="9"/>
  <c r="AC38302" i="9"/>
  <c r="AC38303" i="9"/>
  <c r="AC38304" i="9"/>
  <c r="AC38305" i="9"/>
  <c r="AC38306" i="9"/>
  <c r="AC38307" i="9"/>
  <c r="AC38308" i="9"/>
  <c r="AC38309" i="9"/>
  <c r="AC38310" i="9"/>
  <c r="AC38311" i="9"/>
  <c r="AC38312" i="9"/>
  <c r="AC38313" i="9"/>
  <c r="AC38314" i="9"/>
  <c r="AC38315" i="9"/>
  <c r="AC38316" i="9"/>
  <c r="AC38317" i="9"/>
  <c r="AC38318" i="9"/>
  <c r="AC38319" i="9"/>
  <c r="AC38320" i="9"/>
  <c r="AC38321" i="9"/>
  <c r="AC38322" i="9"/>
  <c r="AC38323" i="9"/>
  <c r="AC38324" i="9"/>
  <c r="AC38325" i="9"/>
  <c r="AC38326" i="9"/>
  <c r="AC38327" i="9"/>
  <c r="AC38328" i="9"/>
  <c r="AC38329" i="9"/>
  <c r="AC38330" i="9"/>
  <c r="AC38331" i="9"/>
  <c r="AC38332" i="9"/>
  <c r="AC38333" i="9"/>
  <c r="AC38334" i="9"/>
  <c r="AC38335" i="9"/>
  <c r="AC38336" i="9"/>
  <c r="AC38337" i="9"/>
  <c r="AC38338" i="9"/>
  <c r="AC38339" i="9"/>
  <c r="AC38340" i="9"/>
  <c r="AC38341" i="9"/>
  <c r="AC38342" i="9"/>
  <c r="AC38343" i="9"/>
  <c r="AC38344" i="9"/>
  <c r="AC38345" i="9"/>
  <c r="AC38346" i="9"/>
  <c r="AC38347" i="9"/>
  <c r="AC38348" i="9"/>
  <c r="AC38349" i="9"/>
  <c r="AC38350" i="9"/>
  <c r="AC38351" i="9"/>
  <c r="AC38352" i="9"/>
  <c r="AC38353" i="9"/>
  <c r="AC38354" i="9"/>
  <c r="AC38355" i="9"/>
  <c r="AC38356" i="9"/>
  <c r="AC38357" i="9"/>
  <c r="AC38358" i="9"/>
  <c r="AC38359" i="9"/>
  <c r="AC38360" i="9"/>
  <c r="AC38361" i="9"/>
  <c r="AC38362" i="9"/>
  <c r="AC38363" i="9"/>
  <c r="AC38364" i="9"/>
  <c r="AC38365" i="9"/>
  <c r="AC38366" i="9"/>
  <c r="AC38367" i="9"/>
  <c r="AC38368" i="9"/>
  <c r="AC38369" i="9"/>
  <c r="AC38370" i="9"/>
  <c r="AC38371" i="9"/>
  <c r="AC38372" i="9"/>
  <c r="AC38373" i="9"/>
  <c r="AC38374" i="9"/>
  <c r="AC38375" i="9"/>
  <c r="AC38376" i="9"/>
  <c r="AC38377" i="9"/>
  <c r="AC38378" i="9"/>
  <c r="AC38379" i="9"/>
  <c r="AC38380" i="9"/>
  <c r="AC38381" i="9"/>
  <c r="AC38382" i="9"/>
  <c r="AC38383" i="9"/>
  <c r="AC38384" i="9"/>
  <c r="AC38385" i="9"/>
  <c r="AC38386" i="9"/>
  <c r="AC38387" i="9"/>
  <c r="AC38388" i="9"/>
  <c r="AC38389" i="9"/>
  <c r="AC38390" i="9"/>
  <c r="AC38391" i="9"/>
  <c r="AC38392" i="9"/>
  <c r="AC38393" i="9"/>
  <c r="AC38394" i="9"/>
  <c r="AC38395" i="9"/>
  <c r="AC38396" i="9"/>
  <c r="AC38397" i="9"/>
  <c r="AC38398" i="9"/>
  <c r="AC38399" i="9"/>
  <c r="AC38400" i="9"/>
  <c r="AC38401" i="9"/>
  <c r="AC38402" i="9"/>
  <c r="AC38403" i="9"/>
  <c r="AC38404" i="9"/>
  <c r="AC38405" i="9"/>
  <c r="AC38406" i="9"/>
  <c r="AC38407" i="9"/>
  <c r="AC38408" i="9"/>
  <c r="AC38409" i="9"/>
  <c r="AC38410" i="9"/>
  <c r="AC38411" i="9"/>
  <c r="AC38412" i="9"/>
  <c r="AC38413" i="9"/>
  <c r="AC38414" i="9"/>
  <c r="AC38415" i="9"/>
  <c r="AC38416" i="9"/>
  <c r="AC38417" i="9"/>
  <c r="AC38418" i="9"/>
  <c r="AC38419" i="9"/>
  <c r="AC38420" i="9"/>
  <c r="AC38421" i="9"/>
  <c r="AC38422" i="9"/>
  <c r="AC38423" i="9"/>
  <c r="AC38424" i="9"/>
  <c r="AC38425" i="9"/>
  <c r="AC38426" i="9"/>
  <c r="AC38427" i="9"/>
  <c r="AC38428" i="9"/>
  <c r="AC38429" i="9"/>
  <c r="AC38430" i="9"/>
  <c r="AC38431" i="9"/>
  <c r="AC38432" i="9"/>
  <c r="AC38433" i="9"/>
  <c r="AC38434" i="9"/>
  <c r="AC38435" i="9"/>
  <c r="AC38436" i="9"/>
  <c r="AC38437" i="9"/>
  <c r="AC38438" i="9"/>
  <c r="AC38439" i="9"/>
  <c r="AC38440" i="9"/>
  <c r="AC38441" i="9"/>
  <c r="AC38442" i="9"/>
  <c r="AC38443" i="9"/>
  <c r="AC38444" i="9"/>
  <c r="AC38445" i="9"/>
  <c r="AC38446" i="9"/>
  <c r="AC38447" i="9"/>
  <c r="AC38448" i="9"/>
  <c r="AC38449" i="9"/>
  <c r="AC38450" i="9"/>
  <c r="AC38451" i="9"/>
  <c r="AC38452" i="9"/>
  <c r="AC38453" i="9"/>
  <c r="AC38454" i="9"/>
  <c r="AC38455" i="9"/>
  <c r="AC38456" i="9"/>
  <c r="AC38457" i="9"/>
  <c r="AC38458" i="9"/>
  <c r="AC38459" i="9"/>
  <c r="AC38460" i="9"/>
  <c r="AC38461" i="9"/>
  <c r="AC38462" i="9"/>
  <c r="AC38463" i="9"/>
  <c r="AC38464" i="9"/>
  <c r="AC38465" i="9"/>
  <c r="AC38466" i="9"/>
  <c r="AC38467" i="9"/>
  <c r="AC38468" i="9"/>
  <c r="AC38469" i="9"/>
  <c r="AC38470" i="9"/>
  <c r="AC38471" i="9"/>
  <c r="AC38472" i="9"/>
  <c r="AC38473" i="9"/>
  <c r="AC38474" i="9"/>
  <c r="AC38475" i="9"/>
  <c r="AC38476" i="9"/>
  <c r="AC38477" i="9"/>
  <c r="AC38478" i="9"/>
  <c r="AC38479" i="9"/>
  <c r="AC38480" i="9"/>
  <c r="AC38481" i="9"/>
  <c r="AC38482" i="9"/>
  <c r="AC38483" i="9"/>
  <c r="AC38484" i="9"/>
  <c r="AC38485" i="9"/>
  <c r="AC38486" i="9"/>
  <c r="AC38487" i="9"/>
  <c r="AC38488" i="9"/>
  <c r="AC38489" i="9"/>
  <c r="AC38490" i="9"/>
  <c r="AC38491" i="9"/>
  <c r="AC38492" i="9"/>
  <c r="AC38493" i="9"/>
  <c r="AC38494" i="9"/>
  <c r="AC38495" i="9"/>
  <c r="AC38496" i="9"/>
  <c r="AC38497" i="9"/>
  <c r="AC38498" i="9"/>
  <c r="AC38499" i="9"/>
  <c r="AC38500" i="9"/>
  <c r="AC38501" i="9"/>
  <c r="AC38502" i="9"/>
  <c r="AC38503" i="9"/>
  <c r="AC38504" i="9"/>
  <c r="AC38505" i="9"/>
  <c r="AC38506" i="9"/>
  <c r="AC38507" i="9"/>
  <c r="AC38508" i="9"/>
  <c r="AC38509" i="9"/>
  <c r="AC38510" i="9"/>
  <c r="AC38511" i="9"/>
  <c r="AC38512" i="9"/>
  <c r="AC38513" i="9"/>
  <c r="AC38514" i="9"/>
  <c r="AC38515" i="9"/>
  <c r="AC38516" i="9"/>
  <c r="AC38517" i="9"/>
  <c r="AC38518" i="9"/>
  <c r="AC38519" i="9"/>
  <c r="AC38520" i="9"/>
  <c r="AC38521" i="9"/>
  <c r="AC38522" i="9"/>
  <c r="AC38523" i="9"/>
  <c r="AC38524" i="9"/>
  <c r="AC38525" i="9"/>
  <c r="AC38526" i="9"/>
  <c r="AC38527" i="9"/>
  <c r="AC38528" i="9"/>
  <c r="AC38529" i="9"/>
  <c r="AC38530" i="9"/>
  <c r="AC38531" i="9"/>
  <c r="AC38532" i="9"/>
  <c r="AC38533" i="9"/>
  <c r="AC38534" i="9"/>
  <c r="AC38535" i="9"/>
  <c r="AC38536" i="9"/>
  <c r="AC38537" i="9"/>
  <c r="AC38538" i="9"/>
  <c r="AC38539" i="9"/>
  <c r="AC38540" i="9"/>
  <c r="AC38541" i="9"/>
  <c r="AC38542" i="9"/>
  <c r="AC38543" i="9"/>
  <c r="AC38544" i="9"/>
  <c r="AC38545" i="9"/>
  <c r="AC38546" i="9"/>
  <c r="AC38547" i="9"/>
  <c r="AC38548" i="9"/>
  <c r="AC38549" i="9"/>
  <c r="AC38550" i="9"/>
  <c r="AC38551" i="9"/>
  <c r="AC38552" i="9"/>
  <c r="AC38553" i="9"/>
  <c r="AC38554" i="9"/>
  <c r="AC38555" i="9"/>
  <c r="AC38556" i="9"/>
  <c r="AC38557" i="9"/>
  <c r="AC38558" i="9"/>
  <c r="AC38559" i="9"/>
  <c r="AC38560" i="9"/>
  <c r="AC38561" i="9"/>
  <c r="AC38562" i="9"/>
  <c r="AC38563" i="9"/>
  <c r="AC38564" i="9"/>
  <c r="AC38565" i="9"/>
  <c r="AC38566" i="9"/>
  <c r="AC38567" i="9"/>
  <c r="AC38568" i="9"/>
  <c r="AC38569" i="9"/>
  <c r="AC38570" i="9"/>
  <c r="AC38571" i="9"/>
  <c r="AC38572" i="9"/>
  <c r="AC38573" i="9"/>
  <c r="AC38574" i="9"/>
  <c r="AC38575" i="9"/>
  <c r="AC38576" i="9"/>
  <c r="AC38577" i="9"/>
  <c r="AC38578" i="9"/>
  <c r="AC38579" i="9"/>
  <c r="AC38580" i="9"/>
  <c r="AC38581" i="9"/>
  <c r="AC38582" i="9"/>
  <c r="AC38583" i="9"/>
  <c r="AC38584" i="9"/>
  <c r="AC38585" i="9"/>
  <c r="AC38586" i="9"/>
  <c r="AC38587" i="9"/>
  <c r="AC38588" i="9"/>
  <c r="AC38589" i="9"/>
  <c r="AC38590" i="9"/>
  <c r="AC38591" i="9"/>
  <c r="AC38592" i="9"/>
  <c r="AC38593" i="9"/>
  <c r="AC38594" i="9"/>
  <c r="AC38595" i="9"/>
  <c r="AC38596" i="9"/>
  <c r="AC38597" i="9"/>
  <c r="AC38598" i="9"/>
  <c r="AC38599" i="9"/>
  <c r="AC38600" i="9"/>
  <c r="AC38601" i="9"/>
  <c r="AC38602" i="9"/>
  <c r="AC38603" i="9"/>
  <c r="AC38604" i="9"/>
  <c r="AC38605" i="9"/>
  <c r="AC38606" i="9"/>
  <c r="AC38607" i="9"/>
  <c r="AC38608" i="9"/>
  <c r="AC38609" i="9"/>
  <c r="AC38610" i="9"/>
  <c r="AC38611" i="9"/>
  <c r="AC38612" i="9"/>
  <c r="AC38613" i="9"/>
  <c r="AC38614" i="9"/>
  <c r="AC38615" i="9"/>
  <c r="AC38616" i="9"/>
  <c r="AC38617" i="9"/>
  <c r="AC38618" i="9"/>
  <c r="AC38619" i="9"/>
  <c r="AC38620" i="9"/>
  <c r="AC38621" i="9"/>
  <c r="AC38622" i="9"/>
  <c r="AC38623" i="9"/>
  <c r="AC38624" i="9"/>
  <c r="AC38625" i="9"/>
  <c r="AC38626" i="9"/>
  <c r="AC38627" i="9"/>
  <c r="AC38628" i="9"/>
  <c r="AC38629" i="9"/>
  <c r="AC38630" i="9"/>
  <c r="AC38631" i="9"/>
  <c r="AC38632" i="9"/>
  <c r="AC38633" i="9"/>
  <c r="AC38634" i="9"/>
  <c r="AC38635" i="9"/>
  <c r="AC38636" i="9"/>
  <c r="AC38637" i="9"/>
  <c r="AC38638" i="9"/>
  <c r="AC38639" i="9"/>
  <c r="AC38640" i="9"/>
  <c r="AC38641" i="9"/>
  <c r="AC38642" i="9"/>
  <c r="AC38643" i="9"/>
  <c r="AC38644" i="9"/>
  <c r="AC38645" i="9"/>
  <c r="AC38646" i="9"/>
  <c r="AC38647" i="9"/>
  <c r="AC38648" i="9"/>
  <c r="AC38649" i="9"/>
  <c r="AC38650" i="9"/>
  <c r="AC38651" i="9"/>
  <c r="AC38652" i="9"/>
  <c r="AC38653" i="9"/>
  <c r="AC38654" i="9"/>
  <c r="AC38655" i="9"/>
  <c r="AC38656" i="9"/>
  <c r="AC38657" i="9"/>
  <c r="AC38658" i="9"/>
  <c r="AC38659" i="9"/>
  <c r="AC38660" i="9"/>
  <c r="AC38661" i="9"/>
  <c r="AC38662" i="9"/>
  <c r="AC38663" i="9"/>
  <c r="AC38664" i="9"/>
  <c r="AC38665" i="9"/>
  <c r="AC38666" i="9"/>
  <c r="AC38667" i="9"/>
  <c r="AC38668" i="9"/>
  <c r="AC38669" i="9"/>
  <c r="AC38670" i="9"/>
  <c r="AC38671" i="9"/>
  <c r="AC38672" i="9"/>
  <c r="AC38673" i="9"/>
  <c r="AC38674" i="9"/>
  <c r="AC38675" i="9"/>
  <c r="AC38676" i="9"/>
  <c r="AC38677" i="9"/>
  <c r="AC38678" i="9"/>
  <c r="AC38679" i="9"/>
  <c r="AC38680" i="9"/>
  <c r="AC38681" i="9"/>
  <c r="AC38682" i="9"/>
  <c r="AC38683" i="9"/>
  <c r="AC38684" i="9"/>
  <c r="AC38685" i="9"/>
  <c r="AC38686" i="9"/>
  <c r="AC38687" i="9"/>
  <c r="AC38688" i="9"/>
  <c r="AC38689" i="9"/>
  <c r="AC38690" i="9"/>
  <c r="AC38691" i="9"/>
  <c r="AC38692" i="9"/>
  <c r="AC38693" i="9"/>
  <c r="AC38694" i="9"/>
  <c r="AC38695" i="9"/>
  <c r="AC38696" i="9"/>
  <c r="AC38697" i="9"/>
  <c r="AC38698" i="9"/>
  <c r="AC38699" i="9"/>
  <c r="AC38700" i="9"/>
  <c r="AC38701" i="9"/>
  <c r="AC38702" i="9"/>
  <c r="AC38703" i="9"/>
  <c r="AC38704" i="9"/>
  <c r="AC38705" i="9"/>
  <c r="AC38706" i="9"/>
  <c r="AC38707" i="9"/>
  <c r="AC38708" i="9"/>
  <c r="AC38709" i="9"/>
  <c r="AC38710" i="9"/>
  <c r="AC38711" i="9"/>
  <c r="AC38712" i="9"/>
  <c r="AC38713" i="9"/>
  <c r="AC38714" i="9"/>
  <c r="AC38715" i="9"/>
  <c r="AC38716" i="9"/>
  <c r="AC38717" i="9"/>
  <c r="AC38718" i="9"/>
  <c r="AC38719" i="9"/>
  <c r="AC38720" i="9"/>
  <c r="AC38721" i="9"/>
  <c r="AC38722" i="9"/>
  <c r="AC38723" i="9"/>
  <c r="AC38724" i="9"/>
  <c r="AC38725" i="9"/>
  <c r="AC38726" i="9"/>
  <c r="AC38727" i="9"/>
  <c r="AC38728" i="9"/>
  <c r="AC38729" i="9"/>
  <c r="AC38730" i="9"/>
  <c r="AC38731" i="9"/>
  <c r="AC38732" i="9"/>
  <c r="AC38733" i="9"/>
  <c r="AC38734" i="9"/>
  <c r="AC38735" i="9"/>
  <c r="AC38736" i="9"/>
  <c r="AC38737" i="9"/>
  <c r="AC38738" i="9"/>
  <c r="AC38739" i="9"/>
  <c r="AC38740" i="9"/>
  <c r="AC38741" i="9"/>
  <c r="AC38742" i="9"/>
  <c r="AC38743" i="9"/>
  <c r="AC38744" i="9"/>
  <c r="AC38745" i="9"/>
  <c r="AC38746" i="9"/>
  <c r="AC38747" i="9"/>
  <c r="AC38748" i="9"/>
  <c r="AC38749" i="9"/>
  <c r="AC38750" i="9"/>
  <c r="AC38751" i="9"/>
  <c r="AC38752" i="9"/>
  <c r="AC38753" i="9"/>
  <c r="AC38754" i="9"/>
  <c r="AC38755" i="9"/>
  <c r="AC38756" i="9"/>
  <c r="AC38757" i="9"/>
  <c r="AC38758" i="9"/>
  <c r="AC38759" i="9"/>
  <c r="AC38760" i="9"/>
  <c r="AC38761" i="9"/>
  <c r="AC38762" i="9"/>
  <c r="AC38763" i="9"/>
  <c r="AC38764" i="9"/>
  <c r="AC38765" i="9"/>
  <c r="AC38766" i="9"/>
  <c r="AC38767" i="9"/>
  <c r="AC38768" i="9"/>
  <c r="AC38769" i="9"/>
  <c r="AC38770" i="9"/>
  <c r="AC38771" i="9"/>
  <c r="AC38772" i="9"/>
  <c r="AC38773" i="9"/>
  <c r="AC38774" i="9"/>
  <c r="AC38775" i="9"/>
  <c r="AC38776" i="9"/>
  <c r="AC38777" i="9"/>
  <c r="AC38778" i="9"/>
  <c r="AC38779" i="9"/>
  <c r="AC38780" i="9"/>
  <c r="AC38781" i="9"/>
  <c r="AC38782" i="9"/>
  <c r="AC38783" i="9"/>
  <c r="AC38784" i="9"/>
  <c r="AC38785" i="9"/>
  <c r="AC38786" i="9"/>
  <c r="AC38787" i="9"/>
  <c r="AC38788" i="9"/>
  <c r="AC38789" i="9"/>
  <c r="AC38790" i="9"/>
  <c r="AC38791" i="9"/>
  <c r="AC38792" i="9"/>
  <c r="AC38793" i="9"/>
  <c r="AC38794" i="9"/>
  <c r="AC38795" i="9"/>
  <c r="AC38796" i="9"/>
  <c r="AC38797" i="9"/>
  <c r="AC38798" i="9"/>
  <c r="AC38799" i="9"/>
  <c r="AC38800" i="9"/>
  <c r="AC38801" i="9"/>
  <c r="AC38802" i="9"/>
  <c r="AC38803" i="9"/>
  <c r="AC38804" i="9"/>
  <c r="AC38805" i="9"/>
  <c r="AC38806" i="9"/>
  <c r="AC38807" i="9"/>
  <c r="AC38808" i="9"/>
  <c r="AC38809" i="9"/>
  <c r="AC38810" i="9"/>
  <c r="AC38811" i="9"/>
  <c r="AC38812" i="9"/>
  <c r="AC38813" i="9"/>
  <c r="AC38814" i="9"/>
  <c r="AC38815" i="9"/>
  <c r="AC38816" i="9"/>
  <c r="AC38817" i="9"/>
  <c r="AC38818" i="9"/>
  <c r="AC38819" i="9"/>
  <c r="AC38820" i="9"/>
  <c r="AC38821" i="9"/>
  <c r="AC38822" i="9"/>
  <c r="AC38823" i="9"/>
  <c r="AC38824" i="9"/>
  <c r="AC38825" i="9"/>
  <c r="AC38826" i="9"/>
  <c r="AC38827" i="9"/>
  <c r="AC38828" i="9"/>
  <c r="AC38829" i="9"/>
  <c r="AC38830" i="9"/>
  <c r="AC38831" i="9"/>
  <c r="AC38832" i="9"/>
  <c r="AC38833" i="9"/>
  <c r="AC38834" i="9"/>
  <c r="AC38835" i="9"/>
  <c r="AC38836" i="9"/>
  <c r="AC38837" i="9"/>
  <c r="AC38838" i="9"/>
  <c r="AC38839" i="9"/>
  <c r="AC38840" i="9"/>
  <c r="AC38841" i="9"/>
  <c r="AC38842" i="9"/>
  <c r="AC38843" i="9"/>
  <c r="AC38844" i="9"/>
  <c r="AC38845" i="9"/>
  <c r="AC38846" i="9"/>
  <c r="AC38847" i="9"/>
  <c r="AC38848" i="9"/>
  <c r="AC38849" i="9"/>
  <c r="AC38850" i="9"/>
  <c r="AC38851" i="9"/>
  <c r="AC38852" i="9"/>
  <c r="AC38853" i="9"/>
  <c r="AC38854" i="9"/>
  <c r="AC38855" i="9"/>
  <c r="AC38856" i="9"/>
  <c r="AC38857" i="9"/>
  <c r="AC38858" i="9"/>
  <c r="AC38859" i="9"/>
  <c r="AC38860" i="9"/>
  <c r="AC38861" i="9"/>
  <c r="AC38862" i="9"/>
  <c r="AC38863" i="9"/>
  <c r="AC38864" i="9"/>
  <c r="AC38865" i="9"/>
  <c r="AC38866" i="9"/>
  <c r="AC38867" i="9"/>
  <c r="AC38868" i="9"/>
  <c r="AC38869" i="9"/>
  <c r="AC38870" i="9"/>
  <c r="AC38871" i="9"/>
  <c r="AC38872" i="9"/>
  <c r="AC38873" i="9"/>
  <c r="AC38874" i="9"/>
  <c r="AC38875" i="9"/>
  <c r="AC38876" i="9"/>
  <c r="AC38877" i="9"/>
  <c r="AC38878" i="9"/>
  <c r="AC38879" i="9"/>
  <c r="AC38880" i="9"/>
  <c r="AC38881" i="9"/>
  <c r="AC38882" i="9"/>
  <c r="AC38883" i="9"/>
  <c r="AC38884" i="9"/>
  <c r="AC38885" i="9"/>
  <c r="AC38886" i="9"/>
  <c r="AC38887" i="9"/>
  <c r="AC38888" i="9"/>
  <c r="AC38889" i="9"/>
  <c r="AC38890" i="9"/>
  <c r="AC38891" i="9"/>
  <c r="AC38892" i="9"/>
  <c r="AC38893" i="9"/>
  <c r="AC38894" i="9"/>
  <c r="AC38895" i="9"/>
  <c r="AC38896" i="9"/>
  <c r="AC38897" i="9"/>
  <c r="AC38898" i="9"/>
  <c r="AC38899" i="9"/>
  <c r="AC38900" i="9"/>
  <c r="AC38901" i="9"/>
  <c r="AC38902" i="9"/>
  <c r="AC38903" i="9"/>
  <c r="AC38904" i="9"/>
  <c r="AC38905" i="9"/>
  <c r="AC38906" i="9"/>
  <c r="AC38907" i="9"/>
  <c r="AC38908" i="9"/>
  <c r="AC38909" i="9"/>
  <c r="AC38910" i="9"/>
  <c r="AC38911" i="9"/>
  <c r="AC38912" i="9"/>
  <c r="AC38913" i="9"/>
  <c r="AC38914" i="9"/>
  <c r="AC38915" i="9"/>
  <c r="AC38916" i="9"/>
  <c r="AC38917" i="9"/>
  <c r="AC38918" i="9"/>
  <c r="AC38919" i="9"/>
  <c r="AC38920" i="9"/>
  <c r="AC38921" i="9"/>
  <c r="AC38922" i="9"/>
  <c r="AC38923" i="9"/>
  <c r="AC38924" i="9"/>
  <c r="AC38925" i="9"/>
  <c r="AC38926" i="9"/>
  <c r="AC38927" i="9"/>
  <c r="AC38928" i="9"/>
  <c r="AC38929" i="9"/>
  <c r="AC38930" i="9"/>
  <c r="AC38931" i="9"/>
  <c r="AC38932" i="9"/>
  <c r="AC38933" i="9"/>
  <c r="AC38934" i="9"/>
  <c r="AC38935" i="9"/>
  <c r="AC38936" i="9"/>
  <c r="AC38937" i="9"/>
  <c r="AC38938" i="9"/>
  <c r="AC38939" i="9"/>
  <c r="AC38940" i="9"/>
  <c r="AC38941" i="9"/>
  <c r="AC38942" i="9"/>
  <c r="AC38943" i="9"/>
  <c r="AC38944" i="9"/>
  <c r="AC38945" i="9"/>
  <c r="AC38946" i="9"/>
  <c r="AC38947" i="9"/>
  <c r="AC38948" i="9"/>
  <c r="AC38949" i="9"/>
  <c r="AC38950" i="9"/>
  <c r="AC38951" i="9"/>
  <c r="AC38952" i="9"/>
  <c r="AC38953" i="9"/>
  <c r="AC38954" i="9"/>
  <c r="AC38955" i="9"/>
  <c r="AC38956" i="9"/>
  <c r="AC38957" i="9"/>
  <c r="AC38958" i="9"/>
  <c r="AC38959" i="9"/>
  <c r="AC38960" i="9"/>
  <c r="AC38961" i="9"/>
  <c r="AC38962" i="9"/>
  <c r="AC38963" i="9"/>
  <c r="AC38964" i="9"/>
  <c r="AC38965" i="9"/>
  <c r="AC38966" i="9"/>
  <c r="AC38967" i="9"/>
  <c r="AC38968" i="9"/>
  <c r="AC38969" i="9"/>
  <c r="AC38970" i="9"/>
  <c r="AC38971" i="9"/>
  <c r="AC38972" i="9"/>
  <c r="AC38973" i="9"/>
  <c r="AC38974" i="9"/>
  <c r="AC38975" i="9"/>
  <c r="AC38976" i="9"/>
  <c r="AC38977" i="9"/>
  <c r="AC38978" i="9"/>
  <c r="AC38979" i="9"/>
  <c r="AC38980" i="9"/>
  <c r="AC38981" i="9"/>
  <c r="AC38982" i="9"/>
  <c r="AC38983" i="9"/>
  <c r="AC38984" i="9"/>
  <c r="AC38985" i="9"/>
  <c r="AC38986" i="9"/>
  <c r="AC38987" i="9"/>
  <c r="AC38988" i="9"/>
  <c r="AC38989" i="9"/>
  <c r="AC38990" i="9"/>
  <c r="AC38991" i="9"/>
  <c r="AC38992" i="9"/>
  <c r="AC38993" i="9"/>
  <c r="AC38994" i="9"/>
  <c r="AC38995" i="9"/>
  <c r="AC38996" i="9"/>
  <c r="AC38997" i="9"/>
  <c r="AC38998" i="9"/>
  <c r="AC38999" i="9"/>
  <c r="AC39000" i="9"/>
  <c r="AC39001" i="9"/>
  <c r="AC39002" i="9"/>
  <c r="AC39003" i="9"/>
  <c r="AC39004" i="9"/>
  <c r="AC39005" i="9"/>
  <c r="AC39006" i="9"/>
  <c r="AC39007" i="9"/>
  <c r="AC39008" i="9"/>
  <c r="AC39009" i="9"/>
  <c r="AC39010" i="9"/>
  <c r="AC39011" i="9"/>
  <c r="AC39012" i="9"/>
  <c r="AC39013" i="9"/>
  <c r="AC39014" i="9"/>
  <c r="AC39015" i="9"/>
  <c r="AC39016" i="9"/>
  <c r="AC39017" i="9"/>
  <c r="AC39018" i="9"/>
  <c r="AC39019" i="9"/>
  <c r="AC39020" i="9"/>
  <c r="AC39021" i="9"/>
  <c r="AC39022" i="9"/>
  <c r="AC39023" i="9"/>
  <c r="AC39024" i="9"/>
  <c r="AC39025" i="9"/>
  <c r="AC39026" i="9"/>
  <c r="AC39027" i="9"/>
  <c r="AC39028" i="9"/>
  <c r="AC39029" i="9"/>
  <c r="AC39030" i="9"/>
  <c r="AC39031" i="9"/>
  <c r="AC39032" i="9"/>
  <c r="AC39033" i="9"/>
  <c r="AC39034" i="9"/>
  <c r="AC39035" i="9"/>
  <c r="AC39036" i="9"/>
  <c r="AC39037" i="9"/>
  <c r="AC39038" i="9"/>
  <c r="AC39039" i="9"/>
  <c r="AC39040" i="9"/>
  <c r="AC39041" i="9"/>
  <c r="AC39042" i="9"/>
  <c r="AC39043" i="9"/>
  <c r="AC39044" i="9"/>
  <c r="AC39045" i="9"/>
  <c r="AC39046" i="9"/>
  <c r="AC39047" i="9"/>
  <c r="AC39048" i="9"/>
  <c r="AC39049" i="9"/>
  <c r="AC39050" i="9"/>
  <c r="AC39051" i="9"/>
  <c r="AC39052" i="9"/>
  <c r="AC39053" i="9"/>
  <c r="AC39054" i="9"/>
  <c r="AC39055" i="9"/>
  <c r="AC39056" i="9"/>
  <c r="AC39057" i="9"/>
  <c r="AC39058" i="9"/>
  <c r="AC39059" i="9"/>
  <c r="AC39060" i="9"/>
  <c r="AC39061" i="9"/>
  <c r="AC39062" i="9"/>
  <c r="AC39063" i="9"/>
  <c r="AC39064" i="9"/>
  <c r="AC39065" i="9"/>
  <c r="AC39066" i="9"/>
  <c r="AC39067" i="9"/>
  <c r="AC39068" i="9"/>
  <c r="AC39069" i="9"/>
  <c r="AC39070" i="9"/>
  <c r="AC39071" i="9"/>
  <c r="AC39072" i="9"/>
  <c r="AC39073" i="9"/>
  <c r="AC39074" i="9"/>
  <c r="AC39075" i="9"/>
  <c r="AC39076" i="9"/>
  <c r="AC39077" i="9"/>
  <c r="AC39078" i="9"/>
  <c r="AC39079" i="9"/>
  <c r="AC39080" i="9"/>
  <c r="AC39081" i="9"/>
  <c r="AC39082" i="9"/>
  <c r="AC39083" i="9"/>
  <c r="AC39084" i="9"/>
  <c r="AC39085" i="9"/>
  <c r="AC39086" i="9"/>
  <c r="AC39087" i="9"/>
  <c r="AC39088" i="9"/>
  <c r="AC39089" i="9"/>
  <c r="AC39090" i="9"/>
  <c r="AC39091" i="9"/>
  <c r="AC39092" i="9"/>
  <c r="AC39093" i="9"/>
  <c r="AC39094" i="9"/>
  <c r="AC39095" i="9"/>
  <c r="AC39096" i="9"/>
  <c r="AC39097" i="9"/>
  <c r="AC39098" i="9"/>
  <c r="AC39099" i="9"/>
  <c r="AC39100" i="9"/>
  <c r="AC39101" i="9"/>
  <c r="AC39102" i="9"/>
  <c r="AC39103" i="9"/>
  <c r="AC39104" i="9"/>
  <c r="AC39105" i="9"/>
  <c r="AC39106" i="9"/>
  <c r="AC39107" i="9"/>
  <c r="AC39108" i="9"/>
  <c r="AC39109" i="9"/>
  <c r="AC39110" i="9"/>
  <c r="AC39111" i="9"/>
  <c r="AC39112" i="9"/>
  <c r="AC39113" i="9"/>
  <c r="AC39114" i="9"/>
  <c r="AC39115" i="9"/>
  <c r="AC39116" i="9"/>
  <c r="AC39117" i="9"/>
  <c r="AC39118" i="9"/>
  <c r="AC39119" i="9"/>
  <c r="AC39120" i="9"/>
  <c r="AC39121" i="9"/>
  <c r="AC39122" i="9"/>
  <c r="AC39123" i="9"/>
  <c r="AC39124" i="9"/>
  <c r="AC39125" i="9"/>
  <c r="AC39126" i="9"/>
  <c r="AC39127" i="9"/>
  <c r="AC39128" i="9"/>
  <c r="AC39129" i="9"/>
  <c r="AC39130" i="9"/>
  <c r="AC39131" i="9"/>
  <c r="AC39132" i="9"/>
  <c r="AC39133" i="9"/>
  <c r="AC39134" i="9"/>
  <c r="AC39135" i="9"/>
  <c r="AC39136" i="9"/>
  <c r="AC39137" i="9"/>
  <c r="AC39138" i="9"/>
  <c r="AC39139" i="9"/>
  <c r="AC39140" i="9"/>
  <c r="AC39141" i="9"/>
  <c r="AC39142" i="9"/>
  <c r="AC39143" i="9"/>
  <c r="AC39144" i="9"/>
  <c r="AC39145" i="9"/>
  <c r="AC39146" i="9"/>
  <c r="AC39147" i="9"/>
  <c r="AC39148" i="9"/>
  <c r="AC39149" i="9"/>
  <c r="AC39150" i="9"/>
  <c r="AC39151" i="9"/>
  <c r="AC39152" i="9"/>
  <c r="AC39153" i="9"/>
  <c r="AC39154" i="9"/>
  <c r="AC39155" i="9"/>
  <c r="AC39156" i="9"/>
  <c r="AC39157" i="9"/>
  <c r="AC39158" i="9"/>
  <c r="AC39159" i="9"/>
  <c r="AC39160" i="9"/>
  <c r="AC39161" i="9"/>
  <c r="AC39162" i="9"/>
  <c r="AC39163" i="9"/>
  <c r="AC39164" i="9"/>
  <c r="AC39165" i="9"/>
  <c r="AC39166" i="9"/>
  <c r="AC39167" i="9"/>
  <c r="AC39168" i="9"/>
  <c r="AC39169" i="9"/>
  <c r="AC39170" i="9"/>
  <c r="AC39171" i="9"/>
  <c r="AC39172" i="9"/>
  <c r="AC39173" i="9"/>
  <c r="AC39174" i="9"/>
  <c r="AC39175" i="9"/>
  <c r="AC39176" i="9"/>
  <c r="AC39177" i="9"/>
  <c r="AC39178" i="9"/>
  <c r="AC39179" i="9"/>
  <c r="AC39180" i="9"/>
  <c r="AC39181" i="9"/>
  <c r="AC39182" i="9"/>
  <c r="AC39183" i="9"/>
  <c r="AC39184" i="9"/>
  <c r="AC39185" i="9"/>
  <c r="AC39186" i="9"/>
  <c r="AC39187" i="9"/>
  <c r="AC39188" i="9"/>
  <c r="AC39189" i="9"/>
  <c r="AC39190" i="9"/>
  <c r="AC39191" i="9"/>
  <c r="AC39192" i="9"/>
  <c r="AC39193" i="9"/>
  <c r="AC39194" i="9"/>
  <c r="AC39195" i="9"/>
  <c r="AC39196" i="9"/>
  <c r="AC39197" i="9"/>
  <c r="AC39198" i="9"/>
  <c r="AC39199" i="9"/>
  <c r="AC39200" i="9"/>
  <c r="AC39201" i="9"/>
  <c r="AC39202" i="9"/>
  <c r="AC39203" i="9"/>
  <c r="AC39204" i="9"/>
  <c r="AC39205" i="9"/>
  <c r="AC39206" i="9"/>
  <c r="AC39207" i="9"/>
  <c r="AC39208" i="9"/>
  <c r="AC39209" i="9"/>
  <c r="AC39210" i="9"/>
  <c r="AC39211" i="9"/>
  <c r="AC39212" i="9"/>
  <c r="AC39213" i="9"/>
  <c r="AC39214" i="9"/>
  <c r="AC39215" i="9"/>
  <c r="AC39216" i="9"/>
  <c r="AC39217" i="9"/>
  <c r="AC39218" i="9"/>
  <c r="AC39219" i="9"/>
  <c r="AC39220" i="9"/>
  <c r="AC39221" i="9"/>
  <c r="AC39222" i="9"/>
  <c r="AC39223" i="9"/>
  <c r="AC39224" i="9"/>
  <c r="AC39225" i="9"/>
  <c r="AC39226" i="9"/>
  <c r="AC39227" i="9"/>
  <c r="AC39228" i="9"/>
  <c r="AC39229" i="9"/>
  <c r="AC39230" i="9"/>
  <c r="AC39231" i="9"/>
  <c r="AC39232" i="9"/>
  <c r="AC39233" i="9"/>
  <c r="AC39234" i="9"/>
  <c r="AC39235" i="9"/>
  <c r="AC39236" i="9"/>
  <c r="AC39237" i="9"/>
  <c r="AC39238" i="9"/>
  <c r="AC39239" i="9"/>
  <c r="AC39240" i="9"/>
  <c r="AC39241" i="9"/>
  <c r="AC39242" i="9"/>
  <c r="AC39243" i="9"/>
  <c r="AC39244" i="9"/>
  <c r="AC39245" i="9"/>
  <c r="AC39246" i="9"/>
  <c r="AC39247" i="9"/>
  <c r="AC39248" i="9"/>
  <c r="AC39249" i="9"/>
  <c r="AC39250" i="9"/>
  <c r="AC39251" i="9"/>
  <c r="AC39252" i="9"/>
  <c r="AC39253" i="9"/>
  <c r="AC39254" i="9"/>
  <c r="AC39255" i="9"/>
  <c r="AC39256" i="9"/>
  <c r="AC39257" i="9"/>
  <c r="AC39258" i="9"/>
  <c r="AC39259" i="9"/>
  <c r="AC39260" i="9"/>
  <c r="AC39261" i="9"/>
  <c r="AC39262" i="9"/>
  <c r="AC39263" i="9"/>
  <c r="AC39264" i="9"/>
  <c r="AC39265" i="9"/>
  <c r="AC39266" i="9"/>
  <c r="AC39267" i="9"/>
  <c r="AC39268" i="9"/>
  <c r="AC39269" i="9"/>
  <c r="AC39270" i="9"/>
  <c r="AC39271" i="9"/>
  <c r="AC39272" i="9"/>
  <c r="AC39273" i="9"/>
  <c r="AC39274" i="9"/>
  <c r="AC39275" i="9"/>
  <c r="AC39276" i="9"/>
  <c r="AC39277" i="9"/>
  <c r="AC39278" i="9"/>
  <c r="AC39279" i="9"/>
  <c r="AC39280" i="9"/>
  <c r="AC39281" i="9"/>
  <c r="AC39282" i="9"/>
  <c r="AC39283" i="9"/>
  <c r="AC39284" i="9"/>
  <c r="AC39285" i="9"/>
  <c r="AC39286" i="9"/>
  <c r="AC39287" i="9"/>
  <c r="AC39288" i="9"/>
  <c r="AC39289" i="9"/>
  <c r="AC39290" i="9"/>
  <c r="AC39291" i="9"/>
  <c r="AC39292" i="9"/>
  <c r="AC39293" i="9"/>
  <c r="AC39294" i="9"/>
  <c r="AC39295" i="9"/>
  <c r="AC39296" i="9"/>
  <c r="AC39297" i="9"/>
  <c r="AC39298" i="9"/>
  <c r="AC39299" i="9"/>
  <c r="AC39300" i="9"/>
  <c r="AC39301" i="9"/>
  <c r="AC39302" i="9"/>
  <c r="AC39303" i="9"/>
  <c r="AC39304" i="9"/>
  <c r="AC39305" i="9"/>
  <c r="AC39306" i="9"/>
  <c r="AC39307" i="9"/>
  <c r="AC39308" i="9"/>
  <c r="AC39309" i="9"/>
  <c r="AC39310" i="9"/>
  <c r="AC39311" i="9"/>
  <c r="AC39312" i="9"/>
  <c r="AC39313" i="9"/>
  <c r="AC39314" i="9"/>
  <c r="AC39315" i="9"/>
  <c r="AC39316" i="9"/>
  <c r="AC39317" i="9"/>
  <c r="AC39318" i="9"/>
  <c r="AC39319" i="9"/>
  <c r="AC39320" i="9"/>
  <c r="AC39321" i="9"/>
  <c r="AC39322" i="9"/>
  <c r="AC39323" i="9"/>
  <c r="AC39324" i="9"/>
  <c r="AC39325" i="9"/>
  <c r="AC39326" i="9"/>
  <c r="AC39327" i="9"/>
  <c r="AC39328" i="9"/>
  <c r="AC39329" i="9"/>
  <c r="AC39330" i="9"/>
  <c r="AC39331" i="9"/>
  <c r="AC39332" i="9"/>
  <c r="AC39333" i="9"/>
  <c r="AC39334" i="9"/>
  <c r="AC39335" i="9"/>
  <c r="AC39336" i="9"/>
  <c r="AC39337" i="9"/>
  <c r="AC39338" i="9"/>
  <c r="AC39339" i="9"/>
  <c r="AC39340" i="9"/>
  <c r="AC39341" i="9"/>
  <c r="AC39342" i="9"/>
  <c r="AC39343" i="9"/>
  <c r="AC39344" i="9"/>
  <c r="AC39345" i="9"/>
  <c r="AC39346" i="9"/>
  <c r="AC39347" i="9"/>
  <c r="AC39348" i="9"/>
  <c r="AC39349" i="9"/>
  <c r="AC39350" i="9"/>
  <c r="AC39351" i="9"/>
  <c r="AC39352" i="9"/>
  <c r="AC39353" i="9"/>
  <c r="AC39354" i="9"/>
  <c r="AC39355" i="9"/>
  <c r="AC39356" i="9"/>
  <c r="AC39357" i="9"/>
  <c r="AC39358" i="9"/>
  <c r="AC39359" i="9"/>
  <c r="AC39360" i="9"/>
  <c r="AC39361" i="9"/>
  <c r="AC39362" i="9"/>
  <c r="AC39363" i="9"/>
  <c r="AC39364" i="9"/>
  <c r="AC39365" i="9"/>
  <c r="AC39366" i="9"/>
  <c r="AC39367" i="9"/>
  <c r="AC39368" i="9"/>
  <c r="AC39369" i="9"/>
  <c r="AC39370" i="9"/>
  <c r="AC39371" i="9"/>
  <c r="AC39372" i="9"/>
  <c r="AC39373" i="9"/>
  <c r="AC39374" i="9"/>
  <c r="AC39375" i="9"/>
  <c r="AC39376" i="9"/>
  <c r="AC39377" i="9"/>
  <c r="AC39378" i="9"/>
  <c r="AC39379" i="9"/>
  <c r="AC39380" i="9"/>
  <c r="AC39381" i="9"/>
  <c r="AC39382" i="9"/>
  <c r="AC39383" i="9"/>
  <c r="AC39384" i="9"/>
  <c r="AC39385" i="9"/>
  <c r="AC39386" i="9"/>
  <c r="AC39387" i="9"/>
  <c r="AC39388" i="9"/>
  <c r="AC39389" i="9"/>
  <c r="AC39390" i="9"/>
  <c r="AC39391" i="9"/>
  <c r="AC39392" i="9"/>
  <c r="AC39393" i="9"/>
  <c r="AC39394" i="9"/>
  <c r="AC39395" i="9"/>
  <c r="AC39396" i="9"/>
  <c r="AC39397" i="9"/>
  <c r="AC39398" i="9"/>
  <c r="AC39399" i="9"/>
  <c r="AC39400" i="9"/>
  <c r="AC39401" i="9"/>
  <c r="AC39402" i="9"/>
  <c r="AC39403" i="9"/>
  <c r="AC39404" i="9"/>
  <c r="AC39405" i="9"/>
  <c r="AC39406" i="9"/>
  <c r="AC39407" i="9"/>
  <c r="AC39408" i="9"/>
  <c r="AC39409" i="9"/>
  <c r="AC39410" i="9"/>
  <c r="AC39411" i="9"/>
  <c r="AC39412" i="9"/>
  <c r="AC39413" i="9"/>
  <c r="AC39414" i="9"/>
  <c r="AC39415" i="9"/>
  <c r="AC39416" i="9"/>
  <c r="AC39417" i="9"/>
  <c r="AC39418" i="9"/>
  <c r="AC39419" i="9"/>
  <c r="AC39420" i="9"/>
  <c r="AC39421" i="9"/>
  <c r="AC39422" i="9"/>
  <c r="AC39423" i="9"/>
  <c r="AC39424" i="9"/>
  <c r="AC39425" i="9"/>
  <c r="AC39426" i="9"/>
  <c r="AC39427" i="9"/>
  <c r="AC39428" i="9"/>
  <c r="AC39429" i="9"/>
  <c r="AC39430" i="9"/>
  <c r="AC39431" i="9"/>
  <c r="AC39432" i="9"/>
  <c r="AC39433" i="9"/>
  <c r="AC39434" i="9"/>
  <c r="AC39435" i="9"/>
  <c r="AC39436" i="9"/>
  <c r="AC39437" i="9"/>
  <c r="AC39438" i="9"/>
  <c r="AC39439" i="9"/>
  <c r="AC39440" i="9"/>
  <c r="AC39441" i="9"/>
  <c r="AC39442" i="9"/>
  <c r="AC39443" i="9"/>
  <c r="AC39444" i="9"/>
  <c r="AC39445" i="9"/>
  <c r="AC39446" i="9"/>
  <c r="AC39447" i="9"/>
  <c r="AC39448" i="9"/>
  <c r="AC39449" i="9"/>
  <c r="AC39450" i="9"/>
  <c r="AC39451" i="9"/>
  <c r="AC39452" i="9"/>
  <c r="AC39453" i="9"/>
  <c r="AC39454" i="9"/>
  <c r="AC39455" i="9"/>
  <c r="AC39456" i="9"/>
  <c r="AC39457" i="9"/>
  <c r="AC39458" i="9"/>
  <c r="AC39459" i="9"/>
  <c r="AC39460" i="9"/>
  <c r="AC39461" i="9"/>
  <c r="AC39462" i="9"/>
  <c r="AC39463" i="9"/>
  <c r="AC39464" i="9"/>
  <c r="AC39465" i="9"/>
  <c r="AC39466" i="9"/>
  <c r="AC39467" i="9"/>
  <c r="AC39468" i="9"/>
  <c r="AC39469" i="9"/>
  <c r="AC39470" i="9"/>
  <c r="AC39471" i="9"/>
  <c r="AC39472" i="9"/>
  <c r="AC39473" i="9"/>
  <c r="AC39474" i="9"/>
  <c r="AC39475" i="9"/>
  <c r="AC39476" i="9"/>
  <c r="AC39477" i="9"/>
  <c r="AC39478" i="9"/>
  <c r="AC39479" i="9"/>
  <c r="AC39480" i="9"/>
  <c r="AC39481" i="9"/>
  <c r="AC39482" i="9"/>
  <c r="AC39483" i="9"/>
  <c r="AC39484" i="9"/>
  <c r="AC39485" i="9"/>
  <c r="AC39486" i="9"/>
  <c r="AC39487" i="9"/>
  <c r="AC39488" i="9"/>
  <c r="AC39489" i="9"/>
  <c r="AC39490" i="9"/>
  <c r="AC39491" i="9"/>
  <c r="AC39492" i="9"/>
  <c r="AC39493" i="9"/>
  <c r="AC39494" i="9"/>
  <c r="AC39495" i="9"/>
  <c r="AC39496" i="9"/>
  <c r="AC39497" i="9"/>
  <c r="AC39498" i="9"/>
  <c r="AC39499" i="9"/>
  <c r="AC39500" i="9"/>
  <c r="AC39501" i="9"/>
  <c r="AC39502" i="9"/>
  <c r="AC39503" i="9"/>
  <c r="AC39504" i="9"/>
  <c r="AC39505" i="9"/>
  <c r="AC39506" i="9"/>
  <c r="AC39507" i="9"/>
  <c r="AC39508" i="9"/>
  <c r="AC39509" i="9"/>
  <c r="AC39510" i="9"/>
  <c r="AC39511" i="9"/>
  <c r="AC39512" i="9"/>
  <c r="AC39513" i="9"/>
  <c r="AC39514" i="9"/>
  <c r="AC39515" i="9"/>
  <c r="AC39516" i="9"/>
  <c r="AC39517" i="9"/>
  <c r="AC39518" i="9"/>
  <c r="AC39519" i="9"/>
  <c r="AC39520" i="9"/>
  <c r="AC39521" i="9"/>
  <c r="AC39522" i="9"/>
  <c r="AC39523" i="9"/>
  <c r="AC39524" i="9"/>
  <c r="AC39525" i="9"/>
  <c r="AC39526" i="9"/>
  <c r="AC39527" i="9"/>
  <c r="AC39528" i="9"/>
  <c r="AC39529" i="9"/>
  <c r="AC39530" i="9"/>
  <c r="AC39531" i="9"/>
  <c r="AC39532" i="9"/>
  <c r="AC39533" i="9"/>
  <c r="AC39534" i="9"/>
  <c r="AC39535" i="9"/>
  <c r="AC39536" i="9"/>
  <c r="AC39537" i="9"/>
  <c r="AC39538" i="9"/>
  <c r="AC39539" i="9"/>
  <c r="AC39540" i="9"/>
  <c r="AC39541" i="9"/>
  <c r="AC39542" i="9"/>
  <c r="AC39543" i="9"/>
  <c r="AC39544" i="9"/>
  <c r="AC39545" i="9"/>
  <c r="AC39546" i="9"/>
  <c r="AC39547" i="9"/>
  <c r="AC39548" i="9"/>
  <c r="AC39549" i="9"/>
  <c r="AC39550" i="9"/>
  <c r="AC39551" i="9"/>
  <c r="AC39552" i="9"/>
  <c r="AC39553" i="9"/>
  <c r="AC39554" i="9"/>
  <c r="AC39555" i="9"/>
  <c r="AC39556" i="9"/>
  <c r="AC39557" i="9"/>
  <c r="AC39558" i="9"/>
  <c r="AC39559" i="9"/>
  <c r="AC39560" i="9"/>
  <c r="AC39561" i="9"/>
  <c r="AC39562" i="9"/>
  <c r="AC39563" i="9"/>
  <c r="AC39564" i="9"/>
  <c r="AC39565" i="9"/>
  <c r="AC39566" i="9"/>
  <c r="AC39567" i="9"/>
  <c r="AC39568" i="9"/>
  <c r="AC39569" i="9"/>
  <c r="AC39570" i="9"/>
  <c r="AC39571" i="9"/>
  <c r="AC39572" i="9"/>
  <c r="AC39573" i="9"/>
  <c r="AC39574" i="9"/>
  <c r="AC39575" i="9"/>
  <c r="AC39576" i="9"/>
  <c r="AC39577" i="9"/>
  <c r="AC39578" i="9"/>
  <c r="AC39579" i="9"/>
  <c r="AC39580" i="9"/>
  <c r="AC39581" i="9"/>
  <c r="AC39582" i="9"/>
  <c r="AC39583" i="9"/>
  <c r="AC39584" i="9"/>
  <c r="AC39585" i="9"/>
  <c r="AC39586" i="9"/>
  <c r="AC39587" i="9"/>
  <c r="AC39588" i="9"/>
  <c r="AC39589" i="9"/>
  <c r="AC39590" i="9"/>
  <c r="AC39591" i="9"/>
  <c r="AC39592" i="9"/>
  <c r="AC39593" i="9"/>
  <c r="AC39594" i="9"/>
  <c r="AC39595" i="9"/>
  <c r="AC39596" i="9"/>
  <c r="AC39597" i="9"/>
  <c r="AC39598" i="9"/>
  <c r="AC39599" i="9"/>
  <c r="AC39600" i="9"/>
  <c r="AC39601" i="9"/>
  <c r="AC39602" i="9"/>
  <c r="AC39603" i="9"/>
  <c r="AC39604" i="9"/>
  <c r="AC39605" i="9"/>
  <c r="AC39606" i="9"/>
  <c r="AC39607" i="9"/>
  <c r="AC39608" i="9"/>
  <c r="AC39609" i="9"/>
  <c r="AC39610" i="9"/>
  <c r="AC39611" i="9"/>
  <c r="AC39612" i="9"/>
  <c r="AC39613" i="9"/>
  <c r="AC39614" i="9"/>
  <c r="AC39615" i="9"/>
  <c r="AC39616" i="9"/>
  <c r="AC39617" i="9"/>
  <c r="AC39618" i="9"/>
  <c r="AC39619" i="9"/>
  <c r="AC39620" i="9"/>
  <c r="AC39621" i="9"/>
  <c r="AC39622" i="9"/>
  <c r="AC39623" i="9"/>
  <c r="AC39624" i="9"/>
  <c r="AC39625" i="9"/>
  <c r="AC39626" i="9"/>
  <c r="AC39627" i="9"/>
  <c r="AC39628" i="9"/>
  <c r="AC39629" i="9"/>
  <c r="AC39630" i="9"/>
  <c r="AC39631" i="9"/>
  <c r="AC39632" i="9"/>
  <c r="AC39633" i="9"/>
  <c r="AC39634" i="9"/>
  <c r="AC39635" i="9"/>
  <c r="AC39636" i="9"/>
  <c r="AC39637" i="9"/>
  <c r="AC39638" i="9"/>
  <c r="AC39639" i="9"/>
  <c r="AC39640" i="9"/>
  <c r="AC39641" i="9"/>
  <c r="AC39642" i="9"/>
  <c r="AC39643" i="9"/>
  <c r="AC39644" i="9"/>
  <c r="AC39645" i="9"/>
  <c r="AC39646" i="9"/>
  <c r="AC39647" i="9"/>
  <c r="AC39648" i="9"/>
  <c r="AC39649" i="9"/>
  <c r="AC39650" i="9"/>
  <c r="AC39651" i="9"/>
  <c r="AC39652" i="9"/>
  <c r="AC39653" i="9"/>
  <c r="AC39654" i="9"/>
  <c r="AC39655" i="9"/>
  <c r="AC39656" i="9"/>
  <c r="AC39657" i="9"/>
  <c r="AC39658" i="9"/>
  <c r="AC39659" i="9"/>
  <c r="AC39660" i="9"/>
  <c r="AC39661" i="9"/>
  <c r="AC39662" i="9"/>
  <c r="AC39663" i="9"/>
  <c r="AC39664" i="9"/>
  <c r="AC39665" i="9"/>
  <c r="AC39666" i="9"/>
  <c r="AC39667" i="9"/>
  <c r="AC39668" i="9"/>
  <c r="AC39669" i="9"/>
  <c r="AC39670" i="9"/>
  <c r="AC39671" i="9"/>
  <c r="AC39672" i="9"/>
  <c r="AC39673" i="9"/>
  <c r="AC39674" i="9"/>
  <c r="AC39675" i="9"/>
  <c r="AC39676" i="9"/>
  <c r="AC39677" i="9"/>
  <c r="AC39678" i="9"/>
  <c r="AC39679" i="9"/>
  <c r="AC39680" i="9"/>
  <c r="AC39681" i="9"/>
  <c r="AC39682" i="9"/>
  <c r="AC39683" i="9"/>
  <c r="AC39684" i="9"/>
  <c r="AC39685" i="9"/>
  <c r="AC39686" i="9"/>
  <c r="AC39687" i="9"/>
  <c r="AC39688" i="9"/>
  <c r="AC39689" i="9"/>
  <c r="AC39690" i="9"/>
  <c r="AC39691" i="9"/>
  <c r="AC39692" i="9"/>
  <c r="AC39693" i="9"/>
  <c r="AC39694" i="9"/>
  <c r="AC39695" i="9"/>
  <c r="AC39696" i="9"/>
  <c r="AC39697" i="9"/>
  <c r="AC39698" i="9"/>
  <c r="AC39699" i="9"/>
  <c r="AC39700" i="9"/>
  <c r="AC39701" i="9"/>
  <c r="AC39702" i="9"/>
  <c r="AC39703" i="9"/>
  <c r="AC39704" i="9"/>
  <c r="AC39705" i="9"/>
  <c r="AC39706" i="9"/>
  <c r="AC39707" i="9"/>
  <c r="AC39708" i="9"/>
  <c r="AC39709" i="9"/>
  <c r="AC39710" i="9"/>
  <c r="AC39711" i="9"/>
  <c r="AC39712" i="9"/>
  <c r="AC39713" i="9"/>
  <c r="AC39714" i="9"/>
  <c r="AC39715" i="9"/>
  <c r="AC39716" i="9"/>
  <c r="AC39717" i="9"/>
  <c r="AC39718" i="9"/>
  <c r="AC39719" i="9"/>
  <c r="AC39720" i="9"/>
  <c r="AC39721" i="9"/>
  <c r="AC39722" i="9"/>
  <c r="AC39723" i="9"/>
  <c r="AC39724" i="9"/>
  <c r="AC39725" i="9"/>
  <c r="AC39726" i="9"/>
  <c r="AC39727" i="9"/>
  <c r="AC39728" i="9"/>
  <c r="AC39729" i="9"/>
  <c r="AC39730" i="9"/>
  <c r="AC39731" i="9"/>
  <c r="AC39732" i="9"/>
  <c r="AC39733" i="9"/>
  <c r="AC39734" i="9"/>
  <c r="AC39735" i="9"/>
  <c r="AC39736" i="9"/>
  <c r="AC39737" i="9"/>
  <c r="AC39738" i="9"/>
  <c r="AC39739" i="9"/>
  <c r="AC39740" i="9"/>
  <c r="AC39741" i="9"/>
  <c r="AC39742" i="9"/>
  <c r="AC39743" i="9"/>
  <c r="AC39744" i="9"/>
  <c r="AC39745" i="9"/>
  <c r="AC39746" i="9"/>
  <c r="AC39747" i="9"/>
  <c r="AC39748" i="9"/>
  <c r="AC39749" i="9"/>
  <c r="AC39750" i="9"/>
  <c r="AC39751" i="9"/>
  <c r="AC39752" i="9"/>
  <c r="AC39753" i="9"/>
  <c r="AC39754" i="9"/>
  <c r="AC39755" i="9"/>
  <c r="AC39756" i="9"/>
  <c r="AC39757" i="9"/>
  <c r="AC39758" i="9"/>
  <c r="AC39759" i="9"/>
  <c r="AC39760" i="9"/>
  <c r="AC39761" i="9"/>
  <c r="AC39762" i="9"/>
  <c r="AC39763" i="9"/>
  <c r="AC39764" i="9"/>
  <c r="AC39765" i="9"/>
  <c r="AC39766" i="9"/>
  <c r="AC39767" i="9"/>
  <c r="AC39768" i="9"/>
  <c r="AC39769" i="9"/>
  <c r="AC39770" i="9"/>
  <c r="AC39771" i="9"/>
  <c r="AC39772" i="9"/>
  <c r="AC39773" i="9"/>
  <c r="AC39774" i="9"/>
  <c r="AC39775" i="9"/>
  <c r="AC39776" i="9"/>
  <c r="AC39777" i="9"/>
  <c r="AC39778" i="9"/>
  <c r="AC39779" i="9"/>
  <c r="AC39780" i="9"/>
  <c r="AC39781" i="9"/>
  <c r="AC39782" i="9"/>
  <c r="AC39783" i="9"/>
  <c r="AC39784" i="9"/>
  <c r="AC39785" i="9"/>
  <c r="AC39786" i="9"/>
  <c r="AC39787" i="9"/>
  <c r="AC39788" i="9"/>
  <c r="AC39789" i="9"/>
  <c r="AC39790" i="9"/>
  <c r="AC39791" i="9"/>
  <c r="AC39792" i="9"/>
  <c r="AC39793" i="9"/>
  <c r="AC39794" i="9"/>
  <c r="AC39795" i="9"/>
  <c r="AC39796" i="9"/>
  <c r="AC39797" i="9"/>
  <c r="AC39798" i="9"/>
  <c r="AC39799" i="9"/>
  <c r="AC39800" i="9"/>
  <c r="AC39801" i="9"/>
  <c r="AC39802" i="9"/>
  <c r="AC39803" i="9"/>
  <c r="AC39804" i="9"/>
  <c r="AC39805" i="9"/>
  <c r="AC39806" i="9"/>
  <c r="AC39807" i="9"/>
  <c r="AC39808" i="9"/>
  <c r="AC39809" i="9"/>
  <c r="AC39810" i="9"/>
  <c r="AC39811" i="9"/>
  <c r="AC39812" i="9"/>
  <c r="AC39813" i="9"/>
  <c r="AC39814" i="9"/>
  <c r="AC39815" i="9"/>
  <c r="AC39816" i="9"/>
  <c r="AC39817" i="9"/>
  <c r="AC39818" i="9"/>
  <c r="AC39819" i="9"/>
  <c r="AC39820" i="9"/>
  <c r="AC39821" i="9"/>
  <c r="AC39822" i="9"/>
  <c r="AC39823" i="9"/>
  <c r="AC39824" i="9"/>
  <c r="AC39825" i="9"/>
  <c r="AC39826" i="9"/>
  <c r="AC39827" i="9"/>
  <c r="AC39828" i="9"/>
  <c r="AC39829" i="9"/>
  <c r="AC39830" i="9"/>
  <c r="AC39831" i="9"/>
  <c r="AC39832" i="9"/>
  <c r="AC39833" i="9"/>
  <c r="AC39834" i="9"/>
  <c r="AC39835" i="9"/>
  <c r="AC39836" i="9"/>
  <c r="AC39837" i="9"/>
  <c r="AC39838" i="9"/>
  <c r="AC39839" i="9"/>
  <c r="AC39840" i="9"/>
  <c r="AC39841" i="9"/>
  <c r="AC39842" i="9"/>
  <c r="AC39843" i="9"/>
  <c r="AC39844" i="9"/>
  <c r="AC39845" i="9"/>
  <c r="AC39846" i="9"/>
  <c r="AC39847" i="9"/>
  <c r="AC39848" i="9"/>
  <c r="AC39849" i="9"/>
  <c r="AC39850" i="9"/>
  <c r="AC39851" i="9"/>
  <c r="AC39852" i="9"/>
  <c r="AC39853" i="9"/>
  <c r="AC39854" i="9"/>
  <c r="AC39855" i="9"/>
  <c r="AC39856" i="9"/>
  <c r="AC39857" i="9"/>
  <c r="AC39858" i="9"/>
  <c r="AC39859" i="9"/>
  <c r="AC39860" i="9"/>
  <c r="AC39861" i="9"/>
  <c r="AC39862" i="9"/>
  <c r="AC39863" i="9"/>
  <c r="AC39864" i="9"/>
  <c r="AC39865" i="9"/>
  <c r="AC39866" i="9"/>
  <c r="AC39867" i="9"/>
  <c r="AC39868" i="9"/>
  <c r="AC39869" i="9"/>
  <c r="AC39870" i="9"/>
  <c r="AC39871" i="9"/>
  <c r="AC39872" i="9"/>
  <c r="AC39873" i="9"/>
  <c r="AC39874" i="9"/>
  <c r="AC39875" i="9"/>
  <c r="AC39876" i="9"/>
  <c r="AC39877" i="9"/>
  <c r="AC39878" i="9"/>
  <c r="AC39879" i="9"/>
  <c r="AC39880" i="9"/>
  <c r="AC39881" i="9"/>
  <c r="AC39882" i="9"/>
  <c r="AC39883" i="9"/>
  <c r="AC39884" i="9"/>
  <c r="AC39885" i="9"/>
  <c r="AC39886" i="9"/>
  <c r="AC39887" i="9"/>
  <c r="AC39888" i="9"/>
  <c r="AC39889" i="9"/>
  <c r="AC39890" i="9"/>
  <c r="AC39891" i="9"/>
  <c r="AC39892" i="9"/>
  <c r="AC39893" i="9"/>
  <c r="AC39894" i="9"/>
  <c r="AC39895" i="9"/>
  <c r="AC39896" i="9"/>
  <c r="AC39897" i="9"/>
  <c r="AC39898" i="9"/>
  <c r="AC39899" i="9"/>
  <c r="AC39900" i="9"/>
  <c r="AC39901" i="9"/>
  <c r="AC39902" i="9"/>
  <c r="AC39903" i="9"/>
  <c r="AC39904" i="9"/>
  <c r="AC39905" i="9"/>
  <c r="AC39906" i="9"/>
  <c r="AC39907" i="9"/>
  <c r="AC39908" i="9"/>
  <c r="AC39909" i="9"/>
  <c r="AC39910" i="9"/>
  <c r="AC39911" i="9"/>
  <c r="AC39912" i="9"/>
  <c r="AC39913" i="9"/>
  <c r="AC39914" i="9"/>
  <c r="AC39915" i="9"/>
  <c r="AC39916" i="9"/>
  <c r="AC39917" i="9"/>
  <c r="AC39918" i="9"/>
  <c r="AC39919" i="9"/>
  <c r="AC39920" i="9"/>
  <c r="AC39921" i="9"/>
  <c r="AC39922" i="9"/>
  <c r="AC39923" i="9"/>
  <c r="AC39924" i="9"/>
  <c r="AC39925" i="9"/>
  <c r="AC39926" i="9"/>
  <c r="AC39927" i="9"/>
  <c r="AC39928" i="9"/>
  <c r="AC39929" i="9"/>
  <c r="AC39930" i="9"/>
  <c r="AC39931" i="9"/>
  <c r="AC39932" i="9"/>
  <c r="AC39933" i="9"/>
  <c r="AC39934" i="9"/>
  <c r="AC39935" i="9"/>
  <c r="AC39936" i="9"/>
  <c r="AC39937" i="9"/>
  <c r="AC39938" i="9"/>
  <c r="AC39939" i="9"/>
  <c r="AC39940" i="9"/>
  <c r="AC39941" i="9"/>
  <c r="AC39942" i="9"/>
  <c r="AC39943" i="9"/>
  <c r="AC39944" i="9"/>
  <c r="AC39945" i="9"/>
  <c r="AC39946" i="9"/>
  <c r="AC39947" i="9"/>
  <c r="AC39948" i="9"/>
  <c r="AC39949" i="9"/>
  <c r="AC39950" i="9"/>
  <c r="AC39951" i="9"/>
  <c r="AC39952" i="9"/>
  <c r="AC39953" i="9"/>
  <c r="AC39954" i="9"/>
  <c r="AC39955" i="9"/>
  <c r="AC39956" i="9"/>
  <c r="AC39957" i="9"/>
  <c r="AC39958" i="9"/>
  <c r="AC39959" i="9"/>
  <c r="AC39960" i="9"/>
  <c r="AC39961" i="9"/>
  <c r="AC39962" i="9"/>
  <c r="AC39963" i="9"/>
  <c r="AC39964" i="9"/>
  <c r="AC39965" i="9"/>
  <c r="AC39966" i="9"/>
  <c r="AC39967" i="9"/>
  <c r="AC39968" i="9"/>
  <c r="AC39969" i="9"/>
  <c r="AC39970" i="9"/>
  <c r="AC39971" i="9"/>
  <c r="AC39972" i="9"/>
  <c r="AC39973" i="9"/>
  <c r="AC39974" i="9"/>
  <c r="AC39975" i="9"/>
  <c r="AC39976" i="9"/>
  <c r="AC39977" i="9"/>
  <c r="AC39978" i="9"/>
  <c r="AC39979" i="9"/>
  <c r="AC39980" i="9"/>
  <c r="AC39981" i="9"/>
  <c r="AC39982" i="9"/>
  <c r="AC39983" i="9"/>
  <c r="AC39984" i="9"/>
  <c r="AC39985" i="9"/>
  <c r="AC39986" i="9"/>
  <c r="AC39987" i="9"/>
  <c r="AC39988" i="9"/>
  <c r="AC39989" i="9"/>
  <c r="AC39990" i="9"/>
  <c r="AC39991" i="9"/>
  <c r="AC39992" i="9"/>
  <c r="AC39993" i="9"/>
  <c r="AC39994" i="9"/>
  <c r="AC39995" i="9"/>
  <c r="AC39996" i="9"/>
  <c r="AC39997" i="9"/>
  <c r="AC39998" i="9"/>
  <c r="AC39999" i="9"/>
  <c r="AC40000" i="9"/>
  <c r="AC40001" i="9"/>
  <c r="AC40002" i="9"/>
  <c r="AC40003" i="9"/>
  <c r="AC40004" i="9"/>
  <c r="AC40005" i="9"/>
  <c r="AC40006" i="9"/>
  <c r="AC40007" i="9"/>
  <c r="AC40008" i="9"/>
  <c r="AC40009" i="9"/>
  <c r="AC40010" i="9"/>
  <c r="AC40011" i="9"/>
  <c r="AC40012" i="9"/>
  <c r="AC40013" i="9"/>
  <c r="AC40014" i="9"/>
  <c r="AC40015" i="9"/>
  <c r="AC40016" i="9"/>
  <c r="AC40017" i="9"/>
  <c r="AC40018" i="9"/>
  <c r="AC40019" i="9"/>
  <c r="AC40020" i="9"/>
  <c r="AC40021" i="9"/>
  <c r="AC40022" i="9"/>
  <c r="AC40023" i="9"/>
  <c r="AC40024" i="9"/>
  <c r="AC40025" i="9"/>
  <c r="AC40026" i="9"/>
  <c r="AC40027" i="9"/>
  <c r="AC40028" i="9"/>
  <c r="AC40029" i="9"/>
  <c r="AC40030" i="9"/>
  <c r="AC40031" i="9"/>
  <c r="AC40032" i="9"/>
  <c r="AC40033" i="9"/>
  <c r="AC40034" i="9"/>
  <c r="AC40035" i="9"/>
  <c r="AC40036" i="9"/>
  <c r="AC40037" i="9"/>
  <c r="AC40038" i="9"/>
  <c r="AC40039" i="9"/>
  <c r="AC40040" i="9"/>
  <c r="AC40041" i="9"/>
  <c r="AC40042" i="9"/>
  <c r="AC40043" i="9"/>
  <c r="AC40044" i="9"/>
  <c r="AC40045" i="9"/>
  <c r="AC40046" i="9"/>
  <c r="AC40047" i="9"/>
  <c r="AC40048" i="9"/>
  <c r="AC40049" i="9"/>
  <c r="AC40050" i="9"/>
  <c r="AC40051" i="9"/>
  <c r="AC40052" i="9"/>
  <c r="AC40053" i="9"/>
  <c r="AC40054" i="9"/>
  <c r="AC40055" i="9"/>
  <c r="AC40056" i="9"/>
  <c r="AC40057" i="9"/>
  <c r="AC40058" i="9"/>
  <c r="AC40059" i="9"/>
  <c r="AC40060" i="9"/>
  <c r="AC40061" i="9"/>
  <c r="AC40062" i="9"/>
  <c r="AC40063" i="9"/>
  <c r="AC40064" i="9"/>
  <c r="AC40065" i="9"/>
  <c r="AC40066" i="9"/>
  <c r="AC40067" i="9"/>
  <c r="AC40068" i="9"/>
  <c r="AC40069" i="9"/>
  <c r="AC40070" i="9"/>
  <c r="AC40071" i="9"/>
  <c r="AC40072" i="9"/>
  <c r="AC40073" i="9"/>
  <c r="AC40074" i="9"/>
  <c r="AC40075" i="9"/>
  <c r="AC40076" i="9"/>
  <c r="AC40077" i="9"/>
  <c r="AC40078" i="9"/>
  <c r="AC40079" i="9"/>
  <c r="AC40080" i="9"/>
  <c r="AC40081" i="9"/>
  <c r="AC40082" i="9"/>
  <c r="AC40083" i="9"/>
  <c r="AC40084" i="9"/>
  <c r="AC40085" i="9"/>
  <c r="AC40086" i="9"/>
  <c r="AC40087" i="9"/>
  <c r="AC40088" i="9"/>
  <c r="AC40089" i="9"/>
  <c r="AC40090" i="9"/>
  <c r="AC40091" i="9"/>
  <c r="AC40092" i="9"/>
  <c r="AC40093" i="9"/>
  <c r="AC40094" i="9"/>
  <c r="AC40095" i="9"/>
  <c r="AC40096" i="9"/>
  <c r="AC40097" i="9"/>
  <c r="AC40098" i="9"/>
  <c r="AC40099" i="9"/>
  <c r="AC40100" i="9"/>
  <c r="AC40101" i="9"/>
  <c r="AC40102" i="9"/>
  <c r="AC40103" i="9"/>
  <c r="AC40104" i="9"/>
  <c r="AC40105" i="9"/>
  <c r="AC40106" i="9"/>
  <c r="AC40107" i="9"/>
  <c r="AC40108" i="9"/>
  <c r="AC40109" i="9"/>
  <c r="AC40110" i="9"/>
  <c r="AC40111" i="9"/>
  <c r="AC40112" i="9"/>
  <c r="AC40113" i="9"/>
  <c r="AC40114" i="9"/>
  <c r="AC40115" i="9"/>
  <c r="AC40116" i="9"/>
  <c r="AC40117" i="9"/>
  <c r="AC40118" i="9"/>
  <c r="AC40119" i="9"/>
  <c r="AC40120" i="9"/>
  <c r="AC40121" i="9"/>
  <c r="AC40122" i="9"/>
  <c r="AC40123" i="9"/>
  <c r="AC40124" i="9"/>
  <c r="AC40125" i="9"/>
  <c r="AC40126" i="9"/>
  <c r="AC40127" i="9"/>
  <c r="AC40128" i="9"/>
  <c r="AC40129" i="9"/>
  <c r="AC40130" i="9"/>
  <c r="AC40131" i="9"/>
  <c r="AC40132" i="9"/>
  <c r="AC40133" i="9"/>
  <c r="AC40134" i="9"/>
  <c r="AC40135" i="9"/>
  <c r="AC40136" i="9"/>
  <c r="AC40137" i="9"/>
  <c r="AC40138" i="9"/>
  <c r="AC40139" i="9"/>
  <c r="AC40140" i="9"/>
  <c r="AC40141" i="9"/>
  <c r="AC40142" i="9"/>
  <c r="AC40143" i="9"/>
  <c r="AC40144" i="9"/>
  <c r="AC40145" i="9"/>
  <c r="AC40146" i="9"/>
  <c r="AC40147" i="9"/>
  <c r="AC40148" i="9"/>
  <c r="AC40149" i="9"/>
  <c r="AC40150" i="9"/>
  <c r="AC40151" i="9"/>
  <c r="AC40152" i="9"/>
  <c r="AC40153" i="9"/>
  <c r="AC40154" i="9"/>
  <c r="AC40155" i="9"/>
  <c r="AC40156" i="9"/>
  <c r="AC40157" i="9"/>
  <c r="AC40158" i="9"/>
  <c r="AC40159" i="9"/>
  <c r="AC40160" i="9"/>
  <c r="AC40161" i="9"/>
  <c r="AC40162" i="9"/>
  <c r="AC40163" i="9"/>
  <c r="AC40164" i="9"/>
  <c r="AC40165" i="9"/>
  <c r="AC40166" i="9"/>
  <c r="AC40167" i="9"/>
  <c r="AC40168" i="9"/>
  <c r="AC40169" i="9"/>
  <c r="AC40170" i="9"/>
  <c r="AC40171" i="9"/>
  <c r="AC40172" i="9"/>
  <c r="AC40173" i="9"/>
  <c r="AC40174" i="9"/>
  <c r="AC40175" i="9"/>
  <c r="AC40176" i="9"/>
  <c r="AC40177" i="9"/>
  <c r="AC40178" i="9"/>
  <c r="AC40179" i="9"/>
  <c r="AC40180" i="9"/>
  <c r="AC40181" i="9"/>
  <c r="AC40182" i="9"/>
  <c r="AC40183" i="9"/>
  <c r="AC40184" i="9"/>
  <c r="AC40185" i="9"/>
  <c r="AC40186" i="9"/>
  <c r="AC40187" i="9"/>
  <c r="AC40188" i="9"/>
  <c r="AC40189" i="9"/>
  <c r="AC40190" i="9"/>
  <c r="AC40191" i="9"/>
  <c r="AC40192" i="9"/>
  <c r="AC40193" i="9"/>
  <c r="AC40194" i="9"/>
  <c r="AC40195" i="9"/>
  <c r="AC40196" i="9"/>
  <c r="AC40197" i="9"/>
  <c r="AC40198" i="9"/>
  <c r="AC40199" i="9"/>
  <c r="AC40200" i="9"/>
  <c r="AC40201" i="9"/>
  <c r="AC40202" i="9"/>
  <c r="AC40203" i="9"/>
  <c r="AC40204" i="9"/>
  <c r="AC40205" i="9"/>
  <c r="AC40206" i="9"/>
  <c r="AC40207" i="9"/>
  <c r="AC40208" i="9"/>
  <c r="AC40209" i="9"/>
  <c r="AC40210" i="9"/>
  <c r="AC40211" i="9"/>
  <c r="AC40212" i="9"/>
  <c r="AC40213" i="9"/>
  <c r="AC40214" i="9"/>
  <c r="AC40215" i="9"/>
  <c r="AC40216" i="9"/>
  <c r="AC40217" i="9"/>
  <c r="AC40218" i="9"/>
  <c r="AC40219" i="9"/>
  <c r="AC40220" i="9"/>
  <c r="AC40221" i="9"/>
  <c r="AC40222" i="9"/>
  <c r="AC40223" i="9"/>
  <c r="AC40224" i="9"/>
  <c r="AC40225" i="9"/>
  <c r="AC40226" i="9"/>
  <c r="AC40227" i="9"/>
  <c r="AC40228" i="9"/>
  <c r="AC40229" i="9"/>
  <c r="AC40230" i="9"/>
  <c r="AC40231" i="9"/>
  <c r="AC40232" i="9"/>
  <c r="AC40233" i="9"/>
  <c r="AC40234" i="9"/>
  <c r="AC40235" i="9"/>
  <c r="AC40236" i="9"/>
  <c r="AC40237" i="9"/>
  <c r="AC40238" i="9"/>
  <c r="AC40239" i="9"/>
  <c r="AC40240" i="9"/>
  <c r="AC40241" i="9"/>
  <c r="AC40242" i="9"/>
  <c r="AC40243" i="9"/>
  <c r="AC40244" i="9"/>
  <c r="AC40245" i="9"/>
  <c r="AC40246" i="9"/>
  <c r="AC40247" i="9"/>
  <c r="AC40248" i="9"/>
  <c r="AC40249" i="9"/>
  <c r="AC40250" i="9"/>
  <c r="AC40251" i="9"/>
  <c r="AC40252" i="9"/>
  <c r="AC40253" i="9"/>
  <c r="AC40254" i="9"/>
  <c r="AC40255" i="9"/>
  <c r="AC40256" i="9"/>
  <c r="AC40257" i="9"/>
  <c r="AC40258" i="9"/>
  <c r="AC40259" i="9"/>
  <c r="AC40260" i="9"/>
  <c r="AC40261" i="9"/>
  <c r="AC40262" i="9"/>
  <c r="AC40263" i="9"/>
  <c r="AC40264" i="9"/>
  <c r="AC40265" i="9"/>
  <c r="AC40266" i="9"/>
  <c r="AC40267" i="9"/>
  <c r="AC40268" i="9"/>
  <c r="AC40269" i="9"/>
  <c r="AC40270" i="9"/>
  <c r="AC40271" i="9"/>
  <c r="AC40272" i="9"/>
  <c r="AC40273" i="9"/>
  <c r="AC40274" i="9"/>
  <c r="AC40275" i="9"/>
  <c r="AC40276" i="9"/>
  <c r="AC40277" i="9"/>
  <c r="AC40278" i="9"/>
  <c r="AC40279" i="9"/>
  <c r="AC40280" i="9"/>
  <c r="AC40281" i="9"/>
  <c r="AC40282" i="9"/>
  <c r="AC40283" i="9"/>
  <c r="AC40284" i="9"/>
  <c r="AC40285" i="9"/>
  <c r="AC40286" i="9"/>
  <c r="AC40287" i="9"/>
  <c r="AC40288" i="9"/>
  <c r="AC40289" i="9"/>
  <c r="AC40290" i="9"/>
  <c r="AC40291" i="9"/>
  <c r="AC40292" i="9"/>
  <c r="AC40293" i="9"/>
  <c r="AC40294" i="9"/>
  <c r="AC40295" i="9"/>
  <c r="AC40296" i="9"/>
  <c r="AC40297" i="9"/>
  <c r="AC40298" i="9"/>
  <c r="AC40299" i="9"/>
  <c r="AC40300" i="9"/>
  <c r="AC40301" i="9"/>
  <c r="AC40302" i="9"/>
  <c r="AC40303" i="9"/>
  <c r="AC40304" i="9"/>
  <c r="AC40305" i="9"/>
  <c r="AC40306" i="9"/>
  <c r="AC40307" i="9"/>
  <c r="AC40308" i="9"/>
  <c r="AC40309" i="9"/>
  <c r="AC40310" i="9"/>
  <c r="AC40311" i="9"/>
  <c r="AC40312" i="9"/>
  <c r="AC40313" i="9"/>
  <c r="AC40314" i="9"/>
  <c r="AC40315" i="9"/>
  <c r="AC40316" i="9"/>
  <c r="AC40317" i="9"/>
  <c r="AC40318" i="9"/>
  <c r="AC40319" i="9"/>
  <c r="AC40320" i="9"/>
  <c r="AC40321" i="9"/>
  <c r="AC40322" i="9"/>
  <c r="AC40323" i="9"/>
  <c r="AC40324" i="9"/>
  <c r="AC40325" i="9"/>
  <c r="AC40326" i="9"/>
  <c r="AC40327" i="9"/>
  <c r="AC40328" i="9"/>
  <c r="AC40329" i="9"/>
  <c r="AC40330" i="9"/>
  <c r="AC40331" i="9"/>
  <c r="AC40332" i="9"/>
  <c r="AC40333" i="9"/>
  <c r="AC40334" i="9"/>
  <c r="AC40335" i="9"/>
  <c r="AC40336" i="9"/>
  <c r="AC40337" i="9"/>
  <c r="AC40338" i="9"/>
  <c r="AC40339" i="9"/>
  <c r="AC40340" i="9"/>
  <c r="AC40341" i="9"/>
  <c r="AC40342" i="9"/>
  <c r="AC40343" i="9"/>
  <c r="AC40344" i="9"/>
  <c r="AC40345" i="9"/>
  <c r="AC40346" i="9"/>
  <c r="AC40347" i="9"/>
  <c r="AC40348" i="9"/>
  <c r="AC40349" i="9"/>
  <c r="AC40350" i="9"/>
  <c r="AC40351" i="9"/>
  <c r="AC40352" i="9"/>
  <c r="AC40353" i="9"/>
  <c r="AC40354" i="9"/>
  <c r="AC40355" i="9"/>
  <c r="AC40356" i="9"/>
  <c r="AC40357" i="9"/>
  <c r="AC40358" i="9"/>
  <c r="AC40359" i="9"/>
  <c r="AC40360" i="9"/>
  <c r="AC40361" i="9"/>
  <c r="AC40362" i="9"/>
  <c r="AC40363" i="9"/>
  <c r="AC40364" i="9"/>
  <c r="AC40365" i="9"/>
  <c r="AC40366" i="9"/>
  <c r="AC40367" i="9"/>
  <c r="AC40368" i="9"/>
  <c r="AC40369" i="9"/>
  <c r="AC40370" i="9"/>
  <c r="AC40371" i="9"/>
  <c r="AC40372" i="9"/>
  <c r="AC40373" i="9"/>
  <c r="AC40374" i="9"/>
  <c r="AC40375" i="9"/>
  <c r="AC40376" i="9"/>
  <c r="AC40377" i="9"/>
  <c r="AC40378" i="9"/>
  <c r="AC40379" i="9"/>
  <c r="AC40380" i="9"/>
  <c r="AC40381" i="9"/>
  <c r="AC40382" i="9"/>
  <c r="AC40383" i="9"/>
  <c r="AC40384" i="9"/>
  <c r="AC40385" i="9"/>
  <c r="AC40386" i="9"/>
  <c r="AC40387" i="9"/>
  <c r="AC40388" i="9"/>
  <c r="AC40389" i="9"/>
  <c r="AC40390" i="9"/>
  <c r="AC40391" i="9"/>
  <c r="AC40392" i="9"/>
  <c r="AC40393" i="9"/>
  <c r="AC40394" i="9"/>
  <c r="AC40395" i="9"/>
  <c r="AC40396" i="9"/>
  <c r="AC40397" i="9"/>
  <c r="AC40398" i="9"/>
  <c r="AC40399" i="9"/>
  <c r="AC40400" i="9"/>
  <c r="AC40401" i="9"/>
  <c r="AC40402" i="9"/>
  <c r="AC40403" i="9"/>
  <c r="AC40404" i="9"/>
  <c r="AC40405" i="9"/>
  <c r="AC40406" i="9"/>
  <c r="AC40407" i="9"/>
  <c r="AC40408" i="9"/>
  <c r="AC40409" i="9"/>
  <c r="AC40410" i="9"/>
  <c r="AC40411" i="9"/>
  <c r="AC40412" i="9"/>
  <c r="AC40413" i="9"/>
  <c r="AC40414" i="9"/>
  <c r="AC40415" i="9"/>
  <c r="AC40416" i="9"/>
  <c r="AC40417" i="9"/>
  <c r="AC40418" i="9"/>
  <c r="AC40419" i="9"/>
  <c r="AC40420" i="9"/>
  <c r="AC40421" i="9"/>
  <c r="AC40422" i="9"/>
  <c r="AC40423" i="9"/>
  <c r="AC40424" i="9"/>
  <c r="AC40425" i="9"/>
  <c r="AC40426" i="9"/>
  <c r="AC40427" i="9"/>
  <c r="AC40428" i="9"/>
  <c r="AC40429" i="9"/>
  <c r="AC40430" i="9"/>
  <c r="AC40431" i="9"/>
  <c r="AC40432" i="9"/>
  <c r="AC40433" i="9"/>
  <c r="AC40434" i="9"/>
  <c r="AC40435" i="9"/>
  <c r="AC40436" i="9"/>
  <c r="AC40437" i="9"/>
  <c r="AC40438" i="9"/>
  <c r="AC40439" i="9"/>
  <c r="AC40440" i="9"/>
  <c r="AC40441" i="9"/>
  <c r="AC40442" i="9"/>
  <c r="AC40443" i="9"/>
  <c r="AC40444" i="9"/>
  <c r="AC40445" i="9"/>
  <c r="AC40446" i="9"/>
  <c r="AC40447" i="9"/>
  <c r="AC40448" i="9"/>
  <c r="AC40449" i="9"/>
  <c r="AC40450" i="9"/>
  <c r="AC40451" i="9"/>
  <c r="AC40452" i="9"/>
  <c r="AC40453" i="9"/>
  <c r="AC40454" i="9"/>
  <c r="AC40455" i="9"/>
  <c r="AC40456" i="9"/>
  <c r="AC40457" i="9"/>
  <c r="AC40458" i="9"/>
  <c r="AC40459" i="9"/>
  <c r="AC40460" i="9"/>
  <c r="AC40461" i="9"/>
  <c r="AC40462" i="9"/>
  <c r="AC40463" i="9"/>
  <c r="AC40464" i="9"/>
  <c r="AC40465" i="9"/>
  <c r="AC40466" i="9"/>
  <c r="AC40467" i="9"/>
  <c r="AC40468" i="9"/>
  <c r="AC40469" i="9"/>
  <c r="AC40470" i="9"/>
  <c r="AC40471" i="9"/>
  <c r="AC40472" i="9"/>
  <c r="AC40473" i="9"/>
  <c r="AC40474" i="9"/>
  <c r="AC40475" i="9"/>
  <c r="AC40476" i="9"/>
  <c r="AC40477" i="9"/>
  <c r="AC40478" i="9"/>
  <c r="AC40479" i="9"/>
  <c r="AC40480" i="9"/>
  <c r="AC40481" i="9"/>
  <c r="AC40482" i="9"/>
  <c r="AC40483" i="9"/>
  <c r="AC40484" i="9"/>
  <c r="AC40485" i="9"/>
  <c r="AC40486" i="9"/>
  <c r="AC40487" i="9"/>
  <c r="AC40488" i="9"/>
  <c r="AC40489" i="9"/>
  <c r="AC40490" i="9"/>
  <c r="AC40491" i="9"/>
  <c r="AC40492" i="9"/>
  <c r="AC40493" i="9"/>
  <c r="AC40494" i="9"/>
  <c r="AC40495" i="9"/>
  <c r="AC40496" i="9"/>
  <c r="AC40497" i="9"/>
  <c r="AC40498" i="9"/>
  <c r="AC40499" i="9"/>
  <c r="AC40500" i="9"/>
  <c r="AC40501" i="9"/>
  <c r="AC40502" i="9"/>
  <c r="AC40503" i="9"/>
  <c r="AC40504" i="9"/>
  <c r="AC40505" i="9"/>
  <c r="AC40506" i="9"/>
  <c r="AC40507" i="9"/>
  <c r="AC40508" i="9"/>
  <c r="AC40509" i="9"/>
  <c r="AC40510" i="9"/>
  <c r="AC40511" i="9"/>
  <c r="AC40512" i="9"/>
  <c r="AC40513" i="9"/>
  <c r="AC40514" i="9"/>
  <c r="AC40515" i="9"/>
  <c r="AC40516" i="9"/>
  <c r="AC40517" i="9"/>
  <c r="AC40518" i="9"/>
  <c r="AC40519" i="9"/>
  <c r="AC40520" i="9"/>
  <c r="AC40521" i="9"/>
  <c r="AC40522" i="9"/>
  <c r="AC40523" i="9"/>
  <c r="AC40524" i="9"/>
  <c r="AC40525" i="9"/>
  <c r="AC40526" i="9"/>
  <c r="AC40527" i="9"/>
  <c r="AC40528" i="9"/>
  <c r="AC40529" i="9"/>
  <c r="AC40530" i="9"/>
  <c r="AC40531" i="9"/>
  <c r="AC40532" i="9"/>
  <c r="AC40533" i="9"/>
  <c r="AC40534" i="9"/>
  <c r="AC40535" i="9"/>
  <c r="AC40536" i="9"/>
  <c r="AC40537" i="9"/>
  <c r="AC40538" i="9"/>
  <c r="AC40539" i="9"/>
  <c r="AC40540" i="9"/>
  <c r="AC40541" i="9"/>
  <c r="AC40542" i="9"/>
  <c r="AC40543" i="9"/>
  <c r="AC40544" i="9"/>
  <c r="AC40545" i="9"/>
  <c r="AC40546" i="9"/>
  <c r="AC40547" i="9"/>
  <c r="AC40548" i="9"/>
  <c r="AC40549" i="9"/>
  <c r="AC40550" i="9"/>
  <c r="AC40551" i="9"/>
  <c r="AC40552" i="9"/>
  <c r="AC40553" i="9"/>
  <c r="AC40554" i="9"/>
  <c r="AC40555" i="9"/>
  <c r="AC40556" i="9"/>
  <c r="AC40557" i="9"/>
  <c r="AC40558" i="9"/>
  <c r="AC40559" i="9"/>
  <c r="AC40560" i="9"/>
  <c r="AC40561" i="9"/>
  <c r="AC40562" i="9"/>
  <c r="AC40563" i="9"/>
  <c r="AC40564" i="9"/>
  <c r="AC40565" i="9"/>
  <c r="AC40566" i="9"/>
  <c r="AC40567" i="9"/>
  <c r="AC40568" i="9"/>
  <c r="AC40569" i="9"/>
  <c r="AC40570" i="9"/>
  <c r="AC40571" i="9"/>
  <c r="AC40572" i="9"/>
  <c r="AC40573" i="9"/>
  <c r="AC40574" i="9"/>
  <c r="AC40575" i="9"/>
  <c r="AC40576" i="9"/>
  <c r="AC40577" i="9"/>
  <c r="AC40578" i="9"/>
  <c r="AC40579" i="9"/>
  <c r="AC40580" i="9"/>
  <c r="AC40581" i="9"/>
  <c r="AC40582" i="9"/>
  <c r="AC40583" i="9"/>
  <c r="AC40584" i="9"/>
  <c r="AC40585" i="9"/>
  <c r="AC40586" i="9"/>
  <c r="AC40587" i="9"/>
  <c r="AC40588" i="9"/>
  <c r="AC40589" i="9"/>
  <c r="AC40590" i="9"/>
  <c r="AC40591" i="9"/>
  <c r="AC40592" i="9"/>
  <c r="AC40593" i="9"/>
  <c r="AC40594" i="9"/>
  <c r="AC40595" i="9"/>
  <c r="AC40596" i="9"/>
  <c r="AC40597" i="9"/>
  <c r="AC40598" i="9"/>
  <c r="AC40599" i="9"/>
  <c r="AC40600" i="9"/>
  <c r="AC40601" i="9"/>
  <c r="AC40602" i="9"/>
  <c r="AC40603" i="9"/>
  <c r="AC40604" i="9"/>
  <c r="AC40605" i="9"/>
  <c r="AC40606" i="9"/>
  <c r="AC40607" i="9"/>
  <c r="AC40608" i="9"/>
  <c r="AC40609" i="9"/>
  <c r="AC40610" i="9"/>
  <c r="AC40611" i="9"/>
  <c r="AC40612" i="9"/>
  <c r="AC40613" i="9"/>
  <c r="AC40614" i="9"/>
  <c r="AC40615" i="9"/>
  <c r="AC40616" i="9"/>
  <c r="AC40617" i="9"/>
  <c r="AC40618" i="9"/>
  <c r="AC40619" i="9"/>
  <c r="AC40620" i="9"/>
  <c r="AC40621" i="9"/>
  <c r="AC40622" i="9"/>
  <c r="AC40623" i="9"/>
  <c r="AC40624" i="9"/>
  <c r="AC40625" i="9"/>
  <c r="AC40626" i="9"/>
  <c r="AC40627" i="9"/>
  <c r="AC40628" i="9"/>
  <c r="AC40629" i="9"/>
  <c r="AC40630" i="9"/>
  <c r="AC40631" i="9"/>
  <c r="AC40632" i="9"/>
  <c r="AC40633" i="9"/>
  <c r="AC40634" i="9"/>
  <c r="AC40635" i="9"/>
  <c r="AC40636" i="9"/>
  <c r="AC40637" i="9"/>
  <c r="AC40638" i="9"/>
  <c r="AC40639" i="9"/>
  <c r="AC40640" i="9"/>
  <c r="AC40641" i="9"/>
  <c r="AC40642" i="9"/>
  <c r="AC40643" i="9"/>
  <c r="AC40644" i="9"/>
  <c r="AC40645" i="9"/>
  <c r="AC40646" i="9"/>
  <c r="AC40647" i="9"/>
  <c r="AC40648" i="9"/>
  <c r="AC40649" i="9"/>
  <c r="AC40650" i="9"/>
  <c r="AC40651" i="9"/>
  <c r="AC40652" i="9"/>
  <c r="AC40653" i="9"/>
  <c r="AC40654" i="9"/>
  <c r="AC40655" i="9"/>
  <c r="AC40656" i="9"/>
  <c r="AC40657" i="9"/>
  <c r="AC40658" i="9"/>
  <c r="AC40659" i="9"/>
  <c r="AC40660" i="9"/>
  <c r="AC40661" i="9"/>
  <c r="AC40662" i="9"/>
  <c r="AC40663" i="9"/>
  <c r="AC40664" i="9"/>
  <c r="AC40665" i="9"/>
  <c r="AC40666" i="9"/>
  <c r="AC40667" i="9"/>
  <c r="AC40668" i="9"/>
  <c r="AC40669" i="9"/>
  <c r="AC40670" i="9"/>
  <c r="AC40671" i="9"/>
  <c r="AC40672" i="9"/>
  <c r="AC40673" i="9"/>
  <c r="AC40674" i="9"/>
  <c r="AC40675" i="9"/>
  <c r="AC40676" i="9"/>
  <c r="AC40677" i="9"/>
  <c r="AC40678" i="9"/>
  <c r="AC40679" i="9"/>
  <c r="AC40680" i="9"/>
  <c r="AC40681" i="9"/>
  <c r="AC40682" i="9"/>
  <c r="AC40683" i="9"/>
  <c r="AC40684" i="9"/>
  <c r="AC40685" i="9"/>
  <c r="AC40686" i="9"/>
  <c r="AC40687" i="9"/>
  <c r="AC40688" i="9"/>
  <c r="AC40689" i="9"/>
  <c r="AC40690" i="9"/>
  <c r="AC40691" i="9"/>
  <c r="AC40692" i="9"/>
  <c r="AC40693" i="9"/>
  <c r="AC40694" i="9"/>
  <c r="AC40695" i="9"/>
  <c r="AC40696" i="9"/>
  <c r="AC40697" i="9"/>
  <c r="AC40698" i="9"/>
  <c r="AC40699" i="9"/>
  <c r="AC40700" i="9"/>
  <c r="AC40701" i="9"/>
  <c r="AC40702" i="9"/>
  <c r="AC40703" i="9"/>
  <c r="AC40704" i="9"/>
  <c r="AC40705" i="9"/>
  <c r="AC40706" i="9"/>
  <c r="AC40707" i="9"/>
  <c r="AC40708" i="9"/>
  <c r="AC40709" i="9"/>
  <c r="AC40710" i="9"/>
  <c r="AC40711" i="9"/>
  <c r="AC40712" i="9"/>
  <c r="AC40713" i="9"/>
  <c r="AC40714" i="9"/>
  <c r="AC40715" i="9"/>
  <c r="AC40716" i="9"/>
  <c r="AC40717" i="9"/>
  <c r="AC40718" i="9"/>
  <c r="AC40719" i="9"/>
  <c r="AC40720" i="9"/>
  <c r="AC40721" i="9"/>
  <c r="AC40722" i="9"/>
  <c r="AC40723" i="9"/>
  <c r="AC40724" i="9"/>
  <c r="AC40725" i="9"/>
  <c r="AC40726" i="9"/>
  <c r="AC40727" i="9"/>
  <c r="AC40728" i="9"/>
  <c r="AC40729" i="9"/>
  <c r="AC40730" i="9"/>
  <c r="AC40731" i="9"/>
  <c r="AC40732" i="9"/>
  <c r="AC40733" i="9"/>
  <c r="AC40734" i="9"/>
  <c r="AC40735" i="9"/>
  <c r="AC40736" i="9"/>
  <c r="AC40737" i="9"/>
  <c r="AC40738" i="9"/>
  <c r="AC40739" i="9"/>
  <c r="AC40740" i="9"/>
  <c r="AC40741" i="9"/>
  <c r="AC40742" i="9"/>
  <c r="AC40743" i="9"/>
  <c r="AC40744" i="9"/>
  <c r="AC40745" i="9"/>
  <c r="AC40746" i="9"/>
  <c r="AC40747" i="9"/>
  <c r="AC40748" i="9"/>
  <c r="AC40749" i="9"/>
  <c r="AC40750" i="9"/>
  <c r="AC40751" i="9"/>
  <c r="AC40752" i="9"/>
  <c r="AC40753" i="9"/>
  <c r="AC40754" i="9"/>
  <c r="AC40755" i="9"/>
  <c r="AC40756" i="9"/>
  <c r="AC40757" i="9"/>
  <c r="AC40758" i="9"/>
  <c r="AC40759" i="9"/>
  <c r="AC40760" i="9"/>
  <c r="AC40761" i="9"/>
  <c r="AC40762" i="9"/>
  <c r="AC40763" i="9"/>
  <c r="AC40764" i="9"/>
  <c r="AC40765" i="9"/>
  <c r="AC40766" i="9"/>
  <c r="AC40767" i="9"/>
  <c r="AC40768" i="9"/>
  <c r="AC40769" i="9"/>
  <c r="AC40770" i="9"/>
  <c r="AC40771" i="9"/>
  <c r="AC40772" i="9"/>
  <c r="AC40773" i="9"/>
  <c r="AC40774" i="9"/>
  <c r="AC40775" i="9"/>
  <c r="AC40776" i="9"/>
  <c r="AC40777" i="9"/>
  <c r="AC40778" i="9"/>
  <c r="AC40779" i="9"/>
  <c r="AC40780" i="9"/>
  <c r="AC40781" i="9"/>
  <c r="AC40782" i="9"/>
  <c r="AC40783" i="9"/>
  <c r="AC40784" i="9"/>
  <c r="AC40785" i="9"/>
  <c r="AC40786" i="9"/>
  <c r="AC40787" i="9"/>
  <c r="AC40788" i="9"/>
  <c r="AC40789" i="9"/>
  <c r="AC40790" i="9"/>
  <c r="AC40791" i="9"/>
  <c r="AC40792" i="9"/>
  <c r="AC40793" i="9"/>
  <c r="AC40794" i="9"/>
  <c r="AC40795" i="9"/>
  <c r="AC40796" i="9"/>
  <c r="AC40797" i="9"/>
  <c r="AC40798" i="9"/>
  <c r="AC40799" i="9"/>
  <c r="AC40800" i="9"/>
  <c r="AC40801" i="9"/>
  <c r="AC40802" i="9"/>
  <c r="AC40803" i="9"/>
  <c r="AC40804" i="9"/>
  <c r="AC40805" i="9"/>
  <c r="AC40806" i="9"/>
  <c r="AC40807" i="9"/>
  <c r="AC40808" i="9"/>
  <c r="AC40809" i="9"/>
  <c r="AC40810" i="9"/>
  <c r="AC40811" i="9"/>
  <c r="AC40812" i="9"/>
  <c r="AC40813" i="9"/>
  <c r="AC40814" i="9"/>
  <c r="AC40815" i="9"/>
  <c r="AC40816" i="9"/>
  <c r="AC40817" i="9"/>
  <c r="AC40818" i="9"/>
  <c r="AC40819" i="9"/>
  <c r="AC40820" i="9"/>
  <c r="AC40821" i="9"/>
  <c r="AC40822" i="9"/>
  <c r="AC40823" i="9"/>
  <c r="AC40824" i="9"/>
  <c r="AC40825" i="9"/>
  <c r="AC40826" i="9"/>
  <c r="AC40827" i="9"/>
  <c r="AC40828" i="9"/>
  <c r="AC40829" i="9"/>
  <c r="AC40830" i="9"/>
  <c r="AC40831" i="9"/>
  <c r="AC40832" i="9"/>
  <c r="AC40833" i="9"/>
  <c r="AC40834" i="9"/>
  <c r="AC40835" i="9"/>
  <c r="AC40836" i="9"/>
  <c r="AC40837" i="9"/>
  <c r="AC40838" i="9"/>
  <c r="AC40839" i="9"/>
  <c r="AC40840" i="9"/>
  <c r="AC40841" i="9"/>
  <c r="AC40842" i="9"/>
  <c r="AC40843" i="9"/>
  <c r="AC40844" i="9"/>
  <c r="AC40845" i="9"/>
  <c r="AC40846" i="9"/>
  <c r="AC40847" i="9"/>
  <c r="AC40848" i="9"/>
  <c r="AC40849" i="9"/>
  <c r="AC40850" i="9"/>
  <c r="AC40851" i="9"/>
  <c r="AC40852" i="9"/>
  <c r="AC40853" i="9"/>
  <c r="AC40854" i="9"/>
  <c r="AC40855" i="9"/>
  <c r="AC40856" i="9"/>
  <c r="AC40857" i="9"/>
  <c r="AC40858" i="9"/>
  <c r="AC40859" i="9"/>
  <c r="AC40860" i="9"/>
  <c r="AC40861" i="9"/>
  <c r="AC40862" i="9"/>
  <c r="AC40863" i="9"/>
  <c r="AC40864" i="9"/>
  <c r="AC40865" i="9"/>
  <c r="AC40866" i="9"/>
  <c r="AC40867" i="9"/>
  <c r="AC40868" i="9"/>
  <c r="AC40869" i="9"/>
  <c r="AC40870" i="9"/>
  <c r="AC40871" i="9"/>
  <c r="AC40872" i="9"/>
  <c r="AC40873" i="9"/>
  <c r="AC40874" i="9"/>
  <c r="AC40875" i="9"/>
  <c r="AC40876" i="9"/>
  <c r="AC40877" i="9"/>
  <c r="AC40878" i="9"/>
  <c r="AC40879" i="9"/>
  <c r="AC40880" i="9"/>
  <c r="AC40881" i="9"/>
  <c r="AC40882" i="9"/>
  <c r="AC40883" i="9"/>
  <c r="AC40884" i="9"/>
  <c r="AC40885" i="9"/>
  <c r="AC40886" i="9"/>
  <c r="AC40887" i="9"/>
  <c r="AC40888" i="9"/>
  <c r="AC40889" i="9"/>
  <c r="AC40890" i="9"/>
  <c r="AC40891" i="9"/>
  <c r="AC40892" i="9"/>
  <c r="AC40893" i="9"/>
  <c r="AC40894" i="9"/>
  <c r="AC40895" i="9"/>
  <c r="AC40896" i="9"/>
  <c r="AC40897" i="9"/>
  <c r="AC40898" i="9"/>
  <c r="AC40899" i="9"/>
  <c r="AC40900" i="9"/>
  <c r="AC40901" i="9"/>
  <c r="AC40902" i="9"/>
  <c r="AC40903" i="9"/>
  <c r="AC40904" i="9"/>
  <c r="AC40905" i="9"/>
  <c r="AC40906" i="9"/>
  <c r="AC40907" i="9"/>
  <c r="AC40908" i="9"/>
  <c r="AC40909" i="9"/>
  <c r="AC40910" i="9"/>
  <c r="AC40911" i="9"/>
  <c r="AC40912" i="9"/>
  <c r="AC40913" i="9"/>
  <c r="AC40914" i="9"/>
  <c r="AC40915" i="9"/>
  <c r="AC40916" i="9"/>
  <c r="AC40917" i="9"/>
  <c r="AC40918" i="9"/>
  <c r="AC40919" i="9"/>
  <c r="AC40920" i="9"/>
  <c r="AC40921" i="9"/>
  <c r="AC40922" i="9"/>
  <c r="AC40923" i="9"/>
  <c r="AC40924" i="9"/>
  <c r="AC40925" i="9"/>
  <c r="AC40926" i="9"/>
  <c r="AC40927" i="9"/>
  <c r="AC40928" i="9"/>
  <c r="AC40929" i="9"/>
  <c r="AC40930" i="9"/>
  <c r="AC40931" i="9"/>
  <c r="AC40932" i="9"/>
  <c r="AC40933" i="9"/>
  <c r="AC40934" i="9"/>
  <c r="AC40935" i="9"/>
  <c r="AC40936" i="9"/>
  <c r="AC40937" i="9"/>
  <c r="AC40938" i="9"/>
  <c r="AC40939" i="9"/>
  <c r="AC40940" i="9"/>
  <c r="AC40941" i="9"/>
  <c r="AC40942" i="9"/>
  <c r="AC40943" i="9"/>
  <c r="AC40944" i="9"/>
  <c r="AC40945" i="9"/>
  <c r="AC40946" i="9"/>
  <c r="AC40947" i="9"/>
  <c r="AC40948" i="9"/>
  <c r="AC40949" i="9"/>
  <c r="AC40950" i="9"/>
  <c r="AC40951" i="9"/>
  <c r="AC40952" i="9"/>
  <c r="AC40953" i="9"/>
  <c r="AC40954" i="9"/>
  <c r="AC40955" i="9"/>
  <c r="AC40956" i="9"/>
  <c r="AC40957" i="9"/>
  <c r="AC40958" i="9"/>
  <c r="AC40959" i="9"/>
  <c r="AC40960" i="9"/>
  <c r="AC40961" i="9"/>
  <c r="AC40962" i="9"/>
  <c r="AC40963" i="9"/>
  <c r="AC40964" i="9"/>
  <c r="AC40965" i="9"/>
  <c r="AC40966" i="9"/>
  <c r="AC40967" i="9"/>
  <c r="AC40968" i="9"/>
  <c r="AC40969" i="9"/>
  <c r="AC40970" i="9"/>
  <c r="AC40971" i="9"/>
  <c r="AC40972" i="9"/>
  <c r="AC40973" i="9"/>
  <c r="AC40974" i="9"/>
  <c r="AC40975" i="9"/>
  <c r="AC40976" i="9"/>
  <c r="AC40977" i="9"/>
  <c r="AC40978" i="9"/>
  <c r="AC40979" i="9"/>
  <c r="AC40980" i="9"/>
  <c r="AC40981" i="9"/>
  <c r="AC40982" i="9"/>
  <c r="AC40983" i="9"/>
  <c r="AC40984" i="9"/>
  <c r="AC40985" i="9"/>
  <c r="AC40986" i="9"/>
  <c r="AC40987" i="9"/>
  <c r="AC40988" i="9"/>
  <c r="AC40989" i="9"/>
  <c r="AC40990" i="9"/>
  <c r="AC40991" i="9"/>
  <c r="AC40992" i="9"/>
  <c r="AC40993" i="9"/>
  <c r="AC40994" i="9"/>
  <c r="AC40995" i="9"/>
  <c r="AC40996" i="9"/>
  <c r="AC40997" i="9"/>
  <c r="AC40998" i="9"/>
  <c r="AC40999" i="9"/>
  <c r="AC41000" i="9"/>
  <c r="AC41001" i="9"/>
  <c r="AC41002" i="9"/>
  <c r="AC41003" i="9"/>
  <c r="AC41004" i="9"/>
  <c r="AC41005" i="9"/>
  <c r="AC41006" i="9"/>
  <c r="AC41007" i="9"/>
  <c r="AC41008" i="9"/>
  <c r="AC41009" i="9"/>
  <c r="AC41010" i="9"/>
  <c r="AC41011" i="9"/>
  <c r="AC41012" i="9"/>
  <c r="AC41013" i="9"/>
  <c r="AC41014" i="9"/>
  <c r="AC41015" i="9"/>
  <c r="AC41016" i="9"/>
  <c r="AC41017" i="9"/>
  <c r="AC41018" i="9"/>
  <c r="AC41019" i="9"/>
  <c r="AC41020" i="9"/>
  <c r="AC41021" i="9"/>
  <c r="AC41022" i="9"/>
  <c r="AC41023" i="9"/>
  <c r="AC41024" i="9"/>
  <c r="AC41025" i="9"/>
  <c r="AC41026" i="9"/>
  <c r="AC41027" i="9"/>
  <c r="AC41028" i="9"/>
  <c r="AC41029" i="9"/>
  <c r="AC41030" i="9"/>
  <c r="AC41031" i="9"/>
  <c r="AC41032" i="9"/>
  <c r="AC41033" i="9"/>
  <c r="AC41034" i="9"/>
  <c r="AC41035" i="9"/>
  <c r="AC41036" i="9"/>
  <c r="AC41037" i="9"/>
  <c r="AC41038" i="9"/>
  <c r="AC41039" i="9"/>
  <c r="AC41040" i="9"/>
  <c r="AC41041" i="9"/>
  <c r="AC41042" i="9"/>
  <c r="AC41043" i="9"/>
  <c r="AC41044" i="9"/>
  <c r="AC41045" i="9"/>
  <c r="AC41046" i="9"/>
  <c r="AC41047" i="9"/>
  <c r="AC41048" i="9"/>
  <c r="AC41049" i="9"/>
  <c r="AC41050" i="9"/>
  <c r="AC41051" i="9"/>
  <c r="AC41052" i="9"/>
  <c r="AC41053" i="9"/>
  <c r="AC41054" i="9"/>
  <c r="AC41055" i="9"/>
  <c r="AC41056" i="9"/>
  <c r="AC41057" i="9"/>
  <c r="AC41058" i="9"/>
  <c r="AC41059" i="9"/>
  <c r="AC41060" i="9"/>
  <c r="AC41061" i="9"/>
  <c r="AC41062" i="9"/>
  <c r="AC41063" i="9"/>
  <c r="AC41064" i="9"/>
  <c r="AC41065" i="9"/>
  <c r="AC41066" i="9"/>
  <c r="AC41067" i="9"/>
  <c r="AC41068" i="9"/>
  <c r="AC41069" i="9"/>
  <c r="AC41070" i="9"/>
  <c r="AC41071" i="9"/>
  <c r="AC41072" i="9"/>
  <c r="AC41073" i="9"/>
  <c r="AC41074" i="9"/>
  <c r="AC41075" i="9"/>
  <c r="AC41076" i="9"/>
  <c r="AC41077" i="9"/>
  <c r="AC41078" i="9"/>
  <c r="AC41079" i="9"/>
  <c r="AC41080" i="9"/>
  <c r="AC41081" i="9"/>
  <c r="AC41082" i="9"/>
  <c r="AC41083" i="9"/>
  <c r="AC41084" i="9"/>
  <c r="AC41085" i="9"/>
  <c r="AC41086" i="9"/>
  <c r="AC41087" i="9"/>
  <c r="AC41088" i="9"/>
  <c r="AC41089" i="9"/>
  <c r="AC41090" i="9"/>
  <c r="AC41091" i="9"/>
  <c r="AC41092" i="9"/>
  <c r="AC41093" i="9"/>
  <c r="AC41094" i="9"/>
  <c r="AC41095" i="9"/>
  <c r="AC41096" i="9"/>
  <c r="AC41097" i="9"/>
  <c r="AC41098" i="9"/>
  <c r="AC41099" i="9"/>
  <c r="AC41100" i="9"/>
  <c r="AC41101" i="9"/>
  <c r="AC41102" i="9"/>
  <c r="AC41103" i="9"/>
  <c r="AC41104" i="9"/>
  <c r="AC41105" i="9"/>
  <c r="AC41106" i="9"/>
  <c r="AC41107" i="9"/>
  <c r="AC41108" i="9"/>
  <c r="AC41109" i="9"/>
  <c r="AC41110" i="9"/>
  <c r="AC41111" i="9"/>
  <c r="AC41112" i="9"/>
  <c r="AC41113" i="9"/>
  <c r="AC41114" i="9"/>
  <c r="AC41115" i="9"/>
  <c r="AC41116" i="9"/>
  <c r="AC41117" i="9"/>
  <c r="AC41118" i="9"/>
  <c r="AC41119" i="9"/>
  <c r="AC41120" i="9"/>
  <c r="AC41121" i="9"/>
  <c r="AC41122" i="9"/>
  <c r="AC41123" i="9"/>
  <c r="AC41124" i="9"/>
  <c r="AC41125" i="9"/>
  <c r="AC41126" i="9"/>
  <c r="AC41127" i="9"/>
  <c r="AC41128" i="9"/>
  <c r="AC41129" i="9"/>
  <c r="AC41130" i="9"/>
  <c r="AC41131" i="9"/>
  <c r="AC41132" i="9"/>
  <c r="AC41133" i="9"/>
  <c r="AC41134" i="9"/>
  <c r="AC41135" i="9"/>
  <c r="AC41136" i="9"/>
  <c r="AC41137" i="9"/>
  <c r="AC41138" i="9"/>
  <c r="AC41139" i="9"/>
  <c r="AC41140" i="9"/>
  <c r="AC41141" i="9"/>
  <c r="AC41142" i="9"/>
  <c r="AC41143" i="9"/>
  <c r="AC41144" i="9"/>
  <c r="AC41145" i="9"/>
  <c r="AC41146" i="9"/>
  <c r="AC41147" i="9"/>
  <c r="AC41148" i="9"/>
  <c r="AC41149" i="9"/>
  <c r="AC41150" i="9"/>
  <c r="AC41151" i="9"/>
  <c r="AC41152" i="9"/>
  <c r="AC41153" i="9"/>
  <c r="AC41154" i="9"/>
  <c r="AC41155" i="9"/>
  <c r="AC41156" i="9"/>
  <c r="AC41157" i="9"/>
  <c r="AC41158" i="9"/>
  <c r="AC41159" i="9"/>
  <c r="AC41160" i="9"/>
  <c r="AC41161" i="9"/>
  <c r="AC41162" i="9"/>
  <c r="AC41163" i="9"/>
  <c r="AC41164" i="9"/>
  <c r="AC41165" i="9"/>
  <c r="AC41166" i="9"/>
  <c r="AC41167" i="9"/>
  <c r="AC41168" i="9"/>
  <c r="AC41169" i="9"/>
  <c r="AC41170" i="9"/>
  <c r="AC41171" i="9"/>
  <c r="AC41172" i="9"/>
  <c r="AC41173" i="9"/>
  <c r="AC41174" i="9"/>
  <c r="AC41175" i="9"/>
  <c r="AC41176" i="9"/>
  <c r="AC41177" i="9"/>
  <c r="AC41178" i="9"/>
  <c r="AC41179" i="9"/>
  <c r="AC41180" i="9"/>
  <c r="AC41181" i="9"/>
  <c r="AC41182" i="9"/>
  <c r="AC41183" i="9"/>
  <c r="AC41184" i="9"/>
  <c r="AC41185" i="9"/>
  <c r="AC41186" i="9"/>
  <c r="AC41187" i="9"/>
  <c r="AC41188" i="9"/>
  <c r="AC41189" i="9"/>
  <c r="AC41190" i="9"/>
  <c r="AC41191" i="9"/>
  <c r="AC41192" i="9"/>
  <c r="AC41193" i="9"/>
  <c r="AC41194" i="9"/>
  <c r="AC41195" i="9"/>
  <c r="AC41196" i="9"/>
  <c r="AC41197" i="9"/>
  <c r="AC41198" i="9"/>
  <c r="AC41199" i="9"/>
  <c r="AC41200" i="9"/>
  <c r="AC41201" i="9"/>
  <c r="AC41202" i="9"/>
  <c r="AC41203" i="9"/>
  <c r="AC41204" i="9"/>
  <c r="AC41205" i="9"/>
  <c r="AC41206" i="9"/>
  <c r="AC41207" i="9"/>
  <c r="AC41208" i="9"/>
  <c r="AC41209" i="9"/>
  <c r="AC41210" i="9"/>
  <c r="AC41211" i="9"/>
  <c r="AC41212" i="9"/>
  <c r="AC41213" i="9"/>
  <c r="AC41214" i="9"/>
  <c r="AC41215" i="9"/>
  <c r="AC41216" i="9"/>
  <c r="AC41217" i="9"/>
  <c r="AC41218" i="9"/>
  <c r="AC41219" i="9"/>
  <c r="AC41220" i="9"/>
  <c r="AC41221" i="9"/>
  <c r="AC41222" i="9"/>
  <c r="AC41223" i="9"/>
  <c r="AC41224" i="9"/>
  <c r="AC41225" i="9"/>
  <c r="AC41226" i="9"/>
  <c r="AC41227" i="9"/>
  <c r="AC41228" i="9"/>
  <c r="AC41229" i="9"/>
  <c r="AC41230" i="9"/>
  <c r="AC41231" i="9"/>
  <c r="AC41232" i="9"/>
  <c r="AC41233" i="9"/>
  <c r="AC41234" i="9"/>
  <c r="AC41235" i="9"/>
  <c r="AC41236" i="9"/>
  <c r="AC41237" i="9"/>
  <c r="AC41238" i="9"/>
  <c r="AC41239" i="9"/>
  <c r="AC41240" i="9"/>
  <c r="AC41241" i="9"/>
  <c r="AC41242" i="9"/>
  <c r="AC41243" i="9"/>
  <c r="AC41244" i="9"/>
  <c r="AC41245" i="9"/>
  <c r="AC41246" i="9"/>
  <c r="AC41247" i="9"/>
  <c r="AC41248" i="9"/>
  <c r="AC41249" i="9"/>
  <c r="AC41250" i="9"/>
  <c r="AC41251" i="9"/>
  <c r="AC41252" i="9"/>
  <c r="AC41253" i="9"/>
  <c r="AC41254" i="9"/>
  <c r="AC41255" i="9"/>
  <c r="AC41256" i="9"/>
  <c r="AC41257" i="9"/>
  <c r="AC41258" i="9"/>
  <c r="AC41259" i="9"/>
  <c r="AC41260" i="9"/>
  <c r="AC41261" i="9"/>
  <c r="AC41262" i="9"/>
  <c r="AC41263" i="9"/>
  <c r="AC41264" i="9"/>
  <c r="AC41265" i="9"/>
  <c r="AC41266" i="9"/>
  <c r="AC41267" i="9"/>
  <c r="AC41268" i="9"/>
  <c r="AC41269" i="9"/>
  <c r="AC41270" i="9"/>
  <c r="AC41271" i="9"/>
  <c r="AC41272" i="9"/>
  <c r="AC41273" i="9"/>
  <c r="AC41274" i="9"/>
  <c r="AC41275" i="9"/>
  <c r="AC41276" i="9"/>
  <c r="AC41277" i="9"/>
  <c r="AC41278" i="9"/>
  <c r="AC41279" i="9"/>
  <c r="AC41280" i="9"/>
  <c r="AC41281" i="9"/>
  <c r="AC41282" i="9"/>
  <c r="AC41283" i="9"/>
  <c r="AC41284" i="9"/>
  <c r="AC41285" i="9"/>
  <c r="AC41286" i="9"/>
  <c r="AC41287" i="9"/>
  <c r="AC41288" i="9"/>
  <c r="AC41289" i="9"/>
  <c r="AC41290" i="9"/>
  <c r="AC41291" i="9"/>
  <c r="AC41292" i="9"/>
  <c r="AC41293" i="9"/>
  <c r="AC41294" i="9"/>
  <c r="AC41295" i="9"/>
  <c r="AC41296" i="9"/>
  <c r="AC41297" i="9"/>
  <c r="AC41298" i="9"/>
  <c r="AC41299" i="9"/>
  <c r="AC41300" i="9"/>
  <c r="AC41301" i="9"/>
  <c r="AC41302" i="9"/>
  <c r="AC41303" i="9"/>
  <c r="AC41304" i="9"/>
  <c r="AC41305" i="9"/>
  <c r="AC41306" i="9"/>
  <c r="AC41307" i="9"/>
  <c r="AC41308" i="9"/>
  <c r="AC41309" i="9"/>
  <c r="AC41310" i="9"/>
  <c r="AC41311" i="9"/>
  <c r="AC41312" i="9"/>
  <c r="AC41313" i="9"/>
  <c r="AC41314" i="9"/>
  <c r="AC41315" i="9"/>
  <c r="AC41316" i="9"/>
  <c r="AC41317" i="9"/>
  <c r="AC41318" i="9"/>
  <c r="AC41319" i="9"/>
  <c r="AC41320" i="9"/>
  <c r="AC41321" i="9"/>
  <c r="AC41322" i="9"/>
  <c r="AC41323" i="9"/>
  <c r="AC41324" i="9"/>
  <c r="AC41325" i="9"/>
  <c r="AC41326" i="9"/>
  <c r="AC41327" i="9"/>
  <c r="AC41328" i="9"/>
  <c r="AC41329" i="9"/>
  <c r="AC41330" i="9"/>
  <c r="AC41331" i="9"/>
  <c r="AC41332" i="9"/>
  <c r="AC41333" i="9"/>
  <c r="AC41334" i="9"/>
  <c r="AC41335" i="9"/>
  <c r="AC41336" i="9"/>
  <c r="AC41337" i="9"/>
  <c r="AC41338" i="9"/>
  <c r="AC41339" i="9"/>
  <c r="AC41340" i="9"/>
  <c r="AC41341" i="9"/>
  <c r="AC41342" i="9"/>
  <c r="AC41343" i="9"/>
  <c r="AC41344" i="9"/>
  <c r="AC41345" i="9"/>
  <c r="AC41346" i="9"/>
  <c r="AC41347" i="9"/>
  <c r="AC41348" i="9"/>
  <c r="AC41349" i="9"/>
  <c r="AC41350" i="9"/>
  <c r="AC41351" i="9"/>
  <c r="AC41352" i="9"/>
  <c r="AC41353" i="9"/>
  <c r="AC41354" i="9"/>
  <c r="AC41355" i="9"/>
  <c r="AC41356" i="9"/>
  <c r="AC41357" i="9"/>
  <c r="AC41358" i="9"/>
  <c r="AC41359" i="9"/>
  <c r="AC41360" i="9"/>
  <c r="AC41361" i="9"/>
  <c r="AC41362" i="9"/>
  <c r="AC41363" i="9"/>
  <c r="AC41364" i="9"/>
  <c r="AC41365" i="9"/>
  <c r="AC41366" i="9"/>
  <c r="AC41367" i="9"/>
  <c r="AC41368" i="9"/>
  <c r="AC41369" i="9"/>
  <c r="AC41370" i="9"/>
  <c r="AC41371" i="9"/>
  <c r="AC41372" i="9"/>
  <c r="AC41373" i="9"/>
  <c r="AC41374" i="9"/>
  <c r="AC41375" i="9"/>
  <c r="AC41376" i="9"/>
  <c r="AC41377" i="9"/>
  <c r="AC41378" i="9"/>
  <c r="AC41379" i="9"/>
  <c r="AC41380" i="9"/>
  <c r="AC41381" i="9"/>
  <c r="AC41382" i="9"/>
  <c r="AC41383" i="9"/>
  <c r="AC41384" i="9"/>
  <c r="AC41385" i="9"/>
  <c r="AC41386" i="9"/>
  <c r="AC41387" i="9"/>
  <c r="AC41388" i="9"/>
  <c r="AC41389" i="9"/>
  <c r="AC41390" i="9"/>
  <c r="AC41391" i="9"/>
  <c r="AC41392" i="9"/>
  <c r="AC41393" i="9"/>
  <c r="AC41394" i="9"/>
  <c r="AC41395" i="9"/>
  <c r="AC41396" i="9"/>
  <c r="AC41397" i="9"/>
  <c r="AC41398" i="9"/>
  <c r="AC41399" i="9"/>
  <c r="AC41400" i="9"/>
  <c r="AC41401" i="9"/>
  <c r="AC41402" i="9"/>
  <c r="AC41403" i="9"/>
  <c r="AC41404" i="9"/>
  <c r="AC41405" i="9"/>
  <c r="AC41406" i="9"/>
  <c r="AC41407" i="9"/>
  <c r="AC41408" i="9"/>
  <c r="AC41409" i="9"/>
  <c r="AC41410" i="9"/>
  <c r="AC41411" i="9"/>
  <c r="AC41412" i="9"/>
  <c r="AC41413" i="9"/>
  <c r="AC41414" i="9"/>
  <c r="AC41415" i="9"/>
  <c r="AC41416" i="9"/>
  <c r="AC41417" i="9"/>
  <c r="AC41418" i="9"/>
  <c r="AC41419" i="9"/>
  <c r="AC41420" i="9"/>
  <c r="AC41421" i="9"/>
  <c r="AC41422" i="9"/>
  <c r="AC41423" i="9"/>
  <c r="AC41424" i="9"/>
  <c r="AC41425" i="9"/>
  <c r="AC41426" i="9"/>
  <c r="AC41427" i="9"/>
  <c r="AC41428" i="9"/>
  <c r="AC41429" i="9"/>
  <c r="AC41430" i="9"/>
  <c r="AC41431" i="9"/>
  <c r="AC41432" i="9"/>
  <c r="AC41433" i="9"/>
  <c r="AC41434" i="9"/>
  <c r="AC41435" i="9"/>
  <c r="AC41436" i="9"/>
  <c r="AC41437" i="9"/>
  <c r="AC41438" i="9"/>
  <c r="AC41439" i="9"/>
  <c r="AC41440" i="9"/>
  <c r="AC41441" i="9"/>
  <c r="AC41442" i="9"/>
  <c r="AC41443" i="9"/>
  <c r="AC41444" i="9"/>
  <c r="AC41445" i="9"/>
  <c r="AC41446" i="9"/>
  <c r="AC41447" i="9"/>
  <c r="AC41448" i="9"/>
  <c r="AC41449" i="9"/>
  <c r="AC41450" i="9"/>
  <c r="AC41451" i="9"/>
  <c r="AC41452" i="9"/>
  <c r="AC41453" i="9"/>
  <c r="AC41454" i="9"/>
  <c r="AC41455" i="9"/>
  <c r="AC41456" i="9"/>
  <c r="AC41457" i="9"/>
  <c r="AC41458" i="9"/>
  <c r="AC41459" i="9"/>
  <c r="AC41460" i="9"/>
  <c r="AC41461" i="9"/>
  <c r="AC41462" i="9"/>
  <c r="AC41463" i="9"/>
  <c r="AC41464" i="9"/>
  <c r="AC41465" i="9"/>
  <c r="AC41466" i="9"/>
  <c r="AC41467" i="9"/>
  <c r="AC41468" i="9"/>
  <c r="AC41469" i="9"/>
  <c r="AC41470" i="9"/>
  <c r="AC41471" i="9"/>
  <c r="AC41472" i="9"/>
  <c r="AC41473" i="9"/>
  <c r="AC41474" i="9"/>
  <c r="AC41475" i="9"/>
  <c r="AC41476" i="9"/>
  <c r="AC41477" i="9"/>
  <c r="AC41478" i="9"/>
  <c r="AC41479" i="9"/>
  <c r="AC41480" i="9"/>
  <c r="AC41481" i="9"/>
  <c r="AC41482" i="9"/>
  <c r="AC41483" i="9"/>
  <c r="AC41484" i="9"/>
  <c r="AC41485" i="9"/>
  <c r="AC41486" i="9"/>
  <c r="AC41487" i="9"/>
  <c r="AC41488" i="9"/>
  <c r="AC41489" i="9"/>
  <c r="AC41490" i="9"/>
  <c r="AC41491" i="9"/>
  <c r="AC41492" i="9"/>
  <c r="AC41493" i="9"/>
  <c r="AC41494" i="9"/>
  <c r="AC41495" i="9"/>
  <c r="AC41496" i="9"/>
  <c r="AC41497" i="9"/>
  <c r="AC41498" i="9"/>
  <c r="AC41499" i="9"/>
  <c r="AC41500" i="9"/>
  <c r="AC41501" i="9"/>
  <c r="AC41502" i="9"/>
  <c r="AC41503" i="9"/>
  <c r="AC41504" i="9"/>
  <c r="AC41505" i="9"/>
  <c r="AC41506" i="9"/>
  <c r="AC41507" i="9"/>
  <c r="AC41508" i="9"/>
  <c r="AC41509" i="9"/>
  <c r="AC41510" i="9"/>
  <c r="AC41511" i="9"/>
  <c r="AC41512" i="9"/>
  <c r="AC41513" i="9"/>
  <c r="AC41514" i="9"/>
  <c r="AC41515" i="9"/>
  <c r="AC41516" i="9"/>
  <c r="AC41517" i="9"/>
  <c r="AC41518" i="9"/>
  <c r="AC41519" i="9"/>
  <c r="AC41520" i="9"/>
  <c r="AC41521" i="9"/>
  <c r="AC41522" i="9"/>
  <c r="AC41523" i="9"/>
  <c r="AC41524" i="9"/>
  <c r="AC41525" i="9"/>
  <c r="AC41526" i="9"/>
  <c r="AC41527" i="9"/>
  <c r="AC41528" i="9"/>
  <c r="AC41529" i="9"/>
  <c r="AC41530" i="9"/>
  <c r="AC41531" i="9"/>
  <c r="AC41532" i="9"/>
  <c r="AC41533" i="9"/>
  <c r="AC41534" i="9"/>
  <c r="AC41535" i="9"/>
  <c r="AC41536" i="9"/>
  <c r="AC41537" i="9"/>
  <c r="AC41538" i="9"/>
  <c r="AC41539" i="9"/>
  <c r="AC41540" i="9"/>
  <c r="AC41541" i="9"/>
  <c r="AC41542" i="9"/>
  <c r="AC41543" i="9"/>
  <c r="AC41544" i="9"/>
  <c r="AC41545" i="9"/>
  <c r="AC41546" i="9"/>
  <c r="AC41547" i="9"/>
  <c r="AC41548" i="9"/>
  <c r="AC41549" i="9"/>
  <c r="AC41550" i="9"/>
  <c r="AC41551" i="9"/>
  <c r="AC41552" i="9"/>
  <c r="AC41553" i="9"/>
  <c r="AC41554" i="9"/>
  <c r="AC41555" i="9"/>
  <c r="AC41556" i="9"/>
  <c r="AC41557" i="9"/>
  <c r="AC41558" i="9"/>
  <c r="AC41559" i="9"/>
  <c r="AC41560" i="9"/>
  <c r="AC41561" i="9"/>
  <c r="AC41562" i="9"/>
  <c r="AC41563" i="9"/>
  <c r="AC41564" i="9"/>
  <c r="AC41565" i="9"/>
  <c r="AC41566" i="9"/>
  <c r="AC41567" i="9"/>
  <c r="AC41568" i="9"/>
  <c r="AC41569" i="9"/>
  <c r="AC41570" i="9"/>
  <c r="AC41571" i="9"/>
  <c r="AC41572" i="9"/>
  <c r="AC41573" i="9"/>
  <c r="AC41574" i="9"/>
  <c r="AC41575" i="9"/>
  <c r="AC41576" i="9"/>
  <c r="AC41577" i="9"/>
  <c r="AC41578" i="9"/>
  <c r="AC41579" i="9"/>
  <c r="AC41580" i="9"/>
  <c r="AC41581" i="9"/>
  <c r="AC41582" i="9"/>
  <c r="AC41583" i="9"/>
  <c r="AC41584" i="9"/>
  <c r="AC41585" i="9"/>
  <c r="AC41586" i="9"/>
  <c r="AC41587" i="9"/>
  <c r="AC41588" i="9"/>
  <c r="AC41589" i="9"/>
  <c r="AC41590" i="9"/>
  <c r="AC41591" i="9"/>
  <c r="AC41592" i="9"/>
  <c r="AC41593" i="9"/>
  <c r="AC41594" i="9"/>
  <c r="AC41595" i="9"/>
  <c r="AC41596" i="9"/>
  <c r="AC41597" i="9"/>
  <c r="AC41598" i="9"/>
  <c r="AC41599" i="9"/>
  <c r="AC41600" i="9"/>
  <c r="AC41601" i="9"/>
  <c r="AC41602" i="9"/>
  <c r="AC41603" i="9"/>
  <c r="AC41604" i="9"/>
  <c r="AC41605" i="9"/>
  <c r="AC41606" i="9"/>
  <c r="AC41607" i="9"/>
  <c r="AC41608" i="9"/>
  <c r="AC41609" i="9"/>
  <c r="AC41610" i="9"/>
  <c r="AC41611" i="9"/>
  <c r="AC41612" i="9"/>
  <c r="AC41613" i="9"/>
  <c r="AC41614" i="9"/>
  <c r="AC41615" i="9"/>
  <c r="AC41616" i="9"/>
  <c r="AC41617" i="9"/>
  <c r="AC41618" i="9"/>
  <c r="AC41619" i="9"/>
  <c r="AC41620" i="9"/>
  <c r="AC41621" i="9"/>
  <c r="AC41622" i="9"/>
  <c r="AC41623" i="9"/>
  <c r="AC41624" i="9"/>
  <c r="AC41625" i="9"/>
  <c r="AC41626" i="9"/>
  <c r="AC41627" i="9"/>
  <c r="AC41628" i="9"/>
  <c r="AC41629" i="9"/>
  <c r="AC41630" i="9"/>
  <c r="AC41631" i="9"/>
  <c r="AC41632" i="9"/>
  <c r="AC41633" i="9"/>
  <c r="AC41634" i="9"/>
  <c r="AC41635" i="9"/>
  <c r="AC41636" i="9"/>
  <c r="AC41637" i="9"/>
  <c r="AC41638" i="9"/>
  <c r="AC41639" i="9"/>
  <c r="AC41640" i="9"/>
  <c r="AC41641" i="9"/>
  <c r="AC41642" i="9"/>
  <c r="AC41643" i="9"/>
  <c r="AC41644" i="9"/>
  <c r="AC41645" i="9"/>
  <c r="AC41646" i="9"/>
  <c r="AC41647" i="9"/>
  <c r="AC41648" i="9"/>
  <c r="AC41649" i="9"/>
  <c r="AC41650" i="9"/>
  <c r="AC41651" i="9"/>
  <c r="AC41652" i="9"/>
  <c r="AC41653" i="9"/>
  <c r="AC41654" i="9"/>
  <c r="AC41655" i="9"/>
  <c r="AC41656" i="9"/>
  <c r="AC41657" i="9"/>
  <c r="AC41658" i="9"/>
  <c r="AC41659" i="9"/>
  <c r="AC41660" i="9"/>
  <c r="AC41661" i="9"/>
  <c r="AC41662" i="9"/>
  <c r="AC41663" i="9"/>
  <c r="AC41664" i="9"/>
  <c r="AC41665" i="9"/>
  <c r="AC41666" i="9"/>
  <c r="AC41667" i="9"/>
  <c r="AC41668" i="9"/>
  <c r="AC41669" i="9"/>
  <c r="AC41670" i="9"/>
  <c r="AC41671" i="9"/>
  <c r="AC41672" i="9"/>
  <c r="AC41673" i="9"/>
  <c r="AC41674" i="9"/>
  <c r="AC41675" i="9"/>
  <c r="AC41676" i="9"/>
  <c r="AC41677" i="9"/>
  <c r="AC41678" i="9"/>
  <c r="AC41679" i="9"/>
  <c r="AC41680" i="9"/>
  <c r="AC41681" i="9"/>
  <c r="AC41682" i="9"/>
  <c r="AC41683" i="9"/>
  <c r="AC41684" i="9"/>
  <c r="AC41685" i="9"/>
  <c r="AC41686" i="9"/>
  <c r="AC41687" i="9"/>
  <c r="AC41688" i="9"/>
  <c r="AC41689" i="9"/>
  <c r="AC41690" i="9"/>
  <c r="AC41691" i="9"/>
  <c r="AC41692" i="9"/>
  <c r="AC41693" i="9"/>
  <c r="AC41694" i="9"/>
  <c r="AC41695" i="9"/>
  <c r="AC41696" i="9"/>
  <c r="AC41697" i="9"/>
  <c r="AC41698" i="9"/>
  <c r="AC41699" i="9"/>
  <c r="AC41700" i="9"/>
  <c r="AC41701" i="9"/>
  <c r="AC41702" i="9"/>
  <c r="AC41703" i="9"/>
  <c r="AC41704" i="9"/>
  <c r="AC41705" i="9"/>
  <c r="AC41706" i="9"/>
  <c r="AC41707" i="9"/>
  <c r="AC41708" i="9"/>
  <c r="AC41709" i="9"/>
  <c r="AC41710" i="9"/>
  <c r="AC41711" i="9"/>
  <c r="AC41712" i="9"/>
  <c r="AC41713" i="9"/>
  <c r="AC41714" i="9"/>
  <c r="AC41715" i="9"/>
  <c r="AC41716" i="9"/>
  <c r="AC41717" i="9"/>
  <c r="AC41718" i="9"/>
  <c r="AC41719" i="9"/>
  <c r="AC41720" i="9"/>
  <c r="AC41721" i="9"/>
  <c r="AC41722" i="9"/>
  <c r="AC41723" i="9"/>
  <c r="AC41724" i="9"/>
  <c r="AC41725" i="9"/>
  <c r="AC41726" i="9"/>
  <c r="AC41727" i="9"/>
  <c r="AC41728" i="9"/>
  <c r="AC41729" i="9"/>
  <c r="AC41730" i="9"/>
  <c r="AC41731" i="9"/>
  <c r="AC41732" i="9"/>
  <c r="AC41733" i="9"/>
  <c r="AC41734" i="9"/>
  <c r="AC41735" i="9"/>
  <c r="AC41736" i="9"/>
  <c r="AC41737" i="9"/>
  <c r="AC41738" i="9"/>
  <c r="AC41739" i="9"/>
  <c r="AC41740" i="9"/>
  <c r="AC41741" i="9"/>
  <c r="AC41742" i="9"/>
  <c r="AC41743" i="9"/>
  <c r="AC41744" i="9"/>
  <c r="AC41745" i="9"/>
  <c r="AC41746" i="9"/>
  <c r="AC41747" i="9"/>
  <c r="AC41748" i="9"/>
  <c r="AC41749" i="9"/>
  <c r="AC41750" i="9"/>
  <c r="AC41751" i="9"/>
  <c r="AC41752" i="9"/>
  <c r="AC41753" i="9"/>
  <c r="AC41754" i="9"/>
  <c r="AC41755" i="9"/>
  <c r="AC41756" i="9"/>
  <c r="AC41757" i="9"/>
  <c r="AC41758" i="9"/>
  <c r="AC41759" i="9"/>
  <c r="AC41760" i="9"/>
  <c r="AC41761" i="9"/>
  <c r="AC41762" i="9"/>
  <c r="AC41763" i="9"/>
  <c r="AC41764" i="9"/>
  <c r="AC41765" i="9"/>
  <c r="AC41766" i="9"/>
  <c r="AC41767" i="9"/>
  <c r="AC41768" i="9"/>
  <c r="AC41769" i="9"/>
  <c r="AC41770" i="9"/>
  <c r="AC41771" i="9"/>
  <c r="AC41772" i="9"/>
  <c r="AC41773" i="9"/>
  <c r="AC41774" i="9"/>
  <c r="AC41775" i="9"/>
  <c r="AC41776" i="9"/>
  <c r="AC41777" i="9"/>
  <c r="AC41778" i="9"/>
  <c r="AC41779" i="9"/>
  <c r="AC41780" i="9"/>
  <c r="AC41781" i="9"/>
  <c r="AC41782" i="9"/>
  <c r="AC41783" i="9"/>
  <c r="AC41784" i="9"/>
  <c r="AC41785" i="9"/>
  <c r="AC41786" i="9"/>
  <c r="AC41787" i="9"/>
  <c r="AC41788" i="9"/>
  <c r="AC41789" i="9"/>
  <c r="AC41790" i="9"/>
  <c r="AC41791" i="9"/>
  <c r="AC41792" i="9"/>
  <c r="AC41793" i="9"/>
  <c r="AC41794" i="9"/>
  <c r="AC41795" i="9"/>
  <c r="AC41796" i="9"/>
  <c r="AC41797" i="9"/>
  <c r="AC41798" i="9"/>
  <c r="AC41799" i="9"/>
  <c r="AC41800" i="9"/>
  <c r="AC41801" i="9"/>
  <c r="AC41802" i="9"/>
  <c r="AC41803" i="9"/>
  <c r="AC41804" i="9"/>
  <c r="AC41805" i="9"/>
  <c r="AC41806" i="9"/>
  <c r="AC41807" i="9"/>
  <c r="AC41808" i="9"/>
  <c r="AC41809" i="9"/>
  <c r="AC41810" i="9"/>
  <c r="AC41811" i="9"/>
  <c r="AC41812" i="9"/>
  <c r="AC41813" i="9"/>
  <c r="AC41814" i="9"/>
  <c r="AC41815" i="9"/>
  <c r="AC41816" i="9"/>
  <c r="AC41817" i="9"/>
  <c r="AC41818" i="9"/>
  <c r="AC41819" i="9"/>
  <c r="AC41820" i="9"/>
  <c r="AC41821" i="9"/>
  <c r="AC41822" i="9"/>
  <c r="AC41823" i="9"/>
  <c r="AC41824" i="9"/>
  <c r="AC41825" i="9"/>
  <c r="AC41826" i="9"/>
  <c r="AC41827" i="9"/>
  <c r="AC41828" i="9"/>
  <c r="AC41829" i="9"/>
  <c r="AC41830" i="9"/>
  <c r="AC41831" i="9"/>
  <c r="AC41832" i="9"/>
  <c r="AC41833" i="9"/>
  <c r="AC41834" i="9"/>
  <c r="AC41835" i="9"/>
  <c r="AC41836" i="9"/>
  <c r="AC41837" i="9"/>
  <c r="AC41838" i="9"/>
  <c r="AC41839" i="9"/>
  <c r="AC41840" i="9"/>
  <c r="AC41841" i="9"/>
  <c r="AC41842" i="9"/>
  <c r="AC41843" i="9"/>
  <c r="AC41844" i="9"/>
  <c r="AC41845" i="9"/>
  <c r="AC41846" i="9"/>
  <c r="AC41847" i="9"/>
  <c r="AC41848" i="9"/>
  <c r="AC41849" i="9"/>
  <c r="AC41850" i="9"/>
  <c r="AC41851" i="9"/>
  <c r="AC41852" i="9"/>
  <c r="AC41853" i="9"/>
  <c r="AC41854" i="9"/>
  <c r="AC41855" i="9"/>
  <c r="AC41856" i="9"/>
  <c r="AC41857" i="9"/>
  <c r="AC41858" i="9"/>
  <c r="AC41859" i="9"/>
  <c r="AC41860" i="9"/>
  <c r="AC41861" i="9"/>
  <c r="AC41862" i="9"/>
  <c r="AC41863" i="9"/>
  <c r="AC41864" i="9"/>
  <c r="AC41865" i="9"/>
  <c r="AC41866" i="9"/>
  <c r="AC41867" i="9"/>
  <c r="AC41868" i="9"/>
  <c r="AC41869" i="9"/>
  <c r="AC41870" i="9"/>
  <c r="AC41871" i="9"/>
  <c r="AC41872" i="9"/>
  <c r="AC41873" i="9"/>
  <c r="AC41874" i="9"/>
  <c r="AC41875" i="9"/>
  <c r="AC41876" i="9"/>
  <c r="AC41877" i="9"/>
  <c r="AC41878" i="9"/>
  <c r="AC41879" i="9"/>
  <c r="AC41880" i="9"/>
  <c r="AC41881" i="9"/>
  <c r="AC41882" i="9"/>
  <c r="AC41883" i="9"/>
  <c r="AC41884" i="9"/>
  <c r="AC41885" i="9"/>
  <c r="AC41886" i="9"/>
  <c r="AC41887" i="9"/>
  <c r="AC41888" i="9"/>
  <c r="AC41889" i="9"/>
  <c r="AC41890" i="9"/>
  <c r="AC41891" i="9"/>
  <c r="AC41892" i="9"/>
  <c r="AC41893" i="9"/>
  <c r="AC41894" i="9"/>
  <c r="AC41895" i="9"/>
  <c r="AC41896" i="9"/>
  <c r="AC41897" i="9"/>
  <c r="AC41898" i="9"/>
  <c r="AC41899" i="9"/>
  <c r="AC41900" i="9"/>
  <c r="AC41901" i="9"/>
  <c r="AC41902" i="9"/>
  <c r="AC41903" i="9"/>
  <c r="AC41904" i="9"/>
  <c r="AC41905" i="9"/>
  <c r="AC41906" i="9"/>
  <c r="AC41907" i="9"/>
  <c r="AC41908" i="9"/>
  <c r="AC41909" i="9"/>
  <c r="AC41910" i="9"/>
  <c r="AC41911" i="9"/>
  <c r="AC41912" i="9"/>
  <c r="AC41913" i="9"/>
  <c r="AC41914" i="9"/>
  <c r="AC41915" i="9"/>
  <c r="AC41916" i="9"/>
  <c r="AC41917" i="9"/>
  <c r="AC41918" i="9"/>
  <c r="AC41919" i="9"/>
  <c r="AC41920" i="9"/>
  <c r="AC41921" i="9"/>
  <c r="AC41922" i="9"/>
  <c r="AC41923" i="9"/>
  <c r="AC41924" i="9"/>
  <c r="AC41925" i="9"/>
  <c r="AC41926" i="9"/>
  <c r="AC41927" i="9"/>
  <c r="AC41928" i="9"/>
  <c r="AC41929" i="9"/>
  <c r="AC41930" i="9"/>
  <c r="AC41931" i="9"/>
  <c r="AC41932" i="9"/>
  <c r="AC41933" i="9"/>
  <c r="AC41934" i="9"/>
  <c r="AC41935" i="9"/>
  <c r="AC41936" i="9"/>
  <c r="AC41937" i="9"/>
  <c r="AC41938" i="9"/>
  <c r="AC41939" i="9"/>
  <c r="AC41940" i="9"/>
  <c r="AC41941" i="9"/>
  <c r="AC41942" i="9"/>
  <c r="AC41943" i="9"/>
  <c r="AC41944" i="9"/>
  <c r="AC41945" i="9"/>
  <c r="AC41946" i="9"/>
  <c r="AC41947" i="9"/>
  <c r="AC41948" i="9"/>
  <c r="AC41949" i="9"/>
  <c r="AC41950" i="9"/>
  <c r="AC41951" i="9"/>
  <c r="AC41952" i="9"/>
  <c r="AC41953" i="9"/>
  <c r="AC41954" i="9"/>
  <c r="AC41955" i="9"/>
  <c r="AC41956" i="9"/>
  <c r="AC41957" i="9"/>
  <c r="AC41958" i="9"/>
  <c r="AC41959" i="9"/>
  <c r="AC41960" i="9"/>
  <c r="AC41961" i="9"/>
  <c r="AC41962" i="9"/>
  <c r="AC41963" i="9"/>
  <c r="AC41964" i="9"/>
  <c r="AC41965" i="9"/>
  <c r="AC41966" i="9"/>
  <c r="AC41967" i="9"/>
  <c r="AC41968" i="9"/>
  <c r="AC41969" i="9"/>
  <c r="AC41970" i="9"/>
  <c r="AC41971" i="9"/>
  <c r="AC41972" i="9"/>
  <c r="AC41973" i="9"/>
  <c r="AC41974" i="9"/>
  <c r="AC41975" i="9"/>
  <c r="AC41976" i="9"/>
  <c r="AC41977" i="9"/>
  <c r="AC41978" i="9"/>
  <c r="AC41979" i="9"/>
  <c r="AC41980" i="9"/>
  <c r="AC41981" i="9"/>
  <c r="AC41982" i="9"/>
  <c r="AC41983" i="9"/>
  <c r="AC41984" i="9"/>
  <c r="AC41985" i="9"/>
  <c r="AC41986" i="9"/>
  <c r="AC41987" i="9"/>
  <c r="AC41988" i="9"/>
  <c r="AC41989" i="9"/>
  <c r="AC41990" i="9"/>
  <c r="AC41991" i="9"/>
  <c r="AC41992" i="9"/>
  <c r="AC41993" i="9"/>
  <c r="AC41994" i="9"/>
  <c r="AC41995" i="9"/>
  <c r="AC41996" i="9"/>
  <c r="AC41997" i="9"/>
  <c r="AC41998" i="9"/>
  <c r="AC41999" i="9"/>
  <c r="AC42000" i="9"/>
  <c r="AC42001" i="9"/>
  <c r="AC42002" i="9"/>
  <c r="AC42003" i="9"/>
  <c r="AC42004" i="9"/>
  <c r="AC42005" i="9"/>
  <c r="AC42006" i="9"/>
  <c r="AC42007" i="9"/>
  <c r="AC42008" i="9"/>
  <c r="AC42009" i="9"/>
  <c r="AC42010" i="9"/>
  <c r="AC42011" i="9"/>
  <c r="AC42012" i="9"/>
  <c r="AC42013" i="9"/>
  <c r="AC42014" i="9"/>
  <c r="AC42015" i="9"/>
  <c r="AC42016" i="9"/>
  <c r="AC42017" i="9"/>
  <c r="AC42018" i="9"/>
  <c r="AC42019" i="9"/>
  <c r="AC42020" i="9"/>
  <c r="AC42021" i="9"/>
  <c r="AC42022" i="9"/>
  <c r="AC42023" i="9"/>
  <c r="AC42024" i="9"/>
  <c r="AC42025" i="9"/>
  <c r="AC42026" i="9"/>
  <c r="AC42027" i="9"/>
  <c r="AC42028" i="9"/>
  <c r="AC42029" i="9"/>
  <c r="AC42030" i="9"/>
  <c r="AC42031" i="9"/>
  <c r="AC42032" i="9"/>
  <c r="AC42033" i="9"/>
  <c r="AC42034" i="9"/>
  <c r="AC42035" i="9"/>
  <c r="AC42036" i="9"/>
  <c r="AC42037" i="9"/>
  <c r="AC42038" i="9"/>
  <c r="AC42039" i="9"/>
  <c r="AC42040" i="9"/>
  <c r="AC42041" i="9"/>
  <c r="AC42042" i="9"/>
  <c r="AC42043" i="9"/>
  <c r="AC42044" i="9"/>
  <c r="AC42045" i="9"/>
  <c r="AC42046" i="9"/>
  <c r="AC42047" i="9"/>
  <c r="AC42048" i="9"/>
  <c r="AC42049" i="9"/>
  <c r="AC42050" i="9"/>
  <c r="AC42051" i="9"/>
  <c r="AC42052" i="9"/>
  <c r="AC42053" i="9"/>
  <c r="AC42054" i="9"/>
  <c r="AC42055" i="9"/>
  <c r="AC42056" i="9"/>
  <c r="AC42057" i="9"/>
  <c r="AC42058" i="9"/>
  <c r="AC42059" i="9"/>
  <c r="AC42060" i="9"/>
  <c r="AC42061" i="9"/>
  <c r="AC42062" i="9"/>
  <c r="AC42063" i="9"/>
  <c r="AC42064" i="9"/>
  <c r="AC42065" i="9"/>
  <c r="AC42066" i="9"/>
  <c r="AC42067" i="9"/>
  <c r="AC42068" i="9"/>
  <c r="AC42069" i="9"/>
  <c r="AC42070" i="9"/>
  <c r="AC42071" i="9"/>
  <c r="AC42072" i="9"/>
  <c r="AC42073" i="9"/>
  <c r="AC42074" i="9"/>
  <c r="AC42075" i="9"/>
  <c r="AC42076" i="9"/>
  <c r="AC42077" i="9"/>
  <c r="AC42078" i="9"/>
  <c r="AC42079" i="9"/>
  <c r="AC42080" i="9"/>
  <c r="AC42081" i="9"/>
  <c r="AC42082" i="9"/>
  <c r="AC42083" i="9"/>
  <c r="AC42084" i="9"/>
  <c r="AC42085" i="9"/>
  <c r="AC42086" i="9"/>
  <c r="AC42087" i="9"/>
  <c r="AC42088" i="9"/>
  <c r="AC42089" i="9"/>
  <c r="AC42090" i="9"/>
  <c r="AC42091" i="9"/>
  <c r="AC42092" i="9"/>
  <c r="AC42093" i="9"/>
  <c r="AC42094" i="9"/>
  <c r="AC42095" i="9"/>
  <c r="AC42096" i="9"/>
  <c r="AC42097" i="9"/>
  <c r="AC42098" i="9"/>
  <c r="AC42099" i="9"/>
  <c r="AC42100" i="9"/>
  <c r="AC42101" i="9"/>
  <c r="AC42102" i="9"/>
  <c r="AC42103" i="9"/>
  <c r="AC42104" i="9"/>
  <c r="AC42105" i="9"/>
  <c r="AC42106" i="9"/>
  <c r="AC42107" i="9"/>
  <c r="AC42108" i="9"/>
  <c r="AC42109" i="9"/>
  <c r="AC42110" i="9"/>
  <c r="AC42111" i="9"/>
  <c r="AC42112" i="9"/>
  <c r="AC42113" i="9"/>
  <c r="AC42114" i="9"/>
  <c r="AC42115" i="9"/>
  <c r="AC42116" i="9"/>
  <c r="AC42117" i="9"/>
  <c r="AC42118" i="9"/>
  <c r="AC42119" i="9"/>
  <c r="AC42120" i="9"/>
  <c r="AC42121" i="9"/>
  <c r="AC42122" i="9"/>
  <c r="AC42123" i="9"/>
  <c r="AC42124" i="9"/>
  <c r="AC42125" i="9"/>
  <c r="AC42126" i="9"/>
  <c r="AC42127" i="9"/>
  <c r="AC42128" i="9"/>
  <c r="AC42129" i="9"/>
  <c r="AC42130" i="9"/>
  <c r="AC42131" i="9"/>
  <c r="AC42132" i="9"/>
  <c r="AC42133" i="9"/>
  <c r="AC42134" i="9"/>
  <c r="AC42135" i="9"/>
  <c r="AC42136" i="9"/>
  <c r="AC42137" i="9"/>
  <c r="AC42138" i="9"/>
  <c r="AC42139" i="9"/>
  <c r="AC42140" i="9"/>
  <c r="AC42141" i="9"/>
  <c r="AC42142" i="9"/>
  <c r="AC42143" i="9"/>
  <c r="AC42144" i="9"/>
  <c r="AC42145" i="9"/>
  <c r="AC42146" i="9"/>
  <c r="AC42147" i="9"/>
  <c r="AC42148" i="9"/>
  <c r="AC42149" i="9"/>
  <c r="AC42150" i="9"/>
  <c r="AC42151" i="9"/>
  <c r="AC42152" i="9"/>
  <c r="AC42153" i="9"/>
  <c r="AC42154" i="9"/>
  <c r="AC42155" i="9"/>
  <c r="AC42156" i="9"/>
  <c r="AC42157" i="9"/>
  <c r="AC42158" i="9"/>
  <c r="AC42159" i="9"/>
  <c r="AC42160" i="9"/>
  <c r="AC42161" i="9"/>
  <c r="AC42162" i="9"/>
  <c r="AC42163" i="9"/>
  <c r="AC42164" i="9"/>
  <c r="AC42165" i="9"/>
  <c r="AC42166" i="9"/>
  <c r="AC42167" i="9"/>
  <c r="AC42168" i="9"/>
  <c r="AC42169" i="9"/>
  <c r="AC42170" i="9"/>
  <c r="AC42171" i="9"/>
  <c r="AC42172" i="9"/>
  <c r="AC42173" i="9"/>
  <c r="AC42174" i="9"/>
  <c r="AC42175" i="9"/>
  <c r="AC42176" i="9"/>
  <c r="AC42177" i="9"/>
  <c r="AC42178" i="9"/>
  <c r="AC42179" i="9"/>
  <c r="AC42180" i="9"/>
  <c r="AC42181" i="9"/>
  <c r="AC42182" i="9"/>
  <c r="AC42183" i="9"/>
  <c r="AC42184" i="9"/>
  <c r="AC42185" i="9"/>
  <c r="AC42186" i="9"/>
  <c r="AC42187" i="9"/>
  <c r="AC42188" i="9"/>
  <c r="AC42189" i="9"/>
  <c r="AC42190" i="9"/>
  <c r="AC42191" i="9"/>
  <c r="AC42192" i="9"/>
  <c r="AC42193" i="9"/>
  <c r="AC42194" i="9"/>
  <c r="AC42195" i="9"/>
  <c r="AC42196" i="9"/>
  <c r="AC42197" i="9"/>
  <c r="AC42198" i="9"/>
  <c r="AC42199" i="9"/>
  <c r="AC42200" i="9"/>
  <c r="AC42201" i="9"/>
  <c r="AC42202" i="9"/>
  <c r="AC42203" i="9"/>
  <c r="AC42204" i="9"/>
  <c r="AC42205" i="9"/>
  <c r="AC42206" i="9"/>
  <c r="AC42207" i="9"/>
  <c r="AC42208" i="9"/>
  <c r="AC42209" i="9"/>
  <c r="AC42210" i="9"/>
  <c r="AC42211" i="9"/>
  <c r="AC42212" i="9"/>
  <c r="AC42213" i="9"/>
  <c r="AC42214" i="9"/>
  <c r="AC42215" i="9"/>
  <c r="AC42216" i="9"/>
  <c r="AC42217" i="9"/>
  <c r="AC42218" i="9"/>
  <c r="AC42219" i="9"/>
  <c r="AC42220" i="9"/>
  <c r="AC42221" i="9"/>
  <c r="AC42222" i="9"/>
  <c r="AC42223" i="9"/>
  <c r="AC42224" i="9"/>
  <c r="AC42225" i="9"/>
  <c r="AC42226" i="9"/>
  <c r="AC42227" i="9"/>
  <c r="AC42228" i="9"/>
  <c r="AC42229" i="9"/>
  <c r="AC42230" i="9"/>
  <c r="AC42231" i="9"/>
  <c r="AC42232" i="9"/>
  <c r="AC42233" i="9"/>
  <c r="AC42234" i="9"/>
  <c r="AC42235" i="9"/>
  <c r="AC42236" i="9"/>
  <c r="AC42237" i="9"/>
  <c r="AC42238" i="9"/>
  <c r="AC42239" i="9"/>
  <c r="AC42240" i="9"/>
  <c r="AC42241" i="9"/>
  <c r="AC42242" i="9"/>
  <c r="AC42243" i="9"/>
  <c r="AC42244" i="9"/>
  <c r="AC42245" i="9"/>
  <c r="AC42246" i="9"/>
  <c r="AC42247" i="9"/>
  <c r="AC42248" i="9"/>
  <c r="AC42249" i="9"/>
  <c r="AC42250" i="9"/>
  <c r="AC42251" i="9"/>
  <c r="AC42252" i="9"/>
  <c r="AC42253" i="9"/>
  <c r="AC42254" i="9"/>
  <c r="AC42255" i="9"/>
  <c r="AC42256" i="9"/>
  <c r="AC42257" i="9"/>
  <c r="AC42258" i="9"/>
  <c r="AC42259" i="9"/>
  <c r="AC42260" i="9"/>
  <c r="AC42261" i="9"/>
  <c r="AC42262" i="9"/>
  <c r="AC42263" i="9"/>
  <c r="AC42264" i="9"/>
  <c r="AC42265" i="9"/>
  <c r="AC42266" i="9"/>
  <c r="AC42267" i="9"/>
  <c r="AC42268" i="9"/>
  <c r="AC42269" i="9"/>
  <c r="AC42270" i="9"/>
  <c r="AC42271" i="9"/>
  <c r="AC42272" i="9"/>
  <c r="AC42273" i="9"/>
  <c r="AC42274" i="9"/>
  <c r="AC42275" i="9"/>
  <c r="AC42276" i="9"/>
  <c r="AC42277" i="9"/>
  <c r="AC42278" i="9"/>
  <c r="AC42279" i="9"/>
  <c r="AC42280" i="9"/>
  <c r="AC42281" i="9"/>
  <c r="AC42282" i="9"/>
  <c r="AC42283" i="9"/>
  <c r="AC42284" i="9"/>
  <c r="AC42285" i="9"/>
  <c r="AC42286" i="9"/>
  <c r="AC42287" i="9"/>
  <c r="AC42288" i="9"/>
  <c r="AC42289" i="9"/>
  <c r="AC42290" i="9"/>
  <c r="AC42291" i="9"/>
  <c r="AC42292" i="9"/>
  <c r="AC42293" i="9"/>
  <c r="AC42294" i="9"/>
  <c r="AC42295" i="9"/>
  <c r="AC42296" i="9"/>
  <c r="AC42297" i="9"/>
  <c r="AC42298" i="9"/>
  <c r="AC42299" i="9"/>
  <c r="AC42300" i="9"/>
  <c r="AC42301" i="9"/>
  <c r="AC42302" i="9"/>
  <c r="AC42303" i="9"/>
  <c r="AC42304" i="9"/>
  <c r="AC42305" i="9"/>
  <c r="AC42306" i="9"/>
  <c r="AC42307" i="9"/>
  <c r="AC42308" i="9"/>
  <c r="AC42309" i="9"/>
  <c r="AC42310" i="9"/>
  <c r="AC42311" i="9"/>
  <c r="AC42312" i="9"/>
  <c r="AC42313" i="9"/>
  <c r="AC42314" i="9"/>
  <c r="AC42315" i="9"/>
  <c r="AC42316" i="9"/>
  <c r="AC42317" i="9"/>
  <c r="AC42318" i="9"/>
  <c r="AC42319" i="9"/>
  <c r="AC42320" i="9"/>
  <c r="AC42321" i="9"/>
  <c r="AC42322" i="9"/>
  <c r="AC42323" i="9"/>
  <c r="AC42324" i="9"/>
  <c r="AC42325" i="9"/>
  <c r="AC42326" i="9"/>
  <c r="AC42327" i="9"/>
  <c r="AC42328" i="9"/>
  <c r="AC42329" i="9"/>
  <c r="AC42330" i="9"/>
  <c r="AC42331" i="9"/>
  <c r="AC42332" i="9"/>
  <c r="AC42333" i="9"/>
  <c r="AC42334" i="9"/>
  <c r="AC42335" i="9"/>
  <c r="AC42336" i="9"/>
  <c r="AC42337" i="9"/>
  <c r="AC42338" i="9"/>
  <c r="AC42339" i="9"/>
  <c r="AC42340" i="9"/>
  <c r="AC42341" i="9"/>
  <c r="AC42342" i="9"/>
  <c r="AC42343" i="9"/>
  <c r="AC42344" i="9"/>
  <c r="AC42345" i="9"/>
  <c r="AC42346" i="9"/>
  <c r="AC42347" i="9"/>
  <c r="AC42348" i="9"/>
  <c r="AC42349" i="9"/>
  <c r="AC42350" i="9"/>
  <c r="AC42351" i="9"/>
  <c r="AC42352" i="9"/>
  <c r="AC42353" i="9"/>
  <c r="AC42354" i="9"/>
  <c r="AC42355" i="9"/>
  <c r="AC42356" i="9"/>
  <c r="AC42357" i="9"/>
  <c r="AC42358" i="9"/>
  <c r="AC42359" i="9"/>
  <c r="AC42360" i="9"/>
  <c r="AC42361" i="9"/>
  <c r="AC42362" i="9"/>
  <c r="AC42363" i="9"/>
  <c r="AC42364" i="9"/>
  <c r="AC42365" i="9"/>
  <c r="AC42366" i="9"/>
  <c r="AC42367" i="9"/>
  <c r="AC42368" i="9"/>
  <c r="AC42369" i="9"/>
  <c r="AC42370" i="9"/>
  <c r="AC42371" i="9"/>
  <c r="AC42372" i="9"/>
  <c r="AC42373" i="9"/>
  <c r="AC42374" i="9"/>
  <c r="AC42375" i="9"/>
  <c r="AC42376" i="9"/>
  <c r="AC42377" i="9"/>
  <c r="AC42378" i="9"/>
  <c r="AC42379" i="9"/>
  <c r="AC42380" i="9"/>
  <c r="AC42381" i="9"/>
  <c r="AC42382" i="9"/>
  <c r="AC42383" i="9"/>
  <c r="AC42384" i="9"/>
  <c r="AC42385" i="9"/>
  <c r="AC42386" i="9"/>
  <c r="AC42387" i="9"/>
  <c r="AC42388" i="9"/>
  <c r="AC42389" i="9"/>
  <c r="AC42390" i="9"/>
  <c r="AC42391" i="9"/>
  <c r="AC42392" i="9"/>
  <c r="AC42393" i="9"/>
  <c r="AC42394" i="9"/>
  <c r="AC42395" i="9"/>
  <c r="AC42396" i="9"/>
  <c r="AC42397" i="9"/>
  <c r="AC42398" i="9"/>
  <c r="AC42399" i="9"/>
  <c r="AC42400" i="9"/>
  <c r="AC42401" i="9"/>
  <c r="AC42402" i="9"/>
  <c r="AC42403" i="9"/>
  <c r="AC42404" i="9"/>
  <c r="AC42405" i="9"/>
  <c r="AC42406" i="9"/>
  <c r="AC42407" i="9"/>
  <c r="AC42408" i="9"/>
  <c r="AC42409" i="9"/>
  <c r="AC42410" i="9"/>
  <c r="AC42411" i="9"/>
  <c r="AC42412" i="9"/>
  <c r="AC42413" i="9"/>
  <c r="AC42414" i="9"/>
  <c r="AC42415" i="9"/>
  <c r="AC42416" i="9"/>
  <c r="AC42417" i="9"/>
  <c r="AC42418" i="9"/>
  <c r="AC42419" i="9"/>
  <c r="AC42420" i="9"/>
  <c r="AC42421" i="9"/>
  <c r="AC42422" i="9"/>
  <c r="AC42423" i="9"/>
  <c r="AC42424" i="9"/>
  <c r="AC42425" i="9"/>
  <c r="AC42426" i="9"/>
  <c r="AC42427" i="9"/>
  <c r="AC42428" i="9"/>
  <c r="AC42429" i="9"/>
  <c r="AC42430" i="9"/>
  <c r="AC42431" i="9"/>
  <c r="AC42432" i="9"/>
  <c r="AC42433" i="9"/>
  <c r="AC42434" i="9"/>
  <c r="AC42435" i="9"/>
  <c r="AC42436" i="9"/>
  <c r="AC42437" i="9"/>
  <c r="AC42438" i="9"/>
  <c r="AC42439" i="9"/>
  <c r="AC42440" i="9"/>
  <c r="AC42441" i="9"/>
  <c r="AC42442" i="9"/>
  <c r="AC42443" i="9"/>
  <c r="AC42444" i="9"/>
  <c r="AC42445" i="9"/>
  <c r="AC42446" i="9"/>
  <c r="AC42447" i="9"/>
  <c r="AC42448" i="9"/>
  <c r="AC42449" i="9"/>
  <c r="AC42450" i="9"/>
  <c r="AC42451" i="9"/>
  <c r="AC42452" i="9"/>
  <c r="AC42453" i="9"/>
  <c r="AC42454" i="9"/>
  <c r="AC42455" i="9"/>
  <c r="AC42456" i="9"/>
  <c r="AC42457" i="9"/>
  <c r="AC42458" i="9"/>
  <c r="AC42459" i="9"/>
  <c r="AC42460" i="9"/>
  <c r="AC42461" i="9"/>
  <c r="AC42462" i="9"/>
  <c r="AC42463" i="9"/>
  <c r="AC42464" i="9"/>
  <c r="AC42465" i="9"/>
  <c r="AC42466" i="9"/>
  <c r="AC42467" i="9"/>
  <c r="AC42468" i="9"/>
  <c r="AC42469" i="9"/>
  <c r="AC42470" i="9"/>
  <c r="AC42471" i="9"/>
  <c r="AC42472" i="9"/>
  <c r="AC42473" i="9"/>
  <c r="AC42474" i="9"/>
  <c r="AC42475" i="9"/>
  <c r="AC42476" i="9"/>
  <c r="AC42477" i="9"/>
  <c r="AC42478" i="9"/>
  <c r="AC42479" i="9"/>
  <c r="AC42480" i="9"/>
  <c r="AC42481" i="9"/>
  <c r="AC42482" i="9"/>
  <c r="AC42483" i="9"/>
  <c r="AC42484" i="9"/>
  <c r="AC42485" i="9"/>
  <c r="AC42486" i="9"/>
  <c r="AC42487" i="9"/>
  <c r="AC42488" i="9"/>
  <c r="AC42489" i="9"/>
  <c r="AC42490" i="9"/>
  <c r="AC42491" i="9"/>
  <c r="AC42492" i="9"/>
  <c r="AC42493" i="9"/>
  <c r="AC42494" i="9"/>
  <c r="AC42495" i="9"/>
  <c r="AC42496" i="9"/>
  <c r="AC42497" i="9"/>
  <c r="AC42498" i="9"/>
  <c r="AC42499" i="9"/>
  <c r="AC42500" i="9"/>
  <c r="AC42501" i="9"/>
  <c r="AC42502" i="9"/>
  <c r="AC42503" i="9"/>
  <c r="AC42504" i="9"/>
  <c r="AC42505" i="9"/>
  <c r="AC42506" i="9"/>
  <c r="AC42507" i="9"/>
  <c r="AC42508" i="9"/>
  <c r="AC42509" i="9"/>
  <c r="AC42510" i="9"/>
  <c r="AC42511" i="9"/>
  <c r="AC42512" i="9"/>
  <c r="AC42513" i="9"/>
  <c r="AC42514" i="9"/>
  <c r="AC42515" i="9"/>
  <c r="AC42516" i="9"/>
  <c r="AC42517" i="9"/>
  <c r="AC42518" i="9"/>
  <c r="AC42519" i="9"/>
  <c r="AC42520" i="9"/>
  <c r="AC42521" i="9"/>
  <c r="AC42522" i="9"/>
  <c r="AC42523" i="9"/>
  <c r="AC42524" i="9"/>
  <c r="AC42525" i="9"/>
  <c r="AC42526" i="9"/>
  <c r="AC42527" i="9"/>
  <c r="AC42528" i="9"/>
  <c r="AC42529" i="9"/>
  <c r="AC42530" i="9"/>
  <c r="AC42531" i="9"/>
  <c r="AC42532" i="9"/>
  <c r="AC42533" i="9"/>
  <c r="AC42534" i="9"/>
  <c r="AC42535" i="9"/>
  <c r="AC42536" i="9"/>
  <c r="AC42537" i="9"/>
  <c r="AC42538" i="9"/>
  <c r="AC42539" i="9"/>
  <c r="AC42540" i="9"/>
  <c r="AC42541" i="9"/>
  <c r="AC42542" i="9"/>
  <c r="AC42543" i="9"/>
  <c r="AC42544" i="9"/>
  <c r="AC42545" i="9"/>
  <c r="AC42546" i="9"/>
  <c r="AC42547" i="9"/>
  <c r="AC42548" i="9"/>
  <c r="AC42549" i="9"/>
  <c r="AC42550" i="9"/>
  <c r="AC42551" i="9"/>
  <c r="AC42552" i="9"/>
  <c r="AC42553" i="9"/>
  <c r="AC42554" i="9"/>
  <c r="AC42555" i="9"/>
  <c r="AC42556" i="9"/>
  <c r="AC42557" i="9"/>
  <c r="AC42558" i="9"/>
  <c r="AC42559" i="9"/>
  <c r="AC42560" i="9"/>
  <c r="AC42561" i="9"/>
  <c r="AC42562" i="9"/>
  <c r="AC42563" i="9"/>
  <c r="AC42564" i="9"/>
  <c r="AC42565" i="9"/>
  <c r="AC42566" i="9"/>
  <c r="AC42567" i="9"/>
  <c r="AC42568" i="9"/>
  <c r="AC42569" i="9"/>
  <c r="AC42570" i="9"/>
  <c r="AC42571" i="9"/>
  <c r="AC42572" i="9"/>
  <c r="AC42573" i="9"/>
  <c r="AC42574" i="9"/>
  <c r="AC42575" i="9"/>
  <c r="AC42576" i="9"/>
  <c r="AC42577" i="9"/>
  <c r="AC42578" i="9"/>
  <c r="AC42579" i="9"/>
  <c r="AC42580" i="9"/>
  <c r="AC42581" i="9"/>
  <c r="AC42582" i="9"/>
  <c r="AC42583" i="9"/>
  <c r="AC42584" i="9"/>
  <c r="AC42585" i="9"/>
  <c r="AC42586" i="9"/>
  <c r="AC42587" i="9"/>
  <c r="AC42588" i="9"/>
  <c r="AC42589" i="9"/>
  <c r="AC42590" i="9"/>
  <c r="AC42591" i="9"/>
  <c r="AC42592" i="9"/>
  <c r="AC42593" i="9"/>
  <c r="AC42594" i="9"/>
  <c r="AC42595" i="9"/>
  <c r="AC42596" i="9"/>
  <c r="AC42597" i="9"/>
  <c r="AC42598" i="9"/>
  <c r="AC42599" i="9"/>
  <c r="AC42600" i="9"/>
  <c r="AC42601" i="9"/>
  <c r="AC42602" i="9"/>
  <c r="AC42603" i="9"/>
  <c r="AC42604" i="9"/>
  <c r="AC42605" i="9"/>
  <c r="AC42606" i="9"/>
  <c r="AC42607" i="9"/>
  <c r="AC42608" i="9"/>
  <c r="AC42609" i="9"/>
  <c r="AC42610" i="9"/>
  <c r="AC42611" i="9"/>
  <c r="AC42612" i="9"/>
  <c r="AC42613" i="9"/>
  <c r="AC42614" i="9"/>
  <c r="AC42615" i="9"/>
  <c r="AC42616" i="9"/>
  <c r="AC42617" i="9"/>
  <c r="AC42618" i="9"/>
  <c r="AC42619" i="9"/>
  <c r="AC42620" i="9"/>
  <c r="AC42621" i="9"/>
  <c r="AC42622" i="9"/>
  <c r="AC42623" i="9"/>
  <c r="AC42624" i="9"/>
  <c r="AC42625" i="9"/>
  <c r="AC42626" i="9"/>
  <c r="AC42627" i="9"/>
  <c r="AC42628" i="9"/>
  <c r="AC42629" i="9"/>
  <c r="AC42630" i="9"/>
  <c r="AC42631" i="9"/>
  <c r="AC42632" i="9"/>
  <c r="AC42633" i="9"/>
  <c r="AC42634" i="9"/>
  <c r="AC42635" i="9"/>
  <c r="AC42636" i="9"/>
  <c r="AC42637" i="9"/>
  <c r="AC42638" i="9"/>
  <c r="AC42639" i="9"/>
  <c r="AC42640" i="9"/>
  <c r="AC42641" i="9"/>
  <c r="AC42642" i="9"/>
  <c r="AC42643" i="9"/>
  <c r="AC42644" i="9"/>
  <c r="AC42645" i="9"/>
  <c r="AC42646" i="9"/>
  <c r="AC42647" i="9"/>
  <c r="AC42648" i="9"/>
  <c r="AC42649" i="9"/>
  <c r="AC42650" i="9"/>
  <c r="AC42651" i="9"/>
  <c r="AC42652" i="9"/>
  <c r="AC42653" i="9"/>
  <c r="AC42654" i="9"/>
  <c r="AC42655" i="9"/>
  <c r="AC42656" i="9"/>
  <c r="AC42657" i="9"/>
  <c r="AC42658" i="9"/>
  <c r="AC42659" i="9"/>
  <c r="AC42660" i="9"/>
  <c r="AC42661" i="9"/>
  <c r="AC42662" i="9"/>
  <c r="AC42663" i="9"/>
  <c r="AC42664" i="9"/>
  <c r="AC42665" i="9"/>
  <c r="AC42666" i="9"/>
  <c r="AC42667" i="9"/>
  <c r="AC42668" i="9"/>
  <c r="AC42669" i="9"/>
  <c r="AC42670" i="9"/>
  <c r="AC42671" i="9"/>
  <c r="AC42672" i="9"/>
  <c r="AC42673" i="9"/>
  <c r="AC42674" i="9"/>
  <c r="AC42675" i="9"/>
  <c r="AC42676" i="9"/>
  <c r="AC42677" i="9"/>
  <c r="AC42678" i="9"/>
  <c r="AC42679" i="9"/>
  <c r="AC42680" i="9"/>
  <c r="AC42681" i="9"/>
  <c r="AC42682" i="9"/>
  <c r="AC42683" i="9"/>
  <c r="AC42684" i="9"/>
  <c r="AC42685" i="9"/>
  <c r="AC42686" i="9"/>
  <c r="AC42687" i="9"/>
  <c r="AC42688" i="9"/>
  <c r="AC42689" i="9"/>
  <c r="AC42690" i="9"/>
  <c r="AC42691" i="9"/>
  <c r="AC42692" i="9"/>
  <c r="AC42693" i="9"/>
  <c r="AC42694" i="9"/>
  <c r="AC42695" i="9"/>
  <c r="AC42696" i="9"/>
  <c r="AC42697" i="9"/>
  <c r="AC42698" i="9"/>
  <c r="AC42699" i="9"/>
  <c r="AC42700" i="9"/>
  <c r="AC42701" i="9"/>
  <c r="AC42702" i="9"/>
  <c r="AC42703" i="9"/>
  <c r="AC42704" i="9"/>
  <c r="AC42705" i="9"/>
  <c r="AC42706" i="9"/>
  <c r="AC42707" i="9"/>
  <c r="AC42708" i="9"/>
  <c r="AC42709" i="9"/>
  <c r="AC42710" i="9"/>
  <c r="AC42711" i="9"/>
  <c r="AC42712" i="9"/>
  <c r="AC42713" i="9"/>
  <c r="AC42714" i="9"/>
  <c r="AC42715" i="9"/>
  <c r="AC42716" i="9"/>
  <c r="AC42717" i="9"/>
  <c r="AC42718" i="9"/>
  <c r="AC42719" i="9"/>
  <c r="AC42720" i="9"/>
  <c r="AC42721" i="9"/>
  <c r="AC42722" i="9"/>
  <c r="AC42723" i="9"/>
  <c r="AC42724" i="9"/>
  <c r="AC42725" i="9"/>
  <c r="AC42726" i="9"/>
  <c r="AC42727" i="9"/>
  <c r="AC42728" i="9"/>
  <c r="AC42729" i="9"/>
  <c r="AC42730" i="9"/>
  <c r="AC42731" i="9"/>
  <c r="AC42732" i="9"/>
  <c r="AC42733" i="9"/>
  <c r="AC42734" i="9"/>
  <c r="AC42735" i="9"/>
  <c r="AC42736" i="9"/>
  <c r="AC42737" i="9"/>
  <c r="AC42738" i="9"/>
  <c r="AC42739" i="9"/>
  <c r="AC42740" i="9"/>
  <c r="AC42741" i="9"/>
  <c r="AC42742" i="9"/>
  <c r="AC42743" i="9"/>
  <c r="AC42744" i="9"/>
  <c r="AC42745" i="9"/>
  <c r="AC42746" i="9"/>
  <c r="AC42747" i="9"/>
  <c r="AC42748" i="9"/>
  <c r="AC42749" i="9"/>
  <c r="AC42750" i="9"/>
  <c r="AC42751" i="9"/>
  <c r="AC42752" i="9"/>
  <c r="AC42753" i="9"/>
  <c r="AC42754" i="9"/>
  <c r="AC42755" i="9"/>
  <c r="AC42756" i="9"/>
  <c r="AC42757" i="9"/>
  <c r="AC42758" i="9"/>
  <c r="AC42759" i="9"/>
  <c r="AC42760" i="9"/>
  <c r="AC42761" i="9"/>
  <c r="AC42762" i="9"/>
  <c r="AC42763" i="9"/>
  <c r="AC42764" i="9"/>
  <c r="AC42765" i="9"/>
  <c r="AC42766" i="9"/>
  <c r="AC42767" i="9"/>
  <c r="AC42768" i="9"/>
  <c r="AC42769" i="9"/>
  <c r="AC42770" i="9"/>
  <c r="AC42771" i="9"/>
  <c r="AC42772" i="9"/>
  <c r="AC42773" i="9"/>
  <c r="AC42774" i="9"/>
  <c r="AC42775" i="9"/>
  <c r="AC42776" i="9"/>
  <c r="AC42777" i="9"/>
  <c r="AC42778" i="9"/>
  <c r="AC42779" i="9"/>
  <c r="AC42780" i="9"/>
  <c r="AC42781" i="9"/>
  <c r="AC42782" i="9"/>
  <c r="AC42783" i="9"/>
  <c r="AC42784" i="9"/>
  <c r="AC42785" i="9"/>
  <c r="AC42786" i="9"/>
  <c r="AC42787" i="9"/>
  <c r="AC42788" i="9"/>
  <c r="AC42789" i="9"/>
  <c r="AC42790" i="9"/>
  <c r="AC42791" i="9"/>
  <c r="AC42792" i="9"/>
  <c r="AC42793" i="9"/>
  <c r="AC42794" i="9"/>
  <c r="AC42795" i="9"/>
  <c r="AC42796" i="9"/>
  <c r="AC42797" i="9"/>
  <c r="AC42798" i="9"/>
  <c r="AC42799" i="9"/>
  <c r="AC42800" i="9"/>
  <c r="AC42801" i="9"/>
  <c r="AC42802" i="9"/>
  <c r="AC42803" i="9"/>
  <c r="AC42804" i="9"/>
  <c r="AC42805" i="9"/>
  <c r="AC42806" i="9"/>
  <c r="AC42807" i="9"/>
  <c r="AC42808" i="9"/>
  <c r="AC42809" i="9"/>
  <c r="AC42810" i="9"/>
  <c r="AC42811" i="9"/>
  <c r="AC42812" i="9"/>
  <c r="AC42813" i="9"/>
  <c r="AC42814" i="9"/>
  <c r="AC42815" i="9"/>
  <c r="AC42816" i="9"/>
  <c r="AC42817" i="9"/>
  <c r="AC42818" i="9"/>
  <c r="AC42819" i="9"/>
  <c r="AC42820" i="9"/>
  <c r="AC42821" i="9"/>
  <c r="AC42822" i="9"/>
  <c r="AC42823" i="9"/>
  <c r="AC42824" i="9"/>
  <c r="AC42825" i="9"/>
  <c r="AC42826" i="9"/>
  <c r="AC42827" i="9"/>
  <c r="AC42828" i="9"/>
  <c r="AC42829" i="9"/>
  <c r="AC42830" i="9"/>
  <c r="AC42831" i="9"/>
  <c r="AC42832" i="9"/>
  <c r="AC42833" i="9"/>
  <c r="AC42834" i="9"/>
  <c r="AC42835" i="9"/>
  <c r="AC42836" i="9"/>
  <c r="AC42837" i="9"/>
  <c r="AC42838" i="9"/>
  <c r="AC42839" i="9"/>
  <c r="AC42840" i="9"/>
  <c r="AC42841" i="9"/>
  <c r="AC42842" i="9"/>
  <c r="AC42843" i="9"/>
  <c r="AC42844" i="9"/>
  <c r="AC42845" i="9"/>
  <c r="AC42846" i="9"/>
  <c r="AC42847" i="9"/>
  <c r="AC42848" i="9"/>
  <c r="AC42849" i="9"/>
  <c r="AC42850" i="9"/>
  <c r="AC42851" i="9"/>
  <c r="AC42852" i="9"/>
  <c r="AC42853" i="9"/>
  <c r="AC42854" i="9"/>
  <c r="AC42855" i="9"/>
  <c r="AC42856" i="9"/>
  <c r="AC42857" i="9"/>
  <c r="AC42858" i="9"/>
  <c r="AC42859" i="9"/>
  <c r="AC42860" i="9"/>
  <c r="AC42861" i="9"/>
  <c r="AC42862" i="9"/>
  <c r="AC42863" i="9"/>
  <c r="AC42864" i="9"/>
  <c r="AC42865" i="9"/>
  <c r="AC42866" i="9"/>
  <c r="AC42867" i="9"/>
  <c r="AC42868" i="9"/>
  <c r="AC42869" i="9"/>
  <c r="AC42870" i="9"/>
  <c r="AC42871" i="9"/>
  <c r="AC42872" i="9"/>
  <c r="AC42873" i="9"/>
  <c r="AC42874" i="9"/>
  <c r="AC42875" i="9"/>
  <c r="AC42876" i="9"/>
  <c r="AC42877" i="9"/>
  <c r="AC42878" i="9"/>
  <c r="AC42879" i="9"/>
  <c r="AC42880" i="9"/>
  <c r="AC42881" i="9"/>
  <c r="AC42882" i="9"/>
  <c r="AC42883" i="9"/>
  <c r="AC42884" i="9"/>
  <c r="AC42885" i="9"/>
  <c r="AC42886" i="9"/>
  <c r="AC42887" i="9"/>
  <c r="AC42888" i="9"/>
  <c r="AC42889" i="9"/>
  <c r="AC42890" i="9"/>
  <c r="AC42891" i="9"/>
  <c r="AC42892" i="9"/>
  <c r="AC42893" i="9"/>
  <c r="AC42894" i="9"/>
  <c r="AC42895" i="9"/>
  <c r="AC42896" i="9"/>
  <c r="AC42897" i="9"/>
  <c r="AC42898" i="9"/>
  <c r="AC42899" i="9"/>
  <c r="AC42900" i="9"/>
  <c r="AC42901" i="9"/>
  <c r="AC42902" i="9"/>
  <c r="AC42903" i="9"/>
  <c r="AC42904" i="9"/>
  <c r="AC42905" i="9"/>
  <c r="AC42906" i="9"/>
  <c r="AC42907" i="9"/>
  <c r="AC42908" i="9"/>
  <c r="AC42909" i="9"/>
  <c r="AC42910" i="9"/>
  <c r="AC42911" i="9"/>
  <c r="AC42912" i="9"/>
  <c r="AC42913" i="9"/>
  <c r="AC42914" i="9"/>
  <c r="AC42915" i="9"/>
  <c r="AC42916" i="9"/>
  <c r="AC42917" i="9"/>
  <c r="AC42918" i="9"/>
  <c r="AC42919" i="9"/>
  <c r="AC42920" i="9"/>
  <c r="AC42921" i="9"/>
  <c r="AC42922" i="9"/>
  <c r="AC42923" i="9"/>
  <c r="AC42924" i="9"/>
  <c r="AC42925" i="9"/>
  <c r="AC42926" i="9"/>
  <c r="AC42927" i="9"/>
  <c r="AC42928" i="9"/>
  <c r="AC42929" i="9"/>
  <c r="AC42930" i="9"/>
  <c r="AC42931" i="9"/>
  <c r="AC42932" i="9"/>
  <c r="AC42933" i="9"/>
  <c r="AC42934" i="9"/>
  <c r="AC42935" i="9"/>
  <c r="AC42936" i="9"/>
  <c r="AC42937" i="9"/>
  <c r="AC42938" i="9"/>
  <c r="AC42939" i="9"/>
  <c r="AC42940" i="9"/>
  <c r="AC42941" i="9"/>
  <c r="AC42942" i="9"/>
  <c r="AC42943" i="9"/>
  <c r="AC42944" i="9"/>
  <c r="AC42945" i="9"/>
  <c r="AC42946" i="9"/>
  <c r="AC42947" i="9"/>
  <c r="AC42948" i="9"/>
  <c r="AC42949" i="9"/>
  <c r="AC42950" i="9"/>
  <c r="AC42951" i="9"/>
  <c r="AC42952" i="9"/>
  <c r="AC42953" i="9"/>
  <c r="AC42954" i="9"/>
  <c r="AC42955" i="9"/>
  <c r="AC42956" i="9"/>
  <c r="AC42957" i="9"/>
  <c r="AC42958" i="9"/>
  <c r="AC42959" i="9"/>
  <c r="AC42960" i="9"/>
  <c r="AC42961" i="9"/>
  <c r="AC42962" i="9"/>
  <c r="AC42963" i="9"/>
  <c r="AC42964" i="9"/>
  <c r="AC42965" i="9"/>
  <c r="AC42966" i="9"/>
  <c r="AC42967" i="9"/>
  <c r="AC42968" i="9"/>
  <c r="AC42969" i="9"/>
  <c r="AC42970" i="9"/>
  <c r="AC42971" i="9"/>
  <c r="AC42972" i="9"/>
  <c r="AC42973" i="9"/>
  <c r="AC42974" i="9"/>
  <c r="AC42975" i="9"/>
  <c r="AC42976" i="9"/>
  <c r="AC42977" i="9"/>
  <c r="AC42978" i="9"/>
  <c r="AC42979" i="9"/>
  <c r="AC42980" i="9"/>
  <c r="AC42981" i="9"/>
  <c r="AC42982" i="9"/>
  <c r="AC42983" i="9"/>
  <c r="AC42984" i="9"/>
  <c r="AC42985" i="9"/>
  <c r="AC42986" i="9"/>
  <c r="AC42987" i="9"/>
  <c r="AC42988" i="9"/>
  <c r="AC42989" i="9"/>
  <c r="AC42990" i="9"/>
  <c r="AC42991" i="9"/>
  <c r="AC42992" i="9"/>
  <c r="AC42993" i="9"/>
  <c r="AC42994" i="9"/>
  <c r="AC42995" i="9"/>
  <c r="AC42996" i="9"/>
  <c r="AC42997" i="9"/>
  <c r="AC42998" i="9"/>
  <c r="AC42999" i="9"/>
  <c r="AC43000" i="9"/>
  <c r="AC43001" i="9"/>
  <c r="AC43002" i="9"/>
  <c r="AC43003" i="9"/>
  <c r="AC43004" i="9"/>
  <c r="AC43005" i="9"/>
  <c r="AC43006" i="9"/>
  <c r="AC43007" i="9"/>
  <c r="AC43008" i="9"/>
  <c r="AC43009" i="9"/>
  <c r="AC43010" i="9"/>
  <c r="AC43011" i="9"/>
  <c r="AC43012" i="9"/>
  <c r="AC43013" i="9"/>
  <c r="AC43014" i="9"/>
  <c r="AC43015" i="9"/>
  <c r="AC43016" i="9"/>
  <c r="AC43017" i="9"/>
  <c r="AC43018" i="9"/>
  <c r="AC43019" i="9"/>
  <c r="AC43020" i="9"/>
  <c r="AC43021" i="9"/>
  <c r="AC43022" i="9"/>
  <c r="AC43023" i="9"/>
  <c r="AC43024" i="9"/>
  <c r="AC43025" i="9"/>
  <c r="AC43026" i="9"/>
  <c r="AC43027" i="9"/>
  <c r="AC43028" i="9"/>
  <c r="AC43029" i="9"/>
  <c r="AC43030" i="9"/>
  <c r="AC43031" i="9"/>
  <c r="AC43032" i="9"/>
  <c r="AC43033" i="9"/>
  <c r="AC43034" i="9"/>
  <c r="AC43035" i="9"/>
  <c r="AC43036" i="9"/>
  <c r="AC43037" i="9"/>
  <c r="AC43038" i="9"/>
  <c r="AC43039" i="9"/>
  <c r="AC43040" i="9"/>
  <c r="AC43041" i="9"/>
  <c r="AC43042" i="9"/>
  <c r="AC43043" i="9"/>
  <c r="AC43044" i="9"/>
  <c r="AC43045" i="9"/>
  <c r="AC43046" i="9"/>
  <c r="AC43047" i="9"/>
  <c r="AC43048" i="9"/>
  <c r="AC43049" i="9"/>
  <c r="AC43050" i="9"/>
  <c r="AC43051" i="9"/>
  <c r="AC43052" i="9"/>
  <c r="AC43053" i="9"/>
  <c r="AC43054" i="9"/>
  <c r="AC43055" i="9"/>
  <c r="AC43056" i="9"/>
  <c r="AC43057" i="9"/>
  <c r="AC43058" i="9"/>
  <c r="AC43059" i="9"/>
  <c r="AC43060" i="9"/>
  <c r="AC43061" i="9"/>
  <c r="AC43062" i="9"/>
  <c r="AC43063" i="9"/>
  <c r="AC43064" i="9"/>
  <c r="AC43065" i="9"/>
  <c r="AC43066" i="9"/>
  <c r="AC43067" i="9"/>
  <c r="AC43068" i="9"/>
  <c r="AC43069" i="9"/>
  <c r="AC43070" i="9"/>
  <c r="AC43071" i="9"/>
  <c r="AC43072" i="9"/>
  <c r="AC43073" i="9"/>
  <c r="AC43074" i="9"/>
  <c r="AC43075" i="9"/>
  <c r="AC43076" i="9"/>
  <c r="AC43077" i="9"/>
  <c r="AC43078" i="9"/>
  <c r="AC43079" i="9"/>
  <c r="AC43080" i="9"/>
  <c r="AC43081" i="9"/>
  <c r="AC43082" i="9"/>
  <c r="AC43083" i="9"/>
  <c r="AC43084" i="9"/>
  <c r="AC43085" i="9"/>
  <c r="AC43086" i="9"/>
  <c r="AC43087" i="9"/>
  <c r="AC43088" i="9"/>
  <c r="AC43089" i="9"/>
  <c r="AC43090" i="9"/>
  <c r="AC43091" i="9"/>
  <c r="AC43092" i="9"/>
  <c r="AC43093" i="9"/>
  <c r="AC43094" i="9"/>
  <c r="AC43095" i="9"/>
  <c r="AC43096" i="9"/>
  <c r="AC43097" i="9"/>
  <c r="AC43098" i="9"/>
  <c r="AC43099" i="9"/>
  <c r="AC43100" i="9"/>
  <c r="AC43101" i="9"/>
  <c r="AC43102" i="9"/>
  <c r="AC43103" i="9"/>
  <c r="AC43104" i="9"/>
  <c r="AC43105" i="9"/>
  <c r="AC43106" i="9"/>
  <c r="AC43107" i="9"/>
  <c r="AC43108" i="9"/>
  <c r="AC43109" i="9"/>
  <c r="AC43110" i="9"/>
  <c r="AC43111" i="9"/>
  <c r="AC43112" i="9"/>
  <c r="AC43113" i="9"/>
  <c r="AC43114" i="9"/>
  <c r="AC43115" i="9"/>
  <c r="AC43116" i="9"/>
  <c r="AC43117" i="9"/>
  <c r="AC43118" i="9"/>
  <c r="AC43119" i="9"/>
  <c r="AC43120" i="9"/>
  <c r="AC43121" i="9"/>
  <c r="AC43122" i="9"/>
  <c r="AC43123" i="9"/>
  <c r="AC43124" i="9"/>
  <c r="AC43125" i="9"/>
  <c r="AC43126" i="9"/>
  <c r="AC43127" i="9"/>
  <c r="AC43128" i="9"/>
  <c r="AC43129" i="9"/>
  <c r="AC43130" i="9"/>
  <c r="AC43131" i="9"/>
  <c r="AC43132" i="9"/>
  <c r="AC43133" i="9"/>
  <c r="AC43134" i="9"/>
  <c r="AC43135" i="9"/>
  <c r="AC43136" i="9"/>
  <c r="AC43137" i="9"/>
  <c r="AC43138" i="9"/>
  <c r="AC43139" i="9"/>
  <c r="AC43140" i="9"/>
  <c r="AC43141" i="9"/>
  <c r="AC43142" i="9"/>
  <c r="AC43143" i="9"/>
  <c r="AC43144" i="9"/>
  <c r="AC43145" i="9"/>
  <c r="AC43146" i="9"/>
  <c r="AC43147" i="9"/>
  <c r="AC43148" i="9"/>
  <c r="AC43149" i="9"/>
  <c r="AC43150" i="9"/>
  <c r="AC43151" i="9"/>
  <c r="AC43152" i="9"/>
  <c r="AC43153" i="9"/>
  <c r="AC43154" i="9"/>
  <c r="AC43155" i="9"/>
  <c r="AC43156" i="9"/>
  <c r="AC43157" i="9"/>
  <c r="AC43158" i="9"/>
  <c r="AC43159" i="9"/>
  <c r="AC43160" i="9"/>
  <c r="AC43161" i="9"/>
  <c r="AC43162" i="9"/>
  <c r="AC43163" i="9"/>
  <c r="AC43164" i="9"/>
  <c r="AC43165" i="9"/>
  <c r="AC43166" i="9"/>
  <c r="AC43167" i="9"/>
  <c r="AC43168" i="9"/>
  <c r="AC43169" i="9"/>
  <c r="AC43170" i="9"/>
  <c r="AC43171" i="9"/>
  <c r="AC43172" i="9"/>
  <c r="AC43173" i="9"/>
  <c r="AC43174" i="9"/>
  <c r="AC43175" i="9"/>
  <c r="AC43176" i="9"/>
  <c r="AC43177" i="9"/>
  <c r="AC43178" i="9"/>
  <c r="AC43179" i="9"/>
  <c r="AC43180" i="9"/>
  <c r="AC43181" i="9"/>
  <c r="AC43182" i="9"/>
  <c r="AC43183" i="9"/>
  <c r="AC43184" i="9"/>
  <c r="AC43185" i="9"/>
  <c r="AC43186" i="9"/>
  <c r="AC43187" i="9"/>
  <c r="AC43188" i="9"/>
  <c r="AC43189" i="9"/>
  <c r="AC43190" i="9"/>
  <c r="AC43191" i="9"/>
  <c r="AC43192" i="9"/>
  <c r="AC43193" i="9"/>
  <c r="AC43194" i="9"/>
  <c r="AC43195" i="9"/>
  <c r="AC43196" i="9"/>
  <c r="AC43197" i="9"/>
  <c r="AC43198" i="9"/>
  <c r="AC43199" i="9"/>
  <c r="AC43200" i="9"/>
  <c r="AC43201" i="9"/>
  <c r="AC43202" i="9"/>
  <c r="AC43203" i="9"/>
  <c r="AC43204" i="9"/>
  <c r="AC43205" i="9"/>
  <c r="AC43206" i="9"/>
  <c r="AC43207" i="9"/>
  <c r="AC43208" i="9"/>
  <c r="AC43209" i="9"/>
  <c r="AC43210" i="9"/>
  <c r="AC43211" i="9"/>
  <c r="AC43212" i="9"/>
  <c r="AC43213" i="9"/>
  <c r="AC43214" i="9"/>
  <c r="AC43215" i="9"/>
  <c r="AC43216" i="9"/>
  <c r="AC43217" i="9"/>
  <c r="AC43218" i="9"/>
  <c r="AC43219" i="9"/>
  <c r="AC43220" i="9"/>
  <c r="AC43221" i="9"/>
  <c r="AC43222" i="9"/>
  <c r="AC43223" i="9"/>
  <c r="AC43224" i="9"/>
  <c r="AC43225" i="9"/>
  <c r="AC43226" i="9"/>
  <c r="AC43227" i="9"/>
  <c r="AC43228" i="9"/>
  <c r="AC43229" i="9"/>
  <c r="AC43230" i="9"/>
  <c r="AC43231" i="9"/>
  <c r="AC43232" i="9"/>
  <c r="AC43233" i="9"/>
  <c r="AC43234" i="9"/>
  <c r="AC43235" i="9"/>
  <c r="AC43236" i="9"/>
  <c r="AC43237" i="9"/>
  <c r="AC43238" i="9"/>
  <c r="AC43239" i="9"/>
  <c r="AC43240" i="9"/>
  <c r="AC43241" i="9"/>
  <c r="AC43242" i="9"/>
  <c r="AC43243" i="9"/>
  <c r="AC43244" i="9"/>
  <c r="AC43245" i="9"/>
  <c r="AC43246" i="9"/>
  <c r="AC43247" i="9"/>
  <c r="AC43248" i="9"/>
  <c r="AC43249" i="9"/>
  <c r="AC43250" i="9"/>
  <c r="AC43251" i="9"/>
  <c r="AC43252" i="9"/>
  <c r="AC43253" i="9"/>
  <c r="AC43254" i="9"/>
  <c r="AC43255" i="9"/>
  <c r="AC43256" i="9"/>
  <c r="AC43257" i="9"/>
  <c r="AC43258" i="9"/>
  <c r="AC43259" i="9"/>
  <c r="AC43260" i="9"/>
  <c r="AC43261" i="9"/>
  <c r="AC43262" i="9"/>
  <c r="AC43263" i="9"/>
  <c r="AC43264" i="9"/>
  <c r="AC43265" i="9"/>
  <c r="AC43266" i="9"/>
  <c r="AC43267" i="9"/>
  <c r="AC43268" i="9"/>
  <c r="AC43269" i="9"/>
  <c r="AC43270" i="9"/>
  <c r="AC43271" i="9"/>
  <c r="AC43272" i="9"/>
  <c r="AC43273" i="9"/>
  <c r="AC43274" i="9"/>
  <c r="AC43275" i="9"/>
  <c r="AC43276" i="9"/>
  <c r="AC43277" i="9"/>
  <c r="AC43278" i="9"/>
  <c r="AC43279" i="9"/>
  <c r="AC43280" i="9"/>
  <c r="AC43281" i="9"/>
  <c r="AC43282" i="9"/>
  <c r="AC43283" i="9"/>
  <c r="AC43284" i="9"/>
  <c r="AC43285" i="9"/>
  <c r="AC43286" i="9"/>
  <c r="AC43287" i="9"/>
  <c r="AC43288" i="9"/>
  <c r="AC43289" i="9"/>
  <c r="AC43290" i="9"/>
  <c r="AC43291" i="9"/>
  <c r="AC43292" i="9"/>
  <c r="AC43293" i="9"/>
  <c r="AC43294" i="9"/>
  <c r="AC43295" i="9"/>
  <c r="AC43296" i="9"/>
  <c r="AC43297" i="9"/>
  <c r="AC43298" i="9"/>
  <c r="AC43299" i="9"/>
  <c r="AC43300" i="9"/>
  <c r="AC43301" i="9"/>
  <c r="AC43302" i="9"/>
  <c r="AC43303" i="9"/>
  <c r="AC43304" i="9"/>
  <c r="AC43305" i="9"/>
  <c r="AC43306" i="9"/>
  <c r="AC43307" i="9"/>
  <c r="AC43308" i="9"/>
  <c r="AC43309" i="9"/>
  <c r="AC43310" i="9"/>
  <c r="AC43311" i="9"/>
  <c r="AC43312" i="9"/>
  <c r="AC43313" i="9"/>
  <c r="AC43314" i="9"/>
  <c r="AC43315" i="9"/>
  <c r="AC43316" i="9"/>
  <c r="AC43317" i="9"/>
  <c r="AC43318" i="9"/>
  <c r="AC43319" i="9"/>
  <c r="AC43320" i="9"/>
  <c r="AC43321" i="9"/>
  <c r="AC43322" i="9"/>
  <c r="AC43323" i="9"/>
  <c r="AC43324" i="9"/>
  <c r="AC43325" i="9"/>
  <c r="AC43326" i="9"/>
  <c r="AC43327" i="9"/>
  <c r="AC43328" i="9"/>
  <c r="AC43329" i="9"/>
  <c r="AC43330" i="9"/>
  <c r="AC43331" i="9"/>
  <c r="AC43332" i="9"/>
  <c r="AC43333" i="9"/>
  <c r="AC43334" i="9"/>
  <c r="AC43335" i="9"/>
  <c r="AC43336" i="9"/>
  <c r="AC43337" i="9"/>
  <c r="AC43338" i="9"/>
  <c r="AC43339" i="9"/>
  <c r="AC43340" i="9"/>
  <c r="AC43341" i="9"/>
  <c r="AC43342" i="9"/>
  <c r="AC43343" i="9"/>
  <c r="AC43344" i="9"/>
  <c r="AC43345" i="9"/>
  <c r="AC43346" i="9"/>
  <c r="AC43347" i="9"/>
  <c r="AC43348" i="9"/>
  <c r="AC43349" i="9"/>
  <c r="AC43350" i="9"/>
  <c r="AC43351" i="9"/>
  <c r="AC43352" i="9"/>
  <c r="AC43353" i="9"/>
  <c r="AC43354" i="9"/>
  <c r="AC43355" i="9"/>
  <c r="AC43356" i="9"/>
  <c r="AC43357" i="9"/>
  <c r="AC43358" i="9"/>
  <c r="AC43359" i="9"/>
  <c r="AC43360" i="9"/>
  <c r="AC43361" i="9"/>
  <c r="AC43362" i="9"/>
  <c r="AC43363" i="9"/>
  <c r="AC43364" i="9"/>
  <c r="AC43365" i="9"/>
  <c r="AC43366" i="9"/>
  <c r="AC43367" i="9"/>
  <c r="AC43368" i="9"/>
  <c r="AC43369" i="9"/>
  <c r="AC43370" i="9"/>
  <c r="AC43371" i="9"/>
  <c r="AC43372" i="9"/>
  <c r="AC43373" i="9"/>
  <c r="AC43374" i="9"/>
  <c r="AC43375" i="9"/>
  <c r="AC43376" i="9"/>
  <c r="AC43377" i="9"/>
  <c r="AC43378" i="9"/>
  <c r="AC43379" i="9"/>
  <c r="AC43380" i="9"/>
  <c r="AC43381" i="9"/>
  <c r="AC43382" i="9"/>
  <c r="AC43383" i="9"/>
  <c r="AC43384" i="9"/>
  <c r="AC43385" i="9"/>
  <c r="AC43386" i="9"/>
  <c r="AC43387" i="9"/>
  <c r="AC43388" i="9"/>
  <c r="AC43389" i="9"/>
  <c r="AC43390" i="9"/>
  <c r="AC43391" i="9"/>
  <c r="AC43392" i="9"/>
  <c r="AC43393" i="9"/>
  <c r="AC43394" i="9"/>
  <c r="AC43395" i="9"/>
  <c r="AC43396" i="9"/>
  <c r="AC43397" i="9"/>
  <c r="AC43398" i="9"/>
  <c r="AC43399" i="9"/>
  <c r="AC43400" i="9"/>
  <c r="AC43401" i="9"/>
  <c r="AC43402" i="9"/>
  <c r="AC43403" i="9"/>
  <c r="AC43404" i="9"/>
  <c r="AC43405" i="9"/>
  <c r="AC43406" i="9"/>
  <c r="AC43407" i="9"/>
  <c r="AC43408" i="9"/>
  <c r="AC43409" i="9"/>
  <c r="AC43410" i="9"/>
  <c r="AC43411" i="9"/>
  <c r="AC43412" i="9"/>
  <c r="AC43413" i="9"/>
  <c r="AC43414" i="9"/>
  <c r="AC43415" i="9"/>
  <c r="AC43416" i="9"/>
  <c r="AC43417" i="9"/>
  <c r="AC43418" i="9"/>
  <c r="AC43419" i="9"/>
  <c r="AC43420" i="9"/>
  <c r="AC43421" i="9"/>
  <c r="AC43422" i="9"/>
  <c r="AC43423" i="9"/>
  <c r="AC43424" i="9"/>
  <c r="AC43425" i="9"/>
  <c r="AC43426" i="9"/>
  <c r="AC43427" i="9"/>
  <c r="AC43428" i="9"/>
  <c r="AC43429" i="9"/>
  <c r="AC43430" i="9"/>
  <c r="AC43431" i="9"/>
  <c r="AC43432" i="9"/>
  <c r="AC43433" i="9"/>
  <c r="AC43434" i="9"/>
  <c r="AC43435" i="9"/>
  <c r="AC43436" i="9"/>
  <c r="AC43437" i="9"/>
  <c r="AC43438" i="9"/>
  <c r="AC43439" i="9"/>
  <c r="AC43440" i="9"/>
  <c r="AC43441" i="9"/>
  <c r="AC43442" i="9"/>
  <c r="AC43443" i="9"/>
  <c r="AC43444" i="9"/>
  <c r="AC43445" i="9"/>
  <c r="AC43446" i="9"/>
  <c r="AC43447" i="9"/>
  <c r="AC43448" i="9"/>
  <c r="AC43449" i="9"/>
  <c r="AC43450" i="9"/>
  <c r="AC43451" i="9"/>
  <c r="AC43452" i="9"/>
  <c r="AC43453" i="9"/>
  <c r="AC43454" i="9"/>
  <c r="AC43455" i="9"/>
  <c r="AC43456" i="9"/>
  <c r="AC43457" i="9"/>
  <c r="AC43458" i="9"/>
  <c r="AC43459" i="9"/>
  <c r="AC43460" i="9"/>
  <c r="AC43461" i="9"/>
  <c r="AC43462" i="9"/>
  <c r="AC43463" i="9"/>
  <c r="AC43464" i="9"/>
  <c r="AC43465" i="9"/>
  <c r="AC43466" i="9"/>
  <c r="AC43467" i="9"/>
  <c r="AC43468" i="9"/>
  <c r="AC43469" i="9"/>
  <c r="AC43470" i="9"/>
  <c r="AC43471" i="9"/>
  <c r="AC43472" i="9"/>
  <c r="AC43473" i="9"/>
  <c r="AC43474" i="9"/>
  <c r="AC43475" i="9"/>
  <c r="AC43476" i="9"/>
  <c r="AC43477" i="9"/>
  <c r="AC43478" i="9"/>
  <c r="AC43479" i="9"/>
  <c r="AC43480" i="9"/>
  <c r="AC43481" i="9"/>
  <c r="AC43482" i="9"/>
  <c r="AC43483" i="9"/>
  <c r="AC43484" i="9"/>
  <c r="AC43485" i="9"/>
  <c r="AC43486" i="9"/>
  <c r="AC43487" i="9"/>
  <c r="AC43488" i="9"/>
  <c r="AC43489" i="9"/>
  <c r="AC43490" i="9"/>
  <c r="AC43491" i="9"/>
  <c r="AC43492" i="9"/>
  <c r="AC43493" i="9"/>
  <c r="AC43494" i="9"/>
  <c r="AC43495" i="9"/>
  <c r="AC43496" i="9"/>
  <c r="AC43497" i="9"/>
  <c r="AC43498" i="9"/>
  <c r="AC43499" i="9"/>
  <c r="AC43500" i="9"/>
  <c r="AC43501" i="9"/>
  <c r="AC43502" i="9"/>
  <c r="AC43503" i="9"/>
  <c r="AC43504" i="9"/>
  <c r="AC43505" i="9"/>
  <c r="AC43506" i="9"/>
  <c r="AC43507" i="9"/>
  <c r="AC43508" i="9"/>
  <c r="AC43509" i="9"/>
  <c r="AC43510" i="9"/>
  <c r="AC43511" i="9"/>
  <c r="AC43512" i="9"/>
  <c r="AC43513" i="9"/>
  <c r="AC43514" i="9"/>
  <c r="AC43515" i="9"/>
  <c r="AC43516" i="9"/>
  <c r="AC43517" i="9"/>
  <c r="AC43518" i="9"/>
  <c r="AC43519" i="9"/>
  <c r="AC43520" i="9"/>
  <c r="AC43521" i="9"/>
  <c r="AC43522" i="9"/>
  <c r="AC43523" i="9"/>
  <c r="AC43524" i="9"/>
  <c r="AC43525" i="9"/>
  <c r="AC43526" i="9"/>
  <c r="AC43527" i="9"/>
  <c r="AC43528" i="9"/>
  <c r="AC43529" i="9"/>
  <c r="AC43530" i="9"/>
  <c r="AC43531" i="9"/>
  <c r="AC43532" i="9"/>
  <c r="AC43533" i="9"/>
  <c r="AC43534" i="9"/>
  <c r="AC43535" i="9"/>
  <c r="AC43536" i="9"/>
  <c r="AC43537" i="9"/>
  <c r="AC43538" i="9"/>
  <c r="AC43539" i="9"/>
  <c r="AC43540" i="9"/>
  <c r="AC43541" i="9"/>
  <c r="AC43542" i="9"/>
  <c r="AC43543" i="9"/>
  <c r="AC43544" i="9"/>
  <c r="AC43545" i="9"/>
  <c r="AC43546" i="9"/>
  <c r="AC43547" i="9"/>
  <c r="AC43548" i="9"/>
  <c r="AC43549" i="9"/>
  <c r="AC43550" i="9"/>
  <c r="AC43551" i="9"/>
  <c r="AC43552" i="9"/>
  <c r="AC43553" i="9"/>
  <c r="AC43554" i="9"/>
  <c r="AC43555" i="9"/>
  <c r="AC43556" i="9"/>
  <c r="AC43557" i="9"/>
  <c r="AC43558" i="9"/>
  <c r="AC43559" i="9"/>
  <c r="AC43560" i="9"/>
  <c r="AC43561" i="9"/>
  <c r="AC43562" i="9"/>
  <c r="AC43563" i="9"/>
  <c r="AC43564" i="9"/>
  <c r="AC43565" i="9"/>
  <c r="AC43566" i="9"/>
  <c r="AC43567" i="9"/>
  <c r="AC43568" i="9"/>
  <c r="AC43569" i="9"/>
  <c r="AC43570" i="9"/>
  <c r="AC43571" i="9"/>
  <c r="AC43572" i="9"/>
  <c r="AC43573" i="9"/>
  <c r="AC43574" i="9"/>
  <c r="AC43575" i="9"/>
  <c r="AC43576" i="9"/>
  <c r="AC43577" i="9"/>
  <c r="AC43578" i="9"/>
  <c r="AC43579" i="9"/>
  <c r="AC43580" i="9"/>
  <c r="AC43581" i="9"/>
  <c r="AC43582" i="9"/>
  <c r="AC43583" i="9"/>
  <c r="AC43584" i="9"/>
  <c r="AC43585" i="9"/>
  <c r="AC43586" i="9"/>
  <c r="AC43587" i="9"/>
  <c r="AC43588" i="9"/>
  <c r="AC43589" i="9"/>
  <c r="AC43590" i="9"/>
  <c r="AC43591" i="9"/>
  <c r="AC43592" i="9"/>
  <c r="AC43593" i="9"/>
  <c r="AC43594" i="9"/>
  <c r="AC43595" i="9"/>
  <c r="AC43596" i="9"/>
  <c r="AC43597" i="9"/>
  <c r="AC43598" i="9"/>
  <c r="AC43599" i="9"/>
  <c r="AC43600" i="9"/>
  <c r="AC43601" i="9"/>
  <c r="AC43602" i="9"/>
  <c r="AC43603" i="9"/>
  <c r="AC43604" i="9"/>
  <c r="AC43605" i="9"/>
  <c r="AC43606" i="9"/>
  <c r="AC43607" i="9"/>
  <c r="AC43608" i="9"/>
  <c r="AC43609" i="9"/>
  <c r="AC43610" i="9"/>
  <c r="AC43611" i="9"/>
  <c r="AC43612" i="9"/>
  <c r="AC43613" i="9"/>
  <c r="AC43614" i="9"/>
  <c r="AC43615" i="9"/>
  <c r="AC43616" i="9"/>
  <c r="AC43617" i="9"/>
  <c r="AC43618" i="9"/>
  <c r="AC43619" i="9"/>
  <c r="AC43620" i="9"/>
  <c r="AC43621" i="9"/>
  <c r="AC43622" i="9"/>
  <c r="AC43623" i="9"/>
  <c r="AC43624" i="9"/>
  <c r="AC43625" i="9"/>
  <c r="AC43626" i="9"/>
  <c r="AC43627" i="9"/>
  <c r="AC43628" i="9"/>
  <c r="AC43629" i="9"/>
  <c r="AC43630" i="9"/>
  <c r="AC43631" i="9"/>
  <c r="AC43632" i="9"/>
  <c r="AC43633" i="9"/>
  <c r="AC43634" i="9"/>
  <c r="AC43635" i="9"/>
  <c r="AC43636" i="9"/>
  <c r="AC43637" i="9"/>
  <c r="AC43638" i="9"/>
  <c r="AC43639" i="9"/>
  <c r="AC43640" i="9"/>
  <c r="AC43641" i="9"/>
  <c r="AC43642" i="9"/>
  <c r="AC43643" i="9"/>
  <c r="AC43644" i="9"/>
  <c r="AC43645" i="9"/>
  <c r="AC43646" i="9"/>
  <c r="AC43647" i="9"/>
  <c r="AC43648" i="9"/>
  <c r="AC43649" i="9"/>
  <c r="AC43650" i="9"/>
  <c r="AC43651" i="9"/>
  <c r="AC43652" i="9"/>
  <c r="AC43653" i="9"/>
  <c r="AC43654" i="9"/>
  <c r="AC43655" i="9"/>
  <c r="AC43656" i="9"/>
  <c r="AC43657" i="9"/>
  <c r="AC43658" i="9"/>
  <c r="AC43659" i="9"/>
  <c r="AC43660" i="9"/>
  <c r="AC43661" i="9"/>
  <c r="AC43662" i="9"/>
  <c r="AC43663" i="9"/>
  <c r="AC43664" i="9"/>
  <c r="AC43665" i="9"/>
  <c r="AC43666" i="9"/>
  <c r="AC43667" i="9"/>
  <c r="AC43668" i="9"/>
  <c r="AC43669" i="9"/>
  <c r="AC43670" i="9"/>
  <c r="AC43671" i="9"/>
  <c r="AC43672" i="9"/>
  <c r="AC43673" i="9"/>
  <c r="AC43674" i="9"/>
  <c r="AC43675" i="9"/>
  <c r="AC43676" i="9"/>
  <c r="AC43677" i="9"/>
  <c r="AC43678" i="9"/>
  <c r="AC43679" i="9"/>
  <c r="AC43680" i="9"/>
  <c r="AC43681" i="9"/>
  <c r="AC43682" i="9"/>
  <c r="AC43683" i="9"/>
  <c r="AC43684" i="9"/>
  <c r="AC43685" i="9"/>
  <c r="AC43686" i="9"/>
  <c r="AC43687" i="9"/>
  <c r="AC43688" i="9"/>
  <c r="AC43689" i="9"/>
  <c r="AC43690" i="9"/>
  <c r="AC43691" i="9"/>
  <c r="AC43692" i="9"/>
  <c r="AC43693" i="9"/>
  <c r="AC43694" i="9"/>
  <c r="AC43695" i="9"/>
  <c r="AC43696" i="9"/>
  <c r="AC43697" i="9"/>
  <c r="AC43698" i="9"/>
  <c r="AC43699" i="9"/>
  <c r="AC43700" i="9"/>
  <c r="AC43701" i="9"/>
  <c r="AC43702" i="9"/>
  <c r="AC43703" i="9"/>
  <c r="AC43704" i="9"/>
  <c r="AC43705" i="9"/>
  <c r="AC43706" i="9"/>
  <c r="AC43707" i="9"/>
  <c r="AC43708" i="9"/>
  <c r="AC43709" i="9"/>
  <c r="AC43710" i="9"/>
  <c r="AC43711" i="9"/>
  <c r="AC43712" i="9"/>
  <c r="AC43713" i="9"/>
  <c r="AC43714" i="9"/>
  <c r="AC43715" i="9"/>
  <c r="AC43716" i="9"/>
  <c r="AC43717" i="9"/>
  <c r="AC43718" i="9"/>
  <c r="AC43719" i="9"/>
  <c r="AC43720" i="9"/>
  <c r="AC43721" i="9"/>
  <c r="AC43722" i="9"/>
  <c r="AC43723" i="9"/>
  <c r="AC43724" i="9"/>
  <c r="AC43725" i="9"/>
  <c r="AC43726" i="9"/>
  <c r="AC43727" i="9"/>
  <c r="AC43728" i="9"/>
  <c r="AC43729" i="9"/>
  <c r="AC43730" i="9"/>
  <c r="AC43731" i="9"/>
  <c r="AC43732" i="9"/>
  <c r="AC43733" i="9"/>
  <c r="AC43734" i="9"/>
  <c r="AC43735" i="9"/>
  <c r="AC43736" i="9"/>
  <c r="AC43737" i="9"/>
  <c r="AC43738" i="9"/>
  <c r="AC43739" i="9"/>
  <c r="AC43740" i="9"/>
  <c r="AC43741" i="9"/>
  <c r="AC43742" i="9"/>
  <c r="AC43743" i="9"/>
  <c r="AC43744" i="9"/>
  <c r="AC43745" i="9"/>
  <c r="AC43746" i="9"/>
  <c r="AC43747" i="9"/>
  <c r="AC43748" i="9"/>
  <c r="AC43749" i="9"/>
  <c r="AC43750" i="9"/>
  <c r="AC43751" i="9"/>
  <c r="AC43752" i="9"/>
  <c r="AC43753" i="9"/>
  <c r="AC43754" i="9"/>
  <c r="AC43755" i="9"/>
  <c r="AC43756" i="9"/>
  <c r="AC43757" i="9"/>
  <c r="AC43758" i="9"/>
  <c r="AC43759" i="9"/>
  <c r="AC43760" i="9"/>
  <c r="AC43761" i="9"/>
  <c r="AC43762" i="9"/>
  <c r="AC43763" i="9"/>
  <c r="AC43764" i="9"/>
  <c r="AC43765" i="9"/>
  <c r="AC43766" i="9"/>
  <c r="AC43767" i="9"/>
  <c r="AC43768" i="9"/>
  <c r="AC43769" i="9"/>
  <c r="AC43770" i="9"/>
  <c r="AC43771" i="9"/>
  <c r="AC43772" i="9"/>
  <c r="AC43773" i="9"/>
  <c r="AC43774" i="9"/>
  <c r="AC43775" i="9"/>
  <c r="AC43776" i="9"/>
  <c r="AC43777" i="9"/>
  <c r="AC43778" i="9"/>
  <c r="AC43779" i="9"/>
  <c r="AC43780" i="9"/>
  <c r="AC43781" i="9"/>
  <c r="AC43782" i="9"/>
  <c r="AC43783" i="9"/>
  <c r="AC43784" i="9"/>
  <c r="AC43785" i="9"/>
  <c r="AC43786" i="9"/>
  <c r="AC43787" i="9"/>
  <c r="AC43788" i="9"/>
  <c r="AC43789" i="9"/>
  <c r="AC43790" i="9"/>
  <c r="AC43791" i="9"/>
  <c r="AC43792" i="9"/>
  <c r="AC43793" i="9"/>
  <c r="AC43794" i="9"/>
  <c r="AC43795" i="9"/>
  <c r="AC43796" i="9"/>
  <c r="AC43797" i="9"/>
  <c r="AC43798" i="9"/>
  <c r="AC43799" i="9"/>
  <c r="AC43800" i="9"/>
  <c r="AC43801" i="9"/>
  <c r="AC43802" i="9"/>
  <c r="AC43803" i="9"/>
  <c r="AC43804" i="9"/>
  <c r="AC43805" i="9"/>
  <c r="AC43806" i="9"/>
  <c r="AC43807" i="9"/>
  <c r="AC43808" i="9"/>
  <c r="AC43809" i="9"/>
  <c r="AC43810" i="9"/>
  <c r="AC43811" i="9"/>
  <c r="AC43812" i="9"/>
  <c r="AC43813" i="9"/>
  <c r="AC43814" i="9"/>
  <c r="AC43815" i="9"/>
  <c r="AC43816" i="9"/>
  <c r="AC43817" i="9"/>
  <c r="AC43818" i="9"/>
  <c r="AC43819" i="9"/>
  <c r="AC43820" i="9"/>
  <c r="AC43821" i="9"/>
  <c r="AC43822" i="9"/>
  <c r="AC43823" i="9"/>
  <c r="AC43824" i="9"/>
  <c r="AC43825" i="9"/>
  <c r="AC43826" i="9"/>
  <c r="AC43827" i="9"/>
  <c r="AC43828" i="9"/>
  <c r="AC43829" i="9"/>
  <c r="AC43830" i="9"/>
  <c r="AC43831" i="9"/>
  <c r="AC43832" i="9"/>
  <c r="AC43833" i="9"/>
  <c r="AC43834" i="9"/>
  <c r="AC43835" i="9"/>
  <c r="AC43836" i="9"/>
  <c r="AC43837" i="9"/>
  <c r="AC43838" i="9"/>
  <c r="AC43839" i="9"/>
  <c r="AC43840" i="9"/>
  <c r="AC43841" i="9"/>
  <c r="AC43842" i="9"/>
  <c r="AC43843" i="9"/>
  <c r="AC43844" i="9"/>
  <c r="AC43845" i="9"/>
  <c r="AC43846" i="9"/>
  <c r="AC43847" i="9"/>
  <c r="AC43848" i="9"/>
  <c r="AC43849" i="9"/>
  <c r="AC43850" i="9"/>
  <c r="AC43851" i="9"/>
  <c r="AC43852" i="9"/>
  <c r="AC43853" i="9"/>
  <c r="AC43854" i="9"/>
  <c r="AC43855" i="9"/>
  <c r="AC43856" i="9"/>
  <c r="AC43857" i="9"/>
  <c r="AC43858" i="9"/>
  <c r="AC43859" i="9"/>
  <c r="AC43860" i="9"/>
  <c r="AC43861" i="9"/>
  <c r="AC43862" i="9"/>
  <c r="AC43863" i="9"/>
  <c r="AC43864" i="9"/>
  <c r="AC43865" i="9"/>
  <c r="AC43866" i="9"/>
  <c r="AC43867" i="9"/>
  <c r="AC43868" i="9"/>
  <c r="AC43869" i="9"/>
  <c r="AC43870" i="9"/>
  <c r="AC43871" i="9"/>
  <c r="AC43872" i="9"/>
  <c r="AC43873" i="9"/>
  <c r="AC43874" i="9"/>
  <c r="AC43875" i="9"/>
  <c r="AC43876" i="9"/>
  <c r="AC43877" i="9"/>
  <c r="AC43878" i="9"/>
  <c r="AC43879" i="9"/>
  <c r="AC43880" i="9"/>
  <c r="AC43881" i="9"/>
  <c r="AC43882" i="9"/>
  <c r="AC43883" i="9"/>
  <c r="AC43884" i="9"/>
  <c r="AC43885" i="9"/>
  <c r="AC43886" i="9"/>
  <c r="AC43887" i="9"/>
  <c r="AC43888" i="9"/>
  <c r="AC43889" i="9"/>
  <c r="AC43890" i="9"/>
  <c r="AC43891" i="9"/>
  <c r="AC43892" i="9"/>
  <c r="AC43893" i="9"/>
  <c r="AC43894" i="9"/>
  <c r="AC43895" i="9"/>
  <c r="AC43896" i="9"/>
  <c r="AC43897" i="9"/>
  <c r="AC43898" i="9"/>
  <c r="AC43899" i="9"/>
  <c r="AC43900" i="9"/>
  <c r="AC43901" i="9"/>
  <c r="AC43902" i="9"/>
  <c r="AC43903" i="9"/>
  <c r="AC43904" i="9"/>
  <c r="AC43905" i="9"/>
  <c r="AC43906" i="9"/>
  <c r="AC43907" i="9"/>
  <c r="AC43908" i="9"/>
  <c r="AC43909" i="9"/>
  <c r="AC43910" i="9"/>
  <c r="AC43911" i="9"/>
  <c r="AC43912" i="9"/>
  <c r="AC43913" i="9"/>
  <c r="AC43914" i="9"/>
  <c r="AC43915" i="9"/>
  <c r="AC43916" i="9"/>
  <c r="AC43917" i="9"/>
  <c r="AC43918" i="9"/>
  <c r="AC43919" i="9"/>
  <c r="AC43920" i="9"/>
  <c r="AC43921" i="9"/>
  <c r="AC43922" i="9"/>
  <c r="AC43923" i="9"/>
  <c r="AC43924" i="9"/>
  <c r="AC43925" i="9"/>
  <c r="AC43926" i="9"/>
  <c r="AC43927" i="9"/>
  <c r="AC43928" i="9"/>
  <c r="AC43929" i="9"/>
  <c r="AC43930" i="9"/>
  <c r="AC43931" i="9"/>
  <c r="AC43932" i="9"/>
  <c r="AC43933" i="9"/>
  <c r="AC43934" i="9"/>
  <c r="AC43935" i="9"/>
  <c r="AC43936" i="9"/>
  <c r="AC43937" i="9"/>
  <c r="AC43938" i="9"/>
  <c r="AC43939" i="9"/>
  <c r="AC43940" i="9"/>
  <c r="AC43941" i="9"/>
  <c r="AC43942" i="9"/>
  <c r="AC43943" i="9"/>
  <c r="AC43944" i="9"/>
  <c r="AC43945" i="9"/>
  <c r="AC43946" i="9"/>
  <c r="AC43947" i="9"/>
  <c r="AC43948" i="9"/>
  <c r="AC43949" i="9"/>
  <c r="AC43950" i="9"/>
  <c r="AC43951" i="9"/>
  <c r="AC43952" i="9"/>
  <c r="AC43953" i="9"/>
  <c r="AC43954" i="9"/>
  <c r="AC43955" i="9"/>
  <c r="AC43956" i="9"/>
  <c r="AC43957" i="9"/>
  <c r="AC43958" i="9"/>
  <c r="AC43959" i="9"/>
  <c r="AC43960" i="9"/>
  <c r="AC43961" i="9"/>
  <c r="AC43962" i="9"/>
  <c r="AC43963" i="9"/>
  <c r="AC43964" i="9"/>
  <c r="AC43965" i="9"/>
  <c r="AC43966" i="9"/>
  <c r="AC43967" i="9"/>
  <c r="AC43968" i="9"/>
  <c r="AC43969" i="9"/>
  <c r="AC43970" i="9"/>
  <c r="AC43971" i="9"/>
  <c r="AC43972" i="9"/>
  <c r="AC43973" i="9"/>
  <c r="AC43974" i="9"/>
  <c r="AC43975" i="9"/>
  <c r="AC43976" i="9"/>
  <c r="AC43977" i="9"/>
  <c r="AC43978" i="9"/>
  <c r="AC43979" i="9"/>
  <c r="AC43980" i="9"/>
  <c r="AC43981" i="9"/>
  <c r="AC43982" i="9"/>
  <c r="AC43983" i="9"/>
  <c r="AC43984" i="9"/>
  <c r="AC43985" i="9"/>
  <c r="AC43986" i="9"/>
  <c r="AC43987" i="9"/>
  <c r="AC43988" i="9"/>
  <c r="AC43989" i="9"/>
  <c r="AC43990" i="9"/>
  <c r="AC43991" i="9"/>
  <c r="AC43992" i="9"/>
  <c r="AC43993" i="9"/>
  <c r="AC43994" i="9"/>
  <c r="AC43995" i="9"/>
  <c r="AC43996" i="9"/>
  <c r="AC43997" i="9"/>
  <c r="AC43998" i="9"/>
  <c r="AC43999" i="9"/>
  <c r="AC44000" i="9"/>
  <c r="AC44001" i="9"/>
  <c r="AC44002" i="9"/>
  <c r="AC44003" i="9"/>
  <c r="AC44004" i="9"/>
  <c r="AC44005" i="9"/>
  <c r="AC44006" i="9"/>
  <c r="AC44007" i="9"/>
  <c r="AC44008" i="9"/>
  <c r="AC44009" i="9"/>
  <c r="AC44010" i="9"/>
  <c r="AC44011" i="9"/>
  <c r="AC44012" i="9"/>
  <c r="AC44013" i="9"/>
  <c r="AC44014" i="9"/>
  <c r="AC44015" i="9"/>
  <c r="AC44016" i="9"/>
  <c r="AC44017" i="9"/>
  <c r="AC44018" i="9"/>
  <c r="AC44019" i="9"/>
  <c r="AC44020" i="9"/>
  <c r="AC44021" i="9"/>
  <c r="AC44022" i="9"/>
  <c r="AC44023" i="9"/>
  <c r="AC44024" i="9"/>
  <c r="AC44025" i="9"/>
  <c r="AC44026" i="9"/>
  <c r="AC44027" i="9"/>
  <c r="AC44028" i="9"/>
  <c r="AC44029" i="9"/>
  <c r="AC44030" i="9"/>
  <c r="AC44031" i="9"/>
  <c r="AC44032" i="9"/>
  <c r="AC44033" i="9"/>
  <c r="AC44034" i="9"/>
  <c r="AC44035" i="9"/>
  <c r="AC44036" i="9"/>
  <c r="AC44037" i="9"/>
  <c r="AC44038" i="9"/>
  <c r="AC44039" i="9"/>
  <c r="AC44040" i="9"/>
  <c r="AC44041" i="9"/>
  <c r="AC44042" i="9"/>
  <c r="AC44043" i="9"/>
  <c r="AC44044" i="9"/>
  <c r="AC44045" i="9"/>
  <c r="AC44046" i="9"/>
  <c r="AC44047" i="9"/>
  <c r="AC44048" i="9"/>
  <c r="AC44049" i="9"/>
  <c r="AC44050" i="9"/>
  <c r="AC44051" i="9"/>
  <c r="AC44052" i="9"/>
  <c r="AC44053" i="9"/>
  <c r="AC44054" i="9"/>
  <c r="AC44055" i="9"/>
  <c r="AC44056" i="9"/>
  <c r="AC44057" i="9"/>
  <c r="AC44058" i="9"/>
  <c r="AC44059" i="9"/>
  <c r="AC44060" i="9"/>
  <c r="AC44061" i="9"/>
  <c r="AC44062" i="9"/>
  <c r="AC44063" i="9"/>
  <c r="AC44064" i="9"/>
  <c r="AC44065" i="9"/>
  <c r="AC44066" i="9"/>
  <c r="AC44067" i="9"/>
  <c r="AC44068" i="9"/>
  <c r="AC44069" i="9"/>
  <c r="AC44070" i="9"/>
  <c r="AC44071" i="9"/>
  <c r="AC44072" i="9"/>
  <c r="AC44073" i="9"/>
  <c r="AC44074" i="9"/>
  <c r="AC44075" i="9"/>
  <c r="AC44076" i="9"/>
  <c r="AC44077" i="9"/>
  <c r="AC44078" i="9"/>
  <c r="AC44079" i="9"/>
  <c r="AC44080" i="9"/>
  <c r="AC44081" i="9"/>
  <c r="AC44082" i="9"/>
  <c r="AC44083" i="9"/>
  <c r="AC44084" i="9"/>
  <c r="AC44085" i="9"/>
  <c r="AC44086" i="9"/>
  <c r="AC44087" i="9"/>
  <c r="AC44088" i="9"/>
  <c r="AC44089" i="9"/>
  <c r="AC44090" i="9"/>
  <c r="AC44091" i="9"/>
  <c r="AC44092" i="9"/>
  <c r="AC44093" i="9"/>
  <c r="AC44094" i="9"/>
  <c r="AC44095" i="9"/>
  <c r="AC44096" i="9"/>
  <c r="AC44097" i="9"/>
  <c r="AC44098" i="9"/>
  <c r="AC44099" i="9"/>
  <c r="AC44100" i="9"/>
  <c r="AC44101" i="9"/>
  <c r="AC44102" i="9"/>
  <c r="AC44103" i="9"/>
  <c r="AC44104" i="9"/>
  <c r="AC44105" i="9"/>
  <c r="AC44106" i="9"/>
  <c r="AC44107" i="9"/>
  <c r="AC44108" i="9"/>
  <c r="AC44109" i="9"/>
  <c r="AC44110" i="9"/>
  <c r="AC44111" i="9"/>
  <c r="AC44112" i="9"/>
  <c r="AC44113" i="9"/>
  <c r="AC44114" i="9"/>
  <c r="AC44115" i="9"/>
  <c r="AC44116" i="9"/>
  <c r="AC44117" i="9"/>
  <c r="AC44118" i="9"/>
  <c r="AC44119" i="9"/>
  <c r="AC44120" i="9"/>
  <c r="AC44121" i="9"/>
  <c r="AC44122" i="9"/>
  <c r="AC44123" i="9"/>
  <c r="AC44124" i="9"/>
  <c r="AC44125" i="9"/>
  <c r="AC44126" i="9"/>
  <c r="AC44127" i="9"/>
  <c r="AC44128" i="9"/>
  <c r="AC44129" i="9"/>
  <c r="AC44130" i="9"/>
  <c r="AC44131" i="9"/>
  <c r="AC44132" i="9"/>
  <c r="AC44133" i="9"/>
  <c r="AC44134" i="9"/>
  <c r="AC44135" i="9"/>
  <c r="AC44136" i="9"/>
  <c r="AC44137" i="9"/>
  <c r="AC44138" i="9"/>
  <c r="AC44139" i="9"/>
  <c r="AC44140" i="9"/>
  <c r="AC44141" i="9"/>
  <c r="AC44142" i="9"/>
  <c r="AC44143" i="9"/>
  <c r="AC44144" i="9"/>
  <c r="AC44145" i="9"/>
  <c r="AC44146" i="9"/>
  <c r="AC44147" i="9"/>
  <c r="AC44148" i="9"/>
  <c r="AC44149" i="9"/>
  <c r="AC44150" i="9"/>
  <c r="AC44151" i="9"/>
  <c r="AC44152" i="9"/>
  <c r="AC44153" i="9"/>
  <c r="AC44154" i="9"/>
  <c r="AC44155" i="9"/>
  <c r="AC44156" i="9"/>
  <c r="AC44157" i="9"/>
  <c r="AC44158" i="9"/>
  <c r="AC44159" i="9"/>
  <c r="AC44160" i="9"/>
  <c r="AC44161" i="9"/>
  <c r="AC44162" i="9"/>
  <c r="AC44163" i="9"/>
  <c r="AC44164" i="9"/>
  <c r="AC44165" i="9"/>
  <c r="AC44166" i="9"/>
  <c r="AC44167" i="9"/>
  <c r="AC44168" i="9"/>
  <c r="AC44169" i="9"/>
  <c r="AC44170" i="9"/>
  <c r="AC44171" i="9"/>
  <c r="AC44172" i="9"/>
  <c r="AC44173" i="9"/>
  <c r="AC44174" i="9"/>
  <c r="AC44175" i="9"/>
  <c r="AC44176" i="9"/>
  <c r="AC44177" i="9"/>
  <c r="AC44178" i="9"/>
  <c r="AC44179" i="9"/>
  <c r="AC44180" i="9"/>
  <c r="AC44181" i="9"/>
  <c r="AC44182" i="9"/>
  <c r="AC44183" i="9"/>
  <c r="AC44184" i="9"/>
  <c r="AC44185" i="9"/>
  <c r="AC44186" i="9"/>
  <c r="AC44187" i="9"/>
  <c r="AC44188" i="9"/>
  <c r="AC44189" i="9"/>
  <c r="AC44190" i="9"/>
  <c r="AC44191" i="9"/>
  <c r="AC44192" i="9"/>
  <c r="AC44193" i="9"/>
  <c r="AC44194" i="9"/>
  <c r="AC44195" i="9"/>
  <c r="AC44196" i="9"/>
  <c r="AC44197" i="9"/>
  <c r="AC44198" i="9"/>
  <c r="AC44199" i="9"/>
  <c r="AC44200" i="9"/>
  <c r="AC44201" i="9"/>
  <c r="AC44202" i="9"/>
  <c r="AC44203" i="9"/>
  <c r="AC44204" i="9"/>
  <c r="AC44205" i="9"/>
  <c r="AC44206" i="9"/>
  <c r="AC44207" i="9"/>
  <c r="AC44208" i="9"/>
  <c r="AC44209" i="9"/>
  <c r="AC44210" i="9"/>
  <c r="AC44211" i="9"/>
  <c r="AC44212" i="9"/>
  <c r="AC44213" i="9"/>
  <c r="AC44214" i="9"/>
  <c r="AC44215" i="9"/>
  <c r="AC44216" i="9"/>
  <c r="AC44217" i="9"/>
  <c r="AC44218" i="9"/>
  <c r="AC44219" i="9"/>
  <c r="AC44220" i="9"/>
  <c r="AC44221" i="9"/>
  <c r="AC44222" i="9"/>
  <c r="AC44223" i="9"/>
  <c r="AC44224" i="9"/>
  <c r="AC44225" i="9"/>
  <c r="AC44226" i="9"/>
  <c r="AC44227" i="9"/>
  <c r="AC44228" i="9"/>
  <c r="AC44229" i="9"/>
  <c r="AC44230" i="9"/>
  <c r="AC44231" i="9"/>
  <c r="AC44232" i="9"/>
  <c r="AC44233" i="9"/>
  <c r="AC44234" i="9"/>
  <c r="AC44235" i="9"/>
  <c r="AC44236" i="9"/>
  <c r="AC44237" i="9"/>
  <c r="AC44238" i="9"/>
  <c r="AC44239" i="9"/>
  <c r="AC44240" i="9"/>
  <c r="AC44241" i="9"/>
  <c r="AC44242" i="9"/>
  <c r="AC44243" i="9"/>
  <c r="AC44244" i="9"/>
  <c r="AC44245" i="9"/>
  <c r="AC44246" i="9"/>
  <c r="AC44247" i="9"/>
  <c r="AC44248" i="9"/>
  <c r="AC44249" i="9"/>
  <c r="AC44250" i="9"/>
  <c r="AC44251" i="9"/>
  <c r="AC44252" i="9"/>
  <c r="AC44253" i="9"/>
  <c r="AC44254" i="9"/>
  <c r="AC44255" i="9"/>
  <c r="AC44256" i="9"/>
  <c r="AC44257" i="9"/>
  <c r="AC44258" i="9"/>
  <c r="AC44259" i="9"/>
  <c r="AC44260" i="9"/>
  <c r="AC44261" i="9"/>
  <c r="AC44262" i="9"/>
  <c r="AC44263" i="9"/>
  <c r="AC44264" i="9"/>
  <c r="AC44265" i="9"/>
  <c r="AC44266" i="9"/>
  <c r="AC44267" i="9"/>
  <c r="AC44268" i="9"/>
  <c r="AC44269" i="9"/>
  <c r="AC44270" i="9"/>
  <c r="AC44271" i="9"/>
  <c r="AC44272" i="9"/>
  <c r="AC44273" i="9"/>
  <c r="AC44274" i="9"/>
  <c r="AC44275" i="9"/>
  <c r="AC44276" i="9"/>
  <c r="AC44277" i="9"/>
  <c r="AC44278" i="9"/>
  <c r="AC44279" i="9"/>
  <c r="AC44280" i="9"/>
  <c r="AC44281" i="9"/>
  <c r="AC44282" i="9"/>
  <c r="AC44283" i="9"/>
  <c r="AC44284" i="9"/>
  <c r="AC44285" i="9"/>
  <c r="AC44286" i="9"/>
  <c r="AC44287" i="9"/>
  <c r="AC44288" i="9"/>
  <c r="AC44289" i="9"/>
  <c r="AC44290" i="9"/>
  <c r="AC44291" i="9"/>
  <c r="AC44292" i="9"/>
  <c r="AC44293" i="9"/>
  <c r="AC44294" i="9"/>
  <c r="AC44295" i="9"/>
  <c r="AC44296" i="9"/>
  <c r="AC44297" i="9"/>
  <c r="AC44298" i="9"/>
  <c r="AC44299" i="9"/>
  <c r="AC44300" i="9"/>
  <c r="AC44301" i="9"/>
  <c r="AC44302" i="9"/>
  <c r="AC44303" i="9"/>
  <c r="AC44304" i="9"/>
  <c r="AC44305" i="9"/>
  <c r="AC44306" i="9"/>
  <c r="AC44307" i="9"/>
  <c r="AC44308" i="9"/>
  <c r="AC44309" i="9"/>
  <c r="AC44310" i="9"/>
  <c r="AC44311" i="9"/>
  <c r="AC44312" i="9"/>
  <c r="AC44313" i="9"/>
  <c r="AC44314" i="9"/>
  <c r="AC44315" i="9"/>
  <c r="AC44316" i="9"/>
  <c r="AC44317" i="9"/>
  <c r="AC44318" i="9"/>
  <c r="AC44319" i="9"/>
  <c r="AC44320" i="9"/>
  <c r="AC44321" i="9"/>
  <c r="AC44322" i="9"/>
  <c r="AC44323" i="9"/>
  <c r="AC44324" i="9"/>
  <c r="AC44325" i="9"/>
  <c r="AC44326" i="9"/>
  <c r="AC44327" i="9"/>
  <c r="AC44328" i="9"/>
  <c r="AC44329" i="9"/>
  <c r="AC44330" i="9"/>
  <c r="AC44331" i="9"/>
  <c r="AC44332" i="9"/>
  <c r="AC44333" i="9"/>
  <c r="AC44334" i="9"/>
  <c r="AC44335" i="9"/>
  <c r="AC44336" i="9"/>
  <c r="AC44337" i="9"/>
  <c r="AC44338" i="9"/>
  <c r="AC44339" i="9"/>
  <c r="AC44340" i="9"/>
  <c r="AC44341" i="9"/>
  <c r="AC44342" i="9"/>
  <c r="AC44343" i="9"/>
  <c r="AC44344" i="9"/>
  <c r="AC44345" i="9"/>
  <c r="AC44346" i="9"/>
  <c r="AC44347" i="9"/>
  <c r="AC44348" i="9"/>
  <c r="AC44349" i="9"/>
  <c r="AC44350" i="9"/>
  <c r="AC44351" i="9"/>
  <c r="AC44352" i="9"/>
  <c r="AC44353" i="9"/>
  <c r="AC44354" i="9"/>
  <c r="AC44355" i="9"/>
  <c r="AC44356" i="9"/>
  <c r="AC44357" i="9"/>
  <c r="AC44358" i="9"/>
  <c r="AC44359" i="9"/>
  <c r="AC44360" i="9"/>
  <c r="AC44361" i="9"/>
  <c r="AC44362" i="9"/>
  <c r="AC44363" i="9"/>
  <c r="AC44364" i="9"/>
  <c r="AC44365" i="9"/>
  <c r="AC44366" i="9"/>
  <c r="AC44367" i="9"/>
  <c r="AC44368" i="9"/>
  <c r="AC44369" i="9"/>
  <c r="AC44370" i="9"/>
  <c r="AC44371" i="9"/>
  <c r="AC44372" i="9"/>
  <c r="AC44373" i="9"/>
  <c r="AC44374" i="9"/>
  <c r="AC44375" i="9"/>
  <c r="AC44376" i="9"/>
  <c r="AC44377" i="9"/>
  <c r="AC44378" i="9"/>
  <c r="AC44379" i="9"/>
  <c r="AC44380" i="9"/>
  <c r="AC44381" i="9"/>
  <c r="AC44382" i="9"/>
  <c r="AC44383" i="9"/>
  <c r="AC44384" i="9"/>
  <c r="AC44385" i="9"/>
  <c r="AC44386" i="9"/>
  <c r="AC44387" i="9"/>
  <c r="AC44388" i="9"/>
  <c r="AC44389" i="9"/>
  <c r="AC44390" i="9"/>
  <c r="AC44391" i="9"/>
  <c r="AC44392" i="9"/>
  <c r="AC44393" i="9"/>
  <c r="AC44394" i="9"/>
  <c r="AC44395" i="9"/>
  <c r="AC44396" i="9"/>
  <c r="AC44397" i="9"/>
  <c r="AC44398" i="9"/>
  <c r="AC44399" i="9"/>
  <c r="AC44400" i="9"/>
  <c r="AC44401" i="9"/>
  <c r="AC44402" i="9"/>
  <c r="AC44403" i="9"/>
  <c r="AC44404" i="9"/>
  <c r="AC44405" i="9"/>
  <c r="AC44406" i="9"/>
  <c r="AC44407" i="9"/>
  <c r="AC44408" i="9"/>
  <c r="AC44409" i="9"/>
  <c r="AC44410" i="9"/>
  <c r="AC44411" i="9"/>
  <c r="AC44412" i="9"/>
  <c r="AC44413" i="9"/>
  <c r="AC44414" i="9"/>
  <c r="AC44415" i="9"/>
  <c r="AC44416" i="9"/>
  <c r="AC44417" i="9"/>
  <c r="AC44418" i="9"/>
  <c r="AC44419" i="9"/>
  <c r="AC44420" i="9"/>
  <c r="AC44421" i="9"/>
  <c r="AC44422" i="9"/>
  <c r="AC44423" i="9"/>
  <c r="AC44424" i="9"/>
  <c r="AC44425" i="9"/>
  <c r="AC44426" i="9"/>
  <c r="AC44427" i="9"/>
  <c r="AC44428" i="9"/>
  <c r="AC44429" i="9"/>
  <c r="AC44430" i="9"/>
  <c r="AC44431" i="9"/>
  <c r="AC44432" i="9"/>
  <c r="AC44433" i="9"/>
  <c r="AC44434" i="9"/>
  <c r="AC44435" i="9"/>
  <c r="AC44436" i="9"/>
  <c r="AC44437" i="9"/>
  <c r="AC44438" i="9"/>
  <c r="AC44439" i="9"/>
  <c r="AC44440" i="9"/>
  <c r="AC44441" i="9"/>
  <c r="AC44442" i="9"/>
  <c r="AC44443" i="9"/>
  <c r="AC44444" i="9"/>
  <c r="AC44445" i="9"/>
  <c r="AC44446" i="9"/>
  <c r="AC44447" i="9"/>
  <c r="AC44448" i="9"/>
  <c r="AC44449" i="9"/>
  <c r="AC44450" i="9"/>
  <c r="AC44451" i="9"/>
  <c r="AC44452" i="9"/>
  <c r="AC44453" i="9"/>
  <c r="AC44454" i="9"/>
  <c r="AC44455" i="9"/>
  <c r="AC44456" i="9"/>
  <c r="AC44457" i="9"/>
  <c r="AC44458" i="9"/>
  <c r="AC44459" i="9"/>
  <c r="AC44460" i="9"/>
  <c r="AC44461" i="9"/>
  <c r="AC44462" i="9"/>
  <c r="AC44463" i="9"/>
  <c r="AC44464" i="9"/>
  <c r="AC44465" i="9"/>
  <c r="AC44466" i="9"/>
  <c r="AC44467" i="9"/>
  <c r="AC44468" i="9"/>
  <c r="AC44469" i="9"/>
  <c r="AC44470" i="9"/>
  <c r="AC44471" i="9"/>
  <c r="AC44472" i="9"/>
  <c r="AC44473" i="9"/>
  <c r="AC44474" i="9"/>
  <c r="AC44475" i="9"/>
  <c r="AC44476" i="9"/>
  <c r="AC44477" i="9"/>
  <c r="AC44478" i="9"/>
  <c r="AC44479" i="9"/>
  <c r="AC44480" i="9"/>
  <c r="AC44481" i="9"/>
  <c r="AC44482" i="9"/>
  <c r="AC44483" i="9"/>
  <c r="AC44484" i="9"/>
  <c r="AC44485" i="9"/>
  <c r="AC44486" i="9"/>
  <c r="AC44487" i="9"/>
  <c r="AC44488" i="9"/>
  <c r="AC44489" i="9"/>
  <c r="AC44490" i="9"/>
  <c r="AC44491" i="9"/>
  <c r="AC44492" i="9"/>
  <c r="AC44493" i="9"/>
  <c r="AC44494" i="9"/>
  <c r="AC44495" i="9"/>
  <c r="AC44496" i="9"/>
  <c r="AC44497" i="9"/>
  <c r="AC44498" i="9"/>
  <c r="AC44499" i="9"/>
  <c r="AC44500" i="9"/>
  <c r="AC44501" i="9"/>
  <c r="AC44502" i="9"/>
  <c r="AC44503" i="9"/>
  <c r="AC44504" i="9"/>
  <c r="AC44505" i="9"/>
  <c r="AC44506" i="9"/>
  <c r="AC44507" i="9"/>
  <c r="AC44508" i="9"/>
  <c r="AC44509" i="9"/>
  <c r="AC44510" i="9"/>
  <c r="AC44511" i="9"/>
  <c r="AC44512" i="9"/>
  <c r="AC44513" i="9"/>
  <c r="AC44514" i="9"/>
  <c r="AC44515" i="9"/>
  <c r="AC44516" i="9"/>
  <c r="AC44517" i="9"/>
  <c r="AC44518" i="9"/>
  <c r="AC44519" i="9"/>
  <c r="AC44520" i="9"/>
  <c r="AC44521" i="9"/>
  <c r="AC44522" i="9"/>
  <c r="AC44523" i="9"/>
  <c r="AC44524" i="9"/>
  <c r="AC44525" i="9"/>
  <c r="AC44526" i="9"/>
  <c r="AC44527" i="9"/>
  <c r="AC44528" i="9"/>
  <c r="AC44529" i="9"/>
  <c r="AC44530" i="9"/>
  <c r="AC44531" i="9"/>
  <c r="AC44532" i="9"/>
  <c r="AC44533" i="9"/>
  <c r="AC44534" i="9"/>
  <c r="AC44535" i="9"/>
  <c r="AC44536" i="9"/>
  <c r="AC44537" i="9"/>
  <c r="AC44538" i="9"/>
  <c r="AC44539" i="9"/>
  <c r="AC44540" i="9"/>
  <c r="AC44541" i="9"/>
  <c r="AC44542" i="9"/>
  <c r="AC44543" i="9"/>
  <c r="AC44544" i="9"/>
  <c r="AC44545" i="9"/>
  <c r="AC44546" i="9"/>
  <c r="AC44547" i="9"/>
  <c r="AC44548" i="9"/>
  <c r="AC44549" i="9"/>
  <c r="AC44550" i="9"/>
  <c r="AC44551" i="9"/>
  <c r="AC44552" i="9"/>
  <c r="AC44553" i="9"/>
  <c r="AC44554" i="9"/>
  <c r="AC44555" i="9"/>
  <c r="AC44556" i="9"/>
  <c r="AC44557" i="9"/>
  <c r="AC44558" i="9"/>
  <c r="AC44559" i="9"/>
  <c r="AC44560" i="9"/>
  <c r="AC44561" i="9"/>
  <c r="AC44562" i="9"/>
  <c r="AC44563" i="9"/>
  <c r="AC44564" i="9"/>
  <c r="AC44565" i="9"/>
  <c r="AC44566" i="9"/>
  <c r="AC44567" i="9"/>
  <c r="AC44568" i="9"/>
  <c r="AC44569" i="9"/>
  <c r="AC44570" i="9"/>
  <c r="AC44571" i="9"/>
  <c r="AC44572" i="9"/>
  <c r="AC44573" i="9"/>
  <c r="AC44574" i="9"/>
  <c r="AC44575" i="9"/>
  <c r="AC44576" i="9"/>
  <c r="AC44577" i="9"/>
  <c r="AC44578" i="9"/>
  <c r="AC44579" i="9"/>
  <c r="AC44580" i="9"/>
  <c r="AC44581" i="9"/>
  <c r="AC44582" i="9"/>
  <c r="AC44583" i="9"/>
  <c r="AC44584" i="9"/>
  <c r="AC44585" i="9"/>
  <c r="AC44586" i="9"/>
  <c r="AC44587" i="9"/>
  <c r="AC44588" i="9"/>
  <c r="AC44589" i="9"/>
  <c r="AC44590" i="9"/>
  <c r="AC44591" i="9"/>
  <c r="AC44592" i="9"/>
  <c r="AC44593" i="9"/>
  <c r="AC44594" i="9"/>
  <c r="AC44595" i="9"/>
  <c r="AC44596" i="9"/>
  <c r="AC44597" i="9"/>
  <c r="AC44598" i="9"/>
  <c r="AC44599" i="9"/>
  <c r="AC44600" i="9"/>
  <c r="AC44601" i="9"/>
  <c r="AC44602" i="9"/>
  <c r="AC44603" i="9"/>
  <c r="AC44604" i="9"/>
  <c r="AC44605" i="9"/>
  <c r="AC44606" i="9"/>
  <c r="AC44607" i="9"/>
  <c r="AC44608" i="9"/>
  <c r="AC44609" i="9"/>
  <c r="AC44610" i="9"/>
  <c r="AC44611" i="9"/>
  <c r="AC44612" i="9"/>
  <c r="AC44613" i="9"/>
  <c r="AC44614" i="9"/>
  <c r="AC44615" i="9"/>
  <c r="AC44616" i="9"/>
  <c r="AC44617" i="9"/>
  <c r="AC44618" i="9"/>
  <c r="AC44619" i="9"/>
  <c r="AC44620" i="9"/>
  <c r="AC44621" i="9"/>
  <c r="AC44622" i="9"/>
  <c r="AC44623" i="9"/>
  <c r="AC44624" i="9"/>
  <c r="AC44625" i="9"/>
  <c r="AC44626" i="9"/>
  <c r="AC44627" i="9"/>
  <c r="AC44628" i="9"/>
  <c r="AC44629" i="9"/>
  <c r="AC44630" i="9"/>
  <c r="AC44631" i="9"/>
  <c r="AC44632" i="9"/>
  <c r="AC44633" i="9"/>
  <c r="AC44634" i="9"/>
  <c r="AC44635" i="9"/>
  <c r="AC44636" i="9"/>
  <c r="AC44637" i="9"/>
  <c r="AC44638" i="9"/>
  <c r="AC44639" i="9"/>
  <c r="AC44640" i="9"/>
  <c r="AC44641" i="9"/>
  <c r="AC44642" i="9"/>
  <c r="AC44643" i="9"/>
  <c r="AC44644" i="9"/>
  <c r="AC44645" i="9"/>
  <c r="AC44646" i="9"/>
  <c r="AC44647" i="9"/>
  <c r="AC44648" i="9"/>
  <c r="AC44649" i="9"/>
  <c r="AC44650" i="9"/>
  <c r="AC44651" i="9"/>
  <c r="AC44652" i="9"/>
  <c r="AC44653" i="9"/>
  <c r="AC44654" i="9"/>
  <c r="AC44655" i="9"/>
  <c r="AC44656" i="9"/>
  <c r="AC44657" i="9"/>
  <c r="AC44658" i="9"/>
  <c r="AC44659" i="9"/>
  <c r="AC44660" i="9"/>
  <c r="AC44661" i="9"/>
  <c r="AC44662" i="9"/>
  <c r="AC44663" i="9"/>
  <c r="AC44664" i="9"/>
  <c r="AC44665" i="9"/>
  <c r="AC44666" i="9"/>
  <c r="AC44667" i="9"/>
  <c r="AC44668" i="9"/>
  <c r="AC44669" i="9"/>
  <c r="AC44670" i="9"/>
  <c r="AC44671" i="9"/>
  <c r="AC44672" i="9"/>
  <c r="AC44673" i="9"/>
  <c r="AC44674" i="9"/>
  <c r="AC44675" i="9"/>
  <c r="AC44676" i="9"/>
  <c r="AC44677" i="9"/>
  <c r="AC44678" i="9"/>
  <c r="AC44679" i="9"/>
  <c r="AC44680" i="9"/>
  <c r="AC44681" i="9"/>
  <c r="AC44682" i="9"/>
  <c r="AC44683" i="9"/>
  <c r="AC44684" i="9"/>
  <c r="AC44685" i="9"/>
  <c r="AC44686" i="9"/>
  <c r="AC44687" i="9"/>
  <c r="AC44688" i="9"/>
  <c r="AC44689" i="9"/>
  <c r="AC44690" i="9"/>
  <c r="AC44691" i="9"/>
  <c r="AC44692" i="9"/>
  <c r="AC44693" i="9"/>
  <c r="AC44694" i="9"/>
  <c r="AC44695" i="9"/>
  <c r="AC44696" i="9"/>
  <c r="AC44697" i="9"/>
  <c r="AC44698" i="9"/>
  <c r="AC44699" i="9"/>
  <c r="AC44700" i="9"/>
  <c r="AC44701" i="9"/>
  <c r="AC44702" i="9"/>
  <c r="AC44703" i="9"/>
  <c r="AC44704" i="9"/>
  <c r="AC44705" i="9"/>
  <c r="AC44706" i="9"/>
  <c r="AC44707" i="9"/>
  <c r="AC44708" i="9"/>
  <c r="AC44709" i="9"/>
  <c r="AC44710" i="9"/>
  <c r="AC44711" i="9"/>
  <c r="AC44712" i="9"/>
  <c r="AC44713" i="9"/>
  <c r="AC44714" i="9"/>
  <c r="AC44715" i="9"/>
  <c r="AC44716" i="9"/>
  <c r="AC44717" i="9"/>
  <c r="AC44718" i="9"/>
  <c r="AC44719" i="9"/>
  <c r="AC44720" i="9"/>
  <c r="AC44721" i="9"/>
  <c r="AC44722" i="9"/>
  <c r="AC44723" i="9"/>
  <c r="AC44724" i="9"/>
  <c r="AC44725" i="9"/>
  <c r="AC44726" i="9"/>
  <c r="AC44727" i="9"/>
  <c r="AC44728" i="9"/>
  <c r="AC44729" i="9"/>
  <c r="AC44730" i="9"/>
  <c r="AC44731" i="9"/>
  <c r="AC44732" i="9"/>
  <c r="AC44733" i="9"/>
  <c r="AC44734" i="9"/>
  <c r="AC44735" i="9"/>
  <c r="AC44736" i="9"/>
  <c r="AC44737" i="9"/>
  <c r="AC44738" i="9"/>
  <c r="AC44739" i="9"/>
  <c r="AC44740" i="9"/>
  <c r="AC44741" i="9"/>
  <c r="AC44742" i="9"/>
  <c r="AC44743" i="9"/>
  <c r="AC44744" i="9"/>
  <c r="AC44745" i="9"/>
  <c r="AC44746" i="9"/>
  <c r="AC44747" i="9"/>
  <c r="AC44748" i="9"/>
  <c r="AC44749" i="9"/>
  <c r="AC44750" i="9"/>
  <c r="AC44751" i="9"/>
  <c r="AC44752" i="9"/>
  <c r="AC44753" i="9"/>
  <c r="AC44754" i="9"/>
  <c r="AC44755" i="9"/>
  <c r="AC44756" i="9"/>
  <c r="AC44757" i="9"/>
  <c r="AC44758" i="9"/>
  <c r="AC44759" i="9"/>
  <c r="AC44760" i="9"/>
  <c r="AC44761" i="9"/>
  <c r="AC44762" i="9"/>
  <c r="AC44763" i="9"/>
  <c r="AC44764" i="9"/>
  <c r="AC44765" i="9"/>
  <c r="AC44766" i="9"/>
  <c r="AC44767" i="9"/>
  <c r="AC44768" i="9"/>
  <c r="AC44769" i="9"/>
  <c r="AC44770" i="9"/>
  <c r="AC44771" i="9"/>
  <c r="AC44772" i="9"/>
  <c r="AC44773" i="9"/>
  <c r="AC44774" i="9"/>
  <c r="AC44775" i="9"/>
  <c r="AC44776" i="9"/>
  <c r="AC44777" i="9"/>
  <c r="AC44778" i="9"/>
  <c r="AC44779" i="9"/>
  <c r="AC44780" i="9"/>
  <c r="AC44781" i="9"/>
  <c r="AC44782" i="9"/>
  <c r="AC44783" i="9"/>
  <c r="AC44784" i="9"/>
  <c r="AC44785" i="9"/>
  <c r="AC44786" i="9"/>
  <c r="AC44787" i="9"/>
  <c r="AC44788" i="9"/>
  <c r="AC44789" i="9"/>
  <c r="AC44790" i="9"/>
  <c r="AC44791" i="9"/>
  <c r="AC44792" i="9"/>
  <c r="AC44793" i="9"/>
  <c r="AC44794" i="9"/>
  <c r="AC44795" i="9"/>
  <c r="AC44796" i="9"/>
  <c r="AC44797" i="9"/>
  <c r="AC44798" i="9"/>
  <c r="AC44799" i="9"/>
  <c r="AC44800" i="9"/>
  <c r="AC44801" i="9"/>
  <c r="AC44802" i="9"/>
  <c r="AC44803" i="9"/>
  <c r="AC44804" i="9"/>
  <c r="AC44805" i="9"/>
  <c r="AC44806" i="9"/>
  <c r="AC44807" i="9"/>
  <c r="AC44808" i="9"/>
  <c r="AC44809" i="9"/>
  <c r="AC44810" i="9"/>
  <c r="AC44811" i="9"/>
  <c r="AC44812" i="9"/>
  <c r="AC44813" i="9"/>
  <c r="AC44814" i="9"/>
  <c r="AC44815" i="9"/>
  <c r="AC44816" i="9"/>
  <c r="AC44817" i="9"/>
  <c r="AC44818" i="9"/>
  <c r="AC44819" i="9"/>
  <c r="AC44820" i="9"/>
  <c r="AC44821" i="9"/>
  <c r="AC44822" i="9"/>
  <c r="AC44823" i="9"/>
  <c r="AC44824" i="9"/>
  <c r="AC44825" i="9"/>
  <c r="AC44826" i="9"/>
  <c r="AC44827" i="9"/>
  <c r="AC44828" i="9"/>
  <c r="AC44829" i="9"/>
  <c r="AC44830" i="9"/>
  <c r="AC44831" i="9"/>
  <c r="AC44832" i="9"/>
  <c r="AC44833" i="9"/>
  <c r="AC44834" i="9"/>
  <c r="AC44835" i="9"/>
  <c r="AC44836" i="9"/>
  <c r="AC44837" i="9"/>
  <c r="AC44838" i="9"/>
  <c r="AC44839" i="9"/>
  <c r="AC44840" i="9"/>
  <c r="AC44841" i="9"/>
  <c r="AC44842" i="9"/>
  <c r="AC44843" i="9"/>
  <c r="AC44844" i="9"/>
  <c r="AC44845" i="9"/>
  <c r="AC44846" i="9"/>
  <c r="AC44847" i="9"/>
  <c r="AC44848" i="9"/>
  <c r="AC44849" i="9"/>
  <c r="AC44850" i="9"/>
  <c r="AC44851" i="9"/>
  <c r="AC44852" i="9"/>
  <c r="AC44853" i="9"/>
  <c r="AC44854" i="9"/>
  <c r="AC44855" i="9"/>
  <c r="AC44856" i="9"/>
  <c r="AC44857" i="9"/>
  <c r="AC44858" i="9"/>
  <c r="AC44859" i="9"/>
  <c r="AC44860" i="9"/>
  <c r="AC44861" i="9"/>
  <c r="AC44862" i="9"/>
  <c r="AC44863" i="9"/>
  <c r="AC44864" i="9"/>
  <c r="AC44865" i="9"/>
  <c r="AC44866" i="9"/>
  <c r="AC44867" i="9"/>
  <c r="AC44868" i="9"/>
  <c r="AC44869" i="9"/>
  <c r="AC44870" i="9"/>
  <c r="AC44871" i="9"/>
  <c r="AC44872" i="9"/>
  <c r="AC44873" i="9"/>
  <c r="AC44874" i="9"/>
  <c r="AC44875" i="9"/>
  <c r="AC44876" i="9"/>
  <c r="AC44877" i="9"/>
  <c r="AC44878" i="9"/>
  <c r="AC44879" i="9"/>
  <c r="AC44880" i="9"/>
  <c r="AC44881" i="9"/>
  <c r="AC44882" i="9"/>
  <c r="AC44883" i="9"/>
  <c r="AC44884" i="9"/>
  <c r="AC44885" i="9"/>
  <c r="AC44886" i="9"/>
  <c r="AC44887" i="9"/>
  <c r="AC44888" i="9"/>
  <c r="AC44889" i="9"/>
  <c r="AC44890" i="9"/>
  <c r="AC44891" i="9"/>
  <c r="AC44892" i="9"/>
  <c r="AC44893" i="9"/>
  <c r="AC44894" i="9"/>
  <c r="AC44895" i="9"/>
  <c r="AC44896" i="9"/>
  <c r="AC44897" i="9"/>
  <c r="AC44898" i="9"/>
  <c r="AC44899" i="9"/>
  <c r="AC44900" i="9"/>
  <c r="AC44901" i="9"/>
  <c r="AC44902" i="9"/>
  <c r="AC44903" i="9"/>
  <c r="AC44904" i="9"/>
  <c r="AC44905" i="9"/>
  <c r="AC44906" i="9"/>
  <c r="AC44907" i="9"/>
  <c r="AC44908" i="9"/>
  <c r="AC44909" i="9"/>
  <c r="AC44910" i="9"/>
  <c r="AC44911" i="9"/>
  <c r="AC44912" i="9"/>
  <c r="AC44913" i="9"/>
  <c r="AC44914" i="9"/>
  <c r="AC44915" i="9"/>
  <c r="AC44916" i="9"/>
  <c r="AC44917" i="9"/>
  <c r="AC44918" i="9"/>
  <c r="AC44919" i="9"/>
  <c r="AC44920" i="9"/>
  <c r="AC44921" i="9"/>
  <c r="AC44922" i="9"/>
  <c r="AC44923" i="9"/>
  <c r="AC44924" i="9"/>
  <c r="AC44925" i="9"/>
  <c r="AC44926" i="9"/>
  <c r="AC44927" i="9"/>
  <c r="AC44928" i="9"/>
  <c r="AC44929" i="9"/>
  <c r="AC44930" i="9"/>
  <c r="AC44931" i="9"/>
  <c r="AC44932" i="9"/>
  <c r="AC44933" i="9"/>
  <c r="AC44934" i="9"/>
  <c r="AC44935" i="9"/>
  <c r="AC44936" i="9"/>
  <c r="AC44937" i="9"/>
  <c r="AC44938" i="9"/>
  <c r="AC44939" i="9"/>
  <c r="AC44940" i="9"/>
  <c r="AC44941" i="9"/>
  <c r="AC44942" i="9"/>
  <c r="AC44943" i="9"/>
  <c r="AC44944" i="9"/>
  <c r="AC44945" i="9"/>
  <c r="AC44946" i="9"/>
  <c r="AC44947" i="9"/>
  <c r="AC44948" i="9"/>
  <c r="AC44949" i="9"/>
  <c r="AC44950" i="9"/>
  <c r="AC44951" i="9"/>
  <c r="AC44952" i="9"/>
  <c r="AC44953" i="9"/>
  <c r="AC44954" i="9"/>
  <c r="AC44955" i="9"/>
  <c r="AC44956" i="9"/>
  <c r="AC44957" i="9"/>
  <c r="AC44958" i="9"/>
  <c r="AC44959" i="9"/>
  <c r="AC44960" i="9"/>
  <c r="AC44961" i="9"/>
  <c r="AC44962" i="9"/>
  <c r="AC44963" i="9"/>
  <c r="AC44964" i="9"/>
  <c r="AC44965" i="9"/>
  <c r="AC44966" i="9"/>
  <c r="AC44967" i="9"/>
  <c r="AC44968" i="9"/>
  <c r="AC44969" i="9"/>
  <c r="AC44970" i="9"/>
  <c r="AC44971" i="9"/>
  <c r="AC44972" i="9"/>
  <c r="AC44973" i="9"/>
  <c r="AC44974" i="9"/>
  <c r="AC44975" i="9"/>
  <c r="AC44976" i="9"/>
  <c r="AC44977" i="9"/>
  <c r="AC44978" i="9"/>
  <c r="AC44979" i="9"/>
  <c r="AC44980" i="9"/>
  <c r="AC44981" i="9"/>
  <c r="AC44982" i="9"/>
  <c r="AC44983" i="9"/>
  <c r="AC44984" i="9"/>
  <c r="AC44985" i="9"/>
  <c r="AC44986" i="9"/>
  <c r="AC44987" i="9"/>
  <c r="AC44988" i="9"/>
  <c r="AC44989" i="9"/>
  <c r="AC44990" i="9"/>
  <c r="AC44991" i="9"/>
  <c r="AC44992" i="9"/>
  <c r="AC44993" i="9"/>
  <c r="AC44994" i="9"/>
  <c r="AC44995" i="9"/>
  <c r="AC44996" i="9"/>
  <c r="AC44997" i="9"/>
  <c r="AC44998" i="9"/>
  <c r="AC44999" i="9"/>
  <c r="AC45000" i="9"/>
  <c r="AC45001" i="9"/>
  <c r="AC45002" i="9"/>
  <c r="AC45003" i="9"/>
  <c r="AC45004" i="9"/>
  <c r="AC45005" i="9"/>
  <c r="AC45006" i="9"/>
  <c r="AC45007" i="9"/>
  <c r="AC45008" i="9"/>
  <c r="AC45009" i="9"/>
  <c r="AC45010" i="9"/>
  <c r="AC45011" i="9"/>
  <c r="AC45012" i="9"/>
  <c r="AC45013" i="9"/>
  <c r="AC45014" i="9"/>
  <c r="AC45015" i="9"/>
  <c r="AC45016" i="9"/>
  <c r="AC45017" i="9"/>
  <c r="AC45018" i="9"/>
  <c r="AC45019" i="9"/>
  <c r="AC45020" i="9"/>
  <c r="AC45021" i="9"/>
  <c r="AC45022" i="9"/>
  <c r="AC45023" i="9"/>
  <c r="AC45024" i="9"/>
  <c r="AC45025" i="9"/>
  <c r="AC45026" i="9"/>
  <c r="AC45027" i="9"/>
  <c r="AC45028" i="9"/>
  <c r="AC45029" i="9"/>
  <c r="AC45030" i="9"/>
  <c r="AC45031" i="9"/>
  <c r="AC45032" i="9"/>
  <c r="AC45033" i="9"/>
  <c r="AC45034" i="9"/>
  <c r="AC45035" i="9"/>
  <c r="AC45036" i="9"/>
  <c r="AC45037" i="9"/>
  <c r="AC45038" i="9"/>
  <c r="AC45039" i="9"/>
  <c r="AC45040" i="9"/>
  <c r="AC45041" i="9"/>
  <c r="AC45042" i="9"/>
  <c r="AC45043" i="9"/>
  <c r="AC45044" i="9"/>
  <c r="AC45045" i="9"/>
  <c r="AC45046" i="9"/>
  <c r="AC45047" i="9"/>
  <c r="AC45048" i="9"/>
  <c r="AC45049" i="9"/>
  <c r="AC45050" i="9"/>
  <c r="AC45051" i="9"/>
  <c r="AC45052" i="9"/>
  <c r="AC45053" i="9"/>
  <c r="AC45054" i="9"/>
  <c r="AC45055" i="9"/>
  <c r="AC45056" i="9"/>
  <c r="AC45057" i="9"/>
  <c r="AC45058" i="9"/>
  <c r="AC45059" i="9"/>
  <c r="AC45060" i="9"/>
  <c r="AC45061" i="9"/>
  <c r="AC45062" i="9"/>
  <c r="AC45063" i="9"/>
  <c r="AC45064" i="9"/>
  <c r="AC45065" i="9"/>
  <c r="AC45066" i="9"/>
  <c r="AC45067" i="9"/>
  <c r="AC45068" i="9"/>
  <c r="AC45069" i="9"/>
  <c r="AC45070" i="9"/>
  <c r="AC45071" i="9"/>
  <c r="AC45072" i="9"/>
  <c r="AC45073" i="9"/>
  <c r="AC45074" i="9"/>
  <c r="AC45075" i="9"/>
  <c r="AC45076" i="9"/>
  <c r="AC45077" i="9"/>
  <c r="AC45078" i="9"/>
  <c r="AC45079" i="9"/>
  <c r="AC45080" i="9"/>
  <c r="AC45081" i="9"/>
  <c r="AC45082" i="9"/>
  <c r="AC45083" i="9"/>
  <c r="AC45084" i="9"/>
  <c r="AC45085" i="9"/>
  <c r="AC45086" i="9"/>
  <c r="AC45087" i="9"/>
  <c r="AC45088" i="9"/>
  <c r="AC45089" i="9"/>
  <c r="AC45090" i="9"/>
  <c r="AC45091" i="9"/>
  <c r="AC45092" i="9"/>
  <c r="AC45093" i="9"/>
  <c r="AC45094" i="9"/>
  <c r="AC45095" i="9"/>
  <c r="AC45096" i="9"/>
  <c r="AC45097" i="9"/>
  <c r="AC45098" i="9"/>
  <c r="AC45099" i="9"/>
  <c r="AC45100" i="9"/>
  <c r="AC45101" i="9"/>
  <c r="AC45102" i="9"/>
  <c r="AC45103" i="9"/>
  <c r="AC45104" i="9"/>
  <c r="AC45105" i="9"/>
  <c r="AC45106" i="9"/>
  <c r="AC45107" i="9"/>
  <c r="AC45108" i="9"/>
  <c r="AC45109" i="9"/>
  <c r="AC45110" i="9"/>
  <c r="AC45111" i="9"/>
  <c r="AC45112" i="9"/>
  <c r="AC45113" i="9"/>
  <c r="AC45114" i="9"/>
  <c r="AC45115" i="9"/>
  <c r="AC45116" i="9"/>
  <c r="AC45117" i="9"/>
  <c r="AC45118" i="9"/>
  <c r="AC45119" i="9"/>
  <c r="AC45120" i="9"/>
  <c r="AC45121" i="9"/>
  <c r="AC45122" i="9"/>
  <c r="AC45123" i="9"/>
  <c r="AC45124" i="9"/>
  <c r="AC45125" i="9"/>
  <c r="AC45126" i="9"/>
  <c r="AC45127" i="9"/>
  <c r="AC45128" i="9"/>
  <c r="AC45129" i="9"/>
  <c r="AC45130" i="9"/>
  <c r="AC45131" i="9"/>
  <c r="AC45132" i="9"/>
  <c r="AC45133" i="9"/>
  <c r="AC45134" i="9"/>
  <c r="AC45135" i="9"/>
  <c r="AC45136" i="9"/>
  <c r="AC45137" i="9"/>
  <c r="AC45138" i="9"/>
  <c r="AC45139" i="9"/>
  <c r="AC45140" i="9"/>
  <c r="AC45141" i="9"/>
  <c r="AC45142" i="9"/>
  <c r="AC45143" i="9"/>
  <c r="AC45144" i="9"/>
  <c r="AC45145" i="9"/>
  <c r="AC45146" i="9"/>
  <c r="AC45147" i="9"/>
  <c r="AC45148" i="9"/>
  <c r="AC45149" i="9"/>
  <c r="AC45150" i="9"/>
  <c r="AC45151" i="9"/>
  <c r="AC45152" i="9"/>
  <c r="AC45153" i="9"/>
  <c r="AC45154" i="9"/>
  <c r="AC45155" i="9"/>
  <c r="AC45156" i="9"/>
  <c r="AC45157" i="9"/>
  <c r="AC45158" i="9"/>
  <c r="AC45159" i="9"/>
  <c r="AC45160" i="9"/>
  <c r="AC45161" i="9"/>
  <c r="AC45162" i="9"/>
  <c r="AC45163" i="9"/>
  <c r="AC45164" i="9"/>
  <c r="AC45165" i="9"/>
  <c r="AC45166" i="9"/>
  <c r="AC45167" i="9"/>
  <c r="AC45168" i="9"/>
  <c r="AC45169" i="9"/>
  <c r="AC45170" i="9"/>
  <c r="AC45171" i="9"/>
  <c r="AC45172" i="9"/>
  <c r="AC45173" i="9"/>
  <c r="AC45174" i="9"/>
  <c r="AC45175" i="9"/>
  <c r="AC45176" i="9"/>
  <c r="AC45177" i="9"/>
  <c r="AC45178" i="9"/>
  <c r="AC45179" i="9"/>
  <c r="AC45180" i="9"/>
  <c r="AC45181" i="9"/>
  <c r="AC45182" i="9"/>
  <c r="AC45183" i="9"/>
  <c r="AC45184" i="9"/>
  <c r="AC45185" i="9"/>
  <c r="AC45186" i="9"/>
  <c r="AC45187" i="9"/>
  <c r="AC45188" i="9"/>
  <c r="AC45189" i="9"/>
  <c r="AC45190" i="9"/>
  <c r="AC45191" i="9"/>
  <c r="AC45192" i="9"/>
  <c r="AC45193" i="9"/>
  <c r="AC45194" i="9"/>
  <c r="AC45195" i="9"/>
  <c r="AC45196" i="9"/>
  <c r="AC45197" i="9"/>
  <c r="AC45198" i="9"/>
  <c r="AC45199" i="9"/>
  <c r="AC45200" i="9"/>
  <c r="AC45201" i="9"/>
  <c r="AC45202" i="9"/>
  <c r="AC45203" i="9"/>
  <c r="AC45204" i="9"/>
  <c r="AC45205" i="9"/>
  <c r="AC45206" i="9"/>
  <c r="AC45207" i="9"/>
  <c r="AC45208" i="9"/>
  <c r="AC45209" i="9"/>
  <c r="AC45210" i="9"/>
  <c r="AC45211" i="9"/>
  <c r="AC45212" i="9"/>
  <c r="AC45213" i="9"/>
  <c r="AC45214" i="9"/>
  <c r="AC45215" i="9"/>
  <c r="AC45216" i="9"/>
  <c r="AC45217" i="9"/>
  <c r="AC45218" i="9"/>
  <c r="AC45219" i="9"/>
  <c r="AC45220" i="9"/>
  <c r="AC45221" i="9"/>
  <c r="AC45222" i="9"/>
  <c r="AC45223" i="9"/>
  <c r="AC45224" i="9"/>
  <c r="AC45225" i="9"/>
  <c r="AC45226" i="9"/>
  <c r="AC45227" i="9"/>
  <c r="AC45228" i="9"/>
  <c r="AC45229" i="9"/>
  <c r="AC45230" i="9"/>
  <c r="AC45231" i="9"/>
  <c r="AC45232" i="9"/>
  <c r="AC45233" i="9"/>
  <c r="AC45234" i="9"/>
  <c r="AC45235" i="9"/>
  <c r="AC45236" i="9"/>
  <c r="AC45237" i="9"/>
  <c r="AC45238" i="9"/>
  <c r="AC45239" i="9"/>
  <c r="AC45240" i="9"/>
  <c r="AC45241" i="9"/>
  <c r="AC45242" i="9"/>
  <c r="AC45243" i="9"/>
  <c r="AC45244" i="9"/>
  <c r="AC45245" i="9"/>
  <c r="AC45246" i="9"/>
  <c r="AC45247" i="9"/>
  <c r="AC45248" i="9"/>
  <c r="AC45249" i="9"/>
  <c r="AC45250" i="9"/>
  <c r="AC45251" i="9"/>
  <c r="AC45252" i="9"/>
  <c r="AC45253" i="9"/>
  <c r="AC45254" i="9"/>
  <c r="AC45255" i="9"/>
  <c r="AC45256" i="9"/>
  <c r="AC45257" i="9"/>
  <c r="AC45258" i="9"/>
  <c r="AC45259" i="9"/>
  <c r="AC45260" i="9"/>
  <c r="AC45261" i="9"/>
  <c r="AC45262" i="9"/>
  <c r="AC45263" i="9"/>
  <c r="AC45264" i="9"/>
  <c r="AC45265" i="9"/>
  <c r="AC45266" i="9"/>
  <c r="AC45267" i="9"/>
  <c r="AC45268" i="9"/>
  <c r="AC45269" i="9"/>
  <c r="AC45270" i="9"/>
  <c r="AC45271" i="9"/>
  <c r="AC45272" i="9"/>
  <c r="AC45273" i="9"/>
  <c r="AC45274" i="9"/>
  <c r="AC45275" i="9"/>
  <c r="AC45276" i="9"/>
  <c r="AC45277" i="9"/>
  <c r="AC45278" i="9"/>
  <c r="AC45279" i="9"/>
  <c r="AC45280" i="9"/>
  <c r="AC45281" i="9"/>
  <c r="AC45282" i="9"/>
  <c r="AC45283" i="9"/>
  <c r="AC45284" i="9"/>
  <c r="AC45285" i="9"/>
  <c r="AC45286" i="9"/>
  <c r="AC45287" i="9"/>
  <c r="AC45288" i="9"/>
  <c r="AC45289" i="9"/>
  <c r="AC45290" i="9"/>
  <c r="AC45291" i="9"/>
  <c r="AC45292" i="9"/>
  <c r="AC45293" i="9"/>
  <c r="AC45294" i="9"/>
  <c r="AC45295" i="9"/>
  <c r="AC45296" i="9"/>
  <c r="AC45297" i="9"/>
  <c r="AC45298" i="9"/>
  <c r="AC45299" i="9"/>
  <c r="AC45300" i="9"/>
  <c r="AC45301" i="9"/>
  <c r="AC45302" i="9"/>
  <c r="AC45303" i="9"/>
  <c r="AC45304" i="9"/>
  <c r="AC45305" i="9"/>
  <c r="AC45306" i="9"/>
  <c r="AC45307" i="9"/>
  <c r="AC45308" i="9"/>
  <c r="AC45309" i="9"/>
  <c r="AC45310" i="9"/>
  <c r="AC45311" i="9"/>
  <c r="AC45312" i="9"/>
  <c r="AC45313" i="9"/>
  <c r="AC45314" i="9"/>
  <c r="AC45315" i="9"/>
  <c r="AC45316" i="9"/>
  <c r="AC45317" i="9"/>
  <c r="AC45318" i="9"/>
  <c r="AC45319" i="9"/>
  <c r="AC45320" i="9"/>
  <c r="AC45321" i="9"/>
  <c r="AC45322" i="9"/>
  <c r="AC45323" i="9"/>
  <c r="AC45324" i="9"/>
  <c r="AC45325" i="9"/>
  <c r="AC45326" i="9"/>
  <c r="AC45327" i="9"/>
  <c r="AC45328" i="9"/>
  <c r="AC45329" i="9"/>
  <c r="AC45330" i="9"/>
  <c r="AC45331" i="9"/>
  <c r="AC45332" i="9"/>
  <c r="AC45333" i="9"/>
  <c r="AC45334" i="9"/>
  <c r="AC45335" i="9"/>
  <c r="AC45336" i="9"/>
  <c r="AC45337" i="9"/>
  <c r="AC45338" i="9"/>
  <c r="AC45339" i="9"/>
  <c r="AC45340" i="9"/>
  <c r="AC45341" i="9"/>
  <c r="AC45342" i="9"/>
  <c r="AC45343" i="9"/>
  <c r="AC45344" i="9"/>
  <c r="AC45345" i="9"/>
  <c r="AC45346" i="9"/>
  <c r="AC45347" i="9"/>
  <c r="AC45348" i="9"/>
  <c r="AC45349" i="9"/>
  <c r="AC45350" i="9"/>
  <c r="AC45351" i="9"/>
  <c r="AC45352" i="9"/>
  <c r="AC45353" i="9"/>
  <c r="AC45354" i="9"/>
  <c r="AC45355" i="9"/>
  <c r="AC45356" i="9"/>
  <c r="AC45357" i="9"/>
  <c r="AC45358" i="9"/>
  <c r="AC45359" i="9"/>
  <c r="AC45360" i="9"/>
  <c r="AC45361" i="9"/>
  <c r="AC45362" i="9"/>
  <c r="AC45363" i="9"/>
  <c r="AC45364" i="9"/>
  <c r="AC45365" i="9"/>
  <c r="AC45366" i="9"/>
  <c r="AC45367" i="9"/>
  <c r="AC45368" i="9"/>
  <c r="AC45369" i="9"/>
  <c r="AC45370" i="9"/>
  <c r="AC45371" i="9"/>
  <c r="AC45372" i="9"/>
  <c r="AC45373" i="9"/>
  <c r="AC45374" i="9"/>
  <c r="AC45375" i="9"/>
  <c r="AC45376" i="9"/>
  <c r="AC45377" i="9"/>
  <c r="AC45378" i="9"/>
  <c r="AC45379" i="9"/>
  <c r="AC45380" i="9"/>
  <c r="AC45381" i="9"/>
  <c r="AC45382" i="9"/>
  <c r="AC45383" i="9"/>
  <c r="AC45384" i="9"/>
  <c r="AC45385" i="9"/>
  <c r="AC45386" i="9"/>
  <c r="AC45387" i="9"/>
  <c r="AC45388" i="9"/>
  <c r="AC45389" i="9"/>
  <c r="AC45390" i="9"/>
  <c r="AC45391" i="9"/>
  <c r="AC45392" i="9"/>
  <c r="AC45393" i="9"/>
  <c r="AC45394" i="9"/>
  <c r="AC45395" i="9"/>
  <c r="AC45396" i="9"/>
  <c r="AC45397" i="9"/>
  <c r="AC45398" i="9"/>
  <c r="AC45399" i="9"/>
  <c r="AC45400" i="9"/>
  <c r="AC45401" i="9"/>
  <c r="AC45402" i="9"/>
  <c r="AC45403" i="9"/>
  <c r="AC45404" i="9"/>
  <c r="AC45405" i="9"/>
  <c r="AC45406" i="9"/>
  <c r="AC45407" i="9"/>
  <c r="AC45408" i="9"/>
  <c r="AC45409" i="9"/>
  <c r="AC45410" i="9"/>
  <c r="AC45411" i="9"/>
  <c r="AC45412" i="9"/>
  <c r="AC45413" i="9"/>
  <c r="AC45414" i="9"/>
  <c r="AC45415" i="9"/>
  <c r="AC45416" i="9"/>
  <c r="AC45417" i="9"/>
  <c r="AC45418" i="9"/>
  <c r="AC45419" i="9"/>
  <c r="AC45420" i="9"/>
  <c r="AC45421" i="9"/>
  <c r="AC45422" i="9"/>
  <c r="AC45423" i="9"/>
  <c r="AC45424" i="9"/>
  <c r="AC45425" i="9"/>
  <c r="AC45426" i="9"/>
  <c r="AC45427" i="9"/>
  <c r="AC45428" i="9"/>
  <c r="AC45429" i="9"/>
  <c r="AC45430" i="9"/>
  <c r="AC45431" i="9"/>
  <c r="AC45432" i="9"/>
  <c r="AC45433" i="9"/>
  <c r="AC45434" i="9"/>
  <c r="AC45435" i="9"/>
  <c r="AC45436" i="9"/>
  <c r="AC45437" i="9"/>
  <c r="AC45438" i="9"/>
  <c r="AC45439" i="9"/>
  <c r="AC45440" i="9"/>
  <c r="AC45441" i="9"/>
  <c r="AC45442" i="9"/>
  <c r="AC45443" i="9"/>
  <c r="AC45444" i="9"/>
  <c r="AC45445" i="9"/>
  <c r="AC45446" i="9"/>
  <c r="AC45447" i="9"/>
  <c r="AC45448" i="9"/>
  <c r="AC45449" i="9"/>
  <c r="AC45450" i="9"/>
  <c r="AC45451" i="9"/>
  <c r="AC45452" i="9"/>
  <c r="AC45453" i="9"/>
  <c r="AC45454" i="9"/>
  <c r="AC45455" i="9"/>
  <c r="AC45456" i="9"/>
  <c r="AC45457" i="9"/>
  <c r="AC45458" i="9"/>
  <c r="AC45459" i="9"/>
  <c r="AC45460" i="9"/>
  <c r="AC45461" i="9"/>
  <c r="AC45462" i="9"/>
  <c r="AC45463" i="9"/>
  <c r="AC45464" i="9"/>
  <c r="AC45465" i="9"/>
  <c r="AC45466" i="9"/>
  <c r="AC45467" i="9"/>
  <c r="AC45468" i="9"/>
  <c r="AC45469" i="9"/>
  <c r="AC45470" i="9"/>
  <c r="AC45471" i="9"/>
  <c r="AC45472" i="9"/>
  <c r="AC45473" i="9"/>
  <c r="AC45474" i="9"/>
  <c r="AC45475" i="9"/>
  <c r="AC45476" i="9"/>
  <c r="AC45477" i="9"/>
  <c r="AC45478" i="9"/>
  <c r="AC45479" i="9"/>
  <c r="AC45480" i="9"/>
  <c r="AC45481" i="9"/>
  <c r="AC45482" i="9"/>
  <c r="AC45483" i="9"/>
  <c r="AC45484" i="9"/>
  <c r="AC45485" i="9"/>
  <c r="AC45486" i="9"/>
  <c r="AC45487" i="9"/>
  <c r="AC45488" i="9"/>
  <c r="AC45489" i="9"/>
  <c r="AC45490" i="9"/>
  <c r="AC45491" i="9"/>
  <c r="AC45492" i="9"/>
  <c r="AC45493" i="9"/>
  <c r="AC45494" i="9"/>
  <c r="AC45495" i="9"/>
  <c r="AC45496" i="9"/>
  <c r="AC45497" i="9"/>
  <c r="AC45498" i="9"/>
  <c r="AC45499" i="9"/>
  <c r="AC45500" i="9"/>
  <c r="AC45501" i="9"/>
  <c r="AC45502" i="9"/>
  <c r="AC45503" i="9"/>
  <c r="AC45504" i="9"/>
  <c r="AC45505" i="9"/>
  <c r="AC45506" i="9"/>
  <c r="AC45507" i="9"/>
  <c r="AC45508" i="9"/>
  <c r="AC45509" i="9"/>
  <c r="AC45510" i="9"/>
  <c r="AC45511" i="9"/>
  <c r="AC45512" i="9"/>
  <c r="AC45513" i="9"/>
  <c r="AC45514" i="9"/>
  <c r="AC45515" i="9"/>
  <c r="AC45516" i="9"/>
  <c r="AC45517" i="9"/>
  <c r="AC45518" i="9"/>
  <c r="AC45519" i="9"/>
  <c r="AC45520" i="9"/>
  <c r="AC45521" i="9"/>
  <c r="AC45522" i="9"/>
  <c r="AC45523" i="9"/>
  <c r="AC45524" i="9"/>
  <c r="AC45525" i="9"/>
  <c r="AC45526" i="9"/>
  <c r="AC45527" i="9"/>
  <c r="AC45528" i="9"/>
  <c r="AC45529" i="9"/>
  <c r="AC45530" i="9"/>
  <c r="AC45531" i="9"/>
  <c r="AC45532" i="9"/>
  <c r="AC45533" i="9"/>
  <c r="AC45534" i="9"/>
  <c r="AC45535" i="9"/>
  <c r="AC45536" i="9"/>
  <c r="AC45537" i="9"/>
  <c r="AC45538" i="9"/>
  <c r="AC45539" i="9"/>
  <c r="AC45540" i="9"/>
  <c r="AC45541" i="9"/>
  <c r="AC45542" i="9"/>
  <c r="AC45543" i="9"/>
  <c r="AC45544" i="9"/>
  <c r="AC45545" i="9"/>
  <c r="AC45546" i="9"/>
  <c r="AC45547" i="9"/>
  <c r="AC45548" i="9"/>
  <c r="AC45549" i="9"/>
  <c r="AC45550" i="9"/>
  <c r="AC45551" i="9"/>
  <c r="AC45552" i="9"/>
  <c r="AC45553" i="9"/>
  <c r="AC45554" i="9"/>
  <c r="AC45555" i="9"/>
  <c r="AC45556" i="9"/>
  <c r="AC45557" i="9"/>
  <c r="AC45558" i="9"/>
  <c r="AC45559" i="9"/>
  <c r="AC45560" i="9"/>
  <c r="AC45561" i="9"/>
  <c r="AC45562" i="9"/>
  <c r="AC45563" i="9"/>
  <c r="AC45564" i="9"/>
  <c r="AC45565" i="9"/>
  <c r="AC45566" i="9"/>
  <c r="AC45567" i="9"/>
  <c r="AC45568" i="9"/>
  <c r="AC45569" i="9"/>
  <c r="AC45570" i="9"/>
  <c r="AC45571" i="9"/>
  <c r="AC45572" i="9"/>
  <c r="AC45573" i="9"/>
  <c r="AC45574" i="9"/>
  <c r="AC45575" i="9"/>
  <c r="AC45576" i="9"/>
  <c r="AC45577" i="9"/>
  <c r="AC45578" i="9"/>
  <c r="AC45579" i="9"/>
  <c r="AC45580" i="9"/>
  <c r="AC45581" i="9"/>
  <c r="AC45582" i="9"/>
  <c r="AC45583" i="9"/>
  <c r="AC45584" i="9"/>
  <c r="AC45585" i="9"/>
  <c r="AC45586" i="9"/>
  <c r="AC45587" i="9"/>
  <c r="AC45588" i="9"/>
  <c r="AC45589" i="9"/>
  <c r="AC45590" i="9"/>
  <c r="AC45591" i="9"/>
  <c r="AC45592" i="9"/>
  <c r="AC45593" i="9"/>
  <c r="AC45594" i="9"/>
  <c r="AC45595" i="9"/>
  <c r="AC45596" i="9"/>
  <c r="AC45597" i="9"/>
  <c r="AC45598" i="9"/>
  <c r="AC45599" i="9"/>
  <c r="AC45600" i="9"/>
  <c r="AC45601" i="9"/>
  <c r="AC45602" i="9"/>
  <c r="AC45603" i="9"/>
  <c r="AC45604" i="9"/>
  <c r="AC45605" i="9"/>
  <c r="AC45606" i="9"/>
  <c r="AC45607" i="9"/>
  <c r="AC45608" i="9"/>
  <c r="AC45609" i="9"/>
  <c r="AC45610" i="9"/>
  <c r="AC45611" i="9"/>
  <c r="AC45612" i="9"/>
  <c r="AC45613" i="9"/>
  <c r="AC45614" i="9"/>
  <c r="AC45615" i="9"/>
  <c r="AC45616" i="9"/>
  <c r="AC45617" i="9"/>
  <c r="AC45618" i="9"/>
  <c r="AC45619" i="9"/>
  <c r="AC45620" i="9"/>
  <c r="AC45621" i="9"/>
  <c r="AC45622" i="9"/>
  <c r="AC45623" i="9"/>
  <c r="AC45624" i="9"/>
  <c r="AC45625" i="9"/>
  <c r="AC45626" i="9"/>
  <c r="AC45627" i="9"/>
  <c r="AC45628" i="9"/>
  <c r="AC45629" i="9"/>
  <c r="AC45630" i="9"/>
  <c r="AC45631" i="9"/>
  <c r="AC45632" i="9"/>
  <c r="AC45633" i="9"/>
  <c r="AC45634" i="9"/>
  <c r="AC45635" i="9"/>
  <c r="AC45636" i="9"/>
  <c r="AC45637" i="9"/>
  <c r="AC45638" i="9"/>
  <c r="AC45639" i="9"/>
  <c r="AC45640" i="9"/>
  <c r="AC45641" i="9"/>
  <c r="AC45642" i="9"/>
  <c r="AC45643" i="9"/>
  <c r="AC45644" i="9"/>
  <c r="AC45645" i="9"/>
  <c r="AC45646" i="9"/>
  <c r="AC45647" i="9"/>
  <c r="AC45648" i="9"/>
  <c r="AC45649" i="9"/>
  <c r="AC45650" i="9"/>
  <c r="AC45651" i="9"/>
  <c r="AC45652" i="9"/>
  <c r="AC45653" i="9"/>
  <c r="AC45654" i="9"/>
  <c r="AC45655" i="9"/>
  <c r="AC45656" i="9"/>
  <c r="AC45657" i="9"/>
  <c r="AC45658" i="9"/>
  <c r="AC45659" i="9"/>
  <c r="AC45660" i="9"/>
  <c r="AC45661" i="9"/>
  <c r="AC45662" i="9"/>
  <c r="AC45663" i="9"/>
  <c r="AC45664" i="9"/>
  <c r="AC45665" i="9"/>
  <c r="AC45666" i="9"/>
  <c r="AC45667" i="9"/>
  <c r="AC45668" i="9"/>
  <c r="AC45669" i="9"/>
  <c r="AC45670" i="9"/>
  <c r="AC45671" i="9"/>
  <c r="AC45672" i="9"/>
  <c r="AC45673" i="9"/>
  <c r="AC45674" i="9"/>
  <c r="AC45675" i="9"/>
  <c r="AC45676" i="9"/>
  <c r="AC45677" i="9"/>
  <c r="AC45678" i="9"/>
  <c r="AC45679" i="9"/>
  <c r="AC45680" i="9"/>
  <c r="AC45681" i="9"/>
  <c r="AC45682" i="9"/>
  <c r="AC45683" i="9"/>
  <c r="AC45684" i="9"/>
  <c r="AC45685" i="9"/>
  <c r="AC45686" i="9"/>
  <c r="AC45687" i="9"/>
  <c r="AC45688" i="9"/>
  <c r="AC45689" i="9"/>
  <c r="AC45690" i="9"/>
  <c r="AC45691" i="9"/>
  <c r="AC45692" i="9"/>
  <c r="AC45693" i="9"/>
  <c r="AC45694" i="9"/>
  <c r="AC45695" i="9"/>
  <c r="AC45696" i="9"/>
  <c r="AC45697" i="9"/>
  <c r="AC45698" i="9"/>
  <c r="AC45699" i="9"/>
  <c r="AC45700" i="9"/>
  <c r="AC45701" i="9"/>
  <c r="AC45702" i="9"/>
  <c r="AC45703" i="9"/>
  <c r="AC45704" i="9"/>
  <c r="AC45705" i="9"/>
  <c r="AC45706" i="9"/>
  <c r="AC45707" i="9"/>
  <c r="AC45708" i="9"/>
  <c r="AC45709" i="9"/>
  <c r="AC45710" i="9"/>
  <c r="AC45711" i="9"/>
  <c r="AC45712" i="9"/>
  <c r="AC45713" i="9"/>
  <c r="AC45714" i="9"/>
  <c r="AC45715" i="9"/>
  <c r="AC45716" i="9"/>
  <c r="AC45717" i="9"/>
  <c r="AC45718" i="9"/>
  <c r="AC45719" i="9"/>
  <c r="AC45720" i="9"/>
  <c r="AC45721" i="9"/>
  <c r="AC45722" i="9"/>
  <c r="AC45723" i="9"/>
  <c r="AC45724" i="9"/>
  <c r="AC45725" i="9"/>
  <c r="AC45726" i="9"/>
  <c r="AC45727" i="9"/>
  <c r="AC45728" i="9"/>
  <c r="AC45729" i="9"/>
  <c r="AC45730" i="9"/>
  <c r="AC45731" i="9"/>
  <c r="AC45732" i="9"/>
  <c r="AC45733" i="9"/>
  <c r="AC45734" i="9"/>
  <c r="AC45735" i="9"/>
  <c r="AC45736" i="9"/>
  <c r="AC45737" i="9"/>
  <c r="AC45738" i="9"/>
  <c r="AC45739" i="9"/>
  <c r="AC45740" i="9"/>
  <c r="AC45741" i="9"/>
  <c r="AC45742" i="9"/>
  <c r="AC45743" i="9"/>
  <c r="AC45744" i="9"/>
  <c r="AC45745" i="9"/>
  <c r="AC45746" i="9"/>
  <c r="AC45747" i="9"/>
  <c r="AC45748" i="9"/>
  <c r="AC45749" i="9"/>
  <c r="AC45750" i="9"/>
  <c r="AC45751" i="9"/>
  <c r="AC45752" i="9"/>
  <c r="AC45753" i="9"/>
  <c r="AC45754" i="9"/>
  <c r="AC45755" i="9"/>
  <c r="AC45756" i="9"/>
  <c r="AC45757" i="9"/>
  <c r="AC45758" i="9"/>
  <c r="AC45759" i="9"/>
  <c r="AC45760" i="9"/>
  <c r="AC45761" i="9"/>
  <c r="AC45762" i="9"/>
  <c r="AC45763" i="9"/>
  <c r="AC45764" i="9"/>
  <c r="AC45765" i="9"/>
  <c r="AC45766" i="9"/>
  <c r="AC45767" i="9"/>
  <c r="AC45768" i="9"/>
  <c r="AC45769" i="9"/>
  <c r="AC45770" i="9"/>
  <c r="AC45771" i="9"/>
  <c r="AC45772" i="9"/>
  <c r="AC45773" i="9"/>
  <c r="AC45774" i="9"/>
  <c r="AC45775" i="9"/>
  <c r="AC45776" i="9"/>
  <c r="AC45777" i="9"/>
  <c r="AC45778" i="9"/>
  <c r="AC45779" i="9"/>
  <c r="AC45780" i="9"/>
  <c r="AC45781" i="9"/>
  <c r="AC45782" i="9"/>
  <c r="AC45783" i="9"/>
  <c r="AC45784" i="9"/>
  <c r="AC45785" i="9"/>
  <c r="AC45786" i="9"/>
  <c r="AC45787" i="9"/>
  <c r="AC45788" i="9"/>
  <c r="AC45789" i="9"/>
  <c r="AC45790" i="9"/>
  <c r="AC45791" i="9"/>
  <c r="AC45792" i="9"/>
  <c r="AC45793" i="9"/>
  <c r="AC45794" i="9"/>
  <c r="AC45795" i="9"/>
  <c r="AC45796" i="9"/>
  <c r="AC45797" i="9"/>
  <c r="AC45798" i="9"/>
  <c r="AC45799" i="9"/>
  <c r="AC45800" i="9"/>
  <c r="AC45801" i="9"/>
  <c r="AC45802" i="9"/>
  <c r="AC45803" i="9"/>
  <c r="AC45804" i="9"/>
  <c r="AC45805" i="9"/>
  <c r="AC45806" i="9"/>
  <c r="AC45807" i="9"/>
  <c r="AC45808" i="9"/>
  <c r="AC45809" i="9"/>
  <c r="AC45810" i="9"/>
  <c r="AC45811" i="9"/>
  <c r="AC45812" i="9"/>
  <c r="AC45813" i="9"/>
  <c r="AC45814" i="9"/>
  <c r="AC45815" i="9"/>
  <c r="AC45816" i="9"/>
  <c r="AC45817" i="9"/>
  <c r="AC45818" i="9"/>
  <c r="AC45819" i="9"/>
  <c r="AC45820" i="9"/>
  <c r="AC45821" i="9"/>
  <c r="AC45822" i="9"/>
  <c r="AC45823" i="9"/>
  <c r="AC45824" i="9"/>
  <c r="AC45825" i="9"/>
  <c r="AC45826" i="9"/>
  <c r="AC45827" i="9"/>
  <c r="AC45828" i="9"/>
  <c r="AC45829" i="9"/>
  <c r="AC45830" i="9"/>
  <c r="AC45831" i="9"/>
  <c r="AC45832" i="9"/>
  <c r="AC45833" i="9"/>
  <c r="AC45834" i="9"/>
  <c r="AC45835" i="9"/>
  <c r="AC45836" i="9"/>
  <c r="AC45837" i="9"/>
  <c r="AC45838" i="9"/>
  <c r="AC45839" i="9"/>
  <c r="AC45840" i="9"/>
  <c r="AC45841" i="9"/>
  <c r="AC45842" i="9"/>
  <c r="AC45843" i="9"/>
  <c r="AC45844" i="9"/>
  <c r="AC45845" i="9"/>
  <c r="AC45846" i="9"/>
  <c r="AC45847" i="9"/>
  <c r="AC45848" i="9"/>
  <c r="AC45849" i="9"/>
  <c r="AC45850" i="9"/>
  <c r="AC45851" i="9"/>
  <c r="AC45852" i="9"/>
  <c r="AC45853" i="9"/>
  <c r="AC45854" i="9"/>
  <c r="AC45855" i="9"/>
  <c r="AC45856" i="9"/>
  <c r="AC45857" i="9"/>
  <c r="AC45858" i="9"/>
  <c r="AC45859" i="9"/>
  <c r="AC45860" i="9"/>
  <c r="AC45861" i="9"/>
  <c r="AC45862" i="9"/>
  <c r="AC45863" i="9"/>
  <c r="AC45864" i="9"/>
  <c r="AC45865" i="9"/>
  <c r="AC45866" i="9"/>
  <c r="AC45867" i="9"/>
  <c r="AC45868" i="9"/>
  <c r="AC45869" i="9"/>
  <c r="AC45870" i="9"/>
  <c r="AC45871" i="9"/>
  <c r="AC45872" i="9"/>
  <c r="AC45873" i="9"/>
  <c r="AC45874" i="9"/>
  <c r="AC45875" i="9"/>
  <c r="AC45876" i="9"/>
  <c r="AC45877" i="9"/>
  <c r="AC45878" i="9"/>
  <c r="AC45879" i="9"/>
  <c r="AC45880" i="9"/>
  <c r="AC45881" i="9"/>
  <c r="AC45882" i="9"/>
  <c r="AC45883" i="9"/>
  <c r="AC45884" i="9"/>
  <c r="AC45885" i="9"/>
  <c r="AC45886" i="9"/>
  <c r="AC45887" i="9"/>
  <c r="AC45888" i="9"/>
  <c r="AC45889" i="9"/>
  <c r="AC45890" i="9"/>
  <c r="AC45891" i="9"/>
  <c r="AC45892" i="9"/>
  <c r="AC45893" i="9"/>
  <c r="AC45894" i="9"/>
  <c r="AC45895" i="9"/>
  <c r="AC45896" i="9"/>
  <c r="AC45897" i="9"/>
  <c r="AC45898" i="9"/>
  <c r="AC45899" i="9"/>
  <c r="AC45900" i="9"/>
  <c r="AC45901" i="9"/>
  <c r="AC45902" i="9"/>
  <c r="AC45903" i="9"/>
  <c r="AC45904" i="9"/>
  <c r="AC45905" i="9"/>
  <c r="AC45906" i="9"/>
  <c r="AC45907" i="9"/>
  <c r="AC45908" i="9"/>
  <c r="AC45909" i="9"/>
  <c r="AC45910" i="9"/>
  <c r="AC45911" i="9"/>
  <c r="AC45912" i="9"/>
  <c r="AC45913" i="9"/>
  <c r="AC45914" i="9"/>
  <c r="AC45915" i="9"/>
  <c r="AC45916" i="9"/>
  <c r="AC45917" i="9"/>
  <c r="AC45918" i="9"/>
  <c r="AC45919" i="9"/>
  <c r="AC45920" i="9"/>
  <c r="AC45921" i="9"/>
  <c r="AC45922" i="9"/>
  <c r="AC45923" i="9"/>
  <c r="AC45924" i="9"/>
  <c r="AC45925" i="9"/>
  <c r="AC45926" i="9"/>
  <c r="AC45927" i="9"/>
  <c r="AC45928" i="9"/>
  <c r="AC45929" i="9"/>
  <c r="AC45930" i="9"/>
  <c r="AC45931" i="9"/>
  <c r="AC45932" i="9"/>
  <c r="AC45933" i="9"/>
  <c r="AC45934" i="9"/>
  <c r="AC45935" i="9"/>
  <c r="AC45936" i="9"/>
  <c r="AC45937" i="9"/>
  <c r="AC45938" i="9"/>
  <c r="AC45939" i="9"/>
  <c r="AC45940" i="9"/>
  <c r="AC45941" i="9"/>
  <c r="AC45942" i="9"/>
  <c r="AC45943" i="9"/>
  <c r="AC45944" i="9"/>
  <c r="AC45945" i="9"/>
  <c r="AC45946" i="9"/>
  <c r="AC45947" i="9"/>
  <c r="AC45948" i="9"/>
  <c r="AC45949" i="9"/>
  <c r="AC45950" i="9"/>
  <c r="AC45951" i="9"/>
  <c r="AC45952" i="9"/>
  <c r="AC45953" i="9"/>
  <c r="AC45954" i="9"/>
  <c r="AC45955" i="9"/>
  <c r="AC45956" i="9"/>
  <c r="AC45957" i="9"/>
  <c r="AC45958" i="9"/>
  <c r="AC45959" i="9"/>
  <c r="AC45960" i="9"/>
  <c r="AC45961" i="9"/>
  <c r="AC45962" i="9"/>
  <c r="AC45963" i="9"/>
  <c r="AC45964" i="9"/>
  <c r="AC45965" i="9"/>
  <c r="AC45966" i="9"/>
  <c r="AC45967" i="9"/>
  <c r="AC45968" i="9"/>
  <c r="AC45969" i="9"/>
  <c r="AC45970" i="9"/>
  <c r="AC45971" i="9"/>
  <c r="AC45972" i="9"/>
  <c r="AC45973" i="9"/>
  <c r="AC45974" i="9"/>
  <c r="AC45975" i="9"/>
  <c r="AC45976" i="9"/>
  <c r="AC45977" i="9"/>
  <c r="AC45978" i="9"/>
  <c r="AC45979" i="9"/>
  <c r="AC45980" i="9"/>
  <c r="AC45981" i="9"/>
  <c r="AC45982" i="9"/>
  <c r="AC45983" i="9"/>
  <c r="AC45984" i="9"/>
  <c r="AC45985" i="9"/>
  <c r="AC45986" i="9"/>
  <c r="AC45987" i="9"/>
  <c r="AC45988" i="9"/>
  <c r="AC45989" i="9"/>
  <c r="AC45990" i="9"/>
  <c r="AC45991" i="9"/>
  <c r="AC45992" i="9"/>
  <c r="AC45993" i="9"/>
  <c r="AC45994" i="9"/>
  <c r="AC45995" i="9"/>
  <c r="AC45996" i="9"/>
  <c r="AC45997" i="9"/>
  <c r="AC45998" i="9"/>
  <c r="AC45999" i="9"/>
  <c r="AC46000" i="9"/>
  <c r="AC46001" i="9"/>
  <c r="AC46002" i="9"/>
  <c r="AC46003" i="9"/>
  <c r="AC46004" i="9"/>
  <c r="AC46005" i="9"/>
  <c r="AC46006" i="9"/>
  <c r="AC46007" i="9"/>
  <c r="AC46008" i="9"/>
  <c r="AC46009" i="9"/>
  <c r="AC46010" i="9"/>
  <c r="AC46011" i="9"/>
  <c r="AC46012" i="9"/>
  <c r="AC46013" i="9"/>
  <c r="AC46014" i="9"/>
  <c r="AC46015" i="9"/>
  <c r="AC46016" i="9"/>
  <c r="AC46017" i="9"/>
  <c r="AC46018" i="9"/>
  <c r="AC46019" i="9"/>
  <c r="AC46020" i="9"/>
  <c r="AC46021" i="9"/>
  <c r="AC46022" i="9"/>
  <c r="AC46023" i="9"/>
  <c r="AC46024" i="9"/>
  <c r="AC46025" i="9"/>
  <c r="AC46026" i="9"/>
  <c r="AC46027" i="9"/>
  <c r="AC46028" i="9"/>
  <c r="AC46029" i="9"/>
  <c r="AC46030" i="9"/>
  <c r="AC46031" i="9"/>
  <c r="AC46032" i="9"/>
  <c r="AC46033" i="9"/>
  <c r="AC46034" i="9"/>
  <c r="AC46035" i="9"/>
  <c r="AC46036" i="9"/>
  <c r="AC46037" i="9"/>
  <c r="AC46038" i="9"/>
  <c r="AC46039" i="9"/>
  <c r="AC46040" i="9"/>
  <c r="AC46041" i="9"/>
  <c r="AC46042" i="9"/>
  <c r="AC46043" i="9"/>
  <c r="AC46044" i="9"/>
  <c r="AC46045" i="9"/>
  <c r="AC46046" i="9"/>
  <c r="AC46047" i="9"/>
  <c r="AC46048" i="9"/>
  <c r="AC46049" i="9"/>
  <c r="AC46050" i="9"/>
  <c r="AC46051" i="9"/>
  <c r="AC46052" i="9"/>
  <c r="AC46053" i="9"/>
  <c r="AC46054" i="9"/>
  <c r="AC46055" i="9"/>
  <c r="AC46056" i="9"/>
  <c r="AC46057" i="9"/>
  <c r="AC46058" i="9"/>
  <c r="AC46059" i="9"/>
  <c r="AC46060" i="9"/>
  <c r="AC46061" i="9"/>
  <c r="AC46062" i="9"/>
  <c r="AC46063" i="9"/>
  <c r="AC46064" i="9"/>
  <c r="AC46065" i="9"/>
  <c r="AC46066" i="9"/>
  <c r="AC46067" i="9"/>
  <c r="AC46068" i="9"/>
  <c r="AC46069" i="9"/>
  <c r="AC46070" i="9"/>
  <c r="AC46071" i="9"/>
  <c r="AC46072" i="9"/>
  <c r="AC46073" i="9"/>
  <c r="AC46074" i="9"/>
  <c r="AC46075" i="9"/>
  <c r="AC46076" i="9"/>
  <c r="AC46077" i="9"/>
  <c r="AC46078" i="9"/>
  <c r="AC46079" i="9"/>
  <c r="AC46080" i="9"/>
  <c r="AC46081" i="9"/>
  <c r="AC46082" i="9"/>
  <c r="AC46083" i="9"/>
  <c r="AC46084" i="9"/>
  <c r="AC46085" i="9"/>
  <c r="AC46086" i="9"/>
  <c r="AC46087" i="9"/>
  <c r="AC46088" i="9"/>
  <c r="AC46089" i="9"/>
  <c r="AC46090" i="9"/>
  <c r="AC46091" i="9"/>
  <c r="AC46092" i="9"/>
  <c r="AC46093" i="9"/>
  <c r="AC46094" i="9"/>
  <c r="AC46095" i="9"/>
  <c r="AC46096" i="9"/>
  <c r="AC46097" i="9"/>
  <c r="AC46098" i="9"/>
  <c r="AC46099" i="9"/>
  <c r="AC46100" i="9"/>
  <c r="AC46101" i="9"/>
  <c r="AC46102" i="9"/>
  <c r="AC46103" i="9"/>
  <c r="AC46104" i="9"/>
  <c r="AC46105" i="9"/>
  <c r="AC46106" i="9"/>
  <c r="AC46107" i="9"/>
  <c r="AC46108" i="9"/>
  <c r="AC46109" i="9"/>
  <c r="AC46110" i="9"/>
  <c r="AC46111" i="9"/>
  <c r="AC46112" i="9"/>
  <c r="AC46113" i="9"/>
  <c r="AC46114" i="9"/>
  <c r="AC46115" i="9"/>
  <c r="AC46116" i="9"/>
  <c r="AC46117" i="9"/>
  <c r="AC46118" i="9"/>
  <c r="AC46119" i="9"/>
  <c r="AC46120" i="9"/>
  <c r="AC46121" i="9"/>
  <c r="AC46122" i="9"/>
  <c r="AC46123" i="9"/>
  <c r="AC46124" i="9"/>
  <c r="AC46125" i="9"/>
  <c r="AC46126" i="9"/>
  <c r="AC46127" i="9"/>
  <c r="AC46128" i="9"/>
  <c r="AC46129" i="9"/>
  <c r="AC46130" i="9"/>
  <c r="AC46131" i="9"/>
  <c r="AC46132" i="9"/>
  <c r="AC46133" i="9"/>
  <c r="AC46134" i="9"/>
  <c r="AC46135" i="9"/>
  <c r="AC46136" i="9"/>
  <c r="AC46137" i="9"/>
  <c r="AC46138" i="9"/>
  <c r="AC46139" i="9"/>
  <c r="AC46140" i="9"/>
  <c r="AC46141" i="9"/>
  <c r="AC46142" i="9"/>
  <c r="AC46143" i="9"/>
  <c r="AC46144" i="9"/>
  <c r="AC46145" i="9"/>
  <c r="AC46146" i="9"/>
  <c r="AC46147" i="9"/>
  <c r="AC46148" i="9"/>
  <c r="AC46149" i="9"/>
  <c r="AC46150" i="9"/>
  <c r="AC46151" i="9"/>
  <c r="AC46152" i="9"/>
  <c r="AC46153" i="9"/>
  <c r="AC46154" i="9"/>
  <c r="AC46155" i="9"/>
  <c r="AC46156" i="9"/>
  <c r="AC46157" i="9"/>
  <c r="AC46158" i="9"/>
  <c r="AC46159" i="9"/>
  <c r="AC46160" i="9"/>
  <c r="AC46161" i="9"/>
  <c r="AC46162" i="9"/>
  <c r="AC46163" i="9"/>
  <c r="AC46164" i="9"/>
  <c r="AC46165" i="9"/>
  <c r="AC46166" i="9"/>
  <c r="AC46167" i="9"/>
  <c r="AC46168" i="9"/>
  <c r="AC46169" i="9"/>
  <c r="AC46170" i="9"/>
  <c r="AC46171" i="9"/>
  <c r="AC46172" i="9"/>
  <c r="AC46173" i="9"/>
  <c r="AC46174" i="9"/>
  <c r="AC46175" i="9"/>
  <c r="AC46176" i="9"/>
  <c r="AC46177" i="9"/>
  <c r="AC46178" i="9"/>
  <c r="AC46179" i="9"/>
  <c r="AC46180" i="9"/>
  <c r="AC46181" i="9"/>
  <c r="AC46182" i="9"/>
  <c r="AC46183" i="9"/>
  <c r="AC46184" i="9"/>
  <c r="AC46185" i="9"/>
  <c r="AC46186" i="9"/>
  <c r="AC46187" i="9"/>
  <c r="AC46188" i="9"/>
  <c r="AC46189" i="9"/>
  <c r="AC46190" i="9"/>
  <c r="AC46191" i="9"/>
  <c r="AC46192" i="9"/>
  <c r="AC46193" i="9"/>
  <c r="AC46194" i="9"/>
  <c r="AC46195" i="9"/>
  <c r="AC46196" i="9"/>
  <c r="AC46197" i="9"/>
  <c r="AC46198" i="9"/>
  <c r="AC46199" i="9"/>
  <c r="AC46200" i="9"/>
  <c r="AC46201" i="9"/>
  <c r="AC46202" i="9"/>
  <c r="AC46203" i="9"/>
  <c r="AC46204" i="9"/>
  <c r="AC46205" i="9"/>
  <c r="AC46206" i="9"/>
  <c r="AC46207" i="9"/>
  <c r="AC46208" i="9"/>
  <c r="AC46209" i="9"/>
  <c r="AC46210" i="9"/>
  <c r="AC46211" i="9"/>
  <c r="AC46212" i="9"/>
  <c r="AC46213" i="9"/>
  <c r="AC46214" i="9"/>
  <c r="AC46215" i="9"/>
  <c r="AC46216" i="9"/>
  <c r="AC46217" i="9"/>
  <c r="AC46218" i="9"/>
  <c r="AC46219" i="9"/>
  <c r="AC46220" i="9"/>
  <c r="AC46221" i="9"/>
  <c r="AC46222" i="9"/>
  <c r="AC46223" i="9"/>
  <c r="AC46224" i="9"/>
  <c r="AC46225" i="9"/>
  <c r="AC46226" i="9"/>
  <c r="AC46227" i="9"/>
  <c r="AC46228" i="9"/>
  <c r="AC46229" i="9"/>
  <c r="AC46230" i="9"/>
  <c r="AC46231" i="9"/>
  <c r="AC46232" i="9"/>
  <c r="AC46233" i="9"/>
  <c r="AC46234" i="9"/>
  <c r="AC46235" i="9"/>
  <c r="AC46236" i="9"/>
  <c r="AC46237" i="9"/>
  <c r="AC46238" i="9"/>
  <c r="AC46239" i="9"/>
  <c r="AC46240" i="9"/>
  <c r="AC46241" i="9"/>
  <c r="AC46242" i="9"/>
  <c r="AC46243" i="9"/>
  <c r="AC46244" i="9"/>
  <c r="AC46245" i="9"/>
  <c r="AC46246" i="9"/>
  <c r="AC46247" i="9"/>
  <c r="AC46248" i="9"/>
  <c r="AC46249" i="9"/>
  <c r="AC46250" i="9"/>
  <c r="AC46251" i="9"/>
  <c r="AC46252" i="9"/>
  <c r="AC46253" i="9"/>
  <c r="AC46254" i="9"/>
  <c r="AC46255" i="9"/>
  <c r="AC46256" i="9"/>
  <c r="AC46257" i="9"/>
  <c r="AC46258" i="9"/>
  <c r="AC46259" i="9"/>
  <c r="AC46260" i="9"/>
  <c r="AC46261" i="9"/>
  <c r="AC46262" i="9"/>
  <c r="AC46263" i="9"/>
  <c r="AC46264" i="9"/>
  <c r="AC46265" i="9"/>
  <c r="AC46266" i="9"/>
  <c r="AC46267" i="9"/>
  <c r="AC46268" i="9"/>
  <c r="AC46269" i="9"/>
  <c r="AC46270" i="9"/>
  <c r="AC46271" i="9"/>
  <c r="AC46272" i="9"/>
  <c r="AC46273" i="9"/>
  <c r="AC46274" i="9"/>
  <c r="AC46275" i="9"/>
  <c r="AC46276" i="9"/>
  <c r="AC46277" i="9"/>
  <c r="AC46278" i="9"/>
  <c r="AC46279" i="9"/>
  <c r="AC46280" i="9"/>
  <c r="AC46281" i="9"/>
  <c r="AC46282" i="9"/>
  <c r="AC46283" i="9"/>
  <c r="AC46284" i="9"/>
  <c r="AC46285" i="9"/>
  <c r="AC46286" i="9"/>
  <c r="AC46287" i="9"/>
  <c r="AC46288" i="9"/>
  <c r="AC46289" i="9"/>
  <c r="AC46290" i="9"/>
  <c r="AC46291" i="9"/>
  <c r="AC46292" i="9"/>
  <c r="AC46293" i="9"/>
  <c r="AC46294" i="9"/>
  <c r="AC46295" i="9"/>
  <c r="AC46296" i="9"/>
  <c r="AC46297" i="9"/>
  <c r="AC46298" i="9"/>
  <c r="AC46299" i="9"/>
  <c r="AC46300" i="9"/>
  <c r="AC46301" i="9"/>
  <c r="AC46302" i="9"/>
  <c r="AC46303" i="9"/>
  <c r="AC46304" i="9"/>
  <c r="AC46305" i="9"/>
  <c r="AC46306" i="9"/>
  <c r="AC46307" i="9"/>
  <c r="AC46308" i="9"/>
  <c r="AC46309" i="9"/>
  <c r="AC46310" i="9"/>
  <c r="AC46311" i="9"/>
  <c r="AC46312" i="9"/>
  <c r="AC46313" i="9"/>
  <c r="AC46314" i="9"/>
  <c r="AC46315" i="9"/>
  <c r="AC46316" i="9"/>
  <c r="AC46317" i="9"/>
  <c r="AC46318" i="9"/>
  <c r="AC46319" i="9"/>
  <c r="AC46320" i="9"/>
  <c r="AC46321" i="9"/>
  <c r="AC46322" i="9"/>
  <c r="AC46323" i="9"/>
  <c r="AC46324" i="9"/>
  <c r="AC46325" i="9"/>
  <c r="AC46326" i="9"/>
  <c r="AC46327" i="9"/>
  <c r="AC46328" i="9"/>
  <c r="AC46329" i="9"/>
  <c r="AC46330" i="9"/>
  <c r="AC46331" i="9"/>
  <c r="AC46332" i="9"/>
  <c r="AC46333" i="9"/>
  <c r="AC46334" i="9"/>
  <c r="AC46335" i="9"/>
  <c r="AC46336" i="9"/>
  <c r="AC46337" i="9"/>
  <c r="AC46338" i="9"/>
  <c r="AC46339" i="9"/>
  <c r="AC46340" i="9"/>
  <c r="AC46341" i="9"/>
  <c r="AC46342" i="9"/>
  <c r="AC46343" i="9"/>
  <c r="AC46344" i="9"/>
  <c r="AC46345" i="9"/>
  <c r="AC46346" i="9"/>
  <c r="AC46347" i="9"/>
  <c r="AC46348" i="9"/>
  <c r="AC46349" i="9"/>
  <c r="AC46350" i="9"/>
  <c r="AC46351" i="9"/>
  <c r="AC46352" i="9"/>
  <c r="AC46353" i="9"/>
  <c r="AC46354" i="9"/>
  <c r="AC46355" i="9"/>
  <c r="AC46356" i="9"/>
  <c r="AC46357" i="9"/>
  <c r="AC46358" i="9"/>
  <c r="AC46359" i="9"/>
  <c r="AC46360" i="9"/>
  <c r="AC46361" i="9"/>
  <c r="AC46362" i="9"/>
  <c r="AC46363" i="9"/>
  <c r="AC46364" i="9"/>
  <c r="AC46365" i="9"/>
  <c r="AC46366" i="9"/>
  <c r="AC46367" i="9"/>
  <c r="AC46368" i="9"/>
  <c r="AC46369" i="9"/>
  <c r="AC46370" i="9"/>
  <c r="AC46371" i="9"/>
  <c r="AC46372" i="9"/>
  <c r="AC46373" i="9"/>
  <c r="AC46374" i="9"/>
  <c r="AC46375" i="9"/>
  <c r="AC46376" i="9"/>
  <c r="AC46377" i="9"/>
  <c r="AC46378" i="9"/>
  <c r="AC46379" i="9"/>
  <c r="AC46380" i="9"/>
  <c r="AC46381" i="9"/>
  <c r="AC46382" i="9"/>
  <c r="AC46383" i="9"/>
  <c r="AC46384" i="9"/>
  <c r="AC46385" i="9"/>
  <c r="AC46386" i="9"/>
  <c r="AC46387" i="9"/>
  <c r="AC46388" i="9"/>
  <c r="AC46389" i="9"/>
  <c r="AC46390" i="9"/>
  <c r="AC46391" i="9"/>
  <c r="AC46392" i="9"/>
  <c r="AC46393" i="9"/>
  <c r="AC46394" i="9"/>
  <c r="AC46395" i="9"/>
  <c r="AC46396" i="9"/>
  <c r="AC46397" i="9"/>
  <c r="AC46398" i="9"/>
  <c r="AC46399" i="9"/>
  <c r="AC46400" i="9"/>
  <c r="AC46401" i="9"/>
  <c r="AC46402" i="9"/>
  <c r="AC46403" i="9"/>
  <c r="AC46404" i="9"/>
  <c r="AC46405" i="9"/>
  <c r="AC46406" i="9"/>
  <c r="AC46407" i="9"/>
  <c r="AC46408" i="9"/>
  <c r="AC46409" i="9"/>
  <c r="AC46410" i="9"/>
  <c r="AC46411" i="9"/>
  <c r="AC46412" i="9"/>
  <c r="AC46413" i="9"/>
  <c r="AC46414" i="9"/>
  <c r="AC46415" i="9"/>
  <c r="AC46416" i="9"/>
  <c r="AC46417" i="9"/>
  <c r="AC46418" i="9"/>
  <c r="AC46419" i="9"/>
  <c r="AC46420" i="9"/>
  <c r="AC46421" i="9"/>
  <c r="AC46422" i="9"/>
  <c r="AC46423" i="9"/>
  <c r="AC46424" i="9"/>
  <c r="AC46425" i="9"/>
  <c r="AC46426" i="9"/>
  <c r="AC46427" i="9"/>
  <c r="AC46428" i="9"/>
  <c r="AC46429" i="9"/>
  <c r="AC46430" i="9"/>
  <c r="AC46431" i="9"/>
  <c r="AC46432" i="9"/>
  <c r="AC46433" i="9"/>
  <c r="AC46434" i="9"/>
  <c r="AC46435" i="9"/>
  <c r="AC46436" i="9"/>
  <c r="AC46437" i="9"/>
  <c r="AC46438" i="9"/>
  <c r="AC46439" i="9"/>
  <c r="AC46440" i="9"/>
  <c r="AC46441" i="9"/>
  <c r="AC46442" i="9"/>
  <c r="AC46443" i="9"/>
  <c r="AC46444" i="9"/>
  <c r="AC46445" i="9"/>
  <c r="AC46446" i="9"/>
  <c r="AC46447" i="9"/>
  <c r="AC46448" i="9"/>
  <c r="AC46449" i="9"/>
  <c r="AC46450" i="9"/>
  <c r="AC46451" i="9"/>
  <c r="AC46452" i="9"/>
  <c r="AC46453" i="9"/>
  <c r="AC46454" i="9"/>
  <c r="AC46455" i="9"/>
  <c r="AC46456" i="9"/>
  <c r="AC46457" i="9"/>
  <c r="AC46458" i="9"/>
  <c r="AC46459" i="9"/>
  <c r="AC46460" i="9"/>
  <c r="AC46461" i="9"/>
  <c r="AC46462" i="9"/>
  <c r="AC46463" i="9"/>
  <c r="AC46464" i="9"/>
  <c r="AC46465" i="9"/>
  <c r="AC46466" i="9"/>
  <c r="AC46467" i="9"/>
  <c r="AC46468" i="9"/>
  <c r="AC46469" i="9"/>
  <c r="AC46470" i="9"/>
  <c r="AC46471" i="9"/>
  <c r="AC46472" i="9"/>
  <c r="AC46473" i="9"/>
  <c r="AC46474" i="9"/>
  <c r="AC46475" i="9"/>
  <c r="AC46476" i="9"/>
  <c r="AC46477" i="9"/>
  <c r="AC46478" i="9"/>
  <c r="AC46479" i="9"/>
  <c r="AC46480" i="9"/>
  <c r="AC46481" i="9"/>
  <c r="AC46482" i="9"/>
  <c r="AC46483" i="9"/>
  <c r="AC46484" i="9"/>
  <c r="AC46485" i="9"/>
  <c r="AC46486" i="9"/>
  <c r="AC46487" i="9"/>
  <c r="AC46488" i="9"/>
  <c r="AC46489" i="9"/>
  <c r="AC46490" i="9"/>
  <c r="AC46491" i="9"/>
  <c r="AC46492" i="9"/>
  <c r="AC46493" i="9"/>
  <c r="AC46494" i="9"/>
  <c r="AC46495" i="9"/>
  <c r="AC46496" i="9"/>
  <c r="AC46497" i="9"/>
  <c r="AC46498" i="9"/>
  <c r="AC46499" i="9"/>
  <c r="AC46500" i="9"/>
  <c r="AC46501" i="9"/>
  <c r="AC46502" i="9"/>
  <c r="AC46503" i="9"/>
  <c r="AC46504" i="9"/>
  <c r="AC46505" i="9"/>
  <c r="AC46506" i="9"/>
  <c r="AC46507" i="9"/>
  <c r="AC46508" i="9"/>
  <c r="AC46509" i="9"/>
  <c r="AC46510" i="9"/>
  <c r="AC46511" i="9"/>
  <c r="AC46512" i="9"/>
  <c r="AC46513" i="9"/>
  <c r="AC46514" i="9"/>
  <c r="AC46515" i="9"/>
  <c r="AC46516" i="9"/>
  <c r="AC46517" i="9"/>
  <c r="AC46518" i="9"/>
  <c r="AC46519" i="9"/>
  <c r="AC46520" i="9"/>
  <c r="AC46521" i="9"/>
  <c r="AC46522" i="9"/>
  <c r="AC46523" i="9"/>
  <c r="AC46524" i="9"/>
  <c r="AC46525" i="9"/>
  <c r="AC46526" i="9"/>
  <c r="AC46527" i="9"/>
  <c r="AC46528" i="9"/>
  <c r="AC46529" i="9"/>
  <c r="AC46530" i="9"/>
  <c r="AC46531" i="9"/>
  <c r="AC46532" i="9"/>
  <c r="AC46533" i="9"/>
  <c r="AC46534" i="9"/>
  <c r="AC46535" i="9"/>
  <c r="AC46536" i="9"/>
  <c r="AC46537" i="9"/>
  <c r="AC46538" i="9"/>
  <c r="AC46539" i="9"/>
  <c r="AC46540" i="9"/>
  <c r="AC46541" i="9"/>
  <c r="AC46542" i="9"/>
  <c r="AC46543" i="9"/>
  <c r="AC46544" i="9"/>
  <c r="AC46545" i="9"/>
  <c r="AC46546" i="9"/>
  <c r="AC46547" i="9"/>
  <c r="AC46548" i="9"/>
  <c r="AC46549" i="9"/>
  <c r="AC46550" i="9"/>
  <c r="AC46551" i="9"/>
  <c r="AC46552" i="9"/>
  <c r="AC46553" i="9"/>
  <c r="AC46554" i="9"/>
  <c r="AC46555" i="9"/>
  <c r="AC46556" i="9"/>
  <c r="AC46557" i="9"/>
  <c r="AC46558" i="9"/>
  <c r="AC46559" i="9"/>
  <c r="AC46560" i="9"/>
  <c r="AC46561" i="9"/>
  <c r="AC46562" i="9"/>
  <c r="AC46563" i="9"/>
  <c r="AC46564" i="9"/>
  <c r="AC46565" i="9"/>
  <c r="AC46566" i="9"/>
  <c r="AC46567" i="9"/>
  <c r="AC46568" i="9"/>
  <c r="AC46569" i="9"/>
  <c r="AC46570" i="9"/>
  <c r="AC46571" i="9"/>
  <c r="AC46572" i="9"/>
  <c r="AC46573" i="9"/>
  <c r="AC46574" i="9"/>
  <c r="AC46575" i="9"/>
  <c r="AC46576" i="9"/>
  <c r="AC46577" i="9"/>
  <c r="AC46578" i="9"/>
  <c r="AC46579" i="9"/>
  <c r="AC46580" i="9"/>
  <c r="AC46581" i="9"/>
  <c r="AC46582" i="9"/>
  <c r="AC46583" i="9"/>
  <c r="AC46584" i="9"/>
  <c r="AC46585" i="9"/>
  <c r="AC46586" i="9"/>
  <c r="AC46587" i="9"/>
  <c r="AC46588" i="9"/>
  <c r="AC46589" i="9"/>
  <c r="AC46590" i="9"/>
  <c r="AC46591" i="9"/>
  <c r="AC46592" i="9"/>
  <c r="AC46593" i="9"/>
  <c r="AC46594" i="9"/>
  <c r="AC46595" i="9"/>
  <c r="AC46596" i="9"/>
  <c r="AC46597" i="9"/>
  <c r="AC46598" i="9"/>
  <c r="AC46599" i="9"/>
  <c r="AC46600" i="9"/>
  <c r="AC46601" i="9"/>
  <c r="AC46602" i="9"/>
  <c r="AC46603" i="9"/>
  <c r="AC46604" i="9"/>
  <c r="AC46605" i="9"/>
  <c r="AC46606" i="9"/>
  <c r="AC46607" i="9"/>
  <c r="AC46608" i="9"/>
  <c r="AC46609" i="9"/>
  <c r="AC46610" i="9"/>
  <c r="AC46611" i="9"/>
  <c r="AC46612" i="9"/>
  <c r="AC46613" i="9"/>
  <c r="AC46614" i="9"/>
  <c r="AC46615" i="9"/>
  <c r="AC46616" i="9"/>
  <c r="AC46617" i="9"/>
  <c r="AC46618" i="9"/>
  <c r="AC46619" i="9"/>
  <c r="AC46620" i="9"/>
  <c r="AC46621" i="9"/>
  <c r="AC46622" i="9"/>
  <c r="AC46623" i="9"/>
  <c r="AC46624" i="9"/>
  <c r="AC46625" i="9"/>
  <c r="AC46626" i="9"/>
  <c r="AC46627" i="9"/>
  <c r="AC46628" i="9"/>
  <c r="AC46629" i="9"/>
  <c r="AC46630" i="9"/>
  <c r="AC46631" i="9"/>
  <c r="AC46632" i="9"/>
  <c r="AC46633" i="9"/>
  <c r="AC46634" i="9"/>
  <c r="AC46635" i="9"/>
  <c r="AC46636" i="9"/>
  <c r="AC46637" i="9"/>
  <c r="AC46638" i="9"/>
  <c r="AC46639" i="9"/>
  <c r="AC46640" i="9"/>
  <c r="AC46641" i="9"/>
  <c r="AC46642" i="9"/>
  <c r="AC46643" i="9"/>
  <c r="AC46644" i="9"/>
  <c r="AC46645" i="9"/>
  <c r="AC46646" i="9"/>
  <c r="AC46647" i="9"/>
  <c r="AC46648" i="9"/>
  <c r="AC46649" i="9"/>
  <c r="AC46650" i="9"/>
  <c r="AC46651" i="9"/>
  <c r="AC46652" i="9"/>
  <c r="AC46653" i="9"/>
  <c r="AC46654" i="9"/>
  <c r="AC46655" i="9"/>
  <c r="AC46656" i="9"/>
  <c r="AC46657" i="9"/>
  <c r="AC46658" i="9"/>
  <c r="AC46659" i="9"/>
  <c r="AC46660" i="9"/>
  <c r="AC46661" i="9"/>
  <c r="AC46662" i="9"/>
  <c r="AC46663" i="9"/>
  <c r="AC46664" i="9"/>
  <c r="AC46665" i="9"/>
  <c r="AC46666" i="9"/>
  <c r="AC46667" i="9"/>
  <c r="AC46668" i="9"/>
  <c r="AC46669" i="9"/>
  <c r="AC46670" i="9"/>
  <c r="AC46671" i="9"/>
  <c r="AC46672" i="9"/>
  <c r="AC46673" i="9"/>
  <c r="AC46674" i="9"/>
  <c r="AC46675" i="9"/>
  <c r="AC46676" i="9"/>
  <c r="AC46677" i="9"/>
  <c r="AC46678" i="9"/>
  <c r="AC46679" i="9"/>
  <c r="AC46680" i="9"/>
  <c r="AC46681" i="9"/>
  <c r="AC46682" i="9"/>
  <c r="AC46683" i="9"/>
  <c r="AC46684" i="9"/>
  <c r="AC46685" i="9"/>
  <c r="AC46686" i="9"/>
  <c r="AC46687" i="9"/>
  <c r="AC46688" i="9"/>
  <c r="AC46689" i="9"/>
  <c r="AC46690" i="9"/>
  <c r="AC46691" i="9"/>
  <c r="AC46692" i="9"/>
  <c r="AC46693" i="9"/>
  <c r="AC46694" i="9"/>
  <c r="AC46695" i="9"/>
  <c r="AC46696" i="9"/>
  <c r="AC46697" i="9"/>
  <c r="AC46698" i="9"/>
  <c r="AC46699" i="9"/>
  <c r="AC46700" i="9"/>
  <c r="AC46701" i="9"/>
  <c r="AC46702" i="9"/>
  <c r="AC46703" i="9"/>
  <c r="AC46704" i="9"/>
  <c r="AC46705" i="9"/>
  <c r="AC46706" i="9"/>
  <c r="AC46707" i="9"/>
  <c r="AC46708" i="9"/>
  <c r="AC46709" i="9"/>
  <c r="AC46710" i="9"/>
  <c r="AC46711" i="9"/>
  <c r="AC46712" i="9"/>
  <c r="AC46713" i="9"/>
  <c r="AC46714" i="9"/>
  <c r="AC46715" i="9"/>
  <c r="AC46716" i="9"/>
  <c r="AC46717" i="9"/>
  <c r="AC46718" i="9"/>
  <c r="AC46719" i="9"/>
  <c r="AC46720" i="9"/>
  <c r="AC46721" i="9"/>
  <c r="AC46722" i="9"/>
  <c r="AC46723" i="9"/>
  <c r="AC46724" i="9"/>
  <c r="AC46725" i="9"/>
  <c r="AC46726" i="9"/>
  <c r="AC46727" i="9"/>
  <c r="AC46728" i="9"/>
  <c r="AC46729" i="9"/>
  <c r="AC46730" i="9"/>
  <c r="AC46731" i="9"/>
  <c r="AC46732" i="9"/>
  <c r="AC46733" i="9"/>
  <c r="AC46734" i="9"/>
  <c r="AC46735" i="9"/>
  <c r="AC46736" i="9"/>
  <c r="AC46737" i="9"/>
  <c r="AC46738" i="9"/>
  <c r="AC46739" i="9"/>
  <c r="AC46740" i="9"/>
  <c r="AC46741" i="9"/>
  <c r="AC46742" i="9"/>
  <c r="AC46743" i="9"/>
  <c r="AC46744" i="9"/>
  <c r="AC46745" i="9"/>
  <c r="AC46746" i="9"/>
  <c r="AC46747" i="9"/>
  <c r="AC46748" i="9"/>
  <c r="AC46749" i="9"/>
  <c r="AC46750" i="9"/>
  <c r="AC46751" i="9"/>
  <c r="AC46752" i="9"/>
  <c r="AC46753" i="9"/>
  <c r="AC46754" i="9"/>
  <c r="AC46755" i="9"/>
  <c r="AC46756" i="9"/>
  <c r="AC46757" i="9"/>
  <c r="AC46758" i="9"/>
  <c r="AC46759" i="9"/>
  <c r="AC46760" i="9"/>
  <c r="AC46761" i="9"/>
  <c r="AC46762" i="9"/>
  <c r="AC46763" i="9"/>
  <c r="AC46764" i="9"/>
  <c r="AC46765" i="9"/>
  <c r="AC46766" i="9"/>
  <c r="AC46767" i="9"/>
  <c r="AC46768" i="9"/>
  <c r="AC46769" i="9"/>
  <c r="AC46770" i="9"/>
  <c r="AC46771" i="9"/>
  <c r="AC46772" i="9"/>
  <c r="AC46773" i="9"/>
  <c r="AC46774" i="9"/>
  <c r="AC46775" i="9"/>
  <c r="AC46776" i="9"/>
  <c r="AC46777" i="9"/>
  <c r="AC46778" i="9"/>
  <c r="AC46779" i="9"/>
  <c r="AC46780" i="9"/>
  <c r="AC46781" i="9"/>
  <c r="AC46782" i="9"/>
  <c r="AC46783" i="9"/>
  <c r="AC46784" i="9"/>
  <c r="AC46785" i="9"/>
  <c r="AC46786" i="9"/>
  <c r="AC46787" i="9"/>
  <c r="AC46788" i="9"/>
  <c r="AC46789" i="9"/>
  <c r="AC46790" i="9"/>
  <c r="AC46791" i="9"/>
  <c r="AC46792" i="9"/>
  <c r="AC46793" i="9"/>
  <c r="AC46794" i="9"/>
  <c r="AC46795" i="9"/>
  <c r="AC46796" i="9"/>
  <c r="AC46797" i="9"/>
  <c r="AC46798" i="9"/>
  <c r="AC46799" i="9"/>
  <c r="AC46800" i="9"/>
  <c r="AC46801" i="9"/>
  <c r="AC46802" i="9"/>
  <c r="AC46803" i="9"/>
  <c r="AC46804" i="9"/>
  <c r="AC46805" i="9"/>
  <c r="AC46806" i="9"/>
  <c r="AC46807" i="9"/>
  <c r="AC46808" i="9"/>
  <c r="AC46809" i="9"/>
  <c r="AC46810" i="9"/>
  <c r="AC46811" i="9"/>
  <c r="AC46812" i="9"/>
  <c r="AC46813" i="9"/>
  <c r="AC46814" i="9"/>
  <c r="AC46815" i="9"/>
  <c r="AC46816" i="9"/>
  <c r="AC46817" i="9"/>
  <c r="AC46818" i="9"/>
  <c r="AC46819" i="9"/>
  <c r="AC46820" i="9"/>
  <c r="AC46821" i="9"/>
  <c r="AC46822" i="9"/>
  <c r="AC46823" i="9"/>
  <c r="AC46824" i="9"/>
  <c r="AC46825" i="9"/>
  <c r="AC46826" i="9"/>
  <c r="AC46827" i="9"/>
  <c r="AC46828" i="9"/>
  <c r="AC46829" i="9"/>
  <c r="AC46830" i="9"/>
  <c r="AC46831" i="9"/>
  <c r="AC46832" i="9"/>
  <c r="AC46833" i="9"/>
  <c r="AC46834" i="9"/>
  <c r="AC46835" i="9"/>
  <c r="AC46836" i="9"/>
  <c r="AC46837" i="9"/>
  <c r="AC46838" i="9"/>
  <c r="AC46839" i="9"/>
  <c r="AC46840" i="9"/>
  <c r="AC46841" i="9"/>
  <c r="AC46842" i="9"/>
  <c r="AC46843" i="9"/>
  <c r="AC46844" i="9"/>
  <c r="AC46845" i="9"/>
  <c r="AC46846" i="9"/>
  <c r="AC46847" i="9"/>
  <c r="AC46848" i="9"/>
  <c r="AC46849" i="9"/>
  <c r="AC46850" i="9"/>
  <c r="AC46851" i="9"/>
  <c r="AC46852" i="9"/>
  <c r="AC46853" i="9"/>
  <c r="AC46854" i="9"/>
  <c r="AC46855" i="9"/>
  <c r="AC46856" i="9"/>
  <c r="AC46857" i="9"/>
  <c r="AC46858" i="9"/>
  <c r="AC46859" i="9"/>
  <c r="AC46860" i="9"/>
  <c r="AC46861" i="9"/>
  <c r="AC46862" i="9"/>
  <c r="AC46863" i="9"/>
  <c r="AC46864" i="9"/>
  <c r="AC46865" i="9"/>
  <c r="AC46866" i="9"/>
  <c r="AC46867" i="9"/>
  <c r="AC46868" i="9"/>
  <c r="AC46869" i="9"/>
  <c r="AC46870" i="9"/>
  <c r="AC46871" i="9"/>
  <c r="AC46872" i="9"/>
  <c r="AC46873" i="9"/>
  <c r="AC46874" i="9"/>
  <c r="AC46875" i="9"/>
  <c r="AC46876" i="9"/>
  <c r="AC46877" i="9"/>
  <c r="AC46878" i="9"/>
  <c r="AC46879" i="9"/>
  <c r="AC46880" i="9"/>
  <c r="AC46881" i="9"/>
  <c r="AC46882" i="9"/>
  <c r="AC46883" i="9"/>
  <c r="AC46884" i="9"/>
  <c r="AC46885" i="9"/>
  <c r="AC46886" i="9"/>
  <c r="AC46887" i="9"/>
  <c r="AC46888" i="9"/>
  <c r="AC46889" i="9"/>
  <c r="AC46890" i="9"/>
  <c r="AC46891" i="9"/>
  <c r="AC46892" i="9"/>
  <c r="AC46893" i="9"/>
  <c r="AC46894" i="9"/>
  <c r="AC46895" i="9"/>
  <c r="AC46896" i="9"/>
  <c r="AC46897" i="9"/>
  <c r="AC46898" i="9"/>
  <c r="AC46899" i="9"/>
  <c r="AC46900" i="9"/>
  <c r="AC46901" i="9"/>
  <c r="AC46902" i="9"/>
  <c r="AC46903" i="9"/>
  <c r="AC46904" i="9"/>
  <c r="AC46905" i="9"/>
  <c r="AC46906" i="9"/>
  <c r="AC46907" i="9"/>
  <c r="AC46908" i="9"/>
  <c r="AC46909" i="9"/>
  <c r="AC46910" i="9"/>
  <c r="AC46911" i="9"/>
  <c r="AC46912" i="9"/>
  <c r="AC46913" i="9"/>
  <c r="AC46914" i="9"/>
  <c r="AC46915" i="9"/>
  <c r="AC46916" i="9"/>
  <c r="AC46917" i="9"/>
  <c r="AC46918" i="9"/>
  <c r="AC46919" i="9"/>
  <c r="AC46920" i="9"/>
  <c r="AC46921" i="9"/>
  <c r="AC46922" i="9"/>
  <c r="AC46923" i="9"/>
  <c r="AC46924" i="9"/>
  <c r="AC46925" i="9"/>
  <c r="AC46926" i="9"/>
  <c r="AC46927" i="9"/>
  <c r="AC46928" i="9"/>
  <c r="AC46929" i="9"/>
  <c r="AC46930" i="9"/>
  <c r="AC46931" i="9"/>
  <c r="AC46932" i="9"/>
  <c r="AC46933" i="9"/>
  <c r="AC46934" i="9"/>
  <c r="AC46935" i="9"/>
  <c r="AC46936" i="9"/>
  <c r="AC46937" i="9"/>
  <c r="AC46938" i="9"/>
  <c r="AC46939" i="9"/>
  <c r="AC46940" i="9"/>
  <c r="AC46941" i="9"/>
  <c r="AC46942" i="9"/>
  <c r="AC46943" i="9"/>
  <c r="AC46944" i="9"/>
  <c r="AC46945" i="9"/>
  <c r="AC46946" i="9"/>
  <c r="AC46947" i="9"/>
  <c r="AC46948" i="9"/>
  <c r="AC46949" i="9"/>
  <c r="AC46950" i="9"/>
  <c r="AC46951" i="9"/>
  <c r="AC46952" i="9"/>
  <c r="AC46953" i="9"/>
  <c r="AC46954" i="9"/>
  <c r="AC46955" i="9"/>
  <c r="AC46956" i="9"/>
  <c r="AC46957" i="9"/>
  <c r="AC46958" i="9"/>
  <c r="AC46959" i="9"/>
  <c r="AC46960" i="9"/>
  <c r="AC46961" i="9"/>
  <c r="AC46962" i="9"/>
  <c r="AC46963" i="9"/>
  <c r="AC46964" i="9"/>
  <c r="AC46965" i="9"/>
  <c r="AC46966" i="9"/>
  <c r="AC46967" i="9"/>
  <c r="AC46968" i="9"/>
  <c r="AC46969" i="9"/>
  <c r="AC46970" i="9"/>
  <c r="AC46971" i="9"/>
  <c r="AC46972" i="9"/>
  <c r="AC46973" i="9"/>
  <c r="AC46974" i="9"/>
  <c r="AC46975" i="9"/>
  <c r="AC46976" i="9"/>
  <c r="AC46977" i="9"/>
  <c r="AC46978" i="9"/>
  <c r="AC46979" i="9"/>
  <c r="AC46980" i="9"/>
  <c r="AC46981" i="9"/>
  <c r="AC46982" i="9"/>
  <c r="AC46983" i="9"/>
  <c r="AC46984" i="9"/>
  <c r="AC46985" i="9"/>
  <c r="AC46986" i="9"/>
  <c r="AC46987" i="9"/>
  <c r="AC46988" i="9"/>
  <c r="AC46989" i="9"/>
  <c r="AC46990" i="9"/>
  <c r="AC46991" i="9"/>
  <c r="AC46992" i="9"/>
  <c r="AC46993" i="9"/>
  <c r="AC46994" i="9"/>
  <c r="AC46995" i="9"/>
  <c r="AC46996" i="9"/>
  <c r="AC46997" i="9"/>
  <c r="AC46998" i="9"/>
  <c r="AC46999" i="9"/>
  <c r="AC47000" i="9"/>
  <c r="AC47001" i="9"/>
  <c r="AC47002" i="9"/>
  <c r="AC47003" i="9"/>
  <c r="AC47004" i="9"/>
  <c r="AC47005" i="9"/>
  <c r="AC47006" i="9"/>
  <c r="AC47007" i="9"/>
  <c r="AC47008" i="9"/>
  <c r="AC47009" i="9"/>
  <c r="AC47010" i="9"/>
  <c r="AC47011" i="9"/>
  <c r="AC47012" i="9"/>
  <c r="AC47013" i="9"/>
  <c r="AC47014" i="9"/>
  <c r="AC47015" i="9"/>
  <c r="AC47016" i="9"/>
  <c r="AC47017" i="9"/>
  <c r="AC47018" i="9"/>
  <c r="AC47019" i="9"/>
  <c r="AC47020" i="9"/>
  <c r="AC47021" i="9"/>
  <c r="AC47022" i="9"/>
  <c r="AC47023" i="9"/>
  <c r="AC47024" i="9"/>
  <c r="AC47025" i="9"/>
  <c r="AC47026" i="9"/>
  <c r="AC47027" i="9"/>
  <c r="AC47028" i="9"/>
  <c r="AC47029" i="9"/>
  <c r="AC47030" i="9"/>
  <c r="AC47031" i="9"/>
  <c r="AC47032" i="9"/>
  <c r="AC47033" i="9"/>
  <c r="AC47034" i="9"/>
  <c r="AC47035" i="9"/>
  <c r="AC47036" i="9"/>
  <c r="AC47037" i="9"/>
  <c r="AC47038" i="9"/>
  <c r="AC47039" i="9"/>
  <c r="AC47040" i="9"/>
  <c r="AC47041" i="9"/>
  <c r="AC47042" i="9"/>
  <c r="AC47043" i="9"/>
  <c r="AC47044" i="9"/>
  <c r="AC47045" i="9"/>
  <c r="AC47046" i="9"/>
  <c r="AC47047" i="9"/>
  <c r="AC47048" i="9"/>
  <c r="AC47049" i="9"/>
  <c r="AC47050" i="9"/>
  <c r="AC47051" i="9"/>
  <c r="AC47052" i="9"/>
  <c r="AC47053" i="9"/>
  <c r="AC47054" i="9"/>
  <c r="AC47055" i="9"/>
  <c r="AC47056" i="9"/>
  <c r="AC47057" i="9"/>
  <c r="AC47058" i="9"/>
  <c r="AC47059" i="9"/>
  <c r="AC47060" i="9"/>
  <c r="AC47061" i="9"/>
  <c r="AC47062" i="9"/>
  <c r="AC47063" i="9"/>
  <c r="AC47064" i="9"/>
  <c r="AC47065" i="9"/>
  <c r="AC47066" i="9"/>
  <c r="AC47067" i="9"/>
  <c r="AC47068" i="9"/>
  <c r="AC47069" i="9"/>
  <c r="AC47070" i="9"/>
  <c r="AC47071" i="9"/>
  <c r="AC47072" i="9"/>
  <c r="AC47073" i="9"/>
  <c r="AC47074" i="9"/>
  <c r="AC47075" i="9"/>
  <c r="AC47076" i="9"/>
  <c r="AC47077" i="9"/>
  <c r="AC47078" i="9"/>
  <c r="AC47079" i="9"/>
  <c r="AC47080" i="9"/>
  <c r="AC47081" i="9"/>
  <c r="AC47082" i="9"/>
  <c r="AC47083" i="9"/>
  <c r="AC47084" i="9"/>
  <c r="AC47085" i="9"/>
  <c r="AC47086" i="9"/>
  <c r="AC47087" i="9"/>
  <c r="AC47088" i="9"/>
  <c r="AC47089" i="9"/>
  <c r="AC47090" i="9"/>
  <c r="AC47091" i="9"/>
  <c r="AC47092" i="9"/>
  <c r="AC47093" i="9"/>
  <c r="AC47094" i="9"/>
  <c r="AC47095" i="9"/>
  <c r="AC47096" i="9"/>
  <c r="AC47097" i="9"/>
  <c r="AC47098" i="9"/>
  <c r="AC47099" i="9"/>
  <c r="AC47100" i="9"/>
  <c r="AC47101" i="9"/>
  <c r="AC47102" i="9"/>
  <c r="AC47103" i="9"/>
  <c r="AC47104" i="9"/>
  <c r="AC47105" i="9"/>
  <c r="AC47106" i="9"/>
  <c r="AC47107" i="9"/>
  <c r="AC47108" i="9"/>
  <c r="AC47109" i="9"/>
  <c r="AC47110" i="9"/>
  <c r="AC47111" i="9"/>
  <c r="AC47112" i="9"/>
  <c r="AC47113" i="9"/>
  <c r="AC47114" i="9"/>
  <c r="AC47115" i="9"/>
  <c r="AC47116" i="9"/>
  <c r="AC47117" i="9"/>
  <c r="AC47118" i="9"/>
  <c r="AC47119" i="9"/>
  <c r="AC47120" i="9"/>
  <c r="AC47121" i="9"/>
  <c r="AC47122" i="9"/>
  <c r="AC47123" i="9"/>
  <c r="AC47124" i="9"/>
  <c r="AC47125" i="9"/>
  <c r="AC47126" i="9"/>
  <c r="AC47127" i="9"/>
  <c r="AC47128" i="9"/>
  <c r="AC47129" i="9"/>
  <c r="AC47130" i="9"/>
  <c r="AC47131" i="9"/>
  <c r="AC47132" i="9"/>
  <c r="AC47133" i="9"/>
  <c r="AC47134" i="9"/>
  <c r="AC47135" i="9"/>
  <c r="AC47136" i="9"/>
  <c r="AC47137" i="9"/>
  <c r="AC47138" i="9"/>
  <c r="AC47139" i="9"/>
  <c r="AC47140" i="9"/>
  <c r="AC47141" i="9"/>
  <c r="AC47142" i="9"/>
  <c r="AC47143" i="9"/>
  <c r="AC47144" i="9"/>
  <c r="AC47145" i="9"/>
  <c r="AC47146" i="9"/>
  <c r="AC47147" i="9"/>
  <c r="AC47148" i="9"/>
  <c r="AC47149" i="9"/>
  <c r="AC47150" i="9"/>
  <c r="AC47151" i="9"/>
  <c r="AC47152" i="9"/>
  <c r="AC47153" i="9"/>
  <c r="AC47154" i="9"/>
  <c r="AC47155" i="9"/>
  <c r="AC47156" i="9"/>
  <c r="AC47157" i="9"/>
  <c r="AC47158" i="9"/>
  <c r="AC47159" i="9"/>
  <c r="AC47160" i="9"/>
  <c r="AC47161" i="9"/>
  <c r="AC47162" i="9"/>
  <c r="AC47163" i="9"/>
  <c r="AC47164" i="9"/>
  <c r="AC47165" i="9"/>
  <c r="AC47166" i="9"/>
  <c r="AC47167" i="9"/>
  <c r="AC47168" i="9"/>
  <c r="AC47169" i="9"/>
  <c r="AC47170" i="9"/>
  <c r="AC47171" i="9"/>
  <c r="AC47172" i="9"/>
  <c r="AC47173" i="9"/>
  <c r="AC47174" i="9"/>
  <c r="AC47175" i="9"/>
  <c r="AC47176" i="9"/>
  <c r="AC47177" i="9"/>
  <c r="AC47178" i="9"/>
  <c r="AC47179" i="9"/>
  <c r="AC47180" i="9"/>
  <c r="AC47181" i="9"/>
  <c r="AC47182" i="9"/>
  <c r="AC47183" i="9"/>
  <c r="AC47184" i="9"/>
  <c r="AC47185" i="9"/>
  <c r="AC47186" i="9"/>
  <c r="AC47187" i="9"/>
  <c r="AC47188" i="9"/>
  <c r="AC47189" i="9"/>
  <c r="AC47190" i="9"/>
  <c r="AC47191" i="9"/>
  <c r="AC47192" i="9"/>
  <c r="AC47193" i="9"/>
  <c r="AC47194" i="9"/>
  <c r="AC47195" i="9"/>
  <c r="AC47196" i="9"/>
  <c r="AC47197" i="9"/>
  <c r="AC47198" i="9"/>
  <c r="AC47199" i="9"/>
  <c r="AC47200" i="9"/>
  <c r="AC47201" i="9"/>
  <c r="AC47202" i="9"/>
  <c r="AC47203" i="9"/>
  <c r="AC47204" i="9"/>
  <c r="AC47205" i="9"/>
  <c r="AC47206" i="9"/>
  <c r="AC47207" i="9"/>
  <c r="AC47208" i="9"/>
  <c r="AC47209" i="9"/>
  <c r="AC47210" i="9"/>
  <c r="AC47211" i="9"/>
  <c r="AC47212" i="9"/>
  <c r="AC47213" i="9"/>
  <c r="AC47214" i="9"/>
  <c r="AC47215" i="9"/>
  <c r="AC47216" i="9"/>
  <c r="AC47217" i="9"/>
  <c r="AC47218" i="9"/>
  <c r="AC47219" i="9"/>
  <c r="AC47220" i="9"/>
  <c r="AC47221" i="9"/>
  <c r="AC47222" i="9"/>
  <c r="AC47223" i="9"/>
  <c r="AC47224" i="9"/>
  <c r="AC47225" i="9"/>
  <c r="AC47226" i="9"/>
  <c r="AC47227" i="9"/>
  <c r="AC47228" i="9"/>
  <c r="AC47229" i="9"/>
  <c r="AC47230" i="9"/>
  <c r="AC47231" i="9"/>
  <c r="AC47232" i="9"/>
  <c r="AC47233" i="9"/>
  <c r="AC47234" i="9"/>
  <c r="AC47235" i="9"/>
  <c r="AC47236" i="9"/>
  <c r="AC47237" i="9"/>
  <c r="AC47238" i="9"/>
  <c r="AC47239" i="9"/>
  <c r="AC47240" i="9"/>
  <c r="AC47241" i="9"/>
  <c r="AC47242" i="9"/>
  <c r="AC47243" i="9"/>
  <c r="AC47244" i="9"/>
  <c r="AC47245" i="9"/>
  <c r="AC47246" i="9"/>
  <c r="AC47247" i="9"/>
  <c r="AC47248" i="9"/>
  <c r="AC47249" i="9"/>
  <c r="AC47250" i="9"/>
  <c r="AC47251" i="9"/>
  <c r="AC47252" i="9"/>
  <c r="AC47253" i="9"/>
  <c r="AC47254" i="9"/>
  <c r="AC47255" i="9"/>
  <c r="AC47256" i="9"/>
  <c r="AC47257" i="9"/>
  <c r="AC47258" i="9"/>
  <c r="AC47259" i="9"/>
  <c r="AC47260" i="9"/>
  <c r="AC47261" i="9"/>
  <c r="AC47262" i="9"/>
  <c r="AC47263" i="9"/>
  <c r="AC47264" i="9"/>
  <c r="AC47265" i="9"/>
  <c r="AC47266" i="9"/>
  <c r="AC47267" i="9"/>
  <c r="AC47268" i="9"/>
  <c r="AC47269" i="9"/>
  <c r="AC47270" i="9"/>
  <c r="AC47271" i="9"/>
  <c r="AC47272" i="9"/>
  <c r="AC47273" i="9"/>
  <c r="AC47274" i="9"/>
  <c r="AC47275" i="9"/>
  <c r="AC47276" i="9"/>
  <c r="AC47277" i="9"/>
  <c r="AC47278" i="9"/>
  <c r="AC47279" i="9"/>
  <c r="AC47280" i="9"/>
  <c r="AC47281" i="9"/>
  <c r="AC47282" i="9"/>
  <c r="AC47283" i="9"/>
  <c r="AC47284" i="9"/>
  <c r="AC47285" i="9"/>
  <c r="AC47286" i="9"/>
  <c r="AC47287" i="9"/>
  <c r="AC47288" i="9"/>
  <c r="AC47289" i="9"/>
  <c r="AC47290" i="9"/>
  <c r="AC47291" i="9"/>
  <c r="AC47292" i="9"/>
  <c r="AC47293" i="9"/>
  <c r="AC47294" i="9"/>
  <c r="AC47295" i="9"/>
  <c r="AC47296" i="9"/>
  <c r="AC47297" i="9"/>
  <c r="AC47298" i="9"/>
  <c r="AC47299" i="9"/>
  <c r="AC47300" i="9"/>
  <c r="AC47301" i="9"/>
  <c r="AC47302" i="9"/>
  <c r="AC47303" i="9"/>
  <c r="AC47304" i="9"/>
  <c r="AC47305" i="9"/>
  <c r="AC47306" i="9"/>
  <c r="AC47307" i="9"/>
  <c r="AC47308" i="9"/>
  <c r="AC47309" i="9"/>
  <c r="AC47310" i="9"/>
  <c r="AC47311" i="9"/>
  <c r="AC47312" i="9"/>
  <c r="AC47313" i="9"/>
  <c r="AC47314" i="9"/>
  <c r="AC47315" i="9"/>
  <c r="AC47316" i="9"/>
  <c r="AC47317" i="9"/>
  <c r="AC47318" i="9"/>
  <c r="AC47319" i="9"/>
  <c r="AC47320" i="9"/>
  <c r="AC47321" i="9"/>
  <c r="AC47322" i="9"/>
  <c r="AC47323" i="9"/>
  <c r="AC47324" i="9"/>
  <c r="AC47325" i="9"/>
  <c r="AC47326" i="9"/>
  <c r="AC47327" i="9"/>
  <c r="AC47328" i="9"/>
  <c r="AC47329" i="9"/>
  <c r="AC47330" i="9"/>
  <c r="AC47331" i="9"/>
  <c r="AC47332" i="9"/>
  <c r="AC47333" i="9"/>
  <c r="AC47334" i="9"/>
  <c r="AC47335" i="9"/>
  <c r="AC47336" i="9"/>
  <c r="AC47337" i="9"/>
  <c r="AC47338" i="9"/>
  <c r="AC47339" i="9"/>
  <c r="AC47340" i="9"/>
  <c r="AC47341" i="9"/>
  <c r="AC47342" i="9"/>
  <c r="AC47343" i="9"/>
  <c r="AC47344" i="9"/>
  <c r="AC47345" i="9"/>
  <c r="AC47346" i="9"/>
  <c r="AC47347" i="9"/>
  <c r="AC47348" i="9"/>
  <c r="AC47349" i="9"/>
  <c r="AC47350" i="9"/>
  <c r="AC47351" i="9"/>
  <c r="AC47352" i="9"/>
  <c r="AC47353" i="9"/>
  <c r="AC47354" i="9"/>
  <c r="AC47355" i="9"/>
  <c r="AC47356" i="9"/>
  <c r="AC47357" i="9"/>
  <c r="AC47358" i="9"/>
  <c r="AC47359" i="9"/>
  <c r="AC47360" i="9"/>
  <c r="AC47361" i="9"/>
  <c r="AC47362" i="9"/>
  <c r="AC47363" i="9"/>
  <c r="AC47364" i="9"/>
  <c r="AC47365" i="9"/>
  <c r="AC47366" i="9"/>
  <c r="AC47367" i="9"/>
  <c r="AC47368" i="9"/>
  <c r="AC47369" i="9"/>
  <c r="AC47370" i="9"/>
  <c r="AC47371" i="9"/>
  <c r="AC47372" i="9"/>
  <c r="AC47373" i="9"/>
  <c r="AC47374" i="9"/>
  <c r="AC47375" i="9"/>
  <c r="AC47376" i="9"/>
  <c r="AC47377" i="9"/>
  <c r="AC47378" i="9"/>
  <c r="AC47379" i="9"/>
  <c r="AC47380" i="9"/>
  <c r="AC47381" i="9"/>
  <c r="AC47382" i="9"/>
  <c r="AC47383" i="9"/>
  <c r="AC47384" i="9"/>
  <c r="AC47385" i="9"/>
  <c r="AC47386" i="9"/>
  <c r="AC47387" i="9"/>
  <c r="AC47388" i="9"/>
  <c r="AC47389" i="9"/>
  <c r="AC47390" i="9"/>
  <c r="AC47391" i="9"/>
  <c r="AC47392" i="9"/>
  <c r="AC47393" i="9"/>
  <c r="AC47394" i="9"/>
  <c r="AC47395" i="9"/>
  <c r="AC47396" i="9"/>
  <c r="AC47397" i="9"/>
  <c r="AC47398" i="9"/>
  <c r="AC47399" i="9"/>
  <c r="AC47400" i="9"/>
  <c r="AC47401" i="9"/>
  <c r="AC47402" i="9"/>
  <c r="AC47403" i="9"/>
  <c r="AC47404" i="9"/>
  <c r="AC47405" i="9"/>
  <c r="AC47406" i="9"/>
  <c r="AC47407" i="9"/>
  <c r="AC47408" i="9"/>
  <c r="AC47409" i="9"/>
  <c r="AC47410" i="9"/>
  <c r="AC47411" i="9"/>
  <c r="AC47412" i="9"/>
  <c r="AC47413" i="9"/>
  <c r="AC47414" i="9"/>
  <c r="AC47415" i="9"/>
  <c r="AC47416" i="9"/>
  <c r="AC47417" i="9"/>
  <c r="AC47418" i="9"/>
  <c r="AC47419" i="9"/>
  <c r="AC47420" i="9"/>
  <c r="AC47421" i="9"/>
  <c r="AC47422" i="9"/>
  <c r="AC47423" i="9"/>
  <c r="AC47424" i="9"/>
  <c r="AC47425" i="9"/>
  <c r="AC47426" i="9"/>
  <c r="AC47427" i="9"/>
  <c r="AC47428" i="9"/>
  <c r="AC47429" i="9"/>
  <c r="AC47430" i="9"/>
  <c r="AC47431" i="9"/>
  <c r="AC47432" i="9"/>
  <c r="AC47433" i="9"/>
  <c r="AC47434" i="9"/>
  <c r="AC47435" i="9"/>
  <c r="AC47436" i="9"/>
  <c r="AC47437" i="9"/>
  <c r="AC47438" i="9"/>
  <c r="AC47439" i="9"/>
  <c r="AC47440" i="9"/>
  <c r="AC47441" i="9"/>
  <c r="AC47442" i="9"/>
  <c r="AC47443" i="9"/>
  <c r="AC47444" i="9"/>
  <c r="AC47445" i="9"/>
  <c r="AC47446" i="9"/>
  <c r="AC47447" i="9"/>
  <c r="AC47448" i="9"/>
  <c r="AC47449" i="9"/>
  <c r="AC47450" i="9"/>
  <c r="AC47451" i="9"/>
  <c r="AC47452" i="9"/>
  <c r="AC47453" i="9"/>
  <c r="AC47454" i="9"/>
  <c r="AC47455" i="9"/>
  <c r="AC47456" i="9"/>
  <c r="AC47457" i="9"/>
  <c r="AC47458" i="9"/>
  <c r="AC47459" i="9"/>
  <c r="AC47460" i="9"/>
  <c r="AC47461" i="9"/>
  <c r="AC47462" i="9"/>
  <c r="AC47463" i="9"/>
  <c r="AC47464" i="9"/>
  <c r="AC47465" i="9"/>
  <c r="AC47466" i="9"/>
  <c r="AC47467" i="9"/>
  <c r="AC47468" i="9"/>
  <c r="AC47469" i="9"/>
  <c r="AC47470" i="9"/>
  <c r="AC47471" i="9"/>
  <c r="AC47472" i="9"/>
  <c r="AC47473" i="9"/>
  <c r="AC47474" i="9"/>
  <c r="AC47475" i="9"/>
  <c r="AC47476" i="9"/>
  <c r="AC47477" i="9"/>
  <c r="AC47478" i="9"/>
  <c r="AC47479" i="9"/>
  <c r="AC47480" i="9"/>
  <c r="AC47481" i="9"/>
  <c r="AC47482" i="9"/>
  <c r="AC47483" i="9"/>
  <c r="AC47484" i="9"/>
  <c r="AC47485" i="9"/>
  <c r="AC47486" i="9"/>
  <c r="AC47487" i="9"/>
  <c r="AC47488" i="9"/>
  <c r="AC47489" i="9"/>
  <c r="AC47490" i="9"/>
  <c r="AC47491" i="9"/>
  <c r="AC47492" i="9"/>
  <c r="AC47493" i="9"/>
  <c r="AC47494" i="9"/>
  <c r="AC47495" i="9"/>
  <c r="AC47496" i="9"/>
  <c r="AC47497" i="9"/>
  <c r="AC47498" i="9"/>
  <c r="AC47499" i="9"/>
  <c r="AC47500" i="9"/>
  <c r="AC47501" i="9"/>
  <c r="AC47502" i="9"/>
  <c r="AC47503" i="9"/>
  <c r="AC47504" i="9"/>
  <c r="AC47505" i="9"/>
  <c r="AC47506" i="9"/>
  <c r="AC47507" i="9"/>
  <c r="AC47508" i="9"/>
  <c r="AC47509" i="9"/>
  <c r="AC47510" i="9"/>
  <c r="AC47511" i="9"/>
  <c r="AC47512" i="9"/>
  <c r="AC47513" i="9"/>
  <c r="AC47514" i="9"/>
  <c r="AC47515" i="9"/>
  <c r="AC47516" i="9"/>
  <c r="AC47517" i="9"/>
  <c r="AC47518" i="9"/>
  <c r="AC47519" i="9"/>
  <c r="AC47520" i="9"/>
  <c r="AC47521" i="9"/>
  <c r="AC47522" i="9"/>
  <c r="AC47523" i="9"/>
  <c r="AC47524" i="9"/>
  <c r="AC47525" i="9"/>
  <c r="AC47526" i="9"/>
  <c r="AC47527" i="9"/>
  <c r="AC47528" i="9"/>
  <c r="AC47529" i="9"/>
  <c r="AC47530" i="9"/>
  <c r="AC47531" i="9"/>
  <c r="AC47532" i="9"/>
  <c r="AC47533" i="9"/>
  <c r="AC47534" i="9"/>
  <c r="AC47535" i="9"/>
  <c r="AC47536" i="9"/>
  <c r="AC47537" i="9"/>
  <c r="AC47538" i="9"/>
  <c r="AC47539" i="9"/>
  <c r="AC47540" i="9"/>
  <c r="AC47541" i="9"/>
  <c r="AC47542" i="9"/>
  <c r="AC47543" i="9"/>
  <c r="AC47544" i="9"/>
  <c r="AC47545" i="9"/>
  <c r="AC47546" i="9"/>
  <c r="AC47547" i="9"/>
  <c r="AC47548" i="9"/>
  <c r="AC47549" i="9"/>
  <c r="AC47550" i="9"/>
  <c r="AC47551" i="9"/>
  <c r="AC47552" i="9"/>
  <c r="AC47553" i="9"/>
  <c r="AC47554" i="9"/>
  <c r="AC47555" i="9"/>
  <c r="AC47556" i="9"/>
  <c r="AC47557" i="9"/>
  <c r="AC47558" i="9"/>
  <c r="AC47559" i="9"/>
  <c r="AC47560" i="9"/>
  <c r="AC47561" i="9"/>
  <c r="AC47562" i="9"/>
  <c r="AC47563" i="9"/>
  <c r="AC47564" i="9"/>
  <c r="AC47565" i="9"/>
  <c r="AC47566" i="9"/>
  <c r="AC47567" i="9"/>
  <c r="AC47568" i="9"/>
  <c r="AC47569" i="9"/>
  <c r="AC47570" i="9"/>
  <c r="AC47571" i="9"/>
  <c r="AC47572" i="9"/>
  <c r="AC47573" i="9"/>
  <c r="AC47574" i="9"/>
  <c r="AC47575" i="9"/>
  <c r="AC47576" i="9"/>
  <c r="AC47577" i="9"/>
  <c r="AC47578" i="9"/>
  <c r="AC47579" i="9"/>
  <c r="AC47580" i="9"/>
  <c r="AC47581" i="9"/>
  <c r="AC47582" i="9"/>
  <c r="AC47583" i="9"/>
  <c r="AC47584" i="9"/>
  <c r="AC47585" i="9"/>
  <c r="AC47586" i="9"/>
  <c r="AC47587" i="9"/>
  <c r="AC47588" i="9"/>
  <c r="AC47589" i="9"/>
  <c r="AC47590" i="9"/>
  <c r="AC47591" i="9"/>
  <c r="AC47592" i="9"/>
  <c r="AC47593" i="9"/>
  <c r="AC47594" i="9"/>
  <c r="AC47595" i="9"/>
  <c r="AC47596" i="9"/>
  <c r="AC47597" i="9"/>
  <c r="AC47598" i="9"/>
  <c r="AC47599" i="9"/>
  <c r="AC47600" i="9"/>
  <c r="AC47601" i="9"/>
  <c r="AC47602" i="9"/>
  <c r="AC47603" i="9"/>
  <c r="AC47604" i="9"/>
  <c r="AC47605" i="9"/>
  <c r="AC47606" i="9"/>
  <c r="AC47607" i="9"/>
  <c r="AC47608" i="9"/>
  <c r="AC47609" i="9"/>
  <c r="AC47610" i="9"/>
  <c r="AC47611" i="9"/>
  <c r="AC47612" i="9"/>
  <c r="AC47613" i="9"/>
  <c r="AC47614" i="9"/>
  <c r="AC47615" i="9"/>
  <c r="AC47616" i="9"/>
  <c r="AC47617" i="9"/>
  <c r="AC47618" i="9"/>
  <c r="AC47619" i="9"/>
  <c r="AC47620" i="9"/>
  <c r="AC47621" i="9"/>
  <c r="AC47622" i="9"/>
  <c r="AC47623" i="9"/>
  <c r="AC47624" i="9"/>
  <c r="AC47625" i="9"/>
  <c r="AC47626" i="9"/>
  <c r="AC47627" i="9"/>
  <c r="AC47628" i="9"/>
  <c r="AC47629" i="9"/>
  <c r="AC47630" i="9"/>
  <c r="AC47631" i="9"/>
  <c r="AC47632" i="9"/>
  <c r="AC47633" i="9"/>
  <c r="AC47634" i="9"/>
  <c r="AC47635" i="9"/>
  <c r="AC47636" i="9"/>
  <c r="AC47637" i="9"/>
  <c r="AC47638" i="9"/>
  <c r="AC47639" i="9"/>
  <c r="AC47640" i="9"/>
  <c r="AC47641" i="9"/>
  <c r="AC47642" i="9"/>
  <c r="AC47643" i="9"/>
  <c r="AC47644" i="9"/>
  <c r="AC47645" i="9"/>
  <c r="AC47646" i="9"/>
  <c r="AC47647" i="9"/>
  <c r="AC47648" i="9"/>
  <c r="AC47649" i="9"/>
  <c r="AC47650" i="9"/>
  <c r="AC47651" i="9"/>
  <c r="AC47652" i="9"/>
  <c r="AC47653" i="9"/>
  <c r="AC47654" i="9"/>
  <c r="AC47655" i="9"/>
  <c r="AC47656" i="9"/>
  <c r="AC47657" i="9"/>
  <c r="AC47658" i="9"/>
  <c r="AC47659" i="9"/>
  <c r="AC47660" i="9"/>
  <c r="AC47661" i="9"/>
  <c r="AC47662" i="9"/>
  <c r="AC47663" i="9"/>
  <c r="AC47664" i="9"/>
  <c r="AC47665" i="9"/>
  <c r="AC47666" i="9"/>
  <c r="AC47667" i="9"/>
  <c r="AC47668" i="9"/>
  <c r="AC47669" i="9"/>
  <c r="AC47670" i="9"/>
  <c r="AC47671" i="9"/>
  <c r="AC47672" i="9"/>
  <c r="AC47673" i="9"/>
  <c r="AC47674" i="9"/>
  <c r="AC47675" i="9"/>
  <c r="AC47676" i="9"/>
  <c r="AC47677" i="9"/>
  <c r="AC47678" i="9"/>
  <c r="AC47679" i="9"/>
  <c r="AC47680" i="9"/>
  <c r="AC47681" i="9"/>
  <c r="AC47682" i="9"/>
  <c r="AC47683" i="9"/>
  <c r="AC47684" i="9"/>
  <c r="AC47685" i="9"/>
  <c r="AC47686" i="9"/>
  <c r="AC47687" i="9"/>
  <c r="AC47688" i="9"/>
  <c r="AC47689" i="9"/>
  <c r="AC47690" i="9"/>
  <c r="AC47691" i="9"/>
  <c r="AC47692" i="9"/>
  <c r="AC47693" i="9"/>
  <c r="AC47694" i="9"/>
  <c r="AC47695" i="9"/>
  <c r="AC47696" i="9"/>
  <c r="AC47697" i="9"/>
  <c r="AC47698" i="9"/>
  <c r="AC47699" i="9"/>
  <c r="AC47700" i="9"/>
  <c r="AC47701" i="9"/>
  <c r="AC47702" i="9"/>
  <c r="AC47703" i="9"/>
  <c r="AC47704" i="9"/>
  <c r="AC47705" i="9"/>
  <c r="AC47706" i="9"/>
  <c r="AC47707" i="9"/>
  <c r="AC47708" i="9"/>
  <c r="AC47709" i="9"/>
  <c r="AC47710" i="9"/>
  <c r="AC47711" i="9"/>
  <c r="AC47712" i="9"/>
  <c r="AC47713" i="9"/>
  <c r="AC47714" i="9"/>
  <c r="AC47715" i="9"/>
  <c r="AC47716" i="9"/>
  <c r="AC47717" i="9"/>
  <c r="AC47718" i="9"/>
  <c r="AC47719" i="9"/>
  <c r="AC47720" i="9"/>
  <c r="AC47721" i="9"/>
  <c r="AC47722" i="9"/>
  <c r="AC47723" i="9"/>
  <c r="AC47724" i="9"/>
  <c r="AC47725" i="9"/>
  <c r="AC47726" i="9"/>
  <c r="AC47727" i="9"/>
  <c r="AC47728" i="9"/>
  <c r="AC47729" i="9"/>
  <c r="AC47730" i="9"/>
  <c r="AC47731" i="9"/>
  <c r="AC47732" i="9"/>
  <c r="AC47733" i="9"/>
  <c r="AC47734" i="9"/>
  <c r="AC47735" i="9"/>
  <c r="AC47736" i="9"/>
  <c r="AC47737" i="9"/>
  <c r="AC47738" i="9"/>
  <c r="AC47739" i="9"/>
  <c r="AC47740" i="9"/>
  <c r="AC47741" i="9"/>
  <c r="AC47742" i="9"/>
  <c r="AC47743" i="9"/>
  <c r="AC47744" i="9"/>
  <c r="AC47745" i="9"/>
  <c r="AC47746" i="9"/>
  <c r="AC47747" i="9"/>
  <c r="AC47748" i="9"/>
  <c r="AC47749" i="9"/>
  <c r="AC47750" i="9"/>
  <c r="AC47751" i="9"/>
  <c r="AC47752" i="9"/>
  <c r="AC47753" i="9"/>
  <c r="AC47754" i="9"/>
  <c r="AC47755" i="9"/>
  <c r="AC47756" i="9"/>
  <c r="AC47757" i="9"/>
  <c r="AC47758" i="9"/>
  <c r="AC47759" i="9"/>
  <c r="AC47760" i="9"/>
  <c r="AC47761" i="9"/>
  <c r="AC47762" i="9"/>
  <c r="AC47763" i="9"/>
  <c r="AC47764" i="9"/>
  <c r="AC47765" i="9"/>
  <c r="AC47766" i="9"/>
  <c r="AC47767" i="9"/>
  <c r="AC47768" i="9"/>
  <c r="AC47769" i="9"/>
  <c r="AC47770" i="9"/>
  <c r="AC47771" i="9"/>
  <c r="AC47772" i="9"/>
  <c r="AC47773" i="9"/>
  <c r="AC47774" i="9"/>
  <c r="AC47775" i="9"/>
  <c r="AC47776" i="9"/>
  <c r="AC47777" i="9"/>
  <c r="AC47778" i="9"/>
  <c r="AC47779" i="9"/>
  <c r="AC47780" i="9"/>
  <c r="AC47781" i="9"/>
  <c r="AC47782" i="9"/>
  <c r="AC47783" i="9"/>
  <c r="AC47784" i="9"/>
  <c r="AC47785" i="9"/>
  <c r="AC47786" i="9"/>
  <c r="AC47787" i="9"/>
  <c r="AC47788" i="9"/>
  <c r="AC47789" i="9"/>
  <c r="AC47790" i="9"/>
  <c r="AC47791" i="9"/>
  <c r="AC47792" i="9"/>
  <c r="AC47793" i="9"/>
  <c r="AC47794" i="9"/>
  <c r="AC47795" i="9"/>
  <c r="AC47796" i="9"/>
  <c r="AC47797" i="9"/>
  <c r="AC47798" i="9"/>
  <c r="AC47799" i="9"/>
  <c r="AC47800" i="9"/>
  <c r="AC47801" i="9"/>
  <c r="AC47802" i="9"/>
  <c r="AC47803" i="9"/>
  <c r="AC47804" i="9"/>
  <c r="AC47805" i="9"/>
  <c r="AC47806" i="9"/>
  <c r="AC47807" i="9"/>
  <c r="AC47808" i="9"/>
  <c r="AC47809" i="9"/>
  <c r="AC47810" i="9"/>
  <c r="AC47811" i="9"/>
  <c r="AC47812" i="9"/>
  <c r="AC47813" i="9"/>
  <c r="AC47814" i="9"/>
  <c r="AC47815" i="9"/>
  <c r="AC47816" i="9"/>
  <c r="AC47817" i="9"/>
  <c r="AC47818" i="9"/>
  <c r="AC47819" i="9"/>
  <c r="AC47820" i="9"/>
  <c r="AC47821" i="9"/>
  <c r="AC47822" i="9"/>
  <c r="AC47823" i="9"/>
  <c r="AC47824" i="9"/>
  <c r="AC47825" i="9"/>
  <c r="AC47826" i="9"/>
  <c r="AC47827" i="9"/>
  <c r="AC47828" i="9"/>
  <c r="AC47829" i="9"/>
  <c r="AC47830" i="9"/>
  <c r="AC47831" i="9"/>
  <c r="AC47832" i="9"/>
  <c r="AC47833" i="9"/>
  <c r="AC47834" i="9"/>
  <c r="AC47835" i="9"/>
  <c r="AC47836" i="9"/>
  <c r="AC47837" i="9"/>
  <c r="AC47838" i="9"/>
  <c r="AC47839" i="9"/>
  <c r="AC47840" i="9"/>
  <c r="AC47841" i="9"/>
  <c r="AC47842" i="9"/>
  <c r="AC47843" i="9"/>
  <c r="AC47844" i="9"/>
  <c r="AC47845" i="9"/>
  <c r="AC47846" i="9"/>
  <c r="AC47847" i="9"/>
  <c r="AC47848" i="9"/>
  <c r="AC47849" i="9"/>
  <c r="AC47850" i="9"/>
  <c r="AC47851" i="9"/>
  <c r="AC47852" i="9"/>
  <c r="AC47853" i="9"/>
  <c r="AC47854" i="9"/>
  <c r="AC47855" i="9"/>
  <c r="AC47856" i="9"/>
  <c r="AC47857" i="9"/>
  <c r="AC47858" i="9"/>
  <c r="AC47859" i="9"/>
  <c r="AC47860" i="9"/>
  <c r="AC47861" i="9"/>
  <c r="AC47862" i="9"/>
  <c r="AC47863" i="9"/>
  <c r="AC47864" i="9"/>
  <c r="AC47865" i="9"/>
  <c r="AC47866" i="9"/>
  <c r="AC47867" i="9"/>
  <c r="AC47868" i="9"/>
  <c r="AC47869" i="9"/>
  <c r="AC47870" i="9"/>
  <c r="AC47871" i="9"/>
  <c r="AC47872" i="9"/>
  <c r="AC47873" i="9"/>
  <c r="AC47874" i="9"/>
  <c r="AC47875" i="9"/>
  <c r="AC47876" i="9"/>
  <c r="AC47877" i="9"/>
  <c r="AC47878" i="9"/>
  <c r="AC47879" i="9"/>
  <c r="AC47880" i="9"/>
  <c r="AC47881" i="9"/>
  <c r="AC47882" i="9"/>
  <c r="AC47883" i="9"/>
  <c r="AC47884" i="9"/>
  <c r="AC47885" i="9"/>
  <c r="AC47886" i="9"/>
  <c r="AC47887" i="9"/>
  <c r="AC47888" i="9"/>
  <c r="AC47889" i="9"/>
  <c r="AC47890" i="9"/>
  <c r="AC47891" i="9"/>
  <c r="AC47892" i="9"/>
  <c r="AC47893" i="9"/>
  <c r="AC47894" i="9"/>
  <c r="AC47895" i="9"/>
  <c r="AC47896" i="9"/>
  <c r="AC47897" i="9"/>
  <c r="AC47898" i="9"/>
  <c r="AC47899" i="9"/>
  <c r="AC47900" i="9"/>
  <c r="AC47901" i="9"/>
  <c r="AC47902" i="9"/>
  <c r="AC47903" i="9"/>
  <c r="AC47904" i="9"/>
  <c r="AC47905" i="9"/>
  <c r="AC47906" i="9"/>
  <c r="AC47907" i="9"/>
  <c r="AC47908" i="9"/>
  <c r="AC47909" i="9"/>
  <c r="AC47910" i="9"/>
  <c r="AC47911" i="9"/>
  <c r="AC47912" i="9"/>
  <c r="AC47913" i="9"/>
  <c r="AC47914" i="9"/>
  <c r="AC47915" i="9"/>
  <c r="AC47916" i="9"/>
  <c r="AC47917" i="9"/>
  <c r="AC47918" i="9"/>
  <c r="AC47919" i="9"/>
  <c r="AC47920" i="9"/>
  <c r="AC47921" i="9"/>
  <c r="AC47922" i="9"/>
  <c r="AC47923" i="9"/>
  <c r="AC47924" i="9"/>
  <c r="AC47925" i="9"/>
  <c r="AC47926" i="9"/>
  <c r="AC47927" i="9"/>
  <c r="AC47928" i="9"/>
  <c r="AC47929" i="9"/>
  <c r="AC47930" i="9"/>
  <c r="AC47931" i="9"/>
  <c r="AC47932" i="9"/>
  <c r="AC47933" i="9"/>
  <c r="AC47934" i="9"/>
  <c r="AC47935" i="9"/>
  <c r="AC47936" i="9"/>
  <c r="AC47937" i="9"/>
  <c r="AC47938" i="9"/>
  <c r="AC47939" i="9"/>
  <c r="AC47940" i="9"/>
  <c r="AC47941" i="9"/>
  <c r="AC47942" i="9"/>
  <c r="AC47943" i="9"/>
  <c r="AC47944" i="9"/>
  <c r="AC47945" i="9"/>
  <c r="AC47946" i="9"/>
  <c r="AC47947" i="9"/>
  <c r="AC47948" i="9"/>
  <c r="AC47949" i="9"/>
  <c r="AC47950" i="9"/>
  <c r="AC47951" i="9"/>
  <c r="AC47952" i="9"/>
  <c r="AC47953" i="9"/>
  <c r="AC47954" i="9"/>
  <c r="AC47955" i="9"/>
  <c r="AC47956" i="9"/>
  <c r="AC47957" i="9"/>
  <c r="AC47958" i="9"/>
  <c r="AC47959" i="9"/>
  <c r="AC47960" i="9"/>
  <c r="AC47961" i="9"/>
  <c r="AC47962" i="9"/>
  <c r="AC47963" i="9"/>
  <c r="AC47964" i="9"/>
  <c r="AC47965" i="9"/>
  <c r="AC47966" i="9"/>
  <c r="AC47967" i="9"/>
  <c r="AC47968" i="9"/>
  <c r="AC47969" i="9"/>
  <c r="AC47970" i="9"/>
  <c r="AC47971" i="9"/>
  <c r="AC47972" i="9"/>
  <c r="AC47973" i="9"/>
  <c r="AC47974" i="9"/>
  <c r="AC47975" i="9"/>
  <c r="AC47976" i="9"/>
  <c r="AC47977" i="9"/>
  <c r="AC47978" i="9"/>
  <c r="AC47979" i="9"/>
  <c r="AC47980" i="9"/>
  <c r="AC47981" i="9"/>
  <c r="AC47982" i="9"/>
  <c r="AC47983" i="9"/>
  <c r="AC47984" i="9"/>
  <c r="AC47985" i="9"/>
  <c r="AC47986" i="9"/>
  <c r="AC47987" i="9"/>
  <c r="AC47988" i="9"/>
  <c r="AC47989" i="9"/>
  <c r="AC47990" i="9"/>
  <c r="AC47991" i="9"/>
  <c r="AC47992" i="9"/>
  <c r="AC47993" i="9"/>
  <c r="AC47994" i="9"/>
  <c r="AC47995" i="9"/>
  <c r="AC47996" i="9"/>
  <c r="AC47997" i="9"/>
  <c r="AC47998" i="9"/>
  <c r="AC47999" i="9"/>
  <c r="AC48000" i="9"/>
  <c r="AC48001" i="9"/>
  <c r="AC48002" i="9"/>
  <c r="AC48003" i="9"/>
  <c r="AC48004" i="9"/>
  <c r="AC48005" i="9"/>
  <c r="AC48006" i="9"/>
  <c r="AC48007" i="9"/>
  <c r="AC48008" i="9"/>
  <c r="AC48009" i="9"/>
  <c r="AC48010" i="9"/>
  <c r="AC48011" i="9"/>
  <c r="AC48012" i="9"/>
  <c r="AC48013" i="9"/>
  <c r="AC48014" i="9"/>
  <c r="AC48015" i="9"/>
  <c r="AC48016" i="9"/>
  <c r="AC48017" i="9"/>
  <c r="AC48018" i="9"/>
  <c r="AC48019" i="9"/>
  <c r="AC48020" i="9"/>
  <c r="AC48021" i="9"/>
  <c r="AC48022" i="9"/>
  <c r="AC48023" i="9"/>
  <c r="AC48024" i="9"/>
  <c r="AC48025" i="9"/>
  <c r="AC48026" i="9"/>
  <c r="AC48027" i="9"/>
  <c r="AC48028" i="9"/>
  <c r="AC48029" i="9"/>
  <c r="AC48030" i="9"/>
  <c r="AC48031" i="9"/>
  <c r="AC48032" i="9"/>
  <c r="AC48033" i="9"/>
  <c r="AC48034" i="9"/>
  <c r="AC48035" i="9"/>
  <c r="AC48036" i="9"/>
  <c r="AC48037" i="9"/>
  <c r="AC48038" i="9"/>
  <c r="AC48039" i="9"/>
  <c r="AC48040" i="9"/>
  <c r="AC48041" i="9"/>
  <c r="AC48042" i="9"/>
  <c r="AC48043" i="9"/>
  <c r="AC48044" i="9"/>
  <c r="AC48045" i="9"/>
  <c r="AC48046" i="9"/>
  <c r="AC48047" i="9"/>
  <c r="AC48048" i="9"/>
  <c r="AC48049" i="9"/>
  <c r="AC48050" i="9"/>
  <c r="AC48051" i="9"/>
  <c r="AC48052" i="9"/>
  <c r="AC48053" i="9"/>
  <c r="AC48054" i="9"/>
  <c r="AC48055" i="9"/>
  <c r="AC48056" i="9"/>
  <c r="AC48057" i="9"/>
  <c r="AC48058" i="9"/>
  <c r="AC48059" i="9"/>
  <c r="AC48060" i="9"/>
  <c r="AC48061" i="9"/>
  <c r="AC48062" i="9"/>
  <c r="AC48063" i="9"/>
  <c r="AC48064" i="9"/>
  <c r="AC48065" i="9"/>
  <c r="AC48066" i="9"/>
  <c r="AC48067" i="9"/>
  <c r="AC48068" i="9"/>
  <c r="AC48069" i="9"/>
  <c r="AC48070" i="9"/>
  <c r="AC48071" i="9"/>
  <c r="AC48072" i="9"/>
  <c r="AC48073" i="9"/>
  <c r="AC48074" i="9"/>
  <c r="AC48075" i="9"/>
  <c r="AC48076" i="9"/>
  <c r="AC48077" i="9"/>
  <c r="AC48078" i="9"/>
  <c r="AC48079" i="9"/>
  <c r="AC48080" i="9"/>
  <c r="AC48081" i="9"/>
  <c r="AC48082" i="9"/>
  <c r="AC48083" i="9"/>
  <c r="AC48084" i="9"/>
  <c r="AC48085" i="9"/>
  <c r="AC48086" i="9"/>
  <c r="AC48087" i="9"/>
  <c r="AC48088" i="9"/>
  <c r="AC48089" i="9"/>
  <c r="AC48090" i="9"/>
  <c r="AC48091" i="9"/>
  <c r="AC48092" i="9"/>
  <c r="AC48093" i="9"/>
  <c r="AC48094" i="9"/>
  <c r="AC48095" i="9"/>
  <c r="AC48096" i="9"/>
  <c r="AC48097" i="9"/>
  <c r="AC48098" i="9"/>
  <c r="AC48099" i="9"/>
  <c r="AC48100" i="9"/>
  <c r="AC48101" i="9"/>
  <c r="AC48102" i="9"/>
  <c r="AC48103" i="9"/>
  <c r="AC48104" i="9"/>
  <c r="AC48105" i="9"/>
  <c r="AC48106" i="9"/>
  <c r="AC48107" i="9"/>
  <c r="AC48108" i="9"/>
  <c r="AC48109" i="9"/>
  <c r="AC48110" i="9"/>
  <c r="AC48111" i="9"/>
  <c r="AC48112" i="9"/>
  <c r="AC48113" i="9"/>
  <c r="AC48114" i="9"/>
  <c r="AC48115" i="9"/>
  <c r="AC48116" i="9"/>
  <c r="AC48117" i="9"/>
  <c r="AC48118" i="9"/>
  <c r="AC48119" i="9"/>
  <c r="AC48120" i="9"/>
  <c r="AC48121" i="9"/>
  <c r="AC48122" i="9"/>
  <c r="AC48123" i="9"/>
  <c r="AC48124" i="9"/>
  <c r="AC48125" i="9"/>
  <c r="AC48126" i="9"/>
  <c r="AC48127" i="9"/>
  <c r="AC48128" i="9"/>
  <c r="AC48129" i="9"/>
  <c r="AC48130" i="9"/>
  <c r="AC48131" i="9"/>
  <c r="AC48132" i="9"/>
  <c r="AC48133" i="9"/>
  <c r="AC48134" i="9"/>
  <c r="AC48135" i="9"/>
  <c r="AC48136" i="9"/>
  <c r="AC48137" i="9"/>
  <c r="AC48138" i="9"/>
  <c r="AC48139" i="9"/>
  <c r="AC48140" i="9"/>
  <c r="AC48141" i="9"/>
  <c r="AC48142" i="9"/>
  <c r="AC48143" i="9"/>
  <c r="AC48144" i="9"/>
  <c r="AC48145" i="9"/>
  <c r="AC48146" i="9"/>
  <c r="AC48147" i="9"/>
  <c r="AC48148" i="9"/>
  <c r="AC48149" i="9"/>
  <c r="AC48150" i="9"/>
  <c r="AC48151" i="9"/>
  <c r="AC48152" i="9"/>
  <c r="AC48153" i="9"/>
  <c r="AC48154" i="9"/>
  <c r="AC48155" i="9"/>
  <c r="AC48156" i="9"/>
  <c r="AC48157" i="9"/>
  <c r="AC48158" i="9"/>
  <c r="AC48159" i="9"/>
  <c r="AC48160" i="9"/>
  <c r="AC48161" i="9"/>
  <c r="AC48162" i="9"/>
  <c r="AC48163" i="9"/>
  <c r="AC48164" i="9"/>
  <c r="AC48165" i="9"/>
  <c r="AC48166" i="9"/>
  <c r="AC48167" i="9"/>
  <c r="AC48168" i="9"/>
  <c r="AC48169" i="9"/>
  <c r="AC48170" i="9"/>
  <c r="AC48171" i="9"/>
  <c r="AC48172" i="9"/>
  <c r="AC48173" i="9"/>
  <c r="AC48174" i="9"/>
  <c r="AC48175" i="9"/>
  <c r="AC48176" i="9"/>
  <c r="AC48177" i="9"/>
  <c r="AC48178" i="9"/>
  <c r="AC48179" i="9"/>
  <c r="AC48180" i="9"/>
  <c r="AC48181" i="9"/>
  <c r="AC48182" i="9"/>
  <c r="AC48183" i="9"/>
  <c r="AC48184" i="9"/>
  <c r="AC48185" i="9"/>
  <c r="AC48186" i="9"/>
  <c r="AC48187" i="9"/>
  <c r="AC48188" i="9"/>
  <c r="AC48189" i="9"/>
  <c r="AC48190" i="9"/>
  <c r="AC48191" i="9"/>
  <c r="AC48192" i="9"/>
  <c r="AC48193" i="9"/>
  <c r="AC48194" i="9"/>
  <c r="AC48195" i="9"/>
  <c r="AC48196" i="9"/>
  <c r="AC48197" i="9"/>
  <c r="AC48198" i="9"/>
  <c r="AC48199" i="9"/>
  <c r="AC48200" i="9"/>
  <c r="AC48201" i="9"/>
  <c r="AC48202" i="9"/>
  <c r="AC48203" i="9"/>
  <c r="AC48204" i="9"/>
  <c r="AC48205" i="9"/>
  <c r="AC48206" i="9"/>
  <c r="AC48207" i="9"/>
  <c r="AC48208" i="9"/>
  <c r="AC48209" i="9"/>
  <c r="AC48210" i="9"/>
  <c r="AC48211" i="9"/>
  <c r="AC48212" i="9"/>
  <c r="AC48213" i="9"/>
  <c r="AC48214" i="9"/>
  <c r="AC48215" i="9"/>
  <c r="AC48216" i="9"/>
  <c r="AC48217" i="9"/>
  <c r="AC48218" i="9"/>
  <c r="AC48219" i="9"/>
  <c r="AC48220" i="9"/>
  <c r="AC48221" i="9"/>
  <c r="AC48222" i="9"/>
  <c r="AC48223" i="9"/>
  <c r="AC48224" i="9"/>
  <c r="AC48225" i="9"/>
  <c r="AC48226" i="9"/>
  <c r="AC48227" i="9"/>
  <c r="AC48228" i="9"/>
  <c r="AC48229" i="9"/>
  <c r="AC48230" i="9"/>
  <c r="AC48231" i="9"/>
  <c r="AC48232" i="9"/>
  <c r="AC48233" i="9"/>
  <c r="AC48234" i="9"/>
  <c r="AC48235" i="9"/>
  <c r="AC48236" i="9"/>
  <c r="AC48237" i="9"/>
  <c r="AC48238" i="9"/>
  <c r="AC48239" i="9"/>
  <c r="AC48240" i="9"/>
  <c r="AC48241" i="9"/>
  <c r="AC48242" i="9"/>
  <c r="AC48243" i="9"/>
  <c r="AC48244" i="9"/>
  <c r="AC48245" i="9"/>
  <c r="AC48246" i="9"/>
  <c r="AC48247" i="9"/>
  <c r="AC48248" i="9"/>
  <c r="AC48249" i="9"/>
  <c r="AC48250" i="9"/>
  <c r="AC48251" i="9"/>
  <c r="AC48252" i="9"/>
  <c r="AC48253" i="9"/>
  <c r="AC48254" i="9"/>
  <c r="AC48255" i="9"/>
  <c r="AC48256" i="9"/>
  <c r="AC48257" i="9"/>
  <c r="AC48258" i="9"/>
  <c r="AC48259" i="9"/>
  <c r="AC48260" i="9"/>
  <c r="AC48261" i="9"/>
  <c r="AC48262" i="9"/>
  <c r="AC48263" i="9"/>
  <c r="AC48264" i="9"/>
  <c r="AC48265" i="9"/>
  <c r="AC48266" i="9"/>
  <c r="AC48267" i="9"/>
  <c r="AC48268" i="9"/>
  <c r="AC48269" i="9"/>
  <c r="AC48270" i="9"/>
  <c r="AC48271" i="9"/>
  <c r="AC48272" i="9"/>
  <c r="AC48273" i="9"/>
  <c r="AC48274" i="9"/>
  <c r="AC48275" i="9"/>
  <c r="AC48276" i="9"/>
  <c r="AC48277" i="9"/>
  <c r="AC48278" i="9"/>
  <c r="AC48279" i="9"/>
  <c r="AC48280" i="9"/>
  <c r="AC48281" i="9"/>
  <c r="AC48282" i="9"/>
  <c r="AC48283" i="9"/>
  <c r="AC48284" i="9"/>
  <c r="AC48285" i="9"/>
  <c r="AC48286" i="9"/>
  <c r="AC48287" i="9"/>
  <c r="AC48288" i="9"/>
  <c r="AC48289" i="9"/>
  <c r="AC48290" i="9"/>
  <c r="AC48291" i="9"/>
  <c r="AC48292" i="9"/>
  <c r="AC48293" i="9"/>
  <c r="AC48294" i="9"/>
  <c r="AC48295" i="9"/>
  <c r="AC48296" i="9"/>
  <c r="AC48297" i="9"/>
  <c r="AC48298" i="9"/>
  <c r="AC48299" i="9"/>
  <c r="AC48300" i="9"/>
  <c r="AC48301" i="9"/>
  <c r="AC48302" i="9"/>
  <c r="AC48303" i="9"/>
  <c r="AC48304" i="9"/>
  <c r="AC48305" i="9"/>
  <c r="AC48306" i="9"/>
  <c r="AC48307" i="9"/>
  <c r="AC48308" i="9"/>
  <c r="AC48309" i="9"/>
  <c r="AC48310" i="9"/>
  <c r="AC48311" i="9"/>
  <c r="AC48312" i="9"/>
  <c r="AC48313" i="9"/>
  <c r="AC48314" i="9"/>
  <c r="AC48315" i="9"/>
  <c r="AC48316" i="9"/>
  <c r="AC48317" i="9"/>
  <c r="AC48318" i="9"/>
  <c r="AC48319" i="9"/>
  <c r="AC48320" i="9"/>
  <c r="AC48321" i="9"/>
  <c r="AC48322" i="9"/>
  <c r="AC48323" i="9"/>
  <c r="AC48324" i="9"/>
  <c r="AC48325" i="9"/>
  <c r="AC48326" i="9"/>
  <c r="AC48327" i="9"/>
  <c r="AC48328" i="9"/>
  <c r="AC48329" i="9"/>
  <c r="AC48330" i="9"/>
  <c r="AC48331" i="9"/>
  <c r="AC48332" i="9"/>
  <c r="AC48333" i="9"/>
  <c r="AC48334" i="9"/>
  <c r="AC48335" i="9"/>
  <c r="AC48336" i="9"/>
  <c r="AC48337" i="9"/>
  <c r="AC48338" i="9"/>
  <c r="AC48339" i="9"/>
  <c r="AC48340" i="9"/>
  <c r="AC48341" i="9"/>
  <c r="AC48342" i="9"/>
  <c r="AC48343" i="9"/>
  <c r="AC48344" i="9"/>
  <c r="AC48345" i="9"/>
  <c r="AC48346" i="9"/>
  <c r="AC48347" i="9"/>
  <c r="AC48348" i="9"/>
  <c r="AC48349" i="9"/>
  <c r="AC48350" i="9"/>
  <c r="AC48351" i="9"/>
  <c r="AC48352" i="9"/>
  <c r="AC48353" i="9"/>
  <c r="AC48354" i="9"/>
  <c r="AC48355" i="9"/>
  <c r="AC48356" i="9"/>
  <c r="AC48357" i="9"/>
  <c r="AC48358" i="9"/>
  <c r="AC48359" i="9"/>
  <c r="AC48360" i="9"/>
  <c r="AC48361" i="9"/>
  <c r="AC48362" i="9"/>
  <c r="AC48363" i="9"/>
  <c r="AC48364" i="9"/>
  <c r="AC48365" i="9"/>
  <c r="AC48366" i="9"/>
  <c r="AC48367" i="9"/>
  <c r="AC48368" i="9"/>
  <c r="AC48369" i="9"/>
  <c r="AC48370" i="9"/>
  <c r="AC48371" i="9"/>
  <c r="AC48372" i="9"/>
  <c r="AC48373" i="9"/>
  <c r="AC48374" i="9"/>
  <c r="AC48375" i="9"/>
  <c r="AC48376" i="9"/>
  <c r="AC48377" i="9"/>
  <c r="AC48378" i="9"/>
  <c r="AC48379" i="9"/>
  <c r="AC48380" i="9"/>
  <c r="AC48381" i="9"/>
  <c r="AC48382" i="9"/>
  <c r="AC48383" i="9"/>
  <c r="AC48384" i="9"/>
  <c r="AC48385" i="9"/>
  <c r="AC48386" i="9"/>
  <c r="AC48387" i="9"/>
  <c r="AC48388" i="9"/>
  <c r="AC48389" i="9"/>
  <c r="AC48390" i="9"/>
  <c r="AC48391" i="9"/>
  <c r="AC48392" i="9"/>
  <c r="AC48393" i="9"/>
  <c r="AC48394" i="9"/>
  <c r="AC48395" i="9"/>
  <c r="AC48396" i="9"/>
  <c r="AC48397" i="9"/>
  <c r="AC48398" i="9"/>
  <c r="AC48399" i="9"/>
  <c r="AC48400" i="9"/>
  <c r="AC48401" i="9"/>
  <c r="AC48402" i="9"/>
  <c r="AC48403" i="9"/>
  <c r="AC48404" i="9"/>
  <c r="AC48405" i="9"/>
  <c r="AC48406" i="9"/>
  <c r="AC48407" i="9"/>
  <c r="AC48408" i="9"/>
  <c r="AC48409" i="9"/>
  <c r="AC48410" i="9"/>
  <c r="AC48411" i="9"/>
  <c r="AC48412" i="9"/>
  <c r="AC48413" i="9"/>
  <c r="AC48414" i="9"/>
  <c r="AC48415" i="9"/>
  <c r="AC48416" i="9"/>
  <c r="AC48417" i="9"/>
  <c r="AC48418" i="9"/>
  <c r="AC48419" i="9"/>
  <c r="AC48420" i="9"/>
  <c r="AC48421" i="9"/>
  <c r="AC48422" i="9"/>
  <c r="AC48423" i="9"/>
  <c r="AC48424" i="9"/>
  <c r="AC48425" i="9"/>
  <c r="AC48426" i="9"/>
  <c r="AC48427" i="9"/>
  <c r="AC48428" i="9"/>
  <c r="AC48429" i="9"/>
  <c r="AC48430" i="9"/>
  <c r="AC48431" i="9"/>
  <c r="AC48432" i="9"/>
  <c r="AC48433" i="9"/>
  <c r="AC48434" i="9"/>
  <c r="AC48435" i="9"/>
  <c r="AC48436" i="9"/>
  <c r="AC48437" i="9"/>
  <c r="AC48438" i="9"/>
  <c r="AC48439" i="9"/>
  <c r="AC48440" i="9"/>
  <c r="AC48441" i="9"/>
  <c r="AC48442" i="9"/>
  <c r="AC48443" i="9"/>
  <c r="AC48444" i="9"/>
  <c r="AC48445" i="9"/>
  <c r="AC48446" i="9"/>
  <c r="AC48447" i="9"/>
  <c r="AC48448" i="9"/>
  <c r="AC48449" i="9"/>
  <c r="AC48450" i="9"/>
  <c r="AC48451" i="9"/>
  <c r="AC48452" i="9"/>
  <c r="AC48453" i="9"/>
  <c r="AC48454" i="9"/>
  <c r="AC48455" i="9"/>
  <c r="AC48456" i="9"/>
  <c r="AC48457" i="9"/>
  <c r="AC48458" i="9"/>
  <c r="AC48459" i="9"/>
  <c r="AC48460" i="9"/>
  <c r="AC48461" i="9"/>
  <c r="AC48462" i="9"/>
  <c r="AC48463" i="9"/>
  <c r="AC48464" i="9"/>
  <c r="AC48465" i="9"/>
  <c r="AC48466" i="9"/>
  <c r="AC48467" i="9"/>
  <c r="AC48468" i="9"/>
  <c r="AC48469" i="9"/>
  <c r="AC48470" i="9"/>
  <c r="AC48471" i="9"/>
  <c r="AC48472" i="9"/>
  <c r="AC48473" i="9"/>
  <c r="AC48474" i="9"/>
  <c r="AC48475" i="9"/>
  <c r="AC48476" i="9"/>
  <c r="AC48477" i="9"/>
  <c r="AC48478" i="9"/>
  <c r="AC48479" i="9"/>
  <c r="AC48480" i="9"/>
  <c r="AC48481" i="9"/>
  <c r="AC48482" i="9"/>
  <c r="AC48483" i="9"/>
  <c r="AC48484" i="9"/>
  <c r="AC48485" i="9"/>
  <c r="AC48486" i="9"/>
  <c r="AC48487" i="9"/>
  <c r="AC48488" i="9"/>
  <c r="AC48489" i="9"/>
  <c r="AC48490" i="9"/>
  <c r="AC48491" i="9"/>
  <c r="AC48492" i="9"/>
  <c r="AC48493" i="9"/>
  <c r="AC48494" i="9"/>
  <c r="AC48495" i="9"/>
  <c r="AC48496" i="9"/>
  <c r="AC48497" i="9"/>
  <c r="AC48498" i="9"/>
  <c r="AC48499" i="9"/>
  <c r="AC48500" i="9"/>
  <c r="AC48501" i="9"/>
  <c r="AC48502" i="9"/>
  <c r="AC48503" i="9"/>
  <c r="AC48504" i="9"/>
  <c r="AC48505" i="9"/>
  <c r="AC48506" i="9"/>
  <c r="AC48507" i="9"/>
  <c r="AC48508" i="9"/>
  <c r="AC48509" i="9"/>
  <c r="AC48510" i="9"/>
  <c r="AC48511" i="9"/>
  <c r="AC48512" i="9"/>
  <c r="AC48513" i="9"/>
  <c r="AC48514" i="9"/>
  <c r="AC48515" i="9"/>
  <c r="AC48516" i="9"/>
  <c r="AC48517" i="9"/>
  <c r="AC48518" i="9"/>
  <c r="AC48519" i="9"/>
  <c r="AC48520" i="9"/>
  <c r="AC48521" i="9"/>
  <c r="AC48522" i="9"/>
  <c r="AC48523" i="9"/>
  <c r="AC48524" i="9"/>
  <c r="AC48525" i="9"/>
  <c r="AC48526" i="9"/>
  <c r="AC48527" i="9"/>
  <c r="AC48528" i="9"/>
  <c r="AC48529" i="9"/>
  <c r="AC48530" i="9"/>
  <c r="AC48531" i="9"/>
  <c r="AC48532" i="9"/>
  <c r="AC48533" i="9"/>
  <c r="AC48534" i="9"/>
  <c r="AC48535" i="9"/>
  <c r="AC48536" i="9"/>
  <c r="AC48537" i="9"/>
  <c r="AC48538" i="9"/>
  <c r="AC48539" i="9"/>
  <c r="AC48540" i="9"/>
  <c r="AC48541" i="9"/>
  <c r="AC48542" i="9"/>
  <c r="AC48543" i="9"/>
  <c r="AC48544" i="9"/>
  <c r="AC48545" i="9"/>
  <c r="AC48546" i="9"/>
  <c r="AC48547" i="9"/>
  <c r="AC48548" i="9"/>
  <c r="AC48549" i="9"/>
  <c r="AC48550" i="9"/>
  <c r="AC48551" i="9"/>
  <c r="AC48552" i="9"/>
  <c r="AC48553" i="9"/>
  <c r="AC48554" i="9"/>
  <c r="AC48555" i="9"/>
  <c r="AC48556" i="9"/>
  <c r="AC48557" i="9"/>
  <c r="AC48558" i="9"/>
  <c r="AC48559" i="9"/>
  <c r="AC48560" i="9"/>
  <c r="AC48561" i="9"/>
  <c r="AC48562" i="9"/>
  <c r="AC48563" i="9"/>
  <c r="AC48564" i="9"/>
  <c r="AC48565" i="9"/>
  <c r="AC48566" i="9"/>
  <c r="AC48567" i="9"/>
  <c r="AC48568" i="9"/>
  <c r="AC48569" i="9"/>
  <c r="AC48570" i="9"/>
  <c r="AC48571" i="9"/>
  <c r="AC48572" i="9"/>
  <c r="AC48573" i="9"/>
  <c r="AC48574" i="9"/>
  <c r="AC48575" i="9"/>
  <c r="AC48576" i="9"/>
  <c r="AC48577" i="9"/>
  <c r="AC48578" i="9"/>
  <c r="AC48579" i="9"/>
  <c r="AC48580" i="9"/>
  <c r="AC48581" i="9"/>
  <c r="AC48582" i="9"/>
  <c r="AC48583" i="9"/>
  <c r="AC48584" i="9"/>
  <c r="AC48585" i="9"/>
  <c r="AC48586" i="9"/>
  <c r="AC48587" i="9"/>
  <c r="AC48588" i="9"/>
  <c r="AC48589" i="9"/>
  <c r="AC48590" i="9"/>
  <c r="AC48591" i="9"/>
  <c r="AC48592" i="9"/>
  <c r="AC48593" i="9"/>
  <c r="AC48594" i="9"/>
  <c r="AC48595" i="9"/>
  <c r="AC48596" i="9"/>
  <c r="AC48597" i="9"/>
  <c r="AC48598" i="9"/>
  <c r="AC48599" i="9"/>
  <c r="AC48600" i="9"/>
  <c r="AC48601" i="9"/>
  <c r="AC48602" i="9"/>
  <c r="AC48603" i="9"/>
  <c r="AC48604" i="9"/>
  <c r="AC48605" i="9"/>
  <c r="AC48606" i="9"/>
  <c r="AC48607" i="9"/>
  <c r="AC48608" i="9"/>
  <c r="AC48609" i="9"/>
  <c r="AC48610" i="9"/>
  <c r="AC48611" i="9"/>
  <c r="AC48612" i="9"/>
  <c r="AC48613" i="9"/>
  <c r="AC48614" i="9"/>
  <c r="AC48615" i="9"/>
  <c r="AC48616" i="9"/>
  <c r="AC48617" i="9"/>
  <c r="AC48618" i="9"/>
  <c r="AC48619" i="9"/>
  <c r="AC48620" i="9"/>
  <c r="AC48621" i="9"/>
  <c r="AC48622" i="9"/>
  <c r="AC48623" i="9"/>
  <c r="AC48624" i="9"/>
  <c r="AC48625" i="9"/>
  <c r="AC48626" i="9"/>
  <c r="AC48627" i="9"/>
  <c r="AC48628" i="9"/>
  <c r="AC48629" i="9"/>
  <c r="AC48630" i="9"/>
  <c r="AC48631" i="9"/>
  <c r="AC48632" i="9"/>
  <c r="AC48633" i="9"/>
  <c r="AC48634" i="9"/>
  <c r="AC48635" i="9"/>
  <c r="AC48636" i="9"/>
  <c r="AC48637" i="9"/>
  <c r="AC48638" i="9"/>
  <c r="AC48639" i="9"/>
  <c r="AC48640" i="9"/>
  <c r="AC48641" i="9"/>
  <c r="AC48642" i="9"/>
  <c r="AC48643" i="9"/>
  <c r="AC48644" i="9"/>
  <c r="AC48645" i="9"/>
  <c r="AC48646" i="9"/>
  <c r="AC48647" i="9"/>
  <c r="AC48648" i="9"/>
  <c r="AC48649" i="9"/>
  <c r="AC48650" i="9"/>
  <c r="AC48651" i="9"/>
  <c r="AC48652" i="9"/>
  <c r="AC48653" i="9"/>
  <c r="AC48654" i="9"/>
  <c r="AC48655" i="9"/>
  <c r="AC48656" i="9"/>
  <c r="AC48657" i="9"/>
  <c r="AC48658" i="9"/>
  <c r="AC48659" i="9"/>
  <c r="AC48660" i="9"/>
  <c r="AC48661" i="9"/>
  <c r="AC48662" i="9"/>
  <c r="AC48663" i="9"/>
  <c r="AC48664" i="9"/>
  <c r="AC48665" i="9"/>
  <c r="AC48666" i="9"/>
  <c r="AC48667" i="9"/>
  <c r="AC48668" i="9"/>
  <c r="AC48669" i="9"/>
  <c r="AC48670" i="9"/>
  <c r="AC48671" i="9"/>
  <c r="AC48672" i="9"/>
  <c r="AC48673" i="9"/>
  <c r="AC48674" i="9"/>
  <c r="AC48675" i="9"/>
  <c r="AC48676" i="9"/>
  <c r="AC48677" i="9"/>
  <c r="AC48678" i="9"/>
  <c r="AC48679" i="9"/>
  <c r="AC48680" i="9"/>
  <c r="AC48681" i="9"/>
  <c r="AC48682" i="9"/>
  <c r="AC48683" i="9"/>
  <c r="AC48684" i="9"/>
  <c r="AC48685" i="9"/>
  <c r="AC48686" i="9"/>
  <c r="AC48687" i="9"/>
  <c r="AC48688" i="9"/>
  <c r="AC48689" i="9"/>
  <c r="AC48690" i="9"/>
  <c r="AC48691" i="9"/>
  <c r="AC48692" i="9"/>
  <c r="AC48693" i="9"/>
  <c r="AC48694" i="9"/>
  <c r="AC48695" i="9"/>
  <c r="AC48696" i="9"/>
  <c r="AC48697" i="9"/>
  <c r="AC48698" i="9"/>
  <c r="AC48699" i="9"/>
  <c r="AC48700" i="9"/>
  <c r="AC48701" i="9"/>
  <c r="AC48702" i="9"/>
  <c r="AC48703" i="9"/>
  <c r="AC48704" i="9"/>
  <c r="AC48705" i="9"/>
  <c r="AC48706" i="9"/>
  <c r="AC48707" i="9"/>
  <c r="AC48708" i="9"/>
  <c r="AC48709" i="9"/>
  <c r="AC48710" i="9"/>
  <c r="AC48711" i="9"/>
  <c r="AC48712" i="9"/>
  <c r="AC48713" i="9"/>
  <c r="AC48714" i="9"/>
  <c r="AC48715" i="9"/>
  <c r="AC48716" i="9"/>
  <c r="AC48717" i="9"/>
  <c r="AC48718" i="9"/>
  <c r="AC48719" i="9"/>
  <c r="AC48720" i="9"/>
  <c r="AC48721" i="9"/>
  <c r="AC48722" i="9"/>
  <c r="AC48723" i="9"/>
  <c r="AC48724" i="9"/>
  <c r="AC48725" i="9"/>
  <c r="AC48726" i="9"/>
  <c r="AC48727" i="9"/>
  <c r="AC48728" i="9"/>
  <c r="AC48729" i="9"/>
  <c r="AC48730" i="9"/>
  <c r="AC48731" i="9"/>
  <c r="AC48732" i="9"/>
  <c r="AC48733" i="9"/>
  <c r="AC48734" i="9"/>
  <c r="AC48735" i="9"/>
  <c r="AC48736" i="9"/>
  <c r="AC48737" i="9"/>
  <c r="AC48738" i="9"/>
  <c r="AC48739" i="9"/>
  <c r="AC48740" i="9"/>
  <c r="AC48741" i="9"/>
  <c r="AC48742" i="9"/>
  <c r="AC48743" i="9"/>
  <c r="AC48744" i="9"/>
  <c r="AC48745" i="9"/>
  <c r="AC48746" i="9"/>
  <c r="AC48747" i="9"/>
  <c r="AC48748" i="9"/>
  <c r="AC48749" i="9"/>
  <c r="AC48750" i="9"/>
  <c r="AC48751" i="9"/>
  <c r="AC48752" i="9"/>
  <c r="AC48753" i="9"/>
  <c r="AC48754" i="9"/>
  <c r="AC48755" i="9"/>
  <c r="AC48756" i="9"/>
  <c r="AC48757" i="9"/>
  <c r="AC48758" i="9"/>
  <c r="AC48759" i="9"/>
  <c r="AC48760" i="9"/>
  <c r="AC48761" i="9"/>
  <c r="AC48762" i="9"/>
  <c r="AC48763" i="9"/>
  <c r="AC48764" i="9"/>
  <c r="AC48765" i="9"/>
  <c r="AC48766" i="9"/>
  <c r="AC48767" i="9"/>
  <c r="AC48768" i="9"/>
  <c r="AC48769" i="9"/>
  <c r="AC48770" i="9"/>
  <c r="AC48771" i="9"/>
  <c r="AC48772" i="9"/>
  <c r="AC48773" i="9"/>
  <c r="AC48774" i="9"/>
  <c r="AC48775" i="9"/>
  <c r="AC48776" i="9"/>
  <c r="AC48777" i="9"/>
  <c r="AC48778" i="9"/>
  <c r="AC48779" i="9"/>
  <c r="AC48780" i="9"/>
  <c r="AC48781" i="9"/>
  <c r="AC48782" i="9"/>
  <c r="AC48783" i="9"/>
  <c r="AC48784" i="9"/>
  <c r="AC48785" i="9"/>
  <c r="AC48786" i="9"/>
  <c r="AC48787" i="9"/>
  <c r="AC48788" i="9"/>
  <c r="AC48789" i="9"/>
  <c r="AC48790" i="9"/>
  <c r="AC48791" i="9"/>
  <c r="AC48792" i="9"/>
  <c r="AC48793" i="9"/>
  <c r="AC48794" i="9"/>
  <c r="AC48795" i="9"/>
  <c r="AC48796" i="9"/>
  <c r="AC48797" i="9"/>
  <c r="AC48798" i="9"/>
  <c r="AC48799" i="9"/>
  <c r="AC48800" i="9"/>
  <c r="AC48801" i="9"/>
  <c r="AC48802" i="9"/>
  <c r="AC48803" i="9"/>
  <c r="AC48804" i="9"/>
  <c r="AC48805" i="9"/>
  <c r="AC48806" i="9"/>
  <c r="AC48807" i="9"/>
  <c r="AC48808" i="9"/>
  <c r="AC48809" i="9"/>
  <c r="AC48810" i="9"/>
  <c r="AC48811" i="9"/>
  <c r="AC48812" i="9"/>
  <c r="AC48813" i="9"/>
  <c r="AC48814" i="9"/>
  <c r="AC48815" i="9"/>
  <c r="AC48816" i="9"/>
  <c r="AC48817" i="9"/>
  <c r="AC48818" i="9"/>
  <c r="AC48819" i="9"/>
  <c r="AC48820" i="9"/>
  <c r="AC48821" i="9"/>
  <c r="AC48822" i="9"/>
  <c r="AC48823" i="9"/>
  <c r="AC48824" i="9"/>
  <c r="AC48825" i="9"/>
  <c r="AC48826" i="9"/>
  <c r="AC48827" i="9"/>
  <c r="AC48828" i="9"/>
  <c r="AC48829" i="9"/>
  <c r="AC48830" i="9"/>
  <c r="AC48831" i="9"/>
  <c r="AC48832" i="9"/>
  <c r="AC48833" i="9"/>
  <c r="AC48834" i="9"/>
  <c r="AC48835" i="9"/>
  <c r="AC48836" i="9"/>
  <c r="AC48837" i="9"/>
  <c r="AC48838" i="9"/>
  <c r="AC48839" i="9"/>
  <c r="AC48840" i="9"/>
  <c r="AC48841" i="9"/>
  <c r="AC48842" i="9"/>
  <c r="AC48843" i="9"/>
  <c r="AC48844" i="9"/>
  <c r="AC48845" i="9"/>
  <c r="AC48846" i="9"/>
  <c r="AC48847" i="9"/>
  <c r="AC48848" i="9"/>
  <c r="AC48849" i="9"/>
  <c r="AC48850" i="9"/>
  <c r="AC48851" i="9"/>
  <c r="AC48852" i="9"/>
  <c r="AC48853" i="9"/>
  <c r="AC48854" i="9"/>
  <c r="AC48855" i="9"/>
  <c r="AC48856" i="9"/>
  <c r="AC48857" i="9"/>
  <c r="AC48858" i="9"/>
  <c r="AC48859" i="9"/>
  <c r="AC48860" i="9"/>
  <c r="AC48861" i="9"/>
  <c r="AC48862" i="9"/>
  <c r="AC48863" i="9"/>
  <c r="AC48864" i="9"/>
  <c r="AC48865" i="9"/>
  <c r="AC48866" i="9"/>
  <c r="AC48867" i="9"/>
  <c r="AC48868" i="9"/>
  <c r="AC48869" i="9"/>
  <c r="AC48870" i="9"/>
  <c r="AC48871" i="9"/>
  <c r="AC48872" i="9"/>
  <c r="AC48873" i="9"/>
  <c r="AC48874" i="9"/>
  <c r="AC48875" i="9"/>
  <c r="AC48876" i="9"/>
  <c r="AC48877" i="9"/>
  <c r="AC48878" i="9"/>
  <c r="AC48879" i="9"/>
  <c r="AC48880" i="9"/>
  <c r="AC48881" i="9"/>
  <c r="AC48882" i="9"/>
  <c r="AC48883" i="9"/>
  <c r="AC48884" i="9"/>
  <c r="AC48885" i="9"/>
  <c r="AC48886" i="9"/>
  <c r="AC48887" i="9"/>
  <c r="AC48888" i="9"/>
  <c r="AC48889" i="9"/>
  <c r="AC48890" i="9"/>
  <c r="AC48891" i="9"/>
  <c r="AC48892" i="9"/>
  <c r="AC48893" i="9"/>
  <c r="AC48894" i="9"/>
  <c r="AC48895" i="9"/>
  <c r="AC48896" i="9"/>
  <c r="AC48897" i="9"/>
  <c r="AC48898" i="9"/>
  <c r="AC48899" i="9"/>
  <c r="AC48900" i="9"/>
  <c r="AC48901" i="9"/>
  <c r="AC48902" i="9"/>
  <c r="AC48903" i="9"/>
  <c r="AC48904" i="9"/>
  <c r="AC48905" i="9"/>
  <c r="AC48906" i="9"/>
  <c r="AC48907" i="9"/>
  <c r="AC48908" i="9"/>
  <c r="AC48909" i="9"/>
  <c r="AC48910" i="9"/>
  <c r="AC48911" i="9"/>
  <c r="AC48912" i="9"/>
  <c r="AC48913" i="9"/>
  <c r="AC48914" i="9"/>
  <c r="AC48915" i="9"/>
  <c r="AC48916" i="9"/>
  <c r="AC48917" i="9"/>
  <c r="AC48918" i="9"/>
  <c r="AC48919" i="9"/>
  <c r="AC48920" i="9"/>
  <c r="AC48921" i="9"/>
  <c r="AC48922" i="9"/>
  <c r="AC48923" i="9"/>
  <c r="AC48924" i="9"/>
  <c r="AC48925" i="9"/>
  <c r="AC48926" i="9"/>
  <c r="AC48927" i="9"/>
  <c r="AC48928" i="9"/>
  <c r="AC48929" i="9"/>
  <c r="AC48930" i="9"/>
  <c r="AC48931" i="9"/>
  <c r="AC48932" i="9"/>
  <c r="AC48933" i="9"/>
  <c r="AC48934" i="9"/>
  <c r="AC48935" i="9"/>
  <c r="AC48936" i="9"/>
  <c r="AC48937" i="9"/>
  <c r="AC48938" i="9"/>
  <c r="AC48939" i="9"/>
  <c r="AC48940" i="9"/>
  <c r="AC48941" i="9"/>
  <c r="AC48942" i="9"/>
  <c r="AC48943" i="9"/>
  <c r="AC48944" i="9"/>
  <c r="AC48945" i="9"/>
  <c r="AC48946" i="9"/>
  <c r="AC48947" i="9"/>
  <c r="AC48948" i="9"/>
  <c r="AC48949" i="9"/>
  <c r="AC48950" i="9"/>
  <c r="AC48951" i="9"/>
  <c r="AC48952" i="9"/>
  <c r="AC48953" i="9"/>
  <c r="AC48954" i="9"/>
  <c r="AC48955" i="9"/>
  <c r="AC48956" i="9"/>
  <c r="AC48957" i="9"/>
  <c r="AC48958" i="9"/>
  <c r="AC48959" i="9"/>
  <c r="AC48960" i="9"/>
  <c r="AC48961" i="9"/>
  <c r="AC48962" i="9"/>
  <c r="AC48963" i="9"/>
  <c r="AC48964" i="9"/>
  <c r="AC48965" i="9"/>
  <c r="AC48966" i="9"/>
  <c r="AC48967" i="9"/>
  <c r="AC48968" i="9"/>
  <c r="AC48969" i="9"/>
  <c r="AC48970" i="9"/>
  <c r="AC48971" i="9"/>
  <c r="AC48972" i="9"/>
  <c r="AC48973" i="9"/>
  <c r="AC48974" i="9"/>
  <c r="AC48975" i="9"/>
  <c r="AC48976" i="9"/>
  <c r="AC48977" i="9"/>
  <c r="AC48978" i="9"/>
  <c r="AC48979" i="9"/>
  <c r="AC48980" i="9"/>
  <c r="AC48981" i="9"/>
  <c r="AC48982" i="9"/>
  <c r="AC48983" i="9"/>
  <c r="AC48984" i="9"/>
  <c r="AC48985" i="9"/>
  <c r="AC48986" i="9"/>
  <c r="AC48987" i="9"/>
  <c r="AC48988" i="9"/>
  <c r="AC48989" i="9"/>
  <c r="AC48990" i="9"/>
  <c r="AC48991" i="9"/>
  <c r="AC48992" i="9"/>
  <c r="AC48993" i="9"/>
  <c r="AC48994" i="9"/>
  <c r="AC48995" i="9"/>
  <c r="AC48996" i="9"/>
  <c r="AC48997" i="9"/>
  <c r="AC48998" i="9"/>
  <c r="AC48999" i="9"/>
  <c r="AC49000" i="9"/>
  <c r="AC49001" i="9"/>
  <c r="AC49002" i="9"/>
  <c r="AC49003" i="9"/>
  <c r="AC49004" i="9"/>
  <c r="AC49005" i="9"/>
  <c r="AC49006" i="9"/>
  <c r="AC49007" i="9"/>
  <c r="AC49008" i="9"/>
  <c r="AC49009" i="9"/>
  <c r="AC49010" i="9"/>
  <c r="AC49011" i="9"/>
  <c r="AC49012" i="9"/>
  <c r="AC49013" i="9"/>
  <c r="AC49014" i="9"/>
  <c r="AC49015" i="9"/>
  <c r="AC49016" i="9"/>
  <c r="AC49017" i="9"/>
  <c r="AC49018" i="9"/>
  <c r="AC49019" i="9"/>
  <c r="AC49020" i="9"/>
  <c r="AC49021" i="9"/>
  <c r="AC49022" i="9"/>
  <c r="AC49023" i="9"/>
  <c r="AC49024" i="9"/>
  <c r="AC49025" i="9"/>
  <c r="AC49026" i="9"/>
  <c r="AC49027" i="9"/>
  <c r="AC49028" i="9"/>
  <c r="AC49029" i="9"/>
  <c r="AC49030" i="9"/>
  <c r="AC49031" i="9"/>
  <c r="AC49032" i="9"/>
  <c r="AC49033" i="9"/>
  <c r="AC49034" i="9"/>
  <c r="AC49035" i="9"/>
  <c r="AC49036" i="9"/>
  <c r="AC49037" i="9"/>
  <c r="AC49038" i="9"/>
  <c r="AC49039" i="9"/>
  <c r="AC49040" i="9"/>
  <c r="AC49041" i="9"/>
  <c r="AC49042" i="9"/>
  <c r="AC49043" i="9"/>
  <c r="AC49044" i="9"/>
  <c r="AC49045" i="9"/>
  <c r="AC49046" i="9"/>
  <c r="AC49047" i="9"/>
  <c r="AC49048" i="9"/>
  <c r="AC49049" i="9"/>
  <c r="AC49050" i="9"/>
  <c r="AC49051" i="9"/>
  <c r="AC49052" i="9"/>
  <c r="AC49053" i="9"/>
  <c r="AC49054" i="9"/>
  <c r="AC49055" i="9"/>
  <c r="AC49056" i="9"/>
  <c r="AC49057" i="9"/>
  <c r="AC49058" i="9"/>
  <c r="AC49059" i="9"/>
  <c r="AC49060" i="9"/>
  <c r="AC49061" i="9"/>
  <c r="AC49062" i="9"/>
  <c r="AC49063" i="9"/>
  <c r="AC49064" i="9"/>
  <c r="AC49065" i="9"/>
  <c r="AC49066" i="9"/>
  <c r="AC49067" i="9"/>
  <c r="AC49068" i="9"/>
  <c r="AC49069" i="9"/>
  <c r="AC49070" i="9"/>
  <c r="AC49071" i="9"/>
  <c r="AC49072" i="9"/>
  <c r="AC49073" i="9"/>
  <c r="AC49074" i="9"/>
  <c r="AC49075" i="9"/>
  <c r="AC49076" i="9"/>
  <c r="AC49077" i="9"/>
  <c r="AC49078" i="9"/>
  <c r="AC49079" i="9"/>
  <c r="AC49080" i="9"/>
  <c r="AC49081" i="9"/>
  <c r="AC49082" i="9"/>
  <c r="AC49083" i="9"/>
  <c r="AC49084" i="9"/>
  <c r="AC49085" i="9"/>
  <c r="AC49086" i="9"/>
  <c r="AC49087" i="9"/>
  <c r="AC49088" i="9"/>
  <c r="AC49089" i="9"/>
  <c r="AC49090" i="9"/>
  <c r="AC49091" i="9"/>
  <c r="AC49092" i="9"/>
  <c r="AC49093" i="9"/>
  <c r="AC49094" i="9"/>
  <c r="AC49095" i="9"/>
  <c r="AC49096" i="9"/>
  <c r="AC49097" i="9"/>
  <c r="AC49098" i="9"/>
  <c r="AC49099" i="9"/>
  <c r="AC49100" i="9"/>
  <c r="AC49101" i="9"/>
  <c r="AC49102" i="9"/>
  <c r="AC49103" i="9"/>
  <c r="AC49104" i="9"/>
  <c r="AC49105" i="9"/>
  <c r="AC49106" i="9"/>
  <c r="AC49107" i="9"/>
  <c r="AC49108" i="9"/>
  <c r="AC49109" i="9"/>
  <c r="AC49110" i="9"/>
  <c r="AC49111" i="9"/>
  <c r="AC49112" i="9"/>
  <c r="AC49113" i="9"/>
  <c r="AC49114" i="9"/>
  <c r="AC49115" i="9"/>
  <c r="AC49116" i="9"/>
  <c r="AC49117" i="9"/>
  <c r="AC49118" i="9"/>
  <c r="AC49119" i="9"/>
  <c r="AC49120" i="9"/>
  <c r="AC49121" i="9"/>
  <c r="AC49122" i="9"/>
  <c r="AC49123" i="9"/>
  <c r="AC49124" i="9"/>
  <c r="AC49125" i="9"/>
  <c r="AC49126" i="9"/>
  <c r="AC49127" i="9"/>
  <c r="AC49128" i="9"/>
  <c r="AC49129" i="9"/>
  <c r="AC49130" i="9"/>
  <c r="AC49131" i="9"/>
  <c r="AC49132" i="9"/>
  <c r="AC49133" i="9"/>
  <c r="AC49134" i="9"/>
  <c r="AC49135" i="9"/>
  <c r="AC49136" i="9"/>
  <c r="AC49137" i="9"/>
  <c r="AC49138" i="9"/>
  <c r="AC49139" i="9"/>
  <c r="AC49140" i="9"/>
  <c r="AC49141" i="9"/>
  <c r="AC49142" i="9"/>
  <c r="AC49143" i="9"/>
  <c r="AC49144" i="9"/>
  <c r="AC49145" i="9"/>
  <c r="AC49146" i="9"/>
  <c r="AC49147" i="9"/>
  <c r="AC49148" i="9"/>
  <c r="AC49149" i="9"/>
  <c r="AC49150" i="9"/>
  <c r="AC49151" i="9"/>
  <c r="AC49152" i="9"/>
  <c r="AC49153" i="9"/>
  <c r="AC49154" i="9"/>
  <c r="AC49155" i="9"/>
  <c r="AC49156" i="9"/>
  <c r="AC49157" i="9"/>
  <c r="AC49158" i="9"/>
  <c r="AC49159" i="9"/>
  <c r="AC49160" i="9"/>
  <c r="AC49161" i="9"/>
  <c r="AC49162" i="9"/>
  <c r="AC49163" i="9"/>
  <c r="AC49164" i="9"/>
  <c r="AC49165" i="9"/>
  <c r="AC49166" i="9"/>
  <c r="AC49167" i="9"/>
  <c r="AC49168" i="9"/>
  <c r="AC49169" i="9"/>
  <c r="AC49170" i="9"/>
  <c r="AC49171" i="9"/>
  <c r="AC49172" i="9"/>
  <c r="AC49173" i="9"/>
  <c r="AC49174" i="9"/>
  <c r="AC49175" i="9"/>
  <c r="AC49176" i="9"/>
  <c r="AC49177" i="9"/>
  <c r="AC49178" i="9"/>
  <c r="AC49179" i="9"/>
  <c r="AC49180" i="9"/>
  <c r="AC49181" i="9"/>
  <c r="AC49182" i="9"/>
  <c r="AC49183" i="9"/>
  <c r="AC49184" i="9"/>
  <c r="AC49185" i="9"/>
  <c r="AC49186" i="9"/>
  <c r="AC49187" i="9"/>
  <c r="AC49188" i="9"/>
  <c r="AC49189" i="9"/>
  <c r="AC49190" i="9"/>
  <c r="AC49191" i="9"/>
  <c r="AC49192" i="9"/>
  <c r="AC49193" i="9"/>
  <c r="AC49194" i="9"/>
  <c r="AC49195" i="9"/>
  <c r="AC49196" i="9"/>
  <c r="AC49197" i="9"/>
  <c r="AC49198" i="9"/>
  <c r="AC49199" i="9"/>
  <c r="AC49200" i="9"/>
  <c r="AC49201" i="9"/>
  <c r="AC49202" i="9"/>
  <c r="AC49203" i="9"/>
  <c r="AC49204" i="9"/>
  <c r="AC49205" i="9"/>
  <c r="AC49206" i="9"/>
  <c r="AC49207" i="9"/>
  <c r="AC49208" i="9"/>
  <c r="AC49209" i="9"/>
  <c r="AC49210" i="9"/>
  <c r="AC49211" i="9"/>
  <c r="AC49212" i="9"/>
  <c r="AC49213" i="9"/>
  <c r="AC49214" i="9"/>
  <c r="AC49215" i="9"/>
  <c r="AC49216" i="9"/>
  <c r="AC49217" i="9"/>
  <c r="AC49218" i="9"/>
  <c r="AC49219" i="9"/>
  <c r="AC49220" i="9"/>
  <c r="AC49221" i="9"/>
  <c r="AC49222" i="9"/>
  <c r="AC49223" i="9"/>
  <c r="AC49224" i="9"/>
  <c r="AC49225" i="9"/>
  <c r="AC49226" i="9"/>
  <c r="AC49227" i="9"/>
  <c r="AC49228" i="9"/>
  <c r="AC49229" i="9"/>
  <c r="AC49230" i="9"/>
  <c r="AC49231" i="9"/>
  <c r="AC49232" i="9"/>
  <c r="AC49233" i="9"/>
  <c r="AC49234" i="9"/>
  <c r="AC49235" i="9"/>
  <c r="AC49236" i="9"/>
  <c r="AC49237" i="9"/>
  <c r="AC49238" i="9"/>
  <c r="AC49239" i="9"/>
  <c r="AC49240" i="9"/>
  <c r="AC49241" i="9"/>
  <c r="AC49242" i="9"/>
  <c r="AC49243" i="9"/>
  <c r="AC49244" i="9"/>
  <c r="AC49245" i="9"/>
  <c r="AC49246" i="9"/>
  <c r="AC49247" i="9"/>
  <c r="AC49248" i="9"/>
  <c r="AC49249" i="9"/>
  <c r="AC49250" i="9"/>
  <c r="AC49251" i="9"/>
  <c r="AC49252" i="9"/>
  <c r="AC49253" i="9"/>
  <c r="AC49254" i="9"/>
  <c r="AC49255" i="9"/>
  <c r="AC49256" i="9"/>
  <c r="AC49257" i="9"/>
  <c r="AC49258" i="9"/>
  <c r="AC49259" i="9"/>
  <c r="AC49260" i="9"/>
  <c r="AC49261" i="9"/>
  <c r="AC49262" i="9"/>
  <c r="AC49263" i="9"/>
  <c r="AC49264" i="9"/>
  <c r="AC49265" i="9"/>
  <c r="AC49266" i="9"/>
  <c r="AC49267" i="9"/>
  <c r="AC49268" i="9"/>
  <c r="AC49269" i="9"/>
  <c r="AC49270" i="9"/>
  <c r="AC49271" i="9"/>
  <c r="AC49272" i="9"/>
  <c r="AC49273" i="9"/>
  <c r="AC49274" i="9"/>
  <c r="AC49275" i="9"/>
  <c r="AC49276" i="9"/>
  <c r="AC49277" i="9"/>
  <c r="AC49278" i="9"/>
  <c r="AC49279" i="9"/>
  <c r="AC49280" i="9"/>
  <c r="AC49281" i="9"/>
  <c r="AC49282" i="9"/>
  <c r="AC49283" i="9"/>
  <c r="AC49284" i="9"/>
  <c r="AC49285" i="9"/>
  <c r="AC49286" i="9"/>
  <c r="AC49287" i="9"/>
  <c r="AC49288" i="9"/>
  <c r="AC49289" i="9"/>
  <c r="AC49290" i="9"/>
  <c r="AC49291" i="9"/>
  <c r="AC49292" i="9"/>
  <c r="AC49293" i="9"/>
  <c r="AC49294" i="9"/>
  <c r="AC49295" i="9"/>
  <c r="AC49296" i="9"/>
  <c r="AC49297" i="9"/>
  <c r="AC49298" i="9"/>
  <c r="AC49299" i="9"/>
  <c r="AC49300" i="9"/>
  <c r="AC49301" i="9"/>
  <c r="AC49302" i="9"/>
  <c r="AC49303" i="9"/>
  <c r="AC49304" i="9"/>
  <c r="AC49305" i="9"/>
  <c r="AC49306" i="9"/>
  <c r="AC49307" i="9"/>
  <c r="AC49308" i="9"/>
  <c r="AC49309" i="9"/>
  <c r="AC49310" i="9"/>
  <c r="AC49311" i="9"/>
  <c r="AC49312" i="9"/>
  <c r="AC49313" i="9"/>
  <c r="AC49314" i="9"/>
  <c r="AC49315" i="9"/>
  <c r="AC49316" i="9"/>
  <c r="AC49317" i="9"/>
  <c r="AC49318" i="9"/>
  <c r="AC49319" i="9"/>
  <c r="AC49320" i="9"/>
  <c r="AC49321" i="9"/>
  <c r="AC49322" i="9"/>
  <c r="AC49323" i="9"/>
  <c r="AC49324" i="9"/>
  <c r="AC49325" i="9"/>
  <c r="AC49326" i="9"/>
  <c r="AC49327" i="9"/>
  <c r="AC49328" i="9"/>
  <c r="AC49329" i="9"/>
  <c r="AC49330" i="9"/>
  <c r="AC49331" i="9"/>
  <c r="AC49332" i="9"/>
  <c r="AC49333" i="9"/>
  <c r="AC49334" i="9"/>
  <c r="AC49335" i="9"/>
  <c r="AC49336" i="9"/>
  <c r="AC49337" i="9"/>
  <c r="AC49338" i="9"/>
  <c r="AC49339" i="9"/>
  <c r="AC49340" i="9"/>
  <c r="AC49341" i="9"/>
  <c r="AC49342" i="9"/>
  <c r="AC49343" i="9"/>
  <c r="AC49344" i="9"/>
  <c r="AC49345" i="9"/>
  <c r="AC49346" i="9"/>
  <c r="AC49347" i="9"/>
  <c r="AC49348" i="9"/>
  <c r="AC49349" i="9"/>
  <c r="AC49350" i="9"/>
  <c r="AC49351" i="9"/>
  <c r="AC49352" i="9"/>
  <c r="AC49353" i="9"/>
  <c r="AC49354" i="9"/>
  <c r="AC49355" i="9"/>
  <c r="AC49356" i="9"/>
  <c r="AC49357" i="9"/>
  <c r="AC49358" i="9"/>
  <c r="AC49359" i="9"/>
  <c r="AC49360" i="9"/>
  <c r="AC49361" i="9"/>
  <c r="AC49362" i="9"/>
  <c r="AC49363" i="9"/>
  <c r="AC49364" i="9"/>
  <c r="AC49365" i="9"/>
  <c r="AC49366" i="9"/>
  <c r="AC49367" i="9"/>
  <c r="AC49368" i="9"/>
  <c r="AC49369" i="9"/>
  <c r="AC49370" i="9"/>
  <c r="AC49371" i="9"/>
  <c r="AC49372" i="9"/>
  <c r="AC49373" i="9"/>
  <c r="AC49374" i="9"/>
  <c r="AC49375" i="9"/>
  <c r="AC49376" i="9"/>
  <c r="AC49377" i="9"/>
  <c r="AC49378" i="9"/>
  <c r="AC49379" i="9"/>
  <c r="AC49380" i="9"/>
  <c r="AC49381" i="9"/>
  <c r="AC49382" i="9"/>
  <c r="AC49383" i="9"/>
  <c r="AC49384" i="9"/>
  <c r="AC49385" i="9"/>
  <c r="AC49386" i="9"/>
  <c r="AC49387" i="9"/>
  <c r="AC49388" i="9"/>
  <c r="AC49389" i="9"/>
  <c r="AC49390" i="9"/>
  <c r="AC49391" i="9"/>
  <c r="AC49392" i="9"/>
  <c r="AC49393" i="9"/>
  <c r="AC49394" i="9"/>
  <c r="AC49395" i="9"/>
  <c r="AC49396" i="9"/>
  <c r="AC49397" i="9"/>
  <c r="AC49398" i="9"/>
  <c r="AC49399" i="9"/>
  <c r="AC49400" i="9"/>
  <c r="AC49401" i="9"/>
  <c r="AC49402" i="9"/>
  <c r="AC49403" i="9"/>
  <c r="AC49404" i="9"/>
  <c r="AC49405" i="9"/>
  <c r="AC49406" i="9"/>
  <c r="AC49407" i="9"/>
  <c r="AC49408" i="9"/>
  <c r="AC49409" i="9"/>
  <c r="AC49410" i="9"/>
  <c r="AC49411" i="9"/>
  <c r="AC49412" i="9"/>
  <c r="AC49413" i="9"/>
  <c r="AC49414" i="9"/>
  <c r="AC49415" i="9"/>
  <c r="AC49416" i="9"/>
  <c r="AC49417" i="9"/>
  <c r="AC49418" i="9"/>
  <c r="AC49419" i="9"/>
  <c r="AC49420" i="9"/>
  <c r="AC49421" i="9"/>
  <c r="AC49422" i="9"/>
  <c r="AC49423" i="9"/>
  <c r="AC49424" i="9"/>
  <c r="AC49425" i="9"/>
  <c r="AC49426" i="9"/>
  <c r="AC49427" i="9"/>
  <c r="AC49428" i="9"/>
  <c r="AC49429" i="9"/>
  <c r="AC49430" i="9"/>
  <c r="AC49431" i="9"/>
  <c r="AC49432" i="9"/>
  <c r="AC49433" i="9"/>
  <c r="AC49434" i="9"/>
  <c r="AC49435" i="9"/>
  <c r="AC49436" i="9"/>
  <c r="AC49437" i="9"/>
  <c r="AC49438" i="9"/>
  <c r="AC49439" i="9"/>
  <c r="AC49440" i="9"/>
  <c r="AC49441" i="9"/>
  <c r="AC49442" i="9"/>
  <c r="AC49443" i="9"/>
  <c r="AC49444" i="9"/>
  <c r="AC49445" i="9"/>
  <c r="AC49446" i="9"/>
  <c r="AC49447" i="9"/>
  <c r="AC49448" i="9"/>
  <c r="AC49449" i="9"/>
  <c r="AC49450" i="9"/>
  <c r="AC49451" i="9"/>
  <c r="AC49452" i="9"/>
  <c r="AC49453" i="9"/>
  <c r="AC49454" i="9"/>
  <c r="AC49455" i="9"/>
  <c r="AC49456" i="9"/>
  <c r="AC49457" i="9"/>
  <c r="AC49458" i="9"/>
  <c r="AC49459" i="9"/>
  <c r="AC49460" i="9"/>
  <c r="AC49461" i="9"/>
  <c r="AC49462" i="9"/>
  <c r="AC49463" i="9"/>
  <c r="AC49464" i="9"/>
  <c r="AC49465" i="9"/>
  <c r="AC49466" i="9"/>
  <c r="AC49467" i="9"/>
  <c r="AC49468" i="9"/>
  <c r="AC49469" i="9"/>
  <c r="AC49470" i="9"/>
  <c r="AC49471" i="9"/>
  <c r="AC49472" i="9"/>
  <c r="AC49473" i="9"/>
  <c r="AC49474" i="9"/>
  <c r="AC49475" i="9"/>
  <c r="AC49476" i="9"/>
  <c r="AC49477" i="9"/>
  <c r="AC49478" i="9"/>
  <c r="AC49479" i="9"/>
  <c r="AC49480" i="9"/>
  <c r="AC49481" i="9"/>
  <c r="AC49482" i="9"/>
  <c r="AC49483" i="9"/>
  <c r="AC49484" i="9"/>
  <c r="AC49485" i="9"/>
  <c r="AC49486" i="9"/>
  <c r="AC49487" i="9"/>
  <c r="AC49488" i="9"/>
  <c r="AC49489" i="9"/>
  <c r="AC49490" i="9"/>
  <c r="AC49491" i="9"/>
  <c r="AC49492" i="9"/>
  <c r="AC49493" i="9"/>
  <c r="AC49494" i="9"/>
  <c r="AC49495" i="9"/>
  <c r="AC49496" i="9"/>
  <c r="AC49497" i="9"/>
  <c r="AC49498" i="9"/>
  <c r="AC49499" i="9"/>
  <c r="AC49500" i="9"/>
  <c r="AC49501" i="9"/>
  <c r="AC49502" i="9"/>
  <c r="AC49503" i="9"/>
  <c r="AC49504" i="9"/>
  <c r="AC49505" i="9"/>
  <c r="AC49506" i="9"/>
  <c r="AC49507" i="9"/>
  <c r="AC49508" i="9"/>
  <c r="AC49509" i="9"/>
  <c r="AC49510" i="9"/>
  <c r="AC49511" i="9"/>
  <c r="AC49512" i="9"/>
  <c r="AC49513" i="9"/>
  <c r="AC49514" i="9"/>
  <c r="AC49515" i="9"/>
  <c r="AC49516" i="9"/>
  <c r="AC49517" i="9"/>
  <c r="AC49518" i="9"/>
  <c r="AC49519" i="9"/>
  <c r="AC49520" i="9"/>
  <c r="AC49521" i="9"/>
  <c r="AC49522" i="9"/>
  <c r="AC49523" i="9"/>
  <c r="AC49524" i="9"/>
  <c r="AC49525" i="9"/>
  <c r="AC49526" i="9"/>
  <c r="AC49527" i="9"/>
  <c r="AC49528" i="9"/>
  <c r="AC49529" i="9"/>
  <c r="AC49530" i="9"/>
  <c r="AC49531" i="9"/>
  <c r="AC49532" i="9"/>
  <c r="AC49533" i="9"/>
  <c r="AC49534" i="9"/>
  <c r="AC49535" i="9"/>
  <c r="AC49536" i="9"/>
  <c r="AC49537" i="9"/>
  <c r="AC49538" i="9"/>
  <c r="AC49539" i="9"/>
  <c r="AC49540" i="9"/>
  <c r="AC49541" i="9"/>
  <c r="AC49542" i="9"/>
  <c r="AC49543" i="9"/>
  <c r="AC49544" i="9"/>
  <c r="AC49545" i="9"/>
  <c r="AC49546" i="9"/>
  <c r="AC49547" i="9"/>
  <c r="AC49548" i="9"/>
  <c r="AC49549" i="9"/>
  <c r="AC49550" i="9"/>
  <c r="AC49551" i="9"/>
  <c r="AC49552" i="9"/>
  <c r="AC49553" i="9"/>
  <c r="AC49554" i="9"/>
  <c r="AC49555" i="9"/>
  <c r="AC49556" i="9"/>
  <c r="AC49557" i="9"/>
  <c r="AC49558" i="9"/>
  <c r="AC49559" i="9"/>
  <c r="AC49560" i="9"/>
  <c r="AC49561" i="9"/>
  <c r="AC49562" i="9"/>
  <c r="AC49563" i="9"/>
  <c r="AC49564" i="9"/>
  <c r="AC49565" i="9"/>
  <c r="AC49566" i="9"/>
  <c r="AC49567" i="9"/>
  <c r="AC49568" i="9"/>
  <c r="AC49569" i="9"/>
  <c r="AC49570" i="9"/>
  <c r="AC49571" i="9"/>
  <c r="AC49572" i="9"/>
  <c r="AC49573" i="9"/>
  <c r="AC49574" i="9"/>
  <c r="AC49575" i="9"/>
  <c r="AC49576" i="9"/>
  <c r="AC49577" i="9"/>
  <c r="AC49578" i="9"/>
  <c r="AC49579" i="9"/>
  <c r="AC49580" i="9"/>
  <c r="AC49581" i="9"/>
  <c r="AC49582" i="9"/>
  <c r="AC49583" i="9"/>
  <c r="AC49584" i="9"/>
  <c r="AC49585" i="9"/>
  <c r="AC49586" i="9"/>
  <c r="AC49587" i="9"/>
  <c r="AC49588" i="9"/>
  <c r="AC49589" i="9"/>
  <c r="AC49590" i="9"/>
  <c r="AC49591" i="9"/>
  <c r="AC49592" i="9"/>
  <c r="AC49593" i="9"/>
  <c r="AC49594" i="9"/>
  <c r="AC49595" i="9"/>
  <c r="AC49596" i="9"/>
  <c r="AC49597" i="9"/>
  <c r="AC49598" i="9"/>
  <c r="AC49599" i="9"/>
  <c r="AC49600" i="9"/>
  <c r="AC49601" i="9"/>
  <c r="AC49602" i="9"/>
  <c r="AC49603" i="9"/>
  <c r="AC49604" i="9"/>
  <c r="AC49605" i="9"/>
  <c r="AC49606" i="9"/>
  <c r="AC49607" i="9"/>
  <c r="AC49608" i="9"/>
  <c r="AC49609" i="9"/>
  <c r="AC49610" i="9"/>
  <c r="AC49611" i="9"/>
  <c r="AC49612" i="9"/>
  <c r="AC49613" i="9"/>
  <c r="AC49614" i="9"/>
  <c r="AC49615" i="9"/>
  <c r="AC49616" i="9"/>
  <c r="AC49617" i="9"/>
  <c r="AC49618" i="9"/>
  <c r="AC49619" i="9"/>
  <c r="AC49620" i="9"/>
  <c r="AC49621" i="9"/>
  <c r="AC49622" i="9"/>
  <c r="AC49623" i="9"/>
  <c r="AC49624" i="9"/>
  <c r="AC49625" i="9"/>
  <c r="AC49626" i="9"/>
  <c r="AC49627" i="9"/>
  <c r="AC49628" i="9"/>
  <c r="AC49629" i="9"/>
  <c r="AC49630" i="9"/>
  <c r="AC49631" i="9"/>
  <c r="AC49632" i="9"/>
  <c r="AC49633" i="9"/>
  <c r="AC49634" i="9"/>
  <c r="AC49635" i="9"/>
  <c r="AC49636" i="9"/>
  <c r="AC49637" i="9"/>
  <c r="AC49638" i="9"/>
  <c r="AC49639" i="9"/>
  <c r="AC49640" i="9"/>
  <c r="AC49641" i="9"/>
  <c r="AC49642" i="9"/>
  <c r="AC49643" i="9"/>
  <c r="AC49644" i="9"/>
  <c r="AC49645" i="9"/>
  <c r="AC49646" i="9"/>
  <c r="AC49647" i="9"/>
  <c r="AC49648" i="9"/>
  <c r="AC49649" i="9"/>
  <c r="AC49650" i="9"/>
  <c r="AC49651" i="9"/>
  <c r="AC49652" i="9"/>
  <c r="AC49653" i="9"/>
  <c r="AC49654" i="9"/>
  <c r="AC49655" i="9"/>
  <c r="AC49656" i="9"/>
  <c r="AC49657" i="9"/>
  <c r="AC49658" i="9"/>
  <c r="AC49659" i="9"/>
  <c r="AC49660" i="9"/>
  <c r="AC49661" i="9"/>
  <c r="AC49662" i="9"/>
  <c r="AC49663" i="9"/>
  <c r="AC49664" i="9"/>
  <c r="AC49665" i="9"/>
  <c r="AC49666" i="9"/>
  <c r="AC49667" i="9"/>
  <c r="AC49668" i="9"/>
  <c r="AC49669" i="9"/>
  <c r="AC49670" i="9"/>
  <c r="AC49671" i="9"/>
  <c r="AC49672" i="9"/>
  <c r="AC49673" i="9"/>
  <c r="AC49674" i="9"/>
  <c r="AC49675" i="9"/>
  <c r="AC49676" i="9"/>
  <c r="AC49677" i="9"/>
  <c r="AC49678" i="9"/>
  <c r="AC49679" i="9"/>
  <c r="AC49680" i="9"/>
  <c r="AC49681" i="9"/>
  <c r="AC49682" i="9"/>
  <c r="AC49683" i="9"/>
  <c r="AC49684" i="9"/>
  <c r="AC49685" i="9"/>
  <c r="AC49686" i="9"/>
  <c r="AC49687" i="9"/>
  <c r="AC49688" i="9"/>
  <c r="AC49689" i="9"/>
  <c r="AC49690" i="9"/>
  <c r="AC49691" i="9"/>
  <c r="AC49692" i="9"/>
  <c r="AC49693" i="9"/>
  <c r="AC49694" i="9"/>
  <c r="AC49695" i="9"/>
  <c r="AC49696" i="9"/>
  <c r="AC49697" i="9"/>
  <c r="AC49698" i="9"/>
  <c r="AC49699" i="9"/>
  <c r="AC49700" i="9"/>
  <c r="AC49701" i="9"/>
  <c r="AC49702" i="9"/>
  <c r="AC49703" i="9"/>
  <c r="AC49704" i="9"/>
  <c r="AC49705" i="9"/>
  <c r="AC49706" i="9"/>
  <c r="AC49707" i="9"/>
  <c r="AC49708" i="9"/>
  <c r="AC49709" i="9"/>
  <c r="AC49710" i="9"/>
  <c r="AC49711" i="9"/>
  <c r="AC49712" i="9"/>
  <c r="AC49713" i="9"/>
  <c r="AC49714" i="9"/>
  <c r="AC49715" i="9"/>
  <c r="AC49716" i="9"/>
  <c r="AC49717" i="9"/>
  <c r="AC49718" i="9"/>
  <c r="AC49719" i="9"/>
  <c r="AC49720" i="9"/>
  <c r="AC49721" i="9"/>
  <c r="AC49722" i="9"/>
  <c r="AC49723" i="9"/>
  <c r="AC49724" i="9"/>
  <c r="AC49725" i="9"/>
  <c r="AC49726" i="9"/>
  <c r="AC49727" i="9"/>
  <c r="AC49728" i="9"/>
  <c r="AC49729" i="9"/>
  <c r="AC49730" i="9"/>
  <c r="AC49731" i="9"/>
  <c r="AC49732" i="9"/>
  <c r="AC49733" i="9"/>
  <c r="AC49734" i="9"/>
  <c r="AC49735" i="9"/>
  <c r="AC49736" i="9"/>
  <c r="AC49737" i="9"/>
  <c r="AC49738" i="9"/>
  <c r="AC49739" i="9"/>
  <c r="AC49740" i="9"/>
  <c r="AC49741" i="9"/>
  <c r="AC49742" i="9"/>
  <c r="AC49743" i="9"/>
  <c r="AC49744" i="9"/>
  <c r="AC49745" i="9"/>
  <c r="AC49746" i="9"/>
  <c r="AC49747" i="9"/>
  <c r="AC49748" i="9"/>
  <c r="AC49749" i="9"/>
  <c r="AC49750" i="9"/>
  <c r="AC49751" i="9"/>
  <c r="AC49752" i="9"/>
  <c r="AC49753" i="9"/>
  <c r="AC49754" i="9"/>
  <c r="AC49755" i="9"/>
  <c r="AC49756" i="9"/>
  <c r="AC49757" i="9"/>
  <c r="AC49758" i="9"/>
  <c r="AC49759" i="9"/>
  <c r="AC49760" i="9"/>
  <c r="AC49761" i="9"/>
  <c r="AC49762" i="9"/>
  <c r="AC49763" i="9"/>
  <c r="AC49764" i="9"/>
  <c r="AC49765" i="9"/>
  <c r="AC49766" i="9"/>
  <c r="AC49767" i="9"/>
  <c r="AC49768" i="9"/>
  <c r="AC49769" i="9"/>
  <c r="AC49770" i="9"/>
  <c r="AC49771" i="9"/>
  <c r="AC49772" i="9"/>
  <c r="AC49773" i="9"/>
  <c r="AC49774" i="9"/>
  <c r="AC49775" i="9"/>
  <c r="AC49776" i="9"/>
  <c r="AC49777" i="9"/>
  <c r="AC49778" i="9"/>
  <c r="AC49779" i="9"/>
  <c r="AC49780" i="9"/>
  <c r="AC49781" i="9"/>
  <c r="AC49782" i="9"/>
  <c r="AC49783" i="9"/>
  <c r="AC49784" i="9"/>
  <c r="AC49785" i="9"/>
  <c r="AC49786" i="9"/>
  <c r="AC49787" i="9"/>
  <c r="AC49788" i="9"/>
  <c r="AC49789" i="9"/>
  <c r="AC49790" i="9"/>
  <c r="AC49791" i="9"/>
  <c r="AC49792" i="9"/>
  <c r="AC49793" i="9"/>
  <c r="AC49794" i="9"/>
  <c r="AC49795" i="9"/>
  <c r="AC49796" i="9"/>
  <c r="AC49797" i="9"/>
  <c r="AC49798" i="9"/>
  <c r="AC49799" i="9"/>
  <c r="AC49800" i="9"/>
  <c r="AC49801" i="9"/>
  <c r="AC49802" i="9"/>
  <c r="AC49803" i="9"/>
  <c r="AC49804" i="9"/>
  <c r="AC49805" i="9"/>
  <c r="AC49806" i="9"/>
  <c r="AC49807" i="9"/>
  <c r="AC49808" i="9"/>
  <c r="AC49809" i="9"/>
  <c r="AC49810" i="9"/>
  <c r="AC49811" i="9"/>
  <c r="AC49812" i="9"/>
  <c r="AC49813" i="9"/>
  <c r="AC49814" i="9"/>
  <c r="AC49815" i="9"/>
  <c r="AC49816" i="9"/>
  <c r="AC49817" i="9"/>
  <c r="AC49818" i="9"/>
  <c r="AC49819" i="9"/>
  <c r="AC49820" i="9"/>
  <c r="AC49821" i="9"/>
  <c r="AC49822" i="9"/>
  <c r="AC49823" i="9"/>
  <c r="AC49824" i="9"/>
  <c r="AC49825" i="9"/>
  <c r="AC49826" i="9"/>
  <c r="AC49827" i="9"/>
  <c r="AC49828" i="9"/>
  <c r="AC49829" i="9"/>
  <c r="AC49830" i="9"/>
  <c r="AC49831" i="9"/>
  <c r="AC49832" i="9"/>
  <c r="AC49833" i="9"/>
  <c r="AC49834" i="9"/>
  <c r="AC49835" i="9"/>
  <c r="AC49836" i="9"/>
  <c r="AC49837" i="9"/>
  <c r="AC49838" i="9"/>
  <c r="AC49839" i="9"/>
  <c r="AC49840" i="9"/>
  <c r="AC49841" i="9"/>
  <c r="AC49842" i="9"/>
  <c r="AC49843" i="9"/>
  <c r="AC49844" i="9"/>
  <c r="AC49845" i="9"/>
  <c r="AC49846" i="9"/>
  <c r="AC49847" i="9"/>
  <c r="AC49848" i="9"/>
  <c r="AC49849" i="9"/>
  <c r="AC49850" i="9"/>
  <c r="AC49851" i="9"/>
  <c r="AC49852" i="9"/>
  <c r="AC49853" i="9"/>
  <c r="AC49854" i="9"/>
  <c r="AC49855" i="9"/>
  <c r="AC49856" i="9"/>
  <c r="AC49857" i="9"/>
  <c r="AC49858" i="9"/>
  <c r="AC49859" i="9"/>
  <c r="AC49860" i="9"/>
  <c r="AC49861" i="9"/>
  <c r="AC49862" i="9"/>
  <c r="AC49863" i="9"/>
  <c r="AC49864" i="9"/>
  <c r="AC49865" i="9"/>
  <c r="AC49866" i="9"/>
  <c r="AC49867" i="9"/>
  <c r="AC49868" i="9"/>
  <c r="AC49869" i="9"/>
  <c r="AC49870" i="9"/>
  <c r="AC49871" i="9"/>
  <c r="AC49872" i="9"/>
  <c r="AC49873" i="9"/>
  <c r="AC49874" i="9"/>
  <c r="AC49875" i="9"/>
  <c r="AC49876" i="9"/>
  <c r="AC49877" i="9"/>
  <c r="AC49878" i="9"/>
  <c r="AC49879" i="9"/>
  <c r="AC49880" i="9"/>
  <c r="AC49881" i="9"/>
  <c r="AC49882" i="9"/>
  <c r="AC49883" i="9"/>
  <c r="AC49884" i="9"/>
  <c r="AC49885" i="9"/>
  <c r="AC49886" i="9"/>
  <c r="AC49887" i="9"/>
  <c r="AC49888" i="9"/>
  <c r="AC49889" i="9"/>
  <c r="AC49890" i="9"/>
  <c r="AC49891" i="9"/>
  <c r="AC49892" i="9"/>
  <c r="AC49893" i="9"/>
  <c r="AC49894" i="9"/>
  <c r="AC49895" i="9"/>
  <c r="AC49896" i="9"/>
  <c r="AC49897" i="9"/>
  <c r="AC49898" i="9"/>
  <c r="AC49899" i="9"/>
  <c r="AC49900" i="9"/>
  <c r="AC49901" i="9"/>
  <c r="AC49902" i="9"/>
  <c r="AC49903" i="9"/>
  <c r="AC49904" i="9"/>
  <c r="AC49905" i="9"/>
  <c r="AC49906" i="9"/>
  <c r="AC49907" i="9"/>
  <c r="AC49908" i="9"/>
  <c r="AC49909" i="9"/>
  <c r="AC49910" i="9"/>
  <c r="AC49911" i="9"/>
  <c r="AC49912" i="9"/>
  <c r="AC49913" i="9"/>
  <c r="AC49914" i="9"/>
  <c r="AC49915" i="9"/>
  <c r="AC49916" i="9"/>
  <c r="AC49917" i="9"/>
  <c r="AC49918" i="9"/>
  <c r="AC49919" i="9"/>
  <c r="AC49920" i="9"/>
  <c r="AC49921" i="9"/>
  <c r="AC49922" i="9"/>
  <c r="AC49923" i="9"/>
  <c r="AC49924" i="9"/>
  <c r="AC49925" i="9"/>
  <c r="AC49926" i="9"/>
  <c r="AC49927" i="9"/>
  <c r="AC49928" i="9"/>
  <c r="AC49929" i="9"/>
  <c r="AC49930" i="9"/>
  <c r="AC49931" i="9"/>
  <c r="AC49932" i="9"/>
  <c r="AC49933" i="9"/>
  <c r="AC49934" i="9"/>
  <c r="AC49935" i="9"/>
  <c r="AC49936" i="9"/>
  <c r="AC49937" i="9"/>
  <c r="AC49938" i="9"/>
  <c r="AC49939" i="9"/>
  <c r="AC49940" i="9"/>
  <c r="AC49941" i="9"/>
  <c r="AC49942" i="9"/>
  <c r="AC49943" i="9"/>
  <c r="AC49944" i="9"/>
  <c r="AC49945" i="9"/>
  <c r="AC49946" i="9"/>
  <c r="AC49947" i="9"/>
  <c r="AC49948" i="9"/>
  <c r="AC49949" i="9"/>
  <c r="AC49950" i="9"/>
  <c r="AC49951" i="9"/>
  <c r="AC49952" i="9"/>
  <c r="AC49953" i="9"/>
  <c r="AC49954" i="9"/>
  <c r="AC49955" i="9"/>
  <c r="AC49956" i="9"/>
  <c r="AC49957" i="9"/>
  <c r="AC49958" i="9"/>
  <c r="AC49959" i="9"/>
  <c r="AC49960" i="9"/>
  <c r="AC49961" i="9"/>
  <c r="AC49962" i="9"/>
  <c r="AC49963" i="9"/>
  <c r="AC49964" i="9"/>
  <c r="AC49965" i="9"/>
  <c r="AC49966" i="9"/>
  <c r="AC49967" i="9"/>
  <c r="AC49968" i="9"/>
  <c r="AC49969" i="9"/>
  <c r="AC49970" i="9"/>
  <c r="AC49971" i="9"/>
  <c r="AC49972" i="9"/>
  <c r="AC49973" i="9"/>
  <c r="AC49974" i="9"/>
  <c r="AC49975" i="9"/>
  <c r="AC49976" i="9"/>
  <c r="AC49977" i="9"/>
  <c r="AC49978" i="9"/>
  <c r="AC49979" i="9"/>
  <c r="AC49980" i="9"/>
  <c r="AC49981" i="9"/>
  <c r="AC49982" i="9"/>
  <c r="AC49983" i="9"/>
  <c r="AC49984" i="9"/>
  <c r="AC49985" i="9"/>
  <c r="AC49986" i="9"/>
  <c r="AC49987" i="9"/>
  <c r="AC49988" i="9"/>
  <c r="AC49989" i="9"/>
  <c r="AC49990" i="9"/>
  <c r="AC49991" i="9"/>
  <c r="AC49992" i="9"/>
  <c r="AC49993" i="9"/>
  <c r="AC49994" i="9"/>
  <c r="AC49995" i="9"/>
  <c r="AC49996" i="9"/>
  <c r="AC49997" i="9"/>
  <c r="AC49998" i="9"/>
  <c r="AC49999" i="9"/>
  <c r="AC50000" i="9"/>
  <c r="AC50001" i="9"/>
  <c r="AC50002" i="9"/>
  <c r="AC50003" i="9"/>
  <c r="AC50004" i="9"/>
  <c r="AC50005" i="9"/>
  <c r="AC50006" i="9"/>
  <c r="AC50007" i="9"/>
  <c r="AC50008" i="9"/>
  <c r="AC50009" i="9"/>
  <c r="AC50010" i="9"/>
  <c r="AC50011" i="9"/>
  <c r="AC50012" i="9"/>
  <c r="AC50013" i="9"/>
  <c r="AC50014" i="9"/>
  <c r="AC50015" i="9"/>
  <c r="AC50016" i="9"/>
  <c r="AC50017" i="9"/>
  <c r="AC50018" i="9"/>
  <c r="AC50019" i="9"/>
  <c r="AC50020" i="9"/>
  <c r="AC50021" i="9"/>
  <c r="AC50022" i="9"/>
  <c r="AC50023" i="9"/>
  <c r="AC50024" i="9"/>
  <c r="AC50025" i="9"/>
  <c r="AC50026" i="9"/>
  <c r="AC50027" i="9"/>
  <c r="AC50028" i="9"/>
  <c r="AC50029" i="9"/>
  <c r="AC50030" i="9"/>
  <c r="AC50031" i="9"/>
  <c r="AC50032" i="9"/>
  <c r="AC50033" i="9"/>
  <c r="AC50034" i="9"/>
  <c r="AC50035" i="9"/>
  <c r="AC50036" i="9"/>
  <c r="AC50037" i="9"/>
  <c r="AC50038" i="9"/>
  <c r="AC50039" i="9"/>
  <c r="AC50040" i="9"/>
  <c r="AC50041" i="9"/>
  <c r="AC50042" i="9"/>
  <c r="AC50043" i="9"/>
  <c r="AC50044" i="9"/>
  <c r="AC50045" i="9"/>
  <c r="AC50046" i="9"/>
  <c r="AC50047" i="9"/>
  <c r="AC50048" i="9"/>
  <c r="AC50049" i="9"/>
  <c r="AC50050" i="9"/>
  <c r="AC50051" i="9"/>
  <c r="AC50052" i="9"/>
  <c r="AC50053" i="9"/>
  <c r="AC50054" i="9"/>
  <c r="AC50055" i="9"/>
  <c r="AC50056" i="9"/>
  <c r="AC50057" i="9"/>
  <c r="AC50058" i="9"/>
  <c r="AC50059" i="9"/>
  <c r="AC50060" i="9"/>
  <c r="AC50061" i="9"/>
  <c r="AC50062" i="9"/>
  <c r="AC50063" i="9"/>
  <c r="AC50064" i="9"/>
  <c r="AC50065" i="9"/>
  <c r="AC50066" i="9"/>
  <c r="AC50067" i="9"/>
  <c r="AC50068" i="9"/>
  <c r="AC50069" i="9"/>
  <c r="AC50070" i="9"/>
  <c r="AC50071" i="9"/>
  <c r="AC50072" i="9"/>
  <c r="AC50073" i="9"/>
  <c r="AC50074" i="9"/>
  <c r="AC50075" i="9"/>
  <c r="AC50076" i="9"/>
  <c r="AC50077" i="9"/>
  <c r="AC50078" i="9"/>
  <c r="AC50079" i="9"/>
  <c r="AC50080" i="9"/>
  <c r="AC50081" i="9"/>
  <c r="AC50082" i="9"/>
  <c r="AC50083" i="9"/>
  <c r="AC50084" i="9"/>
  <c r="AC50085" i="9"/>
  <c r="AC50086" i="9"/>
  <c r="AC50087" i="9"/>
  <c r="AC50088" i="9"/>
  <c r="AC50089" i="9"/>
  <c r="AC50090" i="9"/>
  <c r="AC50091" i="9"/>
  <c r="AC50092" i="9"/>
  <c r="AC50093" i="9"/>
  <c r="AC50094" i="9"/>
  <c r="AC50095" i="9"/>
  <c r="AC50096" i="9"/>
  <c r="AC50097" i="9"/>
  <c r="AC50098" i="9"/>
  <c r="AC50099" i="9"/>
  <c r="AC50100" i="9"/>
  <c r="AC50101" i="9"/>
  <c r="AC50102" i="9"/>
  <c r="AC50103" i="9"/>
  <c r="AC50104" i="9"/>
  <c r="AC50105" i="9"/>
  <c r="AC50106" i="9"/>
  <c r="AC50107" i="9"/>
  <c r="AC50108" i="9"/>
  <c r="AC50109" i="9"/>
  <c r="AC50110" i="9"/>
  <c r="AC50111" i="9"/>
  <c r="AC50112" i="9"/>
  <c r="AC50113" i="9"/>
  <c r="AC50114" i="9"/>
  <c r="AC50115" i="9"/>
  <c r="AC50116" i="9"/>
  <c r="AC50117" i="9"/>
  <c r="AC50118" i="9"/>
  <c r="AC50119" i="9"/>
  <c r="AC50120" i="9"/>
  <c r="AC50121" i="9"/>
  <c r="AC50122" i="9"/>
  <c r="AC50123" i="9"/>
  <c r="AC50124" i="9"/>
  <c r="AC50125" i="9"/>
  <c r="AC50126" i="9"/>
  <c r="AC50127" i="9"/>
  <c r="AC50128" i="9"/>
  <c r="AC50129" i="9"/>
  <c r="AC50130" i="9"/>
  <c r="AC50131" i="9"/>
  <c r="AC50132" i="9"/>
  <c r="AC50133" i="9"/>
  <c r="AC50134" i="9"/>
  <c r="AC50135" i="9"/>
  <c r="AC50136" i="9"/>
  <c r="AC50137" i="9"/>
  <c r="AC50138" i="9"/>
  <c r="AC50139" i="9"/>
  <c r="AC50140" i="9"/>
  <c r="AC50141" i="9"/>
  <c r="AC50142" i="9"/>
  <c r="AC50143" i="9"/>
  <c r="AC50144" i="9"/>
  <c r="AC50145" i="9"/>
  <c r="AC50146" i="9"/>
  <c r="AC50147" i="9"/>
  <c r="AC50148" i="9"/>
  <c r="AC50149" i="9"/>
  <c r="AC50150" i="9"/>
  <c r="AC50151" i="9"/>
  <c r="AC50152" i="9"/>
  <c r="AC50153" i="9"/>
  <c r="AC50154" i="9"/>
  <c r="AC50155" i="9"/>
  <c r="AC50156" i="9"/>
  <c r="AC50157" i="9"/>
  <c r="AC50158" i="9"/>
  <c r="AC50159" i="9"/>
  <c r="AC50160" i="9"/>
  <c r="AC50161" i="9"/>
  <c r="AC50162" i="9"/>
  <c r="AC50163" i="9"/>
  <c r="AC50164" i="9"/>
  <c r="AC50165" i="9"/>
  <c r="AC50166" i="9"/>
  <c r="AC50167" i="9"/>
  <c r="AC50168" i="9"/>
  <c r="AC50169" i="9"/>
  <c r="AC50170" i="9"/>
  <c r="AC50171" i="9"/>
  <c r="AC50172" i="9"/>
  <c r="AC50173" i="9"/>
  <c r="AC50174" i="9"/>
  <c r="AC50175" i="9"/>
  <c r="AC50176" i="9"/>
  <c r="AC50177" i="9"/>
  <c r="AC50178" i="9"/>
  <c r="AC50179" i="9"/>
  <c r="AC50180" i="9"/>
  <c r="AC50181" i="9"/>
  <c r="AC50182" i="9"/>
  <c r="AC50183" i="9"/>
  <c r="AC50184" i="9"/>
  <c r="AC50185" i="9"/>
  <c r="AC50186" i="9"/>
  <c r="AC50187" i="9"/>
  <c r="AC50188" i="9"/>
  <c r="AC50189" i="9"/>
  <c r="AC50190" i="9"/>
  <c r="AC50191" i="9"/>
  <c r="AC50192" i="9"/>
  <c r="AC50193" i="9"/>
  <c r="AC50194" i="9"/>
  <c r="AC50195" i="9"/>
  <c r="AC50196" i="9"/>
  <c r="AC50197" i="9"/>
  <c r="AC50198" i="9"/>
  <c r="AC50199" i="9"/>
  <c r="AC50200" i="9"/>
  <c r="AC50201" i="9"/>
  <c r="AC50202" i="9"/>
  <c r="AC50203" i="9"/>
  <c r="AC50204" i="9"/>
  <c r="AC50205" i="9"/>
  <c r="AC50206" i="9"/>
  <c r="AC50207" i="9"/>
  <c r="AC50208" i="9"/>
  <c r="AC50209" i="9"/>
  <c r="AC50210" i="9"/>
  <c r="AC50211" i="9"/>
  <c r="AC50212" i="9"/>
  <c r="AC50213" i="9"/>
  <c r="AC50214" i="9"/>
  <c r="AC50215" i="9"/>
  <c r="AC50216" i="9"/>
  <c r="AC50217" i="9"/>
  <c r="AC50218" i="9"/>
  <c r="AC50219" i="9"/>
  <c r="AC50220" i="9"/>
  <c r="AC50221" i="9"/>
  <c r="AC50222" i="9"/>
  <c r="AC50223" i="9"/>
  <c r="AC50224" i="9"/>
  <c r="AC50225" i="9"/>
  <c r="AC50226" i="9"/>
  <c r="AC50227" i="9"/>
  <c r="AC50228" i="9"/>
  <c r="AC50229" i="9"/>
  <c r="AC50230" i="9"/>
  <c r="AC50231" i="9"/>
  <c r="AC50232" i="9"/>
  <c r="AC50233" i="9"/>
  <c r="AC50234" i="9"/>
  <c r="AC50235" i="9"/>
  <c r="AC50236" i="9"/>
  <c r="AC50237" i="9"/>
  <c r="AC50238" i="9"/>
  <c r="AC50239" i="9"/>
  <c r="AC50240" i="9"/>
  <c r="AC50241" i="9"/>
  <c r="AC50242" i="9"/>
  <c r="AC50243" i="9"/>
  <c r="AC50244" i="9"/>
  <c r="AC50245" i="9"/>
  <c r="AC50246" i="9"/>
  <c r="AC50247" i="9"/>
  <c r="AC50248" i="9"/>
  <c r="AC50249" i="9"/>
  <c r="AC50250" i="9"/>
  <c r="AC50251" i="9"/>
  <c r="AC50252" i="9"/>
  <c r="AC50253" i="9"/>
  <c r="AC50254" i="9"/>
  <c r="AC50255" i="9"/>
  <c r="AC50256" i="9"/>
  <c r="AC50257" i="9"/>
  <c r="AC50258" i="9"/>
  <c r="AC50259" i="9"/>
  <c r="AC50260" i="9"/>
  <c r="AC50261" i="9"/>
  <c r="AC50262" i="9"/>
  <c r="AC50263" i="9"/>
  <c r="AC50264" i="9"/>
  <c r="AC50265" i="9"/>
  <c r="AC50266" i="9"/>
  <c r="AC50267" i="9"/>
  <c r="AC50268" i="9"/>
  <c r="AC50269" i="9"/>
  <c r="AC50270" i="9"/>
  <c r="AC50271" i="9"/>
  <c r="AC50272" i="9"/>
  <c r="AC50273" i="9"/>
  <c r="AC50274" i="9"/>
  <c r="AC50275" i="9"/>
  <c r="AC50276" i="9"/>
  <c r="AC50277" i="9"/>
  <c r="AC50278" i="9"/>
  <c r="AC50279" i="9"/>
  <c r="AC50280" i="9"/>
  <c r="AC50281" i="9"/>
  <c r="AC50282" i="9"/>
  <c r="AC50283" i="9"/>
  <c r="AC50284" i="9"/>
  <c r="AC50285" i="9"/>
  <c r="AC50286" i="9"/>
  <c r="AC50287" i="9"/>
  <c r="AC50288" i="9"/>
  <c r="AC50289" i="9"/>
  <c r="AC50290" i="9"/>
  <c r="AC50291" i="9"/>
  <c r="AC50292" i="9"/>
  <c r="AC50293" i="9"/>
  <c r="AC50294" i="9"/>
  <c r="AC50295" i="9"/>
  <c r="AC50296" i="9"/>
  <c r="AC50297" i="9"/>
  <c r="AC50298" i="9"/>
  <c r="AC50299" i="9"/>
  <c r="AC50300" i="9"/>
  <c r="AC50301" i="9"/>
  <c r="AC50302" i="9"/>
  <c r="AC50303" i="9"/>
  <c r="AC50304" i="9"/>
  <c r="AC50305" i="9"/>
  <c r="AC50306" i="9"/>
  <c r="AC50307" i="9"/>
  <c r="AC50308" i="9"/>
  <c r="AC50309" i="9"/>
  <c r="AC50310" i="9"/>
  <c r="AC50311" i="9"/>
  <c r="AC50312" i="9"/>
  <c r="AC50313" i="9"/>
  <c r="AC50314" i="9"/>
  <c r="AC50315" i="9"/>
  <c r="AC50316" i="9"/>
  <c r="AC50317" i="9"/>
  <c r="AC50318" i="9"/>
  <c r="AC50319" i="9"/>
  <c r="AC50320" i="9"/>
  <c r="AC50321" i="9"/>
  <c r="AC50322" i="9"/>
  <c r="AC50323" i="9"/>
  <c r="AC50324" i="9"/>
  <c r="AC50325" i="9"/>
  <c r="AC50326" i="9"/>
  <c r="AC50327" i="9"/>
  <c r="AC50328" i="9"/>
  <c r="AC50329" i="9"/>
  <c r="AC50330" i="9"/>
  <c r="AC50331" i="9"/>
  <c r="AC50332" i="9"/>
  <c r="AC50333" i="9"/>
  <c r="AC50334" i="9"/>
  <c r="AC50335" i="9"/>
  <c r="AC50336" i="9"/>
  <c r="AC50337" i="9"/>
  <c r="AC50338" i="9"/>
  <c r="AC50339" i="9"/>
  <c r="AC50340" i="9"/>
  <c r="AC50341" i="9"/>
  <c r="AC50342" i="9"/>
  <c r="AC50343" i="9"/>
  <c r="AC50344" i="9"/>
  <c r="AC50345" i="9"/>
  <c r="AC50346" i="9"/>
  <c r="AC50347" i="9"/>
  <c r="AC50348" i="9"/>
  <c r="AC50349" i="9"/>
  <c r="AC50350" i="9"/>
  <c r="AC50351" i="9"/>
  <c r="AC50352" i="9"/>
  <c r="AC50353" i="9"/>
  <c r="AC50354" i="9"/>
  <c r="AC50355" i="9"/>
  <c r="AC50356" i="9"/>
  <c r="AC50357" i="9"/>
  <c r="AC50358" i="9"/>
  <c r="AC50359" i="9"/>
  <c r="AC50360" i="9"/>
  <c r="AC50361" i="9"/>
  <c r="AC50362" i="9"/>
  <c r="AC50363" i="9"/>
  <c r="AC50364" i="9"/>
  <c r="AC50365" i="9"/>
  <c r="AC50366" i="9"/>
  <c r="AC50367" i="9"/>
  <c r="AC50368" i="9"/>
  <c r="AC50369" i="9"/>
  <c r="AC50370" i="9"/>
  <c r="AC50371" i="9"/>
  <c r="AC50372" i="9"/>
  <c r="AC50373" i="9"/>
  <c r="AC50374" i="9"/>
  <c r="AC50375" i="9"/>
  <c r="AC50376" i="9"/>
  <c r="AC50377" i="9"/>
  <c r="AC50378" i="9"/>
  <c r="AC50379" i="9"/>
  <c r="AC50380" i="9"/>
  <c r="AC50381" i="9"/>
  <c r="AC50382" i="9"/>
  <c r="AC50383" i="9"/>
  <c r="AC50384" i="9"/>
  <c r="AC50385" i="9"/>
  <c r="AC50386" i="9"/>
  <c r="AC50387" i="9"/>
  <c r="AC50388" i="9"/>
  <c r="AC50389" i="9"/>
  <c r="AC50390" i="9"/>
  <c r="AC50391" i="9"/>
  <c r="AC50392" i="9"/>
  <c r="AC50393" i="9"/>
  <c r="AC50394" i="9"/>
  <c r="AC50395" i="9"/>
  <c r="AC50396" i="9"/>
  <c r="AC50397" i="9"/>
  <c r="AC50398" i="9"/>
  <c r="AC50399" i="9"/>
  <c r="AC50400" i="9"/>
  <c r="AC50401" i="9"/>
  <c r="AC50402" i="9"/>
  <c r="AC50403" i="9"/>
  <c r="AC50404" i="9"/>
  <c r="AC50405" i="9"/>
  <c r="AC50406" i="9"/>
  <c r="AC50407" i="9"/>
  <c r="AC50408" i="9"/>
  <c r="AC50409" i="9"/>
  <c r="AC50410" i="9"/>
  <c r="AC50411" i="9"/>
  <c r="AC50412" i="9"/>
  <c r="AC50413" i="9"/>
  <c r="AC50414" i="9"/>
  <c r="AC50415" i="9"/>
  <c r="AC50416" i="9"/>
  <c r="AC50417" i="9"/>
  <c r="AC50418" i="9"/>
  <c r="AC50419" i="9"/>
  <c r="AC50420" i="9"/>
  <c r="AC50421" i="9"/>
  <c r="AC50422" i="9"/>
  <c r="AC50423" i="9"/>
  <c r="AC50424" i="9"/>
  <c r="AC50425" i="9"/>
  <c r="AC50426" i="9"/>
  <c r="AC50427" i="9"/>
  <c r="AC50428" i="9"/>
  <c r="AC50429" i="9"/>
  <c r="AC50430" i="9"/>
  <c r="AC50431" i="9"/>
  <c r="AC50432" i="9"/>
  <c r="AC50433" i="9"/>
  <c r="AC50434" i="9"/>
  <c r="AC50435" i="9"/>
  <c r="AC50436" i="9"/>
  <c r="AC50437" i="9"/>
  <c r="AC50438" i="9"/>
  <c r="AC50439" i="9"/>
  <c r="AC50440" i="9"/>
  <c r="AC50441" i="9"/>
  <c r="AC50442" i="9"/>
  <c r="AC50443" i="9"/>
  <c r="AC50444" i="9"/>
  <c r="AC50445" i="9"/>
  <c r="AC50446" i="9"/>
  <c r="AC50447" i="9"/>
  <c r="AC50448" i="9"/>
  <c r="AC50449" i="9"/>
  <c r="AC50450" i="9"/>
  <c r="AC50451" i="9"/>
  <c r="AC50452" i="9"/>
  <c r="AC50453" i="9"/>
  <c r="AC50454" i="9"/>
  <c r="AC50455" i="9"/>
  <c r="AC50456" i="9"/>
  <c r="AC50457" i="9"/>
  <c r="AC50458" i="9"/>
  <c r="AC50459" i="9"/>
  <c r="AC50460" i="9"/>
  <c r="AC50461" i="9"/>
  <c r="AC50462" i="9"/>
  <c r="AC50463" i="9"/>
  <c r="AC50464" i="9"/>
  <c r="AC50465" i="9"/>
  <c r="AC50466" i="9"/>
  <c r="AC50467" i="9"/>
  <c r="AC50468" i="9"/>
  <c r="AC50469" i="9"/>
  <c r="AC50470" i="9"/>
  <c r="AC50471" i="9"/>
  <c r="AC50472" i="9"/>
  <c r="AC50473" i="9"/>
  <c r="AC50474" i="9"/>
  <c r="AC50475" i="9"/>
  <c r="AC50476" i="9"/>
  <c r="AC50477" i="9"/>
  <c r="AC50478" i="9"/>
  <c r="AC50479" i="9"/>
  <c r="AC50480" i="9"/>
  <c r="AC50481" i="9"/>
  <c r="AC50482" i="9"/>
  <c r="AC50483" i="9"/>
  <c r="AC50484" i="9"/>
  <c r="AC50485" i="9"/>
  <c r="AC50486" i="9"/>
  <c r="AC50487" i="9"/>
  <c r="AC50488" i="9"/>
  <c r="AC50489" i="9"/>
  <c r="AC50490" i="9"/>
  <c r="AC50491" i="9"/>
  <c r="AC50492" i="9"/>
  <c r="AC50493" i="9"/>
  <c r="AC50494" i="9"/>
  <c r="AC50495" i="9"/>
  <c r="AC50496" i="9"/>
  <c r="AC50497" i="9"/>
  <c r="AC50498" i="9"/>
  <c r="AC50499" i="9"/>
  <c r="AC50500" i="9"/>
  <c r="AC50501" i="9"/>
  <c r="AC50502" i="9"/>
  <c r="AC50503" i="9"/>
  <c r="AC50504" i="9"/>
  <c r="AC50505" i="9"/>
  <c r="AC50506" i="9"/>
  <c r="AC50507" i="9"/>
  <c r="AC50508" i="9"/>
  <c r="AC50509" i="9"/>
  <c r="AC50510" i="9"/>
  <c r="AC50511" i="9"/>
  <c r="AC50512" i="9"/>
  <c r="AC50513" i="9"/>
  <c r="AC50514" i="9"/>
  <c r="AC50515" i="9"/>
  <c r="AC50516" i="9"/>
  <c r="AC50517" i="9"/>
  <c r="AC50518" i="9"/>
  <c r="AC50519" i="9"/>
  <c r="AC50520" i="9"/>
  <c r="AC50521" i="9"/>
  <c r="AC50522" i="9"/>
  <c r="AC50523" i="9"/>
  <c r="AC50524" i="9"/>
  <c r="AC50525" i="9"/>
  <c r="AC50526" i="9"/>
  <c r="AC50527" i="9"/>
  <c r="AC50528" i="9"/>
  <c r="AC50529" i="9"/>
  <c r="AC50530" i="9"/>
  <c r="AC50531" i="9"/>
  <c r="AC50532" i="9"/>
  <c r="AC50533" i="9"/>
  <c r="AC50534" i="9"/>
  <c r="AC50535" i="9"/>
  <c r="AC50536" i="9"/>
  <c r="AC50537" i="9"/>
  <c r="AC50538" i="9"/>
  <c r="AC50539" i="9"/>
  <c r="AC50540" i="9"/>
  <c r="AC50541" i="9"/>
  <c r="AC50542" i="9"/>
  <c r="AC50543" i="9"/>
  <c r="AC50544" i="9"/>
  <c r="AC50545" i="9"/>
  <c r="AC50546" i="9"/>
  <c r="AC50547" i="9"/>
  <c r="AC50548" i="9"/>
  <c r="AC50549" i="9"/>
  <c r="AC50550" i="9"/>
  <c r="AC50551" i="9"/>
  <c r="AC50552" i="9"/>
  <c r="AC50553" i="9"/>
  <c r="AC50554" i="9"/>
  <c r="AC50555" i="9"/>
  <c r="AC50556" i="9"/>
  <c r="AC50557" i="9"/>
  <c r="AC50558" i="9"/>
  <c r="AC50559" i="9"/>
  <c r="AC50560" i="9"/>
  <c r="AC50561" i="9"/>
  <c r="AC50562" i="9"/>
  <c r="AC50563" i="9"/>
  <c r="AC50564" i="9"/>
  <c r="AC50565" i="9"/>
  <c r="AC50566" i="9"/>
  <c r="AC50567" i="9"/>
  <c r="AC50568" i="9"/>
  <c r="AC50569" i="9"/>
  <c r="AC50570" i="9"/>
  <c r="AC50571" i="9"/>
  <c r="AC50572" i="9"/>
  <c r="AC50573" i="9"/>
  <c r="AC50574" i="9"/>
  <c r="AC50575" i="9"/>
  <c r="AC50576" i="9"/>
  <c r="AC50577" i="9"/>
  <c r="AC50578" i="9"/>
  <c r="AC50579" i="9"/>
  <c r="AC50580" i="9"/>
  <c r="AC50581" i="9"/>
  <c r="AC50582" i="9"/>
  <c r="AC50583" i="9"/>
  <c r="AC50584" i="9"/>
  <c r="AC50585" i="9"/>
  <c r="AC50586" i="9"/>
  <c r="AC50587" i="9"/>
  <c r="AC50588" i="9"/>
  <c r="AC50589" i="9"/>
  <c r="AC50590" i="9"/>
  <c r="AC50591" i="9"/>
  <c r="AC50592" i="9"/>
  <c r="AC50593" i="9"/>
  <c r="AC50594" i="9"/>
  <c r="AC50595" i="9"/>
  <c r="AC50596" i="9"/>
  <c r="AC50597" i="9"/>
  <c r="AC50598" i="9"/>
  <c r="AC50599" i="9"/>
  <c r="AC50600" i="9"/>
  <c r="AC50601" i="9"/>
  <c r="AC50602" i="9"/>
  <c r="AC50603" i="9"/>
  <c r="AC50604" i="9"/>
  <c r="AC50605" i="9"/>
  <c r="AC50606" i="9"/>
  <c r="AC50607" i="9"/>
  <c r="AC50608" i="9"/>
  <c r="AC50609" i="9"/>
  <c r="AC50610" i="9"/>
  <c r="AC50611" i="9"/>
  <c r="AC50612" i="9"/>
  <c r="AC50613" i="9"/>
  <c r="AC50614" i="9"/>
  <c r="AC50615" i="9"/>
  <c r="AC50616" i="9"/>
  <c r="AC50617" i="9"/>
  <c r="AC50618" i="9"/>
  <c r="AC50619" i="9"/>
  <c r="AC50620" i="9"/>
  <c r="AC50621" i="9"/>
  <c r="AC50622" i="9"/>
  <c r="AC50623" i="9"/>
  <c r="AC50624" i="9"/>
  <c r="AC50625" i="9"/>
  <c r="AC50626" i="9"/>
  <c r="AC50627" i="9"/>
  <c r="AC50628" i="9"/>
  <c r="AC50629" i="9"/>
  <c r="AC50630" i="9"/>
  <c r="AC50631" i="9"/>
  <c r="AC50632" i="9"/>
  <c r="AC50633" i="9"/>
  <c r="AC50634" i="9"/>
  <c r="AC50635" i="9"/>
  <c r="AC50636" i="9"/>
  <c r="AC50637" i="9"/>
  <c r="AC50638" i="9"/>
  <c r="AC50639" i="9"/>
  <c r="AC50640" i="9"/>
  <c r="AC50641" i="9"/>
  <c r="AC50642" i="9"/>
  <c r="AC50643" i="9"/>
  <c r="AC50644" i="9"/>
  <c r="AC50645" i="9"/>
  <c r="AC50646" i="9"/>
  <c r="AC50647" i="9"/>
  <c r="AC50648" i="9"/>
  <c r="AC50649" i="9"/>
  <c r="AC50650" i="9"/>
  <c r="AC50651" i="9"/>
  <c r="AC50652" i="9"/>
  <c r="AC50653" i="9"/>
  <c r="AC50654" i="9"/>
  <c r="AC50655" i="9"/>
  <c r="AC50656" i="9"/>
  <c r="AC50657" i="9"/>
  <c r="AC50658" i="9"/>
  <c r="AC50659" i="9"/>
  <c r="AC50660" i="9"/>
  <c r="AC50661" i="9"/>
  <c r="AC50662" i="9"/>
  <c r="AC50663" i="9"/>
  <c r="AC50664" i="9"/>
  <c r="AC50665" i="9"/>
  <c r="AC50666" i="9"/>
  <c r="AC50667" i="9"/>
  <c r="AC50668" i="9"/>
  <c r="AC50669" i="9"/>
  <c r="AC50670" i="9"/>
  <c r="AC50671" i="9"/>
  <c r="AC50672" i="9"/>
  <c r="AC50673" i="9"/>
  <c r="AC50674" i="9"/>
  <c r="AC50675" i="9"/>
  <c r="AC50676" i="9"/>
  <c r="AC50677" i="9"/>
  <c r="AC50678" i="9"/>
  <c r="AC50679" i="9"/>
  <c r="AC50680" i="9"/>
  <c r="AC50681" i="9"/>
  <c r="AC50682" i="9"/>
  <c r="AC50683" i="9"/>
  <c r="AC50684" i="9"/>
  <c r="AC50685" i="9"/>
  <c r="AC50686" i="9"/>
  <c r="AC50687" i="9"/>
  <c r="AC50688" i="9"/>
  <c r="AC50689" i="9"/>
  <c r="AC50690" i="9"/>
  <c r="AC50691" i="9"/>
  <c r="AC50692" i="9"/>
  <c r="AC50693" i="9"/>
  <c r="AC50694" i="9"/>
  <c r="AC50695" i="9"/>
  <c r="AC50696" i="9"/>
  <c r="AC50697" i="9"/>
  <c r="AC50698" i="9"/>
  <c r="AC50699" i="9"/>
  <c r="AC50700" i="9"/>
  <c r="AC50701" i="9"/>
  <c r="AC50702" i="9"/>
  <c r="AC50703" i="9"/>
  <c r="AC50704" i="9"/>
  <c r="AC50705" i="9"/>
  <c r="AC50706" i="9"/>
  <c r="AC50707" i="9"/>
  <c r="AC50708" i="9"/>
  <c r="AC50709" i="9"/>
  <c r="AC50710" i="9"/>
  <c r="AC50711" i="9"/>
  <c r="AC50712" i="9"/>
  <c r="AC50713" i="9"/>
  <c r="AC50714" i="9"/>
  <c r="AC50715" i="9"/>
  <c r="AC50716" i="9"/>
  <c r="AC50717" i="9"/>
  <c r="AC50718" i="9"/>
  <c r="AC50719" i="9"/>
  <c r="AC50720" i="9"/>
  <c r="AC50721" i="9"/>
  <c r="AC50722" i="9"/>
  <c r="AC50723" i="9"/>
  <c r="AC50724" i="9"/>
  <c r="AC50725" i="9"/>
  <c r="AC50726" i="9"/>
  <c r="AC50727" i="9"/>
  <c r="AC50728" i="9"/>
  <c r="AC50729" i="9"/>
  <c r="AC50730" i="9"/>
  <c r="AC50731" i="9"/>
  <c r="AC50732" i="9"/>
  <c r="AC50733" i="9"/>
  <c r="AC50734" i="9"/>
  <c r="AC50735" i="9"/>
  <c r="AC50736" i="9"/>
  <c r="AC50737" i="9"/>
  <c r="AC50738" i="9"/>
  <c r="AC50739" i="9"/>
  <c r="AC50740" i="9"/>
  <c r="AC50741" i="9"/>
  <c r="AC50742" i="9"/>
  <c r="AC50743" i="9"/>
  <c r="AC50744" i="9"/>
  <c r="AC50745" i="9"/>
  <c r="AC50746" i="9"/>
  <c r="AC50747" i="9"/>
  <c r="AC50748" i="9"/>
  <c r="AC50749" i="9"/>
  <c r="AC50750" i="9"/>
  <c r="AC50751" i="9"/>
  <c r="AC50752" i="9"/>
  <c r="AC50753" i="9"/>
  <c r="AC50754" i="9"/>
  <c r="AC50755" i="9"/>
  <c r="AC50756" i="9"/>
  <c r="AC50757" i="9"/>
  <c r="AC50758" i="9"/>
  <c r="AC50759" i="9"/>
  <c r="AC50760" i="9"/>
  <c r="AC50761" i="9"/>
  <c r="AC50762" i="9"/>
  <c r="AC50763" i="9"/>
  <c r="AC50764" i="9"/>
  <c r="AC50765" i="9"/>
  <c r="AC50766" i="9"/>
  <c r="AC50767" i="9"/>
  <c r="AC50768" i="9"/>
  <c r="AC50769" i="9"/>
  <c r="AC50770" i="9"/>
  <c r="AC50771" i="9"/>
  <c r="AC50772" i="9"/>
  <c r="AC50773" i="9"/>
  <c r="AC50774" i="9"/>
  <c r="AC50775" i="9"/>
  <c r="AC50776" i="9"/>
  <c r="AC50777" i="9"/>
  <c r="AC50778" i="9"/>
  <c r="AC50779" i="9"/>
  <c r="AC50780" i="9"/>
  <c r="AC50781" i="9"/>
  <c r="AC50782" i="9"/>
  <c r="AC50783" i="9"/>
  <c r="AC50784" i="9"/>
  <c r="AC50785" i="9"/>
  <c r="AC50786" i="9"/>
  <c r="AC50787" i="9"/>
  <c r="AC50788" i="9"/>
  <c r="AC50789" i="9"/>
  <c r="AC50790" i="9"/>
  <c r="AC50791" i="9"/>
  <c r="AC50792" i="9"/>
  <c r="AC50793" i="9"/>
  <c r="AC50794" i="9"/>
  <c r="AC50795" i="9"/>
  <c r="AC50796" i="9"/>
  <c r="AC50797" i="9"/>
  <c r="AC50798" i="9"/>
  <c r="AC50799" i="9"/>
  <c r="AC50800" i="9"/>
  <c r="AC50801" i="9"/>
  <c r="AC50802" i="9"/>
  <c r="AC50803" i="9"/>
  <c r="AC50804" i="9"/>
  <c r="AC50805" i="9"/>
  <c r="AC50806" i="9"/>
  <c r="AC50807" i="9"/>
  <c r="AC50808" i="9"/>
  <c r="AC50809" i="9"/>
  <c r="AC50810" i="9"/>
  <c r="AC50811" i="9"/>
  <c r="AC50812" i="9"/>
  <c r="AC50813" i="9"/>
  <c r="AC50814" i="9"/>
  <c r="AC50815" i="9"/>
  <c r="AC50816" i="9"/>
  <c r="AC50817" i="9"/>
  <c r="AC50818" i="9"/>
  <c r="AC50819" i="9"/>
  <c r="AC50820" i="9"/>
  <c r="AC50821" i="9"/>
  <c r="AC50822" i="9"/>
  <c r="AC50823" i="9"/>
  <c r="AC50824" i="9"/>
  <c r="AC50825" i="9"/>
  <c r="AC50826" i="9"/>
  <c r="AC50827" i="9"/>
  <c r="AC50828" i="9"/>
  <c r="AC50829" i="9"/>
  <c r="AC50830" i="9"/>
  <c r="AC50831" i="9"/>
  <c r="AC50832" i="9"/>
  <c r="AC50833" i="9"/>
  <c r="AC50834" i="9"/>
  <c r="AC50835" i="9"/>
  <c r="AC50836" i="9"/>
  <c r="AC50837" i="9"/>
  <c r="AC50838" i="9"/>
  <c r="AC50839" i="9"/>
  <c r="AC50840" i="9"/>
  <c r="AC50841" i="9"/>
  <c r="AC50842" i="9"/>
  <c r="AC50843" i="9"/>
  <c r="AC50844" i="9"/>
  <c r="AC50845" i="9"/>
  <c r="AC50846" i="9"/>
  <c r="AC50847" i="9"/>
  <c r="AC50848" i="9"/>
  <c r="AC50849" i="9"/>
  <c r="AC50850" i="9"/>
  <c r="AC50851" i="9"/>
  <c r="AC50852" i="9"/>
  <c r="AC50853" i="9"/>
  <c r="AC50854" i="9"/>
  <c r="AC50855" i="9"/>
  <c r="AC50856" i="9"/>
  <c r="AC50857" i="9"/>
  <c r="AC50858" i="9"/>
  <c r="AC50859" i="9"/>
  <c r="AC50860" i="9"/>
  <c r="AC50861" i="9"/>
  <c r="AC50862" i="9"/>
  <c r="AC50863" i="9"/>
  <c r="AC50864" i="9"/>
  <c r="AC50865" i="9"/>
  <c r="AC50866" i="9"/>
  <c r="AC50867" i="9"/>
  <c r="AC50868" i="9"/>
  <c r="AC50869" i="9"/>
  <c r="AC50870" i="9"/>
  <c r="AC50871" i="9"/>
  <c r="AC50872" i="9"/>
  <c r="AC50873" i="9"/>
  <c r="AC50874" i="9"/>
  <c r="AC50875" i="9"/>
  <c r="AC50876" i="9"/>
  <c r="AC50877" i="9"/>
  <c r="AC50878" i="9"/>
  <c r="AC50879" i="9"/>
  <c r="AC50880" i="9"/>
  <c r="AC50881" i="9"/>
  <c r="AC50882" i="9"/>
  <c r="AC50883" i="9"/>
  <c r="AC50884" i="9"/>
  <c r="AC50885" i="9"/>
  <c r="AC50886" i="9"/>
  <c r="AC50887" i="9"/>
  <c r="AC50888" i="9"/>
  <c r="AC50889" i="9"/>
  <c r="AC50890" i="9"/>
  <c r="AC50891" i="9"/>
  <c r="AC50892" i="9"/>
  <c r="AC50893" i="9"/>
  <c r="AC50894" i="9"/>
  <c r="AC50895" i="9"/>
  <c r="AC50896" i="9"/>
  <c r="AC50897" i="9"/>
  <c r="AC50898" i="9"/>
  <c r="AC50899" i="9"/>
  <c r="AC50900" i="9"/>
  <c r="AC50901" i="9"/>
  <c r="AC50902" i="9"/>
  <c r="AC50903" i="9"/>
  <c r="AC50904" i="9"/>
  <c r="AC50905" i="9"/>
  <c r="AC50906" i="9"/>
  <c r="AC50907" i="9"/>
  <c r="AC50908" i="9"/>
  <c r="AC50909" i="9"/>
  <c r="AC50910" i="9"/>
  <c r="AC50911" i="9"/>
  <c r="AC50912" i="9"/>
  <c r="AC50913" i="9"/>
  <c r="AC50914" i="9"/>
  <c r="AC50915" i="9"/>
  <c r="AC50916" i="9"/>
  <c r="AC50917" i="9"/>
  <c r="AC50918" i="9"/>
  <c r="AC50919" i="9"/>
  <c r="AC50920" i="9"/>
  <c r="AC50921" i="9"/>
  <c r="AC50922" i="9"/>
  <c r="AC50923" i="9"/>
  <c r="AC50924" i="9"/>
  <c r="AC50925" i="9"/>
  <c r="AC50926" i="9"/>
  <c r="AC50927" i="9"/>
  <c r="AC50928" i="9"/>
  <c r="AC50929" i="9"/>
  <c r="AC50930" i="9"/>
  <c r="AC50931" i="9"/>
  <c r="AC50932" i="9"/>
  <c r="AC50933" i="9"/>
  <c r="AC50934" i="9"/>
  <c r="AC50935" i="9"/>
  <c r="AC50936" i="9"/>
  <c r="AC50937" i="9"/>
  <c r="AC50938" i="9"/>
  <c r="AC50939" i="9"/>
  <c r="AC50940" i="9"/>
  <c r="AC50941" i="9"/>
  <c r="AC50942" i="9"/>
  <c r="AC50943" i="9"/>
  <c r="AC50944" i="9"/>
  <c r="AC50945" i="9"/>
  <c r="AC50946" i="9"/>
  <c r="AC50947" i="9"/>
  <c r="AC50948" i="9"/>
  <c r="AC50949" i="9"/>
  <c r="AC50950" i="9"/>
  <c r="AC50951" i="9"/>
  <c r="AC50952" i="9"/>
  <c r="AC50953" i="9"/>
  <c r="AC50954" i="9"/>
  <c r="AC50955" i="9"/>
  <c r="AC50956" i="9"/>
  <c r="AC50957" i="9"/>
  <c r="AC50958" i="9"/>
  <c r="AC50959" i="9"/>
  <c r="AC50960" i="9"/>
  <c r="AC50961" i="9"/>
  <c r="AC50962" i="9"/>
  <c r="AC50963" i="9"/>
  <c r="AC50964" i="9"/>
  <c r="AC50965" i="9"/>
  <c r="AC50966" i="9"/>
  <c r="AC50967" i="9"/>
  <c r="AC50968" i="9"/>
  <c r="AC50969" i="9"/>
  <c r="AC50970" i="9"/>
  <c r="AC50971" i="9"/>
  <c r="AC50972" i="9"/>
  <c r="AC50973" i="9"/>
  <c r="AC50974" i="9"/>
  <c r="AC50975" i="9"/>
  <c r="AC50976" i="9"/>
  <c r="AC50977" i="9"/>
  <c r="AC50978" i="9"/>
  <c r="AC50979" i="9"/>
  <c r="AC50980" i="9"/>
  <c r="AC50981" i="9"/>
  <c r="AC50982" i="9"/>
  <c r="AC50983" i="9"/>
  <c r="AC50984" i="9"/>
  <c r="AC50985" i="9"/>
  <c r="AC50986" i="9"/>
  <c r="AC50987" i="9"/>
  <c r="AC50988" i="9"/>
  <c r="AC50989" i="9"/>
  <c r="AC50990" i="9"/>
  <c r="AC50991" i="9"/>
  <c r="AC50992" i="9"/>
  <c r="AC50993" i="9"/>
  <c r="AC50994" i="9"/>
  <c r="AC50995" i="9"/>
  <c r="AC50996" i="9"/>
  <c r="AC50997" i="9"/>
  <c r="AC50998" i="9"/>
  <c r="AC50999" i="9"/>
  <c r="AC51000" i="9"/>
  <c r="AC51001" i="9"/>
  <c r="AC51002" i="9"/>
  <c r="AC51003" i="9"/>
  <c r="AC51004" i="9"/>
  <c r="AC51005" i="9"/>
  <c r="AC51006" i="9"/>
  <c r="AC51007" i="9"/>
  <c r="AC51008" i="9"/>
  <c r="AC51009" i="9"/>
  <c r="AC51010" i="9"/>
  <c r="AC51011" i="9"/>
  <c r="AC51012" i="9"/>
  <c r="AC51013" i="9"/>
  <c r="AC51014" i="9"/>
  <c r="AC51015" i="9"/>
  <c r="AC51016" i="9"/>
  <c r="AC51017" i="9"/>
  <c r="AC51018" i="9"/>
  <c r="AC51019" i="9"/>
  <c r="AC51020" i="9"/>
  <c r="AC51021" i="9"/>
  <c r="AC51022" i="9"/>
  <c r="AC51023" i="9"/>
  <c r="AC51024" i="9"/>
  <c r="AC51025" i="9"/>
  <c r="AC51026" i="9"/>
  <c r="AC51027" i="9"/>
  <c r="AC51028" i="9"/>
  <c r="AC51029" i="9"/>
  <c r="AC51030" i="9"/>
  <c r="AC51031" i="9"/>
  <c r="AC51032" i="9"/>
  <c r="AC51033" i="9"/>
  <c r="AC51034" i="9"/>
  <c r="AC51035" i="9"/>
  <c r="AC51036" i="9"/>
  <c r="AC51037" i="9"/>
  <c r="AC51038" i="9"/>
  <c r="AC51039" i="9"/>
  <c r="AC51040" i="9"/>
  <c r="AC51041" i="9"/>
  <c r="AC51042" i="9"/>
  <c r="AC51043" i="9"/>
  <c r="AC51044" i="9"/>
  <c r="AC51045" i="9"/>
  <c r="AC51046" i="9"/>
  <c r="AC51047" i="9"/>
  <c r="AC51048" i="9"/>
  <c r="AC51049" i="9"/>
  <c r="AC51050" i="9"/>
  <c r="AC51051" i="9"/>
  <c r="AC51052" i="9"/>
  <c r="AC51053" i="9"/>
  <c r="AC51054" i="9"/>
  <c r="AC51055" i="9"/>
  <c r="AC51056" i="9"/>
  <c r="AC51057" i="9"/>
  <c r="AC51058" i="9"/>
  <c r="AC51059" i="9"/>
  <c r="AC51060" i="9"/>
  <c r="AC51061" i="9"/>
  <c r="AC51062" i="9"/>
  <c r="AC51063" i="9"/>
  <c r="AC51064" i="9"/>
  <c r="AC51065" i="9"/>
  <c r="AC51066" i="9"/>
  <c r="AC51067" i="9"/>
  <c r="AC51068" i="9"/>
  <c r="AC51069" i="9"/>
  <c r="AC51070" i="9"/>
  <c r="AC51071" i="9"/>
  <c r="AC51072" i="9"/>
  <c r="AC51073" i="9"/>
  <c r="AC51074" i="9"/>
  <c r="AC51075" i="9"/>
  <c r="AC51076" i="9"/>
  <c r="AC51077" i="9"/>
  <c r="AC51078" i="9"/>
  <c r="AC51079" i="9"/>
  <c r="AC51080" i="9"/>
  <c r="AC51081" i="9"/>
  <c r="AC51082" i="9"/>
  <c r="AC51083" i="9"/>
  <c r="AC51084" i="9"/>
  <c r="AC51085" i="9"/>
  <c r="AC51086" i="9"/>
  <c r="AC51087" i="9"/>
  <c r="AC51088" i="9"/>
  <c r="AC51089" i="9"/>
  <c r="AC51090" i="9"/>
  <c r="AC51091" i="9"/>
  <c r="AC51092" i="9"/>
  <c r="AC51093" i="9"/>
  <c r="AC51094" i="9"/>
  <c r="AC51095" i="9"/>
  <c r="AC51096" i="9"/>
  <c r="AC51097" i="9"/>
  <c r="AC51098" i="9"/>
  <c r="AC51099" i="9"/>
  <c r="AC51100" i="9"/>
  <c r="AC51101" i="9"/>
  <c r="AC51102" i="9"/>
  <c r="AC51103" i="9"/>
  <c r="AC51104" i="9"/>
  <c r="AC51105" i="9"/>
  <c r="AC51106" i="9"/>
  <c r="AC51107" i="9"/>
  <c r="AC51108" i="9"/>
  <c r="AC51109" i="9"/>
  <c r="AC51110" i="9"/>
  <c r="AC51111" i="9"/>
  <c r="AC51112" i="9"/>
  <c r="AC51113" i="9"/>
  <c r="AC51114" i="9"/>
  <c r="AC51115" i="9"/>
  <c r="AC51116" i="9"/>
  <c r="AC51117" i="9"/>
  <c r="AC51118" i="9"/>
  <c r="AC51119" i="9"/>
  <c r="AC51120" i="9"/>
  <c r="AC51121" i="9"/>
  <c r="AC51122" i="9"/>
  <c r="AC51123" i="9"/>
  <c r="AC51124" i="9"/>
  <c r="AC51125" i="9"/>
  <c r="AC51126" i="9"/>
  <c r="AC51127" i="9"/>
  <c r="AC51128" i="9"/>
  <c r="AC51129" i="9"/>
  <c r="AC51130" i="9"/>
  <c r="AC51131" i="9"/>
  <c r="AC51132" i="9"/>
  <c r="AC51133" i="9"/>
  <c r="AC51134" i="9"/>
  <c r="AC51135" i="9"/>
  <c r="AC51136" i="9"/>
  <c r="AC51137" i="9"/>
  <c r="AC51138" i="9"/>
  <c r="AC51139" i="9"/>
  <c r="AC51140" i="9"/>
  <c r="AC51141" i="9"/>
  <c r="AC51142" i="9"/>
  <c r="AC51143" i="9"/>
  <c r="AC51144" i="9"/>
  <c r="AC51145" i="9"/>
  <c r="AC51146" i="9"/>
  <c r="AC51147" i="9"/>
  <c r="AC51148" i="9"/>
  <c r="AC51149" i="9"/>
  <c r="AC51150" i="9"/>
  <c r="AC51151" i="9"/>
  <c r="AC51152" i="9"/>
  <c r="AC51153" i="9"/>
  <c r="AC51154" i="9"/>
  <c r="AC51155" i="9"/>
  <c r="AC51156" i="9"/>
  <c r="AC51157" i="9"/>
  <c r="AC51158" i="9"/>
  <c r="AC51159" i="9"/>
  <c r="AC51160" i="9"/>
  <c r="AC51161" i="9"/>
  <c r="AC51162" i="9"/>
  <c r="AC51163" i="9"/>
  <c r="AC51164" i="9"/>
  <c r="AC51165" i="9"/>
  <c r="AC51166" i="9"/>
  <c r="AC51167" i="9"/>
  <c r="AC51168" i="9"/>
  <c r="AC51169" i="9"/>
  <c r="AC51170" i="9"/>
  <c r="AC51171" i="9"/>
  <c r="AC51172" i="9"/>
  <c r="AC51173" i="9"/>
  <c r="AC51174" i="9"/>
  <c r="AC51175" i="9"/>
  <c r="AC51176" i="9"/>
  <c r="AC51177" i="9"/>
  <c r="AC51178" i="9"/>
  <c r="AC51179" i="9"/>
  <c r="AC51180" i="9"/>
  <c r="AC51181" i="9"/>
  <c r="AC51182" i="9"/>
  <c r="AC51183" i="9"/>
  <c r="AC51184" i="9"/>
  <c r="AC51185" i="9"/>
  <c r="AC51186" i="9"/>
  <c r="AC51187" i="9"/>
  <c r="AC51188" i="9"/>
  <c r="AC51189" i="9"/>
  <c r="AC51190" i="9"/>
  <c r="AC51191" i="9"/>
  <c r="AC51192" i="9"/>
  <c r="AC51193" i="9"/>
  <c r="AC51194" i="9"/>
  <c r="AC51195" i="9"/>
  <c r="AC51196" i="9"/>
  <c r="AC51197" i="9"/>
  <c r="AC51198" i="9"/>
  <c r="AC51199" i="9"/>
  <c r="AC51200" i="9"/>
  <c r="AC51201" i="9"/>
  <c r="AC51202" i="9"/>
  <c r="AC51203" i="9"/>
  <c r="AC51204" i="9"/>
  <c r="AC51205" i="9"/>
  <c r="AC51206" i="9"/>
  <c r="AC51207" i="9"/>
  <c r="AC51208" i="9"/>
  <c r="AC51209" i="9"/>
  <c r="AC51210" i="9"/>
  <c r="AC51211" i="9"/>
  <c r="AC51212" i="9"/>
  <c r="AC51213" i="9"/>
  <c r="AC51214" i="9"/>
  <c r="AC51215" i="9"/>
  <c r="AC51216" i="9"/>
  <c r="AC51217" i="9"/>
  <c r="AC51218" i="9"/>
  <c r="AC51219" i="9"/>
  <c r="AC51220" i="9"/>
  <c r="AC51221" i="9"/>
  <c r="AC51222" i="9"/>
  <c r="AC51223" i="9"/>
  <c r="AC51224" i="9"/>
  <c r="AC51225" i="9"/>
  <c r="AC51226" i="9"/>
  <c r="AC51227" i="9"/>
  <c r="AC51228" i="9"/>
  <c r="AC51229" i="9"/>
  <c r="AC51230" i="9"/>
  <c r="AC51231" i="9"/>
  <c r="AC51232" i="9"/>
  <c r="AC51233" i="9"/>
  <c r="AC51234" i="9"/>
  <c r="AC51235" i="9"/>
  <c r="AC51236" i="9"/>
  <c r="AC51237" i="9"/>
  <c r="AC51238" i="9"/>
  <c r="AC51239" i="9"/>
  <c r="AC51240" i="9"/>
  <c r="AC51241" i="9"/>
  <c r="AC51242" i="9"/>
  <c r="AC51243" i="9"/>
  <c r="AC51244" i="9"/>
  <c r="AC51245" i="9"/>
  <c r="AC51246" i="9"/>
  <c r="AC51247" i="9"/>
  <c r="AC51248" i="9"/>
  <c r="AC51249" i="9"/>
  <c r="AC51250" i="9"/>
  <c r="AC51251" i="9"/>
  <c r="AC51252" i="9"/>
  <c r="AC51253" i="9"/>
  <c r="AC51254" i="9"/>
  <c r="AC51255" i="9"/>
  <c r="AC51256" i="9"/>
  <c r="AC51257" i="9"/>
  <c r="AC51258" i="9"/>
  <c r="AC51259" i="9"/>
  <c r="AC51260" i="9"/>
  <c r="AC51261" i="9"/>
  <c r="AC51262" i="9"/>
  <c r="AC51263" i="9"/>
  <c r="AC51264" i="9"/>
  <c r="AC51265" i="9"/>
  <c r="AC51266" i="9"/>
  <c r="AC51267" i="9"/>
  <c r="AC51268" i="9"/>
  <c r="AC51269" i="9"/>
  <c r="AC51270" i="9"/>
  <c r="AC51271" i="9"/>
  <c r="AC51272" i="9"/>
  <c r="AC51273" i="9"/>
  <c r="AC51274" i="9"/>
  <c r="AC51275" i="9"/>
  <c r="AC51276" i="9"/>
  <c r="AC51277" i="9"/>
  <c r="AC51278" i="9"/>
  <c r="AC51279" i="9"/>
  <c r="AC51280" i="9"/>
  <c r="AC51281" i="9"/>
  <c r="AC51282" i="9"/>
  <c r="AC51283" i="9"/>
  <c r="AC51284" i="9"/>
  <c r="AC51285" i="9"/>
  <c r="AC51286" i="9"/>
  <c r="AC51287" i="9"/>
  <c r="AC51288" i="9"/>
  <c r="AC51289" i="9"/>
  <c r="AC51290" i="9"/>
  <c r="AC51291" i="9"/>
  <c r="AC51292" i="9"/>
  <c r="AC51293" i="9"/>
  <c r="AC51294" i="9"/>
  <c r="AC51295" i="9"/>
  <c r="AC51296" i="9"/>
  <c r="AC51297" i="9"/>
  <c r="AC51298" i="9"/>
  <c r="AC51299" i="9"/>
  <c r="AC51300" i="9"/>
  <c r="AC51301" i="9"/>
  <c r="AC51302" i="9"/>
  <c r="AC51303" i="9"/>
  <c r="AC51304" i="9"/>
  <c r="AC51305" i="9"/>
  <c r="AC51306" i="9"/>
  <c r="AC51307" i="9"/>
  <c r="AC51308" i="9"/>
  <c r="AC51309" i="9"/>
  <c r="AC51310" i="9"/>
  <c r="AC51311" i="9"/>
  <c r="AC51312" i="9"/>
  <c r="AC51313" i="9"/>
  <c r="AC51314" i="9"/>
  <c r="AC51315" i="9"/>
  <c r="AC51316" i="9"/>
  <c r="AC51317" i="9"/>
  <c r="AC51318" i="9"/>
  <c r="AC51319" i="9"/>
  <c r="AC51320" i="9"/>
  <c r="AC51321" i="9"/>
  <c r="AC51322" i="9"/>
  <c r="AC51323" i="9"/>
  <c r="AC51324" i="9"/>
  <c r="AC51325" i="9"/>
  <c r="AC51326" i="9"/>
  <c r="AC51327" i="9"/>
  <c r="AC51328" i="9"/>
  <c r="AC51329" i="9"/>
  <c r="AC51330" i="9"/>
  <c r="AC51331" i="9"/>
  <c r="AC51332" i="9"/>
  <c r="AC51333" i="9"/>
  <c r="AC51334" i="9"/>
  <c r="AC51335" i="9"/>
  <c r="AC51336" i="9"/>
  <c r="AC51337" i="9"/>
  <c r="AC51338" i="9"/>
  <c r="AC51339" i="9"/>
  <c r="AC51340" i="9"/>
  <c r="AC51341" i="9"/>
  <c r="AC51342" i="9"/>
  <c r="AC51343" i="9"/>
  <c r="AC51344" i="9"/>
  <c r="AC51345" i="9"/>
  <c r="AC51346" i="9"/>
  <c r="AC51347" i="9"/>
  <c r="AC51348" i="9"/>
  <c r="AC51349" i="9"/>
  <c r="AC51350" i="9"/>
  <c r="AC51351" i="9"/>
  <c r="AC51352" i="9"/>
  <c r="AC51353" i="9"/>
  <c r="AC51354" i="9"/>
  <c r="AC51355" i="9"/>
  <c r="AC51356" i="9"/>
  <c r="AC51357" i="9"/>
  <c r="AC51358" i="9"/>
  <c r="AC51359" i="9"/>
  <c r="AC51360" i="9"/>
  <c r="AC51361" i="9"/>
  <c r="AC51362" i="9"/>
  <c r="AC51363" i="9"/>
  <c r="AC51364" i="9"/>
  <c r="AC51365" i="9"/>
  <c r="AC51366" i="9"/>
  <c r="AC51367" i="9"/>
  <c r="AC51368" i="9"/>
  <c r="AC51369" i="9"/>
  <c r="AC51370" i="9"/>
  <c r="AC51371" i="9"/>
  <c r="AC51372" i="9"/>
  <c r="AC51373" i="9"/>
  <c r="AC51374" i="9"/>
  <c r="AC51375" i="9"/>
  <c r="AC51376" i="9"/>
  <c r="AC51377" i="9"/>
  <c r="AC51378" i="9"/>
  <c r="AC51379" i="9"/>
  <c r="AC51380" i="9"/>
  <c r="AC51381" i="9"/>
  <c r="AC51382" i="9"/>
  <c r="AC51383" i="9"/>
  <c r="AC51384" i="9"/>
  <c r="AC51385" i="9"/>
  <c r="AC51386" i="9"/>
  <c r="AC51387" i="9"/>
  <c r="AC51388" i="9"/>
  <c r="AC51389" i="9"/>
  <c r="AC51390" i="9"/>
  <c r="AC51391" i="9"/>
  <c r="AC51392" i="9"/>
  <c r="AC51393" i="9"/>
  <c r="AC51394" i="9"/>
  <c r="AC51395" i="9"/>
  <c r="AC51396" i="9"/>
  <c r="AC51397" i="9"/>
  <c r="AC51398" i="9"/>
  <c r="AC51399" i="9"/>
  <c r="AC51400" i="9"/>
  <c r="AC51401" i="9"/>
  <c r="AC51402" i="9"/>
  <c r="AC51403" i="9"/>
  <c r="AC51404" i="9"/>
  <c r="AC51405" i="9"/>
  <c r="AC51406" i="9"/>
  <c r="AC51407" i="9"/>
  <c r="AC51408" i="9"/>
  <c r="AC51409" i="9"/>
  <c r="AC51410" i="9"/>
  <c r="AC51411" i="9"/>
  <c r="AC51412" i="9"/>
  <c r="AC51413" i="9"/>
  <c r="AC51414" i="9"/>
  <c r="AC51415" i="9"/>
  <c r="AC51416" i="9"/>
  <c r="AC51417" i="9"/>
  <c r="AC51418" i="9"/>
  <c r="AC51419" i="9"/>
  <c r="AC51420" i="9"/>
  <c r="AC51421" i="9"/>
  <c r="AC51422" i="9"/>
  <c r="AC51423" i="9"/>
  <c r="AC51424" i="9"/>
  <c r="AC51425" i="9"/>
  <c r="AC51426" i="9"/>
  <c r="AC51427" i="9"/>
  <c r="AC51428" i="9"/>
  <c r="AC51429" i="9"/>
  <c r="AC51430" i="9"/>
  <c r="AC51431" i="9"/>
  <c r="AC51432" i="9"/>
  <c r="AC51433" i="9"/>
  <c r="AC51434" i="9"/>
  <c r="AC51435" i="9"/>
  <c r="AC51436" i="9"/>
  <c r="AC51437" i="9"/>
  <c r="AC51438" i="9"/>
  <c r="AC51439" i="9"/>
  <c r="AC51440" i="9"/>
  <c r="AC51441" i="9"/>
  <c r="AC51442" i="9"/>
  <c r="AC51443" i="9"/>
  <c r="AC51444" i="9"/>
  <c r="AC51445" i="9"/>
  <c r="AC51446" i="9"/>
  <c r="AC51447" i="9"/>
  <c r="AC51448" i="9"/>
  <c r="AC51449" i="9"/>
  <c r="AC51450" i="9"/>
  <c r="AC51451" i="9"/>
  <c r="AC51452" i="9"/>
  <c r="AC51453" i="9"/>
  <c r="AC51454" i="9"/>
  <c r="AC51455" i="9"/>
  <c r="AC51456" i="9"/>
  <c r="AC51457" i="9"/>
  <c r="AC51458" i="9"/>
  <c r="AC51459" i="9"/>
  <c r="AC51460" i="9"/>
  <c r="AC51461" i="9"/>
  <c r="AC51462" i="9"/>
  <c r="AC51463" i="9"/>
  <c r="AC51464" i="9"/>
  <c r="AC51465" i="9"/>
  <c r="AC51466" i="9"/>
  <c r="AC51467" i="9"/>
  <c r="AC51468" i="9"/>
  <c r="AC51469" i="9"/>
  <c r="AC51470" i="9"/>
  <c r="AC51471" i="9"/>
  <c r="AC51472" i="9"/>
  <c r="AC51473" i="9"/>
  <c r="AC51474" i="9"/>
  <c r="AC51475" i="9"/>
  <c r="AC51476" i="9"/>
  <c r="AC51477" i="9"/>
  <c r="AC51478" i="9"/>
  <c r="AC51479" i="9"/>
  <c r="AC51480" i="9"/>
  <c r="AC51481" i="9"/>
  <c r="AC51482" i="9"/>
  <c r="AC51483" i="9"/>
  <c r="AC51484" i="9"/>
  <c r="AC51485" i="9"/>
  <c r="AC51486" i="9"/>
  <c r="AC51487" i="9"/>
  <c r="AC51488" i="9"/>
  <c r="AC51489" i="9"/>
  <c r="AC51490" i="9"/>
  <c r="AC51491" i="9"/>
  <c r="AC51492" i="9"/>
  <c r="AC51493" i="9"/>
  <c r="AC51494" i="9"/>
  <c r="AC51495" i="9"/>
  <c r="AC51496" i="9"/>
  <c r="AC51497" i="9"/>
  <c r="AC51498" i="9"/>
  <c r="AC51499" i="9"/>
  <c r="AC51500" i="9"/>
  <c r="AC51501" i="9"/>
  <c r="AC51502" i="9"/>
  <c r="AC51503" i="9"/>
  <c r="AC51504" i="9"/>
  <c r="AC51505" i="9"/>
  <c r="AC51506" i="9"/>
  <c r="AC51507" i="9"/>
  <c r="AC51508" i="9"/>
  <c r="AC51509" i="9"/>
  <c r="AC51510" i="9"/>
  <c r="AC51511" i="9"/>
  <c r="AC51512" i="9"/>
  <c r="AC51513" i="9"/>
  <c r="AC51514" i="9"/>
  <c r="AC51515" i="9"/>
  <c r="AC51516" i="9"/>
  <c r="AC51517" i="9"/>
  <c r="AC51518" i="9"/>
  <c r="AC51519" i="9"/>
  <c r="AC51520" i="9"/>
  <c r="AC51521" i="9"/>
  <c r="AC51522" i="9"/>
  <c r="AC51523" i="9"/>
  <c r="AC51524" i="9"/>
  <c r="AC51525" i="9"/>
  <c r="AC51526" i="9"/>
  <c r="AC51527" i="9"/>
  <c r="AC51528" i="9"/>
  <c r="AC51529" i="9"/>
  <c r="AC51530" i="9"/>
  <c r="AC51531" i="9"/>
  <c r="AC51532" i="9"/>
  <c r="AC51533" i="9"/>
  <c r="AC51534" i="9"/>
  <c r="AC51535" i="9"/>
  <c r="AC51536" i="9"/>
  <c r="AC51537" i="9"/>
  <c r="AC51538" i="9"/>
  <c r="AC51539" i="9"/>
  <c r="AC51540" i="9"/>
  <c r="AC51541" i="9"/>
  <c r="AC51542" i="9"/>
  <c r="AC51543" i="9"/>
  <c r="AC51544" i="9"/>
  <c r="AC51545" i="9"/>
  <c r="AC51546" i="9"/>
  <c r="AC51547" i="9"/>
  <c r="AC51548" i="9"/>
  <c r="AC51549" i="9"/>
  <c r="AC51550" i="9"/>
  <c r="AC51551" i="9"/>
  <c r="AC51552" i="9"/>
  <c r="AC51553" i="9"/>
  <c r="AC51554" i="9"/>
  <c r="AC51555" i="9"/>
  <c r="AC51556" i="9"/>
  <c r="AC51557" i="9"/>
  <c r="AC51558" i="9"/>
  <c r="AC51559" i="9"/>
  <c r="AC51560" i="9"/>
  <c r="AC51561" i="9"/>
  <c r="AC51562" i="9"/>
  <c r="AC51563" i="9"/>
  <c r="AC51564" i="9"/>
  <c r="AC51565" i="9"/>
  <c r="AC51566" i="9"/>
  <c r="AC51567" i="9"/>
  <c r="AC51568" i="9"/>
  <c r="AC51569" i="9"/>
  <c r="AC51570" i="9"/>
  <c r="AC51571" i="9"/>
  <c r="AC51572" i="9"/>
  <c r="AC51573" i="9"/>
  <c r="AC51574" i="9"/>
  <c r="AC51575" i="9"/>
  <c r="AC51576" i="9"/>
  <c r="AC51577" i="9"/>
  <c r="AC51578" i="9"/>
  <c r="AC51579" i="9"/>
  <c r="AC51580" i="9"/>
  <c r="AC51581" i="9"/>
  <c r="AC51582" i="9"/>
  <c r="AC51583" i="9"/>
  <c r="AC51584" i="9"/>
  <c r="AC51585" i="9"/>
  <c r="AC51586" i="9"/>
  <c r="AC51587" i="9"/>
  <c r="AC51588" i="9"/>
  <c r="AC51589" i="9"/>
  <c r="AC51590" i="9"/>
  <c r="AC51591" i="9"/>
  <c r="AC51592" i="9"/>
  <c r="AC51593" i="9"/>
  <c r="AC51594" i="9"/>
  <c r="AC51595" i="9"/>
  <c r="AC51596" i="9"/>
  <c r="AC51597" i="9"/>
  <c r="AC51598" i="9"/>
  <c r="AC51599" i="9"/>
  <c r="AC51600" i="9"/>
  <c r="AC51601" i="9"/>
  <c r="AC51602" i="9"/>
  <c r="AC51603" i="9"/>
  <c r="AC51604" i="9"/>
  <c r="AC51605" i="9"/>
  <c r="AC51606" i="9"/>
  <c r="AC51607" i="9"/>
  <c r="AC51608" i="9"/>
  <c r="AC51609" i="9"/>
  <c r="AC51610" i="9"/>
  <c r="AC51611" i="9"/>
  <c r="AC51612" i="9"/>
  <c r="AC51613" i="9"/>
  <c r="AC51614" i="9"/>
  <c r="AC51615" i="9"/>
  <c r="AC51616" i="9"/>
  <c r="AC51617" i="9"/>
  <c r="AC51618" i="9"/>
  <c r="AC51619" i="9"/>
  <c r="AC51620" i="9"/>
  <c r="AC51621" i="9"/>
  <c r="AC51622" i="9"/>
  <c r="AC51623" i="9"/>
  <c r="AC51624" i="9"/>
  <c r="AC51625" i="9"/>
  <c r="AC51626" i="9"/>
  <c r="AC51627" i="9"/>
  <c r="AC51628" i="9"/>
  <c r="AC51629" i="9"/>
  <c r="AC51630" i="9"/>
  <c r="AC51631" i="9"/>
  <c r="AC51632" i="9"/>
  <c r="AC51633" i="9"/>
  <c r="AC51634" i="9"/>
  <c r="AC51635" i="9"/>
  <c r="AC51636" i="9"/>
  <c r="AC51637" i="9"/>
  <c r="AC51638" i="9"/>
  <c r="AC51639" i="9"/>
  <c r="AC51640" i="9"/>
  <c r="AC51641" i="9"/>
  <c r="AC51642" i="9"/>
  <c r="AC51643" i="9"/>
  <c r="AC51644" i="9"/>
  <c r="AC51645" i="9"/>
  <c r="AC51646" i="9"/>
  <c r="AC51647" i="9"/>
  <c r="AC51648" i="9"/>
  <c r="AC51649" i="9"/>
  <c r="AC51650" i="9"/>
  <c r="AC51651" i="9"/>
  <c r="AC51652" i="9"/>
  <c r="AC51653" i="9"/>
  <c r="AC51654" i="9"/>
  <c r="AC51655" i="9"/>
  <c r="AC51656" i="9"/>
  <c r="AC51657" i="9"/>
  <c r="AC51658" i="9"/>
  <c r="AC51659" i="9"/>
  <c r="AC51660" i="9"/>
  <c r="AC51661" i="9"/>
  <c r="AC51662" i="9"/>
  <c r="AC51663" i="9"/>
  <c r="AC51664" i="9"/>
  <c r="AC51665" i="9"/>
  <c r="AC51666" i="9"/>
  <c r="AC51667" i="9"/>
  <c r="AC51668" i="9"/>
  <c r="AC51669" i="9"/>
  <c r="AC51670" i="9"/>
  <c r="AC51671" i="9"/>
  <c r="AC51672" i="9"/>
  <c r="AC51673" i="9"/>
  <c r="AC51674" i="9"/>
  <c r="AC51675" i="9"/>
  <c r="AC51676" i="9"/>
  <c r="AC51677" i="9"/>
  <c r="AC51678" i="9"/>
  <c r="AC51679" i="9"/>
  <c r="AC51680" i="9"/>
  <c r="AC51681" i="9"/>
  <c r="AC51682" i="9"/>
  <c r="AC51683" i="9"/>
  <c r="AC51684" i="9"/>
  <c r="AC51685" i="9"/>
  <c r="AC51686" i="9"/>
  <c r="AC51687" i="9"/>
  <c r="AC51688" i="9"/>
  <c r="AC51689" i="9"/>
  <c r="AC51690" i="9"/>
  <c r="AC51691" i="9"/>
  <c r="AC51692" i="9"/>
  <c r="AC51693" i="9"/>
  <c r="AC51694" i="9"/>
  <c r="AC51695" i="9"/>
  <c r="AC51696" i="9"/>
  <c r="AC51697" i="9"/>
  <c r="AC51698" i="9"/>
  <c r="AC51699" i="9"/>
  <c r="AC51700" i="9"/>
  <c r="AC51701" i="9"/>
  <c r="AC51702" i="9"/>
  <c r="AC51703" i="9"/>
  <c r="AC51704" i="9"/>
  <c r="AC51705" i="9"/>
  <c r="AC51706" i="9"/>
  <c r="AC51707" i="9"/>
  <c r="AC51708" i="9"/>
  <c r="AC51709" i="9"/>
  <c r="AC51710" i="9"/>
  <c r="AC51711" i="9"/>
  <c r="AC51712" i="9"/>
  <c r="AC51713" i="9"/>
  <c r="AC51714" i="9"/>
  <c r="AC51715" i="9"/>
  <c r="AC51716" i="9"/>
  <c r="AC51717" i="9"/>
  <c r="AC51718" i="9"/>
  <c r="AC51719" i="9"/>
  <c r="AC51720" i="9"/>
  <c r="AC51721" i="9"/>
  <c r="AC51722" i="9"/>
  <c r="AC51723" i="9"/>
  <c r="AC51724" i="9"/>
  <c r="AC51725" i="9"/>
  <c r="AC51726" i="9"/>
  <c r="AC51727" i="9"/>
  <c r="AC51728" i="9"/>
  <c r="AC51729" i="9"/>
  <c r="AC51730" i="9"/>
  <c r="AC51731" i="9"/>
  <c r="AC51732" i="9"/>
  <c r="AC51733" i="9"/>
  <c r="AC51734" i="9"/>
  <c r="AC51735" i="9"/>
  <c r="AC51736" i="9"/>
  <c r="AC51737" i="9"/>
  <c r="AC51738" i="9"/>
  <c r="AC51739" i="9"/>
  <c r="AC51740" i="9"/>
  <c r="AC51741" i="9"/>
  <c r="AC51742" i="9"/>
  <c r="AC51743" i="9"/>
  <c r="AC51744" i="9"/>
  <c r="AC51745" i="9"/>
  <c r="AC51746" i="9"/>
  <c r="AC51747" i="9"/>
  <c r="AC51748" i="9"/>
  <c r="AC51749" i="9"/>
  <c r="AC51750" i="9"/>
  <c r="AC51751" i="9"/>
  <c r="AC51752" i="9"/>
  <c r="AC51753" i="9"/>
  <c r="AC51754" i="9"/>
  <c r="AC51755" i="9"/>
  <c r="AC51756" i="9"/>
  <c r="AC51757" i="9"/>
  <c r="AC51758" i="9"/>
  <c r="AC51759" i="9"/>
  <c r="AC51760" i="9"/>
  <c r="AC51761" i="9"/>
  <c r="AC51762" i="9"/>
  <c r="AC51763" i="9"/>
  <c r="AC51764" i="9"/>
  <c r="AC51765" i="9"/>
  <c r="AC51766" i="9"/>
  <c r="AC51767" i="9"/>
  <c r="AC51768" i="9"/>
  <c r="AC51769" i="9"/>
  <c r="AC51770" i="9"/>
  <c r="AC51771" i="9"/>
  <c r="AC51772" i="9"/>
  <c r="AC51773" i="9"/>
  <c r="AC51774" i="9"/>
  <c r="AC51775" i="9"/>
  <c r="AC51776" i="9"/>
  <c r="AC51777" i="9"/>
  <c r="AC51778" i="9"/>
  <c r="AC51779" i="9"/>
  <c r="AC51780" i="9"/>
  <c r="AC51781" i="9"/>
  <c r="AC51782" i="9"/>
  <c r="AC51783" i="9"/>
  <c r="AC51784" i="9"/>
  <c r="AC51785" i="9"/>
  <c r="AC51786" i="9"/>
  <c r="AC51787" i="9"/>
  <c r="AC51788" i="9"/>
  <c r="AC51789" i="9"/>
  <c r="AC51790" i="9"/>
  <c r="AC51791" i="9"/>
  <c r="AC51792" i="9"/>
  <c r="AC51793" i="9"/>
  <c r="AC51794" i="9"/>
  <c r="AC51795" i="9"/>
  <c r="AC51796" i="9"/>
  <c r="AC51797" i="9"/>
  <c r="AC51798" i="9"/>
  <c r="AC51799" i="9"/>
  <c r="AC51800" i="9"/>
  <c r="AC51801" i="9"/>
  <c r="AC51802" i="9"/>
  <c r="AC51803" i="9"/>
  <c r="AC51804" i="9"/>
  <c r="AC51805" i="9"/>
  <c r="AC51806" i="9"/>
  <c r="AC51807" i="9"/>
  <c r="AC51808" i="9"/>
  <c r="AC51809" i="9"/>
  <c r="AC51810" i="9"/>
  <c r="AC51811" i="9"/>
  <c r="AC51812" i="9"/>
  <c r="AC51813" i="9"/>
  <c r="AC51814" i="9"/>
  <c r="AC51815" i="9"/>
  <c r="AC51816" i="9"/>
  <c r="AC51817" i="9"/>
  <c r="AC51818" i="9"/>
  <c r="AC51819" i="9"/>
  <c r="AC51820" i="9"/>
  <c r="AC51821" i="9"/>
  <c r="AC51822" i="9"/>
  <c r="AC51823" i="9"/>
  <c r="AC51824" i="9"/>
  <c r="AC51825" i="9"/>
  <c r="AC51826" i="9"/>
  <c r="AC51827" i="9"/>
  <c r="AC51828" i="9"/>
  <c r="AC51829" i="9"/>
  <c r="AC51830" i="9"/>
  <c r="AC51831" i="9"/>
  <c r="AC51832" i="9"/>
  <c r="AC51833" i="9"/>
  <c r="AC51834" i="9"/>
  <c r="AC51835" i="9"/>
  <c r="AC51836" i="9"/>
  <c r="AC51837" i="9"/>
  <c r="AC51838" i="9"/>
  <c r="AC51839" i="9"/>
  <c r="AC51840" i="9"/>
  <c r="AC51841" i="9"/>
  <c r="AC51842" i="9"/>
  <c r="AC51843" i="9"/>
  <c r="AC51844" i="9"/>
  <c r="AC51845" i="9"/>
  <c r="AC51846" i="9"/>
  <c r="AC51847" i="9"/>
  <c r="AC51848" i="9"/>
  <c r="AC51849" i="9"/>
  <c r="AC51850" i="9"/>
  <c r="AC51851" i="9"/>
  <c r="AC51852" i="9"/>
  <c r="AC51853" i="9"/>
  <c r="AC51854" i="9"/>
  <c r="AC51855" i="9"/>
  <c r="AC51856" i="9"/>
  <c r="AC51857" i="9"/>
  <c r="AC51858" i="9"/>
  <c r="AC51859" i="9"/>
  <c r="AC51860" i="9"/>
  <c r="AC51861" i="9"/>
  <c r="AC51862" i="9"/>
  <c r="AC51863" i="9"/>
  <c r="AC51864" i="9"/>
  <c r="AC51865" i="9"/>
  <c r="AC51866" i="9"/>
  <c r="AC51867" i="9"/>
  <c r="AC51868" i="9"/>
  <c r="AC51869" i="9"/>
  <c r="AC51870" i="9"/>
  <c r="AC51871" i="9"/>
  <c r="AC51872" i="9"/>
  <c r="AC51873" i="9"/>
  <c r="AC51874" i="9"/>
  <c r="AC51875" i="9"/>
  <c r="AC51876" i="9"/>
  <c r="AC51877" i="9"/>
  <c r="AC51878" i="9"/>
  <c r="AC51879" i="9"/>
  <c r="AC51880" i="9"/>
  <c r="AC51881" i="9"/>
  <c r="AC51882" i="9"/>
  <c r="AC51883" i="9"/>
  <c r="AC51884" i="9"/>
  <c r="AC51885" i="9"/>
  <c r="AC51886" i="9"/>
  <c r="AC51887" i="9"/>
  <c r="AC51888" i="9"/>
  <c r="AC51889" i="9"/>
  <c r="AC51890" i="9"/>
  <c r="AC51891" i="9"/>
  <c r="AC51892" i="9"/>
  <c r="AC51893" i="9"/>
  <c r="AC51894" i="9"/>
  <c r="AC51895" i="9"/>
  <c r="AC51896" i="9"/>
  <c r="AC51897" i="9"/>
  <c r="AC51898" i="9"/>
  <c r="AC51899" i="9"/>
  <c r="AC51900" i="9"/>
  <c r="AC51901" i="9"/>
  <c r="AC51902" i="9"/>
  <c r="AC51903" i="9"/>
  <c r="AC51904" i="9"/>
  <c r="AC51905" i="9"/>
  <c r="AC51906" i="9"/>
  <c r="AC51907" i="9"/>
  <c r="AC51908" i="9"/>
  <c r="AC51909" i="9"/>
  <c r="AC51910" i="9"/>
  <c r="AC51911" i="9"/>
  <c r="AC51912" i="9"/>
  <c r="AC51913" i="9"/>
  <c r="AC51914" i="9"/>
  <c r="AC51915" i="9"/>
  <c r="AC51916" i="9"/>
  <c r="AC51917" i="9"/>
  <c r="AC51918" i="9"/>
  <c r="AC51919" i="9"/>
  <c r="AC51920" i="9"/>
  <c r="AC51921" i="9"/>
  <c r="AC51922" i="9"/>
  <c r="AC51923" i="9"/>
  <c r="AC51924" i="9"/>
  <c r="AC51925" i="9"/>
  <c r="AC51926" i="9"/>
  <c r="AC51927" i="9"/>
  <c r="AC51928" i="9"/>
  <c r="AC51929" i="9"/>
  <c r="AC51930" i="9"/>
  <c r="AC51931" i="9"/>
  <c r="AC51932" i="9"/>
  <c r="AC51933" i="9"/>
  <c r="AC51934" i="9"/>
  <c r="AC51935" i="9"/>
  <c r="AC51936" i="9"/>
  <c r="AC51937" i="9"/>
  <c r="AC51938" i="9"/>
  <c r="AC51939" i="9"/>
  <c r="AC51940" i="9"/>
  <c r="AC51941" i="9"/>
  <c r="AC51942" i="9"/>
  <c r="AC51943" i="9"/>
  <c r="AC51944" i="9"/>
  <c r="AC51945" i="9"/>
  <c r="AC51946" i="9"/>
  <c r="AC51947" i="9"/>
  <c r="AC51948" i="9"/>
  <c r="AC51949" i="9"/>
  <c r="AC51950" i="9"/>
  <c r="AC51951" i="9"/>
  <c r="AC51952" i="9"/>
  <c r="AC51953" i="9"/>
  <c r="AC51954" i="9"/>
  <c r="AC51955" i="9"/>
  <c r="AC51956" i="9"/>
  <c r="AC51957" i="9"/>
  <c r="AC51958" i="9"/>
  <c r="AC51959" i="9"/>
  <c r="AC51960" i="9"/>
  <c r="AC51961" i="9"/>
  <c r="AC51962" i="9"/>
  <c r="AC51963" i="9"/>
  <c r="AC51964" i="9"/>
  <c r="AC51965" i="9"/>
  <c r="AC51966" i="9"/>
  <c r="AC51967" i="9"/>
  <c r="AC51968" i="9"/>
  <c r="AC51969" i="9"/>
  <c r="AC51970" i="9"/>
  <c r="AC51971" i="9"/>
  <c r="AC51972" i="9"/>
  <c r="AC51973" i="9"/>
  <c r="AC51974" i="9"/>
  <c r="AC51975" i="9"/>
  <c r="AC51976" i="9"/>
  <c r="AC51977" i="9"/>
  <c r="AC51978" i="9"/>
  <c r="AC51979" i="9"/>
  <c r="AC51980" i="9"/>
  <c r="AC51981" i="9"/>
  <c r="AC51982" i="9"/>
  <c r="AC51983" i="9"/>
  <c r="AC51984" i="9"/>
  <c r="AC51985" i="9"/>
  <c r="AC51986" i="9"/>
  <c r="AC51987" i="9"/>
  <c r="AC51988" i="9"/>
  <c r="AC51989" i="9"/>
  <c r="AC51990" i="9"/>
  <c r="AC51991" i="9"/>
  <c r="AC51992" i="9"/>
  <c r="AC51993" i="9"/>
  <c r="AC51994" i="9"/>
  <c r="AC51995" i="9"/>
  <c r="AC51996" i="9"/>
  <c r="AC51997" i="9"/>
  <c r="AC51998" i="9"/>
  <c r="AC51999" i="9"/>
  <c r="AC52000" i="9"/>
  <c r="AC52001" i="9"/>
  <c r="AC52002" i="9"/>
  <c r="AC52003" i="9"/>
  <c r="AC52004" i="9"/>
  <c r="AC52005" i="9"/>
  <c r="AC52006" i="9"/>
  <c r="AC52007" i="9"/>
  <c r="AC52008" i="9"/>
  <c r="AC52009" i="9"/>
  <c r="AC52010" i="9"/>
  <c r="AC52011" i="9"/>
  <c r="AC52012" i="9"/>
  <c r="AC52013" i="9"/>
  <c r="AC52014" i="9"/>
  <c r="AC52015" i="9"/>
  <c r="AC52016" i="9"/>
  <c r="AC52017" i="9"/>
  <c r="AC52018" i="9"/>
  <c r="AC52019" i="9"/>
  <c r="AC52020" i="9"/>
  <c r="AC52021" i="9"/>
  <c r="AC52022" i="9"/>
  <c r="AC52023" i="9"/>
  <c r="AC52024" i="9"/>
  <c r="AC52025" i="9"/>
  <c r="AC52026" i="9"/>
  <c r="AC52027" i="9"/>
  <c r="AC52028" i="9"/>
  <c r="AC52029" i="9"/>
  <c r="AC52030" i="9"/>
  <c r="AC52031" i="9"/>
  <c r="AC52032" i="9"/>
  <c r="AC52033" i="9"/>
  <c r="AC52034" i="9"/>
  <c r="AC52035" i="9"/>
  <c r="AC52036" i="9"/>
  <c r="AC52037" i="9"/>
  <c r="AC52038" i="9"/>
  <c r="AC52039" i="9"/>
  <c r="AC52040" i="9"/>
  <c r="AC52041" i="9"/>
  <c r="AC52042" i="9"/>
  <c r="AC52043" i="9"/>
  <c r="AC52044" i="9"/>
  <c r="AC52045" i="9"/>
  <c r="AC52046" i="9"/>
  <c r="AC52047" i="9"/>
  <c r="AC52048" i="9"/>
  <c r="AC52049" i="9"/>
  <c r="AC52050" i="9"/>
  <c r="AC52051" i="9"/>
  <c r="AC52052" i="9"/>
  <c r="AC52053" i="9"/>
  <c r="AC52054" i="9"/>
  <c r="AC52055" i="9"/>
  <c r="AC52056" i="9"/>
  <c r="AC52057" i="9"/>
  <c r="AC52058" i="9"/>
  <c r="AC52059" i="9"/>
  <c r="AC52060" i="9"/>
  <c r="AC52061" i="9"/>
  <c r="AC52062" i="9"/>
  <c r="AC52063" i="9"/>
  <c r="AC52064" i="9"/>
  <c r="AC52065" i="9"/>
  <c r="AC52066" i="9"/>
  <c r="AC52067" i="9"/>
  <c r="AC52068" i="9"/>
  <c r="AC52069" i="9"/>
  <c r="AC52070" i="9"/>
  <c r="AC52071" i="9"/>
  <c r="AC52072" i="9"/>
  <c r="AC52073" i="9"/>
  <c r="AC52074" i="9"/>
  <c r="AC52075" i="9"/>
  <c r="AC52076" i="9"/>
  <c r="AC52077" i="9"/>
  <c r="AC52078" i="9"/>
  <c r="AC52079" i="9"/>
  <c r="AC52080" i="9"/>
  <c r="AC52081" i="9"/>
  <c r="AC52082" i="9"/>
  <c r="AC52083" i="9"/>
  <c r="AC52084" i="9"/>
  <c r="AC52085" i="9"/>
  <c r="AC52086" i="9"/>
  <c r="AC52087" i="9"/>
  <c r="AC52088" i="9"/>
  <c r="AC52089" i="9"/>
  <c r="AC52090" i="9"/>
  <c r="AC52091" i="9"/>
  <c r="AC52092" i="9"/>
  <c r="AC52093" i="9"/>
  <c r="AC52094" i="9"/>
  <c r="AC52095" i="9"/>
  <c r="AC52096" i="9"/>
  <c r="AC52097" i="9"/>
  <c r="AC52098" i="9"/>
  <c r="AC52099" i="9"/>
  <c r="AC52100" i="9"/>
  <c r="AC52101" i="9"/>
  <c r="AC52102" i="9"/>
  <c r="AC52103" i="9"/>
  <c r="AC52104" i="9"/>
  <c r="AC52105" i="9"/>
  <c r="AC52106" i="9"/>
  <c r="AC52107" i="9"/>
  <c r="AC52108" i="9"/>
  <c r="AC52109" i="9"/>
  <c r="AC52110" i="9"/>
  <c r="AC52111" i="9"/>
  <c r="AC52112" i="9"/>
  <c r="AC52113" i="9"/>
  <c r="AC52114" i="9"/>
  <c r="AC52115" i="9"/>
  <c r="AC52116" i="9"/>
  <c r="AC52117" i="9"/>
  <c r="AC52118" i="9"/>
  <c r="AC52119" i="9"/>
  <c r="AC52120" i="9"/>
  <c r="AC52121" i="9"/>
  <c r="AC52122" i="9"/>
  <c r="AC52123" i="9"/>
  <c r="AC52124" i="9"/>
  <c r="AC52125" i="9"/>
  <c r="AC52126" i="9"/>
  <c r="AC52127" i="9"/>
  <c r="AC52128" i="9"/>
  <c r="AC52129" i="9"/>
  <c r="AC52130" i="9"/>
  <c r="AC52131" i="9"/>
  <c r="AC52132" i="9"/>
  <c r="AC52133" i="9"/>
  <c r="AC52134" i="9"/>
  <c r="AC52135" i="9"/>
  <c r="AC52136" i="9"/>
  <c r="AC52137" i="9"/>
  <c r="AC52138" i="9"/>
  <c r="AC52139" i="9"/>
  <c r="AC52140" i="9"/>
  <c r="AC52141" i="9"/>
  <c r="AC52142" i="9"/>
  <c r="AC52143" i="9"/>
  <c r="AC52144" i="9"/>
  <c r="AC52145" i="9"/>
  <c r="AC52146" i="9"/>
  <c r="AC52147" i="9"/>
  <c r="AC52148" i="9"/>
  <c r="AC52149" i="9"/>
  <c r="AC52150" i="9"/>
  <c r="AC52151" i="9"/>
  <c r="AC52152" i="9"/>
  <c r="AC52153" i="9"/>
  <c r="AC52154" i="9"/>
  <c r="AC52155" i="9"/>
  <c r="AC52156" i="9"/>
  <c r="AC52157" i="9"/>
  <c r="AC52158" i="9"/>
  <c r="AC52159" i="9"/>
  <c r="AC52160" i="9"/>
  <c r="AC52161" i="9"/>
  <c r="AC52162" i="9"/>
  <c r="AC52163" i="9"/>
  <c r="AC52164" i="9"/>
  <c r="AC52165" i="9"/>
  <c r="AC52166" i="9"/>
  <c r="AC52167" i="9"/>
  <c r="AC52168" i="9"/>
  <c r="AC52169" i="9"/>
  <c r="AC52170" i="9"/>
  <c r="AC52171" i="9"/>
  <c r="AC52172" i="9"/>
  <c r="AC52173" i="9"/>
  <c r="AC52174" i="9"/>
  <c r="AC52175" i="9"/>
  <c r="AC52176" i="9"/>
  <c r="AC52177" i="9"/>
  <c r="AC52178" i="9"/>
  <c r="AC52179" i="9"/>
  <c r="AC52180" i="9"/>
  <c r="AC52181" i="9"/>
  <c r="AC52182" i="9"/>
  <c r="AC52183" i="9"/>
  <c r="AC52184" i="9"/>
  <c r="AC52185" i="9"/>
  <c r="AC52186" i="9"/>
  <c r="AC52187" i="9"/>
  <c r="AC52188" i="9"/>
  <c r="AC52189" i="9"/>
  <c r="AC52190" i="9"/>
  <c r="AC52191" i="9"/>
  <c r="AC52192" i="9"/>
  <c r="AC52193" i="9"/>
  <c r="AC52194" i="9"/>
  <c r="AC52195" i="9"/>
  <c r="AC52196" i="9"/>
  <c r="AC52197" i="9"/>
  <c r="AC52198" i="9"/>
  <c r="AC52199" i="9"/>
  <c r="AC52200" i="9"/>
  <c r="AC52201" i="9"/>
  <c r="AC52202" i="9"/>
  <c r="AC52203" i="9"/>
  <c r="AC52204" i="9"/>
  <c r="AC52205" i="9"/>
  <c r="AC52206" i="9"/>
  <c r="AC52207" i="9"/>
  <c r="AC52208" i="9"/>
  <c r="AC52209" i="9"/>
  <c r="AC52210" i="9"/>
  <c r="AC52211" i="9"/>
  <c r="AC52212" i="9"/>
  <c r="AC52213" i="9"/>
  <c r="AC52214" i="9"/>
  <c r="AC52215" i="9"/>
  <c r="AC52216" i="9"/>
  <c r="AC52217" i="9"/>
  <c r="AC52218" i="9"/>
  <c r="AC52219" i="9"/>
  <c r="AC52220" i="9"/>
  <c r="AC52221" i="9"/>
  <c r="AC52222" i="9"/>
  <c r="AC52223" i="9"/>
  <c r="AC52224" i="9"/>
  <c r="AC52225" i="9"/>
  <c r="AC52226" i="9"/>
  <c r="AC52227" i="9"/>
  <c r="AC52228" i="9"/>
  <c r="AC52229" i="9"/>
  <c r="AC52230" i="9"/>
  <c r="AC52231" i="9"/>
  <c r="AC52232" i="9"/>
  <c r="AC52233" i="9"/>
  <c r="AC52234" i="9"/>
  <c r="AC52235" i="9"/>
  <c r="AC52236" i="9"/>
  <c r="AC52237" i="9"/>
  <c r="AC52238" i="9"/>
  <c r="AC52239" i="9"/>
  <c r="AC52240" i="9"/>
  <c r="AC52241" i="9"/>
  <c r="AC52242" i="9"/>
  <c r="AC52243" i="9"/>
  <c r="AC52244" i="9"/>
  <c r="AC52245" i="9"/>
  <c r="AC52246" i="9"/>
  <c r="AC52247" i="9"/>
  <c r="AC52248" i="9"/>
  <c r="AC52249" i="9"/>
  <c r="AC52250" i="9"/>
  <c r="AC52251" i="9"/>
  <c r="AC52252" i="9"/>
  <c r="AC52253" i="9"/>
  <c r="AC52254" i="9"/>
  <c r="AC52255" i="9"/>
  <c r="AC52256" i="9"/>
  <c r="AC52257" i="9"/>
  <c r="AC52258" i="9"/>
  <c r="AC52259" i="9"/>
  <c r="AC52260" i="9"/>
  <c r="AC52261" i="9"/>
  <c r="AC52262" i="9"/>
  <c r="AC52263" i="9"/>
  <c r="AC52264" i="9"/>
  <c r="AC52265" i="9"/>
  <c r="AC52266" i="9"/>
  <c r="AC52267" i="9"/>
  <c r="AC52268" i="9"/>
  <c r="AC52269" i="9"/>
  <c r="AC52270" i="9"/>
  <c r="AC52271" i="9"/>
  <c r="AC52272" i="9"/>
  <c r="AC52273" i="9"/>
  <c r="AC52274" i="9"/>
  <c r="AC52275" i="9"/>
  <c r="AC52276" i="9"/>
  <c r="AC52277" i="9"/>
  <c r="AC52278" i="9"/>
  <c r="AC52279" i="9"/>
  <c r="AC52280" i="9"/>
  <c r="AC52281" i="9"/>
  <c r="AC52282" i="9"/>
  <c r="AC52283" i="9"/>
  <c r="AC52284" i="9"/>
  <c r="AC52285" i="9"/>
  <c r="AC52286" i="9"/>
  <c r="AC52287" i="9"/>
  <c r="AC52288" i="9"/>
  <c r="AC52289" i="9"/>
  <c r="AC52290" i="9"/>
  <c r="AC52291" i="9"/>
  <c r="AC52292" i="9"/>
  <c r="AC52293" i="9"/>
  <c r="AC52294" i="9"/>
  <c r="AC52295" i="9"/>
  <c r="AC52296" i="9"/>
  <c r="AC52297" i="9"/>
  <c r="AC52298" i="9"/>
  <c r="AC52299" i="9"/>
  <c r="AC52300" i="9"/>
  <c r="AC52301" i="9"/>
  <c r="AC52302" i="9"/>
  <c r="AC52303" i="9"/>
  <c r="AC52304" i="9"/>
  <c r="AC52305" i="9"/>
  <c r="AC52306" i="9"/>
  <c r="AC52307" i="9"/>
  <c r="AC52308" i="9"/>
  <c r="AC52309" i="9"/>
  <c r="AC52310" i="9"/>
  <c r="AC52311" i="9"/>
  <c r="AC52312" i="9"/>
  <c r="AC52313" i="9"/>
  <c r="AC52314" i="9"/>
  <c r="AC52315" i="9"/>
  <c r="AC52316" i="9"/>
  <c r="AC52317" i="9"/>
  <c r="AC52318" i="9"/>
  <c r="AC52319" i="9"/>
  <c r="AC52320" i="9"/>
  <c r="AC52321" i="9"/>
  <c r="AC52322" i="9"/>
  <c r="AC52323" i="9"/>
  <c r="AC52324" i="9"/>
  <c r="AC52325" i="9"/>
  <c r="AC52326" i="9"/>
  <c r="AC52327" i="9"/>
  <c r="AC52328" i="9"/>
  <c r="AC52329" i="9"/>
  <c r="AC52330" i="9"/>
  <c r="AC52331" i="9"/>
  <c r="AC52332" i="9"/>
  <c r="AC52333" i="9"/>
  <c r="AC52334" i="9"/>
  <c r="AC52335" i="9"/>
  <c r="AC52336" i="9"/>
  <c r="AC52337" i="9"/>
  <c r="AC52338" i="9"/>
  <c r="AC52339" i="9"/>
  <c r="AC52340" i="9"/>
  <c r="AC52341" i="9"/>
  <c r="AC52342" i="9"/>
  <c r="AC52343" i="9"/>
  <c r="AC52344" i="9"/>
  <c r="AC52345" i="9"/>
  <c r="AC52346" i="9"/>
  <c r="AC52347" i="9"/>
  <c r="AC52348" i="9"/>
  <c r="AC52349" i="9"/>
  <c r="AC52350" i="9"/>
  <c r="AC52351" i="9"/>
  <c r="AC52352" i="9"/>
  <c r="AC52353" i="9"/>
  <c r="AC52354" i="9"/>
  <c r="AC52355" i="9"/>
  <c r="AC52356" i="9"/>
  <c r="AC52357" i="9"/>
  <c r="AC52358" i="9"/>
  <c r="AC52359" i="9"/>
  <c r="AC52360" i="9"/>
  <c r="AC52361" i="9"/>
  <c r="AC52362" i="9"/>
  <c r="AC52363" i="9"/>
  <c r="AC52364" i="9"/>
  <c r="AC52365" i="9"/>
  <c r="AC52366" i="9"/>
  <c r="AC52367" i="9"/>
  <c r="AC52368" i="9"/>
  <c r="AC52369" i="9"/>
  <c r="AC52370" i="9"/>
  <c r="AC52371" i="9"/>
  <c r="AC52372" i="9"/>
  <c r="AC52373" i="9"/>
  <c r="AC52374" i="9"/>
  <c r="AC52375" i="9"/>
  <c r="AC52376" i="9"/>
  <c r="AC52377" i="9"/>
  <c r="AC52378" i="9"/>
  <c r="AC52379" i="9"/>
  <c r="AC52380" i="9"/>
  <c r="AC52381" i="9"/>
  <c r="AC52382" i="9"/>
  <c r="AC52383" i="9"/>
  <c r="AC52384" i="9"/>
  <c r="AC52385" i="9"/>
  <c r="AC52386" i="9"/>
  <c r="AC52387" i="9"/>
  <c r="AC52388" i="9"/>
  <c r="AC52389" i="9"/>
  <c r="AC52390" i="9"/>
  <c r="AC52391" i="9"/>
  <c r="AC52392" i="9"/>
  <c r="AC52393" i="9"/>
  <c r="AC52394" i="9"/>
  <c r="AC52395" i="9"/>
  <c r="AC52396" i="9"/>
  <c r="AC52397" i="9"/>
  <c r="AC52398" i="9"/>
  <c r="AC52399" i="9"/>
  <c r="AC52400" i="9"/>
  <c r="AC52401" i="9"/>
  <c r="AC52402" i="9"/>
  <c r="AC52403" i="9"/>
  <c r="AC52404" i="9"/>
  <c r="AC52405" i="9"/>
  <c r="AC52406" i="9"/>
  <c r="AC52407" i="9"/>
  <c r="AC52408" i="9"/>
  <c r="AC52409" i="9"/>
  <c r="AC52410" i="9"/>
  <c r="AC52411" i="9"/>
  <c r="AC52412" i="9"/>
  <c r="AC52413" i="9"/>
  <c r="AC52414" i="9"/>
  <c r="AC52415" i="9"/>
  <c r="AC52416" i="9"/>
  <c r="AC52417" i="9"/>
  <c r="AC52418" i="9"/>
  <c r="AC52419" i="9"/>
  <c r="AC52420" i="9"/>
  <c r="AC52421" i="9"/>
  <c r="AC52422" i="9"/>
  <c r="AC52423" i="9"/>
  <c r="AC52424" i="9"/>
  <c r="AC52425" i="9"/>
  <c r="AC52426" i="9"/>
  <c r="AC52427" i="9"/>
  <c r="AC52428" i="9"/>
  <c r="AC52429" i="9"/>
  <c r="AC52430" i="9"/>
  <c r="AC52431" i="9"/>
  <c r="AC52432" i="9"/>
  <c r="AC52433" i="9"/>
  <c r="AC52434" i="9"/>
  <c r="AC52435" i="9"/>
  <c r="AC52436" i="9"/>
  <c r="AC52437" i="9"/>
  <c r="AC52438" i="9"/>
  <c r="AC52439" i="9"/>
  <c r="AC52440" i="9"/>
  <c r="AC52441" i="9"/>
  <c r="AC52442" i="9"/>
  <c r="AC52443" i="9"/>
  <c r="AC52444" i="9"/>
  <c r="AC52445" i="9"/>
  <c r="AC52446" i="9"/>
  <c r="AC52447" i="9"/>
  <c r="AC52448" i="9"/>
  <c r="AC52449" i="9"/>
  <c r="AC52450" i="9"/>
  <c r="AC52451" i="9"/>
  <c r="AC52452" i="9"/>
  <c r="AC52453" i="9"/>
  <c r="AC52454" i="9"/>
  <c r="AC52455" i="9"/>
  <c r="AC52456" i="9"/>
  <c r="AC52457" i="9"/>
  <c r="AC52458" i="9"/>
  <c r="AC52459" i="9"/>
  <c r="AC52460" i="9"/>
  <c r="AC52461" i="9"/>
  <c r="AC52462" i="9"/>
  <c r="AC52463" i="9"/>
  <c r="AC52464" i="9"/>
  <c r="AC52465" i="9"/>
  <c r="AC52466" i="9"/>
  <c r="AC52467" i="9"/>
  <c r="AC52468" i="9"/>
  <c r="AC52469" i="9"/>
  <c r="AC52470" i="9"/>
  <c r="AC52471" i="9"/>
  <c r="AC52472" i="9"/>
  <c r="AC52473" i="9"/>
  <c r="AC52474" i="9"/>
  <c r="AC52475" i="9"/>
  <c r="AC52476" i="9"/>
  <c r="AC52477" i="9"/>
  <c r="AC52478" i="9"/>
  <c r="AC52479" i="9"/>
  <c r="AC52480" i="9"/>
  <c r="AC52481" i="9"/>
  <c r="AC52482" i="9"/>
  <c r="AC52483" i="9"/>
  <c r="AC52484" i="9"/>
  <c r="AC52485" i="9"/>
  <c r="AC52486" i="9"/>
  <c r="AC52487" i="9"/>
  <c r="AC52488" i="9"/>
  <c r="AC52489" i="9"/>
  <c r="AC52490" i="9"/>
  <c r="AC52491" i="9"/>
  <c r="AC52492" i="9"/>
  <c r="AC52493" i="9"/>
  <c r="AC52494" i="9"/>
  <c r="AC52495" i="9"/>
  <c r="AC52496" i="9"/>
  <c r="AC52497" i="9"/>
  <c r="AC52498" i="9"/>
  <c r="AC52499" i="9"/>
  <c r="AC52500" i="9"/>
  <c r="AC52501" i="9"/>
  <c r="AC52502" i="9"/>
  <c r="AC52503" i="9"/>
  <c r="AC52504" i="9"/>
  <c r="AC52505" i="9"/>
  <c r="AC52506" i="9"/>
  <c r="AC52507" i="9"/>
  <c r="AC52508" i="9"/>
  <c r="AC52509" i="9"/>
  <c r="AC52510" i="9"/>
  <c r="AC52511" i="9"/>
  <c r="AC52512" i="9"/>
  <c r="AC52513" i="9"/>
  <c r="AC52514" i="9"/>
  <c r="AC52515" i="9"/>
  <c r="AC52516" i="9"/>
  <c r="AC52517" i="9"/>
  <c r="AC52518" i="9"/>
  <c r="AC52519" i="9"/>
  <c r="AC52520" i="9"/>
  <c r="AC52521" i="9"/>
  <c r="AC52522" i="9"/>
  <c r="AC52523" i="9"/>
  <c r="AC52524" i="9"/>
  <c r="AC52525" i="9"/>
  <c r="AC52526" i="9"/>
  <c r="AC52527" i="9"/>
  <c r="AC52528" i="9"/>
  <c r="AC52529" i="9"/>
  <c r="AC52530" i="9"/>
  <c r="AC52531" i="9"/>
  <c r="AC52532" i="9"/>
  <c r="AC52533" i="9"/>
  <c r="AC52534" i="9"/>
  <c r="AC52535" i="9"/>
  <c r="AC52536" i="9"/>
  <c r="AC52537" i="9"/>
  <c r="AC52538" i="9"/>
  <c r="AC52539" i="9"/>
  <c r="AC52540" i="9"/>
  <c r="AC52541" i="9"/>
  <c r="AC52542" i="9"/>
  <c r="AC52543" i="9"/>
  <c r="AC52544" i="9"/>
  <c r="AC52545" i="9"/>
  <c r="AC52546" i="9"/>
  <c r="AC52547" i="9"/>
  <c r="AC52548" i="9"/>
  <c r="AC52549" i="9"/>
  <c r="AC52550" i="9"/>
  <c r="AC52551" i="9"/>
  <c r="AC52552" i="9"/>
  <c r="AC52553" i="9"/>
  <c r="AC52554" i="9"/>
  <c r="AC52555" i="9"/>
  <c r="AC52556" i="9"/>
  <c r="AC52557" i="9"/>
  <c r="AC52558" i="9"/>
  <c r="AC52559" i="9"/>
  <c r="AC52560" i="9"/>
  <c r="AC52561" i="9"/>
  <c r="AC52562" i="9"/>
  <c r="AC52563" i="9"/>
  <c r="AC52564" i="9"/>
  <c r="AC52565" i="9"/>
  <c r="AC52566" i="9"/>
  <c r="AC52567" i="9"/>
  <c r="AC52568" i="9"/>
  <c r="AC52569" i="9"/>
  <c r="AC52570" i="9"/>
  <c r="AC52571" i="9"/>
  <c r="AC52572" i="9"/>
  <c r="AC52573" i="9"/>
  <c r="AC52574" i="9"/>
  <c r="AC52575" i="9"/>
  <c r="AC52576" i="9"/>
  <c r="AC52577" i="9"/>
  <c r="AC52578" i="9"/>
  <c r="AC52579" i="9"/>
  <c r="AC52580" i="9"/>
  <c r="AC52581" i="9"/>
  <c r="AC52582" i="9"/>
  <c r="AC52583" i="9"/>
  <c r="AC52584" i="9"/>
  <c r="AC52585" i="9"/>
  <c r="AC52586" i="9"/>
  <c r="AC52587" i="9"/>
  <c r="AC52588" i="9"/>
  <c r="AC52589" i="9"/>
  <c r="AC52590" i="9"/>
  <c r="AC52591" i="9"/>
  <c r="AC52592" i="9"/>
  <c r="AC52593" i="9"/>
  <c r="AC52594" i="9"/>
  <c r="AC52595" i="9"/>
  <c r="AC52596" i="9"/>
  <c r="AC52597" i="9"/>
  <c r="AC52598" i="9"/>
  <c r="AC52599" i="9"/>
  <c r="AC52600" i="9"/>
  <c r="AC52601" i="9"/>
  <c r="AC52602" i="9"/>
  <c r="AC52603" i="9"/>
  <c r="AC52604" i="9"/>
  <c r="AC52605" i="9"/>
  <c r="AC52606" i="9"/>
  <c r="AC52607" i="9"/>
  <c r="AC52608" i="9"/>
  <c r="AC52609" i="9"/>
  <c r="AC52610" i="9"/>
  <c r="AC52611" i="9"/>
  <c r="AC52612" i="9"/>
  <c r="AC52613" i="9"/>
  <c r="AC52614" i="9"/>
  <c r="AC52615" i="9"/>
  <c r="AC52616" i="9"/>
  <c r="AC52617" i="9"/>
  <c r="AC52618" i="9"/>
  <c r="AC52619" i="9"/>
  <c r="AC52620" i="9"/>
  <c r="AC52621" i="9"/>
  <c r="AC52622" i="9"/>
  <c r="AC52623" i="9"/>
  <c r="AC52624" i="9"/>
  <c r="AC52625" i="9"/>
  <c r="AC52626" i="9"/>
  <c r="AC52627" i="9"/>
  <c r="AC52628" i="9"/>
  <c r="AC52629" i="9"/>
  <c r="AC52630" i="9"/>
  <c r="AC52631" i="9"/>
  <c r="AC52632" i="9"/>
  <c r="AC52633" i="9"/>
  <c r="AC52634" i="9"/>
  <c r="AC52635" i="9"/>
  <c r="AC52636" i="9"/>
  <c r="AC52637" i="9"/>
  <c r="AC52638" i="9"/>
  <c r="AC52639" i="9"/>
  <c r="AC52640" i="9"/>
  <c r="AC52641" i="9"/>
  <c r="AC52642" i="9"/>
  <c r="AC52643" i="9"/>
  <c r="AC52644" i="9"/>
  <c r="AC52645" i="9"/>
  <c r="AC52646" i="9"/>
  <c r="AC52647" i="9"/>
  <c r="AC52648" i="9"/>
  <c r="AC52649" i="9"/>
  <c r="AC52650" i="9"/>
  <c r="AC52651" i="9"/>
  <c r="AC52652" i="9"/>
  <c r="AC52653" i="9"/>
  <c r="AC52654" i="9"/>
  <c r="AC52655" i="9"/>
  <c r="AC52656" i="9"/>
  <c r="AC52657" i="9"/>
  <c r="AC52658" i="9"/>
  <c r="AC52659" i="9"/>
  <c r="AC52660" i="9"/>
  <c r="AC52661" i="9"/>
  <c r="AC52662" i="9"/>
  <c r="AC52663" i="9"/>
  <c r="AC52664" i="9"/>
  <c r="AC52665" i="9"/>
  <c r="AC52666" i="9"/>
  <c r="AC52667" i="9"/>
  <c r="AC52668" i="9"/>
  <c r="AC52669" i="9"/>
  <c r="AC52670" i="9"/>
  <c r="AC52671" i="9"/>
  <c r="AC52672" i="9"/>
  <c r="AC52673" i="9"/>
  <c r="AC52674" i="9"/>
  <c r="AC52675" i="9"/>
  <c r="AC52676" i="9"/>
  <c r="AC52677" i="9"/>
  <c r="AC52678" i="9"/>
  <c r="AC52679" i="9"/>
  <c r="AC52680" i="9"/>
  <c r="AC52681" i="9"/>
  <c r="AC52682" i="9"/>
  <c r="AC52683" i="9"/>
  <c r="AC52684" i="9"/>
  <c r="AC52685" i="9"/>
  <c r="AC52686" i="9"/>
  <c r="AC52687" i="9"/>
  <c r="AC52688" i="9"/>
  <c r="AC52689" i="9"/>
  <c r="AC52690" i="9"/>
  <c r="AC52691" i="9"/>
  <c r="AC52692" i="9"/>
  <c r="AC52693" i="9"/>
  <c r="AC52694" i="9"/>
  <c r="AC52695" i="9"/>
  <c r="AC52696" i="9"/>
  <c r="AC52697" i="9"/>
  <c r="AC52698" i="9"/>
  <c r="AC52699" i="9"/>
  <c r="AC52700" i="9"/>
  <c r="AC52701" i="9"/>
  <c r="AC52702" i="9"/>
  <c r="AC52703" i="9"/>
  <c r="AC52704" i="9"/>
  <c r="AC52705" i="9"/>
  <c r="AC52706" i="9"/>
  <c r="AC52707" i="9"/>
  <c r="AC52708" i="9"/>
  <c r="AC52709" i="9"/>
  <c r="AC52710" i="9"/>
  <c r="AC52711" i="9"/>
  <c r="AC52712" i="9"/>
  <c r="AC52713" i="9"/>
  <c r="AC52714" i="9"/>
  <c r="AC52715" i="9"/>
  <c r="AC52716" i="9"/>
  <c r="AC52717" i="9"/>
  <c r="AC52718" i="9"/>
  <c r="AC52719" i="9"/>
  <c r="AC52720" i="9"/>
  <c r="AC52721" i="9"/>
  <c r="AC52722" i="9"/>
  <c r="AC52723" i="9"/>
  <c r="AC52724" i="9"/>
  <c r="AC52725" i="9"/>
  <c r="AC52726" i="9"/>
  <c r="AC52727" i="9"/>
  <c r="AC52728" i="9"/>
  <c r="AC52729" i="9"/>
  <c r="AC52730" i="9"/>
  <c r="AC52731" i="9"/>
  <c r="AC52732" i="9"/>
  <c r="AC52733" i="9"/>
  <c r="AC52734" i="9"/>
  <c r="AC52735" i="9"/>
  <c r="AC52736" i="9"/>
  <c r="AC52737" i="9"/>
  <c r="AC52738" i="9"/>
  <c r="AC52739" i="9"/>
  <c r="AC52740" i="9"/>
  <c r="AC52741" i="9"/>
  <c r="AC52742" i="9"/>
  <c r="AC52743" i="9"/>
  <c r="AC52744" i="9"/>
  <c r="AC52745" i="9"/>
  <c r="AC52746" i="9"/>
  <c r="AC52747" i="9"/>
  <c r="AC52748" i="9"/>
  <c r="AC52749" i="9"/>
  <c r="AC52750" i="9"/>
  <c r="AC52751" i="9"/>
  <c r="AC52752" i="9"/>
  <c r="AC52753" i="9"/>
  <c r="AC52754" i="9"/>
  <c r="AC52755" i="9"/>
  <c r="AC52756" i="9"/>
  <c r="AC52757" i="9"/>
  <c r="AC52758" i="9"/>
  <c r="AC52759" i="9"/>
  <c r="AC52760" i="9"/>
  <c r="AC52761" i="9"/>
  <c r="AC52762" i="9"/>
  <c r="AC52763" i="9"/>
  <c r="AC52764" i="9"/>
  <c r="AC52765" i="9"/>
  <c r="AC52766" i="9"/>
  <c r="AC52767" i="9"/>
  <c r="AC52768" i="9"/>
  <c r="AC52769" i="9"/>
  <c r="AC52770" i="9"/>
  <c r="AC52771" i="9"/>
  <c r="AC52772" i="9"/>
  <c r="AC52773" i="9"/>
  <c r="AC52774" i="9"/>
  <c r="AC52775" i="9"/>
  <c r="AC52776" i="9"/>
  <c r="AC52777" i="9"/>
  <c r="AC52778" i="9"/>
  <c r="AC52779" i="9"/>
  <c r="AC52780" i="9"/>
  <c r="AC52781" i="9"/>
  <c r="AC52782" i="9"/>
  <c r="AC52783" i="9"/>
  <c r="AC52784" i="9"/>
  <c r="AC52785" i="9"/>
  <c r="AC52786" i="9"/>
  <c r="AC52787" i="9"/>
  <c r="AC52788" i="9"/>
  <c r="AC52789" i="9"/>
  <c r="AC52790" i="9"/>
  <c r="AC52791" i="9"/>
  <c r="AC52792" i="9"/>
  <c r="AC52793" i="9"/>
  <c r="AC52794" i="9"/>
  <c r="AC52795" i="9"/>
  <c r="AC52796" i="9"/>
  <c r="AC52797" i="9"/>
  <c r="AC52798" i="9"/>
  <c r="AC52799" i="9"/>
  <c r="AC52800" i="9"/>
  <c r="AC52801" i="9"/>
  <c r="AC52802" i="9"/>
  <c r="AC52803" i="9"/>
  <c r="AC52804" i="9"/>
  <c r="AC52805" i="9"/>
  <c r="AC52806" i="9"/>
  <c r="AC52807" i="9"/>
  <c r="AC52808" i="9"/>
  <c r="AC52809" i="9"/>
  <c r="AC52810" i="9"/>
  <c r="AC52811" i="9"/>
  <c r="AC52812" i="9"/>
  <c r="AC52813" i="9"/>
  <c r="AC52814" i="9"/>
  <c r="AC52815" i="9"/>
  <c r="AC52816" i="9"/>
  <c r="AC52817" i="9"/>
  <c r="AC52818" i="9"/>
  <c r="AC52819" i="9"/>
  <c r="AC52820" i="9"/>
  <c r="AC52821" i="9"/>
  <c r="AC52822" i="9"/>
  <c r="AC52823" i="9"/>
  <c r="AC52824" i="9"/>
  <c r="AC52825" i="9"/>
  <c r="AC52826" i="9"/>
  <c r="AC52827" i="9"/>
  <c r="AC52828" i="9"/>
  <c r="AC52829" i="9"/>
  <c r="AC52830" i="9"/>
  <c r="AC52831" i="9"/>
  <c r="AC52832" i="9"/>
  <c r="AC52833" i="9"/>
  <c r="AC52834" i="9"/>
  <c r="AC52835" i="9"/>
  <c r="AC52836" i="9"/>
  <c r="AC52837" i="9"/>
  <c r="AC52838" i="9"/>
  <c r="AC52839" i="9"/>
  <c r="AC52840" i="9"/>
  <c r="AC52841" i="9"/>
  <c r="AC52842" i="9"/>
  <c r="AC52843" i="9"/>
  <c r="AC52844" i="9"/>
  <c r="AC52845" i="9"/>
  <c r="AC52846" i="9"/>
  <c r="AC52847" i="9"/>
  <c r="AC52848" i="9"/>
  <c r="AC52849" i="9"/>
  <c r="AC52850" i="9"/>
  <c r="AC52851" i="9"/>
  <c r="AC52852" i="9"/>
  <c r="AC52853" i="9"/>
  <c r="AC52854" i="9"/>
  <c r="AC52855" i="9"/>
  <c r="AC52856" i="9"/>
  <c r="AC52857" i="9"/>
  <c r="AC52858" i="9"/>
  <c r="AC52859" i="9"/>
  <c r="AC52860" i="9"/>
  <c r="AC52861" i="9"/>
  <c r="AC52862" i="9"/>
  <c r="AC52863" i="9"/>
  <c r="AC52864" i="9"/>
  <c r="AC52865" i="9"/>
  <c r="AC52866" i="9"/>
  <c r="AC52867" i="9"/>
  <c r="AC52868" i="9"/>
  <c r="AC52869" i="9"/>
  <c r="AC52870" i="9"/>
  <c r="AC52871" i="9"/>
  <c r="AC52872" i="9"/>
  <c r="AC52873" i="9"/>
  <c r="AC52874" i="9"/>
  <c r="AC52875" i="9"/>
  <c r="AC52876" i="9"/>
  <c r="AC52877" i="9"/>
  <c r="AC52878" i="9"/>
  <c r="AC52879" i="9"/>
  <c r="AC52880" i="9"/>
  <c r="AC52881" i="9"/>
  <c r="AC52882" i="9"/>
  <c r="AC52883" i="9"/>
  <c r="AC52884" i="9"/>
  <c r="AC52885" i="9"/>
  <c r="AC52886" i="9"/>
  <c r="AC52887" i="9"/>
  <c r="AC52888" i="9"/>
  <c r="AC52889" i="9"/>
  <c r="AC52890" i="9"/>
  <c r="AC52891" i="9"/>
  <c r="AC52892" i="9"/>
  <c r="AC52893" i="9"/>
  <c r="AC52894" i="9"/>
  <c r="AC52895" i="9"/>
  <c r="AC52896" i="9"/>
  <c r="AC52897" i="9"/>
  <c r="AC52898" i="9"/>
  <c r="AC52899" i="9"/>
  <c r="AC52900" i="9"/>
  <c r="AC52901" i="9"/>
  <c r="AC52902" i="9"/>
  <c r="AC52903" i="9"/>
  <c r="AC52904" i="9"/>
  <c r="AC52905" i="9"/>
  <c r="AC52906" i="9"/>
  <c r="AC52907" i="9"/>
  <c r="AC52908" i="9"/>
  <c r="AC52909" i="9"/>
  <c r="AC52910" i="9"/>
  <c r="AC52911" i="9"/>
  <c r="AC52912" i="9"/>
  <c r="AC52913" i="9"/>
  <c r="AC52914" i="9"/>
  <c r="AC52915" i="9"/>
  <c r="AC52916" i="9"/>
  <c r="AC52917" i="9"/>
  <c r="AC52918" i="9"/>
  <c r="AC52919" i="9"/>
  <c r="AC52920" i="9"/>
  <c r="AC52921" i="9"/>
  <c r="AC52922" i="9"/>
  <c r="AC52923" i="9"/>
  <c r="AC52924" i="9"/>
  <c r="AC52925" i="9"/>
  <c r="AC52926" i="9"/>
  <c r="AC52927" i="9"/>
  <c r="AC52928" i="9"/>
  <c r="AC52929" i="9"/>
  <c r="AC52930" i="9"/>
  <c r="AC52931" i="9"/>
  <c r="AC52932" i="9"/>
  <c r="AC52933" i="9"/>
  <c r="AC52934" i="9"/>
  <c r="AC52935" i="9"/>
  <c r="AC52936" i="9"/>
  <c r="AC52937" i="9"/>
  <c r="AC52938" i="9"/>
  <c r="AC52939" i="9"/>
  <c r="AC52940" i="9"/>
  <c r="AC52941" i="9"/>
  <c r="AC52942" i="9"/>
  <c r="AC52943" i="9"/>
  <c r="AC52944" i="9"/>
  <c r="AC52945" i="9"/>
  <c r="AC52946" i="9"/>
  <c r="AC52947" i="9"/>
  <c r="AC52948" i="9"/>
  <c r="AC52949" i="9"/>
  <c r="AC52950" i="9"/>
  <c r="AC52951" i="9"/>
  <c r="AC52952" i="9"/>
  <c r="AC52953" i="9"/>
  <c r="AC52954" i="9"/>
  <c r="AC52955" i="9"/>
  <c r="AC52956" i="9"/>
  <c r="AC52957" i="9"/>
  <c r="AC52958" i="9"/>
  <c r="AC52959" i="9"/>
  <c r="AC52960" i="9"/>
  <c r="AC52961" i="9"/>
  <c r="AC52962" i="9"/>
  <c r="AC52963" i="9"/>
  <c r="AC52964" i="9"/>
  <c r="AC52965" i="9"/>
  <c r="AC52966" i="9"/>
  <c r="AC52967" i="9"/>
  <c r="AC52968" i="9"/>
  <c r="AC52969" i="9"/>
  <c r="AC52970" i="9"/>
  <c r="AC52971" i="9"/>
  <c r="AC52972" i="9"/>
  <c r="AC52973" i="9"/>
  <c r="AC52974" i="9"/>
  <c r="AC52975" i="9"/>
  <c r="AC52976" i="9"/>
  <c r="AC52977" i="9"/>
  <c r="AC52978" i="9"/>
  <c r="AC52979" i="9"/>
  <c r="AC52980" i="9"/>
  <c r="AC52981" i="9"/>
  <c r="AC52982" i="9"/>
  <c r="AC52983" i="9"/>
  <c r="AC52984" i="9"/>
  <c r="AC52985" i="9"/>
  <c r="AC52986" i="9"/>
  <c r="AC52987" i="9"/>
  <c r="AC52988" i="9"/>
  <c r="AC52989" i="9"/>
  <c r="AC52990" i="9"/>
  <c r="AC52991" i="9"/>
  <c r="AC52992" i="9"/>
  <c r="AC52993" i="9"/>
  <c r="AC52994" i="9"/>
  <c r="AC52995" i="9"/>
  <c r="AC52996" i="9"/>
  <c r="AC52997" i="9"/>
  <c r="AC52998" i="9"/>
  <c r="AC52999" i="9"/>
  <c r="AC53000" i="9"/>
  <c r="AC53001" i="9"/>
  <c r="AC53002" i="9"/>
  <c r="AC53003" i="9"/>
  <c r="AC53004" i="9"/>
  <c r="AC53005" i="9"/>
  <c r="AC53006" i="9"/>
  <c r="AC53007" i="9"/>
  <c r="AC53008" i="9"/>
  <c r="AC53009" i="9"/>
  <c r="AC53010" i="9"/>
  <c r="AC53011" i="9"/>
  <c r="AC53012" i="9"/>
  <c r="AC53013" i="9"/>
  <c r="AC53014" i="9"/>
  <c r="AC53015" i="9"/>
  <c r="AC53016" i="9"/>
  <c r="AC53017" i="9"/>
  <c r="AC53018" i="9"/>
  <c r="AC53019" i="9"/>
  <c r="AC53020" i="9"/>
  <c r="AC53021" i="9"/>
  <c r="AC53022" i="9"/>
  <c r="AC53023" i="9"/>
  <c r="AC53024" i="9"/>
  <c r="AC53025" i="9"/>
  <c r="AC53026" i="9"/>
  <c r="AC53027" i="9"/>
  <c r="AC53028" i="9"/>
  <c r="AC53029" i="9"/>
  <c r="AC53030" i="9"/>
  <c r="AC53031" i="9"/>
  <c r="AC53032" i="9"/>
  <c r="AC53033" i="9"/>
  <c r="AC53034" i="9"/>
  <c r="AC53035" i="9"/>
  <c r="AC53036" i="9"/>
  <c r="AC53037" i="9"/>
  <c r="AC53038" i="9"/>
  <c r="AC53039" i="9"/>
  <c r="AC53040" i="9"/>
  <c r="AC53041" i="9"/>
  <c r="AC53042" i="9"/>
  <c r="AC53043" i="9"/>
  <c r="AC53044" i="9"/>
  <c r="AC53045" i="9"/>
  <c r="AC53046" i="9"/>
  <c r="AC53047" i="9"/>
  <c r="AC53048" i="9"/>
  <c r="AC53049" i="9"/>
  <c r="AC53050" i="9"/>
  <c r="AC53051" i="9"/>
  <c r="AC53052" i="9"/>
  <c r="AC53053" i="9"/>
  <c r="AC53054" i="9"/>
  <c r="AC53055" i="9"/>
  <c r="AC53056" i="9"/>
  <c r="AC53057" i="9"/>
  <c r="AC53058" i="9"/>
  <c r="AC53059" i="9"/>
  <c r="AC53060" i="9"/>
  <c r="AC53061" i="9"/>
  <c r="AC53062" i="9"/>
  <c r="AC53063" i="9"/>
  <c r="AC53064" i="9"/>
  <c r="AC53065" i="9"/>
  <c r="AC53066" i="9"/>
  <c r="AC53067" i="9"/>
  <c r="AC53068" i="9"/>
  <c r="AC53069" i="9"/>
  <c r="AC53070" i="9"/>
  <c r="AC53071" i="9"/>
  <c r="AC53072" i="9"/>
  <c r="AC53073" i="9"/>
  <c r="AC53074" i="9"/>
  <c r="AC53075" i="9"/>
  <c r="AC53076" i="9"/>
  <c r="AC53077" i="9"/>
  <c r="AC53078" i="9"/>
  <c r="AC53079" i="9"/>
  <c r="AC53080" i="9"/>
  <c r="AC53081" i="9"/>
  <c r="AC53082" i="9"/>
  <c r="AC53083" i="9"/>
  <c r="AC53084" i="9"/>
  <c r="AC53085" i="9"/>
  <c r="AC53086" i="9"/>
  <c r="AC53087" i="9"/>
  <c r="AC53088" i="9"/>
  <c r="AC53089" i="9"/>
  <c r="AC53090" i="9"/>
  <c r="AC53091" i="9"/>
  <c r="AC53092" i="9"/>
  <c r="AC53093" i="9"/>
  <c r="AC53094" i="9"/>
  <c r="AC53095" i="9"/>
  <c r="AC53096" i="9"/>
  <c r="AC53097" i="9"/>
  <c r="AC53098" i="9"/>
  <c r="AC53099" i="9"/>
  <c r="AC53100" i="9"/>
  <c r="AC53101" i="9"/>
  <c r="AC53102" i="9"/>
  <c r="AC53103" i="9"/>
  <c r="AC53104" i="9"/>
  <c r="AC53105" i="9"/>
  <c r="AC53106" i="9"/>
  <c r="AC53107" i="9"/>
  <c r="AC53108" i="9"/>
  <c r="AC53109" i="9"/>
  <c r="AC53110" i="9"/>
  <c r="AC53111" i="9"/>
  <c r="AC53112" i="9"/>
  <c r="AC53113" i="9"/>
  <c r="AC53114" i="9"/>
  <c r="AC53115" i="9"/>
  <c r="AC53116" i="9"/>
  <c r="AC53117" i="9"/>
  <c r="AC53118" i="9"/>
  <c r="AC53119" i="9"/>
  <c r="AC53120" i="9"/>
  <c r="AC53121" i="9"/>
  <c r="AC53122" i="9"/>
  <c r="AC53123" i="9"/>
  <c r="AC53124" i="9"/>
  <c r="AC53125" i="9"/>
  <c r="AC53126" i="9"/>
  <c r="AC53127" i="9"/>
  <c r="AC53128" i="9"/>
  <c r="AC53129" i="9"/>
  <c r="AC53130" i="9"/>
  <c r="AC53131" i="9"/>
  <c r="AC53132" i="9"/>
  <c r="AC53133" i="9"/>
  <c r="AC53134" i="9"/>
  <c r="AC53135" i="9"/>
  <c r="AC53136" i="9"/>
  <c r="AC53137" i="9"/>
  <c r="AC53138" i="9"/>
  <c r="AC53139" i="9"/>
  <c r="AC53140" i="9"/>
  <c r="AC53141" i="9"/>
  <c r="AC53142" i="9"/>
  <c r="AC53143" i="9"/>
  <c r="AC53144" i="9"/>
  <c r="AC53145" i="9"/>
  <c r="AC53146" i="9"/>
  <c r="AC53147" i="9"/>
  <c r="AC53148" i="9"/>
  <c r="AC53149" i="9"/>
  <c r="AC53150" i="9"/>
  <c r="AC53151" i="9"/>
  <c r="AC53152" i="9"/>
  <c r="AC53153" i="9"/>
  <c r="AC53154" i="9"/>
  <c r="AC53155" i="9"/>
  <c r="AC53156" i="9"/>
  <c r="AC53157" i="9"/>
  <c r="AC53158" i="9"/>
  <c r="AC53159" i="9"/>
  <c r="AC53160" i="9"/>
  <c r="AC53161" i="9"/>
  <c r="AC53162" i="9"/>
  <c r="AC53163" i="9"/>
  <c r="AC53164" i="9"/>
  <c r="AC53165" i="9"/>
  <c r="AC53166" i="9"/>
  <c r="AC53167" i="9"/>
  <c r="AC53168" i="9"/>
  <c r="AC53169" i="9"/>
  <c r="AC53170" i="9"/>
  <c r="AC53171" i="9"/>
  <c r="AC53172" i="9"/>
  <c r="AC53173" i="9"/>
  <c r="AC53174" i="9"/>
  <c r="AC53175" i="9"/>
  <c r="AC53176" i="9"/>
  <c r="AC53177" i="9"/>
  <c r="AC53178" i="9"/>
  <c r="AC53179" i="9"/>
  <c r="AC53180" i="9"/>
  <c r="AC53181" i="9"/>
  <c r="AC53182" i="9"/>
  <c r="AC53183" i="9"/>
  <c r="AC53184" i="9"/>
  <c r="AC53185" i="9"/>
  <c r="AC53186" i="9"/>
  <c r="AC53187" i="9"/>
  <c r="AC53188" i="9"/>
  <c r="AC53189" i="9"/>
  <c r="AC53190" i="9"/>
  <c r="AC53191" i="9"/>
  <c r="AC53192" i="9"/>
  <c r="AC53193" i="9"/>
  <c r="AC53194" i="9"/>
  <c r="AC53195" i="9"/>
  <c r="AC53196" i="9"/>
  <c r="AC53197" i="9"/>
  <c r="AC53198" i="9"/>
  <c r="AC53199" i="9"/>
  <c r="AC53200" i="9"/>
  <c r="AC53201" i="9"/>
  <c r="AC53202" i="9"/>
  <c r="AC53203" i="9"/>
  <c r="AC53204" i="9"/>
  <c r="AC53205" i="9"/>
  <c r="AC53206" i="9"/>
  <c r="AC53207" i="9"/>
  <c r="AC53208" i="9"/>
  <c r="AC53209" i="9"/>
  <c r="AC53210" i="9"/>
  <c r="AC53211" i="9"/>
  <c r="AC53212" i="9"/>
  <c r="AC53213" i="9"/>
  <c r="AC53214" i="9"/>
  <c r="AC53215" i="9"/>
  <c r="AC53216" i="9"/>
  <c r="AC53217" i="9"/>
  <c r="AC53218" i="9"/>
  <c r="AC53219" i="9"/>
  <c r="AC53220" i="9"/>
  <c r="AC53221" i="9"/>
  <c r="AC53222" i="9"/>
  <c r="AC53223" i="9"/>
  <c r="AC53224" i="9"/>
  <c r="AC53225" i="9"/>
  <c r="AC53226" i="9"/>
  <c r="AC53227" i="9"/>
  <c r="AC53228" i="9"/>
  <c r="AC53229" i="9"/>
  <c r="AC53230" i="9"/>
  <c r="AC53231" i="9"/>
  <c r="AC53232" i="9"/>
  <c r="AC53233" i="9"/>
  <c r="AC53234" i="9"/>
  <c r="AC53235" i="9"/>
  <c r="AC53236" i="9"/>
  <c r="AC53237" i="9"/>
  <c r="AC53238" i="9"/>
  <c r="AC53239" i="9"/>
  <c r="AC53240" i="9"/>
  <c r="AC53241" i="9"/>
  <c r="AC53242" i="9"/>
  <c r="AC53243" i="9"/>
  <c r="AC53244" i="9"/>
  <c r="AC53245" i="9"/>
  <c r="AC53246" i="9"/>
  <c r="AC53247" i="9"/>
  <c r="AC53248" i="9"/>
  <c r="AC53249" i="9"/>
  <c r="AC53250" i="9"/>
  <c r="AC53251" i="9"/>
  <c r="AC53252" i="9"/>
  <c r="AC53253" i="9"/>
  <c r="AC53254" i="9"/>
  <c r="AC53255" i="9"/>
  <c r="AC53256" i="9"/>
  <c r="AC53257" i="9"/>
  <c r="AC53258" i="9"/>
  <c r="AC53259" i="9"/>
  <c r="AC53260" i="9"/>
  <c r="AC53261" i="9"/>
  <c r="AC53262" i="9"/>
  <c r="AC53263" i="9"/>
  <c r="AC53264" i="9"/>
  <c r="AC53265" i="9"/>
  <c r="AC53266" i="9"/>
  <c r="AC53267" i="9"/>
  <c r="AC53268" i="9"/>
  <c r="AC53269" i="9"/>
  <c r="AC53270" i="9"/>
  <c r="AC53271" i="9"/>
  <c r="AC53272" i="9"/>
  <c r="AC53273" i="9"/>
  <c r="AC53274" i="9"/>
  <c r="AC53275" i="9"/>
  <c r="AC53276" i="9"/>
  <c r="AC53277" i="9"/>
  <c r="AC53278" i="9"/>
  <c r="AC53279" i="9"/>
  <c r="AC53280" i="9"/>
  <c r="AC53281" i="9"/>
  <c r="AC53282" i="9"/>
  <c r="AC53283" i="9"/>
  <c r="AC53284" i="9"/>
  <c r="AC53285" i="9"/>
  <c r="AC53286" i="9"/>
  <c r="AC53287" i="9"/>
  <c r="AC53288" i="9"/>
  <c r="AC53289" i="9"/>
  <c r="AC53290" i="9"/>
  <c r="AC53291" i="9"/>
  <c r="AC53292" i="9"/>
  <c r="AC53293" i="9"/>
  <c r="AC53294" i="9"/>
  <c r="AC53295" i="9"/>
  <c r="AC53296" i="9"/>
  <c r="AC53297" i="9"/>
  <c r="AC53298" i="9"/>
  <c r="AC53299" i="9"/>
  <c r="AC53300" i="9"/>
  <c r="AC53301" i="9"/>
  <c r="AC53302" i="9"/>
  <c r="AC53303" i="9"/>
  <c r="AC53304" i="9"/>
  <c r="AC53305" i="9"/>
  <c r="AC53306" i="9"/>
  <c r="AC53307" i="9"/>
  <c r="AC53308" i="9"/>
  <c r="AC53309" i="9"/>
  <c r="AC53310" i="9"/>
  <c r="AC53311" i="9"/>
  <c r="AC53312" i="9"/>
  <c r="AC53313" i="9"/>
  <c r="AC53314" i="9"/>
  <c r="AC53315" i="9"/>
  <c r="AC53316" i="9"/>
  <c r="AC53317" i="9"/>
  <c r="AC53318" i="9"/>
  <c r="AC53319" i="9"/>
  <c r="AC53320" i="9"/>
  <c r="AC53321" i="9"/>
  <c r="AC53322" i="9"/>
  <c r="AC53323" i="9"/>
  <c r="AC53324" i="9"/>
  <c r="AC53325" i="9"/>
  <c r="AC53326" i="9"/>
  <c r="AC53327" i="9"/>
  <c r="AC53328" i="9"/>
  <c r="AC53329" i="9"/>
  <c r="AC53330" i="9"/>
  <c r="AC53331" i="9"/>
  <c r="AC53332" i="9"/>
  <c r="AC53333" i="9"/>
  <c r="AC53334" i="9"/>
  <c r="AC53335" i="9"/>
  <c r="AC53336" i="9"/>
  <c r="AC53337" i="9"/>
  <c r="AC53338" i="9"/>
  <c r="AC53339" i="9"/>
  <c r="AC53340" i="9"/>
  <c r="AC53341" i="9"/>
  <c r="AC53342" i="9"/>
  <c r="AC53343" i="9"/>
  <c r="AC53344" i="9"/>
  <c r="AC53345" i="9"/>
  <c r="AC53346" i="9"/>
  <c r="AC53347" i="9"/>
  <c r="AC53348" i="9"/>
  <c r="AC53349" i="9"/>
  <c r="AC53350" i="9"/>
  <c r="AC53351" i="9"/>
  <c r="AC53352" i="9"/>
  <c r="AC53353" i="9"/>
  <c r="AC53354" i="9"/>
  <c r="AC53355" i="9"/>
  <c r="AC53356" i="9"/>
  <c r="AC53357" i="9"/>
  <c r="AC53358" i="9"/>
  <c r="AC53359" i="9"/>
  <c r="AC53360" i="9"/>
  <c r="AC53361" i="9"/>
  <c r="AC53362" i="9"/>
  <c r="AC53363" i="9"/>
  <c r="AC53364" i="9"/>
  <c r="AC53365" i="9"/>
  <c r="AC53366" i="9"/>
  <c r="AC53367" i="9"/>
  <c r="AC53368" i="9"/>
  <c r="AC53369" i="9"/>
  <c r="AC53370" i="9"/>
  <c r="AC53371" i="9"/>
  <c r="AC53372" i="9"/>
  <c r="AC53373" i="9"/>
  <c r="AC53374" i="9"/>
  <c r="AC53375" i="9"/>
  <c r="AC53376" i="9"/>
  <c r="AC53377" i="9"/>
  <c r="AC53378" i="9"/>
  <c r="AC53379" i="9"/>
  <c r="AC53380" i="9"/>
  <c r="AC53381" i="9"/>
  <c r="AC53382" i="9"/>
  <c r="AC53383" i="9"/>
  <c r="AC53384" i="9"/>
  <c r="AC53385" i="9"/>
  <c r="AC53386" i="9"/>
  <c r="AC53387" i="9"/>
  <c r="AC53388" i="9"/>
  <c r="AC53389" i="9"/>
  <c r="AC53390" i="9"/>
  <c r="AC53391" i="9"/>
  <c r="AC53392" i="9"/>
  <c r="AC53393" i="9"/>
  <c r="AC53394" i="9"/>
  <c r="AC53395" i="9"/>
  <c r="AC53396" i="9"/>
  <c r="AC53397" i="9"/>
  <c r="AC53398" i="9"/>
  <c r="AC53399" i="9"/>
  <c r="AC53400" i="9"/>
  <c r="AC53401" i="9"/>
  <c r="AC53402" i="9"/>
  <c r="AC53403" i="9"/>
  <c r="AC53404" i="9"/>
  <c r="AC53405" i="9"/>
  <c r="AC53406" i="9"/>
  <c r="AC53407" i="9"/>
  <c r="AC53408" i="9"/>
  <c r="AC53409" i="9"/>
  <c r="AC53410" i="9"/>
  <c r="AC53411" i="9"/>
  <c r="AC53412" i="9"/>
  <c r="AC53413" i="9"/>
  <c r="AC53414" i="9"/>
  <c r="AC53415" i="9"/>
  <c r="AC53416" i="9"/>
  <c r="AC53417" i="9"/>
  <c r="AC53418" i="9"/>
  <c r="AC53419" i="9"/>
  <c r="AC53420" i="9"/>
  <c r="AC53421" i="9"/>
  <c r="AC53422" i="9"/>
  <c r="AC53423" i="9"/>
  <c r="AC53424" i="9"/>
  <c r="AC53425" i="9"/>
  <c r="AC53426" i="9"/>
  <c r="AC53427" i="9"/>
  <c r="AC53428" i="9"/>
  <c r="AC53429" i="9"/>
  <c r="AC53430" i="9"/>
  <c r="AC53431" i="9"/>
  <c r="AC53432" i="9"/>
  <c r="AC53433" i="9"/>
  <c r="AC53434" i="9"/>
  <c r="AC53435" i="9"/>
  <c r="AC53436" i="9"/>
  <c r="AC53437" i="9"/>
  <c r="AC53438" i="9"/>
  <c r="AC53439" i="9"/>
  <c r="AC53440" i="9"/>
  <c r="AC53441" i="9"/>
  <c r="AC53442" i="9"/>
  <c r="AC53443" i="9"/>
  <c r="AC53444" i="9"/>
  <c r="AC53445" i="9"/>
  <c r="AC53446" i="9"/>
  <c r="AC53447" i="9"/>
  <c r="AC53448" i="9"/>
  <c r="AC53449" i="9"/>
  <c r="AC53450" i="9"/>
  <c r="AC53451" i="9"/>
  <c r="AC53452" i="9"/>
  <c r="AC53453" i="9"/>
  <c r="AC53454" i="9"/>
  <c r="AC53455" i="9"/>
  <c r="AC53456" i="9"/>
  <c r="AC53457" i="9"/>
  <c r="AC53458" i="9"/>
  <c r="AC53459" i="9"/>
  <c r="AC53460" i="9"/>
  <c r="AC53461" i="9"/>
  <c r="AC53462" i="9"/>
  <c r="AC53463" i="9"/>
  <c r="AC53464" i="9"/>
  <c r="AC53465" i="9"/>
  <c r="AC53466" i="9"/>
  <c r="AC53467" i="9"/>
  <c r="AC53468" i="9"/>
  <c r="AC53469" i="9"/>
  <c r="AC53470" i="9"/>
  <c r="AC53471" i="9"/>
  <c r="AC53472" i="9"/>
  <c r="AC53473" i="9"/>
  <c r="AC53474" i="9"/>
  <c r="AC53475" i="9"/>
  <c r="AC53476" i="9"/>
  <c r="AC53477" i="9"/>
  <c r="AC53478" i="9"/>
  <c r="AC53479" i="9"/>
  <c r="AC53480" i="9"/>
  <c r="AC53481" i="9"/>
  <c r="AC53482" i="9"/>
  <c r="AC53483" i="9"/>
  <c r="AC53484" i="9"/>
  <c r="AC53485" i="9"/>
  <c r="AC53486" i="9"/>
  <c r="AC53487" i="9"/>
  <c r="AC53488" i="9"/>
  <c r="AC53489" i="9"/>
  <c r="AC53490" i="9"/>
  <c r="AC53491" i="9"/>
  <c r="AC53492" i="9"/>
  <c r="AC53493" i="9"/>
  <c r="AC53494" i="9"/>
  <c r="AC53495" i="9"/>
  <c r="AC53496" i="9"/>
  <c r="AC53497" i="9"/>
  <c r="AC53498" i="9"/>
  <c r="AC53499" i="9"/>
  <c r="AC53500" i="9"/>
  <c r="AC53501" i="9"/>
  <c r="AC53502" i="9"/>
  <c r="AC53503" i="9"/>
  <c r="AC53504" i="9"/>
  <c r="AC53505" i="9"/>
  <c r="AC53506" i="9"/>
  <c r="AC53507" i="9"/>
  <c r="AC53508" i="9"/>
  <c r="AC53509" i="9"/>
  <c r="AC53510" i="9"/>
  <c r="AC53511" i="9"/>
  <c r="AC53512" i="9"/>
  <c r="AC53513" i="9"/>
  <c r="AC53514" i="9"/>
  <c r="AC53515" i="9"/>
  <c r="AC53516" i="9"/>
  <c r="AC53517" i="9"/>
  <c r="AC53518" i="9"/>
  <c r="AC53519" i="9"/>
  <c r="AC53520" i="9"/>
  <c r="AC53521" i="9"/>
  <c r="AC53522" i="9"/>
  <c r="AC53523" i="9"/>
  <c r="AC53524" i="9"/>
  <c r="AC53525" i="9"/>
  <c r="AC53526" i="9"/>
  <c r="AC53527" i="9"/>
  <c r="AC53528" i="9"/>
  <c r="AC53529" i="9"/>
  <c r="AC53530" i="9"/>
  <c r="AC53531" i="9"/>
  <c r="AC53532" i="9"/>
  <c r="AC53533" i="9"/>
  <c r="AC53534" i="9"/>
  <c r="AC53535" i="9"/>
  <c r="AC53536" i="9"/>
  <c r="AC53537" i="9"/>
  <c r="AC53538" i="9"/>
  <c r="AC53539" i="9"/>
  <c r="AC53540" i="9"/>
  <c r="AC53541" i="9"/>
  <c r="AC53542" i="9"/>
  <c r="AC53543" i="9"/>
  <c r="AC53544" i="9"/>
  <c r="AC53545" i="9"/>
  <c r="AC53546" i="9"/>
  <c r="AC53547" i="9"/>
  <c r="AC53548" i="9"/>
  <c r="AC53549" i="9"/>
  <c r="AC53550" i="9"/>
  <c r="AC53551" i="9"/>
  <c r="AC53552" i="9"/>
  <c r="AC53553" i="9"/>
  <c r="AC53554" i="9"/>
  <c r="AC53555" i="9"/>
  <c r="AC53556" i="9"/>
  <c r="AC53557" i="9"/>
  <c r="AC53558" i="9"/>
  <c r="AC53559" i="9"/>
  <c r="AC53560" i="9"/>
  <c r="AC53561" i="9"/>
  <c r="AC53562" i="9"/>
  <c r="AC53563" i="9"/>
  <c r="AC53564" i="9"/>
  <c r="AC53565" i="9"/>
  <c r="AC53566" i="9"/>
  <c r="AC53567" i="9"/>
  <c r="AC53568" i="9"/>
  <c r="AC53569" i="9"/>
  <c r="AC53570" i="9"/>
  <c r="AC53571" i="9"/>
  <c r="AC53572" i="9"/>
  <c r="AC53573" i="9"/>
  <c r="AC53574" i="9"/>
  <c r="AC53575" i="9"/>
  <c r="AC53576" i="9"/>
  <c r="AC53577" i="9"/>
  <c r="AC53578" i="9"/>
  <c r="AC53579" i="9"/>
  <c r="AC53580" i="9"/>
  <c r="AC53581" i="9"/>
  <c r="AC53582" i="9"/>
  <c r="AC53583" i="9"/>
  <c r="AC53584" i="9"/>
  <c r="AC53585" i="9"/>
  <c r="AC53586" i="9"/>
  <c r="AC53587" i="9"/>
  <c r="AC53588" i="9"/>
  <c r="AC53589" i="9"/>
  <c r="AC53590" i="9"/>
  <c r="AC53591" i="9"/>
  <c r="AC53592" i="9"/>
  <c r="AC53593" i="9"/>
  <c r="AC53594" i="9"/>
  <c r="AC53595" i="9"/>
  <c r="AC53596" i="9"/>
  <c r="AC53597" i="9"/>
  <c r="AC53598" i="9"/>
  <c r="AC53599" i="9"/>
  <c r="AC53600" i="9"/>
  <c r="AC53601" i="9"/>
  <c r="AC53602" i="9"/>
  <c r="AC53603" i="9"/>
  <c r="AC53604" i="9"/>
  <c r="AC53605" i="9"/>
  <c r="AC53606" i="9"/>
  <c r="AC53607" i="9"/>
  <c r="AC53608" i="9"/>
  <c r="AC53609" i="9"/>
  <c r="AC53610" i="9"/>
  <c r="AC53611" i="9"/>
  <c r="AC53612" i="9"/>
  <c r="AC53613" i="9"/>
  <c r="AC53614" i="9"/>
  <c r="AC53615" i="9"/>
  <c r="AC53616" i="9"/>
  <c r="AC53617" i="9"/>
  <c r="AC53618" i="9"/>
  <c r="AC53619" i="9"/>
  <c r="AC53620" i="9"/>
  <c r="AC53621" i="9"/>
  <c r="AC53622" i="9"/>
  <c r="AC53623" i="9"/>
  <c r="AC53624" i="9"/>
  <c r="AC53625" i="9"/>
  <c r="AC53626" i="9"/>
  <c r="AC53627" i="9"/>
  <c r="AC53628" i="9"/>
  <c r="AC53629" i="9"/>
  <c r="AC53630" i="9"/>
  <c r="AC53631" i="9"/>
  <c r="AC53632" i="9"/>
  <c r="AC53633" i="9"/>
  <c r="AC53634" i="9"/>
  <c r="AC53635" i="9"/>
  <c r="AC53636" i="9"/>
  <c r="AC53637" i="9"/>
  <c r="AC53638" i="9"/>
  <c r="AC53639" i="9"/>
  <c r="AC53640" i="9"/>
  <c r="AC53641" i="9"/>
  <c r="AC53642" i="9"/>
  <c r="AC53643" i="9"/>
  <c r="AC53644" i="9"/>
  <c r="AC53645" i="9"/>
  <c r="AC53646" i="9"/>
  <c r="AC53647" i="9"/>
  <c r="AC53648" i="9"/>
  <c r="AC53649" i="9"/>
  <c r="AC53650" i="9"/>
  <c r="AC53651" i="9"/>
  <c r="AC53652" i="9"/>
  <c r="AC53653" i="9"/>
  <c r="AC53654" i="9"/>
  <c r="AC53655" i="9"/>
  <c r="AC53656" i="9"/>
  <c r="AC53657" i="9"/>
  <c r="AC53658" i="9"/>
  <c r="AC53659" i="9"/>
  <c r="AC53660" i="9"/>
  <c r="AC53661" i="9"/>
  <c r="AC53662" i="9"/>
  <c r="AC53663" i="9"/>
  <c r="AC53664" i="9"/>
  <c r="AC53665" i="9"/>
  <c r="AC53666" i="9"/>
  <c r="AC53667" i="9"/>
  <c r="AC53668" i="9"/>
  <c r="AC53669" i="9"/>
  <c r="AC53670" i="9"/>
  <c r="AC53671" i="9"/>
  <c r="AC53672" i="9"/>
  <c r="AC53673" i="9"/>
  <c r="AC53674" i="9"/>
  <c r="AC53675" i="9"/>
  <c r="AC53676" i="9"/>
  <c r="AC53677" i="9"/>
  <c r="AC53678" i="9"/>
  <c r="AC53679" i="9"/>
  <c r="AC53680" i="9"/>
  <c r="AC53681" i="9"/>
  <c r="AC53682" i="9"/>
  <c r="AC53683" i="9"/>
  <c r="AC53684" i="9"/>
  <c r="AC53685" i="9"/>
  <c r="AC53686" i="9"/>
  <c r="AC53687" i="9"/>
  <c r="AC53688" i="9"/>
  <c r="AC53689" i="9"/>
  <c r="AC53690" i="9"/>
  <c r="AC53691" i="9"/>
  <c r="AC53692" i="9"/>
  <c r="AC53693" i="9"/>
  <c r="AC53694" i="9"/>
  <c r="AC53695" i="9"/>
  <c r="AC53696" i="9"/>
  <c r="AC53697" i="9"/>
  <c r="AC53698" i="9"/>
  <c r="AC53699" i="9"/>
  <c r="AC53700" i="9"/>
  <c r="AC53701" i="9"/>
  <c r="AC53702" i="9"/>
  <c r="AC53703" i="9"/>
  <c r="AC53704" i="9"/>
  <c r="AC53705" i="9"/>
  <c r="AC53706" i="9"/>
  <c r="AC53707" i="9"/>
  <c r="AC53708" i="9"/>
  <c r="AC53709" i="9"/>
  <c r="AC53710" i="9"/>
  <c r="AC53711" i="9"/>
  <c r="AC53712" i="9"/>
  <c r="AC53713" i="9"/>
  <c r="AC53714" i="9"/>
  <c r="AC53715" i="9"/>
  <c r="AC53716" i="9"/>
  <c r="AC53717" i="9"/>
  <c r="AC53718" i="9"/>
  <c r="AC53719" i="9"/>
  <c r="AC53720" i="9"/>
  <c r="AC53721" i="9"/>
  <c r="AC53722" i="9"/>
  <c r="AC53723" i="9"/>
  <c r="AC53724" i="9"/>
  <c r="AC53725" i="9"/>
  <c r="AC53726" i="9"/>
  <c r="AC53727" i="9"/>
  <c r="AC53728" i="9"/>
  <c r="AC53729" i="9"/>
  <c r="AC53730" i="9"/>
  <c r="AC53731" i="9"/>
  <c r="AC53732" i="9"/>
  <c r="AC53733" i="9"/>
  <c r="AC53734" i="9"/>
  <c r="AC53735" i="9"/>
  <c r="AC53736" i="9"/>
  <c r="AC53737" i="9"/>
  <c r="AC53738" i="9"/>
  <c r="AC53739" i="9"/>
  <c r="AC53740" i="9"/>
  <c r="AC53741" i="9"/>
  <c r="AC53742" i="9"/>
  <c r="AC53743" i="9"/>
  <c r="AC53744" i="9"/>
  <c r="AC53745" i="9"/>
  <c r="AC53746" i="9"/>
  <c r="AC53747" i="9"/>
  <c r="AC53748" i="9"/>
  <c r="AC53749" i="9"/>
  <c r="AC53750" i="9"/>
  <c r="AC53751" i="9"/>
  <c r="AC53752" i="9"/>
  <c r="AC53753" i="9"/>
  <c r="AC53754" i="9"/>
  <c r="AC53755" i="9"/>
  <c r="AC53756" i="9"/>
  <c r="AC53757" i="9"/>
  <c r="AC53758" i="9"/>
  <c r="AC53759" i="9"/>
  <c r="AC53760" i="9"/>
  <c r="AC53761" i="9"/>
  <c r="AC53762" i="9"/>
  <c r="AC53763" i="9"/>
  <c r="AC53764" i="9"/>
  <c r="AC53765" i="9"/>
  <c r="AC53766" i="9"/>
  <c r="AC53767" i="9"/>
  <c r="AC53768" i="9"/>
  <c r="AC53769" i="9"/>
  <c r="AC53770" i="9"/>
  <c r="AC53771" i="9"/>
  <c r="AC53772" i="9"/>
  <c r="AC53773" i="9"/>
  <c r="AC53774" i="9"/>
  <c r="AC53775" i="9"/>
  <c r="AC53776" i="9"/>
  <c r="AC53777" i="9"/>
  <c r="AC53778" i="9"/>
  <c r="AC53779" i="9"/>
  <c r="AC53780" i="9"/>
  <c r="AC53781" i="9"/>
  <c r="AC53782" i="9"/>
  <c r="AC53783" i="9"/>
  <c r="AC53784" i="9"/>
  <c r="AC53785" i="9"/>
  <c r="AC53786" i="9"/>
  <c r="AC53787" i="9"/>
  <c r="AC53788" i="9"/>
  <c r="AC53789" i="9"/>
  <c r="AC53790" i="9"/>
  <c r="AC53791" i="9"/>
  <c r="AC53792" i="9"/>
  <c r="AC53793" i="9"/>
  <c r="AC53794" i="9"/>
  <c r="AC53795" i="9"/>
  <c r="AC53796" i="9"/>
  <c r="AC53797" i="9"/>
  <c r="AC53798" i="9"/>
  <c r="AC53799" i="9"/>
  <c r="AC53800" i="9"/>
  <c r="AC53801" i="9"/>
  <c r="AC53802" i="9"/>
  <c r="AC53803" i="9"/>
  <c r="AC53804" i="9"/>
  <c r="AC53805" i="9"/>
  <c r="AC53806" i="9"/>
  <c r="AC53807" i="9"/>
  <c r="AC53808" i="9"/>
  <c r="AC53809" i="9"/>
  <c r="AC53810" i="9"/>
  <c r="AC53811" i="9"/>
  <c r="AC53812" i="9"/>
  <c r="AC53813" i="9"/>
  <c r="AC53814" i="9"/>
  <c r="AC53815" i="9"/>
  <c r="AC53816" i="9"/>
  <c r="AC53817" i="9"/>
  <c r="AC53818" i="9"/>
  <c r="AC53819" i="9"/>
  <c r="AC53820" i="9"/>
  <c r="AC53821" i="9"/>
  <c r="AC53822" i="9"/>
  <c r="AC53823" i="9"/>
  <c r="AC53824" i="9"/>
  <c r="AC53825" i="9"/>
  <c r="AC53826" i="9"/>
  <c r="AC53827" i="9"/>
  <c r="AC53828" i="9"/>
  <c r="AC53829" i="9"/>
  <c r="AC53830" i="9"/>
  <c r="AC53831" i="9"/>
  <c r="AC53832" i="9"/>
  <c r="AC53833" i="9"/>
  <c r="AC53834" i="9"/>
  <c r="AC53835" i="9"/>
  <c r="AC53836" i="9"/>
  <c r="AC53837" i="9"/>
  <c r="AC53838" i="9"/>
  <c r="AC53839" i="9"/>
  <c r="AC53840" i="9"/>
  <c r="AC53841" i="9"/>
  <c r="AC53842" i="9"/>
  <c r="AC53843" i="9"/>
  <c r="AC53844" i="9"/>
  <c r="AC53845" i="9"/>
  <c r="AC53846" i="9"/>
  <c r="AC53847" i="9"/>
  <c r="AC53848" i="9"/>
  <c r="AC53849" i="9"/>
  <c r="AC53850" i="9"/>
  <c r="AC53851" i="9"/>
  <c r="AC53852" i="9"/>
  <c r="AC53853" i="9"/>
  <c r="AC53854" i="9"/>
  <c r="AC53855" i="9"/>
  <c r="AC53856" i="9"/>
  <c r="AC53857" i="9"/>
  <c r="AC53858" i="9"/>
  <c r="AC53859" i="9"/>
  <c r="AC53860" i="9"/>
  <c r="AC53861" i="9"/>
  <c r="AC53862" i="9"/>
  <c r="AC53863" i="9"/>
  <c r="AC53864" i="9"/>
  <c r="AC53865" i="9"/>
  <c r="AC53866" i="9"/>
  <c r="AC53867" i="9"/>
  <c r="AC53868" i="9"/>
  <c r="AC53869" i="9"/>
  <c r="AC53870" i="9"/>
  <c r="AC53871" i="9"/>
  <c r="AC53872" i="9"/>
  <c r="AC53873" i="9"/>
  <c r="AC53874" i="9"/>
  <c r="AC53875" i="9"/>
  <c r="AC53876" i="9"/>
  <c r="AC53877" i="9"/>
  <c r="AC53878" i="9"/>
  <c r="AC53879" i="9"/>
  <c r="AC53880" i="9"/>
  <c r="AC53881" i="9"/>
  <c r="AC53882" i="9"/>
  <c r="AC53883" i="9"/>
  <c r="AC53884" i="9"/>
  <c r="AC53885" i="9"/>
  <c r="AC53886" i="9"/>
  <c r="AC53887" i="9"/>
  <c r="AC53888" i="9"/>
  <c r="AC53889" i="9"/>
  <c r="AC53890" i="9"/>
  <c r="AC53891" i="9"/>
  <c r="AC53892" i="9"/>
  <c r="AC53893" i="9"/>
  <c r="AC53894" i="9"/>
  <c r="AC53895" i="9"/>
  <c r="AC53896" i="9"/>
  <c r="AC53897" i="9"/>
  <c r="AC53898" i="9"/>
  <c r="AC53899" i="9"/>
  <c r="AC53900" i="9"/>
  <c r="AC53901" i="9"/>
  <c r="AC53902" i="9"/>
  <c r="AC53903" i="9"/>
  <c r="AC53904" i="9"/>
  <c r="AC53905" i="9"/>
  <c r="AC53906" i="9"/>
  <c r="AC53907" i="9"/>
  <c r="AC53908" i="9"/>
  <c r="AC53909" i="9"/>
  <c r="AC53910" i="9"/>
  <c r="AC53911" i="9"/>
  <c r="AC53912" i="9"/>
  <c r="AC53913" i="9"/>
  <c r="AC53914" i="9"/>
  <c r="AC53915" i="9"/>
  <c r="AC53916" i="9"/>
  <c r="AC53917" i="9"/>
  <c r="AC53918" i="9"/>
  <c r="AC53919" i="9"/>
  <c r="AC53920" i="9"/>
  <c r="AC53921" i="9"/>
  <c r="AC53922" i="9"/>
  <c r="AC53923" i="9"/>
  <c r="AC53924" i="9"/>
  <c r="AC53925" i="9"/>
  <c r="AC53926" i="9"/>
  <c r="AC53927" i="9"/>
  <c r="AC53928" i="9"/>
  <c r="AC53929" i="9"/>
  <c r="AC53930" i="9"/>
  <c r="AC53931" i="9"/>
  <c r="AC53932" i="9"/>
  <c r="AC53933" i="9"/>
  <c r="AC53934" i="9"/>
  <c r="AC53935" i="9"/>
  <c r="AC53936" i="9"/>
  <c r="AC53937" i="9"/>
  <c r="AC53938" i="9"/>
  <c r="AC53939" i="9"/>
  <c r="AC53940" i="9"/>
  <c r="AC53941" i="9"/>
  <c r="AC53942" i="9"/>
  <c r="AC53943" i="9"/>
  <c r="AC53944" i="9"/>
  <c r="AC53945" i="9"/>
  <c r="AC53946" i="9"/>
  <c r="AC53947" i="9"/>
  <c r="AC53948" i="9"/>
  <c r="AC53949" i="9"/>
  <c r="AC53950" i="9"/>
  <c r="AC53951" i="9"/>
  <c r="AC53952" i="9"/>
  <c r="AC53953" i="9"/>
  <c r="AC53954" i="9"/>
  <c r="AC53955" i="9"/>
  <c r="AC53956" i="9"/>
  <c r="AC53957" i="9"/>
  <c r="AC53958" i="9"/>
  <c r="AC53959" i="9"/>
  <c r="AC53960" i="9"/>
  <c r="AC53961" i="9"/>
  <c r="AC53962" i="9"/>
  <c r="AC53963" i="9"/>
  <c r="AC53964" i="9"/>
  <c r="AC53965" i="9"/>
  <c r="AC53966" i="9"/>
  <c r="AC53967" i="9"/>
  <c r="AC53968" i="9"/>
  <c r="AC53969" i="9"/>
  <c r="AC53970" i="9"/>
  <c r="AC53971" i="9"/>
  <c r="AC53972" i="9"/>
  <c r="AC53973" i="9"/>
  <c r="AC53974" i="9"/>
  <c r="AC53975" i="9"/>
  <c r="AC53976" i="9"/>
  <c r="AC53977" i="9"/>
  <c r="AC53978" i="9"/>
  <c r="AC53979" i="9"/>
  <c r="AC53980" i="9"/>
  <c r="AC53981" i="9"/>
  <c r="AC53982" i="9"/>
  <c r="AC53983" i="9"/>
  <c r="AC53984" i="9"/>
  <c r="AC53985" i="9"/>
  <c r="AC53986" i="9"/>
  <c r="AC53987" i="9"/>
  <c r="AC53988" i="9"/>
  <c r="AC53989" i="9"/>
  <c r="AC53990" i="9"/>
  <c r="AC53991" i="9"/>
  <c r="AC53992" i="9"/>
  <c r="AC53993" i="9"/>
  <c r="AC53994" i="9"/>
  <c r="AC53995" i="9"/>
  <c r="AC53996" i="9"/>
  <c r="AC53997" i="9"/>
  <c r="AC53998" i="9"/>
  <c r="AC53999" i="9"/>
  <c r="AC54000" i="9"/>
  <c r="AC54001" i="9"/>
  <c r="AC54002" i="9"/>
  <c r="AC54003" i="9"/>
  <c r="AC54004" i="9"/>
  <c r="AC54005" i="9"/>
  <c r="AC54006" i="9"/>
  <c r="AC54007" i="9"/>
  <c r="AC54008" i="9"/>
  <c r="AC54009" i="9"/>
  <c r="AC54010" i="9"/>
  <c r="AC54011" i="9"/>
  <c r="AC54012" i="9"/>
  <c r="AC54013" i="9"/>
  <c r="AC54014" i="9"/>
  <c r="AC54015" i="9"/>
  <c r="AC54016" i="9"/>
  <c r="AC54017" i="9"/>
  <c r="AC54018" i="9"/>
  <c r="AC54019" i="9"/>
  <c r="AC54020" i="9"/>
  <c r="AC54021" i="9"/>
  <c r="AC54022" i="9"/>
  <c r="AC54023" i="9"/>
  <c r="AC54024" i="9"/>
  <c r="AC54025" i="9"/>
  <c r="AC54026" i="9"/>
  <c r="AC54027" i="9"/>
  <c r="AC54028" i="9"/>
  <c r="AC54029" i="9"/>
  <c r="AC54030" i="9"/>
  <c r="AC54031" i="9"/>
  <c r="AC54032" i="9"/>
  <c r="AC54033" i="9"/>
  <c r="AC54034" i="9"/>
  <c r="AC54035" i="9"/>
  <c r="AC54036" i="9"/>
  <c r="AC54037" i="9"/>
  <c r="AC54038" i="9"/>
  <c r="AC54039" i="9"/>
  <c r="AC54040" i="9"/>
  <c r="AC54041" i="9"/>
  <c r="AC54042" i="9"/>
  <c r="AC54043" i="9"/>
  <c r="AC54044" i="9"/>
  <c r="AC54045" i="9"/>
  <c r="AC54046" i="9"/>
  <c r="AC54047" i="9"/>
  <c r="AC54048" i="9"/>
  <c r="AC54049" i="9"/>
  <c r="AC54050" i="9"/>
  <c r="AC54051" i="9"/>
  <c r="AC54052" i="9"/>
  <c r="AC54053" i="9"/>
  <c r="AC54054" i="9"/>
  <c r="AC54055" i="9"/>
  <c r="AC54056" i="9"/>
  <c r="AC54057" i="9"/>
  <c r="AC54058" i="9"/>
  <c r="AC54059" i="9"/>
  <c r="AC54060" i="9"/>
  <c r="AC54061" i="9"/>
  <c r="AC54062" i="9"/>
  <c r="AC54063" i="9"/>
  <c r="AC54064" i="9"/>
  <c r="AC54065" i="9"/>
  <c r="AC54066" i="9"/>
  <c r="AC54067" i="9"/>
  <c r="AC54068" i="9"/>
  <c r="AC54069" i="9"/>
  <c r="AC54070" i="9"/>
  <c r="AC54071" i="9"/>
  <c r="AC54072" i="9"/>
  <c r="AC54073" i="9"/>
  <c r="AC54074" i="9"/>
  <c r="AC54075" i="9"/>
  <c r="AC54076" i="9"/>
  <c r="AC54077" i="9"/>
  <c r="AC54078" i="9"/>
  <c r="AC54079" i="9"/>
  <c r="AC54080" i="9"/>
  <c r="AC54081" i="9"/>
  <c r="AC54082" i="9"/>
  <c r="AC54083" i="9"/>
  <c r="AC54084" i="9"/>
  <c r="AC54085" i="9"/>
  <c r="AC54086" i="9"/>
  <c r="AC54087" i="9"/>
  <c r="AC54088" i="9"/>
  <c r="AC54089" i="9"/>
  <c r="AC54090" i="9"/>
  <c r="AC54091" i="9"/>
  <c r="AC54092" i="9"/>
  <c r="AC54093" i="9"/>
  <c r="AC54094" i="9"/>
  <c r="AC54095" i="9"/>
  <c r="AC54096" i="9"/>
  <c r="AC54097" i="9"/>
  <c r="AC54098" i="9"/>
  <c r="AC54099" i="9"/>
  <c r="AC54100" i="9"/>
  <c r="AC54101" i="9"/>
  <c r="AC54102" i="9"/>
  <c r="AC54103" i="9"/>
  <c r="AC54104" i="9"/>
  <c r="AC54105" i="9"/>
  <c r="AC54106" i="9"/>
  <c r="AC54107" i="9"/>
  <c r="AC54108" i="9"/>
  <c r="AC54109" i="9"/>
  <c r="AC54110" i="9"/>
  <c r="AC54111" i="9"/>
  <c r="AC54112" i="9"/>
  <c r="AC54113" i="9"/>
  <c r="AC54114" i="9"/>
  <c r="AC54115" i="9"/>
  <c r="AC54116" i="9"/>
  <c r="AC54117" i="9"/>
  <c r="AC54118" i="9"/>
  <c r="AC54119" i="9"/>
  <c r="AC54120" i="9"/>
  <c r="AC54121" i="9"/>
  <c r="AC54122" i="9"/>
  <c r="AC54123" i="9"/>
  <c r="AC54124" i="9"/>
  <c r="AC54125" i="9"/>
  <c r="AC54126" i="9"/>
  <c r="AC54127" i="9"/>
  <c r="AC54128" i="9"/>
  <c r="AC54129" i="9"/>
  <c r="AC54130" i="9"/>
  <c r="AC54131" i="9"/>
  <c r="AC54132" i="9"/>
  <c r="AC54133" i="9"/>
  <c r="AC54134" i="9"/>
  <c r="AC54135" i="9"/>
  <c r="AC54136" i="9"/>
  <c r="AC54137" i="9"/>
  <c r="AC54138" i="9"/>
  <c r="AC54139" i="9"/>
  <c r="AC54140" i="9"/>
  <c r="AC54141" i="9"/>
  <c r="AC54142" i="9"/>
  <c r="AC54143" i="9"/>
  <c r="AC54144" i="9"/>
  <c r="AC54145" i="9"/>
  <c r="AC54146" i="9"/>
  <c r="AC54147" i="9"/>
  <c r="AC54148" i="9"/>
  <c r="AC54149" i="9"/>
  <c r="AC54150" i="9"/>
  <c r="AC54151" i="9"/>
  <c r="AC54152" i="9"/>
  <c r="AC54153" i="9"/>
  <c r="AC54154" i="9"/>
  <c r="AC54155" i="9"/>
  <c r="AC54156" i="9"/>
  <c r="AC54157" i="9"/>
  <c r="AC54158" i="9"/>
  <c r="AC54159" i="9"/>
  <c r="AC54160" i="9"/>
  <c r="AC54161" i="9"/>
  <c r="AC54162" i="9"/>
  <c r="AC54163" i="9"/>
  <c r="AC54164" i="9"/>
  <c r="AC54165" i="9"/>
  <c r="AC54166" i="9"/>
  <c r="AC54167" i="9"/>
  <c r="AC54168" i="9"/>
  <c r="AC54169" i="9"/>
  <c r="AC54170" i="9"/>
  <c r="AC54171" i="9"/>
  <c r="AC54172" i="9"/>
  <c r="AC54173" i="9"/>
  <c r="AC54174" i="9"/>
  <c r="AC54175" i="9"/>
  <c r="AC54176" i="9"/>
  <c r="AC54177" i="9"/>
  <c r="AC54178" i="9"/>
  <c r="AC54179" i="9"/>
  <c r="AC54180" i="9"/>
  <c r="AC54181" i="9"/>
  <c r="AC54182" i="9"/>
  <c r="AC54183" i="9"/>
  <c r="AC54184" i="9"/>
  <c r="AC54185" i="9"/>
  <c r="AC54186" i="9"/>
  <c r="AC54187" i="9"/>
  <c r="AC54188" i="9"/>
  <c r="AC54189" i="9"/>
  <c r="AC54190" i="9"/>
  <c r="AC54191" i="9"/>
  <c r="AC54192" i="9"/>
  <c r="AC54193" i="9"/>
  <c r="AC54194" i="9"/>
  <c r="AC54195" i="9"/>
  <c r="AC54196" i="9"/>
  <c r="AC54197" i="9"/>
  <c r="AC54198" i="9"/>
  <c r="AC54199" i="9"/>
  <c r="AC54200" i="9"/>
  <c r="AC54201" i="9"/>
  <c r="AC54202" i="9"/>
  <c r="AC54203" i="9"/>
  <c r="AC54204" i="9"/>
  <c r="AC54205" i="9"/>
  <c r="AC54206" i="9"/>
  <c r="AC54207" i="9"/>
  <c r="AC54208" i="9"/>
  <c r="AC54209" i="9"/>
  <c r="AC54210" i="9"/>
  <c r="AC54211" i="9"/>
  <c r="AC54212" i="9"/>
  <c r="AC54213" i="9"/>
  <c r="AC54214" i="9"/>
  <c r="AC54215" i="9"/>
  <c r="AC54216" i="9"/>
  <c r="AC54217" i="9"/>
  <c r="AC54218" i="9"/>
  <c r="AC54219" i="9"/>
  <c r="AC54220" i="9"/>
  <c r="AC54221" i="9"/>
  <c r="AC54222" i="9"/>
  <c r="AC54223" i="9"/>
  <c r="AC54224" i="9"/>
  <c r="AC54225" i="9"/>
  <c r="AC54226" i="9"/>
  <c r="AC54227" i="9"/>
  <c r="AC54228" i="9"/>
  <c r="AC54229" i="9"/>
  <c r="AC54230" i="9"/>
  <c r="AC54231" i="9"/>
  <c r="AC54232" i="9"/>
  <c r="AC54233" i="9"/>
  <c r="AC54234" i="9"/>
  <c r="AC54235" i="9"/>
  <c r="AC54236" i="9"/>
  <c r="AC54237" i="9"/>
  <c r="AC54238" i="9"/>
  <c r="AC54239" i="9"/>
  <c r="AC54240" i="9"/>
  <c r="AC54241" i="9"/>
  <c r="AC54242" i="9"/>
  <c r="AC54243" i="9"/>
  <c r="AC54244" i="9"/>
  <c r="AC54245" i="9"/>
  <c r="AC54246" i="9"/>
  <c r="AC54247" i="9"/>
  <c r="AC54248" i="9"/>
  <c r="AC54249" i="9"/>
  <c r="AC54250" i="9"/>
  <c r="AC54251" i="9"/>
  <c r="AC54252" i="9"/>
  <c r="AC54253" i="9"/>
  <c r="AC54254" i="9"/>
  <c r="AC54255" i="9"/>
  <c r="AC54256" i="9"/>
  <c r="AC54257" i="9"/>
  <c r="AC54258" i="9"/>
  <c r="AC54259" i="9"/>
  <c r="AC54260" i="9"/>
  <c r="AC54261" i="9"/>
  <c r="AC54262" i="9"/>
  <c r="AC54263" i="9"/>
  <c r="AC54264" i="9"/>
  <c r="AC54265" i="9"/>
  <c r="AC54266" i="9"/>
  <c r="AC54267" i="9"/>
  <c r="AC54268" i="9"/>
  <c r="AC54269" i="9"/>
  <c r="AC54270" i="9"/>
  <c r="AC54271" i="9"/>
  <c r="AC54272" i="9"/>
  <c r="AC54273" i="9"/>
  <c r="AC54274" i="9"/>
  <c r="AC54275" i="9"/>
  <c r="AC54276" i="9"/>
  <c r="AC54277" i="9"/>
  <c r="AC54278" i="9"/>
  <c r="AC54279" i="9"/>
  <c r="AC54280" i="9"/>
  <c r="AC54281" i="9"/>
  <c r="AC54282" i="9"/>
  <c r="AC54283" i="9"/>
  <c r="AC54284" i="9"/>
  <c r="AC54285" i="9"/>
  <c r="AC54286" i="9"/>
  <c r="AC54287" i="9"/>
  <c r="AC54288" i="9"/>
  <c r="AC54289" i="9"/>
  <c r="AC54290" i="9"/>
  <c r="AC54291" i="9"/>
  <c r="AC54292" i="9"/>
  <c r="AC54293" i="9"/>
  <c r="AC54294" i="9"/>
  <c r="AC54295" i="9"/>
  <c r="AC54296" i="9"/>
  <c r="AC54297" i="9"/>
  <c r="AC54298" i="9"/>
  <c r="AC54299" i="9"/>
  <c r="AC54300" i="9"/>
  <c r="AC54301" i="9"/>
  <c r="AC54302" i="9"/>
  <c r="AC54303" i="9"/>
  <c r="AC54304" i="9"/>
  <c r="AC54305" i="9"/>
  <c r="AC54306" i="9"/>
  <c r="AC54307" i="9"/>
  <c r="AC54308" i="9"/>
  <c r="AC54309" i="9"/>
  <c r="AC54310" i="9"/>
  <c r="AC54311" i="9"/>
  <c r="AC54312" i="9"/>
  <c r="AC54313" i="9"/>
  <c r="AC54314" i="9"/>
  <c r="AC54315" i="9"/>
  <c r="AC54316" i="9"/>
  <c r="AC54317" i="9"/>
  <c r="AC54318" i="9"/>
  <c r="AC54319" i="9"/>
  <c r="AC54320" i="9"/>
  <c r="AC54321" i="9"/>
  <c r="AC54322" i="9"/>
  <c r="AC54323" i="9"/>
  <c r="AC54324" i="9"/>
  <c r="AC54325" i="9"/>
  <c r="AC54326" i="9"/>
  <c r="AC54327" i="9"/>
  <c r="AC54328" i="9"/>
  <c r="AC54329" i="9"/>
  <c r="AC54330" i="9"/>
  <c r="AC54331" i="9"/>
  <c r="AC54332" i="9"/>
  <c r="AC54333" i="9"/>
  <c r="AC54334" i="9"/>
  <c r="AC54335" i="9"/>
  <c r="AC54336" i="9"/>
  <c r="AC54337" i="9"/>
  <c r="AC54338" i="9"/>
  <c r="AC54339" i="9"/>
  <c r="AC54340" i="9"/>
  <c r="AC54341" i="9"/>
  <c r="AC54342" i="9"/>
  <c r="AC54343" i="9"/>
  <c r="AC54344" i="9"/>
  <c r="AC54345" i="9"/>
  <c r="AC54346" i="9"/>
  <c r="AC54347" i="9"/>
  <c r="AC54348" i="9"/>
  <c r="AC54349" i="9"/>
  <c r="AC54350" i="9"/>
  <c r="AC54351" i="9"/>
  <c r="AC54352" i="9"/>
  <c r="AC54353" i="9"/>
  <c r="AC54354" i="9"/>
  <c r="AC54355" i="9"/>
  <c r="AC54356" i="9"/>
  <c r="AC54357" i="9"/>
  <c r="AC54358" i="9"/>
  <c r="AC54359" i="9"/>
  <c r="AC54360" i="9"/>
  <c r="AC54361" i="9"/>
  <c r="AC54362" i="9"/>
  <c r="AC54363" i="9"/>
  <c r="AC54364" i="9"/>
  <c r="AC54365" i="9"/>
  <c r="AC54366" i="9"/>
  <c r="AC54367" i="9"/>
  <c r="AC54368" i="9"/>
  <c r="AC54369" i="9"/>
  <c r="AC54370" i="9"/>
  <c r="AC54371" i="9"/>
  <c r="AC54372" i="9"/>
  <c r="AC54373" i="9"/>
  <c r="AC54374" i="9"/>
  <c r="AC54375" i="9"/>
  <c r="AC54376" i="9"/>
  <c r="AC54377" i="9"/>
  <c r="AC54378" i="9"/>
  <c r="AC54379" i="9"/>
  <c r="AC54380" i="9"/>
  <c r="AC54381" i="9"/>
  <c r="AC54382" i="9"/>
  <c r="AC54383" i="9"/>
  <c r="AC54384" i="9"/>
  <c r="AC54385" i="9"/>
  <c r="AC54386" i="9"/>
  <c r="AC54387" i="9"/>
  <c r="AC54388" i="9"/>
  <c r="AC54389" i="9"/>
  <c r="AC54390" i="9"/>
  <c r="AC54391" i="9"/>
  <c r="AC54392" i="9"/>
  <c r="AC54393" i="9"/>
  <c r="AC54394" i="9"/>
  <c r="AC54395" i="9"/>
  <c r="AC54396" i="9"/>
  <c r="AC54397" i="9"/>
  <c r="AC54398" i="9"/>
  <c r="AC54399" i="9"/>
  <c r="AC54400" i="9"/>
  <c r="AC54401" i="9"/>
  <c r="AC54402" i="9"/>
  <c r="AC54403" i="9"/>
  <c r="AC54404" i="9"/>
  <c r="AC54405" i="9"/>
  <c r="AC54406" i="9"/>
  <c r="AC54407" i="9"/>
  <c r="AC54408" i="9"/>
  <c r="AC54409" i="9"/>
  <c r="AC54410" i="9"/>
  <c r="AC54411" i="9"/>
  <c r="AC54412" i="9"/>
  <c r="AC54413" i="9"/>
  <c r="AC54414" i="9"/>
  <c r="AC54415" i="9"/>
  <c r="AC54416" i="9"/>
  <c r="AC54417" i="9"/>
  <c r="AC54418" i="9"/>
  <c r="AC54419" i="9"/>
  <c r="AC54420" i="9"/>
  <c r="AC54421" i="9"/>
  <c r="AC54422" i="9"/>
  <c r="AC54423" i="9"/>
  <c r="AC54424" i="9"/>
  <c r="AC54425" i="9"/>
  <c r="AC54426" i="9"/>
  <c r="AC54427" i="9"/>
  <c r="AC54428" i="9"/>
  <c r="AC54429" i="9"/>
  <c r="AC54430" i="9"/>
  <c r="AC54431" i="9"/>
  <c r="AC54432" i="9"/>
  <c r="AC54433" i="9"/>
  <c r="AC54434" i="9"/>
  <c r="AC54435" i="9"/>
  <c r="AC54436" i="9"/>
  <c r="AC54437" i="9"/>
  <c r="AC54438" i="9"/>
  <c r="AC54439" i="9"/>
  <c r="AC54440" i="9"/>
  <c r="AC54441" i="9"/>
  <c r="AC54442" i="9"/>
  <c r="AC54443" i="9"/>
  <c r="AC54444" i="9"/>
  <c r="AC54445" i="9"/>
  <c r="AC54446" i="9"/>
  <c r="AC54447" i="9"/>
  <c r="AC54448" i="9"/>
  <c r="AC54449" i="9"/>
  <c r="AC54450" i="9"/>
  <c r="AC54451" i="9"/>
  <c r="AC54452" i="9"/>
  <c r="AC54453" i="9"/>
  <c r="AC54454" i="9"/>
  <c r="AC54455" i="9"/>
  <c r="AC54456" i="9"/>
  <c r="AC54457" i="9"/>
  <c r="AC54458" i="9"/>
  <c r="AC54459" i="9"/>
  <c r="AC54460" i="9"/>
  <c r="AC54461" i="9"/>
  <c r="AC54462" i="9"/>
  <c r="AC54463" i="9"/>
  <c r="AC54464" i="9"/>
  <c r="AC54465" i="9"/>
  <c r="AC54466" i="9"/>
  <c r="AC54467" i="9"/>
  <c r="AC54468" i="9"/>
  <c r="AC54469" i="9"/>
  <c r="AC54470" i="9"/>
  <c r="AC54471" i="9"/>
  <c r="AC54472" i="9"/>
  <c r="AC54473" i="9"/>
  <c r="AC54474" i="9"/>
  <c r="AC54475" i="9"/>
  <c r="AC54476" i="9"/>
  <c r="AC54477" i="9"/>
  <c r="AC54478" i="9"/>
  <c r="AC54479" i="9"/>
  <c r="AC54480" i="9"/>
  <c r="AC54481" i="9"/>
  <c r="AC54482" i="9"/>
  <c r="AC54483" i="9"/>
  <c r="AC54484" i="9"/>
  <c r="AC54485" i="9"/>
  <c r="AC54486" i="9"/>
  <c r="AC54487" i="9"/>
  <c r="AC54488" i="9"/>
  <c r="AC54489" i="9"/>
  <c r="AC54490" i="9"/>
  <c r="AC54491" i="9"/>
  <c r="AC54492" i="9"/>
  <c r="AC54493" i="9"/>
  <c r="AC54494" i="9"/>
  <c r="AC54495" i="9"/>
  <c r="AC54496" i="9"/>
  <c r="AC54497" i="9"/>
  <c r="AC54498" i="9"/>
  <c r="AC54499" i="9"/>
  <c r="AC54500" i="9"/>
  <c r="AC54501" i="9"/>
  <c r="AC54502" i="9"/>
  <c r="AC54503" i="9"/>
  <c r="AC54504" i="9"/>
  <c r="AC54505" i="9"/>
  <c r="AC54506" i="9"/>
  <c r="AC54507" i="9"/>
  <c r="AC54508" i="9"/>
  <c r="AC54509" i="9"/>
  <c r="AC54510" i="9"/>
  <c r="AC54511" i="9"/>
  <c r="AC54512" i="9"/>
  <c r="AC54513" i="9"/>
  <c r="AC54514" i="9"/>
  <c r="AC54515" i="9"/>
  <c r="AC54516" i="9"/>
  <c r="AC54517" i="9"/>
  <c r="AC54518" i="9"/>
  <c r="AC54519" i="9"/>
  <c r="AC54520" i="9"/>
  <c r="AC54521" i="9"/>
  <c r="AC54522" i="9"/>
  <c r="AC54523" i="9"/>
  <c r="AC54524" i="9"/>
  <c r="AC54525" i="9"/>
  <c r="AC54526" i="9"/>
  <c r="AC54527" i="9"/>
  <c r="AC54528" i="9"/>
  <c r="AC54529" i="9"/>
  <c r="AC54530" i="9"/>
  <c r="AC54531" i="9"/>
  <c r="AC54532" i="9"/>
  <c r="AC54533" i="9"/>
  <c r="AC54534" i="9"/>
  <c r="AC54535" i="9"/>
  <c r="AC54536" i="9"/>
  <c r="AC54537" i="9"/>
  <c r="AC54538" i="9"/>
  <c r="AC54539" i="9"/>
  <c r="AC54540" i="9"/>
  <c r="AC54541" i="9"/>
  <c r="AC54542" i="9"/>
  <c r="AC54543" i="9"/>
  <c r="AC54544" i="9"/>
  <c r="AC54545" i="9"/>
  <c r="AC54546" i="9"/>
  <c r="AC54547" i="9"/>
  <c r="AC54548" i="9"/>
  <c r="AC54549" i="9"/>
  <c r="AC54550" i="9"/>
  <c r="AC54551" i="9"/>
  <c r="AC54552" i="9"/>
  <c r="AC54553" i="9"/>
  <c r="AC54554" i="9"/>
  <c r="AC54555" i="9"/>
  <c r="AC54556" i="9"/>
  <c r="AC54557" i="9"/>
  <c r="AC54558" i="9"/>
  <c r="AC54559" i="9"/>
  <c r="AC54560" i="9"/>
  <c r="AC54561" i="9"/>
  <c r="AC54562" i="9"/>
  <c r="AC54563" i="9"/>
  <c r="AC54564" i="9"/>
  <c r="AC54565" i="9"/>
  <c r="AC54566" i="9"/>
  <c r="AC54567" i="9"/>
  <c r="AC54568" i="9"/>
  <c r="AC54569" i="9"/>
  <c r="AC54570" i="9"/>
  <c r="AC54571" i="9"/>
  <c r="AC54572" i="9"/>
  <c r="AC54573" i="9"/>
  <c r="AC54574" i="9"/>
  <c r="AC54575" i="9"/>
  <c r="AC54576" i="9"/>
  <c r="AC54577" i="9"/>
  <c r="AC54578" i="9"/>
  <c r="AC54579" i="9"/>
  <c r="AC54580" i="9"/>
  <c r="AC54581" i="9"/>
  <c r="AC54582" i="9"/>
  <c r="AC54583" i="9"/>
  <c r="AC54584" i="9"/>
  <c r="AC54585" i="9"/>
  <c r="AC54586" i="9"/>
  <c r="AC54587" i="9"/>
  <c r="AC54588" i="9"/>
  <c r="AC54589" i="9"/>
  <c r="AC54590" i="9"/>
  <c r="AC54591" i="9"/>
  <c r="AC54592" i="9"/>
  <c r="AC54593" i="9"/>
  <c r="AC54594" i="9"/>
  <c r="AC54595" i="9"/>
  <c r="AC54596" i="9"/>
  <c r="AC54597" i="9"/>
  <c r="AC54598" i="9"/>
  <c r="AC54599" i="9"/>
  <c r="AC54600" i="9"/>
  <c r="AC54601" i="9"/>
  <c r="AC54602" i="9"/>
  <c r="AC54603" i="9"/>
  <c r="AC54604" i="9"/>
  <c r="AC54605" i="9"/>
  <c r="AC54606" i="9"/>
  <c r="AC54607" i="9"/>
  <c r="AC54608" i="9"/>
  <c r="AC54609" i="9"/>
  <c r="AC54610" i="9"/>
  <c r="AC54611" i="9"/>
  <c r="AC54612" i="9"/>
  <c r="AC54613" i="9"/>
  <c r="AC54614" i="9"/>
  <c r="AC54615" i="9"/>
  <c r="AC54616" i="9"/>
  <c r="AC54617" i="9"/>
  <c r="AC54618" i="9"/>
  <c r="AC54619" i="9"/>
  <c r="AC54620" i="9"/>
  <c r="AC54621" i="9"/>
  <c r="AC54622" i="9"/>
  <c r="AC54623" i="9"/>
  <c r="AC54624" i="9"/>
  <c r="AC54625" i="9"/>
  <c r="AC54626" i="9"/>
  <c r="AC54627" i="9"/>
  <c r="AC54628" i="9"/>
  <c r="AC54629" i="9"/>
  <c r="AC54630" i="9"/>
  <c r="AC54631" i="9"/>
  <c r="AC54632" i="9"/>
  <c r="AC54633" i="9"/>
  <c r="AC54634" i="9"/>
  <c r="AC54635" i="9"/>
  <c r="AC54636" i="9"/>
  <c r="AC54637" i="9"/>
  <c r="AC54638" i="9"/>
  <c r="AC54639" i="9"/>
  <c r="AC54640" i="9"/>
  <c r="AC54641" i="9"/>
  <c r="AC54642" i="9"/>
  <c r="AC54643" i="9"/>
  <c r="AC54644" i="9"/>
  <c r="AC54645" i="9"/>
  <c r="AC54646" i="9"/>
  <c r="AC54647" i="9"/>
  <c r="AC54648" i="9"/>
  <c r="AC54649" i="9"/>
  <c r="AC54650" i="9"/>
  <c r="AC54651" i="9"/>
  <c r="AC54652" i="9"/>
  <c r="AC54653" i="9"/>
  <c r="AC54654" i="9"/>
  <c r="AC54655" i="9"/>
  <c r="AC54656" i="9"/>
  <c r="AC54657" i="9"/>
  <c r="AC54658" i="9"/>
  <c r="AC54659" i="9"/>
  <c r="AC54660" i="9"/>
  <c r="AC54661" i="9"/>
  <c r="AC54662" i="9"/>
  <c r="AC54663" i="9"/>
  <c r="AC54664" i="9"/>
  <c r="AC54665" i="9"/>
  <c r="AC54666" i="9"/>
  <c r="AC54667" i="9"/>
  <c r="AC54668" i="9"/>
  <c r="AC54669" i="9"/>
  <c r="AC54670" i="9"/>
  <c r="AC54671" i="9"/>
  <c r="AC54672" i="9"/>
  <c r="AC54673" i="9"/>
  <c r="AC54674" i="9"/>
  <c r="AC54675" i="9"/>
  <c r="AC54676" i="9"/>
  <c r="AC54677" i="9"/>
  <c r="AC54678" i="9"/>
  <c r="AC54679" i="9"/>
  <c r="AC54680" i="9"/>
  <c r="AC54681" i="9"/>
  <c r="AC54682" i="9"/>
  <c r="AC54683" i="9"/>
  <c r="AC54684" i="9"/>
  <c r="AC54685" i="9"/>
  <c r="AC54686" i="9"/>
  <c r="AC54687" i="9"/>
  <c r="AC54688" i="9"/>
  <c r="AC54689" i="9"/>
  <c r="AC54690" i="9"/>
  <c r="AC54691" i="9"/>
  <c r="AC54692" i="9"/>
  <c r="AC54693" i="9"/>
  <c r="AC54694" i="9"/>
  <c r="AC54695" i="9"/>
  <c r="AC54696" i="9"/>
  <c r="AC54697" i="9"/>
  <c r="AC54698" i="9"/>
  <c r="AC54699" i="9"/>
  <c r="AC54700" i="9"/>
  <c r="AC54701" i="9"/>
  <c r="AC54702" i="9"/>
  <c r="AC54703" i="9"/>
  <c r="AC54704" i="9"/>
  <c r="AC54705" i="9"/>
  <c r="AC54706" i="9"/>
  <c r="AC54707" i="9"/>
  <c r="AC54708" i="9"/>
  <c r="AC54709" i="9"/>
  <c r="AC54710" i="9"/>
  <c r="AC54711" i="9"/>
  <c r="AC54712" i="9"/>
  <c r="AC54713" i="9"/>
  <c r="AC54714" i="9"/>
  <c r="AC54715" i="9"/>
  <c r="AC54716" i="9"/>
  <c r="AC54717" i="9"/>
  <c r="AC54718" i="9"/>
  <c r="AC54719" i="9"/>
  <c r="AC54720" i="9"/>
  <c r="AC54721" i="9"/>
  <c r="AC54722" i="9"/>
  <c r="AC54723" i="9"/>
  <c r="AC54724" i="9"/>
  <c r="AC54725" i="9"/>
  <c r="AC54726" i="9"/>
  <c r="AC54727" i="9"/>
  <c r="AC54728" i="9"/>
  <c r="AC54729" i="9"/>
  <c r="AC54730" i="9"/>
  <c r="AC54731" i="9"/>
  <c r="AC54732" i="9"/>
  <c r="AC54733" i="9"/>
  <c r="AC54734" i="9"/>
  <c r="AC54735" i="9"/>
  <c r="AC54736" i="9"/>
  <c r="AC54737" i="9"/>
  <c r="AC54738" i="9"/>
  <c r="AC54739" i="9"/>
  <c r="AC54740" i="9"/>
  <c r="AC54741" i="9"/>
  <c r="AC54742" i="9"/>
  <c r="AC54743" i="9"/>
  <c r="AC54744" i="9"/>
  <c r="AC54745" i="9"/>
  <c r="AC54746" i="9"/>
  <c r="AC54747" i="9"/>
  <c r="AC54748" i="9"/>
  <c r="AC54749" i="9"/>
  <c r="AC54750" i="9"/>
  <c r="AC54751" i="9"/>
  <c r="AC54752" i="9"/>
  <c r="AC54753" i="9"/>
  <c r="AC54754" i="9"/>
  <c r="AC54755" i="9"/>
  <c r="AC54756" i="9"/>
  <c r="AC54757" i="9"/>
  <c r="AC54758" i="9"/>
  <c r="AC54759" i="9"/>
  <c r="AC54760" i="9"/>
  <c r="AC54761" i="9"/>
  <c r="AC54762" i="9"/>
  <c r="AC54763" i="9"/>
  <c r="AC54764" i="9"/>
  <c r="AC54765" i="9"/>
  <c r="AC54766" i="9"/>
  <c r="AC54767" i="9"/>
  <c r="AC54768" i="9"/>
  <c r="AC54769" i="9"/>
  <c r="AC54770" i="9"/>
  <c r="AC54771" i="9"/>
  <c r="AC54772" i="9"/>
  <c r="AC54773" i="9"/>
  <c r="AC54774" i="9"/>
  <c r="AC54775" i="9"/>
  <c r="AC54776" i="9"/>
  <c r="AC54777" i="9"/>
  <c r="AC54778" i="9"/>
  <c r="AC54779" i="9"/>
  <c r="AC54780" i="9"/>
  <c r="AC54781" i="9"/>
  <c r="AC54782" i="9"/>
  <c r="AC54783" i="9"/>
  <c r="AC54784" i="9"/>
  <c r="AC54785" i="9"/>
  <c r="AC54786" i="9"/>
  <c r="AC54787" i="9"/>
  <c r="AC54788" i="9"/>
  <c r="AC54789" i="9"/>
  <c r="AC54790" i="9"/>
  <c r="AC54791" i="9"/>
  <c r="AC54792" i="9"/>
  <c r="AC54793" i="9"/>
  <c r="AC54794" i="9"/>
  <c r="AC54795" i="9"/>
  <c r="AC54796" i="9"/>
  <c r="AC54797" i="9"/>
  <c r="AC54798" i="9"/>
  <c r="AC54799" i="9"/>
  <c r="AC54800" i="9"/>
  <c r="AC54801" i="9"/>
  <c r="AC54802" i="9"/>
  <c r="AC54803" i="9"/>
  <c r="AC54804" i="9"/>
  <c r="AC54805" i="9"/>
  <c r="AC54806" i="9"/>
  <c r="AC54807" i="9"/>
  <c r="AC54808" i="9"/>
  <c r="AC54809" i="9"/>
  <c r="AC54810" i="9"/>
  <c r="AC54811" i="9"/>
  <c r="AC54812" i="9"/>
  <c r="AC54813" i="9"/>
  <c r="AC54814" i="9"/>
  <c r="AC54815" i="9"/>
  <c r="AC54816" i="9"/>
  <c r="AC54817" i="9"/>
  <c r="AC54818" i="9"/>
  <c r="AC54819" i="9"/>
  <c r="AC54820" i="9"/>
  <c r="AC54821" i="9"/>
  <c r="AC54822" i="9"/>
  <c r="AC54823" i="9"/>
  <c r="AC54824" i="9"/>
  <c r="AC54825" i="9"/>
  <c r="AC54826" i="9"/>
  <c r="AC54827" i="9"/>
  <c r="AC54828" i="9"/>
  <c r="AC54829" i="9"/>
  <c r="AC54830" i="9"/>
  <c r="AC54831" i="9"/>
  <c r="AC54832" i="9"/>
  <c r="AC54833" i="9"/>
  <c r="AC54834" i="9"/>
  <c r="AC54835" i="9"/>
  <c r="AC54836" i="9"/>
  <c r="AC54837" i="9"/>
  <c r="AC54838" i="9"/>
  <c r="AC54839" i="9"/>
  <c r="AC54840" i="9"/>
  <c r="AC54841" i="9"/>
  <c r="AC54842" i="9"/>
  <c r="AC54843" i="9"/>
  <c r="AC54844" i="9"/>
  <c r="AC54845" i="9"/>
  <c r="AC54846" i="9"/>
  <c r="AC54847" i="9"/>
  <c r="AC54848" i="9"/>
  <c r="AC54849" i="9"/>
  <c r="AC54850" i="9"/>
  <c r="AC54851" i="9"/>
  <c r="AC54852" i="9"/>
  <c r="AC54853" i="9"/>
  <c r="AC54854" i="9"/>
  <c r="AC54855" i="9"/>
  <c r="AC54856" i="9"/>
  <c r="AC54857" i="9"/>
  <c r="AC54858" i="9"/>
  <c r="AC54859" i="9"/>
  <c r="AC54860" i="9"/>
  <c r="AC54861" i="9"/>
  <c r="AC54862" i="9"/>
  <c r="AC54863" i="9"/>
  <c r="AC54864" i="9"/>
  <c r="AC54865" i="9"/>
  <c r="AC54866" i="9"/>
  <c r="AC54867" i="9"/>
  <c r="AC54868" i="9"/>
  <c r="AC54869" i="9"/>
  <c r="AC54870" i="9"/>
  <c r="AC54871" i="9"/>
  <c r="AC54872" i="9"/>
  <c r="AC54873" i="9"/>
  <c r="AC54874" i="9"/>
  <c r="AC54875" i="9"/>
  <c r="AC54876" i="9"/>
  <c r="AC54877" i="9"/>
  <c r="AC54878" i="9"/>
  <c r="AC54879" i="9"/>
  <c r="AC54880" i="9"/>
  <c r="AC54881" i="9"/>
  <c r="AC54882" i="9"/>
  <c r="AC54883" i="9"/>
  <c r="AC54884" i="9"/>
  <c r="AC54885" i="9"/>
  <c r="AC54886" i="9"/>
  <c r="AC54887" i="9"/>
  <c r="AC54888" i="9"/>
  <c r="AC54889" i="9"/>
  <c r="AC54890" i="9"/>
  <c r="AC54891" i="9"/>
  <c r="AC54892" i="9"/>
  <c r="AC54893" i="9"/>
  <c r="AC54894" i="9"/>
  <c r="AC54895" i="9"/>
  <c r="AC54896" i="9"/>
  <c r="AC54897" i="9"/>
  <c r="AC54898" i="9"/>
  <c r="AC54899" i="9"/>
  <c r="AC54900" i="9"/>
  <c r="AC54901" i="9"/>
  <c r="AC54902" i="9"/>
  <c r="AC54903" i="9"/>
  <c r="AC54904" i="9"/>
  <c r="AC54905" i="9"/>
  <c r="AC54906" i="9"/>
  <c r="AC54907" i="9"/>
  <c r="AC54908" i="9"/>
  <c r="AC54909" i="9"/>
  <c r="AC54910" i="9"/>
  <c r="AC54911" i="9"/>
  <c r="AC54912" i="9"/>
  <c r="AC54913" i="9"/>
  <c r="AC54914" i="9"/>
  <c r="AC54915" i="9"/>
  <c r="AC54916" i="9"/>
  <c r="AC54917" i="9"/>
  <c r="AC54918" i="9"/>
  <c r="AC54919" i="9"/>
  <c r="AC54920" i="9"/>
  <c r="AC54921" i="9"/>
  <c r="AC54922" i="9"/>
  <c r="AC54923" i="9"/>
  <c r="AC54924" i="9"/>
  <c r="AC54925" i="9"/>
  <c r="AC54926" i="9"/>
  <c r="AC54927" i="9"/>
  <c r="AC54928" i="9"/>
  <c r="AC54929" i="9"/>
  <c r="AC54930" i="9"/>
  <c r="AC54931" i="9"/>
  <c r="AC54932" i="9"/>
  <c r="AC54933" i="9"/>
  <c r="AC54934" i="9"/>
  <c r="AC54935" i="9"/>
  <c r="AC54936" i="9"/>
  <c r="AC54937" i="9"/>
  <c r="AC54938" i="9"/>
  <c r="AC54939" i="9"/>
  <c r="AC54940" i="9"/>
  <c r="AC54941" i="9"/>
  <c r="AC54942" i="9"/>
  <c r="AC54943" i="9"/>
  <c r="AC54944" i="9"/>
  <c r="AC54945" i="9"/>
  <c r="AC54946" i="9"/>
  <c r="AC54947" i="9"/>
  <c r="AC54948" i="9"/>
  <c r="AC54949" i="9"/>
  <c r="AC54950" i="9"/>
  <c r="AC54951" i="9"/>
  <c r="AC54952" i="9"/>
  <c r="AC54953" i="9"/>
  <c r="AC54954" i="9"/>
  <c r="AC54955" i="9"/>
  <c r="AC54956" i="9"/>
  <c r="AC54957" i="9"/>
  <c r="AC54958" i="9"/>
  <c r="AC54959" i="9"/>
  <c r="AC54960" i="9"/>
  <c r="AC54961" i="9"/>
  <c r="AC54962" i="9"/>
  <c r="AC54963" i="9"/>
  <c r="AC54964" i="9"/>
  <c r="AC54965" i="9"/>
  <c r="AC54966" i="9"/>
  <c r="AC54967" i="9"/>
  <c r="AC54968" i="9"/>
  <c r="AC54969" i="9"/>
  <c r="AC54970" i="9"/>
  <c r="AC54971" i="9"/>
  <c r="AC54972" i="9"/>
  <c r="AC54973" i="9"/>
  <c r="AC54974" i="9"/>
  <c r="AC54975" i="9"/>
  <c r="AC54976" i="9"/>
  <c r="AC54977" i="9"/>
  <c r="AC54978" i="9"/>
  <c r="AC54979" i="9"/>
  <c r="AC54980" i="9"/>
  <c r="AC54981" i="9"/>
  <c r="AC54982" i="9"/>
  <c r="AC54983" i="9"/>
  <c r="AC54984" i="9"/>
  <c r="AC54985" i="9"/>
  <c r="AC54986" i="9"/>
  <c r="AC54987" i="9"/>
  <c r="AC54988" i="9"/>
  <c r="AC54989" i="9"/>
  <c r="AC54990" i="9"/>
  <c r="AC54991" i="9"/>
  <c r="AC54992" i="9"/>
  <c r="AC54993" i="9"/>
  <c r="AC54994" i="9"/>
  <c r="AC54995" i="9"/>
  <c r="AC54996" i="9"/>
  <c r="AC54997" i="9"/>
  <c r="AC54998" i="9"/>
  <c r="AC54999" i="9"/>
  <c r="AC55000" i="9"/>
  <c r="AC55001" i="9"/>
  <c r="AC55002" i="9"/>
  <c r="AC55003" i="9"/>
  <c r="AC55004" i="9"/>
  <c r="AC55005" i="9"/>
  <c r="AC55006" i="9"/>
  <c r="AC55007" i="9"/>
  <c r="AC55008" i="9"/>
  <c r="AC55009" i="9"/>
  <c r="AC55010" i="9"/>
  <c r="AC55011" i="9"/>
  <c r="AC55012" i="9"/>
  <c r="AC55013" i="9"/>
  <c r="AC55014" i="9"/>
  <c r="AC55015" i="9"/>
  <c r="AC55016" i="9"/>
  <c r="AC55017" i="9"/>
  <c r="AC55018" i="9"/>
  <c r="AC55019" i="9"/>
  <c r="AC55020" i="9"/>
  <c r="AC55021" i="9"/>
  <c r="AC55022" i="9"/>
  <c r="AC55023" i="9"/>
  <c r="AC55024" i="9"/>
  <c r="AC55025" i="9"/>
  <c r="AC55026" i="9"/>
  <c r="AC55027" i="9"/>
  <c r="AC55028" i="9"/>
  <c r="AC55029" i="9"/>
  <c r="AC55030" i="9"/>
  <c r="AC55031" i="9"/>
  <c r="AC55032" i="9"/>
  <c r="AC55033" i="9"/>
  <c r="AC55034" i="9"/>
  <c r="AC55035" i="9"/>
  <c r="AC55036" i="9"/>
  <c r="AC55037" i="9"/>
  <c r="AC55038" i="9"/>
  <c r="AC55039" i="9"/>
  <c r="AC55040" i="9"/>
  <c r="AC55041" i="9"/>
  <c r="AC55042" i="9"/>
  <c r="AC55043" i="9"/>
  <c r="AC55044" i="9"/>
  <c r="AC55045" i="9"/>
  <c r="AC55046" i="9"/>
  <c r="AC55047" i="9"/>
  <c r="AC55048" i="9"/>
  <c r="AC55049" i="9"/>
  <c r="AC55050" i="9"/>
  <c r="AC55051" i="9"/>
  <c r="AC55052" i="9"/>
  <c r="AC55053" i="9"/>
  <c r="AC55054" i="9"/>
  <c r="AC55055" i="9"/>
  <c r="AC55056" i="9"/>
  <c r="AC55057" i="9"/>
  <c r="AC55058" i="9"/>
  <c r="AC55059" i="9"/>
  <c r="AC55060" i="9"/>
  <c r="AC55061" i="9"/>
  <c r="AC55062" i="9"/>
  <c r="AC55063" i="9"/>
  <c r="AC55064" i="9"/>
  <c r="AC55065" i="9"/>
  <c r="AC55066" i="9"/>
  <c r="AC55067" i="9"/>
  <c r="AC55068" i="9"/>
  <c r="AC55069" i="9"/>
  <c r="AC55070" i="9"/>
  <c r="AC55071" i="9"/>
  <c r="AC55072" i="9"/>
  <c r="AC55073" i="9"/>
  <c r="AC55074" i="9"/>
  <c r="AC55075" i="9"/>
  <c r="AC55076" i="9"/>
  <c r="AC55077" i="9"/>
  <c r="AC55078" i="9"/>
  <c r="AC55079" i="9"/>
  <c r="AC55080" i="9"/>
  <c r="AC55081" i="9"/>
  <c r="AC55082" i="9"/>
  <c r="AC55083" i="9"/>
  <c r="AC55084" i="9"/>
  <c r="AC55085" i="9"/>
  <c r="AC55086" i="9"/>
  <c r="AC55087" i="9"/>
  <c r="AC55088" i="9"/>
  <c r="AC55089" i="9"/>
  <c r="AC55090" i="9"/>
  <c r="AC55091" i="9"/>
  <c r="AC55092" i="9"/>
  <c r="AC55093" i="9"/>
  <c r="AC55094" i="9"/>
  <c r="AC55095" i="9"/>
  <c r="AC55096" i="9"/>
  <c r="AC55097" i="9"/>
  <c r="AC55098" i="9"/>
  <c r="AC55099" i="9"/>
  <c r="AC55100" i="9"/>
  <c r="AC55101" i="9"/>
  <c r="AC55102" i="9"/>
  <c r="AC55103" i="9"/>
  <c r="AC55104" i="9"/>
  <c r="AC55105" i="9"/>
  <c r="AC55106" i="9"/>
  <c r="AC55107" i="9"/>
  <c r="AC55108" i="9"/>
  <c r="AC55109" i="9"/>
  <c r="AC55110" i="9"/>
  <c r="AC55111" i="9"/>
  <c r="AC55112" i="9"/>
  <c r="AC55113" i="9"/>
  <c r="AC55114" i="9"/>
  <c r="AC55115" i="9"/>
  <c r="AC55116" i="9"/>
  <c r="AC55117" i="9"/>
  <c r="AC55118" i="9"/>
  <c r="AC55119" i="9"/>
  <c r="AC55120" i="9"/>
  <c r="AC55121" i="9"/>
  <c r="AC55122" i="9"/>
  <c r="AC55123" i="9"/>
  <c r="AC55124" i="9"/>
  <c r="AC55125" i="9"/>
  <c r="AC55126" i="9"/>
  <c r="AC55127" i="9"/>
  <c r="AC55128" i="9"/>
  <c r="AC55129" i="9"/>
  <c r="AC55130" i="9"/>
  <c r="AC55131" i="9"/>
  <c r="AC55132" i="9"/>
  <c r="AC55133" i="9"/>
  <c r="AC55134" i="9"/>
  <c r="AC55135" i="9"/>
  <c r="AC55136" i="9"/>
  <c r="AC55137" i="9"/>
  <c r="AC55138" i="9"/>
  <c r="AC55139" i="9"/>
  <c r="AC55140" i="9"/>
  <c r="AC55141" i="9"/>
  <c r="AC55142" i="9"/>
  <c r="AC55143" i="9"/>
  <c r="AC55144" i="9"/>
  <c r="AC55145" i="9"/>
  <c r="AC55146" i="9"/>
  <c r="AC55147" i="9"/>
  <c r="AC55148" i="9"/>
  <c r="AC55149" i="9"/>
  <c r="AC55150" i="9"/>
  <c r="AC55151" i="9"/>
  <c r="AC55152" i="9"/>
  <c r="AC55153" i="9"/>
  <c r="AC55154" i="9"/>
  <c r="AC55155" i="9"/>
  <c r="AC55156" i="9"/>
  <c r="AC55157" i="9"/>
  <c r="AC55158" i="9"/>
  <c r="AC55159" i="9"/>
  <c r="AC55160" i="9"/>
  <c r="AC55161" i="9"/>
  <c r="AC55162" i="9"/>
  <c r="AC55163" i="9"/>
  <c r="AC55164" i="9"/>
  <c r="AC55165" i="9"/>
  <c r="AC55166" i="9"/>
  <c r="AC55167" i="9"/>
  <c r="AC55168" i="9"/>
  <c r="AC55169" i="9"/>
  <c r="AC55170" i="9"/>
  <c r="AC55171" i="9"/>
  <c r="AC55172" i="9"/>
  <c r="AC55173" i="9"/>
  <c r="AC55174" i="9"/>
  <c r="AC55175" i="9"/>
  <c r="AC55176" i="9"/>
  <c r="AC55177" i="9"/>
  <c r="AC55178" i="9"/>
  <c r="AC55179" i="9"/>
  <c r="AC55180" i="9"/>
  <c r="AC55181" i="9"/>
  <c r="AC55182" i="9"/>
  <c r="AC55183" i="9"/>
  <c r="AC55184" i="9"/>
  <c r="AC55185" i="9"/>
  <c r="AC55186" i="9"/>
  <c r="AC55187" i="9"/>
  <c r="AC55188" i="9"/>
  <c r="AC55189" i="9"/>
  <c r="AC55190" i="9"/>
  <c r="AC55191" i="9"/>
  <c r="AC55192" i="9"/>
  <c r="AC55193" i="9"/>
  <c r="AC55194" i="9"/>
  <c r="AC55195" i="9"/>
  <c r="AC55196" i="9"/>
  <c r="AC55197" i="9"/>
  <c r="AC55198" i="9"/>
  <c r="AC55199" i="9"/>
  <c r="AC55200" i="9"/>
  <c r="AC55201" i="9"/>
  <c r="AC55202" i="9"/>
  <c r="AC55203" i="9"/>
  <c r="AC55204" i="9"/>
  <c r="AC55205" i="9"/>
  <c r="AC55206" i="9"/>
  <c r="AC55207" i="9"/>
  <c r="AC55208" i="9"/>
  <c r="AC55209" i="9"/>
  <c r="AC55210" i="9"/>
  <c r="AC55211" i="9"/>
  <c r="AC55212" i="9"/>
  <c r="AC55213" i="9"/>
  <c r="AC55214" i="9"/>
  <c r="AC55215" i="9"/>
  <c r="AC55216" i="9"/>
  <c r="AC55217" i="9"/>
  <c r="AC55218" i="9"/>
  <c r="AC55219" i="9"/>
  <c r="AC55220" i="9"/>
  <c r="AC55221" i="9"/>
  <c r="AC55222" i="9"/>
  <c r="AC55223" i="9"/>
  <c r="AC55224" i="9"/>
  <c r="AC55225" i="9"/>
  <c r="AC55226" i="9"/>
  <c r="AC55227" i="9"/>
  <c r="AC55228" i="9"/>
  <c r="AC55229" i="9"/>
  <c r="AC55230" i="9"/>
  <c r="AC55231" i="9"/>
  <c r="AC55232" i="9"/>
  <c r="AC55233" i="9"/>
  <c r="AC55234" i="9"/>
  <c r="AC55235" i="9"/>
  <c r="AC55236" i="9"/>
  <c r="AC55237" i="9"/>
  <c r="AC55238" i="9"/>
  <c r="AC55239" i="9"/>
  <c r="AC55240" i="9"/>
  <c r="AC55241" i="9"/>
  <c r="AC55242" i="9"/>
  <c r="AC55243" i="9"/>
  <c r="AC55244" i="9"/>
  <c r="AC55245" i="9"/>
  <c r="AC55246" i="9"/>
  <c r="AC55247" i="9"/>
  <c r="AC55248" i="9"/>
  <c r="AC55249" i="9"/>
  <c r="AC55250" i="9"/>
  <c r="AC55251" i="9"/>
  <c r="AC55252" i="9"/>
  <c r="AC55253" i="9"/>
  <c r="AC55254" i="9"/>
  <c r="AC55255" i="9"/>
  <c r="AC55256" i="9"/>
  <c r="AC55257" i="9"/>
  <c r="AC55258" i="9"/>
  <c r="AC55259" i="9"/>
  <c r="AC55260" i="9"/>
  <c r="AC55261" i="9"/>
  <c r="AC55262" i="9"/>
  <c r="AC55263" i="9"/>
  <c r="AC55264" i="9"/>
  <c r="AC55265" i="9"/>
  <c r="AC55266" i="9"/>
  <c r="AC55267" i="9"/>
  <c r="AC55268" i="9"/>
  <c r="AC55269" i="9"/>
  <c r="AC55270" i="9"/>
  <c r="AC55271" i="9"/>
  <c r="AC55272" i="9"/>
  <c r="AC55273" i="9"/>
  <c r="AC55274" i="9"/>
  <c r="AC55275" i="9"/>
  <c r="AC55276" i="9"/>
  <c r="AC55277" i="9"/>
  <c r="AC55278" i="9"/>
  <c r="AC55279" i="9"/>
  <c r="AC55280" i="9"/>
  <c r="AC55281" i="9"/>
  <c r="AC55282" i="9"/>
  <c r="AC55283" i="9"/>
  <c r="AC55284" i="9"/>
  <c r="AC55285" i="9"/>
  <c r="AC55286" i="9"/>
  <c r="AC55287" i="9"/>
  <c r="AC55288" i="9"/>
  <c r="AC55289" i="9"/>
  <c r="AC55290" i="9"/>
  <c r="AC55291" i="9"/>
  <c r="AC55292" i="9"/>
  <c r="AC55293" i="9"/>
  <c r="AC55294" i="9"/>
  <c r="AC55295" i="9"/>
  <c r="AC55296" i="9"/>
  <c r="AC55297" i="9"/>
  <c r="AC55298" i="9"/>
  <c r="AC55299" i="9"/>
  <c r="AC55300" i="9"/>
  <c r="AC55301" i="9"/>
  <c r="AC55302" i="9"/>
  <c r="AC55303" i="9"/>
  <c r="AC55304" i="9"/>
  <c r="AC55305" i="9"/>
  <c r="AC55306" i="9"/>
  <c r="AC55307" i="9"/>
  <c r="AC55308" i="9"/>
  <c r="AC55309" i="9"/>
  <c r="AC55310" i="9"/>
  <c r="AC55311" i="9"/>
  <c r="AC55312" i="9"/>
  <c r="AC55313" i="9"/>
  <c r="AC55314" i="9"/>
  <c r="AC55315" i="9"/>
  <c r="AC55316" i="9"/>
  <c r="AC55317" i="9"/>
  <c r="AC55318" i="9"/>
  <c r="AC55319" i="9"/>
  <c r="AC55320" i="9"/>
  <c r="AC55321" i="9"/>
  <c r="AC55322" i="9"/>
  <c r="AC55323" i="9"/>
  <c r="AC55324" i="9"/>
  <c r="AC55325" i="9"/>
  <c r="AC55326" i="9"/>
  <c r="AC55327" i="9"/>
  <c r="AC55328" i="9"/>
  <c r="AC55329" i="9"/>
  <c r="AC55330" i="9"/>
  <c r="AC55331" i="9"/>
  <c r="AC55332" i="9"/>
  <c r="AC55333" i="9"/>
  <c r="AC55334" i="9"/>
  <c r="AC55335" i="9"/>
  <c r="AC55336" i="9"/>
  <c r="AC55337" i="9"/>
  <c r="AC55338" i="9"/>
  <c r="AC55339" i="9"/>
  <c r="AC55340" i="9"/>
  <c r="AC55341" i="9"/>
  <c r="AC55342" i="9"/>
  <c r="AC55343" i="9"/>
  <c r="AC55344" i="9"/>
  <c r="AC55345" i="9"/>
  <c r="AC55346" i="9"/>
  <c r="AC55347" i="9"/>
  <c r="AC55348" i="9"/>
  <c r="AC55349" i="9"/>
  <c r="AC55350" i="9"/>
  <c r="AC55351" i="9"/>
  <c r="AC55352" i="9"/>
  <c r="AC55353" i="9"/>
  <c r="AC55354" i="9"/>
  <c r="AC55355" i="9"/>
  <c r="AC55356" i="9"/>
  <c r="AC55357" i="9"/>
  <c r="AC55358" i="9"/>
  <c r="AC55359" i="9"/>
  <c r="AC55360" i="9"/>
  <c r="AC55361" i="9"/>
  <c r="AC55362" i="9"/>
  <c r="AC55363" i="9"/>
  <c r="AC55364" i="9"/>
  <c r="AC55365" i="9"/>
  <c r="AC55366" i="9"/>
  <c r="AC55367" i="9"/>
  <c r="AC55368" i="9"/>
  <c r="AC55369" i="9"/>
  <c r="AC55370" i="9"/>
  <c r="AC55371" i="9"/>
  <c r="AC55372" i="9"/>
  <c r="AC55373" i="9"/>
  <c r="AC55374" i="9"/>
  <c r="AC55375" i="9"/>
  <c r="AC55376" i="9"/>
  <c r="AC55377" i="9"/>
  <c r="AC55378" i="9"/>
  <c r="AC55379" i="9"/>
  <c r="AC55380" i="9"/>
  <c r="AC55381" i="9"/>
  <c r="AC55382" i="9"/>
  <c r="AC55383" i="9"/>
  <c r="AC55384" i="9"/>
  <c r="AC55385" i="9"/>
  <c r="AC55386" i="9"/>
  <c r="AC55387" i="9"/>
  <c r="AC55388" i="9"/>
  <c r="AC55389" i="9"/>
  <c r="AC55390" i="9"/>
  <c r="AC55391" i="9"/>
  <c r="AC55392" i="9"/>
  <c r="AC55393" i="9"/>
  <c r="AC55394" i="9"/>
  <c r="AC55395" i="9"/>
  <c r="AC55396" i="9"/>
  <c r="AC55397" i="9"/>
  <c r="AC55398" i="9"/>
  <c r="AC55399" i="9"/>
  <c r="AC55400" i="9"/>
  <c r="AC55401" i="9"/>
  <c r="AC55402" i="9"/>
  <c r="AC55403" i="9"/>
  <c r="AC55404" i="9"/>
  <c r="AC55405" i="9"/>
  <c r="AC55406" i="9"/>
  <c r="AC55407" i="9"/>
  <c r="AC55408" i="9"/>
  <c r="AC55409" i="9"/>
  <c r="AC55410" i="9"/>
  <c r="AC55411" i="9"/>
  <c r="AC55412" i="9"/>
  <c r="AC55413" i="9"/>
  <c r="AC55414" i="9"/>
  <c r="AC55415" i="9"/>
  <c r="AC55416" i="9"/>
  <c r="AC55417" i="9"/>
  <c r="AC55418" i="9"/>
  <c r="AC55419" i="9"/>
  <c r="AC55420" i="9"/>
  <c r="AC55421" i="9"/>
  <c r="AC55422" i="9"/>
  <c r="AC55423" i="9"/>
  <c r="AC55424" i="9"/>
  <c r="AC55425" i="9"/>
  <c r="AC55426" i="9"/>
  <c r="AC55427" i="9"/>
  <c r="AC55428" i="9"/>
  <c r="AC55429" i="9"/>
  <c r="AC55430" i="9"/>
  <c r="AC55431" i="9"/>
  <c r="AC55432" i="9"/>
  <c r="AC55433" i="9"/>
  <c r="AC55434" i="9"/>
  <c r="AC55435" i="9"/>
  <c r="AC55436" i="9"/>
  <c r="AC55437" i="9"/>
  <c r="AC55438" i="9"/>
  <c r="AC55439" i="9"/>
  <c r="AC55440" i="9"/>
  <c r="AC55441" i="9"/>
  <c r="AC55442" i="9"/>
  <c r="AC55443" i="9"/>
  <c r="AC55444" i="9"/>
  <c r="AC55445" i="9"/>
  <c r="AC55446" i="9"/>
  <c r="AC55447" i="9"/>
  <c r="AC55448" i="9"/>
  <c r="AC55449" i="9"/>
  <c r="AC55450" i="9"/>
  <c r="AC55451" i="9"/>
  <c r="AC55452" i="9"/>
  <c r="AC55453" i="9"/>
  <c r="AC55454" i="9"/>
  <c r="AC55455" i="9"/>
  <c r="AC55456" i="9"/>
  <c r="AC55457" i="9"/>
  <c r="AC55458" i="9"/>
  <c r="AC55459" i="9"/>
  <c r="AC55460" i="9"/>
  <c r="AC55461" i="9"/>
  <c r="AC55462" i="9"/>
  <c r="AC55463" i="9"/>
  <c r="AC55464" i="9"/>
  <c r="AC55465" i="9"/>
  <c r="AC55466" i="9"/>
  <c r="AC55467" i="9"/>
  <c r="AC55468" i="9"/>
  <c r="AC55469" i="9"/>
  <c r="AC55470" i="9"/>
  <c r="AC55471" i="9"/>
  <c r="AC55472" i="9"/>
  <c r="AC55473" i="9"/>
  <c r="AC55474" i="9"/>
  <c r="AC55475" i="9"/>
  <c r="AC55476" i="9"/>
  <c r="AC55477" i="9"/>
  <c r="AC55478" i="9"/>
  <c r="AC55479" i="9"/>
  <c r="AC55480" i="9"/>
  <c r="AC55481" i="9"/>
  <c r="AC55482" i="9"/>
  <c r="AC55483" i="9"/>
  <c r="AC55484" i="9"/>
  <c r="AC55485" i="9"/>
  <c r="AC55486" i="9"/>
  <c r="AC55487" i="9"/>
  <c r="AC55488" i="9"/>
  <c r="AC55489" i="9"/>
  <c r="AC55490" i="9"/>
  <c r="AC55491" i="9"/>
  <c r="AC55492" i="9"/>
  <c r="AC55493" i="9"/>
  <c r="AC55494" i="9"/>
  <c r="AC55495" i="9"/>
  <c r="AC55496" i="9"/>
  <c r="AC55497" i="9"/>
  <c r="AC55498" i="9"/>
  <c r="AC55499" i="9"/>
  <c r="AC55500" i="9"/>
  <c r="AC55501" i="9"/>
  <c r="AC55502" i="9"/>
  <c r="AC55503" i="9"/>
  <c r="AC55504" i="9"/>
  <c r="AC55505" i="9"/>
  <c r="AC55506" i="9"/>
  <c r="AC55507" i="9"/>
  <c r="AC55508" i="9"/>
  <c r="AC55509" i="9"/>
  <c r="AC55510" i="9"/>
  <c r="AC55511" i="9"/>
  <c r="AC55512" i="9"/>
  <c r="AC55513" i="9"/>
  <c r="AC55514" i="9"/>
  <c r="AC55515" i="9"/>
  <c r="AC55516" i="9"/>
  <c r="AC55517" i="9"/>
  <c r="AC55518" i="9"/>
  <c r="AC55519" i="9"/>
  <c r="AC55520" i="9"/>
  <c r="AC55521" i="9"/>
  <c r="AC55522" i="9"/>
  <c r="AC55523" i="9"/>
  <c r="AC55524" i="9"/>
  <c r="AC55525" i="9"/>
  <c r="AC55526" i="9"/>
  <c r="AC55527" i="9"/>
  <c r="AC55528" i="9"/>
  <c r="AC55529" i="9"/>
  <c r="AC55530" i="9"/>
  <c r="AC55531" i="9"/>
  <c r="AC55532" i="9"/>
  <c r="AC55533" i="9"/>
  <c r="AC55534" i="9"/>
  <c r="AC55535" i="9"/>
  <c r="AC55536" i="9"/>
  <c r="AC55537" i="9"/>
  <c r="AC55538" i="9"/>
  <c r="AC55539" i="9"/>
  <c r="AC55540" i="9"/>
  <c r="AC55541" i="9"/>
  <c r="AC55542" i="9"/>
  <c r="AC55543" i="9"/>
  <c r="AC55544" i="9"/>
  <c r="AC55545" i="9"/>
  <c r="AC55546" i="9"/>
  <c r="AC55547" i="9"/>
  <c r="AC55548" i="9"/>
  <c r="AC55549" i="9"/>
  <c r="AC55550" i="9"/>
  <c r="AC55551" i="9"/>
  <c r="AC55552" i="9"/>
  <c r="AC55553" i="9"/>
  <c r="AC55554" i="9"/>
  <c r="AC55555" i="9"/>
  <c r="AC55556" i="9"/>
  <c r="AC55557" i="9"/>
  <c r="AC55558" i="9"/>
  <c r="AC55559" i="9"/>
  <c r="AC55560" i="9"/>
  <c r="AC55561" i="9"/>
  <c r="AC55562" i="9"/>
  <c r="AC55563" i="9"/>
  <c r="AC55564" i="9"/>
  <c r="AC55565" i="9"/>
  <c r="AC55566" i="9"/>
  <c r="AC55567" i="9"/>
  <c r="AC55568" i="9"/>
  <c r="AC55569" i="9"/>
  <c r="AC55570" i="9"/>
  <c r="AC55571" i="9"/>
  <c r="AC55572" i="9"/>
  <c r="AC55573" i="9"/>
  <c r="AC55574" i="9"/>
  <c r="AC55575" i="9"/>
  <c r="AC55576" i="9"/>
  <c r="AC55577" i="9"/>
  <c r="AC55578" i="9"/>
  <c r="AC55579" i="9"/>
  <c r="AC55580" i="9"/>
  <c r="AC55581" i="9"/>
  <c r="AC55582" i="9"/>
  <c r="AC55583" i="9"/>
  <c r="AC55584" i="9"/>
  <c r="AC55585" i="9"/>
  <c r="AC55586" i="9"/>
  <c r="AC55587" i="9"/>
  <c r="AC55588" i="9"/>
  <c r="AC55589" i="9"/>
  <c r="AC55590" i="9"/>
  <c r="AC55591" i="9"/>
  <c r="AC55592" i="9"/>
  <c r="AC55593" i="9"/>
  <c r="AC55594" i="9"/>
  <c r="AC55595" i="9"/>
  <c r="AC55596" i="9"/>
  <c r="AC55597" i="9"/>
  <c r="AC55598" i="9"/>
  <c r="AC55599" i="9"/>
  <c r="AC55600" i="9"/>
  <c r="AC55601" i="9"/>
  <c r="AC55602" i="9"/>
  <c r="AC55603" i="9"/>
  <c r="AC55604" i="9"/>
  <c r="AC55605" i="9"/>
  <c r="AC55606" i="9"/>
  <c r="AC55607" i="9"/>
  <c r="AC55608" i="9"/>
  <c r="AC55609" i="9"/>
  <c r="AC55610" i="9"/>
  <c r="AC55611" i="9"/>
  <c r="AC55612" i="9"/>
  <c r="AC55613" i="9"/>
  <c r="AC55614" i="9"/>
  <c r="AC55615" i="9"/>
  <c r="AC55616" i="9"/>
  <c r="AC55617" i="9"/>
  <c r="AC55618" i="9"/>
  <c r="AC55619" i="9"/>
  <c r="AC55620" i="9"/>
  <c r="AC55621" i="9"/>
  <c r="AC55622" i="9"/>
  <c r="AC55623" i="9"/>
  <c r="AC55624" i="9"/>
  <c r="AC55625" i="9"/>
  <c r="AC55626" i="9"/>
  <c r="AC55627" i="9"/>
  <c r="AC55628" i="9"/>
  <c r="AC55629" i="9"/>
  <c r="AC55630" i="9"/>
  <c r="AC55631" i="9"/>
  <c r="AC55632" i="9"/>
  <c r="AC55633" i="9"/>
  <c r="AC55634" i="9"/>
  <c r="AC55635" i="9"/>
  <c r="AC55636" i="9"/>
  <c r="AC55637" i="9"/>
  <c r="AC55638" i="9"/>
  <c r="AC55639" i="9"/>
  <c r="AC55640" i="9"/>
  <c r="AC55641" i="9"/>
  <c r="AC55642" i="9"/>
  <c r="AC55643" i="9"/>
  <c r="AC55644" i="9"/>
  <c r="AC55645" i="9"/>
  <c r="AC55646" i="9"/>
  <c r="AC55647" i="9"/>
  <c r="AC55648" i="9"/>
  <c r="AC55649" i="9"/>
  <c r="AC55650" i="9"/>
  <c r="AC55651" i="9"/>
  <c r="AC55652" i="9"/>
  <c r="AC55653" i="9"/>
  <c r="AC55654" i="9"/>
  <c r="AC55655" i="9"/>
  <c r="AC55656" i="9"/>
  <c r="AC55657" i="9"/>
  <c r="AC55658" i="9"/>
  <c r="AC55659" i="9"/>
  <c r="AC55660" i="9"/>
  <c r="AC55661" i="9"/>
  <c r="AC55662" i="9"/>
  <c r="AC55663" i="9"/>
  <c r="AC55664" i="9"/>
  <c r="AC55665" i="9"/>
  <c r="AC55666" i="9"/>
  <c r="AC55667" i="9"/>
  <c r="AC55668" i="9"/>
  <c r="AC55669" i="9"/>
  <c r="AC55670" i="9"/>
  <c r="AC55671" i="9"/>
  <c r="AC55672" i="9"/>
  <c r="AC55673" i="9"/>
  <c r="AC55674" i="9"/>
  <c r="AC55675" i="9"/>
  <c r="AC55676" i="9"/>
  <c r="AC55677" i="9"/>
  <c r="AC55678" i="9"/>
  <c r="AC55679" i="9"/>
  <c r="AC55680" i="9"/>
  <c r="AC55681" i="9"/>
  <c r="AC55682" i="9"/>
  <c r="AC55683" i="9"/>
  <c r="AC55684" i="9"/>
  <c r="AC55685" i="9"/>
  <c r="AC55686" i="9"/>
  <c r="AC55687" i="9"/>
  <c r="AC55688" i="9"/>
  <c r="AC55689" i="9"/>
  <c r="AC55690" i="9"/>
  <c r="AC55691" i="9"/>
  <c r="AC55692" i="9"/>
  <c r="AC55693" i="9"/>
  <c r="AC55694" i="9"/>
  <c r="AC55695" i="9"/>
  <c r="AC55696" i="9"/>
  <c r="AC55697" i="9"/>
  <c r="AC55698" i="9"/>
  <c r="AC55699" i="9"/>
  <c r="AC55700" i="9"/>
  <c r="AC55701" i="9"/>
  <c r="AC55702" i="9"/>
  <c r="AC55703" i="9"/>
  <c r="AC55704" i="9"/>
  <c r="AC55705" i="9"/>
  <c r="AC55706" i="9"/>
  <c r="AC55707" i="9"/>
  <c r="AC55708" i="9"/>
  <c r="AC55709" i="9"/>
  <c r="AC55710" i="9"/>
  <c r="AC55711" i="9"/>
  <c r="AC55712" i="9"/>
  <c r="AC55713" i="9"/>
  <c r="AC55714" i="9"/>
  <c r="AC55715" i="9"/>
  <c r="AC55716" i="9"/>
  <c r="AC55717" i="9"/>
  <c r="AC55718" i="9"/>
  <c r="AC55719" i="9"/>
  <c r="AC55720" i="9"/>
  <c r="AC55721" i="9"/>
  <c r="AC55722" i="9"/>
  <c r="AC55723" i="9"/>
  <c r="AC55724" i="9"/>
  <c r="AC55725" i="9"/>
  <c r="AC55726" i="9"/>
  <c r="AC55727" i="9"/>
  <c r="AC55728" i="9"/>
  <c r="AC55729" i="9"/>
  <c r="AC55730" i="9"/>
  <c r="AC55731" i="9"/>
  <c r="AC55732" i="9"/>
  <c r="AC55733" i="9"/>
  <c r="AC55734" i="9"/>
  <c r="AC55735" i="9"/>
  <c r="AC55736" i="9"/>
  <c r="AC55737" i="9"/>
  <c r="AC55738" i="9"/>
  <c r="AC55739" i="9"/>
  <c r="AC55740" i="9"/>
  <c r="AC55741" i="9"/>
  <c r="AC55742" i="9"/>
  <c r="AC55743" i="9"/>
  <c r="AC55744" i="9"/>
  <c r="AC55745" i="9"/>
  <c r="AC55746" i="9"/>
  <c r="AC55747" i="9"/>
  <c r="AC55748" i="9"/>
  <c r="AC55749" i="9"/>
  <c r="AC55750" i="9"/>
  <c r="AC55751" i="9"/>
  <c r="AC55752" i="9"/>
  <c r="AC55753" i="9"/>
  <c r="AC55754" i="9"/>
  <c r="AC55755" i="9"/>
  <c r="AC55756" i="9"/>
  <c r="AC55757" i="9"/>
  <c r="AC55758" i="9"/>
  <c r="AC55759" i="9"/>
  <c r="AC55760" i="9"/>
  <c r="AC55761" i="9"/>
  <c r="AC55762" i="9"/>
  <c r="AC55763" i="9"/>
  <c r="AC55764" i="9"/>
  <c r="AC55765" i="9"/>
  <c r="AC55766" i="9"/>
  <c r="AC55767" i="9"/>
  <c r="AC55768" i="9"/>
  <c r="AC55769" i="9"/>
  <c r="AC55770" i="9"/>
  <c r="AC55771" i="9"/>
  <c r="AC55772" i="9"/>
  <c r="AC55773" i="9"/>
  <c r="AC55774" i="9"/>
  <c r="AC55775" i="9"/>
  <c r="AC55776" i="9"/>
  <c r="AC55777" i="9"/>
  <c r="AC55778" i="9"/>
  <c r="AC55779" i="9"/>
  <c r="AC55780" i="9"/>
  <c r="AC55781" i="9"/>
  <c r="AC55782" i="9"/>
  <c r="AC55783" i="9"/>
  <c r="AC55784" i="9"/>
  <c r="AC55785" i="9"/>
  <c r="AC55786" i="9"/>
  <c r="AC55787" i="9"/>
  <c r="AC55788" i="9"/>
  <c r="AC55789" i="9"/>
  <c r="AC55790" i="9"/>
  <c r="AC55791" i="9"/>
  <c r="AC55792" i="9"/>
  <c r="AC55793" i="9"/>
  <c r="AC55794" i="9"/>
  <c r="AC55795" i="9"/>
  <c r="AC55796" i="9"/>
  <c r="AC55797" i="9"/>
  <c r="AC55798" i="9"/>
  <c r="AC55799" i="9"/>
  <c r="AC55800" i="9"/>
  <c r="AC55801" i="9"/>
  <c r="AC55802" i="9"/>
  <c r="AC55803" i="9"/>
  <c r="AC55804" i="9"/>
  <c r="AC55805" i="9"/>
  <c r="AC55806" i="9"/>
  <c r="AC55807" i="9"/>
  <c r="AC55808" i="9"/>
  <c r="AC55809" i="9"/>
  <c r="AC55810" i="9"/>
  <c r="AC55811" i="9"/>
  <c r="AC55812" i="9"/>
  <c r="AC55813" i="9"/>
  <c r="AC55814" i="9"/>
  <c r="AC55815" i="9"/>
  <c r="AC55816" i="9"/>
  <c r="AC55817" i="9"/>
  <c r="AC55818" i="9"/>
  <c r="AC55819" i="9"/>
  <c r="AC55820" i="9"/>
  <c r="AC55821" i="9"/>
  <c r="AC55822" i="9"/>
  <c r="AC55823" i="9"/>
  <c r="AC55824" i="9"/>
  <c r="AC55825" i="9"/>
  <c r="AC55826" i="9"/>
  <c r="AC55827" i="9"/>
  <c r="AC55828" i="9"/>
  <c r="AC55829" i="9"/>
  <c r="AC55830" i="9"/>
  <c r="AC55831" i="9"/>
  <c r="AC55832" i="9"/>
  <c r="AC55833" i="9"/>
  <c r="AC55834" i="9"/>
  <c r="AC55835" i="9"/>
  <c r="AC55836" i="9"/>
  <c r="AC55837" i="9"/>
  <c r="AC55838" i="9"/>
  <c r="AC55839" i="9"/>
  <c r="AC55840" i="9"/>
  <c r="AC55841" i="9"/>
  <c r="AC55842" i="9"/>
  <c r="AC55843" i="9"/>
  <c r="AC55844" i="9"/>
  <c r="AC55845" i="9"/>
  <c r="AC55846" i="9"/>
  <c r="AC55847" i="9"/>
  <c r="AC55848" i="9"/>
  <c r="AC55849" i="9"/>
  <c r="AC55850" i="9"/>
  <c r="AC55851" i="9"/>
  <c r="AC55852" i="9"/>
  <c r="AC55853" i="9"/>
  <c r="AC55854" i="9"/>
  <c r="AC55855" i="9"/>
  <c r="AC55856" i="9"/>
  <c r="AC55857" i="9"/>
  <c r="AC55858" i="9"/>
  <c r="AC55859" i="9"/>
  <c r="AC55860" i="9"/>
  <c r="AC55861" i="9"/>
  <c r="AC55862" i="9"/>
  <c r="AC55863" i="9"/>
  <c r="AC55864" i="9"/>
  <c r="AC55865" i="9"/>
  <c r="AC55866" i="9"/>
  <c r="AC55867" i="9"/>
  <c r="AC55868" i="9"/>
  <c r="AC55869" i="9"/>
  <c r="AC55870" i="9"/>
  <c r="AC55871" i="9"/>
  <c r="AC55872" i="9"/>
  <c r="AC55873" i="9"/>
  <c r="AC55874" i="9"/>
  <c r="AC55875" i="9"/>
  <c r="AC55876" i="9"/>
  <c r="AC55877" i="9"/>
  <c r="AC55878" i="9"/>
  <c r="AC55879" i="9"/>
  <c r="AC55880" i="9"/>
  <c r="AC55881" i="9"/>
  <c r="AC55882" i="9"/>
  <c r="AC55883" i="9"/>
  <c r="AC55884" i="9"/>
  <c r="AC55885" i="9"/>
  <c r="AC55886" i="9"/>
  <c r="AC55887" i="9"/>
  <c r="AC55888" i="9"/>
  <c r="AC55889" i="9"/>
  <c r="AC55890" i="9"/>
  <c r="AC55891" i="9"/>
  <c r="AC55892" i="9"/>
  <c r="AC55893" i="9"/>
  <c r="AC55894" i="9"/>
  <c r="AC55895" i="9"/>
  <c r="AC55896" i="9"/>
  <c r="AC55897" i="9"/>
  <c r="AC55898" i="9"/>
  <c r="AC55899" i="9"/>
  <c r="AC55900" i="9"/>
  <c r="AC55901" i="9"/>
  <c r="AC55902" i="9"/>
  <c r="AC55903" i="9"/>
  <c r="AC55904" i="9"/>
  <c r="AC55905" i="9"/>
  <c r="AC55906" i="9"/>
  <c r="AC55907" i="9"/>
  <c r="AC55908" i="9"/>
  <c r="AC55909" i="9"/>
  <c r="AC55910" i="9"/>
  <c r="AC55911" i="9"/>
  <c r="AC55912" i="9"/>
  <c r="AC55913" i="9"/>
  <c r="AC55914" i="9"/>
  <c r="AC55915" i="9"/>
  <c r="AC55916" i="9"/>
  <c r="AC55917" i="9"/>
  <c r="AC55918" i="9"/>
  <c r="AC55919" i="9"/>
  <c r="AC55920" i="9"/>
  <c r="AC55921" i="9"/>
  <c r="AC55922" i="9"/>
  <c r="AC55923" i="9"/>
  <c r="AC55924" i="9"/>
  <c r="AC55925" i="9"/>
  <c r="AC55926" i="9"/>
  <c r="AC55927" i="9"/>
  <c r="AC55928" i="9"/>
  <c r="AC55929" i="9"/>
  <c r="AC55930" i="9"/>
  <c r="AC55931" i="9"/>
  <c r="AC55932" i="9"/>
  <c r="AC55933" i="9"/>
  <c r="AC55934" i="9"/>
  <c r="AC55935" i="9"/>
  <c r="AC55936" i="9"/>
  <c r="AC55937" i="9"/>
  <c r="AC55938" i="9"/>
  <c r="AC55939" i="9"/>
  <c r="AC55940" i="9"/>
  <c r="AC55941" i="9"/>
  <c r="AC55942" i="9"/>
  <c r="AC55943" i="9"/>
  <c r="AC55944" i="9"/>
  <c r="AC55945" i="9"/>
  <c r="AC55946" i="9"/>
  <c r="AC55947" i="9"/>
  <c r="AC55948" i="9"/>
  <c r="AC55949" i="9"/>
  <c r="AC55950" i="9"/>
  <c r="AC55951" i="9"/>
  <c r="AC55952" i="9"/>
  <c r="AC55953" i="9"/>
  <c r="AC55954" i="9"/>
  <c r="AC55955" i="9"/>
  <c r="AC55956" i="9"/>
  <c r="AC55957" i="9"/>
  <c r="AC55958" i="9"/>
  <c r="AC55959" i="9"/>
  <c r="AC55960" i="9"/>
  <c r="AC55961" i="9"/>
  <c r="AC55962" i="9"/>
  <c r="AC55963" i="9"/>
  <c r="AC55964" i="9"/>
  <c r="AC55965" i="9"/>
  <c r="AC55966" i="9"/>
  <c r="AC55967" i="9"/>
  <c r="AC55968" i="9"/>
  <c r="AC55969" i="9"/>
  <c r="AC55970" i="9"/>
  <c r="AC55971" i="9"/>
  <c r="AC55972" i="9"/>
  <c r="AC55973" i="9"/>
  <c r="AC55974" i="9"/>
  <c r="AC55975" i="9"/>
  <c r="AC55976" i="9"/>
  <c r="AC55977" i="9"/>
  <c r="AC55978" i="9"/>
  <c r="AC55979" i="9"/>
  <c r="AC55980" i="9"/>
  <c r="AC55981" i="9"/>
  <c r="AC55982" i="9"/>
  <c r="AC55983" i="9"/>
  <c r="AC55984" i="9"/>
  <c r="AC55985" i="9"/>
  <c r="AC55986" i="9"/>
  <c r="AC55987" i="9"/>
  <c r="AC55988" i="9"/>
  <c r="AC55989" i="9"/>
  <c r="AC55990" i="9"/>
  <c r="AC55991" i="9"/>
  <c r="AC55992" i="9"/>
  <c r="AC55993" i="9"/>
  <c r="AC55994" i="9"/>
  <c r="AC55995" i="9"/>
  <c r="AC55996" i="9"/>
  <c r="AC55997" i="9"/>
  <c r="AC55998" i="9"/>
  <c r="AC55999" i="9"/>
  <c r="AC56000" i="9"/>
  <c r="AC56001" i="9"/>
  <c r="AC56002" i="9"/>
  <c r="AC56003" i="9"/>
  <c r="AC56004" i="9"/>
  <c r="AC56005" i="9"/>
  <c r="AC56006" i="9"/>
  <c r="AC56007" i="9"/>
  <c r="AC56008" i="9"/>
  <c r="AC56009" i="9"/>
  <c r="AC56010" i="9"/>
  <c r="AC56011" i="9"/>
  <c r="AC56012" i="9"/>
  <c r="AC56013" i="9"/>
  <c r="AC56014" i="9"/>
  <c r="AC56015" i="9"/>
  <c r="AC56016" i="9"/>
  <c r="AC56017" i="9"/>
  <c r="AC56018" i="9"/>
  <c r="AC56019" i="9"/>
  <c r="AC56020" i="9"/>
  <c r="AC56021" i="9"/>
  <c r="AC56022" i="9"/>
  <c r="AC56023" i="9"/>
  <c r="AC56024" i="9"/>
  <c r="AC56025" i="9"/>
  <c r="AC56026" i="9"/>
  <c r="AC56027" i="9"/>
  <c r="AC56028" i="9"/>
  <c r="AC56029" i="9"/>
  <c r="AC56030" i="9"/>
  <c r="AC56031" i="9"/>
  <c r="AC56032" i="9"/>
  <c r="AC56033" i="9"/>
  <c r="AC56034" i="9"/>
  <c r="AC56035" i="9"/>
  <c r="AC56036" i="9"/>
  <c r="AC56037" i="9"/>
  <c r="AC56038" i="9"/>
  <c r="AC56039" i="9"/>
  <c r="AC56040" i="9"/>
  <c r="AC56041" i="9"/>
  <c r="AC56042" i="9"/>
  <c r="AC56043" i="9"/>
  <c r="AC56044" i="9"/>
  <c r="AC56045" i="9"/>
  <c r="AC56046" i="9"/>
  <c r="AC56047" i="9"/>
  <c r="AC56048" i="9"/>
  <c r="AC56049" i="9"/>
  <c r="AC56050" i="9"/>
  <c r="AC56051" i="9"/>
  <c r="AC56052" i="9"/>
  <c r="AC56053" i="9"/>
  <c r="AC56054" i="9"/>
  <c r="AC56055" i="9"/>
  <c r="AC56056" i="9"/>
  <c r="AC56057" i="9"/>
  <c r="AC56058" i="9"/>
  <c r="AC56059" i="9"/>
  <c r="AC56060" i="9"/>
  <c r="AC56061" i="9"/>
  <c r="AC56062" i="9"/>
  <c r="AC56063" i="9"/>
  <c r="AC56064" i="9"/>
  <c r="AC56065" i="9"/>
  <c r="AC56066" i="9"/>
  <c r="AC56067" i="9"/>
  <c r="AC56068" i="9"/>
  <c r="AC56069" i="9"/>
  <c r="AC56070" i="9"/>
  <c r="AC56071" i="9"/>
  <c r="AC56072" i="9"/>
  <c r="AC56073" i="9"/>
  <c r="AC56074" i="9"/>
  <c r="AC56075" i="9"/>
  <c r="AC56076" i="9"/>
  <c r="AC56077" i="9"/>
  <c r="AC56078" i="9"/>
  <c r="AC56079" i="9"/>
  <c r="AC56080" i="9"/>
  <c r="AC56081" i="9"/>
  <c r="AC56082" i="9"/>
  <c r="AC56083" i="9"/>
  <c r="AC56084" i="9"/>
  <c r="AC56085" i="9"/>
  <c r="AC56086" i="9"/>
  <c r="AC56087" i="9"/>
  <c r="AC56088" i="9"/>
  <c r="AC56089" i="9"/>
  <c r="AC56090" i="9"/>
  <c r="AC56091" i="9"/>
  <c r="AC56092" i="9"/>
  <c r="AC56093" i="9"/>
  <c r="AC56094" i="9"/>
  <c r="AC56095" i="9"/>
  <c r="AC56096" i="9"/>
  <c r="AC56097" i="9"/>
  <c r="AC56098" i="9"/>
  <c r="AC56099" i="9"/>
  <c r="AC56100" i="9"/>
  <c r="AC56101" i="9"/>
  <c r="AC56102" i="9"/>
  <c r="AC56103" i="9"/>
  <c r="AC56104" i="9"/>
  <c r="AC56105" i="9"/>
  <c r="AC56106" i="9"/>
  <c r="AC56107" i="9"/>
  <c r="AC56108" i="9"/>
  <c r="AC56109" i="9"/>
  <c r="AC56110" i="9"/>
  <c r="AC56111" i="9"/>
  <c r="AC56112" i="9"/>
  <c r="AC56113" i="9"/>
  <c r="AC56114" i="9"/>
  <c r="AC56115" i="9"/>
  <c r="AC56116" i="9"/>
  <c r="AC56117" i="9"/>
  <c r="AC56118" i="9"/>
  <c r="AC56119" i="9"/>
  <c r="AC56120" i="9"/>
  <c r="AC56121" i="9"/>
  <c r="AC56122" i="9"/>
  <c r="AC56123" i="9"/>
  <c r="AC56124" i="9"/>
  <c r="AC56125" i="9"/>
  <c r="AC56126" i="9"/>
  <c r="AC56127" i="9"/>
  <c r="AC56128" i="9"/>
  <c r="AC56129" i="9"/>
  <c r="AC56130" i="9"/>
  <c r="AC56131" i="9"/>
  <c r="AC56132" i="9"/>
  <c r="AC56133" i="9"/>
  <c r="AC56134" i="9"/>
  <c r="AC56135" i="9"/>
  <c r="AC56136" i="9"/>
  <c r="AC56137" i="9"/>
  <c r="AC56138" i="9"/>
  <c r="AC56139" i="9"/>
  <c r="AC56140" i="9"/>
  <c r="AC56141" i="9"/>
  <c r="AC56142" i="9"/>
  <c r="AC56143" i="9"/>
  <c r="AC56144" i="9"/>
  <c r="AC56145" i="9"/>
  <c r="AC56146" i="9"/>
  <c r="AC56147" i="9"/>
  <c r="AC56148" i="9"/>
  <c r="AC56149" i="9"/>
  <c r="AC56150" i="9"/>
  <c r="AC56151" i="9"/>
  <c r="AC56152" i="9"/>
  <c r="AC56153" i="9"/>
  <c r="AC56154" i="9"/>
  <c r="AC56155" i="9"/>
  <c r="AC56156" i="9"/>
  <c r="AC56157" i="9"/>
  <c r="AC56158" i="9"/>
  <c r="AC56159" i="9"/>
  <c r="AC56160" i="9"/>
  <c r="AC56161" i="9"/>
  <c r="AC56162" i="9"/>
  <c r="AC56163" i="9"/>
  <c r="AC56164" i="9"/>
  <c r="AC56165" i="9"/>
  <c r="AC56166" i="9"/>
  <c r="AC56167" i="9"/>
  <c r="AC56168" i="9"/>
  <c r="AC56169" i="9"/>
  <c r="AC56170" i="9"/>
  <c r="AC56171" i="9"/>
  <c r="AC56172" i="9"/>
  <c r="AC56173" i="9"/>
  <c r="AC56174" i="9"/>
  <c r="AC56175" i="9"/>
  <c r="AC56176" i="9"/>
  <c r="AC56177" i="9"/>
  <c r="AC56178" i="9"/>
  <c r="AC56179" i="9"/>
  <c r="AC56180" i="9"/>
  <c r="AC56181" i="9"/>
  <c r="AC56182" i="9"/>
  <c r="AC56183" i="9"/>
  <c r="AC56184" i="9"/>
  <c r="AC56185" i="9"/>
  <c r="AC56186" i="9"/>
  <c r="AC56187" i="9"/>
  <c r="AC56188" i="9"/>
  <c r="AC56189" i="9"/>
  <c r="AC56190" i="9"/>
  <c r="AC56191" i="9"/>
  <c r="AC56192" i="9"/>
  <c r="AC56193" i="9"/>
  <c r="AC56194" i="9"/>
  <c r="AC56195" i="9"/>
  <c r="AC56196" i="9"/>
  <c r="AC56197" i="9"/>
  <c r="AC56198" i="9"/>
  <c r="AC56199" i="9"/>
  <c r="AC56200" i="9"/>
  <c r="AC56201" i="9"/>
  <c r="AC56202" i="9"/>
  <c r="AC56203" i="9"/>
  <c r="AC56204" i="9"/>
  <c r="AC56205" i="9"/>
  <c r="AC56206" i="9"/>
  <c r="AC56207" i="9"/>
  <c r="AC56208" i="9"/>
  <c r="AC56209" i="9"/>
  <c r="AC56210" i="9"/>
  <c r="AC56211" i="9"/>
  <c r="AC56212" i="9"/>
  <c r="AC56213" i="9"/>
  <c r="AC56214" i="9"/>
  <c r="AC56215" i="9"/>
  <c r="AC56216" i="9"/>
  <c r="AC56217" i="9"/>
  <c r="AC56218" i="9"/>
  <c r="AC56219" i="9"/>
  <c r="AC56220" i="9"/>
  <c r="AC56221" i="9"/>
  <c r="AC56222" i="9"/>
  <c r="AC56223" i="9"/>
  <c r="AC56224" i="9"/>
  <c r="AC56225" i="9"/>
  <c r="AC56226" i="9"/>
  <c r="AC56227" i="9"/>
  <c r="AC56228" i="9"/>
  <c r="AC56229" i="9"/>
  <c r="AC56230" i="9"/>
  <c r="AC56231" i="9"/>
  <c r="AC56232" i="9"/>
  <c r="AC56233" i="9"/>
  <c r="AC56234" i="9"/>
  <c r="AC56235" i="9"/>
  <c r="AC56236" i="9"/>
  <c r="AC56237" i="9"/>
  <c r="AC56238" i="9"/>
  <c r="AC56239" i="9"/>
  <c r="AC56240" i="9"/>
  <c r="AC56241" i="9"/>
  <c r="AC56242" i="9"/>
  <c r="AC56243" i="9"/>
  <c r="AC56244" i="9"/>
  <c r="AC56245" i="9"/>
  <c r="AC56246" i="9"/>
  <c r="AC56247" i="9"/>
  <c r="AC56248" i="9"/>
  <c r="AC56249" i="9"/>
  <c r="AC56250" i="9"/>
  <c r="AC56251" i="9"/>
  <c r="AC56252" i="9"/>
  <c r="AC56253" i="9"/>
  <c r="AC56254" i="9"/>
  <c r="AC56255" i="9"/>
  <c r="AC56256" i="9"/>
  <c r="AC56257" i="9"/>
  <c r="AC56258" i="9"/>
  <c r="AC56259" i="9"/>
  <c r="AC56260" i="9"/>
  <c r="AC56261" i="9"/>
  <c r="AC56262" i="9"/>
  <c r="AC56263" i="9"/>
  <c r="AC56264" i="9"/>
  <c r="AC56265" i="9"/>
  <c r="AC56266" i="9"/>
  <c r="AC56267" i="9"/>
  <c r="AC56268" i="9"/>
  <c r="AC56269" i="9"/>
  <c r="AC56270" i="9"/>
  <c r="AC56271" i="9"/>
  <c r="AC56272" i="9"/>
  <c r="AC56273" i="9"/>
  <c r="AC56274" i="9"/>
  <c r="AC56275" i="9"/>
  <c r="AC56276" i="9"/>
  <c r="AC56277" i="9"/>
  <c r="AC56278" i="9"/>
  <c r="AC56279" i="9"/>
  <c r="AC56280" i="9"/>
  <c r="AC56281" i="9"/>
  <c r="AC56282" i="9"/>
  <c r="AC56283" i="9"/>
  <c r="AC56284" i="9"/>
  <c r="AC56285" i="9"/>
  <c r="AC56286" i="9"/>
  <c r="AC56287" i="9"/>
  <c r="AC56288" i="9"/>
  <c r="AC56289" i="9"/>
  <c r="AC56290" i="9"/>
  <c r="AC56291" i="9"/>
  <c r="AC56292" i="9"/>
  <c r="AC56293" i="9"/>
  <c r="AC56294" i="9"/>
  <c r="AC56295" i="9"/>
  <c r="AC56296" i="9"/>
  <c r="AC56297" i="9"/>
  <c r="AC56298" i="9"/>
  <c r="AC56299" i="9"/>
  <c r="AC56300" i="9"/>
  <c r="AC56301" i="9"/>
  <c r="AC56302" i="9"/>
  <c r="AC56303" i="9"/>
  <c r="AC56304" i="9"/>
  <c r="AC56305" i="9"/>
  <c r="AC56306" i="9"/>
  <c r="AC56307" i="9"/>
  <c r="AC56308" i="9"/>
  <c r="AC56309" i="9"/>
  <c r="AC56310" i="9"/>
  <c r="AC56311" i="9"/>
  <c r="AC56312" i="9"/>
  <c r="AC56313" i="9"/>
  <c r="AC56314" i="9"/>
  <c r="AC56315" i="9"/>
  <c r="AC56316" i="9"/>
  <c r="AC56317" i="9"/>
  <c r="AC56318" i="9"/>
  <c r="AC56319" i="9"/>
  <c r="AC56320" i="9"/>
  <c r="AC56321" i="9"/>
  <c r="AC56322" i="9"/>
  <c r="AC56323" i="9"/>
  <c r="AC56324" i="9"/>
  <c r="AC56325" i="9"/>
  <c r="AC56326" i="9"/>
  <c r="AC56327" i="9"/>
  <c r="AC56328" i="9"/>
  <c r="AC56329" i="9"/>
  <c r="AC56330" i="9"/>
  <c r="AC56331" i="9"/>
  <c r="AC56332" i="9"/>
  <c r="AC56333" i="9"/>
  <c r="AC56334" i="9"/>
  <c r="AC56335" i="9"/>
  <c r="AC56336" i="9"/>
  <c r="AC56337" i="9"/>
  <c r="AC56338" i="9"/>
  <c r="AC56339" i="9"/>
  <c r="AC56340" i="9"/>
  <c r="AC56341" i="9"/>
  <c r="AC56342" i="9"/>
  <c r="AC56343" i="9"/>
  <c r="AC56344" i="9"/>
  <c r="AC56345" i="9"/>
  <c r="AC56346" i="9"/>
  <c r="AC56347" i="9"/>
  <c r="AC56348" i="9"/>
  <c r="AC56349" i="9"/>
  <c r="AC56350" i="9"/>
  <c r="AC56351" i="9"/>
  <c r="AC56352" i="9"/>
  <c r="AC56353" i="9"/>
  <c r="AC56354" i="9"/>
  <c r="AC56355" i="9"/>
  <c r="AC56356" i="9"/>
  <c r="AC56357" i="9"/>
  <c r="AC56358" i="9"/>
  <c r="AC56359" i="9"/>
  <c r="AC56360" i="9"/>
  <c r="AC56361" i="9"/>
  <c r="AC56362" i="9"/>
  <c r="AC56363" i="9"/>
  <c r="AC56364" i="9"/>
  <c r="AC56365" i="9"/>
  <c r="AC56366" i="9"/>
  <c r="AC56367" i="9"/>
  <c r="AC56368" i="9"/>
  <c r="AC56369" i="9"/>
  <c r="AC56370" i="9"/>
  <c r="AC56371" i="9"/>
  <c r="AC56372" i="9"/>
  <c r="AC56373" i="9"/>
  <c r="AC56374" i="9"/>
  <c r="AC56375" i="9"/>
  <c r="AC56376" i="9"/>
  <c r="AC56377" i="9"/>
  <c r="AC56378" i="9"/>
  <c r="AC56379" i="9"/>
  <c r="AC56380" i="9"/>
  <c r="AC56381" i="9"/>
  <c r="AC56382" i="9"/>
  <c r="AC56383" i="9"/>
  <c r="AC56384" i="9"/>
  <c r="AC56385" i="9"/>
  <c r="AC56386" i="9"/>
  <c r="AC56387" i="9"/>
  <c r="AC56388" i="9"/>
  <c r="AC56389" i="9"/>
  <c r="AC56390" i="9"/>
  <c r="AC56391" i="9"/>
  <c r="AC56392" i="9"/>
  <c r="AC56393" i="9"/>
  <c r="AC56394" i="9"/>
  <c r="AC56395" i="9"/>
  <c r="AC56396" i="9"/>
  <c r="AC56397" i="9"/>
  <c r="AC56398" i="9"/>
  <c r="AC56399" i="9"/>
  <c r="AC56400" i="9"/>
  <c r="AC56401" i="9"/>
  <c r="AC56402" i="9"/>
  <c r="AC56403" i="9"/>
  <c r="AC56404" i="9"/>
  <c r="AC56405" i="9"/>
  <c r="AC56406" i="9"/>
  <c r="AC56407" i="9"/>
  <c r="AC56408" i="9"/>
  <c r="AC56409" i="9"/>
  <c r="AC56410" i="9"/>
  <c r="AC56411" i="9"/>
  <c r="AC56412" i="9"/>
  <c r="AC56413" i="9"/>
  <c r="AC56414" i="9"/>
  <c r="AC56415" i="9"/>
  <c r="AC56416" i="9"/>
  <c r="AC56417" i="9"/>
  <c r="AC56418" i="9"/>
  <c r="AC56419" i="9"/>
  <c r="AC56420" i="9"/>
  <c r="AC56421" i="9"/>
  <c r="AC56422" i="9"/>
  <c r="AC56423" i="9"/>
  <c r="AC56424" i="9"/>
  <c r="AC56425" i="9"/>
  <c r="AC56426" i="9"/>
  <c r="AC56427" i="9"/>
  <c r="AC56428" i="9"/>
  <c r="AC56429" i="9"/>
  <c r="AC56430" i="9"/>
  <c r="AC56431" i="9"/>
  <c r="AC56432" i="9"/>
  <c r="AC56433" i="9"/>
  <c r="AC56434" i="9"/>
  <c r="AC56435" i="9"/>
  <c r="AC56436" i="9"/>
  <c r="AC56437" i="9"/>
  <c r="AC56438" i="9"/>
  <c r="AC56439" i="9"/>
  <c r="AC56440" i="9"/>
  <c r="AC56441" i="9"/>
  <c r="AC56442" i="9"/>
  <c r="AC56443" i="9"/>
  <c r="AC56444" i="9"/>
  <c r="AC56445" i="9"/>
  <c r="AC56446" i="9"/>
  <c r="AC56447" i="9"/>
  <c r="AC56448" i="9"/>
  <c r="AC56449" i="9"/>
  <c r="AC56450" i="9"/>
  <c r="AC56451" i="9"/>
  <c r="AC56452" i="9"/>
  <c r="AC56453" i="9"/>
  <c r="AC56454" i="9"/>
  <c r="AC56455" i="9"/>
  <c r="AC56456" i="9"/>
  <c r="AC56457" i="9"/>
  <c r="AC56458" i="9"/>
  <c r="AC56459" i="9"/>
  <c r="AC56460" i="9"/>
  <c r="AC56461" i="9"/>
  <c r="AC56462" i="9"/>
  <c r="AC56463" i="9"/>
  <c r="AC56464" i="9"/>
  <c r="AC56465" i="9"/>
  <c r="AC56466" i="9"/>
  <c r="AC56467" i="9"/>
  <c r="AC56468" i="9"/>
  <c r="AC56469" i="9"/>
  <c r="AC56470" i="9"/>
  <c r="AC56471" i="9"/>
  <c r="AC56472" i="9"/>
  <c r="AC56473" i="9"/>
  <c r="AC56474" i="9"/>
  <c r="AC56475" i="9"/>
  <c r="AC56476" i="9"/>
  <c r="AC56477" i="9"/>
  <c r="AC56478" i="9"/>
  <c r="AC56479" i="9"/>
  <c r="AC56480" i="9"/>
  <c r="AC56481" i="9"/>
  <c r="AC56482" i="9"/>
  <c r="AC56483" i="9"/>
  <c r="AC56484" i="9"/>
  <c r="AC56485" i="9"/>
  <c r="AC56486" i="9"/>
  <c r="AC56487" i="9"/>
  <c r="AC56488" i="9"/>
  <c r="AC56489" i="9"/>
  <c r="AC56490" i="9"/>
  <c r="AC56491" i="9"/>
  <c r="AC56492" i="9"/>
  <c r="AC56493" i="9"/>
  <c r="AC56494" i="9"/>
  <c r="AC56495" i="9"/>
  <c r="AC56496" i="9"/>
  <c r="AC56497" i="9"/>
  <c r="AC56498" i="9"/>
  <c r="AC56499" i="9"/>
  <c r="AC56500" i="9"/>
  <c r="AC56501" i="9"/>
  <c r="AC56502" i="9"/>
  <c r="AC56503" i="9"/>
  <c r="AC56504" i="9"/>
  <c r="AC56505" i="9"/>
  <c r="AC56506" i="9"/>
  <c r="AC56507" i="9"/>
  <c r="AC56508" i="9"/>
  <c r="AC56509" i="9"/>
  <c r="AC56510" i="9"/>
  <c r="AC56511" i="9"/>
  <c r="AC56512" i="9"/>
  <c r="AC56513" i="9"/>
  <c r="AC56514" i="9"/>
  <c r="AC56515" i="9"/>
  <c r="AC56516" i="9"/>
  <c r="AC56517" i="9"/>
  <c r="AC56518" i="9"/>
  <c r="AC56519" i="9"/>
  <c r="AC56520" i="9"/>
  <c r="AC56521" i="9"/>
  <c r="AC56522" i="9"/>
  <c r="AC56523" i="9"/>
  <c r="AC56524" i="9"/>
  <c r="AC56525" i="9"/>
  <c r="AC56526" i="9"/>
  <c r="AC56527" i="9"/>
  <c r="AC56528" i="9"/>
  <c r="AC56529" i="9"/>
  <c r="AC56530" i="9"/>
  <c r="AC56531" i="9"/>
  <c r="AC56532" i="9"/>
  <c r="AC56533" i="9"/>
  <c r="AC56534" i="9"/>
  <c r="AC56535" i="9"/>
  <c r="AC56536" i="9"/>
  <c r="AC56537" i="9"/>
  <c r="AC56538" i="9"/>
  <c r="AC56539" i="9"/>
  <c r="AC56540" i="9"/>
  <c r="AC56541" i="9"/>
  <c r="AC56542" i="9"/>
  <c r="AC56543" i="9"/>
  <c r="AC56544" i="9"/>
  <c r="AC56545" i="9"/>
  <c r="AC56546" i="9"/>
  <c r="AC56547" i="9"/>
  <c r="AC56548" i="9"/>
  <c r="AC56549" i="9"/>
  <c r="AC56550" i="9"/>
  <c r="AC56551" i="9"/>
  <c r="AC56552" i="9"/>
  <c r="AC56553" i="9"/>
  <c r="AC56554" i="9"/>
  <c r="AC56555" i="9"/>
  <c r="AC56556" i="9"/>
  <c r="AC56557" i="9"/>
  <c r="AC56558" i="9"/>
  <c r="AC56559" i="9"/>
  <c r="AC56560" i="9"/>
  <c r="AC56561" i="9"/>
  <c r="AC56562" i="9"/>
  <c r="AC56563" i="9"/>
  <c r="AC56564" i="9"/>
  <c r="AC56565" i="9"/>
  <c r="AC56566" i="9"/>
  <c r="AC56567" i="9"/>
  <c r="AC56568" i="9"/>
  <c r="AC56569" i="9"/>
  <c r="AC56570" i="9"/>
  <c r="AC56571" i="9"/>
  <c r="AC56572" i="9"/>
  <c r="AC56573" i="9"/>
  <c r="AC56574" i="9"/>
  <c r="AC56575" i="9"/>
  <c r="AC56576" i="9"/>
  <c r="AC56577" i="9"/>
  <c r="AC56578" i="9"/>
  <c r="AC56579" i="9"/>
  <c r="AC56580" i="9"/>
  <c r="AC56581" i="9"/>
  <c r="AC56582" i="9"/>
  <c r="AC56583" i="9"/>
  <c r="AC56584" i="9"/>
  <c r="AC56585" i="9"/>
  <c r="AC56586" i="9"/>
  <c r="AC56587" i="9"/>
  <c r="AC56588" i="9"/>
  <c r="AC56589" i="9"/>
  <c r="AC56590" i="9"/>
  <c r="AC56591" i="9"/>
  <c r="AC56592" i="9"/>
  <c r="AC56593" i="9"/>
  <c r="AC56594" i="9"/>
  <c r="AC56595" i="9"/>
  <c r="AC56596" i="9"/>
  <c r="AC56597" i="9"/>
  <c r="AC56598" i="9"/>
  <c r="AC56599" i="9"/>
  <c r="AC56600" i="9"/>
  <c r="AC56601" i="9"/>
  <c r="AC56602" i="9"/>
  <c r="AC56603" i="9"/>
  <c r="AC56604" i="9"/>
  <c r="AC56605" i="9"/>
  <c r="AC56606" i="9"/>
  <c r="AC56607" i="9"/>
  <c r="AC56608" i="9"/>
  <c r="AC56609" i="9"/>
  <c r="AC56610" i="9"/>
  <c r="AC56611" i="9"/>
  <c r="AC56612" i="9"/>
  <c r="AC56613" i="9"/>
  <c r="AC56614" i="9"/>
  <c r="AC56615" i="9"/>
  <c r="AC56616" i="9"/>
  <c r="AC56617" i="9"/>
  <c r="AC56618" i="9"/>
  <c r="AC56619" i="9"/>
  <c r="AC56620" i="9"/>
  <c r="AC56621" i="9"/>
  <c r="AC56622" i="9"/>
  <c r="AC56623" i="9"/>
  <c r="AC56624" i="9"/>
  <c r="AC56625" i="9"/>
  <c r="AC56626" i="9"/>
  <c r="AC56627" i="9"/>
  <c r="AC56628" i="9"/>
  <c r="AC56629" i="9"/>
  <c r="AC56630" i="9"/>
  <c r="AC56631" i="9"/>
  <c r="AC56632" i="9"/>
  <c r="AC56633" i="9"/>
  <c r="AC56634" i="9"/>
  <c r="AC56635" i="9"/>
  <c r="AC56636" i="9"/>
  <c r="AC56637" i="9"/>
  <c r="AC56638" i="9"/>
  <c r="AC56639" i="9"/>
  <c r="AC56640" i="9"/>
  <c r="AC56641" i="9"/>
  <c r="AC56642" i="9"/>
  <c r="AC56643" i="9"/>
  <c r="AC56644" i="9"/>
  <c r="AC56645" i="9"/>
  <c r="AC56646" i="9"/>
  <c r="AC56647" i="9"/>
  <c r="AC56648" i="9"/>
  <c r="AC56649" i="9"/>
  <c r="AC56650" i="9"/>
  <c r="AC56651" i="9"/>
  <c r="AC56652" i="9"/>
  <c r="AC56653" i="9"/>
  <c r="AC56654" i="9"/>
  <c r="AC56655" i="9"/>
  <c r="AC56656" i="9"/>
  <c r="AC56657" i="9"/>
  <c r="AC56658" i="9"/>
  <c r="AC56659" i="9"/>
  <c r="AC56660" i="9"/>
  <c r="AC56661" i="9"/>
  <c r="AC56662" i="9"/>
  <c r="AC56663" i="9"/>
  <c r="AC56664" i="9"/>
  <c r="AC56665" i="9"/>
  <c r="AC56666" i="9"/>
  <c r="AC56667" i="9"/>
  <c r="AC56668" i="9"/>
  <c r="AC56669" i="9"/>
  <c r="AC56670" i="9"/>
  <c r="AC56671" i="9"/>
  <c r="AC56672" i="9"/>
  <c r="AC56673" i="9"/>
  <c r="AC56674" i="9"/>
  <c r="AC56675" i="9"/>
  <c r="AC56676" i="9"/>
  <c r="AC56677" i="9"/>
  <c r="AC56678" i="9"/>
  <c r="AC56679" i="9"/>
  <c r="AC56680" i="9"/>
  <c r="AC56681" i="9"/>
  <c r="AC56682" i="9"/>
  <c r="AC56683" i="9"/>
  <c r="AC56684" i="9"/>
  <c r="AC56685" i="9"/>
  <c r="AC56686" i="9"/>
  <c r="AC56687" i="9"/>
  <c r="AC56688" i="9"/>
  <c r="AC56689" i="9"/>
  <c r="AC56690" i="9"/>
  <c r="AC56691" i="9"/>
  <c r="AC56692" i="9"/>
  <c r="AC56693" i="9"/>
  <c r="AC56694" i="9"/>
  <c r="AC56695" i="9"/>
  <c r="AC56696" i="9"/>
  <c r="AC56697" i="9"/>
  <c r="AC56698" i="9"/>
  <c r="AC56699" i="9"/>
  <c r="AC56700" i="9"/>
  <c r="AC56701" i="9"/>
  <c r="AC56702" i="9"/>
  <c r="AC56703" i="9"/>
  <c r="AC56704" i="9"/>
  <c r="AC56705" i="9"/>
  <c r="AC56706" i="9"/>
  <c r="AC56707" i="9"/>
  <c r="AC56708" i="9"/>
  <c r="AC56709" i="9"/>
  <c r="AC56710" i="9"/>
  <c r="AC56711" i="9"/>
  <c r="AC56712" i="9"/>
  <c r="AC56713" i="9"/>
  <c r="AC56714" i="9"/>
  <c r="AC56715" i="9"/>
  <c r="AC56716" i="9"/>
  <c r="AC56717" i="9"/>
  <c r="AC56718" i="9"/>
  <c r="AC56719" i="9"/>
  <c r="AC56720" i="9"/>
  <c r="AC56721" i="9"/>
  <c r="AC56722" i="9"/>
  <c r="AC56723" i="9"/>
  <c r="AC56724" i="9"/>
  <c r="AC56725" i="9"/>
  <c r="AC56726" i="9"/>
  <c r="AC56727" i="9"/>
  <c r="AC56728" i="9"/>
  <c r="AC56729" i="9"/>
  <c r="AC56730" i="9"/>
  <c r="AC56731" i="9"/>
  <c r="AC56732" i="9"/>
  <c r="AC56733" i="9"/>
  <c r="AC56734" i="9"/>
  <c r="AC56735" i="9"/>
  <c r="AC56736" i="9"/>
  <c r="AC56737" i="9"/>
  <c r="AC56738" i="9"/>
  <c r="AC56739" i="9"/>
  <c r="AC56740" i="9"/>
  <c r="AC56741" i="9"/>
  <c r="AC56742" i="9"/>
  <c r="AC56743" i="9"/>
  <c r="AC56744" i="9"/>
  <c r="AC56745" i="9"/>
  <c r="AC56746" i="9"/>
  <c r="AC56747" i="9"/>
  <c r="AC56748" i="9"/>
  <c r="AC56749" i="9"/>
  <c r="AC56750" i="9"/>
  <c r="AC56751" i="9"/>
  <c r="AC56752" i="9"/>
  <c r="AC56753" i="9"/>
  <c r="AC56754" i="9"/>
  <c r="AC56755" i="9"/>
  <c r="AC56756" i="9"/>
  <c r="AC56757" i="9"/>
  <c r="AC56758" i="9"/>
  <c r="AC56759" i="9"/>
  <c r="AC56760" i="9"/>
  <c r="AC56761" i="9"/>
  <c r="AC56762" i="9"/>
  <c r="AC56763" i="9"/>
  <c r="AC56764" i="9"/>
  <c r="AC56765" i="9"/>
  <c r="AC56766" i="9"/>
  <c r="AC56767" i="9"/>
  <c r="AC56768" i="9"/>
  <c r="AC56769" i="9"/>
  <c r="AC56770" i="9"/>
  <c r="AC56771" i="9"/>
  <c r="AC56772" i="9"/>
  <c r="AC56773" i="9"/>
  <c r="AC56774" i="9"/>
  <c r="AC56775" i="9"/>
  <c r="AC56776" i="9"/>
  <c r="AC56777" i="9"/>
  <c r="AC56778" i="9"/>
  <c r="AC56779" i="9"/>
  <c r="AC56780" i="9"/>
  <c r="AC56781" i="9"/>
  <c r="AC56782" i="9"/>
  <c r="AC56783" i="9"/>
  <c r="AC56784" i="9"/>
  <c r="AC56785" i="9"/>
  <c r="AC56786" i="9"/>
  <c r="AC56787" i="9"/>
  <c r="AC56788" i="9"/>
  <c r="AC56789" i="9"/>
  <c r="AC56790" i="9"/>
  <c r="AC56791" i="9"/>
  <c r="AC56792" i="9"/>
  <c r="AC56793" i="9"/>
  <c r="AC56794" i="9"/>
  <c r="AC56795" i="9"/>
  <c r="AC56796" i="9"/>
  <c r="AC56797" i="9"/>
  <c r="AC56798" i="9"/>
  <c r="AC56799" i="9"/>
  <c r="AC56800" i="9"/>
  <c r="AC56801" i="9"/>
  <c r="AC56802" i="9"/>
  <c r="AC56803" i="9"/>
  <c r="AC56804" i="9"/>
  <c r="AC56805" i="9"/>
  <c r="AC56806" i="9"/>
  <c r="AC56807" i="9"/>
  <c r="AC56808" i="9"/>
  <c r="AC56809" i="9"/>
  <c r="AC56810" i="9"/>
  <c r="AC56811" i="9"/>
  <c r="AC56812" i="9"/>
  <c r="AC56813" i="9"/>
  <c r="AC56814" i="9"/>
  <c r="AC56815" i="9"/>
  <c r="AC56816" i="9"/>
  <c r="AC56817" i="9"/>
  <c r="AC56818" i="9"/>
  <c r="AC56819" i="9"/>
  <c r="AC56820" i="9"/>
  <c r="AC56821" i="9"/>
  <c r="AC56822" i="9"/>
  <c r="AC56823" i="9"/>
  <c r="AC56824" i="9"/>
  <c r="AC56825" i="9"/>
  <c r="AC56826" i="9"/>
  <c r="AC56827" i="9"/>
  <c r="AC56828" i="9"/>
  <c r="AC56829" i="9"/>
  <c r="AC56830" i="9"/>
  <c r="AC56831" i="9"/>
  <c r="AC56832" i="9"/>
  <c r="AC56833" i="9"/>
  <c r="AC56834" i="9"/>
  <c r="AC56835" i="9"/>
  <c r="AC56836" i="9"/>
  <c r="AC56837" i="9"/>
  <c r="AC56838" i="9"/>
  <c r="AC56839" i="9"/>
  <c r="AC56840" i="9"/>
  <c r="AC56841" i="9"/>
  <c r="AC56842" i="9"/>
  <c r="AC56843" i="9"/>
  <c r="AC56844" i="9"/>
  <c r="AC56845" i="9"/>
  <c r="AC56846" i="9"/>
  <c r="AC56847" i="9"/>
  <c r="AC56848" i="9"/>
  <c r="AC56849" i="9"/>
  <c r="AC56850" i="9"/>
  <c r="AC56851" i="9"/>
  <c r="AC56852" i="9"/>
  <c r="AC56853" i="9"/>
  <c r="AC56854" i="9"/>
  <c r="AC56855" i="9"/>
  <c r="AC56856" i="9"/>
  <c r="AC56857" i="9"/>
  <c r="AC56858" i="9"/>
  <c r="AC56859" i="9"/>
  <c r="AC56860" i="9"/>
  <c r="AC56861" i="9"/>
  <c r="AC56862" i="9"/>
  <c r="AC56863" i="9"/>
  <c r="AC56864" i="9"/>
  <c r="AC56865" i="9"/>
  <c r="AC56866" i="9"/>
  <c r="AC56867" i="9"/>
  <c r="AC56868" i="9"/>
  <c r="AC56869" i="9"/>
  <c r="AC56870" i="9"/>
  <c r="AC56871" i="9"/>
  <c r="AC56872" i="9"/>
  <c r="AC56873" i="9"/>
  <c r="AC56874" i="9"/>
  <c r="AC56875" i="9"/>
  <c r="AC56876" i="9"/>
  <c r="AC56877" i="9"/>
  <c r="AC56878" i="9"/>
  <c r="AC56879" i="9"/>
  <c r="AC56880" i="9"/>
  <c r="AC56881" i="9"/>
  <c r="AC56882" i="9"/>
  <c r="AC56883" i="9"/>
  <c r="AC56884" i="9"/>
  <c r="AC56885" i="9"/>
  <c r="AC56886" i="9"/>
  <c r="AC56887" i="9"/>
  <c r="AC56888" i="9"/>
  <c r="AC56889" i="9"/>
  <c r="AC56890" i="9"/>
  <c r="AC56891" i="9"/>
  <c r="AC56892" i="9"/>
  <c r="AC56893" i="9"/>
  <c r="AC56894" i="9"/>
  <c r="AC56895" i="9"/>
  <c r="AC56896" i="9"/>
  <c r="AC56897" i="9"/>
  <c r="AC56898" i="9"/>
  <c r="AC56899" i="9"/>
  <c r="AC56900" i="9"/>
  <c r="AC56901" i="9"/>
  <c r="AC56902" i="9"/>
  <c r="AC56903" i="9"/>
  <c r="AC56904" i="9"/>
  <c r="AC56905" i="9"/>
  <c r="AC56906" i="9"/>
  <c r="AC56907" i="9"/>
  <c r="AC56908" i="9"/>
  <c r="AC56909" i="9"/>
  <c r="AC56910" i="9"/>
  <c r="AC56911" i="9"/>
  <c r="AC56912" i="9"/>
  <c r="AC56913" i="9"/>
  <c r="AC56914" i="9"/>
  <c r="AC56915" i="9"/>
  <c r="AC56916" i="9"/>
  <c r="AC56917" i="9"/>
  <c r="AC56918" i="9"/>
  <c r="AC56919" i="9"/>
  <c r="AC56920" i="9"/>
  <c r="AC56921" i="9"/>
  <c r="AC56922" i="9"/>
  <c r="AC56923" i="9"/>
  <c r="AC56924" i="9"/>
  <c r="AC56925" i="9"/>
  <c r="AC56926" i="9"/>
  <c r="AC56927" i="9"/>
  <c r="AC56928" i="9"/>
  <c r="AC56929" i="9"/>
  <c r="AC56930" i="9"/>
  <c r="AC56931" i="9"/>
  <c r="AC56932" i="9"/>
  <c r="AC56933" i="9"/>
  <c r="AC56934" i="9"/>
  <c r="AC56935" i="9"/>
  <c r="AC56936" i="9"/>
  <c r="AC56937" i="9"/>
  <c r="AC56938" i="9"/>
  <c r="AC56939" i="9"/>
  <c r="AC56940" i="9"/>
  <c r="AC56941" i="9"/>
  <c r="AC56942" i="9"/>
  <c r="AC56943" i="9"/>
  <c r="AC56944" i="9"/>
  <c r="AC56945" i="9"/>
  <c r="AC56946" i="9"/>
  <c r="AC56947" i="9"/>
  <c r="AC56948" i="9"/>
  <c r="AC56949" i="9"/>
  <c r="AC56950" i="9"/>
  <c r="AC56951" i="9"/>
  <c r="AC56952" i="9"/>
  <c r="AC56953" i="9"/>
  <c r="AC56954" i="9"/>
  <c r="AC56955" i="9"/>
  <c r="AC56956" i="9"/>
  <c r="AC56957" i="9"/>
  <c r="AC56958" i="9"/>
  <c r="AC56959" i="9"/>
  <c r="AC56960" i="9"/>
  <c r="AC56961" i="9"/>
  <c r="AC56962" i="9"/>
  <c r="AC56963" i="9"/>
  <c r="AC56964" i="9"/>
  <c r="AC56965" i="9"/>
  <c r="AC56966" i="9"/>
  <c r="AC56967" i="9"/>
  <c r="AC56968" i="9"/>
  <c r="AC56969" i="9"/>
  <c r="AC56970" i="9"/>
  <c r="AC56971" i="9"/>
  <c r="AC56972" i="9"/>
  <c r="AC56973" i="9"/>
  <c r="AC56974" i="9"/>
  <c r="AC56975" i="9"/>
  <c r="AC56976" i="9"/>
  <c r="AC56977" i="9"/>
  <c r="AC56978" i="9"/>
  <c r="AC56979" i="9"/>
  <c r="AC56980" i="9"/>
  <c r="AC56981" i="9"/>
  <c r="AC56982" i="9"/>
  <c r="AC56983" i="9"/>
  <c r="AC56984" i="9"/>
  <c r="AC56985" i="9"/>
  <c r="AC56986" i="9"/>
  <c r="AC56987" i="9"/>
  <c r="AC56988" i="9"/>
  <c r="AC56989" i="9"/>
  <c r="AC56990" i="9"/>
  <c r="AC56991" i="9"/>
  <c r="AC56992" i="9"/>
  <c r="AC56993" i="9"/>
  <c r="AC56994" i="9"/>
  <c r="AC56995" i="9"/>
  <c r="AC56996" i="9"/>
  <c r="AC56997" i="9"/>
  <c r="AC56998" i="9"/>
  <c r="AC56999" i="9"/>
  <c r="AC57000" i="9"/>
  <c r="AC57001" i="9"/>
  <c r="AC57002" i="9"/>
  <c r="AC57003" i="9"/>
  <c r="AC57004" i="9"/>
  <c r="AC57005" i="9"/>
  <c r="AC57006" i="9"/>
  <c r="AC57007" i="9"/>
  <c r="AC57008" i="9"/>
  <c r="AC57009" i="9"/>
  <c r="AC57010" i="9"/>
  <c r="AC57011" i="9"/>
  <c r="AC57012" i="9"/>
  <c r="AC57013" i="9"/>
  <c r="AC57014" i="9"/>
  <c r="AC57015" i="9"/>
  <c r="AC57016" i="9"/>
  <c r="AC57017" i="9"/>
  <c r="AC57018" i="9"/>
  <c r="AC57019" i="9"/>
  <c r="AC57020" i="9"/>
  <c r="AC57021" i="9"/>
  <c r="AC57022" i="9"/>
  <c r="AC57023" i="9"/>
  <c r="AC57024" i="9"/>
  <c r="AC57025" i="9"/>
  <c r="AC57026" i="9"/>
  <c r="AC57027" i="9"/>
  <c r="AC57028" i="9"/>
  <c r="AC57029" i="9"/>
  <c r="AC57030" i="9"/>
  <c r="AC57031" i="9"/>
  <c r="AC57032" i="9"/>
  <c r="AC57033" i="9"/>
  <c r="AC57034" i="9"/>
  <c r="AC57035" i="9"/>
  <c r="AC57036" i="9"/>
  <c r="AC57037" i="9"/>
  <c r="AC57038" i="9"/>
  <c r="AC57039" i="9"/>
  <c r="AC57040" i="9"/>
  <c r="AC57041" i="9"/>
  <c r="AC57042" i="9"/>
  <c r="AC57043" i="9"/>
  <c r="AC57044" i="9"/>
  <c r="AC57045" i="9"/>
  <c r="AC57046" i="9"/>
  <c r="AC57047" i="9"/>
  <c r="AC57048" i="9"/>
  <c r="AC57049" i="9"/>
  <c r="AC57050" i="9"/>
  <c r="AC57051" i="9"/>
  <c r="AC57052" i="9"/>
  <c r="AC57053" i="9"/>
  <c r="AC57054" i="9"/>
  <c r="AC57055" i="9"/>
  <c r="AC57056" i="9"/>
  <c r="AC57057" i="9"/>
  <c r="AC57058" i="9"/>
  <c r="AC57059" i="9"/>
  <c r="AC57060" i="9"/>
  <c r="AC57061" i="9"/>
  <c r="AC57062" i="9"/>
  <c r="AC57063" i="9"/>
  <c r="AC57064" i="9"/>
  <c r="AC57065" i="9"/>
  <c r="AC57066" i="9"/>
  <c r="AC57067" i="9"/>
  <c r="AC57068" i="9"/>
  <c r="AC57069" i="9"/>
  <c r="AC57070" i="9"/>
  <c r="AC57071" i="9"/>
  <c r="AC57072" i="9"/>
  <c r="AC57073" i="9"/>
  <c r="AC57074" i="9"/>
  <c r="AC57075" i="9"/>
  <c r="AC57076" i="9"/>
  <c r="AC57077" i="9"/>
  <c r="AC57078" i="9"/>
  <c r="AC57079" i="9"/>
  <c r="AC57080" i="9"/>
  <c r="AC57081" i="9"/>
  <c r="AC57082" i="9"/>
  <c r="AC57083" i="9"/>
  <c r="AC57084" i="9"/>
  <c r="AC57085" i="9"/>
  <c r="AC57086" i="9"/>
  <c r="AC57087" i="9"/>
  <c r="AC57088" i="9"/>
  <c r="AC57089" i="9"/>
  <c r="AC57090" i="9"/>
  <c r="AC57091" i="9"/>
  <c r="AC57092" i="9"/>
  <c r="AC57093" i="9"/>
  <c r="AC57094" i="9"/>
  <c r="AC57095" i="9"/>
  <c r="AC57096" i="9"/>
  <c r="AC57097" i="9"/>
  <c r="AC57098" i="9"/>
  <c r="AC57099" i="9"/>
  <c r="AC57100" i="9"/>
  <c r="AC57101" i="9"/>
  <c r="AC57102" i="9"/>
  <c r="AC57103" i="9"/>
  <c r="AC57104" i="9"/>
  <c r="AC57105" i="9"/>
  <c r="AC57106" i="9"/>
  <c r="AC57107" i="9"/>
  <c r="AC57108" i="9"/>
  <c r="AC57109" i="9"/>
  <c r="AC57110" i="9"/>
  <c r="AC57111" i="9"/>
  <c r="AC57112" i="9"/>
  <c r="AC57113" i="9"/>
  <c r="AC57114" i="9"/>
  <c r="AC57115" i="9"/>
  <c r="AC57116" i="9"/>
  <c r="AC57117" i="9"/>
  <c r="AC57118" i="9"/>
  <c r="AC57119" i="9"/>
  <c r="AC57120" i="9"/>
  <c r="AC57121" i="9"/>
  <c r="AC57122" i="9"/>
  <c r="AC57123" i="9"/>
  <c r="AC57124" i="9"/>
  <c r="AC57125" i="9"/>
  <c r="AC57126" i="9"/>
  <c r="AC57127" i="9"/>
  <c r="AC57128" i="9"/>
  <c r="AC57129" i="9"/>
  <c r="AC57130" i="9"/>
  <c r="AC57131" i="9"/>
  <c r="AC57132" i="9"/>
  <c r="AC57133" i="9"/>
  <c r="AC57134" i="9"/>
  <c r="AC57135" i="9"/>
  <c r="AC57136" i="9"/>
  <c r="AC57137" i="9"/>
  <c r="AC57138" i="9"/>
  <c r="AC57139" i="9"/>
  <c r="AC57140" i="9"/>
  <c r="AC57141" i="9"/>
  <c r="AC57142" i="9"/>
  <c r="AC57143" i="9"/>
  <c r="AC57144" i="9"/>
  <c r="AC57145" i="9"/>
  <c r="AC57146" i="9"/>
  <c r="AC57147" i="9"/>
  <c r="AC57148" i="9"/>
  <c r="AC57149" i="9"/>
  <c r="AC57150" i="9"/>
  <c r="AC57151" i="9"/>
  <c r="AC57152" i="9"/>
  <c r="AC57153" i="9"/>
  <c r="AC57154" i="9"/>
  <c r="AC57155" i="9"/>
  <c r="AC57156" i="9"/>
  <c r="AC57157" i="9"/>
  <c r="AC57158" i="9"/>
  <c r="AC57159" i="9"/>
  <c r="AC57160" i="9"/>
  <c r="AC57161" i="9"/>
  <c r="AC57162" i="9"/>
  <c r="AC57163" i="9"/>
  <c r="AC57164" i="9"/>
  <c r="AC57165" i="9"/>
  <c r="AC57166" i="9"/>
  <c r="AC57167" i="9"/>
  <c r="AC57168" i="9"/>
  <c r="AC57169" i="9"/>
  <c r="AC57170" i="9"/>
  <c r="AC57171" i="9"/>
  <c r="AC57172" i="9"/>
  <c r="AC57173" i="9"/>
  <c r="AC57174" i="9"/>
  <c r="AC57175" i="9"/>
  <c r="AC57176" i="9"/>
  <c r="AC57177" i="9"/>
  <c r="AC57178" i="9"/>
  <c r="AC57179" i="9"/>
  <c r="AC57180" i="9"/>
  <c r="AC57181" i="9"/>
  <c r="AC57182" i="9"/>
  <c r="AC57183" i="9"/>
  <c r="AC57184" i="9"/>
  <c r="AC57185" i="9"/>
  <c r="AC57186" i="9"/>
  <c r="AC57187" i="9"/>
  <c r="AC57188" i="9"/>
  <c r="AC57189" i="9"/>
  <c r="AC57190" i="9"/>
  <c r="AC57191" i="9"/>
  <c r="AC57192" i="9"/>
  <c r="AC57193" i="9"/>
  <c r="AC57194" i="9"/>
  <c r="AC57195" i="9"/>
  <c r="AC57196" i="9"/>
  <c r="AC57197" i="9"/>
  <c r="AC57198" i="9"/>
  <c r="AC57199" i="9"/>
  <c r="AC57200" i="9"/>
  <c r="AC57201" i="9"/>
  <c r="AC57202" i="9"/>
  <c r="AC57203" i="9"/>
  <c r="AC57204" i="9"/>
  <c r="AC57205" i="9"/>
  <c r="AC57206" i="9"/>
  <c r="AC57207" i="9"/>
  <c r="AC57208" i="9"/>
  <c r="AC57209" i="9"/>
  <c r="AC57210" i="9"/>
  <c r="AC57211" i="9"/>
  <c r="AC57212" i="9"/>
  <c r="AC57213" i="9"/>
  <c r="AC57214" i="9"/>
  <c r="AC57215" i="9"/>
  <c r="AC57216" i="9"/>
  <c r="AC57217" i="9"/>
  <c r="AC57218" i="9"/>
  <c r="AC57219" i="9"/>
  <c r="AC57220" i="9"/>
  <c r="AC57221" i="9"/>
  <c r="AC57222" i="9"/>
  <c r="AC57223" i="9"/>
  <c r="AC57224" i="9"/>
  <c r="AC57225" i="9"/>
  <c r="AC57226" i="9"/>
  <c r="AC57227" i="9"/>
  <c r="AC57228" i="9"/>
  <c r="AC57229" i="9"/>
  <c r="AC57230" i="9"/>
  <c r="AC57231" i="9"/>
  <c r="AC57232" i="9"/>
  <c r="AC57233" i="9"/>
  <c r="AC57234" i="9"/>
  <c r="AC57235" i="9"/>
  <c r="AC57236" i="9"/>
  <c r="AC57237" i="9"/>
  <c r="AC57238" i="9"/>
  <c r="AC57239" i="9"/>
  <c r="AC57240" i="9"/>
  <c r="AC57241" i="9"/>
  <c r="AC57242" i="9"/>
  <c r="AC57243" i="9"/>
  <c r="AC57244" i="9"/>
  <c r="AC57245" i="9"/>
  <c r="AC57246" i="9"/>
  <c r="AC57247" i="9"/>
  <c r="AC57248" i="9"/>
  <c r="AC57249" i="9"/>
  <c r="AC57250" i="9"/>
  <c r="AC57251" i="9"/>
  <c r="AC57252" i="9"/>
  <c r="AC57253" i="9"/>
  <c r="AC57254" i="9"/>
  <c r="AC57255" i="9"/>
  <c r="AC57256" i="9"/>
  <c r="AC57257" i="9"/>
  <c r="AC57258" i="9"/>
  <c r="AC57259" i="9"/>
  <c r="AC57260" i="9"/>
  <c r="AC57261" i="9"/>
  <c r="AC57262" i="9"/>
  <c r="AC57263" i="9"/>
  <c r="AC57264" i="9"/>
  <c r="AC57265" i="9"/>
  <c r="AC57266" i="9"/>
  <c r="AC57267" i="9"/>
  <c r="AC57268" i="9"/>
  <c r="AC57269" i="9"/>
  <c r="AC57270" i="9"/>
  <c r="AC57271" i="9"/>
  <c r="AC57272" i="9"/>
  <c r="AC57273" i="9"/>
  <c r="AC57274" i="9"/>
  <c r="AC57275" i="9"/>
  <c r="AC57276" i="9"/>
  <c r="AC57277" i="9"/>
  <c r="AC57278" i="9"/>
  <c r="AC57279" i="9"/>
  <c r="AC57280" i="9"/>
  <c r="AC57281" i="9"/>
  <c r="AC57282" i="9"/>
  <c r="AC57283" i="9"/>
  <c r="AC57284" i="9"/>
  <c r="AC57285" i="9"/>
  <c r="AC57286" i="9"/>
  <c r="AC57287" i="9"/>
  <c r="AC57288" i="9"/>
  <c r="AC57289" i="9"/>
  <c r="AC57290" i="9"/>
  <c r="AC57291" i="9"/>
  <c r="AC57292" i="9"/>
  <c r="AC57293" i="9"/>
  <c r="AC57294" i="9"/>
  <c r="AC57295" i="9"/>
  <c r="AC57296" i="9"/>
  <c r="AC57297" i="9"/>
  <c r="AC57298" i="9"/>
  <c r="AC57299" i="9"/>
  <c r="AC57300" i="9"/>
  <c r="AC57301" i="9"/>
  <c r="AC57302" i="9"/>
  <c r="AC57303" i="9"/>
  <c r="AC57304" i="9"/>
  <c r="AC57305" i="9"/>
  <c r="AC57306" i="9"/>
  <c r="AC57307" i="9"/>
  <c r="AC57308" i="9"/>
  <c r="AC57309" i="9"/>
  <c r="AC57310" i="9"/>
  <c r="AC57311" i="9"/>
  <c r="AC57312" i="9"/>
  <c r="AC57313" i="9"/>
  <c r="AC57314" i="9"/>
  <c r="AC57315" i="9"/>
  <c r="AC57316" i="9"/>
  <c r="AC57317" i="9"/>
  <c r="AC57318" i="9"/>
  <c r="AC57319" i="9"/>
  <c r="AC57320" i="9"/>
  <c r="AC57321" i="9"/>
  <c r="AC57322" i="9"/>
  <c r="AC57323" i="9"/>
  <c r="AC57324" i="9"/>
  <c r="AC57325" i="9"/>
  <c r="AC57326" i="9"/>
  <c r="AC57327" i="9"/>
  <c r="AC57328" i="9"/>
  <c r="AC57329" i="9"/>
  <c r="AC57330" i="9"/>
  <c r="AC57331" i="9"/>
  <c r="AC57332" i="9"/>
  <c r="AC57333" i="9"/>
  <c r="AC57334" i="9"/>
  <c r="AC57335" i="9"/>
  <c r="AC57336" i="9"/>
  <c r="AC57337" i="9"/>
  <c r="AC57338" i="9"/>
  <c r="AC57339" i="9"/>
  <c r="AC57340" i="9"/>
  <c r="AC57341" i="9"/>
  <c r="AC57342" i="9"/>
  <c r="AC57343" i="9"/>
  <c r="AC57344" i="9"/>
  <c r="AC57345" i="9"/>
  <c r="AC57346" i="9"/>
  <c r="AC57347" i="9"/>
  <c r="AC57348" i="9"/>
  <c r="AC57349" i="9"/>
  <c r="AC57350" i="9"/>
  <c r="AC57351" i="9"/>
  <c r="AC57352" i="9"/>
  <c r="AC57353" i="9"/>
  <c r="AC57354" i="9"/>
  <c r="AC57355" i="9"/>
  <c r="AC57356" i="9"/>
  <c r="AC57357" i="9"/>
  <c r="AC57358" i="9"/>
  <c r="AC57359" i="9"/>
  <c r="AC57360" i="9"/>
  <c r="AC57361" i="9"/>
  <c r="AC57362" i="9"/>
  <c r="AC57363" i="9"/>
  <c r="AC57364" i="9"/>
  <c r="AC57365" i="9"/>
  <c r="AC57366" i="9"/>
  <c r="AC57367" i="9"/>
  <c r="AC57368" i="9"/>
  <c r="AC57369" i="9"/>
  <c r="AC57370" i="9"/>
  <c r="AC57371" i="9"/>
  <c r="AC57372" i="9"/>
  <c r="AC57373" i="9"/>
  <c r="AC57374" i="9"/>
  <c r="AC57375" i="9"/>
  <c r="AC57376" i="9"/>
  <c r="AC57377" i="9"/>
  <c r="AC57378" i="9"/>
  <c r="AC57379" i="9"/>
  <c r="AC57380" i="9"/>
  <c r="AC57381" i="9"/>
  <c r="AC57382" i="9"/>
  <c r="AC57383" i="9"/>
  <c r="AC57384" i="9"/>
  <c r="AC57385" i="9"/>
  <c r="AC57386" i="9"/>
  <c r="AC57387" i="9"/>
  <c r="AC57388" i="9"/>
  <c r="AC57389" i="9"/>
  <c r="AC57390" i="9"/>
  <c r="AC57391" i="9"/>
  <c r="AC57392" i="9"/>
  <c r="AC57393" i="9"/>
  <c r="AC57394" i="9"/>
  <c r="AC57395" i="9"/>
  <c r="AC57396" i="9"/>
  <c r="AC57397" i="9"/>
  <c r="AC57398" i="9"/>
  <c r="AC57399" i="9"/>
  <c r="AC57400" i="9"/>
  <c r="AC57401" i="9"/>
  <c r="AC57402" i="9"/>
  <c r="AC57403" i="9"/>
  <c r="AC57404" i="9"/>
  <c r="AC57405" i="9"/>
  <c r="AC57406" i="9"/>
  <c r="AC57407" i="9"/>
  <c r="AC57408" i="9"/>
  <c r="AC57409" i="9"/>
  <c r="AC57410" i="9"/>
  <c r="AC57411" i="9"/>
  <c r="AC57412" i="9"/>
  <c r="AC57413" i="9"/>
  <c r="AC57414" i="9"/>
  <c r="AC57415" i="9"/>
  <c r="AC57416" i="9"/>
  <c r="AC57417" i="9"/>
  <c r="AC57418" i="9"/>
  <c r="AC57419" i="9"/>
  <c r="AC57420" i="9"/>
  <c r="AC57421" i="9"/>
  <c r="AC57422" i="9"/>
  <c r="AC57423" i="9"/>
  <c r="AC57424" i="9"/>
  <c r="AC57425" i="9"/>
  <c r="AC57426" i="9"/>
  <c r="AC57427" i="9"/>
  <c r="AC57428" i="9"/>
  <c r="AC57429" i="9"/>
  <c r="AC57430" i="9"/>
  <c r="AC57431" i="9"/>
  <c r="AC57432" i="9"/>
  <c r="AC57433" i="9"/>
  <c r="AC57434" i="9"/>
  <c r="AC57435" i="9"/>
  <c r="AC57436" i="9"/>
  <c r="AC57437" i="9"/>
  <c r="AC57438" i="9"/>
  <c r="AC57439" i="9"/>
  <c r="AC57440" i="9"/>
  <c r="AC57441" i="9"/>
  <c r="AC57442" i="9"/>
  <c r="AC57443" i="9"/>
  <c r="AC57444" i="9"/>
  <c r="AC57445" i="9"/>
  <c r="AC57446" i="9"/>
  <c r="AC57447" i="9"/>
  <c r="AC57448" i="9"/>
  <c r="AC57449" i="9"/>
  <c r="AC57450" i="9"/>
  <c r="AC57451" i="9"/>
  <c r="AC57452" i="9"/>
  <c r="AC57453" i="9"/>
  <c r="AC57454" i="9"/>
  <c r="AC57455" i="9"/>
  <c r="AC57456" i="9"/>
  <c r="AC57457" i="9"/>
  <c r="AC57458" i="9"/>
  <c r="AC57459" i="9"/>
  <c r="AC57460" i="9"/>
  <c r="AC57461" i="9"/>
  <c r="AC57462" i="9"/>
  <c r="AC57463" i="9"/>
  <c r="AC57464" i="9"/>
  <c r="AC57465" i="9"/>
  <c r="AC57466" i="9"/>
  <c r="AC57467" i="9"/>
  <c r="AC57468" i="9"/>
  <c r="AC57469" i="9"/>
  <c r="AC57470" i="9"/>
  <c r="AC57471" i="9"/>
  <c r="AC57472" i="9"/>
  <c r="AC57473" i="9"/>
  <c r="AC57474" i="9"/>
  <c r="AC57475" i="9"/>
  <c r="AC57476" i="9"/>
  <c r="AC57477" i="9"/>
  <c r="AC57478" i="9"/>
  <c r="AC57479" i="9"/>
  <c r="AC57480" i="9"/>
  <c r="AC57481" i="9"/>
  <c r="AC57482" i="9"/>
  <c r="AC57483" i="9"/>
  <c r="AC57484" i="9"/>
  <c r="AC57485" i="9"/>
  <c r="AC57486" i="9"/>
  <c r="AC57487" i="9"/>
  <c r="AC57488" i="9"/>
  <c r="AC57489" i="9"/>
  <c r="AC57490" i="9"/>
  <c r="AC57491" i="9"/>
  <c r="AC57492" i="9"/>
  <c r="AC57493" i="9"/>
  <c r="AC57494" i="9"/>
  <c r="AC57495" i="9"/>
  <c r="AC57496" i="9"/>
  <c r="AC57497" i="9"/>
  <c r="AC57498" i="9"/>
  <c r="AC57499" i="9"/>
  <c r="AC57500" i="9"/>
  <c r="AC57501" i="9"/>
  <c r="AC57502" i="9"/>
  <c r="AC57503" i="9"/>
  <c r="AC57504" i="9"/>
  <c r="AC57505" i="9"/>
  <c r="AC57506" i="9"/>
  <c r="AC57507" i="9"/>
  <c r="AC57508" i="9"/>
  <c r="AC57509" i="9"/>
  <c r="AC57510" i="9"/>
  <c r="AC57511" i="9"/>
  <c r="AC57512" i="9"/>
  <c r="AC57513" i="9"/>
  <c r="AC57514" i="9"/>
  <c r="AC57515" i="9"/>
  <c r="AC57516" i="9"/>
  <c r="AC57517" i="9"/>
  <c r="AC57518" i="9"/>
  <c r="AC57519" i="9"/>
  <c r="AC57520" i="9"/>
  <c r="AC57521" i="9"/>
  <c r="AC57522" i="9"/>
  <c r="AC57523" i="9"/>
  <c r="AC57524" i="9"/>
  <c r="AC57525" i="9"/>
  <c r="AC57526" i="9"/>
  <c r="AC57527" i="9"/>
  <c r="AC57528" i="9"/>
  <c r="AC57529" i="9"/>
  <c r="AC57530" i="9"/>
  <c r="AC57531" i="9"/>
  <c r="AC57532" i="9"/>
  <c r="AC57533" i="9"/>
  <c r="AC57534" i="9"/>
  <c r="AC57535" i="9"/>
  <c r="AC57536" i="9"/>
  <c r="AC57537" i="9"/>
  <c r="AC57538" i="9"/>
  <c r="AC57539" i="9"/>
  <c r="AC57540" i="9"/>
  <c r="AC57541" i="9"/>
  <c r="AC57542" i="9"/>
  <c r="AC57543" i="9"/>
  <c r="AC57544" i="9"/>
  <c r="AC57545" i="9"/>
  <c r="AC57546" i="9"/>
  <c r="AC57547" i="9"/>
  <c r="AC57548" i="9"/>
  <c r="AC57549" i="9"/>
  <c r="AC57550" i="9"/>
  <c r="AC57551" i="9"/>
  <c r="AC57552" i="9"/>
  <c r="AC57553" i="9"/>
  <c r="AC57554" i="9"/>
  <c r="AC57555" i="9"/>
  <c r="AC57556" i="9"/>
  <c r="AC57557" i="9"/>
  <c r="AC57558" i="9"/>
  <c r="AC57559" i="9"/>
  <c r="AC57560" i="9"/>
  <c r="AC57561" i="9"/>
  <c r="AC57562" i="9"/>
  <c r="AC57563" i="9"/>
  <c r="AC57564" i="9"/>
  <c r="AC57565" i="9"/>
  <c r="AC57566" i="9"/>
  <c r="AC57567" i="9"/>
  <c r="AC57568" i="9"/>
  <c r="AC57569" i="9"/>
  <c r="AC57570" i="9"/>
  <c r="AC57571" i="9"/>
  <c r="AC57572" i="9"/>
  <c r="AC57573" i="9"/>
  <c r="AC57574" i="9"/>
  <c r="AC57575" i="9"/>
  <c r="AC57576" i="9"/>
  <c r="AC57577" i="9"/>
  <c r="AC57578" i="9"/>
  <c r="AC57579" i="9"/>
  <c r="AC57580" i="9"/>
  <c r="AC57581" i="9"/>
  <c r="AC57582" i="9"/>
  <c r="AC57583" i="9"/>
  <c r="AC57584" i="9"/>
  <c r="AC57585" i="9"/>
  <c r="AC57586" i="9"/>
  <c r="AC57587" i="9"/>
  <c r="AC57588" i="9"/>
  <c r="AC57589" i="9"/>
  <c r="AC57590" i="9"/>
  <c r="AC57591" i="9"/>
  <c r="AC57592" i="9"/>
  <c r="AC57593" i="9"/>
  <c r="AC57594" i="9"/>
  <c r="AC57595" i="9"/>
  <c r="AC57596" i="9"/>
  <c r="AC57597" i="9"/>
  <c r="AC57598" i="9"/>
  <c r="AC57599" i="9"/>
  <c r="AC57600" i="9"/>
  <c r="AC57601" i="9"/>
  <c r="AC57602" i="9"/>
  <c r="AC57603" i="9"/>
  <c r="AC57604" i="9"/>
  <c r="AC57605" i="9"/>
  <c r="AC57606" i="9"/>
  <c r="AC57607" i="9"/>
  <c r="AC57608" i="9"/>
  <c r="AC57609" i="9"/>
  <c r="AC57610" i="9"/>
  <c r="AC57611" i="9"/>
  <c r="AC57612" i="9"/>
  <c r="AC57613" i="9"/>
  <c r="AC57614" i="9"/>
  <c r="AC57615" i="9"/>
  <c r="AC57616" i="9"/>
  <c r="AC57617" i="9"/>
  <c r="AC57618" i="9"/>
  <c r="AC57619" i="9"/>
  <c r="AC57620" i="9"/>
  <c r="AC57621" i="9"/>
  <c r="AC57622" i="9"/>
  <c r="AC57623" i="9"/>
  <c r="AC57624" i="9"/>
  <c r="AC57625" i="9"/>
  <c r="AC57626" i="9"/>
  <c r="AC57627" i="9"/>
  <c r="AC57628" i="9"/>
  <c r="AC57629" i="9"/>
  <c r="AC57630" i="9"/>
  <c r="AC57631" i="9"/>
  <c r="AC57632" i="9"/>
  <c r="AC57633" i="9"/>
  <c r="AC57634" i="9"/>
  <c r="AC57635" i="9"/>
  <c r="AC57636" i="9"/>
  <c r="AC57637" i="9"/>
  <c r="AC57638" i="9"/>
  <c r="AC57639" i="9"/>
  <c r="AC57640" i="9"/>
  <c r="AC57641" i="9"/>
  <c r="AC57642" i="9"/>
  <c r="AC57643" i="9"/>
  <c r="AC57644" i="9"/>
  <c r="AC57645" i="9"/>
  <c r="AC57646" i="9"/>
  <c r="AC57647" i="9"/>
  <c r="AC57648" i="9"/>
  <c r="AC57649" i="9"/>
  <c r="AC57650" i="9"/>
  <c r="AC57651" i="9"/>
  <c r="AC57652" i="9"/>
  <c r="AC57653" i="9"/>
  <c r="AC57654" i="9"/>
  <c r="AC57655" i="9"/>
  <c r="AC57656" i="9"/>
  <c r="AC57657" i="9"/>
  <c r="AC57658" i="9"/>
  <c r="AC57659" i="9"/>
  <c r="AC57660" i="9"/>
  <c r="AC57661" i="9"/>
  <c r="AC57662" i="9"/>
  <c r="AC57663" i="9"/>
  <c r="AC57664" i="9"/>
  <c r="AC57665" i="9"/>
  <c r="AC57666" i="9"/>
  <c r="AC57667" i="9"/>
  <c r="AC57668" i="9"/>
  <c r="AC57669" i="9"/>
  <c r="AC57670" i="9"/>
  <c r="AC57671" i="9"/>
  <c r="AC57672" i="9"/>
  <c r="AC57673" i="9"/>
  <c r="AC57674" i="9"/>
  <c r="AC57675" i="9"/>
  <c r="AC57676" i="9"/>
  <c r="AC57677" i="9"/>
  <c r="AC57678" i="9"/>
  <c r="AC57679" i="9"/>
  <c r="AC57680" i="9"/>
  <c r="AC57681" i="9"/>
  <c r="AC57682" i="9"/>
  <c r="AC57683" i="9"/>
  <c r="AC57684" i="9"/>
  <c r="AC57685" i="9"/>
  <c r="AC57686" i="9"/>
  <c r="AC57687" i="9"/>
  <c r="AC57688" i="9"/>
  <c r="AC57689" i="9"/>
  <c r="AC57690" i="9"/>
  <c r="AC57691" i="9"/>
  <c r="AC57692" i="9"/>
  <c r="AC57693" i="9"/>
  <c r="AC57694" i="9"/>
  <c r="AC57695" i="9"/>
  <c r="AC57696" i="9"/>
  <c r="AC57697" i="9"/>
  <c r="AC57698" i="9"/>
  <c r="AC57699" i="9"/>
  <c r="AC57700" i="9"/>
  <c r="AC57701" i="9"/>
  <c r="AC57702" i="9"/>
  <c r="AC57703" i="9"/>
  <c r="AC57704" i="9"/>
  <c r="AC57705" i="9"/>
  <c r="AC57706" i="9"/>
  <c r="AC57707" i="9"/>
  <c r="AC57708" i="9"/>
  <c r="AC57709" i="9"/>
  <c r="AC57710" i="9"/>
  <c r="AC57711" i="9"/>
  <c r="AC57712" i="9"/>
  <c r="AC57713" i="9"/>
  <c r="AC57714" i="9"/>
  <c r="AC57715" i="9"/>
  <c r="AC57716" i="9"/>
  <c r="AC57717" i="9"/>
  <c r="AC57718" i="9"/>
  <c r="AC57719" i="9"/>
  <c r="AC57720" i="9"/>
  <c r="AC57721" i="9"/>
  <c r="AC57722" i="9"/>
  <c r="AC57723" i="9"/>
  <c r="AC57724" i="9"/>
  <c r="AC57725" i="9"/>
  <c r="AC57726" i="9"/>
  <c r="AC57727" i="9"/>
  <c r="AC57728" i="9"/>
  <c r="AC57729" i="9"/>
  <c r="AC57730" i="9"/>
  <c r="AC57731" i="9"/>
  <c r="AC57732" i="9"/>
  <c r="AC57733" i="9"/>
  <c r="AC57734" i="9"/>
  <c r="AC57735" i="9"/>
  <c r="AC57736" i="9"/>
  <c r="AC57737" i="9"/>
  <c r="AC57738" i="9"/>
  <c r="AC57739" i="9"/>
  <c r="AC57740" i="9"/>
  <c r="AC57741" i="9"/>
  <c r="AC57742" i="9"/>
  <c r="AC57743" i="9"/>
  <c r="AC57744" i="9"/>
  <c r="AC57745" i="9"/>
  <c r="AC57746" i="9"/>
  <c r="AC57747" i="9"/>
  <c r="AC57748" i="9"/>
  <c r="AC57749" i="9"/>
  <c r="AC57750" i="9"/>
  <c r="AC57751" i="9"/>
  <c r="AC57752" i="9"/>
  <c r="AC57753" i="9"/>
  <c r="AC57754" i="9"/>
  <c r="AC57755" i="9"/>
  <c r="AC57756" i="9"/>
  <c r="AC57757" i="9"/>
  <c r="AC57758" i="9"/>
  <c r="AC57759" i="9"/>
  <c r="AC57760" i="9"/>
  <c r="AC57761" i="9"/>
  <c r="AC57762" i="9"/>
  <c r="AC57763" i="9"/>
  <c r="AC57764" i="9"/>
  <c r="AC57765" i="9"/>
  <c r="AC57766" i="9"/>
  <c r="AC57767" i="9"/>
  <c r="AC57768" i="9"/>
  <c r="AC57769" i="9"/>
  <c r="AC57770" i="9"/>
  <c r="AC57771" i="9"/>
  <c r="AC57772" i="9"/>
  <c r="AC57773" i="9"/>
  <c r="AC57774" i="9"/>
  <c r="AC57775" i="9"/>
  <c r="AC57776" i="9"/>
  <c r="AC57777" i="9"/>
  <c r="AC57778" i="9"/>
  <c r="AC57779" i="9"/>
  <c r="AC57780" i="9"/>
  <c r="AC57781" i="9"/>
  <c r="AC57782" i="9"/>
  <c r="AC57783" i="9"/>
  <c r="AC57784" i="9"/>
  <c r="AC57785" i="9"/>
  <c r="AC57786" i="9"/>
  <c r="AC57787" i="9"/>
  <c r="AC57788" i="9"/>
  <c r="AC57789" i="9"/>
  <c r="AC57790" i="9"/>
  <c r="AC57791" i="9"/>
  <c r="AC57792" i="9"/>
  <c r="AC57793" i="9"/>
  <c r="AC57794" i="9"/>
  <c r="AC57795" i="9"/>
  <c r="AC57796" i="9"/>
  <c r="AC57797" i="9"/>
  <c r="AC57798" i="9"/>
  <c r="AC57799" i="9"/>
  <c r="AC57800" i="9"/>
  <c r="AC57801" i="9"/>
  <c r="AC57802" i="9"/>
  <c r="AC57803" i="9"/>
  <c r="AC57804" i="9"/>
  <c r="AC57805" i="9"/>
  <c r="AC57806" i="9"/>
  <c r="AC57807" i="9"/>
  <c r="AC57808" i="9"/>
  <c r="AC57809" i="9"/>
  <c r="AC57810" i="9"/>
  <c r="AC57811" i="9"/>
  <c r="AC57812" i="9"/>
  <c r="AC57813" i="9"/>
  <c r="AC57814" i="9"/>
  <c r="AC57815" i="9"/>
  <c r="AC57816" i="9"/>
  <c r="AC57817" i="9"/>
  <c r="AC57818" i="9"/>
  <c r="AC57819" i="9"/>
  <c r="AC57820" i="9"/>
  <c r="AC57821" i="9"/>
  <c r="AC57822" i="9"/>
  <c r="AC57823" i="9"/>
  <c r="AC57824" i="9"/>
  <c r="AC57825" i="9"/>
  <c r="AC57826" i="9"/>
  <c r="AC57827" i="9"/>
  <c r="AC57828" i="9"/>
  <c r="AC57829" i="9"/>
  <c r="AC57830" i="9"/>
  <c r="AC57831" i="9"/>
  <c r="AC57832" i="9"/>
  <c r="AC57833" i="9"/>
  <c r="AC57834" i="9"/>
  <c r="AC57835" i="9"/>
  <c r="AC57836" i="9"/>
  <c r="AC57837" i="9"/>
  <c r="AC57838" i="9"/>
  <c r="AC57839" i="9"/>
  <c r="AC57840" i="9"/>
  <c r="AC57841" i="9"/>
  <c r="AC57842" i="9"/>
  <c r="AC57843" i="9"/>
  <c r="AC57844" i="9"/>
  <c r="AC57845" i="9"/>
  <c r="AC57846" i="9"/>
  <c r="AC57847" i="9"/>
  <c r="AC57848" i="9"/>
  <c r="AC57849" i="9"/>
  <c r="AC57850" i="9"/>
  <c r="AC57851" i="9"/>
  <c r="AC57852" i="9"/>
  <c r="AC57853" i="9"/>
  <c r="AC57854" i="9"/>
  <c r="AC57855" i="9"/>
  <c r="AC57856" i="9"/>
  <c r="AC57857" i="9"/>
  <c r="AC57858" i="9"/>
  <c r="AC57859" i="9"/>
  <c r="AC57860" i="9"/>
  <c r="AC57861" i="9"/>
  <c r="AC57862" i="9"/>
  <c r="AC57863" i="9"/>
  <c r="AC57864" i="9"/>
  <c r="AC57865" i="9"/>
  <c r="AC57866" i="9"/>
  <c r="AC57867" i="9"/>
  <c r="AC57868" i="9"/>
  <c r="AC57869" i="9"/>
  <c r="AC57870" i="9"/>
  <c r="AC57871" i="9"/>
  <c r="AC57872" i="9"/>
  <c r="AC57873" i="9"/>
  <c r="AC57874" i="9"/>
  <c r="AC57875" i="9"/>
  <c r="AC57876" i="9"/>
  <c r="AC57877" i="9"/>
  <c r="AC57878" i="9"/>
  <c r="AC57879" i="9"/>
  <c r="AC57880" i="9"/>
  <c r="AC57881" i="9"/>
  <c r="AC57882" i="9"/>
  <c r="AC57883" i="9"/>
  <c r="AC57884" i="9"/>
  <c r="AC57885" i="9"/>
  <c r="AC57886" i="9"/>
  <c r="AC57887" i="9"/>
  <c r="AC57888" i="9"/>
  <c r="AC57889" i="9"/>
  <c r="AC57890" i="9"/>
  <c r="AC57891" i="9"/>
  <c r="AC57892" i="9"/>
  <c r="AC57893" i="9"/>
  <c r="AC57894" i="9"/>
  <c r="AC57895" i="9"/>
  <c r="AC57896" i="9"/>
  <c r="AC57897" i="9"/>
  <c r="AC57898" i="9"/>
  <c r="AC57899" i="9"/>
  <c r="AC57900" i="9"/>
  <c r="AC57901" i="9"/>
  <c r="AC57902" i="9"/>
  <c r="AC57903" i="9"/>
  <c r="AC57904" i="9"/>
  <c r="AC57905" i="9"/>
  <c r="AC57906" i="9"/>
  <c r="AC57907" i="9"/>
  <c r="AC57908" i="9"/>
  <c r="AC57909" i="9"/>
  <c r="AC57910" i="9"/>
  <c r="AC57911" i="9"/>
  <c r="AC57912" i="9"/>
  <c r="AC57913" i="9"/>
  <c r="AC57914" i="9"/>
  <c r="AC57915" i="9"/>
  <c r="AC57916" i="9"/>
  <c r="AC57917" i="9"/>
  <c r="AC57918" i="9"/>
  <c r="AC57919" i="9"/>
  <c r="AC57920" i="9"/>
  <c r="AC57921" i="9"/>
  <c r="AC57922" i="9"/>
  <c r="AC57923" i="9"/>
  <c r="AC57924" i="9"/>
  <c r="AC57925" i="9"/>
  <c r="AC57926" i="9"/>
  <c r="AC57927" i="9"/>
  <c r="AC57928" i="9"/>
  <c r="AC57929" i="9"/>
  <c r="AC57930" i="9"/>
  <c r="AC57931" i="9"/>
  <c r="AC57932" i="9"/>
  <c r="AC57933" i="9"/>
  <c r="AC57934" i="9"/>
  <c r="AC57935" i="9"/>
  <c r="AC57936" i="9"/>
  <c r="AC57937" i="9"/>
  <c r="AC57938" i="9"/>
  <c r="AC57939" i="9"/>
  <c r="AC57940" i="9"/>
  <c r="AC57941" i="9"/>
  <c r="AC57942" i="9"/>
  <c r="AC57943" i="9"/>
  <c r="AC57944" i="9"/>
  <c r="AC57945" i="9"/>
  <c r="AC57946" i="9"/>
  <c r="AC57947" i="9"/>
  <c r="AC57948" i="9"/>
  <c r="AC57949" i="9"/>
  <c r="AC57950" i="9"/>
  <c r="AC57951" i="9"/>
  <c r="AC57952" i="9"/>
  <c r="AC57953" i="9"/>
  <c r="AC57954" i="9"/>
  <c r="AC57955" i="9"/>
  <c r="AC57956" i="9"/>
  <c r="AC57957" i="9"/>
  <c r="AC57958" i="9"/>
  <c r="AC57959" i="9"/>
  <c r="AC57960" i="9"/>
  <c r="AC57961" i="9"/>
  <c r="AC57962" i="9"/>
  <c r="AC57963" i="9"/>
  <c r="AC57964" i="9"/>
  <c r="AC57965" i="9"/>
  <c r="AC57966" i="9"/>
  <c r="AC57967" i="9"/>
  <c r="AC57968" i="9"/>
  <c r="AC57969" i="9"/>
  <c r="AC57970" i="9"/>
  <c r="AC57971" i="9"/>
  <c r="AC57972" i="9"/>
  <c r="AC57973" i="9"/>
  <c r="AC57974" i="9"/>
  <c r="AC57975" i="9"/>
  <c r="AC57976" i="9"/>
  <c r="AC57977" i="9"/>
  <c r="AC57978" i="9"/>
  <c r="AC57979" i="9"/>
  <c r="AC57980" i="9"/>
  <c r="AC57981" i="9"/>
  <c r="AC57982" i="9"/>
  <c r="AC57983" i="9"/>
  <c r="AC57984" i="9"/>
  <c r="AC57985" i="9"/>
  <c r="AC57986" i="9"/>
  <c r="AC57987" i="9"/>
  <c r="AC57988" i="9"/>
  <c r="AC57989" i="9"/>
  <c r="AC57990" i="9"/>
  <c r="AC57991" i="9"/>
  <c r="AC57992" i="9"/>
  <c r="AC57993" i="9"/>
  <c r="AC57994" i="9"/>
  <c r="AC57995" i="9"/>
  <c r="AC57996" i="9"/>
  <c r="AC57997" i="9"/>
  <c r="AC57998" i="9"/>
  <c r="AC57999" i="9"/>
  <c r="AC58000" i="9"/>
  <c r="AC58001" i="9"/>
  <c r="AC58002" i="9"/>
  <c r="AC58003" i="9"/>
  <c r="AC58004" i="9"/>
  <c r="AC58005" i="9"/>
  <c r="AC58006" i="9"/>
  <c r="AC58007" i="9"/>
  <c r="AC58008" i="9"/>
  <c r="AC58009" i="9"/>
  <c r="AC58010" i="9"/>
  <c r="AC58011" i="9"/>
  <c r="AC58012" i="9"/>
  <c r="AC58013" i="9"/>
  <c r="AC58014" i="9"/>
  <c r="AC58015" i="9"/>
  <c r="AC58016" i="9"/>
  <c r="AC58017" i="9"/>
  <c r="AC58018" i="9"/>
  <c r="AC58019" i="9"/>
  <c r="AC58020" i="9"/>
  <c r="AC58021" i="9"/>
  <c r="AC58022" i="9"/>
  <c r="AC58023" i="9"/>
  <c r="AC58024" i="9"/>
  <c r="AC58025" i="9"/>
  <c r="AC58026" i="9"/>
  <c r="AC58027" i="9"/>
  <c r="AC58028" i="9"/>
  <c r="AC58029" i="9"/>
  <c r="AC58030" i="9"/>
  <c r="AC58031" i="9"/>
  <c r="AC58032" i="9"/>
  <c r="AC58033" i="9"/>
  <c r="AC58034" i="9"/>
  <c r="AC58035" i="9"/>
  <c r="AC58036" i="9"/>
  <c r="AC58037" i="9"/>
  <c r="AC58038" i="9"/>
  <c r="AC58039" i="9"/>
  <c r="AC58040" i="9"/>
  <c r="AC58041" i="9"/>
  <c r="AC58042" i="9"/>
  <c r="AC58043" i="9"/>
  <c r="AC58044" i="9"/>
  <c r="AC58045" i="9"/>
  <c r="AC58046" i="9"/>
  <c r="AC58047" i="9"/>
  <c r="AC58048" i="9"/>
  <c r="AC58049" i="9"/>
  <c r="AC58050" i="9"/>
  <c r="AC58051" i="9"/>
  <c r="AC58052" i="9"/>
  <c r="AC58053" i="9"/>
  <c r="AC58054" i="9"/>
  <c r="AC58055" i="9"/>
  <c r="AC58056" i="9"/>
  <c r="AC58057" i="9"/>
  <c r="AC58058" i="9"/>
  <c r="AC58059" i="9"/>
  <c r="AC58060" i="9"/>
  <c r="AC58061" i="9"/>
  <c r="AC58062" i="9"/>
  <c r="AC58063" i="9"/>
  <c r="AC58064" i="9"/>
  <c r="AC58065" i="9"/>
  <c r="AC58066" i="9"/>
  <c r="AC58067" i="9"/>
  <c r="AC58068" i="9"/>
  <c r="AC58069" i="9"/>
  <c r="AC58070" i="9"/>
  <c r="AC58071" i="9"/>
  <c r="AC58072" i="9"/>
  <c r="AC58073" i="9"/>
  <c r="AC58074" i="9"/>
  <c r="AC58075" i="9"/>
  <c r="AC58076" i="9"/>
  <c r="AC58077" i="9"/>
  <c r="AC58078" i="9"/>
  <c r="AC58079" i="9"/>
  <c r="AC58080" i="9"/>
  <c r="AC58081" i="9"/>
  <c r="AC58082" i="9"/>
  <c r="AC58083" i="9"/>
  <c r="AC58084" i="9"/>
  <c r="AC58085" i="9"/>
  <c r="AC58086" i="9"/>
  <c r="AC58087" i="9"/>
  <c r="AC58088" i="9"/>
  <c r="AC58089" i="9"/>
  <c r="AC58090" i="9"/>
  <c r="AC58091" i="9"/>
  <c r="AC58092" i="9"/>
  <c r="AC58093" i="9"/>
  <c r="AC58094" i="9"/>
  <c r="AC58095" i="9"/>
  <c r="AC58096" i="9"/>
  <c r="AC58097" i="9"/>
  <c r="AC58098" i="9"/>
  <c r="AC58099" i="9"/>
  <c r="AC58100" i="9"/>
  <c r="AC58101" i="9"/>
  <c r="AC58102" i="9"/>
  <c r="AC58103" i="9"/>
  <c r="AC58104" i="9"/>
  <c r="AC58105" i="9"/>
  <c r="AC58106" i="9"/>
  <c r="AC58107" i="9"/>
  <c r="AC58108" i="9"/>
  <c r="AC58109" i="9"/>
  <c r="AC58110" i="9"/>
  <c r="AC58111" i="9"/>
  <c r="AC58112" i="9"/>
  <c r="AC58113" i="9"/>
  <c r="AC58114" i="9"/>
  <c r="AC58115" i="9"/>
  <c r="AC58116" i="9"/>
  <c r="AC58117" i="9"/>
  <c r="AC58118" i="9"/>
  <c r="AC58119" i="9"/>
  <c r="AC58120" i="9"/>
  <c r="AC58121" i="9"/>
  <c r="AC58122" i="9"/>
  <c r="AC58123" i="9"/>
  <c r="AC58124" i="9"/>
  <c r="AC58125" i="9"/>
  <c r="AC58126" i="9"/>
  <c r="AC58127" i="9"/>
  <c r="AC58128" i="9"/>
  <c r="AC58129" i="9"/>
  <c r="AC58130" i="9"/>
  <c r="AC58131" i="9"/>
  <c r="AC58132" i="9"/>
  <c r="AC58133" i="9"/>
  <c r="AC58134" i="9"/>
  <c r="AC58135" i="9"/>
  <c r="AC58136" i="9"/>
  <c r="AC58137" i="9"/>
  <c r="AC58138" i="9"/>
  <c r="AC58139" i="9"/>
  <c r="AC58140" i="9"/>
  <c r="AC58141" i="9"/>
  <c r="AC58142" i="9"/>
  <c r="AC58143" i="9"/>
  <c r="AC58144" i="9"/>
  <c r="AC58145" i="9"/>
  <c r="AC58146" i="9"/>
  <c r="AC58147" i="9"/>
  <c r="AC58148" i="9"/>
  <c r="AC58149" i="9"/>
  <c r="AC58150" i="9"/>
  <c r="AC58151" i="9"/>
  <c r="AC58152" i="9"/>
  <c r="AC58153" i="9"/>
  <c r="AC58154" i="9"/>
  <c r="AC58155" i="9"/>
  <c r="AC58156" i="9"/>
  <c r="AC58157" i="9"/>
  <c r="AC58158" i="9"/>
  <c r="AC58159" i="9"/>
  <c r="AC58160" i="9"/>
  <c r="AC58161" i="9"/>
  <c r="AC58162" i="9"/>
  <c r="AC58163" i="9"/>
  <c r="AC58164" i="9"/>
  <c r="AC58165" i="9"/>
  <c r="AC58166" i="9"/>
  <c r="AC58167" i="9"/>
  <c r="AC58168" i="9"/>
  <c r="AC58169" i="9"/>
  <c r="AC58170" i="9"/>
  <c r="AC58171" i="9"/>
  <c r="AC58172" i="9"/>
  <c r="AC58173" i="9"/>
  <c r="AC58174" i="9"/>
  <c r="AC58175" i="9"/>
  <c r="AC58176" i="9"/>
  <c r="AC58177" i="9"/>
  <c r="AC58178" i="9"/>
  <c r="AC58179" i="9"/>
  <c r="AC58180" i="9"/>
  <c r="AC58181" i="9"/>
  <c r="AC58182" i="9"/>
  <c r="AC58183" i="9"/>
  <c r="AC58184" i="9"/>
  <c r="AC58185" i="9"/>
  <c r="AC58186" i="9"/>
  <c r="AC58187" i="9"/>
  <c r="AC58188" i="9"/>
  <c r="AC58189" i="9"/>
  <c r="AC58190" i="9"/>
  <c r="AC58191" i="9"/>
  <c r="AC58192" i="9"/>
  <c r="AC58193" i="9"/>
  <c r="AC58194" i="9"/>
  <c r="AC58195" i="9"/>
  <c r="AC58196" i="9"/>
  <c r="AC58197" i="9"/>
  <c r="AC58198" i="9"/>
  <c r="AC58199" i="9"/>
  <c r="AC58200" i="9"/>
  <c r="AC58201" i="9"/>
  <c r="AC58202" i="9"/>
  <c r="AC58203" i="9"/>
  <c r="AC58204" i="9"/>
  <c r="AC58205" i="9"/>
  <c r="AC58206" i="9"/>
  <c r="AC58207" i="9"/>
  <c r="AC58208" i="9"/>
  <c r="AC58209" i="9"/>
  <c r="AC58210" i="9"/>
  <c r="AC58211" i="9"/>
  <c r="AC58212" i="9"/>
  <c r="AC58213" i="9"/>
  <c r="AC58214" i="9"/>
  <c r="AC58215" i="9"/>
  <c r="AC58216" i="9"/>
  <c r="AC58217" i="9"/>
  <c r="AC58218" i="9"/>
  <c r="AC58219" i="9"/>
  <c r="AC58220" i="9"/>
  <c r="AC58221" i="9"/>
  <c r="AC58222" i="9"/>
  <c r="AC58223" i="9"/>
  <c r="AC58224" i="9"/>
  <c r="AC58225" i="9"/>
  <c r="AC58226" i="9"/>
  <c r="AC58227" i="9"/>
  <c r="AC58228" i="9"/>
  <c r="AC58229" i="9"/>
  <c r="AC58230" i="9"/>
  <c r="AC58231" i="9"/>
  <c r="AC58232" i="9"/>
  <c r="AC58233" i="9"/>
  <c r="AC58234" i="9"/>
  <c r="AC58235" i="9"/>
  <c r="AC58236" i="9"/>
  <c r="AC58237" i="9"/>
  <c r="AC58238" i="9"/>
  <c r="AC58239" i="9"/>
  <c r="AC58240" i="9"/>
  <c r="AC58241" i="9"/>
  <c r="AC58242" i="9"/>
  <c r="AC58243" i="9"/>
  <c r="AC58244" i="9"/>
  <c r="AC58245" i="9"/>
  <c r="AC58246" i="9"/>
  <c r="AC58247" i="9"/>
  <c r="AC58248" i="9"/>
  <c r="AC58249" i="9"/>
  <c r="AC58250" i="9"/>
  <c r="AC58251" i="9"/>
  <c r="AC58252" i="9"/>
  <c r="AC58253" i="9"/>
  <c r="AC58254" i="9"/>
  <c r="AC58255" i="9"/>
  <c r="AC58256" i="9"/>
  <c r="AC58257" i="9"/>
  <c r="AC58258" i="9"/>
  <c r="AC58259" i="9"/>
  <c r="AC58260" i="9"/>
  <c r="AC58261" i="9"/>
  <c r="AC58262" i="9"/>
  <c r="AC58263" i="9"/>
  <c r="AC58264" i="9"/>
  <c r="AC58265" i="9"/>
  <c r="AC58266" i="9"/>
  <c r="AC58267" i="9"/>
  <c r="AC58268" i="9"/>
  <c r="AC58269" i="9"/>
  <c r="AC58270" i="9"/>
  <c r="AC58271" i="9"/>
  <c r="AC58272" i="9"/>
  <c r="AC58273" i="9"/>
  <c r="AC58274" i="9"/>
  <c r="AC58275" i="9"/>
  <c r="AC58276" i="9"/>
  <c r="AC58277" i="9"/>
  <c r="AC58278" i="9"/>
  <c r="AC58279" i="9"/>
  <c r="AC58280" i="9"/>
  <c r="AC58281" i="9"/>
  <c r="AC58282" i="9"/>
  <c r="AC58283" i="9"/>
  <c r="AC58284" i="9"/>
  <c r="AC58285" i="9"/>
  <c r="AC58286" i="9"/>
  <c r="AC58287" i="9"/>
  <c r="AC58288" i="9"/>
  <c r="AC58289" i="9"/>
  <c r="AC58290" i="9"/>
  <c r="AC58291" i="9"/>
  <c r="AC58292" i="9"/>
  <c r="AC58293" i="9"/>
  <c r="AC58294" i="9"/>
  <c r="AC58295" i="9"/>
  <c r="AC58296" i="9"/>
  <c r="AC58297" i="9"/>
  <c r="AC58298" i="9"/>
  <c r="AC58299" i="9"/>
  <c r="AC58300" i="9"/>
  <c r="AC58301" i="9"/>
  <c r="AC58302" i="9"/>
  <c r="AC58303" i="9"/>
  <c r="AC58304" i="9"/>
  <c r="AC58305" i="9"/>
  <c r="AC58306" i="9"/>
  <c r="AC58307" i="9"/>
  <c r="AC58308" i="9"/>
  <c r="AC58309" i="9"/>
  <c r="AC58310" i="9"/>
  <c r="AC58311" i="9"/>
  <c r="AC58312" i="9"/>
  <c r="AC58313" i="9"/>
  <c r="AC58314" i="9"/>
  <c r="AC58315" i="9"/>
  <c r="AC58316" i="9"/>
  <c r="AC58317" i="9"/>
  <c r="AC58318" i="9"/>
  <c r="AC58319" i="9"/>
  <c r="AC58320" i="9"/>
  <c r="AC58321" i="9"/>
  <c r="AC58322" i="9"/>
  <c r="AC58323" i="9"/>
  <c r="AC58324" i="9"/>
  <c r="AC58325" i="9"/>
  <c r="AC58326" i="9"/>
  <c r="AC58327" i="9"/>
  <c r="AC58328" i="9"/>
  <c r="AC58329" i="9"/>
  <c r="AC58330" i="9"/>
  <c r="AC58331" i="9"/>
  <c r="AC58332" i="9"/>
  <c r="AC58333" i="9"/>
  <c r="AC58334" i="9"/>
  <c r="AC58335" i="9"/>
  <c r="AC58336" i="9"/>
  <c r="AC58337" i="9"/>
  <c r="AC58338" i="9"/>
  <c r="AC58339" i="9"/>
  <c r="AC58340" i="9"/>
  <c r="AC58341" i="9"/>
  <c r="AC58342" i="9"/>
  <c r="AC58343" i="9"/>
  <c r="AC58344" i="9"/>
  <c r="AC58345" i="9"/>
  <c r="AC58346" i="9"/>
  <c r="AC58347" i="9"/>
  <c r="AC58348" i="9"/>
  <c r="AC58349" i="9"/>
  <c r="AC58350" i="9"/>
  <c r="AC58351" i="9"/>
  <c r="AC58352" i="9"/>
  <c r="AC58353" i="9"/>
  <c r="AC58354" i="9"/>
  <c r="AC58355" i="9"/>
  <c r="AC58356" i="9"/>
  <c r="AC58357" i="9"/>
  <c r="AC58358" i="9"/>
  <c r="AC58359" i="9"/>
  <c r="AC58360" i="9"/>
  <c r="AC58361" i="9"/>
  <c r="AC58362" i="9"/>
  <c r="AC58363" i="9"/>
  <c r="AC58364" i="9"/>
  <c r="AC58365" i="9"/>
  <c r="AC58366" i="9"/>
  <c r="AC58367" i="9"/>
  <c r="AC58368" i="9"/>
  <c r="AC58369" i="9"/>
  <c r="AC58370" i="9"/>
  <c r="AC58371" i="9"/>
  <c r="AC58372" i="9"/>
  <c r="AC58373" i="9"/>
  <c r="AC58374" i="9"/>
  <c r="AC58375" i="9"/>
  <c r="AC58376" i="9"/>
  <c r="AC58377" i="9"/>
  <c r="AC58378" i="9"/>
  <c r="AC58379" i="9"/>
  <c r="AC58380" i="9"/>
  <c r="AC58381" i="9"/>
  <c r="AC58382" i="9"/>
  <c r="AC58383" i="9"/>
  <c r="AC58384" i="9"/>
  <c r="AC58385" i="9"/>
  <c r="AC58386" i="9"/>
  <c r="AC58387" i="9"/>
  <c r="AC58388" i="9"/>
  <c r="AC58389" i="9"/>
  <c r="AC58390" i="9"/>
  <c r="AC58391" i="9"/>
  <c r="AC58392" i="9"/>
  <c r="AC58393" i="9"/>
  <c r="AC58394" i="9"/>
  <c r="AC58395" i="9"/>
  <c r="AC58396" i="9"/>
  <c r="AC58397" i="9"/>
  <c r="AC58398" i="9"/>
  <c r="AC58399" i="9"/>
  <c r="AC58400" i="9"/>
  <c r="AC58401" i="9"/>
  <c r="AC58402" i="9"/>
  <c r="AC58403" i="9"/>
  <c r="AC58404" i="9"/>
  <c r="AC58405" i="9"/>
  <c r="AC58406" i="9"/>
  <c r="AC58407" i="9"/>
  <c r="AC58408" i="9"/>
  <c r="AC58409" i="9"/>
  <c r="AC58410" i="9"/>
  <c r="AC58411" i="9"/>
  <c r="AC58412" i="9"/>
  <c r="AC58413" i="9"/>
  <c r="AC58414" i="9"/>
  <c r="AC58415" i="9"/>
  <c r="AC58416" i="9"/>
  <c r="AC58417" i="9"/>
  <c r="AC58418" i="9"/>
  <c r="AC58419" i="9"/>
  <c r="AC58420" i="9"/>
  <c r="AC58421" i="9"/>
  <c r="AC58422" i="9"/>
  <c r="AC58423" i="9"/>
  <c r="AC58424" i="9"/>
  <c r="AC58425" i="9"/>
  <c r="AC58426" i="9"/>
  <c r="AC58427" i="9"/>
  <c r="AC58428" i="9"/>
  <c r="AC58429" i="9"/>
  <c r="AC58430" i="9"/>
  <c r="AC58431" i="9"/>
  <c r="AC58432" i="9"/>
  <c r="AC58433" i="9"/>
  <c r="AC58434" i="9"/>
  <c r="AC58435" i="9"/>
  <c r="AC58436" i="9"/>
  <c r="AC58437" i="9"/>
  <c r="AC58438" i="9"/>
  <c r="AC58439" i="9"/>
  <c r="AC58440" i="9"/>
  <c r="AC58441" i="9"/>
  <c r="AC58442" i="9"/>
  <c r="AC58443" i="9"/>
  <c r="AC58444" i="9"/>
  <c r="AC58445" i="9"/>
  <c r="AC58446" i="9"/>
  <c r="AC58447" i="9"/>
  <c r="AC58448" i="9"/>
  <c r="AC58449" i="9"/>
  <c r="AC58450" i="9"/>
  <c r="AC58451" i="9"/>
  <c r="AC58452" i="9"/>
  <c r="AC58453" i="9"/>
  <c r="AC58454" i="9"/>
  <c r="AC58455" i="9"/>
  <c r="AC58456" i="9"/>
  <c r="AC58457" i="9"/>
  <c r="AC58458" i="9"/>
  <c r="AC58459" i="9"/>
  <c r="AC58460" i="9"/>
  <c r="AC58461" i="9"/>
  <c r="AC58462" i="9"/>
  <c r="AC58463" i="9"/>
  <c r="AC58464" i="9"/>
  <c r="AC58465" i="9"/>
  <c r="AC58466" i="9"/>
  <c r="AC58467" i="9"/>
  <c r="AC58468" i="9"/>
  <c r="AC58469" i="9"/>
  <c r="AC58470" i="9"/>
  <c r="AC58471" i="9"/>
  <c r="AC58472" i="9"/>
  <c r="AC58473" i="9"/>
  <c r="AC58474" i="9"/>
  <c r="AC58475" i="9"/>
  <c r="AC58476" i="9"/>
  <c r="AC58477" i="9"/>
  <c r="AC58478" i="9"/>
  <c r="AC58479" i="9"/>
  <c r="AC58480" i="9"/>
  <c r="AC58481" i="9"/>
  <c r="AC58482" i="9"/>
  <c r="AC58483" i="9"/>
  <c r="AC58484" i="9"/>
  <c r="AC58485" i="9"/>
  <c r="AC58486" i="9"/>
  <c r="AC58487" i="9"/>
  <c r="AC58488" i="9"/>
  <c r="AC58489" i="9"/>
  <c r="AC58490" i="9"/>
  <c r="AC58491" i="9"/>
  <c r="AC58492" i="9"/>
  <c r="AC58493" i="9"/>
  <c r="AC58494" i="9"/>
  <c r="AC58495" i="9"/>
  <c r="AC58496" i="9"/>
  <c r="AC58497" i="9"/>
  <c r="AC58498" i="9"/>
  <c r="AC58499" i="9"/>
  <c r="AC58500" i="9"/>
  <c r="AC58501" i="9"/>
  <c r="AC58502" i="9"/>
  <c r="AC58503" i="9"/>
  <c r="AC58504" i="9"/>
  <c r="AC58505" i="9"/>
  <c r="AC58506" i="9"/>
  <c r="AC58507" i="9"/>
  <c r="AC58508" i="9"/>
  <c r="AC58509" i="9"/>
  <c r="AC58510" i="9"/>
  <c r="AC58511" i="9"/>
  <c r="AC58512" i="9"/>
  <c r="AC58513" i="9"/>
  <c r="AC58514" i="9"/>
  <c r="AC58515" i="9"/>
  <c r="AC58516" i="9"/>
  <c r="AC58517" i="9"/>
  <c r="AC58518" i="9"/>
  <c r="AC58519" i="9"/>
  <c r="AC58520" i="9"/>
  <c r="AC58521" i="9"/>
  <c r="AC58522" i="9"/>
  <c r="AC58523" i="9"/>
  <c r="AC58524" i="9"/>
  <c r="AC58525" i="9"/>
  <c r="AC58526" i="9"/>
  <c r="AC58527" i="9"/>
  <c r="AC58528" i="9"/>
  <c r="AC58529" i="9"/>
  <c r="AC58530" i="9"/>
  <c r="AC58531" i="9"/>
  <c r="AC58532" i="9"/>
  <c r="AC58533" i="9"/>
  <c r="AC58534" i="9"/>
  <c r="AC58535" i="9"/>
  <c r="AC58536" i="9"/>
  <c r="AC58537" i="9"/>
  <c r="AC58538" i="9"/>
  <c r="AC58539" i="9"/>
  <c r="AC58540" i="9"/>
  <c r="AC58541" i="9"/>
  <c r="AC58542" i="9"/>
  <c r="AC58543" i="9"/>
  <c r="AC58544" i="9"/>
  <c r="AC58545" i="9"/>
  <c r="AC58546" i="9"/>
  <c r="AC58547" i="9"/>
  <c r="AC58548" i="9"/>
  <c r="AC58549" i="9"/>
  <c r="AC58550" i="9"/>
  <c r="AC58551" i="9"/>
  <c r="AC58552" i="9"/>
  <c r="AC58553" i="9"/>
  <c r="AC58554" i="9"/>
  <c r="AC58555" i="9"/>
  <c r="AC58556" i="9"/>
  <c r="AC58557" i="9"/>
  <c r="AC58558" i="9"/>
  <c r="AC58559" i="9"/>
  <c r="AC58560" i="9"/>
  <c r="AC58561" i="9"/>
  <c r="AC58562" i="9"/>
  <c r="AC58563" i="9"/>
  <c r="AC58564" i="9"/>
  <c r="AC58565" i="9"/>
  <c r="AC58566" i="9"/>
  <c r="AC58567" i="9"/>
  <c r="AC58568" i="9"/>
  <c r="AC58569" i="9"/>
  <c r="AC58570" i="9"/>
  <c r="AC58571" i="9"/>
  <c r="AC58572" i="9"/>
  <c r="AC58573" i="9"/>
  <c r="AC58574" i="9"/>
  <c r="AC58575" i="9"/>
  <c r="AC58576" i="9"/>
  <c r="AC58577" i="9"/>
  <c r="AC58578" i="9"/>
  <c r="AC58579" i="9"/>
  <c r="AC58580" i="9"/>
  <c r="AC58581" i="9"/>
  <c r="AC58582" i="9"/>
  <c r="AC58583" i="9"/>
  <c r="AC58584" i="9"/>
  <c r="AC58585" i="9"/>
  <c r="AC58586" i="9"/>
  <c r="AC58587" i="9"/>
  <c r="AC58588" i="9"/>
  <c r="AC58589" i="9"/>
  <c r="AC58590" i="9"/>
  <c r="AC58591" i="9"/>
  <c r="AC58592" i="9"/>
  <c r="AC58593" i="9"/>
  <c r="AC58594" i="9"/>
  <c r="AC58595" i="9"/>
  <c r="AC58596" i="9"/>
  <c r="AC58597" i="9"/>
  <c r="AC58598" i="9"/>
  <c r="AC58599" i="9"/>
  <c r="AC58600" i="9"/>
  <c r="AC58601" i="9"/>
  <c r="AC58602" i="9"/>
  <c r="AC58603" i="9"/>
  <c r="AC58604" i="9"/>
  <c r="AC58605" i="9"/>
  <c r="AC58606" i="9"/>
  <c r="AC58607" i="9"/>
  <c r="AC58608" i="9"/>
  <c r="AC58609" i="9"/>
  <c r="AC58610" i="9"/>
  <c r="AC58611" i="9"/>
  <c r="AC58612" i="9"/>
  <c r="AC58613" i="9"/>
  <c r="AC58614" i="9"/>
  <c r="AC58615" i="9"/>
  <c r="AC58616" i="9"/>
  <c r="AC58617" i="9"/>
  <c r="AC58618" i="9"/>
  <c r="AC58619" i="9"/>
  <c r="AC58620" i="9"/>
  <c r="AC58621" i="9"/>
  <c r="AC58622" i="9"/>
  <c r="AC58623" i="9"/>
  <c r="AC58624" i="9"/>
  <c r="AC58625" i="9"/>
  <c r="AC58626" i="9"/>
  <c r="AC58627" i="9"/>
  <c r="AC58628" i="9"/>
  <c r="AC58629" i="9"/>
  <c r="AC58630" i="9"/>
  <c r="AC58631" i="9"/>
  <c r="AC58632" i="9"/>
  <c r="AC58633" i="9"/>
  <c r="AC58634" i="9"/>
  <c r="AC58635" i="9"/>
  <c r="AC58636" i="9"/>
  <c r="AC58637" i="9"/>
  <c r="AC58638" i="9"/>
  <c r="AC58639" i="9"/>
  <c r="AC58640" i="9"/>
  <c r="AC58641" i="9"/>
  <c r="AC58642" i="9"/>
  <c r="AC58643" i="9"/>
  <c r="AC58644" i="9"/>
  <c r="AC58645" i="9"/>
  <c r="AC58646" i="9"/>
  <c r="AC58647" i="9"/>
  <c r="AC58648" i="9"/>
  <c r="AC58649" i="9"/>
  <c r="AC58650" i="9"/>
  <c r="AC58651" i="9"/>
  <c r="AC58652" i="9"/>
  <c r="AC58653" i="9"/>
  <c r="AC58654" i="9"/>
  <c r="AC58655" i="9"/>
  <c r="AC58656" i="9"/>
  <c r="AC58657" i="9"/>
  <c r="AC58658" i="9"/>
  <c r="AC58659" i="9"/>
  <c r="AC58660" i="9"/>
  <c r="AC58661" i="9"/>
  <c r="AC58662" i="9"/>
  <c r="AC58663" i="9"/>
  <c r="AC58664" i="9"/>
  <c r="AC58665" i="9"/>
  <c r="AC58666" i="9"/>
  <c r="AC58667" i="9"/>
  <c r="AC58668" i="9"/>
  <c r="AC58669" i="9"/>
  <c r="AC58670" i="9"/>
  <c r="AC58671" i="9"/>
  <c r="AC58672" i="9"/>
  <c r="AC58673" i="9"/>
  <c r="AC58674" i="9"/>
  <c r="AC58675" i="9"/>
  <c r="AC58676" i="9"/>
  <c r="AC58677" i="9"/>
  <c r="AC58678" i="9"/>
  <c r="AC58679" i="9"/>
  <c r="AC58680" i="9"/>
  <c r="AC58681" i="9"/>
  <c r="AC58682" i="9"/>
  <c r="AC58683" i="9"/>
  <c r="AC58684" i="9"/>
  <c r="AC58685" i="9"/>
  <c r="AC58686" i="9"/>
  <c r="AC58687" i="9"/>
  <c r="AC58688" i="9"/>
  <c r="AC58689" i="9"/>
  <c r="AC58690" i="9"/>
  <c r="AC58691" i="9"/>
  <c r="AC58692" i="9"/>
  <c r="AC58693" i="9"/>
  <c r="AC58694" i="9"/>
  <c r="AC58695" i="9"/>
  <c r="AC58696" i="9"/>
  <c r="AC58697" i="9"/>
  <c r="AC58698" i="9"/>
  <c r="AC58699" i="9"/>
  <c r="AC58700" i="9"/>
  <c r="AC58701" i="9"/>
  <c r="AC58702" i="9"/>
  <c r="AC58703" i="9"/>
  <c r="AC58704" i="9"/>
  <c r="AC58705" i="9"/>
  <c r="AC58706" i="9"/>
  <c r="AC58707" i="9"/>
  <c r="AC58708" i="9"/>
  <c r="AC58709" i="9"/>
  <c r="AC58710" i="9"/>
  <c r="AC58711" i="9"/>
  <c r="AC58712" i="9"/>
  <c r="AC58713" i="9"/>
  <c r="AC58714" i="9"/>
  <c r="AC58715" i="9"/>
  <c r="AC58716" i="9"/>
  <c r="AC58717" i="9"/>
  <c r="AC58718" i="9"/>
  <c r="AC58719" i="9"/>
  <c r="AC58720" i="9"/>
  <c r="AC58721" i="9"/>
  <c r="AC58722" i="9"/>
  <c r="AC58723" i="9"/>
  <c r="AC58724" i="9"/>
  <c r="AC58725" i="9"/>
  <c r="AC58726" i="9"/>
  <c r="AC58727" i="9"/>
  <c r="AC58728" i="9"/>
  <c r="AC58729" i="9"/>
  <c r="AC58730" i="9"/>
  <c r="AC58731" i="9"/>
  <c r="AC58732" i="9"/>
  <c r="AC58733" i="9"/>
  <c r="AC58734" i="9"/>
  <c r="AC58735" i="9"/>
  <c r="AC58736" i="9"/>
  <c r="AC58737" i="9"/>
  <c r="AC58738" i="9"/>
  <c r="AC58739" i="9"/>
  <c r="AC58740" i="9"/>
  <c r="AC58741" i="9"/>
  <c r="AC58742" i="9"/>
  <c r="AC58743" i="9"/>
  <c r="AC58744" i="9"/>
  <c r="AC58745" i="9"/>
  <c r="AC58746" i="9"/>
  <c r="AC58747" i="9"/>
  <c r="AC58748" i="9"/>
  <c r="AC58749" i="9"/>
  <c r="AC58750" i="9"/>
  <c r="AC58751" i="9"/>
  <c r="AC58752" i="9"/>
  <c r="AC58753" i="9"/>
  <c r="AC58754" i="9"/>
  <c r="AC58755" i="9"/>
  <c r="AC58756" i="9"/>
  <c r="AC58757" i="9"/>
  <c r="AC58758" i="9"/>
  <c r="AC58759" i="9"/>
  <c r="AC58760" i="9"/>
  <c r="AC58761" i="9"/>
  <c r="AC58762" i="9"/>
  <c r="AC58763" i="9"/>
  <c r="AC58764" i="9"/>
  <c r="AC58765" i="9"/>
  <c r="AC58766" i="9"/>
  <c r="AC58767" i="9"/>
  <c r="AC58768" i="9"/>
  <c r="AC58769" i="9"/>
  <c r="AC58770" i="9"/>
  <c r="AC58771" i="9"/>
  <c r="AC58772" i="9"/>
  <c r="AC58773" i="9"/>
  <c r="AC58774" i="9"/>
  <c r="AC58775" i="9"/>
  <c r="AC58776" i="9"/>
  <c r="AC58777" i="9"/>
  <c r="AC58778" i="9"/>
  <c r="AC58779" i="9"/>
  <c r="AC58780" i="9"/>
  <c r="AC58781" i="9"/>
  <c r="AC58782" i="9"/>
  <c r="AC58783" i="9"/>
  <c r="AC58784" i="9"/>
  <c r="AC58785" i="9"/>
  <c r="AC58786" i="9"/>
  <c r="AC58787" i="9"/>
  <c r="AC58788" i="9"/>
  <c r="AC58789" i="9"/>
  <c r="AC58790" i="9"/>
  <c r="AC58791" i="9"/>
  <c r="AC58792" i="9"/>
  <c r="AC58793" i="9"/>
  <c r="AC58794" i="9"/>
  <c r="AC58795" i="9"/>
  <c r="AC58796" i="9"/>
  <c r="AC58797" i="9"/>
  <c r="AC58798" i="9"/>
  <c r="AC58799" i="9"/>
  <c r="AC58800" i="9"/>
  <c r="AC58801" i="9"/>
  <c r="AC58802" i="9"/>
  <c r="AC58803" i="9"/>
  <c r="AC58804" i="9"/>
  <c r="AC58805" i="9"/>
  <c r="AC58806" i="9"/>
  <c r="AC58807" i="9"/>
  <c r="AC58808" i="9"/>
  <c r="AC58809" i="9"/>
  <c r="AC58810" i="9"/>
  <c r="AC58811" i="9"/>
  <c r="AC58812" i="9"/>
  <c r="AC58813" i="9"/>
  <c r="AC58814" i="9"/>
  <c r="AC58815" i="9"/>
  <c r="AC58816" i="9"/>
  <c r="AC58817" i="9"/>
  <c r="AC58818" i="9"/>
  <c r="AC58819" i="9"/>
  <c r="AC58820" i="9"/>
  <c r="AC58821" i="9"/>
  <c r="AC58822" i="9"/>
  <c r="AC58823" i="9"/>
  <c r="AC58824" i="9"/>
  <c r="AC58825" i="9"/>
  <c r="AC58826" i="9"/>
  <c r="AC58827" i="9"/>
  <c r="AC58828" i="9"/>
  <c r="AC58829" i="9"/>
  <c r="AC58830" i="9"/>
  <c r="AC58831" i="9"/>
  <c r="AC58832" i="9"/>
  <c r="AC58833" i="9"/>
  <c r="AC58834" i="9"/>
  <c r="AC58835" i="9"/>
  <c r="AC58836" i="9"/>
  <c r="AC58837" i="9"/>
  <c r="AC58838" i="9"/>
  <c r="AC58839" i="9"/>
  <c r="AC58840" i="9"/>
  <c r="AC58841" i="9"/>
  <c r="AC58842" i="9"/>
  <c r="AC58843" i="9"/>
  <c r="AC58844" i="9"/>
  <c r="AC58845" i="9"/>
  <c r="AC58846" i="9"/>
  <c r="AC58847" i="9"/>
  <c r="AC58848" i="9"/>
  <c r="AC58849" i="9"/>
  <c r="AC58850" i="9"/>
  <c r="AC58851" i="9"/>
  <c r="AC58852" i="9"/>
  <c r="AC58853" i="9"/>
  <c r="AC58854" i="9"/>
  <c r="AC58855" i="9"/>
  <c r="AC58856" i="9"/>
  <c r="AC58857" i="9"/>
  <c r="AC58858" i="9"/>
  <c r="AC58859" i="9"/>
  <c r="AC58860" i="9"/>
  <c r="AC58861" i="9"/>
  <c r="AC58862" i="9"/>
  <c r="AC58863" i="9"/>
  <c r="AC58864" i="9"/>
  <c r="AC58865" i="9"/>
  <c r="AC58866" i="9"/>
  <c r="AC58867" i="9"/>
  <c r="AC58868" i="9"/>
  <c r="AC58869" i="9"/>
  <c r="AC58870" i="9"/>
  <c r="AC58871" i="9"/>
  <c r="AC58872" i="9"/>
  <c r="AC58873" i="9"/>
  <c r="AC58874" i="9"/>
  <c r="AC58875" i="9"/>
  <c r="AC58876" i="9"/>
  <c r="AC58877" i="9"/>
  <c r="AC58878" i="9"/>
  <c r="AC58879" i="9"/>
  <c r="AC58880" i="9"/>
  <c r="AC58881" i="9"/>
  <c r="AC58882" i="9"/>
  <c r="AC58883" i="9"/>
  <c r="AC58884" i="9"/>
  <c r="AC58885" i="9"/>
  <c r="AC58886" i="9"/>
  <c r="AC58887" i="9"/>
  <c r="AC58888" i="9"/>
  <c r="AC58889" i="9"/>
  <c r="AC58890" i="9"/>
  <c r="AC58891" i="9"/>
  <c r="AC58892" i="9"/>
  <c r="AC58893" i="9"/>
  <c r="AC58894" i="9"/>
  <c r="AC58895" i="9"/>
  <c r="AC58896" i="9"/>
  <c r="AC58897" i="9"/>
  <c r="AC58898" i="9"/>
  <c r="AC58899" i="9"/>
  <c r="AC58900" i="9"/>
  <c r="AC58901" i="9"/>
  <c r="AC58902" i="9"/>
  <c r="AC58903" i="9"/>
  <c r="AC58904" i="9"/>
  <c r="AC58905" i="9"/>
  <c r="AC58906" i="9"/>
  <c r="AC58907" i="9"/>
  <c r="AC58908" i="9"/>
  <c r="AC58909" i="9"/>
  <c r="AC58910" i="9"/>
  <c r="AC58911" i="9"/>
  <c r="AC58912" i="9"/>
  <c r="AC58913" i="9"/>
  <c r="AC58914" i="9"/>
  <c r="AC58915" i="9"/>
  <c r="AC58916" i="9"/>
  <c r="AC58917" i="9"/>
  <c r="AC58918" i="9"/>
  <c r="AC58919" i="9"/>
  <c r="AC58920" i="9"/>
  <c r="AC58921" i="9"/>
  <c r="AC58922" i="9"/>
  <c r="AC58923" i="9"/>
  <c r="AC58924" i="9"/>
  <c r="AC58925" i="9"/>
  <c r="AC58926" i="9"/>
  <c r="AC58927" i="9"/>
  <c r="AC58928" i="9"/>
  <c r="AC58929" i="9"/>
  <c r="AC58930" i="9"/>
  <c r="AC58931" i="9"/>
  <c r="AC58932" i="9"/>
  <c r="AC58933" i="9"/>
  <c r="AC58934" i="9"/>
  <c r="AC58935" i="9"/>
  <c r="AC58936" i="9"/>
  <c r="AC58937" i="9"/>
  <c r="AC58938" i="9"/>
  <c r="AC58939" i="9"/>
  <c r="AC58940" i="9"/>
  <c r="AC58941" i="9"/>
  <c r="AC58942" i="9"/>
  <c r="AC58943" i="9"/>
  <c r="AC58944" i="9"/>
  <c r="AC58945" i="9"/>
  <c r="AC58946" i="9"/>
  <c r="AC58947" i="9"/>
  <c r="AC58948" i="9"/>
  <c r="AC58949" i="9"/>
  <c r="AC58950" i="9"/>
  <c r="AC58951" i="9"/>
  <c r="AC58952" i="9"/>
  <c r="AC58953" i="9"/>
  <c r="AC58954" i="9"/>
  <c r="AC58955" i="9"/>
  <c r="AC58956" i="9"/>
  <c r="AC58957" i="9"/>
  <c r="AC58958" i="9"/>
  <c r="AC58959" i="9"/>
  <c r="AC58960" i="9"/>
  <c r="AC58961" i="9"/>
  <c r="AC58962" i="9"/>
  <c r="AC58963" i="9"/>
  <c r="AC58964" i="9"/>
  <c r="AC58965" i="9"/>
  <c r="AC58966" i="9"/>
  <c r="AC58967" i="9"/>
  <c r="AC58968" i="9"/>
  <c r="AC58969" i="9"/>
  <c r="AC58970" i="9"/>
  <c r="AC58971" i="9"/>
  <c r="AC58972" i="9"/>
  <c r="AC58973" i="9"/>
  <c r="AC58974" i="9"/>
  <c r="AC58975" i="9"/>
  <c r="AC58976" i="9"/>
  <c r="AC58977" i="9"/>
  <c r="AC58978" i="9"/>
  <c r="AC58979" i="9"/>
  <c r="AC58980" i="9"/>
  <c r="AC58981" i="9"/>
  <c r="AC58982" i="9"/>
  <c r="AC58983" i="9"/>
  <c r="AC58984" i="9"/>
  <c r="AC58985" i="9"/>
  <c r="AC58986" i="9"/>
  <c r="AC58987" i="9"/>
  <c r="AC58988" i="9"/>
  <c r="AC58989" i="9"/>
  <c r="AC58990" i="9"/>
  <c r="AC58991" i="9"/>
  <c r="AC58992" i="9"/>
  <c r="AC58993" i="9"/>
  <c r="AC58994" i="9"/>
  <c r="AC58995" i="9"/>
  <c r="AC58996" i="9"/>
  <c r="AC58997" i="9"/>
  <c r="AC58998" i="9"/>
  <c r="AC58999" i="9"/>
  <c r="AC59000" i="9"/>
  <c r="AC59001" i="9"/>
  <c r="AC59002" i="9"/>
  <c r="AC59003" i="9"/>
  <c r="AC59004" i="9"/>
  <c r="AC59005" i="9"/>
  <c r="AC59006" i="9"/>
  <c r="AC59007" i="9"/>
  <c r="AC59008" i="9"/>
  <c r="AC59009" i="9"/>
  <c r="AC59010" i="9"/>
  <c r="AC59011" i="9"/>
  <c r="AC59012" i="9"/>
  <c r="AC59013" i="9"/>
  <c r="AC59014" i="9"/>
  <c r="AC59015" i="9"/>
  <c r="AC59016" i="9"/>
  <c r="AC59017" i="9"/>
  <c r="AC59018" i="9"/>
  <c r="AC59019" i="9"/>
  <c r="AC59020" i="9"/>
  <c r="AC59021" i="9"/>
  <c r="AC59022" i="9"/>
  <c r="AC59023" i="9"/>
  <c r="AC59024" i="9"/>
  <c r="AC59025" i="9"/>
  <c r="AC59026" i="9"/>
  <c r="AC59027" i="9"/>
  <c r="AC59028" i="9"/>
  <c r="AC59029" i="9"/>
  <c r="AC59030" i="9"/>
  <c r="AC59031" i="9"/>
  <c r="AC59032" i="9"/>
  <c r="AC59033" i="9"/>
  <c r="AC59034" i="9"/>
  <c r="AC59035" i="9"/>
  <c r="AC59036" i="9"/>
  <c r="AC59037" i="9"/>
  <c r="AC59038" i="9"/>
  <c r="AC59039" i="9"/>
  <c r="AC59040" i="9"/>
  <c r="AC59041" i="9"/>
  <c r="AC59042" i="9"/>
  <c r="AC59043" i="9"/>
  <c r="AC59044" i="9"/>
  <c r="AC59045" i="9"/>
  <c r="AC59046" i="9"/>
  <c r="AC59047" i="9"/>
  <c r="AC59048" i="9"/>
  <c r="AC59049" i="9"/>
  <c r="AC59050" i="9"/>
  <c r="AC59051" i="9"/>
  <c r="AC59052" i="9"/>
  <c r="AC59053" i="9"/>
  <c r="AC59054" i="9"/>
  <c r="AC59055" i="9"/>
  <c r="AC59056" i="9"/>
  <c r="AC59057" i="9"/>
  <c r="AC59058" i="9"/>
  <c r="AC59059" i="9"/>
  <c r="AC59060" i="9"/>
  <c r="AC59061" i="9"/>
  <c r="AC59062" i="9"/>
  <c r="AC59063" i="9"/>
  <c r="AC59064" i="9"/>
  <c r="AC59065" i="9"/>
  <c r="AC59066" i="9"/>
  <c r="AC59067" i="9"/>
  <c r="AC59068" i="9"/>
  <c r="AC59069" i="9"/>
  <c r="AC59070" i="9"/>
  <c r="AC59071" i="9"/>
  <c r="AC59072" i="9"/>
  <c r="AC59073" i="9"/>
  <c r="AC59074" i="9"/>
  <c r="AC59075" i="9"/>
  <c r="AC59076" i="9"/>
  <c r="AC59077" i="9"/>
  <c r="AC59078" i="9"/>
  <c r="AC59079" i="9"/>
  <c r="AC59080" i="9"/>
  <c r="AC59081" i="9"/>
  <c r="AC59082" i="9"/>
  <c r="AC59083" i="9"/>
  <c r="AC59084" i="9"/>
  <c r="AC59085" i="9"/>
  <c r="AC59086" i="9"/>
  <c r="AC59087" i="9"/>
  <c r="AC59088" i="9"/>
  <c r="AC59089" i="9"/>
  <c r="AC59090" i="9"/>
  <c r="AC59091" i="9"/>
  <c r="AC59092" i="9"/>
  <c r="AC59093" i="9"/>
  <c r="AC59094" i="9"/>
  <c r="AC59095" i="9"/>
  <c r="AC59096" i="9"/>
  <c r="AC59097" i="9"/>
  <c r="AC59098" i="9"/>
  <c r="AC59099" i="9"/>
  <c r="AC59100" i="9"/>
  <c r="AC59101" i="9"/>
  <c r="AC59102" i="9"/>
  <c r="AC59103" i="9"/>
  <c r="AC59104" i="9"/>
  <c r="AC59105" i="9"/>
  <c r="AC59106" i="9"/>
  <c r="AC59107" i="9"/>
  <c r="AC59108" i="9"/>
  <c r="AC59109" i="9"/>
  <c r="AC59110" i="9"/>
  <c r="AC59111" i="9"/>
  <c r="AC59112" i="9"/>
  <c r="AC59113" i="9"/>
  <c r="AC59114" i="9"/>
  <c r="AC59115" i="9"/>
  <c r="AC59116" i="9"/>
  <c r="AC59117" i="9"/>
  <c r="AC59118" i="9"/>
  <c r="AC59119" i="9"/>
  <c r="AC59120" i="9"/>
  <c r="AC59121" i="9"/>
  <c r="AC59122" i="9"/>
  <c r="AC59123" i="9"/>
  <c r="AC59124" i="9"/>
  <c r="AC59125" i="9"/>
  <c r="AC59126" i="9"/>
  <c r="AC59127" i="9"/>
  <c r="AC59128" i="9"/>
  <c r="AC59129" i="9"/>
  <c r="AC59130" i="9"/>
  <c r="AC59131" i="9"/>
  <c r="AC59132" i="9"/>
  <c r="AC59133" i="9"/>
  <c r="AC59134" i="9"/>
  <c r="AC59135" i="9"/>
  <c r="AC59136" i="9"/>
  <c r="AC59137" i="9"/>
  <c r="AC59138" i="9"/>
  <c r="AC59139" i="9"/>
  <c r="AC59140" i="9"/>
  <c r="AC59141" i="9"/>
  <c r="AC59142" i="9"/>
  <c r="AC59143" i="9"/>
  <c r="AC59144" i="9"/>
  <c r="AC59145" i="9"/>
  <c r="AC59146" i="9"/>
  <c r="AC59147" i="9"/>
  <c r="AC59148" i="9"/>
  <c r="AC59149" i="9"/>
  <c r="AC59150" i="9"/>
  <c r="AC59151" i="9"/>
  <c r="AC59152" i="9"/>
  <c r="AC59153" i="9"/>
  <c r="AC59154" i="9"/>
  <c r="AC59155" i="9"/>
  <c r="AC59156" i="9"/>
  <c r="AC59157" i="9"/>
  <c r="AC59158" i="9"/>
  <c r="AC59159" i="9"/>
  <c r="AC59160" i="9"/>
  <c r="AC59161" i="9"/>
  <c r="AC59162" i="9"/>
  <c r="AC59163" i="9"/>
  <c r="AC59164" i="9"/>
  <c r="AC59165" i="9"/>
  <c r="AC59166" i="9"/>
  <c r="AC59167" i="9"/>
  <c r="AC59168" i="9"/>
  <c r="AC59169" i="9"/>
  <c r="AC59170" i="9"/>
  <c r="AC59171" i="9"/>
  <c r="AC59172" i="9"/>
  <c r="AC59173" i="9"/>
  <c r="AC59174" i="9"/>
  <c r="AC59175" i="9"/>
  <c r="AC59176" i="9"/>
  <c r="AC59177" i="9"/>
  <c r="AC59178" i="9"/>
  <c r="AC59179" i="9"/>
  <c r="AC59180" i="9"/>
  <c r="AC59181" i="9"/>
  <c r="AC59182" i="9"/>
  <c r="AC59183" i="9"/>
  <c r="AC59184" i="9"/>
  <c r="AC59185" i="9"/>
  <c r="AC59186" i="9"/>
  <c r="AC59187" i="9"/>
  <c r="AC59188" i="9"/>
  <c r="AC59189" i="9"/>
  <c r="AC59190" i="9"/>
  <c r="AC59191" i="9"/>
  <c r="AC59192" i="9"/>
  <c r="AC59193" i="9"/>
  <c r="AC59194" i="9"/>
  <c r="AC59195" i="9"/>
  <c r="AC59196" i="9"/>
  <c r="AC59197" i="9"/>
  <c r="AC59198" i="9"/>
  <c r="AC59199" i="9"/>
  <c r="AC59200" i="9"/>
  <c r="AC59201" i="9"/>
  <c r="AC59202" i="9"/>
  <c r="AC59203" i="9"/>
  <c r="AC59204" i="9"/>
  <c r="AC59205" i="9"/>
  <c r="AC59206" i="9"/>
  <c r="AC59207" i="9"/>
  <c r="AC59208" i="9"/>
  <c r="AC59209" i="9"/>
  <c r="AC59210" i="9"/>
  <c r="AC59211" i="9"/>
  <c r="AC59212" i="9"/>
  <c r="AC59213" i="9"/>
  <c r="AC59214" i="9"/>
  <c r="AC59215" i="9"/>
  <c r="AC59216" i="9"/>
  <c r="AC59217" i="9"/>
  <c r="AC59218" i="9"/>
  <c r="AC59219" i="9"/>
  <c r="AC59220" i="9"/>
  <c r="AC59221" i="9"/>
  <c r="AC59222" i="9"/>
  <c r="AC59223" i="9"/>
  <c r="AC59224" i="9"/>
  <c r="AC59225" i="9"/>
  <c r="AC59226" i="9"/>
  <c r="AC59227" i="9"/>
  <c r="AC59228" i="9"/>
  <c r="AC59229" i="9"/>
  <c r="AC59230" i="9"/>
  <c r="AC59231" i="9"/>
  <c r="AC59232" i="9"/>
  <c r="AC59233" i="9"/>
  <c r="AC59234" i="9"/>
  <c r="AC59235" i="9"/>
  <c r="AC59236" i="9"/>
  <c r="AC59237" i="9"/>
  <c r="AC59238" i="9"/>
  <c r="AC59239" i="9"/>
  <c r="AC59240" i="9"/>
  <c r="AC59241" i="9"/>
  <c r="AC59242" i="9"/>
  <c r="AC59243" i="9"/>
  <c r="AC59244" i="9"/>
  <c r="AC59245" i="9"/>
  <c r="AC59246" i="9"/>
  <c r="AC59247" i="9"/>
  <c r="AC59248" i="9"/>
  <c r="AC59249" i="9"/>
  <c r="AC59250" i="9"/>
  <c r="AC59251" i="9"/>
  <c r="AC59252" i="9"/>
  <c r="AC59253" i="9"/>
  <c r="AC59254" i="9"/>
  <c r="AC59255" i="9"/>
  <c r="AC59256" i="9"/>
  <c r="AC59257" i="9"/>
  <c r="AC59258" i="9"/>
  <c r="AC59259" i="9"/>
  <c r="AC59260" i="9"/>
  <c r="AC59261" i="9"/>
  <c r="AC59262" i="9"/>
  <c r="AC59263" i="9"/>
  <c r="AC59264" i="9"/>
  <c r="AC59265" i="9"/>
  <c r="AC59266" i="9"/>
  <c r="AC59267" i="9"/>
  <c r="AC59268" i="9"/>
  <c r="AC59269" i="9"/>
  <c r="AC59270" i="9"/>
  <c r="AC59271" i="9"/>
  <c r="AC59272" i="9"/>
  <c r="AC59273" i="9"/>
  <c r="AC59274" i="9"/>
  <c r="AC59275" i="9"/>
  <c r="AC59276" i="9"/>
  <c r="AC59277" i="9"/>
  <c r="AC59278" i="9"/>
  <c r="AC59279" i="9"/>
  <c r="AC59280" i="9"/>
  <c r="AC59281" i="9"/>
  <c r="AC59282" i="9"/>
  <c r="AC59283" i="9"/>
  <c r="AC59284" i="9"/>
  <c r="AC59285" i="9"/>
  <c r="AC59286" i="9"/>
  <c r="AC59287" i="9"/>
  <c r="AC59288" i="9"/>
  <c r="AC59289" i="9"/>
  <c r="AC59290" i="9"/>
  <c r="AC59291" i="9"/>
  <c r="AC59292" i="9"/>
  <c r="AC59293" i="9"/>
  <c r="AC59294" i="9"/>
  <c r="AC59295" i="9"/>
  <c r="AC59296" i="9"/>
  <c r="AC59297" i="9"/>
  <c r="AC59298" i="9"/>
  <c r="AC59299" i="9"/>
  <c r="AC59300" i="9"/>
  <c r="AC59301" i="9"/>
  <c r="AC59302" i="9"/>
  <c r="AC59303" i="9"/>
  <c r="AC59304" i="9"/>
  <c r="AC59305" i="9"/>
  <c r="AC59306" i="9"/>
  <c r="AC59307" i="9"/>
  <c r="AC59308" i="9"/>
  <c r="AC59309" i="9"/>
  <c r="AC59310" i="9"/>
  <c r="AC59311" i="9"/>
  <c r="AC59312" i="9"/>
  <c r="AC59313" i="9"/>
  <c r="AC59314" i="9"/>
  <c r="AC59315" i="9"/>
  <c r="AC59316" i="9"/>
  <c r="AC59317" i="9"/>
  <c r="AC59318" i="9"/>
  <c r="AC59319" i="9"/>
  <c r="AC59320" i="9"/>
  <c r="AC59321" i="9"/>
  <c r="AC59322" i="9"/>
  <c r="AC59323" i="9"/>
  <c r="AC59324" i="9"/>
  <c r="AC59325" i="9"/>
  <c r="AC59326" i="9"/>
  <c r="AC59327" i="9"/>
  <c r="AC59328" i="9"/>
  <c r="AC59329" i="9"/>
  <c r="AC59330" i="9"/>
  <c r="AC59331" i="9"/>
  <c r="AC59332" i="9"/>
  <c r="AC59333" i="9"/>
  <c r="AC59334" i="9"/>
  <c r="AC59335" i="9"/>
  <c r="AC59336" i="9"/>
  <c r="AC59337" i="9"/>
  <c r="AC59338" i="9"/>
  <c r="AC59339" i="9"/>
  <c r="AC59340" i="9"/>
  <c r="AC59341" i="9"/>
  <c r="AC59342" i="9"/>
  <c r="AC59343" i="9"/>
  <c r="AC59344" i="9"/>
  <c r="AC59345" i="9"/>
  <c r="AC59346" i="9"/>
  <c r="AC59347" i="9"/>
  <c r="AC59348" i="9"/>
  <c r="AC59349" i="9"/>
  <c r="AC59350" i="9"/>
  <c r="AC59351" i="9"/>
  <c r="AC59352" i="9"/>
  <c r="AC59353" i="9"/>
  <c r="AC59354" i="9"/>
  <c r="AC59355" i="9"/>
  <c r="AC59356" i="9"/>
  <c r="AC59357" i="9"/>
  <c r="AC59358" i="9"/>
  <c r="AC59359" i="9"/>
  <c r="AC59360" i="9"/>
  <c r="AC59361" i="9"/>
  <c r="AC59362" i="9"/>
  <c r="AC59363" i="9"/>
  <c r="AC59364" i="9"/>
  <c r="AC59365" i="9"/>
  <c r="AC59366" i="9"/>
  <c r="AC59367" i="9"/>
  <c r="AC59368" i="9"/>
  <c r="AC59369" i="9"/>
  <c r="AC59370" i="9"/>
  <c r="AC59371" i="9"/>
  <c r="AC59372" i="9"/>
  <c r="AC59373" i="9"/>
  <c r="AC59374" i="9"/>
  <c r="AC59375" i="9"/>
  <c r="AC59376" i="9"/>
  <c r="AC59377" i="9"/>
  <c r="AC59378" i="9"/>
  <c r="AC59379" i="9"/>
  <c r="AC59380" i="9"/>
  <c r="AC59381" i="9"/>
  <c r="AC59382" i="9"/>
  <c r="AC59383" i="9"/>
  <c r="AC59384" i="9"/>
  <c r="AC59385" i="9"/>
  <c r="AC59386" i="9"/>
  <c r="AC59387" i="9"/>
  <c r="AC59388" i="9"/>
  <c r="AC59389" i="9"/>
  <c r="AC59390" i="9"/>
  <c r="AC59391" i="9"/>
  <c r="AC59392" i="9"/>
  <c r="AC59393" i="9"/>
  <c r="AC59394" i="9"/>
  <c r="AC59395" i="9"/>
  <c r="AC59396" i="9"/>
  <c r="AC59397" i="9"/>
  <c r="AC59398" i="9"/>
  <c r="AC59399" i="9"/>
  <c r="AC59400" i="9"/>
  <c r="AC59401" i="9"/>
  <c r="AC59402" i="9"/>
  <c r="AC59403" i="9"/>
  <c r="AC59404" i="9"/>
  <c r="AC59405" i="9"/>
  <c r="AC59406" i="9"/>
  <c r="AC59407" i="9"/>
  <c r="AC59408" i="9"/>
  <c r="AC59409" i="9"/>
  <c r="AC59410" i="9"/>
  <c r="AC59411" i="9"/>
  <c r="AC59412" i="9"/>
  <c r="AC59413" i="9"/>
  <c r="AC59414" i="9"/>
  <c r="AC59415" i="9"/>
  <c r="AC59416" i="9"/>
  <c r="AC59417" i="9"/>
  <c r="AC59418" i="9"/>
  <c r="AC59419" i="9"/>
  <c r="AC59420" i="9"/>
  <c r="AC59421" i="9"/>
  <c r="AC59422" i="9"/>
  <c r="AC59423" i="9"/>
  <c r="AC59424" i="9"/>
  <c r="AC59425" i="9"/>
  <c r="AC59426" i="9"/>
  <c r="AC59427" i="9"/>
  <c r="AC59428" i="9"/>
  <c r="AC59429" i="9"/>
  <c r="AC59430" i="9"/>
  <c r="AC59431" i="9"/>
  <c r="AC59432" i="9"/>
  <c r="AC59433" i="9"/>
  <c r="AC59434" i="9"/>
  <c r="AC59435" i="9"/>
  <c r="AC59436" i="9"/>
  <c r="AC59437" i="9"/>
  <c r="AC59438" i="9"/>
  <c r="AC59439" i="9"/>
  <c r="AC59440" i="9"/>
  <c r="AC59441" i="9"/>
  <c r="AC59442" i="9"/>
  <c r="AC59443" i="9"/>
  <c r="AC59444" i="9"/>
  <c r="AC59445" i="9"/>
  <c r="AC59446" i="9"/>
  <c r="AC59447" i="9"/>
  <c r="AC59448" i="9"/>
  <c r="AC59449" i="9"/>
  <c r="AC59450" i="9"/>
  <c r="AC59451" i="9"/>
  <c r="AC59452" i="9"/>
  <c r="AC59453" i="9"/>
  <c r="AC59454" i="9"/>
  <c r="AC59455" i="9"/>
  <c r="AC59456" i="9"/>
  <c r="AC59457" i="9"/>
  <c r="AC59458" i="9"/>
  <c r="AC59459" i="9"/>
  <c r="AC59460" i="9"/>
  <c r="AC59461" i="9"/>
  <c r="AC59462" i="9"/>
  <c r="AC59463" i="9"/>
  <c r="AC59464" i="9"/>
  <c r="AC59465" i="9"/>
  <c r="AC59466" i="9"/>
  <c r="AC59467" i="9"/>
  <c r="AC59468" i="9"/>
  <c r="AC59469" i="9"/>
  <c r="AC59470" i="9"/>
  <c r="AC59471" i="9"/>
  <c r="AC59472" i="9"/>
  <c r="AC59473" i="9"/>
  <c r="AC59474" i="9"/>
  <c r="AC59475" i="9"/>
  <c r="AC59476" i="9"/>
  <c r="AC59477" i="9"/>
  <c r="AC59478" i="9"/>
  <c r="AC59479" i="9"/>
  <c r="AC59480" i="9"/>
  <c r="AC59481" i="9"/>
  <c r="AC59482" i="9"/>
  <c r="AC59483" i="9"/>
  <c r="AC59484" i="9"/>
  <c r="AC59485" i="9"/>
  <c r="AC59486" i="9"/>
  <c r="AC59487" i="9"/>
  <c r="AC59488" i="9"/>
  <c r="AC59489" i="9"/>
  <c r="AC59490" i="9"/>
  <c r="AC59491" i="9"/>
  <c r="AC59492" i="9"/>
  <c r="AC59493" i="9"/>
  <c r="AC59494" i="9"/>
  <c r="AC59495" i="9"/>
  <c r="AC59496" i="9"/>
  <c r="AC59497" i="9"/>
  <c r="AC59498" i="9"/>
  <c r="AC59499" i="9"/>
  <c r="AC59500" i="9"/>
  <c r="AC59501" i="9"/>
  <c r="AC59502" i="9"/>
  <c r="AC59503" i="9"/>
  <c r="AC59504" i="9"/>
  <c r="AC59505" i="9"/>
  <c r="AC59506" i="9"/>
  <c r="AC59507" i="9"/>
  <c r="AC59508" i="9"/>
  <c r="AC59509" i="9"/>
  <c r="AC59510" i="9"/>
  <c r="AC59511" i="9"/>
  <c r="AC59512" i="9"/>
  <c r="AC59513" i="9"/>
  <c r="AC59514" i="9"/>
  <c r="AC59515" i="9"/>
  <c r="AC59516" i="9"/>
  <c r="AC59517" i="9"/>
  <c r="AC59518" i="9"/>
  <c r="AC59519" i="9"/>
  <c r="AC59520" i="9"/>
  <c r="AC59521" i="9"/>
  <c r="AC59522" i="9"/>
  <c r="AC59523" i="9"/>
  <c r="AC59524" i="9"/>
  <c r="AC59525" i="9"/>
  <c r="AC59526" i="9"/>
  <c r="AC59527" i="9"/>
  <c r="AC59528" i="9"/>
  <c r="AC59529" i="9"/>
  <c r="AC59530" i="9"/>
  <c r="AC59531" i="9"/>
  <c r="AC59532" i="9"/>
  <c r="AC59533" i="9"/>
  <c r="AC59534" i="9"/>
  <c r="AC59535" i="9"/>
  <c r="AC59536" i="9"/>
  <c r="AC59537" i="9"/>
  <c r="AC59538" i="9"/>
  <c r="AC59539" i="9"/>
  <c r="AC59540" i="9"/>
  <c r="AC59541" i="9"/>
  <c r="AC59542" i="9"/>
  <c r="AC59543" i="9"/>
  <c r="AC59544" i="9"/>
  <c r="AC59545" i="9"/>
  <c r="AC59546" i="9"/>
  <c r="AC59547" i="9"/>
  <c r="AC59548" i="9"/>
  <c r="AC59549" i="9"/>
  <c r="AC59550" i="9"/>
  <c r="AC59551" i="9"/>
  <c r="AC59552" i="9"/>
  <c r="AC59553" i="9"/>
  <c r="AC59554" i="9"/>
  <c r="AC59555" i="9"/>
  <c r="AC59556" i="9"/>
  <c r="AC59557" i="9"/>
  <c r="AC59558" i="9"/>
  <c r="AC59559" i="9"/>
  <c r="AC59560" i="9"/>
  <c r="AC59561" i="9"/>
  <c r="AC59562" i="9"/>
  <c r="AC59563" i="9"/>
  <c r="AC59564" i="9"/>
  <c r="AC59565" i="9"/>
  <c r="AC59566" i="9"/>
  <c r="AC59567" i="9"/>
  <c r="AC59568" i="9"/>
  <c r="AC59569" i="9"/>
  <c r="AC59570" i="9"/>
  <c r="AC59571" i="9"/>
  <c r="AC59572" i="9"/>
  <c r="AC59573" i="9"/>
  <c r="AC59574" i="9"/>
  <c r="AC59575" i="9"/>
  <c r="AC59576" i="9"/>
  <c r="AC59577" i="9"/>
  <c r="AC59578" i="9"/>
  <c r="AC59579" i="9"/>
  <c r="AC59580" i="9"/>
  <c r="AC59581" i="9"/>
  <c r="AC59582" i="9"/>
  <c r="AC59583" i="9"/>
  <c r="AC59584" i="9"/>
  <c r="AC59585" i="9"/>
  <c r="AC59586" i="9"/>
  <c r="AC59587" i="9"/>
  <c r="AC59588" i="9"/>
  <c r="AC59589" i="9"/>
  <c r="AC59590" i="9"/>
  <c r="AC59591" i="9"/>
  <c r="AC59592" i="9"/>
  <c r="AC59593" i="9"/>
  <c r="AC59594" i="9"/>
  <c r="AC59595" i="9"/>
  <c r="AC59596" i="9"/>
  <c r="AC59597" i="9"/>
  <c r="AC59598" i="9"/>
  <c r="AC59599" i="9"/>
  <c r="AC59600" i="9"/>
  <c r="AC59601" i="9"/>
  <c r="AC59602" i="9"/>
  <c r="AC59603" i="9"/>
  <c r="AC59604" i="9"/>
  <c r="AC59605" i="9"/>
  <c r="AC59606" i="9"/>
  <c r="AC59607" i="9"/>
  <c r="AC59608" i="9"/>
  <c r="AC59609" i="9"/>
  <c r="AC59610" i="9"/>
  <c r="AC59611" i="9"/>
  <c r="AC59612" i="9"/>
  <c r="AC59613" i="9"/>
  <c r="AC59614" i="9"/>
  <c r="AC59615" i="9"/>
  <c r="AC59616" i="9"/>
  <c r="AC59617" i="9"/>
  <c r="AC59618" i="9"/>
  <c r="AC59619" i="9"/>
  <c r="AC59620" i="9"/>
  <c r="AC59621" i="9"/>
  <c r="AC59622" i="9"/>
  <c r="AC59623" i="9"/>
  <c r="AC59624" i="9"/>
  <c r="AC59625" i="9"/>
  <c r="AC59626" i="9"/>
  <c r="AC59627" i="9"/>
  <c r="AC59628" i="9"/>
  <c r="AC59629" i="9"/>
  <c r="AC59630" i="9"/>
  <c r="AC59631" i="9"/>
  <c r="AC59632" i="9"/>
  <c r="AC59633" i="9"/>
  <c r="AC59634" i="9"/>
  <c r="AC59635" i="9"/>
  <c r="AC59636" i="9"/>
  <c r="AC59637" i="9"/>
  <c r="AC59638" i="9"/>
  <c r="AC59639" i="9"/>
  <c r="AC59640" i="9"/>
  <c r="AC59641" i="9"/>
  <c r="AC59642" i="9"/>
  <c r="AC59643" i="9"/>
  <c r="AC59644" i="9"/>
  <c r="AC59645" i="9"/>
  <c r="AC59646" i="9"/>
  <c r="AC59647" i="9"/>
  <c r="AC59648" i="9"/>
  <c r="AC59649" i="9"/>
  <c r="AC59650" i="9"/>
  <c r="AC59651" i="9"/>
  <c r="AC59652" i="9"/>
  <c r="AC59653" i="9"/>
  <c r="AC59654" i="9"/>
  <c r="AC59655" i="9"/>
  <c r="AC59656" i="9"/>
  <c r="AC59657" i="9"/>
  <c r="AC59658" i="9"/>
  <c r="AC59659" i="9"/>
  <c r="AC59660" i="9"/>
  <c r="AC59661" i="9"/>
  <c r="AC59662" i="9"/>
  <c r="AC59663" i="9"/>
  <c r="AC59664" i="9"/>
  <c r="AC59665" i="9"/>
  <c r="AC59666" i="9"/>
  <c r="AC59667" i="9"/>
  <c r="AC59668" i="9"/>
  <c r="AC59669" i="9"/>
  <c r="AC59670" i="9"/>
  <c r="AC59671" i="9"/>
  <c r="AC59672" i="9"/>
  <c r="AC59673" i="9"/>
  <c r="AC59674" i="9"/>
  <c r="AC59675" i="9"/>
  <c r="AC59676" i="9"/>
  <c r="AC59677" i="9"/>
  <c r="AC59678" i="9"/>
  <c r="AC59679" i="9"/>
  <c r="AC59680" i="9"/>
  <c r="AC59681" i="9"/>
  <c r="AC59682" i="9"/>
  <c r="AC59683" i="9"/>
  <c r="AC59684" i="9"/>
  <c r="AC59685" i="9"/>
  <c r="AC59686" i="9"/>
  <c r="AC59687" i="9"/>
  <c r="AC59688" i="9"/>
  <c r="AC59689" i="9"/>
  <c r="AC59690" i="9"/>
  <c r="AC59691" i="9"/>
  <c r="AC59692" i="9"/>
  <c r="AC59693" i="9"/>
  <c r="AC59694" i="9"/>
  <c r="AC59695" i="9"/>
  <c r="AC59696" i="9"/>
  <c r="AC59697" i="9"/>
  <c r="AC59698" i="9"/>
  <c r="AC59699" i="9"/>
  <c r="AC59700" i="9"/>
  <c r="AC59701" i="9"/>
  <c r="AC59702" i="9"/>
  <c r="AC59703" i="9"/>
  <c r="AC59704" i="9"/>
  <c r="AC59705" i="9"/>
  <c r="AC59706" i="9"/>
  <c r="AC59707" i="9"/>
  <c r="AC59708" i="9"/>
  <c r="AC59709" i="9"/>
  <c r="AC59710" i="9"/>
  <c r="AC59711" i="9"/>
  <c r="AC59712" i="9"/>
  <c r="AC59713" i="9"/>
  <c r="AC59714" i="9"/>
  <c r="AC59715" i="9"/>
  <c r="AC59716" i="9"/>
  <c r="AC59717" i="9"/>
  <c r="AC59718" i="9"/>
  <c r="AC59719" i="9"/>
  <c r="AC59720" i="9"/>
  <c r="AC59721" i="9"/>
  <c r="AC59722" i="9"/>
  <c r="AC59723" i="9"/>
  <c r="AC59724" i="9"/>
  <c r="AC59725" i="9"/>
  <c r="AC59726" i="9"/>
  <c r="AC59727" i="9"/>
  <c r="AC59728" i="9"/>
  <c r="AC59729" i="9"/>
  <c r="AC59730" i="9"/>
  <c r="AC59731" i="9"/>
  <c r="AC59732" i="9"/>
  <c r="AC59733" i="9"/>
  <c r="AC59734" i="9"/>
  <c r="AC59735" i="9"/>
  <c r="AC59736" i="9"/>
  <c r="AC59737" i="9"/>
  <c r="AC59738" i="9"/>
  <c r="AC59739" i="9"/>
  <c r="AC59740" i="9"/>
  <c r="AC59741" i="9"/>
  <c r="AC59742" i="9"/>
  <c r="AC59743" i="9"/>
  <c r="AC59744" i="9"/>
  <c r="AC59745" i="9"/>
  <c r="AC59746" i="9"/>
  <c r="AC59747" i="9"/>
  <c r="AC59748" i="9"/>
  <c r="AC59749" i="9"/>
  <c r="AC59750" i="9"/>
  <c r="AC59751" i="9"/>
  <c r="AC59752" i="9"/>
  <c r="AC59753" i="9"/>
  <c r="AC59754" i="9"/>
  <c r="AC59755" i="9"/>
  <c r="AC59756" i="9"/>
  <c r="AC59757" i="9"/>
  <c r="AC59758" i="9"/>
  <c r="AC59759" i="9"/>
  <c r="AC59760" i="9"/>
  <c r="AC59761" i="9"/>
  <c r="AC59762" i="9"/>
  <c r="AC59763" i="9"/>
  <c r="AC59764" i="9"/>
  <c r="AC59765" i="9"/>
  <c r="AC59766" i="9"/>
  <c r="AC59767" i="9"/>
  <c r="AC59768" i="9"/>
  <c r="AC59769" i="9"/>
  <c r="AC59770" i="9"/>
  <c r="AC59771" i="9"/>
  <c r="AC59772" i="9"/>
  <c r="AC59773" i="9"/>
  <c r="AC59774" i="9"/>
  <c r="AC59775" i="9"/>
  <c r="AC59776" i="9"/>
  <c r="AC59777" i="9"/>
  <c r="AC59778" i="9"/>
  <c r="AC59779" i="9"/>
  <c r="AC59780" i="9"/>
  <c r="AC59781" i="9"/>
  <c r="AC59782" i="9"/>
  <c r="AC59783" i="9"/>
  <c r="AC59784" i="9"/>
  <c r="AC59785" i="9"/>
  <c r="AC59786" i="9"/>
  <c r="AC59787" i="9"/>
  <c r="AC59788" i="9"/>
  <c r="AC59789" i="9"/>
  <c r="AC59790" i="9"/>
  <c r="AC59791" i="9"/>
  <c r="AC59792" i="9"/>
  <c r="AC59793" i="9"/>
  <c r="AC59794" i="9"/>
  <c r="AC59795" i="9"/>
  <c r="AC59796" i="9"/>
  <c r="AC59797" i="9"/>
  <c r="AC59798" i="9"/>
  <c r="AC59799" i="9"/>
  <c r="AC59800" i="9"/>
  <c r="AC59801" i="9"/>
  <c r="AC59802" i="9"/>
  <c r="AC59803" i="9"/>
  <c r="AC59804" i="9"/>
  <c r="AC59805" i="9"/>
  <c r="AC59806" i="9"/>
  <c r="AC59807" i="9"/>
  <c r="AC59808" i="9"/>
  <c r="AC59809" i="9"/>
  <c r="AC59810" i="9"/>
  <c r="AC59811" i="9"/>
  <c r="AC59812" i="9"/>
  <c r="AC59813" i="9"/>
  <c r="AC59814" i="9"/>
  <c r="AC59815" i="9"/>
  <c r="AC59816" i="9"/>
  <c r="AC59817" i="9"/>
  <c r="AC59818" i="9"/>
  <c r="AC59819" i="9"/>
  <c r="AC59820" i="9"/>
  <c r="AC59821" i="9"/>
  <c r="AC59822" i="9"/>
  <c r="AC59823" i="9"/>
  <c r="AC59824" i="9"/>
  <c r="AC59825" i="9"/>
  <c r="AC59826" i="9"/>
  <c r="AC59827" i="9"/>
  <c r="AC59828" i="9"/>
  <c r="AC59829" i="9"/>
  <c r="AC59830" i="9"/>
  <c r="AC59831" i="9"/>
  <c r="AC59832" i="9"/>
  <c r="AC59833" i="9"/>
  <c r="AC59834" i="9"/>
  <c r="AC59835" i="9"/>
  <c r="AC59836" i="9"/>
  <c r="AC59837" i="9"/>
  <c r="AC59838" i="9"/>
  <c r="AC59839" i="9"/>
  <c r="AC59840" i="9"/>
  <c r="AC59841" i="9"/>
  <c r="AC59842" i="9"/>
  <c r="AC59843" i="9"/>
  <c r="AC59844" i="9"/>
  <c r="AC59845" i="9"/>
  <c r="AC59846" i="9"/>
  <c r="AC59847" i="9"/>
  <c r="AC59848" i="9"/>
  <c r="AC59849" i="9"/>
  <c r="AC59850" i="9"/>
  <c r="AC59851" i="9"/>
  <c r="AC59852" i="9"/>
  <c r="AC59853" i="9"/>
  <c r="AC59854" i="9"/>
  <c r="AC59855" i="9"/>
  <c r="AC59856" i="9"/>
  <c r="AC59857" i="9"/>
  <c r="AC59858" i="9"/>
  <c r="AC59859" i="9"/>
  <c r="AC59860" i="9"/>
  <c r="AC59861" i="9"/>
  <c r="AC59862" i="9"/>
  <c r="AC59863" i="9"/>
  <c r="AC59864" i="9"/>
  <c r="AC59865" i="9"/>
  <c r="AC59866" i="9"/>
  <c r="AC59867" i="9"/>
  <c r="AC59868" i="9"/>
  <c r="AC59869" i="9"/>
  <c r="AC59870" i="9"/>
  <c r="AC59871" i="9"/>
  <c r="AC59872" i="9"/>
  <c r="AC59873" i="9"/>
  <c r="AC59874" i="9"/>
  <c r="AC59875" i="9"/>
  <c r="AC59876" i="9"/>
  <c r="AC59877" i="9"/>
  <c r="AC59878" i="9"/>
  <c r="AC59879" i="9"/>
  <c r="AC59880" i="9"/>
  <c r="AC59881" i="9"/>
  <c r="AC59882" i="9"/>
  <c r="AC59883" i="9"/>
  <c r="AC59884" i="9"/>
  <c r="AC59885" i="9"/>
  <c r="AC59886" i="9"/>
  <c r="AC59887" i="9"/>
  <c r="AC59888" i="9"/>
  <c r="AC59889" i="9"/>
  <c r="AC59890" i="9"/>
  <c r="AC59891" i="9"/>
  <c r="AC59892" i="9"/>
  <c r="AC59893" i="9"/>
  <c r="AC59894" i="9"/>
  <c r="AC59895" i="9"/>
  <c r="AC59896" i="9"/>
  <c r="AC59897" i="9"/>
  <c r="AC59898" i="9"/>
  <c r="AC59899" i="9"/>
  <c r="AC59900" i="9"/>
  <c r="AC59901" i="9"/>
  <c r="AC59902" i="9"/>
  <c r="AC59903" i="9"/>
  <c r="AC59904" i="9"/>
  <c r="AC59905" i="9"/>
  <c r="AC59906" i="9"/>
  <c r="AC59907" i="9"/>
  <c r="AC59908" i="9"/>
  <c r="AC59909" i="9"/>
  <c r="AC59910" i="9"/>
  <c r="AC59911" i="9"/>
  <c r="AC59912" i="9"/>
  <c r="AC59913" i="9"/>
  <c r="AC59914" i="9"/>
  <c r="AC59915" i="9"/>
  <c r="AC59916" i="9"/>
  <c r="AC59917" i="9"/>
  <c r="AC59918" i="9"/>
  <c r="AC59919" i="9"/>
  <c r="AC59920" i="9"/>
  <c r="AC59921" i="9"/>
  <c r="AC59922" i="9"/>
  <c r="AC59923" i="9"/>
  <c r="AC59924" i="9"/>
  <c r="AC59925" i="9"/>
  <c r="AC59926" i="9"/>
  <c r="AC59927" i="9"/>
  <c r="AC59928" i="9"/>
  <c r="AC59929" i="9"/>
  <c r="AC59930" i="9"/>
  <c r="AC59931" i="9"/>
  <c r="AC59932" i="9"/>
  <c r="AC59933" i="9"/>
  <c r="AC59934" i="9"/>
  <c r="AC59935" i="9"/>
  <c r="AC59936" i="9"/>
  <c r="AC59937" i="9"/>
  <c r="AC59938" i="9"/>
  <c r="AC59939" i="9"/>
  <c r="AC59940" i="9"/>
  <c r="AC59941" i="9"/>
  <c r="AC59942" i="9"/>
  <c r="AC59943" i="9"/>
  <c r="AC59944" i="9"/>
  <c r="AC59945" i="9"/>
  <c r="AC59946" i="9"/>
  <c r="AC59947" i="9"/>
  <c r="AC59948" i="9"/>
  <c r="AC59949" i="9"/>
  <c r="AC59950" i="9"/>
  <c r="AC59951" i="9"/>
  <c r="AC59952" i="9"/>
  <c r="AC59953" i="9"/>
  <c r="AC59954" i="9"/>
  <c r="AC59955" i="9"/>
  <c r="AC59956" i="9"/>
  <c r="AC59957" i="9"/>
  <c r="AC59958" i="9"/>
  <c r="AC59959" i="9"/>
  <c r="AC59960" i="9"/>
  <c r="AC59961" i="9"/>
  <c r="AC59962" i="9"/>
  <c r="AC59963" i="9"/>
  <c r="AC59964" i="9"/>
  <c r="AC59965" i="9"/>
  <c r="AC59966" i="9"/>
  <c r="AC59967" i="9"/>
  <c r="AC59968" i="9"/>
  <c r="AC59969" i="9"/>
  <c r="AC59970" i="9"/>
  <c r="AC59971" i="9"/>
  <c r="AC59972" i="9"/>
  <c r="AC59973" i="9"/>
  <c r="AC59974" i="9"/>
  <c r="AC59975" i="9"/>
  <c r="AC59976" i="9"/>
  <c r="AC59977" i="9"/>
  <c r="AC59978" i="9"/>
  <c r="AC59979" i="9"/>
  <c r="AC59980" i="9"/>
  <c r="AC59981" i="9"/>
  <c r="AC59982" i="9"/>
  <c r="AC59983" i="9"/>
  <c r="AC59984" i="9"/>
  <c r="AC59985" i="9"/>
  <c r="AC59986" i="9"/>
  <c r="AC59987" i="9"/>
  <c r="AC59988" i="9"/>
  <c r="AC59989" i="9"/>
  <c r="AC59990" i="9"/>
  <c r="AC59991" i="9"/>
  <c r="AC59992" i="9"/>
  <c r="AC59993" i="9"/>
  <c r="AC59994" i="9"/>
  <c r="AC59995" i="9"/>
  <c r="AC59996" i="9"/>
  <c r="AC59997" i="9"/>
  <c r="AC59998" i="9"/>
  <c r="AC59999" i="9"/>
  <c r="AC60000" i="9"/>
  <c r="AC60001" i="9"/>
  <c r="AC60002" i="9"/>
  <c r="AC60003" i="9"/>
  <c r="AC60004" i="9"/>
  <c r="AC60005" i="9"/>
  <c r="AC60006" i="9"/>
  <c r="AC60007" i="9"/>
  <c r="AC60008" i="9"/>
  <c r="AC60009" i="9"/>
  <c r="AC60010" i="9"/>
  <c r="AC60011" i="9"/>
  <c r="AC60012" i="9"/>
  <c r="AC60013" i="9"/>
  <c r="AC60014" i="9"/>
  <c r="AC60015" i="9"/>
  <c r="AC60016" i="9"/>
  <c r="AC60017" i="9"/>
  <c r="AC60018" i="9"/>
  <c r="AC60019" i="9"/>
  <c r="AC60020" i="9"/>
  <c r="AC60021" i="9"/>
  <c r="AC60022" i="9"/>
  <c r="AC60023" i="9"/>
  <c r="AC60024" i="9"/>
  <c r="AC60025" i="9"/>
  <c r="AC60026" i="9"/>
  <c r="AC60027" i="9"/>
  <c r="AC60028" i="9"/>
  <c r="AC60029" i="9"/>
  <c r="AC60030" i="9"/>
  <c r="AC60031" i="9"/>
  <c r="AC60032" i="9"/>
  <c r="AC60033" i="9"/>
  <c r="AC60034" i="9"/>
  <c r="AC60035" i="9"/>
  <c r="AC60036" i="9"/>
  <c r="AC60037" i="9"/>
  <c r="AC60038" i="9"/>
  <c r="AC60039" i="9"/>
  <c r="AC60040" i="9"/>
  <c r="AC60041" i="9"/>
  <c r="AC60042" i="9"/>
  <c r="AC60043" i="9"/>
  <c r="AC60044" i="9"/>
  <c r="AC60045" i="9"/>
  <c r="AC60046" i="9"/>
  <c r="AC60047" i="9"/>
  <c r="AC60048" i="9"/>
  <c r="AC60049" i="9"/>
  <c r="AC60050" i="9"/>
  <c r="AC60051" i="9"/>
  <c r="AC60052" i="9"/>
  <c r="AC60053" i="9"/>
  <c r="AC60054" i="9"/>
  <c r="AC60055" i="9"/>
  <c r="AC60056" i="9"/>
  <c r="AC60057" i="9"/>
  <c r="AC60058" i="9"/>
  <c r="AC60059" i="9"/>
  <c r="AC60060" i="9"/>
  <c r="AC60061" i="9"/>
  <c r="AC60062" i="9"/>
  <c r="AC60063" i="9"/>
  <c r="AC60064" i="9"/>
  <c r="AC60065" i="9"/>
  <c r="AC60066" i="9"/>
  <c r="AC60067" i="9"/>
  <c r="AC60068" i="9"/>
  <c r="AC60069" i="9"/>
  <c r="AC60070" i="9"/>
  <c r="AC60071" i="9"/>
  <c r="AC60072" i="9"/>
  <c r="AC60073" i="9"/>
  <c r="AC60074" i="9"/>
  <c r="AC60075" i="9"/>
  <c r="AC60076" i="9"/>
  <c r="AC60077" i="9"/>
  <c r="AC60078" i="9"/>
  <c r="AC60079" i="9"/>
  <c r="AC60080" i="9"/>
  <c r="AC60081" i="9"/>
  <c r="AC60082" i="9"/>
  <c r="AC60083" i="9"/>
  <c r="AC60084" i="9"/>
  <c r="AC60085" i="9"/>
  <c r="AC60086" i="9"/>
  <c r="AC60087" i="9"/>
  <c r="AC60088" i="9"/>
  <c r="AC60089" i="9"/>
  <c r="AC60090" i="9"/>
  <c r="AC60091" i="9"/>
  <c r="AC60092" i="9"/>
  <c r="AC60093" i="9"/>
  <c r="AC60094" i="9"/>
  <c r="AC60095" i="9"/>
  <c r="AC60096" i="9"/>
  <c r="AC60097" i="9"/>
  <c r="AC60098" i="9"/>
  <c r="AC60099" i="9"/>
  <c r="AC60100" i="9"/>
  <c r="AC60101" i="9"/>
  <c r="AC60102" i="9"/>
  <c r="AC60103" i="9"/>
  <c r="AC60104" i="9"/>
  <c r="AC60105" i="9"/>
  <c r="AC60106" i="9"/>
  <c r="AC60107" i="9"/>
  <c r="AC60108" i="9"/>
  <c r="AC60109" i="9"/>
  <c r="AC60110" i="9"/>
  <c r="AC60111" i="9"/>
  <c r="AC60112" i="9"/>
  <c r="AC60113" i="9"/>
  <c r="AC60114" i="9"/>
  <c r="AC60115" i="9"/>
  <c r="AC60116" i="9"/>
  <c r="AC60117" i="9"/>
  <c r="AC60118" i="9"/>
  <c r="AC60119" i="9"/>
  <c r="AC60120" i="9"/>
  <c r="AC60121" i="9"/>
  <c r="AC60122" i="9"/>
  <c r="AC60123" i="9"/>
  <c r="AC60124" i="9"/>
  <c r="AC60125" i="9"/>
  <c r="AC60126" i="9"/>
  <c r="AC60127" i="9"/>
  <c r="AC60128" i="9"/>
  <c r="AC60129" i="9"/>
  <c r="AC60130" i="9"/>
  <c r="AC60131" i="9"/>
  <c r="AC60132" i="9"/>
  <c r="AC60133" i="9"/>
  <c r="AC60134" i="9"/>
  <c r="AC60135" i="9"/>
  <c r="AC60136" i="9"/>
  <c r="AC60137" i="9"/>
  <c r="AC60138" i="9"/>
  <c r="AC60139" i="9"/>
  <c r="AC60140" i="9"/>
  <c r="AC60141" i="9"/>
  <c r="AC60142" i="9"/>
  <c r="AC60143" i="9"/>
  <c r="AC60144" i="9"/>
  <c r="AC60145" i="9"/>
  <c r="AC60146" i="9"/>
  <c r="AC60147" i="9"/>
  <c r="AC60148" i="9"/>
  <c r="AC60149" i="9"/>
  <c r="AC60150" i="9"/>
  <c r="AC60151" i="9"/>
  <c r="AC60152" i="9"/>
  <c r="AC60153" i="9"/>
  <c r="AC60154" i="9"/>
  <c r="AC60155" i="9"/>
  <c r="AC60156" i="9"/>
  <c r="AC60157" i="9"/>
  <c r="AC60158" i="9"/>
  <c r="AC60159" i="9"/>
  <c r="AC60160" i="9"/>
  <c r="AC60161" i="9"/>
  <c r="AC60162" i="9"/>
  <c r="AC60163" i="9"/>
  <c r="AC60164" i="9"/>
  <c r="AC60165" i="9"/>
  <c r="AC60166" i="9"/>
  <c r="AC60167" i="9"/>
  <c r="AC60168" i="9"/>
  <c r="AC60169" i="9"/>
  <c r="AC60170" i="9"/>
  <c r="AC60171" i="9"/>
  <c r="AC60172" i="9"/>
  <c r="AC60173" i="9"/>
  <c r="AC60174" i="9"/>
  <c r="AC60175" i="9"/>
  <c r="AC60176" i="9"/>
  <c r="AC60177" i="9"/>
  <c r="AC60178" i="9"/>
  <c r="AC60179" i="9"/>
  <c r="AC60180" i="9"/>
  <c r="AC60181" i="9"/>
  <c r="AC60182" i="9"/>
  <c r="AC60183" i="9"/>
  <c r="AC60184" i="9"/>
  <c r="AC60185" i="9"/>
  <c r="AC60186" i="9"/>
  <c r="AC60187" i="9"/>
  <c r="AC60188" i="9"/>
  <c r="AC60189" i="9"/>
  <c r="AC60190" i="9"/>
  <c r="AC60191" i="9"/>
  <c r="AC60192" i="9"/>
  <c r="AC60193" i="9"/>
  <c r="AC60194" i="9"/>
  <c r="AC60195" i="9"/>
  <c r="AC60196" i="9"/>
  <c r="AC60197" i="9"/>
  <c r="AC60198" i="9"/>
  <c r="AC60199" i="9"/>
  <c r="AC60200" i="9"/>
  <c r="AC60201" i="9"/>
  <c r="AC60202" i="9"/>
  <c r="AC60203" i="9"/>
  <c r="AC60204" i="9"/>
  <c r="AC60205" i="9"/>
  <c r="AC60206" i="9"/>
  <c r="AC60207" i="9"/>
  <c r="AC60208" i="9"/>
  <c r="AC60209" i="9"/>
  <c r="AC60210" i="9"/>
  <c r="AC60211" i="9"/>
  <c r="AC60212" i="9"/>
  <c r="AC60213" i="9"/>
  <c r="AC60214" i="9"/>
  <c r="AC60215" i="9"/>
  <c r="AC60216" i="9"/>
  <c r="AC60217" i="9"/>
  <c r="AC60218" i="9"/>
  <c r="AC60219" i="9"/>
  <c r="AC60220" i="9"/>
  <c r="AC60221" i="9"/>
  <c r="AC60222" i="9"/>
  <c r="AC60223" i="9"/>
  <c r="AC60224" i="9"/>
  <c r="AC60225" i="9"/>
  <c r="AC60226" i="9"/>
  <c r="AC60227" i="9"/>
  <c r="AC60228" i="9"/>
  <c r="AC60229" i="9"/>
  <c r="AC60230" i="9"/>
  <c r="AC60231" i="9"/>
  <c r="AC60232" i="9"/>
  <c r="AC60233" i="9"/>
  <c r="AC60234" i="9"/>
  <c r="AC60235" i="9"/>
  <c r="AC60236" i="9"/>
  <c r="AC60237" i="9"/>
  <c r="AC60238" i="9"/>
  <c r="AC60239" i="9"/>
  <c r="AC60240" i="9"/>
  <c r="AC60241" i="9"/>
  <c r="AC60242" i="9"/>
  <c r="AC60243" i="9"/>
  <c r="AC60244" i="9"/>
  <c r="AC60245" i="9"/>
  <c r="AC60246" i="9"/>
  <c r="AC60247" i="9"/>
  <c r="AC60248" i="9"/>
  <c r="AC60249" i="9"/>
  <c r="AC60250" i="9"/>
  <c r="AC60251" i="9"/>
  <c r="AC60252" i="9"/>
  <c r="AC60253" i="9"/>
  <c r="AC60254" i="9"/>
  <c r="AC60255" i="9"/>
  <c r="AC60256" i="9"/>
  <c r="AC60257" i="9"/>
  <c r="AC60258" i="9"/>
  <c r="AC60259" i="9"/>
  <c r="AC60260" i="9"/>
  <c r="AC60261" i="9"/>
  <c r="AC60262" i="9"/>
  <c r="AC60263" i="9"/>
  <c r="AC60264" i="9"/>
  <c r="AC60265" i="9"/>
  <c r="AC60266" i="9"/>
  <c r="AC60267" i="9"/>
  <c r="AC60268" i="9"/>
  <c r="AC60269" i="9"/>
  <c r="AC60270" i="9"/>
  <c r="AC60271" i="9"/>
  <c r="AC60272" i="9"/>
  <c r="AC60273" i="9"/>
  <c r="AC60274" i="9"/>
  <c r="AC60275" i="9"/>
  <c r="AC60276" i="9"/>
  <c r="AC60277" i="9"/>
  <c r="AC60278" i="9"/>
  <c r="AC60279" i="9"/>
  <c r="AC60280" i="9"/>
  <c r="AC60281" i="9"/>
  <c r="AC60282" i="9"/>
  <c r="AC60283" i="9"/>
  <c r="AC60284" i="9"/>
  <c r="AC60285" i="9"/>
  <c r="AC60286" i="9"/>
  <c r="AC60287" i="9"/>
  <c r="AC60288" i="9"/>
  <c r="AC60289" i="9"/>
  <c r="AC60290" i="9"/>
  <c r="AC60291" i="9"/>
  <c r="AC60292" i="9"/>
  <c r="AC60293" i="9"/>
  <c r="AC60294" i="9"/>
  <c r="AC60295" i="9"/>
  <c r="AC60296" i="9"/>
  <c r="AC60297" i="9"/>
  <c r="AC60298" i="9"/>
  <c r="AC60299" i="9"/>
  <c r="AC60300" i="9"/>
  <c r="AC60301" i="9"/>
  <c r="AC60302" i="9"/>
  <c r="AC60303" i="9"/>
  <c r="AC60304" i="9"/>
  <c r="AC60305" i="9"/>
  <c r="AC60306" i="9"/>
  <c r="AC60307" i="9"/>
  <c r="AC60308" i="9"/>
  <c r="AC60309" i="9"/>
  <c r="AC60310" i="9"/>
  <c r="AC60311" i="9"/>
  <c r="AC60312" i="9"/>
  <c r="AC60313" i="9"/>
  <c r="AC60314" i="9"/>
  <c r="AC60315" i="9"/>
  <c r="AC60316" i="9"/>
  <c r="AC60317" i="9"/>
  <c r="AC60318" i="9"/>
  <c r="AC60319" i="9"/>
  <c r="AC60320" i="9"/>
  <c r="AC60321" i="9"/>
  <c r="AC60322" i="9"/>
  <c r="AC60323" i="9"/>
  <c r="AC60324" i="9"/>
  <c r="AC60325" i="9"/>
  <c r="AC60326" i="9"/>
  <c r="AC60327" i="9"/>
  <c r="AC60328" i="9"/>
  <c r="AC60329" i="9"/>
  <c r="AC60330" i="9"/>
  <c r="AC60331" i="9"/>
  <c r="AC60332" i="9"/>
  <c r="AC60333" i="9"/>
  <c r="AC60334" i="9"/>
  <c r="AC60335" i="9"/>
  <c r="AC60336" i="9"/>
  <c r="AC60337" i="9"/>
  <c r="AC60338" i="9"/>
  <c r="AC60339" i="9"/>
  <c r="AC60340" i="9"/>
  <c r="AC60341" i="9"/>
  <c r="AC60342" i="9"/>
  <c r="AC60343" i="9"/>
  <c r="AC60344" i="9"/>
  <c r="AC60345" i="9"/>
  <c r="AC60346" i="9"/>
  <c r="AC60347" i="9"/>
  <c r="AC60348" i="9"/>
  <c r="AC60349" i="9"/>
  <c r="AC60350" i="9"/>
  <c r="AC60351" i="9"/>
  <c r="AC60352" i="9"/>
  <c r="AC60353" i="9"/>
  <c r="AC60354" i="9"/>
  <c r="AC60355" i="9"/>
  <c r="AC60356" i="9"/>
  <c r="AC60357" i="9"/>
  <c r="AC60358" i="9"/>
  <c r="AC60359" i="9"/>
  <c r="AC60360" i="9"/>
  <c r="AC60361" i="9"/>
  <c r="AC60362" i="9"/>
  <c r="AC60363" i="9"/>
  <c r="AC60364" i="9"/>
  <c r="AC60365" i="9"/>
  <c r="AC60366" i="9"/>
  <c r="AC60367" i="9"/>
  <c r="AC60368" i="9"/>
  <c r="AC60369" i="9"/>
  <c r="AC60370" i="9"/>
  <c r="AC60371" i="9"/>
  <c r="AC60372" i="9"/>
  <c r="AC60373" i="9"/>
  <c r="AC60374" i="9"/>
  <c r="AC60375" i="9"/>
  <c r="AC60376" i="9"/>
  <c r="AC60377" i="9"/>
  <c r="AC60378" i="9"/>
  <c r="AC60379" i="9"/>
  <c r="AC60380" i="9"/>
  <c r="AC60381" i="9"/>
  <c r="AC60382" i="9"/>
  <c r="AC60383" i="9"/>
  <c r="AC60384" i="9"/>
  <c r="AC60385" i="9"/>
  <c r="AC60386" i="9"/>
  <c r="AC60387" i="9"/>
  <c r="AC60388" i="9"/>
  <c r="AC60389" i="9"/>
  <c r="AC60390" i="9"/>
  <c r="AC60391" i="9"/>
  <c r="AC60392" i="9"/>
  <c r="AC60393" i="9"/>
  <c r="AC60394" i="9"/>
  <c r="AC60395" i="9"/>
  <c r="AC60396" i="9"/>
  <c r="AC60397" i="9"/>
  <c r="AC60398" i="9"/>
  <c r="AC60399" i="9"/>
  <c r="AE2" i="9"/>
  <c r="AH2" i="9" s="1"/>
  <c r="AE3" i="9"/>
  <c r="AH3" i="9" s="1"/>
  <c r="AE4" i="9"/>
  <c r="AH4" i="9" s="1"/>
  <c r="AE5" i="9"/>
  <c r="AH5" i="9" s="1"/>
  <c r="AE6" i="9"/>
  <c r="AH6" i="9" s="1"/>
  <c r="AE7" i="9"/>
  <c r="AH7" i="9" s="1"/>
  <c r="AE8" i="9"/>
  <c r="AH8" i="9" s="1"/>
  <c r="AE9" i="9"/>
  <c r="AH9" i="9" s="1"/>
  <c r="AE10" i="9"/>
  <c r="AH10" i="9" s="1"/>
  <c r="AE11" i="9"/>
  <c r="AH11" i="9" s="1"/>
  <c r="AE12" i="9"/>
  <c r="AH12" i="9" s="1"/>
  <c r="AE13" i="9"/>
  <c r="AH13" i="9" s="1"/>
  <c r="AE14" i="9"/>
  <c r="AH14" i="9" s="1"/>
  <c r="AE15" i="9"/>
  <c r="AH15" i="9" s="1"/>
  <c r="AE16" i="9"/>
  <c r="AH16" i="9" s="1"/>
  <c r="AE17" i="9"/>
  <c r="AH17" i="9" s="1"/>
  <c r="AE18" i="9"/>
  <c r="AH18" i="9" s="1"/>
  <c r="AE19" i="9"/>
  <c r="AH19" i="9" s="1"/>
  <c r="AE20" i="9"/>
  <c r="AH20" i="9" s="1"/>
  <c r="AE21" i="9"/>
  <c r="AH21" i="9" s="1"/>
  <c r="AE22" i="9"/>
  <c r="AH22" i="9" s="1"/>
  <c r="AE23" i="9"/>
  <c r="AH23" i="9" s="1"/>
  <c r="AE24" i="9"/>
  <c r="AH24" i="9" s="1"/>
  <c r="AE25" i="9"/>
  <c r="AH25" i="9" s="1"/>
  <c r="AE26" i="9"/>
  <c r="AH26" i="9" s="1"/>
  <c r="AE27" i="9"/>
  <c r="AH27" i="9" s="1"/>
  <c r="AE28" i="9"/>
  <c r="AH28" i="9" s="1"/>
  <c r="AE29" i="9"/>
  <c r="AH29" i="9" s="1"/>
  <c r="AE30" i="9"/>
  <c r="AH30" i="9" s="1"/>
  <c r="AE31" i="9"/>
  <c r="AH31" i="9" s="1"/>
  <c r="AE32" i="9"/>
  <c r="AH32" i="9" s="1"/>
  <c r="AE33" i="9"/>
  <c r="AH33" i="9" s="1"/>
  <c r="AE34" i="9"/>
  <c r="AH34" i="9" s="1"/>
  <c r="AE35" i="9"/>
  <c r="AH35" i="9" s="1"/>
  <c r="AE36" i="9"/>
  <c r="AH36" i="9" s="1"/>
  <c r="AE37" i="9"/>
  <c r="AH37" i="9" s="1"/>
  <c r="AE38" i="9"/>
  <c r="AH38" i="9" s="1"/>
  <c r="AE39" i="9"/>
  <c r="AH39" i="9" s="1"/>
  <c r="AE40" i="9"/>
  <c r="AH40" i="9" s="1"/>
  <c r="AE41" i="9"/>
  <c r="AH41" i="9" s="1"/>
  <c r="AE42" i="9"/>
  <c r="AH42" i="9" s="1"/>
  <c r="AE43" i="9"/>
  <c r="AH43" i="9" s="1"/>
  <c r="AE44" i="9"/>
  <c r="AH44" i="9" s="1"/>
  <c r="AE45" i="9"/>
  <c r="AH45" i="9" s="1"/>
  <c r="AE46" i="9"/>
  <c r="AH46" i="9" s="1"/>
  <c r="AE47" i="9"/>
  <c r="AH47" i="9" s="1"/>
  <c r="AE48" i="9"/>
  <c r="AH48" i="9" s="1"/>
  <c r="AE49" i="9"/>
  <c r="AH49" i="9" s="1"/>
  <c r="AE50" i="9"/>
  <c r="AH50" i="9" s="1"/>
  <c r="AE51" i="9"/>
  <c r="AH51" i="9" s="1"/>
  <c r="AE52" i="9"/>
  <c r="AH52" i="9" s="1"/>
  <c r="AE53" i="9"/>
  <c r="AH53" i="9" s="1"/>
  <c r="AE54" i="9"/>
  <c r="AH54" i="9" s="1"/>
  <c r="AE55" i="9"/>
  <c r="AH55" i="9" s="1"/>
  <c r="AE56" i="9"/>
  <c r="AH56" i="9" s="1"/>
  <c r="AE57" i="9"/>
  <c r="AH57" i="9" s="1"/>
  <c r="AE58" i="9"/>
  <c r="AH58" i="9" s="1"/>
  <c r="AE59" i="9"/>
  <c r="AH59" i="9" s="1"/>
  <c r="AE60" i="9"/>
  <c r="AH60" i="9" s="1"/>
  <c r="AE61" i="9"/>
  <c r="AH61" i="9" s="1"/>
  <c r="AE62" i="9"/>
  <c r="AH62" i="9" s="1"/>
  <c r="AE63" i="9"/>
  <c r="AH63" i="9" s="1"/>
  <c r="AE64" i="9"/>
  <c r="AH64" i="9" s="1"/>
  <c r="AE65" i="9"/>
  <c r="AH65" i="9" s="1"/>
  <c r="AE66" i="9"/>
  <c r="AH66" i="9" s="1"/>
  <c r="AE67" i="9"/>
  <c r="AH67" i="9" s="1"/>
  <c r="AE68" i="9"/>
  <c r="AH68" i="9" s="1"/>
  <c r="AE69" i="9"/>
  <c r="AH69" i="9" s="1"/>
  <c r="AE70" i="9"/>
  <c r="AH70" i="9" s="1"/>
  <c r="AE71" i="9"/>
  <c r="AH71" i="9" s="1"/>
  <c r="AE72" i="9"/>
  <c r="AH72" i="9" s="1"/>
  <c r="AE73" i="9"/>
  <c r="AH73" i="9" s="1"/>
  <c r="AE74" i="9"/>
  <c r="AH74" i="9" s="1"/>
  <c r="AE75" i="9"/>
  <c r="AH75" i="9" s="1"/>
  <c r="AE76" i="9"/>
  <c r="AH76" i="9" s="1"/>
  <c r="AE77" i="9"/>
  <c r="AH77" i="9" s="1"/>
  <c r="AE78" i="9"/>
  <c r="AH78" i="9" s="1"/>
  <c r="AE79" i="9"/>
  <c r="AH79" i="9" s="1"/>
  <c r="AE80" i="9"/>
  <c r="AH80" i="9" s="1"/>
  <c r="AE81" i="9"/>
  <c r="AH81" i="9" s="1"/>
  <c r="AE82" i="9"/>
  <c r="AH82" i="9" s="1"/>
  <c r="AE83" i="9"/>
  <c r="AH83" i="9" s="1"/>
  <c r="AE84" i="9"/>
  <c r="AH84" i="9" s="1"/>
  <c r="AE85" i="9"/>
  <c r="AH85" i="9" s="1"/>
  <c r="AE86" i="9"/>
  <c r="AH86" i="9" s="1"/>
  <c r="AE87" i="9"/>
  <c r="AH87" i="9" s="1"/>
  <c r="AE88" i="9"/>
  <c r="AH88" i="9" s="1"/>
  <c r="AE89" i="9"/>
  <c r="AH89" i="9" s="1"/>
  <c r="AE90" i="9"/>
  <c r="AH90" i="9" s="1"/>
  <c r="AE91" i="9"/>
  <c r="AH91" i="9" s="1"/>
  <c r="AE92" i="9"/>
  <c r="AH92" i="9" s="1"/>
  <c r="AE93" i="9"/>
  <c r="AH93" i="9" s="1"/>
  <c r="AE94" i="9"/>
  <c r="AH94" i="9" s="1"/>
  <c r="AE95" i="9"/>
  <c r="AH95" i="9" s="1"/>
  <c r="AE96" i="9"/>
  <c r="AH96" i="9" s="1"/>
  <c r="AE97" i="9"/>
  <c r="AH97" i="9" s="1"/>
  <c r="AE98" i="9"/>
  <c r="AH98" i="9" s="1"/>
  <c r="AE99" i="9"/>
  <c r="AH99" i="9" s="1"/>
  <c r="AE100" i="9"/>
  <c r="AH100" i="9" s="1"/>
  <c r="AE101" i="9"/>
  <c r="AH101" i="9" s="1"/>
  <c r="AE102" i="9"/>
  <c r="AH102" i="9" s="1"/>
  <c r="AE103" i="9"/>
  <c r="AH103" i="9" s="1"/>
  <c r="AE104" i="9"/>
  <c r="AH104" i="9" s="1"/>
  <c r="AE105" i="9"/>
  <c r="AH105" i="9" s="1"/>
  <c r="AE106" i="9"/>
  <c r="AH106" i="9" s="1"/>
  <c r="AE107" i="9"/>
  <c r="AH107" i="9" s="1"/>
  <c r="AE108" i="9"/>
  <c r="AH108" i="9" s="1"/>
  <c r="AE109" i="9"/>
  <c r="AH109" i="9" s="1"/>
  <c r="AE110" i="9"/>
  <c r="AH110" i="9" s="1"/>
  <c r="AE111" i="9"/>
  <c r="AH111" i="9" s="1"/>
  <c r="AE112" i="9"/>
  <c r="AH112" i="9" s="1"/>
  <c r="AE113" i="9"/>
  <c r="AH113" i="9" s="1"/>
  <c r="AE114" i="9"/>
  <c r="AH114" i="9" s="1"/>
  <c r="AE115" i="9"/>
  <c r="AH115" i="9" s="1"/>
  <c r="AE116" i="9"/>
  <c r="AH116" i="9" s="1"/>
  <c r="AE117" i="9"/>
  <c r="AH117" i="9" s="1"/>
  <c r="AE118" i="9"/>
  <c r="AH118" i="9" s="1"/>
  <c r="AE119" i="9"/>
  <c r="AH119" i="9" s="1"/>
  <c r="AE120" i="9"/>
  <c r="AH120" i="9" s="1"/>
  <c r="AE121" i="9"/>
  <c r="AH121" i="9" s="1"/>
  <c r="AE122" i="9"/>
  <c r="AH122" i="9" s="1"/>
  <c r="AE123" i="9"/>
  <c r="AH123" i="9" s="1"/>
  <c r="AE124" i="9"/>
  <c r="AH124" i="9" s="1"/>
  <c r="AE125" i="9"/>
  <c r="AH125" i="9" s="1"/>
  <c r="AE126" i="9"/>
  <c r="AH126" i="9" s="1"/>
  <c r="AE127" i="9"/>
  <c r="AH127" i="9" s="1"/>
  <c r="AE128" i="9"/>
  <c r="AH128" i="9" s="1"/>
  <c r="AE129" i="9"/>
  <c r="AH129" i="9" s="1"/>
  <c r="AE130" i="9"/>
  <c r="AH130" i="9" s="1"/>
  <c r="AE131" i="9"/>
  <c r="AH131" i="9" s="1"/>
  <c r="AE132" i="9"/>
  <c r="AH132" i="9" s="1"/>
  <c r="AE133" i="9"/>
  <c r="AH133" i="9" s="1"/>
  <c r="AE134" i="9"/>
  <c r="AH134" i="9" s="1"/>
  <c r="AE135" i="9"/>
  <c r="AH135" i="9" s="1"/>
  <c r="AE136" i="9"/>
  <c r="AH136" i="9" s="1"/>
  <c r="AE137" i="9"/>
  <c r="AH137" i="9" s="1"/>
  <c r="AE138" i="9"/>
  <c r="AH138" i="9" s="1"/>
  <c r="AE139" i="9"/>
  <c r="AH139" i="9" s="1"/>
  <c r="AE140" i="9"/>
  <c r="AH140" i="9" s="1"/>
  <c r="AE141" i="9"/>
  <c r="AH141" i="9" s="1"/>
  <c r="AE142" i="9"/>
  <c r="AH142" i="9" s="1"/>
  <c r="AE143" i="9"/>
  <c r="AH143" i="9" s="1"/>
  <c r="AE144" i="9"/>
  <c r="AH144" i="9" s="1"/>
  <c r="AE145" i="9"/>
  <c r="AH145" i="9" s="1"/>
  <c r="AE146" i="9"/>
  <c r="AH146" i="9" s="1"/>
  <c r="AE147" i="9"/>
  <c r="AH147" i="9" s="1"/>
  <c r="AE148" i="9"/>
  <c r="AH148" i="9" s="1"/>
  <c r="AE149" i="9"/>
  <c r="AH149" i="9" s="1"/>
  <c r="AE150" i="9"/>
  <c r="AH150" i="9" s="1"/>
  <c r="AE151" i="9"/>
  <c r="AH151" i="9" s="1"/>
  <c r="AE152" i="9"/>
  <c r="AH152" i="9" s="1"/>
  <c r="AE153" i="9"/>
  <c r="AH153" i="9" s="1"/>
  <c r="AE154" i="9"/>
  <c r="AH154" i="9" s="1"/>
  <c r="AE155" i="9"/>
  <c r="AH155" i="9" s="1"/>
  <c r="AE156" i="9"/>
  <c r="AH156" i="9" s="1"/>
  <c r="AE157" i="9"/>
  <c r="AH157" i="9" s="1"/>
  <c r="AE158" i="9"/>
  <c r="AH158" i="9" s="1"/>
  <c r="AE159" i="9"/>
  <c r="AH159" i="9" s="1"/>
  <c r="AE160" i="9"/>
  <c r="AH160" i="9" s="1"/>
  <c r="AE161" i="9"/>
  <c r="AH161" i="9" s="1"/>
  <c r="AE162" i="9"/>
  <c r="AH162" i="9" s="1"/>
  <c r="AE163" i="9"/>
  <c r="AH163" i="9" s="1"/>
  <c r="AE164" i="9"/>
  <c r="AH164" i="9" s="1"/>
  <c r="AE165" i="9"/>
  <c r="AH165" i="9" s="1"/>
  <c r="AE166" i="9"/>
  <c r="AH166" i="9" s="1"/>
  <c r="AE167" i="9"/>
  <c r="AH167" i="9" s="1"/>
  <c r="AE168" i="9"/>
  <c r="AH168" i="9" s="1"/>
  <c r="AE169" i="9"/>
  <c r="AH169" i="9" s="1"/>
  <c r="AE170" i="9"/>
  <c r="AH170" i="9" s="1"/>
  <c r="AE171" i="9"/>
  <c r="AH171" i="9" s="1"/>
  <c r="AE172" i="9"/>
  <c r="AH172" i="9" s="1"/>
  <c r="AE173" i="9"/>
  <c r="AH173" i="9" s="1"/>
  <c r="AE174" i="9"/>
  <c r="AH174" i="9" s="1"/>
  <c r="AE175" i="9"/>
  <c r="AH175" i="9" s="1"/>
  <c r="AE176" i="9"/>
  <c r="AH176" i="9" s="1"/>
  <c r="AE177" i="9"/>
  <c r="AH177" i="9" s="1"/>
  <c r="AE178" i="9"/>
  <c r="AH178" i="9" s="1"/>
  <c r="AE179" i="9"/>
  <c r="AH179" i="9" s="1"/>
  <c r="AE180" i="9"/>
  <c r="AH180" i="9" s="1"/>
  <c r="AE181" i="9"/>
  <c r="AH181" i="9" s="1"/>
  <c r="AE182" i="9"/>
  <c r="AH182" i="9" s="1"/>
  <c r="AE183" i="9"/>
  <c r="AH183" i="9" s="1"/>
  <c r="AE184" i="9"/>
  <c r="AH184" i="9" s="1"/>
  <c r="AE185" i="9"/>
  <c r="AH185" i="9" s="1"/>
  <c r="AE186" i="9"/>
  <c r="AH186" i="9" s="1"/>
  <c r="AE187" i="9"/>
  <c r="AH187" i="9" s="1"/>
  <c r="AE188" i="9"/>
  <c r="AH188" i="9" s="1"/>
  <c r="AE189" i="9"/>
  <c r="AH189" i="9" s="1"/>
  <c r="AE190" i="9"/>
  <c r="AH190" i="9" s="1"/>
  <c r="AE191" i="9"/>
  <c r="AH191" i="9" s="1"/>
  <c r="AE192" i="9"/>
  <c r="AH192" i="9" s="1"/>
  <c r="AE193" i="9"/>
  <c r="AH193" i="9" s="1"/>
  <c r="AE194" i="9"/>
  <c r="AH194" i="9" s="1"/>
  <c r="AE195" i="9"/>
  <c r="AH195" i="9" s="1"/>
  <c r="AE196" i="9"/>
  <c r="AH196" i="9" s="1"/>
  <c r="AE197" i="9"/>
  <c r="AH197" i="9" s="1"/>
  <c r="AE198" i="9"/>
  <c r="AH198" i="9" s="1"/>
  <c r="AE199" i="9"/>
  <c r="AH199" i="9" s="1"/>
  <c r="AE200" i="9"/>
  <c r="AH200" i="9" s="1"/>
  <c r="AE201" i="9"/>
  <c r="AH201" i="9" s="1"/>
  <c r="AE202" i="9"/>
  <c r="AH202" i="9" s="1"/>
  <c r="AE203" i="9"/>
  <c r="AH203" i="9" s="1"/>
  <c r="AE204" i="9"/>
  <c r="AH204" i="9" s="1"/>
  <c r="AE205" i="9"/>
  <c r="AH205" i="9" s="1"/>
  <c r="AE206" i="9"/>
  <c r="AH206" i="9" s="1"/>
  <c r="AE207" i="9"/>
  <c r="AH207" i="9" s="1"/>
  <c r="AE208" i="9"/>
  <c r="AH208" i="9" s="1"/>
  <c r="AE209" i="9"/>
  <c r="AH209" i="9" s="1"/>
  <c r="AE210" i="9"/>
  <c r="AH210" i="9" s="1"/>
  <c r="AE211" i="9"/>
  <c r="AH211" i="9" s="1"/>
  <c r="AE212" i="9"/>
  <c r="AH212" i="9" s="1"/>
  <c r="AE213" i="9"/>
  <c r="AH213" i="9" s="1"/>
  <c r="AE214" i="9"/>
  <c r="AH214" i="9" s="1"/>
  <c r="AE215" i="9"/>
  <c r="AH215" i="9" s="1"/>
  <c r="AE216" i="9"/>
  <c r="AH216" i="9" s="1"/>
  <c r="AE217" i="9"/>
  <c r="AH217" i="9" s="1"/>
  <c r="AE218" i="9"/>
  <c r="AH218" i="9" s="1"/>
  <c r="AE219" i="9"/>
  <c r="AH219" i="9" s="1"/>
  <c r="AE220" i="9"/>
  <c r="AH220" i="9" s="1"/>
  <c r="AE221" i="9"/>
  <c r="AH221" i="9" s="1"/>
  <c r="AE222" i="9"/>
  <c r="AH222" i="9" s="1"/>
  <c r="AE223" i="9"/>
  <c r="AH223" i="9" s="1"/>
  <c r="AE224" i="9"/>
  <c r="AH224" i="9" s="1"/>
  <c r="AE225" i="9"/>
  <c r="AH225" i="9" s="1"/>
  <c r="AE226" i="9"/>
  <c r="AH226" i="9" s="1"/>
  <c r="AE227" i="9"/>
  <c r="AH227" i="9" s="1"/>
  <c r="AE228" i="9"/>
  <c r="AH228" i="9" s="1"/>
  <c r="AE229" i="9"/>
  <c r="AH229" i="9" s="1"/>
  <c r="AE230" i="9"/>
  <c r="AH230" i="9" s="1"/>
  <c r="AE231" i="9"/>
  <c r="AH231" i="9" s="1"/>
  <c r="AE232" i="9"/>
  <c r="AH232" i="9" s="1"/>
  <c r="AE233" i="9"/>
  <c r="AH233" i="9" s="1"/>
  <c r="AE234" i="9"/>
  <c r="AH234" i="9" s="1"/>
  <c r="AE235" i="9"/>
  <c r="AH235" i="9" s="1"/>
  <c r="AE236" i="9"/>
  <c r="AH236" i="9" s="1"/>
  <c r="AE237" i="9"/>
  <c r="AH237" i="9" s="1"/>
  <c r="AE238" i="9"/>
  <c r="AH238" i="9" s="1"/>
  <c r="AE239" i="9"/>
  <c r="AH239" i="9" s="1"/>
  <c r="AE240" i="9"/>
  <c r="AH240" i="9" s="1"/>
  <c r="AE241" i="9"/>
  <c r="AH241" i="9" s="1"/>
  <c r="AE242" i="9"/>
  <c r="AH242" i="9" s="1"/>
  <c r="AE243" i="9"/>
  <c r="AH243" i="9" s="1"/>
  <c r="AE244" i="9"/>
  <c r="AH244" i="9" s="1"/>
  <c r="AE245" i="9"/>
  <c r="AH245" i="9" s="1"/>
  <c r="AE246" i="9"/>
  <c r="AH246" i="9" s="1"/>
  <c r="AE247" i="9"/>
  <c r="AH247" i="9" s="1"/>
  <c r="AE248" i="9"/>
  <c r="AH248" i="9" s="1"/>
  <c r="AE249" i="9"/>
  <c r="AH249" i="9" s="1"/>
  <c r="AE250" i="9"/>
  <c r="AH250" i="9" s="1"/>
  <c r="AE251" i="9"/>
  <c r="AH251" i="9" s="1"/>
  <c r="AE252" i="9"/>
  <c r="AH252" i="9" s="1"/>
  <c r="AE253" i="9"/>
  <c r="AH253" i="9" s="1"/>
  <c r="AE254" i="9"/>
  <c r="AH254" i="9" s="1"/>
  <c r="AE255" i="9"/>
  <c r="AH255" i="9" s="1"/>
  <c r="AE256" i="9"/>
  <c r="AH256" i="9" s="1"/>
  <c r="AE257" i="9"/>
  <c r="AH257" i="9" s="1"/>
  <c r="AE258" i="9"/>
  <c r="AH258" i="9" s="1"/>
  <c r="AE259" i="9"/>
  <c r="AH259" i="9" s="1"/>
  <c r="AE260" i="9"/>
  <c r="AH260" i="9" s="1"/>
  <c r="AE261" i="9"/>
  <c r="AH261" i="9" s="1"/>
  <c r="AE262" i="9"/>
  <c r="AH262" i="9" s="1"/>
  <c r="AE263" i="9"/>
  <c r="AH263" i="9" s="1"/>
  <c r="AE264" i="9"/>
  <c r="AH264" i="9" s="1"/>
  <c r="AE265" i="9"/>
  <c r="AH265" i="9" s="1"/>
  <c r="AE266" i="9"/>
  <c r="AH266" i="9" s="1"/>
  <c r="AE267" i="9"/>
  <c r="AH267" i="9" s="1"/>
  <c r="AE268" i="9"/>
  <c r="AH268" i="9" s="1"/>
  <c r="AE269" i="9"/>
  <c r="AH269" i="9" s="1"/>
  <c r="AE270" i="9"/>
  <c r="AH270" i="9" s="1"/>
  <c r="AE271" i="9"/>
  <c r="AH271" i="9" s="1"/>
  <c r="AE272" i="9"/>
  <c r="AH272" i="9" s="1"/>
  <c r="AE273" i="9"/>
  <c r="AH273" i="9" s="1"/>
  <c r="AE274" i="9"/>
  <c r="AH274" i="9" s="1"/>
  <c r="AE275" i="9"/>
  <c r="AH275" i="9" s="1"/>
  <c r="AE276" i="9"/>
  <c r="AH276" i="9" s="1"/>
  <c r="AE277" i="9"/>
  <c r="AH277" i="9" s="1"/>
  <c r="AE278" i="9"/>
  <c r="AH278" i="9" s="1"/>
  <c r="AE279" i="9"/>
  <c r="AH279" i="9" s="1"/>
  <c r="AE280" i="9"/>
  <c r="AH280" i="9" s="1"/>
  <c r="AE281" i="9"/>
  <c r="AH281" i="9" s="1"/>
  <c r="AE282" i="9"/>
  <c r="AH282" i="9" s="1"/>
  <c r="AE283" i="9"/>
  <c r="AH283" i="9" s="1"/>
  <c r="AE284" i="9"/>
  <c r="AH284" i="9" s="1"/>
  <c r="AE285" i="9"/>
  <c r="AH285" i="9" s="1"/>
  <c r="AE286" i="9"/>
  <c r="AH286" i="9" s="1"/>
  <c r="AE287" i="9"/>
  <c r="AH287" i="9" s="1"/>
  <c r="AE288" i="9"/>
  <c r="AH288" i="9" s="1"/>
  <c r="AE289" i="9"/>
  <c r="AH289" i="9" s="1"/>
  <c r="AE290" i="9"/>
  <c r="AH290" i="9" s="1"/>
  <c r="AE291" i="9"/>
  <c r="AH291" i="9" s="1"/>
  <c r="AE292" i="9"/>
  <c r="AH292" i="9" s="1"/>
  <c r="AE293" i="9"/>
  <c r="AH293" i="9" s="1"/>
  <c r="AE294" i="9"/>
  <c r="AH294" i="9" s="1"/>
  <c r="AE295" i="9"/>
  <c r="AH295" i="9" s="1"/>
  <c r="AE296" i="9"/>
  <c r="AH296" i="9" s="1"/>
  <c r="AE297" i="9"/>
  <c r="AH297" i="9" s="1"/>
  <c r="AE298" i="9"/>
  <c r="AH298" i="9" s="1"/>
  <c r="AE299" i="9"/>
  <c r="AH299" i="9" s="1"/>
  <c r="AE300" i="9"/>
  <c r="AH300" i="9" s="1"/>
  <c r="AE301" i="9"/>
  <c r="AH301" i="9" s="1"/>
  <c r="AE302" i="9"/>
  <c r="AH302" i="9" s="1"/>
  <c r="AE303" i="9"/>
  <c r="AH303" i="9" s="1"/>
  <c r="AE304" i="9"/>
  <c r="AH304" i="9" s="1"/>
  <c r="AE305" i="9"/>
  <c r="AH305" i="9" s="1"/>
  <c r="AE306" i="9"/>
  <c r="AH306" i="9" s="1"/>
  <c r="AE307" i="9"/>
  <c r="AH307" i="9" s="1"/>
  <c r="AE308" i="9"/>
  <c r="AH308" i="9" s="1"/>
  <c r="AE309" i="9"/>
  <c r="AH309" i="9" s="1"/>
  <c r="AE310" i="9"/>
  <c r="AH310" i="9" s="1"/>
  <c r="AE311" i="9"/>
  <c r="AH311" i="9" s="1"/>
  <c r="AE312" i="9"/>
  <c r="AH312" i="9" s="1"/>
  <c r="AE313" i="9"/>
  <c r="AH313" i="9" s="1"/>
  <c r="AE314" i="9"/>
  <c r="AH314" i="9" s="1"/>
  <c r="AE315" i="9"/>
  <c r="AH315" i="9" s="1"/>
  <c r="AE316" i="9"/>
  <c r="AH316" i="9" s="1"/>
  <c r="AE317" i="9"/>
  <c r="AH317" i="9" s="1"/>
  <c r="AE318" i="9"/>
  <c r="AH318" i="9" s="1"/>
  <c r="AE319" i="9"/>
  <c r="AH319" i="9" s="1"/>
  <c r="AE320" i="9"/>
  <c r="AH320" i="9" s="1"/>
  <c r="AE321" i="9"/>
  <c r="AH321" i="9" s="1"/>
  <c r="AE322" i="9"/>
  <c r="AH322" i="9" s="1"/>
  <c r="AE323" i="9"/>
  <c r="AH323" i="9" s="1"/>
  <c r="AE324" i="9"/>
  <c r="AH324" i="9" s="1"/>
  <c r="AE325" i="9"/>
  <c r="AH325" i="9" s="1"/>
  <c r="AE326" i="9"/>
  <c r="AH326" i="9" s="1"/>
  <c r="AE327" i="9"/>
  <c r="AH327" i="9" s="1"/>
  <c r="AE328" i="9"/>
  <c r="AH328" i="9" s="1"/>
  <c r="AE329" i="9"/>
  <c r="AH329" i="9" s="1"/>
  <c r="AE330" i="9"/>
  <c r="AH330" i="9" s="1"/>
  <c r="AE331" i="9"/>
  <c r="AH331" i="9" s="1"/>
  <c r="AE332" i="9"/>
  <c r="AH332" i="9" s="1"/>
  <c r="AE333" i="9"/>
  <c r="AH333" i="9" s="1"/>
  <c r="AE334" i="9"/>
  <c r="AH334" i="9" s="1"/>
  <c r="AE335" i="9"/>
  <c r="AH335" i="9" s="1"/>
  <c r="AE336" i="9"/>
  <c r="AH336" i="9" s="1"/>
  <c r="AE337" i="9"/>
  <c r="AH337" i="9" s="1"/>
  <c r="AE338" i="9"/>
  <c r="AH338" i="9" s="1"/>
  <c r="AE339" i="9"/>
  <c r="AH339" i="9" s="1"/>
  <c r="AE340" i="9"/>
  <c r="AH340" i="9" s="1"/>
  <c r="AE341" i="9"/>
  <c r="AH341" i="9" s="1"/>
  <c r="AE342" i="9"/>
  <c r="AH342" i="9" s="1"/>
  <c r="AE343" i="9"/>
  <c r="AH343" i="9" s="1"/>
  <c r="AE344" i="9"/>
  <c r="AH344" i="9" s="1"/>
  <c r="AE345" i="9"/>
  <c r="AH345" i="9" s="1"/>
  <c r="AE346" i="9"/>
  <c r="AH346" i="9" s="1"/>
  <c r="AE347" i="9"/>
  <c r="AH347" i="9" s="1"/>
  <c r="AE348" i="9"/>
  <c r="AH348" i="9" s="1"/>
  <c r="AE349" i="9"/>
  <c r="AH349" i="9" s="1"/>
  <c r="AE350" i="9"/>
  <c r="AH350" i="9" s="1"/>
  <c r="AE351" i="9"/>
  <c r="AH351" i="9" s="1"/>
  <c r="AE352" i="9"/>
  <c r="AH352" i="9" s="1"/>
  <c r="AE353" i="9"/>
  <c r="AH353" i="9" s="1"/>
  <c r="AE354" i="9"/>
  <c r="AH354" i="9" s="1"/>
  <c r="AE355" i="9"/>
  <c r="AH355" i="9" s="1"/>
  <c r="AE356" i="9"/>
  <c r="AH356" i="9" s="1"/>
  <c r="AE357" i="9"/>
  <c r="AH357" i="9" s="1"/>
  <c r="AE358" i="9"/>
  <c r="AH358" i="9" s="1"/>
  <c r="AE359" i="9"/>
  <c r="AH359" i="9" s="1"/>
  <c r="AE360" i="9"/>
  <c r="AH360" i="9" s="1"/>
  <c r="AE361" i="9"/>
  <c r="AH361" i="9" s="1"/>
  <c r="AE362" i="9"/>
  <c r="AH362" i="9" s="1"/>
  <c r="AE363" i="9"/>
  <c r="AH363" i="9" s="1"/>
  <c r="AE364" i="9"/>
  <c r="AH364" i="9" s="1"/>
  <c r="AE365" i="9"/>
  <c r="AH365" i="9" s="1"/>
  <c r="AE366" i="9"/>
  <c r="AH366" i="9" s="1"/>
  <c r="AE367" i="9"/>
  <c r="AH367" i="9" s="1"/>
  <c r="AE368" i="9"/>
  <c r="AH368" i="9" s="1"/>
  <c r="AE369" i="9"/>
  <c r="AH369" i="9" s="1"/>
  <c r="AE370" i="9"/>
  <c r="AH370" i="9" s="1"/>
  <c r="AE371" i="9"/>
  <c r="AH371" i="9" s="1"/>
  <c r="AE372" i="9"/>
  <c r="AH372" i="9" s="1"/>
  <c r="AE373" i="9"/>
  <c r="AH373" i="9" s="1"/>
  <c r="AE374" i="9"/>
  <c r="AH374" i="9" s="1"/>
  <c r="AE375" i="9"/>
  <c r="AH375" i="9" s="1"/>
  <c r="AE376" i="9"/>
  <c r="AH376" i="9" s="1"/>
  <c r="AE377" i="9"/>
  <c r="AH377" i="9" s="1"/>
  <c r="AE378" i="9"/>
  <c r="AH378" i="9" s="1"/>
  <c r="AE379" i="9"/>
  <c r="AH379" i="9" s="1"/>
  <c r="AE380" i="9"/>
  <c r="AH380" i="9" s="1"/>
  <c r="AE381" i="9"/>
  <c r="AH381" i="9" s="1"/>
  <c r="AE382" i="9"/>
  <c r="AH382" i="9" s="1"/>
  <c r="AE383" i="9"/>
  <c r="AH383" i="9" s="1"/>
  <c r="AE384" i="9"/>
  <c r="AH384" i="9" s="1"/>
  <c r="AE385" i="9"/>
  <c r="AH385" i="9" s="1"/>
  <c r="AE386" i="9"/>
  <c r="AH386" i="9" s="1"/>
  <c r="AE387" i="9"/>
  <c r="AH387" i="9" s="1"/>
  <c r="AE388" i="9"/>
  <c r="AH388" i="9" s="1"/>
  <c r="AE389" i="9"/>
  <c r="AH389" i="9" s="1"/>
  <c r="AE390" i="9"/>
  <c r="AH390" i="9" s="1"/>
  <c r="AE391" i="9"/>
  <c r="AH391" i="9" s="1"/>
  <c r="AE392" i="9"/>
  <c r="AH392" i="9" s="1"/>
  <c r="AE393" i="9"/>
  <c r="AH393" i="9" s="1"/>
  <c r="AE394" i="9"/>
  <c r="AH394" i="9" s="1"/>
  <c r="AE395" i="9"/>
  <c r="AH395" i="9" s="1"/>
  <c r="AE396" i="9"/>
  <c r="AH396" i="9" s="1"/>
  <c r="AE397" i="9"/>
  <c r="AH397" i="9" s="1"/>
  <c r="AE398" i="9"/>
  <c r="AH398" i="9" s="1"/>
  <c r="AE399" i="9"/>
  <c r="AH399" i="9" s="1"/>
  <c r="AE400" i="9"/>
  <c r="AH400" i="9" s="1"/>
  <c r="AE401" i="9"/>
  <c r="AH401" i="9" s="1"/>
  <c r="AE402" i="9"/>
  <c r="AH402" i="9" s="1"/>
  <c r="AE403" i="9"/>
  <c r="AH403" i="9" s="1"/>
  <c r="AE404" i="9"/>
  <c r="AH404" i="9" s="1"/>
  <c r="AE405" i="9"/>
  <c r="AH405" i="9" s="1"/>
  <c r="AE406" i="9"/>
  <c r="AH406" i="9" s="1"/>
  <c r="AE407" i="9"/>
  <c r="AH407" i="9" s="1"/>
  <c r="AE408" i="9"/>
  <c r="AH408" i="9" s="1"/>
  <c r="AE409" i="9"/>
  <c r="AH409" i="9" s="1"/>
  <c r="AE410" i="9"/>
  <c r="AH410" i="9" s="1"/>
  <c r="AE411" i="9"/>
  <c r="AH411" i="9" s="1"/>
  <c r="AE412" i="9"/>
  <c r="AH412" i="9" s="1"/>
  <c r="AE413" i="9"/>
  <c r="AH413" i="9" s="1"/>
  <c r="AE414" i="9"/>
  <c r="AH414" i="9" s="1"/>
  <c r="AE415" i="9"/>
  <c r="AH415" i="9" s="1"/>
  <c r="AE416" i="9"/>
  <c r="AH416" i="9" s="1"/>
  <c r="AE417" i="9"/>
  <c r="AH417" i="9" s="1"/>
  <c r="AE418" i="9"/>
  <c r="AH418" i="9" s="1"/>
  <c r="AE419" i="9"/>
  <c r="AH419" i="9" s="1"/>
  <c r="AE420" i="9"/>
  <c r="AH420" i="9" s="1"/>
  <c r="AE421" i="9"/>
  <c r="AH421" i="9" s="1"/>
  <c r="AE422" i="9"/>
  <c r="AH422" i="9" s="1"/>
  <c r="AE423" i="9"/>
  <c r="AH423" i="9" s="1"/>
  <c r="AE424" i="9"/>
  <c r="AH424" i="9" s="1"/>
  <c r="AE425" i="9"/>
  <c r="AH425" i="9" s="1"/>
  <c r="AE426" i="9"/>
  <c r="AH426" i="9" s="1"/>
  <c r="AE427" i="9"/>
  <c r="AH427" i="9" s="1"/>
  <c r="AE428" i="9"/>
  <c r="AH428" i="9" s="1"/>
  <c r="AE429" i="9"/>
  <c r="AH429" i="9" s="1"/>
  <c r="AE430" i="9"/>
  <c r="AH430" i="9" s="1"/>
  <c r="AE431" i="9"/>
  <c r="AH431" i="9" s="1"/>
  <c r="AE432" i="9"/>
  <c r="AH432" i="9" s="1"/>
  <c r="AE433" i="9"/>
  <c r="AH433" i="9" s="1"/>
  <c r="AE434" i="9"/>
  <c r="AH434" i="9" s="1"/>
  <c r="AE435" i="9"/>
  <c r="AH435" i="9" s="1"/>
  <c r="AE436" i="9"/>
  <c r="AH436" i="9" s="1"/>
  <c r="AE437" i="9"/>
  <c r="AH437" i="9" s="1"/>
  <c r="AE438" i="9"/>
  <c r="AH438" i="9" s="1"/>
  <c r="AE439" i="9"/>
  <c r="AH439" i="9" s="1"/>
  <c r="AE440" i="9"/>
  <c r="AH440" i="9" s="1"/>
  <c r="AE441" i="9"/>
  <c r="AH441" i="9" s="1"/>
  <c r="AE442" i="9"/>
  <c r="AH442" i="9" s="1"/>
  <c r="AE443" i="9"/>
  <c r="AH443" i="9" s="1"/>
  <c r="AE444" i="9"/>
  <c r="AH444" i="9" s="1"/>
  <c r="AE445" i="9"/>
  <c r="AH445" i="9" s="1"/>
  <c r="AE446" i="9"/>
  <c r="AH446" i="9" s="1"/>
  <c r="AE447" i="9"/>
  <c r="AH447" i="9" s="1"/>
  <c r="AE448" i="9"/>
  <c r="AH448" i="9" s="1"/>
  <c r="AE449" i="9"/>
  <c r="AH449" i="9" s="1"/>
  <c r="AE450" i="9"/>
  <c r="AH450" i="9" s="1"/>
  <c r="AE451" i="9"/>
  <c r="AH451" i="9" s="1"/>
  <c r="AE452" i="9"/>
  <c r="AH452" i="9" s="1"/>
  <c r="AE453" i="9"/>
  <c r="AH453" i="9" s="1"/>
  <c r="AE454" i="9"/>
  <c r="AH454" i="9" s="1"/>
  <c r="AE455" i="9"/>
  <c r="AH455" i="9" s="1"/>
  <c r="AE456" i="9"/>
  <c r="AH456" i="9" s="1"/>
  <c r="AE457" i="9"/>
  <c r="AH457" i="9" s="1"/>
  <c r="AE458" i="9"/>
  <c r="AH458" i="9" s="1"/>
  <c r="AE459" i="9"/>
  <c r="AH459" i="9" s="1"/>
  <c r="AE460" i="9"/>
  <c r="AH460" i="9" s="1"/>
  <c r="AE461" i="9"/>
  <c r="AH461" i="9" s="1"/>
  <c r="AE462" i="9"/>
  <c r="AH462" i="9" s="1"/>
  <c r="AE463" i="9"/>
  <c r="AH463" i="9" s="1"/>
  <c r="AE464" i="9"/>
  <c r="AH464" i="9" s="1"/>
  <c r="AE465" i="9"/>
  <c r="AH465" i="9" s="1"/>
  <c r="AE466" i="9"/>
  <c r="AH466" i="9" s="1"/>
  <c r="AE467" i="9"/>
  <c r="AH467" i="9" s="1"/>
  <c r="AE468" i="9"/>
  <c r="AH468" i="9" s="1"/>
  <c r="AE469" i="9"/>
  <c r="AH469" i="9" s="1"/>
  <c r="AE470" i="9"/>
  <c r="AH470" i="9" s="1"/>
  <c r="AE471" i="9"/>
  <c r="AH471" i="9" s="1"/>
  <c r="AE472" i="9"/>
  <c r="AH472" i="9" s="1"/>
  <c r="AE473" i="9"/>
  <c r="AH473" i="9" s="1"/>
  <c r="AE474" i="9"/>
  <c r="AH474" i="9" s="1"/>
  <c r="AE475" i="9"/>
  <c r="AH475" i="9" s="1"/>
  <c r="AE476" i="9"/>
  <c r="AH476" i="9" s="1"/>
  <c r="AE477" i="9"/>
  <c r="AH477" i="9" s="1"/>
  <c r="AE478" i="9"/>
  <c r="AH478" i="9" s="1"/>
  <c r="AE479" i="9"/>
  <c r="AH479" i="9" s="1"/>
  <c r="AE480" i="9"/>
  <c r="AH480" i="9" s="1"/>
  <c r="AE481" i="9"/>
  <c r="AH481" i="9" s="1"/>
  <c r="AE482" i="9"/>
  <c r="AH482" i="9" s="1"/>
  <c r="AE483" i="9"/>
  <c r="AH483" i="9" s="1"/>
  <c r="AE484" i="9"/>
  <c r="AH484" i="9" s="1"/>
  <c r="AE485" i="9"/>
  <c r="AH485" i="9" s="1"/>
  <c r="AE486" i="9"/>
  <c r="AH486" i="9" s="1"/>
  <c r="AE487" i="9"/>
  <c r="AH487" i="9" s="1"/>
  <c r="AE488" i="9"/>
  <c r="AH488" i="9" s="1"/>
  <c r="AE489" i="9"/>
  <c r="AH489" i="9" s="1"/>
  <c r="AE490" i="9"/>
  <c r="AH490" i="9" s="1"/>
  <c r="AE491" i="9"/>
  <c r="AH491" i="9" s="1"/>
  <c r="AE492" i="9"/>
  <c r="AH492" i="9" s="1"/>
  <c r="AE493" i="9"/>
  <c r="AH493" i="9" s="1"/>
  <c r="AE494" i="9"/>
  <c r="AH494" i="9" s="1"/>
  <c r="AE495" i="9"/>
  <c r="AH495" i="9" s="1"/>
  <c r="AE496" i="9"/>
  <c r="AH496" i="9" s="1"/>
  <c r="AE497" i="9"/>
  <c r="AH497" i="9" s="1"/>
  <c r="AE498" i="9"/>
  <c r="AH498" i="9" s="1"/>
  <c r="AE499" i="9"/>
  <c r="AH499" i="9" s="1"/>
  <c r="AE500" i="9"/>
  <c r="AH500" i="9" s="1"/>
  <c r="AE501" i="9"/>
  <c r="AH501" i="9" s="1"/>
  <c r="AE502" i="9"/>
  <c r="AH502" i="9" s="1"/>
  <c r="AE503" i="9"/>
  <c r="AH503" i="9" s="1"/>
  <c r="AE504" i="9"/>
  <c r="AH504" i="9" s="1"/>
  <c r="AE505" i="9"/>
  <c r="AH505" i="9" s="1"/>
  <c r="AE506" i="9"/>
  <c r="AH506" i="9" s="1"/>
  <c r="AE507" i="9"/>
  <c r="AH507" i="9" s="1"/>
  <c r="AE508" i="9"/>
  <c r="AH508" i="9" s="1"/>
  <c r="AE509" i="9"/>
  <c r="AH509" i="9" s="1"/>
  <c r="AE510" i="9"/>
  <c r="AH510" i="9" s="1"/>
  <c r="AE511" i="9"/>
  <c r="AH511" i="9" s="1"/>
  <c r="AE512" i="9"/>
  <c r="AH512" i="9" s="1"/>
  <c r="AE513" i="9"/>
  <c r="AH513" i="9" s="1"/>
  <c r="AE514" i="9"/>
  <c r="AH514" i="9" s="1"/>
  <c r="AE515" i="9"/>
  <c r="AH515" i="9" s="1"/>
  <c r="AE516" i="9"/>
  <c r="AH516" i="9" s="1"/>
  <c r="AE517" i="9"/>
  <c r="AH517" i="9" s="1"/>
  <c r="AE518" i="9"/>
  <c r="AH518" i="9" s="1"/>
  <c r="AE519" i="9"/>
  <c r="AH519" i="9" s="1"/>
  <c r="AE520" i="9"/>
  <c r="AH520" i="9" s="1"/>
  <c r="AE521" i="9"/>
  <c r="AH521" i="9" s="1"/>
  <c r="AE522" i="9"/>
  <c r="AH522" i="9" s="1"/>
  <c r="AE523" i="9"/>
  <c r="AH523" i="9" s="1"/>
  <c r="AE524" i="9"/>
  <c r="AH524" i="9" s="1"/>
  <c r="AE525" i="9"/>
  <c r="AH525" i="9" s="1"/>
  <c r="AE526" i="9"/>
  <c r="AH526" i="9" s="1"/>
  <c r="AE527" i="9"/>
  <c r="AH527" i="9" s="1"/>
  <c r="AE528" i="9"/>
  <c r="AH528" i="9" s="1"/>
  <c r="AE529" i="9"/>
  <c r="AH529" i="9" s="1"/>
  <c r="AE530" i="9"/>
  <c r="AH530" i="9" s="1"/>
  <c r="AE531" i="9"/>
  <c r="AH531" i="9" s="1"/>
  <c r="AE532" i="9"/>
  <c r="AH532" i="9" s="1"/>
  <c r="AE533" i="9"/>
  <c r="AH533" i="9" s="1"/>
  <c r="AE534" i="9"/>
  <c r="AH534" i="9" s="1"/>
  <c r="AE535" i="9"/>
  <c r="AH535" i="9" s="1"/>
  <c r="AE536" i="9"/>
  <c r="AH536" i="9" s="1"/>
  <c r="AE537" i="9"/>
  <c r="AH537" i="9" s="1"/>
  <c r="AE538" i="9"/>
  <c r="AH538" i="9" s="1"/>
  <c r="AE539" i="9"/>
  <c r="AH539" i="9" s="1"/>
  <c r="AE540" i="9"/>
  <c r="AH540" i="9" s="1"/>
  <c r="AE541" i="9"/>
  <c r="AH541" i="9" s="1"/>
  <c r="AE542" i="9"/>
  <c r="AH542" i="9" s="1"/>
  <c r="AE543" i="9"/>
  <c r="AH543" i="9" s="1"/>
  <c r="AE544" i="9"/>
  <c r="AH544" i="9" s="1"/>
  <c r="AE545" i="9"/>
  <c r="AH545" i="9" s="1"/>
  <c r="AE546" i="9"/>
  <c r="AH546" i="9" s="1"/>
  <c r="AE547" i="9"/>
  <c r="AH547" i="9" s="1"/>
  <c r="AE548" i="9"/>
  <c r="AH548" i="9" s="1"/>
  <c r="AE549" i="9"/>
  <c r="AH549" i="9" s="1"/>
  <c r="AE550" i="9"/>
  <c r="AH550" i="9" s="1"/>
  <c r="AE551" i="9"/>
  <c r="AH551" i="9" s="1"/>
  <c r="AE552" i="9"/>
  <c r="AH552" i="9" s="1"/>
  <c r="AE553" i="9"/>
  <c r="AH553" i="9" s="1"/>
  <c r="AE554" i="9"/>
  <c r="AH554" i="9" s="1"/>
  <c r="AE555" i="9"/>
  <c r="AH555" i="9" s="1"/>
  <c r="AE556" i="9"/>
  <c r="AH556" i="9" s="1"/>
  <c r="AE557" i="9"/>
  <c r="AH557" i="9" s="1"/>
  <c r="AE558" i="9"/>
  <c r="AH558" i="9" s="1"/>
  <c r="AE559" i="9"/>
  <c r="AH559" i="9" s="1"/>
  <c r="AE560" i="9"/>
  <c r="AH560" i="9" s="1"/>
  <c r="AE561" i="9"/>
  <c r="AH561" i="9" s="1"/>
  <c r="AE562" i="9"/>
  <c r="AH562" i="9" s="1"/>
  <c r="AE563" i="9"/>
  <c r="AH563" i="9" s="1"/>
  <c r="AE564" i="9"/>
  <c r="AH564" i="9" s="1"/>
  <c r="AE565" i="9"/>
  <c r="AH565" i="9" s="1"/>
  <c r="AE566" i="9"/>
  <c r="AH566" i="9" s="1"/>
  <c r="AE567" i="9"/>
  <c r="AH567" i="9" s="1"/>
  <c r="AE568" i="9"/>
  <c r="AH568" i="9" s="1"/>
  <c r="AE569" i="9"/>
  <c r="AH569" i="9" s="1"/>
  <c r="AE570" i="9"/>
  <c r="AH570" i="9" s="1"/>
  <c r="AE571" i="9"/>
  <c r="AH571" i="9" s="1"/>
  <c r="AE572" i="9"/>
  <c r="AH572" i="9" s="1"/>
  <c r="AE573" i="9"/>
  <c r="AH573" i="9" s="1"/>
  <c r="AE574" i="9"/>
  <c r="AH574" i="9" s="1"/>
  <c r="AE575" i="9"/>
  <c r="AH575" i="9" s="1"/>
  <c r="AE576" i="9"/>
  <c r="AH576" i="9" s="1"/>
  <c r="AE577" i="9"/>
  <c r="AH577" i="9" s="1"/>
  <c r="AE578" i="9"/>
  <c r="AH578" i="9" s="1"/>
  <c r="AE579" i="9"/>
  <c r="AH579" i="9" s="1"/>
  <c r="AE580" i="9"/>
  <c r="AH580" i="9" s="1"/>
  <c r="AE581" i="9"/>
  <c r="AH581" i="9" s="1"/>
  <c r="AE582" i="9"/>
  <c r="AH582" i="9" s="1"/>
  <c r="AE583" i="9"/>
  <c r="AH583" i="9" s="1"/>
  <c r="AE584" i="9"/>
  <c r="AH584" i="9" s="1"/>
  <c r="AE585" i="9"/>
  <c r="AH585" i="9" s="1"/>
  <c r="AE586" i="9"/>
  <c r="AH586" i="9" s="1"/>
  <c r="AE587" i="9"/>
  <c r="AH587" i="9" s="1"/>
  <c r="AE588" i="9"/>
  <c r="AH588" i="9" s="1"/>
  <c r="AE589" i="9"/>
  <c r="AH589" i="9" s="1"/>
  <c r="AE590" i="9"/>
  <c r="AH590" i="9" s="1"/>
  <c r="AE591" i="9"/>
  <c r="AH591" i="9" s="1"/>
  <c r="AE592" i="9"/>
  <c r="AH592" i="9" s="1"/>
  <c r="AE593" i="9"/>
  <c r="AH593" i="9" s="1"/>
  <c r="AE594" i="9"/>
  <c r="AH594" i="9" s="1"/>
  <c r="AE595" i="9"/>
  <c r="AH595" i="9" s="1"/>
  <c r="AE596" i="9"/>
  <c r="AH596" i="9" s="1"/>
  <c r="AE597" i="9"/>
  <c r="AH597" i="9" s="1"/>
  <c r="AE598" i="9"/>
  <c r="AH598" i="9" s="1"/>
  <c r="AE599" i="9"/>
  <c r="AH599" i="9" s="1"/>
  <c r="AE600" i="9"/>
  <c r="AH600" i="9" s="1"/>
  <c r="AE601" i="9"/>
  <c r="AH601" i="9" s="1"/>
  <c r="AE602" i="9"/>
  <c r="AH602" i="9" s="1"/>
  <c r="AE603" i="9"/>
  <c r="AH603" i="9" s="1"/>
  <c r="AE604" i="9"/>
  <c r="AH604" i="9" s="1"/>
  <c r="AE605" i="9"/>
  <c r="AH605" i="9" s="1"/>
  <c r="AE606" i="9"/>
  <c r="AH606" i="9" s="1"/>
  <c r="AE607" i="9"/>
  <c r="AH607" i="9" s="1"/>
  <c r="AE608" i="9"/>
  <c r="AH608" i="9" s="1"/>
  <c r="AE609" i="9"/>
  <c r="AH609" i="9" s="1"/>
  <c r="AE610" i="9"/>
  <c r="AH610" i="9" s="1"/>
  <c r="AE611" i="9"/>
  <c r="AH611" i="9" s="1"/>
  <c r="AE612" i="9"/>
  <c r="AH612" i="9" s="1"/>
  <c r="AE613" i="9"/>
  <c r="AH613" i="9" s="1"/>
  <c r="AE614" i="9"/>
  <c r="AH614" i="9" s="1"/>
  <c r="AE615" i="9"/>
  <c r="AH615" i="9" s="1"/>
  <c r="AE616" i="9"/>
  <c r="AH616" i="9" s="1"/>
  <c r="AE617" i="9"/>
  <c r="AH617" i="9" s="1"/>
  <c r="AE618" i="9"/>
  <c r="AH618" i="9" s="1"/>
  <c r="AE619" i="9"/>
  <c r="AH619" i="9" s="1"/>
  <c r="AE620" i="9"/>
  <c r="AH620" i="9" s="1"/>
  <c r="AE621" i="9"/>
  <c r="AH621" i="9" s="1"/>
  <c r="AE622" i="9"/>
  <c r="AH622" i="9" s="1"/>
  <c r="AE623" i="9"/>
  <c r="AH623" i="9" s="1"/>
  <c r="AE624" i="9"/>
  <c r="AH624" i="9" s="1"/>
  <c r="AE625" i="9"/>
  <c r="AH625" i="9" s="1"/>
  <c r="AE626" i="9"/>
  <c r="AH626" i="9" s="1"/>
  <c r="AE627" i="9"/>
  <c r="AH627" i="9" s="1"/>
  <c r="AE628" i="9"/>
  <c r="AH628" i="9" s="1"/>
  <c r="AE629" i="9"/>
  <c r="AH629" i="9" s="1"/>
  <c r="AE630" i="9"/>
  <c r="AH630" i="9" s="1"/>
  <c r="AE631" i="9"/>
  <c r="AH631" i="9" s="1"/>
  <c r="AE632" i="9"/>
  <c r="AH632" i="9" s="1"/>
  <c r="AE633" i="9"/>
  <c r="AH633" i="9" s="1"/>
  <c r="AE634" i="9"/>
  <c r="AH634" i="9" s="1"/>
  <c r="AE635" i="9"/>
  <c r="AH635" i="9" s="1"/>
  <c r="AE636" i="9"/>
  <c r="AH636" i="9" s="1"/>
  <c r="AE637" i="9"/>
  <c r="AH637" i="9" s="1"/>
  <c r="AE638" i="9"/>
  <c r="AH638" i="9" s="1"/>
  <c r="AE639" i="9"/>
  <c r="AH639" i="9" s="1"/>
  <c r="AE640" i="9"/>
  <c r="AH640" i="9" s="1"/>
  <c r="AE641" i="9"/>
  <c r="AH641" i="9" s="1"/>
  <c r="AE642" i="9"/>
  <c r="AH642" i="9" s="1"/>
  <c r="AE643" i="9"/>
  <c r="AH643" i="9" s="1"/>
  <c r="AE644" i="9"/>
  <c r="AH644" i="9" s="1"/>
  <c r="AE645" i="9"/>
  <c r="AH645" i="9" s="1"/>
  <c r="AE646" i="9"/>
  <c r="AH646" i="9" s="1"/>
  <c r="AE647" i="9"/>
  <c r="AH647" i="9" s="1"/>
  <c r="AE648" i="9"/>
  <c r="AH648" i="9" s="1"/>
  <c r="AE649" i="9"/>
  <c r="AH649" i="9" s="1"/>
  <c r="AE650" i="9"/>
  <c r="AH650" i="9" s="1"/>
  <c r="AE651" i="9"/>
  <c r="AH651" i="9" s="1"/>
  <c r="AE652" i="9"/>
  <c r="AH652" i="9" s="1"/>
  <c r="AE653" i="9"/>
  <c r="AH653" i="9" s="1"/>
  <c r="AE654" i="9"/>
  <c r="AH654" i="9" s="1"/>
  <c r="AE655" i="9"/>
  <c r="AH655" i="9" s="1"/>
  <c r="AE656" i="9"/>
  <c r="AH656" i="9" s="1"/>
  <c r="AE657" i="9"/>
  <c r="AH657" i="9" s="1"/>
  <c r="AE658" i="9"/>
  <c r="AH658" i="9" s="1"/>
  <c r="AE659" i="9"/>
  <c r="AH659" i="9" s="1"/>
  <c r="AE660" i="9"/>
  <c r="AH660" i="9" s="1"/>
  <c r="AE661" i="9"/>
  <c r="AH661" i="9" s="1"/>
  <c r="AE662" i="9"/>
  <c r="AH662" i="9" s="1"/>
  <c r="AE663" i="9"/>
  <c r="AH663" i="9" s="1"/>
  <c r="AE664" i="9"/>
  <c r="AH664" i="9" s="1"/>
  <c r="AE665" i="9"/>
  <c r="AH665" i="9" s="1"/>
  <c r="AE666" i="9"/>
  <c r="AH666" i="9" s="1"/>
  <c r="AE667" i="9"/>
  <c r="AH667" i="9" s="1"/>
  <c r="AE668" i="9"/>
  <c r="AH668" i="9" s="1"/>
  <c r="AE669" i="9"/>
  <c r="AH669" i="9" s="1"/>
  <c r="AE670" i="9"/>
  <c r="AH670" i="9" s="1"/>
  <c r="AE671" i="9"/>
  <c r="AH671" i="9" s="1"/>
  <c r="AE672" i="9"/>
  <c r="AH672" i="9" s="1"/>
  <c r="AE673" i="9"/>
  <c r="AH673" i="9" s="1"/>
  <c r="AE674" i="9"/>
  <c r="AH674" i="9" s="1"/>
  <c r="AE675" i="9"/>
  <c r="AH675" i="9" s="1"/>
  <c r="AE676" i="9"/>
  <c r="AH676" i="9" s="1"/>
  <c r="AE677" i="9"/>
  <c r="AH677" i="9" s="1"/>
  <c r="AE678" i="9"/>
  <c r="AH678" i="9" s="1"/>
  <c r="AE679" i="9"/>
  <c r="AH679" i="9" s="1"/>
  <c r="AE680" i="9"/>
  <c r="AH680" i="9" s="1"/>
  <c r="AE681" i="9"/>
  <c r="AH681" i="9" s="1"/>
  <c r="AE682" i="9"/>
  <c r="AH682" i="9" s="1"/>
  <c r="AE683" i="9"/>
  <c r="AH683" i="9" s="1"/>
  <c r="AE684" i="9"/>
  <c r="AH684" i="9" s="1"/>
  <c r="AE685" i="9"/>
  <c r="AH685" i="9" s="1"/>
  <c r="AE686" i="9"/>
  <c r="AH686" i="9" s="1"/>
  <c r="AE687" i="9"/>
  <c r="AH687" i="9" s="1"/>
  <c r="AE688" i="9"/>
  <c r="AH688" i="9" s="1"/>
  <c r="AE689" i="9"/>
  <c r="AH689" i="9" s="1"/>
  <c r="AE690" i="9"/>
  <c r="AH690" i="9" s="1"/>
  <c r="AE691" i="9"/>
  <c r="AH691" i="9" s="1"/>
  <c r="AE692" i="9"/>
  <c r="AH692" i="9" s="1"/>
  <c r="AE693" i="9"/>
  <c r="AH693" i="9" s="1"/>
  <c r="AE694" i="9"/>
  <c r="AH694" i="9" s="1"/>
  <c r="AE695" i="9"/>
  <c r="AH695" i="9" s="1"/>
  <c r="AE696" i="9"/>
  <c r="AH696" i="9" s="1"/>
  <c r="AE697" i="9"/>
  <c r="AH697" i="9" s="1"/>
  <c r="AE698" i="9"/>
  <c r="AH698" i="9" s="1"/>
  <c r="AE699" i="9"/>
  <c r="AH699" i="9" s="1"/>
  <c r="AE700" i="9"/>
  <c r="AH700" i="9" s="1"/>
  <c r="AE701" i="9"/>
  <c r="AH701" i="9" s="1"/>
  <c r="AE702" i="9"/>
  <c r="AH702" i="9" s="1"/>
  <c r="AE703" i="9"/>
  <c r="AH703" i="9" s="1"/>
  <c r="AE704" i="9"/>
  <c r="AH704" i="9" s="1"/>
  <c r="AE705" i="9"/>
  <c r="AH705" i="9" s="1"/>
  <c r="AE706" i="9"/>
  <c r="AH706" i="9" s="1"/>
  <c r="AE707" i="9"/>
  <c r="AH707" i="9" s="1"/>
  <c r="AE708" i="9"/>
  <c r="AH708" i="9" s="1"/>
  <c r="AE709" i="9"/>
  <c r="AH709" i="9" s="1"/>
  <c r="AE710" i="9"/>
  <c r="AH710" i="9" s="1"/>
  <c r="AE711" i="9"/>
  <c r="AH711" i="9" s="1"/>
  <c r="AE712" i="9"/>
  <c r="AH712" i="9" s="1"/>
  <c r="AE713" i="9"/>
  <c r="AH713" i="9" s="1"/>
  <c r="AE714" i="9"/>
  <c r="AH714" i="9" s="1"/>
  <c r="AE715" i="9"/>
  <c r="AH715" i="9" s="1"/>
  <c r="AE716" i="9"/>
  <c r="AH716" i="9" s="1"/>
  <c r="AE717" i="9"/>
  <c r="AH717" i="9" s="1"/>
  <c r="AE718" i="9"/>
  <c r="AH718" i="9" s="1"/>
  <c r="AE719" i="9"/>
  <c r="AH719" i="9" s="1"/>
  <c r="AE720" i="9"/>
  <c r="AH720" i="9" s="1"/>
  <c r="AE721" i="9"/>
  <c r="AH721" i="9" s="1"/>
  <c r="AE722" i="9"/>
  <c r="AH722" i="9" s="1"/>
  <c r="AE723" i="9"/>
  <c r="AH723" i="9" s="1"/>
  <c r="AE724" i="9"/>
  <c r="AH724" i="9" s="1"/>
  <c r="AE725" i="9"/>
  <c r="AH725" i="9" s="1"/>
  <c r="AE726" i="9"/>
  <c r="AH726" i="9" s="1"/>
  <c r="AE727" i="9"/>
  <c r="AH727" i="9" s="1"/>
  <c r="AE728" i="9"/>
  <c r="AH728" i="9" s="1"/>
  <c r="AE729" i="9"/>
  <c r="AH729" i="9" s="1"/>
  <c r="AE730" i="9"/>
  <c r="AH730" i="9" s="1"/>
  <c r="AE731" i="9"/>
  <c r="AH731" i="9" s="1"/>
  <c r="AE732" i="9"/>
  <c r="AH732" i="9" s="1"/>
  <c r="AE733" i="9"/>
  <c r="AH733" i="9" s="1"/>
  <c r="AE734" i="9"/>
  <c r="AH734" i="9" s="1"/>
  <c r="AE735" i="9"/>
  <c r="AH735" i="9" s="1"/>
  <c r="AE736" i="9"/>
  <c r="AH736" i="9" s="1"/>
  <c r="AE737" i="9"/>
  <c r="AH737" i="9" s="1"/>
  <c r="AE738" i="9"/>
  <c r="AH738" i="9" s="1"/>
  <c r="AE739" i="9"/>
  <c r="AH739" i="9" s="1"/>
  <c r="AE740" i="9"/>
  <c r="AH740" i="9" s="1"/>
  <c r="AE741" i="9"/>
  <c r="AH741" i="9" s="1"/>
  <c r="AE742" i="9"/>
  <c r="AH742" i="9" s="1"/>
  <c r="AE743" i="9"/>
  <c r="AH743" i="9" s="1"/>
  <c r="AE744" i="9"/>
  <c r="AH744" i="9" s="1"/>
  <c r="AE745" i="9"/>
  <c r="AH745" i="9" s="1"/>
  <c r="AE746" i="9"/>
  <c r="AH746" i="9" s="1"/>
  <c r="AE747" i="9"/>
  <c r="AH747" i="9" s="1"/>
  <c r="AE748" i="9"/>
  <c r="AH748" i="9" s="1"/>
  <c r="AE749" i="9"/>
  <c r="AH749" i="9" s="1"/>
  <c r="AE750" i="9"/>
  <c r="AH750" i="9" s="1"/>
  <c r="AE751" i="9"/>
  <c r="AH751" i="9" s="1"/>
  <c r="AE752" i="9"/>
  <c r="AH752" i="9" s="1"/>
  <c r="AE753" i="9"/>
  <c r="AH753" i="9" s="1"/>
  <c r="AE754" i="9"/>
  <c r="AH754" i="9" s="1"/>
  <c r="AE755" i="9"/>
  <c r="AH755" i="9" s="1"/>
  <c r="AE756" i="9"/>
  <c r="AH756" i="9" s="1"/>
  <c r="AE757" i="9"/>
  <c r="AH757" i="9" s="1"/>
  <c r="AE758" i="9"/>
  <c r="AH758" i="9" s="1"/>
  <c r="AE759" i="9"/>
  <c r="AH759" i="9" s="1"/>
  <c r="AE760" i="9"/>
  <c r="AH760" i="9" s="1"/>
  <c r="AE761" i="9"/>
  <c r="AH761" i="9" s="1"/>
  <c r="AE762" i="9"/>
  <c r="AH762" i="9" s="1"/>
  <c r="AE763" i="9"/>
  <c r="AH763" i="9" s="1"/>
  <c r="AE764" i="9"/>
  <c r="AH764" i="9" s="1"/>
  <c r="AE765" i="9"/>
  <c r="AH765" i="9" s="1"/>
  <c r="AE766" i="9"/>
  <c r="AH766" i="9" s="1"/>
  <c r="AE767" i="9"/>
  <c r="AH767" i="9" s="1"/>
  <c r="AE768" i="9"/>
  <c r="AH768" i="9" s="1"/>
  <c r="AE769" i="9"/>
  <c r="AH769" i="9" s="1"/>
  <c r="AE770" i="9"/>
  <c r="AH770" i="9" s="1"/>
  <c r="AE771" i="9"/>
  <c r="AH771" i="9" s="1"/>
  <c r="AE772" i="9"/>
  <c r="AH772" i="9" s="1"/>
  <c r="AE773" i="9"/>
  <c r="AH773" i="9" s="1"/>
  <c r="AE774" i="9"/>
  <c r="AH774" i="9" s="1"/>
  <c r="AE775" i="9"/>
  <c r="AH775" i="9" s="1"/>
  <c r="AE776" i="9"/>
  <c r="AH776" i="9" s="1"/>
  <c r="AE777" i="9"/>
  <c r="AH777" i="9" s="1"/>
  <c r="AE778" i="9"/>
  <c r="AH778" i="9" s="1"/>
  <c r="AE779" i="9"/>
  <c r="AH779" i="9" s="1"/>
  <c r="AE780" i="9"/>
  <c r="AH780" i="9" s="1"/>
  <c r="AE781" i="9"/>
  <c r="AH781" i="9" s="1"/>
  <c r="AE782" i="9"/>
  <c r="AH782" i="9" s="1"/>
  <c r="AE783" i="9"/>
  <c r="AH783" i="9" s="1"/>
  <c r="AE784" i="9"/>
  <c r="AH784" i="9" s="1"/>
  <c r="AE785" i="9"/>
  <c r="AH785" i="9" s="1"/>
  <c r="AE786" i="9"/>
  <c r="AH786" i="9" s="1"/>
  <c r="AE787" i="9"/>
  <c r="AH787" i="9" s="1"/>
  <c r="AE788" i="9"/>
  <c r="AH788" i="9" s="1"/>
  <c r="AE789" i="9"/>
  <c r="AH789" i="9" s="1"/>
  <c r="AE790" i="9"/>
  <c r="AH790" i="9" s="1"/>
  <c r="AE791" i="9"/>
  <c r="AH791" i="9" s="1"/>
  <c r="AE792" i="9"/>
  <c r="AH792" i="9" s="1"/>
  <c r="AE793" i="9"/>
  <c r="AH793" i="9" s="1"/>
  <c r="AE794" i="9"/>
  <c r="AH794" i="9" s="1"/>
  <c r="AE795" i="9"/>
  <c r="AH795" i="9" s="1"/>
  <c r="AE796" i="9"/>
  <c r="AH796" i="9" s="1"/>
  <c r="AE797" i="9"/>
  <c r="AH797" i="9" s="1"/>
  <c r="AE798" i="9"/>
  <c r="AH798" i="9" s="1"/>
  <c r="AE799" i="9"/>
  <c r="AH799" i="9" s="1"/>
  <c r="AE800" i="9"/>
  <c r="AH800" i="9" s="1"/>
  <c r="AE801" i="9"/>
  <c r="AH801" i="9" s="1"/>
  <c r="AE802" i="9"/>
  <c r="AH802" i="9" s="1"/>
  <c r="AE803" i="9"/>
  <c r="AH803" i="9" s="1"/>
  <c r="AE804" i="9"/>
  <c r="AH804" i="9" s="1"/>
  <c r="AE805" i="9"/>
  <c r="AH805" i="9" s="1"/>
  <c r="AE806" i="9"/>
  <c r="AH806" i="9" s="1"/>
  <c r="AE807" i="9"/>
  <c r="AH807" i="9" s="1"/>
  <c r="AE808" i="9"/>
  <c r="AH808" i="9" s="1"/>
  <c r="AE809" i="9"/>
  <c r="AH809" i="9" s="1"/>
  <c r="AE810" i="9"/>
  <c r="AH810" i="9" s="1"/>
  <c r="AE811" i="9"/>
  <c r="AH811" i="9" s="1"/>
  <c r="AE812" i="9"/>
  <c r="AH812" i="9" s="1"/>
  <c r="AE813" i="9"/>
  <c r="AH813" i="9" s="1"/>
  <c r="AE814" i="9"/>
  <c r="AH814" i="9" s="1"/>
  <c r="AE815" i="9"/>
  <c r="AH815" i="9" s="1"/>
  <c r="AE816" i="9"/>
  <c r="AH816" i="9" s="1"/>
  <c r="AE817" i="9"/>
  <c r="AH817" i="9" s="1"/>
  <c r="AE818" i="9"/>
  <c r="AH818" i="9" s="1"/>
  <c r="AE819" i="9"/>
  <c r="AH819" i="9" s="1"/>
  <c r="AE820" i="9"/>
  <c r="AH820" i="9" s="1"/>
  <c r="AE821" i="9"/>
  <c r="AH821" i="9" s="1"/>
  <c r="AE822" i="9"/>
  <c r="AH822" i="9" s="1"/>
  <c r="AE823" i="9"/>
  <c r="AH823" i="9" s="1"/>
  <c r="AE824" i="9"/>
  <c r="AH824" i="9" s="1"/>
  <c r="AE825" i="9"/>
  <c r="AH825" i="9" s="1"/>
  <c r="AE826" i="9"/>
  <c r="AH826" i="9" s="1"/>
  <c r="AE827" i="9"/>
  <c r="AH827" i="9" s="1"/>
  <c r="AE828" i="9"/>
  <c r="AH828" i="9" s="1"/>
  <c r="AE829" i="9"/>
  <c r="AH829" i="9" s="1"/>
  <c r="AE830" i="9"/>
  <c r="AH830" i="9" s="1"/>
  <c r="AE831" i="9"/>
  <c r="AH831" i="9" s="1"/>
  <c r="AE832" i="9"/>
  <c r="AH832" i="9" s="1"/>
  <c r="AE833" i="9"/>
  <c r="AH833" i="9" s="1"/>
  <c r="AE834" i="9"/>
  <c r="AH834" i="9" s="1"/>
  <c r="AE835" i="9"/>
  <c r="AH835" i="9" s="1"/>
  <c r="AE836" i="9"/>
  <c r="AH836" i="9" s="1"/>
  <c r="AE837" i="9"/>
  <c r="AH837" i="9" s="1"/>
  <c r="AE838" i="9"/>
  <c r="AH838" i="9" s="1"/>
  <c r="AE839" i="9"/>
  <c r="AH839" i="9" s="1"/>
  <c r="AE840" i="9"/>
  <c r="AH840" i="9" s="1"/>
  <c r="AE841" i="9"/>
  <c r="AH841" i="9" s="1"/>
  <c r="AE842" i="9"/>
  <c r="AH842" i="9" s="1"/>
  <c r="AE843" i="9"/>
  <c r="AH843" i="9" s="1"/>
  <c r="AE844" i="9"/>
  <c r="AH844" i="9" s="1"/>
  <c r="AE845" i="9"/>
  <c r="AH845" i="9" s="1"/>
  <c r="AE846" i="9"/>
  <c r="AH846" i="9" s="1"/>
  <c r="AE847" i="9"/>
  <c r="AH847" i="9" s="1"/>
  <c r="AE848" i="9"/>
  <c r="AH848" i="9" s="1"/>
  <c r="AE849" i="9"/>
  <c r="AH849" i="9" s="1"/>
  <c r="AE850" i="9"/>
  <c r="AH850" i="9" s="1"/>
  <c r="AE851" i="9"/>
  <c r="AH851" i="9" s="1"/>
  <c r="AE852" i="9"/>
  <c r="AH852" i="9" s="1"/>
  <c r="AE853" i="9"/>
  <c r="AH853" i="9" s="1"/>
  <c r="AE854" i="9"/>
  <c r="AH854" i="9" s="1"/>
  <c r="AE855" i="9"/>
  <c r="AH855" i="9" s="1"/>
  <c r="AE856" i="9"/>
  <c r="AH856" i="9" s="1"/>
  <c r="AE857" i="9"/>
  <c r="AH857" i="9" s="1"/>
  <c r="AE858" i="9"/>
  <c r="AH858" i="9" s="1"/>
  <c r="AE859" i="9"/>
  <c r="AH859" i="9" s="1"/>
  <c r="AE860" i="9"/>
  <c r="AH860" i="9" s="1"/>
  <c r="AE861" i="9"/>
  <c r="AH861" i="9" s="1"/>
  <c r="AE862" i="9"/>
  <c r="AH862" i="9" s="1"/>
  <c r="AE863" i="9"/>
  <c r="AH863" i="9" s="1"/>
  <c r="AE864" i="9"/>
  <c r="AH864" i="9" s="1"/>
  <c r="AE865" i="9"/>
  <c r="AH865" i="9" s="1"/>
  <c r="AE866" i="9"/>
  <c r="AH866" i="9" s="1"/>
  <c r="AE867" i="9"/>
  <c r="AH867" i="9" s="1"/>
  <c r="AE868" i="9"/>
  <c r="AH868" i="9" s="1"/>
  <c r="AE869" i="9"/>
  <c r="AH869" i="9" s="1"/>
  <c r="AE870" i="9"/>
  <c r="AH870" i="9" s="1"/>
  <c r="AE871" i="9"/>
  <c r="AH871" i="9" s="1"/>
  <c r="AE872" i="9"/>
  <c r="AH872" i="9" s="1"/>
  <c r="AE873" i="9"/>
  <c r="AH873" i="9" s="1"/>
  <c r="AE874" i="9"/>
  <c r="AH874" i="9" s="1"/>
  <c r="AE875" i="9"/>
  <c r="AH875" i="9" s="1"/>
  <c r="AE876" i="9"/>
  <c r="AH876" i="9" s="1"/>
  <c r="AE877" i="9"/>
  <c r="AH877" i="9" s="1"/>
  <c r="AE878" i="9"/>
  <c r="AH878" i="9" s="1"/>
  <c r="AE879" i="9"/>
  <c r="AH879" i="9" s="1"/>
  <c r="AE880" i="9"/>
  <c r="AH880" i="9" s="1"/>
  <c r="AE881" i="9"/>
  <c r="AH881" i="9" s="1"/>
  <c r="AE882" i="9"/>
  <c r="AH882" i="9" s="1"/>
  <c r="AE883" i="9"/>
  <c r="AH883" i="9" s="1"/>
  <c r="AE884" i="9"/>
  <c r="AH884" i="9" s="1"/>
  <c r="AE885" i="9"/>
  <c r="AH885" i="9" s="1"/>
  <c r="AE886" i="9"/>
  <c r="AH886" i="9" s="1"/>
  <c r="AE887" i="9"/>
  <c r="AH887" i="9" s="1"/>
  <c r="AE888" i="9"/>
  <c r="AH888" i="9" s="1"/>
  <c r="AE889" i="9"/>
  <c r="AH889" i="9" s="1"/>
  <c r="AE890" i="9"/>
  <c r="AH890" i="9" s="1"/>
  <c r="AE891" i="9"/>
  <c r="AH891" i="9" s="1"/>
  <c r="AE892" i="9"/>
  <c r="AH892" i="9" s="1"/>
  <c r="AE893" i="9"/>
  <c r="AH893" i="9" s="1"/>
  <c r="AE894" i="9"/>
  <c r="AH894" i="9" s="1"/>
  <c r="AE895" i="9"/>
  <c r="AH895" i="9" s="1"/>
  <c r="AE896" i="9"/>
  <c r="AH896" i="9" s="1"/>
  <c r="AE897" i="9"/>
  <c r="AH897" i="9" s="1"/>
  <c r="AE898" i="9"/>
  <c r="AH898" i="9" s="1"/>
  <c r="AE899" i="9"/>
  <c r="AH899" i="9" s="1"/>
  <c r="AE900" i="9"/>
  <c r="AH900" i="9" s="1"/>
  <c r="AE901" i="9"/>
  <c r="AH901" i="9" s="1"/>
  <c r="AE902" i="9"/>
  <c r="AH902" i="9" s="1"/>
  <c r="AE903" i="9"/>
  <c r="AH903" i="9" s="1"/>
  <c r="AE904" i="9"/>
  <c r="AH904" i="9" s="1"/>
  <c r="AE905" i="9"/>
  <c r="AH905" i="9" s="1"/>
  <c r="AE906" i="9"/>
  <c r="AH906" i="9" s="1"/>
  <c r="AE907" i="9"/>
  <c r="AH907" i="9" s="1"/>
  <c r="AE908" i="9"/>
  <c r="AH908" i="9" s="1"/>
  <c r="AE909" i="9"/>
  <c r="AH909" i="9" s="1"/>
  <c r="AE910" i="9"/>
  <c r="AH910" i="9" s="1"/>
  <c r="AE911" i="9"/>
  <c r="AH911" i="9" s="1"/>
  <c r="AE912" i="9"/>
  <c r="AH912" i="9" s="1"/>
  <c r="AE913" i="9"/>
  <c r="AH913" i="9" s="1"/>
  <c r="AE914" i="9"/>
  <c r="AH914" i="9" s="1"/>
  <c r="AE915" i="9"/>
  <c r="AH915" i="9" s="1"/>
  <c r="AE916" i="9"/>
  <c r="AH916" i="9" s="1"/>
  <c r="AE917" i="9"/>
  <c r="AH917" i="9" s="1"/>
  <c r="AE918" i="9"/>
  <c r="AH918" i="9" s="1"/>
  <c r="AE919" i="9"/>
  <c r="AH919" i="9" s="1"/>
  <c r="AE920" i="9"/>
  <c r="AH920" i="9" s="1"/>
  <c r="AE921" i="9"/>
  <c r="AH921" i="9" s="1"/>
  <c r="AE922" i="9"/>
  <c r="AH922" i="9" s="1"/>
  <c r="AE923" i="9"/>
  <c r="AH923" i="9" s="1"/>
  <c r="AE924" i="9"/>
  <c r="AH924" i="9" s="1"/>
  <c r="AE925" i="9"/>
  <c r="AH925" i="9" s="1"/>
  <c r="AE926" i="9"/>
  <c r="AH926" i="9" s="1"/>
  <c r="AE927" i="9"/>
  <c r="AH927" i="9" s="1"/>
  <c r="AE928" i="9"/>
  <c r="AH928" i="9" s="1"/>
  <c r="AE929" i="9"/>
  <c r="AH929" i="9" s="1"/>
  <c r="AE930" i="9"/>
  <c r="AH930" i="9" s="1"/>
  <c r="AE931" i="9"/>
  <c r="AH931" i="9" s="1"/>
  <c r="AE932" i="9"/>
  <c r="AH932" i="9" s="1"/>
  <c r="AE933" i="9"/>
  <c r="AH933" i="9" s="1"/>
  <c r="AE934" i="9"/>
  <c r="AH934" i="9" s="1"/>
  <c r="AE935" i="9"/>
  <c r="AH935" i="9" s="1"/>
  <c r="AE936" i="9"/>
  <c r="AH936" i="9" s="1"/>
  <c r="AE937" i="9"/>
  <c r="AH937" i="9" s="1"/>
  <c r="AE938" i="9"/>
  <c r="AH938" i="9" s="1"/>
  <c r="AE939" i="9"/>
  <c r="AH939" i="9" s="1"/>
  <c r="AE940" i="9"/>
  <c r="AH940" i="9" s="1"/>
  <c r="AE941" i="9"/>
  <c r="AH941" i="9" s="1"/>
  <c r="AE942" i="9"/>
  <c r="AH942" i="9" s="1"/>
  <c r="AE943" i="9"/>
  <c r="AH943" i="9" s="1"/>
  <c r="AE944" i="9"/>
  <c r="AH944" i="9" s="1"/>
  <c r="AE945" i="9"/>
  <c r="AH945" i="9" s="1"/>
  <c r="AE946" i="9"/>
  <c r="AH946" i="9" s="1"/>
  <c r="AE947" i="9"/>
  <c r="AH947" i="9" s="1"/>
  <c r="AE948" i="9"/>
  <c r="AH948" i="9" s="1"/>
  <c r="AE949" i="9"/>
  <c r="AH949" i="9" s="1"/>
  <c r="AE950" i="9"/>
  <c r="AH950" i="9" s="1"/>
  <c r="AE951" i="9"/>
  <c r="AH951" i="9" s="1"/>
  <c r="AE952" i="9"/>
  <c r="AH952" i="9" s="1"/>
  <c r="AE953" i="9"/>
  <c r="AH953" i="9" s="1"/>
  <c r="AE954" i="9"/>
  <c r="AH954" i="9" s="1"/>
  <c r="AE955" i="9"/>
  <c r="AH955" i="9" s="1"/>
  <c r="AE956" i="9"/>
  <c r="AH956" i="9" s="1"/>
  <c r="AE957" i="9"/>
  <c r="AH957" i="9" s="1"/>
  <c r="AE958" i="9"/>
  <c r="AH958" i="9" s="1"/>
  <c r="AE959" i="9"/>
  <c r="AH959" i="9" s="1"/>
  <c r="AE960" i="9"/>
  <c r="AH960" i="9" s="1"/>
  <c r="AE961" i="9"/>
  <c r="AH961" i="9" s="1"/>
  <c r="AE962" i="9"/>
  <c r="AH962" i="9" s="1"/>
  <c r="AE963" i="9"/>
  <c r="AH963" i="9" s="1"/>
  <c r="AE964" i="9"/>
  <c r="AH964" i="9" s="1"/>
  <c r="AE965" i="9"/>
  <c r="AH965" i="9" s="1"/>
  <c r="AE966" i="9"/>
  <c r="AH966" i="9" s="1"/>
  <c r="AE967" i="9"/>
  <c r="AH967" i="9" s="1"/>
  <c r="AE968" i="9"/>
  <c r="AH968" i="9" s="1"/>
  <c r="AE969" i="9"/>
  <c r="AH969" i="9" s="1"/>
  <c r="AE970" i="9"/>
  <c r="AH970" i="9" s="1"/>
  <c r="AE971" i="9"/>
  <c r="AH971" i="9" s="1"/>
  <c r="AE972" i="9"/>
  <c r="AH972" i="9" s="1"/>
  <c r="AE973" i="9"/>
  <c r="AH973" i="9" s="1"/>
  <c r="AE974" i="9"/>
  <c r="AH974" i="9" s="1"/>
  <c r="AE975" i="9"/>
  <c r="AH975" i="9" s="1"/>
  <c r="AE976" i="9"/>
  <c r="AH976" i="9" s="1"/>
  <c r="AE977" i="9"/>
  <c r="AH977" i="9" s="1"/>
  <c r="AE978" i="9"/>
  <c r="AH978" i="9" s="1"/>
  <c r="AE979" i="9"/>
  <c r="AH979" i="9" s="1"/>
  <c r="AE980" i="9"/>
  <c r="AH980" i="9" s="1"/>
  <c r="AE981" i="9"/>
  <c r="AH981" i="9" s="1"/>
  <c r="AE982" i="9"/>
  <c r="AH982" i="9" s="1"/>
  <c r="AE983" i="9"/>
  <c r="AH983" i="9" s="1"/>
  <c r="AE984" i="9"/>
  <c r="AH984" i="9" s="1"/>
  <c r="AE985" i="9"/>
  <c r="AH985" i="9" s="1"/>
  <c r="AE986" i="9"/>
  <c r="AH986" i="9" s="1"/>
  <c r="AE987" i="9"/>
  <c r="AH987" i="9" s="1"/>
  <c r="AE988" i="9"/>
  <c r="AH988" i="9" s="1"/>
  <c r="AE989" i="9"/>
  <c r="AH989" i="9" s="1"/>
  <c r="AE990" i="9"/>
  <c r="AH990" i="9" s="1"/>
  <c r="AE991" i="9"/>
  <c r="AH991" i="9" s="1"/>
  <c r="AE992" i="9"/>
  <c r="AH992" i="9" s="1"/>
  <c r="AE993" i="9"/>
  <c r="AH993" i="9" s="1"/>
  <c r="AE994" i="9"/>
  <c r="AH994" i="9" s="1"/>
  <c r="AE995" i="9"/>
  <c r="AH995" i="9" s="1"/>
  <c r="AE996" i="9"/>
  <c r="AH996" i="9" s="1"/>
  <c r="AE997" i="9"/>
  <c r="AH997" i="9" s="1"/>
  <c r="AE998" i="9"/>
  <c r="AH998" i="9" s="1"/>
  <c r="AE999" i="9"/>
  <c r="AH999" i="9" s="1"/>
  <c r="AE1000" i="9"/>
  <c r="AH1000" i="9" s="1"/>
  <c r="AE1001" i="9"/>
  <c r="AH1001" i="9" s="1"/>
  <c r="AE1002" i="9"/>
  <c r="AH1002" i="9" s="1"/>
  <c r="AE1003" i="9"/>
  <c r="AH1003" i="9" s="1"/>
  <c r="AE1004" i="9"/>
  <c r="AH1004" i="9" s="1"/>
  <c r="AE1005" i="9"/>
  <c r="AH1005" i="9" s="1"/>
  <c r="AE1006" i="9"/>
  <c r="AH1006" i="9" s="1"/>
  <c r="AE1007" i="9"/>
  <c r="AH1007" i="9" s="1"/>
  <c r="AE1008" i="9"/>
  <c r="AH1008" i="9" s="1"/>
  <c r="AE1009" i="9"/>
  <c r="AH1009" i="9" s="1"/>
  <c r="AE1010" i="9"/>
  <c r="AH1010" i="9" s="1"/>
  <c r="AE1011" i="9"/>
  <c r="AH1011" i="9" s="1"/>
  <c r="AE1012" i="9"/>
  <c r="AH1012" i="9" s="1"/>
  <c r="AE1013" i="9"/>
  <c r="AH1013" i="9" s="1"/>
  <c r="AE1014" i="9"/>
  <c r="AH1014" i="9" s="1"/>
  <c r="AE1015" i="9"/>
  <c r="AH1015" i="9" s="1"/>
  <c r="AE1016" i="9"/>
  <c r="AH1016" i="9" s="1"/>
  <c r="AE1017" i="9"/>
  <c r="AH1017" i="9" s="1"/>
  <c r="AE1018" i="9"/>
  <c r="AH1018" i="9" s="1"/>
  <c r="AE1019" i="9"/>
  <c r="AH1019" i="9" s="1"/>
  <c r="AE1020" i="9"/>
  <c r="AH1020" i="9" s="1"/>
  <c r="AE1021" i="9"/>
  <c r="AH1021" i="9" s="1"/>
  <c r="AE1022" i="9"/>
  <c r="AH1022" i="9" s="1"/>
  <c r="AE1023" i="9"/>
  <c r="AH1023" i="9" s="1"/>
  <c r="AE1024" i="9"/>
  <c r="AH1024" i="9" s="1"/>
  <c r="AE1025" i="9"/>
  <c r="AH1025" i="9" s="1"/>
  <c r="AE1026" i="9"/>
  <c r="AH1026" i="9" s="1"/>
  <c r="AE1027" i="9"/>
  <c r="AH1027" i="9" s="1"/>
  <c r="AE1028" i="9"/>
  <c r="AH1028" i="9" s="1"/>
  <c r="AE1029" i="9"/>
  <c r="AH1029" i="9" s="1"/>
  <c r="AE1030" i="9"/>
  <c r="AH1030" i="9" s="1"/>
  <c r="AE1031" i="9"/>
  <c r="AH1031" i="9" s="1"/>
  <c r="AE1032" i="9"/>
  <c r="AH1032" i="9" s="1"/>
  <c r="AE1033" i="9"/>
  <c r="AH1033" i="9" s="1"/>
  <c r="AE1034" i="9"/>
  <c r="AH1034" i="9" s="1"/>
  <c r="AE1035" i="9"/>
  <c r="AH1035" i="9" s="1"/>
  <c r="AE1036" i="9"/>
  <c r="AH1036" i="9" s="1"/>
  <c r="AE1037" i="9"/>
  <c r="AH1037" i="9" s="1"/>
  <c r="AE1038" i="9"/>
  <c r="AH1038" i="9" s="1"/>
  <c r="AE1039" i="9"/>
  <c r="AH1039" i="9" s="1"/>
  <c r="AE1040" i="9"/>
  <c r="AH1040" i="9" s="1"/>
  <c r="AE1041" i="9"/>
  <c r="AH1041" i="9" s="1"/>
  <c r="AE1042" i="9"/>
  <c r="AH1042" i="9" s="1"/>
  <c r="AE1043" i="9"/>
  <c r="AH1043" i="9" s="1"/>
  <c r="AE1044" i="9"/>
  <c r="AH1044" i="9" s="1"/>
  <c r="AE1045" i="9"/>
  <c r="AH1045" i="9" s="1"/>
  <c r="AE1046" i="9"/>
  <c r="AH1046" i="9" s="1"/>
  <c r="AE1047" i="9"/>
  <c r="AH1047" i="9" s="1"/>
  <c r="AE1048" i="9"/>
  <c r="AH1048" i="9" s="1"/>
  <c r="AE1049" i="9"/>
  <c r="AH1049" i="9" s="1"/>
  <c r="AE1050" i="9"/>
  <c r="AH1050" i="9" s="1"/>
  <c r="AE1051" i="9"/>
  <c r="AH1051" i="9" s="1"/>
  <c r="AE1052" i="9"/>
  <c r="AH1052" i="9" s="1"/>
  <c r="AE1053" i="9"/>
  <c r="AH1053" i="9" s="1"/>
  <c r="AE1054" i="9"/>
  <c r="AH1054" i="9" s="1"/>
  <c r="AE1055" i="9"/>
  <c r="AH1055" i="9" s="1"/>
  <c r="AE1056" i="9"/>
  <c r="AH1056" i="9" s="1"/>
  <c r="AE1057" i="9"/>
  <c r="AH1057" i="9" s="1"/>
  <c r="AE1058" i="9"/>
  <c r="AH1058" i="9" s="1"/>
  <c r="AE1059" i="9"/>
  <c r="AH1059" i="9" s="1"/>
  <c r="AE1060" i="9"/>
  <c r="AH1060" i="9" s="1"/>
  <c r="AE1061" i="9"/>
  <c r="AH1061" i="9" s="1"/>
  <c r="AE1062" i="9"/>
  <c r="AH1062" i="9" s="1"/>
  <c r="AE1063" i="9"/>
  <c r="AH1063" i="9" s="1"/>
  <c r="AE1064" i="9"/>
  <c r="AH1064" i="9" s="1"/>
  <c r="AE1065" i="9"/>
  <c r="AH1065" i="9" s="1"/>
  <c r="AE1066" i="9"/>
  <c r="AH1066" i="9" s="1"/>
  <c r="AE1067" i="9"/>
  <c r="AH1067" i="9" s="1"/>
  <c r="AE1068" i="9"/>
  <c r="AH1068" i="9" s="1"/>
  <c r="AE1069" i="9"/>
  <c r="AH1069" i="9" s="1"/>
  <c r="AE1070" i="9"/>
  <c r="AH1070" i="9" s="1"/>
  <c r="AE1071" i="9"/>
  <c r="AH1071" i="9" s="1"/>
  <c r="AE1072" i="9"/>
  <c r="AH1072" i="9" s="1"/>
  <c r="AE1073" i="9"/>
  <c r="AH1073" i="9" s="1"/>
  <c r="AE1074" i="9"/>
  <c r="AH1074" i="9" s="1"/>
  <c r="AE1075" i="9"/>
  <c r="AH1075" i="9" s="1"/>
  <c r="AE1076" i="9"/>
  <c r="AH1076" i="9" s="1"/>
  <c r="AE1077" i="9"/>
  <c r="AH1077" i="9" s="1"/>
  <c r="AE1078" i="9"/>
  <c r="AH1078" i="9" s="1"/>
  <c r="AE1079" i="9"/>
  <c r="AH1079" i="9" s="1"/>
  <c r="AE1080" i="9"/>
  <c r="AH1080" i="9" s="1"/>
  <c r="AE1081" i="9"/>
  <c r="AH1081" i="9" s="1"/>
  <c r="AE1082" i="9"/>
  <c r="AH1082" i="9" s="1"/>
  <c r="AE1083" i="9"/>
  <c r="AH1083" i="9" s="1"/>
  <c r="AE1084" i="9"/>
  <c r="AH1084" i="9" s="1"/>
  <c r="AE1085" i="9"/>
  <c r="AH1085" i="9" s="1"/>
  <c r="AE1086" i="9"/>
  <c r="AH1086" i="9" s="1"/>
  <c r="AE1087" i="9"/>
  <c r="AH1087" i="9" s="1"/>
  <c r="AE1088" i="9"/>
  <c r="AH1088" i="9" s="1"/>
  <c r="AE1089" i="9"/>
  <c r="AH1089" i="9" s="1"/>
  <c r="AE1090" i="9"/>
  <c r="AH1090" i="9" s="1"/>
  <c r="AE1091" i="9"/>
  <c r="AH1091" i="9" s="1"/>
  <c r="AE1092" i="9"/>
  <c r="AH1092" i="9" s="1"/>
  <c r="AE1093" i="9"/>
  <c r="AH1093" i="9" s="1"/>
  <c r="AE1094" i="9"/>
  <c r="AH1094" i="9" s="1"/>
  <c r="AE1095" i="9"/>
  <c r="AH1095" i="9" s="1"/>
  <c r="AE1096" i="9"/>
  <c r="AH1096" i="9" s="1"/>
  <c r="AE1097" i="9"/>
  <c r="AH1097" i="9" s="1"/>
  <c r="AE1098" i="9"/>
  <c r="AH1098" i="9" s="1"/>
  <c r="AE1099" i="9"/>
  <c r="AH1099" i="9" s="1"/>
  <c r="AE1100" i="9"/>
  <c r="AH1100" i="9" s="1"/>
  <c r="AE1101" i="9"/>
  <c r="AH1101" i="9" s="1"/>
  <c r="AE1102" i="9"/>
  <c r="AH1102" i="9" s="1"/>
  <c r="AE1103" i="9"/>
  <c r="AH1103" i="9" s="1"/>
  <c r="AE1104" i="9"/>
  <c r="AH1104" i="9" s="1"/>
  <c r="AE1105" i="9"/>
  <c r="AH1105" i="9" s="1"/>
  <c r="AE1106" i="9"/>
  <c r="AH1106" i="9" s="1"/>
  <c r="AE1107" i="9"/>
  <c r="AH1107" i="9" s="1"/>
  <c r="AE1108" i="9"/>
  <c r="AH1108" i="9" s="1"/>
  <c r="AE1109" i="9"/>
  <c r="AH1109" i="9" s="1"/>
  <c r="AE1110" i="9"/>
  <c r="AH1110" i="9" s="1"/>
  <c r="AE1111" i="9"/>
  <c r="AH1111" i="9" s="1"/>
  <c r="AE1112" i="9"/>
  <c r="AH1112" i="9" s="1"/>
  <c r="AE1113" i="9"/>
  <c r="AH1113" i="9" s="1"/>
  <c r="AE1114" i="9"/>
  <c r="AH1114" i="9" s="1"/>
  <c r="AE1115" i="9"/>
  <c r="AH1115" i="9" s="1"/>
  <c r="AE1116" i="9"/>
  <c r="AH1116" i="9" s="1"/>
  <c r="AE1117" i="9"/>
  <c r="AH1117" i="9" s="1"/>
  <c r="AE1118" i="9"/>
  <c r="AH1118" i="9" s="1"/>
  <c r="AE1119" i="9"/>
  <c r="AH1119" i="9" s="1"/>
  <c r="AE1120" i="9"/>
  <c r="AH1120" i="9" s="1"/>
  <c r="AE1121" i="9"/>
  <c r="AH1121" i="9" s="1"/>
  <c r="AE1122" i="9"/>
  <c r="AH1122" i="9" s="1"/>
  <c r="AE1123" i="9"/>
  <c r="AH1123" i="9" s="1"/>
  <c r="AE1124" i="9"/>
  <c r="AH1124" i="9" s="1"/>
  <c r="AE1125" i="9"/>
  <c r="AH1125" i="9" s="1"/>
  <c r="AE1126" i="9"/>
  <c r="AH1126" i="9" s="1"/>
  <c r="AE1127" i="9"/>
  <c r="AH1127" i="9" s="1"/>
  <c r="AE1128" i="9"/>
  <c r="AH1128" i="9" s="1"/>
  <c r="AE1129" i="9"/>
  <c r="AH1129" i="9" s="1"/>
  <c r="AE1130" i="9"/>
  <c r="AH1130" i="9" s="1"/>
  <c r="AE1131" i="9"/>
  <c r="AH1131" i="9" s="1"/>
  <c r="AE1132" i="9"/>
  <c r="AH1132" i="9" s="1"/>
  <c r="AE1133" i="9"/>
  <c r="AH1133" i="9" s="1"/>
  <c r="AE1134" i="9"/>
  <c r="AH1134" i="9" s="1"/>
  <c r="AE1135" i="9"/>
  <c r="AH1135" i="9" s="1"/>
  <c r="AE1136" i="9"/>
  <c r="AH1136" i="9" s="1"/>
  <c r="AE1137" i="9"/>
  <c r="AH1137" i="9" s="1"/>
  <c r="AE1138" i="9"/>
  <c r="AH1138" i="9" s="1"/>
  <c r="AE1139" i="9"/>
  <c r="AH1139" i="9" s="1"/>
  <c r="AE1140" i="9"/>
  <c r="AH1140" i="9" s="1"/>
  <c r="AE1141" i="9"/>
  <c r="AH1141" i="9" s="1"/>
  <c r="AE1142" i="9"/>
  <c r="AH1142" i="9" s="1"/>
  <c r="AE1143" i="9"/>
  <c r="AH1143" i="9" s="1"/>
  <c r="AE1144" i="9"/>
  <c r="AH1144" i="9" s="1"/>
  <c r="AE1145" i="9"/>
  <c r="AH1145" i="9" s="1"/>
  <c r="AE1146" i="9"/>
  <c r="AH1146" i="9" s="1"/>
  <c r="AE1147" i="9"/>
  <c r="AH1147" i="9" s="1"/>
  <c r="AE1148" i="9"/>
  <c r="AH1148" i="9" s="1"/>
  <c r="AE1149" i="9"/>
  <c r="AH1149" i="9" s="1"/>
  <c r="AE1150" i="9"/>
  <c r="AH1150" i="9" s="1"/>
  <c r="AE1151" i="9"/>
  <c r="AH1151" i="9" s="1"/>
  <c r="AE1152" i="9"/>
  <c r="AH1152" i="9" s="1"/>
  <c r="AE1153" i="9"/>
  <c r="AH1153" i="9" s="1"/>
  <c r="AE1154" i="9"/>
  <c r="AH1154" i="9" s="1"/>
  <c r="AE1155" i="9"/>
  <c r="AH1155" i="9" s="1"/>
  <c r="AE1156" i="9"/>
  <c r="AH1156" i="9" s="1"/>
  <c r="AE1157" i="9"/>
  <c r="AH1157" i="9" s="1"/>
  <c r="AE1158" i="9"/>
  <c r="AH1158" i="9" s="1"/>
  <c r="AE1159" i="9"/>
  <c r="AH1159" i="9" s="1"/>
  <c r="AE1160" i="9"/>
  <c r="AH1160" i="9" s="1"/>
  <c r="AE1161" i="9"/>
  <c r="AH1161" i="9" s="1"/>
  <c r="AE1162" i="9"/>
  <c r="AH1162" i="9" s="1"/>
  <c r="AE1163" i="9"/>
  <c r="AH1163" i="9" s="1"/>
  <c r="AE1164" i="9"/>
  <c r="AH1164" i="9" s="1"/>
  <c r="AE1165" i="9"/>
  <c r="AH1165" i="9" s="1"/>
  <c r="AE1166" i="9"/>
  <c r="AH1166" i="9" s="1"/>
  <c r="AE1167" i="9"/>
  <c r="AH1167" i="9" s="1"/>
  <c r="AE1168" i="9"/>
  <c r="AH1168" i="9" s="1"/>
  <c r="AE1169" i="9"/>
  <c r="AH1169" i="9" s="1"/>
  <c r="AE1170" i="9"/>
  <c r="AH1170" i="9" s="1"/>
  <c r="AE1171" i="9"/>
  <c r="AH1171" i="9" s="1"/>
  <c r="AE1172" i="9"/>
  <c r="AH1172" i="9" s="1"/>
  <c r="AE1173" i="9"/>
  <c r="AH1173" i="9" s="1"/>
  <c r="AE1174" i="9"/>
  <c r="AH1174" i="9" s="1"/>
  <c r="AE1175" i="9"/>
  <c r="AH1175" i="9" s="1"/>
  <c r="AE1176" i="9"/>
  <c r="AH1176" i="9" s="1"/>
  <c r="AE1177" i="9"/>
  <c r="AH1177" i="9" s="1"/>
  <c r="AE1178" i="9"/>
  <c r="AH1178" i="9" s="1"/>
  <c r="AE1179" i="9"/>
  <c r="AH1179" i="9" s="1"/>
  <c r="AE1180" i="9"/>
  <c r="AH1180" i="9" s="1"/>
  <c r="AE1181" i="9"/>
  <c r="AH1181" i="9" s="1"/>
  <c r="AE1182" i="9"/>
  <c r="AH1182" i="9" s="1"/>
  <c r="AE1183" i="9"/>
  <c r="AH1183" i="9" s="1"/>
  <c r="AE1184" i="9"/>
  <c r="AH1184" i="9" s="1"/>
  <c r="AE1185" i="9"/>
  <c r="AH1185" i="9" s="1"/>
  <c r="AE1186" i="9"/>
  <c r="AH1186" i="9" s="1"/>
  <c r="AE1187" i="9"/>
  <c r="AH1187" i="9" s="1"/>
  <c r="AE1188" i="9"/>
  <c r="AH1188" i="9" s="1"/>
  <c r="AE1189" i="9"/>
  <c r="AH1189" i="9" s="1"/>
  <c r="AE1190" i="9"/>
  <c r="AH1190" i="9" s="1"/>
  <c r="AE1191" i="9"/>
  <c r="AH1191" i="9" s="1"/>
  <c r="AE1192" i="9"/>
  <c r="AH1192" i="9" s="1"/>
  <c r="AE1193" i="9"/>
  <c r="AH1193" i="9" s="1"/>
  <c r="AE1194" i="9"/>
  <c r="AH1194" i="9" s="1"/>
  <c r="AE1195" i="9"/>
  <c r="AH1195" i="9" s="1"/>
  <c r="AE1196" i="9"/>
  <c r="AH1196" i="9" s="1"/>
  <c r="AE1197" i="9"/>
  <c r="AH1197" i="9" s="1"/>
  <c r="AE1198" i="9"/>
  <c r="AH1198" i="9" s="1"/>
  <c r="AE1199" i="9"/>
  <c r="AH1199" i="9" s="1"/>
  <c r="AE1200" i="9"/>
  <c r="AH1200" i="9" s="1"/>
  <c r="AE1201" i="9"/>
  <c r="AH1201" i="9" s="1"/>
  <c r="AE1202" i="9"/>
  <c r="AH1202" i="9" s="1"/>
  <c r="AE1203" i="9"/>
  <c r="AH1203" i="9" s="1"/>
  <c r="AE1204" i="9"/>
  <c r="AH1204" i="9" s="1"/>
  <c r="AE1205" i="9"/>
  <c r="AH1205" i="9" s="1"/>
  <c r="AE1206" i="9"/>
  <c r="AH1206" i="9" s="1"/>
  <c r="AE1207" i="9"/>
  <c r="AH1207" i="9" s="1"/>
  <c r="AE1208" i="9"/>
  <c r="AH1208" i="9" s="1"/>
  <c r="AE1209" i="9"/>
  <c r="AH1209" i="9" s="1"/>
  <c r="AE1210" i="9"/>
  <c r="AH1210" i="9" s="1"/>
  <c r="AE1211" i="9"/>
  <c r="AH1211" i="9" s="1"/>
  <c r="AE1212" i="9"/>
  <c r="AH1212" i="9" s="1"/>
  <c r="AE1213" i="9"/>
  <c r="AH1213" i="9" s="1"/>
  <c r="AE1214" i="9"/>
  <c r="AH1214" i="9" s="1"/>
  <c r="AE1215" i="9"/>
  <c r="AH1215" i="9" s="1"/>
  <c r="AE1216" i="9"/>
  <c r="AH1216" i="9" s="1"/>
  <c r="AE1217" i="9"/>
  <c r="AH1217" i="9" s="1"/>
  <c r="AE1218" i="9"/>
  <c r="AH1218" i="9" s="1"/>
  <c r="AE1219" i="9"/>
  <c r="AH1219" i="9" s="1"/>
  <c r="AE1220" i="9"/>
  <c r="AH1220" i="9" s="1"/>
  <c r="AE1221" i="9"/>
  <c r="AH1221" i="9" s="1"/>
  <c r="AE1222" i="9"/>
  <c r="AH1222" i="9" s="1"/>
  <c r="AE1223" i="9"/>
  <c r="AH1223" i="9" s="1"/>
  <c r="AE1224" i="9"/>
  <c r="AH1224" i="9" s="1"/>
  <c r="AE1225" i="9"/>
  <c r="AH1225" i="9" s="1"/>
  <c r="AE1226" i="9"/>
  <c r="AH1226" i="9" s="1"/>
  <c r="AE1227" i="9"/>
  <c r="AH1227" i="9" s="1"/>
  <c r="AE1228" i="9"/>
  <c r="AH1228" i="9" s="1"/>
  <c r="AE1229" i="9"/>
  <c r="AH1229" i="9" s="1"/>
  <c r="AE1230" i="9"/>
  <c r="AH1230" i="9" s="1"/>
  <c r="AE1231" i="9"/>
  <c r="AH1231" i="9" s="1"/>
  <c r="AE1232" i="9"/>
  <c r="AH1232" i="9" s="1"/>
  <c r="AE1233" i="9"/>
  <c r="AH1233" i="9" s="1"/>
  <c r="AE1234" i="9"/>
  <c r="AH1234" i="9" s="1"/>
  <c r="AE1235" i="9"/>
  <c r="AH1235" i="9" s="1"/>
  <c r="AE1236" i="9"/>
  <c r="AH1236" i="9" s="1"/>
  <c r="AE1237" i="9"/>
  <c r="AH1237" i="9" s="1"/>
  <c r="AE1238" i="9"/>
  <c r="AH1238" i="9" s="1"/>
  <c r="AE1239" i="9"/>
  <c r="AH1239" i="9" s="1"/>
  <c r="AE1240" i="9"/>
  <c r="AH1240" i="9" s="1"/>
  <c r="AE1241" i="9"/>
  <c r="AH1241" i="9" s="1"/>
  <c r="AE1242" i="9"/>
  <c r="AH1242" i="9" s="1"/>
  <c r="AE1243" i="9"/>
  <c r="AH1243" i="9" s="1"/>
  <c r="AE1244" i="9"/>
  <c r="AH1244" i="9" s="1"/>
  <c r="AE1245" i="9"/>
  <c r="AH1245" i="9" s="1"/>
  <c r="AE1246" i="9"/>
  <c r="AH1246" i="9" s="1"/>
  <c r="AE1247" i="9"/>
  <c r="AH1247" i="9" s="1"/>
  <c r="AE1248" i="9"/>
  <c r="AH1248" i="9" s="1"/>
  <c r="AE1249" i="9"/>
  <c r="AH1249" i="9" s="1"/>
  <c r="AE1250" i="9"/>
  <c r="AH1250" i="9" s="1"/>
  <c r="AE1251" i="9"/>
  <c r="AH1251" i="9" s="1"/>
  <c r="AE1252" i="9"/>
  <c r="AH1252" i="9" s="1"/>
  <c r="AE1253" i="9"/>
  <c r="AH1253" i="9" s="1"/>
  <c r="AE1254" i="9"/>
  <c r="AH1254" i="9" s="1"/>
  <c r="AE1255" i="9"/>
  <c r="AH1255" i="9" s="1"/>
  <c r="AE1256" i="9"/>
  <c r="AH1256" i="9" s="1"/>
  <c r="AE1257" i="9"/>
  <c r="AH1257" i="9" s="1"/>
  <c r="AE1258" i="9"/>
  <c r="AH1258" i="9" s="1"/>
  <c r="AE1259" i="9"/>
  <c r="AH1259" i="9" s="1"/>
  <c r="AE1260" i="9"/>
  <c r="AH1260" i="9" s="1"/>
  <c r="AE1261" i="9"/>
  <c r="AH1261" i="9" s="1"/>
  <c r="AE1262" i="9"/>
  <c r="AH1262" i="9" s="1"/>
  <c r="AE1263" i="9"/>
  <c r="AH1263" i="9" s="1"/>
  <c r="AE1264" i="9"/>
  <c r="AH1264" i="9" s="1"/>
  <c r="AE1265" i="9"/>
  <c r="AH1265" i="9" s="1"/>
  <c r="AE1266" i="9"/>
  <c r="AH1266" i="9" s="1"/>
  <c r="AE1267" i="9"/>
  <c r="AH1267" i="9" s="1"/>
  <c r="AE1268" i="9"/>
  <c r="AH1268" i="9" s="1"/>
  <c r="AE1269" i="9"/>
  <c r="AH1269" i="9" s="1"/>
  <c r="AE1270" i="9"/>
  <c r="AH1270" i="9" s="1"/>
  <c r="AE1271" i="9"/>
  <c r="AH1271" i="9" s="1"/>
  <c r="AE1272" i="9"/>
  <c r="AH1272" i="9" s="1"/>
  <c r="AE1273" i="9"/>
  <c r="AH1273" i="9" s="1"/>
  <c r="AE1274" i="9"/>
  <c r="AH1274" i="9" s="1"/>
  <c r="AE1275" i="9"/>
  <c r="AH1275" i="9" s="1"/>
  <c r="AE1276" i="9"/>
  <c r="AH1276" i="9" s="1"/>
  <c r="AE1277" i="9"/>
  <c r="AH1277" i="9" s="1"/>
  <c r="AE1278" i="9"/>
  <c r="AH1278" i="9" s="1"/>
  <c r="AE1279" i="9"/>
  <c r="AH1279" i="9" s="1"/>
  <c r="AE1280" i="9"/>
  <c r="AH1280" i="9" s="1"/>
  <c r="AE1281" i="9"/>
  <c r="AH1281" i="9" s="1"/>
  <c r="AE1282" i="9"/>
  <c r="AH1282" i="9" s="1"/>
  <c r="AE1283" i="9"/>
  <c r="AH1283" i="9" s="1"/>
  <c r="AE1284" i="9"/>
  <c r="AH1284" i="9" s="1"/>
  <c r="AE1285" i="9"/>
  <c r="AH1285" i="9" s="1"/>
  <c r="AE1286" i="9"/>
  <c r="AH1286" i="9" s="1"/>
  <c r="AE1287" i="9"/>
  <c r="AH1287" i="9" s="1"/>
  <c r="AE1288" i="9"/>
  <c r="AH1288" i="9" s="1"/>
  <c r="AE1289" i="9"/>
  <c r="AH1289" i="9" s="1"/>
  <c r="AE1290" i="9"/>
  <c r="AH1290" i="9" s="1"/>
  <c r="AE1291" i="9"/>
  <c r="AH1291" i="9" s="1"/>
  <c r="AE1292" i="9"/>
  <c r="AH1292" i="9" s="1"/>
  <c r="AE1293" i="9"/>
  <c r="AH1293" i="9" s="1"/>
  <c r="AE1294" i="9"/>
  <c r="AH1294" i="9" s="1"/>
  <c r="AE1295" i="9"/>
  <c r="AH1295" i="9" s="1"/>
  <c r="AE1296" i="9"/>
  <c r="AH1296" i="9" s="1"/>
  <c r="AE1297" i="9"/>
  <c r="AH1297" i="9" s="1"/>
  <c r="AE1298" i="9"/>
  <c r="AH1298" i="9" s="1"/>
  <c r="AE1299" i="9"/>
  <c r="AH1299" i="9" s="1"/>
  <c r="AE1300" i="9"/>
  <c r="AH1300" i="9" s="1"/>
  <c r="AE1301" i="9"/>
  <c r="AH1301" i="9" s="1"/>
  <c r="AE1302" i="9"/>
  <c r="AH1302" i="9" s="1"/>
  <c r="AE1303" i="9"/>
  <c r="AH1303" i="9" s="1"/>
  <c r="AE1304" i="9"/>
  <c r="AH1304" i="9" s="1"/>
  <c r="AE1305" i="9"/>
  <c r="AH1305" i="9" s="1"/>
  <c r="AE1306" i="9"/>
  <c r="AH1306" i="9" s="1"/>
  <c r="AE1307" i="9"/>
  <c r="AH1307" i="9" s="1"/>
  <c r="AE1308" i="9"/>
  <c r="AH1308" i="9" s="1"/>
  <c r="AE1309" i="9"/>
  <c r="AH1309" i="9" s="1"/>
  <c r="AE1310" i="9"/>
  <c r="AH1310" i="9" s="1"/>
  <c r="AE1311" i="9"/>
  <c r="AH1311" i="9" s="1"/>
  <c r="AE1312" i="9"/>
  <c r="AH1312" i="9" s="1"/>
  <c r="AE1313" i="9"/>
  <c r="AH1313" i="9" s="1"/>
  <c r="AE1314" i="9"/>
  <c r="AH1314" i="9" s="1"/>
  <c r="AE1315" i="9"/>
  <c r="AH1315" i="9" s="1"/>
  <c r="AE1316" i="9"/>
  <c r="AH1316" i="9" s="1"/>
  <c r="AE1317" i="9"/>
  <c r="AH1317" i="9" s="1"/>
  <c r="AE1318" i="9"/>
  <c r="AH1318" i="9" s="1"/>
  <c r="AE1319" i="9"/>
  <c r="AH1319" i="9" s="1"/>
  <c r="AE1320" i="9"/>
  <c r="AH1320" i="9" s="1"/>
  <c r="AE1321" i="9"/>
  <c r="AH1321" i="9" s="1"/>
  <c r="AE1322" i="9"/>
  <c r="AH1322" i="9" s="1"/>
  <c r="AE1323" i="9"/>
  <c r="AH1323" i="9" s="1"/>
  <c r="AE1324" i="9"/>
  <c r="AH1324" i="9" s="1"/>
  <c r="AE1325" i="9"/>
  <c r="AH1325" i="9" s="1"/>
  <c r="AE1326" i="9"/>
  <c r="AH1326" i="9" s="1"/>
  <c r="AE1327" i="9"/>
  <c r="AH1327" i="9" s="1"/>
  <c r="AE1328" i="9"/>
  <c r="AH1328" i="9" s="1"/>
  <c r="AE1329" i="9"/>
  <c r="AH1329" i="9" s="1"/>
  <c r="AE1330" i="9"/>
  <c r="AH1330" i="9" s="1"/>
  <c r="AE1331" i="9"/>
  <c r="AH1331" i="9" s="1"/>
  <c r="AE1332" i="9"/>
  <c r="AH1332" i="9" s="1"/>
  <c r="AE1333" i="9"/>
  <c r="AH1333" i="9" s="1"/>
  <c r="AE1334" i="9"/>
  <c r="AH1334" i="9" s="1"/>
  <c r="AE1335" i="9"/>
  <c r="AH1335" i="9" s="1"/>
  <c r="AE1336" i="9"/>
  <c r="AH1336" i="9" s="1"/>
  <c r="AE1337" i="9"/>
  <c r="AH1337" i="9" s="1"/>
  <c r="AE1338" i="9"/>
  <c r="AH1338" i="9" s="1"/>
  <c r="AE1339" i="9"/>
  <c r="AH1339" i="9" s="1"/>
  <c r="AE1340" i="9"/>
  <c r="AH1340" i="9" s="1"/>
  <c r="AE1341" i="9"/>
  <c r="AH1341" i="9" s="1"/>
  <c r="AE1342" i="9"/>
  <c r="AH1342" i="9" s="1"/>
  <c r="AE1343" i="9"/>
  <c r="AH1343" i="9" s="1"/>
  <c r="AE1344" i="9"/>
  <c r="AH1344" i="9" s="1"/>
  <c r="AE1345" i="9"/>
  <c r="AH1345" i="9" s="1"/>
  <c r="AE1346" i="9"/>
  <c r="AH1346" i="9" s="1"/>
  <c r="AE1347" i="9"/>
  <c r="AH1347" i="9" s="1"/>
  <c r="AE1348" i="9"/>
  <c r="AH1348" i="9" s="1"/>
  <c r="AE1349" i="9"/>
  <c r="AH1349" i="9" s="1"/>
  <c r="AE1350" i="9"/>
  <c r="AH1350" i="9" s="1"/>
  <c r="AE1351" i="9"/>
  <c r="AH1351" i="9" s="1"/>
  <c r="AE1352" i="9"/>
  <c r="AH1352" i="9" s="1"/>
  <c r="AE1353" i="9"/>
  <c r="AH1353" i="9" s="1"/>
  <c r="AE1354" i="9"/>
  <c r="AH1354" i="9" s="1"/>
  <c r="AE1355" i="9"/>
  <c r="AH1355" i="9" s="1"/>
  <c r="AE1356" i="9"/>
  <c r="AH1356" i="9" s="1"/>
  <c r="AE1357" i="9"/>
  <c r="AH1357" i="9" s="1"/>
  <c r="AE1358" i="9"/>
  <c r="AH1358" i="9" s="1"/>
  <c r="AE1359" i="9"/>
  <c r="AH1359" i="9" s="1"/>
  <c r="AE1360" i="9"/>
  <c r="AH1360" i="9" s="1"/>
  <c r="AE1361" i="9"/>
  <c r="AH1361" i="9" s="1"/>
  <c r="AE1362" i="9"/>
  <c r="AH1362" i="9" s="1"/>
  <c r="AE1363" i="9"/>
  <c r="AH1363" i="9" s="1"/>
  <c r="AE1364" i="9"/>
  <c r="AH1364" i="9" s="1"/>
  <c r="AE1365" i="9"/>
  <c r="AH1365" i="9" s="1"/>
  <c r="AE1366" i="9"/>
  <c r="AH1366" i="9" s="1"/>
  <c r="AE1367" i="9"/>
  <c r="AH1367" i="9" s="1"/>
  <c r="AE1368" i="9"/>
  <c r="AH1368" i="9" s="1"/>
  <c r="AE1369" i="9"/>
  <c r="AH1369" i="9" s="1"/>
  <c r="AE1370" i="9"/>
  <c r="AH1370" i="9" s="1"/>
  <c r="AE1371" i="9"/>
  <c r="AH1371" i="9" s="1"/>
  <c r="AE1372" i="9"/>
  <c r="AH1372" i="9" s="1"/>
  <c r="AE1373" i="9"/>
  <c r="AH1373" i="9" s="1"/>
  <c r="AE1374" i="9"/>
  <c r="AH1374" i="9" s="1"/>
  <c r="AE1375" i="9"/>
  <c r="AH1375" i="9" s="1"/>
  <c r="AE1376" i="9"/>
  <c r="AH1376" i="9" s="1"/>
  <c r="AE1377" i="9"/>
  <c r="AH1377" i="9" s="1"/>
  <c r="AE1378" i="9"/>
  <c r="AH1378" i="9" s="1"/>
  <c r="AE1379" i="9"/>
  <c r="AH1379" i="9" s="1"/>
  <c r="AE1380" i="9"/>
  <c r="AH1380" i="9" s="1"/>
  <c r="AE1381" i="9"/>
  <c r="AH1381" i="9" s="1"/>
  <c r="AE1382" i="9"/>
  <c r="AH1382" i="9" s="1"/>
  <c r="AE1383" i="9"/>
  <c r="AH1383" i="9" s="1"/>
  <c r="AE1384" i="9"/>
  <c r="AH1384" i="9" s="1"/>
  <c r="AE1385" i="9"/>
  <c r="AH1385" i="9" s="1"/>
  <c r="AE1386" i="9"/>
  <c r="AH1386" i="9" s="1"/>
  <c r="AE1387" i="9"/>
  <c r="AH1387" i="9" s="1"/>
  <c r="AE1388" i="9"/>
  <c r="AH1388" i="9" s="1"/>
  <c r="AE1389" i="9"/>
  <c r="AH1389" i="9" s="1"/>
  <c r="AE1390" i="9"/>
  <c r="AH1390" i="9" s="1"/>
  <c r="AE1391" i="9"/>
  <c r="AH1391" i="9" s="1"/>
  <c r="AE1392" i="9"/>
  <c r="AH1392" i="9" s="1"/>
  <c r="AE1393" i="9"/>
  <c r="AH1393" i="9" s="1"/>
  <c r="AE1394" i="9"/>
  <c r="AH1394" i="9" s="1"/>
  <c r="AE1395" i="9"/>
  <c r="AH1395" i="9" s="1"/>
  <c r="AE1396" i="9"/>
  <c r="AH1396" i="9" s="1"/>
  <c r="AE1397" i="9"/>
  <c r="AH1397" i="9" s="1"/>
  <c r="AE1398" i="9"/>
  <c r="AH1398" i="9" s="1"/>
  <c r="AE1399" i="9"/>
  <c r="AH1399" i="9" s="1"/>
  <c r="AE1400" i="9"/>
  <c r="AH1400" i="9" s="1"/>
  <c r="AE1401" i="9"/>
  <c r="AH1401" i="9" s="1"/>
  <c r="AE1402" i="9"/>
  <c r="AH1402" i="9" s="1"/>
  <c r="AE1403" i="9"/>
  <c r="AH1403" i="9" s="1"/>
  <c r="AE1404" i="9"/>
  <c r="AH1404" i="9" s="1"/>
  <c r="AE1405" i="9"/>
  <c r="AH1405" i="9" s="1"/>
  <c r="AE1406" i="9"/>
  <c r="AH1406" i="9" s="1"/>
  <c r="AE1407" i="9"/>
  <c r="AH1407" i="9" s="1"/>
  <c r="AE1408" i="9"/>
  <c r="AH1408" i="9" s="1"/>
  <c r="AE1409" i="9"/>
  <c r="AH1409" i="9" s="1"/>
  <c r="AE1410" i="9"/>
  <c r="AH1410" i="9" s="1"/>
  <c r="AE1411" i="9"/>
  <c r="AH1411" i="9" s="1"/>
  <c r="AE1412" i="9"/>
  <c r="AH1412" i="9" s="1"/>
  <c r="AE1413" i="9"/>
  <c r="AH1413" i="9" s="1"/>
  <c r="AE1414" i="9"/>
  <c r="AH1414" i="9" s="1"/>
  <c r="AE1415" i="9"/>
  <c r="AH1415" i="9" s="1"/>
  <c r="AE1416" i="9"/>
  <c r="AH1416" i="9" s="1"/>
  <c r="AE1417" i="9"/>
  <c r="AH1417" i="9" s="1"/>
  <c r="AE1418" i="9"/>
  <c r="AH1418" i="9" s="1"/>
  <c r="AE1419" i="9"/>
  <c r="AH1419" i="9" s="1"/>
  <c r="AE1420" i="9"/>
  <c r="AH1420" i="9" s="1"/>
  <c r="AE1421" i="9"/>
  <c r="AH1421" i="9" s="1"/>
  <c r="AE1422" i="9"/>
  <c r="AH1422" i="9" s="1"/>
  <c r="AE1423" i="9"/>
  <c r="AH1423" i="9" s="1"/>
  <c r="AE1424" i="9"/>
  <c r="AH1424" i="9" s="1"/>
  <c r="AE1425" i="9"/>
  <c r="AH1425" i="9" s="1"/>
  <c r="AE1426" i="9"/>
  <c r="AH1426" i="9" s="1"/>
  <c r="AE1427" i="9"/>
  <c r="AH1427" i="9" s="1"/>
  <c r="AE1428" i="9"/>
  <c r="AH1428" i="9" s="1"/>
  <c r="AE1429" i="9"/>
  <c r="AH1429" i="9" s="1"/>
  <c r="AE1430" i="9"/>
  <c r="AH1430" i="9" s="1"/>
  <c r="AE1431" i="9"/>
  <c r="AH1431" i="9" s="1"/>
  <c r="AE1432" i="9"/>
  <c r="AH1432" i="9" s="1"/>
  <c r="AE1433" i="9"/>
  <c r="AH1433" i="9" s="1"/>
  <c r="AE1434" i="9"/>
  <c r="AH1434" i="9" s="1"/>
  <c r="AE1435" i="9"/>
  <c r="AH1435" i="9" s="1"/>
  <c r="AE1436" i="9"/>
  <c r="AH1436" i="9" s="1"/>
  <c r="AE1437" i="9"/>
  <c r="AH1437" i="9" s="1"/>
  <c r="AE1438" i="9"/>
  <c r="AH1438" i="9" s="1"/>
  <c r="AE1439" i="9"/>
  <c r="AH1439" i="9" s="1"/>
  <c r="AE1440" i="9"/>
  <c r="AH1440" i="9" s="1"/>
  <c r="AE1441" i="9"/>
  <c r="AH1441" i="9" s="1"/>
  <c r="AE1442" i="9"/>
  <c r="AH1442" i="9" s="1"/>
  <c r="AE1443" i="9"/>
  <c r="AH1443" i="9" s="1"/>
  <c r="AE1444" i="9"/>
  <c r="AH1444" i="9" s="1"/>
  <c r="AE1445" i="9"/>
  <c r="AH1445" i="9" s="1"/>
  <c r="AE1446" i="9"/>
  <c r="AH1446" i="9" s="1"/>
  <c r="AE1447" i="9"/>
  <c r="AH1447" i="9" s="1"/>
  <c r="AE1448" i="9"/>
  <c r="AH1448" i="9" s="1"/>
  <c r="AE1449" i="9"/>
  <c r="AH1449" i="9" s="1"/>
  <c r="AE1450" i="9"/>
  <c r="AH1450" i="9" s="1"/>
  <c r="AE1451" i="9"/>
  <c r="AH1451" i="9" s="1"/>
  <c r="AE1452" i="9"/>
  <c r="AH1452" i="9" s="1"/>
  <c r="AE1453" i="9"/>
  <c r="AH1453" i="9" s="1"/>
  <c r="AE1454" i="9"/>
  <c r="AH1454" i="9" s="1"/>
  <c r="AE1455" i="9"/>
  <c r="AH1455" i="9" s="1"/>
  <c r="AE1456" i="9"/>
  <c r="AH1456" i="9" s="1"/>
  <c r="AE1457" i="9"/>
  <c r="AH1457" i="9" s="1"/>
  <c r="AE1458" i="9"/>
  <c r="AH1458" i="9" s="1"/>
  <c r="AE1459" i="9"/>
  <c r="AH1459" i="9" s="1"/>
  <c r="AE1460" i="9"/>
  <c r="AH1460" i="9" s="1"/>
  <c r="AE1461" i="9"/>
  <c r="AH1461" i="9" s="1"/>
  <c r="AE1462" i="9"/>
  <c r="AH1462" i="9" s="1"/>
  <c r="AE1463" i="9"/>
  <c r="AH1463" i="9" s="1"/>
  <c r="AE1464" i="9"/>
  <c r="AH1464" i="9" s="1"/>
  <c r="AE1465" i="9"/>
  <c r="AH1465" i="9" s="1"/>
  <c r="AE1466" i="9"/>
  <c r="AH1466" i="9" s="1"/>
  <c r="AE1467" i="9"/>
  <c r="AH1467" i="9" s="1"/>
  <c r="AE1468" i="9"/>
  <c r="AH1468" i="9" s="1"/>
  <c r="AE1469" i="9"/>
  <c r="AH1469" i="9" s="1"/>
  <c r="AE1470" i="9"/>
  <c r="AH1470" i="9" s="1"/>
  <c r="AE1471" i="9"/>
  <c r="AH1471" i="9" s="1"/>
  <c r="AE1472" i="9"/>
  <c r="AH1472" i="9" s="1"/>
  <c r="AE1473" i="9"/>
  <c r="AH1473" i="9" s="1"/>
  <c r="AE1474" i="9"/>
  <c r="AH1474" i="9" s="1"/>
  <c r="AE1475" i="9"/>
  <c r="AH1475" i="9" s="1"/>
  <c r="AE1476" i="9"/>
  <c r="AH1476" i="9" s="1"/>
  <c r="AE1477" i="9"/>
  <c r="AH1477" i="9" s="1"/>
  <c r="AE1478" i="9"/>
  <c r="AH1478" i="9" s="1"/>
  <c r="AE1479" i="9"/>
  <c r="AH1479" i="9" s="1"/>
  <c r="AE1480" i="9"/>
  <c r="AH1480" i="9" s="1"/>
  <c r="AE1481" i="9"/>
  <c r="AH1481" i="9" s="1"/>
  <c r="AE1482" i="9"/>
  <c r="AH1482" i="9" s="1"/>
  <c r="AE1483" i="9"/>
  <c r="AH1483" i="9" s="1"/>
  <c r="AE1484" i="9"/>
  <c r="AH1484" i="9" s="1"/>
  <c r="AE1485" i="9"/>
  <c r="AH1485" i="9" s="1"/>
  <c r="AE1486" i="9"/>
  <c r="AH1486" i="9" s="1"/>
  <c r="AE1487" i="9"/>
  <c r="AH1487" i="9" s="1"/>
  <c r="AE1488" i="9"/>
  <c r="AH1488" i="9" s="1"/>
  <c r="AE1489" i="9"/>
  <c r="AH1489" i="9" s="1"/>
  <c r="AE1490" i="9"/>
  <c r="AH1490" i="9" s="1"/>
  <c r="AE1491" i="9"/>
  <c r="AH1491" i="9" s="1"/>
  <c r="AE1492" i="9"/>
  <c r="AH1492" i="9" s="1"/>
  <c r="AE1493" i="9"/>
  <c r="AH1493" i="9" s="1"/>
  <c r="AE1494" i="9"/>
  <c r="AH1494" i="9" s="1"/>
  <c r="AE1495" i="9"/>
  <c r="AH1495" i="9" s="1"/>
  <c r="AE1496" i="9"/>
  <c r="AH1496" i="9" s="1"/>
  <c r="AE1497" i="9"/>
  <c r="AH1497" i="9" s="1"/>
  <c r="AE1498" i="9"/>
  <c r="AH1498" i="9" s="1"/>
  <c r="AE1499" i="9"/>
  <c r="AH1499" i="9" s="1"/>
  <c r="AE1500" i="9"/>
  <c r="AH1500" i="9" s="1"/>
  <c r="AE1501" i="9"/>
  <c r="AH1501" i="9" s="1"/>
  <c r="AE1502" i="9"/>
  <c r="AH1502" i="9" s="1"/>
  <c r="AE1503" i="9"/>
  <c r="AH1503" i="9" s="1"/>
  <c r="AE1504" i="9"/>
  <c r="AH1504" i="9" s="1"/>
  <c r="AE1505" i="9"/>
  <c r="AH1505" i="9" s="1"/>
  <c r="AE1506" i="9"/>
  <c r="AH1506" i="9" s="1"/>
  <c r="AE1507" i="9"/>
  <c r="AH1507" i="9" s="1"/>
  <c r="AE1508" i="9"/>
  <c r="AH1508" i="9" s="1"/>
  <c r="AE1509" i="9"/>
  <c r="AH1509" i="9" s="1"/>
  <c r="AE1510" i="9"/>
  <c r="AH1510" i="9" s="1"/>
  <c r="AE1511" i="9"/>
  <c r="AH1511" i="9" s="1"/>
  <c r="AE1512" i="9"/>
  <c r="AH1512" i="9" s="1"/>
  <c r="AE1513" i="9"/>
  <c r="AH1513" i="9" s="1"/>
  <c r="AE1514" i="9"/>
  <c r="AH1514" i="9" s="1"/>
  <c r="AE1515" i="9"/>
  <c r="AH1515" i="9" s="1"/>
  <c r="AE1516" i="9"/>
  <c r="AH1516" i="9" s="1"/>
  <c r="AE1517" i="9"/>
  <c r="AH1517" i="9" s="1"/>
  <c r="AE1518" i="9"/>
  <c r="AH1518" i="9" s="1"/>
  <c r="AE1519" i="9"/>
  <c r="AH1519" i="9" s="1"/>
  <c r="AE1520" i="9"/>
  <c r="AH1520" i="9" s="1"/>
  <c r="AE1521" i="9"/>
  <c r="AH1521" i="9" s="1"/>
  <c r="AE1522" i="9"/>
  <c r="AH1522" i="9" s="1"/>
  <c r="AE1523" i="9"/>
  <c r="AH1523" i="9" s="1"/>
  <c r="AE1524" i="9"/>
  <c r="AH1524" i="9" s="1"/>
  <c r="AE1525" i="9"/>
  <c r="AH1525" i="9" s="1"/>
  <c r="AE1526" i="9"/>
  <c r="AH1526" i="9" s="1"/>
  <c r="AE1527" i="9"/>
  <c r="AH1527" i="9" s="1"/>
  <c r="AE1528" i="9"/>
  <c r="AH1528" i="9" s="1"/>
  <c r="AE1529" i="9"/>
  <c r="AH1529" i="9" s="1"/>
  <c r="AE1530" i="9"/>
  <c r="AH1530" i="9" s="1"/>
  <c r="AE1531" i="9"/>
  <c r="AH1531" i="9" s="1"/>
  <c r="AE1532" i="9"/>
  <c r="AH1532" i="9" s="1"/>
  <c r="AE1533" i="9"/>
  <c r="AH1533" i="9" s="1"/>
  <c r="AE1534" i="9"/>
  <c r="AH1534" i="9" s="1"/>
  <c r="AE1535" i="9"/>
  <c r="AH1535" i="9" s="1"/>
  <c r="AE1536" i="9"/>
  <c r="AH1536" i="9" s="1"/>
  <c r="AE1537" i="9"/>
  <c r="AH1537" i="9" s="1"/>
  <c r="AE1538" i="9"/>
  <c r="AH1538" i="9" s="1"/>
  <c r="AE1539" i="9"/>
  <c r="AH1539" i="9" s="1"/>
  <c r="AE1540" i="9"/>
  <c r="AH1540" i="9" s="1"/>
  <c r="AE1541" i="9"/>
  <c r="AH1541" i="9" s="1"/>
  <c r="AE1542" i="9"/>
  <c r="AH1542" i="9" s="1"/>
  <c r="AE1543" i="9"/>
  <c r="AH1543" i="9" s="1"/>
  <c r="AE1544" i="9"/>
  <c r="AH1544" i="9" s="1"/>
  <c r="AE1545" i="9"/>
  <c r="AH1545" i="9" s="1"/>
  <c r="AE1546" i="9"/>
  <c r="AH1546" i="9" s="1"/>
  <c r="AE1547" i="9"/>
  <c r="AH1547" i="9" s="1"/>
  <c r="AE1548" i="9"/>
  <c r="AH1548" i="9" s="1"/>
  <c r="AE1549" i="9"/>
  <c r="AH1549" i="9" s="1"/>
  <c r="AE1550" i="9"/>
  <c r="AH1550" i="9" s="1"/>
  <c r="AE1551" i="9"/>
  <c r="AH1551" i="9" s="1"/>
  <c r="AE1552" i="9"/>
  <c r="AH1552" i="9" s="1"/>
  <c r="AE1553" i="9"/>
  <c r="AH1553" i="9" s="1"/>
  <c r="AE1554" i="9"/>
  <c r="AH1554" i="9" s="1"/>
  <c r="AE1555" i="9"/>
  <c r="AH1555" i="9" s="1"/>
  <c r="AE1556" i="9"/>
  <c r="AH1556" i="9" s="1"/>
  <c r="AE1557" i="9"/>
  <c r="AH1557" i="9" s="1"/>
  <c r="AE1558" i="9"/>
  <c r="AH1558" i="9" s="1"/>
  <c r="AE1559" i="9"/>
  <c r="AH1559" i="9" s="1"/>
  <c r="AE1560" i="9"/>
  <c r="AH1560" i="9" s="1"/>
  <c r="AE1561" i="9"/>
  <c r="AH1561" i="9" s="1"/>
  <c r="AE1562" i="9"/>
  <c r="AH1562" i="9" s="1"/>
  <c r="AE1563" i="9"/>
  <c r="AH1563" i="9" s="1"/>
  <c r="AE1564" i="9"/>
  <c r="AH1564" i="9" s="1"/>
  <c r="AE1565" i="9"/>
  <c r="AH1565" i="9" s="1"/>
  <c r="AE1566" i="9"/>
  <c r="AH1566" i="9" s="1"/>
  <c r="AE1567" i="9"/>
  <c r="AH1567" i="9" s="1"/>
  <c r="AE1568" i="9"/>
  <c r="AH1568" i="9" s="1"/>
  <c r="AE1569" i="9"/>
  <c r="AH1569" i="9" s="1"/>
  <c r="AE1570" i="9"/>
  <c r="AH1570" i="9" s="1"/>
  <c r="AE1571" i="9"/>
  <c r="AH1571" i="9" s="1"/>
  <c r="AE1572" i="9"/>
  <c r="AH1572" i="9" s="1"/>
  <c r="AE1573" i="9"/>
  <c r="AH1573" i="9" s="1"/>
  <c r="AE1574" i="9"/>
  <c r="AH1574" i="9" s="1"/>
  <c r="AE1575" i="9"/>
  <c r="AH1575" i="9" s="1"/>
  <c r="AE1576" i="9"/>
  <c r="AH1576" i="9" s="1"/>
  <c r="AE1577" i="9"/>
  <c r="AH1577" i="9" s="1"/>
  <c r="AE1578" i="9"/>
  <c r="AH1578" i="9" s="1"/>
  <c r="AE1579" i="9"/>
  <c r="AH1579" i="9" s="1"/>
  <c r="AE1580" i="9"/>
  <c r="AH1580" i="9" s="1"/>
  <c r="AE1581" i="9"/>
  <c r="AH1581" i="9" s="1"/>
  <c r="AE1582" i="9"/>
  <c r="AH1582" i="9" s="1"/>
  <c r="AE1583" i="9"/>
  <c r="AH1583" i="9" s="1"/>
  <c r="AE1584" i="9"/>
  <c r="AH1584" i="9" s="1"/>
  <c r="AE1585" i="9"/>
  <c r="AH1585" i="9" s="1"/>
  <c r="AE1586" i="9"/>
  <c r="AH1586" i="9" s="1"/>
  <c r="AE1587" i="9"/>
  <c r="AH1587" i="9" s="1"/>
  <c r="AE1588" i="9"/>
  <c r="AH1588" i="9" s="1"/>
  <c r="AE1589" i="9"/>
  <c r="AH1589" i="9" s="1"/>
  <c r="AE1590" i="9"/>
  <c r="AH1590" i="9" s="1"/>
  <c r="AE1591" i="9"/>
  <c r="AH1591" i="9" s="1"/>
  <c r="AE1592" i="9"/>
  <c r="AH1592" i="9" s="1"/>
  <c r="AE1593" i="9"/>
  <c r="AH1593" i="9" s="1"/>
  <c r="AE1594" i="9"/>
  <c r="AH1594" i="9" s="1"/>
  <c r="AE1595" i="9"/>
  <c r="AH1595" i="9" s="1"/>
  <c r="AE1596" i="9"/>
  <c r="AH1596" i="9" s="1"/>
  <c r="AE1597" i="9"/>
  <c r="AH1597" i="9" s="1"/>
  <c r="AE1598" i="9"/>
  <c r="AH1598" i="9" s="1"/>
  <c r="AE1599" i="9"/>
  <c r="AH1599" i="9" s="1"/>
  <c r="AE1600" i="9"/>
  <c r="AH1600" i="9" s="1"/>
  <c r="AE1601" i="9"/>
  <c r="AH1601" i="9" s="1"/>
  <c r="AE1602" i="9"/>
  <c r="AH1602" i="9" s="1"/>
  <c r="AE1603" i="9"/>
  <c r="AH1603" i="9" s="1"/>
  <c r="AE1604" i="9"/>
  <c r="AH1604" i="9" s="1"/>
  <c r="AE1605" i="9"/>
  <c r="AH1605" i="9" s="1"/>
  <c r="AE1606" i="9"/>
  <c r="AH1606" i="9" s="1"/>
  <c r="AE1607" i="9"/>
  <c r="AH1607" i="9" s="1"/>
  <c r="AE1608" i="9"/>
  <c r="AH1608" i="9" s="1"/>
  <c r="AE1609" i="9"/>
  <c r="AH1609" i="9" s="1"/>
  <c r="AE1610" i="9"/>
  <c r="AH1610" i="9" s="1"/>
  <c r="AE1611" i="9"/>
  <c r="AH1611" i="9" s="1"/>
  <c r="AE1612" i="9"/>
  <c r="AH1612" i="9" s="1"/>
  <c r="AE1613" i="9"/>
  <c r="AH1613" i="9" s="1"/>
  <c r="AE1614" i="9"/>
  <c r="AH1614" i="9" s="1"/>
  <c r="AE1615" i="9"/>
  <c r="AH1615" i="9" s="1"/>
  <c r="AE1616" i="9"/>
  <c r="AH1616" i="9" s="1"/>
  <c r="AE1617" i="9"/>
  <c r="AH1617" i="9" s="1"/>
  <c r="AE1618" i="9"/>
  <c r="AH1618" i="9" s="1"/>
  <c r="AE1619" i="9"/>
  <c r="AH1619" i="9" s="1"/>
  <c r="AE1620" i="9"/>
  <c r="AH1620" i="9" s="1"/>
  <c r="AE1621" i="9"/>
  <c r="AH1621" i="9" s="1"/>
  <c r="AE1622" i="9"/>
  <c r="AH1622" i="9" s="1"/>
  <c r="AE1623" i="9"/>
  <c r="AH1623" i="9" s="1"/>
  <c r="AE1624" i="9"/>
  <c r="AH1624" i="9" s="1"/>
  <c r="AE1625" i="9"/>
  <c r="AH1625" i="9" s="1"/>
  <c r="AE1626" i="9"/>
  <c r="AH1626" i="9" s="1"/>
  <c r="AE1627" i="9"/>
  <c r="AH1627" i="9" s="1"/>
  <c r="AE1628" i="9"/>
  <c r="AH1628" i="9" s="1"/>
  <c r="AE1629" i="9"/>
  <c r="AH1629" i="9" s="1"/>
  <c r="AE1630" i="9"/>
  <c r="AH1630" i="9" s="1"/>
  <c r="AE1631" i="9"/>
  <c r="AH1631" i="9" s="1"/>
  <c r="AE1632" i="9"/>
  <c r="AH1632" i="9" s="1"/>
  <c r="AE1633" i="9"/>
  <c r="AH1633" i="9" s="1"/>
  <c r="AE1634" i="9"/>
  <c r="AH1634" i="9" s="1"/>
  <c r="AE1635" i="9"/>
  <c r="AH1635" i="9" s="1"/>
  <c r="AE1636" i="9"/>
  <c r="AH1636" i="9" s="1"/>
  <c r="AE1637" i="9"/>
  <c r="AH1637" i="9" s="1"/>
  <c r="AE1638" i="9"/>
  <c r="AH1638" i="9" s="1"/>
  <c r="AE1639" i="9"/>
  <c r="AH1639" i="9" s="1"/>
  <c r="AE1640" i="9"/>
  <c r="AH1640" i="9" s="1"/>
  <c r="AE1641" i="9"/>
  <c r="AH1641" i="9" s="1"/>
  <c r="AE1642" i="9"/>
  <c r="AH1642" i="9" s="1"/>
  <c r="AE1643" i="9"/>
  <c r="AH1643" i="9" s="1"/>
  <c r="AE1644" i="9"/>
  <c r="AH1644" i="9" s="1"/>
  <c r="AE1645" i="9"/>
  <c r="AH1645" i="9" s="1"/>
  <c r="AE1646" i="9"/>
  <c r="AH1646" i="9" s="1"/>
  <c r="AE1647" i="9"/>
  <c r="AH1647" i="9" s="1"/>
  <c r="AE1648" i="9"/>
  <c r="AH1648" i="9" s="1"/>
  <c r="AE1649" i="9"/>
  <c r="AH1649" i="9" s="1"/>
  <c r="AE1650" i="9"/>
  <c r="AH1650" i="9" s="1"/>
  <c r="AE1651" i="9"/>
  <c r="AH1651" i="9" s="1"/>
  <c r="AE1652" i="9"/>
  <c r="AH1652" i="9" s="1"/>
  <c r="AE1653" i="9"/>
  <c r="AH1653" i="9" s="1"/>
  <c r="AE1654" i="9"/>
  <c r="AH1654" i="9" s="1"/>
  <c r="AE1655" i="9"/>
  <c r="AH1655" i="9" s="1"/>
  <c r="AE1656" i="9"/>
  <c r="AH1656" i="9" s="1"/>
  <c r="AE1657" i="9"/>
  <c r="AH1657" i="9" s="1"/>
  <c r="AE1658" i="9"/>
  <c r="AH1658" i="9" s="1"/>
  <c r="AE1659" i="9"/>
  <c r="AH1659" i="9" s="1"/>
  <c r="AE1660" i="9"/>
  <c r="AH1660" i="9" s="1"/>
  <c r="AE1661" i="9"/>
  <c r="AH1661" i="9" s="1"/>
  <c r="AE1662" i="9"/>
  <c r="AH1662" i="9" s="1"/>
  <c r="AE1663" i="9"/>
  <c r="AH1663" i="9" s="1"/>
  <c r="AE1664" i="9"/>
  <c r="AH1664" i="9" s="1"/>
  <c r="AE1665" i="9"/>
  <c r="AH1665" i="9" s="1"/>
  <c r="AE1666" i="9"/>
  <c r="AH1666" i="9" s="1"/>
  <c r="AE1667" i="9"/>
  <c r="AH1667" i="9" s="1"/>
  <c r="AE1668" i="9"/>
  <c r="AH1668" i="9" s="1"/>
  <c r="AE1669" i="9"/>
  <c r="AH1669" i="9" s="1"/>
  <c r="AE1670" i="9"/>
  <c r="AH1670" i="9" s="1"/>
  <c r="AE1671" i="9"/>
  <c r="AH1671" i="9" s="1"/>
  <c r="AE1672" i="9"/>
  <c r="AH1672" i="9" s="1"/>
  <c r="AE1673" i="9"/>
  <c r="AH1673" i="9" s="1"/>
  <c r="AE1674" i="9"/>
  <c r="AH1674" i="9" s="1"/>
  <c r="AE1675" i="9"/>
  <c r="AH1675" i="9" s="1"/>
  <c r="AE1676" i="9"/>
  <c r="AH1676" i="9" s="1"/>
  <c r="AE1677" i="9"/>
  <c r="AH1677" i="9" s="1"/>
  <c r="AE1678" i="9"/>
  <c r="AH1678" i="9" s="1"/>
  <c r="AE1679" i="9"/>
  <c r="AH1679" i="9" s="1"/>
  <c r="AE1680" i="9"/>
  <c r="AH1680" i="9" s="1"/>
  <c r="AE1681" i="9"/>
  <c r="AH1681" i="9" s="1"/>
  <c r="AE1682" i="9"/>
  <c r="AH1682" i="9" s="1"/>
  <c r="AE1683" i="9"/>
  <c r="AH1683" i="9" s="1"/>
  <c r="AE1684" i="9"/>
  <c r="AH1684" i="9" s="1"/>
  <c r="AE1685" i="9"/>
  <c r="AH1685" i="9" s="1"/>
  <c r="AE1686" i="9"/>
  <c r="AH1686" i="9" s="1"/>
  <c r="AE1687" i="9"/>
  <c r="AH1687" i="9" s="1"/>
  <c r="AE1688" i="9"/>
  <c r="AH1688" i="9" s="1"/>
  <c r="AE1689" i="9"/>
  <c r="AH1689" i="9" s="1"/>
  <c r="AE1690" i="9"/>
  <c r="AH1690" i="9" s="1"/>
  <c r="AE1691" i="9"/>
  <c r="AH1691" i="9" s="1"/>
  <c r="AE1692" i="9"/>
  <c r="AH1692" i="9" s="1"/>
  <c r="AE1693" i="9"/>
  <c r="AH1693" i="9" s="1"/>
  <c r="AE1694" i="9"/>
  <c r="AH1694" i="9" s="1"/>
  <c r="AE1695" i="9"/>
  <c r="AH1695" i="9" s="1"/>
  <c r="AE1696" i="9"/>
  <c r="AH1696" i="9" s="1"/>
  <c r="AE1697" i="9"/>
  <c r="AH1697" i="9" s="1"/>
  <c r="AE1698" i="9"/>
  <c r="AH1698" i="9" s="1"/>
  <c r="AE1699" i="9"/>
  <c r="AH1699" i="9" s="1"/>
  <c r="AE1700" i="9"/>
  <c r="AH1700" i="9" s="1"/>
  <c r="AE1701" i="9"/>
  <c r="AH1701" i="9" s="1"/>
  <c r="AE1702" i="9"/>
  <c r="AH1702" i="9" s="1"/>
  <c r="AE1703" i="9"/>
  <c r="AH1703" i="9" s="1"/>
  <c r="AE1704" i="9"/>
  <c r="AH1704" i="9" s="1"/>
  <c r="AE1705" i="9"/>
  <c r="AH1705" i="9" s="1"/>
  <c r="AE1706" i="9"/>
  <c r="AH1706" i="9" s="1"/>
  <c r="AE1707" i="9"/>
  <c r="AH1707" i="9" s="1"/>
  <c r="AE1708" i="9"/>
  <c r="AH1708" i="9" s="1"/>
  <c r="AE1709" i="9"/>
  <c r="AH1709" i="9" s="1"/>
  <c r="AE1710" i="9"/>
  <c r="AH1710" i="9" s="1"/>
  <c r="AE1711" i="9"/>
  <c r="AH1711" i="9" s="1"/>
  <c r="AE1712" i="9"/>
  <c r="AH1712" i="9" s="1"/>
  <c r="AE1713" i="9"/>
  <c r="AH1713" i="9" s="1"/>
  <c r="AE1714" i="9"/>
  <c r="AH1714" i="9" s="1"/>
  <c r="AE1715" i="9"/>
  <c r="AH1715" i="9" s="1"/>
  <c r="AE1716" i="9"/>
  <c r="AH1716" i="9" s="1"/>
  <c r="AE1717" i="9"/>
  <c r="AH1717" i="9" s="1"/>
  <c r="AE1718" i="9"/>
  <c r="AH1718" i="9" s="1"/>
  <c r="AE1719" i="9"/>
  <c r="AH1719" i="9" s="1"/>
  <c r="AE1720" i="9"/>
  <c r="AH1720" i="9" s="1"/>
  <c r="AE1721" i="9"/>
  <c r="AH1721" i="9" s="1"/>
  <c r="AE1722" i="9"/>
  <c r="AH1722" i="9" s="1"/>
  <c r="AE1723" i="9"/>
  <c r="AH1723" i="9" s="1"/>
  <c r="AE1724" i="9"/>
  <c r="AH1724" i="9" s="1"/>
  <c r="AE1725" i="9"/>
  <c r="AH1725" i="9" s="1"/>
  <c r="AE1726" i="9"/>
  <c r="AH1726" i="9" s="1"/>
  <c r="AE1727" i="9"/>
  <c r="AH1727" i="9" s="1"/>
  <c r="AE1728" i="9"/>
  <c r="AH1728" i="9" s="1"/>
  <c r="AE1729" i="9"/>
  <c r="AH1729" i="9" s="1"/>
  <c r="AE1730" i="9"/>
  <c r="AH1730" i="9" s="1"/>
  <c r="AE1731" i="9"/>
  <c r="AH1731" i="9" s="1"/>
  <c r="AE1732" i="9"/>
  <c r="AH1732" i="9" s="1"/>
  <c r="AE1733" i="9"/>
  <c r="AH1733" i="9" s="1"/>
  <c r="AE1734" i="9"/>
  <c r="AH1734" i="9" s="1"/>
  <c r="AE1735" i="9"/>
  <c r="AH1735" i="9" s="1"/>
  <c r="AE1736" i="9"/>
  <c r="AH1736" i="9" s="1"/>
  <c r="AE1737" i="9"/>
  <c r="AH1737" i="9" s="1"/>
  <c r="AE1738" i="9"/>
  <c r="AH1738" i="9" s="1"/>
  <c r="AE1739" i="9"/>
  <c r="AH1739" i="9" s="1"/>
  <c r="AE1740" i="9"/>
  <c r="AH1740" i="9" s="1"/>
  <c r="AE1741" i="9"/>
  <c r="AH1741" i="9" s="1"/>
  <c r="AE1742" i="9"/>
  <c r="AH1742" i="9" s="1"/>
  <c r="AE1743" i="9"/>
  <c r="AH1743" i="9" s="1"/>
  <c r="AE1744" i="9"/>
  <c r="AH1744" i="9" s="1"/>
  <c r="AE1745" i="9"/>
  <c r="AH1745" i="9" s="1"/>
  <c r="AE1746" i="9"/>
  <c r="AH1746" i="9" s="1"/>
  <c r="AE1747" i="9"/>
  <c r="AH1747" i="9" s="1"/>
  <c r="AE1748" i="9"/>
  <c r="AH1748" i="9" s="1"/>
  <c r="AE1749" i="9"/>
  <c r="AH1749" i="9" s="1"/>
  <c r="AE1750" i="9"/>
  <c r="AH1750" i="9" s="1"/>
  <c r="AE1751" i="9"/>
  <c r="AH1751" i="9" s="1"/>
  <c r="AE1752" i="9"/>
  <c r="AH1752" i="9" s="1"/>
  <c r="AE1753" i="9"/>
  <c r="AH1753" i="9" s="1"/>
  <c r="AE1754" i="9"/>
  <c r="AH1754" i="9" s="1"/>
  <c r="AE1755" i="9"/>
  <c r="AH1755" i="9" s="1"/>
  <c r="AE1756" i="9"/>
  <c r="AH1756" i="9" s="1"/>
  <c r="AE1757" i="9"/>
  <c r="AH1757" i="9" s="1"/>
  <c r="AE1758" i="9"/>
  <c r="AH1758" i="9" s="1"/>
  <c r="AE1759" i="9"/>
  <c r="AH1759" i="9" s="1"/>
  <c r="AE1760" i="9"/>
  <c r="AH1760" i="9" s="1"/>
  <c r="AE1761" i="9"/>
  <c r="AH1761" i="9" s="1"/>
  <c r="AE1762" i="9"/>
  <c r="AH1762" i="9" s="1"/>
  <c r="AE1763" i="9"/>
  <c r="AH1763" i="9" s="1"/>
  <c r="AE1764" i="9"/>
  <c r="AH1764" i="9" s="1"/>
  <c r="AE1765" i="9"/>
  <c r="AH1765" i="9" s="1"/>
  <c r="AE1766" i="9"/>
  <c r="AH1766" i="9" s="1"/>
  <c r="AE1767" i="9"/>
  <c r="AH1767" i="9" s="1"/>
  <c r="AE1768" i="9"/>
  <c r="AH1768" i="9" s="1"/>
  <c r="AE1769" i="9"/>
  <c r="AH1769" i="9" s="1"/>
  <c r="AE1770" i="9"/>
  <c r="AH1770" i="9" s="1"/>
  <c r="AE1771" i="9"/>
  <c r="AH1771" i="9" s="1"/>
  <c r="AE1772" i="9"/>
  <c r="AH1772" i="9" s="1"/>
  <c r="AE1773" i="9"/>
  <c r="AH1773" i="9" s="1"/>
  <c r="AE1774" i="9"/>
  <c r="AH1774" i="9" s="1"/>
  <c r="AE1775" i="9"/>
  <c r="AH1775" i="9" s="1"/>
  <c r="AE1776" i="9"/>
  <c r="AH1776" i="9" s="1"/>
  <c r="AE1777" i="9"/>
  <c r="AH1777" i="9" s="1"/>
  <c r="AE1778" i="9"/>
  <c r="AH1778" i="9" s="1"/>
  <c r="AE1779" i="9"/>
  <c r="AH1779" i="9" s="1"/>
  <c r="AE1780" i="9"/>
  <c r="AH1780" i="9" s="1"/>
  <c r="AE1781" i="9"/>
  <c r="AH1781" i="9" s="1"/>
  <c r="AE1782" i="9"/>
  <c r="AH1782" i="9" s="1"/>
  <c r="AE1783" i="9"/>
  <c r="AH1783" i="9" s="1"/>
  <c r="AE1784" i="9"/>
  <c r="AH1784" i="9" s="1"/>
  <c r="AE1785" i="9"/>
  <c r="AH1785" i="9" s="1"/>
  <c r="AE1786" i="9"/>
  <c r="AH1786" i="9" s="1"/>
  <c r="AE1787" i="9"/>
  <c r="AH1787" i="9" s="1"/>
  <c r="AE1788" i="9"/>
  <c r="AH1788" i="9" s="1"/>
  <c r="AE1789" i="9"/>
  <c r="AH1789" i="9" s="1"/>
  <c r="AE1790" i="9"/>
  <c r="AH1790" i="9" s="1"/>
  <c r="AE1791" i="9"/>
  <c r="AH1791" i="9" s="1"/>
  <c r="AE1792" i="9"/>
  <c r="AH1792" i="9" s="1"/>
  <c r="AE1793" i="9"/>
  <c r="AH1793" i="9" s="1"/>
  <c r="AE1794" i="9"/>
  <c r="AH1794" i="9" s="1"/>
  <c r="AE1795" i="9"/>
  <c r="AH1795" i="9" s="1"/>
  <c r="AE1796" i="9"/>
  <c r="AH1796" i="9" s="1"/>
  <c r="AE1797" i="9"/>
  <c r="AH1797" i="9" s="1"/>
  <c r="AE1798" i="9"/>
  <c r="AH1798" i="9" s="1"/>
  <c r="AE1799" i="9"/>
  <c r="AH1799" i="9" s="1"/>
  <c r="AE1800" i="9"/>
  <c r="AH1800" i="9" s="1"/>
  <c r="AE1801" i="9"/>
  <c r="AH1801" i="9" s="1"/>
  <c r="AE1802" i="9"/>
  <c r="AH1802" i="9" s="1"/>
  <c r="AE1803" i="9"/>
  <c r="AH1803" i="9" s="1"/>
  <c r="AE1804" i="9"/>
  <c r="AH1804" i="9" s="1"/>
  <c r="AE1805" i="9"/>
  <c r="AH1805" i="9" s="1"/>
  <c r="AE1806" i="9"/>
  <c r="AH1806" i="9" s="1"/>
  <c r="AE1807" i="9"/>
  <c r="AH1807" i="9" s="1"/>
  <c r="AE1808" i="9"/>
  <c r="AH1808" i="9" s="1"/>
  <c r="AE1809" i="9"/>
  <c r="AH1809" i="9" s="1"/>
  <c r="AE1810" i="9"/>
  <c r="AH1810" i="9" s="1"/>
  <c r="AE1811" i="9"/>
  <c r="AH1811" i="9" s="1"/>
  <c r="AE1812" i="9"/>
  <c r="AH1812" i="9" s="1"/>
  <c r="AE1813" i="9"/>
  <c r="AH1813" i="9" s="1"/>
  <c r="AE1814" i="9"/>
  <c r="AH1814" i="9" s="1"/>
  <c r="AE1815" i="9"/>
  <c r="AH1815" i="9" s="1"/>
  <c r="AE1816" i="9"/>
  <c r="AH1816" i="9" s="1"/>
  <c r="AE1817" i="9"/>
  <c r="AH1817" i="9" s="1"/>
  <c r="AE1818" i="9"/>
  <c r="AH1818" i="9" s="1"/>
  <c r="AE1819" i="9"/>
  <c r="AH1819" i="9" s="1"/>
  <c r="AE1820" i="9"/>
  <c r="AH1820" i="9" s="1"/>
  <c r="AE1821" i="9"/>
  <c r="AH1821" i="9" s="1"/>
  <c r="AE1822" i="9"/>
  <c r="AH1822" i="9" s="1"/>
  <c r="AE1823" i="9"/>
  <c r="AH1823" i="9" s="1"/>
  <c r="AE1824" i="9"/>
  <c r="AH1824" i="9" s="1"/>
  <c r="AE1825" i="9"/>
  <c r="AH1825" i="9" s="1"/>
  <c r="AE1826" i="9"/>
  <c r="AH1826" i="9" s="1"/>
  <c r="AE1827" i="9"/>
  <c r="AH1827" i="9" s="1"/>
  <c r="AE1828" i="9"/>
  <c r="AH1828" i="9" s="1"/>
  <c r="AE1829" i="9"/>
  <c r="AH1829" i="9" s="1"/>
  <c r="AE1830" i="9"/>
  <c r="AH1830" i="9" s="1"/>
  <c r="AE1831" i="9"/>
  <c r="AH1831" i="9" s="1"/>
  <c r="AE1832" i="9"/>
  <c r="AH1832" i="9" s="1"/>
  <c r="AE1833" i="9"/>
  <c r="AH1833" i="9" s="1"/>
  <c r="AE1834" i="9"/>
  <c r="AH1834" i="9" s="1"/>
  <c r="AE1835" i="9"/>
  <c r="AH1835" i="9" s="1"/>
  <c r="AE1836" i="9"/>
  <c r="AH1836" i="9" s="1"/>
  <c r="AE1837" i="9"/>
  <c r="AH1837" i="9" s="1"/>
  <c r="AE1838" i="9"/>
  <c r="AH1838" i="9" s="1"/>
  <c r="AE1839" i="9"/>
  <c r="AH1839" i="9" s="1"/>
  <c r="AE1840" i="9"/>
  <c r="AH1840" i="9" s="1"/>
  <c r="AE1841" i="9"/>
  <c r="AH1841" i="9" s="1"/>
  <c r="AE1842" i="9"/>
  <c r="AH1842" i="9" s="1"/>
  <c r="AE1843" i="9"/>
  <c r="AH1843" i="9" s="1"/>
  <c r="AE1844" i="9"/>
  <c r="AH1844" i="9" s="1"/>
  <c r="AE1845" i="9"/>
  <c r="AH1845" i="9" s="1"/>
  <c r="AE1846" i="9"/>
  <c r="AH1846" i="9" s="1"/>
  <c r="AE1847" i="9"/>
  <c r="AH1847" i="9" s="1"/>
  <c r="AE1848" i="9"/>
  <c r="AH1848" i="9" s="1"/>
  <c r="AE1849" i="9"/>
  <c r="AH1849" i="9" s="1"/>
  <c r="AE1850" i="9"/>
  <c r="AH1850" i="9" s="1"/>
  <c r="AE1851" i="9"/>
  <c r="AH1851" i="9" s="1"/>
  <c r="AE1852" i="9"/>
  <c r="AH1852" i="9" s="1"/>
  <c r="AE1853" i="9"/>
  <c r="AH1853" i="9" s="1"/>
  <c r="AE1854" i="9"/>
  <c r="AH1854" i="9" s="1"/>
  <c r="AE1855" i="9"/>
  <c r="AH1855" i="9" s="1"/>
  <c r="AE1856" i="9"/>
  <c r="AH1856" i="9" s="1"/>
  <c r="AE1857" i="9"/>
  <c r="AH1857" i="9" s="1"/>
  <c r="AE1858" i="9"/>
  <c r="AH1858" i="9" s="1"/>
  <c r="AE1859" i="9"/>
  <c r="AH1859" i="9" s="1"/>
  <c r="AE1860" i="9"/>
  <c r="AH1860" i="9" s="1"/>
  <c r="AE1861" i="9"/>
  <c r="AH1861" i="9" s="1"/>
  <c r="AE1862" i="9"/>
  <c r="AH1862" i="9" s="1"/>
  <c r="AE1863" i="9"/>
  <c r="AH1863" i="9" s="1"/>
  <c r="AE1864" i="9"/>
  <c r="AH1864" i="9" s="1"/>
  <c r="AE1865" i="9"/>
  <c r="AH1865" i="9" s="1"/>
  <c r="AE1866" i="9"/>
  <c r="AH1866" i="9" s="1"/>
  <c r="AE1867" i="9"/>
  <c r="AH1867" i="9" s="1"/>
  <c r="AE1868" i="9"/>
  <c r="AH1868" i="9" s="1"/>
  <c r="AE1869" i="9"/>
  <c r="AH1869" i="9" s="1"/>
  <c r="AE1870" i="9"/>
  <c r="AH1870" i="9" s="1"/>
  <c r="AE1871" i="9"/>
  <c r="AH1871" i="9" s="1"/>
  <c r="AE1872" i="9"/>
  <c r="AH1872" i="9" s="1"/>
  <c r="AE1873" i="9"/>
  <c r="AH1873" i="9" s="1"/>
  <c r="AE1874" i="9"/>
  <c r="AH1874" i="9" s="1"/>
  <c r="AE1875" i="9"/>
  <c r="AH1875" i="9" s="1"/>
  <c r="AE1876" i="9"/>
  <c r="AH1876" i="9" s="1"/>
  <c r="AE1877" i="9"/>
  <c r="AH1877" i="9" s="1"/>
  <c r="AE1878" i="9"/>
  <c r="AH1878" i="9" s="1"/>
  <c r="AE1879" i="9"/>
  <c r="AH1879" i="9" s="1"/>
  <c r="AE1880" i="9"/>
  <c r="AH1880" i="9" s="1"/>
  <c r="AE1881" i="9"/>
  <c r="AH1881" i="9" s="1"/>
  <c r="AE1882" i="9"/>
  <c r="AH1882" i="9" s="1"/>
  <c r="AE1883" i="9"/>
  <c r="AH1883" i="9" s="1"/>
  <c r="AE1884" i="9"/>
  <c r="AH1884" i="9" s="1"/>
  <c r="AE1885" i="9"/>
  <c r="AH1885" i="9" s="1"/>
  <c r="AE1886" i="9"/>
  <c r="AH1886" i="9" s="1"/>
  <c r="AE1887" i="9"/>
  <c r="AH1887" i="9" s="1"/>
  <c r="AE1888" i="9"/>
  <c r="AH1888" i="9" s="1"/>
  <c r="AE1889" i="9"/>
  <c r="AH1889" i="9" s="1"/>
  <c r="AE1890" i="9"/>
  <c r="AH1890" i="9" s="1"/>
  <c r="AE1891" i="9"/>
  <c r="AH1891" i="9" s="1"/>
  <c r="AE1892" i="9"/>
  <c r="AH1892" i="9" s="1"/>
  <c r="AE1893" i="9"/>
  <c r="AH1893" i="9" s="1"/>
  <c r="AE1894" i="9"/>
  <c r="AH1894" i="9" s="1"/>
  <c r="AE1895" i="9"/>
  <c r="AH1895" i="9" s="1"/>
  <c r="AE1896" i="9"/>
  <c r="AH1896" i="9" s="1"/>
  <c r="AE1897" i="9"/>
  <c r="AH1897" i="9" s="1"/>
  <c r="AE1898" i="9"/>
  <c r="AH1898" i="9" s="1"/>
  <c r="AE1899" i="9"/>
  <c r="AH1899" i="9" s="1"/>
  <c r="AE1900" i="9"/>
  <c r="AH1900" i="9" s="1"/>
  <c r="AE1901" i="9"/>
  <c r="AH1901" i="9" s="1"/>
  <c r="AE1902" i="9"/>
  <c r="AH1902" i="9" s="1"/>
  <c r="AE1903" i="9"/>
  <c r="AH1903" i="9" s="1"/>
  <c r="AE1904" i="9"/>
  <c r="AH1904" i="9" s="1"/>
  <c r="AE1905" i="9"/>
  <c r="AH1905" i="9" s="1"/>
  <c r="AE1906" i="9"/>
  <c r="AH1906" i="9" s="1"/>
  <c r="AE1907" i="9"/>
  <c r="AH1907" i="9" s="1"/>
  <c r="AE1908" i="9"/>
  <c r="AH1908" i="9" s="1"/>
  <c r="AE1909" i="9"/>
  <c r="AH1909" i="9" s="1"/>
  <c r="AE1910" i="9"/>
  <c r="AH1910" i="9" s="1"/>
  <c r="AE1911" i="9"/>
  <c r="AH1911" i="9" s="1"/>
  <c r="AE1912" i="9"/>
  <c r="AH1912" i="9" s="1"/>
  <c r="AE1913" i="9"/>
  <c r="AH1913" i="9" s="1"/>
  <c r="AE1914" i="9"/>
  <c r="AH1914" i="9" s="1"/>
  <c r="AE1915" i="9"/>
  <c r="AH1915" i="9" s="1"/>
  <c r="AE1916" i="9"/>
  <c r="AH1916" i="9" s="1"/>
  <c r="AE1917" i="9"/>
  <c r="AH1917" i="9" s="1"/>
  <c r="AE1918" i="9"/>
  <c r="AH1918" i="9" s="1"/>
  <c r="AE1919" i="9"/>
  <c r="AH1919" i="9" s="1"/>
  <c r="AE1920" i="9"/>
  <c r="AH1920" i="9" s="1"/>
  <c r="AE1921" i="9"/>
  <c r="AH1921" i="9" s="1"/>
  <c r="AE1922" i="9"/>
  <c r="AH1922" i="9" s="1"/>
  <c r="AE1923" i="9"/>
  <c r="AH1923" i="9" s="1"/>
  <c r="AE1924" i="9"/>
  <c r="AH1924" i="9" s="1"/>
  <c r="AE1925" i="9"/>
  <c r="AH1925" i="9" s="1"/>
  <c r="AE1926" i="9"/>
  <c r="AH1926" i="9" s="1"/>
  <c r="AE1927" i="9"/>
  <c r="AH1927" i="9" s="1"/>
  <c r="AE1928" i="9"/>
  <c r="AH1928" i="9" s="1"/>
  <c r="AE1929" i="9"/>
  <c r="AH1929" i="9" s="1"/>
  <c r="AE1930" i="9"/>
  <c r="AH1930" i="9" s="1"/>
  <c r="AE1931" i="9"/>
  <c r="AH1931" i="9" s="1"/>
  <c r="AE1932" i="9"/>
  <c r="AH1932" i="9" s="1"/>
  <c r="AE1933" i="9"/>
  <c r="AH1933" i="9" s="1"/>
  <c r="AE1934" i="9"/>
  <c r="AH1934" i="9" s="1"/>
  <c r="AE1935" i="9"/>
  <c r="AH1935" i="9" s="1"/>
  <c r="AE1936" i="9"/>
  <c r="AH1936" i="9" s="1"/>
  <c r="AE1937" i="9"/>
  <c r="AH1937" i="9" s="1"/>
  <c r="AE1938" i="9"/>
  <c r="AH1938" i="9" s="1"/>
  <c r="AE1939" i="9"/>
  <c r="AH1939" i="9" s="1"/>
  <c r="AE1940" i="9"/>
  <c r="AH1940" i="9" s="1"/>
  <c r="AE1941" i="9"/>
  <c r="AH1941" i="9" s="1"/>
  <c r="AE1942" i="9"/>
  <c r="AH1942" i="9" s="1"/>
  <c r="AE1943" i="9"/>
  <c r="AH1943" i="9" s="1"/>
  <c r="AE1944" i="9"/>
  <c r="AH1944" i="9" s="1"/>
  <c r="AE1945" i="9"/>
  <c r="AH1945" i="9" s="1"/>
  <c r="AE1946" i="9"/>
  <c r="AH1946" i="9" s="1"/>
  <c r="AE1947" i="9"/>
  <c r="AH1947" i="9" s="1"/>
  <c r="AE1948" i="9"/>
  <c r="AH1948" i="9" s="1"/>
  <c r="AE1949" i="9"/>
  <c r="AH1949" i="9" s="1"/>
  <c r="AE1950" i="9"/>
  <c r="AH1950" i="9" s="1"/>
  <c r="AE1951" i="9"/>
  <c r="AH1951" i="9" s="1"/>
  <c r="AE1952" i="9"/>
  <c r="AH1952" i="9" s="1"/>
  <c r="AE1953" i="9"/>
  <c r="AH1953" i="9" s="1"/>
  <c r="AE1954" i="9"/>
  <c r="AH1954" i="9" s="1"/>
  <c r="AE1955" i="9"/>
  <c r="AH1955" i="9" s="1"/>
  <c r="AE1956" i="9"/>
  <c r="AH1956" i="9" s="1"/>
  <c r="AE1957" i="9"/>
  <c r="AH1957" i="9" s="1"/>
  <c r="AE1958" i="9"/>
  <c r="AH1958" i="9" s="1"/>
  <c r="AE1959" i="9"/>
  <c r="AH1959" i="9" s="1"/>
  <c r="AE1960" i="9"/>
  <c r="AH1960" i="9" s="1"/>
  <c r="AE1961" i="9"/>
  <c r="AH1961" i="9" s="1"/>
  <c r="AE1962" i="9"/>
  <c r="AH1962" i="9" s="1"/>
  <c r="AE1963" i="9"/>
  <c r="AH1963" i="9" s="1"/>
  <c r="AE1964" i="9"/>
  <c r="AH1964" i="9" s="1"/>
  <c r="AE1965" i="9"/>
  <c r="AH1965" i="9" s="1"/>
  <c r="AE1966" i="9"/>
  <c r="AH1966" i="9" s="1"/>
  <c r="AE1967" i="9"/>
  <c r="AH1967" i="9" s="1"/>
  <c r="AE1968" i="9"/>
  <c r="AH1968" i="9" s="1"/>
  <c r="AE1969" i="9"/>
  <c r="AH1969" i="9" s="1"/>
  <c r="AE1970" i="9"/>
  <c r="AH1970" i="9" s="1"/>
  <c r="AE1971" i="9"/>
  <c r="AH1971" i="9" s="1"/>
  <c r="AE1972" i="9"/>
  <c r="AH1972" i="9" s="1"/>
  <c r="AE1973" i="9"/>
  <c r="AH1973" i="9" s="1"/>
  <c r="AE1974" i="9"/>
  <c r="AH1974" i="9" s="1"/>
  <c r="AE1975" i="9"/>
  <c r="AH1975" i="9" s="1"/>
  <c r="AE1976" i="9"/>
  <c r="AH1976" i="9" s="1"/>
  <c r="AE1977" i="9"/>
  <c r="AH1977" i="9" s="1"/>
  <c r="AE1978" i="9"/>
  <c r="AH1978" i="9" s="1"/>
  <c r="AE1979" i="9"/>
  <c r="AH1979" i="9" s="1"/>
  <c r="AE1980" i="9"/>
  <c r="AH1980" i="9" s="1"/>
  <c r="AE1981" i="9"/>
  <c r="AH1981" i="9" s="1"/>
  <c r="AE1982" i="9"/>
  <c r="AH1982" i="9" s="1"/>
  <c r="AE1983" i="9"/>
  <c r="AH1983" i="9" s="1"/>
  <c r="AE1984" i="9"/>
  <c r="AH1984" i="9" s="1"/>
  <c r="AE1985" i="9"/>
  <c r="AH1985" i="9" s="1"/>
  <c r="AE1986" i="9"/>
  <c r="AH1986" i="9" s="1"/>
  <c r="AE1987" i="9"/>
  <c r="AH1987" i="9" s="1"/>
  <c r="AE1988" i="9"/>
  <c r="AH1988" i="9" s="1"/>
  <c r="AE1989" i="9"/>
  <c r="AH1989" i="9" s="1"/>
  <c r="AE1990" i="9"/>
  <c r="AH1990" i="9" s="1"/>
  <c r="AE1991" i="9"/>
  <c r="AH1991" i="9" s="1"/>
  <c r="AE1992" i="9"/>
  <c r="AH1992" i="9" s="1"/>
  <c r="AE1993" i="9"/>
  <c r="AH1993" i="9" s="1"/>
  <c r="AE1994" i="9"/>
  <c r="AH1994" i="9" s="1"/>
  <c r="AE1995" i="9"/>
  <c r="AH1995" i="9" s="1"/>
  <c r="AE1996" i="9"/>
  <c r="AH1996" i="9" s="1"/>
  <c r="AE1997" i="9"/>
  <c r="AH1997" i="9" s="1"/>
  <c r="AE1998" i="9"/>
  <c r="AH1998" i="9" s="1"/>
  <c r="AE1999" i="9"/>
  <c r="AH1999" i="9" s="1"/>
  <c r="AE2000" i="9"/>
  <c r="AH2000" i="9" s="1"/>
  <c r="AE2001" i="9"/>
  <c r="AH2001" i="9" s="1"/>
  <c r="AE2002" i="9"/>
  <c r="AH2002" i="9" s="1"/>
  <c r="AE2003" i="9"/>
  <c r="AH2003" i="9" s="1"/>
  <c r="AE2004" i="9"/>
  <c r="AH2004" i="9" s="1"/>
  <c r="AE2005" i="9"/>
  <c r="AH2005" i="9" s="1"/>
  <c r="AE2006" i="9"/>
  <c r="AH2006" i="9" s="1"/>
  <c r="AE2007" i="9"/>
  <c r="AH2007" i="9" s="1"/>
  <c r="AE2008" i="9"/>
  <c r="AH2008" i="9" s="1"/>
  <c r="AE2009" i="9"/>
  <c r="AH2009" i="9" s="1"/>
  <c r="AE2010" i="9"/>
  <c r="AH2010" i="9" s="1"/>
  <c r="AE2011" i="9"/>
  <c r="AH2011" i="9" s="1"/>
  <c r="AE2012" i="9"/>
  <c r="AH2012" i="9" s="1"/>
  <c r="AE2013" i="9"/>
  <c r="AH2013" i="9" s="1"/>
  <c r="AE2014" i="9"/>
  <c r="AH2014" i="9" s="1"/>
  <c r="AE2015" i="9"/>
  <c r="AH2015" i="9" s="1"/>
  <c r="AE2016" i="9"/>
  <c r="AH2016" i="9" s="1"/>
  <c r="AE2017" i="9"/>
  <c r="AH2017" i="9" s="1"/>
  <c r="AE2018" i="9"/>
  <c r="AH2018" i="9" s="1"/>
  <c r="AE2019" i="9"/>
  <c r="AH2019" i="9" s="1"/>
  <c r="AE2020" i="9"/>
  <c r="AH2020" i="9" s="1"/>
  <c r="AE2021" i="9"/>
  <c r="AH2021" i="9" s="1"/>
  <c r="AE2022" i="9"/>
  <c r="AH2022" i="9" s="1"/>
  <c r="AE2023" i="9"/>
  <c r="AH2023" i="9" s="1"/>
  <c r="AE2024" i="9"/>
  <c r="AH2024" i="9" s="1"/>
  <c r="AE2025" i="9"/>
  <c r="AH2025" i="9" s="1"/>
  <c r="AE2026" i="9"/>
  <c r="AH2026" i="9" s="1"/>
  <c r="AE2027" i="9"/>
  <c r="AH2027" i="9" s="1"/>
  <c r="AE2028" i="9"/>
  <c r="AH2028" i="9" s="1"/>
  <c r="AE2029" i="9"/>
  <c r="AH2029" i="9" s="1"/>
  <c r="AE2030" i="9"/>
  <c r="AH2030" i="9" s="1"/>
  <c r="AE2031" i="9"/>
  <c r="AH2031" i="9" s="1"/>
  <c r="AE2032" i="9"/>
  <c r="AH2032" i="9" s="1"/>
  <c r="AE2033" i="9"/>
  <c r="AH2033" i="9" s="1"/>
  <c r="AE2034" i="9"/>
  <c r="AH2034" i="9" s="1"/>
  <c r="AE2035" i="9"/>
  <c r="AH2035" i="9" s="1"/>
  <c r="AE2036" i="9"/>
  <c r="AH2036" i="9" s="1"/>
  <c r="AE2037" i="9"/>
  <c r="AH2037" i="9" s="1"/>
  <c r="AE2038" i="9"/>
  <c r="AH2038" i="9" s="1"/>
  <c r="AE2039" i="9"/>
  <c r="AH2039" i="9" s="1"/>
  <c r="AE2040" i="9"/>
  <c r="AH2040" i="9" s="1"/>
  <c r="AE2041" i="9"/>
  <c r="AH2041" i="9" s="1"/>
  <c r="AE2042" i="9"/>
  <c r="AH2042" i="9" s="1"/>
  <c r="AE2043" i="9"/>
  <c r="AH2043" i="9" s="1"/>
  <c r="AE2044" i="9"/>
  <c r="AH2044" i="9" s="1"/>
  <c r="AE2045" i="9"/>
  <c r="AH2045" i="9" s="1"/>
  <c r="AE2046" i="9"/>
  <c r="AH2046" i="9" s="1"/>
  <c r="AE2047" i="9"/>
  <c r="AH2047" i="9" s="1"/>
  <c r="AE2048" i="9"/>
  <c r="AH2048" i="9" s="1"/>
  <c r="AE2049" i="9"/>
  <c r="AH2049" i="9" s="1"/>
  <c r="AE2050" i="9"/>
  <c r="AH2050" i="9" s="1"/>
  <c r="AE2051" i="9"/>
  <c r="AH2051" i="9" s="1"/>
  <c r="AE2052" i="9"/>
  <c r="AH2052" i="9" s="1"/>
  <c r="AE2053" i="9"/>
  <c r="AH2053" i="9" s="1"/>
  <c r="AE2054" i="9"/>
  <c r="AH2054" i="9" s="1"/>
  <c r="AE2055" i="9"/>
  <c r="AH2055" i="9" s="1"/>
  <c r="AE2056" i="9"/>
  <c r="AH2056" i="9" s="1"/>
  <c r="AE2057" i="9"/>
  <c r="AH2057" i="9" s="1"/>
  <c r="AE2058" i="9"/>
  <c r="AH2058" i="9" s="1"/>
  <c r="AE2059" i="9"/>
  <c r="AH2059" i="9" s="1"/>
  <c r="AE2060" i="9"/>
  <c r="AH2060" i="9" s="1"/>
  <c r="AE2061" i="9"/>
  <c r="AH2061" i="9" s="1"/>
  <c r="AE2062" i="9"/>
  <c r="AH2062" i="9" s="1"/>
  <c r="AE2063" i="9"/>
  <c r="AH2063" i="9" s="1"/>
  <c r="AE2064" i="9"/>
  <c r="AH2064" i="9" s="1"/>
  <c r="AE2065" i="9"/>
  <c r="AH2065" i="9" s="1"/>
  <c r="AE2066" i="9"/>
  <c r="AH2066" i="9" s="1"/>
  <c r="AE2067" i="9"/>
  <c r="AH2067" i="9" s="1"/>
  <c r="AE2068" i="9"/>
  <c r="AH2068" i="9" s="1"/>
  <c r="AE2069" i="9"/>
  <c r="AH2069" i="9" s="1"/>
  <c r="AE2070" i="9"/>
  <c r="AH2070" i="9" s="1"/>
  <c r="AE2071" i="9"/>
  <c r="AH2071" i="9" s="1"/>
  <c r="AE2072" i="9"/>
  <c r="AH2072" i="9" s="1"/>
  <c r="AE2073" i="9"/>
  <c r="AH2073" i="9" s="1"/>
  <c r="AE2074" i="9"/>
  <c r="AH2074" i="9" s="1"/>
  <c r="AE2075" i="9"/>
  <c r="AH2075" i="9" s="1"/>
  <c r="AE2076" i="9"/>
  <c r="AH2076" i="9" s="1"/>
  <c r="AE2077" i="9"/>
  <c r="AH2077" i="9" s="1"/>
  <c r="AE2078" i="9"/>
  <c r="AH2078" i="9" s="1"/>
  <c r="AE2079" i="9"/>
  <c r="AH2079" i="9" s="1"/>
  <c r="AE2080" i="9"/>
  <c r="AH2080" i="9" s="1"/>
  <c r="AE2081" i="9"/>
  <c r="AH2081" i="9" s="1"/>
  <c r="AE2082" i="9"/>
  <c r="AH2082" i="9" s="1"/>
  <c r="AE2083" i="9"/>
  <c r="AH2083" i="9" s="1"/>
  <c r="AE2084" i="9"/>
  <c r="AH2084" i="9" s="1"/>
  <c r="AE2085" i="9"/>
  <c r="AH2085" i="9" s="1"/>
  <c r="AE2086" i="9"/>
  <c r="AH2086" i="9" s="1"/>
  <c r="AE2087" i="9"/>
  <c r="AH2087" i="9" s="1"/>
  <c r="AE2088" i="9"/>
  <c r="AH2088" i="9" s="1"/>
  <c r="AE2089" i="9"/>
  <c r="AH2089" i="9" s="1"/>
  <c r="AE2090" i="9"/>
  <c r="AH2090" i="9" s="1"/>
  <c r="AE2091" i="9"/>
  <c r="AH2091" i="9" s="1"/>
  <c r="AE2092" i="9"/>
  <c r="AH2092" i="9" s="1"/>
  <c r="AE2093" i="9"/>
  <c r="AH2093" i="9" s="1"/>
  <c r="AE2094" i="9"/>
  <c r="AH2094" i="9" s="1"/>
  <c r="AE2095" i="9"/>
  <c r="AH2095" i="9" s="1"/>
  <c r="AE2096" i="9"/>
  <c r="AH2096" i="9" s="1"/>
  <c r="AE2097" i="9"/>
  <c r="AH2097" i="9" s="1"/>
  <c r="AE2098" i="9"/>
  <c r="AH2098" i="9" s="1"/>
  <c r="AE2099" i="9"/>
  <c r="AH2099" i="9" s="1"/>
  <c r="AE2100" i="9"/>
  <c r="AH2100" i="9" s="1"/>
  <c r="AE2101" i="9"/>
  <c r="AH2101" i="9" s="1"/>
  <c r="AE2102" i="9"/>
  <c r="AH2102" i="9" s="1"/>
  <c r="AE2103" i="9"/>
  <c r="AH2103" i="9" s="1"/>
  <c r="AE2104" i="9"/>
  <c r="AH2104" i="9" s="1"/>
  <c r="AE2105" i="9"/>
  <c r="AH2105" i="9" s="1"/>
  <c r="AE2106" i="9"/>
  <c r="AH2106" i="9" s="1"/>
  <c r="AE2107" i="9"/>
  <c r="AH2107" i="9" s="1"/>
  <c r="AE2108" i="9"/>
  <c r="AH2108" i="9" s="1"/>
  <c r="AE2109" i="9"/>
  <c r="AH2109" i="9" s="1"/>
  <c r="AE2110" i="9"/>
  <c r="AH2110" i="9" s="1"/>
  <c r="AE2111" i="9"/>
  <c r="AH2111" i="9" s="1"/>
  <c r="AE2112" i="9"/>
  <c r="AH2112" i="9" s="1"/>
  <c r="AE2113" i="9"/>
  <c r="AH2113" i="9" s="1"/>
  <c r="AE2114" i="9"/>
  <c r="AH2114" i="9" s="1"/>
  <c r="AE2115" i="9"/>
  <c r="AH2115" i="9" s="1"/>
  <c r="AE2116" i="9"/>
  <c r="AH2116" i="9" s="1"/>
  <c r="AE2117" i="9"/>
  <c r="AH2117" i="9" s="1"/>
  <c r="AE2118" i="9"/>
  <c r="AH2118" i="9" s="1"/>
  <c r="AE2119" i="9"/>
  <c r="AH2119" i="9" s="1"/>
  <c r="AE2120" i="9"/>
  <c r="AH2120" i="9" s="1"/>
  <c r="AE2121" i="9"/>
  <c r="AH2121" i="9" s="1"/>
  <c r="AE2122" i="9"/>
  <c r="AH2122" i="9" s="1"/>
  <c r="AE2123" i="9"/>
  <c r="AH2123" i="9" s="1"/>
  <c r="AE2124" i="9"/>
  <c r="AH2124" i="9" s="1"/>
  <c r="AE2125" i="9"/>
  <c r="AH2125" i="9" s="1"/>
  <c r="AE2126" i="9"/>
  <c r="AH2126" i="9" s="1"/>
  <c r="AE2127" i="9"/>
  <c r="AH2127" i="9" s="1"/>
  <c r="AE2128" i="9"/>
  <c r="AH2128" i="9" s="1"/>
  <c r="AE2129" i="9"/>
  <c r="AH2129" i="9" s="1"/>
  <c r="AE2130" i="9"/>
  <c r="AH2130" i="9" s="1"/>
  <c r="AE2131" i="9"/>
  <c r="AH2131" i="9" s="1"/>
  <c r="AE2132" i="9"/>
  <c r="AH2132" i="9" s="1"/>
  <c r="AE2133" i="9"/>
  <c r="AH2133" i="9" s="1"/>
  <c r="AE2134" i="9"/>
  <c r="AH2134" i="9" s="1"/>
  <c r="AE2135" i="9"/>
  <c r="AH2135" i="9" s="1"/>
  <c r="AE2136" i="9"/>
  <c r="AH2136" i="9" s="1"/>
  <c r="AE2137" i="9"/>
  <c r="AH2137" i="9" s="1"/>
  <c r="AE2138" i="9"/>
  <c r="AH2138" i="9" s="1"/>
  <c r="AE2139" i="9"/>
  <c r="AH2139" i="9" s="1"/>
  <c r="AE2140" i="9"/>
  <c r="AH2140" i="9" s="1"/>
  <c r="AE2141" i="9"/>
  <c r="AH2141" i="9" s="1"/>
  <c r="AE2142" i="9"/>
  <c r="AH2142" i="9" s="1"/>
  <c r="AE2143" i="9"/>
  <c r="AH2143" i="9" s="1"/>
  <c r="AE2144" i="9"/>
  <c r="AH2144" i="9" s="1"/>
  <c r="AE2145" i="9"/>
  <c r="AH2145" i="9" s="1"/>
  <c r="AE2146" i="9"/>
  <c r="AH2146" i="9" s="1"/>
  <c r="AE2147" i="9"/>
  <c r="AH2147" i="9" s="1"/>
  <c r="AE2148" i="9"/>
  <c r="AH2148" i="9" s="1"/>
  <c r="AE2149" i="9"/>
  <c r="AH2149" i="9" s="1"/>
  <c r="AE2150" i="9"/>
  <c r="AH2150" i="9" s="1"/>
  <c r="AE2151" i="9"/>
  <c r="AH2151" i="9" s="1"/>
  <c r="AE2152" i="9"/>
  <c r="AH2152" i="9" s="1"/>
  <c r="AE2153" i="9"/>
  <c r="AH2153" i="9" s="1"/>
  <c r="AE2154" i="9"/>
  <c r="AH2154" i="9" s="1"/>
  <c r="AE2155" i="9"/>
  <c r="AH2155" i="9" s="1"/>
  <c r="AE2156" i="9"/>
  <c r="AH2156" i="9" s="1"/>
  <c r="AE2157" i="9"/>
  <c r="AH2157" i="9" s="1"/>
  <c r="AE2158" i="9"/>
  <c r="AH2158" i="9" s="1"/>
  <c r="AE2159" i="9"/>
  <c r="AH2159" i="9" s="1"/>
  <c r="AE2160" i="9"/>
  <c r="AH2160" i="9" s="1"/>
  <c r="AE2161" i="9"/>
  <c r="AH2161" i="9" s="1"/>
  <c r="AE2162" i="9"/>
  <c r="AH2162" i="9" s="1"/>
  <c r="AE2163" i="9"/>
  <c r="AH2163" i="9" s="1"/>
  <c r="AE2164" i="9"/>
  <c r="AH2164" i="9" s="1"/>
  <c r="AE2165" i="9"/>
  <c r="AH2165" i="9" s="1"/>
  <c r="AE2166" i="9"/>
  <c r="AH2166" i="9" s="1"/>
  <c r="AE2167" i="9"/>
  <c r="AH2167" i="9" s="1"/>
  <c r="AE2168" i="9"/>
  <c r="AH2168" i="9" s="1"/>
  <c r="AE2169" i="9"/>
  <c r="AH2169" i="9" s="1"/>
  <c r="AE2170" i="9"/>
  <c r="AH2170" i="9" s="1"/>
  <c r="AE2171" i="9"/>
  <c r="AH2171" i="9" s="1"/>
  <c r="AE2172" i="9"/>
  <c r="AH2172" i="9" s="1"/>
  <c r="AE2173" i="9"/>
  <c r="AH2173" i="9" s="1"/>
  <c r="AE2174" i="9"/>
  <c r="AH2174" i="9" s="1"/>
  <c r="AE2175" i="9"/>
  <c r="AH2175" i="9" s="1"/>
  <c r="AE2176" i="9"/>
  <c r="AH2176" i="9" s="1"/>
  <c r="AE2177" i="9"/>
  <c r="AH2177" i="9" s="1"/>
  <c r="AE2178" i="9"/>
  <c r="AH2178" i="9" s="1"/>
  <c r="AE2179" i="9"/>
  <c r="AH2179" i="9" s="1"/>
  <c r="AE2180" i="9"/>
  <c r="AH2180" i="9" s="1"/>
  <c r="AE2181" i="9"/>
  <c r="AH2181" i="9" s="1"/>
  <c r="AE2182" i="9"/>
  <c r="AH2182" i="9" s="1"/>
  <c r="AE2183" i="9"/>
  <c r="AH2183" i="9" s="1"/>
  <c r="AE2184" i="9"/>
  <c r="AH2184" i="9" s="1"/>
  <c r="AE2185" i="9"/>
  <c r="AH2185" i="9" s="1"/>
  <c r="AE2186" i="9"/>
  <c r="AH2186" i="9" s="1"/>
  <c r="AE2187" i="9"/>
  <c r="AH2187" i="9" s="1"/>
  <c r="AE2188" i="9"/>
  <c r="AH2188" i="9" s="1"/>
  <c r="AE2189" i="9"/>
  <c r="AH2189" i="9" s="1"/>
  <c r="AE2190" i="9"/>
  <c r="AH2190" i="9" s="1"/>
  <c r="AE2191" i="9"/>
  <c r="AH2191" i="9" s="1"/>
  <c r="AE2192" i="9"/>
  <c r="AH2192" i="9" s="1"/>
  <c r="AE2193" i="9"/>
  <c r="AH2193" i="9" s="1"/>
  <c r="AE2194" i="9"/>
  <c r="AH2194" i="9" s="1"/>
  <c r="AE2195" i="9"/>
  <c r="AH2195" i="9" s="1"/>
  <c r="AE2196" i="9"/>
  <c r="AH2196" i="9" s="1"/>
  <c r="AE2197" i="9"/>
  <c r="AH2197" i="9" s="1"/>
  <c r="AE2198" i="9"/>
  <c r="AH2198" i="9" s="1"/>
  <c r="AE2199" i="9"/>
  <c r="AH2199" i="9" s="1"/>
  <c r="AE2200" i="9"/>
  <c r="AH2200" i="9" s="1"/>
  <c r="AE2201" i="9"/>
  <c r="AH2201" i="9" s="1"/>
  <c r="AE2202" i="9"/>
  <c r="AH2202" i="9" s="1"/>
  <c r="AE2203" i="9"/>
  <c r="AH2203" i="9" s="1"/>
  <c r="AE2204" i="9"/>
  <c r="AH2204" i="9" s="1"/>
  <c r="AE2205" i="9"/>
  <c r="AH2205" i="9" s="1"/>
  <c r="AE2206" i="9"/>
  <c r="AH2206" i="9" s="1"/>
  <c r="AE2207" i="9"/>
  <c r="AH2207" i="9" s="1"/>
  <c r="AE2208" i="9"/>
  <c r="AH2208" i="9" s="1"/>
  <c r="AE2209" i="9"/>
  <c r="AH2209" i="9" s="1"/>
  <c r="AE2210" i="9"/>
  <c r="AH2210" i="9" s="1"/>
  <c r="AE2211" i="9"/>
  <c r="AH2211" i="9" s="1"/>
  <c r="AE2212" i="9"/>
  <c r="AH2212" i="9" s="1"/>
  <c r="AE2213" i="9"/>
  <c r="AH2213" i="9" s="1"/>
  <c r="AE2214" i="9"/>
  <c r="AH2214" i="9" s="1"/>
  <c r="AE2215" i="9"/>
  <c r="AH2215" i="9" s="1"/>
  <c r="AE2216" i="9"/>
  <c r="AH2216" i="9" s="1"/>
  <c r="AE2217" i="9"/>
  <c r="AH2217" i="9" s="1"/>
  <c r="AE2218" i="9"/>
  <c r="AH2218" i="9" s="1"/>
  <c r="AE2219" i="9"/>
  <c r="AH2219" i="9" s="1"/>
  <c r="AE2220" i="9"/>
  <c r="AH2220" i="9" s="1"/>
  <c r="AE2221" i="9"/>
  <c r="AH2221" i="9" s="1"/>
  <c r="AE2222" i="9"/>
  <c r="AH2222" i="9" s="1"/>
  <c r="AE2223" i="9"/>
  <c r="AH2223" i="9" s="1"/>
  <c r="AE2224" i="9"/>
  <c r="AH2224" i="9" s="1"/>
  <c r="AE2225" i="9"/>
  <c r="AH2225" i="9" s="1"/>
  <c r="AE2226" i="9"/>
  <c r="AH2226" i="9" s="1"/>
  <c r="AE2227" i="9"/>
  <c r="AH2227" i="9" s="1"/>
  <c r="AE2228" i="9"/>
  <c r="AH2228" i="9" s="1"/>
  <c r="AE2229" i="9"/>
  <c r="AH2229" i="9" s="1"/>
  <c r="AE2230" i="9"/>
  <c r="AH2230" i="9" s="1"/>
  <c r="AE2231" i="9"/>
  <c r="AH2231" i="9" s="1"/>
  <c r="AE2232" i="9"/>
  <c r="AH2232" i="9" s="1"/>
  <c r="AE2233" i="9"/>
  <c r="AH2233" i="9" s="1"/>
  <c r="AE2234" i="9"/>
  <c r="AH2234" i="9" s="1"/>
  <c r="AE2235" i="9"/>
  <c r="AH2235" i="9" s="1"/>
  <c r="AE2236" i="9"/>
  <c r="AH2236" i="9" s="1"/>
  <c r="AE2237" i="9"/>
  <c r="AH2237" i="9" s="1"/>
  <c r="AE2238" i="9"/>
  <c r="AH2238" i="9" s="1"/>
  <c r="AE2239" i="9"/>
  <c r="AH2239" i="9" s="1"/>
  <c r="AE2240" i="9"/>
  <c r="AH2240" i="9" s="1"/>
  <c r="AE2241" i="9"/>
  <c r="AH2241" i="9" s="1"/>
  <c r="AE2242" i="9"/>
  <c r="AH2242" i="9" s="1"/>
  <c r="AE2243" i="9"/>
  <c r="AH2243" i="9" s="1"/>
  <c r="AE2244" i="9"/>
  <c r="AH2244" i="9" s="1"/>
  <c r="AE2245" i="9"/>
  <c r="AH2245" i="9" s="1"/>
  <c r="AE2246" i="9"/>
  <c r="AH2246" i="9" s="1"/>
  <c r="AE2247" i="9"/>
  <c r="AH2247" i="9" s="1"/>
  <c r="AE2248" i="9"/>
  <c r="AH2248" i="9" s="1"/>
  <c r="AE2249" i="9"/>
  <c r="AH2249" i="9" s="1"/>
  <c r="AE2250" i="9"/>
  <c r="AH2250" i="9" s="1"/>
  <c r="AE2251" i="9"/>
  <c r="AH2251" i="9" s="1"/>
  <c r="AE2252" i="9"/>
  <c r="AH2252" i="9" s="1"/>
  <c r="AE2253" i="9"/>
  <c r="AH2253" i="9" s="1"/>
  <c r="AE2254" i="9"/>
  <c r="AH2254" i="9" s="1"/>
  <c r="AE2255" i="9"/>
  <c r="AH2255" i="9" s="1"/>
  <c r="AE2256" i="9"/>
  <c r="AH2256" i="9" s="1"/>
  <c r="AE2257" i="9"/>
  <c r="AH2257" i="9" s="1"/>
  <c r="AE2258" i="9"/>
  <c r="AH2258" i="9" s="1"/>
  <c r="AE2259" i="9"/>
  <c r="AH2259" i="9" s="1"/>
  <c r="AE2260" i="9"/>
  <c r="AH2260" i="9" s="1"/>
  <c r="AE2261" i="9"/>
  <c r="AH2261" i="9" s="1"/>
  <c r="AE2262" i="9"/>
  <c r="AH2262" i="9" s="1"/>
  <c r="AE2263" i="9"/>
  <c r="AH2263" i="9" s="1"/>
  <c r="AE2264" i="9"/>
  <c r="AH2264" i="9" s="1"/>
  <c r="AE2265" i="9"/>
  <c r="AH2265" i="9" s="1"/>
  <c r="AE2266" i="9"/>
  <c r="AH2266" i="9" s="1"/>
  <c r="AE2267" i="9"/>
  <c r="AH2267" i="9" s="1"/>
  <c r="AE2268" i="9"/>
  <c r="AH2268" i="9" s="1"/>
  <c r="AE2269" i="9"/>
  <c r="AH2269" i="9" s="1"/>
  <c r="AE2270" i="9"/>
  <c r="AH2270" i="9" s="1"/>
  <c r="AE2271" i="9"/>
  <c r="AH2271" i="9" s="1"/>
  <c r="AE2272" i="9"/>
  <c r="AH2272" i="9" s="1"/>
  <c r="AE2273" i="9"/>
  <c r="AH2273" i="9" s="1"/>
  <c r="AE2274" i="9"/>
  <c r="AH2274" i="9" s="1"/>
  <c r="AE2275" i="9"/>
  <c r="AH2275" i="9" s="1"/>
  <c r="AE2276" i="9"/>
  <c r="AH2276" i="9" s="1"/>
  <c r="AE2277" i="9"/>
  <c r="AH2277" i="9" s="1"/>
  <c r="AE2278" i="9"/>
  <c r="AH2278" i="9" s="1"/>
  <c r="AE2279" i="9"/>
  <c r="AH2279" i="9" s="1"/>
  <c r="AE2280" i="9"/>
  <c r="AH2280" i="9" s="1"/>
  <c r="AE2281" i="9"/>
  <c r="AH2281" i="9" s="1"/>
  <c r="AE2282" i="9"/>
  <c r="AH2282" i="9" s="1"/>
  <c r="AE2283" i="9"/>
  <c r="AH2283" i="9" s="1"/>
  <c r="AE2284" i="9"/>
  <c r="AH2284" i="9" s="1"/>
  <c r="AE2285" i="9"/>
  <c r="AH2285" i="9" s="1"/>
  <c r="AE2286" i="9"/>
  <c r="AH2286" i="9" s="1"/>
  <c r="AE2287" i="9"/>
  <c r="AH2287" i="9" s="1"/>
  <c r="AE2288" i="9"/>
  <c r="AH2288" i="9" s="1"/>
  <c r="AE2289" i="9"/>
  <c r="AH2289" i="9" s="1"/>
  <c r="AE2290" i="9"/>
  <c r="AH2290" i="9" s="1"/>
  <c r="AE2291" i="9"/>
  <c r="AH2291" i="9" s="1"/>
  <c r="AE2292" i="9"/>
  <c r="AH2292" i="9" s="1"/>
  <c r="AE2293" i="9"/>
  <c r="AH2293" i="9" s="1"/>
  <c r="AE2294" i="9"/>
  <c r="AH2294" i="9" s="1"/>
  <c r="AE2295" i="9"/>
  <c r="AH2295" i="9" s="1"/>
  <c r="AE2296" i="9"/>
  <c r="AH2296" i="9" s="1"/>
  <c r="AE2297" i="9"/>
  <c r="AH2297" i="9" s="1"/>
  <c r="AE2298" i="9"/>
  <c r="AH2298" i="9" s="1"/>
  <c r="AE2299" i="9"/>
  <c r="AH2299" i="9" s="1"/>
  <c r="AE2300" i="9"/>
  <c r="AH2300" i="9" s="1"/>
  <c r="AE2301" i="9"/>
  <c r="AH2301" i="9" s="1"/>
  <c r="AE2302" i="9"/>
  <c r="AH2302" i="9" s="1"/>
  <c r="AE2303" i="9"/>
  <c r="AH2303" i="9" s="1"/>
  <c r="AE2304" i="9"/>
  <c r="AH2304" i="9" s="1"/>
  <c r="AE2305" i="9"/>
  <c r="AH2305" i="9" s="1"/>
  <c r="AE2306" i="9"/>
  <c r="AH2306" i="9" s="1"/>
  <c r="AE2307" i="9"/>
  <c r="AH2307" i="9" s="1"/>
  <c r="AE2308" i="9"/>
  <c r="AH2308" i="9" s="1"/>
  <c r="AE2309" i="9"/>
  <c r="AH2309" i="9" s="1"/>
  <c r="AE2310" i="9"/>
  <c r="AH2310" i="9" s="1"/>
  <c r="AE2311" i="9"/>
  <c r="AH2311" i="9" s="1"/>
  <c r="AE2312" i="9"/>
  <c r="AH2312" i="9" s="1"/>
  <c r="AE2313" i="9"/>
  <c r="AH2313" i="9" s="1"/>
  <c r="AE2314" i="9"/>
  <c r="AH2314" i="9" s="1"/>
  <c r="AE2315" i="9"/>
  <c r="AH2315" i="9" s="1"/>
  <c r="AE2316" i="9"/>
  <c r="AH2316" i="9" s="1"/>
  <c r="AE2317" i="9"/>
  <c r="AH2317" i="9" s="1"/>
  <c r="AE2318" i="9"/>
  <c r="AH2318" i="9" s="1"/>
  <c r="AE2319" i="9"/>
  <c r="AH2319" i="9" s="1"/>
  <c r="AE2320" i="9"/>
  <c r="AH2320" i="9" s="1"/>
  <c r="AE2321" i="9"/>
  <c r="AH2321" i="9" s="1"/>
  <c r="AE2322" i="9"/>
  <c r="AH2322" i="9" s="1"/>
  <c r="AE2323" i="9"/>
  <c r="AH2323" i="9" s="1"/>
  <c r="AE2324" i="9"/>
  <c r="AH2324" i="9" s="1"/>
  <c r="AE2325" i="9"/>
  <c r="AH2325" i="9" s="1"/>
  <c r="AE2326" i="9"/>
  <c r="AH2326" i="9" s="1"/>
  <c r="AE2327" i="9"/>
  <c r="AH2327" i="9" s="1"/>
  <c r="AE2328" i="9"/>
  <c r="AH2328" i="9" s="1"/>
  <c r="AE2329" i="9"/>
  <c r="AH2329" i="9" s="1"/>
  <c r="AE2330" i="9"/>
  <c r="AH2330" i="9" s="1"/>
  <c r="AE2331" i="9"/>
  <c r="AH2331" i="9" s="1"/>
  <c r="AE2332" i="9"/>
  <c r="AH2332" i="9" s="1"/>
  <c r="AE2333" i="9"/>
  <c r="AH2333" i="9" s="1"/>
  <c r="AE2334" i="9"/>
  <c r="AH2334" i="9" s="1"/>
  <c r="AE2335" i="9"/>
  <c r="AH2335" i="9" s="1"/>
  <c r="AE2336" i="9"/>
  <c r="AH2336" i="9" s="1"/>
  <c r="AE2337" i="9"/>
  <c r="AH2337" i="9" s="1"/>
  <c r="AE2338" i="9"/>
  <c r="AH2338" i="9" s="1"/>
  <c r="AE2339" i="9"/>
  <c r="AH2339" i="9" s="1"/>
  <c r="AE2340" i="9"/>
  <c r="AH2340" i="9" s="1"/>
  <c r="AE2341" i="9"/>
  <c r="AH2341" i="9" s="1"/>
  <c r="AE2342" i="9"/>
  <c r="AH2342" i="9" s="1"/>
  <c r="AE2343" i="9"/>
  <c r="AH2343" i="9" s="1"/>
  <c r="AE2344" i="9"/>
  <c r="AH2344" i="9" s="1"/>
  <c r="AE2345" i="9"/>
  <c r="AH2345" i="9" s="1"/>
  <c r="AE2346" i="9"/>
  <c r="AH2346" i="9" s="1"/>
  <c r="AE2347" i="9"/>
  <c r="AH2347" i="9" s="1"/>
  <c r="AE2348" i="9"/>
  <c r="AH2348" i="9" s="1"/>
  <c r="AE2349" i="9"/>
  <c r="AH2349" i="9" s="1"/>
  <c r="AE2350" i="9"/>
  <c r="AH2350" i="9" s="1"/>
  <c r="AE2351" i="9"/>
  <c r="AH2351" i="9" s="1"/>
  <c r="AE2352" i="9"/>
  <c r="AH2352" i="9" s="1"/>
  <c r="AE2353" i="9"/>
  <c r="AH2353" i="9" s="1"/>
  <c r="AE2354" i="9"/>
  <c r="AH2354" i="9" s="1"/>
  <c r="AE2355" i="9"/>
  <c r="AH2355" i="9" s="1"/>
  <c r="AE2356" i="9"/>
  <c r="AH2356" i="9" s="1"/>
  <c r="AE2357" i="9"/>
  <c r="AH2357" i="9" s="1"/>
  <c r="AE2358" i="9"/>
  <c r="AH2358" i="9" s="1"/>
  <c r="AE2359" i="9"/>
  <c r="AH2359" i="9" s="1"/>
  <c r="AE2360" i="9"/>
  <c r="AH2360" i="9" s="1"/>
  <c r="AE2361" i="9"/>
  <c r="AH2361" i="9" s="1"/>
  <c r="AE2362" i="9"/>
  <c r="AH2362" i="9" s="1"/>
  <c r="AE2363" i="9"/>
  <c r="AH2363" i="9" s="1"/>
  <c r="AE2364" i="9"/>
  <c r="AH2364" i="9" s="1"/>
  <c r="AE2365" i="9"/>
  <c r="AH2365" i="9" s="1"/>
  <c r="AE2366" i="9"/>
  <c r="AH2366" i="9" s="1"/>
  <c r="AE2367" i="9"/>
  <c r="AH2367" i="9" s="1"/>
  <c r="AE2368" i="9"/>
  <c r="AH2368" i="9" s="1"/>
  <c r="AE2369" i="9"/>
  <c r="AH2369" i="9" s="1"/>
  <c r="AE2370" i="9"/>
  <c r="AH2370" i="9" s="1"/>
  <c r="AE2371" i="9"/>
  <c r="AH2371" i="9" s="1"/>
  <c r="AE2372" i="9"/>
  <c r="AH2372" i="9" s="1"/>
  <c r="AE2373" i="9"/>
  <c r="AH2373" i="9" s="1"/>
  <c r="AE2374" i="9"/>
  <c r="AH2374" i="9" s="1"/>
  <c r="AE2375" i="9"/>
  <c r="AH2375" i="9" s="1"/>
  <c r="AE2376" i="9"/>
  <c r="AH2376" i="9" s="1"/>
  <c r="AE2377" i="9"/>
  <c r="AH2377" i="9" s="1"/>
  <c r="AE2378" i="9"/>
  <c r="AH2378" i="9" s="1"/>
  <c r="AE2379" i="9"/>
  <c r="AH2379" i="9" s="1"/>
  <c r="AE2380" i="9"/>
  <c r="AH2380" i="9" s="1"/>
  <c r="AE2381" i="9"/>
  <c r="AH2381" i="9" s="1"/>
  <c r="AE2382" i="9"/>
  <c r="AH2382" i="9" s="1"/>
  <c r="AE2383" i="9"/>
  <c r="AH2383" i="9" s="1"/>
  <c r="AE2384" i="9"/>
  <c r="AH2384" i="9" s="1"/>
  <c r="AE2385" i="9"/>
  <c r="AH2385" i="9" s="1"/>
  <c r="AE2386" i="9"/>
  <c r="AH2386" i="9" s="1"/>
  <c r="AE2387" i="9"/>
  <c r="AH2387" i="9" s="1"/>
  <c r="AE2388" i="9"/>
  <c r="AH2388" i="9" s="1"/>
  <c r="AE2389" i="9"/>
  <c r="AH2389" i="9" s="1"/>
  <c r="AE2390" i="9"/>
  <c r="AH2390" i="9" s="1"/>
  <c r="AE2391" i="9"/>
  <c r="AH2391" i="9" s="1"/>
  <c r="AE2392" i="9"/>
  <c r="AH2392" i="9" s="1"/>
  <c r="AE2393" i="9"/>
  <c r="AH2393" i="9" s="1"/>
  <c r="AE2394" i="9"/>
  <c r="AH2394" i="9" s="1"/>
  <c r="AE2395" i="9"/>
  <c r="AH2395" i="9" s="1"/>
  <c r="AE2396" i="9"/>
  <c r="AH2396" i="9" s="1"/>
  <c r="AE2397" i="9"/>
  <c r="AH2397" i="9" s="1"/>
  <c r="AE2398" i="9"/>
  <c r="AH2398" i="9" s="1"/>
  <c r="AE2399" i="9"/>
  <c r="AH2399" i="9" s="1"/>
  <c r="AE2400" i="9"/>
  <c r="AH2400" i="9" s="1"/>
  <c r="AE2401" i="9"/>
  <c r="AH2401" i="9" s="1"/>
  <c r="AE2402" i="9"/>
  <c r="AH2402" i="9" s="1"/>
  <c r="AE2403" i="9"/>
  <c r="AH2403" i="9" s="1"/>
  <c r="AE2404" i="9"/>
  <c r="AH2404" i="9" s="1"/>
  <c r="AE2405" i="9"/>
  <c r="AH2405" i="9" s="1"/>
  <c r="AE2406" i="9"/>
  <c r="AH2406" i="9" s="1"/>
  <c r="AE2407" i="9"/>
  <c r="AH2407" i="9" s="1"/>
  <c r="AE2408" i="9"/>
  <c r="AH2408" i="9" s="1"/>
  <c r="AE2409" i="9"/>
  <c r="AH2409" i="9" s="1"/>
  <c r="AE2410" i="9"/>
  <c r="AH2410" i="9" s="1"/>
  <c r="AE2411" i="9"/>
  <c r="AH2411" i="9" s="1"/>
  <c r="AE2412" i="9"/>
  <c r="AH2412" i="9" s="1"/>
  <c r="AE2413" i="9"/>
  <c r="AH2413" i="9" s="1"/>
  <c r="AE2414" i="9"/>
  <c r="AH2414" i="9" s="1"/>
  <c r="AE2415" i="9"/>
  <c r="AH2415" i="9" s="1"/>
  <c r="AE2416" i="9"/>
  <c r="AH2416" i="9" s="1"/>
  <c r="AE2417" i="9"/>
  <c r="AH2417" i="9" s="1"/>
  <c r="AE2418" i="9"/>
  <c r="AH2418" i="9" s="1"/>
  <c r="AE2419" i="9"/>
  <c r="AH2419" i="9" s="1"/>
  <c r="AE2420" i="9"/>
  <c r="AH2420" i="9" s="1"/>
  <c r="AE2421" i="9"/>
  <c r="AH2421" i="9" s="1"/>
  <c r="AE2422" i="9"/>
  <c r="AH2422" i="9" s="1"/>
  <c r="AE2423" i="9"/>
  <c r="AH2423" i="9" s="1"/>
  <c r="AE2424" i="9"/>
  <c r="AH2424" i="9" s="1"/>
  <c r="AE2425" i="9"/>
  <c r="AH2425" i="9" s="1"/>
  <c r="AE2426" i="9"/>
  <c r="AH2426" i="9" s="1"/>
  <c r="AE2427" i="9"/>
  <c r="AH2427" i="9" s="1"/>
  <c r="AE2428" i="9"/>
  <c r="AH2428" i="9" s="1"/>
  <c r="AE2429" i="9"/>
  <c r="AH2429" i="9" s="1"/>
  <c r="AE2430" i="9"/>
  <c r="AH2430" i="9" s="1"/>
  <c r="AE2431" i="9"/>
  <c r="AH2431" i="9" s="1"/>
  <c r="AE2432" i="9"/>
  <c r="AH2432" i="9" s="1"/>
  <c r="AE2433" i="9"/>
  <c r="AH2433" i="9" s="1"/>
  <c r="AE2434" i="9"/>
  <c r="AH2434" i="9" s="1"/>
  <c r="AE2435" i="9"/>
  <c r="AH2435" i="9" s="1"/>
  <c r="AE2436" i="9"/>
  <c r="AH2436" i="9" s="1"/>
  <c r="AE2437" i="9"/>
  <c r="AH2437" i="9" s="1"/>
  <c r="AE2438" i="9"/>
  <c r="AH2438" i="9" s="1"/>
  <c r="AE2439" i="9"/>
  <c r="AH2439" i="9" s="1"/>
  <c r="AE2440" i="9"/>
  <c r="AH2440" i="9" s="1"/>
  <c r="AE2441" i="9"/>
  <c r="AH2441" i="9" s="1"/>
  <c r="AE2442" i="9"/>
  <c r="AH2442" i="9" s="1"/>
  <c r="AE2443" i="9"/>
  <c r="AH2443" i="9" s="1"/>
  <c r="AE2444" i="9"/>
  <c r="AH2444" i="9" s="1"/>
  <c r="AE2445" i="9"/>
  <c r="AH2445" i="9" s="1"/>
  <c r="AE2446" i="9"/>
  <c r="AH2446" i="9" s="1"/>
  <c r="AE2447" i="9"/>
  <c r="AH2447" i="9" s="1"/>
  <c r="AE2448" i="9"/>
  <c r="AH2448" i="9" s="1"/>
  <c r="AE2449" i="9"/>
  <c r="AH2449" i="9" s="1"/>
  <c r="AE2450" i="9"/>
  <c r="AH2450" i="9" s="1"/>
  <c r="AE2451" i="9"/>
  <c r="AH2451" i="9" s="1"/>
  <c r="AE2452" i="9"/>
  <c r="AH2452" i="9" s="1"/>
  <c r="AE2453" i="9"/>
  <c r="AH2453" i="9" s="1"/>
  <c r="AE2454" i="9"/>
  <c r="AH2454" i="9" s="1"/>
  <c r="AE2455" i="9"/>
  <c r="AH2455" i="9" s="1"/>
  <c r="AE2456" i="9"/>
  <c r="AH2456" i="9" s="1"/>
  <c r="AE2457" i="9"/>
  <c r="AH2457" i="9" s="1"/>
  <c r="AE2458" i="9"/>
  <c r="AH2458" i="9" s="1"/>
  <c r="AE2459" i="9"/>
  <c r="AH2459" i="9" s="1"/>
  <c r="AE2460" i="9"/>
  <c r="AH2460" i="9" s="1"/>
  <c r="AE2461" i="9"/>
  <c r="AH2461" i="9" s="1"/>
  <c r="AE2462" i="9"/>
  <c r="AH2462" i="9" s="1"/>
  <c r="AE2463" i="9"/>
  <c r="AH2463" i="9" s="1"/>
  <c r="AE2464" i="9"/>
  <c r="AH2464" i="9" s="1"/>
  <c r="AE2465" i="9"/>
  <c r="AH2465" i="9" s="1"/>
  <c r="AE2466" i="9"/>
  <c r="AH2466" i="9" s="1"/>
  <c r="AE2467" i="9"/>
  <c r="AH2467" i="9" s="1"/>
  <c r="AE2468" i="9"/>
  <c r="AH2468" i="9" s="1"/>
  <c r="AE2469" i="9"/>
  <c r="AH2469" i="9" s="1"/>
  <c r="AE2470" i="9"/>
  <c r="AH2470" i="9" s="1"/>
  <c r="AE2471" i="9"/>
  <c r="AH2471" i="9" s="1"/>
  <c r="AE2472" i="9"/>
  <c r="AH2472" i="9" s="1"/>
  <c r="AE2473" i="9"/>
  <c r="AH2473" i="9" s="1"/>
  <c r="AE2474" i="9"/>
  <c r="AH2474" i="9" s="1"/>
  <c r="AE2475" i="9"/>
  <c r="AH2475" i="9" s="1"/>
  <c r="AE2476" i="9"/>
  <c r="AH2476" i="9" s="1"/>
  <c r="AE2477" i="9"/>
  <c r="AH2477" i="9" s="1"/>
  <c r="AE2478" i="9"/>
  <c r="AH2478" i="9" s="1"/>
  <c r="AE2479" i="9"/>
  <c r="AH2479" i="9" s="1"/>
  <c r="AE2480" i="9"/>
  <c r="AH2480" i="9" s="1"/>
  <c r="AE2481" i="9"/>
  <c r="AH2481" i="9" s="1"/>
  <c r="AE2482" i="9"/>
  <c r="AH2482" i="9" s="1"/>
  <c r="AE2483" i="9"/>
  <c r="AH2483" i="9" s="1"/>
  <c r="AE2484" i="9"/>
  <c r="AH2484" i="9" s="1"/>
  <c r="AE2485" i="9"/>
  <c r="AH2485" i="9" s="1"/>
  <c r="AE2486" i="9"/>
  <c r="AH2486" i="9" s="1"/>
  <c r="AE2487" i="9"/>
  <c r="AH2487" i="9" s="1"/>
  <c r="AE2488" i="9"/>
  <c r="AH2488" i="9" s="1"/>
  <c r="AE2489" i="9"/>
  <c r="AH2489" i="9" s="1"/>
  <c r="AE2490" i="9"/>
  <c r="AH2490" i="9" s="1"/>
  <c r="AE2491" i="9"/>
  <c r="AH2491" i="9" s="1"/>
  <c r="AE2492" i="9"/>
  <c r="AH2492" i="9" s="1"/>
  <c r="AE2493" i="9"/>
  <c r="AH2493" i="9" s="1"/>
  <c r="AE2494" i="9"/>
  <c r="AH2494" i="9" s="1"/>
  <c r="AE2495" i="9"/>
  <c r="AH2495" i="9" s="1"/>
  <c r="AE2496" i="9"/>
  <c r="AH2496" i="9" s="1"/>
  <c r="AE2497" i="9"/>
  <c r="AH2497" i="9" s="1"/>
  <c r="AE2498" i="9"/>
  <c r="AH2498" i="9" s="1"/>
  <c r="AE2499" i="9"/>
  <c r="AH2499" i="9" s="1"/>
  <c r="AE2500" i="9"/>
  <c r="AH2500" i="9" s="1"/>
  <c r="AE2501" i="9"/>
  <c r="AH2501" i="9" s="1"/>
  <c r="AE2502" i="9"/>
  <c r="AH2502" i="9" s="1"/>
  <c r="AE2503" i="9"/>
  <c r="AH2503" i="9" s="1"/>
  <c r="AE2504" i="9"/>
  <c r="AH2504" i="9" s="1"/>
  <c r="AE2505" i="9"/>
  <c r="AH2505" i="9" s="1"/>
  <c r="AE2506" i="9"/>
  <c r="AH2506" i="9" s="1"/>
  <c r="AE2507" i="9"/>
  <c r="AH2507" i="9" s="1"/>
  <c r="AE2508" i="9"/>
  <c r="AH2508" i="9" s="1"/>
  <c r="AE2509" i="9"/>
  <c r="AH2509" i="9" s="1"/>
  <c r="AE2510" i="9"/>
  <c r="AH2510" i="9" s="1"/>
  <c r="AE2511" i="9"/>
  <c r="AH2511" i="9" s="1"/>
  <c r="AE2512" i="9"/>
  <c r="AH2512" i="9" s="1"/>
  <c r="AE2513" i="9"/>
  <c r="AH2513" i="9" s="1"/>
  <c r="AE2514" i="9"/>
  <c r="AH2514" i="9" s="1"/>
  <c r="AE2515" i="9"/>
  <c r="AH2515" i="9" s="1"/>
  <c r="AE2516" i="9"/>
  <c r="AH2516" i="9" s="1"/>
  <c r="AE2517" i="9"/>
  <c r="AH2517" i="9" s="1"/>
  <c r="AE2518" i="9"/>
  <c r="AH2518" i="9" s="1"/>
  <c r="AE2519" i="9"/>
  <c r="AH2519" i="9" s="1"/>
  <c r="AE2520" i="9"/>
  <c r="AH2520" i="9" s="1"/>
  <c r="AE2521" i="9"/>
  <c r="AH2521" i="9" s="1"/>
  <c r="AE2522" i="9"/>
  <c r="AH2522" i="9" s="1"/>
  <c r="AE2523" i="9"/>
  <c r="AH2523" i="9" s="1"/>
  <c r="AE2524" i="9"/>
  <c r="AH2524" i="9" s="1"/>
  <c r="AE2525" i="9"/>
  <c r="AH2525" i="9" s="1"/>
  <c r="AE2526" i="9"/>
  <c r="AH2526" i="9" s="1"/>
  <c r="AE2527" i="9"/>
  <c r="AH2527" i="9" s="1"/>
  <c r="AE2528" i="9"/>
  <c r="AH2528" i="9" s="1"/>
  <c r="AE2529" i="9"/>
  <c r="AH2529" i="9" s="1"/>
  <c r="AE2530" i="9"/>
  <c r="AH2530" i="9" s="1"/>
  <c r="AE2531" i="9"/>
  <c r="AH2531" i="9" s="1"/>
  <c r="AE2532" i="9"/>
  <c r="AH2532" i="9" s="1"/>
  <c r="AE2533" i="9"/>
  <c r="AH2533" i="9" s="1"/>
  <c r="AE2534" i="9"/>
  <c r="AH2534" i="9" s="1"/>
  <c r="AE2535" i="9"/>
  <c r="AH2535" i="9" s="1"/>
  <c r="AE2536" i="9"/>
  <c r="AH2536" i="9" s="1"/>
  <c r="AE2537" i="9"/>
  <c r="AH2537" i="9" s="1"/>
  <c r="AE2538" i="9"/>
  <c r="AH2538" i="9" s="1"/>
  <c r="AE2539" i="9"/>
  <c r="AH2539" i="9" s="1"/>
  <c r="AE2540" i="9"/>
  <c r="AH2540" i="9" s="1"/>
  <c r="AE2541" i="9"/>
  <c r="AH2541" i="9" s="1"/>
  <c r="AE2542" i="9"/>
  <c r="AH2542" i="9" s="1"/>
  <c r="AE2543" i="9"/>
  <c r="AH2543" i="9" s="1"/>
  <c r="AE2544" i="9"/>
  <c r="AH2544" i="9" s="1"/>
  <c r="AE2545" i="9"/>
  <c r="AH2545" i="9" s="1"/>
  <c r="AE2546" i="9"/>
  <c r="AH2546" i="9" s="1"/>
  <c r="AE2547" i="9"/>
  <c r="AH2547" i="9" s="1"/>
  <c r="AE2548" i="9"/>
  <c r="AH2548" i="9" s="1"/>
  <c r="AE2549" i="9"/>
  <c r="AH2549" i="9" s="1"/>
  <c r="AE2550" i="9"/>
  <c r="AH2550" i="9" s="1"/>
  <c r="AE2551" i="9"/>
  <c r="AH2551" i="9" s="1"/>
  <c r="AE2552" i="9"/>
  <c r="AH2552" i="9" s="1"/>
  <c r="AE2553" i="9"/>
  <c r="AH2553" i="9" s="1"/>
  <c r="AE2554" i="9"/>
  <c r="AH2554" i="9" s="1"/>
  <c r="AE2555" i="9"/>
  <c r="AH2555" i="9" s="1"/>
  <c r="AE2556" i="9"/>
  <c r="AH2556" i="9" s="1"/>
  <c r="AE2557" i="9"/>
  <c r="AH2557" i="9" s="1"/>
  <c r="AE2558" i="9"/>
  <c r="AH2558" i="9" s="1"/>
  <c r="AE2559" i="9"/>
  <c r="AH2559" i="9" s="1"/>
  <c r="AE2560" i="9"/>
  <c r="AH2560" i="9" s="1"/>
  <c r="AE2561" i="9"/>
  <c r="AH2561" i="9" s="1"/>
  <c r="AE2562" i="9"/>
  <c r="AH2562" i="9" s="1"/>
  <c r="AE2563" i="9"/>
  <c r="AH2563" i="9" s="1"/>
  <c r="AE2564" i="9"/>
  <c r="AH2564" i="9" s="1"/>
  <c r="AE2565" i="9"/>
  <c r="AH2565" i="9" s="1"/>
  <c r="AE2566" i="9"/>
  <c r="AH2566" i="9" s="1"/>
  <c r="AE2567" i="9"/>
  <c r="AH2567" i="9" s="1"/>
  <c r="AE2568" i="9"/>
  <c r="AH2568" i="9" s="1"/>
  <c r="AE2569" i="9"/>
  <c r="AH2569" i="9" s="1"/>
  <c r="AE2570" i="9"/>
  <c r="AH2570" i="9" s="1"/>
  <c r="AE2571" i="9"/>
  <c r="AH2571" i="9" s="1"/>
  <c r="AE2572" i="9"/>
  <c r="AH2572" i="9" s="1"/>
  <c r="AE2573" i="9"/>
  <c r="AH2573" i="9" s="1"/>
  <c r="AE2574" i="9"/>
  <c r="AH2574" i="9" s="1"/>
  <c r="AE2575" i="9"/>
  <c r="AH2575" i="9" s="1"/>
  <c r="AE2576" i="9"/>
  <c r="AH2576" i="9" s="1"/>
  <c r="AE2577" i="9"/>
  <c r="AH2577" i="9" s="1"/>
  <c r="AE2578" i="9"/>
  <c r="AH2578" i="9" s="1"/>
  <c r="AE2579" i="9"/>
  <c r="AH2579" i="9" s="1"/>
  <c r="AE2580" i="9"/>
  <c r="AH2580" i="9" s="1"/>
  <c r="AE2581" i="9"/>
  <c r="AH2581" i="9" s="1"/>
  <c r="AE2582" i="9"/>
  <c r="AH2582" i="9" s="1"/>
  <c r="AE2583" i="9"/>
  <c r="AH2583" i="9" s="1"/>
  <c r="AE2584" i="9"/>
  <c r="AH2584" i="9" s="1"/>
  <c r="AE2585" i="9"/>
  <c r="AH2585" i="9" s="1"/>
  <c r="AE2586" i="9"/>
  <c r="AH2586" i="9" s="1"/>
  <c r="AE2587" i="9"/>
  <c r="AH2587" i="9" s="1"/>
  <c r="AE2588" i="9"/>
  <c r="AH2588" i="9" s="1"/>
  <c r="AE2589" i="9"/>
  <c r="AH2589" i="9" s="1"/>
  <c r="AE2590" i="9"/>
  <c r="AH2590" i="9" s="1"/>
  <c r="AE2591" i="9"/>
  <c r="AH2591" i="9" s="1"/>
  <c r="AE2592" i="9"/>
  <c r="AH2592" i="9" s="1"/>
  <c r="AE2593" i="9"/>
  <c r="AH2593" i="9" s="1"/>
  <c r="AE2594" i="9"/>
  <c r="AH2594" i="9" s="1"/>
  <c r="AE2595" i="9"/>
  <c r="AH2595" i="9" s="1"/>
  <c r="AE2596" i="9"/>
  <c r="AH2596" i="9" s="1"/>
  <c r="AE2597" i="9"/>
  <c r="AH2597" i="9" s="1"/>
  <c r="AE2598" i="9"/>
  <c r="AH2598" i="9" s="1"/>
  <c r="AE2599" i="9"/>
  <c r="AH2599" i="9" s="1"/>
  <c r="AE2600" i="9"/>
  <c r="AH2600" i="9" s="1"/>
  <c r="AE2601" i="9"/>
  <c r="AH2601" i="9" s="1"/>
  <c r="AE2602" i="9"/>
  <c r="AH2602" i="9" s="1"/>
  <c r="AE2603" i="9"/>
  <c r="AH2603" i="9" s="1"/>
  <c r="AE2604" i="9"/>
  <c r="AH2604" i="9" s="1"/>
  <c r="AE2605" i="9"/>
  <c r="AH2605" i="9" s="1"/>
  <c r="AE2606" i="9"/>
  <c r="AH2606" i="9" s="1"/>
  <c r="AE2607" i="9"/>
  <c r="AH2607" i="9" s="1"/>
  <c r="AE2608" i="9"/>
  <c r="AH2608" i="9" s="1"/>
  <c r="AE2609" i="9"/>
  <c r="AH2609" i="9" s="1"/>
  <c r="AE2610" i="9"/>
  <c r="AH2610" i="9" s="1"/>
  <c r="AE2611" i="9"/>
  <c r="AH2611" i="9" s="1"/>
  <c r="AE2612" i="9"/>
  <c r="AH2612" i="9" s="1"/>
  <c r="AE2613" i="9"/>
  <c r="AH2613" i="9" s="1"/>
  <c r="AE2614" i="9"/>
  <c r="AH2614" i="9" s="1"/>
  <c r="AE2615" i="9"/>
  <c r="AH2615" i="9" s="1"/>
  <c r="AE2616" i="9"/>
  <c r="AH2616" i="9" s="1"/>
  <c r="AE2617" i="9"/>
  <c r="AH2617" i="9" s="1"/>
  <c r="AE2618" i="9"/>
  <c r="AH2618" i="9" s="1"/>
  <c r="AE2619" i="9"/>
  <c r="AH2619" i="9" s="1"/>
  <c r="AE2620" i="9"/>
  <c r="AH2620" i="9" s="1"/>
  <c r="AE2621" i="9"/>
  <c r="AH2621" i="9" s="1"/>
  <c r="AE2622" i="9"/>
  <c r="AH2622" i="9" s="1"/>
  <c r="AE2623" i="9"/>
  <c r="AH2623" i="9" s="1"/>
  <c r="AE2624" i="9"/>
  <c r="AH2624" i="9" s="1"/>
  <c r="AE2625" i="9"/>
  <c r="AH2625" i="9" s="1"/>
  <c r="AE2626" i="9"/>
  <c r="AH2626" i="9" s="1"/>
  <c r="AE2627" i="9"/>
  <c r="AH2627" i="9" s="1"/>
  <c r="AE2628" i="9"/>
  <c r="AH2628" i="9" s="1"/>
  <c r="AE2629" i="9"/>
  <c r="AH2629" i="9" s="1"/>
  <c r="AE2630" i="9"/>
  <c r="AH2630" i="9" s="1"/>
  <c r="AE2631" i="9"/>
  <c r="AH2631" i="9" s="1"/>
  <c r="AE2632" i="9"/>
  <c r="AH2632" i="9" s="1"/>
  <c r="AE2633" i="9"/>
  <c r="AH2633" i="9" s="1"/>
  <c r="AE2634" i="9"/>
  <c r="AH2634" i="9" s="1"/>
  <c r="AE2635" i="9"/>
  <c r="AH2635" i="9" s="1"/>
  <c r="AE2636" i="9"/>
  <c r="AH2636" i="9" s="1"/>
  <c r="AE2637" i="9"/>
  <c r="AH2637" i="9" s="1"/>
  <c r="AE2638" i="9"/>
  <c r="AH2638" i="9" s="1"/>
  <c r="AE2639" i="9"/>
  <c r="AH2639" i="9" s="1"/>
  <c r="AE2640" i="9"/>
  <c r="AH2640" i="9" s="1"/>
  <c r="AE2641" i="9"/>
  <c r="AH2641" i="9" s="1"/>
  <c r="AE2642" i="9"/>
  <c r="AH2642" i="9" s="1"/>
  <c r="AE2643" i="9"/>
  <c r="AH2643" i="9" s="1"/>
  <c r="AE2644" i="9"/>
  <c r="AH2644" i="9" s="1"/>
  <c r="AE2645" i="9"/>
  <c r="AH2645" i="9" s="1"/>
  <c r="AE2646" i="9"/>
  <c r="AH2646" i="9" s="1"/>
  <c r="AE2647" i="9"/>
  <c r="AH2647" i="9" s="1"/>
  <c r="AE2648" i="9"/>
  <c r="AH2648" i="9" s="1"/>
  <c r="AE2649" i="9"/>
  <c r="AH2649" i="9" s="1"/>
  <c r="AE2650" i="9"/>
  <c r="AH2650" i="9" s="1"/>
  <c r="AE2651" i="9"/>
  <c r="AH2651" i="9" s="1"/>
  <c r="AE2652" i="9"/>
  <c r="AH2652" i="9" s="1"/>
  <c r="AE2653" i="9"/>
  <c r="AH2653" i="9" s="1"/>
  <c r="AE2654" i="9"/>
  <c r="AH2654" i="9" s="1"/>
  <c r="AE2655" i="9"/>
  <c r="AH2655" i="9" s="1"/>
  <c r="AE2656" i="9"/>
  <c r="AH2656" i="9" s="1"/>
  <c r="AE2657" i="9"/>
  <c r="AH2657" i="9" s="1"/>
  <c r="AE2658" i="9"/>
  <c r="AH2658" i="9" s="1"/>
  <c r="AE2659" i="9"/>
  <c r="AH2659" i="9" s="1"/>
  <c r="AE2660" i="9"/>
  <c r="AH2660" i="9" s="1"/>
  <c r="AE2661" i="9"/>
  <c r="AH2661" i="9" s="1"/>
  <c r="AE2662" i="9"/>
  <c r="AH2662" i="9" s="1"/>
  <c r="AE2663" i="9"/>
  <c r="AH2663" i="9" s="1"/>
  <c r="AE2664" i="9"/>
  <c r="AH2664" i="9" s="1"/>
  <c r="AE2665" i="9"/>
  <c r="AH2665" i="9" s="1"/>
  <c r="AE2666" i="9"/>
  <c r="AH2666" i="9" s="1"/>
  <c r="AE2667" i="9"/>
  <c r="AH2667" i="9" s="1"/>
  <c r="AE2668" i="9"/>
  <c r="AH2668" i="9" s="1"/>
  <c r="AE2669" i="9"/>
  <c r="AH2669" i="9" s="1"/>
  <c r="AE2670" i="9"/>
  <c r="AH2670" i="9" s="1"/>
  <c r="AE2671" i="9"/>
  <c r="AH2671" i="9" s="1"/>
  <c r="AE2672" i="9"/>
  <c r="AH2672" i="9" s="1"/>
  <c r="AE2673" i="9"/>
  <c r="AH2673" i="9" s="1"/>
  <c r="AE2674" i="9"/>
  <c r="AH2674" i="9" s="1"/>
  <c r="AE2675" i="9"/>
  <c r="AH2675" i="9" s="1"/>
  <c r="AE2676" i="9"/>
  <c r="AH2676" i="9" s="1"/>
  <c r="AE2677" i="9"/>
  <c r="AH2677" i="9" s="1"/>
  <c r="AE2678" i="9"/>
  <c r="AH2678" i="9" s="1"/>
  <c r="AE2679" i="9"/>
  <c r="AH2679" i="9" s="1"/>
  <c r="AE2680" i="9"/>
  <c r="AH2680" i="9" s="1"/>
  <c r="AE2681" i="9"/>
  <c r="AH2681" i="9" s="1"/>
  <c r="AE2682" i="9"/>
  <c r="AH2682" i="9" s="1"/>
  <c r="AE2683" i="9"/>
  <c r="AH2683" i="9" s="1"/>
  <c r="AE2684" i="9"/>
  <c r="AH2684" i="9" s="1"/>
  <c r="AE2685" i="9"/>
  <c r="AH2685" i="9" s="1"/>
  <c r="AE2686" i="9"/>
  <c r="AH2686" i="9" s="1"/>
  <c r="AE2687" i="9"/>
  <c r="AH2687" i="9" s="1"/>
  <c r="AE2688" i="9"/>
  <c r="AH2688" i="9" s="1"/>
  <c r="AE2689" i="9"/>
  <c r="AH2689" i="9" s="1"/>
  <c r="AE2690" i="9"/>
  <c r="AH2690" i="9" s="1"/>
  <c r="AE2691" i="9"/>
  <c r="AH2691" i="9" s="1"/>
  <c r="AE2692" i="9"/>
  <c r="AH2692" i="9" s="1"/>
  <c r="AE2693" i="9"/>
  <c r="AH2693" i="9" s="1"/>
  <c r="AE2694" i="9"/>
  <c r="AH2694" i="9" s="1"/>
  <c r="AE2695" i="9"/>
  <c r="AH2695" i="9" s="1"/>
  <c r="AE2696" i="9"/>
  <c r="AH2696" i="9" s="1"/>
  <c r="AE2697" i="9"/>
  <c r="AH2697" i="9" s="1"/>
  <c r="AE2698" i="9"/>
  <c r="AH2698" i="9" s="1"/>
  <c r="AE2699" i="9"/>
  <c r="AH2699" i="9" s="1"/>
  <c r="AE2700" i="9"/>
  <c r="AH2700" i="9" s="1"/>
  <c r="AE2701" i="9"/>
  <c r="AH2701" i="9" s="1"/>
  <c r="AE2702" i="9"/>
  <c r="AH2702" i="9" s="1"/>
  <c r="AE2703" i="9"/>
  <c r="AH2703" i="9" s="1"/>
  <c r="AE2704" i="9"/>
  <c r="AH2704" i="9" s="1"/>
  <c r="AE2705" i="9"/>
  <c r="AH2705" i="9" s="1"/>
  <c r="AE2706" i="9"/>
  <c r="AH2706" i="9" s="1"/>
  <c r="AE2707" i="9"/>
  <c r="AH2707" i="9" s="1"/>
  <c r="AE2708" i="9"/>
  <c r="AH2708" i="9" s="1"/>
  <c r="AE2709" i="9"/>
  <c r="AH2709" i="9" s="1"/>
  <c r="AE2710" i="9"/>
  <c r="AH2710" i="9" s="1"/>
  <c r="AE2711" i="9"/>
  <c r="AH2711" i="9" s="1"/>
  <c r="AE2712" i="9"/>
  <c r="AH2712" i="9" s="1"/>
  <c r="AE2713" i="9"/>
  <c r="AH2713" i="9" s="1"/>
  <c r="AE2714" i="9"/>
  <c r="AH2714" i="9" s="1"/>
  <c r="AE2715" i="9"/>
  <c r="AH2715" i="9" s="1"/>
  <c r="AE2716" i="9"/>
  <c r="AH2716" i="9" s="1"/>
  <c r="AE2717" i="9"/>
  <c r="AH2717" i="9" s="1"/>
  <c r="AE2718" i="9"/>
  <c r="AH2718" i="9" s="1"/>
  <c r="AE2719" i="9"/>
  <c r="AH2719" i="9" s="1"/>
  <c r="AE2720" i="9"/>
  <c r="AH2720" i="9" s="1"/>
  <c r="AE2721" i="9"/>
  <c r="AH2721" i="9" s="1"/>
  <c r="AE2722" i="9"/>
  <c r="AH2722" i="9" s="1"/>
  <c r="AE2723" i="9"/>
  <c r="AH2723" i="9" s="1"/>
  <c r="AE2724" i="9"/>
  <c r="AH2724" i="9" s="1"/>
  <c r="AE2725" i="9"/>
  <c r="AH2725" i="9" s="1"/>
  <c r="AE2726" i="9"/>
  <c r="AH2726" i="9" s="1"/>
  <c r="AE2727" i="9"/>
  <c r="AH2727" i="9" s="1"/>
  <c r="AE2728" i="9"/>
  <c r="AH2728" i="9" s="1"/>
  <c r="AE2729" i="9"/>
  <c r="AH2729" i="9" s="1"/>
  <c r="AE2730" i="9"/>
  <c r="AH2730" i="9" s="1"/>
  <c r="AE2731" i="9"/>
  <c r="AH2731" i="9" s="1"/>
  <c r="AE2732" i="9"/>
  <c r="AH2732" i="9" s="1"/>
  <c r="AE2733" i="9"/>
  <c r="AH2733" i="9" s="1"/>
  <c r="AE2734" i="9"/>
  <c r="AH2734" i="9" s="1"/>
  <c r="AE2735" i="9"/>
  <c r="AH2735" i="9" s="1"/>
  <c r="AE2736" i="9"/>
  <c r="AH2736" i="9" s="1"/>
  <c r="AE2737" i="9"/>
  <c r="AH2737" i="9" s="1"/>
  <c r="AE2738" i="9"/>
  <c r="AH2738" i="9" s="1"/>
  <c r="AE2739" i="9"/>
  <c r="AH2739" i="9" s="1"/>
  <c r="AE2740" i="9"/>
  <c r="AH2740" i="9" s="1"/>
  <c r="AE2741" i="9"/>
  <c r="AH2741" i="9" s="1"/>
  <c r="AE2742" i="9"/>
  <c r="AH2742" i="9" s="1"/>
  <c r="AE2743" i="9"/>
  <c r="AH2743" i="9" s="1"/>
  <c r="AE2744" i="9"/>
  <c r="AH2744" i="9" s="1"/>
  <c r="AE2745" i="9"/>
  <c r="AH2745" i="9" s="1"/>
  <c r="AE2746" i="9"/>
  <c r="AH2746" i="9" s="1"/>
  <c r="AE2747" i="9"/>
  <c r="AH2747" i="9" s="1"/>
  <c r="AE2748" i="9"/>
  <c r="AH2748" i="9" s="1"/>
  <c r="AE2749" i="9"/>
  <c r="AH2749" i="9" s="1"/>
  <c r="AE2750" i="9"/>
  <c r="AH2750" i="9" s="1"/>
  <c r="AE2751" i="9"/>
  <c r="AH2751" i="9" s="1"/>
  <c r="AE2752" i="9"/>
  <c r="AH2752" i="9" s="1"/>
  <c r="AE2753" i="9"/>
  <c r="AH2753" i="9" s="1"/>
  <c r="AE2754" i="9"/>
  <c r="AH2754" i="9" s="1"/>
  <c r="AE2755" i="9"/>
  <c r="AH2755" i="9" s="1"/>
  <c r="AE2756" i="9"/>
  <c r="AH2756" i="9" s="1"/>
  <c r="AE2757" i="9"/>
  <c r="AH2757" i="9" s="1"/>
  <c r="AE2758" i="9"/>
  <c r="AH2758" i="9" s="1"/>
  <c r="AE2759" i="9"/>
  <c r="AH2759" i="9" s="1"/>
  <c r="AE2760" i="9"/>
  <c r="AH2760" i="9" s="1"/>
  <c r="AE2761" i="9"/>
  <c r="AH2761" i="9" s="1"/>
  <c r="AE2762" i="9"/>
  <c r="AH2762" i="9" s="1"/>
  <c r="AE2763" i="9"/>
  <c r="AH2763" i="9" s="1"/>
  <c r="AE2764" i="9"/>
  <c r="AH2764" i="9" s="1"/>
  <c r="AE2765" i="9"/>
  <c r="AH2765" i="9" s="1"/>
  <c r="AE2766" i="9"/>
  <c r="AH2766" i="9" s="1"/>
  <c r="AE2767" i="9"/>
  <c r="AH2767" i="9" s="1"/>
  <c r="AE2768" i="9"/>
  <c r="AH2768" i="9" s="1"/>
  <c r="AE2769" i="9"/>
  <c r="AH2769" i="9" s="1"/>
  <c r="AE2770" i="9"/>
  <c r="AH2770" i="9" s="1"/>
  <c r="AE2771" i="9"/>
  <c r="AH2771" i="9" s="1"/>
  <c r="AE2772" i="9"/>
  <c r="AH2772" i="9" s="1"/>
  <c r="AE2773" i="9"/>
  <c r="AH2773" i="9" s="1"/>
  <c r="AE2774" i="9"/>
  <c r="AH2774" i="9" s="1"/>
  <c r="AE2775" i="9"/>
  <c r="AH2775" i="9" s="1"/>
  <c r="AE2776" i="9"/>
  <c r="AH2776" i="9" s="1"/>
  <c r="AE2777" i="9"/>
  <c r="AH2777" i="9" s="1"/>
  <c r="AE2778" i="9"/>
  <c r="AH2778" i="9" s="1"/>
  <c r="AE2779" i="9"/>
  <c r="AH2779" i="9" s="1"/>
  <c r="AE2780" i="9"/>
  <c r="AH2780" i="9" s="1"/>
  <c r="AE2781" i="9"/>
  <c r="AH2781" i="9" s="1"/>
  <c r="AE2782" i="9"/>
  <c r="AH2782" i="9" s="1"/>
  <c r="AE2783" i="9"/>
  <c r="AH2783" i="9" s="1"/>
  <c r="AE2784" i="9"/>
  <c r="AH2784" i="9" s="1"/>
  <c r="AE2785" i="9"/>
  <c r="AH2785" i="9" s="1"/>
  <c r="AE2786" i="9"/>
  <c r="AH2786" i="9" s="1"/>
  <c r="AE2787" i="9"/>
  <c r="AH2787" i="9" s="1"/>
  <c r="AE2788" i="9"/>
  <c r="AH2788" i="9" s="1"/>
  <c r="AE2789" i="9"/>
  <c r="AH2789" i="9" s="1"/>
  <c r="AE2790" i="9"/>
  <c r="AH2790" i="9" s="1"/>
  <c r="AE2791" i="9"/>
  <c r="AH2791" i="9" s="1"/>
  <c r="AE2792" i="9"/>
  <c r="AH2792" i="9" s="1"/>
  <c r="AE2793" i="9"/>
  <c r="AH2793" i="9" s="1"/>
  <c r="AE2794" i="9"/>
  <c r="AH2794" i="9" s="1"/>
  <c r="AE2795" i="9"/>
  <c r="AH2795" i="9" s="1"/>
  <c r="AE2796" i="9"/>
  <c r="AH2796" i="9" s="1"/>
  <c r="AE2797" i="9"/>
  <c r="AH2797" i="9" s="1"/>
  <c r="AE2798" i="9"/>
  <c r="AH2798" i="9" s="1"/>
  <c r="AE2799" i="9"/>
  <c r="AH2799" i="9" s="1"/>
  <c r="AE2800" i="9"/>
  <c r="AH2800" i="9" s="1"/>
  <c r="AE2801" i="9"/>
  <c r="AH2801" i="9" s="1"/>
  <c r="AE2802" i="9"/>
  <c r="AH2802" i="9" s="1"/>
  <c r="AE2803" i="9"/>
  <c r="AH2803" i="9" s="1"/>
  <c r="AE2804" i="9"/>
  <c r="AH2804" i="9" s="1"/>
  <c r="AE2805" i="9"/>
  <c r="AH2805" i="9" s="1"/>
  <c r="AE2806" i="9"/>
  <c r="AH2806" i="9" s="1"/>
  <c r="AE2807" i="9"/>
  <c r="AH2807" i="9" s="1"/>
  <c r="AE2808" i="9"/>
  <c r="AH2808" i="9" s="1"/>
  <c r="AE2809" i="9"/>
  <c r="AH2809" i="9" s="1"/>
  <c r="AE2810" i="9"/>
  <c r="AH2810" i="9" s="1"/>
  <c r="AE2811" i="9"/>
  <c r="AH2811" i="9" s="1"/>
  <c r="AE2812" i="9"/>
  <c r="AH2812" i="9" s="1"/>
  <c r="AE2813" i="9"/>
  <c r="AH2813" i="9" s="1"/>
  <c r="AE2814" i="9"/>
  <c r="AH2814" i="9" s="1"/>
  <c r="AE2815" i="9"/>
  <c r="AH2815" i="9" s="1"/>
  <c r="AE2816" i="9"/>
  <c r="AH2816" i="9" s="1"/>
  <c r="AE2817" i="9"/>
  <c r="AH2817" i="9" s="1"/>
  <c r="AE2818" i="9"/>
  <c r="AH2818" i="9" s="1"/>
  <c r="AE2819" i="9"/>
  <c r="AH2819" i="9" s="1"/>
  <c r="AE2820" i="9"/>
  <c r="AH2820" i="9" s="1"/>
  <c r="AE2821" i="9"/>
  <c r="AH2821" i="9" s="1"/>
  <c r="AE2822" i="9"/>
  <c r="AH2822" i="9" s="1"/>
  <c r="AE2823" i="9"/>
  <c r="AH2823" i="9" s="1"/>
  <c r="AE2824" i="9"/>
  <c r="AH2824" i="9" s="1"/>
  <c r="AE2825" i="9"/>
  <c r="AH2825" i="9" s="1"/>
  <c r="AE2826" i="9"/>
  <c r="AH2826" i="9" s="1"/>
  <c r="AE2827" i="9"/>
  <c r="AH2827" i="9" s="1"/>
  <c r="AE2828" i="9"/>
  <c r="AH2828" i="9" s="1"/>
  <c r="AE2829" i="9"/>
  <c r="AH2829" i="9" s="1"/>
  <c r="AE2830" i="9"/>
  <c r="AH2830" i="9" s="1"/>
  <c r="AE2831" i="9"/>
  <c r="AH2831" i="9" s="1"/>
  <c r="AE2832" i="9"/>
  <c r="AH2832" i="9" s="1"/>
  <c r="AE2833" i="9"/>
  <c r="AH2833" i="9" s="1"/>
  <c r="AE2834" i="9"/>
  <c r="AH2834" i="9" s="1"/>
  <c r="AE2835" i="9"/>
  <c r="AH2835" i="9" s="1"/>
  <c r="AE2836" i="9"/>
  <c r="AH2836" i="9" s="1"/>
  <c r="AE2837" i="9"/>
  <c r="AH2837" i="9" s="1"/>
  <c r="AE2838" i="9"/>
  <c r="AH2838" i="9" s="1"/>
  <c r="AE2839" i="9"/>
  <c r="AH2839" i="9" s="1"/>
  <c r="AE2840" i="9"/>
  <c r="AH2840" i="9" s="1"/>
  <c r="AE2841" i="9"/>
  <c r="AH2841" i="9" s="1"/>
  <c r="AE2842" i="9"/>
  <c r="AH2842" i="9" s="1"/>
  <c r="AE2843" i="9"/>
  <c r="AH2843" i="9" s="1"/>
  <c r="AE2844" i="9"/>
  <c r="AH2844" i="9" s="1"/>
  <c r="AE2845" i="9"/>
  <c r="AH2845" i="9" s="1"/>
  <c r="AE2846" i="9"/>
  <c r="AH2846" i="9" s="1"/>
  <c r="AE2847" i="9"/>
  <c r="AH2847" i="9" s="1"/>
  <c r="AE2848" i="9"/>
  <c r="AH2848" i="9" s="1"/>
  <c r="AE2849" i="9"/>
  <c r="AH2849" i="9" s="1"/>
  <c r="AE2850" i="9"/>
  <c r="AH2850" i="9" s="1"/>
  <c r="AE2851" i="9"/>
  <c r="AH2851" i="9" s="1"/>
  <c r="AE2852" i="9"/>
  <c r="AH2852" i="9" s="1"/>
  <c r="AE2853" i="9"/>
  <c r="AH2853" i="9" s="1"/>
  <c r="AE2854" i="9"/>
  <c r="AH2854" i="9" s="1"/>
  <c r="AE2855" i="9"/>
  <c r="AH2855" i="9" s="1"/>
  <c r="AE2856" i="9"/>
  <c r="AH2856" i="9" s="1"/>
  <c r="AE2857" i="9"/>
  <c r="AH2857" i="9" s="1"/>
  <c r="AE2858" i="9"/>
  <c r="AH2858" i="9" s="1"/>
  <c r="AE2859" i="9"/>
  <c r="AH2859" i="9" s="1"/>
  <c r="AE2860" i="9"/>
  <c r="AH2860" i="9" s="1"/>
  <c r="AE2861" i="9"/>
  <c r="AH2861" i="9" s="1"/>
  <c r="AE2862" i="9"/>
  <c r="AH2862" i="9" s="1"/>
  <c r="AE2863" i="9"/>
  <c r="AH2863" i="9" s="1"/>
  <c r="AE2864" i="9"/>
  <c r="AH2864" i="9" s="1"/>
  <c r="AE2865" i="9"/>
  <c r="AH2865" i="9" s="1"/>
  <c r="AE2866" i="9"/>
  <c r="AH2866" i="9" s="1"/>
  <c r="AE2867" i="9"/>
  <c r="AH2867" i="9" s="1"/>
  <c r="AE2868" i="9"/>
  <c r="AH2868" i="9" s="1"/>
  <c r="AE2869" i="9"/>
  <c r="AH2869" i="9" s="1"/>
  <c r="AE2870" i="9"/>
  <c r="AH2870" i="9" s="1"/>
  <c r="AE2871" i="9"/>
  <c r="AH2871" i="9" s="1"/>
  <c r="AE2872" i="9"/>
  <c r="AH2872" i="9" s="1"/>
  <c r="AE2873" i="9"/>
  <c r="AH2873" i="9" s="1"/>
  <c r="AE2874" i="9"/>
  <c r="AH2874" i="9" s="1"/>
  <c r="AE2875" i="9"/>
  <c r="AH2875" i="9" s="1"/>
  <c r="AE2876" i="9"/>
  <c r="AH2876" i="9" s="1"/>
  <c r="AE2877" i="9"/>
  <c r="AH2877" i="9" s="1"/>
  <c r="AE2878" i="9"/>
  <c r="AH2878" i="9" s="1"/>
  <c r="AE2879" i="9"/>
  <c r="AH2879" i="9" s="1"/>
  <c r="AE2880" i="9"/>
  <c r="AH2880" i="9" s="1"/>
  <c r="AE2881" i="9"/>
  <c r="AH2881" i="9" s="1"/>
  <c r="AE2882" i="9"/>
  <c r="AH2882" i="9" s="1"/>
  <c r="AE2883" i="9"/>
  <c r="AH2883" i="9" s="1"/>
  <c r="AE2884" i="9"/>
  <c r="AH2884" i="9" s="1"/>
  <c r="AE2885" i="9"/>
  <c r="AH2885" i="9" s="1"/>
  <c r="AE2886" i="9"/>
  <c r="AH2886" i="9" s="1"/>
  <c r="AE2887" i="9"/>
  <c r="AH2887" i="9" s="1"/>
  <c r="AE2888" i="9"/>
  <c r="AH2888" i="9" s="1"/>
  <c r="AE2889" i="9"/>
  <c r="AH2889" i="9" s="1"/>
  <c r="AE2890" i="9"/>
  <c r="AH2890" i="9" s="1"/>
  <c r="AE2891" i="9"/>
  <c r="AH2891" i="9" s="1"/>
  <c r="AE2892" i="9"/>
  <c r="AH2892" i="9" s="1"/>
  <c r="AE2893" i="9"/>
  <c r="AH2893" i="9" s="1"/>
  <c r="AE2894" i="9"/>
  <c r="AH2894" i="9" s="1"/>
  <c r="AE2895" i="9"/>
  <c r="AH2895" i="9" s="1"/>
  <c r="AE2896" i="9"/>
  <c r="AH2896" i="9" s="1"/>
  <c r="AE2897" i="9"/>
  <c r="AH2897" i="9" s="1"/>
  <c r="AE2898" i="9"/>
  <c r="AH2898" i="9" s="1"/>
  <c r="AE2899" i="9"/>
  <c r="AH2899" i="9" s="1"/>
  <c r="AE2900" i="9"/>
  <c r="AH2900" i="9" s="1"/>
  <c r="AE2901" i="9"/>
  <c r="AH2901" i="9" s="1"/>
  <c r="AE2902" i="9"/>
  <c r="AH2902" i="9" s="1"/>
  <c r="AE2903" i="9"/>
  <c r="AH2903" i="9" s="1"/>
  <c r="AE2904" i="9"/>
  <c r="AH2904" i="9" s="1"/>
  <c r="AE2905" i="9"/>
  <c r="AH2905" i="9" s="1"/>
  <c r="AE2906" i="9"/>
  <c r="AH2906" i="9" s="1"/>
  <c r="AE2907" i="9"/>
  <c r="AH2907" i="9" s="1"/>
  <c r="AE2908" i="9"/>
  <c r="AH2908" i="9" s="1"/>
  <c r="AE2909" i="9"/>
  <c r="AH2909" i="9" s="1"/>
  <c r="AE2910" i="9"/>
  <c r="AH2910" i="9" s="1"/>
  <c r="AE2911" i="9"/>
  <c r="AH2911" i="9" s="1"/>
  <c r="AE2912" i="9"/>
  <c r="AH2912" i="9" s="1"/>
  <c r="AE2913" i="9"/>
  <c r="AH2913" i="9" s="1"/>
  <c r="AE2914" i="9"/>
  <c r="AH2914" i="9" s="1"/>
  <c r="AE2915" i="9"/>
  <c r="AH2915" i="9" s="1"/>
  <c r="AE2916" i="9"/>
  <c r="AH2916" i="9" s="1"/>
  <c r="AE2917" i="9"/>
  <c r="AH2917" i="9" s="1"/>
  <c r="AE2918" i="9"/>
  <c r="AH2918" i="9" s="1"/>
  <c r="AE2919" i="9"/>
  <c r="AH2919" i="9" s="1"/>
  <c r="AE2920" i="9"/>
  <c r="AH2920" i="9" s="1"/>
  <c r="AE2921" i="9"/>
  <c r="AH2921" i="9" s="1"/>
  <c r="AE2922" i="9"/>
  <c r="AH2922" i="9" s="1"/>
  <c r="AE2923" i="9"/>
  <c r="AH2923" i="9" s="1"/>
  <c r="AE2924" i="9"/>
  <c r="AH2924" i="9" s="1"/>
  <c r="AE2925" i="9"/>
  <c r="AH2925" i="9" s="1"/>
  <c r="AE2926" i="9"/>
  <c r="AH2926" i="9" s="1"/>
  <c r="AE2927" i="9"/>
  <c r="AH2927" i="9" s="1"/>
  <c r="AE2928" i="9"/>
  <c r="AH2928" i="9" s="1"/>
  <c r="AE2929" i="9"/>
  <c r="AH2929" i="9" s="1"/>
  <c r="AE2930" i="9"/>
  <c r="AH2930" i="9" s="1"/>
  <c r="AE2931" i="9"/>
  <c r="AH2931" i="9" s="1"/>
  <c r="AE2932" i="9"/>
  <c r="AH2932" i="9" s="1"/>
  <c r="AE2933" i="9"/>
  <c r="AH2933" i="9" s="1"/>
  <c r="AE2934" i="9"/>
  <c r="AH2934" i="9" s="1"/>
  <c r="AE2935" i="9"/>
  <c r="AH2935" i="9" s="1"/>
  <c r="AE2936" i="9"/>
  <c r="AH2936" i="9" s="1"/>
  <c r="AE2937" i="9"/>
  <c r="AH2937" i="9" s="1"/>
  <c r="AE2938" i="9"/>
  <c r="AH2938" i="9" s="1"/>
  <c r="AE2939" i="9"/>
  <c r="AH2939" i="9" s="1"/>
  <c r="AE2940" i="9"/>
  <c r="AH2940" i="9" s="1"/>
  <c r="AE2941" i="9"/>
  <c r="AH2941" i="9" s="1"/>
  <c r="AE2942" i="9"/>
  <c r="AH2942" i="9" s="1"/>
  <c r="AE2943" i="9"/>
  <c r="AH2943" i="9" s="1"/>
  <c r="AE2944" i="9"/>
  <c r="AH2944" i="9" s="1"/>
  <c r="AE2945" i="9"/>
  <c r="AH2945" i="9" s="1"/>
  <c r="AE2946" i="9"/>
  <c r="AH2946" i="9" s="1"/>
  <c r="AE2947" i="9"/>
  <c r="AH2947" i="9" s="1"/>
  <c r="AE2948" i="9"/>
  <c r="AH2948" i="9" s="1"/>
  <c r="AE2949" i="9"/>
  <c r="AH2949" i="9" s="1"/>
  <c r="AE2950" i="9"/>
  <c r="AH2950" i="9" s="1"/>
  <c r="AE2951" i="9"/>
  <c r="AH2951" i="9" s="1"/>
  <c r="AE2952" i="9"/>
  <c r="AH2952" i="9" s="1"/>
  <c r="AE2953" i="9"/>
  <c r="AH2953" i="9" s="1"/>
  <c r="AE2954" i="9"/>
  <c r="AH2954" i="9" s="1"/>
  <c r="AE2955" i="9"/>
  <c r="AH2955" i="9" s="1"/>
  <c r="AE2956" i="9"/>
  <c r="AH2956" i="9" s="1"/>
  <c r="AE2957" i="9"/>
  <c r="AH2957" i="9" s="1"/>
  <c r="AE2958" i="9"/>
  <c r="AH2958" i="9" s="1"/>
  <c r="AE2959" i="9"/>
  <c r="AH2959" i="9" s="1"/>
  <c r="AE2960" i="9"/>
  <c r="AH2960" i="9" s="1"/>
  <c r="AE2961" i="9"/>
  <c r="AH2961" i="9" s="1"/>
  <c r="AE2962" i="9"/>
  <c r="AH2962" i="9" s="1"/>
  <c r="AE2963" i="9"/>
  <c r="AH2963" i="9" s="1"/>
  <c r="AE2964" i="9"/>
  <c r="AH2964" i="9" s="1"/>
  <c r="AE2965" i="9"/>
  <c r="AH2965" i="9" s="1"/>
  <c r="AE2966" i="9"/>
  <c r="AH2966" i="9" s="1"/>
  <c r="AE2967" i="9"/>
  <c r="AH2967" i="9" s="1"/>
  <c r="AE2968" i="9"/>
  <c r="AH2968" i="9" s="1"/>
  <c r="AE2969" i="9"/>
  <c r="AH2969" i="9" s="1"/>
  <c r="AE2970" i="9"/>
  <c r="AH2970" i="9" s="1"/>
  <c r="AE2971" i="9"/>
  <c r="AH2971" i="9" s="1"/>
  <c r="AE2972" i="9"/>
  <c r="AH2972" i="9" s="1"/>
  <c r="AE2973" i="9"/>
  <c r="AH2973" i="9" s="1"/>
  <c r="AE2974" i="9"/>
  <c r="AH2974" i="9" s="1"/>
  <c r="AE2975" i="9"/>
  <c r="AH2975" i="9" s="1"/>
  <c r="AE2976" i="9"/>
  <c r="AH2976" i="9" s="1"/>
  <c r="AE2977" i="9"/>
  <c r="AH2977" i="9" s="1"/>
  <c r="AE2978" i="9"/>
  <c r="AH2978" i="9" s="1"/>
  <c r="AE2979" i="9"/>
  <c r="AH2979" i="9" s="1"/>
  <c r="AE2980" i="9"/>
  <c r="AH2980" i="9" s="1"/>
  <c r="AE2981" i="9"/>
  <c r="AH2981" i="9" s="1"/>
  <c r="AE2982" i="9"/>
  <c r="AH2982" i="9" s="1"/>
  <c r="AE2983" i="9"/>
  <c r="AH2983" i="9" s="1"/>
  <c r="AE2984" i="9"/>
  <c r="AH2984" i="9" s="1"/>
  <c r="AE2985" i="9"/>
  <c r="AH2985" i="9" s="1"/>
  <c r="AE2986" i="9"/>
  <c r="AH2986" i="9" s="1"/>
  <c r="AE2987" i="9"/>
  <c r="AH2987" i="9" s="1"/>
  <c r="AE2988" i="9"/>
  <c r="AH2988" i="9" s="1"/>
  <c r="AE2989" i="9"/>
  <c r="AH2989" i="9" s="1"/>
  <c r="AE2990" i="9"/>
  <c r="AH2990" i="9" s="1"/>
  <c r="AE2991" i="9"/>
  <c r="AH2991" i="9" s="1"/>
  <c r="AE2992" i="9"/>
  <c r="AH2992" i="9" s="1"/>
  <c r="AE2993" i="9"/>
  <c r="AH2993" i="9" s="1"/>
  <c r="AE2994" i="9"/>
  <c r="AH2994" i="9" s="1"/>
  <c r="AE2995" i="9"/>
  <c r="AH2995" i="9" s="1"/>
  <c r="AE2996" i="9"/>
  <c r="AH2996" i="9" s="1"/>
  <c r="AE2997" i="9"/>
  <c r="AH2997" i="9" s="1"/>
  <c r="AE2998" i="9"/>
  <c r="AH2998" i="9" s="1"/>
  <c r="AE2999" i="9"/>
  <c r="AH2999" i="9" s="1"/>
  <c r="AE3000" i="9"/>
  <c r="AH3000" i="9" s="1"/>
  <c r="AE3001" i="9"/>
  <c r="AH3001" i="9" s="1"/>
  <c r="AE3002" i="9"/>
  <c r="AH3002" i="9" s="1"/>
  <c r="AE3003" i="9"/>
  <c r="AH3003" i="9" s="1"/>
  <c r="AE3004" i="9"/>
  <c r="AH3004" i="9" s="1"/>
  <c r="AE3005" i="9"/>
  <c r="AH3005" i="9" s="1"/>
  <c r="AE3006" i="9"/>
  <c r="AH3006" i="9" s="1"/>
  <c r="AE3007" i="9"/>
  <c r="AH3007" i="9" s="1"/>
  <c r="AE3008" i="9"/>
  <c r="AH3008" i="9" s="1"/>
  <c r="AE3009" i="9"/>
  <c r="AH3009" i="9" s="1"/>
  <c r="AE3010" i="9"/>
  <c r="AH3010" i="9" s="1"/>
  <c r="AE3011" i="9"/>
  <c r="AH3011" i="9" s="1"/>
  <c r="AE3012" i="9"/>
  <c r="AH3012" i="9" s="1"/>
  <c r="AE3013" i="9"/>
  <c r="AH3013" i="9" s="1"/>
  <c r="AE3014" i="9"/>
  <c r="AH3014" i="9" s="1"/>
  <c r="AE3015" i="9"/>
  <c r="AH3015" i="9" s="1"/>
  <c r="AE3016" i="9"/>
  <c r="AH3016" i="9" s="1"/>
  <c r="AE3017" i="9"/>
  <c r="AH3017" i="9" s="1"/>
  <c r="AE3018" i="9"/>
  <c r="AH3018" i="9" s="1"/>
  <c r="AE3019" i="9"/>
  <c r="AH3019" i="9" s="1"/>
  <c r="AE3020" i="9"/>
  <c r="AH3020" i="9" s="1"/>
  <c r="AE3021" i="9"/>
  <c r="AH3021" i="9" s="1"/>
  <c r="AE3022" i="9"/>
  <c r="AH3022" i="9" s="1"/>
  <c r="AE3023" i="9"/>
  <c r="AH3023" i="9" s="1"/>
  <c r="AE3024" i="9"/>
  <c r="AH3024" i="9" s="1"/>
  <c r="AE3025" i="9"/>
  <c r="AH3025" i="9" s="1"/>
  <c r="AE3026" i="9"/>
  <c r="AH3026" i="9" s="1"/>
  <c r="AE3027" i="9"/>
  <c r="AH3027" i="9" s="1"/>
  <c r="AE3028" i="9"/>
  <c r="AH3028" i="9" s="1"/>
  <c r="AE3029" i="9"/>
  <c r="AH3029" i="9" s="1"/>
  <c r="AE3030" i="9"/>
  <c r="AH3030" i="9" s="1"/>
  <c r="AE3031" i="9"/>
  <c r="AH3031" i="9" s="1"/>
  <c r="AE3032" i="9"/>
  <c r="AH3032" i="9" s="1"/>
  <c r="AE3033" i="9"/>
  <c r="AH3033" i="9" s="1"/>
  <c r="AE3034" i="9"/>
  <c r="AH3034" i="9" s="1"/>
  <c r="AE3035" i="9"/>
  <c r="AH3035" i="9" s="1"/>
  <c r="AE3036" i="9"/>
  <c r="AH3036" i="9" s="1"/>
  <c r="AE3037" i="9"/>
  <c r="AH3037" i="9" s="1"/>
  <c r="AE3038" i="9"/>
  <c r="AH3038" i="9" s="1"/>
  <c r="AE3039" i="9"/>
  <c r="AH3039" i="9" s="1"/>
  <c r="AE3040" i="9"/>
  <c r="AH3040" i="9" s="1"/>
  <c r="AE3041" i="9"/>
  <c r="AH3041" i="9" s="1"/>
  <c r="AE3042" i="9"/>
  <c r="AH3042" i="9" s="1"/>
  <c r="AE3043" i="9"/>
  <c r="AH3043" i="9" s="1"/>
  <c r="AE3044" i="9"/>
  <c r="AH3044" i="9" s="1"/>
  <c r="AE3045" i="9"/>
  <c r="AH3045" i="9" s="1"/>
  <c r="AE3046" i="9"/>
  <c r="AH3046" i="9" s="1"/>
  <c r="AE3047" i="9"/>
  <c r="AH3047" i="9" s="1"/>
  <c r="AE3048" i="9"/>
  <c r="AH3048" i="9" s="1"/>
  <c r="AE3049" i="9"/>
  <c r="AH3049" i="9" s="1"/>
  <c r="AE3050" i="9"/>
  <c r="AH3050" i="9" s="1"/>
  <c r="AE3051" i="9"/>
  <c r="AH3051" i="9" s="1"/>
  <c r="AE3052" i="9"/>
  <c r="AH3052" i="9" s="1"/>
  <c r="AE3053" i="9"/>
  <c r="AH3053" i="9" s="1"/>
  <c r="AE3054" i="9"/>
  <c r="AH3054" i="9" s="1"/>
  <c r="AE3055" i="9"/>
  <c r="AH3055" i="9" s="1"/>
  <c r="AE3056" i="9"/>
  <c r="AH3056" i="9" s="1"/>
  <c r="AE3057" i="9"/>
  <c r="AH3057" i="9" s="1"/>
  <c r="AE3058" i="9"/>
  <c r="AH3058" i="9" s="1"/>
  <c r="AE3059" i="9"/>
  <c r="AH3059" i="9" s="1"/>
  <c r="AE3060" i="9"/>
  <c r="AH3060" i="9" s="1"/>
  <c r="AE3061" i="9"/>
  <c r="AH3061" i="9" s="1"/>
  <c r="AE3062" i="9"/>
  <c r="AH3062" i="9" s="1"/>
  <c r="AE3063" i="9"/>
  <c r="AH3063" i="9" s="1"/>
  <c r="AE3064" i="9"/>
  <c r="AH3064" i="9" s="1"/>
  <c r="AE3065" i="9"/>
  <c r="AH3065" i="9" s="1"/>
  <c r="AE3066" i="9"/>
  <c r="AH3066" i="9" s="1"/>
  <c r="AE3067" i="9"/>
  <c r="AH3067" i="9" s="1"/>
  <c r="AE3068" i="9"/>
  <c r="AH3068" i="9" s="1"/>
  <c r="AE3069" i="9"/>
  <c r="AH3069" i="9" s="1"/>
  <c r="AE3070" i="9"/>
  <c r="AH3070" i="9" s="1"/>
  <c r="AE3071" i="9"/>
  <c r="AH3071" i="9" s="1"/>
  <c r="AE3072" i="9"/>
  <c r="AH3072" i="9" s="1"/>
  <c r="AE3073" i="9"/>
  <c r="AH3073" i="9" s="1"/>
  <c r="AE3074" i="9"/>
  <c r="AH3074" i="9" s="1"/>
  <c r="AE3075" i="9"/>
  <c r="AH3075" i="9" s="1"/>
  <c r="AE3076" i="9"/>
  <c r="AH3076" i="9" s="1"/>
  <c r="AE3077" i="9"/>
  <c r="AH3077" i="9" s="1"/>
  <c r="AE3078" i="9"/>
  <c r="AH3078" i="9" s="1"/>
  <c r="AE3079" i="9"/>
  <c r="AH3079" i="9" s="1"/>
  <c r="AE3080" i="9"/>
  <c r="AH3080" i="9" s="1"/>
  <c r="AE3081" i="9"/>
  <c r="AH3081" i="9" s="1"/>
  <c r="AE3082" i="9"/>
  <c r="AH3082" i="9" s="1"/>
  <c r="AE3083" i="9"/>
  <c r="AH3083" i="9" s="1"/>
  <c r="AE3084" i="9"/>
  <c r="AH3084" i="9" s="1"/>
  <c r="AE3085" i="9"/>
  <c r="AH3085" i="9" s="1"/>
  <c r="AE3086" i="9"/>
  <c r="AH3086" i="9" s="1"/>
  <c r="AE3087" i="9"/>
  <c r="AH3087" i="9" s="1"/>
  <c r="AE3088" i="9"/>
  <c r="AH3088" i="9" s="1"/>
  <c r="AE3089" i="9"/>
  <c r="AH3089" i="9" s="1"/>
  <c r="AE3090" i="9"/>
  <c r="AH3090" i="9" s="1"/>
  <c r="AE3091" i="9"/>
  <c r="AH3091" i="9" s="1"/>
  <c r="AE3092" i="9"/>
  <c r="AH3092" i="9" s="1"/>
  <c r="AE3093" i="9"/>
  <c r="AH3093" i="9" s="1"/>
  <c r="AE3094" i="9"/>
  <c r="AH3094" i="9" s="1"/>
  <c r="AE3095" i="9"/>
  <c r="AH3095" i="9" s="1"/>
  <c r="AE3096" i="9"/>
  <c r="AH3096" i="9" s="1"/>
  <c r="AE3097" i="9"/>
  <c r="AH3097" i="9" s="1"/>
  <c r="AE3098" i="9"/>
  <c r="AH3098" i="9" s="1"/>
  <c r="AE3099" i="9"/>
  <c r="AH3099" i="9" s="1"/>
  <c r="AE3100" i="9"/>
  <c r="AH3100" i="9" s="1"/>
  <c r="AE3101" i="9"/>
  <c r="AH3101" i="9" s="1"/>
  <c r="AE3102" i="9"/>
  <c r="AH3102" i="9" s="1"/>
  <c r="AE3103" i="9"/>
  <c r="AH3103" i="9" s="1"/>
  <c r="AE3104" i="9"/>
  <c r="AH3104" i="9" s="1"/>
  <c r="AE3105" i="9"/>
  <c r="AH3105" i="9" s="1"/>
  <c r="AE3106" i="9"/>
  <c r="AH3106" i="9" s="1"/>
  <c r="AE3107" i="9"/>
  <c r="AH3107" i="9" s="1"/>
  <c r="AE3108" i="9"/>
  <c r="AH3108" i="9" s="1"/>
  <c r="AE3109" i="9"/>
  <c r="AH3109" i="9" s="1"/>
  <c r="AE3110" i="9"/>
  <c r="AH3110" i="9" s="1"/>
  <c r="AE3111" i="9"/>
  <c r="AH3111" i="9" s="1"/>
  <c r="AE3112" i="9"/>
  <c r="AH3112" i="9" s="1"/>
  <c r="AE3113" i="9"/>
  <c r="AH3113" i="9" s="1"/>
  <c r="AE3114" i="9"/>
  <c r="AH3114" i="9" s="1"/>
  <c r="AE3115" i="9"/>
  <c r="AH3115" i="9" s="1"/>
  <c r="AE3116" i="9"/>
  <c r="AH3116" i="9" s="1"/>
  <c r="AE3117" i="9"/>
  <c r="AH3117" i="9" s="1"/>
  <c r="AE3118" i="9"/>
  <c r="AH3118" i="9" s="1"/>
  <c r="AE3119" i="9"/>
  <c r="AH3119" i="9" s="1"/>
  <c r="AE3120" i="9"/>
  <c r="AH3120" i="9" s="1"/>
  <c r="AE3121" i="9"/>
  <c r="AH3121" i="9" s="1"/>
  <c r="AE3122" i="9"/>
  <c r="AH3122" i="9" s="1"/>
  <c r="AE3123" i="9"/>
  <c r="AH3123" i="9" s="1"/>
  <c r="AE3124" i="9"/>
  <c r="AH3124" i="9" s="1"/>
  <c r="AE3125" i="9"/>
  <c r="AH3125" i="9" s="1"/>
  <c r="AE3126" i="9"/>
  <c r="AH3126" i="9" s="1"/>
  <c r="AE3127" i="9"/>
  <c r="AH3127" i="9" s="1"/>
  <c r="AE3128" i="9"/>
  <c r="AH3128" i="9" s="1"/>
  <c r="AE3129" i="9"/>
  <c r="AH3129" i="9" s="1"/>
  <c r="AE3130" i="9"/>
  <c r="AH3130" i="9" s="1"/>
  <c r="AE3131" i="9"/>
  <c r="AH3131" i="9" s="1"/>
  <c r="AE3132" i="9"/>
  <c r="AH3132" i="9" s="1"/>
  <c r="AE3133" i="9"/>
  <c r="AH3133" i="9" s="1"/>
  <c r="AE3134" i="9"/>
  <c r="AH3134" i="9" s="1"/>
  <c r="AE3135" i="9"/>
  <c r="AH3135" i="9" s="1"/>
  <c r="AE3136" i="9"/>
  <c r="AH3136" i="9" s="1"/>
  <c r="AE3137" i="9"/>
  <c r="AH3137" i="9" s="1"/>
  <c r="AE3138" i="9"/>
  <c r="AH3138" i="9" s="1"/>
  <c r="AE3139" i="9"/>
  <c r="AH3139" i="9" s="1"/>
  <c r="AE3140" i="9"/>
  <c r="AH3140" i="9" s="1"/>
  <c r="AE3141" i="9"/>
  <c r="AH3141" i="9" s="1"/>
  <c r="AE3142" i="9"/>
  <c r="AH3142" i="9" s="1"/>
  <c r="AE3143" i="9"/>
  <c r="AH3143" i="9" s="1"/>
  <c r="AE3144" i="9"/>
  <c r="AH3144" i="9" s="1"/>
  <c r="AE3145" i="9"/>
  <c r="AH3145" i="9" s="1"/>
  <c r="AE3146" i="9"/>
  <c r="AH3146" i="9" s="1"/>
  <c r="AE3147" i="9"/>
  <c r="AH3147" i="9" s="1"/>
  <c r="AE3148" i="9"/>
  <c r="AH3148" i="9" s="1"/>
  <c r="AE3149" i="9"/>
  <c r="AH3149" i="9" s="1"/>
  <c r="AE3150" i="9"/>
  <c r="AH3150" i="9" s="1"/>
  <c r="AE3151" i="9"/>
  <c r="AH3151" i="9" s="1"/>
  <c r="AE3152" i="9"/>
  <c r="AH3152" i="9" s="1"/>
  <c r="AE3153" i="9"/>
  <c r="AH3153" i="9" s="1"/>
  <c r="AE3154" i="9"/>
  <c r="AH3154" i="9" s="1"/>
  <c r="AE3155" i="9"/>
  <c r="AH3155" i="9" s="1"/>
  <c r="AE3156" i="9"/>
  <c r="AH3156" i="9" s="1"/>
  <c r="AE3157" i="9"/>
  <c r="AH3157" i="9" s="1"/>
  <c r="AE3158" i="9"/>
  <c r="AH3158" i="9" s="1"/>
  <c r="AE3159" i="9"/>
  <c r="AH3159" i="9" s="1"/>
  <c r="AE3160" i="9"/>
  <c r="AH3160" i="9" s="1"/>
  <c r="AE3161" i="9"/>
  <c r="AH3161" i="9" s="1"/>
  <c r="AE3162" i="9"/>
  <c r="AH3162" i="9" s="1"/>
  <c r="AE3163" i="9"/>
  <c r="AH3163" i="9" s="1"/>
  <c r="AE3164" i="9"/>
  <c r="AH3164" i="9" s="1"/>
  <c r="AE3165" i="9"/>
  <c r="AH3165" i="9" s="1"/>
  <c r="AE3166" i="9"/>
  <c r="AH3166" i="9" s="1"/>
  <c r="AE3167" i="9"/>
  <c r="AH3167" i="9" s="1"/>
  <c r="AE3168" i="9"/>
  <c r="AH3168" i="9" s="1"/>
  <c r="AE3169" i="9"/>
  <c r="AH3169" i="9" s="1"/>
  <c r="AE3170" i="9"/>
  <c r="AH3170" i="9" s="1"/>
  <c r="AE3171" i="9"/>
  <c r="AH3171" i="9" s="1"/>
  <c r="AE3172" i="9"/>
  <c r="AH3172" i="9" s="1"/>
  <c r="AE3173" i="9"/>
  <c r="AH3173" i="9" s="1"/>
  <c r="AE3174" i="9"/>
  <c r="AH3174" i="9" s="1"/>
  <c r="AE3175" i="9"/>
  <c r="AH3175" i="9" s="1"/>
  <c r="AE3176" i="9"/>
  <c r="AH3176" i="9" s="1"/>
  <c r="AE3177" i="9"/>
  <c r="AH3177" i="9" s="1"/>
  <c r="AE3178" i="9"/>
  <c r="AH3178" i="9" s="1"/>
  <c r="AE3179" i="9"/>
  <c r="AH3179" i="9" s="1"/>
  <c r="AE3180" i="9"/>
  <c r="AH3180" i="9" s="1"/>
  <c r="AE3181" i="9"/>
  <c r="AH3181" i="9" s="1"/>
  <c r="AE3182" i="9"/>
  <c r="AH3182" i="9" s="1"/>
  <c r="AE3183" i="9"/>
  <c r="AH3183" i="9" s="1"/>
  <c r="AE3184" i="9"/>
  <c r="AH3184" i="9" s="1"/>
  <c r="AE3185" i="9"/>
  <c r="AH3185" i="9" s="1"/>
  <c r="AE3186" i="9"/>
  <c r="AH3186" i="9" s="1"/>
  <c r="AE3187" i="9"/>
  <c r="AH3187" i="9" s="1"/>
  <c r="AE3188" i="9"/>
  <c r="AH3188" i="9" s="1"/>
  <c r="AE3189" i="9"/>
  <c r="AH3189" i="9" s="1"/>
  <c r="AE3190" i="9"/>
  <c r="AH3190" i="9" s="1"/>
  <c r="AE3191" i="9"/>
  <c r="AH3191" i="9" s="1"/>
  <c r="AE3192" i="9"/>
  <c r="AH3192" i="9" s="1"/>
  <c r="AE3193" i="9"/>
  <c r="AH3193" i="9" s="1"/>
  <c r="AE3194" i="9"/>
  <c r="AH3194" i="9" s="1"/>
  <c r="AE3195" i="9"/>
  <c r="AH3195" i="9" s="1"/>
  <c r="AE3196" i="9"/>
  <c r="AH3196" i="9" s="1"/>
  <c r="AE3197" i="9"/>
  <c r="AH3197" i="9" s="1"/>
  <c r="AE3198" i="9"/>
  <c r="AH3198" i="9" s="1"/>
  <c r="AE3199" i="9"/>
  <c r="AH3199" i="9" s="1"/>
  <c r="AE3200" i="9"/>
  <c r="AH3200" i="9" s="1"/>
  <c r="AE3201" i="9"/>
  <c r="AH3201" i="9" s="1"/>
  <c r="AE3202" i="9"/>
  <c r="AH3202" i="9" s="1"/>
  <c r="AE3203" i="9"/>
  <c r="AH3203" i="9" s="1"/>
  <c r="AE3204" i="9"/>
  <c r="AH3204" i="9" s="1"/>
  <c r="AE3205" i="9"/>
  <c r="AH3205" i="9" s="1"/>
  <c r="AE3206" i="9"/>
  <c r="AH3206" i="9" s="1"/>
  <c r="AE3207" i="9"/>
  <c r="AH3207" i="9" s="1"/>
  <c r="AE3208" i="9"/>
  <c r="AH3208" i="9" s="1"/>
  <c r="AE3209" i="9"/>
  <c r="AH3209" i="9" s="1"/>
  <c r="AE3210" i="9"/>
  <c r="AH3210" i="9" s="1"/>
  <c r="AE3211" i="9"/>
  <c r="AH3211" i="9" s="1"/>
  <c r="AE3212" i="9"/>
  <c r="AH3212" i="9" s="1"/>
  <c r="AE3213" i="9"/>
  <c r="AH3213" i="9" s="1"/>
  <c r="AE3214" i="9"/>
  <c r="AH3214" i="9" s="1"/>
  <c r="AE3215" i="9"/>
  <c r="AH3215" i="9" s="1"/>
  <c r="AE3216" i="9"/>
  <c r="AH3216" i="9" s="1"/>
  <c r="AE3217" i="9"/>
  <c r="AH3217" i="9" s="1"/>
  <c r="AE3218" i="9"/>
  <c r="AH3218" i="9" s="1"/>
  <c r="AE3219" i="9"/>
  <c r="AH3219" i="9" s="1"/>
  <c r="AE3220" i="9"/>
  <c r="AH3220" i="9" s="1"/>
  <c r="AE3221" i="9"/>
  <c r="AH3221" i="9" s="1"/>
  <c r="AE3222" i="9"/>
  <c r="AH3222" i="9" s="1"/>
  <c r="AE3223" i="9"/>
  <c r="AH3223" i="9" s="1"/>
  <c r="AE3224" i="9"/>
  <c r="AH3224" i="9" s="1"/>
  <c r="AE3225" i="9"/>
  <c r="AH3225" i="9" s="1"/>
  <c r="AE3226" i="9"/>
  <c r="AH3226" i="9" s="1"/>
  <c r="AE3227" i="9"/>
  <c r="AH3227" i="9" s="1"/>
  <c r="AE3228" i="9"/>
  <c r="AH3228" i="9" s="1"/>
  <c r="AE3229" i="9"/>
  <c r="AH3229" i="9" s="1"/>
  <c r="AE3230" i="9"/>
  <c r="AH3230" i="9" s="1"/>
  <c r="AE3231" i="9"/>
  <c r="AH3231" i="9" s="1"/>
  <c r="AE3232" i="9"/>
  <c r="AH3232" i="9" s="1"/>
  <c r="AE3233" i="9"/>
  <c r="AH3233" i="9" s="1"/>
  <c r="AE3234" i="9"/>
  <c r="AH3234" i="9" s="1"/>
  <c r="AE3235" i="9"/>
  <c r="AH3235" i="9" s="1"/>
  <c r="AE3236" i="9"/>
  <c r="AH3236" i="9" s="1"/>
  <c r="AE3237" i="9"/>
  <c r="AH3237" i="9" s="1"/>
  <c r="AE3238" i="9"/>
  <c r="AH3238" i="9" s="1"/>
  <c r="AE3239" i="9"/>
  <c r="AH3239" i="9" s="1"/>
  <c r="AE3240" i="9"/>
  <c r="AH3240" i="9" s="1"/>
  <c r="AE3241" i="9"/>
  <c r="AH3241" i="9" s="1"/>
  <c r="AE3242" i="9"/>
  <c r="AH3242" i="9" s="1"/>
  <c r="AE3243" i="9"/>
  <c r="AH3243" i="9" s="1"/>
  <c r="AE3244" i="9"/>
  <c r="AH3244" i="9" s="1"/>
  <c r="AE3245" i="9"/>
  <c r="AH3245" i="9" s="1"/>
  <c r="AE3246" i="9"/>
  <c r="AH3246" i="9" s="1"/>
  <c r="AE3247" i="9"/>
  <c r="AH3247" i="9" s="1"/>
  <c r="AE3248" i="9"/>
  <c r="AH3248" i="9" s="1"/>
  <c r="AE3249" i="9"/>
  <c r="AH3249" i="9" s="1"/>
  <c r="AE3250" i="9"/>
  <c r="AH3250" i="9" s="1"/>
  <c r="AE3251" i="9"/>
  <c r="AH3251" i="9" s="1"/>
  <c r="AE3252" i="9"/>
  <c r="AH3252" i="9" s="1"/>
  <c r="AE3253" i="9"/>
  <c r="AH3253" i="9" s="1"/>
  <c r="AE3254" i="9"/>
  <c r="AH3254" i="9" s="1"/>
  <c r="AE3255" i="9"/>
  <c r="AH3255" i="9" s="1"/>
  <c r="AE3256" i="9"/>
  <c r="AH3256" i="9" s="1"/>
  <c r="AE3257" i="9"/>
  <c r="AH3257" i="9" s="1"/>
  <c r="AE3258" i="9"/>
  <c r="AH3258" i="9" s="1"/>
  <c r="AE3259" i="9"/>
  <c r="AH3259" i="9" s="1"/>
  <c r="AE3260" i="9"/>
  <c r="AH3260" i="9" s="1"/>
  <c r="AE3261" i="9"/>
  <c r="AH3261" i="9" s="1"/>
  <c r="AE3262" i="9"/>
  <c r="AH3262" i="9" s="1"/>
  <c r="AE3263" i="9"/>
  <c r="AH3263" i="9" s="1"/>
  <c r="AE3264" i="9"/>
  <c r="AH3264" i="9" s="1"/>
  <c r="AE3265" i="9"/>
  <c r="AH3265" i="9" s="1"/>
  <c r="AE3266" i="9"/>
  <c r="AH3266" i="9" s="1"/>
  <c r="AE3267" i="9"/>
  <c r="AH3267" i="9" s="1"/>
  <c r="AE3268" i="9"/>
  <c r="AH3268" i="9" s="1"/>
  <c r="AE3269" i="9"/>
  <c r="AH3269" i="9" s="1"/>
  <c r="AE3270" i="9"/>
  <c r="AH3270" i="9" s="1"/>
  <c r="AE3271" i="9"/>
  <c r="AH3271" i="9" s="1"/>
  <c r="AE3272" i="9"/>
  <c r="AH3272" i="9" s="1"/>
  <c r="AE3273" i="9"/>
  <c r="AH3273" i="9" s="1"/>
  <c r="AE3274" i="9"/>
  <c r="AH3274" i="9" s="1"/>
  <c r="AE3275" i="9"/>
  <c r="AH3275" i="9" s="1"/>
  <c r="AE3276" i="9"/>
  <c r="AH3276" i="9" s="1"/>
  <c r="AE3277" i="9"/>
  <c r="AH3277" i="9" s="1"/>
  <c r="AE3278" i="9"/>
  <c r="AH3278" i="9" s="1"/>
  <c r="AE3279" i="9"/>
  <c r="AH3279" i="9" s="1"/>
  <c r="AE3280" i="9"/>
  <c r="AH3280" i="9" s="1"/>
  <c r="AE3281" i="9"/>
  <c r="AH3281" i="9" s="1"/>
  <c r="AE3282" i="9"/>
  <c r="AH3282" i="9" s="1"/>
  <c r="AE3283" i="9"/>
  <c r="AH3283" i="9" s="1"/>
  <c r="AE3284" i="9"/>
  <c r="AH3284" i="9" s="1"/>
  <c r="AE3285" i="9"/>
  <c r="AH3285" i="9" s="1"/>
  <c r="AE3286" i="9"/>
  <c r="AH3286" i="9" s="1"/>
  <c r="AE3287" i="9"/>
  <c r="AH3287" i="9" s="1"/>
  <c r="AE3288" i="9"/>
  <c r="AH3288" i="9" s="1"/>
  <c r="AE3289" i="9"/>
  <c r="AH3289" i="9" s="1"/>
  <c r="AE3290" i="9"/>
  <c r="AH3290" i="9" s="1"/>
  <c r="AE3291" i="9"/>
  <c r="AH3291" i="9" s="1"/>
  <c r="AE3292" i="9"/>
  <c r="AH3292" i="9" s="1"/>
  <c r="AE3293" i="9"/>
  <c r="AH3293" i="9" s="1"/>
  <c r="AE3294" i="9"/>
  <c r="AH3294" i="9" s="1"/>
  <c r="AE3295" i="9"/>
  <c r="AH3295" i="9" s="1"/>
  <c r="AE3296" i="9"/>
  <c r="AH3296" i="9" s="1"/>
  <c r="AE3297" i="9"/>
  <c r="AH3297" i="9" s="1"/>
  <c r="AE3298" i="9"/>
  <c r="AH3298" i="9" s="1"/>
  <c r="AE3299" i="9"/>
  <c r="AH3299" i="9" s="1"/>
  <c r="AE3300" i="9"/>
  <c r="AH3300" i="9" s="1"/>
  <c r="AE3301" i="9"/>
  <c r="AH3301" i="9" s="1"/>
  <c r="AE3302" i="9"/>
  <c r="AH3302" i="9" s="1"/>
  <c r="AE3303" i="9"/>
  <c r="AH3303" i="9" s="1"/>
  <c r="AE3304" i="9"/>
  <c r="AH3304" i="9" s="1"/>
  <c r="AE3305" i="9"/>
  <c r="AH3305" i="9" s="1"/>
  <c r="AE3306" i="9"/>
  <c r="AH3306" i="9" s="1"/>
  <c r="AE3307" i="9"/>
  <c r="AH3307" i="9" s="1"/>
  <c r="AE3308" i="9"/>
  <c r="AH3308" i="9" s="1"/>
  <c r="AE3309" i="9"/>
  <c r="AH3309" i="9" s="1"/>
  <c r="AE3310" i="9"/>
  <c r="AH3310" i="9" s="1"/>
  <c r="AE3311" i="9"/>
  <c r="AH3311" i="9" s="1"/>
  <c r="AE3312" i="9"/>
  <c r="AH3312" i="9" s="1"/>
  <c r="AE3313" i="9"/>
  <c r="AH3313" i="9" s="1"/>
  <c r="AE3314" i="9"/>
  <c r="AH3314" i="9" s="1"/>
  <c r="AE3315" i="9"/>
  <c r="AH3315" i="9" s="1"/>
  <c r="AE3316" i="9"/>
  <c r="AH3316" i="9" s="1"/>
  <c r="AE3317" i="9"/>
  <c r="AH3317" i="9" s="1"/>
  <c r="AE3318" i="9"/>
  <c r="AH3318" i="9" s="1"/>
  <c r="AE3319" i="9"/>
  <c r="AH3319" i="9" s="1"/>
  <c r="AE3320" i="9"/>
  <c r="AH3320" i="9" s="1"/>
  <c r="AE3321" i="9"/>
  <c r="AH3321" i="9" s="1"/>
  <c r="AE3322" i="9"/>
  <c r="AH3322" i="9" s="1"/>
  <c r="AE3323" i="9"/>
  <c r="AH3323" i="9" s="1"/>
  <c r="AE3324" i="9"/>
  <c r="AH3324" i="9" s="1"/>
  <c r="AE3325" i="9"/>
  <c r="AH3325" i="9" s="1"/>
  <c r="AE3326" i="9"/>
  <c r="AH3326" i="9" s="1"/>
  <c r="AE3327" i="9"/>
  <c r="AH3327" i="9" s="1"/>
  <c r="AE3328" i="9"/>
  <c r="AH3328" i="9" s="1"/>
  <c r="AE3329" i="9"/>
  <c r="AH3329" i="9" s="1"/>
  <c r="AE3330" i="9"/>
  <c r="AH3330" i="9" s="1"/>
  <c r="AE3331" i="9"/>
  <c r="AH3331" i="9" s="1"/>
  <c r="AE3332" i="9"/>
  <c r="AH3332" i="9" s="1"/>
  <c r="AE3333" i="9"/>
  <c r="AH3333" i="9" s="1"/>
  <c r="AE3334" i="9"/>
  <c r="AH3334" i="9" s="1"/>
  <c r="AE3335" i="9"/>
  <c r="AH3335" i="9" s="1"/>
  <c r="AE3336" i="9"/>
  <c r="AH3336" i="9" s="1"/>
  <c r="AE3337" i="9"/>
  <c r="AH3337" i="9" s="1"/>
  <c r="AE3338" i="9"/>
  <c r="AH3338" i="9" s="1"/>
  <c r="AE3339" i="9"/>
  <c r="AH3339" i="9" s="1"/>
  <c r="AE3340" i="9"/>
  <c r="AH3340" i="9" s="1"/>
  <c r="AE3341" i="9"/>
  <c r="AH3341" i="9" s="1"/>
  <c r="AE3342" i="9"/>
  <c r="AH3342" i="9" s="1"/>
  <c r="AE3343" i="9"/>
  <c r="AH3343" i="9" s="1"/>
  <c r="AE3344" i="9"/>
  <c r="AH3344" i="9" s="1"/>
  <c r="AE3345" i="9"/>
  <c r="AH3345" i="9" s="1"/>
  <c r="AE3346" i="9"/>
  <c r="AH3346" i="9" s="1"/>
  <c r="AE3347" i="9"/>
  <c r="AH3347" i="9" s="1"/>
  <c r="AE3348" i="9"/>
  <c r="AH3348" i="9" s="1"/>
  <c r="AE3349" i="9"/>
  <c r="AH3349" i="9" s="1"/>
  <c r="AE3350" i="9"/>
  <c r="AH3350" i="9" s="1"/>
  <c r="AE3351" i="9"/>
  <c r="AH3351" i="9" s="1"/>
  <c r="AE3352" i="9"/>
  <c r="AH3352" i="9" s="1"/>
  <c r="AE3353" i="9"/>
  <c r="AH3353" i="9" s="1"/>
  <c r="AE3354" i="9"/>
  <c r="AH3354" i="9" s="1"/>
  <c r="AE3355" i="9"/>
  <c r="AH3355" i="9" s="1"/>
  <c r="AE3356" i="9"/>
  <c r="AH3356" i="9" s="1"/>
  <c r="AE3357" i="9"/>
  <c r="AH3357" i="9" s="1"/>
  <c r="AE3358" i="9"/>
  <c r="AH3358" i="9" s="1"/>
  <c r="AE3359" i="9"/>
  <c r="AH3359" i="9" s="1"/>
  <c r="AE3360" i="9"/>
  <c r="AH3360" i="9" s="1"/>
  <c r="AE3361" i="9"/>
  <c r="AH3361" i="9" s="1"/>
  <c r="AE3362" i="9"/>
  <c r="AH3362" i="9" s="1"/>
  <c r="AE3363" i="9"/>
  <c r="AH3363" i="9" s="1"/>
  <c r="AE3364" i="9"/>
  <c r="AH3364" i="9" s="1"/>
  <c r="AE3365" i="9"/>
  <c r="AH3365" i="9" s="1"/>
  <c r="AE3366" i="9"/>
  <c r="AH3366" i="9" s="1"/>
  <c r="AE3367" i="9"/>
  <c r="AH3367" i="9" s="1"/>
  <c r="AE3368" i="9"/>
  <c r="AH3368" i="9" s="1"/>
  <c r="AE3369" i="9"/>
  <c r="AH3369" i="9" s="1"/>
  <c r="AE3370" i="9"/>
  <c r="AH3370" i="9" s="1"/>
  <c r="AE3371" i="9"/>
  <c r="AH3371" i="9" s="1"/>
  <c r="AE3372" i="9"/>
  <c r="AH3372" i="9" s="1"/>
  <c r="AE3373" i="9"/>
  <c r="AH3373" i="9" s="1"/>
  <c r="AE3374" i="9"/>
  <c r="AH3374" i="9" s="1"/>
  <c r="AE3375" i="9"/>
  <c r="AH3375" i="9" s="1"/>
  <c r="AE3376" i="9"/>
  <c r="AH3376" i="9" s="1"/>
  <c r="AE3377" i="9"/>
  <c r="AH3377" i="9" s="1"/>
  <c r="AE3378" i="9"/>
  <c r="AH3378" i="9" s="1"/>
  <c r="AE3379" i="9"/>
  <c r="AH3379" i="9" s="1"/>
  <c r="AE3380" i="9"/>
  <c r="AH3380" i="9" s="1"/>
  <c r="AE3381" i="9"/>
  <c r="AH3381" i="9" s="1"/>
  <c r="AE3382" i="9"/>
  <c r="AH3382" i="9" s="1"/>
  <c r="AE3383" i="9"/>
  <c r="AH3383" i="9" s="1"/>
  <c r="AE3384" i="9"/>
  <c r="AH3384" i="9" s="1"/>
  <c r="AE3385" i="9"/>
  <c r="AH3385" i="9" s="1"/>
  <c r="AE3386" i="9"/>
  <c r="AH3386" i="9" s="1"/>
  <c r="AE3387" i="9"/>
  <c r="AH3387" i="9" s="1"/>
  <c r="AE3388" i="9"/>
  <c r="AH3388" i="9" s="1"/>
  <c r="AE3389" i="9"/>
  <c r="AH3389" i="9" s="1"/>
  <c r="AE3390" i="9"/>
  <c r="AH3390" i="9" s="1"/>
  <c r="AE3391" i="9"/>
  <c r="AH3391" i="9" s="1"/>
  <c r="AE3392" i="9"/>
  <c r="AH3392" i="9" s="1"/>
  <c r="AE3393" i="9"/>
  <c r="AH3393" i="9" s="1"/>
  <c r="AE3394" i="9"/>
  <c r="AH3394" i="9" s="1"/>
  <c r="AE3395" i="9"/>
  <c r="AH3395" i="9" s="1"/>
  <c r="AE3396" i="9"/>
  <c r="AH3396" i="9" s="1"/>
  <c r="AE3397" i="9"/>
  <c r="AH3397" i="9" s="1"/>
  <c r="AE3398" i="9"/>
  <c r="AH3398" i="9" s="1"/>
  <c r="AE3399" i="9"/>
  <c r="AH3399" i="9" s="1"/>
  <c r="AE3400" i="9"/>
  <c r="AH3400" i="9" s="1"/>
  <c r="AE3401" i="9"/>
  <c r="AH3401" i="9" s="1"/>
  <c r="AE3402" i="9"/>
  <c r="AH3402" i="9" s="1"/>
  <c r="AE3403" i="9"/>
  <c r="AH3403" i="9" s="1"/>
  <c r="AE3404" i="9"/>
  <c r="AH3404" i="9" s="1"/>
  <c r="AE3405" i="9"/>
  <c r="AH3405" i="9" s="1"/>
  <c r="AE3406" i="9"/>
  <c r="AH3406" i="9" s="1"/>
  <c r="AE3407" i="9"/>
  <c r="AH3407" i="9" s="1"/>
  <c r="AE3408" i="9"/>
  <c r="AH3408" i="9" s="1"/>
  <c r="AE3409" i="9"/>
  <c r="AH3409" i="9" s="1"/>
  <c r="AE3410" i="9"/>
  <c r="AH3410" i="9" s="1"/>
  <c r="AE3411" i="9"/>
  <c r="AH3411" i="9" s="1"/>
  <c r="AE3412" i="9"/>
  <c r="AH3412" i="9" s="1"/>
  <c r="AE3413" i="9"/>
  <c r="AH3413" i="9" s="1"/>
  <c r="AE3414" i="9"/>
  <c r="AH3414" i="9" s="1"/>
  <c r="AE3415" i="9"/>
  <c r="AH3415" i="9" s="1"/>
  <c r="AE3416" i="9"/>
  <c r="AH3416" i="9" s="1"/>
  <c r="AE3417" i="9"/>
  <c r="AH3417" i="9" s="1"/>
  <c r="AE3418" i="9"/>
  <c r="AH3418" i="9" s="1"/>
  <c r="AE3419" i="9"/>
  <c r="AH3419" i="9" s="1"/>
  <c r="AE3420" i="9"/>
  <c r="AH3420" i="9" s="1"/>
  <c r="AE3421" i="9"/>
  <c r="AH3421" i="9" s="1"/>
  <c r="AE3422" i="9"/>
  <c r="AH3422" i="9" s="1"/>
  <c r="AE3423" i="9"/>
  <c r="AH3423" i="9" s="1"/>
  <c r="AE3424" i="9"/>
  <c r="AH3424" i="9" s="1"/>
  <c r="AE3425" i="9"/>
  <c r="AH3425" i="9" s="1"/>
  <c r="AE3426" i="9"/>
  <c r="AH3426" i="9" s="1"/>
  <c r="AE3427" i="9"/>
  <c r="AH3427" i="9" s="1"/>
  <c r="AE3428" i="9"/>
  <c r="AH3428" i="9" s="1"/>
  <c r="AE3429" i="9"/>
  <c r="AH3429" i="9" s="1"/>
  <c r="AE3430" i="9"/>
  <c r="AH3430" i="9" s="1"/>
  <c r="AE3431" i="9"/>
  <c r="AH3431" i="9" s="1"/>
  <c r="AE3432" i="9"/>
  <c r="AH3432" i="9" s="1"/>
  <c r="AE3433" i="9"/>
  <c r="AH3433" i="9" s="1"/>
  <c r="AE3434" i="9"/>
  <c r="AH3434" i="9" s="1"/>
  <c r="AE3435" i="9"/>
  <c r="AH3435" i="9" s="1"/>
  <c r="AE3436" i="9"/>
  <c r="AH3436" i="9" s="1"/>
  <c r="AE3437" i="9"/>
  <c r="AH3437" i="9" s="1"/>
  <c r="AE3438" i="9"/>
  <c r="AH3438" i="9" s="1"/>
  <c r="AE3439" i="9"/>
  <c r="AH3439" i="9" s="1"/>
  <c r="AE3440" i="9"/>
  <c r="AH3440" i="9" s="1"/>
  <c r="AE3441" i="9"/>
  <c r="AH3441" i="9" s="1"/>
  <c r="AE3442" i="9"/>
  <c r="AH3442" i="9" s="1"/>
  <c r="AE3443" i="9"/>
  <c r="AH3443" i="9" s="1"/>
  <c r="AE3444" i="9"/>
  <c r="AH3444" i="9" s="1"/>
  <c r="AE3445" i="9"/>
  <c r="AH3445" i="9" s="1"/>
  <c r="AE3446" i="9"/>
  <c r="AH3446" i="9" s="1"/>
  <c r="AE3447" i="9"/>
  <c r="AH3447" i="9" s="1"/>
  <c r="AE3448" i="9"/>
  <c r="AH3448" i="9" s="1"/>
  <c r="AE3449" i="9"/>
  <c r="AH3449" i="9" s="1"/>
  <c r="AE3450" i="9"/>
  <c r="AH3450" i="9" s="1"/>
  <c r="AE3451" i="9"/>
  <c r="AH3451" i="9" s="1"/>
  <c r="AE3452" i="9"/>
  <c r="AH3452" i="9" s="1"/>
  <c r="AE3453" i="9"/>
  <c r="AH3453" i="9" s="1"/>
  <c r="AE3454" i="9"/>
  <c r="AH3454" i="9" s="1"/>
  <c r="AE3455" i="9"/>
  <c r="AH3455" i="9" s="1"/>
  <c r="AE3456" i="9"/>
  <c r="AH3456" i="9" s="1"/>
  <c r="AE3457" i="9"/>
  <c r="AH3457" i="9" s="1"/>
  <c r="AE3458" i="9"/>
  <c r="AH3458" i="9" s="1"/>
  <c r="AE3459" i="9"/>
  <c r="AH3459" i="9" s="1"/>
  <c r="AE3460" i="9"/>
  <c r="AH3460" i="9" s="1"/>
  <c r="AE3461" i="9"/>
  <c r="AH3461" i="9" s="1"/>
  <c r="AE3462" i="9"/>
  <c r="AH3462" i="9" s="1"/>
  <c r="AE3463" i="9"/>
  <c r="AH3463" i="9" s="1"/>
  <c r="AE3464" i="9"/>
  <c r="AH3464" i="9" s="1"/>
  <c r="AE3465" i="9"/>
  <c r="AH3465" i="9" s="1"/>
  <c r="AE3466" i="9"/>
  <c r="AH3466" i="9" s="1"/>
  <c r="AE3467" i="9"/>
  <c r="AH3467" i="9" s="1"/>
  <c r="AE3468" i="9"/>
  <c r="AH3468" i="9" s="1"/>
  <c r="AE3469" i="9"/>
  <c r="AH3469" i="9" s="1"/>
  <c r="AE3470" i="9"/>
  <c r="AH3470" i="9" s="1"/>
  <c r="AE3471" i="9"/>
  <c r="AH3471" i="9" s="1"/>
  <c r="AE3472" i="9"/>
  <c r="AH3472" i="9" s="1"/>
  <c r="AE3473" i="9"/>
  <c r="AH3473" i="9" s="1"/>
  <c r="AE3474" i="9"/>
  <c r="AH3474" i="9" s="1"/>
  <c r="AE3475" i="9"/>
  <c r="AH3475" i="9" s="1"/>
  <c r="AE3476" i="9"/>
  <c r="AH3476" i="9" s="1"/>
  <c r="AE3477" i="9"/>
  <c r="AH3477" i="9" s="1"/>
  <c r="AE3478" i="9"/>
  <c r="AH3478" i="9" s="1"/>
  <c r="AE3479" i="9"/>
  <c r="AH3479" i="9" s="1"/>
  <c r="AE3480" i="9"/>
  <c r="AH3480" i="9" s="1"/>
  <c r="AE3481" i="9"/>
  <c r="AH3481" i="9" s="1"/>
  <c r="AE3482" i="9"/>
  <c r="AH3482" i="9" s="1"/>
  <c r="AE3483" i="9"/>
  <c r="AH3483" i="9" s="1"/>
  <c r="AE3484" i="9"/>
  <c r="AH3484" i="9" s="1"/>
  <c r="AE3485" i="9"/>
  <c r="AH3485" i="9" s="1"/>
  <c r="AE3486" i="9"/>
  <c r="AH3486" i="9" s="1"/>
  <c r="AE3487" i="9"/>
  <c r="AH3487" i="9" s="1"/>
  <c r="AE3488" i="9"/>
  <c r="AH3488" i="9" s="1"/>
  <c r="AE3489" i="9"/>
  <c r="AH3489" i="9" s="1"/>
  <c r="AE3490" i="9"/>
  <c r="AH3490" i="9" s="1"/>
  <c r="AE3491" i="9"/>
  <c r="AH3491" i="9" s="1"/>
  <c r="AE3492" i="9"/>
  <c r="AH3492" i="9" s="1"/>
  <c r="AE3493" i="9"/>
  <c r="AH3493" i="9" s="1"/>
  <c r="AE3494" i="9"/>
  <c r="AH3494" i="9" s="1"/>
  <c r="AE3495" i="9"/>
  <c r="AH3495" i="9" s="1"/>
  <c r="AE3496" i="9"/>
  <c r="AH3496" i="9" s="1"/>
  <c r="AE3497" i="9"/>
  <c r="AH3497" i="9" s="1"/>
  <c r="AE3498" i="9"/>
  <c r="AH3498" i="9" s="1"/>
  <c r="AE3499" i="9"/>
  <c r="AH3499" i="9" s="1"/>
  <c r="AE3500" i="9"/>
  <c r="AH3500" i="9" s="1"/>
  <c r="AE3501" i="9"/>
  <c r="AH3501" i="9" s="1"/>
  <c r="AE3502" i="9"/>
  <c r="AH3502" i="9" s="1"/>
  <c r="AE3503" i="9"/>
  <c r="AH3503" i="9" s="1"/>
  <c r="AE3504" i="9"/>
  <c r="AH3504" i="9" s="1"/>
  <c r="AE3505" i="9"/>
  <c r="AH3505" i="9" s="1"/>
  <c r="AE3506" i="9"/>
  <c r="AH3506" i="9" s="1"/>
  <c r="AE3507" i="9"/>
  <c r="AH3507" i="9" s="1"/>
  <c r="AE3508" i="9"/>
  <c r="AH3508" i="9" s="1"/>
  <c r="AE3509" i="9"/>
  <c r="AH3509" i="9" s="1"/>
  <c r="AE3510" i="9"/>
  <c r="AH3510" i="9" s="1"/>
  <c r="AE3511" i="9"/>
  <c r="AH3511" i="9" s="1"/>
  <c r="AE3512" i="9"/>
  <c r="AH3512" i="9" s="1"/>
  <c r="AE3513" i="9"/>
  <c r="AH3513" i="9" s="1"/>
  <c r="AE3514" i="9"/>
  <c r="AH3514" i="9" s="1"/>
  <c r="AE3515" i="9"/>
  <c r="AH3515" i="9" s="1"/>
  <c r="AE3516" i="9"/>
  <c r="AH3516" i="9" s="1"/>
  <c r="AE3517" i="9"/>
  <c r="AH3517" i="9" s="1"/>
  <c r="AE3518" i="9"/>
  <c r="AH3518" i="9" s="1"/>
  <c r="AE3519" i="9"/>
  <c r="AH3519" i="9" s="1"/>
  <c r="AE3520" i="9"/>
  <c r="AH3520" i="9" s="1"/>
  <c r="AE3521" i="9"/>
  <c r="AH3521" i="9" s="1"/>
  <c r="AE3522" i="9"/>
  <c r="AH3522" i="9" s="1"/>
  <c r="AE3523" i="9"/>
  <c r="AH3523" i="9" s="1"/>
  <c r="AE3524" i="9"/>
  <c r="AH3524" i="9" s="1"/>
  <c r="AE3525" i="9"/>
  <c r="AH3525" i="9" s="1"/>
  <c r="AE3526" i="9"/>
  <c r="AH3526" i="9" s="1"/>
  <c r="AE3527" i="9"/>
  <c r="AH3527" i="9" s="1"/>
  <c r="AE3528" i="9"/>
  <c r="AH3528" i="9" s="1"/>
  <c r="AE3529" i="9"/>
  <c r="AH3529" i="9" s="1"/>
  <c r="AE3530" i="9"/>
  <c r="AH3530" i="9" s="1"/>
  <c r="AE3531" i="9"/>
  <c r="AH3531" i="9" s="1"/>
  <c r="AE3532" i="9"/>
  <c r="AH3532" i="9" s="1"/>
  <c r="AE3533" i="9"/>
  <c r="AH3533" i="9" s="1"/>
  <c r="AE3534" i="9"/>
  <c r="AH3534" i="9" s="1"/>
  <c r="AE3535" i="9"/>
  <c r="AH3535" i="9" s="1"/>
  <c r="AE3536" i="9"/>
  <c r="AH3536" i="9" s="1"/>
  <c r="AE3537" i="9"/>
  <c r="AH3537" i="9" s="1"/>
  <c r="AE3538" i="9"/>
  <c r="AH3538" i="9" s="1"/>
  <c r="AE3539" i="9"/>
  <c r="AH3539" i="9" s="1"/>
  <c r="AE3540" i="9"/>
  <c r="AH3540" i="9" s="1"/>
  <c r="AE3541" i="9"/>
  <c r="AH3541" i="9" s="1"/>
  <c r="AE3542" i="9"/>
  <c r="AH3542" i="9" s="1"/>
  <c r="AE3543" i="9"/>
  <c r="AH3543" i="9" s="1"/>
  <c r="AE3544" i="9"/>
  <c r="AH3544" i="9" s="1"/>
  <c r="AE3545" i="9"/>
  <c r="AH3545" i="9" s="1"/>
  <c r="AE3546" i="9"/>
  <c r="AH3546" i="9" s="1"/>
  <c r="AE3547" i="9"/>
  <c r="AH3547" i="9" s="1"/>
  <c r="AE3548" i="9"/>
  <c r="AH3548" i="9" s="1"/>
  <c r="AE3549" i="9"/>
  <c r="AH3549" i="9" s="1"/>
  <c r="AE3550" i="9"/>
  <c r="AH3550" i="9" s="1"/>
  <c r="AE3551" i="9"/>
  <c r="AH3551" i="9" s="1"/>
  <c r="AE3552" i="9"/>
  <c r="AH3552" i="9" s="1"/>
  <c r="AE3553" i="9"/>
  <c r="AH3553" i="9" s="1"/>
  <c r="AE3554" i="9"/>
  <c r="AH3554" i="9" s="1"/>
  <c r="AE3555" i="9"/>
  <c r="AH3555" i="9" s="1"/>
  <c r="AE3556" i="9"/>
  <c r="AH3556" i="9" s="1"/>
  <c r="AE3557" i="9"/>
  <c r="AH3557" i="9" s="1"/>
  <c r="AE3558" i="9"/>
  <c r="AH3558" i="9" s="1"/>
  <c r="AE3559" i="9"/>
  <c r="AH3559" i="9" s="1"/>
  <c r="AE3560" i="9"/>
  <c r="AH3560" i="9" s="1"/>
  <c r="AE3561" i="9"/>
  <c r="AH3561" i="9" s="1"/>
  <c r="AE3562" i="9"/>
  <c r="AH3562" i="9" s="1"/>
  <c r="AE3563" i="9"/>
  <c r="AH3563" i="9" s="1"/>
  <c r="AE3564" i="9"/>
  <c r="AH3564" i="9" s="1"/>
  <c r="AE3565" i="9"/>
  <c r="AH3565" i="9" s="1"/>
  <c r="AE3566" i="9"/>
  <c r="AH3566" i="9" s="1"/>
  <c r="AE3567" i="9"/>
  <c r="AH3567" i="9" s="1"/>
  <c r="AE3568" i="9"/>
  <c r="AH3568" i="9" s="1"/>
  <c r="AE3569" i="9"/>
  <c r="AH3569" i="9" s="1"/>
  <c r="AE3570" i="9"/>
  <c r="AH3570" i="9" s="1"/>
  <c r="AE3571" i="9"/>
  <c r="AH3571" i="9" s="1"/>
  <c r="AE3572" i="9"/>
  <c r="AH3572" i="9" s="1"/>
  <c r="AE3573" i="9"/>
  <c r="AH3573" i="9" s="1"/>
  <c r="AE3574" i="9"/>
  <c r="AH3574" i="9" s="1"/>
  <c r="AE3575" i="9"/>
  <c r="AH3575" i="9" s="1"/>
  <c r="AE3576" i="9"/>
  <c r="AH3576" i="9" s="1"/>
  <c r="AE3577" i="9"/>
  <c r="AH3577" i="9" s="1"/>
  <c r="AE3578" i="9"/>
  <c r="AH3578" i="9" s="1"/>
  <c r="AE3579" i="9"/>
  <c r="AH3579" i="9" s="1"/>
  <c r="AE3580" i="9"/>
  <c r="AH3580" i="9" s="1"/>
  <c r="AE3581" i="9"/>
  <c r="AH3581" i="9" s="1"/>
  <c r="AE3582" i="9"/>
  <c r="AH3582" i="9" s="1"/>
  <c r="AE3583" i="9"/>
  <c r="AH3583" i="9" s="1"/>
  <c r="AE3584" i="9"/>
  <c r="AH3584" i="9" s="1"/>
  <c r="AE3585" i="9"/>
  <c r="AH3585" i="9" s="1"/>
  <c r="AE3586" i="9"/>
  <c r="AH3586" i="9" s="1"/>
  <c r="AE3587" i="9"/>
  <c r="AH3587" i="9" s="1"/>
  <c r="AE3588" i="9"/>
  <c r="AH3588" i="9" s="1"/>
  <c r="AE3589" i="9"/>
  <c r="AH3589" i="9" s="1"/>
  <c r="AE3590" i="9"/>
  <c r="AH3590" i="9" s="1"/>
  <c r="AE3591" i="9"/>
  <c r="AH3591" i="9" s="1"/>
  <c r="AE3592" i="9"/>
  <c r="AH3592" i="9" s="1"/>
  <c r="AE3593" i="9"/>
  <c r="AH3593" i="9" s="1"/>
  <c r="AE3594" i="9"/>
  <c r="AH3594" i="9" s="1"/>
  <c r="AE3595" i="9"/>
  <c r="AH3595" i="9" s="1"/>
  <c r="AE3596" i="9"/>
  <c r="AH3596" i="9" s="1"/>
  <c r="AE3597" i="9"/>
  <c r="AH3597" i="9" s="1"/>
  <c r="AE3598" i="9"/>
  <c r="AH3598" i="9" s="1"/>
  <c r="AE3599" i="9"/>
  <c r="AH3599" i="9" s="1"/>
  <c r="AE3600" i="9"/>
  <c r="AH3600" i="9" s="1"/>
  <c r="AE3601" i="9"/>
  <c r="AH3601" i="9" s="1"/>
  <c r="AE3602" i="9"/>
  <c r="AH3602" i="9" s="1"/>
  <c r="AE3603" i="9"/>
  <c r="AH3603" i="9" s="1"/>
  <c r="AE3604" i="9"/>
  <c r="AH3604" i="9" s="1"/>
  <c r="AE3605" i="9"/>
  <c r="AH3605" i="9" s="1"/>
  <c r="AE3606" i="9"/>
  <c r="AH3606" i="9" s="1"/>
  <c r="AE3607" i="9"/>
  <c r="AH3607" i="9" s="1"/>
  <c r="AE3608" i="9"/>
  <c r="AH3608" i="9" s="1"/>
  <c r="AE3609" i="9"/>
  <c r="AH3609" i="9" s="1"/>
  <c r="AE3610" i="9"/>
  <c r="AH3610" i="9" s="1"/>
  <c r="AE3611" i="9"/>
  <c r="AH3611" i="9" s="1"/>
  <c r="AE3612" i="9"/>
  <c r="AH3612" i="9" s="1"/>
  <c r="AE3613" i="9"/>
  <c r="AH3613" i="9" s="1"/>
  <c r="AE3614" i="9"/>
  <c r="AH3614" i="9" s="1"/>
  <c r="AE3615" i="9"/>
  <c r="AH3615" i="9" s="1"/>
  <c r="AE3616" i="9"/>
  <c r="AH3616" i="9" s="1"/>
  <c r="AE3617" i="9"/>
  <c r="AH3617" i="9" s="1"/>
  <c r="AE3618" i="9"/>
  <c r="AH3618" i="9" s="1"/>
  <c r="AE3619" i="9"/>
  <c r="AH3619" i="9" s="1"/>
  <c r="AE3620" i="9"/>
  <c r="AH3620" i="9" s="1"/>
  <c r="AE3621" i="9"/>
  <c r="AH3621" i="9" s="1"/>
  <c r="AE3622" i="9"/>
  <c r="AH3622" i="9" s="1"/>
  <c r="AE3623" i="9"/>
  <c r="AH3623" i="9" s="1"/>
  <c r="AE3624" i="9"/>
  <c r="AH3624" i="9" s="1"/>
  <c r="AE3625" i="9"/>
  <c r="AH3625" i="9" s="1"/>
  <c r="AE3626" i="9"/>
  <c r="AH3626" i="9" s="1"/>
  <c r="AE3627" i="9"/>
  <c r="AH3627" i="9" s="1"/>
  <c r="AE3628" i="9"/>
  <c r="AH3628" i="9" s="1"/>
  <c r="AE3629" i="9"/>
  <c r="AH3629" i="9" s="1"/>
  <c r="AE3630" i="9"/>
  <c r="AH3630" i="9" s="1"/>
  <c r="AE3631" i="9"/>
  <c r="AH3631" i="9" s="1"/>
  <c r="AE3632" i="9"/>
  <c r="AH3632" i="9" s="1"/>
  <c r="AE3633" i="9"/>
  <c r="AH3633" i="9" s="1"/>
  <c r="AE3634" i="9"/>
  <c r="AH3634" i="9" s="1"/>
  <c r="AE3635" i="9"/>
  <c r="AH3635" i="9" s="1"/>
  <c r="AE3636" i="9"/>
  <c r="AH3636" i="9" s="1"/>
  <c r="AE3637" i="9"/>
  <c r="AH3637" i="9" s="1"/>
  <c r="AE3638" i="9"/>
  <c r="AH3638" i="9" s="1"/>
  <c r="AE3639" i="9"/>
  <c r="AH3639" i="9" s="1"/>
  <c r="AE3640" i="9"/>
  <c r="AH3640" i="9" s="1"/>
  <c r="AE3641" i="9"/>
  <c r="AH3641" i="9" s="1"/>
  <c r="AE3642" i="9"/>
  <c r="AH3642" i="9" s="1"/>
  <c r="AE3643" i="9"/>
  <c r="AH3643" i="9" s="1"/>
  <c r="AE3644" i="9"/>
  <c r="AH3644" i="9" s="1"/>
  <c r="AE3645" i="9"/>
  <c r="AH3645" i="9" s="1"/>
  <c r="AE3646" i="9"/>
  <c r="AH3646" i="9" s="1"/>
  <c r="AE3647" i="9"/>
  <c r="AH3647" i="9" s="1"/>
  <c r="AE3648" i="9"/>
  <c r="AH3648" i="9" s="1"/>
  <c r="AE3649" i="9"/>
  <c r="AH3649" i="9" s="1"/>
  <c r="AE3650" i="9"/>
  <c r="AH3650" i="9" s="1"/>
  <c r="AE3651" i="9"/>
  <c r="AH3651" i="9" s="1"/>
  <c r="AE3652" i="9"/>
  <c r="AH3652" i="9" s="1"/>
  <c r="AE3653" i="9"/>
  <c r="AH3653" i="9" s="1"/>
  <c r="AE3654" i="9"/>
  <c r="AH3654" i="9" s="1"/>
  <c r="AE3655" i="9"/>
  <c r="AH3655" i="9" s="1"/>
  <c r="AE3656" i="9"/>
  <c r="AH3656" i="9" s="1"/>
  <c r="AE3657" i="9"/>
  <c r="AH3657" i="9" s="1"/>
  <c r="AE3658" i="9"/>
  <c r="AH3658" i="9" s="1"/>
  <c r="AE3659" i="9"/>
  <c r="AH3659" i="9" s="1"/>
  <c r="AE3660" i="9"/>
  <c r="AH3660" i="9" s="1"/>
  <c r="AE3661" i="9"/>
  <c r="AH3661" i="9" s="1"/>
  <c r="AE3662" i="9"/>
  <c r="AH3662" i="9" s="1"/>
  <c r="AE3663" i="9"/>
  <c r="AH3663" i="9" s="1"/>
  <c r="AE3664" i="9"/>
  <c r="AH3664" i="9" s="1"/>
  <c r="AE3665" i="9"/>
  <c r="AH3665" i="9" s="1"/>
  <c r="AE3666" i="9"/>
  <c r="AH3666" i="9" s="1"/>
  <c r="AE3667" i="9"/>
  <c r="AH3667" i="9" s="1"/>
  <c r="AE3668" i="9"/>
  <c r="AH3668" i="9" s="1"/>
  <c r="AE3669" i="9"/>
  <c r="AH3669" i="9" s="1"/>
  <c r="AE3670" i="9"/>
  <c r="AH3670" i="9" s="1"/>
  <c r="AE3671" i="9"/>
  <c r="AH3671" i="9" s="1"/>
  <c r="AE3672" i="9"/>
  <c r="AH3672" i="9" s="1"/>
  <c r="AE3673" i="9"/>
  <c r="AH3673" i="9" s="1"/>
  <c r="AE3674" i="9"/>
  <c r="AH3674" i="9" s="1"/>
  <c r="AE3675" i="9"/>
  <c r="AH3675" i="9" s="1"/>
  <c r="AE3676" i="9"/>
  <c r="AH3676" i="9" s="1"/>
  <c r="AE3677" i="9"/>
  <c r="AH3677" i="9" s="1"/>
  <c r="AE3678" i="9"/>
  <c r="AH3678" i="9" s="1"/>
  <c r="AE3679" i="9"/>
  <c r="AH3679" i="9" s="1"/>
  <c r="AE3680" i="9"/>
  <c r="AH3680" i="9" s="1"/>
  <c r="AE3681" i="9"/>
  <c r="AH3681" i="9" s="1"/>
  <c r="AE3682" i="9"/>
  <c r="AH3682" i="9" s="1"/>
  <c r="AE3683" i="9"/>
  <c r="AH3683" i="9" s="1"/>
  <c r="AE3684" i="9"/>
  <c r="AH3684" i="9" s="1"/>
  <c r="AE3685" i="9"/>
  <c r="AH3685" i="9" s="1"/>
  <c r="AE3686" i="9"/>
  <c r="AH3686" i="9" s="1"/>
  <c r="AE3687" i="9"/>
  <c r="AH3687" i="9" s="1"/>
  <c r="AE3688" i="9"/>
  <c r="AH3688" i="9" s="1"/>
  <c r="AE3689" i="9"/>
  <c r="AH3689" i="9" s="1"/>
  <c r="AE3690" i="9"/>
  <c r="AH3690" i="9" s="1"/>
  <c r="AE3691" i="9"/>
  <c r="AH3691" i="9" s="1"/>
  <c r="AE3692" i="9"/>
  <c r="AH3692" i="9" s="1"/>
  <c r="AE3693" i="9"/>
  <c r="AH3693" i="9" s="1"/>
  <c r="AE3694" i="9"/>
  <c r="AH3694" i="9" s="1"/>
  <c r="AE3695" i="9"/>
  <c r="AH3695" i="9" s="1"/>
  <c r="AE3696" i="9"/>
  <c r="AH3696" i="9" s="1"/>
  <c r="AE3697" i="9"/>
  <c r="AH3697" i="9" s="1"/>
  <c r="AE3698" i="9"/>
  <c r="AH3698" i="9" s="1"/>
  <c r="AE3699" i="9"/>
  <c r="AH3699" i="9" s="1"/>
  <c r="AE3700" i="9"/>
  <c r="AH3700" i="9" s="1"/>
  <c r="AE3701" i="9"/>
  <c r="AH3701" i="9" s="1"/>
  <c r="AE3702" i="9"/>
  <c r="AH3702" i="9" s="1"/>
  <c r="AE3703" i="9"/>
  <c r="AH3703" i="9" s="1"/>
  <c r="AE3704" i="9"/>
  <c r="AH3704" i="9" s="1"/>
  <c r="AE3705" i="9"/>
  <c r="AH3705" i="9" s="1"/>
  <c r="AE3706" i="9"/>
  <c r="AH3706" i="9" s="1"/>
  <c r="AE3707" i="9"/>
  <c r="AH3707" i="9" s="1"/>
  <c r="AE3708" i="9"/>
  <c r="AH3708" i="9" s="1"/>
  <c r="AE3709" i="9"/>
  <c r="AH3709" i="9" s="1"/>
  <c r="AE3710" i="9"/>
  <c r="AH3710" i="9" s="1"/>
  <c r="AE3711" i="9"/>
  <c r="AH3711" i="9" s="1"/>
  <c r="AE3712" i="9"/>
  <c r="AH3712" i="9" s="1"/>
  <c r="AE3713" i="9"/>
  <c r="AH3713" i="9" s="1"/>
  <c r="AE3714" i="9"/>
  <c r="AH3714" i="9" s="1"/>
  <c r="AE3715" i="9"/>
  <c r="AH3715" i="9" s="1"/>
  <c r="AE3716" i="9"/>
  <c r="AH3716" i="9" s="1"/>
  <c r="AE3717" i="9"/>
  <c r="AH3717" i="9" s="1"/>
  <c r="AE3718" i="9"/>
  <c r="AH3718" i="9" s="1"/>
  <c r="AE3719" i="9"/>
  <c r="AH3719" i="9" s="1"/>
  <c r="AE3720" i="9"/>
  <c r="AH3720" i="9" s="1"/>
  <c r="AE3721" i="9"/>
  <c r="AH3721" i="9" s="1"/>
  <c r="AE3722" i="9"/>
  <c r="AH3722" i="9" s="1"/>
  <c r="AE3723" i="9"/>
  <c r="AH3723" i="9" s="1"/>
  <c r="AE3724" i="9"/>
  <c r="AH3724" i="9" s="1"/>
  <c r="AE3725" i="9"/>
  <c r="AH3725" i="9" s="1"/>
  <c r="AE3726" i="9"/>
  <c r="AH3726" i="9" s="1"/>
  <c r="AE3727" i="9"/>
  <c r="AH3727" i="9" s="1"/>
  <c r="AE3728" i="9"/>
  <c r="AH3728" i="9" s="1"/>
  <c r="AE3729" i="9"/>
  <c r="AH3729" i="9" s="1"/>
  <c r="AE3730" i="9"/>
  <c r="AH3730" i="9" s="1"/>
  <c r="AE3731" i="9"/>
  <c r="AH3731" i="9" s="1"/>
  <c r="AE3732" i="9"/>
  <c r="AH3732" i="9" s="1"/>
  <c r="AE3733" i="9"/>
  <c r="AH3733" i="9" s="1"/>
  <c r="AE3734" i="9"/>
  <c r="AH3734" i="9" s="1"/>
  <c r="AE3735" i="9"/>
  <c r="AH3735" i="9" s="1"/>
  <c r="AE3736" i="9"/>
  <c r="AH3736" i="9" s="1"/>
  <c r="AE3737" i="9"/>
  <c r="AH3737" i="9" s="1"/>
  <c r="AE3738" i="9"/>
  <c r="AH3738" i="9" s="1"/>
  <c r="AE3739" i="9"/>
  <c r="AH3739" i="9" s="1"/>
  <c r="AE3740" i="9"/>
  <c r="AH3740" i="9" s="1"/>
  <c r="AE3741" i="9"/>
  <c r="AH3741" i="9" s="1"/>
  <c r="AE3742" i="9"/>
  <c r="AH3742" i="9" s="1"/>
  <c r="AE3743" i="9"/>
  <c r="AH3743" i="9" s="1"/>
  <c r="AE3744" i="9"/>
  <c r="AH3744" i="9" s="1"/>
  <c r="AE3745" i="9"/>
  <c r="AH3745" i="9" s="1"/>
  <c r="AE3746" i="9"/>
  <c r="AH3746" i="9" s="1"/>
  <c r="AE3747" i="9"/>
  <c r="AH3747" i="9" s="1"/>
  <c r="AE3748" i="9"/>
  <c r="AH3748" i="9" s="1"/>
  <c r="AE3749" i="9"/>
  <c r="AH3749" i="9" s="1"/>
  <c r="AE3750" i="9"/>
  <c r="AH3750" i="9" s="1"/>
  <c r="AE3751" i="9"/>
  <c r="AH3751" i="9" s="1"/>
  <c r="AE3752" i="9"/>
  <c r="AH3752" i="9" s="1"/>
  <c r="AE3753" i="9"/>
  <c r="AH3753" i="9" s="1"/>
  <c r="AE3754" i="9"/>
  <c r="AH3754" i="9" s="1"/>
  <c r="AE3755" i="9"/>
  <c r="AH3755" i="9" s="1"/>
  <c r="AE3756" i="9"/>
  <c r="AH3756" i="9" s="1"/>
  <c r="AE3757" i="9"/>
  <c r="AH3757" i="9" s="1"/>
  <c r="AE3758" i="9"/>
  <c r="AH3758" i="9" s="1"/>
  <c r="AE3759" i="9"/>
  <c r="AH3759" i="9" s="1"/>
  <c r="AE3760" i="9"/>
  <c r="AH3760" i="9" s="1"/>
  <c r="AE3761" i="9"/>
  <c r="AH3761" i="9" s="1"/>
  <c r="AE3762" i="9"/>
  <c r="AH3762" i="9" s="1"/>
  <c r="AE3763" i="9"/>
  <c r="AH3763" i="9" s="1"/>
  <c r="AE3764" i="9"/>
  <c r="AH3764" i="9" s="1"/>
  <c r="AE3765" i="9"/>
  <c r="AH3765" i="9" s="1"/>
  <c r="AE3766" i="9"/>
  <c r="AH3766" i="9" s="1"/>
  <c r="AE3767" i="9"/>
  <c r="AH3767" i="9" s="1"/>
  <c r="AE3768" i="9"/>
  <c r="AH3768" i="9" s="1"/>
  <c r="AE3769" i="9"/>
  <c r="AH3769" i="9" s="1"/>
  <c r="AE3770" i="9"/>
  <c r="AH3770" i="9" s="1"/>
  <c r="AE3771" i="9"/>
  <c r="AH3771" i="9" s="1"/>
  <c r="AE3772" i="9"/>
  <c r="AH3772" i="9" s="1"/>
  <c r="AE3773" i="9"/>
  <c r="AH3773" i="9" s="1"/>
  <c r="AE3774" i="9"/>
  <c r="AH3774" i="9" s="1"/>
  <c r="AE3775" i="9"/>
  <c r="AH3775" i="9" s="1"/>
  <c r="AE3776" i="9"/>
  <c r="AH3776" i="9" s="1"/>
  <c r="AE3777" i="9"/>
  <c r="AH3777" i="9" s="1"/>
  <c r="AE3778" i="9"/>
  <c r="AH3778" i="9" s="1"/>
  <c r="AE3779" i="9"/>
  <c r="AH3779" i="9" s="1"/>
  <c r="AE3780" i="9"/>
  <c r="AH3780" i="9" s="1"/>
  <c r="AE3781" i="9"/>
  <c r="AH3781" i="9" s="1"/>
  <c r="AE3782" i="9"/>
  <c r="AH3782" i="9" s="1"/>
  <c r="AE3783" i="9"/>
  <c r="AH3783" i="9" s="1"/>
  <c r="AE3784" i="9"/>
  <c r="AH3784" i="9" s="1"/>
  <c r="AE3785" i="9"/>
  <c r="AH3785" i="9" s="1"/>
  <c r="AE3786" i="9"/>
  <c r="AH3786" i="9" s="1"/>
  <c r="AE3787" i="9"/>
  <c r="AH3787" i="9" s="1"/>
  <c r="AE3788" i="9"/>
  <c r="AH3788" i="9" s="1"/>
  <c r="AE3789" i="9"/>
  <c r="AH3789" i="9" s="1"/>
  <c r="AE3790" i="9"/>
  <c r="AH3790" i="9" s="1"/>
  <c r="AE3791" i="9"/>
  <c r="AH3791" i="9" s="1"/>
  <c r="AE3792" i="9"/>
  <c r="AH3792" i="9" s="1"/>
  <c r="AE3793" i="9"/>
  <c r="AH3793" i="9" s="1"/>
  <c r="AE3794" i="9"/>
  <c r="AH3794" i="9" s="1"/>
  <c r="AE3795" i="9"/>
  <c r="AH3795" i="9" s="1"/>
  <c r="AE3796" i="9"/>
  <c r="AH3796" i="9" s="1"/>
  <c r="AE3797" i="9"/>
  <c r="AH3797" i="9" s="1"/>
  <c r="AE3798" i="9"/>
  <c r="AH3798" i="9" s="1"/>
  <c r="AE3799" i="9"/>
  <c r="AH3799" i="9" s="1"/>
  <c r="AE3800" i="9"/>
  <c r="AH3800" i="9" s="1"/>
  <c r="AE3801" i="9"/>
  <c r="AH3801" i="9" s="1"/>
  <c r="AE3802" i="9"/>
  <c r="AH3802" i="9" s="1"/>
  <c r="AE3803" i="9"/>
  <c r="AH3803" i="9" s="1"/>
  <c r="AE3804" i="9"/>
  <c r="AH3804" i="9" s="1"/>
  <c r="AE3805" i="9"/>
  <c r="AH3805" i="9" s="1"/>
  <c r="AE3806" i="9"/>
  <c r="AH3806" i="9" s="1"/>
  <c r="AE3807" i="9"/>
  <c r="AH3807" i="9" s="1"/>
  <c r="AE3808" i="9"/>
  <c r="AH3808" i="9" s="1"/>
  <c r="AE3809" i="9"/>
  <c r="AH3809" i="9" s="1"/>
  <c r="AE3810" i="9"/>
  <c r="AH3810" i="9" s="1"/>
  <c r="AE3811" i="9"/>
  <c r="AH3811" i="9" s="1"/>
  <c r="AE3812" i="9"/>
  <c r="AH3812" i="9" s="1"/>
  <c r="AE3813" i="9"/>
  <c r="AH3813" i="9" s="1"/>
  <c r="AE3814" i="9"/>
  <c r="AH3814" i="9" s="1"/>
  <c r="AE3815" i="9"/>
  <c r="AH3815" i="9" s="1"/>
  <c r="AE3816" i="9"/>
  <c r="AH3816" i="9" s="1"/>
  <c r="AE3817" i="9"/>
  <c r="AH3817" i="9" s="1"/>
  <c r="AE3818" i="9"/>
  <c r="AH3818" i="9" s="1"/>
  <c r="AE3819" i="9"/>
  <c r="AH3819" i="9" s="1"/>
  <c r="AE3820" i="9"/>
  <c r="AH3820" i="9" s="1"/>
  <c r="AE3821" i="9"/>
  <c r="AH3821" i="9" s="1"/>
  <c r="AE3822" i="9"/>
  <c r="AH3822" i="9" s="1"/>
  <c r="AE3823" i="9"/>
  <c r="AH3823" i="9" s="1"/>
  <c r="AE3824" i="9"/>
  <c r="AH3824" i="9" s="1"/>
  <c r="AE3825" i="9"/>
  <c r="AH3825" i="9" s="1"/>
  <c r="AE3826" i="9"/>
  <c r="AH3826" i="9" s="1"/>
  <c r="AE3827" i="9"/>
  <c r="AH3827" i="9" s="1"/>
  <c r="AE3828" i="9"/>
  <c r="AH3828" i="9" s="1"/>
  <c r="AE3829" i="9"/>
  <c r="AH3829" i="9" s="1"/>
  <c r="AE3830" i="9"/>
  <c r="AH3830" i="9" s="1"/>
  <c r="AE3831" i="9"/>
  <c r="AH3831" i="9" s="1"/>
  <c r="AE3832" i="9"/>
  <c r="AH3832" i="9" s="1"/>
  <c r="AE3833" i="9"/>
  <c r="AH3833" i="9" s="1"/>
  <c r="AE3834" i="9"/>
  <c r="AH3834" i="9" s="1"/>
  <c r="AE3835" i="9"/>
  <c r="AH3835" i="9" s="1"/>
  <c r="AE3836" i="9"/>
  <c r="AH3836" i="9" s="1"/>
  <c r="AE3837" i="9"/>
  <c r="AH3837" i="9" s="1"/>
  <c r="AE3838" i="9"/>
  <c r="AH3838" i="9" s="1"/>
  <c r="AE3839" i="9"/>
  <c r="AH3839" i="9" s="1"/>
  <c r="AE3840" i="9"/>
  <c r="AH3840" i="9" s="1"/>
  <c r="AE3841" i="9"/>
  <c r="AH3841" i="9" s="1"/>
  <c r="AE3842" i="9"/>
  <c r="AH3842" i="9" s="1"/>
  <c r="AE3843" i="9"/>
  <c r="AH3843" i="9" s="1"/>
  <c r="AE3844" i="9"/>
  <c r="AH3844" i="9" s="1"/>
  <c r="AE3845" i="9"/>
  <c r="AH3845" i="9" s="1"/>
  <c r="AE3846" i="9"/>
  <c r="AH3846" i="9" s="1"/>
  <c r="AE3847" i="9"/>
  <c r="AH3847" i="9" s="1"/>
  <c r="AE3848" i="9"/>
  <c r="AH3848" i="9" s="1"/>
  <c r="AE3849" i="9"/>
  <c r="AH3849" i="9" s="1"/>
  <c r="AE3850" i="9"/>
  <c r="AH3850" i="9" s="1"/>
  <c r="AE3851" i="9"/>
  <c r="AH3851" i="9" s="1"/>
  <c r="AE3852" i="9"/>
  <c r="AH3852" i="9" s="1"/>
  <c r="AE3853" i="9"/>
  <c r="AH3853" i="9" s="1"/>
  <c r="AE3854" i="9"/>
  <c r="AH3854" i="9" s="1"/>
  <c r="AE3855" i="9"/>
  <c r="AH3855" i="9" s="1"/>
  <c r="AE3856" i="9"/>
  <c r="AH3856" i="9" s="1"/>
  <c r="AE3857" i="9"/>
  <c r="AH3857" i="9" s="1"/>
  <c r="AE3858" i="9"/>
  <c r="AH3858" i="9" s="1"/>
  <c r="AE3859" i="9"/>
  <c r="AH3859" i="9" s="1"/>
  <c r="AE3860" i="9"/>
  <c r="AH3860" i="9" s="1"/>
  <c r="AE3861" i="9"/>
  <c r="AH3861" i="9" s="1"/>
  <c r="AE3862" i="9"/>
  <c r="AH3862" i="9" s="1"/>
  <c r="AE3863" i="9"/>
  <c r="AH3863" i="9" s="1"/>
  <c r="AE3864" i="9"/>
  <c r="AH3864" i="9" s="1"/>
  <c r="AE3865" i="9"/>
  <c r="AH3865" i="9" s="1"/>
  <c r="AE3866" i="9"/>
  <c r="AH3866" i="9" s="1"/>
  <c r="AE3867" i="9"/>
  <c r="AH3867" i="9" s="1"/>
  <c r="AE3868" i="9"/>
  <c r="AH3868" i="9" s="1"/>
  <c r="AE3869" i="9"/>
  <c r="AH3869" i="9" s="1"/>
  <c r="AE3870" i="9"/>
  <c r="AH3870" i="9" s="1"/>
  <c r="AE3871" i="9"/>
  <c r="AH3871" i="9" s="1"/>
  <c r="AE3872" i="9"/>
  <c r="AH3872" i="9" s="1"/>
  <c r="AE3873" i="9"/>
  <c r="AH3873" i="9" s="1"/>
  <c r="AE3874" i="9"/>
  <c r="AH3874" i="9" s="1"/>
  <c r="AE3875" i="9"/>
  <c r="AH3875" i="9" s="1"/>
  <c r="AE3876" i="9"/>
  <c r="AH3876" i="9" s="1"/>
  <c r="AE3877" i="9"/>
  <c r="AH3877" i="9" s="1"/>
  <c r="AE3878" i="9"/>
  <c r="AH3878" i="9" s="1"/>
  <c r="AE3879" i="9"/>
  <c r="AH3879" i="9" s="1"/>
  <c r="AE3880" i="9"/>
  <c r="AH3880" i="9" s="1"/>
  <c r="AE3881" i="9"/>
  <c r="AH3881" i="9" s="1"/>
  <c r="AE3882" i="9"/>
  <c r="AH3882" i="9" s="1"/>
  <c r="AE3883" i="9"/>
  <c r="AH3883" i="9" s="1"/>
  <c r="AE3884" i="9"/>
  <c r="AH3884" i="9" s="1"/>
  <c r="AE3885" i="9"/>
  <c r="AH3885" i="9" s="1"/>
  <c r="AE3886" i="9"/>
  <c r="AH3886" i="9" s="1"/>
  <c r="AE3887" i="9"/>
  <c r="AH3887" i="9" s="1"/>
  <c r="AE3888" i="9"/>
  <c r="AH3888" i="9" s="1"/>
  <c r="AE3889" i="9"/>
  <c r="AH3889" i="9" s="1"/>
  <c r="AE3890" i="9"/>
  <c r="AH3890" i="9" s="1"/>
  <c r="AE3891" i="9"/>
  <c r="AH3891" i="9" s="1"/>
  <c r="AE3892" i="9"/>
  <c r="AH3892" i="9" s="1"/>
  <c r="AE3893" i="9"/>
  <c r="AH3893" i="9" s="1"/>
  <c r="AE3894" i="9"/>
  <c r="AH3894" i="9" s="1"/>
  <c r="AE3895" i="9"/>
  <c r="AH3895" i="9" s="1"/>
  <c r="AE3896" i="9"/>
  <c r="AH3896" i="9" s="1"/>
  <c r="AE3897" i="9"/>
  <c r="AH3897" i="9" s="1"/>
  <c r="AE3898" i="9"/>
  <c r="AH3898" i="9" s="1"/>
  <c r="AE3899" i="9"/>
  <c r="AH3899" i="9" s="1"/>
  <c r="AE3900" i="9"/>
  <c r="AH3900" i="9" s="1"/>
  <c r="AE3901" i="9"/>
  <c r="AH3901" i="9" s="1"/>
  <c r="AE3902" i="9"/>
  <c r="AH3902" i="9" s="1"/>
  <c r="AE3903" i="9"/>
  <c r="AH3903" i="9" s="1"/>
  <c r="AE3904" i="9"/>
  <c r="AH3904" i="9" s="1"/>
  <c r="AE3905" i="9"/>
  <c r="AH3905" i="9" s="1"/>
  <c r="AE3906" i="9"/>
  <c r="AH3906" i="9" s="1"/>
  <c r="AE3907" i="9"/>
  <c r="AH3907" i="9" s="1"/>
  <c r="AE3908" i="9"/>
  <c r="AH3908" i="9" s="1"/>
  <c r="AE3909" i="9"/>
  <c r="AH3909" i="9" s="1"/>
  <c r="AE3910" i="9"/>
  <c r="AH3910" i="9" s="1"/>
  <c r="AE3911" i="9"/>
  <c r="AH3911" i="9" s="1"/>
  <c r="AE3912" i="9"/>
  <c r="AH3912" i="9" s="1"/>
  <c r="AE3913" i="9"/>
  <c r="AH3913" i="9" s="1"/>
  <c r="AE3914" i="9"/>
  <c r="AH3914" i="9" s="1"/>
  <c r="AE3915" i="9"/>
  <c r="AH3915" i="9" s="1"/>
  <c r="AE3916" i="9"/>
  <c r="AH3916" i="9" s="1"/>
  <c r="AE3917" i="9"/>
  <c r="AH3917" i="9" s="1"/>
  <c r="AE3918" i="9"/>
  <c r="AH3918" i="9" s="1"/>
  <c r="AE3919" i="9"/>
  <c r="AH3919" i="9" s="1"/>
  <c r="AE3920" i="9"/>
  <c r="AH3920" i="9" s="1"/>
  <c r="AE3921" i="9"/>
  <c r="AH3921" i="9" s="1"/>
  <c r="AE3922" i="9"/>
  <c r="AH3922" i="9" s="1"/>
  <c r="AE3923" i="9"/>
  <c r="AH3923" i="9" s="1"/>
  <c r="AE3924" i="9"/>
  <c r="AH3924" i="9" s="1"/>
  <c r="AE3925" i="9"/>
  <c r="AH3925" i="9" s="1"/>
  <c r="AE3926" i="9"/>
  <c r="AH3926" i="9" s="1"/>
  <c r="AE3927" i="9"/>
  <c r="AH3927" i="9" s="1"/>
  <c r="AE3928" i="9"/>
  <c r="AH3928" i="9" s="1"/>
  <c r="AE3929" i="9"/>
  <c r="AH3929" i="9" s="1"/>
  <c r="AE3930" i="9"/>
  <c r="AH3930" i="9" s="1"/>
  <c r="AE3931" i="9"/>
  <c r="AH3931" i="9" s="1"/>
  <c r="AE3932" i="9"/>
  <c r="AH3932" i="9" s="1"/>
  <c r="AE3933" i="9"/>
  <c r="AH3933" i="9" s="1"/>
  <c r="AE3934" i="9"/>
  <c r="AH3934" i="9" s="1"/>
  <c r="AE3935" i="9"/>
  <c r="AH3935" i="9" s="1"/>
  <c r="AE3936" i="9"/>
  <c r="AH3936" i="9" s="1"/>
  <c r="AE3937" i="9"/>
  <c r="AH3937" i="9" s="1"/>
  <c r="AE3938" i="9"/>
  <c r="AH3938" i="9" s="1"/>
  <c r="AE3939" i="9"/>
  <c r="AH3939" i="9" s="1"/>
  <c r="AE3940" i="9"/>
  <c r="AH3940" i="9" s="1"/>
  <c r="AE3941" i="9"/>
  <c r="AH3941" i="9" s="1"/>
  <c r="AE3942" i="9"/>
  <c r="AH3942" i="9" s="1"/>
  <c r="AE3943" i="9"/>
  <c r="AH3943" i="9" s="1"/>
  <c r="AE3944" i="9"/>
  <c r="AH3944" i="9" s="1"/>
  <c r="AE3945" i="9"/>
  <c r="AH3945" i="9" s="1"/>
  <c r="AE3946" i="9"/>
  <c r="AH3946" i="9" s="1"/>
  <c r="AE3947" i="9"/>
  <c r="AH3947" i="9" s="1"/>
  <c r="AE3948" i="9"/>
  <c r="AH3948" i="9" s="1"/>
  <c r="AE3949" i="9"/>
  <c r="AH3949" i="9" s="1"/>
  <c r="AE3950" i="9"/>
  <c r="AH3950" i="9" s="1"/>
  <c r="AE3951" i="9"/>
  <c r="AH3951" i="9" s="1"/>
  <c r="AE3952" i="9"/>
  <c r="AH3952" i="9" s="1"/>
  <c r="AE3953" i="9"/>
  <c r="AH3953" i="9" s="1"/>
  <c r="AE3954" i="9"/>
  <c r="AH3954" i="9" s="1"/>
  <c r="AE3955" i="9"/>
  <c r="AH3955" i="9" s="1"/>
  <c r="AE3956" i="9"/>
  <c r="AH3956" i="9" s="1"/>
  <c r="AE3957" i="9"/>
  <c r="AH3957" i="9" s="1"/>
  <c r="AE3958" i="9"/>
  <c r="AH3958" i="9" s="1"/>
  <c r="AE3959" i="9"/>
  <c r="AH3959" i="9" s="1"/>
  <c r="AE3960" i="9"/>
  <c r="AH3960" i="9" s="1"/>
  <c r="AE3961" i="9"/>
  <c r="AH3961" i="9" s="1"/>
  <c r="AE3962" i="9"/>
  <c r="AH3962" i="9" s="1"/>
  <c r="AE3963" i="9"/>
  <c r="AH3963" i="9" s="1"/>
  <c r="AE3964" i="9"/>
  <c r="AH3964" i="9" s="1"/>
  <c r="AE3965" i="9"/>
  <c r="AH3965" i="9" s="1"/>
  <c r="AE3966" i="9"/>
  <c r="AH3966" i="9" s="1"/>
  <c r="AE3967" i="9"/>
  <c r="AH3967" i="9" s="1"/>
  <c r="AE3968" i="9"/>
  <c r="AH3968" i="9" s="1"/>
  <c r="AE3969" i="9"/>
  <c r="AH3969" i="9" s="1"/>
  <c r="AE3970" i="9"/>
  <c r="AH3970" i="9" s="1"/>
  <c r="AE3971" i="9"/>
  <c r="AH3971" i="9" s="1"/>
  <c r="AE3972" i="9"/>
  <c r="AH3972" i="9" s="1"/>
  <c r="AE3973" i="9"/>
  <c r="AH3973" i="9" s="1"/>
  <c r="AE3974" i="9"/>
  <c r="AH3974" i="9" s="1"/>
  <c r="AE3975" i="9"/>
  <c r="AH3975" i="9" s="1"/>
  <c r="AE3976" i="9"/>
  <c r="AH3976" i="9" s="1"/>
  <c r="AE3977" i="9"/>
  <c r="AH3977" i="9" s="1"/>
  <c r="AE3978" i="9"/>
  <c r="AH3978" i="9" s="1"/>
  <c r="AE3979" i="9"/>
  <c r="AH3979" i="9" s="1"/>
  <c r="AE3980" i="9"/>
  <c r="AH3980" i="9" s="1"/>
  <c r="AE3981" i="9"/>
  <c r="AH3981" i="9" s="1"/>
  <c r="AE3982" i="9"/>
  <c r="AH3982" i="9" s="1"/>
  <c r="AE3983" i="9"/>
  <c r="AH3983" i="9" s="1"/>
  <c r="AE3984" i="9"/>
  <c r="AH3984" i="9" s="1"/>
  <c r="AE3985" i="9"/>
  <c r="AH3985" i="9" s="1"/>
  <c r="AE3986" i="9"/>
  <c r="AH3986" i="9" s="1"/>
  <c r="AE3987" i="9"/>
  <c r="AH3987" i="9" s="1"/>
  <c r="AE3988" i="9"/>
  <c r="AH3988" i="9" s="1"/>
  <c r="AE3989" i="9"/>
  <c r="AH3989" i="9" s="1"/>
  <c r="AE3990" i="9"/>
  <c r="AH3990" i="9" s="1"/>
  <c r="AE3991" i="9"/>
  <c r="AH3991" i="9" s="1"/>
  <c r="AE3992" i="9"/>
  <c r="AH3992" i="9" s="1"/>
  <c r="AE3993" i="9"/>
  <c r="AH3993" i="9" s="1"/>
  <c r="AE3994" i="9"/>
  <c r="AH3994" i="9" s="1"/>
  <c r="AE3995" i="9"/>
  <c r="AH3995" i="9" s="1"/>
  <c r="AE3996" i="9"/>
  <c r="AH3996" i="9" s="1"/>
  <c r="AE3997" i="9"/>
  <c r="AH3997" i="9" s="1"/>
  <c r="AE3998" i="9"/>
  <c r="AH3998" i="9" s="1"/>
  <c r="AE3999" i="9"/>
  <c r="AH3999" i="9" s="1"/>
  <c r="AE4000" i="9"/>
  <c r="AH4000" i="9" s="1"/>
  <c r="AE4001" i="9"/>
  <c r="AH4001" i="9" s="1"/>
  <c r="AE4002" i="9"/>
  <c r="AH4002" i="9" s="1"/>
  <c r="AE4003" i="9"/>
  <c r="AH4003" i="9" s="1"/>
  <c r="AE4004" i="9"/>
  <c r="AH4004" i="9" s="1"/>
  <c r="AE4005" i="9"/>
  <c r="AH4005" i="9" s="1"/>
  <c r="AE4006" i="9"/>
  <c r="AH4006" i="9" s="1"/>
  <c r="AE4007" i="9"/>
  <c r="AH4007" i="9" s="1"/>
  <c r="AE4008" i="9"/>
  <c r="AH4008" i="9" s="1"/>
  <c r="AE4009" i="9"/>
  <c r="AH4009" i="9" s="1"/>
  <c r="AE4010" i="9"/>
  <c r="AH4010" i="9" s="1"/>
  <c r="AE4011" i="9"/>
  <c r="AH4011" i="9" s="1"/>
  <c r="AE4012" i="9"/>
  <c r="AH4012" i="9" s="1"/>
  <c r="AE4013" i="9"/>
  <c r="AH4013" i="9" s="1"/>
  <c r="AE4014" i="9"/>
  <c r="AH4014" i="9" s="1"/>
  <c r="AE4015" i="9"/>
  <c r="AH4015" i="9" s="1"/>
  <c r="AE4016" i="9"/>
  <c r="AH4016" i="9" s="1"/>
  <c r="AE4017" i="9"/>
  <c r="AH4017" i="9" s="1"/>
  <c r="AE4018" i="9"/>
  <c r="AH4018" i="9" s="1"/>
  <c r="AE4019" i="9"/>
  <c r="AH4019" i="9" s="1"/>
  <c r="AE4020" i="9"/>
  <c r="AH4020" i="9" s="1"/>
  <c r="AE4021" i="9"/>
  <c r="AH4021" i="9" s="1"/>
  <c r="AE4022" i="9"/>
  <c r="AH4022" i="9" s="1"/>
  <c r="AE4023" i="9"/>
  <c r="AH4023" i="9" s="1"/>
  <c r="AE4024" i="9"/>
  <c r="AH4024" i="9" s="1"/>
  <c r="AE4025" i="9"/>
  <c r="AH4025" i="9" s="1"/>
  <c r="AE4026" i="9"/>
  <c r="AH4026" i="9" s="1"/>
  <c r="AE4027" i="9"/>
  <c r="AH4027" i="9" s="1"/>
  <c r="AE4028" i="9"/>
  <c r="AH4028" i="9" s="1"/>
  <c r="AE4029" i="9"/>
  <c r="AH4029" i="9" s="1"/>
  <c r="AE4030" i="9"/>
  <c r="AH4030" i="9" s="1"/>
  <c r="AE4031" i="9"/>
  <c r="AH4031" i="9" s="1"/>
  <c r="AE4032" i="9"/>
  <c r="AH4032" i="9" s="1"/>
  <c r="AE4033" i="9"/>
  <c r="AH4033" i="9" s="1"/>
  <c r="AE4034" i="9"/>
  <c r="AH4034" i="9" s="1"/>
  <c r="AE4035" i="9"/>
  <c r="AH4035" i="9" s="1"/>
  <c r="AE4036" i="9"/>
  <c r="AH4036" i="9" s="1"/>
  <c r="AE4037" i="9"/>
  <c r="AH4037" i="9" s="1"/>
  <c r="AE4038" i="9"/>
  <c r="AH4038" i="9" s="1"/>
  <c r="AE4039" i="9"/>
  <c r="AH4039" i="9" s="1"/>
  <c r="AE4040" i="9"/>
  <c r="AH4040" i="9" s="1"/>
  <c r="AE4041" i="9"/>
  <c r="AH4041" i="9" s="1"/>
  <c r="AE4042" i="9"/>
  <c r="AH4042" i="9" s="1"/>
  <c r="AE4043" i="9"/>
  <c r="AH4043" i="9" s="1"/>
  <c r="AE4044" i="9"/>
  <c r="AH4044" i="9" s="1"/>
  <c r="AE4045" i="9"/>
  <c r="AH4045" i="9" s="1"/>
  <c r="AE4046" i="9"/>
  <c r="AH4046" i="9" s="1"/>
  <c r="AE4047" i="9"/>
  <c r="AH4047" i="9" s="1"/>
  <c r="AE4048" i="9"/>
  <c r="AH4048" i="9" s="1"/>
  <c r="AE4049" i="9"/>
  <c r="AH4049" i="9" s="1"/>
  <c r="AE4050" i="9"/>
  <c r="AH4050" i="9" s="1"/>
  <c r="AE4051" i="9"/>
  <c r="AH4051" i="9" s="1"/>
  <c r="AE4052" i="9"/>
  <c r="AH4052" i="9" s="1"/>
  <c r="AE4053" i="9"/>
  <c r="AH4053" i="9" s="1"/>
  <c r="AE4054" i="9"/>
  <c r="AH4054" i="9" s="1"/>
  <c r="AE4055" i="9"/>
  <c r="AH4055" i="9" s="1"/>
  <c r="AE4056" i="9"/>
  <c r="AH4056" i="9" s="1"/>
  <c r="AE4057" i="9"/>
  <c r="AH4057" i="9" s="1"/>
  <c r="AE4058" i="9"/>
  <c r="AH4058" i="9" s="1"/>
  <c r="AE4059" i="9"/>
  <c r="AH4059" i="9" s="1"/>
  <c r="AE4060" i="9"/>
  <c r="AH4060" i="9" s="1"/>
  <c r="AE4061" i="9"/>
  <c r="AH4061" i="9" s="1"/>
  <c r="AE4062" i="9"/>
  <c r="AH4062" i="9" s="1"/>
  <c r="AE4063" i="9"/>
  <c r="AH4063" i="9" s="1"/>
  <c r="AE4064" i="9"/>
  <c r="AH4064" i="9" s="1"/>
  <c r="AE4065" i="9"/>
  <c r="AH4065" i="9" s="1"/>
  <c r="AE4066" i="9"/>
  <c r="AH4066" i="9" s="1"/>
  <c r="AE4067" i="9"/>
  <c r="AH4067" i="9" s="1"/>
  <c r="AE4068" i="9"/>
  <c r="AH4068" i="9" s="1"/>
  <c r="AE4069" i="9"/>
  <c r="AH4069" i="9" s="1"/>
  <c r="AE4070" i="9"/>
  <c r="AH4070" i="9" s="1"/>
  <c r="AE4071" i="9"/>
  <c r="AH4071" i="9" s="1"/>
  <c r="AE4072" i="9"/>
  <c r="AH4072" i="9" s="1"/>
  <c r="AE4073" i="9"/>
  <c r="AH4073" i="9" s="1"/>
  <c r="AE4074" i="9"/>
  <c r="AH4074" i="9" s="1"/>
  <c r="AE4075" i="9"/>
  <c r="AH4075" i="9" s="1"/>
  <c r="AE4076" i="9"/>
  <c r="AH4076" i="9" s="1"/>
  <c r="AE4077" i="9"/>
  <c r="AH4077" i="9" s="1"/>
  <c r="AE4078" i="9"/>
  <c r="AH4078" i="9" s="1"/>
  <c r="AE4079" i="9"/>
  <c r="AH4079" i="9" s="1"/>
  <c r="AE4080" i="9"/>
  <c r="AH4080" i="9" s="1"/>
  <c r="AE4081" i="9"/>
  <c r="AH4081" i="9" s="1"/>
  <c r="AE4082" i="9"/>
  <c r="AH4082" i="9" s="1"/>
  <c r="AE4083" i="9"/>
  <c r="AH4083" i="9" s="1"/>
  <c r="AE4084" i="9"/>
  <c r="AH4084" i="9" s="1"/>
  <c r="AE4085" i="9"/>
  <c r="AH4085" i="9" s="1"/>
  <c r="AE4086" i="9"/>
  <c r="AH4086" i="9" s="1"/>
  <c r="AE4087" i="9"/>
  <c r="AH4087" i="9" s="1"/>
  <c r="AE4088" i="9"/>
  <c r="AH4088" i="9" s="1"/>
  <c r="AE4089" i="9"/>
  <c r="AH4089" i="9" s="1"/>
  <c r="AE4090" i="9"/>
  <c r="AH4090" i="9" s="1"/>
  <c r="AE4091" i="9"/>
  <c r="AH4091" i="9" s="1"/>
  <c r="AE4092" i="9"/>
  <c r="AH4092" i="9" s="1"/>
  <c r="AE4093" i="9"/>
  <c r="AH4093" i="9" s="1"/>
  <c r="AE4094" i="9"/>
  <c r="AH4094" i="9" s="1"/>
  <c r="AE4095" i="9"/>
  <c r="AH4095" i="9" s="1"/>
  <c r="AE4096" i="9"/>
  <c r="AH4096" i="9" s="1"/>
  <c r="AE4097" i="9"/>
  <c r="AH4097" i="9" s="1"/>
  <c r="AE4098" i="9"/>
  <c r="AH4098" i="9" s="1"/>
  <c r="AE4099" i="9"/>
  <c r="AH4099" i="9" s="1"/>
  <c r="AE4100" i="9"/>
  <c r="AH4100" i="9" s="1"/>
  <c r="AE4101" i="9"/>
  <c r="AH4101" i="9" s="1"/>
  <c r="AE4102" i="9"/>
  <c r="AH4102" i="9" s="1"/>
  <c r="AE4103" i="9"/>
  <c r="AH4103" i="9" s="1"/>
  <c r="AE4104" i="9"/>
  <c r="AH4104" i="9" s="1"/>
  <c r="AE4105" i="9"/>
  <c r="AH4105" i="9" s="1"/>
  <c r="AE4106" i="9"/>
  <c r="AH4106" i="9" s="1"/>
  <c r="AE4107" i="9"/>
  <c r="AH4107" i="9" s="1"/>
  <c r="AE4108" i="9"/>
  <c r="AH4108" i="9" s="1"/>
  <c r="AE4109" i="9"/>
  <c r="AH4109" i="9" s="1"/>
  <c r="AE4110" i="9"/>
  <c r="AH4110" i="9" s="1"/>
  <c r="AE4111" i="9"/>
  <c r="AH4111" i="9" s="1"/>
  <c r="AE4112" i="9"/>
  <c r="AH4112" i="9" s="1"/>
  <c r="AE4113" i="9"/>
  <c r="AH4113" i="9" s="1"/>
  <c r="AE4114" i="9"/>
  <c r="AH4114" i="9" s="1"/>
  <c r="AE4115" i="9"/>
  <c r="AH4115" i="9" s="1"/>
  <c r="AE4116" i="9"/>
  <c r="AH4116" i="9" s="1"/>
  <c r="AE4117" i="9"/>
  <c r="AH4117" i="9" s="1"/>
  <c r="AE4118" i="9"/>
  <c r="AH4118" i="9" s="1"/>
  <c r="AE4119" i="9"/>
  <c r="AH4119" i="9" s="1"/>
  <c r="AE4120" i="9"/>
  <c r="AH4120" i="9" s="1"/>
  <c r="AE4121" i="9"/>
  <c r="AH4121" i="9" s="1"/>
  <c r="AE4122" i="9"/>
  <c r="AH4122" i="9" s="1"/>
  <c r="AE4123" i="9"/>
  <c r="AH4123" i="9" s="1"/>
  <c r="AE4124" i="9"/>
  <c r="AH4124" i="9" s="1"/>
  <c r="AE4125" i="9"/>
  <c r="AH4125" i="9" s="1"/>
  <c r="AE4126" i="9"/>
  <c r="AH4126" i="9" s="1"/>
  <c r="AE4127" i="9"/>
  <c r="AH4127" i="9" s="1"/>
  <c r="AE4128" i="9"/>
  <c r="AH4128" i="9" s="1"/>
  <c r="AE4129" i="9"/>
  <c r="AH4129" i="9" s="1"/>
  <c r="AE4130" i="9"/>
  <c r="AH4130" i="9" s="1"/>
  <c r="AE4131" i="9"/>
  <c r="AH4131" i="9" s="1"/>
  <c r="AE4132" i="9"/>
  <c r="AH4132" i="9" s="1"/>
  <c r="AE4133" i="9"/>
  <c r="AH4133" i="9" s="1"/>
  <c r="AE4134" i="9"/>
  <c r="AH4134" i="9" s="1"/>
  <c r="AE4135" i="9"/>
  <c r="AH4135" i="9" s="1"/>
  <c r="AE4136" i="9"/>
  <c r="AH4136" i="9" s="1"/>
  <c r="AE4137" i="9"/>
  <c r="AH4137" i="9" s="1"/>
  <c r="AE4138" i="9"/>
  <c r="AH4138" i="9" s="1"/>
  <c r="AE4139" i="9"/>
  <c r="AH4139" i="9" s="1"/>
  <c r="AE4140" i="9"/>
  <c r="AH4140" i="9" s="1"/>
  <c r="AE4141" i="9"/>
  <c r="AH4141" i="9" s="1"/>
  <c r="AE4142" i="9"/>
  <c r="AH4142" i="9" s="1"/>
  <c r="AE4143" i="9"/>
  <c r="AH4143" i="9" s="1"/>
  <c r="AE4144" i="9"/>
  <c r="AH4144" i="9" s="1"/>
  <c r="AE4145" i="9"/>
  <c r="AH4145" i="9" s="1"/>
  <c r="AE4146" i="9"/>
  <c r="AH4146" i="9" s="1"/>
  <c r="AE4147" i="9"/>
  <c r="AH4147" i="9" s="1"/>
  <c r="AE4148" i="9"/>
  <c r="AH4148" i="9" s="1"/>
  <c r="AE4149" i="9"/>
  <c r="AH4149" i="9" s="1"/>
  <c r="AE4150" i="9"/>
  <c r="AH4150" i="9" s="1"/>
  <c r="AE4151" i="9"/>
  <c r="AH4151" i="9" s="1"/>
  <c r="AE4152" i="9"/>
  <c r="AH4152" i="9" s="1"/>
  <c r="AE4153" i="9"/>
  <c r="AH4153" i="9" s="1"/>
  <c r="AE4154" i="9"/>
  <c r="AH4154" i="9" s="1"/>
  <c r="AE4155" i="9"/>
  <c r="AH4155" i="9" s="1"/>
  <c r="AE4156" i="9"/>
  <c r="AH4156" i="9" s="1"/>
  <c r="AE4157" i="9"/>
  <c r="AH4157" i="9" s="1"/>
  <c r="AE4158" i="9"/>
  <c r="AH4158" i="9" s="1"/>
  <c r="AE4159" i="9"/>
  <c r="AH4159" i="9" s="1"/>
  <c r="AE4160" i="9"/>
  <c r="AH4160" i="9" s="1"/>
  <c r="AE4161" i="9"/>
  <c r="AH4161" i="9" s="1"/>
  <c r="AE4162" i="9"/>
  <c r="AH4162" i="9" s="1"/>
  <c r="AE4163" i="9"/>
  <c r="AH4163" i="9" s="1"/>
  <c r="AE4164" i="9"/>
  <c r="AH4164" i="9" s="1"/>
  <c r="AE4165" i="9"/>
  <c r="AH4165" i="9" s="1"/>
  <c r="AE4166" i="9"/>
  <c r="AH4166" i="9" s="1"/>
  <c r="AE4167" i="9"/>
  <c r="AH4167" i="9" s="1"/>
  <c r="AE4168" i="9"/>
  <c r="AH4168" i="9" s="1"/>
  <c r="AE4169" i="9"/>
  <c r="AH4169" i="9" s="1"/>
  <c r="AE4170" i="9"/>
  <c r="AH4170" i="9" s="1"/>
  <c r="AE4171" i="9"/>
  <c r="AH4171" i="9" s="1"/>
  <c r="AE4172" i="9"/>
  <c r="AH4172" i="9" s="1"/>
  <c r="AE4173" i="9"/>
  <c r="AH4173" i="9" s="1"/>
  <c r="AE4174" i="9"/>
  <c r="AH4174" i="9" s="1"/>
  <c r="AE4175" i="9"/>
  <c r="AH4175" i="9" s="1"/>
  <c r="AE4176" i="9"/>
  <c r="AH4176" i="9" s="1"/>
  <c r="AE4177" i="9"/>
  <c r="AH4177" i="9" s="1"/>
  <c r="AE4178" i="9"/>
  <c r="AH4178" i="9" s="1"/>
  <c r="AE4179" i="9"/>
  <c r="AH4179" i="9" s="1"/>
  <c r="AE4180" i="9"/>
  <c r="AH4180" i="9" s="1"/>
  <c r="AE4181" i="9"/>
  <c r="AH4181" i="9" s="1"/>
  <c r="AE4182" i="9"/>
  <c r="AH4182" i="9" s="1"/>
  <c r="AE4183" i="9"/>
  <c r="AH4183" i="9" s="1"/>
  <c r="AE4184" i="9"/>
  <c r="AH4184" i="9" s="1"/>
  <c r="AE4185" i="9"/>
  <c r="AH4185" i="9" s="1"/>
  <c r="AE4186" i="9"/>
  <c r="AH4186" i="9" s="1"/>
  <c r="AE4187" i="9"/>
  <c r="AH4187" i="9" s="1"/>
  <c r="AE4188" i="9"/>
  <c r="AH4188" i="9" s="1"/>
  <c r="AE4189" i="9"/>
  <c r="AH4189" i="9" s="1"/>
  <c r="AE4190" i="9"/>
  <c r="AH4190" i="9" s="1"/>
  <c r="AE4191" i="9"/>
  <c r="AH4191" i="9" s="1"/>
  <c r="AE4192" i="9"/>
  <c r="AH4192" i="9" s="1"/>
  <c r="AE4193" i="9"/>
  <c r="AH4193" i="9" s="1"/>
  <c r="AE4194" i="9"/>
  <c r="AH4194" i="9" s="1"/>
  <c r="AE4195" i="9"/>
  <c r="AH4195" i="9" s="1"/>
  <c r="AE4196" i="9"/>
  <c r="AH4196" i="9" s="1"/>
  <c r="AE4197" i="9"/>
  <c r="AH4197" i="9" s="1"/>
  <c r="AE4198" i="9"/>
  <c r="AH4198" i="9" s="1"/>
  <c r="AE4199" i="9"/>
  <c r="AH4199" i="9" s="1"/>
  <c r="AE4200" i="9"/>
  <c r="AH4200" i="9" s="1"/>
  <c r="AE4201" i="9"/>
  <c r="AH4201" i="9" s="1"/>
  <c r="AE4202" i="9"/>
  <c r="AH4202" i="9" s="1"/>
  <c r="AE4203" i="9"/>
  <c r="AH4203" i="9" s="1"/>
  <c r="AE4204" i="9"/>
  <c r="AH4204" i="9" s="1"/>
  <c r="AE4205" i="9"/>
  <c r="AH4205" i="9" s="1"/>
  <c r="AE4206" i="9"/>
  <c r="AH4206" i="9" s="1"/>
  <c r="AE4207" i="9"/>
  <c r="AH4207" i="9" s="1"/>
  <c r="AE4208" i="9"/>
  <c r="AH4208" i="9" s="1"/>
  <c r="AE4209" i="9"/>
  <c r="AH4209" i="9" s="1"/>
  <c r="AE4210" i="9"/>
  <c r="AH4210" i="9" s="1"/>
  <c r="AE4211" i="9"/>
  <c r="AH4211" i="9" s="1"/>
  <c r="AE4212" i="9"/>
  <c r="AH4212" i="9" s="1"/>
  <c r="AE4213" i="9"/>
  <c r="AH4213" i="9" s="1"/>
  <c r="AE4214" i="9"/>
  <c r="AH4214" i="9" s="1"/>
  <c r="AE4215" i="9"/>
  <c r="AH4215" i="9" s="1"/>
  <c r="AE4216" i="9"/>
  <c r="AH4216" i="9" s="1"/>
  <c r="AE4217" i="9"/>
  <c r="AH4217" i="9" s="1"/>
  <c r="AE4218" i="9"/>
  <c r="AH4218" i="9" s="1"/>
  <c r="AE4219" i="9"/>
  <c r="AH4219" i="9" s="1"/>
  <c r="AE4220" i="9"/>
  <c r="AH4220" i="9" s="1"/>
  <c r="AE4221" i="9"/>
  <c r="AH4221" i="9" s="1"/>
  <c r="AE4222" i="9"/>
  <c r="AH4222" i="9" s="1"/>
  <c r="AE4223" i="9"/>
  <c r="AH4223" i="9" s="1"/>
  <c r="AE4224" i="9"/>
  <c r="AH4224" i="9" s="1"/>
  <c r="AE4225" i="9"/>
  <c r="AH4225" i="9" s="1"/>
  <c r="AE4226" i="9"/>
  <c r="AH4226" i="9" s="1"/>
  <c r="AE4227" i="9"/>
  <c r="AH4227" i="9" s="1"/>
  <c r="AE4228" i="9"/>
  <c r="AH4228" i="9" s="1"/>
  <c r="AE4229" i="9"/>
  <c r="AH4229" i="9" s="1"/>
  <c r="AE4230" i="9"/>
  <c r="AH4230" i="9" s="1"/>
  <c r="AE4231" i="9"/>
  <c r="AH4231" i="9" s="1"/>
  <c r="AE4232" i="9"/>
  <c r="AH4232" i="9" s="1"/>
  <c r="AE4233" i="9"/>
  <c r="AH4233" i="9" s="1"/>
  <c r="AE4234" i="9"/>
  <c r="AH4234" i="9" s="1"/>
  <c r="AE4235" i="9"/>
  <c r="AH4235" i="9" s="1"/>
  <c r="AE4236" i="9"/>
  <c r="AH4236" i="9" s="1"/>
  <c r="AE4237" i="9"/>
  <c r="AH4237" i="9" s="1"/>
  <c r="AE4238" i="9"/>
  <c r="AH4238" i="9" s="1"/>
  <c r="AE4239" i="9"/>
  <c r="AH4239" i="9" s="1"/>
  <c r="AE4240" i="9"/>
  <c r="AH4240" i="9" s="1"/>
  <c r="AE4241" i="9"/>
  <c r="AH4241" i="9" s="1"/>
  <c r="AE4242" i="9"/>
  <c r="AH4242" i="9" s="1"/>
  <c r="AE4243" i="9"/>
  <c r="AH4243" i="9" s="1"/>
  <c r="AE4244" i="9"/>
  <c r="AH4244" i="9" s="1"/>
  <c r="AE4245" i="9"/>
  <c r="AH4245" i="9" s="1"/>
  <c r="AE4246" i="9"/>
  <c r="AH4246" i="9" s="1"/>
  <c r="AE4247" i="9"/>
  <c r="AH4247" i="9" s="1"/>
  <c r="AE4248" i="9"/>
  <c r="AH4248" i="9" s="1"/>
  <c r="AE4249" i="9"/>
  <c r="AH4249" i="9" s="1"/>
  <c r="AE4250" i="9"/>
  <c r="AH4250" i="9" s="1"/>
  <c r="AE4251" i="9"/>
  <c r="AH4251" i="9" s="1"/>
  <c r="AE4252" i="9"/>
  <c r="AH4252" i="9" s="1"/>
  <c r="AE4253" i="9"/>
  <c r="AH4253" i="9" s="1"/>
  <c r="AE4254" i="9"/>
  <c r="AH4254" i="9" s="1"/>
  <c r="AE4255" i="9"/>
  <c r="AH4255" i="9" s="1"/>
  <c r="AE4256" i="9"/>
  <c r="AH4256" i="9" s="1"/>
  <c r="AE4257" i="9"/>
  <c r="AH4257" i="9" s="1"/>
  <c r="AE4258" i="9"/>
  <c r="AH4258" i="9" s="1"/>
  <c r="AE4259" i="9"/>
  <c r="AH4259" i="9" s="1"/>
  <c r="AE4260" i="9"/>
  <c r="AH4260" i="9" s="1"/>
  <c r="AE4261" i="9"/>
  <c r="AH4261" i="9" s="1"/>
  <c r="AE4262" i="9"/>
  <c r="AH4262" i="9" s="1"/>
  <c r="AE4263" i="9"/>
  <c r="AH4263" i="9" s="1"/>
  <c r="AE4264" i="9"/>
  <c r="AH4264" i="9" s="1"/>
  <c r="AE4265" i="9"/>
  <c r="AH4265" i="9" s="1"/>
  <c r="AE4266" i="9"/>
  <c r="AH4266" i="9" s="1"/>
  <c r="AE4267" i="9"/>
  <c r="AH4267" i="9" s="1"/>
  <c r="AE4268" i="9"/>
  <c r="AH4268" i="9" s="1"/>
  <c r="AE4269" i="9"/>
  <c r="AH4269" i="9" s="1"/>
  <c r="AE4270" i="9"/>
  <c r="AH4270" i="9" s="1"/>
  <c r="AE4271" i="9"/>
  <c r="AH4271" i="9" s="1"/>
  <c r="AE4272" i="9"/>
  <c r="AH4272" i="9" s="1"/>
  <c r="AE4273" i="9"/>
  <c r="AH4273" i="9" s="1"/>
  <c r="AE4274" i="9"/>
  <c r="AH4274" i="9" s="1"/>
  <c r="AE4275" i="9"/>
  <c r="AH4275" i="9" s="1"/>
  <c r="AE4276" i="9"/>
  <c r="AH4276" i="9" s="1"/>
  <c r="AE4277" i="9"/>
  <c r="AH4277" i="9" s="1"/>
  <c r="AE4278" i="9"/>
  <c r="AH4278" i="9" s="1"/>
  <c r="AE4279" i="9"/>
  <c r="AH4279" i="9" s="1"/>
  <c r="AE4280" i="9"/>
  <c r="AH4280" i="9" s="1"/>
  <c r="AE4281" i="9"/>
  <c r="AH4281" i="9" s="1"/>
  <c r="AE4282" i="9"/>
  <c r="AH4282" i="9" s="1"/>
  <c r="AE4283" i="9"/>
  <c r="AH4283" i="9" s="1"/>
  <c r="AE4284" i="9"/>
  <c r="AH4284" i="9" s="1"/>
  <c r="AE4285" i="9"/>
  <c r="AH4285" i="9" s="1"/>
  <c r="AE4286" i="9"/>
  <c r="AH4286" i="9" s="1"/>
  <c r="AE4287" i="9"/>
  <c r="AH4287" i="9" s="1"/>
  <c r="AE4288" i="9"/>
  <c r="AH4288" i="9" s="1"/>
  <c r="AE4289" i="9"/>
  <c r="AH4289" i="9" s="1"/>
  <c r="AE4290" i="9"/>
  <c r="AH4290" i="9" s="1"/>
  <c r="AE4291" i="9"/>
  <c r="AH4291" i="9" s="1"/>
  <c r="AE4292" i="9"/>
  <c r="AH4292" i="9" s="1"/>
  <c r="AE4293" i="9"/>
  <c r="AH4293" i="9" s="1"/>
  <c r="AE4294" i="9"/>
  <c r="AH4294" i="9" s="1"/>
  <c r="AE4295" i="9"/>
  <c r="AH4295" i="9" s="1"/>
  <c r="AE4296" i="9"/>
  <c r="AH4296" i="9" s="1"/>
  <c r="AE4297" i="9"/>
  <c r="AH4297" i="9" s="1"/>
  <c r="AE4298" i="9"/>
  <c r="AH4298" i="9" s="1"/>
  <c r="AE4299" i="9"/>
  <c r="AH4299" i="9" s="1"/>
  <c r="AE4300" i="9"/>
  <c r="AH4300" i="9" s="1"/>
  <c r="AE4301" i="9"/>
  <c r="AH4301" i="9" s="1"/>
  <c r="AE4302" i="9"/>
  <c r="AH4302" i="9" s="1"/>
  <c r="AE4303" i="9"/>
  <c r="AH4303" i="9" s="1"/>
  <c r="AE4304" i="9"/>
  <c r="AH4304" i="9" s="1"/>
  <c r="AE4305" i="9"/>
  <c r="AH4305" i="9" s="1"/>
  <c r="AE4306" i="9"/>
  <c r="AH4306" i="9" s="1"/>
  <c r="AE4307" i="9"/>
  <c r="AH4307" i="9" s="1"/>
  <c r="AE4308" i="9"/>
  <c r="AH4308" i="9" s="1"/>
  <c r="AE4309" i="9"/>
  <c r="AH4309" i="9" s="1"/>
  <c r="AE4310" i="9"/>
  <c r="AH4310" i="9" s="1"/>
  <c r="AE4311" i="9"/>
  <c r="AH4311" i="9" s="1"/>
  <c r="AE4312" i="9"/>
  <c r="AH4312" i="9" s="1"/>
  <c r="AE4313" i="9"/>
  <c r="AH4313" i="9" s="1"/>
  <c r="AE4314" i="9"/>
  <c r="AH4314" i="9" s="1"/>
  <c r="AE4315" i="9"/>
  <c r="AH4315" i="9" s="1"/>
  <c r="AE4316" i="9"/>
  <c r="AH4316" i="9" s="1"/>
  <c r="AE4317" i="9"/>
  <c r="AH4317" i="9" s="1"/>
  <c r="AE4318" i="9"/>
  <c r="AH4318" i="9" s="1"/>
  <c r="AE4319" i="9"/>
  <c r="AH4319" i="9" s="1"/>
  <c r="AE4320" i="9"/>
  <c r="AH4320" i="9" s="1"/>
  <c r="AE4321" i="9"/>
  <c r="AH4321" i="9" s="1"/>
  <c r="AE4322" i="9"/>
  <c r="AH4322" i="9" s="1"/>
  <c r="AE4323" i="9"/>
  <c r="AH4323" i="9" s="1"/>
  <c r="AE4324" i="9"/>
  <c r="AH4324" i="9" s="1"/>
  <c r="AE4325" i="9"/>
  <c r="AH4325" i="9" s="1"/>
  <c r="AE4326" i="9"/>
  <c r="AH4326" i="9" s="1"/>
  <c r="AE4327" i="9"/>
  <c r="AH4327" i="9" s="1"/>
  <c r="AE4328" i="9"/>
  <c r="AH4328" i="9" s="1"/>
  <c r="AE4329" i="9"/>
  <c r="AH4329" i="9" s="1"/>
  <c r="AE4330" i="9"/>
  <c r="AH4330" i="9" s="1"/>
  <c r="AE4331" i="9"/>
  <c r="AH4331" i="9" s="1"/>
  <c r="AE4332" i="9"/>
  <c r="AH4332" i="9" s="1"/>
  <c r="AE4333" i="9"/>
  <c r="AH4333" i="9" s="1"/>
  <c r="AE4334" i="9"/>
  <c r="AH4334" i="9" s="1"/>
  <c r="AE4335" i="9"/>
  <c r="AH4335" i="9" s="1"/>
  <c r="AE4336" i="9"/>
  <c r="AH4336" i="9" s="1"/>
  <c r="AE4337" i="9"/>
  <c r="AH4337" i="9" s="1"/>
  <c r="AE4338" i="9"/>
  <c r="AH4338" i="9" s="1"/>
  <c r="AE4339" i="9"/>
  <c r="AH4339" i="9" s="1"/>
  <c r="AE4340" i="9"/>
  <c r="AH4340" i="9" s="1"/>
  <c r="AE4341" i="9"/>
  <c r="AH4341" i="9" s="1"/>
  <c r="AE4342" i="9"/>
  <c r="AH4342" i="9" s="1"/>
  <c r="AE4343" i="9"/>
  <c r="AH4343" i="9" s="1"/>
  <c r="AE4344" i="9"/>
  <c r="AH4344" i="9" s="1"/>
  <c r="AE4345" i="9"/>
  <c r="AH4345" i="9" s="1"/>
  <c r="AE4346" i="9"/>
  <c r="AH4346" i="9" s="1"/>
  <c r="AE4347" i="9"/>
  <c r="AH4347" i="9" s="1"/>
  <c r="AE4348" i="9"/>
  <c r="AH4348" i="9" s="1"/>
  <c r="AE4349" i="9"/>
  <c r="AH4349" i="9" s="1"/>
  <c r="AE4350" i="9"/>
  <c r="AH4350" i="9" s="1"/>
  <c r="AE4351" i="9"/>
  <c r="AH4351" i="9" s="1"/>
  <c r="AE4352" i="9"/>
  <c r="AH4352" i="9" s="1"/>
  <c r="AE4353" i="9"/>
  <c r="AH4353" i="9" s="1"/>
  <c r="AE4354" i="9"/>
  <c r="AH4354" i="9" s="1"/>
  <c r="AE4355" i="9"/>
  <c r="AH4355" i="9" s="1"/>
  <c r="AE4356" i="9"/>
  <c r="AH4356" i="9" s="1"/>
  <c r="AE4357" i="9"/>
  <c r="AH4357" i="9" s="1"/>
  <c r="AE4358" i="9"/>
  <c r="AH4358" i="9" s="1"/>
  <c r="AE4359" i="9"/>
  <c r="AH4359" i="9" s="1"/>
  <c r="AE4360" i="9"/>
  <c r="AH4360" i="9" s="1"/>
  <c r="AE4361" i="9"/>
  <c r="AH4361" i="9" s="1"/>
  <c r="AE4362" i="9"/>
  <c r="AH4362" i="9" s="1"/>
  <c r="AE4363" i="9"/>
  <c r="AH4363" i="9" s="1"/>
  <c r="AE4364" i="9"/>
  <c r="AH4364" i="9" s="1"/>
  <c r="AE4365" i="9"/>
  <c r="AH4365" i="9" s="1"/>
  <c r="AE4366" i="9"/>
  <c r="AH4366" i="9" s="1"/>
  <c r="AE4367" i="9"/>
  <c r="AH4367" i="9" s="1"/>
  <c r="AE4368" i="9"/>
  <c r="AH4368" i="9" s="1"/>
  <c r="AE4369" i="9"/>
  <c r="AH4369" i="9" s="1"/>
  <c r="AE4370" i="9"/>
  <c r="AH4370" i="9" s="1"/>
  <c r="AE4371" i="9"/>
  <c r="AH4371" i="9" s="1"/>
  <c r="AE4372" i="9"/>
  <c r="AH4372" i="9" s="1"/>
  <c r="AE4373" i="9"/>
  <c r="AH4373" i="9" s="1"/>
  <c r="AE4374" i="9"/>
  <c r="AH4374" i="9" s="1"/>
  <c r="AE4375" i="9"/>
  <c r="AH4375" i="9" s="1"/>
  <c r="AE4376" i="9"/>
  <c r="AH4376" i="9" s="1"/>
  <c r="AE4377" i="9"/>
  <c r="AH4377" i="9" s="1"/>
  <c r="AE4378" i="9"/>
  <c r="AH4378" i="9" s="1"/>
  <c r="AE4379" i="9"/>
  <c r="AH4379" i="9" s="1"/>
  <c r="AE4380" i="9"/>
  <c r="AH4380" i="9" s="1"/>
  <c r="AE4381" i="9"/>
  <c r="AH4381" i="9" s="1"/>
  <c r="AE4382" i="9"/>
  <c r="AH4382" i="9" s="1"/>
  <c r="AE4383" i="9"/>
  <c r="AH4383" i="9" s="1"/>
  <c r="AE4384" i="9"/>
  <c r="AH4384" i="9" s="1"/>
  <c r="AE4385" i="9"/>
  <c r="AH4385" i="9" s="1"/>
  <c r="AE4386" i="9"/>
  <c r="AH4386" i="9" s="1"/>
  <c r="AE4387" i="9"/>
  <c r="AH4387" i="9" s="1"/>
  <c r="AE4388" i="9"/>
  <c r="AH4388" i="9" s="1"/>
  <c r="AE4389" i="9"/>
  <c r="AH4389" i="9" s="1"/>
  <c r="AE4390" i="9"/>
  <c r="AH4390" i="9" s="1"/>
  <c r="AE4391" i="9"/>
  <c r="AH4391" i="9" s="1"/>
  <c r="AE4392" i="9"/>
  <c r="AH4392" i="9" s="1"/>
  <c r="AE4393" i="9"/>
  <c r="AH4393" i="9" s="1"/>
  <c r="AE4394" i="9"/>
  <c r="AH4394" i="9" s="1"/>
  <c r="AE4395" i="9"/>
  <c r="AH4395" i="9" s="1"/>
  <c r="AE4396" i="9"/>
  <c r="AH4396" i="9" s="1"/>
  <c r="AE4397" i="9"/>
  <c r="AH4397" i="9" s="1"/>
  <c r="AE4398" i="9"/>
  <c r="AH4398" i="9" s="1"/>
  <c r="AE4399" i="9"/>
  <c r="AH4399" i="9" s="1"/>
  <c r="AE4400" i="9"/>
  <c r="AH4400" i="9" s="1"/>
  <c r="AE4401" i="9"/>
  <c r="AH4401" i="9" s="1"/>
  <c r="AE4402" i="9"/>
  <c r="AH4402" i="9" s="1"/>
  <c r="AE4403" i="9"/>
  <c r="AH4403" i="9" s="1"/>
  <c r="AE4404" i="9"/>
  <c r="AH4404" i="9" s="1"/>
  <c r="AE4405" i="9"/>
  <c r="AH4405" i="9" s="1"/>
  <c r="AE4406" i="9"/>
  <c r="AH4406" i="9" s="1"/>
  <c r="AE4407" i="9"/>
  <c r="AH4407" i="9" s="1"/>
  <c r="AE4408" i="9"/>
  <c r="AH4408" i="9" s="1"/>
  <c r="AE4409" i="9"/>
  <c r="AH4409" i="9" s="1"/>
  <c r="AE4410" i="9"/>
  <c r="AH4410" i="9" s="1"/>
  <c r="AE4411" i="9"/>
  <c r="AH4411" i="9" s="1"/>
  <c r="AE4412" i="9"/>
  <c r="AH4412" i="9" s="1"/>
  <c r="AE4413" i="9"/>
  <c r="AH4413" i="9" s="1"/>
  <c r="AE4414" i="9"/>
  <c r="AH4414" i="9" s="1"/>
  <c r="AE4415" i="9"/>
  <c r="AH4415" i="9" s="1"/>
  <c r="AE4416" i="9"/>
  <c r="AH4416" i="9" s="1"/>
  <c r="AE4417" i="9"/>
  <c r="AH4417" i="9" s="1"/>
  <c r="AE4418" i="9"/>
  <c r="AH4418" i="9" s="1"/>
  <c r="AE4419" i="9"/>
  <c r="AH4419" i="9" s="1"/>
  <c r="AE4420" i="9"/>
  <c r="AH4420" i="9" s="1"/>
  <c r="AE4421" i="9"/>
  <c r="AH4421" i="9" s="1"/>
  <c r="AE4422" i="9"/>
  <c r="AH4422" i="9" s="1"/>
  <c r="AE4423" i="9"/>
  <c r="AH4423" i="9" s="1"/>
  <c r="AE4424" i="9"/>
  <c r="AH4424" i="9" s="1"/>
  <c r="AE4425" i="9"/>
  <c r="AH4425" i="9" s="1"/>
  <c r="AE4426" i="9"/>
  <c r="AH4426" i="9" s="1"/>
  <c r="AE4427" i="9"/>
  <c r="AH4427" i="9" s="1"/>
  <c r="AE4428" i="9"/>
  <c r="AH4428" i="9" s="1"/>
  <c r="AE4429" i="9"/>
  <c r="AH4429" i="9" s="1"/>
  <c r="AE4430" i="9"/>
  <c r="AH4430" i="9" s="1"/>
  <c r="AE4431" i="9"/>
  <c r="AH4431" i="9" s="1"/>
  <c r="AE4432" i="9"/>
  <c r="AH4432" i="9" s="1"/>
  <c r="AE4433" i="9"/>
  <c r="AH4433" i="9" s="1"/>
  <c r="AE4434" i="9"/>
  <c r="AH4434" i="9" s="1"/>
  <c r="AE4435" i="9"/>
  <c r="AH4435" i="9" s="1"/>
  <c r="AE4436" i="9"/>
  <c r="AH4436" i="9" s="1"/>
  <c r="AE4437" i="9"/>
  <c r="AH4437" i="9" s="1"/>
  <c r="AE4438" i="9"/>
  <c r="AH4438" i="9" s="1"/>
  <c r="AE4439" i="9"/>
  <c r="AH4439" i="9" s="1"/>
  <c r="AE4440" i="9"/>
  <c r="AH4440" i="9" s="1"/>
  <c r="AE4441" i="9"/>
  <c r="AH4441" i="9" s="1"/>
  <c r="AE4442" i="9"/>
  <c r="AH4442" i="9" s="1"/>
  <c r="AE4443" i="9"/>
  <c r="AH4443" i="9" s="1"/>
  <c r="AE4444" i="9"/>
  <c r="AH4444" i="9" s="1"/>
  <c r="AE4445" i="9"/>
  <c r="AH4445" i="9" s="1"/>
  <c r="AE4446" i="9"/>
  <c r="AH4446" i="9" s="1"/>
  <c r="AE4447" i="9"/>
  <c r="AH4447" i="9" s="1"/>
  <c r="AE4448" i="9"/>
  <c r="AH4448" i="9" s="1"/>
  <c r="AE4449" i="9"/>
  <c r="AH4449" i="9" s="1"/>
  <c r="AE4450" i="9"/>
  <c r="AH4450" i="9" s="1"/>
  <c r="AE4451" i="9"/>
  <c r="AH4451" i="9" s="1"/>
  <c r="AE4452" i="9"/>
  <c r="AH4452" i="9" s="1"/>
  <c r="AE4453" i="9"/>
  <c r="AH4453" i="9" s="1"/>
  <c r="AE4454" i="9"/>
  <c r="AH4454" i="9" s="1"/>
  <c r="AE4455" i="9"/>
  <c r="AH4455" i="9" s="1"/>
  <c r="AE4456" i="9"/>
  <c r="AH4456" i="9" s="1"/>
  <c r="AE4457" i="9"/>
  <c r="AH4457" i="9" s="1"/>
  <c r="AE4458" i="9"/>
  <c r="AH4458" i="9" s="1"/>
  <c r="AE4459" i="9"/>
  <c r="AH4459" i="9" s="1"/>
  <c r="AE4460" i="9"/>
  <c r="AH4460" i="9" s="1"/>
  <c r="AE4461" i="9"/>
  <c r="AH4461" i="9" s="1"/>
  <c r="AE4462" i="9"/>
  <c r="AH4462" i="9" s="1"/>
  <c r="AE4463" i="9"/>
  <c r="AH4463" i="9" s="1"/>
  <c r="AE4464" i="9"/>
  <c r="AH4464" i="9" s="1"/>
  <c r="AE4465" i="9"/>
  <c r="AH4465" i="9" s="1"/>
  <c r="AE4466" i="9"/>
  <c r="AH4466" i="9" s="1"/>
  <c r="AE4467" i="9"/>
  <c r="AH4467" i="9" s="1"/>
  <c r="AE4468" i="9"/>
  <c r="AH4468" i="9" s="1"/>
  <c r="AE4469" i="9"/>
  <c r="AH4469" i="9" s="1"/>
  <c r="AE4470" i="9"/>
  <c r="AH4470" i="9" s="1"/>
  <c r="AE4471" i="9"/>
  <c r="AH4471" i="9" s="1"/>
  <c r="AE4472" i="9"/>
  <c r="AH4472" i="9" s="1"/>
  <c r="AE4473" i="9"/>
  <c r="AH4473" i="9" s="1"/>
  <c r="AE4474" i="9"/>
  <c r="AH4474" i="9" s="1"/>
  <c r="AE4475" i="9"/>
  <c r="AH4475" i="9" s="1"/>
  <c r="AE4476" i="9"/>
  <c r="AH4476" i="9" s="1"/>
  <c r="AE4477" i="9"/>
  <c r="AH4477" i="9" s="1"/>
  <c r="AE4478" i="9"/>
  <c r="AH4478" i="9" s="1"/>
  <c r="AE4479" i="9"/>
  <c r="AH4479" i="9" s="1"/>
  <c r="AE4480" i="9"/>
  <c r="AH4480" i="9" s="1"/>
  <c r="AE4481" i="9"/>
  <c r="AH4481" i="9" s="1"/>
  <c r="AE4482" i="9"/>
  <c r="AH4482" i="9" s="1"/>
  <c r="AE4483" i="9"/>
  <c r="AH4483" i="9" s="1"/>
  <c r="AE4484" i="9"/>
  <c r="AH4484" i="9" s="1"/>
  <c r="AE4485" i="9"/>
  <c r="AH4485" i="9" s="1"/>
  <c r="AE4486" i="9"/>
  <c r="AH4486" i="9" s="1"/>
  <c r="AE4487" i="9"/>
  <c r="AH4487" i="9" s="1"/>
  <c r="AE4488" i="9"/>
  <c r="AH4488" i="9" s="1"/>
  <c r="AE4489" i="9"/>
  <c r="AH4489" i="9" s="1"/>
  <c r="AE4490" i="9"/>
  <c r="AH4490" i="9" s="1"/>
  <c r="AE4491" i="9"/>
  <c r="AH4491" i="9" s="1"/>
  <c r="AE4492" i="9"/>
  <c r="AH4492" i="9" s="1"/>
  <c r="AE4493" i="9"/>
  <c r="AH4493" i="9" s="1"/>
  <c r="AE4494" i="9"/>
  <c r="AH4494" i="9" s="1"/>
  <c r="AE4495" i="9"/>
  <c r="AH4495" i="9" s="1"/>
  <c r="AE4496" i="9"/>
  <c r="AH4496" i="9" s="1"/>
  <c r="AE4497" i="9"/>
  <c r="AH4497" i="9" s="1"/>
  <c r="AE4498" i="9"/>
  <c r="AH4498" i="9" s="1"/>
  <c r="AE4499" i="9"/>
  <c r="AH4499" i="9" s="1"/>
  <c r="AE4500" i="9"/>
  <c r="AH4500" i="9" s="1"/>
  <c r="AE4501" i="9"/>
  <c r="AH4501" i="9" s="1"/>
  <c r="AE4502" i="9"/>
  <c r="AH4502" i="9" s="1"/>
  <c r="AE4503" i="9"/>
  <c r="AH4503" i="9" s="1"/>
  <c r="AE4504" i="9"/>
  <c r="AH4504" i="9" s="1"/>
  <c r="AE4505" i="9"/>
  <c r="AH4505" i="9" s="1"/>
  <c r="AE4506" i="9"/>
  <c r="AH4506" i="9" s="1"/>
  <c r="AE4507" i="9"/>
  <c r="AH4507" i="9" s="1"/>
  <c r="AE4508" i="9"/>
  <c r="AH4508" i="9" s="1"/>
  <c r="AE4509" i="9"/>
  <c r="AH4509" i="9" s="1"/>
  <c r="AE4510" i="9"/>
  <c r="AH4510" i="9" s="1"/>
  <c r="AE4511" i="9"/>
  <c r="AH4511" i="9" s="1"/>
  <c r="AE4512" i="9"/>
  <c r="AH4512" i="9" s="1"/>
  <c r="AE4513" i="9"/>
  <c r="AH4513" i="9" s="1"/>
  <c r="AE4514" i="9"/>
  <c r="AH4514" i="9" s="1"/>
  <c r="AE4515" i="9"/>
  <c r="AH4515" i="9" s="1"/>
  <c r="AE4516" i="9"/>
  <c r="AH4516" i="9" s="1"/>
  <c r="AE4517" i="9"/>
  <c r="AH4517" i="9" s="1"/>
  <c r="AE4518" i="9"/>
  <c r="AH4518" i="9" s="1"/>
  <c r="AE4519" i="9"/>
  <c r="AH4519" i="9" s="1"/>
  <c r="AE4520" i="9"/>
  <c r="AH4520" i="9" s="1"/>
  <c r="AE4521" i="9"/>
  <c r="AH4521" i="9" s="1"/>
  <c r="AE4522" i="9"/>
  <c r="AH4522" i="9" s="1"/>
  <c r="AE4523" i="9"/>
  <c r="AH4523" i="9" s="1"/>
  <c r="AE4524" i="9"/>
  <c r="AH4524" i="9" s="1"/>
  <c r="AE4525" i="9"/>
  <c r="AH4525" i="9" s="1"/>
  <c r="AE4526" i="9"/>
  <c r="AH4526" i="9" s="1"/>
  <c r="AE4527" i="9"/>
  <c r="AH4527" i="9" s="1"/>
  <c r="AE4528" i="9"/>
  <c r="AH4528" i="9" s="1"/>
  <c r="AE4529" i="9"/>
  <c r="AH4529" i="9" s="1"/>
  <c r="AE4530" i="9"/>
  <c r="AH4530" i="9" s="1"/>
  <c r="AE4531" i="9"/>
  <c r="AH4531" i="9" s="1"/>
  <c r="AE4532" i="9"/>
  <c r="AH4532" i="9" s="1"/>
  <c r="AE4533" i="9"/>
  <c r="AH4533" i="9" s="1"/>
  <c r="AE4534" i="9"/>
  <c r="AH4534" i="9" s="1"/>
  <c r="AE4535" i="9"/>
  <c r="AH4535" i="9" s="1"/>
  <c r="AE4536" i="9"/>
  <c r="AH4536" i="9" s="1"/>
  <c r="AE4537" i="9"/>
  <c r="AH4537" i="9" s="1"/>
  <c r="AE4538" i="9"/>
  <c r="AH4538" i="9" s="1"/>
  <c r="AE4539" i="9"/>
  <c r="AH4539" i="9" s="1"/>
  <c r="AE4540" i="9"/>
  <c r="AH4540" i="9" s="1"/>
  <c r="AE4541" i="9"/>
  <c r="AH4541" i="9" s="1"/>
  <c r="AE4542" i="9"/>
  <c r="AH4542" i="9" s="1"/>
  <c r="AE4543" i="9"/>
  <c r="AH4543" i="9" s="1"/>
  <c r="AE4544" i="9"/>
  <c r="AH4544" i="9" s="1"/>
  <c r="AE4545" i="9"/>
  <c r="AH4545" i="9" s="1"/>
  <c r="AE4546" i="9"/>
  <c r="AH4546" i="9" s="1"/>
  <c r="AE4547" i="9"/>
  <c r="AH4547" i="9" s="1"/>
  <c r="AE4548" i="9"/>
  <c r="AH4548" i="9" s="1"/>
  <c r="AE4549" i="9"/>
  <c r="AH4549" i="9" s="1"/>
  <c r="AE4550" i="9"/>
  <c r="AH4550" i="9" s="1"/>
  <c r="AE4551" i="9"/>
  <c r="AH4551" i="9" s="1"/>
  <c r="AE4552" i="9"/>
  <c r="AH4552" i="9" s="1"/>
  <c r="AE4553" i="9"/>
  <c r="AH4553" i="9" s="1"/>
  <c r="AE4554" i="9"/>
  <c r="AH4554" i="9" s="1"/>
  <c r="AE4555" i="9"/>
  <c r="AH4555" i="9" s="1"/>
  <c r="AE4556" i="9"/>
  <c r="AH4556" i="9" s="1"/>
  <c r="AE4557" i="9"/>
  <c r="AH4557" i="9" s="1"/>
  <c r="AE4558" i="9"/>
  <c r="AH4558" i="9" s="1"/>
  <c r="AE4559" i="9"/>
  <c r="AH4559" i="9" s="1"/>
  <c r="AE4560" i="9"/>
  <c r="AH4560" i="9" s="1"/>
  <c r="AE4561" i="9"/>
  <c r="AH4561" i="9" s="1"/>
  <c r="AE4562" i="9"/>
  <c r="AH4562" i="9" s="1"/>
  <c r="AE4563" i="9"/>
  <c r="AH4563" i="9" s="1"/>
  <c r="AE4564" i="9"/>
  <c r="AH4564" i="9" s="1"/>
  <c r="AE4565" i="9"/>
  <c r="AH4565" i="9" s="1"/>
  <c r="AE4566" i="9"/>
  <c r="AH4566" i="9" s="1"/>
  <c r="AE4567" i="9"/>
  <c r="AH4567" i="9" s="1"/>
  <c r="AE4568" i="9"/>
  <c r="AH4568" i="9" s="1"/>
  <c r="AE4569" i="9"/>
  <c r="AH4569" i="9" s="1"/>
  <c r="AE4570" i="9"/>
  <c r="AH4570" i="9" s="1"/>
  <c r="AE4571" i="9"/>
  <c r="AH4571" i="9" s="1"/>
  <c r="AE4572" i="9"/>
  <c r="AH4572" i="9" s="1"/>
  <c r="AE4573" i="9"/>
  <c r="AH4573" i="9" s="1"/>
  <c r="AE4574" i="9"/>
  <c r="AH4574" i="9" s="1"/>
  <c r="AE4575" i="9"/>
  <c r="AH4575" i="9" s="1"/>
  <c r="AE4576" i="9"/>
  <c r="AH4576" i="9" s="1"/>
  <c r="AE4577" i="9"/>
  <c r="AH4577" i="9" s="1"/>
  <c r="AE4578" i="9"/>
  <c r="AH4578" i="9" s="1"/>
  <c r="AE4579" i="9"/>
  <c r="AH4579" i="9" s="1"/>
  <c r="AE4580" i="9"/>
  <c r="AH4580" i="9" s="1"/>
  <c r="AE4581" i="9"/>
  <c r="AH4581" i="9" s="1"/>
  <c r="AE4582" i="9"/>
  <c r="AH4582" i="9" s="1"/>
  <c r="AE4583" i="9"/>
  <c r="AH4583" i="9" s="1"/>
  <c r="AE4584" i="9"/>
  <c r="AH4584" i="9" s="1"/>
  <c r="AE4585" i="9"/>
  <c r="AH4585" i="9" s="1"/>
  <c r="AE4586" i="9"/>
  <c r="AH4586" i="9" s="1"/>
  <c r="AE4587" i="9"/>
  <c r="AH4587" i="9" s="1"/>
  <c r="AE4588" i="9"/>
  <c r="AH4588" i="9" s="1"/>
  <c r="AE4589" i="9"/>
  <c r="AH4589" i="9" s="1"/>
  <c r="AE4590" i="9"/>
  <c r="AH4590" i="9" s="1"/>
  <c r="AE4591" i="9"/>
  <c r="AH4591" i="9" s="1"/>
  <c r="AE4592" i="9"/>
  <c r="AH4592" i="9" s="1"/>
  <c r="AE4593" i="9"/>
  <c r="AH4593" i="9" s="1"/>
  <c r="AE4594" i="9"/>
  <c r="AH4594" i="9" s="1"/>
  <c r="AE4595" i="9"/>
  <c r="AH4595" i="9" s="1"/>
  <c r="AE4596" i="9"/>
  <c r="AH4596" i="9" s="1"/>
  <c r="AE4597" i="9"/>
  <c r="AH4597" i="9" s="1"/>
  <c r="AE4598" i="9"/>
  <c r="AH4598" i="9" s="1"/>
  <c r="AE4599" i="9"/>
  <c r="AH4599" i="9" s="1"/>
  <c r="AE4600" i="9"/>
  <c r="AH4600" i="9" s="1"/>
  <c r="AE4601" i="9"/>
  <c r="AH4601" i="9" s="1"/>
  <c r="AE4602" i="9"/>
  <c r="AH4602" i="9" s="1"/>
  <c r="AE4603" i="9"/>
  <c r="AH4603" i="9" s="1"/>
  <c r="AE4604" i="9"/>
  <c r="AH4604" i="9" s="1"/>
  <c r="AE4605" i="9"/>
  <c r="AH4605" i="9" s="1"/>
  <c r="AE4606" i="9"/>
  <c r="AH4606" i="9" s="1"/>
  <c r="AE4607" i="9"/>
  <c r="AH4607" i="9" s="1"/>
  <c r="AE4608" i="9"/>
  <c r="AH4608" i="9" s="1"/>
  <c r="AE4609" i="9"/>
  <c r="AH4609" i="9" s="1"/>
  <c r="AE4610" i="9"/>
  <c r="AH4610" i="9" s="1"/>
  <c r="AE4611" i="9"/>
  <c r="AH4611" i="9" s="1"/>
  <c r="AE4612" i="9"/>
  <c r="AH4612" i="9" s="1"/>
  <c r="AE4613" i="9"/>
  <c r="AH4613" i="9" s="1"/>
  <c r="AE4614" i="9"/>
  <c r="AH4614" i="9" s="1"/>
  <c r="AE4615" i="9"/>
  <c r="AH4615" i="9" s="1"/>
  <c r="AE4616" i="9"/>
  <c r="AH4616" i="9" s="1"/>
  <c r="AE4617" i="9"/>
  <c r="AH4617" i="9" s="1"/>
  <c r="AE4618" i="9"/>
  <c r="AH4618" i="9" s="1"/>
  <c r="AE4619" i="9"/>
  <c r="AH4619" i="9" s="1"/>
  <c r="AE4620" i="9"/>
  <c r="AH4620" i="9" s="1"/>
  <c r="AE4621" i="9"/>
  <c r="AH4621" i="9" s="1"/>
  <c r="AE4622" i="9"/>
  <c r="AH4622" i="9" s="1"/>
  <c r="AE4623" i="9"/>
  <c r="AH4623" i="9" s="1"/>
  <c r="AE4624" i="9"/>
  <c r="AH4624" i="9" s="1"/>
  <c r="AE4625" i="9"/>
  <c r="AH4625" i="9" s="1"/>
  <c r="AE4626" i="9"/>
  <c r="AH4626" i="9" s="1"/>
  <c r="AE4627" i="9"/>
  <c r="AH4627" i="9" s="1"/>
  <c r="AE4628" i="9"/>
  <c r="AH4628" i="9" s="1"/>
  <c r="AE4629" i="9"/>
  <c r="AH4629" i="9" s="1"/>
  <c r="AE4630" i="9"/>
  <c r="AH4630" i="9" s="1"/>
  <c r="AE4631" i="9"/>
  <c r="AH4631" i="9" s="1"/>
  <c r="AE4632" i="9"/>
  <c r="AH4632" i="9" s="1"/>
  <c r="AE4633" i="9"/>
  <c r="AH4633" i="9" s="1"/>
  <c r="AE4634" i="9"/>
  <c r="AH4634" i="9" s="1"/>
  <c r="AE4635" i="9"/>
  <c r="AH4635" i="9" s="1"/>
  <c r="AE4636" i="9"/>
  <c r="AH4636" i="9" s="1"/>
  <c r="AE4637" i="9"/>
  <c r="AH4637" i="9" s="1"/>
  <c r="AE4638" i="9"/>
  <c r="AH4638" i="9" s="1"/>
  <c r="AE4639" i="9"/>
  <c r="AH4639" i="9" s="1"/>
  <c r="AE4640" i="9"/>
  <c r="AH4640" i="9" s="1"/>
  <c r="AE4641" i="9"/>
  <c r="AH4641" i="9" s="1"/>
  <c r="AE4642" i="9"/>
  <c r="AH4642" i="9" s="1"/>
  <c r="AE4643" i="9"/>
  <c r="AH4643" i="9" s="1"/>
  <c r="AE4644" i="9"/>
  <c r="AH4644" i="9" s="1"/>
  <c r="AE4645" i="9"/>
  <c r="AH4645" i="9" s="1"/>
  <c r="AE4646" i="9"/>
  <c r="AH4646" i="9" s="1"/>
  <c r="AE4647" i="9"/>
  <c r="AH4647" i="9" s="1"/>
  <c r="AE4648" i="9"/>
  <c r="AH4648" i="9" s="1"/>
  <c r="AE4649" i="9"/>
  <c r="AH4649" i="9" s="1"/>
  <c r="AE4650" i="9"/>
  <c r="AH4650" i="9" s="1"/>
  <c r="AE4651" i="9"/>
  <c r="AH4651" i="9" s="1"/>
  <c r="AE4652" i="9"/>
  <c r="AH4652" i="9" s="1"/>
  <c r="AE4653" i="9"/>
  <c r="AH4653" i="9" s="1"/>
  <c r="AE4654" i="9"/>
  <c r="AH4654" i="9" s="1"/>
  <c r="AE4655" i="9"/>
  <c r="AH4655" i="9" s="1"/>
  <c r="AE4656" i="9"/>
  <c r="AH4656" i="9" s="1"/>
  <c r="AE4657" i="9"/>
  <c r="AH4657" i="9" s="1"/>
  <c r="AE4658" i="9"/>
  <c r="AH4658" i="9" s="1"/>
  <c r="AE4659" i="9"/>
  <c r="AH4659" i="9" s="1"/>
  <c r="AE4660" i="9"/>
  <c r="AH4660" i="9" s="1"/>
  <c r="AE4661" i="9"/>
  <c r="AH4661" i="9" s="1"/>
  <c r="AE4662" i="9"/>
  <c r="AH4662" i="9" s="1"/>
  <c r="AE4663" i="9"/>
  <c r="AH4663" i="9" s="1"/>
  <c r="AE4664" i="9"/>
  <c r="AH4664" i="9" s="1"/>
  <c r="AE4665" i="9"/>
  <c r="AH4665" i="9" s="1"/>
  <c r="AE4666" i="9"/>
  <c r="AH4666" i="9" s="1"/>
  <c r="AE4667" i="9"/>
  <c r="AH4667" i="9" s="1"/>
  <c r="AE4668" i="9"/>
  <c r="AH4668" i="9" s="1"/>
  <c r="AE4669" i="9"/>
  <c r="AH4669" i="9" s="1"/>
  <c r="AE4670" i="9"/>
  <c r="AH4670" i="9" s="1"/>
  <c r="AE4671" i="9"/>
  <c r="AH4671" i="9" s="1"/>
  <c r="AE4672" i="9"/>
  <c r="AH4672" i="9" s="1"/>
  <c r="AE4673" i="9"/>
  <c r="AH4673" i="9" s="1"/>
  <c r="AE4674" i="9"/>
  <c r="AH4674" i="9" s="1"/>
  <c r="AE4675" i="9"/>
  <c r="AH4675" i="9" s="1"/>
  <c r="AE4676" i="9"/>
  <c r="AH4676" i="9" s="1"/>
  <c r="AE4677" i="9"/>
  <c r="AH4677" i="9" s="1"/>
  <c r="AE4678" i="9"/>
  <c r="AH4678" i="9" s="1"/>
  <c r="AE4679" i="9"/>
  <c r="AH4679" i="9" s="1"/>
  <c r="AE4680" i="9"/>
  <c r="AH4680" i="9" s="1"/>
  <c r="AE4681" i="9"/>
  <c r="AH4681" i="9" s="1"/>
  <c r="AE4682" i="9"/>
  <c r="AH4682" i="9" s="1"/>
  <c r="AE4683" i="9"/>
  <c r="AH4683" i="9" s="1"/>
  <c r="AE4684" i="9"/>
  <c r="AH4684" i="9" s="1"/>
  <c r="AE4685" i="9"/>
  <c r="AH4685" i="9" s="1"/>
  <c r="AE4686" i="9"/>
  <c r="AH4686" i="9" s="1"/>
  <c r="AE4687" i="9"/>
  <c r="AH4687" i="9" s="1"/>
  <c r="AE4688" i="9"/>
  <c r="AH4688" i="9" s="1"/>
  <c r="AE4689" i="9"/>
  <c r="AH4689" i="9" s="1"/>
  <c r="AE4690" i="9"/>
  <c r="AH4690" i="9" s="1"/>
  <c r="AE4691" i="9"/>
  <c r="AH4691" i="9" s="1"/>
  <c r="AE4692" i="9"/>
  <c r="AH4692" i="9" s="1"/>
  <c r="AE4693" i="9"/>
  <c r="AH4693" i="9" s="1"/>
  <c r="AE4694" i="9"/>
  <c r="AH4694" i="9" s="1"/>
  <c r="AE4695" i="9"/>
  <c r="AH4695" i="9" s="1"/>
  <c r="AE4696" i="9"/>
  <c r="AH4696" i="9" s="1"/>
  <c r="AE4697" i="9"/>
  <c r="AH4697" i="9" s="1"/>
  <c r="AE4698" i="9"/>
  <c r="AH4698" i="9" s="1"/>
  <c r="AE4699" i="9"/>
  <c r="AH4699" i="9" s="1"/>
  <c r="AE4700" i="9"/>
  <c r="AH4700" i="9" s="1"/>
  <c r="AE4701" i="9"/>
  <c r="AH4701" i="9" s="1"/>
  <c r="AE4702" i="9"/>
  <c r="AH4702" i="9" s="1"/>
  <c r="AE4703" i="9"/>
  <c r="AH4703" i="9" s="1"/>
  <c r="AE4704" i="9"/>
  <c r="AH4704" i="9" s="1"/>
  <c r="AE4705" i="9"/>
  <c r="AH4705" i="9" s="1"/>
  <c r="AE4706" i="9"/>
  <c r="AH4706" i="9" s="1"/>
  <c r="AE4707" i="9"/>
  <c r="AH4707" i="9" s="1"/>
  <c r="AE4708" i="9"/>
  <c r="AH4708" i="9" s="1"/>
  <c r="AE4709" i="9"/>
  <c r="AH4709" i="9" s="1"/>
  <c r="AE4710" i="9"/>
  <c r="AH4710" i="9" s="1"/>
  <c r="AE4711" i="9"/>
  <c r="AH4711" i="9" s="1"/>
  <c r="AE4712" i="9"/>
  <c r="AH4712" i="9" s="1"/>
  <c r="AE4713" i="9"/>
  <c r="AH4713" i="9" s="1"/>
  <c r="AE4714" i="9"/>
  <c r="AH4714" i="9" s="1"/>
  <c r="AE4715" i="9"/>
  <c r="AH4715" i="9" s="1"/>
  <c r="AE4716" i="9"/>
  <c r="AH4716" i="9" s="1"/>
  <c r="AE4717" i="9"/>
  <c r="AH4717" i="9" s="1"/>
  <c r="AE4718" i="9"/>
  <c r="AH4718" i="9" s="1"/>
  <c r="AE4719" i="9"/>
  <c r="AH4719" i="9" s="1"/>
  <c r="AE4720" i="9"/>
  <c r="AH4720" i="9" s="1"/>
  <c r="AE4721" i="9"/>
  <c r="AH4721" i="9" s="1"/>
  <c r="AE4722" i="9"/>
  <c r="AH4722" i="9" s="1"/>
  <c r="AE4723" i="9"/>
  <c r="AH4723" i="9" s="1"/>
  <c r="AE4724" i="9"/>
  <c r="AH4724" i="9" s="1"/>
  <c r="AE4725" i="9"/>
  <c r="AH4725" i="9" s="1"/>
  <c r="AE4726" i="9"/>
  <c r="AH4726" i="9" s="1"/>
  <c r="AE4727" i="9"/>
  <c r="AH4727" i="9" s="1"/>
  <c r="AE4728" i="9"/>
  <c r="AH4728" i="9" s="1"/>
  <c r="AE4729" i="9"/>
  <c r="AH4729" i="9" s="1"/>
  <c r="AE4730" i="9"/>
  <c r="AH4730" i="9" s="1"/>
  <c r="AE4731" i="9"/>
  <c r="AH4731" i="9" s="1"/>
  <c r="AE4732" i="9"/>
  <c r="AH4732" i="9" s="1"/>
  <c r="AE4733" i="9"/>
  <c r="AH4733" i="9" s="1"/>
  <c r="AE4734" i="9"/>
  <c r="AH4734" i="9" s="1"/>
  <c r="AE4735" i="9"/>
  <c r="AH4735" i="9" s="1"/>
  <c r="AE4736" i="9"/>
  <c r="AH4736" i="9" s="1"/>
  <c r="AE4737" i="9"/>
  <c r="AH4737" i="9" s="1"/>
  <c r="AE4738" i="9"/>
  <c r="AH4738" i="9" s="1"/>
  <c r="AE4739" i="9"/>
  <c r="AH4739" i="9" s="1"/>
  <c r="AE4740" i="9"/>
  <c r="AH4740" i="9" s="1"/>
  <c r="AE4741" i="9"/>
  <c r="AH4741" i="9" s="1"/>
  <c r="AE4742" i="9"/>
  <c r="AH4742" i="9" s="1"/>
  <c r="AE4743" i="9"/>
  <c r="AH4743" i="9" s="1"/>
  <c r="AE4744" i="9"/>
  <c r="AH4744" i="9" s="1"/>
  <c r="AE4745" i="9"/>
  <c r="AH4745" i="9" s="1"/>
  <c r="AE4746" i="9"/>
  <c r="AH4746" i="9" s="1"/>
  <c r="AE4747" i="9"/>
  <c r="AH4747" i="9" s="1"/>
  <c r="AE4748" i="9"/>
  <c r="AH4748" i="9" s="1"/>
  <c r="AE4749" i="9"/>
  <c r="AH4749" i="9" s="1"/>
  <c r="AE4750" i="9"/>
  <c r="AH4750" i="9" s="1"/>
  <c r="AE4751" i="9"/>
  <c r="AH4751" i="9" s="1"/>
  <c r="AE4752" i="9"/>
  <c r="AH4752" i="9" s="1"/>
  <c r="AE4753" i="9"/>
  <c r="AH4753" i="9" s="1"/>
  <c r="AE4754" i="9"/>
  <c r="AH4754" i="9" s="1"/>
  <c r="AE4755" i="9"/>
  <c r="AH4755" i="9" s="1"/>
  <c r="AE4756" i="9"/>
  <c r="AH4756" i="9" s="1"/>
  <c r="AE4757" i="9"/>
  <c r="AH4757" i="9" s="1"/>
  <c r="AE4758" i="9"/>
  <c r="AH4758" i="9" s="1"/>
  <c r="AE4759" i="9"/>
  <c r="AH4759" i="9" s="1"/>
  <c r="AE4760" i="9"/>
  <c r="AH4760" i="9" s="1"/>
  <c r="AE4761" i="9"/>
  <c r="AH4761" i="9" s="1"/>
  <c r="AE4762" i="9"/>
  <c r="AH4762" i="9" s="1"/>
  <c r="AE4763" i="9"/>
  <c r="AH4763" i="9" s="1"/>
  <c r="AE4764" i="9"/>
  <c r="AH4764" i="9" s="1"/>
  <c r="AE4765" i="9"/>
  <c r="AH4765" i="9" s="1"/>
  <c r="AE4766" i="9"/>
  <c r="AH4766" i="9" s="1"/>
  <c r="AE4767" i="9"/>
  <c r="AH4767" i="9" s="1"/>
  <c r="AE4768" i="9"/>
  <c r="AH4768" i="9" s="1"/>
  <c r="AE4769" i="9"/>
  <c r="AH4769" i="9" s="1"/>
  <c r="AE4770" i="9"/>
  <c r="AH4770" i="9" s="1"/>
  <c r="AE4771" i="9"/>
  <c r="AH4771" i="9" s="1"/>
  <c r="AE4772" i="9"/>
  <c r="AH4772" i="9" s="1"/>
  <c r="AE4773" i="9"/>
  <c r="AH4773" i="9" s="1"/>
  <c r="AE4774" i="9"/>
  <c r="AH4774" i="9" s="1"/>
  <c r="AE4775" i="9"/>
  <c r="AH4775" i="9" s="1"/>
  <c r="AE4776" i="9"/>
  <c r="AH4776" i="9" s="1"/>
  <c r="AE4777" i="9"/>
  <c r="AH4777" i="9" s="1"/>
  <c r="AE4778" i="9"/>
  <c r="AH4778" i="9" s="1"/>
  <c r="AE4779" i="9"/>
  <c r="AH4779" i="9" s="1"/>
  <c r="AE4780" i="9"/>
  <c r="AH4780" i="9" s="1"/>
  <c r="AE4781" i="9"/>
  <c r="AH4781" i="9" s="1"/>
  <c r="AE4782" i="9"/>
  <c r="AH4782" i="9" s="1"/>
  <c r="AE4783" i="9"/>
  <c r="AH4783" i="9" s="1"/>
  <c r="AE4784" i="9"/>
  <c r="AH4784" i="9" s="1"/>
  <c r="AE4785" i="9"/>
  <c r="AH4785" i="9" s="1"/>
  <c r="AE4786" i="9"/>
  <c r="AH4786" i="9" s="1"/>
  <c r="AE4787" i="9"/>
  <c r="AH4787" i="9" s="1"/>
  <c r="AE4788" i="9"/>
  <c r="AH4788" i="9" s="1"/>
  <c r="AE4789" i="9"/>
  <c r="AH4789" i="9" s="1"/>
  <c r="AE4790" i="9"/>
  <c r="AH4790" i="9" s="1"/>
  <c r="AE4791" i="9"/>
  <c r="AH4791" i="9" s="1"/>
  <c r="AE4792" i="9"/>
  <c r="AH4792" i="9" s="1"/>
  <c r="AE4793" i="9"/>
  <c r="AH4793" i="9" s="1"/>
  <c r="AE4794" i="9"/>
  <c r="AH4794" i="9" s="1"/>
  <c r="AE4795" i="9"/>
  <c r="AH4795" i="9" s="1"/>
  <c r="AE4796" i="9"/>
  <c r="AH4796" i="9" s="1"/>
  <c r="AE4797" i="9"/>
  <c r="AH4797" i="9" s="1"/>
  <c r="AE4798" i="9"/>
  <c r="AH4798" i="9" s="1"/>
  <c r="AE4799" i="9"/>
  <c r="AH4799" i="9" s="1"/>
  <c r="AE4800" i="9"/>
  <c r="AH4800" i="9" s="1"/>
  <c r="AE4801" i="9"/>
  <c r="AH4801" i="9" s="1"/>
  <c r="AE4802" i="9"/>
  <c r="AH4802" i="9" s="1"/>
  <c r="AE4803" i="9"/>
  <c r="AH4803" i="9" s="1"/>
  <c r="AE4804" i="9"/>
  <c r="AH4804" i="9" s="1"/>
  <c r="AE4805" i="9"/>
  <c r="AH4805" i="9" s="1"/>
  <c r="AE4806" i="9"/>
  <c r="AH4806" i="9" s="1"/>
  <c r="AE4807" i="9"/>
  <c r="AH4807" i="9" s="1"/>
  <c r="AE4808" i="9"/>
  <c r="AH4808" i="9" s="1"/>
  <c r="AE4809" i="9"/>
  <c r="AH4809" i="9" s="1"/>
  <c r="AE4810" i="9"/>
  <c r="AH4810" i="9" s="1"/>
  <c r="AE4811" i="9"/>
  <c r="AH4811" i="9" s="1"/>
  <c r="AE4812" i="9"/>
  <c r="AH4812" i="9" s="1"/>
  <c r="AE4813" i="9"/>
  <c r="AH4813" i="9" s="1"/>
  <c r="AE4814" i="9"/>
  <c r="AH4814" i="9" s="1"/>
  <c r="AE4815" i="9"/>
  <c r="AH4815" i="9" s="1"/>
  <c r="AE4816" i="9"/>
  <c r="AH4816" i="9" s="1"/>
  <c r="AE4817" i="9"/>
  <c r="AH4817" i="9" s="1"/>
  <c r="AE4818" i="9"/>
  <c r="AH4818" i="9" s="1"/>
  <c r="AE4819" i="9"/>
  <c r="AH4819" i="9" s="1"/>
  <c r="AE4820" i="9"/>
  <c r="AH4820" i="9" s="1"/>
  <c r="AE4821" i="9"/>
  <c r="AH4821" i="9" s="1"/>
  <c r="AE4822" i="9"/>
  <c r="AH4822" i="9" s="1"/>
  <c r="AE4823" i="9"/>
  <c r="AH4823" i="9" s="1"/>
  <c r="AE4824" i="9"/>
  <c r="AH4824" i="9" s="1"/>
  <c r="AE4825" i="9"/>
  <c r="AH4825" i="9" s="1"/>
  <c r="AE4826" i="9"/>
  <c r="AH4826" i="9" s="1"/>
  <c r="AE4827" i="9"/>
  <c r="AH4827" i="9" s="1"/>
  <c r="AE4828" i="9"/>
  <c r="AH4828" i="9" s="1"/>
  <c r="AE4829" i="9"/>
  <c r="AH4829" i="9" s="1"/>
  <c r="AE4830" i="9"/>
  <c r="AH4830" i="9" s="1"/>
  <c r="AE4831" i="9"/>
  <c r="AH4831" i="9" s="1"/>
  <c r="AE4832" i="9"/>
  <c r="AH4832" i="9" s="1"/>
  <c r="AE4833" i="9"/>
  <c r="AH4833" i="9" s="1"/>
  <c r="AE4834" i="9"/>
  <c r="AH4834" i="9" s="1"/>
  <c r="AE4835" i="9"/>
  <c r="AH4835" i="9" s="1"/>
  <c r="AE4836" i="9"/>
  <c r="AH4836" i="9" s="1"/>
  <c r="AE4837" i="9"/>
  <c r="AH4837" i="9" s="1"/>
  <c r="AE4838" i="9"/>
  <c r="AH4838" i="9" s="1"/>
  <c r="AE4839" i="9"/>
  <c r="AH4839" i="9" s="1"/>
  <c r="AE4840" i="9"/>
  <c r="AH4840" i="9" s="1"/>
  <c r="AE4841" i="9"/>
  <c r="AH4841" i="9" s="1"/>
  <c r="AE4842" i="9"/>
  <c r="AH4842" i="9" s="1"/>
  <c r="AE4843" i="9"/>
  <c r="AH4843" i="9" s="1"/>
  <c r="AE4844" i="9"/>
  <c r="AH4844" i="9" s="1"/>
  <c r="AE4845" i="9"/>
  <c r="AH4845" i="9" s="1"/>
  <c r="AE4846" i="9"/>
  <c r="AH4846" i="9" s="1"/>
  <c r="AE4847" i="9"/>
  <c r="AH4847" i="9" s="1"/>
  <c r="AE4848" i="9"/>
  <c r="AH4848" i="9" s="1"/>
  <c r="AE4849" i="9"/>
  <c r="AH4849" i="9" s="1"/>
  <c r="AE4850" i="9"/>
  <c r="AH4850" i="9" s="1"/>
  <c r="AE4851" i="9"/>
  <c r="AH4851" i="9" s="1"/>
  <c r="AE4852" i="9"/>
  <c r="AH4852" i="9" s="1"/>
  <c r="AE4853" i="9"/>
  <c r="AH4853" i="9" s="1"/>
  <c r="AE4854" i="9"/>
  <c r="AH4854" i="9" s="1"/>
  <c r="AE4855" i="9"/>
  <c r="AH4855" i="9" s="1"/>
  <c r="AE4856" i="9"/>
  <c r="AH4856" i="9" s="1"/>
  <c r="AE4857" i="9"/>
  <c r="AH4857" i="9" s="1"/>
  <c r="AE4858" i="9"/>
  <c r="AH4858" i="9" s="1"/>
  <c r="AE4859" i="9"/>
  <c r="AH4859" i="9" s="1"/>
  <c r="AE4860" i="9"/>
  <c r="AH4860" i="9" s="1"/>
  <c r="AE4861" i="9"/>
  <c r="AH4861" i="9" s="1"/>
  <c r="AE4862" i="9"/>
  <c r="AH4862" i="9" s="1"/>
  <c r="AE4863" i="9"/>
  <c r="AH4863" i="9" s="1"/>
  <c r="AE4864" i="9"/>
  <c r="AH4864" i="9" s="1"/>
  <c r="AE4865" i="9"/>
  <c r="AH4865" i="9" s="1"/>
  <c r="AE4866" i="9"/>
  <c r="AH4866" i="9" s="1"/>
  <c r="AE4867" i="9"/>
  <c r="AH4867" i="9" s="1"/>
  <c r="AE4868" i="9"/>
  <c r="AH4868" i="9" s="1"/>
  <c r="AE4869" i="9"/>
  <c r="AH4869" i="9" s="1"/>
  <c r="AE4870" i="9"/>
  <c r="AH4870" i="9" s="1"/>
  <c r="AE4871" i="9"/>
  <c r="AH4871" i="9" s="1"/>
  <c r="AE4872" i="9"/>
  <c r="AH4872" i="9" s="1"/>
  <c r="AE4873" i="9"/>
  <c r="AH4873" i="9" s="1"/>
  <c r="AE4874" i="9"/>
  <c r="AH4874" i="9" s="1"/>
  <c r="AE4875" i="9"/>
  <c r="AH4875" i="9" s="1"/>
  <c r="AE4876" i="9"/>
  <c r="AH4876" i="9" s="1"/>
  <c r="AE4877" i="9"/>
  <c r="AH4877" i="9" s="1"/>
  <c r="AE4878" i="9"/>
  <c r="AH4878" i="9" s="1"/>
  <c r="AE4879" i="9"/>
  <c r="AH4879" i="9" s="1"/>
  <c r="AE4880" i="9"/>
  <c r="AH4880" i="9" s="1"/>
  <c r="AE4881" i="9"/>
  <c r="AH4881" i="9" s="1"/>
  <c r="AE4882" i="9"/>
  <c r="AH4882" i="9" s="1"/>
  <c r="AE4883" i="9"/>
  <c r="AH4883" i="9" s="1"/>
  <c r="AE4884" i="9"/>
  <c r="AH4884" i="9" s="1"/>
  <c r="AE4885" i="9"/>
  <c r="AH4885" i="9" s="1"/>
  <c r="AE4886" i="9"/>
  <c r="AH4886" i="9" s="1"/>
  <c r="AE4887" i="9"/>
  <c r="AH4887" i="9" s="1"/>
  <c r="AE4888" i="9"/>
  <c r="AH4888" i="9" s="1"/>
  <c r="AE4889" i="9"/>
  <c r="AH4889" i="9" s="1"/>
  <c r="AE4890" i="9"/>
  <c r="AH4890" i="9" s="1"/>
  <c r="AE4891" i="9"/>
  <c r="AH4891" i="9" s="1"/>
  <c r="AE4892" i="9"/>
  <c r="AH4892" i="9" s="1"/>
  <c r="AE4893" i="9"/>
  <c r="AH4893" i="9" s="1"/>
  <c r="AE4894" i="9"/>
  <c r="AH4894" i="9" s="1"/>
  <c r="AE4895" i="9"/>
  <c r="AH4895" i="9" s="1"/>
  <c r="AE4896" i="9"/>
  <c r="AH4896" i="9" s="1"/>
  <c r="AE4897" i="9"/>
  <c r="AH4897" i="9" s="1"/>
  <c r="AE4898" i="9"/>
  <c r="AH4898" i="9" s="1"/>
  <c r="AE4899" i="9"/>
  <c r="AH4899" i="9" s="1"/>
  <c r="AE4900" i="9"/>
  <c r="AH4900" i="9" s="1"/>
  <c r="AE4901" i="9"/>
  <c r="AH4901" i="9" s="1"/>
  <c r="AE4902" i="9"/>
  <c r="AH4902" i="9" s="1"/>
  <c r="AE4903" i="9"/>
  <c r="AH4903" i="9" s="1"/>
  <c r="AE4904" i="9"/>
  <c r="AH4904" i="9" s="1"/>
  <c r="AE4905" i="9"/>
  <c r="AH4905" i="9" s="1"/>
  <c r="AE4906" i="9"/>
  <c r="AH4906" i="9" s="1"/>
  <c r="AE4907" i="9"/>
  <c r="AH4907" i="9" s="1"/>
  <c r="AE4908" i="9"/>
  <c r="AH4908" i="9" s="1"/>
  <c r="AE4909" i="9"/>
  <c r="AH4909" i="9" s="1"/>
  <c r="AE4910" i="9"/>
  <c r="AH4910" i="9" s="1"/>
  <c r="AE4911" i="9"/>
  <c r="AH4911" i="9" s="1"/>
  <c r="AE4912" i="9"/>
  <c r="AH4912" i="9" s="1"/>
  <c r="AE4913" i="9"/>
  <c r="AH4913" i="9" s="1"/>
  <c r="AE4914" i="9"/>
  <c r="AH4914" i="9" s="1"/>
  <c r="AE4915" i="9"/>
  <c r="AH4915" i="9" s="1"/>
  <c r="AE4916" i="9"/>
  <c r="AH4916" i="9" s="1"/>
  <c r="AE4917" i="9"/>
  <c r="AH4917" i="9" s="1"/>
  <c r="AE4918" i="9"/>
  <c r="AH4918" i="9" s="1"/>
  <c r="AE4919" i="9"/>
  <c r="AH4919" i="9" s="1"/>
  <c r="AE4920" i="9"/>
  <c r="AH4920" i="9" s="1"/>
  <c r="AE4921" i="9"/>
  <c r="AH4921" i="9" s="1"/>
  <c r="AE4922" i="9"/>
  <c r="AH4922" i="9" s="1"/>
  <c r="AE4923" i="9"/>
  <c r="AH4923" i="9" s="1"/>
  <c r="AE4924" i="9"/>
  <c r="AH4924" i="9" s="1"/>
  <c r="AE4925" i="9"/>
  <c r="AH4925" i="9" s="1"/>
  <c r="AE4926" i="9"/>
  <c r="AH4926" i="9" s="1"/>
  <c r="AE4927" i="9"/>
  <c r="AH4927" i="9" s="1"/>
  <c r="AE4928" i="9"/>
  <c r="AH4928" i="9" s="1"/>
  <c r="AE4929" i="9"/>
  <c r="AH4929" i="9" s="1"/>
  <c r="AE4930" i="9"/>
  <c r="AH4930" i="9" s="1"/>
  <c r="AE4931" i="9"/>
  <c r="AH4931" i="9" s="1"/>
  <c r="AE4932" i="9"/>
  <c r="AH4932" i="9" s="1"/>
  <c r="AE4933" i="9"/>
  <c r="AH4933" i="9" s="1"/>
  <c r="AE4934" i="9"/>
  <c r="AH4934" i="9" s="1"/>
  <c r="AE4935" i="9"/>
  <c r="AH4935" i="9" s="1"/>
  <c r="AE4936" i="9"/>
  <c r="AH4936" i="9" s="1"/>
  <c r="AE4937" i="9"/>
  <c r="AH4937" i="9" s="1"/>
  <c r="AE4938" i="9"/>
  <c r="AH4938" i="9" s="1"/>
  <c r="AE4939" i="9"/>
  <c r="AH4939" i="9" s="1"/>
  <c r="AE4940" i="9"/>
  <c r="AH4940" i="9" s="1"/>
  <c r="AE4941" i="9"/>
  <c r="AH4941" i="9" s="1"/>
  <c r="AE4942" i="9"/>
  <c r="AH4942" i="9" s="1"/>
  <c r="AE4943" i="9"/>
  <c r="AH4943" i="9" s="1"/>
  <c r="AE4944" i="9"/>
  <c r="AH4944" i="9" s="1"/>
  <c r="AE4945" i="9"/>
  <c r="AH4945" i="9" s="1"/>
  <c r="AE4946" i="9"/>
  <c r="AH4946" i="9" s="1"/>
  <c r="AE4947" i="9"/>
  <c r="AH4947" i="9" s="1"/>
  <c r="AE4948" i="9"/>
  <c r="AH4948" i="9" s="1"/>
  <c r="AE4949" i="9"/>
  <c r="AH4949" i="9" s="1"/>
  <c r="AE4950" i="9"/>
  <c r="AH4950" i="9" s="1"/>
  <c r="AE4951" i="9"/>
  <c r="AH4951" i="9" s="1"/>
  <c r="AE4952" i="9"/>
  <c r="AH4952" i="9" s="1"/>
  <c r="AE4953" i="9"/>
  <c r="AH4953" i="9" s="1"/>
  <c r="AE4954" i="9"/>
  <c r="AH4954" i="9" s="1"/>
  <c r="AE4955" i="9"/>
  <c r="AH4955" i="9" s="1"/>
  <c r="AE4956" i="9"/>
  <c r="AH4956" i="9" s="1"/>
  <c r="AE4957" i="9"/>
  <c r="AH4957" i="9" s="1"/>
  <c r="AE4958" i="9"/>
  <c r="AH4958" i="9" s="1"/>
  <c r="AE4959" i="9"/>
  <c r="AH4959" i="9" s="1"/>
  <c r="AE4960" i="9"/>
  <c r="AH4960" i="9" s="1"/>
  <c r="AE4961" i="9"/>
  <c r="AH4961" i="9" s="1"/>
  <c r="AE4962" i="9"/>
  <c r="AH4962" i="9" s="1"/>
  <c r="AE4963" i="9"/>
  <c r="AH4963" i="9" s="1"/>
  <c r="AE4964" i="9"/>
  <c r="AH4964" i="9" s="1"/>
  <c r="AE4965" i="9"/>
  <c r="AH4965" i="9" s="1"/>
  <c r="AE4966" i="9"/>
  <c r="AH4966" i="9" s="1"/>
  <c r="AE4967" i="9"/>
  <c r="AH4967" i="9" s="1"/>
  <c r="AE4968" i="9"/>
  <c r="AH4968" i="9" s="1"/>
  <c r="AE4969" i="9"/>
  <c r="AH4969" i="9" s="1"/>
  <c r="AE4970" i="9"/>
  <c r="AH4970" i="9" s="1"/>
  <c r="AE4971" i="9"/>
  <c r="AH4971" i="9" s="1"/>
  <c r="AE4972" i="9"/>
  <c r="AH4972" i="9" s="1"/>
  <c r="AE4973" i="9"/>
  <c r="AH4973" i="9" s="1"/>
  <c r="AE4974" i="9"/>
  <c r="AH4974" i="9" s="1"/>
  <c r="AE4975" i="9"/>
  <c r="AH4975" i="9" s="1"/>
  <c r="AE4976" i="9"/>
  <c r="AH4976" i="9" s="1"/>
  <c r="AE4977" i="9"/>
  <c r="AH4977" i="9" s="1"/>
  <c r="AE4978" i="9"/>
  <c r="AH4978" i="9" s="1"/>
  <c r="AE4979" i="9"/>
  <c r="AH4979" i="9" s="1"/>
  <c r="AE4980" i="9"/>
  <c r="AH4980" i="9" s="1"/>
  <c r="AE4981" i="9"/>
  <c r="AH4981" i="9" s="1"/>
  <c r="AE4982" i="9"/>
  <c r="AH4982" i="9" s="1"/>
  <c r="AE4983" i="9"/>
  <c r="AH4983" i="9" s="1"/>
  <c r="AE4984" i="9"/>
  <c r="AH4984" i="9" s="1"/>
  <c r="AE4985" i="9"/>
  <c r="AH4985" i="9" s="1"/>
  <c r="AE4986" i="9"/>
  <c r="AH4986" i="9" s="1"/>
  <c r="AE4987" i="9"/>
  <c r="AH4987" i="9" s="1"/>
  <c r="AE4988" i="9"/>
  <c r="AH4988" i="9" s="1"/>
  <c r="AE4989" i="9"/>
  <c r="AH4989" i="9" s="1"/>
  <c r="AE4990" i="9"/>
  <c r="AH4990" i="9" s="1"/>
  <c r="AE4991" i="9"/>
  <c r="AH4991" i="9" s="1"/>
  <c r="AE4992" i="9"/>
  <c r="AH4992" i="9" s="1"/>
  <c r="AE4993" i="9"/>
  <c r="AH4993" i="9" s="1"/>
  <c r="AE4994" i="9"/>
  <c r="AH4994" i="9" s="1"/>
  <c r="AE4995" i="9"/>
  <c r="AH4995" i="9" s="1"/>
  <c r="AE4996" i="9"/>
  <c r="AH4996" i="9" s="1"/>
  <c r="AE4997" i="9"/>
  <c r="AH4997" i="9" s="1"/>
  <c r="AE4998" i="9"/>
  <c r="AH4998" i="9" s="1"/>
  <c r="AE4999" i="9"/>
  <c r="AH4999" i="9" s="1"/>
  <c r="AE5000" i="9"/>
  <c r="AH5000" i="9" s="1"/>
  <c r="AE5001" i="9"/>
  <c r="AH5001" i="9" s="1"/>
  <c r="AE5002" i="9"/>
  <c r="AH5002" i="9" s="1"/>
  <c r="AE5003" i="9"/>
  <c r="AH5003" i="9" s="1"/>
  <c r="AE5004" i="9"/>
  <c r="AH5004" i="9" s="1"/>
  <c r="AE5005" i="9"/>
  <c r="AH5005" i="9" s="1"/>
  <c r="AE5006" i="9"/>
  <c r="AH5006" i="9" s="1"/>
  <c r="AE5007" i="9"/>
  <c r="AH5007" i="9" s="1"/>
  <c r="AE5008" i="9"/>
  <c r="AH5008" i="9" s="1"/>
  <c r="AE5009" i="9"/>
  <c r="AH5009" i="9" s="1"/>
  <c r="AE5010" i="9"/>
  <c r="AH5010" i="9" s="1"/>
  <c r="AE5011" i="9"/>
  <c r="AH5011" i="9" s="1"/>
  <c r="AE5012" i="9"/>
  <c r="AH5012" i="9" s="1"/>
  <c r="AE5013" i="9"/>
  <c r="AH5013" i="9" s="1"/>
  <c r="AE5014" i="9"/>
  <c r="AH5014" i="9" s="1"/>
  <c r="AE5015" i="9"/>
  <c r="AH5015" i="9" s="1"/>
  <c r="AE5016" i="9"/>
  <c r="AH5016" i="9" s="1"/>
  <c r="AE5017" i="9"/>
  <c r="AH5017" i="9" s="1"/>
  <c r="AE5018" i="9"/>
  <c r="AH5018" i="9" s="1"/>
  <c r="AE5019" i="9"/>
  <c r="AH5019" i="9" s="1"/>
  <c r="AE5020" i="9"/>
  <c r="AH5020" i="9" s="1"/>
  <c r="AE5021" i="9"/>
  <c r="AH5021" i="9" s="1"/>
  <c r="AE5022" i="9"/>
  <c r="AH5022" i="9" s="1"/>
  <c r="AE5023" i="9"/>
  <c r="AH5023" i="9" s="1"/>
  <c r="AE5024" i="9"/>
  <c r="AH5024" i="9" s="1"/>
  <c r="AE5025" i="9"/>
  <c r="AH5025" i="9" s="1"/>
  <c r="AE5026" i="9"/>
  <c r="AH5026" i="9" s="1"/>
  <c r="AE5027" i="9"/>
  <c r="AH5027" i="9" s="1"/>
  <c r="AE5028" i="9"/>
  <c r="AH5028" i="9" s="1"/>
  <c r="AE5029" i="9"/>
  <c r="AH5029" i="9" s="1"/>
  <c r="AE5030" i="9"/>
  <c r="AH5030" i="9" s="1"/>
  <c r="AE5031" i="9"/>
  <c r="AH5031" i="9" s="1"/>
  <c r="AE5032" i="9"/>
  <c r="AH5032" i="9" s="1"/>
  <c r="AE5033" i="9"/>
  <c r="AH5033" i="9" s="1"/>
  <c r="AE5034" i="9"/>
  <c r="AH5034" i="9" s="1"/>
  <c r="AE5035" i="9"/>
  <c r="AH5035" i="9" s="1"/>
  <c r="AE5036" i="9"/>
  <c r="AH5036" i="9" s="1"/>
  <c r="AE5037" i="9"/>
  <c r="AH5037" i="9" s="1"/>
  <c r="AE5038" i="9"/>
  <c r="AH5038" i="9" s="1"/>
  <c r="AE5039" i="9"/>
  <c r="AH5039" i="9" s="1"/>
  <c r="AE5040" i="9"/>
  <c r="AH5040" i="9" s="1"/>
  <c r="AE5041" i="9"/>
  <c r="AH5041" i="9" s="1"/>
  <c r="AE5042" i="9"/>
  <c r="AH5042" i="9" s="1"/>
  <c r="AE5043" i="9"/>
  <c r="AH5043" i="9" s="1"/>
  <c r="AE5044" i="9"/>
  <c r="AH5044" i="9" s="1"/>
  <c r="AE5045" i="9"/>
  <c r="AH5045" i="9" s="1"/>
  <c r="AE5046" i="9"/>
  <c r="AH5046" i="9" s="1"/>
  <c r="AE5047" i="9"/>
  <c r="AH5047" i="9" s="1"/>
  <c r="AE5048" i="9"/>
  <c r="AH5048" i="9" s="1"/>
  <c r="AE5049" i="9"/>
  <c r="AH5049" i="9" s="1"/>
  <c r="AE5050" i="9"/>
  <c r="AH5050" i="9" s="1"/>
  <c r="AE5051" i="9"/>
  <c r="AH5051" i="9" s="1"/>
  <c r="AE5052" i="9"/>
  <c r="AH5052" i="9" s="1"/>
  <c r="AE5053" i="9"/>
  <c r="AH5053" i="9" s="1"/>
  <c r="AE5054" i="9"/>
  <c r="AH5054" i="9" s="1"/>
  <c r="AE5055" i="9"/>
  <c r="AH5055" i="9" s="1"/>
  <c r="AE5056" i="9"/>
  <c r="AH5056" i="9" s="1"/>
  <c r="AE5057" i="9"/>
  <c r="AH5057" i="9" s="1"/>
  <c r="AE5058" i="9"/>
  <c r="AH5058" i="9" s="1"/>
  <c r="AE5059" i="9"/>
  <c r="AH5059" i="9" s="1"/>
  <c r="AE5060" i="9"/>
  <c r="AH5060" i="9" s="1"/>
  <c r="AE5061" i="9"/>
  <c r="AH5061" i="9" s="1"/>
  <c r="AE5062" i="9"/>
  <c r="AH5062" i="9" s="1"/>
  <c r="AE5063" i="9"/>
  <c r="AH5063" i="9" s="1"/>
  <c r="AE5064" i="9"/>
  <c r="AH5064" i="9" s="1"/>
  <c r="AE5065" i="9"/>
  <c r="AH5065" i="9" s="1"/>
  <c r="AE5066" i="9"/>
  <c r="AH5066" i="9" s="1"/>
  <c r="AE5067" i="9"/>
  <c r="AH5067" i="9" s="1"/>
  <c r="AE5068" i="9"/>
  <c r="AH5068" i="9" s="1"/>
  <c r="AE5069" i="9"/>
  <c r="AH5069" i="9" s="1"/>
  <c r="AE5070" i="9"/>
  <c r="AH5070" i="9" s="1"/>
  <c r="AE5071" i="9"/>
  <c r="AH5071" i="9" s="1"/>
  <c r="AE5072" i="9"/>
  <c r="AH5072" i="9" s="1"/>
  <c r="AE5073" i="9"/>
  <c r="AH5073" i="9" s="1"/>
  <c r="AE5074" i="9"/>
  <c r="AH5074" i="9" s="1"/>
  <c r="AE5075" i="9"/>
  <c r="AH5075" i="9" s="1"/>
  <c r="AE5076" i="9"/>
  <c r="AH5076" i="9" s="1"/>
  <c r="AE5077" i="9"/>
  <c r="AH5077" i="9" s="1"/>
  <c r="AE5078" i="9"/>
  <c r="AH5078" i="9" s="1"/>
  <c r="AE5079" i="9"/>
  <c r="AH5079" i="9" s="1"/>
  <c r="AE5080" i="9"/>
  <c r="AH5080" i="9" s="1"/>
  <c r="AE5081" i="9"/>
  <c r="AH5081" i="9" s="1"/>
  <c r="AE5082" i="9"/>
  <c r="AH5082" i="9" s="1"/>
  <c r="AE5083" i="9"/>
  <c r="AH5083" i="9" s="1"/>
  <c r="AE5084" i="9"/>
  <c r="AH5084" i="9" s="1"/>
  <c r="AE5085" i="9"/>
  <c r="AH5085" i="9" s="1"/>
  <c r="AE5086" i="9"/>
  <c r="AH5086" i="9" s="1"/>
  <c r="AE5087" i="9"/>
  <c r="AH5087" i="9" s="1"/>
  <c r="AE5088" i="9"/>
  <c r="AH5088" i="9" s="1"/>
  <c r="AE5089" i="9"/>
  <c r="AH5089" i="9" s="1"/>
  <c r="AE5090" i="9"/>
  <c r="AH5090" i="9" s="1"/>
  <c r="AE5091" i="9"/>
  <c r="AH5091" i="9" s="1"/>
  <c r="AE5092" i="9"/>
  <c r="AH5092" i="9" s="1"/>
  <c r="AE5093" i="9"/>
  <c r="AH5093" i="9" s="1"/>
  <c r="AE5094" i="9"/>
  <c r="AH5094" i="9" s="1"/>
  <c r="AE5095" i="9"/>
  <c r="AH5095" i="9" s="1"/>
  <c r="AE5096" i="9"/>
  <c r="AH5096" i="9" s="1"/>
  <c r="AE5097" i="9"/>
  <c r="AH5097" i="9" s="1"/>
  <c r="AE5098" i="9"/>
  <c r="AH5098" i="9" s="1"/>
  <c r="AE5099" i="9"/>
  <c r="AH5099" i="9" s="1"/>
  <c r="AE5100" i="9"/>
  <c r="AH5100" i="9" s="1"/>
  <c r="AE5101" i="9"/>
  <c r="AH5101" i="9" s="1"/>
  <c r="AE5102" i="9"/>
  <c r="AH5102" i="9" s="1"/>
  <c r="AE5103" i="9"/>
  <c r="AH5103" i="9" s="1"/>
  <c r="AE5104" i="9"/>
  <c r="AH5104" i="9" s="1"/>
  <c r="AE5105" i="9"/>
  <c r="AH5105" i="9" s="1"/>
  <c r="AE5106" i="9"/>
  <c r="AH5106" i="9" s="1"/>
  <c r="AE5107" i="9"/>
  <c r="AH5107" i="9" s="1"/>
  <c r="AE5108" i="9"/>
  <c r="AH5108" i="9" s="1"/>
  <c r="AE5109" i="9"/>
  <c r="AH5109" i="9" s="1"/>
  <c r="AE5110" i="9"/>
  <c r="AH5110" i="9" s="1"/>
  <c r="AE5111" i="9"/>
  <c r="AH5111" i="9" s="1"/>
  <c r="AE5112" i="9"/>
  <c r="AH5112" i="9" s="1"/>
  <c r="AE5113" i="9"/>
  <c r="AH5113" i="9" s="1"/>
  <c r="AE5114" i="9"/>
  <c r="AH5114" i="9" s="1"/>
  <c r="AE5115" i="9"/>
  <c r="AH5115" i="9" s="1"/>
  <c r="AE5116" i="9"/>
  <c r="AH5116" i="9" s="1"/>
  <c r="AE5117" i="9"/>
  <c r="AH5117" i="9" s="1"/>
  <c r="AE5118" i="9"/>
  <c r="AH5118" i="9" s="1"/>
  <c r="AE5119" i="9"/>
  <c r="AH5119" i="9" s="1"/>
  <c r="AE5120" i="9"/>
  <c r="AH5120" i="9" s="1"/>
  <c r="AE5121" i="9"/>
  <c r="AH5121" i="9" s="1"/>
  <c r="AE5122" i="9"/>
  <c r="AH5122" i="9" s="1"/>
  <c r="AE5123" i="9"/>
  <c r="AH5123" i="9" s="1"/>
  <c r="AE5124" i="9"/>
  <c r="AH5124" i="9" s="1"/>
  <c r="AE5125" i="9"/>
  <c r="AH5125" i="9" s="1"/>
  <c r="AE5126" i="9"/>
  <c r="AH5126" i="9" s="1"/>
  <c r="AE5127" i="9"/>
  <c r="AH5127" i="9" s="1"/>
  <c r="AE5128" i="9"/>
  <c r="AH5128" i="9" s="1"/>
  <c r="AE5129" i="9"/>
  <c r="AH5129" i="9" s="1"/>
  <c r="AE5130" i="9"/>
  <c r="AH5130" i="9" s="1"/>
  <c r="AE5131" i="9"/>
  <c r="AH5131" i="9" s="1"/>
  <c r="AE5132" i="9"/>
  <c r="AH5132" i="9" s="1"/>
  <c r="AE5133" i="9"/>
  <c r="AH5133" i="9" s="1"/>
  <c r="AE5134" i="9"/>
  <c r="AH5134" i="9" s="1"/>
  <c r="AE5135" i="9"/>
  <c r="AH5135" i="9" s="1"/>
  <c r="AE5136" i="9"/>
  <c r="AH5136" i="9" s="1"/>
  <c r="AE5137" i="9"/>
  <c r="AH5137" i="9" s="1"/>
  <c r="AE5138" i="9"/>
  <c r="AH5138" i="9" s="1"/>
  <c r="AE5139" i="9"/>
  <c r="AH5139" i="9" s="1"/>
  <c r="AE5140" i="9"/>
  <c r="AH5140" i="9" s="1"/>
  <c r="AE5141" i="9"/>
  <c r="AH5141" i="9" s="1"/>
  <c r="AE5142" i="9"/>
  <c r="AH5142" i="9" s="1"/>
  <c r="AE5143" i="9"/>
  <c r="AH5143" i="9" s="1"/>
  <c r="AE5144" i="9"/>
  <c r="AH5144" i="9" s="1"/>
  <c r="AE5145" i="9"/>
  <c r="AH5145" i="9" s="1"/>
  <c r="AE5146" i="9"/>
  <c r="AH5146" i="9" s="1"/>
  <c r="AE5147" i="9"/>
  <c r="AH5147" i="9" s="1"/>
  <c r="AE5148" i="9"/>
  <c r="AH5148" i="9" s="1"/>
  <c r="AE5149" i="9"/>
  <c r="AH5149" i="9" s="1"/>
  <c r="AE5150" i="9"/>
  <c r="AH5150" i="9" s="1"/>
  <c r="AE5151" i="9"/>
  <c r="AH5151" i="9" s="1"/>
  <c r="AE5152" i="9"/>
  <c r="AH5152" i="9" s="1"/>
  <c r="AE5153" i="9"/>
  <c r="AH5153" i="9" s="1"/>
  <c r="AE5154" i="9"/>
  <c r="AH5154" i="9" s="1"/>
  <c r="AE5155" i="9"/>
  <c r="AH5155" i="9" s="1"/>
  <c r="AE5156" i="9"/>
  <c r="AH5156" i="9" s="1"/>
  <c r="AE5157" i="9"/>
  <c r="AH5157" i="9" s="1"/>
  <c r="AE5158" i="9"/>
  <c r="AH5158" i="9" s="1"/>
  <c r="AE5159" i="9"/>
  <c r="AH5159" i="9" s="1"/>
  <c r="AE5160" i="9"/>
  <c r="AH5160" i="9" s="1"/>
  <c r="AE5161" i="9"/>
  <c r="AH5161" i="9" s="1"/>
  <c r="AE5162" i="9"/>
  <c r="AH5162" i="9" s="1"/>
  <c r="AE5163" i="9"/>
  <c r="AH5163" i="9" s="1"/>
  <c r="AE5164" i="9"/>
  <c r="AH5164" i="9" s="1"/>
  <c r="AE5165" i="9"/>
  <c r="AH5165" i="9" s="1"/>
  <c r="AE5166" i="9"/>
  <c r="AH5166" i="9" s="1"/>
  <c r="AE5167" i="9"/>
  <c r="AH5167" i="9" s="1"/>
  <c r="AE5168" i="9"/>
  <c r="AH5168" i="9" s="1"/>
  <c r="AE5169" i="9"/>
  <c r="AH5169" i="9" s="1"/>
  <c r="AE5170" i="9"/>
  <c r="AH5170" i="9" s="1"/>
  <c r="AE5171" i="9"/>
  <c r="AH5171" i="9" s="1"/>
  <c r="AE5172" i="9"/>
  <c r="AH5172" i="9" s="1"/>
  <c r="AE5173" i="9"/>
  <c r="AH5173" i="9" s="1"/>
  <c r="AE5174" i="9"/>
  <c r="AH5174" i="9" s="1"/>
  <c r="AE5175" i="9"/>
  <c r="AH5175" i="9" s="1"/>
  <c r="AE5176" i="9"/>
  <c r="AH5176" i="9" s="1"/>
  <c r="AE5177" i="9"/>
  <c r="AH5177" i="9" s="1"/>
  <c r="AE5178" i="9"/>
  <c r="AH5178" i="9" s="1"/>
  <c r="AE5179" i="9"/>
  <c r="AH5179" i="9" s="1"/>
  <c r="AE5180" i="9"/>
  <c r="AH5180" i="9" s="1"/>
  <c r="AE5181" i="9"/>
  <c r="AH5181" i="9" s="1"/>
  <c r="AE5182" i="9"/>
  <c r="AH5182" i="9" s="1"/>
  <c r="AE5183" i="9"/>
  <c r="AH5183" i="9" s="1"/>
  <c r="AE5184" i="9"/>
  <c r="AH5184" i="9" s="1"/>
  <c r="AE5185" i="9"/>
  <c r="AH5185" i="9" s="1"/>
  <c r="AE5186" i="9"/>
  <c r="AH5186" i="9" s="1"/>
  <c r="AE5187" i="9"/>
  <c r="AH5187" i="9" s="1"/>
  <c r="AE5188" i="9"/>
  <c r="AH5188" i="9" s="1"/>
  <c r="AE5189" i="9"/>
  <c r="AH5189" i="9" s="1"/>
  <c r="AE5190" i="9"/>
  <c r="AH5190" i="9" s="1"/>
  <c r="AE5191" i="9"/>
  <c r="AH5191" i="9" s="1"/>
  <c r="AE5192" i="9"/>
  <c r="AH5192" i="9" s="1"/>
  <c r="AE5193" i="9"/>
  <c r="AH5193" i="9" s="1"/>
  <c r="AE5194" i="9"/>
  <c r="AH5194" i="9" s="1"/>
  <c r="AE5195" i="9"/>
  <c r="AH5195" i="9" s="1"/>
  <c r="AE5196" i="9"/>
  <c r="AH5196" i="9" s="1"/>
  <c r="AE5197" i="9"/>
  <c r="AH5197" i="9" s="1"/>
  <c r="AE5198" i="9"/>
  <c r="AH5198" i="9" s="1"/>
  <c r="AE5199" i="9"/>
  <c r="AH5199" i="9" s="1"/>
  <c r="AE5200" i="9"/>
  <c r="AH5200" i="9" s="1"/>
  <c r="AE5201" i="9"/>
  <c r="AH5201" i="9" s="1"/>
  <c r="AE5202" i="9"/>
  <c r="AH5202" i="9" s="1"/>
  <c r="AE5203" i="9"/>
  <c r="AH5203" i="9" s="1"/>
  <c r="AE5204" i="9"/>
  <c r="AH5204" i="9" s="1"/>
  <c r="AE5205" i="9"/>
  <c r="AH5205" i="9" s="1"/>
  <c r="AE5206" i="9"/>
  <c r="AH5206" i="9" s="1"/>
  <c r="AE5207" i="9"/>
  <c r="AH5207" i="9" s="1"/>
  <c r="AE5208" i="9"/>
  <c r="AH5208" i="9" s="1"/>
  <c r="AE5209" i="9"/>
  <c r="AH5209" i="9" s="1"/>
  <c r="AE5210" i="9"/>
  <c r="AH5210" i="9" s="1"/>
  <c r="AE5211" i="9"/>
  <c r="AH5211" i="9" s="1"/>
  <c r="AE5212" i="9"/>
  <c r="AH5212" i="9" s="1"/>
  <c r="AE5213" i="9"/>
  <c r="AH5213" i="9" s="1"/>
  <c r="AE5214" i="9"/>
  <c r="AH5214" i="9" s="1"/>
  <c r="AE5215" i="9"/>
  <c r="AH5215" i="9" s="1"/>
  <c r="AE5216" i="9"/>
  <c r="AH5216" i="9" s="1"/>
  <c r="AE5217" i="9"/>
  <c r="AH5217" i="9" s="1"/>
  <c r="AE5218" i="9"/>
  <c r="AH5218" i="9" s="1"/>
  <c r="AE5219" i="9"/>
  <c r="AH5219" i="9" s="1"/>
  <c r="AE5220" i="9"/>
  <c r="AH5220" i="9" s="1"/>
  <c r="AE5221" i="9"/>
  <c r="AH5221" i="9" s="1"/>
  <c r="AE5222" i="9"/>
  <c r="AH5222" i="9" s="1"/>
  <c r="AE5223" i="9"/>
  <c r="AH5223" i="9" s="1"/>
  <c r="AE5224" i="9"/>
  <c r="AH5224" i="9" s="1"/>
  <c r="AE5225" i="9"/>
  <c r="AH5225" i="9" s="1"/>
  <c r="AE5226" i="9"/>
  <c r="AH5226" i="9" s="1"/>
  <c r="AE5227" i="9"/>
  <c r="AH5227" i="9" s="1"/>
  <c r="AE5228" i="9"/>
  <c r="AH5228" i="9" s="1"/>
  <c r="AE5229" i="9"/>
  <c r="AH5229" i="9" s="1"/>
  <c r="AE5230" i="9"/>
  <c r="AH5230" i="9" s="1"/>
  <c r="AE5231" i="9"/>
  <c r="AH5231" i="9" s="1"/>
  <c r="AE5232" i="9"/>
  <c r="AH5232" i="9" s="1"/>
  <c r="AE5233" i="9"/>
  <c r="AH5233" i="9" s="1"/>
  <c r="AE5234" i="9"/>
  <c r="AH5234" i="9" s="1"/>
  <c r="AE5235" i="9"/>
  <c r="AH5235" i="9" s="1"/>
  <c r="AE5236" i="9"/>
  <c r="AH5236" i="9" s="1"/>
  <c r="AE5237" i="9"/>
  <c r="AH5237" i="9" s="1"/>
  <c r="AE5238" i="9"/>
  <c r="AH5238" i="9" s="1"/>
  <c r="AE5239" i="9"/>
  <c r="AH5239" i="9" s="1"/>
  <c r="AE5240" i="9"/>
  <c r="AH5240" i="9" s="1"/>
  <c r="AE5241" i="9"/>
  <c r="AH5241" i="9" s="1"/>
  <c r="AE5242" i="9"/>
  <c r="AH5242" i="9" s="1"/>
  <c r="AE5243" i="9"/>
  <c r="AH5243" i="9" s="1"/>
  <c r="AE5244" i="9"/>
  <c r="AH5244" i="9" s="1"/>
  <c r="AE5245" i="9"/>
  <c r="AH5245" i="9" s="1"/>
  <c r="AE5246" i="9"/>
  <c r="AH5246" i="9" s="1"/>
  <c r="AE5247" i="9"/>
  <c r="AH5247" i="9" s="1"/>
  <c r="AE5248" i="9"/>
  <c r="AH5248" i="9" s="1"/>
  <c r="AE5249" i="9"/>
  <c r="AH5249" i="9" s="1"/>
  <c r="AE5250" i="9"/>
  <c r="AH5250" i="9" s="1"/>
  <c r="AE5251" i="9"/>
  <c r="AH5251" i="9" s="1"/>
  <c r="AE5252" i="9"/>
  <c r="AH5252" i="9" s="1"/>
  <c r="AE5253" i="9"/>
  <c r="AH5253" i="9" s="1"/>
  <c r="AE5254" i="9"/>
  <c r="AH5254" i="9" s="1"/>
  <c r="AE5255" i="9"/>
  <c r="AH5255" i="9" s="1"/>
  <c r="AE5256" i="9"/>
  <c r="AH5256" i="9" s="1"/>
  <c r="AE5257" i="9"/>
  <c r="AH5257" i="9" s="1"/>
  <c r="AE5258" i="9"/>
  <c r="AH5258" i="9" s="1"/>
  <c r="AE5259" i="9"/>
  <c r="AH5259" i="9" s="1"/>
  <c r="AE5260" i="9"/>
  <c r="AH5260" i="9" s="1"/>
  <c r="AE5261" i="9"/>
  <c r="AH5261" i="9" s="1"/>
  <c r="AE5262" i="9"/>
  <c r="AH5262" i="9" s="1"/>
  <c r="AE5263" i="9"/>
  <c r="AH5263" i="9" s="1"/>
  <c r="AE5264" i="9"/>
  <c r="AH5264" i="9" s="1"/>
  <c r="AE5265" i="9"/>
  <c r="AH5265" i="9" s="1"/>
  <c r="AE5266" i="9"/>
  <c r="AH5266" i="9" s="1"/>
  <c r="AE5267" i="9"/>
  <c r="AH5267" i="9" s="1"/>
  <c r="AE5268" i="9"/>
  <c r="AH5268" i="9" s="1"/>
  <c r="AE5269" i="9"/>
  <c r="AH5269" i="9" s="1"/>
  <c r="AE5270" i="9"/>
  <c r="AH5270" i="9" s="1"/>
  <c r="AE5271" i="9"/>
  <c r="AH5271" i="9" s="1"/>
  <c r="AE5272" i="9"/>
  <c r="AH5272" i="9" s="1"/>
  <c r="AE5273" i="9"/>
  <c r="AH5273" i="9" s="1"/>
  <c r="AE5274" i="9"/>
  <c r="AH5274" i="9" s="1"/>
  <c r="AE5275" i="9"/>
  <c r="AH5275" i="9" s="1"/>
  <c r="AE5276" i="9"/>
  <c r="AH5276" i="9" s="1"/>
  <c r="AE5277" i="9"/>
  <c r="AH5277" i="9" s="1"/>
  <c r="AE5278" i="9"/>
  <c r="AH5278" i="9" s="1"/>
  <c r="AE5279" i="9"/>
  <c r="AH5279" i="9" s="1"/>
  <c r="AE5280" i="9"/>
  <c r="AH5280" i="9" s="1"/>
  <c r="AE5281" i="9"/>
  <c r="AH5281" i="9" s="1"/>
  <c r="AE5282" i="9"/>
  <c r="AH5282" i="9" s="1"/>
  <c r="AE5283" i="9"/>
  <c r="AH5283" i="9" s="1"/>
  <c r="AE5284" i="9"/>
  <c r="AH5284" i="9" s="1"/>
  <c r="AE5285" i="9"/>
  <c r="AH5285" i="9" s="1"/>
  <c r="AE5286" i="9"/>
  <c r="AH5286" i="9" s="1"/>
  <c r="AE5287" i="9"/>
  <c r="AH5287" i="9" s="1"/>
  <c r="AE5288" i="9"/>
  <c r="AH5288" i="9" s="1"/>
  <c r="AE5289" i="9"/>
  <c r="AH5289" i="9" s="1"/>
  <c r="AE5290" i="9"/>
  <c r="AH5290" i="9" s="1"/>
  <c r="AE5291" i="9"/>
  <c r="AH5291" i="9" s="1"/>
  <c r="AE5292" i="9"/>
  <c r="AH5292" i="9" s="1"/>
  <c r="AE5293" i="9"/>
  <c r="AH5293" i="9" s="1"/>
  <c r="AE5294" i="9"/>
  <c r="AH5294" i="9" s="1"/>
  <c r="AE5295" i="9"/>
  <c r="AH5295" i="9" s="1"/>
  <c r="AE5296" i="9"/>
  <c r="AH5296" i="9" s="1"/>
  <c r="AE5297" i="9"/>
  <c r="AH5297" i="9" s="1"/>
  <c r="AE5298" i="9"/>
  <c r="AH5298" i="9" s="1"/>
  <c r="AE5299" i="9"/>
  <c r="AH5299" i="9" s="1"/>
  <c r="AE5300" i="9"/>
  <c r="AH5300" i="9" s="1"/>
  <c r="AE5301" i="9"/>
  <c r="AH5301" i="9" s="1"/>
  <c r="AE5302" i="9"/>
  <c r="AH5302" i="9" s="1"/>
  <c r="AE5303" i="9"/>
  <c r="AH5303" i="9" s="1"/>
  <c r="AE5304" i="9"/>
  <c r="AH5304" i="9" s="1"/>
  <c r="AE5305" i="9"/>
  <c r="AH5305" i="9" s="1"/>
  <c r="AE5306" i="9"/>
  <c r="AH5306" i="9" s="1"/>
  <c r="AE5307" i="9"/>
  <c r="AH5307" i="9" s="1"/>
  <c r="AE5308" i="9"/>
  <c r="AH5308" i="9" s="1"/>
  <c r="AE5309" i="9"/>
  <c r="AH5309" i="9" s="1"/>
  <c r="AE5310" i="9"/>
  <c r="AH5310" i="9" s="1"/>
  <c r="AE5311" i="9"/>
  <c r="AH5311" i="9" s="1"/>
  <c r="AE5312" i="9"/>
  <c r="AH5312" i="9" s="1"/>
  <c r="AE5313" i="9"/>
  <c r="AH5313" i="9" s="1"/>
  <c r="AE5314" i="9"/>
  <c r="AH5314" i="9" s="1"/>
  <c r="AE5315" i="9"/>
  <c r="AH5315" i="9" s="1"/>
  <c r="AE5316" i="9"/>
  <c r="AH5316" i="9" s="1"/>
  <c r="AE5317" i="9"/>
  <c r="AH5317" i="9" s="1"/>
  <c r="AE5318" i="9"/>
  <c r="AH5318" i="9" s="1"/>
  <c r="AE5319" i="9"/>
  <c r="AH5319" i="9" s="1"/>
  <c r="AE5320" i="9"/>
  <c r="AH5320" i="9" s="1"/>
  <c r="AE5321" i="9"/>
  <c r="AH5321" i="9" s="1"/>
  <c r="AE5322" i="9"/>
  <c r="AH5322" i="9" s="1"/>
  <c r="AE5323" i="9"/>
  <c r="AH5323" i="9" s="1"/>
  <c r="AE5324" i="9"/>
  <c r="AH5324" i="9" s="1"/>
  <c r="AE5325" i="9"/>
  <c r="AH5325" i="9" s="1"/>
  <c r="AE5326" i="9"/>
  <c r="AH5326" i="9" s="1"/>
  <c r="AE5327" i="9"/>
  <c r="AH5327" i="9" s="1"/>
  <c r="AE5328" i="9"/>
  <c r="AH5328" i="9" s="1"/>
  <c r="AE5329" i="9"/>
  <c r="AH5329" i="9" s="1"/>
  <c r="AE5330" i="9"/>
  <c r="AH5330" i="9" s="1"/>
  <c r="AE5331" i="9"/>
  <c r="AH5331" i="9" s="1"/>
  <c r="AE5332" i="9"/>
  <c r="AH5332" i="9" s="1"/>
  <c r="AE5333" i="9"/>
  <c r="AH5333" i="9" s="1"/>
  <c r="AE5334" i="9"/>
  <c r="AH5334" i="9" s="1"/>
  <c r="AE5335" i="9"/>
  <c r="AH5335" i="9" s="1"/>
  <c r="AE5336" i="9"/>
  <c r="AH5336" i="9" s="1"/>
  <c r="AE5337" i="9"/>
  <c r="AH5337" i="9" s="1"/>
  <c r="AE5338" i="9"/>
  <c r="AH5338" i="9" s="1"/>
  <c r="AE5339" i="9"/>
  <c r="AH5339" i="9" s="1"/>
  <c r="AE5340" i="9"/>
  <c r="AH5340" i="9" s="1"/>
  <c r="AE5341" i="9"/>
  <c r="AH5341" i="9" s="1"/>
  <c r="AE5342" i="9"/>
  <c r="AH5342" i="9" s="1"/>
  <c r="AE5343" i="9"/>
  <c r="AH5343" i="9" s="1"/>
  <c r="AE5344" i="9"/>
  <c r="AH5344" i="9" s="1"/>
  <c r="AE5345" i="9"/>
  <c r="AH5345" i="9" s="1"/>
  <c r="AE5346" i="9"/>
  <c r="AH5346" i="9" s="1"/>
  <c r="AE5347" i="9"/>
  <c r="AH5347" i="9" s="1"/>
  <c r="AE5348" i="9"/>
  <c r="AH5348" i="9" s="1"/>
  <c r="AE5349" i="9"/>
  <c r="AH5349" i="9" s="1"/>
  <c r="AE5350" i="9"/>
  <c r="AH5350" i="9" s="1"/>
  <c r="AE5351" i="9"/>
  <c r="AH5351" i="9" s="1"/>
  <c r="AE5352" i="9"/>
  <c r="AH5352" i="9" s="1"/>
  <c r="AE5353" i="9"/>
  <c r="AH5353" i="9" s="1"/>
  <c r="AE5354" i="9"/>
  <c r="AH5354" i="9" s="1"/>
  <c r="AE5355" i="9"/>
  <c r="AH5355" i="9" s="1"/>
  <c r="AE5356" i="9"/>
  <c r="AH5356" i="9" s="1"/>
  <c r="AE5357" i="9"/>
  <c r="AH5357" i="9" s="1"/>
  <c r="AE5358" i="9"/>
  <c r="AH5358" i="9" s="1"/>
  <c r="AE5359" i="9"/>
  <c r="AH5359" i="9" s="1"/>
  <c r="AE5360" i="9"/>
  <c r="AH5360" i="9" s="1"/>
  <c r="AE5361" i="9"/>
  <c r="AH5361" i="9" s="1"/>
  <c r="AE5362" i="9"/>
  <c r="AH5362" i="9" s="1"/>
  <c r="AE5363" i="9"/>
  <c r="AH5363" i="9" s="1"/>
  <c r="AE5364" i="9"/>
  <c r="AH5364" i="9" s="1"/>
  <c r="AE5365" i="9"/>
  <c r="AH5365" i="9" s="1"/>
  <c r="AE5366" i="9"/>
  <c r="AH5366" i="9" s="1"/>
  <c r="AE5367" i="9"/>
  <c r="AH5367" i="9" s="1"/>
  <c r="AE5368" i="9"/>
  <c r="AH5368" i="9" s="1"/>
  <c r="AE5369" i="9"/>
  <c r="AH5369" i="9" s="1"/>
  <c r="AE5370" i="9"/>
  <c r="AH5370" i="9" s="1"/>
  <c r="AE5371" i="9"/>
  <c r="AH5371" i="9" s="1"/>
  <c r="AE5372" i="9"/>
  <c r="AH5372" i="9" s="1"/>
  <c r="AE5373" i="9"/>
  <c r="AH5373" i="9" s="1"/>
  <c r="AE5374" i="9"/>
  <c r="AH5374" i="9" s="1"/>
  <c r="AE5375" i="9"/>
  <c r="AH5375" i="9" s="1"/>
  <c r="AE5376" i="9"/>
  <c r="AH5376" i="9" s="1"/>
  <c r="AE5377" i="9"/>
  <c r="AH5377" i="9" s="1"/>
  <c r="AE5378" i="9"/>
  <c r="AH5378" i="9" s="1"/>
  <c r="AE5379" i="9"/>
  <c r="AH5379" i="9" s="1"/>
  <c r="AE5380" i="9"/>
  <c r="AH5380" i="9" s="1"/>
  <c r="AE5381" i="9"/>
  <c r="AH5381" i="9" s="1"/>
  <c r="AE5382" i="9"/>
  <c r="AH5382" i="9" s="1"/>
  <c r="AE5383" i="9"/>
  <c r="AH5383" i="9" s="1"/>
  <c r="AE5384" i="9"/>
  <c r="AH5384" i="9" s="1"/>
  <c r="AE5385" i="9"/>
  <c r="AH5385" i="9" s="1"/>
  <c r="AE5386" i="9"/>
  <c r="AH5386" i="9" s="1"/>
  <c r="AE5387" i="9"/>
  <c r="AH5387" i="9" s="1"/>
  <c r="AE5388" i="9"/>
  <c r="AH5388" i="9" s="1"/>
  <c r="AE5389" i="9"/>
  <c r="AH5389" i="9" s="1"/>
  <c r="AE5390" i="9"/>
  <c r="AH5390" i="9" s="1"/>
  <c r="AE5391" i="9"/>
  <c r="AH5391" i="9" s="1"/>
  <c r="AE5392" i="9"/>
  <c r="AH5392" i="9" s="1"/>
  <c r="AE5393" i="9"/>
  <c r="AH5393" i="9" s="1"/>
  <c r="AE5394" i="9"/>
  <c r="AH5394" i="9" s="1"/>
  <c r="AE5395" i="9"/>
  <c r="AH5395" i="9" s="1"/>
  <c r="AE5396" i="9"/>
  <c r="AH5396" i="9" s="1"/>
  <c r="AE5397" i="9"/>
  <c r="AH5397" i="9" s="1"/>
  <c r="AE5398" i="9"/>
  <c r="AH5398" i="9" s="1"/>
  <c r="AE5399" i="9"/>
  <c r="AH5399" i="9" s="1"/>
  <c r="AE5400" i="9"/>
  <c r="AH5400" i="9" s="1"/>
  <c r="AE5401" i="9"/>
  <c r="AH5401" i="9" s="1"/>
  <c r="AE5402" i="9"/>
  <c r="AH5402" i="9" s="1"/>
  <c r="AE5403" i="9"/>
  <c r="AH5403" i="9" s="1"/>
  <c r="AE5404" i="9"/>
  <c r="AH5404" i="9" s="1"/>
  <c r="AE5405" i="9"/>
  <c r="AH5405" i="9" s="1"/>
  <c r="AE5406" i="9"/>
  <c r="AH5406" i="9" s="1"/>
  <c r="AE5407" i="9"/>
  <c r="AH5407" i="9" s="1"/>
  <c r="AE5408" i="9"/>
  <c r="AH5408" i="9" s="1"/>
  <c r="AE5409" i="9"/>
  <c r="AH5409" i="9" s="1"/>
  <c r="AE5410" i="9"/>
  <c r="AH5410" i="9" s="1"/>
  <c r="AE5411" i="9"/>
  <c r="AH5411" i="9" s="1"/>
  <c r="AE5412" i="9"/>
  <c r="AH5412" i="9" s="1"/>
  <c r="AE5413" i="9"/>
  <c r="AH5413" i="9" s="1"/>
  <c r="AE5414" i="9"/>
  <c r="AH5414" i="9" s="1"/>
  <c r="AE5415" i="9"/>
  <c r="AH5415" i="9" s="1"/>
  <c r="AE5416" i="9"/>
  <c r="AH5416" i="9" s="1"/>
  <c r="AE5417" i="9"/>
  <c r="AH5417" i="9" s="1"/>
  <c r="AE5418" i="9"/>
  <c r="AH5418" i="9" s="1"/>
  <c r="AE5419" i="9"/>
  <c r="AH5419" i="9" s="1"/>
  <c r="AE5420" i="9"/>
  <c r="AH5420" i="9" s="1"/>
  <c r="AE5421" i="9"/>
  <c r="AH5421" i="9" s="1"/>
  <c r="AE5422" i="9"/>
  <c r="AH5422" i="9" s="1"/>
  <c r="AE5423" i="9"/>
  <c r="AH5423" i="9" s="1"/>
  <c r="AE5424" i="9"/>
  <c r="AH5424" i="9" s="1"/>
  <c r="AE5425" i="9"/>
  <c r="AH5425" i="9" s="1"/>
  <c r="AE5426" i="9"/>
  <c r="AH5426" i="9" s="1"/>
  <c r="AE5427" i="9"/>
  <c r="AH5427" i="9" s="1"/>
  <c r="AE5428" i="9"/>
  <c r="AH5428" i="9" s="1"/>
  <c r="AE5429" i="9"/>
  <c r="AH5429" i="9" s="1"/>
  <c r="AE5430" i="9"/>
  <c r="AH5430" i="9" s="1"/>
  <c r="AE5431" i="9"/>
  <c r="AH5431" i="9" s="1"/>
  <c r="AE5432" i="9"/>
  <c r="AH5432" i="9" s="1"/>
  <c r="AE5433" i="9"/>
  <c r="AH5433" i="9" s="1"/>
  <c r="AE5434" i="9"/>
  <c r="AH5434" i="9" s="1"/>
  <c r="AE5435" i="9"/>
  <c r="AH5435" i="9" s="1"/>
  <c r="AE5436" i="9"/>
  <c r="AH5436" i="9" s="1"/>
  <c r="AE5437" i="9"/>
  <c r="AH5437" i="9" s="1"/>
  <c r="AE5438" i="9"/>
  <c r="AH5438" i="9" s="1"/>
  <c r="AE5439" i="9"/>
  <c r="AH5439" i="9" s="1"/>
  <c r="AE5440" i="9"/>
  <c r="AH5440" i="9" s="1"/>
  <c r="AE5441" i="9"/>
  <c r="AH5441" i="9" s="1"/>
  <c r="AE5442" i="9"/>
  <c r="AH5442" i="9" s="1"/>
  <c r="AE5443" i="9"/>
  <c r="AH5443" i="9" s="1"/>
  <c r="AE5444" i="9"/>
  <c r="AH5444" i="9" s="1"/>
  <c r="AE5445" i="9"/>
  <c r="AH5445" i="9" s="1"/>
  <c r="AE5446" i="9"/>
  <c r="AH5446" i="9" s="1"/>
  <c r="AE5447" i="9"/>
  <c r="AH5447" i="9" s="1"/>
  <c r="AE5448" i="9"/>
  <c r="AH5448" i="9" s="1"/>
  <c r="AE5449" i="9"/>
  <c r="AH5449" i="9" s="1"/>
  <c r="AE5450" i="9"/>
  <c r="AH5450" i="9" s="1"/>
  <c r="AE5451" i="9"/>
  <c r="AH5451" i="9" s="1"/>
  <c r="AE5452" i="9"/>
  <c r="AH5452" i="9" s="1"/>
  <c r="AE5453" i="9"/>
  <c r="AH5453" i="9" s="1"/>
  <c r="AE5454" i="9"/>
  <c r="AH5454" i="9" s="1"/>
  <c r="AE5455" i="9"/>
  <c r="AH5455" i="9" s="1"/>
  <c r="AE5456" i="9"/>
  <c r="AH5456" i="9" s="1"/>
  <c r="AE5457" i="9"/>
  <c r="AH5457" i="9" s="1"/>
  <c r="AE5458" i="9"/>
  <c r="AH5458" i="9" s="1"/>
  <c r="AE5459" i="9"/>
  <c r="AH5459" i="9" s="1"/>
  <c r="AE5460" i="9"/>
  <c r="AH5460" i="9" s="1"/>
  <c r="AE5461" i="9"/>
  <c r="AH5461" i="9" s="1"/>
  <c r="AE5462" i="9"/>
  <c r="AH5462" i="9" s="1"/>
  <c r="AE5463" i="9"/>
  <c r="AH5463" i="9" s="1"/>
  <c r="AE5464" i="9"/>
  <c r="AH5464" i="9" s="1"/>
  <c r="AE5465" i="9"/>
  <c r="AH5465" i="9" s="1"/>
  <c r="AE5466" i="9"/>
  <c r="AH5466" i="9" s="1"/>
  <c r="AE5467" i="9"/>
  <c r="AH5467" i="9" s="1"/>
  <c r="AE5468" i="9"/>
  <c r="AH5468" i="9" s="1"/>
  <c r="AE5469" i="9"/>
  <c r="AH5469" i="9" s="1"/>
  <c r="AE5470" i="9"/>
  <c r="AH5470" i="9" s="1"/>
  <c r="AE5471" i="9"/>
  <c r="AH5471" i="9" s="1"/>
  <c r="AE5472" i="9"/>
  <c r="AH5472" i="9" s="1"/>
  <c r="AE5473" i="9"/>
  <c r="AH5473" i="9" s="1"/>
  <c r="AE5474" i="9"/>
  <c r="AH5474" i="9" s="1"/>
  <c r="AE5475" i="9"/>
  <c r="AH5475" i="9" s="1"/>
  <c r="AE5476" i="9"/>
  <c r="AH5476" i="9" s="1"/>
  <c r="AE5477" i="9"/>
  <c r="AH5477" i="9" s="1"/>
  <c r="AE5478" i="9"/>
  <c r="AH5478" i="9" s="1"/>
  <c r="AE5479" i="9"/>
  <c r="AH5479" i="9" s="1"/>
  <c r="AE5480" i="9"/>
  <c r="AH5480" i="9" s="1"/>
  <c r="AE5481" i="9"/>
  <c r="AH5481" i="9" s="1"/>
  <c r="AE5482" i="9"/>
  <c r="AH5482" i="9" s="1"/>
  <c r="AE5483" i="9"/>
  <c r="AH5483" i="9" s="1"/>
  <c r="AE5484" i="9"/>
  <c r="AH5484" i="9" s="1"/>
  <c r="AE5485" i="9"/>
  <c r="AH5485" i="9" s="1"/>
  <c r="AE5486" i="9"/>
  <c r="AH5486" i="9" s="1"/>
  <c r="AE5487" i="9"/>
  <c r="AH5487" i="9" s="1"/>
  <c r="AE5488" i="9"/>
  <c r="AH5488" i="9" s="1"/>
  <c r="AE5489" i="9"/>
  <c r="AH5489" i="9" s="1"/>
  <c r="AE5490" i="9"/>
  <c r="AH5490" i="9" s="1"/>
  <c r="AE5491" i="9"/>
  <c r="AH5491" i="9" s="1"/>
  <c r="AE5492" i="9"/>
  <c r="AH5492" i="9" s="1"/>
  <c r="AE5493" i="9"/>
  <c r="AH5493" i="9" s="1"/>
  <c r="AE5494" i="9"/>
  <c r="AH5494" i="9" s="1"/>
  <c r="AE5495" i="9"/>
  <c r="AH5495" i="9" s="1"/>
  <c r="AE5496" i="9"/>
  <c r="AH5496" i="9" s="1"/>
  <c r="AE5497" i="9"/>
  <c r="AH5497" i="9" s="1"/>
  <c r="AE5498" i="9"/>
  <c r="AH5498" i="9" s="1"/>
  <c r="AE5499" i="9"/>
  <c r="AH5499" i="9" s="1"/>
  <c r="AE5500" i="9"/>
  <c r="AH5500" i="9" s="1"/>
  <c r="AE5501" i="9"/>
  <c r="AH5501" i="9" s="1"/>
  <c r="AE5502" i="9"/>
  <c r="AH5502" i="9" s="1"/>
  <c r="AE5503" i="9"/>
  <c r="AH5503" i="9" s="1"/>
  <c r="AE5504" i="9"/>
  <c r="AH5504" i="9" s="1"/>
  <c r="AE5505" i="9"/>
  <c r="AH5505" i="9" s="1"/>
  <c r="AE5506" i="9"/>
  <c r="AH5506" i="9" s="1"/>
  <c r="AE5507" i="9"/>
  <c r="AH5507" i="9" s="1"/>
  <c r="AE5508" i="9"/>
  <c r="AH5508" i="9" s="1"/>
  <c r="AE5509" i="9"/>
  <c r="AH5509" i="9" s="1"/>
  <c r="AE5510" i="9"/>
  <c r="AH5510" i="9" s="1"/>
  <c r="AE5511" i="9"/>
  <c r="AH5511" i="9" s="1"/>
  <c r="AE5512" i="9"/>
  <c r="AH5512" i="9" s="1"/>
  <c r="AE5513" i="9"/>
  <c r="AH5513" i="9" s="1"/>
  <c r="AE5514" i="9"/>
  <c r="AH5514" i="9" s="1"/>
  <c r="AE5515" i="9"/>
  <c r="AH5515" i="9" s="1"/>
  <c r="AE5516" i="9"/>
  <c r="AH5516" i="9" s="1"/>
  <c r="AE5517" i="9"/>
  <c r="AH5517" i="9" s="1"/>
  <c r="AE5518" i="9"/>
  <c r="AH5518" i="9" s="1"/>
  <c r="AE5519" i="9"/>
  <c r="AH5519" i="9" s="1"/>
  <c r="AE5520" i="9"/>
  <c r="AH5520" i="9" s="1"/>
  <c r="AE5521" i="9"/>
  <c r="AH5521" i="9" s="1"/>
  <c r="AE5522" i="9"/>
  <c r="AH5522" i="9" s="1"/>
  <c r="AE5523" i="9"/>
  <c r="AH5523" i="9" s="1"/>
  <c r="AE5524" i="9"/>
  <c r="AH5524" i="9" s="1"/>
  <c r="AE5525" i="9"/>
  <c r="AH5525" i="9" s="1"/>
  <c r="AE5526" i="9"/>
  <c r="AH5526" i="9" s="1"/>
  <c r="AE5527" i="9"/>
  <c r="AH5527" i="9" s="1"/>
  <c r="AE5528" i="9"/>
  <c r="AH5528" i="9" s="1"/>
  <c r="AE5529" i="9"/>
  <c r="AH5529" i="9" s="1"/>
  <c r="AE5530" i="9"/>
  <c r="AH5530" i="9" s="1"/>
  <c r="AE5531" i="9"/>
  <c r="AH5531" i="9" s="1"/>
  <c r="AE5532" i="9"/>
  <c r="AH5532" i="9" s="1"/>
  <c r="AE5533" i="9"/>
  <c r="AH5533" i="9" s="1"/>
  <c r="AE5534" i="9"/>
  <c r="AH5534" i="9" s="1"/>
  <c r="AE5535" i="9"/>
  <c r="AH5535" i="9" s="1"/>
  <c r="AE5536" i="9"/>
  <c r="AH5536" i="9" s="1"/>
  <c r="AE5537" i="9"/>
  <c r="AH5537" i="9" s="1"/>
  <c r="AE5538" i="9"/>
  <c r="AH5538" i="9" s="1"/>
  <c r="AE5539" i="9"/>
  <c r="AH5539" i="9" s="1"/>
  <c r="AE5540" i="9"/>
  <c r="AH5540" i="9" s="1"/>
  <c r="AE5541" i="9"/>
  <c r="AH5541" i="9" s="1"/>
  <c r="AE5542" i="9"/>
  <c r="AH5542" i="9" s="1"/>
  <c r="AE5543" i="9"/>
  <c r="AH5543" i="9" s="1"/>
  <c r="AE5544" i="9"/>
  <c r="AH5544" i="9" s="1"/>
  <c r="AE5545" i="9"/>
  <c r="AH5545" i="9" s="1"/>
  <c r="AE5546" i="9"/>
  <c r="AH5546" i="9" s="1"/>
  <c r="AE5547" i="9"/>
  <c r="AH5547" i="9" s="1"/>
  <c r="AE5548" i="9"/>
  <c r="AH5548" i="9" s="1"/>
  <c r="AE5549" i="9"/>
  <c r="AH5549" i="9" s="1"/>
  <c r="AE5550" i="9"/>
  <c r="AH5550" i="9" s="1"/>
  <c r="AE5551" i="9"/>
  <c r="AH5551" i="9" s="1"/>
  <c r="AE5552" i="9"/>
  <c r="AH5552" i="9" s="1"/>
  <c r="AE5553" i="9"/>
  <c r="AH5553" i="9" s="1"/>
  <c r="AE5554" i="9"/>
  <c r="AH5554" i="9" s="1"/>
  <c r="AE5555" i="9"/>
  <c r="AH5555" i="9" s="1"/>
  <c r="AE5556" i="9"/>
  <c r="AH5556" i="9" s="1"/>
  <c r="AE5557" i="9"/>
  <c r="AH5557" i="9" s="1"/>
  <c r="AE5558" i="9"/>
  <c r="AH5558" i="9" s="1"/>
  <c r="AE5559" i="9"/>
  <c r="AH5559" i="9" s="1"/>
  <c r="AE5560" i="9"/>
  <c r="AH5560" i="9" s="1"/>
  <c r="AE5561" i="9"/>
  <c r="AH5561" i="9" s="1"/>
  <c r="AE5562" i="9"/>
  <c r="AH5562" i="9" s="1"/>
  <c r="AE5563" i="9"/>
  <c r="AH5563" i="9" s="1"/>
  <c r="AE5564" i="9"/>
  <c r="AH5564" i="9" s="1"/>
  <c r="AE5565" i="9"/>
  <c r="AH5565" i="9" s="1"/>
  <c r="AE5566" i="9"/>
  <c r="AH5566" i="9" s="1"/>
  <c r="AE5567" i="9"/>
  <c r="AH5567" i="9" s="1"/>
  <c r="AE5568" i="9"/>
  <c r="AH5568" i="9" s="1"/>
  <c r="AE5569" i="9"/>
  <c r="AH5569" i="9" s="1"/>
  <c r="AE5570" i="9"/>
  <c r="AH5570" i="9" s="1"/>
  <c r="AE5571" i="9"/>
  <c r="AH5571" i="9" s="1"/>
  <c r="AE5572" i="9"/>
  <c r="AH5572" i="9" s="1"/>
  <c r="AE5573" i="9"/>
  <c r="AH5573" i="9" s="1"/>
  <c r="AE5574" i="9"/>
  <c r="AH5574" i="9" s="1"/>
  <c r="AE5575" i="9"/>
  <c r="AH5575" i="9" s="1"/>
  <c r="AE5576" i="9"/>
  <c r="AH5576" i="9" s="1"/>
  <c r="AE5577" i="9"/>
  <c r="AH5577" i="9" s="1"/>
  <c r="AE5578" i="9"/>
  <c r="AH5578" i="9" s="1"/>
  <c r="AE5579" i="9"/>
  <c r="AH5579" i="9" s="1"/>
  <c r="AE5580" i="9"/>
  <c r="AH5580" i="9" s="1"/>
  <c r="AE5581" i="9"/>
  <c r="AH5581" i="9" s="1"/>
  <c r="AE5582" i="9"/>
  <c r="AH5582" i="9" s="1"/>
  <c r="AE5583" i="9"/>
  <c r="AH5583" i="9" s="1"/>
  <c r="AE5584" i="9"/>
  <c r="AH5584" i="9" s="1"/>
  <c r="AE5585" i="9"/>
  <c r="AH5585" i="9" s="1"/>
  <c r="AE5586" i="9"/>
  <c r="AH5586" i="9" s="1"/>
  <c r="AE5587" i="9"/>
  <c r="AH5587" i="9" s="1"/>
  <c r="AE5588" i="9"/>
  <c r="AH5588" i="9" s="1"/>
  <c r="AE5589" i="9"/>
  <c r="AH5589" i="9" s="1"/>
  <c r="AE5590" i="9"/>
  <c r="AH5590" i="9" s="1"/>
  <c r="AE5591" i="9"/>
  <c r="AH5591" i="9" s="1"/>
  <c r="AE5592" i="9"/>
  <c r="AH5592" i="9" s="1"/>
  <c r="AE5593" i="9"/>
  <c r="AH5593" i="9" s="1"/>
  <c r="AE5594" i="9"/>
  <c r="AH5594" i="9" s="1"/>
  <c r="AE5595" i="9"/>
  <c r="AH5595" i="9" s="1"/>
  <c r="AE5596" i="9"/>
  <c r="AH5596" i="9" s="1"/>
  <c r="AE5597" i="9"/>
  <c r="AH5597" i="9" s="1"/>
  <c r="AE5598" i="9"/>
  <c r="AH5598" i="9" s="1"/>
  <c r="AE5599" i="9"/>
  <c r="AH5599" i="9" s="1"/>
  <c r="AE5600" i="9"/>
  <c r="AH5600" i="9" s="1"/>
  <c r="AE5601" i="9"/>
  <c r="AH5601" i="9" s="1"/>
  <c r="AE5602" i="9"/>
  <c r="AH5602" i="9" s="1"/>
  <c r="AE5603" i="9"/>
  <c r="AH5603" i="9" s="1"/>
  <c r="AE5604" i="9"/>
  <c r="AH5604" i="9" s="1"/>
  <c r="AE5605" i="9"/>
  <c r="AH5605" i="9" s="1"/>
  <c r="AE5606" i="9"/>
  <c r="AH5606" i="9" s="1"/>
  <c r="AE5607" i="9"/>
  <c r="AH5607" i="9" s="1"/>
  <c r="AE5608" i="9"/>
  <c r="AH5608" i="9" s="1"/>
  <c r="AE5609" i="9"/>
  <c r="AH5609" i="9" s="1"/>
  <c r="AE5610" i="9"/>
  <c r="AH5610" i="9" s="1"/>
  <c r="AE5611" i="9"/>
  <c r="AH5611" i="9" s="1"/>
  <c r="AE5612" i="9"/>
  <c r="AH5612" i="9" s="1"/>
  <c r="AE5613" i="9"/>
  <c r="AH5613" i="9" s="1"/>
  <c r="AE5614" i="9"/>
  <c r="AH5614" i="9" s="1"/>
  <c r="AE5615" i="9"/>
  <c r="AH5615" i="9" s="1"/>
  <c r="AE5616" i="9"/>
  <c r="AH5616" i="9" s="1"/>
  <c r="AE5617" i="9"/>
  <c r="AH5617" i="9" s="1"/>
  <c r="AE5618" i="9"/>
  <c r="AH5618" i="9" s="1"/>
  <c r="AE5619" i="9"/>
  <c r="AH5619" i="9" s="1"/>
  <c r="AE5620" i="9"/>
  <c r="AH5620" i="9" s="1"/>
  <c r="AE5621" i="9"/>
  <c r="AH5621" i="9" s="1"/>
  <c r="AE5622" i="9"/>
  <c r="AH5622" i="9" s="1"/>
  <c r="AE5623" i="9"/>
  <c r="AH5623" i="9" s="1"/>
  <c r="AE5624" i="9"/>
  <c r="AH5624" i="9" s="1"/>
  <c r="AE5625" i="9"/>
  <c r="AH5625" i="9" s="1"/>
  <c r="AE5626" i="9"/>
  <c r="AH5626" i="9" s="1"/>
  <c r="AE5627" i="9"/>
  <c r="AH5627" i="9" s="1"/>
  <c r="AE5628" i="9"/>
  <c r="AH5628" i="9" s="1"/>
  <c r="AE5629" i="9"/>
  <c r="AH5629" i="9" s="1"/>
  <c r="AE5630" i="9"/>
  <c r="AH5630" i="9" s="1"/>
  <c r="AE5631" i="9"/>
  <c r="AH5631" i="9" s="1"/>
  <c r="AE5632" i="9"/>
  <c r="AH5632" i="9" s="1"/>
  <c r="AE5633" i="9"/>
  <c r="AH5633" i="9" s="1"/>
  <c r="AE5634" i="9"/>
  <c r="AH5634" i="9" s="1"/>
  <c r="AE5635" i="9"/>
  <c r="AH5635" i="9" s="1"/>
  <c r="AE5636" i="9"/>
  <c r="AH5636" i="9" s="1"/>
  <c r="AE5637" i="9"/>
  <c r="AH5637" i="9" s="1"/>
  <c r="AE5638" i="9"/>
  <c r="AH5638" i="9" s="1"/>
  <c r="AE5639" i="9"/>
  <c r="AH5639" i="9" s="1"/>
  <c r="AE5640" i="9"/>
  <c r="AH5640" i="9" s="1"/>
  <c r="AE5641" i="9"/>
  <c r="AH5641" i="9" s="1"/>
  <c r="AE5642" i="9"/>
  <c r="AH5642" i="9" s="1"/>
  <c r="AE5643" i="9"/>
  <c r="AH5643" i="9" s="1"/>
  <c r="AE5644" i="9"/>
  <c r="AH5644" i="9" s="1"/>
  <c r="AE5645" i="9"/>
  <c r="AH5645" i="9" s="1"/>
  <c r="AE5646" i="9"/>
  <c r="AH5646" i="9" s="1"/>
  <c r="AE5647" i="9"/>
  <c r="AH5647" i="9" s="1"/>
  <c r="AE5648" i="9"/>
  <c r="AH5648" i="9" s="1"/>
  <c r="AE5649" i="9"/>
  <c r="AH5649" i="9" s="1"/>
  <c r="AE5650" i="9"/>
  <c r="AH5650" i="9" s="1"/>
  <c r="AE5651" i="9"/>
  <c r="AH5651" i="9" s="1"/>
  <c r="AE5652" i="9"/>
  <c r="AH5652" i="9" s="1"/>
  <c r="AE5653" i="9"/>
  <c r="AH5653" i="9" s="1"/>
  <c r="AE5654" i="9"/>
  <c r="AH5654" i="9" s="1"/>
  <c r="AE5655" i="9"/>
  <c r="AH5655" i="9" s="1"/>
  <c r="AE5656" i="9"/>
  <c r="AH5656" i="9" s="1"/>
  <c r="AE5657" i="9"/>
  <c r="AH5657" i="9" s="1"/>
  <c r="AE5658" i="9"/>
  <c r="AH5658" i="9" s="1"/>
  <c r="AE5659" i="9"/>
  <c r="AH5659" i="9" s="1"/>
  <c r="AE5660" i="9"/>
  <c r="AH5660" i="9" s="1"/>
  <c r="AE5661" i="9"/>
  <c r="AH5661" i="9" s="1"/>
  <c r="AE5662" i="9"/>
  <c r="AH5662" i="9" s="1"/>
  <c r="AE5663" i="9"/>
  <c r="AH5663" i="9" s="1"/>
  <c r="AE5664" i="9"/>
  <c r="AH5664" i="9" s="1"/>
  <c r="AE5665" i="9"/>
  <c r="AH5665" i="9" s="1"/>
  <c r="AE5666" i="9"/>
  <c r="AH5666" i="9" s="1"/>
  <c r="AE5667" i="9"/>
  <c r="AH5667" i="9" s="1"/>
  <c r="AE5668" i="9"/>
  <c r="AH5668" i="9" s="1"/>
  <c r="AE5669" i="9"/>
  <c r="AH5669" i="9" s="1"/>
  <c r="AE5670" i="9"/>
  <c r="AH5670" i="9" s="1"/>
  <c r="AE5671" i="9"/>
  <c r="AH5671" i="9" s="1"/>
  <c r="AE5672" i="9"/>
  <c r="AH5672" i="9" s="1"/>
  <c r="AE5673" i="9"/>
  <c r="AH5673" i="9" s="1"/>
  <c r="AE5674" i="9"/>
  <c r="AH5674" i="9" s="1"/>
  <c r="AE5675" i="9"/>
  <c r="AH5675" i="9" s="1"/>
  <c r="AE5676" i="9"/>
  <c r="AH5676" i="9" s="1"/>
  <c r="AE5677" i="9"/>
  <c r="AH5677" i="9" s="1"/>
  <c r="AE5678" i="9"/>
  <c r="AH5678" i="9" s="1"/>
  <c r="AE5679" i="9"/>
  <c r="AH5679" i="9" s="1"/>
  <c r="AE5680" i="9"/>
  <c r="AH5680" i="9" s="1"/>
  <c r="AE5681" i="9"/>
  <c r="AH5681" i="9" s="1"/>
  <c r="AE5682" i="9"/>
  <c r="AH5682" i="9" s="1"/>
  <c r="AE5683" i="9"/>
  <c r="AH5683" i="9" s="1"/>
  <c r="AE5684" i="9"/>
  <c r="AH5684" i="9" s="1"/>
  <c r="AE5685" i="9"/>
  <c r="AH5685" i="9" s="1"/>
  <c r="AE5686" i="9"/>
  <c r="AH5686" i="9" s="1"/>
  <c r="AE5687" i="9"/>
  <c r="AH5687" i="9" s="1"/>
  <c r="AE5688" i="9"/>
  <c r="AH5688" i="9" s="1"/>
  <c r="AE5689" i="9"/>
  <c r="AH5689" i="9" s="1"/>
  <c r="AE5690" i="9"/>
  <c r="AH5690" i="9" s="1"/>
  <c r="AE5691" i="9"/>
  <c r="AH5691" i="9" s="1"/>
  <c r="AE5692" i="9"/>
  <c r="AH5692" i="9" s="1"/>
  <c r="AE5693" i="9"/>
  <c r="AH5693" i="9" s="1"/>
  <c r="AE5694" i="9"/>
  <c r="AH5694" i="9" s="1"/>
  <c r="AE5695" i="9"/>
  <c r="AH5695" i="9" s="1"/>
  <c r="AE5696" i="9"/>
  <c r="AH5696" i="9" s="1"/>
  <c r="AE5697" i="9"/>
  <c r="AH5697" i="9" s="1"/>
  <c r="AE5698" i="9"/>
  <c r="AH5698" i="9" s="1"/>
  <c r="AE5699" i="9"/>
  <c r="AH5699" i="9" s="1"/>
  <c r="AE5700" i="9"/>
  <c r="AH5700" i="9" s="1"/>
  <c r="AE5701" i="9"/>
  <c r="AH5701" i="9" s="1"/>
  <c r="AE5702" i="9"/>
  <c r="AH5702" i="9" s="1"/>
  <c r="AE5703" i="9"/>
  <c r="AH5703" i="9" s="1"/>
  <c r="AE5704" i="9"/>
  <c r="AH5704" i="9" s="1"/>
  <c r="AE5705" i="9"/>
  <c r="AH5705" i="9" s="1"/>
  <c r="AE5706" i="9"/>
  <c r="AH5706" i="9" s="1"/>
  <c r="AE5707" i="9"/>
  <c r="AH5707" i="9" s="1"/>
  <c r="AE5708" i="9"/>
  <c r="AH5708" i="9" s="1"/>
  <c r="AE5709" i="9"/>
  <c r="AH5709" i="9" s="1"/>
  <c r="AE5710" i="9"/>
  <c r="AH5710" i="9" s="1"/>
  <c r="AE5711" i="9"/>
  <c r="AH5711" i="9" s="1"/>
  <c r="AE5712" i="9"/>
  <c r="AH5712" i="9" s="1"/>
  <c r="AE5713" i="9"/>
  <c r="AH5713" i="9" s="1"/>
  <c r="AE5714" i="9"/>
  <c r="AH5714" i="9" s="1"/>
  <c r="AE5715" i="9"/>
  <c r="AH5715" i="9" s="1"/>
  <c r="AE5716" i="9"/>
  <c r="AH5716" i="9" s="1"/>
  <c r="AE5717" i="9"/>
  <c r="AH5717" i="9" s="1"/>
  <c r="AE5718" i="9"/>
  <c r="AH5718" i="9" s="1"/>
  <c r="AE5719" i="9"/>
  <c r="AH5719" i="9" s="1"/>
  <c r="AE5720" i="9"/>
  <c r="AH5720" i="9" s="1"/>
  <c r="AE5721" i="9"/>
  <c r="AH5721" i="9" s="1"/>
  <c r="AE5722" i="9"/>
  <c r="AH5722" i="9" s="1"/>
  <c r="AE5723" i="9"/>
  <c r="AH5723" i="9" s="1"/>
  <c r="AE5724" i="9"/>
  <c r="AH5724" i="9" s="1"/>
  <c r="AE5725" i="9"/>
  <c r="AH5725" i="9" s="1"/>
  <c r="AE5726" i="9"/>
  <c r="AH5726" i="9" s="1"/>
  <c r="AE5727" i="9"/>
  <c r="AH5727" i="9" s="1"/>
  <c r="AE5728" i="9"/>
  <c r="AH5728" i="9" s="1"/>
  <c r="AE5729" i="9"/>
  <c r="AH5729" i="9" s="1"/>
  <c r="AE5730" i="9"/>
  <c r="AH5730" i="9" s="1"/>
  <c r="AE5731" i="9"/>
  <c r="AH5731" i="9" s="1"/>
  <c r="AE5732" i="9"/>
  <c r="AH5732" i="9" s="1"/>
  <c r="AE5733" i="9"/>
  <c r="AH5733" i="9" s="1"/>
  <c r="AE5734" i="9"/>
  <c r="AH5734" i="9" s="1"/>
  <c r="AE5735" i="9"/>
  <c r="AH5735" i="9" s="1"/>
  <c r="AE5736" i="9"/>
  <c r="AH5736" i="9" s="1"/>
  <c r="AE5737" i="9"/>
  <c r="AH5737" i="9" s="1"/>
  <c r="AE5738" i="9"/>
  <c r="AH5738" i="9" s="1"/>
  <c r="AE5739" i="9"/>
  <c r="AH5739" i="9" s="1"/>
  <c r="AE5740" i="9"/>
  <c r="AH5740" i="9" s="1"/>
  <c r="AE5741" i="9"/>
  <c r="AH5741" i="9" s="1"/>
  <c r="AE5742" i="9"/>
  <c r="AH5742" i="9" s="1"/>
  <c r="AE5743" i="9"/>
  <c r="AH5743" i="9" s="1"/>
  <c r="AE5744" i="9"/>
  <c r="AH5744" i="9" s="1"/>
  <c r="AE5745" i="9"/>
  <c r="AH5745" i="9" s="1"/>
  <c r="AE5746" i="9"/>
  <c r="AH5746" i="9" s="1"/>
  <c r="AE5747" i="9"/>
  <c r="AH5747" i="9" s="1"/>
  <c r="AE5748" i="9"/>
  <c r="AH5748" i="9" s="1"/>
  <c r="AE5749" i="9"/>
  <c r="AH5749" i="9" s="1"/>
  <c r="AE5750" i="9"/>
  <c r="AH5750" i="9" s="1"/>
  <c r="AE5751" i="9"/>
  <c r="AH5751" i="9" s="1"/>
  <c r="AE5752" i="9"/>
  <c r="AH5752" i="9" s="1"/>
  <c r="AE5753" i="9"/>
  <c r="AH5753" i="9" s="1"/>
  <c r="AE5754" i="9"/>
  <c r="AH5754" i="9" s="1"/>
  <c r="AE5755" i="9"/>
  <c r="AH5755" i="9" s="1"/>
  <c r="AE5756" i="9"/>
  <c r="AH5756" i="9" s="1"/>
  <c r="AE5757" i="9"/>
  <c r="AH5757" i="9" s="1"/>
  <c r="AE5758" i="9"/>
  <c r="AH5758" i="9" s="1"/>
  <c r="AE5759" i="9"/>
  <c r="AH5759" i="9" s="1"/>
  <c r="AE5760" i="9"/>
  <c r="AH5760" i="9" s="1"/>
  <c r="AE5761" i="9"/>
  <c r="AH5761" i="9" s="1"/>
  <c r="AE5762" i="9"/>
  <c r="AH5762" i="9" s="1"/>
  <c r="AE5763" i="9"/>
  <c r="AH5763" i="9" s="1"/>
  <c r="AE5764" i="9"/>
  <c r="AH5764" i="9" s="1"/>
  <c r="AE5765" i="9"/>
  <c r="AH5765" i="9" s="1"/>
  <c r="AE5766" i="9"/>
  <c r="AH5766" i="9" s="1"/>
  <c r="AE5767" i="9"/>
  <c r="AH5767" i="9" s="1"/>
  <c r="AE5768" i="9"/>
  <c r="AH5768" i="9" s="1"/>
  <c r="AE5769" i="9"/>
  <c r="AH5769" i="9" s="1"/>
  <c r="AE5770" i="9"/>
  <c r="AH5770" i="9" s="1"/>
  <c r="AE5771" i="9"/>
  <c r="AH5771" i="9" s="1"/>
  <c r="AE5772" i="9"/>
  <c r="AH5772" i="9" s="1"/>
  <c r="AE5773" i="9"/>
  <c r="AH5773" i="9" s="1"/>
  <c r="AE5774" i="9"/>
  <c r="AH5774" i="9" s="1"/>
  <c r="AE5775" i="9"/>
  <c r="AH5775" i="9" s="1"/>
  <c r="AE5776" i="9"/>
  <c r="AH5776" i="9" s="1"/>
  <c r="AE5777" i="9"/>
  <c r="AH5777" i="9" s="1"/>
  <c r="AE5778" i="9"/>
  <c r="AH5778" i="9" s="1"/>
  <c r="AE5779" i="9"/>
  <c r="AH5779" i="9" s="1"/>
  <c r="AE5780" i="9"/>
  <c r="AH5780" i="9" s="1"/>
  <c r="AE5781" i="9"/>
  <c r="AH5781" i="9" s="1"/>
  <c r="AE5782" i="9"/>
  <c r="AH5782" i="9" s="1"/>
  <c r="AE5783" i="9"/>
  <c r="AH5783" i="9" s="1"/>
  <c r="AE5784" i="9"/>
  <c r="AH5784" i="9" s="1"/>
  <c r="AE5785" i="9"/>
  <c r="AH5785" i="9" s="1"/>
  <c r="AE5786" i="9"/>
  <c r="AH5786" i="9" s="1"/>
  <c r="AE5787" i="9"/>
  <c r="AH5787" i="9" s="1"/>
  <c r="AE5788" i="9"/>
  <c r="AH5788" i="9" s="1"/>
  <c r="AE5789" i="9"/>
  <c r="AH5789" i="9" s="1"/>
  <c r="AE5790" i="9"/>
  <c r="AH5790" i="9" s="1"/>
  <c r="AE5791" i="9"/>
  <c r="AH5791" i="9" s="1"/>
  <c r="AE5792" i="9"/>
  <c r="AH5792" i="9" s="1"/>
  <c r="AE5793" i="9"/>
  <c r="AH5793" i="9" s="1"/>
  <c r="AE5794" i="9"/>
  <c r="AH5794" i="9" s="1"/>
  <c r="AE5795" i="9"/>
  <c r="AH5795" i="9" s="1"/>
  <c r="AE5796" i="9"/>
  <c r="AH5796" i="9" s="1"/>
  <c r="AE5797" i="9"/>
  <c r="AH5797" i="9" s="1"/>
  <c r="AE5798" i="9"/>
  <c r="AH5798" i="9" s="1"/>
  <c r="AE5799" i="9"/>
  <c r="AH5799" i="9" s="1"/>
  <c r="AE5800" i="9"/>
  <c r="AH5800" i="9" s="1"/>
  <c r="AE5801" i="9"/>
  <c r="AH5801" i="9" s="1"/>
  <c r="AE5802" i="9"/>
  <c r="AH5802" i="9" s="1"/>
  <c r="AE5803" i="9"/>
  <c r="AH5803" i="9" s="1"/>
  <c r="AE5804" i="9"/>
  <c r="AH5804" i="9" s="1"/>
  <c r="AE5805" i="9"/>
  <c r="AH5805" i="9" s="1"/>
  <c r="AE5806" i="9"/>
  <c r="AH5806" i="9" s="1"/>
  <c r="AE5807" i="9"/>
  <c r="AH5807" i="9" s="1"/>
  <c r="AE5808" i="9"/>
  <c r="AH5808" i="9" s="1"/>
  <c r="AE5809" i="9"/>
  <c r="AH5809" i="9" s="1"/>
  <c r="AE5810" i="9"/>
  <c r="AH5810" i="9" s="1"/>
  <c r="AE5811" i="9"/>
  <c r="AH5811" i="9" s="1"/>
  <c r="AE5812" i="9"/>
  <c r="AH5812" i="9" s="1"/>
  <c r="AE5813" i="9"/>
  <c r="AH5813" i="9" s="1"/>
  <c r="AE5814" i="9"/>
  <c r="AH5814" i="9" s="1"/>
  <c r="AE5815" i="9"/>
  <c r="AH5815" i="9" s="1"/>
  <c r="AE5816" i="9"/>
  <c r="AH5816" i="9" s="1"/>
  <c r="AE5817" i="9"/>
  <c r="AH5817" i="9" s="1"/>
  <c r="AE5818" i="9"/>
  <c r="AH5818" i="9" s="1"/>
  <c r="AE5819" i="9"/>
  <c r="AH5819" i="9" s="1"/>
  <c r="AE5820" i="9"/>
  <c r="AH5820" i="9" s="1"/>
  <c r="AE5821" i="9"/>
  <c r="AH5821" i="9" s="1"/>
  <c r="AE5822" i="9"/>
  <c r="AH5822" i="9" s="1"/>
  <c r="AE5823" i="9"/>
  <c r="AH5823" i="9" s="1"/>
  <c r="AE5824" i="9"/>
  <c r="AH5824" i="9" s="1"/>
  <c r="AE5825" i="9"/>
  <c r="AH5825" i="9" s="1"/>
  <c r="AE5826" i="9"/>
  <c r="AH5826" i="9" s="1"/>
  <c r="AE5827" i="9"/>
  <c r="AH5827" i="9" s="1"/>
  <c r="AE5828" i="9"/>
  <c r="AH5828" i="9" s="1"/>
  <c r="AE5829" i="9"/>
  <c r="AH5829" i="9" s="1"/>
  <c r="AE5830" i="9"/>
  <c r="AH5830" i="9" s="1"/>
  <c r="AE5831" i="9"/>
  <c r="AH5831" i="9" s="1"/>
  <c r="AE5832" i="9"/>
  <c r="AH5832" i="9" s="1"/>
  <c r="AE5833" i="9"/>
  <c r="AH5833" i="9" s="1"/>
  <c r="AE5834" i="9"/>
  <c r="AH5834" i="9" s="1"/>
  <c r="AE5835" i="9"/>
  <c r="AH5835" i="9" s="1"/>
  <c r="AE5836" i="9"/>
  <c r="AH5836" i="9" s="1"/>
  <c r="AE5837" i="9"/>
  <c r="AH5837" i="9" s="1"/>
  <c r="AE5838" i="9"/>
  <c r="AH5838" i="9" s="1"/>
  <c r="AE5839" i="9"/>
  <c r="AH5839" i="9" s="1"/>
  <c r="AE5840" i="9"/>
  <c r="AH5840" i="9" s="1"/>
  <c r="AE5841" i="9"/>
  <c r="AH5841" i="9" s="1"/>
  <c r="AE5842" i="9"/>
  <c r="AH5842" i="9" s="1"/>
  <c r="AE5843" i="9"/>
  <c r="AH5843" i="9" s="1"/>
  <c r="AE5844" i="9"/>
  <c r="AH5844" i="9" s="1"/>
  <c r="AE5845" i="9"/>
  <c r="AH5845" i="9" s="1"/>
  <c r="AE5846" i="9"/>
  <c r="AH5846" i="9" s="1"/>
  <c r="AE5847" i="9"/>
  <c r="AH5847" i="9" s="1"/>
  <c r="AE5848" i="9"/>
  <c r="AH5848" i="9" s="1"/>
  <c r="AE5849" i="9"/>
  <c r="AH5849" i="9" s="1"/>
  <c r="AE5850" i="9"/>
  <c r="AH5850" i="9" s="1"/>
  <c r="AE5851" i="9"/>
  <c r="AH5851" i="9" s="1"/>
  <c r="AE5852" i="9"/>
  <c r="AH5852" i="9" s="1"/>
  <c r="AE5853" i="9"/>
  <c r="AH5853" i="9" s="1"/>
  <c r="AE5854" i="9"/>
  <c r="AH5854" i="9" s="1"/>
  <c r="AE5855" i="9"/>
  <c r="AH5855" i="9" s="1"/>
  <c r="AE5856" i="9"/>
  <c r="AH5856" i="9" s="1"/>
  <c r="AE5857" i="9"/>
  <c r="AH5857" i="9" s="1"/>
  <c r="AE5858" i="9"/>
  <c r="AH5858" i="9" s="1"/>
  <c r="AE5859" i="9"/>
  <c r="AH5859" i="9" s="1"/>
  <c r="AE5860" i="9"/>
  <c r="AH5860" i="9" s="1"/>
  <c r="AE5861" i="9"/>
  <c r="AH5861" i="9" s="1"/>
  <c r="AE5862" i="9"/>
  <c r="AH5862" i="9" s="1"/>
  <c r="AE5863" i="9"/>
  <c r="AH5863" i="9" s="1"/>
  <c r="AE5864" i="9"/>
  <c r="AH5864" i="9" s="1"/>
  <c r="AE5865" i="9"/>
  <c r="AH5865" i="9" s="1"/>
  <c r="AE5866" i="9"/>
  <c r="AH5866" i="9" s="1"/>
  <c r="AE5867" i="9"/>
  <c r="AH5867" i="9" s="1"/>
  <c r="AE5868" i="9"/>
  <c r="AH5868" i="9" s="1"/>
  <c r="AE5869" i="9"/>
  <c r="AH5869" i="9" s="1"/>
  <c r="AE5870" i="9"/>
  <c r="AH5870" i="9" s="1"/>
  <c r="AE5871" i="9"/>
  <c r="AH5871" i="9" s="1"/>
  <c r="AE5872" i="9"/>
  <c r="AH5872" i="9" s="1"/>
  <c r="AE5873" i="9"/>
  <c r="AH5873" i="9" s="1"/>
  <c r="AE5874" i="9"/>
  <c r="AH5874" i="9" s="1"/>
  <c r="AE5875" i="9"/>
  <c r="AH5875" i="9" s="1"/>
  <c r="AE5876" i="9"/>
  <c r="AH5876" i="9" s="1"/>
  <c r="AE5877" i="9"/>
  <c r="AH5877" i="9" s="1"/>
  <c r="AE5878" i="9"/>
  <c r="AH5878" i="9" s="1"/>
  <c r="AE5879" i="9"/>
  <c r="AH5879" i="9" s="1"/>
  <c r="AE5880" i="9"/>
  <c r="AH5880" i="9" s="1"/>
  <c r="AE5881" i="9"/>
  <c r="AH5881" i="9" s="1"/>
  <c r="AE5882" i="9"/>
  <c r="AH5882" i="9" s="1"/>
  <c r="AE5883" i="9"/>
  <c r="AH5883" i="9" s="1"/>
  <c r="AE5884" i="9"/>
  <c r="AH5884" i="9" s="1"/>
  <c r="AE5885" i="9"/>
  <c r="AH5885" i="9" s="1"/>
  <c r="AE5886" i="9"/>
  <c r="AH5886" i="9" s="1"/>
  <c r="AE5887" i="9"/>
  <c r="AH5887" i="9" s="1"/>
  <c r="AE5888" i="9"/>
  <c r="AH5888" i="9" s="1"/>
  <c r="AE5889" i="9"/>
  <c r="AH5889" i="9" s="1"/>
  <c r="AE5890" i="9"/>
  <c r="AH5890" i="9" s="1"/>
  <c r="AE5891" i="9"/>
  <c r="AH5891" i="9" s="1"/>
  <c r="AE5892" i="9"/>
  <c r="AH5892" i="9" s="1"/>
  <c r="AE5893" i="9"/>
  <c r="AH5893" i="9" s="1"/>
  <c r="AE5894" i="9"/>
  <c r="AH5894" i="9" s="1"/>
  <c r="AE5895" i="9"/>
  <c r="AH5895" i="9" s="1"/>
  <c r="AE5896" i="9"/>
  <c r="AH5896" i="9" s="1"/>
  <c r="AE5897" i="9"/>
  <c r="AH5897" i="9" s="1"/>
  <c r="AE5898" i="9"/>
  <c r="AH5898" i="9" s="1"/>
  <c r="AE5899" i="9"/>
  <c r="AH5899" i="9" s="1"/>
  <c r="AE5900" i="9"/>
  <c r="AH5900" i="9" s="1"/>
  <c r="AE5901" i="9"/>
  <c r="AH5901" i="9" s="1"/>
  <c r="AE5902" i="9"/>
  <c r="AH5902" i="9" s="1"/>
  <c r="AE5903" i="9"/>
  <c r="AH5903" i="9" s="1"/>
  <c r="AE5904" i="9"/>
  <c r="AH5904" i="9" s="1"/>
  <c r="AE5905" i="9"/>
  <c r="AH5905" i="9" s="1"/>
  <c r="AE5906" i="9"/>
  <c r="AH5906" i="9" s="1"/>
  <c r="AE5907" i="9"/>
  <c r="AH5907" i="9" s="1"/>
  <c r="AE5908" i="9"/>
  <c r="AH5908" i="9" s="1"/>
  <c r="AE5909" i="9"/>
  <c r="AH5909" i="9" s="1"/>
  <c r="AE5910" i="9"/>
  <c r="AH5910" i="9" s="1"/>
  <c r="AE5911" i="9"/>
  <c r="AH5911" i="9" s="1"/>
  <c r="AE5912" i="9"/>
  <c r="AH5912" i="9" s="1"/>
  <c r="AE5913" i="9"/>
  <c r="AH5913" i="9" s="1"/>
  <c r="AE5914" i="9"/>
  <c r="AH5914" i="9" s="1"/>
  <c r="AE5915" i="9"/>
  <c r="AH5915" i="9" s="1"/>
  <c r="AE5916" i="9"/>
  <c r="AH5916" i="9" s="1"/>
  <c r="AE5917" i="9"/>
  <c r="AH5917" i="9" s="1"/>
  <c r="AE5918" i="9"/>
  <c r="AH5918" i="9" s="1"/>
  <c r="AE5919" i="9"/>
  <c r="AH5919" i="9" s="1"/>
  <c r="AE5920" i="9"/>
  <c r="AH5920" i="9" s="1"/>
  <c r="AE5921" i="9"/>
  <c r="AH5921" i="9" s="1"/>
  <c r="AE5922" i="9"/>
  <c r="AH5922" i="9" s="1"/>
  <c r="AE5923" i="9"/>
  <c r="AH5923" i="9" s="1"/>
  <c r="AE5924" i="9"/>
  <c r="AH5924" i="9" s="1"/>
  <c r="AE5925" i="9"/>
  <c r="AH5925" i="9" s="1"/>
  <c r="AE5926" i="9"/>
  <c r="AH5926" i="9" s="1"/>
  <c r="AE5927" i="9"/>
  <c r="AH5927" i="9" s="1"/>
  <c r="AE5928" i="9"/>
  <c r="AH5928" i="9" s="1"/>
  <c r="AE5929" i="9"/>
  <c r="AH5929" i="9" s="1"/>
  <c r="AE5930" i="9"/>
  <c r="AH5930" i="9" s="1"/>
  <c r="AE5931" i="9"/>
  <c r="AH5931" i="9" s="1"/>
  <c r="AE5932" i="9"/>
  <c r="AH5932" i="9" s="1"/>
  <c r="AE5933" i="9"/>
  <c r="AH5933" i="9" s="1"/>
  <c r="AE5934" i="9"/>
  <c r="AH5934" i="9" s="1"/>
  <c r="AE5935" i="9"/>
  <c r="AH5935" i="9" s="1"/>
  <c r="AE5936" i="9"/>
  <c r="AH5936" i="9" s="1"/>
  <c r="AE5937" i="9"/>
  <c r="AH5937" i="9" s="1"/>
  <c r="AE5938" i="9"/>
  <c r="AH5938" i="9" s="1"/>
  <c r="AE5939" i="9"/>
  <c r="AH5939" i="9" s="1"/>
  <c r="AE5940" i="9"/>
  <c r="AH5940" i="9" s="1"/>
  <c r="AE5941" i="9"/>
  <c r="AH5941" i="9" s="1"/>
  <c r="AE5942" i="9"/>
  <c r="AH5942" i="9" s="1"/>
  <c r="AE5943" i="9"/>
  <c r="AH5943" i="9" s="1"/>
  <c r="AE5944" i="9"/>
  <c r="AH5944" i="9" s="1"/>
  <c r="AE5945" i="9"/>
  <c r="AH5945" i="9" s="1"/>
  <c r="AE5946" i="9"/>
  <c r="AH5946" i="9" s="1"/>
  <c r="AE5947" i="9"/>
  <c r="AH5947" i="9" s="1"/>
  <c r="AE5948" i="9"/>
  <c r="AH5948" i="9" s="1"/>
  <c r="AE5949" i="9"/>
  <c r="AH5949" i="9" s="1"/>
  <c r="AE5950" i="9"/>
  <c r="AH5950" i="9" s="1"/>
  <c r="AE5951" i="9"/>
  <c r="AH5951" i="9" s="1"/>
  <c r="AE5952" i="9"/>
  <c r="AH5952" i="9" s="1"/>
  <c r="AE5953" i="9"/>
  <c r="AH5953" i="9" s="1"/>
  <c r="AE5954" i="9"/>
  <c r="AH5954" i="9" s="1"/>
  <c r="AE5955" i="9"/>
  <c r="AH5955" i="9" s="1"/>
  <c r="AE5956" i="9"/>
  <c r="AH5956" i="9" s="1"/>
  <c r="AE5957" i="9"/>
  <c r="AH5957" i="9" s="1"/>
  <c r="AE5958" i="9"/>
  <c r="AH5958" i="9" s="1"/>
  <c r="AE5959" i="9"/>
  <c r="AH5959" i="9" s="1"/>
  <c r="AE5960" i="9"/>
  <c r="AH5960" i="9" s="1"/>
  <c r="AE5961" i="9"/>
  <c r="AH5961" i="9" s="1"/>
  <c r="AE5962" i="9"/>
  <c r="AH5962" i="9" s="1"/>
  <c r="AE5963" i="9"/>
  <c r="AH5963" i="9" s="1"/>
  <c r="AE5964" i="9"/>
  <c r="AH5964" i="9" s="1"/>
  <c r="AE5965" i="9"/>
  <c r="AH5965" i="9" s="1"/>
  <c r="AE5966" i="9"/>
  <c r="AH5966" i="9" s="1"/>
  <c r="AE5967" i="9"/>
  <c r="AH5967" i="9" s="1"/>
  <c r="AE5968" i="9"/>
  <c r="AH5968" i="9" s="1"/>
  <c r="AE5969" i="9"/>
  <c r="AH5969" i="9" s="1"/>
  <c r="AE5970" i="9"/>
  <c r="AH5970" i="9" s="1"/>
  <c r="AE5971" i="9"/>
  <c r="AH5971" i="9" s="1"/>
  <c r="AE5972" i="9"/>
  <c r="AH5972" i="9" s="1"/>
  <c r="AE5973" i="9"/>
  <c r="AH5973" i="9" s="1"/>
  <c r="AE5974" i="9"/>
  <c r="AH5974" i="9" s="1"/>
  <c r="AE5975" i="9"/>
  <c r="AH5975" i="9" s="1"/>
  <c r="AE5976" i="9"/>
  <c r="AH5976" i="9" s="1"/>
  <c r="AE5977" i="9"/>
  <c r="AH5977" i="9" s="1"/>
  <c r="AE5978" i="9"/>
  <c r="AH5978" i="9" s="1"/>
  <c r="AE5979" i="9"/>
  <c r="AH5979" i="9" s="1"/>
  <c r="AE5980" i="9"/>
  <c r="AH5980" i="9" s="1"/>
  <c r="AE5981" i="9"/>
  <c r="AH5981" i="9" s="1"/>
  <c r="AE5982" i="9"/>
  <c r="AH5982" i="9" s="1"/>
  <c r="AE5983" i="9"/>
  <c r="AH5983" i="9" s="1"/>
  <c r="AE5984" i="9"/>
  <c r="AH5984" i="9" s="1"/>
  <c r="AE5985" i="9"/>
  <c r="AH5985" i="9" s="1"/>
  <c r="AE5986" i="9"/>
  <c r="AH5986" i="9" s="1"/>
  <c r="AE5987" i="9"/>
  <c r="AH5987" i="9" s="1"/>
  <c r="AE5988" i="9"/>
  <c r="AH5988" i="9" s="1"/>
  <c r="AE5989" i="9"/>
  <c r="AH5989" i="9" s="1"/>
  <c r="AE5990" i="9"/>
  <c r="AH5990" i="9" s="1"/>
  <c r="AE5991" i="9"/>
  <c r="AH5991" i="9" s="1"/>
  <c r="AE5992" i="9"/>
  <c r="AH5992" i="9" s="1"/>
  <c r="AE5993" i="9"/>
  <c r="AH5993" i="9" s="1"/>
  <c r="AE5994" i="9"/>
  <c r="AH5994" i="9" s="1"/>
  <c r="AE5995" i="9"/>
  <c r="AH5995" i="9" s="1"/>
  <c r="AE5996" i="9"/>
  <c r="AH5996" i="9" s="1"/>
  <c r="AE5997" i="9"/>
  <c r="AH5997" i="9" s="1"/>
  <c r="AE5998" i="9"/>
  <c r="AH5998" i="9" s="1"/>
  <c r="AE5999" i="9"/>
  <c r="AH5999" i="9" s="1"/>
  <c r="AE6000" i="9"/>
  <c r="AH6000" i="9" s="1"/>
  <c r="AE6001" i="9"/>
  <c r="AH6001" i="9" s="1"/>
  <c r="AE6002" i="9"/>
  <c r="AH6002" i="9" s="1"/>
  <c r="AE6003" i="9"/>
  <c r="AH6003" i="9" s="1"/>
  <c r="AE6004" i="9"/>
  <c r="AH6004" i="9" s="1"/>
  <c r="AE6005" i="9"/>
  <c r="AH6005" i="9" s="1"/>
  <c r="AE6006" i="9"/>
  <c r="AH6006" i="9" s="1"/>
  <c r="AE6007" i="9"/>
  <c r="AH6007" i="9" s="1"/>
  <c r="AE6008" i="9"/>
  <c r="AH6008" i="9" s="1"/>
  <c r="AE6009" i="9"/>
  <c r="AH6009" i="9" s="1"/>
  <c r="AE6010" i="9"/>
  <c r="AH6010" i="9" s="1"/>
  <c r="AE6011" i="9"/>
  <c r="AH6011" i="9" s="1"/>
  <c r="AE6012" i="9"/>
  <c r="AH6012" i="9" s="1"/>
  <c r="AE6013" i="9"/>
  <c r="AH6013" i="9" s="1"/>
  <c r="AE6014" i="9"/>
  <c r="AH6014" i="9" s="1"/>
  <c r="AE6015" i="9"/>
  <c r="AH6015" i="9" s="1"/>
  <c r="AE6016" i="9"/>
  <c r="AH6016" i="9" s="1"/>
  <c r="AE6017" i="9"/>
  <c r="AH6017" i="9" s="1"/>
  <c r="AE6018" i="9"/>
  <c r="AH6018" i="9" s="1"/>
  <c r="AE6019" i="9"/>
  <c r="AH6019" i="9" s="1"/>
  <c r="AE6020" i="9"/>
  <c r="AH6020" i="9" s="1"/>
  <c r="AE6021" i="9"/>
  <c r="AH6021" i="9" s="1"/>
  <c r="AE6022" i="9"/>
  <c r="AH6022" i="9" s="1"/>
  <c r="AE6023" i="9"/>
  <c r="AH6023" i="9" s="1"/>
  <c r="AE6024" i="9"/>
  <c r="AH6024" i="9" s="1"/>
  <c r="AE6025" i="9"/>
  <c r="AH6025" i="9" s="1"/>
  <c r="AE6026" i="9"/>
  <c r="AH6026" i="9" s="1"/>
  <c r="AE6027" i="9"/>
  <c r="AH6027" i="9" s="1"/>
  <c r="AE6028" i="9"/>
  <c r="AH6028" i="9" s="1"/>
  <c r="AE6029" i="9"/>
  <c r="AH6029" i="9" s="1"/>
  <c r="AE6030" i="9"/>
  <c r="AH6030" i="9" s="1"/>
  <c r="AE6031" i="9"/>
  <c r="AH6031" i="9" s="1"/>
  <c r="AE6032" i="9"/>
  <c r="AH6032" i="9" s="1"/>
  <c r="AE6033" i="9"/>
  <c r="AH6033" i="9" s="1"/>
  <c r="AE6034" i="9"/>
  <c r="AH6034" i="9" s="1"/>
  <c r="AE6035" i="9"/>
  <c r="AH6035" i="9" s="1"/>
  <c r="AE6036" i="9"/>
  <c r="AH6036" i="9" s="1"/>
  <c r="AE6037" i="9"/>
  <c r="AH6037" i="9" s="1"/>
  <c r="AE6038" i="9"/>
  <c r="AH6038" i="9" s="1"/>
  <c r="AE6039" i="9"/>
  <c r="AH6039" i="9" s="1"/>
  <c r="AE6040" i="9"/>
  <c r="AH6040" i="9" s="1"/>
  <c r="AE6041" i="9"/>
  <c r="AH6041" i="9" s="1"/>
  <c r="AE6042" i="9"/>
  <c r="AH6042" i="9" s="1"/>
  <c r="AE6043" i="9"/>
  <c r="AH6043" i="9" s="1"/>
  <c r="AE6044" i="9"/>
  <c r="AH6044" i="9" s="1"/>
  <c r="AE6045" i="9"/>
  <c r="AH6045" i="9" s="1"/>
  <c r="AE6046" i="9"/>
  <c r="AH6046" i="9" s="1"/>
  <c r="AE6047" i="9"/>
  <c r="AH6047" i="9" s="1"/>
  <c r="AE6048" i="9"/>
  <c r="AH6048" i="9" s="1"/>
  <c r="AE6049" i="9"/>
  <c r="AH6049" i="9" s="1"/>
  <c r="AE6050" i="9"/>
  <c r="AH6050" i="9" s="1"/>
  <c r="AE6051" i="9"/>
  <c r="AH6051" i="9" s="1"/>
  <c r="AE6052" i="9"/>
  <c r="AH6052" i="9" s="1"/>
  <c r="AE6053" i="9"/>
  <c r="AH6053" i="9" s="1"/>
  <c r="AE6054" i="9"/>
  <c r="AH6054" i="9" s="1"/>
  <c r="AE6055" i="9"/>
  <c r="AH6055" i="9" s="1"/>
  <c r="AE6056" i="9"/>
  <c r="AH6056" i="9" s="1"/>
  <c r="AE6057" i="9"/>
  <c r="AH6057" i="9" s="1"/>
  <c r="AE6058" i="9"/>
  <c r="AH6058" i="9" s="1"/>
  <c r="AE6059" i="9"/>
  <c r="AH6059" i="9" s="1"/>
  <c r="AE6060" i="9"/>
  <c r="AH6060" i="9" s="1"/>
  <c r="AE6061" i="9"/>
  <c r="AH6061" i="9" s="1"/>
  <c r="AE6062" i="9"/>
  <c r="AH6062" i="9" s="1"/>
  <c r="AE6063" i="9"/>
  <c r="AH6063" i="9" s="1"/>
  <c r="AE6064" i="9"/>
  <c r="AH6064" i="9" s="1"/>
  <c r="AE6065" i="9"/>
  <c r="AH6065" i="9" s="1"/>
  <c r="AE6066" i="9"/>
  <c r="AH6066" i="9" s="1"/>
  <c r="AE6067" i="9"/>
  <c r="AH6067" i="9" s="1"/>
  <c r="AE6068" i="9"/>
  <c r="AH6068" i="9" s="1"/>
  <c r="AE6069" i="9"/>
  <c r="AH6069" i="9" s="1"/>
  <c r="AE6070" i="9"/>
  <c r="AH6070" i="9" s="1"/>
  <c r="AE6071" i="9"/>
  <c r="AH6071" i="9" s="1"/>
  <c r="AE6072" i="9"/>
  <c r="AH6072" i="9" s="1"/>
  <c r="AE6073" i="9"/>
  <c r="AH6073" i="9" s="1"/>
  <c r="AE6074" i="9"/>
  <c r="AH6074" i="9" s="1"/>
  <c r="AE6075" i="9"/>
  <c r="AH6075" i="9" s="1"/>
  <c r="AE6076" i="9"/>
  <c r="AH6076" i="9" s="1"/>
  <c r="AE6077" i="9"/>
  <c r="AH6077" i="9" s="1"/>
  <c r="AE6078" i="9"/>
  <c r="AH6078" i="9" s="1"/>
  <c r="AE6079" i="9"/>
  <c r="AH6079" i="9" s="1"/>
  <c r="AE6080" i="9"/>
  <c r="AH6080" i="9" s="1"/>
  <c r="AE6081" i="9"/>
  <c r="AH6081" i="9" s="1"/>
  <c r="AE6082" i="9"/>
  <c r="AH6082" i="9" s="1"/>
  <c r="AE6083" i="9"/>
  <c r="AH6083" i="9" s="1"/>
  <c r="AE6084" i="9"/>
  <c r="AH6084" i="9" s="1"/>
  <c r="AE6085" i="9"/>
  <c r="AH6085" i="9" s="1"/>
  <c r="AE6086" i="9"/>
  <c r="AH6086" i="9" s="1"/>
  <c r="AE6087" i="9"/>
  <c r="AH6087" i="9" s="1"/>
  <c r="AE6088" i="9"/>
  <c r="AH6088" i="9" s="1"/>
  <c r="AE6089" i="9"/>
  <c r="AH6089" i="9" s="1"/>
  <c r="AE6090" i="9"/>
  <c r="AH6090" i="9" s="1"/>
  <c r="AE6091" i="9"/>
  <c r="AH6091" i="9" s="1"/>
  <c r="AE6092" i="9"/>
  <c r="AH6092" i="9" s="1"/>
  <c r="AE6093" i="9"/>
  <c r="AH6093" i="9" s="1"/>
  <c r="AE6094" i="9"/>
  <c r="AH6094" i="9" s="1"/>
  <c r="AE6095" i="9"/>
  <c r="AH6095" i="9" s="1"/>
  <c r="AE6096" i="9"/>
  <c r="AH6096" i="9" s="1"/>
  <c r="AE6097" i="9"/>
  <c r="AH6097" i="9" s="1"/>
  <c r="AE6098" i="9"/>
  <c r="AH6098" i="9" s="1"/>
  <c r="AE6099" i="9"/>
  <c r="AH6099" i="9" s="1"/>
  <c r="AE6100" i="9"/>
  <c r="AH6100" i="9" s="1"/>
  <c r="AE6101" i="9"/>
  <c r="AH6101" i="9" s="1"/>
  <c r="AE6102" i="9"/>
  <c r="AH6102" i="9" s="1"/>
  <c r="AE6103" i="9"/>
  <c r="AH6103" i="9" s="1"/>
  <c r="AE6104" i="9"/>
  <c r="AH6104" i="9" s="1"/>
  <c r="AE6105" i="9"/>
  <c r="AH6105" i="9" s="1"/>
  <c r="AE6106" i="9"/>
  <c r="AH6106" i="9" s="1"/>
  <c r="AE6107" i="9"/>
  <c r="AH6107" i="9" s="1"/>
  <c r="AE6108" i="9"/>
  <c r="AH6108" i="9" s="1"/>
  <c r="AE6109" i="9"/>
  <c r="AH6109" i="9" s="1"/>
  <c r="AE6110" i="9"/>
  <c r="AH6110" i="9" s="1"/>
  <c r="AE6111" i="9"/>
  <c r="AH6111" i="9" s="1"/>
  <c r="AE6112" i="9"/>
  <c r="AH6112" i="9" s="1"/>
  <c r="AE6113" i="9"/>
  <c r="AH6113" i="9" s="1"/>
  <c r="AE6114" i="9"/>
  <c r="AH6114" i="9" s="1"/>
  <c r="AE6115" i="9"/>
  <c r="AH6115" i="9" s="1"/>
  <c r="AE6116" i="9"/>
  <c r="AH6116" i="9" s="1"/>
  <c r="AE6117" i="9"/>
  <c r="AH6117" i="9" s="1"/>
  <c r="AE6118" i="9"/>
  <c r="AH6118" i="9" s="1"/>
  <c r="AE6119" i="9"/>
  <c r="AH6119" i="9" s="1"/>
  <c r="AE6120" i="9"/>
  <c r="AH6120" i="9" s="1"/>
  <c r="AE6121" i="9"/>
  <c r="AH6121" i="9" s="1"/>
  <c r="AE6122" i="9"/>
  <c r="AH6122" i="9" s="1"/>
  <c r="AE6123" i="9"/>
  <c r="AH6123" i="9" s="1"/>
  <c r="AE6124" i="9"/>
  <c r="AH6124" i="9" s="1"/>
  <c r="AE6125" i="9"/>
  <c r="AH6125" i="9" s="1"/>
  <c r="AE6126" i="9"/>
  <c r="AH6126" i="9" s="1"/>
  <c r="AE6127" i="9"/>
  <c r="AH6127" i="9" s="1"/>
  <c r="AE6128" i="9"/>
  <c r="AH6128" i="9" s="1"/>
  <c r="AE6129" i="9"/>
  <c r="AH6129" i="9" s="1"/>
  <c r="AE6130" i="9"/>
  <c r="AH6130" i="9" s="1"/>
  <c r="AE6131" i="9"/>
  <c r="AH6131" i="9" s="1"/>
  <c r="AE6132" i="9"/>
  <c r="AH6132" i="9" s="1"/>
  <c r="AE6133" i="9"/>
  <c r="AH6133" i="9" s="1"/>
  <c r="AE6134" i="9"/>
  <c r="AH6134" i="9" s="1"/>
  <c r="AE6135" i="9"/>
  <c r="AH6135" i="9" s="1"/>
  <c r="AE6136" i="9"/>
  <c r="AH6136" i="9" s="1"/>
  <c r="AE6137" i="9"/>
  <c r="AH6137" i="9" s="1"/>
  <c r="AE6138" i="9"/>
  <c r="AH6138" i="9" s="1"/>
  <c r="AE6139" i="9"/>
  <c r="AH6139" i="9" s="1"/>
  <c r="AE6140" i="9"/>
  <c r="AH6140" i="9" s="1"/>
  <c r="AE6141" i="9"/>
  <c r="AH6141" i="9" s="1"/>
  <c r="AE6142" i="9"/>
  <c r="AH6142" i="9" s="1"/>
  <c r="AE6143" i="9"/>
  <c r="AH6143" i="9" s="1"/>
  <c r="AE6144" i="9"/>
  <c r="AH6144" i="9" s="1"/>
  <c r="AE6145" i="9"/>
  <c r="AH6145" i="9" s="1"/>
  <c r="AE6146" i="9"/>
  <c r="AH6146" i="9" s="1"/>
  <c r="AE6147" i="9"/>
  <c r="AH6147" i="9" s="1"/>
  <c r="AE6148" i="9"/>
  <c r="AH6148" i="9" s="1"/>
  <c r="AE6149" i="9"/>
  <c r="AH6149" i="9" s="1"/>
  <c r="AE6150" i="9"/>
  <c r="AH6150" i="9" s="1"/>
  <c r="AE6151" i="9"/>
  <c r="AH6151" i="9" s="1"/>
  <c r="AE6152" i="9"/>
  <c r="AH6152" i="9" s="1"/>
  <c r="AE6153" i="9"/>
  <c r="AH6153" i="9" s="1"/>
  <c r="AE6154" i="9"/>
  <c r="AH6154" i="9" s="1"/>
  <c r="AE6155" i="9"/>
  <c r="AH6155" i="9" s="1"/>
  <c r="AE6156" i="9"/>
  <c r="AH6156" i="9" s="1"/>
  <c r="AE6157" i="9"/>
  <c r="AH6157" i="9" s="1"/>
  <c r="AE6158" i="9"/>
  <c r="AH6158" i="9" s="1"/>
  <c r="AE6159" i="9"/>
  <c r="AH6159" i="9" s="1"/>
  <c r="AE6160" i="9"/>
  <c r="AH6160" i="9" s="1"/>
  <c r="AE6161" i="9"/>
  <c r="AH6161" i="9" s="1"/>
  <c r="AE6162" i="9"/>
  <c r="AH6162" i="9" s="1"/>
  <c r="AE6163" i="9"/>
  <c r="AH6163" i="9" s="1"/>
  <c r="AE6164" i="9"/>
  <c r="AH6164" i="9" s="1"/>
  <c r="AE6165" i="9"/>
  <c r="AH6165" i="9" s="1"/>
  <c r="AE6166" i="9"/>
  <c r="AH6166" i="9" s="1"/>
  <c r="AE6167" i="9"/>
  <c r="AH6167" i="9" s="1"/>
  <c r="AE6168" i="9"/>
  <c r="AH6168" i="9" s="1"/>
  <c r="AE6169" i="9"/>
  <c r="AH6169" i="9" s="1"/>
  <c r="AE6170" i="9"/>
  <c r="AH6170" i="9" s="1"/>
  <c r="AE6171" i="9"/>
  <c r="AH6171" i="9" s="1"/>
  <c r="AE6172" i="9"/>
  <c r="AH6172" i="9" s="1"/>
  <c r="AE6173" i="9"/>
  <c r="AH6173" i="9" s="1"/>
  <c r="AE6174" i="9"/>
  <c r="AH6174" i="9" s="1"/>
  <c r="AE6175" i="9"/>
  <c r="AH6175" i="9" s="1"/>
  <c r="AE6176" i="9"/>
  <c r="AH6176" i="9" s="1"/>
  <c r="AE6177" i="9"/>
  <c r="AH6177" i="9" s="1"/>
  <c r="AE6178" i="9"/>
  <c r="AH6178" i="9" s="1"/>
  <c r="AE6179" i="9"/>
  <c r="AH6179" i="9" s="1"/>
  <c r="AE6180" i="9"/>
  <c r="AH6180" i="9" s="1"/>
  <c r="AE6181" i="9"/>
  <c r="AH6181" i="9" s="1"/>
  <c r="AE6182" i="9"/>
  <c r="AH6182" i="9" s="1"/>
  <c r="AE6183" i="9"/>
  <c r="AH6183" i="9" s="1"/>
  <c r="AE6184" i="9"/>
  <c r="AH6184" i="9" s="1"/>
  <c r="AE6185" i="9"/>
  <c r="AH6185" i="9" s="1"/>
  <c r="AE6186" i="9"/>
  <c r="AH6186" i="9" s="1"/>
  <c r="AE6187" i="9"/>
  <c r="AH6187" i="9" s="1"/>
  <c r="AE6188" i="9"/>
  <c r="AH6188" i="9" s="1"/>
  <c r="AE6189" i="9"/>
  <c r="AH6189" i="9" s="1"/>
  <c r="AE6190" i="9"/>
  <c r="AH6190" i="9" s="1"/>
  <c r="AE6191" i="9"/>
  <c r="AH6191" i="9" s="1"/>
  <c r="AE6192" i="9"/>
  <c r="AH6192" i="9" s="1"/>
  <c r="AE6193" i="9"/>
  <c r="AH6193" i="9" s="1"/>
  <c r="AE6194" i="9"/>
  <c r="AH6194" i="9" s="1"/>
  <c r="AE6195" i="9"/>
  <c r="AH6195" i="9" s="1"/>
  <c r="AE6196" i="9"/>
  <c r="AH6196" i="9" s="1"/>
  <c r="AE6197" i="9"/>
  <c r="AH6197" i="9" s="1"/>
  <c r="AE6198" i="9"/>
  <c r="AH6198" i="9" s="1"/>
  <c r="AE6199" i="9"/>
  <c r="AH6199" i="9" s="1"/>
  <c r="AE6200" i="9"/>
  <c r="AH6200" i="9" s="1"/>
  <c r="AE6201" i="9"/>
  <c r="AH6201" i="9" s="1"/>
  <c r="AE6202" i="9"/>
  <c r="AH6202" i="9" s="1"/>
  <c r="AE6203" i="9"/>
  <c r="AH6203" i="9" s="1"/>
  <c r="AE6204" i="9"/>
  <c r="AH6204" i="9" s="1"/>
  <c r="AE6205" i="9"/>
  <c r="AH6205" i="9" s="1"/>
  <c r="AE6206" i="9"/>
  <c r="AH6206" i="9" s="1"/>
  <c r="AE6207" i="9"/>
  <c r="AH6207" i="9" s="1"/>
  <c r="AE6208" i="9"/>
  <c r="AH6208" i="9" s="1"/>
  <c r="AE6209" i="9"/>
  <c r="AH6209" i="9" s="1"/>
  <c r="AE6210" i="9"/>
  <c r="AH6210" i="9" s="1"/>
  <c r="AE6211" i="9"/>
  <c r="AH6211" i="9" s="1"/>
  <c r="AE6212" i="9"/>
  <c r="AH6212" i="9" s="1"/>
  <c r="AE6213" i="9"/>
  <c r="AH6213" i="9" s="1"/>
  <c r="AE6214" i="9"/>
  <c r="AH6214" i="9" s="1"/>
  <c r="AE6215" i="9"/>
  <c r="AH6215" i="9" s="1"/>
  <c r="AE6216" i="9"/>
  <c r="AH6216" i="9" s="1"/>
  <c r="AE6217" i="9"/>
  <c r="AH6217" i="9" s="1"/>
  <c r="AE6218" i="9"/>
  <c r="AH6218" i="9" s="1"/>
  <c r="AE6219" i="9"/>
  <c r="AH6219" i="9" s="1"/>
  <c r="AE6220" i="9"/>
  <c r="AH6220" i="9" s="1"/>
  <c r="AE6221" i="9"/>
  <c r="AH6221" i="9" s="1"/>
  <c r="AE6222" i="9"/>
  <c r="AH6222" i="9" s="1"/>
  <c r="AE6223" i="9"/>
  <c r="AH6223" i="9" s="1"/>
  <c r="AE6224" i="9"/>
  <c r="AH6224" i="9" s="1"/>
  <c r="AE6225" i="9"/>
  <c r="AH6225" i="9" s="1"/>
  <c r="AE6226" i="9"/>
  <c r="AH6226" i="9" s="1"/>
  <c r="AE6227" i="9"/>
  <c r="AH6227" i="9" s="1"/>
  <c r="AE6228" i="9"/>
  <c r="AH6228" i="9" s="1"/>
  <c r="AE6229" i="9"/>
  <c r="AH6229" i="9" s="1"/>
  <c r="AE6230" i="9"/>
  <c r="AH6230" i="9" s="1"/>
  <c r="AE6231" i="9"/>
  <c r="AH6231" i="9" s="1"/>
  <c r="AE6232" i="9"/>
  <c r="AH6232" i="9" s="1"/>
  <c r="AE6233" i="9"/>
  <c r="AH6233" i="9" s="1"/>
  <c r="AE6234" i="9"/>
  <c r="AH6234" i="9" s="1"/>
  <c r="AE6235" i="9"/>
  <c r="AH6235" i="9" s="1"/>
  <c r="AE6236" i="9"/>
  <c r="AH6236" i="9" s="1"/>
  <c r="AE6237" i="9"/>
  <c r="AH6237" i="9" s="1"/>
  <c r="AE6238" i="9"/>
  <c r="AH6238" i="9" s="1"/>
  <c r="AE6239" i="9"/>
  <c r="AH6239" i="9" s="1"/>
  <c r="AE6240" i="9"/>
  <c r="AH6240" i="9" s="1"/>
  <c r="AE6241" i="9"/>
  <c r="AH6241" i="9" s="1"/>
  <c r="AE6242" i="9"/>
  <c r="AH6242" i="9" s="1"/>
  <c r="AE6243" i="9"/>
  <c r="AH6243" i="9" s="1"/>
  <c r="AE6244" i="9"/>
  <c r="AH6244" i="9" s="1"/>
  <c r="AE6245" i="9"/>
  <c r="AH6245" i="9" s="1"/>
  <c r="AE6246" i="9"/>
  <c r="AH6246" i="9" s="1"/>
  <c r="AE6247" i="9"/>
  <c r="AH6247" i="9" s="1"/>
  <c r="AE6248" i="9"/>
  <c r="AH6248" i="9" s="1"/>
  <c r="AE6249" i="9"/>
  <c r="AH6249" i="9" s="1"/>
  <c r="AE6250" i="9"/>
  <c r="AH6250" i="9" s="1"/>
  <c r="AE6251" i="9"/>
  <c r="AH6251" i="9" s="1"/>
  <c r="AE6252" i="9"/>
  <c r="AH6252" i="9" s="1"/>
  <c r="AE6253" i="9"/>
  <c r="AH6253" i="9" s="1"/>
  <c r="AE6254" i="9"/>
  <c r="AH6254" i="9" s="1"/>
  <c r="AE6255" i="9"/>
  <c r="AH6255" i="9" s="1"/>
  <c r="AE6256" i="9"/>
  <c r="AH6256" i="9" s="1"/>
  <c r="AE6257" i="9"/>
  <c r="AH6257" i="9" s="1"/>
  <c r="AE6258" i="9"/>
  <c r="AH6258" i="9" s="1"/>
  <c r="AE6259" i="9"/>
  <c r="AH6259" i="9" s="1"/>
  <c r="AE6260" i="9"/>
  <c r="AH6260" i="9" s="1"/>
  <c r="AE6261" i="9"/>
  <c r="AH6261" i="9" s="1"/>
  <c r="AE6262" i="9"/>
  <c r="AH6262" i="9" s="1"/>
  <c r="AE6263" i="9"/>
  <c r="AH6263" i="9" s="1"/>
  <c r="AE6264" i="9"/>
  <c r="AH6264" i="9" s="1"/>
  <c r="AE6265" i="9"/>
  <c r="AH6265" i="9" s="1"/>
  <c r="AE6266" i="9"/>
  <c r="AH6266" i="9" s="1"/>
  <c r="AE6267" i="9"/>
  <c r="AH6267" i="9" s="1"/>
  <c r="AE6268" i="9"/>
  <c r="AH6268" i="9" s="1"/>
  <c r="AE6269" i="9"/>
  <c r="AH6269" i="9" s="1"/>
  <c r="AE6270" i="9"/>
  <c r="AH6270" i="9" s="1"/>
  <c r="AE6271" i="9"/>
  <c r="AH6271" i="9" s="1"/>
  <c r="AE6272" i="9"/>
  <c r="AH6272" i="9" s="1"/>
  <c r="AE6273" i="9"/>
  <c r="AH6273" i="9" s="1"/>
  <c r="AE6274" i="9"/>
  <c r="AH6274" i="9" s="1"/>
  <c r="AE6275" i="9"/>
  <c r="AH6275" i="9" s="1"/>
  <c r="AE6276" i="9"/>
  <c r="AH6276" i="9" s="1"/>
  <c r="AE6277" i="9"/>
  <c r="AH6277" i="9" s="1"/>
  <c r="AE6278" i="9"/>
  <c r="AH6278" i="9" s="1"/>
  <c r="AE6279" i="9"/>
  <c r="AH6279" i="9" s="1"/>
  <c r="AE6280" i="9"/>
  <c r="AH6280" i="9" s="1"/>
  <c r="AE6281" i="9"/>
  <c r="AH6281" i="9" s="1"/>
  <c r="AE6282" i="9"/>
  <c r="AH6282" i="9" s="1"/>
  <c r="AE6283" i="9"/>
  <c r="AH6283" i="9" s="1"/>
  <c r="AE6284" i="9"/>
  <c r="AH6284" i="9" s="1"/>
  <c r="AE6285" i="9"/>
  <c r="AH6285" i="9" s="1"/>
  <c r="AE6286" i="9"/>
  <c r="AH6286" i="9" s="1"/>
  <c r="AE6287" i="9"/>
  <c r="AH6287" i="9" s="1"/>
  <c r="AE6288" i="9"/>
  <c r="AH6288" i="9" s="1"/>
  <c r="AE6289" i="9"/>
  <c r="AH6289" i="9" s="1"/>
  <c r="AE6290" i="9"/>
  <c r="AH6290" i="9" s="1"/>
  <c r="AE6291" i="9"/>
  <c r="AH6291" i="9" s="1"/>
  <c r="AE6292" i="9"/>
  <c r="AH6292" i="9" s="1"/>
  <c r="AE6293" i="9"/>
  <c r="AH6293" i="9" s="1"/>
  <c r="AE6294" i="9"/>
  <c r="AH6294" i="9" s="1"/>
  <c r="AE6295" i="9"/>
  <c r="AH6295" i="9" s="1"/>
  <c r="AE6296" i="9"/>
  <c r="AH6296" i="9" s="1"/>
  <c r="AE6297" i="9"/>
  <c r="AH6297" i="9" s="1"/>
  <c r="AE6298" i="9"/>
  <c r="AH6298" i="9" s="1"/>
  <c r="AE6299" i="9"/>
  <c r="AH6299" i="9" s="1"/>
  <c r="AE6300" i="9"/>
  <c r="AH6300" i="9" s="1"/>
  <c r="AE6301" i="9"/>
  <c r="AH6301" i="9" s="1"/>
  <c r="AE6302" i="9"/>
  <c r="AH6302" i="9" s="1"/>
  <c r="AE6303" i="9"/>
  <c r="AH6303" i="9" s="1"/>
  <c r="AE6304" i="9"/>
  <c r="AH6304" i="9" s="1"/>
  <c r="AE6305" i="9"/>
  <c r="AH6305" i="9" s="1"/>
  <c r="AE6306" i="9"/>
  <c r="AH6306" i="9" s="1"/>
  <c r="AE6307" i="9"/>
  <c r="AH6307" i="9" s="1"/>
  <c r="AE6308" i="9"/>
  <c r="AH6308" i="9" s="1"/>
  <c r="AE6309" i="9"/>
  <c r="AH6309" i="9" s="1"/>
  <c r="AE6310" i="9"/>
  <c r="AH6310" i="9" s="1"/>
  <c r="AE6311" i="9"/>
  <c r="AH6311" i="9" s="1"/>
  <c r="AE6312" i="9"/>
  <c r="AH6312" i="9" s="1"/>
  <c r="AE6313" i="9"/>
  <c r="AH6313" i="9" s="1"/>
  <c r="AE6314" i="9"/>
  <c r="AH6314" i="9" s="1"/>
  <c r="AE6315" i="9"/>
  <c r="AH6315" i="9" s="1"/>
  <c r="AE6316" i="9"/>
  <c r="AH6316" i="9" s="1"/>
  <c r="AE6317" i="9"/>
  <c r="AH6317" i="9" s="1"/>
  <c r="AE6318" i="9"/>
  <c r="AH6318" i="9" s="1"/>
  <c r="AE6319" i="9"/>
  <c r="AH6319" i="9" s="1"/>
  <c r="AE6320" i="9"/>
  <c r="AH6320" i="9" s="1"/>
  <c r="AE6321" i="9"/>
  <c r="AH6321" i="9" s="1"/>
  <c r="AE6322" i="9"/>
  <c r="AH6322" i="9" s="1"/>
  <c r="AE6323" i="9"/>
  <c r="AH6323" i="9" s="1"/>
  <c r="AE6324" i="9"/>
  <c r="AH6324" i="9" s="1"/>
  <c r="AE6325" i="9"/>
  <c r="AH6325" i="9" s="1"/>
  <c r="AE6326" i="9"/>
  <c r="AH6326" i="9" s="1"/>
  <c r="AE6327" i="9"/>
  <c r="AH6327" i="9" s="1"/>
  <c r="AE6328" i="9"/>
  <c r="AH6328" i="9" s="1"/>
  <c r="AE6329" i="9"/>
  <c r="AH6329" i="9" s="1"/>
  <c r="AE6330" i="9"/>
  <c r="AH6330" i="9" s="1"/>
  <c r="AE6331" i="9"/>
  <c r="AH6331" i="9" s="1"/>
  <c r="AE6332" i="9"/>
  <c r="AH6332" i="9" s="1"/>
  <c r="AE6333" i="9"/>
  <c r="AH6333" i="9" s="1"/>
  <c r="AE6334" i="9"/>
  <c r="AH6334" i="9" s="1"/>
  <c r="AE6335" i="9"/>
  <c r="AH6335" i="9" s="1"/>
  <c r="AE6336" i="9"/>
  <c r="AH6336" i="9" s="1"/>
  <c r="AE6337" i="9"/>
  <c r="AH6337" i="9" s="1"/>
  <c r="AE6338" i="9"/>
  <c r="AH6338" i="9" s="1"/>
  <c r="AE6339" i="9"/>
  <c r="AH6339" i="9" s="1"/>
  <c r="AE6340" i="9"/>
  <c r="AH6340" i="9" s="1"/>
  <c r="AE6341" i="9"/>
  <c r="AH6341" i="9" s="1"/>
  <c r="AE6342" i="9"/>
  <c r="AH6342" i="9" s="1"/>
  <c r="AE6343" i="9"/>
  <c r="AH6343" i="9" s="1"/>
  <c r="AE6344" i="9"/>
  <c r="AH6344" i="9" s="1"/>
  <c r="AE6345" i="9"/>
  <c r="AH6345" i="9" s="1"/>
  <c r="AE6346" i="9"/>
  <c r="AH6346" i="9" s="1"/>
  <c r="AE6347" i="9"/>
  <c r="AH6347" i="9" s="1"/>
  <c r="AE6348" i="9"/>
  <c r="AH6348" i="9" s="1"/>
  <c r="AE6349" i="9"/>
  <c r="AH6349" i="9" s="1"/>
  <c r="AE6350" i="9"/>
  <c r="AH6350" i="9" s="1"/>
  <c r="AE6351" i="9"/>
  <c r="AH6351" i="9" s="1"/>
  <c r="AE6352" i="9"/>
  <c r="AH6352" i="9" s="1"/>
  <c r="AE6353" i="9"/>
  <c r="AH6353" i="9" s="1"/>
  <c r="AE6354" i="9"/>
  <c r="AH6354" i="9" s="1"/>
  <c r="AE6355" i="9"/>
  <c r="AH6355" i="9" s="1"/>
  <c r="AE6356" i="9"/>
  <c r="AH6356" i="9" s="1"/>
  <c r="AE6357" i="9"/>
  <c r="AH6357" i="9" s="1"/>
  <c r="AE6358" i="9"/>
  <c r="AH6358" i="9" s="1"/>
  <c r="AE6359" i="9"/>
  <c r="AH6359" i="9" s="1"/>
  <c r="AE6360" i="9"/>
  <c r="AH6360" i="9" s="1"/>
  <c r="AE6361" i="9"/>
  <c r="AH6361" i="9" s="1"/>
  <c r="AE6362" i="9"/>
  <c r="AH6362" i="9" s="1"/>
  <c r="AE6363" i="9"/>
  <c r="AH6363" i="9" s="1"/>
  <c r="AE6364" i="9"/>
  <c r="AH6364" i="9" s="1"/>
  <c r="AE6365" i="9"/>
  <c r="AH6365" i="9" s="1"/>
  <c r="AE6366" i="9"/>
  <c r="AH6366" i="9" s="1"/>
  <c r="AE6367" i="9"/>
  <c r="AH6367" i="9" s="1"/>
  <c r="AE6368" i="9"/>
  <c r="AH6368" i="9" s="1"/>
  <c r="AE6369" i="9"/>
  <c r="AH6369" i="9" s="1"/>
  <c r="AE6370" i="9"/>
  <c r="AH6370" i="9" s="1"/>
  <c r="AE6371" i="9"/>
  <c r="AH6371" i="9" s="1"/>
  <c r="AE6372" i="9"/>
  <c r="AH6372" i="9" s="1"/>
  <c r="AE6373" i="9"/>
  <c r="AH6373" i="9" s="1"/>
  <c r="AE6374" i="9"/>
  <c r="AH6374" i="9" s="1"/>
  <c r="AE6375" i="9"/>
  <c r="AH6375" i="9" s="1"/>
  <c r="AE6376" i="9"/>
  <c r="AH6376" i="9" s="1"/>
  <c r="AE6377" i="9"/>
  <c r="AH6377" i="9" s="1"/>
  <c r="AE6378" i="9"/>
  <c r="AH6378" i="9" s="1"/>
  <c r="AE6379" i="9"/>
  <c r="AH6379" i="9" s="1"/>
  <c r="AE6380" i="9"/>
  <c r="AH6380" i="9" s="1"/>
  <c r="AE6381" i="9"/>
  <c r="AH6381" i="9" s="1"/>
  <c r="AE6382" i="9"/>
  <c r="AH6382" i="9" s="1"/>
  <c r="AE6383" i="9"/>
  <c r="AH6383" i="9" s="1"/>
  <c r="AE6384" i="9"/>
  <c r="AH6384" i="9" s="1"/>
  <c r="AE6385" i="9"/>
  <c r="AH6385" i="9" s="1"/>
  <c r="AE6386" i="9"/>
  <c r="AH6386" i="9" s="1"/>
  <c r="AE6387" i="9"/>
  <c r="AH6387" i="9" s="1"/>
  <c r="AE6388" i="9"/>
  <c r="AH6388" i="9" s="1"/>
  <c r="AE6389" i="9"/>
  <c r="AH6389" i="9" s="1"/>
  <c r="AE6390" i="9"/>
  <c r="AH6390" i="9" s="1"/>
  <c r="AE6391" i="9"/>
  <c r="AH6391" i="9" s="1"/>
  <c r="AE6392" i="9"/>
  <c r="AH6392" i="9" s="1"/>
  <c r="AE6393" i="9"/>
  <c r="AH6393" i="9" s="1"/>
  <c r="AE6394" i="9"/>
  <c r="AH6394" i="9" s="1"/>
  <c r="AE6395" i="9"/>
  <c r="AH6395" i="9" s="1"/>
  <c r="AE6396" i="9"/>
  <c r="AH6396" i="9" s="1"/>
  <c r="AE6397" i="9"/>
  <c r="AH6397" i="9" s="1"/>
  <c r="AE6398" i="9"/>
  <c r="AH6398" i="9" s="1"/>
  <c r="AE6399" i="9"/>
  <c r="AH6399" i="9" s="1"/>
  <c r="AE6400" i="9"/>
  <c r="AH6400" i="9" s="1"/>
  <c r="AE6401" i="9"/>
  <c r="AH6401" i="9" s="1"/>
  <c r="AE6402" i="9"/>
  <c r="AH6402" i="9" s="1"/>
  <c r="AE6403" i="9"/>
  <c r="AH6403" i="9" s="1"/>
  <c r="AE6404" i="9"/>
  <c r="AH6404" i="9" s="1"/>
  <c r="AE6405" i="9"/>
  <c r="AH6405" i="9" s="1"/>
  <c r="AE6406" i="9"/>
  <c r="AH6406" i="9" s="1"/>
  <c r="AE6407" i="9"/>
  <c r="AH6407" i="9" s="1"/>
  <c r="AE6408" i="9"/>
  <c r="AH6408" i="9" s="1"/>
  <c r="AE6409" i="9"/>
  <c r="AH6409" i="9" s="1"/>
  <c r="AE6410" i="9"/>
  <c r="AH6410" i="9" s="1"/>
  <c r="AE6411" i="9"/>
  <c r="AH6411" i="9" s="1"/>
  <c r="AE6412" i="9"/>
  <c r="AH6412" i="9" s="1"/>
  <c r="AE6413" i="9"/>
  <c r="AH6413" i="9" s="1"/>
  <c r="AE6414" i="9"/>
  <c r="AH6414" i="9" s="1"/>
  <c r="AE6415" i="9"/>
  <c r="AH6415" i="9" s="1"/>
  <c r="AE6416" i="9"/>
  <c r="AH6416" i="9" s="1"/>
  <c r="AE6417" i="9"/>
  <c r="AH6417" i="9" s="1"/>
  <c r="AE6418" i="9"/>
  <c r="AH6418" i="9" s="1"/>
  <c r="AE6419" i="9"/>
  <c r="AH6419" i="9" s="1"/>
  <c r="AE6420" i="9"/>
  <c r="AH6420" i="9" s="1"/>
  <c r="AE6421" i="9"/>
  <c r="AH6421" i="9" s="1"/>
  <c r="AE6422" i="9"/>
  <c r="AH6422" i="9" s="1"/>
  <c r="AE6423" i="9"/>
  <c r="AH6423" i="9" s="1"/>
  <c r="AE6424" i="9"/>
  <c r="AH6424" i="9" s="1"/>
  <c r="AE6425" i="9"/>
  <c r="AH6425" i="9" s="1"/>
  <c r="AE6426" i="9"/>
  <c r="AH6426" i="9" s="1"/>
  <c r="AE6427" i="9"/>
  <c r="AH6427" i="9" s="1"/>
  <c r="AE6428" i="9"/>
  <c r="AH6428" i="9" s="1"/>
  <c r="AE6429" i="9"/>
  <c r="AH6429" i="9" s="1"/>
  <c r="AE6430" i="9"/>
  <c r="AH6430" i="9" s="1"/>
  <c r="AE6431" i="9"/>
  <c r="AH6431" i="9" s="1"/>
  <c r="AE6432" i="9"/>
  <c r="AH6432" i="9" s="1"/>
  <c r="AE6433" i="9"/>
  <c r="AH6433" i="9" s="1"/>
  <c r="AE6434" i="9"/>
  <c r="AH6434" i="9" s="1"/>
  <c r="AE6435" i="9"/>
  <c r="AH6435" i="9" s="1"/>
  <c r="AE6436" i="9"/>
  <c r="AH6436" i="9" s="1"/>
  <c r="AE6437" i="9"/>
  <c r="AH6437" i="9" s="1"/>
  <c r="AE6438" i="9"/>
  <c r="AH6438" i="9" s="1"/>
  <c r="AE6439" i="9"/>
  <c r="AH6439" i="9" s="1"/>
  <c r="AE6440" i="9"/>
  <c r="AH6440" i="9" s="1"/>
  <c r="AE6441" i="9"/>
  <c r="AH6441" i="9" s="1"/>
  <c r="AE6442" i="9"/>
  <c r="AH6442" i="9" s="1"/>
  <c r="AE6443" i="9"/>
  <c r="AH6443" i="9" s="1"/>
  <c r="AE6444" i="9"/>
  <c r="AH6444" i="9" s="1"/>
  <c r="AE6445" i="9"/>
  <c r="AH6445" i="9" s="1"/>
  <c r="AE6446" i="9"/>
  <c r="AH6446" i="9" s="1"/>
  <c r="AE6447" i="9"/>
  <c r="AH6447" i="9" s="1"/>
  <c r="AE6448" i="9"/>
  <c r="AH6448" i="9" s="1"/>
  <c r="AE6449" i="9"/>
  <c r="AH6449" i="9" s="1"/>
  <c r="AE6450" i="9"/>
  <c r="AH6450" i="9" s="1"/>
  <c r="AE6451" i="9"/>
  <c r="AH6451" i="9" s="1"/>
  <c r="AE6452" i="9"/>
  <c r="AH6452" i="9" s="1"/>
  <c r="AE6453" i="9"/>
  <c r="AH6453" i="9" s="1"/>
  <c r="AE6454" i="9"/>
  <c r="AH6454" i="9" s="1"/>
  <c r="AE6455" i="9"/>
  <c r="AH6455" i="9" s="1"/>
  <c r="AE6456" i="9"/>
  <c r="AH6456" i="9" s="1"/>
  <c r="AE6457" i="9"/>
  <c r="AH6457" i="9" s="1"/>
  <c r="AE6458" i="9"/>
  <c r="AH6458" i="9" s="1"/>
  <c r="AE6459" i="9"/>
  <c r="AH6459" i="9" s="1"/>
  <c r="AE6460" i="9"/>
  <c r="AH6460" i="9" s="1"/>
  <c r="AE6461" i="9"/>
  <c r="AH6461" i="9" s="1"/>
  <c r="AE6462" i="9"/>
  <c r="AH6462" i="9" s="1"/>
  <c r="AE6463" i="9"/>
  <c r="AH6463" i="9" s="1"/>
  <c r="AE6464" i="9"/>
  <c r="AH6464" i="9" s="1"/>
  <c r="AE6465" i="9"/>
  <c r="AH6465" i="9" s="1"/>
  <c r="AE6466" i="9"/>
  <c r="AH6466" i="9" s="1"/>
  <c r="AE6467" i="9"/>
  <c r="AH6467" i="9" s="1"/>
  <c r="AE6468" i="9"/>
  <c r="AH6468" i="9" s="1"/>
  <c r="AE6469" i="9"/>
  <c r="AH6469" i="9" s="1"/>
  <c r="AE6470" i="9"/>
  <c r="AH6470" i="9" s="1"/>
  <c r="AE6471" i="9"/>
  <c r="AH6471" i="9" s="1"/>
  <c r="AE6472" i="9"/>
  <c r="AH6472" i="9" s="1"/>
  <c r="AE6473" i="9"/>
  <c r="AH6473" i="9" s="1"/>
  <c r="AE6474" i="9"/>
  <c r="AH6474" i="9" s="1"/>
  <c r="AE6475" i="9"/>
  <c r="AH6475" i="9" s="1"/>
  <c r="AE6476" i="9"/>
  <c r="AH6476" i="9" s="1"/>
  <c r="AE6477" i="9"/>
  <c r="AH6477" i="9" s="1"/>
  <c r="AE6478" i="9"/>
  <c r="AH6478" i="9" s="1"/>
  <c r="AE6479" i="9"/>
  <c r="AH6479" i="9" s="1"/>
  <c r="AE6480" i="9"/>
  <c r="AH6480" i="9" s="1"/>
  <c r="AE6481" i="9"/>
  <c r="AH6481" i="9" s="1"/>
  <c r="AE6482" i="9"/>
  <c r="AH6482" i="9" s="1"/>
  <c r="AE6483" i="9"/>
  <c r="AH6483" i="9" s="1"/>
  <c r="AE6484" i="9"/>
  <c r="AH6484" i="9" s="1"/>
  <c r="AE6485" i="9"/>
  <c r="AH6485" i="9" s="1"/>
  <c r="AE6486" i="9"/>
  <c r="AH6486" i="9" s="1"/>
  <c r="AE6487" i="9"/>
  <c r="AH6487" i="9" s="1"/>
  <c r="AE6488" i="9"/>
  <c r="AH6488" i="9" s="1"/>
  <c r="AE6489" i="9"/>
  <c r="AH6489" i="9" s="1"/>
  <c r="AE6490" i="9"/>
  <c r="AH6490" i="9" s="1"/>
  <c r="AE6491" i="9"/>
  <c r="AH6491" i="9" s="1"/>
  <c r="AE6492" i="9"/>
  <c r="AH6492" i="9" s="1"/>
  <c r="AE6493" i="9"/>
  <c r="AH6493" i="9" s="1"/>
  <c r="AE6494" i="9"/>
  <c r="AH6494" i="9" s="1"/>
  <c r="AE6495" i="9"/>
  <c r="AH6495" i="9" s="1"/>
  <c r="AE6496" i="9"/>
  <c r="AH6496" i="9" s="1"/>
  <c r="AE6497" i="9"/>
  <c r="AH6497" i="9" s="1"/>
  <c r="AE6498" i="9"/>
  <c r="AH6498" i="9" s="1"/>
  <c r="AE6499" i="9"/>
  <c r="AH6499" i="9" s="1"/>
  <c r="AE6500" i="9"/>
  <c r="AH6500" i="9" s="1"/>
  <c r="AE6501" i="9"/>
  <c r="AH6501" i="9" s="1"/>
  <c r="AE6502" i="9"/>
  <c r="AH6502" i="9" s="1"/>
  <c r="AE6503" i="9"/>
  <c r="AH6503" i="9" s="1"/>
  <c r="AE6504" i="9"/>
  <c r="AH6504" i="9" s="1"/>
  <c r="AE6505" i="9"/>
  <c r="AH6505" i="9" s="1"/>
  <c r="AE6506" i="9"/>
  <c r="AH6506" i="9" s="1"/>
  <c r="AE6507" i="9"/>
  <c r="AH6507" i="9" s="1"/>
  <c r="AE6508" i="9"/>
  <c r="AH6508" i="9" s="1"/>
  <c r="AE6509" i="9"/>
  <c r="AH6509" i="9" s="1"/>
  <c r="AE6510" i="9"/>
  <c r="AH6510" i="9" s="1"/>
  <c r="AE6511" i="9"/>
  <c r="AH6511" i="9" s="1"/>
  <c r="AE6512" i="9"/>
  <c r="AH6512" i="9" s="1"/>
  <c r="AE6513" i="9"/>
  <c r="AH6513" i="9" s="1"/>
  <c r="AE6514" i="9"/>
  <c r="AH6514" i="9" s="1"/>
  <c r="AE6515" i="9"/>
  <c r="AH6515" i="9" s="1"/>
  <c r="AE6516" i="9"/>
  <c r="AH6516" i="9" s="1"/>
  <c r="AE6517" i="9"/>
  <c r="AH6517" i="9" s="1"/>
  <c r="AE6518" i="9"/>
  <c r="AH6518" i="9" s="1"/>
  <c r="AE6519" i="9"/>
  <c r="AH6519" i="9" s="1"/>
  <c r="AE6520" i="9"/>
  <c r="AH6520" i="9" s="1"/>
  <c r="AE6521" i="9"/>
  <c r="AH6521" i="9" s="1"/>
  <c r="AE6522" i="9"/>
  <c r="AH6522" i="9" s="1"/>
  <c r="AE6523" i="9"/>
  <c r="AH6523" i="9" s="1"/>
  <c r="AE6524" i="9"/>
  <c r="AH6524" i="9" s="1"/>
  <c r="AE6525" i="9"/>
  <c r="AH6525" i="9" s="1"/>
  <c r="AE6526" i="9"/>
  <c r="AH6526" i="9" s="1"/>
  <c r="AE6527" i="9"/>
  <c r="AH6527" i="9" s="1"/>
  <c r="AE6528" i="9"/>
  <c r="AH6528" i="9" s="1"/>
  <c r="AE6529" i="9"/>
  <c r="AH6529" i="9" s="1"/>
  <c r="AE6530" i="9"/>
  <c r="AH6530" i="9" s="1"/>
  <c r="AE6531" i="9"/>
  <c r="AH6531" i="9" s="1"/>
  <c r="AE6532" i="9"/>
  <c r="AH6532" i="9" s="1"/>
  <c r="AE6533" i="9"/>
  <c r="AH6533" i="9" s="1"/>
  <c r="AE6534" i="9"/>
  <c r="AH6534" i="9" s="1"/>
  <c r="AE6535" i="9"/>
  <c r="AH6535" i="9" s="1"/>
  <c r="AE6536" i="9"/>
  <c r="AH6536" i="9" s="1"/>
  <c r="AE6537" i="9"/>
  <c r="AH6537" i="9" s="1"/>
  <c r="AE6538" i="9"/>
  <c r="AH6538" i="9" s="1"/>
  <c r="AE6539" i="9"/>
  <c r="AH6539" i="9" s="1"/>
  <c r="AE6540" i="9"/>
  <c r="AH6540" i="9" s="1"/>
  <c r="AE6541" i="9"/>
  <c r="AH6541" i="9" s="1"/>
  <c r="AE6542" i="9"/>
  <c r="AH6542" i="9" s="1"/>
  <c r="AE6543" i="9"/>
  <c r="AH6543" i="9" s="1"/>
  <c r="AE6544" i="9"/>
  <c r="AH6544" i="9" s="1"/>
  <c r="AE6545" i="9"/>
  <c r="AH6545" i="9" s="1"/>
  <c r="AE6546" i="9"/>
  <c r="AH6546" i="9" s="1"/>
  <c r="AE6547" i="9"/>
  <c r="AH6547" i="9" s="1"/>
  <c r="AE6548" i="9"/>
  <c r="AH6548" i="9" s="1"/>
  <c r="AE6549" i="9"/>
  <c r="AH6549" i="9" s="1"/>
  <c r="AE6550" i="9"/>
  <c r="AH6550" i="9" s="1"/>
  <c r="AE6551" i="9"/>
  <c r="AH6551" i="9" s="1"/>
  <c r="AE6552" i="9"/>
  <c r="AH6552" i="9" s="1"/>
  <c r="AE6553" i="9"/>
  <c r="AH6553" i="9" s="1"/>
  <c r="AE6554" i="9"/>
  <c r="AH6554" i="9" s="1"/>
  <c r="AE6555" i="9"/>
  <c r="AH6555" i="9" s="1"/>
  <c r="AE6556" i="9"/>
  <c r="AH6556" i="9" s="1"/>
  <c r="AE6557" i="9"/>
  <c r="AH6557" i="9" s="1"/>
  <c r="AE6558" i="9"/>
  <c r="AH6558" i="9" s="1"/>
  <c r="AE6559" i="9"/>
  <c r="AH6559" i="9" s="1"/>
  <c r="AE6560" i="9"/>
  <c r="AH6560" i="9" s="1"/>
  <c r="AE6561" i="9"/>
  <c r="AH6561" i="9" s="1"/>
  <c r="AE6562" i="9"/>
  <c r="AH6562" i="9" s="1"/>
  <c r="AE6563" i="9"/>
  <c r="AH6563" i="9" s="1"/>
  <c r="AE6564" i="9"/>
  <c r="AH6564" i="9" s="1"/>
  <c r="AE6565" i="9"/>
  <c r="AH6565" i="9" s="1"/>
  <c r="AE6566" i="9"/>
  <c r="AH6566" i="9" s="1"/>
  <c r="AE6567" i="9"/>
  <c r="AH6567" i="9" s="1"/>
  <c r="AE6568" i="9"/>
  <c r="AH6568" i="9" s="1"/>
  <c r="AE6569" i="9"/>
  <c r="AH6569" i="9" s="1"/>
  <c r="AE6570" i="9"/>
  <c r="AH6570" i="9" s="1"/>
  <c r="AE6571" i="9"/>
  <c r="AH6571" i="9" s="1"/>
  <c r="AE6572" i="9"/>
  <c r="AH6572" i="9" s="1"/>
  <c r="AE6573" i="9"/>
  <c r="AH6573" i="9" s="1"/>
  <c r="AE6574" i="9"/>
  <c r="AH6574" i="9" s="1"/>
  <c r="AE6575" i="9"/>
  <c r="AH6575" i="9" s="1"/>
  <c r="AE6576" i="9"/>
  <c r="AH6576" i="9" s="1"/>
  <c r="AE6577" i="9"/>
  <c r="AH6577" i="9" s="1"/>
  <c r="AE6578" i="9"/>
  <c r="AH6578" i="9" s="1"/>
  <c r="AE6579" i="9"/>
  <c r="AH6579" i="9" s="1"/>
  <c r="AE6580" i="9"/>
  <c r="AH6580" i="9" s="1"/>
  <c r="AE6581" i="9"/>
  <c r="AH6581" i="9" s="1"/>
  <c r="AE6582" i="9"/>
  <c r="AH6582" i="9" s="1"/>
  <c r="AE6583" i="9"/>
  <c r="AH6583" i="9" s="1"/>
  <c r="AE6584" i="9"/>
  <c r="AH6584" i="9" s="1"/>
  <c r="AE6585" i="9"/>
  <c r="AH6585" i="9" s="1"/>
  <c r="AE6586" i="9"/>
  <c r="AH6586" i="9" s="1"/>
  <c r="AE6587" i="9"/>
  <c r="AH6587" i="9" s="1"/>
  <c r="AE6588" i="9"/>
  <c r="AH6588" i="9" s="1"/>
  <c r="AE6589" i="9"/>
  <c r="AH6589" i="9" s="1"/>
  <c r="AE6590" i="9"/>
  <c r="AH6590" i="9" s="1"/>
  <c r="AE6591" i="9"/>
  <c r="AH6591" i="9" s="1"/>
  <c r="AE6592" i="9"/>
  <c r="AH6592" i="9" s="1"/>
  <c r="AE6593" i="9"/>
  <c r="AH6593" i="9" s="1"/>
  <c r="AE6594" i="9"/>
  <c r="AH6594" i="9" s="1"/>
  <c r="AE6595" i="9"/>
  <c r="AH6595" i="9" s="1"/>
  <c r="AE6596" i="9"/>
  <c r="AH6596" i="9" s="1"/>
  <c r="AE6597" i="9"/>
  <c r="AH6597" i="9" s="1"/>
  <c r="AE6598" i="9"/>
  <c r="AH6598" i="9" s="1"/>
  <c r="AE6599" i="9"/>
  <c r="AH6599" i="9" s="1"/>
  <c r="AE6600" i="9"/>
  <c r="AH6600" i="9" s="1"/>
  <c r="AE6601" i="9"/>
  <c r="AH6601" i="9" s="1"/>
  <c r="AE6602" i="9"/>
  <c r="AH6602" i="9" s="1"/>
  <c r="AE6603" i="9"/>
  <c r="AH6603" i="9" s="1"/>
  <c r="AE6604" i="9"/>
  <c r="AH6604" i="9" s="1"/>
  <c r="AE6605" i="9"/>
  <c r="AH6605" i="9" s="1"/>
  <c r="AE6606" i="9"/>
  <c r="AH6606" i="9" s="1"/>
  <c r="AE6607" i="9"/>
  <c r="AH6607" i="9" s="1"/>
  <c r="AE6608" i="9"/>
  <c r="AH6608" i="9" s="1"/>
  <c r="AE6609" i="9"/>
  <c r="AH6609" i="9" s="1"/>
  <c r="AE6610" i="9"/>
  <c r="AH6610" i="9" s="1"/>
  <c r="AE6611" i="9"/>
  <c r="AH6611" i="9" s="1"/>
  <c r="AE6612" i="9"/>
  <c r="AH6612" i="9" s="1"/>
  <c r="AE6613" i="9"/>
  <c r="AH6613" i="9" s="1"/>
  <c r="AE6614" i="9"/>
  <c r="AH6614" i="9" s="1"/>
  <c r="AE6615" i="9"/>
  <c r="AH6615" i="9" s="1"/>
  <c r="AE6616" i="9"/>
  <c r="AH6616" i="9" s="1"/>
  <c r="AE6617" i="9"/>
  <c r="AH6617" i="9" s="1"/>
  <c r="AE6618" i="9"/>
  <c r="AH6618" i="9" s="1"/>
  <c r="AE6619" i="9"/>
  <c r="AH6619" i="9" s="1"/>
  <c r="AE6620" i="9"/>
  <c r="AH6620" i="9" s="1"/>
  <c r="AE6621" i="9"/>
  <c r="AH6621" i="9" s="1"/>
  <c r="AE6622" i="9"/>
  <c r="AH6622" i="9" s="1"/>
  <c r="AE6623" i="9"/>
  <c r="AH6623" i="9" s="1"/>
  <c r="AE6624" i="9"/>
  <c r="AH6624" i="9" s="1"/>
  <c r="AE6625" i="9"/>
  <c r="AH6625" i="9" s="1"/>
  <c r="AE6626" i="9"/>
  <c r="AH6626" i="9" s="1"/>
  <c r="AE6627" i="9"/>
  <c r="AH6627" i="9" s="1"/>
  <c r="AE6628" i="9"/>
  <c r="AH6628" i="9" s="1"/>
  <c r="AE6629" i="9"/>
  <c r="AH6629" i="9" s="1"/>
  <c r="AE6630" i="9"/>
  <c r="AH6630" i="9" s="1"/>
  <c r="AE6631" i="9"/>
  <c r="AH6631" i="9" s="1"/>
  <c r="AE6632" i="9"/>
  <c r="AH6632" i="9" s="1"/>
  <c r="AE6633" i="9"/>
  <c r="AH6633" i="9" s="1"/>
  <c r="AE6634" i="9"/>
  <c r="AH6634" i="9" s="1"/>
  <c r="AE6635" i="9"/>
  <c r="AH6635" i="9" s="1"/>
  <c r="AE6636" i="9"/>
  <c r="AH6636" i="9" s="1"/>
  <c r="AE6637" i="9"/>
  <c r="AH6637" i="9" s="1"/>
  <c r="AE6638" i="9"/>
  <c r="AH6638" i="9" s="1"/>
  <c r="AE6639" i="9"/>
  <c r="AH6639" i="9" s="1"/>
  <c r="AE6640" i="9"/>
  <c r="AH6640" i="9" s="1"/>
  <c r="AE6641" i="9"/>
  <c r="AH6641" i="9" s="1"/>
  <c r="AE6642" i="9"/>
  <c r="AH6642" i="9" s="1"/>
  <c r="AE6643" i="9"/>
  <c r="AH6643" i="9" s="1"/>
  <c r="AE6644" i="9"/>
  <c r="AH6644" i="9" s="1"/>
  <c r="AE6645" i="9"/>
  <c r="AH6645" i="9" s="1"/>
  <c r="AE6646" i="9"/>
  <c r="AH6646" i="9" s="1"/>
  <c r="AE6647" i="9"/>
  <c r="AH6647" i="9" s="1"/>
  <c r="AE6648" i="9"/>
  <c r="AH6648" i="9" s="1"/>
  <c r="AE6649" i="9"/>
  <c r="AH6649" i="9" s="1"/>
  <c r="AE6650" i="9"/>
  <c r="AH6650" i="9" s="1"/>
  <c r="AE6651" i="9"/>
  <c r="AH6651" i="9" s="1"/>
  <c r="AE6652" i="9"/>
  <c r="AH6652" i="9" s="1"/>
  <c r="AE6653" i="9"/>
  <c r="AH6653" i="9" s="1"/>
  <c r="AE6654" i="9"/>
  <c r="AH6654" i="9" s="1"/>
  <c r="AE6655" i="9"/>
  <c r="AH6655" i="9" s="1"/>
  <c r="AE6656" i="9"/>
  <c r="AH6656" i="9" s="1"/>
  <c r="AE6657" i="9"/>
  <c r="AH6657" i="9" s="1"/>
  <c r="AE6658" i="9"/>
  <c r="AH6658" i="9" s="1"/>
  <c r="AE6659" i="9"/>
  <c r="AH6659" i="9" s="1"/>
  <c r="AE6660" i="9"/>
  <c r="AH6660" i="9" s="1"/>
  <c r="AE6661" i="9"/>
  <c r="AH6661" i="9" s="1"/>
  <c r="AE6662" i="9"/>
  <c r="AH6662" i="9" s="1"/>
  <c r="AE6663" i="9"/>
  <c r="AH6663" i="9" s="1"/>
  <c r="AE6664" i="9"/>
  <c r="AH6664" i="9" s="1"/>
  <c r="AE6665" i="9"/>
  <c r="AH6665" i="9" s="1"/>
  <c r="AE6666" i="9"/>
  <c r="AH6666" i="9" s="1"/>
  <c r="AE6667" i="9"/>
  <c r="AH6667" i="9" s="1"/>
  <c r="AE6668" i="9"/>
  <c r="AH6668" i="9" s="1"/>
  <c r="AE6669" i="9"/>
  <c r="AH6669" i="9" s="1"/>
  <c r="AE6670" i="9"/>
  <c r="AH6670" i="9" s="1"/>
  <c r="AE6671" i="9"/>
  <c r="AH6671" i="9" s="1"/>
  <c r="AE6672" i="9"/>
  <c r="AH6672" i="9" s="1"/>
  <c r="AE6673" i="9"/>
  <c r="AH6673" i="9" s="1"/>
  <c r="AE6674" i="9"/>
  <c r="AH6674" i="9" s="1"/>
  <c r="AE6675" i="9"/>
  <c r="AH6675" i="9" s="1"/>
  <c r="AE6676" i="9"/>
  <c r="AH6676" i="9" s="1"/>
  <c r="AE6677" i="9"/>
  <c r="AH6677" i="9" s="1"/>
  <c r="AE6678" i="9"/>
  <c r="AH6678" i="9" s="1"/>
  <c r="AE6679" i="9"/>
  <c r="AH6679" i="9" s="1"/>
  <c r="AE6680" i="9"/>
  <c r="AH6680" i="9" s="1"/>
  <c r="AE6681" i="9"/>
  <c r="AH6681" i="9" s="1"/>
  <c r="AE6682" i="9"/>
  <c r="AH6682" i="9" s="1"/>
  <c r="AE6683" i="9"/>
  <c r="AH6683" i="9" s="1"/>
  <c r="AE6684" i="9"/>
  <c r="AH6684" i="9" s="1"/>
  <c r="AE6685" i="9"/>
  <c r="AH6685" i="9" s="1"/>
  <c r="AE6686" i="9"/>
  <c r="AH6686" i="9" s="1"/>
  <c r="AE6687" i="9"/>
  <c r="AH6687" i="9" s="1"/>
  <c r="AE6688" i="9"/>
  <c r="AH6688" i="9" s="1"/>
  <c r="AE6689" i="9"/>
  <c r="AH6689" i="9" s="1"/>
  <c r="AE6690" i="9"/>
  <c r="AH6690" i="9" s="1"/>
  <c r="AE6691" i="9"/>
  <c r="AH6691" i="9" s="1"/>
  <c r="AE6692" i="9"/>
  <c r="AH6692" i="9" s="1"/>
  <c r="AE6693" i="9"/>
  <c r="AH6693" i="9" s="1"/>
  <c r="AE6694" i="9"/>
  <c r="AH6694" i="9" s="1"/>
  <c r="AE6695" i="9"/>
  <c r="AH6695" i="9" s="1"/>
  <c r="AE6696" i="9"/>
  <c r="AH6696" i="9" s="1"/>
  <c r="AE6697" i="9"/>
  <c r="AH6697" i="9" s="1"/>
  <c r="AE6698" i="9"/>
  <c r="AH6698" i="9" s="1"/>
  <c r="AE6699" i="9"/>
  <c r="AH6699" i="9" s="1"/>
  <c r="AE6700" i="9"/>
  <c r="AH6700" i="9" s="1"/>
  <c r="AE6701" i="9"/>
  <c r="AH6701" i="9" s="1"/>
  <c r="AE6702" i="9"/>
  <c r="AH6702" i="9" s="1"/>
  <c r="AE6703" i="9"/>
  <c r="AH6703" i="9" s="1"/>
  <c r="AE6704" i="9"/>
  <c r="AH6704" i="9" s="1"/>
  <c r="AE6705" i="9"/>
  <c r="AH6705" i="9" s="1"/>
  <c r="AE6706" i="9"/>
  <c r="AH6706" i="9" s="1"/>
  <c r="AE6707" i="9"/>
  <c r="AH6707" i="9" s="1"/>
  <c r="AE6708" i="9"/>
  <c r="AH6708" i="9" s="1"/>
  <c r="AE6709" i="9"/>
  <c r="AH6709" i="9" s="1"/>
  <c r="AE6710" i="9"/>
  <c r="AH6710" i="9" s="1"/>
  <c r="AE6711" i="9"/>
  <c r="AH6711" i="9" s="1"/>
  <c r="AE6712" i="9"/>
  <c r="AH6712" i="9" s="1"/>
  <c r="AE6713" i="9"/>
  <c r="AH6713" i="9" s="1"/>
  <c r="AE6714" i="9"/>
  <c r="AH6714" i="9" s="1"/>
  <c r="AE6715" i="9"/>
  <c r="AH6715" i="9" s="1"/>
  <c r="AE6716" i="9"/>
  <c r="AH6716" i="9" s="1"/>
  <c r="AE6717" i="9"/>
  <c r="AH6717" i="9" s="1"/>
  <c r="AE6718" i="9"/>
  <c r="AH6718" i="9" s="1"/>
  <c r="AE6719" i="9"/>
  <c r="AH6719" i="9" s="1"/>
  <c r="AE6720" i="9"/>
  <c r="AH6720" i="9" s="1"/>
  <c r="AE6721" i="9"/>
  <c r="AH6721" i="9" s="1"/>
  <c r="AE6722" i="9"/>
  <c r="AH6722" i="9" s="1"/>
  <c r="AE6723" i="9"/>
  <c r="AH6723" i="9" s="1"/>
  <c r="AE6724" i="9"/>
  <c r="AH6724" i="9" s="1"/>
  <c r="AE6725" i="9"/>
  <c r="AH6725" i="9" s="1"/>
  <c r="AE6726" i="9"/>
  <c r="AH6726" i="9" s="1"/>
  <c r="AE6727" i="9"/>
  <c r="AH6727" i="9" s="1"/>
  <c r="AE6728" i="9"/>
  <c r="AH6728" i="9" s="1"/>
  <c r="AE6729" i="9"/>
  <c r="AH6729" i="9" s="1"/>
  <c r="AE6730" i="9"/>
  <c r="AH6730" i="9" s="1"/>
  <c r="AE6731" i="9"/>
  <c r="AH6731" i="9" s="1"/>
  <c r="AE6732" i="9"/>
  <c r="AH6732" i="9" s="1"/>
  <c r="AE6733" i="9"/>
  <c r="AH6733" i="9" s="1"/>
  <c r="AE6734" i="9"/>
  <c r="AH6734" i="9" s="1"/>
  <c r="AE6735" i="9"/>
  <c r="AH6735" i="9" s="1"/>
  <c r="AE6736" i="9"/>
  <c r="AH6736" i="9" s="1"/>
  <c r="AE6737" i="9"/>
  <c r="AH6737" i="9" s="1"/>
  <c r="AE6738" i="9"/>
  <c r="AH6738" i="9" s="1"/>
  <c r="AE6739" i="9"/>
  <c r="AH6739" i="9" s="1"/>
  <c r="AE6740" i="9"/>
  <c r="AH6740" i="9" s="1"/>
  <c r="AE6741" i="9"/>
  <c r="AH6741" i="9" s="1"/>
  <c r="AE6742" i="9"/>
  <c r="AH6742" i="9" s="1"/>
  <c r="AE6743" i="9"/>
  <c r="AH6743" i="9" s="1"/>
  <c r="AE6744" i="9"/>
  <c r="AH6744" i="9" s="1"/>
  <c r="AE6745" i="9"/>
  <c r="AH6745" i="9" s="1"/>
  <c r="AE6746" i="9"/>
  <c r="AH6746" i="9" s="1"/>
  <c r="AE6747" i="9"/>
  <c r="AH6747" i="9" s="1"/>
  <c r="AE6748" i="9"/>
  <c r="AH6748" i="9" s="1"/>
  <c r="AE6749" i="9"/>
  <c r="AH6749" i="9" s="1"/>
  <c r="AE6750" i="9"/>
  <c r="AH6750" i="9" s="1"/>
  <c r="AE6751" i="9"/>
  <c r="AH6751" i="9" s="1"/>
  <c r="AE6752" i="9"/>
  <c r="AH6752" i="9" s="1"/>
  <c r="AE6753" i="9"/>
  <c r="AH6753" i="9" s="1"/>
  <c r="AE6754" i="9"/>
  <c r="AH6754" i="9" s="1"/>
  <c r="AE6755" i="9"/>
  <c r="AH6755" i="9" s="1"/>
  <c r="AE6756" i="9"/>
  <c r="AH6756" i="9" s="1"/>
  <c r="AE6757" i="9"/>
  <c r="AH6757" i="9" s="1"/>
  <c r="AE6758" i="9"/>
  <c r="AH6758" i="9" s="1"/>
  <c r="AE6759" i="9"/>
  <c r="AH6759" i="9" s="1"/>
  <c r="AE6760" i="9"/>
  <c r="AH6760" i="9" s="1"/>
  <c r="AE6761" i="9"/>
  <c r="AH6761" i="9" s="1"/>
  <c r="AE6762" i="9"/>
  <c r="AH6762" i="9" s="1"/>
  <c r="AE6763" i="9"/>
  <c r="AH6763" i="9" s="1"/>
  <c r="AE6764" i="9"/>
  <c r="AH6764" i="9" s="1"/>
  <c r="AE6765" i="9"/>
  <c r="AH6765" i="9" s="1"/>
  <c r="AE6766" i="9"/>
  <c r="AH6766" i="9" s="1"/>
  <c r="AE6767" i="9"/>
  <c r="AH6767" i="9" s="1"/>
  <c r="AE6768" i="9"/>
  <c r="AH6768" i="9" s="1"/>
  <c r="AE6769" i="9"/>
  <c r="AH6769" i="9" s="1"/>
  <c r="AE6770" i="9"/>
  <c r="AH6770" i="9" s="1"/>
  <c r="AE6771" i="9"/>
  <c r="AH6771" i="9" s="1"/>
  <c r="AE6772" i="9"/>
  <c r="AH6772" i="9" s="1"/>
  <c r="AE6773" i="9"/>
  <c r="AH6773" i="9" s="1"/>
  <c r="AE6774" i="9"/>
  <c r="AH6774" i="9" s="1"/>
  <c r="AE6775" i="9"/>
  <c r="AH6775" i="9" s="1"/>
  <c r="AE6776" i="9"/>
  <c r="AH6776" i="9" s="1"/>
  <c r="AE6777" i="9"/>
  <c r="AH6777" i="9" s="1"/>
  <c r="AE6778" i="9"/>
  <c r="AH6778" i="9" s="1"/>
  <c r="AE6779" i="9"/>
  <c r="AH6779" i="9" s="1"/>
  <c r="AE6780" i="9"/>
  <c r="AH6780" i="9" s="1"/>
  <c r="AE6781" i="9"/>
  <c r="AH6781" i="9" s="1"/>
  <c r="AE6782" i="9"/>
  <c r="AH6782" i="9" s="1"/>
  <c r="AE6783" i="9"/>
  <c r="AH6783" i="9" s="1"/>
  <c r="AE6784" i="9"/>
  <c r="AH6784" i="9" s="1"/>
  <c r="AE6785" i="9"/>
  <c r="AH6785" i="9" s="1"/>
  <c r="AE6786" i="9"/>
  <c r="AH6786" i="9" s="1"/>
  <c r="AE6787" i="9"/>
  <c r="AH6787" i="9" s="1"/>
  <c r="AE6788" i="9"/>
  <c r="AH6788" i="9" s="1"/>
  <c r="AE6789" i="9"/>
  <c r="AH6789" i="9" s="1"/>
  <c r="AE6790" i="9"/>
  <c r="AH6790" i="9" s="1"/>
  <c r="AE6791" i="9"/>
  <c r="AH6791" i="9" s="1"/>
  <c r="AE6792" i="9"/>
  <c r="AH6792" i="9" s="1"/>
  <c r="AE6793" i="9"/>
  <c r="AH6793" i="9" s="1"/>
  <c r="AE6794" i="9"/>
  <c r="AH6794" i="9" s="1"/>
  <c r="AE6795" i="9"/>
  <c r="AH6795" i="9" s="1"/>
  <c r="AE6796" i="9"/>
  <c r="AH6796" i="9" s="1"/>
  <c r="AE6797" i="9"/>
  <c r="AH6797" i="9" s="1"/>
  <c r="AE6798" i="9"/>
  <c r="AH6798" i="9" s="1"/>
  <c r="AE6799" i="9"/>
  <c r="AH6799" i="9" s="1"/>
  <c r="AE6800" i="9"/>
  <c r="AH6800" i="9" s="1"/>
  <c r="AE6801" i="9"/>
  <c r="AH6801" i="9" s="1"/>
  <c r="AE6802" i="9"/>
  <c r="AH6802" i="9" s="1"/>
  <c r="AE6803" i="9"/>
  <c r="AH6803" i="9" s="1"/>
  <c r="AE6804" i="9"/>
  <c r="AH6804" i="9" s="1"/>
  <c r="AE6805" i="9"/>
  <c r="AH6805" i="9" s="1"/>
  <c r="AE6806" i="9"/>
  <c r="AH6806" i="9" s="1"/>
  <c r="AE6807" i="9"/>
  <c r="AH6807" i="9" s="1"/>
  <c r="AE6808" i="9"/>
  <c r="AH6808" i="9" s="1"/>
  <c r="AE6809" i="9"/>
  <c r="AH6809" i="9" s="1"/>
  <c r="AE6810" i="9"/>
  <c r="AH6810" i="9" s="1"/>
  <c r="AE6811" i="9"/>
  <c r="AH6811" i="9" s="1"/>
  <c r="AE6812" i="9"/>
  <c r="AH6812" i="9" s="1"/>
  <c r="AE6813" i="9"/>
  <c r="AH6813" i="9" s="1"/>
  <c r="AE6814" i="9"/>
  <c r="AH6814" i="9" s="1"/>
  <c r="AE6815" i="9"/>
  <c r="AH6815" i="9" s="1"/>
  <c r="AE6816" i="9"/>
  <c r="AH6816" i="9" s="1"/>
  <c r="AE6817" i="9"/>
  <c r="AH6817" i="9" s="1"/>
  <c r="AE6818" i="9"/>
  <c r="AH6818" i="9" s="1"/>
  <c r="AE6819" i="9"/>
  <c r="AH6819" i="9" s="1"/>
  <c r="AE6820" i="9"/>
  <c r="AH6820" i="9" s="1"/>
  <c r="AE6821" i="9"/>
  <c r="AH6821" i="9" s="1"/>
  <c r="AE6822" i="9"/>
  <c r="AH6822" i="9" s="1"/>
  <c r="AE6823" i="9"/>
  <c r="AH6823" i="9" s="1"/>
  <c r="AE6824" i="9"/>
  <c r="AH6824" i="9" s="1"/>
  <c r="AE6825" i="9"/>
  <c r="AH6825" i="9" s="1"/>
  <c r="AE6826" i="9"/>
  <c r="AH6826" i="9" s="1"/>
  <c r="AE6827" i="9"/>
  <c r="AH6827" i="9" s="1"/>
  <c r="AE6828" i="9"/>
  <c r="AH6828" i="9" s="1"/>
  <c r="AE6829" i="9"/>
  <c r="AH6829" i="9" s="1"/>
  <c r="AE6830" i="9"/>
  <c r="AH6830" i="9" s="1"/>
  <c r="AE6831" i="9"/>
  <c r="AH6831" i="9" s="1"/>
  <c r="AE6832" i="9"/>
  <c r="AH6832" i="9" s="1"/>
  <c r="AE6833" i="9"/>
  <c r="AH6833" i="9" s="1"/>
  <c r="AE6834" i="9"/>
  <c r="AH6834" i="9" s="1"/>
  <c r="AE6835" i="9"/>
  <c r="AH6835" i="9" s="1"/>
  <c r="AE6836" i="9"/>
  <c r="AH6836" i="9" s="1"/>
  <c r="AE6837" i="9"/>
  <c r="AH6837" i="9" s="1"/>
  <c r="AE6838" i="9"/>
  <c r="AH6838" i="9" s="1"/>
  <c r="AE6839" i="9"/>
  <c r="AH6839" i="9" s="1"/>
  <c r="AE6840" i="9"/>
  <c r="AH6840" i="9" s="1"/>
  <c r="AE6841" i="9"/>
  <c r="AH6841" i="9" s="1"/>
  <c r="AE6842" i="9"/>
  <c r="AH6842" i="9" s="1"/>
  <c r="AE6843" i="9"/>
  <c r="AH6843" i="9" s="1"/>
  <c r="AE6844" i="9"/>
  <c r="AH6844" i="9" s="1"/>
  <c r="AE6845" i="9"/>
  <c r="AH6845" i="9" s="1"/>
  <c r="AE6846" i="9"/>
  <c r="AH6846" i="9" s="1"/>
  <c r="AE6847" i="9"/>
  <c r="AH6847" i="9" s="1"/>
  <c r="AE6848" i="9"/>
  <c r="AH6848" i="9" s="1"/>
  <c r="AE6849" i="9"/>
  <c r="AH6849" i="9" s="1"/>
  <c r="AE6850" i="9"/>
  <c r="AH6850" i="9" s="1"/>
  <c r="AE6851" i="9"/>
  <c r="AH6851" i="9" s="1"/>
  <c r="AE6852" i="9"/>
  <c r="AH6852" i="9" s="1"/>
  <c r="AE6853" i="9"/>
  <c r="AH6853" i="9" s="1"/>
  <c r="AE6854" i="9"/>
  <c r="AH6854" i="9" s="1"/>
  <c r="AE6855" i="9"/>
  <c r="AH6855" i="9" s="1"/>
  <c r="AE6856" i="9"/>
  <c r="AH6856" i="9" s="1"/>
  <c r="AE6857" i="9"/>
  <c r="AH6857" i="9" s="1"/>
  <c r="AE6858" i="9"/>
  <c r="AH6858" i="9" s="1"/>
  <c r="AE6859" i="9"/>
  <c r="AH6859" i="9" s="1"/>
  <c r="AE6860" i="9"/>
  <c r="AH6860" i="9" s="1"/>
  <c r="AE6861" i="9"/>
  <c r="AH6861" i="9" s="1"/>
  <c r="AE6862" i="9"/>
  <c r="AH6862" i="9" s="1"/>
  <c r="AE6863" i="9"/>
  <c r="AH6863" i="9" s="1"/>
  <c r="AE6864" i="9"/>
  <c r="AH6864" i="9" s="1"/>
  <c r="AE6865" i="9"/>
  <c r="AH6865" i="9" s="1"/>
  <c r="AE6866" i="9"/>
  <c r="AH6866" i="9" s="1"/>
  <c r="AE6867" i="9"/>
  <c r="AH6867" i="9" s="1"/>
  <c r="AE6868" i="9"/>
  <c r="AH6868" i="9" s="1"/>
  <c r="AE6869" i="9"/>
  <c r="AH6869" i="9" s="1"/>
  <c r="AE6870" i="9"/>
  <c r="AH6870" i="9" s="1"/>
  <c r="AE6871" i="9"/>
  <c r="AH6871" i="9" s="1"/>
  <c r="AE6872" i="9"/>
  <c r="AH6872" i="9" s="1"/>
  <c r="AE6873" i="9"/>
  <c r="AH6873" i="9" s="1"/>
  <c r="AE6874" i="9"/>
  <c r="AH6874" i="9" s="1"/>
  <c r="AE6875" i="9"/>
  <c r="AH6875" i="9" s="1"/>
  <c r="AE6876" i="9"/>
  <c r="AH6876" i="9" s="1"/>
  <c r="AE6877" i="9"/>
  <c r="AH6877" i="9" s="1"/>
  <c r="AE6878" i="9"/>
  <c r="AH6878" i="9" s="1"/>
  <c r="AE6879" i="9"/>
  <c r="AH6879" i="9" s="1"/>
  <c r="AE6880" i="9"/>
  <c r="AH6880" i="9" s="1"/>
  <c r="AE6881" i="9"/>
  <c r="AH6881" i="9" s="1"/>
  <c r="AE6882" i="9"/>
  <c r="AH6882" i="9" s="1"/>
  <c r="AE6883" i="9"/>
  <c r="AH6883" i="9" s="1"/>
  <c r="AE6884" i="9"/>
  <c r="AH6884" i="9" s="1"/>
  <c r="AE6885" i="9"/>
  <c r="AH6885" i="9" s="1"/>
  <c r="AE6886" i="9"/>
  <c r="AH6886" i="9" s="1"/>
  <c r="AE6887" i="9"/>
  <c r="AH6887" i="9" s="1"/>
  <c r="AE6888" i="9"/>
  <c r="AH6888" i="9" s="1"/>
  <c r="AE6889" i="9"/>
  <c r="AH6889" i="9" s="1"/>
  <c r="AE6890" i="9"/>
  <c r="AH6890" i="9" s="1"/>
  <c r="AE6891" i="9"/>
  <c r="AH6891" i="9" s="1"/>
  <c r="AE6892" i="9"/>
  <c r="AH6892" i="9" s="1"/>
  <c r="AE6893" i="9"/>
  <c r="AH6893" i="9" s="1"/>
  <c r="AE6894" i="9"/>
  <c r="AH6894" i="9" s="1"/>
  <c r="AE6895" i="9"/>
  <c r="AH6895" i="9" s="1"/>
  <c r="AE6896" i="9"/>
  <c r="AH6896" i="9" s="1"/>
  <c r="AE6897" i="9"/>
  <c r="AH6897" i="9" s="1"/>
  <c r="AE6898" i="9"/>
  <c r="AH6898" i="9" s="1"/>
  <c r="AE6899" i="9"/>
  <c r="AH6899" i="9" s="1"/>
  <c r="AE6900" i="9"/>
  <c r="AH6900" i="9" s="1"/>
  <c r="AE6901" i="9"/>
  <c r="AH6901" i="9" s="1"/>
  <c r="AE6902" i="9"/>
  <c r="AH6902" i="9" s="1"/>
  <c r="AE6903" i="9"/>
  <c r="AH6903" i="9" s="1"/>
  <c r="AE6904" i="9"/>
  <c r="AH6904" i="9" s="1"/>
  <c r="AE6905" i="9"/>
  <c r="AH6905" i="9" s="1"/>
  <c r="AE6906" i="9"/>
  <c r="AH6906" i="9" s="1"/>
  <c r="AE6907" i="9"/>
  <c r="AH6907" i="9" s="1"/>
  <c r="AE6908" i="9"/>
  <c r="AH6908" i="9" s="1"/>
  <c r="AE6909" i="9"/>
  <c r="AH6909" i="9" s="1"/>
  <c r="AE6910" i="9"/>
  <c r="AH6910" i="9" s="1"/>
  <c r="AE6911" i="9"/>
  <c r="AH6911" i="9" s="1"/>
  <c r="AE6912" i="9"/>
  <c r="AH6912" i="9" s="1"/>
  <c r="AE6913" i="9"/>
  <c r="AH6913" i="9" s="1"/>
  <c r="AE6914" i="9"/>
  <c r="AH6914" i="9" s="1"/>
  <c r="AE6915" i="9"/>
  <c r="AH6915" i="9" s="1"/>
  <c r="AE6916" i="9"/>
  <c r="AH6916" i="9" s="1"/>
  <c r="AE6917" i="9"/>
  <c r="AH6917" i="9" s="1"/>
  <c r="AE6918" i="9"/>
  <c r="AH6918" i="9" s="1"/>
  <c r="AE6919" i="9"/>
  <c r="AH6919" i="9" s="1"/>
  <c r="AE6920" i="9"/>
  <c r="AH6920" i="9" s="1"/>
  <c r="AE6921" i="9"/>
  <c r="AH6921" i="9" s="1"/>
  <c r="AE6922" i="9"/>
  <c r="AH6922" i="9" s="1"/>
  <c r="AE6923" i="9"/>
  <c r="AH6923" i="9" s="1"/>
  <c r="AE6924" i="9"/>
  <c r="AH6924" i="9" s="1"/>
  <c r="AE6925" i="9"/>
  <c r="AH6925" i="9" s="1"/>
  <c r="AE6926" i="9"/>
  <c r="AH6926" i="9" s="1"/>
  <c r="AE6927" i="9"/>
  <c r="AH6927" i="9" s="1"/>
  <c r="AE6928" i="9"/>
  <c r="AH6928" i="9" s="1"/>
  <c r="AE6929" i="9"/>
  <c r="AH6929" i="9" s="1"/>
  <c r="AE6930" i="9"/>
  <c r="AH6930" i="9" s="1"/>
  <c r="AE6931" i="9"/>
  <c r="AH6931" i="9" s="1"/>
  <c r="AE6932" i="9"/>
  <c r="AH6932" i="9" s="1"/>
  <c r="AE6933" i="9"/>
  <c r="AH6933" i="9" s="1"/>
  <c r="AE6934" i="9"/>
  <c r="AH6934" i="9" s="1"/>
  <c r="AE6935" i="9"/>
  <c r="AH6935" i="9" s="1"/>
  <c r="AE6936" i="9"/>
  <c r="AH6936" i="9" s="1"/>
  <c r="AE6937" i="9"/>
  <c r="AH6937" i="9" s="1"/>
  <c r="AE6938" i="9"/>
  <c r="AH6938" i="9" s="1"/>
  <c r="AE6939" i="9"/>
  <c r="AH6939" i="9" s="1"/>
  <c r="AE6940" i="9"/>
  <c r="AH6940" i="9" s="1"/>
  <c r="AE6941" i="9"/>
  <c r="AH6941" i="9" s="1"/>
  <c r="AE6942" i="9"/>
  <c r="AH6942" i="9" s="1"/>
  <c r="AE6943" i="9"/>
  <c r="AH6943" i="9" s="1"/>
  <c r="AE6944" i="9"/>
  <c r="AH6944" i="9" s="1"/>
  <c r="AE6945" i="9"/>
  <c r="AH6945" i="9" s="1"/>
  <c r="AE6946" i="9"/>
  <c r="AH6946" i="9" s="1"/>
  <c r="AE6947" i="9"/>
  <c r="AH6947" i="9" s="1"/>
  <c r="AE6948" i="9"/>
  <c r="AH6948" i="9" s="1"/>
  <c r="AE6949" i="9"/>
  <c r="AH6949" i="9" s="1"/>
  <c r="AE6950" i="9"/>
  <c r="AH6950" i="9" s="1"/>
  <c r="AE6951" i="9"/>
  <c r="AH6951" i="9" s="1"/>
  <c r="AE6952" i="9"/>
  <c r="AH6952" i="9" s="1"/>
  <c r="AE6953" i="9"/>
  <c r="AH6953" i="9" s="1"/>
  <c r="AE6954" i="9"/>
  <c r="AH6954" i="9" s="1"/>
  <c r="AE6955" i="9"/>
  <c r="AH6955" i="9" s="1"/>
  <c r="AE6956" i="9"/>
  <c r="AH6956" i="9" s="1"/>
  <c r="AE6957" i="9"/>
  <c r="AH6957" i="9" s="1"/>
  <c r="AE6958" i="9"/>
  <c r="AH6958" i="9" s="1"/>
  <c r="AE6959" i="9"/>
  <c r="AH6959" i="9" s="1"/>
  <c r="AE6960" i="9"/>
  <c r="AH6960" i="9" s="1"/>
  <c r="AE6961" i="9"/>
  <c r="AH6961" i="9" s="1"/>
  <c r="AE6962" i="9"/>
  <c r="AH6962" i="9" s="1"/>
  <c r="AE6963" i="9"/>
  <c r="AH6963" i="9" s="1"/>
  <c r="AE6964" i="9"/>
  <c r="AH6964" i="9" s="1"/>
  <c r="AE6965" i="9"/>
  <c r="AH6965" i="9" s="1"/>
  <c r="AE6966" i="9"/>
  <c r="AH6966" i="9" s="1"/>
  <c r="AE6967" i="9"/>
  <c r="AH6967" i="9" s="1"/>
  <c r="AE6968" i="9"/>
  <c r="AH6968" i="9" s="1"/>
  <c r="AE6969" i="9"/>
  <c r="AH6969" i="9" s="1"/>
  <c r="AE6970" i="9"/>
  <c r="AH6970" i="9" s="1"/>
  <c r="AE6971" i="9"/>
  <c r="AH6971" i="9" s="1"/>
  <c r="AE6972" i="9"/>
  <c r="AH6972" i="9" s="1"/>
  <c r="AE6973" i="9"/>
  <c r="AH6973" i="9" s="1"/>
  <c r="AE6974" i="9"/>
  <c r="AH6974" i="9" s="1"/>
  <c r="AE6975" i="9"/>
  <c r="AH6975" i="9" s="1"/>
  <c r="AE6976" i="9"/>
  <c r="AH6976" i="9" s="1"/>
  <c r="AE6977" i="9"/>
  <c r="AH6977" i="9" s="1"/>
  <c r="AE6978" i="9"/>
  <c r="AH6978" i="9" s="1"/>
  <c r="AE6979" i="9"/>
  <c r="AH6979" i="9" s="1"/>
  <c r="AE6980" i="9"/>
  <c r="AH6980" i="9" s="1"/>
  <c r="AE6981" i="9"/>
  <c r="AH6981" i="9" s="1"/>
  <c r="AE6982" i="9"/>
  <c r="AH6982" i="9" s="1"/>
  <c r="AE6983" i="9"/>
  <c r="AH6983" i="9" s="1"/>
  <c r="AE6984" i="9"/>
  <c r="AH6984" i="9" s="1"/>
  <c r="AE6985" i="9"/>
  <c r="AH6985" i="9" s="1"/>
  <c r="AE6986" i="9"/>
  <c r="AH6986" i="9" s="1"/>
  <c r="AE6987" i="9"/>
  <c r="AH6987" i="9" s="1"/>
  <c r="AE6988" i="9"/>
  <c r="AH6988" i="9" s="1"/>
  <c r="AE6989" i="9"/>
  <c r="AH6989" i="9" s="1"/>
  <c r="AE6990" i="9"/>
  <c r="AH6990" i="9" s="1"/>
  <c r="AE6991" i="9"/>
  <c r="AH6991" i="9" s="1"/>
  <c r="AE6992" i="9"/>
  <c r="AH6992" i="9" s="1"/>
  <c r="AE6993" i="9"/>
  <c r="AH6993" i="9" s="1"/>
  <c r="AE6994" i="9"/>
  <c r="AH6994" i="9" s="1"/>
  <c r="AE6995" i="9"/>
  <c r="AH6995" i="9" s="1"/>
  <c r="AE6996" i="9"/>
  <c r="AH6996" i="9" s="1"/>
  <c r="AE6997" i="9"/>
  <c r="AH6997" i="9" s="1"/>
  <c r="AE6998" i="9"/>
  <c r="AH6998" i="9" s="1"/>
  <c r="AE6999" i="9"/>
  <c r="AH6999" i="9" s="1"/>
  <c r="AE7000" i="9"/>
  <c r="AH7000" i="9" s="1"/>
  <c r="AE7001" i="9"/>
  <c r="AH7001" i="9" s="1"/>
  <c r="AE7002" i="9"/>
  <c r="AH7002" i="9" s="1"/>
  <c r="AE7003" i="9"/>
  <c r="AH7003" i="9" s="1"/>
  <c r="AE7004" i="9"/>
  <c r="AH7004" i="9" s="1"/>
  <c r="AE7005" i="9"/>
  <c r="AH7005" i="9" s="1"/>
  <c r="AE7006" i="9"/>
  <c r="AH7006" i="9" s="1"/>
  <c r="AE7007" i="9"/>
  <c r="AH7007" i="9" s="1"/>
  <c r="AE7008" i="9"/>
  <c r="AH7008" i="9" s="1"/>
  <c r="AE7009" i="9"/>
  <c r="AH7009" i="9" s="1"/>
  <c r="AE7010" i="9"/>
  <c r="AH7010" i="9" s="1"/>
  <c r="AE7011" i="9"/>
  <c r="AH7011" i="9" s="1"/>
  <c r="AE7012" i="9"/>
  <c r="AH7012" i="9" s="1"/>
  <c r="AE7013" i="9"/>
  <c r="AH7013" i="9" s="1"/>
  <c r="AE7014" i="9"/>
  <c r="AH7014" i="9" s="1"/>
  <c r="AE7015" i="9"/>
  <c r="AH7015" i="9" s="1"/>
  <c r="AE7016" i="9"/>
  <c r="AH7016" i="9" s="1"/>
  <c r="AE7017" i="9"/>
  <c r="AH7017" i="9" s="1"/>
  <c r="AE7018" i="9"/>
  <c r="AH7018" i="9" s="1"/>
  <c r="AE7019" i="9"/>
  <c r="AH7019" i="9" s="1"/>
  <c r="AE7020" i="9"/>
  <c r="AH7020" i="9" s="1"/>
  <c r="AE7021" i="9"/>
  <c r="AH7021" i="9" s="1"/>
  <c r="AE7022" i="9"/>
  <c r="AH7022" i="9" s="1"/>
  <c r="AE7023" i="9"/>
  <c r="AH7023" i="9" s="1"/>
  <c r="AE7024" i="9"/>
  <c r="AH7024" i="9" s="1"/>
  <c r="AE7025" i="9"/>
  <c r="AH7025" i="9" s="1"/>
  <c r="AE7026" i="9"/>
  <c r="AH7026" i="9" s="1"/>
  <c r="AE7027" i="9"/>
  <c r="AH7027" i="9" s="1"/>
  <c r="AE7028" i="9"/>
  <c r="AH7028" i="9" s="1"/>
  <c r="AE7029" i="9"/>
  <c r="AH7029" i="9" s="1"/>
  <c r="AE7030" i="9"/>
  <c r="AH7030" i="9" s="1"/>
  <c r="AE7031" i="9"/>
  <c r="AH7031" i="9" s="1"/>
  <c r="AE7032" i="9"/>
  <c r="AH7032" i="9" s="1"/>
  <c r="AE7033" i="9"/>
  <c r="AH7033" i="9" s="1"/>
  <c r="AE7034" i="9"/>
  <c r="AH7034" i="9" s="1"/>
  <c r="AE7035" i="9"/>
  <c r="AH7035" i="9" s="1"/>
  <c r="AE7036" i="9"/>
  <c r="AH7036" i="9" s="1"/>
  <c r="AE7037" i="9"/>
  <c r="AH7037" i="9" s="1"/>
  <c r="AE7038" i="9"/>
  <c r="AH7038" i="9" s="1"/>
  <c r="AE7039" i="9"/>
  <c r="AH7039" i="9" s="1"/>
  <c r="AE7040" i="9"/>
  <c r="AH7040" i="9" s="1"/>
  <c r="AE7041" i="9"/>
  <c r="AH7041" i="9" s="1"/>
  <c r="AE7042" i="9"/>
  <c r="AH7042" i="9" s="1"/>
  <c r="AE7043" i="9"/>
  <c r="AH7043" i="9" s="1"/>
  <c r="AE7044" i="9"/>
  <c r="AH7044" i="9" s="1"/>
  <c r="AE7045" i="9"/>
  <c r="AH7045" i="9" s="1"/>
  <c r="AE7046" i="9"/>
  <c r="AH7046" i="9" s="1"/>
  <c r="AE7047" i="9"/>
  <c r="AH7047" i="9" s="1"/>
  <c r="AE7048" i="9"/>
  <c r="AH7048" i="9" s="1"/>
  <c r="AE7049" i="9"/>
  <c r="AH7049" i="9" s="1"/>
  <c r="AE7050" i="9"/>
  <c r="AH7050" i="9" s="1"/>
  <c r="AE7051" i="9"/>
  <c r="AH7051" i="9" s="1"/>
  <c r="AE7052" i="9"/>
  <c r="AH7052" i="9" s="1"/>
  <c r="AE7053" i="9"/>
  <c r="AH7053" i="9" s="1"/>
  <c r="AE7054" i="9"/>
  <c r="AH7054" i="9" s="1"/>
  <c r="AE7055" i="9"/>
  <c r="AH7055" i="9" s="1"/>
  <c r="AE7056" i="9"/>
  <c r="AH7056" i="9" s="1"/>
  <c r="AE7057" i="9"/>
  <c r="AH7057" i="9" s="1"/>
  <c r="AE7058" i="9"/>
  <c r="AH7058" i="9" s="1"/>
  <c r="AE7059" i="9"/>
  <c r="AH7059" i="9" s="1"/>
  <c r="AE7060" i="9"/>
  <c r="AH7060" i="9" s="1"/>
  <c r="AE7061" i="9"/>
  <c r="AH7061" i="9" s="1"/>
  <c r="AE7062" i="9"/>
  <c r="AH7062" i="9" s="1"/>
  <c r="AE7063" i="9"/>
  <c r="AH7063" i="9" s="1"/>
  <c r="AE7064" i="9"/>
  <c r="AH7064" i="9" s="1"/>
  <c r="AE7065" i="9"/>
  <c r="AH7065" i="9" s="1"/>
  <c r="AE7066" i="9"/>
  <c r="AH7066" i="9" s="1"/>
  <c r="AE7067" i="9"/>
  <c r="AH7067" i="9" s="1"/>
  <c r="AE7068" i="9"/>
  <c r="AH7068" i="9" s="1"/>
  <c r="AE7069" i="9"/>
  <c r="AH7069" i="9" s="1"/>
  <c r="AE7070" i="9"/>
  <c r="AH7070" i="9" s="1"/>
  <c r="AE7071" i="9"/>
  <c r="AH7071" i="9" s="1"/>
  <c r="AE7072" i="9"/>
  <c r="AH7072" i="9" s="1"/>
  <c r="AE7073" i="9"/>
  <c r="AH7073" i="9" s="1"/>
  <c r="AE7074" i="9"/>
  <c r="AH7074" i="9" s="1"/>
  <c r="AE7075" i="9"/>
  <c r="AH7075" i="9" s="1"/>
  <c r="AE7076" i="9"/>
  <c r="AH7076" i="9" s="1"/>
  <c r="AE7077" i="9"/>
  <c r="AH7077" i="9" s="1"/>
  <c r="AE7078" i="9"/>
  <c r="AH7078" i="9" s="1"/>
  <c r="AE7079" i="9"/>
  <c r="AH7079" i="9" s="1"/>
  <c r="AE7080" i="9"/>
  <c r="AH7080" i="9" s="1"/>
  <c r="AE7081" i="9"/>
  <c r="AH7081" i="9" s="1"/>
  <c r="AE7082" i="9"/>
  <c r="AH7082" i="9" s="1"/>
  <c r="AE7083" i="9"/>
  <c r="AH7083" i="9" s="1"/>
  <c r="AE7084" i="9"/>
  <c r="AH7084" i="9" s="1"/>
  <c r="AE7085" i="9"/>
  <c r="AH7085" i="9" s="1"/>
  <c r="AE7086" i="9"/>
  <c r="AH7086" i="9" s="1"/>
  <c r="AE7087" i="9"/>
  <c r="AH7087" i="9" s="1"/>
  <c r="AE7088" i="9"/>
  <c r="AH7088" i="9" s="1"/>
  <c r="AE7089" i="9"/>
  <c r="AH7089" i="9" s="1"/>
  <c r="AE7090" i="9"/>
  <c r="AH7090" i="9" s="1"/>
  <c r="AE7091" i="9"/>
  <c r="AH7091" i="9" s="1"/>
  <c r="AE7092" i="9"/>
  <c r="AH7092" i="9" s="1"/>
  <c r="AE7093" i="9"/>
  <c r="AH7093" i="9" s="1"/>
  <c r="AE7094" i="9"/>
  <c r="AH7094" i="9" s="1"/>
  <c r="AE7095" i="9"/>
  <c r="AH7095" i="9" s="1"/>
  <c r="AE7096" i="9"/>
  <c r="AH7096" i="9" s="1"/>
  <c r="AE7097" i="9"/>
  <c r="AH7097" i="9" s="1"/>
  <c r="AE7098" i="9"/>
  <c r="AH7098" i="9" s="1"/>
  <c r="AE7099" i="9"/>
  <c r="AH7099" i="9" s="1"/>
  <c r="AE7100" i="9"/>
  <c r="AH7100" i="9" s="1"/>
  <c r="AE7101" i="9"/>
  <c r="AH7101" i="9" s="1"/>
  <c r="AE7102" i="9"/>
  <c r="AH7102" i="9" s="1"/>
  <c r="AE7103" i="9"/>
  <c r="AH7103" i="9" s="1"/>
  <c r="AE7104" i="9"/>
  <c r="AH7104" i="9" s="1"/>
  <c r="AE7105" i="9"/>
  <c r="AH7105" i="9" s="1"/>
  <c r="AE7106" i="9"/>
  <c r="AH7106" i="9" s="1"/>
  <c r="AE7107" i="9"/>
  <c r="AH7107" i="9" s="1"/>
  <c r="AE7108" i="9"/>
  <c r="AH7108" i="9" s="1"/>
  <c r="AE7109" i="9"/>
  <c r="AH7109" i="9" s="1"/>
  <c r="AE7110" i="9"/>
  <c r="AH7110" i="9" s="1"/>
  <c r="AE7111" i="9"/>
  <c r="AH7111" i="9" s="1"/>
  <c r="AE7112" i="9"/>
  <c r="AH7112" i="9" s="1"/>
  <c r="AE7113" i="9"/>
  <c r="AH7113" i="9" s="1"/>
  <c r="AE7114" i="9"/>
  <c r="AH7114" i="9" s="1"/>
  <c r="AE7115" i="9"/>
  <c r="AH7115" i="9" s="1"/>
  <c r="AE7116" i="9"/>
  <c r="AH7116" i="9" s="1"/>
  <c r="AE7117" i="9"/>
  <c r="AH7117" i="9" s="1"/>
  <c r="AE7118" i="9"/>
  <c r="AH7118" i="9" s="1"/>
  <c r="AE7119" i="9"/>
  <c r="AH7119" i="9" s="1"/>
  <c r="AE7120" i="9"/>
  <c r="AH7120" i="9" s="1"/>
  <c r="AE7121" i="9"/>
  <c r="AH7121" i="9" s="1"/>
  <c r="AE7122" i="9"/>
  <c r="AH7122" i="9" s="1"/>
  <c r="AE7123" i="9"/>
  <c r="AH7123" i="9" s="1"/>
  <c r="AE7124" i="9"/>
  <c r="AH7124" i="9" s="1"/>
  <c r="AE7125" i="9"/>
  <c r="AH7125" i="9" s="1"/>
  <c r="AE7126" i="9"/>
  <c r="AH7126" i="9" s="1"/>
  <c r="AE7127" i="9"/>
  <c r="AH7127" i="9" s="1"/>
  <c r="AE7128" i="9"/>
  <c r="AH7128" i="9" s="1"/>
  <c r="AE7129" i="9"/>
  <c r="AH7129" i="9" s="1"/>
  <c r="AE7130" i="9"/>
  <c r="AH7130" i="9" s="1"/>
  <c r="AE7131" i="9"/>
  <c r="AH7131" i="9" s="1"/>
  <c r="AE7132" i="9"/>
  <c r="AH7132" i="9" s="1"/>
  <c r="AE7133" i="9"/>
  <c r="AH7133" i="9" s="1"/>
  <c r="AE7134" i="9"/>
  <c r="AH7134" i="9" s="1"/>
  <c r="AE7135" i="9"/>
  <c r="AH7135" i="9" s="1"/>
  <c r="AE7136" i="9"/>
  <c r="AH7136" i="9" s="1"/>
  <c r="AE7137" i="9"/>
  <c r="AH7137" i="9" s="1"/>
  <c r="AE7138" i="9"/>
  <c r="AH7138" i="9" s="1"/>
  <c r="AE7139" i="9"/>
  <c r="AH7139" i="9" s="1"/>
  <c r="AE7140" i="9"/>
  <c r="AH7140" i="9" s="1"/>
  <c r="AE7141" i="9"/>
  <c r="AH7141" i="9" s="1"/>
  <c r="AE7142" i="9"/>
  <c r="AH7142" i="9" s="1"/>
  <c r="AE7143" i="9"/>
  <c r="AH7143" i="9" s="1"/>
  <c r="AE7144" i="9"/>
  <c r="AH7144" i="9" s="1"/>
  <c r="AE7145" i="9"/>
  <c r="AH7145" i="9" s="1"/>
  <c r="AE7146" i="9"/>
  <c r="AH7146" i="9" s="1"/>
  <c r="AE7147" i="9"/>
  <c r="AH7147" i="9" s="1"/>
  <c r="AE7148" i="9"/>
  <c r="AH7148" i="9" s="1"/>
  <c r="AE7149" i="9"/>
  <c r="AH7149" i="9" s="1"/>
  <c r="AE7150" i="9"/>
  <c r="AH7150" i="9" s="1"/>
  <c r="AE7151" i="9"/>
  <c r="AH7151" i="9" s="1"/>
  <c r="AE7152" i="9"/>
  <c r="AH7152" i="9" s="1"/>
  <c r="AE7153" i="9"/>
  <c r="AH7153" i="9" s="1"/>
  <c r="AE7154" i="9"/>
  <c r="AH7154" i="9" s="1"/>
  <c r="AE7155" i="9"/>
  <c r="AH7155" i="9" s="1"/>
  <c r="AE7156" i="9"/>
  <c r="AH7156" i="9" s="1"/>
  <c r="AE7157" i="9"/>
  <c r="AH7157" i="9" s="1"/>
  <c r="AE7158" i="9"/>
  <c r="AH7158" i="9" s="1"/>
  <c r="AE7159" i="9"/>
  <c r="AH7159" i="9" s="1"/>
  <c r="AE7160" i="9"/>
  <c r="AH7160" i="9" s="1"/>
  <c r="AE7161" i="9"/>
  <c r="AH7161" i="9" s="1"/>
  <c r="AE7162" i="9"/>
  <c r="AH7162" i="9" s="1"/>
  <c r="AE7163" i="9"/>
  <c r="AH7163" i="9" s="1"/>
  <c r="AE7164" i="9"/>
  <c r="AH7164" i="9" s="1"/>
  <c r="AE7165" i="9"/>
  <c r="AH7165" i="9" s="1"/>
  <c r="AE7166" i="9"/>
  <c r="AH7166" i="9" s="1"/>
  <c r="AE7167" i="9"/>
  <c r="AH7167" i="9" s="1"/>
  <c r="AE7168" i="9"/>
  <c r="AH7168" i="9" s="1"/>
  <c r="AE7169" i="9"/>
  <c r="AH7169" i="9" s="1"/>
  <c r="AE7170" i="9"/>
  <c r="AH7170" i="9" s="1"/>
  <c r="AE7171" i="9"/>
  <c r="AH7171" i="9" s="1"/>
  <c r="AE7172" i="9"/>
  <c r="AH7172" i="9" s="1"/>
  <c r="AE7173" i="9"/>
  <c r="AH7173" i="9" s="1"/>
  <c r="AE7174" i="9"/>
  <c r="AH7174" i="9" s="1"/>
  <c r="AE7175" i="9"/>
  <c r="AH7175" i="9" s="1"/>
  <c r="AE7176" i="9"/>
  <c r="AH7176" i="9" s="1"/>
  <c r="AE7177" i="9"/>
  <c r="AH7177" i="9" s="1"/>
  <c r="AE7178" i="9"/>
  <c r="AH7178" i="9" s="1"/>
  <c r="AE7179" i="9"/>
  <c r="AH7179" i="9" s="1"/>
  <c r="AE7180" i="9"/>
  <c r="AH7180" i="9" s="1"/>
  <c r="AE7181" i="9"/>
  <c r="AH7181" i="9" s="1"/>
  <c r="AE7182" i="9"/>
  <c r="AH7182" i="9" s="1"/>
  <c r="AE7183" i="9"/>
  <c r="AH7183" i="9" s="1"/>
  <c r="AE7184" i="9"/>
  <c r="AH7184" i="9" s="1"/>
  <c r="AE7185" i="9"/>
  <c r="AH7185" i="9" s="1"/>
  <c r="AE7186" i="9"/>
  <c r="AH7186" i="9" s="1"/>
  <c r="AE7187" i="9"/>
  <c r="AH7187" i="9" s="1"/>
  <c r="AE7188" i="9"/>
  <c r="AH7188" i="9" s="1"/>
  <c r="AE7189" i="9"/>
  <c r="AH7189" i="9" s="1"/>
  <c r="AE7190" i="9"/>
  <c r="AH7190" i="9" s="1"/>
  <c r="AE7191" i="9"/>
  <c r="AH7191" i="9" s="1"/>
  <c r="AE7192" i="9"/>
  <c r="AH7192" i="9" s="1"/>
  <c r="AE7193" i="9"/>
  <c r="AH7193" i="9" s="1"/>
  <c r="AE7194" i="9"/>
  <c r="AH7194" i="9" s="1"/>
  <c r="AE7195" i="9"/>
  <c r="AH7195" i="9" s="1"/>
  <c r="AE7196" i="9"/>
  <c r="AH7196" i="9" s="1"/>
  <c r="AE7197" i="9"/>
  <c r="AH7197" i="9" s="1"/>
  <c r="AE7198" i="9"/>
  <c r="AH7198" i="9" s="1"/>
  <c r="AE7199" i="9"/>
  <c r="AH7199" i="9" s="1"/>
  <c r="AE7200" i="9"/>
  <c r="AH7200" i="9" s="1"/>
  <c r="AE7201" i="9"/>
  <c r="AH7201" i="9" s="1"/>
  <c r="AE7202" i="9"/>
  <c r="AH7202" i="9" s="1"/>
  <c r="AE7203" i="9"/>
  <c r="AH7203" i="9" s="1"/>
  <c r="AE7204" i="9"/>
  <c r="AH7204" i="9" s="1"/>
  <c r="AE7205" i="9"/>
  <c r="AH7205" i="9" s="1"/>
  <c r="AE7206" i="9"/>
  <c r="AH7206" i="9" s="1"/>
  <c r="AE7207" i="9"/>
  <c r="AH7207" i="9" s="1"/>
  <c r="AE7208" i="9"/>
  <c r="AH7208" i="9" s="1"/>
  <c r="AE7209" i="9"/>
  <c r="AH7209" i="9" s="1"/>
  <c r="AE7210" i="9"/>
  <c r="AH7210" i="9" s="1"/>
  <c r="AE7211" i="9"/>
  <c r="AH7211" i="9" s="1"/>
  <c r="AE7212" i="9"/>
  <c r="AH7212" i="9" s="1"/>
  <c r="AE7213" i="9"/>
  <c r="AH7213" i="9" s="1"/>
  <c r="AE7214" i="9"/>
  <c r="AH7214" i="9" s="1"/>
  <c r="AE7215" i="9"/>
  <c r="AH7215" i="9" s="1"/>
  <c r="AE7216" i="9"/>
  <c r="AH7216" i="9" s="1"/>
  <c r="AE7217" i="9"/>
  <c r="AH7217" i="9" s="1"/>
  <c r="AE7218" i="9"/>
  <c r="AH7218" i="9" s="1"/>
  <c r="AE7219" i="9"/>
  <c r="AH7219" i="9" s="1"/>
  <c r="AE7220" i="9"/>
  <c r="AH7220" i="9" s="1"/>
  <c r="AE7221" i="9"/>
  <c r="AH7221" i="9" s="1"/>
  <c r="AE7222" i="9"/>
  <c r="AH7222" i="9" s="1"/>
  <c r="AE7223" i="9"/>
  <c r="AH7223" i="9" s="1"/>
  <c r="AE7224" i="9"/>
  <c r="AH7224" i="9" s="1"/>
  <c r="AE7225" i="9"/>
  <c r="AH7225" i="9" s="1"/>
  <c r="AE7226" i="9"/>
  <c r="AH7226" i="9" s="1"/>
  <c r="AE7227" i="9"/>
  <c r="AH7227" i="9" s="1"/>
  <c r="AE7228" i="9"/>
  <c r="AH7228" i="9" s="1"/>
  <c r="AE7229" i="9"/>
  <c r="AH7229" i="9" s="1"/>
  <c r="AE7230" i="9"/>
  <c r="AH7230" i="9" s="1"/>
  <c r="AE7231" i="9"/>
  <c r="AH7231" i="9" s="1"/>
  <c r="AE7232" i="9"/>
  <c r="AH7232" i="9" s="1"/>
  <c r="AE7233" i="9"/>
  <c r="AH7233" i="9" s="1"/>
  <c r="AE7234" i="9"/>
  <c r="AH7234" i="9" s="1"/>
  <c r="AE7235" i="9"/>
  <c r="AH7235" i="9" s="1"/>
  <c r="AE7236" i="9"/>
  <c r="AH7236" i="9" s="1"/>
  <c r="AE7237" i="9"/>
  <c r="AH7237" i="9" s="1"/>
  <c r="AE7238" i="9"/>
  <c r="AH7238" i="9" s="1"/>
  <c r="AE7239" i="9"/>
  <c r="AH7239" i="9" s="1"/>
  <c r="AE7240" i="9"/>
  <c r="AH7240" i="9" s="1"/>
  <c r="AE7241" i="9"/>
  <c r="AH7241" i="9" s="1"/>
  <c r="AE7242" i="9"/>
  <c r="AH7242" i="9" s="1"/>
  <c r="AE7243" i="9"/>
  <c r="AH7243" i="9" s="1"/>
  <c r="AE7244" i="9"/>
  <c r="AH7244" i="9" s="1"/>
  <c r="AE7245" i="9"/>
  <c r="AH7245" i="9" s="1"/>
  <c r="AE7246" i="9"/>
  <c r="AH7246" i="9" s="1"/>
  <c r="AE7247" i="9"/>
  <c r="AH7247" i="9" s="1"/>
  <c r="AE7248" i="9"/>
  <c r="AH7248" i="9" s="1"/>
  <c r="AE7249" i="9"/>
  <c r="AH7249" i="9" s="1"/>
  <c r="AE7250" i="9"/>
  <c r="AH7250" i="9" s="1"/>
  <c r="AE7251" i="9"/>
  <c r="AH7251" i="9" s="1"/>
  <c r="AE7252" i="9"/>
  <c r="AH7252" i="9" s="1"/>
  <c r="AE7253" i="9"/>
  <c r="AH7253" i="9" s="1"/>
  <c r="AE7254" i="9"/>
  <c r="AH7254" i="9" s="1"/>
  <c r="AE7255" i="9"/>
  <c r="AH7255" i="9" s="1"/>
  <c r="AE7256" i="9"/>
  <c r="AH7256" i="9" s="1"/>
  <c r="AE7257" i="9"/>
  <c r="AH7257" i="9" s="1"/>
  <c r="AE7258" i="9"/>
  <c r="AH7258" i="9" s="1"/>
  <c r="AE7259" i="9"/>
  <c r="AH7259" i="9" s="1"/>
  <c r="AE7260" i="9"/>
  <c r="AH7260" i="9" s="1"/>
  <c r="AE7261" i="9"/>
  <c r="AH7261" i="9" s="1"/>
  <c r="AE7262" i="9"/>
  <c r="AH7262" i="9" s="1"/>
  <c r="AE7263" i="9"/>
  <c r="AH7263" i="9" s="1"/>
  <c r="AE7264" i="9"/>
  <c r="AH7264" i="9" s="1"/>
  <c r="AE7265" i="9"/>
  <c r="AH7265" i="9" s="1"/>
  <c r="AE7266" i="9"/>
  <c r="AH7266" i="9" s="1"/>
  <c r="AE7267" i="9"/>
  <c r="AH7267" i="9" s="1"/>
  <c r="AE7268" i="9"/>
  <c r="AH7268" i="9" s="1"/>
  <c r="AE7269" i="9"/>
  <c r="AH7269" i="9" s="1"/>
  <c r="AE7270" i="9"/>
  <c r="AH7270" i="9" s="1"/>
  <c r="AE7271" i="9"/>
  <c r="AH7271" i="9" s="1"/>
  <c r="AE7272" i="9"/>
  <c r="AH7272" i="9" s="1"/>
  <c r="AE7273" i="9"/>
  <c r="AH7273" i="9" s="1"/>
  <c r="AE7274" i="9"/>
  <c r="AH7274" i="9" s="1"/>
  <c r="AE7275" i="9"/>
  <c r="AH7275" i="9" s="1"/>
  <c r="AE7276" i="9"/>
  <c r="AH7276" i="9" s="1"/>
  <c r="AE7277" i="9"/>
  <c r="AH7277" i="9" s="1"/>
  <c r="AE7278" i="9"/>
  <c r="AH7278" i="9" s="1"/>
  <c r="AE7279" i="9"/>
  <c r="AH7279" i="9" s="1"/>
  <c r="AE7280" i="9"/>
  <c r="AH7280" i="9" s="1"/>
  <c r="AE7281" i="9"/>
  <c r="AH7281" i="9" s="1"/>
  <c r="AE7282" i="9"/>
  <c r="AH7282" i="9" s="1"/>
  <c r="AE7283" i="9"/>
  <c r="AH7283" i="9" s="1"/>
  <c r="AE7284" i="9"/>
  <c r="AH7284" i="9" s="1"/>
  <c r="AE7285" i="9"/>
  <c r="AH7285" i="9" s="1"/>
  <c r="AE7286" i="9"/>
  <c r="AH7286" i="9" s="1"/>
  <c r="AE7287" i="9"/>
  <c r="AH7287" i="9" s="1"/>
  <c r="AE7288" i="9"/>
  <c r="AH7288" i="9" s="1"/>
  <c r="AE7289" i="9"/>
  <c r="AH7289" i="9" s="1"/>
  <c r="AE7290" i="9"/>
  <c r="AH7290" i="9" s="1"/>
  <c r="AE7291" i="9"/>
  <c r="AH7291" i="9" s="1"/>
  <c r="AE7292" i="9"/>
  <c r="AH7292" i="9" s="1"/>
  <c r="AE7293" i="9"/>
  <c r="AH7293" i="9" s="1"/>
  <c r="AE7294" i="9"/>
  <c r="AH7294" i="9" s="1"/>
  <c r="AE7295" i="9"/>
  <c r="AH7295" i="9" s="1"/>
  <c r="AE7296" i="9"/>
  <c r="AH7296" i="9" s="1"/>
  <c r="AE7297" i="9"/>
  <c r="AH7297" i="9" s="1"/>
  <c r="AE7298" i="9"/>
  <c r="AH7298" i="9" s="1"/>
  <c r="AE7299" i="9"/>
  <c r="AH7299" i="9" s="1"/>
  <c r="AE7300" i="9"/>
  <c r="AH7300" i="9" s="1"/>
  <c r="AE7301" i="9"/>
  <c r="AH7301" i="9" s="1"/>
  <c r="AE7302" i="9"/>
  <c r="AH7302" i="9" s="1"/>
  <c r="AE7303" i="9"/>
  <c r="AH7303" i="9" s="1"/>
  <c r="AE7304" i="9"/>
  <c r="AH7304" i="9" s="1"/>
  <c r="AE7305" i="9"/>
  <c r="AH7305" i="9" s="1"/>
  <c r="AE7306" i="9"/>
  <c r="AH7306" i="9" s="1"/>
  <c r="AE7307" i="9"/>
  <c r="AH7307" i="9" s="1"/>
  <c r="AE7308" i="9"/>
  <c r="AH7308" i="9" s="1"/>
  <c r="AE7309" i="9"/>
  <c r="AH7309" i="9" s="1"/>
  <c r="AE7310" i="9"/>
  <c r="AH7310" i="9" s="1"/>
  <c r="AE7311" i="9"/>
  <c r="AH7311" i="9" s="1"/>
  <c r="AE7312" i="9"/>
  <c r="AH7312" i="9" s="1"/>
  <c r="AE7313" i="9"/>
  <c r="AH7313" i="9" s="1"/>
  <c r="AE7314" i="9"/>
  <c r="AH7314" i="9" s="1"/>
  <c r="AE7315" i="9"/>
  <c r="AH7315" i="9" s="1"/>
  <c r="AE7316" i="9"/>
  <c r="AH7316" i="9" s="1"/>
  <c r="AE7317" i="9"/>
  <c r="AH7317" i="9" s="1"/>
  <c r="AE7318" i="9"/>
  <c r="AH7318" i="9" s="1"/>
  <c r="AE7319" i="9"/>
  <c r="AH7319" i="9" s="1"/>
  <c r="AE7320" i="9"/>
  <c r="AH7320" i="9" s="1"/>
  <c r="AE7321" i="9"/>
  <c r="AH7321" i="9" s="1"/>
  <c r="AE7322" i="9"/>
  <c r="AH7322" i="9" s="1"/>
  <c r="AE7323" i="9"/>
  <c r="AH7323" i="9" s="1"/>
  <c r="AE7324" i="9"/>
  <c r="AH7324" i="9" s="1"/>
  <c r="AE7325" i="9"/>
  <c r="AH7325" i="9" s="1"/>
  <c r="AE7326" i="9"/>
  <c r="AH7326" i="9" s="1"/>
  <c r="AE7327" i="9"/>
  <c r="AH7327" i="9" s="1"/>
  <c r="AE7328" i="9"/>
  <c r="AH7328" i="9" s="1"/>
  <c r="AE7329" i="9"/>
  <c r="AH7329" i="9" s="1"/>
  <c r="AE7330" i="9"/>
  <c r="AH7330" i="9" s="1"/>
  <c r="AE7331" i="9"/>
  <c r="AH7331" i="9" s="1"/>
  <c r="AE7332" i="9"/>
  <c r="AH7332" i="9" s="1"/>
  <c r="AE7333" i="9"/>
  <c r="AH7333" i="9" s="1"/>
  <c r="AE7334" i="9"/>
  <c r="AH7334" i="9" s="1"/>
  <c r="AE7335" i="9"/>
  <c r="AH7335" i="9" s="1"/>
  <c r="AE7336" i="9"/>
  <c r="AH7336" i="9" s="1"/>
  <c r="AE7337" i="9"/>
  <c r="AH7337" i="9" s="1"/>
  <c r="AE7338" i="9"/>
  <c r="AH7338" i="9" s="1"/>
  <c r="AE7339" i="9"/>
  <c r="AH7339" i="9" s="1"/>
  <c r="AE7340" i="9"/>
  <c r="AH7340" i="9" s="1"/>
  <c r="AE7341" i="9"/>
  <c r="AH7341" i="9" s="1"/>
  <c r="AE7342" i="9"/>
  <c r="AH7342" i="9" s="1"/>
  <c r="AE7343" i="9"/>
  <c r="AH7343" i="9" s="1"/>
  <c r="AE7344" i="9"/>
  <c r="AH7344" i="9" s="1"/>
  <c r="AE7345" i="9"/>
  <c r="AH7345" i="9" s="1"/>
  <c r="AE7346" i="9"/>
  <c r="AH7346" i="9" s="1"/>
  <c r="AE7347" i="9"/>
  <c r="AH7347" i="9" s="1"/>
  <c r="AE7348" i="9"/>
  <c r="AH7348" i="9" s="1"/>
  <c r="AE7349" i="9"/>
  <c r="AH7349" i="9" s="1"/>
  <c r="AE7350" i="9"/>
  <c r="AH7350" i="9" s="1"/>
  <c r="AE7351" i="9"/>
  <c r="AH7351" i="9" s="1"/>
  <c r="AE7352" i="9"/>
  <c r="AH7352" i="9" s="1"/>
  <c r="AE7353" i="9"/>
  <c r="AH7353" i="9" s="1"/>
  <c r="AE7354" i="9"/>
  <c r="AH7354" i="9" s="1"/>
  <c r="AE7355" i="9"/>
  <c r="AH7355" i="9" s="1"/>
  <c r="AE7356" i="9"/>
  <c r="AH7356" i="9" s="1"/>
  <c r="AE7357" i="9"/>
  <c r="AH7357" i="9" s="1"/>
  <c r="AE7358" i="9"/>
  <c r="AH7358" i="9" s="1"/>
  <c r="AE7359" i="9"/>
  <c r="AH7359" i="9" s="1"/>
  <c r="AE7360" i="9"/>
  <c r="AH7360" i="9" s="1"/>
  <c r="AE7361" i="9"/>
  <c r="AH7361" i="9" s="1"/>
  <c r="AE7362" i="9"/>
  <c r="AH7362" i="9" s="1"/>
  <c r="AE7363" i="9"/>
  <c r="AH7363" i="9" s="1"/>
  <c r="AE7364" i="9"/>
  <c r="AH7364" i="9" s="1"/>
  <c r="AE7365" i="9"/>
  <c r="AH7365" i="9" s="1"/>
  <c r="AE7366" i="9"/>
  <c r="AH7366" i="9" s="1"/>
  <c r="AE7367" i="9"/>
  <c r="AH7367" i="9" s="1"/>
  <c r="AE7368" i="9"/>
  <c r="AH7368" i="9" s="1"/>
  <c r="AE7369" i="9"/>
  <c r="AH7369" i="9" s="1"/>
  <c r="AE7370" i="9"/>
  <c r="AH7370" i="9" s="1"/>
  <c r="AE7371" i="9"/>
  <c r="AH7371" i="9" s="1"/>
  <c r="AE7372" i="9"/>
  <c r="AH7372" i="9" s="1"/>
  <c r="AE7373" i="9"/>
  <c r="AH7373" i="9" s="1"/>
  <c r="AE7374" i="9"/>
  <c r="AH7374" i="9" s="1"/>
  <c r="AE7375" i="9"/>
  <c r="AH7375" i="9" s="1"/>
  <c r="AE7376" i="9"/>
  <c r="AH7376" i="9" s="1"/>
  <c r="AE7377" i="9"/>
  <c r="AH7377" i="9" s="1"/>
  <c r="AE7378" i="9"/>
  <c r="AH7378" i="9" s="1"/>
  <c r="AE7379" i="9"/>
  <c r="AH7379" i="9" s="1"/>
  <c r="AE7380" i="9"/>
  <c r="AH7380" i="9" s="1"/>
  <c r="AE7381" i="9"/>
  <c r="AH7381" i="9" s="1"/>
  <c r="AE7382" i="9"/>
  <c r="AH7382" i="9" s="1"/>
  <c r="AE7383" i="9"/>
  <c r="AH7383" i="9" s="1"/>
  <c r="AE7384" i="9"/>
  <c r="AH7384" i="9" s="1"/>
  <c r="AE7385" i="9"/>
  <c r="AH7385" i="9" s="1"/>
  <c r="AE7386" i="9"/>
  <c r="AH7386" i="9" s="1"/>
  <c r="AE7387" i="9"/>
  <c r="AH7387" i="9" s="1"/>
  <c r="AE7388" i="9"/>
  <c r="AH7388" i="9" s="1"/>
  <c r="AE7389" i="9"/>
  <c r="AH7389" i="9" s="1"/>
  <c r="AE7390" i="9"/>
  <c r="AH7390" i="9" s="1"/>
  <c r="AE7391" i="9"/>
  <c r="AH7391" i="9" s="1"/>
  <c r="AE7392" i="9"/>
  <c r="AH7392" i="9" s="1"/>
  <c r="AE7393" i="9"/>
  <c r="AH7393" i="9" s="1"/>
  <c r="AE7394" i="9"/>
  <c r="AH7394" i="9" s="1"/>
  <c r="AE7395" i="9"/>
  <c r="AH7395" i="9" s="1"/>
  <c r="AE7396" i="9"/>
  <c r="AH7396" i="9" s="1"/>
  <c r="AE7397" i="9"/>
  <c r="AH7397" i="9" s="1"/>
  <c r="AE7398" i="9"/>
  <c r="AH7398" i="9" s="1"/>
  <c r="AE7399" i="9"/>
  <c r="AH7399" i="9" s="1"/>
  <c r="AE7400" i="9"/>
  <c r="AH7400" i="9" s="1"/>
  <c r="AE7401" i="9"/>
  <c r="AH7401" i="9" s="1"/>
  <c r="AE7402" i="9"/>
  <c r="AH7402" i="9" s="1"/>
  <c r="AE7403" i="9"/>
  <c r="AH7403" i="9" s="1"/>
  <c r="AE7404" i="9"/>
  <c r="AH7404" i="9" s="1"/>
  <c r="AE7405" i="9"/>
  <c r="AH7405" i="9" s="1"/>
  <c r="AE7406" i="9"/>
  <c r="AH7406" i="9" s="1"/>
  <c r="AE7407" i="9"/>
  <c r="AH7407" i="9" s="1"/>
  <c r="AE7408" i="9"/>
  <c r="AH7408" i="9" s="1"/>
  <c r="AE7409" i="9"/>
  <c r="AH7409" i="9" s="1"/>
  <c r="AE7410" i="9"/>
  <c r="AH7410" i="9" s="1"/>
  <c r="AE7411" i="9"/>
  <c r="AH7411" i="9" s="1"/>
  <c r="AE7412" i="9"/>
  <c r="AH7412" i="9" s="1"/>
  <c r="AE7413" i="9"/>
  <c r="AH7413" i="9" s="1"/>
  <c r="AE7414" i="9"/>
  <c r="AH7414" i="9" s="1"/>
  <c r="AE7415" i="9"/>
  <c r="AH7415" i="9" s="1"/>
  <c r="AE7416" i="9"/>
  <c r="AH7416" i="9" s="1"/>
  <c r="AE7417" i="9"/>
  <c r="AH7417" i="9" s="1"/>
  <c r="AE7418" i="9"/>
  <c r="AH7418" i="9" s="1"/>
  <c r="AE7419" i="9"/>
  <c r="AH7419" i="9" s="1"/>
  <c r="AE7420" i="9"/>
  <c r="AH7420" i="9" s="1"/>
  <c r="AE7421" i="9"/>
  <c r="AH7421" i="9" s="1"/>
  <c r="AE7422" i="9"/>
  <c r="AH7422" i="9" s="1"/>
  <c r="AE7423" i="9"/>
  <c r="AH7423" i="9" s="1"/>
  <c r="AE7424" i="9"/>
  <c r="AH7424" i="9" s="1"/>
  <c r="AE7425" i="9"/>
  <c r="AH7425" i="9" s="1"/>
  <c r="AE7426" i="9"/>
  <c r="AH7426" i="9" s="1"/>
  <c r="AE7427" i="9"/>
  <c r="AH7427" i="9" s="1"/>
  <c r="AE7428" i="9"/>
  <c r="AH7428" i="9" s="1"/>
  <c r="AE7429" i="9"/>
  <c r="AH7429" i="9" s="1"/>
  <c r="AE7430" i="9"/>
  <c r="AH7430" i="9" s="1"/>
  <c r="AE7431" i="9"/>
  <c r="AH7431" i="9" s="1"/>
  <c r="AE7432" i="9"/>
  <c r="AH7432" i="9" s="1"/>
  <c r="AE7433" i="9"/>
  <c r="AH7433" i="9" s="1"/>
  <c r="AE7434" i="9"/>
  <c r="AH7434" i="9" s="1"/>
  <c r="AE7435" i="9"/>
  <c r="AH7435" i="9" s="1"/>
  <c r="AE7436" i="9"/>
  <c r="AH7436" i="9" s="1"/>
  <c r="AE7437" i="9"/>
  <c r="AH7437" i="9" s="1"/>
  <c r="AE7438" i="9"/>
  <c r="AH7438" i="9" s="1"/>
  <c r="AE7439" i="9"/>
  <c r="AH7439" i="9" s="1"/>
  <c r="AE7440" i="9"/>
  <c r="AH7440" i="9" s="1"/>
  <c r="AE7441" i="9"/>
  <c r="AH7441" i="9" s="1"/>
  <c r="AE7442" i="9"/>
  <c r="AH7442" i="9" s="1"/>
  <c r="AE7443" i="9"/>
  <c r="AH7443" i="9" s="1"/>
  <c r="AE7444" i="9"/>
  <c r="AH7444" i="9" s="1"/>
  <c r="AE7445" i="9"/>
  <c r="AH7445" i="9" s="1"/>
  <c r="AE7446" i="9"/>
  <c r="AH7446" i="9" s="1"/>
  <c r="AE7447" i="9"/>
  <c r="AH7447" i="9" s="1"/>
  <c r="AE7448" i="9"/>
  <c r="AH7448" i="9" s="1"/>
  <c r="AE7449" i="9"/>
  <c r="AH7449" i="9" s="1"/>
  <c r="AE7450" i="9"/>
  <c r="AH7450" i="9" s="1"/>
  <c r="AE7451" i="9"/>
  <c r="AH7451" i="9" s="1"/>
  <c r="AE7452" i="9"/>
  <c r="AH7452" i="9" s="1"/>
  <c r="AE7453" i="9"/>
  <c r="AH7453" i="9" s="1"/>
  <c r="AE7454" i="9"/>
  <c r="AH7454" i="9" s="1"/>
  <c r="AE7455" i="9"/>
  <c r="AH7455" i="9" s="1"/>
  <c r="AE7456" i="9"/>
  <c r="AH7456" i="9" s="1"/>
  <c r="AE7457" i="9"/>
  <c r="AH7457" i="9" s="1"/>
  <c r="AE7458" i="9"/>
  <c r="AH7458" i="9" s="1"/>
  <c r="AE7459" i="9"/>
  <c r="AH7459" i="9" s="1"/>
  <c r="AE7460" i="9"/>
  <c r="AH7460" i="9" s="1"/>
  <c r="AE7461" i="9"/>
  <c r="AH7461" i="9" s="1"/>
  <c r="AE7462" i="9"/>
  <c r="AH7462" i="9" s="1"/>
  <c r="AE7463" i="9"/>
  <c r="AH7463" i="9" s="1"/>
  <c r="AE7464" i="9"/>
  <c r="AH7464" i="9" s="1"/>
  <c r="AE7465" i="9"/>
  <c r="AH7465" i="9" s="1"/>
  <c r="AE7466" i="9"/>
  <c r="AH7466" i="9" s="1"/>
  <c r="AE7467" i="9"/>
  <c r="AH7467" i="9" s="1"/>
  <c r="AE7468" i="9"/>
  <c r="AH7468" i="9" s="1"/>
  <c r="AE7469" i="9"/>
  <c r="AH7469" i="9" s="1"/>
  <c r="AE7470" i="9"/>
  <c r="AH7470" i="9" s="1"/>
  <c r="AE7471" i="9"/>
  <c r="AH7471" i="9" s="1"/>
  <c r="AE7472" i="9"/>
  <c r="AH7472" i="9" s="1"/>
  <c r="AE7473" i="9"/>
  <c r="AH7473" i="9" s="1"/>
  <c r="AE7474" i="9"/>
  <c r="AH7474" i="9" s="1"/>
  <c r="AE7475" i="9"/>
  <c r="AH7475" i="9" s="1"/>
  <c r="AE7476" i="9"/>
  <c r="AH7476" i="9" s="1"/>
  <c r="AE7477" i="9"/>
  <c r="AH7477" i="9" s="1"/>
  <c r="AE7478" i="9"/>
  <c r="AH7478" i="9" s="1"/>
  <c r="AE7479" i="9"/>
  <c r="AH7479" i="9" s="1"/>
  <c r="AE7480" i="9"/>
  <c r="AH7480" i="9" s="1"/>
  <c r="AE7481" i="9"/>
  <c r="AH7481" i="9" s="1"/>
  <c r="AE7482" i="9"/>
  <c r="AH7482" i="9" s="1"/>
  <c r="AE7483" i="9"/>
  <c r="AH7483" i="9" s="1"/>
  <c r="AE7484" i="9"/>
  <c r="AH7484" i="9" s="1"/>
  <c r="AE7485" i="9"/>
  <c r="AH7485" i="9" s="1"/>
  <c r="AE7486" i="9"/>
  <c r="AH7486" i="9" s="1"/>
  <c r="AE7487" i="9"/>
  <c r="AH7487" i="9" s="1"/>
  <c r="AE7488" i="9"/>
  <c r="AH7488" i="9" s="1"/>
  <c r="AE7489" i="9"/>
  <c r="AH7489" i="9" s="1"/>
  <c r="AE7490" i="9"/>
  <c r="AH7490" i="9" s="1"/>
  <c r="AE7491" i="9"/>
  <c r="AH7491" i="9" s="1"/>
  <c r="AE7492" i="9"/>
  <c r="AH7492" i="9" s="1"/>
  <c r="AE7493" i="9"/>
  <c r="AH7493" i="9" s="1"/>
  <c r="AE7494" i="9"/>
  <c r="AH7494" i="9" s="1"/>
  <c r="AE7495" i="9"/>
  <c r="AH7495" i="9" s="1"/>
  <c r="AE7496" i="9"/>
  <c r="AH7496" i="9" s="1"/>
  <c r="AE7497" i="9"/>
  <c r="AH7497" i="9" s="1"/>
  <c r="AE7498" i="9"/>
  <c r="AH7498" i="9" s="1"/>
  <c r="AE7499" i="9"/>
  <c r="AH7499" i="9" s="1"/>
  <c r="AE7500" i="9"/>
  <c r="AH7500" i="9" s="1"/>
  <c r="AE7501" i="9"/>
  <c r="AH7501" i="9" s="1"/>
  <c r="AE7502" i="9"/>
  <c r="AH7502" i="9" s="1"/>
  <c r="AE7503" i="9"/>
  <c r="AH7503" i="9" s="1"/>
  <c r="AE7504" i="9"/>
  <c r="AH7504" i="9" s="1"/>
  <c r="AE7505" i="9"/>
  <c r="AH7505" i="9" s="1"/>
  <c r="AE7506" i="9"/>
  <c r="AH7506" i="9" s="1"/>
  <c r="AE7507" i="9"/>
  <c r="AH7507" i="9" s="1"/>
  <c r="AE7508" i="9"/>
  <c r="AH7508" i="9" s="1"/>
  <c r="AE7509" i="9"/>
  <c r="AH7509" i="9" s="1"/>
  <c r="AE7510" i="9"/>
  <c r="AH7510" i="9" s="1"/>
  <c r="AE7511" i="9"/>
  <c r="AH7511" i="9" s="1"/>
  <c r="AE7512" i="9"/>
  <c r="AH7512" i="9" s="1"/>
  <c r="AE7513" i="9"/>
  <c r="AH7513" i="9" s="1"/>
  <c r="AE7514" i="9"/>
  <c r="AH7514" i="9" s="1"/>
  <c r="AE7515" i="9"/>
  <c r="AH7515" i="9" s="1"/>
  <c r="AE7516" i="9"/>
  <c r="AH7516" i="9" s="1"/>
  <c r="AE7517" i="9"/>
  <c r="AH7517" i="9" s="1"/>
  <c r="AE7518" i="9"/>
  <c r="AH7518" i="9" s="1"/>
  <c r="AE7519" i="9"/>
  <c r="AH7519" i="9" s="1"/>
  <c r="AE7520" i="9"/>
  <c r="AH7520" i="9" s="1"/>
  <c r="AE7521" i="9"/>
  <c r="AH7521" i="9" s="1"/>
  <c r="AE7522" i="9"/>
  <c r="AH7522" i="9" s="1"/>
  <c r="AE7523" i="9"/>
  <c r="AH7523" i="9" s="1"/>
  <c r="AE7524" i="9"/>
  <c r="AH7524" i="9" s="1"/>
  <c r="AE7525" i="9"/>
  <c r="AH7525" i="9" s="1"/>
  <c r="AE7526" i="9"/>
  <c r="AH7526" i="9" s="1"/>
  <c r="AE7527" i="9"/>
  <c r="AH7527" i="9" s="1"/>
  <c r="AE7528" i="9"/>
  <c r="AH7528" i="9" s="1"/>
  <c r="AE7529" i="9"/>
  <c r="AH7529" i="9" s="1"/>
  <c r="AE7530" i="9"/>
  <c r="AH7530" i="9" s="1"/>
  <c r="AE7531" i="9"/>
  <c r="AH7531" i="9" s="1"/>
  <c r="AE7532" i="9"/>
  <c r="AH7532" i="9" s="1"/>
  <c r="AE7533" i="9"/>
  <c r="AH7533" i="9" s="1"/>
  <c r="AE7534" i="9"/>
  <c r="AH7534" i="9" s="1"/>
  <c r="AE7535" i="9"/>
  <c r="AH7535" i="9" s="1"/>
  <c r="AE7536" i="9"/>
  <c r="AH7536" i="9" s="1"/>
  <c r="AE7537" i="9"/>
  <c r="AH7537" i="9" s="1"/>
  <c r="AE7538" i="9"/>
  <c r="AH7538" i="9" s="1"/>
  <c r="AE7539" i="9"/>
  <c r="AH7539" i="9" s="1"/>
  <c r="AE7540" i="9"/>
  <c r="AH7540" i="9" s="1"/>
  <c r="AE7541" i="9"/>
  <c r="AH7541" i="9" s="1"/>
  <c r="AE7542" i="9"/>
  <c r="AH7542" i="9" s="1"/>
  <c r="AE7543" i="9"/>
  <c r="AH7543" i="9" s="1"/>
  <c r="AE7544" i="9"/>
  <c r="AH7544" i="9" s="1"/>
  <c r="AE7545" i="9"/>
  <c r="AH7545" i="9" s="1"/>
  <c r="AE7546" i="9"/>
  <c r="AH7546" i="9" s="1"/>
  <c r="AE7547" i="9"/>
  <c r="AH7547" i="9" s="1"/>
  <c r="AE7548" i="9"/>
  <c r="AH7548" i="9" s="1"/>
  <c r="AE7549" i="9"/>
  <c r="AH7549" i="9" s="1"/>
  <c r="AE7550" i="9"/>
  <c r="AH7550" i="9" s="1"/>
  <c r="AE7551" i="9"/>
  <c r="AH7551" i="9" s="1"/>
  <c r="AE7552" i="9"/>
  <c r="AH7552" i="9" s="1"/>
  <c r="AE7553" i="9"/>
  <c r="AH7553" i="9" s="1"/>
  <c r="AE7554" i="9"/>
  <c r="AH7554" i="9" s="1"/>
  <c r="AE7555" i="9"/>
  <c r="AH7555" i="9" s="1"/>
  <c r="AE7556" i="9"/>
  <c r="AH7556" i="9" s="1"/>
  <c r="AE7557" i="9"/>
  <c r="AH7557" i="9" s="1"/>
  <c r="AE7558" i="9"/>
  <c r="AH7558" i="9" s="1"/>
  <c r="AE7559" i="9"/>
  <c r="AH7559" i="9" s="1"/>
  <c r="AE7560" i="9"/>
  <c r="AH7560" i="9" s="1"/>
  <c r="AE7561" i="9"/>
  <c r="AH7561" i="9" s="1"/>
  <c r="AE7562" i="9"/>
  <c r="AH7562" i="9" s="1"/>
  <c r="AE7563" i="9"/>
  <c r="AH7563" i="9" s="1"/>
  <c r="AE7564" i="9"/>
  <c r="AH7564" i="9" s="1"/>
  <c r="AE7565" i="9"/>
  <c r="AH7565" i="9" s="1"/>
  <c r="AE7566" i="9"/>
  <c r="AH7566" i="9" s="1"/>
  <c r="AE7567" i="9"/>
  <c r="AH7567" i="9" s="1"/>
  <c r="AE7568" i="9"/>
  <c r="AH7568" i="9" s="1"/>
  <c r="AE7569" i="9"/>
  <c r="AH7569" i="9" s="1"/>
  <c r="AE7570" i="9"/>
  <c r="AH7570" i="9" s="1"/>
  <c r="AE7571" i="9"/>
  <c r="AH7571" i="9" s="1"/>
  <c r="AE7572" i="9"/>
  <c r="AH7572" i="9" s="1"/>
  <c r="AE7573" i="9"/>
  <c r="AH7573" i="9" s="1"/>
  <c r="AE7574" i="9"/>
  <c r="AH7574" i="9" s="1"/>
  <c r="AE7575" i="9"/>
  <c r="AH7575" i="9" s="1"/>
  <c r="AE7576" i="9"/>
  <c r="AH7576" i="9" s="1"/>
  <c r="AE7577" i="9"/>
  <c r="AH7577" i="9" s="1"/>
  <c r="AE7578" i="9"/>
  <c r="AH7578" i="9" s="1"/>
  <c r="AE7579" i="9"/>
  <c r="AH7579" i="9" s="1"/>
  <c r="AE7580" i="9"/>
  <c r="AH7580" i="9" s="1"/>
  <c r="AE7581" i="9"/>
  <c r="AH7581" i="9" s="1"/>
  <c r="AE7582" i="9"/>
  <c r="AH7582" i="9" s="1"/>
  <c r="AE7583" i="9"/>
  <c r="AH7583" i="9" s="1"/>
  <c r="AE7584" i="9"/>
  <c r="AH7584" i="9" s="1"/>
  <c r="AE7585" i="9"/>
  <c r="AH7585" i="9" s="1"/>
  <c r="AE7586" i="9"/>
  <c r="AH7586" i="9" s="1"/>
  <c r="AE7587" i="9"/>
  <c r="AH7587" i="9" s="1"/>
  <c r="AE7588" i="9"/>
  <c r="AH7588" i="9" s="1"/>
  <c r="AE7589" i="9"/>
  <c r="AH7589" i="9" s="1"/>
  <c r="AE7590" i="9"/>
  <c r="AH7590" i="9" s="1"/>
  <c r="AE7591" i="9"/>
  <c r="AH7591" i="9" s="1"/>
  <c r="AE7592" i="9"/>
  <c r="AH7592" i="9" s="1"/>
  <c r="AE7593" i="9"/>
  <c r="AH7593" i="9" s="1"/>
  <c r="AE7594" i="9"/>
  <c r="AH7594" i="9" s="1"/>
  <c r="AE7595" i="9"/>
  <c r="AH7595" i="9" s="1"/>
  <c r="AE7596" i="9"/>
  <c r="AH7596" i="9" s="1"/>
  <c r="AE7597" i="9"/>
  <c r="AH7597" i="9" s="1"/>
  <c r="AE7598" i="9"/>
  <c r="AH7598" i="9" s="1"/>
  <c r="AE7599" i="9"/>
  <c r="AH7599" i="9" s="1"/>
  <c r="AE7600" i="9"/>
  <c r="AH7600" i="9" s="1"/>
  <c r="AE7601" i="9"/>
  <c r="AH7601" i="9" s="1"/>
  <c r="AE7602" i="9"/>
  <c r="AH7602" i="9" s="1"/>
  <c r="AE7603" i="9"/>
  <c r="AH7603" i="9" s="1"/>
  <c r="AE7604" i="9"/>
  <c r="AH7604" i="9" s="1"/>
  <c r="AE7605" i="9"/>
  <c r="AH7605" i="9" s="1"/>
  <c r="AE7606" i="9"/>
  <c r="AH7606" i="9" s="1"/>
  <c r="AE7607" i="9"/>
  <c r="AH7607" i="9" s="1"/>
  <c r="AE7608" i="9"/>
  <c r="AH7608" i="9" s="1"/>
  <c r="AE7609" i="9"/>
  <c r="AH7609" i="9" s="1"/>
  <c r="AE7610" i="9"/>
  <c r="AH7610" i="9" s="1"/>
  <c r="AE7611" i="9"/>
  <c r="AH7611" i="9" s="1"/>
  <c r="AE7612" i="9"/>
  <c r="AH7612" i="9" s="1"/>
  <c r="AE7613" i="9"/>
  <c r="AH7613" i="9" s="1"/>
  <c r="AE7614" i="9"/>
  <c r="AH7614" i="9" s="1"/>
  <c r="AE7615" i="9"/>
  <c r="AH7615" i="9" s="1"/>
  <c r="AE7616" i="9"/>
  <c r="AH7616" i="9" s="1"/>
  <c r="AE7617" i="9"/>
  <c r="AH7617" i="9" s="1"/>
  <c r="AE7618" i="9"/>
  <c r="AH7618" i="9" s="1"/>
  <c r="AE7619" i="9"/>
  <c r="AH7619" i="9" s="1"/>
  <c r="AE7620" i="9"/>
  <c r="AH7620" i="9" s="1"/>
  <c r="AE7621" i="9"/>
  <c r="AH7621" i="9" s="1"/>
  <c r="AE7622" i="9"/>
  <c r="AH7622" i="9" s="1"/>
  <c r="AE7623" i="9"/>
  <c r="AH7623" i="9" s="1"/>
  <c r="AE7624" i="9"/>
  <c r="AH7624" i="9" s="1"/>
  <c r="AE7625" i="9"/>
  <c r="AH7625" i="9" s="1"/>
  <c r="AE7626" i="9"/>
  <c r="AH7626" i="9" s="1"/>
  <c r="AE7627" i="9"/>
  <c r="AH7627" i="9" s="1"/>
  <c r="AE7628" i="9"/>
  <c r="AH7628" i="9" s="1"/>
  <c r="AE7629" i="9"/>
  <c r="AH7629" i="9" s="1"/>
  <c r="AE7630" i="9"/>
  <c r="AH7630" i="9" s="1"/>
  <c r="AE7631" i="9"/>
  <c r="AH7631" i="9" s="1"/>
  <c r="AE7632" i="9"/>
  <c r="AH7632" i="9" s="1"/>
  <c r="AE7633" i="9"/>
  <c r="AH7633" i="9" s="1"/>
  <c r="AE7634" i="9"/>
  <c r="AH7634" i="9" s="1"/>
  <c r="AE7635" i="9"/>
  <c r="AH7635" i="9" s="1"/>
  <c r="AE7636" i="9"/>
  <c r="AH7636" i="9" s="1"/>
  <c r="AE7637" i="9"/>
  <c r="AH7637" i="9" s="1"/>
  <c r="AE7638" i="9"/>
  <c r="AH7638" i="9" s="1"/>
  <c r="AE7639" i="9"/>
  <c r="AH7639" i="9" s="1"/>
  <c r="AE7640" i="9"/>
  <c r="AH7640" i="9" s="1"/>
  <c r="AE7641" i="9"/>
  <c r="AH7641" i="9" s="1"/>
  <c r="AE7642" i="9"/>
  <c r="AH7642" i="9" s="1"/>
  <c r="AE7643" i="9"/>
  <c r="AH7643" i="9" s="1"/>
  <c r="AE7644" i="9"/>
  <c r="AH7644" i="9" s="1"/>
  <c r="AE7645" i="9"/>
  <c r="AH7645" i="9" s="1"/>
  <c r="AE7646" i="9"/>
  <c r="AH7646" i="9" s="1"/>
  <c r="AE7647" i="9"/>
  <c r="AH7647" i="9" s="1"/>
  <c r="AE7648" i="9"/>
  <c r="AH7648" i="9" s="1"/>
  <c r="AE7649" i="9"/>
  <c r="AH7649" i="9" s="1"/>
  <c r="AE7650" i="9"/>
  <c r="AH7650" i="9" s="1"/>
  <c r="AE7651" i="9"/>
  <c r="AH7651" i="9" s="1"/>
  <c r="AE7652" i="9"/>
  <c r="AH7652" i="9" s="1"/>
  <c r="AE7653" i="9"/>
  <c r="AH7653" i="9" s="1"/>
  <c r="AE7654" i="9"/>
  <c r="AH7654" i="9" s="1"/>
  <c r="AE7655" i="9"/>
  <c r="AH7655" i="9" s="1"/>
  <c r="AE7656" i="9"/>
  <c r="AH7656" i="9" s="1"/>
  <c r="AE7657" i="9"/>
  <c r="AH7657" i="9" s="1"/>
  <c r="AE7658" i="9"/>
  <c r="AH7658" i="9" s="1"/>
  <c r="AE7659" i="9"/>
  <c r="AH7659" i="9" s="1"/>
  <c r="AE7660" i="9"/>
  <c r="AH7660" i="9" s="1"/>
  <c r="AE7661" i="9"/>
  <c r="AH7661" i="9" s="1"/>
  <c r="AE7662" i="9"/>
  <c r="AH7662" i="9" s="1"/>
  <c r="AE7663" i="9"/>
  <c r="AH7663" i="9" s="1"/>
  <c r="AE7664" i="9"/>
  <c r="AH7664" i="9" s="1"/>
  <c r="AE7665" i="9"/>
  <c r="AH7665" i="9" s="1"/>
  <c r="AE7666" i="9"/>
  <c r="AH7666" i="9" s="1"/>
  <c r="AE7667" i="9"/>
  <c r="AH7667" i="9" s="1"/>
  <c r="AE7668" i="9"/>
  <c r="AH7668" i="9" s="1"/>
  <c r="AE7669" i="9"/>
  <c r="AH7669" i="9" s="1"/>
  <c r="AE7670" i="9"/>
  <c r="AH7670" i="9" s="1"/>
  <c r="AE7671" i="9"/>
  <c r="AH7671" i="9" s="1"/>
  <c r="AE7672" i="9"/>
  <c r="AH7672" i="9" s="1"/>
  <c r="AE7673" i="9"/>
  <c r="AH7673" i="9" s="1"/>
  <c r="AE7674" i="9"/>
  <c r="AH7674" i="9" s="1"/>
  <c r="AE7675" i="9"/>
  <c r="AH7675" i="9" s="1"/>
  <c r="AE7676" i="9"/>
  <c r="AH7676" i="9" s="1"/>
  <c r="AE7677" i="9"/>
  <c r="AH7677" i="9" s="1"/>
  <c r="AE7678" i="9"/>
  <c r="AH7678" i="9" s="1"/>
  <c r="AE7679" i="9"/>
  <c r="AH7679" i="9" s="1"/>
  <c r="AE7680" i="9"/>
  <c r="AH7680" i="9" s="1"/>
  <c r="AE7681" i="9"/>
  <c r="AH7681" i="9" s="1"/>
  <c r="AE7682" i="9"/>
  <c r="AH7682" i="9" s="1"/>
  <c r="AE7683" i="9"/>
  <c r="AH7683" i="9" s="1"/>
  <c r="AE7684" i="9"/>
  <c r="AH7684" i="9" s="1"/>
  <c r="AE7685" i="9"/>
  <c r="AH7685" i="9" s="1"/>
  <c r="AE7686" i="9"/>
  <c r="AH7686" i="9" s="1"/>
  <c r="AE7687" i="9"/>
  <c r="AH7687" i="9" s="1"/>
  <c r="AE7688" i="9"/>
  <c r="AH7688" i="9" s="1"/>
  <c r="AE7689" i="9"/>
  <c r="AH7689" i="9" s="1"/>
  <c r="AE7690" i="9"/>
  <c r="AH7690" i="9" s="1"/>
  <c r="AE7691" i="9"/>
  <c r="AH7691" i="9" s="1"/>
  <c r="AE7692" i="9"/>
  <c r="AH7692" i="9" s="1"/>
  <c r="AE7693" i="9"/>
  <c r="AH7693" i="9" s="1"/>
  <c r="AE7694" i="9"/>
  <c r="AH7694" i="9" s="1"/>
  <c r="AE7695" i="9"/>
  <c r="AH7695" i="9" s="1"/>
  <c r="AE7696" i="9"/>
  <c r="AH7696" i="9" s="1"/>
  <c r="AE7697" i="9"/>
  <c r="AH7697" i="9" s="1"/>
  <c r="AE7698" i="9"/>
  <c r="AH7698" i="9" s="1"/>
  <c r="AE7699" i="9"/>
  <c r="AH7699" i="9" s="1"/>
  <c r="AE7700" i="9"/>
  <c r="AH7700" i="9" s="1"/>
  <c r="AE7701" i="9"/>
  <c r="AH7701" i="9" s="1"/>
  <c r="AE7702" i="9"/>
  <c r="AH7702" i="9" s="1"/>
  <c r="AE7703" i="9"/>
  <c r="AH7703" i="9" s="1"/>
  <c r="AE7704" i="9"/>
  <c r="AH7704" i="9" s="1"/>
  <c r="AE7705" i="9"/>
  <c r="AH7705" i="9" s="1"/>
  <c r="AE7706" i="9"/>
  <c r="AH7706" i="9" s="1"/>
  <c r="AE7707" i="9"/>
  <c r="AH7707" i="9" s="1"/>
  <c r="AE7708" i="9"/>
  <c r="AH7708" i="9" s="1"/>
  <c r="AE7709" i="9"/>
  <c r="AH7709" i="9" s="1"/>
  <c r="AE7710" i="9"/>
  <c r="AH7710" i="9" s="1"/>
  <c r="AE7711" i="9"/>
  <c r="AH7711" i="9" s="1"/>
  <c r="AE7712" i="9"/>
  <c r="AH7712" i="9" s="1"/>
  <c r="AE7713" i="9"/>
  <c r="AH7713" i="9" s="1"/>
  <c r="AE7714" i="9"/>
  <c r="AH7714" i="9" s="1"/>
  <c r="AE7715" i="9"/>
  <c r="AH7715" i="9" s="1"/>
  <c r="AE7716" i="9"/>
  <c r="AH7716" i="9" s="1"/>
  <c r="AE7717" i="9"/>
  <c r="AH7717" i="9" s="1"/>
  <c r="AE7718" i="9"/>
  <c r="AH7718" i="9" s="1"/>
  <c r="AE7719" i="9"/>
  <c r="AH7719" i="9" s="1"/>
  <c r="AE7720" i="9"/>
  <c r="AH7720" i="9" s="1"/>
  <c r="AE7721" i="9"/>
  <c r="AH7721" i="9" s="1"/>
  <c r="AE7722" i="9"/>
  <c r="AH7722" i="9" s="1"/>
  <c r="AE7723" i="9"/>
  <c r="AH7723" i="9" s="1"/>
  <c r="AE7724" i="9"/>
  <c r="AH7724" i="9" s="1"/>
  <c r="AE7725" i="9"/>
  <c r="AH7725" i="9" s="1"/>
  <c r="AE7726" i="9"/>
  <c r="AH7726" i="9" s="1"/>
  <c r="AE7727" i="9"/>
  <c r="AH7727" i="9" s="1"/>
  <c r="AE7728" i="9"/>
  <c r="AH7728" i="9" s="1"/>
  <c r="AE7729" i="9"/>
  <c r="AH7729" i="9" s="1"/>
  <c r="AE7730" i="9"/>
  <c r="AH7730" i="9" s="1"/>
  <c r="AE7731" i="9"/>
  <c r="AH7731" i="9" s="1"/>
  <c r="AE7732" i="9"/>
  <c r="AH7732" i="9" s="1"/>
  <c r="AE7733" i="9"/>
  <c r="AH7733" i="9" s="1"/>
  <c r="AE7734" i="9"/>
  <c r="AH7734" i="9" s="1"/>
  <c r="AE7735" i="9"/>
  <c r="AH7735" i="9" s="1"/>
  <c r="AE7736" i="9"/>
  <c r="AH7736" i="9" s="1"/>
  <c r="AE7737" i="9"/>
  <c r="AH7737" i="9" s="1"/>
  <c r="AE7738" i="9"/>
  <c r="AH7738" i="9" s="1"/>
  <c r="AE7739" i="9"/>
  <c r="AH7739" i="9" s="1"/>
  <c r="AE7740" i="9"/>
  <c r="AH7740" i="9" s="1"/>
  <c r="AE7741" i="9"/>
  <c r="AH7741" i="9" s="1"/>
  <c r="AE7742" i="9"/>
  <c r="AH7742" i="9" s="1"/>
  <c r="AE7743" i="9"/>
  <c r="AH7743" i="9" s="1"/>
  <c r="AE7744" i="9"/>
  <c r="AH7744" i="9" s="1"/>
  <c r="AE7745" i="9"/>
  <c r="AH7745" i="9" s="1"/>
  <c r="AE7746" i="9"/>
  <c r="AH7746" i="9" s="1"/>
  <c r="AE7747" i="9"/>
  <c r="AH7747" i="9" s="1"/>
  <c r="AE7748" i="9"/>
  <c r="AH7748" i="9" s="1"/>
  <c r="AE7749" i="9"/>
  <c r="AH7749" i="9" s="1"/>
  <c r="AE7750" i="9"/>
  <c r="AH7750" i="9" s="1"/>
  <c r="AE7751" i="9"/>
  <c r="AH7751" i="9" s="1"/>
  <c r="AE7752" i="9"/>
  <c r="AH7752" i="9" s="1"/>
  <c r="AE7753" i="9"/>
  <c r="AH7753" i="9" s="1"/>
  <c r="AE7754" i="9"/>
  <c r="AH7754" i="9" s="1"/>
  <c r="AE7755" i="9"/>
  <c r="AH7755" i="9" s="1"/>
  <c r="AE7756" i="9"/>
  <c r="AH7756" i="9" s="1"/>
  <c r="AE7757" i="9"/>
  <c r="AH7757" i="9" s="1"/>
  <c r="AE7758" i="9"/>
  <c r="AH7758" i="9" s="1"/>
  <c r="AE7759" i="9"/>
  <c r="AH7759" i="9" s="1"/>
  <c r="AE7760" i="9"/>
  <c r="AH7760" i="9" s="1"/>
  <c r="AE7761" i="9"/>
  <c r="AH7761" i="9" s="1"/>
  <c r="AE7762" i="9"/>
  <c r="AH7762" i="9" s="1"/>
  <c r="AE7763" i="9"/>
  <c r="AH7763" i="9" s="1"/>
  <c r="AE7764" i="9"/>
  <c r="AH7764" i="9" s="1"/>
  <c r="AE7765" i="9"/>
  <c r="AH7765" i="9" s="1"/>
  <c r="AE7766" i="9"/>
  <c r="AH7766" i="9" s="1"/>
  <c r="AE7767" i="9"/>
  <c r="AH7767" i="9" s="1"/>
  <c r="AE7768" i="9"/>
  <c r="AH7768" i="9" s="1"/>
  <c r="AE7769" i="9"/>
  <c r="AH7769" i="9" s="1"/>
  <c r="AE7770" i="9"/>
  <c r="AH7770" i="9" s="1"/>
  <c r="AE7771" i="9"/>
  <c r="AH7771" i="9" s="1"/>
  <c r="AE7772" i="9"/>
  <c r="AH7772" i="9" s="1"/>
  <c r="AE7773" i="9"/>
  <c r="AH7773" i="9" s="1"/>
  <c r="AE7774" i="9"/>
  <c r="AH7774" i="9" s="1"/>
  <c r="AE7775" i="9"/>
  <c r="AH7775" i="9" s="1"/>
  <c r="AE7776" i="9"/>
  <c r="AH7776" i="9" s="1"/>
  <c r="AE7777" i="9"/>
  <c r="AH7777" i="9" s="1"/>
  <c r="AE7778" i="9"/>
  <c r="AH7778" i="9" s="1"/>
  <c r="AE7779" i="9"/>
  <c r="AH7779" i="9" s="1"/>
  <c r="AE7780" i="9"/>
  <c r="AH7780" i="9" s="1"/>
  <c r="AE7781" i="9"/>
  <c r="AH7781" i="9" s="1"/>
  <c r="AE7782" i="9"/>
  <c r="AH7782" i="9" s="1"/>
  <c r="AE7783" i="9"/>
  <c r="AH7783" i="9" s="1"/>
  <c r="AE7784" i="9"/>
  <c r="AH7784" i="9" s="1"/>
  <c r="AE7785" i="9"/>
  <c r="AH7785" i="9" s="1"/>
  <c r="AE7786" i="9"/>
  <c r="AH7786" i="9" s="1"/>
  <c r="AE7787" i="9"/>
  <c r="AH7787" i="9" s="1"/>
  <c r="AE7788" i="9"/>
  <c r="AH7788" i="9" s="1"/>
  <c r="AE7789" i="9"/>
  <c r="AH7789" i="9" s="1"/>
  <c r="AE7790" i="9"/>
  <c r="AH7790" i="9" s="1"/>
  <c r="AE7791" i="9"/>
  <c r="AH7791" i="9" s="1"/>
  <c r="AE7792" i="9"/>
  <c r="AH7792" i="9" s="1"/>
  <c r="AE7793" i="9"/>
  <c r="AH7793" i="9" s="1"/>
  <c r="AE7794" i="9"/>
  <c r="AH7794" i="9" s="1"/>
  <c r="AE7795" i="9"/>
  <c r="AH7795" i="9" s="1"/>
  <c r="AE7796" i="9"/>
  <c r="AH7796" i="9" s="1"/>
  <c r="AE7797" i="9"/>
  <c r="AH7797" i="9" s="1"/>
  <c r="AE7798" i="9"/>
  <c r="AH7798" i="9" s="1"/>
  <c r="AE7799" i="9"/>
  <c r="AH7799" i="9" s="1"/>
  <c r="AE7800" i="9"/>
  <c r="AH7800" i="9" s="1"/>
  <c r="AE7801" i="9"/>
  <c r="AH7801" i="9" s="1"/>
  <c r="AE7802" i="9"/>
  <c r="AH7802" i="9" s="1"/>
  <c r="AE7803" i="9"/>
  <c r="AH7803" i="9" s="1"/>
  <c r="AE7804" i="9"/>
  <c r="AH7804" i="9" s="1"/>
  <c r="AE7805" i="9"/>
  <c r="AH7805" i="9" s="1"/>
  <c r="AE7806" i="9"/>
  <c r="AH7806" i="9" s="1"/>
  <c r="AE7807" i="9"/>
  <c r="AH7807" i="9" s="1"/>
  <c r="AE7808" i="9"/>
  <c r="AH7808" i="9" s="1"/>
  <c r="AE7809" i="9"/>
  <c r="AH7809" i="9" s="1"/>
  <c r="AE7810" i="9"/>
  <c r="AH7810" i="9" s="1"/>
  <c r="AE7811" i="9"/>
  <c r="AH7811" i="9" s="1"/>
  <c r="AE7812" i="9"/>
  <c r="AH7812" i="9" s="1"/>
  <c r="AE7813" i="9"/>
  <c r="AH7813" i="9" s="1"/>
  <c r="AE7814" i="9"/>
  <c r="AH7814" i="9" s="1"/>
  <c r="AE7815" i="9"/>
  <c r="AH7815" i="9" s="1"/>
  <c r="AE7816" i="9"/>
  <c r="AH7816" i="9" s="1"/>
  <c r="AE7817" i="9"/>
  <c r="AH7817" i="9" s="1"/>
  <c r="AE7818" i="9"/>
  <c r="AH7818" i="9" s="1"/>
  <c r="AE7819" i="9"/>
  <c r="AH7819" i="9" s="1"/>
  <c r="AE7820" i="9"/>
  <c r="AH7820" i="9" s="1"/>
  <c r="AE7821" i="9"/>
  <c r="AH7821" i="9" s="1"/>
  <c r="AE7822" i="9"/>
  <c r="AH7822" i="9" s="1"/>
  <c r="AE7823" i="9"/>
  <c r="AH7823" i="9" s="1"/>
  <c r="AE7824" i="9"/>
  <c r="AH7824" i="9" s="1"/>
  <c r="AE7825" i="9"/>
  <c r="AH7825" i="9" s="1"/>
  <c r="AE7826" i="9"/>
  <c r="AH7826" i="9" s="1"/>
  <c r="AE7827" i="9"/>
  <c r="AH7827" i="9" s="1"/>
  <c r="AE7828" i="9"/>
  <c r="AH7828" i="9" s="1"/>
  <c r="AE7829" i="9"/>
  <c r="AH7829" i="9" s="1"/>
  <c r="AE7830" i="9"/>
  <c r="AH7830" i="9" s="1"/>
  <c r="AE7831" i="9"/>
  <c r="AH7831" i="9" s="1"/>
  <c r="AE7832" i="9"/>
  <c r="AH7832" i="9" s="1"/>
  <c r="AE7833" i="9"/>
  <c r="AH7833" i="9" s="1"/>
  <c r="AE7834" i="9"/>
  <c r="AH7834" i="9" s="1"/>
  <c r="AE7835" i="9"/>
  <c r="AH7835" i="9" s="1"/>
  <c r="AE7836" i="9"/>
  <c r="AH7836" i="9" s="1"/>
  <c r="AE7837" i="9"/>
  <c r="AH7837" i="9" s="1"/>
  <c r="AE7838" i="9"/>
  <c r="AH7838" i="9" s="1"/>
  <c r="AE7839" i="9"/>
  <c r="AH7839" i="9" s="1"/>
  <c r="AE7840" i="9"/>
  <c r="AH7840" i="9" s="1"/>
  <c r="AE7841" i="9"/>
  <c r="AH7841" i="9" s="1"/>
  <c r="AE7842" i="9"/>
  <c r="AH7842" i="9" s="1"/>
  <c r="AE7843" i="9"/>
  <c r="AH7843" i="9" s="1"/>
  <c r="AE7844" i="9"/>
  <c r="AH7844" i="9" s="1"/>
  <c r="AE7845" i="9"/>
  <c r="AH7845" i="9" s="1"/>
  <c r="AE7846" i="9"/>
  <c r="AH7846" i="9" s="1"/>
  <c r="AE7847" i="9"/>
  <c r="AH7847" i="9" s="1"/>
  <c r="AE7848" i="9"/>
  <c r="AH7848" i="9" s="1"/>
  <c r="AE7849" i="9"/>
  <c r="AH7849" i="9" s="1"/>
  <c r="AE7850" i="9"/>
  <c r="AH7850" i="9" s="1"/>
  <c r="AE7851" i="9"/>
  <c r="AH7851" i="9" s="1"/>
  <c r="AE7852" i="9"/>
  <c r="AH7852" i="9" s="1"/>
  <c r="AE7853" i="9"/>
  <c r="AH7853" i="9" s="1"/>
  <c r="AE7854" i="9"/>
  <c r="AH7854" i="9" s="1"/>
  <c r="AE7855" i="9"/>
  <c r="AH7855" i="9" s="1"/>
  <c r="AE7856" i="9"/>
  <c r="AH7856" i="9" s="1"/>
  <c r="AE7857" i="9"/>
  <c r="AH7857" i="9" s="1"/>
  <c r="AE7858" i="9"/>
  <c r="AH7858" i="9" s="1"/>
  <c r="AE7859" i="9"/>
  <c r="AH7859" i="9" s="1"/>
  <c r="AE7860" i="9"/>
  <c r="AH7860" i="9" s="1"/>
  <c r="AE7861" i="9"/>
  <c r="AH7861" i="9" s="1"/>
  <c r="AE7862" i="9"/>
  <c r="AH7862" i="9" s="1"/>
  <c r="AE7863" i="9"/>
  <c r="AH7863" i="9" s="1"/>
  <c r="AE7864" i="9"/>
  <c r="AH7864" i="9" s="1"/>
  <c r="AE7865" i="9"/>
  <c r="AH7865" i="9" s="1"/>
  <c r="AE7866" i="9"/>
  <c r="AH7866" i="9" s="1"/>
  <c r="AE7867" i="9"/>
  <c r="AH7867" i="9" s="1"/>
  <c r="AE7868" i="9"/>
  <c r="AH7868" i="9" s="1"/>
  <c r="AE7869" i="9"/>
  <c r="AH7869" i="9" s="1"/>
  <c r="AE7870" i="9"/>
  <c r="AH7870" i="9" s="1"/>
  <c r="AE7871" i="9"/>
  <c r="AH7871" i="9" s="1"/>
  <c r="AE7872" i="9"/>
  <c r="AH7872" i="9" s="1"/>
  <c r="AE7873" i="9"/>
  <c r="AH7873" i="9" s="1"/>
  <c r="AE7874" i="9"/>
  <c r="AH7874" i="9" s="1"/>
  <c r="AE7875" i="9"/>
  <c r="AH7875" i="9" s="1"/>
  <c r="AE7876" i="9"/>
  <c r="AH7876" i="9" s="1"/>
  <c r="AE7877" i="9"/>
  <c r="AH7877" i="9" s="1"/>
  <c r="AE7878" i="9"/>
  <c r="AH7878" i="9" s="1"/>
  <c r="AE7879" i="9"/>
  <c r="AH7879" i="9" s="1"/>
  <c r="AE7880" i="9"/>
  <c r="AH7880" i="9" s="1"/>
  <c r="AE7881" i="9"/>
  <c r="AH7881" i="9" s="1"/>
  <c r="AE7882" i="9"/>
  <c r="AH7882" i="9" s="1"/>
  <c r="AE7883" i="9"/>
  <c r="AH7883" i="9" s="1"/>
  <c r="AE7884" i="9"/>
  <c r="AH7884" i="9" s="1"/>
  <c r="AE7885" i="9"/>
  <c r="AH7885" i="9" s="1"/>
  <c r="AE7886" i="9"/>
  <c r="AH7886" i="9" s="1"/>
  <c r="AE7887" i="9"/>
  <c r="AH7887" i="9" s="1"/>
  <c r="AE7888" i="9"/>
  <c r="AH7888" i="9" s="1"/>
  <c r="AE7889" i="9"/>
  <c r="AH7889" i="9" s="1"/>
  <c r="AE7890" i="9"/>
  <c r="AH7890" i="9" s="1"/>
  <c r="AE7891" i="9"/>
  <c r="AH7891" i="9" s="1"/>
  <c r="AE7892" i="9"/>
  <c r="AH7892" i="9" s="1"/>
  <c r="AE7893" i="9"/>
  <c r="AH7893" i="9" s="1"/>
  <c r="AE7894" i="9"/>
  <c r="AH7894" i="9" s="1"/>
  <c r="AE7895" i="9"/>
  <c r="AH7895" i="9" s="1"/>
  <c r="AE7896" i="9"/>
  <c r="AH7896" i="9" s="1"/>
  <c r="AE7897" i="9"/>
  <c r="AH7897" i="9" s="1"/>
  <c r="AE7898" i="9"/>
  <c r="AH7898" i="9" s="1"/>
  <c r="AE7899" i="9"/>
  <c r="AH7899" i="9" s="1"/>
  <c r="AE7900" i="9"/>
  <c r="AH7900" i="9" s="1"/>
  <c r="AE7901" i="9"/>
  <c r="AH7901" i="9" s="1"/>
  <c r="AE7902" i="9"/>
  <c r="AH7902" i="9" s="1"/>
  <c r="AE7903" i="9"/>
  <c r="AH7903" i="9" s="1"/>
  <c r="AE7904" i="9"/>
  <c r="AH7904" i="9" s="1"/>
  <c r="AE7905" i="9"/>
  <c r="AH7905" i="9" s="1"/>
  <c r="AE7906" i="9"/>
  <c r="AH7906" i="9" s="1"/>
  <c r="AE7907" i="9"/>
  <c r="AH7907" i="9" s="1"/>
  <c r="AE7908" i="9"/>
  <c r="AH7908" i="9" s="1"/>
  <c r="AE7909" i="9"/>
  <c r="AH7909" i="9" s="1"/>
  <c r="AE7910" i="9"/>
  <c r="AH7910" i="9" s="1"/>
  <c r="AE7911" i="9"/>
  <c r="AH7911" i="9" s="1"/>
  <c r="AE7912" i="9"/>
  <c r="AH7912" i="9" s="1"/>
  <c r="AE7913" i="9"/>
  <c r="AH7913" i="9" s="1"/>
  <c r="AE7914" i="9"/>
  <c r="AH7914" i="9" s="1"/>
  <c r="AE7915" i="9"/>
  <c r="AH7915" i="9" s="1"/>
  <c r="AE7916" i="9"/>
  <c r="AH7916" i="9" s="1"/>
  <c r="AE7917" i="9"/>
  <c r="AH7917" i="9" s="1"/>
  <c r="AE7918" i="9"/>
  <c r="AH7918" i="9" s="1"/>
  <c r="AE7919" i="9"/>
  <c r="AH7919" i="9" s="1"/>
  <c r="AE7920" i="9"/>
  <c r="AH7920" i="9" s="1"/>
  <c r="AE7921" i="9"/>
  <c r="AH7921" i="9" s="1"/>
  <c r="AE7922" i="9"/>
  <c r="AH7922" i="9" s="1"/>
  <c r="AE7923" i="9"/>
  <c r="AH7923" i="9" s="1"/>
  <c r="AE7924" i="9"/>
  <c r="AH7924" i="9" s="1"/>
  <c r="AE7925" i="9"/>
  <c r="AH7925" i="9" s="1"/>
  <c r="AE7926" i="9"/>
  <c r="AH7926" i="9" s="1"/>
  <c r="AE7927" i="9"/>
  <c r="AH7927" i="9" s="1"/>
  <c r="AE7928" i="9"/>
  <c r="AH7928" i="9" s="1"/>
  <c r="AE7929" i="9"/>
  <c r="AH7929" i="9" s="1"/>
  <c r="AE7930" i="9"/>
  <c r="AH7930" i="9" s="1"/>
  <c r="AE7931" i="9"/>
  <c r="AH7931" i="9" s="1"/>
  <c r="AE7932" i="9"/>
  <c r="AH7932" i="9" s="1"/>
  <c r="AE7933" i="9"/>
  <c r="AH7933" i="9" s="1"/>
  <c r="AE7934" i="9"/>
  <c r="AH7934" i="9" s="1"/>
  <c r="AE7935" i="9"/>
  <c r="AH7935" i="9" s="1"/>
  <c r="AE7936" i="9"/>
  <c r="AH7936" i="9" s="1"/>
  <c r="AE7937" i="9"/>
  <c r="AH7937" i="9" s="1"/>
  <c r="AE7938" i="9"/>
  <c r="AH7938" i="9" s="1"/>
  <c r="AE7939" i="9"/>
  <c r="AH7939" i="9" s="1"/>
  <c r="AE7940" i="9"/>
  <c r="AH7940" i="9" s="1"/>
  <c r="AE7941" i="9"/>
  <c r="AH7941" i="9" s="1"/>
  <c r="AE7942" i="9"/>
  <c r="AH7942" i="9" s="1"/>
  <c r="AE7943" i="9"/>
  <c r="AH7943" i="9" s="1"/>
  <c r="AE7944" i="9"/>
  <c r="AH7944" i="9" s="1"/>
  <c r="AE7945" i="9"/>
  <c r="AH7945" i="9" s="1"/>
  <c r="AE7946" i="9"/>
  <c r="AH7946" i="9" s="1"/>
  <c r="AE7947" i="9"/>
  <c r="AH7947" i="9" s="1"/>
  <c r="AE7948" i="9"/>
  <c r="AH7948" i="9" s="1"/>
  <c r="AE7949" i="9"/>
  <c r="AH7949" i="9" s="1"/>
  <c r="AE7950" i="9"/>
  <c r="AH7950" i="9" s="1"/>
  <c r="AE7951" i="9"/>
  <c r="AH7951" i="9" s="1"/>
  <c r="AE7952" i="9"/>
  <c r="AH7952" i="9" s="1"/>
  <c r="AE7953" i="9"/>
  <c r="AH7953" i="9" s="1"/>
  <c r="AE7954" i="9"/>
  <c r="AH7954" i="9" s="1"/>
  <c r="AE7955" i="9"/>
  <c r="AH7955" i="9" s="1"/>
  <c r="AE7956" i="9"/>
  <c r="AH7956" i="9" s="1"/>
  <c r="AE7957" i="9"/>
  <c r="AH7957" i="9" s="1"/>
  <c r="AE7958" i="9"/>
  <c r="AH7958" i="9" s="1"/>
  <c r="AE7959" i="9"/>
  <c r="AH7959" i="9" s="1"/>
  <c r="AE7960" i="9"/>
  <c r="AH7960" i="9" s="1"/>
  <c r="AE7961" i="9"/>
  <c r="AH7961" i="9" s="1"/>
  <c r="AE7962" i="9"/>
  <c r="AH7962" i="9" s="1"/>
  <c r="AE7963" i="9"/>
  <c r="AH7963" i="9" s="1"/>
  <c r="AE7964" i="9"/>
  <c r="AH7964" i="9" s="1"/>
  <c r="AE7965" i="9"/>
  <c r="AH7965" i="9" s="1"/>
  <c r="AE7966" i="9"/>
  <c r="AH7966" i="9" s="1"/>
  <c r="AE7967" i="9"/>
  <c r="AH7967" i="9" s="1"/>
  <c r="AE7968" i="9"/>
  <c r="AH7968" i="9" s="1"/>
  <c r="AE7969" i="9"/>
  <c r="AH7969" i="9" s="1"/>
  <c r="AE7970" i="9"/>
  <c r="AH7970" i="9" s="1"/>
  <c r="AE7971" i="9"/>
  <c r="AH7971" i="9" s="1"/>
  <c r="AE7972" i="9"/>
  <c r="AH7972" i="9" s="1"/>
  <c r="AE7973" i="9"/>
  <c r="AH7973" i="9" s="1"/>
  <c r="AE7974" i="9"/>
  <c r="AH7974" i="9" s="1"/>
  <c r="AE7975" i="9"/>
  <c r="AH7975" i="9" s="1"/>
  <c r="AE7976" i="9"/>
  <c r="AH7976" i="9" s="1"/>
  <c r="AE7977" i="9"/>
  <c r="AH7977" i="9" s="1"/>
  <c r="AE7978" i="9"/>
  <c r="AH7978" i="9" s="1"/>
  <c r="AE7979" i="9"/>
  <c r="AH7979" i="9" s="1"/>
  <c r="AE7980" i="9"/>
  <c r="AH7980" i="9" s="1"/>
  <c r="AE7981" i="9"/>
  <c r="AH7981" i="9" s="1"/>
  <c r="AE7982" i="9"/>
  <c r="AH7982" i="9" s="1"/>
  <c r="AE7983" i="9"/>
  <c r="AH7983" i="9" s="1"/>
  <c r="AE7984" i="9"/>
  <c r="AH7984" i="9" s="1"/>
  <c r="AE7985" i="9"/>
  <c r="AH7985" i="9" s="1"/>
  <c r="AE7986" i="9"/>
  <c r="AH7986" i="9" s="1"/>
  <c r="AE7987" i="9"/>
  <c r="AH7987" i="9" s="1"/>
  <c r="AE7988" i="9"/>
  <c r="AH7988" i="9" s="1"/>
  <c r="AE7989" i="9"/>
  <c r="AH7989" i="9" s="1"/>
  <c r="AE7990" i="9"/>
  <c r="AH7990" i="9" s="1"/>
  <c r="AE7991" i="9"/>
  <c r="AH7991" i="9" s="1"/>
  <c r="AE7992" i="9"/>
  <c r="AH7992" i="9" s="1"/>
  <c r="AE7993" i="9"/>
  <c r="AH7993" i="9" s="1"/>
  <c r="AE7994" i="9"/>
  <c r="AH7994" i="9" s="1"/>
  <c r="AE7995" i="9"/>
  <c r="AH7995" i="9" s="1"/>
  <c r="AE7996" i="9"/>
  <c r="AH7996" i="9" s="1"/>
  <c r="AE7997" i="9"/>
  <c r="AH7997" i="9" s="1"/>
  <c r="AE7998" i="9"/>
  <c r="AH7998" i="9" s="1"/>
  <c r="AE7999" i="9"/>
  <c r="AH7999" i="9" s="1"/>
  <c r="AE8000" i="9"/>
  <c r="AH8000" i="9" s="1"/>
  <c r="AE8001" i="9"/>
  <c r="AH8001" i="9" s="1"/>
  <c r="AE8002" i="9"/>
  <c r="AH8002" i="9" s="1"/>
  <c r="AE8003" i="9"/>
  <c r="AH8003" i="9" s="1"/>
  <c r="AE8004" i="9"/>
  <c r="AH8004" i="9" s="1"/>
  <c r="AE8005" i="9"/>
  <c r="AH8005" i="9" s="1"/>
  <c r="AE8006" i="9"/>
  <c r="AH8006" i="9" s="1"/>
  <c r="AE8007" i="9"/>
  <c r="AH8007" i="9" s="1"/>
  <c r="AE8008" i="9"/>
  <c r="AH8008" i="9" s="1"/>
  <c r="AE8009" i="9"/>
  <c r="AH8009" i="9" s="1"/>
  <c r="AE8010" i="9"/>
  <c r="AH8010" i="9" s="1"/>
  <c r="AE8011" i="9"/>
  <c r="AH8011" i="9" s="1"/>
  <c r="AE8012" i="9"/>
  <c r="AH8012" i="9" s="1"/>
  <c r="AE8013" i="9"/>
  <c r="AH8013" i="9" s="1"/>
  <c r="AE8014" i="9"/>
  <c r="AH8014" i="9" s="1"/>
  <c r="AE8015" i="9"/>
  <c r="AH8015" i="9" s="1"/>
  <c r="AE8016" i="9"/>
  <c r="AH8016" i="9" s="1"/>
  <c r="AE8017" i="9"/>
  <c r="AH8017" i="9" s="1"/>
  <c r="AE8018" i="9"/>
  <c r="AH8018" i="9" s="1"/>
  <c r="AE8019" i="9"/>
  <c r="AH8019" i="9" s="1"/>
  <c r="AE8020" i="9"/>
  <c r="AH8020" i="9" s="1"/>
  <c r="AE8021" i="9"/>
  <c r="AH8021" i="9" s="1"/>
  <c r="AE8022" i="9"/>
  <c r="AH8022" i="9" s="1"/>
  <c r="AE8023" i="9"/>
  <c r="AH8023" i="9" s="1"/>
  <c r="AE8024" i="9"/>
  <c r="AH8024" i="9" s="1"/>
  <c r="AE8025" i="9"/>
  <c r="AH8025" i="9" s="1"/>
  <c r="AE8026" i="9"/>
  <c r="AH8026" i="9" s="1"/>
  <c r="AE8027" i="9"/>
  <c r="AH8027" i="9" s="1"/>
  <c r="AE8028" i="9"/>
  <c r="AH8028" i="9" s="1"/>
  <c r="AE8029" i="9"/>
  <c r="AH8029" i="9" s="1"/>
  <c r="AE8030" i="9"/>
  <c r="AH8030" i="9" s="1"/>
  <c r="AE8031" i="9"/>
  <c r="AH8031" i="9" s="1"/>
  <c r="AE8032" i="9"/>
  <c r="AH8032" i="9" s="1"/>
  <c r="AE8033" i="9"/>
  <c r="AH8033" i="9" s="1"/>
  <c r="AE8034" i="9"/>
  <c r="AH8034" i="9" s="1"/>
  <c r="AE8035" i="9"/>
  <c r="AH8035" i="9" s="1"/>
  <c r="AE8036" i="9"/>
  <c r="AH8036" i="9" s="1"/>
  <c r="AE8037" i="9"/>
  <c r="AH8037" i="9" s="1"/>
  <c r="AE8038" i="9"/>
  <c r="AH8038" i="9" s="1"/>
  <c r="AE8039" i="9"/>
  <c r="AH8039" i="9" s="1"/>
  <c r="AE8040" i="9"/>
  <c r="AH8040" i="9" s="1"/>
  <c r="AE8041" i="9"/>
  <c r="AH8041" i="9" s="1"/>
  <c r="AE8042" i="9"/>
  <c r="AH8042" i="9" s="1"/>
  <c r="AE8043" i="9"/>
  <c r="AH8043" i="9" s="1"/>
  <c r="AE8044" i="9"/>
  <c r="AH8044" i="9" s="1"/>
  <c r="AE8045" i="9"/>
  <c r="AH8045" i="9" s="1"/>
  <c r="AE8046" i="9"/>
  <c r="AH8046" i="9" s="1"/>
  <c r="AE8047" i="9"/>
  <c r="AH8047" i="9" s="1"/>
  <c r="AE8048" i="9"/>
  <c r="AH8048" i="9" s="1"/>
  <c r="AE8049" i="9"/>
  <c r="AH8049" i="9" s="1"/>
  <c r="AE8050" i="9"/>
  <c r="AH8050" i="9" s="1"/>
  <c r="AE8051" i="9"/>
  <c r="AH8051" i="9" s="1"/>
  <c r="AE8052" i="9"/>
  <c r="AH8052" i="9" s="1"/>
  <c r="AE8053" i="9"/>
  <c r="AH8053" i="9" s="1"/>
  <c r="AE8054" i="9"/>
  <c r="AH8054" i="9" s="1"/>
  <c r="AE8055" i="9"/>
  <c r="AH8055" i="9" s="1"/>
  <c r="AE8056" i="9"/>
  <c r="AH8056" i="9" s="1"/>
  <c r="AE8057" i="9"/>
  <c r="AH8057" i="9" s="1"/>
  <c r="AE8058" i="9"/>
  <c r="AH8058" i="9" s="1"/>
  <c r="AE8059" i="9"/>
  <c r="AH8059" i="9" s="1"/>
  <c r="AE8060" i="9"/>
  <c r="AH8060" i="9" s="1"/>
  <c r="AE8061" i="9"/>
  <c r="AH8061" i="9" s="1"/>
  <c r="AE8062" i="9"/>
  <c r="AH8062" i="9" s="1"/>
  <c r="AE8063" i="9"/>
  <c r="AH8063" i="9" s="1"/>
  <c r="AE8064" i="9"/>
  <c r="AH8064" i="9" s="1"/>
  <c r="AE8065" i="9"/>
  <c r="AH8065" i="9" s="1"/>
  <c r="AE8066" i="9"/>
  <c r="AH8066" i="9" s="1"/>
  <c r="AE8067" i="9"/>
  <c r="AH8067" i="9" s="1"/>
  <c r="AE8068" i="9"/>
  <c r="AH8068" i="9" s="1"/>
  <c r="AE8069" i="9"/>
  <c r="AH8069" i="9" s="1"/>
  <c r="AE8070" i="9"/>
  <c r="AH8070" i="9" s="1"/>
  <c r="AE8071" i="9"/>
  <c r="AH8071" i="9" s="1"/>
  <c r="AE8072" i="9"/>
  <c r="AH8072" i="9" s="1"/>
  <c r="AE8073" i="9"/>
  <c r="AH8073" i="9" s="1"/>
  <c r="AE8074" i="9"/>
  <c r="AH8074" i="9" s="1"/>
  <c r="AE8075" i="9"/>
  <c r="AH8075" i="9" s="1"/>
  <c r="AE8076" i="9"/>
  <c r="AH8076" i="9" s="1"/>
  <c r="AE8077" i="9"/>
  <c r="AH8077" i="9" s="1"/>
  <c r="AE8078" i="9"/>
  <c r="AH8078" i="9" s="1"/>
  <c r="AE8079" i="9"/>
  <c r="AH8079" i="9" s="1"/>
  <c r="AE8080" i="9"/>
  <c r="AH8080" i="9" s="1"/>
  <c r="AE8081" i="9"/>
  <c r="AH8081" i="9" s="1"/>
  <c r="AE8082" i="9"/>
  <c r="AH8082" i="9" s="1"/>
  <c r="AE8083" i="9"/>
  <c r="AH8083" i="9" s="1"/>
  <c r="AE8084" i="9"/>
  <c r="AH8084" i="9" s="1"/>
  <c r="AE8085" i="9"/>
  <c r="AH8085" i="9" s="1"/>
  <c r="AE8086" i="9"/>
  <c r="AH8086" i="9" s="1"/>
  <c r="AE8087" i="9"/>
  <c r="AH8087" i="9" s="1"/>
  <c r="AE8088" i="9"/>
  <c r="AH8088" i="9" s="1"/>
  <c r="AE8089" i="9"/>
  <c r="AH8089" i="9" s="1"/>
  <c r="AE8090" i="9"/>
  <c r="AH8090" i="9" s="1"/>
  <c r="AE8091" i="9"/>
  <c r="AH8091" i="9" s="1"/>
  <c r="AE8092" i="9"/>
  <c r="AH8092" i="9" s="1"/>
  <c r="AE8093" i="9"/>
  <c r="AH8093" i="9" s="1"/>
  <c r="AE8094" i="9"/>
  <c r="AH8094" i="9" s="1"/>
  <c r="AE8095" i="9"/>
  <c r="AH8095" i="9" s="1"/>
  <c r="AE8096" i="9"/>
  <c r="AH8096" i="9" s="1"/>
  <c r="AE8097" i="9"/>
  <c r="AH8097" i="9" s="1"/>
  <c r="AE8098" i="9"/>
  <c r="AH8098" i="9" s="1"/>
  <c r="AE8099" i="9"/>
  <c r="AH8099" i="9" s="1"/>
  <c r="AE8100" i="9"/>
  <c r="AH8100" i="9" s="1"/>
  <c r="AE8101" i="9"/>
  <c r="AH8101" i="9" s="1"/>
  <c r="AE8102" i="9"/>
  <c r="AH8102" i="9" s="1"/>
  <c r="AE8103" i="9"/>
  <c r="AH8103" i="9" s="1"/>
  <c r="AE8104" i="9"/>
  <c r="AH8104" i="9" s="1"/>
  <c r="AE8105" i="9"/>
  <c r="AH8105" i="9" s="1"/>
  <c r="AE8106" i="9"/>
  <c r="AH8106" i="9" s="1"/>
  <c r="AE8107" i="9"/>
  <c r="AH8107" i="9" s="1"/>
  <c r="AE8108" i="9"/>
  <c r="AH8108" i="9" s="1"/>
  <c r="AE8109" i="9"/>
  <c r="AH8109" i="9" s="1"/>
  <c r="AE8110" i="9"/>
  <c r="AH8110" i="9" s="1"/>
  <c r="AE8111" i="9"/>
  <c r="AH8111" i="9" s="1"/>
  <c r="AE8112" i="9"/>
  <c r="AH8112" i="9" s="1"/>
  <c r="AE8113" i="9"/>
  <c r="AH8113" i="9" s="1"/>
  <c r="AE8114" i="9"/>
  <c r="AH8114" i="9" s="1"/>
  <c r="AE8115" i="9"/>
  <c r="AH8115" i="9" s="1"/>
  <c r="AE8116" i="9"/>
  <c r="AH8116" i="9" s="1"/>
  <c r="AE8117" i="9"/>
  <c r="AH8117" i="9" s="1"/>
  <c r="AE8118" i="9"/>
  <c r="AH8118" i="9" s="1"/>
  <c r="AE8119" i="9"/>
  <c r="AH8119" i="9" s="1"/>
  <c r="AE8120" i="9"/>
  <c r="AH8120" i="9" s="1"/>
  <c r="AE8121" i="9"/>
  <c r="AH8121" i="9" s="1"/>
  <c r="AE8122" i="9"/>
  <c r="AH8122" i="9" s="1"/>
  <c r="AE8123" i="9"/>
  <c r="AH8123" i="9" s="1"/>
  <c r="AE8124" i="9"/>
  <c r="AH8124" i="9" s="1"/>
  <c r="AE8125" i="9"/>
  <c r="AH8125" i="9" s="1"/>
  <c r="AE8126" i="9"/>
  <c r="AH8126" i="9" s="1"/>
  <c r="AE8127" i="9"/>
  <c r="AH8127" i="9" s="1"/>
  <c r="AE8128" i="9"/>
  <c r="AH8128" i="9" s="1"/>
  <c r="AE8129" i="9"/>
  <c r="AH8129" i="9" s="1"/>
  <c r="AE8130" i="9"/>
  <c r="AH8130" i="9" s="1"/>
  <c r="AE8131" i="9"/>
  <c r="AH8131" i="9" s="1"/>
  <c r="AE8132" i="9"/>
  <c r="AH8132" i="9" s="1"/>
  <c r="AE8133" i="9"/>
  <c r="AH8133" i="9" s="1"/>
  <c r="AE8134" i="9"/>
  <c r="AH8134" i="9" s="1"/>
  <c r="AE8135" i="9"/>
  <c r="AH8135" i="9" s="1"/>
  <c r="AE8136" i="9"/>
  <c r="AH8136" i="9" s="1"/>
  <c r="AE8137" i="9"/>
  <c r="AH8137" i="9" s="1"/>
  <c r="AE8138" i="9"/>
  <c r="AH8138" i="9" s="1"/>
  <c r="AE8139" i="9"/>
  <c r="AH8139" i="9" s="1"/>
  <c r="AE8140" i="9"/>
  <c r="AH8140" i="9" s="1"/>
  <c r="AE8141" i="9"/>
  <c r="AH8141" i="9" s="1"/>
  <c r="AE8142" i="9"/>
  <c r="AH8142" i="9" s="1"/>
  <c r="AE8143" i="9"/>
  <c r="AH8143" i="9" s="1"/>
  <c r="AE8144" i="9"/>
  <c r="AH8144" i="9" s="1"/>
  <c r="AE8145" i="9"/>
  <c r="AH8145" i="9" s="1"/>
  <c r="AE8146" i="9"/>
  <c r="AH8146" i="9" s="1"/>
  <c r="AE8147" i="9"/>
  <c r="AH8147" i="9" s="1"/>
  <c r="AE8148" i="9"/>
  <c r="AH8148" i="9" s="1"/>
  <c r="AE8149" i="9"/>
  <c r="AH8149" i="9" s="1"/>
  <c r="AE8150" i="9"/>
  <c r="AH8150" i="9" s="1"/>
  <c r="AE8151" i="9"/>
  <c r="AH8151" i="9" s="1"/>
  <c r="AE8152" i="9"/>
  <c r="AH8152" i="9" s="1"/>
  <c r="AE8153" i="9"/>
  <c r="AH8153" i="9" s="1"/>
  <c r="AE8154" i="9"/>
  <c r="AH8154" i="9" s="1"/>
  <c r="AE8155" i="9"/>
  <c r="AH8155" i="9" s="1"/>
  <c r="AE8156" i="9"/>
  <c r="AH8156" i="9" s="1"/>
  <c r="AE8157" i="9"/>
  <c r="AH8157" i="9" s="1"/>
  <c r="AE8158" i="9"/>
  <c r="AH8158" i="9" s="1"/>
  <c r="AE8159" i="9"/>
  <c r="AH8159" i="9" s="1"/>
  <c r="AE8160" i="9"/>
  <c r="AH8160" i="9" s="1"/>
  <c r="AE8161" i="9"/>
  <c r="AH8161" i="9" s="1"/>
  <c r="AE8162" i="9"/>
  <c r="AH8162" i="9" s="1"/>
  <c r="AE8163" i="9"/>
  <c r="AH8163" i="9" s="1"/>
  <c r="AE8164" i="9"/>
  <c r="AH8164" i="9" s="1"/>
  <c r="AE8165" i="9"/>
  <c r="AH8165" i="9" s="1"/>
  <c r="AE8166" i="9"/>
  <c r="AH8166" i="9" s="1"/>
  <c r="AE8167" i="9"/>
  <c r="AH8167" i="9" s="1"/>
  <c r="AE8168" i="9"/>
  <c r="AH8168" i="9" s="1"/>
  <c r="AE8169" i="9"/>
  <c r="AH8169" i="9" s="1"/>
  <c r="AE8170" i="9"/>
  <c r="AH8170" i="9" s="1"/>
  <c r="AE8171" i="9"/>
  <c r="AH8171" i="9" s="1"/>
  <c r="AE8172" i="9"/>
  <c r="AH8172" i="9" s="1"/>
  <c r="AE8173" i="9"/>
  <c r="AH8173" i="9" s="1"/>
  <c r="AE8174" i="9"/>
  <c r="AH8174" i="9" s="1"/>
  <c r="AE8175" i="9"/>
  <c r="AH8175" i="9" s="1"/>
  <c r="AE8176" i="9"/>
  <c r="AH8176" i="9" s="1"/>
  <c r="AE8177" i="9"/>
  <c r="AH8177" i="9" s="1"/>
  <c r="AE8178" i="9"/>
  <c r="AH8178" i="9" s="1"/>
  <c r="AE8179" i="9"/>
  <c r="AH8179" i="9" s="1"/>
  <c r="AE8180" i="9"/>
  <c r="AH8180" i="9" s="1"/>
  <c r="AE8181" i="9"/>
  <c r="AH8181" i="9" s="1"/>
  <c r="AE8182" i="9"/>
  <c r="AH8182" i="9" s="1"/>
  <c r="AE8183" i="9"/>
  <c r="AH8183" i="9" s="1"/>
  <c r="AE8184" i="9"/>
  <c r="AH8184" i="9" s="1"/>
  <c r="AE8185" i="9"/>
  <c r="AH8185" i="9" s="1"/>
  <c r="AE8186" i="9"/>
  <c r="AH8186" i="9" s="1"/>
  <c r="AE8187" i="9"/>
  <c r="AH8187" i="9" s="1"/>
  <c r="AE8188" i="9"/>
  <c r="AH8188" i="9" s="1"/>
  <c r="AE8189" i="9"/>
  <c r="AH8189" i="9" s="1"/>
  <c r="AE8190" i="9"/>
  <c r="AH8190" i="9" s="1"/>
  <c r="AE8191" i="9"/>
  <c r="AH8191" i="9" s="1"/>
  <c r="AE8192" i="9"/>
  <c r="AH8192" i="9" s="1"/>
  <c r="AE8193" i="9"/>
  <c r="AH8193" i="9" s="1"/>
  <c r="AE8194" i="9"/>
  <c r="AH8194" i="9" s="1"/>
  <c r="AE8195" i="9"/>
  <c r="AH8195" i="9" s="1"/>
  <c r="AE8196" i="9"/>
  <c r="AH8196" i="9" s="1"/>
  <c r="AE8197" i="9"/>
  <c r="AH8197" i="9" s="1"/>
  <c r="AE8198" i="9"/>
  <c r="AH8198" i="9" s="1"/>
  <c r="AE8199" i="9"/>
  <c r="AH8199" i="9" s="1"/>
  <c r="AE8200" i="9"/>
  <c r="AH8200" i="9" s="1"/>
  <c r="AE8201" i="9"/>
  <c r="AH8201" i="9" s="1"/>
  <c r="AE8202" i="9"/>
  <c r="AH8202" i="9" s="1"/>
  <c r="AE8203" i="9"/>
  <c r="AH8203" i="9" s="1"/>
  <c r="AE8204" i="9"/>
  <c r="AH8204" i="9" s="1"/>
  <c r="AE8205" i="9"/>
  <c r="AH8205" i="9" s="1"/>
  <c r="AE8206" i="9"/>
  <c r="AH8206" i="9" s="1"/>
  <c r="AE8207" i="9"/>
  <c r="AH8207" i="9" s="1"/>
  <c r="AE8208" i="9"/>
  <c r="AH8208" i="9" s="1"/>
  <c r="AE8209" i="9"/>
  <c r="AH8209" i="9" s="1"/>
  <c r="AE8210" i="9"/>
  <c r="AH8210" i="9" s="1"/>
  <c r="AE8211" i="9"/>
  <c r="AH8211" i="9" s="1"/>
  <c r="AE8212" i="9"/>
  <c r="AH8212" i="9" s="1"/>
  <c r="AE8213" i="9"/>
  <c r="AH8213" i="9" s="1"/>
  <c r="AE8214" i="9"/>
  <c r="AH8214" i="9" s="1"/>
  <c r="AE8215" i="9"/>
  <c r="AH8215" i="9" s="1"/>
  <c r="AE8216" i="9"/>
  <c r="AH8216" i="9" s="1"/>
  <c r="AE8217" i="9"/>
  <c r="AH8217" i="9" s="1"/>
  <c r="AE8218" i="9"/>
  <c r="AH8218" i="9" s="1"/>
  <c r="AE8219" i="9"/>
  <c r="AH8219" i="9" s="1"/>
  <c r="AE8220" i="9"/>
  <c r="AH8220" i="9" s="1"/>
  <c r="AE8221" i="9"/>
  <c r="AH8221" i="9" s="1"/>
  <c r="AE8222" i="9"/>
  <c r="AH8222" i="9" s="1"/>
  <c r="AE8223" i="9"/>
  <c r="AH8223" i="9" s="1"/>
  <c r="AE8224" i="9"/>
  <c r="AH8224" i="9" s="1"/>
  <c r="AE8225" i="9"/>
  <c r="AH8225" i="9" s="1"/>
  <c r="AE8226" i="9"/>
  <c r="AH8226" i="9" s="1"/>
  <c r="AE8227" i="9"/>
  <c r="AH8227" i="9" s="1"/>
  <c r="AE8228" i="9"/>
  <c r="AH8228" i="9" s="1"/>
  <c r="AE8229" i="9"/>
  <c r="AH8229" i="9" s="1"/>
  <c r="AE8230" i="9"/>
  <c r="AH8230" i="9" s="1"/>
  <c r="AE8231" i="9"/>
  <c r="AH8231" i="9" s="1"/>
  <c r="AE8232" i="9"/>
  <c r="AH8232" i="9" s="1"/>
  <c r="AE8233" i="9"/>
  <c r="AH8233" i="9" s="1"/>
  <c r="AE8234" i="9"/>
  <c r="AH8234" i="9" s="1"/>
  <c r="AE8235" i="9"/>
  <c r="AH8235" i="9" s="1"/>
  <c r="AE8236" i="9"/>
  <c r="AH8236" i="9" s="1"/>
  <c r="AE8237" i="9"/>
  <c r="AH8237" i="9" s="1"/>
  <c r="AE8238" i="9"/>
  <c r="AH8238" i="9" s="1"/>
  <c r="AE8239" i="9"/>
  <c r="AH8239" i="9" s="1"/>
  <c r="AE8240" i="9"/>
  <c r="AH8240" i="9" s="1"/>
  <c r="AE8241" i="9"/>
  <c r="AH8241" i="9" s="1"/>
  <c r="AE8242" i="9"/>
  <c r="AH8242" i="9" s="1"/>
  <c r="AE8243" i="9"/>
  <c r="AH8243" i="9" s="1"/>
  <c r="AE8244" i="9"/>
  <c r="AH8244" i="9" s="1"/>
  <c r="AE8245" i="9"/>
  <c r="AH8245" i="9" s="1"/>
  <c r="AE8246" i="9"/>
  <c r="AH8246" i="9" s="1"/>
  <c r="AE8247" i="9"/>
  <c r="AH8247" i="9" s="1"/>
  <c r="AE8248" i="9"/>
  <c r="AH8248" i="9" s="1"/>
  <c r="AE8249" i="9"/>
  <c r="AH8249" i="9" s="1"/>
  <c r="AE8250" i="9"/>
  <c r="AH8250" i="9" s="1"/>
  <c r="AE8251" i="9"/>
  <c r="AH8251" i="9" s="1"/>
  <c r="AE8252" i="9"/>
  <c r="AH8252" i="9" s="1"/>
  <c r="AE8253" i="9"/>
  <c r="AH8253" i="9" s="1"/>
  <c r="AE8254" i="9"/>
  <c r="AH8254" i="9" s="1"/>
  <c r="AE8255" i="9"/>
  <c r="AH8255" i="9" s="1"/>
  <c r="AE8256" i="9"/>
  <c r="AH8256" i="9" s="1"/>
  <c r="AE8257" i="9"/>
  <c r="AH8257" i="9" s="1"/>
  <c r="AE8258" i="9"/>
  <c r="AH8258" i="9" s="1"/>
  <c r="AE8259" i="9"/>
  <c r="AH8259" i="9" s="1"/>
  <c r="AE8260" i="9"/>
  <c r="AH8260" i="9" s="1"/>
  <c r="AE8261" i="9"/>
  <c r="AH8261" i="9" s="1"/>
  <c r="AE8262" i="9"/>
  <c r="AH8262" i="9" s="1"/>
  <c r="AE8263" i="9"/>
  <c r="AH8263" i="9" s="1"/>
  <c r="AE8264" i="9"/>
  <c r="AH8264" i="9" s="1"/>
  <c r="AE8265" i="9"/>
  <c r="AH8265" i="9" s="1"/>
  <c r="AE8266" i="9"/>
  <c r="AH8266" i="9" s="1"/>
  <c r="AE8267" i="9"/>
  <c r="AH8267" i="9" s="1"/>
  <c r="AE8268" i="9"/>
  <c r="AH8268" i="9" s="1"/>
  <c r="AE8269" i="9"/>
  <c r="AH8269" i="9" s="1"/>
  <c r="AE8270" i="9"/>
  <c r="AH8270" i="9" s="1"/>
  <c r="AE8271" i="9"/>
  <c r="AH8271" i="9" s="1"/>
  <c r="AE8272" i="9"/>
  <c r="AH8272" i="9" s="1"/>
  <c r="AE8273" i="9"/>
  <c r="AH8273" i="9" s="1"/>
  <c r="AE8274" i="9"/>
  <c r="AH8274" i="9" s="1"/>
  <c r="AE8275" i="9"/>
  <c r="AH8275" i="9" s="1"/>
  <c r="AE8276" i="9"/>
  <c r="AH8276" i="9" s="1"/>
  <c r="AE8277" i="9"/>
  <c r="AH8277" i="9" s="1"/>
  <c r="AE8278" i="9"/>
  <c r="AH8278" i="9" s="1"/>
  <c r="AE8279" i="9"/>
  <c r="AH8279" i="9" s="1"/>
  <c r="AE8280" i="9"/>
  <c r="AH8280" i="9" s="1"/>
  <c r="AE8281" i="9"/>
  <c r="AH8281" i="9" s="1"/>
  <c r="AE8282" i="9"/>
  <c r="AH8282" i="9" s="1"/>
  <c r="AE8283" i="9"/>
  <c r="AH8283" i="9" s="1"/>
  <c r="AE8284" i="9"/>
  <c r="AH8284" i="9" s="1"/>
  <c r="AE8285" i="9"/>
  <c r="AH8285" i="9" s="1"/>
  <c r="AE8286" i="9"/>
  <c r="AH8286" i="9" s="1"/>
  <c r="AE8287" i="9"/>
  <c r="AH8287" i="9" s="1"/>
  <c r="AE8288" i="9"/>
  <c r="AH8288" i="9" s="1"/>
  <c r="AE8289" i="9"/>
  <c r="AH8289" i="9" s="1"/>
  <c r="AE8290" i="9"/>
  <c r="AH8290" i="9" s="1"/>
  <c r="AE8291" i="9"/>
  <c r="AH8291" i="9" s="1"/>
  <c r="AE8292" i="9"/>
  <c r="AH8292" i="9" s="1"/>
  <c r="AE8293" i="9"/>
  <c r="AH8293" i="9" s="1"/>
  <c r="AE8294" i="9"/>
  <c r="AH8294" i="9" s="1"/>
  <c r="AE8295" i="9"/>
  <c r="AH8295" i="9" s="1"/>
  <c r="AE8296" i="9"/>
  <c r="AH8296" i="9" s="1"/>
  <c r="AE8297" i="9"/>
  <c r="AH8297" i="9" s="1"/>
  <c r="AE8298" i="9"/>
  <c r="AH8298" i="9" s="1"/>
  <c r="AE8299" i="9"/>
  <c r="AH8299" i="9" s="1"/>
  <c r="AE8300" i="9"/>
  <c r="AH8300" i="9" s="1"/>
  <c r="AE8301" i="9"/>
  <c r="AH8301" i="9" s="1"/>
  <c r="AE8302" i="9"/>
  <c r="AH8302" i="9" s="1"/>
  <c r="AE8303" i="9"/>
  <c r="AH8303" i="9" s="1"/>
  <c r="AE8304" i="9"/>
  <c r="AH8304" i="9" s="1"/>
  <c r="AE8305" i="9"/>
  <c r="AH8305" i="9" s="1"/>
  <c r="AE8306" i="9"/>
  <c r="AH8306" i="9" s="1"/>
  <c r="AE8307" i="9"/>
  <c r="AH8307" i="9" s="1"/>
  <c r="AE8308" i="9"/>
  <c r="AH8308" i="9" s="1"/>
  <c r="AE8309" i="9"/>
  <c r="AH8309" i="9" s="1"/>
  <c r="AE8310" i="9"/>
  <c r="AH8310" i="9" s="1"/>
  <c r="AE8311" i="9"/>
  <c r="AH8311" i="9" s="1"/>
  <c r="AE8312" i="9"/>
  <c r="AH8312" i="9" s="1"/>
  <c r="AE8313" i="9"/>
  <c r="AH8313" i="9" s="1"/>
  <c r="AE8314" i="9"/>
  <c r="AH8314" i="9" s="1"/>
  <c r="AE8315" i="9"/>
  <c r="AH8315" i="9" s="1"/>
  <c r="AE8316" i="9"/>
  <c r="AH8316" i="9" s="1"/>
  <c r="AE8317" i="9"/>
  <c r="AH8317" i="9" s="1"/>
  <c r="AE8318" i="9"/>
  <c r="AH8318" i="9" s="1"/>
  <c r="AE8319" i="9"/>
  <c r="AH8319" i="9" s="1"/>
  <c r="AE8320" i="9"/>
  <c r="AH8320" i="9" s="1"/>
  <c r="AE8321" i="9"/>
  <c r="AH8321" i="9" s="1"/>
  <c r="AE8322" i="9"/>
  <c r="AH8322" i="9" s="1"/>
  <c r="AE8323" i="9"/>
  <c r="AH8323" i="9" s="1"/>
  <c r="AE8324" i="9"/>
  <c r="AH8324" i="9" s="1"/>
  <c r="AE8325" i="9"/>
  <c r="AH8325" i="9" s="1"/>
  <c r="AE8326" i="9"/>
  <c r="AH8326" i="9" s="1"/>
  <c r="AE8327" i="9"/>
  <c r="AH8327" i="9" s="1"/>
  <c r="AE8328" i="9"/>
  <c r="AH8328" i="9" s="1"/>
  <c r="AE8329" i="9"/>
  <c r="AH8329" i="9" s="1"/>
  <c r="AE8330" i="9"/>
  <c r="AH8330" i="9" s="1"/>
  <c r="AE8331" i="9"/>
  <c r="AH8331" i="9" s="1"/>
  <c r="AE8332" i="9"/>
  <c r="AH8332" i="9" s="1"/>
  <c r="AE8333" i="9"/>
  <c r="AH8333" i="9" s="1"/>
  <c r="AE8334" i="9"/>
  <c r="AH8334" i="9" s="1"/>
  <c r="AE8335" i="9"/>
  <c r="AH8335" i="9" s="1"/>
  <c r="AE8336" i="9"/>
  <c r="AH8336" i="9" s="1"/>
  <c r="AE8337" i="9"/>
  <c r="AH8337" i="9" s="1"/>
  <c r="AE8338" i="9"/>
  <c r="AH8338" i="9" s="1"/>
  <c r="AE8339" i="9"/>
  <c r="AH8339" i="9" s="1"/>
  <c r="AE8340" i="9"/>
  <c r="AH8340" i="9" s="1"/>
  <c r="AE8341" i="9"/>
  <c r="AH8341" i="9" s="1"/>
  <c r="AE8342" i="9"/>
  <c r="AH8342" i="9" s="1"/>
  <c r="AE8343" i="9"/>
  <c r="AH8343" i="9" s="1"/>
  <c r="AE8344" i="9"/>
  <c r="AH8344" i="9" s="1"/>
  <c r="AE8345" i="9"/>
  <c r="AH8345" i="9" s="1"/>
  <c r="AE8346" i="9"/>
  <c r="AH8346" i="9" s="1"/>
  <c r="AE8347" i="9"/>
  <c r="AH8347" i="9" s="1"/>
  <c r="AE8348" i="9"/>
  <c r="AH8348" i="9" s="1"/>
  <c r="AE8349" i="9"/>
  <c r="AH8349" i="9" s="1"/>
  <c r="AE8350" i="9"/>
  <c r="AH8350" i="9" s="1"/>
  <c r="AE8351" i="9"/>
  <c r="AH8351" i="9" s="1"/>
  <c r="AE8352" i="9"/>
  <c r="AH8352" i="9" s="1"/>
  <c r="AE8353" i="9"/>
  <c r="AH8353" i="9" s="1"/>
  <c r="AE8354" i="9"/>
  <c r="AH8354" i="9" s="1"/>
  <c r="AE8355" i="9"/>
  <c r="AH8355" i="9" s="1"/>
  <c r="AE8356" i="9"/>
  <c r="AH8356" i="9" s="1"/>
  <c r="AE8357" i="9"/>
  <c r="AH8357" i="9" s="1"/>
  <c r="AE8358" i="9"/>
  <c r="AH8358" i="9" s="1"/>
  <c r="AE8359" i="9"/>
  <c r="AH8359" i="9" s="1"/>
  <c r="AE8360" i="9"/>
  <c r="AH8360" i="9" s="1"/>
  <c r="AE8361" i="9"/>
  <c r="AH8361" i="9" s="1"/>
  <c r="AE8362" i="9"/>
  <c r="AH8362" i="9" s="1"/>
  <c r="AE8363" i="9"/>
  <c r="AH8363" i="9" s="1"/>
  <c r="AE8364" i="9"/>
  <c r="AH8364" i="9" s="1"/>
  <c r="AE8365" i="9"/>
  <c r="AH8365" i="9" s="1"/>
  <c r="AE8366" i="9"/>
  <c r="AH8366" i="9" s="1"/>
  <c r="AE8367" i="9"/>
  <c r="AH8367" i="9" s="1"/>
  <c r="AE8368" i="9"/>
  <c r="AH8368" i="9" s="1"/>
  <c r="AE8369" i="9"/>
  <c r="AH8369" i="9" s="1"/>
  <c r="AE8370" i="9"/>
  <c r="AH8370" i="9" s="1"/>
  <c r="AE8371" i="9"/>
  <c r="AH8371" i="9" s="1"/>
  <c r="AE8372" i="9"/>
  <c r="AH8372" i="9" s="1"/>
  <c r="AE8373" i="9"/>
  <c r="AH8373" i="9" s="1"/>
  <c r="AE8374" i="9"/>
  <c r="AH8374" i="9" s="1"/>
  <c r="AE8375" i="9"/>
  <c r="AH8375" i="9" s="1"/>
  <c r="AE8376" i="9"/>
  <c r="AH8376" i="9" s="1"/>
  <c r="AE8377" i="9"/>
  <c r="AH8377" i="9" s="1"/>
  <c r="AE8378" i="9"/>
  <c r="AH8378" i="9" s="1"/>
  <c r="AE8379" i="9"/>
  <c r="AH8379" i="9" s="1"/>
  <c r="AE8380" i="9"/>
  <c r="AH8380" i="9" s="1"/>
  <c r="AE8381" i="9"/>
  <c r="AH8381" i="9" s="1"/>
  <c r="AE8382" i="9"/>
  <c r="AH8382" i="9" s="1"/>
  <c r="AE8383" i="9"/>
  <c r="AH8383" i="9" s="1"/>
  <c r="AE8384" i="9"/>
  <c r="AH8384" i="9" s="1"/>
  <c r="AE8385" i="9"/>
  <c r="AH8385" i="9" s="1"/>
  <c r="AE8386" i="9"/>
  <c r="AH8386" i="9" s="1"/>
  <c r="AE8387" i="9"/>
  <c r="AH8387" i="9" s="1"/>
  <c r="AE8388" i="9"/>
  <c r="AH8388" i="9" s="1"/>
  <c r="AE8389" i="9"/>
  <c r="AH8389" i="9" s="1"/>
  <c r="AE8390" i="9"/>
  <c r="AH8390" i="9" s="1"/>
  <c r="AE8391" i="9"/>
  <c r="AH8391" i="9" s="1"/>
  <c r="AE8392" i="9"/>
  <c r="AH8392" i="9" s="1"/>
  <c r="AE8393" i="9"/>
  <c r="AH8393" i="9" s="1"/>
  <c r="AE8394" i="9"/>
  <c r="AH8394" i="9" s="1"/>
  <c r="AE8395" i="9"/>
  <c r="AH8395" i="9" s="1"/>
  <c r="AE8396" i="9"/>
  <c r="AH8396" i="9" s="1"/>
  <c r="AE8397" i="9"/>
  <c r="AH8397" i="9" s="1"/>
  <c r="AE8398" i="9"/>
  <c r="AH8398" i="9" s="1"/>
  <c r="AE8399" i="9"/>
  <c r="AH8399" i="9" s="1"/>
  <c r="AE8400" i="9"/>
  <c r="AH8400" i="9" s="1"/>
  <c r="AE8401" i="9"/>
  <c r="AH8401" i="9" s="1"/>
  <c r="AE8402" i="9"/>
  <c r="AH8402" i="9" s="1"/>
  <c r="AE8403" i="9"/>
  <c r="AH8403" i="9" s="1"/>
  <c r="AE8404" i="9"/>
  <c r="AH8404" i="9" s="1"/>
  <c r="AE8405" i="9"/>
  <c r="AH8405" i="9" s="1"/>
  <c r="AE8406" i="9"/>
  <c r="AH8406" i="9" s="1"/>
  <c r="AE8407" i="9"/>
  <c r="AH8407" i="9" s="1"/>
  <c r="AE8408" i="9"/>
  <c r="AH8408" i="9" s="1"/>
  <c r="AE8409" i="9"/>
  <c r="AH8409" i="9" s="1"/>
  <c r="AE8410" i="9"/>
  <c r="AH8410" i="9" s="1"/>
  <c r="AE8411" i="9"/>
  <c r="AH8411" i="9" s="1"/>
  <c r="AE8412" i="9"/>
  <c r="AH8412" i="9" s="1"/>
  <c r="AE8413" i="9"/>
  <c r="AH8413" i="9" s="1"/>
  <c r="AE8414" i="9"/>
  <c r="AH8414" i="9" s="1"/>
  <c r="AE8415" i="9"/>
  <c r="AH8415" i="9" s="1"/>
  <c r="AE8416" i="9"/>
  <c r="AH8416" i="9" s="1"/>
  <c r="AE8417" i="9"/>
  <c r="AH8417" i="9" s="1"/>
  <c r="AE8418" i="9"/>
  <c r="AH8418" i="9" s="1"/>
  <c r="AE8419" i="9"/>
  <c r="AH8419" i="9" s="1"/>
  <c r="AE8420" i="9"/>
  <c r="AH8420" i="9" s="1"/>
  <c r="AE8421" i="9"/>
  <c r="AH8421" i="9" s="1"/>
  <c r="AE8422" i="9"/>
  <c r="AH8422" i="9" s="1"/>
  <c r="AE8423" i="9"/>
  <c r="AH8423" i="9" s="1"/>
  <c r="AE8424" i="9"/>
  <c r="AH8424" i="9" s="1"/>
  <c r="AE8425" i="9"/>
  <c r="AH8425" i="9" s="1"/>
  <c r="AE8426" i="9"/>
  <c r="AH8426" i="9" s="1"/>
  <c r="AE8427" i="9"/>
  <c r="AH8427" i="9" s="1"/>
  <c r="AE8428" i="9"/>
  <c r="AH8428" i="9" s="1"/>
  <c r="AE8429" i="9"/>
  <c r="AH8429" i="9" s="1"/>
  <c r="AE8430" i="9"/>
  <c r="AH8430" i="9" s="1"/>
  <c r="AE8431" i="9"/>
  <c r="AH8431" i="9" s="1"/>
  <c r="AE8432" i="9"/>
  <c r="AH8432" i="9" s="1"/>
  <c r="AE8433" i="9"/>
  <c r="AH8433" i="9" s="1"/>
  <c r="AE8434" i="9"/>
  <c r="AH8434" i="9" s="1"/>
  <c r="AE8435" i="9"/>
  <c r="AH8435" i="9" s="1"/>
  <c r="AE8436" i="9"/>
  <c r="AH8436" i="9" s="1"/>
  <c r="AE8437" i="9"/>
  <c r="AH8437" i="9" s="1"/>
  <c r="AE8438" i="9"/>
  <c r="AH8438" i="9" s="1"/>
  <c r="AE8439" i="9"/>
  <c r="AH8439" i="9" s="1"/>
  <c r="AE8440" i="9"/>
  <c r="AH8440" i="9" s="1"/>
  <c r="AE8441" i="9"/>
  <c r="AH8441" i="9" s="1"/>
  <c r="AE8442" i="9"/>
  <c r="AH8442" i="9" s="1"/>
  <c r="AE8443" i="9"/>
  <c r="AH8443" i="9" s="1"/>
  <c r="AE8444" i="9"/>
  <c r="AH8444" i="9" s="1"/>
  <c r="AE8445" i="9"/>
  <c r="AH8445" i="9" s="1"/>
  <c r="AE8446" i="9"/>
  <c r="AH8446" i="9" s="1"/>
  <c r="AE8447" i="9"/>
  <c r="AH8447" i="9" s="1"/>
  <c r="AE8448" i="9"/>
  <c r="AH8448" i="9" s="1"/>
  <c r="AE8449" i="9"/>
  <c r="AH8449" i="9" s="1"/>
  <c r="AE8450" i="9"/>
  <c r="AH8450" i="9" s="1"/>
  <c r="AE8451" i="9"/>
  <c r="AH8451" i="9" s="1"/>
  <c r="AE8452" i="9"/>
  <c r="AH8452" i="9" s="1"/>
  <c r="AE8453" i="9"/>
  <c r="AH8453" i="9" s="1"/>
  <c r="AE8454" i="9"/>
  <c r="AH8454" i="9" s="1"/>
  <c r="AE8455" i="9"/>
  <c r="AH8455" i="9" s="1"/>
  <c r="AE8456" i="9"/>
  <c r="AH8456" i="9" s="1"/>
  <c r="AE8457" i="9"/>
  <c r="AH8457" i="9" s="1"/>
  <c r="AE8458" i="9"/>
  <c r="AH8458" i="9" s="1"/>
  <c r="AE8459" i="9"/>
  <c r="AH8459" i="9" s="1"/>
  <c r="AE8460" i="9"/>
  <c r="AH8460" i="9" s="1"/>
  <c r="AE8461" i="9"/>
  <c r="AH8461" i="9" s="1"/>
  <c r="AE8462" i="9"/>
  <c r="AH8462" i="9" s="1"/>
  <c r="AE8463" i="9"/>
  <c r="AH8463" i="9" s="1"/>
  <c r="AE8464" i="9"/>
  <c r="AH8464" i="9" s="1"/>
  <c r="AE8465" i="9"/>
  <c r="AH8465" i="9" s="1"/>
  <c r="AE8466" i="9"/>
  <c r="AH8466" i="9" s="1"/>
  <c r="AE8467" i="9"/>
  <c r="AH8467" i="9" s="1"/>
  <c r="AE8468" i="9"/>
  <c r="AH8468" i="9" s="1"/>
  <c r="AE8469" i="9"/>
  <c r="AH8469" i="9" s="1"/>
  <c r="AE8470" i="9"/>
  <c r="AH8470" i="9" s="1"/>
  <c r="AE8471" i="9"/>
  <c r="AH8471" i="9" s="1"/>
  <c r="AE8472" i="9"/>
  <c r="AH8472" i="9" s="1"/>
  <c r="AE8473" i="9"/>
  <c r="AH8473" i="9" s="1"/>
  <c r="AE8474" i="9"/>
  <c r="AH8474" i="9" s="1"/>
  <c r="AE8475" i="9"/>
  <c r="AH8475" i="9" s="1"/>
  <c r="AE8476" i="9"/>
  <c r="AH8476" i="9" s="1"/>
  <c r="AE8477" i="9"/>
  <c r="AH8477" i="9" s="1"/>
  <c r="AE8478" i="9"/>
  <c r="AH8478" i="9" s="1"/>
  <c r="AE8479" i="9"/>
  <c r="AH8479" i="9" s="1"/>
  <c r="AE8480" i="9"/>
  <c r="AH8480" i="9" s="1"/>
  <c r="AE8481" i="9"/>
  <c r="AH8481" i="9" s="1"/>
  <c r="AE8482" i="9"/>
  <c r="AH8482" i="9" s="1"/>
  <c r="AE8483" i="9"/>
  <c r="AH8483" i="9" s="1"/>
  <c r="AE8484" i="9"/>
  <c r="AH8484" i="9" s="1"/>
  <c r="AE8485" i="9"/>
  <c r="AH8485" i="9" s="1"/>
  <c r="AE8486" i="9"/>
  <c r="AH8486" i="9" s="1"/>
  <c r="AE8487" i="9"/>
  <c r="AH8487" i="9" s="1"/>
  <c r="AE8488" i="9"/>
  <c r="AH8488" i="9" s="1"/>
  <c r="AE8489" i="9"/>
  <c r="AH8489" i="9" s="1"/>
  <c r="AE8490" i="9"/>
  <c r="AH8490" i="9" s="1"/>
  <c r="AE8491" i="9"/>
  <c r="AH8491" i="9" s="1"/>
  <c r="AE8492" i="9"/>
  <c r="AH8492" i="9" s="1"/>
  <c r="AE8493" i="9"/>
  <c r="AH8493" i="9" s="1"/>
  <c r="AE8494" i="9"/>
  <c r="AH8494" i="9" s="1"/>
  <c r="AE8495" i="9"/>
  <c r="AH8495" i="9" s="1"/>
  <c r="AE8496" i="9"/>
  <c r="AH8496" i="9" s="1"/>
  <c r="AE8497" i="9"/>
  <c r="AH8497" i="9" s="1"/>
  <c r="AE8498" i="9"/>
  <c r="AH8498" i="9" s="1"/>
  <c r="AE8499" i="9"/>
  <c r="AH8499" i="9" s="1"/>
  <c r="AE8500" i="9"/>
  <c r="AH8500" i="9" s="1"/>
  <c r="AE8501" i="9"/>
  <c r="AH8501" i="9" s="1"/>
  <c r="AE8502" i="9"/>
  <c r="AH8502" i="9" s="1"/>
  <c r="AE8503" i="9"/>
  <c r="AH8503" i="9" s="1"/>
  <c r="AE8504" i="9"/>
  <c r="AH8504" i="9" s="1"/>
  <c r="AE8505" i="9"/>
  <c r="AH8505" i="9" s="1"/>
  <c r="AE8506" i="9"/>
  <c r="AH8506" i="9" s="1"/>
  <c r="AE8507" i="9"/>
  <c r="AH8507" i="9" s="1"/>
  <c r="AE8508" i="9"/>
  <c r="AH8508" i="9" s="1"/>
  <c r="AE8509" i="9"/>
  <c r="AH8509" i="9" s="1"/>
  <c r="AE8510" i="9"/>
  <c r="AH8510" i="9" s="1"/>
  <c r="AE8511" i="9"/>
  <c r="AH8511" i="9" s="1"/>
  <c r="AE8512" i="9"/>
  <c r="AH8512" i="9" s="1"/>
  <c r="AE8513" i="9"/>
  <c r="AH8513" i="9" s="1"/>
  <c r="AE8514" i="9"/>
  <c r="AH8514" i="9" s="1"/>
  <c r="AE8515" i="9"/>
  <c r="AH8515" i="9" s="1"/>
  <c r="AE8516" i="9"/>
  <c r="AH8516" i="9" s="1"/>
  <c r="AE8517" i="9"/>
  <c r="AH8517" i="9" s="1"/>
  <c r="AE8518" i="9"/>
  <c r="AH8518" i="9" s="1"/>
  <c r="AE8519" i="9"/>
  <c r="AH8519" i="9" s="1"/>
  <c r="AE8520" i="9"/>
  <c r="AH8520" i="9" s="1"/>
  <c r="AE8521" i="9"/>
  <c r="AH8521" i="9" s="1"/>
  <c r="AE8522" i="9"/>
  <c r="AH8522" i="9" s="1"/>
  <c r="AE8523" i="9"/>
  <c r="AH8523" i="9" s="1"/>
  <c r="AE8524" i="9"/>
  <c r="AH8524" i="9" s="1"/>
  <c r="AE8525" i="9"/>
  <c r="AH8525" i="9" s="1"/>
  <c r="AE8526" i="9"/>
  <c r="AH8526" i="9" s="1"/>
  <c r="AE8527" i="9"/>
  <c r="AH8527" i="9" s="1"/>
  <c r="AE8528" i="9"/>
  <c r="AH8528" i="9" s="1"/>
  <c r="AE8529" i="9"/>
  <c r="AH8529" i="9" s="1"/>
  <c r="AE8530" i="9"/>
  <c r="AH8530" i="9" s="1"/>
  <c r="AE8531" i="9"/>
  <c r="AH8531" i="9" s="1"/>
  <c r="AE8532" i="9"/>
  <c r="AH8532" i="9" s="1"/>
  <c r="AE8533" i="9"/>
  <c r="AH8533" i="9" s="1"/>
  <c r="AE8534" i="9"/>
  <c r="AH8534" i="9" s="1"/>
  <c r="AE8535" i="9"/>
  <c r="AH8535" i="9" s="1"/>
  <c r="AE8536" i="9"/>
  <c r="AH8536" i="9" s="1"/>
  <c r="AE8537" i="9"/>
  <c r="AH8537" i="9" s="1"/>
  <c r="AE8538" i="9"/>
  <c r="AH8538" i="9" s="1"/>
  <c r="AE8539" i="9"/>
  <c r="AH8539" i="9" s="1"/>
  <c r="AE8540" i="9"/>
  <c r="AH8540" i="9" s="1"/>
  <c r="AE8541" i="9"/>
  <c r="AH8541" i="9" s="1"/>
  <c r="AE8542" i="9"/>
  <c r="AH8542" i="9" s="1"/>
  <c r="AE8543" i="9"/>
  <c r="AH8543" i="9" s="1"/>
  <c r="AE8544" i="9"/>
  <c r="AH8544" i="9" s="1"/>
  <c r="AE8545" i="9"/>
  <c r="AH8545" i="9" s="1"/>
  <c r="AE8546" i="9"/>
  <c r="AH8546" i="9" s="1"/>
  <c r="AE8547" i="9"/>
  <c r="AH8547" i="9" s="1"/>
  <c r="AE8548" i="9"/>
  <c r="AH8548" i="9" s="1"/>
  <c r="AE8549" i="9"/>
  <c r="AH8549" i="9" s="1"/>
  <c r="AE8550" i="9"/>
  <c r="AH8550" i="9" s="1"/>
  <c r="AE8551" i="9"/>
  <c r="AH8551" i="9" s="1"/>
  <c r="AE8552" i="9"/>
  <c r="AH8552" i="9" s="1"/>
  <c r="AE8553" i="9"/>
  <c r="AH8553" i="9" s="1"/>
  <c r="AE8554" i="9"/>
  <c r="AH8554" i="9" s="1"/>
  <c r="AE8555" i="9"/>
  <c r="AH8555" i="9" s="1"/>
  <c r="AE8556" i="9"/>
  <c r="AH8556" i="9" s="1"/>
  <c r="AE8557" i="9"/>
  <c r="AH8557" i="9" s="1"/>
  <c r="AE8558" i="9"/>
  <c r="AH8558" i="9" s="1"/>
  <c r="AE8559" i="9"/>
  <c r="AH8559" i="9" s="1"/>
  <c r="AE8560" i="9"/>
  <c r="AH8560" i="9" s="1"/>
  <c r="AE8561" i="9"/>
  <c r="AH8561" i="9" s="1"/>
  <c r="AE8562" i="9"/>
  <c r="AH8562" i="9" s="1"/>
  <c r="AE8563" i="9"/>
  <c r="AH8563" i="9" s="1"/>
  <c r="AE8564" i="9"/>
  <c r="AH8564" i="9" s="1"/>
  <c r="AE8565" i="9"/>
  <c r="AH8565" i="9" s="1"/>
  <c r="AE8566" i="9"/>
  <c r="AH8566" i="9" s="1"/>
  <c r="AE8567" i="9"/>
  <c r="AH8567" i="9" s="1"/>
  <c r="AE8568" i="9"/>
  <c r="AH8568" i="9" s="1"/>
  <c r="AE8569" i="9"/>
  <c r="AH8569" i="9" s="1"/>
  <c r="AE8570" i="9"/>
  <c r="AH8570" i="9" s="1"/>
  <c r="AE8571" i="9"/>
  <c r="AH8571" i="9" s="1"/>
  <c r="AE8572" i="9"/>
  <c r="AH8572" i="9" s="1"/>
  <c r="AE8573" i="9"/>
  <c r="AH8573" i="9" s="1"/>
  <c r="AE8574" i="9"/>
  <c r="AH8574" i="9" s="1"/>
  <c r="AE8575" i="9"/>
  <c r="AH8575" i="9" s="1"/>
  <c r="AE8576" i="9"/>
  <c r="AH8576" i="9" s="1"/>
  <c r="AE8577" i="9"/>
  <c r="AH8577" i="9" s="1"/>
  <c r="AE8578" i="9"/>
  <c r="AH8578" i="9" s="1"/>
  <c r="AE8579" i="9"/>
  <c r="AH8579" i="9" s="1"/>
  <c r="AE8580" i="9"/>
  <c r="AH8580" i="9" s="1"/>
  <c r="AE8581" i="9"/>
  <c r="AH8581" i="9" s="1"/>
  <c r="AE8582" i="9"/>
  <c r="AH8582" i="9" s="1"/>
  <c r="AE8583" i="9"/>
  <c r="AH8583" i="9" s="1"/>
  <c r="AE8584" i="9"/>
  <c r="AH8584" i="9" s="1"/>
  <c r="AE8585" i="9"/>
  <c r="AH8585" i="9" s="1"/>
  <c r="AE8586" i="9"/>
  <c r="AH8586" i="9" s="1"/>
  <c r="AE8587" i="9"/>
  <c r="AH8587" i="9" s="1"/>
  <c r="AE8588" i="9"/>
  <c r="AH8588" i="9" s="1"/>
  <c r="AE8589" i="9"/>
  <c r="AH8589" i="9" s="1"/>
  <c r="AE8590" i="9"/>
  <c r="AH8590" i="9" s="1"/>
  <c r="AE8591" i="9"/>
  <c r="AH8591" i="9" s="1"/>
  <c r="AE8592" i="9"/>
  <c r="AH8592" i="9" s="1"/>
  <c r="AE8593" i="9"/>
  <c r="AH8593" i="9" s="1"/>
  <c r="AE8594" i="9"/>
  <c r="AH8594" i="9" s="1"/>
  <c r="AE8595" i="9"/>
  <c r="AH8595" i="9" s="1"/>
  <c r="AE8596" i="9"/>
  <c r="AH8596" i="9" s="1"/>
  <c r="AE8597" i="9"/>
  <c r="AH8597" i="9" s="1"/>
  <c r="AE8598" i="9"/>
  <c r="AH8598" i="9" s="1"/>
  <c r="AE8599" i="9"/>
  <c r="AH8599" i="9" s="1"/>
  <c r="AE8600" i="9"/>
  <c r="AH8600" i="9" s="1"/>
  <c r="AE8601" i="9"/>
  <c r="AH8601" i="9" s="1"/>
  <c r="AE8602" i="9"/>
  <c r="AH8602" i="9" s="1"/>
  <c r="AE8603" i="9"/>
  <c r="AH8603" i="9" s="1"/>
  <c r="AE8604" i="9"/>
  <c r="AH8604" i="9" s="1"/>
  <c r="AE8605" i="9"/>
  <c r="AH8605" i="9" s="1"/>
  <c r="AE8606" i="9"/>
  <c r="AH8606" i="9" s="1"/>
  <c r="AE8607" i="9"/>
  <c r="AH8607" i="9" s="1"/>
  <c r="AE8608" i="9"/>
  <c r="AH8608" i="9" s="1"/>
  <c r="AE8609" i="9"/>
  <c r="AH8609" i="9" s="1"/>
  <c r="AE8610" i="9"/>
  <c r="AH8610" i="9" s="1"/>
  <c r="AE8611" i="9"/>
  <c r="AH8611" i="9" s="1"/>
  <c r="AE8612" i="9"/>
  <c r="AH8612" i="9" s="1"/>
  <c r="AE8613" i="9"/>
  <c r="AH8613" i="9" s="1"/>
  <c r="AE8614" i="9"/>
  <c r="AH8614" i="9" s="1"/>
  <c r="AE8615" i="9"/>
  <c r="AH8615" i="9" s="1"/>
  <c r="AE8616" i="9"/>
  <c r="AH8616" i="9" s="1"/>
  <c r="AE8617" i="9"/>
  <c r="AH8617" i="9" s="1"/>
  <c r="AE8618" i="9"/>
  <c r="AH8618" i="9" s="1"/>
  <c r="AE8619" i="9"/>
  <c r="AH8619" i="9" s="1"/>
  <c r="AE8620" i="9"/>
  <c r="AH8620" i="9" s="1"/>
  <c r="AE8621" i="9"/>
  <c r="AH8621" i="9" s="1"/>
  <c r="AE8622" i="9"/>
  <c r="AH8622" i="9" s="1"/>
  <c r="AE8623" i="9"/>
  <c r="AH8623" i="9" s="1"/>
  <c r="AE8624" i="9"/>
  <c r="AH8624" i="9" s="1"/>
  <c r="AE8625" i="9"/>
  <c r="AH8625" i="9" s="1"/>
  <c r="AE8626" i="9"/>
  <c r="AH8626" i="9" s="1"/>
  <c r="AE8627" i="9"/>
  <c r="AH8627" i="9" s="1"/>
  <c r="AE8628" i="9"/>
  <c r="AH8628" i="9" s="1"/>
  <c r="AE8629" i="9"/>
  <c r="AH8629" i="9" s="1"/>
  <c r="AE8630" i="9"/>
  <c r="AH8630" i="9" s="1"/>
  <c r="AE8631" i="9"/>
  <c r="AH8631" i="9" s="1"/>
  <c r="AE8632" i="9"/>
  <c r="AH8632" i="9" s="1"/>
  <c r="AE8633" i="9"/>
  <c r="AH8633" i="9" s="1"/>
  <c r="AE8634" i="9"/>
  <c r="AH8634" i="9" s="1"/>
  <c r="AE8635" i="9"/>
  <c r="AH8635" i="9" s="1"/>
  <c r="AE8636" i="9"/>
  <c r="AH8636" i="9" s="1"/>
  <c r="AE8637" i="9"/>
  <c r="AH8637" i="9" s="1"/>
  <c r="AE8638" i="9"/>
  <c r="AH8638" i="9" s="1"/>
  <c r="AE8639" i="9"/>
  <c r="AH8639" i="9" s="1"/>
  <c r="AE8640" i="9"/>
  <c r="AH8640" i="9" s="1"/>
  <c r="AE8641" i="9"/>
  <c r="AH8641" i="9" s="1"/>
  <c r="AE8642" i="9"/>
  <c r="AH8642" i="9" s="1"/>
  <c r="AE8643" i="9"/>
  <c r="AH8643" i="9" s="1"/>
  <c r="AE8644" i="9"/>
  <c r="AH8644" i="9" s="1"/>
  <c r="AE8645" i="9"/>
  <c r="AH8645" i="9" s="1"/>
  <c r="AE8646" i="9"/>
  <c r="AH8646" i="9" s="1"/>
  <c r="AE8647" i="9"/>
  <c r="AH8647" i="9" s="1"/>
  <c r="AE8648" i="9"/>
  <c r="AH8648" i="9" s="1"/>
  <c r="AE8649" i="9"/>
  <c r="AH8649" i="9" s="1"/>
  <c r="AE8650" i="9"/>
  <c r="AH8650" i="9" s="1"/>
  <c r="AE8651" i="9"/>
  <c r="AH8651" i="9" s="1"/>
  <c r="AE8652" i="9"/>
  <c r="AH8652" i="9" s="1"/>
  <c r="AE8653" i="9"/>
  <c r="AH8653" i="9" s="1"/>
  <c r="AE8654" i="9"/>
  <c r="AH8654" i="9" s="1"/>
  <c r="AE8655" i="9"/>
  <c r="AH8655" i="9" s="1"/>
  <c r="AE8656" i="9"/>
  <c r="AH8656" i="9" s="1"/>
  <c r="AE8657" i="9"/>
  <c r="AH8657" i="9" s="1"/>
  <c r="AE8658" i="9"/>
  <c r="AH8658" i="9" s="1"/>
  <c r="AE8659" i="9"/>
  <c r="AH8659" i="9" s="1"/>
  <c r="AE8660" i="9"/>
  <c r="AH8660" i="9" s="1"/>
  <c r="AE8661" i="9"/>
  <c r="AH8661" i="9" s="1"/>
  <c r="AE8662" i="9"/>
  <c r="AH8662" i="9" s="1"/>
  <c r="AE8663" i="9"/>
  <c r="AH8663" i="9" s="1"/>
  <c r="AE8664" i="9"/>
  <c r="AH8664" i="9" s="1"/>
  <c r="AE8665" i="9"/>
  <c r="AH8665" i="9" s="1"/>
  <c r="AE8666" i="9"/>
  <c r="AH8666" i="9" s="1"/>
  <c r="AE8667" i="9"/>
  <c r="AH8667" i="9" s="1"/>
  <c r="AE8668" i="9"/>
  <c r="AH8668" i="9" s="1"/>
  <c r="AE8669" i="9"/>
  <c r="AH8669" i="9" s="1"/>
  <c r="AE8670" i="9"/>
  <c r="AH8670" i="9" s="1"/>
  <c r="AE8671" i="9"/>
  <c r="AH8671" i="9" s="1"/>
  <c r="AE8672" i="9"/>
  <c r="AH8672" i="9" s="1"/>
  <c r="AE8673" i="9"/>
  <c r="AH8673" i="9" s="1"/>
  <c r="AE8674" i="9"/>
  <c r="AH8674" i="9" s="1"/>
  <c r="AE8675" i="9"/>
  <c r="AH8675" i="9" s="1"/>
  <c r="AE8676" i="9"/>
  <c r="AH8676" i="9" s="1"/>
  <c r="AE8677" i="9"/>
  <c r="AH8677" i="9" s="1"/>
  <c r="AE8678" i="9"/>
  <c r="AH8678" i="9" s="1"/>
  <c r="AE8679" i="9"/>
  <c r="AH8679" i="9" s="1"/>
  <c r="AE8680" i="9"/>
  <c r="AH8680" i="9" s="1"/>
  <c r="AE8681" i="9"/>
  <c r="AH8681" i="9" s="1"/>
  <c r="AE8682" i="9"/>
  <c r="AH8682" i="9" s="1"/>
  <c r="AE8683" i="9"/>
  <c r="AH8683" i="9" s="1"/>
  <c r="AE8684" i="9"/>
  <c r="AH8684" i="9" s="1"/>
  <c r="AE8685" i="9"/>
  <c r="AH8685" i="9" s="1"/>
  <c r="AE8686" i="9"/>
  <c r="AH8686" i="9" s="1"/>
  <c r="AE8687" i="9"/>
  <c r="AH8687" i="9" s="1"/>
  <c r="AE8688" i="9"/>
  <c r="AH8688" i="9" s="1"/>
  <c r="AE8689" i="9"/>
  <c r="AH8689" i="9" s="1"/>
  <c r="AE8690" i="9"/>
  <c r="AH8690" i="9" s="1"/>
  <c r="AE8691" i="9"/>
  <c r="AH8691" i="9" s="1"/>
  <c r="AE8692" i="9"/>
  <c r="AH8692" i="9" s="1"/>
  <c r="AE8693" i="9"/>
  <c r="AH8693" i="9" s="1"/>
  <c r="AE8694" i="9"/>
  <c r="AH8694" i="9" s="1"/>
  <c r="AE8695" i="9"/>
  <c r="AH8695" i="9" s="1"/>
  <c r="AE8696" i="9"/>
  <c r="AH8696" i="9" s="1"/>
  <c r="AE8697" i="9"/>
  <c r="AH8697" i="9" s="1"/>
  <c r="AE8698" i="9"/>
  <c r="AH8698" i="9" s="1"/>
  <c r="AE8699" i="9"/>
  <c r="AH8699" i="9" s="1"/>
  <c r="AE8700" i="9"/>
  <c r="AH8700" i="9" s="1"/>
  <c r="AE8701" i="9"/>
  <c r="AH8701" i="9" s="1"/>
  <c r="AE8702" i="9"/>
  <c r="AH8702" i="9" s="1"/>
  <c r="AE8703" i="9"/>
  <c r="AH8703" i="9" s="1"/>
  <c r="AE8704" i="9"/>
  <c r="AH8704" i="9" s="1"/>
  <c r="AE8705" i="9"/>
  <c r="AH8705" i="9" s="1"/>
  <c r="AE8706" i="9"/>
  <c r="AH8706" i="9" s="1"/>
  <c r="AE8707" i="9"/>
  <c r="AH8707" i="9" s="1"/>
  <c r="AE8708" i="9"/>
  <c r="AH8708" i="9" s="1"/>
  <c r="AE8709" i="9"/>
  <c r="AH8709" i="9" s="1"/>
  <c r="AE8710" i="9"/>
  <c r="AH8710" i="9" s="1"/>
  <c r="AE8711" i="9"/>
  <c r="AH8711" i="9" s="1"/>
  <c r="AE8712" i="9"/>
  <c r="AH8712" i="9" s="1"/>
  <c r="AE8713" i="9"/>
  <c r="AH8713" i="9" s="1"/>
  <c r="AE8714" i="9"/>
  <c r="AH8714" i="9" s="1"/>
  <c r="AE8715" i="9"/>
  <c r="AH8715" i="9" s="1"/>
  <c r="AE8716" i="9"/>
  <c r="AH8716" i="9" s="1"/>
  <c r="AE8717" i="9"/>
  <c r="AH8717" i="9" s="1"/>
  <c r="AE8718" i="9"/>
  <c r="AH8718" i="9" s="1"/>
  <c r="AE8719" i="9"/>
  <c r="AH8719" i="9" s="1"/>
  <c r="AE8720" i="9"/>
  <c r="AH8720" i="9" s="1"/>
  <c r="AE8721" i="9"/>
  <c r="AH8721" i="9" s="1"/>
  <c r="AE8722" i="9"/>
  <c r="AH8722" i="9" s="1"/>
  <c r="AE8723" i="9"/>
  <c r="AH8723" i="9" s="1"/>
  <c r="AE8724" i="9"/>
  <c r="AH8724" i="9" s="1"/>
  <c r="AE8725" i="9"/>
  <c r="AH8725" i="9" s="1"/>
  <c r="AE8726" i="9"/>
  <c r="AH8726" i="9" s="1"/>
  <c r="AE8727" i="9"/>
  <c r="AH8727" i="9" s="1"/>
  <c r="AE8728" i="9"/>
  <c r="AH8728" i="9" s="1"/>
  <c r="AE8729" i="9"/>
  <c r="AH8729" i="9" s="1"/>
  <c r="AE8730" i="9"/>
  <c r="AH8730" i="9" s="1"/>
  <c r="AE8731" i="9"/>
  <c r="AH8731" i="9" s="1"/>
  <c r="AE8732" i="9"/>
  <c r="AH8732" i="9" s="1"/>
  <c r="AE8733" i="9"/>
  <c r="AH8733" i="9" s="1"/>
  <c r="AE8734" i="9"/>
  <c r="AH8734" i="9" s="1"/>
  <c r="AE8735" i="9"/>
  <c r="AH8735" i="9" s="1"/>
  <c r="AE8736" i="9"/>
  <c r="AH8736" i="9" s="1"/>
  <c r="AE8737" i="9"/>
  <c r="AH8737" i="9" s="1"/>
  <c r="AE8738" i="9"/>
  <c r="AH8738" i="9" s="1"/>
  <c r="AE8739" i="9"/>
  <c r="AH8739" i="9" s="1"/>
  <c r="AE8740" i="9"/>
  <c r="AH8740" i="9" s="1"/>
  <c r="AE8741" i="9"/>
  <c r="AH8741" i="9" s="1"/>
  <c r="AE8742" i="9"/>
  <c r="AH8742" i="9" s="1"/>
  <c r="AE8743" i="9"/>
  <c r="AH8743" i="9" s="1"/>
  <c r="AE8744" i="9"/>
  <c r="AH8744" i="9" s="1"/>
  <c r="AE8745" i="9"/>
  <c r="AH8745" i="9" s="1"/>
  <c r="AE8746" i="9"/>
  <c r="AH8746" i="9" s="1"/>
  <c r="AE8747" i="9"/>
  <c r="AH8747" i="9" s="1"/>
  <c r="AE8748" i="9"/>
  <c r="AH8748" i="9" s="1"/>
  <c r="AE8749" i="9"/>
  <c r="AH8749" i="9" s="1"/>
  <c r="AE8750" i="9"/>
  <c r="AH8750" i="9" s="1"/>
  <c r="AE8751" i="9"/>
  <c r="AH8751" i="9" s="1"/>
  <c r="AE8752" i="9"/>
  <c r="AH8752" i="9" s="1"/>
  <c r="AE8753" i="9"/>
  <c r="AH8753" i="9" s="1"/>
  <c r="AE8754" i="9"/>
  <c r="AH8754" i="9" s="1"/>
  <c r="AE8755" i="9"/>
  <c r="AH8755" i="9" s="1"/>
  <c r="AE8756" i="9"/>
  <c r="AH8756" i="9" s="1"/>
  <c r="AE8757" i="9"/>
  <c r="AH8757" i="9" s="1"/>
  <c r="AE8758" i="9"/>
  <c r="AH8758" i="9" s="1"/>
  <c r="AE8759" i="9"/>
  <c r="AH8759" i="9" s="1"/>
  <c r="AE8760" i="9"/>
  <c r="AH8760" i="9" s="1"/>
  <c r="AE8761" i="9"/>
  <c r="AH8761" i="9" s="1"/>
  <c r="AE8762" i="9"/>
  <c r="AH8762" i="9" s="1"/>
  <c r="AE8763" i="9"/>
  <c r="AH8763" i="9" s="1"/>
  <c r="AE8764" i="9"/>
  <c r="AH8764" i="9" s="1"/>
  <c r="AE8765" i="9"/>
  <c r="AH8765" i="9" s="1"/>
  <c r="AE8766" i="9"/>
  <c r="AH8766" i="9" s="1"/>
  <c r="AE8767" i="9"/>
  <c r="AH8767" i="9" s="1"/>
  <c r="AE8768" i="9"/>
  <c r="AH8768" i="9" s="1"/>
  <c r="AE8769" i="9"/>
  <c r="AH8769" i="9" s="1"/>
  <c r="AE8770" i="9"/>
  <c r="AH8770" i="9" s="1"/>
  <c r="AE8771" i="9"/>
  <c r="AH8771" i="9" s="1"/>
  <c r="AE8772" i="9"/>
  <c r="AH8772" i="9" s="1"/>
  <c r="AE8773" i="9"/>
  <c r="AH8773" i="9" s="1"/>
  <c r="AE8774" i="9"/>
  <c r="AH8774" i="9" s="1"/>
  <c r="AE8775" i="9"/>
  <c r="AH8775" i="9" s="1"/>
  <c r="AE8776" i="9"/>
  <c r="AH8776" i="9" s="1"/>
  <c r="AE8777" i="9"/>
  <c r="AH8777" i="9" s="1"/>
  <c r="AE8778" i="9"/>
  <c r="AH8778" i="9" s="1"/>
  <c r="AE8779" i="9"/>
  <c r="AH8779" i="9" s="1"/>
  <c r="AE8780" i="9"/>
  <c r="AH8780" i="9" s="1"/>
  <c r="AE8781" i="9"/>
  <c r="AH8781" i="9" s="1"/>
  <c r="AE8782" i="9"/>
  <c r="AH8782" i="9" s="1"/>
  <c r="AE8783" i="9"/>
  <c r="AH8783" i="9" s="1"/>
  <c r="AE8784" i="9"/>
  <c r="AH8784" i="9" s="1"/>
  <c r="AE8785" i="9"/>
  <c r="AH8785" i="9" s="1"/>
  <c r="AE8786" i="9"/>
  <c r="AH8786" i="9" s="1"/>
  <c r="AE8787" i="9"/>
  <c r="AH8787" i="9" s="1"/>
  <c r="AE8788" i="9"/>
  <c r="AH8788" i="9" s="1"/>
  <c r="AE8789" i="9"/>
  <c r="AH8789" i="9" s="1"/>
  <c r="AE8790" i="9"/>
  <c r="AH8790" i="9" s="1"/>
  <c r="AE8791" i="9"/>
  <c r="AH8791" i="9" s="1"/>
  <c r="AE8792" i="9"/>
  <c r="AH8792" i="9" s="1"/>
  <c r="AE8793" i="9"/>
  <c r="AH8793" i="9" s="1"/>
  <c r="AE8794" i="9"/>
  <c r="AH8794" i="9" s="1"/>
  <c r="AE8795" i="9"/>
  <c r="AH8795" i="9" s="1"/>
  <c r="AE8796" i="9"/>
  <c r="AH8796" i="9" s="1"/>
  <c r="AE8797" i="9"/>
  <c r="AH8797" i="9" s="1"/>
  <c r="AE8798" i="9"/>
  <c r="AH8798" i="9" s="1"/>
  <c r="AE8799" i="9"/>
  <c r="AH8799" i="9" s="1"/>
  <c r="AE8800" i="9"/>
  <c r="AH8800" i="9" s="1"/>
  <c r="AE8801" i="9"/>
  <c r="AH8801" i="9" s="1"/>
  <c r="AE8802" i="9"/>
  <c r="AH8802" i="9" s="1"/>
  <c r="AE8803" i="9"/>
  <c r="AH8803" i="9" s="1"/>
  <c r="AE8804" i="9"/>
  <c r="AH8804" i="9" s="1"/>
  <c r="AE8805" i="9"/>
  <c r="AH8805" i="9" s="1"/>
  <c r="AE8806" i="9"/>
  <c r="AH8806" i="9" s="1"/>
  <c r="AE8807" i="9"/>
  <c r="AH8807" i="9" s="1"/>
  <c r="AE8808" i="9"/>
  <c r="AH8808" i="9" s="1"/>
  <c r="AE8809" i="9"/>
  <c r="AH8809" i="9" s="1"/>
  <c r="AE8810" i="9"/>
  <c r="AH8810" i="9" s="1"/>
  <c r="AE8811" i="9"/>
  <c r="AH8811" i="9" s="1"/>
  <c r="AE8812" i="9"/>
  <c r="AH8812" i="9" s="1"/>
  <c r="AE8813" i="9"/>
  <c r="AH8813" i="9" s="1"/>
  <c r="AE8814" i="9"/>
  <c r="AH8814" i="9" s="1"/>
  <c r="AE8815" i="9"/>
  <c r="AH8815" i="9" s="1"/>
  <c r="AE8816" i="9"/>
  <c r="AH8816" i="9" s="1"/>
  <c r="AE8817" i="9"/>
  <c r="AH8817" i="9" s="1"/>
  <c r="AE8818" i="9"/>
  <c r="AH8818" i="9" s="1"/>
  <c r="AE8819" i="9"/>
  <c r="AH8819" i="9" s="1"/>
  <c r="AE8820" i="9"/>
  <c r="AH8820" i="9" s="1"/>
  <c r="AE8821" i="9"/>
  <c r="AH8821" i="9" s="1"/>
  <c r="AE8822" i="9"/>
  <c r="AH8822" i="9" s="1"/>
  <c r="AE8823" i="9"/>
  <c r="AH8823" i="9" s="1"/>
  <c r="AE8824" i="9"/>
  <c r="AH8824" i="9" s="1"/>
  <c r="AE8825" i="9"/>
  <c r="AH8825" i="9" s="1"/>
  <c r="AE8826" i="9"/>
  <c r="AH8826" i="9" s="1"/>
  <c r="AE8827" i="9"/>
  <c r="AH8827" i="9" s="1"/>
  <c r="AE8828" i="9"/>
  <c r="AH8828" i="9" s="1"/>
  <c r="AE8829" i="9"/>
  <c r="AH8829" i="9" s="1"/>
  <c r="AE8830" i="9"/>
  <c r="AH8830" i="9" s="1"/>
  <c r="AE8831" i="9"/>
  <c r="AH8831" i="9" s="1"/>
  <c r="AE8832" i="9"/>
  <c r="AH8832" i="9" s="1"/>
  <c r="AE8833" i="9"/>
  <c r="AH8833" i="9" s="1"/>
  <c r="AE8834" i="9"/>
  <c r="AH8834" i="9" s="1"/>
  <c r="AE8835" i="9"/>
  <c r="AH8835" i="9" s="1"/>
  <c r="AE8836" i="9"/>
  <c r="AH8836" i="9" s="1"/>
  <c r="AE8837" i="9"/>
  <c r="AH8837" i="9" s="1"/>
  <c r="AE8838" i="9"/>
  <c r="AH8838" i="9" s="1"/>
  <c r="AE8839" i="9"/>
  <c r="AH8839" i="9" s="1"/>
  <c r="AE8840" i="9"/>
  <c r="AH8840" i="9" s="1"/>
  <c r="AE8841" i="9"/>
  <c r="AH8841" i="9" s="1"/>
  <c r="AE8842" i="9"/>
  <c r="AH8842" i="9" s="1"/>
  <c r="AE8843" i="9"/>
  <c r="AH8843" i="9" s="1"/>
  <c r="AE8844" i="9"/>
  <c r="AH8844" i="9" s="1"/>
  <c r="AE8845" i="9"/>
  <c r="AH8845" i="9" s="1"/>
  <c r="AE8846" i="9"/>
  <c r="AH8846" i="9" s="1"/>
  <c r="AE8847" i="9"/>
  <c r="AH8847" i="9" s="1"/>
  <c r="AE8848" i="9"/>
  <c r="AH8848" i="9" s="1"/>
  <c r="AE8849" i="9"/>
  <c r="AH8849" i="9" s="1"/>
  <c r="AE8850" i="9"/>
  <c r="AH8850" i="9" s="1"/>
  <c r="AE8851" i="9"/>
  <c r="AH8851" i="9" s="1"/>
  <c r="AE8852" i="9"/>
  <c r="AH8852" i="9" s="1"/>
  <c r="AE8853" i="9"/>
  <c r="AH8853" i="9" s="1"/>
  <c r="AE8854" i="9"/>
  <c r="AH8854" i="9" s="1"/>
  <c r="AE8855" i="9"/>
  <c r="AH8855" i="9" s="1"/>
  <c r="AE8856" i="9"/>
  <c r="AH8856" i="9" s="1"/>
  <c r="AE8857" i="9"/>
  <c r="AH8857" i="9" s="1"/>
  <c r="AE8858" i="9"/>
  <c r="AH8858" i="9" s="1"/>
  <c r="AE8859" i="9"/>
  <c r="AH8859" i="9" s="1"/>
  <c r="AE8860" i="9"/>
  <c r="AH8860" i="9" s="1"/>
  <c r="AE8861" i="9"/>
  <c r="AH8861" i="9" s="1"/>
  <c r="AE8862" i="9"/>
  <c r="AH8862" i="9" s="1"/>
  <c r="AE8863" i="9"/>
  <c r="AH8863" i="9" s="1"/>
  <c r="AE8864" i="9"/>
  <c r="AH8864" i="9" s="1"/>
  <c r="AE8865" i="9"/>
  <c r="AH8865" i="9" s="1"/>
  <c r="AE8866" i="9"/>
  <c r="AH8866" i="9" s="1"/>
  <c r="AE8867" i="9"/>
  <c r="AH8867" i="9" s="1"/>
  <c r="AE8868" i="9"/>
  <c r="AH8868" i="9" s="1"/>
  <c r="AE8869" i="9"/>
  <c r="AH8869" i="9" s="1"/>
  <c r="AE8870" i="9"/>
  <c r="AH8870" i="9" s="1"/>
  <c r="AE8871" i="9"/>
  <c r="AH8871" i="9" s="1"/>
  <c r="AE8872" i="9"/>
  <c r="AH8872" i="9" s="1"/>
  <c r="AE8873" i="9"/>
  <c r="AH8873" i="9" s="1"/>
  <c r="AE8874" i="9"/>
  <c r="AH8874" i="9" s="1"/>
  <c r="AE8875" i="9"/>
  <c r="AH8875" i="9" s="1"/>
  <c r="AE8876" i="9"/>
  <c r="AH8876" i="9" s="1"/>
  <c r="AE8877" i="9"/>
  <c r="AH8877" i="9" s="1"/>
  <c r="AE8878" i="9"/>
  <c r="AH8878" i="9" s="1"/>
  <c r="AE8879" i="9"/>
  <c r="AH8879" i="9" s="1"/>
  <c r="AE8880" i="9"/>
  <c r="AH8880" i="9" s="1"/>
  <c r="AE8881" i="9"/>
  <c r="AH8881" i="9" s="1"/>
  <c r="AE8882" i="9"/>
  <c r="AH8882" i="9" s="1"/>
  <c r="AE8883" i="9"/>
  <c r="AH8883" i="9" s="1"/>
  <c r="AE8884" i="9"/>
  <c r="AH8884" i="9" s="1"/>
  <c r="AE8885" i="9"/>
  <c r="AH8885" i="9" s="1"/>
  <c r="AE8886" i="9"/>
  <c r="AH8886" i="9" s="1"/>
  <c r="AE8887" i="9"/>
  <c r="AH8887" i="9" s="1"/>
  <c r="AE8888" i="9"/>
  <c r="AH8888" i="9" s="1"/>
  <c r="AE8889" i="9"/>
  <c r="AH8889" i="9" s="1"/>
  <c r="AE8890" i="9"/>
  <c r="AH8890" i="9" s="1"/>
  <c r="AE8891" i="9"/>
  <c r="AH8891" i="9" s="1"/>
  <c r="AE8892" i="9"/>
  <c r="AH8892" i="9" s="1"/>
  <c r="AE8893" i="9"/>
  <c r="AH8893" i="9" s="1"/>
  <c r="AE8894" i="9"/>
  <c r="AH8894" i="9" s="1"/>
  <c r="AE8895" i="9"/>
  <c r="AH8895" i="9" s="1"/>
  <c r="AE8896" i="9"/>
  <c r="AH8896" i="9" s="1"/>
  <c r="AE8897" i="9"/>
  <c r="AH8897" i="9" s="1"/>
  <c r="AE8898" i="9"/>
  <c r="AH8898" i="9" s="1"/>
  <c r="AE8899" i="9"/>
  <c r="AH8899" i="9" s="1"/>
  <c r="AE8900" i="9"/>
  <c r="AH8900" i="9" s="1"/>
  <c r="AE8901" i="9"/>
  <c r="AH8901" i="9" s="1"/>
  <c r="AE8902" i="9"/>
  <c r="AH8902" i="9" s="1"/>
  <c r="AE8903" i="9"/>
  <c r="AH8903" i="9" s="1"/>
  <c r="AE8904" i="9"/>
  <c r="AH8904" i="9" s="1"/>
  <c r="AE8905" i="9"/>
  <c r="AH8905" i="9" s="1"/>
  <c r="AE8906" i="9"/>
  <c r="AH8906" i="9" s="1"/>
  <c r="AE8907" i="9"/>
  <c r="AH8907" i="9" s="1"/>
  <c r="AE8908" i="9"/>
  <c r="AH8908" i="9" s="1"/>
  <c r="AE8909" i="9"/>
  <c r="AH8909" i="9" s="1"/>
  <c r="AE8910" i="9"/>
  <c r="AH8910" i="9" s="1"/>
  <c r="AE8911" i="9"/>
  <c r="AH8911" i="9" s="1"/>
  <c r="AE8912" i="9"/>
  <c r="AH8912" i="9" s="1"/>
  <c r="AE8913" i="9"/>
  <c r="AH8913" i="9" s="1"/>
  <c r="AE8914" i="9"/>
  <c r="AH8914" i="9" s="1"/>
  <c r="AE8915" i="9"/>
  <c r="AH8915" i="9" s="1"/>
  <c r="AE8916" i="9"/>
  <c r="AH8916" i="9" s="1"/>
  <c r="AE8917" i="9"/>
  <c r="AH8917" i="9" s="1"/>
  <c r="AE8918" i="9"/>
  <c r="AH8918" i="9" s="1"/>
  <c r="AE8919" i="9"/>
  <c r="AH8919" i="9" s="1"/>
  <c r="AE8920" i="9"/>
  <c r="AH8920" i="9" s="1"/>
  <c r="AE8921" i="9"/>
  <c r="AH8921" i="9" s="1"/>
  <c r="AE8922" i="9"/>
  <c r="AH8922" i="9" s="1"/>
  <c r="AE8923" i="9"/>
  <c r="AH8923" i="9" s="1"/>
  <c r="AE8924" i="9"/>
  <c r="AH8924" i="9" s="1"/>
  <c r="AE8925" i="9"/>
  <c r="AH8925" i="9" s="1"/>
  <c r="AE8926" i="9"/>
  <c r="AH8926" i="9" s="1"/>
  <c r="AE8927" i="9"/>
  <c r="AH8927" i="9" s="1"/>
  <c r="AE8928" i="9"/>
  <c r="AH8928" i="9" s="1"/>
  <c r="AE8929" i="9"/>
  <c r="AH8929" i="9" s="1"/>
  <c r="AE8930" i="9"/>
  <c r="AH8930" i="9" s="1"/>
  <c r="AE8931" i="9"/>
  <c r="AH8931" i="9" s="1"/>
  <c r="AE8932" i="9"/>
  <c r="AH8932" i="9" s="1"/>
  <c r="AE8933" i="9"/>
  <c r="AH8933" i="9" s="1"/>
  <c r="AE8934" i="9"/>
  <c r="AH8934" i="9" s="1"/>
  <c r="AE8935" i="9"/>
  <c r="AH8935" i="9" s="1"/>
  <c r="AE8936" i="9"/>
  <c r="AH8936" i="9" s="1"/>
  <c r="AE8937" i="9"/>
  <c r="AH8937" i="9" s="1"/>
  <c r="AE8938" i="9"/>
  <c r="AH8938" i="9" s="1"/>
  <c r="AE8939" i="9"/>
  <c r="AH8939" i="9" s="1"/>
  <c r="AE8940" i="9"/>
  <c r="AH8940" i="9" s="1"/>
  <c r="AE8941" i="9"/>
  <c r="AH8941" i="9" s="1"/>
  <c r="AE8942" i="9"/>
  <c r="AH8942" i="9" s="1"/>
  <c r="AE8943" i="9"/>
  <c r="AH8943" i="9" s="1"/>
  <c r="AE8944" i="9"/>
  <c r="AH8944" i="9" s="1"/>
  <c r="AE8945" i="9"/>
  <c r="AH8945" i="9" s="1"/>
  <c r="AE8946" i="9"/>
  <c r="AH8946" i="9" s="1"/>
  <c r="AE8947" i="9"/>
  <c r="AH8947" i="9" s="1"/>
  <c r="AE8948" i="9"/>
  <c r="AH8948" i="9" s="1"/>
  <c r="AE8949" i="9"/>
  <c r="AH8949" i="9" s="1"/>
  <c r="AE8950" i="9"/>
  <c r="AH8950" i="9" s="1"/>
  <c r="AE8951" i="9"/>
  <c r="AH8951" i="9" s="1"/>
  <c r="AE8952" i="9"/>
  <c r="AH8952" i="9" s="1"/>
  <c r="AE8953" i="9"/>
  <c r="AH8953" i="9" s="1"/>
  <c r="AE8954" i="9"/>
  <c r="AH8954" i="9" s="1"/>
  <c r="AE8955" i="9"/>
  <c r="AH8955" i="9" s="1"/>
  <c r="AE8956" i="9"/>
  <c r="AH8956" i="9" s="1"/>
  <c r="AE8957" i="9"/>
  <c r="AH8957" i="9" s="1"/>
  <c r="AE8958" i="9"/>
  <c r="AH8958" i="9" s="1"/>
  <c r="AE8959" i="9"/>
  <c r="AH8959" i="9" s="1"/>
  <c r="AE8960" i="9"/>
  <c r="AH8960" i="9" s="1"/>
  <c r="AE8961" i="9"/>
  <c r="AH8961" i="9" s="1"/>
  <c r="AE8962" i="9"/>
  <c r="AH8962" i="9" s="1"/>
  <c r="AE8963" i="9"/>
  <c r="AH8963" i="9" s="1"/>
  <c r="AE8964" i="9"/>
  <c r="AH8964" i="9" s="1"/>
  <c r="AE8965" i="9"/>
  <c r="AH8965" i="9" s="1"/>
  <c r="AE8966" i="9"/>
  <c r="AH8966" i="9" s="1"/>
  <c r="AE8967" i="9"/>
  <c r="AH8967" i="9" s="1"/>
  <c r="AE8968" i="9"/>
  <c r="AH8968" i="9" s="1"/>
  <c r="AE8969" i="9"/>
  <c r="AH8969" i="9" s="1"/>
  <c r="AE8970" i="9"/>
  <c r="AH8970" i="9" s="1"/>
  <c r="AE8971" i="9"/>
  <c r="AH8971" i="9" s="1"/>
  <c r="AE8972" i="9"/>
  <c r="AH8972" i="9" s="1"/>
  <c r="AE8973" i="9"/>
  <c r="AH8973" i="9" s="1"/>
  <c r="AE8974" i="9"/>
  <c r="AH8974" i="9" s="1"/>
  <c r="AE8975" i="9"/>
  <c r="AH8975" i="9" s="1"/>
  <c r="AE8976" i="9"/>
  <c r="AH8976" i="9" s="1"/>
  <c r="AE8977" i="9"/>
  <c r="AH8977" i="9" s="1"/>
  <c r="AE8978" i="9"/>
  <c r="AH8978" i="9" s="1"/>
  <c r="AE8979" i="9"/>
  <c r="AH8979" i="9" s="1"/>
  <c r="AE8980" i="9"/>
  <c r="AH8980" i="9" s="1"/>
  <c r="AE8981" i="9"/>
  <c r="AH8981" i="9" s="1"/>
  <c r="AE8982" i="9"/>
  <c r="AH8982" i="9" s="1"/>
  <c r="AE8983" i="9"/>
  <c r="AH8983" i="9" s="1"/>
  <c r="AE8984" i="9"/>
  <c r="AH8984" i="9" s="1"/>
  <c r="AE8985" i="9"/>
  <c r="AH8985" i="9" s="1"/>
  <c r="AE8986" i="9"/>
  <c r="AH8986" i="9" s="1"/>
  <c r="AE8987" i="9"/>
  <c r="AH8987" i="9" s="1"/>
  <c r="AE8988" i="9"/>
  <c r="AH8988" i="9" s="1"/>
  <c r="AE8989" i="9"/>
  <c r="AH8989" i="9" s="1"/>
  <c r="AE8990" i="9"/>
  <c r="AH8990" i="9" s="1"/>
  <c r="AE8991" i="9"/>
  <c r="AH8991" i="9" s="1"/>
  <c r="AE8992" i="9"/>
  <c r="AH8992" i="9" s="1"/>
  <c r="AE8993" i="9"/>
  <c r="AH8993" i="9" s="1"/>
  <c r="AE8994" i="9"/>
  <c r="AH8994" i="9" s="1"/>
  <c r="AE8995" i="9"/>
  <c r="AH8995" i="9" s="1"/>
  <c r="AE8996" i="9"/>
  <c r="AH8996" i="9" s="1"/>
  <c r="AE8997" i="9"/>
  <c r="AH8997" i="9" s="1"/>
  <c r="AE8998" i="9"/>
  <c r="AH8998" i="9" s="1"/>
  <c r="AE8999" i="9"/>
  <c r="AH8999" i="9" s="1"/>
  <c r="AE9000" i="9"/>
  <c r="AH9000" i="9" s="1"/>
  <c r="AE9001" i="9"/>
  <c r="AH9001" i="9" s="1"/>
  <c r="AE9002" i="9"/>
  <c r="AH9002" i="9" s="1"/>
  <c r="AE9003" i="9"/>
  <c r="AH9003" i="9" s="1"/>
  <c r="AE9004" i="9"/>
  <c r="AH9004" i="9" s="1"/>
  <c r="AE9005" i="9"/>
  <c r="AH9005" i="9" s="1"/>
  <c r="AE9006" i="9"/>
  <c r="AH9006" i="9" s="1"/>
  <c r="AE9007" i="9"/>
  <c r="AH9007" i="9" s="1"/>
  <c r="AE9008" i="9"/>
  <c r="AH9008" i="9" s="1"/>
  <c r="AE9009" i="9"/>
  <c r="AH9009" i="9" s="1"/>
  <c r="AE9010" i="9"/>
  <c r="AH9010" i="9" s="1"/>
  <c r="AE9011" i="9"/>
  <c r="AH9011" i="9" s="1"/>
  <c r="AE9012" i="9"/>
  <c r="AH9012" i="9" s="1"/>
  <c r="AE9013" i="9"/>
  <c r="AH9013" i="9" s="1"/>
  <c r="AE9014" i="9"/>
  <c r="AH9014" i="9" s="1"/>
  <c r="AE9015" i="9"/>
  <c r="AH9015" i="9" s="1"/>
  <c r="AE9016" i="9"/>
  <c r="AH9016" i="9" s="1"/>
  <c r="AE9017" i="9"/>
  <c r="AH9017" i="9" s="1"/>
  <c r="AE9018" i="9"/>
  <c r="AH9018" i="9" s="1"/>
  <c r="AE9019" i="9"/>
  <c r="AH9019" i="9" s="1"/>
  <c r="AE9020" i="9"/>
  <c r="AH9020" i="9" s="1"/>
  <c r="AE9021" i="9"/>
  <c r="AH9021" i="9" s="1"/>
  <c r="AE9022" i="9"/>
  <c r="AH9022" i="9" s="1"/>
  <c r="AE9023" i="9"/>
  <c r="AH9023" i="9" s="1"/>
  <c r="AE9024" i="9"/>
  <c r="AH9024" i="9" s="1"/>
  <c r="AE9025" i="9"/>
  <c r="AH9025" i="9" s="1"/>
  <c r="AE9026" i="9"/>
  <c r="AH9026" i="9" s="1"/>
  <c r="AE9027" i="9"/>
  <c r="AH9027" i="9" s="1"/>
  <c r="AE9028" i="9"/>
  <c r="AH9028" i="9" s="1"/>
  <c r="AE9029" i="9"/>
  <c r="AH9029" i="9" s="1"/>
  <c r="AE9030" i="9"/>
  <c r="AH9030" i="9" s="1"/>
  <c r="AE9031" i="9"/>
  <c r="AH9031" i="9" s="1"/>
  <c r="AE9032" i="9"/>
  <c r="AH9032" i="9" s="1"/>
  <c r="AE9033" i="9"/>
  <c r="AH9033" i="9" s="1"/>
  <c r="AE9034" i="9"/>
  <c r="AH9034" i="9" s="1"/>
  <c r="AE9035" i="9"/>
  <c r="AH9035" i="9" s="1"/>
  <c r="AE9036" i="9"/>
  <c r="AH9036" i="9" s="1"/>
  <c r="AE9037" i="9"/>
  <c r="AH9037" i="9" s="1"/>
  <c r="AE9038" i="9"/>
  <c r="AH9038" i="9" s="1"/>
  <c r="AE9039" i="9"/>
  <c r="AH9039" i="9" s="1"/>
  <c r="AE9040" i="9"/>
  <c r="AH9040" i="9" s="1"/>
  <c r="AE9041" i="9"/>
  <c r="AH9041" i="9" s="1"/>
  <c r="AE9042" i="9"/>
  <c r="AH9042" i="9" s="1"/>
  <c r="AE9043" i="9"/>
  <c r="AH9043" i="9" s="1"/>
  <c r="AE9044" i="9"/>
  <c r="AH9044" i="9" s="1"/>
  <c r="AE9045" i="9"/>
  <c r="AH9045" i="9" s="1"/>
  <c r="AE9046" i="9"/>
  <c r="AH9046" i="9" s="1"/>
  <c r="AE9047" i="9"/>
  <c r="AH9047" i="9" s="1"/>
  <c r="AE9048" i="9"/>
  <c r="AH9048" i="9" s="1"/>
  <c r="AE9049" i="9"/>
  <c r="AH9049" i="9" s="1"/>
  <c r="AE9050" i="9"/>
  <c r="AH9050" i="9" s="1"/>
  <c r="AE9051" i="9"/>
  <c r="AH9051" i="9" s="1"/>
  <c r="AE9052" i="9"/>
  <c r="AH9052" i="9" s="1"/>
  <c r="AE9053" i="9"/>
  <c r="AH9053" i="9" s="1"/>
  <c r="AE9054" i="9"/>
  <c r="AH9054" i="9" s="1"/>
  <c r="AE9055" i="9"/>
  <c r="AH9055" i="9" s="1"/>
  <c r="AE9056" i="9"/>
  <c r="AH9056" i="9" s="1"/>
  <c r="AE9057" i="9"/>
  <c r="AH9057" i="9" s="1"/>
  <c r="AE9058" i="9"/>
  <c r="AH9058" i="9" s="1"/>
  <c r="AE9059" i="9"/>
  <c r="AH9059" i="9" s="1"/>
  <c r="AE9060" i="9"/>
  <c r="AH9060" i="9" s="1"/>
  <c r="AE9061" i="9"/>
  <c r="AH9061" i="9" s="1"/>
  <c r="AE9062" i="9"/>
  <c r="AH9062" i="9" s="1"/>
  <c r="AE9063" i="9"/>
  <c r="AH9063" i="9" s="1"/>
  <c r="AE9064" i="9"/>
  <c r="AH9064" i="9" s="1"/>
  <c r="AE9065" i="9"/>
  <c r="AH9065" i="9" s="1"/>
  <c r="AE9066" i="9"/>
  <c r="AH9066" i="9" s="1"/>
  <c r="AE9067" i="9"/>
  <c r="AH9067" i="9" s="1"/>
  <c r="AE9068" i="9"/>
  <c r="AH9068" i="9" s="1"/>
  <c r="AE9069" i="9"/>
  <c r="AH9069" i="9" s="1"/>
  <c r="AE9070" i="9"/>
  <c r="AH9070" i="9" s="1"/>
  <c r="AE9071" i="9"/>
  <c r="AH9071" i="9" s="1"/>
  <c r="AE9072" i="9"/>
  <c r="AH9072" i="9" s="1"/>
  <c r="AE9073" i="9"/>
  <c r="AH9073" i="9" s="1"/>
  <c r="AE9074" i="9"/>
  <c r="AH9074" i="9" s="1"/>
  <c r="AE9075" i="9"/>
  <c r="AH9075" i="9" s="1"/>
  <c r="AE9076" i="9"/>
  <c r="AH9076" i="9" s="1"/>
  <c r="AE9077" i="9"/>
  <c r="AH9077" i="9" s="1"/>
  <c r="AE9078" i="9"/>
  <c r="AH9078" i="9" s="1"/>
  <c r="AE9079" i="9"/>
  <c r="AH9079" i="9" s="1"/>
  <c r="AE9080" i="9"/>
  <c r="AH9080" i="9" s="1"/>
  <c r="AE9081" i="9"/>
  <c r="AH9081" i="9" s="1"/>
  <c r="AE9082" i="9"/>
  <c r="AH9082" i="9" s="1"/>
  <c r="AE9083" i="9"/>
  <c r="AH9083" i="9" s="1"/>
  <c r="AE9084" i="9"/>
  <c r="AH9084" i="9" s="1"/>
  <c r="AE9085" i="9"/>
  <c r="AH9085" i="9" s="1"/>
  <c r="AE9086" i="9"/>
  <c r="AH9086" i="9" s="1"/>
  <c r="AE9087" i="9"/>
  <c r="AH9087" i="9" s="1"/>
  <c r="AE9088" i="9"/>
  <c r="AH9088" i="9" s="1"/>
  <c r="AE9089" i="9"/>
  <c r="AH9089" i="9" s="1"/>
  <c r="AE9090" i="9"/>
  <c r="AH9090" i="9" s="1"/>
  <c r="AE9091" i="9"/>
  <c r="AH9091" i="9" s="1"/>
  <c r="AE9092" i="9"/>
  <c r="AH9092" i="9" s="1"/>
  <c r="AE9093" i="9"/>
  <c r="AH9093" i="9" s="1"/>
  <c r="AE9094" i="9"/>
  <c r="AH9094" i="9" s="1"/>
  <c r="AE9095" i="9"/>
  <c r="AH9095" i="9" s="1"/>
  <c r="AE9096" i="9"/>
  <c r="AH9096" i="9" s="1"/>
  <c r="AE9097" i="9"/>
  <c r="AH9097" i="9" s="1"/>
  <c r="AE9098" i="9"/>
  <c r="AH9098" i="9" s="1"/>
  <c r="AE9099" i="9"/>
  <c r="AH9099" i="9" s="1"/>
  <c r="AE9100" i="9"/>
  <c r="AH9100" i="9" s="1"/>
  <c r="AE9101" i="9"/>
  <c r="AH9101" i="9" s="1"/>
  <c r="AE9102" i="9"/>
  <c r="AH9102" i="9" s="1"/>
  <c r="AE9103" i="9"/>
  <c r="AH9103" i="9" s="1"/>
  <c r="AE9104" i="9"/>
  <c r="AH9104" i="9" s="1"/>
  <c r="AE9105" i="9"/>
  <c r="AH9105" i="9" s="1"/>
  <c r="AE9106" i="9"/>
  <c r="AH9106" i="9" s="1"/>
  <c r="AE9107" i="9"/>
  <c r="AH9107" i="9" s="1"/>
  <c r="AE9108" i="9"/>
  <c r="AH9108" i="9" s="1"/>
  <c r="AE9109" i="9"/>
  <c r="AH9109" i="9" s="1"/>
  <c r="AE9110" i="9"/>
  <c r="AH9110" i="9" s="1"/>
  <c r="AE9111" i="9"/>
  <c r="AH9111" i="9" s="1"/>
  <c r="AE9112" i="9"/>
  <c r="AH9112" i="9" s="1"/>
  <c r="AE9113" i="9"/>
  <c r="AH9113" i="9" s="1"/>
  <c r="AE9114" i="9"/>
  <c r="AH9114" i="9" s="1"/>
  <c r="AE9115" i="9"/>
  <c r="AH9115" i="9" s="1"/>
  <c r="AE9116" i="9"/>
  <c r="AH9116" i="9" s="1"/>
  <c r="AE9117" i="9"/>
  <c r="AH9117" i="9" s="1"/>
  <c r="AE9118" i="9"/>
  <c r="AH9118" i="9" s="1"/>
  <c r="AE9119" i="9"/>
  <c r="AH9119" i="9" s="1"/>
  <c r="AE9120" i="9"/>
  <c r="AH9120" i="9" s="1"/>
  <c r="AE9121" i="9"/>
  <c r="AH9121" i="9" s="1"/>
  <c r="AE9122" i="9"/>
  <c r="AH9122" i="9" s="1"/>
  <c r="AE9123" i="9"/>
  <c r="AH9123" i="9" s="1"/>
  <c r="AE9124" i="9"/>
  <c r="AH9124" i="9" s="1"/>
  <c r="AE9125" i="9"/>
  <c r="AH9125" i="9" s="1"/>
  <c r="AE9126" i="9"/>
  <c r="AH9126" i="9" s="1"/>
  <c r="AE9127" i="9"/>
  <c r="AH9127" i="9" s="1"/>
  <c r="AE9128" i="9"/>
  <c r="AH9128" i="9" s="1"/>
  <c r="AE9129" i="9"/>
  <c r="AH9129" i="9" s="1"/>
  <c r="AE9130" i="9"/>
  <c r="AH9130" i="9" s="1"/>
  <c r="AE9131" i="9"/>
  <c r="AH9131" i="9" s="1"/>
  <c r="AE9132" i="9"/>
  <c r="AH9132" i="9" s="1"/>
  <c r="AE9133" i="9"/>
  <c r="AH9133" i="9" s="1"/>
  <c r="AE9134" i="9"/>
  <c r="AH9134" i="9" s="1"/>
  <c r="AE9135" i="9"/>
  <c r="AH9135" i="9" s="1"/>
  <c r="AE9136" i="9"/>
  <c r="AH9136" i="9" s="1"/>
  <c r="AE9137" i="9"/>
  <c r="AH9137" i="9" s="1"/>
  <c r="AE9138" i="9"/>
  <c r="AH9138" i="9" s="1"/>
  <c r="AE9139" i="9"/>
  <c r="AH9139" i="9" s="1"/>
  <c r="AE9140" i="9"/>
  <c r="AH9140" i="9" s="1"/>
  <c r="AE9141" i="9"/>
  <c r="AH9141" i="9" s="1"/>
  <c r="AE9142" i="9"/>
  <c r="AH9142" i="9" s="1"/>
  <c r="AE9143" i="9"/>
  <c r="AH9143" i="9" s="1"/>
  <c r="AE9144" i="9"/>
  <c r="AH9144" i="9" s="1"/>
  <c r="AE9145" i="9"/>
  <c r="AH9145" i="9" s="1"/>
  <c r="AE9146" i="9"/>
  <c r="AH9146" i="9" s="1"/>
  <c r="AE9147" i="9"/>
  <c r="AH9147" i="9" s="1"/>
  <c r="AE9148" i="9"/>
  <c r="AH9148" i="9" s="1"/>
  <c r="AE9149" i="9"/>
  <c r="AH9149" i="9" s="1"/>
  <c r="AE9150" i="9"/>
  <c r="AH9150" i="9" s="1"/>
  <c r="AE9151" i="9"/>
  <c r="AH9151" i="9" s="1"/>
  <c r="AE9152" i="9"/>
  <c r="AH9152" i="9" s="1"/>
  <c r="AE9153" i="9"/>
  <c r="AH9153" i="9" s="1"/>
  <c r="AE9154" i="9"/>
  <c r="AH9154" i="9" s="1"/>
  <c r="AE9155" i="9"/>
  <c r="AH9155" i="9" s="1"/>
  <c r="AE9156" i="9"/>
  <c r="AH9156" i="9" s="1"/>
  <c r="AE9157" i="9"/>
  <c r="AH9157" i="9" s="1"/>
  <c r="AE9158" i="9"/>
  <c r="AH9158" i="9" s="1"/>
  <c r="AE9159" i="9"/>
  <c r="AH9159" i="9" s="1"/>
  <c r="AE9160" i="9"/>
  <c r="AH9160" i="9" s="1"/>
  <c r="AE9161" i="9"/>
  <c r="AH9161" i="9" s="1"/>
  <c r="AE9162" i="9"/>
  <c r="AH9162" i="9" s="1"/>
  <c r="AE9163" i="9"/>
  <c r="AH9163" i="9" s="1"/>
  <c r="AE9164" i="9"/>
  <c r="AH9164" i="9" s="1"/>
  <c r="AE9165" i="9"/>
  <c r="AH9165" i="9" s="1"/>
  <c r="AE9166" i="9"/>
  <c r="AH9166" i="9" s="1"/>
  <c r="AE9167" i="9"/>
  <c r="AH9167" i="9" s="1"/>
  <c r="AE9168" i="9"/>
  <c r="AH9168" i="9" s="1"/>
  <c r="AE9169" i="9"/>
  <c r="AH9169" i="9" s="1"/>
  <c r="AE9170" i="9"/>
  <c r="AH9170" i="9" s="1"/>
  <c r="AE9171" i="9"/>
  <c r="AH9171" i="9" s="1"/>
  <c r="AE9172" i="9"/>
  <c r="AH9172" i="9" s="1"/>
  <c r="AE9173" i="9"/>
  <c r="AH9173" i="9" s="1"/>
  <c r="AE9174" i="9"/>
  <c r="AH9174" i="9" s="1"/>
  <c r="AE9175" i="9"/>
  <c r="AH9175" i="9" s="1"/>
  <c r="AE9176" i="9"/>
  <c r="AH9176" i="9" s="1"/>
  <c r="AE9177" i="9"/>
  <c r="AH9177" i="9" s="1"/>
  <c r="AE9178" i="9"/>
  <c r="AH9178" i="9" s="1"/>
  <c r="AE9179" i="9"/>
  <c r="AH9179" i="9" s="1"/>
  <c r="AE9180" i="9"/>
  <c r="AH9180" i="9" s="1"/>
  <c r="AE9181" i="9"/>
  <c r="AH9181" i="9" s="1"/>
  <c r="AE9182" i="9"/>
  <c r="AH9182" i="9" s="1"/>
  <c r="AE9183" i="9"/>
  <c r="AH9183" i="9" s="1"/>
  <c r="AE9184" i="9"/>
  <c r="AH9184" i="9" s="1"/>
  <c r="AE9185" i="9"/>
  <c r="AH9185" i="9" s="1"/>
  <c r="AE9186" i="9"/>
  <c r="AH9186" i="9" s="1"/>
  <c r="AE9187" i="9"/>
  <c r="AH9187" i="9" s="1"/>
  <c r="AE9188" i="9"/>
  <c r="AH9188" i="9" s="1"/>
  <c r="AE9189" i="9"/>
  <c r="AH9189" i="9" s="1"/>
  <c r="AE9190" i="9"/>
  <c r="AH9190" i="9" s="1"/>
  <c r="AE9191" i="9"/>
  <c r="AH9191" i="9" s="1"/>
  <c r="AE9192" i="9"/>
  <c r="AH9192" i="9" s="1"/>
  <c r="AE9193" i="9"/>
  <c r="AH9193" i="9" s="1"/>
  <c r="AE9194" i="9"/>
  <c r="AH9194" i="9" s="1"/>
  <c r="AE9195" i="9"/>
  <c r="AH9195" i="9" s="1"/>
  <c r="AE9196" i="9"/>
  <c r="AH9196" i="9" s="1"/>
  <c r="AE9197" i="9"/>
  <c r="AH9197" i="9" s="1"/>
  <c r="AE9198" i="9"/>
  <c r="AH9198" i="9" s="1"/>
  <c r="AE9199" i="9"/>
  <c r="AH9199" i="9" s="1"/>
  <c r="AE9200" i="9"/>
  <c r="AH9200" i="9" s="1"/>
  <c r="AE9201" i="9"/>
  <c r="AH9201" i="9" s="1"/>
  <c r="AE9202" i="9"/>
  <c r="AH9202" i="9" s="1"/>
  <c r="AE9203" i="9"/>
  <c r="AH9203" i="9" s="1"/>
  <c r="AE9204" i="9"/>
  <c r="AH9204" i="9" s="1"/>
  <c r="AE9205" i="9"/>
  <c r="AH9205" i="9" s="1"/>
  <c r="AE9206" i="9"/>
  <c r="AH9206" i="9" s="1"/>
  <c r="AE9207" i="9"/>
  <c r="AH9207" i="9" s="1"/>
  <c r="AE9208" i="9"/>
  <c r="AH9208" i="9" s="1"/>
  <c r="AE9209" i="9"/>
  <c r="AH9209" i="9" s="1"/>
  <c r="AE9210" i="9"/>
  <c r="AH9210" i="9" s="1"/>
  <c r="AE9211" i="9"/>
  <c r="AH9211" i="9" s="1"/>
  <c r="AE9212" i="9"/>
  <c r="AH9212" i="9" s="1"/>
  <c r="AE9213" i="9"/>
  <c r="AH9213" i="9" s="1"/>
  <c r="AE9214" i="9"/>
  <c r="AH9214" i="9" s="1"/>
  <c r="AE9215" i="9"/>
  <c r="AH9215" i="9" s="1"/>
  <c r="AE9216" i="9"/>
  <c r="AH9216" i="9" s="1"/>
  <c r="AE9217" i="9"/>
  <c r="AH9217" i="9" s="1"/>
  <c r="AE9218" i="9"/>
  <c r="AH9218" i="9" s="1"/>
  <c r="AE9219" i="9"/>
  <c r="AH9219" i="9" s="1"/>
  <c r="AE9220" i="9"/>
  <c r="AH9220" i="9" s="1"/>
  <c r="AE9221" i="9"/>
  <c r="AH9221" i="9" s="1"/>
  <c r="AE9222" i="9"/>
  <c r="AH9222" i="9" s="1"/>
  <c r="AE9223" i="9"/>
  <c r="AH9223" i="9" s="1"/>
  <c r="AE9224" i="9"/>
  <c r="AH9224" i="9" s="1"/>
  <c r="AE9225" i="9"/>
  <c r="AH9225" i="9" s="1"/>
  <c r="AE9226" i="9"/>
  <c r="AH9226" i="9" s="1"/>
  <c r="AE9227" i="9"/>
  <c r="AH9227" i="9" s="1"/>
  <c r="AE9228" i="9"/>
  <c r="AH9228" i="9" s="1"/>
  <c r="AE9229" i="9"/>
  <c r="AH9229" i="9" s="1"/>
  <c r="AE9230" i="9"/>
  <c r="AH9230" i="9" s="1"/>
  <c r="AE9231" i="9"/>
  <c r="AH9231" i="9" s="1"/>
  <c r="AE9232" i="9"/>
  <c r="AH9232" i="9" s="1"/>
  <c r="AE9233" i="9"/>
  <c r="AH9233" i="9" s="1"/>
  <c r="AE9234" i="9"/>
  <c r="AH9234" i="9" s="1"/>
  <c r="AE9235" i="9"/>
  <c r="AH9235" i="9" s="1"/>
  <c r="AE9236" i="9"/>
  <c r="AH9236" i="9" s="1"/>
  <c r="AE9237" i="9"/>
  <c r="AH9237" i="9" s="1"/>
  <c r="AE9238" i="9"/>
  <c r="AH9238" i="9" s="1"/>
  <c r="AE9239" i="9"/>
  <c r="AH9239" i="9" s="1"/>
  <c r="AE9240" i="9"/>
  <c r="AH9240" i="9" s="1"/>
  <c r="AE9241" i="9"/>
  <c r="AH9241" i="9" s="1"/>
  <c r="AE9242" i="9"/>
  <c r="AH9242" i="9" s="1"/>
  <c r="AE9243" i="9"/>
  <c r="AH9243" i="9" s="1"/>
  <c r="AE9244" i="9"/>
  <c r="AH9244" i="9" s="1"/>
  <c r="AE9245" i="9"/>
  <c r="AH9245" i="9" s="1"/>
  <c r="AE9246" i="9"/>
  <c r="AH9246" i="9" s="1"/>
  <c r="AE9247" i="9"/>
  <c r="AH9247" i="9" s="1"/>
  <c r="AE9248" i="9"/>
  <c r="AH9248" i="9" s="1"/>
  <c r="AE9249" i="9"/>
  <c r="AH9249" i="9" s="1"/>
  <c r="AE9250" i="9"/>
  <c r="AH9250" i="9" s="1"/>
  <c r="AE9251" i="9"/>
  <c r="AH9251" i="9" s="1"/>
  <c r="AE9252" i="9"/>
  <c r="AH9252" i="9" s="1"/>
  <c r="AE9253" i="9"/>
  <c r="AH9253" i="9" s="1"/>
  <c r="AE9254" i="9"/>
  <c r="AH9254" i="9" s="1"/>
  <c r="AE9255" i="9"/>
  <c r="AH9255" i="9" s="1"/>
  <c r="AE9256" i="9"/>
  <c r="AH9256" i="9" s="1"/>
  <c r="AE9257" i="9"/>
  <c r="AH9257" i="9" s="1"/>
  <c r="AE9258" i="9"/>
  <c r="AH9258" i="9" s="1"/>
  <c r="AE9259" i="9"/>
  <c r="AH9259" i="9" s="1"/>
  <c r="AE9260" i="9"/>
  <c r="AH9260" i="9" s="1"/>
  <c r="AE9261" i="9"/>
  <c r="AH9261" i="9" s="1"/>
  <c r="AE9262" i="9"/>
  <c r="AH9262" i="9" s="1"/>
  <c r="AE9263" i="9"/>
  <c r="AH9263" i="9" s="1"/>
  <c r="AE9264" i="9"/>
  <c r="AH9264" i="9" s="1"/>
  <c r="AE9265" i="9"/>
  <c r="AH9265" i="9" s="1"/>
  <c r="AE9266" i="9"/>
  <c r="AH9266" i="9" s="1"/>
  <c r="AE9267" i="9"/>
  <c r="AH9267" i="9" s="1"/>
  <c r="AE9268" i="9"/>
  <c r="AH9268" i="9" s="1"/>
  <c r="AE9269" i="9"/>
  <c r="AH9269" i="9" s="1"/>
  <c r="AE9270" i="9"/>
  <c r="AH9270" i="9" s="1"/>
  <c r="AE9271" i="9"/>
  <c r="AH9271" i="9" s="1"/>
  <c r="AE9272" i="9"/>
  <c r="AH9272" i="9" s="1"/>
  <c r="AE9273" i="9"/>
  <c r="AH9273" i="9" s="1"/>
  <c r="AE9274" i="9"/>
  <c r="AH9274" i="9" s="1"/>
  <c r="AE9275" i="9"/>
  <c r="AH9275" i="9" s="1"/>
  <c r="AE9276" i="9"/>
  <c r="AH9276" i="9" s="1"/>
  <c r="AE9277" i="9"/>
  <c r="AH9277" i="9" s="1"/>
  <c r="AE9278" i="9"/>
  <c r="AH9278" i="9" s="1"/>
  <c r="AE9279" i="9"/>
  <c r="AH9279" i="9" s="1"/>
  <c r="AE9280" i="9"/>
  <c r="AH9280" i="9" s="1"/>
  <c r="AE9281" i="9"/>
  <c r="AH9281" i="9" s="1"/>
  <c r="AE9282" i="9"/>
  <c r="AH9282" i="9" s="1"/>
  <c r="AE9283" i="9"/>
  <c r="AH9283" i="9" s="1"/>
  <c r="AE9284" i="9"/>
  <c r="AH9284" i="9" s="1"/>
  <c r="AE9285" i="9"/>
  <c r="AH9285" i="9" s="1"/>
  <c r="AE9286" i="9"/>
  <c r="AH9286" i="9" s="1"/>
  <c r="AE9287" i="9"/>
  <c r="AH9287" i="9" s="1"/>
  <c r="AE9288" i="9"/>
  <c r="AH9288" i="9" s="1"/>
  <c r="AE9289" i="9"/>
  <c r="AH9289" i="9" s="1"/>
  <c r="AE9290" i="9"/>
  <c r="AH9290" i="9" s="1"/>
  <c r="AE9291" i="9"/>
  <c r="AH9291" i="9" s="1"/>
  <c r="AE9292" i="9"/>
  <c r="AH9292" i="9" s="1"/>
  <c r="AE9293" i="9"/>
  <c r="AH9293" i="9" s="1"/>
  <c r="AE9294" i="9"/>
  <c r="AH9294" i="9" s="1"/>
  <c r="AE9295" i="9"/>
  <c r="AH9295" i="9" s="1"/>
  <c r="AE9296" i="9"/>
  <c r="AH9296" i="9" s="1"/>
  <c r="AE9297" i="9"/>
  <c r="AH9297" i="9" s="1"/>
  <c r="AE9298" i="9"/>
  <c r="AH9298" i="9" s="1"/>
  <c r="AE9299" i="9"/>
  <c r="AH9299" i="9" s="1"/>
  <c r="AE9300" i="9"/>
  <c r="AH9300" i="9" s="1"/>
  <c r="AE9301" i="9"/>
  <c r="AH9301" i="9" s="1"/>
  <c r="AE9302" i="9"/>
  <c r="AH9302" i="9" s="1"/>
  <c r="AE9303" i="9"/>
  <c r="AH9303" i="9" s="1"/>
  <c r="AE9304" i="9"/>
  <c r="AH9304" i="9" s="1"/>
  <c r="AE9305" i="9"/>
  <c r="AH9305" i="9" s="1"/>
  <c r="AE9306" i="9"/>
  <c r="AH9306" i="9" s="1"/>
  <c r="AE9307" i="9"/>
  <c r="AH9307" i="9" s="1"/>
  <c r="AE9308" i="9"/>
  <c r="AH9308" i="9" s="1"/>
  <c r="AE9309" i="9"/>
  <c r="AH9309" i="9" s="1"/>
  <c r="AE9310" i="9"/>
  <c r="AH9310" i="9" s="1"/>
  <c r="AE9311" i="9"/>
  <c r="AH9311" i="9" s="1"/>
  <c r="AE9312" i="9"/>
  <c r="AH9312" i="9" s="1"/>
  <c r="AE9313" i="9"/>
  <c r="AH9313" i="9" s="1"/>
  <c r="AE9314" i="9"/>
  <c r="AH9314" i="9" s="1"/>
  <c r="AE9315" i="9"/>
  <c r="AH9315" i="9" s="1"/>
  <c r="AE9316" i="9"/>
  <c r="AH9316" i="9" s="1"/>
  <c r="AE9317" i="9"/>
  <c r="AH9317" i="9" s="1"/>
  <c r="AE9318" i="9"/>
  <c r="AH9318" i="9" s="1"/>
  <c r="AE9319" i="9"/>
  <c r="AH9319" i="9" s="1"/>
  <c r="AE9320" i="9"/>
  <c r="AH9320" i="9" s="1"/>
  <c r="AE9321" i="9"/>
  <c r="AH9321" i="9" s="1"/>
  <c r="AE9322" i="9"/>
  <c r="AH9322" i="9" s="1"/>
  <c r="AE9323" i="9"/>
  <c r="AH9323" i="9" s="1"/>
  <c r="AE9324" i="9"/>
  <c r="AH9324" i="9" s="1"/>
  <c r="AE9325" i="9"/>
  <c r="AH9325" i="9" s="1"/>
  <c r="AE9326" i="9"/>
  <c r="AH9326" i="9" s="1"/>
  <c r="AE9327" i="9"/>
  <c r="AH9327" i="9" s="1"/>
  <c r="AE9328" i="9"/>
  <c r="AH9328" i="9" s="1"/>
  <c r="AE9329" i="9"/>
  <c r="AH9329" i="9" s="1"/>
  <c r="AE9330" i="9"/>
  <c r="AH9330" i="9" s="1"/>
  <c r="AE9331" i="9"/>
  <c r="AH9331" i="9" s="1"/>
  <c r="AE9332" i="9"/>
  <c r="AH9332" i="9" s="1"/>
  <c r="AE9333" i="9"/>
  <c r="AH9333" i="9" s="1"/>
  <c r="AE9334" i="9"/>
  <c r="AH9334" i="9" s="1"/>
  <c r="AE9335" i="9"/>
  <c r="AH9335" i="9" s="1"/>
  <c r="AE9336" i="9"/>
  <c r="AH9336" i="9" s="1"/>
  <c r="AE9337" i="9"/>
  <c r="AH9337" i="9" s="1"/>
  <c r="AE9338" i="9"/>
  <c r="AH9338" i="9" s="1"/>
  <c r="AE9339" i="9"/>
  <c r="AH9339" i="9" s="1"/>
  <c r="AE9340" i="9"/>
  <c r="AH9340" i="9" s="1"/>
  <c r="AE9341" i="9"/>
  <c r="AH9341" i="9" s="1"/>
  <c r="AE9342" i="9"/>
  <c r="AH9342" i="9" s="1"/>
  <c r="AE9343" i="9"/>
  <c r="AH9343" i="9" s="1"/>
  <c r="AE9344" i="9"/>
  <c r="AH9344" i="9" s="1"/>
  <c r="AE9345" i="9"/>
  <c r="AH9345" i="9" s="1"/>
  <c r="AE9346" i="9"/>
  <c r="AH9346" i="9" s="1"/>
  <c r="AE9347" i="9"/>
  <c r="AH9347" i="9" s="1"/>
  <c r="AE9348" i="9"/>
  <c r="AH9348" i="9" s="1"/>
  <c r="AE9349" i="9"/>
  <c r="AH9349" i="9" s="1"/>
  <c r="AE9350" i="9"/>
  <c r="AH9350" i="9" s="1"/>
  <c r="AE9351" i="9"/>
  <c r="AH9351" i="9" s="1"/>
  <c r="AE9352" i="9"/>
  <c r="AH9352" i="9" s="1"/>
  <c r="AE9353" i="9"/>
  <c r="AH9353" i="9" s="1"/>
  <c r="AE9354" i="9"/>
  <c r="AH9354" i="9" s="1"/>
  <c r="AE9355" i="9"/>
  <c r="AH9355" i="9" s="1"/>
  <c r="AE9356" i="9"/>
  <c r="AH9356" i="9" s="1"/>
  <c r="AE9357" i="9"/>
  <c r="AH9357" i="9" s="1"/>
  <c r="AE9358" i="9"/>
  <c r="AH9358" i="9" s="1"/>
  <c r="AE9359" i="9"/>
  <c r="AH9359" i="9" s="1"/>
  <c r="AE9360" i="9"/>
  <c r="AH9360" i="9" s="1"/>
  <c r="AE9361" i="9"/>
  <c r="AH9361" i="9" s="1"/>
  <c r="AE9362" i="9"/>
  <c r="AH9362" i="9" s="1"/>
  <c r="AE9363" i="9"/>
  <c r="AH9363" i="9" s="1"/>
  <c r="AE9364" i="9"/>
  <c r="AH9364" i="9" s="1"/>
  <c r="AE9365" i="9"/>
  <c r="AH9365" i="9" s="1"/>
  <c r="AE9366" i="9"/>
  <c r="AH9366" i="9" s="1"/>
  <c r="AE9367" i="9"/>
  <c r="AH9367" i="9" s="1"/>
  <c r="AE9368" i="9"/>
  <c r="AH9368" i="9" s="1"/>
  <c r="AE9369" i="9"/>
  <c r="AH9369" i="9" s="1"/>
  <c r="AE9370" i="9"/>
  <c r="AH9370" i="9" s="1"/>
  <c r="AE9371" i="9"/>
  <c r="AH9371" i="9" s="1"/>
  <c r="AE9372" i="9"/>
  <c r="AH9372" i="9" s="1"/>
  <c r="AE9373" i="9"/>
  <c r="AH9373" i="9" s="1"/>
  <c r="AE9374" i="9"/>
  <c r="AH9374" i="9" s="1"/>
  <c r="AE9375" i="9"/>
  <c r="AH9375" i="9" s="1"/>
  <c r="AE9376" i="9"/>
  <c r="AH9376" i="9" s="1"/>
  <c r="AE9377" i="9"/>
  <c r="AH9377" i="9" s="1"/>
  <c r="AE9378" i="9"/>
  <c r="AH9378" i="9" s="1"/>
  <c r="AE9379" i="9"/>
  <c r="AH9379" i="9" s="1"/>
  <c r="AE9380" i="9"/>
  <c r="AH9380" i="9" s="1"/>
  <c r="AE9381" i="9"/>
  <c r="AH9381" i="9" s="1"/>
  <c r="AE9382" i="9"/>
  <c r="AH9382" i="9" s="1"/>
  <c r="AE9383" i="9"/>
  <c r="AH9383" i="9" s="1"/>
  <c r="AE9384" i="9"/>
  <c r="AH9384" i="9" s="1"/>
  <c r="AE9385" i="9"/>
  <c r="AH9385" i="9" s="1"/>
  <c r="AE9386" i="9"/>
  <c r="AH9386" i="9" s="1"/>
  <c r="AE9387" i="9"/>
  <c r="AH9387" i="9" s="1"/>
  <c r="AE9388" i="9"/>
  <c r="AH9388" i="9" s="1"/>
  <c r="AE9389" i="9"/>
  <c r="AH9389" i="9" s="1"/>
  <c r="AE9390" i="9"/>
  <c r="AH9390" i="9" s="1"/>
  <c r="AE9391" i="9"/>
  <c r="AH9391" i="9" s="1"/>
  <c r="AE9392" i="9"/>
  <c r="AH9392" i="9" s="1"/>
  <c r="AE9393" i="9"/>
  <c r="AH9393" i="9" s="1"/>
  <c r="AE9394" i="9"/>
  <c r="AH9394" i="9" s="1"/>
  <c r="AE9395" i="9"/>
  <c r="AH9395" i="9" s="1"/>
  <c r="AE9396" i="9"/>
  <c r="AH9396" i="9" s="1"/>
  <c r="AE9397" i="9"/>
  <c r="AH9397" i="9" s="1"/>
  <c r="AE9398" i="9"/>
  <c r="AH9398" i="9" s="1"/>
  <c r="AE9399" i="9"/>
  <c r="AH9399" i="9" s="1"/>
  <c r="AE9400" i="9"/>
  <c r="AH9400" i="9" s="1"/>
  <c r="AE9401" i="9"/>
  <c r="AH9401" i="9" s="1"/>
  <c r="AE9402" i="9"/>
  <c r="AH9402" i="9" s="1"/>
  <c r="AE9403" i="9"/>
  <c r="AH9403" i="9" s="1"/>
  <c r="AE9404" i="9"/>
  <c r="AH9404" i="9" s="1"/>
  <c r="AE9405" i="9"/>
  <c r="AH9405" i="9" s="1"/>
  <c r="AE9406" i="9"/>
  <c r="AH9406" i="9" s="1"/>
  <c r="AE9407" i="9"/>
  <c r="AH9407" i="9" s="1"/>
  <c r="AE9408" i="9"/>
  <c r="AH9408" i="9" s="1"/>
  <c r="AE9409" i="9"/>
  <c r="AH9409" i="9" s="1"/>
  <c r="AE9410" i="9"/>
  <c r="AH9410" i="9" s="1"/>
  <c r="AE9411" i="9"/>
  <c r="AH9411" i="9" s="1"/>
  <c r="AE9412" i="9"/>
  <c r="AH9412" i="9" s="1"/>
  <c r="AE9413" i="9"/>
  <c r="AH9413" i="9" s="1"/>
  <c r="AE9414" i="9"/>
  <c r="AH9414" i="9" s="1"/>
  <c r="AE9415" i="9"/>
  <c r="AH9415" i="9" s="1"/>
  <c r="AE9416" i="9"/>
  <c r="AH9416" i="9" s="1"/>
  <c r="AE9417" i="9"/>
  <c r="AH9417" i="9" s="1"/>
  <c r="AE9418" i="9"/>
  <c r="AH9418" i="9" s="1"/>
  <c r="AE9419" i="9"/>
  <c r="AH9419" i="9" s="1"/>
  <c r="AE9420" i="9"/>
  <c r="AH9420" i="9" s="1"/>
  <c r="AE9421" i="9"/>
  <c r="AH9421" i="9" s="1"/>
  <c r="AE9422" i="9"/>
  <c r="AH9422" i="9" s="1"/>
  <c r="AE9423" i="9"/>
  <c r="AH9423" i="9" s="1"/>
  <c r="AE9424" i="9"/>
  <c r="AH9424" i="9" s="1"/>
  <c r="AE9425" i="9"/>
  <c r="AH9425" i="9" s="1"/>
  <c r="AE9426" i="9"/>
  <c r="AH9426" i="9" s="1"/>
  <c r="AE9427" i="9"/>
  <c r="AH9427" i="9" s="1"/>
  <c r="AE9428" i="9"/>
  <c r="AH9428" i="9" s="1"/>
  <c r="AE9429" i="9"/>
  <c r="AH9429" i="9" s="1"/>
  <c r="AE9430" i="9"/>
  <c r="AH9430" i="9" s="1"/>
  <c r="AE9431" i="9"/>
  <c r="AH9431" i="9" s="1"/>
  <c r="AE9432" i="9"/>
  <c r="AH9432" i="9" s="1"/>
  <c r="AE9433" i="9"/>
  <c r="AH9433" i="9" s="1"/>
  <c r="AE9434" i="9"/>
  <c r="AH9434" i="9" s="1"/>
  <c r="AE9435" i="9"/>
  <c r="AH9435" i="9" s="1"/>
  <c r="AE9436" i="9"/>
  <c r="AH9436" i="9" s="1"/>
  <c r="AE9437" i="9"/>
  <c r="AH9437" i="9" s="1"/>
  <c r="AE9438" i="9"/>
  <c r="AH9438" i="9" s="1"/>
  <c r="AE9439" i="9"/>
  <c r="AH9439" i="9" s="1"/>
  <c r="AE9440" i="9"/>
  <c r="AH9440" i="9" s="1"/>
  <c r="AE9441" i="9"/>
  <c r="AH9441" i="9" s="1"/>
  <c r="AE9442" i="9"/>
  <c r="AH9442" i="9" s="1"/>
  <c r="AE9443" i="9"/>
  <c r="AH9443" i="9" s="1"/>
  <c r="AE9444" i="9"/>
  <c r="AH9444" i="9" s="1"/>
  <c r="AE9445" i="9"/>
  <c r="AH9445" i="9" s="1"/>
  <c r="AE9446" i="9"/>
  <c r="AH9446" i="9" s="1"/>
  <c r="AE9447" i="9"/>
  <c r="AH9447" i="9" s="1"/>
  <c r="AE9448" i="9"/>
  <c r="AH9448" i="9" s="1"/>
  <c r="AE9449" i="9"/>
  <c r="AH9449" i="9" s="1"/>
  <c r="AE9450" i="9"/>
  <c r="AH9450" i="9" s="1"/>
  <c r="AE9451" i="9"/>
  <c r="AH9451" i="9" s="1"/>
  <c r="AE9452" i="9"/>
  <c r="AH9452" i="9" s="1"/>
  <c r="AE9453" i="9"/>
  <c r="AH9453" i="9" s="1"/>
  <c r="AE9454" i="9"/>
  <c r="AH9454" i="9" s="1"/>
  <c r="AE9455" i="9"/>
  <c r="AH9455" i="9" s="1"/>
  <c r="AE9456" i="9"/>
  <c r="AH9456" i="9" s="1"/>
  <c r="AE9457" i="9"/>
  <c r="AH9457" i="9" s="1"/>
  <c r="AE9458" i="9"/>
  <c r="AH9458" i="9" s="1"/>
  <c r="AE9459" i="9"/>
  <c r="AH9459" i="9" s="1"/>
  <c r="AE9460" i="9"/>
  <c r="AH9460" i="9" s="1"/>
  <c r="AE9461" i="9"/>
  <c r="AH9461" i="9" s="1"/>
  <c r="AE9462" i="9"/>
  <c r="AH9462" i="9" s="1"/>
  <c r="AE9463" i="9"/>
  <c r="AH9463" i="9" s="1"/>
  <c r="AE9464" i="9"/>
  <c r="AH9464" i="9" s="1"/>
  <c r="AE9465" i="9"/>
  <c r="AH9465" i="9" s="1"/>
  <c r="AE9466" i="9"/>
  <c r="AH9466" i="9" s="1"/>
  <c r="AE9467" i="9"/>
  <c r="AH9467" i="9" s="1"/>
  <c r="AE9468" i="9"/>
  <c r="AH9468" i="9" s="1"/>
  <c r="AE9469" i="9"/>
  <c r="AH9469" i="9" s="1"/>
  <c r="AE9470" i="9"/>
  <c r="AH9470" i="9" s="1"/>
  <c r="AE9471" i="9"/>
  <c r="AH9471" i="9" s="1"/>
  <c r="AE9472" i="9"/>
  <c r="AH9472" i="9" s="1"/>
  <c r="AE9473" i="9"/>
  <c r="AH9473" i="9" s="1"/>
  <c r="AE9474" i="9"/>
  <c r="AH9474" i="9" s="1"/>
  <c r="AE9475" i="9"/>
  <c r="AH9475" i="9" s="1"/>
  <c r="AE9476" i="9"/>
  <c r="AH9476" i="9" s="1"/>
  <c r="AE9477" i="9"/>
  <c r="AH9477" i="9" s="1"/>
  <c r="AE9478" i="9"/>
  <c r="AH9478" i="9" s="1"/>
  <c r="AE9479" i="9"/>
  <c r="AH9479" i="9" s="1"/>
  <c r="AE9480" i="9"/>
  <c r="AH9480" i="9" s="1"/>
  <c r="AE9481" i="9"/>
  <c r="AH9481" i="9" s="1"/>
  <c r="AE9482" i="9"/>
  <c r="AH9482" i="9" s="1"/>
  <c r="AE9483" i="9"/>
  <c r="AH9483" i="9" s="1"/>
  <c r="AE9484" i="9"/>
  <c r="AH9484" i="9" s="1"/>
  <c r="AE9485" i="9"/>
  <c r="AH9485" i="9" s="1"/>
  <c r="AE9486" i="9"/>
  <c r="AH9486" i="9" s="1"/>
  <c r="AE9487" i="9"/>
  <c r="AH9487" i="9" s="1"/>
  <c r="AE9488" i="9"/>
  <c r="AH9488" i="9" s="1"/>
  <c r="AE9489" i="9"/>
  <c r="AH9489" i="9" s="1"/>
  <c r="AE9490" i="9"/>
  <c r="AH9490" i="9" s="1"/>
  <c r="AE9491" i="9"/>
  <c r="AH9491" i="9" s="1"/>
  <c r="AE9492" i="9"/>
  <c r="AH9492" i="9" s="1"/>
  <c r="AE9493" i="9"/>
  <c r="AH9493" i="9" s="1"/>
  <c r="AE9494" i="9"/>
  <c r="AH9494" i="9" s="1"/>
  <c r="AE9495" i="9"/>
  <c r="AH9495" i="9" s="1"/>
  <c r="AE9496" i="9"/>
  <c r="AH9496" i="9" s="1"/>
  <c r="AE9497" i="9"/>
  <c r="AH9497" i="9" s="1"/>
  <c r="AE9498" i="9"/>
  <c r="AH9498" i="9" s="1"/>
  <c r="AE9499" i="9"/>
  <c r="AH9499" i="9" s="1"/>
  <c r="AE9500" i="9"/>
  <c r="AH9500" i="9" s="1"/>
  <c r="AE9501" i="9"/>
  <c r="AH9501" i="9" s="1"/>
  <c r="AE9502" i="9"/>
  <c r="AH9502" i="9" s="1"/>
  <c r="AE9503" i="9"/>
  <c r="AH9503" i="9" s="1"/>
  <c r="AE9504" i="9"/>
  <c r="AH9504" i="9" s="1"/>
  <c r="AE9505" i="9"/>
  <c r="AH9505" i="9" s="1"/>
  <c r="AE9506" i="9"/>
  <c r="AH9506" i="9" s="1"/>
  <c r="AE9507" i="9"/>
  <c r="AH9507" i="9" s="1"/>
  <c r="AE9508" i="9"/>
  <c r="AH9508" i="9" s="1"/>
  <c r="AE9509" i="9"/>
  <c r="AH9509" i="9" s="1"/>
  <c r="AE9510" i="9"/>
  <c r="AH9510" i="9" s="1"/>
  <c r="AE9511" i="9"/>
  <c r="AH9511" i="9" s="1"/>
  <c r="AE9512" i="9"/>
  <c r="AH9512" i="9" s="1"/>
  <c r="AE9513" i="9"/>
  <c r="AH9513" i="9" s="1"/>
  <c r="AE9514" i="9"/>
  <c r="AH9514" i="9" s="1"/>
  <c r="AE9515" i="9"/>
  <c r="AH9515" i="9" s="1"/>
  <c r="AE9516" i="9"/>
  <c r="AH9516" i="9" s="1"/>
  <c r="AE9517" i="9"/>
  <c r="AH9517" i="9" s="1"/>
  <c r="AE9518" i="9"/>
  <c r="AH9518" i="9" s="1"/>
  <c r="AE9519" i="9"/>
  <c r="AH9519" i="9" s="1"/>
  <c r="AE9520" i="9"/>
  <c r="AH9520" i="9" s="1"/>
  <c r="AE9521" i="9"/>
  <c r="AH9521" i="9" s="1"/>
  <c r="AE9522" i="9"/>
  <c r="AH9522" i="9" s="1"/>
  <c r="AE9523" i="9"/>
  <c r="AH9523" i="9" s="1"/>
  <c r="AE9524" i="9"/>
  <c r="AH9524" i="9" s="1"/>
  <c r="AE9525" i="9"/>
  <c r="AH9525" i="9" s="1"/>
  <c r="AE9526" i="9"/>
  <c r="AH9526" i="9" s="1"/>
  <c r="AE9527" i="9"/>
  <c r="AH9527" i="9" s="1"/>
  <c r="AE9528" i="9"/>
  <c r="AH9528" i="9" s="1"/>
  <c r="AE9529" i="9"/>
  <c r="AH9529" i="9" s="1"/>
  <c r="AE9530" i="9"/>
  <c r="AH9530" i="9" s="1"/>
  <c r="AE9531" i="9"/>
  <c r="AH9531" i="9" s="1"/>
  <c r="AE9532" i="9"/>
  <c r="AH9532" i="9" s="1"/>
  <c r="AE9533" i="9"/>
  <c r="AH9533" i="9" s="1"/>
  <c r="AE9534" i="9"/>
  <c r="AH9534" i="9" s="1"/>
  <c r="AE9535" i="9"/>
  <c r="AH9535" i="9" s="1"/>
  <c r="AE9536" i="9"/>
  <c r="AH9536" i="9" s="1"/>
  <c r="AE9537" i="9"/>
  <c r="AH9537" i="9" s="1"/>
  <c r="AE9538" i="9"/>
  <c r="AH9538" i="9" s="1"/>
  <c r="AE9539" i="9"/>
  <c r="AH9539" i="9" s="1"/>
  <c r="AE9540" i="9"/>
  <c r="AH9540" i="9" s="1"/>
  <c r="AE9541" i="9"/>
  <c r="AH9541" i="9" s="1"/>
  <c r="AE9542" i="9"/>
  <c r="AH9542" i="9" s="1"/>
  <c r="AE9543" i="9"/>
  <c r="AH9543" i="9" s="1"/>
  <c r="AE9544" i="9"/>
  <c r="AH9544" i="9" s="1"/>
  <c r="AE9545" i="9"/>
  <c r="AH9545" i="9" s="1"/>
  <c r="AE9546" i="9"/>
  <c r="AH9546" i="9" s="1"/>
  <c r="AE9547" i="9"/>
  <c r="AH9547" i="9" s="1"/>
  <c r="AE9548" i="9"/>
  <c r="AH9548" i="9" s="1"/>
  <c r="AE9549" i="9"/>
  <c r="AH9549" i="9" s="1"/>
  <c r="AE9550" i="9"/>
  <c r="AH9550" i="9" s="1"/>
  <c r="AE9551" i="9"/>
  <c r="AH9551" i="9" s="1"/>
  <c r="AE9552" i="9"/>
  <c r="AH9552" i="9" s="1"/>
  <c r="AE9553" i="9"/>
  <c r="AH9553" i="9" s="1"/>
  <c r="AE9554" i="9"/>
  <c r="AH9554" i="9" s="1"/>
  <c r="AE9555" i="9"/>
  <c r="AH9555" i="9" s="1"/>
  <c r="AE9556" i="9"/>
  <c r="AH9556" i="9" s="1"/>
  <c r="AE9557" i="9"/>
  <c r="AH9557" i="9" s="1"/>
  <c r="AE9558" i="9"/>
  <c r="AH9558" i="9" s="1"/>
  <c r="AE9559" i="9"/>
  <c r="AH9559" i="9" s="1"/>
  <c r="AE9560" i="9"/>
  <c r="AH9560" i="9" s="1"/>
  <c r="AE9561" i="9"/>
  <c r="AH9561" i="9" s="1"/>
  <c r="AE9562" i="9"/>
  <c r="AH9562" i="9" s="1"/>
  <c r="AE9563" i="9"/>
  <c r="AH9563" i="9" s="1"/>
  <c r="AE9564" i="9"/>
  <c r="AH9564" i="9" s="1"/>
  <c r="AE9565" i="9"/>
  <c r="AH9565" i="9" s="1"/>
  <c r="AE9566" i="9"/>
  <c r="AH9566" i="9" s="1"/>
  <c r="AE9567" i="9"/>
  <c r="AH9567" i="9" s="1"/>
  <c r="AE9568" i="9"/>
  <c r="AH9568" i="9" s="1"/>
  <c r="AE9569" i="9"/>
  <c r="AH9569" i="9" s="1"/>
  <c r="AE9570" i="9"/>
  <c r="AH9570" i="9" s="1"/>
  <c r="AE9571" i="9"/>
  <c r="AH9571" i="9" s="1"/>
  <c r="AE9572" i="9"/>
  <c r="AH9572" i="9" s="1"/>
  <c r="AE9573" i="9"/>
  <c r="AH9573" i="9" s="1"/>
  <c r="AE9574" i="9"/>
  <c r="AH9574" i="9" s="1"/>
  <c r="AE9575" i="9"/>
  <c r="AH9575" i="9" s="1"/>
  <c r="AE9576" i="9"/>
  <c r="AH9576" i="9" s="1"/>
  <c r="AE9577" i="9"/>
  <c r="AH9577" i="9" s="1"/>
  <c r="AE9578" i="9"/>
  <c r="AH9578" i="9" s="1"/>
  <c r="AE9579" i="9"/>
  <c r="AH9579" i="9" s="1"/>
  <c r="AE9580" i="9"/>
  <c r="AH9580" i="9" s="1"/>
  <c r="AE9581" i="9"/>
  <c r="AH9581" i="9" s="1"/>
  <c r="AE9582" i="9"/>
  <c r="AH9582" i="9" s="1"/>
  <c r="AE9583" i="9"/>
  <c r="AH9583" i="9" s="1"/>
  <c r="AE9584" i="9"/>
  <c r="AH9584" i="9" s="1"/>
  <c r="AE9585" i="9"/>
  <c r="AH9585" i="9" s="1"/>
  <c r="AE9586" i="9"/>
  <c r="AH9586" i="9" s="1"/>
  <c r="AE9587" i="9"/>
  <c r="AH9587" i="9" s="1"/>
  <c r="AE9588" i="9"/>
  <c r="AH9588" i="9" s="1"/>
  <c r="AE9589" i="9"/>
  <c r="AH9589" i="9" s="1"/>
  <c r="AE9590" i="9"/>
  <c r="AH9590" i="9" s="1"/>
  <c r="AE9591" i="9"/>
  <c r="AH9591" i="9" s="1"/>
  <c r="AE9592" i="9"/>
  <c r="AH9592" i="9" s="1"/>
  <c r="AE9593" i="9"/>
  <c r="AH9593" i="9" s="1"/>
  <c r="AE9594" i="9"/>
  <c r="AH9594" i="9" s="1"/>
  <c r="AE9595" i="9"/>
  <c r="AH9595" i="9" s="1"/>
  <c r="AE9596" i="9"/>
  <c r="AH9596" i="9" s="1"/>
  <c r="AE9597" i="9"/>
  <c r="AH9597" i="9" s="1"/>
  <c r="AE9598" i="9"/>
  <c r="AH9598" i="9" s="1"/>
  <c r="AE9599" i="9"/>
  <c r="AH9599" i="9" s="1"/>
  <c r="AE9600" i="9"/>
  <c r="AH9600" i="9" s="1"/>
  <c r="AE9601" i="9"/>
  <c r="AH9601" i="9" s="1"/>
  <c r="AE9602" i="9"/>
  <c r="AH9602" i="9" s="1"/>
  <c r="AE9603" i="9"/>
  <c r="AH9603" i="9" s="1"/>
  <c r="AE9604" i="9"/>
  <c r="AH9604" i="9" s="1"/>
  <c r="AE9605" i="9"/>
  <c r="AH9605" i="9" s="1"/>
  <c r="AE9606" i="9"/>
  <c r="AH9606" i="9" s="1"/>
  <c r="AE9607" i="9"/>
  <c r="AH9607" i="9" s="1"/>
  <c r="AE9608" i="9"/>
  <c r="AH9608" i="9" s="1"/>
  <c r="AE9609" i="9"/>
  <c r="AH9609" i="9" s="1"/>
  <c r="AE9610" i="9"/>
  <c r="AH9610" i="9" s="1"/>
  <c r="AE9611" i="9"/>
  <c r="AH9611" i="9" s="1"/>
  <c r="AE9612" i="9"/>
  <c r="AH9612" i="9" s="1"/>
  <c r="AE9613" i="9"/>
  <c r="AH9613" i="9" s="1"/>
  <c r="AE9614" i="9"/>
  <c r="AH9614" i="9" s="1"/>
  <c r="AE9615" i="9"/>
  <c r="AH9615" i="9" s="1"/>
  <c r="AE9616" i="9"/>
  <c r="AH9616" i="9" s="1"/>
  <c r="AE9617" i="9"/>
  <c r="AH9617" i="9" s="1"/>
  <c r="AE9618" i="9"/>
  <c r="AH9618" i="9" s="1"/>
  <c r="AE9619" i="9"/>
  <c r="AH9619" i="9" s="1"/>
  <c r="AE9620" i="9"/>
  <c r="AH9620" i="9" s="1"/>
  <c r="AE9621" i="9"/>
  <c r="AH9621" i="9" s="1"/>
  <c r="AE9622" i="9"/>
  <c r="AH9622" i="9" s="1"/>
  <c r="AE9623" i="9"/>
  <c r="AH9623" i="9" s="1"/>
  <c r="AE9624" i="9"/>
  <c r="AH9624" i="9" s="1"/>
  <c r="AE9625" i="9"/>
  <c r="AH9625" i="9" s="1"/>
  <c r="AE9626" i="9"/>
  <c r="AH9626" i="9" s="1"/>
  <c r="AE9627" i="9"/>
  <c r="AH9627" i="9" s="1"/>
  <c r="AE9628" i="9"/>
  <c r="AH9628" i="9" s="1"/>
  <c r="AE9629" i="9"/>
  <c r="AH9629" i="9" s="1"/>
  <c r="AE9630" i="9"/>
  <c r="AH9630" i="9" s="1"/>
  <c r="AE9631" i="9"/>
  <c r="AH9631" i="9" s="1"/>
  <c r="AE9632" i="9"/>
  <c r="AH9632" i="9" s="1"/>
  <c r="AE9633" i="9"/>
  <c r="AH9633" i="9" s="1"/>
  <c r="AE9634" i="9"/>
  <c r="AH9634" i="9" s="1"/>
  <c r="AE9635" i="9"/>
  <c r="AH9635" i="9" s="1"/>
  <c r="AE9636" i="9"/>
  <c r="AH9636" i="9" s="1"/>
  <c r="AE9637" i="9"/>
  <c r="AH9637" i="9" s="1"/>
  <c r="AE9638" i="9"/>
  <c r="AH9638" i="9" s="1"/>
  <c r="AE9639" i="9"/>
  <c r="AH9639" i="9" s="1"/>
  <c r="AE9640" i="9"/>
  <c r="AH9640" i="9" s="1"/>
  <c r="AE9641" i="9"/>
  <c r="AH9641" i="9" s="1"/>
  <c r="AE9642" i="9"/>
  <c r="AH9642" i="9" s="1"/>
  <c r="AE9643" i="9"/>
  <c r="AH9643" i="9" s="1"/>
  <c r="AE9644" i="9"/>
  <c r="AH9644" i="9" s="1"/>
  <c r="AE9645" i="9"/>
  <c r="AH9645" i="9" s="1"/>
  <c r="AE9646" i="9"/>
  <c r="AH9646" i="9" s="1"/>
  <c r="AE9647" i="9"/>
  <c r="AH9647" i="9" s="1"/>
  <c r="AE9648" i="9"/>
  <c r="AH9648" i="9" s="1"/>
  <c r="AE9649" i="9"/>
  <c r="AH9649" i="9" s="1"/>
  <c r="AE9650" i="9"/>
  <c r="AH9650" i="9" s="1"/>
  <c r="AE9651" i="9"/>
  <c r="AH9651" i="9" s="1"/>
  <c r="AE9652" i="9"/>
  <c r="AH9652" i="9" s="1"/>
  <c r="AE9653" i="9"/>
  <c r="AH9653" i="9" s="1"/>
  <c r="AE9654" i="9"/>
  <c r="AH9654" i="9" s="1"/>
  <c r="AE9655" i="9"/>
  <c r="AH9655" i="9" s="1"/>
  <c r="AE9656" i="9"/>
  <c r="AH9656" i="9" s="1"/>
  <c r="AE9657" i="9"/>
  <c r="AH9657" i="9" s="1"/>
  <c r="AE9658" i="9"/>
  <c r="AH9658" i="9" s="1"/>
  <c r="AE9659" i="9"/>
  <c r="AH9659" i="9" s="1"/>
  <c r="AE9660" i="9"/>
  <c r="AH9660" i="9" s="1"/>
  <c r="AE9661" i="9"/>
  <c r="AH9661" i="9" s="1"/>
  <c r="AE9662" i="9"/>
  <c r="AH9662" i="9" s="1"/>
  <c r="AE9663" i="9"/>
  <c r="AH9663" i="9" s="1"/>
  <c r="AE9664" i="9"/>
  <c r="AH9664" i="9" s="1"/>
  <c r="AE9665" i="9"/>
  <c r="AH9665" i="9" s="1"/>
  <c r="AE9666" i="9"/>
  <c r="AH9666" i="9" s="1"/>
  <c r="AE9667" i="9"/>
  <c r="AH9667" i="9" s="1"/>
  <c r="AE9668" i="9"/>
  <c r="AH9668" i="9" s="1"/>
  <c r="AE9669" i="9"/>
  <c r="AH9669" i="9" s="1"/>
  <c r="AE9670" i="9"/>
  <c r="AH9670" i="9" s="1"/>
  <c r="AE9671" i="9"/>
  <c r="AH9671" i="9" s="1"/>
  <c r="AE9672" i="9"/>
  <c r="AH9672" i="9" s="1"/>
  <c r="AE9673" i="9"/>
  <c r="AH9673" i="9" s="1"/>
  <c r="AE9674" i="9"/>
  <c r="AH9674" i="9" s="1"/>
  <c r="AE9675" i="9"/>
  <c r="AH9675" i="9" s="1"/>
  <c r="AE9676" i="9"/>
  <c r="AH9676" i="9" s="1"/>
  <c r="AE9677" i="9"/>
  <c r="AH9677" i="9" s="1"/>
  <c r="AE9678" i="9"/>
  <c r="AH9678" i="9" s="1"/>
  <c r="AE9679" i="9"/>
  <c r="AH9679" i="9" s="1"/>
  <c r="AE9680" i="9"/>
  <c r="AH9680" i="9" s="1"/>
  <c r="AE9681" i="9"/>
  <c r="AH9681" i="9" s="1"/>
  <c r="AE9682" i="9"/>
  <c r="AH9682" i="9" s="1"/>
  <c r="AE9683" i="9"/>
  <c r="AH9683" i="9" s="1"/>
  <c r="AE9684" i="9"/>
  <c r="AH9684" i="9" s="1"/>
  <c r="AE9685" i="9"/>
  <c r="AH9685" i="9" s="1"/>
  <c r="AE9686" i="9"/>
  <c r="AH9686" i="9" s="1"/>
  <c r="AE9687" i="9"/>
  <c r="AH9687" i="9" s="1"/>
  <c r="AE9688" i="9"/>
  <c r="AH9688" i="9" s="1"/>
  <c r="AE9689" i="9"/>
  <c r="AH9689" i="9" s="1"/>
  <c r="AE9690" i="9"/>
  <c r="AH9690" i="9" s="1"/>
  <c r="AE9691" i="9"/>
  <c r="AH9691" i="9" s="1"/>
  <c r="AE9692" i="9"/>
  <c r="AH9692" i="9" s="1"/>
  <c r="AE9693" i="9"/>
  <c r="AH9693" i="9" s="1"/>
  <c r="AE9694" i="9"/>
  <c r="AH9694" i="9" s="1"/>
  <c r="AE9695" i="9"/>
  <c r="AH9695" i="9" s="1"/>
  <c r="AE9696" i="9"/>
  <c r="AH9696" i="9" s="1"/>
  <c r="AE9697" i="9"/>
  <c r="AH9697" i="9" s="1"/>
  <c r="AE9698" i="9"/>
  <c r="AH9698" i="9" s="1"/>
  <c r="AE9699" i="9"/>
  <c r="AH9699" i="9" s="1"/>
  <c r="AE9700" i="9"/>
  <c r="AH9700" i="9" s="1"/>
  <c r="AE9701" i="9"/>
  <c r="AH9701" i="9" s="1"/>
  <c r="AE9702" i="9"/>
  <c r="AH9702" i="9" s="1"/>
  <c r="AE9703" i="9"/>
  <c r="AH9703" i="9" s="1"/>
  <c r="AE9704" i="9"/>
  <c r="AH9704" i="9" s="1"/>
  <c r="AE9705" i="9"/>
  <c r="AH9705" i="9" s="1"/>
  <c r="AE9706" i="9"/>
  <c r="AH9706" i="9" s="1"/>
  <c r="AE9707" i="9"/>
  <c r="AH9707" i="9" s="1"/>
  <c r="AE9708" i="9"/>
  <c r="AH9708" i="9" s="1"/>
  <c r="AE9709" i="9"/>
  <c r="AH9709" i="9" s="1"/>
  <c r="AE9710" i="9"/>
  <c r="AH9710" i="9" s="1"/>
  <c r="AE9711" i="9"/>
  <c r="AH9711" i="9" s="1"/>
  <c r="AE9712" i="9"/>
  <c r="AH9712" i="9" s="1"/>
  <c r="AE9713" i="9"/>
  <c r="AH9713" i="9" s="1"/>
  <c r="AE9714" i="9"/>
  <c r="AH9714" i="9" s="1"/>
  <c r="AE9715" i="9"/>
  <c r="AH9715" i="9" s="1"/>
  <c r="AE9716" i="9"/>
  <c r="AH9716" i="9" s="1"/>
  <c r="AE9717" i="9"/>
  <c r="AH9717" i="9" s="1"/>
  <c r="AE9718" i="9"/>
  <c r="AH9718" i="9" s="1"/>
  <c r="AE9719" i="9"/>
  <c r="AH9719" i="9" s="1"/>
  <c r="AE9720" i="9"/>
  <c r="AH9720" i="9" s="1"/>
  <c r="AE9721" i="9"/>
  <c r="AH9721" i="9" s="1"/>
  <c r="AE9722" i="9"/>
  <c r="AH9722" i="9" s="1"/>
  <c r="AE9723" i="9"/>
  <c r="AH9723" i="9" s="1"/>
  <c r="AE9724" i="9"/>
  <c r="AH9724" i="9" s="1"/>
  <c r="AE9725" i="9"/>
  <c r="AH9725" i="9" s="1"/>
  <c r="AE9726" i="9"/>
  <c r="AH9726" i="9" s="1"/>
  <c r="AE9727" i="9"/>
  <c r="AH9727" i="9" s="1"/>
  <c r="AE9728" i="9"/>
  <c r="AH9728" i="9" s="1"/>
  <c r="AE9729" i="9"/>
  <c r="AH9729" i="9" s="1"/>
  <c r="AE9730" i="9"/>
  <c r="AH9730" i="9" s="1"/>
  <c r="AE9731" i="9"/>
  <c r="AH9731" i="9" s="1"/>
  <c r="AE9732" i="9"/>
  <c r="AH9732" i="9" s="1"/>
  <c r="AE9733" i="9"/>
  <c r="AH9733" i="9" s="1"/>
  <c r="AE9734" i="9"/>
  <c r="AH9734" i="9" s="1"/>
  <c r="AE9735" i="9"/>
  <c r="AH9735" i="9" s="1"/>
  <c r="AE9736" i="9"/>
  <c r="AH9736" i="9" s="1"/>
  <c r="AE9737" i="9"/>
  <c r="AH9737" i="9" s="1"/>
  <c r="AE9738" i="9"/>
  <c r="AH9738" i="9" s="1"/>
  <c r="AE9739" i="9"/>
  <c r="AH9739" i="9" s="1"/>
  <c r="AE9740" i="9"/>
  <c r="AH9740" i="9" s="1"/>
  <c r="AE9741" i="9"/>
  <c r="AH9741" i="9" s="1"/>
  <c r="AE9742" i="9"/>
  <c r="AH9742" i="9" s="1"/>
  <c r="AE9743" i="9"/>
  <c r="AH9743" i="9" s="1"/>
  <c r="AE9744" i="9"/>
  <c r="AH9744" i="9" s="1"/>
  <c r="AE9745" i="9"/>
  <c r="AH9745" i="9" s="1"/>
  <c r="AE9746" i="9"/>
  <c r="AH9746" i="9" s="1"/>
  <c r="AE9747" i="9"/>
  <c r="AH9747" i="9" s="1"/>
  <c r="AE9748" i="9"/>
  <c r="AH9748" i="9" s="1"/>
  <c r="AE9749" i="9"/>
  <c r="AH9749" i="9" s="1"/>
  <c r="AE9750" i="9"/>
  <c r="AH9750" i="9" s="1"/>
  <c r="AE9751" i="9"/>
  <c r="AH9751" i="9" s="1"/>
  <c r="AE9752" i="9"/>
  <c r="AH9752" i="9" s="1"/>
  <c r="AE9753" i="9"/>
  <c r="AH9753" i="9" s="1"/>
  <c r="AE9754" i="9"/>
  <c r="AH9754" i="9" s="1"/>
  <c r="AE9755" i="9"/>
  <c r="AH9755" i="9" s="1"/>
  <c r="AE9756" i="9"/>
  <c r="AH9756" i="9" s="1"/>
  <c r="AE9757" i="9"/>
  <c r="AH9757" i="9" s="1"/>
  <c r="AE9758" i="9"/>
  <c r="AH9758" i="9" s="1"/>
  <c r="AE9759" i="9"/>
  <c r="AH9759" i="9" s="1"/>
  <c r="AE9760" i="9"/>
  <c r="AH9760" i="9" s="1"/>
  <c r="AE9761" i="9"/>
  <c r="AH9761" i="9" s="1"/>
  <c r="AE9762" i="9"/>
  <c r="AH9762" i="9" s="1"/>
  <c r="AE9763" i="9"/>
  <c r="AH9763" i="9" s="1"/>
  <c r="AE9764" i="9"/>
  <c r="AH9764" i="9" s="1"/>
  <c r="AE9765" i="9"/>
  <c r="AH9765" i="9" s="1"/>
  <c r="AE9766" i="9"/>
  <c r="AH9766" i="9" s="1"/>
  <c r="AE9767" i="9"/>
  <c r="AH9767" i="9" s="1"/>
  <c r="AE9768" i="9"/>
  <c r="AH9768" i="9" s="1"/>
  <c r="AE9769" i="9"/>
  <c r="AH9769" i="9" s="1"/>
  <c r="AE9770" i="9"/>
  <c r="AH9770" i="9" s="1"/>
  <c r="AE9771" i="9"/>
  <c r="AH9771" i="9" s="1"/>
  <c r="AE9772" i="9"/>
  <c r="AH9772" i="9" s="1"/>
  <c r="AE9773" i="9"/>
  <c r="AH9773" i="9" s="1"/>
  <c r="AE9774" i="9"/>
  <c r="AH9774" i="9" s="1"/>
  <c r="AE9775" i="9"/>
  <c r="AH9775" i="9" s="1"/>
  <c r="AE9776" i="9"/>
  <c r="AH9776" i="9" s="1"/>
  <c r="AE9777" i="9"/>
  <c r="AH9777" i="9" s="1"/>
  <c r="AE9778" i="9"/>
  <c r="AH9778" i="9" s="1"/>
  <c r="AE9779" i="9"/>
  <c r="AH9779" i="9" s="1"/>
  <c r="AE9780" i="9"/>
  <c r="AH9780" i="9" s="1"/>
  <c r="AE9781" i="9"/>
  <c r="AH9781" i="9" s="1"/>
  <c r="AE9782" i="9"/>
  <c r="AH9782" i="9" s="1"/>
  <c r="AE9783" i="9"/>
  <c r="AH9783" i="9" s="1"/>
  <c r="AE9784" i="9"/>
  <c r="AH9784" i="9" s="1"/>
  <c r="AE9785" i="9"/>
  <c r="AH9785" i="9" s="1"/>
  <c r="AE9786" i="9"/>
  <c r="AH9786" i="9" s="1"/>
  <c r="AE9787" i="9"/>
  <c r="AH9787" i="9" s="1"/>
  <c r="AE9788" i="9"/>
  <c r="AH9788" i="9" s="1"/>
  <c r="AE9789" i="9"/>
  <c r="AH9789" i="9" s="1"/>
  <c r="AE9790" i="9"/>
  <c r="AH9790" i="9" s="1"/>
  <c r="AE9791" i="9"/>
  <c r="AH9791" i="9" s="1"/>
  <c r="AE9792" i="9"/>
  <c r="AH9792" i="9" s="1"/>
  <c r="AE9793" i="9"/>
  <c r="AH9793" i="9" s="1"/>
  <c r="AE9794" i="9"/>
  <c r="AH9794" i="9" s="1"/>
  <c r="AE9795" i="9"/>
  <c r="AH9795" i="9" s="1"/>
  <c r="AE9796" i="9"/>
  <c r="AH9796" i="9" s="1"/>
  <c r="AE9797" i="9"/>
  <c r="AH9797" i="9" s="1"/>
  <c r="AE9798" i="9"/>
  <c r="AH9798" i="9" s="1"/>
  <c r="AE9799" i="9"/>
  <c r="AH9799" i="9" s="1"/>
  <c r="AE9800" i="9"/>
  <c r="AH9800" i="9" s="1"/>
  <c r="AE9801" i="9"/>
  <c r="AH9801" i="9" s="1"/>
  <c r="AE9802" i="9"/>
  <c r="AH9802" i="9" s="1"/>
  <c r="AE9803" i="9"/>
  <c r="AH9803" i="9" s="1"/>
  <c r="AE9804" i="9"/>
  <c r="AH9804" i="9" s="1"/>
  <c r="AE9805" i="9"/>
  <c r="AH9805" i="9" s="1"/>
  <c r="AE9806" i="9"/>
  <c r="AH9806" i="9" s="1"/>
  <c r="AE9807" i="9"/>
  <c r="AH9807" i="9" s="1"/>
  <c r="AE9808" i="9"/>
  <c r="AH9808" i="9" s="1"/>
  <c r="AE9809" i="9"/>
  <c r="AH9809" i="9" s="1"/>
  <c r="AE9810" i="9"/>
  <c r="AH9810" i="9" s="1"/>
  <c r="AE9811" i="9"/>
  <c r="AH9811" i="9" s="1"/>
  <c r="AE9812" i="9"/>
  <c r="AH9812" i="9" s="1"/>
  <c r="AE9813" i="9"/>
  <c r="AH9813" i="9" s="1"/>
  <c r="AE9814" i="9"/>
  <c r="AH9814" i="9" s="1"/>
  <c r="AE9815" i="9"/>
  <c r="AH9815" i="9" s="1"/>
  <c r="AE9816" i="9"/>
  <c r="AH9816" i="9" s="1"/>
  <c r="AE9817" i="9"/>
  <c r="AH9817" i="9" s="1"/>
  <c r="AE9818" i="9"/>
  <c r="AH9818" i="9" s="1"/>
  <c r="AE9819" i="9"/>
  <c r="AH9819" i="9" s="1"/>
  <c r="AE9820" i="9"/>
  <c r="AH9820" i="9" s="1"/>
  <c r="AE9821" i="9"/>
  <c r="AH9821" i="9" s="1"/>
  <c r="AE9822" i="9"/>
  <c r="AH9822" i="9" s="1"/>
  <c r="AE9823" i="9"/>
  <c r="AH9823" i="9" s="1"/>
  <c r="AE9824" i="9"/>
  <c r="AH9824" i="9" s="1"/>
  <c r="AE9825" i="9"/>
  <c r="AH9825" i="9" s="1"/>
  <c r="AE9826" i="9"/>
  <c r="AH9826" i="9" s="1"/>
  <c r="AE9827" i="9"/>
  <c r="AH9827" i="9" s="1"/>
  <c r="AE9828" i="9"/>
  <c r="AH9828" i="9" s="1"/>
  <c r="AE9829" i="9"/>
  <c r="AH9829" i="9" s="1"/>
  <c r="AE9830" i="9"/>
  <c r="AH9830" i="9" s="1"/>
  <c r="AE9831" i="9"/>
  <c r="AH9831" i="9" s="1"/>
  <c r="AE9832" i="9"/>
  <c r="AH9832" i="9" s="1"/>
  <c r="AE9833" i="9"/>
  <c r="AH9833" i="9" s="1"/>
  <c r="AE9834" i="9"/>
  <c r="AH9834" i="9" s="1"/>
  <c r="AE9835" i="9"/>
  <c r="AH9835" i="9" s="1"/>
  <c r="AE9836" i="9"/>
  <c r="AH9836" i="9" s="1"/>
  <c r="AE9837" i="9"/>
  <c r="AH9837" i="9" s="1"/>
  <c r="AE9838" i="9"/>
  <c r="AH9838" i="9" s="1"/>
  <c r="AE9839" i="9"/>
  <c r="AH9839" i="9" s="1"/>
  <c r="AE9840" i="9"/>
  <c r="AH9840" i="9" s="1"/>
  <c r="AE9841" i="9"/>
  <c r="AH9841" i="9" s="1"/>
  <c r="AE9842" i="9"/>
  <c r="AH9842" i="9" s="1"/>
  <c r="AE9843" i="9"/>
  <c r="AH9843" i="9" s="1"/>
  <c r="AE9844" i="9"/>
  <c r="AH9844" i="9" s="1"/>
  <c r="AE9845" i="9"/>
  <c r="AH9845" i="9" s="1"/>
  <c r="AE9846" i="9"/>
  <c r="AH9846" i="9" s="1"/>
  <c r="AE9847" i="9"/>
  <c r="AH9847" i="9" s="1"/>
  <c r="AE9848" i="9"/>
  <c r="AH9848" i="9" s="1"/>
  <c r="AE9849" i="9"/>
  <c r="AH9849" i="9" s="1"/>
  <c r="AE9850" i="9"/>
  <c r="AH9850" i="9" s="1"/>
  <c r="AE9851" i="9"/>
  <c r="AH9851" i="9" s="1"/>
  <c r="AE9852" i="9"/>
  <c r="AH9852" i="9" s="1"/>
  <c r="AE9853" i="9"/>
  <c r="AH9853" i="9" s="1"/>
  <c r="AE9854" i="9"/>
  <c r="AH9854" i="9" s="1"/>
  <c r="AE9855" i="9"/>
  <c r="AH9855" i="9" s="1"/>
  <c r="AE9856" i="9"/>
  <c r="AH9856" i="9" s="1"/>
  <c r="AE9857" i="9"/>
  <c r="AH9857" i="9" s="1"/>
  <c r="AE9858" i="9"/>
  <c r="AH9858" i="9" s="1"/>
  <c r="AE9859" i="9"/>
  <c r="AH9859" i="9" s="1"/>
  <c r="AE9860" i="9"/>
  <c r="AH9860" i="9" s="1"/>
  <c r="AE9861" i="9"/>
  <c r="AH9861" i="9" s="1"/>
  <c r="AE9862" i="9"/>
  <c r="AH9862" i="9" s="1"/>
  <c r="AE9863" i="9"/>
  <c r="AH9863" i="9" s="1"/>
  <c r="AE9864" i="9"/>
  <c r="AH9864" i="9" s="1"/>
  <c r="AE9865" i="9"/>
  <c r="AH9865" i="9" s="1"/>
  <c r="AE9866" i="9"/>
  <c r="AH9866" i="9" s="1"/>
  <c r="AE9867" i="9"/>
  <c r="AH9867" i="9" s="1"/>
  <c r="AE9868" i="9"/>
  <c r="AH9868" i="9" s="1"/>
  <c r="AE9869" i="9"/>
  <c r="AH9869" i="9" s="1"/>
  <c r="AE9870" i="9"/>
  <c r="AH9870" i="9" s="1"/>
  <c r="AE9871" i="9"/>
  <c r="AH9871" i="9" s="1"/>
  <c r="AE9872" i="9"/>
  <c r="AH9872" i="9" s="1"/>
  <c r="AE9873" i="9"/>
  <c r="AH9873" i="9" s="1"/>
  <c r="AE9874" i="9"/>
  <c r="AH9874" i="9" s="1"/>
  <c r="AE9875" i="9"/>
  <c r="AH9875" i="9" s="1"/>
  <c r="AE9876" i="9"/>
  <c r="AH9876" i="9" s="1"/>
  <c r="AE9877" i="9"/>
  <c r="AH9877" i="9" s="1"/>
  <c r="AE9878" i="9"/>
  <c r="AH9878" i="9" s="1"/>
  <c r="AE9879" i="9"/>
  <c r="AH9879" i="9" s="1"/>
  <c r="AE9880" i="9"/>
  <c r="AH9880" i="9" s="1"/>
  <c r="AE9881" i="9"/>
  <c r="AH9881" i="9" s="1"/>
  <c r="AE9882" i="9"/>
  <c r="AH9882" i="9" s="1"/>
  <c r="AE9883" i="9"/>
  <c r="AH9883" i="9" s="1"/>
  <c r="AE9884" i="9"/>
  <c r="AH9884" i="9" s="1"/>
  <c r="AE9885" i="9"/>
  <c r="AH9885" i="9" s="1"/>
  <c r="AE9886" i="9"/>
  <c r="AH9886" i="9" s="1"/>
  <c r="AE9887" i="9"/>
  <c r="AH9887" i="9" s="1"/>
  <c r="AE9888" i="9"/>
  <c r="AH9888" i="9" s="1"/>
  <c r="AE9889" i="9"/>
  <c r="AH9889" i="9" s="1"/>
  <c r="AE9890" i="9"/>
  <c r="AH9890" i="9" s="1"/>
  <c r="AE9891" i="9"/>
  <c r="AH9891" i="9" s="1"/>
  <c r="AE9892" i="9"/>
  <c r="AH9892" i="9" s="1"/>
  <c r="AE9893" i="9"/>
  <c r="AH9893" i="9" s="1"/>
  <c r="AE9894" i="9"/>
  <c r="AH9894" i="9" s="1"/>
  <c r="AE9895" i="9"/>
  <c r="AH9895" i="9" s="1"/>
  <c r="AE9896" i="9"/>
  <c r="AH9896" i="9" s="1"/>
  <c r="AE9897" i="9"/>
  <c r="AH9897" i="9" s="1"/>
  <c r="AE9898" i="9"/>
  <c r="AH9898" i="9" s="1"/>
  <c r="AE9899" i="9"/>
  <c r="AH9899" i="9" s="1"/>
  <c r="AE9900" i="9"/>
  <c r="AH9900" i="9" s="1"/>
  <c r="AE9901" i="9"/>
  <c r="AH9901" i="9" s="1"/>
  <c r="AE9902" i="9"/>
  <c r="AH9902" i="9" s="1"/>
  <c r="AE9903" i="9"/>
  <c r="AH9903" i="9" s="1"/>
  <c r="AE9904" i="9"/>
  <c r="AH9904" i="9" s="1"/>
  <c r="AE9905" i="9"/>
  <c r="AH9905" i="9" s="1"/>
  <c r="AE9906" i="9"/>
  <c r="AH9906" i="9" s="1"/>
  <c r="AE9907" i="9"/>
  <c r="AH9907" i="9" s="1"/>
  <c r="AE9908" i="9"/>
  <c r="AH9908" i="9" s="1"/>
  <c r="AE9909" i="9"/>
  <c r="AH9909" i="9" s="1"/>
  <c r="AE9910" i="9"/>
  <c r="AH9910" i="9" s="1"/>
  <c r="AE9911" i="9"/>
  <c r="AH9911" i="9" s="1"/>
  <c r="AE9912" i="9"/>
  <c r="AH9912" i="9" s="1"/>
  <c r="AE9913" i="9"/>
  <c r="AH9913" i="9" s="1"/>
  <c r="AE9914" i="9"/>
  <c r="AH9914" i="9" s="1"/>
  <c r="AE9915" i="9"/>
  <c r="AH9915" i="9" s="1"/>
  <c r="AE9916" i="9"/>
  <c r="AH9916" i="9" s="1"/>
  <c r="AE9917" i="9"/>
  <c r="AH9917" i="9" s="1"/>
  <c r="AE9918" i="9"/>
  <c r="AH9918" i="9" s="1"/>
  <c r="AE9919" i="9"/>
  <c r="AH9919" i="9" s="1"/>
  <c r="AE9920" i="9"/>
  <c r="AH9920" i="9" s="1"/>
  <c r="AE9921" i="9"/>
  <c r="AH9921" i="9" s="1"/>
  <c r="AE9922" i="9"/>
  <c r="AH9922" i="9" s="1"/>
  <c r="AE9923" i="9"/>
  <c r="AH9923" i="9" s="1"/>
  <c r="AE9924" i="9"/>
  <c r="AH9924" i="9" s="1"/>
  <c r="AE9925" i="9"/>
  <c r="AH9925" i="9" s="1"/>
  <c r="AE9926" i="9"/>
  <c r="AH9926" i="9" s="1"/>
  <c r="AE9927" i="9"/>
  <c r="AH9927" i="9" s="1"/>
  <c r="AE9928" i="9"/>
  <c r="AH9928" i="9" s="1"/>
  <c r="AE9929" i="9"/>
  <c r="AH9929" i="9" s="1"/>
  <c r="AE9930" i="9"/>
  <c r="AH9930" i="9" s="1"/>
  <c r="AE9931" i="9"/>
  <c r="AH9931" i="9" s="1"/>
  <c r="AE9932" i="9"/>
  <c r="AH9932" i="9" s="1"/>
  <c r="AE9933" i="9"/>
  <c r="AH9933" i="9" s="1"/>
  <c r="AE9934" i="9"/>
  <c r="AH9934" i="9" s="1"/>
  <c r="AE9935" i="9"/>
  <c r="AH9935" i="9" s="1"/>
  <c r="AE9936" i="9"/>
  <c r="AH9936" i="9" s="1"/>
  <c r="AE9937" i="9"/>
  <c r="AH9937" i="9" s="1"/>
  <c r="AE9938" i="9"/>
  <c r="AH9938" i="9" s="1"/>
  <c r="AE9939" i="9"/>
  <c r="AH9939" i="9" s="1"/>
  <c r="AE9940" i="9"/>
  <c r="AH9940" i="9" s="1"/>
  <c r="AE9941" i="9"/>
  <c r="AH9941" i="9" s="1"/>
  <c r="AE9942" i="9"/>
  <c r="AH9942" i="9" s="1"/>
  <c r="AE9943" i="9"/>
  <c r="AH9943" i="9" s="1"/>
  <c r="AE9944" i="9"/>
  <c r="AH9944" i="9" s="1"/>
  <c r="AE9945" i="9"/>
  <c r="AH9945" i="9" s="1"/>
  <c r="AE9946" i="9"/>
  <c r="AH9946" i="9" s="1"/>
  <c r="AE9947" i="9"/>
  <c r="AH9947" i="9" s="1"/>
  <c r="AE9948" i="9"/>
  <c r="AH9948" i="9" s="1"/>
  <c r="AE9949" i="9"/>
  <c r="AH9949" i="9" s="1"/>
  <c r="AE9950" i="9"/>
  <c r="AH9950" i="9" s="1"/>
  <c r="AE9951" i="9"/>
  <c r="AH9951" i="9" s="1"/>
  <c r="AE9952" i="9"/>
  <c r="AH9952" i="9" s="1"/>
  <c r="AE9953" i="9"/>
  <c r="AH9953" i="9" s="1"/>
  <c r="AE9954" i="9"/>
  <c r="AH9954" i="9" s="1"/>
  <c r="AE9955" i="9"/>
  <c r="AH9955" i="9" s="1"/>
  <c r="AE9956" i="9"/>
  <c r="AH9956" i="9" s="1"/>
  <c r="AE9957" i="9"/>
  <c r="AH9957" i="9" s="1"/>
  <c r="AE9958" i="9"/>
  <c r="AH9958" i="9" s="1"/>
  <c r="AE9959" i="9"/>
  <c r="AH9959" i="9" s="1"/>
  <c r="AE9960" i="9"/>
  <c r="AH9960" i="9" s="1"/>
  <c r="AE9961" i="9"/>
  <c r="AH9961" i="9" s="1"/>
  <c r="AE9962" i="9"/>
  <c r="AH9962" i="9" s="1"/>
  <c r="AE9963" i="9"/>
  <c r="AH9963" i="9" s="1"/>
  <c r="AE9964" i="9"/>
  <c r="AH9964" i="9" s="1"/>
  <c r="AE9965" i="9"/>
  <c r="AH9965" i="9" s="1"/>
  <c r="AE9966" i="9"/>
  <c r="AH9966" i="9" s="1"/>
  <c r="AE9967" i="9"/>
  <c r="AH9967" i="9" s="1"/>
  <c r="AE9968" i="9"/>
  <c r="AH9968" i="9" s="1"/>
  <c r="AE9969" i="9"/>
  <c r="AH9969" i="9" s="1"/>
  <c r="AE9970" i="9"/>
  <c r="AH9970" i="9" s="1"/>
  <c r="AE9971" i="9"/>
  <c r="AH9971" i="9" s="1"/>
  <c r="AE9972" i="9"/>
  <c r="AH9972" i="9" s="1"/>
  <c r="AE9973" i="9"/>
  <c r="AH9973" i="9" s="1"/>
  <c r="AE9974" i="9"/>
  <c r="AH9974" i="9" s="1"/>
  <c r="AE9975" i="9"/>
  <c r="AH9975" i="9" s="1"/>
  <c r="AE9976" i="9"/>
  <c r="AH9976" i="9" s="1"/>
  <c r="AE9977" i="9"/>
  <c r="AH9977" i="9" s="1"/>
  <c r="AE9978" i="9"/>
  <c r="AH9978" i="9" s="1"/>
  <c r="AE9979" i="9"/>
  <c r="AH9979" i="9" s="1"/>
  <c r="AE9980" i="9"/>
  <c r="AH9980" i="9" s="1"/>
  <c r="AE9981" i="9"/>
  <c r="AH9981" i="9" s="1"/>
  <c r="AE9982" i="9"/>
  <c r="AH9982" i="9" s="1"/>
  <c r="AE9983" i="9"/>
  <c r="AH9983" i="9" s="1"/>
  <c r="AE9984" i="9"/>
  <c r="AH9984" i="9" s="1"/>
  <c r="AE9985" i="9"/>
  <c r="AH9985" i="9" s="1"/>
  <c r="AE9986" i="9"/>
  <c r="AH9986" i="9" s="1"/>
  <c r="AE9987" i="9"/>
  <c r="AH9987" i="9" s="1"/>
  <c r="AE9988" i="9"/>
  <c r="AH9988" i="9" s="1"/>
  <c r="AE9989" i="9"/>
  <c r="AH9989" i="9" s="1"/>
  <c r="AE9990" i="9"/>
  <c r="AH9990" i="9" s="1"/>
  <c r="AE9991" i="9"/>
  <c r="AH9991" i="9" s="1"/>
  <c r="AE9992" i="9"/>
  <c r="AH9992" i="9" s="1"/>
  <c r="AE9993" i="9"/>
  <c r="AH9993" i="9" s="1"/>
  <c r="AE9994" i="9"/>
  <c r="AH9994" i="9" s="1"/>
  <c r="AE9995" i="9"/>
  <c r="AH9995" i="9" s="1"/>
  <c r="AE9996" i="9"/>
  <c r="AH9996" i="9" s="1"/>
  <c r="AE9997" i="9"/>
  <c r="AH9997" i="9" s="1"/>
  <c r="AE9998" i="9"/>
  <c r="AH9998" i="9" s="1"/>
  <c r="AE9999" i="9"/>
  <c r="AH9999" i="9" s="1"/>
  <c r="AE10000" i="9"/>
  <c r="AH10000" i="9" s="1"/>
  <c r="AE10001" i="9"/>
  <c r="AH10001" i="9" s="1"/>
  <c r="AE10002" i="9"/>
  <c r="AH10002" i="9" s="1"/>
  <c r="AE10003" i="9"/>
  <c r="AH10003" i="9" s="1"/>
  <c r="AE10004" i="9"/>
  <c r="AH10004" i="9" s="1"/>
  <c r="AE10005" i="9"/>
  <c r="AH10005" i="9" s="1"/>
  <c r="AE10006" i="9"/>
  <c r="AH10006" i="9" s="1"/>
  <c r="AE10007" i="9"/>
  <c r="AH10007" i="9" s="1"/>
  <c r="AE10008" i="9"/>
  <c r="AH10008" i="9" s="1"/>
  <c r="AE10009" i="9"/>
  <c r="AH10009" i="9" s="1"/>
  <c r="AE10010" i="9"/>
  <c r="AH10010" i="9" s="1"/>
  <c r="AE10011" i="9"/>
  <c r="AH10011" i="9" s="1"/>
  <c r="AE10012" i="9"/>
  <c r="AH10012" i="9" s="1"/>
  <c r="AE10013" i="9"/>
  <c r="AH10013" i="9" s="1"/>
  <c r="AE10014" i="9"/>
  <c r="AH10014" i="9" s="1"/>
  <c r="AE10015" i="9"/>
  <c r="AH10015" i="9" s="1"/>
  <c r="AE10016" i="9"/>
  <c r="AH10016" i="9" s="1"/>
  <c r="AE10017" i="9"/>
  <c r="AH10017" i="9" s="1"/>
  <c r="AE10018" i="9"/>
  <c r="AH10018" i="9" s="1"/>
  <c r="AE10019" i="9"/>
  <c r="AH10019" i="9" s="1"/>
  <c r="AE10020" i="9"/>
  <c r="AH10020" i="9" s="1"/>
  <c r="AE10021" i="9"/>
  <c r="AH10021" i="9" s="1"/>
  <c r="AE10022" i="9"/>
  <c r="AH10022" i="9" s="1"/>
  <c r="AE10023" i="9"/>
  <c r="AH10023" i="9" s="1"/>
  <c r="AE10024" i="9"/>
  <c r="AH10024" i="9" s="1"/>
  <c r="AE10025" i="9"/>
  <c r="AH10025" i="9" s="1"/>
  <c r="AE10026" i="9"/>
  <c r="AH10026" i="9" s="1"/>
  <c r="AE10027" i="9"/>
  <c r="AH10027" i="9" s="1"/>
  <c r="AE10028" i="9"/>
  <c r="AH10028" i="9" s="1"/>
  <c r="AE10029" i="9"/>
  <c r="AH10029" i="9" s="1"/>
  <c r="AE10030" i="9"/>
  <c r="AH10030" i="9" s="1"/>
  <c r="AE10031" i="9"/>
  <c r="AH10031" i="9" s="1"/>
  <c r="AE10032" i="9"/>
  <c r="AH10032" i="9" s="1"/>
  <c r="AE10033" i="9"/>
  <c r="AH10033" i="9" s="1"/>
  <c r="AE10034" i="9"/>
  <c r="AH10034" i="9" s="1"/>
  <c r="AE10035" i="9"/>
  <c r="AH10035" i="9" s="1"/>
  <c r="AE10036" i="9"/>
  <c r="AH10036" i="9" s="1"/>
  <c r="AE10037" i="9"/>
  <c r="AH10037" i="9" s="1"/>
  <c r="AE10038" i="9"/>
  <c r="AH10038" i="9" s="1"/>
  <c r="AE10039" i="9"/>
  <c r="AH10039" i="9" s="1"/>
  <c r="AE10040" i="9"/>
  <c r="AH10040" i="9" s="1"/>
  <c r="AE10041" i="9"/>
  <c r="AH10041" i="9" s="1"/>
  <c r="AE10042" i="9"/>
  <c r="AH10042" i="9" s="1"/>
  <c r="AE10043" i="9"/>
  <c r="AH10043" i="9" s="1"/>
  <c r="AE10044" i="9"/>
  <c r="AH10044" i="9" s="1"/>
  <c r="AE10045" i="9"/>
  <c r="AH10045" i="9" s="1"/>
  <c r="AE10046" i="9"/>
  <c r="AH10046" i="9" s="1"/>
  <c r="AE10047" i="9"/>
  <c r="AH10047" i="9" s="1"/>
  <c r="AE10048" i="9"/>
  <c r="AH10048" i="9" s="1"/>
  <c r="AE10049" i="9"/>
  <c r="AH10049" i="9" s="1"/>
  <c r="AE10050" i="9"/>
  <c r="AH10050" i="9" s="1"/>
  <c r="AE10051" i="9"/>
  <c r="AH10051" i="9" s="1"/>
  <c r="AE10052" i="9"/>
  <c r="AH10052" i="9" s="1"/>
  <c r="AE10053" i="9"/>
  <c r="AH10053" i="9" s="1"/>
  <c r="AE10054" i="9"/>
  <c r="AH10054" i="9" s="1"/>
  <c r="AE10055" i="9"/>
  <c r="AH10055" i="9" s="1"/>
  <c r="AE10056" i="9"/>
  <c r="AH10056" i="9" s="1"/>
  <c r="AE10057" i="9"/>
  <c r="AH10057" i="9" s="1"/>
  <c r="AE10058" i="9"/>
  <c r="AH10058" i="9" s="1"/>
  <c r="AE10059" i="9"/>
  <c r="AH10059" i="9" s="1"/>
  <c r="AE10060" i="9"/>
  <c r="AH10060" i="9" s="1"/>
  <c r="AE10061" i="9"/>
  <c r="AH10061" i="9" s="1"/>
  <c r="AE10062" i="9"/>
  <c r="AH10062" i="9" s="1"/>
  <c r="AE10063" i="9"/>
  <c r="AH10063" i="9" s="1"/>
  <c r="AE10064" i="9"/>
  <c r="AH10064" i="9" s="1"/>
  <c r="AE10065" i="9"/>
  <c r="AH10065" i="9" s="1"/>
  <c r="AE10066" i="9"/>
  <c r="AH10066" i="9" s="1"/>
  <c r="AE10067" i="9"/>
  <c r="AH10067" i="9" s="1"/>
  <c r="AE10068" i="9"/>
  <c r="AH10068" i="9" s="1"/>
  <c r="AE10069" i="9"/>
  <c r="AH10069" i="9" s="1"/>
  <c r="AE10070" i="9"/>
  <c r="AH10070" i="9" s="1"/>
  <c r="AE10071" i="9"/>
  <c r="AH10071" i="9" s="1"/>
  <c r="AE10072" i="9"/>
  <c r="AH10072" i="9" s="1"/>
  <c r="AE10073" i="9"/>
  <c r="AH10073" i="9" s="1"/>
  <c r="AE10074" i="9"/>
  <c r="AH10074" i="9" s="1"/>
  <c r="AE10075" i="9"/>
  <c r="AH10075" i="9" s="1"/>
  <c r="AE10076" i="9"/>
  <c r="AH10076" i="9" s="1"/>
  <c r="AE10077" i="9"/>
  <c r="AH10077" i="9" s="1"/>
  <c r="AE10078" i="9"/>
  <c r="AH10078" i="9" s="1"/>
  <c r="AE10079" i="9"/>
  <c r="AH10079" i="9" s="1"/>
  <c r="AE10080" i="9"/>
  <c r="AH10080" i="9" s="1"/>
  <c r="AE10081" i="9"/>
  <c r="AH10081" i="9" s="1"/>
  <c r="AE10082" i="9"/>
  <c r="AH10082" i="9" s="1"/>
  <c r="AE10083" i="9"/>
  <c r="AH10083" i="9" s="1"/>
  <c r="AE10084" i="9"/>
  <c r="AH10084" i="9" s="1"/>
  <c r="AE10085" i="9"/>
  <c r="AH10085" i="9" s="1"/>
  <c r="AE10086" i="9"/>
  <c r="AH10086" i="9" s="1"/>
  <c r="AE10087" i="9"/>
  <c r="AH10087" i="9" s="1"/>
  <c r="AE10088" i="9"/>
  <c r="AH10088" i="9" s="1"/>
  <c r="AE10089" i="9"/>
  <c r="AH10089" i="9" s="1"/>
  <c r="AE10090" i="9"/>
  <c r="AH10090" i="9" s="1"/>
  <c r="AE10091" i="9"/>
  <c r="AH10091" i="9" s="1"/>
  <c r="AE10092" i="9"/>
  <c r="AH10092" i="9" s="1"/>
  <c r="AE10093" i="9"/>
  <c r="AH10093" i="9" s="1"/>
  <c r="AE10094" i="9"/>
  <c r="AH10094" i="9" s="1"/>
  <c r="AE10095" i="9"/>
  <c r="AH10095" i="9" s="1"/>
  <c r="AE10096" i="9"/>
  <c r="AH10096" i="9" s="1"/>
  <c r="AE10097" i="9"/>
  <c r="AH10097" i="9" s="1"/>
  <c r="AE10098" i="9"/>
  <c r="AH10098" i="9" s="1"/>
  <c r="AE10099" i="9"/>
  <c r="AH10099" i="9" s="1"/>
  <c r="AE10100" i="9"/>
  <c r="AH10100" i="9" s="1"/>
  <c r="AE10101" i="9"/>
  <c r="AH10101" i="9" s="1"/>
  <c r="AE10102" i="9"/>
  <c r="AH10102" i="9" s="1"/>
  <c r="AE10103" i="9"/>
  <c r="AH10103" i="9" s="1"/>
  <c r="AE10104" i="9"/>
  <c r="AH10104" i="9" s="1"/>
  <c r="AE10105" i="9"/>
  <c r="AH10105" i="9" s="1"/>
  <c r="AE10106" i="9"/>
  <c r="AH10106" i="9" s="1"/>
  <c r="AE10107" i="9"/>
  <c r="AH10107" i="9" s="1"/>
  <c r="AE10108" i="9"/>
  <c r="AH10108" i="9" s="1"/>
  <c r="AE10109" i="9"/>
  <c r="AH10109" i="9" s="1"/>
  <c r="AE10110" i="9"/>
  <c r="AH10110" i="9" s="1"/>
  <c r="AE10111" i="9"/>
  <c r="AH10111" i="9" s="1"/>
  <c r="AE10112" i="9"/>
  <c r="AH10112" i="9" s="1"/>
  <c r="AE10113" i="9"/>
  <c r="AH10113" i="9" s="1"/>
  <c r="AE10114" i="9"/>
  <c r="AH10114" i="9" s="1"/>
  <c r="AE10115" i="9"/>
  <c r="AH10115" i="9" s="1"/>
  <c r="AE10116" i="9"/>
  <c r="AH10116" i="9" s="1"/>
  <c r="AE10117" i="9"/>
  <c r="AH10117" i="9" s="1"/>
  <c r="AE10118" i="9"/>
  <c r="AH10118" i="9" s="1"/>
  <c r="AE10119" i="9"/>
  <c r="AH10119" i="9" s="1"/>
  <c r="AE10120" i="9"/>
  <c r="AH10120" i="9" s="1"/>
  <c r="AE10121" i="9"/>
  <c r="AH10121" i="9" s="1"/>
  <c r="AE10122" i="9"/>
  <c r="AH10122" i="9" s="1"/>
  <c r="AE10123" i="9"/>
  <c r="AH10123" i="9" s="1"/>
  <c r="AE10124" i="9"/>
  <c r="AH10124" i="9" s="1"/>
  <c r="AE10125" i="9"/>
  <c r="AH10125" i="9" s="1"/>
  <c r="AE10126" i="9"/>
  <c r="AH10126" i="9" s="1"/>
  <c r="AE10127" i="9"/>
  <c r="AH10127" i="9" s="1"/>
  <c r="AE10128" i="9"/>
  <c r="AH10128" i="9" s="1"/>
  <c r="AE10129" i="9"/>
  <c r="AH10129" i="9" s="1"/>
  <c r="AE10130" i="9"/>
  <c r="AH10130" i="9" s="1"/>
  <c r="AE10131" i="9"/>
  <c r="AH10131" i="9" s="1"/>
  <c r="AE10132" i="9"/>
  <c r="AH10132" i="9" s="1"/>
  <c r="AE10133" i="9"/>
  <c r="AH10133" i="9" s="1"/>
  <c r="AE10134" i="9"/>
  <c r="AH10134" i="9" s="1"/>
  <c r="AE10135" i="9"/>
  <c r="AH10135" i="9" s="1"/>
  <c r="AE10136" i="9"/>
  <c r="AH10136" i="9" s="1"/>
  <c r="AE10137" i="9"/>
  <c r="AH10137" i="9" s="1"/>
  <c r="AE10138" i="9"/>
  <c r="AH10138" i="9" s="1"/>
  <c r="AE10139" i="9"/>
  <c r="AH10139" i="9" s="1"/>
  <c r="AE10140" i="9"/>
  <c r="AH10140" i="9" s="1"/>
  <c r="AE10141" i="9"/>
  <c r="AH10141" i="9" s="1"/>
  <c r="AE10142" i="9"/>
  <c r="AH10142" i="9" s="1"/>
  <c r="AE10143" i="9"/>
  <c r="AH10143" i="9" s="1"/>
  <c r="AE10144" i="9"/>
  <c r="AH10144" i="9" s="1"/>
  <c r="AE10145" i="9"/>
  <c r="AH10145" i="9" s="1"/>
  <c r="AE10146" i="9"/>
  <c r="AH10146" i="9" s="1"/>
  <c r="AE10147" i="9"/>
  <c r="AH10147" i="9" s="1"/>
  <c r="AE10148" i="9"/>
  <c r="AH10148" i="9" s="1"/>
  <c r="AE10149" i="9"/>
  <c r="AH10149" i="9" s="1"/>
  <c r="AE10150" i="9"/>
  <c r="AH10150" i="9" s="1"/>
  <c r="AE10151" i="9"/>
  <c r="AH10151" i="9" s="1"/>
  <c r="AE10152" i="9"/>
  <c r="AH10152" i="9" s="1"/>
  <c r="AE10153" i="9"/>
  <c r="AH10153" i="9" s="1"/>
  <c r="AE10154" i="9"/>
  <c r="AH10154" i="9" s="1"/>
  <c r="AE10155" i="9"/>
  <c r="AH10155" i="9" s="1"/>
  <c r="AE10156" i="9"/>
  <c r="AH10156" i="9" s="1"/>
  <c r="AE10157" i="9"/>
  <c r="AH10157" i="9" s="1"/>
  <c r="AE10158" i="9"/>
  <c r="AH10158" i="9" s="1"/>
  <c r="AE10159" i="9"/>
  <c r="AH10159" i="9" s="1"/>
  <c r="AE10160" i="9"/>
  <c r="AH10160" i="9" s="1"/>
  <c r="AE10161" i="9"/>
  <c r="AH10161" i="9" s="1"/>
  <c r="AE10162" i="9"/>
  <c r="AH10162" i="9" s="1"/>
  <c r="AE10163" i="9"/>
  <c r="AH10163" i="9" s="1"/>
  <c r="AE10164" i="9"/>
  <c r="AH10164" i="9" s="1"/>
  <c r="AE10165" i="9"/>
  <c r="AH10165" i="9" s="1"/>
  <c r="AE10166" i="9"/>
  <c r="AH10166" i="9" s="1"/>
  <c r="AE10167" i="9"/>
  <c r="AH10167" i="9" s="1"/>
  <c r="AE10168" i="9"/>
  <c r="AH10168" i="9" s="1"/>
  <c r="AE10169" i="9"/>
  <c r="AH10169" i="9" s="1"/>
  <c r="AE10170" i="9"/>
  <c r="AH10170" i="9" s="1"/>
  <c r="AE10171" i="9"/>
  <c r="AH10171" i="9" s="1"/>
  <c r="AE10172" i="9"/>
  <c r="AH10172" i="9" s="1"/>
  <c r="AE10173" i="9"/>
  <c r="AH10173" i="9" s="1"/>
  <c r="AE10174" i="9"/>
  <c r="AH10174" i="9" s="1"/>
  <c r="AE10175" i="9"/>
  <c r="AH10175" i="9" s="1"/>
  <c r="AE10176" i="9"/>
  <c r="AH10176" i="9" s="1"/>
  <c r="AE10177" i="9"/>
  <c r="AH10177" i="9" s="1"/>
  <c r="AE10178" i="9"/>
  <c r="AH10178" i="9" s="1"/>
  <c r="AE10179" i="9"/>
  <c r="AH10179" i="9" s="1"/>
  <c r="AE10180" i="9"/>
  <c r="AH10180" i="9" s="1"/>
  <c r="AE10181" i="9"/>
  <c r="AH10181" i="9" s="1"/>
  <c r="AE10182" i="9"/>
  <c r="AH10182" i="9" s="1"/>
  <c r="AE10183" i="9"/>
  <c r="AH10183" i="9" s="1"/>
  <c r="AE10184" i="9"/>
  <c r="AH10184" i="9" s="1"/>
  <c r="AE10185" i="9"/>
  <c r="AH10185" i="9" s="1"/>
  <c r="AE10186" i="9"/>
  <c r="AH10186" i="9" s="1"/>
  <c r="AE10187" i="9"/>
  <c r="AH10187" i="9" s="1"/>
  <c r="AE10188" i="9"/>
  <c r="AH10188" i="9" s="1"/>
  <c r="AE10189" i="9"/>
  <c r="AH10189" i="9" s="1"/>
  <c r="AE10190" i="9"/>
  <c r="AH10190" i="9" s="1"/>
  <c r="AE10191" i="9"/>
  <c r="AH10191" i="9" s="1"/>
  <c r="AE10192" i="9"/>
  <c r="AH10192" i="9" s="1"/>
  <c r="AE10193" i="9"/>
  <c r="AH10193" i="9" s="1"/>
  <c r="AE10194" i="9"/>
  <c r="AH10194" i="9" s="1"/>
  <c r="AE10195" i="9"/>
  <c r="AH10195" i="9" s="1"/>
  <c r="AE10196" i="9"/>
  <c r="AH10196" i="9" s="1"/>
  <c r="AE10197" i="9"/>
  <c r="AH10197" i="9" s="1"/>
  <c r="AE10198" i="9"/>
  <c r="AH10198" i="9" s="1"/>
  <c r="AE10199" i="9"/>
  <c r="AH10199" i="9" s="1"/>
  <c r="AE10200" i="9"/>
  <c r="AH10200" i="9" s="1"/>
  <c r="AE10201" i="9"/>
  <c r="AH10201" i="9" s="1"/>
  <c r="AE10202" i="9"/>
  <c r="AH10202" i="9" s="1"/>
  <c r="AE10203" i="9"/>
  <c r="AH10203" i="9" s="1"/>
  <c r="AE10204" i="9"/>
  <c r="AH10204" i="9" s="1"/>
  <c r="AE10205" i="9"/>
  <c r="AH10205" i="9" s="1"/>
  <c r="AE10206" i="9"/>
  <c r="AH10206" i="9" s="1"/>
  <c r="AE10207" i="9"/>
  <c r="AH10207" i="9" s="1"/>
  <c r="AE10208" i="9"/>
  <c r="AH10208" i="9" s="1"/>
  <c r="AE10209" i="9"/>
  <c r="AH10209" i="9" s="1"/>
  <c r="AE10210" i="9"/>
  <c r="AH10210" i="9" s="1"/>
  <c r="AE10211" i="9"/>
  <c r="AH10211" i="9" s="1"/>
  <c r="AE10212" i="9"/>
  <c r="AH10212" i="9" s="1"/>
  <c r="AE10213" i="9"/>
  <c r="AH10213" i="9" s="1"/>
  <c r="AE10214" i="9"/>
  <c r="AH10214" i="9" s="1"/>
  <c r="AE10215" i="9"/>
  <c r="AH10215" i="9" s="1"/>
  <c r="AE10216" i="9"/>
  <c r="AH10216" i="9" s="1"/>
  <c r="AE10217" i="9"/>
  <c r="AH10217" i="9" s="1"/>
  <c r="AE10218" i="9"/>
  <c r="AH10218" i="9" s="1"/>
  <c r="AE10219" i="9"/>
  <c r="AH10219" i="9" s="1"/>
  <c r="AE10220" i="9"/>
  <c r="AH10220" i="9" s="1"/>
  <c r="AE10221" i="9"/>
  <c r="AH10221" i="9" s="1"/>
  <c r="AE10222" i="9"/>
  <c r="AH10222" i="9" s="1"/>
  <c r="AE10223" i="9"/>
  <c r="AH10223" i="9" s="1"/>
  <c r="AE10224" i="9"/>
  <c r="AH10224" i="9" s="1"/>
  <c r="AE10225" i="9"/>
  <c r="AH10225" i="9" s="1"/>
  <c r="AE10226" i="9"/>
  <c r="AH10226" i="9" s="1"/>
  <c r="AE10227" i="9"/>
  <c r="AH10227" i="9" s="1"/>
  <c r="AE10228" i="9"/>
  <c r="AH10228" i="9" s="1"/>
  <c r="AE10229" i="9"/>
  <c r="AH10229" i="9" s="1"/>
  <c r="AE10230" i="9"/>
  <c r="AH10230" i="9" s="1"/>
  <c r="AE10231" i="9"/>
  <c r="AH10231" i="9" s="1"/>
  <c r="AE10232" i="9"/>
  <c r="AH10232" i="9" s="1"/>
  <c r="AE10233" i="9"/>
  <c r="AH10233" i="9" s="1"/>
  <c r="AE10234" i="9"/>
  <c r="AH10234" i="9" s="1"/>
  <c r="AE10235" i="9"/>
  <c r="AH10235" i="9" s="1"/>
  <c r="AE10236" i="9"/>
  <c r="AH10236" i="9" s="1"/>
  <c r="AE10237" i="9"/>
  <c r="AH10237" i="9" s="1"/>
  <c r="AE10238" i="9"/>
  <c r="AH10238" i="9" s="1"/>
  <c r="AE10239" i="9"/>
  <c r="AH10239" i="9" s="1"/>
  <c r="AE10240" i="9"/>
  <c r="AH10240" i="9" s="1"/>
  <c r="AE10241" i="9"/>
  <c r="AH10241" i="9" s="1"/>
  <c r="AE10242" i="9"/>
  <c r="AH10242" i="9" s="1"/>
  <c r="AE10243" i="9"/>
  <c r="AH10243" i="9" s="1"/>
  <c r="AE10244" i="9"/>
  <c r="AH10244" i="9" s="1"/>
  <c r="AE10245" i="9"/>
  <c r="AH10245" i="9" s="1"/>
  <c r="AE10246" i="9"/>
  <c r="AH10246" i="9" s="1"/>
  <c r="AE10247" i="9"/>
  <c r="AH10247" i="9" s="1"/>
  <c r="AE10248" i="9"/>
  <c r="AH10248" i="9" s="1"/>
  <c r="AE10249" i="9"/>
  <c r="AH10249" i="9" s="1"/>
  <c r="AE10250" i="9"/>
  <c r="AH10250" i="9" s="1"/>
  <c r="AE10251" i="9"/>
  <c r="AH10251" i="9" s="1"/>
  <c r="AE10252" i="9"/>
  <c r="AH10252" i="9" s="1"/>
  <c r="AE10253" i="9"/>
  <c r="AH10253" i="9" s="1"/>
  <c r="AE10254" i="9"/>
  <c r="AH10254" i="9" s="1"/>
  <c r="AE10255" i="9"/>
  <c r="AH10255" i="9" s="1"/>
  <c r="AE10256" i="9"/>
  <c r="AH10256" i="9" s="1"/>
  <c r="AE10257" i="9"/>
  <c r="AH10257" i="9" s="1"/>
  <c r="AE10258" i="9"/>
  <c r="AH10258" i="9" s="1"/>
  <c r="AE10259" i="9"/>
  <c r="AH10259" i="9" s="1"/>
  <c r="AE10260" i="9"/>
  <c r="AH10260" i="9" s="1"/>
  <c r="AE10261" i="9"/>
  <c r="AH10261" i="9" s="1"/>
  <c r="AE10262" i="9"/>
  <c r="AH10262" i="9" s="1"/>
  <c r="AE10263" i="9"/>
  <c r="AH10263" i="9" s="1"/>
  <c r="AE10264" i="9"/>
  <c r="AH10264" i="9" s="1"/>
  <c r="AE10265" i="9"/>
  <c r="AH10265" i="9" s="1"/>
  <c r="AE10266" i="9"/>
  <c r="AH10266" i="9" s="1"/>
  <c r="AE10267" i="9"/>
  <c r="AH10267" i="9" s="1"/>
  <c r="AE10268" i="9"/>
  <c r="AH10268" i="9" s="1"/>
  <c r="AE10269" i="9"/>
  <c r="AH10269" i="9" s="1"/>
  <c r="AE10270" i="9"/>
  <c r="AH10270" i="9" s="1"/>
  <c r="AE10271" i="9"/>
  <c r="AH10271" i="9" s="1"/>
  <c r="AE10272" i="9"/>
  <c r="AH10272" i="9" s="1"/>
  <c r="AE10273" i="9"/>
  <c r="AH10273" i="9" s="1"/>
  <c r="AE10274" i="9"/>
  <c r="AH10274" i="9" s="1"/>
  <c r="AE10275" i="9"/>
  <c r="AH10275" i="9" s="1"/>
  <c r="AE10276" i="9"/>
  <c r="AH10276" i="9" s="1"/>
  <c r="AE10277" i="9"/>
  <c r="AH10277" i="9" s="1"/>
  <c r="AE10278" i="9"/>
  <c r="AH10278" i="9" s="1"/>
  <c r="AE10279" i="9"/>
  <c r="AH10279" i="9" s="1"/>
  <c r="AE10280" i="9"/>
  <c r="AH10280" i="9" s="1"/>
  <c r="AE10281" i="9"/>
  <c r="AH10281" i="9" s="1"/>
  <c r="AE10282" i="9"/>
  <c r="AH10282" i="9" s="1"/>
  <c r="AE10283" i="9"/>
  <c r="AH10283" i="9" s="1"/>
  <c r="AE10284" i="9"/>
  <c r="AH10284" i="9" s="1"/>
  <c r="AE10285" i="9"/>
  <c r="AH10285" i="9" s="1"/>
  <c r="AE10286" i="9"/>
  <c r="AH10286" i="9" s="1"/>
  <c r="AE10287" i="9"/>
  <c r="AH10287" i="9" s="1"/>
  <c r="AE10288" i="9"/>
  <c r="AH10288" i="9" s="1"/>
  <c r="AE10289" i="9"/>
  <c r="AH10289" i="9" s="1"/>
  <c r="AE10290" i="9"/>
  <c r="AH10290" i="9" s="1"/>
  <c r="AE10291" i="9"/>
  <c r="AH10291" i="9" s="1"/>
  <c r="AE10292" i="9"/>
  <c r="AH10292" i="9" s="1"/>
  <c r="AE10293" i="9"/>
  <c r="AH10293" i="9" s="1"/>
  <c r="AE10294" i="9"/>
  <c r="AH10294" i="9" s="1"/>
  <c r="AE10295" i="9"/>
  <c r="AH10295" i="9" s="1"/>
  <c r="AE10296" i="9"/>
  <c r="AH10296" i="9" s="1"/>
  <c r="AE10297" i="9"/>
  <c r="AH10297" i="9" s="1"/>
  <c r="AE10298" i="9"/>
  <c r="AH10298" i="9" s="1"/>
  <c r="AE10299" i="9"/>
  <c r="AH10299" i="9" s="1"/>
  <c r="AE10300" i="9"/>
  <c r="AH10300" i="9" s="1"/>
  <c r="AE10301" i="9"/>
  <c r="AH10301" i="9" s="1"/>
  <c r="AE10302" i="9"/>
  <c r="AH10302" i="9" s="1"/>
  <c r="AE10303" i="9"/>
  <c r="AH10303" i="9" s="1"/>
  <c r="AE10304" i="9"/>
  <c r="AH10304" i="9" s="1"/>
  <c r="AE10305" i="9"/>
  <c r="AH10305" i="9" s="1"/>
  <c r="AE10306" i="9"/>
  <c r="AH10306" i="9" s="1"/>
  <c r="AE10307" i="9"/>
  <c r="AH10307" i="9" s="1"/>
  <c r="AE10308" i="9"/>
  <c r="AH10308" i="9" s="1"/>
  <c r="AE10309" i="9"/>
  <c r="AH10309" i="9" s="1"/>
  <c r="AE10310" i="9"/>
  <c r="AH10310" i="9" s="1"/>
  <c r="AE10311" i="9"/>
  <c r="AH10311" i="9" s="1"/>
  <c r="AE10312" i="9"/>
  <c r="AH10312" i="9" s="1"/>
  <c r="AE10313" i="9"/>
  <c r="AH10313" i="9" s="1"/>
  <c r="AE10314" i="9"/>
  <c r="AH10314" i="9" s="1"/>
  <c r="AE10315" i="9"/>
  <c r="AH10315" i="9" s="1"/>
  <c r="AE10316" i="9"/>
  <c r="AH10316" i="9" s="1"/>
  <c r="AE10317" i="9"/>
  <c r="AH10317" i="9" s="1"/>
  <c r="AE10318" i="9"/>
  <c r="AH10318" i="9" s="1"/>
  <c r="AE10319" i="9"/>
  <c r="AH10319" i="9" s="1"/>
  <c r="AE10320" i="9"/>
  <c r="AH10320" i="9" s="1"/>
  <c r="AE10321" i="9"/>
  <c r="AH10321" i="9" s="1"/>
  <c r="AE10322" i="9"/>
  <c r="AH10322" i="9" s="1"/>
  <c r="AE10323" i="9"/>
  <c r="AH10323" i="9" s="1"/>
  <c r="AE10324" i="9"/>
  <c r="AH10324" i="9" s="1"/>
  <c r="AE10325" i="9"/>
  <c r="AH10325" i="9" s="1"/>
  <c r="AE10326" i="9"/>
  <c r="AH10326" i="9" s="1"/>
  <c r="AE10327" i="9"/>
  <c r="AH10327" i="9" s="1"/>
  <c r="AE10328" i="9"/>
  <c r="AH10328" i="9" s="1"/>
  <c r="AE10329" i="9"/>
  <c r="AH10329" i="9" s="1"/>
  <c r="AE10330" i="9"/>
  <c r="AH10330" i="9" s="1"/>
  <c r="AE10331" i="9"/>
  <c r="AH10331" i="9" s="1"/>
  <c r="AE10332" i="9"/>
  <c r="AH10332" i="9" s="1"/>
  <c r="AE10333" i="9"/>
  <c r="AH10333" i="9" s="1"/>
  <c r="AE10334" i="9"/>
  <c r="AH10334" i="9" s="1"/>
  <c r="AE10335" i="9"/>
  <c r="AH10335" i="9" s="1"/>
  <c r="AE10336" i="9"/>
  <c r="AH10336" i="9" s="1"/>
  <c r="AE10337" i="9"/>
  <c r="AH10337" i="9" s="1"/>
  <c r="AE10338" i="9"/>
  <c r="AH10338" i="9" s="1"/>
  <c r="AE10339" i="9"/>
  <c r="AH10339" i="9" s="1"/>
  <c r="AE10340" i="9"/>
  <c r="AH10340" i="9" s="1"/>
  <c r="AE10341" i="9"/>
  <c r="AH10341" i="9" s="1"/>
  <c r="AE10342" i="9"/>
  <c r="AH10342" i="9" s="1"/>
  <c r="AE10343" i="9"/>
  <c r="AH10343" i="9" s="1"/>
  <c r="AE10344" i="9"/>
  <c r="AH10344" i="9" s="1"/>
  <c r="AE10345" i="9"/>
  <c r="AH10345" i="9" s="1"/>
  <c r="AE10346" i="9"/>
  <c r="AH10346" i="9" s="1"/>
  <c r="AE10347" i="9"/>
  <c r="AH10347" i="9" s="1"/>
  <c r="AE10348" i="9"/>
  <c r="AH10348" i="9" s="1"/>
  <c r="AE10349" i="9"/>
  <c r="AH10349" i="9" s="1"/>
  <c r="AE10350" i="9"/>
  <c r="AH10350" i="9" s="1"/>
  <c r="AE10351" i="9"/>
  <c r="AH10351" i="9" s="1"/>
  <c r="AE10352" i="9"/>
  <c r="AH10352" i="9" s="1"/>
  <c r="AE10353" i="9"/>
  <c r="AH10353" i="9" s="1"/>
  <c r="AE10354" i="9"/>
  <c r="AH10354" i="9" s="1"/>
  <c r="AE10355" i="9"/>
  <c r="AH10355" i="9" s="1"/>
  <c r="AE10356" i="9"/>
  <c r="AH10356" i="9" s="1"/>
  <c r="AE10357" i="9"/>
  <c r="AH10357" i="9" s="1"/>
  <c r="AE10358" i="9"/>
  <c r="AH10358" i="9" s="1"/>
  <c r="AE10359" i="9"/>
  <c r="AH10359" i="9" s="1"/>
  <c r="AE10360" i="9"/>
  <c r="AH10360" i="9" s="1"/>
  <c r="AE10361" i="9"/>
  <c r="AH10361" i="9" s="1"/>
  <c r="AE10362" i="9"/>
  <c r="AH10362" i="9" s="1"/>
  <c r="AE10363" i="9"/>
  <c r="AH10363" i="9" s="1"/>
  <c r="AE10364" i="9"/>
  <c r="AH10364" i="9" s="1"/>
  <c r="AE10365" i="9"/>
  <c r="AH10365" i="9" s="1"/>
  <c r="AE10366" i="9"/>
  <c r="AH10366" i="9" s="1"/>
  <c r="AE10367" i="9"/>
  <c r="AH10367" i="9" s="1"/>
  <c r="AE10368" i="9"/>
  <c r="AH10368" i="9" s="1"/>
  <c r="AE10369" i="9"/>
  <c r="AH10369" i="9" s="1"/>
  <c r="AE10370" i="9"/>
  <c r="AH10370" i="9" s="1"/>
  <c r="AE10371" i="9"/>
  <c r="AH10371" i="9" s="1"/>
  <c r="AE10372" i="9"/>
  <c r="AH10372" i="9" s="1"/>
  <c r="AE10373" i="9"/>
  <c r="AH10373" i="9" s="1"/>
  <c r="AE10374" i="9"/>
  <c r="AH10374" i="9" s="1"/>
  <c r="AE10375" i="9"/>
  <c r="AH10375" i="9" s="1"/>
  <c r="AE10376" i="9"/>
  <c r="AH10376" i="9" s="1"/>
  <c r="AE10377" i="9"/>
  <c r="AH10377" i="9" s="1"/>
  <c r="AE10378" i="9"/>
  <c r="AH10378" i="9" s="1"/>
  <c r="AE10379" i="9"/>
  <c r="AH10379" i="9" s="1"/>
  <c r="AE10380" i="9"/>
  <c r="AH10380" i="9" s="1"/>
  <c r="AE10381" i="9"/>
  <c r="AH10381" i="9" s="1"/>
  <c r="AE10382" i="9"/>
  <c r="AH10382" i="9" s="1"/>
  <c r="AE10383" i="9"/>
  <c r="AH10383" i="9" s="1"/>
  <c r="AE10384" i="9"/>
  <c r="AH10384" i="9" s="1"/>
  <c r="AE10385" i="9"/>
  <c r="AH10385" i="9" s="1"/>
  <c r="AE10386" i="9"/>
  <c r="AH10386" i="9" s="1"/>
  <c r="AE10387" i="9"/>
  <c r="AH10387" i="9" s="1"/>
  <c r="AE10388" i="9"/>
  <c r="AH10388" i="9" s="1"/>
  <c r="AE10389" i="9"/>
  <c r="AH10389" i="9" s="1"/>
  <c r="AE10390" i="9"/>
  <c r="AH10390" i="9" s="1"/>
  <c r="AE10391" i="9"/>
  <c r="AH10391" i="9" s="1"/>
  <c r="AE10392" i="9"/>
  <c r="AH10392" i="9" s="1"/>
  <c r="AE10393" i="9"/>
  <c r="AH10393" i="9" s="1"/>
  <c r="AE10394" i="9"/>
  <c r="AH10394" i="9" s="1"/>
  <c r="AE10395" i="9"/>
  <c r="AH10395" i="9" s="1"/>
  <c r="AE10396" i="9"/>
  <c r="AH10396" i="9" s="1"/>
  <c r="AE10397" i="9"/>
  <c r="AH10397" i="9" s="1"/>
  <c r="AE10398" i="9"/>
  <c r="AH10398" i="9" s="1"/>
  <c r="AE10399" i="9"/>
  <c r="AH10399" i="9" s="1"/>
  <c r="AE10400" i="9"/>
  <c r="AH10400" i="9" s="1"/>
  <c r="AE10401" i="9"/>
  <c r="AH10401" i="9" s="1"/>
  <c r="AE10402" i="9"/>
  <c r="AH10402" i="9" s="1"/>
  <c r="AE10403" i="9"/>
  <c r="AH10403" i="9" s="1"/>
  <c r="AE10404" i="9"/>
  <c r="AH10404" i="9" s="1"/>
  <c r="AE10405" i="9"/>
  <c r="AH10405" i="9" s="1"/>
  <c r="AE10406" i="9"/>
  <c r="AH10406" i="9" s="1"/>
  <c r="AE10407" i="9"/>
  <c r="AH10407" i="9" s="1"/>
  <c r="AE10408" i="9"/>
  <c r="AH10408" i="9" s="1"/>
  <c r="AE10409" i="9"/>
  <c r="AH10409" i="9" s="1"/>
  <c r="AE10410" i="9"/>
  <c r="AH10410" i="9" s="1"/>
  <c r="AE10411" i="9"/>
  <c r="AH10411" i="9" s="1"/>
  <c r="AE10412" i="9"/>
  <c r="AH10412" i="9" s="1"/>
  <c r="AE10413" i="9"/>
  <c r="AH10413" i="9" s="1"/>
  <c r="AE10414" i="9"/>
  <c r="AH10414" i="9" s="1"/>
  <c r="AE10415" i="9"/>
  <c r="AH10415" i="9" s="1"/>
  <c r="AE10416" i="9"/>
  <c r="AH10416" i="9" s="1"/>
  <c r="AE10417" i="9"/>
  <c r="AH10417" i="9" s="1"/>
  <c r="AE10418" i="9"/>
  <c r="AH10418" i="9" s="1"/>
  <c r="AE10419" i="9"/>
  <c r="AH10419" i="9" s="1"/>
  <c r="AE10420" i="9"/>
  <c r="AH10420" i="9" s="1"/>
  <c r="AE10421" i="9"/>
  <c r="AH10421" i="9" s="1"/>
  <c r="AE10422" i="9"/>
  <c r="AH10422" i="9" s="1"/>
  <c r="AE10423" i="9"/>
  <c r="AH10423" i="9" s="1"/>
  <c r="AE10424" i="9"/>
  <c r="AH10424" i="9" s="1"/>
  <c r="AE10425" i="9"/>
  <c r="AH10425" i="9" s="1"/>
  <c r="AE10426" i="9"/>
  <c r="AH10426" i="9" s="1"/>
  <c r="AE10427" i="9"/>
  <c r="AH10427" i="9" s="1"/>
  <c r="AE10428" i="9"/>
  <c r="AH10428" i="9" s="1"/>
  <c r="AE10429" i="9"/>
  <c r="AH10429" i="9" s="1"/>
  <c r="AE10430" i="9"/>
  <c r="AH10430" i="9" s="1"/>
  <c r="AE10431" i="9"/>
  <c r="AH10431" i="9" s="1"/>
  <c r="AE10432" i="9"/>
  <c r="AH10432" i="9" s="1"/>
  <c r="AE10433" i="9"/>
  <c r="AH10433" i="9" s="1"/>
  <c r="AE10434" i="9"/>
  <c r="AH10434" i="9" s="1"/>
  <c r="AE10435" i="9"/>
  <c r="AH10435" i="9" s="1"/>
  <c r="AE10436" i="9"/>
  <c r="AH10436" i="9" s="1"/>
  <c r="AE10437" i="9"/>
  <c r="AH10437" i="9" s="1"/>
  <c r="AE10438" i="9"/>
  <c r="AH10438" i="9" s="1"/>
  <c r="AE10439" i="9"/>
  <c r="AH10439" i="9" s="1"/>
  <c r="AE10440" i="9"/>
  <c r="AH10440" i="9" s="1"/>
  <c r="AE10441" i="9"/>
  <c r="AH10441" i="9" s="1"/>
  <c r="AE10442" i="9"/>
  <c r="AH10442" i="9" s="1"/>
  <c r="AE10443" i="9"/>
  <c r="AH10443" i="9" s="1"/>
  <c r="AE10444" i="9"/>
  <c r="AH10444" i="9" s="1"/>
  <c r="AE10445" i="9"/>
  <c r="AH10445" i="9" s="1"/>
  <c r="AE10446" i="9"/>
  <c r="AH10446" i="9" s="1"/>
  <c r="AE10447" i="9"/>
  <c r="AH10447" i="9" s="1"/>
  <c r="AE10448" i="9"/>
  <c r="AH10448" i="9" s="1"/>
  <c r="AE10449" i="9"/>
  <c r="AH10449" i="9" s="1"/>
  <c r="AE10450" i="9"/>
  <c r="AH10450" i="9" s="1"/>
  <c r="AE10451" i="9"/>
  <c r="AH10451" i="9" s="1"/>
  <c r="AE10452" i="9"/>
  <c r="AH10452" i="9" s="1"/>
  <c r="AE10453" i="9"/>
  <c r="AH10453" i="9" s="1"/>
  <c r="AE10454" i="9"/>
  <c r="AH10454" i="9" s="1"/>
  <c r="AE10455" i="9"/>
  <c r="AH10455" i="9" s="1"/>
  <c r="AE10456" i="9"/>
  <c r="AH10456" i="9" s="1"/>
  <c r="AE10457" i="9"/>
  <c r="AH10457" i="9" s="1"/>
  <c r="AE10458" i="9"/>
  <c r="AH10458" i="9" s="1"/>
  <c r="AE10459" i="9"/>
  <c r="AH10459" i="9" s="1"/>
  <c r="AE10460" i="9"/>
  <c r="AH10460" i="9" s="1"/>
  <c r="AE10461" i="9"/>
  <c r="AH10461" i="9" s="1"/>
  <c r="AE10462" i="9"/>
  <c r="AH10462" i="9" s="1"/>
  <c r="AE10463" i="9"/>
  <c r="AH10463" i="9" s="1"/>
  <c r="AE10464" i="9"/>
  <c r="AH10464" i="9" s="1"/>
  <c r="AE10465" i="9"/>
  <c r="AH10465" i="9" s="1"/>
  <c r="AE10466" i="9"/>
  <c r="AH10466" i="9" s="1"/>
  <c r="AE10467" i="9"/>
  <c r="AH10467" i="9" s="1"/>
  <c r="AE10468" i="9"/>
  <c r="AH10468" i="9" s="1"/>
  <c r="AE10469" i="9"/>
  <c r="AH10469" i="9" s="1"/>
  <c r="AE10470" i="9"/>
  <c r="AH10470" i="9" s="1"/>
  <c r="AE10471" i="9"/>
  <c r="AH10471" i="9" s="1"/>
  <c r="AE10472" i="9"/>
  <c r="AH10472" i="9" s="1"/>
  <c r="AE10473" i="9"/>
  <c r="AH10473" i="9" s="1"/>
  <c r="AE10474" i="9"/>
  <c r="AH10474" i="9" s="1"/>
  <c r="AE10475" i="9"/>
  <c r="AH10475" i="9" s="1"/>
  <c r="AE10476" i="9"/>
  <c r="AH10476" i="9" s="1"/>
  <c r="AE10477" i="9"/>
  <c r="AH10477" i="9" s="1"/>
  <c r="AE10478" i="9"/>
  <c r="AH10478" i="9" s="1"/>
  <c r="AE10479" i="9"/>
  <c r="AH10479" i="9" s="1"/>
  <c r="AE10480" i="9"/>
  <c r="AH10480" i="9" s="1"/>
  <c r="AE10481" i="9"/>
  <c r="AH10481" i="9" s="1"/>
  <c r="AE10482" i="9"/>
  <c r="AH10482" i="9" s="1"/>
  <c r="AE10483" i="9"/>
  <c r="AH10483" i="9" s="1"/>
  <c r="AE10484" i="9"/>
  <c r="AH10484" i="9" s="1"/>
  <c r="AE10485" i="9"/>
  <c r="AH10485" i="9" s="1"/>
  <c r="AE10486" i="9"/>
  <c r="AH10486" i="9" s="1"/>
  <c r="AE10487" i="9"/>
  <c r="AH10487" i="9" s="1"/>
  <c r="AE10488" i="9"/>
  <c r="AH10488" i="9" s="1"/>
  <c r="AE10489" i="9"/>
  <c r="AH10489" i="9" s="1"/>
  <c r="AE10490" i="9"/>
  <c r="AH10490" i="9" s="1"/>
  <c r="AE10491" i="9"/>
  <c r="AH10491" i="9" s="1"/>
  <c r="AE10492" i="9"/>
  <c r="AH10492" i="9" s="1"/>
  <c r="AE10493" i="9"/>
  <c r="AH10493" i="9" s="1"/>
  <c r="AE10494" i="9"/>
  <c r="AH10494" i="9" s="1"/>
  <c r="AE10495" i="9"/>
  <c r="AH10495" i="9" s="1"/>
  <c r="AE10496" i="9"/>
  <c r="AH10496" i="9" s="1"/>
  <c r="AE10497" i="9"/>
  <c r="AH10497" i="9" s="1"/>
  <c r="AE10498" i="9"/>
  <c r="AH10498" i="9" s="1"/>
  <c r="AE10499" i="9"/>
  <c r="AH10499" i="9" s="1"/>
  <c r="AE10500" i="9"/>
  <c r="AH10500" i="9" s="1"/>
  <c r="AE10501" i="9"/>
  <c r="AH10501" i="9" s="1"/>
  <c r="AE10502" i="9"/>
  <c r="AH10502" i="9" s="1"/>
  <c r="AE10503" i="9"/>
  <c r="AH10503" i="9" s="1"/>
  <c r="AE10504" i="9"/>
  <c r="AH10504" i="9" s="1"/>
  <c r="AE10505" i="9"/>
  <c r="AH10505" i="9" s="1"/>
  <c r="AE10506" i="9"/>
  <c r="AH10506" i="9" s="1"/>
  <c r="AE10507" i="9"/>
  <c r="AH10507" i="9" s="1"/>
  <c r="AE10508" i="9"/>
  <c r="AH10508" i="9" s="1"/>
  <c r="AE10509" i="9"/>
  <c r="AH10509" i="9" s="1"/>
  <c r="AE10510" i="9"/>
  <c r="AH10510" i="9" s="1"/>
  <c r="AE10511" i="9"/>
  <c r="AH10511" i="9" s="1"/>
  <c r="AE10512" i="9"/>
  <c r="AH10512" i="9" s="1"/>
  <c r="AE10513" i="9"/>
  <c r="AH10513" i="9" s="1"/>
  <c r="AE10514" i="9"/>
  <c r="AH10514" i="9" s="1"/>
  <c r="AE10515" i="9"/>
  <c r="AH10515" i="9" s="1"/>
  <c r="AE10516" i="9"/>
  <c r="AH10516" i="9" s="1"/>
  <c r="AE10517" i="9"/>
  <c r="AH10517" i="9" s="1"/>
  <c r="AE10518" i="9"/>
  <c r="AH10518" i="9" s="1"/>
  <c r="AE10519" i="9"/>
  <c r="AH10519" i="9" s="1"/>
  <c r="AE10520" i="9"/>
  <c r="AH10520" i="9" s="1"/>
  <c r="AE10521" i="9"/>
  <c r="AH10521" i="9" s="1"/>
  <c r="AE10522" i="9"/>
  <c r="AH10522" i="9" s="1"/>
  <c r="AE10523" i="9"/>
  <c r="AH10523" i="9" s="1"/>
  <c r="AE10524" i="9"/>
  <c r="AH10524" i="9" s="1"/>
  <c r="AE10525" i="9"/>
  <c r="AH10525" i="9" s="1"/>
  <c r="AE10526" i="9"/>
  <c r="AH10526" i="9" s="1"/>
  <c r="AE10527" i="9"/>
  <c r="AH10527" i="9" s="1"/>
  <c r="AE10528" i="9"/>
  <c r="AH10528" i="9" s="1"/>
  <c r="AE10529" i="9"/>
  <c r="AH10529" i="9" s="1"/>
  <c r="AE10530" i="9"/>
  <c r="AH10530" i="9" s="1"/>
  <c r="AE10531" i="9"/>
  <c r="AH10531" i="9" s="1"/>
  <c r="AE10532" i="9"/>
  <c r="AH10532" i="9" s="1"/>
  <c r="AE10533" i="9"/>
  <c r="AH10533" i="9" s="1"/>
  <c r="AE10534" i="9"/>
  <c r="AH10534" i="9" s="1"/>
  <c r="AE10535" i="9"/>
  <c r="AH10535" i="9" s="1"/>
  <c r="AE10536" i="9"/>
  <c r="AH10536" i="9" s="1"/>
  <c r="AE10537" i="9"/>
  <c r="AH10537" i="9" s="1"/>
  <c r="AE10538" i="9"/>
  <c r="AH10538" i="9" s="1"/>
  <c r="AE10539" i="9"/>
  <c r="AH10539" i="9" s="1"/>
  <c r="AE10540" i="9"/>
  <c r="AH10540" i="9" s="1"/>
  <c r="AE10541" i="9"/>
  <c r="AH10541" i="9" s="1"/>
  <c r="AE10542" i="9"/>
  <c r="AH10542" i="9" s="1"/>
  <c r="AE10543" i="9"/>
  <c r="AH10543" i="9" s="1"/>
  <c r="AE10544" i="9"/>
  <c r="AH10544" i="9" s="1"/>
  <c r="AE10545" i="9"/>
  <c r="AH10545" i="9" s="1"/>
  <c r="AE10546" i="9"/>
  <c r="AH10546" i="9" s="1"/>
  <c r="AE10547" i="9"/>
  <c r="AH10547" i="9" s="1"/>
  <c r="AE10548" i="9"/>
  <c r="AH10548" i="9" s="1"/>
  <c r="AE10549" i="9"/>
  <c r="AH10549" i="9" s="1"/>
  <c r="AE10550" i="9"/>
  <c r="AH10550" i="9" s="1"/>
  <c r="AE10551" i="9"/>
  <c r="AH10551" i="9" s="1"/>
  <c r="AE10552" i="9"/>
  <c r="AH10552" i="9" s="1"/>
  <c r="AE10553" i="9"/>
  <c r="AH10553" i="9" s="1"/>
  <c r="AE10554" i="9"/>
  <c r="AH10554" i="9" s="1"/>
  <c r="AE10555" i="9"/>
  <c r="AH10555" i="9" s="1"/>
  <c r="AE10556" i="9"/>
  <c r="AH10556" i="9" s="1"/>
  <c r="AE10557" i="9"/>
  <c r="AH10557" i="9" s="1"/>
  <c r="AE10558" i="9"/>
  <c r="AH10558" i="9" s="1"/>
  <c r="AE10559" i="9"/>
  <c r="AH10559" i="9" s="1"/>
  <c r="AE10560" i="9"/>
  <c r="AH10560" i="9" s="1"/>
  <c r="AE10561" i="9"/>
  <c r="AH10561" i="9" s="1"/>
  <c r="AE10562" i="9"/>
  <c r="AH10562" i="9" s="1"/>
  <c r="AE10563" i="9"/>
  <c r="AH10563" i="9" s="1"/>
  <c r="AE10564" i="9"/>
  <c r="AH10564" i="9" s="1"/>
  <c r="AE10565" i="9"/>
  <c r="AH10565" i="9" s="1"/>
  <c r="AE10566" i="9"/>
  <c r="AH10566" i="9" s="1"/>
  <c r="AE10567" i="9"/>
  <c r="AH10567" i="9" s="1"/>
  <c r="AE10568" i="9"/>
  <c r="AH10568" i="9" s="1"/>
  <c r="AE10569" i="9"/>
  <c r="AH10569" i="9" s="1"/>
  <c r="AE10570" i="9"/>
  <c r="AH10570" i="9" s="1"/>
  <c r="AE10571" i="9"/>
  <c r="AH10571" i="9" s="1"/>
  <c r="AE10572" i="9"/>
  <c r="AH10572" i="9" s="1"/>
  <c r="AE10573" i="9"/>
  <c r="AH10573" i="9" s="1"/>
  <c r="AE10574" i="9"/>
  <c r="AH10574" i="9" s="1"/>
  <c r="AE10575" i="9"/>
  <c r="AH10575" i="9" s="1"/>
  <c r="AE10576" i="9"/>
  <c r="AH10576" i="9" s="1"/>
  <c r="AE10577" i="9"/>
  <c r="AH10577" i="9" s="1"/>
  <c r="AE10578" i="9"/>
  <c r="AH10578" i="9" s="1"/>
  <c r="AE10579" i="9"/>
  <c r="AH10579" i="9" s="1"/>
  <c r="AE10580" i="9"/>
  <c r="AH10580" i="9" s="1"/>
  <c r="AE10581" i="9"/>
  <c r="AH10581" i="9" s="1"/>
  <c r="AE10582" i="9"/>
  <c r="AH10582" i="9" s="1"/>
  <c r="AE10583" i="9"/>
  <c r="AH10583" i="9" s="1"/>
  <c r="AE10584" i="9"/>
  <c r="AH10584" i="9" s="1"/>
  <c r="AE10585" i="9"/>
  <c r="AH10585" i="9" s="1"/>
  <c r="AE10586" i="9"/>
  <c r="AH10586" i="9" s="1"/>
  <c r="AE10587" i="9"/>
  <c r="AH10587" i="9" s="1"/>
  <c r="AE10588" i="9"/>
  <c r="AH10588" i="9" s="1"/>
  <c r="AE10589" i="9"/>
  <c r="AH10589" i="9" s="1"/>
  <c r="AE10590" i="9"/>
  <c r="AH10590" i="9" s="1"/>
  <c r="AE10591" i="9"/>
  <c r="AH10591" i="9" s="1"/>
  <c r="AE10592" i="9"/>
  <c r="AH10592" i="9" s="1"/>
  <c r="AE10593" i="9"/>
  <c r="AH10593" i="9" s="1"/>
  <c r="AE10594" i="9"/>
  <c r="AH10594" i="9" s="1"/>
  <c r="AE10595" i="9"/>
  <c r="AH10595" i="9" s="1"/>
  <c r="AE10596" i="9"/>
  <c r="AH10596" i="9" s="1"/>
  <c r="AE10597" i="9"/>
  <c r="AH10597" i="9" s="1"/>
  <c r="AE10598" i="9"/>
  <c r="AH10598" i="9" s="1"/>
  <c r="AE10599" i="9"/>
  <c r="AH10599" i="9" s="1"/>
  <c r="AE10600" i="9"/>
  <c r="AH10600" i="9" s="1"/>
  <c r="AE10601" i="9"/>
  <c r="AH10601" i="9" s="1"/>
  <c r="AE10602" i="9"/>
  <c r="AH10602" i="9" s="1"/>
  <c r="AE10603" i="9"/>
  <c r="AH10603" i="9" s="1"/>
  <c r="AE10604" i="9"/>
  <c r="AH10604" i="9" s="1"/>
  <c r="AE10605" i="9"/>
  <c r="AH10605" i="9" s="1"/>
  <c r="AE10606" i="9"/>
  <c r="AH10606" i="9" s="1"/>
  <c r="AE10607" i="9"/>
  <c r="AH10607" i="9" s="1"/>
  <c r="AE10608" i="9"/>
  <c r="AH10608" i="9" s="1"/>
  <c r="AE10609" i="9"/>
  <c r="AH10609" i="9" s="1"/>
  <c r="AE10610" i="9"/>
  <c r="AH10610" i="9" s="1"/>
  <c r="AE10611" i="9"/>
  <c r="AH10611" i="9" s="1"/>
  <c r="AE10612" i="9"/>
  <c r="AH10612" i="9" s="1"/>
  <c r="AE10613" i="9"/>
  <c r="AH10613" i="9" s="1"/>
  <c r="AE10614" i="9"/>
  <c r="AH10614" i="9" s="1"/>
  <c r="AE10615" i="9"/>
  <c r="AH10615" i="9" s="1"/>
  <c r="AE10616" i="9"/>
  <c r="AH10616" i="9" s="1"/>
  <c r="AE10617" i="9"/>
  <c r="AH10617" i="9" s="1"/>
  <c r="AE10618" i="9"/>
  <c r="AH10618" i="9" s="1"/>
  <c r="AE10619" i="9"/>
  <c r="AH10619" i="9" s="1"/>
  <c r="AE10620" i="9"/>
  <c r="AH10620" i="9" s="1"/>
  <c r="AE10621" i="9"/>
  <c r="AH10621" i="9" s="1"/>
  <c r="AE10622" i="9"/>
  <c r="AH10622" i="9" s="1"/>
  <c r="AE10623" i="9"/>
  <c r="AH10623" i="9" s="1"/>
  <c r="AE10624" i="9"/>
  <c r="AH10624" i="9" s="1"/>
  <c r="AE10625" i="9"/>
  <c r="AH10625" i="9" s="1"/>
  <c r="AE10626" i="9"/>
  <c r="AH10626" i="9" s="1"/>
  <c r="AE10627" i="9"/>
  <c r="AH10627" i="9" s="1"/>
  <c r="AE10628" i="9"/>
  <c r="AH10628" i="9" s="1"/>
  <c r="AE10629" i="9"/>
  <c r="AH10629" i="9" s="1"/>
  <c r="AE10630" i="9"/>
  <c r="AH10630" i="9" s="1"/>
  <c r="AE10631" i="9"/>
  <c r="AH10631" i="9" s="1"/>
  <c r="AE10632" i="9"/>
  <c r="AH10632" i="9" s="1"/>
  <c r="AE10633" i="9"/>
  <c r="AH10633" i="9" s="1"/>
  <c r="AE10634" i="9"/>
  <c r="AH10634" i="9" s="1"/>
  <c r="AE10635" i="9"/>
  <c r="AH10635" i="9" s="1"/>
  <c r="AE10636" i="9"/>
  <c r="AH10636" i="9" s="1"/>
  <c r="AE10637" i="9"/>
  <c r="AH10637" i="9" s="1"/>
  <c r="AE10638" i="9"/>
  <c r="AH10638" i="9" s="1"/>
  <c r="AE10639" i="9"/>
  <c r="AH10639" i="9" s="1"/>
  <c r="AE10640" i="9"/>
  <c r="AH10640" i="9" s="1"/>
  <c r="AE10641" i="9"/>
  <c r="AH10641" i="9" s="1"/>
  <c r="AE10642" i="9"/>
  <c r="AH10642" i="9" s="1"/>
  <c r="AE10643" i="9"/>
  <c r="AH10643" i="9" s="1"/>
  <c r="AE10644" i="9"/>
  <c r="AH10644" i="9" s="1"/>
  <c r="AE10645" i="9"/>
  <c r="AH10645" i="9" s="1"/>
  <c r="AE10646" i="9"/>
  <c r="AH10646" i="9" s="1"/>
  <c r="AE10647" i="9"/>
  <c r="AH10647" i="9" s="1"/>
  <c r="AE10648" i="9"/>
  <c r="AH10648" i="9" s="1"/>
  <c r="AE10649" i="9"/>
  <c r="AH10649" i="9" s="1"/>
  <c r="AE10650" i="9"/>
  <c r="AH10650" i="9" s="1"/>
  <c r="AE10651" i="9"/>
  <c r="AH10651" i="9" s="1"/>
  <c r="AE10652" i="9"/>
  <c r="AH10652" i="9" s="1"/>
  <c r="AE10653" i="9"/>
  <c r="AH10653" i="9" s="1"/>
  <c r="AE10654" i="9"/>
  <c r="AH10654" i="9" s="1"/>
  <c r="AE10655" i="9"/>
  <c r="AH10655" i="9" s="1"/>
  <c r="AE10656" i="9"/>
  <c r="AH10656" i="9" s="1"/>
  <c r="AE10657" i="9"/>
  <c r="AH10657" i="9" s="1"/>
  <c r="AE10658" i="9"/>
  <c r="AH10658" i="9" s="1"/>
  <c r="AE10659" i="9"/>
  <c r="AH10659" i="9" s="1"/>
  <c r="AE10660" i="9"/>
  <c r="AH10660" i="9" s="1"/>
  <c r="AE10661" i="9"/>
  <c r="AH10661" i="9" s="1"/>
  <c r="AE10662" i="9"/>
  <c r="AH10662" i="9" s="1"/>
  <c r="AE10663" i="9"/>
  <c r="AH10663" i="9" s="1"/>
  <c r="AE10664" i="9"/>
  <c r="AH10664" i="9" s="1"/>
  <c r="AE10665" i="9"/>
  <c r="AH10665" i="9" s="1"/>
  <c r="AE10666" i="9"/>
  <c r="AH10666" i="9" s="1"/>
  <c r="AE10667" i="9"/>
  <c r="AH10667" i="9" s="1"/>
  <c r="AE10668" i="9"/>
  <c r="AH10668" i="9" s="1"/>
  <c r="AE10669" i="9"/>
  <c r="AH10669" i="9" s="1"/>
  <c r="AE10670" i="9"/>
  <c r="AH10670" i="9" s="1"/>
  <c r="AE10671" i="9"/>
  <c r="AH10671" i="9" s="1"/>
  <c r="AE10672" i="9"/>
  <c r="AH10672" i="9" s="1"/>
  <c r="AE10673" i="9"/>
  <c r="AH10673" i="9" s="1"/>
  <c r="AE10674" i="9"/>
  <c r="AH10674" i="9" s="1"/>
  <c r="AE10675" i="9"/>
  <c r="AH10675" i="9" s="1"/>
  <c r="AE10676" i="9"/>
  <c r="AH10676" i="9" s="1"/>
  <c r="AE10677" i="9"/>
  <c r="AH10677" i="9" s="1"/>
  <c r="AE10678" i="9"/>
  <c r="AH10678" i="9" s="1"/>
  <c r="AE10679" i="9"/>
  <c r="AH10679" i="9" s="1"/>
  <c r="AE10680" i="9"/>
  <c r="AH10680" i="9" s="1"/>
  <c r="AE10681" i="9"/>
  <c r="AH10681" i="9" s="1"/>
  <c r="AE10682" i="9"/>
  <c r="AH10682" i="9" s="1"/>
  <c r="AE10683" i="9"/>
  <c r="AH10683" i="9" s="1"/>
  <c r="AE10684" i="9"/>
  <c r="AH10684" i="9" s="1"/>
  <c r="AE10685" i="9"/>
  <c r="AH10685" i="9" s="1"/>
  <c r="AE10686" i="9"/>
  <c r="AH10686" i="9" s="1"/>
  <c r="AE10687" i="9"/>
  <c r="AH10687" i="9" s="1"/>
  <c r="AE10688" i="9"/>
  <c r="AH10688" i="9" s="1"/>
  <c r="AE10689" i="9"/>
  <c r="AH10689" i="9" s="1"/>
  <c r="AE10690" i="9"/>
  <c r="AH10690" i="9" s="1"/>
  <c r="AE10691" i="9"/>
  <c r="AH10691" i="9" s="1"/>
  <c r="AE10692" i="9"/>
  <c r="AH10692" i="9" s="1"/>
  <c r="AE10693" i="9"/>
  <c r="AH10693" i="9" s="1"/>
  <c r="AE10694" i="9"/>
  <c r="AH10694" i="9" s="1"/>
  <c r="AE10695" i="9"/>
  <c r="AH10695" i="9" s="1"/>
  <c r="AE10696" i="9"/>
  <c r="AH10696" i="9" s="1"/>
  <c r="AE10697" i="9"/>
  <c r="AH10697" i="9" s="1"/>
  <c r="AE10698" i="9"/>
  <c r="AH10698" i="9" s="1"/>
  <c r="AE10699" i="9"/>
  <c r="AH10699" i="9" s="1"/>
  <c r="AE10700" i="9"/>
  <c r="AH10700" i="9" s="1"/>
  <c r="AE10701" i="9"/>
  <c r="AH10701" i="9" s="1"/>
  <c r="AE10702" i="9"/>
  <c r="AH10702" i="9" s="1"/>
  <c r="AE10703" i="9"/>
  <c r="AH10703" i="9" s="1"/>
  <c r="AE10704" i="9"/>
  <c r="AH10704" i="9" s="1"/>
  <c r="AE10705" i="9"/>
  <c r="AH10705" i="9" s="1"/>
  <c r="AE10706" i="9"/>
  <c r="AH10706" i="9" s="1"/>
  <c r="AE10707" i="9"/>
  <c r="AH10707" i="9" s="1"/>
  <c r="AE10708" i="9"/>
  <c r="AH10708" i="9" s="1"/>
  <c r="AE10709" i="9"/>
  <c r="AH10709" i="9" s="1"/>
  <c r="AE10710" i="9"/>
  <c r="AH10710" i="9" s="1"/>
  <c r="AE10711" i="9"/>
  <c r="AH10711" i="9" s="1"/>
  <c r="AE10712" i="9"/>
  <c r="AH10712" i="9" s="1"/>
  <c r="AE10713" i="9"/>
  <c r="AH10713" i="9" s="1"/>
  <c r="AE10714" i="9"/>
  <c r="AH10714" i="9" s="1"/>
  <c r="AE10715" i="9"/>
  <c r="AH10715" i="9" s="1"/>
  <c r="AE10716" i="9"/>
  <c r="AH10716" i="9" s="1"/>
  <c r="AE10717" i="9"/>
  <c r="AH10717" i="9" s="1"/>
  <c r="AE10718" i="9"/>
  <c r="AH10718" i="9" s="1"/>
  <c r="AE10719" i="9"/>
  <c r="AH10719" i="9" s="1"/>
  <c r="AE10720" i="9"/>
  <c r="AH10720" i="9" s="1"/>
  <c r="AE10721" i="9"/>
  <c r="AH10721" i="9" s="1"/>
  <c r="AE10722" i="9"/>
  <c r="AH10722" i="9" s="1"/>
  <c r="AE10723" i="9"/>
  <c r="AH10723" i="9" s="1"/>
  <c r="AE10724" i="9"/>
  <c r="AH10724" i="9" s="1"/>
  <c r="AE10725" i="9"/>
  <c r="AH10725" i="9" s="1"/>
  <c r="AE10726" i="9"/>
  <c r="AH10726" i="9" s="1"/>
  <c r="AE10727" i="9"/>
  <c r="AH10727" i="9" s="1"/>
  <c r="AE10728" i="9"/>
  <c r="AH10728" i="9" s="1"/>
  <c r="AE10729" i="9"/>
  <c r="AH10729" i="9" s="1"/>
  <c r="AE10730" i="9"/>
  <c r="AH10730" i="9" s="1"/>
  <c r="AE10731" i="9"/>
  <c r="AH10731" i="9" s="1"/>
  <c r="AE10732" i="9"/>
  <c r="AH10732" i="9" s="1"/>
  <c r="AE10733" i="9"/>
  <c r="AH10733" i="9" s="1"/>
  <c r="AE10734" i="9"/>
  <c r="AH10734" i="9" s="1"/>
  <c r="AE10735" i="9"/>
  <c r="AH10735" i="9" s="1"/>
  <c r="AE10736" i="9"/>
  <c r="AH10736" i="9" s="1"/>
  <c r="AE10737" i="9"/>
  <c r="AH10737" i="9" s="1"/>
  <c r="AE10738" i="9"/>
  <c r="AH10738" i="9" s="1"/>
  <c r="AE10739" i="9"/>
  <c r="AH10739" i="9" s="1"/>
  <c r="AE10740" i="9"/>
  <c r="AH10740" i="9" s="1"/>
  <c r="AE10741" i="9"/>
  <c r="AH10741" i="9" s="1"/>
  <c r="AE10742" i="9"/>
  <c r="AH10742" i="9" s="1"/>
  <c r="AE10743" i="9"/>
  <c r="AH10743" i="9" s="1"/>
  <c r="AE10744" i="9"/>
  <c r="AH10744" i="9" s="1"/>
  <c r="AE10745" i="9"/>
  <c r="AH10745" i="9" s="1"/>
  <c r="AE10746" i="9"/>
  <c r="AH10746" i="9" s="1"/>
  <c r="AE10747" i="9"/>
  <c r="AH10747" i="9" s="1"/>
  <c r="AE10748" i="9"/>
  <c r="AH10748" i="9" s="1"/>
  <c r="AE10749" i="9"/>
  <c r="AH10749" i="9" s="1"/>
  <c r="AE10750" i="9"/>
  <c r="AH10750" i="9" s="1"/>
  <c r="AE10751" i="9"/>
  <c r="AH10751" i="9" s="1"/>
  <c r="AE10752" i="9"/>
  <c r="AH10752" i="9" s="1"/>
  <c r="AE10753" i="9"/>
  <c r="AH10753" i="9" s="1"/>
  <c r="AE10754" i="9"/>
  <c r="AH10754" i="9" s="1"/>
  <c r="AE10755" i="9"/>
  <c r="AH10755" i="9" s="1"/>
  <c r="AE10756" i="9"/>
  <c r="AH10756" i="9" s="1"/>
  <c r="AE10757" i="9"/>
  <c r="AH10757" i="9" s="1"/>
  <c r="AE10758" i="9"/>
  <c r="AH10758" i="9" s="1"/>
  <c r="AE10759" i="9"/>
  <c r="AH10759" i="9" s="1"/>
  <c r="AE10760" i="9"/>
  <c r="AH10760" i="9" s="1"/>
  <c r="AE10761" i="9"/>
  <c r="AH10761" i="9" s="1"/>
  <c r="AE10762" i="9"/>
  <c r="AH10762" i="9" s="1"/>
  <c r="AE10763" i="9"/>
  <c r="AH10763" i="9" s="1"/>
  <c r="AE10764" i="9"/>
  <c r="AH10764" i="9" s="1"/>
  <c r="AE10765" i="9"/>
  <c r="AH10765" i="9" s="1"/>
  <c r="AE10766" i="9"/>
  <c r="AH10766" i="9" s="1"/>
  <c r="AE10767" i="9"/>
  <c r="AH10767" i="9" s="1"/>
  <c r="AE10768" i="9"/>
  <c r="AH10768" i="9" s="1"/>
  <c r="AE10769" i="9"/>
  <c r="AH10769" i="9" s="1"/>
  <c r="AE10770" i="9"/>
  <c r="AH10770" i="9" s="1"/>
  <c r="AE10771" i="9"/>
  <c r="AH10771" i="9" s="1"/>
  <c r="AE10772" i="9"/>
  <c r="AH10772" i="9" s="1"/>
  <c r="AE10773" i="9"/>
  <c r="AH10773" i="9" s="1"/>
  <c r="AE10774" i="9"/>
  <c r="AH10774" i="9" s="1"/>
  <c r="AE10775" i="9"/>
  <c r="AH10775" i="9" s="1"/>
  <c r="AE10776" i="9"/>
  <c r="AH10776" i="9" s="1"/>
  <c r="AE10777" i="9"/>
  <c r="AH10777" i="9" s="1"/>
  <c r="AE10778" i="9"/>
  <c r="AH10778" i="9" s="1"/>
  <c r="AE10779" i="9"/>
  <c r="AH10779" i="9" s="1"/>
  <c r="AE10780" i="9"/>
  <c r="AH10780" i="9" s="1"/>
  <c r="AE10781" i="9"/>
  <c r="AH10781" i="9" s="1"/>
  <c r="AE10782" i="9"/>
  <c r="AH10782" i="9" s="1"/>
  <c r="AE10783" i="9"/>
  <c r="AH10783" i="9" s="1"/>
  <c r="AE10784" i="9"/>
  <c r="AH10784" i="9" s="1"/>
  <c r="AE10785" i="9"/>
  <c r="AH10785" i="9" s="1"/>
  <c r="AE10786" i="9"/>
  <c r="AH10786" i="9" s="1"/>
  <c r="AE10787" i="9"/>
  <c r="AH10787" i="9" s="1"/>
  <c r="AE10788" i="9"/>
  <c r="AH10788" i="9" s="1"/>
  <c r="AE10789" i="9"/>
  <c r="AH10789" i="9" s="1"/>
  <c r="AE10790" i="9"/>
  <c r="AH10790" i="9" s="1"/>
  <c r="AE10791" i="9"/>
  <c r="AH10791" i="9" s="1"/>
  <c r="AE10792" i="9"/>
  <c r="AH10792" i="9" s="1"/>
  <c r="AE10793" i="9"/>
  <c r="AH10793" i="9" s="1"/>
  <c r="AE10794" i="9"/>
  <c r="AH10794" i="9" s="1"/>
  <c r="AE10795" i="9"/>
  <c r="AH10795" i="9" s="1"/>
  <c r="AE10796" i="9"/>
  <c r="AH10796" i="9" s="1"/>
  <c r="AE10797" i="9"/>
  <c r="AH10797" i="9" s="1"/>
  <c r="AE10798" i="9"/>
  <c r="AH10798" i="9" s="1"/>
  <c r="AE10799" i="9"/>
  <c r="AH10799" i="9" s="1"/>
  <c r="AE10800" i="9"/>
  <c r="AH10800" i="9" s="1"/>
  <c r="AE10801" i="9"/>
  <c r="AH10801" i="9" s="1"/>
  <c r="AE10802" i="9"/>
  <c r="AH10802" i="9" s="1"/>
  <c r="AE10803" i="9"/>
  <c r="AH10803" i="9" s="1"/>
  <c r="AE10804" i="9"/>
  <c r="AH10804" i="9" s="1"/>
  <c r="AE10805" i="9"/>
  <c r="AH10805" i="9" s="1"/>
  <c r="AE10806" i="9"/>
  <c r="AH10806" i="9" s="1"/>
  <c r="AE10807" i="9"/>
  <c r="AH10807" i="9" s="1"/>
  <c r="AE10808" i="9"/>
  <c r="AH10808" i="9" s="1"/>
  <c r="AE10809" i="9"/>
  <c r="AH10809" i="9" s="1"/>
  <c r="AE10810" i="9"/>
  <c r="AH10810" i="9" s="1"/>
  <c r="AE10811" i="9"/>
  <c r="AH10811" i="9" s="1"/>
  <c r="AE10812" i="9"/>
  <c r="AH10812" i="9" s="1"/>
  <c r="AE10813" i="9"/>
  <c r="AH10813" i="9" s="1"/>
  <c r="AE10814" i="9"/>
  <c r="AH10814" i="9" s="1"/>
  <c r="AE10815" i="9"/>
  <c r="AH10815" i="9" s="1"/>
  <c r="AE10816" i="9"/>
  <c r="AH10816" i="9" s="1"/>
  <c r="AE10817" i="9"/>
  <c r="AH10817" i="9" s="1"/>
  <c r="AE10818" i="9"/>
  <c r="AH10818" i="9" s="1"/>
  <c r="AE10819" i="9"/>
  <c r="AH10819" i="9" s="1"/>
  <c r="AE10820" i="9"/>
  <c r="AH10820" i="9" s="1"/>
  <c r="AE10821" i="9"/>
  <c r="AH10821" i="9" s="1"/>
  <c r="AE10822" i="9"/>
  <c r="AH10822" i="9" s="1"/>
  <c r="AE10823" i="9"/>
  <c r="AH10823" i="9" s="1"/>
  <c r="AE10824" i="9"/>
  <c r="AH10824" i="9" s="1"/>
  <c r="AE10825" i="9"/>
  <c r="AH10825" i="9" s="1"/>
  <c r="AE10826" i="9"/>
  <c r="AH10826" i="9" s="1"/>
  <c r="AE10827" i="9"/>
  <c r="AH10827" i="9" s="1"/>
  <c r="AE10828" i="9"/>
  <c r="AH10828" i="9" s="1"/>
  <c r="AE10829" i="9"/>
  <c r="AH10829" i="9" s="1"/>
  <c r="AE10830" i="9"/>
  <c r="AH10830" i="9" s="1"/>
  <c r="AE10831" i="9"/>
  <c r="AH10831" i="9" s="1"/>
  <c r="AE10832" i="9"/>
  <c r="AH10832" i="9" s="1"/>
  <c r="AE10833" i="9"/>
  <c r="AH10833" i="9" s="1"/>
  <c r="AE10834" i="9"/>
  <c r="AH10834" i="9" s="1"/>
  <c r="AE10835" i="9"/>
  <c r="AH10835" i="9" s="1"/>
  <c r="AE10836" i="9"/>
  <c r="AH10836" i="9" s="1"/>
  <c r="AE10837" i="9"/>
  <c r="AH10837" i="9" s="1"/>
  <c r="AE10838" i="9"/>
  <c r="AH10838" i="9" s="1"/>
  <c r="AE10839" i="9"/>
  <c r="AH10839" i="9" s="1"/>
  <c r="AE10840" i="9"/>
  <c r="AH10840" i="9" s="1"/>
  <c r="AE10841" i="9"/>
  <c r="AH10841" i="9" s="1"/>
  <c r="AE10842" i="9"/>
  <c r="AH10842" i="9" s="1"/>
  <c r="AE10843" i="9"/>
  <c r="AH10843" i="9" s="1"/>
  <c r="AE10844" i="9"/>
  <c r="AH10844" i="9" s="1"/>
  <c r="AE10845" i="9"/>
  <c r="AH10845" i="9" s="1"/>
  <c r="AE10846" i="9"/>
  <c r="AH10846" i="9" s="1"/>
  <c r="AE10847" i="9"/>
  <c r="AH10847" i="9" s="1"/>
  <c r="AE10848" i="9"/>
  <c r="AH10848" i="9" s="1"/>
  <c r="AE10849" i="9"/>
  <c r="AH10849" i="9" s="1"/>
  <c r="AE10850" i="9"/>
  <c r="AH10850" i="9" s="1"/>
  <c r="AE10851" i="9"/>
  <c r="AH10851" i="9" s="1"/>
  <c r="AE10852" i="9"/>
  <c r="AH10852" i="9" s="1"/>
  <c r="AE10853" i="9"/>
  <c r="AH10853" i="9" s="1"/>
  <c r="AE10854" i="9"/>
  <c r="AH10854" i="9" s="1"/>
  <c r="AE10855" i="9"/>
  <c r="AH10855" i="9" s="1"/>
  <c r="AE10856" i="9"/>
  <c r="AH10856" i="9" s="1"/>
  <c r="AE10857" i="9"/>
  <c r="AH10857" i="9" s="1"/>
  <c r="AE10858" i="9"/>
  <c r="AH10858" i="9" s="1"/>
  <c r="AE10859" i="9"/>
  <c r="AH10859" i="9" s="1"/>
  <c r="AE10860" i="9"/>
  <c r="AH10860" i="9" s="1"/>
  <c r="AE10861" i="9"/>
  <c r="AH10861" i="9" s="1"/>
  <c r="AE10862" i="9"/>
  <c r="AH10862" i="9" s="1"/>
  <c r="AE10863" i="9"/>
  <c r="AH10863" i="9" s="1"/>
  <c r="AE10864" i="9"/>
  <c r="AH10864" i="9" s="1"/>
  <c r="AE10865" i="9"/>
  <c r="AH10865" i="9" s="1"/>
  <c r="AE10866" i="9"/>
  <c r="AH10866" i="9" s="1"/>
  <c r="AE10867" i="9"/>
  <c r="AH10867" i="9" s="1"/>
  <c r="AE10868" i="9"/>
  <c r="AH10868" i="9" s="1"/>
  <c r="AE10869" i="9"/>
  <c r="AH10869" i="9" s="1"/>
  <c r="AE10870" i="9"/>
  <c r="AH10870" i="9" s="1"/>
  <c r="AE10871" i="9"/>
  <c r="AH10871" i="9" s="1"/>
  <c r="AE10872" i="9"/>
  <c r="AH10872" i="9" s="1"/>
  <c r="AE10873" i="9"/>
  <c r="AH10873" i="9" s="1"/>
  <c r="AE10874" i="9"/>
  <c r="AH10874" i="9" s="1"/>
  <c r="AE10875" i="9"/>
  <c r="AH10875" i="9" s="1"/>
  <c r="AE10876" i="9"/>
  <c r="AH10876" i="9" s="1"/>
  <c r="AE10877" i="9"/>
  <c r="AH10877" i="9" s="1"/>
  <c r="AE10878" i="9"/>
  <c r="AH10878" i="9" s="1"/>
  <c r="AE10879" i="9"/>
  <c r="AH10879" i="9" s="1"/>
  <c r="AE10880" i="9"/>
  <c r="AH10880" i="9" s="1"/>
  <c r="AE10881" i="9"/>
  <c r="AH10881" i="9" s="1"/>
  <c r="AE10882" i="9"/>
  <c r="AH10882" i="9" s="1"/>
  <c r="AE10883" i="9"/>
  <c r="AH10883" i="9" s="1"/>
  <c r="AE10884" i="9"/>
  <c r="AH10884" i="9" s="1"/>
  <c r="AE10885" i="9"/>
  <c r="AH10885" i="9" s="1"/>
  <c r="AE10886" i="9"/>
  <c r="AH10886" i="9" s="1"/>
  <c r="AE10887" i="9"/>
  <c r="AH10887" i="9" s="1"/>
  <c r="AE10888" i="9"/>
  <c r="AH10888" i="9" s="1"/>
  <c r="AE10889" i="9"/>
  <c r="AH10889" i="9" s="1"/>
  <c r="AE10890" i="9"/>
  <c r="AH10890" i="9" s="1"/>
  <c r="AE10891" i="9"/>
  <c r="AH10891" i="9" s="1"/>
  <c r="AE10892" i="9"/>
  <c r="AH10892" i="9" s="1"/>
  <c r="AE10893" i="9"/>
  <c r="AH10893" i="9" s="1"/>
  <c r="AE10894" i="9"/>
  <c r="AH10894" i="9" s="1"/>
  <c r="AE10895" i="9"/>
  <c r="AH10895" i="9" s="1"/>
  <c r="AE10896" i="9"/>
  <c r="AH10896" i="9" s="1"/>
  <c r="AE10897" i="9"/>
  <c r="AH10897" i="9" s="1"/>
  <c r="AE10898" i="9"/>
  <c r="AH10898" i="9" s="1"/>
  <c r="AE10899" i="9"/>
  <c r="AH10899" i="9" s="1"/>
  <c r="AE10900" i="9"/>
  <c r="AH10900" i="9" s="1"/>
  <c r="AE10901" i="9"/>
  <c r="AH10901" i="9" s="1"/>
  <c r="AE10902" i="9"/>
  <c r="AH10902" i="9" s="1"/>
  <c r="AE10903" i="9"/>
  <c r="AH10903" i="9" s="1"/>
  <c r="AE10904" i="9"/>
  <c r="AH10904" i="9" s="1"/>
  <c r="AE10905" i="9"/>
  <c r="AH10905" i="9" s="1"/>
  <c r="AE10906" i="9"/>
  <c r="AH10906" i="9" s="1"/>
  <c r="AE10907" i="9"/>
  <c r="AH10907" i="9" s="1"/>
  <c r="AE10908" i="9"/>
  <c r="AH10908" i="9" s="1"/>
  <c r="AE10909" i="9"/>
  <c r="AH10909" i="9" s="1"/>
  <c r="AE10910" i="9"/>
  <c r="AH10910" i="9" s="1"/>
  <c r="AE10911" i="9"/>
  <c r="AH10911" i="9" s="1"/>
  <c r="AE10912" i="9"/>
  <c r="AH10912" i="9" s="1"/>
  <c r="AE10913" i="9"/>
  <c r="AH10913" i="9" s="1"/>
  <c r="AE10914" i="9"/>
  <c r="AH10914" i="9" s="1"/>
  <c r="AE10915" i="9"/>
  <c r="AH10915" i="9" s="1"/>
  <c r="AE10916" i="9"/>
  <c r="AH10916" i="9" s="1"/>
  <c r="AE10917" i="9"/>
  <c r="AH10917" i="9" s="1"/>
  <c r="AE10918" i="9"/>
  <c r="AH10918" i="9" s="1"/>
  <c r="AE10919" i="9"/>
  <c r="AH10919" i="9" s="1"/>
  <c r="AE10920" i="9"/>
  <c r="AH10920" i="9" s="1"/>
  <c r="AE10921" i="9"/>
  <c r="AH10921" i="9" s="1"/>
  <c r="AE10922" i="9"/>
  <c r="AH10922" i="9" s="1"/>
  <c r="AE10923" i="9"/>
  <c r="AH10923" i="9" s="1"/>
  <c r="AE10924" i="9"/>
  <c r="AH10924" i="9" s="1"/>
  <c r="AE10925" i="9"/>
  <c r="AH10925" i="9" s="1"/>
  <c r="AE10926" i="9"/>
  <c r="AH10926" i="9" s="1"/>
  <c r="AE10927" i="9"/>
  <c r="AH10927" i="9" s="1"/>
  <c r="AE10928" i="9"/>
  <c r="AH10928" i="9" s="1"/>
  <c r="AE10929" i="9"/>
  <c r="AH10929" i="9" s="1"/>
  <c r="AE10930" i="9"/>
  <c r="AH10930" i="9" s="1"/>
  <c r="AE10931" i="9"/>
  <c r="AH10931" i="9" s="1"/>
  <c r="AE10932" i="9"/>
  <c r="AH10932" i="9" s="1"/>
  <c r="AE10933" i="9"/>
  <c r="AH10933" i="9" s="1"/>
  <c r="AE10934" i="9"/>
  <c r="AH10934" i="9" s="1"/>
  <c r="AE10935" i="9"/>
  <c r="AH10935" i="9" s="1"/>
  <c r="AE10936" i="9"/>
  <c r="AH10936" i="9" s="1"/>
  <c r="AE10937" i="9"/>
  <c r="AH10937" i="9" s="1"/>
  <c r="AE10938" i="9"/>
  <c r="AH10938" i="9" s="1"/>
  <c r="AE10939" i="9"/>
  <c r="AH10939" i="9" s="1"/>
  <c r="AE10940" i="9"/>
  <c r="AH10940" i="9" s="1"/>
  <c r="AE10941" i="9"/>
  <c r="AH10941" i="9" s="1"/>
  <c r="AE10942" i="9"/>
  <c r="AH10942" i="9" s="1"/>
  <c r="AE10943" i="9"/>
  <c r="AH10943" i="9" s="1"/>
  <c r="AE10944" i="9"/>
  <c r="AH10944" i="9" s="1"/>
  <c r="AE10945" i="9"/>
  <c r="AH10945" i="9" s="1"/>
  <c r="AE10946" i="9"/>
  <c r="AH10946" i="9" s="1"/>
  <c r="AE10947" i="9"/>
  <c r="AH10947" i="9" s="1"/>
  <c r="AE10948" i="9"/>
  <c r="AH10948" i="9" s="1"/>
  <c r="AE10949" i="9"/>
  <c r="AH10949" i="9" s="1"/>
  <c r="AE10950" i="9"/>
  <c r="AH10950" i="9" s="1"/>
  <c r="AE10951" i="9"/>
  <c r="AH10951" i="9" s="1"/>
  <c r="AE10952" i="9"/>
  <c r="AH10952" i="9" s="1"/>
  <c r="AE10953" i="9"/>
  <c r="AH10953" i="9" s="1"/>
  <c r="AE10954" i="9"/>
  <c r="AH10954" i="9" s="1"/>
  <c r="AE10955" i="9"/>
  <c r="AH10955" i="9" s="1"/>
  <c r="AE10956" i="9"/>
  <c r="AH10956" i="9" s="1"/>
  <c r="AE10957" i="9"/>
  <c r="AH10957" i="9" s="1"/>
  <c r="AE10958" i="9"/>
  <c r="AH10958" i="9" s="1"/>
  <c r="AE10959" i="9"/>
  <c r="AH10959" i="9" s="1"/>
  <c r="AE10960" i="9"/>
  <c r="AH10960" i="9" s="1"/>
  <c r="AE10961" i="9"/>
  <c r="AH10961" i="9" s="1"/>
  <c r="AE10962" i="9"/>
  <c r="AH10962" i="9" s="1"/>
  <c r="AE10963" i="9"/>
  <c r="AH10963" i="9" s="1"/>
  <c r="AE10964" i="9"/>
  <c r="AH10964" i="9" s="1"/>
  <c r="AE10965" i="9"/>
  <c r="AH10965" i="9" s="1"/>
  <c r="AE10966" i="9"/>
  <c r="AH10966" i="9" s="1"/>
  <c r="AE10967" i="9"/>
  <c r="AH10967" i="9" s="1"/>
  <c r="AE10968" i="9"/>
  <c r="AH10968" i="9" s="1"/>
  <c r="AE10969" i="9"/>
  <c r="AH10969" i="9" s="1"/>
  <c r="AE10970" i="9"/>
  <c r="AH10970" i="9" s="1"/>
  <c r="AE10971" i="9"/>
  <c r="AH10971" i="9" s="1"/>
  <c r="AE10972" i="9"/>
  <c r="AH10972" i="9" s="1"/>
  <c r="AE10973" i="9"/>
  <c r="AH10973" i="9" s="1"/>
  <c r="AE10974" i="9"/>
  <c r="AH10974" i="9" s="1"/>
  <c r="AE10975" i="9"/>
  <c r="AH10975" i="9" s="1"/>
  <c r="AE10976" i="9"/>
  <c r="AH10976" i="9" s="1"/>
  <c r="AE10977" i="9"/>
  <c r="AH10977" i="9" s="1"/>
  <c r="AE10978" i="9"/>
  <c r="AH10978" i="9" s="1"/>
  <c r="AE10979" i="9"/>
  <c r="AH10979" i="9" s="1"/>
  <c r="AE10980" i="9"/>
  <c r="AH10980" i="9" s="1"/>
  <c r="AE10981" i="9"/>
  <c r="AH10981" i="9" s="1"/>
  <c r="AE10982" i="9"/>
  <c r="AH10982" i="9" s="1"/>
  <c r="AE10983" i="9"/>
  <c r="AH10983" i="9" s="1"/>
  <c r="AE10984" i="9"/>
  <c r="AH10984" i="9" s="1"/>
  <c r="AE10985" i="9"/>
  <c r="AH10985" i="9" s="1"/>
  <c r="AE10986" i="9"/>
  <c r="AH10986" i="9" s="1"/>
  <c r="AE10987" i="9"/>
  <c r="AH10987" i="9" s="1"/>
  <c r="AE10988" i="9"/>
  <c r="AH10988" i="9" s="1"/>
  <c r="AE10989" i="9"/>
  <c r="AH10989" i="9" s="1"/>
  <c r="AE10990" i="9"/>
  <c r="AH10990" i="9" s="1"/>
  <c r="AE10991" i="9"/>
  <c r="AH10991" i="9" s="1"/>
  <c r="AE10992" i="9"/>
  <c r="AH10992" i="9" s="1"/>
  <c r="AE10993" i="9"/>
  <c r="AH10993" i="9" s="1"/>
  <c r="AE10994" i="9"/>
  <c r="AH10994" i="9" s="1"/>
  <c r="AE10995" i="9"/>
  <c r="AH10995" i="9" s="1"/>
  <c r="AE10996" i="9"/>
  <c r="AH10996" i="9" s="1"/>
  <c r="AE10997" i="9"/>
  <c r="AH10997" i="9" s="1"/>
  <c r="AE10998" i="9"/>
  <c r="AH10998" i="9" s="1"/>
  <c r="AE10999" i="9"/>
  <c r="AH10999" i="9" s="1"/>
  <c r="AE11000" i="9"/>
  <c r="AH11000" i="9" s="1"/>
  <c r="AE11001" i="9"/>
  <c r="AH11001" i="9" s="1"/>
  <c r="AE11002" i="9"/>
  <c r="AH11002" i="9" s="1"/>
  <c r="AE11003" i="9"/>
  <c r="AH11003" i="9" s="1"/>
  <c r="AE11004" i="9"/>
  <c r="AH11004" i="9" s="1"/>
  <c r="AE11005" i="9"/>
  <c r="AH11005" i="9" s="1"/>
  <c r="AE11006" i="9"/>
  <c r="AH11006" i="9" s="1"/>
  <c r="AE11007" i="9"/>
  <c r="AH11007" i="9" s="1"/>
  <c r="AE11008" i="9"/>
  <c r="AH11008" i="9" s="1"/>
  <c r="AE11009" i="9"/>
  <c r="AH11009" i="9" s="1"/>
  <c r="AE11010" i="9"/>
  <c r="AH11010" i="9" s="1"/>
  <c r="AE11011" i="9"/>
  <c r="AH11011" i="9" s="1"/>
  <c r="AE11012" i="9"/>
  <c r="AH11012" i="9" s="1"/>
  <c r="AE11013" i="9"/>
  <c r="AH11013" i="9" s="1"/>
  <c r="AE11014" i="9"/>
  <c r="AH11014" i="9" s="1"/>
  <c r="AE11015" i="9"/>
  <c r="AH11015" i="9" s="1"/>
  <c r="AE11016" i="9"/>
  <c r="AH11016" i="9" s="1"/>
  <c r="AE11017" i="9"/>
  <c r="AH11017" i="9" s="1"/>
  <c r="AE11018" i="9"/>
  <c r="AH11018" i="9" s="1"/>
  <c r="AE11019" i="9"/>
  <c r="AH11019" i="9" s="1"/>
  <c r="AE11020" i="9"/>
  <c r="AH11020" i="9" s="1"/>
  <c r="AE11021" i="9"/>
  <c r="AH11021" i="9" s="1"/>
  <c r="AE11022" i="9"/>
  <c r="AH11022" i="9" s="1"/>
  <c r="AE11023" i="9"/>
  <c r="AH11023" i="9" s="1"/>
  <c r="AE11024" i="9"/>
  <c r="AH11024" i="9" s="1"/>
  <c r="AE11025" i="9"/>
  <c r="AH11025" i="9" s="1"/>
  <c r="AE11026" i="9"/>
  <c r="AH11026" i="9" s="1"/>
  <c r="AE11027" i="9"/>
  <c r="AH11027" i="9" s="1"/>
  <c r="AE11028" i="9"/>
  <c r="AH11028" i="9" s="1"/>
  <c r="AE11029" i="9"/>
  <c r="AH11029" i="9" s="1"/>
  <c r="AE11030" i="9"/>
  <c r="AH11030" i="9" s="1"/>
  <c r="AE11031" i="9"/>
  <c r="AH11031" i="9" s="1"/>
  <c r="AE11032" i="9"/>
  <c r="AH11032" i="9" s="1"/>
  <c r="AE11033" i="9"/>
  <c r="AH11033" i="9" s="1"/>
  <c r="AE11034" i="9"/>
  <c r="AH11034" i="9" s="1"/>
  <c r="AE11035" i="9"/>
  <c r="AH11035" i="9" s="1"/>
  <c r="AE11036" i="9"/>
  <c r="AH11036" i="9" s="1"/>
  <c r="AE11037" i="9"/>
  <c r="AH11037" i="9" s="1"/>
  <c r="AE11038" i="9"/>
  <c r="AH11038" i="9" s="1"/>
  <c r="AE11039" i="9"/>
  <c r="AH11039" i="9" s="1"/>
  <c r="AE11040" i="9"/>
  <c r="AH11040" i="9" s="1"/>
  <c r="AE11041" i="9"/>
  <c r="AH11041" i="9" s="1"/>
  <c r="AE11042" i="9"/>
  <c r="AH11042" i="9" s="1"/>
  <c r="AE11043" i="9"/>
  <c r="AH11043" i="9" s="1"/>
  <c r="AE11044" i="9"/>
  <c r="AH11044" i="9" s="1"/>
  <c r="AE11045" i="9"/>
  <c r="AH11045" i="9" s="1"/>
  <c r="AE11046" i="9"/>
  <c r="AH11046" i="9" s="1"/>
  <c r="AE11047" i="9"/>
  <c r="AH11047" i="9" s="1"/>
  <c r="AE11048" i="9"/>
  <c r="AH11048" i="9" s="1"/>
  <c r="AE11049" i="9"/>
  <c r="AH11049" i="9" s="1"/>
  <c r="AE11050" i="9"/>
  <c r="AH11050" i="9" s="1"/>
  <c r="AE11051" i="9"/>
  <c r="AH11051" i="9" s="1"/>
  <c r="AE11052" i="9"/>
  <c r="AH11052" i="9" s="1"/>
  <c r="AE11053" i="9"/>
  <c r="AH11053" i="9" s="1"/>
  <c r="AE11054" i="9"/>
  <c r="AH11054" i="9" s="1"/>
  <c r="AE11055" i="9"/>
  <c r="AH11055" i="9" s="1"/>
  <c r="AE11056" i="9"/>
  <c r="AH11056" i="9" s="1"/>
  <c r="AE11057" i="9"/>
  <c r="AH11057" i="9" s="1"/>
  <c r="AE11058" i="9"/>
  <c r="AH11058" i="9" s="1"/>
  <c r="AE11059" i="9"/>
  <c r="AH11059" i="9" s="1"/>
  <c r="AE11060" i="9"/>
  <c r="AH11060" i="9" s="1"/>
  <c r="AE11061" i="9"/>
  <c r="AH11061" i="9" s="1"/>
  <c r="AE11062" i="9"/>
  <c r="AH11062" i="9" s="1"/>
  <c r="AE11063" i="9"/>
  <c r="AH11063" i="9" s="1"/>
  <c r="AE11064" i="9"/>
  <c r="AH11064" i="9" s="1"/>
  <c r="AE11065" i="9"/>
  <c r="AH11065" i="9" s="1"/>
  <c r="AE11066" i="9"/>
  <c r="AH11066" i="9" s="1"/>
  <c r="AE11067" i="9"/>
  <c r="AH11067" i="9" s="1"/>
  <c r="AE11068" i="9"/>
  <c r="AH11068" i="9" s="1"/>
  <c r="AE11069" i="9"/>
  <c r="AH11069" i="9" s="1"/>
  <c r="AE11070" i="9"/>
  <c r="AH11070" i="9" s="1"/>
  <c r="AE11071" i="9"/>
  <c r="AH11071" i="9" s="1"/>
  <c r="AE11072" i="9"/>
  <c r="AH11072" i="9" s="1"/>
  <c r="AE11073" i="9"/>
  <c r="AH11073" i="9" s="1"/>
  <c r="AE11074" i="9"/>
  <c r="AH11074" i="9" s="1"/>
  <c r="AE11075" i="9"/>
  <c r="AH11075" i="9" s="1"/>
  <c r="AE11076" i="9"/>
  <c r="AH11076" i="9" s="1"/>
  <c r="AE11077" i="9"/>
  <c r="AH11077" i="9" s="1"/>
  <c r="AE11078" i="9"/>
  <c r="AH11078" i="9" s="1"/>
  <c r="AE11079" i="9"/>
  <c r="AH11079" i="9" s="1"/>
  <c r="AE11080" i="9"/>
  <c r="AH11080" i="9" s="1"/>
  <c r="AE11081" i="9"/>
  <c r="AH11081" i="9" s="1"/>
  <c r="AE11082" i="9"/>
  <c r="AH11082" i="9" s="1"/>
  <c r="AE11083" i="9"/>
  <c r="AH11083" i="9" s="1"/>
  <c r="AE11084" i="9"/>
  <c r="AH11084" i="9" s="1"/>
  <c r="AE11085" i="9"/>
  <c r="AH11085" i="9" s="1"/>
  <c r="AE11086" i="9"/>
  <c r="AH11086" i="9" s="1"/>
  <c r="AE11087" i="9"/>
  <c r="AH11087" i="9" s="1"/>
  <c r="AE11088" i="9"/>
  <c r="AH11088" i="9" s="1"/>
  <c r="AE11089" i="9"/>
  <c r="AH11089" i="9" s="1"/>
  <c r="AE11090" i="9"/>
  <c r="AH11090" i="9" s="1"/>
  <c r="AE11091" i="9"/>
  <c r="AH11091" i="9" s="1"/>
  <c r="AE11092" i="9"/>
  <c r="AH11092" i="9" s="1"/>
  <c r="AE11093" i="9"/>
  <c r="AH11093" i="9" s="1"/>
  <c r="AE11094" i="9"/>
  <c r="AH11094" i="9" s="1"/>
  <c r="AE11095" i="9"/>
  <c r="AH11095" i="9" s="1"/>
  <c r="AE11096" i="9"/>
  <c r="AH11096" i="9" s="1"/>
  <c r="AE11097" i="9"/>
  <c r="AH11097" i="9" s="1"/>
  <c r="AE11098" i="9"/>
  <c r="AH11098" i="9" s="1"/>
  <c r="AE11099" i="9"/>
  <c r="AH11099" i="9" s="1"/>
  <c r="AE11100" i="9"/>
  <c r="AH11100" i="9" s="1"/>
  <c r="AE11101" i="9"/>
  <c r="AH11101" i="9" s="1"/>
  <c r="AE11102" i="9"/>
  <c r="AH11102" i="9" s="1"/>
  <c r="AE11103" i="9"/>
  <c r="AH11103" i="9" s="1"/>
  <c r="AE11104" i="9"/>
  <c r="AH11104" i="9" s="1"/>
  <c r="AE11105" i="9"/>
  <c r="AH11105" i="9" s="1"/>
  <c r="AE11106" i="9"/>
  <c r="AH11106" i="9" s="1"/>
  <c r="AE11107" i="9"/>
  <c r="AH11107" i="9" s="1"/>
  <c r="AE11108" i="9"/>
  <c r="AH11108" i="9" s="1"/>
  <c r="AE11109" i="9"/>
  <c r="AH11109" i="9" s="1"/>
  <c r="AE11110" i="9"/>
  <c r="AH11110" i="9" s="1"/>
  <c r="AE11111" i="9"/>
  <c r="AH11111" i="9" s="1"/>
  <c r="AE11112" i="9"/>
  <c r="AH11112" i="9" s="1"/>
  <c r="AE11113" i="9"/>
  <c r="AH11113" i="9" s="1"/>
  <c r="AE11114" i="9"/>
  <c r="AH11114" i="9" s="1"/>
  <c r="AE11115" i="9"/>
  <c r="AH11115" i="9" s="1"/>
  <c r="AE11116" i="9"/>
  <c r="AH11116" i="9" s="1"/>
  <c r="AE11117" i="9"/>
  <c r="AH11117" i="9" s="1"/>
  <c r="AE11118" i="9"/>
  <c r="AH11118" i="9" s="1"/>
  <c r="AE11119" i="9"/>
  <c r="AH11119" i="9" s="1"/>
  <c r="AE11120" i="9"/>
  <c r="AH11120" i="9" s="1"/>
  <c r="AE11121" i="9"/>
  <c r="AH11121" i="9" s="1"/>
  <c r="AE11122" i="9"/>
  <c r="AH11122" i="9" s="1"/>
  <c r="AE11123" i="9"/>
  <c r="AH11123" i="9" s="1"/>
  <c r="AE11124" i="9"/>
  <c r="AH11124" i="9" s="1"/>
  <c r="AE11125" i="9"/>
  <c r="AH11125" i="9" s="1"/>
  <c r="AE11126" i="9"/>
  <c r="AH11126" i="9" s="1"/>
  <c r="AE11127" i="9"/>
  <c r="AH11127" i="9" s="1"/>
  <c r="AE11128" i="9"/>
  <c r="AH11128" i="9" s="1"/>
  <c r="AE11129" i="9"/>
  <c r="AH11129" i="9" s="1"/>
  <c r="AE11130" i="9"/>
  <c r="AH11130" i="9" s="1"/>
  <c r="AE11131" i="9"/>
  <c r="AH11131" i="9" s="1"/>
  <c r="AE11132" i="9"/>
  <c r="AH11132" i="9" s="1"/>
  <c r="AE11133" i="9"/>
  <c r="AH11133" i="9" s="1"/>
  <c r="AE11134" i="9"/>
  <c r="AH11134" i="9" s="1"/>
  <c r="AE11135" i="9"/>
  <c r="AH11135" i="9" s="1"/>
  <c r="AE11136" i="9"/>
  <c r="AH11136" i="9" s="1"/>
  <c r="AE11137" i="9"/>
  <c r="AH11137" i="9" s="1"/>
  <c r="AE11138" i="9"/>
  <c r="AH11138" i="9" s="1"/>
  <c r="AE11139" i="9"/>
  <c r="AH11139" i="9" s="1"/>
  <c r="AE11140" i="9"/>
  <c r="AH11140" i="9" s="1"/>
  <c r="AE11141" i="9"/>
  <c r="AH11141" i="9" s="1"/>
  <c r="AE11142" i="9"/>
  <c r="AH11142" i="9" s="1"/>
  <c r="AE11143" i="9"/>
  <c r="AH11143" i="9" s="1"/>
  <c r="AE11144" i="9"/>
  <c r="AH11144" i="9" s="1"/>
  <c r="AE11145" i="9"/>
  <c r="AH11145" i="9" s="1"/>
  <c r="AE11146" i="9"/>
  <c r="AH11146" i="9" s="1"/>
  <c r="AE11147" i="9"/>
  <c r="AH11147" i="9" s="1"/>
  <c r="AE11148" i="9"/>
  <c r="AH11148" i="9" s="1"/>
  <c r="AE11149" i="9"/>
  <c r="AH11149" i="9" s="1"/>
  <c r="AE11150" i="9"/>
  <c r="AH11150" i="9" s="1"/>
  <c r="AE11151" i="9"/>
  <c r="AH11151" i="9" s="1"/>
  <c r="AE11152" i="9"/>
  <c r="AH11152" i="9" s="1"/>
  <c r="AE11153" i="9"/>
  <c r="AH11153" i="9" s="1"/>
  <c r="AE11154" i="9"/>
  <c r="AH11154" i="9" s="1"/>
  <c r="AE11155" i="9"/>
  <c r="AH11155" i="9" s="1"/>
  <c r="AE11156" i="9"/>
  <c r="AH11156" i="9" s="1"/>
  <c r="AE11157" i="9"/>
  <c r="AH11157" i="9" s="1"/>
  <c r="AE11158" i="9"/>
  <c r="AH11158" i="9" s="1"/>
  <c r="AE11159" i="9"/>
  <c r="AH11159" i="9" s="1"/>
  <c r="AE11160" i="9"/>
  <c r="AH11160" i="9" s="1"/>
  <c r="AE11161" i="9"/>
  <c r="AH11161" i="9" s="1"/>
  <c r="AE11162" i="9"/>
  <c r="AH11162" i="9" s="1"/>
  <c r="AE11163" i="9"/>
  <c r="AH11163" i="9" s="1"/>
  <c r="AE11164" i="9"/>
  <c r="AH11164" i="9" s="1"/>
  <c r="AE11165" i="9"/>
  <c r="AH11165" i="9" s="1"/>
  <c r="AE11166" i="9"/>
  <c r="AH11166" i="9" s="1"/>
  <c r="AE11167" i="9"/>
  <c r="AH11167" i="9" s="1"/>
  <c r="AE11168" i="9"/>
  <c r="AH11168" i="9" s="1"/>
  <c r="AE11169" i="9"/>
  <c r="AH11169" i="9" s="1"/>
  <c r="AE11170" i="9"/>
  <c r="AH11170" i="9" s="1"/>
  <c r="AE11171" i="9"/>
  <c r="AH11171" i="9" s="1"/>
  <c r="AE11172" i="9"/>
  <c r="AH11172" i="9" s="1"/>
  <c r="AE11173" i="9"/>
  <c r="AH11173" i="9" s="1"/>
  <c r="AE11174" i="9"/>
  <c r="AH11174" i="9" s="1"/>
  <c r="AE11175" i="9"/>
  <c r="AH11175" i="9" s="1"/>
  <c r="AE11176" i="9"/>
  <c r="AH11176" i="9" s="1"/>
  <c r="AE11177" i="9"/>
  <c r="AH11177" i="9" s="1"/>
  <c r="AE11178" i="9"/>
  <c r="AH11178" i="9" s="1"/>
  <c r="AE11179" i="9"/>
  <c r="AH11179" i="9" s="1"/>
  <c r="AE11180" i="9"/>
  <c r="AH11180" i="9" s="1"/>
  <c r="AE11181" i="9"/>
  <c r="AH11181" i="9" s="1"/>
  <c r="AE11182" i="9"/>
  <c r="AH11182" i="9" s="1"/>
  <c r="AE11183" i="9"/>
  <c r="AH11183" i="9" s="1"/>
  <c r="AE11184" i="9"/>
  <c r="AH11184" i="9" s="1"/>
  <c r="AE11185" i="9"/>
  <c r="AH11185" i="9" s="1"/>
  <c r="AE11186" i="9"/>
  <c r="AH11186" i="9" s="1"/>
  <c r="AE11187" i="9"/>
  <c r="AH11187" i="9" s="1"/>
  <c r="AE11188" i="9"/>
  <c r="AH11188" i="9" s="1"/>
  <c r="AE11189" i="9"/>
  <c r="AH11189" i="9" s="1"/>
  <c r="AE11190" i="9"/>
  <c r="AH11190" i="9" s="1"/>
  <c r="AE11191" i="9"/>
  <c r="AH11191" i="9" s="1"/>
  <c r="AE11192" i="9"/>
  <c r="AH11192" i="9" s="1"/>
  <c r="AE11193" i="9"/>
  <c r="AH11193" i="9" s="1"/>
  <c r="AE11194" i="9"/>
  <c r="AH11194" i="9" s="1"/>
  <c r="AE11195" i="9"/>
  <c r="AH11195" i="9" s="1"/>
  <c r="AE11196" i="9"/>
  <c r="AH11196" i="9" s="1"/>
  <c r="AE11197" i="9"/>
  <c r="AH11197" i="9" s="1"/>
  <c r="AE11198" i="9"/>
  <c r="AH11198" i="9" s="1"/>
  <c r="AE11199" i="9"/>
  <c r="AH11199" i="9" s="1"/>
  <c r="AE11200" i="9"/>
  <c r="AH11200" i="9" s="1"/>
  <c r="AE11201" i="9"/>
  <c r="AH11201" i="9" s="1"/>
  <c r="AE11202" i="9"/>
  <c r="AH11202" i="9" s="1"/>
  <c r="AE11203" i="9"/>
  <c r="AH11203" i="9" s="1"/>
  <c r="AE11204" i="9"/>
  <c r="AH11204" i="9" s="1"/>
  <c r="AE11205" i="9"/>
  <c r="AH11205" i="9" s="1"/>
  <c r="AE11206" i="9"/>
  <c r="AH11206" i="9" s="1"/>
  <c r="AE11207" i="9"/>
  <c r="AH11207" i="9" s="1"/>
  <c r="AE11208" i="9"/>
  <c r="AH11208" i="9" s="1"/>
  <c r="AE11209" i="9"/>
  <c r="AH11209" i="9" s="1"/>
  <c r="AE11210" i="9"/>
  <c r="AH11210" i="9" s="1"/>
  <c r="AE11211" i="9"/>
  <c r="AH11211" i="9" s="1"/>
  <c r="AE11212" i="9"/>
  <c r="AH11212" i="9" s="1"/>
  <c r="AE11213" i="9"/>
  <c r="AH11213" i="9" s="1"/>
  <c r="AE11214" i="9"/>
  <c r="AH11214" i="9" s="1"/>
  <c r="AE11215" i="9"/>
  <c r="AH11215" i="9" s="1"/>
  <c r="AE11216" i="9"/>
  <c r="AH11216" i="9" s="1"/>
  <c r="AE11217" i="9"/>
  <c r="AH11217" i="9" s="1"/>
  <c r="AE11218" i="9"/>
  <c r="AH11218" i="9" s="1"/>
  <c r="AE11219" i="9"/>
  <c r="AH11219" i="9" s="1"/>
  <c r="AE11220" i="9"/>
  <c r="AH11220" i="9" s="1"/>
  <c r="AE11221" i="9"/>
  <c r="AH11221" i="9" s="1"/>
  <c r="AE11222" i="9"/>
  <c r="AH11222" i="9" s="1"/>
  <c r="AE11223" i="9"/>
  <c r="AH11223" i="9" s="1"/>
  <c r="AE11224" i="9"/>
  <c r="AH11224" i="9" s="1"/>
  <c r="AE11225" i="9"/>
  <c r="AH11225" i="9" s="1"/>
  <c r="AE11226" i="9"/>
  <c r="AH11226" i="9" s="1"/>
  <c r="AE11227" i="9"/>
  <c r="AH11227" i="9" s="1"/>
  <c r="AE11228" i="9"/>
  <c r="AH11228" i="9" s="1"/>
  <c r="AE11229" i="9"/>
  <c r="AH11229" i="9" s="1"/>
  <c r="AE11230" i="9"/>
  <c r="AH11230" i="9" s="1"/>
  <c r="AE11231" i="9"/>
  <c r="AH11231" i="9" s="1"/>
  <c r="AE11232" i="9"/>
  <c r="AH11232" i="9" s="1"/>
  <c r="AE11233" i="9"/>
  <c r="AH11233" i="9" s="1"/>
  <c r="AE11234" i="9"/>
  <c r="AH11234" i="9" s="1"/>
  <c r="AE11235" i="9"/>
  <c r="AH11235" i="9" s="1"/>
  <c r="AE11236" i="9"/>
  <c r="AH11236" i="9" s="1"/>
  <c r="AE11237" i="9"/>
  <c r="AH11237" i="9" s="1"/>
  <c r="AE11238" i="9"/>
  <c r="AH11238" i="9" s="1"/>
  <c r="AE11239" i="9"/>
  <c r="AH11239" i="9" s="1"/>
  <c r="AE11240" i="9"/>
  <c r="AH11240" i="9" s="1"/>
  <c r="AE11241" i="9"/>
  <c r="AH11241" i="9" s="1"/>
  <c r="AE11242" i="9"/>
  <c r="AH11242" i="9" s="1"/>
  <c r="AE11243" i="9"/>
  <c r="AH11243" i="9" s="1"/>
  <c r="AE11244" i="9"/>
  <c r="AH11244" i="9" s="1"/>
  <c r="AE11245" i="9"/>
  <c r="AH11245" i="9" s="1"/>
  <c r="AE11246" i="9"/>
  <c r="AH11246" i="9" s="1"/>
  <c r="AE11247" i="9"/>
  <c r="AH11247" i="9" s="1"/>
  <c r="AE11248" i="9"/>
  <c r="AH11248" i="9" s="1"/>
  <c r="AE11249" i="9"/>
  <c r="AH11249" i="9" s="1"/>
  <c r="AE11250" i="9"/>
  <c r="AH11250" i="9" s="1"/>
  <c r="AE11251" i="9"/>
  <c r="AH11251" i="9" s="1"/>
  <c r="AE11252" i="9"/>
  <c r="AH11252" i="9" s="1"/>
  <c r="AE11253" i="9"/>
  <c r="AH11253" i="9" s="1"/>
  <c r="AE11254" i="9"/>
  <c r="AH11254" i="9" s="1"/>
  <c r="AE11255" i="9"/>
  <c r="AH11255" i="9" s="1"/>
  <c r="AE11256" i="9"/>
  <c r="AH11256" i="9" s="1"/>
  <c r="AE11257" i="9"/>
  <c r="AH11257" i="9" s="1"/>
  <c r="AE11258" i="9"/>
  <c r="AH11258" i="9" s="1"/>
  <c r="AE11259" i="9"/>
  <c r="AH11259" i="9" s="1"/>
  <c r="AE11260" i="9"/>
  <c r="AH11260" i="9" s="1"/>
  <c r="AE11261" i="9"/>
  <c r="AH11261" i="9" s="1"/>
  <c r="AE11262" i="9"/>
  <c r="AH11262" i="9" s="1"/>
  <c r="AE11263" i="9"/>
  <c r="AH11263" i="9" s="1"/>
  <c r="AE11264" i="9"/>
  <c r="AH11264" i="9" s="1"/>
  <c r="AE11265" i="9"/>
  <c r="AH11265" i="9" s="1"/>
  <c r="AE11266" i="9"/>
  <c r="AH11266" i="9" s="1"/>
  <c r="AE11267" i="9"/>
  <c r="AH11267" i="9" s="1"/>
  <c r="AE11268" i="9"/>
  <c r="AH11268" i="9" s="1"/>
  <c r="AE11269" i="9"/>
  <c r="AH11269" i="9" s="1"/>
  <c r="AE11270" i="9"/>
  <c r="AH11270" i="9" s="1"/>
  <c r="AE11271" i="9"/>
  <c r="AH11271" i="9" s="1"/>
  <c r="AE11272" i="9"/>
  <c r="AH11272" i="9" s="1"/>
  <c r="AE11273" i="9"/>
  <c r="AH11273" i="9" s="1"/>
  <c r="AE11274" i="9"/>
  <c r="AH11274" i="9" s="1"/>
  <c r="AE11275" i="9"/>
  <c r="AH11275" i="9" s="1"/>
  <c r="AE11276" i="9"/>
  <c r="AH11276" i="9" s="1"/>
  <c r="AE11277" i="9"/>
  <c r="AH11277" i="9" s="1"/>
  <c r="AE11278" i="9"/>
  <c r="AH11278" i="9" s="1"/>
  <c r="AE11279" i="9"/>
  <c r="AH11279" i="9" s="1"/>
  <c r="AE11280" i="9"/>
  <c r="AH11280" i="9" s="1"/>
  <c r="AE11281" i="9"/>
  <c r="AH11281" i="9" s="1"/>
  <c r="AE11282" i="9"/>
  <c r="AH11282" i="9" s="1"/>
  <c r="AE11283" i="9"/>
  <c r="AH11283" i="9" s="1"/>
  <c r="AE11284" i="9"/>
  <c r="AH11284" i="9" s="1"/>
  <c r="AE11285" i="9"/>
  <c r="AH11285" i="9" s="1"/>
  <c r="AE11286" i="9"/>
  <c r="AH11286" i="9" s="1"/>
  <c r="AE11287" i="9"/>
  <c r="AH11287" i="9" s="1"/>
  <c r="AE11288" i="9"/>
  <c r="AH11288" i="9" s="1"/>
  <c r="AE11289" i="9"/>
  <c r="AH11289" i="9" s="1"/>
  <c r="AE11290" i="9"/>
  <c r="AH11290" i="9" s="1"/>
  <c r="AE11291" i="9"/>
  <c r="AH11291" i="9" s="1"/>
  <c r="AE11292" i="9"/>
  <c r="AH11292" i="9" s="1"/>
  <c r="AE11293" i="9"/>
  <c r="AH11293" i="9" s="1"/>
  <c r="AE11294" i="9"/>
  <c r="AH11294" i="9" s="1"/>
  <c r="AE11295" i="9"/>
  <c r="AH11295" i="9" s="1"/>
  <c r="AE11296" i="9"/>
  <c r="AH11296" i="9" s="1"/>
  <c r="AE11297" i="9"/>
  <c r="AH11297" i="9" s="1"/>
  <c r="AE11298" i="9"/>
  <c r="AH11298" i="9" s="1"/>
  <c r="AE11299" i="9"/>
  <c r="AH11299" i="9" s="1"/>
  <c r="AE11300" i="9"/>
  <c r="AH11300" i="9" s="1"/>
  <c r="AE11301" i="9"/>
  <c r="AH11301" i="9" s="1"/>
  <c r="AE11302" i="9"/>
  <c r="AH11302" i="9" s="1"/>
  <c r="AE11303" i="9"/>
  <c r="AH11303" i="9" s="1"/>
  <c r="AE11304" i="9"/>
  <c r="AH11304" i="9" s="1"/>
  <c r="AE11305" i="9"/>
  <c r="AH11305" i="9" s="1"/>
  <c r="AE11306" i="9"/>
  <c r="AH11306" i="9" s="1"/>
  <c r="AE11307" i="9"/>
  <c r="AH11307" i="9" s="1"/>
  <c r="AE11308" i="9"/>
  <c r="AH11308" i="9" s="1"/>
  <c r="AE11309" i="9"/>
  <c r="AH11309" i="9" s="1"/>
  <c r="AE11310" i="9"/>
  <c r="AH11310" i="9" s="1"/>
  <c r="AE11311" i="9"/>
  <c r="AH11311" i="9" s="1"/>
  <c r="AE11312" i="9"/>
  <c r="AH11312" i="9" s="1"/>
  <c r="AE11313" i="9"/>
  <c r="AH11313" i="9" s="1"/>
  <c r="AE11314" i="9"/>
  <c r="AH11314" i="9" s="1"/>
  <c r="AE11315" i="9"/>
  <c r="AH11315" i="9" s="1"/>
  <c r="AE11316" i="9"/>
  <c r="AH11316" i="9" s="1"/>
  <c r="AE11317" i="9"/>
  <c r="AH11317" i="9" s="1"/>
  <c r="AE11318" i="9"/>
  <c r="AH11318" i="9" s="1"/>
  <c r="AE11319" i="9"/>
  <c r="AH11319" i="9" s="1"/>
  <c r="AE11320" i="9"/>
  <c r="AH11320" i="9" s="1"/>
  <c r="AE11321" i="9"/>
  <c r="AH11321" i="9" s="1"/>
  <c r="AE11322" i="9"/>
  <c r="AH11322" i="9" s="1"/>
  <c r="AE11323" i="9"/>
  <c r="AH11323" i="9" s="1"/>
  <c r="AE11324" i="9"/>
  <c r="AH11324" i="9" s="1"/>
  <c r="AE11325" i="9"/>
  <c r="AH11325" i="9" s="1"/>
  <c r="AE11326" i="9"/>
  <c r="AH11326" i="9" s="1"/>
  <c r="AE11327" i="9"/>
  <c r="AH11327" i="9" s="1"/>
  <c r="AE11328" i="9"/>
  <c r="AH11328" i="9" s="1"/>
  <c r="AE11329" i="9"/>
  <c r="AH11329" i="9" s="1"/>
  <c r="AE11330" i="9"/>
  <c r="AH11330" i="9" s="1"/>
  <c r="AE11331" i="9"/>
  <c r="AH11331" i="9" s="1"/>
  <c r="AE11332" i="9"/>
  <c r="AH11332" i="9" s="1"/>
  <c r="AE11333" i="9"/>
  <c r="AH11333" i="9" s="1"/>
  <c r="AE11334" i="9"/>
  <c r="AH11334" i="9" s="1"/>
  <c r="AE11335" i="9"/>
  <c r="AH11335" i="9" s="1"/>
  <c r="AE11336" i="9"/>
  <c r="AH11336" i="9" s="1"/>
  <c r="AE11337" i="9"/>
  <c r="AH11337" i="9" s="1"/>
  <c r="AE11338" i="9"/>
  <c r="AH11338" i="9" s="1"/>
  <c r="AE11339" i="9"/>
  <c r="AH11339" i="9" s="1"/>
  <c r="AE11340" i="9"/>
  <c r="AH11340" i="9" s="1"/>
  <c r="AE11341" i="9"/>
  <c r="AH11341" i="9" s="1"/>
  <c r="AE11342" i="9"/>
  <c r="AH11342" i="9" s="1"/>
  <c r="AE11343" i="9"/>
  <c r="AH11343" i="9" s="1"/>
  <c r="AE11344" i="9"/>
  <c r="AH11344" i="9" s="1"/>
  <c r="AE11345" i="9"/>
  <c r="AH11345" i="9" s="1"/>
  <c r="AE11346" i="9"/>
  <c r="AH11346" i="9" s="1"/>
  <c r="AE11347" i="9"/>
  <c r="AH11347" i="9" s="1"/>
  <c r="AE11348" i="9"/>
  <c r="AH11348" i="9" s="1"/>
  <c r="AE11349" i="9"/>
  <c r="AH11349" i="9" s="1"/>
  <c r="AE11350" i="9"/>
  <c r="AH11350" i="9" s="1"/>
  <c r="AE11351" i="9"/>
  <c r="AH11351" i="9" s="1"/>
  <c r="AE11352" i="9"/>
  <c r="AH11352" i="9" s="1"/>
  <c r="AE11353" i="9"/>
  <c r="AH11353" i="9" s="1"/>
  <c r="AE11354" i="9"/>
  <c r="AH11354" i="9" s="1"/>
  <c r="AE11355" i="9"/>
  <c r="AH11355" i="9" s="1"/>
  <c r="AE11356" i="9"/>
  <c r="AH11356" i="9" s="1"/>
  <c r="AE11357" i="9"/>
  <c r="AH11357" i="9" s="1"/>
  <c r="AE11358" i="9"/>
  <c r="AH11358" i="9" s="1"/>
  <c r="AE11359" i="9"/>
  <c r="AH11359" i="9" s="1"/>
  <c r="AE11360" i="9"/>
  <c r="AH11360" i="9" s="1"/>
  <c r="AE11361" i="9"/>
  <c r="AH11361" i="9" s="1"/>
  <c r="AE11362" i="9"/>
  <c r="AH11362" i="9" s="1"/>
  <c r="AE11363" i="9"/>
  <c r="AH11363" i="9" s="1"/>
  <c r="AE11364" i="9"/>
  <c r="AH11364" i="9" s="1"/>
  <c r="AE11365" i="9"/>
  <c r="AH11365" i="9" s="1"/>
  <c r="AE11366" i="9"/>
  <c r="AH11366" i="9" s="1"/>
  <c r="AE11367" i="9"/>
  <c r="AH11367" i="9" s="1"/>
  <c r="AE11368" i="9"/>
  <c r="AH11368" i="9" s="1"/>
  <c r="AE11369" i="9"/>
  <c r="AH11369" i="9" s="1"/>
  <c r="AE11370" i="9"/>
  <c r="AH11370" i="9" s="1"/>
  <c r="AE11371" i="9"/>
  <c r="AH11371" i="9" s="1"/>
  <c r="AE11372" i="9"/>
  <c r="AH11372" i="9" s="1"/>
  <c r="AE11373" i="9"/>
  <c r="AH11373" i="9" s="1"/>
  <c r="AE11374" i="9"/>
  <c r="AH11374" i="9" s="1"/>
  <c r="AE11375" i="9"/>
  <c r="AH11375" i="9" s="1"/>
  <c r="AE11376" i="9"/>
  <c r="AH11376" i="9" s="1"/>
  <c r="AE11377" i="9"/>
  <c r="AH11377" i="9" s="1"/>
  <c r="AE11378" i="9"/>
  <c r="AH11378" i="9" s="1"/>
  <c r="AE11379" i="9"/>
  <c r="AH11379" i="9" s="1"/>
  <c r="AE11380" i="9"/>
  <c r="AH11380" i="9" s="1"/>
  <c r="AE11381" i="9"/>
  <c r="AH11381" i="9" s="1"/>
  <c r="AE11382" i="9"/>
  <c r="AH11382" i="9" s="1"/>
  <c r="AE11383" i="9"/>
  <c r="AH11383" i="9" s="1"/>
  <c r="AE11384" i="9"/>
  <c r="AH11384" i="9" s="1"/>
  <c r="AE11385" i="9"/>
  <c r="AH11385" i="9" s="1"/>
  <c r="AE11386" i="9"/>
  <c r="AH11386" i="9" s="1"/>
  <c r="AE11387" i="9"/>
  <c r="AH11387" i="9" s="1"/>
  <c r="AE11388" i="9"/>
  <c r="AH11388" i="9" s="1"/>
  <c r="AE11389" i="9"/>
  <c r="AH11389" i="9" s="1"/>
  <c r="AE11390" i="9"/>
  <c r="AH11390" i="9" s="1"/>
  <c r="AE11391" i="9"/>
  <c r="AH11391" i="9" s="1"/>
  <c r="AE11392" i="9"/>
  <c r="AH11392" i="9" s="1"/>
  <c r="AE11393" i="9"/>
  <c r="AH11393" i="9" s="1"/>
  <c r="AE11394" i="9"/>
  <c r="AH11394" i="9" s="1"/>
  <c r="AE11395" i="9"/>
  <c r="AH11395" i="9" s="1"/>
  <c r="AE11396" i="9"/>
  <c r="AH11396" i="9" s="1"/>
  <c r="AE11397" i="9"/>
  <c r="AH11397" i="9" s="1"/>
  <c r="AE11398" i="9"/>
  <c r="AH11398" i="9" s="1"/>
  <c r="AE11399" i="9"/>
  <c r="AH11399" i="9" s="1"/>
  <c r="AE11400" i="9"/>
  <c r="AH11400" i="9" s="1"/>
  <c r="AE11401" i="9"/>
  <c r="AH11401" i="9" s="1"/>
  <c r="AE11402" i="9"/>
  <c r="AH11402" i="9" s="1"/>
  <c r="AE11403" i="9"/>
  <c r="AH11403" i="9" s="1"/>
  <c r="AE11404" i="9"/>
  <c r="AH11404" i="9" s="1"/>
  <c r="AE11405" i="9"/>
  <c r="AH11405" i="9" s="1"/>
  <c r="AE11406" i="9"/>
  <c r="AH11406" i="9" s="1"/>
  <c r="AE11407" i="9"/>
  <c r="AH11407" i="9" s="1"/>
  <c r="AE11408" i="9"/>
  <c r="AH11408" i="9" s="1"/>
  <c r="AE11409" i="9"/>
  <c r="AH11409" i="9" s="1"/>
  <c r="AE11410" i="9"/>
  <c r="AH11410" i="9" s="1"/>
  <c r="AE11411" i="9"/>
  <c r="AH11411" i="9" s="1"/>
  <c r="AE11412" i="9"/>
  <c r="AH11412" i="9" s="1"/>
  <c r="AE11413" i="9"/>
  <c r="AH11413" i="9" s="1"/>
  <c r="AE11414" i="9"/>
  <c r="AH11414" i="9" s="1"/>
  <c r="AE11415" i="9"/>
  <c r="AH11415" i="9" s="1"/>
  <c r="AE11416" i="9"/>
  <c r="AH11416" i="9" s="1"/>
  <c r="AE11417" i="9"/>
  <c r="AH11417" i="9" s="1"/>
  <c r="AE11418" i="9"/>
  <c r="AH11418" i="9" s="1"/>
  <c r="AE11419" i="9"/>
  <c r="AH11419" i="9" s="1"/>
  <c r="AE11420" i="9"/>
  <c r="AH11420" i="9" s="1"/>
  <c r="AE11421" i="9"/>
  <c r="AH11421" i="9" s="1"/>
  <c r="AE11422" i="9"/>
  <c r="AH11422" i="9" s="1"/>
  <c r="AE11423" i="9"/>
  <c r="AH11423" i="9" s="1"/>
  <c r="AE11424" i="9"/>
  <c r="AH11424" i="9" s="1"/>
  <c r="AE11425" i="9"/>
  <c r="AH11425" i="9" s="1"/>
  <c r="AE11426" i="9"/>
  <c r="AH11426" i="9" s="1"/>
  <c r="AE11427" i="9"/>
  <c r="AH11427" i="9" s="1"/>
  <c r="AE11428" i="9"/>
  <c r="AH11428" i="9" s="1"/>
  <c r="AE11429" i="9"/>
  <c r="AH11429" i="9" s="1"/>
  <c r="AE11430" i="9"/>
  <c r="AH11430" i="9" s="1"/>
  <c r="AE11431" i="9"/>
  <c r="AH11431" i="9" s="1"/>
  <c r="AE11432" i="9"/>
  <c r="AH11432" i="9" s="1"/>
  <c r="AE11433" i="9"/>
  <c r="AH11433" i="9" s="1"/>
  <c r="AE11434" i="9"/>
  <c r="AH11434" i="9" s="1"/>
  <c r="AE11435" i="9"/>
  <c r="AH11435" i="9" s="1"/>
  <c r="AE11436" i="9"/>
  <c r="AH11436" i="9" s="1"/>
  <c r="AE11437" i="9"/>
  <c r="AH11437" i="9" s="1"/>
  <c r="AE11438" i="9"/>
  <c r="AH11438" i="9" s="1"/>
  <c r="AE11439" i="9"/>
  <c r="AH11439" i="9" s="1"/>
  <c r="AE11440" i="9"/>
  <c r="AH11440" i="9" s="1"/>
  <c r="AE11441" i="9"/>
  <c r="AH11441" i="9" s="1"/>
  <c r="AE11442" i="9"/>
  <c r="AH11442" i="9" s="1"/>
  <c r="AE11443" i="9"/>
  <c r="AH11443" i="9" s="1"/>
  <c r="AE11444" i="9"/>
  <c r="AH11444" i="9" s="1"/>
  <c r="AE11445" i="9"/>
  <c r="AH11445" i="9" s="1"/>
  <c r="AE11446" i="9"/>
  <c r="AH11446" i="9" s="1"/>
  <c r="AE11447" i="9"/>
  <c r="AH11447" i="9" s="1"/>
  <c r="AE11448" i="9"/>
  <c r="AH11448" i="9" s="1"/>
  <c r="AE11449" i="9"/>
  <c r="AH11449" i="9" s="1"/>
  <c r="AE11450" i="9"/>
  <c r="AH11450" i="9" s="1"/>
  <c r="AE11451" i="9"/>
  <c r="AH11451" i="9" s="1"/>
  <c r="AE11452" i="9"/>
  <c r="AH11452" i="9" s="1"/>
  <c r="AE11453" i="9"/>
  <c r="AH11453" i="9" s="1"/>
  <c r="AE11454" i="9"/>
  <c r="AH11454" i="9" s="1"/>
  <c r="AE11455" i="9"/>
  <c r="AH11455" i="9" s="1"/>
  <c r="AE11456" i="9"/>
  <c r="AH11456" i="9" s="1"/>
  <c r="AE11457" i="9"/>
  <c r="AH11457" i="9" s="1"/>
  <c r="AE11458" i="9"/>
  <c r="AH11458" i="9" s="1"/>
  <c r="AE11459" i="9"/>
  <c r="AH11459" i="9" s="1"/>
  <c r="AE11460" i="9"/>
  <c r="AH11460" i="9" s="1"/>
  <c r="AE11461" i="9"/>
  <c r="AH11461" i="9" s="1"/>
  <c r="AE11462" i="9"/>
  <c r="AH11462" i="9" s="1"/>
  <c r="AE11463" i="9"/>
  <c r="AH11463" i="9" s="1"/>
  <c r="AE11464" i="9"/>
  <c r="AH11464" i="9" s="1"/>
  <c r="AE11465" i="9"/>
  <c r="AH11465" i="9" s="1"/>
  <c r="AE11466" i="9"/>
  <c r="AH11466" i="9" s="1"/>
  <c r="AE11467" i="9"/>
  <c r="AH11467" i="9" s="1"/>
  <c r="AE11468" i="9"/>
  <c r="AH11468" i="9" s="1"/>
  <c r="AE11469" i="9"/>
  <c r="AH11469" i="9" s="1"/>
  <c r="AE11470" i="9"/>
  <c r="AH11470" i="9" s="1"/>
  <c r="AE11471" i="9"/>
  <c r="AH11471" i="9" s="1"/>
  <c r="AE11472" i="9"/>
  <c r="AH11472" i="9" s="1"/>
  <c r="AE11473" i="9"/>
  <c r="AH11473" i="9" s="1"/>
  <c r="AE11474" i="9"/>
  <c r="AH11474" i="9" s="1"/>
  <c r="AE11475" i="9"/>
  <c r="AH11475" i="9" s="1"/>
  <c r="AE11476" i="9"/>
  <c r="AH11476" i="9" s="1"/>
  <c r="AE11477" i="9"/>
  <c r="AH11477" i="9" s="1"/>
  <c r="AE11478" i="9"/>
  <c r="AH11478" i="9" s="1"/>
  <c r="AE11479" i="9"/>
  <c r="AH11479" i="9" s="1"/>
  <c r="AE11480" i="9"/>
  <c r="AH11480" i="9" s="1"/>
  <c r="AE11481" i="9"/>
  <c r="AH11481" i="9" s="1"/>
  <c r="AE11482" i="9"/>
  <c r="AH11482" i="9" s="1"/>
  <c r="AE11483" i="9"/>
  <c r="AH11483" i="9" s="1"/>
  <c r="AE11484" i="9"/>
  <c r="AH11484" i="9" s="1"/>
  <c r="AE11485" i="9"/>
  <c r="AH11485" i="9" s="1"/>
  <c r="AE11486" i="9"/>
  <c r="AH11486" i="9" s="1"/>
  <c r="AE11487" i="9"/>
  <c r="AH11487" i="9" s="1"/>
  <c r="AE11488" i="9"/>
  <c r="AH11488" i="9" s="1"/>
  <c r="AE11489" i="9"/>
  <c r="AH11489" i="9" s="1"/>
  <c r="AE11490" i="9"/>
  <c r="AH11490" i="9" s="1"/>
  <c r="AE11491" i="9"/>
  <c r="AH11491" i="9" s="1"/>
  <c r="AE11492" i="9"/>
  <c r="AH11492" i="9" s="1"/>
  <c r="AE11493" i="9"/>
  <c r="AH11493" i="9" s="1"/>
  <c r="AE11494" i="9"/>
  <c r="AH11494" i="9" s="1"/>
  <c r="AE11495" i="9"/>
  <c r="AH11495" i="9" s="1"/>
  <c r="AE11496" i="9"/>
  <c r="AH11496" i="9" s="1"/>
  <c r="AE11497" i="9"/>
  <c r="AH11497" i="9" s="1"/>
  <c r="AE11498" i="9"/>
  <c r="AH11498" i="9" s="1"/>
  <c r="AE11499" i="9"/>
  <c r="AH11499" i="9" s="1"/>
  <c r="AE11500" i="9"/>
  <c r="AH11500" i="9" s="1"/>
  <c r="AE11501" i="9"/>
  <c r="AH11501" i="9" s="1"/>
  <c r="AE11502" i="9"/>
  <c r="AH11502" i="9" s="1"/>
  <c r="AE11503" i="9"/>
  <c r="AH11503" i="9" s="1"/>
  <c r="AE11504" i="9"/>
  <c r="AH11504" i="9" s="1"/>
  <c r="AE11505" i="9"/>
  <c r="AH11505" i="9" s="1"/>
  <c r="AE11506" i="9"/>
  <c r="AH11506" i="9" s="1"/>
  <c r="AE11507" i="9"/>
  <c r="AH11507" i="9" s="1"/>
  <c r="AE11508" i="9"/>
  <c r="AH11508" i="9" s="1"/>
  <c r="AE11509" i="9"/>
  <c r="AH11509" i="9" s="1"/>
  <c r="AE11510" i="9"/>
  <c r="AH11510" i="9" s="1"/>
  <c r="AE11511" i="9"/>
  <c r="AH11511" i="9" s="1"/>
  <c r="AE11512" i="9"/>
  <c r="AH11512" i="9" s="1"/>
  <c r="AE11513" i="9"/>
  <c r="AH11513" i="9" s="1"/>
  <c r="AE11514" i="9"/>
  <c r="AH11514" i="9" s="1"/>
  <c r="AE11515" i="9"/>
  <c r="AH11515" i="9" s="1"/>
  <c r="AE11516" i="9"/>
  <c r="AH11516" i="9" s="1"/>
  <c r="AE11517" i="9"/>
  <c r="AH11517" i="9" s="1"/>
  <c r="AE11518" i="9"/>
  <c r="AH11518" i="9" s="1"/>
  <c r="AE11519" i="9"/>
  <c r="AH11519" i="9" s="1"/>
  <c r="AE11520" i="9"/>
  <c r="AH11520" i="9" s="1"/>
  <c r="AE11521" i="9"/>
  <c r="AH11521" i="9" s="1"/>
  <c r="AE11522" i="9"/>
  <c r="AH11522" i="9" s="1"/>
  <c r="AE11523" i="9"/>
  <c r="AH11523" i="9" s="1"/>
  <c r="AE11524" i="9"/>
  <c r="AH11524" i="9" s="1"/>
  <c r="AE11525" i="9"/>
  <c r="AH11525" i="9" s="1"/>
  <c r="AE11526" i="9"/>
  <c r="AH11526" i="9" s="1"/>
  <c r="AE11527" i="9"/>
  <c r="AH11527" i="9" s="1"/>
  <c r="AE11528" i="9"/>
  <c r="AH11528" i="9" s="1"/>
  <c r="AE11529" i="9"/>
  <c r="AH11529" i="9" s="1"/>
  <c r="AE11530" i="9"/>
  <c r="AH11530" i="9" s="1"/>
  <c r="AE11531" i="9"/>
  <c r="AH11531" i="9" s="1"/>
  <c r="AE11532" i="9"/>
  <c r="AH11532" i="9" s="1"/>
  <c r="AE11533" i="9"/>
  <c r="AH11533" i="9" s="1"/>
  <c r="AE11534" i="9"/>
  <c r="AH11534" i="9" s="1"/>
  <c r="AE11535" i="9"/>
  <c r="AH11535" i="9" s="1"/>
  <c r="AE11536" i="9"/>
  <c r="AH11536" i="9" s="1"/>
  <c r="AE11537" i="9"/>
  <c r="AH11537" i="9" s="1"/>
  <c r="AE11538" i="9"/>
  <c r="AH11538" i="9" s="1"/>
  <c r="AE11539" i="9"/>
  <c r="AH11539" i="9" s="1"/>
  <c r="AE11540" i="9"/>
  <c r="AH11540" i="9" s="1"/>
  <c r="AE11541" i="9"/>
  <c r="AH11541" i="9" s="1"/>
  <c r="AE11542" i="9"/>
  <c r="AH11542" i="9" s="1"/>
  <c r="AE11543" i="9"/>
  <c r="AH11543" i="9" s="1"/>
  <c r="AE11544" i="9"/>
  <c r="AH11544" i="9" s="1"/>
  <c r="AE11545" i="9"/>
  <c r="AH11545" i="9" s="1"/>
  <c r="AE11546" i="9"/>
  <c r="AH11546" i="9" s="1"/>
  <c r="AE11547" i="9"/>
  <c r="AH11547" i="9" s="1"/>
  <c r="AE11548" i="9"/>
  <c r="AH11548" i="9" s="1"/>
  <c r="AE11549" i="9"/>
  <c r="AH11549" i="9" s="1"/>
  <c r="AE11550" i="9"/>
  <c r="AH11550" i="9" s="1"/>
  <c r="AE11551" i="9"/>
  <c r="AH11551" i="9" s="1"/>
  <c r="AE11552" i="9"/>
  <c r="AH11552" i="9" s="1"/>
  <c r="AE11553" i="9"/>
  <c r="AH11553" i="9" s="1"/>
  <c r="AE11554" i="9"/>
  <c r="AH11554" i="9" s="1"/>
  <c r="AE11555" i="9"/>
  <c r="AH11555" i="9" s="1"/>
  <c r="AE11556" i="9"/>
  <c r="AH11556" i="9" s="1"/>
  <c r="AE11557" i="9"/>
  <c r="AH11557" i="9" s="1"/>
  <c r="AE11558" i="9"/>
  <c r="AH11558" i="9" s="1"/>
  <c r="AE11559" i="9"/>
  <c r="AH11559" i="9" s="1"/>
  <c r="AE11560" i="9"/>
  <c r="AH11560" i="9" s="1"/>
  <c r="AE11561" i="9"/>
  <c r="AH11561" i="9" s="1"/>
  <c r="AE11562" i="9"/>
  <c r="AH11562" i="9" s="1"/>
  <c r="AE11563" i="9"/>
  <c r="AH11563" i="9" s="1"/>
  <c r="AE11564" i="9"/>
  <c r="AH11564" i="9" s="1"/>
  <c r="AE11565" i="9"/>
  <c r="AH11565" i="9" s="1"/>
  <c r="AE11566" i="9"/>
  <c r="AH11566" i="9" s="1"/>
  <c r="AE11567" i="9"/>
  <c r="AH11567" i="9" s="1"/>
  <c r="AE11568" i="9"/>
  <c r="AH11568" i="9" s="1"/>
  <c r="AE11569" i="9"/>
  <c r="AH11569" i="9" s="1"/>
  <c r="AE11570" i="9"/>
  <c r="AH11570" i="9" s="1"/>
  <c r="AE11571" i="9"/>
  <c r="AH11571" i="9" s="1"/>
  <c r="AE11572" i="9"/>
  <c r="AH11572" i="9" s="1"/>
  <c r="AE11573" i="9"/>
  <c r="AH11573" i="9" s="1"/>
  <c r="AE11574" i="9"/>
  <c r="AH11574" i="9" s="1"/>
  <c r="AE11575" i="9"/>
  <c r="AH11575" i="9" s="1"/>
  <c r="AE11576" i="9"/>
  <c r="AH11576" i="9" s="1"/>
  <c r="AE11577" i="9"/>
  <c r="AH11577" i="9" s="1"/>
  <c r="AE11578" i="9"/>
  <c r="AH11578" i="9" s="1"/>
  <c r="AE11579" i="9"/>
  <c r="AH11579" i="9" s="1"/>
  <c r="AE11580" i="9"/>
  <c r="AH11580" i="9" s="1"/>
  <c r="AE11581" i="9"/>
  <c r="AH11581" i="9" s="1"/>
  <c r="AE11582" i="9"/>
  <c r="AH11582" i="9" s="1"/>
  <c r="AE11583" i="9"/>
  <c r="AH11583" i="9" s="1"/>
  <c r="AE11584" i="9"/>
  <c r="AH11584" i="9" s="1"/>
  <c r="AE11585" i="9"/>
  <c r="AH11585" i="9" s="1"/>
  <c r="AE11586" i="9"/>
  <c r="AH11586" i="9" s="1"/>
  <c r="AE11587" i="9"/>
  <c r="AH11587" i="9" s="1"/>
  <c r="AE11588" i="9"/>
  <c r="AH11588" i="9" s="1"/>
  <c r="AE11589" i="9"/>
  <c r="AH11589" i="9" s="1"/>
  <c r="AE11590" i="9"/>
  <c r="AH11590" i="9" s="1"/>
  <c r="AE11591" i="9"/>
  <c r="AH11591" i="9" s="1"/>
  <c r="AE11592" i="9"/>
  <c r="AH11592" i="9" s="1"/>
  <c r="AE11593" i="9"/>
  <c r="AH11593" i="9" s="1"/>
  <c r="AE11594" i="9"/>
  <c r="AH11594" i="9" s="1"/>
  <c r="AE11595" i="9"/>
  <c r="AH11595" i="9" s="1"/>
  <c r="AE11596" i="9"/>
  <c r="AH11596" i="9" s="1"/>
  <c r="AE11597" i="9"/>
  <c r="AH11597" i="9" s="1"/>
  <c r="AE11598" i="9"/>
  <c r="AH11598" i="9" s="1"/>
  <c r="AE11599" i="9"/>
  <c r="AH11599" i="9" s="1"/>
  <c r="AE11600" i="9"/>
  <c r="AH11600" i="9" s="1"/>
  <c r="AE11601" i="9"/>
  <c r="AH11601" i="9" s="1"/>
  <c r="AE11602" i="9"/>
  <c r="AH11602" i="9" s="1"/>
  <c r="AE11603" i="9"/>
  <c r="AH11603" i="9" s="1"/>
  <c r="AE11604" i="9"/>
  <c r="AH11604" i="9" s="1"/>
  <c r="AE11605" i="9"/>
  <c r="AH11605" i="9" s="1"/>
  <c r="AE11606" i="9"/>
  <c r="AH11606" i="9" s="1"/>
  <c r="AE11607" i="9"/>
  <c r="AH11607" i="9" s="1"/>
  <c r="AE11608" i="9"/>
  <c r="AH11608" i="9" s="1"/>
  <c r="AE11609" i="9"/>
  <c r="AH11609" i="9" s="1"/>
  <c r="AE11610" i="9"/>
  <c r="AH11610" i="9" s="1"/>
  <c r="AE11611" i="9"/>
  <c r="AH11611" i="9" s="1"/>
  <c r="AE11612" i="9"/>
  <c r="AH11612" i="9" s="1"/>
  <c r="AE11613" i="9"/>
  <c r="AH11613" i="9" s="1"/>
  <c r="AE11614" i="9"/>
  <c r="AH11614" i="9" s="1"/>
  <c r="AE11615" i="9"/>
  <c r="AH11615" i="9" s="1"/>
  <c r="AE11616" i="9"/>
  <c r="AH11616" i="9" s="1"/>
  <c r="AE11617" i="9"/>
  <c r="AH11617" i="9" s="1"/>
  <c r="AE11618" i="9"/>
  <c r="AH11618" i="9" s="1"/>
  <c r="AE11619" i="9"/>
  <c r="AH11619" i="9" s="1"/>
  <c r="AE11620" i="9"/>
  <c r="AH11620" i="9" s="1"/>
  <c r="AE11621" i="9"/>
  <c r="AH11621" i="9" s="1"/>
  <c r="AE11622" i="9"/>
  <c r="AH11622" i="9" s="1"/>
  <c r="AE11623" i="9"/>
  <c r="AH11623" i="9" s="1"/>
  <c r="AE11624" i="9"/>
  <c r="AH11624" i="9" s="1"/>
  <c r="AE11625" i="9"/>
  <c r="AH11625" i="9" s="1"/>
  <c r="AE11626" i="9"/>
  <c r="AH11626" i="9" s="1"/>
  <c r="AE11627" i="9"/>
  <c r="AH11627" i="9" s="1"/>
  <c r="AE11628" i="9"/>
  <c r="AH11628" i="9" s="1"/>
  <c r="AE11629" i="9"/>
  <c r="AH11629" i="9" s="1"/>
  <c r="AE11630" i="9"/>
  <c r="AH11630" i="9" s="1"/>
  <c r="AE11631" i="9"/>
  <c r="AH11631" i="9" s="1"/>
  <c r="AE11632" i="9"/>
  <c r="AH11632" i="9" s="1"/>
  <c r="AE11633" i="9"/>
  <c r="AH11633" i="9" s="1"/>
  <c r="AE11634" i="9"/>
  <c r="AH11634" i="9" s="1"/>
  <c r="AE11635" i="9"/>
  <c r="AH11635" i="9" s="1"/>
  <c r="AE11636" i="9"/>
  <c r="AH11636" i="9" s="1"/>
  <c r="AE11637" i="9"/>
  <c r="AH11637" i="9" s="1"/>
  <c r="AE11638" i="9"/>
  <c r="AH11638" i="9" s="1"/>
  <c r="AE11639" i="9"/>
  <c r="AH11639" i="9" s="1"/>
  <c r="AE11640" i="9"/>
  <c r="AH11640" i="9" s="1"/>
  <c r="AE11641" i="9"/>
  <c r="AH11641" i="9" s="1"/>
  <c r="AE11642" i="9"/>
  <c r="AH11642" i="9" s="1"/>
  <c r="AE11643" i="9"/>
  <c r="AH11643" i="9" s="1"/>
  <c r="AE11644" i="9"/>
  <c r="AH11644" i="9" s="1"/>
  <c r="AE11645" i="9"/>
  <c r="AH11645" i="9" s="1"/>
  <c r="AE11646" i="9"/>
  <c r="AH11646" i="9" s="1"/>
  <c r="AE11647" i="9"/>
  <c r="AH11647" i="9" s="1"/>
  <c r="AE11648" i="9"/>
  <c r="AH11648" i="9" s="1"/>
  <c r="AE11649" i="9"/>
  <c r="AH11649" i="9" s="1"/>
  <c r="AE11650" i="9"/>
  <c r="AH11650" i="9" s="1"/>
  <c r="AE11651" i="9"/>
  <c r="AH11651" i="9" s="1"/>
  <c r="AE11652" i="9"/>
  <c r="AH11652" i="9" s="1"/>
  <c r="AE11653" i="9"/>
  <c r="AH11653" i="9" s="1"/>
  <c r="AE11654" i="9"/>
  <c r="AH11654" i="9" s="1"/>
  <c r="AE11655" i="9"/>
  <c r="AH11655" i="9" s="1"/>
  <c r="AE11656" i="9"/>
  <c r="AH11656" i="9" s="1"/>
  <c r="AE11657" i="9"/>
  <c r="AH11657" i="9" s="1"/>
  <c r="AE11658" i="9"/>
  <c r="AH11658" i="9" s="1"/>
  <c r="AE11659" i="9"/>
  <c r="AH11659" i="9" s="1"/>
  <c r="AE11660" i="9"/>
  <c r="AH11660" i="9" s="1"/>
  <c r="AE11661" i="9"/>
  <c r="AH11661" i="9" s="1"/>
  <c r="AE11662" i="9"/>
  <c r="AH11662" i="9" s="1"/>
  <c r="AE11663" i="9"/>
  <c r="AH11663" i="9" s="1"/>
  <c r="AE11664" i="9"/>
  <c r="AH11664" i="9" s="1"/>
  <c r="AE11665" i="9"/>
  <c r="AH11665" i="9" s="1"/>
  <c r="AE11666" i="9"/>
  <c r="AH11666" i="9" s="1"/>
  <c r="AE11667" i="9"/>
  <c r="AH11667" i="9" s="1"/>
  <c r="AE11668" i="9"/>
  <c r="AH11668" i="9" s="1"/>
  <c r="AE11669" i="9"/>
  <c r="AH11669" i="9" s="1"/>
  <c r="AE11670" i="9"/>
  <c r="AH11670" i="9" s="1"/>
  <c r="AE11671" i="9"/>
  <c r="AH11671" i="9" s="1"/>
  <c r="AE11672" i="9"/>
  <c r="AH11672" i="9" s="1"/>
  <c r="AE11673" i="9"/>
  <c r="AH11673" i="9" s="1"/>
  <c r="AE11674" i="9"/>
  <c r="AH11674" i="9" s="1"/>
  <c r="AE11675" i="9"/>
  <c r="AH11675" i="9" s="1"/>
  <c r="AE11676" i="9"/>
  <c r="AH11676" i="9" s="1"/>
  <c r="AE11677" i="9"/>
  <c r="AH11677" i="9" s="1"/>
  <c r="AE11678" i="9"/>
  <c r="AH11678" i="9" s="1"/>
  <c r="AE11679" i="9"/>
  <c r="AH11679" i="9" s="1"/>
  <c r="AE11680" i="9"/>
  <c r="AH11680" i="9" s="1"/>
  <c r="AE11681" i="9"/>
  <c r="AH11681" i="9" s="1"/>
  <c r="AE11682" i="9"/>
  <c r="AH11682" i="9" s="1"/>
  <c r="AE11683" i="9"/>
  <c r="AH11683" i="9" s="1"/>
  <c r="AE11684" i="9"/>
  <c r="AH11684" i="9" s="1"/>
  <c r="AE11685" i="9"/>
  <c r="AH11685" i="9" s="1"/>
  <c r="AE11686" i="9"/>
  <c r="AH11686" i="9" s="1"/>
  <c r="AE11687" i="9"/>
  <c r="AH11687" i="9" s="1"/>
  <c r="AE11688" i="9"/>
  <c r="AH11688" i="9" s="1"/>
  <c r="AE11689" i="9"/>
  <c r="AH11689" i="9" s="1"/>
  <c r="AE11690" i="9"/>
  <c r="AH11690" i="9" s="1"/>
  <c r="AE11691" i="9"/>
  <c r="AH11691" i="9" s="1"/>
  <c r="AE11692" i="9"/>
  <c r="AH11692" i="9" s="1"/>
  <c r="AE11693" i="9"/>
  <c r="AH11693" i="9" s="1"/>
  <c r="AE11694" i="9"/>
  <c r="AH11694" i="9" s="1"/>
  <c r="AE11695" i="9"/>
  <c r="AH11695" i="9" s="1"/>
  <c r="AE11696" i="9"/>
  <c r="AH11696" i="9" s="1"/>
  <c r="AE11697" i="9"/>
  <c r="AH11697" i="9" s="1"/>
  <c r="AE11698" i="9"/>
  <c r="AH11698" i="9" s="1"/>
  <c r="AE11699" i="9"/>
  <c r="AH11699" i="9" s="1"/>
  <c r="AE11700" i="9"/>
  <c r="AH11700" i="9" s="1"/>
  <c r="AE11701" i="9"/>
  <c r="AH11701" i="9" s="1"/>
  <c r="AE11702" i="9"/>
  <c r="AH11702" i="9" s="1"/>
  <c r="AE11703" i="9"/>
  <c r="AH11703" i="9" s="1"/>
  <c r="AE11704" i="9"/>
  <c r="AH11704" i="9" s="1"/>
  <c r="AE11705" i="9"/>
  <c r="AH11705" i="9" s="1"/>
  <c r="AE11706" i="9"/>
  <c r="AH11706" i="9" s="1"/>
  <c r="AE11707" i="9"/>
  <c r="AH11707" i="9" s="1"/>
  <c r="AE11708" i="9"/>
  <c r="AH11708" i="9" s="1"/>
  <c r="AE11709" i="9"/>
  <c r="AH11709" i="9" s="1"/>
  <c r="AE11710" i="9"/>
  <c r="AH11710" i="9" s="1"/>
  <c r="AE11711" i="9"/>
  <c r="AH11711" i="9" s="1"/>
  <c r="AE11712" i="9"/>
  <c r="AH11712" i="9" s="1"/>
  <c r="AE11713" i="9"/>
  <c r="AH11713" i="9" s="1"/>
  <c r="AE11714" i="9"/>
  <c r="AH11714" i="9" s="1"/>
  <c r="AE11715" i="9"/>
  <c r="AH11715" i="9" s="1"/>
  <c r="AE11716" i="9"/>
  <c r="AH11716" i="9" s="1"/>
  <c r="AE11717" i="9"/>
  <c r="AH11717" i="9" s="1"/>
  <c r="AE11718" i="9"/>
  <c r="AH11718" i="9" s="1"/>
  <c r="AE11719" i="9"/>
  <c r="AH11719" i="9" s="1"/>
  <c r="AE11720" i="9"/>
  <c r="AH11720" i="9" s="1"/>
  <c r="AE11721" i="9"/>
  <c r="AH11721" i="9" s="1"/>
  <c r="AE11722" i="9"/>
  <c r="AH11722" i="9" s="1"/>
  <c r="AE11723" i="9"/>
  <c r="AH11723" i="9" s="1"/>
  <c r="AE11724" i="9"/>
  <c r="AH11724" i="9" s="1"/>
  <c r="AE11725" i="9"/>
  <c r="AH11725" i="9" s="1"/>
  <c r="AE11726" i="9"/>
  <c r="AH11726" i="9" s="1"/>
  <c r="AE11727" i="9"/>
  <c r="AH11727" i="9" s="1"/>
  <c r="AE11728" i="9"/>
  <c r="AH11728" i="9" s="1"/>
  <c r="AE11729" i="9"/>
  <c r="AH11729" i="9" s="1"/>
  <c r="AE11730" i="9"/>
  <c r="AH11730" i="9" s="1"/>
  <c r="AE11731" i="9"/>
  <c r="AH11731" i="9" s="1"/>
  <c r="AE11732" i="9"/>
  <c r="AH11732" i="9" s="1"/>
  <c r="AE11733" i="9"/>
  <c r="AH11733" i="9" s="1"/>
  <c r="AE11734" i="9"/>
  <c r="AH11734" i="9" s="1"/>
  <c r="AE11735" i="9"/>
  <c r="AH11735" i="9" s="1"/>
  <c r="AE11736" i="9"/>
  <c r="AH11736" i="9" s="1"/>
  <c r="AE11737" i="9"/>
  <c r="AH11737" i="9" s="1"/>
  <c r="AE11738" i="9"/>
  <c r="AH11738" i="9" s="1"/>
  <c r="AE11739" i="9"/>
  <c r="AH11739" i="9" s="1"/>
  <c r="AE11740" i="9"/>
  <c r="AH11740" i="9" s="1"/>
  <c r="AE11741" i="9"/>
  <c r="AH11741" i="9" s="1"/>
  <c r="AE11742" i="9"/>
  <c r="AH11742" i="9" s="1"/>
  <c r="AE11743" i="9"/>
  <c r="AH11743" i="9" s="1"/>
  <c r="AE11744" i="9"/>
  <c r="AH11744" i="9" s="1"/>
  <c r="AE11745" i="9"/>
  <c r="AH11745" i="9" s="1"/>
  <c r="AE11746" i="9"/>
  <c r="AH11746" i="9" s="1"/>
  <c r="AE11747" i="9"/>
  <c r="AH11747" i="9" s="1"/>
  <c r="AE11748" i="9"/>
  <c r="AH11748" i="9" s="1"/>
  <c r="AE11749" i="9"/>
  <c r="AH11749" i="9" s="1"/>
  <c r="AE11750" i="9"/>
  <c r="AH11750" i="9" s="1"/>
  <c r="AE11751" i="9"/>
  <c r="AH11751" i="9" s="1"/>
  <c r="AE11752" i="9"/>
  <c r="AH11752" i="9" s="1"/>
  <c r="AE11753" i="9"/>
  <c r="AH11753" i="9" s="1"/>
  <c r="AE11754" i="9"/>
  <c r="AH11754" i="9" s="1"/>
  <c r="AE11755" i="9"/>
  <c r="AH11755" i="9" s="1"/>
  <c r="AE11756" i="9"/>
  <c r="AH11756" i="9" s="1"/>
  <c r="AE11757" i="9"/>
  <c r="AH11757" i="9" s="1"/>
  <c r="AE11758" i="9"/>
  <c r="AH11758" i="9" s="1"/>
  <c r="AE11759" i="9"/>
  <c r="AH11759" i="9" s="1"/>
  <c r="AE11760" i="9"/>
  <c r="AH11760" i="9" s="1"/>
  <c r="AE11761" i="9"/>
  <c r="AH11761" i="9" s="1"/>
  <c r="AE11762" i="9"/>
  <c r="AH11762" i="9" s="1"/>
  <c r="AE11763" i="9"/>
  <c r="AH11763" i="9" s="1"/>
  <c r="AE11764" i="9"/>
  <c r="AH11764" i="9" s="1"/>
  <c r="AE11765" i="9"/>
  <c r="AH11765" i="9" s="1"/>
  <c r="AE11766" i="9"/>
  <c r="AH11766" i="9" s="1"/>
  <c r="AE11767" i="9"/>
  <c r="AH11767" i="9" s="1"/>
  <c r="AE11768" i="9"/>
  <c r="AH11768" i="9" s="1"/>
  <c r="AE11769" i="9"/>
  <c r="AH11769" i="9" s="1"/>
  <c r="AE11770" i="9"/>
  <c r="AH11770" i="9" s="1"/>
  <c r="AE11771" i="9"/>
  <c r="AH11771" i="9" s="1"/>
  <c r="AE11772" i="9"/>
  <c r="AH11772" i="9" s="1"/>
  <c r="AE11773" i="9"/>
  <c r="AH11773" i="9" s="1"/>
  <c r="AE11774" i="9"/>
  <c r="AH11774" i="9" s="1"/>
  <c r="AE11775" i="9"/>
  <c r="AH11775" i="9" s="1"/>
  <c r="AE11776" i="9"/>
  <c r="AH11776" i="9" s="1"/>
  <c r="AE11777" i="9"/>
  <c r="AH11777" i="9" s="1"/>
  <c r="AE11778" i="9"/>
  <c r="AH11778" i="9" s="1"/>
  <c r="AE11779" i="9"/>
  <c r="AH11779" i="9" s="1"/>
  <c r="AE11780" i="9"/>
  <c r="AH11780" i="9" s="1"/>
  <c r="AE11781" i="9"/>
  <c r="AH11781" i="9" s="1"/>
  <c r="AE11782" i="9"/>
  <c r="AH11782" i="9" s="1"/>
  <c r="AE11783" i="9"/>
  <c r="AH11783" i="9" s="1"/>
  <c r="AE11784" i="9"/>
  <c r="AH11784" i="9" s="1"/>
  <c r="AE11785" i="9"/>
  <c r="AH11785" i="9" s="1"/>
  <c r="AE11786" i="9"/>
  <c r="AH11786" i="9" s="1"/>
  <c r="AE11787" i="9"/>
  <c r="AH11787" i="9" s="1"/>
  <c r="AE11788" i="9"/>
  <c r="AH11788" i="9" s="1"/>
  <c r="AE11789" i="9"/>
  <c r="AH11789" i="9" s="1"/>
  <c r="AE11790" i="9"/>
  <c r="AH11790" i="9" s="1"/>
  <c r="AE11791" i="9"/>
  <c r="AH11791" i="9" s="1"/>
  <c r="AE11792" i="9"/>
  <c r="AH11792" i="9" s="1"/>
  <c r="AE11793" i="9"/>
  <c r="AH11793" i="9" s="1"/>
  <c r="AE11794" i="9"/>
  <c r="AH11794" i="9" s="1"/>
  <c r="AE11795" i="9"/>
  <c r="AH11795" i="9" s="1"/>
  <c r="AE11796" i="9"/>
  <c r="AH11796" i="9" s="1"/>
  <c r="AE11797" i="9"/>
  <c r="AH11797" i="9" s="1"/>
  <c r="AE11798" i="9"/>
  <c r="AH11798" i="9" s="1"/>
  <c r="AE11799" i="9"/>
  <c r="AH11799" i="9" s="1"/>
  <c r="AE11800" i="9"/>
  <c r="AH11800" i="9" s="1"/>
  <c r="AE11801" i="9"/>
  <c r="AH11801" i="9" s="1"/>
  <c r="AE11802" i="9"/>
  <c r="AH11802" i="9" s="1"/>
  <c r="AE11803" i="9"/>
  <c r="AH11803" i="9" s="1"/>
  <c r="AE11804" i="9"/>
  <c r="AH11804" i="9" s="1"/>
  <c r="AE11805" i="9"/>
  <c r="AH11805" i="9" s="1"/>
  <c r="AE11806" i="9"/>
  <c r="AH11806" i="9" s="1"/>
  <c r="AE11807" i="9"/>
  <c r="AH11807" i="9" s="1"/>
  <c r="AE11808" i="9"/>
  <c r="AH11808" i="9" s="1"/>
  <c r="AE11809" i="9"/>
  <c r="AH11809" i="9" s="1"/>
  <c r="AE11810" i="9"/>
  <c r="AH11810" i="9" s="1"/>
  <c r="AE11811" i="9"/>
  <c r="AH11811" i="9" s="1"/>
  <c r="AE11812" i="9"/>
  <c r="AH11812" i="9" s="1"/>
  <c r="AE11813" i="9"/>
  <c r="AH11813" i="9" s="1"/>
  <c r="AE11814" i="9"/>
  <c r="AH11814" i="9" s="1"/>
  <c r="AE11815" i="9"/>
  <c r="AH11815" i="9" s="1"/>
  <c r="AE11816" i="9"/>
  <c r="AH11816" i="9" s="1"/>
  <c r="AE11817" i="9"/>
  <c r="AH11817" i="9" s="1"/>
  <c r="AE11818" i="9"/>
  <c r="AH11818" i="9" s="1"/>
  <c r="AE11819" i="9"/>
  <c r="AH11819" i="9" s="1"/>
  <c r="AE11820" i="9"/>
  <c r="AH11820" i="9" s="1"/>
  <c r="AE11821" i="9"/>
  <c r="AH11821" i="9" s="1"/>
  <c r="AE11822" i="9"/>
  <c r="AH11822" i="9" s="1"/>
  <c r="AE11823" i="9"/>
  <c r="AH11823" i="9" s="1"/>
  <c r="AE11824" i="9"/>
  <c r="AH11824" i="9" s="1"/>
  <c r="AE11825" i="9"/>
  <c r="AH11825" i="9" s="1"/>
  <c r="AE11826" i="9"/>
  <c r="AH11826" i="9" s="1"/>
  <c r="AE11827" i="9"/>
  <c r="AH11827" i="9" s="1"/>
  <c r="AE11828" i="9"/>
  <c r="AH11828" i="9" s="1"/>
  <c r="AE11829" i="9"/>
  <c r="AH11829" i="9" s="1"/>
  <c r="AE11830" i="9"/>
  <c r="AH11830" i="9" s="1"/>
  <c r="AE11831" i="9"/>
  <c r="AH11831" i="9" s="1"/>
  <c r="AE11832" i="9"/>
  <c r="AH11832" i="9" s="1"/>
  <c r="AE11833" i="9"/>
  <c r="AH11833" i="9" s="1"/>
  <c r="AE11834" i="9"/>
  <c r="AH11834" i="9" s="1"/>
  <c r="AE11835" i="9"/>
  <c r="AH11835" i="9" s="1"/>
  <c r="AE11836" i="9"/>
  <c r="AH11836" i="9" s="1"/>
  <c r="AE11837" i="9"/>
  <c r="AH11837" i="9" s="1"/>
  <c r="AE11838" i="9"/>
  <c r="AH11838" i="9" s="1"/>
  <c r="AE11839" i="9"/>
  <c r="AH11839" i="9" s="1"/>
  <c r="AE11840" i="9"/>
  <c r="AH11840" i="9" s="1"/>
  <c r="AE11841" i="9"/>
  <c r="AH11841" i="9" s="1"/>
  <c r="AE11842" i="9"/>
  <c r="AH11842" i="9" s="1"/>
  <c r="AE11843" i="9"/>
  <c r="AH11843" i="9" s="1"/>
  <c r="AE11844" i="9"/>
  <c r="AH11844" i="9" s="1"/>
  <c r="AE11845" i="9"/>
  <c r="AH11845" i="9" s="1"/>
  <c r="AE11846" i="9"/>
  <c r="AH11846" i="9" s="1"/>
  <c r="AE11847" i="9"/>
  <c r="AH11847" i="9" s="1"/>
  <c r="AE11848" i="9"/>
  <c r="AH11848" i="9" s="1"/>
  <c r="AE11849" i="9"/>
  <c r="AH11849" i="9" s="1"/>
  <c r="AE11850" i="9"/>
  <c r="AH11850" i="9" s="1"/>
  <c r="AE11851" i="9"/>
  <c r="AH11851" i="9" s="1"/>
  <c r="AE11852" i="9"/>
  <c r="AH11852" i="9" s="1"/>
  <c r="AE11853" i="9"/>
  <c r="AH11853" i="9" s="1"/>
  <c r="AE11854" i="9"/>
  <c r="AH11854" i="9" s="1"/>
  <c r="AE11855" i="9"/>
  <c r="AH11855" i="9" s="1"/>
  <c r="AE11856" i="9"/>
  <c r="AH11856" i="9" s="1"/>
  <c r="AE11857" i="9"/>
  <c r="AH11857" i="9" s="1"/>
  <c r="AE11858" i="9"/>
  <c r="AH11858" i="9" s="1"/>
  <c r="AE11859" i="9"/>
  <c r="AH11859" i="9" s="1"/>
  <c r="AE11860" i="9"/>
  <c r="AH11860" i="9" s="1"/>
  <c r="AE11861" i="9"/>
  <c r="AH11861" i="9" s="1"/>
  <c r="AE11862" i="9"/>
  <c r="AH11862" i="9" s="1"/>
  <c r="AE11863" i="9"/>
  <c r="AH11863" i="9" s="1"/>
  <c r="AE11864" i="9"/>
  <c r="AH11864" i="9" s="1"/>
  <c r="AE11865" i="9"/>
  <c r="AH11865" i="9" s="1"/>
  <c r="AE11866" i="9"/>
  <c r="AH11866" i="9" s="1"/>
  <c r="AE11867" i="9"/>
  <c r="AH11867" i="9" s="1"/>
  <c r="AE11868" i="9"/>
  <c r="AH11868" i="9" s="1"/>
  <c r="AE11869" i="9"/>
  <c r="AH11869" i="9" s="1"/>
  <c r="AE11870" i="9"/>
  <c r="AH11870" i="9" s="1"/>
  <c r="AE11871" i="9"/>
  <c r="AH11871" i="9" s="1"/>
  <c r="AE11872" i="9"/>
  <c r="AH11872" i="9" s="1"/>
  <c r="AE11873" i="9"/>
  <c r="AH11873" i="9" s="1"/>
  <c r="AE11874" i="9"/>
  <c r="AH11874" i="9" s="1"/>
  <c r="AE11875" i="9"/>
  <c r="AH11875" i="9" s="1"/>
  <c r="AE11876" i="9"/>
  <c r="AH11876" i="9" s="1"/>
  <c r="AE11877" i="9"/>
  <c r="AH11877" i="9" s="1"/>
  <c r="AE11878" i="9"/>
  <c r="AH11878" i="9" s="1"/>
  <c r="AE11879" i="9"/>
  <c r="AH11879" i="9" s="1"/>
  <c r="AE11880" i="9"/>
  <c r="AH11880" i="9" s="1"/>
  <c r="AE11881" i="9"/>
  <c r="AH11881" i="9" s="1"/>
  <c r="AE11882" i="9"/>
  <c r="AH11882" i="9" s="1"/>
  <c r="AE11883" i="9"/>
  <c r="AH11883" i="9" s="1"/>
  <c r="AE11884" i="9"/>
  <c r="AH11884" i="9" s="1"/>
  <c r="AE11885" i="9"/>
  <c r="AH11885" i="9" s="1"/>
  <c r="AE11886" i="9"/>
  <c r="AH11886" i="9" s="1"/>
  <c r="AE11887" i="9"/>
  <c r="AH11887" i="9" s="1"/>
  <c r="AE11888" i="9"/>
  <c r="AH11888" i="9" s="1"/>
  <c r="AE11889" i="9"/>
  <c r="AH11889" i="9" s="1"/>
  <c r="AE11890" i="9"/>
  <c r="AH11890" i="9" s="1"/>
  <c r="AE11891" i="9"/>
  <c r="AH11891" i="9" s="1"/>
  <c r="AE11892" i="9"/>
  <c r="AH11892" i="9" s="1"/>
  <c r="AE11893" i="9"/>
  <c r="AH11893" i="9" s="1"/>
  <c r="AE11894" i="9"/>
  <c r="AH11894" i="9" s="1"/>
  <c r="AE11895" i="9"/>
  <c r="AH11895" i="9" s="1"/>
  <c r="AE11896" i="9"/>
  <c r="AH11896" i="9" s="1"/>
  <c r="AE11897" i="9"/>
  <c r="AH11897" i="9" s="1"/>
  <c r="AE11898" i="9"/>
  <c r="AH11898" i="9" s="1"/>
  <c r="AE11899" i="9"/>
  <c r="AH11899" i="9" s="1"/>
  <c r="AE11900" i="9"/>
  <c r="AH11900" i="9" s="1"/>
  <c r="AE11901" i="9"/>
  <c r="AH11901" i="9" s="1"/>
  <c r="AE11902" i="9"/>
  <c r="AH11902" i="9" s="1"/>
  <c r="AE11903" i="9"/>
  <c r="AH11903" i="9" s="1"/>
  <c r="AE11904" i="9"/>
  <c r="AH11904" i="9" s="1"/>
  <c r="AE11905" i="9"/>
  <c r="AH11905" i="9" s="1"/>
  <c r="AE11906" i="9"/>
  <c r="AH11906" i="9" s="1"/>
  <c r="AE11907" i="9"/>
  <c r="AH11907" i="9" s="1"/>
  <c r="AE11908" i="9"/>
  <c r="AH11908" i="9" s="1"/>
  <c r="AE11909" i="9"/>
  <c r="AH11909" i="9" s="1"/>
  <c r="AE11910" i="9"/>
  <c r="AH11910" i="9" s="1"/>
  <c r="AE11911" i="9"/>
  <c r="AH11911" i="9" s="1"/>
  <c r="AE11912" i="9"/>
  <c r="AH11912" i="9" s="1"/>
  <c r="AE11913" i="9"/>
  <c r="AH11913" i="9" s="1"/>
  <c r="AE11914" i="9"/>
  <c r="AH11914" i="9" s="1"/>
  <c r="AE11915" i="9"/>
  <c r="AH11915" i="9" s="1"/>
  <c r="AE11916" i="9"/>
  <c r="AH11916" i="9" s="1"/>
  <c r="AE11917" i="9"/>
  <c r="AH11917" i="9" s="1"/>
  <c r="AE11918" i="9"/>
  <c r="AH11918" i="9" s="1"/>
  <c r="AE11919" i="9"/>
  <c r="AH11919" i="9" s="1"/>
  <c r="AE11920" i="9"/>
  <c r="AH11920" i="9" s="1"/>
  <c r="AE11921" i="9"/>
  <c r="AH11921" i="9" s="1"/>
  <c r="AE11922" i="9"/>
  <c r="AH11922" i="9" s="1"/>
  <c r="AE11923" i="9"/>
  <c r="AH11923" i="9" s="1"/>
  <c r="AE11924" i="9"/>
  <c r="AH11924" i="9" s="1"/>
  <c r="AE11925" i="9"/>
  <c r="AH11925" i="9" s="1"/>
  <c r="AE11926" i="9"/>
  <c r="AH11926" i="9" s="1"/>
  <c r="AE11927" i="9"/>
  <c r="AH11927" i="9" s="1"/>
  <c r="AE11928" i="9"/>
  <c r="AH11928" i="9" s="1"/>
  <c r="AE11929" i="9"/>
  <c r="AH11929" i="9" s="1"/>
  <c r="AE11930" i="9"/>
  <c r="AH11930" i="9" s="1"/>
  <c r="AE11931" i="9"/>
  <c r="AH11931" i="9" s="1"/>
  <c r="AE11932" i="9"/>
  <c r="AH11932" i="9" s="1"/>
  <c r="AE11933" i="9"/>
  <c r="AH11933" i="9" s="1"/>
  <c r="AE11934" i="9"/>
  <c r="AH11934" i="9" s="1"/>
  <c r="AE11935" i="9"/>
  <c r="AH11935" i="9" s="1"/>
  <c r="AE11936" i="9"/>
  <c r="AH11936" i="9" s="1"/>
  <c r="AE11937" i="9"/>
  <c r="AH11937" i="9" s="1"/>
  <c r="AE11938" i="9"/>
  <c r="AH11938" i="9" s="1"/>
  <c r="AE11939" i="9"/>
  <c r="AH11939" i="9" s="1"/>
  <c r="AE11940" i="9"/>
  <c r="AH11940" i="9" s="1"/>
  <c r="AE11941" i="9"/>
  <c r="AH11941" i="9" s="1"/>
  <c r="AE11942" i="9"/>
  <c r="AH11942" i="9" s="1"/>
  <c r="AE11943" i="9"/>
  <c r="AH11943" i="9" s="1"/>
  <c r="AE11944" i="9"/>
  <c r="AH11944" i="9" s="1"/>
  <c r="AE11945" i="9"/>
  <c r="AH11945" i="9" s="1"/>
  <c r="AE11946" i="9"/>
  <c r="AH11946" i="9" s="1"/>
  <c r="AE11947" i="9"/>
  <c r="AH11947" i="9" s="1"/>
  <c r="AE11948" i="9"/>
  <c r="AH11948" i="9" s="1"/>
  <c r="AE11949" i="9"/>
  <c r="AH11949" i="9" s="1"/>
  <c r="AE11950" i="9"/>
  <c r="AH11950" i="9" s="1"/>
  <c r="AE11951" i="9"/>
  <c r="AH11951" i="9" s="1"/>
  <c r="AE11952" i="9"/>
  <c r="AH11952" i="9" s="1"/>
  <c r="AE11953" i="9"/>
  <c r="AH11953" i="9" s="1"/>
  <c r="AE11954" i="9"/>
  <c r="AH11954" i="9" s="1"/>
  <c r="AE11955" i="9"/>
  <c r="AH11955" i="9" s="1"/>
  <c r="AE11956" i="9"/>
  <c r="AH11956" i="9" s="1"/>
  <c r="AE11957" i="9"/>
  <c r="AH11957" i="9" s="1"/>
  <c r="AE11958" i="9"/>
  <c r="AH11958" i="9" s="1"/>
  <c r="AE11959" i="9"/>
  <c r="AH11959" i="9" s="1"/>
  <c r="AE11960" i="9"/>
  <c r="AH11960" i="9" s="1"/>
  <c r="AE11961" i="9"/>
  <c r="AH11961" i="9" s="1"/>
  <c r="AE11962" i="9"/>
  <c r="AH11962" i="9" s="1"/>
  <c r="AE11963" i="9"/>
  <c r="AH11963" i="9" s="1"/>
  <c r="AE11964" i="9"/>
  <c r="AH11964" i="9" s="1"/>
  <c r="AE11965" i="9"/>
  <c r="AH11965" i="9" s="1"/>
  <c r="AE11966" i="9"/>
  <c r="AH11966" i="9" s="1"/>
  <c r="AE11967" i="9"/>
  <c r="AH11967" i="9" s="1"/>
  <c r="AE11968" i="9"/>
  <c r="AH11968" i="9" s="1"/>
  <c r="AE11969" i="9"/>
  <c r="AH11969" i="9" s="1"/>
  <c r="AE11970" i="9"/>
  <c r="AH11970" i="9" s="1"/>
  <c r="AE11971" i="9"/>
  <c r="AH11971" i="9" s="1"/>
  <c r="AE11972" i="9"/>
  <c r="AH11972" i="9" s="1"/>
  <c r="AE11973" i="9"/>
  <c r="AH11973" i="9" s="1"/>
  <c r="AE11974" i="9"/>
  <c r="AH11974" i="9" s="1"/>
  <c r="AE11975" i="9"/>
  <c r="AH11975" i="9" s="1"/>
  <c r="AE11976" i="9"/>
  <c r="AH11976" i="9" s="1"/>
  <c r="AE11977" i="9"/>
  <c r="AH11977" i="9" s="1"/>
  <c r="AE11978" i="9"/>
  <c r="AH11978" i="9" s="1"/>
  <c r="AE11979" i="9"/>
  <c r="AH11979" i="9" s="1"/>
  <c r="AE11980" i="9"/>
  <c r="AH11980" i="9" s="1"/>
  <c r="AE11981" i="9"/>
  <c r="AH11981" i="9" s="1"/>
  <c r="AE11982" i="9"/>
  <c r="AH11982" i="9" s="1"/>
  <c r="AE11983" i="9"/>
  <c r="AH11983" i="9" s="1"/>
  <c r="AE11984" i="9"/>
  <c r="AH11984" i="9" s="1"/>
  <c r="AE11985" i="9"/>
  <c r="AH11985" i="9" s="1"/>
  <c r="AE11986" i="9"/>
  <c r="AH11986" i="9" s="1"/>
  <c r="AE11987" i="9"/>
  <c r="AH11987" i="9" s="1"/>
  <c r="AE11988" i="9"/>
  <c r="AH11988" i="9" s="1"/>
  <c r="AE11989" i="9"/>
  <c r="AH11989" i="9" s="1"/>
  <c r="AE11990" i="9"/>
  <c r="AH11990" i="9" s="1"/>
  <c r="AE11991" i="9"/>
  <c r="AH11991" i="9" s="1"/>
  <c r="AE11992" i="9"/>
  <c r="AH11992" i="9" s="1"/>
  <c r="AE11993" i="9"/>
  <c r="AH11993" i="9" s="1"/>
  <c r="AE11994" i="9"/>
  <c r="AH11994" i="9" s="1"/>
  <c r="AE11995" i="9"/>
  <c r="AH11995" i="9" s="1"/>
  <c r="AE11996" i="9"/>
  <c r="AH11996" i="9" s="1"/>
  <c r="AE11997" i="9"/>
  <c r="AH11997" i="9" s="1"/>
  <c r="AE11998" i="9"/>
  <c r="AH11998" i="9" s="1"/>
  <c r="AE11999" i="9"/>
  <c r="AH11999" i="9" s="1"/>
  <c r="AE12000" i="9"/>
  <c r="AH12000" i="9" s="1"/>
  <c r="AE12001" i="9"/>
  <c r="AH12001" i="9" s="1"/>
  <c r="AE12002" i="9"/>
  <c r="AH12002" i="9" s="1"/>
  <c r="AE12003" i="9"/>
  <c r="AH12003" i="9" s="1"/>
  <c r="AE12004" i="9"/>
  <c r="AH12004" i="9" s="1"/>
  <c r="AE12005" i="9"/>
  <c r="AH12005" i="9" s="1"/>
  <c r="AE12006" i="9"/>
  <c r="AH12006" i="9" s="1"/>
  <c r="AE12007" i="9"/>
  <c r="AH12007" i="9" s="1"/>
  <c r="AE12008" i="9"/>
  <c r="AH12008" i="9" s="1"/>
  <c r="AE12009" i="9"/>
  <c r="AH12009" i="9" s="1"/>
  <c r="AE12010" i="9"/>
  <c r="AH12010" i="9" s="1"/>
  <c r="AE12011" i="9"/>
  <c r="AH12011" i="9" s="1"/>
  <c r="AE12012" i="9"/>
  <c r="AH12012" i="9" s="1"/>
  <c r="AE12013" i="9"/>
  <c r="AH12013" i="9" s="1"/>
  <c r="AE12014" i="9"/>
  <c r="AH12014" i="9" s="1"/>
  <c r="AE12015" i="9"/>
  <c r="AH12015" i="9" s="1"/>
  <c r="AE12016" i="9"/>
  <c r="AH12016" i="9" s="1"/>
  <c r="AE12017" i="9"/>
  <c r="AH12017" i="9" s="1"/>
  <c r="AE12018" i="9"/>
  <c r="AH12018" i="9" s="1"/>
  <c r="AE12019" i="9"/>
  <c r="AH12019" i="9" s="1"/>
  <c r="AE12020" i="9"/>
  <c r="AH12020" i="9" s="1"/>
  <c r="AE12021" i="9"/>
  <c r="AH12021" i="9" s="1"/>
  <c r="AE12022" i="9"/>
  <c r="AH12022" i="9" s="1"/>
  <c r="AE12023" i="9"/>
  <c r="AH12023" i="9" s="1"/>
  <c r="AE12024" i="9"/>
  <c r="AH12024" i="9" s="1"/>
  <c r="AE12025" i="9"/>
  <c r="AH12025" i="9" s="1"/>
  <c r="AE12026" i="9"/>
  <c r="AH12026" i="9" s="1"/>
  <c r="AE12027" i="9"/>
  <c r="AH12027" i="9" s="1"/>
  <c r="AE12028" i="9"/>
  <c r="AH12028" i="9" s="1"/>
  <c r="AE12029" i="9"/>
  <c r="AH12029" i="9" s="1"/>
  <c r="AE12030" i="9"/>
  <c r="AH12030" i="9" s="1"/>
  <c r="AE12031" i="9"/>
  <c r="AH12031" i="9" s="1"/>
  <c r="AE12032" i="9"/>
  <c r="AH12032" i="9" s="1"/>
  <c r="AE12033" i="9"/>
  <c r="AH12033" i="9" s="1"/>
  <c r="AE12034" i="9"/>
  <c r="AH12034" i="9" s="1"/>
  <c r="AE12035" i="9"/>
  <c r="AH12035" i="9" s="1"/>
  <c r="AE12036" i="9"/>
  <c r="AH12036" i="9" s="1"/>
  <c r="AE12037" i="9"/>
  <c r="AH12037" i="9" s="1"/>
  <c r="AE12038" i="9"/>
  <c r="AH12038" i="9" s="1"/>
  <c r="AE12039" i="9"/>
  <c r="AH12039" i="9" s="1"/>
  <c r="AE12040" i="9"/>
  <c r="AH12040" i="9" s="1"/>
  <c r="AE12041" i="9"/>
  <c r="AH12041" i="9" s="1"/>
  <c r="AE12042" i="9"/>
  <c r="AH12042" i="9" s="1"/>
  <c r="AE12043" i="9"/>
  <c r="AH12043" i="9" s="1"/>
  <c r="AE12044" i="9"/>
  <c r="AH12044" i="9" s="1"/>
  <c r="AE12045" i="9"/>
  <c r="AH12045" i="9" s="1"/>
  <c r="AE12046" i="9"/>
  <c r="AH12046" i="9" s="1"/>
  <c r="AE12047" i="9"/>
  <c r="AH12047" i="9" s="1"/>
  <c r="AE12048" i="9"/>
  <c r="AH12048" i="9" s="1"/>
  <c r="AE12049" i="9"/>
  <c r="AH12049" i="9" s="1"/>
  <c r="AE12050" i="9"/>
  <c r="AH12050" i="9" s="1"/>
  <c r="AE12051" i="9"/>
  <c r="AH12051" i="9" s="1"/>
  <c r="AE12052" i="9"/>
  <c r="AH12052" i="9" s="1"/>
  <c r="AE12053" i="9"/>
  <c r="AH12053" i="9" s="1"/>
  <c r="AE12054" i="9"/>
  <c r="AH12054" i="9" s="1"/>
  <c r="AE12055" i="9"/>
  <c r="AH12055" i="9" s="1"/>
  <c r="AE12056" i="9"/>
  <c r="AH12056" i="9" s="1"/>
  <c r="AE12057" i="9"/>
  <c r="AH12057" i="9" s="1"/>
  <c r="AE12058" i="9"/>
  <c r="AH12058" i="9" s="1"/>
  <c r="AE12059" i="9"/>
  <c r="AH12059" i="9" s="1"/>
  <c r="AE12060" i="9"/>
  <c r="AH12060" i="9" s="1"/>
  <c r="AE12061" i="9"/>
  <c r="AH12061" i="9" s="1"/>
  <c r="AE12062" i="9"/>
  <c r="AH12062" i="9" s="1"/>
  <c r="AE12063" i="9"/>
  <c r="AH12063" i="9" s="1"/>
  <c r="AE12064" i="9"/>
  <c r="AH12064" i="9" s="1"/>
  <c r="AE12065" i="9"/>
  <c r="AH12065" i="9" s="1"/>
  <c r="AE12066" i="9"/>
  <c r="AH12066" i="9" s="1"/>
  <c r="AE12067" i="9"/>
  <c r="AH12067" i="9" s="1"/>
  <c r="AE12068" i="9"/>
  <c r="AH12068" i="9" s="1"/>
  <c r="AE12069" i="9"/>
  <c r="AH12069" i="9" s="1"/>
  <c r="AE12070" i="9"/>
  <c r="AH12070" i="9" s="1"/>
  <c r="AE12071" i="9"/>
  <c r="AH12071" i="9" s="1"/>
  <c r="AE12072" i="9"/>
  <c r="AH12072" i="9" s="1"/>
  <c r="AE12073" i="9"/>
  <c r="AH12073" i="9" s="1"/>
  <c r="AE12074" i="9"/>
  <c r="AH12074" i="9" s="1"/>
  <c r="AE12075" i="9"/>
  <c r="AH12075" i="9" s="1"/>
  <c r="AE12076" i="9"/>
  <c r="AH12076" i="9" s="1"/>
  <c r="AE12077" i="9"/>
  <c r="AH12077" i="9" s="1"/>
  <c r="AE12078" i="9"/>
  <c r="AH12078" i="9" s="1"/>
  <c r="AE12079" i="9"/>
  <c r="AH12079" i="9" s="1"/>
  <c r="AE12080" i="9"/>
  <c r="AH12080" i="9" s="1"/>
  <c r="AE12081" i="9"/>
  <c r="AH12081" i="9" s="1"/>
  <c r="AE12082" i="9"/>
  <c r="AH12082" i="9" s="1"/>
  <c r="AE12083" i="9"/>
  <c r="AH12083" i="9" s="1"/>
  <c r="AE12084" i="9"/>
  <c r="AH12084" i="9" s="1"/>
  <c r="AE12085" i="9"/>
  <c r="AH12085" i="9" s="1"/>
  <c r="AE12086" i="9"/>
  <c r="AH12086" i="9" s="1"/>
  <c r="AE12087" i="9"/>
  <c r="AH12087" i="9" s="1"/>
  <c r="AE12088" i="9"/>
  <c r="AH12088" i="9" s="1"/>
  <c r="AE12089" i="9"/>
  <c r="AH12089" i="9" s="1"/>
  <c r="AE12090" i="9"/>
  <c r="AH12090" i="9" s="1"/>
  <c r="AE12091" i="9"/>
  <c r="AH12091" i="9" s="1"/>
  <c r="AE12092" i="9"/>
  <c r="AH12092" i="9" s="1"/>
  <c r="AE12093" i="9"/>
  <c r="AH12093" i="9" s="1"/>
  <c r="AE12094" i="9"/>
  <c r="AH12094" i="9" s="1"/>
  <c r="AE12095" i="9"/>
  <c r="AH12095" i="9" s="1"/>
  <c r="AE12096" i="9"/>
  <c r="AH12096" i="9" s="1"/>
  <c r="AE12097" i="9"/>
  <c r="AH12097" i="9" s="1"/>
  <c r="AE12098" i="9"/>
  <c r="AH12098" i="9" s="1"/>
  <c r="AE12099" i="9"/>
  <c r="AH12099" i="9" s="1"/>
  <c r="AE12100" i="9"/>
  <c r="AH12100" i="9" s="1"/>
  <c r="AE12101" i="9"/>
  <c r="AH12101" i="9" s="1"/>
  <c r="AE12102" i="9"/>
  <c r="AH12102" i="9" s="1"/>
  <c r="AE12103" i="9"/>
  <c r="AH12103" i="9" s="1"/>
  <c r="AE12104" i="9"/>
  <c r="AH12104" i="9" s="1"/>
  <c r="AE12105" i="9"/>
  <c r="AH12105" i="9" s="1"/>
  <c r="AE12106" i="9"/>
  <c r="AH12106" i="9" s="1"/>
  <c r="AE12107" i="9"/>
  <c r="AH12107" i="9" s="1"/>
  <c r="AE12108" i="9"/>
  <c r="AH12108" i="9" s="1"/>
  <c r="AE12109" i="9"/>
  <c r="AH12109" i="9" s="1"/>
  <c r="AE12110" i="9"/>
  <c r="AH12110" i="9" s="1"/>
  <c r="AE12111" i="9"/>
  <c r="AH12111" i="9" s="1"/>
  <c r="AE12112" i="9"/>
  <c r="AH12112" i="9" s="1"/>
  <c r="AE12113" i="9"/>
  <c r="AH12113" i="9" s="1"/>
  <c r="AE12114" i="9"/>
  <c r="AH12114" i="9" s="1"/>
  <c r="AE12115" i="9"/>
  <c r="AH12115" i="9" s="1"/>
  <c r="AE12116" i="9"/>
  <c r="AH12116" i="9" s="1"/>
  <c r="AE12117" i="9"/>
  <c r="AH12117" i="9" s="1"/>
  <c r="AE12118" i="9"/>
  <c r="AH12118" i="9" s="1"/>
  <c r="AE12119" i="9"/>
  <c r="AH12119" i="9" s="1"/>
  <c r="AE12120" i="9"/>
  <c r="AH12120" i="9" s="1"/>
  <c r="AE12121" i="9"/>
  <c r="AH12121" i="9" s="1"/>
  <c r="AE12122" i="9"/>
  <c r="AH12122" i="9" s="1"/>
  <c r="AE12123" i="9"/>
  <c r="AH12123" i="9" s="1"/>
  <c r="AE12124" i="9"/>
  <c r="AH12124" i="9" s="1"/>
  <c r="AE12125" i="9"/>
  <c r="AH12125" i="9" s="1"/>
  <c r="AE12126" i="9"/>
  <c r="AH12126" i="9" s="1"/>
  <c r="AE12127" i="9"/>
  <c r="AH12127" i="9" s="1"/>
  <c r="AE12128" i="9"/>
  <c r="AH12128" i="9" s="1"/>
  <c r="AE12129" i="9"/>
  <c r="AH12129" i="9" s="1"/>
  <c r="AE12130" i="9"/>
  <c r="AH12130" i="9" s="1"/>
  <c r="AE12131" i="9"/>
  <c r="AH12131" i="9" s="1"/>
  <c r="AE12132" i="9"/>
  <c r="AH12132" i="9" s="1"/>
  <c r="AE12133" i="9"/>
  <c r="AH12133" i="9" s="1"/>
  <c r="AE12134" i="9"/>
  <c r="AH12134" i="9" s="1"/>
  <c r="AE12135" i="9"/>
  <c r="AH12135" i="9" s="1"/>
  <c r="AE12136" i="9"/>
  <c r="AH12136" i="9" s="1"/>
  <c r="AE12137" i="9"/>
  <c r="AH12137" i="9" s="1"/>
  <c r="AE12138" i="9"/>
  <c r="AH12138" i="9" s="1"/>
  <c r="AE12139" i="9"/>
  <c r="AH12139" i="9" s="1"/>
  <c r="AE12140" i="9"/>
  <c r="AH12140" i="9" s="1"/>
  <c r="AE12141" i="9"/>
  <c r="AH12141" i="9" s="1"/>
  <c r="AE12142" i="9"/>
  <c r="AH12142" i="9" s="1"/>
  <c r="AE12143" i="9"/>
  <c r="AH12143" i="9" s="1"/>
  <c r="AE12144" i="9"/>
  <c r="AH12144" i="9" s="1"/>
  <c r="AE12145" i="9"/>
  <c r="AH12145" i="9" s="1"/>
  <c r="AE12146" i="9"/>
  <c r="AH12146" i="9" s="1"/>
  <c r="AE12147" i="9"/>
  <c r="AH12147" i="9" s="1"/>
  <c r="AE12148" i="9"/>
  <c r="AH12148" i="9" s="1"/>
  <c r="AE12149" i="9"/>
  <c r="AH12149" i="9" s="1"/>
  <c r="AE12150" i="9"/>
  <c r="AH12150" i="9" s="1"/>
  <c r="AE12151" i="9"/>
  <c r="AH12151" i="9" s="1"/>
  <c r="AE12152" i="9"/>
  <c r="AH12152" i="9" s="1"/>
  <c r="AE12153" i="9"/>
  <c r="AH12153" i="9" s="1"/>
  <c r="AE12154" i="9"/>
  <c r="AH12154" i="9" s="1"/>
  <c r="AE12155" i="9"/>
  <c r="AH12155" i="9" s="1"/>
  <c r="AE12156" i="9"/>
  <c r="AH12156" i="9" s="1"/>
  <c r="AE12157" i="9"/>
  <c r="AH12157" i="9" s="1"/>
  <c r="AE12158" i="9"/>
  <c r="AH12158" i="9" s="1"/>
  <c r="AE12159" i="9"/>
  <c r="AH12159" i="9" s="1"/>
  <c r="AE12160" i="9"/>
  <c r="AH12160" i="9" s="1"/>
  <c r="AE12161" i="9"/>
  <c r="AH12161" i="9" s="1"/>
  <c r="AE12162" i="9"/>
  <c r="AH12162" i="9" s="1"/>
  <c r="AE12163" i="9"/>
  <c r="AH12163" i="9" s="1"/>
  <c r="AE12164" i="9"/>
  <c r="AH12164" i="9" s="1"/>
  <c r="AE12165" i="9"/>
  <c r="AH12165" i="9" s="1"/>
  <c r="AE12166" i="9"/>
  <c r="AH12166" i="9" s="1"/>
  <c r="AE12167" i="9"/>
  <c r="AH12167" i="9" s="1"/>
  <c r="AE12168" i="9"/>
  <c r="AH12168" i="9" s="1"/>
  <c r="AE12169" i="9"/>
  <c r="AH12169" i="9" s="1"/>
  <c r="AE12170" i="9"/>
  <c r="AH12170" i="9" s="1"/>
  <c r="AE12171" i="9"/>
  <c r="AH12171" i="9" s="1"/>
  <c r="AE12172" i="9"/>
  <c r="AH12172" i="9" s="1"/>
  <c r="AE12173" i="9"/>
  <c r="AH12173" i="9" s="1"/>
  <c r="AE12174" i="9"/>
  <c r="AH12174" i="9" s="1"/>
  <c r="AE12175" i="9"/>
  <c r="AH12175" i="9" s="1"/>
  <c r="AE12176" i="9"/>
  <c r="AH12176" i="9" s="1"/>
  <c r="AE12177" i="9"/>
  <c r="AH12177" i="9" s="1"/>
  <c r="AE12178" i="9"/>
  <c r="AH12178" i="9" s="1"/>
  <c r="AE12179" i="9"/>
  <c r="AH12179" i="9" s="1"/>
  <c r="AE12180" i="9"/>
  <c r="AH12180" i="9" s="1"/>
  <c r="AE12181" i="9"/>
  <c r="AH12181" i="9" s="1"/>
  <c r="AE12182" i="9"/>
  <c r="AH12182" i="9" s="1"/>
  <c r="AE12183" i="9"/>
  <c r="AH12183" i="9" s="1"/>
  <c r="AE12184" i="9"/>
  <c r="AH12184" i="9" s="1"/>
  <c r="AE12185" i="9"/>
  <c r="AH12185" i="9" s="1"/>
  <c r="AE12186" i="9"/>
  <c r="AH12186" i="9" s="1"/>
  <c r="AE12187" i="9"/>
  <c r="AH12187" i="9" s="1"/>
  <c r="AE12188" i="9"/>
  <c r="AH12188" i="9" s="1"/>
  <c r="AE12189" i="9"/>
  <c r="AH12189" i="9" s="1"/>
  <c r="AE12190" i="9"/>
  <c r="AH12190" i="9" s="1"/>
  <c r="AE12191" i="9"/>
  <c r="AH12191" i="9" s="1"/>
  <c r="AE12192" i="9"/>
  <c r="AH12192" i="9" s="1"/>
  <c r="AE12193" i="9"/>
  <c r="AH12193" i="9" s="1"/>
  <c r="AE12194" i="9"/>
  <c r="AH12194" i="9" s="1"/>
  <c r="AE12195" i="9"/>
  <c r="AH12195" i="9" s="1"/>
  <c r="AE12196" i="9"/>
  <c r="AH12196" i="9" s="1"/>
  <c r="AE12197" i="9"/>
  <c r="AH12197" i="9" s="1"/>
  <c r="AE12198" i="9"/>
  <c r="AH12198" i="9" s="1"/>
  <c r="AE12199" i="9"/>
  <c r="AH12199" i="9" s="1"/>
  <c r="AE12200" i="9"/>
  <c r="AH12200" i="9" s="1"/>
  <c r="AE12201" i="9"/>
  <c r="AH12201" i="9" s="1"/>
  <c r="AE12202" i="9"/>
  <c r="AH12202" i="9" s="1"/>
  <c r="AE12203" i="9"/>
  <c r="AH12203" i="9" s="1"/>
  <c r="AE12204" i="9"/>
  <c r="AH12204" i="9" s="1"/>
  <c r="AE12205" i="9"/>
  <c r="AH12205" i="9" s="1"/>
  <c r="AE12206" i="9"/>
  <c r="AH12206" i="9" s="1"/>
  <c r="AE12207" i="9"/>
  <c r="AH12207" i="9" s="1"/>
  <c r="AE12208" i="9"/>
  <c r="AH12208" i="9" s="1"/>
  <c r="AE12209" i="9"/>
  <c r="AH12209" i="9" s="1"/>
  <c r="AE12210" i="9"/>
  <c r="AH12210" i="9" s="1"/>
  <c r="AE12211" i="9"/>
  <c r="AH12211" i="9" s="1"/>
  <c r="AE12212" i="9"/>
  <c r="AH12212" i="9" s="1"/>
  <c r="AE12213" i="9"/>
  <c r="AH12213" i="9" s="1"/>
  <c r="AE12214" i="9"/>
  <c r="AH12214" i="9" s="1"/>
  <c r="AE12215" i="9"/>
  <c r="AH12215" i="9" s="1"/>
  <c r="AE12216" i="9"/>
  <c r="AH12216" i="9" s="1"/>
  <c r="AE12217" i="9"/>
  <c r="AH12217" i="9" s="1"/>
  <c r="AE12218" i="9"/>
  <c r="AH12218" i="9" s="1"/>
  <c r="AE12219" i="9"/>
  <c r="AH12219" i="9" s="1"/>
  <c r="AE12220" i="9"/>
  <c r="AH12220" i="9" s="1"/>
  <c r="AE12221" i="9"/>
  <c r="AH12221" i="9" s="1"/>
  <c r="AE12222" i="9"/>
  <c r="AH12222" i="9" s="1"/>
  <c r="AE12223" i="9"/>
  <c r="AH12223" i="9" s="1"/>
  <c r="AE12224" i="9"/>
  <c r="AH12224" i="9" s="1"/>
  <c r="AE12225" i="9"/>
  <c r="AH12225" i="9" s="1"/>
  <c r="AE12226" i="9"/>
  <c r="AH12226" i="9" s="1"/>
  <c r="AE12227" i="9"/>
  <c r="AH12227" i="9" s="1"/>
  <c r="AE12228" i="9"/>
  <c r="AH12228" i="9" s="1"/>
  <c r="AE12229" i="9"/>
  <c r="AH12229" i="9" s="1"/>
  <c r="AE12230" i="9"/>
  <c r="AH12230" i="9" s="1"/>
  <c r="AE12231" i="9"/>
  <c r="AH12231" i="9" s="1"/>
  <c r="AE12232" i="9"/>
  <c r="AH12232" i="9" s="1"/>
  <c r="AE12233" i="9"/>
  <c r="AH12233" i="9" s="1"/>
  <c r="AE12234" i="9"/>
  <c r="AH12234" i="9" s="1"/>
  <c r="AE12235" i="9"/>
  <c r="AH12235" i="9" s="1"/>
  <c r="AE12236" i="9"/>
  <c r="AH12236" i="9" s="1"/>
  <c r="AE12237" i="9"/>
  <c r="AH12237" i="9" s="1"/>
  <c r="AE12238" i="9"/>
  <c r="AH12238" i="9" s="1"/>
  <c r="AE12239" i="9"/>
  <c r="AH12239" i="9" s="1"/>
  <c r="AE12240" i="9"/>
  <c r="AH12240" i="9" s="1"/>
  <c r="AE12241" i="9"/>
  <c r="AH12241" i="9" s="1"/>
  <c r="AE12242" i="9"/>
  <c r="AH12242" i="9" s="1"/>
  <c r="AE12243" i="9"/>
  <c r="AH12243" i="9" s="1"/>
  <c r="AE12244" i="9"/>
  <c r="AH12244" i="9" s="1"/>
  <c r="AE12245" i="9"/>
  <c r="AH12245" i="9" s="1"/>
  <c r="AE12246" i="9"/>
  <c r="AH12246" i="9" s="1"/>
  <c r="AE12247" i="9"/>
  <c r="AH12247" i="9" s="1"/>
  <c r="AE12248" i="9"/>
  <c r="AH12248" i="9" s="1"/>
  <c r="AE12249" i="9"/>
  <c r="AH12249" i="9" s="1"/>
  <c r="AE12250" i="9"/>
  <c r="AH12250" i="9" s="1"/>
  <c r="AE12251" i="9"/>
  <c r="AH12251" i="9" s="1"/>
  <c r="AE12252" i="9"/>
  <c r="AH12252" i="9" s="1"/>
  <c r="AE12253" i="9"/>
  <c r="AH12253" i="9" s="1"/>
  <c r="AE12254" i="9"/>
  <c r="AH12254" i="9" s="1"/>
  <c r="AE12255" i="9"/>
  <c r="AH12255" i="9" s="1"/>
  <c r="AE12256" i="9"/>
  <c r="AH12256" i="9" s="1"/>
  <c r="AE12257" i="9"/>
  <c r="AH12257" i="9" s="1"/>
  <c r="AE12258" i="9"/>
  <c r="AH12258" i="9" s="1"/>
  <c r="AE12259" i="9"/>
  <c r="AH12259" i="9" s="1"/>
  <c r="AE12260" i="9"/>
  <c r="AH12260" i="9" s="1"/>
  <c r="AE12261" i="9"/>
  <c r="AH12261" i="9" s="1"/>
  <c r="AE12262" i="9"/>
  <c r="AH12262" i="9" s="1"/>
  <c r="AE12263" i="9"/>
  <c r="AH12263" i="9" s="1"/>
  <c r="AE12264" i="9"/>
  <c r="AH12264" i="9" s="1"/>
  <c r="AE12265" i="9"/>
  <c r="AH12265" i="9" s="1"/>
  <c r="AE12266" i="9"/>
  <c r="AH12266" i="9" s="1"/>
  <c r="AE12267" i="9"/>
  <c r="AH12267" i="9" s="1"/>
  <c r="AE12268" i="9"/>
  <c r="AH12268" i="9" s="1"/>
  <c r="AE12269" i="9"/>
  <c r="AH12269" i="9" s="1"/>
  <c r="AE12270" i="9"/>
  <c r="AH12270" i="9" s="1"/>
  <c r="AE12271" i="9"/>
  <c r="AH12271" i="9" s="1"/>
  <c r="AE12272" i="9"/>
  <c r="AH12272" i="9" s="1"/>
  <c r="AE12273" i="9"/>
  <c r="AH12273" i="9" s="1"/>
  <c r="AE12274" i="9"/>
  <c r="AH12274" i="9" s="1"/>
  <c r="AE12275" i="9"/>
  <c r="AH12275" i="9" s="1"/>
  <c r="AE12276" i="9"/>
  <c r="AH12276" i="9" s="1"/>
  <c r="AE12277" i="9"/>
  <c r="AH12277" i="9" s="1"/>
  <c r="AE12278" i="9"/>
  <c r="AH12278" i="9" s="1"/>
  <c r="AE12279" i="9"/>
  <c r="AH12279" i="9" s="1"/>
  <c r="AE12280" i="9"/>
  <c r="AH12280" i="9" s="1"/>
  <c r="AE12281" i="9"/>
  <c r="AH12281" i="9" s="1"/>
  <c r="AE12282" i="9"/>
  <c r="AH12282" i="9" s="1"/>
  <c r="AE12283" i="9"/>
  <c r="AH12283" i="9" s="1"/>
  <c r="AE12284" i="9"/>
  <c r="AH12284" i="9" s="1"/>
  <c r="AE12285" i="9"/>
  <c r="AH12285" i="9" s="1"/>
  <c r="AE12286" i="9"/>
  <c r="AH12286" i="9" s="1"/>
  <c r="AE12287" i="9"/>
  <c r="AH12287" i="9" s="1"/>
  <c r="AE12288" i="9"/>
  <c r="AH12288" i="9" s="1"/>
  <c r="AE12289" i="9"/>
  <c r="AH12289" i="9" s="1"/>
  <c r="AE12290" i="9"/>
  <c r="AH12290" i="9" s="1"/>
  <c r="AE12291" i="9"/>
  <c r="AH12291" i="9" s="1"/>
  <c r="AE12292" i="9"/>
  <c r="AH12292" i="9" s="1"/>
  <c r="AE12293" i="9"/>
  <c r="AH12293" i="9" s="1"/>
  <c r="AE12294" i="9"/>
  <c r="AH12294" i="9" s="1"/>
  <c r="AE12295" i="9"/>
  <c r="AH12295" i="9" s="1"/>
  <c r="AE12296" i="9"/>
  <c r="AH12296" i="9" s="1"/>
  <c r="AE12297" i="9"/>
  <c r="AH12297" i="9" s="1"/>
  <c r="AE12298" i="9"/>
  <c r="AH12298" i="9" s="1"/>
  <c r="AE12299" i="9"/>
  <c r="AH12299" i="9" s="1"/>
  <c r="AE12300" i="9"/>
  <c r="AH12300" i="9" s="1"/>
  <c r="AE12301" i="9"/>
  <c r="AH12301" i="9" s="1"/>
  <c r="AE12302" i="9"/>
  <c r="AH12302" i="9" s="1"/>
  <c r="AE12303" i="9"/>
  <c r="AH12303" i="9" s="1"/>
  <c r="AE12304" i="9"/>
  <c r="AH12304" i="9" s="1"/>
  <c r="AE12305" i="9"/>
  <c r="AH12305" i="9" s="1"/>
  <c r="AE12306" i="9"/>
  <c r="AH12306" i="9" s="1"/>
  <c r="AE12307" i="9"/>
  <c r="AH12307" i="9" s="1"/>
  <c r="AE12308" i="9"/>
  <c r="AH12308" i="9" s="1"/>
  <c r="AE12309" i="9"/>
  <c r="AH12309" i="9" s="1"/>
  <c r="AE12310" i="9"/>
  <c r="AH12310" i="9" s="1"/>
  <c r="AE12311" i="9"/>
  <c r="AH12311" i="9" s="1"/>
  <c r="AE12312" i="9"/>
  <c r="AH12312" i="9" s="1"/>
  <c r="AE12313" i="9"/>
  <c r="AH12313" i="9" s="1"/>
  <c r="AE12314" i="9"/>
  <c r="AH12314" i="9" s="1"/>
  <c r="AE12315" i="9"/>
  <c r="AH12315" i="9" s="1"/>
  <c r="AE12316" i="9"/>
  <c r="AH12316" i="9" s="1"/>
  <c r="AE12317" i="9"/>
  <c r="AH12317" i="9" s="1"/>
  <c r="AE12318" i="9"/>
  <c r="AH12318" i="9" s="1"/>
  <c r="AE12319" i="9"/>
  <c r="AH12319" i="9" s="1"/>
  <c r="AE12320" i="9"/>
  <c r="AH12320" i="9" s="1"/>
  <c r="AE12321" i="9"/>
  <c r="AH12321" i="9" s="1"/>
  <c r="AE12322" i="9"/>
  <c r="AH12322" i="9" s="1"/>
  <c r="AE12323" i="9"/>
  <c r="AH12323" i="9" s="1"/>
  <c r="AE12324" i="9"/>
  <c r="AH12324" i="9" s="1"/>
  <c r="AE12325" i="9"/>
  <c r="AH12325" i="9" s="1"/>
  <c r="AE12326" i="9"/>
  <c r="AH12326" i="9" s="1"/>
  <c r="AE12327" i="9"/>
  <c r="AH12327" i="9" s="1"/>
  <c r="AE12328" i="9"/>
  <c r="AH12328" i="9" s="1"/>
  <c r="AE12329" i="9"/>
  <c r="AH12329" i="9" s="1"/>
  <c r="AE12330" i="9"/>
  <c r="AH12330" i="9" s="1"/>
  <c r="AE12331" i="9"/>
  <c r="AH12331" i="9" s="1"/>
  <c r="AE12332" i="9"/>
  <c r="AH12332" i="9" s="1"/>
  <c r="AE12333" i="9"/>
  <c r="AH12333" i="9" s="1"/>
  <c r="AE12334" i="9"/>
  <c r="AH12334" i="9" s="1"/>
  <c r="AE12335" i="9"/>
  <c r="AH12335" i="9" s="1"/>
  <c r="AE12336" i="9"/>
  <c r="AH12336" i="9" s="1"/>
  <c r="AE12337" i="9"/>
  <c r="AH12337" i="9" s="1"/>
  <c r="AE12338" i="9"/>
  <c r="AH12338" i="9" s="1"/>
  <c r="AE12339" i="9"/>
  <c r="AH12339" i="9" s="1"/>
  <c r="AE12340" i="9"/>
  <c r="AH12340" i="9" s="1"/>
  <c r="AE12341" i="9"/>
  <c r="AH12341" i="9" s="1"/>
  <c r="AE12342" i="9"/>
  <c r="AH12342" i="9" s="1"/>
  <c r="AE12343" i="9"/>
  <c r="AH12343" i="9" s="1"/>
  <c r="AE12344" i="9"/>
  <c r="AH12344" i="9" s="1"/>
  <c r="AE12345" i="9"/>
  <c r="AH12345" i="9" s="1"/>
  <c r="AE12346" i="9"/>
  <c r="AH12346" i="9" s="1"/>
  <c r="AE12347" i="9"/>
  <c r="AH12347" i="9" s="1"/>
  <c r="AE12348" i="9"/>
  <c r="AH12348" i="9" s="1"/>
  <c r="AE12349" i="9"/>
  <c r="AH12349" i="9" s="1"/>
  <c r="AE12350" i="9"/>
  <c r="AH12350" i="9" s="1"/>
  <c r="AE12351" i="9"/>
  <c r="AH12351" i="9" s="1"/>
  <c r="AE12352" i="9"/>
  <c r="AH12352" i="9" s="1"/>
  <c r="AE12353" i="9"/>
  <c r="AH12353" i="9" s="1"/>
  <c r="AE12354" i="9"/>
  <c r="AH12354" i="9" s="1"/>
  <c r="AE12355" i="9"/>
  <c r="AH12355" i="9" s="1"/>
  <c r="AE12356" i="9"/>
  <c r="AH12356" i="9" s="1"/>
  <c r="AE12357" i="9"/>
  <c r="AH12357" i="9" s="1"/>
  <c r="AE12358" i="9"/>
  <c r="AH12358" i="9" s="1"/>
  <c r="AE12359" i="9"/>
  <c r="AH12359" i="9" s="1"/>
  <c r="AE12360" i="9"/>
  <c r="AH12360" i="9" s="1"/>
  <c r="AE12361" i="9"/>
  <c r="AH12361" i="9" s="1"/>
  <c r="AE12362" i="9"/>
  <c r="AH12362" i="9" s="1"/>
  <c r="AE12363" i="9"/>
  <c r="AH12363" i="9" s="1"/>
  <c r="AE12364" i="9"/>
  <c r="AH12364" i="9" s="1"/>
  <c r="AE12365" i="9"/>
  <c r="AH12365" i="9" s="1"/>
  <c r="AE12366" i="9"/>
  <c r="AH12366" i="9" s="1"/>
  <c r="AE12367" i="9"/>
  <c r="AH12367" i="9" s="1"/>
  <c r="AE12368" i="9"/>
  <c r="AH12368" i="9" s="1"/>
  <c r="AE12369" i="9"/>
  <c r="AH12369" i="9" s="1"/>
  <c r="AE12370" i="9"/>
  <c r="AH12370" i="9" s="1"/>
  <c r="AE12371" i="9"/>
  <c r="AH12371" i="9" s="1"/>
  <c r="AE12372" i="9"/>
  <c r="AH12372" i="9" s="1"/>
  <c r="AE12373" i="9"/>
  <c r="AH12373" i="9" s="1"/>
  <c r="AE12374" i="9"/>
  <c r="AH12374" i="9" s="1"/>
  <c r="AE12375" i="9"/>
  <c r="AH12375" i="9" s="1"/>
  <c r="AE12376" i="9"/>
  <c r="AH12376" i="9" s="1"/>
  <c r="AE12377" i="9"/>
  <c r="AH12377" i="9" s="1"/>
  <c r="AE12378" i="9"/>
  <c r="AH12378" i="9" s="1"/>
  <c r="AE12379" i="9"/>
  <c r="AH12379" i="9" s="1"/>
  <c r="AE12380" i="9"/>
  <c r="AH12380" i="9" s="1"/>
  <c r="AE12381" i="9"/>
  <c r="AH12381" i="9" s="1"/>
  <c r="AE12382" i="9"/>
  <c r="AH12382" i="9" s="1"/>
  <c r="AE12383" i="9"/>
  <c r="AH12383" i="9" s="1"/>
  <c r="AE12384" i="9"/>
  <c r="AH12384" i="9" s="1"/>
  <c r="AE12385" i="9"/>
  <c r="AH12385" i="9" s="1"/>
  <c r="AE12386" i="9"/>
  <c r="AH12386" i="9" s="1"/>
  <c r="AE12387" i="9"/>
  <c r="AH12387" i="9" s="1"/>
  <c r="AE12388" i="9"/>
  <c r="AH12388" i="9" s="1"/>
  <c r="AE12389" i="9"/>
  <c r="AH12389" i="9" s="1"/>
  <c r="AE12390" i="9"/>
  <c r="AH12390" i="9" s="1"/>
  <c r="AE12391" i="9"/>
  <c r="AH12391" i="9" s="1"/>
  <c r="AE12392" i="9"/>
  <c r="AH12392" i="9" s="1"/>
  <c r="AE12393" i="9"/>
  <c r="AH12393" i="9" s="1"/>
  <c r="AE12394" i="9"/>
  <c r="AH12394" i="9" s="1"/>
  <c r="AE12395" i="9"/>
  <c r="AH12395" i="9" s="1"/>
  <c r="AE12396" i="9"/>
  <c r="AH12396" i="9" s="1"/>
  <c r="AE12397" i="9"/>
  <c r="AH12397" i="9" s="1"/>
  <c r="AE12398" i="9"/>
  <c r="AH12398" i="9" s="1"/>
  <c r="AE12399" i="9"/>
  <c r="AH12399" i="9" s="1"/>
  <c r="AE12400" i="9"/>
  <c r="AH12400" i="9" s="1"/>
  <c r="AE12401" i="9"/>
  <c r="AH12401" i="9" s="1"/>
  <c r="AE12402" i="9"/>
  <c r="AH12402" i="9" s="1"/>
  <c r="AE12403" i="9"/>
  <c r="AH12403" i="9" s="1"/>
  <c r="AE12404" i="9"/>
  <c r="AH12404" i="9" s="1"/>
  <c r="AE12405" i="9"/>
  <c r="AH12405" i="9" s="1"/>
  <c r="AE12406" i="9"/>
  <c r="AH12406" i="9" s="1"/>
  <c r="AE12407" i="9"/>
  <c r="AH12407" i="9" s="1"/>
  <c r="AE12408" i="9"/>
  <c r="AH12408" i="9" s="1"/>
  <c r="AE12409" i="9"/>
  <c r="AH12409" i="9" s="1"/>
  <c r="AE12410" i="9"/>
  <c r="AH12410" i="9" s="1"/>
  <c r="AE12411" i="9"/>
  <c r="AH12411" i="9" s="1"/>
  <c r="AE12412" i="9"/>
  <c r="AH12412" i="9" s="1"/>
  <c r="AE12413" i="9"/>
  <c r="AH12413" i="9" s="1"/>
  <c r="AE12414" i="9"/>
  <c r="AH12414" i="9" s="1"/>
  <c r="AE12415" i="9"/>
  <c r="AH12415" i="9" s="1"/>
  <c r="AE12416" i="9"/>
  <c r="AH12416" i="9" s="1"/>
  <c r="AE12417" i="9"/>
  <c r="AH12417" i="9" s="1"/>
  <c r="AE12418" i="9"/>
  <c r="AH12418" i="9" s="1"/>
  <c r="AE12419" i="9"/>
  <c r="AH12419" i="9" s="1"/>
  <c r="AE12420" i="9"/>
  <c r="AH12420" i="9" s="1"/>
  <c r="AE12421" i="9"/>
  <c r="AH12421" i="9" s="1"/>
  <c r="AE12422" i="9"/>
  <c r="AH12422" i="9" s="1"/>
  <c r="AE12423" i="9"/>
  <c r="AH12423" i="9" s="1"/>
  <c r="AE12424" i="9"/>
  <c r="AH12424" i="9" s="1"/>
  <c r="AE12425" i="9"/>
  <c r="AH12425" i="9" s="1"/>
  <c r="AE12426" i="9"/>
  <c r="AH12426" i="9" s="1"/>
  <c r="AE12427" i="9"/>
  <c r="AH12427" i="9" s="1"/>
  <c r="AE12428" i="9"/>
  <c r="AH12428" i="9" s="1"/>
  <c r="AE12429" i="9"/>
  <c r="AH12429" i="9" s="1"/>
  <c r="AE12430" i="9"/>
  <c r="AH12430" i="9" s="1"/>
  <c r="AE12431" i="9"/>
  <c r="AH12431" i="9" s="1"/>
  <c r="AE12432" i="9"/>
  <c r="AH12432" i="9" s="1"/>
  <c r="AE12433" i="9"/>
  <c r="AH12433" i="9" s="1"/>
  <c r="AE12434" i="9"/>
  <c r="AH12434" i="9" s="1"/>
  <c r="AE12435" i="9"/>
  <c r="AH12435" i="9" s="1"/>
  <c r="AE12436" i="9"/>
  <c r="AH12436" i="9" s="1"/>
  <c r="AE12437" i="9"/>
  <c r="AH12437" i="9" s="1"/>
  <c r="AE12438" i="9"/>
  <c r="AH12438" i="9" s="1"/>
  <c r="AE12439" i="9"/>
  <c r="AH12439" i="9" s="1"/>
  <c r="AE12440" i="9"/>
  <c r="AH12440" i="9" s="1"/>
  <c r="AE12441" i="9"/>
  <c r="AH12441" i="9" s="1"/>
  <c r="AE12442" i="9"/>
  <c r="AH12442" i="9" s="1"/>
  <c r="AE12443" i="9"/>
  <c r="AH12443" i="9" s="1"/>
  <c r="AE12444" i="9"/>
  <c r="AH12444" i="9" s="1"/>
  <c r="AE12445" i="9"/>
  <c r="AH12445" i="9" s="1"/>
  <c r="AE12446" i="9"/>
  <c r="AH12446" i="9" s="1"/>
  <c r="AE12447" i="9"/>
  <c r="AH12447" i="9" s="1"/>
  <c r="AE12448" i="9"/>
  <c r="AH12448" i="9" s="1"/>
  <c r="AE12449" i="9"/>
  <c r="AH12449" i="9" s="1"/>
  <c r="AE12450" i="9"/>
  <c r="AH12450" i="9" s="1"/>
  <c r="AE12451" i="9"/>
  <c r="AH12451" i="9" s="1"/>
  <c r="AE12452" i="9"/>
  <c r="AH12452" i="9" s="1"/>
  <c r="AE12453" i="9"/>
  <c r="AH12453" i="9" s="1"/>
  <c r="AE12454" i="9"/>
  <c r="AH12454" i="9" s="1"/>
  <c r="AE12455" i="9"/>
  <c r="AH12455" i="9" s="1"/>
  <c r="AE12456" i="9"/>
  <c r="AH12456" i="9" s="1"/>
  <c r="AE12457" i="9"/>
  <c r="AH12457" i="9" s="1"/>
  <c r="AE12458" i="9"/>
  <c r="AH12458" i="9" s="1"/>
  <c r="AE12459" i="9"/>
  <c r="AH12459" i="9" s="1"/>
  <c r="AE12460" i="9"/>
  <c r="AH12460" i="9" s="1"/>
  <c r="AE12461" i="9"/>
  <c r="AH12461" i="9" s="1"/>
  <c r="AE12462" i="9"/>
  <c r="AH12462" i="9" s="1"/>
  <c r="AE12463" i="9"/>
  <c r="AH12463" i="9" s="1"/>
  <c r="AE12464" i="9"/>
  <c r="AH12464" i="9" s="1"/>
  <c r="AE12465" i="9"/>
  <c r="AH12465" i="9" s="1"/>
  <c r="AE12466" i="9"/>
  <c r="AH12466" i="9" s="1"/>
  <c r="AE12467" i="9"/>
  <c r="AH12467" i="9" s="1"/>
  <c r="AE12468" i="9"/>
  <c r="AH12468" i="9" s="1"/>
  <c r="AE12469" i="9"/>
  <c r="AH12469" i="9" s="1"/>
  <c r="AE12470" i="9"/>
  <c r="AH12470" i="9" s="1"/>
  <c r="AE12471" i="9"/>
  <c r="AH12471" i="9" s="1"/>
  <c r="AE12472" i="9"/>
  <c r="AH12472" i="9" s="1"/>
  <c r="AE12473" i="9"/>
  <c r="AH12473" i="9" s="1"/>
  <c r="AE12474" i="9"/>
  <c r="AH12474" i="9" s="1"/>
  <c r="AE12475" i="9"/>
  <c r="AH12475" i="9" s="1"/>
  <c r="AE12476" i="9"/>
  <c r="AH12476" i="9" s="1"/>
  <c r="AE12477" i="9"/>
  <c r="AH12477" i="9" s="1"/>
  <c r="AE12478" i="9"/>
  <c r="AH12478" i="9" s="1"/>
  <c r="AE12479" i="9"/>
  <c r="AH12479" i="9" s="1"/>
  <c r="AE12480" i="9"/>
  <c r="AH12480" i="9" s="1"/>
  <c r="AE12481" i="9"/>
  <c r="AH12481" i="9" s="1"/>
  <c r="AE12482" i="9"/>
  <c r="AH12482" i="9" s="1"/>
  <c r="AE12483" i="9"/>
  <c r="AH12483" i="9" s="1"/>
  <c r="AE12484" i="9"/>
  <c r="AH12484" i="9" s="1"/>
  <c r="AE12485" i="9"/>
  <c r="AH12485" i="9" s="1"/>
  <c r="AE12486" i="9"/>
  <c r="AH12486" i="9" s="1"/>
  <c r="AE12487" i="9"/>
  <c r="AH12487" i="9" s="1"/>
  <c r="AE12488" i="9"/>
  <c r="AH12488" i="9" s="1"/>
  <c r="AE12489" i="9"/>
  <c r="AH12489" i="9" s="1"/>
  <c r="AE12490" i="9"/>
  <c r="AH12490" i="9" s="1"/>
  <c r="AE12491" i="9"/>
  <c r="AH12491" i="9" s="1"/>
  <c r="AE12492" i="9"/>
  <c r="AH12492" i="9" s="1"/>
  <c r="AE12493" i="9"/>
  <c r="AH12493" i="9" s="1"/>
  <c r="AE12494" i="9"/>
  <c r="AH12494" i="9" s="1"/>
  <c r="AE12495" i="9"/>
  <c r="AH12495" i="9" s="1"/>
  <c r="AE12496" i="9"/>
  <c r="AH12496" i="9" s="1"/>
  <c r="AE12497" i="9"/>
  <c r="AH12497" i="9" s="1"/>
  <c r="AE12498" i="9"/>
  <c r="AH12498" i="9" s="1"/>
  <c r="AE12499" i="9"/>
  <c r="AH12499" i="9" s="1"/>
  <c r="AE12500" i="9"/>
  <c r="AH12500" i="9" s="1"/>
  <c r="AE12501" i="9"/>
  <c r="AH12501" i="9" s="1"/>
  <c r="AE12502" i="9"/>
  <c r="AH12502" i="9" s="1"/>
  <c r="AE12503" i="9"/>
  <c r="AH12503" i="9" s="1"/>
  <c r="AE12504" i="9"/>
  <c r="AH12504" i="9" s="1"/>
  <c r="AE12505" i="9"/>
  <c r="AH12505" i="9" s="1"/>
  <c r="AE12506" i="9"/>
  <c r="AH12506" i="9" s="1"/>
  <c r="AE12507" i="9"/>
  <c r="AH12507" i="9" s="1"/>
  <c r="AE12508" i="9"/>
  <c r="AH12508" i="9" s="1"/>
  <c r="AE12509" i="9"/>
  <c r="AH12509" i="9" s="1"/>
  <c r="AE12510" i="9"/>
  <c r="AH12510" i="9" s="1"/>
  <c r="AE12511" i="9"/>
  <c r="AH12511" i="9" s="1"/>
  <c r="AE12512" i="9"/>
  <c r="AH12512" i="9" s="1"/>
  <c r="AE12513" i="9"/>
  <c r="AH12513" i="9" s="1"/>
  <c r="AE12514" i="9"/>
  <c r="AH12514" i="9" s="1"/>
  <c r="AE12515" i="9"/>
  <c r="AH12515" i="9" s="1"/>
  <c r="AE12516" i="9"/>
  <c r="AH12516" i="9" s="1"/>
  <c r="AE12517" i="9"/>
  <c r="AH12517" i="9" s="1"/>
  <c r="AE12518" i="9"/>
  <c r="AH12518" i="9" s="1"/>
  <c r="AE12519" i="9"/>
  <c r="AH12519" i="9" s="1"/>
  <c r="AE12520" i="9"/>
  <c r="AH12520" i="9" s="1"/>
  <c r="AE12521" i="9"/>
  <c r="AH12521" i="9" s="1"/>
  <c r="AE12522" i="9"/>
  <c r="AH12522" i="9" s="1"/>
  <c r="AE12523" i="9"/>
  <c r="AH12523" i="9" s="1"/>
  <c r="AE12524" i="9"/>
  <c r="AH12524" i="9" s="1"/>
  <c r="AE12525" i="9"/>
  <c r="AH12525" i="9" s="1"/>
  <c r="AE12526" i="9"/>
  <c r="AH12526" i="9" s="1"/>
  <c r="AE12527" i="9"/>
  <c r="AH12527" i="9" s="1"/>
  <c r="AE12528" i="9"/>
  <c r="AH12528" i="9" s="1"/>
  <c r="AE12529" i="9"/>
  <c r="AH12529" i="9" s="1"/>
  <c r="AE12530" i="9"/>
  <c r="AH12530" i="9" s="1"/>
  <c r="AE12531" i="9"/>
  <c r="AH12531" i="9" s="1"/>
  <c r="AE12532" i="9"/>
  <c r="AH12532" i="9" s="1"/>
  <c r="AE12533" i="9"/>
  <c r="AH12533" i="9" s="1"/>
  <c r="AE12534" i="9"/>
  <c r="AH12534" i="9" s="1"/>
  <c r="AE12535" i="9"/>
  <c r="AH12535" i="9" s="1"/>
  <c r="AE12536" i="9"/>
  <c r="AH12536" i="9" s="1"/>
  <c r="AE12537" i="9"/>
  <c r="AH12537" i="9" s="1"/>
  <c r="AE12538" i="9"/>
  <c r="AH12538" i="9" s="1"/>
  <c r="AE12539" i="9"/>
  <c r="AH12539" i="9" s="1"/>
  <c r="AE12540" i="9"/>
  <c r="AH12540" i="9" s="1"/>
  <c r="AE12541" i="9"/>
  <c r="AH12541" i="9" s="1"/>
  <c r="AE12542" i="9"/>
  <c r="AH12542" i="9" s="1"/>
  <c r="AE12543" i="9"/>
  <c r="AH12543" i="9" s="1"/>
  <c r="AE12544" i="9"/>
  <c r="AH12544" i="9" s="1"/>
  <c r="AE12545" i="9"/>
  <c r="AH12545" i="9" s="1"/>
  <c r="AE12546" i="9"/>
  <c r="AH12546" i="9" s="1"/>
  <c r="AE12547" i="9"/>
  <c r="AH12547" i="9" s="1"/>
  <c r="AE12548" i="9"/>
  <c r="AH12548" i="9" s="1"/>
  <c r="AE12549" i="9"/>
  <c r="AH12549" i="9" s="1"/>
  <c r="AE12550" i="9"/>
  <c r="AH12550" i="9" s="1"/>
  <c r="AE12551" i="9"/>
  <c r="AH12551" i="9" s="1"/>
  <c r="AE12552" i="9"/>
  <c r="AH12552" i="9" s="1"/>
  <c r="AE12553" i="9"/>
  <c r="AH12553" i="9" s="1"/>
  <c r="AE12554" i="9"/>
  <c r="AH12554" i="9" s="1"/>
  <c r="AE12555" i="9"/>
  <c r="AH12555" i="9" s="1"/>
  <c r="AE12556" i="9"/>
  <c r="AH12556" i="9" s="1"/>
  <c r="AE12557" i="9"/>
  <c r="AH12557" i="9" s="1"/>
  <c r="AE12558" i="9"/>
  <c r="AH12558" i="9" s="1"/>
  <c r="AE12559" i="9"/>
  <c r="AH12559" i="9" s="1"/>
  <c r="AE12560" i="9"/>
  <c r="AH12560" i="9" s="1"/>
  <c r="AE12561" i="9"/>
  <c r="AH12561" i="9" s="1"/>
  <c r="AE12562" i="9"/>
  <c r="AH12562" i="9" s="1"/>
  <c r="AE12563" i="9"/>
  <c r="AH12563" i="9" s="1"/>
  <c r="AE12564" i="9"/>
  <c r="AH12564" i="9" s="1"/>
  <c r="AE12565" i="9"/>
  <c r="AH12565" i="9" s="1"/>
  <c r="AE12566" i="9"/>
  <c r="AH12566" i="9" s="1"/>
  <c r="AE12567" i="9"/>
  <c r="AH12567" i="9" s="1"/>
  <c r="AE12568" i="9"/>
  <c r="AH12568" i="9" s="1"/>
  <c r="AE12569" i="9"/>
  <c r="AH12569" i="9" s="1"/>
  <c r="AE12570" i="9"/>
  <c r="AH12570" i="9" s="1"/>
  <c r="AE12571" i="9"/>
  <c r="AH12571" i="9" s="1"/>
  <c r="AE12572" i="9"/>
  <c r="AH12572" i="9" s="1"/>
  <c r="AE12573" i="9"/>
  <c r="AH12573" i="9" s="1"/>
  <c r="AE12574" i="9"/>
  <c r="AH12574" i="9" s="1"/>
  <c r="AE12575" i="9"/>
  <c r="AH12575" i="9" s="1"/>
  <c r="AE12576" i="9"/>
  <c r="AH12576" i="9" s="1"/>
  <c r="AE12577" i="9"/>
  <c r="AH12577" i="9" s="1"/>
  <c r="AE12578" i="9"/>
  <c r="AH12578" i="9" s="1"/>
  <c r="AE12579" i="9"/>
  <c r="AH12579" i="9" s="1"/>
  <c r="AE12580" i="9"/>
  <c r="AH12580" i="9" s="1"/>
  <c r="AE12581" i="9"/>
  <c r="AH12581" i="9" s="1"/>
  <c r="AE12582" i="9"/>
  <c r="AH12582" i="9" s="1"/>
  <c r="AE12583" i="9"/>
  <c r="AH12583" i="9" s="1"/>
  <c r="AE12584" i="9"/>
  <c r="AH12584" i="9" s="1"/>
  <c r="AE12585" i="9"/>
  <c r="AH12585" i="9" s="1"/>
  <c r="AE12586" i="9"/>
  <c r="AH12586" i="9" s="1"/>
  <c r="AE12587" i="9"/>
  <c r="AH12587" i="9" s="1"/>
  <c r="AE12588" i="9"/>
  <c r="AH12588" i="9" s="1"/>
  <c r="AE12589" i="9"/>
  <c r="AH12589" i="9" s="1"/>
  <c r="AE12590" i="9"/>
  <c r="AH12590" i="9" s="1"/>
  <c r="AE12591" i="9"/>
  <c r="AH12591" i="9" s="1"/>
  <c r="AE12592" i="9"/>
  <c r="AH12592" i="9" s="1"/>
  <c r="AE12593" i="9"/>
  <c r="AH12593" i="9" s="1"/>
  <c r="AE12594" i="9"/>
  <c r="AH12594" i="9" s="1"/>
  <c r="AE12595" i="9"/>
  <c r="AH12595" i="9" s="1"/>
  <c r="AE12596" i="9"/>
  <c r="AH12596" i="9" s="1"/>
  <c r="AE12597" i="9"/>
  <c r="AH12597" i="9" s="1"/>
  <c r="AE12598" i="9"/>
  <c r="AH12598" i="9" s="1"/>
  <c r="AE12599" i="9"/>
  <c r="AH12599" i="9" s="1"/>
  <c r="AE12600" i="9"/>
  <c r="AH12600" i="9" s="1"/>
  <c r="AE12601" i="9"/>
  <c r="AH12601" i="9" s="1"/>
  <c r="AE12602" i="9"/>
  <c r="AH12602" i="9" s="1"/>
  <c r="AE12603" i="9"/>
  <c r="AH12603" i="9" s="1"/>
  <c r="AE12604" i="9"/>
  <c r="AH12604" i="9" s="1"/>
  <c r="AE12605" i="9"/>
  <c r="AH12605" i="9" s="1"/>
  <c r="AE12606" i="9"/>
  <c r="AH12606" i="9" s="1"/>
  <c r="AE12607" i="9"/>
  <c r="AH12607" i="9" s="1"/>
  <c r="AE12608" i="9"/>
  <c r="AH12608" i="9" s="1"/>
  <c r="AE12609" i="9"/>
  <c r="AH12609" i="9" s="1"/>
  <c r="AE12610" i="9"/>
  <c r="AH12610" i="9" s="1"/>
  <c r="AE12611" i="9"/>
  <c r="AH12611" i="9" s="1"/>
  <c r="AE12612" i="9"/>
  <c r="AH12612" i="9" s="1"/>
  <c r="AE12613" i="9"/>
  <c r="AH12613" i="9" s="1"/>
  <c r="AE12614" i="9"/>
  <c r="AH12614" i="9" s="1"/>
  <c r="AE12615" i="9"/>
  <c r="AH12615" i="9" s="1"/>
  <c r="AE12616" i="9"/>
  <c r="AH12616" i="9" s="1"/>
  <c r="AE12617" i="9"/>
  <c r="AH12617" i="9" s="1"/>
  <c r="AE12618" i="9"/>
  <c r="AH12618" i="9" s="1"/>
  <c r="AE12619" i="9"/>
  <c r="AH12619" i="9" s="1"/>
  <c r="AE12620" i="9"/>
  <c r="AH12620" i="9" s="1"/>
  <c r="AE12621" i="9"/>
  <c r="AH12621" i="9" s="1"/>
  <c r="AE12622" i="9"/>
  <c r="AH12622" i="9" s="1"/>
  <c r="AE12623" i="9"/>
  <c r="AH12623" i="9" s="1"/>
  <c r="AE12624" i="9"/>
  <c r="AH12624" i="9" s="1"/>
  <c r="AE12625" i="9"/>
  <c r="AH12625" i="9" s="1"/>
  <c r="AE12626" i="9"/>
  <c r="AH12626" i="9" s="1"/>
  <c r="AE12627" i="9"/>
  <c r="AH12627" i="9" s="1"/>
  <c r="AE12628" i="9"/>
  <c r="AH12628" i="9" s="1"/>
  <c r="AE12629" i="9"/>
  <c r="AH12629" i="9" s="1"/>
  <c r="AE12630" i="9"/>
  <c r="AH12630" i="9" s="1"/>
  <c r="AE12631" i="9"/>
  <c r="AH12631" i="9" s="1"/>
  <c r="AE12632" i="9"/>
  <c r="AH12632" i="9" s="1"/>
  <c r="AE12633" i="9"/>
  <c r="AH12633" i="9" s="1"/>
  <c r="AE12634" i="9"/>
  <c r="AH12634" i="9" s="1"/>
  <c r="AE12635" i="9"/>
  <c r="AH12635" i="9" s="1"/>
  <c r="AE12636" i="9"/>
  <c r="AH12636" i="9" s="1"/>
  <c r="AE12637" i="9"/>
  <c r="AH12637" i="9" s="1"/>
  <c r="AE12638" i="9"/>
  <c r="AH12638" i="9" s="1"/>
  <c r="AE12639" i="9"/>
  <c r="AH12639" i="9" s="1"/>
  <c r="AE12640" i="9"/>
  <c r="AH12640" i="9" s="1"/>
  <c r="AE12641" i="9"/>
  <c r="AH12641" i="9" s="1"/>
  <c r="AE12642" i="9"/>
  <c r="AH12642" i="9" s="1"/>
  <c r="AE12643" i="9"/>
  <c r="AH12643" i="9" s="1"/>
  <c r="AE12644" i="9"/>
  <c r="AH12644" i="9" s="1"/>
  <c r="AE12645" i="9"/>
  <c r="AH12645" i="9" s="1"/>
  <c r="AE12646" i="9"/>
  <c r="AH12646" i="9" s="1"/>
  <c r="AE12647" i="9"/>
  <c r="AH12647" i="9" s="1"/>
  <c r="AE12648" i="9"/>
  <c r="AH12648" i="9" s="1"/>
  <c r="AE12649" i="9"/>
  <c r="AH12649" i="9" s="1"/>
  <c r="AE12650" i="9"/>
  <c r="AH12650" i="9" s="1"/>
  <c r="AE12651" i="9"/>
  <c r="AH12651" i="9" s="1"/>
  <c r="AE12652" i="9"/>
  <c r="AH12652" i="9" s="1"/>
  <c r="AE12653" i="9"/>
  <c r="AH12653" i="9" s="1"/>
  <c r="AE12654" i="9"/>
  <c r="AH12654" i="9" s="1"/>
  <c r="AE12655" i="9"/>
  <c r="AH12655" i="9" s="1"/>
  <c r="AE12656" i="9"/>
  <c r="AH12656" i="9" s="1"/>
  <c r="AE12657" i="9"/>
  <c r="AH12657" i="9" s="1"/>
  <c r="AE12658" i="9"/>
  <c r="AH12658" i="9" s="1"/>
  <c r="AE12659" i="9"/>
  <c r="AH12659" i="9" s="1"/>
  <c r="AE12660" i="9"/>
  <c r="AH12660" i="9" s="1"/>
  <c r="AE12661" i="9"/>
  <c r="AH12661" i="9" s="1"/>
  <c r="AE12662" i="9"/>
  <c r="AH12662" i="9" s="1"/>
  <c r="AE12663" i="9"/>
  <c r="AH12663" i="9" s="1"/>
  <c r="AE12664" i="9"/>
  <c r="AH12664" i="9" s="1"/>
  <c r="AE12665" i="9"/>
  <c r="AH12665" i="9" s="1"/>
  <c r="AE12666" i="9"/>
  <c r="AH12666" i="9" s="1"/>
  <c r="AE12667" i="9"/>
  <c r="AH12667" i="9" s="1"/>
  <c r="AE12668" i="9"/>
  <c r="AH12668" i="9" s="1"/>
  <c r="AE12669" i="9"/>
  <c r="AH12669" i="9" s="1"/>
  <c r="AE12670" i="9"/>
  <c r="AH12670" i="9" s="1"/>
  <c r="AE12671" i="9"/>
  <c r="AH12671" i="9" s="1"/>
  <c r="AE12672" i="9"/>
  <c r="AH12672" i="9" s="1"/>
  <c r="AE12673" i="9"/>
  <c r="AH12673" i="9" s="1"/>
  <c r="AE12674" i="9"/>
  <c r="AH12674" i="9" s="1"/>
  <c r="AE12675" i="9"/>
  <c r="AH12675" i="9" s="1"/>
  <c r="AE12676" i="9"/>
  <c r="AH12676" i="9" s="1"/>
  <c r="AE12677" i="9"/>
  <c r="AH12677" i="9" s="1"/>
  <c r="AE12678" i="9"/>
  <c r="AH12678" i="9" s="1"/>
  <c r="AE12679" i="9"/>
  <c r="AH12679" i="9" s="1"/>
  <c r="AE12680" i="9"/>
  <c r="AH12680" i="9" s="1"/>
  <c r="AE12681" i="9"/>
  <c r="AH12681" i="9" s="1"/>
  <c r="AE12682" i="9"/>
  <c r="AH12682" i="9" s="1"/>
  <c r="AE12683" i="9"/>
  <c r="AH12683" i="9" s="1"/>
  <c r="AE12684" i="9"/>
  <c r="AH12684" i="9" s="1"/>
  <c r="AE12685" i="9"/>
  <c r="AH12685" i="9" s="1"/>
  <c r="AE12686" i="9"/>
  <c r="AH12686" i="9" s="1"/>
  <c r="AE12687" i="9"/>
  <c r="AH12687" i="9" s="1"/>
  <c r="AE12688" i="9"/>
  <c r="AH12688" i="9" s="1"/>
  <c r="AE12689" i="9"/>
  <c r="AH12689" i="9" s="1"/>
  <c r="AE12690" i="9"/>
  <c r="AH12690" i="9" s="1"/>
  <c r="AE12691" i="9"/>
  <c r="AH12691" i="9" s="1"/>
  <c r="AE12692" i="9"/>
  <c r="AH12692" i="9" s="1"/>
  <c r="AE12693" i="9"/>
  <c r="AH12693" i="9" s="1"/>
  <c r="AE12694" i="9"/>
  <c r="AH12694" i="9" s="1"/>
  <c r="AE12695" i="9"/>
  <c r="AH12695" i="9" s="1"/>
  <c r="AE12696" i="9"/>
  <c r="AH12696" i="9" s="1"/>
  <c r="AE12697" i="9"/>
  <c r="AH12697" i="9" s="1"/>
  <c r="AE12698" i="9"/>
  <c r="AH12698" i="9" s="1"/>
  <c r="AE12699" i="9"/>
  <c r="AH12699" i="9" s="1"/>
  <c r="AE12700" i="9"/>
  <c r="AH12700" i="9" s="1"/>
  <c r="AE12701" i="9"/>
  <c r="AH12701" i="9" s="1"/>
  <c r="AE12702" i="9"/>
  <c r="AH12702" i="9" s="1"/>
  <c r="AE12703" i="9"/>
  <c r="AH12703" i="9" s="1"/>
  <c r="AE12704" i="9"/>
  <c r="AH12704" i="9" s="1"/>
  <c r="AE12705" i="9"/>
  <c r="AH12705" i="9" s="1"/>
  <c r="AE12706" i="9"/>
  <c r="AH12706" i="9" s="1"/>
  <c r="AE12707" i="9"/>
  <c r="AH12707" i="9" s="1"/>
  <c r="AE12708" i="9"/>
  <c r="AH12708" i="9" s="1"/>
  <c r="AE12709" i="9"/>
  <c r="AH12709" i="9" s="1"/>
  <c r="AE12710" i="9"/>
  <c r="AH12710" i="9" s="1"/>
  <c r="AE12711" i="9"/>
  <c r="AH12711" i="9" s="1"/>
  <c r="AE12712" i="9"/>
  <c r="AH12712" i="9" s="1"/>
  <c r="AE12713" i="9"/>
  <c r="AH12713" i="9" s="1"/>
  <c r="AE12714" i="9"/>
  <c r="AH12714" i="9" s="1"/>
  <c r="AE12715" i="9"/>
  <c r="AH12715" i="9" s="1"/>
  <c r="AE12716" i="9"/>
  <c r="AH12716" i="9" s="1"/>
  <c r="AE12717" i="9"/>
  <c r="AH12717" i="9" s="1"/>
  <c r="AE12718" i="9"/>
  <c r="AH12718" i="9" s="1"/>
  <c r="AE12719" i="9"/>
  <c r="AH12719" i="9" s="1"/>
  <c r="AE12720" i="9"/>
  <c r="AH12720" i="9" s="1"/>
  <c r="AE12721" i="9"/>
  <c r="AH12721" i="9" s="1"/>
  <c r="AE12722" i="9"/>
  <c r="AH12722" i="9" s="1"/>
  <c r="AE12723" i="9"/>
  <c r="AH12723" i="9" s="1"/>
  <c r="AE12724" i="9"/>
  <c r="AH12724" i="9" s="1"/>
  <c r="AE12725" i="9"/>
  <c r="AH12725" i="9" s="1"/>
  <c r="AE12726" i="9"/>
  <c r="AH12726" i="9" s="1"/>
  <c r="AE12727" i="9"/>
  <c r="AH12727" i="9" s="1"/>
  <c r="AE12728" i="9"/>
  <c r="AH12728" i="9" s="1"/>
  <c r="AE12729" i="9"/>
  <c r="AH12729" i="9" s="1"/>
  <c r="AE12730" i="9"/>
  <c r="AH12730" i="9" s="1"/>
  <c r="AE12731" i="9"/>
  <c r="AH12731" i="9" s="1"/>
  <c r="AE12732" i="9"/>
  <c r="AH12732" i="9" s="1"/>
  <c r="AE12733" i="9"/>
  <c r="AH12733" i="9" s="1"/>
  <c r="AE12734" i="9"/>
  <c r="AH12734" i="9" s="1"/>
  <c r="AE12735" i="9"/>
  <c r="AH12735" i="9" s="1"/>
  <c r="AE12736" i="9"/>
  <c r="AH12736" i="9" s="1"/>
  <c r="AE12737" i="9"/>
  <c r="AH12737" i="9" s="1"/>
  <c r="AE12738" i="9"/>
  <c r="AH12738" i="9" s="1"/>
  <c r="AE12739" i="9"/>
  <c r="AH12739" i="9" s="1"/>
  <c r="AE12740" i="9"/>
  <c r="AH12740" i="9" s="1"/>
  <c r="AE12741" i="9"/>
  <c r="AH12741" i="9" s="1"/>
  <c r="AE12742" i="9"/>
  <c r="AH12742" i="9" s="1"/>
  <c r="AE12743" i="9"/>
  <c r="AH12743" i="9" s="1"/>
  <c r="AE12744" i="9"/>
  <c r="AH12744" i="9" s="1"/>
  <c r="AE12745" i="9"/>
  <c r="AH12745" i="9" s="1"/>
  <c r="AE12746" i="9"/>
  <c r="AH12746" i="9" s="1"/>
  <c r="AE12747" i="9"/>
  <c r="AH12747" i="9" s="1"/>
  <c r="AE12748" i="9"/>
  <c r="AH12748" i="9" s="1"/>
  <c r="AE12749" i="9"/>
  <c r="AH12749" i="9" s="1"/>
  <c r="AE12750" i="9"/>
  <c r="AH12750" i="9" s="1"/>
  <c r="AE12751" i="9"/>
  <c r="AH12751" i="9" s="1"/>
  <c r="AE12752" i="9"/>
  <c r="AH12752" i="9" s="1"/>
  <c r="AE12753" i="9"/>
  <c r="AH12753" i="9" s="1"/>
  <c r="AE12754" i="9"/>
  <c r="AH12754" i="9" s="1"/>
  <c r="AE12755" i="9"/>
  <c r="AH12755" i="9" s="1"/>
  <c r="AE12756" i="9"/>
  <c r="AH12756" i="9" s="1"/>
  <c r="AE12757" i="9"/>
  <c r="AH12757" i="9" s="1"/>
  <c r="AE12758" i="9"/>
  <c r="AH12758" i="9" s="1"/>
  <c r="AE12759" i="9"/>
  <c r="AH12759" i="9" s="1"/>
  <c r="AE12760" i="9"/>
  <c r="AH12760" i="9" s="1"/>
  <c r="AE12761" i="9"/>
  <c r="AH12761" i="9" s="1"/>
  <c r="AE12762" i="9"/>
  <c r="AH12762" i="9" s="1"/>
  <c r="AE12763" i="9"/>
  <c r="AH12763" i="9" s="1"/>
  <c r="AE12764" i="9"/>
  <c r="AH12764" i="9" s="1"/>
  <c r="AE12765" i="9"/>
  <c r="AH12765" i="9" s="1"/>
  <c r="AE12766" i="9"/>
  <c r="AH12766" i="9" s="1"/>
  <c r="AE12767" i="9"/>
  <c r="AH12767" i="9" s="1"/>
  <c r="AE12768" i="9"/>
  <c r="AH12768" i="9" s="1"/>
  <c r="AE12769" i="9"/>
  <c r="AH12769" i="9" s="1"/>
  <c r="AE12770" i="9"/>
  <c r="AH12770" i="9" s="1"/>
  <c r="AE12771" i="9"/>
  <c r="AH12771" i="9" s="1"/>
  <c r="AE12772" i="9"/>
  <c r="AH12772" i="9" s="1"/>
  <c r="AE12773" i="9"/>
  <c r="AH12773" i="9" s="1"/>
  <c r="AE12774" i="9"/>
  <c r="AH12774" i="9" s="1"/>
  <c r="AE12775" i="9"/>
  <c r="AH12775" i="9" s="1"/>
  <c r="AE12776" i="9"/>
  <c r="AH12776" i="9" s="1"/>
  <c r="AE12777" i="9"/>
  <c r="AH12777" i="9" s="1"/>
  <c r="AE12778" i="9"/>
  <c r="AH12778" i="9" s="1"/>
  <c r="AE12779" i="9"/>
  <c r="AH12779" i="9" s="1"/>
  <c r="AE12780" i="9"/>
  <c r="AH12780" i="9" s="1"/>
  <c r="AE12781" i="9"/>
  <c r="AH12781" i="9" s="1"/>
  <c r="AE12782" i="9"/>
  <c r="AH12782" i="9" s="1"/>
  <c r="AE12783" i="9"/>
  <c r="AH12783" i="9" s="1"/>
  <c r="AE12784" i="9"/>
  <c r="AH12784" i="9" s="1"/>
  <c r="AE12785" i="9"/>
  <c r="AH12785" i="9" s="1"/>
  <c r="AE12786" i="9"/>
  <c r="AH12786" i="9" s="1"/>
  <c r="AE12787" i="9"/>
  <c r="AH12787" i="9" s="1"/>
  <c r="AE12788" i="9"/>
  <c r="AH12788" i="9" s="1"/>
  <c r="AE12789" i="9"/>
  <c r="AH12789" i="9" s="1"/>
  <c r="AE12790" i="9"/>
  <c r="AH12790" i="9" s="1"/>
  <c r="AE12791" i="9"/>
  <c r="AH12791" i="9" s="1"/>
  <c r="AE12792" i="9"/>
  <c r="AH12792" i="9" s="1"/>
  <c r="AE12793" i="9"/>
  <c r="AH12793" i="9" s="1"/>
  <c r="AE12794" i="9"/>
  <c r="AH12794" i="9" s="1"/>
  <c r="AE12795" i="9"/>
  <c r="AH12795" i="9" s="1"/>
  <c r="AE12796" i="9"/>
  <c r="AH12796" i="9" s="1"/>
  <c r="AE12797" i="9"/>
  <c r="AH12797" i="9" s="1"/>
  <c r="AE12798" i="9"/>
  <c r="AH12798" i="9" s="1"/>
  <c r="AE12799" i="9"/>
  <c r="AH12799" i="9" s="1"/>
  <c r="AE12800" i="9"/>
  <c r="AH12800" i="9" s="1"/>
  <c r="AE12801" i="9"/>
  <c r="AH12801" i="9" s="1"/>
  <c r="AE12802" i="9"/>
  <c r="AH12802" i="9" s="1"/>
  <c r="AE12803" i="9"/>
  <c r="AH12803" i="9" s="1"/>
  <c r="AE12804" i="9"/>
  <c r="AH12804" i="9" s="1"/>
  <c r="AE12805" i="9"/>
  <c r="AH12805" i="9" s="1"/>
  <c r="AE12806" i="9"/>
  <c r="AH12806" i="9" s="1"/>
  <c r="AE12807" i="9"/>
  <c r="AH12807" i="9" s="1"/>
  <c r="AE12808" i="9"/>
  <c r="AH12808" i="9" s="1"/>
  <c r="AE12809" i="9"/>
  <c r="AH12809" i="9" s="1"/>
  <c r="AE12810" i="9"/>
  <c r="AH12810" i="9" s="1"/>
  <c r="AE12811" i="9"/>
  <c r="AH12811" i="9" s="1"/>
  <c r="AE12812" i="9"/>
  <c r="AH12812" i="9" s="1"/>
  <c r="AE12813" i="9"/>
  <c r="AH12813" i="9" s="1"/>
  <c r="AE12814" i="9"/>
  <c r="AH12814" i="9" s="1"/>
  <c r="AE12815" i="9"/>
  <c r="AH12815" i="9" s="1"/>
  <c r="AE12816" i="9"/>
  <c r="AH12816" i="9" s="1"/>
  <c r="AE12817" i="9"/>
  <c r="AH12817" i="9" s="1"/>
  <c r="AE12818" i="9"/>
  <c r="AH12818" i="9" s="1"/>
  <c r="AE12819" i="9"/>
  <c r="AH12819" i="9" s="1"/>
  <c r="AE12820" i="9"/>
  <c r="AH12820" i="9" s="1"/>
  <c r="AE12821" i="9"/>
  <c r="AH12821" i="9" s="1"/>
  <c r="AE12822" i="9"/>
  <c r="AH12822" i="9" s="1"/>
  <c r="AE12823" i="9"/>
  <c r="AH12823" i="9" s="1"/>
  <c r="AE12824" i="9"/>
  <c r="AH12824" i="9" s="1"/>
  <c r="AE12825" i="9"/>
  <c r="AH12825" i="9" s="1"/>
  <c r="AE12826" i="9"/>
  <c r="AH12826" i="9" s="1"/>
  <c r="AE12827" i="9"/>
  <c r="AH12827" i="9" s="1"/>
  <c r="AE12828" i="9"/>
  <c r="AH12828" i="9" s="1"/>
  <c r="AE12829" i="9"/>
  <c r="AH12829" i="9" s="1"/>
  <c r="AE12830" i="9"/>
  <c r="AH12830" i="9" s="1"/>
  <c r="AE12831" i="9"/>
  <c r="AH12831" i="9" s="1"/>
  <c r="AE12832" i="9"/>
  <c r="AH12832" i="9" s="1"/>
  <c r="AE12833" i="9"/>
  <c r="AH12833" i="9" s="1"/>
  <c r="AE12834" i="9"/>
  <c r="AH12834" i="9" s="1"/>
  <c r="AE12835" i="9"/>
  <c r="AH12835" i="9" s="1"/>
  <c r="AE12836" i="9"/>
  <c r="AH12836" i="9" s="1"/>
  <c r="AE12837" i="9"/>
  <c r="AH12837" i="9" s="1"/>
  <c r="AE12838" i="9"/>
  <c r="AH12838" i="9" s="1"/>
  <c r="AE12839" i="9"/>
  <c r="AH12839" i="9" s="1"/>
  <c r="AE12840" i="9"/>
  <c r="AH12840" i="9" s="1"/>
  <c r="AE12841" i="9"/>
  <c r="AH12841" i="9" s="1"/>
  <c r="AE12842" i="9"/>
  <c r="AH12842" i="9" s="1"/>
  <c r="AE12843" i="9"/>
  <c r="AH12843" i="9" s="1"/>
  <c r="AE12844" i="9"/>
  <c r="AH12844" i="9" s="1"/>
  <c r="AE12845" i="9"/>
  <c r="AH12845" i="9" s="1"/>
  <c r="AE12846" i="9"/>
  <c r="AH12846" i="9" s="1"/>
  <c r="AE12847" i="9"/>
  <c r="AH12847" i="9" s="1"/>
  <c r="AE12848" i="9"/>
  <c r="AH12848" i="9" s="1"/>
  <c r="AE12849" i="9"/>
  <c r="AH12849" i="9" s="1"/>
  <c r="AE12850" i="9"/>
  <c r="AH12850" i="9" s="1"/>
  <c r="AE12851" i="9"/>
  <c r="AH12851" i="9" s="1"/>
  <c r="AE12852" i="9"/>
  <c r="AH12852" i="9" s="1"/>
  <c r="AE12853" i="9"/>
  <c r="AH12853" i="9" s="1"/>
  <c r="AE12854" i="9"/>
  <c r="AH12854" i="9" s="1"/>
  <c r="AE12855" i="9"/>
  <c r="AH12855" i="9" s="1"/>
  <c r="AE12856" i="9"/>
  <c r="AH12856" i="9" s="1"/>
  <c r="AE12857" i="9"/>
  <c r="AH12857" i="9" s="1"/>
  <c r="AE12858" i="9"/>
  <c r="AH12858" i="9" s="1"/>
  <c r="AE12859" i="9"/>
  <c r="AH12859" i="9" s="1"/>
  <c r="AE12860" i="9"/>
  <c r="AH12860" i="9" s="1"/>
  <c r="AE12861" i="9"/>
  <c r="AH12861" i="9" s="1"/>
  <c r="AE12862" i="9"/>
  <c r="AH12862" i="9" s="1"/>
  <c r="AE12863" i="9"/>
  <c r="AH12863" i="9" s="1"/>
  <c r="AE12864" i="9"/>
  <c r="AH12864" i="9" s="1"/>
  <c r="AE12865" i="9"/>
  <c r="AH12865" i="9" s="1"/>
  <c r="AE12866" i="9"/>
  <c r="AH12866" i="9" s="1"/>
  <c r="AE12867" i="9"/>
  <c r="AH12867" i="9" s="1"/>
  <c r="AE12868" i="9"/>
  <c r="AH12868" i="9" s="1"/>
  <c r="AE12869" i="9"/>
  <c r="AH12869" i="9" s="1"/>
  <c r="AE12870" i="9"/>
  <c r="AH12870" i="9" s="1"/>
  <c r="AE12871" i="9"/>
  <c r="AH12871" i="9" s="1"/>
  <c r="AE12872" i="9"/>
  <c r="AH12872" i="9" s="1"/>
  <c r="AE12873" i="9"/>
  <c r="AH12873" i="9" s="1"/>
  <c r="AE12874" i="9"/>
  <c r="AH12874" i="9" s="1"/>
  <c r="AE12875" i="9"/>
  <c r="AH12875" i="9" s="1"/>
  <c r="AE12876" i="9"/>
  <c r="AH12876" i="9" s="1"/>
  <c r="AE12877" i="9"/>
  <c r="AH12877" i="9" s="1"/>
  <c r="AE12878" i="9"/>
  <c r="AH12878" i="9" s="1"/>
  <c r="AE12879" i="9"/>
  <c r="AH12879" i="9" s="1"/>
  <c r="AE12880" i="9"/>
  <c r="AH12880" i="9" s="1"/>
  <c r="AE12881" i="9"/>
  <c r="AH12881" i="9" s="1"/>
  <c r="AE12882" i="9"/>
  <c r="AH12882" i="9" s="1"/>
  <c r="AE12883" i="9"/>
  <c r="AH12883" i="9" s="1"/>
  <c r="AE12884" i="9"/>
  <c r="AH12884" i="9" s="1"/>
  <c r="AE12885" i="9"/>
  <c r="AH12885" i="9" s="1"/>
  <c r="AE12886" i="9"/>
  <c r="AH12886" i="9" s="1"/>
  <c r="AE12887" i="9"/>
  <c r="AH12887" i="9" s="1"/>
  <c r="AE12888" i="9"/>
  <c r="AH12888" i="9" s="1"/>
  <c r="AE12889" i="9"/>
  <c r="AH12889" i="9" s="1"/>
  <c r="AE12890" i="9"/>
  <c r="AH12890" i="9" s="1"/>
  <c r="AE12891" i="9"/>
  <c r="AH12891" i="9" s="1"/>
  <c r="AE12892" i="9"/>
  <c r="AH12892" i="9" s="1"/>
  <c r="AE12893" i="9"/>
  <c r="AH12893" i="9" s="1"/>
  <c r="AE12894" i="9"/>
  <c r="AH12894" i="9" s="1"/>
  <c r="AE12895" i="9"/>
  <c r="AH12895" i="9" s="1"/>
  <c r="AE12896" i="9"/>
  <c r="AH12896" i="9" s="1"/>
  <c r="AE12897" i="9"/>
  <c r="AH12897" i="9" s="1"/>
  <c r="AE12898" i="9"/>
  <c r="AH12898" i="9" s="1"/>
  <c r="AE12899" i="9"/>
  <c r="AH12899" i="9" s="1"/>
  <c r="AE12900" i="9"/>
  <c r="AH12900" i="9" s="1"/>
  <c r="AE12901" i="9"/>
  <c r="AH12901" i="9" s="1"/>
  <c r="AE12902" i="9"/>
  <c r="AH12902" i="9" s="1"/>
  <c r="AE12903" i="9"/>
  <c r="AH12903" i="9" s="1"/>
  <c r="AE12904" i="9"/>
  <c r="AH12904" i="9" s="1"/>
  <c r="AE12905" i="9"/>
  <c r="AH12905" i="9" s="1"/>
  <c r="AE12906" i="9"/>
  <c r="AH12906" i="9" s="1"/>
  <c r="AE12907" i="9"/>
  <c r="AH12907" i="9" s="1"/>
  <c r="AE12908" i="9"/>
  <c r="AH12908" i="9" s="1"/>
  <c r="AE12909" i="9"/>
  <c r="AH12909" i="9" s="1"/>
  <c r="AE12910" i="9"/>
  <c r="AH12910" i="9" s="1"/>
  <c r="AE12911" i="9"/>
  <c r="AH12911" i="9" s="1"/>
  <c r="AE12912" i="9"/>
  <c r="AH12912" i="9" s="1"/>
  <c r="AE12913" i="9"/>
  <c r="AH12913" i="9" s="1"/>
  <c r="AE12914" i="9"/>
  <c r="AH12914" i="9" s="1"/>
  <c r="AE12915" i="9"/>
  <c r="AH12915" i="9" s="1"/>
  <c r="AE12916" i="9"/>
  <c r="AH12916" i="9" s="1"/>
  <c r="AE12917" i="9"/>
  <c r="AH12917" i="9" s="1"/>
  <c r="AE12918" i="9"/>
  <c r="AH12918" i="9" s="1"/>
  <c r="AE12919" i="9"/>
  <c r="AH12919" i="9" s="1"/>
  <c r="AE12920" i="9"/>
  <c r="AH12920" i="9" s="1"/>
  <c r="AE12921" i="9"/>
  <c r="AH12921" i="9" s="1"/>
  <c r="AE12922" i="9"/>
  <c r="AH12922" i="9" s="1"/>
  <c r="AE12923" i="9"/>
  <c r="AH12923" i="9" s="1"/>
  <c r="AE12924" i="9"/>
  <c r="AH12924" i="9" s="1"/>
  <c r="AE12925" i="9"/>
  <c r="AH12925" i="9" s="1"/>
  <c r="AE12926" i="9"/>
  <c r="AH12926" i="9" s="1"/>
  <c r="AE12927" i="9"/>
  <c r="AH12927" i="9" s="1"/>
  <c r="AE12928" i="9"/>
  <c r="AH12928" i="9" s="1"/>
  <c r="AE12929" i="9"/>
  <c r="AH12929" i="9" s="1"/>
  <c r="AE12930" i="9"/>
  <c r="AH12930" i="9" s="1"/>
  <c r="AE12931" i="9"/>
  <c r="AH12931" i="9" s="1"/>
  <c r="AE12932" i="9"/>
  <c r="AH12932" i="9" s="1"/>
  <c r="AE12933" i="9"/>
  <c r="AH12933" i="9" s="1"/>
  <c r="AE12934" i="9"/>
  <c r="AH12934" i="9" s="1"/>
  <c r="AE12935" i="9"/>
  <c r="AH12935" i="9" s="1"/>
  <c r="AE12936" i="9"/>
  <c r="AH12936" i="9" s="1"/>
  <c r="AE12937" i="9"/>
  <c r="AH12937" i="9" s="1"/>
  <c r="AE12938" i="9"/>
  <c r="AH12938" i="9" s="1"/>
  <c r="AE12939" i="9"/>
  <c r="AH12939" i="9" s="1"/>
  <c r="AE12940" i="9"/>
  <c r="AH12940" i="9" s="1"/>
  <c r="AE12941" i="9"/>
  <c r="AH12941" i="9" s="1"/>
  <c r="AE12942" i="9"/>
  <c r="AH12942" i="9" s="1"/>
  <c r="AE12943" i="9"/>
  <c r="AH12943" i="9" s="1"/>
  <c r="AE12944" i="9"/>
  <c r="AH12944" i="9" s="1"/>
  <c r="AE12945" i="9"/>
  <c r="AH12945" i="9" s="1"/>
  <c r="AE12946" i="9"/>
  <c r="AH12946" i="9" s="1"/>
  <c r="AE12947" i="9"/>
  <c r="AH12947" i="9" s="1"/>
  <c r="AE12948" i="9"/>
  <c r="AH12948" i="9" s="1"/>
  <c r="AE12949" i="9"/>
  <c r="AH12949" i="9" s="1"/>
  <c r="AE12950" i="9"/>
  <c r="AH12950" i="9" s="1"/>
  <c r="AE12951" i="9"/>
  <c r="AH12951" i="9" s="1"/>
  <c r="AE12952" i="9"/>
  <c r="AH12952" i="9" s="1"/>
  <c r="AE12953" i="9"/>
  <c r="AH12953" i="9" s="1"/>
  <c r="AE12954" i="9"/>
  <c r="AH12954" i="9" s="1"/>
  <c r="AE12955" i="9"/>
  <c r="AH12955" i="9" s="1"/>
  <c r="AE12956" i="9"/>
  <c r="AH12956" i="9" s="1"/>
  <c r="AE12957" i="9"/>
  <c r="AH12957" i="9" s="1"/>
  <c r="AE12958" i="9"/>
  <c r="AH12958" i="9" s="1"/>
  <c r="AE12959" i="9"/>
  <c r="AH12959" i="9" s="1"/>
  <c r="AE12960" i="9"/>
  <c r="AH12960" i="9" s="1"/>
  <c r="AE12961" i="9"/>
  <c r="AH12961" i="9" s="1"/>
  <c r="AE12962" i="9"/>
  <c r="AH12962" i="9" s="1"/>
  <c r="AE12963" i="9"/>
  <c r="AH12963" i="9" s="1"/>
  <c r="AE12964" i="9"/>
  <c r="AH12964" i="9" s="1"/>
  <c r="AE12965" i="9"/>
  <c r="AH12965" i="9" s="1"/>
  <c r="AE12966" i="9"/>
  <c r="AH12966" i="9" s="1"/>
  <c r="AE12967" i="9"/>
  <c r="AH12967" i="9" s="1"/>
  <c r="AE12968" i="9"/>
  <c r="AH12968" i="9" s="1"/>
  <c r="AE12969" i="9"/>
  <c r="AH12969" i="9" s="1"/>
  <c r="AE12970" i="9"/>
  <c r="AH12970" i="9" s="1"/>
  <c r="AE12971" i="9"/>
  <c r="AH12971" i="9" s="1"/>
  <c r="AE12972" i="9"/>
  <c r="AH12972" i="9" s="1"/>
  <c r="AE12973" i="9"/>
  <c r="AH12973" i="9" s="1"/>
  <c r="AE12974" i="9"/>
  <c r="AH12974" i="9" s="1"/>
  <c r="AE12975" i="9"/>
  <c r="AH12975" i="9" s="1"/>
  <c r="AE12976" i="9"/>
  <c r="AH12976" i="9" s="1"/>
  <c r="AE12977" i="9"/>
  <c r="AH12977" i="9" s="1"/>
  <c r="AE12978" i="9"/>
  <c r="AH12978" i="9" s="1"/>
  <c r="AE12979" i="9"/>
  <c r="AH12979" i="9" s="1"/>
  <c r="AE12980" i="9"/>
  <c r="AH12980" i="9" s="1"/>
  <c r="AE12981" i="9"/>
  <c r="AH12981" i="9" s="1"/>
  <c r="AE12982" i="9"/>
  <c r="AH12982" i="9" s="1"/>
  <c r="AE12983" i="9"/>
  <c r="AH12983" i="9" s="1"/>
  <c r="AE12984" i="9"/>
  <c r="AH12984" i="9" s="1"/>
  <c r="AE12985" i="9"/>
  <c r="AH12985" i="9" s="1"/>
  <c r="AE12986" i="9"/>
  <c r="AH12986" i="9" s="1"/>
  <c r="AE12987" i="9"/>
  <c r="AH12987" i="9" s="1"/>
  <c r="AE12988" i="9"/>
  <c r="AH12988" i="9" s="1"/>
  <c r="AE12989" i="9"/>
  <c r="AH12989" i="9" s="1"/>
  <c r="AE12990" i="9"/>
  <c r="AH12990" i="9" s="1"/>
  <c r="AE12991" i="9"/>
  <c r="AH12991" i="9" s="1"/>
  <c r="AE12992" i="9"/>
  <c r="AH12992" i="9" s="1"/>
  <c r="AE12993" i="9"/>
  <c r="AH12993" i="9" s="1"/>
  <c r="AE12994" i="9"/>
  <c r="AH12994" i="9" s="1"/>
  <c r="AE12995" i="9"/>
  <c r="AH12995" i="9" s="1"/>
  <c r="AE12996" i="9"/>
  <c r="AH12996" i="9" s="1"/>
  <c r="AE12997" i="9"/>
  <c r="AH12997" i="9" s="1"/>
  <c r="AE12998" i="9"/>
  <c r="AH12998" i="9" s="1"/>
  <c r="AE12999" i="9"/>
  <c r="AH12999" i="9" s="1"/>
  <c r="AE13000" i="9"/>
  <c r="AH13000" i="9" s="1"/>
  <c r="AE13001" i="9"/>
  <c r="AH13001" i="9" s="1"/>
  <c r="AE13002" i="9"/>
  <c r="AH13002" i="9" s="1"/>
  <c r="AE13003" i="9"/>
  <c r="AH13003" i="9" s="1"/>
  <c r="AE13004" i="9"/>
  <c r="AH13004" i="9" s="1"/>
  <c r="AE13005" i="9"/>
  <c r="AH13005" i="9" s="1"/>
  <c r="AE13006" i="9"/>
  <c r="AH13006" i="9" s="1"/>
  <c r="AE13007" i="9"/>
  <c r="AH13007" i="9" s="1"/>
  <c r="AE13008" i="9"/>
  <c r="AH13008" i="9" s="1"/>
  <c r="AE13009" i="9"/>
  <c r="AH13009" i="9" s="1"/>
  <c r="AE13010" i="9"/>
  <c r="AH13010" i="9" s="1"/>
  <c r="AE13011" i="9"/>
  <c r="AH13011" i="9" s="1"/>
  <c r="AE13012" i="9"/>
  <c r="AH13012" i="9" s="1"/>
  <c r="AE13013" i="9"/>
  <c r="AH13013" i="9" s="1"/>
  <c r="AE13014" i="9"/>
  <c r="AH13014" i="9" s="1"/>
  <c r="AE13015" i="9"/>
  <c r="AH13015" i="9" s="1"/>
  <c r="AE13016" i="9"/>
  <c r="AH13016" i="9" s="1"/>
  <c r="AE13017" i="9"/>
  <c r="AH13017" i="9" s="1"/>
  <c r="AE13018" i="9"/>
  <c r="AH13018" i="9" s="1"/>
  <c r="AE13019" i="9"/>
  <c r="AH13019" i="9" s="1"/>
  <c r="AE13020" i="9"/>
  <c r="AH13020" i="9" s="1"/>
  <c r="AE13021" i="9"/>
  <c r="AH13021" i="9" s="1"/>
  <c r="AE13022" i="9"/>
  <c r="AH13022" i="9" s="1"/>
  <c r="AE13023" i="9"/>
  <c r="AH13023" i="9" s="1"/>
  <c r="AE13024" i="9"/>
  <c r="AH13024" i="9" s="1"/>
  <c r="AE13025" i="9"/>
  <c r="AH13025" i="9" s="1"/>
  <c r="AE13026" i="9"/>
  <c r="AH13026" i="9" s="1"/>
  <c r="AE13027" i="9"/>
  <c r="AH13027" i="9" s="1"/>
  <c r="AE13028" i="9"/>
  <c r="AH13028" i="9" s="1"/>
  <c r="AE13029" i="9"/>
  <c r="AH13029" i="9" s="1"/>
  <c r="AE13030" i="9"/>
  <c r="AH13030" i="9" s="1"/>
  <c r="AE13031" i="9"/>
  <c r="AH13031" i="9" s="1"/>
  <c r="AE13032" i="9"/>
  <c r="AH13032" i="9" s="1"/>
  <c r="AE13033" i="9"/>
  <c r="AH13033" i="9" s="1"/>
  <c r="AE13034" i="9"/>
  <c r="AH13034" i="9" s="1"/>
  <c r="AE13035" i="9"/>
  <c r="AH13035" i="9" s="1"/>
  <c r="AE13036" i="9"/>
  <c r="AH13036" i="9" s="1"/>
  <c r="AE13037" i="9"/>
  <c r="AH13037" i="9" s="1"/>
  <c r="AE13038" i="9"/>
  <c r="AH13038" i="9" s="1"/>
  <c r="AE13039" i="9"/>
  <c r="AH13039" i="9" s="1"/>
  <c r="AE13040" i="9"/>
  <c r="AH13040" i="9" s="1"/>
  <c r="AE13041" i="9"/>
  <c r="AH13041" i="9" s="1"/>
  <c r="AE13042" i="9"/>
  <c r="AH13042" i="9" s="1"/>
  <c r="AE13043" i="9"/>
  <c r="AH13043" i="9" s="1"/>
  <c r="AE13044" i="9"/>
  <c r="AH13044" i="9" s="1"/>
  <c r="AE13045" i="9"/>
  <c r="AH13045" i="9" s="1"/>
  <c r="AE13046" i="9"/>
  <c r="AH13046" i="9" s="1"/>
  <c r="AE13047" i="9"/>
  <c r="AH13047" i="9" s="1"/>
  <c r="AE13048" i="9"/>
  <c r="AH13048" i="9" s="1"/>
  <c r="AE13049" i="9"/>
  <c r="AH13049" i="9" s="1"/>
  <c r="AE13050" i="9"/>
  <c r="AH13050" i="9" s="1"/>
  <c r="AE13051" i="9"/>
  <c r="AH13051" i="9" s="1"/>
  <c r="AE13052" i="9"/>
  <c r="AH13052" i="9" s="1"/>
  <c r="AE13053" i="9"/>
  <c r="AH13053" i="9" s="1"/>
  <c r="AE13054" i="9"/>
  <c r="AH13054" i="9" s="1"/>
  <c r="AE13055" i="9"/>
  <c r="AH13055" i="9" s="1"/>
  <c r="AE13056" i="9"/>
  <c r="AH13056" i="9" s="1"/>
  <c r="AE13057" i="9"/>
  <c r="AH13057" i="9" s="1"/>
  <c r="AE13058" i="9"/>
  <c r="AH13058" i="9" s="1"/>
  <c r="AE13059" i="9"/>
  <c r="AH13059" i="9" s="1"/>
  <c r="AE13060" i="9"/>
  <c r="AH13060" i="9" s="1"/>
  <c r="AE13061" i="9"/>
  <c r="AH13061" i="9" s="1"/>
  <c r="AE13062" i="9"/>
  <c r="AH13062" i="9" s="1"/>
  <c r="AE13063" i="9"/>
  <c r="AH13063" i="9" s="1"/>
  <c r="AE13064" i="9"/>
  <c r="AH13064" i="9" s="1"/>
  <c r="AE13065" i="9"/>
  <c r="AH13065" i="9" s="1"/>
  <c r="AE13066" i="9"/>
  <c r="AH13066" i="9" s="1"/>
  <c r="AE13067" i="9"/>
  <c r="AH13067" i="9" s="1"/>
  <c r="AE13068" i="9"/>
  <c r="AH13068" i="9" s="1"/>
  <c r="AE13069" i="9"/>
  <c r="AH13069" i="9" s="1"/>
  <c r="AE13070" i="9"/>
  <c r="AH13070" i="9" s="1"/>
  <c r="AE13071" i="9"/>
  <c r="AH13071" i="9" s="1"/>
  <c r="AE13072" i="9"/>
  <c r="AH13072" i="9" s="1"/>
  <c r="AE13073" i="9"/>
  <c r="AH13073" i="9" s="1"/>
  <c r="AE13074" i="9"/>
  <c r="AH13074" i="9" s="1"/>
  <c r="AE13075" i="9"/>
  <c r="AH13075" i="9" s="1"/>
  <c r="AE13076" i="9"/>
  <c r="AH13076" i="9" s="1"/>
  <c r="AE13077" i="9"/>
  <c r="AH13077" i="9" s="1"/>
  <c r="AE13078" i="9"/>
  <c r="AH13078" i="9" s="1"/>
  <c r="AE13079" i="9"/>
  <c r="AH13079" i="9" s="1"/>
  <c r="AE13080" i="9"/>
  <c r="AH13080" i="9" s="1"/>
  <c r="AE13081" i="9"/>
  <c r="AH13081" i="9" s="1"/>
  <c r="AE13082" i="9"/>
  <c r="AH13082" i="9" s="1"/>
  <c r="AE13083" i="9"/>
  <c r="AH13083" i="9" s="1"/>
  <c r="AE13084" i="9"/>
  <c r="AH13084" i="9" s="1"/>
  <c r="AE13085" i="9"/>
  <c r="AH13085" i="9" s="1"/>
  <c r="AE13086" i="9"/>
  <c r="AH13086" i="9" s="1"/>
  <c r="AE13087" i="9"/>
  <c r="AH13087" i="9" s="1"/>
  <c r="AE13088" i="9"/>
  <c r="AH13088" i="9" s="1"/>
  <c r="AE13089" i="9"/>
  <c r="AH13089" i="9" s="1"/>
  <c r="AE13090" i="9"/>
  <c r="AH13090" i="9" s="1"/>
  <c r="AE13091" i="9"/>
  <c r="AH13091" i="9" s="1"/>
  <c r="AE13092" i="9"/>
  <c r="AH13092" i="9" s="1"/>
  <c r="AE13093" i="9"/>
  <c r="AH13093" i="9" s="1"/>
  <c r="AE13094" i="9"/>
  <c r="AH13094" i="9" s="1"/>
  <c r="AE13095" i="9"/>
  <c r="AH13095" i="9" s="1"/>
  <c r="AE13096" i="9"/>
  <c r="AH13096" i="9" s="1"/>
  <c r="AE13097" i="9"/>
  <c r="AH13097" i="9" s="1"/>
  <c r="AE13098" i="9"/>
  <c r="AH13098" i="9" s="1"/>
  <c r="AE13099" i="9"/>
  <c r="AH13099" i="9" s="1"/>
  <c r="AE13100" i="9"/>
  <c r="AH13100" i="9" s="1"/>
  <c r="AE13101" i="9"/>
  <c r="AH13101" i="9" s="1"/>
  <c r="AE13102" i="9"/>
  <c r="AH13102" i="9" s="1"/>
  <c r="AE13103" i="9"/>
  <c r="AH13103" i="9" s="1"/>
  <c r="AE13104" i="9"/>
  <c r="AH13104" i="9" s="1"/>
  <c r="AE13105" i="9"/>
  <c r="AH13105" i="9" s="1"/>
  <c r="AE13106" i="9"/>
  <c r="AH13106" i="9" s="1"/>
  <c r="AE13107" i="9"/>
  <c r="AH13107" i="9" s="1"/>
  <c r="AE13108" i="9"/>
  <c r="AH13108" i="9" s="1"/>
  <c r="AE13109" i="9"/>
  <c r="AH13109" i="9" s="1"/>
  <c r="AE13110" i="9"/>
  <c r="AH13110" i="9" s="1"/>
  <c r="AE13111" i="9"/>
  <c r="AH13111" i="9" s="1"/>
  <c r="AE13112" i="9"/>
  <c r="AH13112" i="9" s="1"/>
  <c r="AE13113" i="9"/>
  <c r="AH13113" i="9" s="1"/>
  <c r="AE13114" i="9"/>
  <c r="AH13114" i="9" s="1"/>
  <c r="AE13115" i="9"/>
  <c r="AH13115" i="9" s="1"/>
  <c r="AE13116" i="9"/>
  <c r="AH13116" i="9" s="1"/>
  <c r="AE13117" i="9"/>
  <c r="AH13117" i="9" s="1"/>
  <c r="AE13118" i="9"/>
  <c r="AH13118" i="9" s="1"/>
  <c r="AE13119" i="9"/>
  <c r="AH13119" i="9" s="1"/>
  <c r="AE13120" i="9"/>
  <c r="AH13120" i="9" s="1"/>
  <c r="AE13121" i="9"/>
  <c r="AH13121" i="9" s="1"/>
  <c r="AE13122" i="9"/>
  <c r="AH13122" i="9" s="1"/>
  <c r="AE13123" i="9"/>
  <c r="AH13123" i="9" s="1"/>
  <c r="AE13124" i="9"/>
  <c r="AH13124" i="9" s="1"/>
  <c r="AE13125" i="9"/>
  <c r="AH13125" i="9" s="1"/>
  <c r="AE13126" i="9"/>
  <c r="AH13126" i="9" s="1"/>
  <c r="AE13127" i="9"/>
  <c r="AH13127" i="9" s="1"/>
  <c r="AE13128" i="9"/>
  <c r="AH13128" i="9" s="1"/>
  <c r="AE13129" i="9"/>
  <c r="AH13129" i="9" s="1"/>
  <c r="AE13130" i="9"/>
  <c r="AH13130" i="9" s="1"/>
  <c r="AE13131" i="9"/>
  <c r="AH13131" i="9" s="1"/>
  <c r="AE13132" i="9"/>
  <c r="AH13132" i="9" s="1"/>
  <c r="AE13133" i="9"/>
  <c r="AH13133" i="9" s="1"/>
  <c r="AE13134" i="9"/>
  <c r="AH13134" i="9" s="1"/>
  <c r="AE13135" i="9"/>
  <c r="AH13135" i="9" s="1"/>
  <c r="AE13136" i="9"/>
  <c r="AH13136" i="9" s="1"/>
  <c r="AE13137" i="9"/>
  <c r="AH13137" i="9" s="1"/>
  <c r="AE13138" i="9"/>
  <c r="AH13138" i="9" s="1"/>
  <c r="AE13139" i="9"/>
  <c r="AH13139" i="9" s="1"/>
  <c r="AE13140" i="9"/>
  <c r="AH13140" i="9" s="1"/>
  <c r="AE13141" i="9"/>
  <c r="AH13141" i="9" s="1"/>
  <c r="AE13142" i="9"/>
  <c r="AH13142" i="9" s="1"/>
  <c r="AE13143" i="9"/>
  <c r="AH13143" i="9" s="1"/>
  <c r="AE13144" i="9"/>
  <c r="AH13144" i="9" s="1"/>
  <c r="AE13145" i="9"/>
  <c r="AH13145" i="9" s="1"/>
  <c r="AE13146" i="9"/>
  <c r="AH13146" i="9" s="1"/>
  <c r="AE13147" i="9"/>
  <c r="AH13147" i="9" s="1"/>
  <c r="AE13148" i="9"/>
  <c r="AH13148" i="9" s="1"/>
  <c r="AE13149" i="9"/>
  <c r="AH13149" i="9" s="1"/>
  <c r="AE13150" i="9"/>
  <c r="AH13150" i="9" s="1"/>
  <c r="AE13151" i="9"/>
  <c r="AH13151" i="9" s="1"/>
  <c r="AE13152" i="9"/>
  <c r="AH13152" i="9" s="1"/>
  <c r="AE13153" i="9"/>
  <c r="AH13153" i="9" s="1"/>
  <c r="AE13154" i="9"/>
  <c r="AH13154" i="9" s="1"/>
  <c r="AE13155" i="9"/>
  <c r="AH13155" i="9" s="1"/>
  <c r="AE13156" i="9"/>
  <c r="AH13156" i="9" s="1"/>
  <c r="AE13157" i="9"/>
  <c r="AH13157" i="9" s="1"/>
  <c r="AE13158" i="9"/>
  <c r="AH13158" i="9" s="1"/>
  <c r="AE13159" i="9"/>
  <c r="AH13159" i="9" s="1"/>
  <c r="AE13160" i="9"/>
  <c r="AH13160" i="9" s="1"/>
  <c r="AE13161" i="9"/>
  <c r="AH13161" i="9" s="1"/>
  <c r="AE13162" i="9"/>
  <c r="AH13162" i="9" s="1"/>
  <c r="AE13163" i="9"/>
  <c r="AH13163" i="9" s="1"/>
  <c r="AE13164" i="9"/>
  <c r="AH13164" i="9" s="1"/>
  <c r="AE13165" i="9"/>
  <c r="AH13165" i="9" s="1"/>
  <c r="AE13166" i="9"/>
  <c r="AH13166" i="9" s="1"/>
  <c r="AE13167" i="9"/>
  <c r="AH13167" i="9" s="1"/>
  <c r="AE13168" i="9"/>
  <c r="AH13168" i="9" s="1"/>
  <c r="AE13169" i="9"/>
  <c r="AH13169" i="9" s="1"/>
  <c r="AE13170" i="9"/>
  <c r="AH13170" i="9" s="1"/>
  <c r="AE13171" i="9"/>
  <c r="AH13171" i="9" s="1"/>
  <c r="AE13172" i="9"/>
  <c r="AH13172" i="9" s="1"/>
  <c r="AE13173" i="9"/>
  <c r="AH13173" i="9" s="1"/>
  <c r="AE13174" i="9"/>
  <c r="AH13174" i="9" s="1"/>
  <c r="AE13175" i="9"/>
  <c r="AH13175" i="9" s="1"/>
  <c r="AE13176" i="9"/>
  <c r="AH13176" i="9" s="1"/>
  <c r="AE13177" i="9"/>
  <c r="AH13177" i="9" s="1"/>
  <c r="AE13178" i="9"/>
  <c r="AH13178" i="9" s="1"/>
  <c r="AE13179" i="9"/>
  <c r="AH13179" i="9" s="1"/>
  <c r="AE13180" i="9"/>
  <c r="AH13180" i="9" s="1"/>
  <c r="AE13181" i="9"/>
  <c r="AH13181" i="9" s="1"/>
  <c r="AE13182" i="9"/>
  <c r="AH13182" i="9" s="1"/>
  <c r="AE13183" i="9"/>
  <c r="AH13183" i="9" s="1"/>
  <c r="AE13184" i="9"/>
  <c r="AH13184" i="9" s="1"/>
  <c r="AE13185" i="9"/>
  <c r="AH13185" i="9" s="1"/>
  <c r="AE13186" i="9"/>
  <c r="AH13186" i="9" s="1"/>
  <c r="AE13187" i="9"/>
  <c r="AH13187" i="9" s="1"/>
  <c r="AE13188" i="9"/>
  <c r="AH13188" i="9" s="1"/>
  <c r="AE13189" i="9"/>
  <c r="AH13189" i="9" s="1"/>
  <c r="AE13190" i="9"/>
  <c r="AH13190" i="9" s="1"/>
  <c r="AE13191" i="9"/>
  <c r="AH13191" i="9" s="1"/>
  <c r="AE13192" i="9"/>
  <c r="AH13192" i="9" s="1"/>
  <c r="AE13193" i="9"/>
  <c r="AH13193" i="9" s="1"/>
  <c r="AE13194" i="9"/>
  <c r="AH13194" i="9" s="1"/>
  <c r="AE13195" i="9"/>
  <c r="AH13195" i="9" s="1"/>
  <c r="AE13196" i="9"/>
  <c r="AH13196" i="9" s="1"/>
  <c r="AE13197" i="9"/>
  <c r="AH13197" i="9" s="1"/>
  <c r="AE13198" i="9"/>
  <c r="AH13198" i="9" s="1"/>
  <c r="AE13199" i="9"/>
  <c r="AH13199" i="9" s="1"/>
  <c r="AE13200" i="9"/>
  <c r="AH13200" i="9" s="1"/>
  <c r="AE13201" i="9"/>
  <c r="AH13201" i="9" s="1"/>
  <c r="AE13202" i="9"/>
  <c r="AH13202" i="9" s="1"/>
  <c r="AE13203" i="9"/>
  <c r="AH13203" i="9" s="1"/>
  <c r="AE13204" i="9"/>
  <c r="AH13204" i="9" s="1"/>
  <c r="AE13205" i="9"/>
  <c r="AH13205" i="9" s="1"/>
  <c r="AE13206" i="9"/>
  <c r="AH13206" i="9" s="1"/>
  <c r="AE13207" i="9"/>
  <c r="AH13207" i="9" s="1"/>
  <c r="AE13208" i="9"/>
  <c r="AH13208" i="9" s="1"/>
  <c r="AE13209" i="9"/>
  <c r="AH13209" i="9" s="1"/>
  <c r="AE13210" i="9"/>
  <c r="AH13210" i="9" s="1"/>
  <c r="AE13211" i="9"/>
  <c r="AH13211" i="9" s="1"/>
  <c r="AE13212" i="9"/>
  <c r="AH13212" i="9" s="1"/>
  <c r="AE13213" i="9"/>
  <c r="AH13213" i="9" s="1"/>
  <c r="AE13214" i="9"/>
  <c r="AH13214" i="9" s="1"/>
  <c r="AE13215" i="9"/>
  <c r="AH13215" i="9" s="1"/>
  <c r="AE13216" i="9"/>
  <c r="AH13216" i="9" s="1"/>
  <c r="AE13217" i="9"/>
  <c r="AH13217" i="9" s="1"/>
  <c r="AE13218" i="9"/>
  <c r="AH13218" i="9" s="1"/>
  <c r="AE13219" i="9"/>
  <c r="AH13219" i="9" s="1"/>
  <c r="AE13220" i="9"/>
  <c r="AH13220" i="9" s="1"/>
  <c r="AE13221" i="9"/>
  <c r="AH13221" i="9" s="1"/>
  <c r="AE13222" i="9"/>
  <c r="AH13222" i="9" s="1"/>
  <c r="AE13223" i="9"/>
  <c r="AH13223" i="9" s="1"/>
  <c r="AE13224" i="9"/>
  <c r="AH13224" i="9" s="1"/>
  <c r="AE13225" i="9"/>
  <c r="AH13225" i="9" s="1"/>
  <c r="AE13226" i="9"/>
  <c r="AH13226" i="9" s="1"/>
  <c r="AE13227" i="9"/>
  <c r="AH13227" i="9" s="1"/>
  <c r="AE13228" i="9"/>
  <c r="AH13228" i="9" s="1"/>
  <c r="AE13229" i="9"/>
  <c r="AH13229" i="9" s="1"/>
  <c r="AE13230" i="9"/>
  <c r="AH13230" i="9" s="1"/>
  <c r="AE13231" i="9"/>
  <c r="AH13231" i="9" s="1"/>
  <c r="AE13232" i="9"/>
  <c r="AH13232" i="9" s="1"/>
  <c r="AE13233" i="9"/>
  <c r="AH13233" i="9" s="1"/>
  <c r="AE13234" i="9"/>
  <c r="AH13234" i="9" s="1"/>
  <c r="AE13235" i="9"/>
  <c r="AH13235" i="9" s="1"/>
  <c r="AE13236" i="9"/>
  <c r="AH13236" i="9" s="1"/>
  <c r="AE13237" i="9"/>
  <c r="AH13237" i="9" s="1"/>
  <c r="AE13238" i="9"/>
  <c r="AH13238" i="9" s="1"/>
  <c r="AE13239" i="9"/>
  <c r="AH13239" i="9" s="1"/>
  <c r="AE13240" i="9"/>
  <c r="AH13240" i="9" s="1"/>
  <c r="AE13241" i="9"/>
  <c r="AH13241" i="9" s="1"/>
  <c r="AE13242" i="9"/>
  <c r="AH13242" i="9" s="1"/>
  <c r="AE13243" i="9"/>
  <c r="AH13243" i="9" s="1"/>
  <c r="AE13244" i="9"/>
  <c r="AH13244" i="9" s="1"/>
  <c r="AE13245" i="9"/>
  <c r="AH13245" i="9" s="1"/>
  <c r="AE13246" i="9"/>
  <c r="AH13246" i="9" s="1"/>
  <c r="AE13247" i="9"/>
  <c r="AH13247" i="9" s="1"/>
  <c r="AE13248" i="9"/>
  <c r="AH13248" i="9" s="1"/>
  <c r="AE13249" i="9"/>
  <c r="AH13249" i="9" s="1"/>
  <c r="AE13250" i="9"/>
  <c r="AH13250" i="9" s="1"/>
  <c r="AE13251" i="9"/>
  <c r="AH13251" i="9" s="1"/>
  <c r="AE13252" i="9"/>
  <c r="AH13252" i="9" s="1"/>
  <c r="AE13253" i="9"/>
  <c r="AH13253" i="9" s="1"/>
  <c r="AE13254" i="9"/>
  <c r="AH13254" i="9" s="1"/>
  <c r="AE13255" i="9"/>
  <c r="AH13255" i="9" s="1"/>
  <c r="AE13256" i="9"/>
  <c r="AH13256" i="9" s="1"/>
  <c r="AE13257" i="9"/>
  <c r="AH13257" i="9" s="1"/>
  <c r="AE13258" i="9"/>
  <c r="AH13258" i="9" s="1"/>
  <c r="AE13259" i="9"/>
  <c r="AH13259" i="9" s="1"/>
  <c r="AE13260" i="9"/>
  <c r="AH13260" i="9" s="1"/>
  <c r="AE13261" i="9"/>
  <c r="AH13261" i="9" s="1"/>
  <c r="AE13262" i="9"/>
  <c r="AH13262" i="9" s="1"/>
  <c r="AE13263" i="9"/>
  <c r="AH13263" i="9" s="1"/>
  <c r="AE13264" i="9"/>
  <c r="AH13264" i="9" s="1"/>
  <c r="AE13265" i="9"/>
  <c r="AH13265" i="9" s="1"/>
  <c r="AE13266" i="9"/>
  <c r="AH13266" i="9" s="1"/>
  <c r="AE13267" i="9"/>
  <c r="AH13267" i="9" s="1"/>
  <c r="AE13268" i="9"/>
  <c r="AH13268" i="9" s="1"/>
  <c r="AE13269" i="9"/>
  <c r="AH13269" i="9" s="1"/>
  <c r="AE13270" i="9"/>
  <c r="AH13270" i="9" s="1"/>
  <c r="AE13271" i="9"/>
  <c r="AH13271" i="9" s="1"/>
  <c r="AE13272" i="9"/>
  <c r="AH13272" i="9" s="1"/>
  <c r="AE13273" i="9"/>
  <c r="AH13273" i="9" s="1"/>
  <c r="AE13274" i="9"/>
  <c r="AH13274" i="9" s="1"/>
  <c r="AE13275" i="9"/>
  <c r="AH13275" i="9" s="1"/>
  <c r="AE13276" i="9"/>
  <c r="AH13276" i="9" s="1"/>
  <c r="AE13277" i="9"/>
  <c r="AH13277" i="9" s="1"/>
  <c r="AE13278" i="9"/>
  <c r="AH13278" i="9" s="1"/>
  <c r="AE13279" i="9"/>
  <c r="AH13279" i="9" s="1"/>
  <c r="AE13280" i="9"/>
  <c r="AH13280" i="9" s="1"/>
  <c r="AE13281" i="9"/>
  <c r="AH13281" i="9" s="1"/>
  <c r="AE13282" i="9"/>
  <c r="AH13282" i="9" s="1"/>
  <c r="AE13283" i="9"/>
  <c r="AH13283" i="9" s="1"/>
  <c r="AE13284" i="9"/>
  <c r="AH13284" i="9" s="1"/>
  <c r="AE13285" i="9"/>
  <c r="AH13285" i="9" s="1"/>
  <c r="AE13286" i="9"/>
  <c r="AH13286" i="9" s="1"/>
  <c r="AE13287" i="9"/>
  <c r="AH13287" i="9" s="1"/>
  <c r="AE13288" i="9"/>
  <c r="AH13288" i="9" s="1"/>
  <c r="AE13289" i="9"/>
  <c r="AH13289" i="9" s="1"/>
  <c r="AE13290" i="9"/>
  <c r="AH13290" i="9" s="1"/>
  <c r="AE13291" i="9"/>
  <c r="AH13291" i="9" s="1"/>
  <c r="AE13292" i="9"/>
  <c r="AH13292" i="9" s="1"/>
  <c r="AE13293" i="9"/>
  <c r="AH13293" i="9" s="1"/>
  <c r="AE13294" i="9"/>
  <c r="AH13294" i="9" s="1"/>
  <c r="AE13295" i="9"/>
  <c r="AH13295" i="9" s="1"/>
  <c r="AE13296" i="9"/>
  <c r="AH13296" i="9" s="1"/>
  <c r="AE13297" i="9"/>
  <c r="AH13297" i="9" s="1"/>
  <c r="AE13298" i="9"/>
  <c r="AH13298" i="9" s="1"/>
  <c r="AE13299" i="9"/>
  <c r="AH13299" i="9" s="1"/>
  <c r="AE13300" i="9"/>
  <c r="AH13300" i="9" s="1"/>
  <c r="AE13301" i="9"/>
  <c r="AH13301" i="9" s="1"/>
  <c r="AE13302" i="9"/>
  <c r="AH13302" i="9" s="1"/>
  <c r="AE13303" i="9"/>
  <c r="AH13303" i="9" s="1"/>
  <c r="AE13304" i="9"/>
  <c r="AH13304" i="9" s="1"/>
  <c r="AE13305" i="9"/>
  <c r="AH13305" i="9" s="1"/>
  <c r="AE13306" i="9"/>
  <c r="AH13306" i="9" s="1"/>
  <c r="AE13307" i="9"/>
  <c r="AH13307" i="9" s="1"/>
  <c r="AE13308" i="9"/>
  <c r="AH13308" i="9" s="1"/>
  <c r="AE13309" i="9"/>
  <c r="AH13309" i="9" s="1"/>
  <c r="AE13310" i="9"/>
  <c r="AH13310" i="9" s="1"/>
  <c r="AE13311" i="9"/>
  <c r="AH13311" i="9" s="1"/>
  <c r="AE13312" i="9"/>
  <c r="AH13312" i="9" s="1"/>
  <c r="AE13313" i="9"/>
  <c r="AH13313" i="9" s="1"/>
  <c r="AE13314" i="9"/>
  <c r="AH13314" i="9" s="1"/>
  <c r="AE13315" i="9"/>
  <c r="AH13315" i="9" s="1"/>
  <c r="AE13316" i="9"/>
  <c r="AH13316" i="9" s="1"/>
  <c r="AE13317" i="9"/>
  <c r="AH13317" i="9" s="1"/>
  <c r="AE13318" i="9"/>
  <c r="AH13318" i="9" s="1"/>
  <c r="AE13319" i="9"/>
  <c r="AH13319" i="9" s="1"/>
  <c r="AE13320" i="9"/>
  <c r="AH13320" i="9" s="1"/>
  <c r="AE13321" i="9"/>
  <c r="AH13321" i="9" s="1"/>
  <c r="AE13322" i="9"/>
  <c r="AH13322" i="9" s="1"/>
  <c r="AE13323" i="9"/>
  <c r="AH13323" i="9" s="1"/>
  <c r="AE13324" i="9"/>
  <c r="AH13324" i="9" s="1"/>
  <c r="AE13325" i="9"/>
  <c r="AH13325" i="9" s="1"/>
  <c r="AE13326" i="9"/>
  <c r="AH13326" i="9" s="1"/>
  <c r="AE13327" i="9"/>
  <c r="AH13327" i="9" s="1"/>
  <c r="AE13328" i="9"/>
  <c r="AH13328" i="9" s="1"/>
  <c r="AE13329" i="9"/>
  <c r="AH13329" i="9" s="1"/>
  <c r="AE13330" i="9"/>
  <c r="AH13330" i="9" s="1"/>
  <c r="AE13331" i="9"/>
  <c r="AH13331" i="9" s="1"/>
  <c r="AE13332" i="9"/>
  <c r="AH13332" i="9" s="1"/>
  <c r="AE13333" i="9"/>
  <c r="AH13333" i="9" s="1"/>
  <c r="AE13334" i="9"/>
  <c r="AH13334" i="9" s="1"/>
  <c r="AE13335" i="9"/>
  <c r="AH13335" i="9" s="1"/>
  <c r="AE13336" i="9"/>
  <c r="AH13336" i="9" s="1"/>
  <c r="AE13337" i="9"/>
  <c r="AH13337" i="9" s="1"/>
  <c r="AE13338" i="9"/>
  <c r="AH13338" i="9" s="1"/>
  <c r="AE13339" i="9"/>
  <c r="AH13339" i="9" s="1"/>
  <c r="AE13340" i="9"/>
  <c r="AH13340" i="9" s="1"/>
  <c r="AE13341" i="9"/>
  <c r="AH13341" i="9" s="1"/>
  <c r="AE13342" i="9"/>
  <c r="AH13342" i="9" s="1"/>
  <c r="AE13343" i="9"/>
  <c r="AH13343" i="9" s="1"/>
  <c r="AE13344" i="9"/>
  <c r="AH13344" i="9" s="1"/>
  <c r="AE13345" i="9"/>
  <c r="AH13345" i="9" s="1"/>
  <c r="AE13346" i="9"/>
  <c r="AH13346" i="9" s="1"/>
  <c r="AE13347" i="9"/>
  <c r="AH13347" i="9" s="1"/>
  <c r="AE13348" i="9"/>
  <c r="AH13348" i="9" s="1"/>
  <c r="AE13349" i="9"/>
  <c r="AH13349" i="9" s="1"/>
  <c r="AE13350" i="9"/>
  <c r="AH13350" i="9" s="1"/>
  <c r="AE13351" i="9"/>
  <c r="AH13351" i="9" s="1"/>
  <c r="AE13352" i="9"/>
  <c r="AH13352" i="9" s="1"/>
  <c r="AE13353" i="9"/>
  <c r="AH13353" i="9" s="1"/>
  <c r="AE13354" i="9"/>
  <c r="AH13354" i="9" s="1"/>
  <c r="AE13355" i="9"/>
  <c r="AH13355" i="9" s="1"/>
  <c r="AE13356" i="9"/>
  <c r="AH13356" i="9" s="1"/>
  <c r="AE13357" i="9"/>
  <c r="AH13357" i="9" s="1"/>
  <c r="AE13358" i="9"/>
  <c r="AH13358" i="9" s="1"/>
  <c r="AE13359" i="9"/>
  <c r="AH13359" i="9" s="1"/>
  <c r="AE13360" i="9"/>
  <c r="AH13360" i="9" s="1"/>
  <c r="AE13361" i="9"/>
  <c r="AH13361" i="9" s="1"/>
  <c r="AE13362" i="9"/>
  <c r="AH13362" i="9" s="1"/>
  <c r="AE13363" i="9"/>
  <c r="AH13363" i="9" s="1"/>
  <c r="AE13364" i="9"/>
  <c r="AH13364" i="9" s="1"/>
  <c r="AE13365" i="9"/>
  <c r="AH13365" i="9" s="1"/>
  <c r="AE13366" i="9"/>
  <c r="AH13366" i="9" s="1"/>
  <c r="AE13367" i="9"/>
  <c r="AH13367" i="9" s="1"/>
  <c r="AE13368" i="9"/>
  <c r="AH13368" i="9" s="1"/>
  <c r="AE13369" i="9"/>
  <c r="AH13369" i="9" s="1"/>
  <c r="AE13370" i="9"/>
  <c r="AH13370" i="9" s="1"/>
  <c r="AE13371" i="9"/>
  <c r="AH13371" i="9" s="1"/>
  <c r="AE13372" i="9"/>
  <c r="AH13372" i="9" s="1"/>
  <c r="AE13373" i="9"/>
  <c r="AH13373" i="9" s="1"/>
  <c r="AE13374" i="9"/>
  <c r="AH13374" i="9" s="1"/>
  <c r="AE13375" i="9"/>
  <c r="AH13375" i="9" s="1"/>
  <c r="AE13376" i="9"/>
  <c r="AH13376" i="9" s="1"/>
  <c r="AE13377" i="9"/>
  <c r="AH13377" i="9" s="1"/>
  <c r="AE13378" i="9"/>
  <c r="AH13378" i="9" s="1"/>
  <c r="AE13379" i="9"/>
  <c r="AH13379" i="9" s="1"/>
  <c r="AE13380" i="9"/>
  <c r="AH13380" i="9" s="1"/>
  <c r="AE13381" i="9"/>
  <c r="AH13381" i="9" s="1"/>
  <c r="AE13382" i="9"/>
  <c r="AH13382" i="9" s="1"/>
  <c r="AE13383" i="9"/>
  <c r="AH13383" i="9" s="1"/>
  <c r="AE13384" i="9"/>
  <c r="AH13384" i="9" s="1"/>
  <c r="AE13385" i="9"/>
  <c r="AH13385" i="9" s="1"/>
  <c r="AE13386" i="9"/>
  <c r="AH13386" i="9" s="1"/>
  <c r="AE13387" i="9"/>
  <c r="AH13387" i="9" s="1"/>
  <c r="AE13388" i="9"/>
  <c r="AH13388" i="9" s="1"/>
  <c r="AE13389" i="9"/>
  <c r="AH13389" i="9" s="1"/>
  <c r="AE13390" i="9"/>
  <c r="AH13390" i="9" s="1"/>
  <c r="AE13391" i="9"/>
  <c r="AH13391" i="9" s="1"/>
  <c r="AE13392" i="9"/>
  <c r="AH13392" i="9" s="1"/>
  <c r="AE13393" i="9"/>
  <c r="AH13393" i="9" s="1"/>
  <c r="AE13394" i="9"/>
  <c r="AH13394" i="9" s="1"/>
  <c r="AE13395" i="9"/>
  <c r="AH13395" i="9" s="1"/>
  <c r="AE13396" i="9"/>
  <c r="AH13396" i="9" s="1"/>
  <c r="AE13397" i="9"/>
  <c r="AH13397" i="9" s="1"/>
  <c r="AE13398" i="9"/>
  <c r="AH13398" i="9" s="1"/>
  <c r="AE13399" i="9"/>
  <c r="AH13399" i="9" s="1"/>
  <c r="AE13400" i="9"/>
  <c r="AH13400" i="9" s="1"/>
  <c r="AE13401" i="9"/>
  <c r="AH13401" i="9" s="1"/>
  <c r="AE13402" i="9"/>
  <c r="AH13402" i="9" s="1"/>
  <c r="AE13403" i="9"/>
  <c r="AH13403" i="9" s="1"/>
  <c r="AE13404" i="9"/>
  <c r="AH13404" i="9" s="1"/>
  <c r="AE13405" i="9"/>
  <c r="AH13405" i="9" s="1"/>
  <c r="AE13406" i="9"/>
  <c r="AH13406" i="9" s="1"/>
  <c r="AE13407" i="9"/>
  <c r="AH13407" i="9" s="1"/>
  <c r="AE13408" i="9"/>
  <c r="AH13408" i="9" s="1"/>
  <c r="AE13409" i="9"/>
  <c r="AH13409" i="9" s="1"/>
  <c r="AE13410" i="9"/>
  <c r="AH13410" i="9" s="1"/>
  <c r="AE13411" i="9"/>
  <c r="AH13411" i="9" s="1"/>
  <c r="AE13412" i="9"/>
  <c r="AH13412" i="9" s="1"/>
  <c r="AE13413" i="9"/>
  <c r="AH13413" i="9" s="1"/>
  <c r="AE13414" i="9"/>
  <c r="AH13414" i="9" s="1"/>
  <c r="AE13415" i="9"/>
  <c r="AH13415" i="9" s="1"/>
  <c r="AE13416" i="9"/>
  <c r="AH13416" i="9" s="1"/>
  <c r="AE13417" i="9"/>
  <c r="AH13417" i="9" s="1"/>
  <c r="AE13418" i="9"/>
  <c r="AH13418" i="9" s="1"/>
  <c r="AE13419" i="9"/>
  <c r="AH13419" i="9" s="1"/>
  <c r="AE13420" i="9"/>
  <c r="AH13420" i="9" s="1"/>
  <c r="AE13421" i="9"/>
  <c r="AH13421" i="9" s="1"/>
  <c r="AE13422" i="9"/>
  <c r="AH13422" i="9" s="1"/>
  <c r="AE13423" i="9"/>
  <c r="AH13423" i="9" s="1"/>
  <c r="AE13424" i="9"/>
  <c r="AH13424" i="9" s="1"/>
  <c r="AE13425" i="9"/>
  <c r="AH13425" i="9" s="1"/>
  <c r="AE13426" i="9"/>
  <c r="AH13426" i="9" s="1"/>
  <c r="AE13427" i="9"/>
  <c r="AH13427" i="9" s="1"/>
  <c r="AE13428" i="9"/>
  <c r="AH13428" i="9" s="1"/>
  <c r="AE13429" i="9"/>
  <c r="AH13429" i="9" s="1"/>
  <c r="AE13430" i="9"/>
  <c r="AH13430" i="9" s="1"/>
  <c r="AE13431" i="9"/>
  <c r="AH13431" i="9" s="1"/>
  <c r="AE13432" i="9"/>
  <c r="AH13432" i="9" s="1"/>
  <c r="AE13433" i="9"/>
  <c r="AH13433" i="9" s="1"/>
  <c r="AE13434" i="9"/>
  <c r="AH13434" i="9" s="1"/>
  <c r="AE13435" i="9"/>
  <c r="AH13435" i="9" s="1"/>
  <c r="AE13436" i="9"/>
  <c r="AH13436" i="9" s="1"/>
  <c r="AE13437" i="9"/>
  <c r="AH13437" i="9" s="1"/>
  <c r="AE13438" i="9"/>
  <c r="AH13438" i="9" s="1"/>
  <c r="AE13439" i="9"/>
  <c r="AH13439" i="9" s="1"/>
  <c r="AE13440" i="9"/>
  <c r="AH13440" i="9" s="1"/>
  <c r="AE13441" i="9"/>
  <c r="AH13441" i="9" s="1"/>
  <c r="AE13442" i="9"/>
  <c r="AH13442" i="9" s="1"/>
  <c r="AE13443" i="9"/>
  <c r="AH13443" i="9" s="1"/>
  <c r="AE13444" i="9"/>
  <c r="AH13444" i="9" s="1"/>
  <c r="AE13445" i="9"/>
  <c r="AH13445" i="9" s="1"/>
  <c r="AE13446" i="9"/>
  <c r="AH13446" i="9" s="1"/>
  <c r="AE13447" i="9"/>
  <c r="AH13447" i="9" s="1"/>
  <c r="AE13448" i="9"/>
  <c r="AH13448" i="9" s="1"/>
  <c r="AE13449" i="9"/>
  <c r="AH13449" i="9" s="1"/>
  <c r="AE13450" i="9"/>
  <c r="AH13450" i="9" s="1"/>
  <c r="AE13451" i="9"/>
  <c r="AH13451" i="9" s="1"/>
  <c r="AE13452" i="9"/>
  <c r="AH13452" i="9" s="1"/>
  <c r="AE13453" i="9"/>
  <c r="AH13453" i="9" s="1"/>
  <c r="AE13454" i="9"/>
  <c r="AH13454" i="9" s="1"/>
  <c r="AE13455" i="9"/>
  <c r="AH13455" i="9" s="1"/>
  <c r="AE13456" i="9"/>
  <c r="AH13456" i="9" s="1"/>
  <c r="AE13457" i="9"/>
  <c r="AH13457" i="9" s="1"/>
  <c r="AE13458" i="9"/>
  <c r="AH13458" i="9" s="1"/>
  <c r="AE13459" i="9"/>
  <c r="AH13459" i="9" s="1"/>
  <c r="AE13460" i="9"/>
  <c r="AH13460" i="9" s="1"/>
  <c r="AE13461" i="9"/>
  <c r="AH13461" i="9" s="1"/>
  <c r="AE13462" i="9"/>
  <c r="AH13462" i="9" s="1"/>
  <c r="AE13463" i="9"/>
  <c r="AH13463" i="9" s="1"/>
  <c r="AE13464" i="9"/>
  <c r="AH13464" i="9" s="1"/>
  <c r="AE13465" i="9"/>
  <c r="AH13465" i="9" s="1"/>
  <c r="AE13466" i="9"/>
  <c r="AH13466" i="9" s="1"/>
  <c r="AE13467" i="9"/>
  <c r="AH13467" i="9" s="1"/>
  <c r="AE13468" i="9"/>
  <c r="AH13468" i="9" s="1"/>
  <c r="AE13469" i="9"/>
  <c r="AH13469" i="9" s="1"/>
  <c r="AE13470" i="9"/>
  <c r="AH13470" i="9" s="1"/>
  <c r="AE13471" i="9"/>
  <c r="AH13471" i="9" s="1"/>
  <c r="AE13472" i="9"/>
  <c r="AH13472" i="9" s="1"/>
  <c r="AE13473" i="9"/>
  <c r="AH13473" i="9" s="1"/>
  <c r="AE13474" i="9"/>
  <c r="AH13474" i="9" s="1"/>
  <c r="AE13475" i="9"/>
  <c r="AH13475" i="9" s="1"/>
  <c r="AE13476" i="9"/>
  <c r="AH13476" i="9" s="1"/>
  <c r="AE13477" i="9"/>
  <c r="AH13477" i="9" s="1"/>
  <c r="AE13478" i="9"/>
  <c r="AH13478" i="9" s="1"/>
  <c r="AE13479" i="9"/>
  <c r="AH13479" i="9" s="1"/>
  <c r="AE13480" i="9"/>
  <c r="AH13480" i="9" s="1"/>
  <c r="AE13481" i="9"/>
  <c r="AH13481" i="9" s="1"/>
  <c r="AE13482" i="9"/>
  <c r="AH13482" i="9" s="1"/>
  <c r="AE13483" i="9"/>
  <c r="AH13483" i="9" s="1"/>
  <c r="AE13484" i="9"/>
  <c r="AH13484" i="9" s="1"/>
  <c r="AE13485" i="9"/>
  <c r="AH13485" i="9" s="1"/>
  <c r="AE13486" i="9"/>
  <c r="AH13486" i="9" s="1"/>
  <c r="AE13487" i="9"/>
  <c r="AH13487" i="9" s="1"/>
  <c r="AE13488" i="9"/>
  <c r="AH13488" i="9" s="1"/>
  <c r="AE13489" i="9"/>
  <c r="AH13489" i="9" s="1"/>
  <c r="AE13490" i="9"/>
  <c r="AH13490" i="9" s="1"/>
  <c r="AE13491" i="9"/>
  <c r="AH13491" i="9" s="1"/>
  <c r="AE13492" i="9"/>
  <c r="AH13492" i="9" s="1"/>
  <c r="AE13493" i="9"/>
  <c r="AH13493" i="9" s="1"/>
  <c r="AE13494" i="9"/>
  <c r="AH13494" i="9" s="1"/>
  <c r="AE13495" i="9"/>
  <c r="AH13495" i="9" s="1"/>
  <c r="AE13496" i="9"/>
  <c r="AH13496" i="9" s="1"/>
  <c r="AE13497" i="9"/>
  <c r="AH13497" i="9" s="1"/>
  <c r="AE13498" i="9"/>
  <c r="AH13498" i="9" s="1"/>
  <c r="AE13499" i="9"/>
  <c r="AH13499" i="9" s="1"/>
  <c r="AE13500" i="9"/>
  <c r="AH13500" i="9" s="1"/>
  <c r="AE13501" i="9"/>
  <c r="AH13501" i="9" s="1"/>
  <c r="AE13502" i="9"/>
  <c r="AH13502" i="9" s="1"/>
  <c r="AE13503" i="9"/>
  <c r="AH13503" i="9" s="1"/>
  <c r="AE13504" i="9"/>
  <c r="AH13504" i="9" s="1"/>
  <c r="AE13505" i="9"/>
  <c r="AH13505" i="9" s="1"/>
  <c r="AE13506" i="9"/>
  <c r="AH13506" i="9" s="1"/>
  <c r="AE13507" i="9"/>
  <c r="AH13507" i="9" s="1"/>
  <c r="AE13508" i="9"/>
  <c r="AH13508" i="9" s="1"/>
  <c r="AE13509" i="9"/>
  <c r="AH13509" i="9" s="1"/>
  <c r="AE13510" i="9"/>
  <c r="AH13510" i="9" s="1"/>
  <c r="AE13511" i="9"/>
  <c r="AH13511" i="9" s="1"/>
  <c r="AE13512" i="9"/>
  <c r="AH13512" i="9" s="1"/>
  <c r="AE13513" i="9"/>
  <c r="AH13513" i="9" s="1"/>
  <c r="AE13514" i="9"/>
  <c r="AH13514" i="9" s="1"/>
  <c r="AE13515" i="9"/>
  <c r="AH13515" i="9" s="1"/>
  <c r="AE13516" i="9"/>
  <c r="AH13516" i="9" s="1"/>
  <c r="AE13517" i="9"/>
  <c r="AH13517" i="9" s="1"/>
  <c r="AE13518" i="9"/>
  <c r="AH13518" i="9" s="1"/>
  <c r="AE13519" i="9"/>
  <c r="AH13519" i="9" s="1"/>
  <c r="AE13520" i="9"/>
  <c r="AH13520" i="9" s="1"/>
  <c r="AE13521" i="9"/>
  <c r="AH13521" i="9" s="1"/>
  <c r="AE13522" i="9"/>
  <c r="AH13522" i="9" s="1"/>
  <c r="AE13523" i="9"/>
  <c r="AH13523" i="9" s="1"/>
  <c r="AE13524" i="9"/>
  <c r="AH13524" i="9" s="1"/>
  <c r="AE13525" i="9"/>
  <c r="AH13525" i="9" s="1"/>
  <c r="AE13526" i="9"/>
  <c r="AH13526" i="9" s="1"/>
  <c r="AE13527" i="9"/>
  <c r="AH13527" i="9" s="1"/>
  <c r="AE13528" i="9"/>
  <c r="AH13528" i="9" s="1"/>
  <c r="AE13529" i="9"/>
  <c r="AH13529" i="9" s="1"/>
  <c r="AE13530" i="9"/>
  <c r="AH13530" i="9" s="1"/>
  <c r="AE13531" i="9"/>
  <c r="AH13531" i="9" s="1"/>
  <c r="AE13532" i="9"/>
  <c r="AH13532" i="9" s="1"/>
  <c r="AE13533" i="9"/>
  <c r="AH13533" i="9" s="1"/>
  <c r="AE13534" i="9"/>
  <c r="AH13534" i="9" s="1"/>
  <c r="AE13535" i="9"/>
  <c r="AH13535" i="9" s="1"/>
  <c r="AE13536" i="9"/>
  <c r="AH13536" i="9" s="1"/>
  <c r="AE13537" i="9"/>
  <c r="AH13537" i="9" s="1"/>
  <c r="AE13538" i="9"/>
  <c r="AH13538" i="9" s="1"/>
  <c r="AE13539" i="9"/>
  <c r="AH13539" i="9" s="1"/>
  <c r="AE13540" i="9"/>
  <c r="AH13540" i="9" s="1"/>
  <c r="AE13541" i="9"/>
  <c r="AH13541" i="9" s="1"/>
  <c r="AE13542" i="9"/>
  <c r="AH13542" i="9" s="1"/>
  <c r="AE13543" i="9"/>
  <c r="AH13543" i="9" s="1"/>
  <c r="AE13544" i="9"/>
  <c r="AH13544" i="9" s="1"/>
  <c r="AE13545" i="9"/>
  <c r="AH13545" i="9" s="1"/>
  <c r="AE13546" i="9"/>
  <c r="AH13546" i="9" s="1"/>
  <c r="AE13547" i="9"/>
  <c r="AH13547" i="9" s="1"/>
  <c r="AE13548" i="9"/>
  <c r="AH13548" i="9" s="1"/>
  <c r="AE13549" i="9"/>
  <c r="AH13549" i="9" s="1"/>
  <c r="AE13550" i="9"/>
  <c r="AH13550" i="9" s="1"/>
  <c r="AE13551" i="9"/>
  <c r="AH13551" i="9" s="1"/>
  <c r="AE13552" i="9"/>
  <c r="AH13552" i="9" s="1"/>
  <c r="AE13553" i="9"/>
  <c r="AH13553" i="9" s="1"/>
  <c r="AE13554" i="9"/>
  <c r="AH13554" i="9" s="1"/>
  <c r="AE13555" i="9"/>
  <c r="AH13555" i="9" s="1"/>
  <c r="AE13556" i="9"/>
  <c r="AH13556" i="9" s="1"/>
  <c r="AE13557" i="9"/>
  <c r="AH13557" i="9" s="1"/>
  <c r="AE13558" i="9"/>
  <c r="AH13558" i="9" s="1"/>
  <c r="AE13559" i="9"/>
  <c r="AH13559" i="9" s="1"/>
  <c r="AE13560" i="9"/>
  <c r="AH13560" i="9" s="1"/>
  <c r="AE13561" i="9"/>
  <c r="AH13561" i="9" s="1"/>
  <c r="AE13562" i="9"/>
  <c r="AH13562" i="9" s="1"/>
  <c r="AE13563" i="9"/>
  <c r="AH13563" i="9" s="1"/>
  <c r="AE13564" i="9"/>
  <c r="AH13564" i="9" s="1"/>
  <c r="AE13565" i="9"/>
  <c r="AH13565" i="9" s="1"/>
  <c r="AE13566" i="9"/>
  <c r="AH13566" i="9" s="1"/>
  <c r="AE13567" i="9"/>
  <c r="AH13567" i="9" s="1"/>
  <c r="AE13568" i="9"/>
  <c r="AH13568" i="9" s="1"/>
  <c r="AE13569" i="9"/>
  <c r="AH13569" i="9" s="1"/>
  <c r="AE13570" i="9"/>
  <c r="AH13570" i="9" s="1"/>
  <c r="AE13571" i="9"/>
  <c r="AH13571" i="9" s="1"/>
  <c r="AE13572" i="9"/>
  <c r="AH13572" i="9" s="1"/>
  <c r="AE13573" i="9"/>
  <c r="AH13573" i="9" s="1"/>
  <c r="AE13574" i="9"/>
  <c r="AH13574" i="9" s="1"/>
  <c r="AE13575" i="9"/>
  <c r="AH13575" i="9" s="1"/>
  <c r="AE13576" i="9"/>
  <c r="AH13576" i="9" s="1"/>
  <c r="AE13577" i="9"/>
  <c r="AH13577" i="9" s="1"/>
  <c r="AE13578" i="9"/>
  <c r="AH13578" i="9" s="1"/>
  <c r="AE13579" i="9"/>
  <c r="AH13579" i="9" s="1"/>
  <c r="AE13580" i="9"/>
  <c r="AH13580" i="9" s="1"/>
  <c r="AE13581" i="9"/>
  <c r="AH13581" i="9" s="1"/>
  <c r="AE13582" i="9"/>
  <c r="AH13582" i="9" s="1"/>
  <c r="AE13583" i="9"/>
  <c r="AH13583" i="9" s="1"/>
  <c r="AE13584" i="9"/>
  <c r="AH13584" i="9" s="1"/>
  <c r="AE13585" i="9"/>
  <c r="AH13585" i="9" s="1"/>
  <c r="AE13586" i="9"/>
  <c r="AH13586" i="9" s="1"/>
  <c r="AE13587" i="9"/>
  <c r="AH13587" i="9" s="1"/>
  <c r="AE13588" i="9"/>
  <c r="AH13588" i="9" s="1"/>
  <c r="AE13589" i="9"/>
  <c r="AH13589" i="9" s="1"/>
  <c r="AE13590" i="9"/>
  <c r="AH13590" i="9" s="1"/>
  <c r="AE13591" i="9"/>
  <c r="AH13591" i="9" s="1"/>
  <c r="AE13592" i="9"/>
  <c r="AH13592" i="9" s="1"/>
  <c r="AE13593" i="9"/>
  <c r="AH13593" i="9" s="1"/>
  <c r="AE13594" i="9"/>
  <c r="AH13594" i="9" s="1"/>
  <c r="AE13595" i="9"/>
  <c r="AH13595" i="9" s="1"/>
  <c r="AE13596" i="9"/>
  <c r="AH13596" i="9" s="1"/>
  <c r="AE13597" i="9"/>
  <c r="AH13597" i="9" s="1"/>
  <c r="AE13598" i="9"/>
  <c r="AH13598" i="9" s="1"/>
  <c r="AE13599" i="9"/>
  <c r="AH13599" i="9" s="1"/>
  <c r="AE13600" i="9"/>
  <c r="AH13600" i="9" s="1"/>
  <c r="AE13601" i="9"/>
  <c r="AH13601" i="9" s="1"/>
  <c r="AE13602" i="9"/>
  <c r="AH13602" i="9" s="1"/>
  <c r="AE13603" i="9"/>
  <c r="AH13603" i="9" s="1"/>
  <c r="AE13604" i="9"/>
  <c r="AH13604" i="9" s="1"/>
  <c r="AE13605" i="9"/>
  <c r="AH13605" i="9" s="1"/>
  <c r="AE13606" i="9"/>
  <c r="AH13606" i="9" s="1"/>
  <c r="AE13607" i="9"/>
  <c r="AH13607" i="9" s="1"/>
  <c r="AE13608" i="9"/>
  <c r="AH13608" i="9" s="1"/>
  <c r="AE13609" i="9"/>
  <c r="AH13609" i="9" s="1"/>
  <c r="AE13610" i="9"/>
  <c r="AH13610" i="9" s="1"/>
  <c r="AE13611" i="9"/>
  <c r="AH13611" i="9" s="1"/>
  <c r="AE13612" i="9"/>
  <c r="AH13612" i="9" s="1"/>
  <c r="AE13613" i="9"/>
  <c r="AH13613" i="9" s="1"/>
  <c r="AE13614" i="9"/>
  <c r="AH13614" i="9" s="1"/>
  <c r="AE13615" i="9"/>
  <c r="AH13615" i="9" s="1"/>
  <c r="AE13616" i="9"/>
  <c r="AH13616" i="9" s="1"/>
  <c r="AE13617" i="9"/>
  <c r="AH13617" i="9" s="1"/>
  <c r="AE13618" i="9"/>
  <c r="AH13618" i="9" s="1"/>
  <c r="AE13619" i="9"/>
  <c r="AH13619" i="9" s="1"/>
  <c r="AE13620" i="9"/>
  <c r="AH13620" i="9" s="1"/>
  <c r="AE13621" i="9"/>
  <c r="AH13621" i="9" s="1"/>
  <c r="AE13622" i="9"/>
  <c r="AH13622" i="9" s="1"/>
  <c r="AE13623" i="9"/>
  <c r="AH13623" i="9" s="1"/>
  <c r="AE13624" i="9"/>
  <c r="AH13624" i="9" s="1"/>
  <c r="AE13625" i="9"/>
  <c r="AH13625" i="9" s="1"/>
  <c r="AE13626" i="9"/>
  <c r="AH13626" i="9" s="1"/>
  <c r="AE13627" i="9"/>
  <c r="AH13627" i="9" s="1"/>
  <c r="AE13628" i="9"/>
  <c r="AH13628" i="9" s="1"/>
  <c r="AE13629" i="9"/>
  <c r="AH13629" i="9" s="1"/>
  <c r="AE13630" i="9"/>
  <c r="AH13630" i="9" s="1"/>
  <c r="AE13631" i="9"/>
  <c r="AH13631" i="9" s="1"/>
  <c r="AE13632" i="9"/>
  <c r="AH13632" i="9" s="1"/>
  <c r="AE13633" i="9"/>
  <c r="AH13633" i="9" s="1"/>
  <c r="AE13634" i="9"/>
  <c r="AH13634" i="9" s="1"/>
  <c r="AE13635" i="9"/>
  <c r="AH13635" i="9" s="1"/>
  <c r="AE13636" i="9"/>
  <c r="AH13636" i="9" s="1"/>
  <c r="AE13637" i="9"/>
  <c r="AH13637" i="9" s="1"/>
  <c r="AE13638" i="9"/>
  <c r="AH13638" i="9" s="1"/>
  <c r="AE13639" i="9"/>
  <c r="AH13639" i="9" s="1"/>
  <c r="AE13640" i="9"/>
  <c r="AH13640" i="9" s="1"/>
  <c r="AE13641" i="9"/>
  <c r="AH13641" i="9" s="1"/>
  <c r="AE13642" i="9"/>
  <c r="AH13642" i="9" s="1"/>
  <c r="AE13643" i="9"/>
  <c r="AH13643" i="9" s="1"/>
  <c r="AE13644" i="9"/>
  <c r="AH13644" i="9" s="1"/>
  <c r="AE13645" i="9"/>
  <c r="AH13645" i="9" s="1"/>
  <c r="AE13646" i="9"/>
  <c r="AH13646" i="9" s="1"/>
  <c r="AE13647" i="9"/>
  <c r="AH13647" i="9" s="1"/>
  <c r="AE13648" i="9"/>
  <c r="AH13648" i="9" s="1"/>
  <c r="AE13649" i="9"/>
  <c r="AH13649" i="9" s="1"/>
  <c r="AE13650" i="9"/>
  <c r="AH13650" i="9" s="1"/>
  <c r="AE13651" i="9"/>
  <c r="AH13651" i="9" s="1"/>
  <c r="AE13652" i="9"/>
  <c r="AH13652" i="9" s="1"/>
  <c r="AE13653" i="9"/>
  <c r="AH13653" i="9" s="1"/>
  <c r="AE13654" i="9"/>
  <c r="AH13654" i="9" s="1"/>
  <c r="AE13655" i="9"/>
  <c r="AH13655" i="9" s="1"/>
  <c r="AE13656" i="9"/>
  <c r="AH13656" i="9" s="1"/>
  <c r="AE13657" i="9"/>
  <c r="AH13657" i="9" s="1"/>
  <c r="AE13658" i="9"/>
  <c r="AH13658" i="9" s="1"/>
  <c r="AE13659" i="9"/>
  <c r="AH13659" i="9" s="1"/>
  <c r="AE13660" i="9"/>
  <c r="AH13660" i="9" s="1"/>
  <c r="AE13661" i="9"/>
  <c r="AH13661" i="9" s="1"/>
  <c r="AE13662" i="9"/>
  <c r="AH13662" i="9" s="1"/>
  <c r="AE13663" i="9"/>
  <c r="AH13663" i="9" s="1"/>
  <c r="AE13664" i="9"/>
  <c r="AH13664" i="9" s="1"/>
  <c r="AE13665" i="9"/>
  <c r="AH13665" i="9" s="1"/>
  <c r="AE13666" i="9"/>
  <c r="AH13666" i="9" s="1"/>
  <c r="AE13667" i="9"/>
  <c r="AH13667" i="9" s="1"/>
  <c r="AE13668" i="9"/>
  <c r="AH13668" i="9" s="1"/>
  <c r="AE13669" i="9"/>
  <c r="AH13669" i="9" s="1"/>
  <c r="AE13670" i="9"/>
  <c r="AH13670" i="9" s="1"/>
  <c r="AE13671" i="9"/>
  <c r="AH13671" i="9" s="1"/>
  <c r="AE13672" i="9"/>
  <c r="AH13672" i="9" s="1"/>
  <c r="AE13673" i="9"/>
  <c r="AH13673" i="9" s="1"/>
  <c r="AE13674" i="9"/>
  <c r="AH13674" i="9" s="1"/>
  <c r="AE13675" i="9"/>
  <c r="AH13675" i="9" s="1"/>
  <c r="AE13676" i="9"/>
  <c r="AH13676" i="9" s="1"/>
  <c r="AE13677" i="9"/>
  <c r="AH13677" i="9" s="1"/>
  <c r="AE13678" i="9"/>
  <c r="AH13678" i="9" s="1"/>
  <c r="AE13679" i="9"/>
  <c r="AH13679" i="9" s="1"/>
  <c r="AE13680" i="9"/>
  <c r="AH13680" i="9" s="1"/>
  <c r="AE13681" i="9"/>
  <c r="AH13681" i="9" s="1"/>
  <c r="AE13682" i="9"/>
  <c r="AH13682" i="9" s="1"/>
  <c r="AE13683" i="9"/>
  <c r="AH13683" i="9" s="1"/>
  <c r="AE13684" i="9"/>
  <c r="AH13684" i="9" s="1"/>
  <c r="AE13685" i="9"/>
  <c r="AH13685" i="9" s="1"/>
  <c r="AE13686" i="9"/>
  <c r="AH13686" i="9" s="1"/>
  <c r="AE13687" i="9"/>
  <c r="AH13687" i="9" s="1"/>
  <c r="AE13688" i="9"/>
  <c r="AH13688" i="9" s="1"/>
  <c r="AE13689" i="9"/>
  <c r="AH13689" i="9" s="1"/>
  <c r="AE13690" i="9"/>
  <c r="AH13690" i="9" s="1"/>
  <c r="AE13691" i="9"/>
  <c r="AH13691" i="9" s="1"/>
  <c r="AE13692" i="9"/>
  <c r="AH13692" i="9" s="1"/>
  <c r="AE13693" i="9"/>
  <c r="AH13693" i="9" s="1"/>
  <c r="AE13694" i="9"/>
  <c r="AH13694" i="9" s="1"/>
  <c r="AE13695" i="9"/>
  <c r="AH13695" i="9" s="1"/>
  <c r="AE13696" i="9"/>
  <c r="AH13696" i="9" s="1"/>
  <c r="AE13697" i="9"/>
  <c r="AH13697" i="9" s="1"/>
  <c r="AE13698" i="9"/>
  <c r="AH13698" i="9" s="1"/>
  <c r="AE13699" i="9"/>
  <c r="AH13699" i="9" s="1"/>
  <c r="AE13700" i="9"/>
  <c r="AH13700" i="9" s="1"/>
  <c r="AE13701" i="9"/>
  <c r="AH13701" i="9" s="1"/>
  <c r="AE13702" i="9"/>
  <c r="AH13702" i="9" s="1"/>
  <c r="AE13703" i="9"/>
  <c r="AH13703" i="9" s="1"/>
  <c r="AE13704" i="9"/>
  <c r="AH13704" i="9" s="1"/>
  <c r="AE13705" i="9"/>
  <c r="AH13705" i="9" s="1"/>
  <c r="AE13706" i="9"/>
  <c r="AH13706" i="9" s="1"/>
  <c r="AE13707" i="9"/>
  <c r="AH13707" i="9" s="1"/>
  <c r="AE13708" i="9"/>
  <c r="AH13708" i="9" s="1"/>
  <c r="AE13709" i="9"/>
  <c r="AH13709" i="9" s="1"/>
  <c r="AE13710" i="9"/>
  <c r="AH13710" i="9" s="1"/>
  <c r="AE13711" i="9"/>
  <c r="AH13711" i="9" s="1"/>
  <c r="AE13712" i="9"/>
  <c r="AH13712" i="9" s="1"/>
  <c r="AE13713" i="9"/>
  <c r="AH13713" i="9" s="1"/>
  <c r="AE13714" i="9"/>
  <c r="AH13714" i="9" s="1"/>
  <c r="AE13715" i="9"/>
  <c r="AH13715" i="9" s="1"/>
  <c r="AE13716" i="9"/>
  <c r="AH13716" i="9" s="1"/>
  <c r="AE13717" i="9"/>
  <c r="AH13717" i="9" s="1"/>
  <c r="AE13718" i="9"/>
  <c r="AH13718" i="9" s="1"/>
  <c r="AE13719" i="9"/>
  <c r="AH13719" i="9" s="1"/>
  <c r="AE13720" i="9"/>
  <c r="AH13720" i="9" s="1"/>
  <c r="AE13721" i="9"/>
  <c r="AH13721" i="9" s="1"/>
  <c r="AE13722" i="9"/>
  <c r="AH13722" i="9" s="1"/>
  <c r="AE13723" i="9"/>
  <c r="AH13723" i="9" s="1"/>
  <c r="AE13724" i="9"/>
  <c r="AH13724" i="9" s="1"/>
  <c r="AE13725" i="9"/>
  <c r="AH13725" i="9" s="1"/>
  <c r="AE13726" i="9"/>
  <c r="AH13726" i="9" s="1"/>
  <c r="AE13727" i="9"/>
  <c r="AH13727" i="9" s="1"/>
  <c r="AE13728" i="9"/>
  <c r="AH13728" i="9" s="1"/>
  <c r="AE13729" i="9"/>
  <c r="AH13729" i="9" s="1"/>
  <c r="AE13730" i="9"/>
  <c r="AH13730" i="9" s="1"/>
  <c r="AE13731" i="9"/>
  <c r="AH13731" i="9" s="1"/>
  <c r="AE13732" i="9"/>
  <c r="AH13732" i="9" s="1"/>
  <c r="AE13733" i="9"/>
  <c r="AH13733" i="9" s="1"/>
  <c r="AE13734" i="9"/>
  <c r="AH13734" i="9" s="1"/>
  <c r="AE13735" i="9"/>
  <c r="AH13735" i="9" s="1"/>
  <c r="AE13736" i="9"/>
  <c r="AH13736" i="9" s="1"/>
  <c r="AE13737" i="9"/>
  <c r="AH13737" i="9" s="1"/>
  <c r="AE13738" i="9"/>
  <c r="AH13738" i="9" s="1"/>
  <c r="AE13739" i="9"/>
  <c r="AH13739" i="9" s="1"/>
  <c r="AE13740" i="9"/>
  <c r="AH13740" i="9" s="1"/>
  <c r="AE13741" i="9"/>
  <c r="AH13741" i="9" s="1"/>
  <c r="AE13742" i="9"/>
  <c r="AH13742" i="9" s="1"/>
  <c r="AE13743" i="9"/>
  <c r="AH13743" i="9" s="1"/>
  <c r="AE13744" i="9"/>
  <c r="AH13744" i="9" s="1"/>
  <c r="AE13745" i="9"/>
  <c r="AH13745" i="9" s="1"/>
  <c r="AE13746" i="9"/>
  <c r="AH13746" i="9" s="1"/>
  <c r="AE13747" i="9"/>
  <c r="AH13747" i="9" s="1"/>
  <c r="AE13748" i="9"/>
  <c r="AH13748" i="9" s="1"/>
  <c r="AE13749" i="9"/>
  <c r="AH13749" i="9" s="1"/>
  <c r="AE13750" i="9"/>
  <c r="AH13750" i="9" s="1"/>
  <c r="AE13751" i="9"/>
  <c r="AH13751" i="9" s="1"/>
  <c r="AE13752" i="9"/>
  <c r="AH13752" i="9" s="1"/>
  <c r="AE13753" i="9"/>
  <c r="AH13753" i="9" s="1"/>
  <c r="AE13754" i="9"/>
  <c r="AH13754" i="9" s="1"/>
  <c r="AE13755" i="9"/>
  <c r="AH13755" i="9" s="1"/>
  <c r="AE13756" i="9"/>
  <c r="AH13756" i="9" s="1"/>
  <c r="AE13757" i="9"/>
  <c r="AH13757" i="9" s="1"/>
  <c r="AE13758" i="9"/>
  <c r="AH13758" i="9" s="1"/>
  <c r="AE13759" i="9"/>
  <c r="AH13759" i="9" s="1"/>
  <c r="AE13760" i="9"/>
  <c r="AH13760" i="9" s="1"/>
  <c r="AE13761" i="9"/>
  <c r="AH13761" i="9" s="1"/>
  <c r="AE13762" i="9"/>
  <c r="AH13762" i="9" s="1"/>
  <c r="AE13763" i="9"/>
  <c r="AH13763" i="9" s="1"/>
  <c r="AE13764" i="9"/>
  <c r="AH13764" i="9" s="1"/>
  <c r="AE13765" i="9"/>
  <c r="AH13765" i="9" s="1"/>
  <c r="AE13766" i="9"/>
  <c r="AH13766" i="9" s="1"/>
  <c r="AE13767" i="9"/>
  <c r="AH13767" i="9" s="1"/>
  <c r="AE13768" i="9"/>
  <c r="AH13768" i="9" s="1"/>
  <c r="AE13769" i="9"/>
  <c r="AH13769" i="9" s="1"/>
  <c r="AE13770" i="9"/>
  <c r="AH13770" i="9" s="1"/>
  <c r="AE13771" i="9"/>
  <c r="AH13771" i="9" s="1"/>
  <c r="AE13772" i="9"/>
  <c r="AH13772" i="9" s="1"/>
  <c r="AE13773" i="9"/>
  <c r="AH13773" i="9" s="1"/>
  <c r="AE13774" i="9"/>
  <c r="AH13774" i="9" s="1"/>
  <c r="AE13775" i="9"/>
  <c r="AH13775" i="9" s="1"/>
  <c r="AE13776" i="9"/>
  <c r="AH13776" i="9" s="1"/>
  <c r="AE13777" i="9"/>
  <c r="AH13777" i="9" s="1"/>
  <c r="AE13778" i="9"/>
  <c r="AH13778" i="9" s="1"/>
  <c r="AE13779" i="9"/>
  <c r="AH13779" i="9" s="1"/>
  <c r="AE13780" i="9"/>
  <c r="AH13780" i="9" s="1"/>
  <c r="AE13781" i="9"/>
  <c r="AH13781" i="9" s="1"/>
  <c r="AE13782" i="9"/>
  <c r="AH13782" i="9" s="1"/>
  <c r="AE13783" i="9"/>
  <c r="AH13783" i="9" s="1"/>
  <c r="AE13784" i="9"/>
  <c r="AH13784" i="9" s="1"/>
  <c r="AE13785" i="9"/>
  <c r="AH13785" i="9" s="1"/>
  <c r="AE13786" i="9"/>
  <c r="AH13786" i="9" s="1"/>
  <c r="AE13787" i="9"/>
  <c r="AH13787" i="9" s="1"/>
  <c r="AE13788" i="9"/>
  <c r="AH13788" i="9" s="1"/>
  <c r="AE13789" i="9"/>
  <c r="AH13789" i="9" s="1"/>
  <c r="AE13790" i="9"/>
  <c r="AH13790" i="9" s="1"/>
  <c r="AE13791" i="9"/>
  <c r="AH13791" i="9" s="1"/>
  <c r="AE13792" i="9"/>
  <c r="AH13792" i="9" s="1"/>
  <c r="AE13793" i="9"/>
  <c r="AH13793" i="9" s="1"/>
  <c r="AE13794" i="9"/>
  <c r="AH13794" i="9" s="1"/>
  <c r="AE13795" i="9"/>
  <c r="AH13795" i="9" s="1"/>
  <c r="AE13796" i="9"/>
  <c r="AH13796" i="9" s="1"/>
  <c r="AE13797" i="9"/>
  <c r="AH13797" i="9" s="1"/>
  <c r="AE13798" i="9"/>
  <c r="AH13798" i="9" s="1"/>
  <c r="AE13799" i="9"/>
  <c r="AH13799" i="9" s="1"/>
  <c r="AE13800" i="9"/>
  <c r="AH13800" i="9" s="1"/>
  <c r="AE13801" i="9"/>
  <c r="AH13801" i="9" s="1"/>
  <c r="AE13802" i="9"/>
  <c r="AH13802" i="9" s="1"/>
  <c r="AE13803" i="9"/>
  <c r="AH13803" i="9" s="1"/>
  <c r="AE13804" i="9"/>
  <c r="AH13804" i="9" s="1"/>
  <c r="AE13805" i="9"/>
  <c r="AH13805" i="9" s="1"/>
  <c r="AE13806" i="9"/>
  <c r="AH13806" i="9" s="1"/>
  <c r="AE13807" i="9"/>
  <c r="AH13807" i="9" s="1"/>
  <c r="AE13808" i="9"/>
  <c r="AH13808" i="9" s="1"/>
  <c r="AE13809" i="9"/>
  <c r="AH13809" i="9" s="1"/>
  <c r="AE13810" i="9"/>
  <c r="AH13810" i="9" s="1"/>
  <c r="AE13811" i="9"/>
  <c r="AH13811" i="9" s="1"/>
  <c r="AE13812" i="9"/>
  <c r="AH13812" i="9" s="1"/>
  <c r="AE13813" i="9"/>
  <c r="AH13813" i="9" s="1"/>
  <c r="AE13814" i="9"/>
  <c r="AH13814" i="9" s="1"/>
  <c r="AE13815" i="9"/>
  <c r="AH13815" i="9" s="1"/>
  <c r="AE13816" i="9"/>
  <c r="AH13816" i="9" s="1"/>
  <c r="AE13817" i="9"/>
  <c r="AH13817" i="9" s="1"/>
  <c r="AE13818" i="9"/>
  <c r="AH13818" i="9" s="1"/>
  <c r="AE13819" i="9"/>
  <c r="AH13819" i="9" s="1"/>
  <c r="AE13820" i="9"/>
  <c r="AH13820" i="9" s="1"/>
  <c r="AE13821" i="9"/>
  <c r="AH13821" i="9" s="1"/>
  <c r="AE13822" i="9"/>
  <c r="AH13822" i="9" s="1"/>
  <c r="AE13823" i="9"/>
  <c r="AH13823" i="9" s="1"/>
  <c r="AE13824" i="9"/>
  <c r="AH13824" i="9" s="1"/>
  <c r="AE13825" i="9"/>
  <c r="AH13825" i="9" s="1"/>
  <c r="AE13826" i="9"/>
  <c r="AH13826" i="9" s="1"/>
  <c r="AE13827" i="9"/>
  <c r="AH13827" i="9" s="1"/>
  <c r="AE13828" i="9"/>
  <c r="AH13828" i="9" s="1"/>
  <c r="AE13829" i="9"/>
  <c r="AH13829" i="9" s="1"/>
  <c r="AE13830" i="9"/>
  <c r="AH13830" i="9" s="1"/>
  <c r="AE13831" i="9"/>
  <c r="AH13831" i="9" s="1"/>
  <c r="AE13832" i="9"/>
  <c r="AH13832" i="9" s="1"/>
  <c r="AE13833" i="9"/>
  <c r="AH13833" i="9" s="1"/>
  <c r="AE13834" i="9"/>
  <c r="AH13834" i="9" s="1"/>
  <c r="AE13835" i="9"/>
  <c r="AH13835" i="9" s="1"/>
  <c r="AE13836" i="9"/>
  <c r="AH13836" i="9" s="1"/>
  <c r="AE13837" i="9"/>
  <c r="AH13837" i="9" s="1"/>
  <c r="AE13838" i="9"/>
  <c r="AH13838" i="9" s="1"/>
  <c r="AE13839" i="9"/>
  <c r="AH13839" i="9" s="1"/>
  <c r="AE13840" i="9"/>
  <c r="AH13840" i="9" s="1"/>
  <c r="AE13841" i="9"/>
  <c r="AH13841" i="9" s="1"/>
  <c r="AE13842" i="9"/>
  <c r="AH13842" i="9" s="1"/>
  <c r="AE13843" i="9"/>
  <c r="AH13843" i="9" s="1"/>
  <c r="AE13844" i="9"/>
  <c r="AH13844" i="9" s="1"/>
  <c r="AE13845" i="9"/>
  <c r="AH13845" i="9" s="1"/>
  <c r="AE13846" i="9"/>
  <c r="AH13846" i="9" s="1"/>
  <c r="AE13847" i="9"/>
  <c r="AH13847" i="9" s="1"/>
  <c r="AE13848" i="9"/>
  <c r="AH13848" i="9" s="1"/>
  <c r="AE13849" i="9"/>
  <c r="AH13849" i="9" s="1"/>
  <c r="AE13850" i="9"/>
  <c r="AH13850" i="9" s="1"/>
  <c r="AE13851" i="9"/>
  <c r="AH13851" i="9" s="1"/>
  <c r="AE13852" i="9"/>
  <c r="AH13852" i="9" s="1"/>
  <c r="AE13853" i="9"/>
  <c r="AH13853" i="9" s="1"/>
  <c r="AE13854" i="9"/>
  <c r="AH13854" i="9" s="1"/>
  <c r="AE13855" i="9"/>
  <c r="AH13855" i="9" s="1"/>
  <c r="AE13856" i="9"/>
  <c r="AH13856" i="9" s="1"/>
  <c r="AE13857" i="9"/>
  <c r="AH13857" i="9" s="1"/>
  <c r="AE13858" i="9"/>
  <c r="AH13858" i="9" s="1"/>
  <c r="AE13859" i="9"/>
  <c r="AH13859" i="9" s="1"/>
  <c r="AE13860" i="9"/>
  <c r="AH13860" i="9" s="1"/>
  <c r="AE13861" i="9"/>
  <c r="AH13861" i="9" s="1"/>
  <c r="AE13862" i="9"/>
  <c r="AH13862" i="9" s="1"/>
  <c r="AE13863" i="9"/>
  <c r="AH13863" i="9" s="1"/>
  <c r="AE13864" i="9"/>
  <c r="AH13864" i="9" s="1"/>
  <c r="AE13865" i="9"/>
  <c r="AH13865" i="9" s="1"/>
  <c r="AE13866" i="9"/>
  <c r="AH13866" i="9" s="1"/>
  <c r="AE13867" i="9"/>
  <c r="AH13867" i="9" s="1"/>
  <c r="AE13868" i="9"/>
  <c r="AH13868" i="9" s="1"/>
  <c r="AE13869" i="9"/>
  <c r="AH13869" i="9" s="1"/>
  <c r="AE13870" i="9"/>
  <c r="AH13870" i="9" s="1"/>
  <c r="AE13871" i="9"/>
  <c r="AH13871" i="9" s="1"/>
  <c r="AE13872" i="9"/>
  <c r="AH13872" i="9" s="1"/>
  <c r="AE13873" i="9"/>
  <c r="AH13873" i="9" s="1"/>
  <c r="AE13874" i="9"/>
  <c r="AH13874" i="9" s="1"/>
  <c r="AE13875" i="9"/>
  <c r="AH13875" i="9" s="1"/>
  <c r="AE13876" i="9"/>
  <c r="AH13876" i="9" s="1"/>
  <c r="AE13877" i="9"/>
  <c r="AH13877" i="9" s="1"/>
  <c r="AE13878" i="9"/>
  <c r="AH13878" i="9" s="1"/>
  <c r="AE13879" i="9"/>
  <c r="AH13879" i="9" s="1"/>
  <c r="AE13880" i="9"/>
  <c r="AH13880" i="9" s="1"/>
  <c r="AE13881" i="9"/>
  <c r="AH13881" i="9" s="1"/>
  <c r="AE13882" i="9"/>
  <c r="AH13882" i="9" s="1"/>
  <c r="AE13883" i="9"/>
  <c r="AH13883" i="9" s="1"/>
  <c r="AE13884" i="9"/>
  <c r="AH13884" i="9" s="1"/>
  <c r="AE13885" i="9"/>
  <c r="AH13885" i="9" s="1"/>
  <c r="AE13886" i="9"/>
  <c r="AH13886" i="9" s="1"/>
  <c r="AE13887" i="9"/>
  <c r="AH13887" i="9" s="1"/>
  <c r="AE13888" i="9"/>
  <c r="AH13888" i="9" s="1"/>
  <c r="AE13889" i="9"/>
  <c r="AH13889" i="9" s="1"/>
  <c r="AE13890" i="9"/>
  <c r="AH13890" i="9" s="1"/>
  <c r="AE13891" i="9"/>
  <c r="AH13891" i="9" s="1"/>
  <c r="AE13892" i="9"/>
  <c r="AH13892" i="9" s="1"/>
  <c r="AE13893" i="9"/>
  <c r="AH13893" i="9" s="1"/>
  <c r="AE13894" i="9"/>
  <c r="AH13894" i="9" s="1"/>
  <c r="AE13895" i="9"/>
  <c r="AH13895" i="9" s="1"/>
  <c r="AE13896" i="9"/>
  <c r="AH13896" i="9" s="1"/>
  <c r="AE13897" i="9"/>
  <c r="AH13897" i="9" s="1"/>
  <c r="AE13898" i="9"/>
  <c r="AH13898" i="9" s="1"/>
  <c r="AE13899" i="9"/>
  <c r="AH13899" i="9" s="1"/>
  <c r="AE13900" i="9"/>
  <c r="AH13900" i="9" s="1"/>
  <c r="AE13901" i="9"/>
  <c r="AH13901" i="9" s="1"/>
  <c r="AE13902" i="9"/>
  <c r="AH13902" i="9" s="1"/>
  <c r="AE13903" i="9"/>
  <c r="AH13903" i="9" s="1"/>
  <c r="AE13904" i="9"/>
  <c r="AH13904" i="9" s="1"/>
  <c r="AE13905" i="9"/>
  <c r="AH13905" i="9" s="1"/>
  <c r="AE13906" i="9"/>
  <c r="AH13906" i="9" s="1"/>
  <c r="AE13907" i="9"/>
  <c r="AH13907" i="9" s="1"/>
  <c r="AE13908" i="9"/>
  <c r="AH13908" i="9" s="1"/>
  <c r="AE13909" i="9"/>
  <c r="AH13909" i="9" s="1"/>
  <c r="AE13910" i="9"/>
  <c r="AH13910" i="9" s="1"/>
  <c r="AE13911" i="9"/>
  <c r="AH13911" i="9" s="1"/>
  <c r="AE13912" i="9"/>
  <c r="AH13912" i="9" s="1"/>
  <c r="AE13913" i="9"/>
  <c r="AH13913" i="9" s="1"/>
  <c r="AE13914" i="9"/>
  <c r="AH13914" i="9" s="1"/>
  <c r="AE13915" i="9"/>
  <c r="AH13915" i="9" s="1"/>
  <c r="AE13916" i="9"/>
  <c r="AH13916" i="9" s="1"/>
  <c r="AE13917" i="9"/>
  <c r="AH13917" i="9" s="1"/>
  <c r="AE13918" i="9"/>
  <c r="AH13918" i="9" s="1"/>
  <c r="AE13919" i="9"/>
  <c r="AH13919" i="9" s="1"/>
  <c r="AE13920" i="9"/>
  <c r="AH13920" i="9" s="1"/>
  <c r="AE13921" i="9"/>
  <c r="AH13921" i="9" s="1"/>
  <c r="AE13922" i="9"/>
  <c r="AH13922" i="9" s="1"/>
  <c r="AE13923" i="9"/>
  <c r="AH13923" i="9" s="1"/>
  <c r="AE13924" i="9"/>
  <c r="AH13924" i="9" s="1"/>
  <c r="AE13925" i="9"/>
  <c r="AH13925" i="9" s="1"/>
  <c r="AE13926" i="9"/>
  <c r="AH13926" i="9" s="1"/>
  <c r="AE13927" i="9"/>
  <c r="AH13927" i="9" s="1"/>
  <c r="AE13928" i="9"/>
  <c r="AH13928" i="9" s="1"/>
  <c r="AE13929" i="9"/>
  <c r="AH13929" i="9" s="1"/>
  <c r="AE13930" i="9"/>
  <c r="AH13930" i="9" s="1"/>
  <c r="AE13931" i="9"/>
  <c r="AH13931" i="9" s="1"/>
  <c r="AE13932" i="9"/>
  <c r="AH13932" i="9" s="1"/>
  <c r="AE13933" i="9"/>
  <c r="AH13933" i="9" s="1"/>
  <c r="AE13934" i="9"/>
  <c r="AH13934" i="9" s="1"/>
  <c r="AE13935" i="9"/>
  <c r="AH13935" i="9" s="1"/>
  <c r="AE13936" i="9"/>
  <c r="AH13936" i="9" s="1"/>
  <c r="AE13937" i="9"/>
  <c r="AH13937" i="9" s="1"/>
  <c r="AE13938" i="9"/>
  <c r="AH13938" i="9" s="1"/>
  <c r="AE13939" i="9"/>
  <c r="AH13939" i="9" s="1"/>
  <c r="AE13940" i="9"/>
  <c r="AH13940" i="9" s="1"/>
  <c r="AE13941" i="9"/>
  <c r="AH13941" i="9" s="1"/>
  <c r="AE13942" i="9"/>
  <c r="AH13942" i="9" s="1"/>
  <c r="AE13943" i="9"/>
  <c r="AH13943" i="9" s="1"/>
  <c r="AE13944" i="9"/>
  <c r="AH13944" i="9" s="1"/>
  <c r="AE13945" i="9"/>
  <c r="AH13945" i="9" s="1"/>
  <c r="AE13946" i="9"/>
  <c r="AH13946" i="9" s="1"/>
  <c r="AE13947" i="9"/>
  <c r="AH13947" i="9" s="1"/>
  <c r="AE13948" i="9"/>
  <c r="AH13948" i="9" s="1"/>
  <c r="AE13949" i="9"/>
  <c r="AH13949" i="9" s="1"/>
  <c r="AE13950" i="9"/>
  <c r="AH13950" i="9" s="1"/>
  <c r="AE13951" i="9"/>
  <c r="AH13951" i="9" s="1"/>
  <c r="AE13952" i="9"/>
  <c r="AH13952" i="9" s="1"/>
  <c r="AE13953" i="9"/>
  <c r="AH13953" i="9" s="1"/>
  <c r="AE13954" i="9"/>
  <c r="AH13954" i="9" s="1"/>
  <c r="AE13955" i="9"/>
  <c r="AH13955" i="9" s="1"/>
  <c r="AE13956" i="9"/>
  <c r="AH13956" i="9" s="1"/>
  <c r="AE13957" i="9"/>
  <c r="AH13957" i="9" s="1"/>
  <c r="AE13958" i="9"/>
  <c r="AH13958" i="9" s="1"/>
  <c r="AE13959" i="9"/>
  <c r="AH13959" i="9" s="1"/>
  <c r="AE13960" i="9"/>
  <c r="AH13960" i="9" s="1"/>
  <c r="AE13961" i="9"/>
  <c r="AH13961" i="9" s="1"/>
  <c r="AE13962" i="9"/>
  <c r="AH13962" i="9" s="1"/>
  <c r="AE13963" i="9"/>
  <c r="AH13963" i="9" s="1"/>
  <c r="AE13964" i="9"/>
  <c r="AH13964" i="9" s="1"/>
  <c r="AE13965" i="9"/>
  <c r="AH13965" i="9" s="1"/>
  <c r="AE13966" i="9"/>
  <c r="AH13966" i="9" s="1"/>
  <c r="AE13967" i="9"/>
  <c r="AH13967" i="9" s="1"/>
  <c r="AE13968" i="9"/>
  <c r="AH13968" i="9" s="1"/>
  <c r="AE13969" i="9"/>
  <c r="AH13969" i="9" s="1"/>
  <c r="AE13970" i="9"/>
  <c r="AH13970" i="9" s="1"/>
  <c r="AE13971" i="9"/>
  <c r="AH13971" i="9" s="1"/>
  <c r="AE13972" i="9"/>
  <c r="AH13972" i="9" s="1"/>
  <c r="AE13973" i="9"/>
  <c r="AH13973" i="9" s="1"/>
  <c r="AE13974" i="9"/>
  <c r="AH13974" i="9" s="1"/>
  <c r="AE13975" i="9"/>
  <c r="AH13975" i="9" s="1"/>
  <c r="AE13976" i="9"/>
  <c r="AH13976" i="9" s="1"/>
  <c r="AE13977" i="9"/>
  <c r="AH13977" i="9" s="1"/>
  <c r="AE13978" i="9"/>
  <c r="AH13978" i="9" s="1"/>
  <c r="AE13979" i="9"/>
  <c r="AH13979" i="9" s="1"/>
  <c r="AE13980" i="9"/>
  <c r="AH13980" i="9" s="1"/>
  <c r="AE13981" i="9"/>
  <c r="AH13981" i="9" s="1"/>
  <c r="AE13982" i="9"/>
  <c r="AH13982" i="9" s="1"/>
  <c r="AE13983" i="9"/>
  <c r="AH13983" i="9" s="1"/>
  <c r="AE13984" i="9"/>
  <c r="AH13984" i="9" s="1"/>
  <c r="AE13985" i="9"/>
  <c r="AH13985" i="9" s="1"/>
  <c r="AE13986" i="9"/>
  <c r="AH13986" i="9" s="1"/>
  <c r="AE13987" i="9"/>
  <c r="AH13987" i="9" s="1"/>
  <c r="AE13988" i="9"/>
  <c r="AH13988" i="9" s="1"/>
  <c r="AE13989" i="9"/>
  <c r="AH13989" i="9" s="1"/>
  <c r="AE13990" i="9"/>
  <c r="AH13990" i="9" s="1"/>
  <c r="AE13991" i="9"/>
  <c r="AH13991" i="9" s="1"/>
  <c r="AE13992" i="9"/>
  <c r="AH13992" i="9" s="1"/>
  <c r="AE13993" i="9"/>
  <c r="AH13993" i="9" s="1"/>
  <c r="AE13994" i="9"/>
  <c r="AH13994" i="9" s="1"/>
  <c r="AE13995" i="9"/>
  <c r="AH13995" i="9" s="1"/>
  <c r="AE13996" i="9"/>
  <c r="AH13996" i="9" s="1"/>
  <c r="AE13997" i="9"/>
  <c r="AH13997" i="9" s="1"/>
  <c r="AE13998" i="9"/>
  <c r="AH13998" i="9" s="1"/>
  <c r="AE13999" i="9"/>
  <c r="AH13999" i="9" s="1"/>
  <c r="AE14000" i="9"/>
  <c r="AH14000" i="9" s="1"/>
  <c r="AE14001" i="9"/>
  <c r="AH14001" i="9" s="1"/>
  <c r="AE14002" i="9"/>
  <c r="AH14002" i="9" s="1"/>
  <c r="AE14003" i="9"/>
  <c r="AH14003" i="9" s="1"/>
  <c r="AE14004" i="9"/>
  <c r="AH14004" i="9" s="1"/>
  <c r="AE14005" i="9"/>
  <c r="AH14005" i="9" s="1"/>
  <c r="AE14006" i="9"/>
  <c r="AH14006" i="9" s="1"/>
  <c r="AE14007" i="9"/>
  <c r="AH14007" i="9" s="1"/>
  <c r="AE14008" i="9"/>
  <c r="AH14008" i="9" s="1"/>
  <c r="AE14009" i="9"/>
  <c r="AH14009" i="9" s="1"/>
  <c r="AE14010" i="9"/>
  <c r="AH14010" i="9" s="1"/>
  <c r="AE14011" i="9"/>
  <c r="AH14011" i="9" s="1"/>
  <c r="AE14012" i="9"/>
  <c r="AH14012" i="9" s="1"/>
  <c r="AE14013" i="9"/>
  <c r="AH14013" i="9" s="1"/>
  <c r="AE14014" i="9"/>
  <c r="AH14014" i="9" s="1"/>
  <c r="AE14015" i="9"/>
  <c r="AH14015" i="9" s="1"/>
  <c r="AE14016" i="9"/>
  <c r="AH14016" i="9" s="1"/>
  <c r="AE14017" i="9"/>
  <c r="AH14017" i="9" s="1"/>
  <c r="AE14018" i="9"/>
  <c r="AH14018" i="9" s="1"/>
  <c r="AE14019" i="9"/>
  <c r="AH14019" i="9" s="1"/>
  <c r="AE14020" i="9"/>
  <c r="AH14020" i="9" s="1"/>
  <c r="AE14021" i="9"/>
  <c r="AH14021" i="9" s="1"/>
  <c r="AE14022" i="9"/>
  <c r="AH14022" i="9" s="1"/>
  <c r="AE14023" i="9"/>
  <c r="AH14023" i="9" s="1"/>
  <c r="AE14024" i="9"/>
  <c r="AH14024" i="9" s="1"/>
  <c r="AE14025" i="9"/>
  <c r="AH14025" i="9" s="1"/>
  <c r="AE14026" i="9"/>
  <c r="AH14026" i="9" s="1"/>
  <c r="AE14027" i="9"/>
  <c r="AH14027" i="9" s="1"/>
  <c r="AE14028" i="9"/>
  <c r="AH14028" i="9" s="1"/>
  <c r="AE14029" i="9"/>
  <c r="AH14029" i="9" s="1"/>
  <c r="AE14030" i="9"/>
  <c r="AH14030" i="9" s="1"/>
  <c r="AE14031" i="9"/>
  <c r="AH14031" i="9" s="1"/>
  <c r="AE14032" i="9"/>
  <c r="AH14032" i="9" s="1"/>
  <c r="AE14033" i="9"/>
  <c r="AH14033" i="9" s="1"/>
  <c r="AE14034" i="9"/>
  <c r="AH14034" i="9" s="1"/>
  <c r="AE14035" i="9"/>
  <c r="AH14035" i="9" s="1"/>
  <c r="AE14036" i="9"/>
  <c r="AH14036" i="9" s="1"/>
  <c r="AE14037" i="9"/>
  <c r="AH14037" i="9" s="1"/>
  <c r="AE14038" i="9"/>
  <c r="AH14038" i="9" s="1"/>
  <c r="AE14039" i="9"/>
  <c r="AH14039" i="9" s="1"/>
  <c r="AE14040" i="9"/>
  <c r="AH14040" i="9" s="1"/>
  <c r="AE14041" i="9"/>
  <c r="AH14041" i="9" s="1"/>
  <c r="AE14042" i="9"/>
  <c r="AH14042" i="9" s="1"/>
  <c r="AE14043" i="9"/>
  <c r="AH14043" i="9" s="1"/>
  <c r="AE14044" i="9"/>
  <c r="AH14044" i="9" s="1"/>
  <c r="AE14045" i="9"/>
  <c r="AH14045" i="9" s="1"/>
  <c r="AE14046" i="9"/>
  <c r="AH14046" i="9" s="1"/>
  <c r="AE14047" i="9"/>
  <c r="AH14047" i="9" s="1"/>
  <c r="AE14048" i="9"/>
  <c r="AH14048" i="9" s="1"/>
  <c r="AE14049" i="9"/>
  <c r="AH14049" i="9" s="1"/>
  <c r="AE14050" i="9"/>
  <c r="AH14050" i="9" s="1"/>
  <c r="AE14051" i="9"/>
  <c r="AH14051" i="9" s="1"/>
  <c r="AE14052" i="9"/>
  <c r="AH14052" i="9" s="1"/>
  <c r="AE14053" i="9"/>
  <c r="AH14053" i="9" s="1"/>
  <c r="AE14054" i="9"/>
  <c r="AH14054" i="9" s="1"/>
  <c r="AE14055" i="9"/>
  <c r="AH14055" i="9" s="1"/>
  <c r="AE14056" i="9"/>
  <c r="AH14056" i="9" s="1"/>
  <c r="AE14057" i="9"/>
  <c r="AH14057" i="9" s="1"/>
  <c r="AE14058" i="9"/>
  <c r="AH14058" i="9" s="1"/>
  <c r="AE14059" i="9"/>
  <c r="AH14059" i="9" s="1"/>
  <c r="AE14060" i="9"/>
  <c r="AH14060" i="9" s="1"/>
  <c r="AE14061" i="9"/>
  <c r="AH14061" i="9" s="1"/>
  <c r="AE14062" i="9"/>
  <c r="AH14062" i="9" s="1"/>
  <c r="AE14063" i="9"/>
  <c r="AH14063" i="9" s="1"/>
  <c r="AE14064" i="9"/>
  <c r="AH14064" i="9" s="1"/>
  <c r="AE14065" i="9"/>
  <c r="AH14065" i="9" s="1"/>
  <c r="AE14066" i="9"/>
  <c r="AH14066" i="9" s="1"/>
  <c r="AE14067" i="9"/>
  <c r="AH14067" i="9" s="1"/>
  <c r="AE14068" i="9"/>
  <c r="AH14068" i="9" s="1"/>
  <c r="AE14069" i="9"/>
  <c r="AH14069" i="9" s="1"/>
  <c r="AE14070" i="9"/>
  <c r="AH14070" i="9" s="1"/>
  <c r="AE14071" i="9"/>
  <c r="AH14071" i="9" s="1"/>
  <c r="AE14072" i="9"/>
  <c r="AH14072" i="9" s="1"/>
  <c r="AE14073" i="9"/>
  <c r="AH14073" i="9" s="1"/>
  <c r="AE14074" i="9"/>
  <c r="AH14074" i="9" s="1"/>
  <c r="AE14075" i="9"/>
  <c r="AH14075" i="9" s="1"/>
  <c r="AE14076" i="9"/>
  <c r="AH14076" i="9" s="1"/>
  <c r="AE14077" i="9"/>
  <c r="AH14077" i="9" s="1"/>
  <c r="AE14078" i="9"/>
  <c r="AH14078" i="9" s="1"/>
  <c r="AE14079" i="9"/>
  <c r="AH14079" i="9" s="1"/>
  <c r="AE14080" i="9"/>
  <c r="AH14080" i="9" s="1"/>
  <c r="AE14081" i="9"/>
  <c r="AH14081" i="9" s="1"/>
  <c r="AE14082" i="9"/>
  <c r="AH14082" i="9" s="1"/>
  <c r="AE14083" i="9"/>
  <c r="AH14083" i="9" s="1"/>
  <c r="AE14084" i="9"/>
  <c r="AH14084" i="9" s="1"/>
  <c r="AE14085" i="9"/>
  <c r="AH14085" i="9" s="1"/>
  <c r="AE14086" i="9"/>
  <c r="AH14086" i="9" s="1"/>
  <c r="AE14087" i="9"/>
  <c r="AH14087" i="9" s="1"/>
  <c r="AE14088" i="9"/>
  <c r="AH14088" i="9" s="1"/>
  <c r="AE14089" i="9"/>
  <c r="AH14089" i="9" s="1"/>
  <c r="AE14090" i="9"/>
  <c r="AH14090" i="9" s="1"/>
  <c r="AE14091" i="9"/>
  <c r="AH14091" i="9" s="1"/>
  <c r="AE14092" i="9"/>
  <c r="AH14092" i="9" s="1"/>
  <c r="AE14093" i="9"/>
  <c r="AH14093" i="9" s="1"/>
  <c r="AE14094" i="9"/>
  <c r="AH14094" i="9" s="1"/>
  <c r="AE14095" i="9"/>
  <c r="AH14095" i="9" s="1"/>
  <c r="AE14096" i="9"/>
  <c r="AH14096" i="9" s="1"/>
  <c r="AE14097" i="9"/>
  <c r="AH14097" i="9" s="1"/>
  <c r="AE14098" i="9"/>
  <c r="AH14098" i="9" s="1"/>
  <c r="AE14099" i="9"/>
  <c r="AH14099" i="9" s="1"/>
  <c r="AE14100" i="9"/>
  <c r="AH14100" i="9" s="1"/>
  <c r="AE14101" i="9"/>
  <c r="AH14101" i="9" s="1"/>
  <c r="AE14102" i="9"/>
  <c r="AH14102" i="9" s="1"/>
  <c r="AE14103" i="9"/>
  <c r="AH14103" i="9" s="1"/>
  <c r="AE14104" i="9"/>
  <c r="AH14104" i="9" s="1"/>
  <c r="AE14105" i="9"/>
  <c r="AH14105" i="9" s="1"/>
  <c r="AE14106" i="9"/>
  <c r="AH14106" i="9" s="1"/>
  <c r="AE14107" i="9"/>
  <c r="AH14107" i="9" s="1"/>
  <c r="AE14108" i="9"/>
  <c r="AH14108" i="9" s="1"/>
  <c r="AE14109" i="9"/>
  <c r="AH14109" i="9" s="1"/>
  <c r="AE14110" i="9"/>
  <c r="AH14110" i="9" s="1"/>
  <c r="AE14111" i="9"/>
  <c r="AH14111" i="9" s="1"/>
  <c r="AE14112" i="9"/>
  <c r="AH14112" i="9" s="1"/>
  <c r="AE14113" i="9"/>
  <c r="AH14113" i="9" s="1"/>
  <c r="AE14114" i="9"/>
  <c r="AH14114" i="9" s="1"/>
  <c r="AE14115" i="9"/>
  <c r="AH14115" i="9" s="1"/>
  <c r="AE14116" i="9"/>
  <c r="AH14116" i="9" s="1"/>
  <c r="AE14117" i="9"/>
  <c r="AH14117" i="9" s="1"/>
  <c r="AE14118" i="9"/>
  <c r="AH14118" i="9" s="1"/>
  <c r="AE14119" i="9"/>
  <c r="AH14119" i="9" s="1"/>
  <c r="AE14120" i="9"/>
  <c r="AH14120" i="9" s="1"/>
  <c r="AE14121" i="9"/>
  <c r="AH14121" i="9" s="1"/>
  <c r="AE14122" i="9"/>
  <c r="AH14122" i="9" s="1"/>
  <c r="AE14123" i="9"/>
  <c r="AH14123" i="9" s="1"/>
  <c r="AE14124" i="9"/>
  <c r="AH14124" i="9" s="1"/>
  <c r="AE14125" i="9"/>
  <c r="AH14125" i="9" s="1"/>
  <c r="AE14126" i="9"/>
  <c r="AH14126" i="9" s="1"/>
  <c r="AE14127" i="9"/>
  <c r="AH14127" i="9" s="1"/>
  <c r="AE14128" i="9"/>
  <c r="AH14128" i="9" s="1"/>
  <c r="AE14129" i="9"/>
  <c r="AH14129" i="9" s="1"/>
  <c r="AE14130" i="9"/>
  <c r="AH14130" i="9" s="1"/>
  <c r="AE14131" i="9"/>
  <c r="AH14131" i="9" s="1"/>
  <c r="AE14132" i="9"/>
  <c r="AH14132" i="9" s="1"/>
  <c r="AE14133" i="9"/>
  <c r="AH14133" i="9" s="1"/>
  <c r="AE14134" i="9"/>
  <c r="AH14134" i="9" s="1"/>
  <c r="AE14135" i="9"/>
  <c r="AH14135" i="9" s="1"/>
  <c r="AE14136" i="9"/>
  <c r="AH14136" i="9" s="1"/>
  <c r="AE14137" i="9"/>
  <c r="AH14137" i="9" s="1"/>
  <c r="AE14138" i="9"/>
  <c r="AH14138" i="9" s="1"/>
  <c r="AE14139" i="9"/>
  <c r="AH14139" i="9" s="1"/>
  <c r="AE14140" i="9"/>
  <c r="AH14140" i="9" s="1"/>
  <c r="AE14141" i="9"/>
  <c r="AH14141" i="9" s="1"/>
  <c r="AE14142" i="9"/>
  <c r="AH14142" i="9" s="1"/>
  <c r="AE14143" i="9"/>
  <c r="AH14143" i="9" s="1"/>
  <c r="AE14144" i="9"/>
  <c r="AH14144" i="9" s="1"/>
  <c r="AE14145" i="9"/>
  <c r="AH14145" i="9" s="1"/>
  <c r="AE14146" i="9"/>
  <c r="AH14146" i="9" s="1"/>
  <c r="AE14147" i="9"/>
  <c r="AH14147" i="9" s="1"/>
  <c r="AE14148" i="9"/>
  <c r="AH14148" i="9" s="1"/>
  <c r="AE14149" i="9"/>
  <c r="AH14149" i="9" s="1"/>
  <c r="AE14150" i="9"/>
  <c r="AH14150" i="9" s="1"/>
  <c r="AE14151" i="9"/>
  <c r="AH14151" i="9" s="1"/>
  <c r="AE14152" i="9"/>
  <c r="AH14152" i="9" s="1"/>
  <c r="AE14153" i="9"/>
  <c r="AH14153" i="9" s="1"/>
  <c r="AE14154" i="9"/>
  <c r="AH14154" i="9" s="1"/>
  <c r="AE14155" i="9"/>
  <c r="AH14155" i="9" s="1"/>
  <c r="AE14156" i="9"/>
  <c r="AH14156" i="9" s="1"/>
  <c r="AE14157" i="9"/>
  <c r="AH14157" i="9" s="1"/>
  <c r="AE14158" i="9"/>
  <c r="AH14158" i="9" s="1"/>
  <c r="AE14159" i="9"/>
  <c r="AH14159" i="9" s="1"/>
  <c r="AE14160" i="9"/>
  <c r="AH14160" i="9" s="1"/>
  <c r="AE14161" i="9"/>
  <c r="AH14161" i="9" s="1"/>
  <c r="AE14162" i="9"/>
  <c r="AH14162" i="9" s="1"/>
  <c r="AE14163" i="9"/>
  <c r="AH14163" i="9" s="1"/>
  <c r="AE14164" i="9"/>
  <c r="AH14164" i="9" s="1"/>
  <c r="AE14165" i="9"/>
  <c r="AH14165" i="9" s="1"/>
  <c r="AE14166" i="9"/>
  <c r="AH14166" i="9" s="1"/>
  <c r="AE14167" i="9"/>
  <c r="AH14167" i="9" s="1"/>
  <c r="AE14168" i="9"/>
  <c r="AH14168" i="9" s="1"/>
  <c r="AE14169" i="9"/>
  <c r="AH14169" i="9" s="1"/>
  <c r="AE14170" i="9"/>
  <c r="AH14170" i="9" s="1"/>
  <c r="AE14171" i="9"/>
  <c r="AH14171" i="9" s="1"/>
  <c r="AE14172" i="9"/>
  <c r="AH14172" i="9" s="1"/>
  <c r="AE14173" i="9"/>
  <c r="AH14173" i="9" s="1"/>
  <c r="AE14174" i="9"/>
  <c r="AH14174" i="9" s="1"/>
  <c r="AE14175" i="9"/>
  <c r="AH14175" i="9" s="1"/>
  <c r="AE14176" i="9"/>
  <c r="AH14176" i="9" s="1"/>
  <c r="AE14177" i="9"/>
  <c r="AH14177" i="9" s="1"/>
  <c r="AE14178" i="9"/>
  <c r="AH14178" i="9" s="1"/>
  <c r="AE14179" i="9"/>
  <c r="AH14179" i="9" s="1"/>
  <c r="AE14180" i="9"/>
  <c r="AH14180" i="9" s="1"/>
  <c r="AE14181" i="9"/>
  <c r="AH14181" i="9" s="1"/>
  <c r="AE14182" i="9"/>
  <c r="AH14182" i="9" s="1"/>
  <c r="AE14183" i="9"/>
  <c r="AH14183" i="9" s="1"/>
  <c r="AE14184" i="9"/>
  <c r="AH14184" i="9" s="1"/>
  <c r="AE14185" i="9"/>
  <c r="AH14185" i="9" s="1"/>
  <c r="AE14186" i="9"/>
  <c r="AH14186" i="9" s="1"/>
  <c r="AE14187" i="9"/>
  <c r="AH14187" i="9" s="1"/>
  <c r="AE14188" i="9"/>
  <c r="AH14188" i="9" s="1"/>
  <c r="AE14189" i="9"/>
  <c r="AH14189" i="9" s="1"/>
  <c r="AE14190" i="9"/>
  <c r="AH14190" i="9" s="1"/>
  <c r="AE14191" i="9"/>
  <c r="AH14191" i="9" s="1"/>
  <c r="AE14192" i="9"/>
  <c r="AH14192" i="9" s="1"/>
  <c r="AE14193" i="9"/>
  <c r="AH14193" i="9" s="1"/>
  <c r="AE14194" i="9"/>
  <c r="AH14194" i="9" s="1"/>
  <c r="AE14195" i="9"/>
  <c r="AH14195" i="9" s="1"/>
  <c r="AE14196" i="9"/>
  <c r="AH14196" i="9" s="1"/>
  <c r="AE14197" i="9"/>
  <c r="AH14197" i="9" s="1"/>
  <c r="AE14198" i="9"/>
  <c r="AH14198" i="9" s="1"/>
  <c r="AE14199" i="9"/>
  <c r="AH14199" i="9" s="1"/>
  <c r="AE14200" i="9"/>
  <c r="AH14200" i="9" s="1"/>
  <c r="AE14201" i="9"/>
  <c r="AH14201" i="9" s="1"/>
  <c r="AE14202" i="9"/>
  <c r="AH14202" i="9" s="1"/>
  <c r="AE14203" i="9"/>
  <c r="AH14203" i="9" s="1"/>
  <c r="AE14204" i="9"/>
  <c r="AH14204" i="9" s="1"/>
  <c r="AE14205" i="9"/>
  <c r="AH14205" i="9" s="1"/>
  <c r="AE14206" i="9"/>
  <c r="AH14206" i="9" s="1"/>
  <c r="AE14207" i="9"/>
  <c r="AH14207" i="9" s="1"/>
  <c r="AE14208" i="9"/>
  <c r="AH14208" i="9" s="1"/>
  <c r="AE14209" i="9"/>
  <c r="AH14209" i="9" s="1"/>
  <c r="AE14210" i="9"/>
  <c r="AH14210" i="9" s="1"/>
  <c r="AE14211" i="9"/>
  <c r="AH14211" i="9" s="1"/>
  <c r="AE14212" i="9"/>
  <c r="AH14212" i="9" s="1"/>
  <c r="AE14213" i="9"/>
  <c r="AH14213" i="9" s="1"/>
  <c r="AE14214" i="9"/>
  <c r="AH14214" i="9" s="1"/>
  <c r="AE14215" i="9"/>
  <c r="AH14215" i="9" s="1"/>
  <c r="AE14216" i="9"/>
  <c r="AH14216" i="9" s="1"/>
  <c r="AE14217" i="9"/>
  <c r="AH14217" i="9" s="1"/>
  <c r="AE14218" i="9"/>
  <c r="AH14218" i="9" s="1"/>
  <c r="AE14219" i="9"/>
  <c r="AH14219" i="9" s="1"/>
  <c r="AE14220" i="9"/>
  <c r="AH14220" i="9" s="1"/>
  <c r="AE14221" i="9"/>
  <c r="AH14221" i="9" s="1"/>
  <c r="AE14222" i="9"/>
  <c r="AH14222" i="9" s="1"/>
  <c r="AE14223" i="9"/>
  <c r="AH14223" i="9" s="1"/>
  <c r="AE14224" i="9"/>
  <c r="AH14224" i="9" s="1"/>
  <c r="AE14225" i="9"/>
  <c r="AH14225" i="9" s="1"/>
  <c r="AE14226" i="9"/>
  <c r="AH14226" i="9" s="1"/>
  <c r="AE14227" i="9"/>
  <c r="AH14227" i="9" s="1"/>
  <c r="AE14228" i="9"/>
  <c r="AH14228" i="9" s="1"/>
  <c r="AE14229" i="9"/>
  <c r="AH14229" i="9" s="1"/>
  <c r="AE14230" i="9"/>
  <c r="AH14230" i="9" s="1"/>
  <c r="AE14231" i="9"/>
  <c r="AH14231" i="9" s="1"/>
  <c r="AE14232" i="9"/>
  <c r="AH14232" i="9" s="1"/>
  <c r="AE14233" i="9"/>
  <c r="AH14233" i="9" s="1"/>
  <c r="AE14234" i="9"/>
  <c r="AH14234" i="9" s="1"/>
  <c r="AE14235" i="9"/>
  <c r="AH14235" i="9" s="1"/>
  <c r="AE14236" i="9"/>
  <c r="AH14236" i="9" s="1"/>
  <c r="AE14237" i="9"/>
  <c r="AH14237" i="9" s="1"/>
  <c r="AE14238" i="9"/>
  <c r="AH14238" i="9" s="1"/>
  <c r="AE14239" i="9"/>
  <c r="AH14239" i="9" s="1"/>
  <c r="AE14240" i="9"/>
  <c r="AH14240" i="9" s="1"/>
  <c r="AE14241" i="9"/>
  <c r="AH14241" i="9" s="1"/>
  <c r="AE14242" i="9"/>
  <c r="AH14242" i="9" s="1"/>
  <c r="AE14243" i="9"/>
  <c r="AH14243" i="9" s="1"/>
  <c r="AE14244" i="9"/>
  <c r="AH14244" i="9" s="1"/>
  <c r="AE14245" i="9"/>
  <c r="AH14245" i="9" s="1"/>
  <c r="AE14246" i="9"/>
  <c r="AH14246" i="9" s="1"/>
  <c r="AE14247" i="9"/>
  <c r="AH14247" i="9" s="1"/>
  <c r="AE14248" i="9"/>
  <c r="AH14248" i="9" s="1"/>
  <c r="AE14249" i="9"/>
  <c r="AH14249" i="9" s="1"/>
  <c r="AE14250" i="9"/>
  <c r="AH14250" i="9" s="1"/>
  <c r="AE14251" i="9"/>
  <c r="AH14251" i="9" s="1"/>
  <c r="AE14252" i="9"/>
  <c r="AH14252" i="9" s="1"/>
  <c r="AE14253" i="9"/>
  <c r="AH14253" i="9" s="1"/>
  <c r="AE14254" i="9"/>
  <c r="AH14254" i="9" s="1"/>
  <c r="AE14255" i="9"/>
  <c r="AH14255" i="9" s="1"/>
  <c r="AE14256" i="9"/>
  <c r="AH14256" i="9" s="1"/>
  <c r="AE14257" i="9"/>
  <c r="AH14257" i="9" s="1"/>
  <c r="AE14258" i="9"/>
  <c r="AH14258" i="9" s="1"/>
  <c r="AE14259" i="9"/>
  <c r="AH14259" i="9" s="1"/>
  <c r="AE14260" i="9"/>
  <c r="AH14260" i="9" s="1"/>
  <c r="AE14261" i="9"/>
  <c r="AH14261" i="9" s="1"/>
  <c r="AE14262" i="9"/>
  <c r="AH14262" i="9" s="1"/>
  <c r="AE14263" i="9"/>
  <c r="AH14263" i="9" s="1"/>
  <c r="AE14264" i="9"/>
  <c r="AH14264" i="9" s="1"/>
  <c r="AE14265" i="9"/>
  <c r="AH14265" i="9" s="1"/>
  <c r="AE14266" i="9"/>
  <c r="AH14266" i="9" s="1"/>
  <c r="AE14267" i="9"/>
  <c r="AH14267" i="9" s="1"/>
  <c r="AE14268" i="9"/>
  <c r="AH14268" i="9" s="1"/>
  <c r="AE14269" i="9"/>
  <c r="AH14269" i="9" s="1"/>
  <c r="AE14270" i="9"/>
  <c r="AH14270" i="9" s="1"/>
  <c r="AE14271" i="9"/>
  <c r="AH14271" i="9" s="1"/>
  <c r="AE14272" i="9"/>
  <c r="AH14272" i="9" s="1"/>
  <c r="AE14273" i="9"/>
  <c r="AH14273" i="9" s="1"/>
  <c r="AE14274" i="9"/>
  <c r="AH14274" i="9" s="1"/>
  <c r="AE14275" i="9"/>
  <c r="AH14275" i="9" s="1"/>
  <c r="AE14276" i="9"/>
  <c r="AH14276" i="9" s="1"/>
  <c r="AE14277" i="9"/>
  <c r="AH14277" i="9" s="1"/>
  <c r="AE14278" i="9"/>
  <c r="AH14278" i="9" s="1"/>
  <c r="AE14279" i="9"/>
  <c r="AH14279" i="9" s="1"/>
  <c r="AE14280" i="9"/>
  <c r="AH14280" i="9" s="1"/>
  <c r="AE14281" i="9"/>
  <c r="AH14281" i="9" s="1"/>
  <c r="AE14282" i="9"/>
  <c r="AH14282" i="9" s="1"/>
  <c r="AE14283" i="9"/>
  <c r="AH14283" i="9" s="1"/>
  <c r="AE14284" i="9"/>
  <c r="AH14284" i="9" s="1"/>
  <c r="AE14285" i="9"/>
  <c r="AH14285" i="9" s="1"/>
  <c r="AE14286" i="9"/>
  <c r="AH14286" i="9" s="1"/>
  <c r="AE14287" i="9"/>
  <c r="AH14287" i="9" s="1"/>
  <c r="AE14288" i="9"/>
  <c r="AH14288" i="9" s="1"/>
  <c r="AE14289" i="9"/>
  <c r="AH14289" i="9" s="1"/>
  <c r="AE14290" i="9"/>
  <c r="AH14290" i="9" s="1"/>
  <c r="AE14291" i="9"/>
  <c r="AH14291" i="9" s="1"/>
  <c r="AE14292" i="9"/>
  <c r="AH14292" i="9" s="1"/>
  <c r="AE14293" i="9"/>
  <c r="AH14293" i="9" s="1"/>
  <c r="AE14294" i="9"/>
  <c r="AH14294" i="9" s="1"/>
  <c r="AE14295" i="9"/>
  <c r="AH14295" i="9" s="1"/>
  <c r="AE14296" i="9"/>
  <c r="AH14296" i="9" s="1"/>
  <c r="AE14297" i="9"/>
  <c r="AH14297" i="9" s="1"/>
  <c r="AE14298" i="9"/>
  <c r="AH14298" i="9" s="1"/>
  <c r="AE14299" i="9"/>
  <c r="AH14299" i="9" s="1"/>
  <c r="AE14300" i="9"/>
  <c r="AH14300" i="9" s="1"/>
  <c r="AE14301" i="9"/>
  <c r="AH14301" i="9" s="1"/>
  <c r="AE14302" i="9"/>
  <c r="AH14302" i="9" s="1"/>
  <c r="AE14303" i="9"/>
  <c r="AH14303" i="9" s="1"/>
  <c r="AE14304" i="9"/>
  <c r="AH14304" i="9" s="1"/>
  <c r="AE14305" i="9"/>
  <c r="AH14305" i="9" s="1"/>
  <c r="AE14306" i="9"/>
  <c r="AH14306" i="9" s="1"/>
  <c r="AE14307" i="9"/>
  <c r="AH14307" i="9" s="1"/>
  <c r="AE14308" i="9"/>
  <c r="AH14308" i="9" s="1"/>
  <c r="AE14309" i="9"/>
  <c r="AH14309" i="9" s="1"/>
  <c r="AE14310" i="9"/>
  <c r="AH14310" i="9" s="1"/>
  <c r="AE14311" i="9"/>
  <c r="AH14311" i="9" s="1"/>
  <c r="AE14312" i="9"/>
  <c r="AH14312" i="9" s="1"/>
  <c r="AE14313" i="9"/>
  <c r="AH14313" i="9" s="1"/>
  <c r="AE14314" i="9"/>
  <c r="AH14314" i="9" s="1"/>
  <c r="AE14315" i="9"/>
  <c r="AH14315" i="9" s="1"/>
  <c r="AE14316" i="9"/>
  <c r="AH14316" i="9" s="1"/>
  <c r="AE14317" i="9"/>
  <c r="AH14317" i="9" s="1"/>
  <c r="AE14318" i="9"/>
  <c r="AH14318" i="9" s="1"/>
  <c r="AE14319" i="9"/>
  <c r="AH14319" i="9" s="1"/>
  <c r="AE14320" i="9"/>
  <c r="AH14320" i="9" s="1"/>
  <c r="AE14321" i="9"/>
  <c r="AH14321" i="9" s="1"/>
  <c r="AE14322" i="9"/>
  <c r="AH14322" i="9" s="1"/>
  <c r="AE14323" i="9"/>
  <c r="AH14323" i="9" s="1"/>
  <c r="AE14324" i="9"/>
  <c r="AH14324" i="9" s="1"/>
  <c r="AE14325" i="9"/>
  <c r="AH14325" i="9" s="1"/>
  <c r="AE14326" i="9"/>
  <c r="AH14326" i="9" s="1"/>
  <c r="AE14327" i="9"/>
  <c r="AH14327" i="9" s="1"/>
  <c r="AE14328" i="9"/>
  <c r="AH14328" i="9" s="1"/>
  <c r="AE14329" i="9"/>
  <c r="AH14329" i="9" s="1"/>
  <c r="AE14330" i="9"/>
  <c r="AH14330" i="9" s="1"/>
  <c r="AE14331" i="9"/>
  <c r="AH14331" i="9" s="1"/>
  <c r="AE14332" i="9"/>
  <c r="AH14332" i="9" s="1"/>
  <c r="AE14333" i="9"/>
  <c r="AH14333" i="9" s="1"/>
  <c r="AE14334" i="9"/>
  <c r="AH14334" i="9" s="1"/>
  <c r="AE14335" i="9"/>
  <c r="AH14335" i="9" s="1"/>
  <c r="AE14336" i="9"/>
  <c r="AH14336" i="9" s="1"/>
  <c r="AE14337" i="9"/>
  <c r="AH14337" i="9" s="1"/>
  <c r="AE14338" i="9"/>
  <c r="AH14338" i="9" s="1"/>
  <c r="AE14339" i="9"/>
  <c r="AH14339" i="9" s="1"/>
  <c r="AE14340" i="9"/>
  <c r="AH14340" i="9" s="1"/>
  <c r="AE14341" i="9"/>
  <c r="AH14341" i="9" s="1"/>
  <c r="AE14342" i="9"/>
  <c r="AH14342" i="9" s="1"/>
  <c r="AE14343" i="9"/>
  <c r="AH14343" i="9" s="1"/>
  <c r="AE14344" i="9"/>
  <c r="AH14344" i="9" s="1"/>
  <c r="AE14345" i="9"/>
  <c r="AH14345" i="9" s="1"/>
  <c r="AE14346" i="9"/>
  <c r="AH14346" i="9" s="1"/>
  <c r="AE14347" i="9"/>
  <c r="AH14347" i="9" s="1"/>
  <c r="AE14348" i="9"/>
  <c r="AH14348" i="9" s="1"/>
  <c r="AE14349" i="9"/>
  <c r="AH14349" i="9" s="1"/>
  <c r="AE14350" i="9"/>
  <c r="AH14350" i="9" s="1"/>
  <c r="AE14351" i="9"/>
  <c r="AH14351" i="9" s="1"/>
  <c r="AE14352" i="9"/>
  <c r="AH14352" i="9" s="1"/>
  <c r="AE14353" i="9"/>
  <c r="AH14353" i="9" s="1"/>
  <c r="AE14354" i="9"/>
  <c r="AH14354" i="9" s="1"/>
  <c r="AE14355" i="9"/>
  <c r="AH14355" i="9" s="1"/>
  <c r="AE14356" i="9"/>
  <c r="AH14356" i="9" s="1"/>
  <c r="AE14357" i="9"/>
  <c r="AH14357" i="9" s="1"/>
  <c r="AE14358" i="9"/>
  <c r="AH14358" i="9" s="1"/>
  <c r="AE14359" i="9"/>
  <c r="AH14359" i="9" s="1"/>
  <c r="AE14360" i="9"/>
  <c r="AH14360" i="9" s="1"/>
  <c r="AE14361" i="9"/>
  <c r="AH14361" i="9" s="1"/>
  <c r="AE14362" i="9"/>
  <c r="AH14362" i="9" s="1"/>
  <c r="AE14363" i="9"/>
  <c r="AH14363" i="9" s="1"/>
  <c r="AE14364" i="9"/>
  <c r="AH14364" i="9" s="1"/>
  <c r="AE14365" i="9"/>
  <c r="AH14365" i="9" s="1"/>
  <c r="AE14366" i="9"/>
  <c r="AH14366" i="9" s="1"/>
  <c r="AE14367" i="9"/>
  <c r="AH14367" i="9" s="1"/>
  <c r="AE14368" i="9"/>
  <c r="AH14368" i="9" s="1"/>
  <c r="AE14369" i="9"/>
  <c r="AH14369" i="9" s="1"/>
  <c r="AE14370" i="9"/>
  <c r="AH14370" i="9" s="1"/>
  <c r="AE14371" i="9"/>
  <c r="AH14371" i="9" s="1"/>
  <c r="AE14372" i="9"/>
  <c r="AH14372" i="9" s="1"/>
  <c r="AE14373" i="9"/>
  <c r="AH14373" i="9" s="1"/>
  <c r="AE14374" i="9"/>
  <c r="AH14374" i="9" s="1"/>
  <c r="AE14375" i="9"/>
  <c r="AH14375" i="9" s="1"/>
  <c r="AE14376" i="9"/>
  <c r="AH14376" i="9" s="1"/>
  <c r="AE14377" i="9"/>
  <c r="AH14377" i="9" s="1"/>
  <c r="AE14378" i="9"/>
  <c r="AH14378" i="9" s="1"/>
  <c r="AE14379" i="9"/>
  <c r="AH14379" i="9" s="1"/>
  <c r="AE14380" i="9"/>
  <c r="AH14380" i="9" s="1"/>
  <c r="AE14381" i="9"/>
  <c r="AH14381" i="9" s="1"/>
  <c r="AE14382" i="9"/>
  <c r="AH14382" i="9" s="1"/>
  <c r="AE14383" i="9"/>
  <c r="AH14383" i="9" s="1"/>
  <c r="AE14384" i="9"/>
  <c r="AH14384" i="9" s="1"/>
  <c r="AE14385" i="9"/>
  <c r="AH14385" i="9" s="1"/>
  <c r="AE14386" i="9"/>
  <c r="AH14386" i="9" s="1"/>
  <c r="AE14387" i="9"/>
  <c r="AH14387" i="9" s="1"/>
  <c r="AE14388" i="9"/>
  <c r="AH14388" i="9" s="1"/>
  <c r="AE14389" i="9"/>
  <c r="AH14389" i="9" s="1"/>
  <c r="AE14390" i="9"/>
  <c r="AH14390" i="9" s="1"/>
  <c r="AE14391" i="9"/>
  <c r="AH14391" i="9" s="1"/>
  <c r="AE14392" i="9"/>
  <c r="AH14392" i="9" s="1"/>
  <c r="AE14393" i="9"/>
  <c r="AH14393" i="9" s="1"/>
  <c r="AE14394" i="9"/>
  <c r="AH14394" i="9" s="1"/>
  <c r="AE14395" i="9"/>
  <c r="AH14395" i="9" s="1"/>
  <c r="AE14396" i="9"/>
  <c r="AH14396" i="9" s="1"/>
  <c r="AE14397" i="9"/>
  <c r="AH14397" i="9" s="1"/>
  <c r="AE14398" i="9"/>
  <c r="AH14398" i="9" s="1"/>
  <c r="AE14399" i="9"/>
  <c r="AH14399" i="9" s="1"/>
  <c r="AE14400" i="9"/>
  <c r="AH14400" i="9" s="1"/>
  <c r="AE14401" i="9"/>
  <c r="AH14401" i="9" s="1"/>
  <c r="AE14402" i="9"/>
  <c r="AH14402" i="9" s="1"/>
  <c r="AE14403" i="9"/>
  <c r="AH14403" i="9" s="1"/>
  <c r="AE14404" i="9"/>
  <c r="AH14404" i="9" s="1"/>
  <c r="AE14405" i="9"/>
  <c r="AH14405" i="9" s="1"/>
  <c r="AE14406" i="9"/>
  <c r="AH14406" i="9" s="1"/>
  <c r="AE14407" i="9"/>
  <c r="AH14407" i="9" s="1"/>
  <c r="AE14408" i="9"/>
  <c r="AH14408" i="9" s="1"/>
  <c r="AE14409" i="9"/>
  <c r="AH14409" i="9" s="1"/>
  <c r="AE14410" i="9"/>
  <c r="AH14410" i="9" s="1"/>
  <c r="AE14411" i="9"/>
  <c r="AH14411" i="9" s="1"/>
  <c r="AE14412" i="9"/>
  <c r="AH14412" i="9" s="1"/>
  <c r="AE14413" i="9"/>
  <c r="AH14413" i="9" s="1"/>
  <c r="AE14414" i="9"/>
  <c r="AH14414" i="9" s="1"/>
  <c r="AE14415" i="9"/>
  <c r="AH14415" i="9" s="1"/>
  <c r="AE14416" i="9"/>
  <c r="AH14416" i="9" s="1"/>
  <c r="AE14417" i="9"/>
  <c r="AH14417" i="9" s="1"/>
  <c r="AE14418" i="9"/>
  <c r="AH14418" i="9" s="1"/>
  <c r="AE14419" i="9"/>
  <c r="AH14419" i="9" s="1"/>
  <c r="AE14420" i="9"/>
  <c r="AH14420" i="9" s="1"/>
  <c r="AE14421" i="9"/>
  <c r="AH14421" i="9" s="1"/>
  <c r="AE14422" i="9"/>
  <c r="AH14422" i="9" s="1"/>
  <c r="AE14423" i="9"/>
  <c r="AH14423" i="9" s="1"/>
  <c r="AE14424" i="9"/>
  <c r="AH14424" i="9" s="1"/>
  <c r="AE14425" i="9"/>
  <c r="AH14425" i="9" s="1"/>
  <c r="AE14426" i="9"/>
  <c r="AH14426" i="9" s="1"/>
  <c r="AE14427" i="9"/>
  <c r="AH14427" i="9" s="1"/>
  <c r="AE14428" i="9"/>
  <c r="AH14428" i="9" s="1"/>
  <c r="AE14429" i="9"/>
  <c r="AH14429" i="9" s="1"/>
  <c r="AE14430" i="9"/>
  <c r="AH14430" i="9" s="1"/>
  <c r="AE14431" i="9"/>
  <c r="AH14431" i="9" s="1"/>
  <c r="AE14432" i="9"/>
  <c r="AH14432" i="9" s="1"/>
  <c r="AE14433" i="9"/>
  <c r="AH14433" i="9" s="1"/>
  <c r="AE14434" i="9"/>
  <c r="AH14434" i="9" s="1"/>
  <c r="AE14435" i="9"/>
  <c r="AH14435" i="9" s="1"/>
  <c r="AE14436" i="9"/>
  <c r="AH14436" i="9" s="1"/>
  <c r="AE14437" i="9"/>
  <c r="AH14437" i="9" s="1"/>
  <c r="AE14438" i="9"/>
  <c r="AH14438" i="9" s="1"/>
  <c r="AE14439" i="9"/>
  <c r="AH14439" i="9" s="1"/>
  <c r="AE14440" i="9"/>
  <c r="AH14440" i="9" s="1"/>
  <c r="AE14441" i="9"/>
  <c r="AH14441" i="9" s="1"/>
  <c r="AE14442" i="9"/>
  <c r="AH14442" i="9" s="1"/>
  <c r="AE14443" i="9"/>
  <c r="AH14443" i="9" s="1"/>
  <c r="AE14444" i="9"/>
  <c r="AH14444" i="9" s="1"/>
  <c r="AE14445" i="9"/>
  <c r="AH14445" i="9" s="1"/>
  <c r="AE14446" i="9"/>
  <c r="AH14446" i="9" s="1"/>
  <c r="AE14447" i="9"/>
  <c r="AH14447" i="9" s="1"/>
  <c r="AE14448" i="9"/>
  <c r="AH14448" i="9" s="1"/>
  <c r="AE14449" i="9"/>
  <c r="AH14449" i="9" s="1"/>
  <c r="AE14450" i="9"/>
  <c r="AH14450" i="9" s="1"/>
  <c r="AE14451" i="9"/>
  <c r="AH14451" i="9" s="1"/>
  <c r="AE14452" i="9"/>
  <c r="AH14452" i="9" s="1"/>
  <c r="AE14453" i="9"/>
  <c r="AH14453" i="9" s="1"/>
  <c r="AE14454" i="9"/>
  <c r="AH14454" i="9" s="1"/>
  <c r="AE14455" i="9"/>
  <c r="AH14455" i="9" s="1"/>
  <c r="AE14456" i="9"/>
  <c r="AH14456" i="9" s="1"/>
  <c r="AE14457" i="9"/>
  <c r="AH14457" i="9" s="1"/>
  <c r="AE14458" i="9"/>
  <c r="AH14458" i="9" s="1"/>
  <c r="AE14459" i="9"/>
  <c r="AH14459" i="9" s="1"/>
  <c r="AE14460" i="9"/>
  <c r="AH14460" i="9" s="1"/>
  <c r="AE14461" i="9"/>
  <c r="AH14461" i="9" s="1"/>
  <c r="AE14462" i="9"/>
  <c r="AH14462" i="9" s="1"/>
  <c r="AE14463" i="9"/>
  <c r="AH14463" i="9" s="1"/>
  <c r="AE14464" i="9"/>
  <c r="AH14464" i="9" s="1"/>
  <c r="AE14465" i="9"/>
  <c r="AH14465" i="9" s="1"/>
  <c r="AE14466" i="9"/>
  <c r="AH14466" i="9" s="1"/>
  <c r="AE14467" i="9"/>
  <c r="AH14467" i="9" s="1"/>
  <c r="AE14468" i="9"/>
  <c r="AH14468" i="9" s="1"/>
  <c r="AE14469" i="9"/>
  <c r="AH14469" i="9" s="1"/>
  <c r="AE14470" i="9"/>
  <c r="AH14470" i="9" s="1"/>
  <c r="AE14471" i="9"/>
  <c r="AH14471" i="9" s="1"/>
  <c r="AE14472" i="9"/>
  <c r="AH14472" i="9" s="1"/>
  <c r="AE14473" i="9"/>
  <c r="AH14473" i="9" s="1"/>
  <c r="AE14474" i="9"/>
  <c r="AH14474" i="9" s="1"/>
  <c r="AE14475" i="9"/>
  <c r="AH14475" i="9" s="1"/>
  <c r="AE14476" i="9"/>
  <c r="AH14476" i="9" s="1"/>
  <c r="AE14477" i="9"/>
  <c r="AH14477" i="9" s="1"/>
  <c r="AE14478" i="9"/>
  <c r="AH14478" i="9" s="1"/>
  <c r="AE14479" i="9"/>
  <c r="AH14479" i="9" s="1"/>
  <c r="AE14480" i="9"/>
  <c r="AH14480" i="9" s="1"/>
  <c r="AE14481" i="9"/>
  <c r="AH14481" i="9" s="1"/>
  <c r="AE14482" i="9"/>
  <c r="AH14482" i="9" s="1"/>
  <c r="AE14483" i="9"/>
  <c r="AH14483" i="9" s="1"/>
  <c r="AE14484" i="9"/>
  <c r="AH14484" i="9" s="1"/>
  <c r="AE14485" i="9"/>
  <c r="AH14485" i="9" s="1"/>
  <c r="AE14486" i="9"/>
  <c r="AH14486" i="9" s="1"/>
  <c r="AE14487" i="9"/>
  <c r="AH14487" i="9" s="1"/>
  <c r="AE14488" i="9"/>
  <c r="AH14488" i="9" s="1"/>
  <c r="AE14489" i="9"/>
  <c r="AH14489" i="9" s="1"/>
  <c r="AE14490" i="9"/>
  <c r="AH14490" i="9" s="1"/>
  <c r="AE14491" i="9"/>
  <c r="AH14491" i="9" s="1"/>
  <c r="AE14492" i="9"/>
  <c r="AH14492" i="9" s="1"/>
  <c r="AE14493" i="9"/>
  <c r="AH14493" i="9" s="1"/>
  <c r="AE14494" i="9"/>
  <c r="AH14494" i="9" s="1"/>
  <c r="AE14495" i="9"/>
  <c r="AH14495" i="9" s="1"/>
  <c r="AE14496" i="9"/>
  <c r="AH14496" i="9" s="1"/>
  <c r="AE14497" i="9"/>
  <c r="AH14497" i="9" s="1"/>
  <c r="AE14498" i="9"/>
  <c r="AH14498" i="9" s="1"/>
  <c r="AE14499" i="9"/>
  <c r="AH14499" i="9" s="1"/>
  <c r="AE14500" i="9"/>
  <c r="AH14500" i="9" s="1"/>
  <c r="AE14501" i="9"/>
  <c r="AH14501" i="9" s="1"/>
  <c r="AE14502" i="9"/>
  <c r="AH14502" i="9" s="1"/>
  <c r="AE14503" i="9"/>
  <c r="AH14503" i="9" s="1"/>
  <c r="AE14504" i="9"/>
  <c r="AH14504" i="9" s="1"/>
  <c r="AE14505" i="9"/>
  <c r="AH14505" i="9" s="1"/>
  <c r="AE14506" i="9"/>
  <c r="AH14506" i="9" s="1"/>
  <c r="AE14507" i="9"/>
  <c r="AH14507" i="9" s="1"/>
  <c r="AE14508" i="9"/>
  <c r="AH14508" i="9" s="1"/>
  <c r="AE14509" i="9"/>
  <c r="AH14509" i="9" s="1"/>
  <c r="AE14510" i="9"/>
  <c r="AH14510" i="9" s="1"/>
  <c r="AE14511" i="9"/>
  <c r="AH14511" i="9" s="1"/>
  <c r="AE14512" i="9"/>
  <c r="AH14512" i="9" s="1"/>
  <c r="AE14513" i="9"/>
  <c r="AH14513" i="9" s="1"/>
  <c r="AE14514" i="9"/>
  <c r="AH14514" i="9" s="1"/>
  <c r="AE14515" i="9"/>
  <c r="AH14515" i="9" s="1"/>
  <c r="AE14516" i="9"/>
  <c r="AH14516" i="9" s="1"/>
  <c r="AE14517" i="9"/>
  <c r="AH14517" i="9" s="1"/>
  <c r="AE14518" i="9"/>
  <c r="AH14518" i="9" s="1"/>
  <c r="AE14519" i="9"/>
  <c r="AH14519" i="9" s="1"/>
  <c r="AE14520" i="9"/>
  <c r="AH14520" i="9" s="1"/>
  <c r="AE14521" i="9"/>
  <c r="AH14521" i="9" s="1"/>
  <c r="AE14522" i="9"/>
  <c r="AH14522" i="9" s="1"/>
  <c r="AE14523" i="9"/>
  <c r="AH14523" i="9" s="1"/>
  <c r="AE14524" i="9"/>
  <c r="AH14524" i="9" s="1"/>
  <c r="AE14525" i="9"/>
  <c r="AH14525" i="9" s="1"/>
  <c r="AE14526" i="9"/>
  <c r="AH14526" i="9" s="1"/>
  <c r="AE14527" i="9"/>
  <c r="AH14527" i="9" s="1"/>
  <c r="AE14528" i="9"/>
  <c r="AH14528" i="9" s="1"/>
  <c r="AE14529" i="9"/>
  <c r="AH14529" i="9" s="1"/>
  <c r="AE14530" i="9"/>
  <c r="AH14530" i="9" s="1"/>
  <c r="AE14531" i="9"/>
  <c r="AH14531" i="9" s="1"/>
  <c r="AE14532" i="9"/>
  <c r="AH14532" i="9" s="1"/>
  <c r="AE14533" i="9"/>
  <c r="AH14533" i="9" s="1"/>
  <c r="AE14534" i="9"/>
  <c r="AH14534" i="9" s="1"/>
  <c r="AE14535" i="9"/>
  <c r="AH14535" i="9" s="1"/>
  <c r="AE14536" i="9"/>
  <c r="AH14536" i="9" s="1"/>
  <c r="AE14537" i="9"/>
  <c r="AH14537" i="9" s="1"/>
  <c r="AE14538" i="9"/>
  <c r="AH14538" i="9" s="1"/>
  <c r="AE14539" i="9"/>
  <c r="AH14539" i="9" s="1"/>
  <c r="AE14540" i="9"/>
  <c r="AH14540" i="9" s="1"/>
  <c r="AE14541" i="9"/>
  <c r="AH14541" i="9" s="1"/>
  <c r="AE14542" i="9"/>
  <c r="AH14542" i="9" s="1"/>
  <c r="AE14543" i="9"/>
  <c r="AH14543" i="9" s="1"/>
  <c r="AE14544" i="9"/>
  <c r="AH14544" i="9" s="1"/>
  <c r="AE14545" i="9"/>
  <c r="AH14545" i="9" s="1"/>
  <c r="AE14546" i="9"/>
  <c r="AH14546" i="9" s="1"/>
  <c r="AE14547" i="9"/>
  <c r="AH14547" i="9" s="1"/>
  <c r="AE14548" i="9"/>
  <c r="AH14548" i="9" s="1"/>
  <c r="AE14549" i="9"/>
  <c r="AH14549" i="9" s="1"/>
  <c r="AE14550" i="9"/>
  <c r="AH14550" i="9" s="1"/>
  <c r="AE14551" i="9"/>
  <c r="AH14551" i="9" s="1"/>
  <c r="AE14552" i="9"/>
  <c r="AH14552" i="9" s="1"/>
  <c r="AE14553" i="9"/>
  <c r="AH14553" i="9" s="1"/>
  <c r="AE14554" i="9"/>
  <c r="AH14554" i="9" s="1"/>
  <c r="AE14555" i="9"/>
  <c r="AH14555" i="9" s="1"/>
  <c r="AE14556" i="9"/>
  <c r="AH14556" i="9" s="1"/>
  <c r="AE14557" i="9"/>
  <c r="AH14557" i="9" s="1"/>
  <c r="AE14558" i="9"/>
  <c r="AH14558" i="9" s="1"/>
  <c r="AE14559" i="9"/>
  <c r="AH14559" i="9" s="1"/>
  <c r="AE14560" i="9"/>
  <c r="AH14560" i="9" s="1"/>
  <c r="AE14561" i="9"/>
  <c r="AH14561" i="9" s="1"/>
  <c r="AE14562" i="9"/>
  <c r="AH14562" i="9" s="1"/>
  <c r="AE14563" i="9"/>
  <c r="AH14563" i="9" s="1"/>
  <c r="AE14564" i="9"/>
  <c r="AH14564" i="9" s="1"/>
  <c r="AE14565" i="9"/>
  <c r="AH14565" i="9" s="1"/>
  <c r="AE14566" i="9"/>
  <c r="AH14566" i="9" s="1"/>
  <c r="AE14567" i="9"/>
  <c r="AH14567" i="9" s="1"/>
  <c r="AE14568" i="9"/>
  <c r="AH14568" i="9" s="1"/>
  <c r="AE14569" i="9"/>
  <c r="AH14569" i="9" s="1"/>
  <c r="AE14570" i="9"/>
  <c r="AH14570" i="9" s="1"/>
  <c r="AE14571" i="9"/>
  <c r="AH14571" i="9" s="1"/>
  <c r="AE14572" i="9"/>
  <c r="AH14572" i="9" s="1"/>
  <c r="AE14573" i="9"/>
  <c r="AH14573" i="9" s="1"/>
  <c r="AE14574" i="9"/>
  <c r="AH14574" i="9" s="1"/>
  <c r="AE14575" i="9"/>
  <c r="AH14575" i="9" s="1"/>
  <c r="AE14576" i="9"/>
  <c r="AH14576" i="9" s="1"/>
  <c r="AE14577" i="9"/>
  <c r="AH14577" i="9" s="1"/>
  <c r="AE14578" i="9"/>
  <c r="AH14578" i="9" s="1"/>
  <c r="AE14579" i="9"/>
  <c r="AH14579" i="9" s="1"/>
  <c r="AE14580" i="9"/>
  <c r="AH14580" i="9" s="1"/>
  <c r="AE14581" i="9"/>
  <c r="AH14581" i="9" s="1"/>
  <c r="AE14582" i="9"/>
  <c r="AH14582" i="9" s="1"/>
  <c r="AE14583" i="9"/>
  <c r="AH14583" i="9" s="1"/>
  <c r="AE14584" i="9"/>
  <c r="AH14584" i="9" s="1"/>
  <c r="AE14585" i="9"/>
  <c r="AH14585" i="9" s="1"/>
  <c r="AE14586" i="9"/>
  <c r="AH14586" i="9" s="1"/>
  <c r="AE14587" i="9"/>
  <c r="AH14587" i="9" s="1"/>
  <c r="AE14588" i="9"/>
  <c r="AH14588" i="9" s="1"/>
  <c r="AE14589" i="9"/>
  <c r="AH14589" i="9" s="1"/>
  <c r="AE14590" i="9"/>
  <c r="AH14590" i="9" s="1"/>
  <c r="AE14591" i="9"/>
  <c r="AH14591" i="9" s="1"/>
  <c r="AE14592" i="9"/>
  <c r="AH14592" i="9" s="1"/>
  <c r="AE14593" i="9"/>
  <c r="AH14593" i="9" s="1"/>
  <c r="AE14594" i="9"/>
  <c r="AH14594" i="9" s="1"/>
  <c r="AE14595" i="9"/>
  <c r="AH14595" i="9" s="1"/>
  <c r="AE14596" i="9"/>
  <c r="AH14596" i="9" s="1"/>
  <c r="AE14597" i="9"/>
  <c r="AH14597" i="9" s="1"/>
  <c r="AE14598" i="9"/>
  <c r="AH14598" i="9" s="1"/>
  <c r="AE14599" i="9"/>
  <c r="AH14599" i="9" s="1"/>
  <c r="AE14600" i="9"/>
  <c r="AH14600" i="9" s="1"/>
  <c r="AE14601" i="9"/>
  <c r="AH14601" i="9" s="1"/>
  <c r="AE14602" i="9"/>
  <c r="AH14602" i="9" s="1"/>
  <c r="AE14603" i="9"/>
  <c r="AH14603" i="9" s="1"/>
  <c r="AE14604" i="9"/>
  <c r="AH14604" i="9" s="1"/>
  <c r="AE14605" i="9"/>
  <c r="AH14605" i="9" s="1"/>
  <c r="AE14606" i="9"/>
  <c r="AH14606" i="9" s="1"/>
  <c r="AE14607" i="9"/>
  <c r="AH14607" i="9" s="1"/>
  <c r="AE14608" i="9"/>
  <c r="AH14608" i="9" s="1"/>
  <c r="AE14609" i="9"/>
  <c r="AH14609" i="9" s="1"/>
  <c r="AE14610" i="9"/>
  <c r="AH14610" i="9" s="1"/>
  <c r="AE14611" i="9"/>
  <c r="AH14611" i="9" s="1"/>
  <c r="AE14612" i="9"/>
  <c r="AH14612" i="9" s="1"/>
  <c r="AE14613" i="9"/>
  <c r="AH14613" i="9" s="1"/>
  <c r="AE14614" i="9"/>
  <c r="AH14614" i="9" s="1"/>
  <c r="AE14615" i="9"/>
  <c r="AH14615" i="9" s="1"/>
  <c r="AE14616" i="9"/>
  <c r="AH14616" i="9" s="1"/>
  <c r="AE14617" i="9"/>
  <c r="AH14617" i="9" s="1"/>
  <c r="AE14618" i="9"/>
  <c r="AH14618" i="9" s="1"/>
  <c r="AE14619" i="9"/>
  <c r="AH14619" i="9" s="1"/>
  <c r="AE14620" i="9"/>
  <c r="AH14620" i="9" s="1"/>
  <c r="AE14621" i="9"/>
  <c r="AH14621" i="9" s="1"/>
  <c r="AE14622" i="9"/>
  <c r="AH14622" i="9" s="1"/>
  <c r="AE14623" i="9"/>
  <c r="AH14623" i="9" s="1"/>
  <c r="AE14624" i="9"/>
  <c r="AH14624" i="9" s="1"/>
  <c r="AE14625" i="9"/>
  <c r="AH14625" i="9" s="1"/>
  <c r="AE14626" i="9"/>
  <c r="AH14626" i="9" s="1"/>
  <c r="AE14627" i="9"/>
  <c r="AH14627" i="9" s="1"/>
  <c r="AE14628" i="9"/>
  <c r="AH14628" i="9" s="1"/>
  <c r="AE14629" i="9"/>
  <c r="AH14629" i="9" s="1"/>
  <c r="AE14630" i="9"/>
  <c r="AH14630" i="9" s="1"/>
  <c r="AE14631" i="9"/>
  <c r="AH14631" i="9" s="1"/>
  <c r="AE14632" i="9"/>
  <c r="AH14632" i="9" s="1"/>
  <c r="AE14633" i="9"/>
  <c r="AH14633" i="9" s="1"/>
  <c r="AE14634" i="9"/>
  <c r="AH14634" i="9" s="1"/>
  <c r="AE14635" i="9"/>
  <c r="AH14635" i="9" s="1"/>
  <c r="AE14636" i="9"/>
  <c r="AH14636" i="9" s="1"/>
  <c r="AE14637" i="9"/>
  <c r="AH14637" i="9" s="1"/>
  <c r="AE14638" i="9"/>
  <c r="AH14638" i="9" s="1"/>
  <c r="AE14639" i="9"/>
  <c r="AH14639" i="9" s="1"/>
  <c r="AE14640" i="9"/>
  <c r="AH14640" i="9" s="1"/>
  <c r="AE14641" i="9"/>
  <c r="AH14641" i="9" s="1"/>
  <c r="AE14642" i="9"/>
  <c r="AH14642" i="9" s="1"/>
  <c r="AE14643" i="9"/>
  <c r="AH14643" i="9" s="1"/>
  <c r="AE14644" i="9"/>
  <c r="AH14644" i="9" s="1"/>
  <c r="AE14645" i="9"/>
  <c r="AH14645" i="9" s="1"/>
  <c r="AE14646" i="9"/>
  <c r="AH14646" i="9" s="1"/>
  <c r="AE14647" i="9"/>
  <c r="AH14647" i="9" s="1"/>
  <c r="AE14648" i="9"/>
  <c r="AH14648" i="9" s="1"/>
  <c r="AE14649" i="9"/>
  <c r="AH14649" i="9" s="1"/>
  <c r="AE14650" i="9"/>
  <c r="AH14650" i="9" s="1"/>
  <c r="AE14651" i="9"/>
  <c r="AH14651" i="9" s="1"/>
  <c r="AE14652" i="9"/>
  <c r="AH14652" i="9" s="1"/>
  <c r="AE14653" i="9"/>
  <c r="AH14653" i="9" s="1"/>
  <c r="AE14654" i="9"/>
  <c r="AH14654" i="9" s="1"/>
  <c r="AE14655" i="9"/>
  <c r="AH14655" i="9" s="1"/>
  <c r="AE14656" i="9"/>
  <c r="AH14656" i="9" s="1"/>
  <c r="AE14657" i="9"/>
  <c r="AH14657" i="9" s="1"/>
  <c r="AE14658" i="9"/>
  <c r="AH14658" i="9" s="1"/>
  <c r="AE14659" i="9"/>
  <c r="AH14659" i="9" s="1"/>
  <c r="AE14660" i="9"/>
  <c r="AH14660" i="9" s="1"/>
  <c r="AE14661" i="9"/>
  <c r="AH14661" i="9" s="1"/>
  <c r="AE14662" i="9"/>
  <c r="AH14662" i="9" s="1"/>
  <c r="AE14663" i="9"/>
  <c r="AH14663" i="9" s="1"/>
  <c r="AE14664" i="9"/>
  <c r="AH14664" i="9" s="1"/>
  <c r="AE14665" i="9"/>
  <c r="AH14665" i="9" s="1"/>
  <c r="AE14666" i="9"/>
  <c r="AH14666" i="9" s="1"/>
  <c r="AE14667" i="9"/>
  <c r="AH14667" i="9" s="1"/>
  <c r="AE14668" i="9"/>
  <c r="AH14668" i="9" s="1"/>
  <c r="AE14669" i="9"/>
  <c r="AH14669" i="9" s="1"/>
  <c r="AE14670" i="9"/>
  <c r="AH14670" i="9" s="1"/>
  <c r="AE14671" i="9"/>
  <c r="AH14671" i="9" s="1"/>
  <c r="AE14672" i="9"/>
  <c r="AH14672" i="9" s="1"/>
  <c r="AE14673" i="9"/>
  <c r="AH14673" i="9" s="1"/>
  <c r="AE14674" i="9"/>
  <c r="AH14674" i="9" s="1"/>
  <c r="AE14675" i="9"/>
  <c r="AH14675" i="9" s="1"/>
  <c r="AE14676" i="9"/>
  <c r="AH14676" i="9" s="1"/>
  <c r="AE14677" i="9"/>
  <c r="AH14677" i="9" s="1"/>
  <c r="AE14678" i="9"/>
  <c r="AH14678" i="9" s="1"/>
  <c r="AE14679" i="9"/>
  <c r="AH14679" i="9" s="1"/>
  <c r="AE14680" i="9"/>
  <c r="AH14680" i="9" s="1"/>
  <c r="AE14681" i="9"/>
  <c r="AH14681" i="9" s="1"/>
  <c r="AE14682" i="9"/>
  <c r="AH14682" i="9" s="1"/>
  <c r="AE14683" i="9"/>
  <c r="AH14683" i="9" s="1"/>
  <c r="AE14684" i="9"/>
  <c r="AH14684" i="9" s="1"/>
  <c r="AE14685" i="9"/>
  <c r="AH14685" i="9" s="1"/>
  <c r="AE14686" i="9"/>
  <c r="AH14686" i="9" s="1"/>
  <c r="AE14687" i="9"/>
  <c r="AH14687" i="9" s="1"/>
  <c r="AE14688" i="9"/>
  <c r="AH14688" i="9" s="1"/>
  <c r="AE14689" i="9"/>
  <c r="AH14689" i="9" s="1"/>
  <c r="AE14690" i="9"/>
  <c r="AH14690" i="9" s="1"/>
  <c r="AE14691" i="9"/>
  <c r="AH14691" i="9" s="1"/>
  <c r="AE14692" i="9"/>
  <c r="AH14692" i="9" s="1"/>
  <c r="AE14693" i="9"/>
  <c r="AH14693" i="9" s="1"/>
  <c r="AE14694" i="9"/>
  <c r="AH14694" i="9" s="1"/>
  <c r="AE14695" i="9"/>
  <c r="AH14695" i="9" s="1"/>
  <c r="AE14696" i="9"/>
  <c r="AH14696" i="9" s="1"/>
  <c r="AE14697" i="9"/>
  <c r="AH14697" i="9" s="1"/>
  <c r="AE14698" i="9"/>
  <c r="AH14698" i="9" s="1"/>
  <c r="AE14699" i="9"/>
  <c r="AH14699" i="9" s="1"/>
  <c r="AE14700" i="9"/>
  <c r="AH14700" i="9" s="1"/>
  <c r="AE14701" i="9"/>
  <c r="AH14701" i="9" s="1"/>
  <c r="AE14702" i="9"/>
  <c r="AH14702" i="9" s="1"/>
  <c r="AE14703" i="9"/>
  <c r="AH14703" i="9" s="1"/>
  <c r="AE14704" i="9"/>
  <c r="AH14704" i="9" s="1"/>
  <c r="AE14705" i="9"/>
  <c r="AH14705" i="9" s="1"/>
  <c r="AE14706" i="9"/>
  <c r="AH14706" i="9" s="1"/>
  <c r="AE14707" i="9"/>
  <c r="AH14707" i="9" s="1"/>
  <c r="AE14708" i="9"/>
  <c r="AH14708" i="9" s="1"/>
  <c r="AE14709" i="9"/>
  <c r="AH14709" i="9" s="1"/>
  <c r="AE14710" i="9"/>
  <c r="AH14710" i="9" s="1"/>
  <c r="AE14711" i="9"/>
  <c r="AH14711" i="9" s="1"/>
  <c r="AE14712" i="9"/>
  <c r="AH14712" i="9" s="1"/>
  <c r="AE14713" i="9"/>
  <c r="AH14713" i="9" s="1"/>
  <c r="AE14714" i="9"/>
  <c r="AH14714" i="9" s="1"/>
  <c r="AE14715" i="9"/>
  <c r="AH14715" i="9" s="1"/>
  <c r="AE14716" i="9"/>
  <c r="AH14716" i="9" s="1"/>
  <c r="AE14717" i="9"/>
  <c r="AH14717" i="9" s="1"/>
  <c r="AE14718" i="9"/>
  <c r="AH14718" i="9" s="1"/>
  <c r="AE14719" i="9"/>
  <c r="AH14719" i="9" s="1"/>
  <c r="AE14720" i="9"/>
  <c r="AH14720" i="9" s="1"/>
  <c r="AE14721" i="9"/>
  <c r="AH14721" i="9" s="1"/>
  <c r="AE14722" i="9"/>
  <c r="AH14722" i="9" s="1"/>
  <c r="AE14723" i="9"/>
  <c r="AH14723" i="9" s="1"/>
  <c r="AE14724" i="9"/>
  <c r="AH14724" i="9" s="1"/>
  <c r="AE14725" i="9"/>
  <c r="AH14725" i="9" s="1"/>
  <c r="AE14726" i="9"/>
  <c r="AH14726" i="9" s="1"/>
  <c r="AE14727" i="9"/>
  <c r="AH14727" i="9" s="1"/>
  <c r="AE14728" i="9"/>
  <c r="AH14728" i="9" s="1"/>
  <c r="AE14729" i="9"/>
  <c r="AH14729" i="9" s="1"/>
  <c r="AE14730" i="9"/>
  <c r="AH14730" i="9" s="1"/>
  <c r="AE14731" i="9"/>
  <c r="AH14731" i="9" s="1"/>
  <c r="AE14732" i="9"/>
  <c r="AH14732" i="9" s="1"/>
  <c r="AE14733" i="9"/>
  <c r="AH14733" i="9" s="1"/>
  <c r="AE14734" i="9"/>
  <c r="AH14734" i="9" s="1"/>
  <c r="AE14735" i="9"/>
  <c r="AH14735" i="9" s="1"/>
  <c r="AE14736" i="9"/>
  <c r="AH14736" i="9" s="1"/>
  <c r="AE14737" i="9"/>
  <c r="AH14737" i="9" s="1"/>
  <c r="AE14738" i="9"/>
  <c r="AH14738" i="9" s="1"/>
  <c r="AE14739" i="9"/>
  <c r="AH14739" i="9" s="1"/>
  <c r="AE14740" i="9"/>
  <c r="AH14740" i="9" s="1"/>
  <c r="AE14741" i="9"/>
  <c r="AH14741" i="9" s="1"/>
  <c r="AE14742" i="9"/>
  <c r="AH14742" i="9" s="1"/>
  <c r="AE14743" i="9"/>
  <c r="AH14743" i="9" s="1"/>
  <c r="AE14744" i="9"/>
  <c r="AH14744" i="9" s="1"/>
  <c r="AE14745" i="9"/>
  <c r="AH14745" i="9" s="1"/>
  <c r="AE14746" i="9"/>
  <c r="AH14746" i="9" s="1"/>
  <c r="AE14747" i="9"/>
  <c r="AH14747" i="9" s="1"/>
  <c r="AE14748" i="9"/>
  <c r="AH14748" i="9" s="1"/>
  <c r="AE14749" i="9"/>
  <c r="AH14749" i="9" s="1"/>
  <c r="AE14750" i="9"/>
  <c r="AH14750" i="9" s="1"/>
  <c r="AE14751" i="9"/>
  <c r="AH14751" i="9" s="1"/>
  <c r="AE14752" i="9"/>
  <c r="AH14752" i="9" s="1"/>
  <c r="AE14753" i="9"/>
  <c r="AH14753" i="9" s="1"/>
  <c r="AE14754" i="9"/>
  <c r="AH14754" i="9" s="1"/>
  <c r="AE14755" i="9"/>
  <c r="AH14755" i="9" s="1"/>
  <c r="AE14756" i="9"/>
  <c r="AH14756" i="9" s="1"/>
  <c r="AE14757" i="9"/>
  <c r="AH14757" i="9" s="1"/>
  <c r="AE14758" i="9"/>
  <c r="AH14758" i="9" s="1"/>
  <c r="AE14759" i="9"/>
  <c r="AH14759" i="9" s="1"/>
  <c r="AE14760" i="9"/>
  <c r="AH14760" i="9" s="1"/>
  <c r="AE14761" i="9"/>
  <c r="AH14761" i="9" s="1"/>
  <c r="AE14762" i="9"/>
  <c r="AH14762" i="9" s="1"/>
  <c r="AE14763" i="9"/>
  <c r="AH14763" i="9" s="1"/>
  <c r="AE14764" i="9"/>
  <c r="AH14764" i="9" s="1"/>
  <c r="AE14765" i="9"/>
  <c r="AH14765" i="9" s="1"/>
  <c r="AE14766" i="9"/>
  <c r="AH14766" i="9" s="1"/>
  <c r="AE14767" i="9"/>
  <c r="AH14767" i="9" s="1"/>
  <c r="AE14768" i="9"/>
  <c r="AH14768" i="9" s="1"/>
  <c r="AE14769" i="9"/>
  <c r="AH14769" i="9" s="1"/>
  <c r="AE14770" i="9"/>
  <c r="AH14770" i="9" s="1"/>
  <c r="AE14771" i="9"/>
  <c r="AH14771" i="9" s="1"/>
  <c r="AE14772" i="9"/>
  <c r="AH14772" i="9" s="1"/>
  <c r="AE14773" i="9"/>
  <c r="AH14773" i="9" s="1"/>
  <c r="AE14774" i="9"/>
  <c r="AH14774" i="9" s="1"/>
  <c r="AE14775" i="9"/>
  <c r="AH14775" i="9" s="1"/>
  <c r="AE14776" i="9"/>
  <c r="AH14776" i="9" s="1"/>
  <c r="AE14777" i="9"/>
  <c r="AH14777" i="9" s="1"/>
  <c r="AE14778" i="9"/>
  <c r="AH14778" i="9" s="1"/>
  <c r="AE14779" i="9"/>
  <c r="AH14779" i="9" s="1"/>
  <c r="AE14780" i="9"/>
  <c r="AH14780" i="9" s="1"/>
  <c r="AE14781" i="9"/>
  <c r="AH14781" i="9" s="1"/>
  <c r="AE14782" i="9"/>
  <c r="AH14782" i="9" s="1"/>
  <c r="AE14783" i="9"/>
  <c r="AH14783" i="9" s="1"/>
  <c r="AE14784" i="9"/>
  <c r="AH14784" i="9" s="1"/>
  <c r="AE14785" i="9"/>
  <c r="AH14785" i="9" s="1"/>
  <c r="AE14786" i="9"/>
  <c r="AH14786" i="9" s="1"/>
  <c r="AE14787" i="9"/>
  <c r="AH14787" i="9" s="1"/>
  <c r="AE14788" i="9"/>
  <c r="AH14788" i="9" s="1"/>
  <c r="AE14789" i="9"/>
  <c r="AH14789" i="9" s="1"/>
  <c r="AE14790" i="9"/>
  <c r="AH14790" i="9" s="1"/>
  <c r="AE14791" i="9"/>
  <c r="AH14791" i="9" s="1"/>
  <c r="AE14792" i="9"/>
  <c r="AH14792" i="9" s="1"/>
  <c r="AE14793" i="9"/>
  <c r="AH14793" i="9" s="1"/>
  <c r="AE14794" i="9"/>
  <c r="AH14794" i="9" s="1"/>
  <c r="AE14795" i="9"/>
  <c r="AH14795" i="9" s="1"/>
  <c r="AE14796" i="9"/>
  <c r="AH14796" i="9" s="1"/>
  <c r="AE14797" i="9"/>
  <c r="AH14797" i="9" s="1"/>
  <c r="AE14798" i="9"/>
  <c r="AH14798" i="9" s="1"/>
  <c r="AE14799" i="9"/>
  <c r="AH14799" i="9" s="1"/>
  <c r="AE14800" i="9"/>
  <c r="AH14800" i="9" s="1"/>
  <c r="AE14801" i="9"/>
  <c r="AH14801" i="9" s="1"/>
  <c r="AE14802" i="9"/>
  <c r="AH14802" i="9" s="1"/>
  <c r="AE14803" i="9"/>
  <c r="AH14803" i="9" s="1"/>
  <c r="AE14804" i="9"/>
  <c r="AH14804" i="9" s="1"/>
  <c r="AE14805" i="9"/>
  <c r="AH14805" i="9" s="1"/>
  <c r="AE14806" i="9"/>
  <c r="AH14806" i="9" s="1"/>
  <c r="AE14807" i="9"/>
  <c r="AH14807" i="9" s="1"/>
  <c r="AE14808" i="9"/>
  <c r="AH14808" i="9" s="1"/>
  <c r="AE14809" i="9"/>
  <c r="AH14809" i="9" s="1"/>
  <c r="AE14810" i="9"/>
  <c r="AH14810" i="9" s="1"/>
  <c r="AE14811" i="9"/>
  <c r="AH14811" i="9" s="1"/>
  <c r="AE14812" i="9"/>
  <c r="AH14812" i="9" s="1"/>
  <c r="AE14813" i="9"/>
  <c r="AH14813" i="9" s="1"/>
  <c r="AE14814" i="9"/>
  <c r="AH14814" i="9" s="1"/>
  <c r="AE14815" i="9"/>
  <c r="AH14815" i="9" s="1"/>
  <c r="AE14816" i="9"/>
  <c r="AH14816" i="9" s="1"/>
  <c r="AE14817" i="9"/>
  <c r="AH14817" i="9" s="1"/>
  <c r="AE14818" i="9"/>
  <c r="AH14818" i="9" s="1"/>
  <c r="AE14819" i="9"/>
  <c r="AH14819" i="9" s="1"/>
  <c r="AE14820" i="9"/>
  <c r="AH14820" i="9" s="1"/>
  <c r="AE14821" i="9"/>
  <c r="AH14821" i="9" s="1"/>
  <c r="AE14822" i="9"/>
  <c r="AH14822" i="9" s="1"/>
  <c r="AE14823" i="9"/>
  <c r="AH14823" i="9" s="1"/>
  <c r="AE14824" i="9"/>
  <c r="AH14824" i="9" s="1"/>
  <c r="AE14825" i="9"/>
  <c r="AH14825" i="9" s="1"/>
  <c r="AE14826" i="9"/>
  <c r="AH14826" i="9" s="1"/>
  <c r="AE14827" i="9"/>
  <c r="AH14827" i="9" s="1"/>
  <c r="AE14828" i="9"/>
  <c r="AH14828" i="9" s="1"/>
  <c r="AE14829" i="9"/>
  <c r="AH14829" i="9" s="1"/>
  <c r="AE14830" i="9"/>
  <c r="AH14830" i="9" s="1"/>
  <c r="AE14831" i="9"/>
  <c r="AH14831" i="9" s="1"/>
  <c r="AE14832" i="9"/>
  <c r="AH14832" i="9" s="1"/>
  <c r="AE14833" i="9"/>
  <c r="AH14833" i="9" s="1"/>
  <c r="AE14834" i="9"/>
  <c r="AH14834" i="9" s="1"/>
  <c r="AE14835" i="9"/>
  <c r="AH14835" i="9" s="1"/>
  <c r="AE14836" i="9"/>
  <c r="AH14836" i="9" s="1"/>
  <c r="AE14837" i="9"/>
  <c r="AH14837" i="9" s="1"/>
  <c r="AE14838" i="9"/>
  <c r="AH14838" i="9" s="1"/>
  <c r="AE14839" i="9"/>
  <c r="AH14839" i="9" s="1"/>
  <c r="AE14840" i="9"/>
  <c r="AH14840" i="9" s="1"/>
  <c r="AE14841" i="9"/>
  <c r="AH14841" i="9" s="1"/>
  <c r="AE14842" i="9"/>
  <c r="AH14842" i="9" s="1"/>
  <c r="AE14843" i="9"/>
  <c r="AH14843" i="9" s="1"/>
  <c r="AE14844" i="9"/>
  <c r="AH14844" i="9" s="1"/>
  <c r="AE14845" i="9"/>
  <c r="AH14845" i="9" s="1"/>
  <c r="AE14846" i="9"/>
  <c r="AH14846" i="9" s="1"/>
  <c r="AE14847" i="9"/>
  <c r="AH14847" i="9" s="1"/>
  <c r="AE14848" i="9"/>
  <c r="AH14848" i="9" s="1"/>
  <c r="AE14849" i="9"/>
  <c r="AH14849" i="9" s="1"/>
  <c r="AE14850" i="9"/>
  <c r="AH14850" i="9" s="1"/>
  <c r="AE14851" i="9"/>
  <c r="AH14851" i="9" s="1"/>
  <c r="AE14852" i="9"/>
  <c r="AH14852" i="9" s="1"/>
  <c r="AE14853" i="9"/>
  <c r="AH14853" i="9" s="1"/>
  <c r="AE14854" i="9"/>
  <c r="AH14854" i="9" s="1"/>
  <c r="AE14855" i="9"/>
  <c r="AH14855" i="9" s="1"/>
  <c r="AE14856" i="9"/>
  <c r="AH14856" i="9" s="1"/>
  <c r="AE14857" i="9"/>
  <c r="AH14857" i="9" s="1"/>
  <c r="AE14858" i="9"/>
  <c r="AH14858" i="9" s="1"/>
  <c r="AE14859" i="9"/>
  <c r="AH14859" i="9" s="1"/>
  <c r="AE14860" i="9"/>
  <c r="AH14860" i="9" s="1"/>
  <c r="AE14861" i="9"/>
  <c r="AH14861" i="9" s="1"/>
  <c r="AE14862" i="9"/>
  <c r="AH14862" i="9" s="1"/>
  <c r="AE14863" i="9"/>
  <c r="AH14863" i="9" s="1"/>
  <c r="AE14864" i="9"/>
  <c r="AH14864" i="9" s="1"/>
  <c r="AE14865" i="9"/>
  <c r="AH14865" i="9" s="1"/>
  <c r="AE14866" i="9"/>
  <c r="AH14866" i="9" s="1"/>
  <c r="AE14867" i="9"/>
  <c r="AH14867" i="9" s="1"/>
  <c r="AE14868" i="9"/>
  <c r="AH14868" i="9" s="1"/>
  <c r="AE14869" i="9"/>
  <c r="AH14869" i="9" s="1"/>
  <c r="AE14870" i="9"/>
  <c r="AH14870" i="9" s="1"/>
  <c r="AE14871" i="9"/>
  <c r="AH14871" i="9" s="1"/>
  <c r="AE14872" i="9"/>
  <c r="AH14872" i="9" s="1"/>
  <c r="AE14873" i="9"/>
  <c r="AH14873" i="9" s="1"/>
  <c r="AE14874" i="9"/>
  <c r="AH14874" i="9" s="1"/>
  <c r="AE14875" i="9"/>
  <c r="AH14875" i="9" s="1"/>
  <c r="AE14876" i="9"/>
  <c r="AH14876" i="9" s="1"/>
  <c r="AE14877" i="9"/>
  <c r="AH14877" i="9" s="1"/>
  <c r="AE14878" i="9"/>
  <c r="AH14878" i="9" s="1"/>
  <c r="AE14879" i="9"/>
  <c r="AH14879" i="9" s="1"/>
  <c r="AE14880" i="9"/>
  <c r="AH14880" i="9" s="1"/>
  <c r="AE14881" i="9"/>
  <c r="AH14881" i="9" s="1"/>
  <c r="AE14882" i="9"/>
  <c r="AH14882" i="9" s="1"/>
  <c r="AE14883" i="9"/>
  <c r="AH14883" i="9" s="1"/>
  <c r="AE14884" i="9"/>
  <c r="AH14884" i="9" s="1"/>
  <c r="AE14885" i="9"/>
  <c r="AH14885" i="9" s="1"/>
  <c r="AE14886" i="9"/>
  <c r="AH14886" i="9" s="1"/>
  <c r="AE14887" i="9"/>
  <c r="AH14887" i="9" s="1"/>
  <c r="AE14888" i="9"/>
  <c r="AH14888" i="9" s="1"/>
  <c r="AE14889" i="9"/>
  <c r="AH14889" i="9" s="1"/>
  <c r="AE14890" i="9"/>
  <c r="AH14890" i="9" s="1"/>
  <c r="AE14891" i="9"/>
  <c r="AH14891" i="9" s="1"/>
  <c r="AE14892" i="9"/>
  <c r="AH14892" i="9" s="1"/>
  <c r="AE14893" i="9"/>
  <c r="AH14893" i="9" s="1"/>
  <c r="AE14894" i="9"/>
  <c r="AH14894" i="9" s="1"/>
  <c r="AE14895" i="9"/>
  <c r="AH14895" i="9" s="1"/>
  <c r="AE14896" i="9"/>
  <c r="AH14896" i="9" s="1"/>
  <c r="AE14897" i="9"/>
  <c r="AH14897" i="9" s="1"/>
  <c r="AE14898" i="9"/>
  <c r="AH14898" i="9" s="1"/>
  <c r="AE14899" i="9"/>
  <c r="AH14899" i="9" s="1"/>
  <c r="AE14900" i="9"/>
  <c r="AH14900" i="9" s="1"/>
  <c r="AE14901" i="9"/>
  <c r="AH14901" i="9" s="1"/>
  <c r="AE14902" i="9"/>
  <c r="AH14902" i="9" s="1"/>
  <c r="AE14903" i="9"/>
  <c r="AH14903" i="9" s="1"/>
  <c r="AE14904" i="9"/>
  <c r="AH14904" i="9" s="1"/>
  <c r="AE14905" i="9"/>
  <c r="AH14905" i="9" s="1"/>
  <c r="AE14906" i="9"/>
  <c r="AH14906" i="9" s="1"/>
  <c r="AE14907" i="9"/>
  <c r="AH14907" i="9" s="1"/>
  <c r="AE14908" i="9"/>
  <c r="AH14908" i="9" s="1"/>
  <c r="AE14909" i="9"/>
  <c r="AH14909" i="9" s="1"/>
  <c r="AE14910" i="9"/>
  <c r="AH14910" i="9" s="1"/>
  <c r="AE14911" i="9"/>
  <c r="AH14911" i="9" s="1"/>
  <c r="AE14912" i="9"/>
  <c r="AH14912" i="9" s="1"/>
  <c r="AE14913" i="9"/>
  <c r="AH14913" i="9" s="1"/>
  <c r="AE14914" i="9"/>
  <c r="AH14914" i="9" s="1"/>
  <c r="AE14915" i="9"/>
  <c r="AH14915" i="9" s="1"/>
  <c r="AE14916" i="9"/>
  <c r="AH14916" i="9" s="1"/>
  <c r="AE14917" i="9"/>
  <c r="AH14917" i="9" s="1"/>
  <c r="AE14918" i="9"/>
  <c r="AH14918" i="9" s="1"/>
  <c r="AE14919" i="9"/>
  <c r="AH14919" i="9" s="1"/>
  <c r="AE14920" i="9"/>
  <c r="AH14920" i="9" s="1"/>
  <c r="AE14921" i="9"/>
  <c r="AH14921" i="9" s="1"/>
  <c r="AE14922" i="9"/>
  <c r="AH14922" i="9" s="1"/>
  <c r="AE14923" i="9"/>
  <c r="AH14923" i="9" s="1"/>
  <c r="AE14924" i="9"/>
  <c r="AH14924" i="9" s="1"/>
  <c r="AE14925" i="9"/>
  <c r="AH14925" i="9" s="1"/>
  <c r="AE14926" i="9"/>
  <c r="AH14926" i="9" s="1"/>
  <c r="AE14927" i="9"/>
  <c r="AH14927" i="9" s="1"/>
  <c r="AE14928" i="9"/>
  <c r="AH14928" i="9" s="1"/>
  <c r="AE14929" i="9"/>
  <c r="AH14929" i="9" s="1"/>
  <c r="AE14930" i="9"/>
  <c r="AH14930" i="9" s="1"/>
  <c r="AE14931" i="9"/>
  <c r="AH14931" i="9" s="1"/>
  <c r="AE14932" i="9"/>
  <c r="AH14932" i="9" s="1"/>
  <c r="AE14933" i="9"/>
  <c r="AH14933" i="9" s="1"/>
  <c r="AE14934" i="9"/>
  <c r="AH14934" i="9" s="1"/>
  <c r="AE14935" i="9"/>
  <c r="AH14935" i="9" s="1"/>
  <c r="AE14936" i="9"/>
  <c r="AH14936" i="9" s="1"/>
  <c r="AE14937" i="9"/>
  <c r="AH14937" i="9" s="1"/>
  <c r="AE14938" i="9"/>
  <c r="AH14938" i="9" s="1"/>
  <c r="AE14939" i="9"/>
  <c r="AH14939" i="9" s="1"/>
  <c r="AE14940" i="9"/>
  <c r="AH14940" i="9" s="1"/>
  <c r="AE14941" i="9"/>
  <c r="AH14941" i="9" s="1"/>
  <c r="AE14942" i="9"/>
  <c r="AH14942" i="9" s="1"/>
  <c r="AE14943" i="9"/>
  <c r="AH14943" i="9" s="1"/>
  <c r="AE14944" i="9"/>
  <c r="AH14944" i="9" s="1"/>
  <c r="AE14945" i="9"/>
  <c r="AH14945" i="9" s="1"/>
  <c r="AE14946" i="9"/>
  <c r="AH14946" i="9" s="1"/>
  <c r="AE14947" i="9"/>
  <c r="AH14947" i="9" s="1"/>
  <c r="AE14948" i="9"/>
  <c r="AH14948" i="9" s="1"/>
  <c r="AE14949" i="9"/>
  <c r="AH14949" i="9" s="1"/>
  <c r="AE14950" i="9"/>
  <c r="AH14950" i="9" s="1"/>
  <c r="AE14951" i="9"/>
  <c r="AH14951" i="9" s="1"/>
  <c r="AE14952" i="9"/>
  <c r="AH14952" i="9" s="1"/>
  <c r="AE14953" i="9"/>
  <c r="AH14953" i="9" s="1"/>
  <c r="AE14954" i="9"/>
  <c r="AH14954" i="9" s="1"/>
  <c r="AE14955" i="9"/>
  <c r="AH14955" i="9" s="1"/>
  <c r="AE14956" i="9"/>
  <c r="AH14956" i="9" s="1"/>
  <c r="AE14957" i="9"/>
  <c r="AH14957" i="9" s="1"/>
  <c r="AE14958" i="9"/>
  <c r="AH14958" i="9" s="1"/>
  <c r="AE14959" i="9"/>
  <c r="AH14959" i="9" s="1"/>
  <c r="AE14960" i="9"/>
  <c r="AH14960" i="9" s="1"/>
  <c r="AE14961" i="9"/>
  <c r="AH14961" i="9" s="1"/>
  <c r="AE14962" i="9"/>
  <c r="AH14962" i="9" s="1"/>
  <c r="AE14963" i="9"/>
  <c r="AH14963" i="9" s="1"/>
  <c r="AE14964" i="9"/>
  <c r="AH14964" i="9" s="1"/>
  <c r="AE14965" i="9"/>
  <c r="AH14965" i="9" s="1"/>
  <c r="AE14966" i="9"/>
  <c r="AH14966" i="9" s="1"/>
  <c r="AE14967" i="9"/>
  <c r="AH14967" i="9" s="1"/>
  <c r="AE14968" i="9"/>
  <c r="AH14968" i="9" s="1"/>
  <c r="AE14969" i="9"/>
  <c r="AH14969" i="9" s="1"/>
  <c r="AE14970" i="9"/>
  <c r="AH14970" i="9" s="1"/>
  <c r="AE14971" i="9"/>
  <c r="AH14971" i="9" s="1"/>
  <c r="AE14972" i="9"/>
  <c r="AH14972" i="9" s="1"/>
  <c r="AE14973" i="9"/>
  <c r="AH14973" i="9" s="1"/>
  <c r="AE14974" i="9"/>
  <c r="AH14974" i="9" s="1"/>
  <c r="AE14975" i="9"/>
  <c r="AH14975" i="9" s="1"/>
  <c r="AE14976" i="9"/>
  <c r="AH14976" i="9" s="1"/>
  <c r="AE14977" i="9"/>
  <c r="AH14977" i="9" s="1"/>
  <c r="AE14978" i="9"/>
  <c r="AH14978" i="9" s="1"/>
  <c r="AE14979" i="9"/>
  <c r="AH14979" i="9" s="1"/>
  <c r="AE14980" i="9"/>
  <c r="AH14980" i="9" s="1"/>
  <c r="AE14981" i="9"/>
  <c r="AH14981" i="9" s="1"/>
  <c r="AE14982" i="9"/>
  <c r="AH14982" i="9" s="1"/>
  <c r="AE14983" i="9"/>
  <c r="AH14983" i="9" s="1"/>
  <c r="AE14984" i="9"/>
  <c r="AH14984" i="9" s="1"/>
  <c r="AE14985" i="9"/>
  <c r="AH14985" i="9" s="1"/>
  <c r="AE14986" i="9"/>
  <c r="AH14986" i="9" s="1"/>
  <c r="AE14987" i="9"/>
  <c r="AH14987" i="9" s="1"/>
  <c r="AE14988" i="9"/>
  <c r="AH14988" i="9" s="1"/>
  <c r="AE14989" i="9"/>
  <c r="AH14989" i="9" s="1"/>
  <c r="AE14990" i="9"/>
  <c r="AH14990" i="9" s="1"/>
  <c r="AE14991" i="9"/>
  <c r="AH14991" i="9" s="1"/>
  <c r="AE14992" i="9"/>
  <c r="AH14992" i="9" s="1"/>
  <c r="AE14993" i="9"/>
  <c r="AH14993" i="9" s="1"/>
  <c r="AE14994" i="9"/>
  <c r="AH14994" i="9" s="1"/>
  <c r="AE14995" i="9"/>
  <c r="AH14995" i="9" s="1"/>
  <c r="AE14996" i="9"/>
  <c r="AH14996" i="9" s="1"/>
  <c r="AE14997" i="9"/>
  <c r="AH14997" i="9" s="1"/>
  <c r="AE14998" i="9"/>
  <c r="AH14998" i="9" s="1"/>
  <c r="AE14999" i="9"/>
  <c r="AH14999" i="9" s="1"/>
  <c r="AE15000" i="9"/>
  <c r="AH15000" i="9" s="1"/>
  <c r="AE15001" i="9"/>
  <c r="AH15001" i="9" s="1"/>
  <c r="AE15002" i="9"/>
  <c r="AH15002" i="9" s="1"/>
  <c r="AE15003" i="9"/>
  <c r="AH15003" i="9" s="1"/>
  <c r="AE15004" i="9"/>
  <c r="AH15004" i="9" s="1"/>
  <c r="AE15005" i="9"/>
  <c r="AH15005" i="9" s="1"/>
  <c r="AE15006" i="9"/>
  <c r="AH15006" i="9" s="1"/>
  <c r="AE15007" i="9"/>
  <c r="AH15007" i="9" s="1"/>
  <c r="AE15008" i="9"/>
  <c r="AH15008" i="9" s="1"/>
  <c r="AE15009" i="9"/>
  <c r="AH15009" i="9" s="1"/>
  <c r="AE15010" i="9"/>
  <c r="AH15010" i="9" s="1"/>
  <c r="AE15011" i="9"/>
  <c r="AH15011" i="9" s="1"/>
  <c r="AE15012" i="9"/>
  <c r="AH15012" i="9" s="1"/>
  <c r="AE15013" i="9"/>
  <c r="AH15013" i="9" s="1"/>
  <c r="AE15014" i="9"/>
  <c r="AH15014" i="9" s="1"/>
  <c r="AE15015" i="9"/>
  <c r="AH15015" i="9" s="1"/>
  <c r="AE15016" i="9"/>
  <c r="AH15016" i="9" s="1"/>
  <c r="AE15017" i="9"/>
  <c r="AH15017" i="9" s="1"/>
  <c r="AE15018" i="9"/>
  <c r="AH15018" i="9" s="1"/>
  <c r="AE15019" i="9"/>
  <c r="AH15019" i="9" s="1"/>
  <c r="AE15020" i="9"/>
  <c r="AH15020" i="9" s="1"/>
  <c r="AE15021" i="9"/>
  <c r="AH15021" i="9" s="1"/>
  <c r="AE15022" i="9"/>
  <c r="AH15022" i="9" s="1"/>
  <c r="AE15023" i="9"/>
  <c r="AH15023" i="9" s="1"/>
  <c r="AE15024" i="9"/>
  <c r="AH15024" i="9" s="1"/>
  <c r="AE15025" i="9"/>
  <c r="AH15025" i="9" s="1"/>
  <c r="AE15026" i="9"/>
  <c r="AH15026" i="9" s="1"/>
  <c r="AE15027" i="9"/>
  <c r="AH15027" i="9" s="1"/>
  <c r="AE15028" i="9"/>
  <c r="AH15028" i="9" s="1"/>
  <c r="AE15029" i="9"/>
  <c r="AH15029" i="9" s="1"/>
  <c r="AE15030" i="9"/>
  <c r="AH15030" i="9" s="1"/>
  <c r="AE15031" i="9"/>
  <c r="AH15031" i="9" s="1"/>
  <c r="AE15032" i="9"/>
  <c r="AH15032" i="9" s="1"/>
  <c r="AE15033" i="9"/>
  <c r="AH15033" i="9" s="1"/>
  <c r="AE15034" i="9"/>
  <c r="AH15034" i="9" s="1"/>
  <c r="AE15035" i="9"/>
  <c r="AH15035" i="9" s="1"/>
  <c r="AE15036" i="9"/>
  <c r="AH15036" i="9" s="1"/>
  <c r="AE15037" i="9"/>
  <c r="AH15037" i="9" s="1"/>
  <c r="AE15038" i="9"/>
  <c r="AH15038" i="9" s="1"/>
  <c r="AE15039" i="9"/>
  <c r="AH15039" i="9" s="1"/>
  <c r="AE15040" i="9"/>
  <c r="AH15040" i="9" s="1"/>
  <c r="AE15041" i="9"/>
  <c r="AH15041" i="9" s="1"/>
  <c r="AE15042" i="9"/>
  <c r="AH15042" i="9" s="1"/>
  <c r="AE15043" i="9"/>
  <c r="AH15043" i="9" s="1"/>
  <c r="AE15044" i="9"/>
  <c r="AH15044" i="9" s="1"/>
  <c r="AE15045" i="9"/>
  <c r="AH15045" i="9" s="1"/>
  <c r="AE15046" i="9"/>
  <c r="AH15046" i="9" s="1"/>
  <c r="AE15047" i="9"/>
  <c r="AH15047" i="9" s="1"/>
  <c r="AE15048" i="9"/>
  <c r="AH15048" i="9" s="1"/>
  <c r="AE15049" i="9"/>
  <c r="AH15049" i="9" s="1"/>
  <c r="AE15050" i="9"/>
  <c r="AH15050" i="9" s="1"/>
  <c r="AE15051" i="9"/>
  <c r="AH15051" i="9" s="1"/>
  <c r="AE15052" i="9"/>
  <c r="AH15052" i="9" s="1"/>
  <c r="AE15053" i="9"/>
  <c r="AH15053" i="9" s="1"/>
  <c r="AE15054" i="9"/>
  <c r="AH15054" i="9" s="1"/>
  <c r="AE15055" i="9"/>
  <c r="AH15055" i="9" s="1"/>
  <c r="AE15056" i="9"/>
  <c r="AH15056" i="9" s="1"/>
  <c r="AE15057" i="9"/>
  <c r="AH15057" i="9" s="1"/>
  <c r="AE15058" i="9"/>
  <c r="AH15058" i="9" s="1"/>
  <c r="AE15059" i="9"/>
  <c r="AH15059" i="9" s="1"/>
  <c r="AE15060" i="9"/>
  <c r="AH15060" i="9" s="1"/>
  <c r="AE15061" i="9"/>
  <c r="AH15061" i="9" s="1"/>
  <c r="AE15062" i="9"/>
  <c r="AH15062" i="9" s="1"/>
  <c r="AE15063" i="9"/>
  <c r="AH15063" i="9" s="1"/>
  <c r="AE15064" i="9"/>
  <c r="AH15064" i="9" s="1"/>
  <c r="AE15065" i="9"/>
  <c r="AH15065" i="9" s="1"/>
  <c r="AE15066" i="9"/>
  <c r="AH15066" i="9" s="1"/>
  <c r="AE15067" i="9"/>
  <c r="AH15067" i="9" s="1"/>
  <c r="AE15068" i="9"/>
  <c r="AH15068" i="9" s="1"/>
  <c r="AE15069" i="9"/>
  <c r="AH15069" i="9" s="1"/>
  <c r="AE15070" i="9"/>
  <c r="AH15070" i="9" s="1"/>
  <c r="AE15071" i="9"/>
  <c r="AH15071" i="9" s="1"/>
  <c r="AE15072" i="9"/>
  <c r="AH15072" i="9" s="1"/>
  <c r="AE15073" i="9"/>
  <c r="AH15073" i="9" s="1"/>
  <c r="AE15074" i="9"/>
  <c r="AH15074" i="9" s="1"/>
  <c r="AE15075" i="9"/>
  <c r="AH15075" i="9" s="1"/>
  <c r="AE15076" i="9"/>
  <c r="AH15076" i="9" s="1"/>
  <c r="AE15077" i="9"/>
  <c r="AH15077" i="9" s="1"/>
  <c r="AE15078" i="9"/>
  <c r="AH15078" i="9" s="1"/>
  <c r="AE15079" i="9"/>
  <c r="AH15079" i="9" s="1"/>
  <c r="AE15080" i="9"/>
  <c r="AH15080" i="9" s="1"/>
  <c r="AE15081" i="9"/>
  <c r="AH15081" i="9" s="1"/>
  <c r="AE15082" i="9"/>
  <c r="AH15082" i="9" s="1"/>
  <c r="AE15083" i="9"/>
  <c r="AH15083" i="9" s="1"/>
  <c r="AE15084" i="9"/>
  <c r="AH15084" i="9" s="1"/>
  <c r="AE15085" i="9"/>
  <c r="AH15085" i="9" s="1"/>
  <c r="AE15086" i="9"/>
  <c r="AH15086" i="9" s="1"/>
  <c r="AE15087" i="9"/>
  <c r="AH15087" i="9" s="1"/>
  <c r="AE15088" i="9"/>
  <c r="AH15088" i="9" s="1"/>
  <c r="AE15089" i="9"/>
  <c r="AH15089" i="9" s="1"/>
  <c r="AE15090" i="9"/>
  <c r="AH15090" i="9" s="1"/>
  <c r="AE15091" i="9"/>
  <c r="AH15091" i="9" s="1"/>
  <c r="AE15092" i="9"/>
  <c r="AH15092" i="9" s="1"/>
  <c r="AE15093" i="9"/>
  <c r="AH15093" i="9" s="1"/>
  <c r="AE15094" i="9"/>
  <c r="AH15094" i="9" s="1"/>
  <c r="AE15095" i="9"/>
  <c r="AH15095" i="9" s="1"/>
  <c r="AE15096" i="9"/>
  <c r="AH15096" i="9" s="1"/>
  <c r="AE15097" i="9"/>
  <c r="AH15097" i="9" s="1"/>
  <c r="AE15098" i="9"/>
  <c r="AH15098" i="9" s="1"/>
  <c r="AE15099" i="9"/>
  <c r="AH15099" i="9" s="1"/>
  <c r="AE15100" i="9"/>
  <c r="AH15100" i="9" s="1"/>
  <c r="AE15101" i="9"/>
  <c r="AH15101" i="9" s="1"/>
  <c r="AE15102" i="9"/>
  <c r="AH15102" i="9" s="1"/>
  <c r="AE15103" i="9"/>
  <c r="AH15103" i="9" s="1"/>
  <c r="AE15104" i="9"/>
  <c r="AH15104" i="9" s="1"/>
  <c r="AE15105" i="9"/>
  <c r="AH15105" i="9" s="1"/>
  <c r="AE15106" i="9"/>
  <c r="AH15106" i="9" s="1"/>
  <c r="AE15107" i="9"/>
  <c r="AH15107" i="9" s="1"/>
  <c r="AE15108" i="9"/>
  <c r="AH15108" i="9" s="1"/>
  <c r="AE15109" i="9"/>
  <c r="AH15109" i="9" s="1"/>
  <c r="AE15110" i="9"/>
  <c r="AH15110" i="9" s="1"/>
  <c r="AE15111" i="9"/>
  <c r="AH15111" i="9" s="1"/>
  <c r="AE15112" i="9"/>
  <c r="AH15112" i="9" s="1"/>
  <c r="AE15113" i="9"/>
  <c r="AH15113" i="9" s="1"/>
  <c r="AE15114" i="9"/>
  <c r="AH15114" i="9" s="1"/>
  <c r="AE15115" i="9"/>
  <c r="AH15115" i="9" s="1"/>
  <c r="AE15116" i="9"/>
  <c r="AH15116" i="9" s="1"/>
  <c r="AE15117" i="9"/>
  <c r="AH15117" i="9" s="1"/>
  <c r="AE15118" i="9"/>
  <c r="AH15118" i="9" s="1"/>
  <c r="AE15119" i="9"/>
  <c r="AH15119" i="9" s="1"/>
  <c r="AE15120" i="9"/>
  <c r="AH15120" i="9" s="1"/>
  <c r="AE15121" i="9"/>
  <c r="AH15121" i="9" s="1"/>
  <c r="AE15122" i="9"/>
  <c r="AH15122" i="9" s="1"/>
  <c r="AE15123" i="9"/>
  <c r="AH15123" i="9" s="1"/>
  <c r="AE15124" i="9"/>
  <c r="AH15124" i="9" s="1"/>
  <c r="AE15125" i="9"/>
  <c r="AH15125" i="9" s="1"/>
  <c r="AE15126" i="9"/>
  <c r="AH15126" i="9" s="1"/>
  <c r="AE15127" i="9"/>
  <c r="AH15127" i="9" s="1"/>
  <c r="AE15128" i="9"/>
  <c r="AH15128" i="9" s="1"/>
  <c r="AE15129" i="9"/>
  <c r="AH15129" i="9" s="1"/>
  <c r="AE15130" i="9"/>
  <c r="AH15130" i="9" s="1"/>
  <c r="AE15131" i="9"/>
  <c r="AH15131" i="9" s="1"/>
  <c r="AE15132" i="9"/>
  <c r="AH15132" i="9" s="1"/>
  <c r="AE15133" i="9"/>
  <c r="AH15133" i="9" s="1"/>
  <c r="AE15134" i="9"/>
  <c r="AH15134" i="9" s="1"/>
  <c r="AE15135" i="9"/>
  <c r="AH15135" i="9" s="1"/>
  <c r="AE15136" i="9"/>
  <c r="AH15136" i="9" s="1"/>
  <c r="AE15137" i="9"/>
  <c r="AH15137" i="9" s="1"/>
  <c r="AE15138" i="9"/>
  <c r="AH15138" i="9" s="1"/>
  <c r="AE15139" i="9"/>
  <c r="AH15139" i="9" s="1"/>
  <c r="AE15140" i="9"/>
  <c r="AH15140" i="9" s="1"/>
  <c r="AE15141" i="9"/>
  <c r="AH15141" i="9" s="1"/>
  <c r="AE15142" i="9"/>
  <c r="AH15142" i="9" s="1"/>
  <c r="AE15143" i="9"/>
  <c r="AH15143" i="9" s="1"/>
  <c r="AE15144" i="9"/>
  <c r="AH15144" i="9" s="1"/>
  <c r="AE15145" i="9"/>
  <c r="AH15145" i="9" s="1"/>
  <c r="AE15146" i="9"/>
  <c r="AH15146" i="9" s="1"/>
  <c r="AE15147" i="9"/>
  <c r="AH15147" i="9" s="1"/>
  <c r="AE15148" i="9"/>
  <c r="AH15148" i="9" s="1"/>
  <c r="AE15149" i="9"/>
  <c r="AH15149" i="9" s="1"/>
  <c r="AE15150" i="9"/>
  <c r="AH15150" i="9" s="1"/>
  <c r="AE15151" i="9"/>
  <c r="AH15151" i="9" s="1"/>
  <c r="AE15152" i="9"/>
  <c r="AH15152" i="9" s="1"/>
  <c r="AE15153" i="9"/>
  <c r="AH15153" i="9" s="1"/>
  <c r="AE15154" i="9"/>
  <c r="AH15154" i="9" s="1"/>
  <c r="AE15155" i="9"/>
  <c r="AH15155" i="9" s="1"/>
  <c r="AE15156" i="9"/>
  <c r="AH15156" i="9" s="1"/>
  <c r="AE15157" i="9"/>
  <c r="AH15157" i="9" s="1"/>
  <c r="AE15158" i="9"/>
  <c r="AH15158" i="9" s="1"/>
  <c r="AE15159" i="9"/>
  <c r="AH15159" i="9" s="1"/>
  <c r="AE15160" i="9"/>
  <c r="AH15160" i="9" s="1"/>
  <c r="AE15161" i="9"/>
  <c r="AH15161" i="9" s="1"/>
  <c r="AE15162" i="9"/>
  <c r="AH15162" i="9" s="1"/>
  <c r="AE15163" i="9"/>
  <c r="AH15163" i="9" s="1"/>
  <c r="AE15164" i="9"/>
  <c r="AH15164" i="9" s="1"/>
  <c r="AE15165" i="9"/>
  <c r="AH15165" i="9" s="1"/>
  <c r="AE15166" i="9"/>
  <c r="AH15166" i="9" s="1"/>
  <c r="AE15167" i="9"/>
  <c r="AH15167" i="9" s="1"/>
  <c r="AE15168" i="9"/>
  <c r="AH15168" i="9" s="1"/>
  <c r="AE15169" i="9"/>
  <c r="AH15169" i="9" s="1"/>
  <c r="AE15170" i="9"/>
  <c r="AH15170" i="9" s="1"/>
  <c r="AE15171" i="9"/>
  <c r="AH15171" i="9" s="1"/>
  <c r="AE15172" i="9"/>
  <c r="AH15172" i="9" s="1"/>
  <c r="AE15173" i="9"/>
  <c r="AH15173" i="9" s="1"/>
  <c r="AE15174" i="9"/>
  <c r="AH15174" i="9" s="1"/>
  <c r="AE15175" i="9"/>
  <c r="AH15175" i="9" s="1"/>
  <c r="AE15176" i="9"/>
  <c r="AH15176" i="9" s="1"/>
  <c r="AE15177" i="9"/>
  <c r="AH15177" i="9" s="1"/>
  <c r="AE15178" i="9"/>
  <c r="AH15178" i="9" s="1"/>
  <c r="AE15179" i="9"/>
  <c r="AH15179" i="9" s="1"/>
  <c r="AE15180" i="9"/>
  <c r="AH15180" i="9" s="1"/>
  <c r="AE15181" i="9"/>
  <c r="AH15181" i="9" s="1"/>
  <c r="AE15182" i="9"/>
  <c r="AH15182" i="9" s="1"/>
  <c r="AE15183" i="9"/>
  <c r="AH15183" i="9" s="1"/>
  <c r="AE15184" i="9"/>
  <c r="AH15184" i="9" s="1"/>
  <c r="AE15185" i="9"/>
  <c r="AH15185" i="9" s="1"/>
  <c r="AE15186" i="9"/>
  <c r="AH15186" i="9" s="1"/>
  <c r="AE15187" i="9"/>
  <c r="AH15187" i="9" s="1"/>
  <c r="AE15188" i="9"/>
  <c r="AH15188" i="9" s="1"/>
  <c r="AE15189" i="9"/>
  <c r="AH15189" i="9" s="1"/>
  <c r="AE15190" i="9"/>
  <c r="AH15190" i="9" s="1"/>
  <c r="AE15191" i="9"/>
  <c r="AH15191" i="9" s="1"/>
  <c r="AE15192" i="9"/>
  <c r="AH15192" i="9" s="1"/>
  <c r="AE15193" i="9"/>
  <c r="AH15193" i="9" s="1"/>
  <c r="AE15194" i="9"/>
  <c r="AH15194" i="9" s="1"/>
  <c r="AE15195" i="9"/>
  <c r="AH15195" i="9" s="1"/>
  <c r="AE15196" i="9"/>
  <c r="AH15196" i="9" s="1"/>
  <c r="AE15197" i="9"/>
  <c r="AH15197" i="9" s="1"/>
  <c r="AE15198" i="9"/>
  <c r="AH15198" i="9" s="1"/>
  <c r="AE15199" i="9"/>
  <c r="AH15199" i="9" s="1"/>
  <c r="AE15200" i="9"/>
  <c r="AH15200" i="9" s="1"/>
  <c r="AE15201" i="9"/>
  <c r="AH15201" i="9" s="1"/>
  <c r="AE15202" i="9"/>
  <c r="AH15202" i="9" s="1"/>
  <c r="AE15203" i="9"/>
  <c r="AH15203" i="9" s="1"/>
  <c r="AE15204" i="9"/>
  <c r="AH15204" i="9" s="1"/>
  <c r="AE15205" i="9"/>
  <c r="AH15205" i="9" s="1"/>
  <c r="AE15206" i="9"/>
  <c r="AH15206" i="9" s="1"/>
  <c r="AE15207" i="9"/>
  <c r="AH15207" i="9" s="1"/>
  <c r="AE15208" i="9"/>
  <c r="AH15208" i="9" s="1"/>
  <c r="AE15209" i="9"/>
  <c r="AH15209" i="9" s="1"/>
  <c r="AE15210" i="9"/>
  <c r="AH15210" i="9" s="1"/>
  <c r="AE15211" i="9"/>
  <c r="AH15211" i="9" s="1"/>
  <c r="AE15212" i="9"/>
  <c r="AH15212" i="9" s="1"/>
  <c r="AE15213" i="9"/>
  <c r="AH15213" i="9" s="1"/>
  <c r="AE15214" i="9"/>
  <c r="AH15214" i="9" s="1"/>
  <c r="AE15215" i="9"/>
  <c r="AH15215" i="9" s="1"/>
  <c r="AE15216" i="9"/>
  <c r="AH15216" i="9" s="1"/>
  <c r="AE15217" i="9"/>
  <c r="AH15217" i="9" s="1"/>
  <c r="AE15218" i="9"/>
  <c r="AH15218" i="9" s="1"/>
  <c r="AE15219" i="9"/>
  <c r="AH15219" i="9" s="1"/>
  <c r="AE15220" i="9"/>
  <c r="AH15220" i="9" s="1"/>
  <c r="AE15221" i="9"/>
  <c r="AH15221" i="9" s="1"/>
  <c r="AE15222" i="9"/>
  <c r="AH15222" i="9" s="1"/>
  <c r="AE15223" i="9"/>
  <c r="AH15223" i="9" s="1"/>
  <c r="AE15224" i="9"/>
  <c r="AH15224" i="9" s="1"/>
  <c r="AE15225" i="9"/>
  <c r="AH15225" i="9" s="1"/>
  <c r="AE15226" i="9"/>
  <c r="AH15226" i="9" s="1"/>
  <c r="AE15227" i="9"/>
  <c r="AH15227" i="9" s="1"/>
  <c r="AE15228" i="9"/>
  <c r="AH15228" i="9" s="1"/>
  <c r="AE15229" i="9"/>
  <c r="AH15229" i="9" s="1"/>
  <c r="AE15230" i="9"/>
  <c r="AH15230" i="9" s="1"/>
  <c r="AE15231" i="9"/>
  <c r="AH15231" i="9" s="1"/>
  <c r="AE15232" i="9"/>
  <c r="AH15232" i="9" s="1"/>
  <c r="AE15233" i="9"/>
  <c r="AH15233" i="9" s="1"/>
  <c r="AE15234" i="9"/>
  <c r="AH15234" i="9" s="1"/>
  <c r="AE15235" i="9"/>
  <c r="AH15235" i="9" s="1"/>
  <c r="AE15236" i="9"/>
  <c r="AH15236" i="9" s="1"/>
  <c r="AE15237" i="9"/>
  <c r="AH15237" i="9" s="1"/>
  <c r="AE15238" i="9"/>
  <c r="AH15238" i="9" s="1"/>
  <c r="AE15239" i="9"/>
  <c r="AH15239" i="9" s="1"/>
  <c r="AE15240" i="9"/>
  <c r="AH15240" i="9" s="1"/>
  <c r="AE15241" i="9"/>
  <c r="AH15241" i="9" s="1"/>
  <c r="AE15242" i="9"/>
  <c r="AH15242" i="9" s="1"/>
  <c r="AE15243" i="9"/>
  <c r="AH15243" i="9" s="1"/>
  <c r="AE15244" i="9"/>
  <c r="AH15244" i="9" s="1"/>
  <c r="AE15245" i="9"/>
  <c r="AH15245" i="9" s="1"/>
  <c r="AE15246" i="9"/>
  <c r="AH15246" i="9" s="1"/>
  <c r="AE15247" i="9"/>
  <c r="AH15247" i="9" s="1"/>
  <c r="AE15248" i="9"/>
  <c r="AH15248" i="9" s="1"/>
  <c r="AE15249" i="9"/>
  <c r="AH15249" i="9" s="1"/>
  <c r="AE15250" i="9"/>
  <c r="AH15250" i="9" s="1"/>
  <c r="AE15251" i="9"/>
  <c r="AH15251" i="9" s="1"/>
  <c r="AE15252" i="9"/>
  <c r="AH15252" i="9" s="1"/>
  <c r="AE15253" i="9"/>
  <c r="AH15253" i="9" s="1"/>
  <c r="AE15254" i="9"/>
  <c r="AH15254" i="9" s="1"/>
  <c r="AE15255" i="9"/>
  <c r="AH15255" i="9" s="1"/>
  <c r="AE15256" i="9"/>
  <c r="AH15256" i="9" s="1"/>
  <c r="AE15257" i="9"/>
  <c r="AH15257" i="9" s="1"/>
  <c r="AE15258" i="9"/>
  <c r="AH15258" i="9" s="1"/>
  <c r="AE15259" i="9"/>
  <c r="AH15259" i="9" s="1"/>
  <c r="AE15260" i="9"/>
  <c r="AH15260" i="9" s="1"/>
  <c r="AE15261" i="9"/>
  <c r="AH15261" i="9" s="1"/>
  <c r="AE15262" i="9"/>
  <c r="AH15262" i="9" s="1"/>
  <c r="AE15263" i="9"/>
  <c r="AH15263" i="9" s="1"/>
  <c r="AE15264" i="9"/>
  <c r="AH15264" i="9" s="1"/>
  <c r="AE15265" i="9"/>
  <c r="AH15265" i="9" s="1"/>
  <c r="AE15266" i="9"/>
  <c r="AH15266" i="9" s="1"/>
  <c r="AE15267" i="9"/>
  <c r="AH15267" i="9" s="1"/>
  <c r="AE15268" i="9"/>
  <c r="AH15268" i="9" s="1"/>
  <c r="AE15269" i="9"/>
  <c r="AH15269" i="9" s="1"/>
  <c r="AE15270" i="9"/>
  <c r="AH15270" i="9" s="1"/>
  <c r="AE15271" i="9"/>
  <c r="AH15271" i="9" s="1"/>
  <c r="AE15272" i="9"/>
  <c r="AH15272" i="9" s="1"/>
  <c r="AE15273" i="9"/>
  <c r="AH15273" i="9" s="1"/>
  <c r="AE15274" i="9"/>
  <c r="AH15274" i="9" s="1"/>
  <c r="AE15275" i="9"/>
  <c r="AH15275" i="9" s="1"/>
  <c r="AE15276" i="9"/>
  <c r="AH15276" i="9" s="1"/>
  <c r="AE15277" i="9"/>
  <c r="AH15277" i="9" s="1"/>
  <c r="AE15278" i="9"/>
  <c r="AH15278" i="9" s="1"/>
  <c r="AE15279" i="9"/>
  <c r="AH15279" i="9" s="1"/>
  <c r="AE15280" i="9"/>
  <c r="AH15280" i="9" s="1"/>
  <c r="AE15281" i="9"/>
  <c r="AH15281" i="9" s="1"/>
  <c r="AE15282" i="9"/>
  <c r="AH15282" i="9" s="1"/>
  <c r="AE15283" i="9"/>
  <c r="AH15283" i="9" s="1"/>
  <c r="AE15284" i="9"/>
  <c r="AH15284" i="9" s="1"/>
  <c r="AE15285" i="9"/>
  <c r="AH15285" i="9" s="1"/>
  <c r="AE15286" i="9"/>
  <c r="AH15286" i="9" s="1"/>
  <c r="AE15287" i="9"/>
  <c r="AH15287" i="9" s="1"/>
  <c r="AE15288" i="9"/>
  <c r="AH15288" i="9" s="1"/>
  <c r="AE15289" i="9"/>
  <c r="AH15289" i="9" s="1"/>
  <c r="AE15290" i="9"/>
  <c r="AH15290" i="9" s="1"/>
  <c r="AE15291" i="9"/>
  <c r="AH15291" i="9" s="1"/>
  <c r="AE15292" i="9"/>
  <c r="AH15292" i="9" s="1"/>
  <c r="AE15293" i="9"/>
  <c r="AH15293" i="9" s="1"/>
  <c r="AE15294" i="9"/>
  <c r="AH15294" i="9" s="1"/>
  <c r="AE15295" i="9"/>
  <c r="AH15295" i="9" s="1"/>
  <c r="AE15296" i="9"/>
  <c r="AH15296" i="9" s="1"/>
  <c r="AE15297" i="9"/>
  <c r="AH15297" i="9" s="1"/>
  <c r="AE15298" i="9"/>
  <c r="AH15298" i="9" s="1"/>
  <c r="AE15299" i="9"/>
  <c r="AH15299" i="9" s="1"/>
  <c r="AE15300" i="9"/>
  <c r="AH15300" i="9" s="1"/>
  <c r="AE15301" i="9"/>
  <c r="AH15301" i="9" s="1"/>
  <c r="AE15302" i="9"/>
  <c r="AH15302" i="9" s="1"/>
  <c r="AE15303" i="9"/>
  <c r="AH15303" i="9" s="1"/>
  <c r="AE15304" i="9"/>
  <c r="AH15304" i="9" s="1"/>
  <c r="AE15305" i="9"/>
  <c r="AH15305" i="9" s="1"/>
  <c r="AE15306" i="9"/>
  <c r="AH15306" i="9" s="1"/>
  <c r="AE15307" i="9"/>
  <c r="AH15307" i="9" s="1"/>
  <c r="AE15308" i="9"/>
  <c r="AH15308" i="9" s="1"/>
  <c r="AE15309" i="9"/>
  <c r="AH15309" i="9" s="1"/>
  <c r="AE15310" i="9"/>
  <c r="AH15310" i="9" s="1"/>
  <c r="AE15311" i="9"/>
  <c r="AH15311" i="9" s="1"/>
  <c r="AE15312" i="9"/>
  <c r="AH15312" i="9" s="1"/>
  <c r="AE15313" i="9"/>
  <c r="AH15313" i="9" s="1"/>
  <c r="AE15314" i="9"/>
  <c r="AH15314" i="9" s="1"/>
  <c r="AE15315" i="9"/>
  <c r="AH15315" i="9" s="1"/>
  <c r="AE15316" i="9"/>
  <c r="AH15316" i="9" s="1"/>
  <c r="AE15317" i="9"/>
  <c r="AH15317" i="9" s="1"/>
  <c r="AE15318" i="9"/>
  <c r="AH15318" i="9" s="1"/>
  <c r="AE15319" i="9"/>
  <c r="AH15319" i="9" s="1"/>
  <c r="AE15320" i="9"/>
  <c r="AH15320" i="9" s="1"/>
  <c r="AE15321" i="9"/>
  <c r="AH15321" i="9" s="1"/>
  <c r="AE15322" i="9"/>
  <c r="AH15322" i="9" s="1"/>
  <c r="AE15323" i="9"/>
  <c r="AH15323" i="9" s="1"/>
  <c r="AE15324" i="9"/>
  <c r="AH15324" i="9" s="1"/>
  <c r="AE15325" i="9"/>
  <c r="AH15325" i="9" s="1"/>
  <c r="AE15326" i="9"/>
  <c r="AH15326" i="9" s="1"/>
  <c r="AE15327" i="9"/>
  <c r="AH15327" i="9" s="1"/>
  <c r="AE15328" i="9"/>
  <c r="AH15328" i="9" s="1"/>
  <c r="AE15329" i="9"/>
  <c r="AH15329" i="9" s="1"/>
  <c r="AE15330" i="9"/>
  <c r="AH15330" i="9" s="1"/>
  <c r="AE15331" i="9"/>
  <c r="AH15331" i="9" s="1"/>
  <c r="AE15332" i="9"/>
  <c r="AH15332" i="9" s="1"/>
  <c r="AE15333" i="9"/>
  <c r="AH15333" i="9" s="1"/>
  <c r="AE15334" i="9"/>
  <c r="AH15334" i="9" s="1"/>
  <c r="AE15335" i="9"/>
  <c r="AH15335" i="9" s="1"/>
  <c r="AE15336" i="9"/>
  <c r="AH15336" i="9" s="1"/>
  <c r="AE15337" i="9"/>
  <c r="AH15337" i="9" s="1"/>
  <c r="AE15338" i="9"/>
  <c r="AH15338" i="9" s="1"/>
  <c r="AE15339" i="9"/>
  <c r="AH15339" i="9" s="1"/>
  <c r="AE15340" i="9"/>
  <c r="AH15340" i="9" s="1"/>
  <c r="AE15341" i="9"/>
  <c r="AH15341" i="9" s="1"/>
  <c r="AE15342" i="9"/>
  <c r="AH15342" i="9" s="1"/>
  <c r="AE15343" i="9"/>
  <c r="AH15343" i="9" s="1"/>
  <c r="AE15344" i="9"/>
  <c r="AH15344" i="9" s="1"/>
  <c r="AE15345" i="9"/>
  <c r="AH15345" i="9" s="1"/>
  <c r="AE15346" i="9"/>
  <c r="AH15346" i="9" s="1"/>
  <c r="AE15347" i="9"/>
  <c r="AH15347" i="9" s="1"/>
  <c r="AE15348" i="9"/>
  <c r="AH15348" i="9" s="1"/>
  <c r="AE15349" i="9"/>
  <c r="AH15349" i="9" s="1"/>
  <c r="AE15350" i="9"/>
  <c r="AH15350" i="9" s="1"/>
  <c r="AE15351" i="9"/>
  <c r="AH15351" i="9" s="1"/>
  <c r="AE15352" i="9"/>
  <c r="AH15352" i="9" s="1"/>
  <c r="AE15353" i="9"/>
  <c r="AH15353" i="9" s="1"/>
  <c r="AE15354" i="9"/>
  <c r="AH15354" i="9" s="1"/>
  <c r="AE15355" i="9"/>
  <c r="AH15355" i="9" s="1"/>
  <c r="AE15356" i="9"/>
  <c r="AH15356" i="9" s="1"/>
  <c r="AE15357" i="9"/>
  <c r="AH15357" i="9" s="1"/>
  <c r="AE15358" i="9"/>
  <c r="AH15358" i="9" s="1"/>
  <c r="AE15359" i="9"/>
  <c r="AH15359" i="9" s="1"/>
  <c r="AE15360" i="9"/>
  <c r="AH15360" i="9" s="1"/>
  <c r="AE15361" i="9"/>
  <c r="AH15361" i="9" s="1"/>
  <c r="AE15362" i="9"/>
  <c r="AH15362" i="9" s="1"/>
  <c r="AE15363" i="9"/>
  <c r="AH15363" i="9" s="1"/>
  <c r="AE15364" i="9"/>
  <c r="AH15364" i="9" s="1"/>
  <c r="AE15365" i="9"/>
  <c r="AH15365" i="9" s="1"/>
  <c r="AE15366" i="9"/>
  <c r="AH15366" i="9" s="1"/>
  <c r="AE15367" i="9"/>
  <c r="AH15367" i="9" s="1"/>
  <c r="AE15368" i="9"/>
  <c r="AH15368" i="9" s="1"/>
  <c r="AE15369" i="9"/>
  <c r="AH15369" i="9" s="1"/>
  <c r="AE15370" i="9"/>
  <c r="AH15370" i="9" s="1"/>
  <c r="AE15371" i="9"/>
  <c r="AH15371" i="9" s="1"/>
  <c r="AE15372" i="9"/>
  <c r="AH15372" i="9" s="1"/>
  <c r="AE15373" i="9"/>
  <c r="AH15373" i="9" s="1"/>
  <c r="AE15374" i="9"/>
  <c r="AH15374" i="9" s="1"/>
  <c r="AE15375" i="9"/>
  <c r="AH15375" i="9" s="1"/>
  <c r="AE15376" i="9"/>
  <c r="AH15376" i="9" s="1"/>
  <c r="AE15377" i="9"/>
  <c r="AH15377" i="9" s="1"/>
  <c r="AE15378" i="9"/>
  <c r="AH15378" i="9" s="1"/>
  <c r="AE15379" i="9"/>
  <c r="AH15379" i="9" s="1"/>
  <c r="AE15380" i="9"/>
  <c r="AH15380" i="9" s="1"/>
  <c r="AE15381" i="9"/>
  <c r="AH15381" i="9" s="1"/>
  <c r="AE15382" i="9"/>
  <c r="AH15382" i="9" s="1"/>
  <c r="AE15383" i="9"/>
  <c r="AH15383" i="9" s="1"/>
  <c r="AE15384" i="9"/>
  <c r="AH15384" i="9" s="1"/>
  <c r="AE15385" i="9"/>
  <c r="AH15385" i="9" s="1"/>
  <c r="AE15386" i="9"/>
  <c r="AH15386" i="9" s="1"/>
  <c r="AE15387" i="9"/>
  <c r="AH15387" i="9" s="1"/>
  <c r="AE15388" i="9"/>
  <c r="AH15388" i="9" s="1"/>
  <c r="AE15389" i="9"/>
  <c r="AH15389" i="9" s="1"/>
  <c r="AE15390" i="9"/>
  <c r="AH15390" i="9" s="1"/>
  <c r="AE15391" i="9"/>
  <c r="AH15391" i="9" s="1"/>
  <c r="AE15392" i="9"/>
  <c r="AH15392" i="9" s="1"/>
  <c r="AE15393" i="9"/>
  <c r="AH15393" i="9" s="1"/>
  <c r="AE15394" i="9"/>
  <c r="AH15394" i="9" s="1"/>
  <c r="AE15395" i="9"/>
  <c r="AH15395" i="9" s="1"/>
  <c r="AE15396" i="9"/>
  <c r="AH15396" i="9" s="1"/>
  <c r="AE15397" i="9"/>
  <c r="AH15397" i="9" s="1"/>
  <c r="AE15398" i="9"/>
  <c r="AH15398" i="9" s="1"/>
  <c r="AE15399" i="9"/>
  <c r="AH15399" i="9" s="1"/>
  <c r="AE15400" i="9"/>
  <c r="AH15400" i="9" s="1"/>
  <c r="AE15401" i="9"/>
  <c r="AH15401" i="9" s="1"/>
  <c r="AE15402" i="9"/>
  <c r="AH15402" i="9" s="1"/>
  <c r="AE15403" i="9"/>
  <c r="AH15403" i="9" s="1"/>
  <c r="AE15404" i="9"/>
  <c r="AH15404" i="9" s="1"/>
  <c r="AE15405" i="9"/>
  <c r="AH15405" i="9" s="1"/>
  <c r="AE15406" i="9"/>
  <c r="AH15406" i="9" s="1"/>
  <c r="AE15407" i="9"/>
  <c r="AH15407" i="9" s="1"/>
  <c r="AE15408" i="9"/>
  <c r="AH15408" i="9" s="1"/>
  <c r="AE15409" i="9"/>
  <c r="AH15409" i="9" s="1"/>
  <c r="AE15410" i="9"/>
  <c r="AH15410" i="9" s="1"/>
  <c r="AE15411" i="9"/>
  <c r="AH15411" i="9" s="1"/>
  <c r="AE15412" i="9"/>
  <c r="AH15412" i="9" s="1"/>
  <c r="AE15413" i="9"/>
  <c r="AH15413" i="9" s="1"/>
  <c r="AE15414" i="9"/>
  <c r="AH15414" i="9" s="1"/>
  <c r="AE15415" i="9"/>
  <c r="AH15415" i="9" s="1"/>
  <c r="AE15416" i="9"/>
  <c r="AH15416" i="9" s="1"/>
  <c r="AE15417" i="9"/>
  <c r="AH15417" i="9" s="1"/>
  <c r="AE15418" i="9"/>
  <c r="AH15418" i="9" s="1"/>
  <c r="AE15419" i="9"/>
  <c r="AH15419" i="9" s="1"/>
  <c r="AE15420" i="9"/>
  <c r="AH15420" i="9" s="1"/>
  <c r="AE15421" i="9"/>
  <c r="AH15421" i="9" s="1"/>
  <c r="AE15422" i="9"/>
  <c r="AH15422" i="9" s="1"/>
  <c r="AE15423" i="9"/>
  <c r="AH15423" i="9" s="1"/>
  <c r="AE15424" i="9"/>
  <c r="AH15424" i="9" s="1"/>
  <c r="AE15425" i="9"/>
  <c r="AH15425" i="9" s="1"/>
  <c r="AE15426" i="9"/>
  <c r="AH15426" i="9" s="1"/>
  <c r="AE15427" i="9"/>
  <c r="AH15427" i="9" s="1"/>
  <c r="AE15428" i="9"/>
  <c r="AH15428" i="9" s="1"/>
  <c r="AE15429" i="9"/>
  <c r="AH15429" i="9" s="1"/>
  <c r="AE15430" i="9"/>
  <c r="AH15430" i="9" s="1"/>
  <c r="AE15431" i="9"/>
  <c r="AH15431" i="9" s="1"/>
  <c r="AE15432" i="9"/>
  <c r="AH15432" i="9" s="1"/>
  <c r="AE15433" i="9"/>
  <c r="AH15433" i="9" s="1"/>
  <c r="AE15434" i="9"/>
  <c r="AH15434" i="9" s="1"/>
  <c r="AE15435" i="9"/>
  <c r="AH15435" i="9" s="1"/>
  <c r="AE15436" i="9"/>
  <c r="AH15436" i="9" s="1"/>
  <c r="AE15437" i="9"/>
  <c r="AH15437" i="9" s="1"/>
  <c r="AE15438" i="9"/>
  <c r="AH15438" i="9" s="1"/>
  <c r="AE15439" i="9"/>
  <c r="AH15439" i="9" s="1"/>
  <c r="AE15440" i="9"/>
  <c r="AH15440" i="9" s="1"/>
  <c r="AE15441" i="9"/>
  <c r="AH15441" i="9" s="1"/>
  <c r="AE15442" i="9"/>
  <c r="AH15442" i="9" s="1"/>
  <c r="AE15443" i="9"/>
  <c r="AH15443" i="9" s="1"/>
  <c r="AE15444" i="9"/>
  <c r="AH15444" i="9" s="1"/>
  <c r="AE15445" i="9"/>
  <c r="AH15445" i="9" s="1"/>
  <c r="AE15446" i="9"/>
  <c r="AH15446" i="9" s="1"/>
  <c r="AE15447" i="9"/>
  <c r="AH15447" i="9" s="1"/>
  <c r="AE15448" i="9"/>
  <c r="AH15448" i="9" s="1"/>
  <c r="AE15449" i="9"/>
  <c r="AH15449" i="9" s="1"/>
  <c r="AE15450" i="9"/>
  <c r="AH15450" i="9" s="1"/>
  <c r="AE15451" i="9"/>
  <c r="AH15451" i="9" s="1"/>
  <c r="AE15452" i="9"/>
  <c r="AH15452" i="9" s="1"/>
  <c r="AE15453" i="9"/>
  <c r="AH15453" i="9" s="1"/>
  <c r="AE15454" i="9"/>
  <c r="AH15454" i="9" s="1"/>
  <c r="AE15455" i="9"/>
  <c r="AH15455" i="9" s="1"/>
  <c r="AE15456" i="9"/>
  <c r="AH15456" i="9" s="1"/>
  <c r="AE15457" i="9"/>
  <c r="AH15457" i="9" s="1"/>
  <c r="AE15458" i="9"/>
  <c r="AH15458" i="9" s="1"/>
  <c r="AE15459" i="9"/>
  <c r="AH15459" i="9" s="1"/>
  <c r="AE15460" i="9"/>
  <c r="AH15460" i="9" s="1"/>
  <c r="AE15461" i="9"/>
  <c r="AH15461" i="9" s="1"/>
  <c r="AE15462" i="9"/>
  <c r="AH15462" i="9" s="1"/>
  <c r="AE15463" i="9"/>
  <c r="AH15463" i="9" s="1"/>
  <c r="AE15464" i="9"/>
  <c r="AH15464" i="9" s="1"/>
  <c r="AE15465" i="9"/>
  <c r="AH15465" i="9" s="1"/>
  <c r="AE15466" i="9"/>
  <c r="AH15466" i="9" s="1"/>
  <c r="AE15467" i="9"/>
  <c r="AH15467" i="9" s="1"/>
  <c r="AE15468" i="9"/>
  <c r="AH15468" i="9" s="1"/>
  <c r="AE15469" i="9"/>
  <c r="AH15469" i="9" s="1"/>
  <c r="AE15470" i="9"/>
  <c r="AH15470" i="9" s="1"/>
  <c r="AE15471" i="9"/>
  <c r="AH15471" i="9" s="1"/>
  <c r="AE15472" i="9"/>
  <c r="AH15472" i="9" s="1"/>
  <c r="AE15473" i="9"/>
  <c r="AH15473" i="9" s="1"/>
  <c r="AE15474" i="9"/>
  <c r="AH15474" i="9" s="1"/>
  <c r="AE15475" i="9"/>
  <c r="AH15475" i="9" s="1"/>
  <c r="AE15476" i="9"/>
  <c r="AH15476" i="9" s="1"/>
  <c r="AE15477" i="9"/>
  <c r="AH15477" i="9" s="1"/>
  <c r="AE15478" i="9"/>
  <c r="AH15478" i="9" s="1"/>
  <c r="AE15479" i="9"/>
  <c r="AH15479" i="9" s="1"/>
  <c r="AE15480" i="9"/>
  <c r="AH15480" i="9" s="1"/>
  <c r="AE15481" i="9"/>
  <c r="AH15481" i="9" s="1"/>
  <c r="AE15482" i="9"/>
  <c r="AH15482" i="9" s="1"/>
  <c r="AE15483" i="9"/>
  <c r="AH15483" i="9" s="1"/>
  <c r="AE15484" i="9"/>
  <c r="AH15484" i="9" s="1"/>
  <c r="AE15485" i="9"/>
  <c r="AH15485" i="9" s="1"/>
  <c r="AE15486" i="9"/>
  <c r="AH15486" i="9" s="1"/>
  <c r="AE15487" i="9"/>
  <c r="AH15487" i="9" s="1"/>
  <c r="AE15488" i="9"/>
  <c r="AH15488" i="9" s="1"/>
  <c r="AE15489" i="9"/>
  <c r="AH15489" i="9" s="1"/>
  <c r="AE15490" i="9"/>
  <c r="AH15490" i="9" s="1"/>
  <c r="AE15491" i="9"/>
  <c r="AH15491" i="9" s="1"/>
  <c r="AE15492" i="9"/>
  <c r="AH15492" i="9" s="1"/>
  <c r="AE15493" i="9"/>
  <c r="AH15493" i="9" s="1"/>
  <c r="AE15494" i="9"/>
  <c r="AH15494" i="9" s="1"/>
  <c r="AE15495" i="9"/>
  <c r="AH15495" i="9" s="1"/>
  <c r="AE15496" i="9"/>
  <c r="AH15496" i="9" s="1"/>
  <c r="AE15497" i="9"/>
  <c r="AH15497" i="9" s="1"/>
  <c r="AE15498" i="9"/>
  <c r="AH15498" i="9" s="1"/>
  <c r="AE15499" i="9"/>
  <c r="AH15499" i="9" s="1"/>
  <c r="AE15500" i="9"/>
  <c r="AH15500" i="9" s="1"/>
  <c r="AE15501" i="9"/>
  <c r="AH15501" i="9" s="1"/>
  <c r="AE15502" i="9"/>
  <c r="AH15502" i="9" s="1"/>
  <c r="AE15503" i="9"/>
  <c r="AH15503" i="9" s="1"/>
  <c r="AE15504" i="9"/>
  <c r="AH15504" i="9" s="1"/>
  <c r="AE15505" i="9"/>
  <c r="AH15505" i="9" s="1"/>
  <c r="AE15506" i="9"/>
  <c r="AH15506" i="9" s="1"/>
  <c r="AE15507" i="9"/>
  <c r="AH15507" i="9" s="1"/>
  <c r="AE15508" i="9"/>
  <c r="AH15508" i="9" s="1"/>
  <c r="AE15509" i="9"/>
  <c r="AH15509" i="9" s="1"/>
  <c r="AE15510" i="9"/>
  <c r="AH15510" i="9" s="1"/>
  <c r="AE15511" i="9"/>
  <c r="AH15511" i="9" s="1"/>
  <c r="AE15512" i="9"/>
  <c r="AH15512" i="9" s="1"/>
  <c r="AE15513" i="9"/>
  <c r="AH15513" i="9" s="1"/>
  <c r="AE15514" i="9"/>
  <c r="AH15514" i="9" s="1"/>
  <c r="AE15515" i="9"/>
  <c r="AH15515" i="9" s="1"/>
  <c r="AE15516" i="9"/>
  <c r="AH15516" i="9" s="1"/>
  <c r="AE15517" i="9"/>
  <c r="AH15517" i="9" s="1"/>
  <c r="AE15518" i="9"/>
  <c r="AH15518" i="9" s="1"/>
  <c r="AE15519" i="9"/>
  <c r="AH15519" i="9" s="1"/>
  <c r="AE15520" i="9"/>
  <c r="AH15520" i="9" s="1"/>
  <c r="AE15521" i="9"/>
  <c r="AH15521" i="9" s="1"/>
  <c r="AE15522" i="9"/>
  <c r="AH15522" i="9" s="1"/>
  <c r="AE15523" i="9"/>
  <c r="AH15523" i="9" s="1"/>
  <c r="AE15524" i="9"/>
  <c r="AH15524" i="9" s="1"/>
  <c r="AE15525" i="9"/>
  <c r="AH15525" i="9" s="1"/>
  <c r="AE15526" i="9"/>
  <c r="AH15526" i="9" s="1"/>
  <c r="AE15527" i="9"/>
  <c r="AH15527" i="9" s="1"/>
  <c r="AE15528" i="9"/>
  <c r="AH15528" i="9" s="1"/>
  <c r="AE15529" i="9"/>
  <c r="AH15529" i="9" s="1"/>
  <c r="AE15530" i="9"/>
  <c r="AH15530" i="9" s="1"/>
  <c r="AE15531" i="9"/>
  <c r="AH15531" i="9" s="1"/>
  <c r="AE15532" i="9"/>
  <c r="AH15532" i="9" s="1"/>
  <c r="AE15533" i="9"/>
  <c r="AH15533" i="9" s="1"/>
  <c r="AE15534" i="9"/>
  <c r="AH15534" i="9" s="1"/>
  <c r="AE15535" i="9"/>
  <c r="AH15535" i="9" s="1"/>
  <c r="AE15536" i="9"/>
  <c r="AH15536" i="9" s="1"/>
  <c r="AE15537" i="9"/>
  <c r="AH15537" i="9" s="1"/>
  <c r="AE15538" i="9"/>
  <c r="AH15538" i="9" s="1"/>
  <c r="AE15539" i="9"/>
  <c r="AH15539" i="9" s="1"/>
  <c r="AE15540" i="9"/>
  <c r="AH15540" i="9" s="1"/>
  <c r="AE15541" i="9"/>
  <c r="AH15541" i="9" s="1"/>
  <c r="AE15542" i="9"/>
  <c r="AH15542" i="9" s="1"/>
  <c r="AE15543" i="9"/>
  <c r="AH15543" i="9" s="1"/>
  <c r="AE15544" i="9"/>
  <c r="AH15544" i="9" s="1"/>
  <c r="AE15545" i="9"/>
  <c r="AH15545" i="9" s="1"/>
  <c r="AE15546" i="9"/>
  <c r="AH15546" i="9" s="1"/>
  <c r="AE15547" i="9"/>
  <c r="AH15547" i="9" s="1"/>
  <c r="AE15548" i="9"/>
  <c r="AH15548" i="9" s="1"/>
  <c r="AE15549" i="9"/>
  <c r="AH15549" i="9" s="1"/>
  <c r="AE15550" i="9"/>
  <c r="AH15550" i="9" s="1"/>
  <c r="AE15551" i="9"/>
  <c r="AH15551" i="9" s="1"/>
  <c r="AE15552" i="9"/>
  <c r="AH15552" i="9" s="1"/>
  <c r="AE15553" i="9"/>
  <c r="AH15553" i="9" s="1"/>
  <c r="AE15554" i="9"/>
  <c r="AH15554" i="9" s="1"/>
  <c r="AE15555" i="9"/>
  <c r="AH15555" i="9" s="1"/>
  <c r="AE15556" i="9"/>
  <c r="AH15556" i="9" s="1"/>
  <c r="AE15557" i="9"/>
  <c r="AH15557" i="9" s="1"/>
  <c r="AE15558" i="9"/>
  <c r="AH15558" i="9" s="1"/>
  <c r="AE15559" i="9"/>
  <c r="AH15559" i="9" s="1"/>
  <c r="AE15560" i="9"/>
  <c r="AH15560" i="9" s="1"/>
  <c r="AE15561" i="9"/>
  <c r="AH15561" i="9" s="1"/>
  <c r="AE15562" i="9"/>
  <c r="AH15562" i="9" s="1"/>
  <c r="AE15563" i="9"/>
  <c r="AH15563" i="9" s="1"/>
  <c r="AE15564" i="9"/>
  <c r="AH15564" i="9" s="1"/>
  <c r="AE15565" i="9"/>
  <c r="AH15565" i="9" s="1"/>
  <c r="AE15566" i="9"/>
  <c r="AH15566" i="9" s="1"/>
  <c r="AE15567" i="9"/>
  <c r="AH15567" i="9" s="1"/>
  <c r="AE15568" i="9"/>
  <c r="AH15568" i="9" s="1"/>
  <c r="AE15569" i="9"/>
  <c r="AH15569" i="9" s="1"/>
  <c r="AE15570" i="9"/>
  <c r="AH15570" i="9" s="1"/>
  <c r="AE15571" i="9"/>
  <c r="AH15571" i="9" s="1"/>
  <c r="AE15572" i="9"/>
  <c r="AH15572" i="9" s="1"/>
  <c r="AE15573" i="9"/>
  <c r="AH15573" i="9" s="1"/>
  <c r="AE15574" i="9"/>
  <c r="AH15574" i="9" s="1"/>
  <c r="AE15575" i="9"/>
  <c r="AH15575" i="9" s="1"/>
  <c r="AE15576" i="9"/>
  <c r="AH15576" i="9" s="1"/>
  <c r="AE15577" i="9"/>
  <c r="AH15577" i="9" s="1"/>
  <c r="AE15578" i="9"/>
  <c r="AH15578" i="9" s="1"/>
  <c r="AE15579" i="9"/>
  <c r="AH15579" i="9" s="1"/>
  <c r="AE15580" i="9"/>
  <c r="AH15580" i="9" s="1"/>
  <c r="AE15581" i="9"/>
  <c r="AH15581" i="9" s="1"/>
  <c r="AE15582" i="9"/>
  <c r="AH15582" i="9" s="1"/>
  <c r="AE15583" i="9"/>
  <c r="AH15583" i="9" s="1"/>
  <c r="AE15584" i="9"/>
  <c r="AH15584" i="9" s="1"/>
  <c r="AE15585" i="9"/>
  <c r="AH15585" i="9" s="1"/>
  <c r="AE15586" i="9"/>
  <c r="AH15586" i="9" s="1"/>
  <c r="AE15587" i="9"/>
  <c r="AH15587" i="9" s="1"/>
  <c r="AE15588" i="9"/>
  <c r="AH15588" i="9" s="1"/>
  <c r="AE15589" i="9"/>
  <c r="AH15589" i="9" s="1"/>
  <c r="AE15590" i="9"/>
  <c r="AH15590" i="9" s="1"/>
  <c r="AE15591" i="9"/>
  <c r="AH15591" i="9" s="1"/>
  <c r="AE15592" i="9"/>
  <c r="AH15592" i="9" s="1"/>
  <c r="AE15593" i="9"/>
  <c r="AH15593" i="9" s="1"/>
  <c r="AE15594" i="9"/>
  <c r="AH15594" i="9" s="1"/>
  <c r="AE15595" i="9"/>
  <c r="AH15595" i="9" s="1"/>
  <c r="AE15596" i="9"/>
  <c r="AH15596" i="9" s="1"/>
  <c r="AE15597" i="9"/>
  <c r="AH15597" i="9" s="1"/>
  <c r="AE15598" i="9"/>
  <c r="AH15598" i="9" s="1"/>
  <c r="AE15599" i="9"/>
  <c r="AH15599" i="9" s="1"/>
  <c r="AE15600" i="9"/>
  <c r="AH15600" i="9" s="1"/>
  <c r="AE15601" i="9"/>
  <c r="AH15601" i="9" s="1"/>
  <c r="AE15602" i="9"/>
  <c r="AH15602" i="9" s="1"/>
  <c r="AE15603" i="9"/>
  <c r="AH15603" i="9" s="1"/>
  <c r="AE15604" i="9"/>
  <c r="AH15604" i="9" s="1"/>
  <c r="AE15605" i="9"/>
  <c r="AH15605" i="9" s="1"/>
  <c r="AE15606" i="9"/>
  <c r="AH15606" i="9" s="1"/>
  <c r="AE15607" i="9"/>
  <c r="AH15607" i="9" s="1"/>
  <c r="AE15608" i="9"/>
  <c r="AH15608" i="9" s="1"/>
  <c r="AE15609" i="9"/>
  <c r="AH15609" i="9" s="1"/>
  <c r="AE15610" i="9"/>
  <c r="AH15610" i="9" s="1"/>
  <c r="AE15611" i="9"/>
  <c r="AH15611" i="9" s="1"/>
  <c r="AE15612" i="9"/>
  <c r="AH15612" i="9" s="1"/>
  <c r="AE15613" i="9"/>
  <c r="AH15613" i="9" s="1"/>
  <c r="AE15614" i="9"/>
  <c r="AH15614" i="9" s="1"/>
  <c r="AE15615" i="9"/>
  <c r="AH15615" i="9" s="1"/>
  <c r="AE15616" i="9"/>
  <c r="AH15616" i="9" s="1"/>
  <c r="AE15617" i="9"/>
  <c r="AH15617" i="9" s="1"/>
  <c r="AE15618" i="9"/>
  <c r="AH15618" i="9" s="1"/>
  <c r="AE15619" i="9"/>
  <c r="AH15619" i="9" s="1"/>
  <c r="AE15620" i="9"/>
  <c r="AH15620" i="9" s="1"/>
  <c r="AE15621" i="9"/>
  <c r="AH15621" i="9" s="1"/>
  <c r="AE15622" i="9"/>
  <c r="AH15622" i="9" s="1"/>
  <c r="AE15623" i="9"/>
  <c r="AH15623" i="9" s="1"/>
  <c r="AE15624" i="9"/>
  <c r="AH15624" i="9" s="1"/>
  <c r="AE15625" i="9"/>
  <c r="AH15625" i="9" s="1"/>
  <c r="AE15626" i="9"/>
  <c r="AH15626" i="9" s="1"/>
  <c r="AE15627" i="9"/>
  <c r="AH15627" i="9" s="1"/>
  <c r="AE15628" i="9"/>
  <c r="AH15628" i="9" s="1"/>
  <c r="AE15629" i="9"/>
  <c r="AH15629" i="9" s="1"/>
  <c r="AE15630" i="9"/>
  <c r="AH15630" i="9" s="1"/>
  <c r="AE15631" i="9"/>
  <c r="AH15631" i="9" s="1"/>
  <c r="AE15632" i="9"/>
  <c r="AH15632" i="9" s="1"/>
  <c r="AE15633" i="9"/>
  <c r="AH15633" i="9" s="1"/>
  <c r="AE15634" i="9"/>
  <c r="AH15634" i="9" s="1"/>
  <c r="AE15635" i="9"/>
  <c r="AH15635" i="9" s="1"/>
  <c r="AE15636" i="9"/>
  <c r="AH15636" i="9" s="1"/>
  <c r="AE15637" i="9"/>
  <c r="AH15637" i="9" s="1"/>
  <c r="AE15638" i="9"/>
  <c r="AH15638" i="9" s="1"/>
  <c r="AE15639" i="9"/>
  <c r="AH15639" i="9" s="1"/>
  <c r="AE15640" i="9"/>
  <c r="AH15640" i="9" s="1"/>
  <c r="AE15641" i="9"/>
  <c r="AH15641" i="9" s="1"/>
  <c r="AE15642" i="9"/>
  <c r="AH15642" i="9" s="1"/>
  <c r="AE15643" i="9"/>
  <c r="AH15643" i="9" s="1"/>
  <c r="AE15644" i="9"/>
  <c r="AH15644" i="9" s="1"/>
  <c r="AE15645" i="9"/>
  <c r="AH15645" i="9" s="1"/>
  <c r="AE15646" i="9"/>
  <c r="AH15646" i="9" s="1"/>
  <c r="AE15647" i="9"/>
  <c r="AH15647" i="9" s="1"/>
  <c r="AE15648" i="9"/>
  <c r="AH15648" i="9" s="1"/>
  <c r="AE15649" i="9"/>
  <c r="AH15649" i="9" s="1"/>
  <c r="AE15650" i="9"/>
  <c r="AH15650" i="9" s="1"/>
  <c r="AE15651" i="9"/>
  <c r="AH15651" i="9" s="1"/>
  <c r="AE15652" i="9"/>
  <c r="AH15652" i="9" s="1"/>
  <c r="AE15653" i="9"/>
  <c r="AH15653" i="9" s="1"/>
  <c r="AE15654" i="9"/>
  <c r="AH15654" i="9" s="1"/>
  <c r="AE15655" i="9"/>
  <c r="AH15655" i="9" s="1"/>
  <c r="AE15656" i="9"/>
  <c r="AH15656" i="9" s="1"/>
  <c r="AE15657" i="9"/>
  <c r="AH15657" i="9" s="1"/>
  <c r="AE15658" i="9"/>
  <c r="AH15658" i="9" s="1"/>
  <c r="AE15659" i="9"/>
  <c r="AH15659" i="9" s="1"/>
  <c r="AE15660" i="9"/>
  <c r="AH15660" i="9" s="1"/>
  <c r="AE15661" i="9"/>
  <c r="AH15661" i="9" s="1"/>
  <c r="AE15662" i="9"/>
  <c r="AH15662" i="9" s="1"/>
  <c r="AE15663" i="9"/>
  <c r="AH15663" i="9" s="1"/>
  <c r="AE15664" i="9"/>
  <c r="AH15664" i="9" s="1"/>
  <c r="AE15665" i="9"/>
  <c r="AH15665" i="9" s="1"/>
  <c r="AE15666" i="9"/>
  <c r="AH15666" i="9" s="1"/>
  <c r="AE15667" i="9"/>
  <c r="AH15667" i="9" s="1"/>
  <c r="AE15668" i="9"/>
  <c r="AH15668" i="9" s="1"/>
  <c r="AE15669" i="9"/>
  <c r="AH15669" i="9" s="1"/>
  <c r="AE15670" i="9"/>
  <c r="AH15670" i="9" s="1"/>
  <c r="AE15671" i="9"/>
  <c r="AH15671" i="9" s="1"/>
  <c r="AE15672" i="9"/>
  <c r="AH15672" i="9" s="1"/>
  <c r="AE15673" i="9"/>
  <c r="AH15673" i="9" s="1"/>
  <c r="AE15674" i="9"/>
  <c r="AH15674" i="9" s="1"/>
  <c r="AE15675" i="9"/>
  <c r="AH15675" i="9" s="1"/>
  <c r="AE15676" i="9"/>
  <c r="AH15676" i="9" s="1"/>
  <c r="AE15677" i="9"/>
  <c r="AH15677" i="9" s="1"/>
  <c r="AE15678" i="9"/>
  <c r="AH15678" i="9" s="1"/>
  <c r="AE15679" i="9"/>
  <c r="AH15679" i="9" s="1"/>
  <c r="AE15680" i="9"/>
  <c r="AH15680" i="9" s="1"/>
  <c r="AE15681" i="9"/>
  <c r="AH15681" i="9" s="1"/>
  <c r="AE15682" i="9"/>
  <c r="AH15682" i="9" s="1"/>
  <c r="AE15683" i="9"/>
  <c r="AH15683" i="9" s="1"/>
  <c r="AE15684" i="9"/>
  <c r="AH15684" i="9" s="1"/>
  <c r="AE15685" i="9"/>
  <c r="AH15685" i="9" s="1"/>
  <c r="AE15686" i="9"/>
  <c r="AH15686" i="9" s="1"/>
  <c r="AE15687" i="9"/>
  <c r="AH15687" i="9" s="1"/>
  <c r="AE15688" i="9"/>
  <c r="AH15688" i="9" s="1"/>
  <c r="AE15689" i="9"/>
  <c r="AH15689" i="9" s="1"/>
  <c r="AE15690" i="9"/>
  <c r="AH15690" i="9" s="1"/>
  <c r="AE15691" i="9"/>
  <c r="AH15691" i="9" s="1"/>
  <c r="AE15692" i="9"/>
  <c r="AH15692" i="9" s="1"/>
  <c r="AE15693" i="9"/>
  <c r="AH15693" i="9" s="1"/>
  <c r="AE15694" i="9"/>
  <c r="AH15694" i="9" s="1"/>
  <c r="AE15695" i="9"/>
  <c r="AH15695" i="9" s="1"/>
  <c r="AE15696" i="9"/>
  <c r="AH15696" i="9" s="1"/>
  <c r="AE15697" i="9"/>
  <c r="AH15697" i="9" s="1"/>
  <c r="AE15698" i="9"/>
  <c r="AH15698" i="9" s="1"/>
  <c r="AE15699" i="9"/>
  <c r="AH15699" i="9" s="1"/>
  <c r="AE15700" i="9"/>
  <c r="AH15700" i="9" s="1"/>
  <c r="AE15701" i="9"/>
  <c r="AH15701" i="9" s="1"/>
  <c r="AE15702" i="9"/>
  <c r="AH15702" i="9" s="1"/>
  <c r="AE15703" i="9"/>
  <c r="AH15703" i="9" s="1"/>
  <c r="AE15704" i="9"/>
  <c r="AH15704" i="9" s="1"/>
  <c r="AE15705" i="9"/>
  <c r="AH15705" i="9" s="1"/>
  <c r="AE15706" i="9"/>
  <c r="AH15706" i="9" s="1"/>
  <c r="AE15707" i="9"/>
  <c r="AH15707" i="9" s="1"/>
  <c r="AE15708" i="9"/>
  <c r="AH15708" i="9" s="1"/>
  <c r="AE15709" i="9"/>
  <c r="AH15709" i="9" s="1"/>
  <c r="AE15710" i="9"/>
  <c r="AH15710" i="9" s="1"/>
  <c r="AE15711" i="9"/>
  <c r="AH15711" i="9" s="1"/>
  <c r="AE15712" i="9"/>
  <c r="AH15712" i="9" s="1"/>
  <c r="AE15713" i="9"/>
  <c r="AH15713" i="9" s="1"/>
  <c r="AE15714" i="9"/>
  <c r="AH15714" i="9" s="1"/>
  <c r="AE15715" i="9"/>
  <c r="AH15715" i="9" s="1"/>
  <c r="AE15716" i="9"/>
  <c r="AH15716" i="9" s="1"/>
  <c r="AE15717" i="9"/>
  <c r="AH15717" i="9" s="1"/>
  <c r="AE15718" i="9"/>
  <c r="AH15718" i="9" s="1"/>
  <c r="AE15719" i="9"/>
  <c r="AH15719" i="9" s="1"/>
  <c r="AE15720" i="9"/>
  <c r="AH15720" i="9" s="1"/>
  <c r="AE15721" i="9"/>
  <c r="AH15721" i="9" s="1"/>
  <c r="AE15722" i="9"/>
  <c r="AH15722" i="9" s="1"/>
  <c r="AE15723" i="9"/>
  <c r="AH15723" i="9" s="1"/>
  <c r="AE15724" i="9"/>
  <c r="AH15724" i="9" s="1"/>
  <c r="AE15725" i="9"/>
  <c r="AH15725" i="9" s="1"/>
  <c r="AE15726" i="9"/>
  <c r="AH15726" i="9" s="1"/>
  <c r="AE15727" i="9"/>
  <c r="AH15727" i="9" s="1"/>
  <c r="AE15728" i="9"/>
  <c r="AH15728" i="9" s="1"/>
  <c r="AE15729" i="9"/>
  <c r="AH15729" i="9" s="1"/>
  <c r="AE15730" i="9"/>
  <c r="AH15730" i="9" s="1"/>
  <c r="AE15731" i="9"/>
  <c r="AH15731" i="9" s="1"/>
  <c r="AE15732" i="9"/>
  <c r="AH15732" i="9" s="1"/>
  <c r="AE15733" i="9"/>
  <c r="AH15733" i="9" s="1"/>
  <c r="AE15734" i="9"/>
  <c r="AH15734" i="9" s="1"/>
  <c r="AE15735" i="9"/>
  <c r="AH15735" i="9" s="1"/>
  <c r="AE15736" i="9"/>
  <c r="AH15736" i="9" s="1"/>
  <c r="AE15737" i="9"/>
  <c r="AH15737" i="9" s="1"/>
  <c r="AE15738" i="9"/>
  <c r="AH15738" i="9" s="1"/>
  <c r="AE15739" i="9"/>
  <c r="AH15739" i="9" s="1"/>
  <c r="AE15740" i="9"/>
  <c r="AH15740" i="9" s="1"/>
  <c r="AE15741" i="9"/>
  <c r="AH15741" i="9" s="1"/>
  <c r="AE15742" i="9"/>
  <c r="AH15742" i="9" s="1"/>
  <c r="AE15743" i="9"/>
  <c r="AH15743" i="9" s="1"/>
  <c r="AE15744" i="9"/>
  <c r="AH15744" i="9" s="1"/>
  <c r="AE15745" i="9"/>
  <c r="AH15745" i="9" s="1"/>
  <c r="AE15746" i="9"/>
  <c r="AH15746" i="9" s="1"/>
  <c r="AE15747" i="9"/>
  <c r="AH15747" i="9" s="1"/>
  <c r="AE15748" i="9"/>
  <c r="AH15748" i="9" s="1"/>
  <c r="AE15749" i="9"/>
  <c r="AH15749" i="9" s="1"/>
  <c r="AE15750" i="9"/>
  <c r="AH15750" i="9" s="1"/>
  <c r="AE15751" i="9"/>
  <c r="AH15751" i="9" s="1"/>
  <c r="AE15752" i="9"/>
  <c r="AH15752" i="9" s="1"/>
  <c r="AE15753" i="9"/>
  <c r="AH15753" i="9" s="1"/>
  <c r="AE15754" i="9"/>
  <c r="AH15754" i="9" s="1"/>
  <c r="AE15755" i="9"/>
  <c r="AH15755" i="9" s="1"/>
  <c r="AE15756" i="9"/>
  <c r="AH15756" i="9" s="1"/>
  <c r="AE15757" i="9"/>
  <c r="AH15757" i="9" s="1"/>
  <c r="AE15758" i="9"/>
  <c r="AH15758" i="9" s="1"/>
  <c r="AE15759" i="9"/>
  <c r="AH15759" i="9" s="1"/>
  <c r="AE15760" i="9"/>
  <c r="AH15760" i="9" s="1"/>
  <c r="AE15761" i="9"/>
  <c r="AH15761" i="9" s="1"/>
  <c r="AE15762" i="9"/>
  <c r="AH15762" i="9" s="1"/>
  <c r="AE15763" i="9"/>
  <c r="AH15763" i="9" s="1"/>
  <c r="AE15764" i="9"/>
  <c r="AH15764" i="9" s="1"/>
  <c r="AE15765" i="9"/>
  <c r="AH15765" i="9" s="1"/>
  <c r="AE15766" i="9"/>
  <c r="AH15766" i="9" s="1"/>
  <c r="AE15767" i="9"/>
  <c r="AH15767" i="9" s="1"/>
  <c r="AE15768" i="9"/>
  <c r="AH15768" i="9" s="1"/>
  <c r="AE15769" i="9"/>
  <c r="AH15769" i="9" s="1"/>
  <c r="AE15770" i="9"/>
  <c r="AH15770" i="9" s="1"/>
  <c r="AE15771" i="9"/>
  <c r="AH15771" i="9" s="1"/>
  <c r="AE15772" i="9"/>
  <c r="AH15772" i="9" s="1"/>
  <c r="AE15773" i="9"/>
  <c r="AH15773" i="9" s="1"/>
  <c r="AE15774" i="9"/>
  <c r="AH15774" i="9" s="1"/>
  <c r="AE15775" i="9"/>
  <c r="AH15775" i="9" s="1"/>
  <c r="AE15776" i="9"/>
  <c r="AH15776" i="9" s="1"/>
  <c r="AE15777" i="9"/>
  <c r="AH15777" i="9" s="1"/>
  <c r="AE15778" i="9"/>
  <c r="AH15778" i="9" s="1"/>
  <c r="AE15779" i="9"/>
  <c r="AH15779" i="9" s="1"/>
  <c r="AE15780" i="9"/>
  <c r="AH15780" i="9" s="1"/>
  <c r="AE15781" i="9"/>
  <c r="AH15781" i="9" s="1"/>
  <c r="AE15782" i="9"/>
  <c r="AH15782" i="9" s="1"/>
  <c r="AE15783" i="9"/>
  <c r="AH15783" i="9" s="1"/>
  <c r="AE15784" i="9"/>
  <c r="AH15784" i="9" s="1"/>
  <c r="AE15785" i="9"/>
  <c r="AH15785" i="9" s="1"/>
  <c r="AE15786" i="9"/>
  <c r="AH15786" i="9" s="1"/>
  <c r="AE15787" i="9"/>
  <c r="AH15787" i="9" s="1"/>
  <c r="AE15788" i="9"/>
  <c r="AH15788" i="9" s="1"/>
  <c r="AE15789" i="9"/>
  <c r="AH15789" i="9" s="1"/>
  <c r="AE15790" i="9"/>
  <c r="AH15790" i="9" s="1"/>
  <c r="AE15791" i="9"/>
  <c r="AH15791" i="9" s="1"/>
  <c r="AE15792" i="9"/>
  <c r="AH15792" i="9" s="1"/>
  <c r="AE15793" i="9"/>
  <c r="AH15793" i="9" s="1"/>
  <c r="AE15794" i="9"/>
  <c r="AH15794" i="9" s="1"/>
  <c r="AE15795" i="9"/>
  <c r="AH15795" i="9" s="1"/>
  <c r="AE15796" i="9"/>
  <c r="AH15796" i="9" s="1"/>
  <c r="AE15797" i="9"/>
  <c r="AH15797" i="9" s="1"/>
  <c r="AE15798" i="9"/>
  <c r="AH15798" i="9" s="1"/>
  <c r="AE15799" i="9"/>
  <c r="AH15799" i="9" s="1"/>
  <c r="AE15800" i="9"/>
  <c r="AH15800" i="9" s="1"/>
  <c r="AE15801" i="9"/>
  <c r="AH15801" i="9" s="1"/>
  <c r="AE15802" i="9"/>
  <c r="AH15802" i="9" s="1"/>
  <c r="AE15803" i="9"/>
  <c r="AH15803" i="9" s="1"/>
  <c r="AE15804" i="9"/>
  <c r="AH15804" i="9" s="1"/>
  <c r="AE15805" i="9"/>
  <c r="AH15805" i="9" s="1"/>
  <c r="AE15806" i="9"/>
  <c r="AH15806" i="9" s="1"/>
  <c r="AE15807" i="9"/>
  <c r="AH15807" i="9" s="1"/>
  <c r="AE15808" i="9"/>
  <c r="AH15808" i="9" s="1"/>
  <c r="AE15809" i="9"/>
  <c r="AH15809" i="9" s="1"/>
  <c r="AE15810" i="9"/>
  <c r="AH15810" i="9" s="1"/>
  <c r="AE15811" i="9"/>
  <c r="AH15811" i="9" s="1"/>
  <c r="AE15812" i="9"/>
  <c r="AH15812" i="9" s="1"/>
  <c r="AE15813" i="9"/>
  <c r="AH15813" i="9" s="1"/>
  <c r="AE15814" i="9"/>
  <c r="AH15814" i="9" s="1"/>
  <c r="AE15815" i="9"/>
  <c r="AH15815" i="9" s="1"/>
  <c r="AE15816" i="9"/>
  <c r="AH15816" i="9" s="1"/>
  <c r="AE15817" i="9"/>
  <c r="AH15817" i="9" s="1"/>
  <c r="AE15818" i="9"/>
  <c r="AH15818" i="9" s="1"/>
  <c r="AE15819" i="9"/>
  <c r="AH15819" i="9" s="1"/>
  <c r="AE15820" i="9"/>
  <c r="AH15820" i="9" s="1"/>
  <c r="AE15821" i="9"/>
  <c r="AH15821" i="9" s="1"/>
  <c r="AE15822" i="9"/>
  <c r="AH15822" i="9" s="1"/>
  <c r="AE15823" i="9"/>
  <c r="AH15823" i="9" s="1"/>
  <c r="AE15824" i="9"/>
  <c r="AH15824" i="9" s="1"/>
  <c r="AE15825" i="9"/>
  <c r="AH15825" i="9" s="1"/>
  <c r="AE15826" i="9"/>
  <c r="AH15826" i="9" s="1"/>
  <c r="AE15827" i="9"/>
  <c r="AH15827" i="9" s="1"/>
  <c r="AE15828" i="9"/>
  <c r="AH15828" i="9" s="1"/>
  <c r="AE15829" i="9"/>
  <c r="AH15829" i="9" s="1"/>
  <c r="AE15830" i="9"/>
  <c r="AH15830" i="9" s="1"/>
  <c r="AE15831" i="9"/>
  <c r="AH15831" i="9" s="1"/>
  <c r="AE15832" i="9"/>
  <c r="AH15832" i="9" s="1"/>
  <c r="AE15833" i="9"/>
  <c r="AH15833" i="9" s="1"/>
  <c r="AE15834" i="9"/>
  <c r="AH15834" i="9" s="1"/>
  <c r="AE15835" i="9"/>
  <c r="AH15835" i="9" s="1"/>
  <c r="AE15836" i="9"/>
  <c r="AH15836" i="9" s="1"/>
  <c r="AE15837" i="9"/>
  <c r="AH15837" i="9" s="1"/>
  <c r="AE15838" i="9"/>
  <c r="AH15838" i="9" s="1"/>
  <c r="AE15839" i="9"/>
  <c r="AH15839" i="9" s="1"/>
  <c r="AE15840" i="9"/>
  <c r="AH15840" i="9" s="1"/>
  <c r="AE15841" i="9"/>
  <c r="AH15841" i="9" s="1"/>
  <c r="AE15842" i="9"/>
  <c r="AH15842" i="9" s="1"/>
  <c r="AE15843" i="9"/>
  <c r="AH15843" i="9" s="1"/>
  <c r="AE15844" i="9"/>
  <c r="AH15844" i="9" s="1"/>
  <c r="AE15845" i="9"/>
  <c r="AH15845" i="9" s="1"/>
  <c r="AE15846" i="9"/>
  <c r="AH15846" i="9" s="1"/>
  <c r="AE15847" i="9"/>
  <c r="AH15847" i="9" s="1"/>
  <c r="AE15848" i="9"/>
  <c r="AH15848" i="9" s="1"/>
  <c r="AE15849" i="9"/>
  <c r="AH15849" i="9" s="1"/>
  <c r="AE15850" i="9"/>
  <c r="AH15850" i="9" s="1"/>
  <c r="AE15851" i="9"/>
  <c r="AH15851" i="9" s="1"/>
  <c r="AE15852" i="9"/>
  <c r="AH15852" i="9" s="1"/>
  <c r="AE15853" i="9"/>
  <c r="AH15853" i="9" s="1"/>
  <c r="AE15854" i="9"/>
  <c r="AH15854" i="9" s="1"/>
  <c r="AE15855" i="9"/>
  <c r="AH15855" i="9" s="1"/>
  <c r="AE15856" i="9"/>
  <c r="AH15856" i="9" s="1"/>
  <c r="AE15857" i="9"/>
  <c r="AH15857" i="9" s="1"/>
  <c r="AE15858" i="9"/>
  <c r="AH15858" i="9" s="1"/>
  <c r="AE15859" i="9"/>
  <c r="AH15859" i="9" s="1"/>
  <c r="AE15860" i="9"/>
  <c r="AH15860" i="9" s="1"/>
  <c r="AE15861" i="9"/>
  <c r="AH15861" i="9" s="1"/>
  <c r="AE15862" i="9"/>
  <c r="AH15862" i="9" s="1"/>
  <c r="AE15863" i="9"/>
  <c r="AH15863" i="9" s="1"/>
  <c r="AE15864" i="9"/>
  <c r="AH15864" i="9" s="1"/>
  <c r="AE15865" i="9"/>
  <c r="AH15865" i="9" s="1"/>
  <c r="AE15866" i="9"/>
  <c r="AH15866" i="9" s="1"/>
  <c r="AE15867" i="9"/>
  <c r="AH15867" i="9" s="1"/>
  <c r="AE15868" i="9"/>
  <c r="AH15868" i="9" s="1"/>
  <c r="AE15869" i="9"/>
  <c r="AH15869" i="9" s="1"/>
  <c r="AE15870" i="9"/>
  <c r="AH15870" i="9" s="1"/>
  <c r="AE15871" i="9"/>
  <c r="AH15871" i="9" s="1"/>
  <c r="AE15872" i="9"/>
  <c r="AH15872" i="9" s="1"/>
  <c r="AE15873" i="9"/>
  <c r="AH15873" i="9" s="1"/>
  <c r="AE15874" i="9"/>
  <c r="AH15874" i="9" s="1"/>
  <c r="AE15875" i="9"/>
  <c r="AH15875" i="9" s="1"/>
  <c r="AE15876" i="9"/>
  <c r="AH15876" i="9" s="1"/>
  <c r="AE15877" i="9"/>
  <c r="AH15877" i="9" s="1"/>
  <c r="AE15878" i="9"/>
  <c r="AH15878" i="9" s="1"/>
  <c r="AE15879" i="9"/>
  <c r="AH15879" i="9" s="1"/>
  <c r="AE15880" i="9"/>
  <c r="AH15880" i="9" s="1"/>
  <c r="AE15881" i="9"/>
  <c r="AH15881" i="9" s="1"/>
  <c r="AE15882" i="9"/>
  <c r="AH15882" i="9" s="1"/>
  <c r="AE15883" i="9"/>
  <c r="AH15883" i="9" s="1"/>
  <c r="AE15884" i="9"/>
  <c r="AH15884" i="9" s="1"/>
  <c r="AE15885" i="9"/>
  <c r="AH15885" i="9" s="1"/>
  <c r="AE15886" i="9"/>
  <c r="AH15886" i="9" s="1"/>
  <c r="AE15887" i="9"/>
  <c r="AH15887" i="9" s="1"/>
  <c r="AE15888" i="9"/>
  <c r="AH15888" i="9" s="1"/>
  <c r="AE15889" i="9"/>
  <c r="AH15889" i="9" s="1"/>
  <c r="AE15890" i="9"/>
  <c r="AH15890" i="9" s="1"/>
  <c r="AE15891" i="9"/>
  <c r="AH15891" i="9" s="1"/>
  <c r="AE15892" i="9"/>
  <c r="AH15892" i="9" s="1"/>
  <c r="AE15893" i="9"/>
  <c r="AH15893" i="9" s="1"/>
  <c r="AE15894" i="9"/>
  <c r="AH15894" i="9" s="1"/>
  <c r="AE15895" i="9"/>
  <c r="AH15895" i="9" s="1"/>
  <c r="AE15896" i="9"/>
  <c r="AH15896" i="9" s="1"/>
  <c r="AE15897" i="9"/>
  <c r="AH15897" i="9" s="1"/>
  <c r="AE15898" i="9"/>
  <c r="AH15898" i="9" s="1"/>
  <c r="AE15899" i="9"/>
  <c r="AH15899" i="9" s="1"/>
  <c r="AE15900" i="9"/>
  <c r="AH15900" i="9" s="1"/>
  <c r="AE15901" i="9"/>
  <c r="AH15901" i="9" s="1"/>
  <c r="AE15902" i="9"/>
  <c r="AH15902" i="9" s="1"/>
  <c r="AE15903" i="9"/>
  <c r="AH15903" i="9" s="1"/>
  <c r="AE15904" i="9"/>
  <c r="AH15904" i="9" s="1"/>
  <c r="AE15905" i="9"/>
  <c r="AH15905" i="9" s="1"/>
  <c r="AE15906" i="9"/>
  <c r="AH15906" i="9" s="1"/>
  <c r="AE15907" i="9"/>
  <c r="AH15907" i="9" s="1"/>
  <c r="AE15908" i="9"/>
  <c r="AH15908" i="9" s="1"/>
  <c r="AE15909" i="9"/>
  <c r="AH15909" i="9" s="1"/>
  <c r="AE15910" i="9"/>
  <c r="AH15910" i="9" s="1"/>
  <c r="AE15911" i="9"/>
  <c r="AH15911" i="9" s="1"/>
  <c r="AE15912" i="9"/>
  <c r="AH15912" i="9" s="1"/>
  <c r="AE15913" i="9"/>
  <c r="AH15913" i="9" s="1"/>
  <c r="AE15914" i="9"/>
  <c r="AH15914" i="9" s="1"/>
  <c r="AE15915" i="9"/>
  <c r="AH15915" i="9" s="1"/>
  <c r="AE15916" i="9"/>
  <c r="AH15916" i="9" s="1"/>
  <c r="AE15917" i="9"/>
  <c r="AH15917" i="9" s="1"/>
  <c r="AE15918" i="9"/>
  <c r="AH15918" i="9" s="1"/>
  <c r="AE15919" i="9"/>
  <c r="AH15919" i="9" s="1"/>
  <c r="AE15920" i="9"/>
  <c r="AH15920" i="9" s="1"/>
  <c r="AE15921" i="9"/>
  <c r="AH15921" i="9" s="1"/>
  <c r="AE15922" i="9"/>
  <c r="AH15922" i="9" s="1"/>
  <c r="AE15923" i="9"/>
  <c r="AH15923" i="9" s="1"/>
  <c r="AE15924" i="9"/>
  <c r="AH15924" i="9" s="1"/>
  <c r="AE15925" i="9"/>
  <c r="AH15925" i="9" s="1"/>
  <c r="AE15926" i="9"/>
  <c r="AH15926" i="9" s="1"/>
  <c r="AE15927" i="9"/>
  <c r="AH15927" i="9" s="1"/>
  <c r="AE15928" i="9"/>
  <c r="AH15928" i="9" s="1"/>
  <c r="AE15929" i="9"/>
  <c r="AH15929" i="9" s="1"/>
  <c r="AE15930" i="9"/>
  <c r="AH15930" i="9" s="1"/>
  <c r="AE15931" i="9"/>
  <c r="AH15931" i="9" s="1"/>
  <c r="AE15932" i="9"/>
  <c r="AH15932" i="9" s="1"/>
  <c r="AE15933" i="9"/>
  <c r="AH15933" i="9" s="1"/>
  <c r="AE15934" i="9"/>
  <c r="AH15934" i="9" s="1"/>
  <c r="AE15935" i="9"/>
  <c r="AH15935" i="9" s="1"/>
  <c r="AE15936" i="9"/>
  <c r="AH15936" i="9" s="1"/>
  <c r="AE15937" i="9"/>
  <c r="AH15937" i="9" s="1"/>
  <c r="AE15938" i="9"/>
  <c r="AH15938" i="9" s="1"/>
  <c r="AE15939" i="9"/>
  <c r="AH15939" i="9" s="1"/>
  <c r="AE15940" i="9"/>
  <c r="AH15940" i="9" s="1"/>
  <c r="AE15941" i="9"/>
  <c r="AH15941" i="9" s="1"/>
  <c r="AE15942" i="9"/>
  <c r="AH15942" i="9" s="1"/>
  <c r="AE15943" i="9"/>
  <c r="AH15943" i="9" s="1"/>
  <c r="AE15944" i="9"/>
  <c r="AH15944" i="9" s="1"/>
  <c r="AE15945" i="9"/>
  <c r="AH15945" i="9" s="1"/>
  <c r="AE15946" i="9"/>
  <c r="AH15946" i="9" s="1"/>
  <c r="AE15947" i="9"/>
  <c r="AH15947" i="9" s="1"/>
  <c r="AE15948" i="9"/>
  <c r="AH15948" i="9" s="1"/>
  <c r="AE15949" i="9"/>
  <c r="AH15949" i="9" s="1"/>
  <c r="AE15950" i="9"/>
  <c r="AH15950" i="9" s="1"/>
  <c r="AE15951" i="9"/>
  <c r="AH15951" i="9" s="1"/>
  <c r="AE15952" i="9"/>
  <c r="AH15952" i="9" s="1"/>
  <c r="AE15953" i="9"/>
  <c r="AH15953" i="9" s="1"/>
  <c r="AE15954" i="9"/>
  <c r="AH15954" i="9" s="1"/>
  <c r="AE15955" i="9"/>
  <c r="AH15955" i="9" s="1"/>
  <c r="AE15956" i="9"/>
  <c r="AH15956" i="9" s="1"/>
  <c r="AE15957" i="9"/>
  <c r="AH15957" i="9" s="1"/>
  <c r="AE15958" i="9"/>
  <c r="AH15958" i="9" s="1"/>
  <c r="AE15959" i="9"/>
  <c r="AH15959" i="9" s="1"/>
  <c r="AE15960" i="9"/>
  <c r="AH15960" i="9" s="1"/>
  <c r="AE15961" i="9"/>
  <c r="AH15961" i="9" s="1"/>
  <c r="AE15962" i="9"/>
  <c r="AH15962" i="9" s="1"/>
  <c r="AE15963" i="9"/>
  <c r="AH15963" i="9" s="1"/>
  <c r="AE15964" i="9"/>
  <c r="AH15964" i="9" s="1"/>
  <c r="AE15965" i="9"/>
  <c r="AH15965" i="9" s="1"/>
  <c r="AE15966" i="9"/>
  <c r="AH15966" i="9" s="1"/>
  <c r="AE15967" i="9"/>
  <c r="AH15967" i="9" s="1"/>
  <c r="AE15968" i="9"/>
  <c r="AH15968" i="9" s="1"/>
  <c r="AE15969" i="9"/>
  <c r="AH15969" i="9" s="1"/>
  <c r="AE15970" i="9"/>
  <c r="AH15970" i="9" s="1"/>
  <c r="AE15971" i="9"/>
  <c r="AH15971" i="9" s="1"/>
  <c r="AE15972" i="9"/>
  <c r="AH15972" i="9" s="1"/>
  <c r="AE15973" i="9"/>
  <c r="AH15973" i="9" s="1"/>
  <c r="AE15974" i="9"/>
  <c r="AH15974" i="9" s="1"/>
  <c r="AE15975" i="9"/>
  <c r="AH15975" i="9" s="1"/>
  <c r="AE15976" i="9"/>
  <c r="AH15976" i="9" s="1"/>
  <c r="AE15977" i="9"/>
  <c r="AH15977" i="9" s="1"/>
  <c r="AE15978" i="9"/>
  <c r="AH15978" i="9" s="1"/>
  <c r="AE15979" i="9"/>
  <c r="AH15979" i="9" s="1"/>
  <c r="AE15980" i="9"/>
  <c r="AH15980" i="9" s="1"/>
  <c r="AE15981" i="9"/>
  <c r="AH15981" i="9" s="1"/>
  <c r="AE15982" i="9"/>
  <c r="AH15982" i="9" s="1"/>
  <c r="AE15983" i="9"/>
  <c r="AH15983" i="9" s="1"/>
  <c r="AE15984" i="9"/>
  <c r="AH15984" i="9" s="1"/>
  <c r="AE15985" i="9"/>
  <c r="AH15985" i="9" s="1"/>
  <c r="AE15986" i="9"/>
  <c r="AH15986" i="9" s="1"/>
  <c r="AE15987" i="9"/>
  <c r="AH15987" i="9" s="1"/>
  <c r="AE15988" i="9"/>
  <c r="AH15988" i="9" s="1"/>
  <c r="AE15989" i="9"/>
  <c r="AH15989" i="9" s="1"/>
  <c r="AE15990" i="9"/>
  <c r="AH15990" i="9" s="1"/>
  <c r="AE15991" i="9"/>
  <c r="AH15991" i="9" s="1"/>
  <c r="AE15992" i="9"/>
  <c r="AH15992" i="9" s="1"/>
  <c r="AE15993" i="9"/>
  <c r="AH15993" i="9" s="1"/>
  <c r="AE15994" i="9"/>
  <c r="AH15994" i="9" s="1"/>
  <c r="AE15995" i="9"/>
  <c r="AH15995" i="9" s="1"/>
  <c r="AE15996" i="9"/>
  <c r="AH15996" i="9" s="1"/>
  <c r="AE15997" i="9"/>
  <c r="AH15997" i="9" s="1"/>
  <c r="AE15998" i="9"/>
  <c r="AH15998" i="9" s="1"/>
  <c r="AE15999" i="9"/>
  <c r="AH15999" i="9" s="1"/>
  <c r="AE16000" i="9"/>
  <c r="AH16000" i="9" s="1"/>
  <c r="AE16001" i="9"/>
  <c r="AH16001" i="9" s="1"/>
  <c r="AE16002" i="9"/>
  <c r="AH16002" i="9" s="1"/>
  <c r="AE16003" i="9"/>
  <c r="AH16003" i="9" s="1"/>
  <c r="AE16004" i="9"/>
  <c r="AH16004" i="9" s="1"/>
  <c r="AE16005" i="9"/>
  <c r="AH16005" i="9" s="1"/>
  <c r="AE16006" i="9"/>
  <c r="AH16006" i="9" s="1"/>
  <c r="AE16007" i="9"/>
  <c r="AH16007" i="9" s="1"/>
  <c r="AE16008" i="9"/>
  <c r="AH16008" i="9" s="1"/>
  <c r="AE16009" i="9"/>
  <c r="AH16009" i="9" s="1"/>
  <c r="AE16010" i="9"/>
  <c r="AH16010" i="9" s="1"/>
  <c r="AE16011" i="9"/>
  <c r="AH16011" i="9" s="1"/>
  <c r="AE16012" i="9"/>
  <c r="AH16012" i="9" s="1"/>
  <c r="AE16013" i="9"/>
  <c r="AH16013" i="9" s="1"/>
  <c r="AE16014" i="9"/>
  <c r="AH16014" i="9" s="1"/>
  <c r="AE16015" i="9"/>
  <c r="AH16015" i="9" s="1"/>
  <c r="AE16016" i="9"/>
  <c r="AH16016" i="9" s="1"/>
  <c r="AE16017" i="9"/>
  <c r="AH16017" i="9" s="1"/>
  <c r="AE16018" i="9"/>
  <c r="AH16018" i="9" s="1"/>
  <c r="AE16019" i="9"/>
  <c r="AH16019" i="9" s="1"/>
  <c r="AE16020" i="9"/>
  <c r="AH16020" i="9" s="1"/>
  <c r="AE16021" i="9"/>
  <c r="AH16021" i="9" s="1"/>
  <c r="AE16022" i="9"/>
  <c r="AH16022" i="9" s="1"/>
  <c r="AE16023" i="9"/>
  <c r="AH16023" i="9" s="1"/>
  <c r="AE16024" i="9"/>
  <c r="AH16024" i="9" s="1"/>
  <c r="AE16025" i="9"/>
  <c r="AH16025" i="9" s="1"/>
  <c r="AE16026" i="9"/>
  <c r="AH16026" i="9" s="1"/>
  <c r="AE16027" i="9"/>
  <c r="AH16027" i="9" s="1"/>
  <c r="AE16028" i="9"/>
  <c r="AH16028" i="9" s="1"/>
  <c r="AE16029" i="9"/>
  <c r="AH16029" i="9" s="1"/>
  <c r="AE16030" i="9"/>
  <c r="AH16030" i="9" s="1"/>
  <c r="AE16031" i="9"/>
  <c r="AH16031" i="9" s="1"/>
  <c r="AE16032" i="9"/>
  <c r="AH16032" i="9" s="1"/>
  <c r="AE16033" i="9"/>
  <c r="AH16033" i="9" s="1"/>
  <c r="AE16034" i="9"/>
  <c r="AH16034" i="9" s="1"/>
  <c r="AE16035" i="9"/>
  <c r="AH16035" i="9" s="1"/>
  <c r="AE16036" i="9"/>
  <c r="AH16036" i="9" s="1"/>
  <c r="AE16037" i="9"/>
  <c r="AH16037" i="9" s="1"/>
  <c r="AE16038" i="9"/>
  <c r="AH16038" i="9" s="1"/>
  <c r="AE16039" i="9"/>
  <c r="AH16039" i="9" s="1"/>
  <c r="AE16040" i="9"/>
  <c r="AH16040" i="9" s="1"/>
  <c r="AE16041" i="9"/>
  <c r="AH16041" i="9" s="1"/>
  <c r="AE16042" i="9"/>
  <c r="AH16042" i="9" s="1"/>
  <c r="AE16043" i="9"/>
  <c r="AH16043" i="9" s="1"/>
  <c r="AE16044" i="9"/>
  <c r="AH16044" i="9" s="1"/>
  <c r="AE16045" i="9"/>
  <c r="AH16045" i="9" s="1"/>
  <c r="AE16046" i="9"/>
  <c r="AH16046" i="9" s="1"/>
  <c r="AE16047" i="9"/>
  <c r="AH16047" i="9" s="1"/>
  <c r="AE16048" i="9"/>
  <c r="AH16048" i="9" s="1"/>
  <c r="AE16049" i="9"/>
  <c r="AH16049" i="9" s="1"/>
  <c r="AE16050" i="9"/>
  <c r="AH16050" i="9" s="1"/>
  <c r="AE16051" i="9"/>
  <c r="AH16051" i="9" s="1"/>
  <c r="AE16052" i="9"/>
  <c r="AH16052" i="9" s="1"/>
  <c r="AE16053" i="9"/>
  <c r="AH16053" i="9" s="1"/>
  <c r="AE16054" i="9"/>
  <c r="AH16054" i="9" s="1"/>
  <c r="AE16055" i="9"/>
  <c r="AH16055" i="9" s="1"/>
  <c r="AE16056" i="9"/>
  <c r="AH16056" i="9" s="1"/>
  <c r="AE16057" i="9"/>
  <c r="AH16057" i="9" s="1"/>
  <c r="AE16058" i="9"/>
  <c r="AH16058" i="9" s="1"/>
  <c r="AE16059" i="9"/>
  <c r="AH16059" i="9" s="1"/>
  <c r="AE16060" i="9"/>
  <c r="AH16060" i="9" s="1"/>
  <c r="AE16061" i="9"/>
  <c r="AH16061" i="9" s="1"/>
  <c r="AE16062" i="9"/>
  <c r="AH16062" i="9" s="1"/>
  <c r="AE16063" i="9"/>
  <c r="AH16063" i="9" s="1"/>
  <c r="AE16064" i="9"/>
  <c r="AH16064" i="9" s="1"/>
  <c r="AE16065" i="9"/>
  <c r="AH16065" i="9" s="1"/>
  <c r="AE16066" i="9"/>
  <c r="AH16066" i="9" s="1"/>
  <c r="AE16067" i="9"/>
  <c r="AH16067" i="9" s="1"/>
  <c r="AE16068" i="9"/>
  <c r="AH16068" i="9" s="1"/>
  <c r="AE16069" i="9"/>
  <c r="AH16069" i="9" s="1"/>
  <c r="AE16070" i="9"/>
  <c r="AH16070" i="9" s="1"/>
  <c r="AE16071" i="9"/>
  <c r="AH16071" i="9" s="1"/>
  <c r="AE16072" i="9"/>
  <c r="AH16072" i="9" s="1"/>
  <c r="AE16073" i="9"/>
  <c r="AH16073" i="9" s="1"/>
  <c r="AE16074" i="9"/>
  <c r="AH16074" i="9" s="1"/>
  <c r="AE16075" i="9"/>
  <c r="AH16075" i="9" s="1"/>
  <c r="AE16076" i="9"/>
  <c r="AH16076" i="9" s="1"/>
  <c r="AE16077" i="9"/>
  <c r="AH16077" i="9" s="1"/>
  <c r="AE16078" i="9"/>
  <c r="AH16078" i="9" s="1"/>
  <c r="AE16079" i="9"/>
  <c r="AH16079" i="9" s="1"/>
  <c r="AE16080" i="9"/>
  <c r="AH16080" i="9" s="1"/>
  <c r="AE16081" i="9"/>
  <c r="AH16081" i="9" s="1"/>
  <c r="AE16082" i="9"/>
  <c r="AH16082" i="9" s="1"/>
  <c r="AE16083" i="9"/>
  <c r="AH16083" i="9" s="1"/>
  <c r="AE16084" i="9"/>
  <c r="AH16084" i="9" s="1"/>
  <c r="AE16085" i="9"/>
  <c r="AH16085" i="9" s="1"/>
  <c r="AE16086" i="9"/>
  <c r="AH16086" i="9" s="1"/>
  <c r="AE16087" i="9"/>
  <c r="AH16087" i="9" s="1"/>
  <c r="AE16088" i="9"/>
  <c r="AH16088" i="9" s="1"/>
  <c r="AE16089" i="9"/>
  <c r="AH16089" i="9" s="1"/>
  <c r="AE16090" i="9"/>
  <c r="AH16090" i="9" s="1"/>
  <c r="AE16091" i="9"/>
  <c r="AH16091" i="9" s="1"/>
  <c r="AE16092" i="9"/>
  <c r="AH16092" i="9" s="1"/>
  <c r="AE16093" i="9"/>
  <c r="AH16093" i="9" s="1"/>
  <c r="AE16094" i="9"/>
  <c r="AH16094" i="9" s="1"/>
  <c r="AE16095" i="9"/>
  <c r="AH16095" i="9" s="1"/>
  <c r="AE16096" i="9"/>
  <c r="AH16096" i="9" s="1"/>
  <c r="AE16097" i="9"/>
  <c r="AH16097" i="9" s="1"/>
  <c r="AE16098" i="9"/>
  <c r="AH16098" i="9" s="1"/>
  <c r="AE16099" i="9"/>
  <c r="AH16099" i="9" s="1"/>
  <c r="AE16100" i="9"/>
  <c r="AH16100" i="9" s="1"/>
  <c r="AE16101" i="9"/>
  <c r="AH16101" i="9" s="1"/>
  <c r="AE16102" i="9"/>
  <c r="AH16102" i="9" s="1"/>
  <c r="AE16103" i="9"/>
  <c r="AH16103" i="9" s="1"/>
  <c r="AE16104" i="9"/>
  <c r="AH16104" i="9" s="1"/>
  <c r="AE16105" i="9"/>
  <c r="AH16105" i="9" s="1"/>
  <c r="AE16106" i="9"/>
  <c r="AH16106" i="9" s="1"/>
  <c r="AE16107" i="9"/>
  <c r="AH16107" i="9" s="1"/>
  <c r="AE16108" i="9"/>
  <c r="AH16108" i="9" s="1"/>
  <c r="AE16109" i="9"/>
  <c r="AH16109" i="9" s="1"/>
  <c r="AE16110" i="9"/>
  <c r="AH16110" i="9" s="1"/>
  <c r="AE16111" i="9"/>
  <c r="AH16111" i="9" s="1"/>
  <c r="AE16112" i="9"/>
  <c r="AH16112" i="9" s="1"/>
  <c r="AE16113" i="9"/>
  <c r="AH16113" i="9" s="1"/>
  <c r="AE16114" i="9"/>
  <c r="AH16114" i="9" s="1"/>
  <c r="AE16115" i="9"/>
  <c r="AH16115" i="9" s="1"/>
  <c r="AE16116" i="9"/>
  <c r="AH16116" i="9" s="1"/>
  <c r="AE16117" i="9"/>
  <c r="AH16117" i="9" s="1"/>
  <c r="AE16118" i="9"/>
  <c r="AH16118" i="9" s="1"/>
  <c r="AE16119" i="9"/>
  <c r="AH16119" i="9" s="1"/>
  <c r="AE16120" i="9"/>
  <c r="AH16120" i="9" s="1"/>
  <c r="AE16121" i="9"/>
  <c r="AH16121" i="9" s="1"/>
  <c r="AE16122" i="9"/>
  <c r="AH16122" i="9" s="1"/>
  <c r="AE16123" i="9"/>
  <c r="AH16123" i="9" s="1"/>
  <c r="AE16124" i="9"/>
  <c r="AH16124" i="9" s="1"/>
  <c r="AE16125" i="9"/>
  <c r="AH16125" i="9" s="1"/>
  <c r="AE16126" i="9"/>
  <c r="AH16126" i="9" s="1"/>
  <c r="AE16127" i="9"/>
  <c r="AH16127" i="9" s="1"/>
  <c r="AE16128" i="9"/>
  <c r="AH16128" i="9" s="1"/>
  <c r="AE16129" i="9"/>
  <c r="AH16129" i="9" s="1"/>
  <c r="AE16130" i="9"/>
  <c r="AH16130" i="9" s="1"/>
  <c r="AE16131" i="9"/>
  <c r="AH16131" i="9" s="1"/>
  <c r="AE16132" i="9"/>
  <c r="AH16132" i="9" s="1"/>
  <c r="AE16133" i="9"/>
  <c r="AH16133" i="9" s="1"/>
  <c r="AE16134" i="9"/>
  <c r="AH16134" i="9" s="1"/>
  <c r="AE16135" i="9"/>
  <c r="AH16135" i="9" s="1"/>
  <c r="AE16136" i="9"/>
  <c r="AH16136" i="9" s="1"/>
  <c r="AE16137" i="9"/>
  <c r="AH16137" i="9" s="1"/>
  <c r="AE16138" i="9"/>
  <c r="AH16138" i="9" s="1"/>
  <c r="AE16139" i="9"/>
  <c r="AH16139" i="9" s="1"/>
  <c r="AE16140" i="9"/>
  <c r="AH16140" i="9" s="1"/>
  <c r="AE16141" i="9"/>
  <c r="AH16141" i="9" s="1"/>
  <c r="AE16142" i="9"/>
  <c r="AH16142" i="9" s="1"/>
  <c r="AE16143" i="9"/>
  <c r="AH16143" i="9" s="1"/>
  <c r="AE16144" i="9"/>
  <c r="AH16144" i="9" s="1"/>
  <c r="AE16145" i="9"/>
  <c r="AH16145" i="9" s="1"/>
  <c r="AE16146" i="9"/>
  <c r="AH16146" i="9" s="1"/>
  <c r="AE16147" i="9"/>
  <c r="AH16147" i="9" s="1"/>
  <c r="AE16148" i="9"/>
  <c r="AH16148" i="9" s="1"/>
  <c r="AE16149" i="9"/>
  <c r="AH16149" i="9" s="1"/>
  <c r="AE16150" i="9"/>
  <c r="AH16150" i="9" s="1"/>
  <c r="AE16151" i="9"/>
  <c r="AH16151" i="9" s="1"/>
  <c r="AE16152" i="9"/>
  <c r="AH16152" i="9" s="1"/>
  <c r="AE16153" i="9"/>
  <c r="AH16153" i="9" s="1"/>
  <c r="AE16154" i="9"/>
  <c r="AH16154" i="9" s="1"/>
  <c r="AE16155" i="9"/>
  <c r="AH16155" i="9" s="1"/>
  <c r="AE16156" i="9"/>
  <c r="AH16156" i="9" s="1"/>
  <c r="AE16157" i="9"/>
  <c r="AH16157" i="9" s="1"/>
  <c r="AE16158" i="9"/>
  <c r="AH16158" i="9" s="1"/>
  <c r="AE16159" i="9"/>
  <c r="AH16159" i="9" s="1"/>
  <c r="AE16160" i="9"/>
  <c r="AH16160" i="9" s="1"/>
  <c r="AE16161" i="9"/>
  <c r="AH16161" i="9" s="1"/>
  <c r="AE16162" i="9"/>
  <c r="AH16162" i="9" s="1"/>
  <c r="AE16163" i="9"/>
  <c r="AH16163" i="9" s="1"/>
  <c r="AE16164" i="9"/>
  <c r="AH16164" i="9" s="1"/>
  <c r="AE16165" i="9"/>
  <c r="AH16165" i="9" s="1"/>
  <c r="AE16166" i="9"/>
  <c r="AH16166" i="9" s="1"/>
  <c r="AE16167" i="9"/>
  <c r="AH16167" i="9" s="1"/>
  <c r="AE16168" i="9"/>
  <c r="AH16168" i="9" s="1"/>
  <c r="AE16169" i="9"/>
  <c r="AH16169" i="9" s="1"/>
  <c r="AE16170" i="9"/>
  <c r="AH16170" i="9" s="1"/>
  <c r="AE16171" i="9"/>
  <c r="AH16171" i="9" s="1"/>
  <c r="AE16172" i="9"/>
  <c r="AH16172" i="9" s="1"/>
  <c r="AE16173" i="9"/>
  <c r="AH16173" i="9" s="1"/>
  <c r="AE16174" i="9"/>
  <c r="AH16174" i="9" s="1"/>
  <c r="AE16175" i="9"/>
  <c r="AH16175" i="9" s="1"/>
  <c r="AE16176" i="9"/>
  <c r="AH16176" i="9" s="1"/>
  <c r="AE16177" i="9"/>
  <c r="AH16177" i="9" s="1"/>
  <c r="AE16178" i="9"/>
  <c r="AH16178" i="9" s="1"/>
  <c r="AE16179" i="9"/>
  <c r="AH16179" i="9" s="1"/>
  <c r="AE16180" i="9"/>
  <c r="AH16180" i="9" s="1"/>
  <c r="AE16181" i="9"/>
  <c r="AH16181" i="9" s="1"/>
  <c r="AE16182" i="9"/>
  <c r="AH16182" i="9" s="1"/>
  <c r="AE16183" i="9"/>
  <c r="AH16183" i="9" s="1"/>
  <c r="AE16184" i="9"/>
  <c r="AH16184" i="9" s="1"/>
  <c r="AE16185" i="9"/>
  <c r="AH16185" i="9" s="1"/>
  <c r="AE16186" i="9"/>
  <c r="AH16186" i="9" s="1"/>
  <c r="AE16187" i="9"/>
  <c r="AH16187" i="9" s="1"/>
  <c r="AE16188" i="9"/>
  <c r="AH16188" i="9" s="1"/>
  <c r="AE16189" i="9"/>
  <c r="AH16189" i="9" s="1"/>
  <c r="AE16190" i="9"/>
  <c r="AH16190" i="9" s="1"/>
  <c r="AE16191" i="9"/>
  <c r="AH16191" i="9" s="1"/>
  <c r="AE16192" i="9"/>
  <c r="AH16192" i="9" s="1"/>
  <c r="AE16193" i="9"/>
  <c r="AH16193" i="9" s="1"/>
  <c r="AE16194" i="9"/>
  <c r="AH16194" i="9" s="1"/>
  <c r="AE16195" i="9"/>
  <c r="AH16195" i="9" s="1"/>
  <c r="AE16196" i="9"/>
  <c r="AH16196" i="9" s="1"/>
  <c r="AE16197" i="9"/>
  <c r="AH16197" i="9" s="1"/>
  <c r="AE16198" i="9"/>
  <c r="AH16198" i="9" s="1"/>
  <c r="AE16199" i="9"/>
  <c r="AH16199" i="9" s="1"/>
  <c r="AE16200" i="9"/>
  <c r="AH16200" i="9" s="1"/>
  <c r="AE16201" i="9"/>
  <c r="AH16201" i="9" s="1"/>
  <c r="AE16202" i="9"/>
  <c r="AH16202" i="9" s="1"/>
  <c r="AE16203" i="9"/>
  <c r="AH16203" i="9" s="1"/>
  <c r="AE16204" i="9"/>
  <c r="AH16204" i="9" s="1"/>
  <c r="AE16205" i="9"/>
  <c r="AH16205" i="9" s="1"/>
  <c r="AE16206" i="9"/>
  <c r="AH16206" i="9" s="1"/>
  <c r="AE16207" i="9"/>
  <c r="AH16207" i="9" s="1"/>
  <c r="AE16208" i="9"/>
  <c r="AH16208" i="9" s="1"/>
  <c r="AE16209" i="9"/>
  <c r="AH16209" i="9" s="1"/>
  <c r="AE16210" i="9"/>
  <c r="AH16210" i="9" s="1"/>
  <c r="AE16211" i="9"/>
  <c r="AH16211" i="9" s="1"/>
  <c r="AE16212" i="9"/>
  <c r="AH16212" i="9" s="1"/>
  <c r="AE16213" i="9"/>
  <c r="AH16213" i="9" s="1"/>
  <c r="AE16214" i="9"/>
  <c r="AH16214" i="9" s="1"/>
  <c r="AE16215" i="9"/>
  <c r="AH16215" i="9" s="1"/>
  <c r="AE16216" i="9"/>
  <c r="AH16216" i="9" s="1"/>
  <c r="AE16217" i="9"/>
  <c r="AH16217" i="9" s="1"/>
  <c r="AE16218" i="9"/>
  <c r="AH16218" i="9" s="1"/>
  <c r="AE16219" i="9"/>
  <c r="AH16219" i="9" s="1"/>
  <c r="AE16220" i="9"/>
  <c r="AH16220" i="9" s="1"/>
  <c r="AE16221" i="9"/>
  <c r="AH16221" i="9" s="1"/>
  <c r="AE16222" i="9"/>
  <c r="AH16222" i="9" s="1"/>
  <c r="AE16223" i="9"/>
  <c r="AH16223" i="9" s="1"/>
  <c r="AE16224" i="9"/>
  <c r="AH16224" i="9" s="1"/>
  <c r="AE16225" i="9"/>
  <c r="AH16225" i="9" s="1"/>
  <c r="AE16226" i="9"/>
  <c r="AH16226" i="9" s="1"/>
  <c r="AE16227" i="9"/>
  <c r="AH16227" i="9" s="1"/>
  <c r="AE16228" i="9"/>
  <c r="AH16228" i="9" s="1"/>
  <c r="AE16229" i="9"/>
  <c r="AH16229" i="9" s="1"/>
  <c r="AE16230" i="9"/>
  <c r="AH16230" i="9" s="1"/>
  <c r="AE16231" i="9"/>
  <c r="AH16231" i="9" s="1"/>
  <c r="AE16232" i="9"/>
  <c r="AH16232" i="9" s="1"/>
  <c r="AE16233" i="9"/>
  <c r="AH16233" i="9" s="1"/>
  <c r="AE16234" i="9"/>
  <c r="AH16234" i="9" s="1"/>
  <c r="AE16235" i="9"/>
  <c r="AH16235" i="9" s="1"/>
  <c r="AE16236" i="9"/>
  <c r="AH16236" i="9" s="1"/>
  <c r="AE16237" i="9"/>
  <c r="AH16237" i="9" s="1"/>
  <c r="AE16238" i="9"/>
  <c r="AH16238" i="9" s="1"/>
  <c r="AE16239" i="9"/>
  <c r="AH16239" i="9" s="1"/>
  <c r="AE16240" i="9"/>
  <c r="AH16240" i="9" s="1"/>
  <c r="AE16241" i="9"/>
  <c r="AH16241" i="9" s="1"/>
  <c r="AE16242" i="9"/>
  <c r="AH16242" i="9" s="1"/>
  <c r="AE16243" i="9"/>
  <c r="AH16243" i="9" s="1"/>
  <c r="AE16244" i="9"/>
  <c r="AH16244" i="9" s="1"/>
  <c r="AE16245" i="9"/>
  <c r="AH16245" i="9" s="1"/>
  <c r="AE16246" i="9"/>
  <c r="AH16246" i="9" s="1"/>
  <c r="AE16247" i="9"/>
  <c r="AH16247" i="9" s="1"/>
  <c r="AE16248" i="9"/>
  <c r="AH16248" i="9" s="1"/>
  <c r="AE16249" i="9"/>
  <c r="AH16249" i="9" s="1"/>
  <c r="AE16250" i="9"/>
  <c r="AH16250" i="9" s="1"/>
  <c r="AE16251" i="9"/>
  <c r="AH16251" i="9" s="1"/>
  <c r="AE16252" i="9"/>
  <c r="AH16252" i="9" s="1"/>
  <c r="AE16253" i="9"/>
  <c r="AH16253" i="9" s="1"/>
  <c r="AE16254" i="9"/>
  <c r="AH16254" i="9" s="1"/>
  <c r="AE16255" i="9"/>
  <c r="AH16255" i="9" s="1"/>
  <c r="AE16256" i="9"/>
  <c r="AH16256" i="9" s="1"/>
  <c r="AE16257" i="9"/>
  <c r="AH16257" i="9" s="1"/>
  <c r="AE16258" i="9"/>
  <c r="AH16258" i="9" s="1"/>
  <c r="AE16259" i="9"/>
  <c r="AH16259" i="9" s="1"/>
  <c r="AE16260" i="9"/>
  <c r="AH16260" i="9" s="1"/>
  <c r="AE16261" i="9"/>
  <c r="AH16261" i="9" s="1"/>
  <c r="AE16262" i="9"/>
  <c r="AH16262" i="9" s="1"/>
  <c r="AE16263" i="9"/>
  <c r="AH16263" i="9" s="1"/>
  <c r="AE16264" i="9"/>
  <c r="AH16264" i="9" s="1"/>
  <c r="AE16265" i="9"/>
  <c r="AH16265" i="9" s="1"/>
  <c r="AE16266" i="9"/>
  <c r="AH16266" i="9" s="1"/>
  <c r="AE16267" i="9"/>
  <c r="AH16267" i="9" s="1"/>
  <c r="AE16268" i="9"/>
  <c r="AH16268" i="9" s="1"/>
  <c r="AE16269" i="9"/>
  <c r="AH16269" i="9" s="1"/>
  <c r="AE16270" i="9"/>
  <c r="AH16270" i="9" s="1"/>
  <c r="AE16271" i="9"/>
  <c r="AH16271" i="9" s="1"/>
  <c r="AE16272" i="9"/>
  <c r="AH16272" i="9" s="1"/>
  <c r="AE16273" i="9"/>
  <c r="AH16273" i="9" s="1"/>
  <c r="AE16274" i="9"/>
  <c r="AH16274" i="9" s="1"/>
  <c r="AE16275" i="9"/>
  <c r="AH16275" i="9" s="1"/>
  <c r="AE16276" i="9"/>
  <c r="AH16276" i="9" s="1"/>
  <c r="AE16277" i="9"/>
  <c r="AH16277" i="9" s="1"/>
  <c r="AE16278" i="9"/>
  <c r="AH16278" i="9" s="1"/>
  <c r="AE16279" i="9"/>
  <c r="AH16279" i="9" s="1"/>
  <c r="AE16280" i="9"/>
  <c r="AH16280" i="9" s="1"/>
  <c r="AE16281" i="9"/>
  <c r="AH16281" i="9" s="1"/>
  <c r="AE16282" i="9"/>
  <c r="AH16282" i="9" s="1"/>
  <c r="AE16283" i="9"/>
  <c r="AH16283" i="9" s="1"/>
  <c r="AE16284" i="9"/>
  <c r="AH16284" i="9" s="1"/>
  <c r="AE16285" i="9"/>
  <c r="AH16285" i="9" s="1"/>
  <c r="AE16286" i="9"/>
  <c r="AH16286" i="9" s="1"/>
  <c r="AE16287" i="9"/>
  <c r="AH16287" i="9" s="1"/>
  <c r="AE16288" i="9"/>
  <c r="AH16288" i="9" s="1"/>
  <c r="AE16289" i="9"/>
  <c r="AH16289" i="9" s="1"/>
  <c r="AE16290" i="9"/>
  <c r="AH16290" i="9" s="1"/>
  <c r="AE16291" i="9"/>
  <c r="AH16291" i="9" s="1"/>
  <c r="AE16292" i="9"/>
  <c r="AH16292" i="9" s="1"/>
  <c r="AE16293" i="9"/>
  <c r="AH16293" i="9" s="1"/>
  <c r="AE16294" i="9"/>
  <c r="AH16294" i="9" s="1"/>
  <c r="AE16295" i="9"/>
  <c r="AH16295" i="9" s="1"/>
  <c r="AE16296" i="9"/>
  <c r="AH16296" i="9" s="1"/>
  <c r="AE16297" i="9"/>
  <c r="AH16297" i="9" s="1"/>
  <c r="AE16298" i="9"/>
  <c r="AH16298" i="9" s="1"/>
  <c r="AE16299" i="9"/>
  <c r="AH16299" i="9" s="1"/>
  <c r="AE16300" i="9"/>
  <c r="AH16300" i="9" s="1"/>
  <c r="AE16301" i="9"/>
  <c r="AH16301" i="9" s="1"/>
  <c r="AE16302" i="9"/>
  <c r="AH16302" i="9" s="1"/>
  <c r="AE16303" i="9"/>
  <c r="AH16303" i="9" s="1"/>
  <c r="AE16304" i="9"/>
  <c r="AH16304" i="9" s="1"/>
  <c r="AE16305" i="9"/>
  <c r="AH16305" i="9" s="1"/>
  <c r="AE16306" i="9"/>
  <c r="AH16306" i="9" s="1"/>
  <c r="AE16307" i="9"/>
  <c r="AH16307" i="9" s="1"/>
  <c r="AE16308" i="9"/>
  <c r="AH16308" i="9" s="1"/>
  <c r="AE16309" i="9"/>
  <c r="AH16309" i="9" s="1"/>
  <c r="AE16310" i="9"/>
  <c r="AH16310" i="9" s="1"/>
  <c r="AE16311" i="9"/>
  <c r="AH16311" i="9" s="1"/>
  <c r="AE16312" i="9"/>
  <c r="AH16312" i="9" s="1"/>
  <c r="AE16313" i="9"/>
  <c r="AH16313" i="9" s="1"/>
  <c r="AE16314" i="9"/>
  <c r="AH16314" i="9" s="1"/>
  <c r="AE16315" i="9"/>
  <c r="AH16315" i="9" s="1"/>
  <c r="AE16316" i="9"/>
  <c r="AH16316" i="9" s="1"/>
  <c r="AE16317" i="9"/>
  <c r="AH16317" i="9" s="1"/>
  <c r="AE16318" i="9"/>
  <c r="AH16318" i="9" s="1"/>
  <c r="AE16319" i="9"/>
  <c r="AH16319" i="9" s="1"/>
  <c r="AE16320" i="9"/>
  <c r="AH16320" i="9" s="1"/>
  <c r="AE16321" i="9"/>
  <c r="AH16321" i="9" s="1"/>
  <c r="AE16322" i="9"/>
  <c r="AH16322" i="9" s="1"/>
  <c r="AE16323" i="9"/>
  <c r="AH16323" i="9" s="1"/>
  <c r="AE16324" i="9"/>
  <c r="AH16324" i="9" s="1"/>
  <c r="AE16325" i="9"/>
  <c r="AH16325" i="9" s="1"/>
  <c r="AE16326" i="9"/>
  <c r="AH16326" i="9" s="1"/>
  <c r="AE16327" i="9"/>
  <c r="AH16327" i="9" s="1"/>
  <c r="AE16328" i="9"/>
  <c r="AH16328" i="9" s="1"/>
  <c r="AE16329" i="9"/>
  <c r="AH16329" i="9" s="1"/>
  <c r="AE16330" i="9"/>
  <c r="AH16330" i="9" s="1"/>
  <c r="AE16331" i="9"/>
  <c r="AH16331" i="9" s="1"/>
  <c r="AE16332" i="9"/>
  <c r="AH16332" i="9" s="1"/>
  <c r="AE16333" i="9"/>
  <c r="AH16333" i="9" s="1"/>
  <c r="AE16334" i="9"/>
  <c r="AH16334" i="9" s="1"/>
  <c r="AE16335" i="9"/>
  <c r="AH16335" i="9" s="1"/>
  <c r="AE16336" i="9"/>
  <c r="AH16336" i="9" s="1"/>
  <c r="AE16337" i="9"/>
  <c r="AH16337" i="9" s="1"/>
  <c r="AE16338" i="9"/>
  <c r="AH16338" i="9" s="1"/>
  <c r="AE16339" i="9"/>
  <c r="AH16339" i="9" s="1"/>
  <c r="AE16340" i="9"/>
  <c r="AH16340" i="9" s="1"/>
  <c r="AE16341" i="9"/>
  <c r="AH16341" i="9" s="1"/>
  <c r="AE16342" i="9"/>
  <c r="AH16342" i="9" s="1"/>
  <c r="AE16343" i="9"/>
  <c r="AH16343" i="9" s="1"/>
  <c r="AE16344" i="9"/>
  <c r="AH16344" i="9" s="1"/>
  <c r="AE16345" i="9"/>
  <c r="AH16345" i="9" s="1"/>
  <c r="AE16346" i="9"/>
  <c r="AH16346" i="9" s="1"/>
  <c r="AE16347" i="9"/>
  <c r="AH16347" i="9" s="1"/>
  <c r="AE16348" i="9"/>
  <c r="AH16348" i="9" s="1"/>
  <c r="AE16349" i="9"/>
  <c r="AH16349" i="9" s="1"/>
  <c r="AE16350" i="9"/>
  <c r="AH16350" i="9" s="1"/>
  <c r="AE16351" i="9"/>
  <c r="AH16351" i="9" s="1"/>
  <c r="AE16352" i="9"/>
  <c r="AH16352" i="9" s="1"/>
  <c r="AE16353" i="9"/>
  <c r="AH16353" i="9" s="1"/>
  <c r="AE16354" i="9"/>
  <c r="AH16354" i="9" s="1"/>
  <c r="AE16355" i="9"/>
  <c r="AH16355" i="9" s="1"/>
  <c r="AE16356" i="9"/>
  <c r="AH16356" i="9" s="1"/>
  <c r="AE16357" i="9"/>
  <c r="AH16357" i="9" s="1"/>
  <c r="AE16358" i="9"/>
  <c r="AH16358" i="9" s="1"/>
  <c r="AE16359" i="9"/>
  <c r="AH16359" i="9" s="1"/>
  <c r="AE16360" i="9"/>
  <c r="AH16360" i="9" s="1"/>
  <c r="AE16361" i="9"/>
  <c r="AH16361" i="9" s="1"/>
  <c r="AE16362" i="9"/>
  <c r="AH16362" i="9" s="1"/>
  <c r="AE16363" i="9"/>
  <c r="AH16363" i="9" s="1"/>
  <c r="AE16364" i="9"/>
  <c r="AH16364" i="9" s="1"/>
  <c r="AE16365" i="9"/>
  <c r="AH16365" i="9" s="1"/>
  <c r="AE16366" i="9"/>
  <c r="AH16366" i="9" s="1"/>
  <c r="AE16367" i="9"/>
  <c r="AH16367" i="9" s="1"/>
  <c r="AE16368" i="9"/>
  <c r="AH16368" i="9" s="1"/>
  <c r="AE16369" i="9"/>
  <c r="AH16369" i="9" s="1"/>
  <c r="AE16370" i="9"/>
  <c r="AH16370" i="9" s="1"/>
  <c r="AE16371" i="9"/>
  <c r="AH16371" i="9" s="1"/>
  <c r="AE16372" i="9"/>
  <c r="AH16372" i="9" s="1"/>
  <c r="AE16373" i="9"/>
  <c r="AH16373" i="9" s="1"/>
  <c r="AE16374" i="9"/>
  <c r="AH16374" i="9" s="1"/>
  <c r="AE16375" i="9"/>
  <c r="AH16375" i="9" s="1"/>
  <c r="AE16376" i="9"/>
  <c r="AH16376" i="9" s="1"/>
  <c r="AE16377" i="9"/>
  <c r="AH16377" i="9" s="1"/>
  <c r="AE16378" i="9"/>
  <c r="AH16378" i="9" s="1"/>
  <c r="AE16379" i="9"/>
  <c r="AH16379" i="9" s="1"/>
  <c r="AE16380" i="9"/>
  <c r="AH16380" i="9" s="1"/>
  <c r="AE16381" i="9"/>
  <c r="AH16381" i="9" s="1"/>
  <c r="AE16382" i="9"/>
  <c r="AH16382" i="9" s="1"/>
  <c r="AE16383" i="9"/>
  <c r="AH16383" i="9" s="1"/>
  <c r="AE16384" i="9"/>
  <c r="AH16384" i="9" s="1"/>
  <c r="AE16385" i="9"/>
  <c r="AH16385" i="9" s="1"/>
  <c r="AE16386" i="9"/>
  <c r="AH16386" i="9" s="1"/>
  <c r="AE16387" i="9"/>
  <c r="AH16387" i="9" s="1"/>
  <c r="AE16388" i="9"/>
  <c r="AH16388" i="9" s="1"/>
  <c r="AE16389" i="9"/>
  <c r="AH16389" i="9" s="1"/>
  <c r="AE16390" i="9"/>
  <c r="AH16390" i="9" s="1"/>
  <c r="AE16391" i="9"/>
  <c r="AH16391" i="9" s="1"/>
  <c r="AE16392" i="9"/>
  <c r="AH16392" i="9" s="1"/>
  <c r="AE16393" i="9"/>
  <c r="AH16393" i="9" s="1"/>
  <c r="AE16394" i="9"/>
  <c r="AH16394" i="9" s="1"/>
  <c r="AE16395" i="9"/>
  <c r="AH16395" i="9" s="1"/>
  <c r="AE16396" i="9"/>
  <c r="AH16396" i="9" s="1"/>
  <c r="AE16397" i="9"/>
  <c r="AH16397" i="9" s="1"/>
  <c r="AE16398" i="9"/>
  <c r="AH16398" i="9" s="1"/>
  <c r="AE16399" i="9"/>
  <c r="AH16399" i="9" s="1"/>
  <c r="AE16400" i="9"/>
  <c r="AH16400" i="9" s="1"/>
  <c r="AE16401" i="9"/>
  <c r="AH16401" i="9" s="1"/>
  <c r="AE16402" i="9"/>
  <c r="AH16402" i="9" s="1"/>
  <c r="AE16403" i="9"/>
  <c r="AH16403" i="9" s="1"/>
  <c r="AE16404" i="9"/>
  <c r="AH16404" i="9" s="1"/>
  <c r="AE16405" i="9"/>
  <c r="AH16405" i="9" s="1"/>
  <c r="AE16406" i="9"/>
  <c r="AH16406" i="9" s="1"/>
  <c r="AE16407" i="9"/>
  <c r="AH16407" i="9" s="1"/>
  <c r="AE16408" i="9"/>
  <c r="AH16408" i="9" s="1"/>
  <c r="AE16409" i="9"/>
  <c r="AH16409" i="9" s="1"/>
  <c r="AE16410" i="9"/>
  <c r="AH16410" i="9" s="1"/>
  <c r="AE16411" i="9"/>
  <c r="AH16411" i="9" s="1"/>
  <c r="AE16412" i="9"/>
  <c r="AH16412" i="9" s="1"/>
  <c r="AE16413" i="9"/>
  <c r="AH16413" i="9" s="1"/>
  <c r="AE16414" i="9"/>
  <c r="AH16414" i="9" s="1"/>
  <c r="AE16415" i="9"/>
  <c r="AH16415" i="9" s="1"/>
  <c r="AE16416" i="9"/>
  <c r="AH16416" i="9" s="1"/>
  <c r="AE16417" i="9"/>
  <c r="AH16417" i="9" s="1"/>
  <c r="AE16418" i="9"/>
  <c r="AH16418" i="9" s="1"/>
  <c r="AE16419" i="9"/>
  <c r="AH16419" i="9" s="1"/>
  <c r="AE16420" i="9"/>
  <c r="AH16420" i="9" s="1"/>
  <c r="AE16421" i="9"/>
  <c r="AH16421" i="9" s="1"/>
  <c r="AE16422" i="9"/>
  <c r="AH16422" i="9" s="1"/>
  <c r="AE16423" i="9"/>
  <c r="AH16423" i="9" s="1"/>
  <c r="AE16424" i="9"/>
  <c r="AH16424" i="9" s="1"/>
  <c r="AE16425" i="9"/>
  <c r="AH16425" i="9" s="1"/>
  <c r="AE16426" i="9"/>
  <c r="AH16426" i="9" s="1"/>
  <c r="AE16427" i="9"/>
  <c r="AH16427" i="9" s="1"/>
  <c r="AE16428" i="9"/>
  <c r="AH16428" i="9" s="1"/>
  <c r="AE16429" i="9"/>
  <c r="AH16429" i="9" s="1"/>
  <c r="AE16430" i="9"/>
  <c r="AH16430" i="9" s="1"/>
  <c r="AE16431" i="9"/>
  <c r="AH16431" i="9" s="1"/>
  <c r="AE16432" i="9"/>
  <c r="AH16432" i="9" s="1"/>
  <c r="AE16433" i="9"/>
  <c r="AH16433" i="9" s="1"/>
  <c r="AE16434" i="9"/>
  <c r="AH16434" i="9" s="1"/>
  <c r="AE16435" i="9"/>
  <c r="AH16435" i="9" s="1"/>
  <c r="AE16436" i="9"/>
  <c r="AH16436" i="9" s="1"/>
  <c r="AE16437" i="9"/>
  <c r="AH16437" i="9" s="1"/>
  <c r="AE16438" i="9"/>
  <c r="AH16438" i="9" s="1"/>
  <c r="AE16439" i="9"/>
  <c r="AH16439" i="9" s="1"/>
  <c r="AE16440" i="9"/>
  <c r="AH16440" i="9" s="1"/>
  <c r="AE16441" i="9"/>
  <c r="AH16441" i="9" s="1"/>
  <c r="AE16442" i="9"/>
  <c r="AH16442" i="9" s="1"/>
  <c r="AE16443" i="9"/>
  <c r="AH16443" i="9" s="1"/>
  <c r="AE16444" i="9"/>
  <c r="AH16444" i="9" s="1"/>
  <c r="AE16445" i="9"/>
  <c r="AH16445" i="9" s="1"/>
  <c r="AE16446" i="9"/>
  <c r="AH16446" i="9" s="1"/>
  <c r="AE16447" i="9"/>
  <c r="AH16447" i="9" s="1"/>
  <c r="AE16448" i="9"/>
  <c r="AH16448" i="9" s="1"/>
  <c r="AE16449" i="9"/>
  <c r="AH16449" i="9" s="1"/>
  <c r="AE16450" i="9"/>
  <c r="AH16450" i="9" s="1"/>
  <c r="AE16451" i="9"/>
  <c r="AH16451" i="9" s="1"/>
  <c r="AE16452" i="9"/>
  <c r="AH16452" i="9" s="1"/>
  <c r="AE16453" i="9"/>
  <c r="AH16453" i="9" s="1"/>
  <c r="AE16454" i="9"/>
  <c r="AH16454" i="9" s="1"/>
  <c r="AE16455" i="9"/>
  <c r="AH16455" i="9" s="1"/>
  <c r="AE16456" i="9"/>
  <c r="AH16456" i="9" s="1"/>
  <c r="AE16457" i="9"/>
  <c r="AH16457" i="9" s="1"/>
  <c r="AE16458" i="9"/>
  <c r="AH16458" i="9" s="1"/>
  <c r="AE16459" i="9"/>
  <c r="AH16459" i="9" s="1"/>
  <c r="AE16460" i="9"/>
  <c r="AH16460" i="9" s="1"/>
  <c r="AE16461" i="9"/>
  <c r="AH16461" i="9" s="1"/>
  <c r="AE16462" i="9"/>
  <c r="AH16462" i="9" s="1"/>
  <c r="AE16463" i="9"/>
  <c r="AH16463" i="9" s="1"/>
  <c r="AE16464" i="9"/>
  <c r="AH16464" i="9" s="1"/>
  <c r="AE16465" i="9"/>
  <c r="AH16465" i="9" s="1"/>
  <c r="AE16466" i="9"/>
  <c r="AH16466" i="9" s="1"/>
  <c r="AE16467" i="9"/>
  <c r="AH16467" i="9" s="1"/>
  <c r="AE16468" i="9"/>
  <c r="AH16468" i="9" s="1"/>
  <c r="AE16469" i="9"/>
  <c r="AH16469" i="9" s="1"/>
  <c r="AE16470" i="9"/>
  <c r="AH16470" i="9" s="1"/>
  <c r="AE16471" i="9"/>
  <c r="AH16471" i="9" s="1"/>
  <c r="AE16472" i="9"/>
  <c r="AH16472" i="9" s="1"/>
  <c r="AE16473" i="9"/>
  <c r="AH16473" i="9" s="1"/>
  <c r="AE16474" i="9"/>
  <c r="AH16474" i="9" s="1"/>
  <c r="AE16475" i="9"/>
  <c r="AH16475" i="9" s="1"/>
  <c r="AE16476" i="9"/>
  <c r="AH16476" i="9" s="1"/>
  <c r="AE16477" i="9"/>
  <c r="AH16477" i="9" s="1"/>
  <c r="AE16478" i="9"/>
  <c r="AH16478" i="9" s="1"/>
  <c r="AE16479" i="9"/>
  <c r="AH16479" i="9" s="1"/>
  <c r="AE16480" i="9"/>
  <c r="AH16480" i="9" s="1"/>
  <c r="AE16481" i="9"/>
  <c r="AH16481" i="9" s="1"/>
  <c r="AE16482" i="9"/>
  <c r="AH16482" i="9" s="1"/>
  <c r="AE16483" i="9"/>
  <c r="AH16483" i="9" s="1"/>
  <c r="AE16484" i="9"/>
  <c r="AH16484" i="9" s="1"/>
  <c r="AE16485" i="9"/>
  <c r="AH16485" i="9" s="1"/>
  <c r="AE16486" i="9"/>
  <c r="AH16486" i="9" s="1"/>
  <c r="AE16487" i="9"/>
  <c r="AH16487" i="9" s="1"/>
  <c r="AE16488" i="9"/>
  <c r="AH16488" i="9" s="1"/>
  <c r="AE16489" i="9"/>
  <c r="AH16489" i="9" s="1"/>
  <c r="AE16490" i="9"/>
  <c r="AH16490" i="9" s="1"/>
  <c r="AE16491" i="9"/>
  <c r="AH16491" i="9" s="1"/>
  <c r="AE16492" i="9"/>
  <c r="AH16492" i="9" s="1"/>
  <c r="AE16493" i="9"/>
  <c r="AH16493" i="9" s="1"/>
  <c r="AE16494" i="9"/>
  <c r="AH16494" i="9" s="1"/>
  <c r="AE16495" i="9"/>
  <c r="AH16495" i="9" s="1"/>
  <c r="AE16496" i="9"/>
  <c r="AH16496" i="9" s="1"/>
  <c r="AE16497" i="9"/>
  <c r="AH16497" i="9" s="1"/>
  <c r="AE16498" i="9"/>
  <c r="AH16498" i="9" s="1"/>
  <c r="AE16499" i="9"/>
  <c r="AH16499" i="9" s="1"/>
  <c r="AE16500" i="9"/>
  <c r="AH16500" i="9" s="1"/>
  <c r="AE16501" i="9"/>
  <c r="AH16501" i="9" s="1"/>
  <c r="AE16502" i="9"/>
  <c r="AH16502" i="9" s="1"/>
  <c r="AE16503" i="9"/>
  <c r="AH16503" i="9" s="1"/>
  <c r="AE16504" i="9"/>
  <c r="AH16504" i="9" s="1"/>
  <c r="AE16505" i="9"/>
  <c r="AH16505" i="9" s="1"/>
  <c r="AE16506" i="9"/>
  <c r="AH16506" i="9" s="1"/>
  <c r="AE16507" i="9"/>
  <c r="AH16507" i="9" s="1"/>
  <c r="AE16508" i="9"/>
  <c r="AH16508" i="9" s="1"/>
  <c r="AE16509" i="9"/>
  <c r="AH16509" i="9" s="1"/>
  <c r="AE16510" i="9"/>
  <c r="AH16510" i="9" s="1"/>
  <c r="AE16511" i="9"/>
  <c r="AH16511" i="9" s="1"/>
  <c r="AE16512" i="9"/>
  <c r="AH16512" i="9" s="1"/>
  <c r="AE16513" i="9"/>
  <c r="AH16513" i="9" s="1"/>
  <c r="AE16514" i="9"/>
  <c r="AH16514" i="9" s="1"/>
  <c r="AE16515" i="9"/>
  <c r="AH16515" i="9" s="1"/>
  <c r="AE16516" i="9"/>
  <c r="AH16516" i="9" s="1"/>
  <c r="AE16517" i="9"/>
  <c r="AH16517" i="9" s="1"/>
  <c r="AE16518" i="9"/>
  <c r="AH16518" i="9" s="1"/>
  <c r="AE16519" i="9"/>
  <c r="AH16519" i="9" s="1"/>
  <c r="AE16520" i="9"/>
  <c r="AH16520" i="9" s="1"/>
  <c r="AE16521" i="9"/>
  <c r="AH16521" i="9" s="1"/>
  <c r="AE16522" i="9"/>
  <c r="AH16522" i="9" s="1"/>
  <c r="AE16523" i="9"/>
  <c r="AH16523" i="9" s="1"/>
  <c r="AE16524" i="9"/>
  <c r="AH16524" i="9" s="1"/>
  <c r="AE16525" i="9"/>
  <c r="AH16525" i="9" s="1"/>
  <c r="AE16526" i="9"/>
  <c r="AH16526" i="9" s="1"/>
  <c r="AE16527" i="9"/>
  <c r="AH16527" i="9" s="1"/>
  <c r="AE16528" i="9"/>
  <c r="AH16528" i="9" s="1"/>
  <c r="AE16529" i="9"/>
  <c r="AH16529" i="9" s="1"/>
  <c r="AE16530" i="9"/>
  <c r="AH16530" i="9" s="1"/>
  <c r="AE16531" i="9"/>
  <c r="AH16531" i="9" s="1"/>
  <c r="AE16532" i="9"/>
  <c r="AH16532" i="9" s="1"/>
  <c r="AE16533" i="9"/>
  <c r="AH16533" i="9" s="1"/>
  <c r="AE16534" i="9"/>
  <c r="AH16534" i="9" s="1"/>
  <c r="AE16535" i="9"/>
  <c r="AH16535" i="9" s="1"/>
  <c r="AE16536" i="9"/>
  <c r="AH16536" i="9" s="1"/>
  <c r="AE16537" i="9"/>
  <c r="AH16537" i="9" s="1"/>
  <c r="AE16538" i="9"/>
  <c r="AH16538" i="9" s="1"/>
  <c r="AE16539" i="9"/>
  <c r="AH16539" i="9" s="1"/>
  <c r="AE16540" i="9"/>
  <c r="AH16540" i="9" s="1"/>
  <c r="AE16541" i="9"/>
  <c r="AH16541" i="9" s="1"/>
  <c r="AE16542" i="9"/>
  <c r="AH16542" i="9" s="1"/>
  <c r="AE16543" i="9"/>
  <c r="AH16543" i="9" s="1"/>
  <c r="AE16544" i="9"/>
  <c r="AH16544" i="9" s="1"/>
  <c r="AE16545" i="9"/>
  <c r="AH16545" i="9" s="1"/>
  <c r="AE16546" i="9"/>
  <c r="AH16546" i="9" s="1"/>
  <c r="AE16547" i="9"/>
  <c r="AH16547" i="9" s="1"/>
  <c r="AE16548" i="9"/>
  <c r="AH16548" i="9" s="1"/>
  <c r="AE16549" i="9"/>
  <c r="AH16549" i="9" s="1"/>
  <c r="AE16550" i="9"/>
  <c r="AH16550" i="9" s="1"/>
  <c r="AE16551" i="9"/>
  <c r="AH16551" i="9" s="1"/>
  <c r="AE16552" i="9"/>
  <c r="AH16552" i="9" s="1"/>
  <c r="AE16553" i="9"/>
  <c r="AH16553" i="9" s="1"/>
  <c r="AE16554" i="9"/>
  <c r="AH16554" i="9" s="1"/>
  <c r="AE16555" i="9"/>
  <c r="AH16555" i="9" s="1"/>
  <c r="AE16556" i="9"/>
  <c r="AH16556" i="9" s="1"/>
  <c r="AE16557" i="9"/>
  <c r="AH16557" i="9" s="1"/>
  <c r="AE16558" i="9"/>
  <c r="AH16558" i="9" s="1"/>
  <c r="AE16559" i="9"/>
  <c r="AH16559" i="9" s="1"/>
  <c r="AE16560" i="9"/>
  <c r="AH16560" i="9" s="1"/>
  <c r="AE16561" i="9"/>
  <c r="AH16561" i="9" s="1"/>
  <c r="AE16562" i="9"/>
  <c r="AH16562" i="9" s="1"/>
  <c r="AE16563" i="9"/>
  <c r="AH16563" i="9" s="1"/>
  <c r="AE16564" i="9"/>
  <c r="AH16564" i="9" s="1"/>
  <c r="AE16565" i="9"/>
  <c r="AH16565" i="9" s="1"/>
  <c r="AE16566" i="9"/>
  <c r="AH16566" i="9" s="1"/>
  <c r="AE16567" i="9"/>
  <c r="AH16567" i="9" s="1"/>
  <c r="AE16568" i="9"/>
  <c r="AH16568" i="9" s="1"/>
  <c r="AE16569" i="9"/>
  <c r="AH16569" i="9" s="1"/>
  <c r="AE16570" i="9"/>
  <c r="AH16570" i="9" s="1"/>
  <c r="AE16571" i="9"/>
  <c r="AH16571" i="9" s="1"/>
  <c r="AE16572" i="9"/>
  <c r="AH16572" i="9" s="1"/>
  <c r="AE16573" i="9"/>
  <c r="AH16573" i="9" s="1"/>
  <c r="AE16574" i="9"/>
  <c r="AH16574" i="9" s="1"/>
  <c r="AE16575" i="9"/>
  <c r="AH16575" i="9" s="1"/>
  <c r="AE16576" i="9"/>
  <c r="AH16576" i="9" s="1"/>
  <c r="AE16577" i="9"/>
  <c r="AH16577" i="9" s="1"/>
  <c r="AE16578" i="9"/>
  <c r="AH16578" i="9" s="1"/>
  <c r="AE16579" i="9"/>
  <c r="AH16579" i="9" s="1"/>
  <c r="AE16580" i="9"/>
  <c r="AH16580" i="9" s="1"/>
  <c r="AE16581" i="9"/>
  <c r="AH16581" i="9" s="1"/>
  <c r="AE16582" i="9"/>
  <c r="AH16582" i="9" s="1"/>
  <c r="AE16583" i="9"/>
  <c r="AH16583" i="9" s="1"/>
  <c r="AE16584" i="9"/>
  <c r="AH16584" i="9" s="1"/>
  <c r="AE16585" i="9"/>
  <c r="AH16585" i="9" s="1"/>
  <c r="AE16586" i="9"/>
  <c r="AH16586" i="9" s="1"/>
  <c r="AE16587" i="9"/>
  <c r="AH16587" i="9" s="1"/>
  <c r="AE16588" i="9"/>
  <c r="AH16588" i="9" s="1"/>
  <c r="AE16589" i="9"/>
  <c r="AH16589" i="9" s="1"/>
  <c r="AE16590" i="9"/>
  <c r="AH16590" i="9" s="1"/>
  <c r="AE16591" i="9"/>
  <c r="AH16591" i="9" s="1"/>
  <c r="AE16592" i="9"/>
  <c r="AH16592" i="9" s="1"/>
  <c r="AE16593" i="9"/>
  <c r="AH16593" i="9" s="1"/>
  <c r="AE16594" i="9"/>
  <c r="AH16594" i="9" s="1"/>
  <c r="AE16595" i="9"/>
  <c r="AH16595" i="9" s="1"/>
  <c r="AE16596" i="9"/>
  <c r="AH16596" i="9" s="1"/>
  <c r="AE16597" i="9"/>
  <c r="AH16597" i="9" s="1"/>
  <c r="AE16598" i="9"/>
  <c r="AH16598" i="9" s="1"/>
  <c r="AE16599" i="9"/>
  <c r="AH16599" i="9" s="1"/>
  <c r="AE16600" i="9"/>
  <c r="AH16600" i="9" s="1"/>
  <c r="AE16601" i="9"/>
  <c r="AH16601" i="9" s="1"/>
  <c r="AE16602" i="9"/>
  <c r="AH16602" i="9" s="1"/>
  <c r="AE16603" i="9"/>
  <c r="AH16603" i="9" s="1"/>
  <c r="AE16604" i="9"/>
  <c r="AH16604" i="9" s="1"/>
  <c r="AE16605" i="9"/>
  <c r="AH16605" i="9" s="1"/>
  <c r="AE16606" i="9"/>
  <c r="AH16606" i="9" s="1"/>
  <c r="AE16607" i="9"/>
  <c r="AH16607" i="9" s="1"/>
  <c r="AE16608" i="9"/>
  <c r="AH16608" i="9" s="1"/>
  <c r="AE16609" i="9"/>
  <c r="AH16609" i="9" s="1"/>
  <c r="AE16610" i="9"/>
  <c r="AH16610" i="9" s="1"/>
  <c r="AE16611" i="9"/>
  <c r="AH16611" i="9" s="1"/>
  <c r="AE16612" i="9"/>
  <c r="AH16612" i="9" s="1"/>
  <c r="AE16613" i="9"/>
  <c r="AH16613" i="9" s="1"/>
  <c r="AE16614" i="9"/>
  <c r="AH16614" i="9" s="1"/>
  <c r="AE16615" i="9"/>
  <c r="AH16615" i="9" s="1"/>
  <c r="AE16616" i="9"/>
  <c r="AH16616" i="9" s="1"/>
  <c r="AE16617" i="9"/>
  <c r="AH16617" i="9" s="1"/>
  <c r="AE16618" i="9"/>
  <c r="AH16618" i="9" s="1"/>
  <c r="AE16619" i="9"/>
  <c r="AH16619" i="9" s="1"/>
  <c r="AE16620" i="9"/>
  <c r="AH16620" i="9" s="1"/>
  <c r="AE16621" i="9"/>
  <c r="AH16621" i="9" s="1"/>
  <c r="AE16622" i="9"/>
  <c r="AH16622" i="9" s="1"/>
  <c r="AE16623" i="9"/>
  <c r="AH16623" i="9" s="1"/>
  <c r="AE16624" i="9"/>
  <c r="AH16624" i="9" s="1"/>
  <c r="AE16625" i="9"/>
  <c r="AH16625" i="9" s="1"/>
  <c r="AE16626" i="9"/>
  <c r="AH16626" i="9" s="1"/>
  <c r="AE16627" i="9"/>
  <c r="AH16627" i="9" s="1"/>
  <c r="AE16628" i="9"/>
  <c r="AH16628" i="9" s="1"/>
  <c r="AE16629" i="9"/>
  <c r="AH16629" i="9" s="1"/>
  <c r="AE16630" i="9"/>
  <c r="AH16630" i="9" s="1"/>
  <c r="AE16631" i="9"/>
  <c r="AH16631" i="9" s="1"/>
  <c r="AE16632" i="9"/>
  <c r="AH16632" i="9" s="1"/>
  <c r="AE16633" i="9"/>
  <c r="AH16633" i="9" s="1"/>
  <c r="AE16634" i="9"/>
  <c r="AH16634" i="9" s="1"/>
  <c r="AE16635" i="9"/>
  <c r="AH16635" i="9" s="1"/>
  <c r="AE16636" i="9"/>
  <c r="AH16636" i="9" s="1"/>
  <c r="AE16637" i="9"/>
  <c r="AH16637" i="9" s="1"/>
  <c r="AE16638" i="9"/>
  <c r="AH16638" i="9" s="1"/>
  <c r="AE16639" i="9"/>
  <c r="AH16639" i="9" s="1"/>
  <c r="AE16640" i="9"/>
  <c r="AH16640" i="9" s="1"/>
  <c r="AE16641" i="9"/>
  <c r="AH16641" i="9" s="1"/>
  <c r="AE16642" i="9"/>
  <c r="AH16642" i="9" s="1"/>
  <c r="AE16643" i="9"/>
  <c r="AH16643" i="9" s="1"/>
  <c r="AE16644" i="9"/>
  <c r="AH16644" i="9" s="1"/>
  <c r="AE16645" i="9"/>
  <c r="AH16645" i="9" s="1"/>
  <c r="AE16646" i="9"/>
  <c r="AH16646" i="9" s="1"/>
  <c r="AE16647" i="9"/>
  <c r="AH16647" i="9" s="1"/>
  <c r="AE16648" i="9"/>
  <c r="AH16648" i="9" s="1"/>
  <c r="AE16649" i="9"/>
  <c r="AH16649" i="9" s="1"/>
  <c r="AE16650" i="9"/>
  <c r="AH16650" i="9" s="1"/>
  <c r="AE16651" i="9"/>
  <c r="AH16651" i="9" s="1"/>
  <c r="AE16652" i="9"/>
  <c r="AH16652" i="9" s="1"/>
  <c r="AE16653" i="9"/>
  <c r="AH16653" i="9" s="1"/>
  <c r="AE16654" i="9"/>
  <c r="AH16654" i="9" s="1"/>
  <c r="AE16655" i="9"/>
  <c r="AH16655" i="9" s="1"/>
  <c r="AE16656" i="9"/>
  <c r="AH16656" i="9" s="1"/>
  <c r="AE16657" i="9"/>
  <c r="AH16657" i="9" s="1"/>
  <c r="AE16658" i="9"/>
  <c r="AH16658" i="9" s="1"/>
  <c r="AE16659" i="9"/>
  <c r="AH16659" i="9" s="1"/>
  <c r="AE16660" i="9"/>
  <c r="AH16660" i="9" s="1"/>
  <c r="AE16661" i="9"/>
  <c r="AH16661" i="9" s="1"/>
  <c r="AE16662" i="9"/>
  <c r="AH16662" i="9" s="1"/>
  <c r="AE16663" i="9"/>
  <c r="AH16663" i="9" s="1"/>
  <c r="AE16664" i="9"/>
  <c r="AH16664" i="9" s="1"/>
  <c r="AE16665" i="9"/>
  <c r="AH16665" i="9" s="1"/>
  <c r="AE16666" i="9"/>
  <c r="AH16666" i="9" s="1"/>
  <c r="AE16667" i="9"/>
  <c r="AH16667" i="9" s="1"/>
  <c r="AE16668" i="9"/>
  <c r="AH16668" i="9" s="1"/>
  <c r="AE16669" i="9"/>
  <c r="AH16669" i="9" s="1"/>
  <c r="AE16670" i="9"/>
  <c r="AH16670" i="9" s="1"/>
  <c r="AE16671" i="9"/>
  <c r="AH16671" i="9" s="1"/>
  <c r="AE16672" i="9"/>
  <c r="AH16672" i="9" s="1"/>
  <c r="AE16673" i="9"/>
  <c r="AH16673" i="9" s="1"/>
  <c r="AE16674" i="9"/>
  <c r="AH16674" i="9" s="1"/>
  <c r="AE16675" i="9"/>
  <c r="AH16675" i="9" s="1"/>
  <c r="AE16676" i="9"/>
  <c r="AH16676" i="9" s="1"/>
  <c r="AE16677" i="9"/>
  <c r="AH16677" i="9" s="1"/>
  <c r="AE16678" i="9"/>
  <c r="AH16678" i="9" s="1"/>
  <c r="AE16679" i="9"/>
  <c r="AH16679" i="9" s="1"/>
  <c r="AE16680" i="9"/>
  <c r="AH16680" i="9" s="1"/>
  <c r="AE16681" i="9"/>
  <c r="AH16681" i="9" s="1"/>
  <c r="AE16682" i="9"/>
  <c r="AH16682" i="9" s="1"/>
  <c r="AE16683" i="9"/>
  <c r="AH16683" i="9" s="1"/>
  <c r="AE16684" i="9"/>
  <c r="AH16684" i="9" s="1"/>
  <c r="AE16685" i="9"/>
  <c r="AH16685" i="9" s="1"/>
  <c r="AE16686" i="9"/>
  <c r="AH16686" i="9" s="1"/>
  <c r="AE16687" i="9"/>
  <c r="AH16687" i="9" s="1"/>
  <c r="AE16688" i="9"/>
  <c r="AH16688" i="9" s="1"/>
  <c r="AE16689" i="9"/>
  <c r="AH16689" i="9" s="1"/>
  <c r="AE16690" i="9"/>
  <c r="AH16690" i="9" s="1"/>
  <c r="AE16691" i="9"/>
  <c r="AH16691" i="9" s="1"/>
  <c r="AE16692" i="9"/>
  <c r="AH16692" i="9" s="1"/>
  <c r="AE16693" i="9"/>
  <c r="AH16693" i="9" s="1"/>
  <c r="AE16694" i="9"/>
  <c r="AH16694" i="9" s="1"/>
  <c r="AE16695" i="9"/>
  <c r="AH16695" i="9" s="1"/>
  <c r="AE16696" i="9"/>
  <c r="AH16696" i="9" s="1"/>
  <c r="AE16697" i="9"/>
  <c r="AH16697" i="9" s="1"/>
  <c r="AE16698" i="9"/>
  <c r="AH16698" i="9" s="1"/>
  <c r="AE16699" i="9"/>
  <c r="AH16699" i="9" s="1"/>
  <c r="AE16700" i="9"/>
  <c r="AH16700" i="9" s="1"/>
  <c r="AE16701" i="9"/>
  <c r="AH16701" i="9" s="1"/>
  <c r="AE16702" i="9"/>
  <c r="AH16702" i="9" s="1"/>
  <c r="AE16703" i="9"/>
  <c r="AH16703" i="9" s="1"/>
  <c r="AE16704" i="9"/>
  <c r="AH16704" i="9" s="1"/>
  <c r="AE16705" i="9"/>
  <c r="AH16705" i="9" s="1"/>
  <c r="AE16706" i="9"/>
  <c r="AH16706" i="9" s="1"/>
  <c r="AE16707" i="9"/>
  <c r="AH16707" i="9" s="1"/>
  <c r="AE16708" i="9"/>
  <c r="AH16708" i="9" s="1"/>
  <c r="AE16709" i="9"/>
  <c r="AH16709" i="9" s="1"/>
  <c r="AE16710" i="9"/>
  <c r="AH16710" i="9" s="1"/>
  <c r="AE16711" i="9"/>
  <c r="AH16711" i="9" s="1"/>
  <c r="AE16712" i="9"/>
  <c r="AH16712" i="9" s="1"/>
  <c r="AE16713" i="9"/>
  <c r="AH16713" i="9" s="1"/>
  <c r="AE16714" i="9"/>
  <c r="AH16714" i="9" s="1"/>
  <c r="AE16715" i="9"/>
  <c r="AH16715" i="9" s="1"/>
  <c r="AE16716" i="9"/>
  <c r="AH16716" i="9" s="1"/>
  <c r="AE16717" i="9"/>
  <c r="AH16717" i="9" s="1"/>
  <c r="AE16718" i="9"/>
  <c r="AH16718" i="9" s="1"/>
  <c r="AE16719" i="9"/>
  <c r="AH16719" i="9" s="1"/>
  <c r="AE16720" i="9"/>
  <c r="AH16720" i="9" s="1"/>
  <c r="AE16721" i="9"/>
  <c r="AH16721" i="9" s="1"/>
  <c r="AE16722" i="9"/>
  <c r="AH16722" i="9" s="1"/>
  <c r="AE16723" i="9"/>
  <c r="AH16723" i="9" s="1"/>
  <c r="AE16724" i="9"/>
  <c r="AH16724" i="9" s="1"/>
  <c r="AE16725" i="9"/>
  <c r="AH16725" i="9" s="1"/>
  <c r="AE16726" i="9"/>
  <c r="AH16726" i="9" s="1"/>
  <c r="AE16727" i="9"/>
  <c r="AH16727" i="9" s="1"/>
  <c r="AE16728" i="9"/>
  <c r="AH16728" i="9" s="1"/>
  <c r="AE16729" i="9"/>
  <c r="AH16729" i="9" s="1"/>
  <c r="AE16730" i="9"/>
  <c r="AH16730" i="9" s="1"/>
  <c r="AE16731" i="9"/>
  <c r="AH16731" i="9" s="1"/>
  <c r="AE16732" i="9"/>
  <c r="AH16732" i="9" s="1"/>
  <c r="AE16733" i="9"/>
  <c r="AH16733" i="9" s="1"/>
  <c r="AE16734" i="9"/>
  <c r="AH16734" i="9" s="1"/>
  <c r="AE16735" i="9"/>
  <c r="AH16735" i="9" s="1"/>
  <c r="AE16736" i="9"/>
  <c r="AH16736" i="9" s="1"/>
  <c r="AE16737" i="9"/>
  <c r="AH16737" i="9" s="1"/>
  <c r="AE16738" i="9"/>
  <c r="AH16738" i="9" s="1"/>
  <c r="AE16739" i="9"/>
  <c r="AH16739" i="9" s="1"/>
  <c r="AE16740" i="9"/>
  <c r="AH16740" i="9" s="1"/>
  <c r="AE16741" i="9"/>
  <c r="AH16741" i="9" s="1"/>
  <c r="AE16742" i="9"/>
  <c r="AH16742" i="9" s="1"/>
  <c r="AE16743" i="9"/>
  <c r="AH16743" i="9" s="1"/>
  <c r="AE16744" i="9"/>
  <c r="AH16744" i="9" s="1"/>
  <c r="AE16745" i="9"/>
  <c r="AH16745" i="9" s="1"/>
  <c r="AE16746" i="9"/>
  <c r="AH16746" i="9" s="1"/>
  <c r="AE16747" i="9"/>
  <c r="AH16747" i="9" s="1"/>
  <c r="AE16748" i="9"/>
  <c r="AH16748" i="9" s="1"/>
  <c r="AE16749" i="9"/>
  <c r="AH16749" i="9" s="1"/>
  <c r="AE16750" i="9"/>
  <c r="AH16750" i="9" s="1"/>
  <c r="AE16751" i="9"/>
  <c r="AH16751" i="9" s="1"/>
  <c r="AE16752" i="9"/>
  <c r="AH16752" i="9" s="1"/>
  <c r="AE16753" i="9"/>
  <c r="AH16753" i="9" s="1"/>
  <c r="AE16754" i="9"/>
  <c r="AH16754" i="9" s="1"/>
  <c r="AE16755" i="9"/>
  <c r="AH16755" i="9" s="1"/>
  <c r="AE16756" i="9"/>
  <c r="AH16756" i="9" s="1"/>
  <c r="AE16757" i="9"/>
  <c r="AH16757" i="9" s="1"/>
  <c r="AE16758" i="9"/>
  <c r="AH16758" i="9" s="1"/>
  <c r="AE16759" i="9"/>
  <c r="AH16759" i="9" s="1"/>
  <c r="AE16760" i="9"/>
  <c r="AH16760" i="9" s="1"/>
  <c r="AE16761" i="9"/>
  <c r="AH16761" i="9" s="1"/>
  <c r="AE16762" i="9"/>
  <c r="AH16762" i="9" s="1"/>
  <c r="AE16763" i="9"/>
  <c r="AH16763" i="9" s="1"/>
  <c r="AE16764" i="9"/>
  <c r="AH16764" i="9" s="1"/>
  <c r="AE16765" i="9"/>
  <c r="AH16765" i="9" s="1"/>
  <c r="AE16766" i="9"/>
  <c r="AH16766" i="9" s="1"/>
  <c r="AE16767" i="9"/>
  <c r="AH16767" i="9" s="1"/>
  <c r="AE16768" i="9"/>
  <c r="AH16768" i="9" s="1"/>
  <c r="AE16769" i="9"/>
  <c r="AH16769" i="9" s="1"/>
  <c r="AE16770" i="9"/>
  <c r="AH16770" i="9" s="1"/>
  <c r="AE16771" i="9"/>
  <c r="AH16771" i="9" s="1"/>
  <c r="AE16772" i="9"/>
  <c r="AH16772" i="9" s="1"/>
  <c r="AE16773" i="9"/>
  <c r="AH16773" i="9" s="1"/>
  <c r="AE16774" i="9"/>
  <c r="AH16774" i="9" s="1"/>
  <c r="AE16775" i="9"/>
  <c r="AH16775" i="9" s="1"/>
  <c r="AE16776" i="9"/>
  <c r="AH16776" i="9" s="1"/>
  <c r="AE16777" i="9"/>
  <c r="AH16777" i="9" s="1"/>
  <c r="AE16778" i="9"/>
  <c r="AH16778" i="9" s="1"/>
  <c r="AE16779" i="9"/>
  <c r="AH16779" i="9" s="1"/>
  <c r="AE16780" i="9"/>
  <c r="AH16780" i="9" s="1"/>
  <c r="AE16781" i="9"/>
  <c r="AH16781" i="9" s="1"/>
  <c r="AE16782" i="9"/>
  <c r="AH16782" i="9" s="1"/>
  <c r="AE16783" i="9"/>
  <c r="AH16783" i="9" s="1"/>
  <c r="AE16784" i="9"/>
  <c r="AH16784" i="9" s="1"/>
  <c r="AE16785" i="9"/>
  <c r="AH16785" i="9" s="1"/>
  <c r="AE16786" i="9"/>
  <c r="AH16786" i="9" s="1"/>
  <c r="AE16787" i="9"/>
  <c r="AH16787" i="9" s="1"/>
  <c r="AE16788" i="9"/>
  <c r="AH16788" i="9" s="1"/>
  <c r="AE16789" i="9"/>
  <c r="AH16789" i="9" s="1"/>
  <c r="AE16790" i="9"/>
  <c r="AH16790" i="9" s="1"/>
  <c r="AE16791" i="9"/>
  <c r="AH16791" i="9" s="1"/>
  <c r="AE16792" i="9"/>
  <c r="AH16792" i="9" s="1"/>
  <c r="AE16793" i="9"/>
  <c r="AH16793" i="9" s="1"/>
  <c r="AE16794" i="9"/>
  <c r="AH16794" i="9" s="1"/>
  <c r="AE16795" i="9"/>
  <c r="AH16795" i="9" s="1"/>
  <c r="AE16796" i="9"/>
  <c r="AH16796" i="9" s="1"/>
  <c r="AE16797" i="9"/>
  <c r="AH16797" i="9" s="1"/>
  <c r="AE16798" i="9"/>
  <c r="AH16798" i="9" s="1"/>
  <c r="AE16799" i="9"/>
  <c r="AH16799" i="9" s="1"/>
  <c r="AE16800" i="9"/>
  <c r="AH16800" i="9" s="1"/>
  <c r="AE16801" i="9"/>
  <c r="AH16801" i="9" s="1"/>
  <c r="AE16802" i="9"/>
  <c r="AH16802" i="9" s="1"/>
  <c r="AE16803" i="9"/>
  <c r="AH16803" i="9" s="1"/>
  <c r="AE16804" i="9"/>
  <c r="AH16804" i="9" s="1"/>
  <c r="AE16805" i="9"/>
  <c r="AH16805" i="9" s="1"/>
  <c r="AE16806" i="9"/>
  <c r="AH16806" i="9" s="1"/>
  <c r="AE16807" i="9"/>
  <c r="AH16807" i="9" s="1"/>
  <c r="AE16808" i="9"/>
  <c r="AH16808" i="9" s="1"/>
  <c r="AE16809" i="9"/>
  <c r="AH16809" i="9" s="1"/>
  <c r="AE16810" i="9"/>
  <c r="AH16810" i="9" s="1"/>
  <c r="AE16811" i="9"/>
  <c r="AH16811" i="9" s="1"/>
  <c r="AE16812" i="9"/>
  <c r="AH16812" i="9" s="1"/>
  <c r="AE16813" i="9"/>
  <c r="AH16813" i="9" s="1"/>
  <c r="AE16814" i="9"/>
  <c r="AH16814" i="9" s="1"/>
  <c r="AE16815" i="9"/>
  <c r="AH16815" i="9" s="1"/>
  <c r="AE16816" i="9"/>
  <c r="AH16816" i="9" s="1"/>
  <c r="AE16817" i="9"/>
  <c r="AH16817" i="9" s="1"/>
  <c r="AE16818" i="9"/>
  <c r="AH16818" i="9" s="1"/>
  <c r="AE16819" i="9"/>
  <c r="AH16819" i="9" s="1"/>
  <c r="AE16820" i="9"/>
  <c r="AH16820" i="9" s="1"/>
  <c r="AE16821" i="9"/>
  <c r="AH16821" i="9" s="1"/>
  <c r="AE16822" i="9"/>
  <c r="AH16822" i="9" s="1"/>
  <c r="AE16823" i="9"/>
  <c r="AH16823" i="9" s="1"/>
  <c r="AE16824" i="9"/>
  <c r="AH16824" i="9" s="1"/>
  <c r="AE16825" i="9"/>
  <c r="AH16825" i="9" s="1"/>
  <c r="AE16826" i="9"/>
  <c r="AH16826" i="9" s="1"/>
  <c r="AE16827" i="9"/>
  <c r="AH16827" i="9" s="1"/>
  <c r="AE16828" i="9"/>
  <c r="AH16828" i="9" s="1"/>
  <c r="AE16829" i="9"/>
  <c r="AH16829" i="9" s="1"/>
  <c r="AE16830" i="9"/>
  <c r="AH16830" i="9" s="1"/>
  <c r="AE16831" i="9"/>
  <c r="AH16831" i="9" s="1"/>
  <c r="AE16832" i="9"/>
  <c r="AH16832" i="9" s="1"/>
  <c r="AE16833" i="9"/>
  <c r="AH16833" i="9" s="1"/>
  <c r="AE16834" i="9"/>
  <c r="AH16834" i="9" s="1"/>
  <c r="AE16835" i="9"/>
  <c r="AH16835" i="9" s="1"/>
  <c r="AE16836" i="9"/>
  <c r="AH16836" i="9" s="1"/>
  <c r="AE16837" i="9"/>
  <c r="AH16837" i="9" s="1"/>
  <c r="AE16838" i="9"/>
  <c r="AH16838" i="9" s="1"/>
  <c r="AE16839" i="9"/>
  <c r="AH16839" i="9" s="1"/>
  <c r="AE16840" i="9"/>
  <c r="AH16840" i="9" s="1"/>
  <c r="AE16841" i="9"/>
  <c r="AH16841" i="9" s="1"/>
  <c r="AE16842" i="9"/>
  <c r="AH16842" i="9" s="1"/>
  <c r="AE16843" i="9"/>
  <c r="AH16843" i="9" s="1"/>
  <c r="AE16844" i="9"/>
  <c r="AH16844" i="9" s="1"/>
  <c r="AE16845" i="9"/>
  <c r="AH16845" i="9" s="1"/>
  <c r="AE16846" i="9"/>
  <c r="AH16846" i="9" s="1"/>
  <c r="AE16847" i="9"/>
  <c r="AH16847" i="9" s="1"/>
  <c r="AE16848" i="9"/>
  <c r="AH16848" i="9" s="1"/>
  <c r="AE16849" i="9"/>
  <c r="AH16849" i="9" s="1"/>
  <c r="AE16850" i="9"/>
  <c r="AH16850" i="9" s="1"/>
  <c r="AE16851" i="9"/>
  <c r="AH16851" i="9" s="1"/>
  <c r="AE16852" i="9"/>
  <c r="AH16852" i="9" s="1"/>
  <c r="AE16853" i="9"/>
  <c r="AH16853" i="9" s="1"/>
  <c r="AE16854" i="9"/>
  <c r="AH16854" i="9" s="1"/>
  <c r="AE16855" i="9"/>
  <c r="AH16855" i="9" s="1"/>
  <c r="AE16856" i="9"/>
  <c r="AH16856" i="9" s="1"/>
  <c r="AE16857" i="9"/>
  <c r="AH16857" i="9" s="1"/>
  <c r="AE16858" i="9"/>
  <c r="AH16858" i="9" s="1"/>
  <c r="AE16859" i="9"/>
  <c r="AH16859" i="9" s="1"/>
  <c r="AE16860" i="9"/>
  <c r="AH16860" i="9" s="1"/>
  <c r="AE16861" i="9"/>
  <c r="AH16861" i="9" s="1"/>
  <c r="AE16862" i="9"/>
  <c r="AH16862" i="9" s="1"/>
  <c r="AE16863" i="9"/>
  <c r="AH16863" i="9" s="1"/>
  <c r="AE16864" i="9"/>
  <c r="AH16864" i="9" s="1"/>
  <c r="AE16865" i="9"/>
  <c r="AH16865" i="9" s="1"/>
  <c r="AE16866" i="9"/>
  <c r="AH16866" i="9" s="1"/>
  <c r="AE16867" i="9"/>
  <c r="AH16867" i="9" s="1"/>
  <c r="AE16868" i="9"/>
  <c r="AH16868" i="9" s="1"/>
  <c r="AE16869" i="9"/>
  <c r="AH16869" i="9" s="1"/>
  <c r="AE16870" i="9"/>
  <c r="AH16870" i="9" s="1"/>
  <c r="AE16871" i="9"/>
  <c r="AH16871" i="9" s="1"/>
  <c r="AE16872" i="9"/>
  <c r="AH16872" i="9" s="1"/>
  <c r="AE16873" i="9"/>
  <c r="AH16873" i="9" s="1"/>
  <c r="AE16874" i="9"/>
  <c r="AH16874" i="9" s="1"/>
  <c r="AE16875" i="9"/>
  <c r="AH16875" i="9" s="1"/>
  <c r="AE16876" i="9"/>
  <c r="AH16876" i="9" s="1"/>
  <c r="AE16877" i="9"/>
  <c r="AH16877" i="9" s="1"/>
  <c r="AE16878" i="9"/>
  <c r="AH16878" i="9" s="1"/>
  <c r="AE16879" i="9"/>
  <c r="AH16879" i="9" s="1"/>
  <c r="AE16880" i="9"/>
  <c r="AH16880" i="9" s="1"/>
  <c r="AE16881" i="9"/>
  <c r="AH16881" i="9" s="1"/>
  <c r="AE16882" i="9"/>
  <c r="AH16882" i="9" s="1"/>
  <c r="AE16883" i="9"/>
  <c r="AH16883" i="9" s="1"/>
  <c r="AE16884" i="9"/>
  <c r="AH16884" i="9" s="1"/>
  <c r="AE16885" i="9"/>
  <c r="AH16885" i="9" s="1"/>
  <c r="AE16886" i="9"/>
  <c r="AH16886" i="9" s="1"/>
  <c r="AE16887" i="9"/>
  <c r="AH16887" i="9" s="1"/>
  <c r="AE16888" i="9"/>
  <c r="AH16888" i="9" s="1"/>
  <c r="AE16889" i="9"/>
  <c r="AH16889" i="9" s="1"/>
  <c r="AE16890" i="9"/>
  <c r="AH16890" i="9" s="1"/>
  <c r="AE16891" i="9"/>
  <c r="AH16891" i="9" s="1"/>
  <c r="AE16892" i="9"/>
  <c r="AH16892" i="9" s="1"/>
  <c r="AE16893" i="9"/>
  <c r="AH16893" i="9" s="1"/>
  <c r="AE16894" i="9"/>
  <c r="AH16894" i="9" s="1"/>
  <c r="AE16895" i="9"/>
  <c r="AH16895" i="9" s="1"/>
  <c r="AE16896" i="9"/>
  <c r="AH16896" i="9" s="1"/>
  <c r="AE16897" i="9"/>
  <c r="AH16897" i="9" s="1"/>
  <c r="AE16898" i="9"/>
  <c r="AH16898" i="9" s="1"/>
  <c r="AE16899" i="9"/>
  <c r="AH16899" i="9" s="1"/>
  <c r="AE16900" i="9"/>
  <c r="AH16900" i="9" s="1"/>
  <c r="AE16901" i="9"/>
  <c r="AH16901" i="9" s="1"/>
  <c r="AE16902" i="9"/>
  <c r="AH16902" i="9" s="1"/>
  <c r="AE16903" i="9"/>
  <c r="AH16903" i="9" s="1"/>
  <c r="AE16904" i="9"/>
  <c r="AH16904" i="9" s="1"/>
  <c r="AE16905" i="9"/>
  <c r="AH16905" i="9" s="1"/>
  <c r="AE16906" i="9"/>
  <c r="AH16906" i="9" s="1"/>
  <c r="AE16907" i="9"/>
  <c r="AH16907" i="9" s="1"/>
  <c r="AE16908" i="9"/>
  <c r="AH16908" i="9" s="1"/>
  <c r="AE16909" i="9"/>
  <c r="AH16909" i="9" s="1"/>
  <c r="AE16910" i="9"/>
  <c r="AH16910" i="9" s="1"/>
  <c r="AE16911" i="9"/>
  <c r="AH16911" i="9" s="1"/>
  <c r="AE16912" i="9"/>
  <c r="AH16912" i="9" s="1"/>
  <c r="AE16913" i="9"/>
  <c r="AH16913" i="9" s="1"/>
  <c r="AE16914" i="9"/>
  <c r="AH16914" i="9" s="1"/>
  <c r="AE16915" i="9"/>
  <c r="AH16915" i="9" s="1"/>
  <c r="AE16916" i="9"/>
  <c r="AH16916" i="9" s="1"/>
  <c r="AE16917" i="9"/>
  <c r="AH16917" i="9" s="1"/>
  <c r="AE16918" i="9"/>
  <c r="AH16918" i="9" s="1"/>
  <c r="AE16919" i="9"/>
  <c r="AH16919" i="9" s="1"/>
  <c r="AE16920" i="9"/>
  <c r="AH16920" i="9" s="1"/>
  <c r="AE16921" i="9"/>
  <c r="AH16921" i="9" s="1"/>
  <c r="AE16922" i="9"/>
  <c r="AH16922" i="9" s="1"/>
  <c r="AE16923" i="9"/>
  <c r="AH16923" i="9" s="1"/>
  <c r="AE16924" i="9"/>
  <c r="AH16924" i="9" s="1"/>
  <c r="AE16925" i="9"/>
  <c r="AH16925" i="9" s="1"/>
  <c r="AE16926" i="9"/>
  <c r="AH16926" i="9" s="1"/>
  <c r="AE16927" i="9"/>
  <c r="AH16927" i="9" s="1"/>
  <c r="AE16928" i="9"/>
  <c r="AH16928" i="9" s="1"/>
  <c r="AE16929" i="9"/>
  <c r="AH16929" i="9" s="1"/>
  <c r="AE16930" i="9"/>
  <c r="AH16930" i="9" s="1"/>
  <c r="AE16931" i="9"/>
  <c r="AH16931" i="9" s="1"/>
  <c r="AE16932" i="9"/>
  <c r="AH16932" i="9" s="1"/>
  <c r="AE16933" i="9"/>
  <c r="AH16933" i="9" s="1"/>
  <c r="AE16934" i="9"/>
  <c r="AH16934" i="9" s="1"/>
  <c r="AE16935" i="9"/>
  <c r="AH16935" i="9" s="1"/>
  <c r="AE16936" i="9"/>
  <c r="AH16936" i="9" s="1"/>
  <c r="AE16937" i="9"/>
  <c r="AH16937" i="9" s="1"/>
  <c r="AE16938" i="9"/>
  <c r="AH16938" i="9" s="1"/>
  <c r="AE16939" i="9"/>
  <c r="AH16939" i="9" s="1"/>
  <c r="AE16940" i="9"/>
  <c r="AH16940" i="9" s="1"/>
  <c r="AE16941" i="9"/>
  <c r="AH16941" i="9" s="1"/>
  <c r="AE16942" i="9"/>
  <c r="AH16942" i="9" s="1"/>
  <c r="AE16943" i="9"/>
  <c r="AH16943" i="9" s="1"/>
  <c r="AE16944" i="9"/>
  <c r="AH16944" i="9" s="1"/>
  <c r="AE16945" i="9"/>
  <c r="AH16945" i="9" s="1"/>
  <c r="AE16946" i="9"/>
  <c r="AH16946" i="9" s="1"/>
  <c r="AE16947" i="9"/>
  <c r="AH16947" i="9" s="1"/>
  <c r="AE16948" i="9"/>
  <c r="AH16948" i="9" s="1"/>
  <c r="AE16949" i="9"/>
  <c r="AH16949" i="9" s="1"/>
  <c r="AE16950" i="9"/>
  <c r="AH16950" i="9" s="1"/>
  <c r="AE16951" i="9"/>
  <c r="AH16951" i="9" s="1"/>
  <c r="AE16952" i="9"/>
  <c r="AH16952" i="9" s="1"/>
  <c r="AE16953" i="9"/>
  <c r="AH16953" i="9" s="1"/>
  <c r="AE16954" i="9"/>
  <c r="AH16954" i="9" s="1"/>
  <c r="AE16955" i="9"/>
  <c r="AH16955" i="9" s="1"/>
  <c r="AE16956" i="9"/>
  <c r="AH16956" i="9" s="1"/>
  <c r="AE16957" i="9"/>
  <c r="AH16957" i="9" s="1"/>
  <c r="AE16958" i="9"/>
  <c r="AH16958" i="9" s="1"/>
  <c r="AE16959" i="9"/>
  <c r="AH16959" i="9" s="1"/>
  <c r="AE16960" i="9"/>
  <c r="AH16960" i="9" s="1"/>
  <c r="AE16961" i="9"/>
  <c r="AH16961" i="9" s="1"/>
  <c r="AE16962" i="9"/>
  <c r="AH16962" i="9" s="1"/>
  <c r="AE16963" i="9"/>
  <c r="AH16963" i="9" s="1"/>
  <c r="AE16964" i="9"/>
  <c r="AH16964" i="9" s="1"/>
  <c r="AE16965" i="9"/>
  <c r="AH16965" i="9" s="1"/>
  <c r="AE16966" i="9"/>
  <c r="AH16966" i="9" s="1"/>
  <c r="AE16967" i="9"/>
  <c r="AH16967" i="9" s="1"/>
  <c r="AE16968" i="9"/>
  <c r="AH16968" i="9" s="1"/>
  <c r="AE16969" i="9"/>
  <c r="AH16969" i="9" s="1"/>
  <c r="AE16970" i="9"/>
  <c r="AH16970" i="9" s="1"/>
  <c r="AE16971" i="9"/>
  <c r="AH16971" i="9" s="1"/>
  <c r="AE16972" i="9"/>
  <c r="AH16972" i="9" s="1"/>
  <c r="AE16973" i="9"/>
  <c r="AH16973" i="9" s="1"/>
  <c r="AE16974" i="9"/>
  <c r="AH16974" i="9" s="1"/>
  <c r="AE16975" i="9"/>
  <c r="AH16975" i="9" s="1"/>
  <c r="AE16976" i="9"/>
  <c r="AH16976" i="9" s="1"/>
  <c r="AE16977" i="9"/>
  <c r="AH16977" i="9" s="1"/>
  <c r="AE16978" i="9"/>
  <c r="AH16978" i="9" s="1"/>
  <c r="AE16979" i="9"/>
  <c r="AH16979" i="9" s="1"/>
  <c r="AE16980" i="9"/>
  <c r="AH16980" i="9" s="1"/>
  <c r="AE16981" i="9"/>
  <c r="AH16981" i="9" s="1"/>
  <c r="AE16982" i="9"/>
  <c r="AH16982" i="9" s="1"/>
  <c r="AE16983" i="9"/>
  <c r="AH16983" i="9" s="1"/>
  <c r="AE16984" i="9"/>
  <c r="AH16984" i="9" s="1"/>
  <c r="AE16985" i="9"/>
  <c r="AH16985" i="9" s="1"/>
  <c r="AE16986" i="9"/>
  <c r="AH16986" i="9" s="1"/>
  <c r="AE16987" i="9"/>
  <c r="AH16987" i="9" s="1"/>
  <c r="AE16988" i="9"/>
  <c r="AH16988" i="9" s="1"/>
  <c r="AE16989" i="9"/>
  <c r="AH16989" i="9" s="1"/>
  <c r="AE16990" i="9"/>
  <c r="AH16990" i="9" s="1"/>
  <c r="AE16991" i="9"/>
  <c r="AH16991" i="9" s="1"/>
  <c r="AE16992" i="9"/>
  <c r="AH16992" i="9" s="1"/>
  <c r="AE16993" i="9"/>
  <c r="AH16993" i="9" s="1"/>
  <c r="AE16994" i="9"/>
  <c r="AH16994" i="9" s="1"/>
  <c r="AE16995" i="9"/>
  <c r="AH16995" i="9" s="1"/>
  <c r="AE16996" i="9"/>
  <c r="AH16996" i="9" s="1"/>
  <c r="AE16997" i="9"/>
  <c r="AH16997" i="9" s="1"/>
  <c r="AE16998" i="9"/>
  <c r="AH16998" i="9" s="1"/>
  <c r="AE16999" i="9"/>
  <c r="AH16999" i="9" s="1"/>
  <c r="AE17000" i="9"/>
  <c r="AH17000" i="9" s="1"/>
  <c r="AE17001" i="9"/>
  <c r="AH17001" i="9" s="1"/>
  <c r="AE17002" i="9"/>
  <c r="AH17002" i="9" s="1"/>
  <c r="AE17003" i="9"/>
  <c r="AH17003" i="9" s="1"/>
  <c r="AE17004" i="9"/>
  <c r="AH17004" i="9" s="1"/>
  <c r="AE17005" i="9"/>
  <c r="AH17005" i="9" s="1"/>
  <c r="AE17006" i="9"/>
  <c r="AH17006" i="9" s="1"/>
  <c r="AE17007" i="9"/>
  <c r="AH17007" i="9" s="1"/>
  <c r="AE17008" i="9"/>
  <c r="AH17008" i="9" s="1"/>
  <c r="AE17009" i="9"/>
  <c r="AH17009" i="9" s="1"/>
  <c r="AE17010" i="9"/>
  <c r="AH17010" i="9" s="1"/>
  <c r="AE17011" i="9"/>
  <c r="AH17011" i="9" s="1"/>
  <c r="AE17012" i="9"/>
  <c r="AH17012" i="9" s="1"/>
  <c r="AE17013" i="9"/>
  <c r="AH17013" i="9" s="1"/>
  <c r="AE17014" i="9"/>
  <c r="AH17014" i="9" s="1"/>
  <c r="AE17015" i="9"/>
  <c r="AH17015" i="9" s="1"/>
  <c r="AE17016" i="9"/>
  <c r="AH17016" i="9" s="1"/>
  <c r="AE17017" i="9"/>
  <c r="AH17017" i="9" s="1"/>
  <c r="AE17018" i="9"/>
  <c r="AH17018" i="9" s="1"/>
  <c r="AE17019" i="9"/>
  <c r="AH17019" i="9" s="1"/>
  <c r="AE17020" i="9"/>
  <c r="AH17020" i="9" s="1"/>
  <c r="AE17021" i="9"/>
  <c r="AH17021" i="9" s="1"/>
  <c r="AE17022" i="9"/>
  <c r="AH17022" i="9" s="1"/>
  <c r="AE17023" i="9"/>
  <c r="AH17023" i="9" s="1"/>
  <c r="AE17024" i="9"/>
  <c r="AH17024" i="9" s="1"/>
  <c r="AE17025" i="9"/>
  <c r="AH17025" i="9" s="1"/>
  <c r="AE17026" i="9"/>
  <c r="AH17026" i="9" s="1"/>
  <c r="AE17027" i="9"/>
  <c r="AH17027" i="9" s="1"/>
  <c r="AE17028" i="9"/>
  <c r="AH17028" i="9" s="1"/>
  <c r="AE17029" i="9"/>
  <c r="AH17029" i="9" s="1"/>
  <c r="AE17030" i="9"/>
  <c r="AH17030" i="9" s="1"/>
  <c r="AE17031" i="9"/>
  <c r="AH17031" i="9" s="1"/>
  <c r="AE17032" i="9"/>
  <c r="AH17032" i="9" s="1"/>
  <c r="AE17033" i="9"/>
  <c r="AH17033" i="9" s="1"/>
  <c r="AE17034" i="9"/>
  <c r="AH17034" i="9" s="1"/>
  <c r="AE17035" i="9"/>
  <c r="AH17035" i="9" s="1"/>
  <c r="AE17036" i="9"/>
  <c r="AH17036" i="9" s="1"/>
  <c r="AE17037" i="9"/>
  <c r="AH17037" i="9" s="1"/>
  <c r="AE17038" i="9"/>
  <c r="AH17038" i="9" s="1"/>
  <c r="AE17039" i="9"/>
  <c r="AH17039" i="9" s="1"/>
  <c r="AE17040" i="9"/>
  <c r="AH17040" i="9" s="1"/>
  <c r="AE17041" i="9"/>
  <c r="AH17041" i="9" s="1"/>
  <c r="AE17042" i="9"/>
  <c r="AH17042" i="9" s="1"/>
  <c r="AE17043" i="9"/>
  <c r="AH17043" i="9" s="1"/>
  <c r="AE17044" i="9"/>
  <c r="AH17044" i="9" s="1"/>
  <c r="AE17045" i="9"/>
  <c r="AH17045" i="9" s="1"/>
  <c r="AE17046" i="9"/>
  <c r="AH17046" i="9" s="1"/>
  <c r="AE17047" i="9"/>
  <c r="AH17047" i="9" s="1"/>
  <c r="AE17048" i="9"/>
  <c r="AH17048" i="9" s="1"/>
  <c r="AE17049" i="9"/>
  <c r="AH17049" i="9" s="1"/>
  <c r="AE17050" i="9"/>
  <c r="AH17050" i="9" s="1"/>
  <c r="AE17051" i="9"/>
  <c r="AH17051" i="9" s="1"/>
  <c r="AE17052" i="9"/>
  <c r="AH17052" i="9" s="1"/>
  <c r="AE17053" i="9"/>
  <c r="AH17053" i="9" s="1"/>
  <c r="AE17054" i="9"/>
  <c r="AH17054" i="9" s="1"/>
  <c r="AE17055" i="9"/>
  <c r="AH17055" i="9" s="1"/>
  <c r="AE17056" i="9"/>
  <c r="AH17056" i="9" s="1"/>
  <c r="AE17057" i="9"/>
  <c r="AH17057" i="9" s="1"/>
  <c r="AE17058" i="9"/>
  <c r="AH17058" i="9" s="1"/>
  <c r="AE17059" i="9"/>
  <c r="AH17059" i="9" s="1"/>
  <c r="AE17060" i="9"/>
  <c r="AH17060" i="9" s="1"/>
  <c r="AE17061" i="9"/>
  <c r="AH17061" i="9" s="1"/>
  <c r="AE17062" i="9"/>
  <c r="AH17062" i="9" s="1"/>
  <c r="AE17063" i="9"/>
  <c r="AH17063" i="9" s="1"/>
  <c r="AE17064" i="9"/>
  <c r="AH17064" i="9" s="1"/>
  <c r="AE17065" i="9"/>
  <c r="AH17065" i="9" s="1"/>
  <c r="AE17066" i="9"/>
  <c r="AH17066" i="9" s="1"/>
  <c r="AE17067" i="9"/>
  <c r="AH17067" i="9" s="1"/>
  <c r="AE17068" i="9"/>
  <c r="AH17068" i="9" s="1"/>
  <c r="AE17069" i="9"/>
  <c r="AH17069" i="9" s="1"/>
  <c r="AE17070" i="9"/>
  <c r="AH17070" i="9" s="1"/>
  <c r="AE17071" i="9"/>
  <c r="AH17071" i="9" s="1"/>
  <c r="AE17072" i="9"/>
  <c r="AH17072" i="9" s="1"/>
  <c r="AE17073" i="9"/>
  <c r="AH17073" i="9" s="1"/>
  <c r="AE17074" i="9"/>
  <c r="AH17074" i="9" s="1"/>
  <c r="AE17075" i="9"/>
  <c r="AH17075" i="9" s="1"/>
  <c r="AE17076" i="9"/>
  <c r="AH17076" i="9" s="1"/>
  <c r="AE17077" i="9"/>
  <c r="AH17077" i="9" s="1"/>
  <c r="AE17078" i="9"/>
  <c r="AH17078" i="9" s="1"/>
  <c r="AE17079" i="9"/>
  <c r="AH17079" i="9" s="1"/>
  <c r="AE17080" i="9"/>
  <c r="AH17080" i="9" s="1"/>
  <c r="AE17081" i="9"/>
  <c r="AH17081" i="9" s="1"/>
  <c r="AE17082" i="9"/>
  <c r="AH17082" i="9" s="1"/>
  <c r="AE17083" i="9"/>
  <c r="AH17083" i="9" s="1"/>
  <c r="AE17084" i="9"/>
  <c r="AH17084" i="9" s="1"/>
  <c r="AE17085" i="9"/>
  <c r="AH17085" i="9" s="1"/>
  <c r="AE17086" i="9"/>
  <c r="AH17086" i="9" s="1"/>
  <c r="AE17087" i="9"/>
  <c r="AH17087" i="9" s="1"/>
  <c r="AE17088" i="9"/>
  <c r="AH17088" i="9" s="1"/>
  <c r="AE17089" i="9"/>
  <c r="AH17089" i="9" s="1"/>
  <c r="AE17090" i="9"/>
  <c r="AH17090" i="9" s="1"/>
  <c r="AE17091" i="9"/>
  <c r="AH17091" i="9" s="1"/>
  <c r="AE17092" i="9"/>
  <c r="AH17092" i="9" s="1"/>
  <c r="AE17093" i="9"/>
  <c r="AH17093" i="9" s="1"/>
  <c r="AE17094" i="9"/>
  <c r="AH17094" i="9" s="1"/>
  <c r="AE17095" i="9"/>
  <c r="AH17095" i="9" s="1"/>
  <c r="AE17096" i="9"/>
  <c r="AH17096" i="9" s="1"/>
  <c r="AE17097" i="9"/>
  <c r="AH17097" i="9" s="1"/>
  <c r="AE17098" i="9"/>
  <c r="AH17098" i="9" s="1"/>
  <c r="AE17099" i="9"/>
  <c r="AH17099" i="9" s="1"/>
  <c r="AE17100" i="9"/>
  <c r="AH17100" i="9" s="1"/>
  <c r="AE17101" i="9"/>
  <c r="AH17101" i="9" s="1"/>
  <c r="AE17102" i="9"/>
  <c r="AH17102" i="9" s="1"/>
  <c r="AE17103" i="9"/>
  <c r="AH17103" i="9" s="1"/>
  <c r="AE17104" i="9"/>
  <c r="AH17104" i="9" s="1"/>
  <c r="AE17105" i="9"/>
  <c r="AH17105" i="9" s="1"/>
  <c r="AE17106" i="9"/>
  <c r="AH17106" i="9" s="1"/>
  <c r="AE17107" i="9"/>
  <c r="AH17107" i="9" s="1"/>
  <c r="AE17108" i="9"/>
  <c r="AH17108" i="9" s="1"/>
  <c r="AE17109" i="9"/>
  <c r="AH17109" i="9" s="1"/>
  <c r="AE17110" i="9"/>
  <c r="AH17110" i="9" s="1"/>
  <c r="AE17111" i="9"/>
  <c r="AH17111" i="9" s="1"/>
  <c r="AE17112" i="9"/>
  <c r="AH17112" i="9" s="1"/>
  <c r="AE17113" i="9"/>
  <c r="AH17113" i="9" s="1"/>
  <c r="AE17114" i="9"/>
  <c r="AH17114" i="9" s="1"/>
  <c r="AE17115" i="9"/>
  <c r="AH17115" i="9" s="1"/>
  <c r="AE17116" i="9"/>
  <c r="AH17116" i="9" s="1"/>
  <c r="AE17117" i="9"/>
  <c r="AH17117" i="9" s="1"/>
  <c r="AE17118" i="9"/>
  <c r="AH17118" i="9" s="1"/>
  <c r="AE17119" i="9"/>
  <c r="AH17119" i="9" s="1"/>
  <c r="AE17120" i="9"/>
  <c r="AH17120" i="9" s="1"/>
  <c r="AE17121" i="9"/>
  <c r="AH17121" i="9" s="1"/>
  <c r="AE17122" i="9"/>
  <c r="AH17122" i="9" s="1"/>
  <c r="AE17123" i="9"/>
  <c r="AH17123" i="9" s="1"/>
  <c r="AE17124" i="9"/>
  <c r="AH17124" i="9" s="1"/>
  <c r="AE17125" i="9"/>
  <c r="AH17125" i="9" s="1"/>
  <c r="AE17126" i="9"/>
  <c r="AH17126" i="9" s="1"/>
  <c r="AE17127" i="9"/>
  <c r="AH17127" i="9" s="1"/>
  <c r="AE17128" i="9"/>
  <c r="AH17128" i="9" s="1"/>
  <c r="AE17129" i="9"/>
  <c r="AH17129" i="9" s="1"/>
  <c r="AE17130" i="9"/>
  <c r="AH17130" i="9" s="1"/>
  <c r="AE17131" i="9"/>
  <c r="AH17131" i="9" s="1"/>
  <c r="AE17132" i="9"/>
  <c r="AH17132" i="9" s="1"/>
  <c r="AE17133" i="9"/>
  <c r="AH17133" i="9" s="1"/>
  <c r="AE17134" i="9"/>
  <c r="AH17134" i="9" s="1"/>
  <c r="AE17135" i="9"/>
  <c r="AH17135" i="9" s="1"/>
  <c r="AE17136" i="9"/>
  <c r="AH17136" i="9" s="1"/>
  <c r="AE17137" i="9"/>
  <c r="AH17137" i="9" s="1"/>
  <c r="AE17138" i="9"/>
  <c r="AH17138" i="9" s="1"/>
  <c r="AE17139" i="9"/>
  <c r="AH17139" i="9" s="1"/>
  <c r="AE17140" i="9"/>
  <c r="AH17140" i="9" s="1"/>
  <c r="AE17141" i="9"/>
  <c r="AH17141" i="9" s="1"/>
  <c r="AE17142" i="9"/>
  <c r="AH17142" i="9" s="1"/>
  <c r="AE17143" i="9"/>
  <c r="AH17143" i="9" s="1"/>
  <c r="AE17144" i="9"/>
  <c r="AH17144" i="9" s="1"/>
  <c r="AE17145" i="9"/>
  <c r="AH17145" i="9" s="1"/>
  <c r="AE17146" i="9"/>
  <c r="AH17146" i="9" s="1"/>
  <c r="AE17147" i="9"/>
  <c r="AH17147" i="9" s="1"/>
  <c r="AE17148" i="9"/>
  <c r="AH17148" i="9" s="1"/>
  <c r="AE17149" i="9"/>
  <c r="AH17149" i="9" s="1"/>
  <c r="AE17150" i="9"/>
  <c r="AH17150" i="9" s="1"/>
  <c r="AE17151" i="9"/>
  <c r="AH17151" i="9" s="1"/>
  <c r="AE17152" i="9"/>
  <c r="AH17152" i="9" s="1"/>
  <c r="AE17153" i="9"/>
  <c r="AH17153" i="9" s="1"/>
  <c r="AE17154" i="9"/>
  <c r="AH17154" i="9" s="1"/>
  <c r="AE17155" i="9"/>
  <c r="AH17155" i="9" s="1"/>
  <c r="AE17156" i="9"/>
  <c r="AH17156" i="9" s="1"/>
  <c r="AE17157" i="9"/>
  <c r="AH17157" i="9" s="1"/>
  <c r="AE17158" i="9"/>
  <c r="AH17158" i="9" s="1"/>
  <c r="AE17159" i="9"/>
  <c r="AH17159" i="9" s="1"/>
  <c r="AE17160" i="9"/>
  <c r="AH17160" i="9" s="1"/>
  <c r="AE17161" i="9"/>
  <c r="AH17161" i="9" s="1"/>
  <c r="AE17162" i="9"/>
  <c r="AH17162" i="9" s="1"/>
  <c r="AE17163" i="9"/>
  <c r="AH17163" i="9" s="1"/>
  <c r="AE17164" i="9"/>
  <c r="AH17164" i="9" s="1"/>
  <c r="AE17165" i="9"/>
  <c r="AH17165" i="9" s="1"/>
  <c r="AE17166" i="9"/>
  <c r="AH17166" i="9" s="1"/>
  <c r="AE17167" i="9"/>
  <c r="AH17167" i="9" s="1"/>
  <c r="AE17168" i="9"/>
  <c r="AH17168" i="9" s="1"/>
  <c r="AE17169" i="9"/>
  <c r="AH17169" i="9" s="1"/>
  <c r="AE17170" i="9"/>
  <c r="AH17170" i="9" s="1"/>
  <c r="AE17171" i="9"/>
  <c r="AH17171" i="9" s="1"/>
  <c r="AE17172" i="9"/>
  <c r="AH17172" i="9" s="1"/>
  <c r="AE17173" i="9"/>
  <c r="AH17173" i="9" s="1"/>
  <c r="AE17174" i="9"/>
  <c r="AH17174" i="9" s="1"/>
  <c r="AE17175" i="9"/>
  <c r="AH17175" i="9" s="1"/>
  <c r="AE17176" i="9"/>
  <c r="AH17176" i="9" s="1"/>
  <c r="AE17177" i="9"/>
  <c r="AH17177" i="9" s="1"/>
  <c r="AE17178" i="9"/>
  <c r="AH17178" i="9" s="1"/>
  <c r="AE17179" i="9"/>
  <c r="AH17179" i="9" s="1"/>
  <c r="AE17180" i="9"/>
  <c r="AH17180" i="9" s="1"/>
  <c r="AE17181" i="9"/>
  <c r="AH17181" i="9" s="1"/>
  <c r="AE17182" i="9"/>
  <c r="AH17182" i="9" s="1"/>
  <c r="AE17183" i="9"/>
  <c r="AH17183" i="9" s="1"/>
  <c r="AE17184" i="9"/>
  <c r="AH17184" i="9" s="1"/>
  <c r="AE17185" i="9"/>
  <c r="AH17185" i="9" s="1"/>
  <c r="AE17186" i="9"/>
  <c r="AH17186" i="9" s="1"/>
  <c r="AE17187" i="9"/>
  <c r="AH17187" i="9" s="1"/>
  <c r="AE17188" i="9"/>
  <c r="AH17188" i="9" s="1"/>
  <c r="AE17189" i="9"/>
  <c r="AH17189" i="9" s="1"/>
  <c r="AE17190" i="9"/>
  <c r="AH17190" i="9" s="1"/>
  <c r="AE17191" i="9"/>
  <c r="AH17191" i="9" s="1"/>
  <c r="AE17192" i="9"/>
  <c r="AH17192" i="9" s="1"/>
  <c r="AE17193" i="9"/>
  <c r="AH17193" i="9" s="1"/>
  <c r="AE17194" i="9"/>
  <c r="AH17194" i="9" s="1"/>
  <c r="AE17195" i="9"/>
  <c r="AH17195" i="9" s="1"/>
  <c r="AE17196" i="9"/>
  <c r="AH17196" i="9" s="1"/>
  <c r="AE17197" i="9"/>
  <c r="AH17197" i="9" s="1"/>
  <c r="AE17198" i="9"/>
  <c r="AH17198" i="9" s="1"/>
  <c r="AE17199" i="9"/>
  <c r="AH17199" i="9" s="1"/>
  <c r="AE17200" i="9"/>
  <c r="AH17200" i="9" s="1"/>
  <c r="AE17201" i="9"/>
  <c r="AH17201" i="9" s="1"/>
  <c r="AE17202" i="9"/>
  <c r="AH17202" i="9" s="1"/>
  <c r="AE17203" i="9"/>
  <c r="AH17203" i="9" s="1"/>
  <c r="AE17204" i="9"/>
  <c r="AH17204" i="9" s="1"/>
  <c r="AE17205" i="9"/>
  <c r="AH17205" i="9" s="1"/>
  <c r="AE17206" i="9"/>
  <c r="AH17206" i="9" s="1"/>
  <c r="AE17207" i="9"/>
  <c r="AH17207" i="9" s="1"/>
  <c r="AE17208" i="9"/>
  <c r="AH17208" i="9" s="1"/>
  <c r="AE17209" i="9"/>
  <c r="AH17209" i="9" s="1"/>
  <c r="AE17210" i="9"/>
  <c r="AH17210" i="9" s="1"/>
  <c r="AE17211" i="9"/>
  <c r="AH17211" i="9" s="1"/>
  <c r="AE17212" i="9"/>
  <c r="AH17212" i="9" s="1"/>
  <c r="AE17213" i="9"/>
  <c r="AH17213" i="9" s="1"/>
  <c r="AE17214" i="9"/>
  <c r="AH17214" i="9" s="1"/>
  <c r="AE17215" i="9"/>
  <c r="AH17215" i="9" s="1"/>
  <c r="AE17216" i="9"/>
  <c r="AH17216" i="9" s="1"/>
  <c r="AE17217" i="9"/>
  <c r="AH17217" i="9" s="1"/>
  <c r="AE17218" i="9"/>
  <c r="AH17218" i="9" s="1"/>
  <c r="AE17219" i="9"/>
  <c r="AH17219" i="9" s="1"/>
  <c r="AE17220" i="9"/>
  <c r="AH17220" i="9" s="1"/>
  <c r="AE17221" i="9"/>
  <c r="AH17221" i="9" s="1"/>
  <c r="AE17222" i="9"/>
  <c r="AH17222" i="9" s="1"/>
  <c r="AE17223" i="9"/>
  <c r="AH17223" i="9" s="1"/>
  <c r="AE17224" i="9"/>
  <c r="AH17224" i="9" s="1"/>
  <c r="AE17225" i="9"/>
  <c r="AH17225" i="9" s="1"/>
  <c r="AE17226" i="9"/>
  <c r="AH17226" i="9" s="1"/>
  <c r="AE17227" i="9"/>
  <c r="AH17227" i="9" s="1"/>
  <c r="AE17228" i="9"/>
  <c r="AH17228" i="9" s="1"/>
  <c r="AE17229" i="9"/>
  <c r="AH17229" i="9" s="1"/>
  <c r="AE17230" i="9"/>
  <c r="AH17230" i="9" s="1"/>
  <c r="AE17231" i="9"/>
  <c r="AH17231" i="9" s="1"/>
  <c r="AE17232" i="9"/>
  <c r="AH17232" i="9" s="1"/>
  <c r="AE17233" i="9"/>
  <c r="AH17233" i="9" s="1"/>
  <c r="AE17234" i="9"/>
  <c r="AH17234" i="9" s="1"/>
  <c r="AE17235" i="9"/>
  <c r="AH17235" i="9" s="1"/>
  <c r="AE17236" i="9"/>
  <c r="AH17236" i="9" s="1"/>
  <c r="AE17237" i="9"/>
  <c r="AH17237" i="9" s="1"/>
  <c r="AE17238" i="9"/>
  <c r="AH17238" i="9" s="1"/>
  <c r="AE17239" i="9"/>
  <c r="AH17239" i="9" s="1"/>
  <c r="AE17240" i="9"/>
  <c r="AH17240" i="9" s="1"/>
  <c r="AE17241" i="9"/>
  <c r="AH17241" i="9" s="1"/>
  <c r="AE17242" i="9"/>
  <c r="AH17242" i="9" s="1"/>
  <c r="AE17243" i="9"/>
  <c r="AH17243" i="9" s="1"/>
  <c r="AE17244" i="9"/>
  <c r="AH17244" i="9" s="1"/>
  <c r="AE17245" i="9"/>
  <c r="AH17245" i="9" s="1"/>
  <c r="AE17246" i="9"/>
  <c r="AH17246" i="9" s="1"/>
  <c r="AE17247" i="9"/>
  <c r="AH17247" i="9" s="1"/>
  <c r="AE17248" i="9"/>
  <c r="AH17248" i="9" s="1"/>
  <c r="AE17249" i="9"/>
  <c r="AH17249" i="9" s="1"/>
  <c r="AE17250" i="9"/>
  <c r="AH17250" i="9" s="1"/>
  <c r="AE17251" i="9"/>
  <c r="AH17251" i="9" s="1"/>
  <c r="AE17252" i="9"/>
  <c r="AH17252" i="9" s="1"/>
  <c r="AE17253" i="9"/>
  <c r="AH17253" i="9" s="1"/>
  <c r="AE17254" i="9"/>
  <c r="AH17254" i="9" s="1"/>
  <c r="AE17255" i="9"/>
  <c r="AH17255" i="9" s="1"/>
  <c r="AE17256" i="9"/>
  <c r="AH17256" i="9" s="1"/>
  <c r="AE17257" i="9"/>
  <c r="AH17257" i="9" s="1"/>
  <c r="AE17258" i="9"/>
  <c r="AH17258" i="9" s="1"/>
  <c r="AE17259" i="9"/>
  <c r="AH17259" i="9" s="1"/>
  <c r="AE17260" i="9"/>
  <c r="AH17260" i="9" s="1"/>
  <c r="AE17261" i="9"/>
  <c r="AH17261" i="9" s="1"/>
  <c r="AE17262" i="9"/>
  <c r="AH17262" i="9" s="1"/>
  <c r="AE17263" i="9"/>
  <c r="AH17263" i="9" s="1"/>
  <c r="AE17264" i="9"/>
  <c r="AH17264" i="9" s="1"/>
  <c r="AE17265" i="9"/>
  <c r="AH17265" i="9" s="1"/>
  <c r="AE17266" i="9"/>
  <c r="AH17266" i="9" s="1"/>
  <c r="AE17267" i="9"/>
  <c r="AH17267" i="9" s="1"/>
  <c r="AE17268" i="9"/>
  <c r="AH17268" i="9" s="1"/>
  <c r="AE17269" i="9"/>
  <c r="AH17269" i="9" s="1"/>
  <c r="AE17270" i="9"/>
  <c r="AH17270" i="9" s="1"/>
  <c r="AE17271" i="9"/>
  <c r="AH17271" i="9" s="1"/>
  <c r="AE17272" i="9"/>
  <c r="AH17272" i="9" s="1"/>
  <c r="AE17273" i="9"/>
  <c r="AH17273" i="9" s="1"/>
  <c r="AE17274" i="9"/>
  <c r="AH17274" i="9" s="1"/>
  <c r="AE17275" i="9"/>
  <c r="AH17275" i="9" s="1"/>
  <c r="AE17276" i="9"/>
  <c r="AH17276" i="9" s="1"/>
  <c r="AE17277" i="9"/>
  <c r="AH17277" i="9" s="1"/>
  <c r="AE17278" i="9"/>
  <c r="AH17278" i="9" s="1"/>
  <c r="AE17279" i="9"/>
  <c r="AH17279" i="9" s="1"/>
  <c r="AE17280" i="9"/>
  <c r="AH17280" i="9" s="1"/>
  <c r="AE17281" i="9"/>
  <c r="AH17281" i="9" s="1"/>
  <c r="AE17282" i="9"/>
  <c r="AH17282" i="9" s="1"/>
  <c r="AE17283" i="9"/>
  <c r="AH17283" i="9" s="1"/>
  <c r="AE17284" i="9"/>
  <c r="AH17284" i="9" s="1"/>
  <c r="AE17285" i="9"/>
  <c r="AH17285" i="9" s="1"/>
  <c r="AE17286" i="9"/>
  <c r="AH17286" i="9" s="1"/>
  <c r="AE17287" i="9"/>
  <c r="AH17287" i="9" s="1"/>
  <c r="AE17288" i="9"/>
  <c r="AH17288" i="9" s="1"/>
  <c r="AE17289" i="9"/>
  <c r="AH17289" i="9" s="1"/>
  <c r="AE17290" i="9"/>
  <c r="AH17290" i="9" s="1"/>
  <c r="AE17291" i="9"/>
  <c r="AH17291" i="9" s="1"/>
  <c r="AE17292" i="9"/>
  <c r="AH17292" i="9" s="1"/>
  <c r="AE17293" i="9"/>
  <c r="AH17293" i="9" s="1"/>
  <c r="AE17294" i="9"/>
  <c r="AH17294" i="9" s="1"/>
  <c r="AE17295" i="9"/>
  <c r="AH17295" i="9" s="1"/>
  <c r="AE17296" i="9"/>
  <c r="AH17296" i="9" s="1"/>
  <c r="AE17297" i="9"/>
  <c r="AH17297" i="9" s="1"/>
  <c r="AE17298" i="9"/>
  <c r="AH17298" i="9" s="1"/>
  <c r="AE17299" i="9"/>
  <c r="AH17299" i="9" s="1"/>
  <c r="AE17300" i="9"/>
  <c r="AH17300" i="9" s="1"/>
  <c r="AE17301" i="9"/>
  <c r="AH17301" i="9" s="1"/>
  <c r="AE17302" i="9"/>
  <c r="AH17302" i="9" s="1"/>
  <c r="AE17303" i="9"/>
  <c r="AH17303" i="9" s="1"/>
  <c r="AE17304" i="9"/>
  <c r="AH17304" i="9" s="1"/>
  <c r="AE17305" i="9"/>
  <c r="AH17305" i="9" s="1"/>
  <c r="AE17306" i="9"/>
  <c r="AH17306" i="9" s="1"/>
  <c r="AE17307" i="9"/>
  <c r="AH17307" i="9" s="1"/>
  <c r="AE17308" i="9"/>
  <c r="AH17308" i="9" s="1"/>
  <c r="AE17309" i="9"/>
  <c r="AH17309" i="9" s="1"/>
  <c r="AE17310" i="9"/>
  <c r="AH17310" i="9" s="1"/>
  <c r="AE17311" i="9"/>
  <c r="AH17311" i="9" s="1"/>
  <c r="AE17312" i="9"/>
  <c r="AH17312" i="9" s="1"/>
  <c r="AE17313" i="9"/>
  <c r="AH17313" i="9" s="1"/>
  <c r="AE17314" i="9"/>
  <c r="AH17314" i="9" s="1"/>
  <c r="AE17315" i="9"/>
  <c r="AH17315" i="9" s="1"/>
  <c r="AE17316" i="9"/>
  <c r="AH17316" i="9" s="1"/>
  <c r="AE17317" i="9"/>
  <c r="AH17317" i="9" s="1"/>
  <c r="AE17318" i="9"/>
  <c r="AH17318" i="9" s="1"/>
  <c r="AE17319" i="9"/>
  <c r="AH17319" i="9" s="1"/>
  <c r="AE17320" i="9"/>
  <c r="AH17320" i="9" s="1"/>
  <c r="AE17321" i="9"/>
  <c r="AH17321" i="9" s="1"/>
  <c r="AE17322" i="9"/>
  <c r="AH17322" i="9" s="1"/>
  <c r="AE17323" i="9"/>
  <c r="AH17323" i="9" s="1"/>
  <c r="AE17324" i="9"/>
  <c r="AH17324" i="9" s="1"/>
  <c r="AE17325" i="9"/>
  <c r="AH17325" i="9" s="1"/>
  <c r="AE17326" i="9"/>
  <c r="AH17326" i="9" s="1"/>
  <c r="AE17327" i="9"/>
  <c r="AH17327" i="9" s="1"/>
  <c r="AE17328" i="9"/>
  <c r="AH17328" i="9" s="1"/>
  <c r="AE17329" i="9"/>
  <c r="AH17329" i="9" s="1"/>
  <c r="AE17330" i="9"/>
  <c r="AH17330" i="9" s="1"/>
  <c r="AE17331" i="9"/>
  <c r="AH17331" i="9" s="1"/>
  <c r="AE17332" i="9"/>
  <c r="AH17332" i="9" s="1"/>
  <c r="AE17333" i="9"/>
  <c r="AH17333" i="9" s="1"/>
  <c r="AE17334" i="9"/>
  <c r="AH17334" i="9" s="1"/>
  <c r="AE17335" i="9"/>
  <c r="AH17335" i="9" s="1"/>
  <c r="AE17336" i="9"/>
  <c r="AH17336" i="9" s="1"/>
  <c r="AE17337" i="9"/>
  <c r="AH17337" i="9" s="1"/>
  <c r="AE17338" i="9"/>
  <c r="AH17338" i="9" s="1"/>
  <c r="AE17339" i="9"/>
  <c r="AH17339" i="9" s="1"/>
  <c r="AE17340" i="9"/>
  <c r="AH17340" i="9" s="1"/>
  <c r="AE17341" i="9"/>
  <c r="AH17341" i="9" s="1"/>
  <c r="AE17342" i="9"/>
  <c r="AH17342" i="9" s="1"/>
  <c r="AE17343" i="9"/>
  <c r="AH17343" i="9" s="1"/>
  <c r="AE17344" i="9"/>
  <c r="AH17344" i="9" s="1"/>
  <c r="AE17345" i="9"/>
  <c r="AH17345" i="9" s="1"/>
  <c r="AE17346" i="9"/>
  <c r="AH17346" i="9" s="1"/>
  <c r="AE17347" i="9"/>
  <c r="AH17347" i="9" s="1"/>
  <c r="AE17348" i="9"/>
  <c r="AH17348" i="9" s="1"/>
  <c r="AE17349" i="9"/>
  <c r="AH17349" i="9" s="1"/>
  <c r="AE17350" i="9"/>
  <c r="AH17350" i="9" s="1"/>
  <c r="AE17351" i="9"/>
  <c r="AH17351" i="9" s="1"/>
  <c r="AE17352" i="9"/>
  <c r="AH17352" i="9" s="1"/>
  <c r="AE17353" i="9"/>
  <c r="AH17353" i="9" s="1"/>
  <c r="AE17354" i="9"/>
  <c r="AH17354" i="9" s="1"/>
  <c r="AE17355" i="9"/>
  <c r="AH17355" i="9" s="1"/>
  <c r="AE17356" i="9"/>
  <c r="AH17356" i="9" s="1"/>
  <c r="AE17357" i="9"/>
  <c r="AH17357" i="9" s="1"/>
  <c r="AE17358" i="9"/>
  <c r="AH17358" i="9" s="1"/>
  <c r="AE17359" i="9"/>
  <c r="AH17359" i="9" s="1"/>
  <c r="AE17360" i="9"/>
  <c r="AH17360" i="9" s="1"/>
  <c r="AE17361" i="9"/>
  <c r="AH17361" i="9" s="1"/>
  <c r="AE17362" i="9"/>
  <c r="AH17362" i="9" s="1"/>
  <c r="AE17363" i="9"/>
  <c r="AH17363" i="9" s="1"/>
  <c r="AE17364" i="9"/>
  <c r="AH17364" i="9" s="1"/>
  <c r="AE17365" i="9"/>
  <c r="AH17365" i="9" s="1"/>
  <c r="AE17366" i="9"/>
  <c r="AH17366" i="9" s="1"/>
  <c r="AE17367" i="9"/>
  <c r="AH17367" i="9" s="1"/>
  <c r="AE17368" i="9"/>
  <c r="AH17368" i="9" s="1"/>
  <c r="AE17369" i="9"/>
  <c r="AH17369" i="9" s="1"/>
  <c r="AE17370" i="9"/>
  <c r="AH17370" i="9" s="1"/>
  <c r="AE17371" i="9"/>
  <c r="AH17371" i="9" s="1"/>
  <c r="AE17372" i="9"/>
  <c r="AH17372" i="9" s="1"/>
  <c r="AE17373" i="9"/>
  <c r="AH17373" i="9" s="1"/>
  <c r="AE17374" i="9"/>
  <c r="AH17374" i="9" s="1"/>
  <c r="AE17375" i="9"/>
  <c r="AH17375" i="9" s="1"/>
  <c r="AE17376" i="9"/>
  <c r="AH17376" i="9" s="1"/>
  <c r="AE17377" i="9"/>
  <c r="AH17377" i="9" s="1"/>
  <c r="AE17378" i="9"/>
  <c r="AH17378" i="9" s="1"/>
  <c r="AE17379" i="9"/>
  <c r="AH17379" i="9" s="1"/>
  <c r="AE17380" i="9"/>
  <c r="AH17380" i="9" s="1"/>
  <c r="AE17381" i="9"/>
  <c r="AH17381" i="9" s="1"/>
  <c r="AE17382" i="9"/>
  <c r="AH17382" i="9" s="1"/>
  <c r="AE17383" i="9"/>
  <c r="AH17383" i="9" s="1"/>
  <c r="AE17384" i="9"/>
  <c r="AH17384" i="9" s="1"/>
  <c r="AE17385" i="9"/>
  <c r="AH17385" i="9" s="1"/>
  <c r="AE17386" i="9"/>
  <c r="AH17386" i="9" s="1"/>
  <c r="AE17387" i="9"/>
  <c r="AH17387" i="9" s="1"/>
  <c r="AE17388" i="9"/>
  <c r="AH17388" i="9" s="1"/>
  <c r="AE17389" i="9"/>
  <c r="AH17389" i="9" s="1"/>
  <c r="AE17390" i="9"/>
  <c r="AH17390" i="9" s="1"/>
  <c r="AE17391" i="9"/>
  <c r="AH17391" i="9" s="1"/>
  <c r="AE17392" i="9"/>
  <c r="AH17392" i="9" s="1"/>
  <c r="AE17393" i="9"/>
  <c r="AH17393" i="9" s="1"/>
  <c r="AE17394" i="9"/>
  <c r="AH17394" i="9" s="1"/>
  <c r="AE17395" i="9"/>
  <c r="AH17395" i="9" s="1"/>
  <c r="AE17396" i="9"/>
  <c r="AH17396" i="9" s="1"/>
  <c r="AE17397" i="9"/>
  <c r="AH17397" i="9" s="1"/>
  <c r="AE17398" i="9"/>
  <c r="AH17398" i="9" s="1"/>
  <c r="AE17399" i="9"/>
  <c r="AH17399" i="9" s="1"/>
  <c r="AE17400" i="9"/>
  <c r="AH17400" i="9" s="1"/>
  <c r="AE17401" i="9"/>
  <c r="AH17401" i="9" s="1"/>
  <c r="AE17402" i="9"/>
  <c r="AH17402" i="9" s="1"/>
  <c r="AE17403" i="9"/>
  <c r="AH17403" i="9" s="1"/>
  <c r="AE17404" i="9"/>
  <c r="AH17404" i="9" s="1"/>
  <c r="AE17405" i="9"/>
  <c r="AH17405" i="9" s="1"/>
  <c r="AE17406" i="9"/>
  <c r="AH17406" i="9" s="1"/>
  <c r="AE17407" i="9"/>
  <c r="AH17407" i="9" s="1"/>
  <c r="AE17408" i="9"/>
  <c r="AH17408" i="9" s="1"/>
  <c r="AE17409" i="9"/>
  <c r="AH17409" i="9" s="1"/>
  <c r="AE17410" i="9"/>
  <c r="AH17410" i="9" s="1"/>
  <c r="AE17411" i="9"/>
  <c r="AH17411" i="9" s="1"/>
  <c r="AE17412" i="9"/>
  <c r="AH17412" i="9" s="1"/>
  <c r="AE17413" i="9"/>
  <c r="AH17413" i="9" s="1"/>
  <c r="AE17414" i="9"/>
  <c r="AH17414" i="9" s="1"/>
  <c r="AE17415" i="9"/>
  <c r="AH17415" i="9" s="1"/>
  <c r="AE17416" i="9"/>
  <c r="AH17416" i="9" s="1"/>
  <c r="AE17417" i="9"/>
  <c r="AH17417" i="9" s="1"/>
  <c r="AE17418" i="9"/>
  <c r="AH17418" i="9" s="1"/>
  <c r="AE17419" i="9"/>
  <c r="AH17419" i="9" s="1"/>
  <c r="AE17420" i="9"/>
  <c r="AH17420" i="9" s="1"/>
  <c r="AE17421" i="9"/>
  <c r="AH17421" i="9" s="1"/>
  <c r="AE17422" i="9"/>
  <c r="AH17422" i="9" s="1"/>
  <c r="AE17423" i="9"/>
  <c r="AH17423" i="9" s="1"/>
  <c r="AE17424" i="9"/>
  <c r="AH17424" i="9" s="1"/>
  <c r="AE17425" i="9"/>
  <c r="AH17425" i="9" s="1"/>
  <c r="AE17426" i="9"/>
  <c r="AH17426" i="9" s="1"/>
  <c r="AE17427" i="9"/>
  <c r="AH17427" i="9" s="1"/>
  <c r="AE17428" i="9"/>
  <c r="AH17428" i="9" s="1"/>
  <c r="AE17429" i="9"/>
  <c r="AH17429" i="9" s="1"/>
  <c r="AE17430" i="9"/>
  <c r="AH17430" i="9" s="1"/>
  <c r="AE17431" i="9"/>
  <c r="AH17431" i="9" s="1"/>
  <c r="AE17432" i="9"/>
  <c r="AH17432" i="9" s="1"/>
  <c r="AE17433" i="9"/>
  <c r="AH17433" i="9" s="1"/>
  <c r="AE17434" i="9"/>
  <c r="AH17434" i="9" s="1"/>
  <c r="AE17435" i="9"/>
  <c r="AH17435" i="9" s="1"/>
  <c r="AE17436" i="9"/>
  <c r="AH17436" i="9" s="1"/>
  <c r="AE17437" i="9"/>
  <c r="AH17437" i="9" s="1"/>
  <c r="AE17438" i="9"/>
  <c r="AH17438" i="9" s="1"/>
  <c r="AE17439" i="9"/>
  <c r="AH17439" i="9" s="1"/>
  <c r="AE17440" i="9"/>
  <c r="AH17440" i="9" s="1"/>
  <c r="AE17441" i="9"/>
  <c r="AH17441" i="9" s="1"/>
  <c r="AE17442" i="9"/>
  <c r="AH17442" i="9" s="1"/>
  <c r="AE17443" i="9"/>
  <c r="AH17443" i="9" s="1"/>
  <c r="AE17444" i="9"/>
  <c r="AH17444" i="9" s="1"/>
  <c r="AE17445" i="9"/>
  <c r="AH17445" i="9" s="1"/>
  <c r="AE17446" i="9"/>
  <c r="AH17446" i="9" s="1"/>
  <c r="AE17447" i="9"/>
  <c r="AH17447" i="9" s="1"/>
  <c r="AE17448" i="9"/>
  <c r="AH17448" i="9" s="1"/>
  <c r="AE17449" i="9"/>
  <c r="AH17449" i="9" s="1"/>
  <c r="AE17450" i="9"/>
  <c r="AH17450" i="9" s="1"/>
  <c r="AE17451" i="9"/>
  <c r="AH17451" i="9" s="1"/>
  <c r="AE17452" i="9"/>
  <c r="AH17452" i="9" s="1"/>
  <c r="AE17453" i="9"/>
  <c r="AH17453" i="9" s="1"/>
  <c r="AE17454" i="9"/>
  <c r="AH17454" i="9" s="1"/>
  <c r="AE17455" i="9"/>
  <c r="AH17455" i="9" s="1"/>
  <c r="AE17456" i="9"/>
  <c r="AH17456" i="9" s="1"/>
  <c r="AE17457" i="9"/>
  <c r="AH17457" i="9" s="1"/>
  <c r="AE17458" i="9"/>
  <c r="AH17458" i="9" s="1"/>
  <c r="AE17459" i="9"/>
  <c r="AH17459" i="9" s="1"/>
  <c r="AE17460" i="9"/>
  <c r="AH17460" i="9" s="1"/>
  <c r="AE17461" i="9"/>
  <c r="AH17461" i="9" s="1"/>
  <c r="AE17462" i="9"/>
  <c r="AH17462" i="9" s="1"/>
  <c r="AE17463" i="9"/>
  <c r="AH17463" i="9" s="1"/>
  <c r="AE17464" i="9"/>
  <c r="AH17464" i="9" s="1"/>
  <c r="AE17465" i="9"/>
  <c r="AH17465" i="9" s="1"/>
  <c r="AE17466" i="9"/>
  <c r="AH17466" i="9" s="1"/>
  <c r="AE17467" i="9"/>
  <c r="AH17467" i="9" s="1"/>
  <c r="AE17468" i="9"/>
  <c r="AH17468" i="9" s="1"/>
  <c r="AE17469" i="9"/>
  <c r="AH17469" i="9" s="1"/>
  <c r="AE17470" i="9"/>
  <c r="AH17470" i="9" s="1"/>
  <c r="AE17471" i="9"/>
  <c r="AH17471" i="9" s="1"/>
  <c r="AE17472" i="9"/>
  <c r="AH17472" i="9" s="1"/>
  <c r="AE17473" i="9"/>
  <c r="AH17473" i="9" s="1"/>
  <c r="AE17474" i="9"/>
  <c r="AH17474" i="9" s="1"/>
  <c r="AE17475" i="9"/>
  <c r="AH17475" i="9" s="1"/>
  <c r="AE17476" i="9"/>
  <c r="AH17476" i="9" s="1"/>
  <c r="AE17477" i="9"/>
  <c r="AH17477" i="9" s="1"/>
  <c r="AE17478" i="9"/>
  <c r="AH17478" i="9" s="1"/>
  <c r="AE17479" i="9"/>
  <c r="AH17479" i="9" s="1"/>
  <c r="AE17480" i="9"/>
  <c r="AH17480" i="9" s="1"/>
  <c r="AE17481" i="9"/>
  <c r="AH17481" i="9" s="1"/>
  <c r="AE17482" i="9"/>
  <c r="AH17482" i="9" s="1"/>
  <c r="AE17483" i="9"/>
  <c r="AH17483" i="9" s="1"/>
  <c r="AE17484" i="9"/>
  <c r="AH17484" i="9" s="1"/>
  <c r="AE17485" i="9"/>
  <c r="AH17485" i="9" s="1"/>
  <c r="AE17486" i="9"/>
  <c r="AH17486" i="9" s="1"/>
  <c r="AE17487" i="9"/>
  <c r="AH17487" i="9" s="1"/>
  <c r="AE17488" i="9"/>
  <c r="AH17488" i="9" s="1"/>
  <c r="AE17489" i="9"/>
  <c r="AH17489" i="9" s="1"/>
  <c r="AE17490" i="9"/>
  <c r="AH17490" i="9" s="1"/>
  <c r="AE17491" i="9"/>
  <c r="AH17491" i="9" s="1"/>
  <c r="AE17492" i="9"/>
  <c r="AH17492" i="9" s="1"/>
  <c r="AE17493" i="9"/>
  <c r="AH17493" i="9" s="1"/>
  <c r="AE17494" i="9"/>
  <c r="AH17494" i="9" s="1"/>
  <c r="AE17495" i="9"/>
  <c r="AH17495" i="9" s="1"/>
  <c r="AE17496" i="9"/>
  <c r="AH17496" i="9" s="1"/>
  <c r="AE17497" i="9"/>
  <c r="AH17497" i="9" s="1"/>
  <c r="AE17498" i="9"/>
  <c r="AH17498" i="9" s="1"/>
  <c r="AE17499" i="9"/>
  <c r="AH17499" i="9" s="1"/>
  <c r="AE17500" i="9"/>
  <c r="AH17500" i="9" s="1"/>
  <c r="AE17501" i="9"/>
  <c r="AH17501" i="9" s="1"/>
  <c r="AE17502" i="9"/>
  <c r="AH17502" i="9" s="1"/>
  <c r="AE17503" i="9"/>
  <c r="AH17503" i="9" s="1"/>
  <c r="AE17504" i="9"/>
  <c r="AH17504" i="9" s="1"/>
  <c r="AE17505" i="9"/>
  <c r="AH17505" i="9" s="1"/>
  <c r="AE17506" i="9"/>
  <c r="AH17506" i="9" s="1"/>
  <c r="AE17507" i="9"/>
  <c r="AH17507" i="9" s="1"/>
  <c r="AE17508" i="9"/>
  <c r="AH17508" i="9" s="1"/>
  <c r="AE17509" i="9"/>
  <c r="AH17509" i="9" s="1"/>
  <c r="AE17510" i="9"/>
  <c r="AH17510" i="9" s="1"/>
  <c r="AE17511" i="9"/>
  <c r="AH17511" i="9" s="1"/>
  <c r="AE17512" i="9"/>
  <c r="AH17512" i="9" s="1"/>
  <c r="AE17513" i="9"/>
  <c r="AH17513" i="9" s="1"/>
  <c r="AE17514" i="9"/>
  <c r="AH17514" i="9" s="1"/>
  <c r="AE17515" i="9"/>
  <c r="AH17515" i="9" s="1"/>
  <c r="AE17516" i="9"/>
  <c r="AH17516" i="9" s="1"/>
  <c r="AE17517" i="9"/>
  <c r="AH17517" i="9" s="1"/>
  <c r="AE17518" i="9"/>
  <c r="AH17518" i="9" s="1"/>
  <c r="AE17519" i="9"/>
  <c r="AH17519" i="9" s="1"/>
  <c r="AE17520" i="9"/>
  <c r="AH17520" i="9" s="1"/>
  <c r="AE17521" i="9"/>
  <c r="AH17521" i="9" s="1"/>
  <c r="AE17522" i="9"/>
  <c r="AH17522" i="9" s="1"/>
  <c r="AE17523" i="9"/>
  <c r="AH17523" i="9" s="1"/>
  <c r="AE17524" i="9"/>
  <c r="AH17524" i="9" s="1"/>
  <c r="AE17525" i="9"/>
  <c r="AH17525" i="9" s="1"/>
  <c r="AE17526" i="9"/>
  <c r="AH17526" i="9" s="1"/>
  <c r="AE17527" i="9"/>
  <c r="AH17527" i="9" s="1"/>
  <c r="AE17528" i="9"/>
  <c r="AH17528" i="9" s="1"/>
  <c r="AE17529" i="9"/>
  <c r="AH17529" i="9" s="1"/>
  <c r="AE17530" i="9"/>
  <c r="AH17530" i="9" s="1"/>
  <c r="AE17531" i="9"/>
  <c r="AH17531" i="9" s="1"/>
  <c r="AE17532" i="9"/>
  <c r="AH17532" i="9" s="1"/>
  <c r="AE17533" i="9"/>
  <c r="AH17533" i="9" s="1"/>
  <c r="AE17534" i="9"/>
  <c r="AH17534" i="9" s="1"/>
  <c r="AE17535" i="9"/>
  <c r="AH17535" i="9" s="1"/>
  <c r="AE17536" i="9"/>
  <c r="AH17536" i="9" s="1"/>
  <c r="AE17537" i="9"/>
  <c r="AH17537" i="9" s="1"/>
  <c r="AE17538" i="9"/>
  <c r="AH17538" i="9" s="1"/>
  <c r="AE17539" i="9"/>
  <c r="AH17539" i="9" s="1"/>
  <c r="AE17540" i="9"/>
  <c r="AH17540" i="9" s="1"/>
  <c r="AE17541" i="9"/>
  <c r="AH17541" i="9" s="1"/>
  <c r="AE17542" i="9"/>
  <c r="AH17542" i="9" s="1"/>
  <c r="AE17543" i="9"/>
  <c r="AH17543" i="9" s="1"/>
  <c r="AE17544" i="9"/>
  <c r="AH17544" i="9" s="1"/>
  <c r="AE17545" i="9"/>
  <c r="AH17545" i="9" s="1"/>
  <c r="AE17546" i="9"/>
  <c r="AH17546" i="9" s="1"/>
  <c r="AE17547" i="9"/>
  <c r="AH17547" i="9" s="1"/>
  <c r="AE17548" i="9"/>
  <c r="AH17548" i="9" s="1"/>
  <c r="AE17549" i="9"/>
  <c r="AH17549" i="9" s="1"/>
  <c r="AE17550" i="9"/>
  <c r="AH17550" i="9" s="1"/>
  <c r="AE17551" i="9"/>
  <c r="AH17551" i="9" s="1"/>
  <c r="AE17552" i="9"/>
  <c r="AH17552" i="9" s="1"/>
  <c r="AE17553" i="9"/>
  <c r="AH17553" i="9" s="1"/>
  <c r="AE17554" i="9"/>
  <c r="AH17554" i="9" s="1"/>
  <c r="AE17555" i="9"/>
  <c r="AH17555" i="9" s="1"/>
  <c r="AE17556" i="9"/>
  <c r="AH17556" i="9" s="1"/>
  <c r="AE17557" i="9"/>
  <c r="AH17557" i="9" s="1"/>
  <c r="AE17558" i="9"/>
  <c r="AH17558" i="9" s="1"/>
  <c r="AE17559" i="9"/>
  <c r="AH17559" i="9" s="1"/>
  <c r="AE17560" i="9"/>
  <c r="AH17560" i="9" s="1"/>
  <c r="AE17561" i="9"/>
  <c r="AH17561" i="9" s="1"/>
  <c r="AE17562" i="9"/>
  <c r="AH17562" i="9" s="1"/>
  <c r="AE17563" i="9"/>
  <c r="AH17563" i="9" s="1"/>
  <c r="AE17564" i="9"/>
  <c r="AH17564" i="9" s="1"/>
  <c r="AE17565" i="9"/>
  <c r="AH17565" i="9" s="1"/>
  <c r="AE17566" i="9"/>
  <c r="AH17566" i="9" s="1"/>
  <c r="AE17567" i="9"/>
  <c r="AH17567" i="9" s="1"/>
  <c r="AE17568" i="9"/>
  <c r="AH17568" i="9" s="1"/>
  <c r="AE17569" i="9"/>
  <c r="AH17569" i="9" s="1"/>
  <c r="AE17570" i="9"/>
  <c r="AH17570" i="9" s="1"/>
  <c r="AE17571" i="9"/>
  <c r="AH17571" i="9" s="1"/>
  <c r="AE17572" i="9"/>
  <c r="AH17572" i="9" s="1"/>
  <c r="AE17573" i="9"/>
  <c r="AH17573" i="9" s="1"/>
  <c r="AE17574" i="9"/>
  <c r="AH17574" i="9" s="1"/>
  <c r="AE17575" i="9"/>
  <c r="AH17575" i="9" s="1"/>
  <c r="AE17576" i="9"/>
  <c r="AH17576" i="9" s="1"/>
  <c r="AE17577" i="9"/>
  <c r="AH17577" i="9" s="1"/>
  <c r="AE17578" i="9"/>
  <c r="AH17578" i="9" s="1"/>
  <c r="AE17579" i="9"/>
  <c r="AH17579" i="9" s="1"/>
  <c r="AE17580" i="9"/>
  <c r="AH17580" i="9" s="1"/>
  <c r="AE17581" i="9"/>
  <c r="AH17581" i="9" s="1"/>
  <c r="AE17582" i="9"/>
  <c r="AH17582" i="9" s="1"/>
  <c r="AE17583" i="9"/>
  <c r="AH17583" i="9" s="1"/>
  <c r="AE17584" i="9"/>
  <c r="AH17584" i="9" s="1"/>
  <c r="AE17585" i="9"/>
  <c r="AH17585" i="9" s="1"/>
  <c r="AE17586" i="9"/>
  <c r="AH17586" i="9" s="1"/>
  <c r="AE17587" i="9"/>
  <c r="AH17587" i="9" s="1"/>
  <c r="AE17588" i="9"/>
  <c r="AH17588" i="9" s="1"/>
  <c r="AE17589" i="9"/>
  <c r="AH17589" i="9" s="1"/>
  <c r="AE17590" i="9"/>
  <c r="AH17590" i="9" s="1"/>
  <c r="AE17591" i="9"/>
  <c r="AH17591" i="9" s="1"/>
  <c r="AE17592" i="9"/>
  <c r="AH17592" i="9" s="1"/>
  <c r="AE17593" i="9"/>
  <c r="AH17593" i="9" s="1"/>
  <c r="AE17594" i="9"/>
  <c r="AH17594" i="9" s="1"/>
  <c r="AE17595" i="9"/>
  <c r="AH17595" i="9" s="1"/>
  <c r="AE17596" i="9"/>
  <c r="AH17596" i="9" s="1"/>
  <c r="AE17597" i="9"/>
  <c r="AH17597" i="9" s="1"/>
  <c r="AE17598" i="9"/>
  <c r="AH17598" i="9" s="1"/>
  <c r="AE17599" i="9"/>
  <c r="AH17599" i="9" s="1"/>
  <c r="AE17600" i="9"/>
  <c r="AH17600" i="9" s="1"/>
  <c r="AE17601" i="9"/>
  <c r="AH17601" i="9" s="1"/>
  <c r="AE17602" i="9"/>
  <c r="AH17602" i="9" s="1"/>
  <c r="AE17603" i="9"/>
  <c r="AH17603" i="9" s="1"/>
  <c r="AE17604" i="9"/>
  <c r="AH17604" i="9" s="1"/>
  <c r="AE17605" i="9"/>
  <c r="AH17605" i="9" s="1"/>
  <c r="AE17606" i="9"/>
  <c r="AH17606" i="9" s="1"/>
  <c r="AE17607" i="9"/>
  <c r="AH17607" i="9" s="1"/>
  <c r="AE17608" i="9"/>
  <c r="AH17608" i="9" s="1"/>
  <c r="AE17609" i="9"/>
  <c r="AH17609" i="9" s="1"/>
  <c r="AE17610" i="9"/>
  <c r="AH17610" i="9" s="1"/>
  <c r="AE17611" i="9"/>
  <c r="AH17611" i="9" s="1"/>
  <c r="AE17612" i="9"/>
  <c r="AH17612" i="9" s="1"/>
  <c r="AE17613" i="9"/>
  <c r="AH17613" i="9" s="1"/>
  <c r="AE17614" i="9"/>
  <c r="AH17614" i="9" s="1"/>
  <c r="AE17615" i="9"/>
  <c r="AH17615" i="9" s="1"/>
  <c r="AE17616" i="9"/>
  <c r="AH17616" i="9" s="1"/>
  <c r="AE17617" i="9"/>
  <c r="AH17617" i="9" s="1"/>
  <c r="AE17618" i="9"/>
  <c r="AH17618" i="9" s="1"/>
  <c r="AE17619" i="9"/>
  <c r="AH17619" i="9" s="1"/>
  <c r="AE17620" i="9"/>
  <c r="AH17620" i="9" s="1"/>
  <c r="AE17621" i="9"/>
  <c r="AH17621" i="9" s="1"/>
  <c r="AE17622" i="9"/>
  <c r="AH17622" i="9" s="1"/>
  <c r="AE17623" i="9"/>
  <c r="AH17623" i="9" s="1"/>
  <c r="AE17624" i="9"/>
  <c r="AH17624" i="9" s="1"/>
  <c r="AE17625" i="9"/>
  <c r="AH17625" i="9" s="1"/>
  <c r="AE17626" i="9"/>
  <c r="AH17626" i="9" s="1"/>
  <c r="AE17627" i="9"/>
  <c r="AH17627" i="9" s="1"/>
  <c r="AE17628" i="9"/>
  <c r="AH17628" i="9" s="1"/>
  <c r="AE17629" i="9"/>
  <c r="AH17629" i="9" s="1"/>
  <c r="AE17630" i="9"/>
  <c r="AH17630" i="9" s="1"/>
  <c r="AE17631" i="9"/>
  <c r="AH17631" i="9" s="1"/>
  <c r="AE17632" i="9"/>
  <c r="AH17632" i="9" s="1"/>
  <c r="AE17633" i="9"/>
  <c r="AH17633" i="9" s="1"/>
  <c r="AE17634" i="9"/>
  <c r="AH17634" i="9" s="1"/>
  <c r="AE17635" i="9"/>
  <c r="AH17635" i="9" s="1"/>
  <c r="AE17636" i="9"/>
  <c r="AH17636" i="9" s="1"/>
  <c r="AE17637" i="9"/>
  <c r="AH17637" i="9" s="1"/>
  <c r="AE17638" i="9"/>
  <c r="AH17638" i="9" s="1"/>
  <c r="AE17639" i="9"/>
  <c r="AH17639" i="9" s="1"/>
  <c r="AE17640" i="9"/>
  <c r="AH17640" i="9" s="1"/>
  <c r="AE17641" i="9"/>
  <c r="AH17641" i="9" s="1"/>
  <c r="AE17642" i="9"/>
  <c r="AH17642" i="9" s="1"/>
  <c r="AE17643" i="9"/>
  <c r="AH17643" i="9" s="1"/>
  <c r="AE17644" i="9"/>
  <c r="AH17644" i="9" s="1"/>
  <c r="AE17645" i="9"/>
  <c r="AH17645" i="9" s="1"/>
  <c r="AE17646" i="9"/>
  <c r="AH17646" i="9" s="1"/>
  <c r="AE17647" i="9"/>
  <c r="AH17647" i="9" s="1"/>
  <c r="AE17648" i="9"/>
  <c r="AH17648" i="9" s="1"/>
  <c r="AE17649" i="9"/>
  <c r="AH17649" i="9" s="1"/>
  <c r="AE17650" i="9"/>
  <c r="AH17650" i="9" s="1"/>
  <c r="AE17651" i="9"/>
  <c r="AH17651" i="9" s="1"/>
  <c r="AE17652" i="9"/>
  <c r="AH17652" i="9" s="1"/>
  <c r="AE17653" i="9"/>
  <c r="AH17653" i="9" s="1"/>
  <c r="AE17654" i="9"/>
  <c r="AH17654" i="9" s="1"/>
  <c r="AE17655" i="9"/>
  <c r="AH17655" i="9" s="1"/>
  <c r="AE17656" i="9"/>
  <c r="AH17656" i="9" s="1"/>
  <c r="AE17657" i="9"/>
  <c r="AH17657" i="9" s="1"/>
  <c r="AE17658" i="9"/>
  <c r="AH17658" i="9" s="1"/>
  <c r="AE17659" i="9"/>
  <c r="AH17659" i="9" s="1"/>
  <c r="AE17660" i="9"/>
  <c r="AH17660" i="9" s="1"/>
  <c r="AE17661" i="9"/>
  <c r="AH17661" i="9" s="1"/>
  <c r="AE17662" i="9"/>
  <c r="AH17662" i="9" s="1"/>
  <c r="AE17663" i="9"/>
  <c r="AH17663" i="9" s="1"/>
  <c r="AE17664" i="9"/>
  <c r="AH17664" i="9" s="1"/>
  <c r="AE17665" i="9"/>
  <c r="AH17665" i="9" s="1"/>
  <c r="AE17666" i="9"/>
  <c r="AH17666" i="9" s="1"/>
  <c r="AE17667" i="9"/>
  <c r="AH17667" i="9" s="1"/>
  <c r="AE17668" i="9"/>
  <c r="AH17668" i="9" s="1"/>
  <c r="AE17669" i="9"/>
  <c r="AH17669" i="9" s="1"/>
  <c r="AE17670" i="9"/>
  <c r="AH17670" i="9" s="1"/>
  <c r="AE17671" i="9"/>
  <c r="AH17671" i="9" s="1"/>
  <c r="AE17672" i="9"/>
  <c r="AH17672" i="9" s="1"/>
  <c r="AE17673" i="9"/>
  <c r="AH17673" i="9" s="1"/>
  <c r="AE17674" i="9"/>
  <c r="AH17674" i="9" s="1"/>
  <c r="AE17675" i="9"/>
  <c r="AH17675" i="9" s="1"/>
  <c r="AE17676" i="9"/>
  <c r="AH17676" i="9" s="1"/>
  <c r="AE17677" i="9"/>
  <c r="AH17677" i="9" s="1"/>
  <c r="AE17678" i="9"/>
  <c r="AH17678" i="9" s="1"/>
  <c r="AE17679" i="9"/>
  <c r="AH17679" i="9" s="1"/>
  <c r="AE17680" i="9"/>
  <c r="AH17680" i="9" s="1"/>
  <c r="AE17681" i="9"/>
  <c r="AH17681" i="9" s="1"/>
  <c r="AE17682" i="9"/>
  <c r="AH17682" i="9" s="1"/>
  <c r="AE17683" i="9"/>
  <c r="AH17683" i="9" s="1"/>
  <c r="AE17684" i="9"/>
  <c r="AH17684" i="9" s="1"/>
  <c r="AE17685" i="9"/>
  <c r="AH17685" i="9" s="1"/>
  <c r="AE17686" i="9"/>
  <c r="AH17686" i="9" s="1"/>
  <c r="AE17687" i="9"/>
  <c r="AH17687" i="9" s="1"/>
  <c r="AE17688" i="9"/>
  <c r="AH17688" i="9" s="1"/>
  <c r="AE17689" i="9"/>
  <c r="AH17689" i="9" s="1"/>
  <c r="AE17690" i="9"/>
  <c r="AH17690" i="9" s="1"/>
  <c r="AE17691" i="9"/>
  <c r="AH17691" i="9" s="1"/>
  <c r="AE17692" i="9"/>
  <c r="AH17692" i="9" s="1"/>
  <c r="AE17693" i="9"/>
  <c r="AH17693" i="9" s="1"/>
  <c r="AE17694" i="9"/>
  <c r="AH17694" i="9" s="1"/>
  <c r="AE17695" i="9"/>
  <c r="AH17695" i="9" s="1"/>
  <c r="AE17696" i="9"/>
  <c r="AH17696" i="9" s="1"/>
  <c r="AE17697" i="9"/>
  <c r="AH17697" i="9" s="1"/>
  <c r="AE17698" i="9"/>
  <c r="AH17698" i="9" s="1"/>
  <c r="AE17699" i="9"/>
  <c r="AH17699" i="9" s="1"/>
  <c r="AE17700" i="9"/>
  <c r="AH17700" i="9" s="1"/>
  <c r="AE17701" i="9"/>
  <c r="AH17701" i="9" s="1"/>
  <c r="AE17702" i="9"/>
  <c r="AH17702" i="9" s="1"/>
  <c r="AE17703" i="9"/>
  <c r="AH17703" i="9" s="1"/>
  <c r="AE17704" i="9"/>
  <c r="AH17704" i="9" s="1"/>
  <c r="AE17705" i="9"/>
  <c r="AH17705" i="9" s="1"/>
  <c r="AE17706" i="9"/>
  <c r="AH17706" i="9" s="1"/>
  <c r="AE17707" i="9"/>
  <c r="AH17707" i="9" s="1"/>
  <c r="AE17708" i="9"/>
  <c r="AH17708" i="9" s="1"/>
  <c r="AE17709" i="9"/>
  <c r="AH17709" i="9" s="1"/>
  <c r="AE17710" i="9"/>
  <c r="AH17710" i="9" s="1"/>
  <c r="AE17711" i="9"/>
  <c r="AH17711" i="9" s="1"/>
  <c r="AE17712" i="9"/>
  <c r="AH17712" i="9" s="1"/>
  <c r="AE17713" i="9"/>
  <c r="AH17713" i="9" s="1"/>
  <c r="AE17714" i="9"/>
  <c r="AH17714" i="9" s="1"/>
  <c r="AE17715" i="9"/>
  <c r="AH17715" i="9" s="1"/>
  <c r="AE17716" i="9"/>
  <c r="AH17716" i="9" s="1"/>
  <c r="AE17717" i="9"/>
  <c r="AH17717" i="9" s="1"/>
  <c r="AE17718" i="9"/>
  <c r="AH17718" i="9" s="1"/>
  <c r="AE17719" i="9"/>
  <c r="AH17719" i="9" s="1"/>
  <c r="AE17720" i="9"/>
  <c r="AH17720" i="9" s="1"/>
  <c r="AE17721" i="9"/>
  <c r="AH17721" i="9" s="1"/>
  <c r="AE17722" i="9"/>
  <c r="AH17722" i="9" s="1"/>
  <c r="AE17723" i="9"/>
  <c r="AH17723" i="9" s="1"/>
  <c r="AE17724" i="9"/>
  <c r="AH17724" i="9" s="1"/>
  <c r="AE17725" i="9"/>
  <c r="AH17725" i="9" s="1"/>
  <c r="AE17726" i="9"/>
  <c r="AH17726" i="9" s="1"/>
  <c r="AE17727" i="9"/>
  <c r="AH17727" i="9" s="1"/>
  <c r="AE17728" i="9"/>
  <c r="AH17728" i="9" s="1"/>
  <c r="AE17729" i="9"/>
  <c r="AH17729" i="9" s="1"/>
  <c r="AE17730" i="9"/>
  <c r="AH17730" i="9" s="1"/>
  <c r="AE17731" i="9"/>
  <c r="AH17731" i="9" s="1"/>
  <c r="AE17732" i="9"/>
  <c r="AH17732" i="9" s="1"/>
  <c r="AE17733" i="9"/>
  <c r="AH17733" i="9" s="1"/>
  <c r="AE17734" i="9"/>
  <c r="AH17734" i="9" s="1"/>
  <c r="AE17735" i="9"/>
  <c r="AH17735" i="9" s="1"/>
  <c r="AE17736" i="9"/>
  <c r="AH17736" i="9" s="1"/>
  <c r="AE17737" i="9"/>
  <c r="AH17737" i="9" s="1"/>
  <c r="AE17738" i="9"/>
  <c r="AH17738" i="9" s="1"/>
  <c r="AE17739" i="9"/>
  <c r="AH17739" i="9" s="1"/>
  <c r="AE17740" i="9"/>
  <c r="AH17740" i="9" s="1"/>
  <c r="AE17741" i="9"/>
  <c r="AH17741" i="9" s="1"/>
  <c r="AE17742" i="9"/>
  <c r="AH17742" i="9" s="1"/>
  <c r="AE17743" i="9"/>
  <c r="AH17743" i="9" s="1"/>
  <c r="AE17744" i="9"/>
  <c r="AH17744" i="9" s="1"/>
  <c r="AE17745" i="9"/>
  <c r="AH17745" i="9" s="1"/>
  <c r="AE17746" i="9"/>
  <c r="AH17746" i="9" s="1"/>
  <c r="AE17747" i="9"/>
  <c r="AH17747" i="9" s="1"/>
  <c r="AE17748" i="9"/>
  <c r="AH17748" i="9" s="1"/>
  <c r="AE17749" i="9"/>
  <c r="AH17749" i="9" s="1"/>
  <c r="AE17750" i="9"/>
  <c r="AH17750" i="9" s="1"/>
  <c r="AE17751" i="9"/>
  <c r="AH17751" i="9" s="1"/>
  <c r="AE17752" i="9"/>
  <c r="AH17752" i="9" s="1"/>
  <c r="AE17753" i="9"/>
  <c r="AH17753" i="9" s="1"/>
  <c r="AE17754" i="9"/>
  <c r="AH17754" i="9" s="1"/>
  <c r="AE17755" i="9"/>
  <c r="AH17755" i="9" s="1"/>
  <c r="AE17756" i="9"/>
  <c r="AH17756" i="9" s="1"/>
  <c r="AE17757" i="9"/>
  <c r="AH17757" i="9" s="1"/>
  <c r="AE17758" i="9"/>
  <c r="AH17758" i="9" s="1"/>
  <c r="AE17759" i="9"/>
  <c r="AH17759" i="9" s="1"/>
  <c r="AE17760" i="9"/>
  <c r="AH17760" i="9" s="1"/>
  <c r="AE17761" i="9"/>
  <c r="AH17761" i="9" s="1"/>
  <c r="AE17762" i="9"/>
  <c r="AH17762" i="9" s="1"/>
  <c r="AE17763" i="9"/>
  <c r="AH17763" i="9" s="1"/>
  <c r="AE17764" i="9"/>
  <c r="AH17764" i="9" s="1"/>
  <c r="AE17765" i="9"/>
  <c r="AH17765" i="9" s="1"/>
  <c r="AE17766" i="9"/>
  <c r="AH17766" i="9" s="1"/>
  <c r="AE17767" i="9"/>
  <c r="AH17767" i="9" s="1"/>
  <c r="AE17768" i="9"/>
  <c r="AH17768" i="9" s="1"/>
  <c r="AE17769" i="9"/>
  <c r="AH17769" i="9" s="1"/>
  <c r="AE17770" i="9"/>
  <c r="AH17770" i="9" s="1"/>
  <c r="AE17771" i="9"/>
  <c r="AH17771" i="9" s="1"/>
  <c r="AE17772" i="9"/>
  <c r="AH17772" i="9" s="1"/>
  <c r="AE17773" i="9"/>
  <c r="AH17773" i="9" s="1"/>
  <c r="AE17774" i="9"/>
  <c r="AH17774" i="9" s="1"/>
  <c r="AE17775" i="9"/>
  <c r="AH17775" i="9" s="1"/>
  <c r="AE17776" i="9"/>
  <c r="AH17776" i="9" s="1"/>
  <c r="AE17777" i="9"/>
  <c r="AH17777" i="9" s="1"/>
  <c r="AE17778" i="9"/>
  <c r="AH17778" i="9" s="1"/>
  <c r="AE17779" i="9"/>
  <c r="AH17779" i="9" s="1"/>
  <c r="AE17780" i="9"/>
  <c r="AH17780" i="9" s="1"/>
  <c r="AE17781" i="9"/>
  <c r="AH17781" i="9" s="1"/>
  <c r="AE17782" i="9"/>
  <c r="AH17782" i="9" s="1"/>
  <c r="AE17783" i="9"/>
  <c r="AH17783" i="9" s="1"/>
  <c r="AE17784" i="9"/>
  <c r="AH17784" i="9" s="1"/>
  <c r="AE17785" i="9"/>
  <c r="AH17785" i="9" s="1"/>
  <c r="AE17786" i="9"/>
  <c r="AH17786" i="9" s="1"/>
  <c r="AE17787" i="9"/>
  <c r="AH17787" i="9" s="1"/>
  <c r="AE17788" i="9"/>
  <c r="AH17788" i="9" s="1"/>
  <c r="AE17789" i="9"/>
  <c r="AH17789" i="9" s="1"/>
  <c r="AE17790" i="9"/>
  <c r="AH17790" i="9" s="1"/>
  <c r="AE17791" i="9"/>
  <c r="AH17791" i="9" s="1"/>
  <c r="AE17792" i="9"/>
  <c r="AH17792" i="9" s="1"/>
  <c r="AE17793" i="9"/>
  <c r="AH17793" i="9" s="1"/>
  <c r="AE17794" i="9"/>
  <c r="AH17794" i="9" s="1"/>
  <c r="AE17795" i="9"/>
  <c r="AH17795" i="9" s="1"/>
  <c r="AE17796" i="9"/>
  <c r="AH17796" i="9" s="1"/>
  <c r="AE17797" i="9"/>
  <c r="AH17797" i="9" s="1"/>
  <c r="AE17798" i="9"/>
  <c r="AH17798" i="9" s="1"/>
  <c r="AE17799" i="9"/>
  <c r="AH17799" i="9" s="1"/>
  <c r="AE17800" i="9"/>
  <c r="AH17800" i="9" s="1"/>
  <c r="AE17801" i="9"/>
  <c r="AH17801" i="9" s="1"/>
  <c r="AE17802" i="9"/>
  <c r="AH17802" i="9" s="1"/>
  <c r="AE17803" i="9"/>
  <c r="AH17803" i="9" s="1"/>
  <c r="AE17804" i="9"/>
  <c r="AH17804" i="9" s="1"/>
  <c r="AE17805" i="9"/>
  <c r="AH17805" i="9" s="1"/>
  <c r="AE17806" i="9"/>
  <c r="AH17806" i="9" s="1"/>
  <c r="AE17807" i="9"/>
  <c r="AH17807" i="9" s="1"/>
  <c r="AE17808" i="9"/>
  <c r="AH17808" i="9" s="1"/>
  <c r="AE17809" i="9"/>
  <c r="AH17809" i="9" s="1"/>
  <c r="AE17810" i="9"/>
  <c r="AH17810" i="9" s="1"/>
  <c r="AE17811" i="9"/>
  <c r="AH17811" i="9" s="1"/>
  <c r="AE17812" i="9"/>
  <c r="AH17812" i="9" s="1"/>
  <c r="AE17813" i="9"/>
  <c r="AH17813" i="9" s="1"/>
  <c r="AE17814" i="9"/>
  <c r="AH17814" i="9" s="1"/>
  <c r="AE17815" i="9"/>
  <c r="AH17815" i="9" s="1"/>
  <c r="AE17816" i="9"/>
  <c r="AH17816" i="9" s="1"/>
  <c r="AE17817" i="9"/>
  <c r="AH17817" i="9" s="1"/>
  <c r="AE17818" i="9"/>
  <c r="AH17818" i="9" s="1"/>
  <c r="AE17819" i="9"/>
  <c r="AH17819" i="9" s="1"/>
  <c r="AE17820" i="9"/>
  <c r="AH17820" i="9" s="1"/>
  <c r="AE17821" i="9"/>
  <c r="AH17821" i="9" s="1"/>
  <c r="AE17822" i="9"/>
  <c r="AH17822" i="9" s="1"/>
  <c r="AE17823" i="9"/>
  <c r="AH17823" i="9" s="1"/>
  <c r="AE17824" i="9"/>
  <c r="AH17824" i="9" s="1"/>
  <c r="AE17825" i="9"/>
  <c r="AH17825" i="9" s="1"/>
  <c r="AE17826" i="9"/>
  <c r="AH17826" i="9" s="1"/>
  <c r="AE17827" i="9"/>
  <c r="AH17827" i="9" s="1"/>
  <c r="AE17828" i="9"/>
  <c r="AH17828" i="9" s="1"/>
  <c r="AE17829" i="9"/>
  <c r="AH17829" i="9" s="1"/>
  <c r="AE17830" i="9"/>
  <c r="AH17830" i="9" s="1"/>
  <c r="AE17831" i="9"/>
  <c r="AH17831" i="9" s="1"/>
  <c r="AE17832" i="9"/>
  <c r="AH17832" i="9" s="1"/>
  <c r="AE17833" i="9"/>
  <c r="AH17833" i="9" s="1"/>
  <c r="AE17834" i="9"/>
  <c r="AH17834" i="9" s="1"/>
  <c r="AE17835" i="9"/>
  <c r="AH17835" i="9" s="1"/>
  <c r="AE17836" i="9"/>
  <c r="AH17836" i="9" s="1"/>
  <c r="AE17837" i="9"/>
  <c r="AH17837" i="9" s="1"/>
  <c r="AE17838" i="9"/>
  <c r="AH17838" i="9" s="1"/>
  <c r="AE17839" i="9"/>
  <c r="AH17839" i="9" s="1"/>
  <c r="AE17840" i="9"/>
  <c r="AH17840" i="9" s="1"/>
  <c r="AE17841" i="9"/>
  <c r="AH17841" i="9" s="1"/>
  <c r="AE17842" i="9"/>
  <c r="AH17842" i="9" s="1"/>
  <c r="AE17843" i="9"/>
  <c r="AH17843" i="9" s="1"/>
  <c r="AE17844" i="9"/>
  <c r="AH17844" i="9" s="1"/>
  <c r="AE17845" i="9"/>
  <c r="AH17845" i="9" s="1"/>
  <c r="AE17846" i="9"/>
  <c r="AH17846" i="9" s="1"/>
  <c r="AE17847" i="9"/>
  <c r="AH17847" i="9" s="1"/>
  <c r="AE17848" i="9"/>
  <c r="AH17848" i="9" s="1"/>
  <c r="AE17849" i="9"/>
  <c r="AH17849" i="9" s="1"/>
  <c r="AE17850" i="9"/>
  <c r="AH17850" i="9" s="1"/>
  <c r="AE17851" i="9"/>
  <c r="AH17851" i="9" s="1"/>
  <c r="AE17852" i="9"/>
  <c r="AH17852" i="9" s="1"/>
  <c r="AE17853" i="9"/>
  <c r="AH17853" i="9" s="1"/>
  <c r="AE17854" i="9"/>
  <c r="AH17854" i="9" s="1"/>
  <c r="AE17855" i="9"/>
  <c r="AH17855" i="9" s="1"/>
  <c r="AE17856" i="9"/>
  <c r="AH17856" i="9" s="1"/>
  <c r="AE17857" i="9"/>
  <c r="AH17857" i="9" s="1"/>
  <c r="AE17858" i="9"/>
  <c r="AH17858" i="9" s="1"/>
  <c r="AE17859" i="9"/>
  <c r="AH17859" i="9" s="1"/>
  <c r="AE17860" i="9"/>
  <c r="AH17860" i="9" s="1"/>
  <c r="AE17861" i="9"/>
  <c r="AH17861" i="9" s="1"/>
  <c r="AE17862" i="9"/>
  <c r="AH17862" i="9" s="1"/>
  <c r="AE17863" i="9"/>
  <c r="AH17863" i="9" s="1"/>
  <c r="AE17864" i="9"/>
  <c r="AH17864" i="9" s="1"/>
  <c r="AE17865" i="9"/>
  <c r="AH17865" i="9" s="1"/>
  <c r="AE17866" i="9"/>
  <c r="AH17866" i="9" s="1"/>
  <c r="AE17867" i="9"/>
  <c r="AH17867" i="9" s="1"/>
  <c r="AE17868" i="9"/>
  <c r="AH17868" i="9" s="1"/>
  <c r="AE17869" i="9"/>
  <c r="AH17869" i="9" s="1"/>
  <c r="AE17870" i="9"/>
  <c r="AH17870" i="9" s="1"/>
  <c r="AE17871" i="9"/>
  <c r="AH17871" i="9" s="1"/>
  <c r="AE17872" i="9"/>
  <c r="AH17872" i="9" s="1"/>
  <c r="AE17873" i="9"/>
  <c r="AH17873" i="9" s="1"/>
  <c r="AE17874" i="9"/>
  <c r="AH17874" i="9" s="1"/>
  <c r="AE17875" i="9"/>
  <c r="AH17875" i="9" s="1"/>
  <c r="AE17876" i="9"/>
  <c r="AH17876" i="9" s="1"/>
  <c r="AE17877" i="9"/>
  <c r="AH17877" i="9" s="1"/>
  <c r="AE17878" i="9"/>
  <c r="AH17878" i="9" s="1"/>
  <c r="AE17879" i="9"/>
  <c r="AH17879" i="9" s="1"/>
  <c r="AE17880" i="9"/>
  <c r="AH17880" i="9" s="1"/>
  <c r="AE17881" i="9"/>
  <c r="AH17881" i="9" s="1"/>
  <c r="AE17882" i="9"/>
  <c r="AH17882" i="9" s="1"/>
  <c r="AE17883" i="9"/>
  <c r="AH17883" i="9" s="1"/>
  <c r="AE17884" i="9"/>
  <c r="AH17884" i="9" s="1"/>
  <c r="AE17885" i="9"/>
  <c r="AH17885" i="9" s="1"/>
  <c r="AE17886" i="9"/>
  <c r="AH17886" i="9" s="1"/>
  <c r="AE17887" i="9"/>
  <c r="AH17887" i="9" s="1"/>
  <c r="AE17888" i="9"/>
  <c r="AH17888" i="9" s="1"/>
  <c r="AE17889" i="9"/>
  <c r="AH17889" i="9" s="1"/>
  <c r="AE17890" i="9"/>
  <c r="AH17890" i="9" s="1"/>
  <c r="AE17891" i="9"/>
  <c r="AH17891" i="9" s="1"/>
  <c r="AE17892" i="9"/>
  <c r="AH17892" i="9" s="1"/>
  <c r="AE17893" i="9"/>
  <c r="AH17893" i="9" s="1"/>
  <c r="AE17894" i="9"/>
  <c r="AH17894" i="9" s="1"/>
  <c r="AE17895" i="9"/>
  <c r="AH17895" i="9" s="1"/>
  <c r="AE17896" i="9"/>
  <c r="AH17896" i="9" s="1"/>
  <c r="AE17897" i="9"/>
  <c r="AH17897" i="9" s="1"/>
  <c r="AE17898" i="9"/>
  <c r="AH17898" i="9" s="1"/>
  <c r="AE17899" i="9"/>
  <c r="AH17899" i="9" s="1"/>
  <c r="AE17900" i="9"/>
  <c r="AH17900" i="9" s="1"/>
  <c r="AE17901" i="9"/>
  <c r="AH17901" i="9" s="1"/>
  <c r="AE17902" i="9"/>
  <c r="AH17902" i="9" s="1"/>
  <c r="AE17903" i="9"/>
  <c r="AH17903" i="9" s="1"/>
  <c r="AE17904" i="9"/>
  <c r="AH17904" i="9" s="1"/>
  <c r="AE17905" i="9"/>
  <c r="AH17905" i="9" s="1"/>
  <c r="AE17906" i="9"/>
  <c r="AH17906" i="9" s="1"/>
  <c r="AE17907" i="9"/>
  <c r="AH17907" i="9" s="1"/>
  <c r="AE17908" i="9"/>
  <c r="AH17908" i="9" s="1"/>
  <c r="AE17909" i="9"/>
  <c r="AH17909" i="9" s="1"/>
  <c r="AE17910" i="9"/>
  <c r="AH17910" i="9" s="1"/>
  <c r="AE17911" i="9"/>
  <c r="AH17911" i="9" s="1"/>
  <c r="AE17912" i="9"/>
  <c r="AH17912" i="9" s="1"/>
  <c r="AE17913" i="9"/>
  <c r="AH17913" i="9" s="1"/>
  <c r="AE17914" i="9"/>
  <c r="AH17914" i="9" s="1"/>
  <c r="AE17915" i="9"/>
  <c r="AH17915" i="9" s="1"/>
  <c r="AE17916" i="9"/>
  <c r="AH17916" i="9" s="1"/>
  <c r="AE17917" i="9"/>
  <c r="AH17917" i="9" s="1"/>
  <c r="AE17918" i="9"/>
  <c r="AH17918" i="9" s="1"/>
  <c r="AE17919" i="9"/>
  <c r="AH17919" i="9" s="1"/>
  <c r="AE17920" i="9"/>
  <c r="AH17920" i="9" s="1"/>
  <c r="AE17921" i="9"/>
  <c r="AH17921" i="9" s="1"/>
  <c r="AE17922" i="9"/>
  <c r="AH17922" i="9" s="1"/>
  <c r="AE17923" i="9"/>
  <c r="AH17923" i="9" s="1"/>
  <c r="AE17924" i="9"/>
  <c r="AH17924" i="9" s="1"/>
  <c r="AE17925" i="9"/>
  <c r="AH17925" i="9" s="1"/>
  <c r="AE17926" i="9"/>
  <c r="AH17926" i="9" s="1"/>
  <c r="AE17927" i="9"/>
  <c r="AH17927" i="9" s="1"/>
  <c r="AE17928" i="9"/>
  <c r="AH17928" i="9" s="1"/>
  <c r="AE17929" i="9"/>
  <c r="AH17929" i="9" s="1"/>
  <c r="AE17930" i="9"/>
  <c r="AH17930" i="9" s="1"/>
  <c r="AE17931" i="9"/>
  <c r="AH17931" i="9" s="1"/>
  <c r="AE17932" i="9"/>
  <c r="AH17932" i="9" s="1"/>
  <c r="AE17933" i="9"/>
  <c r="AH17933" i="9" s="1"/>
  <c r="AE17934" i="9"/>
  <c r="AH17934" i="9" s="1"/>
  <c r="AE17935" i="9"/>
  <c r="AH17935" i="9" s="1"/>
  <c r="AE17936" i="9"/>
  <c r="AH17936" i="9" s="1"/>
  <c r="AE17937" i="9"/>
  <c r="AH17937" i="9" s="1"/>
  <c r="AE17938" i="9"/>
  <c r="AH17938" i="9" s="1"/>
  <c r="AE17939" i="9"/>
  <c r="AH17939" i="9" s="1"/>
  <c r="AE17940" i="9"/>
  <c r="AH17940" i="9" s="1"/>
  <c r="AE17941" i="9"/>
  <c r="AH17941" i="9" s="1"/>
  <c r="AE17942" i="9"/>
  <c r="AH17942" i="9" s="1"/>
  <c r="AE17943" i="9"/>
  <c r="AH17943" i="9" s="1"/>
  <c r="AE17944" i="9"/>
  <c r="AH17944" i="9" s="1"/>
  <c r="AE17945" i="9"/>
  <c r="AH17945" i="9" s="1"/>
  <c r="AE17946" i="9"/>
  <c r="AH17946" i="9" s="1"/>
  <c r="AE17947" i="9"/>
  <c r="AH17947" i="9" s="1"/>
  <c r="AE17948" i="9"/>
  <c r="AH17948" i="9" s="1"/>
  <c r="AE17949" i="9"/>
  <c r="AH17949" i="9" s="1"/>
  <c r="AE17950" i="9"/>
  <c r="AH17950" i="9" s="1"/>
  <c r="AE17951" i="9"/>
  <c r="AH17951" i="9" s="1"/>
  <c r="AE17952" i="9"/>
  <c r="AH17952" i="9" s="1"/>
  <c r="AE17953" i="9"/>
  <c r="AH17953" i="9" s="1"/>
  <c r="AE17954" i="9"/>
  <c r="AH17954" i="9" s="1"/>
  <c r="AE17955" i="9"/>
  <c r="AH17955" i="9" s="1"/>
  <c r="AE17956" i="9"/>
  <c r="AH17956" i="9" s="1"/>
  <c r="AE17957" i="9"/>
  <c r="AH17957" i="9" s="1"/>
  <c r="AE17958" i="9"/>
  <c r="AH17958" i="9" s="1"/>
  <c r="AE17959" i="9"/>
  <c r="AH17959" i="9" s="1"/>
  <c r="AE17960" i="9"/>
  <c r="AH17960" i="9" s="1"/>
  <c r="AE17961" i="9"/>
  <c r="AH17961" i="9" s="1"/>
  <c r="AE17962" i="9"/>
  <c r="AH17962" i="9" s="1"/>
  <c r="AE17963" i="9"/>
  <c r="AH17963" i="9" s="1"/>
  <c r="AE17964" i="9"/>
  <c r="AH17964" i="9" s="1"/>
  <c r="AE17965" i="9"/>
  <c r="AH17965" i="9" s="1"/>
  <c r="AE17966" i="9"/>
  <c r="AH17966" i="9" s="1"/>
  <c r="AE17967" i="9"/>
  <c r="AH17967" i="9" s="1"/>
  <c r="AE17968" i="9"/>
  <c r="AH17968" i="9" s="1"/>
  <c r="AE17969" i="9"/>
  <c r="AH17969" i="9" s="1"/>
  <c r="AE17970" i="9"/>
  <c r="AH17970" i="9" s="1"/>
  <c r="AE17971" i="9"/>
  <c r="AH17971" i="9" s="1"/>
  <c r="AE17972" i="9"/>
  <c r="AH17972" i="9" s="1"/>
  <c r="AE17973" i="9"/>
  <c r="AH17973" i="9" s="1"/>
  <c r="AE17974" i="9"/>
  <c r="AH17974" i="9" s="1"/>
  <c r="AE17975" i="9"/>
  <c r="AH17975" i="9" s="1"/>
  <c r="AE17976" i="9"/>
  <c r="AH17976" i="9" s="1"/>
  <c r="AE17977" i="9"/>
  <c r="AH17977" i="9" s="1"/>
  <c r="AE17978" i="9"/>
  <c r="AH17978" i="9" s="1"/>
  <c r="AE17979" i="9"/>
  <c r="AH17979" i="9" s="1"/>
  <c r="AE17980" i="9"/>
  <c r="AH17980" i="9" s="1"/>
  <c r="AE17981" i="9"/>
  <c r="AH17981" i="9" s="1"/>
  <c r="AE17982" i="9"/>
  <c r="AH17982" i="9" s="1"/>
  <c r="AE17983" i="9"/>
  <c r="AH17983" i="9" s="1"/>
  <c r="AE17984" i="9"/>
  <c r="AH17984" i="9" s="1"/>
  <c r="AE17985" i="9"/>
  <c r="AH17985" i="9" s="1"/>
  <c r="AE17986" i="9"/>
  <c r="AH17986" i="9" s="1"/>
  <c r="AE17987" i="9"/>
  <c r="AH17987" i="9" s="1"/>
  <c r="AE17988" i="9"/>
  <c r="AH17988" i="9" s="1"/>
  <c r="AE17989" i="9"/>
  <c r="AH17989" i="9" s="1"/>
  <c r="AE17990" i="9"/>
  <c r="AH17990" i="9" s="1"/>
  <c r="AE17991" i="9"/>
  <c r="AH17991" i="9" s="1"/>
  <c r="AE17992" i="9"/>
  <c r="AH17992" i="9" s="1"/>
  <c r="AE17993" i="9"/>
  <c r="AH17993" i="9" s="1"/>
  <c r="AE17994" i="9"/>
  <c r="AH17994" i="9" s="1"/>
  <c r="AE17995" i="9"/>
  <c r="AH17995" i="9" s="1"/>
  <c r="AE17996" i="9"/>
  <c r="AH17996" i="9" s="1"/>
  <c r="AE17997" i="9"/>
  <c r="AH17997" i="9" s="1"/>
  <c r="AE17998" i="9"/>
  <c r="AH17998" i="9" s="1"/>
  <c r="AE17999" i="9"/>
  <c r="AH17999" i="9" s="1"/>
  <c r="AE18000" i="9"/>
  <c r="AH18000" i="9" s="1"/>
  <c r="AE18001" i="9"/>
  <c r="AH18001" i="9" s="1"/>
  <c r="AE18002" i="9"/>
  <c r="AH18002" i="9" s="1"/>
  <c r="AE18003" i="9"/>
  <c r="AH18003" i="9" s="1"/>
  <c r="AE18004" i="9"/>
  <c r="AH18004" i="9" s="1"/>
  <c r="AE18005" i="9"/>
  <c r="AH18005" i="9" s="1"/>
  <c r="AE18006" i="9"/>
  <c r="AH18006" i="9" s="1"/>
  <c r="AE18007" i="9"/>
  <c r="AH18007" i="9" s="1"/>
  <c r="AE18008" i="9"/>
  <c r="AH18008" i="9" s="1"/>
  <c r="AE18009" i="9"/>
  <c r="AH18009" i="9" s="1"/>
  <c r="AE18010" i="9"/>
  <c r="AH18010" i="9" s="1"/>
  <c r="AE18011" i="9"/>
  <c r="AH18011" i="9" s="1"/>
  <c r="AE18012" i="9"/>
  <c r="AH18012" i="9" s="1"/>
  <c r="AE18013" i="9"/>
  <c r="AH18013" i="9" s="1"/>
  <c r="AE18014" i="9"/>
  <c r="AH18014" i="9" s="1"/>
  <c r="AE18015" i="9"/>
  <c r="AH18015" i="9" s="1"/>
  <c r="AE18016" i="9"/>
  <c r="AH18016" i="9" s="1"/>
  <c r="AE18017" i="9"/>
  <c r="AH18017" i="9" s="1"/>
  <c r="AE18018" i="9"/>
  <c r="AH18018" i="9" s="1"/>
  <c r="AE18019" i="9"/>
  <c r="AH18019" i="9" s="1"/>
  <c r="AE18020" i="9"/>
  <c r="AH18020" i="9" s="1"/>
  <c r="AE18021" i="9"/>
  <c r="AH18021" i="9" s="1"/>
  <c r="AE18022" i="9"/>
  <c r="AH18022" i="9" s="1"/>
  <c r="AE18023" i="9"/>
  <c r="AH18023" i="9" s="1"/>
  <c r="AE18024" i="9"/>
  <c r="AH18024" i="9" s="1"/>
  <c r="AE18025" i="9"/>
  <c r="AH18025" i="9" s="1"/>
  <c r="AE18026" i="9"/>
  <c r="AH18026" i="9" s="1"/>
  <c r="AE18027" i="9"/>
  <c r="AH18027" i="9" s="1"/>
  <c r="AE18028" i="9"/>
  <c r="AH18028" i="9" s="1"/>
  <c r="AE18029" i="9"/>
  <c r="AH18029" i="9" s="1"/>
  <c r="AE18030" i="9"/>
  <c r="AH18030" i="9" s="1"/>
  <c r="AE18031" i="9"/>
  <c r="AH18031" i="9" s="1"/>
  <c r="AE18032" i="9"/>
  <c r="AH18032" i="9" s="1"/>
  <c r="AE18033" i="9"/>
  <c r="AH18033" i="9" s="1"/>
  <c r="AE18034" i="9"/>
  <c r="AH18034" i="9" s="1"/>
  <c r="AE18035" i="9"/>
  <c r="AH18035" i="9" s="1"/>
  <c r="AE18036" i="9"/>
  <c r="AH18036" i="9" s="1"/>
  <c r="AE18037" i="9"/>
  <c r="AH18037" i="9" s="1"/>
  <c r="AE18038" i="9"/>
  <c r="AH18038" i="9" s="1"/>
  <c r="AE18039" i="9"/>
  <c r="AH18039" i="9" s="1"/>
  <c r="AE18040" i="9"/>
  <c r="AH18040" i="9" s="1"/>
  <c r="AE18041" i="9"/>
  <c r="AH18041" i="9" s="1"/>
  <c r="AE18042" i="9"/>
  <c r="AH18042" i="9" s="1"/>
  <c r="AE18043" i="9"/>
  <c r="AH18043" i="9" s="1"/>
  <c r="AE18044" i="9"/>
  <c r="AH18044" i="9" s="1"/>
  <c r="AE18045" i="9"/>
  <c r="AH18045" i="9" s="1"/>
  <c r="AE18046" i="9"/>
  <c r="AH18046" i="9" s="1"/>
  <c r="AE18047" i="9"/>
  <c r="AH18047" i="9" s="1"/>
  <c r="AE18048" i="9"/>
  <c r="AH18048" i="9" s="1"/>
  <c r="AE18049" i="9"/>
  <c r="AH18049" i="9" s="1"/>
  <c r="AE18050" i="9"/>
  <c r="AH18050" i="9" s="1"/>
  <c r="AE18051" i="9"/>
  <c r="AH18051" i="9" s="1"/>
  <c r="AE18052" i="9"/>
  <c r="AH18052" i="9" s="1"/>
  <c r="AE18053" i="9"/>
  <c r="AH18053" i="9" s="1"/>
  <c r="AE18054" i="9"/>
  <c r="AH18054" i="9" s="1"/>
  <c r="AE18055" i="9"/>
  <c r="AH18055" i="9" s="1"/>
  <c r="AE18056" i="9"/>
  <c r="AH18056" i="9" s="1"/>
  <c r="AE18057" i="9"/>
  <c r="AH18057" i="9" s="1"/>
  <c r="AE18058" i="9"/>
  <c r="AH18058" i="9" s="1"/>
  <c r="AE18059" i="9"/>
  <c r="AH18059" i="9" s="1"/>
  <c r="AE18060" i="9"/>
  <c r="AH18060" i="9" s="1"/>
  <c r="AE18061" i="9"/>
  <c r="AH18061" i="9" s="1"/>
  <c r="AE18062" i="9"/>
  <c r="AH18062" i="9" s="1"/>
  <c r="AE18063" i="9"/>
  <c r="AH18063" i="9" s="1"/>
  <c r="AE18064" i="9"/>
  <c r="AH18064" i="9" s="1"/>
  <c r="AE18065" i="9"/>
  <c r="AH18065" i="9" s="1"/>
  <c r="AE18066" i="9"/>
  <c r="AH18066" i="9" s="1"/>
  <c r="AE18067" i="9"/>
  <c r="AH18067" i="9" s="1"/>
  <c r="AE18068" i="9"/>
  <c r="AH18068" i="9" s="1"/>
  <c r="AE18069" i="9"/>
  <c r="AH18069" i="9" s="1"/>
  <c r="AE18070" i="9"/>
  <c r="AH18070" i="9" s="1"/>
  <c r="AE18071" i="9"/>
  <c r="AH18071" i="9" s="1"/>
  <c r="AE18072" i="9"/>
  <c r="AH18072" i="9" s="1"/>
  <c r="AE18073" i="9"/>
  <c r="AH18073" i="9" s="1"/>
  <c r="AE18074" i="9"/>
  <c r="AH18074" i="9" s="1"/>
  <c r="AE18075" i="9"/>
  <c r="AH18075" i="9" s="1"/>
  <c r="AE18076" i="9"/>
  <c r="AH18076" i="9" s="1"/>
  <c r="AE18077" i="9"/>
  <c r="AH18077" i="9" s="1"/>
  <c r="AE18078" i="9"/>
  <c r="AH18078" i="9" s="1"/>
  <c r="AE18079" i="9"/>
  <c r="AH18079" i="9" s="1"/>
  <c r="AE18080" i="9"/>
  <c r="AH18080" i="9" s="1"/>
  <c r="AE18081" i="9"/>
  <c r="AH18081" i="9" s="1"/>
  <c r="AE18082" i="9"/>
  <c r="AH18082" i="9" s="1"/>
  <c r="AE18083" i="9"/>
  <c r="AH18083" i="9" s="1"/>
  <c r="AE18084" i="9"/>
  <c r="AH18084" i="9" s="1"/>
  <c r="AE18085" i="9"/>
  <c r="AH18085" i="9" s="1"/>
  <c r="AE18086" i="9"/>
  <c r="AH18086" i="9" s="1"/>
  <c r="AE18087" i="9"/>
  <c r="AH18087" i="9" s="1"/>
  <c r="AE18088" i="9"/>
  <c r="AH18088" i="9" s="1"/>
  <c r="AE18089" i="9"/>
  <c r="AH18089" i="9" s="1"/>
  <c r="AE18090" i="9"/>
  <c r="AH18090" i="9" s="1"/>
  <c r="AE18091" i="9"/>
  <c r="AH18091" i="9" s="1"/>
  <c r="AE18092" i="9"/>
  <c r="AH18092" i="9" s="1"/>
  <c r="AE18093" i="9"/>
  <c r="AH18093" i="9" s="1"/>
  <c r="AE18094" i="9"/>
  <c r="AH18094" i="9" s="1"/>
  <c r="AE18095" i="9"/>
  <c r="AH18095" i="9" s="1"/>
  <c r="AE18096" i="9"/>
  <c r="AH18096" i="9" s="1"/>
  <c r="AE18097" i="9"/>
  <c r="AH18097" i="9" s="1"/>
  <c r="AE18098" i="9"/>
  <c r="AH18098" i="9" s="1"/>
  <c r="AE18099" i="9"/>
  <c r="AH18099" i="9" s="1"/>
  <c r="AE18100" i="9"/>
  <c r="AH18100" i="9" s="1"/>
  <c r="AE18101" i="9"/>
  <c r="AH18101" i="9" s="1"/>
  <c r="AE18102" i="9"/>
  <c r="AH18102" i="9" s="1"/>
  <c r="AE18103" i="9"/>
  <c r="AH18103" i="9" s="1"/>
  <c r="AE18104" i="9"/>
  <c r="AH18104" i="9" s="1"/>
  <c r="AE18105" i="9"/>
  <c r="AH18105" i="9" s="1"/>
  <c r="AE18106" i="9"/>
  <c r="AH18106" i="9" s="1"/>
  <c r="AE18107" i="9"/>
  <c r="AH18107" i="9" s="1"/>
  <c r="AE18108" i="9"/>
  <c r="AH18108" i="9" s="1"/>
  <c r="AE18109" i="9"/>
  <c r="AH18109" i="9" s="1"/>
  <c r="AE18110" i="9"/>
  <c r="AH18110" i="9" s="1"/>
  <c r="AE18111" i="9"/>
  <c r="AH18111" i="9" s="1"/>
  <c r="AE18112" i="9"/>
  <c r="AH18112" i="9" s="1"/>
  <c r="AE18113" i="9"/>
  <c r="AH18113" i="9" s="1"/>
  <c r="AE18114" i="9"/>
  <c r="AH18114" i="9" s="1"/>
  <c r="AE18115" i="9"/>
  <c r="AH18115" i="9" s="1"/>
  <c r="AE18116" i="9"/>
  <c r="AH18116" i="9" s="1"/>
  <c r="AE18117" i="9"/>
  <c r="AH18117" i="9" s="1"/>
  <c r="AE18118" i="9"/>
  <c r="AH18118" i="9" s="1"/>
  <c r="AE18119" i="9"/>
  <c r="AH18119" i="9" s="1"/>
  <c r="AE18120" i="9"/>
  <c r="AH18120" i="9" s="1"/>
  <c r="AE18121" i="9"/>
  <c r="AH18121" i="9" s="1"/>
  <c r="AE18122" i="9"/>
  <c r="AH18122" i="9" s="1"/>
  <c r="AE18123" i="9"/>
  <c r="AH18123" i="9" s="1"/>
  <c r="AE18124" i="9"/>
  <c r="AH18124" i="9" s="1"/>
  <c r="AE18125" i="9"/>
  <c r="AH18125" i="9" s="1"/>
  <c r="AE18126" i="9"/>
  <c r="AH18126" i="9" s="1"/>
  <c r="AE18127" i="9"/>
  <c r="AH18127" i="9" s="1"/>
  <c r="AE18128" i="9"/>
  <c r="AH18128" i="9" s="1"/>
  <c r="AE18129" i="9"/>
  <c r="AH18129" i="9" s="1"/>
  <c r="AE18130" i="9"/>
  <c r="AH18130" i="9" s="1"/>
  <c r="AE18131" i="9"/>
  <c r="AH18131" i="9" s="1"/>
  <c r="AE18132" i="9"/>
  <c r="AH18132" i="9" s="1"/>
  <c r="AE18133" i="9"/>
  <c r="AH18133" i="9" s="1"/>
  <c r="AE18134" i="9"/>
  <c r="AH18134" i="9" s="1"/>
  <c r="AE18135" i="9"/>
  <c r="AH18135" i="9" s="1"/>
  <c r="AE18136" i="9"/>
  <c r="AH18136" i="9" s="1"/>
  <c r="AE18137" i="9"/>
  <c r="AH18137" i="9" s="1"/>
  <c r="AE18138" i="9"/>
  <c r="AH18138" i="9" s="1"/>
  <c r="AE18139" i="9"/>
  <c r="AH18139" i="9" s="1"/>
  <c r="AE18140" i="9"/>
  <c r="AH18140" i="9" s="1"/>
  <c r="AE18141" i="9"/>
  <c r="AH18141" i="9" s="1"/>
  <c r="AE18142" i="9"/>
  <c r="AH18142" i="9" s="1"/>
  <c r="AE18143" i="9"/>
  <c r="AH18143" i="9" s="1"/>
  <c r="AE18144" i="9"/>
  <c r="AH18144" i="9" s="1"/>
  <c r="AE18145" i="9"/>
  <c r="AH18145" i="9" s="1"/>
  <c r="AE18146" i="9"/>
  <c r="AH18146" i="9" s="1"/>
  <c r="AE18147" i="9"/>
  <c r="AH18147" i="9" s="1"/>
  <c r="AE18148" i="9"/>
  <c r="AH18148" i="9" s="1"/>
  <c r="AE18149" i="9"/>
  <c r="AH18149" i="9" s="1"/>
  <c r="AE18150" i="9"/>
  <c r="AH18150" i="9" s="1"/>
  <c r="AE18151" i="9"/>
  <c r="AH18151" i="9" s="1"/>
  <c r="AE18152" i="9"/>
  <c r="AH18152" i="9" s="1"/>
  <c r="AE18153" i="9"/>
  <c r="AH18153" i="9" s="1"/>
  <c r="AE18154" i="9"/>
  <c r="AH18154" i="9" s="1"/>
  <c r="AE18155" i="9"/>
  <c r="AH18155" i="9" s="1"/>
  <c r="AE18156" i="9"/>
  <c r="AH18156" i="9" s="1"/>
  <c r="AE18157" i="9"/>
  <c r="AH18157" i="9" s="1"/>
  <c r="AE18158" i="9"/>
  <c r="AH18158" i="9" s="1"/>
  <c r="AE18159" i="9"/>
  <c r="AH18159" i="9" s="1"/>
  <c r="AE18160" i="9"/>
  <c r="AH18160" i="9" s="1"/>
  <c r="AE18161" i="9"/>
  <c r="AH18161" i="9" s="1"/>
  <c r="AE18162" i="9"/>
  <c r="AH18162" i="9" s="1"/>
  <c r="AE18163" i="9"/>
  <c r="AH18163" i="9" s="1"/>
  <c r="AE18164" i="9"/>
  <c r="AH18164" i="9" s="1"/>
  <c r="AE18165" i="9"/>
  <c r="AH18165" i="9" s="1"/>
  <c r="AE18166" i="9"/>
  <c r="AH18166" i="9" s="1"/>
  <c r="AE18167" i="9"/>
  <c r="AH18167" i="9" s="1"/>
  <c r="AE18168" i="9"/>
  <c r="AH18168" i="9" s="1"/>
  <c r="AE18169" i="9"/>
  <c r="AH18169" i="9" s="1"/>
  <c r="AE18170" i="9"/>
  <c r="AH18170" i="9" s="1"/>
  <c r="AE18171" i="9"/>
  <c r="AH18171" i="9" s="1"/>
  <c r="AE18172" i="9"/>
  <c r="AH18172" i="9" s="1"/>
  <c r="AE18173" i="9"/>
  <c r="AH18173" i="9" s="1"/>
  <c r="AE18174" i="9"/>
  <c r="AH18174" i="9" s="1"/>
  <c r="AE18175" i="9"/>
  <c r="AH18175" i="9" s="1"/>
  <c r="AE18176" i="9"/>
  <c r="AH18176" i="9" s="1"/>
  <c r="AE18177" i="9"/>
  <c r="AH18177" i="9" s="1"/>
  <c r="AE18178" i="9"/>
  <c r="AH18178" i="9" s="1"/>
  <c r="AE18179" i="9"/>
  <c r="AH18179" i="9" s="1"/>
  <c r="AE18180" i="9"/>
  <c r="AH18180" i="9" s="1"/>
  <c r="AE18181" i="9"/>
  <c r="AH18181" i="9" s="1"/>
  <c r="AE18182" i="9"/>
  <c r="AH18182" i="9" s="1"/>
  <c r="AE18183" i="9"/>
  <c r="AH18183" i="9" s="1"/>
  <c r="AE18184" i="9"/>
  <c r="AH18184" i="9" s="1"/>
  <c r="AE18185" i="9"/>
  <c r="AH18185" i="9" s="1"/>
  <c r="AE18186" i="9"/>
  <c r="AH18186" i="9" s="1"/>
  <c r="AE18187" i="9"/>
  <c r="AH18187" i="9" s="1"/>
  <c r="AE18188" i="9"/>
  <c r="AH18188" i="9" s="1"/>
  <c r="AE18189" i="9"/>
  <c r="AH18189" i="9" s="1"/>
  <c r="AE18190" i="9"/>
  <c r="AH18190" i="9" s="1"/>
  <c r="AE18191" i="9"/>
  <c r="AH18191" i="9" s="1"/>
  <c r="AE18192" i="9"/>
  <c r="AH18192" i="9" s="1"/>
  <c r="AE18193" i="9"/>
  <c r="AH18193" i="9" s="1"/>
  <c r="AE18194" i="9"/>
  <c r="AH18194" i="9" s="1"/>
  <c r="AE18195" i="9"/>
  <c r="AH18195" i="9" s="1"/>
  <c r="AE18196" i="9"/>
  <c r="AH18196" i="9" s="1"/>
  <c r="AE18197" i="9"/>
  <c r="AH18197" i="9" s="1"/>
  <c r="AE18198" i="9"/>
  <c r="AH18198" i="9" s="1"/>
  <c r="AE18199" i="9"/>
  <c r="AH18199" i="9" s="1"/>
  <c r="AE18200" i="9"/>
  <c r="AH18200" i="9" s="1"/>
  <c r="AE18201" i="9"/>
  <c r="AH18201" i="9" s="1"/>
  <c r="AE18202" i="9"/>
  <c r="AH18202" i="9" s="1"/>
  <c r="AE18203" i="9"/>
  <c r="AH18203" i="9" s="1"/>
  <c r="AE18204" i="9"/>
  <c r="AH18204" i="9" s="1"/>
  <c r="AE18205" i="9"/>
  <c r="AH18205" i="9" s="1"/>
  <c r="AE18206" i="9"/>
  <c r="AH18206" i="9" s="1"/>
  <c r="AE18207" i="9"/>
  <c r="AH18207" i="9" s="1"/>
  <c r="AE18208" i="9"/>
  <c r="AH18208" i="9" s="1"/>
  <c r="AE18209" i="9"/>
  <c r="AH18209" i="9" s="1"/>
  <c r="AE18210" i="9"/>
  <c r="AH18210" i="9" s="1"/>
  <c r="AE18211" i="9"/>
  <c r="AH18211" i="9" s="1"/>
  <c r="AE18212" i="9"/>
  <c r="AH18212" i="9" s="1"/>
  <c r="AE18213" i="9"/>
  <c r="AH18213" i="9" s="1"/>
  <c r="AE18214" i="9"/>
  <c r="AH18214" i="9" s="1"/>
  <c r="AE18215" i="9"/>
  <c r="AH18215" i="9" s="1"/>
  <c r="AE18216" i="9"/>
  <c r="AH18216" i="9" s="1"/>
  <c r="AE18217" i="9"/>
  <c r="AH18217" i="9" s="1"/>
  <c r="AE18218" i="9"/>
  <c r="AH18218" i="9" s="1"/>
  <c r="AE18219" i="9"/>
  <c r="AH18219" i="9" s="1"/>
  <c r="AE18220" i="9"/>
  <c r="AH18220" i="9" s="1"/>
  <c r="AE18221" i="9"/>
  <c r="AH18221" i="9" s="1"/>
  <c r="AE18222" i="9"/>
  <c r="AH18222" i="9" s="1"/>
  <c r="AE18223" i="9"/>
  <c r="AH18223" i="9" s="1"/>
  <c r="AE18224" i="9"/>
  <c r="AH18224" i="9" s="1"/>
  <c r="AE18225" i="9"/>
  <c r="AH18225" i="9" s="1"/>
  <c r="AE18226" i="9"/>
  <c r="AH18226" i="9" s="1"/>
  <c r="AE18227" i="9"/>
  <c r="AH18227" i="9" s="1"/>
  <c r="AE18228" i="9"/>
  <c r="AH18228" i="9" s="1"/>
  <c r="AE18229" i="9"/>
  <c r="AH18229" i="9" s="1"/>
  <c r="AE18230" i="9"/>
  <c r="AH18230" i="9" s="1"/>
  <c r="AE18231" i="9"/>
  <c r="AH18231" i="9" s="1"/>
  <c r="AE18232" i="9"/>
  <c r="AH18232" i="9" s="1"/>
  <c r="AE18233" i="9"/>
  <c r="AH18233" i="9" s="1"/>
  <c r="AE18234" i="9"/>
  <c r="AH18234" i="9" s="1"/>
  <c r="AE18235" i="9"/>
  <c r="AH18235" i="9" s="1"/>
  <c r="AE18236" i="9"/>
  <c r="AH18236" i="9" s="1"/>
  <c r="AE18237" i="9"/>
  <c r="AH18237" i="9" s="1"/>
  <c r="AE18238" i="9"/>
  <c r="AH18238" i="9" s="1"/>
  <c r="AE18239" i="9"/>
  <c r="AH18239" i="9" s="1"/>
  <c r="AE18240" i="9"/>
  <c r="AH18240" i="9" s="1"/>
  <c r="AE18241" i="9"/>
  <c r="AH18241" i="9" s="1"/>
  <c r="AE18242" i="9"/>
  <c r="AH18242" i="9" s="1"/>
  <c r="AE18243" i="9"/>
  <c r="AH18243" i="9" s="1"/>
  <c r="AE18244" i="9"/>
  <c r="AH18244" i="9" s="1"/>
  <c r="AE18245" i="9"/>
  <c r="AH18245" i="9" s="1"/>
  <c r="AE18246" i="9"/>
  <c r="AH18246" i="9" s="1"/>
  <c r="AE18247" i="9"/>
  <c r="AH18247" i="9" s="1"/>
  <c r="AE18248" i="9"/>
  <c r="AH18248" i="9" s="1"/>
  <c r="AE18249" i="9"/>
  <c r="AH18249" i="9" s="1"/>
  <c r="AE18250" i="9"/>
  <c r="AH18250" i="9" s="1"/>
  <c r="AE18251" i="9"/>
  <c r="AH18251" i="9" s="1"/>
  <c r="AE18252" i="9"/>
  <c r="AH18252" i="9" s="1"/>
  <c r="AE18253" i="9"/>
  <c r="AH18253" i="9" s="1"/>
  <c r="AE18254" i="9"/>
  <c r="AH18254" i="9" s="1"/>
  <c r="AE18255" i="9"/>
  <c r="AH18255" i="9" s="1"/>
  <c r="AE18256" i="9"/>
  <c r="AH18256" i="9" s="1"/>
  <c r="AE18257" i="9"/>
  <c r="AH18257" i="9" s="1"/>
  <c r="AE18258" i="9"/>
  <c r="AH18258" i="9" s="1"/>
  <c r="AE18259" i="9"/>
  <c r="AH18259" i="9" s="1"/>
  <c r="AE18260" i="9"/>
  <c r="AH18260" i="9" s="1"/>
  <c r="AE18261" i="9"/>
  <c r="AH18261" i="9" s="1"/>
  <c r="AE18262" i="9"/>
  <c r="AH18262" i="9" s="1"/>
  <c r="AE18263" i="9"/>
  <c r="AH18263" i="9" s="1"/>
  <c r="AE18264" i="9"/>
  <c r="AH18264" i="9" s="1"/>
  <c r="AE18265" i="9"/>
  <c r="AH18265" i="9" s="1"/>
  <c r="AE18266" i="9"/>
  <c r="AH18266" i="9" s="1"/>
  <c r="AE18267" i="9"/>
  <c r="AH18267" i="9" s="1"/>
  <c r="AE18268" i="9"/>
  <c r="AH18268" i="9" s="1"/>
  <c r="AE18269" i="9"/>
  <c r="AH18269" i="9" s="1"/>
  <c r="AE18270" i="9"/>
  <c r="AH18270" i="9" s="1"/>
  <c r="AE18271" i="9"/>
  <c r="AH18271" i="9" s="1"/>
  <c r="AE18272" i="9"/>
  <c r="AH18272" i="9" s="1"/>
  <c r="AE18273" i="9"/>
  <c r="AH18273" i="9" s="1"/>
  <c r="AE18274" i="9"/>
  <c r="AH18274" i="9" s="1"/>
  <c r="AE18275" i="9"/>
  <c r="AH18275" i="9" s="1"/>
  <c r="AE18276" i="9"/>
  <c r="AH18276" i="9" s="1"/>
  <c r="AE18277" i="9"/>
  <c r="AH18277" i="9" s="1"/>
  <c r="AE18278" i="9"/>
  <c r="AH18278" i="9" s="1"/>
  <c r="AE18279" i="9"/>
  <c r="AH18279" i="9" s="1"/>
  <c r="AE18280" i="9"/>
  <c r="AH18280" i="9" s="1"/>
  <c r="AE18281" i="9"/>
  <c r="AH18281" i="9" s="1"/>
  <c r="AE18282" i="9"/>
  <c r="AH18282" i="9" s="1"/>
  <c r="AE18283" i="9"/>
  <c r="AH18283" i="9" s="1"/>
  <c r="AE18284" i="9"/>
  <c r="AH18284" i="9" s="1"/>
  <c r="AE18285" i="9"/>
  <c r="AH18285" i="9" s="1"/>
  <c r="AE18286" i="9"/>
  <c r="AH18286" i="9" s="1"/>
  <c r="AE18287" i="9"/>
  <c r="AH18287" i="9" s="1"/>
  <c r="AE18288" i="9"/>
  <c r="AH18288" i="9" s="1"/>
  <c r="AE18289" i="9"/>
  <c r="AH18289" i="9" s="1"/>
  <c r="AE18290" i="9"/>
  <c r="AH18290" i="9" s="1"/>
  <c r="AE18291" i="9"/>
  <c r="AH18291" i="9" s="1"/>
  <c r="AE18292" i="9"/>
  <c r="AH18292" i="9" s="1"/>
  <c r="AE18293" i="9"/>
  <c r="AH18293" i="9" s="1"/>
  <c r="AE18294" i="9"/>
  <c r="AH18294" i="9" s="1"/>
  <c r="AE18295" i="9"/>
  <c r="AH18295" i="9" s="1"/>
  <c r="AE18296" i="9"/>
  <c r="AH18296" i="9" s="1"/>
  <c r="AE18297" i="9"/>
  <c r="AH18297" i="9" s="1"/>
  <c r="AE18298" i="9"/>
  <c r="AH18298" i="9" s="1"/>
  <c r="AE18299" i="9"/>
  <c r="AH18299" i="9" s="1"/>
  <c r="AE18300" i="9"/>
  <c r="AH18300" i="9" s="1"/>
  <c r="AE18301" i="9"/>
  <c r="AH18301" i="9" s="1"/>
  <c r="AE18302" i="9"/>
  <c r="AH18302" i="9" s="1"/>
  <c r="AE18303" i="9"/>
  <c r="AH18303" i="9" s="1"/>
  <c r="AE18304" i="9"/>
  <c r="AH18304" i="9" s="1"/>
  <c r="AE18305" i="9"/>
  <c r="AH18305" i="9" s="1"/>
  <c r="AE18306" i="9"/>
  <c r="AH18306" i="9" s="1"/>
  <c r="AE18307" i="9"/>
  <c r="AH18307" i="9" s="1"/>
  <c r="AE18308" i="9"/>
  <c r="AH18308" i="9" s="1"/>
  <c r="AE18309" i="9"/>
  <c r="AH18309" i="9" s="1"/>
  <c r="AE18310" i="9"/>
  <c r="AH18310" i="9" s="1"/>
  <c r="AE18311" i="9"/>
  <c r="AH18311" i="9" s="1"/>
  <c r="AE18312" i="9"/>
  <c r="AH18312" i="9" s="1"/>
  <c r="AE18313" i="9"/>
  <c r="AH18313" i="9" s="1"/>
  <c r="AE18314" i="9"/>
  <c r="AH18314" i="9" s="1"/>
  <c r="AE18315" i="9"/>
  <c r="AH18315" i="9" s="1"/>
  <c r="AE18316" i="9"/>
  <c r="AH18316" i="9" s="1"/>
  <c r="AE18317" i="9"/>
  <c r="AH18317" i="9" s="1"/>
  <c r="AE18318" i="9"/>
  <c r="AH18318" i="9" s="1"/>
  <c r="AE18319" i="9"/>
  <c r="AH18319" i="9" s="1"/>
  <c r="AE18320" i="9"/>
  <c r="AH18320" i="9" s="1"/>
  <c r="AE18321" i="9"/>
  <c r="AH18321" i="9" s="1"/>
  <c r="AE18322" i="9"/>
  <c r="AH18322" i="9" s="1"/>
  <c r="AE18323" i="9"/>
  <c r="AH18323" i="9" s="1"/>
  <c r="AE18324" i="9"/>
  <c r="AH18324" i="9" s="1"/>
  <c r="AE18325" i="9"/>
  <c r="AH18325" i="9" s="1"/>
  <c r="AE18326" i="9"/>
  <c r="AH18326" i="9" s="1"/>
  <c r="AE18327" i="9"/>
  <c r="AH18327" i="9" s="1"/>
  <c r="AE18328" i="9"/>
  <c r="AH18328" i="9" s="1"/>
  <c r="AE18329" i="9"/>
  <c r="AH18329" i="9" s="1"/>
  <c r="AE18330" i="9"/>
  <c r="AH18330" i="9" s="1"/>
  <c r="AE18331" i="9"/>
  <c r="AH18331" i="9" s="1"/>
  <c r="AE18332" i="9"/>
  <c r="AH18332" i="9" s="1"/>
  <c r="AE18333" i="9"/>
  <c r="AH18333" i="9" s="1"/>
  <c r="AE18334" i="9"/>
  <c r="AH18334" i="9" s="1"/>
  <c r="AE18335" i="9"/>
  <c r="AH18335" i="9" s="1"/>
  <c r="AE18336" i="9"/>
  <c r="AH18336" i="9" s="1"/>
  <c r="AE18337" i="9"/>
  <c r="AH18337" i="9" s="1"/>
  <c r="AE18338" i="9"/>
  <c r="AH18338" i="9" s="1"/>
  <c r="AE18339" i="9"/>
  <c r="AH18339" i="9" s="1"/>
  <c r="AE18340" i="9"/>
  <c r="AH18340" i="9" s="1"/>
  <c r="AE18341" i="9"/>
  <c r="AH18341" i="9" s="1"/>
  <c r="AE18342" i="9"/>
  <c r="AH18342" i="9" s="1"/>
  <c r="AE18343" i="9"/>
  <c r="AH18343" i="9" s="1"/>
  <c r="AE18344" i="9"/>
  <c r="AH18344" i="9" s="1"/>
  <c r="AE18345" i="9"/>
  <c r="AH18345" i="9" s="1"/>
  <c r="AE18346" i="9"/>
  <c r="AH18346" i="9" s="1"/>
  <c r="AE18347" i="9"/>
  <c r="AH18347" i="9" s="1"/>
  <c r="AE18348" i="9"/>
  <c r="AH18348" i="9" s="1"/>
  <c r="AE18349" i="9"/>
  <c r="AH18349" i="9" s="1"/>
  <c r="AE18350" i="9"/>
  <c r="AH18350" i="9" s="1"/>
  <c r="AE18351" i="9"/>
  <c r="AH18351" i="9" s="1"/>
  <c r="AE18352" i="9"/>
  <c r="AH18352" i="9" s="1"/>
  <c r="AE18353" i="9"/>
  <c r="AH18353" i="9" s="1"/>
  <c r="AE18354" i="9"/>
  <c r="AH18354" i="9" s="1"/>
  <c r="AE18355" i="9"/>
  <c r="AH18355" i="9" s="1"/>
  <c r="AE18356" i="9"/>
  <c r="AH18356" i="9" s="1"/>
  <c r="AE18357" i="9"/>
  <c r="AH18357" i="9" s="1"/>
  <c r="AE18358" i="9"/>
  <c r="AH18358" i="9" s="1"/>
  <c r="AE18359" i="9"/>
  <c r="AH18359" i="9" s="1"/>
  <c r="AE18360" i="9"/>
  <c r="AH18360" i="9" s="1"/>
  <c r="AE18361" i="9"/>
  <c r="AH18361" i="9" s="1"/>
  <c r="AE18362" i="9"/>
  <c r="AH18362" i="9" s="1"/>
  <c r="AE18363" i="9"/>
  <c r="AH18363" i="9" s="1"/>
  <c r="AE18364" i="9"/>
  <c r="AH18364" i="9" s="1"/>
  <c r="AE18365" i="9"/>
  <c r="AH18365" i="9" s="1"/>
  <c r="AE18366" i="9"/>
  <c r="AH18366" i="9" s="1"/>
  <c r="AE18367" i="9"/>
  <c r="AH18367" i="9" s="1"/>
  <c r="AE18368" i="9"/>
  <c r="AH18368" i="9" s="1"/>
  <c r="AE18369" i="9"/>
  <c r="AH18369" i="9" s="1"/>
  <c r="AE18370" i="9"/>
  <c r="AH18370" i="9" s="1"/>
  <c r="AE18371" i="9"/>
  <c r="AH18371" i="9" s="1"/>
  <c r="AE18372" i="9"/>
  <c r="AH18372" i="9" s="1"/>
  <c r="AE18373" i="9"/>
  <c r="AH18373" i="9" s="1"/>
  <c r="AE18374" i="9"/>
  <c r="AH18374" i="9" s="1"/>
  <c r="AE18375" i="9"/>
  <c r="AH18375" i="9" s="1"/>
  <c r="AE18376" i="9"/>
  <c r="AH18376" i="9" s="1"/>
  <c r="AE18377" i="9"/>
  <c r="AH18377" i="9" s="1"/>
  <c r="AE18378" i="9"/>
  <c r="AH18378" i="9" s="1"/>
  <c r="AE18379" i="9"/>
  <c r="AH18379" i="9" s="1"/>
  <c r="AE18380" i="9"/>
  <c r="AH18380" i="9" s="1"/>
  <c r="AE18381" i="9"/>
  <c r="AH18381" i="9" s="1"/>
  <c r="AE18382" i="9"/>
  <c r="AH18382" i="9" s="1"/>
  <c r="AE18383" i="9"/>
  <c r="AH18383" i="9" s="1"/>
  <c r="AE18384" i="9"/>
  <c r="AH18384" i="9" s="1"/>
  <c r="AE18385" i="9"/>
  <c r="AH18385" i="9" s="1"/>
  <c r="AE18386" i="9"/>
  <c r="AH18386" i="9" s="1"/>
  <c r="AE18387" i="9"/>
  <c r="AH18387" i="9" s="1"/>
  <c r="AE18388" i="9"/>
  <c r="AH18388" i="9" s="1"/>
  <c r="AE18389" i="9"/>
  <c r="AH18389" i="9" s="1"/>
  <c r="AE18390" i="9"/>
  <c r="AH18390" i="9" s="1"/>
  <c r="AE18391" i="9"/>
  <c r="AH18391" i="9" s="1"/>
  <c r="AE18392" i="9"/>
  <c r="AH18392" i="9" s="1"/>
  <c r="AE18393" i="9"/>
  <c r="AH18393" i="9" s="1"/>
  <c r="AE18394" i="9"/>
  <c r="AH18394" i="9" s="1"/>
  <c r="AE18395" i="9"/>
  <c r="AH18395" i="9" s="1"/>
  <c r="AE18396" i="9"/>
  <c r="AH18396" i="9" s="1"/>
  <c r="AE18397" i="9"/>
  <c r="AH18397" i="9" s="1"/>
  <c r="AE18398" i="9"/>
  <c r="AH18398" i="9" s="1"/>
  <c r="AE18399" i="9"/>
  <c r="AH18399" i="9" s="1"/>
  <c r="AE18400" i="9"/>
  <c r="AH18400" i="9" s="1"/>
  <c r="AE18401" i="9"/>
  <c r="AH18401" i="9" s="1"/>
  <c r="AE18402" i="9"/>
  <c r="AH18402" i="9" s="1"/>
  <c r="AE18403" i="9"/>
  <c r="AH18403" i="9" s="1"/>
  <c r="AE18404" i="9"/>
  <c r="AH18404" i="9" s="1"/>
  <c r="AE18405" i="9"/>
  <c r="AH18405" i="9" s="1"/>
  <c r="AE18406" i="9"/>
  <c r="AH18406" i="9" s="1"/>
  <c r="AE18407" i="9"/>
  <c r="AH18407" i="9" s="1"/>
  <c r="AE18408" i="9"/>
  <c r="AH18408" i="9" s="1"/>
  <c r="AE18409" i="9"/>
  <c r="AH18409" i="9" s="1"/>
  <c r="AE18410" i="9"/>
  <c r="AH18410" i="9" s="1"/>
  <c r="AE18411" i="9"/>
  <c r="AH18411" i="9" s="1"/>
  <c r="AE18412" i="9"/>
  <c r="AH18412" i="9" s="1"/>
  <c r="AE18413" i="9"/>
  <c r="AH18413" i="9" s="1"/>
  <c r="AE18414" i="9"/>
  <c r="AH18414" i="9" s="1"/>
  <c r="AE18415" i="9"/>
  <c r="AH18415" i="9" s="1"/>
  <c r="AE18416" i="9"/>
  <c r="AH18416" i="9" s="1"/>
  <c r="AE18417" i="9"/>
  <c r="AH18417" i="9" s="1"/>
  <c r="AE18418" i="9"/>
  <c r="AH18418" i="9" s="1"/>
  <c r="AE18419" i="9"/>
  <c r="AH18419" i="9" s="1"/>
  <c r="AE18420" i="9"/>
  <c r="AH18420" i="9" s="1"/>
  <c r="AE18421" i="9"/>
  <c r="AH18421" i="9" s="1"/>
  <c r="AE18422" i="9"/>
  <c r="AH18422" i="9" s="1"/>
  <c r="AE18423" i="9"/>
  <c r="AH18423" i="9" s="1"/>
  <c r="AE18424" i="9"/>
  <c r="AH18424" i="9" s="1"/>
  <c r="AE18425" i="9"/>
  <c r="AH18425" i="9" s="1"/>
  <c r="AE18426" i="9"/>
  <c r="AH18426" i="9" s="1"/>
  <c r="AE18427" i="9"/>
  <c r="AH18427" i="9" s="1"/>
  <c r="AE18428" i="9"/>
  <c r="AH18428" i="9" s="1"/>
  <c r="AE18429" i="9"/>
  <c r="AH18429" i="9" s="1"/>
  <c r="AE18430" i="9"/>
  <c r="AH18430" i="9" s="1"/>
  <c r="AE18431" i="9"/>
  <c r="AH18431" i="9" s="1"/>
  <c r="AE18432" i="9"/>
  <c r="AH18432" i="9" s="1"/>
  <c r="AE18433" i="9"/>
  <c r="AH18433" i="9" s="1"/>
  <c r="AE18434" i="9"/>
  <c r="AH18434" i="9" s="1"/>
  <c r="AE18435" i="9"/>
  <c r="AH18435" i="9" s="1"/>
  <c r="AE18436" i="9"/>
  <c r="AH18436" i="9" s="1"/>
  <c r="AE18437" i="9"/>
  <c r="AH18437" i="9" s="1"/>
  <c r="AE18438" i="9"/>
  <c r="AH18438" i="9" s="1"/>
  <c r="AE18439" i="9"/>
  <c r="AH18439" i="9" s="1"/>
  <c r="AE18440" i="9"/>
  <c r="AH18440" i="9" s="1"/>
  <c r="AE18441" i="9"/>
  <c r="AH18441" i="9" s="1"/>
  <c r="AE18442" i="9"/>
  <c r="AH18442" i="9" s="1"/>
  <c r="AE18443" i="9"/>
  <c r="AH18443" i="9" s="1"/>
  <c r="AE18444" i="9"/>
  <c r="AH18444" i="9" s="1"/>
  <c r="AE18445" i="9"/>
  <c r="AH18445" i="9" s="1"/>
  <c r="AE18446" i="9"/>
  <c r="AH18446" i="9" s="1"/>
  <c r="AE18447" i="9"/>
  <c r="AH18447" i="9" s="1"/>
  <c r="AE18448" i="9"/>
  <c r="AH18448" i="9" s="1"/>
  <c r="AE18449" i="9"/>
  <c r="AH18449" i="9" s="1"/>
  <c r="AE18450" i="9"/>
  <c r="AH18450" i="9" s="1"/>
  <c r="AE18451" i="9"/>
  <c r="AH18451" i="9" s="1"/>
  <c r="AE18452" i="9"/>
  <c r="AH18452" i="9" s="1"/>
  <c r="AE18453" i="9"/>
  <c r="AH18453" i="9" s="1"/>
  <c r="AE18454" i="9"/>
  <c r="AH18454" i="9" s="1"/>
  <c r="AE18455" i="9"/>
  <c r="AH18455" i="9" s="1"/>
  <c r="AE18456" i="9"/>
  <c r="AH18456" i="9" s="1"/>
  <c r="AE18457" i="9"/>
  <c r="AH18457" i="9" s="1"/>
  <c r="AE18458" i="9"/>
  <c r="AH18458" i="9" s="1"/>
  <c r="AE18459" i="9"/>
  <c r="AH18459" i="9" s="1"/>
  <c r="AE18460" i="9"/>
  <c r="AH18460" i="9" s="1"/>
  <c r="AE18461" i="9"/>
  <c r="AH18461" i="9" s="1"/>
  <c r="AE18462" i="9"/>
  <c r="AH18462" i="9" s="1"/>
  <c r="AE18463" i="9"/>
  <c r="AH18463" i="9" s="1"/>
  <c r="AE18464" i="9"/>
  <c r="AH18464" i="9" s="1"/>
  <c r="AE18465" i="9"/>
  <c r="AH18465" i="9" s="1"/>
  <c r="AE18466" i="9"/>
  <c r="AH18466" i="9" s="1"/>
  <c r="AE18467" i="9"/>
  <c r="AH18467" i="9" s="1"/>
  <c r="AE18468" i="9"/>
  <c r="AH18468" i="9" s="1"/>
  <c r="AE18469" i="9"/>
  <c r="AH18469" i="9" s="1"/>
  <c r="AE18470" i="9"/>
  <c r="AH18470" i="9" s="1"/>
  <c r="AE18471" i="9"/>
  <c r="AH18471" i="9" s="1"/>
  <c r="AE18472" i="9"/>
  <c r="AH18472" i="9" s="1"/>
  <c r="AE18473" i="9"/>
  <c r="AH18473" i="9" s="1"/>
  <c r="AE18474" i="9"/>
  <c r="AH18474" i="9" s="1"/>
  <c r="AE18475" i="9"/>
  <c r="AH18475" i="9" s="1"/>
  <c r="AE18476" i="9"/>
  <c r="AH18476" i="9" s="1"/>
  <c r="AE18477" i="9"/>
  <c r="AH18477" i="9" s="1"/>
  <c r="AE18478" i="9"/>
  <c r="AH18478" i="9" s="1"/>
  <c r="AE18479" i="9"/>
  <c r="AH18479" i="9" s="1"/>
  <c r="AE18480" i="9"/>
  <c r="AH18480" i="9" s="1"/>
  <c r="AE18481" i="9"/>
  <c r="AH18481" i="9" s="1"/>
  <c r="AE18482" i="9"/>
  <c r="AH18482" i="9" s="1"/>
  <c r="AE18483" i="9"/>
  <c r="AH18483" i="9" s="1"/>
  <c r="AE18484" i="9"/>
  <c r="AH18484" i="9" s="1"/>
  <c r="AE18485" i="9"/>
  <c r="AH18485" i="9" s="1"/>
  <c r="AE18486" i="9"/>
  <c r="AH18486" i="9" s="1"/>
  <c r="AE18487" i="9"/>
  <c r="AH18487" i="9" s="1"/>
  <c r="AE18488" i="9"/>
  <c r="AH18488" i="9" s="1"/>
  <c r="AE18489" i="9"/>
  <c r="AH18489" i="9" s="1"/>
  <c r="AE18490" i="9"/>
  <c r="AH18490" i="9" s="1"/>
  <c r="AE18491" i="9"/>
  <c r="AH18491" i="9" s="1"/>
  <c r="AE18492" i="9"/>
  <c r="AH18492" i="9" s="1"/>
  <c r="AE18493" i="9"/>
  <c r="AH18493" i="9" s="1"/>
  <c r="AE18494" i="9"/>
  <c r="AH18494" i="9" s="1"/>
  <c r="AE18495" i="9"/>
  <c r="AH18495" i="9" s="1"/>
  <c r="AE18496" i="9"/>
  <c r="AH18496" i="9" s="1"/>
  <c r="AE18497" i="9"/>
  <c r="AH18497" i="9" s="1"/>
  <c r="AE18498" i="9"/>
  <c r="AH18498" i="9" s="1"/>
  <c r="AE18499" i="9"/>
  <c r="AH18499" i="9" s="1"/>
  <c r="AE18500" i="9"/>
  <c r="AH18500" i="9" s="1"/>
  <c r="AE18501" i="9"/>
  <c r="AH18501" i="9" s="1"/>
  <c r="AE18502" i="9"/>
  <c r="AH18502" i="9" s="1"/>
  <c r="AE18503" i="9"/>
  <c r="AH18503" i="9" s="1"/>
  <c r="AE18504" i="9"/>
  <c r="AH18504" i="9" s="1"/>
  <c r="AE18505" i="9"/>
  <c r="AH18505" i="9" s="1"/>
  <c r="AE18506" i="9"/>
  <c r="AH18506" i="9" s="1"/>
  <c r="AE18507" i="9"/>
  <c r="AH18507" i="9" s="1"/>
  <c r="AE18508" i="9"/>
  <c r="AH18508" i="9" s="1"/>
  <c r="AE18509" i="9"/>
  <c r="AH18509" i="9" s="1"/>
  <c r="AE18510" i="9"/>
  <c r="AH18510" i="9" s="1"/>
  <c r="AE18511" i="9"/>
  <c r="AH18511" i="9" s="1"/>
  <c r="AE18512" i="9"/>
  <c r="AH18512" i="9" s="1"/>
  <c r="AE18513" i="9"/>
  <c r="AH18513" i="9" s="1"/>
  <c r="AE18514" i="9"/>
  <c r="AH18514" i="9" s="1"/>
  <c r="AE18515" i="9"/>
  <c r="AH18515" i="9" s="1"/>
  <c r="AE18516" i="9"/>
  <c r="AH18516" i="9" s="1"/>
  <c r="AE18517" i="9"/>
  <c r="AH18517" i="9" s="1"/>
  <c r="AE18518" i="9"/>
  <c r="AH18518" i="9" s="1"/>
  <c r="AE18519" i="9"/>
  <c r="AH18519" i="9" s="1"/>
  <c r="AE18520" i="9"/>
  <c r="AH18520" i="9" s="1"/>
  <c r="AE18521" i="9"/>
  <c r="AH18521" i="9" s="1"/>
  <c r="AE18522" i="9"/>
  <c r="AH18522" i="9" s="1"/>
  <c r="AE18523" i="9"/>
  <c r="AH18523" i="9" s="1"/>
  <c r="AE18524" i="9"/>
  <c r="AH18524" i="9" s="1"/>
  <c r="AE18525" i="9"/>
  <c r="AH18525" i="9" s="1"/>
  <c r="AE18526" i="9"/>
  <c r="AH18526" i="9" s="1"/>
  <c r="AE18527" i="9"/>
  <c r="AH18527" i="9" s="1"/>
  <c r="AE18528" i="9"/>
  <c r="AH18528" i="9" s="1"/>
  <c r="AE18529" i="9"/>
  <c r="AH18529" i="9" s="1"/>
  <c r="AE18530" i="9"/>
  <c r="AH18530" i="9" s="1"/>
  <c r="AE18531" i="9"/>
  <c r="AH18531" i="9" s="1"/>
  <c r="AE18532" i="9"/>
  <c r="AH18532" i="9" s="1"/>
  <c r="AE18533" i="9"/>
  <c r="AH18533" i="9" s="1"/>
  <c r="AE18534" i="9"/>
  <c r="AH18534" i="9" s="1"/>
  <c r="AE18535" i="9"/>
  <c r="AH18535" i="9" s="1"/>
  <c r="AE18536" i="9"/>
  <c r="AH18536" i="9" s="1"/>
  <c r="AE18537" i="9"/>
  <c r="AH18537" i="9" s="1"/>
  <c r="AE18538" i="9"/>
  <c r="AH18538" i="9" s="1"/>
  <c r="AE18539" i="9"/>
  <c r="AH18539" i="9" s="1"/>
  <c r="AE18540" i="9"/>
  <c r="AH18540" i="9" s="1"/>
  <c r="AE18541" i="9"/>
  <c r="AH18541" i="9" s="1"/>
  <c r="AE18542" i="9"/>
  <c r="AH18542" i="9" s="1"/>
  <c r="AE18543" i="9"/>
  <c r="AH18543" i="9" s="1"/>
  <c r="AE18544" i="9"/>
  <c r="AH18544" i="9" s="1"/>
  <c r="AE18545" i="9"/>
  <c r="AH18545" i="9" s="1"/>
  <c r="AE18546" i="9"/>
  <c r="AH18546" i="9" s="1"/>
  <c r="AE18547" i="9"/>
  <c r="AH18547" i="9" s="1"/>
  <c r="AE18548" i="9"/>
  <c r="AH18548" i="9" s="1"/>
  <c r="AE18549" i="9"/>
  <c r="AH18549" i="9" s="1"/>
  <c r="AE18550" i="9"/>
  <c r="AH18550" i="9" s="1"/>
  <c r="AE18551" i="9"/>
  <c r="AH18551" i="9" s="1"/>
  <c r="AE18552" i="9"/>
  <c r="AH18552" i="9" s="1"/>
  <c r="AE18553" i="9"/>
  <c r="AH18553" i="9" s="1"/>
  <c r="AE18554" i="9"/>
  <c r="AH18554" i="9" s="1"/>
  <c r="AE18555" i="9"/>
  <c r="AH18555" i="9" s="1"/>
  <c r="AE18556" i="9"/>
  <c r="AH18556" i="9" s="1"/>
  <c r="AE18557" i="9"/>
  <c r="AH18557" i="9" s="1"/>
  <c r="AE18558" i="9"/>
  <c r="AH18558" i="9" s="1"/>
  <c r="AE18559" i="9"/>
  <c r="AH18559" i="9" s="1"/>
  <c r="AE18560" i="9"/>
  <c r="AH18560" i="9" s="1"/>
  <c r="AE18561" i="9"/>
  <c r="AH18561" i="9" s="1"/>
  <c r="AE18562" i="9"/>
  <c r="AH18562" i="9" s="1"/>
  <c r="AE18563" i="9"/>
  <c r="AH18563" i="9" s="1"/>
  <c r="AE18564" i="9"/>
  <c r="AH18564" i="9" s="1"/>
  <c r="AE18565" i="9"/>
  <c r="AH18565" i="9" s="1"/>
  <c r="AE18566" i="9"/>
  <c r="AH18566" i="9" s="1"/>
  <c r="AE18567" i="9"/>
  <c r="AH18567" i="9" s="1"/>
  <c r="AE18568" i="9"/>
  <c r="AH18568" i="9" s="1"/>
  <c r="AE18569" i="9"/>
  <c r="AH18569" i="9" s="1"/>
  <c r="AE18570" i="9"/>
  <c r="AH18570" i="9" s="1"/>
  <c r="AE18571" i="9"/>
  <c r="AH18571" i="9" s="1"/>
  <c r="AE18572" i="9"/>
  <c r="AH18572" i="9" s="1"/>
  <c r="AE18573" i="9"/>
  <c r="AH18573" i="9" s="1"/>
  <c r="AE18574" i="9"/>
  <c r="AH18574" i="9" s="1"/>
  <c r="AE18575" i="9"/>
  <c r="AH18575" i="9" s="1"/>
  <c r="AE18576" i="9"/>
  <c r="AH18576" i="9" s="1"/>
  <c r="AE18577" i="9"/>
  <c r="AH18577" i="9" s="1"/>
  <c r="AE18578" i="9"/>
  <c r="AH18578" i="9" s="1"/>
  <c r="AE18579" i="9"/>
  <c r="AH18579" i="9" s="1"/>
  <c r="AE18580" i="9"/>
  <c r="AH18580" i="9" s="1"/>
  <c r="AE18581" i="9"/>
  <c r="AH18581" i="9" s="1"/>
  <c r="AE18582" i="9"/>
  <c r="AH18582" i="9" s="1"/>
  <c r="AE18583" i="9"/>
  <c r="AH18583" i="9" s="1"/>
  <c r="AE18584" i="9"/>
  <c r="AH18584" i="9" s="1"/>
  <c r="AE18585" i="9"/>
  <c r="AH18585" i="9" s="1"/>
  <c r="AE18586" i="9"/>
  <c r="AH18586" i="9" s="1"/>
  <c r="AE18587" i="9"/>
  <c r="AH18587" i="9" s="1"/>
  <c r="AE18588" i="9"/>
  <c r="AH18588" i="9" s="1"/>
  <c r="AE18589" i="9"/>
  <c r="AH18589" i="9" s="1"/>
  <c r="AE18590" i="9"/>
  <c r="AH18590" i="9" s="1"/>
  <c r="AE18591" i="9"/>
  <c r="AH18591" i="9" s="1"/>
  <c r="AE18592" i="9"/>
  <c r="AH18592" i="9" s="1"/>
  <c r="AE18593" i="9"/>
  <c r="AH18593" i="9" s="1"/>
  <c r="AE18594" i="9"/>
  <c r="AH18594" i="9" s="1"/>
  <c r="AE18595" i="9"/>
  <c r="AH18595" i="9" s="1"/>
  <c r="AE18596" i="9"/>
  <c r="AH18596" i="9" s="1"/>
  <c r="AE18597" i="9"/>
  <c r="AH18597" i="9" s="1"/>
  <c r="AE18598" i="9"/>
  <c r="AH18598" i="9" s="1"/>
  <c r="AE18599" i="9"/>
  <c r="AH18599" i="9" s="1"/>
  <c r="AE18600" i="9"/>
  <c r="AH18600" i="9" s="1"/>
  <c r="AE18601" i="9"/>
  <c r="AH18601" i="9" s="1"/>
  <c r="AE18602" i="9"/>
  <c r="AH18602" i="9" s="1"/>
  <c r="AE18603" i="9"/>
  <c r="AH18603" i="9" s="1"/>
  <c r="AE18604" i="9"/>
  <c r="AH18604" i="9" s="1"/>
  <c r="AE18605" i="9"/>
  <c r="AH18605" i="9" s="1"/>
  <c r="AE18606" i="9"/>
  <c r="AH18606" i="9" s="1"/>
  <c r="AE18607" i="9"/>
  <c r="AH18607" i="9" s="1"/>
  <c r="AE18608" i="9"/>
  <c r="AH18608" i="9" s="1"/>
  <c r="AE18609" i="9"/>
  <c r="AH18609" i="9" s="1"/>
  <c r="AE18610" i="9"/>
  <c r="AH18610" i="9" s="1"/>
  <c r="AE18611" i="9"/>
  <c r="AH18611" i="9" s="1"/>
  <c r="AE18612" i="9"/>
  <c r="AH18612" i="9" s="1"/>
  <c r="AE18613" i="9"/>
  <c r="AH18613" i="9" s="1"/>
  <c r="AE18614" i="9"/>
  <c r="AH18614" i="9" s="1"/>
  <c r="AE18615" i="9"/>
  <c r="AH18615" i="9" s="1"/>
  <c r="AE18616" i="9"/>
  <c r="AH18616" i="9" s="1"/>
  <c r="AE18617" i="9"/>
  <c r="AH18617" i="9" s="1"/>
  <c r="AE18618" i="9"/>
  <c r="AH18618" i="9" s="1"/>
  <c r="AE18619" i="9"/>
  <c r="AH18619" i="9" s="1"/>
  <c r="AE18620" i="9"/>
  <c r="AH18620" i="9" s="1"/>
  <c r="AE18621" i="9"/>
  <c r="AH18621" i="9" s="1"/>
  <c r="AE18622" i="9"/>
  <c r="AH18622" i="9" s="1"/>
  <c r="AE18623" i="9"/>
  <c r="AH18623" i="9" s="1"/>
  <c r="AE18624" i="9"/>
  <c r="AH18624" i="9" s="1"/>
  <c r="AE18625" i="9"/>
  <c r="AH18625" i="9" s="1"/>
  <c r="AE18626" i="9"/>
  <c r="AH18626" i="9" s="1"/>
  <c r="AE18627" i="9"/>
  <c r="AH18627" i="9" s="1"/>
  <c r="AE18628" i="9"/>
  <c r="AH18628" i="9" s="1"/>
  <c r="AE18629" i="9"/>
  <c r="AH18629" i="9" s="1"/>
  <c r="AE18630" i="9"/>
  <c r="AH18630" i="9" s="1"/>
  <c r="AE18631" i="9"/>
  <c r="AH18631" i="9" s="1"/>
  <c r="AE18632" i="9"/>
  <c r="AH18632" i="9" s="1"/>
  <c r="AE18633" i="9"/>
  <c r="AH18633" i="9" s="1"/>
  <c r="AE18634" i="9"/>
  <c r="AH18634" i="9" s="1"/>
  <c r="AE18635" i="9"/>
  <c r="AH18635" i="9" s="1"/>
  <c r="AE18636" i="9"/>
  <c r="AH18636" i="9" s="1"/>
  <c r="AE18637" i="9"/>
  <c r="AH18637" i="9" s="1"/>
  <c r="AE18638" i="9"/>
  <c r="AH18638" i="9" s="1"/>
  <c r="AE18639" i="9"/>
  <c r="AH18639" i="9" s="1"/>
  <c r="AE18640" i="9"/>
  <c r="AH18640" i="9" s="1"/>
  <c r="AE18641" i="9"/>
  <c r="AH18641" i="9" s="1"/>
  <c r="AE18642" i="9"/>
  <c r="AH18642" i="9" s="1"/>
  <c r="AE18643" i="9"/>
  <c r="AH18643" i="9" s="1"/>
  <c r="AE18644" i="9"/>
  <c r="AH18644" i="9" s="1"/>
  <c r="AE18645" i="9"/>
  <c r="AH18645" i="9" s="1"/>
  <c r="AE18646" i="9"/>
  <c r="AH18646" i="9" s="1"/>
  <c r="AE18647" i="9"/>
  <c r="AH18647" i="9" s="1"/>
  <c r="AE18648" i="9"/>
  <c r="AH18648" i="9" s="1"/>
  <c r="AE18649" i="9"/>
  <c r="AH18649" i="9" s="1"/>
  <c r="AE18650" i="9"/>
  <c r="AH18650" i="9" s="1"/>
  <c r="AE18651" i="9"/>
  <c r="AH18651" i="9" s="1"/>
  <c r="AE18652" i="9"/>
  <c r="AH18652" i="9" s="1"/>
  <c r="AE18653" i="9"/>
  <c r="AH18653" i="9" s="1"/>
  <c r="AE18654" i="9"/>
  <c r="AH18654" i="9" s="1"/>
  <c r="AE18655" i="9"/>
  <c r="AH18655" i="9" s="1"/>
  <c r="AE18656" i="9"/>
  <c r="AH18656" i="9" s="1"/>
  <c r="AE18657" i="9"/>
  <c r="AH18657" i="9" s="1"/>
  <c r="AE18658" i="9"/>
  <c r="AH18658" i="9" s="1"/>
  <c r="AE18659" i="9"/>
  <c r="AH18659" i="9" s="1"/>
  <c r="AE18660" i="9"/>
  <c r="AH18660" i="9" s="1"/>
  <c r="AE18661" i="9"/>
  <c r="AH18661" i="9" s="1"/>
  <c r="AE18662" i="9"/>
  <c r="AH18662" i="9" s="1"/>
  <c r="AE18663" i="9"/>
  <c r="AH18663" i="9" s="1"/>
  <c r="AE18664" i="9"/>
  <c r="AH18664" i="9" s="1"/>
  <c r="AE18665" i="9"/>
  <c r="AH18665" i="9" s="1"/>
  <c r="AE18666" i="9"/>
  <c r="AH18666" i="9" s="1"/>
  <c r="AE18667" i="9"/>
  <c r="AH18667" i="9" s="1"/>
  <c r="AE18668" i="9"/>
  <c r="AH18668" i="9" s="1"/>
  <c r="AE18669" i="9"/>
  <c r="AH18669" i="9" s="1"/>
  <c r="AE18670" i="9"/>
  <c r="AH18670" i="9" s="1"/>
  <c r="AE18671" i="9"/>
  <c r="AH18671" i="9" s="1"/>
  <c r="AE18672" i="9"/>
  <c r="AH18672" i="9" s="1"/>
  <c r="AE18673" i="9"/>
  <c r="AH18673" i="9" s="1"/>
  <c r="AE18674" i="9"/>
  <c r="AH18674" i="9" s="1"/>
  <c r="AE18675" i="9"/>
  <c r="AH18675" i="9" s="1"/>
  <c r="AE18676" i="9"/>
  <c r="AH18676" i="9" s="1"/>
  <c r="AE18677" i="9"/>
  <c r="AH18677" i="9" s="1"/>
  <c r="AE18678" i="9"/>
  <c r="AH18678" i="9" s="1"/>
  <c r="AE18679" i="9"/>
  <c r="AH18679" i="9" s="1"/>
  <c r="AE18680" i="9"/>
  <c r="AH18680" i="9" s="1"/>
  <c r="AE18681" i="9"/>
  <c r="AH18681" i="9" s="1"/>
  <c r="AE18682" i="9"/>
  <c r="AH18682" i="9" s="1"/>
  <c r="AE18683" i="9"/>
  <c r="AH18683" i="9" s="1"/>
  <c r="AE18684" i="9"/>
  <c r="AH18684" i="9" s="1"/>
  <c r="AE18685" i="9"/>
  <c r="AH18685" i="9" s="1"/>
  <c r="AE18686" i="9"/>
  <c r="AH18686" i="9" s="1"/>
  <c r="AE18687" i="9"/>
  <c r="AH18687" i="9" s="1"/>
  <c r="AE18688" i="9"/>
  <c r="AH18688" i="9" s="1"/>
  <c r="AE18689" i="9"/>
  <c r="AH18689" i="9" s="1"/>
  <c r="AE18690" i="9"/>
  <c r="AH18690" i="9" s="1"/>
  <c r="AE18691" i="9"/>
  <c r="AH18691" i="9" s="1"/>
  <c r="AE18692" i="9"/>
  <c r="AH18692" i="9" s="1"/>
  <c r="AE18693" i="9"/>
  <c r="AH18693" i="9" s="1"/>
  <c r="AE18694" i="9"/>
  <c r="AH18694" i="9" s="1"/>
  <c r="AE18695" i="9"/>
  <c r="AH18695" i="9" s="1"/>
  <c r="AE18696" i="9"/>
  <c r="AH18696" i="9" s="1"/>
  <c r="AE18697" i="9"/>
  <c r="AH18697" i="9" s="1"/>
  <c r="AE18698" i="9"/>
  <c r="AH18698" i="9" s="1"/>
  <c r="AE18699" i="9"/>
  <c r="AH18699" i="9" s="1"/>
  <c r="AE18700" i="9"/>
  <c r="AH18700" i="9" s="1"/>
  <c r="AE18701" i="9"/>
  <c r="AH18701" i="9" s="1"/>
  <c r="AE18702" i="9"/>
  <c r="AH18702" i="9" s="1"/>
  <c r="AE18703" i="9"/>
  <c r="AH18703" i="9" s="1"/>
  <c r="AE18704" i="9"/>
  <c r="AH18704" i="9" s="1"/>
  <c r="AE18705" i="9"/>
  <c r="AH18705" i="9" s="1"/>
  <c r="AE18706" i="9"/>
  <c r="AH18706" i="9" s="1"/>
  <c r="AE18707" i="9"/>
  <c r="AH18707" i="9" s="1"/>
  <c r="AE18708" i="9"/>
  <c r="AH18708" i="9" s="1"/>
  <c r="AE18709" i="9"/>
  <c r="AH18709" i="9" s="1"/>
  <c r="AE18710" i="9"/>
  <c r="AH18710" i="9" s="1"/>
  <c r="AE18711" i="9"/>
  <c r="AH18711" i="9" s="1"/>
  <c r="AE18712" i="9"/>
  <c r="AH18712" i="9" s="1"/>
  <c r="AE18713" i="9"/>
  <c r="AH18713" i="9" s="1"/>
  <c r="AE18714" i="9"/>
  <c r="AH18714" i="9" s="1"/>
  <c r="AE18715" i="9"/>
  <c r="AH18715" i="9" s="1"/>
  <c r="AE18716" i="9"/>
  <c r="AH18716" i="9" s="1"/>
  <c r="AE18717" i="9"/>
  <c r="AH18717" i="9" s="1"/>
  <c r="AE18718" i="9"/>
  <c r="AH18718" i="9" s="1"/>
  <c r="AE18719" i="9"/>
  <c r="AH18719" i="9" s="1"/>
  <c r="AE18720" i="9"/>
  <c r="AH18720" i="9" s="1"/>
  <c r="AE18721" i="9"/>
  <c r="AH18721" i="9" s="1"/>
  <c r="AE18722" i="9"/>
  <c r="AH18722" i="9" s="1"/>
  <c r="AE18723" i="9"/>
  <c r="AH18723" i="9" s="1"/>
  <c r="AE18724" i="9"/>
  <c r="AH18724" i="9" s="1"/>
  <c r="AE18725" i="9"/>
  <c r="AH18725" i="9" s="1"/>
  <c r="AE18726" i="9"/>
  <c r="AH18726" i="9" s="1"/>
  <c r="AE18727" i="9"/>
  <c r="AH18727" i="9" s="1"/>
  <c r="AE18728" i="9"/>
  <c r="AH18728" i="9" s="1"/>
  <c r="AE18729" i="9"/>
  <c r="AH18729" i="9" s="1"/>
  <c r="AE18730" i="9"/>
  <c r="AH18730" i="9" s="1"/>
  <c r="AE18731" i="9"/>
  <c r="AH18731" i="9" s="1"/>
  <c r="AE18732" i="9"/>
  <c r="AH18732" i="9" s="1"/>
  <c r="AE18733" i="9"/>
  <c r="AH18733" i="9" s="1"/>
  <c r="AE18734" i="9"/>
  <c r="AH18734" i="9" s="1"/>
  <c r="AE18735" i="9"/>
  <c r="AH18735" i="9" s="1"/>
  <c r="AE18736" i="9"/>
  <c r="AH18736" i="9" s="1"/>
  <c r="AE18737" i="9"/>
  <c r="AH18737" i="9" s="1"/>
  <c r="AE18738" i="9"/>
  <c r="AH18738" i="9" s="1"/>
  <c r="AE18739" i="9"/>
  <c r="AH18739" i="9" s="1"/>
  <c r="AE18740" i="9"/>
  <c r="AH18740" i="9" s="1"/>
  <c r="AE18741" i="9"/>
  <c r="AH18741" i="9" s="1"/>
  <c r="AE18742" i="9"/>
  <c r="AH18742" i="9" s="1"/>
  <c r="AE18743" i="9"/>
  <c r="AH18743" i="9" s="1"/>
  <c r="AE18744" i="9"/>
  <c r="AH18744" i="9" s="1"/>
  <c r="AE18745" i="9"/>
  <c r="AH18745" i="9" s="1"/>
  <c r="AE18746" i="9"/>
  <c r="AH18746" i="9" s="1"/>
  <c r="AE18747" i="9"/>
  <c r="AH18747" i="9" s="1"/>
  <c r="AE18748" i="9"/>
  <c r="AH18748" i="9" s="1"/>
  <c r="AE18749" i="9"/>
  <c r="AH18749" i="9" s="1"/>
  <c r="AE18750" i="9"/>
  <c r="AH18750" i="9" s="1"/>
  <c r="AE18751" i="9"/>
  <c r="AH18751" i="9" s="1"/>
  <c r="AE18752" i="9"/>
  <c r="AH18752" i="9" s="1"/>
  <c r="AE18753" i="9"/>
  <c r="AH18753" i="9" s="1"/>
  <c r="AE18754" i="9"/>
  <c r="AH18754" i="9" s="1"/>
  <c r="AE18755" i="9"/>
  <c r="AH18755" i="9" s="1"/>
  <c r="AE18756" i="9"/>
  <c r="AH18756" i="9" s="1"/>
  <c r="AE18757" i="9"/>
  <c r="AH18757" i="9" s="1"/>
  <c r="AE18758" i="9"/>
  <c r="AH18758" i="9" s="1"/>
  <c r="AE18759" i="9"/>
  <c r="AH18759" i="9" s="1"/>
  <c r="AE18760" i="9"/>
  <c r="AH18760" i="9" s="1"/>
  <c r="AE18761" i="9"/>
  <c r="AH18761" i="9" s="1"/>
  <c r="AE18762" i="9"/>
  <c r="AH18762" i="9" s="1"/>
  <c r="AE18763" i="9"/>
  <c r="AH18763" i="9" s="1"/>
  <c r="AE18764" i="9"/>
  <c r="AH18764" i="9" s="1"/>
  <c r="AE18765" i="9"/>
  <c r="AH18765" i="9" s="1"/>
  <c r="AE18766" i="9"/>
  <c r="AH18766" i="9" s="1"/>
  <c r="AE18767" i="9"/>
  <c r="AH18767" i="9" s="1"/>
  <c r="AE18768" i="9"/>
  <c r="AH18768" i="9" s="1"/>
  <c r="AE18769" i="9"/>
  <c r="AH18769" i="9" s="1"/>
  <c r="AE18770" i="9"/>
  <c r="AH18770" i="9" s="1"/>
  <c r="AE18771" i="9"/>
  <c r="AH18771" i="9" s="1"/>
  <c r="AE18772" i="9"/>
  <c r="AH18772" i="9" s="1"/>
  <c r="AE18773" i="9"/>
  <c r="AH18773" i="9" s="1"/>
  <c r="AE18774" i="9"/>
  <c r="AH18774" i="9" s="1"/>
  <c r="AE18775" i="9"/>
  <c r="AH18775" i="9" s="1"/>
  <c r="AE18776" i="9"/>
  <c r="AH18776" i="9" s="1"/>
  <c r="AE18777" i="9"/>
  <c r="AH18777" i="9" s="1"/>
  <c r="AE18778" i="9"/>
  <c r="AH18778" i="9" s="1"/>
  <c r="AE18779" i="9"/>
  <c r="AH18779" i="9" s="1"/>
  <c r="AE18780" i="9"/>
  <c r="AH18780" i="9" s="1"/>
  <c r="AE18781" i="9"/>
  <c r="AH18781" i="9" s="1"/>
  <c r="AE18782" i="9"/>
  <c r="AH18782" i="9" s="1"/>
  <c r="AE18783" i="9"/>
  <c r="AH18783" i="9" s="1"/>
  <c r="AE18784" i="9"/>
  <c r="AH18784" i="9" s="1"/>
  <c r="AE18785" i="9"/>
  <c r="AH18785" i="9" s="1"/>
  <c r="AE18786" i="9"/>
  <c r="AH18786" i="9" s="1"/>
  <c r="AE18787" i="9"/>
  <c r="AH18787" i="9" s="1"/>
  <c r="AE18788" i="9"/>
  <c r="AH18788" i="9" s="1"/>
  <c r="AE18789" i="9"/>
  <c r="AH18789" i="9" s="1"/>
  <c r="AE18790" i="9"/>
  <c r="AH18790" i="9" s="1"/>
  <c r="AE18791" i="9"/>
  <c r="AH18791" i="9" s="1"/>
  <c r="AE18792" i="9"/>
  <c r="AH18792" i="9" s="1"/>
  <c r="AE18793" i="9"/>
  <c r="AH18793" i="9" s="1"/>
  <c r="AE18794" i="9"/>
  <c r="AH18794" i="9" s="1"/>
  <c r="AE18795" i="9"/>
  <c r="AH18795" i="9" s="1"/>
  <c r="AE18796" i="9"/>
  <c r="AH18796" i="9" s="1"/>
  <c r="AE18797" i="9"/>
  <c r="AH18797" i="9" s="1"/>
  <c r="AE18798" i="9"/>
  <c r="AH18798" i="9" s="1"/>
  <c r="AE18799" i="9"/>
  <c r="AH18799" i="9" s="1"/>
  <c r="AE18800" i="9"/>
  <c r="AH18800" i="9" s="1"/>
  <c r="AE18801" i="9"/>
  <c r="AH18801" i="9" s="1"/>
  <c r="AE18802" i="9"/>
  <c r="AH18802" i="9" s="1"/>
  <c r="AE18803" i="9"/>
  <c r="AH18803" i="9" s="1"/>
  <c r="AE18804" i="9"/>
  <c r="AH18804" i="9" s="1"/>
  <c r="AE18805" i="9"/>
  <c r="AH18805" i="9" s="1"/>
  <c r="AE18806" i="9"/>
  <c r="AH18806" i="9" s="1"/>
  <c r="AE18807" i="9"/>
  <c r="AH18807" i="9" s="1"/>
  <c r="AE18808" i="9"/>
  <c r="AH18808" i="9" s="1"/>
  <c r="AE18809" i="9"/>
  <c r="AH18809" i="9" s="1"/>
  <c r="AE18810" i="9"/>
  <c r="AH18810" i="9" s="1"/>
  <c r="AE18811" i="9"/>
  <c r="AH18811" i="9" s="1"/>
  <c r="AE18812" i="9"/>
  <c r="AH18812" i="9" s="1"/>
  <c r="AE18813" i="9"/>
  <c r="AH18813" i="9" s="1"/>
  <c r="AE18814" i="9"/>
  <c r="AH18814" i="9" s="1"/>
  <c r="AE18815" i="9"/>
  <c r="AH18815" i="9" s="1"/>
  <c r="AE18816" i="9"/>
  <c r="AH18816" i="9" s="1"/>
  <c r="AE18817" i="9"/>
  <c r="AH18817" i="9" s="1"/>
  <c r="AE18818" i="9"/>
  <c r="AH18818" i="9" s="1"/>
  <c r="AE18819" i="9"/>
  <c r="AH18819" i="9" s="1"/>
  <c r="AE18820" i="9"/>
  <c r="AH18820" i="9" s="1"/>
  <c r="AE18821" i="9"/>
  <c r="AH18821" i="9" s="1"/>
  <c r="AE18822" i="9"/>
  <c r="AH18822" i="9" s="1"/>
  <c r="AE18823" i="9"/>
  <c r="AH18823" i="9" s="1"/>
  <c r="AE18824" i="9"/>
  <c r="AH18824" i="9" s="1"/>
  <c r="AE18825" i="9"/>
  <c r="AH18825" i="9" s="1"/>
  <c r="AE18826" i="9"/>
  <c r="AH18826" i="9" s="1"/>
  <c r="AE18827" i="9"/>
  <c r="AH18827" i="9" s="1"/>
  <c r="AE18828" i="9"/>
  <c r="AH18828" i="9" s="1"/>
  <c r="AE18829" i="9"/>
  <c r="AH18829" i="9" s="1"/>
  <c r="AE18830" i="9"/>
  <c r="AH18830" i="9" s="1"/>
  <c r="AE18831" i="9"/>
  <c r="AH18831" i="9" s="1"/>
  <c r="AE18832" i="9"/>
  <c r="AH18832" i="9" s="1"/>
  <c r="AE18833" i="9"/>
  <c r="AH18833" i="9" s="1"/>
  <c r="AE18834" i="9"/>
  <c r="AH18834" i="9" s="1"/>
  <c r="AE18835" i="9"/>
  <c r="AH18835" i="9" s="1"/>
  <c r="AE18836" i="9"/>
  <c r="AH18836" i="9" s="1"/>
  <c r="AE18837" i="9"/>
  <c r="AH18837" i="9" s="1"/>
  <c r="AE18838" i="9"/>
  <c r="AH18838" i="9" s="1"/>
  <c r="AE18839" i="9"/>
  <c r="AH18839" i="9" s="1"/>
  <c r="AE18840" i="9"/>
  <c r="AH18840" i="9" s="1"/>
  <c r="AE18841" i="9"/>
  <c r="AH18841" i="9" s="1"/>
  <c r="AE18842" i="9"/>
  <c r="AH18842" i="9" s="1"/>
  <c r="AE18843" i="9"/>
  <c r="AH18843" i="9" s="1"/>
  <c r="AE18844" i="9"/>
  <c r="AH18844" i="9" s="1"/>
  <c r="AE18845" i="9"/>
  <c r="AH18845" i="9" s="1"/>
  <c r="AE18846" i="9"/>
  <c r="AH18846" i="9" s="1"/>
  <c r="AE18847" i="9"/>
  <c r="AH18847" i="9" s="1"/>
  <c r="AE18848" i="9"/>
  <c r="AH18848" i="9" s="1"/>
  <c r="AE18849" i="9"/>
  <c r="AH18849" i="9" s="1"/>
  <c r="AE18850" i="9"/>
  <c r="AH18850" i="9" s="1"/>
  <c r="AE18851" i="9"/>
  <c r="AH18851" i="9" s="1"/>
  <c r="AE18852" i="9"/>
  <c r="AH18852" i="9" s="1"/>
  <c r="AE18853" i="9"/>
  <c r="AH18853" i="9" s="1"/>
  <c r="AE18854" i="9"/>
  <c r="AH18854" i="9" s="1"/>
  <c r="AE18855" i="9"/>
  <c r="AH18855" i="9" s="1"/>
  <c r="AE18856" i="9"/>
  <c r="AH18856" i="9" s="1"/>
  <c r="AE18857" i="9"/>
  <c r="AH18857" i="9" s="1"/>
  <c r="AE18858" i="9"/>
  <c r="AH18858" i="9" s="1"/>
  <c r="AE18859" i="9"/>
  <c r="AH18859" i="9" s="1"/>
  <c r="AE18860" i="9"/>
  <c r="AH18860" i="9" s="1"/>
  <c r="AE18861" i="9"/>
  <c r="AH18861" i="9" s="1"/>
  <c r="AE18862" i="9"/>
  <c r="AH18862" i="9" s="1"/>
  <c r="AE18863" i="9"/>
  <c r="AH18863" i="9" s="1"/>
  <c r="AE18864" i="9"/>
  <c r="AH18864" i="9" s="1"/>
  <c r="AE18865" i="9"/>
  <c r="AH18865" i="9" s="1"/>
  <c r="AE18866" i="9"/>
  <c r="AH18866" i="9" s="1"/>
  <c r="AE18867" i="9"/>
  <c r="AH18867" i="9" s="1"/>
  <c r="AE18868" i="9"/>
  <c r="AH18868" i="9" s="1"/>
  <c r="AE18869" i="9"/>
  <c r="AH18869" i="9" s="1"/>
  <c r="AE18870" i="9"/>
  <c r="AH18870" i="9" s="1"/>
  <c r="AE18871" i="9"/>
  <c r="AH18871" i="9" s="1"/>
  <c r="AE18872" i="9"/>
  <c r="AH18872" i="9" s="1"/>
  <c r="AE18873" i="9"/>
  <c r="AH18873" i="9" s="1"/>
  <c r="AE18874" i="9"/>
  <c r="AH18874" i="9" s="1"/>
  <c r="AE18875" i="9"/>
  <c r="AH18875" i="9" s="1"/>
  <c r="AE18876" i="9"/>
  <c r="AH18876" i="9" s="1"/>
  <c r="AE18877" i="9"/>
  <c r="AH18877" i="9" s="1"/>
  <c r="AE18878" i="9"/>
  <c r="AH18878" i="9" s="1"/>
  <c r="AE18879" i="9"/>
  <c r="AH18879" i="9" s="1"/>
  <c r="AE18880" i="9"/>
  <c r="AH18880" i="9" s="1"/>
  <c r="AE18881" i="9"/>
  <c r="AH18881" i="9" s="1"/>
  <c r="AE18882" i="9"/>
  <c r="AH18882" i="9" s="1"/>
  <c r="AE18883" i="9"/>
  <c r="AH18883" i="9" s="1"/>
  <c r="AE18884" i="9"/>
  <c r="AH18884" i="9" s="1"/>
  <c r="AE18885" i="9"/>
  <c r="AH18885" i="9" s="1"/>
  <c r="AE18886" i="9"/>
  <c r="AH18886" i="9" s="1"/>
  <c r="AE18887" i="9"/>
  <c r="AH18887" i="9" s="1"/>
  <c r="AE18888" i="9"/>
  <c r="AH18888" i="9" s="1"/>
  <c r="AE18889" i="9"/>
  <c r="AH18889" i="9" s="1"/>
  <c r="AE18890" i="9"/>
  <c r="AH18890" i="9" s="1"/>
  <c r="AE18891" i="9"/>
  <c r="AH18891" i="9" s="1"/>
  <c r="AE18892" i="9"/>
  <c r="AH18892" i="9" s="1"/>
  <c r="AE18893" i="9"/>
  <c r="AH18893" i="9" s="1"/>
  <c r="AE18894" i="9"/>
  <c r="AH18894" i="9" s="1"/>
  <c r="AE18895" i="9"/>
  <c r="AH18895" i="9" s="1"/>
  <c r="AE18896" i="9"/>
  <c r="AH18896" i="9" s="1"/>
  <c r="AE18897" i="9"/>
  <c r="AH18897" i="9" s="1"/>
  <c r="AE18898" i="9"/>
  <c r="AH18898" i="9" s="1"/>
  <c r="AE18899" i="9"/>
  <c r="AH18899" i="9" s="1"/>
  <c r="AE18900" i="9"/>
  <c r="AH18900" i="9" s="1"/>
  <c r="AE18901" i="9"/>
  <c r="AH18901" i="9" s="1"/>
  <c r="AE18902" i="9"/>
  <c r="AH18902" i="9" s="1"/>
  <c r="AE18903" i="9"/>
  <c r="AH18903" i="9" s="1"/>
  <c r="AE18904" i="9"/>
  <c r="AH18904" i="9" s="1"/>
  <c r="AE18905" i="9"/>
  <c r="AH18905" i="9" s="1"/>
  <c r="AE18906" i="9"/>
  <c r="AH18906" i="9" s="1"/>
  <c r="AE18907" i="9"/>
  <c r="AH18907" i="9" s="1"/>
  <c r="AE18908" i="9"/>
  <c r="AH18908" i="9" s="1"/>
  <c r="AE18909" i="9"/>
  <c r="AH18909" i="9" s="1"/>
  <c r="AE18910" i="9"/>
  <c r="AH18910" i="9" s="1"/>
  <c r="AE18911" i="9"/>
  <c r="AH18911" i="9" s="1"/>
  <c r="AE18912" i="9"/>
  <c r="AH18912" i="9" s="1"/>
  <c r="AE18913" i="9"/>
  <c r="AH18913" i="9" s="1"/>
  <c r="AE18914" i="9"/>
  <c r="AH18914" i="9" s="1"/>
  <c r="AE18915" i="9"/>
  <c r="AH18915" i="9" s="1"/>
  <c r="AE18916" i="9"/>
  <c r="AH18916" i="9" s="1"/>
  <c r="AE18917" i="9"/>
  <c r="AH18917" i="9" s="1"/>
  <c r="AE18918" i="9"/>
  <c r="AH18918" i="9" s="1"/>
  <c r="AE18919" i="9"/>
  <c r="AH18919" i="9" s="1"/>
  <c r="AE18920" i="9"/>
  <c r="AH18920" i="9" s="1"/>
  <c r="AE18921" i="9"/>
  <c r="AH18921" i="9" s="1"/>
  <c r="AE18922" i="9"/>
  <c r="AH18922" i="9" s="1"/>
  <c r="AE18923" i="9"/>
  <c r="AH18923" i="9" s="1"/>
  <c r="AE18924" i="9"/>
  <c r="AH18924" i="9" s="1"/>
  <c r="AE18925" i="9"/>
  <c r="AH18925" i="9" s="1"/>
  <c r="AE18926" i="9"/>
  <c r="AH18926" i="9" s="1"/>
  <c r="AE18927" i="9"/>
  <c r="AH18927" i="9" s="1"/>
  <c r="AE18928" i="9"/>
  <c r="AH18928" i="9" s="1"/>
  <c r="AE18929" i="9"/>
  <c r="AH18929" i="9" s="1"/>
  <c r="AE18930" i="9"/>
  <c r="AH18930" i="9" s="1"/>
  <c r="AE18931" i="9"/>
  <c r="AH18931" i="9" s="1"/>
  <c r="AE18932" i="9"/>
  <c r="AH18932" i="9" s="1"/>
  <c r="AE18933" i="9"/>
  <c r="AH18933" i="9" s="1"/>
  <c r="AE18934" i="9"/>
  <c r="AH18934" i="9" s="1"/>
  <c r="AE18935" i="9"/>
  <c r="AH18935" i="9" s="1"/>
  <c r="AE18936" i="9"/>
  <c r="AH18936" i="9" s="1"/>
  <c r="AE18937" i="9"/>
  <c r="AH18937" i="9" s="1"/>
  <c r="AE18938" i="9"/>
  <c r="AH18938" i="9" s="1"/>
  <c r="AE18939" i="9"/>
  <c r="AH18939" i="9" s="1"/>
  <c r="AE18940" i="9"/>
  <c r="AH18940" i="9" s="1"/>
  <c r="AE18941" i="9"/>
  <c r="AH18941" i="9" s="1"/>
  <c r="AE18942" i="9"/>
  <c r="AH18942" i="9" s="1"/>
  <c r="AE18943" i="9"/>
  <c r="AH18943" i="9" s="1"/>
  <c r="AE18944" i="9"/>
  <c r="AH18944" i="9" s="1"/>
  <c r="AE18945" i="9"/>
  <c r="AH18945" i="9" s="1"/>
  <c r="AE18946" i="9"/>
  <c r="AH18946" i="9" s="1"/>
  <c r="AE18947" i="9"/>
  <c r="AH18947" i="9" s="1"/>
  <c r="AE18948" i="9"/>
  <c r="AH18948" i="9" s="1"/>
  <c r="AE18949" i="9"/>
  <c r="AH18949" i="9" s="1"/>
  <c r="AE18950" i="9"/>
  <c r="AH18950" i="9" s="1"/>
  <c r="AE18951" i="9"/>
  <c r="AH18951" i="9" s="1"/>
  <c r="AE18952" i="9"/>
  <c r="AH18952" i="9" s="1"/>
  <c r="AE18953" i="9"/>
  <c r="AH18953" i="9" s="1"/>
  <c r="AE18954" i="9"/>
  <c r="AH18954" i="9" s="1"/>
  <c r="AE18955" i="9"/>
  <c r="AH18955" i="9" s="1"/>
  <c r="AE18956" i="9"/>
  <c r="AH18956" i="9" s="1"/>
  <c r="AE18957" i="9"/>
  <c r="AH18957" i="9" s="1"/>
  <c r="AE18958" i="9"/>
  <c r="AH18958" i="9" s="1"/>
  <c r="AE18959" i="9"/>
  <c r="AH18959" i="9" s="1"/>
  <c r="AE18960" i="9"/>
  <c r="AH18960" i="9" s="1"/>
  <c r="AE18961" i="9"/>
  <c r="AH18961" i="9" s="1"/>
  <c r="AE18962" i="9"/>
  <c r="AH18962" i="9" s="1"/>
  <c r="AE18963" i="9"/>
  <c r="AH18963" i="9" s="1"/>
  <c r="AE18964" i="9"/>
  <c r="AH18964" i="9" s="1"/>
  <c r="AE18965" i="9"/>
  <c r="AH18965" i="9" s="1"/>
  <c r="AE18966" i="9"/>
  <c r="AH18966" i="9" s="1"/>
  <c r="AE18967" i="9"/>
  <c r="AH18967" i="9" s="1"/>
  <c r="AE18968" i="9"/>
  <c r="AH18968" i="9" s="1"/>
  <c r="AE18969" i="9"/>
  <c r="AH18969" i="9" s="1"/>
  <c r="AE18970" i="9"/>
  <c r="AH18970" i="9" s="1"/>
  <c r="AE18971" i="9"/>
  <c r="AH18971" i="9" s="1"/>
  <c r="AE18972" i="9"/>
  <c r="AH18972" i="9" s="1"/>
  <c r="AE18973" i="9"/>
  <c r="AH18973" i="9" s="1"/>
  <c r="AE18974" i="9"/>
  <c r="AH18974" i="9" s="1"/>
  <c r="AE18975" i="9"/>
  <c r="AH18975" i="9" s="1"/>
  <c r="AE18976" i="9"/>
  <c r="AH18976" i="9" s="1"/>
  <c r="AE18977" i="9"/>
  <c r="AH18977" i="9" s="1"/>
  <c r="AE18978" i="9"/>
  <c r="AH18978" i="9" s="1"/>
  <c r="AE18979" i="9"/>
  <c r="AH18979" i="9" s="1"/>
  <c r="AE18980" i="9"/>
  <c r="AH18980" i="9" s="1"/>
  <c r="AE18981" i="9"/>
  <c r="AH18981" i="9" s="1"/>
  <c r="AE18982" i="9"/>
  <c r="AH18982" i="9" s="1"/>
  <c r="AE18983" i="9"/>
  <c r="AH18983" i="9" s="1"/>
  <c r="AE18984" i="9"/>
  <c r="AH18984" i="9" s="1"/>
  <c r="AE18985" i="9"/>
  <c r="AH18985" i="9" s="1"/>
  <c r="AE18986" i="9"/>
  <c r="AH18986" i="9" s="1"/>
  <c r="AE18987" i="9"/>
  <c r="AH18987" i="9" s="1"/>
  <c r="AE18988" i="9"/>
  <c r="AH18988" i="9" s="1"/>
  <c r="AE18989" i="9"/>
  <c r="AH18989" i="9" s="1"/>
  <c r="AE18990" i="9"/>
  <c r="AH18990" i="9" s="1"/>
  <c r="AE18991" i="9"/>
  <c r="AH18991" i="9" s="1"/>
  <c r="AE18992" i="9"/>
  <c r="AH18992" i="9" s="1"/>
  <c r="AE18993" i="9"/>
  <c r="AH18993" i="9" s="1"/>
  <c r="AE18994" i="9"/>
  <c r="AH18994" i="9" s="1"/>
  <c r="AE18995" i="9"/>
  <c r="AH18995" i="9" s="1"/>
  <c r="AE18996" i="9"/>
  <c r="AH18996" i="9" s="1"/>
  <c r="AE18997" i="9"/>
  <c r="AH18997" i="9" s="1"/>
  <c r="AE18998" i="9"/>
  <c r="AH18998" i="9" s="1"/>
  <c r="AE18999" i="9"/>
  <c r="AH18999" i="9" s="1"/>
  <c r="AE19000" i="9"/>
  <c r="AH19000" i="9" s="1"/>
  <c r="AE19001" i="9"/>
  <c r="AH19001" i="9" s="1"/>
  <c r="AE19002" i="9"/>
  <c r="AH19002" i="9" s="1"/>
  <c r="AE19003" i="9"/>
  <c r="AH19003" i="9" s="1"/>
  <c r="AE19004" i="9"/>
  <c r="AH19004" i="9" s="1"/>
  <c r="AE19005" i="9"/>
  <c r="AH19005" i="9" s="1"/>
  <c r="AE19006" i="9"/>
  <c r="AH19006" i="9" s="1"/>
  <c r="AE19007" i="9"/>
  <c r="AH19007" i="9" s="1"/>
  <c r="AE19008" i="9"/>
  <c r="AH19008" i="9" s="1"/>
  <c r="AE19009" i="9"/>
  <c r="AH19009" i="9" s="1"/>
  <c r="AE19010" i="9"/>
  <c r="AH19010" i="9" s="1"/>
  <c r="AE19011" i="9"/>
  <c r="AH19011" i="9" s="1"/>
  <c r="AE19012" i="9"/>
  <c r="AH19012" i="9" s="1"/>
  <c r="AE19013" i="9"/>
  <c r="AH19013" i="9" s="1"/>
  <c r="AE19014" i="9"/>
  <c r="AH19014" i="9" s="1"/>
  <c r="AE19015" i="9"/>
  <c r="AH19015" i="9" s="1"/>
  <c r="AE19016" i="9"/>
  <c r="AH19016" i="9" s="1"/>
  <c r="AE19017" i="9"/>
  <c r="AH19017" i="9" s="1"/>
  <c r="AE19018" i="9"/>
  <c r="AH19018" i="9" s="1"/>
  <c r="AE19019" i="9"/>
  <c r="AH19019" i="9" s="1"/>
  <c r="AE19020" i="9"/>
  <c r="AH19020" i="9" s="1"/>
  <c r="AE19021" i="9"/>
  <c r="AH19021" i="9" s="1"/>
  <c r="AE19022" i="9"/>
  <c r="AH19022" i="9" s="1"/>
  <c r="AE19023" i="9"/>
  <c r="AH19023" i="9" s="1"/>
  <c r="AE19024" i="9"/>
  <c r="AH19024" i="9" s="1"/>
  <c r="AE19025" i="9"/>
  <c r="AH19025" i="9" s="1"/>
  <c r="AE19026" i="9"/>
  <c r="AH19026" i="9" s="1"/>
  <c r="AE19027" i="9"/>
  <c r="AH19027" i="9" s="1"/>
  <c r="AE19028" i="9"/>
  <c r="AH19028" i="9" s="1"/>
  <c r="AE19029" i="9"/>
  <c r="AH19029" i="9" s="1"/>
  <c r="AE19030" i="9"/>
  <c r="AH19030" i="9" s="1"/>
  <c r="AE19031" i="9"/>
  <c r="AH19031" i="9" s="1"/>
  <c r="AE19032" i="9"/>
  <c r="AH19032" i="9" s="1"/>
  <c r="AE19033" i="9"/>
  <c r="AH19033" i="9" s="1"/>
  <c r="AE19034" i="9"/>
  <c r="AH19034" i="9" s="1"/>
  <c r="AE19035" i="9"/>
  <c r="AH19035" i="9" s="1"/>
  <c r="AE19036" i="9"/>
  <c r="AH19036" i="9" s="1"/>
  <c r="AE19037" i="9"/>
  <c r="AH19037" i="9" s="1"/>
  <c r="AE19038" i="9"/>
  <c r="AH19038" i="9" s="1"/>
  <c r="AE19039" i="9"/>
  <c r="AH19039" i="9" s="1"/>
  <c r="AE19040" i="9"/>
  <c r="AH19040" i="9" s="1"/>
  <c r="AE19041" i="9"/>
  <c r="AH19041" i="9" s="1"/>
  <c r="AE19042" i="9"/>
  <c r="AH19042" i="9" s="1"/>
  <c r="AE19043" i="9"/>
  <c r="AH19043" i="9" s="1"/>
  <c r="AE19044" i="9"/>
  <c r="AH19044" i="9" s="1"/>
  <c r="AE19045" i="9"/>
  <c r="AH19045" i="9" s="1"/>
  <c r="AE19046" i="9"/>
  <c r="AH19046" i="9" s="1"/>
  <c r="AE19047" i="9"/>
  <c r="AH19047" i="9" s="1"/>
  <c r="AE19048" i="9"/>
  <c r="AH19048" i="9" s="1"/>
  <c r="AE19049" i="9"/>
  <c r="AH19049" i="9" s="1"/>
  <c r="AE19050" i="9"/>
  <c r="AH19050" i="9" s="1"/>
  <c r="AE19051" i="9"/>
  <c r="AH19051" i="9" s="1"/>
  <c r="AE19052" i="9"/>
  <c r="AH19052" i="9" s="1"/>
  <c r="AE19053" i="9"/>
  <c r="AH19053" i="9" s="1"/>
  <c r="AE19054" i="9"/>
  <c r="AH19054" i="9" s="1"/>
  <c r="AE19055" i="9"/>
  <c r="AH19055" i="9" s="1"/>
  <c r="AE19056" i="9"/>
  <c r="AH19056" i="9" s="1"/>
  <c r="AE19057" i="9"/>
  <c r="AH19057" i="9" s="1"/>
  <c r="AE19058" i="9"/>
  <c r="AH19058" i="9" s="1"/>
  <c r="AE19059" i="9"/>
  <c r="AH19059" i="9" s="1"/>
  <c r="AE19060" i="9"/>
  <c r="AH19060" i="9" s="1"/>
  <c r="AE19061" i="9"/>
  <c r="AH19061" i="9" s="1"/>
  <c r="AE19062" i="9"/>
  <c r="AH19062" i="9" s="1"/>
  <c r="AE19063" i="9"/>
  <c r="AH19063" i="9" s="1"/>
  <c r="AE19064" i="9"/>
  <c r="AH19064" i="9" s="1"/>
  <c r="AE19065" i="9"/>
  <c r="AH19065" i="9" s="1"/>
  <c r="AE19066" i="9"/>
  <c r="AH19066" i="9" s="1"/>
  <c r="AE19067" i="9"/>
  <c r="AH19067" i="9" s="1"/>
  <c r="AE19068" i="9"/>
  <c r="AH19068" i="9" s="1"/>
  <c r="AE19069" i="9"/>
  <c r="AH19069" i="9" s="1"/>
  <c r="AE19070" i="9"/>
  <c r="AH19070" i="9" s="1"/>
  <c r="AE19071" i="9"/>
  <c r="AH19071" i="9" s="1"/>
  <c r="AE19072" i="9"/>
  <c r="AH19072" i="9" s="1"/>
  <c r="AE19073" i="9"/>
  <c r="AH19073" i="9" s="1"/>
  <c r="AE19074" i="9"/>
  <c r="AH19074" i="9" s="1"/>
  <c r="AE19075" i="9"/>
  <c r="AH19075" i="9" s="1"/>
  <c r="AE19076" i="9"/>
  <c r="AH19076" i="9" s="1"/>
  <c r="AE19077" i="9"/>
  <c r="AH19077" i="9" s="1"/>
  <c r="AE19078" i="9"/>
  <c r="AH19078" i="9" s="1"/>
  <c r="AE19079" i="9"/>
  <c r="AH19079" i="9" s="1"/>
  <c r="AE19080" i="9"/>
  <c r="AH19080" i="9" s="1"/>
  <c r="AE19081" i="9"/>
  <c r="AH19081" i="9" s="1"/>
  <c r="AE19082" i="9"/>
  <c r="AH19082" i="9" s="1"/>
  <c r="AE19083" i="9"/>
  <c r="AH19083" i="9" s="1"/>
  <c r="AE19084" i="9"/>
  <c r="AH19084" i="9" s="1"/>
  <c r="AE19085" i="9"/>
  <c r="AH19085" i="9" s="1"/>
  <c r="AE19086" i="9"/>
  <c r="AH19086" i="9" s="1"/>
  <c r="AE19087" i="9"/>
  <c r="AH19087" i="9" s="1"/>
  <c r="AE19088" i="9"/>
  <c r="AH19088" i="9" s="1"/>
  <c r="AE19089" i="9"/>
  <c r="AH19089" i="9" s="1"/>
  <c r="AE19090" i="9"/>
  <c r="AH19090" i="9" s="1"/>
  <c r="AE19091" i="9"/>
  <c r="AH19091" i="9" s="1"/>
  <c r="AE19092" i="9"/>
  <c r="AH19092" i="9" s="1"/>
  <c r="AE19093" i="9"/>
  <c r="AH19093" i="9" s="1"/>
  <c r="AE19094" i="9"/>
  <c r="AH19094" i="9" s="1"/>
  <c r="AE19095" i="9"/>
  <c r="AH19095" i="9" s="1"/>
  <c r="AE19096" i="9"/>
  <c r="AH19096" i="9" s="1"/>
  <c r="AE19097" i="9"/>
  <c r="AH19097" i="9" s="1"/>
  <c r="AE19098" i="9"/>
  <c r="AH19098" i="9" s="1"/>
  <c r="AE19099" i="9"/>
  <c r="AH19099" i="9" s="1"/>
  <c r="AE19100" i="9"/>
  <c r="AH19100" i="9" s="1"/>
  <c r="AE19101" i="9"/>
  <c r="AH19101" i="9" s="1"/>
  <c r="AE19102" i="9"/>
  <c r="AH19102" i="9" s="1"/>
  <c r="AE19103" i="9"/>
  <c r="AH19103" i="9" s="1"/>
  <c r="AE19104" i="9"/>
  <c r="AH19104" i="9" s="1"/>
  <c r="AE19105" i="9"/>
  <c r="AH19105" i="9" s="1"/>
  <c r="AE19106" i="9"/>
  <c r="AH19106" i="9" s="1"/>
  <c r="AE19107" i="9"/>
  <c r="AH19107" i="9" s="1"/>
  <c r="AE19108" i="9"/>
  <c r="AH19108" i="9" s="1"/>
  <c r="AE19109" i="9"/>
  <c r="AH19109" i="9" s="1"/>
  <c r="AE19110" i="9"/>
  <c r="AH19110" i="9" s="1"/>
  <c r="AE19111" i="9"/>
  <c r="AH19111" i="9" s="1"/>
  <c r="AE19112" i="9"/>
  <c r="AH19112" i="9" s="1"/>
  <c r="AE19113" i="9"/>
  <c r="AH19113" i="9" s="1"/>
  <c r="AE19114" i="9"/>
  <c r="AH19114" i="9" s="1"/>
  <c r="AE19115" i="9"/>
  <c r="AH19115" i="9" s="1"/>
  <c r="AE19116" i="9"/>
  <c r="AH19116" i="9" s="1"/>
  <c r="AE19117" i="9"/>
  <c r="AH19117" i="9" s="1"/>
  <c r="AE19118" i="9"/>
  <c r="AH19118" i="9" s="1"/>
  <c r="AE19119" i="9"/>
  <c r="AH19119" i="9" s="1"/>
  <c r="AE19120" i="9"/>
  <c r="AH19120" i="9" s="1"/>
  <c r="AE19121" i="9"/>
  <c r="AH19121" i="9" s="1"/>
  <c r="AE19122" i="9"/>
  <c r="AH19122" i="9" s="1"/>
  <c r="AE19123" i="9"/>
  <c r="AH19123" i="9" s="1"/>
  <c r="AE19124" i="9"/>
  <c r="AH19124" i="9" s="1"/>
  <c r="AE19125" i="9"/>
  <c r="AH19125" i="9" s="1"/>
  <c r="AE19126" i="9"/>
  <c r="AH19126" i="9" s="1"/>
  <c r="AE19127" i="9"/>
  <c r="AH19127" i="9" s="1"/>
  <c r="AE19128" i="9"/>
  <c r="AH19128" i="9" s="1"/>
  <c r="AE19129" i="9"/>
  <c r="AH19129" i="9" s="1"/>
  <c r="AE19130" i="9"/>
  <c r="AH19130" i="9" s="1"/>
  <c r="AE19131" i="9"/>
  <c r="AH19131" i="9" s="1"/>
  <c r="AE19132" i="9"/>
  <c r="AH19132" i="9" s="1"/>
  <c r="AE19133" i="9"/>
  <c r="AH19133" i="9" s="1"/>
  <c r="AE19134" i="9"/>
  <c r="AH19134" i="9" s="1"/>
  <c r="AE19135" i="9"/>
  <c r="AH19135" i="9" s="1"/>
  <c r="AE19136" i="9"/>
  <c r="AH19136" i="9" s="1"/>
  <c r="AE19137" i="9"/>
  <c r="AH19137" i="9" s="1"/>
  <c r="AE19138" i="9"/>
  <c r="AH19138" i="9" s="1"/>
  <c r="AE19139" i="9"/>
  <c r="AH19139" i="9" s="1"/>
  <c r="AE19140" i="9"/>
  <c r="AH19140" i="9" s="1"/>
  <c r="AE19141" i="9"/>
  <c r="AH19141" i="9" s="1"/>
  <c r="AE19142" i="9"/>
  <c r="AH19142" i="9" s="1"/>
  <c r="AE19143" i="9"/>
  <c r="AH19143" i="9" s="1"/>
  <c r="AE19144" i="9"/>
  <c r="AH19144" i="9" s="1"/>
  <c r="AE19145" i="9"/>
  <c r="AH19145" i="9" s="1"/>
  <c r="AE19146" i="9"/>
  <c r="AH19146" i="9" s="1"/>
  <c r="AE19147" i="9"/>
  <c r="AH19147" i="9" s="1"/>
  <c r="AE19148" i="9"/>
  <c r="AH19148" i="9" s="1"/>
  <c r="AE19149" i="9"/>
  <c r="AH19149" i="9" s="1"/>
  <c r="AE19150" i="9"/>
  <c r="AH19150" i="9" s="1"/>
  <c r="AE19151" i="9"/>
  <c r="AH19151" i="9" s="1"/>
  <c r="AE19152" i="9"/>
  <c r="AH19152" i="9" s="1"/>
  <c r="AE19153" i="9"/>
  <c r="AH19153" i="9" s="1"/>
  <c r="AE19154" i="9"/>
  <c r="AH19154" i="9" s="1"/>
  <c r="AE19155" i="9"/>
  <c r="AH19155" i="9" s="1"/>
  <c r="AE19156" i="9"/>
  <c r="AH19156" i="9" s="1"/>
  <c r="AE19157" i="9"/>
  <c r="AH19157" i="9" s="1"/>
  <c r="AE19158" i="9"/>
  <c r="AH19158" i="9" s="1"/>
  <c r="AE19159" i="9"/>
  <c r="AH19159" i="9" s="1"/>
  <c r="AE19160" i="9"/>
  <c r="AH19160" i="9" s="1"/>
  <c r="AE19161" i="9"/>
  <c r="AH19161" i="9" s="1"/>
  <c r="AE19162" i="9"/>
  <c r="AH19162" i="9" s="1"/>
  <c r="AE19163" i="9"/>
  <c r="AH19163" i="9" s="1"/>
  <c r="AE19164" i="9"/>
  <c r="AH19164" i="9" s="1"/>
  <c r="AE19165" i="9"/>
  <c r="AH19165" i="9" s="1"/>
  <c r="AE19166" i="9"/>
  <c r="AH19166" i="9" s="1"/>
  <c r="AE19167" i="9"/>
  <c r="AH19167" i="9" s="1"/>
  <c r="AE19168" i="9"/>
  <c r="AH19168" i="9" s="1"/>
  <c r="AE19169" i="9"/>
  <c r="AH19169" i="9" s="1"/>
  <c r="AE19170" i="9"/>
  <c r="AH19170" i="9" s="1"/>
  <c r="AE19171" i="9"/>
  <c r="AH19171" i="9" s="1"/>
  <c r="AE19172" i="9"/>
  <c r="AH19172" i="9" s="1"/>
  <c r="AE19173" i="9"/>
  <c r="AH19173" i="9" s="1"/>
  <c r="AE19174" i="9"/>
  <c r="AH19174" i="9" s="1"/>
  <c r="AE19175" i="9"/>
  <c r="AH19175" i="9" s="1"/>
  <c r="AE19176" i="9"/>
  <c r="AH19176" i="9" s="1"/>
  <c r="AE19177" i="9"/>
  <c r="AH19177" i="9" s="1"/>
  <c r="AE19178" i="9"/>
  <c r="AH19178" i="9" s="1"/>
  <c r="AE19179" i="9"/>
  <c r="AH19179" i="9" s="1"/>
  <c r="AE19180" i="9"/>
  <c r="AH19180" i="9" s="1"/>
  <c r="AE19181" i="9"/>
  <c r="AH19181" i="9" s="1"/>
  <c r="AE19182" i="9"/>
  <c r="AH19182" i="9" s="1"/>
  <c r="AE19183" i="9"/>
  <c r="AH19183" i="9" s="1"/>
  <c r="AE19184" i="9"/>
  <c r="AH19184" i="9" s="1"/>
  <c r="AE19185" i="9"/>
  <c r="AH19185" i="9" s="1"/>
  <c r="AE19186" i="9"/>
  <c r="AH19186" i="9" s="1"/>
  <c r="AE19187" i="9"/>
  <c r="AH19187" i="9" s="1"/>
  <c r="AE19188" i="9"/>
  <c r="AH19188" i="9" s="1"/>
  <c r="AE19189" i="9"/>
  <c r="AH19189" i="9" s="1"/>
  <c r="AE19190" i="9"/>
  <c r="AH19190" i="9" s="1"/>
  <c r="AE19191" i="9"/>
  <c r="AH19191" i="9" s="1"/>
  <c r="AE19192" i="9"/>
  <c r="AH19192" i="9" s="1"/>
  <c r="AE19193" i="9"/>
  <c r="AH19193" i="9" s="1"/>
  <c r="AE19194" i="9"/>
  <c r="AH19194" i="9" s="1"/>
  <c r="AE19195" i="9"/>
  <c r="AH19195" i="9" s="1"/>
  <c r="AE19196" i="9"/>
  <c r="AH19196" i="9" s="1"/>
  <c r="AE19197" i="9"/>
  <c r="AH19197" i="9" s="1"/>
  <c r="AE19198" i="9"/>
  <c r="AH19198" i="9" s="1"/>
  <c r="AE19199" i="9"/>
  <c r="AH19199" i="9" s="1"/>
  <c r="AE19200" i="9"/>
  <c r="AH19200" i="9" s="1"/>
  <c r="AE19201" i="9"/>
  <c r="AH19201" i="9" s="1"/>
  <c r="AE19202" i="9"/>
  <c r="AH19202" i="9" s="1"/>
  <c r="AE19203" i="9"/>
  <c r="AH19203" i="9" s="1"/>
  <c r="AE19204" i="9"/>
  <c r="AH19204" i="9" s="1"/>
  <c r="AE19205" i="9"/>
  <c r="AH19205" i="9" s="1"/>
  <c r="AE19206" i="9"/>
  <c r="AH19206" i="9" s="1"/>
  <c r="AE19207" i="9"/>
  <c r="AH19207" i="9" s="1"/>
  <c r="AE19208" i="9"/>
  <c r="AH19208" i="9" s="1"/>
  <c r="AE19209" i="9"/>
  <c r="AH19209" i="9" s="1"/>
  <c r="AE19210" i="9"/>
  <c r="AH19210" i="9" s="1"/>
  <c r="AE19211" i="9"/>
  <c r="AH19211" i="9" s="1"/>
  <c r="AE19212" i="9"/>
  <c r="AH19212" i="9" s="1"/>
  <c r="AE19213" i="9"/>
  <c r="AH19213" i="9" s="1"/>
  <c r="AE19214" i="9"/>
  <c r="AH19214" i="9" s="1"/>
  <c r="AE19215" i="9"/>
  <c r="AH19215" i="9" s="1"/>
  <c r="AE19216" i="9"/>
  <c r="AH19216" i="9" s="1"/>
  <c r="AE19217" i="9"/>
  <c r="AH19217" i="9" s="1"/>
  <c r="AE19218" i="9"/>
  <c r="AH19218" i="9" s="1"/>
  <c r="AE19219" i="9"/>
  <c r="AH19219" i="9" s="1"/>
  <c r="AE19220" i="9"/>
  <c r="AH19220" i="9" s="1"/>
  <c r="AE19221" i="9"/>
  <c r="AH19221" i="9" s="1"/>
  <c r="AE19222" i="9"/>
  <c r="AH19222" i="9" s="1"/>
  <c r="AE19223" i="9"/>
  <c r="AH19223" i="9" s="1"/>
  <c r="AE19224" i="9"/>
  <c r="AH19224" i="9" s="1"/>
  <c r="AE19225" i="9"/>
  <c r="AH19225" i="9" s="1"/>
  <c r="AE19226" i="9"/>
  <c r="AH19226" i="9" s="1"/>
  <c r="AE19227" i="9"/>
  <c r="AH19227" i="9" s="1"/>
  <c r="AE19228" i="9"/>
  <c r="AH19228" i="9" s="1"/>
  <c r="AE19229" i="9"/>
  <c r="AH19229" i="9" s="1"/>
  <c r="AE19230" i="9"/>
  <c r="AH19230" i="9" s="1"/>
  <c r="AE19231" i="9"/>
  <c r="AH19231" i="9" s="1"/>
  <c r="AE19232" i="9"/>
  <c r="AH19232" i="9" s="1"/>
  <c r="AE19233" i="9"/>
  <c r="AH19233" i="9" s="1"/>
  <c r="AE19234" i="9"/>
  <c r="AH19234" i="9" s="1"/>
  <c r="AE19235" i="9"/>
  <c r="AH19235" i="9" s="1"/>
  <c r="AE19236" i="9"/>
  <c r="AH19236" i="9" s="1"/>
  <c r="AE19237" i="9"/>
  <c r="AH19237" i="9" s="1"/>
  <c r="AE19238" i="9"/>
  <c r="AH19238" i="9" s="1"/>
  <c r="AE19239" i="9"/>
  <c r="AH19239" i="9" s="1"/>
  <c r="AE19240" i="9"/>
  <c r="AH19240" i="9" s="1"/>
  <c r="AE19241" i="9"/>
  <c r="AH19241" i="9" s="1"/>
  <c r="AE19242" i="9"/>
  <c r="AH19242" i="9" s="1"/>
  <c r="AE19243" i="9"/>
  <c r="AH19243" i="9" s="1"/>
  <c r="AE19244" i="9"/>
  <c r="AH19244" i="9" s="1"/>
  <c r="AE19245" i="9"/>
  <c r="AH19245" i="9" s="1"/>
  <c r="AE19246" i="9"/>
  <c r="AH19246" i="9" s="1"/>
  <c r="AE19247" i="9"/>
  <c r="AH19247" i="9" s="1"/>
  <c r="AE19248" i="9"/>
  <c r="AH19248" i="9" s="1"/>
  <c r="AE19249" i="9"/>
  <c r="AH19249" i="9" s="1"/>
  <c r="AE19250" i="9"/>
  <c r="AH19250" i="9" s="1"/>
  <c r="AE19251" i="9"/>
  <c r="AH19251" i="9" s="1"/>
  <c r="AE19252" i="9"/>
  <c r="AH19252" i="9" s="1"/>
  <c r="AE19253" i="9"/>
  <c r="AH19253" i="9" s="1"/>
  <c r="AE19254" i="9"/>
  <c r="AH19254" i="9" s="1"/>
  <c r="AE19255" i="9"/>
  <c r="AH19255" i="9" s="1"/>
  <c r="AE19256" i="9"/>
  <c r="AH19256" i="9" s="1"/>
  <c r="AE19257" i="9"/>
  <c r="AH19257" i="9" s="1"/>
  <c r="AE19258" i="9"/>
  <c r="AH19258" i="9" s="1"/>
  <c r="AE19259" i="9"/>
  <c r="AH19259" i="9" s="1"/>
  <c r="AE19260" i="9"/>
  <c r="AH19260" i="9" s="1"/>
  <c r="AE19261" i="9"/>
  <c r="AH19261" i="9" s="1"/>
  <c r="AE19262" i="9"/>
  <c r="AH19262" i="9" s="1"/>
  <c r="AE19263" i="9"/>
  <c r="AH19263" i="9" s="1"/>
  <c r="AE19264" i="9"/>
  <c r="AH19264" i="9" s="1"/>
  <c r="AE19265" i="9"/>
  <c r="AH19265" i="9" s="1"/>
  <c r="AE19266" i="9"/>
  <c r="AH19266" i="9" s="1"/>
  <c r="AE19267" i="9"/>
  <c r="AH19267" i="9" s="1"/>
  <c r="AE19268" i="9"/>
  <c r="AH19268" i="9" s="1"/>
  <c r="AE19269" i="9"/>
  <c r="AH19269" i="9" s="1"/>
  <c r="AE19270" i="9"/>
  <c r="AH19270" i="9" s="1"/>
  <c r="AE19271" i="9"/>
  <c r="AH19271" i="9" s="1"/>
  <c r="AE19272" i="9"/>
  <c r="AH19272" i="9" s="1"/>
  <c r="AE19273" i="9"/>
  <c r="AH19273" i="9" s="1"/>
  <c r="AE19274" i="9"/>
  <c r="AH19274" i="9" s="1"/>
  <c r="AE19275" i="9"/>
  <c r="AH19275" i="9" s="1"/>
  <c r="AE19276" i="9"/>
  <c r="AH19276" i="9" s="1"/>
  <c r="AE19277" i="9"/>
  <c r="AH19277" i="9" s="1"/>
  <c r="AE19278" i="9"/>
  <c r="AH19278" i="9" s="1"/>
  <c r="AE19279" i="9"/>
  <c r="AH19279" i="9" s="1"/>
  <c r="AE19280" i="9"/>
  <c r="AH19280" i="9" s="1"/>
  <c r="AE19281" i="9"/>
  <c r="AH19281" i="9" s="1"/>
  <c r="AE19282" i="9"/>
  <c r="AH19282" i="9" s="1"/>
  <c r="AE19283" i="9"/>
  <c r="AH19283" i="9" s="1"/>
  <c r="AE19284" i="9"/>
  <c r="AH19284" i="9" s="1"/>
  <c r="AE19285" i="9"/>
  <c r="AH19285" i="9" s="1"/>
  <c r="AE19286" i="9"/>
  <c r="AH19286" i="9" s="1"/>
  <c r="AE19287" i="9"/>
  <c r="AH19287" i="9" s="1"/>
  <c r="AE19288" i="9"/>
  <c r="AH19288" i="9" s="1"/>
  <c r="AE19289" i="9"/>
  <c r="AH19289" i="9" s="1"/>
  <c r="AE19290" i="9"/>
  <c r="AH19290" i="9" s="1"/>
  <c r="AE19291" i="9"/>
  <c r="AH19291" i="9" s="1"/>
  <c r="AE19292" i="9"/>
  <c r="AH19292" i="9" s="1"/>
  <c r="AE19293" i="9"/>
  <c r="AH19293" i="9" s="1"/>
  <c r="AE19294" i="9"/>
  <c r="AH19294" i="9" s="1"/>
  <c r="AE19295" i="9"/>
  <c r="AH19295" i="9" s="1"/>
  <c r="AE19296" i="9"/>
  <c r="AH19296" i="9" s="1"/>
  <c r="AE19297" i="9"/>
  <c r="AH19297" i="9" s="1"/>
  <c r="AE19298" i="9"/>
  <c r="AH19298" i="9" s="1"/>
  <c r="AE19299" i="9"/>
  <c r="AH19299" i="9" s="1"/>
  <c r="AE19300" i="9"/>
  <c r="AH19300" i="9" s="1"/>
  <c r="AE19301" i="9"/>
  <c r="AH19301" i="9" s="1"/>
  <c r="AE19302" i="9"/>
  <c r="AH19302" i="9" s="1"/>
  <c r="AE19303" i="9"/>
  <c r="AH19303" i="9" s="1"/>
  <c r="AE19304" i="9"/>
  <c r="AH19304" i="9" s="1"/>
  <c r="AE19305" i="9"/>
  <c r="AH19305" i="9" s="1"/>
  <c r="AE19306" i="9"/>
  <c r="AH19306" i="9" s="1"/>
  <c r="AE19307" i="9"/>
  <c r="AH19307" i="9" s="1"/>
  <c r="AE19308" i="9"/>
  <c r="AH19308" i="9" s="1"/>
  <c r="AE19309" i="9"/>
  <c r="AH19309" i="9" s="1"/>
  <c r="AE19310" i="9"/>
  <c r="AH19310" i="9" s="1"/>
  <c r="AE19311" i="9"/>
  <c r="AH19311" i="9" s="1"/>
  <c r="AE19312" i="9"/>
  <c r="AH19312" i="9" s="1"/>
  <c r="AE19313" i="9"/>
  <c r="AH19313" i="9" s="1"/>
  <c r="AE19314" i="9"/>
  <c r="AH19314" i="9" s="1"/>
  <c r="AE19315" i="9"/>
  <c r="AH19315" i="9" s="1"/>
  <c r="AE19316" i="9"/>
  <c r="AH19316" i="9" s="1"/>
  <c r="AE19317" i="9"/>
  <c r="AH19317" i="9" s="1"/>
  <c r="AE19318" i="9"/>
  <c r="AH19318" i="9" s="1"/>
  <c r="AE19319" i="9"/>
  <c r="AH19319" i="9" s="1"/>
  <c r="AE19320" i="9"/>
  <c r="AH19320" i="9" s="1"/>
  <c r="AE19321" i="9"/>
  <c r="AH19321" i="9" s="1"/>
  <c r="AE19322" i="9"/>
  <c r="AH19322" i="9" s="1"/>
  <c r="AE19323" i="9"/>
  <c r="AH19323" i="9" s="1"/>
  <c r="AE19324" i="9"/>
  <c r="AH19324" i="9" s="1"/>
  <c r="AE19325" i="9"/>
  <c r="AH19325" i="9" s="1"/>
  <c r="AE19326" i="9"/>
  <c r="AH19326" i="9" s="1"/>
  <c r="AE19327" i="9"/>
  <c r="AH19327" i="9" s="1"/>
  <c r="AE19328" i="9"/>
  <c r="AH19328" i="9" s="1"/>
  <c r="AE19329" i="9"/>
  <c r="AH19329" i="9" s="1"/>
  <c r="AE19330" i="9"/>
  <c r="AH19330" i="9" s="1"/>
  <c r="AE19331" i="9"/>
  <c r="AH19331" i="9" s="1"/>
  <c r="AE19332" i="9"/>
  <c r="AH19332" i="9" s="1"/>
  <c r="AE19333" i="9"/>
  <c r="AH19333" i="9" s="1"/>
  <c r="AE19334" i="9"/>
  <c r="AH19334" i="9" s="1"/>
  <c r="AE19335" i="9"/>
  <c r="AH19335" i="9" s="1"/>
  <c r="AE19336" i="9"/>
  <c r="AH19336" i="9" s="1"/>
  <c r="AE19337" i="9"/>
  <c r="AH19337" i="9" s="1"/>
  <c r="AE19338" i="9"/>
  <c r="AH19338" i="9" s="1"/>
  <c r="AE19339" i="9"/>
  <c r="AH19339" i="9" s="1"/>
  <c r="AE19340" i="9"/>
  <c r="AH19340" i="9" s="1"/>
  <c r="AE19341" i="9"/>
  <c r="AH19341" i="9" s="1"/>
  <c r="AE19342" i="9"/>
  <c r="AH19342" i="9" s="1"/>
  <c r="AE19343" i="9"/>
  <c r="AH19343" i="9" s="1"/>
  <c r="AE19344" i="9"/>
  <c r="AH19344" i="9" s="1"/>
  <c r="AE19345" i="9"/>
  <c r="AH19345" i="9" s="1"/>
  <c r="AE19346" i="9"/>
  <c r="AH19346" i="9" s="1"/>
  <c r="AE19347" i="9"/>
  <c r="AH19347" i="9" s="1"/>
  <c r="AE19348" i="9"/>
  <c r="AH19348" i="9" s="1"/>
  <c r="AE19349" i="9"/>
  <c r="AH19349" i="9" s="1"/>
  <c r="AE19350" i="9"/>
  <c r="AH19350" i="9" s="1"/>
  <c r="AE19351" i="9"/>
  <c r="AH19351" i="9" s="1"/>
  <c r="AE19352" i="9"/>
  <c r="AH19352" i="9" s="1"/>
  <c r="AE19353" i="9"/>
  <c r="AH19353" i="9" s="1"/>
  <c r="AE19354" i="9"/>
  <c r="AH19354" i="9" s="1"/>
  <c r="AE19355" i="9"/>
  <c r="AH19355" i="9" s="1"/>
  <c r="AE19356" i="9"/>
  <c r="AH19356" i="9" s="1"/>
  <c r="AE19357" i="9"/>
  <c r="AH19357" i="9" s="1"/>
  <c r="AE19358" i="9"/>
  <c r="AH19358" i="9" s="1"/>
  <c r="AE19359" i="9"/>
  <c r="AH19359" i="9" s="1"/>
  <c r="AE19360" i="9"/>
  <c r="AH19360" i="9" s="1"/>
  <c r="AE19361" i="9"/>
  <c r="AH19361" i="9" s="1"/>
  <c r="AE19362" i="9"/>
  <c r="AH19362" i="9" s="1"/>
  <c r="AE19363" i="9"/>
  <c r="AH19363" i="9" s="1"/>
  <c r="AE19364" i="9"/>
  <c r="AH19364" i="9" s="1"/>
  <c r="AE19365" i="9"/>
  <c r="AH19365" i="9" s="1"/>
  <c r="AE19366" i="9"/>
  <c r="AH19366" i="9" s="1"/>
  <c r="AE19367" i="9"/>
  <c r="AH19367" i="9" s="1"/>
  <c r="AE19368" i="9"/>
  <c r="AH19368" i="9" s="1"/>
  <c r="AE19369" i="9"/>
  <c r="AH19369" i="9" s="1"/>
  <c r="AE19370" i="9"/>
  <c r="AH19370" i="9" s="1"/>
  <c r="AE19371" i="9"/>
  <c r="AH19371" i="9" s="1"/>
  <c r="AE19372" i="9"/>
  <c r="AH19372" i="9" s="1"/>
  <c r="AE19373" i="9"/>
  <c r="AH19373" i="9" s="1"/>
  <c r="AE19374" i="9"/>
  <c r="AH19374" i="9" s="1"/>
  <c r="AE19375" i="9"/>
  <c r="AH19375" i="9" s="1"/>
  <c r="AE19376" i="9"/>
  <c r="AH19376" i="9" s="1"/>
  <c r="AE19377" i="9"/>
  <c r="AH19377" i="9" s="1"/>
  <c r="AE19378" i="9"/>
  <c r="AH19378" i="9" s="1"/>
  <c r="AE19379" i="9"/>
  <c r="AH19379" i="9" s="1"/>
  <c r="AE19380" i="9"/>
  <c r="AH19380" i="9" s="1"/>
  <c r="AE19381" i="9"/>
  <c r="AH19381" i="9" s="1"/>
  <c r="AE19382" i="9"/>
  <c r="AH19382" i="9" s="1"/>
  <c r="AE19383" i="9"/>
  <c r="AH19383" i="9" s="1"/>
  <c r="AE19384" i="9"/>
  <c r="AH19384" i="9" s="1"/>
  <c r="AE19385" i="9"/>
  <c r="AH19385" i="9" s="1"/>
  <c r="AE19386" i="9"/>
  <c r="AH19386" i="9" s="1"/>
  <c r="AE19387" i="9"/>
  <c r="AH19387" i="9" s="1"/>
  <c r="AE19388" i="9"/>
  <c r="AH19388" i="9" s="1"/>
  <c r="AE19389" i="9"/>
  <c r="AH19389" i="9" s="1"/>
  <c r="AE19390" i="9"/>
  <c r="AH19390" i="9" s="1"/>
  <c r="AE19391" i="9"/>
  <c r="AH19391" i="9" s="1"/>
  <c r="AE19392" i="9"/>
  <c r="AH19392" i="9" s="1"/>
  <c r="AE19393" i="9"/>
  <c r="AH19393" i="9" s="1"/>
  <c r="AE19394" i="9"/>
  <c r="AH19394" i="9" s="1"/>
  <c r="AE19395" i="9"/>
  <c r="AH19395" i="9" s="1"/>
  <c r="AE19396" i="9"/>
  <c r="AH19396" i="9" s="1"/>
  <c r="AE19397" i="9"/>
  <c r="AH19397" i="9" s="1"/>
  <c r="AE19398" i="9"/>
  <c r="AH19398" i="9" s="1"/>
  <c r="AE19399" i="9"/>
  <c r="AH19399" i="9" s="1"/>
  <c r="AE19400" i="9"/>
  <c r="AH19400" i="9" s="1"/>
  <c r="AE19401" i="9"/>
  <c r="AH19401" i="9" s="1"/>
  <c r="AE19402" i="9"/>
  <c r="AH19402" i="9" s="1"/>
  <c r="AE19403" i="9"/>
  <c r="AH19403" i="9" s="1"/>
  <c r="AE19404" i="9"/>
  <c r="AH19404" i="9" s="1"/>
  <c r="AE19405" i="9"/>
  <c r="AH19405" i="9" s="1"/>
  <c r="AE19406" i="9"/>
  <c r="AH19406" i="9" s="1"/>
  <c r="AE19407" i="9"/>
  <c r="AH19407" i="9" s="1"/>
  <c r="AE19408" i="9"/>
  <c r="AH19408" i="9" s="1"/>
  <c r="AE19409" i="9"/>
  <c r="AH19409" i="9" s="1"/>
  <c r="AE19410" i="9"/>
  <c r="AH19410" i="9" s="1"/>
  <c r="AE19411" i="9"/>
  <c r="AH19411" i="9" s="1"/>
  <c r="AE19412" i="9"/>
  <c r="AH19412" i="9" s="1"/>
  <c r="AE19413" i="9"/>
  <c r="AH19413" i="9" s="1"/>
  <c r="AE19414" i="9"/>
  <c r="AH19414" i="9" s="1"/>
  <c r="AE19415" i="9"/>
  <c r="AH19415" i="9" s="1"/>
  <c r="AE19416" i="9"/>
  <c r="AH19416" i="9" s="1"/>
  <c r="AE19417" i="9"/>
  <c r="AH19417" i="9" s="1"/>
  <c r="AE19418" i="9"/>
  <c r="AH19418" i="9" s="1"/>
  <c r="AE19419" i="9"/>
  <c r="AH19419" i="9" s="1"/>
  <c r="AE19420" i="9"/>
  <c r="AH19420" i="9" s="1"/>
  <c r="AE19421" i="9"/>
  <c r="AH19421" i="9" s="1"/>
  <c r="AE19422" i="9"/>
  <c r="AH19422" i="9" s="1"/>
  <c r="AE19423" i="9"/>
  <c r="AH19423" i="9" s="1"/>
  <c r="AE19424" i="9"/>
  <c r="AH19424" i="9" s="1"/>
  <c r="AE19425" i="9"/>
  <c r="AH19425" i="9" s="1"/>
  <c r="AE19426" i="9"/>
  <c r="AH19426" i="9" s="1"/>
  <c r="AE19427" i="9"/>
  <c r="AH19427" i="9" s="1"/>
  <c r="AE19428" i="9"/>
  <c r="AH19428" i="9" s="1"/>
  <c r="AE19429" i="9"/>
  <c r="AH19429" i="9" s="1"/>
  <c r="AE19430" i="9"/>
  <c r="AH19430" i="9" s="1"/>
  <c r="AE19431" i="9"/>
  <c r="AH19431" i="9" s="1"/>
  <c r="AE19432" i="9"/>
  <c r="AH19432" i="9" s="1"/>
  <c r="AE19433" i="9"/>
  <c r="AH19433" i="9" s="1"/>
  <c r="AE19434" i="9"/>
  <c r="AH19434" i="9" s="1"/>
  <c r="AE19435" i="9"/>
  <c r="AH19435" i="9" s="1"/>
  <c r="AE19436" i="9"/>
  <c r="AH19436" i="9" s="1"/>
  <c r="AE19437" i="9"/>
  <c r="AH19437" i="9" s="1"/>
  <c r="AE19438" i="9"/>
  <c r="AH19438" i="9" s="1"/>
  <c r="AE19439" i="9"/>
  <c r="AH19439" i="9" s="1"/>
  <c r="AE19440" i="9"/>
  <c r="AH19440" i="9" s="1"/>
  <c r="AE19441" i="9"/>
  <c r="AH19441" i="9" s="1"/>
  <c r="AE19442" i="9"/>
  <c r="AH19442" i="9" s="1"/>
  <c r="AE19443" i="9"/>
  <c r="AH19443" i="9" s="1"/>
  <c r="AE19444" i="9"/>
  <c r="AH19444" i="9" s="1"/>
  <c r="AE19445" i="9"/>
  <c r="AH19445" i="9" s="1"/>
  <c r="AE19446" i="9"/>
  <c r="AH19446" i="9" s="1"/>
  <c r="AE19447" i="9"/>
  <c r="AH19447" i="9" s="1"/>
  <c r="AE19448" i="9"/>
  <c r="AH19448" i="9" s="1"/>
  <c r="AE19449" i="9"/>
  <c r="AH19449" i="9" s="1"/>
  <c r="AE19450" i="9"/>
  <c r="AH19450" i="9" s="1"/>
  <c r="AE19451" i="9"/>
  <c r="AH19451" i="9" s="1"/>
  <c r="AE19452" i="9"/>
  <c r="AH19452" i="9" s="1"/>
  <c r="AE19453" i="9"/>
  <c r="AH19453" i="9" s="1"/>
  <c r="AE19454" i="9"/>
  <c r="AH19454" i="9" s="1"/>
  <c r="AE19455" i="9"/>
  <c r="AH19455" i="9" s="1"/>
  <c r="AE19456" i="9"/>
  <c r="AH19456" i="9" s="1"/>
  <c r="AE19457" i="9"/>
  <c r="AH19457" i="9" s="1"/>
  <c r="AE19458" i="9"/>
  <c r="AH19458" i="9" s="1"/>
  <c r="AE19459" i="9"/>
  <c r="AH19459" i="9" s="1"/>
  <c r="AE19460" i="9"/>
  <c r="AH19460" i="9" s="1"/>
  <c r="AE19461" i="9"/>
  <c r="AH19461" i="9" s="1"/>
  <c r="AE19462" i="9"/>
  <c r="AH19462" i="9" s="1"/>
  <c r="AE19463" i="9"/>
  <c r="AH19463" i="9" s="1"/>
  <c r="AE19464" i="9"/>
  <c r="AH19464" i="9" s="1"/>
  <c r="AE19465" i="9"/>
  <c r="AH19465" i="9" s="1"/>
  <c r="AE19466" i="9"/>
  <c r="AH19466" i="9" s="1"/>
  <c r="AE19467" i="9"/>
  <c r="AH19467" i="9" s="1"/>
  <c r="AE19468" i="9"/>
  <c r="AH19468" i="9" s="1"/>
  <c r="AE19469" i="9"/>
  <c r="AH19469" i="9" s="1"/>
  <c r="AE19470" i="9"/>
  <c r="AH19470" i="9" s="1"/>
  <c r="AE19471" i="9"/>
  <c r="AH19471" i="9" s="1"/>
  <c r="AE19472" i="9"/>
  <c r="AH19472" i="9" s="1"/>
  <c r="AE19473" i="9"/>
  <c r="AH19473" i="9" s="1"/>
  <c r="AE19474" i="9"/>
  <c r="AH19474" i="9" s="1"/>
  <c r="AE19475" i="9"/>
  <c r="AH19475" i="9" s="1"/>
  <c r="AE19476" i="9"/>
  <c r="AH19476" i="9" s="1"/>
  <c r="AE19477" i="9"/>
  <c r="AH19477" i="9" s="1"/>
  <c r="AE19478" i="9"/>
  <c r="AH19478" i="9" s="1"/>
  <c r="AE19479" i="9"/>
  <c r="AH19479" i="9" s="1"/>
  <c r="AE19480" i="9"/>
  <c r="AH19480" i="9" s="1"/>
  <c r="AE19481" i="9"/>
  <c r="AH19481" i="9" s="1"/>
  <c r="AE19482" i="9"/>
  <c r="AH19482" i="9" s="1"/>
  <c r="AE19483" i="9"/>
  <c r="AH19483" i="9" s="1"/>
  <c r="AE19484" i="9"/>
  <c r="AH19484" i="9" s="1"/>
  <c r="AE19485" i="9"/>
  <c r="AH19485" i="9" s="1"/>
  <c r="AE19486" i="9"/>
  <c r="AH19486" i="9" s="1"/>
  <c r="AE19487" i="9"/>
  <c r="AH19487" i="9" s="1"/>
  <c r="AE19488" i="9"/>
  <c r="AH19488" i="9" s="1"/>
  <c r="AE19489" i="9"/>
  <c r="AH19489" i="9" s="1"/>
  <c r="AE19490" i="9"/>
  <c r="AH19490" i="9" s="1"/>
  <c r="AE19491" i="9"/>
  <c r="AH19491" i="9" s="1"/>
  <c r="AE19492" i="9"/>
  <c r="AH19492" i="9" s="1"/>
  <c r="AE19493" i="9"/>
  <c r="AH19493" i="9" s="1"/>
  <c r="AE19494" i="9"/>
  <c r="AH19494" i="9" s="1"/>
  <c r="AE19495" i="9"/>
  <c r="AH19495" i="9" s="1"/>
  <c r="AE19496" i="9"/>
  <c r="AH19496" i="9" s="1"/>
  <c r="AE19497" i="9"/>
  <c r="AH19497" i="9" s="1"/>
  <c r="AE19498" i="9"/>
  <c r="AH19498" i="9" s="1"/>
  <c r="AE19499" i="9"/>
  <c r="AH19499" i="9" s="1"/>
  <c r="AE19500" i="9"/>
  <c r="AH19500" i="9" s="1"/>
  <c r="AE19501" i="9"/>
  <c r="AH19501" i="9" s="1"/>
  <c r="AE19502" i="9"/>
  <c r="AH19502" i="9" s="1"/>
  <c r="AE19503" i="9"/>
  <c r="AH19503" i="9" s="1"/>
  <c r="AE19504" i="9"/>
  <c r="AH19504" i="9" s="1"/>
  <c r="AE19505" i="9"/>
  <c r="AH19505" i="9" s="1"/>
  <c r="AE19506" i="9"/>
  <c r="AH19506" i="9" s="1"/>
  <c r="AE19507" i="9"/>
  <c r="AH19507" i="9" s="1"/>
  <c r="AE19508" i="9"/>
  <c r="AH19508" i="9" s="1"/>
  <c r="AE19509" i="9"/>
  <c r="AH19509" i="9" s="1"/>
  <c r="AE19510" i="9"/>
  <c r="AH19510" i="9" s="1"/>
  <c r="AE19511" i="9"/>
  <c r="AH19511" i="9" s="1"/>
  <c r="AE19512" i="9"/>
  <c r="AH19512" i="9" s="1"/>
  <c r="AE19513" i="9"/>
  <c r="AH19513" i="9" s="1"/>
  <c r="AE19514" i="9"/>
  <c r="AH19514" i="9" s="1"/>
  <c r="AE19515" i="9"/>
  <c r="AH19515" i="9" s="1"/>
  <c r="AE19516" i="9"/>
  <c r="AH19516" i="9" s="1"/>
  <c r="AE19517" i="9"/>
  <c r="AH19517" i="9" s="1"/>
  <c r="AE19518" i="9"/>
  <c r="AH19518" i="9" s="1"/>
  <c r="AE19519" i="9"/>
  <c r="AH19519" i="9" s="1"/>
  <c r="AE19520" i="9"/>
  <c r="AH19520" i="9" s="1"/>
  <c r="AE19521" i="9"/>
  <c r="AH19521" i="9" s="1"/>
  <c r="AE19522" i="9"/>
  <c r="AH19522" i="9" s="1"/>
  <c r="AE19523" i="9"/>
  <c r="AH19523" i="9" s="1"/>
  <c r="AE19524" i="9"/>
  <c r="AH19524" i="9" s="1"/>
  <c r="AE19525" i="9"/>
  <c r="AH19525" i="9" s="1"/>
  <c r="AE19526" i="9"/>
  <c r="AH19526" i="9" s="1"/>
  <c r="AE19527" i="9"/>
  <c r="AH19527" i="9" s="1"/>
  <c r="AE19528" i="9"/>
  <c r="AH19528" i="9" s="1"/>
  <c r="AE19529" i="9"/>
  <c r="AH19529" i="9" s="1"/>
  <c r="AE19530" i="9"/>
  <c r="AH19530" i="9" s="1"/>
  <c r="AE19531" i="9"/>
  <c r="AH19531" i="9" s="1"/>
  <c r="AE19532" i="9"/>
  <c r="AH19532" i="9" s="1"/>
  <c r="AE19533" i="9"/>
  <c r="AH19533" i="9" s="1"/>
  <c r="AE19534" i="9"/>
  <c r="AH19534" i="9" s="1"/>
  <c r="AE19535" i="9"/>
  <c r="AH19535" i="9" s="1"/>
  <c r="AE19536" i="9"/>
  <c r="AH19536" i="9" s="1"/>
  <c r="AE19537" i="9"/>
  <c r="AH19537" i="9" s="1"/>
  <c r="AE19538" i="9"/>
  <c r="AH19538" i="9" s="1"/>
  <c r="AE19539" i="9"/>
  <c r="AH19539" i="9" s="1"/>
  <c r="AE19540" i="9"/>
  <c r="AH19540" i="9" s="1"/>
  <c r="AE19541" i="9"/>
  <c r="AH19541" i="9" s="1"/>
  <c r="AE19542" i="9"/>
  <c r="AH19542" i="9" s="1"/>
  <c r="AE19543" i="9"/>
  <c r="AH19543" i="9" s="1"/>
  <c r="AE19544" i="9"/>
  <c r="AH19544" i="9" s="1"/>
  <c r="AE19545" i="9"/>
  <c r="AH19545" i="9" s="1"/>
  <c r="AE19546" i="9"/>
  <c r="AH19546" i="9" s="1"/>
  <c r="AE19547" i="9"/>
  <c r="AH19547" i="9" s="1"/>
  <c r="AE19548" i="9"/>
  <c r="AH19548" i="9" s="1"/>
  <c r="AE19549" i="9"/>
  <c r="AH19549" i="9" s="1"/>
  <c r="AE19550" i="9"/>
  <c r="AH19550" i="9" s="1"/>
  <c r="AE19551" i="9"/>
  <c r="AH19551" i="9" s="1"/>
  <c r="AE19552" i="9"/>
  <c r="AH19552" i="9" s="1"/>
  <c r="AE19553" i="9"/>
  <c r="AH19553" i="9" s="1"/>
  <c r="AE19554" i="9"/>
  <c r="AH19554" i="9" s="1"/>
  <c r="AE19555" i="9"/>
  <c r="AH19555" i="9" s="1"/>
  <c r="AE19556" i="9"/>
  <c r="AH19556" i="9" s="1"/>
  <c r="AE19557" i="9"/>
  <c r="AH19557" i="9" s="1"/>
  <c r="AE19558" i="9"/>
  <c r="AH19558" i="9" s="1"/>
  <c r="AE19559" i="9"/>
  <c r="AH19559" i="9" s="1"/>
  <c r="AE19560" i="9"/>
  <c r="AH19560" i="9" s="1"/>
  <c r="AE19561" i="9"/>
  <c r="AH19561" i="9" s="1"/>
  <c r="AE19562" i="9"/>
  <c r="AH19562" i="9" s="1"/>
  <c r="AE19563" i="9"/>
  <c r="AH19563" i="9" s="1"/>
  <c r="AE19564" i="9"/>
  <c r="AH19564" i="9" s="1"/>
  <c r="AE19565" i="9"/>
  <c r="AH19565" i="9" s="1"/>
  <c r="AE19566" i="9"/>
  <c r="AH19566" i="9" s="1"/>
  <c r="AE19567" i="9"/>
  <c r="AH19567" i="9" s="1"/>
  <c r="AE19568" i="9"/>
  <c r="AH19568" i="9" s="1"/>
  <c r="AE19569" i="9"/>
  <c r="AH19569" i="9" s="1"/>
  <c r="AE19570" i="9"/>
  <c r="AH19570" i="9" s="1"/>
  <c r="AE19571" i="9"/>
  <c r="AH19571" i="9" s="1"/>
  <c r="AE19572" i="9"/>
  <c r="AH19572" i="9" s="1"/>
  <c r="AE19573" i="9"/>
  <c r="AH19573" i="9" s="1"/>
  <c r="AE19574" i="9"/>
  <c r="AH19574" i="9" s="1"/>
  <c r="AE19575" i="9"/>
  <c r="AH19575" i="9" s="1"/>
  <c r="AE19576" i="9"/>
  <c r="AH19576" i="9" s="1"/>
  <c r="AE19577" i="9"/>
  <c r="AH19577" i="9" s="1"/>
  <c r="AE19578" i="9"/>
  <c r="AH19578" i="9" s="1"/>
  <c r="AE19579" i="9"/>
  <c r="AH19579" i="9" s="1"/>
  <c r="AE19580" i="9"/>
  <c r="AH19580" i="9" s="1"/>
  <c r="AE19581" i="9"/>
  <c r="AH19581" i="9" s="1"/>
  <c r="AE19582" i="9"/>
  <c r="AH19582" i="9" s="1"/>
  <c r="AE19583" i="9"/>
  <c r="AH19583" i="9" s="1"/>
  <c r="AE19584" i="9"/>
  <c r="AH19584" i="9" s="1"/>
  <c r="AE19585" i="9"/>
  <c r="AH19585" i="9" s="1"/>
  <c r="AE19586" i="9"/>
  <c r="AH19586" i="9" s="1"/>
  <c r="AE19587" i="9"/>
  <c r="AH19587" i="9" s="1"/>
  <c r="AE19588" i="9"/>
  <c r="AH19588" i="9" s="1"/>
  <c r="AE19589" i="9"/>
  <c r="AH19589" i="9" s="1"/>
  <c r="AE19590" i="9"/>
  <c r="AH19590" i="9" s="1"/>
  <c r="AE19591" i="9"/>
  <c r="AH19591" i="9" s="1"/>
  <c r="AE19592" i="9"/>
  <c r="AH19592" i="9" s="1"/>
  <c r="AE19593" i="9"/>
  <c r="AH19593" i="9" s="1"/>
  <c r="AE19594" i="9"/>
  <c r="AH19594" i="9" s="1"/>
  <c r="AE19595" i="9"/>
  <c r="AH19595" i="9" s="1"/>
  <c r="AE19596" i="9"/>
  <c r="AH19596" i="9" s="1"/>
  <c r="AE19597" i="9"/>
  <c r="AH19597" i="9" s="1"/>
  <c r="AE19598" i="9"/>
  <c r="AH19598" i="9" s="1"/>
  <c r="AE19599" i="9"/>
  <c r="AH19599" i="9" s="1"/>
  <c r="AE19600" i="9"/>
  <c r="AH19600" i="9" s="1"/>
  <c r="AE19601" i="9"/>
  <c r="AH19601" i="9" s="1"/>
  <c r="AE19602" i="9"/>
  <c r="AH19602" i="9" s="1"/>
  <c r="AE19603" i="9"/>
  <c r="AH19603" i="9" s="1"/>
  <c r="AE19604" i="9"/>
  <c r="AH19604" i="9" s="1"/>
  <c r="AE19605" i="9"/>
  <c r="AH19605" i="9" s="1"/>
  <c r="AE19606" i="9"/>
  <c r="AH19606" i="9" s="1"/>
  <c r="AE19607" i="9"/>
  <c r="AH19607" i="9" s="1"/>
  <c r="AE19608" i="9"/>
  <c r="AH19608" i="9" s="1"/>
  <c r="AE19609" i="9"/>
  <c r="AH19609" i="9" s="1"/>
  <c r="AE19610" i="9"/>
  <c r="AH19610" i="9" s="1"/>
  <c r="AE19611" i="9"/>
  <c r="AH19611" i="9" s="1"/>
  <c r="AE19612" i="9"/>
  <c r="AH19612" i="9" s="1"/>
  <c r="AE19613" i="9"/>
  <c r="AH19613" i="9" s="1"/>
  <c r="AE19614" i="9"/>
  <c r="AH19614" i="9" s="1"/>
  <c r="AE19615" i="9"/>
  <c r="AH19615" i="9" s="1"/>
  <c r="AE19616" i="9"/>
  <c r="AH19616" i="9" s="1"/>
  <c r="AE19617" i="9"/>
  <c r="AH19617" i="9" s="1"/>
  <c r="AE19618" i="9"/>
  <c r="AH19618" i="9" s="1"/>
  <c r="AE19619" i="9"/>
  <c r="AH19619" i="9" s="1"/>
  <c r="AE19620" i="9"/>
  <c r="AH19620" i="9" s="1"/>
  <c r="AE19621" i="9"/>
  <c r="AH19621" i="9" s="1"/>
  <c r="AE19622" i="9"/>
  <c r="AH19622" i="9" s="1"/>
  <c r="AE19623" i="9"/>
  <c r="AH19623" i="9" s="1"/>
  <c r="AE19624" i="9"/>
  <c r="AH19624" i="9" s="1"/>
  <c r="AE19625" i="9"/>
  <c r="AH19625" i="9" s="1"/>
  <c r="AE19626" i="9"/>
  <c r="AH19626" i="9" s="1"/>
  <c r="AE19627" i="9"/>
  <c r="AH19627" i="9" s="1"/>
  <c r="AE19628" i="9"/>
  <c r="AH19628" i="9" s="1"/>
  <c r="AE19629" i="9"/>
  <c r="AH19629" i="9" s="1"/>
  <c r="AE19630" i="9"/>
  <c r="AH19630" i="9" s="1"/>
  <c r="AE19631" i="9"/>
  <c r="AH19631" i="9" s="1"/>
  <c r="AE19632" i="9"/>
  <c r="AH19632" i="9" s="1"/>
  <c r="AE19633" i="9"/>
  <c r="AH19633" i="9" s="1"/>
  <c r="AE19634" i="9"/>
  <c r="AH19634" i="9" s="1"/>
  <c r="AE19635" i="9"/>
  <c r="AH19635" i="9" s="1"/>
  <c r="AE19636" i="9"/>
  <c r="AH19636" i="9" s="1"/>
  <c r="AE19637" i="9"/>
  <c r="AH19637" i="9" s="1"/>
  <c r="AE19638" i="9"/>
  <c r="AH19638" i="9" s="1"/>
  <c r="AE19639" i="9"/>
  <c r="AH19639" i="9" s="1"/>
  <c r="AE19640" i="9"/>
  <c r="AH19640" i="9" s="1"/>
  <c r="AE19641" i="9"/>
  <c r="AH19641" i="9" s="1"/>
  <c r="AE19642" i="9"/>
  <c r="AH19642" i="9" s="1"/>
  <c r="AE19643" i="9"/>
  <c r="AH19643" i="9" s="1"/>
  <c r="AE19644" i="9"/>
  <c r="AH19644" i="9" s="1"/>
  <c r="AE19645" i="9"/>
  <c r="AH19645" i="9" s="1"/>
  <c r="AE19646" i="9"/>
  <c r="AH19646" i="9" s="1"/>
  <c r="AE19647" i="9"/>
  <c r="AH19647" i="9" s="1"/>
  <c r="AE19648" i="9"/>
  <c r="AH19648" i="9" s="1"/>
  <c r="AE19649" i="9"/>
  <c r="AH19649" i="9" s="1"/>
  <c r="AE19650" i="9"/>
  <c r="AH19650" i="9" s="1"/>
  <c r="AE19651" i="9"/>
  <c r="AH19651" i="9" s="1"/>
  <c r="AE19652" i="9"/>
  <c r="AH19652" i="9" s="1"/>
  <c r="AE19653" i="9"/>
  <c r="AH19653" i="9" s="1"/>
  <c r="AE19654" i="9"/>
  <c r="AH19654" i="9" s="1"/>
  <c r="AE19655" i="9"/>
  <c r="AH19655" i="9" s="1"/>
  <c r="AE19656" i="9"/>
  <c r="AH19656" i="9" s="1"/>
  <c r="AE19657" i="9"/>
  <c r="AH19657" i="9" s="1"/>
  <c r="AE19658" i="9"/>
  <c r="AH19658" i="9" s="1"/>
  <c r="AE19659" i="9"/>
  <c r="AH19659" i="9" s="1"/>
  <c r="AE19660" i="9"/>
  <c r="AH19660" i="9" s="1"/>
  <c r="AE19661" i="9"/>
  <c r="AH19661" i="9" s="1"/>
  <c r="AE19662" i="9"/>
  <c r="AH19662" i="9" s="1"/>
  <c r="AE19663" i="9"/>
  <c r="AH19663" i="9" s="1"/>
  <c r="AE19664" i="9"/>
  <c r="AH19664" i="9" s="1"/>
  <c r="AE19665" i="9"/>
  <c r="AH19665" i="9" s="1"/>
  <c r="AE19666" i="9"/>
  <c r="AH19666" i="9" s="1"/>
  <c r="AE19667" i="9"/>
  <c r="AH19667" i="9" s="1"/>
  <c r="AE19668" i="9"/>
  <c r="AH19668" i="9" s="1"/>
  <c r="AE19669" i="9"/>
  <c r="AH19669" i="9" s="1"/>
  <c r="AE19670" i="9"/>
  <c r="AH19670" i="9" s="1"/>
  <c r="AE19671" i="9"/>
  <c r="AH19671" i="9" s="1"/>
  <c r="AE19672" i="9"/>
  <c r="AH19672" i="9" s="1"/>
  <c r="AE19673" i="9"/>
  <c r="AH19673" i="9" s="1"/>
  <c r="AE19674" i="9"/>
  <c r="AH19674" i="9" s="1"/>
  <c r="AE19675" i="9"/>
  <c r="AH19675" i="9" s="1"/>
  <c r="AE19676" i="9"/>
  <c r="AH19676" i="9" s="1"/>
  <c r="AE19677" i="9"/>
  <c r="AH19677" i="9" s="1"/>
  <c r="AE19678" i="9"/>
  <c r="AH19678" i="9" s="1"/>
  <c r="AE19679" i="9"/>
  <c r="AH19679" i="9" s="1"/>
  <c r="AE19680" i="9"/>
  <c r="AH19680" i="9" s="1"/>
  <c r="AE19681" i="9"/>
  <c r="AH19681" i="9" s="1"/>
  <c r="AE19682" i="9"/>
  <c r="AH19682" i="9" s="1"/>
  <c r="AE19683" i="9"/>
  <c r="AH19683" i="9" s="1"/>
  <c r="AE19684" i="9"/>
  <c r="AH19684" i="9" s="1"/>
  <c r="AE19685" i="9"/>
  <c r="AH19685" i="9" s="1"/>
  <c r="AE19686" i="9"/>
  <c r="AH19686" i="9" s="1"/>
  <c r="AE19687" i="9"/>
  <c r="AH19687" i="9" s="1"/>
  <c r="AE19688" i="9"/>
  <c r="AH19688" i="9" s="1"/>
  <c r="AE19689" i="9"/>
  <c r="AH19689" i="9" s="1"/>
  <c r="AE19690" i="9"/>
  <c r="AH19690" i="9" s="1"/>
  <c r="AE19691" i="9"/>
  <c r="AH19691" i="9" s="1"/>
  <c r="AE19692" i="9"/>
  <c r="AH19692" i="9" s="1"/>
  <c r="AE19693" i="9"/>
  <c r="AH19693" i="9" s="1"/>
  <c r="AE19694" i="9"/>
  <c r="AH19694" i="9" s="1"/>
  <c r="AE19695" i="9"/>
  <c r="AH19695" i="9" s="1"/>
  <c r="AE19696" i="9"/>
  <c r="AH19696" i="9" s="1"/>
  <c r="AE19697" i="9"/>
  <c r="AH19697" i="9" s="1"/>
  <c r="AE19698" i="9"/>
  <c r="AH19698" i="9" s="1"/>
  <c r="AE19699" i="9"/>
  <c r="AH19699" i="9" s="1"/>
  <c r="AE19700" i="9"/>
  <c r="AH19700" i="9" s="1"/>
  <c r="AE19701" i="9"/>
  <c r="AH19701" i="9" s="1"/>
  <c r="AE19702" i="9"/>
  <c r="AH19702" i="9" s="1"/>
  <c r="AE19703" i="9"/>
  <c r="AH19703" i="9" s="1"/>
  <c r="AE19704" i="9"/>
  <c r="AH19704" i="9" s="1"/>
  <c r="AE19705" i="9"/>
  <c r="AH19705" i="9" s="1"/>
  <c r="AE19706" i="9"/>
  <c r="AH19706" i="9" s="1"/>
  <c r="AE19707" i="9"/>
  <c r="AH19707" i="9" s="1"/>
  <c r="AE19708" i="9"/>
  <c r="AH19708" i="9" s="1"/>
  <c r="AE19709" i="9"/>
  <c r="AH19709" i="9" s="1"/>
  <c r="AE19710" i="9"/>
  <c r="AH19710" i="9" s="1"/>
  <c r="AE19711" i="9"/>
  <c r="AH19711" i="9" s="1"/>
  <c r="AE19712" i="9"/>
  <c r="AH19712" i="9" s="1"/>
  <c r="AE19713" i="9"/>
  <c r="AH19713" i="9" s="1"/>
  <c r="AE19714" i="9"/>
  <c r="AH19714" i="9" s="1"/>
  <c r="AE19715" i="9"/>
  <c r="AH19715" i="9" s="1"/>
  <c r="AE19716" i="9"/>
  <c r="AH19716" i="9" s="1"/>
  <c r="AE19717" i="9"/>
  <c r="AH19717" i="9" s="1"/>
  <c r="AE19718" i="9"/>
  <c r="AH19718" i="9" s="1"/>
  <c r="AE19719" i="9"/>
  <c r="AH19719" i="9" s="1"/>
  <c r="AE19720" i="9"/>
  <c r="AH19720" i="9" s="1"/>
  <c r="AE19721" i="9"/>
  <c r="AH19721" i="9" s="1"/>
  <c r="AE19722" i="9"/>
  <c r="AH19722" i="9" s="1"/>
  <c r="AE19723" i="9"/>
  <c r="AH19723" i="9" s="1"/>
  <c r="AE19724" i="9"/>
  <c r="AH19724" i="9" s="1"/>
  <c r="AE19725" i="9"/>
  <c r="AH19725" i="9" s="1"/>
  <c r="AE19726" i="9"/>
  <c r="AH19726" i="9" s="1"/>
  <c r="AE19727" i="9"/>
  <c r="AH19727" i="9" s="1"/>
  <c r="AE19728" i="9"/>
  <c r="AH19728" i="9" s="1"/>
  <c r="AE19729" i="9"/>
  <c r="AH19729" i="9" s="1"/>
  <c r="AE19730" i="9"/>
  <c r="AH19730" i="9" s="1"/>
  <c r="AE19731" i="9"/>
  <c r="AH19731" i="9" s="1"/>
  <c r="AE19732" i="9"/>
  <c r="AH19732" i="9" s="1"/>
  <c r="AE19733" i="9"/>
  <c r="AH19733" i="9" s="1"/>
  <c r="AE19734" i="9"/>
  <c r="AH19734" i="9" s="1"/>
  <c r="AE19735" i="9"/>
  <c r="AH19735" i="9" s="1"/>
  <c r="AE19736" i="9"/>
  <c r="AH19736" i="9" s="1"/>
  <c r="AE19737" i="9"/>
  <c r="AH19737" i="9" s="1"/>
  <c r="AE19738" i="9"/>
  <c r="AH19738" i="9" s="1"/>
  <c r="AE19739" i="9"/>
  <c r="AH19739" i="9" s="1"/>
  <c r="AE19740" i="9"/>
  <c r="AH19740" i="9" s="1"/>
  <c r="AE19741" i="9"/>
  <c r="AH19741" i="9" s="1"/>
  <c r="AE19742" i="9"/>
  <c r="AH19742" i="9" s="1"/>
  <c r="AE19743" i="9"/>
  <c r="AH19743" i="9" s="1"/>
  <c r="AE19744" i="9"/>
  <c r="AH19744" i="9" s="1"/>
  <c r="AE19745" i="9"/>
  <c r="AH19745" i="9" s="1"/>
  <c r="AE19746" i="9"/>
  <c r="AH19746" i="9" s="1"/>
  <c r="AE19747" i="9"/>
  <c r="AH19747" i="9" s="1"/>
  <c r="AE19748" i="9"/>
  <c r="AH19748" i="9" s="1"/>
  <c r="AE19749" i="9"/>
  <c r="AH19749" i="9" s="1"/>
  <c r="AE19750" i="9"/>
  <c r="AH19750" i="9" s="1"/>
  <c r="AE19751" i="9"/>
  <c r="AH19751" i="9" s="1"/>
  <c r="AE19752" i="9"/>
  <c r="AH19752" i="9" s="1"/>
  <c r="AE19753" i="9"/>
  <c r="AH19753" i="9" s="1"/>
  <c r="AE19754" i="9"/>
  <c r="AH19754" i="9" s="1"/>
  <c r="AE19755" i="9"/>
  <c r="AH19755" i="9" s="1"/>
  <c r="AE19756" i="9"/>
  <c r="AH19756" i="9" s="1"/>
  <c r="AE19757" i="9"/>
  <c r="AH19757" i="9" s="1"/>
  <c r="AE19758" i="9"/>
  <c r="AH19758" i="9" s="1"/>
  <c r="AE19759" i="9"/>
  <c r="AH19759" i="9" s="1"/>
  <c r="AE19760" i="9"/>
  <c r="AH19760" i="9" s="1"/>
  <c r="AE19761" i="9"/>
  <c r="AH19761" i="9" s="1"/>
  <c r="AE19762" i="9"/>
  <c r="AH19762" i="9" s="1"/>
  <c r="AE19763" i="9"/>
  <c r="AH19763" i="9" s="1"/>
  <c r="AE19764" i="9"/>
  <c r="AH19764" i="9" s="1"/>
  <c r="AE19765" i="9"/>
  <c r="AH19765" i="9" s="1"/>
  <c r="AE19766" i="9"/>
  <c r="AH19766" i="9" s="1"/>
  <c r="AE19767" i="9"/>
  <c r="AH19767" i="9" s="1"/>
  <c r="AE19768" i="9"/>
  <c r="AH19768" i="9" s="1"/>
  <c r="AE19769" i="9"/>
  <c r="AH19769" i="9" s="1"/>
  <c r="AE19770" i="9"/>
  <c r="AH19770" i="9" s="1"/>
  <c r="AE19771" i="9"/>
  <c r="AH19771" i="9" s="1"/>
  <c r="AE19772" i="9"/>
  <c r="AH19772" i="9" s="1"/>
  <c r="AE19773" i="9"/>
  <c r="AH19773" i="9" s="1"/>
  <c r="AE19774" i="9"/>
  <c r="AH19774" i="9" s="1"/>
  <c r="AE19775" i="9"/>
  <c r="AH19775" i="9" s="1"/>
  <c r="AE19776" i="9"/>
  <c r="AH19776" i="9" s="1"/>
  <c r="AE19777" i="9"/>
  <c r="AH19777" i="9" s="1"/>
  <c r="AE19778" i="9"/>
  <c r="AH19778" i="9" s="1"/>
  <c r="AE19779" i="9"/>
  <c r="AH19779" i="9" s="1"/>
  <c r="AE19780" i="9"/>
  <c r="AH19780" i="9" s="1"/>
  <c r="AE19781" i="9"/>
  <c r="AH19781" i="9" s="1"/>
  <c r="AE19782" i="9"/>
  <c r="AH19782" i="9" s="1"/>
  <c r="AE19783" i="9"/>
  <c r="AH19783" i="9" s="1"/>
  <c r="AE19784" i="9"/>
  <c r="AH19784" i="9" s="1"/>
  <c r="AE19785" i="9"/>
  <c r="AH19785" i="9" s="1"/>
  <c r="AE19786" i="9"/>
  <c r="AH19786" i="9" s="1"/>
  <c r="AE19787" i="9"/>
  <c r="AH19787" i="9" s="1"/>
  <c r="AE19788" i="9"/>
  <c r="AH19788" i="9" s="1"/>
  <c r="AE19789" i="9"/>
  <c r="AH19789" i="9" s="1"/>
  <c r="AE19790" i="9"/>
  <c r="AH19790" i="9" s="1"/>
  <c r="AE19791" i="9"/>
  <c r="AH19791" i="9" s="1"/>
  <c r="AE19792" i="9"/>
  <c r="AH19792" i="9" s="1"/>
  <c r="AE19793" i="9"/>
  <c r="AH19793" i="9" s="1"/>
  <c r="AE19794" i="9"/>
  <c r="AH19794" i="9" s="1"/>
  <c r="AE19795" i="9"/>
  <c r="AH19795" i="9" s="1"/>
  <c r="AE19796" i="9"/>
  <c r="AH19796" i="9" s="1"/>
  <c r="AE19797" i="9"/>
  <c r="AH19797" i="9" s="1"/>
  <c r="AE19798" i="9"/>
  <c r="AH19798" i="9" s="1"/>
  <c r="AE19799" i="9"/>
  <c r="AH19799" i="9" s="1"/>
  <c r="AE19800" i="9"/>
  <c r="AH19800" i="9" s="1"/>
  <c r="AE19801" i="9"/>
  <c r="AH19801" i="9" s="1"/>
  <c r="AE19802" i="9"/>
  <c r="AH19802" i="9" s="1"/>
  <c r="AE19803" i="9"/>
  <c r="AH19803" i="9" s="1"/>
  <c r="AE19804" i="9"/>
  <c r="AH19804" i="9" s="1"/>
  <c r="AE19805" i="9"/>
  <c r="AH19805" i="9" s="1"/>
  <c r="AE19806" i="9"/>
  <c r="AH19806" i="9" s="1"/>
  <c r="AE19807" i="9"/>
  <c r="AH19807" i="9" s="1"/>
  <c r="AE19808" i="9"/>
  <c r="AH19808" i="9" s="1"/>
  <c r="AE19809" i="9"/>
  <c r="AH19809" i="9" s="1"/>
  <c r="AE19810" i="9"/>
  <c r="AH19810" i="9" s="1"/>
  <c r="AE19811" i="9"/>
  <c r="AH19811" i="9" s="1"/>
  <c r="AE19812" i="9"/>
  <c r="AH19812" i="9" s="1"/>
  <c r="AE19813" i="9"/>
  <c r="AH19813" i="9" s="1"/>
  <c r="AE19814" i="9"/>
  <c r="AH19814" i="9" s="1"/>
  <c r="AE19815" i="9"/>
  <c r="AH19815" i="9" s="1"/>
  <c r="AE19816" i="9"/>
  <c r="AH19816" i="9" s="1"/>
  <c r="AE19817" i="9"/>
  <c r="AH19817" i="9" s="1"/>
  <c r="AE19818" i="9"/>
  <c r="AH19818" i="9" s="1"/>
  <c r="AE19819" i="9"/>
  <c r="AH19819" i="9" s="1"/>
  <c r="AE19820" i="9"/>
  <c r="AH19820" i="9" s="1"/>
  <c r="AE19821" i="9"/>
  <c r="AH19821" i="9" s="1"/>
  <c r="AE19822" i="9"/>
  <c r="AH19822" i="9" s="1"/>
  <c r="AE19823" i="9"/>
  <c r="AH19823" i="9" s="1"/>
  <c r="AE19824" i="9"/>
  <c r="AH19824" i="9" s="1"/>
  <c r="AE19825" i="9"/>
  <c r="AH19825" i="9" s="1"/>
  <c r="AE19826" i="9"/>
  <c r="AH19826" i="9" s="1"/>
  <c r="AE19827" i="9"/>
  <c r="AH19827" i="9" s="1"/>
  <c r="AE19828" i="9"/>
  <c r="AH19828" i="9" s="1"/>
  <c r="AE19829" i="9"/>
  <c r="AH19829" i="9" s="1"/>
  <c r="AE19830" i="9"/>
  <c r="AH19830" i="9" s="1"/>
  <c r="AE19831" i="9"/>
  <c r="AH19831" i="9" s="1"/>
  <c r="AE19832" i="9"/>
  <c r="AH19832" i="9" s="1"/>
  <c r="AE19833" i="9"/>
  <c r="AH19833" i="9" s="1"/>
  <c r="AE19834" i="9"/>
  <c r="AH19834" i="9" s="1"/>
  <c r="AE19835" i="9"/>
  <c r="AH19835" i="9" s="1"/>
  <c r="AE19836" i="9"/>
  <c r="AH19836" i="9" s="1"/>
  <c r="AE19837" i="9"/>
  <c r="AH19837" i="9" s="1"/>
  <c r="AE19838" i="9"/>
  <c r="AH19838" i="9" s="1"/>
  <c r="AE19839" i="9"/>
  <c r="AH19839" i="9" s="1"/>
  <c r="AE19840" i="9"/>
  <c r="AH19840" i="9" s="1"/>
  <c r="AE19841" i="9"/>
  <c r="AH19841" i="9" s="1"/>
  <c r="AE19842" i="9"/>
  <c r="AH19842" i="9" s="1"/>
  <c r="AE19843" i="9"/>
  <c r="AH19843" i="9" s="1"/>
  <c r="AE19844" i="9"/>
  <c r="AH19844" i="9" s="1"/>
  <c r="AE19845" i="9"/>
  <c r="AH19845" i="9" s="1"/>
  <c r="AE19846" i="9"/>
  <c r="AH19846" i="9" s="1"/>
  <c r="AE19847" i="9"/>
  <c r="AH19847" i="9" s="1"/>
  <c r="AE19848" i="9"/>
  <c r="AH19848" i="9" s="1"/>
  <c r="AE19849" i="9"/>
  <c r="AH19849" i="9" s="1"/>
  <c r="AE19850" i="9"/>
  <c r="AH19850" i="9" s="1"/>
  <c r="AE19851" i="9"/>
  <c r="AH19851" i="9" s="1"/>
  <c r="AE19852" i="9"/>
  <c r="AH19852" i="9" s="1"/>
  <c r="AE19853" i="9"/>
  <c r="AH19853" i="9" s="1"/>
  <c r="AE19854" i="9"/>
  <c r="AH19854" i="9" s="1"/>
  <c r="AE19855" i="9"/>
  <c r="AH19855" i="9" s="1"/>
  <c r="AE19856" i="9"/>
  <c r="AH19856" i="9" s="1"/>
  <c r="AE19857" i="9"/>
  <c r="AH19857" i="9" s="1"/>
  <c r="AE19858" i="9"/>
  <c r="AH19858" i="9" s="1"/>
  <c r="AE19859" i="9"/>
  <c r="AH19859" i="9" s="1"/>
  <c r="AE19860" i="9"/>
  <c r="AH19860" i="9" s="1"/>
  <c r="AE19861" i="9"/>
  <c r="AH19861" i="9" s="1"/>
  <c r="AE19862" i="9"/>
  <c r="AH19862" i="9" s="1"/>
  <c r="AE19863" i="9"/>
  <c r="AH19863" i="9" s="1"/>
  <c r="AE19864" i="9"/>
  <c r="AH19864" i="9" s="1"/>
  <c r="AE19865" i="9"/>
  <c r="AH19865" i="9" s="1"/>
  <c r="AE19866" i="9"/>
  <c r="AH19866" i="9" s="1"/>
  <c r="AE19867" i="9"/>
  <c r="AH19867" i="9" s="1"/>
  <c r="AE19868" i="9"/>
  <c r="AH19868" i="9" s="1"/>
  <c r="AE19869" i="9"/>
  <c r="AH19869" i="9" s="1"/>
  <c r="AE19870" i="9"/>
  <c r="AH19870" i="9" s="1"/>
  <c r="AE19871" i="9"/>
  <c r="AH19871" i="9" s="1"/>
  <c r="AE19872" i="9"/>
  <c r="AH19872" i="9" s="1"/>
  <c r="AE19873" i="9"/>
  <c r="AH19873" i="9" s="1"/>
  <c r="AE19874" i="9"/>
  <c r="AH19874" i="9" s="1"/>
  <c r="AE19875" i="9"/>
  <c r="AH19875" i="9" s="1"/>
  <c r="AE19876" i="9"/>
  <c r="AH19876" i="9" s="1"/>
  <c r="AE19877" i="9"/>
  <c r="AH19877" i="9" s="1"/>
  <c r="AE19878" i="9"/>
  <c r="AH19878" i="9" s="1"/>
  <c r="AE19879" i="9"/>
  <c r="AH19879" i="9" s="1"/>
  <c r="AE19880" i="9"/>
  <c r="AH19880" i="9" s="1"/>
  <c r="AE19881" i="9"/>
  <c r="AH19881" i="9" s="1"/>
  <c r="AE19882" i="9"/>
  <c r="AH19882" i="9" s="1"/>
  <c r="AE19883" i="9"/>
  <c r="AH19883" i="9" s="1"/>
  <c r="AE19884" i="9"/>
  <c r="AH19884" i="9" s="1"/>
  <c r="AE19885" i="9"/>
  <c r="AH19885" i="9" s="1"/>
  <c r="AE19886" i="9"/>
  <c r="AH19886" i="9" s="1"/>
  <c r="AE19887" i="9"/>
  <c r="AH19887" i="9" s="1"/>
  <c r="AE19888" i="9"/>
  <c r="AH19888" i="9" s="1"/>
  <c r="AE19889" i="9"/>
  <c r="AH19889" i="9" s="1"/>
  <c r="AE19890" i="9"/>
  <c r="AH19890" i="9" s="1"/>
  <c r="AE19891" i="9"/>
  <c r="AH19891" i="9" s="1"/>
  <c r="AE19892" i="9"/>
  <c r="AH19892" i="9" s="1"/>
  <c r="AE19893" i="9"/>
  <c r="AH19893" i="9" s="1"/>
  <c r="AE19894" i="9"/>
  <c r="AH19894" i="9" s="1"/>
  <c r="AE19895" i="9"/>
  <c r="AH19895" i="9" s="1"/>
  <c r="AE19896" i="9"/>
  <c r="AH19896" i="9" s="1"/>
  <c r="AE19897" i="9"/>
  <c r="AH19897" i="9" s="1"/>
  <c r="AE19898" i="9"/>
  <c r="AH19898" i="9" s="1"/>
  <c r="AE19899" i="9"/>
  <c r="AH19899" i="9" s="1"/>
  <c r="AE19900" i="9"/>
  <c r="AH19900" i="9" s="1"/>
  <c r="AE19901" i="9"/>
  <c r="AH19901" i="9" s="1"/>
  <c r="AE19902" i="9"/>
  <c r="AH19902" i="9" s="1"/>
  <c r="AE19903" i="9"/>
  <c r="AH19903" i="9" s="1"/>
  <c r="AE19904" i="9"/>
  <c r="AH19904" i="9" s="1"/>
  <c r="AE19905" i="9"/>
  <c r="AH19905" i="9" s="1"/>
  <c r="AE19906" i="9"/>
  <c r="AH19906" i="9" s="1"/>
  <c r="AE19907" i="9"/>
  <c r="AH19907" i="9" s="1"/>
  <c r="AE19908" i="9"/>
  <c r="AH19908" i="9" s="1"/>
  <c r="AE19909" i="9"/>
  <c r="AH19909" i="9" s="1"/>
  <c r="AE19910" i="9"/>
  <c r="AH19910" i="9" s="1"/>
  <c r="AE19911" i="9"/>
  <c r="AH19911" i="9" s="1"/>
  <c r="AE19912" i="9"/>
  <c r="AH19912" i="9" s="1"/>
  <c r="AE19913" i="9"/>
  <c r="AH19913" i="9" s="1"/>
  <c r="AE19914" i="9"/>
  <c r="AH19914" i="9" s="1"/>
  <c r="AE19915" i="9"/>
  <c r="AH19915" i="9" s="1"/>
  <c r="AE19916" i="9"/>
  <c r="AH19916" i="9" s="1"/>
  <c r="AE19917" i="9"/>
  <c r="AH19917" i="9" s="1"/>
  <c r="AE19918" i="9"/>
  <c r="AH19918" i="9" s="1"/>
  <c r="AE19919" i="9"/>
  <c r="AH19919" i="9" s="1"/>
  <c r="AE19920" i="9"/>
  <c r="AH19920" i="9" s="1"/>
  <c r="AE19921" i="9"/>
  <c r="AH19921" i="9" s="1"/>
  <c r="AE19922" i="9"/>
  <c r="AH19922" i="9" s="1"/>
  <c r="AE19923" i="9"/>
  <c r="AH19923" i="9" s="1"/>
  <c r="AE19924" i="9"/>
  <c r="AH19924" i="9" s="1"/>
  <c r="AE19925" i="9"/>
  <c r="AH19925" i="9" s="1"/>
  <c r="AE19926" i="9"/>
  <c r="AH19926" i="9" s="1"/>
  <c r="AE19927" i="9"/>
  <c r="AH19927" i="9" s="1"/>
  <c r="AE19928" i="9"/>
  <c r="AH19928" i="9" s="1"/>
  <c r="AE19929" i="9"/>
  <c r="AH19929" i="9" s="1"/>
  <c r="AE19930" i="9"/>
  <c r="AH19930" i="9" s="1"/>
  <c r="AE19931" i="9"/>
  <c r="AH19931" i="9" s="1"/>
  <c r="AE19932" i="9"/>
  <c r="AH19932" i="9" s="1"/>
  <c r="AE19933" i="9"/>
  <c r="AH19933" i="9" s="1"/>
  <c r="AE19934" i="9"/>
  <c r="AH19934" i="9" s="1"/>
  <c r="AE19935" i="9"/>
  <c r="AH19935" i="9" s="1"/>
  <c r="AE19936" i="9"/>
  <c r="AH19936" i="9" s="1"/>
  <c r="AE19937" i="9"/>
  <c r="AH19937" i="9" s="1"/>
  <c r="AE19938" i="9"/>
  <c r="AH19938" i="9" s="1"/>
  <c r="AE19939" i="9"/>
  <c r="AH19939" i="9" s="1"/>
  <c r="AE19940" i="9"/>
  <c r="AH19940" i="9" s="1"/>
  <c r="AE19941" i="9"/>
  <c r="AH19941" i="9" s="1"/>
  <c r="AE19942" i="9"/>
  <c r="AH19942" i="9" s="1"/>
  <c r="AE19943" i="9"/>
  <c r="AH19943" i="9" s="1"/>
  <c r="AE19944" i="9"/>
  <c r="AH19944" i="9" s="1"/>
  <c r="AE19945" i="9"/>
  <c r="AH19945" i="9" s="1"/>
  <c r="AE19946" i="9"/>
  <c r="AH19946" i="9" s="1"/>
  <c r="AE19947" i="9"/>
  <c r="AH19947" i="9" s="1"/>
  <c r="AE19948" i="9"/>
  <c r="AH19948" i="9" s="1"/>
  <c r="AE19949" i="9"/>
  <c r="AH19949" i="9" s="1"/>
  <c r="AE19950" i="9"/>
  <c r="AH19950" i="9" s="1"/>
  <c r="AE19951" i="9"/>
  <c r="AH19951" i="9" s="1"/>
  <c r="AE19952" i="9"/>
  <c r="AH19952" i="9" s="1"/>
  <c r="AE19953" i="9"/>
  <c r="AH19953" i="9" s="1"/>
  <c r="AE19954" i="9"/>
  <c r="AH19954" i="9" s="1"/>
  <c r="AE19955" i="9"/>
  <c r="AH19955" i="9" s="1"/>
  <c r="AE19956" i="9"/>
  <c r="AH19956" i="9" s="1"/>
  <c r="AE19957" i="9"/>
  <c r="AH19957" i="9" s="1"/>
  <c r="AE19958" i="9"/>
  <c r="AH19958" i="9" s="1"/>
  <c r="AE19959" i="9"/>
  <c r="AH19959" i="9" s="1"/>
  <c r="AE19960" i="9"/>
  <c r="AH19960" i="9" s="1"/>
  <c r="AE19961" i="9"/>
  <c r="AH19961" i="9" s="1"/>
  <c r="AE19962" i="9"/>
  <c r="AH19962" i="9" s="1"/>
  <c r="AE19963" i="9"/>
  <c r="AH19963" i="9" s="1"/>
  <c r="AE19964" i="9"/>
  <c r="AH19964" i="9" s="1"/>
  <c r="AE19965" i="9"/>
  <c r="AH19965" i="9" s="1"/>
  <c r="AE19966" i="9"/>
  <c r="AH19966" i="9" s="1"/>
  <c r="AE19967" i="9"/>
  <c r="AH19967" i="9" s="1"/>
  <c r="AE19968" i="9"/>
  <c r="AH19968" i="9" s="1"/>
  <c r="AE19969" i="9"/>
  <c r="AH19969" i="9" s="1"/>
  <c r="AE19970" i="9"/>
  <c r="AH19970" i="9" s="1"/>
  <c r="AE19971" i="9"/>
  <c r="AH19971" i="9" s="1"/>
  <c r="AE19972" i="9"/>
  <c r="AH19972" i="9" s="1"/>
  <c r="AE19973" i="9"/>
  <c r="AH19973" i="9" s="1"/>
  <c r="AE19974" i="9"/>
  <c r="AH19974" i="9" s="1"/>
  <c r="AE19975" i="9"/>
  <c r="AH19975" i="9" s="1"/>
  <c r="AE19976" i="9"/>
  <c r="AH19976" i="9" s="1"/>
  <c r="AE19977" i="9"/>
  <c r="AH19977" i="9" s="1"/>
  <c r="AE19978" i="9"/>
  <c r="AH19978" i="9" s="1"/>
  <c r="AE19979" i="9"/>
  <c r="AH19979" i="9" s="1"/>
  <c r="AE19980" i="9"/>
  <c r="AH19980" i="9" s="1"/>
  <c r="AE19981" i="9"/>
  <c r="AH19981" i="9" s="1"/>
  <c r="AE19982" i="9"/>
  <c r="AH19982" i="9" s="1"/>
  <c r="AE19983" i="9"/>
  <c r="AH19983" i="9" s="1"/>
  <c r="AE19984" i="9"/>
  <c r="AH19984" i="9" s="1"/>
  <c r="AE19985" i="9"/>
  <c r="AH19985" i="9" s="1"/>
  <c r="AE19986" i="9"/>
  <c r="AH19986" i="9" s="1"/>
  <c r="AE19987" i="9"/>
  <c r="AH19987" i="9" s="1"/>
  <c r="AE19988" i="9"/>
  <c r="AH19988" i="9" s="1"/>
  <c r="AE19989" i="9"/>
  <c r="AH19989" i="9" s="1"/>
  <c r="AE19990" i="9"/>
  <c r="AH19990" i="9" s="1"/>
  <c r="AE19991" i="9"/>
  <c r="AH19991" i="9" s="1"/>
  <c r="AE19992" i="9"/>
  <c r="AH19992" i="9" s="1"/>
  <c r="AE19993" i="9"/>
  <c r="AH19993" i="9" s="1"/>
  <c r="AE19994" i="9"/>
  <c r="AH19994" i="9" s="1"/>
  <c r="AE19995" i="9"/>
  <c r="AH19995" i="9" s="1"/>
  <c r="AE19996" i="9"/>
  <c r="AH19996" i="9" s="1"/>
  <c r="AE19997" i="9"/>
  <c r="AH19997" i="9" s="1"/>
  <c r="AE19998" i="9"/>
  <c r="AH19998" i="9" s="1"/>
  <c r="AE19999" i="9"/>
  <c r="AH19999" i="9" s="1"/>
  <c r="AE20000" i="9"/>
  <c r="AH20000" i="9" s="1"/>
  <c r="AE20001" i="9"/>
  <c r="AH20001" i="9" s="1"/>
  <c r="AE20002" i="9"/>
  <c r="AH20002" i="9" s="1"/>
  <c r="AE20003" i="9"/>
  <c r="AH20003" i="9" s="1"/>
  <c r="AE20004" i="9"/>
  <c r="AH20004" i="9" s="1"/>
  <c r="AE20005" i="9"/>
  <c r="AH20005" i="9" s="1"/>
  <c r="AE20006" i="9"/>
  <c r="AH20006" i="9" s="1"/>
  <c r="AE20007" i="9"/>
  <c r="AH20007" i="9" s="1"/>
  <c r="AE20008" i="9"/>
  <c r="AH20008" i="9" s="1"/>
  <c r="AE20009" i="9"/>
  <c r="AH20009" i="9" s="1"/>
  <c r="AE20010" i="9"/>
  <c r="AH20010" i="9" s="1"/>
  <c r="AE20011" i="9"/>
  <c r="AH20011" i="9" s="1"/>
  <c r="AE20012" i="9"/>
  <c r="AH20012" i="9" s="1"/>
  <c r="AE20013" i="9"/>
  <c r="AH20013" i="9" s="1"/>
  <c r="AE20014" i="9"/>
  <c r="AH20014" i="9" s="1"/>
  <c r="AE20015" i="9"/>
  <c r="AH20015" i="9" s="1"/>
  <c r="AE20016" i="9"/>
  <c r="AH20016" i="9" s="1"/>
  <c r="AE20017" i="9"/>
  <c r="AH20017" i="9" s="1"/>
  <c r="AE20018" i="9"/>
  <c r="AH20018" i="9" s="1"/>
  <c r="AE20019" i="9"/>
  <c r="AH20019" i="9" s="1"/>
  <c r="AE20020" i="9"/>
  <c r="AH20020" i="9" s="1"/>
  <c r="AE20021" i="9"/>
  <c r="AH20021" i="9" s="1"/>
  <c r="AE20022" i="9"/>
  <c r="AH20022" i="9" s="1"/>
  <c r="AE20023" i="9"/>
  <c r="AH20023" i="9" s="1"/>
  <c r="AE20024" i="9"/>
  <c r="AH20024" i="9" s="1"/>
  <c r="AE20025" i="9"/>
  <c r="AH20025" i="9" s="1"/>
  <c r="AE20026" i="9"/>
  <c r="AH20026" i="9" s="1"/>
  <c r="AE20027" i="9"/>
  <c r="AH20027" i="9" s="1"/>
  <c r="AE20028" i="9"/>
  <c r="AH20028" i="9" s="1"/>
  <c r="AE20029" i="9"/>
  <c r="AH20029" i="9" s="1"/>
  <c r="AE20030" i="9"/>
  <c r="AH20030" i="9" s="1"/>
  <c r="AE20031" i="9"/>
  <c r="AH20031" i="9" s="1"/>
  <c r="AE20032" i="9"/>
  <c r="AH20032" i="9" s="1"/>
  <c r="AE20033" i="9"/>
  <c r="AH20033" i="9" s="1"/>
  <c r="AE20034" i="9"/>
  <c r="AH20034" i="9" s="1"/>
  <c r="AE20035" i="9"/>
  <c r="AH20035" i="9" s="1"/>
  <c r="AE20036" i="9"/>
  <c r="AH20036" i="9" s="1"/>
  <c r="AE20037" i="9"/>
  <c r="AH20037" i="9" s="1"/>
  <c r="AE20038" i="9"/>
  <c r="AH20038" i="9" s="1"/>
  <c r="AE20039" i="9"/>
  <c r="AH20039" i="9" s="1"/>
  <c r="AE20040" i="9"/>
  <c r="AH20040" i="9" s="1"/>
  <c r="AE20041" i="9"/>
  <c r="AH20041" i="9" s="1"/>
  <c r="AE20042" i="9"/>
  <c r="AH20042" i="9" s="1"/>
  <c r="AE20043" i="9"/>
  <c r="AH20043" i="9" s="1"/>
  <c r="AE20044" i="9"/>
  <c r="AH20044" i="9" s="1"/>
  <c r="AE20045" i="9"/>
  <c r="AH20045" i="9" s="1"/>
  <c r="AE20046" i="9"/>
  <c r="AH20046" i="9" s="1"/>
  <c r="AE20047" i="9"/>
  <c r="AH20047" i="9" s="1"/>
  <c r="AE20048" i="9"/>
  <c r="AH20048" i="9" s="1"/>
  <c r="AE20049" i="9"/>
  <c r="AH20049" i="9" s="1"/>
  <c r="AE20050" i="9"/>
  <c r="AH20050" i="9" s="1"/>
  <c r="AE20051" i="9"/>
  <c r="AH20051" i="9" s="1"/>
  <c r="AE20052" i="9"/>
  <c r="AH20052" i="9" s="1"/>
  <c r="AE20053" i="9"/>
  <c r="AH20053" i="9" s="1"/>
  <c r="AE20054" i="9"/>
  <c r="AH20054" i="9" s="1"/>
  <c r="AE20055" i="9"/>
  <c r="AH20055" i="9" s="1"/>
  <c r="AE20056" i="9"/>
  <c r="AH20056" i="9" s="1"/>
  <c r="AE20057" i="9"/>
  <c r="AH20057" i="9" s="1"/>
  <c r="AE20058" i="9"/>
  <c r="AH20058" i="9" s="1"/>
  <c r="AE20059" i="9"/>
  <c r="AH20059" i="9" s="1"/>
  <c r="AE20060" i="9"/>
  <c r="AH20060" i="9" s="1"/>
  <c r="AE20061" i="9"/>
  <c r="AH20061" i="9" s="1"/>
  <c r="AE20062" i="9"/>
  <c r="AH20062" i="9" s="1"/>
  <c r="AE20063" i="9"/>
  <c r="AH20063" i="9" s="1"/>
  <c r="AE20064" i="9"/>
  <c r="AH20064" i="9" s="1"/>
  <c r="AE20065" i="9"/>
  <c r="AH20065" i="9" s="1"/>
  <c r="AE20066" i="9"/>
  <c r="AH20066" i="9" s="1"/>
  <c r="AE20067" i="9"/>
  <c r="AH20067" i="9" s="1"/>
  <c r="AE20068" i="9"/>
  <c r="AH20068" i="9" s="1"/>
  <c r="AE20069" i="9"/>
  <c r="AH20069" i="9" s="1"/>
  <c r="AE20070" i="9"/>
  <c r="AH20070" i="9" s="1"/>
  <c r="AE20071" i="9"/>
  <c r="AH20071" i="9" s="1"/>
  <c r="AE20072" i="9"/>
  <c r="AH20072" i="9" s="1"/>
  <c r="AE20073" i="9"/>
  <c r="AH20073" i="9" s="1"/>
  <c r="AE20074" i="9"/>
  <c r="AH20074" i="9" s="1"/>
  <c r="AE20075" i="9"/>
  <c r="AH20075" i="9" s="1"/>
  <c r="AE20076" i="9"/>
  <c r="AH20076" i="9" s="1"/>
  <c r="AE20077" i="9"/>
  <c r="AH20077" i="9" s="1"/>
  <c r="AE20078" i="9"/>
  <c r="AH20078" i="9" s="1"/>
  <c r="AE20079" i="9"/>
  <c r="AH20079" i="9" s="1"/>
  <c r="AE20080" i="9"/>
  <c r="AH20080" i="9" s="1"/>
  <c r="AE20081" i="9"/>
  <c r="AH20081" i="9" s="1"/>
  <c r="AE20082" i="9"/>
  <c r="AH20082" i="9" s="1"/>
  <c r="AE20083" i="9"/>
  <c r="AH20083" i="9" s="1"/>
  <c r="AE20084" i="9"/>
  <c r="AH20084" i="9" s="1"/>
  <c r="AE20085" i="9"/>
  <c r="AH20085" i="9" s="1"/>
  <c r="AE20086" i="9"/>
  <c r="AH20086" i="9" s="1"/>
  <c r="AE20087" i="9"/>
  <c r="AH20087" i="9" s="1"/>
  <c r="AE20088" i="9"/>
  <c r="AH20088" i="9" s="1"/>
  <c r="AE20089" i="9"/>
  <c r="AH20089" i="9" s="1"/>
  <c r="AE20090" i="9"/>
  <c r="AH20090" i="9" s="1"/>
  <c r="AE20091" i="9"/>
  <c r="AH20091" i="9" s="1"/>
  <c r="AE20092" i="9"/>
  <c r="AH20092" i="9" s="1"/>
  <c r="AE20093" i="9"/>
  <c r="AH20093" i="9" s="1"/>
  <c r="AE20094" i="9"/>
  <c r="AH20094" i="9" s="1"/>
  <c r="AE20095" i="9"/>
  <c r="AH20095" i="9" s="1"/>
  <c r="AE20096" i="9"/>
  <c r="AH20096" i="9" s="1"/>
  <c r="AE20097" i="9"/>
  <c r="AH20097" i="9" s="1"/>
  <c r="AE20098" i="9"/>
  <c r="AH20098" i="9" s="1"/>
  <c r="AE20099" i="9"/>
  <c r="AH20099" i="9" s="1"/>
  <c r="AE20100" i="9"/>
  <c r="AH20100" i="9" s="1"/>
  <c r="AE20101" i="9"/>
  <c r="AH20101" i="9" s="1"/>
  <c r="AE20102" i="9"/>
  <c r="AH20102" i="9" s="1"/>
  <c r="AE20103" i="9"/>
  <c r="AH20103" i="9" s="1"/>
  <c r="AE20104" i="9"/>
  <c r="AH20104" i="9" s="1"/>
  <c r="AE20105" i="9"/>
  <c r="AH20105" i="9" s="1"/>
  <c r="AE20106" i="9"/>
  <c r="AH20106" i="9" s="1"/>
  <c r="AE20107" i="9"/>
  <c r="AH20107" i="9" s="1"/>
  <c r="AE20108" i="9"/>
  <c r="AH20108" i="9" s="1"/>
  <c r="AE20109" i="9"/>
  <c r="AH20109" i="9" s="1"/>
  <c r="AE20110" i="9"/>
  <c r="AH20110" i="9" s="1"/>
  <c r="AE20111" i="9"/>
  <c r="AH20111" i="9" s="1"/>
  <c r="AE20112" i="9"/>
  <c r="AH20112" i="9" s="1"/>
  <c r="AE20113" i="9"/>
  <c r="AH20113" i="9" s="1"/>
  <c r="AE20114" i="9"/>
  <c r="AH20114" i="9" s="1"/>
  <c r="AE20115" i="9"/>
  <c r="AH20115" i="9" s="1"/>
  <c r="AE20116" i="9"/>
  <c r="AH20116" i="9" s="1"/>
  <c r="AE20117" i="9"/>
  <c r="AH20117" i="9" s="1"/>
  <c r="AE20118" i="9"/>
  <c r="AH20118" i="9" s="1"/>
  <c r="AE20119" i="9"/>
  <c r="AH20119" i="9" s="1"/>
  <c r="AE20120" i="9"/>
  <c r="AH20120" i="9" s="1"/>
  <c r="AE20121" i="9"/>
  <c r="AH20121" i="9" s="1"/>
  <c r="AE20122" i="9"/>
  <c r="AH20122" i="9" s="1"/>
  <c r="AE20123" i="9"/>
  <c r="AH20123" i="9" s="1"/>
  <c r="AE20124" i="9"/>
  <c r="AH20124" i="9" s="1"/>
  <c r="AE20125" i="9"/>
  <c r="AH20125" i="9" s="1"/>
  <c r="AE20126" i="9"/>
  <c r="AH20126" i="9" s="1"/>
  <c r="AE20127" i="9"/>
  <c r="AH20127" i="9" s="1"/>
  <c r="AE20128" i="9"/>
  <c r="AH20128" i="9" s="1"/>
  <c r="AE20129" i="9"/>
  <c r="AH20129" i="9" s="1"/>
  <c r="AE20130" i="9"/>
  <c r="AH20130" i="9" s="1"/>
  <c r="AE20131" i="9"/>
  <c r="AH20131" i="9" s="1"/>
  <c r="AE20132" i="9"/>
  <c r="AH20132" i="9" s="1"/>
  <c r="AE20133" i="9"/>
  <c r="AH20133" i="9" s="1"/>
  <c r="AE20134" i="9"/>
  <c r="AH20134" i="9" s="1"/>
  <c r="AE20135" i="9"/>
  <c r="AH20135" i="9" s="1"/>
  <c r="AE20136" i="9"/>
  <c r="AH20136" i="9" s="1"/>
  <c r="AE20137" i="9"/>
  <c r="AH20137" i="9" s="1"/>
  <c r="AE20138" i="9"/>
  <c r="AH20138" i="9" s="1"/>
  <c r="AE20139" i="9"/>
  <c r="AH20139" i="9" s="1"/>
  <c r="AE20140" i="9"/>
  <c r="AH20140" i="9" s="1"/>
  <c r="AE20141" i="9"/>
  <c r="AH20141" i="9" s="1"/>
  <c r="AE20142" i="9"/>
  <c r="AH20142" i="9" s="1"/>
  <c r="AE20143" i="9"/>
  <c r="AH20143" i="9" s="1"/>
  <c r="AE20144" i="9"/>
  <c r="AH20144" i="9" s="1"/>
  <c r="AE20145" i="9"/>
  <c r="AH20145" i="9" s="1"/>
  <c r="AE20146" i="9"/>
  <c r="AH20146" i="9" s="1"/>
  <c r="AE20147" i="9"/>
  <c r="AH20147" i="9" s="1"/>
  <c r="AE20148" i="9"/>
  <c r="AH20148" i="9" s="1"/>
  <c r="AE20149" i="9"/>
  <c r="AH20149" i="9" s="1"/>
  <c r="AE20150" i="9"/>
  <c r="AH20150" i="9" s="1"/>
  <c r="AE20151" i="9"/>
  <c r="AH20151" i="9" s="1"/>
  <c r="AE20152" i="9"/>
  <c r="AH20152" i="9" s="1"/>
  <c r="AE20153" i="9"/>
  <c r="AH20153" i="9" s="1"/>
  <c r="AE20154" i="9"/>
  <c r="AH20154" i="9" s="1"/>
  <c r="AE20155" i="9"/>
  <c r="AH20155" i="9" s="1"/>
  <c r="AE20156" i="9"/>
  <c r="AH20156" i="9" s="1"/>
  <c r="AE20157" i="9"/>
  <c r="AH20157" i="9" s="1"/>
  <c r="AE20158" i="9"/>
  <c r="AH20158" i="9" s="1"/>
  <c r="AE20159" i="9"/>
  <c r="AH20159" i="9" s="1"/>
  <c r="AE20160" i="9"/>
  <c r="AH20160" i="9" s="1"/>
  <c r="AE20161" i="9"/>
  <c r="AH20161" i="9" s="1"/>
  <c r="AE20162" i="9"/>
  <c r="AH20162" i="9" s="1"/>
  <c r="AE20163" i="9"/>
  <c r="AH20163" i="9" s="1"/>
  <c r="AE20164" i="9"/>
  <c r="AH20164" i="9" s="1"/>
  <c r="AE20165" i="9"/>
  <c r="AH20165" i="9" s="1"/>
  <c r="AE20166" i="9"/>
  <c r="AH20166" i="9" s="1"/>
  <c r="AE20167" i="9"/>
  <c r="AH20167" i="9" s="1"/>
  <c r="AE20168" i="9"/>
  <c r="AH20168" i="9" s="1"/>
  <c r="AE20169" i="9"/>
  <c r="AH20169" i="9" s="1"/>
  <c r="AE20170" i="9"/>
  <c r="AH20170" i="9" s="1"/>
  <c r="AE20171" i="9"/>
  <c r="AH20171" i="9" s="1"/>
  <c r="AE20172" i="9"/>
  <c r="AH20172" i="9" s="1"/>
  <c r="AE20173" i="9"/>
  <c r="AH20173" i="9" s="1"/>
  <c r="AE20174" i="9"/>
  <c r="AH20174" i="9" s="1"/>
  <c r="AE20175" i="9"/>
  <c r="AH20175" i="9" s="1"/>
  <c r="AE20176" i="9"/>
  <c r="AH20176" i="9" s="1"/>
  <c r="AE20177" i="9"/>
  <c r="AH20177" i="9" s="1"/>
  <c r="AE20178" i="9"/>
  <c r="AH20178" i="9" s="1"/>
  <c r="AE20179" i="9"/>
  <c r="AH20179" i="9" s="1"/>
  <c r="AE20180" i="9"/>
  <c r="AH20180" i="9" s="1"/>
  <c r="AE20181" i="9"/>
  <c r="AH20181" i="9" s="1"/>
  <c r="AE20182" i="9"/>
  <c r="AH20182" i="9" s="1"/>
  <c r="AE20183" i="9"/>
  <c r="AH20183" i="9" s="1"/>
  <c r="AE20184" i="9"/>
  <c r="AH20184" i="9" s="1"/>
  <c r="AE20185" i="9"/>
  <c r="AH20185" i="9" s="1"/>
  <c r="AE20186" i="9"/>
  <c r="AH20186" i="9" s="1"/>
  <c r="AE20187" i="9"/>
  <c r="AH20187" i="9" s="1"/>
  <c r="AE20188" i="9"/>
  <c r="AH20188" i="9" s="1"/>
  <c r="AE20189" i="9"/>
  <c r="AH20189" i="9" s="1"/>
  <c r="AE20190" i="9"/>
  <c r="AH20190" i="9" s="1"/>
  <c r="AE20191" i="9"/>
  <c r="AH20191" i="9" s="1"/>
  <c r="AE20192" i="9"/>
  <c r="AH20192" i="9" s="1"/>
  <c r="AE20193" i="9"/>
  <c r="AH20193" i="9" s="1"/>
  <c r="AE20194" i="9"/>
  <c r="AH20194" i="9" s="1"/>
  <c r="AE20195" i="9"/>
  <c r="AH20195" i="9" s="1"/>
  <c r="AE20196" i="9"/>
  <c r="AH20196" i="9" s="1"/>
  <c r="AE20197" i="9"/>
  <c r="AH20197" i="9" s="1"/>
  <c r="AE20198" i="9"/>
  <c r="AH20198" i="9" s="1"/>
  <c r="AE20199" i="9"/>
  <c r="AH20199" i="9" s="1"/>
  <c r="AE20200" i="9"/>
  <c r="AH20200" i="9" s="1"/>
  <c r="AE20201" i="9"/>
  <c r="AH20201" i="9" s="1"/>
  <c r="AE20202" i="9"/>
  <c r="AH20202" i="9" s="1"/>
  <c r="AE20203" i="9"/>
  <c r="AH20203" i="9" s="1"/>
  <c r="AE20204" i="9"/>
  <c r="AH20204" i="9" s="1"/>
  <c r="AE20205" i="9"/>
  <c r="AH20205" i="9" s="1"/>
  <c r="AE20206" i="9"/>
  <c r="AH20206" i="9" s="1"/>
  <c r="AE20207" i="9"/>
  <c r="AH20207" i="9" s="1"/>
  <c r="AE20208" i="9"/>
  <c r="AH20208" i="9" s="1"/>
  <c r="AE20209" i="9"/>
  <c r="AH20209" i="9" s="1"/>
  <c r="AE20210" i="9"/>
  <c r="AH20210" i="9" s="1"/>
  <c r="AE20211" i="9"/>
  <c r="AH20211" i="9" s="1"/>
  <c r="AE20212" i="9"/>
  <c r="AH20212" i="9" s="1"/>
  <c r="AE20213" i="9"/>
  <c r="AH20213" i="9" s="1"/>
  <c r="AE20214" i="9"/>
  <c r="AH20214" i="9" s="1"/>
  <c r="AE20215" i="9"/>
  <c r="AH20215" i="9" s="1"/>
  <c r="AE20216" i="9"/>
  <c r="AH20216" i="9" s="1"/>
  <c r="AE20217" i="9"/>
  <c r="AH20217" i="9" s="1"/>
  <c r="AE20218" i="9"/>
  <c r="AH20218" i="9" s="1"/>
  <c r="AE20219" i="9"/>
  <c r="AH20219" i="9" s="1"/>
  <c r="AE20220" i="9"/>
  <c r="AH20220" i="9" s="1"/>
  <c r="AE20221" i="9"/>
  <c r="AH20221" i="9" s="1"/>
  <c r="AE20222" i="9"/>
  <c r="AH20222" i="9" s="1"/>
  <c r="AE20223" i="9"/>
  <c r="AH20223" i="9" s="1"/>
  <c r="AE20224" i="9"/>
  <c r="AH20224" i="9" s="1"/>
  <c r="AE20225" i="9"/>
  <c r="AH20225" i="9" s="1"/>
  <c r="AE20226" i="9"/>
  <c r="AH20226" i="9" s="1"/>
  <c r="AE20227" i="9"/>
  <c r="AH20227" i="9" s="1"/>
  <c r="AE20228" i="9"/>
  <c r="AH20228" i="9" s="1"/>
  <c r="AE20229" i="9"/>
  <c r="AH20229" i="9" s="1"/>
  <c r="AE20230" i="9"/>
  <c r="AH20230" i="9" s="1"/>
  <c r="AE20231" i="9"/>
  <c r="AH20231" i="9" s="1"/>
  <c r="AE20232" i="9"/>
  <c r="AH20232" i="9" s="1"/>
  <c r="AE20233" i="9"/>
  <c r="AH20233" i="9" s="1"/>
  <c r="AE20234" i="9"/>
  <c r="AH20234" i="9" s="1"/>
  <c r="AE20235" i="9"/>
  <c r="AH20235" i="9" s="1"/>
  <c r="AE20236" i="9"/>
  <c r="AH20236" i="9" s="1"/>
  <c r="AE20237" i="9"/>
  <c r="AH20237" i="9" s="1"/>
  <c r="AE20238" i="9"/>
  <c r="AH20238" i="9" s="1"/>
  <c r="AE20239" i="9"/>
  <c r="AH20239" i="9" s="1"/>
  <c r="AE20240" i="9"/>
  <c r="AH20240" i="9" s="1"/>
  <c r="AE20241" i="9"/>
  <c r="AH20241" i="9" s="1"/>
  <c r="AE20242" i="9"/>
  <c r="AH20242" i="9" s="1"/>
  <c r="AE20243" i="9"/>
  <c r="AH20243" i="9" s="1"/>
  <c r="AE20244" i="9"/>
  <c r="AH20244" i="9" s="1"/>
  <c r="AE20245" i="9"/>
  <c r="AH20245" i="9" s="1"/>
  <c r="AE20246" i="9"/>
  <c r="AH20246" i="9" s="1"/>
  <c r="AE20247" i="9"/>
  <c r="AH20247" i="9" s="1"/>
  <c r="AE20248" i="9"/>
  <c r="AH20248" i="9" s="1"/>
  <c r="AE20249" i="9"/>
  <c r="AH20249" i="9" s="1"/>
  <c r="AE20250" i="9"/>
  <c r="AH20250" i="9" s="1"/>
  <c r="AE20251" i="9"/>
  <c r="AH20251" i="9" s="1"/>
  <c r="AE20252" i="9"/>
  <c r="AH20252" i="9" s="1"/>
  <c r="AE20253" i="9"/>
  <c r="AH20253" i="9" s="1"/>
  <c r="AE20254" i="9"/>
  <c r="AH20254" i="9" s="1"/>
  <c r="AE20255" i="9"/>
  <c r="AH20255" i="9" s="1"/>
  <c r="AE20256" i="9"/>
  <c r="AH20256" i="9" s="1"/>
  <c r="AE20257" i="9"/>
  <c r="AH20257" i="9" s="1"/>
  <c r="AE20258" i="9"/>
  <c r="AH20258" i="9" s="1"/>
  <c r="AE20259" i="9"/>
  <c r="AH20259" i="9" s="1"/>
  <c r="AE20260" i="9"/>
  <c r="AH20260" i="9" s="1"/>
  <c r="AE20261" i="9"/>
  <c r="AH20261" i="9" s="1"/>
  <c r="AE20262" i="9"/>
  <c r="AH20262" i="9" s="1"/>
  <c r="AE20263" i="9"/>
  <c r="AH20263" i="9" s="1"/>
  <c r="AE20264" i="9"/>
  <c r="AH20264" i="9" s="1"/>
  <c r="AE20265" i="9"/>
  <c r="AH20265" i="9" s="1"/>
  <c r="AE20266" i="9"/>
  <c r="AH20266" i="9" s="1"/>
  <c r="AE20267" i="9"/>
  <c r="AH20267" i="9" s="1"/>
  <c r="AE20268" i="9"/>
  <c r="AH20268" i="9" s="1"/>
  <c r="AE20269" i="9"/>
  <c r="AH20269" i="9" s="1"/>
  <c r="AE20270" i="9"/>
  <c r="AH20270" i="9" s="1"/>
  <c r="AE20271" i="9"/>
  <c r="AH20271" i="9" s="1"/>
  <c r="AE20272" i="9"/>
  <c r="AH20272" i="9" s="1"/>
  <c r="AE20273" i="9"/>
  <c r="AH20273" i="9" s="1"/>
  <c r="AE20274" i="9"/>
  <c r="AH20274" i="9" s="1"/>
  <c r="AE20275" i="9"/>
  <c r="AH20275" i="9" s="1"/>
  <c r="AE20276" i="9"/>
  <c r="AH20276" i="9" s="1"/>
  <c r="AE20277" i="9"/>
  <c r="AH20277" i="9" s="1"/>
  <c r="AE20278" i="9"/>
  <c r="AH20278" i="9" s="1"/>
  <c r="AE20279" i="9"/>
  <c r="AH20279" i="9" s="1"/>
  <c r="AE20280" i="9"/>
  <c r="AH20280" i="9" s="1"/>
  <c r="AE20281" i="9"/>
  <c r="AH20281" i="9" s="1"/>
  <c r="AE20282" i="9"/>
  <c r="AH20282" i="9" s="1"/>
  <c r="AE20283" i="9"/>
  <c r="AH20283" i="9" s="1"/>
  <c r="AE20284" i="9"/>
  <c r="AH20284" i="9" s="1"/>
  <c r="AE20285" i="9"/>
  <c r="AH20285" i="9" s="1"/>
  <c r="AE20286" i="9"/>
  <c r="AH20286" i="9" s="1"/>
  <c r="AE20287" i="9"/>
  <c r="AH20287" i="9" s="1"/>
  <c r="AE20288" i="9"/>
  <c r="AH20288" i="9" s="1"/>
  <c r="AE20289" i="9"/>
  <c r="AH20289" i="9" s="1"/>
  <c r="AE20290" i="9"/>
  <c r="AH20290" i="9" s="1"/>
  <c r="AE20291" i="9"/>
  <c r="AH20291" i="9" s="1"/>
  <c r="AE20292" i="9"/>
  <c r="AH20292" i="9" s="1"/>
  <c r="AE20293" i="9"/>
  <c r="AH20293" i="9" s="1"/>
  <c r="AE20294" i="9"/>
  <c r="AH20294" i="9" s="1"/>
  <c r="AE20295" i="9"/>
  <c r="AH20295" i="9" s="1"/>
  <c r="AE20296" i="9"/>
  <c r="AH20296" i="9" s="1"/>
  <c r="AE20297" i="9"/>
  <c r="AH20297" i="9" s="1"/>
  <c r="AE20298" i="9"/>
  <c r="AH20298" i="9" s="1"/>
  <c r="AE20299" i="9"/>
  <c r="AH20299" i="9" s="1"/>
  <c r="AE20300" i="9"/>
  <c r="AH20300" i="9" s="1"/>
  <c r="AE20301" i="9"/>
  <c r="AH20301" i="9" s="1"/>
  <c r="AE20302" i="9"/>
  <c r="AH20302" i="9" s="1"/>
  <c r="AE20303" i="9"/>
  <c r="AH20303" i="9" s="1"/>
  <c r="AE20304" i="9"/>
  <c r="AH20304" i="9" s="1"/>
  <c r="AE20305" i="9"/>
  <c r="AH20305" i="9" s="1"/>
  <c r="AE20306" i="9"/>
  <c r="AH20306" i="9" s="1"/>
  <c r="AE20307" i="9"/>
  <c r="AH20307" i="9" s="1"/>
  <c r="AE20308" i="9"/>
  <c r="AH20308" i="9" s="1"/>
  <c r="AE20309" i="9"/>
  <c r="AH20309" i="9" s="1"/>
  <c r="AE20310" i="9"/>
  <c r="AH20310" i="9" s="1"/>
  <c r="AE20311" i="9"/>
  <c r="AH20311" i="9" s="1"/>
  <c r="AE20312" i="9"/>
  <c r="AH20312" i="9" s="1"/>
  <c r="AE20313" i="9"/>
  <c r="AH20313" i="9" s="1"/>
  <c r="AE20314" i="9"/>
  <c r="AH20314" i="9" s="1"/>
  <c r="AE20315" i="9"/>
  <c r="AH20315" i="9" s="1"/>
  <c r="AE20316" i="9"/>
  <c r="AH20316" i="9" s="1"/>
  <c r="AE20317" i="9"/>
  <c r="AH20317" i="9" s="1"/>
  <c r="AE20318" i="9"/>
  <c r="AH20318" i="9" s="1"/>
  <c r="AE20319" i="9"/>
  <c r="AH20319" i="9" s="1"/>
  <c r="AE20320" i="9"/>
  <c r="AH20320" i="9" s="1"/>
  <c r="AE20321" i="9"/>
  <c r="AH20321" i="9" s="1"/>
  <c r="AE20322" i="9"/>
  <c r="AH20322" i="9" s="1"/>
  <c r="AE20323" i="9"/>
  <c r="AH20323" i="9" s="1"/>
  <c r="AE20324" i="9"/>
  <c r="AH20324" i="9" s="1"/>
  <c r="AE20325" i="9"/>
  <c r="AH20325" i="9" s="1"/>
  <c r="AE20326" i="9"/>
  <c r="AH20326" i="9" s="1"/>
  <c r="AE20327" i="9"/>
  <c r="AH20327" i="9" s="1"/>
  <c r="AE20328" i="9"/>
  <c r="AH20328" i="9" s="1"/>
  <c r="AE20329" i="9"/>
  <c r="AH20329" i="9" s="1"/>
  <c r="AE20330" i="9"/>
  <c r="AH20330" i="9" s="1"/>
  <c r="AE20331" i="9"/>
  <c r="AH20331" i="9" s="1"/>
  <c r="AE20332" i="9"/>
  <c r="AH20332" i="9" s="1"/>
  <c r="AE20333" i="9"/>
  <c r="AH20333" i="9" s="1"/>
  <c r="AE20334" i="9"/>
  <c r="AH20334" i="9" s="1"/>
  <c r="AE20335" i="9"/>
  <c r="AH20335" i="9" s="1"/>
  <c r="AE20336" i="9"/>
  <c r="AH20336" i="9" s="1"/>
  <c r="AE20337" i="9"/>
  <c r="AH20337" i="9" s="1"/>
  <c r="AE20338" i="9"/>
  <c r="AH20338" i="9" s="1"/>
  <c r="AE20339" i="9"/>
  <c r="AH20339" i="9" s="1"/>
  <c r="AE20340" i="9"/>
  <c r="AH20340" i="9" s="1"/>
  <c r="AE20341" i="9"/>
  <c r="AH20341" i="9" s="1"/>
  <c r="AE20342" i="9"/>
  <c r="AH20342" i="9" s="1"/>
  <c r="AE20343" i="9"/>
  <c r="AH20343" i="9" s="1"/>
  <c r="AE20344" i="9"/>
  <c r="AH20344" i="9" s="1"/>
  <c r="AE20345" i="9"/>
  <c r="AH20345" i="9" s="1"/>
  <c r="AE20346" i="9"/>
  <c r="AH20346" i="9" s="1"/>
  <c r="AE20347" i="9"/>
  <c r="AH20347" i="9" s="1"/>
  <c r="AE20348" i="9"/>
  <c r="AH20348" i="9" s="1"/>
  <c r="AE20349" i="9"/>
  <c r="AH20349" i="9" s="1"/>
  <c r="AE20350" i="9"/>
  <c r="AH20350" i="9" s="1"/>
  <c r="AE20351" i="9"/>
  <c r="AH20351" i="9" s="1"/>
  <c r="AE20352" i="9"/>
  <c r="AH20352" i="9" s="1"/>
  <c r="AE20353" i="9"/>
  <c r="AH20353" i="9" s="1"/>
  <c r="AE20354" i="9"/>
  <c r="AH20354" i="9" s="1"/>
  <c r="AE20355" i="9"/>
  <c r="AH20355" i="9" s="1"/>
  <c r="AE20356" i="9"/>
  <c r="AH20356" i="9" s="1"/>
  <c r="AE20357" i="9"/>
  <c r="AH20357" i="9" s="1"/>
  <c r="AE20358" i="9"/>
  <c r="AH20358" i="9" s="1"/>
  <c r="AE20359" i="9"/>
  <c r="AH20359" i="9" s="1"/>
  <c r="AE20360" i="9"/>
  <c r="AH20360" i="9" s="1"/>
  <c r="AE20361" i="9"/>
  <c r="AH20361" i="9" s="1"/>
  <c r="AE20362" i="9"/>
  <c r="AH20362" i="9" s="1"/>
  <c r="AE20363" i="9"/>
  <c r="AH20363" i="9" s="1"/>
  <c r="AE20364" i="9"/>
  <c r="AH20364" i="9" s="1"/>
  <c r="AE20365" i="9"/>
  <c r="AH20365" i="9" s="1"/>
  <c r="AE20366" i="9"/>
  <c r="AH20366" i="9" s="1"/>
  <c r="AE20367" i="9"/>
  <c r="AH20367" i="9" s="1"/>
  <c r="AE20368" i="9"/>
  <c r="AH20368" i="9" s="1"/>
  <c r="AE20369" i="9"/>
  <c r="AH20369" i="9" s="1"/>
  <c r="AE20370" i="9"/>
  <c r="AH20370" i="9" s="1"/>
  <c r="AE20371" i="9"/>
  <c r="AH20371" i="9" s="1"/>
  <c r="AE20372" i="9"/>
  <c r="AH20372" i="9" s="1"/>
  <c r="AE20373" i="9"/>
  <c r="AH20373" i="9" s="1"/>
  <c r="AE20374" i="9"/>
  <c r="AH20374" i="9" s="1"/>
  <c r="AE20375" i="9"/>
  <c r="AH20375" i="9" s="1"/>
  <c r="AE20376" i="9"/>
  <c r="AH20376" i="9" s="1"/>
  <c r="AE20377" i="9"/>
  <c r="AH20377" i="9" s="1"/>
  <c r="AE20378" i="9"/>
  <c r="AH20378" i="9" s="1"/>
  <c r="AE20379" i="9"/>
  <c r="AH20379" i="9" s="1"/>
  <c r="AE20380" i="9"/>
  <c r="AH20380" i="9" s="1"/>
  <c r="AE20381" i="9"/>
  <c r="AH20381" i="9" s="1"/>
  <c r="AE20382" i="9"/>
  <c r="AH20382" i="9" s="1"/>
  <c r="AE20383" i="9"/>
  <c r="AH20383" i="9" s="1"/>
  <c r="AE20384" i="9"/>
  <c r="AH20384" i="9" s="1"/>
  <c r="AE20385" i="9"/>
  <c r="AH20385" i="9" s="1"/>
  <c r="AE20386" i="9"/>
  <c r="AH20386" i="9" s="1"/>
  <c r="AE20387" i="9"/>
  <c r="AH20387" i="9" s="1"/>
  <c r="AE20388" i="9"/>
  <c r="AH20388" i="9" s="1"/>
  <c r="AE20389" i="9"/>
  <c r="AH20389" i="9" s="1"/>
  <c r="AE20390" i="9"/>
  <c r="AH20390" i="9" s="1"/>
  <c r="AE20391" i="9"/>
  <c r="AH20391" i="9" s="1"/>
  <c r="AE20392" i="9"/>
  <c r="AH20392" i="9" s="1"/>
  <c r="AE20393" i="9"/>
  <c r="AH20393" i="9" s="1"/>
  <c r="AE20394" i="9"/>
  <c r="AH20394" i="9" s="1"/>
  <c r="AE20395" i="9"/>
  <c r="AH20395" i="9" s="1"/>
  <c r="AE20396" i="9"/>
  <c r="AH20396" i="9" s="1"/>
  <c r="AE20397" i="9"/>
  <c r="AH20397" i="9" s="1"/>
  <c r="AE20398" i="9"/>
  <c r="AH20398" i="9" s="1"/>
  <c r="AE20399" i="9"/>
  <c r="AH20399" i="9" s="1"/>
  <c r="AE20400" i="9"/>
  <c r="AH20400" i="9" s="1"/>
  <c r="AE20401" i="9"/>
  <c r="AH20401" i="9" s="1"/>
  <c r="AE20402" i="9"/>
  <c r="AH20402" i="9" s="1"/>
  <c r="AE20403" i="9"/>
  <c r="AH20403" i="9" s="1"/>
  <c r="AE20404" i="9"/>
  <c r="AH20404" i="9" s="1"/>
  <c r="AE20405" i="9"/>
  <c r="AH20405" i="9" s="1"/>
  <c r="AE20406" i="9"/>
  <c r="AH20406" i="9" s="1"/>
  <c r="AE20407" i="9"/>
  <c r="AH20407" i="9" s="1"/>
  <c r="AE20408" i="9"/>
  <c r="AH20408" i="9" s="1"/>
  <c r="AE20409" i="9"/>
  <c r="AH20409" i="9" s="1"/>
  <c r="AE20410" i="9"/>
  <c r="AH20410" i="9" s="1"/>
  <c r="AE20411" i="9"/>
  <c r="AH20411" i="9" s="1"/>
  <c r="AE20412" i="9"/>
  <c r="AH20412" i="9" s="1"/>
  <c r="AE20413" i="9"/>
  <c r="AH20413" i="9" s="1"/>
  <c r="AE20414" i="9"/>
  <c r="AH20414" i="9" s="1"/>
  <c r="AE20415" i="9"/>
  <c r="AH20415" i="9" s="1"/>
  <c r="AE20416" i="9"/>
  <c r="AH20416" i="9" s="1"/>
  <c r="AE20417" i="9"/>
  <c r="AH20417" i="9" s="1"/>
  <c r="AE20418" i="9"/>
  <c r="AH20418" i="9" s="1"/>
  <c r="AE20419" i="9"/>
  <c r="AH20419" i="9" s="1"/>
  <c r="AE20420" i="9"/>
  <c r="AH20420" i="9" s="1"/>
  <c r="AE20421" i="9"/>
  <c r="AH20421" i="9" s="1"/>
  <c r="AE20422" i="9"/>
  <c r="AH20422" i="9" s="1"/>
  <c r="AE20423" i="9"/>
  <c r="AH20423" i="9" s="1"/>
  <c r="AE20424" i="9"/>
  <c r="AH20424" i="9" s="1"/>
  <c r="AE20425" i="9"/>
  <c r="AH20425" i="9" s="1"/>
  <c r="AE20426" i="9"/>
  <c r="AH20426" i="9" s="1"/>
  <c r="AE20427" i="9"/>
  <c r="AH20427" i="9" s="1"/>
  <c r="AE20428" i="9"/>
  <c r="AH20428" i="9" s="1"/>
  <c r="AE20429" i="9"/>
  <c r="AH20429" i="9" s="1"/>
  <c r="AE20430" i="9"/>
  <c r="AH20430" i="9" s="1"/>
  <c r="AE20431" i="9"/>
  <c r="AH20431" i="9" s="1"/>
  <c r="AE20432" i="9"/>
  <c r="AH20432" i="9" s="1"/>
  <c r="AE20433" i="9"/>
  <c r="AH20433" i="9" s="1"/>
  <c r="AE20434" i="9"/>
  <c r="AH20434" i="9" s="1"/>
  <c r="AE20435" i="9"/>
  <c r="AH20435" i="9" s="1"/>
  <c r="AE20436" i="9"/>
  <c r="AH20436" i="9" s="1"/>
  <c r="AE20437" i="9"/>
  <c r="AH20437" i="9" s="1"/>
  <c r="AE20438" i="9"/>
  <c r="AH20438" i="9" s="1"/>
  <c r="AE20439" i="9"/>
  <c r="AH20439" i="9" s="1"/>
  <c r="AE20440" i="9"/>
  <c r="AH20440" i="9" s="1"/>
  <c r="AE20441" i="9"/>
  <c r="AH20441" i="9" s="1"/>
  <c r="AE20442" i="9"/>
  <c r="AH20442" i="9" s="1"/>
  <c r="AE20443" i="9"/>
  <c r="AH20443" i="9" s="1"/>
  <c r="AE20444" i="9"/>
  <c r="AH20444" i="9" s="1"/>
  <c r="AE20445" i="9"/>
  <c r="AH20445" i="9" s="1"/>
  <c r="AE20446" i="9"/>
  <c r="AH20446" i="9" s="1"/>
  <c r="AE20447" i="9"/>
  <c r="AH20447" i="9" s="1"/>
  <c r="AE20448" i="9"/>
  <c r="AH20448" i="9" s="1"/>
  <c r="AE20449" i="9"/>
  <c r="AH20449" i="9" s="1"/>
  <c r="AE20450" i="9"/>
  <c r="AH20450" i="9" s="1"/>
  <c r="AE20451" i="9"/>
  <c r="AH20451" i="9" s="1"/>
  <c r="AE20452" i="9"/>
  <c r="AH20452" i="9" s="1"/>
  <c r="AE20453" i="9"/>
  <c r="AH20453" i="9" s="1"/>
  <c r="AE20454" i="9"/>
  <c r="AH20454" i="9" s="1"/>
  <c r="AE20455" i="9"/>
  <c r="AH20455" i="9" s="1"/>
  <c r="AE20456" i="9"/>
  <c r="AH20456" i="9" s="1"/>
  <c r="AE20457" i="9"/>
  <c r="AH20457" i="9" s="1"/>
  <c r="AE20458" i="9"/>
  <c r="AH20458" i="9" s="1"/>
  <c r="AE20459" i="9"/>
  <c r="AH20459" i="9" s="1"/>
  <c r="AE20460" i="9"/>
  <c r="AH20460" i="9" s="1"/>
  <c r="AE20461" i="9"/>
  <c r="AH20461" i="9" s="1"/>
  <c r="AE20462" i="9"/>
  <c r="AH20462" i="9" s="1"/>
  <c r="AE20463" i="9"/>
  <c r="AH20463" i="9" s="1"/>
  <c r="AE20464" i="9"/>
  <c r="AH20464" i="9" s="1"/>
  <c r="AE20465" i="9"/>
  <c r="AH20465" i="9" s="1"/>
  <c r="AE20466" i="9"/>
  <c r="AH20466" i="9" s="1"/>
  <c r="AE20467" i="9"/>
  <c r="AH20467" i="9" s="1"/>
  <c r="AE20468" i="9"/>
  <c r="AH20468" i="9" s="1"/>
  <c r="AE20469" i="9"/>
  <c r="AH20469" i="9" s="1"/>
  <c r="AE20470" i="9"/>
  <c r="AH20470" i="9" s="1"/>
  <c r="AE20471" i="9"/>
  <c r="AH20471" i="9" s="1"/>
  <c r="AE20472" i="9"/>
  <c r="AH20472" i="9" s="1"/>
  <c r="AE20473" i="9"/>
  <c r="AH20473" i="9" s="1"/>
  <c r="AE20474" i="9"/>
  <c r="AH20474" i="9" s="1"/>
  <c r="AE20475" i="9"/>
  <c r="AH20475" i="9" s="1"/>
  <c r="AE20476" i="9"/>
  <c r="AH20476" i="9" s="1"/>
  <c r="AE20477" i="9"/>
  <c r="AH20477" i="9" s="1"/>
  <c r="AE20478" i="9"/>
  <c r="AH20478" i="9" s="1"/>
  <c r="AE20479" i="9"/>
  <c r="AH20479" i="9" s="1"/>
  <c r="AE20480" i="9"/>
  <c r="AH20480" i="9" s="1"/>
  <c r="AE20481" i="9"/>
  <c r="AH20481" i="9" s="1"/>
  <c r="AE20482" i="9"/>
  <c r="AH20482" i="9" s="1"/>
  <c r="AE20483" i="9"/>
  <c r="AH20483" i="9" s="1"/>
  <c r="AE20484" i="9"/>
  <c r="AH20484" i="9" s="1"/>
  <c r="AE20485" i="9"/>
  <c r="AH20485" i="9" s="1"/>
  <c r="AE20486" i="9"/>
  <c r="AH20486" i="9" s="1"/>
  <c r="AE20487" i="9"/>
  <c r="AH20487" i="9" s="1"/>
  <c r="AE20488" i="9"/>
  <c r="AH20488" i="9" s="1"/>
  <c r="AE20489" i="9"/>
  <c r="AH20489" i="9" s="1"/>
  <c r="AE20490" i="9"/>
  <c r="AH20490" i="9" s="1"/>
  <c r="AE20491" i="9"/>
  <c r="AH20491" i="9" s="1"/>
  <c r="AE20492" i="9"/>
  <c r="AH20492" i="9" s="1"/>
  <c r="AE20493" i="9"/>
  <c r="AH20493" i="9" s="1"/>
  <c r="AE20494" i="9"/>
  <c r="AH20494" i="9" s="1"/>
  <c r="AE20495" i="9"/>
  <c r="AH20495" i="9" s="1"/>
  <c r="AE20496" i="9"/>
  <c r="AH20496" i="9" s="1"/>
  <c r="AE20497" i="9"/>
  <c r="AH20497" i="9" s="1"/>
  <c r="AE20498" i="9"/>
  <c r="AH20498" i="9" s="1"/>
  <c r="AE20499" i="9"/>
  <c r="AH20499" i="9" s="1"/>
  <c r="AE20500" i="9"/>
  <c r="AH20500" i="9" s="1"/>
  <c r="AE20501" i="9"/>
  <c r="AH20501" i="9" s="1"/>
  <c r="AE20502" i="9"/>
  <c r="AH20502" i="9" s="1"/>
  <c r="AE20503" i="9"/>
  <c r="AH20503" i="9" s="1"/>
  <c r="AE20504" i="9"/>
  <c r="AH20504" i="9" s="1"/>
  <c r="AE20505" i="9"/>
  <c r="AH20505" i="9" s="1"/>
  <c r="AE20506" i="9"/>
  <c r="AH20506" i="9" s="1"/>
  <c r="AE20507" i="9"/>
  <c r="AH20507" i="9" s="1"/>
  <c r="AE20508" i="9"/>
  <c r="AH20508" i="9" s="1"/>
  <c r="AE20509" i="9"/>
  <c r="AH20509" i="9" s="1"/>
  <c r="AE20510" i="9"/>
  <c r="AH20510" i="9" s="1"/>
  <c r="AE20511" i="9"/>
  <c r="AH20511" i="9" s="1"/>
  <c r="AE20512" i="9"/>
  <c r="AH20512" i="9" s="1"/>
  <c r="AE20513" i="9"/>
  <c r="AH20513" i="9" s="1"/>
  <c r="AE20514" i="9"/>
  <c r="AH20514" i="9" s="1"/>
  <c r="AE20515" i="9"/>
  <c r="AH20515" i="9" s="1"/>
  <c r="AE20516" i="9"/>
  <c r="AH20516" i="9" s="1"/>
  <c r="AE20517" i="9"/>
  <c r="AH20517" i="9" s="1"/>
  <c r="AE20518" i="9"/>
  <c r="AH20518" i="9" s="1"/>
  <c r="AE20519" i="9"/>
  <c r="AH20519" i="9" s="1"/>
  <c r="AE20520" i="9"/>
  <c r="AH20520" i="9" s="1"/>
  <c r="AE20521" i="9"/>
  <c r="AH20521" i="9" s="1"/>
  <c r="AE20522" i="9"/>
  <c r="AH20522" i="9" s="1"/>
  <c r="AE20523" i="9"/>
  <c r="AH20523" i="9" s="1"/>
  <c r="AE20524" i="9"/>
  <c r="AH20524" i="9" s="1"/>
  <c r="AE20525" i="9"/>
  <c r="AH20525" i="9" s="1"/>
  <c r="AE20526" i="9"/>
  <c r="AH20526" i="9" s="1"/>
  <c r="AE20527" i="9"/>
  <c r="AH20527" i="9" s="1"/>
  <c r="AE20528" i="9"/>
  <c r="AH20528" i="9" s="1"/>
  <c r="AE20529" i="9"/>
  <c r="AH20529" i="9" s="1"/>
  <c r="AE20530" i="9"/>
  <c r="AH20530" i="9" s="1"/>
  <c r="AE20531" i="9"/>
  <c r="AH20531" i="9" s="1"/>
  <c r="AE20532" i="9"/>
  <c r="AH20532" i="9" s="1"/>
  <c r="AE20533" i="9"/>
  <c r="AH20533" i="9" s="1"/>
  <c r="AE20534" i="9"/>
  <c r="AH20534" i="9" s="1"/>
  <c r="AE20535" i="9"/>
  <c r="AH20535" i="9" s="1"/>
  <c r="AE20536" i="9"/>
  <c r="AH20536" i="9" s="1"/>
  <c r="AE20537" i="9"/>
  <c r="AH20537" i="9" s="1"/>
  <c r="AE20538" i="9"/>
  <c r="AH20538" i="9" s="1"/>
  <c r="AE20539" i="9"/>
  <c r="AH20539" i="9" s="1"/>
  <c r="AE20540" i="9"/>
  <c r="AH20540" i="9" s="1"/>
  <c r="AE20541" i="9"/>
  <c r="AH20541" i="9" s="1"/>
  <c r="AE20542" i="9"/>
  <c r="AH20542" i="9" s="1"/>
  <c r="AE20543" i="9"/>
  <c r="AH20543" i="9" s="1"/>
  <c r="AE20544" i="9"/>
  <c r="AH20544" i="9" s="1"/>
  <c r="AE20545" i="9"/>
  <c r="AH20545" i="9" s="1"/>
  <c r="AE20546" i="9"/>
  <c r="AH20546" i="9" s="1"/>
  <c r="AE20547" i="9"/>
  <c r="AH20547" i="9" s="1"/>
  <c r="AE20548" i="9"/>
  <c r="AH20548" i="9" s="1"/>
  <c r="AE20549" i="9"/>
  <c r="AH20549" i="9" s="1"/>
  <c r="AE20550" i="9"/>
  <c r="AH20550" i="9" s="1"/>
  <c r="AE20551" i="9"/>
  <c r="AH20551" i="9" s="1"/>
  <c r="AE20552" i="9"/>
  <c r="AH20552" i="9" s="1"/>
  <c r="AE20553" i="9"/>
  <c r="AH20553" i="9" s="1"/>
  <c r="AE20554" i="9"/>
  <c r="AH20554" i="9" s="1"/>
  <c r="AE20555" i="9"/>
  <c r="AH20555" i="9" s="1"/>
  <c r="AE20556" i="9"/>
  <c r="AH20556" i="9" s="1"/>
  <c r="AE20557" i="9"/>
  <c r="AH20557" i="9" s="1"/>
  <c r="AE20558" i="9"/>
  <c r="AH20558" i="9" s="1"/>
  <c r="AE20559" i="9"/>
  <c r="AH20559" i="9" s="1"/>
  <c r="AE20560" i="9"/>
  <c r="AH20560" i="9" s="1"/>
  <c r="AE20561" i="9"/>
  <c r="AH20561" i="9" s="1"/>
  <c r="AE20562" i="9"/>
  <c r="AH20562" i="9" s="1"/>
  <c r="AE20563" i="9"/>
  <c r="AH20563" i="9" s="1"/>
  <c r="AE20564" i="9"/>
  <c r="AH20564" i="9" s="1"/>
  <c r="AE20565" i="9"/>
  <c r="AH20565" i="9" s="1"/>
  <c r="AE20566" i="9"/>
  <c r="AH20566" i="9" s="1"/>
  <c r="AE20567" i="9"/>
  <c r="AH20567" i="9" s="1"/>
  <c r="AE20568" i="9"/>
  <c r="AH20568" i="9" s="1"/>
  <c r="AE20569" i="9"/>
  <c r="AH20569" i="9" s="1"/>
  <c r="AE20570" i="9"/>
  <c r="AH20570" i="9" s="1"/>
  <c r="AE20571" i="9"/>
  <c r="AH20571" i="9" s="1"/>
  <c r="AE20572" i="9"/>
  <c r="AH20572" i="9" s="1"/>
  <c r="AE20573" i="9"/>
  <c r="AH20573" i="9" s="1"/>
  <c r="AE20574" i="9"/>
  <c r="AH20574" i="9" s="1"/>
  <c r="AE20575" i="9"/>
  <c r="AH20575" i="9" s="1"/>
  <c r="AE20576" i="9"/>
  <c r="AH20576" i="9" s="1"/>
  <c r="AE20577" i="9"/>
  <c r="AH20577" i="9" s="1"/>
  <c r="AE20578" i="9"/>
  <c r="AH20578" i="9" s="1"/>
  <c r="AE20579" i="9"/>
  <c r="AH20579" i="9" s="1"/>
  <c r="AE20580" i="9"/>
  <c r="AH20580" i="9" s="1"/>
  <c r="AE20581" i="9"/>
  <c r="AH20581" i="9" s="1"/>
  <c r="AE20582" i="9"/>
  <c r="AH20582" i="9" s="1"/>
  <c r="AE20583" i="9"/>
  <c r="AH20583" i="9" s="1"/>
  <c r="AE20584" i="9"/>
  <c r="AH20584" i="9" s="1"/>
  <c r="AE20585" i="9"/>
  <c r="AH20585" i="9" s="1"/>
  <c r="AE20586" i="9"/>
  <c r="AH20586" i="9" s="1"/>
  <c r="AE20587" i="9"/>
  <c r="AH20587" i="9" s="1"/>
  <c r="AE20588" i="9"/>
  <c r="AH20588" i="9" s="1"/>
  <c r="AE20589" i="9"/>
  <c r="AH20589" i="9" s="1"/>
  <c r="AE20590" i="9"/>
  <c r="AH20590" i="9" s="1"/>
  <c r="AE20591" i="9"/>
  <c r="AH20591" i="9" s="1"/>
  <c r="AE20592" i="9"/>
  <c r="AH20592" i="9" s="1"/>
  <c r="AE20593" i="9"/>
  <c r="AH20593" i="9" s="1"/>
  <c r="AE20594" i="9"/>
  <c r="AH20594" i="9" s="1"/>
  <c r="AE20595" i="9"/>
  <c r="AH20595" i="9" s="1"/>
  <c r="AE20596" i="9"/>
  <c r="AH20596" i="9" s="1"/>
  <c r="AE20597" i="9"/>
  <c r="AH20597" i="9" s="1"/>
  <c r="AE20598" i="9"/>
  <c r="AH20598" i="9" s="1"/>
  <c r="AE20599" i="9"/>
  <c r="AH20599" i="9" s="1"/>
  <c r="AE20600" i="9"/>
  <c r="AH20600" i="9" s="1"/>
  <c r="AE20601" i="9"/>
  <c r="AH20601" i="9" s="1"/>
  <c r="AE20602" i="9"/>
  <c r="AH20602" i="9" s="1"/>
  <c r="AE20603" i="9"/>
  <c r="AH20603" i="9" s="1"/>
  <c r="AE20604" i="9"/>
  <c r="AH20604" i="9" s="1"/>
  <c r="AE20605" i="9"/>
  <c r="AH20605" i="9" s="1"/>
  <c r="AE20606" i="9"/>
  <c r="AH20606" i="9" s="1"/>
  <c r="AE20607" i="9"/>
  <c r="AH20607" i="9" s="1"/>
  <c r="AE20608" i="9"/>
  <c r="AH20608" i="9" s="1"/>
  <c r="AE20609" i="9"/>
  <c r="AH20609" i="9" s="1"/>
  <c r="AE20610" i="9"/>
  <c r="AH20610" i="9" s="1"/>
  <c r="AE20611" i="9"/>
  <c r="AH20611" i="9" s="1"/>
  <c r="AE20612" i="9"/>
  <c r="AH20612" i="9" s="1"/>
  <c r="AE20613" i="9"/>
  <c r="AH20613" i="9" s="1"/>
  <c r="AE20614" i="9"/>
  <c r="AH20614" i="9" s="1"/>
  <c r="AE20615" i="9"/>
  <c r="AH20615" i="9" s="1"/>
  <c r="AE20616" i="9"/>
  <c r="AH20616" i="9" s="1"/>
  <c r="AE20617" i="9"/>
  <c r="AH20617" i="9" s="1"/>
  <c r="AE20618" i="9"/>
  <c r="AH20618" i="9" s="1"/>
  <c r="AE20619" i="9"/>
  <c r="AH20619" i="9" s="1"/>
  <c r="AE20620" i="9"/>
  <c r="AH20620" i="9" s="1"/>
  <c r="AE20621" i="9"/>
  <c r="AH20621" i="9" s="1"/>
  <c r="AE20622" i="9"/>
  <c r="AH20622" i="9" s="1"/>
  <c r="AE20623" i="9"/>
  <c r="AH20623" i="9" s="1"/>
  <c r="AE20624" i="9"/>
  <c r="AH20624" i="9" s="1"/>
  <c r="AE20625" i="9"/>
  <c r="AH20625" i="9" s="1"/>
  <c r="AE20626" i="9"/>
  <c r="AH20626" i="9" s="1"/>
  <c r="AE20627" i="9"/>
  <c r="AH20627" i="9" s="1"/>
  <c r="AE20628" i="9"/>
  <c r="AH20628" i="9" s="1"/>
  <c r="AE20629" i="9"/>
  <c r="AH20629" i="9" s="1"/>
  <c r="AE20630" i="9"/>
  <c r="AH20630" i="9" s="1"/>
  <c r="AE20631" i="9"/>
  <c r="AH20631" i="9" s="1"/>
  <c r="AE20632" i="9"/>
  <c r="AH20632" i="9" s="1"/>
  <c r="AE20633" i="9"/>
  <c r="AH20633" i="9" s="1"/>
  <c r="AE20634" i="9"/>
  <c r="AH20634" i="9" s="1"/>
  <c r="AE20635" i="9"/>
  <c r="AH20635" i="9" s="1"/>
  <c r="AE20636" i="9"/>
  <c r="AH20636" i="9" s="1"/>
  <c r="AE20637" i="9"/>
  <c r="AH20637" i="9" s="1"/>
  <c r="AE20638" i="9"/>
  <c r="AH20638" i="9" s="1"/>
  <c r="AE20639" i="9"/>
  <c r="AH20639" i="9" s="1"/>
  <c r="AE20640" i="9"/>
  <c r="AH20640" i="9" s="1"/>
  <c r="AE20641" i="9"/>
  <c r="AH20641" i="9" s="1"/>
  <c r="AE20642" i="9"/>
  <c r="AH20642" i="9" s="1"/>
  <c r="AE20643" i="9"/>
  <c r="AH20643" i="9" s="1"/>
  <c r="AE20644" i="9"/>
  <c r="AH20644" i="9" s="1"/>
  <c r="AE20645" i="9"/>
  <c r="AH20645" i="9" s="1"/>
  <c r="AE20646" i="9"/>
  <c r="AH20646" i="9" s="1"/>
  <c r="AE20647" i="9"/>
  <c r="AH20647" i="9" s="1"/>
  <c r="AE20648" i="9"/>
  <c r="AH20648" i="9" s="1"/>
  <c r="AE20649" i="9"/>
  <c r="AH20649" i="9" s="1"/>
  <c r="AE20650" i="9"/>
  <c r="AH20650" i="9" s="1"/>
  <c r="AE20651" i="9"/>
  <c r="AH20651" i="9" s="1"/>
  <c r="AE20652" i="9"/>
  <c r="AH20652" i="9" s="1"/>
  <c r="AE20653" i="9"/>
  <c r="AH20653" i="9" s="1"/>
  <c r="AE20654" i="9"/>
  <c r="AH20654" i="9" s="1"/>
  <c r="AE20655" i="9"/>
  <c r="AH20655" i="9" s="1"/>
  <c r="AE20656" i="9"/>
  <c r="AH20656" i="9" s="1"/>
  <c r="AE20657" i="9"/>
  <c r="AH20657" i="9" s="1"/>
  <c r="AE20658" i="9"/>
  <c r="AH20658" i="9" s="1"/>
  <c r="AE20659" i="9"/>
  <c r="AH20659" i="9" s="1"/>
  <c r="AE20660" i="9"/>
  <c r="AH20660" i="9" s="1"/>
  <c r="AE20661" i="9"/>
  <c r="AH20661" i="9" s="1"/>
  <c r="AE20662" i="9"/>
  <c r="AH20662" i="9" s="1"/>
  <c r="AE20663" i="9"/>
  <c r="AH20663" i="9" s="1"/>
  <c r="AE20664" i="9"/>
  <c r="AH20664" i="9" s="1"/>
  <c r="AE20665" i="9"/>
  <c r="AH20665" i="9" s="1"/>
  <c r="AE20666" i="9"/>
  <c r="AH20666" i="9" s="1"/>
  <c r="AE20667" i="9"/>
  <c r="AH20667" i="9" s="1"/>
  <c r="AE20668" i="9"/>
  <c r="AH20668" i="9" s="1"/>
  <c r="AE20669" i="9"/>
  <c r="AH20669" i="9" s="1"/>
  <c r="AE20670" i="9"/>
  <c r="AH20670" i="9" s="1"/>
  <c r="AE20671" i="9"/>
  <c r="AH20671" i="9" s="1"/>
  <c r="AE20672" i="9"/>
  <c r="AH20672" i="9" s="1"/>
  <c r="AE20673" i="9"/>
  <c r="AH20673" i="9" s="1"/>
  <c r="AE20674" i="9"/>
  <c r="AH20674" i="9" s="1"/>
  <c r="AE20675" i="9"/>
  <c r="AH20675" i="9" s="1"/>
  <c r="AE20676" i="9"/>
  <c r="AH20676" i="9" s="1"/>
  <c r="AE20677" i="9"/>
  <c r="AH20677" i="9" s="1"/>
  <c r="AE20678" i="9"/>
  <c r="AH20678" i="9" s="1"/>
  <c r="AE20679" i="9"/>
  <c r="AH20679" i="9" s="1"/>
  <c r="AE20680" i="9"/>
  <c r="AH20680" i="9" s="1"/>
  <c r="AE20681" i="9"/>
  <c r="AH20681" i="9" s="1"/>
  <c r="AE20682" i="9"/>
  <c r="AH20682" i="9" s="1"/>
  <c r="AE20683" i="9"/>
  <c r="AH20683" i="9" s="1"/>
  <c r="AE20684" i="9"/>
  <c r="AH20684" i="9" s="1"/>
  <c r="AE20685" i="9"/>
  <c r="AH20685" i="9" s="1"/>
  <c r="AE20686" i="9"/>
  <c r="AH20686" i="9" s="1"/>
  <c r="AE20687" i="9"/>
  <c r="AH20687" i="9" s="1"/>
  <c r="AE20688" i="9"/>
  <c r="AH20688" i="9" s="1"/>
  <c r="AE20689" i="9"/>
  <c r="AH20689" i="9" s="1"/>
  <c r="AE20690" i="9"/>
  <c r="AH20690" i="9" s="1"/>
  <c r="AE20691" i="9"/>
  <c r="AH20691" i="9" s="1"/>
  <c r="AE20692" i="9"/>
  <c r="AH20692" i="9" s="1"/>
  <c r="AE20693" i="9"/>
  <c r="AH20693" i="9" s="1"/>
  <c r="AE20694" i="9"/>
  <c r="AH20694" i="9" s="1"/>
  <c r="AE20695" i="9"/>
  <c r="AH20695" i="9" s="1"/>
  <c r="AE20696" i="9"/>
  <c r="AH20696" i="9" s="1"/>
  <c r="AE20697" i="9"/>
  <c r="AH20697" i="9" s="1"/>
  <c r="AE20698" i="9"/>
  <c r="AH20698" i="9" s="1"/>
  <c r="AE20699" i="9"/>
  <c r="AH20699" i="9" s="1"/>
  <c r="AE20700" i="9"/>
  <c r="AH20700" i="9" s="1"/>
  <c r="AE20701" i="9"/>
  <c r="AH20701" i="9" s="1"/>
  <c r="AE20702" i="9"/>
  <c r="AH20702" i="9" s="1"/>
  <c r="AE20703" i="9"/>
  <c r="AH20703" i="9" s="1"/>
  <c r="AE20704" i="9"/>
  <c r="AH20704" i="9" s="1"/>
  <c r="AE20705" i="9"/>
  <c r="AH20705" i="9" s="1"/>
  <c r="AE20706" i="9"/>
  <c r="AH20706" i="9" s="1"/>
  <c r="AE20707" i="9"/>
  <c r="AH20707" i="9" s="1"/>
  <c r="AE20708" i="9"/>
  <c r="AH20708" i="9" s="1"/>
  <c r="AE20709" i="9"/>
  <c r="AH20709" i="9" s="1"/>
  <c r="AE20710" i="9"/>
  <c r="AH20710" i="9" s="1"/>
  <c r="AE20711" i="9"/>
  <c r="AH20711" i="9" s="1"/>
  <c r="AE20712" i="9"/>
  <c r="AH20712" i="9" s="1"/>
  <c r="AE20713" i="9"/>
  <c r="AH20713" i="9" s="1"/>
  <c r="AE20714" i="9"/>
  <c r="AH20714" i="9" s="1"/>
  <c r="AE20715" i="9"/>
  <c r="AH20715" i="9" s="1"/>
  <c r="AE20716" i="9"/>
  <c r="AH20716" i="9" s="1"/>
  <c r="AE20717" i="9"/>
  <c r="AH20717" i="9" s="1"/>
  <c r="AE20718" i="9"/>
  <c r="AH20718" i="9" s="1"/>
  <c r="AE20719" i="9"/>
  <c r="AH20719" i="9" s="1"/>
  <c r="AE20720" i="9"/>
  <c r="AH20720" i="9" s="1"/>
  <c r="AE20721" i="9"/>
  <c r="AH20721" i="9" s="1"/>
  <c r="AE20722" i="9"/>
  <c r="AH20722" i="9" s="1"/>
  <c r="AE20723" i="9"/>
  <c r="AH20723" i="9" s="1"/>
  <c r="AE20724" i="9"/>
  <c r="AH20724" i="9" s="1"/>
  <c r="AE20725" i="9"/>
  <c r="AH20725" i="9" s="1"/>
  <c r="AE20726" i="9"/>
  <c r="AH20726" i="9" s="1"/>
  <c r="AE20727" i="9"/>
  <c r="AH20727" i="9" s="1"/>
  <c r="AE20728" i="9"/>
  <c r="AH20728" i="9" s="1"/>
  <c r="AE20729" i="9"/>
  <c r="AH20729" i="9" s="1"/>
  <c r="AE20730" i="9"/>
  <c r="AH20730" i="9" s="1"/>
  <c r="AE20731" i="9"/>
  <c r="AH20731" i="9" s="1"/>
  <c r="AE20732" i="9"/>
  <c r="AH20732" i="9" s="1"/>
  <c r="AE20733" i="9"/>
  <c r="AH20733" i="9" s="1"/>
  <c r="AE20734" i="9"/>
  <c r="AH20734" i="9" s="1"/>
  <c r="AE20735" i="9"/>
  <c r="AH20735" i="9" s="1"/>
  <c r="AE20736" i="9"/>
  <c r="AH20736" i="9" s="1"/>
  <c r="AE20737" i="9"/>
  <c r="AH20737" i="9" s="1"/>
  <c r="AE20738" i="9"/>
  <c r="AH20738" i="9" s="1"/>
  <c r="AE20739" i="9"/>
  <c r="AH20739" i="9" s="1"/>
  <c r="AE20740" i="9"/>
  <c r="AH20740" i="9" s="1"/>
  <c r="AE20741" i="9"/>
  <c r="AH20741" i="9" s="1"/>
  <c r="AE20742" i="9"/>
  <c r="AH20742" i="9" s="1"/>
  <c r="AE20743" i="9"/>
  <c r="AH20743" i="9" s="1"/>
  <c r="AE20744" i="9"/>
  <c r="AH20744" i="9" s="1"/>
  <c r="AE20745" i="9"/>
  <c r="AH20745" i="9" s="1"/>
  <c r="AE20746" i="9"/>
  <c r="AH20746" i="9" s="1"/>
  <c r="AE20747" i="9"/>
  <c r="AH20747" i="9" s="1"/>
  <c r="AE20748" i="9"/>
  <c r="AH20748" i="9" s="1"/>
  <c r="AE20749" i="9"/>
  <c r="AH20749" i="9" s="1"/>
  <c r="AE20750" i="9"/>
  <c r="AH20750" i="9" s="1"/>
  <c r="AE20751" i="9"/>
  <c r="AH20751" i="9" s="1"/>
  <c r="AE20752" i="9"/>
  <c r="AH20752" i="9" s="1"/>
  <c r="AE20753" i="9"/>
  <c r="AH20753" i="9" s="1"/>
  <c r="AE20754" i="9"/>
  <c r="AH20754" i="9" s="1"/>
  <c r="AE20755" i="9"/>
  <c r="AH20755" i="9" s="1"/>
  <c r="AE20756" i="9"/>
  <c r="AH20756" i="9" s="1"/>
  <c r="AE20757" i="9"/>
  <c r="AH20757" i="9" s="1"/>
  <c r="AE20758" i="9"/>
  <c r="AH20758" i="9" s="1"/>
  <c r="AE20759" i="9"/>
  <c r="AH20759" i="9" s="1"/>
  <c r="AE20760" i="9"/>
  <c r="AH20760" i="9" s="1"/>
  <c r="AE20761" i="9"/>
  <c r="AH20761" i="9" s="1"/>
  <c r="AE20762" i="9"/>
  <c r="AH20762" i="9" s="1"/>
  <c r="AE20763" i="9"/>
  <c r="AH20763" i="9" s="1"/>
  <c r="AE20764" i="9"/>
  <c r="AH20764" i="9" s="1"/>
  <c r="AE20765" i="9"/>
  <c r="AH20765" i="9" s="1"/>
  <c r="AE20766" i="9"/>
  <c r="AH20766" i="9" s="1"/>
  <c r="AE20767" i="9"/>
  <c r="AH20767" i="9" s="1"/>
  <c r="AE20768" i="9"/>
  <c r="AH20768" i="9" s="1"/>
  <c r="AE20769" i="9"/>
  <c r="AH20769" i="9" s="1"/>
  <c r="AE20770" i="9"/>
  <c r="AH20770" i="9" s="1"/>
  <c r="AE20771" i="9"/>
  <c r="AH20771" i="9" s="1"/>
  <c r="AE20772" i="9"/>
  <c r="AH20772" i="9" s="1"/>
  <c r="AE20773" i="9"/>
  <c r="AH20773" i="9" s="1"/>
  <c r="AE20774" i="9"/>
  <c r="AH20774" i="9" s="1"/>
  <c r="AE20775" i="9"/>
  <c r="AH20775" i="9" s="1"/>
  <c r="AE20776" i="9"/>
  <c r="AH20776" i="9" s="1"/>
  <c r="AE20777" i="9"/>
  <c r="AH20777" i="9" s="1"/>
  <c r="AE20778" i="9"/>
  <c r="AH20778" i="9" s="1"/>
  <c r="AE20779" i="9"/>
  <c r="AH20779" i="9" s="1"/>
  <c r="AE20780" i="9"/>
  <c r="AH20780" i="9" s="1"/>
  <c r="AE20781" i="9"/>
  <c r="AH20781" i="9" s="1"/>
  <c r="AE20782" i="9"/>
  <c r="AH20782" i="9" s="1"/>
  <c r="AE20783" i="9"/>
  <c r="AH20783" i="9" s="1"/>
  <c r="AE20784" i="9"/>
  <c r="AH20784" i="9" s="1"/>
  <c r="AE20785" i="9"/>
  <c r="AH20785" i="9" s="1"/>
  <c r="AE20786" i="9"/>
  <c r="AH20786" i="9" s="1"/>
  <c r="AE20787" i="9"/>
  <c r="AH20787" i="9" s="1"/>
  <c r="AE20788" i="9"/>
  <c r="AH20788" i="9" s="1"/>
  <c r="AE20789" i="9"/>
  <c r="AH20789" i="9" s="1"/>
  <c r="AE20790" i="9"/>
  <c r="AH20790" i="9" s="1"/>
  <c r="AE20791" i="9"/>
  <c r="AH20791" i="9" s="1"/>
  <c r="AE20792" i="9"/>
  <c r="AH20792" i="9" s="1"/>
  <c r="AE20793" i="9"/>
  <c r="AH20793" i="9" s="1"/>
  <c r="AE20794" i="9"/>
  <c r="AH20794" i="9" s="1"/>
  <c r="AE20795" i="9"/>
  <c r="AH20795" i="9" s="1"/>
  <c r="AE20796" i="9"/>
  <c r="AH20796" i="9" s="1"/>
  <c r="AE20797" i="9"/>
  <c r="AH20797" i="9" s="1"/>
  <c r="AE20798" i="9"/>
  <c r="AH20798" i="9" s="1"/>
  <c r="AE20799" i="9"/>
  <c r="AH20799" i="9" s="1"/>
  <c r="AE20800" i="9"/>
  <c r="AH20800" i="9" s="1"/>
  <c r="AE20801" i="9"/>
  <c r="AH20801" i="9" s="1"/>
  <c r="AE20802" i="9"/>
  <c r="AH20802" i="9" s="1"/>
  <c r="AE20803" i="9"/>
  <c r="AH20803" i="9" s="1"/>
  <c r="AE20804" i="9"/>
  <c r="AH20804" i="9" s="1"/>
  <c r="AE20805" i="9"/>
  <c r="AH20805" i="9" s="1"/>
  <c r="AE20806" i="9"/>
  <c r="AH20806" i="9" s="1"/>
  <c r="AE20807" i="9"/>
  <c r="AH20807" i="9" s="1"/>
  <c r="AE20808" i="9"/>
  <c r="AH20808" i="9" s="1"/>
  <c r="AE20809" i="9"/>
  <c r="AH20809" i="9" s="1"/>
  <c r="AE20810" i="9"/>
  <c r="AH20810" i="9" s="1"/>
  <c r="AE20811" i="9"/>
  <c r="AH20811" i="9" s="1"/>
  <c r="AE20812" i="9"/>
  <c r="AH20812" i="9" s="1"/>
  <c r="AE20813" i="9"/>
  <c r="AH20813" i="9" s="1"/>
  <c r="AE20814" i="9"/>
  <c r="AH20814" i="9" s="1"/>
  <c r="AE20815" i="9"/>
  <c r="AH20815" i="9" s="1"/>
  <c r="AE20816" i="9"/>
  <c r="AH20816" i="9" s="1"/>
  <c r="AE20817" i="9"/>
  <c r="AH20817" i="9" s="1"/>
  <c r="AE20818" i="9"/>
  <c r="AH20818" i="9" s="1"/>
  <c r="AE20819" i="9"/>
  <c r="AH20819" i="9" s="1"/>
  <c r="AE20820" i="9"/>
  <c r="AH20820" i="9" s="1"/>
  <c r="AE20821" i="9"/>
  <c r="AH20821" i="9" s="1"/>
  <c r="AE20822" i="9"/>
  <c r="AH20822" i="9" s="1"/>
  <c r="AE20823" i="9"/>
  <c r="AH20823" i="9" s="1"/>
  <c r="AE20824" i="9"/>
  <c r="AH20824" i="9" s="1"/>
  <c r="AE20825" i="9"/>
  <c r="AH20825" i="9" s="1"/>
  <c r="AE20826" i="9"/>
  <c r="AH20826" i="9" s="1"/>
  <c r="AE20827" i="9"/>
  <c r="AH20827" i="9" s="1"/>
  <c r="AE20828" i="9"/>
  <c r="AH20828" i="9" s="1"/>
  <c r="AE20829" i="9"/>
  <c r="AH20829" i="9" s="1"/>
  <c r="AE20830" i="9"/>
  <c r="AH20830" i="9" s="1"/>
  <c r="AE20831" i="9"/>
  <c r="AH20831" i="9" s="1"/>
  <c r="AE20832" i="9"/>
  <c r="AH20832" i="9" s="1"/>
  <c r="AE20833" i="9"/>
  <c r="AH20833" i="9" s="1"/>
  <c r="AE20834" i="9"/>
  <c r="AH20834" i="9" s="1"/>
  <c r="AE20835" i="9"/>
  <c r="AH20835" i="9" s="1"/>
  <c r="AE20836" i="9"/>
  <c r="AH20836" i="9" s="1"/>
  <c r="AE20837" i="9"/>
  <c r="AH20837" i="9" s="1"/>
  <c r="AE20838" i="9"/>
  <c r="AH20838" i="9" s="1"/>
  <c r="AE20839" i="9"/>
  <c r="AH20839" i="9" s="1"/>
  <c r="AE20840" i="9"/>
  <c r="AH20840" i="9" s="1"/>
  <c r="AE20841" i="9"/>
  <c r="AH20841" i="9" s="1"/>
  <c r="AE20842" i="9"/>
  <c r="AH20842" i="9" s="1"/>
  <c r="AE20843" i="9"/>
  <c r="AH20843" i="9" s="1"/>
  <c r="AE20844" i="9"/>
  <c r="AH20844" i="9" s="1"/>
  <c r="AE20845" i="9"/>
  <c r="AH20845" i="9" s="1"/>
  <c r="AE20846" i="9"/>
  <c r="AH20846" i="9" s="1"/>
  <c r="AE20847" i="9"/>
  <c r="AH20847" i="9" s="1"/>
  <c r="AE20848" i="9"/>
  <c r="AH20848" i="9" s="1"/>
  <c r="AE20849" i="9"/>
  <c r="AH20849" i="9" s="1"/>
  <c r="AE20850" i="9"/>
  <c r="AH20850" i="9" s="1"/>
  <c r="AE20851" i="9"/>
  <c r="AH20851" i="9" s="1"/>
  <c r="AE20852" i="9"/>
  <c r="AH20852" i="9" s="1"/>
  <c r="AE20853" i="9"/>
  <c r="AH20853" i="9" s="1"/>
  <c r="AE20854" i="9"/>
  <c r="AH20854" i="9" s="1"/>
  <c r="AE20855" i="9"/>
  <c r="AH20855" i="9" s="1"/>
  <c r="AE20856" i="9"/>
  <c r="AH20856" i="9" s="1"/>
  <c r="AE20857" i="9"/>
  <c r="AH20857" i="9" s="1"/>
  <c r="AE20858" i="9"/>
  <c r="AH20858" i="9" s="1"/>
  <c r="AE20859" i="9"/>
  <c r="AH20859" i="9" s="1"/>
  <c r="AE20860" i="9"/>
  <c r="AH20860" i="9" s="1"/>
  <c r="AE20861" i="9"/>
  <c r="AH20861" i="9" s="1"/>
  <c r="AE20862" i="9"/>
  <c r="AH20862" i="9" s="1"/>
  <c r="AE20863" i="9"/>
  <c r="AH20863" i="9" s="1"/>
  <c r="AE20864" i="9"/>
  <c r="AH20864" i="9" s="1"/>
  <c r="AE20865" i="9"/>
  <c r="AH20865" i="9" s="1"/>
  <c r="AE20866" i="9"/>
  <c r="AH20866" i="9" s="1"/>
  <c r="AE20867" i="9"/>
  <c r="AH20867" i="9" s="1"/>
  <c r="AE20868" i="9"/>
  <c r="AH20868" i="9" s="1"/>
  <c r="AE20869" i="9"/>
  <c r="AH20869" i="9" s="1"/>
  <c r="AE20870" i="9"/>
  <c r="AH20870" i="9" s="1"/>
  <c r="AE20871" i="9"/>
  <c r="AH20871" i="9" s="1"/>
  <c r="AE20872" i="9"/>
  <c r="AH20872" i="9" s="1"/>
  <c r="AE20873" i="9"/>
  <c r="AH20873" i="9" s="1"/>
  <c r="AE20874" i="9"/>
  <c r="AH20874" i="9" s="1"/>
  <c r="AE20875" i="9"/>
  <c r="AH20875" i="9" s="1"/>
  <c r="AE20876" i="9"/>
  <c r="AH20876" i="9" s="1"/>
  <c r="AE20877" i="9"/>
  <c r="AH20877" i="9" s="1"/>
  <c r="AE20878" i="9"/>
  <c r="AH20878" i="9" s="1"/>
  <c r="AE20879" i="9"/>
  <c r="AH20879" i="9" s="1"/>
  <c r="AE20880" i="9"/>
  <c r="AH20880" i="9" s="1"/>
  <c r="AE20881" i="9"/>
  <c r="AH20881" i="9" s="1"/>
  <c r="AE20882" i="9"/>
  <c r="AH20882" i="9" s="1"/>
  <c r="AE20883" i="9"/>
  <c r="AH20883" i="9" s="1"/>
  <c r="AE20884" i="9"/>
  <c r="AH20884" i="9" s="1"/>
  <c r="AE20885" i="9"/>
  <c r="AH20885" i="9" s="1"/>
  <c r="AE20886" i="9"/>
  <c r="AH20886" i="9" s="1"/>
  <c r="AE20887" i="9"/>
  <c r="AH20887" i="9" s="1"/>
  <c r="AE20888" i="9"/>
  <c r="AH20888" i="9" s="1"/>
  <c r="AE20889" i="9"/>
  <c r="AH20889" i="9" s="1"/>
  <c r="AE20890" i="9"/>
  <c r="AH20890" i="9" s="1"/>
  <c r="AE20891" i="9"/>
  <c r="AH20891" i="9" s="1"/>
  <c r="AE20892" i="9"/>
  <c r="AH20892" i="9" s="1"/>
  <c r="AE20893" i="9"/>
  <c r="AH20893" i="9" s="1"/>
  <c r="AE20894" i="9"/>
  <c r="AH20894" i="9" s="1"/>
  <c r="AE20895" i="9"/>
  <c r="AH20895" i="9" s="1"/>
  <c r="AE20896" i="9"/>
  <c r="AH20896" i="9" s="1"/>
  <c r="AE20897" i="9"/>
  <c r="AH20897" i="9" s="1"/>
  <c r="AE20898" i="9"/>
  <c r="AH20898" i="9" s="1"/>
  <c r="AE20899" i="9"/>
  <c r="AH20899" i="9" s="1"/>
  <c r="AE20900" i="9"/>
  <c r="AH20900" i="9" s="1"/>
  <c r="AE20901" i="9"/>
  <c r="AH20901" i="9" s="1"/>
  <c r="AE20902" i="9"/>
  <c r="AH20902" i="9" s="1"/>
  <c r="AE20903" i="9"/>
  <c r="AH20903" i="9" s="1"/>
  <c r="AE20904" i="9"/>
  <c r="AH20904" i="9" s="1"/>
  <c r="AE20905" i="9"/>
  <c r="AH20905" i="9" s="1"/>
  <c r="AE20906" i="9"/>
  <c r="AH20906" i="9" s="1"/>
  <c r="AE20907" i="9"/>
  <c r="AH20907" i="9" s="1"/>
  <c r="AE20908" i="9"/>
  <c r="AH20908" i="9" s="1"/>
  <c r="AE20909" i="9"/>
  <c r="AH20909" i="9" s="1"/>
  <c r="AE20910" i="9"/>
  <c r="AH20910" i="9" s="1"/>
  <c r="AE20911" i="9"/>
  <c r="AH20911" i="9" s="1"/>
  <c r="AE20912" i="9"/>
  <c r="AH20912" i="9" s="1"/>
  <c r="AE20913" i="9"/>
  <c r="AH20913" i="9" s="1"/>
  <c r="AE20914" i="9"/>
  <c r="AH20914" i="9" s="1"/>
  <c r="AE20915" i="9"/>
  <c r="AH20915" i="9" s="1"/>
  <c r="AE20916" i="9"/>
  <c r="AH20916" i="9" s="1"/>
  <c r="AE20917" i="9"/>
  <c r="AH20917" i="9" s="1"/>
  <c r="AE20918" i="9"/>
  <c r="AH20918" i="9" s="1"/>
  <c r="AE20919" i="9"/>
  <c r="AH20919" i="9" s="1"/>
  <c r="AE20920" i="9"/>
  <c r="AH20920" i="9" s="1"/>
  <c r="AE20921" i="9"/>
  <c r="AH20921" i="9" s="1"/>
  <c r="AE20922" i="9"/>
  <c r="AH20922" i="9" s="1"/>
  <c r="AE20923" i="9"/>
  <c r="AH20923" i="9" s="1"/>
  <c r="AE20924" i="9"/>
  <c r="AH20924" i="9" s="1"/>
  <c r="AE20925" i="9"/>
  <c r="AH20925" i="9" s="1"/>
  <c r="AE20926" i="9"/>
  <c r="AH20926" i="9" s="1"/>
  <c r="AE20927" i="9"/>
  <c r="AH20927" i="9" s="1"/>
  <c r="AE20928" i="9"/>
  <c r="AH20928" i="9" s="1"/>
  <c r="AE20929" i="9"/>
  <c r="AH20929" i="9" s="1"/>
  <c r="AE20930" i="9"/>
  <c r="AH20930" i="9" s="1"/>
  <c r="AE20931" i="9"/>
  <c r="AH20931" i="9" s="1"/>
  <c r="AE20932" i="9"/>
  <c r="AH20932" i="9" s="1"/>
  <c r="AE20933" i="9"/>
  <c r="AH20933" i="9" s="1"/>
  <c r="AE20934" i="9"/>
  <c r="AH20934" i="9" s="1"/>
  <c r="AE20935" i="9"/>
  <c r="AH20935" i="9" s="1"/>
  <c r="AE20936" i="9"/>
  <c r="AH20936" i="9" s="1"/>
  <c r="AE20937" i="9"/>
  <c r="AH20937" i="9" s="1"/>
  <c r="AE20938" i="9"/>
  <c r="AH20938" i="9" s="1"/>
  <c r="AE20939" i="9"/>
  <c r="AH20939" i="9" s="1"/>
  <c r="AE20940" i="9"/>
  <c r="AH20940" i="9" s="1"/>
  <c r="AE20941" i="9"/>
  <c r="AH20941" i="9" s="1"/>
  <c r="AE20942" i="9"/>
  <c r="AH20942" i="9" s="1"/>
  <c r="AE20943" i="9"/>
  <c r="AH20943" i="9" s="1"/>
  <c r="AE20944" i="9"/>
  <c r="AH20944" i="9" s="1"/>
  <c r="AE20945" i="9"/>
  <c r="AH20945" i="9" s="1"/>
  <c r="AE20946" i="9"/>
  <c r="AH20946" i="9" s="1"/>
  <c r="AE20947" i="9"/>
  <c r="AH20947" i="9" s="1"/>
  <c r="AE20948" i="9"/>
  <c r="AH20948" i="9" s="1"/>
  <c r="AE20949" i="9"/>
  <c r="AH20949" i="9" s="1"/>
  <c r="AE20950" i="9"/>
  <c r="AH20950" i="9" s="1"/>
  <c r="AE20951" i="9"/>
  <c r="AH20951" i="9" s="1"/>
  <c r="AE20952" i="9"/>
  <c r="AH20952" i="9" s="1"/>
  <c r="AE20953" i="9"/>
  <c r="AH20953" i="9" s="1"/>
  <c r="AE20954" i="9"/>
  <c r="AH20954" i="9" s="1"/>
  <c r="AE20955" i="9"/>
  <c r="AH20955" i="9" s="1"/>
  <c r="AE20956" i="9"/>
  <c r="AH20956" i="9" s="1"/>
  <c r="AE20957" i="9"/>
  <c r="AH20957" i="9" s="1"/>
  <c r="AE20958" i="9"/>
  <c r="AH20958" i="9" s="1"/>
  <c r="AE20959" i="9"/>
  <c r="AH20959" i="9" s="1"/>
  <c r="AE20960" i="9"/>
  <c r="AH20960" i="9" s="1"/>
  <c r="AE20961" i="9"/>
  <c r="AH20961" i="9" s="1"/>
  <c r="AE20962" i="9"/>
  <c r="AH20962" i="9" s="1"/>
  <c r="AE20963" i="9"/>
  <c r="AH20963" i="9" s="1"/>
  <c r="AE20964" i="9"/>
  <c r="AH20964" i="9" s="1"/>
  <c r="AE20965" i="9"/>
  <c r="AH20965" i="9" s="1"/>
  <c r="AE20966" i="9"/>
  <c r="AH20966" i="9" s="1"/>
  <c r="AE20967" i="9"/>
  <c r="AH20967" i="9" s="1"/>
  <c r="AE20968" i="9"/>
  <c r="AH20968" i="9" s="1"/>
  <c r="AE20969" i="9"/>
  <c r="AH20969" i="9" s="1"/>
  <c r="AE20970" i="9"/>
  <c r="AH20970" i="9" s="1"/>
  <c r="AE20971" i="9"/>
  <c r="AH20971" i="9" s="1"/>
  <c r="AE20972" i="9"/>
  <c r="AH20972" i="9" s="1"/>
  <c r="AE20973" i="9"/>
  <c r="AH20973" i="9" s="1"/>
  <c r="AE20974" i="9"/>
  <c r="AH20974" i="9" s="1"/>
  <c r="AE20975" i="9"/>
  <c r="AH20975" i="9" s="1"/>
  <c r="AE20976" i="9"/>
  <c r="AH20976" i="9" s="1"/>
  <c r="AE20977" i="9"/>
  <c r="AH20977" i="9" s="1"/>
  <c r="AE20978" i="9"/>
  <c r="AH20978" i="9" s="1"/>
  <c r="AE20979" i="9"/>
  <c r="AH20979" i="9" s="1"/>
  <c r="AE20980" i="9"/>
  <c r="AH20980" i="9" s="1"/>
  <c r="AE20981" i="9"/>
  <c r="AH20981" i="9" s="1"/>
  <c r="AE20982" i="9"/>
  <c r="AH20982" i="9" s="1"/>
  <c r="AE20983" i="9"/>
  <c r="AH20983" i="9" s="1"/>
  <c r="AE20984" i="9"/>
  <c r="AH20984" i="9" s="1"/>
  <c r="AE20985" i="9"/>
  <c r="AH20985" i="9" s="1"/>
  <c r="AE20986" i="9"/>
  <c r="AH20986" i="9" s="1"/>
  <c r="AE20987" i="9"/>
  <c r="AH20987" i="9" s="1"/>
  <c r="AE20988" i="9"/>
  <c r="AH20988" i="9" s="1"/>
  <c r="AE20989" i="9"/>
  <c r="AH20989" i="9" s="1"/>
  <c r="AE20990" i="9"/>
  <c r="AH20990" i="9" s="1"/>
  <c r="AE20991" i="9"/>
  <c r="AH20991" i="9" s="1"/>
  <c r="AE20992" i="9"/>
  <c r="AH20992" i="9" s="1"/>
  <c r="AE20993" i="9"/>
  <c r="AH20993" i="9" s="1"/>
  <c r="AE20994" i="9"/>
  <c r="AH20994" i="9" s="1"/>
  <c r="AE20995" i="9"/>
  <c r="AH20995" i="9" s="1"/>
  <c r="AE20996" i="9"/>
  <c r="AH20996" i="9" s="1"/>
  <c r="AE20997" i="9"/>
  <c r="AH20997" i="9" s="1"/>
  <c r="AE20998" i="9"/>
  <c r="AH20998" i="9" s="1"/>
  <c r="AE20999" i="9"/>
  <c r="AH20999" i="9" s="1"/>
  <c r="AE21000" i="9"/>
  <c r="AH21000" i="9" s="1"/>
  <c r="AE21001" i="9"/>
  <c r="AH21001" i="9" s="1"/>
  <c r="AE21002" i="9"/>
  <c r="AH21002" i="9" s="1"/>
  <c r="AE21003" i="9"/>
  <c r="AH21003" i="9" s="1"/>
  <c r="AE21004" i="9"/>
  <c r="AH21004" i="9" s="1"/>
  <c r="AE21005" i="9"/>
  <c r="AH21005" i="9" s="1"/>
  <c r="AE21006" i="9"/>
  <c r="AH21006" i="9" s="1"/>
  <c r="AE21007" i="9"/>
  <c r="AH21007" i="9" s="1"/>
  <c r="AE21008" i="9"/>
  <c r="AH21008" i="9" s="1"/>
  <c r="AE21009" i="9"/>
  <c r="AH21009" i="9" s="1"/>
  <c r="AE21010" i="9"/>
  <c r="AH21010" i="9" s="1"/>
  <c r="AE21011" i="9"/>
  <c r="AH21011" i="9" s="1"/>
  <c r="AE21012" i="9"/>
  <c r="AH21012" i="9" s="1"/>
  <c r="AE21013" i="9"/>
  <c r="AH21013" i="9" s="1"/>
  <c r="AE21014" i="9"/>
  <c r="AH21014" i="9" s="1"/>
  <c r="AE21015" i="9"/>
  <c r="AH21015" i="9" s="1"/>
  <c r="AE21016" i="9"/>
  <c r="AH21016" i="9" s="1"/>
  <c r="AE21017" i="9"/>
  <c r="AH21017" i="9" s="1"/>
  <c r="AE21018" i="9"/>
  <c r="AH21018" i="9" s="1"/>
  <c r="AE21019" i="9"/>
  <c r="AH21019" i="9" s="1"/>
  <c r="AE21020" i="9"/>
  <c r="AH21020" i="9" s="1"/>
  <c r="AE21021" i="9"/>
  <c r="AH21021" i="9" s="1"/>
  <c r="AE21022" i="9"/>
  <c r="AH21022" i="9" s="1"/>
  <c r="AE21023" i="9"/>
  <c r="AH21023" i="9" s="1"/>
  <c r="AE21024" i="9"/>
  <c r="AH21024" i="9" s="1"/>
  <c r="AE21025" i="9"/>
  <c r="AH21025" i="9" s="1"/>
  <c r="AE21026" i="9"/>
  <c r="AH21026" i="9" s="1"/>
  <c r="AE21027" i="9"/>
  <c r="AH21027" i="9" s="1"/>
  <c r="AE21028" i="9"/>
  <c r="AH21028" i="9" s="1"/>
  <c r="AE21029" i="9"/>
  <c r="AH21029" i="9" s="1"/>
  <c r="AE21030" i="9"/>
  <c r="AH21030" i="9" s="1"/>
  <c r="AE21031" i="9"/>
  <c r="AH21031" i="9" s="1"/>
  <c r="AE21032" i="9"/>
  <c r="AH21032" i="9" s="1"/>
  <c r="AE21033" i="9"/>
  <c r="AH21033" i="9" s="1"/>
  <c r="AE21034" i="9"/>
  <c r="AH21034" i="9" s="1"/>
  <c r="AE21035" i="9"/>
  <c r="AH21035" i="9" s="1"/>
  <c r="AE21036" i="9"/>
  <c r="AH21036" i="9" s="1"/>
  <c r="AE21037" i="9"/>
  <c r="AH21037" i="9" s="1"/>
  <c r="AE21038" i="9"/>
  <c r="AH21038" i="9" s="1"/>
  <c r="AE21039" i="9"/>
  <c r="AH21039" i="9" s="1"/>
  <c r="AE21040" i="9"/>
  <c r="AH21040" i="9" s="1"/>
  <c r="AE21041" i="9"/>
  <c r="AH21041" i="9" s="1"/>
  <c r="AE21042" i="9"/>
  <c r="AH21042" i="9" s="1"/>
  <c r="AE21043" i="9"/>
  <c r="AH21043" i="9" s="1"/>
  <c r="AE21044" i="9"/>
  <c r="AH21044" i="9" s="1"/>
  <c r="AE21045" i="9"/>
  <c r="AH21045" i="9" s="1"/>
  <c r="AE21046" i="9"/>
  <c r="AH21046" i="9" s="1"/>
  <c r="AE21047" i="9"/>
  <c r="AH21047" i="9" s="1"/>
  <c r="AE21048" i="9"/>
  <c r="AH21048" i="9" s="1"/>
  <c r="AE21049" i="9"/>
  <c r="AH21049" i="9" s="1"/>
  <c r="AE21050" i="9"/>
  <c r="AH21050" i="9" s="1"/>
  <c r="AE21051" i="9"/>
  <c r="AH21051" i="9" s="1"/>
  <c r="AE21052" i="9"/>
  <c r="AH21052" i="9" s="1"/>
  <c r="AE21053" i="9"/>
  <c r="AH21053" i="9" s="1"/>
  <c r="AE21054" i="9"/>
  <c r="AH21054" i="9" s="1"/>
  <c r="AE21055" i="9"/>
  <c r="AH21055" i="9" s="1"/>
  <c r="AE21056" i="9"/>
  <c r="AH21056" i="9" s="1"/>
  <c r="AE21057" i="9"/>
  <c r="AH21057" i="9" s="1"/>
  <c r="AE21058" i="9"/>
  <c r="AH21058" i="9" s="1"/>
  <c r="AE21059" i="9"/>
  <c r="AH21059" i="9" s="1"/>
  <c r="AE21060" i="9"/>
  <c r="AH21060" i="9" s="1"/>
  <c r="AE21061" i="9"/>
  <c r="AH21061" i="9" s="1"/>
  <c r="AE21062" i="9"/>
  <c r="AH21062" i="9" s="1"/>
  <c r="AE21063" i="9"/>
  <c r="AH21063" i="9" s="1"/>
  <c r="AE21064" i="9"/>
  <c r="AH21064" i="9" s="1"/>
  <c r="AE21065" i="9"/>
  <c r="AH21065" i="9" s="1"/>
  <c r="AE21066" i="9"/>
  <c r="AH21066" i="9" s="1"/>
  <c r="AE21067" i="9"/>
  <c r="AH21067" i="9" s="1"/>
  <c r="AE21068" i="9"/>
  <c r="AH21068" i="9" s="1"/>
  <c r="AE21069" i="9"/>
  <c r="AH21069" i="9" s="1"/>
  <c r="AE21070" i="9"/>
  <c r="AH21070" i="9" s="1"/>
  <c r="AE21071" i="9"/>
  <c r="AH21071" i="9" s="1"/>
  <c r="AE21072" i="9"/>
  <c r="AH21072" i="9" s="1"/>
  <c r="AE21073" i="9"/>
  <c r="AH21073" i="9" s="1"/>
  <c r="AE21074" i="9"/>
  <c r="AH21074" i="9" s="1"/>
  <c r="AE21075" i="9"/>
  <c r="AH21075" i="9" s="1"/>
  <c r="AE21076" i="9"/>
  <c r="AH21076" i="9" s="1"/>
  <c r="AE21077" i="9"/>
  <c r="AH21077" i="9" s="1"/>
  <c r="AE21078" i="9"/>
  <c r="AH21078" i="9" s="1"/>
  <c r="AE21079" i="9"/>
  <c r="AH21079" i="9" s="1"/>
  <c r="AE21080" i="9"/>
  <c r="AH21080" i="9" s="1"/>
  <c r="AE21081" i="9"/>
  <c r="AH21081" i="9" s="1"/>
  <c r="AE21082" i="9"/>
  <c r="AH21082" i="9" s="1"/>
  <c r="AE21083" i="9"/>
  <c r="AH21083" i="9" s="1"/>
  <c r="AE21084" i="9"/>
  <c r="AH21084" i="9" s="1"/>
  <c r="AE21085" i="9"/>
  <c r="AH21085" i="9" s="1"/>
  <c r="AE21086" i="9"/>
  <c r="AH21086" i="9" s="1"/>
  <c r="AE21087" i="9"/>
  <c r="AH21087" i="9" s="1"/>
  <c r="AE21088" i="9"/>
  <c r="AH21088" i="9" s="1"/>
  <c r="AE21089" i="9"/>
  <c r="AH21089" i="9" s="1"/>
  <c r="AE21090" i="9"/>
  <c r="AH21090" i="9" s="1"/>
  <c r="AE21091" i="9"/>
  <c r="AH21091" i="9" s="1"/>
  <c r="AE21092" i="9"/>
  <c r="AH21092" i="9" s="1"/>
  <c r="AE21093" i="9"/>
  <c r="AH21093" i="9" s="1"/>
  <c r="AE21094" i="9"/>
  <c r="AH21094" i="9" s="1"/>
  <c r="AE21095" i="9"/>
  <c r="AH21095" i="9" s="1"/>
  <c r="AE21096" i="9"/>
  <c r="AH21096" i="9" s="1"/>
  <c r="AE21097" i="9"/>
  <c r="AH21097" i="9" s="1"/>
  <c r="AE21098" i="9"/>
  <c r="AH21098" i="9" s="1"/>
  <c r="AE21099" i="9"/>
  <c r="AH21099" i="9" s="1"/>
  <c r="AE21100" i="9"/>
  <c r="AH21100" i="9" s="1"/>
  <c r="AE21101" i="9"/>
  <c r="AH21101" i="9" s="1"/>
  <c r="AE21102" i="9"/>
  <c r="AH21102" i="9" s="1"/>
  <c r="AE21103" i="9"/>
  <c r="AH21103" i="9" s="1"/>
  <c r="AE21104" i="9"/>
  <c r="AH21104" i="9" s="1"/>
  <c r="AE21105" i="9"/>
  <c r="AH21105" i="9" s="1"/>
  <c r="AE21106" i="9"/>
  <c r="AH21106" i="9" s="1"/>
  <c r="AE21107" i="9"/>
  <c r="AH21107" i="9" s="1"/>
  <c r="AE21108" i="9"/>
  <c r="AH21108" i="9" s="1"/>
  <c r="AE21109" i="9"/>
  <c r="AH21109" i="9" s="1"/>
  <c r="AE21110" i="9"/>
  <c r="AH21110" i="9" s="1"/>
  <c r="AE21111" i="9"/>
  <c r="AH21111" i="9" s="1"/>
  <c r="AE21112" i="9"/>
  <c r="AH21112" i="9" s="1"/>
  <c r="AE21113" i="9"/>
  <c r="AH21113" i="9" s="1"/>
  <c r="AE21114" i="9"/>
  <c r="AH21114" i="9" s="1"/>
  <c r="AE21115" i="9"/>
  <c r="AH21115" i="9" s="1"/>
  <c r="AE21116" i="9"/>
  <c r="AH21116" i="9" s="1"/>
  <c r="AE21117" i="9"/>
  <c r="AH21117" i="9" s="1"/>
  <c r="AE21118" i="9"/>
  <c r="AH21118" i="9" s="1"/>
  <c r="AE21119" i="9"/>
  <c r="AH21119" i="9" s="1"/>
  <c r="AE21120" i="9"/>
  <c r="AH21120" i="9" s="1"/>
  <c r="AE21121" i="9"/>
  <c r="AH21121" i="9" s="1"/>
  <c r="AE21122" i="9"/>
  <c r="AH21122" i="9" s="1"/>
  <c r="AE21123" i="9"/>
  <c r="AH21123" i="9" s="1"/>
  <c r="AE21124" i="9"/>
  <c r="AH21124" i="9" s="1"/>
  <c r="AE21125" i="9"/>
  <c r="AH21125" i="9" s="1"/>
  <c r="AE21126" i="9"/>
  <c r="AH21126" i="9" s="1"/>
  <c r="AE21127" i="9"/>
  <c r="AH21127" i="9" s="1"/>
  <c r="AE21128" i="9"/>
  <c r="AH21128" i="9" s="1"/>
  <c r="AE21129" i="9"/>
  <c r="AH21129" i="9" s="1"/>
  <c r="AE21130" i="9"/>
  <c r="AH21130" i="9" s="1"/>
  <c r="AE21131" i="9"/>
  <c r="AH21131" i="9" s="1"/>
  <c r="AE21132" i="9"/>
  <c r="AH21132" i="9" s="1"/>
  <c r="AE21133" i="9"/>
  <c r="AH21133" i="9" s="1"/>
  <c r="AE21134" i="9"/>
  <c r="AH21134" i="9" s="1"/>
  <c r="AE21135" i="9"/>
  <c r="AH21135" i="9" s="1"/>
  <c r="AE21136" i="9"/>
  <c r="AH21136" i="9" s="1"/>
  <c r="AE21137" i="9"/>
  <c r="AH21137" i="9" s="1"/>
  <c r="AE21138" i="9"/>
  <c r="AH21138" i="9" s="1"/>
  <c r="AE21139" i="9"/>
  <c r="AH21139" i="9" s="1"/>
  <c r="AE21140" i="9"/>
  <c r="AH21140" i="9" s="1"/>
  <c r="AE21141" i="9"/>
  <c r="AH21141" i="9" s="1"/>
  <c r="AE21142" i="9"/>
  <c r="AH21142" i="9" s="1"/>
  <c r="AE21143" i="9"/>
  <c r="AH21143" i="9" s="1"/>
  <c r="AE21144" i="9"/>
  <c r="AH21144" i="9" s="1"/>
  <c r="AE21145" i="9"/>
  <c r="AH21145" i="9" s="1"/>
  <c r="AE21146" i="9"/>
  <c r="AH21146" i="9" s="1"/>
  <c r="AE21147" i="9"/>
  <c r="AH21147" i="9" s="1"/>
  <c r="AE21148" i="9"/>
  <c r="AH21148" i="9" s="1"/>
  <c r="AE21149" i="9"/>
  <c r="AH21149" i="9" s="1"/>
  <c r="AE21150" i="9"/>
  <c r="AH21150" i="9" s="1"/>
  <c r="AE21151" i="9"/>
  <c r="AH21151" i="9" s="1"/>
  <c r="AE21152" i="9"/>
  <c r="AH21152" i="9" s="1"/>
  <c r="AE21153" i="9"/>
  <c r="AH21153" i="9" s="1"/>
  <c r="AE21154" i="9"/>
  <c r="AH21154" i="9" s="1"/>
  <c r="AE21155" i="9"/>
  <c r="AH21155" i="9" s="1"/>
  <c r="AE21156" i="9"/>
  <c r="AH21156" i="9" s="1"/>
  <c r="AE21157" i="9"/>
  <c r="AH21157" i="9" s="1"/>
  <c r="AE21158" i="9"/>
  <c r="AH21158" i="9" s="1"/>
  <c r="AE21159" i="9"/>
  <c r="AH21159" i="9" s="1"/>
  <c r="AE21160" i="9"/>
  <c r="AH21160" i="9" s="1"/>
  <c r="AE21161" i="9"/>
  <c r="AH21161" i="9" s="1"/>
  <c r="AE21162" i="9"/>
  <c r="AH21162" i="9" s="1"/>
  <c r="AE21163" i="9"/>
  <c r="AH21163" i="9" s="1"/>
  <c r="AE21164" i="9"/>
  <c r="AH21164" i="9" s="1"/>
  <c r="AE21165" i="9"/>
  <c r="AH21165" i="9" s="1"/>
  <c r="AE21166" i="9"/>
  <c r="AH21166" i="9" s="1"/>
  <c r="AE21167" i="9"/>
  <c r="AH21167" i="9" s="1"/>
  <c r="AE21168" i="9"/>
  <c r="AH21168" i="9" s="1"/>
  <c r="AE21169" i="9"/>
  <c r="AH21169" i="9" s="1"/>
  <c r="AE21170" i="9"/>
  <c r="AH21170" i="9" s="1"/>
  <c r="AE21171" i="9"/>
  <c r="AH21171" i="9" s="1"/>
  <c r="AE21172" i="9"/>
  <c r="AH21172" i="9" s="1"/>
  <c r="AE21173" i="9"/>
  <c r="AH21173" i="9" s="1"/>
  <c r="AE21174" i="9"/>
  <c r="AH21174" i="9" s="1"/>
  <c r="AE21175" i="9"/>
  <c r="AH21175" i="9" s="1"/>
  <c r="AE21176" i="9"/>
  <c r="AH21176" i="9" s="1"/>
  <c r="AE21177" i="9"/>
  <c r="AH21177" i="9" s="1"/>
  <c r="AE21178" i="9"/>
  <c r="AH21178" i="9" s="1"/>
  <c r="AE21179" i="9"/>
  <c r="AH21179" i="9" s="1"/>
  <c r="AE21180" i="9"/>
  <c r="AH21180" i="9" s="1"/>
  <c r="AE21181" i="9"/>
  <c r="AH21181" i="9" s="1"/>
  <c r="AE21182" i="9"/>
  <c r="AH21182" i="9" s="1"/>
  <c r="AE21183" i="9"/>
  <c r="AH21183" i="9" s="1"/>
  <c r="AE21184" i="9"/>
  <c r="AH21184" i="9" s="1"/>
  <c r="AE21185" i="9"/>
  <c r="AH21185" i="9" s="1"/>
  <c r="AE21186" i="9"/>
  <c r="AH21186" i="9" s="1"/>
  <c r="AE21187" i="9"/>
  <c r="AH21187" i="9" s="1"/>
  <c r="AE21188" i="9"/>
  <c r="AH21188" i="9" s="1"/>
  <c r="AE21189" i="9"/>
  <c r="AH21189" i="9" s="1"/>
  <c r="AE21190" i="9"/>
  <c r="AH21190" i="9" s="1"/>
  <c r="AE21191" i="9"/>
  <c r="AH21191" i="9" s="1"/>
  <c r="AE21192" i="9"/>
  <c r="AH21192" i="9" s="1"/>
  <c r="AE21193" i="9"/>
  <c r="AH21193" i="9" s="1"/>
  <c r="AE21194" i="9"/>
  <c r="AH21194" i="9" s="1"/>
  <c r="AE21195" i="9"/>
  <c r="AH21195" i="9" s="1"/>
  <c r="AE21196" i="9"/>
  <c r="AH21196" i="9" s="1"/>
  <c r="AE21197" i="9"/>
  <c r="AH21197" i="9" s="1"/>
  <c r="AE21198" i="9"/>
  <c r="AH21198" i="9" s="1"/>
  <c r="AE21199" i="9"/>
  <c r="AH21199" i="9" s="1"/>
  <c r="AE21200" i="9"/>
  <c r="AH21200" i="9" s="1"/>
  <c r="AE21201" i="9"/>
  <c r="AH21201" i="9" s="1"/>
  <c r="AE21202" i="9"/>
  <c r="AH21202" i="9" s="1"/>
  <c r="AE21203" i="9"/>
  <c r="AH21203" i="9" s="1"/>
  <c r="AE21204" i="9"/>
  <c r="AH21204" i="9" s="1"/>
  <c r="AE21205" i="9"/>
  <c r="AH21205" i="9" s="1"/>
  <c r="AE21206" i="9"/>
  <c r="AH21206" i="9" s="1"/>
  <c r="AE21207" i="9"/>
  <c r="AH21207" i="9" s="1"/>
  <c r="AE21208" i="9"/>
  <c r="AH21208" i="9" s="1"/>
  <c r="AE21209" i="9"/>
  <c r="AH21209" i="9" s="1"/>
  <c r="AE21210" i="9"/>
  <c r="AH21210" i="9" s="1"/>
  <c r="AE21211" i="9"/>
  <c r="AH21211" i="9" s="1"/>
  <c r="AE21212" i="9"/>
  <c r="AH21212" i="9" s="1"/>
  <c r="AE21213" i="9"/>
  <c r="AH21213" i="9" s="1"/>
  <c r="AE21214" i="9"/>
  <c r="AH21214" i="9" s="1"/>
  <c r="AE21215" i="9"/>
  <c r="AH21215" i="9" s="1"/>
  <c r="AE21216" i="9"/>
  <c r="AH21216" i="9" s="1"/>
  <c r="AE21217" i="9"/>
  <c r="AH21217" i="9" s="1"/>
  <c r="AE21218" i="9"/>
  <c r="AH21218" i="9" s="1"/>
  <c r="AE21219" i="9"/>
  <c r="AH21219" i="9" s="1"/>
  <c r="AE21220" i="9"/>
  <c r="AH21220" i="9" s="1"/>
  <c r="AE21221" i="9"/>
  <c r="AH21221" i="9" s="1"/>
  <c r="AE21222" i="9"/>
  <c r="AH21222" i="9" s="1"/>
  <c r="AE21223" i="9"/>
  <c r="AH21223" i="9" s="1"/>
  <c r="AE21224" i="9"/>
  <c r="AH21224" i="9" s="1"/>
  <c r="AE21225" i="9"/>
  <c r="AH21225" i="9" s="1"/>
  <c r="AE21226" i="9"/>
  <c r="AH21226" i="9" s="1"/>
  <c r="AE21227" i="9"/>
  <c r="AH21227" i="9" s="1"/>
  <c r="AE21228" i="9"/>
  <c r="AH21228" i="9" s="1"/>
  <c r="AE21229" i="9"/>
  <c r="AH21229" i="9" s="1"/>
  <c r="AE21230" i="9"/>
  <c r="AH21230" i="9" s="1"/>
  <c r="AE21231" i="9"/>
  <c r="AH21231" i="9" s="1"/>
  <c r="AE21232" i="9"/>
  <c r="AH21232" i="9" s="1"/>
  <c r="AE21233" i="9"/>
  <c r="AH21233" i="9" s="1"/>
  <c r="AE21234" i="9"/>
  <c r="AH21234" i="9" s="1"/>
  <c r="AE21235" i="9"/>
  <c r="AH21235" i="9" s="1"/>
  <c r="AE21236" i="9"/>
  <c r="AH21236" i="9" s="1"/>
  <c r="AE21237" i="9"/>
  <c r="AH21237" i="9" s="1"/>
  <c r="AE21238" i="9"/>
  <c r="AH21238" i="9" s="1"/>
  <c r="AE21239" i="9"/>
  <c r="AH21239" i="9" s="1"/>
  <c r="AE21240" i="9"/>
  <c r="AH21240" i="9" s="1"/>
  <c r="AE21241" i="9"/>
  <c r="AH21241" i="9" s="1"/>
  <c r="AE21242" i="9"/>
  <c r="AH21242" i="9" s="1"/>
  <c r="AE21243" i="9"/>
  <c r="AH21243" i="9" s="1"/>
  <c r="AE21244" i="9"/>
  <c r="AH21244" i="9" s="1"/>
  <c r="AE21245" i="9"/>
  <c r="AH21245" i="9" s="1"/>
  <c r="AE21246" i="9"/>
  <c r="AH21246" i="9" s="1"/>
  <c r="AE21247" i="9"/>
  <c r="AH21247" i="9" s="1"/>
  <c r="AE21248" i="9"/>
  <c r="AH21248" i="9" s="1"/>
  <c r="AE21249" i="9"/>
  <c r="AH21249" i="9" s="1"/>
  <c r="AE21250" i="9"/>
  <c r="AH21250" i="9" s="1"/>
  <c r="AE21251" i="9"/>
  <c r="AH21251" i="9" s="1"/>
  <c r="AE21252" i="9"/>
  <c r="AH21252" i="9" s="1"/>
  <c r="AE21253" i="9"/>
  <c r="AH21253" i="9" s="1"/>
  <c r="AE21254" i="9"/>
  <c r="AH21254" i="9" s="1"/>
  <c r="AE21255" i="9"/>
  <c r="AH21255" i="9" s="1"/>
  <c r="AE21256" i="9"/>
  <c r="AH21256" i="9" s="1"/>
  <c r="AE21257" i="9"/>
  <c r="AH21257" i="9" s="1"/>
  <c r="AE21258" i="9"/>
  <c r="AH21258" i="9" s="1"/>
  <c r="AE21259" i="9"/>
  <c r="AH21259" i="9" s="1"/>
  <c r="AE21260" i="9"/>
  <c r="AH21260" i="9" s="1"/>
  <c r="AE21261" i="9"/>
  <c r="AH21261" i="9" s="1"/>
  <c r="AE21262" i="9"/>
  <c r="AH21262" i="9" s="1"/>
  <c r="AE21263" i="9"/>
  <c r="AH21263" i="9" s="1"/>
  <c r="AE21264" i="9"/>
  <c r="AH21264" i="9" s="1"/>
  <c r="AE21265" i="9"/>
  <c r="AH21265" i="9" s="1"/>
  <c r="AE21266" i="9"/>
  <c r="AH21266" i="9" s="1"/>
  <c r="AE21267" i="9"/>
  <c r="AH21267" i="9" s="1"/>
  <c r="AE21268" i="9"/>
  <c r="AH21268" i="9" s="1"/>
  <c r="AE21269" i="9"/>
  <c r="AH21269" i="9" s="1"/>
  <c r="AE21270" i="9"/>
  <c r="AH21270" i="9" s="1"/>
  <c r="AE21271" i="9"/>
  <c r="AH21271" i="9" s="1"/>
  <c r="AE21272" i="9"/>
  <c r="AH21272" i="9" s="1"/>
  <c r="AE21273" i="9"/>
  <c r="AH21273" i="9" s="1"/>
  <c r="AE21274" i="9"/>
  <c r="AH21274" i="9" s="1"/>
  <c r="AE21275" i="9"/>
  <c r="AH21275" i="9" s="1"/>
  <c r="AE21276" i="9"/>
  <c r="AH21276" i="9" s="1"/>
  <c r="AE21277" i="9"/>
  <c r="AH21277" i="9" s="1"/>
  <c r="AE21278" i="9"/>
  <c r="AH21278" i="9" s="1"/>
  <c r="AE21279" i="9"/>
  <c r="AH21279" i="9" s="1"/>
  <c r="AE21280" i="9"/>
  <c r="AH21280" i="9" s="1"/>
  <c r="AE21281" i="9"/>
  <c r="AH21281" i="9" s="1"/>
  <c r="AE21282" i="9"/>
  <c r="AH21282" i="9" s="1"/>
  <c r="AE21283" i="9"/>
  <c r="AH21283" i="9" s="1"/>
  <c r="AE21284" i="9"/>
  <c r="AH21284" i="9" s="1"/>
  <c r="AE21285" i="9"/>
  <c r="AH21285" i="9" s="1"/>
  <c r="AE21286" i="9"/>
  <c r="AH21286" i="9" s="1"/>
  <c r="AE21287" i="9"/>
  <c r="AH21287" i="9" s="1"/>
  <c r="AE21288" i="9"/>
  <c r="AH21288" i="9" s="1"/>
  <c r="AE21289" i="9"/>
  <c r="AH21289" i="9" s="1"/>
  <c r="AE21290" i="9"/>
  <c r="AH21290" i="9" s="1"/>
  <c r="AE21291" i="9"/>
  <c r="AH21291" i="9" s="1"/>
  <c r="AE21292" i="9"/>
  <c r="AH21292" i="9" s="1"/>
  <c r="AE21293" i="9"/>
  <c r="AH21293" i="9" s="1"/>
  <c r="AE21294" i="9"/>
  <c r="AH21294" i="9" s="1"/>
  <c r="AE21295" i="9"/>
  <c r="AH21295" i="9" s="1"/>
  <c r="AE21296" i="9"/>
  <c r="AH21296" i="9" s="1"/>
  <c r="AE21297" i="9"/>
  <c r="AH21297" i="9" s="1"/>
  <c r="AE21298" i="9"/>
  <c r="AH21298" i="9" s="1"/>
  <c r="AE21299" i="9"/>
  <c r="AH21299" i="9" s="1"/>
  <c r="AE21300" i="9"/>
  <c r="AH21300" i="9" s="1"/>
  <c r="AE21301" i="9"/>
  <c r="AH21301" i="9" s="1"/>
  <c r="AE21302" i="9"/>
  <c r="AH21302" i="9" s="1"/>
  <c r="AE21303" i="9"/>
  <c r="AH21303" i="9" s="1"/>
  <c r="AE21304" i="9"/>
  <c r="AH21304" i="9" s="1"/>
  <c r="AE21305" i="9"/>
  <c r="AH21305" i="9" s="1"/>
  <c r="AE21306" i="9"/>
  <c r="AH21306" i="9" s="1"/>
  <c r="AE21307" i="9"/>
  <c r="AH21307" i="9" s="1"/>
  <c r="AE21308" i="9"/>
  <c r="AH21308" i="9" s="1"/>
  <c r="AE21309" i="9"/>
  <c r="AH21309" i="9" s="1"/>
  <c r="AE21310" i="9"/>
  <c r="AH21310" i="9" s="1"/>
  <c r="AE21311" i="9"/>
  <c r="AH21311" i="9" s="1"/>
  <c r="AE21312" i="9"/>
  <c r="AH21312" i="9" s="1"/>
  <c r="AE21313" i="9"/>
  <c r="AH21313" i="9" s="1"/>
  <c r="AE21314" i="9"/>
  <c r="AH21314" i="9" s="1"/>
  <c r="AE21315" i="9"/>
  <c r="AH21315" i="9" s="1"/>
  <c r="AE21316" i="9"/>
  <c r="AH21316" i="9" s="1"/>
  <c r="AE21317" i="9"/>
  <c r="AH21317" i="9" s="1"/>
  <c r="AE21318" i="9"/>
  <c r="AH21318" i="9" s="1"/>
  <c r="AE21319" i="9"/>
  <c r="AH21319" i="9" s="1"/>
  <c r="AE21320" i="9"/>
  <c r="AH21320" i="9" s="1"/>
  <c r="AE21321" i="9"/>
  <c r="AH21321" i="9" s="1"/>
  <c r="AE21322" i="9"/>
  <c r="AH21322" i="9" s="1"/>
  <c r="AE21323" i="9"/>
  <c r="AH21323" i="9" s="1"/>
  <c r="AE21324" i="9"/>
  <c r="AH21324" i="9" s="1"/>
  <c r="AE21325" i="9"/>
  <c r="AH21325" i="9" s="1"/>
  <c r="AE21326" i="9"/>
  <c r="AH21326" i="9" s="1"/>
  <c r="AE21327" i="9"/>
  <c r="AH21327" i="9" s="1"/>
  <c r="AE21328" i="9"/>
  <c r="AH21328" i="9" s="1"/>
  <c r="AE21329" i="9"/>
  <c r="AH21329" i="9" s="1"/>
  <c r="AE21330" i="9"/>
  <c r="AH21330" i="9" s="1"/>
  <c r="AE21331" i="9"/>
  <c r="AH21331" i="9" s="1"/>
  <c r="AE21332" i="9"/>
  <c r="AH21332" i="9" s="1"/>
  <c r="AE21333" i="9"/>
  <c r="AH21333" i="9" s="1"/>
  <c r="AE21334" i="9"/>
  <c r="AH21334" i="9" s="1"/>
  <c r="AE21335" i="9"/>
  <c r="AH21335" i="9" s="1"/>
  <c r="AE21336" i="9"/>
  <c r="AH21336" i="9" s="1"/>
  <c r="AE21337" i="9"/>
  <c r="AH21337" i="9" s="1"/>
  <c r="AE21338" i="9"/>
  <c r="AH21338" i="9" s="1"/>
  <c r="AE21339" i="9"/>
  <c r="AH21339" i="9" s="1"/>
  <c r="AE21340" i="9"/>
  <c r="AH21340" i="9" s="1"/>
  <c r="AE21341" i="9"/>
  <c r="AH21341" i="9" s="1"/>
  <c r="AE21342" i="9"/>
  <c r="AH21342" i="9" s="1"/>
  <c r="AE21343" i="9"/>
  <c r="AH21343" i="9" s="1"/>
  <c r="AE21344" i="9"/>
  <c r="AH21344" i="9" s="1"/>
  <c r="AE21345" i="9"/>
  <c r="AH21345" i="9" s="1"/>
  <c r="AE21346" i="9"/>
  <c r="AH21346" i="9" s="1"/>
  <c r="AE21347" i="9"/>
  <c r="AH21347" i="9" s="1"/>
  <c r="AE21348" i="9"/>
  <c r="AH21348" i="9" s="1"/>
  <c r="AE21349" i="9"/>
  <c r="AH21349" i="9" s="1"/>
  <c r="AE21350" i="9"/>
  <c r="AH21350" i="9" s="1"/>
  <c r="AE21351" i="9"/>
  <c r="AH21351" i="9" s="1"/>
  <c r="AE21352" i="9"/>
  <c r="AH21352" i="9" s="1"/>
  <c r="AE21353" i="9"/>
  <c r="AH21353" i="9" s="1"/>
  <c r="AE21354" i="9"/>
  <c r="AH21354" i="9" s="1"/>
  <c r="AE21355" i="9"/>
  <c r="AH21355" i="9" s="1"/>
  <c r="AE21356" i="9"/>
  <c r="AH21356" i="9" s="1"/>
  <c r="AE21357" i="9"/>
  <c r="AH21357" i="9" s="1"/>
  <c r="AE21358" i="9"/>
  <c r="AH21358" i="9" s="1"/>
  <c r="AE21359" i="9"/>
  <c r="AH21359" i="9" s="1"/>
  <c r="AE21360" i="9"/>
  <c r="AH21360" i="9" s="1"/>
  <c r="AE21361" i="9"/>
  <c r="AH21361" i="9" s="1"/>
  <c r="AE21362" i="9"/>
  <c r="AH21362" i="9" s="1"/>
  <c r="AE21363" i="9"/>
  <c r="AH21363" i="9" s="1"/>
  <c r="AE21364" i="9"/>
  <c r="AH21364" i="9" s="1"/>
  <c r="AE21365" i="9"/>
  <c r="AH21365" i="9" s="1"/>
  <c r="AE21366" i="9"/>
  <c r="AH21366" i="9" s="1"/>
  <c r="AE21367" i="9"/>
  <c r="AH21367" i="9" s="1"/>
  <c r="AE21368" i="9"/>
  <c r="AH21368" i="9" s="1"/>
  <c r="AE21369" i="9"/>
  <c r="AH21369" i="9" s="1"/>
  <c r="AE21370" i="9"/>
  <c r="AH21370" i="9" s="1"/>
  <c r="AE21371" i="9"/>
  <c r="AH21371" i="9" s="1"/>
  <c r="AE21372" i="9"/>
  <c r="AH21372" i="9" s="1"/>
  <c r="AE21373" i="9"/>
  <c r="AH21373" i="9" s="1"/>
  <c r="AE21374" i="9"/>
  <c r="AH21374" i="9" s="1"/>
  <c r="AE21375" i="9"/>
  <c r="AH21375" i="9" s="1"/>
  <c r="AE21376" i="9"/>
  <c r="AH21376" i="9" s="1"/>
  <c r="AE21377" i="9"/>
  <c r="AH21377" i="9" s="1"/>
  <c r="AE21378" i="9"/>
  <c r="AH21378" i="9" s="1"/>
  <c r="AE21379" i="9"/>
  <c r="AH21379" i="9" s="1"/>
  <c r="AE21380" i="9"/>
  <c r="AH21380" i="9" s="1"/>
  <c r="AE21381" i="9"/>
  <c r="AH21381" i="9" s="1"/>
  <c r="AE21382" i="9"/>
  <c r="AH21382" i="9" s="1"/>
  <c r="AE21383" i="9"/>
  <c r="AH21383" i="9" s="1"/>
  <c r="AE21384" i="9"/>
  <c r="AH21384" i="9" s="1"/>
  <c r="AE21385" i="9"/>
  <c r="AH21385" i="9" s="1"/>
  <c r="AE21386" i="9"/>
  <c r="AH21386" i="9" s="1"/>
  <c r="AE21387" i="9"/>
  <c r="AH21387" i="9" s="1"/>
  <c r="AE21388" i="9"/>
  <c r="AH21388" i="9" s="1"/>
  <c r="AE21389" i="9"/>
  <c r="AH21389" i="9" s="1"/>
  <c r="AE21390" i="9"/>
  <c r="AH21390" i="9" s="1"/>
  <c r="AE21391" i="9"/>
  <c r="AH21391" i="9" s="1"/>
  <c r="AE21392" i="9"/>
  <c r="AH21392" i="9" s="1"/>
  <c r="AE21393" i="9"/>
  <c r="AH21393" i="9" s="1"/>
  <c r="AE21394" i="9"/>
  <c r="AH21394" i="9" s="1"/>
  <c r="AE21395" i="9"/>
  <c r="AH21395" i="9" s="1"/>
  <c r="AE21396" i="9"/>
  <c r="AH21396" i="9" s="1"/>
  <c r="AE21397" i="9"/>
  <c r="AH21397" i="9" s="1"/>
  <c r="AE21398" i="9"/>
  <c r="AH21398" i="9" s="1"/>
  <c r="AE21399" i="9"/>
  <c r="AH21399" i="9" s="1"/>
  <c r="AE21400" i="9"/>
  <c r="AH21400" i="9" s="1"/>
  <c r="AE21401" i="9"/>
  <c r="AH21401" i="9" s="1"/>
  <c r="AE21402" i="9"/>
  <c r="AH21402" i="9" s="1"/>
  <c r="AE21403" i="9"/>
  <c r="AH21403" i="9" s="1"/>
  <c r="AE21404" i="9"/>
  <c r="AH21404" i="9" s="1"/>
  <c r="AE21405" i="9"/>
  <c r="AH21405" i="9" s="1"/>
  <c r="AE21406" i="9"/>
  <c r="AH21406" i="9" s="1"/>
  <c r="AE21407" i="9"/>
  <c r="AH21407" i="9" s="1"/>
  <c r="AE21408" i="9"/>
  <c r="AH21408" i="9" s="1"/>
  <c r="AE21409" i="9"/>
  <c r="AH21409" i="9" s="1"/>
  <c r="AE21410" i="9"/>
  <c r="AH21410" i="9" s="1"/>
  <c r="AE21411" i="9"/>
  <c r="AH21411" i="9" s="1"/>
  <c r="AE21412" i="9"/>
  <c r="AH21412" i="9" s="1"/>
  <c r="AE21413" i="9"/>
  <c r="AH21413" i="9" s="1"/>
  <c r="AE21414" i="9"/>
  <c r="AH21414" i="9" s="1"/>
  <c r="AE21415" i="9"/>
  <c r="AH21415" i="9" s="1"/>
  <c r="AE21416" i="9"/>
  <c r="AH21416" i="9" s="1"/>
  <c r="AE21417" i="9"/>
  <c r="AH21417" i="9" s="1"/>
  <c r="AE21418" i="9"/>
  <c r="AH21418" i="9" s="1"/>
  <c r="AE21419" i="9"/>
  <c r="AH21419" i="9" s="1"/>
  <c r="AE21420" i="9"/>
  <c r="AH21420" i="9" s="1"/>
  <c r="AE21421" i="9"/>
  <c r="AH21421" i="9" s="1"/>
  <c r="AE21422" i="9"/>
  <c r="AH21422" i="9" s="1"/>
  <c r="AE21423" i="9"/>
  <c r="AH21423" i="9" s="1"/>
  <c r="AE21424" i="9"/>
  <c r="AH21424" i="9" s="1"/>
  <c r="AE21425" i="9"/>
  <c r="AH21425" i="9" s="1"/>
  <c r="AE21426" i="9"/>
  <c r="AH21426" i="9" s="1"/>
  <c r="AE21427" i="9"/>
  <c r="AH21427" i="9" s="1"/>
  <c r="AE21428" i="9"/>
  <c r="AH21428" i="9" s="1"/>
  <c r="AE21429" i="9"/>
  <c r="AH21429" i="9" s="1"/>
  <c r="AE21430" i="9"/>
  <c r="AH21430" i="9" s="1"/>
  <c r="AE21431" i="9"/>
  <c r="AH21431" i="9" s="1"/>
  <c r="AE21432" i="9"/>
  <c r="AH21432" i="9" s="1"/>
  <c r="AE21433" i="9"/>
  <c r="AH21433" i="9" s="1"/>
  <c r="AE21434" i="9"/>
  <c r="AH21434" i="9" s="1"/>
  <c r="AE21435" i="9"/>
  <c r="AH21435" i="9" s="1"/>
  <c r="AE21436" i="9"/>
  <c r="AH21436" i="9" s="1"/>
  <c r="AE21437" i="9"/>
  <c r="AH21437" i="9" s="1"/>
  <c r="AE21438" i="9"/>
  <c r="AH21438" i="9" s="1"/>
  <c r="AE21439" i="9"/>
  <c r="AH21439" i="9" s="1"/>
  <c r="AE21440" i="9"/>
  <c r="AH21440" i="9" s="1"/>
  <c r="AE21441" i="9"/>
  <c r="AH21441" i="9" s="1"/>
  <c r="AE21442" i="9"/>
  <c r="AH21442" i="9" s="1"/>
  <c r="AE21443" i="9"/>
  <c r="AH21443" i="9" s="1"/>
  <c r="AE21444" i="9"/>
  <c r="AH21444" i="9" s="1"/>
  <c r="AE21445" i="9"/>
  <c r="AH21445" i="9" s="1"/>
  <c r="AE21446" i="9"/>
  <c r="AH21446" i="9" s="1"/>
  <c r="AE21447" i="9"/>
  <c r="AH21447" i="9" s="1"/>
  <c r="AE21448" i="9"/>
  <c r="AH21448" i="9" s="1"/>
  <c r="AE21449" i="9"/>
  <c r="AH21449" i="9" s="1"/>
  <c r="AE21450" i="9"/>
  <c r="AH21450" i="9" s="1"/>
  <c r="AE21451" i="9"/>
  <c r="AH21451" i="9" s="1"/>
  <c r="AE21452" i="9"/>
  <c r="AH21452" i="9" s="1"/>
  <c r="AE21453" i="9"/>
  <c r="AH21453" i="9" s="1"/>
  <c r="AE21454" i="9"/>
  <c r="AH21454" i="9" s="1"/>
  <c r="AE21455" i="9"/>
  <c r="AH21455" i="9" s="1"/>
  <c r="AE21456" i="9"/>
  <c r="AH21456" i="9" s="1"/>
  <c r="AE21457" i="9"/>
  <c r="AH21457" i="9" s="1"/>
  <c r="AE21458" i="9"/>
  <c r="AH21458" i="9" s="1"/>
  <c r="AE21459" i="9"/>
  <c r="AH21459" i="9" s="1"/>
  <c r="AE21460" i="9"/>
  <c r="AH21460" i="9" s="1"/>
  <c r="AE21461" i="9"/>
  <c r="AH21461" i="9" s="1"/>
  <c r="AE21462" i="9"/>
  <c r="AH21462" i="9" s="1"/>
  <c r="AE21463" i="9"/>
  <c r="AH21463" i="9" s="1"/>
  <c r="AE21464" i="9"/>
  <c r="AH21464" i="9" s="1"/>
  <c r="AE21465" i="9"/>
  <c r="AH21465" i="9" s="1"/>
  <c r="AE21466" i="9"/>
  <c r="AH21466" i="9" s="1"/>
  <c r="AE21467" i="9"/>
  <c r="AH21467" i="9" s="1"/>
  <c r="AE21468" i="9"/>
  <c r="AH21468" i="9" s="1"/>
  <c r="AE21469" i="9"/>
  <c r="AH21469" i="9" s="1"/>
  <c r="AE21470" i="9"/>
  <c r="AH21470" i="9" s="1"/>
  <c r="AE21471" i="9"/>
  <c r="AH21471" i="9" s="1"/>
  <c r="AE21472" i="9"/>
  <c r="AH21472" i="9" s="1"/>
  <c r="AE21473" i="9"/>
  <c r="AH21473" i="9" s="1"/>
  <c r="AE21474" i="9"/>
  <c r="AH21474" i="9" s="1"/>
  <c r="AE21475" i="9"/>
  <c r="AH21475" i="9" s="1"/>
  <c r="AE21476" i="9"/>
  <c r="AH21476" i="9" s="1"/>
  <c r="AE21477" i="9"/>
  <c r="AH21477" i="9" s="1"/>
  <c r="AE21478" i="9"/>
  <c r="AH21478" i="9" s="1"/>
  <c r="AE21479" i="9"/>
  <c r="AH21479" i="9" s="1"/>
  <c r="AE21480" i="9"/>
  <c r="AH21480" i="9" s="1"/>
  <c r="AE21481" i="9"/>
  <c r="AH21481" i="9" s="1"/>
  <c r="AE21482" i="9"/>
  <c r="AH21482" i="9" s="1"/>
  <c r="AE21483" i="9"/>
  <c r="AH21483" i="9" s="1"/>
  <c r="AE21484" i="9"/>
  <c r="AH21484" i="9" s="1"/>
  <c r="AE21485" i="9"/>
  <c r="AH21485" i="9" s="1"/>
  <c r="AE21486" i="9"/>
  <c r="AH21486" i="9" s="1"/>
  <c r="AE21487" i="9"/>
  <c r="AH21487" i="9" s="1"/>
  <c r="AE21488" i="9"/>
  <c r="AH21488" i="9" s="1"/>
  <c r="AE21489" i="9"/>
  <c r="AH21489" i="9" s="1"/>
  <c r="AE21490" i="9"/>
  <c r="AH21490" i="9" s="1"/>
  <c r="AE21491" i="9"/>
  <c r="AH21491" i="9" s="1"/>
  <c r="AE21492" i="9"/>
  <c r="AH21492" i="9" s="1"/>
  <c r="AE21493" i="9"/>
  <c r="AH21493" i="9" s="1"/>
  <c r="AE21494" i="9"/>
  <c r="AH21494" i="9" s="1"/>
  <c r="AE21495" i="9"/>
  <c r="AH21495" i="9" s="1"/>
  <c r="AE21496" i="9"/>
  <c r="AH21496" i="9" s="1"/>
  <c r="AE21497" i="9"/>
  <c r="AH21497" i="9" s="1"/>
  <c r="AE21498" i="9"/>
  <c r="AH21498" i="9" s="1"/>
  <c r="AE21499" i="9"/>
  <c r="AH21499" i="9" s="1"/>
  <c r="AE21500" i="9"/>
  <c r="AH21500" i="9" s="1"/>
  <c r="AE21501" i="9"/>
  <c r="AH21501" i="9" s="1"/>
  <c r="AE21502" i="9"/>
  <c r="AH21502" i="9" s="1"/>
  <c r="AE21503" i="9"/>
  <c r="AH21503" i="9" s="1"/>
  <c r="AE21504" i="9"/>
  <c r="AH21504" i="9" s="1"/>
  <c r="AE21505" i="9"/>
  <c r="AH21505" i="9" s="1"/>
  <c r="AE21506" i="9"/>
  <c r="AH21506" i="9" s="1"/>
  <c r="AE21507" i="9"/>
  <c r="AH21507" i="9" s="1"/>
  <c r="AE21508" i="9"/>
  <c r="AH21508" i="9" s="1"/>
  <c r="AE21509" i="9"/>
  <c r="AH21509" i="9" s="1"/>
  <c r="AE21510" i="9"/>
  <c r="AH21510" i="9" s="1"/>
  <c r="AE21511" i="9"/>
  <c r="AH21511" i="9" s="1"/>
  <c r="AE21512" i="9"/>
  <c r="AH21512" i="9" s="1"/>
  <c r="AE21513" i="9"/>
  <c r="AH21513" i="9" s="1"/>
  <c r="AE21514" i="9"/>
  <c r="AH21514" i="9" s="1"/>
  <c r="AE21515" i="9"/>
  <c r="AH21515" i="9" s="1"/>
  <c r="AE21516" i="9"/>
  <c r="AH21516" i="9" s="1"/>
  <c r="AE21517" i="9"/>
  <c r="AH21517" i="9" s="1"/>
  <c r="AE21518" i="9"/>
  <c r="AH21518" i="9" s="1"/>
  <c r="AE21519" i="9"/>
  <c r="AH21519" i="9" s="1"/>
  <c r="AE21520" i="9"/>
  <c r="AH21520" i="9" s="1"/>
  <c r="AE21521" i="9"/>
  <c r="AH21521" i="9" s="1"/>
  <c r="AE21522" i="9"/>
  <c r="AH21522" i="9" s="1"/>
  <c r="AE21523" i="9"/>
  <c r="AH21523" i="9" s="1"/>
  <c r="AE21524" i="9"/>
  <c r="AH21524" i="9" s="1"/>
  <c r="AE21525" i="9"/>
  <c r="AH21525" i="9" s="1"/>
  <c r="AE21526" i="9"/>
  <c r="AH21526" i="9" s="1"/>
  <c r="AE21527" i="9"/>
  <c r="AH21527" i="9" s="1"/>
  <c r="AE21528" i="9"/>
  <c r="AH21528" i="9" s="1"/>
  <c r="AE21529" i="9"/>
  <c r="AH21529" i="9" s="1"/>
  <c r="AE21530" i="9"/>
  <c r="AH21530" i="9" s="1"/>
  <c r="AE21531" i="9"/>
  <c r="AH21531" i="9" s="1"/>
  <c r="AE21532" i="9"/>
  <c r="AH21532" i="9" s="1"/>
  <c r="AE21533" i="9"/>
  <c r="AH21533" i="9" s="1"/>
  <c r="AE21534" i="9"/>
  <c r="AH21534" i="9" s="1"/>
  <c r="AE21535" i="9"/>
  <c r="AH21535" i="9" s="1"/>
  <c r="AE21536" i="9"/>
  <c r="AH21536" i="9" s="1"/>
  <c r="AE21537" i="9"/>
  <c r="AH21537" i="9" s="1"/>
  <c r="AE21538" i="9"/>
  <c r="AH21538" i="9" s="1"/>
  <c r="AE21539" i="9"/>
  <c r="AH21539" i="9" s="1"/>
  <c r="AE21540" i="9"/>
  <c r="AH21540" i="9" s="1"/>
  <c r="AE21541" i="9"/>
  <c r="AH21541" i="9" s="1"/>
  <c r="AE21542" i="9"/>
  <c r="AH21542" i="9" s="1"/>
  <c r="AE21543" i="9"/>
  <c r="AH21543" i="9" s="1"/>
  <c r="AE21544" i="9"/>
  <c r="AH21544" i="9" s="1"/>
  <c r="AE21545" i="9"/>
  <c r="AH21545" i="9" s="1"/>
  <c r="AE21546" i="9"/>
  <c r="AH21546" i="9" s="1"/>
  <c r="AE21547" i="9"/>
  <c r="AH21547" i="9" s="1"/>
  <c r="AE21548" i="9"/>
  <c r="AH21548" i="9" s="1"/>
  <c r="AE21549" i="9"/>
  <c r="AH21549" i="9" s="1"/>
  <c r="AE21550" i="9"/>
  <c r="AH21550" i="9" s="1"/>
  <c r="AE21551" i="9"/>
  <c r="AH21551" i="9" s="1"/>
  <c r="AE21552" i="9"/>
  <c r="AH21552" i="9" s="1"/>
  <c r="AE21553" i="9"/>
  <c r="AH21553" i="9" s="1"/>
  <c r="AE21554" i="9"/>
  <c r="AH21554" i="9" s="1"/>
  <c r="AE21555" i="9"/>
  <c r="AH21555" i="9" s="1"/>
  <c r="AE21556" i="9"/>
  <c r="AH21556" i="9" s="1"/>
  <c r="AE21557" i="9"/>
  <c r="AH21557" i="9" s="1"/>
  <c r="AE21558" i="9"/>
  <c r="AH21558" i="9" s="1"/>
  <c r="AE21559" i="9"/>
  <c r="AH21559" i="9" s="1"/>
  <c r="AE21560" i="9"/>
  <c r="AH21560" i="9" s="1"/>
  <c r="AE21561" i="9"/>
  <c r="AH21561" i="9" s="1"/>
  <c r="AE21562" i="9"/>
  <c r="AH21562" i="9" s="1"/>
  <c r="AE21563" i="9"/>
  <c r="AH21563" i="9" s="1"/>
  <c r="AE21564" i="9"/>
  <c r="AH21564" i="9" s="1"/>
  <c r="AE21565" i="9"/>
  <c r="AH21565" i="9" s="1"/>
  <c r="AE21566" i="9"/>
  <c r="AH21566" i="9" s="1"/>
  <c r="AE21567" i="9"/>
  <c r="AH21567" i="9" s="1"/>
  <c r="AE21568" i="9"/>
  <c r="AH21568" i="9" s="1"/>
  <c r="AE21569" i="9"/>
  <c r="AH21569" i="9" s="1"/>
  <c r="AE21570" i="9"/>
  <c r="AH21570" i="9" s="1"/>
  <c r="AE21571" i="9"/>
  <c r="AH21571" i="9" s="1"/>
  <c r="AE21572" i="9"/>
  <c r="AH21572" i="9" s="1"/>
  <c r="AE21573" i="9"/>
  <c r="AH21573" i="9" s="1"/>
  <c r="AE21574" i="9"/>
  <c r="AH21574" i="9" s="1"/>
  <c r="AE21575" i="9"/>
  <c r="AH21575" i="9" s="1"/>
  <c r="AE21576" i="9"/>
  <c r="AH21576" i="9" s="1"/>
  <c r="AE21577" i="9"/>
  <c r="AH21577" i="9" s="1"/>
  <c r="AE21578" i="9"/>
  <c r="AH21578" i="9" s="1"/>
  <c r="AE21579" i="9"/>
  <c r="AH21579" i="9" s="1"/>
  <c r="AE21580" i="9"/>
  <c r="AH21580" i="9" s="1"/>
  <c r="AE21581" i="9"/>
  <c r="AH21581" i="9" s="1"/>
  <c r="AE21582" i="9"/>
  <c r="AH21582" i="9" s="1"/>
  <c r="AE21583" i="9"/>
  <c r="AH21583" i="9" s="1"/>
  <c r="AE21584" i="9"/>
  <c r="AH21584" i="9" s="1"/>
  <c r="AE21585" i="9"/>
  <c r="AH21585" i="9" s="1"/>
  <c r="AE21586" i="9"/>
  <c r="AH21586" i="9" s="1"/>
  <c r="AE21587" i="9"/>
  <c r="AH21587" i="9" s="1"/>
  <c r="AE21588" i="9"/>
  <c r="AH21588" i="9" s="1"/>
  <c r="AE21589" i="9"/>
  <c r="AH21589" i="9" s="1"/>
  <c r="AE21590" i="9"/>
  <c r="AH21590" i="9" s="1"/>
  <c r="AE21591" i="9"/>
  <c r="AH21591" i="9" s="1"/>
  <c r="AE21592" i="9"/>
  <c r="AH21592" i="9" s="1"/>
  <c r="AE21593" i="9"/>
  <c r="AH21593" i="9" s="1"/>
  <c r="AE21594" i="9"/>
  <c r="AH21594" i="9" s="1"/>
  <c r="AE21595" i="9"/>
  <c r="AH21595" i="9" s="1"/>
  <c r="AE21596" i="9"/>
  <c r="AH21596" i="9" s="1"/>
  <c r="AE21597" i="9"/>
  <c r="AH21597" i="9" s="1"/>
  <c r="AE21598" i="9"/>
  <c r="AH21598" i="9" s="1"/>
  <c r="AE21599" i="9"/>
  <c r="AH21599" i="9" s="1"/>
  <c r="AE21600" i="9"/>
  <c r="AH21600" i="9" s="1"/>
  <c r="AE21601" i="9"/>
  <c r="AH21601" i="9" s="1"/>
  <c r="AE21602" i="9"/>
  <c r="AH21602" i="9" s="1"/>
  <c r="AE21603" i="9"/>
  <c r="AH21603" i="9" s="1"/>
  <c r="AE21604" i="9"/>
  <c r="AH21604" i="9" s="1"/>
  <c r="AE21605" i="9"/>
  <c r="AH21605" i="9" s="1"/>
  <c r="AE21606" i="9"/>
  <c r="AH21606" i="9" s="1"/>
  <c r="AE21607" i="9"/>
  <c r="AH21607" i="9" s="1"/>
  <c r="AE21608" i="9"/>
  <c r="AH21608" i="9" s="1"/>
  <c r="AE21609" i="9"/>
  <c r="AH21609" i="9" s="1"/>
  <c r="AE21610" i="9"/>
  <c r="AH21610" i="9" s="1"/>
  <c r="AE21611" i="9"/>
  <c r="AH21611" i="9" s="1"/>
  <c r="AE21612" i="9"/>
  <c r="AH21612" i="9" s="1"/>
  <c r="AE21613" i="9"/>
  <c r="AH21613" i="9" s="1"/>
  <c r="AE21614" i="9"/>
  <c r="AH21614" i="9" s="1"/>
  <c r="AE21615" i="9"/>
  <c r="AH21615" i="9" s="1"/>
  <c r="AE21616" i="9"/>
  <c r="AH21616" i="9" s="1"/>
  <c r="AE21617" i="9"/>
  <c r="AH21617" i="9" s="1"/>
  <c r="AE21618" i="9"/>
  <c r="AH21618" i="9" s="1"/>
  <c r="AE21619" i="9"/>
  <c r="AH21619" i="9" s="1"/>
  <c r="AE21620" i="9"/>
  <c r="AH21620" i="9" s="1"/>
  <c r="AE21621" i="9"/>
  <c r="AH21621" i="9" s="1"/>
  <c r="AE21622" i="9"/>
  <c r="AH21622" i="9" s="1"/>
  <c r="AE21623" i="9"/>
  <c r="AH21623" i="9" s="1"/>
  <c r="AE21624" i="9"/>
  <c r="AH21624" i="9" s="1"/>
  <c r="AE21625" i="9"/>
  <c r="AH21625" i="9" s="1"/>
  <c r="AE21626" i="9"/>
  <c r="AH21626" i="9" s="1"/>
  <c r="AE21627" i="9"/>
  <c r="AH21627" i="9" s="1"/>
  <c r="AE21628" i="9"/>
  <c r="AH21628" i="9" s="1"/>
  <c r="AE21629" i="9"/>
  <c r="AH21629" i="9" s="1"/>
  <c r="AE21630" i="9"/>
  <c r="AH21630" i="9" s="1"/>
  <c r="AE21631" i="9"/>
  <c r="AH21631" i="9" s="1"/>
  <c r="AE21632" i="9"/>
  <c r="AH21632" i="9" s="1"/>
  <c r="AE21633" i="9"/>
  <c r="AH21633" i="9" s="1"/>
  <c r="AE21634" i="9"/>
  <c r="AH21634" i="9" s="1"/>
  <c r="AE21635" i="9"/>
  <c r="AH21635" i="9" s="1"/>
  <c r="AE21636" i="9"/>
  <c r="AH21636" i="9" s="1"/>
  <c r="AE21637" i="9"/>
  <c r="AH21637" i="9" s="1"/>
  <c r="AE21638" i="9"/>
  <c r="AH21638" i="9" s="1"/>
  <c r="AE21639" i="9"/>
  <c r="AH21639" i="9" s="1"/>
  <c r="AE21640" i="9"/>
  <c r="AH21640" i="9" s="1"/>
  <c r="AE21641" i="9"/>
  <c r="AH21641" i="9" s="1"/>
  <c r="AE21642" i="9"/>
  <c r="AH21642" i="9" s="1"/>
  <c r="AE21643" i="9"/>
  <c r="AH21643" i="9" s="1"/>
  <c r="AE21644" i="9"/>
  <c r="AH21644" i="9" s="1"/>
  <c r="AE21645" i="9"/>
  <c r="AH21645" i="9" s="1"/>
  <c r="AE21646" i="9"/>
  <c r="AH21646" i="9" s="1"/>
  <c r="AE21647" i="9"/>
  <c r="AH21647" i="9" s="1"/>
  <c r="AE21648" i="9"/>
  <c r="AH21648" i="9" s="1"/>
  <c r="AE21649" i="9"/>
  <c r="AH21649" i="9" s="1"/>
  <c r="AE21650" i="9"/>
  <c r="AH21650" i="9" s="1"/>
  <c r="AE21651" i="9"/>
  <c r="AH21651" i="9" s="1"/>
  <c r="AE21652" i="9"/>
  <c r="AH21652" i="9" s="1"/>
  <c r="AE21653" i="9"/>
  <c r="AH21653" i="9" s="1"/>
  <c r="AE21654" i="9"/>
  <c r="AH21654" i="9" s="1"/>
  <c r="AE21655" i="9"/>
  <c r="AH21655" i="9" s="1"/>
  <c r="AE21656" i="9"/>
  <c r="AH21656" i="9" s="1"/>
  <c r="AE21657" i="9"/>
  <c r="AH21657" i="9" s="1"/>
  <c r="AE21658" i="9"/>
  <c r="AH21658" i="9" s="1"/>
  <c r="AE21659" i="9"/>
  <c r="AH21659" i="9" s="1"/>
  <c r="AE21660" i="9"/>
  <c r="AH21660" i="9" s="1"/>
  <c r="AE21661" i="9"/>
  <c r="AH21661" i="9" s="1"/>
  <c r="AE21662" i="9"/>
  <c r="AH21662" i="9" s="1"/>
  <c r="AE21663" i="9"/>
  <c r="AH21663" i="9" s="1"/>
  <c r="AE21664" i="9"/>
  <c r="AH21664" i="9" s="1"/>
  <c r="AE21665" i="9"/>
  <c r="AH21665" i="9" s="1"/>
  <c r="AE21666" i="9"/>
  <c r="AH21666" i="9" s="1"/>
  <c r="AE21667" i="9"/>
  <c r="AH21667" i="9" s="1"/>
  <c r="AE21668" i="9"/>
  <c r="AH21668" i="9" s="1"/>
  <c r="AE21669" i="9"/>
  <c r="AH21669" i="9" s="1"/>
  <c r="AE21670" i="9"/>
  <c r="AH21670" i="9" s="1"/>
  <c r="AE21671" i="9"/>
  <c r="AH21671" i="9" s="1"/>
  <c r="AE21672" i="9"/>
  <c r="AH21672" i="9" s="1"/>
  <c r="AE21673" i="9"/>
  <c r="AH21673" i="9" s="1"/>
  <c r="AE21674" i="9"/>
  <c r="AH21674" i="9" s="1"/>
  <c r="AE21675" i="9"/>
  <c r="AH21675" i="9" s="1"/>
  <c r="AE21676" i="9"/>
  <c r="AH21676" i="9" s="1"/>
  <c r="AE21677" i="9"/>
  <c r="AH21677" i="9" s="1"/>
  <c r="AE21678" i="9"/>
  <c r="AH21678" i="9" s="1"/>
  <c r="AE21679" i="9"/>
  <c r="AH21679" i="9" s="1"/>
  <c r="AE21680" i="9"/>
  <c r="AH21680" i="9" s="1"/>
  <c r="AE21681" i="9"/>
  <c r="AH21681" i="9" s="1"/>
  <c r="AE21682" i="9"/>
  <c r="AH21682" i="9" s="1"/>
  <c r="AE21683" i="9"/>
  <c r="AH21683" i="9" s="1"/>
  <c r="AE21684" i="9"/>
  <c r="AH21684" i="9" s="1"/>
  <c r="AE21685" i="9"/>
  <c r="AH21685" i="9" s="1"/>
  <c r="AE21686" i="9"/>
  <c r="AH21686" i="9" s="1"/>
  <c r="AE21687" i="9"/>
  <c r="AH21687" i="9" s="1"/>
  <c r="AE21688" i="9"/>
  <c r="AH21688" i="9" s="1"/>
  <c r="AE21689" i="9"/>
  <c r="AH21689" i="9" s="1"/>
  <c r="AE21690" i="9"/>
  <c r="AH21690" i="9" s="1"/>
  <c r="AE21691" i="9"/>
  <c r="AH21691" i="9" s="1"/>
  <c r="AE21692" i="9"/>
  <c r="AH21692" i="9" s="1"/>
  <c r="AE21693" i="9"/>
  <c r="AH21693" i="9" s="1"/>
  <c r="AE21694" i="9"/>
  <c r="AH21694" i="9" s="1"/>
  <c r="AE21695" i="9"/>
  <c r="AH21695" i="9" s="1"/>
  <c r="AE21696" i="9"/>
  <c r="AH21696" i="9" s="1"/>
  <c r="AE21697" i="9"/>
  <c r="AH21697" i="9" s="1"/>
  <c r="AE21698" i="9"/>
  <c r="AH21698" i="9" s="1"/>
  <c r="AE21699" i="9"/>
  <c r="AH21699" i="9" s="1"/>
  <c r="AE21700" i="9"/>
  <c r="AH21700" i="9" s="1"/>
  <c r="AE21701" i="9"/>
  <c r="AH21701" i="9" s="1"/>
  <c r="AE21702" i="9"/>
  <c r="AH21702" i="9" s="1"/>
  <c r="AE21703" i="9"/>
  <c r="AH21703" i="9" s="1"/>
  <c r="AE21704" i="9"/>
  <c r="AH21704" i="9" s="1"/>
  <c r="AE21705" i="9"/>
  <c r="AH21705" i="9" s="1"/>
  <c r="AE21706" i="9"/>
  <c r="AH21706" i="9" s="1"/>
  <c r="AE21707" i="9"/>
  <c r="AH21707" i="9" s="1"/>
  <c r="AE21708" i="9"/>
  <c r="AH21708" i="9" s="1"/>
  <c r="AE21709" i="9"/>
  <c r="AH21709" i="9" s="1"/>
  <c r="AE21710" i="9"/>
  <c r="AH21710" i="9" s="1"/>
  <c r="AE21711" i="9"/>
  <c r="AH21711" i="9" s="1"/>
  <c r="AE21712" i="9"/>
  <c r="AH21712" i="9" s="1"/>
  <c r="AE21713" i="9"/>
  <c r="AH21713" i="9" s="1"/>
  <c r="AE21714" i="9"/>
  <c r="AH21714" i="9" s="1"/>
  <c r="AE21715" i="9"/>
  <c r="AH21715" i="9" s="1"/>
  <c r="AE21716" i="9"/>
  <c r="AH21716" i="9" s="1"/>
  <c r="AE21717" i="9"/>
  <c r="AH21717" i="9" s="1"/>
  <c r="AE21718" i="9"/>
  <c r="AH21718" i="9" s="1"/>
  <c r="AE21719" i="9"/>
  <c r="AH21719" i="9" s="1"/>
  <c r="AE21720" i="9"/>
  <c r="AH21720" i="9" s="1"/>
  <c r="AE21721" i="9"/>
  <c r="AH21721" i="9" s="1"/>
  <c r="AE21722" i="9"/>
  <c r="AH21722" i="9" s="1"/>
  <c r="AE21723" i="9"/>
  <c r="AH21723" i="9" s="1"/>
  <c r="AE21724" i="9"/>
  <c r="AH21724" i="9" s="1"/>
  <c r="AE21725" i="9"/>
  <c r="AH21725" i="9" s="1"/>
  <c r="AE21726" i="9"/>
  <c r="AH21726" i="9" s="1"/>
  <c r="AE21727" i="9"/>
  <c r="AH21727" i="9" s="1"/>
  <c r="AE21728" i="9"/>
  <c r="AH21728" i="9" s="1"/>
  <c r="AE21729" i="9"/>
  <c r="AH21729" i="9" s="1"/>
  <c r="AE21730" i="9"/>
  <c r="AH21730" i="9" s="1"/>
  <c r="AE21731" i="9"/>
  <c r="AH21731" i="9" s="1"/>
  <c r="AE21732" i="9"/>
  <c r="AH21732" i="9" s="1"/>
  <c r="AE21733" i="9"/>
  <c r="AH21733" i="9" s="1"/>
  <c r="AE21734" i="9"/>
  <c r="AH21734" i="9" s="1"/>
  <c r="AE21735" i="9"/>
  <c r="AH21735" i="9" s="1"/>
  <c r="AE21736" i="9"/>
  <c r="AH21736" i="9" s="1"/>
  <c r="AE21737" i="9"/>
  <c r="AH21737" i="9" s="1"/>
  <c r="AE21738" i="9"/>
  <c r="AH21738" i="9" s="1"/>
  <c r="AE21739" i="9"/>
  <c r="AH21739" i="9" s="1"/>
  <c r="AE21740" i="9"/>
  <c r="AH21740" i="9" s="1"/>
  <c r="AE21741" i="9"/>
  <c r="AH21741" i="9" s="1"/>
  <c r="AE21742" i="9"/>
  <c r="AH21742" i="9" s="1"/>
  <c r="AE21743" i="9"/>
  <c r="AH21743" i="9" s="1"/>
  <c r="AE21744" i="9"/>
  <c r="AH21744" i="9" s="1"/>
  <c r="AE21745" i="9"/>
  <c r="AH21745" i="9" s="1"/>
  <c r="AE21746" i="9"/>
  <c r="AH21746" i="9" s="1"/>
  <c r="AE21747" i="9"/>
  <c r="AH21747" i="9" s="1"/>
  <c r="AE21748" i="9"/>
  <c r="AH21748" i="9" s="1"/>
  <c r="AE21749" i="9"/>
  <c r="AH21749" i="9" s="1"/>
  <c r="AE21750" i="9"/>
  <c r="AH21750" i="9" s="1"/>
  <c r="AE21751" i="9"/>
  <c r="AH21751" i="9" s="1"/>
  <c r="AE21752" i="9"/>
  <c r="AH21752" i="9" s="1"/>
  <c r="AE21753" i="9"/>
  <c r="AH21753" i="9" s="1"/>
  <c r="AE21754" i="9"/>
  <c r="AH21754" i="9" s="1"/>
  <c r="AE21755" i="9"/>
  <c r="AH21755" i="9" s="1"/>
  <c r="AE21756" i="9"/>
  <c r="AH21756" i="9" s="1"/>
  <c r="AE21757" i="9"/>
  <c r="AH21757" i="9" s="1"/>
  <c r="AE21758" i="9"/>
  <c r="AH21758" i="9" s="1"/>
  <c r="AE21759" i="9"/>
  <c r="AH21759" i="9" s="1"/>
  <c r="AE21760" i="9"/>
  <c r="AH21760" i="9" s="1"/>
  <c r="AE21761" i="9"/>
  <c r="AH21761" i="9" s="1"/>
  <c r="AE21762" i="9"/>
  <c r="AH21762" i="9" s="1"/>
  <c r="AE21763" i="9"/>
  <c r="AH21763" i="9" s="1"/>
  <c r="AE21764" i="9"/>
  <c r="AH21764" i="9" s="1"/>
  <c r="AE21765" i="9"/>
  <c r="AH21765" i="9" s="1"/>
  <c r="AE21766" i="9"/>
  <c r="AH21766" i="9" s="1"/>
  <c r="AE21767" i="9"/>
  <c r="AH21767" i="9" s="1"/>
  <c r="AE21768" i="9"/>
  <c r="AH21768" i="9" s="1"/>
  <c r="AE21769" i="9"/>
  <c r="AH21769" i="9" s="1"/>
  <c r="AE21770" i="9"/>
  <c r="AH21770" i="9" s="1"/>
  <c r="AE21771" i="9"/>
  <c r="AH21771" i="9" s="1"/>
  <c r="AE21772" i="9"/>
  <c r="AH21772" i="9" s="1"/>
  <c r="AE21773" i="9"/>
  <c r="AH21773" i="9" s="1"/>
  <c r="AE21774" i="9"/>
  <c r="AH21774" i="9" s="1"/>
  <c r="AE21775" i="9"/>
  <c r="AH21775" i="9" s="1"/>
  <c r="AE21776" i="9"/>
  <c r="AH21776" i="9" s="1"/>
  <c r="AE21777" i="9"/>
  <c r="AH21777" i="9" s="1"/>
  <c r="AE21778" i="9"/>
  <c r="AH21778" i="9" s="1"/>
  <c r="AE21779" i="9"/>
  <c r="AH21779" i="9" s="1"/>
  <c r="AE21780" i="9"/>
  <c r="AH21780" i="9" s="1"/>
  <c r="AE21781" i="9"/>
  <c r="AH21781" i="9" s="1"/>
  <c r="AE21782" i="9"/>
  <c r="AH21782" i="9" s="1"/>
  <c r="AE21783" i="9"/>
  <c r="AH21783" i="9" s="1"/>
  <c r="AE21784" i="9"/>
  <c r="AH21784" i="9" s="1"/>
  <c r="AE21785" i="9"/>
  <c r="AH21785" i="9" s="1"/>
  <c r="AE21786" i="9"/>
  <c r="AH21786" i="9" s="1"/>
  <c r="AE21787" i="9"/>
  <c r="AH21787" i="9" s="1"/>
  <c r="AE21788" i="9"/>
  <c r="AH21788" i="9" s="1"/>
  <c r="AE21789" i="9"/>
  <c r="AH21789" i="9" s="1"/>
  <c r="AE21790" i="9"/>
  <c r="AH21790" i="9" s="1"/>
  <c r="AE21791" i="9"/>
  <c r="AH21791" i="9" s="1"/>
  <c r="AE21792" i="9"/>
  <c r="AH21792" i="9" s="1"/>
  <c r="AE21793" i="9"/>
  <c r="AH21793" i="9" s="1"/>
  <c r="AE21794" i="9"/>
  <c r="AH21794" i="9" s="1"/>
  <c r="AE21795" i="9"/>
  <c r="AH21795" i="9" s="1"/>
  <c r="AE21796" i="9"/>
  <c r="AH21796" i="9" s="1"/>
  <c r="AE21797" i="9"/>
  <c r="AH21797" i="9" s="1"/>
  <c r="AE21798" i="9"/>
  <c r="AH21798" i="9" s="1"/>
  <c r="AE21799" i="9"/>
  <c r="AH21799" i="9" s="1"/>
  <c r="AE21800" i="9"/>
  <c r="AH21800" i="9" s="1"/>
  <c r="AE21801" i="9"/>
  <c r="AH21801" i="9" s="1"/>
  <c r="AE21802" i="9"/>
  <c r="AH21802" i="9" s="1"/>
  <c r="AE21803" i="9"/>
  <c r="AH21803" i="9" s="1"/>
  <c r="AE21804" i="9"/>
  <c r="AH21804" i="9" s="1"/>
  <c r="AE21805" i="9"/>
  <c r="AH21805" i="9" s="1"/>
  <c r="AE21806" i="9"/>
  <c r="AH21806" i="9" s="1"/>
  <c r="AE21807" i="9"/>
  <c r="AH21807" i="9" s="1"/>
  <c r="AE21808" i="9"/>
  <c r="AH21808" i="9" s="1"/>
  <c r="AE21809" i="9"/>
  <c r="AH21809" i="9" s="1"/>
  <c r="AE21810" i="9"/>
  <c r="AH21810" i="9" s="1"/>
  <c r="AE21811" i="9"/>
  <c r="AH21811" i="9" s="1"/>
  <c r="AE21812" i="9"/>
  <c r="AH21812" i="9" s="1"/>
  <c r="AE21813" i="9"/>
  <c r="AH21813" i="9" s="1"/>
  <c r="AE21814" i="9"/>
  <c r="AH21814" i="9" s="1"/>
  <c r="AE21815" i="9"/>
  <c r="AH21815" i="9" s="1"/>
  <c r="AE21816" i="9"/>
  <c r="AH21816" i="9" s="1"/>
  <c r="AE21817" i="9"/>
  <c r="AH21817" i="9" s="1"/>
  <c r="AE21818" i="9"/>
  <c r="AH21818" i="9" s="1"/>
  <c r="AE21819" i="9"/>
  <c r="AH21819" i="9" s="1"/>
  <c r="AE21820" i="9"/>
  <c r="AH21820" i="9" s="1"/>
  <c r="AE21821" i="9"/>
  <c r="AH21821" i="9" s="1"/>
  <c r="AE21822" i="9"/>
  <c r="AH21822" i="9" s="1"/>
  <c r="AE21823" i="9"/>
  <c r="AH21823" i="9" s="1"/>
  <c r="AE21824" i="9"/>
  <c r="AH21824" i="9" s="1"/>
  <c r="AE21825" i="9"/>
  <c r="AH21825" i="9" s="1"/>
  <c r="AE21826" i="9"/>
  <c r="AH21826" i="9" s="1"/>
  <c r="AE21827" i="9"/>
  <c r="AH21827" i="9" s="1"/>
  <c r="AE21828" i="9"/>
  <c r="AH21828" i="9" s="1"/>
  <c r="AE21829" i="9"/>
  <c r="AH21829" i="9" s="1"/>
  <c r="AE21830" i="9"/>
  <c r="AH21830" i="9" s="1"/>
  <c r="AE21831" i="9"/>
  <c r="AH21831" i="9" s="1"/>
  <c r="AE21832" i="9"/>
  <c r="AH21832" i="9" s="1"/>
  <c r="AE21833" i="9"/>
  <c r="AH21833" i="9" s="1"/>
  <c r="AE21834" i="9"/>
  <c r="AH21834" i="9" s="1"/>
  <c r="AE21835" i="9"/>
  <c r="AH21835" i="9" s="1"/>
  <c r="AE21836" i="9"/>
  <c r="AH21836" i="9" s="1"/>
  <c r="AE21837" i="9"/>
  <c r="AH21837" i="9" s="1"/>
  <c r="AE21838" i="9"/>
  <c r="AH21838" i="9" s="1"/>
  <c r="AE21839" i="9"/>
  <c r="AH21839" i="9" s="1"/>
  <c r="AE21840" i="9"/>
  <c r="AH21840" i="9" s="1"/>
  <c r="AE21841" i="9"/>
  <c r="AH21841" i="9" s="1"/>
  <c r="AE21842" i="9"/>
  <c r="AH21842" i="9" s="1"/>
  <c r="AE21843" i="9"/>
  <c r="AH21843" i="9" s="1"/>
  <c r="AE21844" i="9"/>
  <c r="AH21844" i="9" s="1"/>
  <c r="AE21845" i="9"/>
  <c r="AH21845" i="9" s="1"/>
  <c r="AE21846" i="9"/>
  <c r="AH21846" i="9" s="1"/>
  <c r="AE21847" i="9"/>
  <c r="AH21847" i="9" s="1"/>
  <c r="AE21848" i="9"/>
  <c r="AH21848" i="9" s="1"/>
  <c r="AE21849" i="9"/>
  <c r="AH21849" i="9" s="1"/>
  <c r="AE21850" i="9"/>
  <c r="AH21850" i="9" s="1"/>
  <c r="AE21851" i="9"/>
  <c r="AH21851" i="9" s="1"/>
  <c r="AE21852" i="9"/>
  <c r="AH21852" i="9" s="1"/>
  <c r="AE21853" i="9"/>
  <c r="AH21853" i="9" s="1"/>
  <c r="AE21854" i="9"/>
  <c r="AH21854" i="9" s="1"/>
  <c r="AE21855" i="9"/>
  <c r="AH21855" i="9" s="1"/>
  <c r="AE21856" i="9"/>
  <c r="AH21856" i="9" s="1"/>
  <c r="AE21857" i="9"/>
  <c r="AH21857" i="9" s="1"/>
  <c r="AE21858" i="9"/>
  <c r="AH21858" i="9" s="1"/>
  <c r="AE21859" i="9"/>
  <c r="AH21859" i="9" s="1"/>
  <c r="AE21860" i="9"/>
  <c r="AH21860" i="9" s="1"/>
  <c r="AE21861" i="9"/>
  <c r="AH21861" i="9" s="1"/>
  <c r="AE21862" i="9"/>
  <c r="AH21862" i="9" s="1"/>
  <c r="AE21863" i="9"/>
  <c r="AH21863" i="9" s="1"/>
  <c r="AE21864" i="9"/>
  <c r="AH21864" i="9" s="1"/>
  <c r="AE21865" i="9"/>
  <c r="AH21865" i="9" s="1"/>
  <c r="AE21866" i="9"/>
  <c r="AH21866" i="9" s="1"/>
  <c r="AE21867" i="9"/>
  <c r="AH21867" i="9" s="1"/>
  <c r="AE21868" i="9"/>
  <c r="AH21868" i="9" s="1"/>
  <c r="AE21869" i="9"/>
  <c r="AH21869" i="9" s="1"/>
  <c r="AE21870" i="9"/>
  <c r="AH21870" i="9" s="1"/>
  <c r="AE21871" i="9"/>
  <c r="AH21871" i="9" s="1"/>
  <c r="AE21872" i="9"/>
  <c r="AH21872" i="9" s="1"/>
  <c r="AE21873" i="9"/>
  <c r="AH21873" i="9" s="1"/>
  <c r="AE21874" i="9"/>
  <c r="AH21874" i="9" s="1"/>
  <c r="AE21875" i="9"/>
  <c r="AH21875" i="9" s="1"/>
  <c r="AE21876" i="9"/>
  <c r="AH21876" i="9" s="1"/>
  <c r="AE21877" i="9"/>
  <c r="AH21877" i="9" s="1"/>
  <c r="AE21878" i="9"/>
  <c r="AH21878" i="9" s="1"/>
  <c r="AE21879" i="9"/>
  <c r="AH21879" i="9" s="1"/>
  <c r="AE21880" i="9"/>
  <c r="AH21880" i="9" s="1"/>
  <c r="AE21881" i="9"/>
  <c r="AH21881" i="9" s="1"/>
  <c r="AE21882" i="9"/>
  <c r="AH21882" i="9" s="1"/>
  <c r="AE21883" i="9"/>
  <c r="AH21883" i="9" s="1"/>
  <c r="AE21884" i="9"/>
  <c r="AH21884" i="9" s="1"/>
  <c r="AE21885" i="9"/>
  <c r="AH21885" i="9" s="1"/>
  <c r="AE21886" i="9"/>
  <c r="AH21886" i="9" s="1"/>
  <c r="AE21887" i="9"/>
  <c r="AH21887" i="9" s="1"/>
  <c r="AE21888" i="9"/>
  <c r="AH21888" i="9" s="1"/>
  <c r="AE21889" i="9"/>
  <c r="AH21889" i="9" s="1"/>
  <c r="AE21890" i="9"/>
  <c r="AH21890" i="9" s="1"/>
  <c r="AE21891" i="9"/>
  <c r="AH21891" i="9" s="1"/>
  <c r="AE21892" i="9"/>
  <c r="AH21892" i="9" s="1"/>
  <c r="AE21893" i="9"/>
  <c r="AH21893" i="9" s="1"/>
  <c r="AE21894" i="9"/>
  <c r="AH21894" i="9" s="1"/>
  <c r="AE21895" i="9"/>
  <c r="AH21895" i="9" s="1"/>
  <c r="AE21896" i="9"/>
  <c r="AH21896" i="9" s="1"/>
  <c r="AE21897" i="9"/>
  <c r="AH21897" i="9" s="1"/>
  <c r="AE21898" i="9"/>
  <c r="AH21898" i="9" s="1"/>
  <c r="AE21899" i="9"/>
  <c r="AH21899" i="9" s="1"/>
  <c r="AE21900" i="9"/>
  <c r="AH21900" i="9" s="1"/>
  <c r="AE21901" i="9"/>
  <c r="AH21901" i="9" s="1"/>
  <c r="AE21902" i="9"/>
  <c r="AH21902" i="9" s="1"/>
  <c r="AE21903" i="9"/>
  <c r="AH21903" i="9" s="1"/>
  <c r="AE21904" i="9"/>
  <c r="AH21904" i="9" s="1"/>
  <c r="AE21905" i="9"/>
  <c r="AH21905" i="9" s="1"/>
  <c r="AE21906" i="9"/>
  <c r="AH21906" i="9" s="1"/>
  <c r="AE21907" i="9"/>
  <c r="AH21907" i="9" s="1"/>
  <c r="AE21908" i="9"/>
  <c r="AH21908" i="9" s="1"/>
  <c r="AE21909" i="9"/>
  <c r="AH21909" i="9" s="1"/>
  <c r="AE21910" i="9"/>
  <c r="AH21910" i="9" s="1"/>
  <c r="AE21911" i="9"/>
  <c r="AH21911" i="9" s="1"/>
  <c r="AE21912" i="9"/>
  <c r="AH21912" i="9" s="1"/>
  <c r="AE21913" i="9"/>
  <c r="AH21913" i="9" s="1"/>
  <c r="AE21914" i="9"/>
  <c r="AH21914" i="9" s="1"/>
  <c r="AE21915" i="9"/>
  <c r="AH21915" i="9" s="1"/>
  <c r="AE21916" i="9"/>
  <c r="AH21916" i="9" s="1"/>
  <c r="AE21917" i="9"/>
  <c r="AH21917" i="9" s="1"/>
  <c r="AE21918" i="9"/>
  <c r="AH21918" i="9" s="1"/>
  <c r="AE21919" i="9"/>
  <c r="AH21919" i="9" s="1"/>
  <c r="AE21920" i="9"/>
  <c r="AH21920" i="9" s="1"/>
  <c r="AE21921" i="9"/>
  <c r="AH21921" i="9" s="1"/>
  <c r="AE21922" i="9"/>
  <c r="AH21922" i="9" s="1"/>
  <c r="AE21923" i="9"/>
  <c r="AH21923" i="9" s="1"/>
  <c r="AE21924" i="9"/>
  <c r="AH21924" i="9" s="1"/>
  <c r="AE21925" i="9"/>
  <c r="AH21925" i="9" s="1"/>
  <c r="AE21926" i="9"/>
  <c r="AH21926" i="9" s="1"/>
  <c r="AE21927" i="9"/>
  <c r="AH21927" i="9" s="1"/>
  <c r="AE21928" i="9"/>
  <c r="AH21928" i="9" s="1"/>
  <c r="AE21929" i="9"/>
  <c r="AH21929" i="9" s="1"/>
  <c r="AE21930" i="9"/>
  <c r="AH21930" i="9" s="1"/>
  <c r="AE21931" i="9"/>
  <c r="AH21931" i="9" s="1"/>
  <c r="AE21932" i="9"/>
  <c r="AH21932" i="9" s="1"/>
  <c r="AE21933" i="9"/>
  <c r="AH21933" i="9" s="1"/>
  <c r="AE21934" i="9"/>
  <c r="AH21934" i="9" s="1"/>
  <c r="AE21935" i="9"/>
  <c r="AH21935" i="9" s="1"/>
  <c r="AE21936" i="9"/>
  <c r="AH21936" i="9" s="1"/>
  <c r="AE21937" i="9"/>
  <c r="AH21937" i="9" s="1"/>
  <c r="AE21938" i="9"/>
  <c r="AH21938" i="9" s="1"/>
  <c r="AE21939" i="9"/>
  <c r="AH21939" i="9" s="1"/>
  <c r="AE21940" i="9"/>
  <c r="AH21940" i="9" s="1"/>
  <c r="AE21941" i="9"/>
  <c r="AH21941" i="9" s="1"/>
  <c r="AE21942" i="9"/>
  <c r="AH21942" i="9" s="1"/>
  <c r="AE21943" i="9"/>
  <c r="AH21943" i="9" s="1"/>
  <c r="AE21944" i="9"/>
  <c r="AH21944" i="9" s="1"/>
  <c r="AE21945" i="9"/>
  <c r="AH21945" i="9" s="1"/>
  <c r="AE21946" i="9"/>
  <c r="AH21946" i="9" s="1"/>
  <c r="AE21947" i="9"/>
  <c r="AH21947" i="9" s="1"/>
  <c r="AE21948" i="9"/>
  <c r="AH21948" i="9" s="1"/>
  <c r="AE21949" i="9"/>
  <c r="AH21949" i="9" s="1"/>
  <c r="AE21950" i="9"/>
  <c r="AH21950" i="9" s="1"/>
  <c r="AE21951" i="9"/>
  <c r="AH21951" i="9" s="1"/>
  <c r="AE21952" i="9"/>
  <c r="AH21952" i="9" s="1"/>
  <c r="AE21953" i="9"/>
  <c r="AH21953" i="9" s="1"/>
  <c r="AE21954" i="9"/>
  <c r="AH21954" i="9" s="1"/>
  <c r="AE21955" i="9"/>
  <c r="AH21955" i="9" s="1"/>
  <c r="AE21956" i="9"/>
  <c r="AH21956" i="9" s="1"/>
  <c r="AE21957" i="9"/>
  <c r="AH21957" i="9" s="1"/>
  <c r="AE21958" i="9"/>
  <c r="AH21958" i="9" s="1"/>
  <c r="AE21959" i="9"/>
  <c r="AH21959" i="9" s="1"/>
  <c r="AE21960" i="9"/>
  <c r="AH21960" i="9" s="1"/>
  <c r="AE21961" i="9"/>
  <c r="AH21961" i="9" s="1"/>
  <c r="AE21962" i="9"/>
  <c r="AH21962" i="9" s="1"/>
  <c r="AE21963" i="9"/>
  <c r="AH21963" i="9" s="1"/>
  <c r="AE21964" i="9"/>
  <c r="AH21964" i="9" s="1"/>
  <c r="AE21965" i="9"/>
  <c r="AH21965" i="9" s="1"/>
  <c r="AE21966" i="9"/>
  <c r="AH21966" i="9" s="1"/>
  <c r="AE21967" i="9"/>
  <c r="AH21967" i="9" s="1"/>
  <c r="AE21968" i="9"/>
  <c r="AH21968" i="9" s="1"/>
  <c r="AE21969" i="9"/>
  <c r="AH21969" i="9" s="1"/>
  <c r="AE21970" i="9"/>
  <c r="AH21970" i="9" s="1"/>
  <c r="AE21971" i="9"/>
  <c r="AH21971" i="9" s="1"/>
  <c r="AE21972" i="9"/>
  <c r="AH21972" i="9" s="1"/>
  <c r="AE21973" i="9"/>
  <c r="AH21973" i="9" s="1"/>
  <c r="AE21974" i="9"/>
  <c r="AH21974" i="9" s="1"/>
  <c r="AE21975" i="9"/>
  <c r="AH21975" i="9" s="1"/>
  <c r="AE21976" i="9"/>
  <c r="AH21976" i="9" s="1"/>
  <c r="AE21977" i="9"/>
  <c r="AH21977" i="9" s="1"/>
  <c r="AE21978" i="9"/>
  <c r="AH21978" i="9" s="1"/>
  <c r="AE21979" i="9"/>
  <c r="AH21979" i="9" s="1"/>
  <c r="AE21980" i="9"/>
  <c r="AH21980" i="9" s="1"/>
  <c r="AE21981" i="9"/>
  <c r="AH21981" i="9" s="1"/>
  <c r="AE21982" i="9"/>
  <c r="AH21982" i="9" s="1"/>
  <c r="AE21983" i="9"/>
  <c r="AH21983" i="9" s="1"/>
  <c r="AE21984" i="9"/>
  <c r="AH21984" i="9" s="1"/>
  <c r="AE21985" i="9"/>
  <c r="AH21985" i="9" s="1"/>
  <c r="AE21986" i="9"/>
  <c r="AH21986" i="9" s="1"/>
  <c r="AE21987" i="9"/>
  <c r="AH21987" i="9" s="1"/>
  <c r="AE21988" i="9"/>
  <c r="AH21988" i="9" s="1"/>
  <c r="AE21989" i="9"/>
  <c r="AH21989" i="9" s="1"/>
  <c r="AE21990" i="9"/>
  <c r="AH21990" i="9" s="1"/>
  <c r="AE21991" i="9"/>
  <c r="AH21991" i="9" s="1"/>
  <c r="AE21992" i="9"/>
  <c r="AH21992" i="9" s="1"/>
  <c r="AE21993" i="9"/>
  <c r="AH21993" i="9" s="1"/>
  <c r="AE21994" i="9"/>
  <c r="AH21994" i="9" s="1"/>
  <c r="AE21995" i="9"/>
  <c r="AH21995" i="9" s="1"/>
  <c r="AE21996" i="9"/>
  <c r="AH21996" i="9" s="1"/>
  <c r="AE21997" i="9"/>
  <c r="AH21997" i="9" s="1"/>
  <c r="AE21998" i="9"/>
  <c r="AH21998" i="9" s="1"/>
  <c r="AE21999" i="9"/>
  <c r="AH21999" i="9" s="1"/>
  <c r="AE22000" i="9"/>
  <c r="AH22000" i="9" s="1"/>
  <c r="AE22001" i="9"/>
  <c r="AH22001" i="9" s="1"/>
  <c r="AE22002" i="9"/>
  <c r="AH22002" i="9" s="1"/>
  <c r="AE22003" i="9"/>
  <c r="AH22003" i="9" s="1"/>
  <c r="AE22004" i="9"/>
  <c r="AH22004" i="9" s="1"/>
  <c r="AE22005" i="9"/>
  <c r="AH22005" i="9" s="1"/>
  <c r="AE22006" i="9"/>
  <c r="AH22006" i="9" s="1"/>
  <c r="AE22007" i="9"/>
  <c r="AH22007" i="9" s="1"/>
  <c r="AE22008" i="9"/>
  <c r="AH22008" i="9" s="1"/>
  <c r="AE22009" i="9"/>
  <c r="AH22009" i="9" s="1"/>
  <c r="AE22010" i="9"/>
  <c r="AH22010" i="9" s="1"/>
  <c r="AE22011" i="9"/>
  <c r="AH22011" i="9" s="1"/>
  <c r="AE22012" i="9"/>
  <c r="AH22012" i="9" s="1"/>
  <c r="AE22013" i="9"/>
  <c r="AH22013" i="9" s="1"/>
  <c r="AE22014" i="9"/>
  <c r="AH22014" i="9" s="1"/>
  <c r="AE22015" i="9"/>
  <c r="AH22015" i="9" s="1"/>
  <c r="AE22016" i="9"/>
  <c r="AH22016" i="9" s="1"/>
  <c r="AE22017" i="9"/>
  <c r="AH22017" i="9" s="1"/>
  <c r="AE22018" i="9"/>
  <c r="AH22018" i="9" s="1"/>
  <c r="AE22019" i="9"/>
  <c r="AH22019" i="9" s="1"/>
  <c r="AE22020" i="9"/>
  <c r="AH22020" i="9" s="1"/>
  <c r="AE22021" i="9"/>
  <c r="AH22021" i="9" s="1"/>
  <c r="AE22022" i="9"/>
  <c r="AH22022" i="9" s="1"/>
  <c r="AE22023" i="9"/>
  <c r="AH22023" i="9" s="1"/>
  <c r="AE22024" i="9"/>
  <c r="AH22024" i="9" s="1"/>
  <c r="AE22025" i="9"/>
  <c r="AH22025" i="9" s="1"/>
  <c r="AE22026" i="9"/>
  <c r="AH22026" i="9" s="1"/>
  <c r="AE22027" i="9"/>
  <c r="AH22027" i="9" s="1"/>
  <c r="AE22028" i="9"/>
  <c r="AH22028" i="9" s="1"/>
  <c r="AE22029" i="9"/>
  <c r="AH22029" i="9" s="1"/>
  <c r="AE22030" i="9"/>
  <c r="AH22030" i="9" s="1"/>
  <c r="AE22031" i="9"/>
  <c r="AH22031" i="9" s="1"/>
  <c r="AE22032" i="9"/>
  <c r="AH22032" i="9" s="1"/>
  <c r="AE22033" i="9"/>
  <c r="AH22033" i="9" s="1"/>
  <c r="AE22034" i="9"/>
  <c r="AH22034" i="9" s="1"/>
  <c r="AE22035" i="9"/>
  <c r="AH22035" i="9" s="1"/>
  <c r="AE22036" i="9"/>
  <c r="AH22036" i="9" s="1"/>
  <c r="AE22037" i="9"/>
  <c r="AH22037" i="9" s="1"/>
  <c r="AE22038" i="9"/>
  <c r="AH22038" i="9" s="1"/>
  <c r="AE22039" i="9"/>
  <c r="AH22039" i="9" s="1"/>
  <c r="AE22040" i="9"/>
  <c r="AH22040" i="9" s="1"/>
  <c r="AE22041" i="9"/>
  <c r="AH22041" i="9" s="1"/>
  <c r="AE22042" i="9"/>
  <c r="AH22042" i="9" s="1"/>
  <c r="AE22043" i="9"/>
  <c r="AH22043" i="9" s="1"/>
  <c r="AE22044" i="9"/>
  <c r="AH22044" i="9" s="1"/>
  <c r="AE22045" i="9"/>
  <c r="AH22045" i="9" s="1"/>
  <c r="AE22046" i="9"/>
  <c r="AH22046" i="9" s="1"/>
  <c r="AE22047" i="9"/>
  <c r="AH22047" i="9" s="1"/>
  <c r="AE22048" i="9"/>
  <c r="AH22048" i="9" s="1"/>
  <c r="AE22049" i="9"/>
  <c r="AH22049" i="9" s="1"/>
  <c r="AE22050" i="9"/>
  <c r="AH22050" i="9" s="1"/>
  <c r="AE22051" i="9"/>
  <c r="AH22051" i="9" s="1"/>
  <c r="AE22052" i="9"/>
  <c r="AH22052" i="9" s="1"/>
  <c r="AE22053" i="9"/>
  <c r="AH22053" i="9" s="1"/>
  <c r="AE22054" i="9"/>
  <c r="AH22054" i="9" s="1"/>
  <c r="AE22055" i="9"/>
  <c r="AH22055" i="9" s="1"/>
  <c r="AE22056" i="9"/>
  <c r="AH22056" i="9" s="1"/>
  <c r="AE22057" i="9"/>
  <c r="AH22057" i="9" s="1"/>
  <c r="AE22058" i="9"/>
  <c r="AH22058" i="9" s="1"/>
  <c r="AE22059" i="9"/>
  <c r="AH22059" i="9" s="1"/>
  <c r="AE22060" i="9"/>
  <c r="AH22060" i="9" s="1"/>
  <c r="AE22061" i="9"/>
  <c r="AH22061" i="9" s="1"/>
  <c r="AE22062" i="9"/>
  <c r="AH22062" i="9" s="1"/>
  <c r="AE22063" i="9"/>
  <c r="AH22063" i="9" s="1"/>
  <c r="AE22064" i="9"/>
  <c r="AH22064" i="9" s="1"/>
  <c r="AE22065" i="9"/>
  <c r="AH22065" i="9" s="1"/>
  <c r="AE22066" i="9"/>
  <c r="AH22066" i="9" s="1"/>
  <c r="AE22067" i="9"/>
  <c r="AH22067" i="9" s="1"/>
  <c r="AE22068" i="9"/>
  <c r="AH22068" i="9" s="1"/>
  <c r="AE22069" i="9"/>
  <c r="AH22069" i="9" s="1"/>
  <c r="AE22070" i="9"/>
  <c r="AH22070" i="9" s="1"/>
  <c r="AE22071" i="9"/>
  <c r="AH22071" i="9" s="1"/>
  <c r="AE22072" i="9"/>
  <c r="AH22072" i="9" s="1"/>
  <c r="AE22073" i="9"/>
  <c r="AH22073" i="9" s="1"/>
  <c r="AE22074" i="9"/>
  <c r="AH22074" i="9" s="1"/>
  <c r="AE22075" i="9"/>
  <c r="AH22075" i="9" s="1"/>
  <c r="AE22076" i="9"/>
  <c r="AH22076" i="9" s="1"/>
  <c r="AE22077" i="9"/>
  <c r="AH22077" i="9" s="1"/>
  <c r="AE22078" i="9"/>
  <c r="AH22078" i="9" s="1"/>
  <c r="AE22079" i="9"/>
  <c r="AH22079" i="9" s="1"/>
  <c r="AE22080" i="9"/>
  <c r="AH22080" i="9" s="1"/>
  <c r="AE22081" i="9"/>
  <c r="AH22081" i="9" s="1"/>
  <c r="AE22082" i="9"/>
  <c r="AH22082" i="9" s="1"/>
  <c r="AE22083" i="9"/>
  <c r="AH22083" i="9" s="1"/>
  <c r="AE22084" i="9"/>
  <c r="AH22084" i="9" s="1"/>
  <c r="AE22085" i="9"/>
  <c r="AH22085" i="9" s="1"/>
  <c r="AE22086" i="9"/>
  <c r="AH22086" i="9" s="1"/>
  <c r="AE22087" i="9"/>
  <c r="AH22087" i="9" s="1"/>
  <c r="AE22088" i="9"/>
  <c r="AH22088" i="9" s="1"/>
  <c r="AE22089" i="9"/>
  <c r="AH22089" i="9" s="1"/>
  <c r="AE22090" i="9"/>
  <c r="AH22090" i="9" s="1"/>
  <c r="AE22091" i="9"/>
  <c r="AH22091" i="9" s="1"/>
  <c r="AE22092" i="9"/>
  <c r="AH22092" i="9" s="1"/>
  <c r="AE22093" i="9"/>
  <c r="AH22093" i="9" s="1"/>
  <c r="AE22094" i="9"/>
  <c r="AH22094" i="9" s="1"/>
  <c r="AE22095" i="9"/>
  <c r="AH22095" i="9" s="1"/>
  <c r="AE22096" i="9"/>
  <c r="AH22096" i="9" s="1"/>
  <c r="AE22097" i="9"/>
  <c r="AH22097" i="9" s="1"/>
  <c r="AE22098" i="9"/>
  <c r="AH22098" i="9" s="1"/>
  <c r="AE22099" i="9"/>
  <c r="AH22099" i="9" s="1"/>
  <c r="AE22100" i="9"/>
  <c r="AH22100" i="9" s="1"/>
  <c r="AE22101" i="9"/>
  <c r="AH22101" i="9" s="1"/>
  <c r="AE22102" i="9"/>
  <c r="AH22102" i="9" s="1"/>
  <c r="AE22103" i="9"/>
  <c r="AH22103" i="9" s="1"/>
  <c r="AE22104" i="9"/>
  <c r="AH22104" i="9" s="1"/>
  <c r="AE22105" i="9"/>
  <c r="AH22105" i="9" s="1"/>
  <c r="AE22106" i="9"/>
  <c r="AH22106" i="9" s="1"/>
  <c r="AE22107" i="9"/>
  <c r="AH22107" i="9" s="1"/>
  <c r="AE22108" i="9"/>
  <c r="AH22108" i="9" s="1"/>
  <c r="AE22109" i="9"/>
  <c r="AH22109" i="9" s="1"/>
  <c r="AE22110" i="9"/>
  <c r="AH22110" i="9" s="1"/>
  <c r="AE22111" i="9"/>
  <c r="AH22111" i="9" s="1"/>
  <c r="AE22112" i="9"/>
  <c r="AH22112" i="9" s="1"/>
  <c r="AE22113" i="9"/>
  <c r="AH22113" i="9" s="1"/>
  <c r="AE22114" i="9"/>
  <c r="AH22114" i="9" s="1"/>
  <c r="AE22115" i="9"/>
  <c r="AH22115" i="9" s="1"/>
  <c r="AE22116" i="9"/>
  <c r="AH22116" i="9" s="1"/>
  <c r="AE22117" i="9"/>
  <c r="AH22117" i="9" s="1"/>
  <c r="AE22118" i="9"/>
  <c r="AH22118" i="9" s="1"/>
  <c r="AE22119" i="9"/>
  <c r="AH22119" i="9" s="1"/>
  <c r="AE22120" i="9"/>
  <c r="AH22120" i="9" s="1"/>
  <c r="AE22121" i="9"/>
  <c r="AH22121" i="9" s="1"/>
  <c r="AE22122" i="9"/>
  <c r="AH22122" i="9" s="1"/>
  <c r="AE22123" i="9"/>
  <c r="AH22123" i="9" s="1"/>
  <c r="AE22124" i="9"/>
  <c r="AH22124" i="9" s="1"/>
  <c r="AE22125" i="9"/>
  <c r="AH22125" i="9" s="1"/>
  <c r="AE22126" i="9"/>
  <c r="AH22126" i="9" s="1"/>
  <c r="AE22127" i="9"/>
  <c r="AH22127" i="9" s="1"/>
  <c r="AE22128" i="9"/>
  <c r="AH22128" i="9" s="1"/>
  <c r="AE22129" i="9"/>
  <c r="AH22129" i="9" s="1"/>
  <c r="AE22130" i="9"/>
  <c r="AH22130" i="9" s="1"/>
  <c r="AE22131" i="9"/>
  <c r="AH22131" i="9" s="1"/>
  <c r="AE22132" i="9"/>
  <c r="AH22132" i="9" s="1"/>
  <c r="AE22133" i="9"/>
  <c r="AH22133" i="9" s="1"/>
  <c r="AE22134" i="9"/>
  <c r="AH22134" i="9" s="1"/>
  <c r="AE22135" i="9"/>
  <c r="AH22135" i="9" s="1"/>
  <c r="AE22136" i="9"/>
  <c r="AH22136" i="9" s="1"/>
  <c r="AE22137" i="9"/>
  <c r="AH22137" i="9" s="1"/>
  <c r="AE22138" i="9"/>
  <c r="AH22138" i="9" s="1"/>
  <c r="AE22139" i="9"/>
  <c r="AH22139" i="9" s="1"/>
  <c r="AE22140" i="9"/>
  <c r="AH22140" i="9" s="1"/>
  <c r="AE22141" i="9"/>
  <c r="AH22141" i="9" s="1"/>
  <c r="AE22142" i="9"/>
  <c r="AH22142" i="9" s="1"/>
  <c r="AE22143" i="9"/>
  <c r="AH22143" i="9" s="1"/>
  <c r="AE22144" i="9"/>
  <c r="AH22144" i="9" s="1"/>
  <c r="AE22145" i="9"/>
  <c r="AH22145" i="9" s="1"/>
  <c r="AE22146" i="9"/>
  <c r="AH22146" i="9" s="1"/>
  <c r="AE22147" i="9"/>
  <c r="AH22147" i="9" s="1"/>
  <c r="AE22148" i="9"/>
  <c r="AH22148" i="9" s="1"/>
  <c r="AE22149" i="9"/>
  <c r="AH22149" i="9" s="1"/>
  <c r="AE22150" i="9"/>
  <c r="AH22150" i="9" s="1"/>
  <c r="AE22151" i="9"/>
  <c r="AH22151" i="9" s="1"/>
  <c r="AE22152" i="9"/>
  <c r="AH22152" i="9" s="1"/>
  <c r="AE22153" i="9"/>
  <c r="AH22153" i="9" s="1"/>
  <c r="AE22154" i="9"/>
  <c r="AH22154" i="9" s="1"/>
  <c r="AE22155" i="9"/>
  <c r="AH22155" i="9" s="1"/>
  <c r="AE22156" i="9"/>
  <c r="AH22156" i="9" s="1"/>
  <c r="AE22157" i="9"/>
  <c r="AH22157" i="9" s="1"/>
  <c r="AE22158" i="9"/>
  <c r="AH22158" i="9" s="1"/>
  <c r="AE22159" i="9"/>
  <c r="AH22159" i="9" s="1"/>
  <c r="AE22160" i="9"/>
  <c r="AH22160" i="9" s="1"/>
  <c r="AE22161" i="9"/>
  <c r="AH22161" i="9" s="1"/>
  <c r="AE22162" i="9"/>
  <c r="AH22162" i="9" s="1"/>
  <c r="AE22163" i="9"/>
  <c r="AH22163" i="9" s="1"/>
  <c r="AE22164" i="9"/>
  <c r="AH22164" i="9" s="1"/>
  <c r="AE22165" i="9"/>
  <c r="AH22165" i="9" s="1"/>
  <c r="AE22166" i="9"/>
  <c r="AH22166" i="9" s="1"/>
  <c r="AE22167" i="9"/>
  <c r="AH22167" i="9" s="1"/>
  <c r="AE22168" i="9"/>
  <c r="AH22168" i="9" s="1"/>
  <c r="AE22169" i="9"/>
  <c r="AH22169" i="9" s="1"/>
  <c r="AE22170" i="9"/>
  <c r="AH22170" i="9" s="1"/>
  <c r="AE22171" i="9"/>
  <c r="AH22171" i="9" s="1"/>
  <c r="AE22172" i="9"/>
  <c r="AH22172" i="9" s="1"/>
  <c r="AE22173" i="9"/>
  <c r="AH22173" i="9" s="1"/>
  <c r="AE22174" i="9"/>
  <c r="AH22174" i="9" s="1"/>
  <c r="AE22175" i="9"/>
  <c r="AH22175" i="9" s="1"/>
  <c r="AE22176" i="9"/>
  <c r="AH22176" i="9" s="1"/>
  <c r="AE22177" i="9"/>
  <c r="AH22177" i="9" s="1"/>
  <c r="AE22178" i="9"/>
  <c r="AH22178" i="9" s="1"/>
  <c r="AE22179" i="9"/>
  <c r="AH22179" i="9" s="1"/>
  <c r="AE22180" i="9"/>
  <c r="AH22180" i="9" s="1"/>
  <c r="AE22181" i="9"/>
  <c r="AH22181" i="9" s="1"/>
  <c r="AE22182" i="9"/>
  <c r="AH22182" i="9" s="1"/>
  <c r="AE22183" i="9"/>
  <c r="AH22183" i="9" s="1"/>
  <c r="AE22184" i="9"/>
  <c r="AH22184" i="9" s="1"/>
  <c r="AE22185" i="9"/>
  <c r="AH22185" i="9" s="1"/>
  <c r="AE22186" i="9"/>
  <c r="AH22186" i="9" s="1"/>
  <c r="AE22187" i="9"/>
  <c r="AH22187" i="9" s="1"/>
  <c r="AE22188" i="9"/>
  <c r="AH22188" i="9" s="1"/>
  <c r="AE22189" i="9"/>
  <c r="AH22189" i="9" s="1"/>
  <c r="AE22190" i="9"/>
  <c r="AH22190" i="9" s="1"/>
  <c r="AE22191" i="9"/>
  <c r="AH22191" i="9" s="1"/>
  <c r="AE22192" i="9"/>
  <c r="AH22192" i="9" s="1"/>
  <c r="AE22193" i="9"/>
  <c r="AH22193" i="9" s="1"/>
  <c r="AE22194" i="9"/>
  <c r="AH22194" i="9" s="1"/>
  <c r="AE22195" i="9"/>
  <c r="AH22195" i="9" s="1"/>
  <c r="AE22196" i="9"/>
  <c r="AH22196" i="9" s="1"/>
  <c r="AE22197" i="9"/>
  <c r="AH22197" i="9" s="1"/>
  <c r="AE22198" i="9"/>
  <c r="AH22198" i="9" s="1"/>
  <c r="AE22199" i="9"/>
  <c r="AH22199" i="9" s="1"/>
  <c r="AE22200" i="9"/>
  <c r="AH22200" i="9" s="1"/>
  <c r="AE22201" i="9"/>
  <c r="AH22201" i="9" s="1"/>
  <c r="AE22202" i="9"/>
  <c r="AH22202" i="9" s="1"/>
  <c r="AE22203" i="9"/>
  <c r="AH22203" i="9" s="1"/>
  <c r="AE22204" i="9"/>
  <c r="AH22204" i="9" s="1"/>
  <c r="AE22205" i="9"/>
  <c r="AH22205" i="9" s="1"/>
  <c r="AE22206" i="9"/>
  <c r="AH22206" i="9" s="1"/>
  <c r="AE22207" i="9"/>
  <c r="AH22207" i="9" s="1"/>
  <c r="AE22208" i="9"/>
  <c r="AH22208" i="9" s="1"/>
  <c r="AE22209" i="9"/>
  <c r="AH22209" i="9" s="1"/>
  <c r="AE22210" i="9"/>
  <c r="AH22210" i="9" s="1"/>
  <c r="AE22211" i="9"/>
  <c r="AH22211" i="9" s="1"/>
  <c r="AE22212" i="9"/>
  <c r="AH22212" i="9" s="1"/>
  <c r="AE22213" i="9"/>
  <c r="AH22213" i="9" s="1"/>
  <c r="AE22214" i="9"/>
  <c r="AH22214" i="9" s="1"/>
  <c r="AE22215" i="9"/>
  <c r="AH22215" i="9" s="1"/>
  <c r="AE22216" i="9"/>
  <c r="AH22216" i="9" s="1"/>
  <c r="AE22217" i="9"/>
  <c r="AH22217" i="9" s="1"/>
  <c r="AE22218" i="9"/>
  <c r="AH22218" i="9" s="1"/>
  <c r="AE22219" i="9"/>
  <c r="AH22219" i="9" s="1"/>
  <c r="AE22220" i="9"/>
  <c r="AH22220" i="9" s="1"/>
  <c r="AE22221" i="9"/>
  <c r="AH22221" i="9" s="1"/>
  <c r="AE22222" i="9"/>
  <c r="AH22222" i="9" s="1"/>
  <c r="AE22223" i="9"/>
  <c r="AH22223" i="9" s="1"/>
  <c r="AE22224" i="9"/>
  <c r="AH22224" i="9" s="1"/>
  <c r="AE22225" i="9"/>
  <c r="AH22225" i="9" s="1"/>
  <c r="AE22226" i="9"/>
  <c r="AH22226" i="9" s="1"/>
  <c r="AE22227" i="9"/>
  <c r="AH22227" i="9" s="1"/>
  <c r="AE22228" i="9"/>
  <c r="AH22228" i="9" s="1"/>
  <c r="AE22229" i="9"/>
  <c r="AH22229" i="9" s="1"/>
  <c r="AE22230" i="9"/>
  <c r="AH22230" i="9" s="1"/>
  <c r="AE22231" i="9"/>
  <c r="AH22231" i="9" s="1"/>
  <c r="AE22232" i="9"/>
  <c r="AH22232" i="9" s="1"/>
  <c r="AE22233" i="9"/>
  <c r="AH22233" i="9" s="1"/>
  <c r="AE22234" i="9"/>
  <c r="AH22234" i="9" s="1"/>
  <c r="AE22235" i="9"/>
  <c r="AH22235" i="9" s="1"/>
  <c r="AE22236" i="9"/>
  <c r="AH22236" i="9" s="1"/>
  <c r="AE22237" i="9"/>
  <c r="AH22237" i="9" s="1"/>
  <c r="AE22238" i="9"/>
  <c r="AH22238" i="9" s="1"/>
  <c r="AE22239" i="9"/>
  <c r="AH22239" i="9" s="1"/>
  <c r="AE22240" i="9"/>
  <c r="AH22240" i="9" s="1"/>
  <c r="AE22241" i="9"/>
  <c r="AH22241" i="9" s="1"/>
  <c r="AE22242" i="9"/>
  <c r="AH22242" i="9" s="1"/>
  <c r="AE22243" i="9"/>
  <c r="AH22243" i="9" s="1"/>
  <c r="AE22244" i="9"/>
  <c r="AH22244" i="9" s="1"/>
  <c r="AE22245" i="9"/>
  <c r="AH22245" i="9" s="1"/>
  <c r="AE22246" i="9"/>
  <c r="AH22246" i="9" s="1"/>
  <c r="AE22247" i="9"/>
  <c r="AH22247" i="9" s="1"/>
  <c r="AE22248" i="9"/>
  <c r="AH22248" i="9" s="1"/>
  <c r="AE22249" i="9"/>
  <c r="AH22249" i="9" s="1"/>
  <c r="AE22250" i="9"/>
  <c r="AH22250" i="9" s="1"/>
  <c r="AE22251" i="9"/>
  <c r="AH22251" i="9" s="1"/>
  <c r="AE22252" i="9"/>
  <c r="AH22252" i="9" s="1"/>
  <c r="AE22253" i="9"/>
  <c r="AH22253" i="9" s="1"/>
  <c r="AE22254" i="9"/>
  <c r="AH22254" i="9" s="1"/>
  <c r="AE22255" i="9"/>
  <c r="AH22255" i="9" s="1"/>
  <c r="AE22256" i="9"/>
  <c r="AH22256" i="9" s="1"/>
  <c r="AE22257" i="9"/>
  <c r="AH22257" i="9" s="1"/>
  <c r="AE22258" i="9"/>
  <c r="AH22258" i="9" s="1"/>
  <c r="AE22259" i="9"/>
  <c r="AH22259" i="9" s="1"/>
  <c r="AE22260" i="9"/>
  <c r="AH22260" i="9" s="1"/>
  <c r="AE22261" i="9"/>
  <c r="AH22261" i="9" s="1"/>
  <c r="AE22262" i="9"/>
  <c r="AH22262" i="9" s="1"/>
  <c r="AE22263" i="9"/>
  <c r="AH22263" i="9" s="1"/>
  <c r="AE22264" i="9"/>
  <c r="AH22264" i="9" s="1"/>
  <c r="AE22265" i="9"/>
  <c r="AH22265" i="9" s="1"/>
  <c r="AE22266" i="9"/>
  <c r="AH22266" i="9" s="1"/>
  <c r="AE22267" i="9"/>
  <c r="AH22267" i="9" s="1"/>
  <c r="AE22268" i="9"/>
  <c r="AH22268" i="9" s="1"/>
  <c r="AE22269" i="9"/>
  <c r="AH22269" i="9" s="1"/>
  <c r="AE22270" i="9"/>
  <c r="AH22270" i="9" s="1"/>
  <c r="AE22271" i="9"/>
  <c r="AH22271" i="9" s="1"/>
  <c r="AE22272" i="9"/>
  <c r="AH22272" i="9" s="1"/>
  <c r="AE22273" i="9"/>
  <c r="AH22273" i="9" s="1"/>
  <c r="AE22274" i="9"/>
  <c r="AH22274" i="9" s="1"/>
  <c r="AE22275" i="9"/>
  <c r="AH22275" i="9" s="1"/>
  <c r="AE22276" i="9"/>
  <c r="AH22276" i="9" s="1"/>
  <c r="AE22277" i="9"/>
  <c r="AH22277" i="9" s="1"/>
  <c r="AE22278" i="9"/>
  <c r="AH22278" i="9" s="1"/>
  <c r="AE22279" i="9"/>
  <c r="AH22279" i="9" s="1"/>
  <c r="AE22280" i="9"/>
  <c r="AH22280" i="9" s="1"/>
  <c r="AE22281" i="9"/>
  <c r="AH22281" i="9" s="1"/>
  <c r="AE22282" i="9"/>
  <c r="AH22282" i="9" s="1"/>
  <c r="AE22283" i="9"/>
  <c r="AH22283" i="9" s="1"/>
  <c r="AE22284" i="9"/>
  <c r="AH22284" i="9" s="1"/>
  <c r="AE22285" i="9"/>
  <c r="AH22285" i="9" s="1"/>
  <c r="AE22286" i="9"/>
  <c r="AH22286" i="9" s="1"/>
  <c r="AE22287" i="9"/>
  <c r="AH22287" i="9" s="1"/>
  <c r="AE22288" i="9"/>
  <c r="AH22288" i="9" s="1"/>
  <c r="AE22289" i="9"/>
  <c r="AH22289" i="9" s="1"/>
  <c r="AE22290" i="9"/>
  <c r="AH22290" i="9" s="1"/>
  <c r="AE22291" i="9"/>
  <c r="AH22291" i="9" s="1"/>
  <c r="AE22292" i="9"/>
  <c r="AH22292" i="9" s="1"/>
  <c r="AE22293" i="9"/>
  <c r="AH22293" i="9" s="1"/>
  <c r="AE22294" i="9"/>
  <c r="AH22294" i="9" s="1"/>
  <c r="AE22295" i="9"/>
  <c r="AH22295" i="9" s="1"/>
  <c r="AE22296" i="9"/>
  <c r="AH22296" i="9" s="1"/>
  <c r="AE22297" i="9"/>
  <c r="AH22297" i="9" s="1"/>
  <c r="AE22298" i="9"/>
  <c r="AH22298" i="9" s="1"/>
  <c r="AE22299" i="9"/>
  <c r="AH22299" i="9" s="1"/>
  <c r="AE22300" i="9"/>
  <c r="AH22300" i="9" s="1"/>
  <c r="AE22301" i="9"/>
  <c r="AH22301" i="9" s="1"/>
  <c r="AE22302" i="9"/>
  <c r="AH22302" i="9" s="1"/>
  <c r="AE22303" i="9"/>
  <c r="AH22303" i="9" s="1"/>
  <c r="AE22304" i="9"/>
  <c r="AH22304" i="9" s="1"/>
  <c r="AE22305" i="9"/>
  <c r="AH22305" i="9" s="1"/>
  <c r="AE22306" i="9"/>
  <c r="AH22306" i="9" s="1"/>
  <c r="AE22307" i="9"/>
  <c r="AH22307" i="9" s="1"/>
  <c r="AE22308" i="9"/>
  <c r="AH22308" i="9" s="1"/>
  <c r="AE22309" i="9"/>
  <c r="AH22309" i="9" s="1"/>
  <c r="AE22310" i="9"/>
  <c r="AH22310" i="9" s="1"/>
  <c r="AE22311" i="9"/>
  <c r="AH22311" i="9" s="1"/>
  <c r="AE22312" i="9"/>
  <c r="AH22312" i="9" s="1"/>
  <c r="AE22313" i="9"/>
  <c r="AH22313" i="9" s="1"/>
  <c r="AE22314" i="9"/>
  <c r="AH22314" i="9" s="1"/>
  <c r="AE22315" i="9"/>
  <c r="AH22315" i="9" s="1"/>
  <c r="AE22316" i="9"/>
  <c r="AH22316" i="9" s="1"/>
  <c r="AE22317" i="9"/>
  <c r="AH22317" i="9" s="1"/>
  <c r="AE22318" i="9"/>
  <c r="AH22318" i="9" s="1"/>
  <c r="AE22319" i="9"/>
  <c r="AH22319" i="9" s="1"/>
  <c r="AE22320" i="9"/>
  <c r="AH22320" i="9" s="1"/>
  <c r="AE22321" i="9"/>
  <c r="AH22321" i="9" s="1"/>
  <c r="AE22322" i="9"/>
  <c r="AH22322" i="9" s="1"/>
  <c r="AE22323" i="9"/>
  <c r="AH22323" i="9" s="1"/>
  <c r="AE22324" i="9"/>
  <c r="AH22324" i="9" s="1"/>
  <c r="AE22325" i="9"/>
  <c r="AH22325" i="9" s="1"/>
  <c r="AE22326" i="9"/>
  <c r="AH22326" i="9" s="1"/>
  <c r="AE22327" i="9"/>
  <c r="AH22327" i="9" s="1"/>
  <c r="AE22328" i="9"/>
  <c r="AH22328" i="9" s="1"/>
  <c r="AE22329" i="9"/>
  <c r="AH22329" i="9" s="1"/>
  <c r="AE22330" i="9"/>
  <c r="AH22330" i="9" s="1"/>
  <c r="AE22331" i="9"/>
  <c r="AH22331" i="9" s="1"/>
  <c r="AE22332" i="9"/>
  <c r="AH22332" i="9" s="1"/>
  <c r="AE22333" i="9"/>
  <c r="AH22333" i="9" s="1"/>
  <c r="AE22334" i="9"/>
  <c r="AH22334" i="9" s="1"/>
  <c r="AE22335" i="9"/>
  <c r="AH22335" i="9" s="1"/>
  <c r="AE22336" i="9"/>
  <c r="AH22336" i="9" s="1"/>
  <c r="AE22337" i="9"/>
  <c r="AH22337" i="9" s="1"/>
  <c r="AE22338" i="9"/>
  <c r="AH22338" i="9" s="1"/>
  <c r="AE22339" i="9"/>
  <c r="AH22339" i="9" s="1"/>
  <c r="AE22340" i="9"/>
  <c r="AH22340" i="9" s="1"/>
  <c r="AE22341" i="9"/>
  <c r="AH22341" i="9" s="1"/>
  <c r="AE22342" i="9"/>
  <c r="AH22342" i="9" s="1"/>
  <c r="AE22343" i="9"/>
  <c r="AH22343" i="9" s="1"/>
  <c r="AE22344" i="9"/>
  <c r="AH22344" i="9" s="1"/>
  <c r="AE22345" i="9"/>
  <c r="AH22345" i="9" s="1"/>
  <c r="AE22346" i="9"/>
  <c r="AH22346" i="9" s="1"/>
  <c r="AE22347" i="9"/>
  <c r="AH22347" i="9" s="1"/>
  <c r="AE22348" i="9"/>
  <c r="AH22348" i="9" s="1"/>
  <c r="AE22349" i="9"/>
  <c r="AH22349" i="9" s="1"/>
  <c r="AE22350" i="9"/>
  <c r="AH22350" i="9" s="1"/>
  <c r="AE22351" i="9"/>
  <c r="AH22351" i="9" s="1"/>
  <c r="AE22352" i="9"/>
  <c r="AH22352" i="9" s="1"/>
  <c r="AE22353" i="9"/>
  <c r="AH22353" i="9" s="1"/>
  <c r="AE22354" i="9"/>
  <c r="AH22354" i="9" s="1"/>
  <c r="AE22355" i="9"/>
  <c r="AH22355" i="9" s="1"/>
  <c r="AE22356" i="9"/>
  <c r="AH22356" i="9" s="1"/>
  <c r="AE22357" i="9"/>
  <c r="AH22357" i="9" s="1"/>
  <c r="AE22358" i="9"/>
  <c r="AH22358" i="9" s="1"/>
  <c r="AE22359" i="9"/>
  <c r="AH22359" i="9" s="1"/>
  <c r="AE22360" i="9"/>
  <c r="AH22360" i="9" s="1"/>
  <c r="AE22361" i="9"/>
  <c r="AH22361" i="9" s="1"/>
  <c r="AE22362" i="9"/>
  <c r="AH22362" i="9" s="1"/>
  <c r="AE22363" i="9"/>
  <c r="AH22363" i="9" s="1"/>
  <c r="AE22364" i="9"/>
  <c r="AH22364" i="9" s="1"/>
  <c r="AE22365" i="9"/>
  <c r="AH22365" i="9" s="1"/>
  <c r="AE22366" i="9"/>
  <c r="AH22366" i="9" s="1"/>
  <c r="AE22367" i="9"/>
  <c r="AH22367" i="9" s="1"/>
  <c r="AE22368" i="9"/>
  <c r="AH22368" i="9" s="1"/>
  <c r="AE22369" i="9"/>
  <c r="AH22369" i="9" s="1"/>
  <c r="AE22370" i="9"/>
  <c r="AH22370" i="9" s="1"/>
  <c r="AE22371" i="9"/>
  <c r="AH22371" i="9" s="1"/>
  <c r="AE22372" i="9"/>
  <c r="AH22372" i="9" s="1"/>
  <c r="AE22373" i="9"/>
  <c r="AH22373" i="9" s="1"/>
  <c r="AE22374" i="9"/>
  <c r="AH22374" i="9" s="1"/>
  <c r="AE22375" i="9"/>
  <c r="AH22375" i="9" s="1"/>
  <c r="AE22376" i="9"/>
  <c r="AH22376" i="9" s="1"/>
  <c r="AE22377" i="9"/>
  <c r="AH22377" i="9" s="1"/>
  <c r="AE22378" i="9"/>
  <c r="AH22378" i="9" s="1"/>
  <c r="AE22379" i="9"/>
  <c r="AH22379" i="9" s="1"/>
  <c r="AE22380" i="9"/>
  <c r="AH22380" i="9" s="1"/>
  <c r="AE22381" i="9"/>
  <c r="AH22381" i="9" s="1"/>
  <c r="AE22382" i="9"/>
  <c r="AH22382" i="9" s="1"/>
  <c r="AE22383" i="9"/>
  <c r="AH22383" i="9" s="1"/>
  <c r="AE22384" i="9"/>
  <c r="AH22384" i="9" s="1"/>
  <c r="AE22385" i="9"/>
  <c r="AH22385" i="9" s="1"/>
  <c r="AE22386" i="9"/>
  <c r="AH22386" i="9" s="1"/>
  <c r="AE22387" i="9"/>
  <c r="AH22387" i="9" s="1"/>
  <c r="AE22388" i="9"/>
  <c r="AH22388" i="9" s="1"/>
  <c r="AE22389" i="9"/>
  <c r="AH22389" i="9" s="1"/>
  <c r="AE22390" i="9"/>
  <c r="AH22390" i="9" s="1"/>
  <c r="AE22391" i="9"/>
  <c r="AH22391" i="9" s="1"/>
  <c r="AE22392" i="9"/>
  <c r="AH22392" i="9" s="1"/>
  <c r="AE22393" i="9"/>
  <c r="AH22393" i="9" s="1"/>
  <c r="AE22394" i="9"/>
  <c r="AH22394" i="9" s="1"/>
  <c r="AE22395" i="9"/>
  <c r="AH22395" i="9" s="1"/>
  <c r="AE22396" i="9"/>
  <c r="AH22396" i="9" s="1"/>
  <c r="AE22397" i="9"/>
  <c r="AH22397" i="9" s="1"/>
  <c r="AE22398" i="9"/>
  <c r="AH22398" i="9" s="1"/>
  <c r="AE22399" i="9"/>
  <c r="AH22399" i="9" s="1"/>
  <c r="AE22400" i="9"/>
  <c r="AH22400" i="9" s="1"/>
  <c r="AE22401" i="9"/>
  <c r="AH22401" i="9" s="1"/>
  <c r="AE22402" i="9"/>
  <c r="AH22402" i="9" s="1"/>
  <c r="AE22403" i="9"/>
  <c r="AH22403" i="9" s="1"/>
  <c r="AE22404" i="9"/>
  <c r="AH22404" i="9" s="1"/>
  <c r="AE22405" i="9"/>
  <c r="AH22405" i="9" s="1"/>
  <c r="AE22406" i="9"/>
  <c r="AH22406" i="9" s="1"/>
  <c r="AE22407" i="9"/>
  <c r="AH22407" i="9" s="1"/>
  <c r="AE22408" i="9"/>
  <c r="AH22408" i="9" s="1"/>
  <c r="AE22409" i="9"/>
  <c r="AH22409" i="9" s="1"/>
  <c r="AE22410" i="9"/>
  <c r="AH22410" i="9" s="1"/>
  <c r="AE22411" i="9"/>
  <c r="AH22411" i="9" s="1"/>
  <c r="AE22412" i="9"/>
  <c r="AH22412" i="9" s="1"/>
  <c r="AE22413" i="9"/>
  <c r="AH22413" i="9" s="1"/>
  <c r="AE22414" i="9"/>
  <c r="AH22414" i="9" s="1"/>
  <c r="AE22415" i="9"/>
  <c r="AH22415" i="9" s="1"/>
  <c r="AE22416" i="9"/>
  <c r="AH22416" i="9" s="1"/>
  <c r="AE22417" i="9"/>
  <c r="AH22417" i="9" s="1"/>
  <c r="AE22418" i="9"/>
  <c r="AH22418" i="9" s="1"/>
  <c r="AE22419" i="9"/>
  <c r="AH22419" i="9" s="1"/>
  <c r="AE22420" i="9"/>
  <c r="AH22420" i="9" s="1"/>
  <c r="AE22421" i="9"/>
  <c r="AH22421" i="9" s="1"/>
  <c r="AE22422" i="9"/>
  <c r="AH22422" i="9" s="1"/>
  <c r="AE22423" i="9"/>
  <c r="AH22423" i="9" s="1"/>
  <c r="AE22424" i="9"/>
  <c r="AH22424" i="9" s="1"/>
  <c r="AE22425" i="9"/>
  <c r="AH22425" i="9" s="1"/>
  <c r="AE22426" i="9"/>
  <c r="AH22426" i="9" s="1"/>
  <c r="AE22427" i="9"/>
  <c r="AH22427" i="9" s="1"/>
  <c r="AE22428" i="9"/>
  <c r="AH22428" i="9" s="1"/>
  <c r="AE22429" i="9"/>
  <c r="AH22429" i="9" s="1"/>
  <c r="AE22430" i="9"/>
  <c r="AH22430" i="9" s="1"/>
  <c r="AE22431" i="9"/>
  <c r="AH22431" i="9" s="1"/>
  <c r="AE22432" i="9"/>
  <c r="AH22432" i="9" s="1"/>
  <c r="AE22433" i="9"/>
  <c r="AH22433" i="9" s="1"/>
  <c r="AE22434" i="9"/>
  <c r="AH22434" i="9" s="1"/>
  <c r="AE22435" i="9"/>
  <c r="AH22435" i="9" s="1"/>
  <c r="AE22436" i="9"/>
  <c r="AH22436" i="9" s="1"/>
  <c r="AE22437" i="9"/>
  <c r="AH22437" i="9" s="1"/>
  <c r="AE22438" i="9"/>
  <c r="AH22438" i="9" s="1"/>
  <c r="AE22439" i="9"/>
  <c r="AH22439" i="9" s="1"/>
  <c r="AE22440" i="9"/>
  <c r="AH22440" i="9" s="1"/>
  <c r="AE22441" i="9"/>
  <c r="AH22441" i="9" s="1"/>
  <c r="AE22442" i="9"/>
  <c r="AH22442" i="9" s="1"/>
  <c r="AE22443" i="9"/>
  <c r="AH22443" i="9" s="1"/>
  <c r="AE22444" i="9"/>
  <c r="AH22444" i="9" s="1"/>
  <c r="AE22445" i="9"/>
  <c r="AH22445" i="9" s="1"/>
  <c r="AE22446" i="9"/>
  <c r="AH22446" i="9" s="1"/>
  <c r="AE22447" i="9"/>
  <c r="AH22447" i="9" s="1"/>
  <c r="AE22448" i="9"/>
  <c r="AH22448" i="9" s="1"/>
  <c r="AE22449" i="9"/>
  <c r="AH22449" i="9" s="1"/>
  <c r="AE22450" i="9"/>
  <c r="AH22450" i="9" s="1"/>
  <c r="AE22451" i="9"/>
  <c r="AH22451" i="9" s="1"/>
  <c r="AE22452" i="9"/>
  <c r="AH22452" i="9" s="1"/>
  <c r="AE22453" i="9"/>
  <c r="AH22453" i="9" s="1"/>
  <c r="AE22454" i="9"/>
  <c r="AH22454" i="9" s="1"/>
  <c r="AE22455" i="9"/>
  <c r="AH22455" i="9" s="1"/>
  <c r="AE22456" i="9"/>
  <c r="AH22456" i="9" s="1"/>
  <c r="AE22457" i="9"/>
  <c r="AH22457" i="9" s="1"/>
  <c r="AE22458" i="9"/>
  <c r="AH22458" i="9" s="1"/>
  <c r="AE22459" i="9"/>
  <c r="AH22459" i="9" s="1"/>
  <c r="AE22460" i="9"/>
  <c r="AH22460" i="9" s="1"/>
  <c r="AE22461" i="9"/>
  <c r="AH22461" i="9" s="1"/>
  <c r="AE22462" i="9"/>
  <c r="AH22462" i="9" s="1"/>
  <c r="AE22463" i="9"/>
  <c r="AH22463" i="9" s="1"/>
  <c r="AE22464" i="9"/>
  <c r="AH22464" i="9" s="1"/>
  <c r="AE22465" i="9"/>
  <c r="AH22465" i="9" s="1"/>
  <c r="AE22466" i="9"/>
  <c r="AH22466" i="9" s="1"/>
  <c r="AE22467" i="9"/>
  <c r="AH22467" i="9" s="1"/>
  <c r="AE22468" i="9"/>
  <c r="AH22468" i="9" s="1"/>
  <c r="AE22469" i="9"/>
  <c r="AH22469" i="9" s="1"/>
  <c r="AE22470" i="9"/>
  <c r="AH22470" i="9" s="1"/>
  <c r="AE22471" i="9"/>
  <c r="AH22471" i="9" s="1"/>
  <c r="AE22472" i="9"/>
  <c r="AH22472" i="9" s="1"/>
  <c r="AE22473" i="9"/>
  <c r="AH22473" i="9" s="1"/>
  <c r="AE22474" i="9"/>
  <c r="AH22474" i="9" s="1"/>
  <c r="AE22475" i="9"/>
  <c r="AH22475" i="9" s="1"/>
  <c r="AE22476" i="9"/>
  <c r="AH22476" i="9" s="1"/>
  <c r="AE22477" i="9"/>
  <c r="AH22477" i="9" s="1"/>
  <c r="AE22478" i="9"/>
  <c r="AH22478" i="9" s="1"/>
  <c r="AE22479" i="9"/>
  <c r="AH22479" i="9" s="1"/>
  <c r="AE22480" i="9"/>
  <c r="AH22480" i="9" s="1"/>
  <c r="AE22481" i="9"/>
  <c r="AH22481" i="9" s="1"/>
  <c r="AE22482" i="9"/>
  <c r="AH22482" i="9" s="1"/>
  <c r="AE22483" i="9"/>
  <c r="AH22483" i="9" s="1"/>
  <c r="AE22484" i="9"/>
  <c r="AH22484" i="9" s="1"/>
  <c r="AE22485" i="9"/>
  <c r="AH22485" i="9" s="1"/>
  <c r="AE22486" i="9"/>
  <c r="AH22486" i="9" s="1"/>
  <c r="AE22487" i="9"/>
  <c r="AH22487" i="9" s="1"/>
  <c r="AE22488" i="9"/>
  <c r="AH22488" i="9" s="1"/>
  <c r="AE22489" i="9"/>
  <c r="AH22489" i="9" s="1"/>
  <c r="AE22490" i="9"/>
  <c r="AH22490" i="9" s="1"/>
  <c r="AE22491" i="9"/>
  <c r="AH22491" i="9" s="1"/>
  <c r="AE22492" i="9"/>
  <c r="AH22492" i="9" s="1"/>
  <c r="AE22493" i="9"/>
  <c r="AH22493" i="9" s="1"/>
  <c r="AE22494" i="9"/>
  <c r="AH22494" i="9" s="1"/>
  <c r="AE22495" i="9"/>
  <c r="AH22495" i="9" s="1"/>
  <c r="AE22496" i="9"/>
  <c r="AH22496" i="9" s="1"/>
  <c r="AE22497" i="9"/>
  <c r="AH22497" i="9" s="1"/>
  <c r="AE22498" i="9"/>
  <c r="AH22498" i="9" s="1"/>
  <c r="AE22499" i="9"/>
  <c r="AH22499" i="9" s="1"/>
  <c r="AE22500" i="9"/>
  <c r="AH22500" i="9" s="1"/>
  <c r="AE22501" i="9"/>
  <c r="AH22501" i="9" s="1"/>
  <c r="AE22502" i="9"/>
  <c r="AH22502" i="9" s="1"/>
  <c r="AE22503" i="9"/>
  <c r="AH22503" i="9" s="1"/>
  <c r="AE22504" i="9"/>
  <c r="AH22504" i="9" s="1"/>
  <c r="AE22505" i="9"/>
  <c r="AH22505" i="9" s="1"/>
  <c r="AE22506" i="9"/>
  <c r="AH22506" i="9" s="1"/>
  <c r="AE22507" i="9"/>
  <c r="AH22507" i="9" s="1"/>
  <c r="AE22508" i="9"/>
  <c r="AH22508" i="9" s="1"/>
  <c r="AE22509" i="9"/>
  <c r="AH22509" i="9" s="1"/>
  <c r="AE22510" i="9"/>
  <c r="AH22510" i="9" s="1"/>
  <c r="AE22511" i="9"/>
  <c r="AH22511" i="9" s="1"/>
  <c r="AE22512" i="9"/>
  <c r="AH22512" i="9" s="1"/>
  <c r="AE22513" i="9"/>
  <c r="AH22513" i="9" s="1"/>
  <c r="AE22514" i="9"/>
  <c r="AH22514" i="9" s="1"/>
  <c r="AE22515" i="9"/>
  <c r="AH22515" i="9" s="1"/>
  <c r="AE22516" i="9"/>
  <c r="AH22516" i="9" s="1"/>
  <c r="AE22517" i="9"/>
  <c r="AH22517" i="9" s="1"/>
  <c r="AE22518" i="9"/>
  <c r="AH22518" i="9" s="1"/>
  <c r="AE22519" i="9"/>
  <c r="AH22519" i="9" s="1"/>
  <c r="AE22520" i="9"/>
  <c r="AH22520" i="9" s="1"/>
  <c r="AE22521" i="9"/>
  <c r="AH22521" i="9" s="1"/>
  <c r="AE22522" i="9"/>
  <c r="AH22522" i="9" s="1"/>
  <c r="AE22523" i="9"/>
  <c r="AH22523" i="9" s="1"/>
  <c r="AE22524" i="9"/>
  <c r="AH22524" i="9" s="1"/>
  <c r="AE22525" i="9"/>
  <c r="AH22525" i="9" s="1"/>
  <c r="AE22526" i="9"/>
  <c r="AH22526" i="9" s="1"/>
  <c r="AE22527" i="9"/>
  <c r="AH22527" i="9" s="1"/>
  <c r="AE22528" i="9"/>
  <c r="AH22528" i="9" s="1"/>
  <c r="AE22529" i="9"/>
  <c r="AH22529" i="9" s="1"/>
  <c r="AE22530" i="9"/>
  <c r="AH22530" i="9" s="1"/>
  <c r="AE22531" i="9"/>
  <c r="AH22531" i="9" s="1"/>
  <c r="AE22532" i="9"/>
  <c r="AH22532" i="9" s="1"/>
  <c r="AE22533" i="9"/>
  <c r="AH22533" i="9" s="1"/>
  <c r="AE22534" i="9"/>
  <c r="AH22534" i="9" s="1"/>
  <c r="AE22535" i="9"/>
  <c r="AH22535" i="9" s="1"/>
  <c r="AE22536" i="9"/>
  <c r="AH22536" i="9" s="1"/>
  <c r="AE22537" i="9"/>
  <c r="AH22537" i="9" s="1"/>
  <c r="AE22538" i="9"/>
  <c r="AH22538" i="9" s="1"/>
  <c r="AE22539" i="9"/>
  <c r="AH22539" i="9" s="1"/>
  <c r="AE22540" i="9"/>
  <c r="AH22540" i="9" s="1"/>
  <c r="AE22541" i="9"/>
  <c r="AH22541" i="9" s="1"/>
  <c r="AE22542" i="9"/>
  <c r="AH22542" i="9" s="1"/>
  <c r="AE22543" i="9"/>
  <c r="AH22543" i="9" s="1"/>
  <c r="AE22544" i="9"/>
  <c r="AH22544" i="9" s="1"/>
  <c r="AE22545" i="9"/>
  <c r="AH22545" i="9" s="1"/>
  <c r="AE22546" i="9"/>
  <c r="AH22546" i="9" s="1"/>
  <c r="AE22547" i="9"/>
  <c r="AH22547" i="9" s="1"/>
  <c r="AE22548" i="9"/>
  <c r="AH22548" i="9" s="1"/>
  <c r="AE22549" i="9"/>
  <c r="AH22549" i="9" s="1"/>
  <c r="AE22550" i="9"/>
  <c r="AH22550" i="9" s="1"/>
  <c r="AE22551" i="9"/>
  <c r="AH22551" i="9" s="1"/>
  <c r="AE22552" i="9"/>
  <c r="AH22552" i="9" s="1"/>
  <c r="AE22553" i="9"/>
  <c r="AH22553" i="9" s="1"/>
  <c r="AE22554" i="9"/>
  <c r="AH22554" i="9" s="1"/>
  <c r="AE22555" i="9"/>
  <c r="AH22555" i="9" s="1"/>
  <c r="AE22556" i="9"/>
  <c r="AH22556" i="9" s="1"/>
  <c r="AE22557" i="9"/>
  <c r="AH22557" i="9" s="1"/>
  <c r="AE22558" i="9"/>
  <c r="AH22558" i="9" s="1"/>
  <c r="AE22559" i="9"/>
  <c r="AH22559" i="9" s="1"/>
  <c r="AE22560" i="9"/>
  <c r="AH22560" i="9" s="1"/>
  <c r="AE22561" i="9"/>
  <c r="AH22561" i="9" s="1"/>
  <c r="AE22562" i="9"/>
  <c r="AH22562" i="9" s="1"/>
  <c r="AE22563" i="9"/>
  <c r="AH22563" i="9" s="1"/>
  <c r="AE22564" i="9"/>
  <c r="AH22564" i="9" s="1"/>
  <c r="AE22565" i="9"/>
  <c r="AH22565" i="9" s="1"/>
  <c r="AE22566" i="9"/>
  <c r="AH22566" i="9" s="1"/>
  <c r="AE22567" i="9"/>
  <c r="AH22567" i="9" s="1"/>
  <c r="AE22568" i="9"/>
  <c r="AH22568" i="9" s="1"/>
  <c r="AE22569" i="9"/>
  <c r="AH22569" i="9" s="1"/>
  <c r="AE22570" i="9"/>
  <c r="AH22570" i="9" s="1"/>
  <c r="AE22571" i="9"/>
  <c r="AH22571" i="9" s="1"/>
  <c r="AE22572" i="9"/>
  <c r="AH22572" i="9" s="1"/>
  <c r="AE22573" i="9"/>
  <c r="AH22573" i="9" s="1"/>
  <c r="AE22574" i="9"/>
  <c r="AH22574" i="9" s="1"/>
  <c r="AE22575" i="9"/>
  <c r="AH22575" i="9" s="1"/>
  <c r="AE22576" i="9"/>
  <c r="AH22576" i="9" s="1"/>
  <c r="AE22577" i="9"/>
  <c r="AH22577" i="9" s="1"/>
  <c r="AE22578" i="9"/>
  <c r="AH22578" i="9" s="1"/>
  <c r="AE22579" i="9"/>
  <c r="AH22579" i="9" s="1"/>
  <c r="AE22580" i="9"/>
  <c r="AH22580" i="9" s="1"/>
  <c r="AE22581" i="9"/>
  <c r="AH22581" i="9" s="1"/>
  <c r="AE22582" i="9"/>
  <c r="AH22582" i="9" s="1"/>
  <c r="AE22583" i="9"/>
  <c r="AH22583" i="9" s="1"/>
  <c r="AE22584" i="9"/>
  <c r="AH22584" i="9" s="1"/>
  <c r="AE22585" i="9"/>
  <c r="AH22585" i="9" s="1"/>
  <c r="AE22586" i="9"/>
  <c r="AH22586" i="9" s="1"/>
  <c r="AE22587" i="9"/>
  <c r="AH22587" i="9" s="1"/>
  <c r="AE22588" i="9"/>
  <c r="AH22588" i="9" s="1"/>
  <c r="AE22589" i="9"/>
  <c r="AH22589" i="9" s="1"/>
  <c r="AE22590" i="9"/>
  <c r="AH22590" i="9" s="1"/>
  <c r="AE22591" i="9"/>
  <c r="AH22591" i="9" s="1"/>
  <c r="AE22592" i="9"/>
  <c r="AH22592" i="9" s="1"/>
  <c r="AE22593" i="9"/>
  <c r="AH22593" i="9" s="1"/>
  <c r="AE22594" i="9"/>
  <c r="AH22594" i="9" s="1"/>
  <c r="AE22595" i="9"/>
  <c r="AH22595" i="9" s="1"/>
  <c r="AE22596" i="9"/>
  <c r="AH22596" i="9" s="1"/>
  <c r="AE22597" i="9"/>
  <c r="AH22597" i="9" s="1"/>
  <c r="AE22598" i="9"/>
  <c r="AH22598" i="9" s="1"/>
  <c r="AE22599" i="9"/>
  <c r="AH22599" i="9" s="1"/>
  <c r="AE22600" i="9"/>
  <c r="AH22600" i="9" s="1"/>
  <c r="AE22601" i="9"/>
  <c r="AH22601" i="9" s="1"/>
  <c r="AE22602" i="9"/>
  <c r="AH22602" i="9" s="1"/>
  <c r="AE22603" i="9"/>
  <c r="AH22603" i="9" s="1"/>
  <c r="AE22604" i="9"/>
  <c r="AH22604" i="9" s="1"/>
  <c r="AE22605" i="9"/>
  <c r="AH22605" i="9" s="1"/>
  <c r="AE22606" i="9"/>
  <c r="AH22606" i="9" s="1"/>
  <c r="AE22607" i="9"/>
  <c r="AH22607" i="9" s="1"/>
  <c r="AE22608" i="9"/>
  <c r="AH22608" i="9" s="1"/>
  <c r="AE22609" i="9"/>
  <c r="AH22609" i="9" s="1"/>
  <c r="AE22610" i="9"/>
  <c r="AH22610" i="9" s="1"/>
  <c r="AE22611" i="9"/>
  <c r="AH22611" i="9" s="1"/>
  <c r="AE22612" i="9"/>
  <c r="AH22612" i="9" s="1"/>
  <c r="AE22613" i="9"/>
  <c r="AH22613" i="9" s="1"/>
  <c r="AE22614" i="9"/>
  <c r="AH22614" i="9" s="1"/>
  <c r="AE22615" i="9"/>
  <c r="AH22615" i="9" s="1"/>
  <c r="AE22616" i="9"/>
  <c r="AH22616" i="9" s="1"/>
  <c r="AE22617" i="9"/>
  <c r="AH22617" i="9" s="1"/>
  <c r="AE22618" i="9"/>
  <c r="AH22618" i="9" s="1"/>
  <c r="AE22619" i="9"/>
  <c r="AH22619" i="9" s="1"/>
  <c r="AE22620" i="9"/>
  <c r="AH22620" i="9" s="1"/>
  <c r="AE22621" i="9"/>
  <c r="AH22621" i="9" s="1"/>
  <c r="AE22622" i="9"/>
  <c r="AH22622" i="9" s="1"/>
  <c r="AE22623" i="9"/>
  <c r="AH22623" i="9" s="1"/>
  <c r="AE22624" i="9"/>
  <c r="AH22624" i="9" s="1"/>
  <c r="AE22625" i="9"/>
  <c r="AH22625" i="9" s="1"/>
  <c r="AE22626" i="9"/>
  <c r="AH22626" i="9" s="1"/>
  <c r="AE22627" i="9"/>
  <c r="AH22627" i="9" s="1"/>
  <c r="AE22628" i="9"/>
  <c r="AH22628" i="9" s="1"/>
  <c r="AE22629" i="9"/>
  <c r="AH22629" i="9" s="1"/>
  <c r="AE22630" i="9"/>
  <c r="AH22630" i="9" s="1"/>
  <c r="AE22631" i="9"/>
  <c r="AH22631" i="9" s="1"/>
  <c r="AE22632" i="9"/>
  <c r="AH22632" i="9" s="1"/>
  <c r="AE22633" i="9"/>
  <c r="AH22633" i="9" s="1"/>
  <c r="AE22634" i="9"/>
  <c r="AH22634" i="9" s="1"/>
  <c r="AE22635" i="9"/>
  <c r="AH22635" i="9" s="1"/>
  <c r="AE22636" i="9"/>
  <c r="AH22636" i="9" s="1"/>
  <c r="AE22637" i="9"/>
  <c r="AH22637" i="9" s="1"/>
  <c r="AE22638" i="9"/>
  <c r="AH22638" i="9" s="1"/>
  <c r="AE22639" i="9"/>
  <c r="AH22639" i="9" s="1"/>
  <c r="AE22640" i="9"/>
  <c r="AH22640" i="9" s="1"/>
  <c r="AE22641" i="9"/>
  <c r="AH22641" i="9" s="1"/>
  <c r="AE22642" i="9"/>
  <c r="AH22642" i="9" s="1"/>
  <c r="AE22643" i="9"/>
  <c r="AH22643" i="9" s="1"/>
  <c r="AE22644" i="9"/>
  <c r="AH22644" i="9" s="1"/>
  <c r="AE22645" i="9"/>
  <c r="AH22645" i="9" s="1"/>
  <c r="AE22646" i="9"/>
  <c r="AH22646" i="9" s="1"/>
  <c r="AE22647" i="9"/>
  <c r="AH22647" i="9" s="1"/>
  <c r="AE22648" i="9"/>
  <c r="AH22648" i="9" s="1"/>
  <c r="AE22649" i="9"/>
  <c r="AH22649" i="9" s="1"/>
  <c r="AE22650" i="9"/>
  <c r="AH22650" i="9" s="1"/>
  <c r="AE22651" i="9"/>
  <c r="AH22651" i="9" s="1"/>
  <c r="AE22652" i="9"/>
  <c r="AH22652" i="9" s="1"/>
  <c r="AE22653" i="9"/>
  <c r="AH22653" i="9" s="1"/>
  <c r="AE22654" i="9"/>
  <c r="AH22654" i="9" s="1"/>
  <c r="AE22655" i="9"/>
  <c r="AH22655" i="9" s="1"/>
  <c r="AE22656" i="9"/>
  <c r="AH22656" i="9" s="1"/>
  <c r="AE22657" i="9"/>
  <c r="AH22657" i="9" s="1"/>
  <c r="AE22658" i="9"/>
  <c r="AH22658" i="9" s="1"/>
  <c r="AE22659" i="9"/>
  <c r="AH22659" i="9" s="1"/>
  <c r="AE22660" i="9"/>
  <c r="AH22660" i="9" s="1"/>
  <c r="AE22661" i="9"/>
  <c r="AH22661" i="9" s="1"/>
  <c r="AE22662" i="9"/>
  <c r="AH22662" i="9" s="1"/>
  <c r="AE22663" i="9"/>
  <c r="AH22663" i="9" s="1"/>
  <c r="AE22664" i="9"/>
  <c r="AH22664" i="9" s="1"/>
  <c r="AE22665" i="9"/>
  <c r="AH22665" i="9" s="1"/>
  <c r="AE22666" i="9"/>
  <c r="AH22666" i="9" s="1"/>
  <c r="AE22667" i="9"/>
  <c r="AH22667" i="9" s="1"/>
  <c r="AE22668" i="9"/>
  <c r="AH22668" i="9" s="1"/>
  <c r="AE22669" i="9"/>
  <c r="AH22669" i="9" s="1"/>
  <c r="AE22670" i="9"/>
  <c r="AH22670" i="9" s="1"/>
  <c r="AE22671" i="9"/>
  <c r="AH22671" i="9" s="1"/>
  <c r="AE22672" i="9"/>
  <c r="AH22672" i="9" s="1"/>
  <c r="AE22673" i="9"/>
  <c r="AH22673" i="9" s="1"/>
  <c r="AE22674" i="9"/>
  <c r="AH22674" i="9" s="1"/>
  <c r="AE22675" i="9"/>
  <c r="AH22675" i="9" s="1"/>
  <c r="AE22676" i="9"/>
  <c r="AH22676" i="9" s="1"/>
  <c r="AE22677" i="9"/>
  <c r="AH22677" i="9" s="1"/>
  <c r="AE22678" i="9"/>
  <c r="AH22678" i="9" s="1"/>
  <c r="AE22679" i="9"/>
  <c r="AH22679" i="9" s="1"/>
  <c r="AE22680" i="9"/>
  <c r="AH22680" i="9" s="1"/>
  <c r="AE22681" i="9"/>
  <c r="AH22681" i="9" s="1"/>
  <c r="AE22682" i="9"/>
  <c r="AH22682" i="9" s="1"/>
  <c r="AE22683" i="9"/>
  <c r="AH22683" i="9" s="1"/>
  <c r="AE22684" i="9"/>
  <c r="AH22684" i="9" s="1"/>
  <c r="AE22685" i="9"/>
  <c r="AH22685" i="9" s="1"/>
  <c r="AE22686" i="9"/>
  <c r="AH22686" i="9" s="1"/>
  <c r="AE22687" i="9"/>
  <c r="AH22687" i="9" s="1"/>
  <c r="AE22688" i="9"/>
  <c r="AH22688" i="9" s="1"/>
  <c r="AE22689" i="9"/>
  <c r="AH22689" i="9" s="1"/>
  <c r="AE22690" i="9"/>
  <c r="AH22690" i="9" s="1"/>
  <c r="AE22691" i="9"/>
  <c r="AH22691" i="9" s="1"/>
  <c r="AE22692" i="9"/>
  <c r="AH22692" i="9" s="1"/>
  <c r="AE22693" i="9"/>
  <c r="AH22693" i="9" s="1"/>
  <c r="AE22694" i="9"/>
  <c r="AH22694" i="9" s="1"/>
  <c r="AE22695" i="9"/>
  <c r="AH22695" i="9" s="1"/>
  <c r="AE22696" i="9"/>
  <c r="AH22696" i="9" s="1"/>
  <c r="AE22697" i="9"/>
  <c r="AH22697" i="9" s="1"/>
  <c r="AE22698" i="9"/>
  <c r="AH22698" i="9" s="1"/>
  <c r="AE22699" i="9"/>
  <c r="AH22699" i="9" s="1"/>
  <c r="AE22700" i="9"/>
  <c r="AH22700" i="9" s="1"/>
  <c r="AE22701" i="9"/>
  <c r="AH22701" i="9" s="1"/>
  <c r="AE22702" i="9"/>
  <c r="AH22702" i="9" s="1"/>
  <c r="AE22703" i="9"/>
  <c r="AH22703" i="9" s="1"/>
  <c r="AE22704" i="9"/>
  <c r="AH22704" i="9" s="1"/>
  <c r="AE22705" i="9"/>
  <c r="AH22705" i="9" s="1"/>
  <c r="AE22706" i="9"/>
  <c r="AH22706" i="9" s="1"/>
  <c r="AE22707" i="9"/>
  <c r="AH22707" i="9" s="1"/>
  <c r="AE22708" i="9"/>
  <c r="AH22708" i="9" s="1"/>
  <c r="AE22709" i="9"/>
  <c r="AH22709" i="9" s="1"/>
  <c r="AE22710" i="9"/>
  <c r="AH22710" i="9" s="1"/>
  <c r="AE22711" i="9"/>
  <c r="AH22711" i="9" s="1"/>
  <c r="AE22712" i="9"/>
  <c r="AH22712" i="9" s="1"/>
  <c r="AE22713" i="9"/>
  <c r="AH22713" i="9" s="1"/>
  <c r="AE22714" i="9"/>
  <c r="AH22714" i="9" s="1"/>
  <c r="AE22715" i="9"/>
  <c r="AH22715" i="9" s="1"/>
  <c r="AE22716" i="9"/>
  <c r="AH22716" i="9" s="1"/>
  <c r="AE22717" i="9"/>
  <c r="AH22717" i="9" s="1"/>
  <c r="AE22718" i="9"/>
  <c r="AH22718" i="9" s="1"/>
  <c r="AE22719" i="9"/>
  <c r="AH22719" i="9" s="1"/>
  <c r="AE22720" i="9"/>
  <c r="AH22720" i="9" s="1"/>
  <c r="AE22721" i="9"/>
  <c r="AH22721" i="9" s="1"/>
  <c r="AE22722" i="9"/>
  <c r="AH22722" i="9" s="1"/>
  <c r="AE22723" i="9"/>
  <c r="AH22723" i="9" s="1"/>
  <c r="AE22724" i="9"/>
  <c r="AH22724" i="9" s="1"/>
  <c r="AE22725" i="9"/>
  <c r="AH22725" i="9" s="1"/>
  <c r="AE22726" i="9"/>
  <c r="AH22726" i="9" s="1"/>
  <c r="AE22727" i="9"/>
  <c r="AH22727" i="9" s="1"/>
  <c r="AE22728" i="9"/>
  <c r="AH22728" i="9" s="1"/>
  <c r="AE22729" i="9"/>
  <c r="AH22729" i="9" s="1"/>
  <c r="AE22730" i="9"/>
  <c r="AH22730" i="9" s="1"/>
  <c r="AE22731" i="9"/>
  <c r="AH22731" i="9" s="1"/>
  <c r="AE22732" i="9"/>
  <c r="AH22732" i="9" s="1"/>
  <c r="AE22733" i="9"/>
  <c r="AH22733" i="9" s="1"/>
  <c r="AE22734" i="9"/>
  <c r="AH22734" i="9" s="1"/>
  <c r="AE22735" i="9"/>
  <c r="AH22735" i="9" s="1"/>
  <c r="AE22736" i="9"/>
  <c r="AH22736" i="9" s="1"/>
  <c r="AE22737" i="9"/>
  <c r="AH22737" i="9" s="1"/>
  <c r="AE22738" i="9"/>
  <c r="AH22738" i="9" s="1"/>
  <c r="AE22739" i="9"/>
  <c r="AH22739" i="9" s="1"/>
  <c r="AE22740" i="9"/>
  <c r="AH22740" i="9" s="1"/>
  <c r="AE22741" i="9"/>
  <c r="AH22741" i="9" s="1"/>
  <c r="AE22742" i="9"/>
  <c r="AH22742" i="9" s="1"/>
  <c r="AE22743" i="9"/>
  <c r="AH22743" i="9" s="1"/>
  <c r="AE22744" i="9"/>
  <c r="AH22744" i="9" s="1"/>
  <c r="AE22745" i="9"/>
  <c r="AH22745" i="9" s="1"/>
  <c r="AE22746" i="9"/>
  <c r="AH22746" i="9" s="1"/>
  <c r="AE22747" i="9"/>
  <c r="AH22747" i="9" s="1"/>
  <c r="AE22748" i="9"/>
  <c r="AH22748" i="9" s="1"/>
  <c r="AE22749" i="9"/>
  <c r="AH22749" i="9" s="1"/>
  <c r="AE22750" i="9"/>
  <c r="AH22750" i="9" s="1"/>
  <c r="AE22751" i="9"/>
  <c r="AH22751" i="9" s="1"/>
  <c r="AE22752" i="9"/>
  <c r="AH22752" i="9" s="1"/>
  <c r="AE22753" i="9"/>
  <c r="AH22753" i="9" s="1"/>
  <c r="AE22754" i="9"/>
  <c r="AH22754" i="9" s="1"/>
  <c r="AE22755" i="9"/>
  <c r="AH22755" i="9" s="1"/>
  <c r="AE22756" i="9"/>
  <c r="AH22756" i="9" s="1"/>
  <c r="AE22757" i="9"/>
  <c r="AH22757" i="9" s="1"/>
  <c r="AE22758" i="9"/>
  <c r="AH22758" i="9" s="1"/>
  <c r="AE22759" i="9"/>
  <c r="AH22759" i="9" s="1"/>
  <c r="AE22760" i="9"/>
  <c r="AH22760" i="9" s="1"/>
  <c r="AE22761" i="9"/>
  <c r="AH22761" i="9" s="1"/>
  <c r="AE22762" i="9"/>
  <c r="AH22762" i="9" s="1"/>
  <c r="AE22763" i="9"/>
  <c r="AH22763" i="9" s="1"/>
  <c r="AE22764" i="9"/>
  <c r="AH22764" i="9" s="1"/>
  <c r="AE22765" i="9"/>
  <c r="AH22765" i="9" s="1"/>
  <c r="AE22766" i="9"/>
  <c r="AH22766" i="9" s="1"/>
  <c r="AE22767" i="9"/>
  <c r="AH22767" i="9" s="1"/>
  <c r="AE22768" i="9"/>
  <c r="AH22768" i="9" s="1"/>
  <c r="AE22769" i="9"/>
  <c r="AH22769" i="9" s="1"/>
  <c r="AE22770" i="9"/>
  <c r="AH22770" i="9" s="1"/>
  <c r="AE22771" i="9"/>
  <c r="AH22771" i="9" s="1"/>
  <c r="AE22772" i="9"/>
  <c r="AH22772" i="9" s="1"/>
  <c r="AE22773" i="9"/>
  <c r="AH22773" i="9" s="1"/>
  <c r="AE22774" i="9"/>
  <c r="AH22774" i="9" s="1"/>
  <c r="AE22775" i="9"/>
  <c r="AH22775" i="9" s="1"/>
  <c r="AE22776" i="9"/>
  <c r="AH22776" i="9" s="1"/>
  <c r="AE22777" i="9"/>
  <c r="AH22777" i="9" s="1"/>
  <c r="AE22778" i="9"/>
  <c r="AH22778" i="9" s="1"/>
  <c r="AE22779" i="9"/>
  <c r="AH22779" i="9" s="1"/>
  <c r="AE22780" i="9"/>
  <c r="AH22780" i="9" s="1"/>
  <c r="AE22781" i="9"/>
  <c r="AH22781" i="9" s="1"/>
  <c r="AE22782" i="9"/>
  <c r="AH22782" i="9" s="1"/>
  <c r="AE22783" i="9"/>
  <c r="AH22783" i="9" s="1"/>
  <c r="AE22784" i="9"/>
  <c r="AH22784" i="9" s="1"/>
  <c r="AE22785" i="9"/>
  <c r="AH22785" i="9" s="1"/>
  <c r="AE22786" i="9"/>
  <c r="AH22786" i="9" s="1"/>
  <c r="AE22787" i="9"/>
  <c r="AH22787" i="9" s="1"/>
  <c r="AE22788" i="9"/>
  <c r="AH22788" i="9" s="1"/>
  <c r="AE22789" i="9"/>
  <c r="AH22789" i="9" s="1"/>
  <c r="AE22790" i="9"/>
  <c r="AH22790" i="9" s="1"/>
  <c r="AE22791" i="9"/>
  <c r="AH22791" i="9" s="1"/>
  <c r="AE22792" i="9"/>
  <c r="AH22792" i="9" s="1"/>
  <c r="AE22793" i="9"/>
  <c r="AH22793" i="9" s="1"/>
  <c r="AE22794" i="9"/>
  <c r="AH22794" i="9" s="1"/>
  <c r="AE22795" i="9"/>
  <c r="AH22795" i="9" s="1"/>
  <c r="AE22796" i="9"/>
  <c r="AH22796" i="9" s="1"/>
  <c r="AE22797" i="9"/>
  <c r="AH22797" i="9" s="1"/>
  <c r="AE22798" i="9"/>
  <c r="AH22798" i="9" s="1"/>
  <c r="AE22799" i="9"/>
  <c r="AH22799" i="9" s="1"/>
  <c r="AE22800" i="9"/>
  <c r="AH22800" i="9" s="1"/>
  <c r="AE22801" i="9"/>
  <c r="AH22801" i="9" s="1"/>
  <c r="AE22802" i="9"/>
  <c r="AH22802" i="9" s="1"/>
  <c r="AE22803" i="9"/>
  <c r="AH22803" i="9" s="1"/>
  <c r="AE22804" i="9"/>
  <c r="AH22804" i="9" s="1"/>
  <c r="AE22805" i="9"/>
  <c r="AH22805" i="9" s="1"/>
  <c r="AE22806" i="9"/>
  <c r="AH22806" i="9" s="1"/>
  <c r="AE22807" i="9"/>
  <c r="AH22807" i="9" s="1"/>
  <c r="AE22808" i="9"/>
  <c r="AH22808" i="9" s="1"/>
  <c r="AE22809" i="9"/>
  <c r="AH22809" i="9" s="1"/>
  <c r="AE22810" i="9"/>
  <c r="AH22810" i="9" s="1"/>
  <c r="AE22811" i="9"/>
  <c r="AH22811" i="9" s="1"/>
  <c r="AE22812" i="9"/>
  <c r="AH22812" i="9" s="1"/>
  <c r="AE22813" i="9"/>
  <c r="AH22813" i="9" s="1"/>
  <c r="AE22814" i="9"/>
  <c r="AH22814" i="9" s="1"/>
  <c r="AE22815" i="9"/>
  <c r="AH22815" i="9" s="1"/>
  <c r="AE22816" i="9"/>
  <c r="AH22816" i="9" s="1"/>
  <c r="AE22817" i="9"/>
  <c r="AH22817" i="9" s="1"/>
  <c r="AE22818" i="9"/>
  <c r="AH22818" i="9" s="1"/>
  <c r="AE22819" i="9"/>
  <c r="AH22819" i="9" s="1"/>
  <c r="AE22820" i="9"/>
  <c r="AH22820" i="9" s="1"/>
  <c r="AE22821" i="9"/>
  <c r="AH22821" i="9" s="1"/>
  <c r="AE22822" i="9"/>
  <c r="AH22822" i="9" s="1"/>
  <c r="AE22823" i="9"/>
  <c r="AH22823" i="9" s="1"/>
  <c r="AE22824" i="9"/>
  <c r="AH22824" i="9" s="1"/>
  <c r="AE22825" i="9"/>
  <c r="AH22825" i="9" s="1"/>
  <c r="AE22826" i="9"/>
  <c r="AH22826" i="9" s="1"/>
  <c r="AE22827" i="9"/>
  <c r="AH22827" i="9" s="1"/>
  <c r="AE22828" i="9"/>
  <c r="AH22828" i="9" s="1"/>
  <c r="AE22829" i="9"/>
  <c r="AH22829" i="9" s="1"/>
  <c r="AE22830" i="9"/>
  <c r="AH22830" i="9" s="1"/>
  <c r="AE22831" i="9"/>
  <c r="AH22831" i="9" s="1"/>
  <c r="AE22832" i="9"/>
  <c r="AH22832" i="9" s="1"/>
  <c r="AE22833" i="9"/>
  <c r="AH22833" i="9" s="1"/>
  <c r="AE22834" i="9"/>
  <c r="AH22834" i="9" s="1"/>
  <c r="AE22835" i="9"/>
  <c r="AH22835" i="9" s="1"/>
  <c r="AE22836" i="9"/>
  <c r="AH22836" i="9" s="1"/>
  <c r="AE22837" i="9"/>
  <c r="AH22837" i="9" s="1"/>
  <c r="AE22838" i="9"/>
  <c r="AH22838" i="9" s="1"/>
  <c r="AE22839" i="9"/>
  <c r="AH22839" i="9" s="1"/>
  <c r="AE22840" i="9"/>
  <c r="AH22840" i="9" s="1"/>
  <c r="AE22841" i="9"/>
  <c r="AH22841" i="9" s="1"/>
  <c r="AE22842" i="9"/>
  <c r="AH22842" i="9" s="1"/>
  <c r="AE22843" i="9"/>
  <c r="AH22843" i="9" s="1"/>
  <c r="AE22844" i="9"/>
  <c r="AH22844" i="9" s="1"/>
  <c r="AE22845" i="9"/>
  <c r="AH22845" i="9" s="1"/>
  <c r="AE22846" i="9"/>
  <c r="AH22846" i="9" s="1"/>
  <c r="AE22847" i="9"/>
  <c r="AH22847" i="9" s="1"/>
  <c r="AE22848" i="9"/>
  <c r="AH22848" i="9" s="1"/>
  <c r="AE22849" i="9"/>
  <c r="AH22849" i="9" s="1"/>
  <c r="AE22850" i="9"/>
  <c r="AH22850" i="9" s="1"/>
  <c r="AE22851" i="9"/>
  <c r="AH22851" i="9" s="1"/>
  <c r="AE22852" i="9"/>
  <c r="AH22852" i="9" s="1"/>
  <c r="AE22853" i="9"/>
  <c r="AH22853" i="9" s="1"/>
  <c r="AE22854" i="9"/>
  <c r="AH22854" i="9" s="1"/>
  <c r="AE22855" i="9"/>
  <c r="AH22855" i="9" s="1"/>
  <c r="AE22856" i="9"/>
  <c r="AH22856" i="9" s="1"/>
  <c r="AE22857" i="9"/>
  <c r="AH22857" i="9" s="1"/>
  <c r="AE22858" i="9"/>
  <c r="AH22858" i="9" s="1"/>
  <c r="AE22859" i="9"/>
  <c r="AH22859" i="9" s="1"/>
  <c r="AE22860" i="9"/>
  <c r="AH22860" i="9" s="1"/>
  <c r="AE22861" i="9"/>
  <c r="AH22861" i="9" s="1"/>
  <c r="AE22862" i="9"/>
  <c r="AH22862" i="9" s="1"/>
  <c r="AE22863" i="9"/>
  <c r="AH22863" i="9" s="1"/>
  <c r="AE22864" i="9"/>
  <c r="AH22864" i="9" s="1"/>
  <c r="AE22865" i="9"/>
  <c r="AH22865" i="9" s="1"/>
  <c r="AE22866" i="9"/>
  <c r="AH22866" i="9" s="1"/>
  <c r="AE22867" i="9"/>
  <c r="AH22867" i="9" s="1"/>
  <c r="AE22868" i="9"/>
  <c r="AH22868" i="9" s="1"/>
  <c r="AE22869" i="9"/>
  <c r="AH22869" i="9" s="1"/>
  <c r="AE22870" i="9"/>
  <c r="AH22870" i="9" s="1"/>
  <c r="AE22871" i="9"/>
  <c r="AH22871" i="9" s="1"/>
  <c r="AE22872" i="9"/>
  <c r="AH22872" i="9" s="1"/>
  <c r="AE22873" i="9"/>
  <c r="AH22873" i="9" s="1"/>
  <c r="AE22874" i="9"/>
  <c r="AH22874" i="9" s="1"/>
  <c r="AE22875" i="9"/>
  <c r="AH22875" i="9" s="1"/>
  <c r="AE22876" i="9"/>
  <c r="AH22876" i="9" s="1"/>
  <c r="AE22877" i="9"/>
  <c r="AH22877" i="9" s="1"/>
  <c r="AE22878" i="9"/>
  <c r="AH22878" i="9" s="1"/>
  <c r="AE22879" i="9"/>
  <c r="AH22879" i="9" s="1"/>
  <c r="AE22880" i="9"/>
  <c r="AH22880" i="9" s="1"/>
  <c r="AE22881" i="9"/>
  <c r="AH22881" i="9" s="1"/>
  <c r="AE22882" i="9"/>
  <c r="AH22882" i="9" s="1"/>
  <c r="AE22883" i="9"/>
  <c r="AH22883" i="9" s="1"/>
  <c r="AE22884" i="9"/>
  <c r="AH22884" i="9" s="1"/>
  <c r="AE22885" i="9"/>
  <c r="AH22885" i="9" s="1"/>
  <c r="AE22886" i="9"/>
  <c r="AH22886" i="9" s="1"/>
  <c r="AE22887" i="9"/>
  <c r="AH22887" i="9" s="1"/>
  <c r="AE22888" i="9"/>
  <c r="AH22888" i="9" s="1"/>
  <c r="AE22889" i="9"/>
  <c r="AH22889" i="9" s="1"/>
  <c r="AE22890" i="9"/>
  <c r="AH22890" i="9" s="1"/>
  <c r="AE22891" i="9"/>
  <c r="AH22891" i="9" s="1"/>
  <c r="AE22892" i="9"/>
  <c r="AH22892" i="9" s="1"/>
  <c r="AE22893" i="9"/>
  <c r="AH22893" i="9" s="1"/>
  <c r="AE22894" i="9"/>
  <c r="AH22894" i="9" s="1"/>
  <c r="AE22895" i="9"/>
  <c r="AH22895" i="9" s="1"/>
  <c r="AE22896" i="9"/>
  <c r="AH22896" i="9" s="1"/>
  <c r="AE22897" i="9"/>
  <c r="AH22897" i="9" s="1"/>
  <c r="AE22898" i="9"/>
  <c r="AH22898" i="9" s="1"/>
  <c r="AE22899" i="9"/>
  <c r="AH22899" i="9" s="1"/>
  <c r="AE22900" i="9"/>
  <c r="AH22900" i="9" s="1"/>
  <c r="AE22901" i="9"/>
  <c r="AH22901" i="9" s="1"/>
  <c r="AE22902" i="9"/>
  <c r="AH22902" i="9" s="1"/>
  <c r="AE22903" i="9"/>
  <c r="AH22903" i="9" s="1"/>
  <c r="AE22904" i="9"/>
  <c r="AH22904" i="9" s="1"/>
  <c r="AE22905" i="9"/>
  <c r="AH22905" i="9" s="1"/>
  <c r="AE22906" i="9"/>
  <c r="AH22906" i="9" s="1"/>
  <c r="AE22907" i="9"/>
  <c r="AH22907" i="9" s="1"/>
  <c r="AE22908" i="9"/>
  <c r="AH22908" i="9" s="1"/>
  <c r="AE22909" i="9"/>
  <c r="AH22909" i="9" s="1"/>
  <c r="AE22910" i="9"/>
  <c r="AH22910" i="9" s="1"/>
  <c r="AE22911" i="9"/>
  <c r="AH22911" i="9" s="1"/>
  <c r="AE22912" i="9"/>
  <c r="AH22912" i="9" s="1"/>
  <c r="AE22913" i="9"/>
  <c r="AH22913" i="9" s="1"/>
  <c r="AE22914" i="9"/>
  <c r="AH22914" i="9" s="1"/>
  <c r="AE22915" i="9"/>
  <c r="AH22915" i="9" s="1"/>
  <c r="AE22916" i="9"/>
  <c r="AH22916" i="9" s="1"/>
  <c r="AE22917" i="9"/>
  <c r="AH22917" i="9" s="1"/>
  <c r="AE22918" i="9"/>
  <c r="AH22918" i="9" s="1"/>
  <c r="AE22919" i="9"/>
  <c r="AH22919" i="9" s="1"/>
  <c r="AE22920" i="9"/>
  <c r="AH22920" i="9" s="1"/>
  <c r="AE22921" i="9"/>
  <c r="AH22921" i="9" s="1"/>
  <c r="AE22922" i="9"/>
  <c r="AH22922" i="9" s="1"/>
  <c r="AE22923" i="9"/>
  <c r="AH22923" i="9" s="1"/>
  <c r="AE22924" i="9"/>
  <c r="AH22924" i="9" s="1"/>
  <c r="AE22925" i="9"/>
  <c r="AH22925" i="9" s="1"/>
  <c r="AE22926" i="9"/>
  <c r="AH22926" i="9" s="1"/>
  <c r="AE22927" i="9"/>
  <c r="AH22927" i="9" s="1"/>
  <c r="AE22928" i="9"/>
  <c r="AH22928" i="9" s="1"/>
  <c r="AE22929" i="9"/>
  <c r="AH22929" i="9" s="1"/>
  <c r="AE22930" i="9"/>
  <c r="AH22930" i="9" s="1"/>
  <c r="AE22931" i="9"/>
  <c r="AH22931" i="9" s="1"/>
  <c r="AE22932" i="9"/>
  <c r="AH22932" i="9" s="1"/>
  <c r="AE22933" i="9"/>
  <c r="AH22933" i="9" s="1"/>
  <c r="AE22934" i="9"/>
  <c r="AH22934" i="9" s="1"/>
  <c r="AE22935" i="9"/>
  <c r="AH22935" i="9" s="1"/>
  <c r="AE22936" i="9"/>
  <c r="AH22936" i="9" s="1"/>
  <c r="AE22937" i="9"/>
  <c r="AH22937" i="9" s="1"/>
  <c r="AE22938" i="9"/>
  <c r="AH22938" i="9" s="1"/>
  <c r="AE22939" i="9"/>
  <c r="AH22939" i="9" s="1"/>
  <c r="AE22940" i="9"/>
  <c r="AH22940" i="9" s="1"/>
  <c r="AE22941" i="9"/>
  <c r="AH22941" i="9" s="1"/>
  <c r="AE22942" i="9"/>
  <c r="AH22942" i="9" s="1"/>
  <c r="AE22943" i="9"/>
  <c r="AH22943" i="9" s="1"/>
  <c r="AE22944" i="9"/>
  <c r="AH22944" i="9" s="1"/>
  <c r="AE22945" i="9"/>
  <c r="AH22945" i="9" s="1"/>
  <c r="AE22946" i="9"/>
  <c r="AH22946" i="9" s="1"/>
  <c r="AE22947" i="9"/>
  <c r="AH22947" i="9" s="1"/>
  <c r="AE22948" i="9"/>
  <c r="AH22948" i="9" s="1"/>
  <c r="AE22949" i="9"/>
  <c r="AH22949" i="9" s="1"/>
  <c r="AE22950" i="9"/>
  <c r="AH22950" i="9" s="1"/>
  <c r="AE22951" i="9"/>
  <c r="AH22951" i="9" s="1"/>
  <c r="AE22952" i="9"/>
  <c r="AH22952" i="9" s="1"/>
  <c r="AE22953" i="9"/>
  <c r="AH22953" i="9" s="1"/>
  <c r="AE22954" i="9"/>
  <c r="AH22954" i="9" s="1"/>
  <c r="AE22955" i="9"/>
  <c r="AH22955" i="9" s="1"/>
  <c r="AE22956" i="9"/>
  <c r="AH22956" i="9" s="1"/>
  <c r="AE22957" i="9"/>
  <c r="AH22957" i="9" s="1"/>
  <c r="AE22958" i="9"/>
  <c r="AH22958" i="9" s="1"/>
  <c r="AE22959" i="9"/>
  <c r="AH22959" i="9" s="1"/>
  <c r="AE22960" i="9"/>
  <c r="AH22960" i="9" s="1"/>
  <c r="AE22961" i="9"/>
  <c r="AH22961" i="9" s="1"/>
  <c r="AE22962" i="9"/>
  <c r="AH22962" i="9" s="1"/>
  <c r="AE22963" i="9"/>
  <c r="AH22963" i="9" s="1"/>
  <c r="AE22964" i="9"/>
  <c r="AH22964" i="9" s="1"/>
  <c r="AE22965" i="9"/>
  <c r="AH22965" i="9" s="1"/>
  <c r="AE22966" i="9"/>
  <c r="AH22966" i="9" s="1"/>
  <c r="AE22967" i="9"/>
  <c r="AH22967" i="9" s="1"/>
  <c r="AE22968" i="9"/>
  <c r="AH22968" i="9" s="1"/>
  <c r="AE22969" i="9"/>
  <c r="AH22969" i="9" s="1"/>
  <c r="AE22970" i="9"/>
  <c r="AH22970" i="9" s="1"/>
  <c r="AE22971" i="9"/>
  <c r="AH22971" i="9" s="1"/>
  <c r="AE22972" i="9"/>
  <c r="AH22972" i="9" s="1"/>
  <c r="AE22973" i="9"/>
  <c r="AH22973" i="9" s="1"/>
  <c r="AE22974" i="9"/>
  <c r="AH22974" i="9" s="1"/>
  <c r="AE22975" i="9"/>
  <c r="AH22975" i="9" s="1"/>
  <c r="AE22976" i="9"/>
  <c r="AH22976" i="9" s="1"/>
  <c r="AE22977" i="9"/>
  <c r="AH22977" i="9" s="1"/>
  <c r="AE22978" i="9"/>
  <c r="AH22978" i="9" s="1"/>
  <c r="AE22979" i="9"/>
  <c r="AH22979" i="9" s="1"/>
  <c r="AE22980" i="9"/>
  <c r="AH22980" i="9" s="1"/>
  <c r="AE22981" i="9"/>
  <c r="AH22981" i="9" s="1"/>
  <c r="AE22982" i="9"/>
  <c r="AH22982" i="9" s="1"/>
  <c r="AE22983" i="9"/>
  <c r="AH22983" i="9" s="1"/>
  <c r="AE22984" i="9"/>
  <c r="AH22984" i="9" s="1"/>
  <c r="AE22985" i="9"/>
  <c r="AH22985" i="9" s="1"/>
  <c r="AE22986" i="9"/>
  <c r="AH22986" i="9" s="1"/>
  <c r="AE22987" i="9"/>
  <c r="AH22987" i="9" s="1"/>
  <c r="AE22988" i="9"/>
  <c r="AH22988" i="9" s="1"/>
  <c r="AE22989" i="9"/>
  <c r="AH22989" i="9" s="1"/>
  <c r="AE22990" i="9"/>
  <c r="AH22990" i="9" s="1"/>
  <c r="AE22991" i="9"/>
  <c r="AH22991" i="9" s="1"/>
  <c r="AE22992" i="9"/>
  <c r="AH22992" i="9" s="1"/>
  <c r="AE22993" i="9"/>
  <c r="AH22993" i="9" s="1"/>
  <c r="AE22994" i="9"/>
  <c r="AH22994" i="9" s="1"/>
  <c r="AE22995" i="9"/>
  <c r="AH22995" i="9" s="1"/>
  <c r="AE22996" i="9"/>
  <c r="AH22996" i="9" s="1"/>
  <c r="AE22997" i="9"/>
  <c r="AH22997" i="9" s="1"/>
  <c r="AE22998" i="9"/>
  <c r="AH22998" i="9" s="1"/>
  <c r="AE22999" i="9"/>
  <c r="AH22999" i="9" s="1"/>
  <c r="AE23000" i="9"/>
  <c r="AH23000" i="9" s="1"/>
  <c r="AE23001" i="9"/>
  <c r="AH23001" i="9" s="1"/>
  <c r="AE23002" i="9"/>
  <c r="AH23002" i="9" s="1"/>
  <c r="AE23003" i="9"/>
  <c r="AH23003" i="9" s="1"/>
  <c r="AE23004" i="9"/>
  <c r="AH23004" i="9" s="1"/>
  <c r="AE23005" i="9"/>
  <c r="AH23005" i="9" s="1"/>
  <c r="AE23006" i="9"/>
  <c r="AH23006" i="9" s="1"/>
  <c r="AE23007" i="9"/>
  <c r="AH23007" i="9" s="1"/>
  <c r="AE23008" i="9"/>
  <c r="AH23008" i="9" s="1"/>
  <c r="AE23009" i="9"/>
  <c r="AH23009" i="9" s="1"/>
  <c r="AE23010" i="9"/>
  <c r="AH23010" i="9" s="1"/>
  <c r="AE23011" i="9"/>
  <c r="AH23011" i="9" s="1"/>
  <c r="AE23012" i="9"/>
  <c r="AH23012" i="9" s="1"/>
  <c r="AE23013" i="9"/>
  <c r="AH23013" i="9" s="1"/>
  <c r="AE23014" i="9"/>
  <c r="AH23014" i="9" s="1"/>
  <c r="AE23015" i="9"/>
  <c r="AH23015" i="9" s="1"/>
  <c r="AE23016" i="9"/>
  <c r="AH23016" i="9" s="1"/>
  <c r="AE23017" i="9"/>
  <c r="AH23017" i="9" s="1"/>
  <c r="AE23018" i="9"/>
  <c r="AH23018" i="9" s="1"/>
  <c r="AE23019" i="9"/>
  <c r="AH23019" i="9" s="1"/>
  <c r="AE23020" i="9"/>
  <c r="AH23020" i="9" s="1"/>
  <c r="AE23021" i="9"/>
  <c r="AH23021" i="9" s="1"/>
  <c r="AE23022" i="9"/>
  <c r="AH23022" i="9" s="1"/>
  <c r="AE23023" i="9"/>
  <c r="AH23023" i="9" s="1"/>
  <c r="AE23024" i="9"/>
  <c r="AH23024" i="9" s="1"/>
  <c r="AE23025" i="9"/>
  <c r="AH23025" i="9" s="1"/>
  <c r="AE23026" i="9"/>
  <c r="AH23026" i="9" s="1"/>
  <c r="AE23027" i="9"/>
  <c r="AH23027" i="9" s="1"/>
  <c r="AE23028" i="9"/>
  <c r="AH23028" i="9" s="1"/>
  <c r="AE23029" i="9"/>
  <c r="AH23029" i="9" s="1"/>
  <c r="AE23030" i="9"/>
  <c r="AH23030" i="9" s="1"/>
  <c r="AE23031" i="9"/>
  <c r="AH23031" i="9" s="1"/>
  <c r="AE23032" i="9"/>
  <c r="AH23032" i="9" s="1"/>
  <c r="AE23033" i="9"/>
  <c r="AH23033" i="9" s="1"/>
  <c r="AE23034" i="9"/>
  <c r="AH23034" i="9" s="1"/>
  <c r="AE23035" i="9"/>
  <c r="AH23035" i="9" s="1"/>
  <c r="AE23036" i="9"/>
  <c r="AH23036" i="9" s="1"/>
  <c r="AE23037" i="9"/>
  <c r="AH23037" i="9" s="1"/>
  <c r="AE23038" i="9"/>
  <c r="AH23038" i="9" s="1"/>
  <c r="AE23039" i="9"/>
  <c r="AH23039" i="9" s="1"/>
  <c r="AE23040" i="9"/>
  <c r="AH23040" i="9" s="1"/>
  <c r="AE23041" i="9"/>
  <c r="AH23041" i="9" s="1"/>
  <c r="AE23042" i="9"/>
  <c r="AH23042" i="9" s="1"/>
  <c r="AE23043" i="9"/>
  <c r="AH23043" i="9" s="1"/>
  <c r="AE23044" i="9"/>
  <c r="AH23044" i="9" s="1"/>
  <c r="AE23045" i="9"/>
  <c r="AH23045" i="9" s="1"/>
  <c r="AE23046" i="9"/>
  <c r="AH23046" i="9" s="1"/>
  <c r="AE23047" i="9"/>
  <c r="AH23047" i="9" s="1"/>
  <c r="AE23048" i="9"/>
  <c r="AH23048" i="9" s="1"/>
  <c r="AE23049" i="9"/>
  <c r="AH23049" i="9" s="1"/>
  <c r="AE23050" i="9"/>
  <c r="AH23050" i="9" s="1"/>
  <c r="AE23051" i="9"/>
  <c r="AH23051" i="9" s="1"/>
  <c r="AE23052" i="9"/>
  <c r="AH23052" i="9" s="1"/>
  <c r="AE23053" i="9"/>
  <c r="AH23053" i="9" s="1"/>
  <c r="AE23054" i="9"/>
  <c r="AH23054" i="9" s="1"/>
  <c r="AE23055" i="9"/>
  <c r="AH23055" i="9" s="1"/>
  <c r="AE23056" i="9"/>
  <c r="AH23056" i="9" s="1"/>
  <c r="AE23057" i="9"/>
  <c r="AH23057" i="9" s="1"/>
  <c r="AE23058" i="9"/>
  <c r="AH23058" i="9" s="1"/>
  <c r="AE23059" i="9"/>
  <c r="AH23059" i="9" s="1"/>
  <c r="AE23060" i="9"/>
  <c r="AH23060" i="9" s="1"/>
  <c r="AE23061" i="9"/>
  <c r="AH23061" i="9" s="1"/>
  <c r="AE23062" i="9"/>
  <c r="AH23062" i="9" s="1"/>
  <c r="AE23063" i="9"/>
  <c r="AH23063" i="9" s="1"/>
  <c r="AE23064" i="9"/>
  <c r="AH23064" i="9" s="1"/>
  <c r="AE23065" i="9"/>
  <c r="AH23065" i="9" s="1"/>
  <c r="AE23066" i="9"/>
  <c r="AH23066" i="9" s="1"/>
  <c r="AE23067" i="9"/>
  <c r="AH23067" i="9" s="1"/>
  <c r="AE23068" i="9"/>
  <c r="AH23068" i="9" s="1"/>
  <c r="AE23069" i="9"/>
  <c r="AH23069" i="9" s="1"/>
  <c r="AE23070" i="9"/>
  <c r="AH23070" i="9" s="1"/>
  <c r="AE23071" i="9"/>
  <c r="AH23071" i="9" s="1"/>
  <c r="AE23072" i="9"/>
  <c r="AH23072" i="9" s="1"/>
  <c r="AE23073" i="9"/>
  <c r="AH23073" i="9" s="1"/>
  <c r="AE23074" i="9"/>
  <c r="AH23074" i="9" s="1"/>
  <c r="AE23075" i="9"/>
  <c r="AH23075" i="9" s="1"/>
  <c r="AE23076" i="9"/>
  <c r="AH23076" i="9" s="1"/>
  <c r="AE23077" i="9"/>
  <c r="AH23077" i="9" s="1"/>
  <c r="AE23078" i="9"/>
  <c r="AH23078" i="9" s="1"/>
  <c r="AE23079" i="9"/>
  <c r="AH23079" i="9" s="1"/>
  <c r="AE23080" i="9"/>
  <c r="AH23080" i="9" s="1"/>
  <c r="AE23081" i="9"/>
  <c r="AH23081" i="9" s="1"/>
  <c r="AE23082" i="9"/>
  <c r="AH23082" i="9" s="1"/>
  <c r="AE23083" i="9"/>
  <c r="AH23083" i="9" s="1"/>
  <c r="AE23084" i="9"/>
  <c r="AH23084" i="9" s="1"/>
  <c r="AE23085" i="9"/>
  <c r="AH23085" i="9" s="1"/>
  <c r="AE23086" i="9"/>
  <c r="AH23086" i="9" s="1"/>
  <c r="AE23087" i="9"/>
  <c r="AH23087" i="9" s="1"/>
  <c r="AE23088" i="9"/>
  <c r="AH23088" i="9" s="1"/>
  <c r="AE23089" i="9"/>
  <c r="AH23089" i="9" s="1"/>
  <c r="AE23090" i="9"/>
  <c r="AH23090" i="9" s="1"/>
  <c r="AE23091" i="9"/>
  <c r="AH23091" i="9" s="1"/>
  <c r="AE23092" i="9"/>
  <c r="AH23092" i="9" s="1"/>
  <c r="AE23093" i="9"/>
  <c r="AH23093" i="9" s="1"/>
  <c r="AE23094" i="9"/>
  <c r="AH23094" i="9" s="1"/>
  <c r="AE23095" i="9"/>
  <c r="AH23095" i="9" s="1"/>
  <c r="AE23096" i="9"/>
  <c r="AH23096" i="9" s="1"/>
  <c r="AE23097" i="9"/>
  <c r="AH23097" i="9" s="1"/>
  <c r="AE23098" i="9"/>
  <c r="AH23098" i="9" s="1"/>
  <c r="AE23099" i="9"/>
  <c r="AH23099" i="9" s="1"/>
  <c r="AE23100" i="9"/>
  <c r="AH23100" i="9" s="1"/>
  <c r="AE23101" i="9"/>
  <c r="AH23101" i="9" s="1"/>
  <c r="AE23102" i="9"/>
  <c r="AH23102" i="9" s="1"/>
  <c r="AE23103" i="9"/>
  <c r="AH23103" i="9" s="1"/>
  <c r="AE23104" i="9"/>
  <c r="AH23104" i="9" s="1"/>
  <c r="AE23105" i="9"/>
  <c r="AH23105" i="9" s="1"/>
  <c r="AE23106" i="9"/>
  <c r="AH23106" i="9" s="1"/>
  <c r="AE23107" i="9"/>
  <c r="AH23107" i="9" s="1"/>
  <c r="AE23108" i="9"/>
  <c r="AH23108" i="9" s="1"/>
  <c r="AE23109" i="9"/>
  <c r="AH23109" i="9" s="1"/>
  <c r="AE23110" i="9"/>
  <c r="AH23110" i="9" s="1"/>
  <c r="AE23111" i="9"/>
  <c r="AH23111" i="9" s="1"/>
  <c r="AE23112" i="9"/>
  <c r="AH23112" i="9" s="1"/>
  <c r="AE23113" i="9"/>
  <c r="AH23113" i="9" s="1"/>
  <c r="AE23114" i="9"/>
  <c r="AH23114" i="9" s="1"/>
  <c r="AE23115" i="9"/>
  <c r="AH23115" i="9" s="1"/>
  <c r="AE23116" i="9"/>
  <c r="AH23116" i="9" s="1"/>
  <c r="AE23117" i="9"/>
  <c r="AH23117" i="9" s="1"/>
  <c r="AE23118" i="9"/>
  <c r="AH23118" i="9" s="1"/>
  <c r="AE23119" i="9"/>
  <c r="AH23119" i="9" s="1"/>
  <c r="AE23120" i="9"/>
  <c r="AH23120" i="9" s="1"/>
  <c r="AE23121" i="9"/>
  <c r="AH23121" i="9" s="1"/>
  <c r="AE23122" i="9"/>
  <c r="AH23122" i="9" s="1"/>
  <c r="AE23123" i="9"/>
  <c r="AH23123" i="9" s="1"/>
  <c r="AE23124" i="9"/>
  <c r="AH23124" i="9" s="1"/>
  <c r="AE23125" i="9"/>
  <c r="AH23125" i="9" s="1"/>
  <c r="AE23126" i="9"/>
  <c r="AH23126" i="9" s="1"/>
  <c r="AE23127" i="9"/>
  <c r="AH23127" i="9" s="1"/>
  <c r="AE23128" i="9"/>
  <c r="AH23128" i="9" s="1"/>
  <c r="AE23129" i="9"/>
  <c r="AH23129" i="9" s="1"/>
  <c r="AE23130" i="9"/>
  <c r="AH23130" i="9" s="1"/>
  <c r="AE23131" i="9"/>
  <c r="AH23131" i="9" s="1"/>
  <c r="AE23132" i="9"/>
  <c r="AH23132" i="9" s="1"/>
  <c r="AE23133" i="9"/>
  <c r="AH23133" i="9" s="1"/>
  <c r="AE23134" i="9"/>
  <c r="AH23134" i="9" s="1"/>
  <c r="AE23135" i="9"/>
  <c r="AH23135" i="9" s="1"/>
  <c r="AE23136" i="9"/>
  <c r="AH23136" i="9" s="1"/>
  <c r="AE23137" i="9"/>
  <c r="AH23137" i="9" s="1"/>
  <c r="AE23138" i="9"/>
  <c r="AH23138" i="9" s="1"/>
  <c r="AE23139" i="9"/>
  <c r="AH23139" i="9" s="1"/>
  <c r="AE23140" i="9"/>
  <c r="AH23140" i="9" s="1"/>
  <c r="AE23141" i="9"/>
  <c r="AH23141" i="9" s="1"/>
  <c r="AE23142" i="9"/>
  <c r="AH23142" i="9" s="1"/>
  <c r="AE23143" i="9"/>
  <c r="AH23143" i="9" s="1"/>
  <c r="AE23144" i="9"/>
  <c r="AH23144" i="9" s="1"/>
  <c r="AE23145" i="9"/>
  <c r="AH23145" i="9" s="1"/>
  <c r="AE23146" i="9"/>
  <c r="AH23146" i="9" s="1"/>
  <c r="AE23147" i="9"/>
  <c r="AH23147" i="9" s="1"/>
  <c r="AE23148" i="9"/>
  <c r="AH23148" i="9" s="1"/>
  <c r="AE23149" i="9"/>
  <c r="AH23149" i="9" s="1"/>
  <c r="AE23150" i="9"/>
  <c r="AH23150" i="9" s="1"/>
  <c r="AE23151" i="9"/>
  <c r="AH23151" i="9" s="1"/>
  <c r="AE23152" i="9"/>
  <c r="AH23152" i="9" s="1"/>
  <c r="AE23153" i="9"/>
  <c r="AH23153" i="9" s="1"/>
  <c r="AE23154" i="9"/>
  <c r="AH23154" i="9" s="1"/>
  <c r="AE23155" i="9"/>
  <c r="AH23155" i="9" s="1"/>
  <c r="AE23156" i="9"/>
  <c r="AH23156" i="9" s="1"/>
  <c r="AE23157" i="9"/>
  <c r="AH23157" i="9" s="1"/>
  <c r="AE23158" i="9"/>
  <c r="AH23158" i="9" s="1"/>
  <c r="AE23159" i="9"/>
  <c r="AH23159" i="9" s="1"/>
  <c r="AE23160" i="9"/>
  <c r="AH23160" i="9" s="1"/>
  <c r="AE23161" i="9"/>
  <c r="AH23161" i="9" s="1"/>
  <c r="AE23162" i="9"/>
  <c r="AH23162" i="9" s="1"/>
  <c r="AE23163" i="9"/>
  <c r="AH23163" i="9" s="1"/>
  <c r="AE23164" i="9"/>
  <c r="AH23164" i="9" s="1"/>
  <c r="AE23165" i="9"/>
  <c r="AH23165" i="9" s="1"/>
  <c r="AE23166" i="9"/>
  <c r="AH23166" i="9" s="1"/>
  <c r="AE23167" i="9"/>
  <c r="AH23167" i="9" s="1"/>
  <c r="AE23168" i="9"/>
  <c r="AH23168" i="9" s="1"/>
  <c r="AE23169" i="9"/>
  <c r="AH23169" i="9" s="1"/>
  <c r="AE23170" i="9"/>
  <c r="AH23170" i="9" s="1"/>
  <c r="AE23171" i="9"/>
  <c r="AH23171" i="9" s="1"/>
  <c r="AE23172" i="9"/>
  <c r="AH23172" i="9" s="1"/>
  <c r="AE23173" i="9"/>
  <c r="AH23173" i="9" s="1"/>
  <c r="AE23174" i="9"/>
  <c r="AH23174" i="9" s="1"/>
  <c r="AE23175" i="9"/>
  <c r="AH23175" i="9" s="1"/>
  <c r="AE23176" i="9"/>
  <c r="AH23176" i="9" s="1"/>
  <c r="AE23177" i="9"/>
  <c r="AH23177" i="9" s="1"/>
  <c r="AE23178" i="9"/>
  <c r="AH23178" i="9" s="1"/>
  <c r="AE23179" i="9"/>
  <c r="AH23179" i="9" s="1"/>
  <c r="AE23180" i="9"/>
  <c r="AH23180" i="9" s="1"/>
  <c r="AE23181" i="9"/>
  <c r="AH23181" i="9" s="1"/>
  <c r="AE23182" i="9"/>
  <c r="AH23182" i="9" s="1"/>
  <c r="AE23183" i="9"/>
  <c r="AH23183" i="9" s="1"/>
  <c r="AE23184" i="9"/>
  <c r="AH23184" i="9" s="1"/>
  <c r="AE23185" i="9"/>
  <c r="AH23185" i="9" s="1"/>
  <c r="AE23186" i="9"/>
  <c r="AH23186" i="9" s="1"/>
  <c r="AE23187" i="9"/>
  <c r="AH23187" i="9" s="1"/>
  <c r="AE23188" i="9"/>
  <c r="AH23188" i="9" s="1"/>
  <c r="AE23189" i="9"/>
  <c r="AH23189" i="9" s="1"/>
  <c r="AE23190" i="9"/>
  <c r="AH23190" i="9" s="1"/>
  <c r="AE23191" i="9"/>
  <c r="AH23191" i="9" s="1"/>
  <c r="AE23192" i="9"/>
  <c r="AH23192" i="9" s="1"/>
  <c r="AE23193" i="9"/>
  <c r="AH23193" i="9" s="1"/>
  <c r="AE23194" i="9"/>
  <c r="AH23194" i="9" s="1"/>
  <c r="AE23195" i="9"/>
  <c r="AH23195" i="9" s="1"/>
  <c r="AE23196" i="9"/>
  <c r="AH23196" i="9" s="1"/>
  <c r="AE23197" i="9"/>
  <c r="AH23197" i="9" s="1"/>
  <c r="AE23198" i="9"/>
  <c r="AH23198" i="9" s="1"/>
  <c r="AE23199" i="9"/>
  <c r="AH23199" i="9" s="1"/>
  <c r="AE23200" i="9"/>
  <c r="AH23200" i="9" s="1"/>
  <c r="AE23201" i="9"/>
  <c r="AH23201" i="9" s="1"/>
  <c r="AE23202" i="9"/>
  <c r="AH23202" i="9" s="1"/>
  <c r="AE23203" i="9"/>
  <c r="AH23203" i="9" s="1"/>
  <c r="AE23204" i="9"/>
  <c r="AH23204" i="9" s="1"/>
  <c r="AE23205" i="9"/>
  <c r="AH23205" i="9" s="1"/>
  <c r="AE23206" i="9"/>
  <c r="AH23206" i="9" s="1"/>
  <c r="AE23207" i="9"/>
  <c r="AH23207" i="9" s="1"/>
  <c r="AE23208" i="9"/>
  <c r="AH23208" i="9" s="1"/>
  <c r="AE23209" i="9"/>
  <c r="AH23209" i="9" s="1"/>
  <c r="AE23210" i="9"/>
  <c r="AH23210" i="9" s="1"/>
  <c r="AE23211" i="9"/>
  <c r="AH23211" i="9" s="1"/>
  <c r="AE23212" i="9"/>
  <c r="AH23212" i="9" s="1"/>
  <c r="AE23213" i="9"/>
  <c r="AH23213" i="9" s="1"/>
  <c r="AE23214" i="9"/>
  <c r="AH23214" i="9" s="1"/>
  <c r="AE23215" i="9"/>
  <c r="AH23215" i="9" s="1"/>
  <c r="AE23216" i="9"/>
  <c r="AH23216" i="9" s="1"/>
  <c r="AE23217" i="9"/>
  <c r="AH23217" i="9" s="1"/>
  <c r="AE23218" i="9"/>
  <c r="AH23218" i="9" s="1"/>
  <c r="AE23219" i="9"/>
  <c r="AH23219" i="9" s="1"/>
  <c r="AE23220" i="9"/>
  <c r="AH23220" i="9" s="1"/>
  <c r="AE23221" i="9"/>
  <c r="AH23221" i="9" s="1"/>
  <c r="AE23222" i="9"/>
  <c r="AH23222" i="9" s="1"/>
  <c r="AE23223" i="9"/>
  <c r="AH23223" i="9" s="1"/>
  <c r="AE23224" i="9"/>
  <c r="AH23224" i="9" s="1"/>
  <c r="AE23225" i="9"/>
  <c r="AH23225" i="9" s="1"/>
  <c r="AE23226" i="9"/>
  <c r="AH23226" i="9" s="1"/>
  <c r="AE23227" i="9"/>
  <c r="AH23227" i="9" s="1"/>
  <c r="AE23228" i="9"/>
  <c r="AH23228" i="9" s="1"/>
  <c r="AE23229" i="9"/>
  <c r="AH23229" i="9" s="1"/>
  <c r="AE23230" i="9"/>
  <c r="AH23230" i="9" s="1"/>
  <c r="AE23231" i="9"/>
  <c r="AH23231" i="9" s="1"/>
  <c r="AE23232" i="9"/>
  <c r="AH23232" i="9" s="1"/>
  <c r="AE23233" i="9"/>
  <c r="AH23233" i="9" s="1"/>
  <c r="AE23234" i="9"/>
  <c r="AH23234" i="9" s="1"/>
  <c r="AE23235" i="9"/>
  <c r="AH23235" i="9" s="1"/>
  <c r="AE23236" i="9"/>
  <c r="AH23236" i="9" s="1"/>
  <c r="AE23237" i="9"/>
  <c r="AH23237" i="9" s="1"/>
  <c r="AE23238" i="9"/>
  <c r="AH23238" i="9" s="1"/>
  <c r="AE23239" i="9"/>
  <c r="AH23239" i="9" s="1"/>
  <c r="AE23240" i="9"/>
  <c r="AH23240" i="9" s="1"/>
  <c r="AE23241" i="9"/>
  <c r="AH23241" i="9" s="1"/>
  <c r="AE23242" i="9"/>
  <c r="AH23242" i="9" s="1"/>
  <c r="AE23243" i="9"/>
  <c r="AH23243" i="9" s="1"/>
  <c r="AE23244" i="9"/>
  <c r="AH23244" i="9" s="1"/>
  <c r="AE23245" i="9"/>
  <c r="AH23245" i="9" s="1"/>
  <c r="AE23246" i="9"/>
  <c r="AH23246" i="9" s="1"/>
  <c r="AE23247" i="9"/>
  <c r="AH23247" i="9" s="1"/>
  <c r="AE23248" i="9"/>
  <c r="AH23248" i="9" s="1"/>
  <c r="AE23249" i="9"/>
  <c r="AH23249" i="9" s="1"/>
  <c r="AE23250" i="9"/>
  <c r="AH23250" i="9" s="1"/>
  <c r="AE23251" i="9"/>
  <c r="AH23251" i="9" s="1"/>
  <c r="AE23252" i="9"/>
  <c r="AH23252" i="9" s="1"/>
  <c r="AE23253" i="9"/>
  <c r="AH23253" i="9" s="1"/>
  <c r="AE23254" i="9"/>
  <c r="AH23254" i="9" s="1"/>
  <c r="AE23255" i="9"/>
  <c r="AH23255" i="9" s="1"/>
  <c r="AE23256" i="9"/>
  <c r="AH23256" i="9" s="1"/>
  <c r="AE23257" i="9"/>
  <c r="AH23257" i="9" s="1"/>
  <c r="AE23258" i="9"/>
  <c r="AH23258" i="9" s="1"/>
  <c r="AE23259" i="9"/>
  <c r="AH23259" i="9" s="1"/>
  <c r="AE23260" i="9"/>
  <c r="AH23260" i="9" s="1"/>
  <c r="AE23261" i="9"/>
  <c r="AH23261" i="9" s="1"/>
  <c r="AE23262" i="9"/>
  <c r="AH23262" i="9" s="1"/>
  <c r="AE23263" i="9"/>
  <c r="AH23263" i="9" s="1"/>
  <c r="AE23264" i="9"/>
  <c r="AH23264" i="9" s="1"/>
  <c r="AE23265" i="9"/>
  <c r="AH23265" i="9" s="1"/>
  <c r="AE23266" i="9"/>
  <c r="AH23266" i="9" s="1"/>
  <c r="AE23267" i="9"/>
  <c r="AH23267" i="9" s="1"/>
  <c r="AE23268" i="9"/>
  <c r="AH23268" i="9" s="1"/>
  <c r="AE23269" i="9"/>
  <c r="AH23269" i="9" s="1"/>
  <c r="AE23270" i="9"/>
  <c r="AH23270" i="9" s="1"/>
  <c r="AE23271" i="9"/>
  <c r="AH23271" i="9" s="1"/>
  <c r="AE23272" i="9"/>
  <c r="AH23272" i="9" s="1"/>
  <c r="AE23273" i="9"/>
  <c r="AH23273" i="9" s="1"/>
  <c r="AE23274" i="9"/>
  <c r="AH23274" i="9" s="1"/>
  <c r="AE23275" i="9"/>
  <c r="AH23275" i="9" s="1"/>
  <c r="AE23276" i="9"/>
  <c r="AH23276" i="9" s="1"/>
  <c r="AE23277" i="9"/>
  <c r="AH23277" i="9" s="1"/>
  <c r="AE23278" i="9"/>
  <c r="AH23278" i="9" s="1"/>
  <c r="AE23279" i="9"/>
  <c r="AH23279" i="9" s="1"/>
  <c r="AE23280" i="9"/>
  <c r="AH23280" i="9" s="1"/>
  <c r="AE23281" i="9"/>
  <c r="AH23281" i="9" s="1"/>
  <c r="AE23282" i="9"/>
  <c r="AH23282" i="9" s="1"/>
  <c r="AE23283" i="9"/>
  <c r="AH23283" i="9" s="1"/>
  <c r="AE23284" i="9"/>
  <c r="AH23284" i="9" s="1"/>
  <c r="AE23285" i="9"/>
  <c r="AH23285" i="9" s="1"/>
  <c r="AE23286" i="9"/>
  <c r="AH23286" i="9" s="1"/>
  <c r="AE23287" i="9"/>
  <c r="AH23287" i="9" s="1"/>
  <c r="AE23288" i="9"/>
  <c r="AH23288" i="9" s="1"/>
  <c r="AE23289" i="9"/>
  <c r="AH23289" i="9" s="1"/>
  <c r="AE23290" i="9"/>
  <c r="AH23290" i="9" s="1"/>
  <c r="AE23291" i="9"/>
  <c r="AH23291" i="9" s="1"/>
  <c r="AE23292" i="9"/>
  <c r="AH23292" i="9" s="1"/>
  <c r="AE23293" i="9"/>
  <c r="AH23293" i="9" s="1"/>
  <c r="AE23294" i="9"/>
  <c r="AH23294" i="9" s="1"/>
  <c r="AE23295" i="9"/>
  <c r="AH23295" i="9" s="1"/>
  <c r="AE23296" i="9"/>
  <c r="AH23296" i="9" s="1"/>
  <c r="AE23297" i="9"/>
  <c r="AH23297" i="9" s="1"/>
  <c r="AE23298" i="9"/>
  <c r="AH23298" i="9" s="1"/>
  <c r="AE23299" i="9"/>
  <c r="AH23299" i="9" s="1"/>
  <c r="AE23300" i="9"/>
  <c r="AH23300" i="9" s="1"/>
  <c r="AE23301" i="9"/>
  <c r="AH23301" i="9" s="1"/>
  <c r="AE23302" i="9"/>
  <c r="AH23302" i="9" s="1"/>
  <c r="AE23303" i="9"/>
  <c r="AH23303" i="9" s="1"/>
  <c r="AE23304" i="9"/>
  <c r="AH23304" i="9" s="1"/>
  <c r="AE23305" i="9"/>
  <c r="AH23305" i="9" s="1"/>
  <c r="AE23306" i="9"/>
  <c r="AH23306" i="9" s="1"/>
  <c r="AE23307" i="9"/>
  <c r="AH23307" i="9" s="1"/>
  <c r="AE23308" i="9"/>
  <c r="AH23308" i="9" s="1"/>
  <c r="AE23309" i="9"/>
  <c r="AH23309" i="9" s="1"/>
  <c r="AE23310" i="9"/>
  <c r="AH23310" i="9" s="1"/>
  <c r="AE23311" i="9"/>
  <c r="AH23311" i="9" s="1"/>
  <c r="AE23312" i="9"/>
  <c r="AH23312" i="9" s="1"/>
  <c r="AE23313" i="9"/>
  <c r="AH23313" i="9" s="1"/>
  <c r="AE23314" i="9"/>
  <c r="AH23314" i="9" s="1"/>
  <c r="AE23315" i="9"/>
  <c r="AH23315" i="9" s="1"/>
  <c r="AE23316" i="9"/>
  <c r="AH23316" i="9" s="1"/>
  <c r="AE23317" i="9"/>
  <c r="AH23317" i="9" s="1"/>
  <c r="AE23318" i="9"/>
  <c r="AH23318" i="9" s="1"/>
  <c r="AE23319" i="9"/>
  <c r="AH23319" i="9" s="1"/>
  <c r="AE23320" i="9"/>
  <c r="AH23320" i="9" s="1"/>
  <c r="AE23321" i="9"/>
  <c r="AH23321" i="9" s="1"/>
  <c r="AE23322" i="9"/>
  <c r="AH23322" i="9" s="1"/>
  <c r="AE23323" i="9"/>
  <c r="AH23323" i="9" s="1"/>
  <c r="AE23324" i="9"/>
  <c r="AH23324" i="9" s="1"/>
  <c r="AE23325" i="9"/>
  <c r="AH23325" i="9" s="1"/>
  <c r="AE23326" i="9"/>
  <c r="AH23326" i="9" s="1"/>
  <c r="AE23327" i="9"/>
  <c r="AH23327" i="9" s="1"/>
  <c r="AE23328" i="9"/>
  <c r="AH23328" i="9" s="1"/>
  <c r="AE23329" i="9"/>
  <c r="AH23329" i="9" s="1"/>
  <c r="AE23330" i="9"/>
  <c r="AH23330" i="9" s="1"/>
  <c r="AE23331" i="9"/>
  <c r="AH23331" i="9" s="1"/>
  <c r="AE23332" i="9"/>
  <c r="AH23332" i="9" s="1"/>
  <c r="AE23333" i="9"/>
  <c r="AH23333" i="9" s="1"/>
  <c r="AE23334" i="9"/>
  <c r="AH23334" i="9" s="1"/>
  <c r="AE23335" i="9"/>
  <c r="AH23335" i="9" s="1"/>
  <c r="AE23336" i="9"/>
  <c r="AH23336" i="9" s="1"/>
  <c r="AE23337" i="9"/>
  <c r="AH23337" i="9" s="1"/>
  <c r="AE23338" i="9"/>
  <c r="AH23338" i="9" s="1"/>
  <c r="AE23339" i="9"/>
  <c r="AH23339" i="9" s="1"/>
  <c r="AE23340" i="9"/>
  <c r="AH23340" i="9" s="1"/>
  <c r="AE23341" i="9"/>
  <c r="AH23341" i="9" s="1"/>
  <c r="AE23342" i="9"/>
  <c r="AH23342" i="9" s="1"/>
  <c r="AE23343" i="9"/>
  <c r="AH23343" i="9" s="1"/>
  <c r="AE23344" i="9"/>
  <c r="AH23344" i="9" s="1"/>
  <c r="AE23345" i="9"/>
  <c r="AH23345" i="9" s="1"/>
  <c r="AE23346" i="9"/>
  <c r="AH23346" i="9" s="1"/>
  <c r="AE23347" i="9"/>
  <c r="AH23347" i="9" s="1"/>
  <c r="AE23348" i="9"/>
  <c r="AH23348" i="9" s="1"/>
  <c r="AE23349" i="9"/>
  <c r="AH23349" i="9" s="1"/>
  <c r="AE23350" i="9"/>
  <c r="AH23350" i="9" s="1"/>
  <c r="AE23351" i="9"/>
  <c r="AH23351" i="9" s="1"/>
  <c r="AE23352" i="9"/>
  <c r="AH23352" i="9" s="1"/>
  <c r="AE23353" i="9"/>
  <c r="AH23353" i="9" s="1"/>
  <c r="AE23354" i="9"/>
  <c r="AH23354" i="9" s="1"/>
  <c r="AE23355" i="9"/>
  <c r="AH23355" i="9" s="1"/>
  <c r="AE23356" i="9"/>
  <c r="AH23356" i="9" s="1"/>
  <c r="AE23357" i="9"/>
  <c r="AH23357" i="9" s="1"/>
  <c r="AE23358" i="9"/>
  <c r="AH23358" i="9" s="1"/>
  <c r="AE23359" i="9"/>
  <c r="AH23359" i="9" s="1"/>
  <c r="AE23360" i="9"/>
  <c r="AH23360" i="9" s="1"/>
  <c r="AE23361" i="9"/>
  <c r="AH23361" i="9" s="1"/>
  <c r="AE23362" i="9"/>
  <c r="AH23362" i="9" s="1"/>
  <c r="AE23363" i="9"/>
  <c r="AH23363" i="9" s="1"/>
  <c r="AE23364" i="9"/>
  <c r="AH23364" i="9" s="1"/>
  <c r="AE23365" i="9"/>
  <c r="AH23365" i="9" s="1"/>
  <c r="AE23366" i="9"/>
  <c r="AH23366" i="9" s="1"/>
  <c r="AE23367" i="9"/>
  <c r="AH23367" i="9" s="1"/>
  <c r="AE23368" i="9"/>
  <c r="AH23368" i="9" s="1"/>
  <c r="AE23369" i="9"/>
  <c r="AH23369" i="9" s="1"/>
  <c r="AE23370" i="9"/>
  <c r="AH23370" i="9" s="1"/>
  <c r="AE23371" i="9"/>
  <c r="AH23371" i="9" s="1"/>
  <c r="AE23372" i="9"/>
  <c r="AH23372" i="9" s="1"/>
  <c r="AE23373" i="9"/>
  <c r="AH23373" i="9" s="1"/>
  <c r="AE23374" i="9"/>
  <c r="AH23374" i="9" s="1"/>
  <c r="AE23375" i="9"/>
  <c r="AH23375" i="9" s="1"/>
  <c r="AE23376" i="9"/>
  <c r="AH23376" i="9" s="1"/>
  <c r="AE23377" i="9"/>
  <c r="AH23377" i="9" s="1"/>
  <c r="AE23378" i="9"/>
  <c r="AH23378" i="9" s="1"/>
  <c r="AE23379" i="9"/>
  <c r="AH23379" i="9" s="1"/>
  <c r="AE23380" i="9"/>
  <c r="AH23380" i="9" s="1"/>
  <c r="AE23381" i="9"/>
  <c r="AH23381" i="9" s="1"/>
  <c r="AE23382" i="9"/>
  <c r="AH23382" i="9" s="1"/>
  <c r="AE23383" i="9"/>
  <c r="AH23383" i="9" s="1"/>
  <c r="AE23384" i="9"/>
  <c r="AH23384" i="9" s="1"/>
  <c r="AE23385" i="9"/>
  <c r="AH23385" i="9" s="1"/>
  <c r="AE23386" i="9"/>
  <c r="AH23386" i="9" s="1"/>
  <c r="AE23387" i="9"/>
  <c r="AH23387" i="9" s="1"/>
  <c r="AE23388" i="9"/>
  <c r="AH23388" i="9" s="1"/>
  <c r="AE23389" i="9"/>
  <c r="AH23389" i="9" s="1"/>
  <c r="AE23390" i="9"/>
  <c r="AH23390" i="9" s="1"/>
  <c r="AE23391" i="9"/>
  <c r="AH23391" i="9" s="1"/>
  <c r="AE23392" i="9"/>
  <c r="AH23392" i="9" s="1"/>
  <c r="AE23393" i="9"/>
  <c r="AH23393" i="9" s="1"/>
  <c r="AE23394" i="9"/>
  <c r="AH23394" i="9" s="1"/>
  <c r="AE23395" i="9"/>
  <c r="AH23395" i="9" s="1"/>
  <c r="AE23396" i="9"/>
  <c r="AH23396" i="9" s="1"/>
  <c r="AE23397" i="9"/>
  <c r="AH23397" i="9" s="1"/>
  <c r="AE23398" i="9"/>
  <c r="AH23398" i="9" s="1"/>
  <c r="AE23399" i="9"/>
  <c r="AH23399" i="9" s="1"/>
  <c r="AE23400" i="9"/>
  <c r="AH23400" i="9" s="1"/>
  <c r="AE23401" i="9"/>
  <c r="AH23401" i="9" s="1"/>
  <c r="AE23402" i="9"/>
  <c r="AH23402" i="9" s="1"/>
  <c r="AE23403" i="9"/>
  <c r="AH23403" i="9" s="1"/>
  <c r="AE23404" i="9"/>
  <c r="AH23404" i="9" s="1"/>
  <c r="AE23405" i="9"/>
  <c r="AH23405" i="9" s="1"/>
  <c r="AE23406" i="9"/>
  <c r="AH23406" i="9" s="1"/>
  <c r="AE23407" i="9"/>
  <c r="AH23407" i="9" s="1"/>
  <c r="AE23408" i="9"/>
  <c r="AH23408" i="9" s="1"/>
  <c r="AE23409" i="9"/>
  <c r="AH23409" i="9" s="1"/>
  <c r="AE23410" i="9"/>
  <c r="AH23410" i="9" s="1"/>
  <c r="AE23411" i="9"/>
  <c r="AH23411" i="9" s="1"/>
  <c r="AE23412" i="9"/>
  <c r="AH23412" i="9" s="1"/>
  <c r="AE23413" i="9"/>
  <c r="AH23413" i="9" s="1"/>
  <c r="AE23414" i="9"/>
  <c r="AH23414" i="9" s="1"/>
  <c r="AE23415" i="9"/>
  <c r="AH23415" i="9" s="1"/>
  <c r="AE23416" i="9"/>
  <c r="AH23416" i="9" s="1"/>
  <c r="AE23417" i="9"/>
  <c r="AH23417" i="9" s="1"/>
  <c r="AE23418" i="9"/>
  <c r="AH23418" i="9" s="1"/>
  <c r="AE23419" i="9"/>
  <c r="AH23419" i="9" s="1"/>
  <c r="AE23420" i="9"/>
  <c r="AH23420" i="9" s="1"/>
  <c r="AE23421" i="9"/>
  <c r="AH23421" i="9" s="1"/>
  <c r="AE23422" i="9"/>
  <c r="AH23422" i="9" s="1"/>
  <c r="AE23423" i="9"/>
  <c r="AH23423" i="9" s="1"/>
  <c r="AE23424" i="9"/>
  <c r="AH23424" i="9" s="1"/>
  <c r="AE23425" i="9"/>
  <c r="AH23425" i="9" s="1"/>
  <c r="AE23426" i="9"/>
  <c r="AH23426" i="9" s="1"/>
  <c r="AE23427" i="9"/>
  <c r="AH23427" i="9" s="1"/>
  <c r="AE23428" i="9"/>
  <c r="AH23428" i="9" s="1"/>
  <c r="AE23429" i="9"/>
  <c r="AH23429" i="9" s="1"/>
  <c r="AE23430" i="9"/>
  <c r="AH23430" i="9" s="1"/>
  <c r="AE23431" i="9"/>
  <c r="AH23431" i="9" s="1"/>
  <c r="AE23432" i="9"/>
  <c r="AH23432" i="9" s="1"/>
  <c r="AE23433" i="9"/>
  <c r="AH23433" i="9" s="1"/>
  <c r="AE23434" i="9"/>
  <c r="AH23434" i="9" s="1"/>
  <c r="AE23435" i="9"/>
  <c r="AH23435" i="9" s="1"/>
  <c r="AE23436" i="9"/>
  <c r="AH23436" i="9" s="1"/>
  <c r="AE23437" i="9"/>
  <c r="AH23437" i="9" s="1"/>
  <c r="AE23438" i="9"/>
  <c r="AH23438" i="9" s="1"/>
  <c r="AE23439" i="9"/>
  <c r="AH23439" i="9" s="1"/>
  <c r="AE23440" i="9"/>
  <c r="AH23440" i="9" s="1"/>
  <c r="AE23441" i="9"/>
  <c r="AH23441" i="9" s="1"/>
  <c r="AE23442" i="9"/>
  <c r="AH23442" i="9" s="1"/>
  <c r="AE23443" i="9"/>
  <c r="AH23443" i="9" s="1"/>
  <c r="AE23444" i="9"/>
  <c r="AH23444" i="9" s="1"/>
  <c r="AE23445" i="9"/>
  <c r="AH23445" i="9" s="1"/>
  <c r="AE23446" i="9"/>
  <c r="AH23446" i="9" s="1"/>
  <c r="AE23447" i="9"/>
  <c r="AH23447" i="9" s="1"/>
  <c r="AE23448" i="9"/>
  <c r="AH23448" i="9" s="1"/>
  <c r="AE23449" i="9"/>
  <c r="AH23449" i="9" s="1"/>
  <c r="AE23450" i="9"/>
  <c r="AH23450" i="9" s="1"/>
  <c r="AE23451" i="9"/>
  <c r="AH23451" i="9" s="1"/>
  <c r="AE23452" i="9"/>
  <c r="AH23452" i="9" s="1"/>
  <c r="AE23453" i="9"/>
  <c r="AH23453" i="9" s="1"/>
  <c r="AE23454" i="9"/>
  <c r="AH23454" i="9" s="1"/>
  <c r="AE23455" i="9"/>
  <c r="AH23455" i="9" s="1"/>
  <c r="AE23456" i="9"/>
  <c r="AH23456" i="9" s="1"/>
  <c r="AE23457" i="9"/>
  <c r="AH23457" i="9" s="1"/>
  <c r="AE23458" i="9"/>
  <c r="AH23458" i="9" s="1"/>
  <c r="AE23459" i="9"/>
  <c r="AH23459" i="9" s="1"/>
  <c r="AE23460" i="9"/>
  <c r="AH23460" i="9" s="1"/>
  <c r="AE23461" i="9"/>
  <c r="AH23461" i="9" s="1"/>
  <c r="AE23462" i="9"/>
  <c r="AH23462" i="9" s="1"/>
  <c r="AE23463" i="9"/>
  <c r="AH23463" i="9" s="1"/>
  <c r="AE23464" i="9"/>
  <c r="AH23464" i="9" s="1"/>
  <c r="AE23465" i="9"/>
  <c r="AH23465" i="9" s="1"/>
  <c r="AE23466" i="9"/>
  <c r="AH23466" i="9" s="1"/>
  <c r="AE23467" i="9"/>
  <c r="AH23467" i="9" s="1"/>
  <c r="AE23468" i="9"/>
  <c r="AH23468" i="9" s="1"/>
  <c r="AE23469" i="9"/>
  <c r="AH23469" i="9" s="1"/>
  <c r="AE23470" i="9"/>
  <c r="AH23470" i="9" s="1"/>
  <c r="AE23471" i="9"/>
  <c r="AH23471" i="9" s="1"/>
  <c r="AE23472" i="9"/>
  <c r="AH23472" i="9" s="1"/>
  <c r="AE23473" i="9"/>
  <c r="AH23473" i="9" s="1"/>
  <c r="AE23474" i="9"/>
  <c r="AH23474" i="9" s="1"/>
  <c r="AE23475" i="9"/>
  <c r="AH23475" i="9" s="1"/>
  <c r="AE23476" i="9"/>
  <c r="AH23476" i="9" s="1"/>
  <c r="AE23477" i="9"/>
  <c r="AH23477" i="9" s="1"/>
  <c r="AE23478" i="9"/>
  <c r="AH23478" i="9" s="1"/>
  <c r="AE23479" i="9"/>
  <c r="AH23479" i="9" s="1"/>
  <c r="AE23480" i="9"/>
  <c r="AH23480" i="9" s="1"/>
  <c r="AE23481" i="9"/>
  <c r="AH23481" i="9" s="1"/>
  <c r="AE23482" i="9"/>
  <c r="AH23482" i="9" s="1"/>
  <c r="AE23483" i="9"/>
  <c r="AH23483" i="9" s="1"/>
  <c r="AE23484" i="9"/>
  <c r="AH23484" i="9" s="1"/>
  <c r="AE23485" i="9"/>
  <c r="AH23485" i="9" s="1"/>
  <c r="AE23486" i="9"/>
  <c r="AH23486" i="9" s="1"/>
  <c r="AE23487" i="9"/>
  <c r="AH23487" i="9" s="1"/>
  <c r="AE23488" i="9"/>
  <c r="AH23488" i="9" s="1"/>
  <c r="AE23489" i="9"/>
  <c r="AH23489" i="9" s="1"/>
  <c r="AE23490" i="9"/>
  <c r="AH23490" i="9" s="1"/>
  <c r="AE23491" i="9"/>
  <c r="AH23491" i="9" s="1"/>
  <c r="AE23492" i="9"/>
  <c r="AH23492" i="9" s="1"/>
  <c r="AE23493" i="9"/>
  <c r="AH23493" i="9" s="1"/>
  <c r="AE23494" i="9"/>
  <c r="AH23494" i="9" s="1"/>
  <c r="AE23495" i="9"/>
  <c r="AH23495" i="9" s="1"/>
  <c r="AE23496" i="9"/>
  <c r="AH23496" i="9" s="1"/>
  <c r="AE23497" i="9"/>
  <c r="AH23497" i="9" s="1"/>
  <c r="AE23498" i="9"/>
  <c r="AH23498" i="9" s="1"/>
  <c r="AE23499" i="9"/>
  <c r="AH23499" i="9" s="1"/>
  <c r="AE23500" i="9"/>
  <c r="AH23500" i="9" s="1"/>
  <c r="AE23501" i="9"/>
  <c r="AH23501" i="9" s="1"/>
  <c r="AE23502" i="9"/>
  <c r="AH23502" i="9" s="1"/>
  <c r="AE23503" i="9"/>
  <c r="AH23503" i="9" s="1"/>
  <c r="AE23504" i="9"/>
  <c r="AH23504" i="9" s="1"/>
  <c r="AE23505" i="9"/>
  <c r="AH23505" i="9" s="1"/>
  <c r="AE23506" i="9"/>
  <c r="AH23506" i="9" s="1"/>
  <c r="AE23507" i="9"/>
  <c r="AH23507" i="9" s="1"/>
  <c r="AE23508" i="9"/>
  <c r="AH23508" i="9" s="1"/>
  <c r="AE23509" i="9"/>
  <c r="AH23509" i="9" s="1"/>
  <c r="AE23510" i="9"/>
  <c r="AH23510" i="9" s="1"/>
  <c r="AE23511" i="9"/>
  <c r="AH23511" i="9" s="1"/>
  <c r="AE23512" i="9"/>
  <c r="AH23512" i="9" s="1"/>
  <c r="AE23513" i="9"/>
  <c r="AH23513" i="9" s="1"/>
  <c r="AE23514" i="9"/>
  <c r="AH23514" i="9" s="1"/>
  <c r="AE23515" i="9"/>
  <c r="AH23515" i="9" s="1"/>
  <c r="AE23516" i="9"/>
  <c r="AH23516" i="9" s="1"/>
  <c r="AE23517" i="9"/>
  <c r="AH23517" i="9" s="1"/>
  <c r="AE23518" i="9"/>
  <c r="AH23518" i="9" s="1"/>
  <c r="AE23519" i="9"/>
  <c r="AH23519" i="9" s="1"/>
  <c r="AE23520" i="9"/>
  <c r="AH23520" i="9" s="1"/>
  <c r="AE23521" i="9"/>
  <c r="AH23521" i="9" s="1"/>
  <c r="AE23522" i="9"/>
  <c r="AH23522" i="9" s="1"/>
  <c r="AE23523" i="9"/>
  <c r="AH23523" i="9" s="1"/>
  <c r="AE23524" i="9"/>
  <c r="AH23524" i="9" s="1"/>
  <c r="AE23525" i="9"/>
  <c r="AH23525" i="9" s="1"/>
  <c r="AE23526" i="9"/>
  <c r="AH23526" i="9" s="1"/>
  <c r="AE23527" i="9"/>
  <c r="AH23527" i="9" s="1"/>
  <c r="AE23528" i="9"/>
  <c r="AH23528" i="9" s="1"/>
  <c r="AE23529" i="9"/>
  <c r="AH23529" i="9" s="1"/>
  <c r="AE23530" i="9"/>
  <c r="AH23530" i="9" s="1"/>
  <c r="AE23531" i="9"/>
  <c r="AH23531" i="9" s="1"/>
  <c r="AE23532" i="9"/>
  <c r="AH23532" i="9" s="1"/>
  <c r="AE23533" i="9"/>
  <c r="AH23533" i="9" s="1"/>
  <c r="AE23534" i="9"/>
  <c r="AH23534" i="9" s="1"/>
  <c r="AE23535" i="9"/>
  <c r="AH23535" i="9" s="1"/>
  <c r="AE23536" i="9"/>
  <c r="AH23536" i="9" s="1"/>
  <c r="AE23537" i="9"/>
  <c r="AH23537" i="9" s="1"/>
  <c r="AE23538" i="9"/>
  <c r="AH23538" i="9" s="1"/>
  <c r="AE23539" i="9"/>
  <c r="AH23539" i="9" s="1"/>
  <c r="AE23540" i="9"/>
  <c r="AH23540" i="9" s="1"/>
  <c r="AE23541" i="9"/>
  <c r="AH23541" i="9" s="1"/>
  <c r="AE23542" i="9"/>
  <c r="AH23542" i="9" s="1"/>
  <c r="AE23543" i="9"/>
  <c r="AH23543" i="9" s="1"/>
  <c r="AE23544" i="9"/>
  <c r="AH23544" i="9" s="1"/>
  <c r="AE23545" i="9"/>
  <c r="AH23545" i="9" s="1"/>
  <c r="AE23546" i="9"/>
  <c r="AH23546" i="9" s="1"/>
  <c r="AE23547" i="9"/>
  <c r="AH23547" i="9" s="1"/>
  <c r="AE23548" i="9"/>
  <c r="AH23548" i="9" s="1"/>
  <c r="AE23549" i="9"/>
  <c r="AH23549" i="9" s="1"/>
  <c r="AE23550" i="9"/>
  <c r="AH23550" i="9" s="1"/>
  <c r="AE23551" i="9"/>
  <c r="AH23551" i="9" s="1"/>
  <c r="AE23552" i="9"/>
  <c r="AH23552" i="9" s="1"/>
  <c r="AE23553" i="9"/>
  <c r="AH23553" i="9" s="1"/>
  <c r="AE23554" i="9"/>
  <c r="AH23554" i="9" s="1"/>
  <c r="AE23555" i="9"/>
  <c r="AH23555" i="9" s="1"/>
  <c r="AE23556" i="9"/>
  <c r="AH23556" i="9" s="1"/>
  <c r="AE23557" i="9"/>
  <c r="AH23557" i="9" s="1"/>
  <c r="AE23558" i="9"/>
  <c r="AH23558" i="9" s="1"/>
  <c r="AE23559" i="9"/>
  <c r="AH23559" i="9" s="1"/>
  <c r="AE23560" i="9"/>
  <c r="AH23560" i="9" s="1"/>
  <c r="AE23561" i="9"/>
  <c r="AH23561" i="9" s="1"/>
  <c r="AE23562" i="9"/>
  <c r="AH23562" i="9" s="1"/>
  <c r="AE23563" i="9"/>
  <c r="AH23563" i="9" s="1"/>
  <c r="AE23564" i="9"/>
  <c r="AH23564" i="9" s="1"/>
  <c r="AE23565" i="9"/>
  <c r="AH23565" i="9" s="1"/>
  <c r="AE23566" i="9"/>
  <c r="AH23566" i="9" s="1"/>
  <c r="AE23567" i="9"/>
  <c r="AH23567" i="9" s="1"/>
  <c r="AE23568" i="9"/>
  <c r="AH23568" i="9" s="1"/>
  <c r="AE23569" i="9"/>
  <c r="AH23569" i="9" s="1"/>
  <c r="AE23570" i="9"/>
  <c r="AH23570" i="9" s="1"/>
  <c r="AE23571" i="9"/>
  <c r="AH23571" i="9" s="1"/>
  <c r="AE23572" i="9"/>
  <c r="AH23572" i="9" s="1"/>
  <c r="AE23573" i="9"/>
  <c r="AH23573" i="9" s="1"/>
  <c r="AE23574" i="9"/>
  <c r="AH23574" i="9" s="1"/>
  <c r="AE23575" i="9"/>
  <c r="AH23575" i="9" s="1"/>
  <c r="AE23576" i="9"/>
  <c r="AH23576" i="9" s="1"/>
  <c r="AE23577" i="9"/>
  <c r="AH23577" i="9" s="1"/>
  <c r="AE23578" i="9"/>
  <c r="AH23578" i="9" s="1"/>
  <c r="AE23579" i="9"/>
  <c r="AH23579" i="9" s="1"/>
  <c r="AE23580" i="9"/>
  <c r="AH23580" i="9" s="1"/>
  <c r="AE23581" i="9"/>
  <c r="AH23581" i="9" s="1"/>
  <c r="AE23582" i="9"/>
  <c r="AH23582" i="9" s="1"/>
  <c r="AE23583" i="9"/>
  <c r="AH23583" i="9" s="1"/>
  <c r="AE23584" i="9"/>
  <c r="AH23584" i="9" s="1"/>
  <c r="AE23585" i="9"/>
  <c r="AH23585" i="9" s="1"/>
  <c r="AE23586" i="9"/>
  <c r="AH23586" i="9" s="1"/>
  <c r="AE23587" i="9"/>
  <c r="AH23587" i="9" s="1"/>
  <c r="AE23588" i="9"/>
  <c r="AH23588" i="9" s="1"/>
  <c r="AE23589" i="9"/>
  <c r="AH23589" i="9" s="1"/>
  <c r="AE23590" i="9"/>
  <c r="AH23590" i="9" s="1"/>
  <c r="AE23591" i="9"/>
  <c r="AH23591" i="9" s="1"/>
  <c r="AE23592" i="9"/>
  <c r="AH23592" i="9" s="1"/>
  <c r="AE23593" i="9"/>
  <c r="AH23593" i="9" s="1"/>
  <c r="AE23594" i="9"/>
  <c r="AH23594" i="9" s="1"/>
  <c r="AE23595" i="9"/>
  <c r="AH23595" i="9" s="1"/>
  <c r="AE23596" i="9"/>
  <c r="AH23596" i="9" s="1"/>
  <c r="AE23597" i="9"/>
  <c r="AH23597" i="9" s="1"/>
  <c r="AE23598" i="9"/>
  <c r="AH23598" i="9" s="1"/>
  <c r="AE23599" i="9"/>
  <c r="AH23599" i="9" s="1"/>
  <c r="AE23600" i="9"/>
  <c r="AH23600" i="9" s="1"/>
  <c r="AE23601" i="9"/>
  <c r="AH23601" i="9" s="1"/>
  <c r="AE23602" i="9"/>
  <c r="AH23602" i="9" s="1"/>
  <c r="AE23603" i="9"/>
  <c r="AH23603" i="9" s="1"/>
  <c r="AE23604" i="9"/>
  <c r="AH23604" i="9" s="1"/>
  <c r="AE23605" i="9"/>
  <c r="AH23605" i="9" s="1"/>
  <c r="AE23606" i="9"/>
  <c r="AH23606" i="9" s="1"/>
  <c r="AE23607" i="9"/>
  <c r="AH23607" i="9" s="1"/>
  <c r="AE23608" i="9"/>
  <c r="AH23608" i="9" s="1"/>
  <c r="AE23609" i="9"/>
  <c r="AH23609" i="9" s="1"/>
  <c r="AE23610" i="9"/>
  <c r="AH23610" i="9" s="1"/>
  <c r="AE23611" i="9"/>
  <c r="AH23611" i="9" s="1"/>
  <c r="AE23612" i="9"/>
  <c r="AH23612" i="9" s="1"/>
  <c r="AE23613" i="9"/>
  <c r="AH23613" i="9" s="1"/>
  <c r="AE23614" i="9"/>
  <c r="AH23614" i="9" s="1"/>
  <c r="AE23615" i="9"/>
  <c r="AH23615" i="9" s="1"/>
  <c r="AE23616" i="9"/>
  <c r="AH23616" i="9" s="1"/>
  <c r="AE23617" i="9"/>
  <c r="AH23617" i="9" s="1"/>
  <c r="AE23618" i="9"/>
  <c r="AH23618" i="9" s="1"/>
  <c r="AE23619" i="9"/>
  <c r="AH23619" i="9" s="1"/>
  <c r="AE23620" i="9"/>
  <c r="AH23620" i="9" s="1"/>
  <c r="AE23621" i="9"/>
  <c r="AH23621" i="9" s="1"/>
  <c r="AE23622" i="9"/>
  <c r="AH23622" i="9" s="1"/>
  <c r="AE23623" i="9"/>
  <c r="AH23623" i="9" s="1"/>
  <c r="AE23624" i="9"/>
  <c r="AH23624" i="9" s="1"/>
  <c r="AE23625" i="9"/>
  <c r="AH23625" i="9" s="1"/>
  <c r="AE23626" i="9"/>
  <c r="AH23626" i="9" s="1"/>
  <c r="AE23627" i="9"/>
  <c r="AH23627" i="9" s="1"/>
  <c r="AE23628" i="9"/>
  <c r="AH23628" i="9" s="1"/>
  <c r="AE23629" i="9"/>
  <c r="AH23629" i="9" s="1"/>
  <c r="AE23630" i="9"/>
  <c r="AH23630" i="9" s="1"/>
  <c r="AE23631" i="9"/>
  <c r="AH23631" i="9" s="1"/>
  <c r="AE23632" i="9"/>
  <c r="AH23632" i="9" s="1"/>
  <c r="AE23633" i="9"/>
  <c r="AH23633" i="9" s="1"/>
  <c r="AE23634" i="9"/>
  <c r="AH23634" i="9" s="1"/>
  <c r="AE23635" i="9"/>
  <c r="AH23635" i="9" s="1"/>
  <c r="AE23636" i="9"/>
  <c r="AH23636" i="9" s="1"/>
  <c r="AE23637" i="9"/>
  <c r="AH23637" i="9" s="1"/>
  <c r="AE23638" i="9"/>
  <c r="AH23638" i="9" s="1"/>
  <c r="AE23639" i="9"/>
  <c r="AH23639" i="9" s="1"/>
  <c r="AE23640" i="9"/>
  <c r="AH23640" i="9" s="1"/>
  <c r="AE23641" i="9"/>
  <c r="AH23641" i="9" s="1"/>
  <c r="AE23642" i="9"/>
  <c r="AH23642" i="9" s="1"/>
  <c r="AE23643" i="9"/>
  <c r="AH23643" i="9" s="1"/>
  <c r="AE23644" i="9"/>
  <c r="AH23644" i="9" s="1"/>
  <c r="AE23645" i="9"/>
  <c r="AH23645" i="9" s="1"/>
  <c r="AE23646" i="9"/>
  <c r="AH23646" i="9" s="1"/>
  <c r="AE23647" i="9"/>
  <c r="AH23647" i="9" s="1"/>
  <c r="AE23648" i="9"/>
  <c r="AH23648" i="9" s="1"/>
  <c r="AE23649" i="9"/>
  <c r="AH23649" i="9" s="1"/>
  <c r="AE23650" i="9"/>
  <c r="AH23650" i="9" s="1"/>
  <c r="AE23651" i="9"/>
  <c r="AH23651" i="9" s="1"/>
  <c r="AE23652" i="9"/>
  <c r="AH23652" i="9" s="1"/>
  <c r="AE23653" i="9"/>
  <c r="AH23653" i="9" s="1"/>
  <c r="AE23654" i="9"/>
  <c r="AH23654" i="9" s="1"/>
  <c r="AE23655" i="9"/>
  <c r="AH23655" i="9" s="1"/>
  <c r="AE23656" i="9"/>
  <c r="AH23656" i="9" s="1"/>
  <c r="AE23657" i="9"/>
  <c r="AH23657" i="9" s="1"/>
  <c r="AE23658" i="9"/>
  <c r="AH23658" i="9" s="1"/>
  <c r="AE23659" i="9"/>
  <c r="AH23659" i="9" s="1"/>
  <c r="AE23660" i="9"/>
  <c r="AH23660" i="9" s="1"/>
  <c r="AE23661" i="9"/>
  <c r="AH23661" i="9" s="1"/>
  <c r="AE23662" i="9"/>
  <c r="AH23662" i="9" s="1"/>
  <c r="AE23663" i="9"/>
  <c r="AH23663" i="9" s="1"/>
  <c r="AE23664" i="9"/>
  <c r="AH23664" i="9" s="1"/>
  <c r="AE23665" i="9"/>
  <c r="AH23665" i="9" s="1"/>
  <c r="AE23666" i="9"/>
  <c r="AH23666" i="9" s="1"/>
  <c r="AE23667" i="9"/>
  <c r="AH23667" i="9" s="1"/>
  <c r="AE23668" i="9"/>
  <c r="AH23668" i="9" s="1"/>
  <c r="AE23669" i="9"/>
  <c r="AH23669" i="9" s="1"/>
  <c r="AE23670" i="9"/>
  <c r="AH23670" i="9" s="1"/>
  <c r="AE23671" i="9"/>
  <c r="AH23671" i="9" s="1"/>
  <c r="AE23672" i="9"/>
  <c r="AH23672" i="9" s="1"/>
  <c r="AE23673" i="9"/>
  <c r="AH23673" i="9" s="1"/>
  <c r="AE23674" i="9"/>
  <c r="AH23674" i="9" s="1"/>
  <c r="AE23675" i="9"/>
  <c r="AH23675" i="9" s="1"/>
  <c r="AE23676" i="9"/>
  <c r="AH23676" i="9" s="1"/>
  <c r="AE23677" i="9"/>
  <c r="AH23677" i="9" s="1"/>
  <c r="AE23678" i="9"/>
  <c r="AH23678" i="9" s="1"/>
  <c r="AE23679" i="9"/>
  <c r="AH23679" i="9" s="1"/>
  <c r="AE23680" i="9"/>
  <c r="AH23680" i="9" s="1"/>
  <c r="AE23681" i="9"/>
  <c r="AH23681" i="9" s="1"/>
  <c r="AE23682" i="9"/>
  <c r="AH23682" i="9" s="1"/>
  <c r="AE23683" i="9"/>
  <c r="AH23683" i="9" s="1"/>
  <c r="AE23684" i="9"/>
  <c r="AH23684" i="9" s="1"/>
  <c r="AE23685" i="9"/>
  <c r="AH23685" i="9" s="1"/>
  <c r="AE23686" i="9"/>
  <c r="AH23686" i="9" s="1"/>
  <c r="AE23687" i="9"/>
  <c r="AH23687" i="9" s="1"/>
  <c r="AE23688" i="9"/>
  <c r="AH23688" i="9" s="1"/>
  <c r="AE23689" i="9"/>
  <c r="AH23689" i="9" s="1"/>
  <c r="AE23690" i="9"/>
  <c r="AH23690" i="9" s="1"/>
  <c r="AE23691" i="9"/>
  <c r="AH23691" i="9" s="1"/>
  <c r="AE23692" i="9"/>
  <c r="AH23692" i="9" s="1"/>
  <c r="AE23693" i="9"/>
  <c r="AH23693" i="9" s="1"/>
  <c r="AE23694" i="9"/>
  <c r="AH23694" i="9" s="1"/>
  <c r="AE23695" i="9"/>
  <c r="AH23695" i="9" s="1"/>
  <c r="AE23696" i="9"/>
  <c r="AH23696" i="9" s="1"/>
  <c r="AE23697" i="9"/>
  <c r="AH23697" i="9" s="1"/>
  <c r="AE23698" i="9"/>
  <c r="AH23698" i="9" s="1"/>
  <c r="AE23699" i="9"/>
  <c r="AH23699" i="9" s="1"/>
  <c r="AE23700" i="9"/>
  <c r="AH23700" i="9" s="1"/>
  <c r="AE23701" i="9"/>
  <c r="AH23701" i="9" s="1"/>
  <c r="AE23702" i="9"/>
  <c r="AH23702" i="9" s="1"/>
  <c r="AE23703" i="9"/>
  <c r="AH23703" i="9" s="1"/>
  <c r="AE23704" i="9"/>
  <c r="AH23704" i="9" s="1"/>
  <c r="AE23705" i="9"/>
  <c r="AH23705" i="9" s="1"/>
  <c r="AE23706" i="9"/>
  <c r="AH23706" i="9" s="1"/>
  <c r="AE23707" i="9"/>
  <c r="AH23707" i="9" s="1"/>
  <c r="AE23708" i="9"/>
  <c r="AH23708" i="9" s="1"/>
  <c r="AE23709" i="9"/>
  <c r="AH23709" i="9" s="1"/>
  <c r="AE23710" i="9"/>
  <c r="AH23710" i="9" s="1"/>
  <c r="AE23711" i="9"/>
  <c r="AH23711" i="9" s="1"/>
  <c r="AE23712" i="9"/>
  <c r="AH23712" i="9" s="1"/>
  <c r="AE23713" i="9"/>
  <c r="AH23713" i="9" s="1"/>
  <c r="AE23714" i="9"/>
  <c r="AH23714" i="9" s="1"/>
  <c r="AE23715" i="9"/>
  <c r="AH23715" i="9" s="1"/>
  <c r="AE23716" i="9"/>
  <c r="AH23716" i="9" s="1"/>
  <c r="AE23717" i="9"/>
  <c r="AH23717" i="9" s="1"/>
  <c r="AE23718" i="9"/>
  <c r="AH23718" i="9" s="1"/>
  <c r="AE23719" i="9"/>
  <c r="AH23719" i="9" s="1"/>
  <c r="AE23720" i="9"/>
  <c r="AH23720" i="9" s="1"/>
  <c r="AE23721" i="9"/>
  <c r="AH23721" i="9" s="1"/>
  <c r="AE23722" i="9"/>
  <c r="AH23722" i="9" s="1"/>
  <c r="AE23723" i="9"/>
  <c r="AH23723" i="9" s="1"/>
  <c r="AE23724" i="9"/>
  <c r="AH23724" i="9" s="1"/>
  <c r="AE23725" i="9"/>
  <c r="AH23725" i="9" s="1"/>
  <c r="AE23726" i="9"/>
  <c r="AH23726" i="9" s="1"/>
  <c r="AE23727" i="9"/>
  <c r="AH23727" i="9" s="1"/>
  <c r="AE23728" i="9"/>
  <c r="AH23728" i="9" s="1"/>
  <c r="AE23729" i="9"/>
  <c r="AH23729" i="9" s="1"/>
  <c r="AE23730" i="9"/>
  <c r="AH23730" i="9" s="1"/>
  <c r="AE23731" i="9"/>
  <c r="AH23731" i="9" s="1"/>
  <c r="AE23732" i="9"/>
  <c r="AH23732" i="9" s="1"/>
  <c r="AE23733" i="9"/>
  <c r="AH23733" i="9" s="1"/>
  <c r="AE23734" i="9"/>
  <c r="AH23734" i="9" s="1"/>
  <c r="AE23735" i="9"/>
  <c r="AH23735" i="9" s="1"/>
  <c r="AE23736" i="9"/>
  <c r="AH23736" i="9" s="1"/>
  <c r="AE23737" i="9"/>
  <c r="AH23737" i="9" s="1"/>
  <c r="AE23738" i="9"/>
  <c r="AH23738" i="9" s="1"/>
  <c r="AE23739" i="9"/>
  <c r="AH23739" i="9" s="1"/>
  <c r="AE23740" i="9"/>
  <c r="AH23740" i="9" s="1"/>
  <c r="AE23741" i="9"/>
  <c r="AH23741" i="9" s="1"/>
  <c r="AE23742" i="9"/>
  <c r="AH23742" i="9" s="1"/>
  <c r="AE23743" i="9"/>
  <c r="AH23743" i="9" s="1"/>
  <c r="AE23744" i="9"/>
  <c r="AH23744" i="9" s="1"/>
  <c r="AE23745" i="9"/>
  <c r="AH23745" i="9" s="1"/>
  <c r="AE23746" i="9"/>
  <c r="AH23746" i="9" s="1"/>
  <c r="AE23747" i="9"/>
  <c r="AH23747" i="9" s="1"/>
  <c r="AE23748" i="9"/>
  <c r="AH23748" i="9" s="1"/>
  <c r="AE23749" i="9"/>
  <c r="AH23749" i="9" s="1"/>
  <c r="AE23750" i="9"/>
  <c r="AH23750" i="9" s="1"/>
  <c r="AE23751" i="9"/>
  <c r="AH23751" i="9" s="1"/>
  <c r="AE23752" i="9"/>
  <c r="AH23752" i="9" s="1"/>
  <c r="AE23753" i="9"/>
  <c r="AH23753" i="9" s="1"/>
  <c r="AE23754" i="9"/>
  <c r="AH23754" i="9" s="1"/>
  <c r="AE23755" i="9"/>
  <c r="AH23755" i="9" s="1"/>
  <c r="AE23756" i="9"/>
  <c r="AH23756" i="9" s="1"/>
  <c r="AE23757" i="9"/>
  <c r="AH23757" i="9" s="1"/>
  <c r="AE23758" i="9"/>
  <c r="AH23758" i="9" s="1"/>
  <c r="AE23759" i="9"/>
  <c r="AH23759" i="9" s="1"/>
  <c r="AE23760" i="9"/>
  <c r="AH23760" i="9" s="1"/>
  <c r="AE23761" i="9"/>
  <c r="AH23761" i="9" s="1"/>
  <c r="AE23762" i="9"/>
  <c r="AH23762" i="9" s="1"/>
  <c r="AE23763" i="9"/>
  <c r="AH23763" i="9" s="1"/>
  <c r="AE23764" i="9"/>
  <c r="AH23764" i="9" s="1"/>
  <c r="AE23765" i="9"/>
  <c r="AH23765" i="9" s="1"/>
  <c r="AE23766" i="9"/>
  <c r="AH23766" i="9" s="1"/>
  <c r="AE23767" i="9"/>
  <c r="AH23767" i="9" s="1"/>
  <c r="AE23768" i="9"/>
  <c r="AH23768" i="9" s="1"/>
  <c r="AE23769" i="9"/>
  <c r="AH23769" i="9" s="1"/>
  <c r="AE23770" i="9"/>
  <c r="AH23770" i="9" s="1"/>
  <c r="AE23771" i="9"/>
  <c r="AH23771" i="9" s="1"/>
  <c r="AE23772" i="9"/>
  <c r="AH23772" i="9" s="1"/>
  <c r="AE23773" i="9"/>
  <c r="AH23773" i="9" s="1"/>
  <c r="AE23774" i="9"/>
  <c r="AH23774" i="9" s="1"/>
  <c r="AE23775" i="9"/>
  <c r="AH23775" i="9" s="1"/>
  <c r="AE23776" i="9"/>
  <c r="AH23776" i="9" s="1"/>
  <c r="AE23777" i="9"/>
  <c r="AH23777" i="9" s="1"/>
  <c r="AE23778" i="9"/>
  <c r="AH23778" i="9" s="1"/>
  <c r="AE23779" i="9"/>
  <c r="AH23779" i="9" s="1"/>
  <c r="AE23780" i="9"/>
  <c r="AH23780" i="9" s="1"/>
  <c r="AE23781" i="9"/>
  <c r="AH23781" i="9" s="1"/>
  <c r="AE23782" i="9"/>
  <c r="AH23782" i="9" s="1"/>
  <c r="AE23783" i="9"/>
  <c r="AH23783" i="9" s="1"/>
  <c r="AE23784" i="9"/>
  <c r="AH23784" i="9" s="1"/>
  <c r="AE23785" i="9"/>
  <c r="AH23785" i="9" s="1"/>
  <c r="AE23786" i="9"/>
  <c r="AH23786" i="9" s="1"/>
  <c r="AE23787" i="9"/>
  <c r="AH23787" i="9" s="1"/>
  <c r="AE23788" i="9"/>
  <c r="AH23788" i="9" s="1"/>
  <c r="AE23789" i="9"/>
  <c r="AH23789" i="9" s="1"/>
  <c r="AE23790" i="9"/>
  <c r="AH23790" i="9" s="1"/>
  <c r="AE23791" i="9"/>
  <c r="AH23791" i="9" s="1"/>
  <c r="AE23792" i="9"/>
  <c r="AH23792" i="9" s="1"/>
  <c r="AE23793" i="9"/>
  <c r="AH23793" i="9" s="1"/>
  <c r="AE23794" i="9"/>
  <c r="AH23794" i="9" s="1"/>
  <c r="AE23795" i="9"/>
  <c r="AH23795" i="9" s="1"/>
  <c r="AE23796" i="9"/>
  <c r="AH23796" i="9" s="1"/>
  <c r="AE23797" i="9"/>
  <c r="AH23797" i="9" s="1"/>
  <c r="AE23798" i="9"/>
  <c r="AH23798" i="9" s="1"/>
  <c r="AE23799" i="9"/>
  <c r="AH23799" i="9" s="1"/>
  <c r="AE23800" i="9"/>
  <c r="AH23800" i="9" s="1"/>
  <c r="AE23801" i="9"/>
  <c r="AH23801" i="9" s="1"/>
  <c r="AE23802" i="9"/>
  <c r="AH23802" i="9" s="1"/>
  <c r="AE23803" i="9"/>
  <c r="AH23803" i="9" s="1"/>
  <c r="AE23804" i="9"/>
  <c r="AH23804" i="9" s="1"/>
  <c r="AE23805" i="9"/>
  <c r="AH23805" i="9" s="1"/>
  <c r="AE23806" i="9"/>
  <c r="AH23806" i="9" s="1"/>
  <c r="AE23807" i="9"/>
  <c r="AH23807" i="9" s="1"/>
  <c r="AE23808" i="9"/>
  <c r="AH23808" i="9" s="1"/>
  <c r="AE23809" i="9"/>
  <c r="AH23809" i="9" s="1"/>
  <c r="AE23810" i="9"/>
  <c r="AH23810" i="9" s="1"/>
  <c r="AE23811" i="9"/>
  <c r="AH23811" i="9" s="1"/>
  <c r="AE23812" i="9"/>
  <c r="AH23812" i="9" s="1"/>
  <c r="AE23813" i="9"/>
  <c r="AH23813" i="9" s="1"/>
  <c r="AE23814" i="9"/>
  <c r="AH23814" i="9" s="1"/>
  <c r="AE23815" i="9"/>
  <c r="AH23815" i="9" s="1"/>
  <c r="AE23816" i="9"/>
  <c r="AH23816" i="9" s="1"/>
  <c r="AE23817" i="9"/>
  <c r="AH23817" i="9" s="1"/>
  <c r="AE23818" i="9"/>
  <c r="AH23818" i="9" s="1"/>
  <c r="AE23819" i="9"/>
  <c r="AH23819" i="9" s="1"/>
  <c r="AE23820" i="9"/>
  <c r="AH23820" i="9" s="1"/>
  <c r="AE23821" i="9"/>
  <c r="AH23821" i="9" s="1"/>
  <c r="AE23822" i="9"/>
  <c r="AH23822" i="9" s="1"/>
  <c r="AE23823" i="9"/>
  <c r="AH23823" i="9" s="1"/>
  <c r="AE23824" i="9"/>
  <c r="AH23824" i="9" s="1"/>
  <c r="AE23825" i="9"/>
  <c r="AH23825" i="9" s="1"/>
  <c r="AE23826" i="9"/>
  <c r="AH23826" i="9" s="1"/>
  <c r="AE23827" i="9"/>
  <c r="AH23827" i="9" s="1"/>
  <c r="AE23828" i="9"/>
  <c r="AH23828" i="9" s="1"/>
  <c r="AE23829" i="9"/>
  <c r="AH23829" i="9" s="1"/>
  <c r="AE23830" i="9"/>
  <c r="AH23830" i="9" s="1"/>
  <c r="AE23831" i="9"/>
  <c r="AH23831" i="9" s="1"/>
  <c r="AE23832" i="9"/>
  <c r="AH23832" i="9" s="1"/>
  <c r="AE23833" i="9"/>
  <c r="AH23833" i="9" s="1"/>
  <c r="AE23834" i="9"/>
  <c r="AH23834" i="9" s="1"/>
  <c r="AE23835" i="9"/>
  <c r="AH23835" i="9" s="1"/>
  <c r="AE23836" i="9"/>
  <c r="AH23836" i="9" s="1"/>
  <c r="AE23837" i="9"/>
  <c r="AH23837" i="9" s="1"/>
  <c r="AE23838" i="9"/>
  <c r="AH23838" i="9" s="1"/>
  <c r="AE23839" i="9"/>
  <c r="AH23839" i="9" s="1"/>
  <c r="AE23840" i="9"/>
  <c r="AH23840" i="9" s="1"/>
  <c r="AE23841" i="9"/>
  <c r="AH23841" i="9" s="1"/>
  <c r="AE23842" i="9"/>
  <c r="AH23842" i="9" s="1"/>
  <c r="AE23843" i="9"/>
  <c r="AH23843" i="9" s="1"/>
  <c r="AE23844" i="9"/>
  <c r="AH23844" i="9" s="1"/>
  <c r="AE23845" i="9"/>
  <c r="AH23845" i="9" s="1"/>
  <c r="AE23846" i="9"/>
  <c r="AH23846" i="9" s="1"/>
  <c r="AE23847" i="9"/>
  <c r="AH23847" i="9" s="1"/>
  <c r="AE23848" i="9"/>
  <c r="AH23848" i="9" s="1"/>
  <c r="AE23849" i="9"/>
  <c r="AH23849" i="9" s="1"/>
  <c r="AE23850" i="9"/>
  <c r="AH23850" i="9" s="1"/>
  <c r="AE23851" i="9"/>
  <c r="AH23851" i="9" s="1"/>
  <c r="AE23852" i="9"/>
  <c r="AH23852" i="9" s="1"/>
  <c r="AE23853" i="9"/>
  <c r="AH23853" i="9" s="1"/>
  <c r="AE23854" i="9"/>
  <c r="AH23854" i="9" s="1"/>
  <c r="AE23855" i="9"/>
  <c r="AH23855" i="9" s="1"/>
  <c r="AE23856" i="9"/>
  <c r="AH23856" i="9" s="1"/>
  <c r="AE23857" i="9"/>
  <c r="AH23857" i="9" s="1"/>
  <c r="AE23858" i="9"/>
  <c r="AH23858" i="9" s="1"/>
  <c r="AE23859" i="9"/>
  <c r="AH23859" i="9" s="1"/>
  <c r="AE23860" i="9"/>
  <c r="AH23860" i="9" s="1"/>
  <c r="AE23861" i="9"/>
  <c r="AH23861" i="9" s="1"/>
  <c r="AE23862" i="9"/>
  <c r="AH23862" i="9" s="1"/>
  <c r="AE23863" i="9"/>
  <c r="AH23863" i="9" s="1"/>
  <c r="AE23864" i="9"/>
  <c r="AH23864" i="9" s="1"/>
  <c r="AE23865" i="9"/>
  <c r="AH23865" i="9" s="1"/>
  <c r="AE23866" i="9"/>
  <c r="AH23866" i="9" s="1"/>
  <c r="AE23867" i="9"/>
  <c r="AH23867" i="9" s="1"/>
  <c r="AE23868" i="9"/>
  <c r="AH23868" i="9" s="1"/>
  <c r="AE23869" i="9"/>
  <c r="AH23869" i="9" s="1"/>
  <c r="AE23870" i="9"/>
  <c r="AH23870" i="9" s="1"/>
  <c r="AE23871" i="9"/>
  <c r="AH23871" i="9" s="1"/>
  <c r="AE23872" i="9"/>
  <c r="AH23872" i="9" s="1"/>
  <c r="AE23873" i="9"/>
  <c r="AH23873" i="9" s="1"/>
  <c r="AE23874" i="9"/>
  <c r="AH23874" i="9" s="1"/>
  <c r="AE23875" i="9"/>
  <c r="AH23875" i="9" s="1"/>
  <c r="AE23876" i="9"/>
  <c r="AH23876" i="9" s="1"/>
  <c r="AE23877" i="9"/>
  <c r="AH23877" i="9" s="1"/>
  <c r="AE23878" i="9"/>
  <c r="AH23878" i="9" s="1"/>
  <c r="AE23879" i="9"/>
  <c r="AH23879" i="9" s="1"/>
  <c r="AE23880" i="9"/>
  <c r="AH23880" i="9" s="1"/>
  <c r="AE23881" i="9"/>
  <c r="AH23881" i="9" s="1"/>
  <c r="AE23882" i="9"/>
  <c r="AH23882" i="9" s="1"/>
  <c r="AE23883" i="9"/>
  <c r="AH23883" i="9" s="1"/>
  <c r="AE23884" i="9"/>
  <c r="AH23884" i="9" s="1"/>
  <c r="AE23885" i="9"/>
  <c r="AH23885" i="9" s="1"/>
  <c r="AE23886" i="9"/>
  <c r="AH23886" i="9" s="1"/>
  <c r="AE23887" i="9"/>
  <c r="AH23887" i="9" s="1"/>
  <c r="AE23888" i="9"/>
  <c r="AH23888" i="9" s="1"/>
  <c r="AE23889" i="9"/>
  <c r="AH23889" i="9" s="1"/>
  <c r="AE23890" i="9"/>
  <c r="AH23890" i="9" s="1"/>
  <c r="AE23891" i="9"/>
  <c r="AH23891" i="9" s="1"/>
  <c r="AE23892" i="9"/>
  <c r="AH23892" i="9" s="1"/>
  <c r="AE23893" i="9"/>
  <c r="AH23893" i="9" s="1"/>
  <c r="AE23894" i="9"/>
  <c r="AH23894" i="9" s="1"/>
  <c r="AE23895" i="9"/>
  <c r="AH23895" i="9" s="1"/>
  <c r="AE23896" i="9"/>
  <c r="AH23896" i="9" s="1"/>
  <c r="AE23897" i="9"/>
  <c r="AH23897" i="9" s="1"/>
  <c r="AE23898" i="9"/>
  <c r="AH23898" i="9" s="1"/>
  <c r="AE23899" i="9"/>
  <c r="AH23899" i="9" s="1"/>
  <c r="AE23900" i="9"/>
  <c r="AH23900" i="9" s="1"/>
  <c r="AE23901" i="9"/>
  <c r="AH23901" i="9" s="1"/>
  <c r="AE23902" i="9"/>
  <c r="AH23902" i="9" s="1"/>
  <c r="AE23903" i="9"/>
  <c r="AH23903" i="9" s="1"/>
  <c r="AE23904" i="9"/>
  <c r="AH23904" i="9" s="1"/>
  <c r="AE23905" i="9"/>
  <c r="AH23905" i="9" s="1"/>
  <c r="AE23906" i="9"/>
  <c r="AH23906" i="9" s="1"/>
  <c r="AE23907" i="9"/>
  <c r="AH23907" i="9" s="1"/>
  <c r="AE23908" i="9"/>
  <c r="AH23908" i="9" s="1"/>
  <c r="AE23909" i="9"/>
  <c r="AH23909" i="9" s="1"/>
  <c r="AE23910" i="9"/>
  <c r="AH23910" i="9" s="1"/>
  <c r="AE23911" i="9"/>
  <c r="AH23911" i="9" s="1"/>
  <c r="AE23912" i="9"/>
  <c r="AH23912" i="9" s="1"/>
  <c r="AE23913" i="9"/>
  <c r="AH23913" i="9" s="1"/>
  <c r="AE23914" i="9"/>
  <c r="AH23914" i="9" s="1"/>
  <c r="AE23915" i="9"/>
  <c r="AH23915" i="9" s="1"/>
  <c r="AE23916" i="9"/>
  <c r="AH23916" i="9" s="1"/>
  <c r="AE23917" i="9"/>
  <c r="AH23917" i="9" s="1"/>
  <c r="AE23918" i="9"/>
  <c r="AH23918" i="9" s="1"/>
  <c r="AE23919" i="9"/>
  <c r="AH23919" i="9" s="1"/>
  <c r="AE23920" i="9"/>
  <c r="AH23920" i="9" s="1"/>
  <c r="AE23921" i="9"/>
  <c r="AH23921" i="9" s="1"/>
  <c r="AE23922" i="9"/>
  <c r="AH23922" i="9" s="1"/>
  <c r="AE23923" i="9"/>
  <c r="AH23923" i="9" s="1"/>
  <c r="AE23924" i="9"/>
  <c r="AH23924" i="9" s="1"/>
  <c r="AE23925" i="9"/>
  <c r="AH23925" i="9" s="1"/>
  <c r="AE23926" i="9"/>
  <c r="AH23926" i="9" s="1"/>
  <c r="AE23927" i="9"/>
  <c r="AH23927" i="9" s="1"/>
  <c r="AE23928" i="9"/>
  <c r="AH23928" i="9" s="1"/>
  <c r="AE23929" i="9"/>
  <c r="AH23929" i="9" s="1"/>
  <c r="AE23930" i="9"/>
  <c r="AH23930" i="9" s="1"/>
  <c r="AE23931" i="9"/>
  <c r="AH23931" i="9" s="1"/>
  <c r="AE23932" i="9"/>
  <c r="AH23932" i="9" s="1"/>
  <c r="AE23933" i="9"/>
  <c r="AH23933" i="9" s="1"/>
  <c r="AE23934" i="9"/>
  <c r="AH23934" i="9" s="1"/>
  <c r="AE23935" i="9"/>
  <c r="AH23935" i="9" s="1"/>
  <c r="AE23936" i="9"/>
  <c r="AH23936" i="9" s="1"/>
  <c r="AE23937" i="9"/>
  <c r="AH23937" i="9" s="1"/>
  <c r="AE23938" i="9"/>
  <c r="AH23938" i="9" s="1"/>
  <c r="AE23939" i="9"/>
  <c r="AH23939" i="9" s="1"/>
  <c r="AE23940" i="9"/>
  <c r="AH23940" i="9" s="1"/>
  <c r="AE23941" i="9"/>
  <c r="AH23941" i="9" s="1"/>
  <c r="AE23942" i="9"/>
  <c r="AH23942" i="9" s="1"/>
  <c r="AE23943" i="9"/>
  <c r="AH23943" i="9" s="1"/>
  <c r="AE23944" i="9"/>
  <c r="AH23944" i="9" s="1"/>
  <c r="AE23945" i="9"/>
  <c r="AH23945" i="9" s="1"/>
  <c r="AE23946" i="9"/>
  <c r="AH23946" i="9" s="1"/>
  <c r="AE23947" i="9"/>
  <c r="AH23947" i="9" s="1"/>
  <c r="AE23948" i="9"/>
  <c r="AH23948" i="9" s="1"/>
  <c r="AE23949" i="9"/>
  <c r="AH23949" i="9" s="1"/>
  <c r="AE23950" i="9"/>
  <c r="AH23950" i="9" s="1"/>
  <c r="AE23951" i="9"/>
  <c r="AH23951" i="9" s="1"/>
  <c r="AE23952" i="9"/>
  <c r="AH23952" i="9" s="1"/>
  <c r="AE23953" i="9"/>
  <c r="AH23953" i="9" s="1"/>
  <c r="AE23954" i="9"/>
  <c r="AH23954" i="9" s="1"/>
  <c r="AE23955" i="9"/>
  <c r="AH23955" i="9" s="1"/>
  <c r="AE23956" i="9"/>
  <c r="AH23956" i="9" s="1"/>
  <c r="AE23957" i="9"/>
  <c r="AH23957" i="9" s="1"/>
  <c r="AE23958" i="9"/>
  <c r="AH23958" i="9" s="1"/>
  <c r="AE23959" i="9"/>
  <c r="AH23959" i="9" s="1"/>
  <c r="AE23960" i="9"/>
  <c r="AH23960" i="9" s="1"/>
  <c r="AE23961" i="9"/>
  <c r="AH23961" i="9" s="1"/>
  <c r="AE23962" i="9"/>
  <c r="AH23962" i="9" s="1"/>
  <c r="AE23963" i="9"/>
  <c r="AH23963" i="9" s="1"/>
  <c r="AE23964" i="9"/>
  <c r="AH23964" i="9" s="1"/>
  <c r="AE23965" i="9"/>
  <c r="AH23965" i="9" s="1"/>
  <c r="AE23966" i="9"/>
  <c r="AH23966" i="9" s="1"/>
  <c r="AE23967" i="9"/>
  <c r="AH23967" i="9" s="1"/>
  <c r="AE23968" i="9"/>
  <c r="AH23968" i="9" s="1"/>
  <c r="AE23969" i="9"/>
  <c r="AH23969" i="9" s="1"/>
  <c r="AE23970" i="9"/>
  <c r="AH23970" i="9" s="1"/>
  <c r="AE23971" i="9"/>
  <c r="AH23971" i="9" s="1"/>
  <c r="AE23972" i="9"/>
  <c r="AH23972" i="9" s="1"/>
  <c r="AE23973" i="9"/>
  <c r="AH23973" i="9" s="1"/>
  <c r="AE23974" i="9"/>
  <c r="AH23974" i="9" s="1"/>
  <c r="AE23975" i="9"/>
  <c r="AH23975" i="9" s="1"/>
  <c r="AE23976" i="9"/>
  <c r="AH23976" i="9" s="1"/>
  <c r="AE23977" i="9"/>
  <c r="AH23977" i="9" s="1"/>
  <c r="AE23978" i="9"/>
  <c r="AH23978" i="9" s="1"/>
  <c r="AE23979" i="9"/>
  <c r="AH23979" i="9" s="1"/>
  <c r="AE23980" i="9"/>
  <c r="AH23980" i="9" s="1"/>
  <c r="AE23981" i="9"/>
  <c r="AH23981" i="9" s="1"/>
  <c r="AE23982" i="9"/>
  <c r="AH23982" i="9" s="1"/>
  <c r="AE23983" i="9"/>
  <c r="AH23983" i="9" s="1"/>
  <c r="AE23984" i="9"/>
  <c r="AH23984" i="9" s="1"/>
  <c r="AE23985" i="9"/>
  <c r="AH23985" i="9" s="1"/>
  <c r="AE23986" i="9"/>
  <c r="AH23986" i="9" s="1"/>
  <c r="AE23987" i="9"/>
  <c r="AH23987" i="9" s="1"/>
  <c r="AE23988" i="9"/>
  <c r="AH23988" i="9" s="1"/>
  <c r="AE23989" i="9"/>
  <c r="AH23989" i="9" s="1"/>
  <c r="AE23990" i="9"/>
  <c r="AH23990" i="9" s="1"/>
  <c r="AE23991" i="9"/>
  <c r="AH23991" i="9" s="1"/>
  <c r="AE23992" i="9"/>
  <c r="AH23992" i="9" s="1"/>
  <c r="AE23993" i="9"/>
  <c r="AH23993" i="9" s="1"/>
  <c r="AE23994" i="9"/>
  <c r="AH23994" i="9" s="1"/>
  <c r="AE23995" i="9"/>
  <c r="AH23995" i="9" s="1"/>
  <c r="AE23996" i="9"/>
  <c r="AH23996" i="9" s="1"/>
  <c r="AE23997" i="9"/>
  <c r="AH23997" i="9" s="1"/>
  <c r="AE23998" i="9"/>
  <c r="AH23998" i="9" s="1"/>
  <c r="AE23999" i="9"/>
  <c r="AH23999" i="9" s="1"/>
  <c r="AE24000" i="9"/>
  <c r="AH24000" i="9" s="1"/>
  <c r="AE24001" i="9"/>
  <c r="AH24001" i="9" s="1"/>
  <c r="AE24002" i="9"/>
  <c r="AH24002" i="9" s="1"/>
  <c r="AE24003" i="9"/>
  <c r="AH24003" i="9" s="1"/>
  <c r="AE24004" i="9"/>
  <c r="AH24004" i="9" s="1"/>
  <c r="AE24005" i="9"/>
  <c r="AH24005" i="9" s="1"/>
  <c r="AE24006" i="9"/>
  <c r="AH24006" i="9" s="1"/>
  <c r="AE24007" i="9"/>
  <c r="AH24007" i="9" s="1"/>
  <c r="AE24008" i="9"/>
  <c r="AH24008" i="9" s="1"/>
  <c r="AE24009" i="9"/>
  <c r="AH24009" i="9" s="1"/>
  <c r="AE24010" i="9"/>
  <c r="AH24010" i="9" s="1"/>
  <c r="AE24011" i="9"/>
  <c r="AH24011" i="9" s="1"/>
  <c r="AE24012" i="9"/>
  <c r="AH24012" i="9" s="1"/>
  <c r="AE24013" i="9"/>
  <c r="AH24013" i="9" s="1"/>
  <c r="AE24014" i="9"/>
  <c r="AH24014" i="9" s="1"/>
  <c r="AE24015" i="9"/>
  <c r="AH24015" i="9" s="1"/>
  <c r="AE24016" i="9"/>
  <c r="AH24016" i="9" s="1"/>
  <c r="AE24017" i="9"/>
  <c r="AH24017" i="9" s="1"/>
  <c r="AE24018" i="9"/>
  <c r="AH24018" i="9" s="1"/>
  <c r="AE24019" i="9"/>
  <c r="AH24019" i="9" s="1"/>
  <c r="AE24020" i="9"/>
  <c r="AH24020" i="9" s="1"/>
  <c r="AE24021" i="9"/>
  <c r="AH24021" i="9" s="1"/>
  <c r="AE24022" i="9"/>
  <c r="AH24022" i="9" s="1"/>
  <c r="AE24023" i="9"/>
  <c r="AH24023" i="9" s="1"/>
  <c r="AE24024" i="9"/>
  <c r="AH24024" i="9" s="1"/>
  <c r="AE24025" i="9"/>
  <c r="AH24025" i="9" s="1"/>
  <c r="AE24026" i="9"/>
  <c r="AH24026" i="9" s="1"/>
  <c r="AE24027" i="9"/>
  <c r="AH24027" i="9" s="1"/>
  <c r="AE24028" i="9"/>
  <c r="AH24028" i="9" s="1"/>
  <c r="AE24029" i="9"/>
  <c r="AH24029" i="9" s="1"/>
  <c r="AE24030" i="9"/>
  <c r="AH24030" i="9" s="1"/>
  <c r="AE24031" i="9"/>
  <c r="AH24031" i="9" s="1"/>
  <c r="AE24032" i="9"/>
  <c r="AH24032" i="9" s="1"/>
  <c r="AE24033" i="9"/>
  <c r="AH24033" i="9" s="1"/>
  <c r="AE24034" i="9"/>
  <c r="AH24034" i="9" s="1"/>
  <c r="AE24035" i="9"/>
  <c r="AH24035" i="9" s="1"/>
  <c r="AE24036" i="9"/>
  <c r="AH24036" i="9" s="1"/>
  <c r="AE24037" i="9"/>
  <c r="AH24037" i="9" s="1"/>
  <c r="AE24038" i="9"/>
  <c r="AH24038" i="9" s="1"/>
  <c r="AE24039" i="9"/>
  <c r="AH24039" i="9" s="1"/>
  <c r="AE24040" i="9"/>
  <c r="AH24040" i="9" s="1"/>
  <c r="AE24041" i="9"/>
  <c r="AH24041" i="9" s="1"/>
  <c r="AE24042" i="9"/>
  <c r="AH24042" i="9" s="1"/>
  <c r="AE24043" i="9"/>
  <c r="AH24043" i="9" s="1"/>
  <c r="AE24044" i="9"/>
  <c r="AH24044" i="9" s="1"/>
  <c r="AE24045" i="9"/>
  <c r="AH24045" i="9" s="1"/>
  <c r="AE24046" i="9"/>
  <c r="AH24046" i="9" s="1"/>
  <c r="AE24047" i="9"/>
  <c r="AH24047" i="9" s="1"/>
  <c r="AE24048" i="9"/>
  <c r="AH24048" i="9" s="1"/>
  <c r="AE24049" i="9"/>
  <c r="AH24049" i="9" s="1"/>
  <c r="AE24050" i="9"/>
  <c r="AH24050" i="9" s="1"/>
  <c r="AE24051" i="9"/>
  <c r="AH24051" i="9" s="1"/>
  <c r="AE24052" i="9"/>
  <c r="AH24052" i="9" s="1"/>
  <c r="AE24053" i="9"/>
  <c r="AH24053" i="9" s="1"/>
  <c r="AE24054" i="9"/>
  <c r="AH24054" i="9" s="1"/>
  <c r="AE24055" i="9"/>
  <c r="AH24055" i="9" s="1"/>
  <c r="AE24056" i="9"/>
  <c r="AH24056" i="9" s="1"/>
  <c r="AE24057" i="9"/>
  <c r="AH24057" i="9" s="1"/>
  <c r="AE24058" i="9"/>
  <c r="AH24058" i="9" s="1"/>
  <c r="AE24059" i="9"/>
  <c r="AH24059" i="9" s="1"/>
  <c r="AE24060" i="9"/>
  <c r="AH24060" i="9" s="1"/>
  <c r="AE24061" i="9"/>
  <c r="AH24061" i="9" s="1"/>
  <c r="AE24062" i="9"/>
  <c r="AH24062" i="9" s="1"/>
  <c r="AE24063" i="9"/>
  <c r="AH24063" i="9" s="1"/>
  <c r="AE24064" i="9"/>
  <c r="AH24064" i="9" s="1"/>
  <c r="AE24065" i="9"/>
  <c r="AH24065" i="9" s="1"/>
  <c r="AE24066" i="9"/>
  <c r="AH24066" i="9" s="1"/>
  <c r="AE24067" i="9"/>
  <c r="AH24067" i="9" s="1"/>
  <c r="AE24068" i="9"/>
  <c r="AH24068" i="9" s="1"/>
  <c r="AE24069" i="9"/>
  <c r="AH24069" i="9" s="1"/>
  <c r="AE24070" i="9"/>
  <c r="AH24070" i="9" s="1"/>
  <c r="AE24071" i="9"/>
  <c r="AH24071" i="9" s="1"/>
  <c r="AE24072" i="9"/>
  <c r="AH24072" i="9" s="1"/>
  <c r="AE24073" i="9"/>
  <c r="AH24073" i="9" s="1"/>
  <c r="AE24074" i="9"/>
  <c r="AH24074" i="9" s="1"/>
  <c r="AE24075" i="9"/>
  <c r="AH24075" i="9" s="1"/>
  <c r="AE24076" i="9"/>
  <c r="AH24076" i="9" s="1"/>
  <c r="AE24077" i="9"/>
  <c r="AH24077" i="9" s="1"/>
  <c r="AE24078" i="9"/>
  <c r="AH24078" i="9" s="1"/>
  <c r="AE24079" i="9"/>
  <c r="AH24079" i="9" s="1"/>
  <c r="AE24080" i="9"/>
  <c r="AH24080" i="9" s="1"/>
  <c r="AE24081" i="9"/>
  <c r="AH24081" i="9" s="1"/>
  <c r="AE24082" i="9"/>
  <c r="AH24082" i="9" s="1"/>
  <c r="AE24083" i="9"/>
  <c r="AH24083" i="9" s="1"/>
  <c r="AE24084" i="9"/>
  <c r="AH24084" i="9" s="1"/>
  <c r="AE24085" i="9"/>
  <c r="AH24085" i="9" s="1"/>
  <c r="AE24086" i="9"/>
  <c r="AH24086" i="9" s="1"/>
  <c r="AE24087" i="9"/>
  <c r="AH24087" i="9" s="1"/>
  <c r="AE24088" i="9"/>
  <c r="AH24088" i="9" s="1"/>
  <c r="AE24089" i="9"/>
  <c r="AH24089" i="9" s="1"/>
  <c r="AE24090" i="9"/>
  <c r="AH24090" i="9" s="1"/>
  <c r="AE24091" i="9"/>
  <c r="AH24091" i="9" s="1"/>
  <c r="AE24092" i="9"/>
  <c r="AH24092" i="9" s="1"/>
  <c r="AE24093" i="9"/>
  <c r="AH24093" i="9" s="1"/>
  <c r="AE24094" i="9"/>
  <c r="AH24094" i="9" s="1"/>
  <c r="AE24095" i="9"/>
  <c r="AH24095" i="9" s="1"/>
  <c r="AE24096" i="9"/>
  <c r="AH24096" i="9" s="1"/>
  <c r="AE24097" i="9"/>
  <c r="AH24097" i="9" s="1"/>
  <c r="AE24098" i="9"/>
  <c r="AH24098" i="9" s="1"/>
  <c r="AE24099" i="9"/>
  <c r="AH24099" i="9" s="1"/>
  <c r="AE24100" i="9"/>
  <c r="AH24100" i="9" s="1"/>
  <c r="AE24101" i="9"/>
  <c r="AH24101" i="9" s="1"/>
  <c r="AE24102" i="9"/>
  <c r="AH24102" i="9" s="1"/>
  <c r="AE24103" i="9"/>
  <c r="AH24103" i="9" s="1"/>
  <c r="AE24104" i="9"/>
  <c r="AH24104" i="9" s="1"/>
  <c r="AE24105" i="9"/>
  <c r="AH24105" i="9" s="1"/>
  <c r="AE24106" i="9"/>
  <c r="AH24106" i="9" s="1"/>
  <c r="AE24107" i="9"/>
  <c r="AH24107" i="9" s="1"/>
  <c r="AE24108" i="9"/>
  <c r="AH24108" i="9" s="1"/>
  <c r="AE24109" i="9"/>
  <c r="AH24109" i="9" s="1"/>
  <c r="AE24110" i="9"/>
  <c r="AH24110" i="9" s="1"/>
  <c r="AE24111" i="9"/>
  <c r="AH24111" i="9" s="1"/>
  <c r="AE24112" i="9"/>
  <c r="AH24112" i="9" s="1"/>
  <c r="AE24113" i="9"/>
  <c r="AH24113" i="9" s="1"/>
  <c r="AE24114" i="9"/>
  <c r="AH24114" i="9" s="1"/>
  <c r="AE24115" i="9"/>
  <c r="AH24115" i="9" s="1"/>
  <c r="AE24116" i="9"/>
  <c r="AH24116" i="9" s="1"/>
  <c r="AE24117" i="9"/>
  <c r="AH24117" i="9" s="1"/>
  <c r="AE24118" i="9"/>
  <c r="AH24118" i="9" s="1"/>
  <c r="AE24119" i="9"/>
  <c r="AH24119" i="9" s="1"/>
  <c r="AE24120" i="9"/>
  <c r="AH24120" i="9" s="1"/>
  <c r="AE24121" i="9"/>
  <c r="AH24121" i="9" s="1"/>
  <c r="AE24122" i="9"/>
  <c r="AH24122" i="9" s="1"/>
  <c r="AE24123" i="9"/>
  <c r="AH24123" i="9" s="1"/>
  <c r="AE24124" i="9"/>
  <c r="AH24124" i="9" s="1"/>
  <c r="AE24125" i="9"/>
  <c r="AH24125" i="9" s="1"/>
  <c r="AE24126" i="9"/>
  <c r="AH24126" i="9" s="1"/>
  <c r="AE24127" i="9"/>
  <c r="AH24127" i="9" s="1"/>
  <c r="AE24128" i="9"/>
  <c r="AH24128" i="9" s="1"/>
  <c r="AE24129" i="9"/>
  <c r="AH24129" i="9" s="1"/>
  <c r="AE24130" i="9"/>
  <c r="AH24130" i="9" s="1"/>
  <c r="AE24131" i="9"/>
  <c r="AH24131" i="9" s="1"/>
  <c r="AE24132" i="9"/>
  <c r="AH24132" i="9" s="1"/>
  <c r="AE24133" i="9"/>
  <c r="AH24133" i="9" s="1"/>
  <c r="AE24134" i="9"/>
  <c r="AH24134" i="9" s="1"/>
  <c r="AE24135" i="9"/>
  <c r="AH24135" i="9" s="1"/>
  <c r="AE24136" i="9"/>
  <c r="AH24136" i="9" s="1"/>
  <c r="AE24137" i="9"/>
  <c r="AH24137" i="9" s="1"/>
  <c r="AE24138" i="9"/>
  <c r="AH24138" i="9" s="1"/>
  <c r="AE24139" i="9"/>
  <c r="AH24139" i="9" s="1"/>
  <c r="AE24140" i="9"/>
  <c r="AH24140" i="9" s="1"/>
  <c r="AE24141" i="9"/>
  <c r="AH24141" i="9" s="1"/>
  <c r="AE24142" i="9"/>
  <c r="AH24142" i="9" s="1"/>
  <c r="AE24143" i="9"/>
  <c r="AH24143" i="9" s="1"/>
  <c r="AE24144" i="9"/>
  <c r="AH24144" i="9" s="1"/>
  <c r="AE24145" i="9"/>
  <c r="AH24145" i="9" s="1"/>
  <c r="AE24146" i="9"/>
  <c r="AH24146" i="9" s="1"/>
  <c r="AE24147" i="9"/>
  <c r="AH24147" i="9" s="1"/>
  <c r="AE24148" i="9"/>
  <c r="AH24148" i="9" s="1"/>
  <c r="AE24149" i="9"/>
  <c r="AH24149" i="9" s="1"/>
  <c r="AE24150" i="9"/>
  <c r="AH24150" i="9" s="1"/>
  <c r="AE24151" i="9"/>
  <c r="AH24151" i="9" s="1"/>
  <c r="AE24152" i="9"/>
  <c r="AH24152" i="9" s="1"/>
  <c r="AE24153" i="9"/>
  <c r="AH24153" i="9" s="1"/>
  <c r="AE24154" i="9"/>
  <c r="AH24154" i="9" s="1"/>
  <c r="AE24155" i="9"/>
  <c r="AH24155" i="9" s="1"/>
  <c r="AE24156" i="9"/>
  <c r="AH24156" i="9" s="1"/>
  <c r="AE24157" i="9"/>
  <c r="AH24157" i="9" s="1"/>
  <c r="AE24158" i="9"/>
  <c r="AH24158" i="9" s="1"/>
  <c r="AE24159" i="9"/>
  <c r="AH24159" i="9" s="1"/>
  <c r="AE24160" i="9"/>
  <c r="AH24160" i="9" s="1"/>
  <c r="AE24161" i="9"/>
  <c r="AH24161" i="9" s="1"/>
  <c r="AE24162" i="9"/>
  <c r="AH24162" i="9" s="1"/>
  <c r="AE24163" i="9"/>
  <c r="AH24163" i="9" s="1"/>
  <c r="AE24164" i="9"/>
  <c r="AH24164" i="9" s="1"/>
  <c r="AE24165" i="9"/>
  <c r="AH24165" i="9" s="1"/>
  <c r="AE24166" i="9"/>
  <c r="AH24166" i="9" s="1"/>
  <c r="AE24167" i="9"/>
  <c r="AH24167" i="9" s="1"/>
  <c r="AE24168" i="9"/>
  <c r="AH24168" i="9" s="1"/>
  <c r="AE24169" i="9"/>
  <c r="AH24169" i="9" s="1"/>
  <c r="AE24170" i="9"/>
  <c r="AH24170" i="9" s="1"/>
  <c r="AE24171" i="9"/>
  <c r="AH24171" i="9" s="1"/>
  <c r="AE24172" i="9"/>
  <c r="AH24172" i="9" s="1"/>
  <c r="AE24173" i="9"/>
  <c r="AH24173" i="9" s="1"/>
  <c r="AE24174" i="9"/>
  <c r="AH24174" i="9" s="1"/>
  <c r="AE24175" i="9"/>
  <c r="AH24175" i="9" s="1"/>
  <c r="AE24176" i="9"/>
  <c r="AH24176" i="9" s="1"/>
  <c r="AE24177" i="9"/>
  <c r="AH24177" i="9" s="1"/>
  <c r="AE24178" i="9"/>
  <c r="AH24178" i="9" s="1"/>
  <c r="AE24179" i="9"/>
  <c r="AH24179" i="9" s="1"/>
  <c r="AE24180" i="9"/>
  <c r="AH24180" i="9" s="1"/>
  <c r="AE24181" i="9"/>
  <c r="AH24181" i="9" s="1"/>
  <c r="AE24182" i="9"/>
  <c r="AH24182" i="9" s="1"/>
  <c r="AE24183" i="9"/>
  <c r="AH24183" i="9" s="1"/>
  <c r="AE24184" i="9"/>
  <c r="AH24184" i="9" s="1"/>
  <c r="AE24185" i="9"/>
  <c r="AH24185" i="9" s="1"/>
  <c r="AE24186" i="9"/>
  <c r="AH24186" i="9" s="1"/>
  <c r="AE24187" i="9"/>
  <c r="AH24187" i="9" s="1"/>
  <c r="AE24188" i="9"/>
  <c r="AH24188" i="9" s="1"/>
  <c r="AE24189" i="9"/>
  <c r="AH24189" i="9" s="1"/>
  <c r="AE24190" i="9"/>
  <c r="AH24190" i="9" s="1"/>
  <c r="AE24191" i="9"/>
  <c r="AH24191" i="9" s="1"/>
  <c r="AE24192" i="9"/>
  <c r="AH24192" i="9" s="1"/>
  <c r="AE24193" i="9"/>
  <c r="AH24193" i="9" s="1"/>
  <c r="AE24194" i="9"/>
  <c r="AH24194" i="9" s="1"/>
  <c r="AE24195" i="9"/>
  <c r="AH24195" i="9" s="1"/>
  <c r="AE24196" i="9"/>
  <c r="AH24196" i="9" s="1"/>
  <c r="AE24197" i="9"/>
  <c r="AH24197" i="9" s="1"/>
  <c r="AE24198" i="9"/>
  <c r="AH24198" i="9" s="1"/>
  <c r="AE24199" i="9"/>
  <c r="AH24199" i="9" s="1"/>
  <c r="AE24200" i="9"/>
  <c r="AH24200" i="9" s="1"/>
  <c r="AE24201" i="9"/>
  <c r="AH24201" i="9" s="1"/>
  <c r="AE24202" i="9"/>
  <c r="AH24202" i="9" s="1"/>
  <c r="AE24203" i="9"/>
  <c r="AH24203" i="9" s="1"/>
  <c r="AE24204" i="9"/>
  <c r="AH24204" i="9" s="1"/>
  <c r="AE24205" i="9"/>
  <c r="AH24205" i="9" s="1"/>
  <c r="AE24206" i="9"/>
  <c r="AH24206" i="9" s="1"/>
  <c r="AE24207" i="9"/>
  <c r="AH24207" i="9" s="1"/>
  <c r="AE24208" i="9"/>
  <c r="AH24208" i="9" s="1"/>
  <c r="AE24209" i="9"/>
  <c r="AH24209" i="9" s="1"/>
  <c r="AE24210" i="9"/>
  <c r="AH24210" i="9" s="1"/>
  <c r="AE24211" i="9"/>
  <c r="AH24211" i="9" s="1"/>
  <c r="AE24212" i="9"/>
  <c r="AH24212" i="9" s="1"/>
  <c r="AE24213" i="9"/>
  <c r="AH24213" i="9" s="1"/>
  <c r="AE24214" i="9"/>
  <c r="AH24214" i="9" s="1"/>
  <c r="AE24215" i="9"/>
  <c r="AH24215" i="9" s="1"/>
  <c r="AE24216" i="9"/>
  <c r="AH24216" i="9" s="1"/>
  <c r="AE24217" i="9"/>
  <c r="AH24217" i="9" s="1"/>
  <c r="AE24218" i="9"/>
  <c r="AH24218" i="9" s="1"/>
  <c r="AE24219" i="9"/>
  <c r="AH24219" i="9" s="1"/>
  <c r="AE24220" i="9"/>
  <c r="AH24220" i="9" s="1"/>
  <c r="AE24221" i="9"/>
  <c r="AH24221" i="9" s="1"/>
  <c r="AE24222" i="9"/>
  <c r="AH24222" i="9" s="1"/>
  <c r="AE24223" i="9"/>
  <c r="AH24223" i="9" s="1"/>
  <c r="AE24224" i="9"/>
  <c r="AH24224" i="9" s="1"/>
  <c r="AE24225" i="9"/>
  <c r="AH24225" i="9" s="1"/>
  <c r="AE24226" i="9"/>
  <c r="AH24226" i="9" s="1"/>
  <c r="AE24227" i="9"/>
  <c r="AH24227" i="9" s="1"/>
  <c r="AE24228" i="9"/>
  <c r="AH24228" i="9" s="1"/>
  <c r="AE24229" i="9"/>
  <c r="AH24229" i="9" s="1"/>
  <c r="AE24230" i="9"/>
  <c r="AH24230" i="9" s="1"/>
  <c r="AE24231" i="9"/>
  <c r="AH24231" i="9" s="1"/>
  <c r="AE24232" i="9"/>
  <c r="AH24232" i="9" s="1"/>
  <c r="AE24233" i="9"/>
  <c r="AH24233" i="9" s="1"/>
  <c r="AE24234" i="9"/>
  <c r="AH24234" i="9" s="1"/>
  <c r="AE24235" i="9"/>
  <c r="AH24235" i="9" s="1"/>
  <c r="AE24236" i="9"/>
  <c r="AH24236" i="9" s="1"/>
  <c r="AE24237" i="9"/>
  <c r="AH24237" i="9" s="1"/>
  <c r="AE24238" i="9"/>
  <c r="AH24238" i="9" s="1"/>
  <c r="AE24239" i="9"/>
  <c r="AH24239" i="9" s="1"/>
  <c r="AE24240" i="9"/>
  <c r="AH24240" i="9" s="1"/>
  <c r="AE24241" i="9"/>
  <c r="AH24241" i="9" s="1"/>
  <c r="AE24242" i="9"/>
  <c r="AH24242" i="9" s="1"/>
  <c r="AE24243" i="9"/>
  <c r="AH24243" i="9" s="1"/>
  <c r="AE24244" i="9"/>
  <c r="AH24244" i="9" s="1"/>
  <c r="AE24245" i="9"/>
  <c r="AH24245" i="9" s="1"/>
  <c r="AE24246" i="9"/>
  <c r="AH24246" i="9" s="1"/>
  <c r="AE24247" i="9"/>
  <c r="AH24247" i="9" s="1"/>
  <c r="AE24248" i="9"/>
  <c r="AH24248" i="9" s="1"/>
  <c r="AE24249" i="9"/>
  <c r="AH24249" i="9" s="1"/>
  <c r="AE24250" i="9"/>
  <c r="AH24250" i="9" s="1"/>
  <c r="AE24251" i="9"/>
  <c r="AH24251" i="9" s="1"/>
  <c r="AE24252" i="9"/>
  <c r="AH24252" i="9" s="1"/>
  <c r="AE24253" i="9"/>
  <c r="AH24253" i="9" s="1"/>
  <c r="AE24254" i="9"/>
  <c r="AH24254" i="9" s="1"/>
  <c r="AE24255" i="9"/>
  <c r="AH24255" i="9" s="1"/>
  <c r="AE24256" i="9"/>
  <c r="AH24256" i="9" s="1"/>
  <c r="AE24257" i="9"/>
  <c r="AH24257" i="9" s="1"/>
  <c r="AE24258" i="9"/>
  <c r="AH24258" i="9" s="1"/>
  <c r="AE24259" i="9"/>
  <c r="AH24259" i="9" s="1"/>
  <c r="AE24260" i="9"/>
  <c r="AH24260" i="9" s="1"/>
  <c r="AE24261" i="9"/>
  <c r="AH24261" i="9" s="1"/>
  <c r="AE24262" i="9"/>
  <c r="AH24262" i="9" s="1"/>
  <c r="AE24263" i="9"/>
  <c r="AH24263" i="9" s="1"/>
  <c r="AE24264" i="9"/>
  <c r="AH24264" i="9" s="1"/>
  <c r="AE24265" i="9"/>
  <c r="AH24265" i="9" s="1"/>
  <c r="AE24266" i="9"/>
  <c r="AH24266" i="9" s="1"/>
  <c r="AE24267" i="9"/>
  <c r="AH24267" i="9" s="1"/>
  <c r="AE24268" i="9"/>
  <c r="AH24268" i="9" s="1"/>
  <c r="AE24269" i="9"/>
  <c r="AH24269" i="9" s="1"/>
  <c r="AE24270" i="9"/>
  <c r="AH24270" i="9" s="1"/>
  <c r="AE24271" i="9"/>
  <c r="AH24271" i="9" s="1"/>
  <c r="AE24272" i="9"/>
  <c r="AH24272" i="9" s="1"/>
  <c r="AE24273" i="9"/>
  <c r="AH24273" i="9" s="1"/>
  <c r="AE24274" i="9"/>
  <c r="AH24274" i="9" s="1"/>
  <c r="AE24275" i="9"/>
  <c r="AH24275" i="9" s="1"/>
  <c r="AE24276" i="9"/>
  <c r="AH24276" i="9" s="1"/>
  <c r="AE24277" i="9"/>
  <c r="AH24277" i="9" s="1"/>
  <c r="AE24278" i="9"/>
  <c r="AH24278" i="9" s="1"/>
  <c r="AE24279" i="9"/>
  <c r="AH24279" i="9" s="1"/>
  <c r="AE24280" i="9"/>
  <c r="AH24280" i="9" s="1"/>
  <c r="AE24281" i="9"/>
  <c r="AH24281" i="9" s="1"/>
  <c r="AE24282" i="9"/>
  <c r="AH24282" i="9" s="1"/>
  <c r="AE24283" i="9"/>
  <c r="AH24283" i="9" s="1"/>
  <c r="AE24284" i="9"/>
  <c r="AH24284" i="9" s="1"/>
  <c r="AE24285" i="9"/>
  <c r="AH24285" i="9" s="1"/>
  <c r="AE24286" i="9"/>
  <c r="AH24286" i="9" s="1"/>
  <c r="AE24287" i="9"/>
  <c r="AH24287" i="9" s="1"/>
  <c r="AE24288" i="9"/>
  <c r="AH24288" i="9" s="1"/>
  <c r="AE24289" i="9"/>
  <c r="AH24289" i="9" s="1"/>
  <c r="AE24290" i="9"/>
  <c r="AH24290" i="9" s="1"/>
  <c r="AE24291" i="9"/>
  <c r="AH24291" i="9" s="1"/>
  <c r="AE24292" i="9"/>
  <c r="AH24292" i="9" s="1"/>
  <c r="AE24293" i="9"/>
  <c r="AH24293" i="9" s="1"/>
  <c r="AE24294" i="9"/>
  <c r="AH24294" i="9" s="1"/>
  <c r="AE24295" i="9"/>
  <c r="AH24295" i="9" s="1"/>
  <c r="AE24296" i="9"/>
  <c r="AH24296" i="9" s="1"/>
  <c r="AE24297" i="9"/>
  <c r="AH24297" i="9" s="1"/>
  <c r="AE24298" i="9"/>
  <c r="AH24298" i="9" s="1"/>
  <c r="AE24299" i="9"/>
  <c r="AH24299" i="9" s="1"/>
  <c r="AE24300" i="9"/>
  <c r="AH24300" i="9" s="1"/>
  <c r="AE24301" i="9"/>
  <c r="AH24301" i="9" s="1"/>
  <c r="AE24302" i="9"/>
  <c r="AH24302" i="9" s="1"/>
  <c r="AE24303" i="9"/>
  <c r="AH24303" i="9" s="1"/>
  <c r="AE24304" i="9"/>
  <c r="AH24304" i="9" s="1"/>
  <c r="AE24305" i="9"/>
  <c r="AH24305" i="9" s="1"/>
  <c r="AE24306" i="9"/>
  <c r="AH24306" i="9" s="1"/>
  <c r="AE24307" i="9"/>
  <c r="AH24307" i="9" s="1"/>
  <c r="AE24308" i="9"/>
  <c r="AH24308" i="9" s="1"/>
  <c r="AE24309" i="9"/>
  <c r="AH24309" i="9" s="1"/>
  <c r="AE24310" i="9"/>
  <c r="AH24310" i="9" s="1"/>
  <c r="AE24311" i="9"/>
  <c r="AH24311" i="9" s="1"/>
  <c r="AE24312" i="9"/>
  <c r="AH24312" i="9" s="1"/>
  <c r="AE24313" i="9"/>
  <c r="AH24313" i="9" s="1"/>
  <c r="AE24314" i="9"/>
  <c r="AH24314" i="9" s="1"/>
  <c r="AE24315" i="9"/>
  <c r="AH24315" i="9" s="1"/>
  <c r="AE24316" i="9"/>
  <c r="AH24316" i="9" s="1"/>
  <c r="AE24317" i="9"/>
  <c r="AH24317" i="9" s="1"/>
  <c r="AE24318" i="9"/>
  <c r="AH24318" i="9" s="1"/>
  <c r="AE24319" i="9"/>
  <c r="AH24319" i="9" s="1"/>
  <c r="AE24320" i="9"/>
  <c r="AH24320" i="9" s="1"/>
  <c r="AE24321" i="9"/>
  <c r="AH24321" i="9" s="1"/>
  <c r="AE24322" i="9"/>
  <c r="AH24322" i="9" s="1"/>
  <c r="AE24323" i="9"/>
  <c r="AH24323" i="9" s="1"/>
  <c r="AE24324" i="9"/>
  <c r="AH24324" i="9" s="1"/>
  <c r="AE24325" i="9"/>
  <c r="AH24325" i="9" s="1"/>
  <c r="AE24326" i="9"/>
  <c r="AH24326" i="9" s="1"/>
  <c r="AE24327" i="9"/>
  <c r="AH24327" i="9" s="1"/>
  <c r="AE24328" i="9"/>
  <c r="AH24328" i="9" s="1"/>
  <c r="AE24329" i="9"/>
  <c r="AH24329" i="9" s="1"/>
  <c r="AE24330" i="9"/>
  <c r="AH24330" i="9" s="1"/>
  <c r="AE24331" i="9"/>
  <c r="AH24331" i="9" s="1"/>
  <c r="AE24332" i="9"/>
  <c r="AH24332" i="9" s="1"/>
  <c r="AE24333" i="9"/>
  <c r="AH24333" i="9" s="1"/>
  <c r="AE24334" i="9"/>
  <c r="AH24334" i="9" s="1"/>
  <c r="AE24335" i="9"/>
  <c r="AH24335" i="9" s="1"/>
  <c r="AE24336" i="9"/>
  <c r="AH24336" i="9" s="1"/>
  <c r="AE24337" i="9"/>
  <c r="AH24337" i="9" s="1"/>
  <c r="AE24338" i="9"/>
  <c r="AH24338" i="9" s="1"/>
  <c r="AE24339" i="9"/>
  <c r="AH24339" i="9" s="1"/>
  <c r="AE24340" i="9"/>
  <c r="AH24340" i="9" s="1"/>
  <c r="AE24341" i="9"/>
  <c r="AH24341" i="9" s="1"/>
  <c r="AE24342" i="9"/>
  <c r="AH24342" i="9" s="1"/>
  <c r="AE24343" i="9"/>
  <c r="AH24343" i="9" s="1"/>
  <c r="AE24344" i="9"/>
  <c r="AH24344" i="9" s="1"/>
  <c r="AE24345" i="9"/>
  <c r="AH24345" i="9" s="1"/>
  <c r="AE24346" i="9"/>
  <c r="AH24346" i="9" s="1"/>
  <c r="AE24347" i="9"/>
  <c r="AH24347" i="9" s="1"/>
  <c r="AE24348" i="9"/>
  <c r="AH24348" i="9" s="1"/>
  <c r="AE24349" i="9"/>
  <c r="AH24349" i="9" s="1"/>
  <c r="AE24350" i="9"/>
  <c r="AH24350" i="9" s="1"/>
  <c r="AE24351" i="9"/>
  <c r="AH24351" i="9" s="1"/>
  <c r="AE24352" i="9"/>
  <c r="AH24352" i="9" s="1"/>
  <c r="AE24353" i="9"/>
  <c r="AH24353" i="9" s="1"/>
  <c r="AE24354" i="9"/>
  <c r="AH24354" i="9" s="1"/>
  <c r="AE24355" i="9"/>
  <c r="AH24355" i="9" s="1"/>
  <c r="AE24356" i="9"/>
  <c r="AH24356" i="9" s="1"/>
  <c r="AE24357" i="9"/>
  <c r="AH24357" i="9" s="1"/>
  <c r="AE24358" i="9"/>
  <c r="AH24358" i="9" s="1"/>
  <c r="AE24359" i="9"/>
  <c r="AH24359" i="9" s="1"/>
  <c r="AE24360" i="9"/>
  <c r="AH24360" i="9" s="1"/>
  <c r="AE24361" i="9"/>
  <c r="AH24361" i="9" s="1"/>
  <c r="AE24362" i="9"/>
  <c r="AH24362" i="9" s="1"/>
  <c r="AE24363" i="9"/>
  <c r="AH24363" i="9" s="1"/>
  <c r="AE24364" i="9"/>
  <c r="AH24364" i="9" s="1"/>
  <c r="AE24365" i="9"/>
  <c r="AH24365" i="9" s="1"/>
  <c r="AE24366" i="9"/>
  <c r="AH24366" i="9" s="1"/>
  <c r="AE24367" i="9"/>
  <c r="AH24367" i="9" s="1"/>
  <c r="AE24368" i="9"/>
  <c r="AH24368" i="9" s="1"/>
  <c r="AE24369" i="9"/>
  <c r="AH24369" i="9" s="1"/>
  <c r="AE24370" i="9"/>
  <c r="AH24370" i="9" s="1"/>
  <c r="AE24371" i="9"/>
  <c r="AH24371" i="9" s="1"/>
  <c r="AE24372" i="9"/>
  <c r="AH24372" i="9" s="1"/>
  <c r="AE24373" i="9"/>
  <c r="AH24373" i="9" s="1"/>
  <c r="AE24374" i="9"/>
  <c r="AH24374" i="9" s="1"/>
  <c r="AE24375" i="9"/>
  <c r="AH24375" i="9" s="1"/>
  <c r="AE24376" i="9"/>
  <c r="AH24376" i="9" s="1"/>
  <c r="AE24377" i="9"/>
  <c r="AH24377" i="9" s="1"/>
  <c r="AE24378" i="9"/>
  <c r="AH24378" i="9" s="1"/>
  <c r="AE24379" i="9"/>
  <c r="AH24379" i="9" s="1"/>
  <c r="AE24380" i="9"/>
  <c r="AH24380" i="9" s="1"/>
  <c r="AE24381" i="9"/>
  <c r="AH24381" i="9" s="1"/>
  <c r="AE24382" i="9"/>
  <c r="AH24382" i="9" s="1"/>
  <c r="AE24383" i="9"/>
  <c r="AH24383" i="9" s="1"/>
  <c r="AE24384" i="9"/>
  <c r="AH24384" i="9" s="1"/>
  <c r="AE24385" i="9"/>
  <c r="AH24385" i="9" s="1"/>
  <c r="AE24386" i="9"/>
  <c r="AH24386" i="9" s="1"/>
  <c r="AE24387" i="9"/>
  <c r="AH24387" i="9" s="1"/>
  <c r="AE24388" i="9"/>
  <c r="AH24388" i="9" s="1"/>
  <c r="AE24389" i="9"/>
  <c r="AH24389" i="9" s="1"/>
  <c r="AE24390" i="9"/>
  <c r="AH24390" i="9" s="1"/>
  <c r="AE24391" i="9"/>
  <c r="AH24391" i="9" s="1"/>
  <c r="AE24392" i="9"/>
  <c r="AH24392" i="9" s="1"/>
  <c r="AE24393" i="9"/>
  <c r="AH24393" i="9" s="1"/>
  <c r="AE24394" i="9"/>
  <c r="AH24394" i="9" s="1"/>
  <c r="AE24395" i="9"/>
  <c r="AH24395" i="9" s="1"/>
  <c r="AE24396" i="9"/>
  <c r="AH24396" i="9" s="1"/>
  <c r="AE24397" i="9"/>
  <c r="AH24397" i="9" s="1"/>
  <c r="AE24398" i="9"/>
  <c r="AH24398" i="9" s="1"/>
  <c r="AE24399" i="9"/>
  <c r="AH24399" i="9" s="1"/>
  <c r="AE24400" i="9"/>
  <c r="AH24400" i="9" s="1"/>
  <c r="AE24401" i="9"/>
  <c r="AH24401" i="9" s="1"/>
  <c r="AE24402" i="9"/>
  <c r="AH24402" i="9" s="1"/>
  <c r="AE24403" i="9"/>
  <c r="AH24403" i="9" s="1"/>
  <c r="AE24404" i="9"/>
  <c r="AH24404" i="9" s="1"/>
  <c r="AE24405" i="9"/>
  <c r="AH24405" i="9" s="1"/>
  <c r="AE24406" i="9"/>
  <c r="AH24406" i="9" s="1"/>
  <c r="AE24407" i="9"/>
  <c r="AH24407" i="9" s="1"/>
  <c r="AE24408" i="9"/>
  <c r="AH24408" i="9" s="1"/>
  <c r="AE24409" i="9"/>
  <c r="AH24409" i="9" s="1"/>
  <c r="AE24410" i="9"/>
  <c r="AH24410" i="9" s="1"/>
  <c r="AE24411" i="9"/>
  <c r="AH24411" i="9" s="1"/>
  <c r="AE24412" i="9"/>
  <c r="AH24412" i="9" s="1"/>
  <c r="AE24413" i="9"/>
  <c r="AH24413" i="9" s="1"/>
  <c r="AE24414" i="9"/>
  <c r="AH24414" i="9" s="1"/>
  <c r="AE24415" i="9"/>
  <c r="AH24415" i="9" s="1"/>
  <c r="AE24416" i="9"/>
  <c r="AH24416" i="9" s="1"/>
  <c r="AE24417" i="9"/>
  <c r="AH24417" i="9" s="1"/>
  <c r="AE24418" i="9"/>
  <c r="AH24418" i="9" s="1"/>
  <c r="AE24419" i="9"/>
  <c r="AH24419" i="9" s="1"/>
  <c r="AE24420" i="9"/>
  <c r="AH24420" i="9" s="1"/>
  <c r="AE24421" i="9"/>
  <c r="AH24421" i="9" s="1"/>
  <c r="AE24422" i="9"/>
  <c r="AH24422" i="9" s="1"/>
  <c r="AE24423" i="9"/>
  <c r="AH24423" i="9" s="1"/>
  <c r="AE24424" i="9"/>
  <c r="AH24424" i="9" s="1"/>
  <c r="AE24425" i="9"/>
  <c r="AH24425" i="9" s="1"/>
  <c r="AE24426" i="9"/>
  <c r="AH24426" i="9" s="1"/>
  <c r="AE24427" i="9"/>
  <c r="AH24427" i="9" s="1"/>
  <c r="AE24428" i="9"/>
  <c r="AH24428" i="9" s="1"/>
  <c r="AE24429" i="9"/>
  <c r="AH24429" i="9" s="1"/>
  <c r="AE24430" i="9"/>
  <c r="AH24430" i="9" s="1"/>
  <c r="AE24431" i="9"/>
  <c r="AH24431" i="9" s="1"/>
  <c r="AE24432" i="9"/>
  <c r="AH24432" i="9" s="1"/>
  <c r="AE24433" i="9"/>
  <c r="AH24433" i="9" s="1"/>
  <c r="AE24434" i="9"/>
  <c r="AH24434" i="9" s="1"/>
  <c r="AE24435" i="9"/>
  <c r="AH24435" i="9" s="1"/>
  <c r="AE24436" i="9"/>
  <c r="AH24436" i="9" s="1"/>
  <c r="AE24437" i="9"/>
  <c r="AH24437" i="9" s="1"/>
  <c r="AE24438" i="9"/>
  <c r="AH24438" i="9" s="1"/>
  <c r="AE24439" i="9"/>
  <c r="AH24439" i="9" s="1"/>
  <c r="AE24440" i="9"/>
  <c r="AH24440" i="9" s="1"/>
  <c r="AE24441" i="9"/>
  <c r="AH24441" i="9" s="1"/>
  <c r="AE24442" i="9"/>
  <c r="AH24442" i="9" s="1"/>
  <c r="AE24443" i="9"/>
  <c r="AH24443" i="9" s="1"/>
  <c r="AE24444" i="9"/>
  <c r="AH24444" i="9" s="1"/>
  <c r="AE24445" i="9"/>
  <c r="AH24445" i="9" s="1"/>
  <c r="AE24446" i="9"/>
  <c r="AH24446" i="9" s="1"/>
  <c r="AE24447" i="9"/>
  <c r="AH24447" i="9" s="1"/>
  <c r="AE24448" i="9"/>
  <c r="AH24448" i="9" s="1"/>
  <c r="AE24449" i="9"/>
  <c r="AH24449" i="9" s="1"/>
  <c r="AE24450" i="9"/>
  <c r="AH24450" i="9" s="1"/>
  <c r="AE24451" i="9"/>
  <c r="AH24451" i="9" s="1"/>
  <c r="AE24452" i="9"/>
  <c r="AH24452" i="9" s="1"/>
  <c r="AE24453" i="9"/>
  <c r="AH24453" i="9" s="1"/>
  <c r="AE24454" i="9"/>
  <c r="AH24454" i="9" s="1"/>
  <c r="AE24455" i="9"/>
  <c r="AH24455" i="9" s="1"/>
  <c r="AE24456" i="9"/>
  <c r="AH24456" i="9" s="1"/>
  <c r="AE24457" i="9"/>
  <c r="AH24457" i="9" s="1"/>
  <c r="AE24458" i="9"/>
  <c r="AH24458" i="9" s="1"/>
  <c r="AE24459" i="9"/>
  <c r="AH24459" i="9" s="1"/>
  <c r="AE24460" i="9"/>
  <c r="AH24460" i="9" s="1"/>
  <c r="AE24461" i="9"/>
  <c r="AH24461" i="9" s="1"/>
  <c r="AE24462" i="9"/>
  <c r="AH24462" i="9" s="1"/>
  <c r="AE24463" i="9"/>
  <c r="AH24463" i="9" s="1"/>
  <c r="AE24464" i="9"/>
  <c r="AH24464" i="9" s="1"/>
  <c r="AE24465" i="9"/>
  <c r="AH24465" i="9" s="1"/>
  <c r="AE24466" i="9"/>
  <c r="AH24466" i="9" s="1"/>
  <c r="AE24467" i="9"/>
  <c r="AH24467" i="9" s="1"/>
  <c r="AE24468" i="9"/>
  <c r="AH24468" i="9" s="1"/>
  <c r="AE24469" i="9"/>
  <c r="AH24469" i="9" s="1"/>
  <c r="AE24470" i="9"/>
  <c r="AH24470" i="9" s="1"/>
  <c r="AE24471" i="9"/>
  <c r="AH24471" i="9" s="1"/>
  <c r="AE24472" i="9"/>
  <c r="AH24472" i="9" s="1"/>
  <c r="AE24473" i="9"/>
  <c r="AH24473" i="9" s="1"/>
  <c r="AE24474" i="9"/>
  <c r="AH24474" i="9" s="1"/>
  <c r="AE24475" i="9"/>
  <c r="AH24475" i="9" s="1"/>
  <c r="AE24476" i="9"/>
  <c r="AH24476" i="9" s="1"/>
  <c r="AE24477" i="9"/>
  <c r="AH24477" i="9" s="1"/>
  <c r="AE24478" i="9"/>
  <c r="AH24478" i="9" s="1"/>
  <c r="AE24479" i="9"/>
  <c r="AH24479" i="9" s="1"/>
  <c r="AE24480" i="9"/>
  <c r="AH24480" i="9" s="1"/>
  <c r="AE24481" i="9"/>
  <c r="AH24481" i="9" s="1"/>
  <c r="AE24482" i="9"/>
  <c r="AH24482" i="9" s="1"/>
  <c r="AE24483" i="9"/>
  <c r="AH24483" i="9" s="1"/>
  <c r="AE24484" i="9"/>
  <c r="AH24484" i="9" s="1"/>
  <c r="AE24485" i="9"/>
  <c r="AH24485" i="9" s="1"/>
  <c r="AE24486" i="9"/>
  <c r="AH24486" i="9" s="1"/>
  <c r="AE24487" i="9"/>
  <c r="AH24487" i="9" s="1"/>
  <c r="AE24488" i="9"/>
  <c r="AH24488" i="9" s="1"/>
  <c r="AE24489" i="9"/>
  <c r="AH24489" i="9" s="1"/>
  <c r="AE24490" i="9"/>
  <c r="AH24490" i="9" s="1"/>
  <c r="AE24491" i="9"/>
  <c r="AH24491" i="9" s="1"/>
  <c r="AE24492" i="9"/>
  <c r="AH24492" i="9" s="1"/>
  <c r="AE24493" i="9"/>
  <c r="AH24493" i="9" s="1"/>
  <c r="AE24494" i="9"/>
  <c r="AH24494" i="9" s="1"/>
  <c r="AE24495" i="9"/>
  <c r="AH24495" i="9" s="1"/>
  <c r="AE24496" i="9"/>
  <c r="AH24496" i="9" s="1"/>
  <c r="AE24497" i="9"/>
  <c r="AH24497" i="9" s="1"/>
  <c r="AE24498" i="9"/>
  <c r="AH24498" i="9" s="1"/>
  <c r="AE24499" i="9"/>
  <c r="AH24499" i="9" s="1"/>
  <c r="AE24500" i="9"/>
  <c r="AH24500" i="9" s="1"/>
  <c r="AE24501" i="9"/>
  <c r="AH24501" i="9" s="1"/>
  <c r="AE24502" i="9"/>
  <c r="AH24502" i="9" s="1"/>
  <c r="AE24503" i="9"/>
  <c r="AH24503" i="9" s="1"/>
  <c r="AE24504" i="9"/>
  <c r="AH24504" i="9" s="1"/>
  <c r="AE24505" i="9"/>
  <c r="AH24505" i="9" s="1"/>
  <c r="AE24506" i="9"/>
  <c r="AH24506" i="9" s="1"/>
  <c r="AE24507" i="9"/>
  <c r="AH24507" i="9" s="1"/>
  <c r="AE24508" i="9"/>
  <c r="AH24508" i="9" s="1"/>
  <c r="AE24509" i="9"/>
  <c r="AH24509" i="9" s="1"/>
  <c r="AE24510" i="9"/>
  <c r="AH24510" i="9" s="1"/>
  <c r="AE24511" i="9"/>
  <c r="AH24511" i="9" s="1"/>
  <c r="AE24512" i="9"/>
  <c r="AH24512" i="9" s="1"/>
  <c r="AE24513" i="9"/>
  <c r="AH24513" i="9" s="1"/>
  <c r="AE24514" i="9"/>
  <c r="AH24514" i="9" s="1"/>
  <c r="AE24515" i="9"/>
  <c r="AH24515" i="9" s="1"/>
  <c r="AE24516" i="9"/>
  <c r="AH24516" i="9" s="1"/>
  <c r="AE24517" i="9"/>
  <c r="AH24517" i="9" s="1"/>
  <c r="AE24518" i="9"/>
  <c r="AH24518" i="9" s="1"/>
  <c r="AE24519" i="9"/>
  <c r="AH24519" i="9" s="1"/>
  <c r="AE24520" i="9"/>
  <c r="AH24520" i="9" s="1"/>
  <c r="AE24521" i="9"/>
  <c r="AH24521" i="9" s="1"/>
  <c r="AE24522" i="9"/>
  <c r="AH24522" i="9" s="1"/>
  <c r="AE24523" i="9"/>
  <c r="AH24523" i="9" s="1"/>
  <c r="AE24524" i="9"/>
  <c r="AH24524" i="9" s="1"/>
  <c r="AE24525" i="9"/>
  <c r="AH24525" i="9" s="1"/>
  <c r="AE24526" i="9"/>
  <c r="AH24526" i="9" s="1"/>
  <c r="AE24527" i="9"/>
  <c r="AH24527" i="9" s="1"/>
  <c r="AE24528" i="9"/>
  <c r="AH24528" i="9" s="1"/>
  <c r="AE24529" i="9"/>
  <c r="AH24529" i="9" s="1"/>
  <c r="AE24530" i="9"/>
  <c r="AH24530" i="9" s="1"/>
  <c r="AE24531" i="9"/>
  <c r="AH24531" i="9" s="1"/>
  <c r="AE24532" i="9"/>
  <c r="AH24532" i="9" s="1"/>
  <c r="AE24533" i="9"/>
  <c r="AH24533" i="9" s="1"/>
  <c r="AE24534" i="9"/>
  <c r="AH24534" i="9" s="1"/>
  <c r="AE24535" i="9"/>
  <c r="AH24535" i="9" s="1"/>
  <c r="AE24536" i="9"/>
  <c r="AH24536" i="9" s="1"/>
  <c r="AE24537" i="9"/>
  <c r="AH24537" i="9" s="1"/>
  <c r="AE24538" i="9"/>
  <c r="AH24538" i="9" s="1"/>
  <c r="AE24539" i="9"/>
  <c r="AH24539" i="9" s="1"/>
  <c r="AE24540" i="9"/>
  <c r="AH24540" i="9" s="1"/>
  <c r="AE24541" i="9"/>
  <c r="AH24541" i="9" s="1"/>
  <c r="AE24542" i="9"/>
  <c r="AH24542" i="9" s="1"/>
  <c r="AE24543" i="9"/>
  <c r="AH24543" i="9" s="1"/>
  <c r="AE24544" i="9"/>
  <c r="AH24544" i="9" s="1"/>
  <c r="AE24545" i="9"/>
  <c r="AH24545" i="9" s="1"/>
  <c r="AE24546" i="9"/>
  <c r="AH24546" i="9" s="1"/>
  <c r="AE24547" i="9"/>
  <c r="AH24547" i="9" s="1"/>
  <c r="AE24548" i="9"/>
  <c r="AH24548" i="9" s="1"/>
  <c r="AE24549" i="9"/>
  <c r="AH24549" i="9" s="1"/>
  <c r="AE24550" i="9"/>
  <c r="AH24550" i="9" s="1"/>
  <c r="AE24551" i="9"/>
  <c r="AH24551" i="9" s="1"/>
  <c r="AE24552" i="9"/>
  <c r="AH24552" i="9" s="1"/>
  <c r="AE24553" i="9"/>
  <c r="AH24553" i="9" s="1"/>
  <c r="AE24554" i="9"/>
  <c r="AH24554" i="9" s="1"/>
  <c r="AE24555" i="9"/>
  <c r="AH24555" i="9" s="1"/>
  <c r="AE24556" i="9"/>
  <c r="AH24556" i="9" s="1"/>
  <c r="AE24557" i="9"/>
  <c r="AH24557" i="9" s="1"/>
  <c r="AE24558" i="9"/>
  <c r="AH24558" i="9" s="1"/>
  <c r="AE24559" i="9"/>
  <c r="AH24559" i="9" s="1"/>
  <c r="AE24560" i="9"/>
  <c r="AH24560" i="9" s="1"/>
  <c r="AE24561" i="9"/>
  <c r="AH24561" i="9" s="1"/>
  <c r="AE24562" i="9"/>
  <c r="AH24562" i="9" s="1"/>
  <c r="AE24563" i="9"/>
  <c r="AH24563" i="9" s="1"/>
  <c r="AE24564" i="9"/>
  <c r="AH24564" i="9" s="1"/>
  <c r="AE24565" i="9"/>
  <c r="AH24565" i="9" s="1"/>
  <c r="AE24566" i="9"/>
  <c r="AH24566" i="9" s="1"/>
  <c r="AE24567" i="9"/>
  <c r="AH24567" i="9" s="1"/>
  <c r="AE24568" i="9"/>
  <c r="AH24568" i="9" s="1"/>
  <c r="AE24569" i="9"/>
  <c r="AH24569" i="9" s="1"/>
  <c r="AE24570" i="9"/>
  <c r="AH24570" i="9" s="1"/>
  <c r="AE24571" i="9"/>
  <c r="AH24571" i="9" s="1"/>
  <c r="AE24572" i="9"/>
  <c r="AH24572" i="9" s="1"/>
  <c r="AE24573" i="9"/>
  <c r="AH24573" i="9" s="1"/>
  <c r="AE24574" i="9"/>
  <c r="AH24574" i="9" s="1"/>
  <c r="AE24575" i="9"/>
  <c r="AH24575" i="9" s="1"/>
  <c r="AE24576" i="9"/>
  <c r="AH24576" i="9" s="1"/>
  <c r="AE24577" i="9"/>
  <c r="AH24577" i="9" s="1"/>
  <c r="AE24578" i="9"/>
  <c r="AH24578" i="9" s="1"/>
  <c r="AE24579" i="9"/>
  <c r="AH24579" i="9" s="1"/>
  <c r="AE24580" i="9"/>
  <c r="AH24580" i="9" s="1"/>
  <c r="AE24581" i="9"/>
  <c r="AH24581" i="9" s="1"/>
  <c r="AE24582" i="9"/>
  <c r="AH24582" i="9" s="1"/>
  <c r="AE24583" i="9"/>
  <c r="AH24583" i="9" s="1"/>
  <c r="AE24584" i="9"/>
  <c r="AH24584" i="9" s="1"/>
  <c r="AE24585" i="9"/>
  <c r="AH24585" i="9" s="1"/>
  <c r="AE24586" i="9"/>
  <c r="AH24586" i="9" s="1"/>
  <c r="AE24587" i="9"/>
  <c r="AH24587" i="9" s="1"/>
  <c r="AE24588" i="9"/>
  <c r="AH24588" i="9" s="1"/>
  <c r="AE24589" i="9"/>
  <c r="AH24589" i="9" s="1"/>
  <c r="AE24590" i="9"/>
  <c r="AH24590" i="9" s="1"/>
  <c r="AE24591" i="9"/>
  <c r="AH24591" i="9" s="1"/>
  <c r="AE24592" i="9"/>
  <c r="AH24592" i="9" s="1"/>
  <c r="AE24593" i="9"/>
  <c r="AH24593" i="9" s="1"/>
  <c r="AE24594" i="9"/>
  <c r="AH24594" i="9" s="1"/>
  <c r="AE24595" i="9"/>
  <c r="AH24595" i="9" s="1"/>
  <c r="AE24596" i="9"/>
  <c r="AH24596" i="9" s="1"/>
  <c r="AE24597" i="9"/>
  <c r="AH24597" i="9" s="1"/>
  <c r="AE24598" i="9"/>
  <c r="AH24598" i="9" s="1"/>
  <c r="AE24599" i="9"/>
  <c r="AH24599" i="9" s="1"/>
  <c r="AE24600" i="9"/>
  <c r="AH24600" i="9" s="1"/>
  <c r="AE24601" i="9"/>
  <c r="AH24601" i="9" s="1"/>
  <c r="AE24602" i="9"/>
  <c r="AH24602" i="9" s="1"/>
  <c r="AE24603" i="9"/>
  <c r="AH24603" i="9" s="1"/>
  <c r="AE24604" i="9"/>
  <c r="AH24604" i="9" s="1"/>
  <c r="AE24605" i="9"/>
  <c r="AH24605" i="9" s="1"/>
  <c r="AE24606" i="9"/>
  <c r="AH24606" i="9" s="1"/>
  <c r="AE24607" i="9"/>
  <c r="AH24607" i="9" s="1"/>
  <c r="AE24608" i="9"/>
  <c r="AH24608" i="9" s="1"/>
  <c r="AE24609" i="9"/>
  <c r="AH24609" i="9" s="1"/>
  <c r="AE24610" i="9"/>
  <c r="AH24610" i="9" s="1"/>
  <c r="AE24611" i="9"/>
  <c r="AH24611" i="9" s="1"/>
  <c r="AE24612" i="9"/>
  <c r="AH24612" i="9" s="1"/>
  <c r="AE24613" i="9"/>
  <c r="AH24613" i="9" s="1"/>
  <c r="AE24614" i="9"/>
  <c r="AH24614" i="9" s="1"/>
  <c r="AE24615" i="9"/>
  <c r="AH24615" i="9" s="1"/>
  <c r="AE24616" i="9"/>
  <c r="AH24616" i="9" s="1"/>
  <c r="AE24617" i="9"/>
  <c r="AH24617" i="9" s="1"/>
  <c r="AE24618" i="9"/>
  <c r="AH24618" i="9" s="1"/>
  <c r="AE24619" i="9"/>
  <c r="AH24619" i="9" s="1"/>
  <c r="AE24620" i="9"/>
  <c r="AH24620" i="9" s="1"/>
  <c r="AE24621" i="9"/>
  <c r="AH24621" i="9" s="1"/>
  <c r="AE24622" i="9"/>
  <c r="AH24622" i="9" s="1"/>
  <c r="AE24623" i="9"/>
  <c r="AH24623" i="9" s="1"/>
  <c r="AE24624" i="9"/>
  <c r="AH24624" i="9" s="1"/>
  <c r="AE24625" i="9"/>
  <c r="AH24625" i="9" s="1"/>
  <c r="AE24626" i="9"/>
  <c r="AH24626" i="9" s="1"/>
  <c r="AE24627" i="9"/>
  <c r="AH24627" i="9" s="1"/>
  <c r="AE24628" i="9"/>
  <c r="AH24628" i="9" s="1"/>
  <c r="AE24629" i="9"/>
  <c r="AH24629" i="9" s="1"/>
  <c r="AE24630" i="9"/>
  <c r="AH24630" i="9" s="1"/>
  <c r="AE24631" i="9"/>
  <c r="AH24631" i="9" s="1"/>
  <c r="AE24632" i="9"/>
  <c r="AH24632" i="9" s="1"/>
  <c r="AE24633" i="9"/>
  <c r="AH24633" i="9" s="1"/>
  <c r="AE24634" i="9"/>
  <c r="AH24634" i="9" s="1"/>
  <c r="AE24635" i="9"/>
  <c r="AH24635" i="9" s="1"/>
  <c r="AE24636" i="9"/>
  <c r="AH24636" i="9" s="1"/>
  <c r="AE24637" i="9"/>
  <c r="AH24637" i="9" s="1"/>
  <c r="AE24638" i="9"/>
  <c r="AH24638" i="9" s="1"/>
  <c r="AE24639" i="9"/>
  <c r="AH24639" i="9" s="1"/>
  <c r="AE24640" i="9"/>
  <c r="AH24640" i="9" s="1"/>
  <c r="AE24641" i="9"/>
  <c r="AH24641" i="9" s="1"/>
  <c r="AE24642" i="9"/>
  <c r="AH24642" i="9" s="1"/>
  <c r="AE24643" i="9"/>
  <c r="AH24643" i="9" s="1"/>
  <c r="AE24644" i="9"/>
  <c r="AH24644" i="9" s="1"/>
  <c r="AE24645" i="9"/>
  <c r="AH24645" i="9" s="1"/>
  <c r="AE24646" i="9"/>
  <c r="AH24646" i="9" s="1"/>
  <c r="AE24647" i="9"/>
  <c r="AH24647" i="9" s="1"/>
  <c r="AE24648" i="9"/>
  <c r="AH24648" i="9" s="1"/>
  <c r="AE24649" i="9"/>
  <c r="AH24649" i="9" s="1"/>
  <c r="AE24650" i="9"/>
  <c r="AH24650" i="9" s="1"/>
  <c r="AE24651" i="9"/>
  <c r="AH24651" i="9" s="1"/>
  <c r="AE24652" i="9"/>
  <c r="AH24652" i="9" s="1"/>
  <c r="AE24653" i="9"/>
  <c r="AH24653" i="9" s="1"/>
  <c r="AE24654" i="9"/>
  <c r="AH24654" i="9" s="1"/>
  <c r="AE24655" i="9"/>
  <c r="AH24655" i="9" s="1"/>
  <c r="AE24656" i="9"/>
  <c r="AH24656" i="9" s="1"/>
  <c r="AE24657" i="9"/>
  <c r="AH24657" i="9" s="1"/>
  <c r="AE24658" i="9"/>
  <c r="AH24658" i="9" s="1"/>
  <c r="AE24659" i="9"/>
  <c r="AH24659" i="9" s="1"/>
  <c r="AE24660" i="9"/>
  <c r="AH24660" i="9" s="1"/>
  <c r="AE24661" i="9"/>
  <c r="AH24661" i="9" s="1"/>
  <c r="AE24662" i="9"/>
  <c r="AH24662" i="9" s="1"/>
  <c r="AE24663" i="9"/>
  <c r="AH24663" i="9" s="1"/>
  <c r="AE24664" i="9"/>
  <c r="AH24664" i="9" s="1"/>
  <c r="AE24665" i="9"/>
  <c r="AH24665" i="9" s="1"/>
  <c r="AE24666" i="9"/>
  <c r="AH24666" i="9" s="1"/>
  <c r="AE24667" i="9"/>
  <c r="AH24667" i="9" s="1"/>
  <c r="AE24668" i="9"/>
  <c r="AH24668" i="9" s="1"/>
  <c r="AE24669" i="9"/>
  <c r="AH24669" i="9" s="1"/>
  <c r="AE24670" i="9"/>
  <c r="AH24670" i="9" s="1"/>
  <c r="AE24671" i="9"/>
  <c r="AH24671" i="9" s="1"/>
  <c r="AE24672" i="9"/>
  <c r="AH24672" i="9" s="1"/>
  <c r="AE24673" i="9"/>
  <c r="AH24673" i="9" s="1"/>
  <c r="AE24674" i="9"/>
  <c r="AH24674" i="9" s="1"/>
  <c r="AE24675" i="9"/>
  <c r="AH24675" i="9" s="1"/>
  <c r="AE24676" i="9"/>
  <c r="AH24676" i="9" s="1"/>
  <c r="AE24677" i="9"/>
  <c r="AH24677" i="9" s="1"/>
  <c r="AE24678" i="9"/>
  <c r="AH24678" i="9" s="1"/>
  <c r="AE24679" i="9"/>
  <c r="AH24679" i="9" s="1"/>
  <c r="AE24680" i="9"/>
  <c r="AH24680" i="9" s="1"/>
  <c r="AE24681" i="9"/>
  <c r="AH24681" i="9" s="1"/>
  <c r="AE24682" i="9"/>
  <c r="AH24682" i="9" s="1"/>
  <c r="AE24683" i="9"/>
  <c r="AH24683" i="9" s="1"/>
  <c r="AE24684" i="9"/>
  <c r="AH24684" i="9" s="1"/>
  <c r="AE24685" i="9"/>
  <c r="AH24685" i="9" s="1"/>
  <c r="AE24686" i="9"/>
  <c r="AH24686" i="9" s="1"/>
  <c r="AE24687" i="9"/>
  <c r="AH24687" i="9" s="1"/>
  <c r="AE24688" i="9"/>
  <c r="AH24688" i="9" s="1"/>
  <c r="AE24689" i="9"/>
  <c r="AH24689" i="9" s="1"/>
  <c r="AE24690" i="9"/>
  <c r="AH24690" i="9" s="1"/>
  <c r="AE24691" i="9"/>
  <c r="AH24691" i="9" s="1"/>
  <c r="AE24692" i="9"/>
  <c r="AH24692" i="9" s="1"/>
  <c r="AE24693" i="9"/>
  <c r="AH24693" i="9" s="1"/>
  <c r="AE24694" i="9"/>
  <c r="AH24694" i="9" s="1"/>
  <c r="AE24695" i="9"/>
  <c r="AH24695" i="9" s="1"/>
  <c r="AE24696" i="9"/>
  <c r="AH24696" i="9" s="1"/>
  <c r="AE24697" i="9"/>
  <c r="AH24697" i="9" s="1"/>
  <c r="AE24698" i="9"/>
  <c r="AH24698" i="9" s="1"/>
  <c r="AE24699" i="9"/>
  <c r="AH24699" i="9" s="1"/>
  <c r="AE24700" i="9"/>
  <c r="AH24700" i="9" s="1"/>
  <c r="AE24701" i="9"/>
  <c r="AH24701" i="9" s="1"/>
  <c r="AE24702" i="9"/>
  <c r="AH24702" i="9" s="1"/>
  <c r="AE24703" i="9"/>
  <c r="AH24703" i="9" s="1"/>
  <c r="AE24704" i="9"/>
  <c r="AH24704" i="9" s="1"/>
  <c r="AE24705" i="9"/>
  <c r="AH24705" i="9" s="1"/>
  <c r="AE24706" i="9"/>
  <c r="AH24706" i="9" s="1"/>
  <c r="AE24707" i="9"/>
  <c r="AH24707" i="9" s="1"/>
  <c r="AE24708" i="9"/>
  <c r="AH24708" i="9" s="1"/>
  <c r="AE24709" i="9"/>
  <c r="AH24709" i="9" s="1"/>
  <c r="AE24710" i="9"/>
  <c r="AH24710" i="9" s="1"/>
  <c r="AE24711" i="9"/>
  <c r="AH24711" i="9" s="1"/>
  <c r="AE24712" i="9"/>
  <c r="AH24712" i="9" s="1"/>
  <c r="AE24713" i="9"/>
  <c r="AH24713" i="9" s="1"/>
  <c r="AE24714" i="9"/>
  <c r="AH24714" i="9" s="1"/>
  <c r="AE24715" i="9"/>
  <c r="AH24715" i="9" s="1"/>
  <c r="AE24716" i="9"/>
  <c r="AH24716" i="9" s="1"/>
  <c r="AE24717" i="9"/>
  <c r="AH24717" i="9" s="1"/>
  <c r="AE24718" i="9"/>
  <c r="AH24718" i="9" s="1"/>
  <c r="AE24719" i="9"/>
  <c r="AH24719" i="9" s="1"/>
  <c r="AE24720" i="9"/>
  <c r="AH24720" i="9" s="1"/>
  <c r="AE24721" i="9"/>
  <c r="AH24721" i="9" s="1"/>
  <c r="AE24722" i="9"/>
  <c r="AH24722" i="9" s="1"/>
  <c r="AE24723" i="9"/>
  <c r="AH24723" i="9" s="1"/>
  <c r="AE24724" i="9"/>
  <c r="AH24724" i="9" s="1"/>
  <c r="AE24725" i="9"/>
  <c r="AH24725" i="9" s="1"/>
  <c r="AE24726" i="9"/>
  <c r="AH24726" i="9" s="1"/>
  <c r="AE24727" i="9"/>
  <c r="AH24727" i="9" s="1"/>
  <c r="AE24728" i="9"/>
  <c r="AH24728" i="9" s="1"/>
  <c r="AE24729" i="9"/>
  <c r="AH24729" i="9" s="1"/>
  <c r="AE24730" i="9"/>
  <c r="AH24730" i="9" s="1"/>
  <c r="AE24731" i="9"/>
  <c r="AH24731" i="9" s="1"/>
  <c r="AE24732" i="9"/>
  <c r="AH24732" i="9" s="1"/>
  <c r="AE24733" i="9"/>
  <c r="AH24733" i="9" s="1"/>
  <c r="AE24734" i="9"/>
  <c r="AH24734" i="9" s="1"/>
  <c r="AE24735" i="9"/>
  <c r="AH24735" i="9" s="1"/>
  <c r="AE24736" i="9"/>
  <c r="AH24736" i="9" s="1"/>
  <c r="AE24737" i="9"/>
  <c r="AH24737" i="9" s="1"/>
  <c r="AE24738" i="9"/>
  <c r="AH24738" i="9" s="1"/>
  <c r="AE24739" i="9"/>
  <c r="AH24739" i="9" s="1"/>
  <c r="AE24740" i="9"/>
  <c r="AH24740" i="9" s="1"/>
  <c r="AE24741" i="9"/>
  <c r="AH24741" i="9" s="1"/>
  <c r="AE24742" i="9"/>
  <c r="AH24742" i="9" s="1"/>
  <c r="AE24743" i="9"/>
  <c r="AH24743" i="9" s="1"/>
  <c r="AE24744" i="9"/>
  <c r="AH24744" i="9" s="1"/>
  <c r="AE24745" i="9"/>
  <c r="AH24745" i="9" s="1"/>
  <c r="AE24746" i="9"/>
  <c r="AH24746" i="9" s="1"/>
  <c r="AE24747" i="9"/>
  <c r="AH24747" i="9" s="1"/>
  <c r="AE24748" i="9"/>
  <c r="AH24748" i="9" s="1"/>
  <c r="AE24749" i="9"/>
  <c r="AH24749" i="9" s="1"/>
  <c r="AE24750" i="9"/>
  <c r="AH24750" i="9" s="1"/>
  <c r="AE24751" i="9"/>
  <c r="AH24751" i="9" s="1"/>
  <c r="AE24752" i="9"/>
  <c r="AH24752" i="9" s="1"/>
  <c r="AE24753" i="9"/>
  <c r="AH24753" i="9" s="1"/>
  <c r="AE24754" i="9"/>
  <c r="AH24754" i="9" s="1"/>
  <c r="AE24755" i="9"/>
  <c r="AH24755" i="9" s="1"/>
  <c r="AE24756" i="9"/>
  <c r="AH24756" i="9" s="1"/>
  <c r="AE24757" i="9"/>
  <c r="AH24757" i="9" s="1"/>
  <c r="AE24758" i="9"/>
  <c r="AH24758" i="9" s="1"/>
  <c r="AE24759" i="9"/>
  <c r="AH24759" i="9" s="1"/>
  <c r="AE24760" i="9"/>
  <c r="AH24760" i="9" s="1"/>
  <c r="AE24761" i="9"/>
  <c r="AH24761" i="9" s="1"/>
  <c r="AE24762" i="9"/>
  <c r="AH24762" i="9" s="1"/>
  <c r="AE24763" i="9"/>
  <c r="AH24763" i="9" s="1"/>
  <c r="AE24764" i="9"/>
  <c r="AH24764" i="9" s="1"/>
  <c r="AE24765" i="9"/>
  <c r="AH24765" i="9" s="1"/>
  <c r="AE24766" i="9"/>
  <c r="AH24766" i="9" s="1"/>
  <c r="AE24767" i="9"/>
  <c r="AH24767" i="9" s="1"/>
  <c r="AE24768" i="9"/>
  <c r="AH24768" i="9" s="1"/>
  <c r="AE24769" i="9"/>
  <c r="AH24769" i="9" s="1"/>
  <c r="AE24770" i="9"/>
  <c r="AH24770" i="9" s="1"/>
  <c r="AE24771" i="9"/>
  <c r="AH24771" i="9" s="1"/>
  <c r="AE24772" i="9"/>
  <c r="AH24772" i="9" s="1"/>
  <c r="AE24773" i="9"/>
  <c r="AH24773" i="9" s="1"/>
  <c r="AE24774" i="9"/>
  <c r="AH24774" i="9" s="1"/>
  <c r="AE24775" i="9"/>
  <c r="AH24775" i="9" s="1"/>
  <c r="AE24776" i="9"/>
  <c r="AH24776" i="9" s="1"/>
  <c r="AE24777" i="9"/>
  <c r="AH24777" i="9" s="1"/>
  <c r="AE24778" i="9"/>
  <c r="AH24778" i="9" s="1"/>
  <c r="AE24779" i="9"/>
  <c r="AH24779" i="9" s="1"/>
  <c r="AE24780" i="9"/>
  <c r="AH24780" i="9" s="1"/>
  <c r="AE24781" i="9"/>
  <c r="AH24781" i="9" s="1"/>
  <c r="AE24782" i="9"/>
  <c r="AH24782" i="9" s="1"/>
  <c r="AE24783" i="9"/>
  <c r="AH24783" i="9" s="1"/>
  <c r="AE24784" i="9"/>
  <c r="AH24784" i="9" s="1"/>
  <c r="AE24785" i="9"/>
  <c r="AH24785" i="9" s="1"/>
  <c r="AE24786" i="9"/>
  <c r="AH24786" i="9" s="1"/>
  <c r="AE24787" i="9"/>
  <c r="AH24787" i="9" s="1"/>
  <c r="AE24788" i="9"/>
  <c r="AH24788" i="9" s="1"/>
  <c r="AE24789" i="9"/>
  <c r="AH24789" i="9" s="1"/>
  <c r="AE24790" i="9"/>
  <c r="AH24790" i="9" s="1"/>
  <c r="AE24791" i="9"/>
  <c r="AH24791" i="9" s="1"/>
  <c r="AE24792" i="9"/>
  <c r="AH24792" i="9" s="1"/>
  <c r="AE24793" i="9"/>
  <c r="AH24793" i="9" s="1"/>
  <c r="AE24794" i="9"/>
  <c r="AH24794" i="9" s="1"/>
  <c r="AE24795" i="9"/>
  <c r="AH24795" i="9" s="1"/>
  <c r="AE24796" i="9"/>
  <c r="AH24796" i="9" s="1"/>
  <c r="AE24797" i="9"/>
  <c r="AH24797" i="9" s="1"/>
  <c r="AE24798" i="9"/>
  <c r="AH24798" i="9" s="1"/>
  <c r="AE24799" i="9"/>
  <c r="AH24799" i="9" s="1"/>
  <c r="AE24800" i="9"/>
  <c r="AH24800" i="9" s="1"/>
  <c r="AE24801" i="9"/>
  <c r="AH24801" i="9" s="1"/>
  <c r="AE24802" i="9"/>
  <c r="AH24802" i="9" s="1"/>
  <c r="AE24803" i="9"/>
  <c r="AH24803" i="9" s="1"/>
  <c r="AE24804" i="9"/>
  <c r="AH24804" i="9" s="1"/>
  <c r="AE24805" i="9"/>
  <c r="AH24805" i="9" s="1"/>
  <c r="AE24806" i="9"/>
  <c r="AH24806" i="9" s="1"/>
  <c r="AE24807" i="9"/>
  <c r="AH24807" i="9" s="1"/>
  <c r="AE24808" i="9"/>
  <c r="AH24808" i="9" s="1"/>
  <c r="AE24809" i="9"/>
  <c r="AH24809" i="9" s="1"/>
  <c r="AE24810" i="9"/>
  <c r="AH24810" i="9" s="1"/>
  <c r="AE24811" i="9"/>
  <c r="AH24811" i="9" s="1"/>
  <c r="AE24812" i="9"/>
  <c r="AH24812" i="9" s="1"/>
  <c r="AE24813" i="9"/>
  <c r="AH24813" i="9" s="1"/>
  <c r="AE24814" i="9"/>
  <c r="AH24814" i="9" s="1"/>
  <c r="AE24815" i="9"/>
  <c r="AH24815" i="9" s="1"/>
  <c r="AE24816" i="9"/>
  <c r="AH24816" i="9" s="1"/>
  <c r="AE24817" i="9"/>
  <c r="AH24817" i="9" s="1"/>
  <c r="AE24818" i="9"/>
  <c r="AH24818" i="9" s="1"/>
  <c r="AE24819" i="9"/>
  <c r="AH24819" i="9" s="1"/>
  <c r="AE24820" i="9"/>
  <c r="AH24820" i="9" s="1"/>
  <c r="AE24821" i="9"/>
  <c r="AH24821" i="9" s="1"/>
  <c r="AE24822" i="9"/>
  <c r="AH24822" i="9" s="1"/>
  <c r="AE24823" i="9"/>
  <c r="AH24823" i="9" s="1"/>
  <c r="AE24824" i="9"/>
  <c r="AH24824" i="9" s="1"/>
  <c r="AE24825" i="9"/>
  <c r="AH24825" i="9" s="1"/>
  <c r="AE24826" i="9"/>
  <c r="AH24826" i="9" s="1"/>
  <c r="AE24827" i="9"/>
  <c r="AH24827" i="9" s="1"/>
  <c r="AE24828" i="9"/>
  <c r="AH24828" i="9" s="1"/>
  <c r="AE24829" i="9"/>
  <c r="AH24829" i="9" s="1"/>
  <c r="AE24830" i="9"/>
  <c r="AH24830" i="9" s="1"/>
  <c r="AE24831" i="9"/>
  <c r="AH24831" i="9" s="1"/>
  <c r="AE24832" i="9"/>
  <c r="AH24832" i="9" s="1"/>
  <c r="AE24833" i="9"/>
  <c r="AH24833" i="9" s="1"/>
  <c r="AE24834" i="9"/>
  <c r="AH24834" i="9" s="1"/>
  <c r="AE24835" i="9"/>
  <c r="AH24835" i="9" s="1"/>
  <c r="AE24836" i="9"/>
  <c r="AH24836" i="9" s="1"/>
  <c r="AE24837" i="9"/>
  <c r="AH24837" i="9" s="1"/>
  <c r="AE24838" i="9"/>
  <c r="AH24838" i="9" s="1"/>
  <c r="AE24839" i="9"/>
  <c r="AH24839" i="9" s="1"/>
  <c r="AE24840" i="9"/>
  <c r="AH24840" i="9" s="1"/>
  <c r="AE24841" i="9"/>
  <c r="AH24841" i="9" s="1"/>
  <c r="AE24842" i="9"/>
  <c r="AH24842" i="9" s="1"/>
  <c r="AE24843" i="9"/>
  <c r="AH24843" i="9" s="1"/>
  <c r="AE24844" i="9"/>
  <c r="AH24844" i="9" s="1"/>
  <c r="AE24845" i="9"/>
  <c r="AH24845" i="9" s="1"/>
  <c r="AE24846" i="9"/>
  <c r="AH24846" i="9" s="1"/>
  <c r="AE24847" i="9"/>
  <c r="AH24847" i="9" s="1"/>
  <c r="AE24848" i="9"/>
  <c r="AH24848" i="9" s="1"/>
  <c r="AE24849" i="9"/>
  <c r="AH24849" i="9" s="1"/>
  <c r="AE24850" i="9"/>
  <c r="AH24850" i="9" s="1"/>
  <c r="AE24851" i="9"/>
  <c r="AH24851" i="9" s="1"/>
  <c r="AE24852" i="9"/>
  <c r="AH24852" i="9" s="1"/>
  <c r="AE24853" i="9"/>
  <c r="AH24853" i="9" s="1"/>
  <c r="AE24854" i="9"/>
  <c r="AH24854" i="9" s="1"/>
  <c r="AE24855" i="9"/>
  <c r="AH24855" i="9" s="1"/>
  <c r="AE24856" i="9"/>
  <c r="AH24856" i="9" s="1"/>
  <c r="AE24857" i="9"/>
  <c r="AH24857" i="9" s="1"/>
  <c r="AE24858" i="9"/>
  <c r="AH24858" i="9" s="1"/>
  <c r="AE24859" i="9"/>
  <c r="AH24859" i="9" s="1"/>
  <c r="AE24860" i="9"/>
  <c r="AH24860" i="9" s="1"/>
  <c r="AE24861" i="9"/>
  <c r="AH24861" i="9" s="1"/>
  <c r="AE24862" i="9"/>
  <c r="AH24862" i="9" s="1"/>
  <c r="AE24863" i="9"/>
  <c r="AH24863" i="9" s="1"/>
  <c r="AE24864" i="9"/>
  <c r="AH24864" i="9" s="1"/>
  <c r="AE24865" i="9"/>
  <c r="AH24865" i="9" s="1"/>
  <c r="AE24866" i="9"/>
  <c r="AH24866" i="9" s="1"/>
  <c r="AE24867" i="9"/>
  <c r="AH24867" i="9" s="1"/>
  <c r="AE24868" i="9"/>
  <c r="AH24868" i="9" s="1"/>
  <c r="AE24869" i="9"/>
  <c r="AH24869" i="9" s="1"/>
  <c r="AE24870" i="9"/>
  <c r="AH24870" i="9" s="1"/>
  <c r="AE24871" i="9"/>
  <c r="AH24871" i="9" s="1"/>
  <c r="AE24872" i="9"/>
  <c r="AH24872" i="9" s="1"/>
  <c r="AE24873" i="9"/>
  <c r="AH24873" i="9" s="1"/>
  <c r="AE24874" i="9"/>
  <c r="AH24874" i="9" s="1"/>
  <c r="AE24875" i="9"/>
  <c r="AH24875" i="9" s="1"/>
  <c r="AE24876" i="9"/>
  <c r="AH24876" i="9" s="1"/>
  <c r="AE24877" i="9"/>
  <c r="AH24877" i="9" s="1"/>
  <c r="AE24878" i="9"/>
  <c r="AH24878" i="9" s="1"/>
  <c r="AE24879" i="9"/>
  <c r="AH24879" i="9" s="1"/>
  <c r="AE24880" i="9"/>
  <c r="AH24880" i="9" s="1"/>
  <c r="AE24881" i="9"/>
  <c r="AH24881" i="9" s="1"/>
  <c r="AE24882" i="9"/>
  <c r="AH24882" i="9" s="1"/>
  <c r="AE24883" i="9"/>
  <c r="AH24883" i="9" s="1"/>
  <c r="AE24884" i="9"/>
  <c r="AH24884" i="9" s="1"/>
  <c r="AE24885" i="9"/>
  <c r="AH24885" i="9" s="1"/>
  <c r="AE24886" i="9"/>
  <c r="AH24886" i="9" s="1"/>
  <c r="AE24887" i="9"/>
  <c r="AH24887" i="9" s="1"/>
  <c r="AE24888" i="9"/>
  <c r="AH24888" i="9" s="1"/>
  <c r="AE24889" i="9"/>
  <c r="AH24889" i="9" s="1"/>
  <c r="AE24890" i="9"/>
  <c r="AH24890" i="9" s="1"/>
  <c r="AE24891" i="9"/>
  <c r="AH24891" i="9" s="1"/>
  <c r="AE24892" i="9"/>
  <c r="AH24892" i="9" s="1"/>
  <c r="AE24893" i="9"/>
  <c r="AH24893" i="9" s="1"/>
  <c r="AE24894" i="9"/>
  <c r="AH24894" i="9" s="1"/>
  <c r="AE24895" i="9"/>
  <c r="AH24895" i="9" s="1"/>
  <c r="AE24896" i="9"/>
  <c r="AH24896" i="9" s="1"/>
  <c r="AE24897" i="9"/>
  <c r="AH24897" i="9" s="1"/>
  <c r="AE24898" i="9"/>
  <c r="AH24898" i="9" s="1"/>
  <c r="AE24899" i="9"/>
  <c r="AH24899" i="9" s="1"/>
  <c r="AE24900" i="9"/>
  <c r="AH24900" i="9" s="1"/>
  <c r="AE24901" i="9"/>
  <c r="AH24901" i="9" s="1"/>
  <c r="AE24902" i="9"/>
  <c r="AH24902" i="9" s="1"/>
  <c r="AE24903" i="9"/>
  <c r="AH24903" i="9" s="1"/>
  <c r="AE24904" i="9"/>
  <c r="AH24904" i="9" s="1"/>
  <c r="AE24905" i="9"/>
  <c r="AH24905" i="9" s="1"/>
  <c r="AE24906" i="9"/>
  <c r="AH24906" i="9" s="1"/>
  <c r="AE24907" i="9"/>
  <c r="AH24907" i="9" s="1"/>
  <c r="AE24908" i="9"/>
  <c r="AH24908" i="9" s="1"/>
  <c r="AE24909" i="9"/>
  <c r="AH24909" i="9" s="1"/>
  <c r="AE24910" i="9"/>
  <c r="AH24910" i="9" s="1"/>
  <c r="AE24911" i="9"/>
  <c r="AH24911" i="9" s="1"/>
  <c r="AE24912" i="9"/>
  <c r="AH24912" i="9" s="1"/>
  <c r="AE24913" i="9"/>
  <c r="AH24913" i="9" s="1"/>
  <c r="AE24914" i="9"/>
  <c r="AH24914" i="9" s="1"/>
  <c r="AE24915" i="9"/>
  <c r="AH24915" i="9" s="1"/>
  <c r="AE24916" i="9"/>
  <c r="AH24916" i="9" s="1"/>
  <c r="AE24917" i="9"/>
  <c r="AH24917" i="9" s="1"/>
  <c r="AE24918" i="9"/>
  <c r="AH24918" i="9" s="1"/>
  <c r="AE24919" i="9"/>
  <c r="AH24919" i="9" s="1"/>
  <c r="AE24920" i="9"/>
  <c r="AH24920" i="9" s="1"/>
  <c r="AE24921" i="9"/>
  <c r="AH24921" i="9" s="1"/>
  <c r="AE24922" i="9"/>
  <c r="AH24922" i="9" s="1"/>
  <c r="AE24923" i="9"/>
  <c r="AH24923" i="9" s="1"/>
  <c r="AE24924" i="9"/>
  <c r="AH24924" i="9" s="1"/>
  <c r="AE24925" i="9"/>
  <c r="AH24925" i="9" s="1"/>
  <c r="AE24926" i="9"/>
  <c r="AH24926" i="9" s="1"/>
  <c r="AE24927" i="9"/>
  <c r="AH24927" i="9" s="1"/>
  <c r="AE24928" i="9"/>
  <c r="AH24928" i="9" s="1"/>
  <c r="AE24929" i="9"/>
  <c r="AH24929" i="9" s="1"/>
  <c r="AE24930" i="9"/>
  <c r="AH24930" i="9" s="1"/>
  <c r="AE24931" i="9"/>
  <c r="AH24931" i="9" s="1"/>
  <c r="AE24932" i="9"/>
  <c r="AH24932" i="9" s="1"/>
  <c r="AE24933" i="9"/>
  <c r="AH24933" i="9" s="1"/>
  <c r="AE24934" i="9"/>
  <c r="AH24934" i="9" s="1"/>
  <c r="AE24935" i="9"/>
  <c r="AH24935" i="9" s="1"/>
  <c r="AE24936" i="9"/>
  <c r="AH24936" i="9" s="1"/>
  <c r="AE24937" i="9"/>
  <c r="AH24937" i="9" s="1"/>
  <c r="AE24938" i="9"/>
  <c r="AH24938" i="9" s="1"/>
  <c r="AE24939" i="9"/>
  <c r="AH24939" i="9" s="1"/>
  <c r="AE24940" i="9"/>
  <c r="AH24940" i="9" s="1"/>
  <c r="AE24941" i="9"/>
  <c r="AH24941" i="9" s="1"/>
  <c r="AE24942" i="9"/>
  <c r="AH24942" i="9" s="1"/>
  <c r="AE24943" i="9"/>
  <c r="AH24943" i="9" s="1"/>
  <c r="AE24944" i="9"/>
  <c r="AH24944" i="9" s="1"/>
  <c r="AE24945" i="9"/>
  <c r="AH24945" i="9" s="1"/>
  <c r="AE24946" i="9"/>
  <c r="AH24946" i="9" s="1"/>
  <c r="AE24947" i="9"/>
  <c r="AH24947" i="9" s="1"/>
  <c r="AE24948" i="9"/>
  <c r="AH24948" i="9" s="1"/>
  <c r="AE24949" i="9"/>
  <c r="AH24949" i="9" s="1"/>
  <c r="AE24950" i="9"/>
  <c r="AH24950" i="9" s="1"/>
  <c r="AE24951" i="9"/>
  <c r="AH24951" i="9" s="1"/>
  <c r="AE24952" i="9"/>
  <c r="AH24952" i="9" s="1"/>
  <c r="AE24953" i="9"/>
  <c r="AH24953" i="9" s="1"/>
  <c r="AE24954" i="9"/>
  <c r="AH24954" i="9" s="1"/>
  <c r="AE24955" i="9"/>
  <c r="AH24955" i="9" s="1"/>
  <c r="AE24956" i="9"/>
  <c r="AH24956" i="9" s="1"/>
  <c r="AE24957" i="9"/>
  <c r="AH24957" i="9" s="1"/>
  <c r="AE24958" i="9"/>
  <c r="AH24958" i="9" s="1"/>
  <c r="AE24959" i="9"/>
  <c r="AH24959" i="9" s="1"/>
  <c r="AE24960" i="9"/>
  <c r="AH24960" i="9" s="1"/>
  <c r="AE24961" i="9"/>
  <c r="AH24961" i="9" s="1"/>
  <c r="AE24962" i="9"/>
  <c r="AH24962" i="9" s="1"/>
  <c r="AE24963" i="9"/>
  <c r="AH24963" i="9" s="1"/>
  <c r="AE24964" i="9"/>
  <c r="AH24964" i="9" s="1"/>
  <c r="AE24965" i="9"/>
  <c r="AH24965" i="9" s="1"/>
  <c r="AE24966" i="9"/>
  <c r="AH24966" i="9" s="1"/>
  <c r="AE24967" i="9"/>
  <c r="AH24967" i="9" s="1"/>
  <c r="AE24968" i="9"/>
  <c r="AH24968" i="9" s="1"/>
  <c r="AE24969" i="9"/>
  <c r="AH24969" i="9" s="1"/>
  <c r="AE24970" i="9"/>
  <c r="AH24970" i="9" s="1"/>
  <c r="AE24971" i="9"/>
  <c r="AH24971" i="9" s="1"/>
  <c r="AE24972" i="9"/>
  <c r="AH24972" i="9" s="1"/>
  <c r="AE24973" i="9"/>
  <c r="AH24973" i="9" s="1"/>
  <c r="AE24974" i="9"/>
  <c r="AH24974" i="9" s="1"/>
  <c r="AE24975" i="9"/>
  <c r="AH24975" i="9" s="1"/>
  <c r="AE24976" i="9"/>
  <c r="AH24976" i="9" s="1"/>
  <c r="AE24977" i="9"/>
  <c r="AH24977" i="9" s="1"/>
  <c r="AE24978" i="9"/>
  <c r="AH24978" i="9" s="1"/>
  <c r="AE24979" i="9"/>
  <c r="AH24979" i="9" s="1"/>
  <c r="AE24980" i="9"/>
  <c r="AH24980" i="9" s="1"/>
  <c r="AE24981" i="9"/>
  <c r="AH24981" i="9" s="1"/>
  <c r="AE24982" i="9"/>
  <c r="AH24982" i="9" s="1"/>
  <c r="AE24983" i="9"/>
  <c r="AH24983" i="9" s="1"/>
  <c r="AE24984" i="9"/>
  <c r="AH24984" i="9" s="1"/>
  <c r="AE24985" i="9"/>
  <c r="AH24985" i="9" s="1"/>
  <c r="AE24986" i="9"/>
  <c r="AH24986" i="9" s="1"/>
  <c r="AE24987" i="9"/>
  <c r="AH24987" i="9" s="1"/>
  <c r="AE24988" i="9"/>
  <c r="AH24988" i="9" s="1"/>
  <c r="AE24989" i="9"/>
  <c r="AH24989" i="9" s="1"/>
  <c r="AE24990" i="9"/>
  <c r="AH24990" i="9" s="1"/>
  <c r="AE24991" i="9"/>
  <c r="AH24991" i="9" s="1"/>
  <c r="AE24992" i="9"/>
  <c r="AH24992" i="9" s="1"/>
  <c r="AE24993" i="9"/>
  <c r="AH24993" i="9" s="1"/>
  <c r="AE24994" i="9"/>
  <c r="AH24994" i="9" s="1"/>
  <c r="AE24995" i="9"/>
  <c r="AH24995" i="9" s="1"/>
  <c r="AE24996" i="9"/>
  <c r="AH24996" i="9" s="1"/>
  <c r="AE24997" i="9"/>
  <c r="AH24997" i="9" s="1"/>
  <c r="AE24998" i="9"/>
  <c r="AH24998" i="9" s="1"/>
  <c r="AE24999" i="9"/>
  <c r="AH24999" i="9" s="1"/>
  <c r="AE25000" i="9"/>
  <c r="AH25000" i="9" s="1"/>
  <c r="AE25001" i="9"/>
  <c r="AH25001" i="9" s="1"/>
  <c r="AE25002" i="9"/>
  <c r="AH25002" i="9" s="1"/>
  <c r="AE25003" i="9"/>
  <c r="AH25003" i="9" s="1"/>
  <c r="AE25004" i="9"/>
  <c r="AH25004" i="9" s="1"/>
  <c r="AE25005" i="9"/>
  <c r="AH25005" i="9" s="1"/>
  <c r="AE25006" i="9"/>
  <c r="AH25006" i="9" s="1"/>
  <c r="AE25007" i="9"/>
  <c r="AH25007" i="9" s="1"/>
  <c r="AE25008" i="9"/>
  <c r="AH25008" i="9" s="1"/>
  <c r="AE25009" i="9"/>
  <c r="AH25009" i="9" s="1"/>
  <c r="AE25010" i="9"/>
  <c r="AH25010" i="9" s="1"/>
  <c r="AE25011" i="9"/>
  <c r="AH25011" i="9" s="1"/>
  <c r="AE25012" i="9"/>
  <c r="AH25012" i="9" s="1"/>
  <c r="AE25013" i="9"/>
  <c r="AH25013" i="9" s="1"/>
  <c r="AE25014" i="9"/>
  <c r="AH25014" i="9" s="1"/>
  <c r="AE25015" i="9"/>
  <c r="AH25015" i="9" s="1"/>
  <c r="AE25016" i="9"/>
  <c r="AH25016" i="9" s="1"/>
  <c r="AE25017" i="9"/>
  <c r="AH25017" i="9" s="1"/>
  <c r="AE25018" i="9"/>
  <c r="AH25018" i="9" s="1"/>
  <c r="AE25019" i="9"/>
  <c r="AH25019" i="9" s="1"/>
  <c r="AE25020" i="9"/>
  <c r="AH25020" i="9" s="1"/>
  <c r="AE25021" i="9"/>
  <c r="AH25021" i="9" s="1"/>
  <c r="AE25022" i="9"/>
  <c r="AH25022" i="9" s="1"/>
  <c r="AE25023" i="9"/>
  <c r="AH25023" i="9" s="1"/>
  <c r="AE25024" i="9"/>
  <c r="AH25024" i="9" s="1"/>
  <c r="AE25025" i="9"/>
  <c r="AH25025" i="9" s="1"/>
  <c r="AE25026" i="9"/>
  <c r="AH25026" i="9" s="1"/>
  <c r="AE25027" i="9"/>
  <c r="AH25027" i="9" s="1"/>
  <c r="AE25028" i="9"/>
  <c r="AH25028" i="9" s="1"/>
  <c r="AE25029" i="9"/>
  <c r="AH25029" i="9" s="1"/>
  <c r="AE25030" i="9"/>
  <c r="AH25030" i="9" s="1"/>
  <c r="AE25031" i="9"/>
  <c r="AH25031" i="9" s="1"/>
  <c r="AE25032" i="9"/>
  <c r="AH25032" i="9" s="1"/>
  <c r="AE25033" i="9"/>
  <c r="AH25033" i="9" s="1"/>
  <c r="AE25034" i="9"/>
  <c r="AH25034" i="9" s="1"/>
  <c r="AE25035" i="9"/>
  <c r="AH25035" i="9" s="1"/>
  <c r="AE25036" i="9"/>
  <c r="AH25036" i="9" s="1"/>
  <c r="AE25037" i="9"/>
  <c r="AH25037" i="9" s="1"/>
  <c r="AE25038" i="9"/>
  <c r="AH25038" i="9" s="1"/>
  <c r="AE25039" i="9"/>
  <c r="AH25039" i="9" s="1"/>
  <c r="AE25040" i="9"/>
  <c r="AH25040" i="9" s="1"/>
  <c r="AE25041" i="9"/>
  <c r="AH25041" i="9" s="1"/>
  <c r="AE25042" i="9"/>
  <c r="AH25042" i="9" s="1"/>
  <c r="AE25043" i="9"/>
  <c r="AH25043" i="9" s="1"/>
  <c r="AE25044" i="9"/>
  <c r="AH25044" i="9" s="1"/>
  <c r="AE25045" i="9"/>
  <c r="AH25045" i="9" s="1"/>
  <c r="AE25046" i="9"/>
  <c r="AH25046" i="9" s="1"/>
  <c r="AE25047" i="9"/>
  <c r="AH25047" i="9" s="1"/>
  <c r="AE25048" i="9"/>
  <c r="AH25048" i="9" s="1"/>
  <c r="AE25049" i="9"/>
  <c r="AH25049" i="9" s="1"/>
  <c r="AE25050" i="9"/>
  <c r="AH25050" i="9" s="1"/>
  <c r="AE25051" i="9"/>
  <c r="AH25051" i="9" s="1"/>
  <c r="AE25052" i="9"/>
  <c r="AH25052" i="9" s="1"/>
  <c r="AE25053" i="9"/>
  <c r="AH25053" i="9" s="1"/>
  <c r="AE25054" i="9"/>
  <c r="AH25054" i="9" s="1"/>
  <c r="AE25055" i="9"/>
  <c r="AH25055" i="9" s="1"/>
  <c r="AE25056" i="9"/>
  <c r="AH25056" i="9" s="1"/>
  <c r="AE25057" i="9"/>
  <c r="AH25057" i="9" s="1"/>
  <c r="AE25058" i="9"/>
  <c r="AH25058" i="9" s="1"/>
  <c r="AE25059" i="9"/>
  <c r="AH25059" i="9" s="1"/>
  <c r="AE25060" i="9"/>
  <c r="AH25060" i="9" s="1"/>
  <c r="AE25061" i="9"/>
  <c r="AH25061" i="9" s="1"/>
  <c r="AE25062" i="9"/>
  <c r="AH25062" i="9" s="1"/>
  <c r="AE25063" i="9"/>
  <c r="AH25063" i="9" s="1"/>
  <c r="AE25064" i="9"/>
  <c r="AH25064" i="9" s="1"/>
  <c r="AE25065" i="9"/>
  <c r="AH25065" i="9" s="1"/>
  <c r="AE25066" i="9"/>
  <c r="AH25066" i="9" s="1"/>
  <c r="AE25067" i="9"/>
  <c r="AH25067" i="9" s="1"/>
  <c r="AE25068" i="9"/>
  <c r="AH25068" i="9" s="1"/>
  <c r="AE25069" i="9"/>
  <c r="AH25069" i="9" s="1"/>
  <c r="AE25070" i="9"/>
  <c r="AH25070" i="9" s="1"/>
  <c r="AE25071" i="9"/>
  <c r="AH25071" i="9" s="1"/>
  <c r="AE25072" i="9"/>
  <c r="AH25072" i="9" s="1"/>
  <c r="AE25073" i="9"/>
  <c r="AH25073" i="9" s="1"/>
  <c r="AE25074" i="9"/>
  <c r="AH25074" i="9" s="1"/>
  <c r="AE25075" i="9"/>
  <c r="AH25075" i="9" s="1"/>
  <c r="AE25076" i="9"/>
  <c r="AH25076" i="9" s="1"/>
  <c r="AE25077" i="9"/>
  <c r="AH25077" i="9" s="1"/>
  <c r="AE25078" i="9"/>
  <c r="AH25078" i="9" s="1"/>
  <c r="AE25079" i="9"/>
  <c r="AH25079" i="9" s="1"/>
  <c r="AE25080" i="9"/>
  <c r="AH25080" i="9" s="1"/>
  <c r="AE25081" i="9"/>
  <c r="AH25081" i="9" s="1"/>
  <c r="AE25082" i="9"/>
  <c r="AH25082" i="9" s="1"/>
  <c r="AE25083" i="9"/>
  <c r="AH25083" i="9" s="1"/>
  <c r="AE25084" i="9"/>
  <c r="AH25084" i="9" s="1"/>
  <c r="AE25085" i="9"/>
  <c r="AH25085" i="9" s="1"/>
  <c r="AE25086" i="9"/>
  <c r="AH25086" i="9" s="1"/>
  <c r="AE25087" i="9"/>
  <c r="AH25087" i="9" s="1"/>
  <c r="AE25088" i="9"/>
  <c r="AH25088" i="9" s="1"/>
  <c r="AE25089" i="9"/>
  <c r="AH25089" i="9" s="1"/>
  <c r="AE25090" i="9"/>
  <c r="AH25090" i="9" s="1"/>
  <c r="AE25091" i="9"/>
  <c r="AH25091" i="9" s="1"/>
  <c r="AE25092" i="9"/>
  <c r="AH25092" i="9" s="1"/>
  <c r="AE25093" i="9"/>
  <c r="AH25093" i="9" s="1"/>
  <c r="AE25094" i="9"/>
  <c r="AH25094" i="9" s="1"/>
  <c r="AE25095" i="9"/>
  <c r="AH25095" i="9" s="1"/>
  <c r="AE25096" i="9"/>
  <c r="AH25096" i="9" s="1"/>
  <c r="AE25097" i="9"/>
  <c r="AH25097" i="9" s="1"/>
  <c r="AE25098" i="9"/>
  <c r="AH25098" i="9" s="1"/>
  <c r="AE25099" i="9"/>
  <c r="AH25099" i="9" s="1"/>
  <c r="AE25100" i="9"/>
  <c r="AH25100" i="9" s="1"/>
  <c r="AE25101" i="9"/>
  <c r="AH25101" i="9" s="1"/>
  <c r="AE25102" i="9"/>
  <c r="AH25102" i="9" s="1"/>
  <c r="AE25103" i="9"/>
  <c r="AH25103" i="9" s="1"/>
  <c r="AE25104" i="9"/>
  <c r="AH25104" i="9" s="1"/>
  <c r="AE25105" i="9"/>
  <c r="AH25105" i="9" s="1"/>
  <c r="AE25106" i="9"/>
  <c r="AH25106" i="9" s="1"/>
  <c r="AE25107" i="9"/>
  <c r="AH25107" i="9" s="1"/>
  <c r="AE25108" i="9"/>
  <c r="AH25108" i="9" s="1"/>
  <c r="AE25109" i="9"/>
  <c r="AH25109" i="9" s="1"/>
  <c r="AE25110" i="9"/>
  <c r="AH25110" i="9" s="1"/>
  <c r="AE25111" i="9"/>
  <c r="AH25111" i="9" s="1"/>
  <c r="AE25112" i="9"/>
  <c r="AH25112" i="9" s="1"/>
  <c r="AE25113" i="9"/>
  <c r="AH25113" i="9" s="1"/>
  <c r="AE25114" i="9"/>
  <c r="AH25114" i="9" s="1"/>
  <c r="AE25115" i="9"/>
  <c r="AH25115" i="9" s="1"/>
  <c r="AE25116" i="9"/>
  <c r="AH25116" i="9" s="1"/>
  <c r="AE25117" i="9"/>
  <c r="AH25117" i="9" s="1"/>
  <c r="AE25118" i="9"/>
  <c r="AH25118" i="9" s="1"/>
  <c r="AE25119" i="9"/>
  <c r="AH25119" i="9" s="1"/>
  <c r="AE25120" i="9"/>
  <c r="AH25120" i="9" s="1"/>
  <c r="AE25121" i="9"/>
  <c r="AH25121" i="9" s="1"/>
  <c r="AE25122" i="9"/>
  <c r="AH25122" i="9" s="1"/>
  <c r="AE25123" i="9"/>
  <c r="AH25123" i="9" s="1"/>
  <c r="AE25124" i="9"/>
  <c r="AH25124" i="9" s="1"/>
  <c r="AE25125" i="9"/>
  <c r="AH25125" i="9" s="1"/>
  <c r="AE25126" i="9"/>
  <c r="AH25126" i="9" s="1"/>
  <c r="AE25127" i="9"/>
  <c r="AH25127" i="9" s="1"/>
  <c r="AE25128" i="9"/>
  <c r="AH25128" i="9" s="1"/>
  <c r="AE25129" i="9"/>
  <c r="AH25129" i="9" s="1"/>
  <c r="AE25130" i="9"/>
  <c r="AH25130" i="9" s="1"/>
  <c r="AE25131" i="9"/>
  <c r="AH25131" i="9" s="1"/>
  <c r="AE25132" i="9"/>
  <c r="AH25132" i="9" s="1"/>
  <c r="AE25133" i="9"/>
  <c r="AH25133" i="9" s="1"/>
  <c r="AE25134" i="9"/>
  <c r="AH25134" i="9" s="1"/>
  <c r="AE25135" i="9"/>
  <c r="AH25135" i="9" s="1"/>
  <c r="AE25136" i="9"/>
  <c r="AH25136" i="9" s="1"/>
  <c r="AE25137" i="9"/>
  <c r="AH25137" i="9" s="1"/>
  <c r="AE25138" i="9"/>
  <c r="AH25138" i="9" s="1"/>
  <c r="AE25139" i="9"/>
  <c r="AH25139" i="9" s="1"/>
  <c r="AE25140" i="9"/>
  <c r="AH25140" i="9" s="1"/>
  <c r="AE25141" i="9"/>
  <c r="AH25141" i="9" s="1"/>
  <c r="AE25142" i="9"/>
  <c r="AH25142" i="9" s="1"/>
  <c r="AE25143" i="9"/>
  <c r="AH25143" i="9" s="1"/>
  <c r="AE25144" i="9"/>
  <c r="AH25144" i="9" s="1"/>
  <c r="AE25145" i="9"/>
  <c r="AH25145" i="9" s="1"/>
  <c r="AE25146" i="9"/>
  <c r="AH25146" i="9" s="1"/>
  <c r="AE25147" i="9"/>
  <c r="AH25147" i="9" s="1"/>
  <c r="AE25148" i="9"/>
  <c r="AH25148" i="9" s="1"/>
  <c r="AE25149" i="9"/>
  <c r="AH25149" i="9" s="1"/>
  <c r="AE25150" i="9"/>
  <c r="AH25150" i="9" s="1"/>
  <c r="AE25151" i="9"/>
  <c r="AH25151" i="9" s="1"/>
  <c r="AE25152" i="9"/>
  <c r="AH25152" i="9" s="1"/>
  <c r="AE25153" i="9"/>
  <c r="AH25153" i="9" s="1"/>
  <c r="AE25154" i="9"/>
  <c r="AH25154" i="9" s="1"/>
  <c r="AE25155" i="9"/>
  <c r="AH25155" i="9" s="1"/>
  <c r="AE25156" i="9"/>
  <c r="AH25156" i="9" s="1"/>
  <c r="AE25157" i="9"/>
  <c r="AH25157" i="9" s="1"/>
  <c r="AE25158" i="9"/>
  <c r="AH25158" i="9" s="1"/>
  <c r="AE25159" i="9"/>
  <c r="AH25159" i="9" s="1"/>
  <c r="AE25160" i="9"/>
  <c r="AH25160" i="9" s="1"/>
  <c r="AE25161" i="9"/>
  <c r="AH25161" i="9" s="1"/>
  <c r="AE25162" i="9"/>
  <c r="AH25162" i="9" s="1"/>
  <c r="AE25163" i="9"/>
  <c r="AH25163" i="9" s="1"/>
  <c r="AE25164" i="9"/>
  <c r="AH25164" i="9" s="1"/>
  <c r="AE25165" i="9"/>
  <c r="AH25165" i="9" s="1"/>
  <c r="AE25166" i="9"/>
  <c r="AH25166" i="9" s="1"/>
  <c r="AE25167" i="9"/>
  <c r="AH25167" i="9" s="1"/>
  <c r="AE25168" i="9"/>
  <c r="AH25168" i="9" s="1"/>
  <c r="AE25169" i="9"/>
  <c r="AH25169" i="9" s="1"/>
  <c r="AE25170" i="9"/>
  <c r="AH25170" i="9" s="1"/>
  <c r="AE25171" i="9"/>
  <c r="AH25171" i="9" s="1"/>
  <c r="AE25172" i="9"/>
  <c r="AH25172" i="9" s="1"/>
  <c r="AE25173" i="9"/>
  <c r="AH25173" i="9" s="1"/>
  <c r="AE25174" i="9"/>
  <c r="AH25174" i="9" s="1"/>
  <c r="AE25175" i="9"/>
  <c r="AH25175" i="9" s="1"/>
  <c r="AE25176" i="9"/>
  <c r="AH25176" i="9" s="1"/>
  <c r="AE25177" i="9"/>
  <c r="AH25177" i="9" s="1"/>
  <c r="AE25178" i="9"/>
  <c r="AH25178" i="9" s="1"/>
  <c r="AE25179" i="9"/>
  <c r="AH25179" i="9" s="1"/>
  <c r="AE25180" i="9"/>
  <c r="AH25180" i="9" s="1"/>
  <c r="AE25181" i="9"/>
  <c r="AH25181" i="9" s="1"/>
  <c r="AE25182" i="9"/>
  <c r="AH25182" i="9" s="1"/>
  <c r="AE25183" i="9"/>
  <c r="AH25183" i="9" s="1"/>
  <c r="AE25184" i="9"/>
  <c r="AH25184" i="9" s="1"/>
  <c r="AE25185" i="9"/>
  <c r="AH25185" i="9" s="1"/>
  <c r="AE25186" i="9"/>
  <c r="AH25186" i="9" s="1"/>
  <c r="AE25187" i="9"/>
  <c r="AH25187" i="9" s="1"/>
  <c r="AE25188" i="9"/>
  <c r="AH25188" i="9" s="1"/>
  <c r="AE25189" i="9"/>
  <c r="AH25189" i="9" s="1"/>
  <c r="AE25190" i="9"/>
  <c r="AH25190" i="9" s="1"/>
  <c r="AE25191" i="9"/>
  <c r="AH25191" i="9" s="1"/>
  <c r="AE25192" i="9"/>
  <c r="AH25192" i="9" s="1"/>
  <c r="AE25193" i="9"/>
  <c r="AH25193" i="9" s="1"/>
  <c r="AE25194" i="9"/>
  <c r="AH25194" i="9" s="1"/>
  <c r="AE25195" i="9"/>
  <c r="AH25195" i="9" s="1"/>
  <c r="AE25196" i="9"/>
  <c r="AH25196" i="9" s="1"/>
  <c r="AE25197" i="9"/>
  <c r="AH25197" i="9" s="1"/>
  <c r="AE25198" i="9"/>
  <c r="AH25198" i="9" s="1"/>
  <c r="AE25199" i="9"/>
  <c r="AH25199" i="9" s="1"/>
  <c r="AE25200" i="9"/>
  <c r="AH25200" i="9" s="1"/>
  <c r="AE25201" i="9"/>
  <c r="AH25201" i="9" s="1"/>
  <c r="AE25202" i="9"/>
  <c r="AH25202" i="9" s="1"/>
  <c r="AE25203" i="9"/>
  <c r="AH25203" i="9" s="1"/>
  <c r="AE25204" i="9"/>
  <c r="AH25204" i="9" s="1"/>
  <c r="AE25205" i="9"/>
  <c r="AH25205" i="9" s="1"/>
  <c r="AE25206" i="9"/>
  <c r="AH25206" i="9" s="1"/>
  <c r="AE25207" i="9"/>
  <c r="AH25207" i="9" s="1"/>
  <c r="AE25208" i="9"/>
  <c r="AH25208" i="9" s="1"/>
  <c r="AE25209" i="9"/>
  <c r="AH25209" i="9" s="1"/>
  <c r="AE25210" i="9"/>
  <c r="AH25210" i="9" s="1"/>
  <c r="AE25211" i="9"/>
  <c r="AH25211" i="9" s="1"/>
  <c r="AE25212" i="9"/>
  <c r="AH25212" i="9" s="1"/>
  <c r="AE25213" i="9"/>
  <c r="AH25213" i="9" s="1"/>
  <c r="AE25214" i="9"/>
  <c r="AH25214" i="9" s="1"/>
  <c r="AE25215" i="9"/>
  <c r="AH25215" i="9" s="1"/>
  <c r="AE25216" i="9"/>
  <c r="AH25216" i="9" s="1"/>
  <c r="AE25217" i="9"/>
  <c r="AH25217" i="9" s="1"/>
  <c r="AE25218" i="9"/>
  <c r="AH25218" i="9" s="1"/>
  <c r="AE25219" i="9"/>
  <c r="AH25219" i="9" s="1"/>
  <c r="AE25220" i="9"/>
  <c r="AH25220" i="9" s="1"/>
  <c r="AE25221" i="9"/>
  <c r="AH25221" i="9" s="1"/>
  <c r="AE25222" i="9"/>
  <c r="AH25222" i="9" s="1"/>
  <c r="AE25223" i="9"/>
  <c r="AH25223" i="9" s="1"/>
  <c r="AE25224" i="9"/>
  <c r="AH25224" i="9" s="1"/>
  <c r="AE25225" i="9"/>
  <c r="AH25225" i="9" s="1"/>
  <c r="AE25226" i="9"/>
  <c r="AH25226" i="9" s="1"/>
  <c r="AE25227" i="9"/>
  <c r="AH25227" i="9" s="1"/>
  <c r="AE25228" i="9"/>
  <c r="AH25228" i="9" s="1"/>
  <c r="AE25229" i="9"/>
  <c r="AH25229" i="9" s="1"/>
  <c r="AE25230" i="9"/>
  <c r="AH25230" i="9" s="1"/>
  <c r="AE25231" i="9"/>
  <c r="AH25231" i="9" s="1"/>
  <c r="AE25232" i="9"/>
  <c r="AH25232" i="9" s="1"/>
  <c r="AE25233" i="9"/>
  <c r="AH25233" i="9" s="1"/>
  <c r="AE25234" i="9"/>
  <c r="AH25234" i="9" s="1"/>
  <c r="AE25235" i="9"/>
  <c r="AH25235" i="9" s="1"/>
  <c r="AE25236" i="9"/>
  <c r="AH25236" i="9" s="1"/>
  <c r="AE25237" i="9"/>
  <c r="AH25237" i="9" s="1"/>
  <c r="AE25238" i="9"/>
  <c r="AH25238" i="9" s="1"/>
  <c r="AE25239" i="9"/>
  <c r="AH25239" i="9" s="1"/>
  <c r="AE25240" i="9"/>
  <c r="AH25240" i="9" s="1"/>
  <c r="AE25241" i="9"/>
  <c r="AH25241" i="9" s="1"/>
  <c r="AE25242" i="9"/>
  <c r="AH25242" i="9" s="1"/>
  <c r="AE25243" i="9"/>
  <c r="AH25243" i="9" s="1"/>
  <c r="AE25244" i="9"/>
  <c r="AH25244" i="9" s="1"/>
  <c r="AE25245" i="9"/>
  <c r="AH25245" i="9" s="1"/>
  <c r="AE25246" i="9"/>
  <c r="AH25246" i="9" s="1"/>
  <c r="AE25247" i="9"/>
  <c r="AH25247" i="9" s="1"/>
  <c r="AE25248" i="9"/>
  <c r="AH25248" i="9" s="1"/>
  <c r="AE25249" i="9"/>
  <c r="AH25249" i="9" s="1"/>
  <c r="AE25250" i="9"/>
  <c r="AH25250" i="9" s="1"/>
  <c r="AE25251" i="9"/>
  <c r="AH25251" i="9" s="1"/>
  <c r="AE25252" i="9"/>
  <c r="AH25252" i="9" s="1"/>
  <c r="AE25253" i="9"/>
  <c r="AH25253" i="9" s="1"/>
  <c r="AE25254" i="9"/>
  <c r="AH25254" i="9" s="1"/>
  <c r="AE25255" i="9"/>
  <c r="AH25255" i="9" s="1"/>
  <c r="AE25256" i="9"/>
  <c r="AH25256" i="9" s="1"/>
  <c r="AE25257" i="9"/>
  <c r="AH25257" i="9" s="1"/>
  <c r="AE25258" i="9"/>
  <c r="AH25258" i="9" s="1"/>
  <c r="AE25259" i="9"/>
  <c r="AH25259" i="9" s="1"/>
  <c r="AE25260" i="9"/>
  <c r="AH25260" i="9" s="1"/>
  <c r="AE25261" i="9"/>
  <c r="AH25261" i="9" s="1"/>
  <c r="AE25262" i="9"/>
  <c r="AH25262" i="9" s="1"/>
  <c r="AE25263" i="9"/>
  <c r="AH25263" i="9" s="1"/>
  <c r="AE25264" i="9"/>
  <c r="AH25264" i="9" s="1"/>
  <c r="AE25265" i="9"/>
  <c r="AH25265" i="9" s="1"/>
  <c r="AE25266" i="9"/>
  <c r="AH25266" i="9" s="1"/>
  <c r="AE25267" i="9"/>
  <c r="AH25267" i="9" s="1"/>
  <c r="AE25268" i="9"/>
  <c r="AH25268" i="9" s="1"/>
  <c r="AE25269" i="9"/>
  <c r="AH25269" i="9" s="1"/>
  <c r="AE25270" i="9"/>
  <c r="AH25270" i="9" s="1"/>
  <c r="AE25271" i="9"/>
  <c r="AH25271" i="9" s="1"/>
  <c r="AE25272" i="9"/>
  <c r="AH25272" i="9" s="1"/>
  <c r="AE25273" i="9"/>
  <c r="AH25273" i="9" s="1"/>
  <c r="AE25274" i="9"/>
  <c r="AH25274" i="9" s="1"/>
  <c r="AE25275" i="9"/>
  <c r="AH25275" i="9" s="1"/>
  <c r="AE25276" i="9"/>
  <c r="AH25276" i="9" s="1"/>
  <c r="AE25277" i="9"/>
  <c r="AH25277" i="9" s="1"/>
  <c r="AE25278" i="9"/>
  <c r="AH25278" i="9" s="1"/>
  <c r="AE25279" i="9"/>
  <c r="AH25279" i="9" s="1"/>
  <c r="AE25280" i="9"/>
  <c r="AH25280" i="9" s="1"/>
  <c r="AE25281" i="9"/>
  <c r="AH25281" i="9" s="1"/>
  <c r="AE25282" i="9"/>
  <c r="AH25282" i="9" s="1"/>
  <c r="AE25283" i="9"/>
  <c r="AH25283" i="9" s="1"/>
  <c r="AE25284" i="9"/>
  <c r="AH25284" i="9" s="1"/>
  <c r="AE25285" i="9"/>
  <c r="AH25285" i="9" s="1"/>
  <c r="AE25286" i="9"/>
  <c r="AH25286" i="9" s="1"/>
  <c r="AE25287" i="9"/>
  <c r="AH25287" i="9" s="1"/>
  <c r="AE25288" i="9"/>
  <c r="AH25288" i="9" s="1"/>
  <c r="AE25289" i="9"/>
  <c r="AH25289" i="9" s="1"/>
  <c r="AE25290" i="9"/>
  <c r="AH25290" i="9" s="1"/>
  <c r="AE25291" i="9"/>
  <c r="AH25291" i="9" s="1"/>
  <c r="AE25292" i="9"/>
  <c r="AH25292" i="9" s="1"/>
  <c r="AE25293" i="9"/>
  <c r="AH25293" i="9" s="1"/>
  <c r="AE25294" i="9"/>
  <c r="AH25294" i="9" s="1"/>
  <c r="AE25295" i="9"/>
  <c r="AH25295" i="9" s="1"/>
  <c r="AE25296" i="9"/>
  <c r="AH25296" i="9" s="1"/>
  <c r="AE25297" i="9"/>
  <c r="AH25297" i="9" s="1"/>
  <c r="AE25298" i="9"/>
  <c r="AH25298" i="9" s="1"/>
  <c r="AE25299" i="9"/>
  <c r="AH25299" i="9" s="1"/>
  <c r="AE25300" i="9"/>
  <c r="AH25300" i="9" s="1"/>
  <c r="AE25301" i="9"/>
  <c r="AH25301" i="9" s="1"/>
  <c r="AE25302" i="9"/>
  <c r="AH25302" i="9" s="1"/>
  <c r="AE25303" i="9"/>
  <c r="AH25303" i="9" s="1"/>
  <c r="AE25304" i="9"/>
  <c r="AH25304" i="9" s="1"/>
  <c r="AE25305" i="9"/>
  <c r="AH25305" i="9" s="1"/>
  <c r="AE25306" i="9"/>
  <c r="AH25306" i="9" s="1"/>
  <c r="AE25307" i="9"/>
  <c r="AH25307" i="9" s="1"/>
  <c r="AE25308" i="9"/>
  <c r="AH25308" i="9" s="1"/>
  <c r="AE25309" i="9"/>
  <c r="AH25309" i="9" s="1"/>
  <c r="AE25310" i="9"/>
  <c r="AH25310" i="9" s="1"/>
  <c r="AE25311" i="9"/>
  <c r="AH25311" i="9" s="1"/>
  <c r="AE25312" i="9"/>
  <c r="AH25312" i="9" s="1"/>
  <c r="AE25313" i="9"/>
  <c r="AH25313" i="9" s="1"/>
  <c r="AE25314" i="9"/>
  <c r="AH25314" i="9" s="1"/>
  <c r="AE25315" i="9"/>
  <c r="AH25315" i="9" s="1"/>
  <c r="AE25316" i="9"/>
  <c r="AH25316" i="9" s="1"/>
  <c r="AE25317" i="9"/>
  <c r="AH25317" i="9" s="1"/>
  <c r="AE25318" i="9"/>
  <c r="AH25318" i="9" s="1"/>
  <c r="AE25319" i="9"/>
  <c r="AH25319" i="9" s="1"/>
  <c r="AE25320" i="9"/>
  <c r="AH25320" i="9" s="1"/>
  <c r="AE25321" i="9"/>
  <c r="AH25321" i="9" s="1"/>
  <c r="AE25322" i="9"/>
  <c r="AH25322" i="9" s="1"/>
  <c r="AE25323" i="9"/>
  <c r="AH25323" i="9" s="1"/>
  <c r="AE25324" i="9"/>
  <c r="AH25324" i="9" s="1"/>
  <c r="AE25325" i="9"/>
  <c r="AH25325" i="9" s="1"/>
  <c r="AE25326" i="9"/>
  <c r="AH25326" i="9" s="1"/>
  <c r="AE25327" i="9"/>
  <c r="AH25327" i="9" s="1"/>
  <c r="AE25328" i="9"/>
  <c r="AH25328" i="9" s="1"/>
  <c r="AE25329" i="9"/>
  <c r="AH25329" i="9" s="1"/>
  <c r="AE25330" i="9"/>
  <c r="AH25330" i="9" s="1"/>
  <c r="AE25331" i="9"/>
  <c r="AH25331" i="9" s="1"/>
  <c r="AE25332" i="9"/>
  <c r="AH25332" i="9" s="1"/>
  <c r="AE25333" i="9"/>
  <c r="AH25333" i="9" s="1"/>
  <c r="AE25334" i="9"/>
  <c r="AH25334" i="9" s="1"/>
  <c r="AE25335" i="9"/>
  <c r="AH25335" i="9" s="1"/>
  <c r="AE25336" i="9"/>
  <c r="AH25336" i="9" s="1"/>
  <c r="AE25337" i="9"/>
  <c r="AH25337" i="9" s="1"/>
  <c r="AE25338" i="9"/>
  <c r="AH25338" i="9" s="1"/>
  <c r="AE25339" i="9"/>
  <c r="AH25339" i="9" s="1"/>
  <c r="AE25340" i="9"/>
  <c r="AH25340" i="9" s="1"/>
  <c r="AE25341" i="9"/>
  <c r="AH25341" i="9" s="1"/>
  <c r="AE25342" i="9"/>
  <c r="AH25342" i="9" s="1"/>
  <c r="AE25343" i="9"/>
  <c r="AH25343" i="9" s="1"/>
  <c r="AE25344" i="9"/>
  <c r="AH25344" i="9" s="1"/>
  <c r="AE25345" i="9"/>
  <c r="AH25345" i="9" s="1"/>
  <c r="AE25346" i="9"/>
  <c r="AH25346" i="9" s="1"/>
  <c r="AE25347" i="9"/>
  <c r="AH25347" i="9" s="1"/>
  <c r="AE25348" i="9"/>
  <c r="AH25348" i="9" s="1"/>
  <c r="AE25349" i="9"/>
  <c r="AH25349" i="9" s="1"/>
  <c r="AE25350" i="9"/>
  <c r="AH25350" i="9" s="1"/>
  <c r="AE25351" i="9"/>
  <c r="AH25351" i="9" s="1"/>
  <c r="AE25352" i="9"/>
  <c r="AH25352" i="9" s="1"/>
  <c r="AE25353" i="9"/>
  <c r="AH25353" i="9" s="1"/>
  <c r="AE25354" i="9"/>
  <c r="AH25354" i="9" s="1"/>
  <c r="AE25355" i="9"/>
  <c r="AH25355" i="9" s="1"/>
  <c r="AE25356" i="9"/>
  <c r="AH25356" i="9" s="1"/>
  <c r="AE25357" i="9"/>
  <c r="AH25357" i="9" s="1"/>
  <c r="AE25358" i="9"/>
  <c r="AH25358" i="9" s="1"/>
  <c r="AE25359" i="9"/>
  <c r="AH25359" i="9" s="1"/>
  <c r="AE25360" i="9"/>
  <c r="AH25360" i="9" s="1"/>
  <c r="AE25361" i="9"/>
  <c r="AH25361" i="9" s="1"/>
  <c r="AE25362" i="9"/>
  <c r="AH25362" i="9" s="1"/>
  <c r="AE25363" i="9"/>
  <c r="AH25363" i="9" s="1"/>
  <c r="AE25364" i="9"/>
  <c r="AH25364" i="9" s="1"/>
  <c r="AE25365" i="9"/>
  <c r="AH25365" i="9" s="1"/>
  <c r="AE25366" i="9"/>
  <c r="AH25366" i="9" s="1"/>
  <c r="AE25367" i="9"/>
  <c r="AH25367" i="9" s="1"/>
  <c r="AE25368" i="9"/>
  <c r="AH25368" i="9" s="1"/>
  <c r="AE25369" i="9"/>
  <c r="AH25369" i="9" s="1"/>
  <c r="AE25370" i="9"/>
  <c r="AH25370" i="9" s="1"/>
  <c r="AE25371" i="9"/>
  <c r="AH25371" i="9" s="1"/>
  <c r="AE25372" i="9"/>
  <c r="AH25372" i="9" s="1"/>
  <c r="AE25373" i="9"/>
  <c r="AH25373" i="9" s="1"/>
  <c r="AE25374" i="9"/>
  <c r="AH25374" i="9" s="1"/>
  <c r="AE25375" i="9"/>
  <c r="AH25375" i="9" s="1"/>
  <c r="AE25376" i="9"/>
  <c r="AH25376" i="9" s="1"/>
  <c r="AE25377" i="9"/>
  <c r="AH25377" i="9" s="1"/>
  <c r="AE25378" i="9"/>
  <c r="AH25378" i="9" s="1"/>
  <c r="AE25379" i="9"/>
  <c r="AH25379" i="9" s="1"/>
  <c r="AE25380" i="9"/>
  <c r="AH25380" i="9" s="1"/>
  <c r="AE25381" i="9"/>
  <c r="AH25381" i="9" s="1"/>
  <c r="AE25382" i="9"/>
  <c r="AH25382" i="9" s="1"/>
  <c r="AE25383" i="9"/>
  <c r="AH25383" i="9" s="1"/>
  <c r="AE25384" i="9"/>
  <c r="AH25384" i="9" s="1"/>
  <c r="AE25385" i="9"/>
  <c r="AH25385" i="9" s="1"/>
  <c r="AE25386" i="9"/>
  <c r="AH25386" i="9" s="1"/>
  <c r="AE25387" i="9"/>
  <c r="AH25387" i="9" s="1"/>
  <c r="AE25388" i="9"/>
  <c r="AH25388" i="9" s="1"/>
  <c r="AE25389" i="9"/>
  <c r="AH25389" i="9" s="1"/>
  <c r="AE25390" i="9"/>
  <c r="AH25390" i="9" s="1"/>
  <c r="AE25391" i="9"/>
  <c r="AH25391" i="9" s="1"/>
  <c r="AE25392" i="9"/>
  <c r="AH25392" i="9" s="1"/>
  <c r="AE25393" i="9"/>
  <c r="AH25393" i="9" s="1"/>
  <c r="AE25394" i="9"/>
  <c r="AH25394" i="9" s="1"/>
  <c r="AE25395" i="9"/>
  <c r="AH25395" i="9" s="1"/>
  <c r="AE25396" i="9"/>
  <c r="AH25396" i="9" s="1"/>
  <c r="AE25397" i="9"/>
  <c r="AH25397" i="9" s="1"/>
  <c r="AE25398" i="9"/>
  <c r="AH25398" i="9" s="1"/>
  <c r="AE25399" i="9"/>
  <c r="AH25399" i="9" s="1"/>
  <c r="AE25400" i="9"/>
  <c r="AH25400" i="9" s="1"/>
  <c r="AE25401" i="9"/>
  <c r="AH25401" i="9" s="1"/>
  <c r="AE25402" i="9"/>
  <c r="AH25402" i="9" s="1"/>
  <c r="AE25403" i="9"/>
  <c r="AH25403" i="9" s="1"/>
  <c r="AE25404" i="9"/>
  <c r="AH25404" i="9" s="1"/>
  <c r="AE25405" i="9"/>
  <c r="AH25405" i="9" s="1"/>
  <c r="AE25406" i="9"/>
  <c r="AH25406" i="9" s="1"/>
  <c r="AE25407" i="9"/>
  <c r="AH25407" i="9" s="1"/>
  <c r="AE25408" i="9"/>
  <c r="AH25408" i="9" s="1"/>
  <c r="AE25409" i="9"/>
  <c r="AH25409" i="9" s="1"/>
  <c r="AE25410" i="9"/>
  <c r="AH25410" i="9" s="1"/>
  <c r="AE25411" i="9"/>
  <c r="AH25411" i="9" s="1"/>
  <c r="AE25412" i="9"/>
  <c r="AH25412" i="9" s="1"/>
  <c r="AE25413" i="9"/>
  <c r="AH25413" i="9" s="1"/>
  <c r="AE25414" i="9"/>
  <c r="AH25414" i="9" s="1"/>
  <c r="AE25415" i="9"/>
  <c r="AH25415" i="9" s="1"/>
  <c r="AE25416" i="9"/>
  <c r="AH25416" i="9" s="1"/>
  <c r="AE25417" i="9"/>
  <c r="AH25417" i="9" s="1"/>
  <c r="AE25418" i="9"/>
  <c r="AH25418" i="9" s="1"/>
  <c r="AE25419" i="9"/>
  <c r="AH25419" i="9" s="1"/>
  <c r="AE25420" i="9"/>
  <c r="AH25420" i="9" s="1"/>
  <c r="AE25421" i="9"/>
  <c r="AH25421" i="9" s="1"/>
  <c r="AE25422" i="9"/>
  <c r="AH25422" i="9" s="1"/>
  <c r="AE25423" i="9"/>
  <c r="AH25423" i="9" s="1"/>
  <c r="AE25424" i="9"/>
  <c r="AH25424" i="9" s="1"/>
  <c r="AE25425" i="9"/>
  <c r="AH25425" i="9" s="1"/>
  <c r="AE25426" i="9"/>
  <c r="AH25426" i="9" s="1"/>
  <c r="AE25427" i="9"/>
  <c r="AH25427" i="9" s="1"/>
  <c r="AE25428" i="9"/>
  <c r="AH25428" i="9" s="1"/>
  <c r="AE25429" i="9"/>
  <c r="AH25429" i="9" s="1"/>
  <c r="AE25430" i="9"/>
  <c r="AH25430" i="9" s="1"/>
  <c r="AE25431" i="9"/>
  <c r="AH25431" i="9" s="1"/>
  <c r="AE25432" i="9"/>
  <c r="AH25432" i="9" s="1"/>
  <c r="AE25433" i="9"/>
  <c r="AH25433" i="9" s="1"/>
  <c r="AE25434" i="9"/>
  <c r="AH25434" i="9" s="1"/>
  <c r="AE25435" i="9"/>
  <c r="AH25435" i="9" s="1"/>
  <c r="AE25436" i="9"/>
  <c r="AH25436" i="9" s="1"/>
  <c r="AE25437" i="9"/>
  <c r="AH25437" i="9" s="1"/>
  <c r="AE25438" i="9"/>
  <c r="AH25438" i="9" s="1"/>
  <c r="AE25439" i="9"/>
  <c r="AH25439" i="9" s="1"/>
  <c r="AE25440" i="9"/>
  <c r="AH25440" i="9" s="1"/>
  <c r="AE25441" i="9"/>
  <c r="AH25441" i="9" s="1"/>
  <c r="AE25442" i="9"/>
  <c r="AH25442" i="9" s="1"/>
  <c r="AE25443" i="9"/>
  <c r="AH25443" i="9" s="1"/>
  <c r="AE25444" i="9"/>
  <c r="AH25444" i="9" s="1"/>
  <c r="AE25445" i="9"/>
  <c r="AH25445" i="9" s="1"/>
  <c r="AE25446" i="9"/>
  <c r="AH25446" i="9" s="1"/>
  <c r="AE25447" i="9"/>
  <c r="AH25447" i="9" s="1"/>
  <c r="AE25448" i="9"/>
  <c r="AH25448" i="9" s="1"/>
  <c r="AE25449" i="9"/>
  <c r="AH25449" i="9" s="1"/>
  <c r="AE25450" i="9"/>
  <c r="AH25450" i="9" s="1"/>
  <c r="AE25451" i="9"/>
  <c r="AH25451" i="9" s="1"/>
  <c r="AE25452" i="9"/>
  <c r="AH25452" i="9" s="1"/>
  <c r="AE25453" i="9"/>
  <c r="AH25453" i="9" s="1"/>
  <c r="AE25454" i="9"/>
  <c r="AH25454" i="9" s="1"/>
  <c r="AE25455" i="9"/>
  <c r="AH25455" i="9" s="1"/>
  <c r="AE25456" i="9"/>
  <c r="AH25456" i="9" s="1"/>
  <c r="AE25457" i="9"/>
  <c r="AH25457" i="9" s="1"/>
  <c r="AE25458" i="9"/>
  <c r="AH25458" i="9" s="1"/>
  <c r="AE25459" i="9"/>
  <c r="AH25459" i="9" s="1"/>
  <c r="AE25460" i="9"/>
  <c r="AH25460" i="9" s="1"/>
  <c r="AE25461" i="9"/>
  <c r="AH25461" i="9" s="1"/>
  <c r="AE25462" i="9"/>
  <c r="AH25462" i="9" s="1"/>
  <c r="AE25463" i="9"/>
  <c r="AH25463" i="9" s="1"/>
  <c r="AE25464" i="9"/>
  <c r="AH25464" i="9" s="1"/>
  <c r="AE25465" i="9"/>
  <c r="AH25465" i="9" s="1"/>
  <c r="AE25466" i="9"/>
  <c r="AH25466" i="9" s="1"/>
  <c r="AE25467" i="9"/>
  <c r="AH25467" i="9" s="1"/>
  <c r="AE25468" i="9"/>
  <c r="AH25468" i="9" s="1"/>
  <c r="AE25469" i="9"/>
  <c r="AH25469" i="9" s="1"/>
  <c r="AE25470" i="9"/>
  <c r="AH25470" i="9" s="1"/>
  <c r="AE25471" i="9"/>
  <c r="AH25471" i="9" s="1"/>
  <c r="AE25472" i="9"/>
  <c r="AH25472" i="9" s="1"/>
  <c r="AE25473" i="9"/>
  <c r="AH25473" i="9" s="1"/>
  <c r="AE25474" i="9"/>
  <c r="AH25474" i="9" s="1"/>
  <c r="AE25475" i="9"/>
  <c r="AH25475" i="9" s="1"/>
  <c r="AE25476" i="9"/>
  <c r="AH25476" i="9" s="1"/>
  <c r="AE25477" i="9"/>
  <c r="AH25477" i="9" s="1"/>
  <c r="AE25478" i="9"/>
  <c r="AH25478" i="9" s="1"/>
  <c r="AE25479" i="9"/>
  <c r="AH25479" i="9" s="1"/>
  <c r="AE25480" i="9"/>
  <c r="AH25480" i="9" s="1"/>
  <c r="AE25481" i="9"/>
  <c r="AH25481" i="9" s="1"/>
  <c r="AE25482" i="9"/>
  <c r="AH25482" i="9" s="1"/>
  <c r="AE25483" i="9"/>
  <c r="AH25483" i="9" s="1"/>
  <c r="AE25484" i="9"/>
  <c r="AH25484" i="9" s="1"/>
  <c r="AE25485" i="9"/>
  <c r="AH25485" i="9" s="1"/>
  <c r="AE25486" i="9"/>
  <c r="AH25486" i="9" s="1"/>
  <c r="AE25487" i="9"/>
  <c r="AH25487" i="9" s="1"/>
  <c r="AE25488" i="9"/>
  <c r="AH25488" i="9" s="1"/>
  <c r="AE25489" i="9"/>
  <c r="AH25489" i="9" s="1"/>
  <c r="AE25490" i="9"/>
  <c r="AH25490" i="9" s="1"/>
  <c r="AE25491" i="9"/>
  <c r="AH25491" i="9" s="1"/>
  <c r="AE25492" i="9"/>
  <c r="AH25492" i="9" s="1"/>
  <c r="AE25493" i="9"/>
  <c r="AH25493" i="9" s="1"/>
  <c r="AE25494" i="9"/>
  <c r="AH25494" i="9" s="1"/>
  <c r="AE25495" i="9"/>
  <c r="AH25495" i="9" s="1"/>
  <c r="AE25496" i="9"/>
  <c r="AH25496" i="9" s="1"/>
  <c r="AE25497" i="9"/>
  <c r="AH25497" i="9" s="1"/>
  <c r="AE25498" i="9"/>
  <c r="AH25498" i="9" s="1"/>
  <c r="AE25499" i="9"/>
  <c r="AH25499" i="9" s="1"/>
  <c r="AE25500" i="9"/>
  <c r="AH25500" i="9" s="1"/>
  <c r="AE25501" i="9"/>
  <c r="AH25501" i="9" s="1"/>
  <c r="AE25502" i="9"/>
  <c r="AH25502" i="9" s="1"/>
  <c r="AE25503" i="9"/>
  <c r="AH25503" i="9" s="1"/>
  <c r="AE25504" i="9"/>
  <c r="AH25504" i="9" s="1"/>
  <c r="AE25505" i="9"/>
  <c r="AH25505" i="9" s="1"/>
  <c r="AE25506" i="9"/>
  <c r="AH25506" i="9" s="1"/>
  <c r="AE25507" i="9"/>
  <c r="AH25507" i="9" s="1"/>
  <c r="AE25508" i="9"/>
  <c r="AH25508" i="9" s="1"/>
  <c r="AE25509" i="9"/>
  <c r="AH25509" i="9" s="1"/>
  <c r="AE25510" i="9"/>
  <c r="AH25510" i="9" s="1"/>
  <c r="AE25511" i="9"/>
  <c r="AH25511" i="9" s="1"/>
  <c r="AE25512" i="9"/>
  <c r="AH25512" i="9" s="1"/>
  <c r="AE25513" i="9"/>
  <c r="AH25513" i="9" s="1"/>
  <c r="AE25514" i="9"/>
  <c r="AH25514" i="9" s="1"/>
  <c r="AE25515" i="9"/>
  <c r="AH25515" i="9" s="1"/>
  <c r="AE25516" i="9"/>
  <c r="AH25516" i="9" s="1"/>
  <c r="AE25517" i="9"/>
  <c r="AH25517" i="9" s="1"/>
  <c r="AE25518" i="9"/>
  <c r="AH25518" i="9" s="1"/>
  <c r="AE25519" i="9"/>
  <c r="AH25519" i="9" s="1"/>
  <c r="AE25520" i="9"/>
  <c r="AH25520" i="9" s="1"/>
  <c r="AE25521" i="9"/>
  <c r="AH25521" i="9" s="1"/>
  <c r="AE25522" i="9"/>
  <c r="AH25522" i="9" s="1"/>
  <c r="AE25523" i="9"/>
  <c r="AH25523" i="9" s="1"/>
  <c r="AE25524" i="9"/>
  <c r="AH25524" i="9" s="1"/>
  <c r="AE25525" i="9"/>
  <c r="AH25525" i="9" s="1"/>
  <c r="AE25526" i="9"/>
  <c r="AH25526" i="9" s="1"/>
  <c r="AE25527" i="9"/>
  <c r="AH25527" i="9" s="1"/>
  <c r="AE25528" i="9"/>
  <c r="AH25528" i="9" s="1"/>
  <c r="AE25529" i="9"/>
  <c r="AH25529" i="9" s="1"/>
  <c r="AE25530" i="9"/>
  <c r="AH25530" i="9" s="1"/>
  <c r="AE25531" i="9"/>
  <c r="AH25531" i="9" s="1"/>
  <c r="AE25532" i="9"/>
  <c r="AH25532" i="9" s="1"/>
  <c r="AE25533" i="9"/>
  <c r="AH25533" i="9" s="1"/>
  <c r="AE25534" i="9"/>
  <c r="AH25534" i="9" s="1"/>
  <c r="AE25535" i="9"/>
  <c r="AH25535" i="9" s="1"/>
  <c r="AE25536" i="9"/>
  <c r="AH25536" i="9" s="1"/>
  <c r="AE25537" i="9"/>
  <c r="AH25537" i="9" s="1"/>
  <c r="AE25538" i="9"/>
  <c r="AH25538" i="9" s="1"/>
  <c r="AE25539" i="9"/>
  <c r="AH25539" i="9" s="1"/>
  <c r="AE25540" i="9"/>
  <c r="AH25540" i="9" s="1"/>
  <c r="AE25541" i="9"/>
  <c r="AH25541" i="9" s="1"/>
  <c r="AE25542" i="9"/>
  <c r="AH25542" i="9" s="1"/>
  <c r="AE25543" i="9"/>
  <c r="AH25543" i="9" s="1"/>
  <c r="AE25544" i="9"/>
  <c r="AH25544" i="9" s="1"/>
  <c r="AE25545" i="9"/>
  <c r="AH25545" i="9" s="1"/>
  <c r="AE25546" i="9"/>
  <c r="AH25546" i="9" s="1"/>
  <c r="AE25547" i="9"/>
  <c r="AH25547" i="9" s="1"/>
  <c r="AE25548" i="9"/>
  <c r="AH25548" i="9" s="1"/>
  <c r="AE25549" i="9"/>
  <c r="AH25549" i="9" s="1"/>
  <c r="AE25550" i="9"/>
  <c r="AH25550" i="9" s="1"/>
  <c r="AE25551" i="9"/>
  <c r="AH25551" i="9" s="1"/>
  <c r="AE25552" i="9"/>
  <c r="AH25552" i="9" s="1"/>
  <c r="AE25553" i="9"/>
  <c r="AH25553" i="9" s="1"/>
  <c r="AE25554" i="9"/>
  <c r="AH25554" i="9" s="1"/>
  <c r="AE25555" i="9"/>
  <c r="AH25555" i="9" s="1"/>
  <c r="AE25556" i="9"/>
  <c r="AH25556" i="9" s="1"/>
  <c r="AE25557" i="9"/>
  <c r="AH25557" i="9" s="1"/>
  <c r="AE25558" i="9"/>
  <c r="AH25558" i="9" s="1"/>
  <c r="AE25559" i="9"/>
  <c r="AH25559" i="9" s="1"/>
  <c r="AE25560" i="9"/>
  <c r="AH25560" i="9" s="1"/>
  <c r="AE25561" i="9"/>
  <c r="AH25561" i="9" s="1"/>
  <c r="AE25562" i="9"/>
  <c r="AH25562" i="9" s="1"/>
  <c r="AE25563" i="9"/>
  <c r="AH25563" i="9" s="1"/>
  <c r="AE25564" i="9"/>
  <c r="AH25564" i="9" s="1"/>
  <c r="AE25565" i="9"/>
  <c r="AH25565" i="9" s="1"/>
  <c r="AE25566" i="9"/>
  <c r="AH25566" i="9" s="1"/>
  <c r="AE25567" i="9"/>
  <c r="AH25567" i="9" s="1"/>
  <c r="AE25568" i="9"/>
  <c r="AH25568" i="9" s="1"/>
  <c r="AE25569" i="9"/>
  <c r="AH25569" i="9" s="1"/>
  <c r="AE25570" i="9"/>
  <c r="AH25570" i="9" s="1"/>
  <c r="AE25571" i="9"/>
  <c r="AH25571" i="9" s="1"/>
  <c r="AE25572" i="9"/>
  <c r="AH25572" i="9" s="1"/>
  <c r="AE25573" i="9"/>
  <c r="AH25573" i="9" s="1"/>
  <c r="AE25574" i="9"/>
  <c r="AH25574" i="9" s="1"/>
  <c r="AE25575" i="9"/>
  <c r="AH25575" i="9" s="1"/>
  <c r="AE25576" i="9"/>
  <c r="AH25576" i="9" s="1"/>
  <c r="AE25577" i="9"/>
  <c r="AH25577" i="9" s="1"/>
  <c r="AE25578" i="9"/>
  <c r="AH25578" i="9" s="1"/>
  <c r="AE25579" i="9"/>
  <c r="AH25579" i="9" s="1"/>
  <c r="AE25580" i="9"/>
  <c r="AH25580" i="9" s="1"/>
  <c r="AE25581" i="9"/>
  <c r="AH25581" i="9" s="1"/>
  <c r="AE25582" i="9"/>
  <c r="AH25582" i="9" s="1"/>
  <c r="AE25583" i="9"/>
  <c r="AH25583" i="9" s="1"/>
  <c r="AE25584" i="9"/>
  <c r="AH25584" i="9" s="1"/>
  <c r="AE25585" i="9"/>
  <c r="AH25585" i="9" s="1"/>
  <c r="AE25586" i="9"/>
  <c r="AH25586" i="9" s="1"/>
  <c r="AE25587" i="9"/>
  <c r="AH25587" i="9" s="1"/>
  <c r="AE25588" i="9"/>
  <c r="AH25588" i="9" s="1"/>
  <c r="AE25589" i="9"/>
  <c r="AH25589" i="9" s="1"/>
  <c r="AE25590" i="9"/>
  <c r="AH25590" i="9" s="1"/>
  <c r="AE25591" i="9"/>
  <c r="AH25591" i="9" s="1"/>
  <c r="AE25592" i="9"/>
  <c r="AH25592" i="9" s="1"/>
  <c r="AE25593" i="9"/>
  <c r="AH25593" i="9" s="1"/>
  <c r="AE25594" i="9"/>
  <c r="AH25594" i="9" s="1"/>
  <c r="AE25595" i="9"/>
  <c r="AH25595" i="9" s="1"/>
  <c r="AE25596" i="9"/>
  <c r="AH25596" i="9" s="1"/>
  <c r="AE25597" i="9"/>
  <c r="AH25597" i="9" s="1"/>
  <c r="AE25598" i="9"/>
  <c r="AH25598" i="9" s="1"/>
  <c r="AE25599" i="9"/>
  <c r="AH25599" i="9" s="1"/>
  <c r="AE25600" i="9"/>
  <c r="AH25600" i="9" s="1"/>
  <c r="AE25601" i="9"/>
  <c r="AH25601" i="9" s="1"/>
  <c r="AE25602" i="9"/>
  <c r="AH25602" i="9" s="1"/>
  <c r="AE25603" i="9"/>
  <c r="AH25603" i="9" s="1"/>
  <c r="AE25604" i="9"/>
  <c r="AH25604" i="9" s="1"/>
  <c r="AE25605" i="9"/>
  <c r="AH25605" i="9" s="1"/>
  <c r="AE25606" i="9"/>
  <c r="AH25606" i="9" s="1"/>
  <c r="AE25607" i="9"/>
  <c r="AH25607" i="9" s="1"/>
  <c r="AE25608" i="9"/>
  <c r="AH25608" i="9" s="1"/>
  <c r="AE25609" i="9"/>
  <c r="AH25609" i="9" s="1"/>
  <c r="AE25610" i="9"/>
  <c r="AH25610" i="9" s="1"/>
  <c r="AE25611" i="9"/>
  <c r="AH25611" i="9" s="1"/>
  <c r="AE25612" i="9"/>
  <c r="AH25612" i="9" s="1"/>
  <c r="AE25613" i="9"/>
  <c r="AH25613" i="9" s="1"/>
  <c r="AE25614" i="9"/>
  <c r="AH25614" i="9" s="1"/>
  <c r="AE25615" i="9"/>
  <c r="AH25615" i="9" s="1"/>
  <c r="AE25616" i="9"/>
  <c r="AH25616" i="9" s="1"/>
  <c r="AE25617" i="9"/>
  <c r="AH25617" i="9" s="1"/>
  <c r="AE25618" i="9"/>
  <c r="AH25618" i="9" s="1"/>
  <c r="AE25619" i="9"/>
  <c r="AH25619" i="9" s="1"/>
  <c r="AE25620" i="9"/>
  <c r="AH25620" i="9" s="1"/>
  <c r="AE25621" i="9"/>
  <c r="AH25621" i="9" s="1"/>
  <c r="AE25622" i="9"/>
  <c r="AH25622" i="9" s="1"/>
  <c r="AE25623" i="9"/>
  <c r="AH25623" i="9" s="1"/>
  <c r="AE25624" i="9"/>
  <c r="AH25624" i="9" s="1"/>
  <c r="AE25625" i="9"/>
  <c r="AH25625" i="9" s="1"/>
  <c r="AE25626" i="9"/>
  <c r="AH25626" i="9" s="1"/>
  <c r="AE25627" i="9"/>
  <c r="AH25627" i="9" s="1"/>
  <c r="AE25628" i="9"/>
  <c r="AH25628" i="9" s="1"/>
  <c r="AE25629" i="9"/>
  <c r="AH25629" i="9" s="1"/>
  <c r="AE25630" i="9"/>
  <c r="AH25630" i="9" s="1"/>
  <c r="AE25631" i="9"/>
  <c r="AH25631" i="9" s="1"/>
  <c r="AE25632" i="9"/>
  <c r="AH25632" i="9" s="1"/>
  <c r="AE25633" i="9"/>
  <c r="AH25633" i="9" s="1"/>
  <c r="AE25634" i="9"/>
  <c r="AH25634" i="9" s="1"/>
  <c r="AE25635" i="9"/>
  <c r="AH25635" i="9" s="1"/>
  <c r="AE25636" i="9"/>
  <c r="AH25636" i="9" s="1"/>
  <c r="AE25637" i="9"/>
  <c r="AH25637" i="9" s="1"/>
  <c r="AE25638" i="9"/>
  <c r="AH25638" i="9" s="1"/>
  <c r="AE25639" i="9"/>
  <c r="AH25639" i="9" s="1"/>
  <c r="AE25640" i="9"/>
  <c r="AH25640" i="9" s="1"/>
  <c r="AE25641" i="9"/>
  <c r="AH25641" i="9" s="1"/>
  <c r="AE25642" i="9"/>
  <c r="AH25642" i="9" s="1"/>
  <c r="AE25643" i="9"/>
  <c r="AH25643" i="9" s="1"/>
  <c r="AE25644" i="9"/>
  <c r="AH25644" i="9" s="1"/>
  <c r="AE25645" i="9"/>
  <c r="AH25645" i="9" s="1"/>
  <c r="AE25646" i="9"/>
  <c r="AH25646" i="9" s="1"/>
  <c r="AE25647" i="9"/>
  <c r="AH25647" i="9" s="1"/>
  <c r="AE25648" i="9"/>
  <c r="AH25648" i="9" s="1"/>
  <c r="AE25649" i="9"/>
  <c r="AH25649" i="9" s="1"/>
  <c r="AE25650" i="9"/>
  <c r="AH25650" i="9" s="1"/>
  <c r="AE25651" i="9"/>
  <c r="AH25651" i="9" s="1"/>
  <c r="AE25652" i="9"/>
  <c r="AH25652" i="9" s="1"/>
  <c r="AE25653" i="9"/>
  <c r="AH25653" i="9" s="1"/>
  <c r="AE25654" i="9"/>
  <c r="AH25654" i="9" s="1"/>
  <c r="AE25655" i="9"/>
  <c r="AH25655" i="9" s="1"/>
  <c r="AE25656" i="9"/>
  <c r="AH25656" i="9" s="1"/>
  <c r="AE25657" i="9"/>
  <c r="AH25657" i="9" s="1"/>
  <c r="AE25658" i="9"/>
  <c r="AH25658" i="9" s="1"/>
  <c r="AE25659" i="9"/>
  <c r="AH25659" i="9" s="1"/>
  <c r="AE25660" i="9"/>
  <c r="AH25660" i="9" s="1"/>
  <c r="AE25661" i="9"/>
  <c r="AH25661" i="9" s="1"/>
  <c r="AE25662" i="9"/>
  <c r="AH25662" i="9" s="1"/>
  <c r="AE25663" i="9"/>
  <c r="AH25663" i="9" s="1"/>
  <c r="AE25664" i="9"/>
  <c r="AH25664" i="9" s="1"/>
  <c r="AE25665" i="9"/>
  <c r="AH25665" i="9" s="1"/>
  <c r="AE25666" i="9"/>
  <c r="AH25666" i="9" s="1"/>
  <c r="AE25667" i="9"/>
  <c r="AH25667" i="9" s="1"/>
  <c r="AE25668" i="9"/>
  <c r="AH25668" i="9" s="1"/>
  <c r="AE25669" i="9"/>
  <c r="AH25669" i="9" s="1"/>
  <c r="AE25670" i="9"/>
  <c r="AH25670" i="9" s="1"/>
  <c r="AE25671" i="9"/>
  <c r="AH25671" i="9" s="1"/>
  <c r="AE25672" i="9"/>
  <c r="AH25672" i="9" s="1"/>
  <c r="AE25673" i="9"/>
  <c r="AH25673" i="9" s="1"/>
  <c r="AE25674" i="9"/>
  <c r="AH25674" i="9" s="1"/>
  <c r="AE25675" i="9"/>
  <c r="AH25675" i="9" s="1"/>
  <c r="AE25676" i="9"/>
  <c r="AH25676" i="9" s="1"/>
  <c r="AE25677" i="9"/>
  <c r="AH25677" i="9" s="1"/>
  <c r="AE25678" i="9"/>
  <c r="AH25678" i="9" s="1"/>
  <c r="AE25679" i="9"/>
  <c r="AH25679" i="9" s="1"/>
  <c r="AE25680" i="9"/>
  <c r="AH25680" i="9" s="1"/>
  <c r="AE25681" i="9"/>
  <c r="AH25681" i="9" s="1"/>
  <c r="AE25682" i="9"/>
  <c r="AH25682" i="9" s="1"/>
  <c r="AE25683" i="9"/>
  <c r="AH25683" i="9" s="1"/>
  <c r="AE25684" i="9"/>
  <c r="AH25684" i="9" s="1"/>
  <c r="AE25685" i="9"/>
  <c r="AH25685" i="9" s="1"/>
  <c r="AE25686" i="9"/>
  <c r="AH25686" i="9" s="1"/>
  <c r="AE25687" i="9"/>
  <c r="AH25687" i="9" s="1"/>
  <c r="AE25688" i="9"/>
  <c r="AH25688" i="9" s="1"/>
  <c r="AE25689" i="9"/>
  <c r="AH25689" i="9" s="1"/>
  <c r="AE25690" i="9"/>
  <c r="AH25690" i="9" s="1"/>
  <c r="AE25691" i="9"/>
  <c r="AH25691" i="9" s="1"/>
  <c r="AE25692" i="9"/>
  <c r="AH25692" i="9" s="1"/>
  <c r="AE25693" i="9"/>
  <c r="AH25693" i="9" s="1"/>
  <c r="AE25694" i="9"/>
  <c r="AH25694" i="9" s="1"/>
  <c r="AE25695" i="9"/>
  <c r="AH25695" i="9" s="1"/>
  <c r="AE25696" i="9"/>
  <c r="AH25696" i="9" s="1"/>
  <c r="AE25697" i="9"/>
  <c r="AH25697" i="9" s="1"/>
  <c r="AE25698" i="9"/>
  <c r="AH25698" i="9" s="1"/>
  <c r="AE25699" i="9"/>
  <c r="AH25699" i="9" s="1"/>
  <c r="AE25700" i="9"/>
  <c r="AH25700" i="9" s="1"/>
  <c r="AE25701" i="9"/>
  <c r="AH25701" i="9" s="1"/>
  <c r="AE25702" i="9"/>
  <c r="AH25702" i="9" s="1"/>
  <c r="AE25703" i="9"/>
  <c r="AH25703" i="9" s="1"/>
  <c r="AE25704" i="9"/>
  <c r="AH25704" i="9" s="1"/>
  <c r="AE25705" i="9"/>
  <c r="AH25705" i="9" s="1"/>
  <c r="AE25706" i="9"/>
  <c r="AH25706" i="9" s="1"/>
  <c r="AE25707" i="9"/>
  <c r="AH25707" i="9" s="1"/>
  <c r="AE25708" i="9"/>
  <c r="AH25708" i="9" s="1"/>
  <c r="AE25709" i="9"/>
  <c r="AH25709" i="9" s="1"/>
  <c r="AE25710" i="9"/>
  <c r="AH25710" i="9" s="1"/>
  <c r="AE25711" i="9"/>
  <c r="AH25711" i="9" s="1"/>
  <c r="AE25712" i="9"/>
  <c r="AH25712" i="9" s="1"/>
  <c r="AE25713" i="9"/>
  <c r="AH25713" i="9" s="1"/>
  <c r="AE25714" i="9"/>
  <c r="AH25714" i="9" s="1"/>
  <c r="AE25715" i="9"/>
  <c r="AH25715" i="9" s="1"/>
  <c r="AE25716" i="9"/>
  <c r="AH25716" i="9" s="1"/>
  <c r="AE25717" i="9"/>
  <c r="AH25717" i="9" s="1"/>
  <c r="AE25718" i="9"/>
  <c r="AH25718" i="9" s="1"/>
  <c r="AE25719" i="9"/>
  <c r="AH25719" i="9" s="1"/>
  <c r="AE25720" i="9"/>
  <c r="AH25720" i="9" s="1"/>
  <c r="AE25721" i="9"/>
  <c r="AH25721" i="9" s="1"/>
  <c r="AE25722" i="9"/>
  <c r="AH25722" i="9" s="1"/>
  <c r="AE25723" i="9"/>
  <c r="AH25723" i="9" s="1"/>
  <c r="AE25724" i="9"/>
  <c r="AH25724" i="9" s="1"/>
  <c r="AE25725" i="9"/>
  <c r="AH25725" i="9" s="1"/>
  <c r="AE25726" i="9"/>
  <c r="AH25726" i="9" s="1"/>
  <c r="AE25727" i="9"/>
  <c r="AH25727" i="9" s="1"/>
  <c r="AE25728" i="9"/>
  <c r="AH25728" i="9" s="1"/>
  <c r="AE25729" i="9"/>
  <c r="AH25729" i="9" s="1"/>
  <c r="AE25730" i="9"/>
  <c r="AH25730" i="9" s="1"/>
  <c r="AE25731" i="9"/>
  <c r="AH25731" i="9" s="1"/>
  <c r="AE25732" i="9"/>
  <c r="AH25732" i="9" s="1"/>
  <c r="AE25733" i="9"/>
  <c r="AH25733" i="9" s="1"/>
  <c r="AE25734" i="9"/>
  <c r="AH25734" i="9" s="1"/>
  <c r="AE25735" i="9"/>
  <c r="AH25735" i="9" s="1"/>
  <c r="AE25736" i="9"/>
  <c r="AH25736" i="9" s="1"/>
  <c r="AE25737" i="9"/>
  <c r="AH25737" i="9" s="1"/>
  <c r="AE25738" i="9"/>
  <c r="AH25738" i="9" s="1"/>
  <c r="AE25739" i="9"/>
  <c r="AH25739" i="9" s="1"/>
  <c r="AE25740" i="9"/>
  <c r="AH25740" i="9" s="1"/>
  <c r="AE25741" i="9"/>
  <c r="AH25741" i="9" s="1"/>
  <c r="AE25742" i="9"/>
  <c r="AH25742" i="9" s="1"/>
  <c r="AE25743" i="9"/>
  <c r="AH25743" i="9" s="1"/>
  <c r="AE25744" i="9"/>
  <c r="AH25744" i="9" s="1"/>
  <c r="AE25745" i="9"/>
  <c r="AH25745" i="9" s="1"/>
  <c r="AE25746" i="9"/>
  <c r="AH25746" i="9" s="1"/>
  <c r="AE25747" i="9"/>
  <c r="AH25747" i="9" s="1"/>
  <c r="AE25748" i="9"/>
  <c r="AH25748" i="9" s="1"/>
  <c r="AE25749" i="9"/>
  <c r="AH25749" i="9" s="1"/>
  <c r="AE25750" i="9"/>
  <c r="AH25750" i="9" s="1"/>
  <c r="AE25751" i="9"/>
  <c r="AH25751" i="9" s="1"/>
  <c r="AE25752" i="9"/>
  <c r="AH25752" i="9" s="1"/>
  <c r="AE25753" i="9"/>
  <c r="AH25753" i="9" s="1"/>
  <c r="AE25754" i="9"/>
  <c r="AH25754" i="9" s="1"/>
  <c r="AE25755" i="9"/>
  <c r="AH25755" i="9" s="1"/>
  <c r="AE25756" i="9"/>
  <c r="AH25756" i="9" s="1"/>
  <c r="AE25757" i="9"/>
  <c r="AH25757" i="9" s="1"/>
  <c r="AE25758" i="9"/>
  <c r="AH25758" i="9" s="1"/>
  <c r="AE25759" i="9"/>
  <c r="AH25759" i="9" s="1"/>
  <c r="AE25760" i="9"/>
  <c r="AH25760" i="9" s="1"/>
  <c r="AE25761" i="9"/>
  <c r="AH25761" i="9" s="1"/>
  <c r="AE25762" i="9"/>
  <c r="AH25762" i="9" s="1"/>
  <c r="AE25763" i="9"/>
  <c r="AH25763" i="9" s="1"/>
  <c r="AE25764" i="9"/>
  <c r="AH25764" i="9" s="1"/>
  <c r="AE25765" i="9"/>
  <c r="AH25765" i="9" s="1"/>
  <c r="AE25766" i="9"/>
  <c r="AH25766" i="9" s="1"/>
  <c r="AE25767" i="9"/>
  <c r="AH25767" i="9" s="1"/>
  <c r="AE25768" i="9"/>
  <c r="AH25768" i="9" s="1"/>
  <c r="AE25769" i="9"/>
  <c r="AH25769" i="9" s="1"/>
  <c r="AE25770" i="9"/>
  <c r="AH25770" i="9" s="1"/>
  <c r="AE25771" i="9"/>
  <c r="AH25771" i="9" s="1"/>
  <c r="AE25772" i="9"/>
  <c r="AH25772" i="9" s="1"/>
  <c r="AE25773" i="9"/>
  <c r="AH25773" i="9" s="1"/>
  <c r="AE25774" i="9"/>
  <c r="AH25774" i="9" s="1"/>
  <c r="AE25775" i="9"/>
  <c r="AH25775" i="9" s="1"/>
  <c r="AE25776" i="9"/>
  <c r="AH25776" i="9" s="1"/>
  <c r="AE25777" i="9"/>
  <c r="AH25777" i="9" s="1"/>
  <c r="AE25778" i="9"/>
  <c r="AH25778" i="9" s="1"/>
  <c r="AE25779" i="9"/>
  <c r="AH25779" i="9" s="1"/>
  <c r="AE25780" i="9"/>
  <c r="AH25780" i="9" s="1"/>
  <c r="AE25781" i="9"/>
  <c r="AH25781" i="9" s="1"/>
  <c r="AE25782" i="9"/>
  <c r="AH25782" i="9" s="1"/>
  <c r="AE25783" i="9"/>
  <c r="AH25783" i="9" s="1"/>
  <c r="AE25784" i="9"/>
  <c r="AH25784" i="9" s="1"/>
  <c r="AE25785" i="9"/>
  <c r="AH25785" i="9" s="1"/>
  <c r="AE25786" i="9"/>
  <c r="AH25786" i="9" s="1"/>
  <c r="AE25787" i="9"/>
  <c r="AH25787" i="9" s="1"/>
  <c r="AE25788" i="9"/>
  <c r="AH25788" i="9" s="1"/>
  <c r="AE25789" i="9"/>
  <c r="AH25789" i="9" s="1"/>
  <c r="AE25790" i="9"/>
  <c r="AH25790" i="9" s="1"/>
  <c r="AE25791" i="9"/>
  <c r="AH25791" i="9" s="1"/>
  <c r="AE25792" i="9"/>
  <c r="AH25792" i="9" s="1"/>
  <c r="AE25793" i="9"/>
  <c r="AH25793" i="9" s="1"/>
  <c r="AE25794" i="9"/>
  <c r="AH25794" i="9" s="1"/>
  <c r="AE25795" i="9"/>
  <c r="AH25795" i="9" s="1"/>
  <c r="AE25796" i="9"/>
  <c r="AH25796" i="9" s="1"/>
  <c r="AE25797" i="9"/>
  <c r="AH25797" i="9" s="1"/>
  <c r="AE25798" i="9"/>
  <c r="AH25798" i="9" s="1"/>
  <c r="AE25799" i="9"/>
  <c r="AH25799" i="9" s="1"/>
  <c r="AE25800" i="9"/>
  <c r="AH25800" i="9" s="1"/>
  <c r="AE25801" i="9"/>
  <c r="AH25801" i="9" s="1"/>
  <c r="AE25802" i="9"/>
  <c r="AH25802" i="9" s="1"/>
  <c r="AE25803" i="9"/>
  <c r="AH25803" i="9" s="1"/>
  <c r="AE25804" i="9"/>
  <c r="AH25804" i="9" s="1"/>
  <c r="AE25805" i="9"/>
  <c r="AH25805" i="9" s="1"/>
  <c r="AE25806" i="9"/>
  <c r="AH25806" i="9" s="1"/>
  <c r="AE25807" i="9"/>
  <c r="AH25807" i="9" s="1"/>
  <c r="AE25808" i="9"/>
  <c r="AH25808" i="9" s="1"/>
  <c r="AE25809" i="9"/>
  <c r="AH25809" i="9" s="1"/>
  <c r="AE25810" i="9"/>
  <c r="AH25810" i="9" s="1"/>
  <c r="AE25811" i="9"/>
  <c r="AH25811" i="9" s="1"/>
  <c r="AE25812" i="9"/>
  <c r="AH25812" i="9" s="1"/>
  <c r="AE25813" i="9"/>
  <c r="AH25813" i="9" s="1"/>
  <c r="AE25814" i="9"/>
  <c r="AH25814" i="9" s="1"/>
  <c r="AE25815" i="9"/>
  <c r="AH25815" i="9" s="1"/>
  <c r="AE25816" i="9"/>
  <c r="AH25816" i="9" s="1"/>
  <c r="AE25817" i="9"/>
  <c r="AH25817" i="9" s="1"/>
  <c r="AE25818" i="9"/>
  <c r="AH25818" i="9" s="1"/>
  <c r="AE25819" i="9"/>
  <c r="AH25819" i="9" s="1"/>
  <c r="AE25820" i="9"/>
  <c r="AH25820" i="9" s="1"/>
  <c r="AE25821" i="9"/>
  <c r="AH25821" i="9" s="1"/>
  <c r="AE25822" i="9"/>
  <c r="AH25822" i="9" s="1"/>
  <c r="AE25823" i="9"/>
  <c r="AH25823" i="9" s="1"/>
  <c r="AE25824" i="9"/>
  <c r="AH25824" i="9" s="1"/>
  <c r="AE25825" i="9"/>
  <c r="AH25825" i="9" s="1"/>
  <c r="AE25826" i="9"/>
  <c r="AH25826" i="9" s="1"/>
  <c r="AE25827" i="9"/>
  <c r="AH25827" i="9" s="1"/>
  <c r="AE25828" i="9"/>
  <c r="AH25828" i="9" s="1"/>
  <c r="AE25829" i="9"/>
  <c r="AH25829" i="9" s="1"/>
  <c r="AE25830" i="9"/>
  <c r="AH25830" i="9" s="1"/>
  <c r="AE25831" i="9"/>
  <c r="AH25831" i="9" s="1"/>
  <c r="AE25832" i="9"/>
  <c r="AH25832" i="9" s="1"/>
  <c r="AE25833" i="9"/>
  <c r="AH25833" i="9" s="1"/>
  <c r="AE25834" i="9"/>
  <c r="AH25834" i="9" s="1"/>
  <c r="AE25835" i="9"/>
  <c r="AH25835" i="9" s="1"/>
  <c r="AE25836" i="9"/>
  <c r="AH25836" i="9" s="1"/>
  <c r="AE25837" i="9"/>
  <c r="AH25837" i="9" s="1"/>
  <c r="AE25838" i="9"/>
  <c r="AH25838" i="9" s="1"/>
  <c r="AE25839" i="9"/>
  <c r="AH25839" i="9" s="1"/>
  <c r="AE25840" i="9"/>
  <c r="AH25840" i="9" s="1"/>
  <c r="AE25841" i="9"/>
  <c r="AH25841" i="9" s="1"/>
  <c r="AE25842" i="9"/>
  <c r="AH25842" i="9" s="1"/>
  <c r="AE25843" i="9"/>
  <c r="AH25843" i="9" s="1"/>
  <c r="AE25844" i="9"/>
  <c r="AH25844" i="9" s="1"/>
  <c r="AE25845" i="9"/>
  <c r="AH25845" i="9" s="1"/>
  <c r="AE25846" i="9"/>
  <c r="AH25846" i="9" s="1"/>
  <c r="AE25847" i="9"/>
  <c r="AH25847" i="9" s="1"/>
  <c r="AE25848" i="9"/>
  <c r="AH25848" i="9" s="1"/>
  <c r="AE25849" i="9"/>
  <c r="AH25849" i="9" s="1"/>
  <c r="AE25850" i="9"/>
  <c r="AH25850" i="9" s="1"/>
  <c r="AE25851" i="9"/>
  <c r="AH25851" i="9" s="1"/>
  <c r="AE25852" i="9"/>
  <c r="AH25852" i="9" s="1"/>
  <c r="AE25853" i="9"/>
  <c r="AH25853" i="9" s="1"/>
  <c r="AE25854" i="9"/>
  <c r="AH25854" i="9" s="1"/>
  <c r="AE25855" i="9"/>
  <c r="AH25855" i="9" s="1"/>
  <c r="AE25856" i="9"/>
  <c r="AH25856" i="9" s="1"/>
  <c r="AE25857" i="9"/>
  <c r="AH25857" i="9" s="1"/>
  <c r="AE25858" i="9"/>
  <c r="AH25858" i="9" s="1"/>
  <c r="AE25859" i="9"/>
  <c r="AH25859" i="9" s="1"/>
  <c r="AE25860" i="9"/>
  <c r="AH25860" i="9" s="1"/>
  <c r="AE25861" i="9"/>
  <c r="AH25861" i="9" s="1"/>
  <c r="AE25862" i="9"/>
  <c r="AH25862" i="9" s="1"/>
  <c r="AE25863" i="9"/>
  <c r="AH25863" i="9" s="1"/>
  <c r="AE25864" i="9"/>
  <c r="AH25864" i="9" s="1"/>
  <c r="AE25865" i="9"/>
  <c r="AH25865" i="9" s="1"/>
  <c r="AE25866" i="9"/>
  <c r="AH25866" i="9" s="1"/>
  <c r="AE25867" i="9"/>
  <c r="AH25867" i="9" s="1"/>
  <c r="AE25868" i="9"/>
  <c r="AH25868" i="9" s="1"/>
  <c r="AE25869" i="9"/>
  <c r="AH25869" i="9" s="1"/>
  <c r="AE25870" i="9"/>
  <c r="AH25870" i="9" s="1"/>
  <c r="AE25871" i="9"/>
  <c r="AH25871" i="9" s="1"/>
  <c r="AE25872" i="9"/>
  <c r="AH25872" i="9" s="1"/>
  <c r="AE25873" i="9"/>
  <c r="AH25873" i="9" s="1"/>
  <c r="AE25874" i="9"/>
  <c r="AH25874" i="9" s="1"/>
  <c r="AE25875" i="9"/>
  <c r="AH25875" i="9" s="1"/>
  <c r="AE25876" i="9"/>
  <c r="AH25876" i="9" s="1"/>
  <c r="AE25877" i="9"/>
  <c r="AH25877" i="9" s="1"/>
  <c r="AE25878" i="9"/>
  <c r="AH25878" i="9" s="1"/>
  <c r="AE25879" i="9"/>
  <c r="AH25879" i="9" s="1"/>
  <c r="AE25880" i="9"/>
  <c r="AH25880" i="9" s="1"/>
  <c r="AE25881" i="9"/>
  <c r="AH25881" i="9" s="1"/>
  <c r="AE25882" i="9"/>
  <c r="AH25882" i="9" s="1"/>
  <c r="AE25883" i="9"/>
  <c r="AH25883" i="9" s="1"/>
  <c r="AE25884" i="9"/>
  <c r="AH25884" i="9" s="1"/>
  <c r="AE25885" i="9"/>
  <c r="AH25885" i="9" s="1"/>
  <c r="AE25886" i="9"/>
  <c r="AH25886" i="9" s="1"/>
  <c r="AE25887" i="9"/>
  <c r="AH25887" i="9" s="1"/>
  <c r="AE25888" i="9"/>
  <c r="AH25888" i="9" s="1"/>
  <c r="AE25889" i="9"/>
  <c r="AH25889" i="9" s="1"/>
  <c r="AE25890" i="9"/>
  <c r="AH25890" i="9" s="1"/>
  <c r="AE25891" i="9"/>
  <c r="AH25891" i="9" s="1"/>
  <c r="AE25892" i="9"/>
  <c r="AH25892" i="9" s="1"/>
  <c r="AE25893" i="9"/>
  <c r="AH25893" i="9" s="1"/>
  <c r="AE25894" i="9"/>
  <c r="AH25894" i="9" s="1"/>
  <c r="AE25895" i="9"/>
  <c r="AH25895" i="9" s="1"/>
  <c r="AE25896" i="9"/>
  <c r="AH25896" i="9" s="1"/>
  <c r="AE25897" i="9"/>
  <c r="AH25897" i="9" s="1"/>
  <c r="AE25898" i="9"/>
  <c r="AH25898" i="9" s="1"/>
  <c r="AE25899" i="9"/>
  <c r="AH25899" i="9" s="1"/>
  <c r="AE25900" i="9"/>
  <c r="AH25900" i="9" s="1"/>
  <c r="AE25901" i="9"/>
  <c r="AH25901" i="9" s="1"/>
  <c r="AE25902" i="9"/>
  <c r="AH25902" i="9" s="1"/>
  <c r="AE25903" i="9"/>
  <c r="AH25903" i="9" s="1"/>
  <c r="AE25904" i="9"/>
  <c r="AH25904" i="9" s="1"/>
  <c r="AE25905" i="9"/>
  <c r="AH25905" i="9" s="1"/>
  <c r="AE25906" i="9"/>
  <c r="AH25906" i="9" s="1"/>
  <c r="AE25907" i="9"/>
  <c r="AH25907" i="9" s="1"/>
  <c r="AE25908" i="9"/>
  <c r="AH25908" i="9" s="1"/>
  <c r="AE25909" i="9"/>
  <c r="AH25909" i="9" s="1"/>
  <c r="AE25910" i="9"/>
  <c r="AH25910" i="9" s="1"/>
  <c r="AE25911" i="9"/>
  <c r="AH25911" i="9" s="1"/>
  <c r="AE25912" i="9"/>
  <c r="AH25912" i="9" s="1"/>
  <c r="AE25913" i="9"/>
  <c r="AH25913" i="9" s="1"/>
  <c r="AE25914" i="9"/>
  <c r="AH25914" i="9" s="1"/>
  <c r="AE25915" i="9"/>
  <c r="AH25915" i="9" s="1"/>
  <c r="AE25916" i="9"/>
  <c r="AH25916" i="9" s="1"/>
  <c r="AE25917" i="9"/>
  <c r="AH25917" i="9" s="1"/>
  <c r="AE25918" i="9"/>
  <c r="AH25918" i="9" s="1"/>
  <c r="AE25919" i="9"/>
  <c r="AH25919" i="9" s="1"/>
  <c r="AE25920" i="9"/>
  <c r="AH25920" i="9" s="1"/>
  <c r="AE25921" i="9"/>
  <c r="AH25921" i="9" s="1"/>
  <c r="AE25922" i="9"/>
  <c r="AH25922" i="9" s="1"/>
  <c r="AE25923" i="9"/>
  <c r="AH25923" i="9" s="1"/>
  <c r="AE25924" i="9"/>
  <c r="AH25924" i="9" s="1"/>
  <c r="AE25925" i="9"/>
  <c r="AH25925" i="9" s="1"/>
  <c r="AE25926" i="9"/>
  <c r="AH25926" i="9" s="1"/>
  <c r="AE25927" i="9"/>
  <c r="AH25927" i="9" s="1"/>
  <c r="AE25928" i="9"/>
  <c r="AH25928" i="9" s="1"/>
  <c r="AE25929" i="9"/>
  <c r="AH25929" i="9" s="1"/>
  <c r="AE25930" i="9"/>
  <c r="AH25930" i="9" s="1"/>
  <c r="AE25931" i="9"/>
  <c r="AH25931" i="9" s="1"/>
  <c r="AE25932" i="9"/>
  <c r="AH25932" i="9" s="1"/>
  <c r="AE25933" i="9"/>
  <c r="AH25933" i="9" s="1"/>
  <c r="AE25934" i="9"/>
  <c r="AH25934" i="9" s="1"/>
  <c r="AE25935" i="9"/>
  <c r="AH25935" i="9" s="1"/>
  <c r="AE25936" i="9"/>
  <c r="AH25936" i="9" s="1"/>
  <c r="AE25937" i="9"/>
  <c r="AH25937" i="9" s="1"/>
  <c r="AE25938" i="9"/>
  <c r="AH25938" i="9" s="1"/>
  <c r="AE25939" i="9"/>
  <c r="AH25939" i="9" s="1"/>
  <c r="AE25940" i="9"/>
  <c r="AH25940" i="9" s="1"/>
  <c r="AE25941" i="9"/>
  <c r="AH25941" i="9" s="1"/>
  <c r="AE25942" i="9"/>
  <c r="AH25942" i="9" s="1"/>
  <c r="AE25943" i="9"/>
  <c r="AH25943" i="9" s="1"/>
  <c r="AE25944" i="9"/>
  <c r="AH25944" i="9" s="1"/>
  <c r="AE25945" i="9"/>
  <c r="AH25945" i="9" s="1"/>
  <c r="AE25946" i="9"/>
  <c r="AH25946" i="9" s="1"/>
  <c r="AE25947" i="9"/>
  <c r="AH25947" i="9" s="1"/>
  <c r="AE25948" i="9"/>
  <c r="AH25948" i="9" s="1"/>
  <c r="AE25949" i="9"/>
  <c r="AH25949" i="9" s="1"/>
  <c r="AE25950" i="9"/>
  <c r="AH25950" i="9" s="1"/>
  <c r="AE25951" i="9"/>
  <c r="AH25951" i="9" s="1"/>
  <c r="AE25952" i="9"/>
  <c r="AH25952" i="9" s="1"/>
  <c r="AE25953" i="9"/>
  <c r="AH25953" i="9" s="1"/>
  <c r="AE25954" i="9"/>
  <c r="AH25954" i="9" s="1"/>
  <c r="AE25955" i="9"/>
  <c r="AH25955" i="9" s="1"/>
  <c r="AE25956" i="9"/>
  <c r="AH25956" i="9" s="1"/>
  <c r="AE25957" i="9"/>
  <c r="AH25957" i="9" s="1"/>
  <c r="AE25958" i="9"/>
  <c r="AH25958" i="9" s="1"/>
  <c r="AE25959" i="9"/>
  <c r="AH25959" i="9" s="1"/>
  <c r="AE25960" i="9"/>
  <c r="AH25960" i="9" s="1"/>
  <c r="AE25961" i="9"/>
  <c r="AH25961" i="9" s="1"/>
  <c r="AE25962" i="9"/>
  <c r="AH25962" i="9" s="1"/>
  <c r="AE25963" i="9"/>
  <c r="AH25963" i="9" s="1"/>
  <c r="AE25964" i="9"/>
  <c r="AH25964" i="9" s="1"/>
  <c r="AE25965" i="9"/>
  <c r="AH25965" i="9" s="1"/>
  <c r="AE25966" i="9"/>
  <c r="AH25966" i="9" s="1"/>
  <c r="AE25967" i="9"/>
  <c r="AH25967" i="9" s="1"/>
  <c r="AE25968" i="9"/>
  <c r="AH25968" i="9" s="1"/>
  <c r="AE25969" i="9"/>
  <c r="AH25969" i="9" s="1"/>
  <c r="AE25970" i="9"/>
  <c r="AH25970" i="9" s="1"/>
  <c r="AE25971" i="9"/>
  <c r="AH25971" i="9" s="1"/>
  <c r="AE25972" i="9"/>
  <c r="AH25972" i="9" s="1"/>
  <c r="AE25973" i="9"/>
  <c r="AH25973" i="9" s="1"/>
  <c r="AE25974" i="9"/>
  <c r="AH25974" i="9" s="1"/>
  <c r="AE25975" i="9"/>
  <c r="AH25975" i="9" s="1"/>
  <c r="AE25976" i="9"/>
  <c r="AH25976" i="9" s="1"/>
  <c r="AE25977" i="9"/>
  <c r="AH25977" i="9" s="1"/>
  <c r="AE25978" i="9"/>
  <c r="AH25978" i="9" s="1"/>
  <c r="AE25979" i="9"/>
  <c r="AH25979" i="9" s="1"/>
  <c r="AE25980" i="9"/>
  <c r="AH25980" i="9" s="1"/>
  <c r="AE25981" i="9"/>
  <c r="AH25981" i="9" s="1"/>
  <c r="AE25982" i="9"/>
  <c r="AH25982" i="9" s="1"/>
  <c r="AE25983" i="9"/>
  <c r="AH25983" i="9" s="1"/>
  <c r="AE25984" i="9"/>
  <c r="AH25984" i="9" s="1"/>
  <c r="AE25985" i="9"/>
  <c r="AH25985" i="9" s="1"/>
  <c r="AE25986" i="9"/>
  <c r="AH25986" i="9" s="1"/>
  <c r="AE25987" i="9"/>
  <c r="AH25987" i="9" s="1"/>
  <c r="AE25988" i="9"/>
  <c r="AH25988" i="9" s="1"/>
  <c r="AE25989" i="9"/>
  <c r="AH25989" i="9" s="1"/>
  <c r="AE25990" i="9"/>
  <c r="AH25990" i="9" s="1"/>
  <c r="AE25991" i="9"/>
  <c r="AH25991" i="9" s="1"/>
  <c r="AE25992" i="9"/>
  <c r="AH25992" i="9" s="1"/>
  <c r="AE25993" i="9"/>
  <c r="AH25993" i="9" s="1"/>
  <c r="AE25994" i="9"/>
  <c r="AH25994" i="9" s="1"/>
  <c r="AE25995" i="9"/>
  <c r="AH25995" i="9" s="1"/>
  <c r="AE25996" i="9"/>
  <c r="AH25996" i="9" s="1"/>
  <c r="AE25997" i="9"/>
  <c r="AH25997" i="9" s="1"/>
  <c r="AE25998" i="9"/>
  <c r="AH25998" i="9" s="1"/>
  <c r="AE25999" i="9"/>
  <c r="AH25999" i="9" s="1"/>
  <c r="AE26000" i="9"/>
  <c r="AH26000" i="9" s="1"/>
  <c r="AE26001" i="9"/>
  <c r="AH26001" i="9" s="1"/>
  <c r="AE26002" i="9"/>
  <c r="AH26002" i="9" s="1"/>
  <c r="AE26003" i="9"/>
  <c r="AH26003" i="9" s="1"/>
  <c r="AE26004" i="9"/>
  <c r="AH26004" i="9" s="1"/>
  <c r="AE26005" i="9"/>
  <c r="AH26005" i="9" s="1"/>
  <c r="AE26006" i="9"/>
  <c r="AH26006" i="9" s="1"/>
  <c r="AE26007" i="9"/>
  <c r="AH26007" i="9" s="1"/>
  <c r="AE26008" i="9"/>
  <c r="AH26008" i="9" s="1"/>
  <c r="AE26009" i="9"/>
  <c r="AH26009" i="9" s="1"/>
  <c r="AE26010" i="9"/>
  <c r="AH26010" i="9" s="1"/>
  <c r="AE26011" i="9"/>
  <c r="AH26011" i="9" s="1"/>
  <c r="AE26012" i="9"/>
  <c r="AH26012" i="9" s="1"/>
  <c r="AE26013" i="9"/>
  <c r="AH26013" i="9" s="1"/>
  <c r="AE26014" i="9"/>
  <c r="AH26014" i="9" s="1"/>
  <c r="AE26015" i="9"/>
  <c r="AH26015" i="9" s="1"/>
  <c r="AE26016" i="9"/>
  <c r="AH26016" i="9" s="1"/>
  <c r="AE26017" i="9"/>
  <c r="AH26017" i="9" s="1"/>
  <c r="AE26018" i="9"/>
  <c r="AH26018" i="9" s="1"/>
  <c r="AE26019" i="9"/>
  <c r="AH26019" i="9" s="1"/>
  <c r="AE26020" i="9"/>
  <c r="AH26020" i="9" s="1"/>
  <c r="AE26021" i="9"/>
  <c r="AH26021" i="9" s="1"/>
  <c r="AE26022" i="9"/>
  <c r="AH26022" i="9" s="1"/>
  <c r="AE26023" i="9"/>
  <c r="AH26023" i="9" s="1"/>
  <c r="AE26024" i="9"/>
  <c r="AH26024" i="9" s="1"/>
  <c r="AE26025" i="9"/>
  <c r="AH26025" i="9" s="1"/>
  <c r="AE26026" i="9"/>
  <c r="AH26026" i="9" s="1"/>
  <c r="AE26027" i="9"/>
  <c r="AH26027" i="9" s="1"/>
  <c r="AE26028" i="9"/>
  <c r="AH26028" i="9" s="1"/>
  <c r="AE26029" i="9"/>
  <c r="AH26029" i="9" s="1"/>
  <c r="AE26030" i="9"/>
  <c r="AH26030" i="9" s="1"/>
  <c r="AE26031" i="9"/>
  <c r="AH26031" i="9" s="1"/>
  <c r="AE26032" i="9"/>
  <c r="AH26032" i="9" s="1"/>
  <c r="AE26033" i="9"/>
  <c r="AH26033" i="9" s="1"/>
  <c r="AE26034" i="9"/>
  <c r="AH26034" i="9" s="1"/>
  <c r="AE26035" i="9"/>
  <c r="AH26035" i="9" s="1"/>
  <c r="AE26036" i="9"/>
  <c r="AH26036" i="9" s="1"/>
  <c r="AE26037" i="9"/>
  <c r="AH26037" i="9" s="1"/>
  <c r="AE26038" i="9"/>
  <c r="AH26038" i="9" s="1"/>
  <c r="AE26039" i="9"/>
  <c r="AH26039" i="9" s="1"/>
  <c r="AE26040" i="9"/>
  <c r="AH26040" i="9" s="1"/>
  <c r="AE26041" i="9"/>
  <c r="AH26041" i="9" s="1"/>
  <c r="AE26042" i="9"/>
  <c r="AH26042" i="9" s="1"/>
  <c r="AE26043" i="9"/>
  <c r="AH26043" i="9" s="1"/>
  <c r="AE26044" i="9"/>
  <c r="AH26044" i="9" s="1"/>
  <c r="AE26045" i="9"/>
  <c r="AH26045" i="9" s="1"/>
  <c r="AE26046" i="9"/>
  <c r="AH26046" i="9" s="1"/>
  <c r="AE26047" i="9"/>
  <c r="AH26047" i="9" s="1"/>
  <c r="AE26048" i="9"/>
  <c r="AH26048" i="9" s="1"/>
  <c r="AE26049" i="9"/>
  <c r="AH26049" i="9" s="1"/>
  <c r="AE26050" i="9"/>
  <c r="AH26050" i="9" s="1"/>
  <c r="AE26051" i="9"/>
  <c r="AH26051" i="9" s="1"/>
  <c r="AE26052" i="9"/>
  <c r="AH26052" i="9" s="1"/>
  <c r="AE26053" i="9"/>
  <c r="AH26053" i="9" s="1"/>
  <c r="AE26054" i="9"/>
  <c r="AH26054" i="9" s="1"/>
  <c r="AE26055" i="9"/>
  <c r="AH26055" i="9" s="1"/>
  <c r="AE26056" i="9"/>
  <c r="AH26056" i="9" s="1"/>
  <c r="AE26057" i="9"/>
  <c r="AH26057" i="9" s="1"/>
  <c r="AE26058" i="9"/>
  <c r="AH26058" i="9" s="1"/>
  <c r="AE26059" i="9"/>
  <c r="AH26059" i="9" s="1"/>
  <c r="AE26060" i="9"/>
  <c r="AH26060" i="9" s="1"/>
  <c r="AE26061" i="9"/>
  <c r="AH26061" i="9" s="1"/>
  <c r="AE26062" i="9"/>
  <c r="AH26062" i="9" s="1"/>
  <c r="AE26063" i="9"/>
  <c r="AH26063" i="9" s="1"/>
  <c r="AE26064" i="9"/>
  <c r="AH26064" i="9" s="1"/>
  <c r="AE26065" i="9"/>
  <c r="AH26065" i="9" s="1"/>
  <c r="AE26066" i="9"/>
  <c r="AH26066" i="9" s="1"/>
  <c r="AE26067" i="9"/>
  <c r="AH26067" i="9" s="1"/>
  <c r="AE26068" i="9"/>
  <c r="AH26068" i="9" s="1"/>
  <c r="AE26069" i="9"/>
  <c r="AH26069" i="9" s="1"/>
  <c r="AE26070" i="9"/>
  <c r="AH26070" i="9" s="1"/>
  <c r="AE26071" i="9"/>
  <c r="AH26071" i="9" s="1"/>
  <c r="AE26072" i="9"/>
  <c r="AH26072" i="9" s="1"/>
  <c r="AE26073" i="9"/>
  <c r="AH26073" i="9" s="1"/>
  <c r="AE26074" i="9"/>
  <c r="AH26074" i="9" s="1"/>
  <c r="AE26075" i="9"/>
  <c r="AH26075" i="9" s="1"/>
  <c r="AE26076" i="9"/>
  <c r="AH26076" i="9" s="1"/>
  <c r="AE26077" i="9"/>
  <c r="AH26077" i="9" s="1"/>
  <c r="AE26078" i="9"/>
  <c r="AH26078" i="9" s="1"/>
  <c r="AE26079" i="9"/>
  <c r="AH26079" i="9" s="1"/>
  <c r="AE26080" i="9"/>
  <c r="AH26080" i="9" s="1"/>
  <c r="AE26081" i="9"/>
  <c r="AH26081" i="9" s="1"/>
  <c r="AE26082" i="9"/>
  <c r="AH26082" i="9" s="1"/>
  <c r="AE26083" i="9"/>
  <c r="AH26083" i="9" s="1"/>
  <c r="AE26084" i="9"/>
  <c r="AH26084" i="9" s="1"/>
  <c r="AE26085" i="9"/>
  <c r="AH26085" i="9" s="1"/>
  <c r="AE26086" i="9"/>
  <c r="AH26086" i="9" s="1"/>
  <c r="AE26087" i="9"/>
  <c r="AH26087" i="9" s="1"/>
  <c r="AE26088" i="9"/>
  <c r="AH26088" i="9" s="1"/>
  <c r="AE26089" i="9"/>
  <c r="AH26089" i="9" s="1"/>
  <c r="AE26090" i="9"/>
  <c r="AH26090" i="9" s="1"/>
  <c r="AE26091" i="9"/>
  <c r="AH26091" i="9" s="1"/>
  <c r="AE26092" i="9"/>
  <c r="AH26092" i="9" s="1"/>
  <c r="AE26093" i="9"/>
  <c r="AH26093" i="9" s="1"/>
  <c r="AE26094" i="9"/>
  <c r="AH26094" i="9" s="1"/>
  <c r="AE26095" i="9"/>
  <c r="AH26095" i="9" s="1"/>
  <c r="AE26096" i="9"/>
  <c r="AH26096" i="9" s="1"/>
  <c r="AE26097" i="9"/>
  <c r="AH26097" i="9" s="1"/>
  <c r="AE26098" i="9"/>
  <c r="AH26098" i="9" s="1"/>
  <c r="AE26099" i="9"/>
  <c r="AH26099" i="9" s="1"/>
  <c r="AE26100" i="9"/>
  <c r="AH26100" i="9" s="1"/>
  <c r="AE26101" i="9"/>
  <c r="AH26101" i="9" s="1"/>
  <c r="AE26102" i="9"/>
  <c r="AH26102" i="9" s="1"/>
  <c r="AE26103" i="9"/>
  <c r="AH26103" i="9" s="1"/>
  <c r="AE26104" i="9"/>
  <c r="AH26104" i="9" s="1"/>
  <c r="AE26105" i="9"/>
  <c r="AH26105" i="9" s="1"/>
  <c r="AE26106" i="9"/>
  <c r="AH26106" i="9" s="1"/>
  <c r="AE26107" i="9"/>
  <c r="AH26107" i="9" s="1"/>
  <c r="AE26108" i="9"/>
  <c r="AH26108" i="9" s="1"/>
  <c r="AE26109" i="9"/>
  <c r="AH26109" i="9" s="1"/>
  <c r="AE26110" i="9"/>
  <c r="AH26110" i="9" s="1"/>
  <c r="AE26111" i="9"/>
  <c r="AH26111" i="9" s="1"/>
  <c r="AE26112" i="9"/>
  <c r="AH26112" i="9" s="1"/>
  <c r="AE26113" i="9"/>
  <c r="AH26113" i="9" s="1"/>
  <c r="AE26114" i="9"/>
  <c r="AH26114" i="9" s="1"/>
  <c r="AE26115" i="9"/>
  <c r="AH26115" i="9" s="1"/>
  <c r="AE26116" i="9"/>
  <c r="AH26116" i="9" s="1"/>
  <c r="AE26117" i="9"/>
  <c r="AH26117" i="9" s="1"/>
  <c r="AE26118" i="9"/>
  <c r="AH26118" i="9" s="1"/>
  <c r="AE26119" i="9"/>
  <c r="AH26119" i="9" s="1"/>
  <c r="AE26120" i="9"/>
  <c r="AH26120" i="9" s="1"/>
  <c r="AE26121" i="9"/>
  <c r="AH26121" i="9" s="1"/>
  <c r="AE26122" i="9"/>
  <c r="AH26122" i="9" s="1"/>
  <c r="AE26123" i="9"/>
  <c r="AH26123" i="9" s="1"/>
  <c r="AE26124" i="9"/>
  <c r="AH26124" i="9" s="1"/>
  <c r="AE26125" i="9"/>
  <c r="AH26125" i="9" s="1"/>
  <c r="AE26126" i="9"/>
  <c r="AH26126" i="9" s="1"/>
  <c r="AE26127" i="9"/>
  <c r="AH26127" i="9" s="1"/>
  <c r="AE26128" i="9"/>
  <c r="AH26128" i="9" s="1"/>
  <c r="AE26129" i="9"/>
  <c r="AH26129" i="9" s="1"/>
  <c r="AE26130" i="9"/>
  <c r="AH26130" i="9" s="1"/>
  <c r="AE26131" i="9"/>
  <c r="AH26131" i="9" s="1"/>
  <c r="AE26132" i="9"/>
  <c r="AH26132" i="9" s="1"/>
  <c r="AE26133" i="9"/>
  <c r="AH26133" i="9" s="1"/>
  <c r="AE26134" i="9"/>
  <c r="AH26134" i="9" s="1"/>
  <c r="AE26135" i="9"/>
  <c r="AH26135" i="9" s="1"/>
  <c r="AE26136" i="9"/>
  <c r="AH26136" i="9" s="1"/>
  <c r="AE26137" i="9"/>
  <c r="AH26137" i="9" s="1"/>
  <c r="AE26138" i="9"/>
  <c r="AH26138" i="9" s="1"/>
  <c r="AE26139" i="9"/>
  <c r="AH26139" i="9" s="1"/>
  <c r="AE26140" i="9"/>
  <c r="AH26140" i="9" s="1"/>
  <c r="AE26141" i="9"/>
  <c r="AH26141" i="9" s="1"/>
  <c r="AE26142" i="9"/>
  <c r="AH26142" i="9" s="1"/>
  <c r="AE26143" i="9"/>
  <c r="AH26143" i="9" s="1"/>
  <c r="AE26144" i="9"/>
  <c r="AH26144" i="9" s="1"/>
  <c r="AE26145" i="9"/>
  <c r="AH26145" i="9" s="1"/>
  <c r="AE26146" i="9"/>
  <c r="AH26146" i="9" s="1"/>
  <c r="AE26147" i="9"/>
  <c r="AH26147" i="9" s="1"/>
  <c r="AE26148" i="9"/>
  <c r="AH26148" i="9" s="1"/>
  <c r="AE26149" i="9"/>
  <c r="AH26149" i="9" s="1"/>
  <c r="AE26150" i="9"/>
  <c r="AH26150" i="9" s="1"/>
  <c r="AE26151" i="9"/>
  <c r="AH26151" i="9" s="1"/>
  <c r="AE26152" i="9"/>
  <c r="AH26152" i="9" s="1"/>
  <c r="AE26153" i="9"/>
  <c r="AH26153" i="9" s="1"/>
  <c r="AE26154" i="9"/>
  <c r="AH26154" i="9" s="1"/>
  <c r="AE26155" i="9"/>
  <c r="AH26155" i="9" s="1"/>
  <c r="AE26156" i="9"/>
  <c r="AH26156" i="9" s="1"/>
  <c r="AE26157" i="9"/>
  <c r="AH26157" i="9" s="1"/>
  <c r="AE26158" i="9"/>
  <c r="AH26158" i="9" s="1"/>
  <c r="AE26159" i="9"/>
  <c r="AH26159" i="9" s="1"/>
  <c r="AE26160" i="9"/>
  <c r="AH26160" i="9" s="1"/>
  <c r="AE26161" i="9"/>
  <c r="AH26161" i="9" s="1"/>
  <c r="AE26162" i="9"/>
  <c r="AH26162" i="9" s="1"/>
  <c r="AE26163" i="9"/>
  <c r="AH26163" i="9" s="1"/>
  <c r="AE26164" i="9"/>
  <c r="AH26164" i="9" s="1"/>
  <c r="AE26165" i="9"/>
  <c r="AH26165" i="9" s="1"/>
  <c r="AE26166" i="9"/>
  <c r="AH26166" i="9" s="1"/>
  <c r="AE26167" i="9"/>
  <c r="AH26167" i="9" s="1"/>
  <c r="AE26168" i="9"/>
  <c r="AH26168" i="9" s="1"/>
  <c r="AE26169" i="9"/>
  <c r="AH26169" i="9" s="1"/>
  <c r="AE26170" i="9"/>
  <c r="AH26170" i="9" s="1"/>
  <c r="AE26171" i="9"/>
  <c r="AH26171" i="9" s="1"/>
  <c r="AE26172" i="9"/>
  <c r="AH26172" i="9" s="1"/>
  <c r="AE26173" i="9"/>
  <c r="AH26173" i="9" s="1"/>
  <c r="AE26174" i="9"/>
  <c r="AH26174" i="9" s="1"/>
  <c r="AE26175" i="9"/>
  <c r="AH26175" i="9" s="1"/>
  <c r="AE26176" i="9"/>
  <c r="AH26176" i="9" s="1"/>
  <c r="AE26177" i="9"/>
  <c r="AH26177" i="9" s="1"/>
  <c r="AE26178" i="9"/>
  <c r="AH26178" i="9" s="1"/>
  <c r="AE26179" i="9"/>
  <c r="AH26179" i="9" s="1"/>
  <c r="AE26180" i="9"/>
  <c r="AH26180" i="9" s="1"/>
  <c r="AE26181" i="9"/>
  <c r="AH26181" i="9" s="1"/>
  <c r="AE26182" i="9"/>
  <c r="AH26182" i="9" s="1"/>
  <c r="AE26183" i="9"/>
  <c r="AH26183" i="9" s="1"/>
  <c r="AE26184" i="9"/>
  <c r="AH26184" i="9" s="1"/>
  <c r="AE26185" i="9"/>
  <c r="AH26185" i="9" s="1"/>
  <c r="AE26186" i="9"/>
  <c r="AH26186" i="9" s="1"/>
  <c r="AE26187" i="9"/>
  <c r="AH26187" i="9" s="1"/>
  <c r="AE26188" i="9"/>
  <c r="AH26188" i="9" s="1"/>
  <c r="AE26189" i="9"/>
  <c r="AH26189" i="9" s="1"/>
  <c r="AE26190" i="9"/>
  <c r="AH26190" i="9" s="1"/>
  <c r="AE26191" i="9"/>
  <c r="AH26191" i="9" s="1"/>
  <c r="AE26192" i="9"/>
  <c r="AH26192" i="9" s="1"/>
  <c r="AE26193" i="9"/>
  <c r="AH26193" i="9" s="1"/>
  <c r="AE26194" i="9"/>
  <c r="AH26194" i="9" s="1"/>
  <c r="AE26195" i="9"/>
  <c r="AH26195" i="9" s="1"/>
  <c r="AE26196" i="9"/>
  <c r="AH26196" i="9" s="1"/>
  <c r="AE26197" i="9"/>
  <c r="AH26197" i="9" s="1"/>
  <c r="AE26198" i="9"/>
  <c r="AH26198" i="9" s="1"/>
  <c r="AE26199" i="9"/>
  <c r="AH26199" i="9" s="1"/>
  <c r="AE26200" i="9"/>
  <c r="AH26200" i="9" s="1"/>
  <c r="AE26201" i="9"/>
  <c r="AH26201" i="9" s="1"/>
  <c r="AE26202" i="9"/>
  <c r="AH26202" i="9" s="1"/>
  <c r="AE26203" i="9"/>
  <c r="AH26203" i="9" s="1"/>
  <c r="AE26204" i="9"/>
  <c r="AH26204" i="9" s="1"/>
  <c r="AE26205" i="9"/>
  <c r="AH26205" i="9" s="1"/>
  <c r="AE26206" i="9"/>
  <c r="AH26206" i="9" s="1"/>
  <c r="AE26207" i="9"/>
  <c r="AH26207" i="9" s="1"/>
  <c r="AE26208" i="9"/>
  <c r="AH26208" i="9" s="1"/>
  <c r="AE26209" i="9"/>
  <c r="AH26209" i="9" s="1"/>
  <c r="AE26210" i="9"/>
  <c r="AH26210" i="9" s="1"/>
  <c r="AE26211" i="9"/>
  <c r="AH26211" i="9" s="1"/>
  <c r="AE26212" i="9"/>
  <c r="AH26212" i="9" s="1"/>
  <c r="AE26213" i="9"/>
  <c r="AH26213" i="9" s="1"/>
  <c r="AE26214" i="9"/>
  <c r="AH26214" i="9" s="1"/>
  <c r="AE26215" i="9"/>
  <c r="AH26215" i="9" s="1"/>
  <c r="AE26216" i="9"/>
  <c r="AH26216" i="9" s="1"/>
  <c r="AE26217" i="9"/>
  <c r="AH26217" i="9" s="1"/>
  <c r="AE26218" i="9"/>
  <c r="AH26218" i="9" s="1"/>
  <c r="AE26219" i="9"/>
  <c r="AH26219" i="9" s="1"/>
  <c r="AE26220" i="9"/>
  <c r="AH26220" i="9" s="1"/>
  <c r="AE26221" i="9"/>
  <c r="AH26221" i="9" s="1"/>
  <c r="AE26222" i="9"/>
  <c r="AH26222" i="9" s="1"/>
  <c r="AE26223" i="9"/>
  <c r="AH26223" i="9" s="1"/>
  <c r="AE26224" i="9"/>
  <c r="AH26224" i="9" s="1"/>
  <c r="AE26225" i="9"/>
  <c r="AH26225" i="9" s="1"/>
  <c r="AE26226" i="9"/>
  <c r="AH26226" i="9" s="1"/>
  <c r="AE26227" i="9"/>
  <c r="AH26227" i="9" s="1"/>
  <c r="AE26228" i="9"/>
  <c r="AH26228" i="9" s="1"/>
  <c r="AE26229" i="9"/>
  <c r="AH26229" i="9" s="1"/>
  <c r="AE26230" i="9"/>
  <c r="AH26230" i="9" s="1"/>
  <c r="AE26231" i="9"/>
  <c r="AH26231" i="9" s="1"/>
  <c r="AE26232" i="9"/>
  <c r="AH26232" i="9" s="1"/>
  <c r="AE26233" i="9"/>
  <c r="AH26233" i="9" s="1"/>
  <c r="AE26234" i="9"/>
  <c r="AH26234" i="9" s="1"/>
  <c r="AE26235" i="9"/>
  <c r="AH26235" i="9" s="1"/>
  <c r="AE26236" i="9"/>
  <c r="AH26236" i="9" s="1"/>
  <c r="AE26237" i="9"/>
  <c r="AH26237" i="9" s="1"/>
  <c r="AE26238" i="9"/>
  <c r="AH26238" i="9" s="1"/>
  <c r="AE26239" i="9"/>
  <c r="AH26239" i="9" s="1"/>
  <c r="AE26240" i="9"/>
  <c r="AH26240" i="9" s="1"/>
  <c r="AE26241" i="9"/>
  <c r="AH26241" i="9" s="1"/>
  <c r="AE26242" i="9"/>
  <c r="AH26242" i="9" s="1"/>
  <c r="AE26243" i="9"/>
  <c r="AH26243" i="9" s="1"/>
  <c r="AE26244" i="9"/>
  <c r="AH26244" i="9" s="1"/>
  <c r="AE26245" i="9"/>
  <c r="AH26245" i="9" s="1"/>
  <c r="AE26246" i="9"/>
  <c r="AH26246" i="9" s="1"/>
  <c r="AE26247" i="9"/>
  <c r="AH26247" i="9" s="1"/>
  <c r="AE26248" i="9"/>
  <c r="AH26248" i="9" s="1"/>
  <c r="AE26249" i="9"/>
  <c r="AH26249" i="9" s="1"/>
  <c r="AE26250" i="9"/>
  <c r="AH26250" i="9" s="1"/>
  <c r="AE26251" i="9"/>
  <c r="AH26251" i="9" s="1"/>
  <c r="AE26252" i="9"/>
  <c r="AH26252" i="9" s="1"/>
  <c r="AE26253" i="9"/>
  <c r="AH26253" i="9" s="1"/>
  <c r="AE26254" i="9"/>
  <c r="AH26254" i="9" s="1"/>
  <c r="AE26255" i="9"/>
  <c r="AH26255" i="9" s="1"/>
  <c r="AE26256" i="9"/>
  <c r="AH26256" i="9" s="1"/>
  <c r="AE26257" i="9"/>
  <c r="AH26257" i="9" s="1"/>
  <c r="AE26258" i="9"/>
  <c r="AH26258" i="9" s="1"/>
  <c r="AE26259" i="9"/>
  <c r="AH26259" i="9" s="1"/>
  <c r="AE26260" i="9"/>
  <c r="AH26260" i="9" s="1"/>
  <c r="AE26261" i="9"/>
  <c r="AH26261" i="9" s="1"/>
  <c r="AE26262" i="9"/>
  <c r="AH26262" i="9" s="1"/>
  <c r="AE26263" i="9"/>
  <c r="AH26263" i="9" s="1"/>
  <c r="AE26264" i="9"/>
  <c r="AH26264" i="9" s="1"/>
  <c r="AE26265" i="9"/>
  <c r="AH26265" i="9" s="1"/>
  <c r="AE26266" i="9"/>
  <c r="AH26266" i="9" s="1"/>
  <c r="AE26267" i="9"/>
  <c r="AH26267" i="9" s="1"/>
  <c r="AE26268" i="9"/>
  <c r="AH26268" i="9" s="1"/>
  <c r="AE26269" i="9"/>
  <c r="AH26269" i="9" s="1"/>
  <c r="AE26270" i="9"/>
  <c r="AH26270" i="9" s="1"/>
  <c r="AE26271" i="9"/>
  <c r="AH26271" i="9" s="1"/>
  <c r="AE26272" i="9"/>
  <c r="AH26272" i="9" s="1"/>
  <c r="AE26273" i="9"/>
  <c r="AH26273" i="9" s="1"/>
  <c r="AE26274" i="9"/>
  <c r="AH26274" i="9" s="1"/>
  <c r="AE26275" i="9"/>
  <c r="AH26275" i="9" s="1"/>
  <c r="AE26276" i="9"/>
  <c r="AH26276" i="9" s="1"/>
  <c r="AE26277" i="9"/>
  <c r="AH26277" i="9" s="1"/>
  <c r="AE26278" i="9"/>
  <c r="AH26278" i="9" s="1"/>
  <c r="AE26279" i="9"/>
  <c r="AH26279" i="9" s="1"/>
  <c r="AE26280" i="9"/>
  <c r="AH26280" i="9" s="1"/>
  <c r="AE26281" i="9"/>
  <c r="AH26281" i="9" s="1"/>
  <c r="AE26282" i="9"/>
  <c r="AH26282" i="9" s="1"/>
  <c r="AE26283" i="9"/>
  <c r="AH26283" i="9" s="1"/>
  <c r="AE26284" i="9"/>
  <c r="AH26284" i="9" s="1"/>
  <c r="AE26285" i="9"/>
  <c r="AH26285" i="9" s="1"/>
  <c r="AE26286" i="9"/>
  <c r="AH26286" i="9" s="1"/>
  <c r="AE26287" i="9"/>
  <c r="AH26287" i="9" s="1"/>
  <c r="AE26288" i="9"/>
  <c r="AH26288" i="9" s="1"/>
  <c r="AE26289" i="9"/>
  <c r="AH26289" i="9" s="1"/>
  <c r="AE26290" i="9"/>
  <c r="AH26290" i="9" s="1"/>
  <c r="AE26291" i="9"/>
  <c r="AH26291" i="9" s="1"/>
  <c r="AE26292" i="9"/>
  <c r="AH26292" i="9" s="1"/>
  <c r="AE26293" i="9"/>
  <c r="AH26293" i="9" s="1"/>
  <c r="AE26294" i="9"/>
  <c r="AH26294" i="9" s="1"/>
  <c r="AE26295" i="9"/>
  <c r="AH26295" i="9" s="1"/>
  <c r="AE26296" i="9"/>
  <c r="AH26296" i="9" s="1"/>
  <c r="AE26297" i="9"/>
  <c r="AH26297" i="9" s="1"/>
  <c r="AE26298" i="9"/>
  <c r="AH26298" i="9" s="1"/>
  <c r="AE26299" i="9"/>
  <c r="AH26299" i="9" s="1"/>
  <c r="AE26300" i="9"/>
  <c r="AH26300" i="9" s="1"/>
  <c r="AE26301" i="9"/>
  <c r="AH26301" i="9" s="1"/>
  <c r="AE26302" i="9"/>
  <c r="AH26302" i="9" s="1"/>
  <c r="AE26303" i="9"/>
  <c r="AH26303" i="9" s="1"/>
  <c r="AE26304" i="9"/>
  <c r="AH26304" i="9" s="1"/>
  <c r="AE26305" i="9"/>
  <c r="AH26305" i="9" s="1"/>
  <c r="AE26306" i="9"/>
  <c r="AH26306" i="9" s="1"/>
  <c r="AE26307" i="9"/>
  <c r="AH26307" i="9" s="1"/>
  <c r="AE26308" i="9"/>
  <c r="AH26308" i="9" s="1"/>
  <c r="AE26309" i="9"/>
  <c r="AH26309" i="9" s="1"/>
  <c r="AE26310" i="9"/>
  <c r="AH26310" i="9" s="1"/>
  <c r="AE26311" i="9"/>
  <c r="AH26311" i="9" s="1"/>
  <c r="AE26312" i="9"/>
  <c r="AH26312" i="9" s="1"/>
  <c r="AE26313" i="9"/>
  <c r="AH26313" i="9" s="1"/>
  <c r="AE26314" i="9"/>
  <c r="AH26314" i="9" s="1"/>
  <c r="AE26315" i="9"/>
  <c r="AH26315" i="9" s="1"/>
  <c r="AE26316" i="9"/>
  <c r="AH26316" i="9" s="1"/>
  <c r="AE26317" i="9"/>
  <c r="AH26317" i="9" s="1"/>
  <c r="AE26318" i="9"/>
  <c r="AH26318" i="9" s="1"/>
  <c r="AE26319" i="9"/>
  <c r="AH26319" i="9" s="1"/>
  <c r="AE26320" i="9"/>
  <c r="AH26320" i="9" s="1"/>
  <c r="AE26321" i="9"/>
  <c r="AH26321" i="9" s="1"/>
  <c r="AE26322" i="9"/>
  <c r="AH26322" i="9" s="1"/>
  <c r="AE26323" i="9"/>
  <c r="AH26323" i="9" s="1"/>
  <c r="AE26324" i="9"/>
  <c r="AH26324" i="9" s="1"/>
  <c r="AE26325" i="9"/>
  <c r="AH26325" i="9" s="1"/>
  <c r="AE26326" i="9"/>
  <c r="AH26326" i="9" s="1"/>
  <c r="AE26327" i="9"/>
  <c r="AH26327" i="9" s="1"/>
  <c r="AE26328" i="9"/>
  <c r="AH26328" i="9" s="1"/>
  <c r="AE26329" i="9"/>
  <c r="AH26329" i="9" s="1"/>
  <c r="AE26330" i="9"/>
  <c r="AH26330" i="9" s="1"/>
  <c r="AE26331" i="9"/>
  <c r="AH26331" i="9" s="1"/>
  <c r="AE26332" i="9"/>
  <c r="AH26332" i="9" s="1"/>
  <c r="AE26333" i="9"/>
  <c r="AH26333" i="9" s="1"/>
  <c r="AE26334" i="9"/>
  <c r="AH26334" i="9" s="1"/>
  <c r="AE26335" i="9"/>
  <c r="AH26335" i="9" s="1"/>
  <c r="AE26336" i="9"/>
  <c r="AH26336" i="9" s="1"/>
  <c r="AE26337" i="9"/>
  <c r="AH26337" i="9" s="1"/>
  <c r="AE26338" i="9"/>
  <c r="AH26338" i="9" s="1"/>
  <c r="AE26339" i="9"/>
  <c r="AH26339" i="9" s="1"/>
  <c r="AE26340" i="9"/>
  <c r="AH26340" i="9" s="1"/>
  <c r="AE26341" i="9"/>
  <c r="AH26341" i="9" s="1"/>
  <c r="AE26342" i="9"/>
  <c r="AH26342" i="9" s="1"/>
  <c r="AE26343" i="9"/>
  <c r="AH26343" i="9" s="1"/>
  <c r="AE26344" i="9"/>
  <c r="AH26344" i="9" s="1"/>
  <c r="AE26345" i="9"/>
  <c r="AH26345" i="9" s="1"/>
  <c r="AE26346" i="9"/>
  <c r="AH26346" i="9" s="1"/>
  <c r="AE26347" i="9"/>
  <c r="AH26347" i="9" s="1"/>
  <c r="AE26348" i="9"/>
  <c r="AH26348" i="9" s="1"/>
  <c r="AE26349" i="9"/>
  <c r="AH26349" i="9" s="1"/>
  <c r="AE26350" i="9"/>
  <c r="AH26350" i="9" s="1"/>
  <c r="AE26351" i="9"/>
  <c r="AH26351" i="9" s="1"/>
  <c r="AE26352" i="9"/>
  <c r="AH26352" i="9" s="1"/>
  <c r="AE26353" i="9"/>
  <c r="AH26353" i="9" s="1"/>
  <c r="AE26354" i="9"/>
  <c r="AH26354" i="9" s="1"/>
  <c r="AE26355" i="9"/>
  <c r="AH26355" i="9" s="1"/>
  <c r="AE26356" i="9"/>
  <c r="AH26356" i="9" s="1"/>
  <c r="AE26357" i="9"/>
  <c r="AH26357" i="9" s="1"/>
  <c r="AE26358" i="9"/>
  <c r="AH26358" i="9" s="1"/>
  <c r="AE26359" i="9"/>
  <c r="AH26359" i="9" s="1"/>
  <c r="AE26360" i="9"/>
  <c r="AH26360" i="9" s="1"/>
  <c r="AE26361" i="9"/>
  <c r="AH26361" i="9" s="1"/>
  <c r="AE26362" i="9"/>
  <c r="AH26362" i="9" s="1"/>
  <c r="AE26363" i="9"/>
  <c r="AH26363" i="9" s="1"/>
  <c r="AE26364" i="9"/>
  <c r="AH26364" i="9" s="1"/>
  <c r="AE26365" i="9"/>
  <c r="AH26365" i="9" s="1"/>
  <c r="AE26366" i="9"/>
  <c r="AH26366" i="9" s="1"/>
  <c r="AE26367" i="9"/>
  <c r="AH26367" i="9" s="1"/>
  <c r="AE26368" i="9"/>
  <c r="AH26368" i="9" s="1"/>
  <c r="AE26369" i="9"/>
  <c r="AH26369" i="9" s="1"/>
  <c r="AE26370" i="9"/>
  <c r="AH26370" i="9" s="1"/>
  <c r="AE26371" i="9"/>
  <c r="AH26371" i="9" s="1"/>
  <c r="AE26372" i="9"/>
  <c r="AH26372" i="9" s="1"/>
  <c r="AE26373" i="9"/>
  <c r="AH26373" i="9" s="1"/>
  <c r="AE26374" i="9"/>
  <c r="AH26374" i="9" s="1"/>
  <c r="AE26375" i="9"/>
  <c r="AH26375" i="9" s="1"/>
  <c r="AE26376" i="9"/>
  <c r="AH26376" i="9" s="1"/>
  <c r="AE26377" i="9"/>
  <c r="AH26377" i="9" s="1"/>
  <c r="AE26378" i="9"/>
  <c r="AH26378" i="9" s="1"/>
  <c r="AE26379" i="9"/>
  <c r="AH26379" i="9" s="1"/>
  <c r="AE26380" i="9"/>
  <c r="AH26380" i="9" s="1"/>
  <c r="AE26381" i="9"/>
  <c r="AH26381" i="9" s="1"/>
  <c r="AE26382" i="9"/>
  <c r="AH26382" i="9" s="1"/>
  <c r="AE26383" i="9"/>
  <c r="AH26383" i="9" s="1"/>
  <c r="AE26384" i="9"/>
  <c r="AH26384" i="9" s="1"/>
  <c r="AE26385" i="9"/>
  <c r="AH26385" i="9" s="1"/>
  <c r="AE26386" i="9"/>
  <c r="AH26386" i="9" s="1"/>
  <c r="AE26387" i="9"/>
  <c r="AH26387" i="9" s="1"/>
  <c r="AE26388" i="9"/>
  <c r="AH26388" i="9" s="1"/>
  <c r="AE26389" i="9"/>
  <c r="AH26389" i="9" s="1"/>
  <c r="AE26390" i="9"/>
  <c r="AH26390" i="9" s="1"/>
  <c r="AE26391" i="9"/>
  <c r="AH26391" i="9" s="1"/>
  <c r="AE26392" i="9"/>
  <c r="AH26392" i="9" s="1"/>
  <c r="AE26393" i="9"/>
  <c r="AH26393" i="9" s="1"/>
  <c r="AE26394" i="9"/>
  <c r="AH26394" i="9" s="1"/>
  <c r="AE26395" i="9"/>
  <c r="AH26395" i="9" s="1"/>
  <c r="AE26396" i="9"/>
  <c r="AH26396" i="9" s="1"/>
  <c r="AE26397" i="9"/>
  <c r="AH26397" i="9" s="1"/>
  <c r="AE26398" i="9"/>
  <c r="AH26398" i="9" s="1"/>
  <c r="AE26399" i="9"/>
  <c r="AH26399" i="9" s="1"/>
  <c r="AE26400" i="9"/>
  <c r="AH26400" i="9" s="1"/>
  <c r="AE26401" i="9"/>
  <c r="AH26401" i="9" s="1"/>
  <c r="AE26402" i="9"/>
  <c r="AH26402" i="9" s="1"/>
  <c r="AE26403" i="9"/>
  <c r="AH26403" i="9" s="1"/>
  <c r="AE26404" i="9"/>
  <c r="AH26404" i="9" s="1"/>
  <c r="AE26405" i="9"/>
  <c r="AH26405" i="9" s="1"/>
  <c r="AE26406" i="9"/>
  <c r="AH26406" i="9" s="1"/>
  <c r="AE26407" i="9"/>
  <c r="AH26407" i="9" s="1"/>
  <c r="AE26408" i="9"/>
  <c r="AH26408" i="9" s="1"/>
  <c r="AE26409" i="9"/>
  <c r="AH26409" i="9" s="1"/>
  <c r="AE26410" i="9"/>
  <c r="AH26410" i="9" s="1"/>
  <c r="AE26411" i="9"/>
  <c r="AH26411" i="9" s="1"/>
  <c r="AE26412" i="9"/>
  <c r="AH26412" i="9" s="1"/>
  <c r="AE26413" i="9"/>
  <c r="AH26413" i="9" s="1"/>
  <c r="AE26414" i="9"/>
  <c r="AH26414" i="9" s="1"/>
  <c r="AE26415" i="9"/>
  <c r="AH26415" i="9" s="1"/>
  <c r="AE26416" i="9"/>
  <c r="AH26416" i="9" s="1"/>
  <c r="AE26417" i="9"/>
  <c r="AH26417" i="9" s="1"/>
  <c r="AE26418" i="9"/>
  <c r="AH26418" i="9" s="1"/>
  <c r="AE26419" i="9"/>
  <c r="AH26419" i="9" s="1"/>
  <c r="AE26420" i="9"/>
  <c r="AH26420" i="9" s="1"/>
  <c r="AE26421" i="9"/>
  <c r="AH26421" i="9" s="1"/>
  <c r="AE26422" i="9"/>
  <c r="AH26422" i="9" s="1"/>
  <c r="AE26423" i="9"/>
  <c r="AH26423" i="9" s="1"/>
  <c r="AE26424" i="9"/>
  <c r="AH26424" i="9" s="1"/>
  <c r="AE26425" i="9"/>
  <c r="AH26425" i="9" s="1"/>
  <c r="AE26426" i="9"/>
  <c r="AH26426" i="9" s="1"/>
  <c r="AE26427" i="9"/>
  <c r="AH26427" i="9" s="1"/>
  <c r="AE26428" i="9"/>
  <c r="AH26428" i="9" s="1"/>
  <c r="AE26429" i="9"/>
  <c r="AH26429" i="9" s="1"/>
  <c r="AE26430" i="9"/>
  <c r="AH26430" i="9" s="1"/>
  <c r="AE26431" i="9"/>
  <c r="AH26431" i="9" s="1"/>
  <c r="AE26432" i="9"/>
  <c r="AH26432" i="9" s="1"/>
  <c r="AE26433" i="9"/>
  <c r="AH26433" i="9" s="1"/>
  <c r="AE26434" i="9"/>
  <c r="AH26434" i="9" s="1"/>
  <c r="AE26435" i="9"/>
  <c r="AH26435" i="9" s="1"/>
  <c r="AE26436" i="9"/>
  <c r="AH26436" i="9" s="1"/>
  <c r="AE26437" i="9"/>
  <c r="AH26437" i="9" s="1"/>
  <c r="AE26438" i="9"/>
  <c r="AH26438" i="9" s="1"/>
  <c r="AE26439" i="9"/>
  <c r="AH26439" i="9" s="1"/>
  <c r="AE26440" i="9"/>
  <c r="AH26440" i="9" s="1"/>
  <c r="AE26441" i="9"/>
  <c r="AH26441" i="9" s="1"/>
  <c r="AE26442" i="9"/>
  <c r="AH26442" i="9" s="1"/>
  <c r="AE26443" i="9"/>
  <c r="AH26443" i="9" s="1"/>
  <c r="AE26444" i="9"/>
  <c r="AH26444" i="9" s="1"/>
  <c r="AE26445" i="9"/>
  <c r="AH26445" i="9" s="1"/>
  <c r="AE26446" i="9"/>
  <c r="AH26446" i="9" s="1"/>
  <c r="AE26447" i="9"/>
  <c r="AH26447" i="9" s="1"/>
  <c r="AE26448" i="9"/>
  <c r="AH26448" i="9" s="1"/>
  <c r="AE26449" i="9"/>
  <c r="AH26449" i="9" s="1"/>
  <c r="AE26450" i="9"/>
  <c r="AH26450" i="9" s="1"/>
  <c r="AE26451" i="9"/>
  <c r="AH26451" i="9" s="1"/>
  <c r="AE26452" i="9"/>
  <c r="AH26452" i="9" s="1"/>
  <c r="AE26453" i="9"/>
  <c r="AH26453" i="9" s="1"/>
  <c r="AE26454" i="9"/>
  <c r="AH26454" i="9" s="1"/>
  <c r="AE26455" i="9"/>
  <c r="AH26455" i="9" s="1"/>
  <c r="AE26456" i="9"/>
  <c r="AH26456" i="9" s="1"/>
  <c r="AE26457" i="9"/>
  <c r="AH26457" i="9" s="1"/>
  <c r="AE26458" i="9"/>
  <c r="AH26458" i="9" s="1"/>
  <c r="AE26459" i="9"/>
  <c r="AH26459" i="9" s="1"/>
  <c r="AE26460" i="9"/>
  <c r="AH26460" i="9" s="1"/>
  <c r="AE26461" i="9"/>
  <c r="AH26461" i="9" s="1"/>
  <c r="AE26462" i="9"/>
  <c r="AH26462" i="9" s="1"/>
  <c r="AE26463" i="9"/>
  <c r="AH26463" i="9" s="1"/>
  <c r="AE26464" i="9"/>
  <c r="AH26464" i="9" s="1"/>
  <c r="AE26465" i="9"/>
  <c r="AH26465" i="9" s="1"/>
  <c r="AE26466" i="9"/>
  <c r="AH26466" i="9" s="1"/>
  <c r="AE26467" i="9"/>
  <c r="AH26467" i="9" s="1"/>
  <c r="AE26468" i="9"/>
  <c r="AH26468" i="9" s="1"/>
  <c r="AE26469" i="9"/>
  <c r="AH26469" i="9" s="1"/>
  <c r="AE26470" i="9"/>
  <c r="AH26470" i="9" s="1"/>
  <c r="AE26471" i="9"/>
  <c r="AH26471" i="9" s="1"/>
  <c r="AE26472" i="9"/>
  <c r="AH26472" i="9" s="1"/>
  <c r="AE26473" i="9"/>
  <c r="AH26473" i="9" s="1"/>
  <c r="AE26474" i="9"/>
  <c r="AH26474" i="9" s="1"/>
  <c r="AE26475" i="9"/>
  <c r="AH26475" i="9" s="1"/>
  <c r="AE26476" i="9"/>
  <c r="AH26476" i="9" s="1"/>
  <c r="AE26477" i="9"/>
  <c r="AH26477" i="9" s="1"/>
  <c r="AE26478" i="9"/>
  <c r="AH26478" i="9" s="1"/>
  <c r="AE26479" i="9"/>
  <c r="AH26479" i="9" s="1"/>
  <c r="AE26480" i="9"/>
  <c r="AH26480" i="9" s="1"/>
  <c r="AE26481" i="9"/>
  <c r="AH26481" i="9" s="1"/>
  <c r="AE26482" i="9"/>
  <c r="AH26482" i="9" s="1"/>
  <c r="AE26483" i="9"/>
  <c r="AH26483" i="9" s="1"/>
  <c r="AE26484" i="9"/>
  <c r="AH26484" i="9" s="1"/>
  <c r="AE26485" i="9"/>
  <c r="AH26485" i="9" s="1"/>
  <c r="AE26486" i="9"/>
  <c r="AH26486" i="9" s="1"/>
  <c r="AE26487" i="9"/>
  <c r="AH26487" i="9" s="1"/>
  <c r="AE26488" i="9"/>
  <c r="AH26488" i="9" s="1"/>
  <c r="AE26489" i="9"/>
  <c r="AH26489" i="9" s="1"/>
  <c r="AE26490" i="9"/>
  <c r="AH26490" i="9" s="1"/>
  <c r="AE26491" i="9"/>
  <c r="AH26491" i="9" s="1"/>
  <c r="AE26492" i="9"/>
  <c r="AH26492" i="9" s="1"/>
  <c r="AE26493" i="9"/>
  <c r="AH26493" i="9" s="1"/>
  <c r="AE26494" i="9"/>
  <c r="AH26494" i="9" s="1"/>
  <c r="AE26495" i="9"/>
  <c r="AH26495" i="9" s="1"/>
  <c r="AE26496" i="9"/>
  <c r="AH26496" i="9" s="1"/>
  <c r="AE26497" i="9"/>
  <c r="AH26497" i="9" s="1"/>
  <c r="AE26498" i="9"/>
  <c r="AH26498" i="9" s="1"/>
  <c r="AE26499" i="9"/>
  <c r="AH26499" i="9" s="1"/>
  <c r="AE26500" i="9"/>
  <c r="AH26500" i="9" s="1"/>
  <c r="AE26501" i="9"/>
  <c r="AH26501" i="9" s="1"/>
  <c r="AE26502" i="9"/>
  <c r="AH26502" i="9" s="1"/>
  <c r="AE26503" i="9"/>
  <c r="AH26503" i="9" s="1"/>
  <c r="AE26504" i="9"/>
  <c r="AH26504" i="9" s="1"/>
  <c r="AE26505" i="9"/>
  <c r="AH26505" i="9" s="1"/>
  <c r="AE26506" i="9"/>
  <c r="AH26506" i="9" s="1"/>
  <c r="AE26507" i="9"/>
  <c r="AH26507" i="9" s="1"/>
  <c r="AE26508" i="9"/>
  <c r="AH26508" i="9" s="1"/>
  <c r="AE26509" i="9"/>
  <c r="AH26509" i="9" s="1"/>
  <c r="AE26510" i="9"/>
  <c r="AH26510" i="9" s="1"/>
  <c r="AE26511" i="9"/>
  <c r="AH26511" i="9" s="1"/>
  <c r="AE26512" i="9"/>
  <c r="AH26512" i="9" s="1"/>
  <c r="AE26513" i="9"/>
  <c r="AH26513" i="9" s="1"/>
  <c r="AE26514" i="9"/>
  <c r="AH26514" i="9" s="1"/>
  <c r="AE26515" i="9"/>
  <c r="AH26515" i="9" s="1"/>
  <c r="AE26516" i="9"/>
  <c r="AH26516" i="9" s="1"/>
  <c r="AE26517" i="9"/>
  <c r="AH26517" i="9" s="1"/>
  <c r="AE26518" i="9"/>
  <c r="AH26518" i="9" s="1"/>
  <c r="AE26519" i="9"/>
  <c r="AH26519" i="9" s="1"/>
  <c r="AE26520" i="9"/>
  <c r="AH26520" i="9" s="1"/>
  <c r="AE26521" i="9"/>
  <c r="AH26521" i="9" s="1"/>
  <c r="AE26522" i="9"/>
  <c r="AH26522" i="9" s="1"/>
  <c r="AE26523" i="9"/>
  <c r="AH26523" i="9" s="1"/>
  <c r="AE26524" i="9"/>
  <c r="AH26524" i="9" s="1"/>
  <c r="AE26525" i="9"/>
  <c r="AH26525" i="9" s="1"/>
  <c r="AE26526" i="9"/>
  <c r="AH26526" i="9" s="1"/>
  <c r="AE26527" i="9"/>
  <c r="AH26527" i="9" s="1"/>
  <c r="AE26528" i="9"/>
  <c r="AH26528" i="9" s="1"/>
  <c r="AE26529" i="9"/>
  <c r="AH26529" i="9" s="1"/>
  <c r="AE26530" i="9"/>
  <c r="AH26530" i="9" s="1"/>
  <c r="AE26531" i="9"/>
  <c r="AH26531" i="9" s="1"/>
  <c r="AE26532" i="9"/>
  <c r="AH26532" i="9" s="1"/>
  <c r="AE26533" i="9"/>
  <c r="AH26533" i="9" s="1"/>
  <c r="AE26534" i="9"/>
  <c r="AH26534" i="9" s="1"/>
  <c r="AE26535" i="9"/>
  <c r="AH26535" i="9" s="1"/>
  <c r="AE26536" i="9"/>
  <c r="AH26536" i="9" s="1"/>
  <c r="AE26537" i="9"/>
  <c r="AH26537" i="9" s="1"/>
  <c r="AE26538" i="9"/>
  <c r="AH26538" i="9" s="1"/>
  <c r="AE26539" i="9"/>
  <c r="AH26539" i="9" s="1"/>
  <c r="AE26540" i="9"/>
  <c r="AH26540" i="9" s="1"/>
  <c r="AE26541" i="9"/>
  <c r="AH26541" i="9" s="1"/>
  <c r="AE26542" i="9"/>
  <c r="AH26542" i="9" s="1"/>
  <c r="AE26543" i="9"/>
  <c r="AH26543" i="9" s="1"/>
  <c r="AE26544" i="9"/>
  <c r="AH26544" i="9" s="1"/>
  <c r="AE26545" i="9"/>
  <c r="AH26545" i="9" s="1"/>
  <c r="AE26546" i="9"/>
  <c r="AH26546" i="9" s="1"/>
  <c r="AE26547" i="9"/>
  <c r="AH26547" i="9" s="1"/>
  <c r="AE26548" i="9"/>
  <c r="AH26548" i="9" s="1"/>
  <c r="AE26549" i="9"/>
  <c r="AH26549" i="9" s="1"/>
  <c r="AE26550" i="9"/>
  <c r="AH26550" i="9" s="1"/>
  <c r="AE26551" i="9"/>
  <c r="AH26551" i="9" s="1"/>
  <c r="AE26552" i="9"/>
  <c r="AH26552" i="9" s="1"/>
  <c r="AE26553" i="9"/>
  <c r="AH26553" i="9" s="1"/>
  <c r="AE26554" i="9"/>
  <c r="AH26554" i="9" s="1"/>
  <c r="AE26555" i="9"/>
  <c r="AH26555" i="9" s="1"/>
  <c r="AE26556" i="9"/>
  <c r="AH26556" i="9" s="1"/>
  <c r="AE26557" i="9"/>
  <c r="AH26557" i="9" s="1"/>
  <c r="AE26558" i="9"/>
  <c r="AH26558" i="9" s="1"/>
  <c r="AE26559" i="9"/>
  <c r="AH26559" i="9" s="1"/>
  <c r="AE26560" i="9"/>
  <c r="AH26560" i="9" s="1"/>
  <c r="AE26561" i="9"/>
  <c r="AH26561" i="9" s="1"/>
  <c r="AE26562" i="9"/>
  <c r="AH26562" i="9" s="1"/>
  <c r="AE26563" i="9"/>
  <c r="AH26563" i="9" s="1"/>
  <c r="AE26564" i="9"/>
  <c r="AH26564" i="9" s="1"/>
  <c r="AE26565" i="9"/>
  <c r="AH26565" i="9" s="1"/>
  <c r="AE26566" i="9"/>
  <c r="AH26566" i="9" s="1"/>
  <c r="AE26567" i="9"/>
  <c r="AH26567" i="9" s="1"/>
  <c r="AE26568" i="9"/>
  <c r="AH26568" i="9" s="1"/>
  <c r="AE26569" i="9"/>
  <c r="AH26569" i="9" s="1"/>
  <c r="AE26570" i="9"/>
  <c r="AH26570" i="9" s="1"/>
  <c r="AE26571" i="9"/>
  <c r="AH26571" i="9" s="1"/>
  <c r="AE26572" i="9"/>
  <c r="AH26572" i="9" s="1"/>
  <c r="AE26573" i="9"/>
  <c r="AH26573" i="9" s="1"/>
  <c r="AE26574" i="9"/>
  <c r="AH26574" i="9" s="1"/>
  <c r="AE26575" i="9"/>
  <c r="AH26575" i="9" s="1"/>
  <c r="AE26576" i="9"/>
  <c r="AH26576" i="9" s="1"/>
  <c r="AE26577" i="9"/>
  <c r="AH26577" i="9" s="1"/>
  <c r="AE26578" i="9"/>
  <c r="AH26578" i="9" s="1"/>
  <c r="AE26579" i="9"/>
  <c r="AH26579" i="9" s="1"/>
  <c r="AE26580" i="9"/>
  <c r="AH26580" i="9" s="1"/>
  <c r="AE26581" i="9"/>
  <c r="AH26581" i="9" s="1"/>
  <c r="AE26582" i="9"/>
  <c r="AH26582" i="9" s="1"/>
  <c r="AE26583" i="9"/>
  <c r="AH26583" i="9" s="1"/>
  <c r="AE26584" i="9"/>
  <c r="AH26584" i="9" s="1"/>
  <c r="AE26585" i="9"/>
  <c r="AH26585" i="9" s="1"/>
  <c r="AE26586" i="9"/>
  <c r="AH26586" i="9" s="1"/>
  <c r="AE26587" i="9"/>
  <c r="AH26587" i="9" s="1"/>
  <c r="AE26588" i="9"/>
  <c r="AH26588" i="9" s="1"/>
  <c r="AE26589" i="9"/>
  <c r="AH26589" i="9" s="1"/>
  <c r="AE26590" i="9"/>
  <c r="AH26590" i="9" s="1"/>
  <c r="AE26591" i="9"/>
  <c r="AH26591" i="9" s="1"/>
  <c r="AE26592" i="9"/>
  <c r="AH26592" i="9" s="1"/>
  <c r="AE26593" i="9"/>
  <c r="AH26593" i="9" s="1"/>
  <c r="AE26594" i="9"/>
  <c r="AH26594" i="9" s="1"/>
  <c r="AE26595" i="9"/>
  <c r="AH26595" i="9" s="1"/>
  <c r="AE26596" i="9"/>
  <c r="AH26596" i="9" s="1"/>
  <c r="AE26597" i="9"/>
  <c r="AH26597" i="9" s="1"/>
  <c r="AE26598" i="9"/>
  <c r="AH26598" i="9" s="1"/>
  <c r="AE26599" i="9"/>
  <c r="AH26599" i="9" s="1"/>
  <c r="AE26600" i="9"/>
  <c r="AH26600" i="9" s="1"/>
  <c r="AE26601" i="9"/>
  <c r="AH26601" i="9" s="1"/>
  <c r="AE26602" i="9"/>
  <c r="AH26602" i="9" s="1"/>
  <c r="AE26603" i="9"/>
  <c r="AH26603" i="9" s="1"/>
  <c r="AE26604" i="9"/>
  <c r="AH26604" i="9" s="1"/>
  <c r="AE26605" i="9"/>
  <c r="AH26605" i="9" s="1"/>
  <c r="AE26606" i="9"/>
  <c r="AH26606" i="9" s="1"/>
  <c r="AE26607" i="9"/>
  <c r="AH26607" i="9" s="1"/>
  <c r="AE26608" i="9"/>
  <c r="AH26608" i="9" s="1"/>
  <c r="AE26609" i="9"/>
  <c r="AH26609" i="9" s="1"/>
  <c r="AE26610" i="9"/>
  <c r="AH26610" i="9" s="1"/>
  <c r="AE26611" i="9"/>
  <c r="AH26611" i="9" s="1"/>
  <c r="AE26612" i="9"/>
  <c r="AH26612" i="9" s="1"/>
  <c r="AE26613" i="9"/>
  <c r="AH26613" i="9" s="1"/>
  <c r="AE26614" i="9"/>
  <c r="AH26614" i="9" s="1"/>
  <c r="AE26615" i="9"/>
  <c r="AH26615" i="9" s="1"/>
  <c r="AE26616" i="9"/>
  <c r="AH26616" i="9" s="1"/>
  <c r="AE26617" i="9"/>
  <c r="AH26617" i="9" s="1"/>
  <c r="AE26618" i="9"/>
  <c r="AH26618" i="9" s="1"/>
  <c r="AE26619" i="9"/>
  <c r="AH26619" i="9" s="1"/>
  <c r="AE26620" i="9"/>
  <c r="AH26620" i="9" s="1"/>
  <c r="AE26621" i="9"/>
  <c r="AH26621" i="9" s="1"/>
  <c r="AE26622" i="9"/>
  <c r="AH26622" i="9" s="1"/>
  <c r="AE26623" i="9"/>
  <c r="AH26623" i="9" s="1"/>
  <c r="AE26624" i="9"/>
  <c r="AH26624" i="9" s="1"/>
  <c r="AE26625" i="9"/>
  <c r="AH26625" i="9" s="1"/>
  <c r="AE26626" i="9"/>
  <c r="AH26626" i="9" s="1"/>
  <c r="AE26627" i="9"/>
  <c r="AH26627" i="9" s="1"/>
  <c r="AE26628" i="9"/>
  <c r="AH26628" i="9" s="1"/>
  <c r="AE26629" i="9"/>
  <c r="AH26629" i="9" s="1"/>
  <c r="AE26630" i="9"/>
  <c r="AH26630" i="9" s="1"/>
  <c r="AE26631" i="9"/>
  <c r="AH26631" i="9" s="1"/>
  <c r="AE26632" i="9"/>
  <c r="AH26632" i="9" s="1"/>
  <c r="AE26633" i="9"/>
  <c r="AH26633" i="9" s="1"/>
  <c r="AE26634" i="9"/>
  <c r="AH26634" i="9" s="1"/>
  <c r="AE26635" i="9"/>
  <c r="AH26635" i="9" s="1"/>
  <c r="AE26636" i="9"/>
  <c r="AH26636" i="9" s="1"/>
  <c r="AE26637" i="9"/>
  <c r="AH26637" i="9" s="1"/>
  <c r="AE26638" i="9"/>
  <c r="AH26638" i="9" s="1"/>
  <c r="AE26639" i="9"/>
  <c r="AH26639" i="9" s="1"/>
  <c r="AE26640" i="9"/>
  <c r="AH26640" i="9" s="1"/>
  <c r="AE26641" i="9"/>
  <c r="AH26641" i="9" s="1"/>
  <c r="AE26642" i="9"/>
  <c r="AH26642" i="9" s="1"/>
  <c r="AE26643" i="9"/>
  <c r="AH26643" i="9" s="1"/>
  <c r="AE26644" i="9"/>
  <c r="AH26644" i="9" s="1"/>
  <c r="AE26645" i="9"/>
  <c r="AH26645" i="9" s="1"/>
  <c r="AE26646" i="9"/>
  <c r="AH26646" i="9" s="1"/>
  <c r="AE26647" i="9"/>
  <c r="AH26647" i="9" s="1"/>
  <c r="AE26648" i="9"/>
  <c r="AH26648" i="9" s="1"/>
  <c r="AE26649" i="9"/>
  <c r="AH26649" i="9" s="1"/>
  <c r="AE26650" i="9"/>
  <c r="AH26650" i="9" s="1"/>
  <c r="AE26651" i="9"/>
  <c r="AH26651" i="9" s="1"/>
  <c r="AE26652" i="9"/>
  <c r="AH26652" i="9" s="1"/>
  <c r="AE26653" i="9"/>
  <c r="AH26653" i="9" s="1"/>
  <c r="AE26654" i="9"/>
  <c r="AH26654" i="9" s="1"/>
  <c r="AE26655" i="9"/>
  <c r="AH26655" i="9" s="1"/>
  <c r="AE26656" i="9"/>
  <c r="AH26656" i="9" s="1"/>
  <c r="AE26657" i="9"/>
  <c r="AH26657" i="9" s="1"/>
  <c r="AE26658" i="9"/>
  <c r="AH26658" i="9" s="1"/>
  <c r="AE26659" i="9"/>
  <c r="AH26659" i="9" s="1"/>
  <c r="AE26660" i="9"/>
  <c r="AH26660" i="9" s="1"/>
  <c r="AE26661" i="9"/>
  <c r="AH26661" i="9" s="1"/>
  <c r="AE26662" i="9"/>
  <c r="AH26662" i="9" s="1"/>
  <c r="AE26663" i="9"/>
  <c r="AH26663" i="9" s="1"/>
  <c r="AE26664" i="9"/>
  <c r="AH26664" i="9" s="1"/>
  <c r="AE26665" i="9"/>
  <c r="AH26665" i="9" s="1"/>
  <c r="AE26666" i="9"/>
  <c r="AH26666" i="9" s="1"/>
  <c r="AE26667" i="9"/>
  <c r="AH26667" i="9" s="1"/>
  <c r="AE26668" i="9"/>
  <c r="AH26668" i="9" s="1"/>
  <c r="AE26669" i="9"/>
  <c r="AH26669" i="9" s="1"/>
  <c r="AE26670" i="9"/>
  <c r="AH26670" i="9" s="1"/>
  <c r="AE26671" i="9"/>
  <c r="AH26671" i="9" s="1"/>
  <c r="AE26672" i="9"/>
  <c r="AH26672" i="9" s="1"/>
  <c r="AE26673" i="9"/>
  <c r="AH26673" i="9" s="1"/>
  <c r="AE26674" i="9"/>
  <c r="AH26674" i="9" s="1"/>
  <c r="AE26675" i="9"/>
  <c r="AH26675" i="9" s="1"/>
  <c r="AE26676" i="9"/>
  <c r="AH26676" i="9" s="1"/>
  <c r="AE26677" i="9"/>
  <c r="AH26677" i="9" s="1"/>
  <c r="AE26678" i="9"/>
  <c r="AH26678" i="9" s="1"/>
  <c r="AE26679" i="9"/>
  <c r="AH26679" i="9" s="1"/>
  <c r="AE26680" i="9"/>
  <c r="AH26680" i="9" s="1"/>
  <c r="AE26681" i="9"/>
  <c r="AH26681" i="9" s="1"/>
  <c r="AE26682" i="9"/>
  <c r="AH26682" i="9" s="1"/>
  <c r="AE26683" i="9"/>
  <c r="AH26683" i="9" s="1"/>
  <c r="AE26684" i="9"/>
  <c r="AH26684" i="9" s="1"/>
  <c r="AE26685" i="9"/>
  <c r="AH26685" i="9" s="1"/>
  <c r="AE26686" i="9"/>
  <c r="AH26686" i="9" s="1"/>
  <c r="AE26687" i="9"/>
  <c r="AH26687" i="9" s="1"/>
  <c r="AE26688" i="9"/>
  <c r="AH26688" i="9" s="1"/>
  <c r="AE26689" i="9"/>
  <c r="AH26689" i="9" s="1"/>
  <c r="AE26690" i="9"/>
  <c r="AH26690" i="9" s="1"/>
  <c r="AE26691" i="9"/>
  <c r="AH26691" i="9" s="1"/>
  <c r="AE26692" i="9"/>
  <c r="AH26692" i="9" s="1"/>
  <c r="AE26693" i="9"/>
  <c r="AH26693" i="9" s="1"/>
  <c r="AE26694" i="9"/>
  <c r="AH26694" i="9" s="1"/>
  <c r="AE26695" i="9"/>
  <c r="AH26695" i="9" s="1"/>
  <c r="AE26696" i="9"/>
  <c r="AH26696" i="9" s="1"/>
  <c r="AE26697" i="9"/>
  <c r="AH26697" i="9" s="1"/>
  <c r="AE26698" i="9"/>
  <c r="AH26698" i="9" s="1"/>
  <c r="AE26699" i="9"/>
  <c r="AH26699" i="9" s="1"/>
  <c r="AE26700" i="9"/>
  <c r="AH26700" i="9" s="1"/>
  <c r="AE26701" i="9"/>
  <c r="AH26701" i="9" s="1"/>
  <c r="AE26702" i="9"/>
  <c r="AH26702" i="9" s="1"/>
  <c r="AE26703" i="9"/>
  <c r="AH26703" i="9" s="1"/>
  <c r="AE26704" i="9"/>
  <c r="AH26704" i="9" s="1"/>
  <c r="AE26705" i="9"/>
  <c r="AH26705" i="9" s="1"/>
  <c r="AE26706" i="9"/>
  <c r="AH26706" i="9" s="1"/>
  <c r="AE26707" i="9"/>
  <c r="AH26707" i="9" s="1"/>
  <c r="AE26708" i="9"/>
  <c r="AH26708" i="9" s="1"/>
  <c r="AE26709" i="9"/>
  <c r="AH26709" i="9" s="1"/>
  <c r="AE26710" i="9"/>
  <c r="AH26710" i="9" s="1"/>
  <c r="AE26711" i="9"/>
  <c r="AH26711" i="9" s="1"/>
  <c r="AE26712" i="9"/>
  <c r="AH26712" i="9" s="1"/>
  <c r="AE26713" i="9"/>
  <c r="AH26713" i="9" s="1"/>
  <c r="AE26714" i="9"/>
  <c r="AH26714" i="9" s="1"/>
  <c r="AE26715" i="9"/>
  <c r="AH26715" i="9" s="1"/>
  <c r="AE26716" i="9"/>
  <c r="AH26716" i="9" s="1"/>
  <c r="AE26717" i="9"/>
  <c r="AH26717" i="9" s="1"/>
  <c r="AE26718" i="9"/>
  <c r="AH26718" i="9" s="1"/>
  <c r="AE26719" i="9"/>
  <c r="AH26719" i="9" s="1"/>
  <c r="AE26720" i="9"/>
  <c r="AH26720" i="9" s="1"/>
  <c r="AE26721" i="9"/>
  <c r="AH26721" i="9" s="1"/>
  <c r="AE26722" i="9"/>
  <c r="AH26722" i="9" s="1"/>
  <c r="AE26723" i="9"/>
  <c r="AH26723" i="9" s="1"/>
  <c r="AE26724" i="9"/>
  <c r="AH26724" i="9" s="1"/>
  <c r="AE26725" i="9"/>
  <c r="AH26725" i="9" s="1"/>
  <c r="AE26726" i="9"/>
  <c r="AH26726" i="9" s="1"/>
  <c r="AE26727" i="9"/>
  <c r="AH26727" i="9" s="1"/>
  <c r="AE26728" i="9"/>
  <c r="AH26728" i="9" s="1"/>
  <c r="AE26729" i="9"/>
  <c r="AH26729" i="9" s="1"/>
  <c r="AE26730" i="9"/>
  <c r="AH26730" i="9" s="1"/>
  <c r="AE26731" i="9"/>
  <c r="AH26731" i="9" s="1"/>
  <c r="AE26732" i="9"/>
  <c r="AH26732" i="9" s="1"/>
  <c r="AE26733" i="9"/>
  <c r="AH26733" i="9" s="1"/>
  <c r="AE26734" i="9"/>
  <c r="AH26734" i="9" s="1"/>
  <c r="AE26735" i="9"/>
  <c r="AH26735" i="9" s="1"/>
  <c r="AE26736" i="9"/>
  <c r="AH26736" i="9" s="1"/>
  <c r="AE26737" i="9"/>
  <c r="AH26737" i="9" s="1"/>
  <c r="AE26738" i="9"/>
  <c r="AH26738" i="9" s="1"/>
  <c r="AE26739" i="9"/>
  <c r="AH26739" i="9" s="1"/>
  <c r="AE26740" i="9"/>
  <c r="AH26740" i="9" s="1"/>
  <c r="AE26741" i="9"/>
  <c r="AH26741" i="9" s="1"/>
  <c r="AE26742" i="9"/>
  <c r="AH26742" i="9" s="1"/>
  <c r="AE26743" i="9"/>
  <c r="AH26743" i="9" s="1"/>
  <c r="AE26744" i="9"/>
  <c r="AH26744" i="9" s="1"/>
  <c r="AE26745" i="9"/>
  <c r="AH26745" i="9" s="1"/>
  <c r="AE26746" i="9"/>
  <c r="AH26746" i="9" s="1"/>
  <c r="AE26747" i="9"/>
  <c r="AH26747" i="9" s="1"/>
  <c r="AE26748" i="9"/>
  <c r="AH26748" i="9" s="1"/>
  <c r="AE26749" i="9"/>
  <c r="AH26749" i="9" s="1"/>
  <c r="AE26750" i="9"/>
  <c r="AH26750" i="9" s="1"/>
  <c r="AE26751" i="9"/>
  <c r="AH26751" i="9" s="1"/>
  <c r="AE26752" i="9"/>
  <c r="AH26752" i="9" s="1"/>
  <c r="AE26753" i="9"/>
  <c r="AH26753" i="9" s="1"/>
  <c r="AE26754" i="9"/>
  <c r="AH26754" i="9" s="1"/>
  <c r="AE26755" i="9"/>
  <c r="AH26755" i="9" s="1"/>
  <c r="AE26756" i="9"/>
  <c r="AH26756" i="9" s="1"/>
  <c r="AE26757" i="9"/>
  <c r="AH26757" i="9" s="1"/>
  <c r="AE26758" i="9"/>
  <c r="AH26758" i="9" s="1"/>
  <c r="AE26759" i="9"/>
  <c r="AH26759" i="9" s="1"/>
  <c r="AE26760" i="9"/>
  <c r="AH26760" i="9" s="1"/>
  <c r="AE26761" i="9"/>
  <c r="AH26761" i="9" s="1"/>
  <c r="AE26762" i="9"/>
  <c r="AH26762" i="9" s="1"/>
  <c r="AE26763" i="9"/>
  <c r="AH26763" i="9" s="1"/>
  <c r="AE26764" i="9"/>
  <c r="AH26764" i="9" s="1"/>
  <c r="AE26765" i="9"/>
  <c r="AH26765" i="9" s="1"/>
  <c r="AE26766" i="9"/>
  <c r="AH26766" i="9" s="1"/>
  <c r="AE26767" i="9"/>
  <c r="AH26767" i="9" s="1"/>
  <c r="AE26768" i="9"/>
  <c r="AH26768" i="9" s="1"/>
  <c r="AE26769" i="9"/>
  <c r="AH26769" i="9" s="1"/>
  <c r="AE26770" i="9"/>
  <c r="AH26770" i="9" s="1"/>
  <c r="AE26771" i="9"/>
  <c r="AH26771" i="9" s="1"/>
  <c r="AE26772" i="9"/>
  <c r="AH26772" i="9" s="1"/>
  <c r="AE26773" i="9"/>
  <c r="AH26773" i="9" s="1"/>
  <c r="AE26774" i="9"/>
  <c r="AH26774" i="9" s="1"/>
  <c r="AE26775" i="9"/>
  <c r="AH26775" i="9" s="1"/>
  <c r="AE26776" i="9"/>
  <c r="AH26776" i="9" s="1"/>
  <c r="AE26777" i="9"/>
  <c r="AH26777" i="9" s="1"/>
  <c r="AE26778" i="9"/>
  <c r="AH26778" i="9" s="1"/>
  <c r="AE26779" i="9"/>
  <c r="AH26779" i="9" s="1"/>
  <c r="AE26780" i="9"/>
  <c r="AH26780" i="9" s="1"/>
  <c r="AE26781" i="9"/>
  <c r="AH26781" i="9" s="1"/>
  <c r="AE26782" i="9"/>
  <c r="AH26782" i="9" s="1"/>
  <c r="AE26783" i="9"/>
  <c r="AH26783" i="9" s="1"/>
  <c r="AE26784" i="9"/>
  <c r="AH26784" i="9" s="1"/>
  <c r="AE26785" i="9"/>
  <c r="AH26785" i="9" s="1"/>
  <c r="AE26786" i="9"/>
  <c r="AH26786" i="9" s="1"/>
  <c r="AE26787" i="9"/>
  <c r="AH26787" i="9" s="1"/>
  <c r="AE26788" i="9"/>
  <c r="AH26788" i="9" s="1"/>
  <c r="AE26789" i="9"/>
  <c r="AH26789" i="9" s="1"/>
  <c r="AE26790" i="9"/>
  <c r="AH26790" i="9" s="1"/>
  <c r="AE26791" i="9"/>
  <c r="AH26791" i="9" s="1"/>
  <c r="AE26792" i="9"/>
  <c r="AH26792" i="9" s="1"/>
  <c r="AE26793" i="9"/>
  <c r="AH26793" i="9" s="1"/>
  <c r="AE26794" i="9"/>
  <c r="AH26794" i="9" s="1"/>
  <c r="AE26795" i="9"/>
  <c r="AH26795" i="9" s="1"/>
  <c r="AE26796" i="9"/>
  <c r="AH26796" i="9" s="1"/>
  <c r="AE26797" i="9"/>
  <c r="AH26797" i="9" s="1"/>
  <c r="AE26798" i="9"/>
  <c r="AH26798" i="9" s="1"/>
  <c r="AE26799" i="9"/>
  <c r="AH26799" i="9" s="1"/>
  <c r="AE26800" i="9"/>
  <c r="AH26800" i="9" s="1"/>
  <c r="AE26801" i="9"/>
  <c r="AH26801" i="9" s="1"/>
  <c r="AE26802" i="9"/>
  <c r="AH26802" i="9" s="1"/>
  <c r="AE26803" i="9"/>
  <c r="AH26803" i="9" s="1"/>
  <c r="AE26804" i="9"/>
  <c r="AH26804" i="9" s="1"/>
  <c r="AE26805" i="9"/>
  <c r="AH26805" i="9" s="1"/>
  <c r="AE26806" i="9"/>
  <c r="AH26806" i="9" s="1"/>
  <c r="AE26807" i="9"/>
  <c r="AH26807" i="9" s="1"/>
  <c r="AE26808" i="9"/>
  <c r="AH26808" i="9" s="1"/>
  <c r="AE26809" i="9"/>
  <c r="AH26809" i="9" s="1"/>
  <c r="AE26810" i="9"/>
  <c r="AH26810" i="9" s="1"/>
  <c r="AE26811" i="9"/>
  <c r="AH26811" i="9" s="1"/>
  <c r="AE26812" i="9"/>
  <c r="AH26812" i="9" s="1"/>
  <c r="AE26813" i="9"/>
  <c r="AH26813" i="9" s="1"/>
  <c r="AE26814" i="9"/>
  <c r="AH26814" i="9" s="1"/>
  <c r="AE26815" i="9"/>
  <c r="AH26815" i="9" s="1"/>
  <c r="AE26816" i="9"/>
  <c r="AH26816" i="9" s="1"/>
  <c r="AE26817" i="9"/>
  <c r="AH26817" i="9" s="1"/>
  <c r="AE26818" i="9"/>
  <c r="AH26818" i="9" s="1"/>
  <c r="AE26819" i="9"/>
  <c r="AH26819" i="9" s="1"/>
  <c r="AE26820" i="9"/>
  <c r="AH26820" i="9" s="1"/>
  <c r="AE26821" i="9"/>
  <c r="AH26821" i="9" s="1"/>
  <c r="AE26822" i="9"/>
  <c r="AH26822" i="9" s="1"/>
  <c r="AE26823" i="9"/>
  <c r="AH26823" i="9" s="1"/>
  <c r="AE26824" i="9"/>
  <c r="AH26824" i="9" s="1"/>
  <c r="AE26825" i="9"/>
  <c r="AH26825" i="9" s="1"/>
  <c r="AE26826" i="9"/>
  <c r="AH26826" i="9" s="1"/>
  <c r="AE26827" i="9"/>
  <c r="AH26827" i="9" s="1"/>
  <c r="AE26828" i="9"/>
  <c r="AH26828" i="9" s="1"/>
  <c r="AE26829" i="9"/>
  <c r="AH26829" i="9" s="1"/>
  <c r="AE26830" i="9"/>
  <c r="AH26830" i="9" s="1"/>
  <c r="AE26831" i="9"/>
  <c r="AH26831" i="9" s="1"/>
  <c r="AE26832" i="9"/>
  <c r="AH26832" i="9" s="1"/>
  <c r="AE26833" i="9"/>
  <c r="AH26833" i="9" s="1"/>
  <c r="AE26834" i="9"/>
  <c r="AH26834" i="9" s="1"/>
  <c r="AE26835" i="9"/>
  <c r="AH26835" i="9" s="1"/>
  <c r="AE26836" i="9"/>
  <c r="AH26836" i="9" s="1"/>
  <c r="AE26837" i="9"/>
  <c r="AH26837" i="9" s="1"/>
  <c r="AE26838" i="9"/>
  <c r="AH26838" i="9" s="1"/>
  <c r="AE26839" i="9"/>
  <c r="AH26839" i="9" s="1"/>
  <c r="AE26840" i="9"/>
  <c r="AH26840" i="9" s="1"/>
  <c r="AE26841" i="9"/>
  <c r="AH26841" i="9" s="1"/>
  <c r="AE26842" i="9"/>
  <c r="AH26842" i="9" s="1"/>
  <c r="AE26843" i="9"/>
  <c r="AH26843" i="9" s="1"/>
  <c r="AE26844" i="9"/>
  <c r="AH26844" i="9" s="1"/>
  <c r="AE26845" i="9"/>
  <c r="AH26845" i="9" s="1"/>
  <c r="AE26846" i="9"/>
  <c r="AH26846" i="9" s="1"/>
  <c r="AE26847" i="9"/>
  <c r="AH26847" i="9" s="1"/>
  <c r="AE26848" i="9"/>
  <c r="AH26848" i="9" s="1"/>
  <c r="AE26849" i="9"/>
  <c r="AH26849" i="9" s="1"/>
  <c r="AE26850" i="9"/>
  <c r="AH26850" i="9" s="1"/>
  <c r="AE26851" i="9"/>
  <c r="AH26851" i="9" s="1"/>
  <c r="AE26852" i="9"/>
  <c r="AH26852" i="9" s="1"/>
  <c r="AE26853" i="9"/>
  <c r="AH26853" i="9" s="1"/>
  <c r="AE26854" i="9"/>
  <c r="AH26854" i="9" s="1"/>
  <c r="AE26855" i="9"/>
  <c r="AH26855" i="9" s="1"/>
  <c r="AE26856" i="9"/>
  <c r="AH26856" i="9" s="1"/>
  <c r="AE26857" i="9"/>
  <c r="AH26857" i="9" s="1"/>
  <c r="AE26858" i="9"/>
  <c r="AH26858" i="9" s="1"/>
  <c r="AE26859" i="9"/>
  <c r="AH26859" i="9" s="1"/>
  <c r="AE26860" i="9"/>
  <c r="AH26860" i="9" s="1"/>
  <c r="AE26861" i="9"/>
  <c r="AH26861" i="9" s="1"/>
  <c r="AE26862" i="9"/>
  <c r="AH26862" i="9" s="1"/>
  <c r="AE26863" i="9"/>
  <c r="AH26863" i="9" s="1"/>
  <c r="AE26864" i="9"/>
  <c r="AH26864" i="9" s="1"/>
  <c r="AE26865" i="9"/>
  <c r="AH26865" i="9" s="1"/>
  <c r="AE26866" i="9"/>
  <c r="AH26866" i="9" s="1"/>
  <c r="AE26867" i="9"/>
  <c r="AH26867" i="9" s="1"/>
  <c r="AE26868" i="9"/>
  <c r="AH26868" i="9" s="1"/>
  <c r="AE26869" i="9"/>
  <c r="AH26869" i="9" s="1"/>
  <c r="AE26870" i="9"/>
  <c r="AH26870" i="9" s="1"/>
  <c r="AE26871" i="9"/>
  <c r="AH26871" i="9" s="1"/>
  <c r="AE26872" i="9"/>
  <c r="AH26872" i="9" s="1"/>
  <c r="AE26873" i="9"/>
  <c r="AH26873" i="9" s="1"/>
  <c r="AE26874" i="9"/>
  <c r="AH26874" i="9" s="1"/>
  <c r="AE26875" i="9"/>
  <c r="AH26875" i="9" s="1"/>
  <c r="AE26876" i="9"/>
  <c r="AH26876" i="9" s="1"/>
  <c r="AE26877" i="9"/>
  <c r="AH26877" i="9" s="1"/>
  <c r="AE26878" i="9"/>
  <c r="AH26878" i="9" s="1"/>
  <c r="AE26879" i="9"/>
  <c r="AH26879" i="9" s="1"/>
  <c r="AE26880" i="9"/>
  <c r="AH26880" i="9" s="1"/>
  <c r="AE26881" i="9"/>
  <c r="AH26881" i="9" s="1"/>
  <c r="AE26882" i="9"/>
  <c r="AH26882" i="9" s="1"/>
  <c r="AE26883" i="9"/>
  <c r="AH26883" i="9" s="1"/>
  <c r="AE26884" i="9"/>
  <c r="AH26884" i="9" s="1"/>
  <c r="AE26885" i="9"/>
  <c r="AH26885" i="9" s="1"/>
  <c r="AE26886" i="9"/>
  <c r="AH26886" i="9" s="1"/>
  <c r="AE26887" i="9"/>
  <c r="AH26887" i="9" s="1"/>
  <c r="AE26888" i="9"/>
  <c r="AH26888" i="9" s="1"/>
  <c r="AE26889" i="9"/>
  <c r="AH26889" i="9" s="1"/>
  <c r="AE26890" i="9"/>
  <c r="AH26890" i="9" s="1"/>
  <c r="AE26891" i="9"/>
  <c r="AH26891" i="9" s="1"/>
  <c r="AE26892" i="9"/>
  <c r="AH26892" i="9" s="1"/>
  <c r="AE26893" i="9"/>
  <c r="AH26893" i="9" s="1"/>
  <c r="AE26894" i="9"/>
  <c r="AH26894" i="9" s="1"/>
  <c r="AE26895" i="9"/>
  <c r="AH26895" i="9" s="1"/>
  <c r="AE26896" i="9"/>
  <c r="AH26896" i="9" s="1"/>
  <c r="AE26897" i="9"/>
  <c r="AH26897" i="9" s="1"/>
  <c r="AE26898" i="9"/>
  <c r="AH26898" i="9" s="1"/>
  <c r="AE26899" i="9"/>
  <c r="AH26899" i="9" s="1"/>
  <c r="AE26900" i="9"/>
  <c r="AH26900" i="9" s="1"/>
  <c r="AE26901" i="9"/>
  <c r="AH26901" i="9" s="1"/>
  <c r="AE26902" i="9"/>
  <c r="AH26902" i="9" s="1"/>
  <c r="AE26903" i="9"/>
  <c r="AH26903" i="9" s="1"/>
  <c r="AE26904" i="9"/>
  <c r="AH26904" i="9" s="1"/>
  <c r="AE26905" i="9"/>
  <c r="AH26905" i="9" s="1"/>
  <c r="AE26906" i="9"/>
  <c r="AH26906" i="9" s="1"/>
  <c r="AE26907" i="9"/>
  <c r="AH26907" i="9" s="1"/>
  <c r="AE26908" i="9"/>
  <c r="AH26908" i="9" s="1"/>
  <c r="AE26909" i="9"/>
  <c r="AH26909" i="9" s="1"/>
  <c r="AE26910" i="9"/>
  <c r="AH26910" i="9" s="1"/>
  <c r="AE26911" i="9"/>
  <c r="AH26911" i="9" s="1"/>
  <c r="AE26912" i="9"/>
  <c r="AH26912" i="9" s="1"/>
  <c r="AE26913" i="9"/>
  <c r="AH26913" i="9" s="1"/>
  <c r="AE26914" i="9"/>
  <c r="AH26914" i="9" s="1"/>
  <c r="AE26915" i="9"/>
  <c r="AH26915" i="9" s="1"/>
  <c r="AE26916" i="9"/>
  <c r="AH26916" i="9" s="1"/>
  <c r="AE26917" i="9"/>
  <c r="AH26917" i="9" s="1"/>
  <c r="AE26918" i="9"/>
  <c r="AH26918" i="9" s="1"/>
  <c r="AE26919" i="9"/>
  <c r="AH26919" i="9" s="1"/>
  <c r="AE26920" i="9"/>
  <c r="AH26920" i="9" s="1"/>
  <c r="AE26921" i="9"/>
  <c r="AH26921" i="9" s="1"/>
  <c r="AE26922" i="9"/>
  <c r="AH26922" i="9" s="1"/>
  <c r="AE26923" i="9"/>
  <c r="AH26923" i="9" s="1"/>
  <c r="AE26924" i="9"/>
  <c r="AH26924" i="9" s="1"/>
  <c r="AE26925" i="9"/>
  <c r="AH26925" i="9" s="1"/>
  <c r="AE26926" i="9"/>
  <c r="AH26926" i="9" s="1"/>
  <c r="AE26927" i="9"/>
  <c r="AH26927" i="9" s="1"/>
  <c r="AE26928" i="9"/>
  <c r="AH26928" i="9" s="1"/>
  <c r="AE26929" i="9"/>
  <c r="AH26929" i="9" s="1"/>
  <c r="AE26930" i="9"/>
  <c r="AH26930" i="9" s="1"/>
  <c r="AE26931" i="9"/>
  <c r="AH26931" i="9" s="1"/>
  <c r="AE26932" i="9"/>
  <c r="AH26932" i="9" s="1"/>
  <c r="AE26933" i="9"/>
  <c r="AH26933" i="9" s="1"/>
  <c r="AE26934" i="9"/>
  <c r="AH26934" i="9" s="1"/>
  <c r="AE26935" i="9"/>
  <c r="AH26935" i="9" s="1"/>
  <c r="AE26936" i="9"/>
  <c r="AH26936" i="9" s="1"/>
  <c r="AE26937" i="9"/>
  <c r="AH26937" i="9" s="1"/>
  <c r="AE26938" i="9"/>
  <c r="AH26938" i="9" s="1"/>
  <c r="AE26939" i="9"/>
  <c r="AH26939" i="9" s="1"/>
  <c r="AE26940" i="9"/>
  <c r="AH26940" i="9" s="1"/>
  <c r="AE26941" i="9"/>
  <c r="AH26941" i="9" s="1"/>
  <c r="AE26942" i="9"/>
  <c r="AH26942" i="9" s="1"/>
  <c r="AE26943" i="9"/>
  <c r="AH26943" i="9" s="1"/>
  <c r="AE26944" i="9"/>
  <c r="AH26944" i="9" s="1"/>
  <c r="AE26945" i="9"/>
  <c r="AH26945" i="9" s="1"/>
  <c r="AE26946" i="9"/>
  <c r="AH26946" i="9" s="1"/>
  <c r="AE26947" i="9"/>
  <c r="AH26947" i="9" s="1"/>
  <c r="AE26948" i="9"/>
  <c r="AH26948" i="9" s="1"/>
  <c r="AE26949" i="9"/>
  <c r="AH26949" i="9" s="1"/>
  <c r="AE26950" i="9"/>
  <c r="AH26950" i="9" s="1"/>
  <c r="AE26951" i="9"/>
  <c r="AH26951" i="9" s="1"/>
  <c r="AE26952" i="9"/>
  <c r="AH26952" i="9" s="1"/>
  <c r="AE26953" i="9"/>
  <c r="AH26953" i="9" s="1"/>
  <c r="AE26954" i="9"/>
  <c r="AH26954" i="9" s="1"/>
  <c r="AE26955" i="9"/>
  <c r="AH26955" i="9" s="1"/>
  <c r="AE26956" i="9"/>
  <c r="AH26956" i="9" s="1"/>
  <c r="AE26957" i="9"/>
  <c r="AH26957" i="9" s="1"/>
  <c r="AE26958" i="9"/>
  <c r="AH26958" i="9" s="1"/>
  <c r="AE26959" i="9"/>
  <c r="AH26959" i="9" s="1"/>
  <c r="AE26960" i="9"/>
  <c r="AH26960" i="9" s="1"/>
  <c r="AE26961" i="9"/>
  <c r="AH26961" i="9" s="1"/>
  <c r="AE26962" i="9"/>
  <c r="AH26962" i="9" s="1"/>
  <c r="AE26963" i="9"/>
  <c r="AH26963" i="9" s="1"/>
  <c r="AE26964" i="9"/>
  <c r="AH26964" i="9" s="1"/>
  <c r="AE26965" i="9"/>
  <c r="AH26965" i="9" s="1"/>
  <c r="AE26966" i="9"/>
  <c r="AH26966" i="9" s="1"/>
  <c r="AE26967" i="9"/>
  <c r="AH26967" i="9" s="1"/>
  <c r="AE26968" i="9"/>
  <c r="AH26968" i="9" s="1"/>
  <c r="AE26969" i="9"/>
  <c r="AH26969" i="9" s="1"/>
  <c r="AE26970" i="9"/>
  <c r="AH26970" i="9" s="1"/>
  <c r="AE26971" i="9"/>
  <c r="AH26971" i="9" s="1"/>
  <c r="AE26972" i="9"/>
  <c r="AH26972" i="9" s="1"/>
  <c r="AE26973" i="9"/>
  <c r="AH26973" i="9" s="1"/>
  <c r="AE26974" i="9"/>
  <c r="AH26974" i="9" s="1"/>
  <c r="AE26975" i="9"/>
  <c r="AH26975" i="9" s="1"/>
  <c r="AE26976" i="9"/>
  <c r="AH26976" i="9" s="1"/>
  <c r="AE26977" i="9"/>
  <c r="AH26977" i="9" s="1"/>
  <c r="AE26978" i="9"/>
  <c r="AH26978" i="9" s="1"/>
  <c r="AE26979" i="9"/>
  <c r="AH26979" i="9" s="1"/>
  <c r="AE26980" i="9"/>
  <c r="AH26980" i="9" s="1"/>
  <c r="AE26981" i="9"/>
  <c r="AH26981" i="9" s="1"/>
  <c r="AE26982" i="9"/>
  <c r="AH26982" i="9" s="1"/>
  <c r="AE26983" i="9"/>
  <c r="AH26983" i="9" s="1"/>
  <c r="AE26984" i="9"/>
  <c r="AH26984" i="9" s="1"/>
  <c r="AE26985" i="9"/>
  <c r="AH26985" i="9" s="1"/>
  <c r="AE26986" i="9"/>
  <c r="AH26986" i="9" s="1"/>
  <c r="AE26987" i="9"/>
  <c r="AH26987" i="9" s="1"/>
  <c r="AE26988" i="9"/>
  <c r="AH26988" i="9" s="1"/>
  <c r="AE26989" i="9"/>
  <c r="AH26989" i="9" s="1"/>
  <c r="AE26990" i="9"/>
  <c r="AH26990" i="9" s="1"/>
  <c r="AE26991" i="9"/>
  <c r="AH26991" i="9" s="1"/>
  <c r="AE26992" i="9"/>
  <c r="AH26992" i="9" s="1"/>
  <c r="AE26993" i="9"/>
  <c r="AH26993" i="9" s="1"/>
  <c r="AE26994" i="9"/>
  <c r="AH26994" i="9" s="1"/>
  <c r="AE26995" i="9"/>
  <c r="AH26995" i="9" s="1"/>
  <c r="AE26996" i="9"/>
  <c r="AH26996" i="9" s="1"/>
  <c r="AE26997" i="9"/>
  <c r="AH26997" i="9" s="1"/>
  <c r="AE26998" i="9"/>
  <c r="AH26998" i="9" s="1"/>
  <c r="AE26999" i="9"/>
  <c r="AH26999" i="9" s="1"/>
  <c r="AE27000" i="9"/>
  <c r="AH27000" i="9" s="1"/>
  <c r="AE27001" i="9"/>
  <c r="AH27001" i="9" s="1"/>
  <c r="AE27002" i="9"/>
  <c r="AH27002" i="9" s="1"/>
  <c r="AE27003" i="9"/>
  <c r="AH27003" i="9" s="1"/>
  <c r="AE27004" i="9"/>
  <c r="AH27004" i="9" s="1"/>
  <c r="AE27005" i="9"/>
  <c r="AH27005" i="9" s="1"/>
  <c r="AE27006" i="9"/>
  <c r="AH27006" i="9" s="1"/>
  <c r="AE27007" i="9"/>
  <c r="AH27007" i="9" s="1"/>
  <c r="AE27008" i="9"/>
  <c r="AH27008" i="9" s="1"/>
  <c r="AE27009" i="9"/>
  <c r="AH27009" i="9" s="1"/>
  <c r="AE27010" i="9"/>
  <c r="AH27010" i="9" s="1"/>
  <c r="AE27011" i="9"/>
  <c r="AH27011" i="9" s="1"/>
  <c r="AE27012" i="9"/>
  <c r="AH27012" i="9" s="1"/>
  <c r="AE27013" i="9"/>
  <c r="AH27013" i="9" s="1"/>
  <c r="AE27014" i="9"/>
  <c r="AH27014" i="9" s="1"/>
  <c r="AE27015" i="9"/>
  <c r="AH27015" i="9" s="1"/>
  <c r="AE27016" i="9"/>
  <c r="AH27016" i="9" s="1"/>
  <c r="AE27017" i="9"/>
  <c r="AH27017" i="9" s="1"/>
  <c r="AE27018" i="9"/>
  <c r="AH27018" i="9" s="1"/>
  <c r="AE27019" i="9"/>
  <c r="AH27019" i="9" s="1"/>
  <c r="AE27020" i="9"/>
  <c r="AH27020" i="9" s="1"/>
  <c r="AE27021" i="9"/>
  <c r="AH27021" i="9" s="1"/>
  <c r="AE27022" i="9"/>
  <c r="AH27022" i="9" s="1"/>
  <c r="AE27023" i="9"/>
  <c r="AH27023" i="9" s="1"/>
  <c r="AE27024" i="9"/>
  <c r="AH27024" i="9" s="1"/>
  <c r="AE27025" i="9"/>
  <c r="AH27025" i="9" s="1"/>
  <c r="AE27026" i="9"/>
  <c r="AH27026" i="9" s="1"/>
  <c r="AE27027" i="9"/>
  <c r="AH27027" i="9" s="1"/>
  <c r="AE27028" i="9"/>
  <c r="AH27028" i="9" s="1"/>
  <c r="AE27029" i="9"/>
  <c r="AH27029" i="9" s="1"/>
  <c r="AE27030" i="9"/>
  <c r="AH27030" i="9" s="1"/>
  <c r="AE27031" i="9"/>
  <c r="AH27031" i="9" s="1"/>
  <c r="AE27032" i="9"/>
  <c r="AH27032" i="9" s="1"/>
  <c r="AE27033" i="9"/>
  <c r="AH27033" i="9" s="1"/>
  <c r="AE27034" i="9"/>
  <c r="AH27034" i="9" s="1"/>
  <c r="AE27035" i="9"/>
  <c r="AH27035" i="9" s="1"/>
  <c r="AE27036" i="9"/>
  <c r="AH27036" i="9" s="1"/>
  <c r="AE27037" i="9"/>
  <c r="AH27037" i="9" s="1"/>
  <c r="AE27038" i="9"/>
  <c r="AH27038" i="9" s="1"/>
  <c r="AE27039" i="9"/>
  <c r="AH27039" i="9" s="1"/>
  <c r="AE27040" i="9"/>
  <c r="AH27040" i="9" s="1"/>
  <c r="AE27041" i="9"/>
  <c r="AH27041" i="9" s="1"/>
  <c r="AE27042" i="9"/>
  <c r="AH27042" i="9" s="1"/>
  <c r="AE27043" i="9"/>
  <c r="AH27043" i="9" s="1"/>
  <c r="AE27044" i="9"/>
  <c r="AH27044" i="9" s="1"/>
  <c r="AE27045" i="9"/>
  <c r="AH27045" i="9" s="1"/>
  <c r="AE27046" i="9"/>
  <c r="AH27046" i="9" s="1"/>
  <c r="AE27047" i="9"/>
  <c r="AH27047" i="9" s="1"/>
  <c r="AE27048" i="9"/>
  <c r="AH27048" i="9" s="1"/>
  <c r="AE27049" i="9"/>
  <c r="AH27049" i="9" s="1"/>
  <c r="AE27050" i="9"/>
  <c r="AH27050" i="9" s="1"/>
  <c r="AE27051" i="9"/>
  <c r="AH27051" i="9" s="1"/>
  <c r="AE27052" i="9"/>
  <c r="AH27052" i="9" s="1"/>
  <c r="AE27053" i="9"/>
  <c r="AH27053" i="9" s="1"/>
  <c r="AE27054" i="9"/>
  <c r="AH27054" i="9" s="1"/>
  <c r="AE27055" i="9"/>
  <c r="AH27055" i="9" s="1"/>
  <c r="AE27056" i="9"/>
  <c r="AH27056" i="9" s="1"/>
  <c r="AE27057" i="9"/>
  <c r="AH27057" i="9" s="1"/>
  <c r="AE27058" i="9"/>
  <c r="AH27058" i="9" s="1"/>
  <c r="AE27059" i="9"/>
  <c r="AH27059" i="9" s="1"/>
  <c r="AE27060" i="9"/>
  <c r="AH27060" i="9" s="1"/>
  <c r="AE27061" i="9"/>
  <c r="AH27061" i="9" s="1"/>
  <c r="AE27062" i="9"/>
  <c r="AH27062" i="9" s="1"/>
  <c r="AE27063" i="9"/>
  <c r="AH27063" i="9" s="1"/>
  <c r="AE27064" i="9"/>
  <c r="AH27064" i="9" s="1"/>
  <c r="AE27065" i="9"/>
  <c r="AH27065" i="9" s="1"/>
  <c r="AE27066" i="9"/>
  <c r="AH27066" i="9" s="1"/>
  <c r="AE27067" i="9"/>
  <c r="AH27067" i="9" s="1"/>
  <c r="AE27068" i="9"/>
  <c r="AH27068" i="9" s="1"/>
  <c r="AE27069" i="9"/>
  <c r="AH27069" i="9" s="1"/>
  <c r="AE27070" i="9"/>
  <c r="AH27070" i="9" s="1"/>
  <c r="AE27071" i="9"/>
  <c r="AH27071" i="9" s="1"/>
  <c r="AE27072" i="9"/>
  <c r="AH27072" i="9" s="1"/>
  <c r="AE27073" i="9"/>
  <c r="AH27073" i="9" s="1"/>
  <c r="AE27074" i="9"/>
  <c r="AH27074" i="9" s="1"/>
  <c r="AE27075" i="9"/>
  <c r="AH27075" i="9" s="1"/>
  <c r="AE27076" i="9"/>
  <c r="AH27076" i="9" s="1"/>
  <c r="AE27077" i="9"/>
  <c r="AH27077" i="9" s="1"/>
  <c r="AE27078" i="9"/>
  <c r="AH27078" i="9" s="1"/>
  <c r="AE27079" i="9"/>
  <c r="AH27079" i="9" s="1"/>
  <c r="AE27080" i="9"/>
  <c r="AH27080" i="9" s="1"/>
  <c r="AE27081" i="9"/>
  <c r="AH27081" i="9" s="1"/>
  <c r="AE27082" i="9"/>
  <c r="AH27082" i="9" s="1"/>
  <c r="AE27083" i="9"/>
  <c r="AH27083" i="9" s="1"/>
  <c r="AE27084" i="9"/>
  <c r="AH27084" i="9" s="1"/>
  <c r="AE27085" i="9"/>
  <c r="AH27085" i="9" s="1"/>
  <c r="AE27086" i="9"/>
  <c r="AH27086" i="9" s="1"/>
  <c r="AE27087" i="9"/>
  <c r="AH27087" i="9" s="1"/>
  <c r="AE27088" i="9"/>
  <c r="AH27088" i="9" s="1"/>
  <c r="AE27089" i="9"/>
  <c r="AH27089" i="9" s="1"/>
  <c r="AE27090" i="9"/>
  <c r="AH27090" i="9" s="1"/>
  <c r="AE27091" i="9"/>
  <c r="AH27091" i="9" s="1"/>
  <c r="AE27092" i="9"/>
  <c r="AH27092" i="9" s="1"/>
  <c r="AE27093" i="9"/>
  <c r="AH27093" i="9" s="1"/>
  <c r="AE27094" i="9"/>
  <c r="AH27094" i="9" s="1"/>
  <c r="AE27095" i="9"/>
  <c r="AH27095" i="9" s="1"/>
  <c r="AE27096" i="9"/>
  <c r="AH27096" i="9" s="1"/>
  <c r="AE27097" i="9"/>
  <c r="AH27097" i="9" s="1"/>
  <c r="AE27098" i="9"/>
  <c r="AH27098" i="9" s="1"/>
  <c r="AE27099" i="9"/>
  <c r="AH27099" i="9" s="1"/>
  <c r="AE27100" i="9"/>
  <c r="AH27100" i="9" s="1"/>
  <c r="AE27101" i="9"/>
  <c r="AH27101" i="9" s="1"/>
  <c r="AE27102" i="9"/>
  <c r="AH27102" i="9" s="1"/>
  <c r="AE27103" i="9"/>
  <c r="AH27103" i="9" s="1"/>
  <c r="AE27104" i="9"/>
  <c r="AH27104" i="9" s="1"/>
  <c r="AE27105" i="9"/>
  <c r="AH27105" i="9" s="1"/>
  <c r="AE27106" i="9"/>
  <c r="AH27106" i="9" s="1"/>
  <c r="AE27107" i="9"/>
  <c r="AH27107" i="9" s="1"/>
  <c r="AE27108" i="9"/>
  <c r="AH27108" i="9" s="1"/>
  <c r="AE27109" i="9"/>
  <c r="AH27109" i="9" s="1"/>
  <c r="AE27110" i="9"/>
  <c r="AH27110" i="9" s="1"/>
  <c r="AE27111" i="9"/>
  <c r="AH27111" i="9" s="1"/>
  <c r="AE27112" i="9"/>
  <c r="AH27112" i="9" s="1"/>
  <c r="AE27113" i="9"/>
  <c r="AH27113" i="9" s="1"/>
  <c r="AE27114" i="9"/>
  <c r="AH27114" i="9" s="1"/>
  <c r="AE27115" i="9"/>
  <c r="AH27115" i="9" s="1"/>
  <c r="AE27116" i="9"/>
  <c r="AH27116" i="9" s="1"/>
  <c r="AE27117" i="9"/>
  <c r="AH27117" i="9" s="1"/>
  <c r="AE27118" i="9"/>
  <c r="AH27118" i="9" s="1"/>
  <c r="AE27119" i="9"/>
  <c r="AH27119" i="9" s="1"/>
  <c r="AE27120" i="9"/>
  <c r="AH27120" i="9" s="1"/>
  <c r="AE27121" i="9"/>
  <c r="AH27121" i="9" s="1"/>
  <c r="AE27122" i="9"/>
  <c r="AH27122" i="9" s="1"/>
  <c r="AE27123" i="9"/>
  <c r="AH27123" i="9" s="1"/>
  <c r="AE27124" i="9"/>
  <c r="AH27124" i="9" s="1"/>
  <c r="AE27125" i="9"/>
  <c r="AH27125" i="9" s="1"/>
  <c r="AE27126" i="9"/>
  <c r="AH27126" i="9" s="1"/>
  <c r="AE27127" i="9"/>
  <c r="AH27127" i="9" s="1"/>
  <c r="AE27128" i="9"/>
  <c r="AH27128" i="9" s="1"/>
  <c r="AE27129" i="9"/>
  <c r="AH27129" i="9" s="1"/>
  <c r="AE27130" i="9"/>
  <c r="AH27130" i="9" s="1"/>
  <c r="AE27131" i="9"/>
  <c r="AH27131" i="9" s="1"/>
  <c r="AE27132" i="9"/>
  <c r="AH27132" i="9" s="1"/>
  <c r="AE27133" i="9"/>
  <c r="AH27133" i="9" s="1"/>
  <c r="AE27134" i="9"/>
  <c r="AH27134" i="9" s="1"/>
  <c r="AE27135" i="9"/>
  <c r="AH27135" i="9" s="1"/>
  <c r="AE27136" i="9"/>
  <c r="AH27136" i="9" s="1"/>
  <c r="AE27137" i="9"/>
  <c r="AH27137" i="9" s="1"/>
  <c r="AE27138" i="9"/>
  <c r="AH27138" i="9" s="1"/>
  <c r="AE27139" i="9"/>
  <c r="AH27139" i="9" s="1"/>
  <c r="AE27140" i="9"/>
  <c r="AH27140" i="9" s="1"/>
  <c r="AE27141" i="9"/>
  <c r="AH27141" i="9" s="1"/>
  <c r="AE27142" i="9"/>
  <c r="AH27142" i="9" s="1"/>
  <c r="AE27143" i="9"/>
  <c r="AH27143" i="9" s="1"/>
  <c r="AE27144" i="9"/>
  <c r="AH27144" i="9" s="1"/>
  <c r="AE27145" i="9"/>
  <c r="AH27145" i="9" s="1"/>
  <c r="AE27146" i="9"/>
  <c r="AH27146" i="9" s="1"/>
  <c r="AE27147" i="9"/>
  <c r="AH27147" i="9" s="1"/>
  <c r="AE27148" i="9"/>
  <c r="AH27148" i="9" s="1"/>
  <c r="AE27149" i="9"/>
  <c r="AH27149" i="9" s="1"/>
  <c r="AE27150" i="9"/>
  <c r="AH27150" i="9" s="1"/>
  <c r="AE27151" i="9"/>
  <c r="AH27151" i="9" s="1"/>
  <c r="AE27152" i="9"/>
  <c r="AH27152" i="9" s="1"/>
  <c r="AE27153" i="9"/>
  <c r="AH27153" i="9" s="1"/>
  <c r="AE27154" i="9"/>
  <c r="AH27154" i="9" s="1"/>
  <c r="AE27155" i="9"/>
  <c r="AH27155" i="9" s="1"/>
  <c r="AE27156" i="9"/>
  <c r="AH27156" i="9" s="1"/>
  <c r="AE27157" i="9"/>
  <c r="AH27157" i="9" s="1"/>
  <c r="AE27158" i="9"/>
  <c r="AH27158" i="9" s="1"/>
  <c r="AE27159" i="9"/>
  <c r="AH27159" i="9" s="1"/>
  <c r="AE27160" i="9"/>
  <c r="AH27160" i="9" s="1"/>
  <c r="AE27161" i="9"/>
  <c r="AH27161" i="9" s="1"/>
  <c r="AE27162" i="9"/>
  <c r="AH27162" i="9" s="1"/>
  <c r="AE27163" i="9"/>
  <c r="AH27163" i="9" s="1"/>
  <c r="AE27164" i="9"/>
  <c r="AH27164" i="9" s="1"/>
  <c r="AE27165" i="9"/>
  <c r="AH27165" i="9" s="1"/>
  <c r="AE27166" i="9"/>
  <c r="AH27166" i="9" s="1"/>
  <c r="AE27167" i="9"/>
  <c r="AH27167" i="9" s="1"/>
  <c r="AE27168" i="9"/>
  <c r="AH27168" i="9" s="1"/>
  <c r="AE27169" i="9"/>
  <c r="AH27169" i="9" s="1"/>
  <c r="AE27170" i="9"/>
  <c r="AH27170" i="9" s="1"/>
  <c r="AE27171" i="9"/>
  <c r="AH27171" i="9" s="1"/>
  <c r="AE27172" i="9"/>
  <c r="AH27172" i="9" s="1"/>
  <c r="AE27173" i="9"/>
  <c r="AH27173" i="9" s="1"/>
  <c r="AE27174" i="9"/>
  <c r="AH27174" i="9" s="1"/>
  <c r="AE27175" i="9"/>
  <c r="AH27175" i="9" s="1"/>
  <c r="AE27176" i="9"/>
  <c r="AH27176" i="9" s="1"/>
  <c r="AE27177" i="9"/>
  <c r="AH27177" i="9" s="1"/>
  <c r="AE27178" i="9"/>
  <c r="AH27178" i="9" s="1"/>
  <c r="AE27179" i="9"/>
  <c r="AH27179" i="9" s="1"/>
  <c r="AE27180" i="9"/>
  <c r="AH27180" i="9" s="1"/>
  <c r="AE27181" i="9"/>
  <c r="AH27181" i="9" s="1"/>
  <c r="AE27182" i="9"/>
  <c r="AH27182" i="9" s="1"/>
  <c r="AE27183" i="9"/>
  <c r="AH27183" i="9" s="1"/>
  <c r="AE27184" i="9"/>
  <c r="AH27184" i="9" s="1"/>
  <c r="AE27185" i="9"/>
  <c r="AH27185" i="9" s="1"/>
  <c r="AE27186" i="9"/>
  <c r="AH27186" i="9" s="1"/>
  <c r="AE27187" i="9"/>
  <c r="AH27187" i="9" s="1"/>
  <c r="AE27188" i="9"/>
  <c r="AH27188" i="9" s="1"/>
  <c r="AE27189" i="9"/>
  <c r="AH27189" i="9" s="1"/>
  <c r="AE27190" i="9"/>
  <c r="AH27190" i="9" s="1"/>
  <c r="AE27191" i="9"/>
  <c r="AH27191" i="9" s="1"/>
  <c r="AE27192" i="9"/>
  <c r="AH27192" i="9" s="1"/>
  <c r="AE27193" i="9"/>
  <c r="AH27193" i="9" s="1"/>
  <c r="AE27194" i="9"/>
  <c r="AH27194" i="9" s="1"/>
  <c r="AE27195" i="9"/>
  <c r="AH27195" i="9" s="1"/>
  <c r="AE27196" i="9"/>
  <c r="AH27196" i="9" s="1"/>
  <c r="AE27197" i="9"/>
  <c r="AH27197" i="9" s="1"/>
  <c r="AE27198" i="9"/>
  <c r="AH27198" i="9" s="1"/>
  <c r="AE27199" i="9"/>
  <c r="AH27199" i="9" s="1"/>
  <c r="AE27200" i="9"/>
  <c r="AH27200" i="9" s="1"/>
  <c r="AE27201" i="9"/>
  <c r="AH27201" i="9" s="1"/>
  <c r="AE27202" i="9"/>
  <c r="AH27202" i="9" s="1"/>
  <c r="AE27203" i="9"/>
  <c r="AH27203" i="9" s="1"/>
  <c r="AE27204" i="9"/>
  <c r="AH27204" i="9" s="1"/>
  <c r="AE27205" i="9"/>
  <c r="AH27205" i="9" s="1"/>
  <c r="AE27206" i="9"/>
  <c r="AH27206" i="9" s="1"/>
  <c r="AE27207" i="9"/>
  <c r="AH27207" i="9" s="1"/>
  <c r="AE27208" i="9"/>
  <c r="AH27208" i="9" s="1"/>
  <c r="AE27209" i="9"/>
  <c r="AH27209" i="9" s="1"/>
  <c r="AE27210" i="9"/>
  <c r="AH27210" i="9" s="1"/>
  <c r="AE27211" i="9"/>
  <c r="AH27211" i="9" s="1"/>
  <c r="AE27212" i="9"/>
  <c r="AH27212" i="9" s="1"/>
  <c r="AE27213" i="9"/>
  <c r="AH27213" i="9" s="1"/>
  <c r="AE27214" i="9"/>
  <c r="AH27214" i="9" s="1"/>
  <c r="AE27215" i="9"/>
  <c r="AH27215" i="9" s="1"/>
  <c r="AE27216" i="9"/>
  <c r="AH27216" i="9" s="1"/>
  <c r="AE27217" i="9"/>
  <c r="AH27217" i="9" s="1"/>
  <c r="AE27218" i="9"/>
  <c r="AH27218" i="9" s="1"/>
  <c r="AE27219" i="9"/>
  <c r="AH27219" i="9" s="1"/>
  <c r="AE27220" i="9"/>
  <c r="AH27220" i="9" s="1"/>
  <c r="AE27221" i="9"/>
  <c r="AH27221" i="9" s="1"/>
  <c r="AE27222" i="9"/>
  <c r="AH27222" i="9" s="1"/>
  <c r="AE27223" i="9"/>
  <c r="AH27223" i="9" s="1"/>
  <c r="AE27224" i="9"/>
  <c r="AH27224" i="9" s="1"/>
  <c r="AE27225" i="9"/>
  <c r="AH27225" i="9" s="1"/>
  <c r="AE27226" i="9"/>
  <c r="AH27226" i="9" s="1"/>
  <c r="AE27227" i="9"/>
  <c r="AH27227" i="9" s="1"/>
  <c r="AE27228" i="9"/>
  <c r="AH27228" i="9" s="1"/>
  <c r="AE27229" i="9"/>
  <c r="AH27229" i="9" s="1"/>
  <c r="AE27230" i="9"/>
  <c r="AH27230" i="9" s="1"/>
  <c r="AE27231" i="9"/>
  <c r="AH27231" i="9" s="1"/>
  <c r="AE27232" i="9"/>
  <c r="AH27232" i="9" s="1"/>
  <c r="AE27233" i="9"/>
  <c r="AH27233" i="9" s="1"/>
  <c r="AE27234" i="9"/>
  <c r="AH27234" i="9" s="1"/>
  <c r="AE27235" i="9"/>
  <c r="AH27235" i="9" s="1"/>
  <c r="AE27236" i="9"/>
  <c r="AH27236" i="9" s="1"/>
  <c r="AE27237" i="9"/>
  <c r="AH27237" i="9" s="1"/>
  <c r="AE27238" i="9"/>
  <c r="AH27238" i="9" s="1"/>
  <c r="AE27239" i="9"/>
  <c r="AH27239" i="9" s="1"/>
  <c r="AE27240" i="9"/>
  <c r="AH27240" i="9" s="1"/>
  <c r="AE27241" i="9"/>
  <c r="AH27241" i="9" s="1"/>
  <c r="AE27242" i="9"/>
  <c r="AH27242" i="9" s="1"/>
  <c r="AE27243" i="9"/>
  <c r="AH27243" i="9" s="1"/>
  <c r="AE27244" i="9"/>
  <c r="AH27244" i="9" s="1"/>
  <c r="AE27245" i="9"/>
  <c r="AH27245" i="9" s="1"/>
  <c r="AE27246" i="9"/>
  <c r="AH27246" i="9" s="1"/>
  <c r="AE27247" i="9"/>
  <c r="AH27247" i="9" s="1"/>
  <c r="AE27248" i="9"/>
  <c r="AH27248" i="9" s="1"/>
  <c r="AE27249" i="9"/>
  <c r="AH27249" i="9" s="1"/>
  <c r="AE27250" i="9"/>
  <c r="AH27250" i="9" s="1"/>
  <c r="AE27251" i="9"/>
  <c r="AH27251" i="9" s="1"/>
  <c r="AE27252" i="9"/>
  <c r="AH27252" i="9" s="1"/>
  <c r="AE27253" i="9"/>
  <c r="AH27253" i="9" s="1"/>
  <c r="AE27254" i="9"/>
  <c r="AH27254" i="9" s="1"/>
  <c r="AE27255" i="9"/>
  <c r="AH27255" i="9" s="1"/>
  <c r="AE27256" i="9"/>
  <c r="AH27256" i="9" s="1"/>
  <c r="AE27257" i="9"/>
  <c r="AH27257" i="9" s="1"/>
  <c r="AE27258" i="9"/>
  <c r="AH27258" i="9" s="1"/>
  <c r="AE27259" i="9"/>
  <c r="AH27259" i="9" s="1"/>
  <c r="AE27260" i="9"/>
  <c r="AH27260" i="9" s="1"/>
  <c r="AE27261" i="9"/>
  <c r="AH27261" i="9" s="1"/>
  <c r="AE27262" i="9"/>
  <c r="AH27262" i="9" s="1"/>
  <c r="AE27263" i="9"/>
  <c r="AH27263" i="9" s="1"/>
  <c r="AE27264" i="9"/>
  <c r="AH27264" i="9" s="1"/>
  <c r="AE27265" i="9"/>
  <c r="AH27265" i="9" s="1"/>
  <c r="AE27266" i="9"/>
  <c r="AH27266" i="9" s="1"/>
  <c r="AE27267" i="9"/>
  <c r="AH27267" i="9" s="1"/>
  <c r="AE27268" i="9"/>
  <c r="AH27268" i="9" s="1"/>
  <c r="AE27269" i="9"/>
  <c r="AH27269" i="9" s="1"/>
  <c r="AE27270" i="9"/>
  <c r="AH27270" i="9" s="1"/>
  <c r="AE27271" i="9"/>
  <c r="AH27271" i="9" s="1"/>
  <c r="AE27272" i="9"/>
  <c r="AH27272" i="9" s="1"/>
  <c r="AE27273" i="9"/>
  <c r="AH27273" i="9" s="1"/>
  <c r="AE27274" i="9"/>
  <c r="AH27274" i="9" s="1"/>
  <c r="AE27275" i="9"/>
  <c r="AH27275" i="9" s="1"/>
  <c r="AE27276" i="9"/>
  <c r="AH27276" i="9" s="1"/>
  <c r="AE27277" i="9"/>
  <c r="AH27277" i="9" s="1"/>
  <c r="AE27278" i="9"/>
  <c r="AH27278" i="9" s="1"/>
  <c r="AE27279" i="9"/>
  <c r="AH27279" i="9" s="1"/>
  <c r="AE27280" i="9"/>
  <c r="AH27280" i="9" s="1"/>
  <c r="AE27281" i="9"/>
  <c r="AH27281" i="9" s="1"/>
  <c r="AE27282" i="9"/>
  <c r="AH27282" i="9" s="1"/>
  <c r="AE27283" i="9"/>
  <c r="AH27283" i="9" s="1"/>
  <c r="AE27284" i="9"/>
  <c r="AH27284" i="9" s="1"/>
  <c r="AE27285" i="9"/>
  <c r="AH27285" i="9" s="1"/>
  <c r="AE27286" i="9"/>
  <c r="AH27286" i="9" s="1"/>
  <c r="AE27287" i="9"/>
  <c r="AH27287" i="9" s="1"/>
  <c r="AE27288" i="9"/>
  <c r="AH27288" i="9" s="1"/>
  <c r="AE27289" i="9"/>
  <c r="AH27289" i="9" s="1"/>
  <c r="AE27290" i="9"/>
  <c r="AH27290" i="9" s="1"/>
  <c r="AE27291" i="9"/>
  <c r="AH27291" i="9" s="1"/>
  <c r="AE27292" i="9"/>
  <c r="AH27292" i="9" s="1"/>
  <c r="AE27293" i="9"/>
  <c r="AH27293" i="9" s="1"/>
  <c r="AE27294" i="9"/>
  <c r="AH27294" i="9" s="1"/>
  <c r="AE27295" i="9"/>
  <c r="AH27295" i="9" s="1"/>
  <c r="AE27296" i="9"/>
  <c r="AH27296" i="9" s="1"/>
  <c r="AE27297" i="9"/>
  <c r="AH27297" i="9" s="1"/>
  <c r="AE27298" i="9"/>
  <c r="AH27298" i="9" s="1"/>
  <c r="AE27299" i="9"/>
  <c r="AH27299" i="9" s="1"/>
  <c r="AE27300" i="9"/>
  <c r="AH27300" i="9" s="1"/>
  <c r="AE27301" i="9"/>
  <c r="AH27301" i="9" s="1"/>
  <c r="AE27302" i="9"/>
  <c r="AH27302" i="9" s="1"/>
  <c r="AE27303" i="9"/>
  <c r="AH27303" i="9" s="1"/>
  <c r="AE27304" i="9"/>
  <c r="AH27304" i="9" s="1"/>
  <c r="AE27305" i="9"/>
  <c r="AH27305" i="9" s="1"/>
  <c r="AE27306" i="9"/>
  <c r="AH27306" i="9" s="1"/>
  <c r="AE27307" i="9"/>
  <c r="AH27307" i="9" s="1"/>
  <c r="AE27308" i="9"/>
  <c r="AH27308" i="9" s="1"/>
  <c r="AE27309" i="9"/>
  <c r="AH27309" i="9" s="1"/>
  <c r="AE27310" i="9"/>
  <c r="AH27310" i="9" s="1"/>
  <c r="AE27311" i="9"/>
  <c r="AH27311" i="9" s="1"/>
  <c r="AE27312" i="9"/>
  <c r="AH27312" i="9" s="1"/>
  <c r="AE27313" i="9"/>
  <c r="AH27313" i="9" s="1"/>
  <c r="AE27314" i="9"/>
  <c r="AH27314" i="9" s="1"/>
  <c r="AE27315" i="9"/>
  <c r="AH27315" i="9" s="1"/>
  <c r="AE27316" i="9"/>
  <c r="AH27316" i="9" s="1"/>
  <c r="AE27317" i="9"/>
  <c r="AH27317" i="9" s="1"/>
  <c r="AE27318" i="9"/>
  <c r="AH27318" i="9" s="1"/>
  <c r="AE27319" i="9"/>
  <c r="AH27319" i="9" s="1"/>
  <c r="AE27320" i="9"/>
  <c r="AH27320" i="9" s="1"/>
  <c r="AE27321" i="9"/>
  <c r="AH27321" i="9" s="1"/>
  <c r="AE27322" i="9"/>
  <c r="AH27322" i="9" s="1"/>
  <c r="AE27323" i="9"/>
  <c r="AH27323" i="9" s="1"/>
  <c r="AE27324" i="9"/>
  <c r="AH27324" i="9" s="1"/>
  <c r="AE27325" i="9"/>
  <c r="AH27325" i="9" s="1"/>
  <c r="AE27326" i="9"/>
  <c r="AH27326" i="9" s="1"/>
  <c r="AE27327" i="9"/>
  <c r="AH27327" i="9" s="1"/>
  <c r="AE27328" i="9"/>
  <c r="AH27328" i="9" s="1"/>
  <c r="AE27329" i="9"/>
  <c r="AH27329" i="9" s="1"/>
  <c r="AE27330" i="9"/>
  <c r="AH27330" i="9" s="1"/>
  <c r="AE27331" i="9"/>
  <c r="AH27331" i="9" s="1"/>
  <c r="AE27332" i="9"/>
  <c r="AH27332" i="9" s="1"/>
  <c r="AE27333" i="9"/>
  <c r="AH27333" i="9" s="1"/>
  <c r="AE27334" i="9"/>
  <c r="AH27334" i="9" s="1"/>
  <c r="AE27335" i="9"/>
  <c r="AH27335" i="9" s="1"/>
  <c r="AE27336" i="9"/>
  <c r="AH27336" i="9" s="1"/>
  <c r="AE27337" i="9"/>
  <c r="AH27337" i="9" s="1"/>
  <c r="AE27338" i="9"/>
  <c r="AH27338" i="9" s="1"/>
  <c r="AE27339" i="9"/>
  <c r="AH27339" i="9" s="1"/>
  <c r="AE27340" i="9"/>
  <c r="AH27340" i="9" s="1"/>
  <c r="AE27341" i="9"/>
  <c r="AH27341" i="9" s="1"/>
  <c r="AE27342" i="9"/>
  <c r="AH27342" i="9" s="1"/>
  <c r="AE27343" i="9"/>
  <c r="AH27343" i="9" s="1"/>
  <c r="AE27344" i="9"/>
  <c r="AH27344" i="9" s="1"/>
  <c r="AE27345" i="9"/>
  <c r="AH27345" i="9" s="1"/>
  <c r="AE27346" i="9"/>
  <c r="AH27346" i="9" s="1"/>
  <c r="AE27347" i="9"/>
  <c r="AH27347" i="9" s="1"/>
  <c r="AE27348" i="9"/>
  <c r="AH27348" i="9" s="1"/>
  <c r="AE27349" i="9"/>
  <c r="AH27349" i="9" s="1"/>
  <c r="AE27350" i="9"/>
  <c r="AH27350" i="9" s="1"/>
  <c r="AE27351" i="9"/>
  <c r="AH27351" i="9" s="1"/>
  <c r="AE27352" i="9"/>
  <c r="AH27352" i="9" s="1"/>
  <c r="AE27353" i="9"/>
  <c r="AH27353" i="9" s="1"/>
  <c r="AE27354" i="9"/>
  <c r="AH27354" i="9" s="1"/>
  <c r="AE27355" i="9"/>
  <c r="AH27355" i="9" s="1"/>
  <c r="AE27356" i="9"/>
  <c r="AH27356" i="9" s="1"/>
  <c r="AE27357" i="9"/>
  <c r="AH27357" i="9" s="1"/>
  <c r="AE27358" i="9"/>
  <c r="AH27358" i="9" s="1"/>
  <c r="AE27359" i="9"/>
  <c r="AH27359" i="9" s="1"/>
  <c r="AE27360" i="9"/>
  <c r="AH27360" i="9" s="1"/>
  <c r="AE27361" i="9"/>
  <c r="AH27361" i="9" s="1"/>
  <c r="AE27362" i="9"/>
  <c r="AH27362" i="9" s="1"/>
  <c r="AE27363" i="9"/>
  <c r="AH27363" i="9" s="1"/>
  <c r="AE27364" i="9"/>
  <c r="AH27364" i="9" s="1"/>
  <c r="AE27365" i="9"/>
  <c r="AH27365" i="9" s="1"/>
  <c r="AE27366" i="9"/>
  <c r="AH27366" i="9" s="1"/>
  <c r="AE27367" i="9"/>
  <c r="AH27367" i="9" s="1"/>
  <c r="AE27368" i="9"/>
  <c r="AH27368" i="9" s="1"/>
  <c r="AE27369" i="9"/>
  <c r="AH27369" i="9" s="1"/>
  <c r="AE27370" i="9"/>
  <c r="AH27370" i="9" s="1"/>
  <c r="AE27371" i="9"/>
  <c r="AH27371" i="9" s="1"/>
  <c r="AE27372" i="9"/>
  <c r="AH27372" i="9" s="1"/>
  <c r="AE27373" i="9"/>
  <c r="AH27373" i="9" s="1"/>
  <c r="AE27374" i="9"/>
  <c r="AH27374" i="9" s="1"/>
  <c r="AE27375" i="9"/>
  <c r="AH27375" i="9" s="1"/>
  <c r="AE27376" i="9"/>
  <c r="AH27376" i="9" s="1"/>
  <c r="AE27377" i="9"/>
  <c r="AH27377" i="9" s="1"/>
  <c r="AE27378" i="9"/>
  <c r="AH27378" i="9" s="1"/>
  <c r="AE27379" i="9"/>
  <c r="AH27379" i="9" s="1"/>
  <c r="AE27380" i="9"/>
  <c r="AH27380" i="9" s="1"/>
  <c r="AE27381" i="9"/>
  <c r="AH27381" i="9" s="1"/>
  <c r="AE27382" i="9"/>
  <c r="AH27382" i="9" s="1"/>
  <c r="AE27383" i="9"/>
  <c r="AH27383" i="9" s="1"/>
  <c r="AE27384" i="9"/>
  <c r="AH27384" i="9" s="1"/>
  <c r="AE27385" i="9"/>
  <c r="AH27385" i="9" s="1"/>
  <c r="AE27386" i="9"/>
  <c r="AH27386" i="9" s="1"/>
  <c r="AE27387" i="9"/>
  <c r="AH27387" i="9" s="1"/>
  <c r="AE27388" i="9"/>
  <c r="AH27388" i="9" s="1"/>
  <c r="AE27389" i="9"/>
  <c r="AH27389" i="9" s="1"/>
  <c r="AE27390" i="9"/>
  <c r="AH27390" i="9" s="1"/>
  <c r="AE27391" i="9"/>
  <c r="AH27391" i="9" s="1"/>
  <c r="AE27392" i="9"/>
  <c r="AH27392" i="9" s="1"/>
  <c r="AE27393" i="9"/>
  <c r="AH27393" i="9" s="1"/>
  <c r="AE27394" i="9"/>
  <c r="AH27394" i="9" s="1"/>
  <c r="AE27395" i="9"/>
  <c r="AH27395" i="9" s="1"/>
  <c r="AE27396" i="9"/>
  <c r="AH27396" i="9" s="1"/>
  <c r="AE27397" i="9"/>
  <c r="AH27397" i="9" s="1"/>
  <c r="AE27398" i="9"/>
  <c r="AH27398" i="9" s="1"/>
  <c r="AE27399" i="9"/>
  <c r="AH27399" i="9" s="1"/>
  <c r="AE27400" i="9"/>
  <c r="AH27400" i="9" s="1"/>
  <c r="AE27401" i="9"/>
  <c r="AH27401" i="9" s="1"/>
  <c r="AE27402" i="9"/>
  <c r="AH27402" i="9" s="1"/>
  <c r="AE27403" i="9"/>
  <c r="AH27403" i="9" s="1"/>
  <c r="AE27404" i="9"/>
  <c r="AH27404" i="9" s="1"/>
  <c r="AE27405" i="9"/>
  <c r="AH27405" i="9" s="1"/>
  <c r="AE27406" i="9"/>
  <c r="AH27406" i="9" s="1"/>
  <c r="AE27407" i="9"/>
  <c r="AH27407" i="9" s="1"/>
  <c r="AE27408" i="9"/>
  <c r="AH27408" i="9" s="1"/>
  <c r="AE27409" i="9"/>
  <c r="AH27409" i="9" s="1"/>
  <c r="AE27410" i="9"/>
  <c r="AH27410" i="9" s="1"/>
  <c r="AE27411" i="9"/>
  <c r="AH27411" i="9" s="1"/>
  <c r="AE27412" i="9"/>
  <c r="AH27412" i="9" s="1"/>
  <c r="AE27413" i="9"/>
  <c r="AH27413" i="9" s="1"/>
  <c r="AE27414" i="9"/>
  <c r="AH27414" i="9" s="1"/>
  <c r="AE27415" i="9"/>
  <c r="AH27415" i="9" s="1"/>
  <c r="AE27416" i="9"/>
  <c r="AH27416" i="9" s="1"/>
  <c r="AE27417" i="9"/>
  <c r="AH27417" i="9" s="1"/>
  <c r="AE27418" i="9"/>
  <c r="AH27418" i="9" s="1"/>
  <c r="AE27419" i="9"/>
  <c r="AH27419" i="9" s="1"/>
  <c r="AE27420" i="9"/>
  <c r="AH27420" i="9" s="1"/>
  <c r="AE27421" i="9"/>
  <c r="AH27421" i="9" s="1"/>
  <c r="AE27422" i="9"/>
  <c r="AH27422" i="9" s="1"/>
  <c r="AE27423" i="9"/>
  <c r="AH27423" i="9" s="1"/>
  <c r="AE27424" i="9"/>
  <c r="AH27424" i="9" s="1"/>
  <c r="AE27425" i="9"/>
  <c r="AH27425" i="9" s="1"/>
  <c r="AE27426" i="9"/>
  <c r="AH27426" i="9" s="1"/>
  <c r="AE27427" i="9"/>
  <c r="AH27427" i="9" s="1"/>
  <c r="AE27428" i="9"/>
  <c r="AH27428" i="9" s="1"/>
  <c r="AE27429" i="9"/>
  <c r="AH27429" i="9" s="1"/>
  <c r="AE27430" i="9"/>
  <c r="AH27430" i="9" s="1"/>
  <c r="AE27431" i="9"/>
  <c r="AH27431" i="9" s="1"/>
  <c r="AE27432" i="9"/>
  <c r="AH27432" i="9" s="1"/>
  <c r="AE27433" i="9"/>
  <c r="AH27433" i="9" s="1"/>
  <c r="AE27434" i="9"/>
  <c r="AH27434" i="9" s="1"/>
  <c r="AE27435" i="9"/>
  <c r="AH27435" i="9" s="1"/>
  <c r="AE27436" i="9"/>
  <c r="AH27436" i="9" s="1"/>
  <c r="AE27437" i="9"/>
  <c r="AH27437" i="9" s="1"/>
  <c r="AE27438" i="9"/>
  <c r="AH27438" i="9" s="1"/>
  <c r="AE27439" i="9"/>
  <c r="AH27439" i="9" s="1"/>
  <c r="AE27440" i="9"/>
  <c r="AH27440" i="9" s="1"/>
  <c r="AE27441" i="9"/>
  <c r="AH27441" i="9" s="1"/>
  <c r="AE27442" i="9"/>
  <c r="AH27442" i="9" s="1"/>
  <c r="AE27443" i="9"/>
  <c r="AH27443" i="9" s="1"/>
  <c r="AE27444" i="9"/>
  <c r="AH27444" i="9" s="1"/>
  <c r="AE27445" i="9"/>
  <c r="AH27445" i="9" s="1"/>
  <c r="AE27446" i="9"/>
  <c r="AH27446" i="9" s="1"/>
  <c r="AE27447" i="9"/>
  <c r="AH27447" i="9" s="1"/>
  <c r="AE27448" i="9"/>
  <c r="AH27448" i="9" s="1"/>
  <c r="AE27449" i="9"/>
  <c r="AH27449" i="9" s="1"/>
  <c r="AE27450" i="9"/>
  <c r="AH27450" i="9" s="1"/>
  <c r="AE27451" i="9"/>
  <c r="AH27451" i="9" s="1"/>
  <c r="AE27452" i="9"/>
  <c r="AH27452" i="9" s="1"/>
  <c r="AE27453" i="9"/>
  <c r="AH27453" i="9" s="1"/>
  <c r="AE27454" i="9"/>
  <c r="AH27454" i="9" s="1"/>
  <c r="AE27455" i="9"/>
  <c r="AH27455" i="9" s="1"/>
  <c r="AE27456" i="9"/>
  <c r="AH27456" i="9" s="1"/>
  <c r="AE27457" i="9"/>
  <c r="AH27457" i="9" s="1"/>
  <c r="AE27458" i="9"/>
  <c r="AH27458" i="9" s="1"/>
  <c r="AE27459" i="9"/>
  <c r="AH27459" i="9" s="1"/>
  <c r="AE27460" i="9"/>
  <c r="AH27460" i="9" s="1"/>
  <c r="AE27461" i="9"/>
  <c r="AH27461" i="9" s="1"/>
  <c r="AE27462" i="9"/>
  <c r="AH27462" i="9" s="1"/>
  <c r="AE27463" i="9"/>
  <c r="AH27463" i="9" s="1"/>
  <c r="AE27464" i="9"/>
  <c r="AH27464" i="9" s="1"/>
  <c r="AE27465" i="9"/>
  <c r="AH27465" i="9" s="1"/>
  <c r="AE27466" i="9"/>
  <c r="AH27466" i="9" s="1"/>
  <c r="AE27467" i="9"/>
  <c r="AH27467" i="9" s="1"/>
  <c r="AE27468" i="9"/>
  <c r="AH27468" i="9" s="1"/>
  <c r="AE27469" i="9"/>
  <c r="AH27469" i="9" s="1"/>
  <c r="AE27470" i="9"/>
  <c r="AH27470" i="9" s="1"/>
  <c r="AE27471" i="9"/>
  <c r="AH27471" i="9" s="1"/>
  <c r="AE27472" i="9"/>
  <c r="AH27472" i="9" s="1"/>
  <c r="AE27473" i="9"/>
  <c r="AH27473" i="9" s="1"/>
  <c r="AE27474" i="9"/>
  <c r="AH27474" i="9" s="1"/>
  <c r="AE27475" i="9"/>
  <c r="AH27475" i="9" s="1"/>
  <c r="AE27476" i="9"/>
  <c r="AH27476" i="9" s="1"/>
  <c r="AE27477" i="9"/>
  <c r="AH27477" i="9" s="1"/>
  <c r="AE27478" i="9"/>
  <c r="AH27478" i="9" s="1"/>
  <c r="AE27479" i="9"/>
  <c r="AH27479" i="9" s="1"/>
  <c r="AE27480" i="9"/>
  <c r="AH27480" i="9" s="1"/>
  <c r="AE27481" i="9"/>
  <c r="AH27481" i="9" s="1"/>
  <c r="AE27482" i="9"/>
  <c r="AH27482" i="9" s="1"/>
  <c r="AE27483" i="9"/>
  <c r="AH27483" i="9" s="1"/>
  <c r="AE27484" i="9"/>
  <c r="AH27484" i="9" s="1"/>
  <c r="AE27485" i="9"/>
  <c r="AH27485" i="9" s="1"/>
  <c r="AE27486" i="9"/>
  <c r="AH27486" i="9" s="1"/>
  <c r="AE27487" i="9"/>
  <c r="AH27487" i="9" s="1"/>
  <c r="AE27488" i="9"/>
  <c r="AH27488" i="9" s="1"/>
  <c r="AE27489" i="9"/>
  <c r="AH27489" i="9" s="1"/>
  <c r="AE27490" i="9"/>
  <c r="AH27490" i="9" s="1"/>
  <c r="AE27491" i="9"/>
  <c r="AH27491" i="9" s="1"/>
  <c r="AE27492" i="9"/>
  <c r="AH27492" i="9" s="1"/>
  <c r="AE27493" i="9"/>
  <c r="AH27493" i="9" s="1"/>
  <c r="AE27494" i="9"/>
  <c r="AH27494" i="9" s="1"/>
  <c r="AE27495" i="9"/>
  <c r="AH27495" i="9" s="1"/>
  <c r="AE27496" i="9"/>
  <c r="AH27496" i="9" s="1"/>
  <c r="AE27497" i="9"/>
  <c r="AH27497" i="9" s="1"/>
  <c r="AE27498" i="9"/>
  <c r="AH27498" i="9" s="1"/>
  <c r="AE27499" i="9"/>
  <c r="AH27499" i="9" s="1"/>
  <c r="AE27500" i="9"/>
  <c r="AH27500" i="9" s="1"/>
  <c r="AE27501" i="9"/>
  <c r="AH27501" i="9" s="1"/>
  <c r="AE27502" i="9"/>
  <c r="AH27502" i="9" s="1"/>
  <c r="AE27503" i="9"/>
  <c r="AH27503" i="9" s="1"/>
  <c r="AE27504" i="9"/>
  <c r="AH27504" i="9" s="1"/>
  <c r="AE27505" i="9"/>
  <c r="AH27505" i="9" s="1"/>
  <c r="AE27506" i="9"/>
  <c r="AH27506" i="9" s="1"/>
  <c r="AE27507" i="9"/>
  <c r="AH27507" i="9" s="1"/>
  <c r="AE27508" i="9"/>
  <c r="AH27508" i="9" s="1"/>
  <c r="AE27509" i="9"/>
  <c r="AH27509" i="9" s="1"/>
  <c r="AE27510" i="9"/>
  <c r="AH27510" i="9" s="1"/>
  <c r="AE27511" i="9"/>
  <c r="AH27511" i="9" s="1"/>
  <c r="AE27512" i="9"/>
  <c r="AH27512" i="9" s="1"/>
  <c r="AE27513" i="9"/>
  <c r="AH27513" i="9" s="1"/>
  <c r="AE27514" i="9"/>
  <c r="AH27514" i="9" s="1"/>
  <c r="AE27515" i="9"/>
  <c r="AH27515" i="9" s="1"/>
  <c r="AE27516" i="9"/>
  <c r="AH27516" i="9" s="1"/>
  <c r="AE27517" i="9"/>
  <c r="AH27517" i="9" s="1"/>
  <c r="AE27518" i="9"/>
  <c r="AH27518" i="9" s="1"/>
  <c r="AE27519" i="9"/>
  <c r="AH27519" i="9" s="1"/>
  <c r="AE27520" i="9"/>
  <c r="AH27520" i="9" s="1"/>
  <c r="AE27521" i="9"/>
  <c r="AH27521" i="9" s="1"/>
  <c r="AE27522" i="9"/>
  <c r="AH27522" i="9" s="1"/>
  <c r="AE27523" i="9"/>
  <c r="AH27523" i="9" s="1"/>
  <c r="AE27524" i="9"/>
  <c r="AH27524" i="9" s="1"/>
  <c r="AE27525" i="9"/>
  <c r="AH27525" i="9" s="1"/>
  <c r="AE27526" i="9"/>
  <c r="AH27526" i="9" s="1"/>
  <c r="AE27527" i="9"/>
  <c r="AH27527" i="9" s="1"/>
  <c r="AE27528" i="9"/>
  <c r="AH27528" i="9" s="1"/>
  <c r="AE27529" i="9"/>
  <c r="AH27529" i="9" s="1"/>
  <c r="AE27530" i="9"/>
  <c r="AH27530" i="9" s="1"/>
  <c r="AE27531" i="9"/>
  <c r="AH27531" i="9" s="1"/>
  <c r="AE27532" i="9"/>
  <c r="AH27532" i="9" s="1"/>
  <c r="AE27533" i="9"/>
  <c r="AH27533" i="9" s="1"/>
  <c r="AE27534" i="9"/>
  <c r="AH27534" i="9" s="1"/>
  <c r="AE27535" i="9"/>
  <c r="AH27535" i="9" s="1"/>
  <c r="AE27536" i="9"/>
  <c r="AH27536" i="9" s="1"/>
  <c r="AE27537" i="9"/>
  <c r="AH27537" i="9" s="1"/>
  <c r="AE27538" i="9"/>
  <c r="AH27538" i="9" s="1"/>
  <c r="AE27539" i="9"/>
  <c r="AH27539" i="9" s="1"/>
  <c r="AE27540" i="9"/>
  <c r="AH27540" i="9" s="1"/>
  <c r="AE27541" i="9"/>
  <c r="AH27541" i="9" s="1"/>
  <c r="AE27542" i="9"/>
  <c r="AH27542" i="9" s="1"/>
  <c r="AE27543" i="9"/>
  <c r="AH27543" i="9" s="1"/>
  <c r="AE27544" i="9"/>
  <c r="AH27544" i="9" s="1"/>
  <c r="AE27545" i="9"/>
  <c r="AH27545" i="9" s="1"/>
  <c r="AE27546" i="9"/>
  <c r="AH27546" i="9" s="1"/>
  <c r="AE27547" i="9"/>
  <c r="AH27547" i="9" s="1"/>
  <c r="AE27548" i="9"/>
  <c r="AH27548" i="9" s="1"/>
  <c r="AE27549" i="9"/>
  <c r="AH27549" i="9" s="1"/>
  <c r="AE27550" i="9"/>
  <c r="AH27550" i="9" s="1"/>
  <c r="AE27551" i="9"/>
  <c r="AH27551" i="9" s="1"/>
  <c r="AE27552" i="9"/>
  <c r="AH27552" i="9" s="1"/>
  <c r="AE27553" i="9"/>
  <c r="AH27553" i="9" s="1"/>
  <c r="AE27554" i="9"/>
  <c r="AH27554" i="9" s="1"/>
  <c r="AE27555" i="9"/>
  <c r="AH27555" i="9" s="1"/>
  <c r="AE27556" i="9"/>
  <c r="AH27556" i="9" s="1"/>
  <c r="AE27557" i="9"/>
  <c r="AH27557" i="9" s="1"/>
  <c r="AE27558" i="9"/>
  <c r="AH27558" i="9" s="1"/>
  <c r="AE27559" i="9"/>
  <c r="AH27559" i="9" s="1"/>
  <c r="AE27560" i="9"/>
  <c r="AH27560" i="9" s="1"/>
  <c r="AE27561" i="9"/>
  <c r="AH27561" i="9" s="1"/>
  <c r="AE27562" i="9"/>
  <c r="AH27562" i="9" s="1"/>
  <c r="AE27563" i="9"/>
  <c r="AH27563" i="9" s="1"/>
  <c r="AE27564" i="9"/>
  <c r="AH27564" i="9" s="1"/>
  <c r="AE27565" i="9"/>
  <c r="AH27565" i="9" s="1"/>
  <c r="AE27566" i="9"/>
  <c r="AH27566" i="9" s="1"/>
  <c r="AE27567" i="9"/>
  <c r="AH27567" i="9" s="1"/>
  <c r="AE27568" i="9"/>
  <c r="AH27568" i="9" s="1"/>
  <c r="AE27569" i="9"/>
  <c r="AH27569" i="9" s="1"/>
  <c r="AE27570" i="9"/>
  <c r="AH27570" i="9" s="1"/>
  <c r="AE27571" i="9"/>
  <c r="AH27571" i="9" s="1"/>
  <c r="AE27572" i="9"/>
  <c r="AH27572" i="9" s="1"/>
  <c r="AE27573" i="9"/>
  <c r="AH27573" i="9" s="1"/>
  <c r="AE27574" i="9"/>
  <c r="AH27574" i="9" s="1"/>
  <c r="AE27575" i="9"/>
  <c r="AH27575" i="9" s="1"/>
  <c r="AE27576" i="9"/>
  <c r="AH27576" i="9" s="1"/>
  <c r="AE27577" i="9"/>
  <c r="AH27577" i="9" s="1"/>
  <c r="AE27578" i="9"/>
  <c r="AH27578" i="9" s="1"/>
  <c r="AE27579" i="9"/>
  <c r="AH27579" i="9" s="1"/>
  <c r="AE27580" i="9"/>
  <c r="AH27580" i="9" s="1"/>
  <c r="AE27581" i="9"/>
  <c r="AH27581" i="9" s="1"/>
  <c r="AE27582" i="9"/>
  <c r="AH27582" i="9" s="1"/>
  <c r="AE27583" i="9"/>
  <c r="AH27583" i="9" s="1"/>
  <c r="AE27584" i="9"/>
  <c r="AH27584" i="9" s="1"/>
  <c r="AE27585" i="9"/>
  <c r="AH27585" i="9" s="1"/>
  <c r="AE27586" i="9"/>
  <c r="AH27586" i="9" s="1"/>
  <c r="AE27587" i="9"/>
  <c r="AH27587" i="9" s="1"/>
  <c r="AE27588" i="9"/>
  <c r="AH27588" i="9" s="1"/>
  <c r="AE27589" i="9"/>
  <c r="AH27589" i="9" s="1"/>
  <c r="AE27590" i="9"/>
  <c r="AH27590" i="9" s="1"/>
  <c r="AE27591" i="9"/>
  <c r="AH27591" i="9" s="1"/>
  <c r="AE27592" i="9"/>
  <c r="AH27592" i="9" s="1"/>
  <c r="AE27593" i="9"/>
  <c r="AH27593" i="9" s="1"/>
  <c r="AE27594" i="9"/>
  <c r="AH27594" i="9" s="1"/>
  <c r="AE27595" i="9"/>
  <c r="AH27595" i="9" s="1"/>
  <c r="AE27596" i="9"/>
  <c r="AH27596" i="9" s="1"/>
  <c r="AE27597" i="9"/>
  <c r="AH27597" i="9" s="1"/>
  <c r="AE27598" i="9"/>
  <c r="AH27598" i="9" s="1"/>
  <c r="AE27599" i="9"/>
  <c r="AH27599" i="9" s="1"/>
  <c r="AE27600" i="9"/>
  <c r="AH27600" i="9" s="1"/>
  <c r="AE27601" i="9"/>
  <c r="AH27601" i="9" s="1"/>
  <c r="AE27602" i="9"/>
  <c r="AH27602" i="9" s="1"/>
  <c r="AE27603" i="9"/>
  <c r="AH27603" i="9" s="1"/>
  <c r="AE27604" i="9"/>
  <c r="AH27604" i="9" s="1"/>
  <c r="AE27605" i="9"/>
  <c r="AH27605" i="9" s="1"/>
  <c r="AE27606" i="9"/>
  <c r="AH27606" i="9" s="1"/>
  <c r="AE27607" i="9"/>
  <c r="AH27607" i="9" s="1"/>
  <c r="AE27608" i="9"/>
  <c r="AH27608" i="9" s="1"/>
  <c r="AE27609" i="9"/>
  <c r="AH27609" i="9" s="1"/>
  <c r="AE27610" i="9"/>
  <c r="AH27610" i="9" s="1"/>
  <c r="AE27611" i="9"/>
  <c r="AH27611" i="9" s="1"/>
  <c r="AE27612" i="9"/>
  <c r="AH27612" i="9" s="1"/>
  <c r="AE27613" i="9"/>
  <c r="AH27613" i="9" s="1"/>
  <c r="AE27614" i="9"/>
  <c r="AH27614" i="9" s="1"/>
  <c r="AE27615" i="9"/>
  <c r="AH27615" i="9" s="1"/>
  <c r="AE27616" i="9"/>
  <c r="AH27616" i="9" s="1"/>
  <c r="AE27617" i="9"/>
  <c r="AH27617" i="9" s="1"/>
  <c r="AE27618" i="9"/>
  <c r="AH27618" i="9" s="1"/>
  <c r="AE27619" i="9"/>
  <c r="AH27619" i="9" s="1"/>
  <c r="AE27620" i="9"/>
  <c r="AH27620" i="9" s="1"/>
  <c r="AE27621" i="9"/>
  <c r="AH27621" i="9" s="1"/>
  <c r="AE27622" i="9"/>
  <c r="AH27622" i="9" s="1"/>
  <c r="AE27623" i="9"/>
  <c r="AH27623" i="9" s="1"/>
  <c r="AE27624" i="9"/>
  <c r="AH27624" i="9" s="1"/>
  <c r="AE27625" i="9"/>
  <c r="AH27625" i="9" s="1"/>
  <c r="AE27626" i="9"/>
  <c r="AH27626" i="9" s="1"/>
  <c r="AE27627" i="9"/>
  <c r="AH27627" i="9" s="1"/>
  <c r="AE27628" i="9"/>
  <c r="AH27628" i="9" s="1"/>
  <c r="AE27629" i="9"/>
  <c r="AH27629" i="9" s="1"/>
  <c r="AE27630" i="9"/>
  <c r="AH27630" i="9" s="1"/>
  <c r="AE27631" i="9"/>
  <c r="AH27631" i="9" s="1"/>
  <c r="AE27632" i="9"/>
  <c r="AH27632" i="9" s="1"/>
  <c r="AE27633" i="9"/>
  <c r="AH27633" i="9" s="1"/>
  <c r="AE27634" i="9"/>
  <c r="AH27634" i="9" s="1"/>
  <c r="AE27635" i="9"/>
  <c r="AH27635" i="9" s="1"/>
  <c r="AE27636" i="9"/>
  <c r="AH27636" i="9" s="1"/>
  <c r="AE27637" i="9"/>
  <c r="AH27637" i="9" s="1"/>
  <c r="AE27638" i="9"/>
  <c r="AH27638" i="9" s="1"/>
  <c r="AE27639" i="9"/>
  <c r="AH27639" i="9" s="1"/>
  <c r="AE27640" i="9"/>
  <c r="AH27640" i="9" s="1"/>
  <c r="AE27641" i="9"/>
  <c r="AH27641" i="9" s="1"/>
  <c r="AE27642" i="9"/>
  <c r="AH27642" i="9" s="1"/>
  <c r="AE27643" i="9"/>
  <c r="AH27643" i="9" s="1"/>
  <c r="AE27644" i="9"/>
  <c r="AH27644" i="9" s="1"/>
  <c r="AE27645" i="9"/>
  <c r="AH27645" i="9" s="1"/>
  <c r="AE27646" i="9"/>
  <c r="AH27646" i="9" s="1"/>
  <c r="AE27647" i="9"/>
  <c r="AH27647" i="9" s="1"/>
  <c r="AE27648" i="9"/>
  <c r="AH27648" i="9" s="1"/>
  <c r="AE27649" i="9"/>
  <c r="AH27649" i="9" s="1"/>
  <c r="AE27650" i="9"/>
  <c r="AH27650" i="9" s="1"/>
  <c r="AE27651" i="9"/>
  <c r="AH27651" i="9" s="1"/>
  <c r="AE27652" i="9"/>
  <c r="AH27652" i="9" s="1"/>
  <c r="AE27653" i="9"/>
  <c r="AH27653" i="9" s="1"/>
  <c r="AE27654" i="9"/>
  <c r="AH27654" i="9" s="1"/>
  <c r="AE27655" i="9"/>
  <c r="AH27655" i="9" s="1"/>
  <c r="AE27656" i="9"/>
  <c r="AH27656" i="9" s="1"/>
  <c r="AE27657" i="9"/>
  <c r="AH27657" i="9" s="1"/>
  <c r="AE27658" i="9"/>
  <c r="AH27658" i="9" s="1"/>
  <c r="AE27659" i="9"/>
  <c r="AH27659" i="9" s="1"/>
  <c r="AE27660" i="9"/>
  <c r="AH27660" i="9" s="1"/>
  <c r="AE27661" i="9"/>
  <c r="AH27661" i="9" s="1"/>
  <c r="AE27662" i="9"/>
  <c r="AH27662" i="9" s="1"/>
  <c r="AE27663" i="9"/>
  <c r="AH27663" i="9" s="1"/>
  <c r="AE27664" i="9"/>
  <c r="AH27664" i="9" s="1"/>
  <c r="AE27665" i="9"/>
  <c r="AH27665" i="9" s="1"/>
  <c r="AE27666" i="9"/>
  <c r="AH27666" i="9" s="1"/>
  <c r="AE27667" i="9"/>
  <c r="AH27667" i="9" s="1"/>
  <c r="AE27668" i="9"/>
  <c r="AH27668" i="9" s="1"/>
  <c r="AE27669" i="9"/>
  <c r="AH27669" i="9" s="1"/>
  <c r="AE27670" i="9"/>
  <c r="AH27670" i="9" s="1"/>
  <c r="AE27671" i="9"/>
  <c r="AH27671" i="9" s="1"/>
  <c r="AE27672" i="9"/>
  <c r="AH27672" i="9" s="1"/>
  <c r="AE27673" i="9"/>
  <c r="AH27673" i="9" s="1"/>
  <c r="AE27674" i="9"/>
  <c r="AH27674" i="9" s="1"/>
  <c r="AE27675" i="9"/>
  <c r="AH27675" i="9" s="1"/>
  <c r="AE27676" i="9"/>
  <c r="AH27676" i="9" s="1"/>
  <c r="AE27677" i="9"/>
  <c r="AH27677" i="9" s="1"/>
  <c r="AE27678" i="9"/>
  <c r="AH27678" i="9" s="1"/>
  <c r="AE27679" i="9"/>
  <c r="AH27679" i="9" s="1"/>
  <c r="AE27680" i="9"/>
  <c r="AH27680" i="9" s="1"/>
  <c r="AE27681" i="9"/>
  <c r="AH27681" i="9" s="1"/>
  <c r="AE27682" i="9"/>
  <c r="AH27682" i="9" s="1"/>
  <c r="AE27683" i="9"/>
  <c r="AH27683" i="9" s="1"/>
  <c r="AE27684" i="9"/>
  <c r="AH27684" i="9" s="1"/>
  <c r="AE27685" i="9"/>
  <c r="AH27685" i="9" s="1"/>
  <c r="AE27686" i="9"/>
  <c r="AH27686" i="9" s="1"/>
  <c r="AE27687" i="9"/>
  <c r="AH27687" i="9" s="1"/>
  <c r="AE27688" i="9"/>
  <c r="AH27688" i="9" s="1"/>
  <c r="AE27689" i="9"/>
  <c r="AH27689" i="9" s="1"/>
  <c r="AE27690" i="9"/>
  <c r="AH27690" i="9" s="1"/>
  <c r="AE27691" i="9"/>
  <c r="AH27691" i="9" s="1"/>
  <c r="AE27692" i="9"/>
  <c r="AH27692" i="9" s="1"/>
  <c r="AE27693" i="9"/>
  <c r="AH27693" i="9" s="1"/>
  <c r="AE27694" i="9"/>
  <c r="AH27694" i="9" s="1"/>
  <c r="AE27695" i="9"/>
  <c r="AH27695" i="9" s="1"/>
  <c r="AE27696" i="9"/>
  <c r="AH27696" i="9" s="1"/>
  <c r="AE27697" i="9"/>
  <c r="AH27697" i="9" s="1"/>
  <c r="AE27698" i="9"/>
  <c r="AH27698" i="9" s="1"/>
  <c r="AE27699" i="9"/>
  <c r="AH27699" i="9" s="1"/>
  <c r="AE27700" i="9"/>
  <c r="AH27700" i="9" s="1"/>
  <c r="AE27701" i="9"/>
  <c r="AH27701" i="9" s="1"/>
  <c r="AE27702" i="9"/>
  <c r="AH27702" i="9" s="1"/>
  <c r="AE27703" i="9"/>
  <c r="AH27703" i="9" s="1"/>
  <c r="AE27704" i="9"/>
  <c r="AH27704" i="9" s="1"/>
  <c r="AE27705" i="9"/>
  <c r="AH27705" i="9" s="1"/>
  <c r="AE27706" i="9"/>
  <c r="AH27706" i="9" s="1"/>
  <c r="AE27707" i="9"/>
  <c r="AH27707" i="9" s="1"/>
  <c r="AE27708" i="9"/>
  <c r="AH27708" i="9" s="1"/>
  <c r="AE27709" i="9"/>
  <c r="AH27709" i="9" s="1"/>
  <c r="AE27710" i="9"/>
  <c r="AH27710" i="9" s="1"/>
  <c r="AE27711" i="9"/>
  <c r="AH27711" i="9" s="1"/>
  <c r="AE27712" i="9"/>
  <c r="AH27712" i="9" s="1"/>
  <c r="AE27713" i="9"/>
  <c r="AH27713" i="9" s="1"/>
  <c r="AE27714" i="9"/>
  <c r="AH27714" i="9" s="1"/>
  <c r="AE27715" i="9"/>
  <c r="AH27715" i="9" s="1"/>
  <c r="AE27716" i="9"/>
  <c r="AH27716" i="9" s="1"/>
  <c r="AE27717" i="9"/>
  <c r="AH27717" i="9" s="1"/>
  <c r="AE27718" i="9"/>
  <c r="AH27718" i="9" s="1"/>
  <c r="AE27719" i="9"/>
  <c r="AH27719" i="9" s="1"/>
  <c r="AE27720" i="9"/>
  <c r="AH27720" i="9" s="1"/>
  <c r="AE27721" i="9"/>
  <c r="AH27721" i="9" s="1"/>
  <c r="AE27722" i="9"/>
  <c r="AH27722" i="9" s="1"/>
  <c r="AE27723" i="9"/>
  <c r="AH27723" i="9" s="1"/>
  <c r="AE27724" i="9"/>
  <c r="AH27724" i="9" s="1"/>
  <c r="AE27725" i="9"/>
  <c r="AH27725" i="9" s="1"/>
  <c r="AE27726" i="9"/>
  <c r="AH27726" i="9" s="1"/>
  <c r="AE27727" i="9"/>
  <c r="AH27727" i="9" s="1"/>
  <c r="AE27728" i="9"/>
  <c r="AH27728" i="9" s="1"/>
  <c r="AE27729" i="9"/>
  <c r="AH27729" i="9" s="1"/>
  <c r="AE27730" i="9"/>
  <c r="AH27730" i="9" s="1"/>
  <c r="AE27731" i="9"/>
  <c r="AH27731" i="9" s="1"/>
  <c r="AE27732" i="9"/>
  <c r="AH27732" i="9" s="1"/>
  <c r="AE27733" i="9"/>
  <c r="AH27733" i="9" s="1"/>
  <c r="AE27734" i="9"/>
  <c r="AH27734" i="9" s="1"/>
  <c r="AE27735" i="9"/>
  <c r="AH27735" i="9" s="1"/>
  <c r="AE27736" i="9"/>
  <c r="AH27736" i="9" s="1"/>
  <c r="AE27737" i="9"/>
  <c r="AH27737" i="9" s="1"/>
  <c r="AE27738" i="9"/>
  <c r="AH27738" i="9" s="1"/>
  <c r="AE27739" i="9"/>
  <c r="AH27739" i="9" s="1"/>
  <c r="AE27740" i="9"/>
  <c r="AH27740" i="9" s="1"/>
  <c r="AE27741" i="9"/>
  <c r="AH27741" i="9" s="1"/>
  <c r="AE27742" i="9"/>
  <c r="AH27742" i="9" s="1"/>
  <c r="AE27743" i="9"/>
  <c r="AH27743" i="9" s="1"/>
  <c r="AE27744" i="9"/>
  <c r="AH27744" i="9" s="1"/>
  <c r="AE27745" i="9"/>
  <c r="AH27745" i="9" s="1"/>
  <c r="AE27746" i="9"/>
  <c r="AH27746" i="9" s="1"/>
  <c r="AE27747" i="9"/>
  <c r="AH27747" i="9" s="1"/>
  <c r="AE27748" i="9"/>
  <c r="AH27748" i="9" s="1"/>
  <c r="AE27749" i="9"/>
  <c r="AH27749" i="9" s="1"/>
  <c r="AE27750" i="9"/>
  <c r="AH27750" i="9" s="1"/>
  <c r="AE27751" i="9"/>
  <c r="AH27751" i="9" s="1"/>
  <c r="AE27752" i="9"/>
  <c r="AH27752" i="9" s="1"/>
  <c r="AE27753" i="9"/>
  <c r="AH27753" i="9" s="1"/>
  <c r="AE27754" i="9"/>
  <c r="AH27754" i="9" s="1"/>
  <c r="AE27755" i="9"/>
  <c r="AH27755" i="9" s="1"/>
  <c r="AE27756" i="9"/>
  <c r="AH27756" i="9" s="1"/>
  <c r="AE27757" i="9"/>
  <c r="AH27757" i="9" s="1"/>
  <c r="AE27758" i="9"/>
  <c r="AH27758" i="9" s="1"/>
  <c r="AE27759" i="9"/>
  <c r="AH27759" i="9" s="1"/>
  <c r="AE27760" i="9"/>
  <c r="AH27760" i="9" s="1"/>
  <c r="AE27761" i="9"/>
  <c r="AH27761" i="9" s="1"/>
  <c r="AE27762" i="9"/>
  <c r="AH27762" i="9" s="1"/>
  <c r="AE27763" i="9"/>
  <c r="AH27763" i="9" s="1"/>
  <c r="AE27764" i="9"/>
  <c r="AH27764" i="9" s="1"/>
  <c r="AE27765" i="9"/>
  <c r="AH27765" i="9" s="1"/>
  <c r="AE27766" i="9"/>
  <c r="AH27766" i="9" s="1"/>
  <c r="AE27767" i="9"/>
  <c r="AH27767" i="9" s="1"/>
  <c r="AE27768" i="9"/>
  <c r="AH27768" i="9" s="1"/>
  <c r="AE27769" i="9"/>
  <c r="AH27769" i="9" s="1"/>
  <c r="AE27770" i="9"/>
  <c r="AH27770" i="9" s="1"/>
  <c r="AE27771" i="9"/>
  <c r="AH27771" i="9" s="1"/>
  <c r="AE27772" i="9"/>
  <c r="AH27772" i="9" s="1"/>
  <c r="AE27773" i="9"/>
  <c r="AH27773" i="9" s="1"/>
  <c r="AE27774" i="9"/>
  <c r="AH27774" i="9" s="1"/>
  <c r="AE27775" i="9"/>
  <c r="AH27775" i="9" s="1"/>
  <c r="AE27776" i="9"/>
  <c r="AH27776" i="9" s="1"/>
  <c r="AE27777" i="9"/>
  <c r="AH27777" i="9" s="1"/>
  <c r="AE27778" i="9"/>
  <c r="AH27778" i="9" s="1"/>
  <c r="AE27779" i="9"/>
  <c r="AH27779" i="9" s="1"/>
  <c r="AE27780" i="9"/>
  <c r="AH27780" i="9" s="1"/>
  <c r="AE27781" i="9"/>
  <c r="AH27781" i="9" s="1"/>
  <c r="AE27782" i="9"/>
  <c r="AH27782" i="9" s="1"/>
  <c r="AE27783" i="9"/>
  <c r="AH27783" i="9" s="1"/>
  <c r="AE27784" i="9"/>
  <c r="AH27784" i="9" s="1"/>
  <c r="AE27785" i="9"/>
  <c r="AH27785" i="9" s="1"/>
  <c r="AE27786" i="9"/>
  <c r="AH27786" i="9" s="1"/>
  <c r="AE27787" i="9"/>
  <c r="AH27787" i="9" s="1"/>
  <c r="AE27788" i="9"/>
  <c r="AH27788" i="9" s="1"/>
  <c r="AE27789" i="9"/>
  <c r="AH27789" i="9" s="1"/>
  <c r="AE27790" i="9"/>
  <c r="AH27790" i="9" s="1"/>
  <c r="AE27791" i="9"/>
  <c r="AH27791" i="9" s="1"/>
  <c r="AE27792" i="9"/>
  <c r="AH27792" i="9" s="1"/>
  <c r="AE27793" i="9"/>
  <c r="AH27793" i="9" s="1"/>
  <c r="AE27794" i="9"/>
  <c r="AH27794" i="9" s="1"/>
  <c r="AE27795" i="9"/>
  <c r="AH27795" i="9" s="1"/>
  <c r="AE27796" i="9"/>
  <c r="AH27796" i="9" s="1"/>
  <c r="AE27797" i="9"/>
  <c r="AH27797" i="9" s="1"/>
  <c r="AE27798" i="9"/>
  <c r="AH27798" i="9" s="1"/>
  <c r="AE27799" i="9"/>
  <c r="AH27799" i="9" s="1"/>
  <c r="AE27800" i="9"/>
  <c r="AH27800" i="9" s="1"/>
  <c r="AE27801" i="9"/>
  <c r="AH27801" i="9" s="1"/>
  <c r="AE27802" i="9"/>
  <c r="AH27802" i="9" s="1"/>
  <c r="AE27803" i="9"/>
  <c r="AH27803" i="9" s="1"/>
  <c r="AE27804" i="9"/>
  <c r="AH27804" i="9" s="1"/>
  <c r="AE27805" i="9"/>
  <c r="AH27805" i="9" s="1"/>
  <c r="AE27806" i="9"/>
  <c r="AH27806" i="9" s="1"/>
  <c r="AE27807" i="9"/>
  <c r="AH27807" i="9" s="1"/>
  <c r="AE27808" i="9"/>
  <c r="AH27808" i="9" s="1"/>
  <c r="AE27809" i="9"/>
  <c r="AH27809" i="9" s="1"/>
  <c r="AE27810" i="9"/>
  <c r="AH27810" i="9" s="1"/>
  <c r="AE27811" i="9"/>
  <c r="AH27811" i="9" s="1"/>
  <c r="AE27812" i="9"/>
  <c r="AH27812" i="9" s="1"/>
  <c r="AE27813" i="9"/>
  <c r="AH27813" i="9" s="1"/>
  <c r="AE27814" i="9"/>
  <c r="AH27814" i="9" s="1"/>
  <c r="AE27815" i="9"/>
  <c r="AH27815" i="9" s="1"/>
  <c r="AE27816" i="9"/>
  <c r="AH27816" i="9" s="1"/>
  <c r="AE27817" i="9"/>
  <c r="AH27817" i="9" s="1"/>
  <c r="AE27818" i="9"/>
  <c r="AH27818" i="9" s="1"/>
  <c r="AE27819" i="9"/>
  <c r="AH27819" i="9" s="1"/>
  <c r="AE27820" i="9"/>
  <c r="AH27820" i="9" s="1"/>
  <c r="AE27821" i="9"/>
  <c r="AH27821" i="9" s="1"/>
  <c r="AE27822" i="9"/>
  <c r="AH27822" i="9" s="1"/>
  <c r="AE27823" i="9"/>
  <c r="AH27823" i="9" s="1"/>
  <c r="AE27824" i="9"/>
  <c r="AH27824" i="9" s="1"/>
  <c r="AE27825" i="9"/>
  <c r="AH27825" i="9" s="1"/>
  <c r="AE27826" i="9"/>
  <c r="AH27826" i="9" s="1"/>
  <c r="AE27827" i="9"/>
  <c r="AH27827" i="9" s="1"/>
  <c r="AE27828" i="9"/>
  <c r="AH27828" i="9" s="1"/>
  <c r="AE27829" i="9"/>
  <c r="AH27829" i="9" s="1"/>
  <c r="AE27830" i="9"/>
  <c r="AH27830" i="9" s="1"/>
  <c r="AE27831" i="9"/>
  <c r="AH27831" i="9" s="1"/>
  <c r="AE27832" i="9"/>
  <c r="AH27832" i="9" s="1"/>
  <c r="AE27833" i="9"/>
  <c r="AH27833" i="9" s="1"/>
  <c r="AE27834" i="9"/>
  <c r="AH27834" i="9" s="1"/>
  <c r="AE27835" i="9"/>
  <c r="AH27835" i="9" s="1"/>
  <c r="AE27836" i="9"/>
  <c r="AH27836" i="9" s="1"/>
  <c r="AE27837" i="9"/>
  <c r="AH27837" i="9" s="1"/>
  <c r="AE27838" i="9"/>
  <c r="AH27838" i="9" s="1"/>
  <c r="AE27839" i="9"/>
  <c r="AH27839" i="9" s="1"/>
  <c r="AE27840" i="9"/>
  <c r="AH27840" i="9" s="1"/>
  <c r="AE27841" i="9"/>
  <c r="AH27841" i="9" s="1"/>
  <c r="AE27842" i="9"/>
  <c r="AH27842" i="9" s="1"/>
  <c r="AE27843" i="9"/>
  <c r="AH27843" i="9" s="1"/>
  <c r="AE27844" i="9"/>
  <c r="AH27844" i="9" s="1"/>
  <c r="AE27845" i="9"/>
  <c r="AH27845" i="9" s="1"/>
  <c r="AE27846" i="9"/>
  <c r="AH27846" i="9" s="1"/>
  <c r="AE27847" i="9"/>
  <c r="AH27847" i="9" s="1"/>
  <c r="AE27848" i="9"/>
  <c r="AH27848" i="9" s="1"/>
  <c r="AE27849" i="9"/>
  <c r="AH27849" i="9" s="1"/>
  <c r="AE27850" i="9"/>
  <c r="AH27850" i="9" s="1"/>
  <c r="AE27851" i="9"/>
  <c r="AH27851" i="9" s="1"/>
  <c r="AE27852" i="9"/>
  <c r="AH27852" i="9" s="1"/>
  <c r="AE27853" i="9"/>
  <c r="AH27853" i="9" s="1"/>
  <c r="AE27854" i="9"/>
  <c r="AH27854" i="9" s="1"/>
  <c r="AE27855" i="9"/>
  <c r="AH27855" i="9" s="1"/>
  <c r="AE27856" i="9"/>
  <c r="AH27856" i="9" s="1"/>
  <c r="AE27857" i="9"/>
  <c r="AH27857" i="9" s="1"/>
  <c r="AE27858" i="9"/>
  <c r="AH27858" i="9" s="1"/>
  <c r="AE27859" i="9"/>
  <c r="AH27859" i="9" s="1"/>
  <c r="AE27860" i="9"/>
  <c r="AH27860" i="9" s="1"/>
  <c r="AE27861" i="9"/>
  <c r="AH27861" i="9" s="1"/>
  <c r="AE27862" i="9"/>
  <c r="AH27862" i="9" s="1"/>
  <c r="AE27863" i="9"/>
  <c r="AH27863" i="9" s="1"/>
  <c r="AE27864" i="9"/>
  <c r="AH27864" i="9" s="1"/>
  <c r="AE27865" i="9"/>
  <c r="AH27865" i="9" s="1"/>
  <c r="AE27866" i="9"/>
  <c r="AH27866" i="9" s="1"/>
  <c r="AE27867" i="9"/>
  <c r="AH27867" i="9" s="1"/>
  <c r="AE27868" i="9"/>
  <c r="AH27868" i="9" s="1"/>
  <c r="AE27869" i="9"/>
  <c r="AH27869" i="9" s="1"/>
  <c r="AE27870" i="9"/>
  <c r="AH27870" i="9" s="1"/>
  <c r="AE27871" i="9"/>
  <c r="AH27871" i="9" s="1"/>
  <c r="AE27872" i="9"/>
  <c r="AH27872" i="9" s="1"/>
  <c r="AE27873" i="9"/>
  <c r="AH27873" i="9" s="1"/>
  <c r="AE27874" i="9"/>
  <c r="AH27874" i="9" s="1"/>
  <c r="AE27875" i="9"/>
  <c r="AH27875" i="9" s="1"/>
  <c r="AE27876" i="9"/>
  <c r="AH27876" i="9" s="1"/>
  <c r="AE27877" i="9"/>
  <c r="AH27877" i="9" s="1"/>
  <c r="AE27878" i="9"/>
  <c r="AH27878" i="9" s="1"/>
  <c r="AE27879" i="9"/>
  <c r="AH27879" i="9" s="1"/>
  <c r="AE27880" i="9"/>
  <c r="AH27880" i="9" s="1"/>
  <c r="AE27881" i="9"/>
  <c r="AH27881" i="9" s="1"/>
  <c r="AE27882" i="9"/>
  <c r="AH27882" i="9" s="1"/>
  <c r="AE27883" i="9"/>
  <c r="AH27883" i="9" s="1"/>
  <c r="AE27884" i="9"/>
  <c r="AH27884" i="9" s="1"/>
  <c r="AE27885" i="9"/>
  <c r="AH27885" i="9" s="1"/>
  <c r="AE27886" i="9"/>
  <c r="AH27886" i="9" s="1"/>
  <c r="AE27887" i="9"/>
  <c r="AH27887" i="9" s="1"/>
  <c r="AE27888" i="9"/>
  <c r="AH27888" i="9" s="1"/>
  <c r="AE27889" i="9"/>
  <c r="AH27889" i="9" s="1"/>
  <c r="AE27890" i="9"/>
  <c r="AH27890" i="9" s="1"/>
  <c r="AE27891" i="9"/>
  <c r="AH27891" i="9" s="1"/>
  <c r="AE27892" i="9"/>
  <c r="AH27892" i="9" s="1"/>
  <c r="AE27893" i="9"/>
  <c r="AH27893" i="9" s="1"/>
  <c r="AE27894" i="9"/>
  <c r="AH27894" i="9" s="1"/>
  <c r="AE27895" i="9"/>
  <c r="AH27895" i="9" s="1"/>
  <c r="AE27896" i="9"/>
  <c r="AH27896" i="9" s="1"/>
  <c r="AE27897" i="9"/>
  <c r="AH27897" i="9" s="1"/>
  <c r="AE27898" i="9"/>
  <c r="AH27898" i="9" s="1"/>
  <c r="AE27899" i="9"/>
  <c r="AH27899" i="9" s="1"/>
  <c r="AE27900" i="9"/>
  <c r="AH27900" i="9" s="1"/>
  <c r="AE27901" i="9"/>
  <c r="AH27901" i="9" s="1"/>
  <c r="AE27902" i="9"/>
  <c r="AH27902" i="9" s="1"/>
  <c r="AE27903" i="9"/>
  <c r="AH27903" i="9" s="1"/>
  <c r="AE27904" i="9"/>
  <c r="AH27904" i="9" s="1"/>
  <c r="AE27905" i="9"/>
  <c r="AH27905" i="9" s="1"/>
  <c r="AE27906" i="9"/>
  <c r="AH27906" i="9" s="1"/>
  <c r="AE27907" i="9"/>
  <c r="AH27907" i="9" s="1"/>
  <c r="AE27908" i="9"/>
  <c r="AH27908" i="9" s="1"/>
  <c r="AE27909" i="9"/>
  <c r="AH27909" i="9" s="1"/>
  <c r="AE27910" i="9"/>
  <c r="AH27910" i="9" s="1"/>
  <c r="AE27911" i="9"/>
  <c r="AH27911" i="9" s="1"/>
  <c r="AE27912" i="9"/>
  <c r="AH27912" i="9" s="1"/>
  <c r="AE27913" i="9"/>
  <c r="AH27913" i="9" s="1"/>
  <c r="AE27914" i="9"/>
  <c r="AH27914" i="9" s="1"/>
  <c r="AE27915" i="9"/>
  <c r="AH27915" i="9" s="1"/>
  <c r="AE27916" i="9"/>
  <c r="AH27916" i="9" s="1"/>
  <c r="AE27917" i="9"/>
  <c r="AH27917" i="9" s="1"/>
  <c r="AE27918" i="9"/>
  <c r="AH27918" i="9" s="1"/>
  <c r="AE27919" i="9"/>
  <c r="AH27919" i="9" s="1"/>
  <c r="AE27920" i="9"/>
  <c r="AH27920" i="9" s="1"/>
  <c r="AE27921" i="9"/>
  <c r="AH27921" i="9" s="1"/>
  <c r="AE27922" i="9"/>
  <c r="AH27922" i="9" s="1"/>
  <c r="AE27923" i="9"/>
  <c r="AH27923" i="9" s="1"/>
  <c r="AE27924" i="9"/>
  <c r="AH27924" i="9" s="1"/>
  <c r="AE27925" i="9"/>
  <c r="AH27925" i="9" s="1"/>
  <c r="AE27926" i="9"/>
  <c r="AH27926" i="9" s="1"/>
  <c r="AE27927" i="9"/>
  <c r="AH27927" i="9" s="1"/>
  <c r="AE27928" i="9"/>
  <c r="AH27928" i="9" s="1"/>
  <c r="AE27929" i="9"/>
  <c r="AH27929" i="9" s="1"/>
  <c r="AE27930" i="9"/>
  <c r="AH27930" i="9" s="1"/>
  <c r="AE27931" i="9"/>
  <c r="AH27931" i="9" s="1"/>
  <c r="AE27932" i="9"/>
  <c r="AH27932" i="9" s="1"/>
  <c r="AE27933" i="9"/>
  <c r="AH27933" i="9" s="1"/>
  <c r="AE27934" i="9"/>
  <c r="AH27934" i="9" s="1"/>
  <c r="AE27935" i="9"/>
  <c r="AH27935" i="9" s="1"/>
  <c r="AE27936" i="9"/>
  <c r="AH27936" i="9" s="1"/>
  <c r="AE27937" i="9"/>
  <c r="AH27937" i="9" s="1"/>
  <c r="AE27938" i="9"/>
  <c r="AH27938" i="9" s="1"/>
  <c r="AE27939" i="9"/>
  <c r="AH27939" i="9" s="1"/>
  <c r="AE27940" i="9"/>
  <c r="AH27940" i="9" s="1"/>
  <c r="AE27941" i="9"/>
  <c r="AH27941" i="9" s="1"/>
  <c r="AE27942" i="9"/>
  <c r="AH27942" i="9" s="1"/>
  <c r="AE27943" i="9"/>
  <c r="AH27943" i="9" s="1"/>
  <c r="AE27944" i="9"/>
  <c r="AH27944" i="9" s="1"/>
  <c r="AE27945" i="9"/>
  <c r="AH27945" i="9" s="1"/>
  <c r="AE27946" i="9"/>
  <c r="AH27946" i="9" s="1"/>
  <c r="AE27947" i="9"/>
  <c r="AH27947" i="9" s="1"/>
  <c r="AE27948" i="9"/>
  <c r="AH27948" i="9" s="1"/>
  <c r="AE27949" i="9"/>
  <c r="AH27949" i="9" s="1"/>
  <c r="AE27950" i="9"/>
  <c r="AH27950" i="9" s="1"/>
  <c r="AE27951" i="9"/>
  <c r="AH27951" i="9" s="1"/>
  <c r="AE27952" i="9"/>
  <c r="AH27952" i="9" s="1"/>
  <c r="AE27953" i="9"/>
  <c r="AH27953" i="9" s="1"/>
  <c r="AE27954" i="9"/>
  <c r="AH27954" i="9" s="1"/>
  <c r="AE27955" i="9"/>
  <c r="AH27955" i="9" s="1"/>
  <c r="AE27956" i="9"/>
  <c r="AH27956" i="9" s="1"/>
  <c r="AE27957" i="9"/>
  <c r="AH27957" i="9" s="1"/>
  <c r="AE27958" i="9"/>
  <c r="AH27958" i="9" s="1"/>
  <c r="AE27959" i="9"/>
  <c r="AH27959" i="9" s="1"/>
  <c r="AE27960" i="9"/>
  <c r="AH27960" i="9" s="1"/>
  <c r="AE27961" i="9"/>
  <c r="AH27961" i="9" s="1"/>
  <c r="AE27962" i="9"/>
  <c r="AH27962" i="9" s="1"/>
  <c r="AE27963" i="9"/>
  <c r="AH27963" i="9" s="1"/>
  <c r="AE27964" i="9"/>
  <c r="AH27964" i="9" s="1"/>
  <c r="AE27965" i="9"/>
  <c r="AH27965" i="9" s="1"/>
  <c r="AE27966" i="9"/>
  <c r="AH27966" i="9" s="1"/>
  <c r="AE27967" i="9"/>
  <c r="AH27967" i="9" s="1"/>
  <c r="AE27968" i="9"/>
  <c r="AH27968" i="9" s="1"/>
  <c r="AE27969" i="9"/>
  <c r="AH27969" i="9" s="1"/>
  <c r="AE27970" i="9"/>
  <c r="AH27970" i="9" s="1"/>
  <c r="AE27971" i="9"/>
  <c r="AH27971" i="9" s="1"/>
  <c r="AE27972" i="9"/>
  <c r="AH27972" i="9" s="1"/>
  <c r="AE27973" i="9"/>
  <c r="AH27973" i="9" s="1"/>
  <c r="AE27974" i="9"/>
  <c r="AH27974" i="9" s="1"/>
  <c r="AE27975" i="9"/>
  <c r="AH27975" i="9" s="1"/>
  <c r="AE27976" i="9"/>
  <c r="AH27976" i="9" s="1"/>
  <c r="AE27977" i="9"/>
  <c r="AH27977" i="9" s="1"/>
  <c r="AE27978" i="9"/>
  <c r="AH27978" i="9" s="1"/>
  <c r="AE27979" i="9"/>
  <c r="AH27979" i="9" s="1"/>
  <c r="AE27980" i="9"/>
  <c r="AH27980" i="9" s="1"/>
  <c r="AE27981" i="9"/>
  <c r="AH27981" i="9" s="1"/>
  <c r="AE27982" i="9"/>
  <c r="AH27982" i="9" s="1"/>
  <c r="AE27983" i="9"/>
  <c r="AH27983" i="9" s="1"/>
  <c r="AE27984" i="9"/>
  <c r="AH27984" i="9" s="1"/>
  <c r="AE27985" i="9"/>
  <c r="AH27985" i="9" s="1"/>
  <c r="AE27986" i="9"/>
  <c r="AH27986" i="9" s="1"/>
  <c r="AE27987" i="9"/>
  <c r="AH27987" i="9" s="1"/>
  <c r="AE27988" i="9"/>
  <c r="AH27988" i="9" s="1"/>
  <c r="AE27989" i="9"/>
  <c r="AH27989" i="9" s="1"/>
  <c r="AE27990" i="9"/>
  <c r="AH27990" i="9" s="1"/>
  <c r="AE27991" i="9"/>
  <c r="AH27991" i="9" s="1"/>
  <c r="AE27992" i="9"/>
  <c r="AH27992" i="9" s="1"/>
  <c r="AE27993" i="9"/>
  <c r="AH27993" i="9" s="1"/>
  <c r="AE27994" i="9"/>
  <c r="AH27994" i="9" s="1"/>
  <c r="AE27995" i="9"/>
  <c r="AH27995" i="9" s="1"/>
  <c r="AE27996" i="9"/>
  <c r="AH27996" i="9" s="1"/>
  <c r="AE27997" i="9"/>
  <c r="AH27997" i="9" s="1"/>
  <c r="AE27998" i="9"/>
  <c r="AH27998" i="9" s="1"/>
  <c r="AE27999" i="9"/>
  <c r="AH27999" i="9" s="1"/>
  <c r="AE28000" i="9"/>
  <c r="AH28000" i="9" s="1"/>
  <c r="AE28001" i="9"/>
  <c r="AH28001" i="9" s="1"/>
  <c r="AE28002" i="9"/>
  <c r="AH28002" i="9" s="1"/>
  <c r="AE28003" i="9"/>
  <c r="AH28003" i="9" s="1"/>
  <c r="AE28004" i="9"/>
  <c r="AH28004" i="9" s="1"/>
  <c r="AE28005" i="9"/>
  <c r="AH28005" i="9" s="1"/>
  <c r="AE28006" i="9"/>
  <c r="AH28006" i="9" s="1"/>
  <c r="AE28007" i="9"/>
  <c r="AH28007" i="9" s="1"/>
  <c r="AE28008" i="9"/>
  <c r="AH28008" i="9" s="1"/>
  <c r="AE28009" i="9"/>
  <c r="AH28009" i="9" s="1"/>
  <c r="AE28010" i="9"/>
  <c r="AH28010" i="9" s="1"/>
  <c r="AE28011" i="9"/>
  <c r="AH28011" i="9" s="1"/>
  <c r="AE28012" i="9"/>
  <c r="AH28012" i="9" s="1"/>
  <c r="AE28013" i="9"/>
  <c r="AH28013" i="9" s="1"/>
  <c r="AE28014" i="9"/>
  <c r="AH28014" i="9" s="1"/>
  <c r="AE28015" i="9"/>
  <c r="AH28015" i="9" s="1"/>
  <c r="AE28016" i="9"/>
  <c r="AH28016" i="9" s="1"/>
  <c r="AE28017" i="9"/>
  <c r="AH28017" i="9" s="1"/>
  <c r="AE28018" i="9"/>
  <c r="AH28018" i="9" s="1"/>
  <c r="AE28019" i="9"/>
  <c r="AH28019" i="9" s="1"/>
  <c r="AE28020" i="9"/>
  <c r="AH28020" i="9" s="1"/>
  <c r="AE28021" i="9"/>
  <c r="AH28021" i="9" s="1"/>
  <c r="AE28022" i="9"/>
  <c r="AH28022" i="9" s="1"/>
  <c r="AE28023" i="9"/>
  <c r="AH28023" i="9" s="1"/>
  <c r="AE28024" i="9"/>
  <c r="AH28024" i="9" s="1"/>
  <c r="AE28025" i="9"/>
  <c r="AH28025" i="9" s="1"/>
  <c r="AE28026" i="9"/>
  <c r="AH28026" i="9" s="1"/>
  <c r="AE28027" i="9"/>
  <c r="AH28027" i="9" s="1"/>
  <c r="AE28028" i="9"/>
  <c r="AH28028" i="9" s="1"/>
  <c r="AE28029" i="9"/>
  <c r="AH28029" i="9" s="1"/>
  <c r="AE28030" i="9"/>
  <c r="AH28030" i="9" s="1"/>
  <c r="AE28031" i="9"/>
  <c r="AH28031" i="9" s="1"/>
  <c r="AE28032" i="9"/>
  <c r="AH28032" i="9" s="1"/>
  <c r="AE28033" i="9"/>
  <c r="AH28033" i="9" s="1"/>
  <c r="AE28034" i="9"/>
  <c r="AH28034" i="9" s="1"/>
  <c r="AE28035" i="9"/>
  <c r="AH28035" i="9" s="1"/>
  <c r="AE28036" i="9"/>
  <c r="AH28036" i="9" s="1"/>
  <c r="AE28037" i="9"/>
  <c r="AH28037" i="9" s="1"/>
  <c r="AE28038" i="9"/>
  <c r="AH28038" i="9" s="1"/>
  <c r="AE28039" i="9"/>
  <c r="AH28039" i="9" s="1"/>
  <c r="AE28040" i="9"/>
  <c r="AH28040" i="9" s="1"/>
  <c r="AE28041" i="9"/>
  <c r="AH28041" i="9" s="1"/>
  <c r="AE28042" i="9"/>
  <c r="AH28042" i="9" s="1"/>
  <c r="AE28043" i="9"/>
  <c r="AH28043" i="9" s="1"/>
  <c r="AE28044" i="9"/>
  <c r="AH28044" i="9" s="1"/>
  <c r="AE28045" i="9"/>
  <c r="AH28045" i="9" s="1"/>
  <c r="AE28046" i="9"/>
  <c r="AH28046" i="9" s="1"/>
  <c r="AE28047" i="9"/>
  <c r="AH28047" i="9" s="1"/>
  <c r="AE28048" i="9"/>
  <c r="AH28048" i="9" s="1"/>
  <c r="AE28049" i="9"/>
  <c r="AH28049" i="9" s="1"/>
  <c r="AE28050" i="9"/>
  <c r="AH28050" i="9" s="1"/>
  <c r="AE28051" i="9"/>
  <c r="AH28051" i="9" s="1"/>
  <c r="AE28052" i="9"/>
  <c r="AH28052" i="9" s="1"/>
  <c r="AE28053" i="9"/>
  <c r="AH28053" i="9" s="1"/>
  <c r="AE28054" i="9"/>
  <c r="AH28054" i="9" s="1"/>
  <c r="AE28055" i="9"/>
  <c r="AH28055" i="9" s="1"/>
  <c r="AE28056" i="9"/>
  <c r="AH28056" i="9" s="1"/>
  <c r="AE28057" i="9"/>
  <c r="AH28057" i="9" s="1"/>
  <c r="AE28058" i="9"/>
  <c r="AH28058" i="9" s="1"/>
  <c r="AE28059" i="9"/>
  <c r="AH28059" i="9" s="1"/>
  <c r="AE28060" i="9"/>
  <c r="AH28060" i="9" s="1"/>
  <c r="AE28061" i="9"/>
  <c r="AH28061" i="9" s="1"/>
  <c r="AE28062" i="9"/>
  <c r="AH28062" i="9" s="1"/>
  <c r="AE28063" i="9"/>
  <c r="AH28063" i="9" s="1"/>
  <c r="AE28064" i="9"/>
  <c r="AH28064" i="9" s="1"/>
  <c r="AE28065" i="9"/>
  <c r="AH28065" i="9" s="1"/>
  <c r="AE28066" i="9"/>
  <c r="AH28066" i="9" s="1"/>
  <c r="AE28067" i="9"/>
  <c r="AH28067" i="9" s="1"/>
  <c r="AE28068" i="9"/>
  <c r="AH28068" i="9" s="1"/>
  <c r="AE28069" i="9"/>
  <c r="AH28069" i="9" s="1"/>
  <c r="AE28070" i="9"/>
  <c r="AH28070" i="9" s="1"/>
  <c r="AE28071" i="9"/>
  <c r="AH28071" i="9" s="1"/>
  <c r="AE28072" i="9"/>
  <c r="AH28072" i="9" s="1"/>
  <c r="AE28073" i="9"/>
  <c r="AH28073" i="9" s="1"/>
  <c r="AE28074" i="9"/>
  <c r="AH28074" i="9" s="1"/>
  <c r="AE28075" i="9"/>
  <c r="AH28075" i="9" s="1"/>
  <c r="AE28076" i="9"/>
  <c r="AH28076" i="9" s="1"/>
  <c r="AE28077" i="9"/>
  <c r="AH28077" i="9" s="1"/>
  <c r="AE28078" i="9"/>
  <c r="AH28078" i="9" s="1"/>
  <c r="AE28079" i="9"/>
  <c r="AH28079" i="9" s="1"/>
  <c r="AE28080" i="9"/>
  <c r="AH28080" i="9" s="1"/>
  <c r="AE28081" i="9"/>
  <c r="AH28081" i="9" s="1"/>
  <c r="AE28082" i="9"/>
  <c r="AH28082" i="9" s="1"/>
  <c r="AE28083" i="9"/>
  <c r="AH28083" i="9" s="1"/>
  <c r="AE28084" i="9"/>
  <c r="AH28084" i="9" s="1"/>
  <c r="AE28085" i="9"/>
  <c r="AH28085" i="9" s="1"/>
  <c r="AE28086" i="9"/>
  <c r="AH28086" i="9" s="1"/>
  <c r="AE28087" i="9"/>
  <c r="AH28087" i="9" s="1"/>
  <c r="AE28088" i="9"/>
  <c r="AH28088" i="9" s="1"/>
  <c r="AE28089" i="9"/>
  <c r="AH28089" i="9" s="1"/>
  <c r="AE28090" i="9"/>
  <c r="AH28090" i="9" s="1"/>
  <c r="AE28091" i="9"/>
  <c r="AH28091" i="9" s="1"/>
  <c r="AE28092" i="9"/>
  <c r="AH28092" i="9" s="1"/>
  <c r="AE28093" i="9"/>
  <c r="AH28093" i="9" s="1"/>
  <c r="AE28094" i="9"/>
  <c r="AH28094" i="9" s="1"/>
  <c r="AE28095" i="9"/>
  <c r="AH28095" i="9" s="1"/>
  <c r="AE28096" i="9"/>
  <c r="AH28096" i="9" s="1"/>
  <c r="AE28097" i="9"/>
  <c r="AH28097" i="9" s="1"/>
  <c r="AE28098" i="9"/>
  <c r="AH28098" i="9" s="1"/>
  <c r="AE28099" i="9"/>
  <c r="AH28099" i="9" s="1"/>
  <c r="AE28100" i="9"/>
  <c r="AH28100" i="9" s="1"/>
  <c r="AE28101" i="9"/>
  <c r="AH28101" i="9" s="1"/>
  <c r="AE28102" i="9"/>
  <c r="AH28102" i="9" s="1"/>
  <c r="AE28103" i="9"/>
  <c r="AH28103" i="9" s="1"/>
  <c r="AE28104" i="9"/>
  <c r="AH28104" i="9" s="1"/>
  <c r="AE28105" i="9"/>
  <c r="AH28105" i="9" s="1"/>
  <c r="AE28106" i="9"/>
  <c r="AH28106" i="9" s="1"/>
  <c r="AE28107" i="9"/>
  <c r="AH28107" i="9" s="1"/>
  <c r="AE28108" i="9"/>
  <c r="AH28108" i="9" s="1"/>
  <c r="AE28109" i="9"/>
  <c r="AH28109" i="9" s="1"/>
  <c r="AE28110" i="9"/>
  <c r="AH28110" i="9" s="1"/>
  <c r="AE28111" i="9"/>
  <c r="AH28111" i="9" s="1"/>
  <c r="AE28112" i="9"/>
  <c r="AH28112" i="9" s="1"/>
  <c r="AE28113" i="9"/>
  <c r="AH28113" i="9" s="1"/>
  <c r="AE28114" i="9"/>
  <c r="AH28114" i="9" s="1"/>
  <c r="AE28115" i="9"/>
  <c r="AH28115" i="9" s="1"/>
  <c r="AE28116" i="9"/>
  <c r="AH28116" i="9" s="1"/>
  <c r="AE28117" i="9"/>
  <c r="AH28117" i="9" s="1"/>
  <c r="AE28118" i="9"/>
  <c r="AH28118" i="9" s="1"/>
  <c r="AE28119" i="9"/>
  <c r="AH28119" i="9" s="1"/>
  <c r="AE28120" i="9"/>
  <c r="AH28120" i="9" s="1"/>
  <c r="AE28121" i="9"/>
  <c r="AH28121" i="9" s="1"/>
  <c r="AE28122" i="9"/>
  <c r="AH28122" i="9" s="1"/>
  <c r="AE28123" i="9"/>
  <c r="AH28123" i="9" s="1"/>
  <c r="AE28124" i="9"/>
  <c r="AH28124" i="9" s="1"/>
  <c r="AE28125" i="9"/>
  <c r="AH28125" i="9" s="1"/>
  <c r="AE28126" i="9"/>
  <c r="AH28126" i="9" s="1"/>
  <c r="AE28127" i="9"/>
  <c r="AH28127" i="9" s="1"/>
  <c r="AE28128" i="9"/>
  <c r="AH28128" i="9" s="1"/>
  <c r="AE28129" i="9"/>
  <c r="AH28129" i="9" s="1"/>
  <c r="AE28130" i="9"/>
  <c r="AH28130" i="9" s="1"/>
  <c r="AE28131" i="9"/>
  <c r="AH28131" i="9" s="1"/>
  <c r="AE28132" i="9"/>
  <c r="AH28132" i="9" s="1"/>
  <c r="AE28133" i="9"/>
  <c r="AH28133" i="9" s="1"/>
  <c r="AE28134" i="9"/>
  <c r="AH28134" i="9" s="1"/>
  <c r="AE28135" i="9"/>
  <c r="AH28135" i="9" s="1"/>
  <c r="AE28136" i="9"/>
  <c r="AH28136" i="9" s="1"/>
  <c r="AE28137" i="9"/>
  <c r="AH28137" i="9" s="1"/>
  <c r="AE28138" i="9"/>
  <c r="AH28138" i="9" s="1"/>
  <c r="AE28139" i="9"/>
  <c r="AH28139" i="9" s="1"/>
  <c r="AE28140" i="9"/>
  <c r="AH28140" i="9" s="1"/>
  <c r="AE28141" i="9"/>
  <c r="AH28141" i="9" s="1"/>
  <c r="AE28142" i="9"/>
  <c r="AH28142" i="9" s="1"/>
  <c r="AE28143" i="9"/>
  <c r="AH28143" i="9" s="1"/>
  <c r="AE28144" i="9"/>
  <c r="AH28144" i="9" s="1"/>
  <c r="AE28145" i="9"/>
  <c r="AH28145" i="9" s="1"/>
  <c r="AE28146" i="9"/>
  <c r="AH28146" i="9" s="1"/>
  <c r="AE28147" i="9"/>
  <c r="AH28147" i="9" s="1"/>
  <c r="AE28148" i="9"/>
  <c r="AH28148" i="9" s="1"/>
  <c r="AE28149" i="9"/>
  <c r="AH28149" i="9" s="1"/>
  <c r="AE28150" i="9"/>
  <c r="AH28150" i="9" s="1"/>
  <c r="AE28151" i="9"/>
  <c r="AH28151" i="9" s="1"/>
  <c r="AE28152" i="9"/>
  <c r="AH28152" i="9" s="1"/>
  <c r="AE28153" i="9"/>
  <c r="AH28153" i="9" s="1"/>
  <c r="AE28154" i="9"/>
  <c r="AH28154" i="9" s="1"/>
  <c r="AE28155" i="9"/>
  <c r="AH28155" i="9" s="1"/>
  <c r="AE28156" i="9"/>
  <c r="AH28156" i="9" s="1"/>
  <c r="AE28157" i="9"/>
  <c r="AH28157" i="9" s="1"/>
  <c r="AE28158" i="9"/>
  <c r="AH28158" i="9" s="1"/>
  <c r="AE28159" i="9"/>
  <c r="AH28159" i="9" s="1"/>
  <c r="AE28160" i="9"/>
  <c r="AH28160" i="9" s="1"/>
  <c r="AE28161" i="9"/>
  <c r="AH28161" i="9" s="1"/>
  <c r="AE28162" i="9"/>
  <c r="AH28162" i="9" s="1"/>
  <c r="AE28163" i="9"/>
  <c r="AH28163" i="9" s="1"/>
  <c r="AE28164" i="9"/>
  <c r="AH28164" i="9" s="1"/>
  <c r="AE28165" i="9"/>
  <c r="AH28165" i="9" s="1"/>
  <c r="AE28166" i="9"/>
  <c r="AH28166" i="9" s="1"/>
  <c r="AE28167" i="9"/>
  <c r="AH28167" i="9" s="1"/>
  <c r="AE28168" i="9"/>
  <c r="AH28168" i="9" s="1"/>
  <c r="AE28169" i="9"/>
  <c r="AH28169" i="9" s="1"/>
  <c r="AE28170" i="9"/>
  <c r="AH28170" i="9" s="1"/>
  <c r="AE28171" i="9"/>
  <c r="AH28171" i="9" s="1"/>
  <c r="AE28172" i="9"/>
  <c r="AH28172" i="9" s="1"/>
  <c r="AE28173" i="9"/>
  <c r="AH28173" i="9" s="1"/>
  <c r="AE28174" i="9"/>
  <c r="AH28174" i="9" s="1"/>
  <c r="AE28175" i="9"/>
  <c r="AH28175" i="9" s="1"/>
  <c r="AE28176" i="9"/>
  <c r="AH28176" i="9" s="1"/>
  <c r="AE28177" i="9"/>
  <c r="AH28177" i="9" s="1"/>
  <c r="AE28178" i="9"/>
  <c r="AH28178" i="9" s="1"/>
  <c r="AE28179" i="9"/>
  <c r="AH28179" i="9" s="1"/>
  <c r="AE28180" i="9"/>
  <c r="AH28180" i="9" s="1"/>
  <c r="AE28181" i="9"/>
  <c r="AH28181" i="9" s="1"/>
  <c r="AE28182" i="9"/>
  <c r="AH28182" i="9" s="1"/>
  <c r="AE28183" i="9"/>
  <c r="AH28183" i="9" s="1"/>
  <c r="AE28184" i="9"/>
  <c r="AH28184" i="9" s="1"/>
  <c r="AE28185" i="9"/>
  <c r="AH28185" i="9" s="1"/>
  <c r="AE28186" i="9"/>
  <c r="AH28186" i="9" s="1"/>
  <c r="AE28187" i="9"/>
  <c r="AH28187" i="9" s="1"/>
  <c r="AE28188" i="9"/>
  <c r="AH28188" i="9" s="1"/>
  <c r="AE28189" i="9"/>
  <c r="AH28189" i="9" s="1"/>
  <c r="AE28190" i="9"/>
  <c r="AH28190" i="9" s="1"/>
  <c r="AE28191" i="9"/>
  <c r="AH28191" i="9" s="1"/>
  <c r="AE28192" i="9"/>
  <c r="AH28192" i="9" s="1"/>
  <c r="AE28193" i="9"/>
  <c r="AH28193" i="9" s="1"/>
  <c r="AE28194" i="9"/>
  <c r="AH28194" i="9" s="1"/>
  <c r="AE28195" i="9"/>
  <c r="AH28195" i="9" s="1"/>
  <c r="AE28196" i="9"/>
  <c r="AH28196" i="9" s="1"/>
  <c r="AE28197" i="9"/>
  <c r="AH28197" i="9" s="1"/>
  <c r="AE28198" i="9"/>
  <c r="AH28198" i="9" s="1"/>
  <c r="AE28199" i="9"/>
  <c r="AH28199" i="9" s="1"/>
  <c r="AE28200" i="9"/>
  <c r="AH28200" i="9" s="1"/>
  <c r="AE28201" i="9"/>
  <c r="AH28201" i="9" s="1"/>
  <c r="AE28202" i="9"/>
  <c r="AH28202" i="9" s="1"/>
  <c r="AE28203" i="9"/>
  <c r="AH28203" i="9" s="1"/>
  <c r="AE28204" i="9"/>
  <c r="AH28204" i="9" s="1"/>
  <c r="AE28205" i="9"/>
  <c r="AH28205" i="9" s="1"/>
  <c r="AE28206" i="9"/>
  <c r="AH28206" i="9" s="1"/>
  <c r="AE28207" i="9"/>
  <c r="AH28207" i="9" s="1"/>
  <c r="AE28208" i="9"/>
  <c r="AH28208" i="9" s="1"/>
  <c r="AE28209" i="9"/>
  <c r="AH28209" i="9" s="1"/>
  <c r="AE28210" i="9"/>
  <c r="AH28210" i="9" s="1"/>
  <c r="AE28211" i="9"/>
  <c r="AH28211" i="9" s="1"/>
  <c r="AE28212" i="9"/>
  <c r="AH28212" i="9" s="1"/>
  <c r="AE28213" i="9"/>
  <c r="AH28213" i="9" s="1"/>
  <c r="AE28214" i="9"/>
  <c r="AH28214" i="9" s="1"/>
  <c r="AE28215" i="9"/>
  <c r="AH28215" i="9" s="1"/>
  <c r="AE28216" i="9"/>
  <c r="AH28216" i="9" s="1"/>
  <c r="AE28217" i="9"/>
  <c r="AH28217" i="9" s="1"/>
  <c r="AE28218" i="9"/>
  <c r="AH28218" i="9" s="1"/>
  <c r="AE28219" i="9"/>
  <c r="AH28219" i="9" s="1"/>
  <c r="AE28220" i="9"/>
  <c r="AH28220" i="9" s="1"/>
  <c r="AE28221" i="9"/>
  <c r="AH28221" i="9" s="1"/>
  <c r="AE28222" i="9"/>
  <c r="AH28222" i="9" s="1"/>
  <c r="AE28223" i="9"/>
  <c r="AH28223" i="9" s="1"/>
  <c r="AE28224" i="9"/>
  <c r="AH28224" i="9" s="1"/>
  <c r="AE28225" i="9"/>
  <c r="AH28225" i="9" s="1"/>
  <c r="AE28226" i="9"/>
  <c r="AH28226" i="9" s="1"/>
  <c r="AE28227" i="9"/>
  <c r="AH28227" i="9" s="1"/>
  <c r="AE28228" i="9"/>
  <c r="AH28228" i="9" s="1"/>
  <c r="AE28229" i="9"/>
  <c r="AH28229" i="9" s="1"/>
  <c r="AE28230" i="9"/>
  <c r="AH28230" i="9" s="1"/>
  <c r="AE28231" i="9"/>
  <c r="AH28231" i="9" s="1"/>
  <c r="AE28232" i="9"/>
  <c r="AH28232" i="9" s="1"/>
  <c r="AE28233" i="9"/>
  <c r="AH28233" i="9" s="1"/>
  <c r="AE28234" i="9"/>
  <c r="AH28234" i="9" s="1"/>
  <c r="AE28235" i="9"/>
  <c r="AH28235" i="9" s="1"/>
  <c r="AE28236" i="9"/>
  <c r="AH28236" i="9" s="1"/>
  <c r="AE28237" i="9"/>
  <c r="AH28237" i="9" s="1"/>
  <c r="AE28238" i="9"/>
  <c r="AH28238" i="9" s="1"/>
  <c r="AE28239" i="9"/>
  <c r="AH28239" i="9" s="1"/>
  <c r="AE28240" i="9"/>
  <c r="AH28240" i="9" s="1"/>
  <c r="AE28241" i="9"/>
  <c r="AH28241" i="9" s="1"/>
  <c r="AE28242" i="9"/>
  <c r="AH28242" i="9" s="1"/>
  <c r="AE28243" i="9"/>
  <c r="AH28243" i="9" s="1"/>
  <c r="AE28244" i="9"/>
  <c r="AH28244" i="9" s="1"/>
  <c r="AE28245" i="9"/>
  <c r="AH28245" i="9" s="1"/>
  <c r="AE28246" i="9"/>
  <c r="AH28246" i="9" s="1"/>
  <c r="AE28247" i="9"/>
  <c r="AH28247" i="9" s="1"/>
  <c r="AE28248" i="9"/>
  <c r="AH28248" i="9" s="1"/>
  <c r="AE28249" i="9"/>
  <c r="AH28249" i="9" s="1"/>
  <c r="AE28250" i="9"/>
  <c r="AH28250" i="9" s="1"/>
  <c r="AE28251" i="9"/>
  <c r="AH28251" i="9" s="1"/>
  <c r="AE28252" i="9"/>
  <c r="AH28252" i="9" s="1"/>
  <c r="AE28253" i="9"/>
  <c r="AH28253" i="9" s="1"/>
  <c r="AE28254" i="9"/>
  <c r="AH28254" i="9" s="1"/>
  <c r="AE28255" i="9"/>
  <c r="AH28255" i="9" s="1"/>
  <c r="AE28256" i="9"/>
  <c r="AH28256" i="9" s="1"/>
  <c r="AE28257" i="9"/>
  <c r="AH28257" i="9" s="1"/>
  <c r="AE28258" i="9"/>
  <c r="AH28258" i="9" s="1"/>
  <c r="AE28259" i="9"/>
  <c r="AH28259" i="9" s="1"/>
  <c r="AE28260" i="9"/>
  <c r="AH28260" i="9" s="1"/>
  <c r="AE28261" i="9"/>
  <c r="AH28261" i="9" s="1"/>
  <c r="AE28262" i="9"/>
  <c r="AH28262" i="9" s="1"/>
  <c r="AE28263" i="9"/>
  <c r="AH28263" i="9" s="1"/>
  <c r="AE28264" i="9"/>
  <c r="AH28264" i="9" s="1"/>
  <c r="AE28265" i="9"/>
  <c r="AH28265" i="9" s="1"/>
  <c r="AE28266" i="9"/>
  <c r="AH28266" i="9" s="1"/>
  <c r="AE28267" i="9"/>
  <c r="AH28267" i="9" s="1"/>
  <c r="AE28268" i="9"/>
  <c r="AH28268" i="9" s="1"/>
  <c r="AE28269" i="9"/>
  <c r="AH28269" i="9" s="1"/>
  <c r="AE28270" i="9"/>
  <c r="AH28270" i="9" s="1"/>
  <c r="AE28271" i="9"/>
  <c r="AH28271" i="9" s="1"/>
  <c r="AE28272" i="9"/>
  <c r="AH28272" i="9" s="1"/>
  <c r="AE28273" i="9"/>
  <c r="AH28273" i="9" s="1"/>
  <c r="AE28274" i="9"/>
  <c r="AH28274" i="9" s="1"/>
  <c r="AE28275" i="9"/>
  <c r="AH28275" i="9" s="1"/>
  <c r="AE28276" i="9"/>
  <c r="AH28276" i="9" s="1"/>
  <c r="AE28277" i="9"/>
  <c r="AH28277" i="9" s="1"/>
  <c r="AE28278" i="9"/>
  <c r="AH28278" i="9" s="1"/>
  <c r="AE28279" i="9"/>
  <c r="AH28279" i="9" s="1"/>
  <c r="AE28280" i="9"/>
  <c r="AH28280" i="9" s="1"/>
  <c r="AE28281" i="9"/>
  <c r="AH28281" i="9" s="1"/>
  <c r="AE28282" i="9"/>
  <c r="AH28282" i="9" s="1"/>
  <c r="AE28283" i="9"/>
  <c r="AH28283" i="9" s="1"/>
  <c r="AE28284" i="9"/>
  <c r="AH28284" i="9" s="1"/>
  <c r="AE28285" i="9"/>
  <c r="AH28285" i="9" s="1"/>
  <c r="AE28286" i="9"/>
  <c r="AH28286" i="9" s="1"/>
  <c r="AE28287" i="9"/>
  <c r="AH28287" i="9" s="1"/>
  <c r="AE28288" i="9"/>
  <c r="AH28288" i="9" s="1"/>
  <c r="AE28289" i="9"/>
  <c r="AH28289" i="9" s="1"/>
  <c r="AE28290" i="9"/>
  <c r="AH28290" i="9" s="1"/>
  <c r="AE28291" i="9"/>
  <c r="AH28291" i="9" s="1"/>
  <c r="AE28292" i="9"/>
  <c r="AH28292" i="9" s="1"/>
  <c r="AE28293" i="9"/>
  <c r="AH28293" i="9" s="1"/>
  <c r="AE28294" i="9"/>
  <c r="AH28294" i="9" s="1"/>
  <c r="AE28295" i="9"/>
  <c r="AH28295" i="9" s="1"/>
  <c r="AE28296" i="9"/>
  <c r="AH28296" i="9" s="1"/>
  <c r="AE28297" i="9"/>
  <c r="AH28297" i="9" s="1"/>
  <c r="AE28298" i="9"/>
  <c r="AH28298" i="9" s="1"/>
  <c r="AE28299" i="9"/>
  <c r="AH28299" i="9" s="1"/>
  <c r="AE28300" i="9"/>
  <c r="AH28300" i="9" s="1"/>
  <c r="AE28301" i="9"/>
  <c r="AH28301" i="9" s="1"/>
  <c r="AE28302" i="9"/>
  <c r="AH28302" i="9" s="1"/>
  <c r="AE28303" i="9"/>
  <c r="AH28303" i="9" s="1"/>
  <c r="AE28304" i="9"/>
  <c r="AH28304" i="9" s="1"/>
  <c r="AE28305" i="9"/>
  <c r="AH28305" i="9" s="1"/>
  <c r="AE28306" i="9"/>
  <c r="AH28306" i="9" s="1"/>
  <c r="AE28307" i="9"/>
  <c r="AH28307" i="9" s="1"/>
  <c r="AE28308" i="9"/>
  <c r="AH28308" i="9" s="1"/>
  <c r="AE28309" i="9"/>
  <c r="AH28309" i="9" s="1"/>
  <c r="AE28310" i="9"/>
  <c r="AH28310" i="9" s="1"/>
  <c r="AE28311" i="9"/>
  <c r="AH28311" i="9" s="1"/>
  <c r="AE28312" i="9"/>
  <c r="AH28312" i="9" s="1"/>
  <c r="AE28313" i="9"/>
  <c r="AH28313" i="9" s="1"/>
  <c r="AE28314" i="9"/>
  <c r="AH28314" i="9" s="1"/>
  <c r="AE28315" i="9"/>
  <c r="AH28315" i="9" s="1"/>
  <c r="AE28316" i="9"/>
  <c r="AH28316" i="9" s="1"/>
  <c r="AE28317" i="9"/>
  <c r="AH28317" i="9" s="1"/>
  <c r="AE28318" i="9"/>
  <c r="AH28318" i="9" s="1"/>
  <c r="AE28319" i="9"/>
  <c r="AH28319" i="9" s="1"/>
  <c r="AE28320" i="9"/>
  <c r="AH28320" i="9" s="1"/>
  <c r="AE28321" i="9"/>
  <c r="AH28321" i="9" s="1"/>
  <c r="AE28322" i="9"/>
  <c r="AH28322" i="9" s="1"/>
  <c r="AE28323" i="9"/>
  <c r="AH28323" i="9" s="1"/>
  <c r="AE28324" i="9"/>
  <c r="AH28324" i="9" s="1"/>
  <c r="AE28325" i="9"/>
  <c r="AH28325" i="9" s="1"/>
  <c r="AE28326" i="9"/>
  <c r="AH28326" i="9" s="1"/>
  <c r="AE28327" i="9"/>
  <c r="AH28327" i="9" s="1"/>
  <c r="AE28328" i="9"/>
  <c r="AH28328" i="9" s="1"/>
  <c r="AE28329" i="9"/>
  <c r="AH28329" i="9" s="1"/>
  <c r="AE28330" i="9"/>
  <c r="AH28330" i="9" s="1"/>
  <c r="AE28331" i="9"/>
  <c r="AH28331" i="9" s="1"/>
  <c r="AE28332" i="9"/>
  <c r="AH28332" i="9" s="1"/>
  <c r="AE28333" i="9"/>
  <c r="AH28333" i="9" s="1"/>
  <c r="AE28334" i="9"/>
  <c r="AH28334" i="9" s="1"/>
  <c r="AE28335" i="9"/>
  <c r="AH28335" i="9" s="1"/>
  <c r="AE28336" i="9"/>
  <c r="AH28336" i="9" s="1"/>
  <c r="AE28337" i="9"/>
  <c r="AH28337" i="9" s="1"/>
  <c r="AE28338" i="9"/>
  <c r="AH28338" i="9" s="1"/>
  <c r="AE28339" i="9"/>
  <c r="AH28339" i="9" s="1"/>
  <c r="AE28340" i="9"/>
  <c r="AH28340" i="9" s="1"/>
  <c r="AE28341" i="9"/>
  <c r="AH28341" i="9" s="1"/>
  <c r="AE28342" i="9"/>
  <c r="AH28342" i="9" s="1"/>
  <c r="AE28343" i="9"/>
  <c r="AH28343" i="9" s="1"/>
  <c r="AE28344" i="9"/>
  <c r="AH28344" i="9" s="1"/>
  <c r="AE28345" i="9"/>
  <c r="AH28345" i="9" s="1"/>
  <c r="AE28346" i="9"/>
  <c r="AH28346" i="9" s="1"/>
  <c r="AE28347" i="9"/>
  <c r="AH28347" i="9" s="1"/>
  <c r="AE28348" i="9"/>
  <c r="AH28348" i="9" s="1"/>
  <c r="AE28349" i="9"/>
  <c r="AH28349" i="9" s="1"/>
  <c r="AE28350" i="9"/>
  <c r="AH28350" i="9" s="1"/>
  <c r="AE28351" i="9"/>
  <c r="AH28351" i="9" s="1"/>
  <c r="AE28352" i="9"/>
  <c r="AH28352" i="9" s="1"/>
  <c r="AE28353" i="9"/>
  <c r="AH28353" i="9" s="1"/>
  <c r="AE28354" i="9"/>
  <c r="AH28354" i="9" s="1"/>
  <c r="AE28355" i="9"/>
  <c r="AH28355" i="9" s="1"/>
  <c r="AE28356" i="9"/>
  <c r="AH28356" i="9" s="1"/>
  <c r="AE28357" i="9"/>
  <c r="AH28357" i="9" s="1"/>
  <c r="AE28358" i="9"/>
  <c r="AH28358" i="9" s="1"/>
  <c r="AE28359" i="9"/>
  <c r="AH28359" i="9" s="1"/>
  <c r="AE28360" i="9"/>
  <c r="AH28360" i="9" s="1"/>
  <c r="AE28361" i="9"/>
  <c r="AH28361" i="9" s="1"/>
  <c r="AE28362" i="9"/>
  <c r="AH28362" i="9" s="1"/>
  <c r="AE28363" i="9"/>
  <c r="AH28363" i="9" s="1"/>
  <c r="AE28364" i="9"/>
  <c r="AH28364" i="9" s="1"/>
  <c r="AE28365" i="9"/>
  <c r="AH28365" i="9" s="1"/>
  <c r="AE28366" i="9"/>
  <c r="AH28366" i="9" s="1"/>
  <c r="AE28367" i="9"/>
  <c r="AH28367" i="9" s="1"/>
  <c r="AE28368" i="9"/>
  <c r="AH28368" i="9" s="1"/>
  <c r="AE28369" i="9"/>
  <c r="AH28369" i="9" s="1"/>
  <c r="AE28370" i="9"/>
  <c r="AH28370" i="9" s="1"/>
  <c r="AE28371" i="9"/>
  <c r="AH28371" i="9" s="1"/>
  <c r="AE28372" i="9"/>
  <c r="AH28372" i="9" s="1"/>
  <c r="AE28373" i="9"/>
  <c r="AH28373" i="9" s="1"/>
  <c r="AE28374" i="9"/>
  <c r="AH28374" i="9" s="1"/>
  <c r="AE28375" i="9"/>
  <c r="AH28375" i="9" s="1"/>
  <c r="AE28376" i="9"/>
  <c r="AH28376" i="9" s="1"/>
  <c r="AE28377" i="9"/>
  <c r="AH28377" i="9" s="1"/>
  <c r="AE28378" i="9"/>
  <c r="AH28378" i="9" s="1"/>
  <c r="AE28379" i="9"/>
  <c r="AH28379" i="9" s="1"/>
  <c r="AE28380" i="9"/>
  <c r="AH28380" i="9" s="1"/>
  <c r="AE28381" i="9"/>
  <c r="AH28381" i="9" s="1"/>
  <c r="AE28382" i="9"/>
  <c r="AH28382" i="9" s="1"/>
  <c r="AE28383" i="9"/>
  <c r="AH28383" i="9" s="1"/>
  <c r="AE28384" i="9"/>
  <c r="AH28384" i="9" s="1"/>
  <c r="AE28385" i="9"/>
  <c r="AH28385" i="9" s="1"/>
  <c r="AE28386" i="9"/>
  <c r="AH28386" i="9" s="1"/>
  <c r="AE28387" i="9"/>
  <c r="AH28387" i="9" s="1"/>
  <c r="AE28388" i="9"/>
  <c r="AH28388" i="9" s="1"/>
  <c r="AE28389" i="9"/>
  <c r="AH28389" i="9" s="1"/>
  <c r="AE28390" i="9"/>
  <c r="AH28390" i="9" s="1"/>
  <c r="AE28391" i="9"/>
  <c r="AH28391" i="9" s="1"/>
  <c r="AE28392" i="9"/>
  <c r="AH28392" i="9" s="1"/>
  <c r="AE28393" i="9"/>
  <c r="AH28393" i="9" s="1"/>
  <c r="AE28394" i="9"/>
  <c r="AH28394" i="9" s="1"/>
  <c r="AE28395" i="9"/>
  <c r="AH28395" i="9" s="1"/>
  <c r="AE28396" i="9"/>
  <c r="AH28396" i="9" s="1"/>
  <c r="AE28397" i="9"/>
  <c r="AH28397" i="9" s="1"/>
  <c r="AE28398" i="9"/>
  <c r="AH28398" i="9" s="1"/>
  <c r="AE28399" i="9"/>
  <c r="AH28399" i="9" s="1"/>
  <c r="AE28400" i="9"/>
  <c r="AH28400" i="9" s="1"/>
  <c r="AE28401" i="9"/>
  <c r="AH28401" i="9" s="1"/>
  <c r="AE28402" i="9"/>
  <c r="AH28402" i="9" s="1"/>
  <c r="AE28403" i="9"/>
  <c r="AH28403" i="9" s="1"/>
  <c r="AE28404" i="9"/>
  <c r="AH28404" i="9" s="1"/>
  <c r="AE28405" i="9"/>
  <c r="AH28405" i="9" s="1"/>
  <c r="AE28406" i="9"/>
  <c r="AH28406" i="9" s="1"/>
  <c r="AE28407" i="9"/>
  <c r="AH28407" i="9" s="1"/>
  <c r="AE28408" i="9"/>
  <c r="AH28408" i="9" s="1"/>
  <c r="AE28409" i="9"/>
  <c r="AH28409" i="9" s="1"/>
  <c r="AE28410" i="9"/>
  <c r="AH28410" i="9" s="1"/>
  <c r="AE28411" i="9"/>
  <c r="AH28411" i="9" s="1"/>
  <c r="AE28412" i="9"/>
  <c r="AH28412" i="9" s="1"/>
  <c r="AE28413" i="9"/>
  <c r="AH28413" i="9" s="1"/>
  <c r="AE28414" i="9"/>
  <c r="AH28414" i="9" s="1"/>
  <c r="AE28415" i="9"/>
  <c r="AH28415" i="9" s="1"/>
  <c r="AE28416" i="9"/>
  <c r="AH28416" i="9" s="1"/>
  <c r="AE28417" i="9"/>
  <c r="AH28417" i="9" s="1"/>
  <c r="AE28418" i="9"/>
  <c r="AH28418" i="9" s="1"/>
  <c r="AE28419" i="9"/>
  <c r="AH28419" i="9" s="1"/>
  <c r="AE28420" i="9"/>
  <c r="AH28420" i="9" s="1"/>
  <c r="AE28421" i="9"/>
  <c r="AH28421" i="9" s="1"/>
  <c r="AE28422" i="9"/>
  <c r="AH28422" i="9" s="1"/>
  <c r="AE28423" i="9"/>
  <c r="AH28423" i="9" s="1"/>
  <c r="AE28424" i="9"/>
  <c r="AH28424" i="9" s="1"/>
  <c r="AE28425" i="9"/>
  <c r="AH28425" i="9" s="1"/>
  <c r="AE28426" i="9"/>
  <c r="AH28426" i="9" s="1"/>
  <c r="AE28427" i="9"/>
  <c r="AH28427" i="9" s="1"/>
  <c r="AE28428" i="9"/>
  <c r="AH28428" i="9" s="1"/>
  <c r="AE28429" i="9"/>
  <c r="AH28429" i="9" s="1"/>
  <c r="AE28430" i="9"/>
  <c r="AH28430" i="9" s="1"/>
  <c r="AE28431" i="9"/>
  <c r="AH28431" i="9" s="1"/>
  <c r="AE28432" i="9"/>
  <c r="AH28432" i="9" s="1"/>
  <c r="AE28433" i="9"/>
  <c r="AH28433" i="9" s="1"/>
  <c r="AE28434" i="9"/>
  <c r="AH28434" i="9" s="1"/>
  <c r="AE28435" i="9"/>
  <c r="AH28435" i="9" s="1"/>
  <c r="AE28436" i="9"/>
  <c r="AH28436" i="9" s="1"/>
  <c r="AE28437" i="9"/>
  <c r="AH28437" i="9" s="1"/>
  <c r="AE28438" i="9"/>
  <c r="AH28438" i="9" s="1"/>
  <c r="AE28439" i="9"/>
  <c r="AH28439" i="9" s="1"/>
  <c r="AE28440" i="9"/>
  <c r="AH28440" i="9" s="1"/>
  <c r="AE28441" i="9"/>
  <c r="AH28441" i="9" s="1"/>
  <c r="AE28442" i="9"/>
  <c r="AH28442" i="9" s="1"/>
  <c r="AE28443" i="9"/>
  <c r="AH28443" i="9" s="1"/>
  <c r="AE28444" i="9"/>
  <c r="AH28444" i="9" s="1"/>
  <c r="AE28445" i="9"/>
  <c r="AH28445" i="9" s="1"/>
  <c r="AE28446" i="9"/>
  <c r="AH28446" i="9" s="1"/>
  <c r="AE28447" i="9"/>
  <c r="AH28447" i="9" s="1"/>
  <c r="AE28448" i="9"/>
  <c r="AH28448" i="9" s="1"/>
  <c r="AE28449" i="9"/>
  <c r="AH28449" i="9" s="1"/>
  <c r="AE28450" i="9"/>
  <c r="AH28450" i="9" s="1"/>
  <c r="AE28451" i="9"/>
  <c r="AH28451" i="9" s="1"/>
  <c r="AE28452" i="9"/>
  <c r="AH28452" i="9" s="1"/>
  <c r="AE28453" i="9"/>
  <c r="AH28453" i="9" s="1"/>
  <c r="AE28454" i="9"/>
  <c r="AH28454" i="9" s="1"/>
  <c r="AE28455" i="9"/>
  <c r="AH28455" i="9" s="1"/>
  <c r="AE28456" i="9"/>
  <c r="AH28456" i="9" s="1"/>
  <c r="AE28457" i="9"/>
  <c r="AH28457" i="9" s="1"/>
  <c r="AE28458" i="9"/>
  <c r="AH28458" i="9" s="1"/>
  <c r="AE28459" i="9"/>
  <c r="AH28459" i="9" s="1"/>
  <c r="AE28460" i="9"/>
  <c r="AH28460" i="9" s="1"/>
  <c r="AE28461" i="9"/>
  <c r="AH28461" i="9" s="1"/>
  <c r="AE28462" i="9"/>
  <c r="AH28462" i="9" s="1"/>
  <c r="AE28463" i="9"/>
  <c r="AH28463" i="9" s="1"/>
  <c r="AE28464" i="9"/>
  <c r="AH28464" i="9" s="1"/>
  <c r="AE28465" i="9"/>
  <c r="AH28465" i="9" s="1"/>
  <c r="AE28466" i="9"/>
  <c r="AH28466" i="9" s="1"/>
  <c r="AE28467" i="9"/>
  <c r="AH28467" i="9" s="1"/>
  <c r="AE28468" i="9"/>
  <c r="AH28468" i="9" s="1"/>
  <c r="AE28469" i="9"/>
  <c r="AH28469" i="9" s="1"/>
  <c r="AE28470" i="9"/>
  <c r="AH28470" i="9" s="1"/>
  <c r="AE28471" i="9"/>
  <c r="AH28471" i="9" s="1"/>
  <c r="AE28472" i="9"/>
  <c r="AH28472" i="9" s="1"/>
  <c r="AE28473" i="9"/>
  <c r="AH28473" i="9" s="1"/>
  <c r="AE28474" i="9"/>
  <c r="AH28474" i="9" s="1"/>
  <c r="AE28475" i="9"/>
  <c r="AH28475" i="9" s="1"/>
  <c r="AE28476" i="9"/>
  <c r="AH28476" i="9" s="1"/>
  <c r="AE28477" i="9"/>
  <c r="AH28477" i="9" s="1"/>
  <c r="AE28478" i="9"/>
  <c r="AH28478" i="9" s="1"/>
  <c r="AE28479" i="9"/>
  <c r="AH28479" i="9" s="1"/>
  <c r="AE28480" i="9"/>
  <c r="AH28480" i="9" s="1"/>
  <c r="AE28481" i="9"/>
  <c r="AH28481" i="9" s="1"/>
  <c r="AE28482" i="9"/>
  <c r="AH28482" i="9" s="1"/>
  <c r="AE28483" i="9"/>
  <c r="AH28483" i="9" s="1"/>
  <c r="AE28484" i="9"/>
  <c r="AH28484" i="9" s="1"/>
  <c r="AE28485" i="9"/>
  <c r="AH28485" i="9" s="1"/>
  <c r="AE28486" i="9"/>
  <c r="AH28486" i="9" s="1"/>
  <c r="AE28487" i="9"/>
  <c r="AH28487" i="9" s="1"/>
  <c r="AE28488" i="9"/>
  <c r="AH28488" i="9" s="1"/>
  <c r="AE28489" i="9"/>
  <c r="AH28489" i="9" s="1"/>
  <c r="AE28490" i="9"/>
  <c r="AH28490" i="9" s="1"/>
  <c r="AE28491" i="9"/>
  <c r="AH28491" i="9" s="1"/>
  <c r="AE28492" i="9"/>
  <c r="AH28492" i="9" s="1"/>
  <c r="AE28493" i="9"/>
  <c r="AH28493" i="9" s="1"/>
  <c r="AE28494" i="9"/>
  <c r="AH28494" i="9" s="1"/>
  <c r="AE28495" i="9"/>
  <c r="AH28495" i="9" s="1"/>
  <c r="AE28496" i="9"/>
  <c r="AH28496" i="9" s="1"/>
  <c r="AE28497" i="9"/>
  <c r="AH28497" i="9" s="1"/>
  <c r="AE28498" i="9"/>
  <c r="AH28498" i="9" s="1"/>
  <c r="AE28499" i="9"/>
  <c r="AH28499" i="9" s="1"/>
  <c r="AE28500" i="9"/>
  <c r="AH28500" i="9" s="1"/>
  <c r="AE28501" i="9"/>
  <c r="AH28501" i="9" s="1"/>
  <c r="AE28502" i="9"/>
  <c r="AH28502" i="9" s="1"/>
  <c r="AE28503" i="9"/>
  <c r="AH28503" i="9" s="1"/>
  <c r="AE28504" i="9"/>
  <c r="AH28504" i="9" s="1"/>
  <c r="AE28505" i="9"/>
  <c r="AH28505" i="9" s="1"/>
  <c r="AE28506" i="9"/>
  <c r="AH28506" i="9" s="1"/>
  <c r="AE28507" i="9"/>
  <c r="AH28507" i="9" s="1"/>
  <c r="AE28508" i="9"/>
  <c r="AH28508" i="9" s="1"/>
  <c r="AE28509" i="9"/>
  <c r="AH28509" i="9" s="1"/>
  <c r="AE28510" i="9"/>
  <c r="AH28510" i="9" s="1"/>
  <c r="AE28511" i="9"/>
  <c r="AH28511" i="9" s="1"/>
  <c r="AE28512" i="9"/>
  <c r="AH28512" i="9" s="1"/>
  <c r="AE28513" i="9"/>
  <c r="AH28513" i="9" s="1"/>
  <c r="AE28514" i="9"/>
  <c r="AH28514" i="9" s="1"/>
  <c r="AE28515" i="9"/>
  <c r="AH28515" i="9" s="1"/>
  <c r="AE28516" i="9"/>
  <c r="AH28516" i="9" s="1"/>
  <c r="AE28517" i="9"/>
  <c r="AH28517" i="9" s="1"/>
  <c r="AE28518" i="9"/>
  <c r="AH28518" i="9" s="1"/>
  <c r="AE28519" i="9"/>
  <c r="AH28519" i="9" s="1"/>
  <c r="AE28520" i="9"/>
  <c r="AH28520" i="9" s="1"/>
  <c r="AE28521" i="9"/>
  <c r="AH28521" i="9" s="1"/>
  <c r="AE28522" i="9"/>
  <c r="AH28522" i="9" s="1"/>
  <c r="AE28523" i="9"/>
  <c r="AH28523" i="9" s="1"/>
  <c r="AE28524" i="9"/>
  <c r="AH28524" i="9" s="1"/>
  <c r="AE28525" i="9"/>
  <c r="AH28525" i="9" s="1"/>
  <c r="AE28526" i="9"/>
  <c r="AH28526" i="9" s="1"/>
  <c r="AE28527" i="9"/>
  <c r="AH28527" i="9" s="1"/>
  <c r="AE28528" i="9"/>
  <c r="AH28528" i="9" s="1"/>
  <c r="AE28529" i="9"/>
  <c r="AH28529" i="9" s="1"/>
  <c r="AE28530" i="9"/>
  <c r="AH28530" i="9" s="1"/>
  <c r="AE28531" i="9"/>
  <c r="AH28531" i="9" s="1"/>
  <c r="AE28532" i="9"/>
  <c r="AH28532" i="9" s="1"/>
  <c r="AE28533" i="9"/>
  <c r="AH28533" i="9" s="1"/>
  <c r="AE28534" i="9"/>
  <c r="AH28534" i="9" s="1"/>
  <c r="AE28535" i="9"/>
  <c r="AH28535" i="9" s="1"/>
  <c r="AE28536" i="9"/>
  <c r="AH28536" i="9" s="1"/>
  <c r="AE28537" i="9"/>
  <c r="AH28537" i="9" s="1"/>
  <c r="AE28538" i="9"/>
  <c r="AH28538" i="9" s="1"/>
  <c r="AE28539" i="9"/>
  <c r="AH28539" i="9" s="1"/>
  <c r="AE28540" i="9"/>
  <c r="AH28540" i="9" s="1"/>
  <c r="AE28541" i="9"/>
  <c r="AH28541" i="9" s="1"/>
  <c r="AE28542" i="9"/>
  <c r="AH28542" i="9" s="1"/>
  <c r="AE28543" i="9"/>
  <c r="AH28543" i="9" s="1"/>
  <c r="AE28544" i="9"/>
  <c r="AH28544" i="9" s="1"/>
  <c r="AE28545" i="9"/>
  <c r="AH28545" i="9" s="1"/>
  <c r="AE28546" i="9"/>
  <c r="AH28546" i="9" s="1"/>
  <c r="AE28547" i="9"/>
  <c r="AH28547" i="9" s="1"/>
  <c r="AE28548" i="9"/>
  <c r="AH28548" i="9" s="1"/>
  <c r="AE28549" i="9"/>
  <c r="AH28549" i="9" s="1"/>
  <c r="AE28550" i="9"/>
  <c r="AH28550" i="9" s="1"/>
  <c r="AE28551" i="9"/>
  <c r="AH28551" i="9" s="1"/>
  <c r="AE28552" i="9"/>
  <c r="AH28552" i="9" s="1"/>
  <c r="AE28553" i="9"/>
  <c r="AH28553" i="9" s="1"/>
  <c r="AE28554" i="9"/>
  <c r="AH28554" i="9" s="1"/>
  <c r="AE28555" i="9"/>
  <c r="AH28555" i="9" s="1"/>
  <c r="AE28556" i="9"/>
  <c r="AH28556" i="9" s="1"/>
  <c r="AE28557" i="9"/>
  <c r="AH28557" i="9" s="1"/>
  <c r="AE28558" i="9"/>
  <c r="AH28558" i="9" s="1"/>
  <c r="AE28559" i="9"/>
  <c r="AH28559" i="9" s="1"/>
  <c r="AE28560" i="9"/>
  <c r="AH28560" i="9" s="1"/>
  <c r="AE28561" i="9"/>
  <c r="AH28561" i="9" s="1"/>
  <c r="AE28562" i="9"/>
  <c r="AH28562" i="9" s="1"/>
  <c r="AE28563" i="9"/>
  <c r="AH28563" i="9" s="1"/>
  <c r="AE28564" i="9"/>
  <c r="AH28564" i="9" s="1"/>
  <c r="AE28565" i="9"/>
  <c r="AH28565" i="9" s="1"/>
  <c r="AE28566" i="9"/>
  <c r="AH28566" i="9" s="1"/>
  <c r="AE28567" i="9"/>
  <c r="AH28567" i="9" s="1"/>
  <c r="AE28568" i="9"/>
  <c r="AH28568" i="9" s="1"/>
  <c r="AE28569" i="9"/>
  <c r="AH28569" i="9" s="1"/>
  <c r="AE28570" i="9"/>
  <c r="AH28570" i="9" s="1"/>
  <c r="AE28571" i="9"/>
  <c r="AH28571" i="9" s="1"/>
  <c r="AE28572" i="9"/>
  <c r="AH28572" i="9" s="1"/>
  <c r="AE28573" i="9"/>
  <c r="AH28573" i="9" s="1"/>
  <c r="AE28574" i="9"/>
  <c r="AH28574" i="9" s="1"/>
  <c r="AE28575" i="9"/>
  <c r="AH28575" i="9" s="1"/>
  <c r="AE28576" i="9"/>
  <c r="AH28576" i="9" s="1"/>
  <c r="AE28577" i="9"/>
  <c r="AH28577" i="9" s="1"/>
  <c r="AE28578" i="9"/>
  <c r="AH28578" i="9" s="1"/>
  <c r="AE28579" i="9"/>
  <c r="AH28579" i="9" s="1"/>
  <c r="AE28580" i="9"/>
  <c r="AH28580" i="9" s="1"/>
  <c r="AE28581" i="9"/>
  <c r="AH28581" i="9" s="1"/>
  <c r="AE28582" i="9"/>
  <c r="AH28582" i="9" s="1"/>
  <c r="AE28583" i="9"/>
  <c r="AH28583" i="9" s="1"/>
  <c r="AE28584" i="9"/>
  <c r="AH28584" i="9" s="1"/>
  <c r="AE28585" i="9"/>
  <c r="AH28585" i="9" s="1"/>
  <c r="AE28586" i="9"/>
  <c r="AH28586" i="9" s="1"/>
  <c r="AE28587" i="9"/>
  <c r="AH28587" i="9" s="1"/>
  <c r="AE28588" i="9"/>
  <c r="AH28588" i="9" s="1"/>
  <c r="AE28589" i="9"/>
  <c r="AH28589" i="9" s="1"/>
  <c r="AE28590" i="9"/>
  <c r="AH28590" i="9" s="1"/>
  <c r="AE28591" i="9"/>
  <c r="AH28591" i="9" s="1"/>
  <c r="AE28592" i="9"/>
  <c r="AH28592" i="9" s="1"/>
  <c r="AE28593" i="9"/>
  <c r="AH28593" i="9" s="1"/>
  <c r="AE28594" i="9"/>
  <c r="AH28594" i="9" s="1"/>
  <c r="AE28595" i="9"/>
  <c r="AH28595" i="9" s="1"/>
  <c r="AE28596" i="9"/>
  <c r="AH28596" i="9" s="1"/>
  <c r="AE28597" i="9"/>
  <c r="AH28597" i="9" s="1"/>
  <c r="AE28598" i="9"/>
  <c r="AH28598" i="9" s="1"/>
  <c r="AE28599" i="9"/>
  <c r="AH28599" i="9" s="1"/>
  <c r="AE28600" i="9"/>
  <c r="AH28600" i="9" s="1"/>
  <c r="AE28601" i="9"/>
  <c r="AH28601" i="9" s="1"/>
  <c r="AE28602" i="9"/>
  <c r="AH28602" i="9" s="1"/>
  <c r="AE28603" i="9"/>
  <c r="AH28603" i="9" s="1"/>
  <c r="AE28604" i="9"/>
  <c r="AH28604" i="9" s="1"/>
  <c r="AE28605" i="9"/>
  <c r="AH28605" i="9" s="1"/>
  <c r="AE28606" i="9"/>
  <c r="AH28606" i="9" s="1"/>
  <c r="AE28607" i="9"/>
  <c r="AH28607" i="9" s="1"/>
  <c r="AE28608" i="9"/>
  <c r="AH28608" i="9" s="1"/>
  <c r="AE28609" i="9"/>
  <c r="AH28609" i="9" s="1"/>
  <c r="AE28610" i="9"/>
  <c r="AH28610" i="9" s="1"/>
  <c r="AE28611" i="9"/>
  <c r="AH28611" i="9" s="1"/>
  <c r="AE28612" i="9"/>
  <c r="AH28612" i="9" s="1"/>
  <c r="AE28613" i="9"/>
  <c r="AH28613" i="9" s="1"/>
  <c r="AE28614" i="9"/>
  <c r="AH28614" i="9" s="1"/>
  <c r="AE28615" i="9"/>
  <c r="AH28615" i="9" s="1"/>
  <c r="AE28616" i="9"/>
  <c r="AH28616" i="9" s="1"/>
  <c r="AE28617" i="9"/>
  <c r="AH28617" i="9" s="1"/>
  <c r="AE28618" i="9"/>
  <c r="AH28618" i="9" s="1"/>
  <c r="AE28619" i="9"/>
  <c r="AH28619" i="9" s="1"/>
  <c r="AE28620" i="9"/>
  <c r="AH28620" i="9" s="1"/>
  <c r="AE28621" i="9"/>
  <c r="AH28621" i="9" s="1"/>
  <c r="AE28622" i="9"/>
  <c r="AH28622" i="9" s="1"/>
  <c r="AE28623" i="9"/>
  <c r="AH28623" i="9" s="1"/>
  <c r="AE28624" i="9"/>
  <c r="AH28624" i="9" s="1"/>
  <c r="AE28625" i="9"/>
  <c r="AH28625" i="9" s="1"/>
  <c r="AE28626" i="9"/>
  <c r="AH28626" i="9" s="1"/>
  <c r="AE28627" i="9"/>
  <c r="AH28627" i="9" s="1"/>
  <c r="AE28628" i="9"/>
  <c r="AH28628" i="9" s="1"/>
  <c r="AE28629" i="9"/>
  <c r="AH28629" i="9" s="1"/>
  <c r="AE28630" i="9"/>
  <c r="AH28630" i="9" s="1"/>
  <c r="AE28631" i="9"/>
  <c r="AH28631" i="9" s="1"/>
  <c r="AE28632" i="9"/>
  <c r="AH28632" i="9" s="1"/>
  <c r="AE28633" i="9"/>
  <c r="AH28633" i="9" s="1"/>
  <c r="AE28634" i="9"/>
  <c r="AH28634" i="9" s="1"/>
  <c r="AE28635" i="9"/>
  <c r="AH28635" i="9" s="1"/>
  <c r="AE28636" i="9"/>
  <c r="AH28636" i="9" s="1"/>
  <c r="AE28637" i="9"/>
  <c r="AH28637" i="9" s="1"/>
  <c r="AE28638" i="9"/>
  <c r="AH28638" i="9" s="1"/>
  <c r="AE28639" i="9"/>
  <c r="AH28639" i="9" s="1"/>
  <c r="AE28640" i="9"/>
  <c r="AH28640" i="9" s="1"/>
  <c r="AE28641" i="9"/>
  <c r="AH28641" i="9" s="1"/>
  <c r="AE28642" i="9"/>
  <c r="AH28642" i="9" s="1"/>
  <c r="AE28643" i="9"/>
  <c r="AH28643" i="9" s="1"/>
  <c r="AE28644" i="9"/>
  <c r="AH28644" i="9" s="1"/>
  <c r="AE28645" i="9"/>
  <c r="AH28645" i="9" s="1"/>
  <c r="AE28646" i="9"/>
  <c r="AH28646" i="9" s="1"/>
  <c r="AE28647" i="9"/>
  <c r="AH28647" i="9" s="1"/>
  <c r="AE28648" i="9"/>
  <c r="AH28648" i="9" s="1"/>
  <c r="AE28649" i="9"/>
  <c r="AH28649" i="9" s="1"/>
  <c r="AE28650" i="9"/>
  <c r="AH28650" i="9" s="1"/>
  <c r="AE28651" i="9"/>
  <c r="AH28651" i="9" s="1"/>
  <c r="AE28652" i="9"/>
  <c r="AH28652" i="9" s="1"/>
  <c r="AE28653" i="9"/>
  <c r="AH28653" i="9" s="1"/>
  <c r="AE28654" i="9"/>
  <c r="AH28654" i="9" s="1"/>
  <c r="AE28655" i="9"/>
  <c r="AH28655" i="9" s="1"/>
  <c r="AE28656" i="9"/>
  <c r="AH28656" i="9" s="1"/>
  <c r="AE28657" i="9"/>
  <c r="AH28657" i="9" s="1"/>
  <c r="AE28658" i="9"/>
  <c r="AH28658" i="9" s="1"/>
  <c r="AE28659" i="9"/>
  <c r="AH28659" i="9" s="1"/>
  <c r="AE28660" i="9"/>
  <c r="AH28660" i="9" s="1"/>
  <c r="AE28661" i="9"/>
  <c r="AH28661" i="9" s="1"/>
  <c r="AE28662" i="9"/>
  <c r="AH28662" i="9" s="1"/>
  <c r="AE28663" i="9"/>
  <c r="AH28663" i="9" s="1"/>
  <c r="AE28664" i="9"/>
  <c r="AH28664" i="9" s="1"/>
  <c r="AE28665" i="9"/>
  <c r="AH28665" i="9" s="1"/>
  <c r="AE28666" i="9"/>
  <c r="AH28666" i="9" s="1"/>
  <c r="AE28667" i="9"/>
  <c r="AH28667" i="9" s="1"/>
  <c r="AE28668" i="9"/>
  <c r="AH28668" i="9" s="1"/>
  <c r="AE28669" i="9"/>
  <c r="AH28669" i="9" s="1"/>
  <c r="AE28670" i="9"/>
  <c r="AH28670" i="9" s="1"/>
  <c r="AE28671" i="9"/>
  <c r="AH28671" i="9" s="1"/>
  <c r="AE28672" i="9"/>
  <c r="AH28672" i="9" s="1"/>
  <c r="AE28673" i="9"/>
  <c r="AH28673" i="9" s="1"/>
  <c r="AE28674" i="9"/>
  <c r="AH28674" i="9" s="1"/>
  <c r="AE28675" i="9"/>
  <c r="AH28675" i="9" s="1"/>
  <c r="AE28676" i="9"/>
  <c r="AH28676" i="9" s="1"/>
  <c r="AE28677" i="9"/>
  <c r="AH28677" i="9" s="1"/>
  <c r="AE28678" i="9"/>
  <c r="AH28678" i="9" s="1"/>
  <c r="AE28679" i="9"/>
  <c r="AH28679" i="9" s="1"/>
  <c r="AE28680" i="9"/>
  <c r="AH28680" i="9" s="1"/>
  <c r="AE28681" i="9"/>
  <c r="AH28681" i="9" s="1"/>
  <c r="AE28682" i="9"/>
  <c r="AH28682" i="9" s="1"/>
  <c r="AE28683" i="9"/>
  <c r="AH28683" i="9" s="1"/>
  <c r="AE28684" i="9"/>
  <c r="AH28684" i="9" s="1"/>
  <c r="AE28685" i="9"/>
  <c r="AH28685" i="9" s="1"/>
  <c r="AE28686" i="9"/>
  <c r="AH28686" i="9" s="1"/>
  <c r="AE28687" i="9"/>
  <c r="AH28687" i="9" s="1"/>
  <c r="AE28688" i="9"/>
  <c r="AH28688" i="9" s="1"/>
  <c r="AE28689" i="9"/>
  <c r="AH28689" i="9" s="1"/>
  <c r="AE28690" i="9"/>
  <c r="AH28690" i="9" s="1"/>
  <c r="AE28691" i="9"/>
  <c r="AH28691" i="9" s="1"/>
  <c r="AE28692" i="9"/>
  <c r="AH28692" i="9" s="1"/>
  <c r="AE28693" i="9"/>
  <c r="AH28693" i="9" s="1"/>
  <c r="AE28694" i="9"/>
  <c r="AH28694" i="9" s="1"/>
  <c r="AE28695" i="9"/>
  <c r="AH28695" i="9" s="1"/>
  <c r="AE28696" i="9"/>
  <c r="AH28696" i="9" s="1"/>
  <c r="AE28697" i="9"/>
  <c r="AH28697" i="9" s="1"/>
  <c r="AE28698" i="9"/>
  <c r="AH28698" i="9" s="1"/>
  <c r="AE28699" i="9"/>
  <c r="AH28699" i="9" s="1"/>
  <c r="AE28700" i="9"/>
  <c r="AH28700" i="9" s="1"/>
  <c r="AE28701" i="9"/>
  <c r="AH28701" i="9" s="1"/>
  <c r="AE28702" i="9"/>
  <c r="AH28702" i="9" s="1"/>
  <c r="AE28703" i="9"/>
  <c r="AH28703" i="9" s="1"/>
  <c r="AE28704" i="9"/>
  <c r="AH28704" i="9" s="1"/>
  <c r="AE28705" i="9"/>
  <c r="AH28705" i="9" s="1"/>
  <c r="AE28706" i="9"/>
  <c r="AH28706" i="9" s="1"/>
  <c r="AE28707" i="9"/>
  <c r="AH28707" i="9" s="1"/>
  <c r="AE28708" i="9"/>
  <c r="AH28708" i="9" s="1"/>
  <c r="AE28709" i="9"/>
  <c r="AH28709" i="9" s="1"/>
  <c r="AE28710" i="9"/>
  <c r="AH28710" i="9" s="1"/>
  <c r="AE28711" i="9"/>
  <c r="AH28711" i="9" s="1"/>
  <c r="AE28712" i="9"/>
  <c r="AH28712" i="9" s="1"/>
  <c r="AE28713" i="9"/>
  <c r="AH28713" i="9" s="1"/>
  <c r="AE28714" i="9"/>
  <c r="AH28714" i="9" s="1"/>
  <c r="AE28715" i="9"/>
  <c r="AH28715" i="9" s="1"/>
  <c r="AE28716" i="9"/>
  <c r="AH28716" i="9" s="1"/>
  <c r="AE28717" i="9"/>
  <c r="AH28717" i="9" s="1"/>
  <c r="AE28718" i="9"/>
  <c r="AH28718" i="9" s="1"/>
  <c r="AE28719" i="9"/>
  <c r="AH28719" i="9" s="1"/>
  <c r="AE28720" i="9"/>
  <c r="AH28720" i="9" s="1"/>
  <c r="AE28721" i="9"/>
  <c r="AH28721" i="9" s="1"/>
  <c r="AE28722" i="9"/>
  <c r="AH28722" i="9" s="1"/>
  <c r="AE28723" i="9"/>
  <c r="AH28723" i="9" s="1"/>
  <c r="AE28724" i="9"/>
  <c r="AH28724" i="9" s="1"/>
  <c r="AE28725" i="9"/>
  <c r="AH28725" i="9" s="1"/>
  <c r="AE28726" i="9"/>
  <c r="AH28726" i="9" s="1"/>
  <c r="AE28727" i="9"/>
  <c r="AH28727" i="9" s="1"/>
  <c r="AE28728" i="9"/>
  <c r="AH28728" i="9" s="1"/>
  <c r="AE28729" i="9"/>
  <c r="AH28729" i="9" s="1"/>
  <c r="AE28730" i="9"/>
  <c r="AH28730" i="9" s="1"/>
  <c r="AE28731" i="9"/>
  <c r="AH28731" i="9" s="1"/>
  <c r="AE28732" i="9"/>
  <c r="AH28732" i="9" s="1"/>
  <c r="AE28733" i="9"/>
  <c r="AH28733" i="9" s="1"/>
  <c r="AE28734" i="9"/>
  <c r="AH28734" i="9" s="1"/>
  <c r="AE28735" i="9"/>
  <c r="AH28735" i="9" s="1"/>
  <c r="AE28736" i="9"/>
  <c r="AH28736" i="9" s="1"/>
  <c r="AE28737" i="9"/>
  <c r="AH28737" i="9" s="1"/>
  <c r="AE28738" i="9"/>
  <c r="AH28738" i="9" s="1"/>
  <c r="AE28739" i="9"/>
  <c r="AH28739" i="9" s="1"/>
  <c r="AE28740" i="9"/>
  <c r="AH28740" i="9" s="1"/>
  <c r="AE28741" i="9"/>
  <c r="AH28741" i="9" s="1"/>
  <c r="AE28742" i="9"/>
  <c r="AH28742" i="9" s="1"/>
  <c r="AE28743" i="9"/>
  <c r="AH28743" i="9" s="1"/>
  <c r="AE28744" i="9"/>
  <c r="AH28744" i="9" s="1"/>
  <c r="AE28745" i="9"/>
  <c r="AH28745" i="9" s="1"/>
  <c r="AE28746" i="9"/>
  <c r="AH28746" i="9" s="1"/>
  <c r="AE28747" i="9"/>
  <c r="AH28747" i="9" s="1"/>
  <c r="AE28748" i="9"/>
  <c r="AH28748" i="9" s="1"/>
  <c r="AE28749" i="9"/>
  <c r="AH28749" i="9" s="1"/>
  <c r="AE28750" i="9"/>
  <c r="AH28750" i="9" s="1"/>
  <c r="AE28751" i="9"/>
  <c r="AH28751" i="9" s="1"/>
  <c r="AE28752" i="9"/>
  <c r="AH28752" i="9" s="1"/>
  <c r="AE28753" i="9"/>
  <c r="AH28753" i="9" s="1"/>
  <c r="AE28754" i="9"/>
  <c r="AH28754" i="9" s="1"/>
  <c r="AE28755" i="9"/>
  <c r="AH28755" i="9" s="1"/>
  <c r="AE28756" i="9"/>
  <c r="AH28756" i="9" s="1"/>
  <c r="AE28757" i="9"/>
  <c r="AH28757" i="9" s="1"/>
  <c r="AE28758" i="9"/>
  <c r="AH28758" i="9" s="1"/>
  <c r="AE28759" i="9"/>
  <c r="AH28759" i="9" s="1"/>
  <c r="AE28760" i="9"/>
  <c r="AH28760" i="9" s="1"/>
  <c r="AE28761" i="9"/>
  <c r="AH28761" i="9" s="1"/>
  <c r="AE28762" i="9"/>
  <c r="AH28762" i="9" s="1"/>
  <c r="AE28763" i="9"/>
  <c r="AH28763" i="9" s="1"/>
  <c r="AE28764" i="9"/>
  <c r="AH28764" i="9" s="1"/>
  <c r="AE28765" i="9"/>
  <c r="AH28765" i="9" s="1"/>
  <c r="AE28766" i="9"/>
  <c r="AH28766" i="9" s="1"/>
  <c r="AE28767" i="9"/>
  <c r="AH28767" i="9" s="1"/>
  <c r="AE28768" i="9"/>
  <c r="AH28768" i="9" s="1"/>
  <c r="AE28769" i="9"/>
  <c r="AH28769" i="9" s="1"/>
  <c r="AE28770" i="9"/>
  <c r="AH28770" i="9" s="1"/>
  <c r="AE28771" i="9"/>
  <c r="AH28771" i="9" s="1"/>
  <c r="AE28772" i="9"/>
  <c r="AH28772" i="9" s="1"/>
  <c r="AE28773" i="9"/>
  <c r="AH28773" i="9" s="1"/>
  <c r="AE28774" i="9"/>
  <c r="AH28774" i="9" s="1"/>
  <c r="AE28775" i="9"/>
  <c r="AH28775" i="9" s="1"/>
  <c r="AE28776" i="9"/>
  <c r="AH28776" i="9" s="1"/>
  <c r="AE28777" i="9"/>
  <c r="AH28777" i="9" s="1"/>
  <c r="AE28778" i="9"/>
  <c r="AH28778" i="9" s="1"/>
  <c r="AE28779" i="9"/>
  <c r="AH28779" i="9" s="1"/>
  <c r="AE28780" i="9"/>
  <c r="AH28780" i="9" s="1"/>
  <c r="AE28781" i="9"/>
  <c r="AH28781" i="9" s="1"/>
  <c r="AE28782" i="9"/>
  <c r="AH28782" i="9" s="1"/>
  <c r="AE28783" i="9"/>
  <c r="AH28783" i="9" s="1"/>
  <c r="AE28784" i="9"/>
  <c r="AH28784" i="9" s="1"/>
  <c r="AE28785" i="9"/>
  <c r="AH28785" i="9" s="1"/>
  <c r="AE28786" i="9"/>
  <c r="AH28786" i="9" s="1"/>
  <c r="AE28787" i="9"/>
  <c r="AH28787" i="9" s="1"/>
  <c r="AE28788" i="9"/>
  <c r="AH28788" i="9" s="1"/>
  <c r="AE28789" i="9"/>
  <c r="AH28789" i="9" s="1"/>
  <c r="AE28790" i="9"/>
  <c r="AH28790" i="9" s="1"/>
  <c r="AE28791" i="9"/>
  <c r="AH28791" i="9" s="1"/>
  <c r="AE28792" i="9"/>
  <c r="AH28792" i="9" s="1"/>
  <c r="AE28793" i="9"/>
  <c r="AH28793" i="9" s="1"/>
  <c r="AE28794" i="9"/>
  <c r="AH28794" i="9" s="1"/>
  <c r="AE28795" i="9"/>
  <c r="AH28795" i="9" s="1"/>
  <c r="AE28796" i="9"/>
  <c r="AH28796" i="9" s="1"/>
  <c r="AE28797" i="9"/>
  <c r="AH28797" i="9" s="1"/>
  <c r="AE28798" i="9"/>
  <c r="AH28798" i="9" s="1"/>
  <c r="AE28799" i="9"/>
  <c r="AH28799" i="9" s="1"/>
  <c r="AE28800" i="9"/>
  <c r="AH28800" i="9" s="1"/>
  <c r="AE28801" i="9"/>
  <c r="AH28801" i="9" s="1"/>
  <c r="AE28802" i="9"/>
  <c r="AH28802" i="9" s="1"/>
  <c r="AE28803" i="9"/>
  <c r="AH28803" i="9" s="1"/>
  <c r="AE28804" i="9"/>
  <c r="AH28804" i="9" s="1"/>
  <c r="AE28805" i="9"/>
  <c r="AH28805" i="9" s="1"/>
  <c r="AE28806" i="9"/>
  <c r="AH28806" i="9" s="1"/>
  <c r="AE28807" i="9"/>
  <c r="AH28807" i="9" s="1"/>
  <c r="AE28808" i="9"/>
  <c r="AH28808" i="9" s="1"/>
  <c r="AE28809" i="9"/>
  <c r="AH28809" i="9" s="1"/>
  <c r="AE28810" i="9"/>
  <c r="AH28810" i="9" s="1"/>
  <c r="AE28811" i="9"/>
  <c r="AH28811" i="9" s="1"/>
  <c r="AE28812" i="9"/>
  <c r="AH28812" i="9" s="1"/>
  <c r="AE28813" i="9"/>
  <c r="AH28813" i="9" s="1"/>
  <c r="AE28814" i="9"/>
  <c r="AH28814" i="9" s="1"/>
  <c r="AE28815" i="9"/>
  <c r="AH28815" i="9" s="1"/>
  <c r="AE28816" i="9"/>
  <c r="AH28816" i="9" s="1"/>
  <c r="AE28817" i="9"/>
  <c r="AH28817" i="9" s="1"/>
  <c r="AE28818" i="9"/>
  <c r="AH28818" i="9" s="1"/>
  <c r="AE28819" i="9"/>
  <c r="AH28819" i="9" s="1"/>
  <c r="AE28820" i="9"/>
  <c r="AH28820" i="9" s="1"/>
  <c r="AE28821" i="9"/>
  <c r="AH28821" i="9" s="1"/>
  <c r="AE28822" i="9"/>
  <c r="AH28822" i="9" s="1"/>
  <c r="AE28823" i="9"/>
  <c r="AH28823" i="9" s="1"/>
  <c r="AE28824" i="9"/>
  <c r="AH28824" i="9" s="1"/>
  <c r="AE28825" i="9"/>
  <c r="AH28825" i="9" s="1"/>
  <c r="AE28826" i="9"/>
  <c r="AH28826" i="9" s="1"/>
  <c r="AE28827" i="9"/>
  <c r="AH28827" i="9" s="1"/>
  <c r="AE28828" i="9"/>
  <c r="AH28828" i="9" s="1"/>
  <c r="AE28829" i="9"/>
  <c r="AH28829" i="9" s="1"/>
  <c r="AE28830" i="9"/>
  <c r="AH28830" i="9" s="1"/>
  <c r="AE28831" i="9"/>
  <c r="AH28831" i="9" s="1"/>
  <c r="AE28832" i="9"/>
  <c r="AH28832" i="9" s="1"/>
  <c r="AE28833" i="9"/>
  <c r="AH28833" i="9" s="1"/>
  <c r="AE28834" i="9"/>
  <c r="AH28834" i="9" s="1"/>
  <c r="AE28835" i="9"/>
  <c r="AH28835" i="9" s="1"/>
  <c r="AE28836" i="9"/>
  <c r="AH28836" i="9" s="1"/>
  <c r="AE28837" i="9"/>
  <c r="AH28837" i="9" s="1"/>
  <c r="AE28838" i="9"/>
  <c r="AH28838" i="9" s="1"/>
  <c r="AE28839" i="9"/>
  <c r="AH28839" i="9" s="1"/>
  <c r="AE28840" i="9"/>
  <c r="AH28840" i="9" s="1"/>
  <c r="AE28841" i="9"/>
  <c r="AH28841" i="9" s="1"/>
  <c r="AE28842" i="9"/>
  <c r="AH28842" i="9" s="1"/>
  <c r="AE28843" i="9"/>
  <c r="AH28843" i="9" s="1"/>
  <c r="AE28844" i="9"/>
  <c r="AH28844" i="9" s="1"/>
  <c r="AE28845" i="9"/>
  <c r="AH28845" i="9" s="1"/>
  <c r="AE28846" i="9"/>
  <c r="AH28846" i="9" s="1"/>
  <c r="AE28847" i="9"/>
  <c r="AH28847" i="9" s="1"/>
  <c r="AE28848" i="9"/>
  <c r="AH28848" i="9" s="1"/>
  <c r="AE28849" i="9"/>
  <c r="AH28849" i="9" s="1"/>
  <c r="AE28850" i="9"/>
  <c r="AH28850" i="9" s="1"/>
  <c r="AE28851" i="9"/>
  <c r="AH28851" i="9" s="1"/>
  <c r="AE28852" i="9"/>
  <c r="AH28852" i="9" s="1"/>
  <c r="AE28853" i="9"/>
  <c r="AH28853" i="9" s="1"/>
  <c r="AE28854" i="9"/>
  <c r="AH28854" i="9" s="1"/>
  <c r="AE28855" i="9"/>
  <c r="AH28855" i="9" s="1"/>
  <c r="AE28856" i="9"/>
  <c r="AH28856" i="9" s="1"/>
  <c r="AE28857" i="9"/>
  <c r="AH28857" i="9" s="1"/>
  <c r="AE28858" i="9"/>
  <c r="AH28858" i="9" s="1"/>
  <c r="AE28859" i="9"/>
  <c r="AH28859" i="9" s="1"/>
  <c r="AE28860" i="9"/>
  <c r="AH28860" i="9" s="1"/>
  <c r="AE28861" i="9"/>
  <c r="AH28861" i="9" s="1"/>
  <c r="AE28862" i="9"/>
  <c r="AH28862" i="9" s="1"/>
  <c r="AE28863" i="9"/>
  <c r="AH28863" i="9" s="1"/>
  <c r="AE28864" i="9"/>
  <c r="AH28864" i="9" s="1"/>
  <c r="AE28865" i="9"/>
  <c r="AH28865" i="9" s="1"/>
  <c r="AE28866" i="9"/>
  <c r="AH28866" i="9" s="1"/>
  <c r="AE28867" i="9"/>
  <c r="AH28867" i="9" s="1"/>
  <c r="AE28868" i="9"/>
  <c r="AH28868" i="9" s="1"/>
  <c r="AE28869" i="9"/>
  <c r="AH28869" i="9" s="1"/>
  <c r="AE28870" i="9"/>
  <c r="AH28870" i="9" s="1"/>
  <c r="AE28871" i="9"/>
  <c r="AH28871" i="9" s="1"/>
  <c r="AE28872" i="9"/>
  <c r="AH28872" i="9" s="1"/>
  <c r="AE28873" i="9"/>
  <c r="AH28873" i="9" s="1"/>
  <c r="AE28874" i="9"/>
  <c r="AH28874" i="9" s="1"/>
  <c r="AE28875" i="9"/>
  <c r="AH28875" i="9" s="1"/>
  <c r="AE28876" i="9"/>
  <c r="AH28876" i="9" s="1"/>
  <c r="AE28877" i="9"/>
  <c r="AH28877" i="9" s="1"/>
  <c r="AE28878" i="9"/>
  <c r="AH28878" i="9" s="1"/>
  <c r="AE28879" i="9"/>
  <c r="AH28879" i="9" s="1"/>
  <c r="AE28880" i="9"/>
  <c r="AH28880" i="9" s="1"/>
  <c r="AE28881" i="9"/>
  <c r="AH28881" i="9" s="1"/>
  <c r="AE28882" i="9"/>
  <c r="AH28882" i="9" s="1"/>
  <c r="AE28883" i="9"/>
  <c r="AH28883" i="9" s="1"/>
  <c r="AE28884" i="9"/>
  <c r="AH28884" i="9" s="1"/>
  <c r="AE28885" i="9"/>
  <c r="AH28885" i="9" s="1"/>
  <c r="AE28886" i="9"/>
  <c r="AH28886" i="9" s="1"/>
  <c r="AE28887" i="9"/>
  <c r="AH28887" i="9" s="1"/>
  <c r="AE28888" i="9"/>
  <c r="AH28888" i="9" s="1"/>
  <c r="AE28889" i="9"/>
  <c r="AH28889" i="9" s="1"/>
  <c r="AE28890" i="9"/>
  <c r="AH28890" i="9" s="1"/>
  <c r="AE28891" i="9"/>
  <c r="AH28891" i="9" s="1"/>
  <c r="AE28892" i="9"/>
  <c r="AH28892" i="9" s="1"/>
  <c r="AE28893" i="9"/>
  <c r="AH28893" i="9" s="1"/>
  <c r="AE28894" i="9"/>
  <c r="AH28894" i="9" s="1"/>
  <c r="AE28895" i="9"/>
  <c r="AH28895" i="9" s="1"/>
  <c r="AE28896" i="9"/>
  <c r="AH28896" i="9" s="1"/>
  <c r="AE28897" i="9"/>
  <c r="AH28897" i="9" s="1"/>
  <c r="AE28898" i="9"/>
  <c r="AH28898" i="9" s="1"/>
  <c r="AE28899" i="9"/>
  <c r="AH28899" i="9" s="1"/>
  <c r="AE28900" i="9"/>
  <c r="AH28900" i="9" s="1"/>
  <c r="AE28901" i="9"/>
  <c r="AH28901" i="9" s="1"/>
  <c r="AE28902" i="9"/>
  <c r="AH28902" i="9" s="1"/>
  <c r="AE28903" i="9"/>
  <c r="AH28903" i="9" s="1"/>
  <c r="AE28904" i="9"/>
  <c r="AH28904" i="9" s="1"/>
  <c r="AE28905" i="9"/>
  <c r="AH28905" i="9" s="1"/>
  <c r="AE28906" i="9"/>
  <c r="AH28906" i="9" s="1"/>
  <c r="AE28907" i="9"/>
  <c r="AH28907" i="9" s="1"/>
  <c r="AE28908" i="9"/>
  <c r="AH28908" i="9" s="1"/>
  <c r="AE28909" i="9"/>
  <c r="AH28909" i="9" s="1"/>
  <c r="AE28910" i="9"/>
  <c r="AH28910" i="9" s="1"/>
  <c r="AE28911" i="9"/>
  <c r="AH28911" i="9" s="1"/>
  <c r="AE28912" i="9"/>
  <c r="AH28912" i="9" s="1"/>
  <c r="AE28913" i="9"/>
  <c r="AH28913" i="9" s="1"/>
  <c r="AE28914" i="9"/>
  <c r="AH28914" i="9" s="1"/>
  <c r="AE28915" i="9"/>
  <c r="AH28915" i="9" s="1"/>
  <c r="AE28916" i="9"/>
  <c r="AH28916" i="9" s="1"/>
  <c r="AE28917" i="9"/>
  <c r="AH28917" i="9" s="1"/>
  <c r="AE28918" i="9"/>
  <c r="AH28918" i="9" s="1"/>
  <c r="AE28919" i="9"/>
  <c r="AH28919" i="9" s="1"/>
  <c r="AE28920" i="9"/>
  <c r="AH28920" i="9" s="1"/>
  <c r="AE28921" i="9"/>
  <c r="AH28921" i="9" s="1"/>
  <c r="AE28922" i="9"/>
  <c r="AH28922" i="9" s="1"/>
  <c r="AE28923" i="9"/>
  <c r="AH28923" i="9" s="1"/>
  <c r="AE28924" i="9"/>
  <c r="AH28924" i="9" s="1"/>
  <c r="AE28925" i="9"/>
  <c r="AH28925" i="9" s="1"/>
  <c r="AE28926" i="9"/>
  <c r="AH28926" i="9" s="1"/>
  <c r="AE28927" i="9"/>
  <c r="AH28927" i="9" s="1"/>
  <c r="AE28928" i="9"/>
  <c r="AH28928" i="9" s="1"/>
  <c r="AE28929" i="9"/>
  <c r="AH28929" i="9" s="1"/>
  <c r="AE28930" i="9"/>
  <c r="AH28930" i="9" s="1"/>
  <c r="AE28931" i="9"/>
  <c r="AH28931" i="9" s="1"/>
  <c r="AE28932" i="9"/>
  <c r="AH28932" i="9" s="1"/>
  <c r="AE28933" i="9"/>
  <c r="AH28933" i="9" s="1"/>
  <c r="AE28934" i="9"/>
  <c r="AH28934" i="9" s="1"/>
  <c r="AE28935" i="9"/>
  <c r="AH28935" i="9" s="1"/>
  <c r="AE28936" i="9"/>
  <c r="AH28936" i="9" s="1"/>
  <c r="AE28937" i="9"/>
  <c r="AH28937" i="9" s="1"/>
  <c r="AE28938" i="9"/>
  <c r="AH28938" i="9" s="1"/>
  <c r="AE28939" i="9"/>
  <c r="AH28939" i="9" s="1"/>
  <c r="AE28940" i="9"/>
  <c r="AH28940" i="9" s="1"/>
  <c r="AE28941" i="9"/>
  <c r="AH28941" i="9" s="1"/>
  <c r="AE28942" i="9"/>
  <c r="AH28942" i="9" s="1"/>
  <c r="AE28943" i="9"/>
  <c r="AH28943" i="9" s="1"/>
  <c r="AE28944" i="9"/>
  <c r="AH28944" i="9" s="1"/>
  <c r="AE28945" i="9"/>
  <c r="AH28945" i="9" s="1"/>
  <c r="AE28946" i="9"/>
  <c r="AH28946" i="9" s="1"/>
  <c r="AE28947" i="9"/>
  <c r="AH28947" i="9" s="1"/>
  <c r="AE28948" i="9"/>
  <c r="AH28948" i="9" s="1"/>
  <c r="AE28949" i="9"/>
  <c r="AH28949" i="9" s="1"/>
  <c r="AE28950" i="9"/>
  <c r="AH28950" i="9" s="1"/>
  <c r="AE28951" i="9"/>
  <c r="AH28951" i="9" s="1"/>
  <c r="AE28952" i="9"/>
  <c r="AH28952" i="9" s="1"/>
  <c r="AE28953" i="9"/>
  <c r="AH28953" i="9" s="1"/>
  <c r="AE28954" i="9"/>
  <c r="AH28954" i="9" s="1"/>
  <c r="AE28955" i="9"/>
  <c r="AH28955" i="9" s="1"/>
  <c r="AE28956" i="9"/>
  <c r="AH28956" i="9" s="1"/>
  <c r="AE28957" i="9"/>
  <c r="AH28957" i="9" s="1"/>
  <c r="AE28958" i="9"/>
  <c r="AH28958" i="9" s="1"/>
  <c r="AE28959" i="9"/>
  <c r="AH28959" i="9" s="1"/>
  <c r="AE28960" i="9"/>
  <c r="AH28960" i="9" s="1"/>
  <c r="AE28961" i="9"/>
  <c r="AH28961" i="9" s="1"/>
  <c r="AE28962" i="9"/>
  <c r="AH28962" i="9" s="1"/>
  <c r="AE28963" i="9"/>
  <c r="AH28963" i="9" s="1"/>
  <c r="AE28964" i="9"/>
  <c r="AH28964" i="9" s="1"/>
  <c r="AE28965" i="9"/>
  <c r="AH28965" i="9" s="1"/>
  <c r="AE28966" i="9"/>
  <c r="AH28966" i="9" s="1"/>
  <c r="AE28967" i="9"/>
  <c r="AH28967" i="9" s="1"/>
  <c r="AE28968" i="9"/>
  <c r="AH28968" i="9" s="1"/>
  <c r="AE28969" i="9"/>
  <c r="AH28969" i="9" s="1"/>
  <c r="AE28970" i="9"/>
  <c r="AH28970" i="9" s="1"/>
  <c r="AE28971" i="9"/>
  <c r="AH28971" i="9" s="1"/>
  <c r="AE28972" i="9"/>
  <c r="AH28972" i="9" s="1"/>
  <c r="AE28973" i="9"/>
  <c r="AH28973" i="9" s="1"/>
  <c r="AE28974" i="9"/>
  <c r="AH28974" i="9" s="1"/>
  <c r="AE28975" i="9"/>
  <c r="AH28975" i="9" s="1"/>
  <c r="AE28976" i="9"/>
  <c r="AH28976" i="9" s="1"/>
  <c r="AE28977" i="9"/>
  <c r="AH28977" i="9" s="1"/>
  <c r="AE28978" i="9"/>
  <c r="AH28978" i="9" s="1"/>
  <c r="AE28979" i="9"/>
  <c r="AH28979" i="9" s="1"/>
  <c r="AE28980" i="9"/>
  <c r="AH28980" i="9" s="1"/>
  <c r="AE28981" i="9"/>
  <c r="AH28981" i="9" s="1"/>
  <c r="AE28982" i="9"/>
  <c r="AH28982" i="9" s="1"/>
  <c r="AE28983" i="9"/>
  <c r="AH28983" i="9" s="1"/>
  <c r="AE28984" i="9"/>
  <c r="AH28984" i="9" s="1"/>
  <c r="AE28985" i="9"/>
  <c r="AH28985" i="9" s="1"/>
  <c r="AE28986" i="9"/>
  <c r="AH28986" i="9" s="1"/>
  <c r="AE28987" i="9"/>
  <c r="AH28987" i="9" s="1"/>
  <c r="AE28988" i="9"/>
  <c r="AH28988" i="9" s="1"/>
  <c r="AE28989" i="9"/>
  <c r="AH28989" i="9" s="1"/>
  <c r="AE28990" i="9"/>
  <c r="AH28990" i="9" s="1"/>
  <c r="AE28991" i="9"/>
  <c r="AH28991" i="9" s="1"/>
  <c r="AE28992" i="9"/>
  <c r="AH28992" i="9" s="1"/>
  <c r="AE28993" i="9"/>
  <c r="AH28993" i="9" s="1"/>
  <c r="AE28994" i="9"/>
  <c r="AH28994" i="9" s="1"/>
  <c r="AE28995" i="9"/>
  <c r="AH28995" i="9" s="1"/>
  <c r="AE28996" i="9"/>
  <c r="AH28996" i="9" s="1"/>
  <c r="AE28997" i="9"/>
  <c r="AH28997" i="9" s="1"/>
  <c r="AE28998" i="9"/>
  <c r="AH28998" i="9" s="1"/>
  <c r="AE28999" i="9"/>
  <c r="AH28999" i="9" s="1"/>
  <c r="AE29000" i="9"/>
  <c r="AH29000" i="9" s="1"/>
  <c r="AE29001" i="9"/>
  <c r="AH29001" i="9" s="1"/>
  <c r="AE29002" i="9"/>
  <c r="AH29002" i="9" s="1"/>
  <c r="AE29003" i="9"/>
  <c r="AH29003" i="9" s="1"/>
  <c r="AE29004" i="9"/>
  <c r="AH29004" i="9" s="1"/>
  <c r="AE29005" i="9"/>
  <c r="AH29005" i="9" s="1"/>
  <c r="AE29006" i="9"/>
  <c r="AH29006" i="9" s="1"/>
  <c r="AE29007" i="9"/>
  <c r="AH29007" i="9" s="1"/>
  <c r="AE29008" i="9"/>
  <c r="AH29008" i="9" s="1"/>
  <c r="AE29009" i="9"/>
  <c r="AH29009" i="9" s="1"/>
  <c r="AE29010" i="9"/>
  <c r="AH29010" i="9" s="1"/>
  <c r="AE29011" i="9"/>
  <c r="AH29011" i="9" s="1"/>
  <c r="AE29012" i="9"/>
  <c r="AH29012" i="9" s="1"/>
  <c r="AE29013" i="9"/>
  <c r="AH29013" i="9" s="1"/>
  <c r="AE29014" i="9"/>
  <c r="AH29014" i="9" s="1"/>
  <c r="AE29015" i="9"/>
  <c r="AH29015" i="9" s="1"/>
  <c r="AE29016" i="9"/>
  <c r="AH29016" i="9" s="1"/>
  <c r="AE29017" i="9"/>
  <c r="AH29017" i="9" s="1"/>
  <c r="AE29018" i="9"/>
  <c r="AH29018" i="9" s="1"/>
  <c r="AE29019" i="9"/>
  <c r="AH29019" i="9" s="1"/>
  <c r="AE29020" i="9"/>
  <c r="AH29020" i="9" s="1"/>
  <c r="AE29021" i="9"/>
  <c r="AH29021" i="9" s="1"/>
  <c r="AE29022" i="9"/>
  <c r="AH29022" i="9" s="1"/>
  <c r="AE29023" i="9"/>
  <c r="AH29023" i="9" s="1"/>
  <c r="AE29024" i="9"/>
  <c r="AH29024" i="9" s="1"/>
  <c r="AE29025" i="9"/>
  <c r="AH29025" i="9" s="1"/>
  <c r="AE29026" i="9"/>
  <c r="AH29026" i="9" s="1"/>
  <c r="AE29027" i="9"/>
  <c r="AH29027" i="9" s="1"/>
  <c r="AE29028" i="9"/>
  <c r="AH29028" i="9" s="1"/>
  <c r="AE29029" i="9"/>
  <c r="AH29029" i="9" s="1"/>
  <c r="AE29030" i="9"/>
  <c r="AH29030" i="9" s="1"/>
  <c r="AE29031" i="9"/>
  <c r="AH29031" i="9" s="1"/>
  <c r="AE29032" i="9"/>
  <c r="AH29032" i="9" s="1"/>
  <c r="AE29033" i="9"/>
  <c r="AH29033" i="9" s="1"/>
  <c r="AE29034" i="9"/>
  <c r="AH29034" i="9" s="1"/>
  <c r="AE29035" i="9"/>
  <c r="AH29035" i="9" s="1"/>
  <c r="AE29036" i="9"/>
  <c r="AH29036" i="9" s="1"/>
  <c r="AE29037" i="9"/>
  <c r="AH29037" i="9" s="1"/>
  <c r="AE29038" i="9"/>
  <c r="AH29038" i="9" s="1"/>
  <c r="AE29039" i="9"/>
  <c r="AH29039" i="9" s="1"/>
  <c r="AE29040" i="9"/>
  <c r="AH29040" i="9" s="1"/>
  <c r="AE29041" i="9"/>
  <c r="AH29041" i="9" s="1"/>
  <c r="AE29042" i="9"/>
  <c r="AH29042" i="9" s="1"/>
  <c r="AE29043" i="9"/>
  <c r="AH29043" i="9" s="1"/>
  <c r="AE29044" i="9"/>
  <c r="AH29044" i="9" s="1"/>
  <c r="AE29045" i="9"/>
  <c r="AH29045" i="9" s="1"/>
  <c r="AE29046" i="9"/>
  <c r="AH29046" i="9" s="1"/>
  <c r="AE29047" i="9"/>
  <c r="AH29047" i="9" s="1"/>
  <c r="AE29048" i="9"/>
  <c r="AH29048" i="9" s="1"/>
  <c r="AE29049" i="9"/>
  <c r="AH29049" i="9" s="1"/>
  <c r="AE29050" i="9"/>
  <c r="AH29050" i="9" s="1"/>
  <c r="AE29051" i="9"/>
  <c r="AH29051" i="9" s="1"/>
  <c r="AE29052" i="9"/>
  <c r="AH29052" i="9" s="1"/>
  <c r="AE29053" i="9"/>
  <c r="AH29053" i="9" s="1"/>
  <c r="AE29054" i="9"/>
  <c r="AH29054" i="9" s="1"/>
  <c r="AE29055" i="9"/>
  <c r="AH29055" i="9" s="1"/>
  <c r="AE29056" i="9"/>
  <c r="AH29056" i="9" s="1"/>
  <c r="AE29057" i="9"/>
  <c r="AH29057" i="9" s="1"/>
  <c r="AE29058" i="9"/>
  <c r="AH29058" i="9" s="1"/>
  <c r="AE29059" i="9"/>
  <c r="AH29059" i="9" s="1"/>
  <c r="AE29060" i="9"/>
  <c r="AH29060" i="9" s="1"/>
  <c r="AE29061" i="9"/>
  <c r="AH29061" i="9" s="1"/>
  <c r="AE29062" i="9"/>
  <c r="AH29062" i="9" s="1"/>
  <c r="AE29063" i="9"/>
  <c r="AH29063" i="9" s="1"/>
  <c r="AE29064" i="9"/>
  <c r="AH29064" i="9" s="1"/>
  <c r="AE29065" i="9"/>
  <c r="AH29065" i="9" s="1"/>
  <c r="AE29066" i="9"/>
  <c r="AH29066" i="9" s="1"/>
  <c r="AE29067" i="9"/>
  <c r="AH29067" i="9" s="1"/>
  <c r="AE29068" i="9"/>
  <c r="AH29068" i="9" s="1"/>
  <c r="AE29069" i="9"/>
  <c r="AH29069" i="9" s="1"/>
  <c r="AE29070" i="9"/>
  <c r="AH29070" i="9" s="1"/>
  <c r="AE29071" i="9"/>
  <c r="AH29071" i="9" s="1"/>
  <c r="AE29072" i="9"/>
  <c r="AH29072" i="9" s="1"/>
  <c r="AE29073" i="9"/>
  <c r="AH29073" i="9" s="1"/>
  <c r="AE29074" i="9"/>
  <c r="AH29074" i="9" s="1"/>
  <c r="AE29075" i="9"/>
  <c r="AH29075" i="9" s="1"/>
  <c r="AE29076" i="9"/>
  <c r="AH29076" i="9" s="1"/>
  <c r="AE29077" i="9"/>
  <c r="AH29077" i="9" s="1"/>
  <c r="AE29078" i="9"/>
  <c r="AH29078" i="9" s="1"/>
  <c r="AE29079" i="9"/>
  <c r="AH29079" i="9" s="1"/>
  <c r="AE29080" i="9"/>
  <c r="AH29080" i="9" s="1"/>
  <c r="AE29081" i="9"/>
  <c r="AH29081" i="9" s="1"/>
  <c r="AE29082" i="9"/>
  <c r="AH29082" i="9" s="1"/>
  <c r="AE29083" i="9"/>
  <c r="AH29083" i="9" s="1"/>
  <c r="AE29084" i="9"/>
  <c r="AH29084" i="9" s="1"/>
  <c r="AE29085" i="9"/>
  <c r="AH29085" i="9" s="1"/>
  <c r="AE29086" i="9"/>
  <c r="AH29086" i="9" s="1"/>
  <c r="AE29087" i="9"/>
  <c r="AH29087" i="9" s="1"/>
  <c r="AE29088" i="9"/>
  <c r="AH29088" i="9" s="1"/>
  <c r="AE29089" i="9"/>
  <c r="AH29089" i="9" s="1"/>
  <c r="AE29090" i="9"/>
  <c r="AH29090" i="9" s="1"/>
  <c r="AE29091" i="9"/>
  <c r="AH29091" i="9" s="1"/>
  <c r="AE29092" i="9"/>
  <c r="AH29092" i="9" s="1"/>
  <c r="AE29093" i="9"/>
  <c r="AH29093" i="9" s="1"/>
  <c r="AE29094" i="9"/>
  <c r="AH29094" i="9" s="1"/>
  <c r="AE29095" i="9"/>
  <c r="AH29095" i="9" s="1"/>
  <c r="AE29096" i="9"/>
  <c r="AH29096" i="9" s="1"/>
  <c r="AE29097" i="9"/>
  <c r="AH29097" i="9" s="1"/>
  <c r="AE29098" i="9"/>
  <c r="AH29098" i="9" s="1"/>
  <c r="AE29099" i="9"/>
  <c r="AH29099" i="9" s="1"/>
  <c r="AE29100" i="9"/>
  <c r="AH29100" i="9" s="1"/>
  <c r="AE29101" i="9"/>
  <c r="AH29101" i="9" s="1"/>
  <c r="AE29102" i="9"/>
  <c r="AH29102" i="9" s="1"/>
  <c r="AE29103" i="9"/>
  <c r="AH29103" i="9" s="1"/>
  <c r="AE29104" i="9"/>
  <c r="AH29104" i="9" s="1"/>
  <c r="AE29105" i="9"/>
  <c r="AH29105" i="9" s="1"/>
  <c r="AE29106" i="9"/>
  <c r="AH29106" i="9" s="1"/>
  <c r="AE29107" i="9"/>
  <c r="AH29107" i="9" s="1"/>
  <c r="AE29108" i="9"/>
  <c r="AH29108" i="9" s="1"/>
  <c r="AE29109" i="9"/>
  <c r="AH29109" i="9" s="1"/>
  <c r="AE29110" i="9"/>
  <c r="AH29110" i="9" s="1"/>
  <c r="AE29111" i="9"/>
  <c r="AH29111" i="9" s="1"/>
  <c r="AE29112" i="9"/>
  <c r="AH29112" i="9" s="1"/>
  <c r="AE29113" i="9"/>
  <c r="AH29113" i="9" s="1"/>
  <c r="AE29114" i="9"/>
  <c r="AH29114" i="9" s="1"/>
  <c r="AE29115" i="9"/>
  <c r="AH29115" i="9" s="1"/>
  <c r="AE29116" i="9"/>
  <c r="AH29116" i="9" s="1"/>
  <c r="AE29117" i="9"/>
  <c r="AH29117" i="9" s="1"/>
  <c r="AE29118" i="9"/>
  <c r="AH29118" i="9" s="1"/>
  <c r="AE29119" i="9"/>
  <c r="AH29119" i="9" s="1"/>
  <c r="AE29120" i="9"/>
  <c r="AH29120" i="9" s="1"/>
  <c r="AE29121" i="9"/>
  <c r="AH29121" i="9" s="1"/>
  <c r="AE29122" i="9"/>
  <c r="AH29122" i="9" s="1"/>
  <c r="AE29123" i="9"/>
  <c r="AH29123" i="9" s="1"/>
  <c r="AE29124" i="9"/>
  <c r="AH29124" i="9" s="1"/>
  <c r="AE29125" i="9"/>
  <c r="AH29125" i="9" s="1"/>
  <c r="AE29126" i="9"/>
  <c r="AH29126" i="9" s="1"/>
  <c r="AE29127" i="9"/>
  <c r="AH29127" i="9" s="1"/>
  <c r="AE29128" i="9"/>
  <c r="AH29128" i="9" s="1"/>
  <c r="AE29129" i="9"/>
  <c r="AH29129" i="9" s="1"/>
  <c r="AE29130" i="9"/>
  <c r="AH29130" i="9" s="1"/>
  <c r="AE29131" i="9"/>
  <c r="AH29131" i="9" s="1"/>
  <c r="AE29132" i="9"/>
  <c r="AH29132" i="9" s="1"/>
  <c r="AE29133" i="9"/>
  <c r="AH29133" i="9" s="1"/>
  <c r="AE29134" i="9"/>
  <c r="AH29134" i="9" s="1"/>
  <c r="AE29135" i="9"/>
  <c r="AH29135" i="9" s="1"/>
  <c r="AE29136" i="9"/>
  <c r="AH29136" i="9" s="1"/>
  <c r="AE29137" i="9"/>
  <c r="AH29137" i="9" s="1"/>
  <c r="AE29138" i="9"/>
  <c r="AH29138" i="9" s="1"/>
  <c r="AE29139" i="9"/>
  <c r="AH29139" i="9" s="1"/>
  <c r="AE29140" i="9"/>
  <c r="AH29140" i="9" s="1"/>
  <c r="AE29141" i="9"/>
  <c r="AH29141" i="9" s="1"/>
  <c r="AE29142" i="9"/>
  <c r="AH29142" i="9" s="1"/>
  <c r="AE29143" i="9"/>
  <c r="AH29143" i="9" s="1"/>
  <c r="AE29144" i="9"/>
  <c r="AH29144" i="9" s="1"/>
  <c r="AE29145" i="9"/>
  <c r="AH29145" i="9" s="1"/>
  <c r="AE29146" i="9"/>
  <c r="AH29146" i="9" s="1"/>
  <c r="AE29147" i="9"/>
  <c r="AH29147" i="9" s="1"/>
  <c r="AE29148" i="9"/>
  <c r="AH29148" i="9" s="1"/>
  <c r="AE29149" i="9"/>
  <c r="AH29149" i="9" s="1"/>
  <c r="AE29150" i="9"/>
  <c r="AH29150" i="9" s="1"/>
  <c r="AE29151" i="9"/>
  <c r="AH29151" i="9" s="1"/>
  <c r="AE29152" i="9"/>
  <c r="AH29152" i="9" s="1"/>
  <c r="AE29153" i="9"/>
  <c r="AH29153" i="9" s="1"/>
  <c r="AE29154" i="9"/>
  <c r="AH29154" i="9" s="1"/>
  <c r="AE29155" i="9"/>
  <c r="AH29155" i="9" s="1"/>
  <c r="AE29156" i="9"/>
  <c r="AH29156" i="9" s="1"/>
  <c r="AE29157" i="9"/>
  <c r="AH29157" i="9" s="1"/>
  <c r="AE29158" i="9"/>
  <c r="AH29158" i="9" s="1"/>
  <c r="AE29159" i="9"/>
  <c r="AH29159" i="9" s="1"/>
  <c r="AE29160" i="9"/>
  <c r="AH29160" i="9" s="1"/>
  <c r="AE29161" i="9"/>
  <c r="AH29161" i="9" s="1"/>
  <c r="AE29162" i="9"/>
  <c r="AH29162" i="9" s="1"/>
  <c r="AE29163" i="9"/>
  <c r="AH29163" i="9" s="1"/>
  <c r="AE29164" i="9"/>
  <c r="AH29164" i="9" s="1"/>
  <c r="AE29165" i="9"/>
  <c r="AH29165" i="9" s="1"/>
  <c r="AE29166" i="9"/>
  <c r="AH29166" i="9" s="1"/>
  <c r="AE29167" i="9"/>
  <c r="AH29167" i="9" s="1"/>
  <c r="AE29168" i="9"/>
  <c r="AH29168" i="9" s="1"/>
  <c r="AE29169" i="9"/>
  <c r="AH29169" i="9" s="1"/>
  <c r="AE29170" i="9"/>
  <c r="AH29170" i="9" s="1"/>
  <c r="AE29171" i="9"/>
  <c r="AH29171" i="9" s="1"/>
  <c r="AE29172" i="9"/>
  <c r="AH29172" i="9" s="1"/>
  <c r="AE29173" i="9"/>
  <c r="AH29173" i="9" s="1"/>
  <c r="AE29174" i="9"/>
  <c r="AH29174" i="9" s="1"/>
  <c r="AE29175" i="9"/>
  <c r="AH29175" i="9" s="1"/>
  <c r="AE29176" i="9"/>
  <c r="AH29176" i="9" s="1"/>
  <c r="AE29177" i="9"/>
  <c r="AH29177" i="9" s="1"/>
  <c r="AE29178" i="9"/>
  <c r="AH29178" i="9" s="1"/>
  <c r="AE29179" i="9"/>
  <c r="AH29179" i="9" s="1"/>
  <c r="AE29180" i="9"/>
  <c r="AH29180" i="9" s="1"/>
  <c r="AE29181" i="9"/>
  <c r="AH29181" i="9" s="1"/>
  <c r="AE29182" i="9"/>
  <c r="AH29182" i="9" s="1"/>
  <c r="AE29183" i="9"/>
  <c r="AH29183" i="9" s="1"/>
  <c r="AE29184" i="9"/>
  <c r="AH29184" i="9" s="1"/>
  <c r="AE29185" i="9"/>
  <c r="AH29185" i="9" s="1"/>
  <c r="AE29186" i="9"/>
  <c r="AH29186" i="9" s="1"/>
  <c r="AE29187" i="9"/>
  <c r="AH29187" i="9" s="1"/>
  <c r="AE29188" i="9"/>
  <c r="AH29188" i="9" s="1"/>
  <c r="AE29189" i="9"/>
  <c r="AH29189" i="9" s="1"/>
  <c r="AE29190" i="9"/>
  <c r="AH29190" i="9" s="1"/>
  <c r="AE29191" i="9"/>
  <c r="AH29191" i="9" s="1"/>
  <c r="AE29192" i="9"/>
  <c r="AH29192" i="9" s="1"/>
  <c r="AE29193" i="9"/>
  <c r="AH29193" i="9" s="1"/>
  <c r="AE29194" i="9"/>
  <c r="AH29194" i="9" s="1"/>
  <c r="AE29195" i="9"/>
  <c r="AH29195" i="9" s="1"/>
  <c r="AE29196" i="9"/>
  <c r="AH29196" i="9" s="1"/>
  <c r="AE29197" i="9"/>
  <c r="AH29197" i="9" s="1"/>
  <c r="AE29198" i="9"/>
  <c r="AH29198" i="9" s="1"/>
  <c r="AE29199" i="9"/>
  <c r="AH29199" i="9" s="1"/>
  <c r="AE29200" i="9"/>
  <c r="AH29200" i="9" s="1"/>
  <c r="AE29201" i="9"/>
  <c r="AH29201" i="9" s="1"/>
  <c r="AE29202" i="9"/>
  <c r="AH29202" i="9" s="1"/>
  <c r="AE29203" i="9"/>
  <c r="AH29203" i="9" s="1"/>
  <c r="AE29204" i="9"/>
  <c r="AH29204" i="9" s="1"/>
  <c r="AE29205" i="9"/>
  <c r="AH29205" i="9" s="1"/>
  <c r="AE29206" i="9"/>
  <c r="AH29206" i="9" s="1"/>
  <c r="AE29207" i="9"/>
  <c r="AH29207" i="9" s="1"/>
  <c r="AE29208" i="9"/>
  <c r="AH29208" i="9" s="1"/>
  <c r="AE29209" i="9"/>
  <c r="AH29209" i="9" s="1"/>
  <c r="AE29210" i="9"/>
  <c r="AH29210" i="9" s="1"/>
  <c r="AE29211" i="9"/>
  <c r="AH29211" i="9" s="1"/>
  <c r="AE29212" i="9"/>
  <c r="AH29212" i="9" s="1"/>
  <c r="AE29213" i="9"/>
  <c r="AH29213" i="9" s="1"/>
  <c r="AE29214" i="9"/>
  <c r="AH29214" i="9" s="1"/>
  <c r="AE29215" i="9"/>
  <c r="AH29215" i="9" s="1"/>
  <c r="AE29216" i="9"/>
  <c r="AH29216" i="9" s="1"/>
  <c r="AE29217" i="9"/>
  <c r="AH29217" i="9" s="1"/>
  <c r="AE29218" i="9"/>
  <c r="AH29218" i="9" s="1"/>
  <c r="AE29219" i="9"/>
  <c r="AH29219" i="9" s="1"/>
  <c r="AE29220" i="9"/>
  <c r="AH29220" i="9" s="1"/>
  <c r="AE29221" i="9"/>
  <c r="AH29221" i="9" s="1"/>
  <c r="AE29222" i="9"/>
  <c r="AH29222" i="9" s="1"/>
  <c r="AE29223" i="9"/>
  <c r="AH29223" i="9" s="1"/>
  <c r="AE29224" i="9"/>
  <c r="AH29224" i="9" s="1"/>
  <c r="AE29225" i="9"/>
  <c r="AH29225" i="9" s="1"/>
  <c r="AE29226" i="9"/>
  <c r="AH29226" i="9" s="1"/>
  <c r="AE29227" i="9"/>
  <c r="AH29227" i="9" s="1"/>
  <c r="AE29228" i="9"/>
  <c r="AH29228" i="9" s="1"/>
  <c r="AE29229" i="9"/>
  <c r="AH29229" i="9" s="1"/>
  <c r="AE29230" i="9"/>
  <c r="AH29230" i="9" s="1"/>
  <c r="AE29231" i="9"/>
  <c r="AH29231" i="9" s="1"/>
  <c r="AE29232" i="9"/>
  <c r="AH29232" i="9" s="1"/>
  <c r="AE29233" i="9"/>
  <c r="AH29233" i="9" s="1"/>
  <c r="AE29234" i="9"/>
  <c r="AH29234" i="9" s="1"/>
  <c r="AE29235" i="9"/>
  <c r="AH29235" i="9" s="1"/>
  <c r="AE29236" i="9"/>
  <c r="AH29236" i="9" s="1"/>
  <c r="AE29237" i="9"/>
  <c r="AH29237" i="9" s="1"/>
  <c r="AE29238" i="9"/>
  <c r="AH29238" i="9" s="1"/>
  <c r="AE29239" i="9"/>
  <c r="AH29239" i="9" s="1"/>
  <c r="AE29240" i="9"/>
  <c r="AH29240" i="9" s="1"/>
  <c r="AE29241" i="9"/>
  <c r="AH29241" i="9" s="1"/>
  <c r="AE29242" i="9"/>
  <c r="AH29242" i="9" s="1"/>
  <c r="AE29243" i="9"/>
  <c r="AH29243" i="9" s="1"/>
  <c r="AE29244" i="9"/>
  <c r="AH29244" i="9" s="1"/>
  <c r="AE29245" i="9"/>
  <c r="AH29245" i="9" s="1"/>
  <c r="AE29246" i="9"/>
  <c r="AH29246" i="9" s="1"/>
  <c r="AE29247" i="9"/>
  <c r="AH29247" i="9" s="1"/>
  <c r="AE29248" i="9"/>
  <c r="AH29248" i="9" s="1"/>
  <c r="AE29249" i="9"/>
  <c r="AH29249" i="9" s="1"/>
  <c r="AE29250" i="9"/>
  <c r="AH29250" i="9" s="1"/>
  <c r="AE29251" i="9"/>
  <c r="AH29251" i="9" s="1"/>
  <c r="AE29252" i="9"/>
  <c r="AH29252" i="9" s="1"/>
  <c r="AE29253" i="9"/>
  <c r="AH29253" i="9" s="1"/>
  <c r="AE29254" i="9"/>
  <c r="AH29254" i="9" s="1"/>
  <c r="AE29255" i="9"/>
  <c r="AH29255" i="9" s="1"/>
  <c r="AE29256" i="9"/>
  <c r="AH29256" i="9" s="1"/>
  <c r="AE29257" i="9"/>
  <c r="AH29257" i="9" s="1"/>
  <c r="AE29258" i="9"/>
  <c r="AH29258" i="9" s="1"/>
  <c r="AE29259" i="9"/>
  <c r="AH29259" i="9" s="1"/>
  <c r="AE29260" i="9"/>
  <c r="AH29260" i="9" s="1"/>
  <c r="AE29261" i="9"/>
  <c r="AH29261" i="9" s="1"/>
  <c r="AE29262" i="9"/>
  <c r="AH29262" i="9" s="1"/>
  <c r="AE29263" i="9"/>
  <c r="AH29263" i="9" s="1"/>
  <c r="AE29264" i="9"/>
  <c r="AH29264" i="9" s="1"/>
  <c r="AE29265" i="9"/>
  <c r="AH29265" i="9" s="1"/>
  <c r="AE29266" i="9"/>
  <c r="AH29266" i="9" s="1"/>
  <c r="AE29267" i="9"/>
  <c r="AH29267" i="9" s="1"/>
  <c r="AE29268" i="9"/>
  <c r="AH29268" i="9" s="1"/>
  <c r="AE29269" i="9"/>
  <c r="AH29269" i="9" s="1"/>
  <c r="AE29270" i="9"/>
  <c r="AH29270" i="9" s="1"/>
  <c r="AE29271" i="9"/>
  <c r="AH29271" i="9" s="1"/>
  <c r="AE29272" i="9"/>
  <c r="AH29272" i="9" s="1"/>
  <c r="AE29273" i="9"/>
  <c r="AH29273" i="9" s="1"/>
  <c r="AE29274" i="9"/>
  <c r="AH29274" i="9" s="1"/>
  <c r="AE29275" i="9"/>
  <c r="AH29275" i="9" s="1"/>
  <c r="AE29276" i="9"/>
  <c r="AH29276" i="9" s="1"/>
  <c r="AE29277" i="9"/>
  <c r="AH29277" i="9" s="1"/>
  <c r="AE29278" i="9"/>
  <c r="AH29278" i="9" s="1"/>
  <c r="AE29279" i="9"/>
  <c r="AH29279" i="9" s="1"/>
  <c r="AE29280" i="9"/>
  <c r="AH29280" i="9" s="1"/>
  <c r="AE29281" i="9"/>
  <c r="AH29281" i="9" s="1"/>
  <c r="AE29282" i="9"/>
  <c r="AH29282" i="9" s="1"/>
  <c r="AE29283" i="9"/>
  <c r="AH29283" i="9" s="1"/>
  <c r="AE29284" i="9"/>
  <c r="AH29284" i="9" s="1"/>
  <c r="AE29285" i="9"/>
  <c r="AH29285" i="9" s="1"/>
  <c r="AE29286" i="9"/>
  <c r="AH29286" i="9" s="1"/>
  <c r="AE29287" i="9"/>
  <c r="AH29287" i="9" s="1"/>
  <c r="AE29288" i="9"/>
  <c r="AH29288" i="9" s="1"/>
  <c r="AE29289" i="9"/>
  <c r="AH29289" i="9" s="1"/>
  <c r="AE29290" i="9"/>
  <c r="AH29290" i="9" s="1"/>
  <c r="AE29291" i="9"/>
  <c r="AH29291" i="9" s="1"/>
  <c r="AE29292" i="9"/>
  <c r="AH29292" i="9" s="1"/>
  <c r="AE29293" i="9"/>
  <c r="AH29293" i="9" s="1"/>
  <c r="AE29294" i="9"/>
  <c r="AH29294" i="9" s="1"/>
  <c r="AE29295" i="9"/>
  <c r="AH29295" i="9" s="1"/>
  <c r="AE29296" i="9"/>
  <c r="AH29296" i="9" s="1"/>
  <c r="AE29297" i="9"/>
  <c r="AH29297" i="9" s="1"/>
  <c r="AE29298" i="9"/>
  <c r="AH29298" i="9" s="1"/>
  <c r="AE29299" i="9"/>
  <c r="AH29299" i="9" s="1"/>
  <c r="AE29300" i="9"/>
  <c r="AH29300" i="9" s="1"/>
  <c r="AE29301" i="9"/>
  <c r="AH29301" i="9" s="1"/>
  <c r="AE29302" i="9"/>
  <c r="AH29302" i="9" s="1"/>
  <c r="AE29303" i="9"/>
  <c r="AH29303" i="9" s="1"/>
  <c r="AE29304" i="9"/>
  <c r="AH29304" i="9" s="1"/>
  <c r="AE29305" i="9"/>
  <c r="AH29305" i="9" s="1"/>
  <c r="AE29306" i="9"/>
  <c r="AH29306" i="9" s="1"/>
  <c r="AE29307" i="9"/>
  <c r="AH29307" i="9" s="1"/>
  <c r="AE29308" i="9"/>
  <c r="AH29308" i="9" s="1"/>
  <c r="AE29309" i="9"/>
  <c r="AH29309" i="9" s="1"/>
  <c r="AE29310" i="9"/>
  <c r="AH29310" i="9" s="1"/>
  <c r="AE29311" i="9"/>
  <c r="AH29311" i="9" s="1"/>
  <c r="AE29312" i="9"/>
  <c r="AH29312" i="9" s="1"/>
  <c r="AE29313" i="9"/>
  <c r="AH29313" i="9" s="1"/>
  <c r="AE29314" i="9"/>
  <c r="AH29314" i="9" s="1"/>
  <c r="AE29315" i="9"/>
  <c r="AH29315" i="9" s="1"/>
  <c r="AE29316" i="9"/>
  <c r="AH29316" i="9" s="1"/>
  <c r="AE29317" i="9"/>
  <c r="AH29317" i="9" s="1"/>
  <c r="AE29318" i="9"/>
  <c r="AH29318" i="9" s="1"/>
  <c r="AE29319" i="9"/>
  <c r="AH29319" i="9" s="1"/>
  <c r="AE29320" i="9"/>
  <c r="AH29320" i="9" s="1"/>
  <c r="AE29321" i="9"/>
  <c r="AH29321" i="9" s="1"/>
  <c r="AE29322" i="9"/>
  <c r="AH29322" i="9" s="1"/>
  <c r="AE29323" i="9"/>
  <c r="AH29323" i="9" s="1"/>
  <c r="AE29324" i="9"/>
  <c r="AH29324" i="9" s="1"/>
  <c r="AE29325" i="9"/>
  <c r="AH29325" i="9" s="1"/>
  <c r="AE29326" i="9"/>
  <c r="AH29326" i="9" s="1"/>
  <c r="AE29327" i="9"/>
  <c r="AH29327" i="9" s="1"/>
  <c r="AE29328" i="9"/>
  <c r="AH29328" i="9" s="1"/>
  <c r="AE29329" i="9"/>
  <c r="AH29329" i="9" s="1"/>
  <c r="AE29330" i="9"/>
  <c r="AH29330" i="9" s="1"/>
  <c r="AE29331" i="9"/>
  <c r="AH29331" i="9" s="1"/>
  <c r="AE29332" i="9"/>
  <c r="AH29332" i="9" s="1"/>
  <c r="AE29333" i="9"/>
  <c r="AH29333" i="9" s="1"/>
  <c r="AE29334" i="9"/>
  <c r="AH29334" i="9" s="1"/>
  <c r="AE29335" i="9"/>
  <c r="AH29335" i="9" s="1"/>
  <c r="AE29336" i="9"/>
  <c r="AH29336" i="9" s="1"/>
  <c r="AE29337" i="9"/>
  <c r="AH29337" i="9" s="1"/>
  <c r="AE29338" i="9"/>
  <c r="AH29338" i="9" s="1"/>
  <c r="AE29339" i="9"/>
  <c r="AH29339" i="9" s="1"/>
  <c r="AE29340" i="9"/>
  <c r="AH29340" i="9" s="1"/>
  <c r="AE29341" i="9"/>
  <c r="AH29341" i="9" s="1"/>
  <c r="AE29342" i="9"/>
  <c r="AH29342" i="9" s="1"/>
  <c r="AE29343" i="9"/>
  <c r="AH29343" i="9" s="1"/>
  <c r="AE29344" i="9"/>
  <c r="AH29344" i="9" s="1"/>
  <c r="AE29345" i="9"/>
  <c r="AH29345" i="9" s="1"/>
  <c r="AE29346" i="9"/>
  <c r="AH29346" i="9" s="1"/>
  <c r="AE29347" i="9"/>
  <c r="AH29347" i="9" s="1"/>
  <c r="AE29348" i="9"/>
  <c r="AH29348" i="9" s="1"/>
  <c r="AE29349" i="9"/>
  <c r="AH29349" i="9" s="1"/>
  <c r="AE29350" i="9"/>
  <c r="AH29350" i="9" s="1"/>
  <c r="AE29351" i="9"/>
  <c r="AH29351" i="9" s="1"/>
  <c r="AE29352" i="9"/>
  <c r="AH29352" i="9" s="1"/>
  <c r="AE29353" i="9"/>
  <c r="AH29353" i="9" s="1"/>
  <c r="AE29354" i="9"/>
  <c r="AH29354" i="9" s="1"/>
  <c r="AE29355" i="9"/>
  <c r="AH29355" i="9" s="1"/>
  <c r="AE29356" i="9"/>
  <c r="AH29356" i="9" s="1"/>
  <c r="AE29357" i="9"/>
  <c r="AH29357" i="9" s="1"/>
  <c r="AE29358" i="9"/>
  <c r="AH29358" i="9" s="1"/>
  <c r="AE29359" i="9"/>
  <c r="AH29359" i="9" s="1"/>
  <c r="AE29360" i="9"/>
  <c r="AH29360" i="9" s="1"/>
  <c r="AE29361" i="9"/>
  <c r="AH29361" i="9" s="1"/>
  <c r="AE29362" i="9"/>
  <c r="AH29362" i="9" s="1"/>
  <c r="AE29363" i="9"/>
  <c r="AH29363" i="9" s="1"/>
  <c r="AE29364" i="9"/>
  <c r="AH29364" i="9" s="1"/>
  <c r="AE29365" i="9"/>
  <c r="AH29365" i="9" s="1"/>
  <c r="AE29366" i="9"/>
  <c r="AH29366" i="9" s="1"/>
  <c r="AE29367" i="9"/>
  <c r="AH29367" i="9" s="1"/>
  <c r="AE29368" i="9"/>
  <c r="AH29368" i="9" s="1"/>
  <c r="AE29369" i="9"/>
  <c r="AH29369" i="9" s="1"/>
  <c r="AE29370" i="9"/>
  <c r="AH29370" i="9" s="1"/>
  <c r="AE29371" i="9"/>
  <c r="AH29371" i="9" s="1"/>
  <c r="AE29372" i="9"/>
  <c r="AH29372" i="9" s="1"/>
  <c r="AE29373" i="9"/>
  <c r="AH29373" i="9" s="1"/>
  <c r="AE29374" i="9"/>
  <c r="AH29374" i="9" s="1"/>
  <c r="AE29375" i="9"/>
  <c r="AH29375" i="9" s="1"/>
  <c r="AE29376" i="9"/>
  <c r="AH29376" i="9" s="1"/>
  <c r="AE29377" i="9"/>
  <c r="AH29377" i="9" s="1"/>
  <c r="AE29378" i="9"/>
  <c r="AH29378" i="9" s="1"/>
  <c r="AE29379" i="9"/>
  <c r="AH29379" i="9" s="1"/>
  <c r="AE29380" i="9"/>
  <c r="AH29380" i="9" s="1"/>
  <c r="AE29381" i="9"/>
  <c r="AH29381" i="9" s="1"/>
  <c r="AE29382" i="9"/>
  <c r="AH29382" i="9" s="1"/>
  <c r="AE29383" i="9"/>
  <c r="AH29383" i="9" s="1"/>
  <c r="AE29384" i="9"/>
  <c r="AH29384" i="9" s="1"/>
  <c r="AE29385" i="9"/>
  <c r="AH29385" i="9" s="1"/>
  <c r="AE29386" i="9"/>
  <c r="AH29386" i="9" s="1"/>
  <c r="AE29387" i="9"/>
  <c r="AH29387" i="9" s="1"/>
  <c r="AE29388" i="9"/>
  <c r="AH29388" i="9" s="1"/>
  <c r="AE29389" i="9"/>
  <c r="AH29389" i="9" s="1"/>
  <c r="AE29390" i="9"/>
  <c r="AH29390" i="9" s="1"/>
  <c r="AE29391" i="9"/>
  <c r="AH29391" i="9" s="1"/>
  <c r="AE29392" i="9"/>
  <c r="AH29392" i="9" s="1"/>
  <c r="AE29393" i="9"/>
  <c r="AH29393" i="9" s="1"/>
  <c r="AE29394" i="9"/>
  <c r="AH29394" i="9" s="1"/>
  <c r="AE29395" i="9"/>
  <c r="AH29395" i="9" s="1"/>
  <c r="AE29396" i="9"/>
  <c r="AH29396" i="9" s="1"/>
  <c r="AE29397" i="9"/>
  <c r="AH29397" i="9" s="1"/>
  <c r="AE29398" i="9"/>
  <c r="AH29398" i="9" s="1"/>
  <c r="AE29399" i="9"/>
  <c r="AH29399" i="9" s="1"/>
  <c r="AE29400" i="9"/>
  <c r="AH29400" i="9" s="1"/>
  <c r="AE29401" i="9"/>
  <c r="AH29401" i="9" s="1"/>
  <c r="AE29402" i="9"/>
  <c r="AH29402" i="9" s="1"/>
  <c r="AE29403" i="9"/>
  <c r="AH29403" i="9" s="1"/>
  <c r="AE29404" i="9"/>
  <c r="AH29404" i="9" s="1"/>
  <c r="AE29405" i="9"/>
  <c r="AH29405" i="9" s="1"/>
  <c r="AE29406" i="9"/>
  <c r="AH29406" i="9" s="1"/>
  <c r="AE29407" i="9"/>
  <c r="AH29407" i="9" s="1"/>
  <c r="AE29408" i="9"/>
  <c r="AH29408" i="9" s="1"/>
  <c r="AE29409" i="9"/>
  <c r="AH29409" i="9" s="1"/>
  <c r="AE29410" i="9"/>
  <c r="AH29410" i="9" s="1"/>
  <c r="AE29411" i="9"/>
  <c r="AH29411" i="9" s="1"/>
  <c r="AE29412" i="9"/>
  <c r="AH29412" i="9" s="1"/>
  <c r="AE29413" i="9"/>
  <c r="AH29413" i="9" s="1"/>
  <c r="AE29414" i="9"/>
  <c r="AH29414" i="9" s="1"/>
  <c r="AE29415" i="9"/>
  <c r="AH29415" i="9" s="1"/>
  <c r="AE29416" i="9"/>
  <c r="AH29416" i="9" s="1"/>
  <c r="AE29417" i="9"/>
  <c r="AH29417" i="9" s="1"/>
  <c r="AE29418" i="9"/>
  <c r="AH29418" i="9" s="1"/>
  <c r="AE29419" i="9"/>
  <c r="AH29419" i="9" s="1"/>
  <c r="AE29420" i="9"/>
  <c r="AH29420" i="9" s="1"/>
  <c r="AE29421" i="9"/>
  <c r="AH29421" i="9" s="1"/>
  <c r="AE29422" i="9"/>
  <c r="AH29422" i="9" s="1"/>
  <c r="AE29423" i="9"/>
  <c r="AH29423" i="9" s="1"/>
  <c r="AE29424" i="9"/>
  <c r="AH29424" i="9" s="1"/>
  <c r="AE29425" i="9"/>
  <c r="AH29425" i="9" s="1"/>
  <c r="AE29426" i="9"/>
  <c r="AH29426" i="9" s="1"/>
  <c r="AE29427" i="9"/>
  <c r="AH29427" i="9" s="1"/>
  <c r="AE29428" i="9"/>
  <c r="AH29428" i="9" s="1"/>
  <c r="AE29429" i="9"/>
  <c r="AH29429" i="9" s="1"/>
  <c r="AE29430" i="9"/>
  <c r="AH29430" i="9" s="1"/>
  <c r="AE29431" i="9"/>
  <c r="AH29431" i="9" s="1"/>
  <c r="AE29432" i="9"/>
  <c r="AH29432" i="9" s="1"/>
  <c r="AE29433" i="9"/>
  <c r="AH29433" i="9" s="1"/>
  <c r="AE29434" i="9"/>
  <c r="AH29434" i="9" s="1"/>
  <c r="AE29435" i="9"/>
  <c r="AH29435" i="9" s="1"/>
  <c r="AE29436" i="9"/>
  <c r="AH29436" i="9" s="1"/>
  <c r="AE29437" i="9"/>
  <c r="AH29437" i="9" s="1"/>
  <c r="AE29438" i="9"/>
  <c r="AH29438" i="9" s="1"/>
  <c r="AE29439" i="9"/>
  <c r="AH29439" i="9" s="1"/>
  <c r="AE29440" i="9"/>
  <c r="AH29440" i="9" s="1"/>
  <c r="AE29441" i="9"/>
  <c r="AH29441" i="9" s="1"/>
  <c r="AE29442" i="9"/>
  <c r="AH29442" i="9" s="1"/>
  <c r="AE29443" i="9"/>
  <c r="AH29443" i="9" s="1"/>
  <c r="AE29444" i="9"/>
  <c r="AH29444" i="9" s="1"/>
  <c r="AE29445" i="9"/>
  <c r="AH29445" i="9" s="1"/>
  <c r="AE29446" i="9"/>
  <c r="AH29446" i="9" s="1"/>
  <c r="AE29447" i="9"/>
  <c r="AH29447" i="9" s="1"/>
  <c r="AE29448" i="9"/>
  <c r="AH29448" i="9" s="1"/>
  <c r="AE29449" i="9"/>
  <c r="AH29449" i="9" s="1"/>
  <c r="AE29450" i="9"/>
  <c r="AH29450" i="9" s="1"/>
  <c r="AE29451" i="9"/>
  <c r="AH29451" i="9" s="1"/>
  <c r="AE29452" i="9"/>
  <c r="AH29452" i="9" s="1"/>
  <c r="AE29453" i="9"/>
  <c r="AH29453" i="9" s="1"/>
  <c r="AE29454" i="9"/>
  <c r="AH29454" i="9" s="1"/>
  <c r="AE29455" i="9"/>
  <c r="AH29455" i="9" s="1"/>
  <c r="AE29456" i="9"/>
  <c r="AH29456" i="9" s="1"/>
  <c r="AE29457" i="9"/>
  <c r="AH29457" i="9" s="1"/>
  <c r="AE29458" i="9"/>
  <c r="AH29458" i="9" s="1"/>
  <c r="AE29459" i="9"/>
  <c r="AH29459" i="9" s="1"/>
  <c r="AE29460" i="9"/>
  <c r="AH29460" i="9" s="1"/>
  <c r="AE29461" i="9"/>
  <c r="AH29461" i="9" s="1"/>
  <c r="AE29462" i="9"/>
  <c r="AH29462" i="9" s="1"/>
  <c r="AE29463" i="9"/>
  <c r="AH29463" i="9" s="1"/>
  <c r="AE29464" i="9"/>
  <c r="AH29464" i="9" s="1"/>
  <c r="AE29465" i="9"/>
  <c r="AH29465" i="9" s="1"/>
  <c r="AE29466" i="9"/>
  <c r="AH29466" i="9" s="1"/>
  <c r="AE29467" i="9"/>
  <c r="AH29467" i="9" s="1"/>
  <c r="AE29468" i="9"/>
  <c r="AH29468" i="9" s="1"/>
  <c r="AE29469" i="9"/>
  <c r="AH29469" i="9" s="1"/>
  <c r="AE29470" i="9"/>
  <c r="AH29470" i="9" s="1"/>
  <c r="AE29471" i="9"/>
  <c r="AH29471" i="9" s="1"/>
  <c r="AE29472" i="9"/>
  <c r="AH29472" i="9" s="1"/>
  <c r="AE29473" i="9"/>
  <c r="AH29473" i="9" s="1"/>
  <c r="AE29474" i="9"/>
  <c r="AH29474" i="9" s="1"/>
  <c r="AE29475" i="9"/>
  <c r="AH29475" i="9" s="1"/>
  <c r="AE29476" i="9"/>
  <c r="AH29476" i="9" s="1"/>
  <c r="AE29477" i="9"/>
  <c r="AH29477" i="9" s="1"/>
  <c r="AE29478" i="9"/>
  <c r="AH29478" i="9" s="1"/>
  <c r="AE29479" i="9"/>
  <c r="AH29479" i="9" s="1"/>
  <c r="AE29480" i="9"/>
  <c r="AH29480" i="9" s="1"/>
  <c r="AE29481" i="9"/>
  <c r="AH29481" i="9" s="1"/>
  <c r="AE29482" i="9"/>
  <c r="AH29482" i="9" s="1"/>
  <c r="AE29483" i="9"/>
  <c r="AH29483" i="9" s="1"/>
  <c r="AE29484" i="9"/>
  <c r="AH29484" i="9" s="1"/>
  <c r="AE29485" i="9"/>
  <c r="AH29485" i="9" s="1"/>
  <c r="AE29486" i="9"/>
  <c r="AH29486" i="9" s="1"/>
  <c r="AE29487" i="9"/>
  <c r="AH29487" i="9" s="1"/>
  <c r="AE29488" i="9"/>
  <c r="AH29488" i="9" s="1"/>
  <c r="AE29489" i="9"/>
  <c r="AH29489" i="9" s="1"/>
  <c r="AE29490" i="9"/>
  <c r="AH29490" i="9" s="1"/>
  <c r="AE29491" i="9"/>
  <c r="AH29491" i="9" s="1"/>
  <c r="AE29492" i="9"/>
  <c r="AH29492" i="9" s="1"/>
  <c r="AE29493" i="9"/>
  <c r="AH29493" i="9" s="1"/>
  <c r="AE29494" i="9"/>
  <c r="AH29494" i="9" s="1"/>
  <c r="AE29495" i="9"/>
  <c r="AH29495" i="9" s="1"/>
  <c r="AE29496" i="9"/>
  <c r="AH29496" i="9" s="1"/>
  <c r="AE29497" i="9"/>
  <c r="AH29497" i="9" s="1"/>
  <c r="AE29498" i="9"/>
  <c r="AH29498" i="9" s="1"/>
  <c r="AE29499" i="9"/>
  <c r="AH29499" i="9" s="1"/>
  <c r="AE29500" i="9"/>
  <c r="AH29500" i="9" s="1"/>
  <c r="AE29501" i="9"/>
  <c r="AH29501" i="9" s="1"/>
  <c r="AE29502" i="9"/>
  <c r="AH29502" i="9" s="1"/>
  <c r="AE29503" i="9"/>
  <c r="AH29503" i="9" s="1"/>
  <c r="AE29504" i="9"/>
  <c r="AH29504" i="9" s="1"/>
  <c r="AE29505" i="9"/>
  <c r="AH29505" i="9" s="1"/>
  <c r="AE29506" i="9"/>
  <c r="AH29506" i="9" s="1"/>
  <c r="AE29507" i="9"/>
  <c r="AH29507" i="9" s="1"/>
  <c r="AE29508" i="9"/>
  <c r="AH29508" i="9" s="1"/>
  <c r="AE29509" i="9"/>
  <c r="AH29509" i="9" s="1"/>
  <c r="AE29510" i="9"/>
  <c r="AH29510" i="9" s="1"/>
  <c r="AE29511" i="9"/>
  <c r="AH29511" i="9" s="1"/>
  <c r="AE29512" i="9"/>
  <c r="AH29512" i="9" s="1"/>
  <c r="AE29513" i="9"/>
  <c r="AH29513" i="9" s="1"/>
  <c r="AE29514" i="9"/>
  <c r="AH29514" i="9" s="1"/>
  <c r="AE29515" i="9"/>
  <c r="AH29515" i="9" s="1"/>
  <c r="AE29516" i="9"/>
  <c r="AH29516" i="9" s="1"/>
  <c r="AE29517" i="9"/>
  <c r="AH29517" i="9" s="1"/>
  <c r="AE29518" i="9"/>
  <c r="AH29518" i="9" s="1"/>
  <c r="AE29519" i="9"/>
  <c r="AH29519" i="9" s="1"/>
  <c r="AE29520" i="9"/>
  <c r="AH29520" i="9" s="1"/>
  <c r="AE29521" i="9"/>
  <c r="AH29521" i="9" s="1"/>
  <c r="AE29522" i="9"/>
  <c r="AH29522" i="9" s="1"/>
  <c r="AE29523" i="9"/>
  <c r="AH29523" i="9" s="1"/>
  <c r="AE29524" i="9"/>
  <c r="AH29524" i="9" s="1"/>
  <c r="AE29525" i="9"/>
  <c r="AH29525" i="9" s="1"/>
  <c r="AE29526" i="9"/>
  <c r="AH29526" i="9" s="1"/>
  <c r="AE29527" i="9"/>
  <c r="AH29527" i="9" s="1"/>
  <c r="AE29528" i="9"/>
  <c r="AH29528" i="9" s="1"/>
  <c r="AE29529" i="9"/>
  <c r="AH29529" i="9" s="1"/>
  <c r="AE29530" i="9"/>
  <c r="AH29530" i="9" s="1"/>
  <c r="AE29531" i="9"/>
  <c r="AH29531" i="9" s="1"/>
  <c r="AE29532" i="9"/>
  <c r="AH29532" i="9" s="1"/>
  <c r="AE29533" i="9"/>
  <c r="AH29533" i="9" s="1"/>
  <c r="AE29534" i="9"/>
  <c r="AH29534" i="9" s="1"/>
  <c r="AE29535" i="9"/>
  <c r="AH29535" i="9" s="1"/>
  <c r="AE29536" i="9"/>
  <c r="AH29536" i="9" s="1"/>
  <c r="AE29537" i="9"/>
  <c r="AH29537" i="9" s="1"/>
  <c r="AE29538" i="9"/>
  <c r="AH29538" i="9" s="1"/>
  <c r="AE29539" i="9"/>
  <c r="AH29539" i="9" s="1"/>
  <c r="AE29540" i="9"/>
  <c r="AH29540" i="9" s="1"/>
  <c r="AE29541" i="9"/>
  <c r="AH29541" i="9" s="1"/>
  <c r="AE29542" i="9"/>
  <c r="AH29542" i="9" s="1"/>
  <c r="AE29543" i="9"/>
  <c r="AH29543" i="9" s="1"/>
  <c r="AE29544" i="9"/>
  <c r="AH29544" i="9" s="1"/>
  <c r="AE29545" i="9"/>
  <c r="AH29545" i="9" s="1"/>
  <c r="AE29546" i="9"/>
  <c r="AH29546" i="9" s="1"/>
  <c r="AE29547" i="9"/>
  <c r="AH29547" i="9" s="1"/>
  <c r="AE29548" i="9"/>
  <c r="AH29548" i="9" s="1"/>
  <c r="AE29549" i="9"/>
  <c r="AH29549" i="9" s="1"/>
  <c r="AE29550" i="9"/>
  <c r="AH29550" i="9" s="1"/>
  <c r="AE29551" i="9"/>
  <c r="AH29551" i="9" s="1"/>
  <c r="AE29552" i="9"/>
  <c r="AH29552" i="9" s="1"/>
  <c r="AE29553" i="9"/>
  <c r="AH29553" i="9" s="1"/>
  <c r="AE29554" i="9"/>
  <c r="AH29554" i="9" s="1"/>
  <c r="AE29555" i="9"/>
  <c r="AH29555" i="9" s="1"/>
  <c r="AE29556" i="9"/>
  <c r="AH29556" i="9" s="1"/>
  <c r="AE29557" i="9"/>
  <c r="AH29557" i="9" s="1"/>
  <c r="AE29558" i="9"/>
  <c r="AH29558" i="9" s="1"/>
  <c r="AE29559" i="9"/>
  <c r="AH29559" i="9" s="1"/>
  <c r="AE29560" i="9"/>
  <c r="AH29560" i="9" s="1"/>
  <c r="AE29561" i="9"/>
  <c r="AH29561" i="9" s="1"/>
  <c r="AE29562" i="9"/>
  <c r="AH29562" i="9" s="1"/>
  <c r="AE29563" i="9"/>
  <c r="AH29563" i="9" s="1"/>
  <c r="AE29564" i="9"/>
  <c r="AH29564" i="9" s="1"/>
  <c r="AE29565" i="9"/>
  <c r="AH29565" i="9" s="1"/>
  <c r="AE29566" i="9"/>
  <c r="AH29566" i="9" s="1"/>
  <c r="AE29567" i="9"/>
  <c r="AH29567" i="9" s="1"/>
  <c r="AE29568" i="9"/>
  <c r="AH29568" i="9" s="1"/>
  <c r="AE29569" i="9"/>
  <c r="AH29569" i="9" s="1"/>
  <c r="AE29570" i="9"/>
  <c r="AH29570" i="9" s="1"/>
  <c r="AE29571" i="9"/>
  <c r="AH29571" i="9" s="1"/>
  <c r="AE29572" i="9"/>
  <c r="AH29572" i="9" s="1"/>
  <c r="AE29573" i="9"/>
  <c r="AH29573" i="9" s="1"/>
  <c r="AE29574" i="9"/>
  <c r="AH29574" i="9" s="1"/>
  <c r="AE29575" i="9"/>
  <c r="AH29575" i="9" s="1"/>
  <c r="AE29576" i="9"/>
  <c r="AH29576" i="9" s="1"/>
  <c r="AE29577" i="9"/>
  <c r="AH29577" i="9" s="1"/>
  <c r="AE29578" i="9"/>
  <c r="AH29578" i="9" s="1"/>
  <c r="AE29579" i="9"/>
  <c r="AH29579" i="9" s="1"/>
  <c r="AE29580" i="9"/>
  <c r="AH29580" i="9" s="1"/>
  <c r="AE29581" i="9"/>
  <c r="AH29581" i="9" s="1"/>
  <c r="AE29582" i="9"/>
  <c r="AH29582" i="9" s="1"/>
  <c r="AE29583" i="9"/>
  <c r="AH29583" i="9" s="1"/>
  <c r="AE29584" i="9"/>
  <c r="AH29584" i="9" s="1"/>
  <c r="AE29585" i="9"/>
  <c r="AH29585" i="9" s="1"/>
  <c r="AE29586" i="9"/>
  <c r="AH29586" i="9" s="1"/>
  <c r="AE29587" i="9"/>
  <c r="AH29587" i="9" s="1"/>
  <c r="AE29588" i="9"/>
  <c r="AH29588" i="9" s="1"/>
  <c r="AE29589" i="9"/>
  <c r="AH29589" i="9" s="1"/>
  <c r="AE29590" i="9"/>
  <c r="AH29590" i="9" s="1"/>
  <c r="AE29591" i="9"/>
  <c r="AH29591" i="9" s="1"/>
  <c r="AE29592" i="9"/>
  <c r="AH29592" i="9" s="1"/>
  <c r="AE29593" i="9"/>
  <c r="AH29593" i="9" s="1"/>
  <c r="AE29594" i="9"/>
  <c r="AH29594" i="9" s="1"/>
  <c r="AE29595" i="9"/>
  <c r="AH29595" i="9" s="1"/>
  <c r="AE29596" i="9"/>
  <c r="AH29596" i="9" s="1"/>
  <c r="AE29597" i="9"/>
  <c r="AH29597" i="9" s="1"/>
  <c r="AE29598" i="9"/>
  <c r="AH29598" i="9" s="1"/>
  <c r="AE29599" i="9"/>
  <c r="AH29599" i="9" s="1"/>
  <c r="AE29600" i="9"/>
  <c r="AH29600" i="9" s="1"/>
  <c r="AE29601" i="9"/>
  <c r="AH29601" i="9" s="1"/>
  <c r="AE29602" i="9"/>
  <c r="AH29602" i="9" s="1"/>
  <c r="AE29603" i="9"/>
  <c r="AH29603" i="9" s="1"/>
  <c r="AE29604" i="9"/>
  <c r="AH29604" i="9" s="1"/>
  <c r="AE29605" i="9"/>
  <c r="AH29605" i="9" s="1"/>
  <c r="AE29606" i="9"/>
  <c r="AH29606" i="9" s="1"/>
  <c r="AE29607" i="9"/>
  <c r="AH29607" i="9" s="1"/>
  <c r="AE29608" i="9"/>
  <c r="AH29608" i="9" s="1"/>
  <c r="AE29609" i="9"/>
  <c r="AH29609" i="9" s="1"/>
  <c r="AE29610" i="9"/>
  <c r="AH29610" i="9" s="1"/>
  <c r="AE29611" i="9"/>
  <c r="AH29611" i="9" s="1"/>
  <c r="AE29612" i="9"/>
  <c r="AH29612" i="9" s="1"/>
  <c r="AE29613" i="9"/>
  <c r="AH29613" i="9" s="1"/>
  <c r="AE29614" i="9"/>
  <c r="AH29614" i="9" s="1"/>
  <c r="AE29615" i="9"/>
  <c r="AH29615" i="9" s="1"/>
  <c r="AE29616" i="9"/>
  <c r="AH29616" i="9" s="1"/>
  <c r="AE29617" i="9"/>
  <c r="AH29617" i="9" s="1"/>
  <c r="AE29618" i="9"/>
  <c r="AH29618" i="9" s="1"/>
  <c r="AE29619" i="9"/>
  <c r="AH29619" i="9" s="1"/>
  <c r="AE29620" i="9"/>
  <c r="AH29620" i="9" s="1"/>
  <c r="AE29621" i="9"/>
  <c r="AH29621" i="9" s="1"/>
  <c r="AE29622" i="9"/>
  <c r="AH29622" i="9" s="1"/>
  <c r="AE29623" i="9"/>
  <c r="AH29623" i="9" s="1"/>
  <c r="AE29624" i="9"/>
  <c r="AH29624" i="9" s="1"/>
  <c r="AE29625" i="9"/>
  <c r="AH29625" i="9" s="1"/>
  <c r="AE29626" i="9"/>
  <c r="AH29626" i="9" s="1"/>
  <c r="AE29627" i="9"/>
  <c r="AH29627" i="9" s="1"/>
  <c r="AE29628" i="9"/>
  <c r="AH29628" i="9" s="1"/>
  <c r="AE29629" i="9"/>
  <c r="AH29629" i="9" s="1"/>
  <c r="AE29630" i="9"/>
  <c r="AH29630" i="9" s="1"/>
  <c r="AE29631" i="9"/>
  <c r="AH29631" i="9" s="1"/>
  <c r="AE29632" i="9"/>
  <c r="AH29632" i="9" s="1"/>
  <c r="AE29633" i="9"/>
  <c r="AH29633" i="9" s="1"/>
  <c r="AE29634" i="9"/>
  <c r="AH29634" i="9" s="1"/>
  <c r="AE29635" i="9"/>
  <c r="AH29635" i="9" s="1"/>
  <c r="AE29636" i="9"/>
  <c r="AH29636" i="9" s="1"/>
  <c r="AE29637" i="9"/>
  <c r="AH29637" i="9" s="1"/>
  <c r="AE29638" i="9"/>
  <c r="AH29638" i="9" s="1"/>
  <c r="AE29639" i="9"/>
  <c r="AH29639" i="9" s="1"/>
  <c r="AE29640" i="9"/>
  <c r="AH29640" i="9" s="1"/>
  <c r="AE29641" i="9"/>
  <c r="AH29641" i="9" s="1"/>
  <c r="AE29642" i="9"/>
  <c r="AH29642" i="9" s="1"/>
  <c r="AE29643" i="9"/>
  <c r="AH29643" i="9" s="1"/>
  <c r="AE29644" i="9"/>
  <c r="AH29644" i="9" s="1"/>
  <c r="AE29645" i="9"/>
  <c r="AH29645" i="9" s="1"/>
  <c r="AE29646" i="9"/>
  <c r="AH29646" i="9" s="1"/>
  <c r="AE29647" i="9"/>
  <c r="AH29647" i="9" s="1"/>
  <c r="AE29648" i="9"/>
  <c r="AH29648" i="9" s="1"/>
  <c r="AE29649" i="9"/>
  <c r="AH29649" i="9" s="1"/>
  <c r="AE29650" i="9"/>
  <c r="AH29650" i="9" s="1"/>
  <c r="AE29651" i="9"/>
  <c r="AH29651" i="9" s="1"/>
  <c r="AE29652" i="9"/>
  <c r="AH29652" i="9" s="1"/>
  <c r="AE29653" i="9"/>
  <c r="AH29653" i="9" s="1"/>
  <c r="AE29654" i="9"/>
  <c r="AH29654" i="9" s="1"/>
  <c r="AE29655" i="9"/>
  <c r="AH29655" i="9" s="1"/>
  <c r="AE29656" i="9"/>
  <c r="AH29656" i="9" s="1"/>
  <c r="AE29657" i="9"/>
  <c r="AH29657" i="9" s="1"/>
  <c r="AE29658" i="9"/>
  <c r="AH29658" i="9" s="1"/>
  <c r="AE29659" i="9"/>
  <c r="AH29659" i="9" s="1"/>
  <c r="AE29660" i="9"/>
  <c r="AH29660" i="9" s="1"/>
  <c r="AE29661" i="9"/>
  <c r="AH29661" i="9" s="1"/>
  <c r="AE29662" i="9"/>
  <c r="AH29662" i="9" s="1"/>
  <c r="AE29663" i="9"/>
  <c r="AH29663" i="9" s="1"/>
  <c r="AE29664" i="9"/>
  <c r="AH29664" i="9" s="1"/>
  <c r="AE29665" i="9"/>
  <c r="AH29665" i="9" s="1"/>
  <c r="AE29666" i="9"/>
  <c r="AH29666" i="9" s="1"/>
  <c r="AE29667" i="9"/>
  <c r="AH29667" i="9" s="1"/>
  <c r="AE29668" i="9"/>
  <c r="AH29668" i="9" s="1"/>
  <c r="AE29669" i="9"/>
  <c r="AH29669" i="9" s="1"/>
  <c r="AE29670" i="9"/>
  <c r="AH29670" i="9" s="1"/>
  <c r="AE29671" i="9"/>
  <c r="AH29671" i="9" s="1"/>
  <c r="AE29672" i="9"/>
  <c r="AH29672" i="9" s="1"/>
  <c r="AE29673" i="9"/>
  <c r="AH29673" i="9" s="1"/>
  <c r="AE29674" i="9"/>
  <c r="AH29674" i="9" s="1"/>
  <c r="AE29675" i="9"/>
  <c r="AH29675" i="9" s="1"/>
  <c r="AE29676" i="9"/>
  <c r="AH29676" i="9" s="1"/>
  <c r="AE29677" i="9"/>
  <c r="AH29677" i="9" s="1"/>
  <c r="AE29678" i="9"/>
  <c r="AH29678" i="9" s="1"/>
  <c r="AE29679" i="9"/>
  <c r="AH29679" i="9" s="1"/>
  <c r="AE29680" i="9"/>
  <c r="AH29680" i="9" s="1"/>
  <c r="AE29681" i="9"/>
  <c r="AH29681" i="9" s="1"/>
  <c r="AE29682" i="9"/>
  <c r="AH29682" i="9" s="1"/>
  <c r="AE29683" i="9"/>
  <c r="AH29683" i="9" s="1"/>
  <c r="AE29684" i="9"/>
  <c r="AH29684" i="9" s="1"/>
  <c r="AE29685" i="9"/>
  <c r="AH29685" i="9" s="1"/>
  <c r="AE29686" i="9"/>
  <c r="AH29686" i="9" s="1"/>
  <c r="AE29687" i="9"/>
  <c r="AH29687" i="9" s="1"/>
  <c r="AE29688" i="9"/>
  <c r="AH29688" i="9" s="1"/>
  <c r="AE29689" i="9"/>
  <c r="AH29689" i="9" s="1"/>
  <c r="AE29690" i="9"/>
  <c r="AH29690" i="9" s="1"/>
  <c r="AE29691" i="9"/>
  <c r="AH29691" i="9" s="1"/>
  <c r="AE29692" i="9"/>
  <c r="AH29692" i="9" s="1"/>
  <c r="AE29693" i="9"/>
  <c r="AH29693" i="9" s="1"/>
  <c r="AE29694" i="9"/>
  <c r="AH29694" i="9" s="1"/>
  <c r="AE29695" i="9"/>
  <c r="AH29695" i="9" s="1"/>
  <c r="AE29696" i="9"/>
  <c r="AH29696" i="9" s="1"/>
  <c r="AE29697" i="9"/>
  <c r="AH29697" i="9" s="1"/>
  <c r="AE29698" i="9"/>
  <c r="AH29698" i="9" s="1"/>
  <c r="AE29699" i="9"/>
  <c r="AH29699" i="9" s="1"/>
  <c r="AE29700" i="9"/>
  <c r="AH29700" i="9" s="1"/>
  <c r="AE29701" i="9"/>
  <c r="AH29701" i="9" s="1"/>
  <c r="AE29702" i="9"/>
  <c r="AH29702" i="9" s="1"/>
  <c r="AE29703" i="9"/>
  <c r="AH29703" i="9" s="1"/>
  <c r="AE29704" i="9"/>
  <c r="AH29704" i="9" s="1"/>
  <c r="AE29705" i="9"/>
  <c r="AH29705" i="9" s="1"/>
  <c r="AE29706" i="9"/>
  <c r="AH29706" i="9" s="1"/>
  <c r="AE29707" i="9"/>
  <c r="AH29707" i="9" s="1"/>
  <c r="AE29708" i="9"/>
  <c r="AH29708" i="9" s="1"/>
  <c r="AE29709" i="9"/>
  <c r="AH29709" i="9" s="1"/>
  <c r="AE29710" i="9"/>
  <c r="AH29710" i="9" s="1"/>
  <c r="AE29711" i="9"/>
  <c r="AH29711" i="9" s="1"/>
  <c r="AE29712" i="9"/>
  <c r="AH29712" i="9" s="1"/>
  <c r="AE29713" i="9"/>
  <c r="AH29713" i="9" s="1"/>
  <c r="AE29714" i="9"/>
  <c r="AH29714" i="9" s="1"/>
  <c r="AE29715" i="9"/>
  <c r="AH29715" i="9" s="1"/>
  <c r="AE29716" i="9"/>
  <c r="AH29716" i="9" s="1"/>
  <c r="AE29717" i="9"/>
  <c r="AH29717" i="9" s="1"/>
  <c r="AE29718" i="9"/>
  <c r="AH29718" i="9" s="1"/>
  <c r="AE29719" i="9"/>
  <c r="AH29719" i="9" s="1"/>
  <c r="AE29720" i="9"/>
  <c r="AH29720" i="9" s="1"/>
  <c r="AE29721" i="9"/>
  <c r="AH29721" i="9" s="1"/>
  <c r="AE29722" i="9"/>
  <c r="AH29722" i="9" s="1"/>
  <c r="AE29723" i="9"/>
  <c r="AH29723" i="9" s="1"/>
  <c r="AE29724" i="9"/>
  <c r="AH29724" i="9" s="1"/>
  <c r="AE29725" i="9"/>
  <c r="AH29725" i="9" s="1"/>
  <c r="AE29726" i="9"/>
  <c r="AH29726" i="9" s="1"/>
  <c r="AE29727" i="9"/>
  <c r="AH29727" i="9" s="1"/>
  <c r="AE29728" i="9"/>
  <c r="AH29728" i="9" s="1"/>
  <c r="AE29729" i="9"/>
  <c r="AH29729" i="9" s="1"/>
  <c r="AE29730" i="9"/>
  <c r="AH29730" i="9" s="1"/>
  <c r="AE29731" i="9"/>
  <c r="AH29731" i="9" s="1"/>
  <c r="AE29732" i="9"/>
  <c r="AH29732" i="9" s="1"/>
  <c r="AE29733" i="9"/>
  <c r="AH29733" i="9" s="1"/>
  <c r="AE29734" i="9"/>
  <c r="AH29734" i="9" s="1"/>
  <c r="AE29735" i="9"/>
  <c r="AH29735" i="9" s="1"/>
  <c r="AE29736" i="9"/>
  <c r="AH29736" i="9" s="1"/>
  <c r="AE29737" i="9"/>
  <c r="AH29737" i="9" s="1"/>
  <c r="AE29738" i="9"/>
  <c r="AH29738" i="9" s="1"/>
  <c r="AE29739" i="9"/>
  <c r="AH29739" i="9" s="1"/>
  <c r="AE29740" i="9"/>
  <c r="AH29740" i="9" s="1"/>
  <c r="AE29741" i="9"/>
  <c r="AH29741" i="9" s="1"/>
  <c r="AE29742" i="9"/>
  <c r="AH29742" i="9" s="1"/>
  <c r="AE29743" i="9"/>
  <c r="AH29743" i="9" s="1"/>
  <c r="AE29744" i="9"/>
  <c r="AH29744" i="9" s="1"/>
  <c r="AE29745" i="9"/>
  <c r="AH29745" i="9" s="1"/>
  <c r="AE29746" i="9"/>
  <c r="AH29746" i="9" s="1"/>
  <c r="AE29747" i="9"/>
  <c r="AH29747" i="9" s="1"/>
  <c r="AE29748" i="9"/>
  <c r="AH29748" i="9" s="1"/>
  <c r="AE29749" i="9"/>
  <c r="AH29749" i="9" s="1"/>
  <c r="AE29750" i="9"/>
  <c r="AH29750" i="9" s="1"/>
  <c r="AE29751" i="9"/>
  <c r="AH29751" i="9" s="1"/>
  <c r="AE29752" i="9"/>
  <c r="AH29752" i="9" s="1"/>
  <c r="AE29753" i="9"/>
  <c r="AH29753" i="9" s="1"/>
  <c r="AE29754" i="9"/>
  <c r="AH29754" i="9" s="1"/>
  <c r="AE29755" i="9"/>
  <c r="AH29755" i="9" s="1"/>
  <c r="AE29756" i="9"/>
  <c r="AH29756" i="9" s="1"/>
  <c r="AE29757" i="9"/>
  <c r="AH29757" i="9" s="1"/>
  <c r="AE29758" i="9"/>
  <c r="AH29758" i="9" s="1"/>
  <c r="AE29759" i="9"/>
  <c r="AH29759" i="9" s="1"/>
  <c r="AE29760" i="9"/>
  <c r="AH29760" i="9" s="1"/>
  <c r="AE29761" i="9"/>
  <c r="AH29761" i="9" s="1"/>
  <c r="AE29762" i="9"/>
  <c r="AH29762" i="9" s="1"/>
  <c r="AE29763" i="9"/>
  <c r="AH29763" i="9" s="1"/>
  <c r="AE29764" i="9"/>
  <c r="AH29764" i="9" s="1"/>
  <c r="AE29765" i="9"/>
  <c r="AH29765" i="9" s="1"/>
  <c r="AE29766" i="9"/>
  <c r="AH29766" i="9" s="1"/>
  <c r="AE29767" i="9"/>
  <c r="AH29767" i="9" s="1"/>
  <c r="AE29768" i="9"/>
  <c r="AH29768" i="9" s="1"/>
  <c r="AE29769" i="9"/>
  <c r="AH29769" i="9" s="1"/>
  <c r="AE29770" i="9"/>
  <c r="AH29770" i="9" s="1"/>
  <c r="AE29771" i="9"/>
  <c r="AH29771" i="9" s="1"/>
  <c r="AE29772" i="9"/>
  <c r="AH29772" i="9" s="1"/>
  <c r="AE29773" i="9"/>
  <c r="AH29773" i="9" s="1"/>
  <c r="AE29774" i="9"/>
  <c r="AH29774" i="9" s="1"/>
  <c r="AE29775" i="9"/>
  <c r="AH29775" i="9" s="1"/>
  <c r="AE29776" i="9"/>
  <c r="AH29776" i="9" s="1"/>
  <c r="AE29777" i="9"/>
  <c r="AH29777" i="9" s="1"/>
  <c r="AE29778" i="9"/>
  <c r="AH29778" i="9" s="1"/>
  <c r="AE29779" i="9"/>
  <c r="AH29779" i="9" s="1"/>
  <c r="AE29780" i="9"/>
  <c r="AH29780" i="9" s="1"/>
  <c r="AE29781" i="9"/>
  <c r="AH29781" i="9" s="1"/>
  <c r="AE29782" i="9"/>
  <c r="AH29782" i="9" s="1"/>
  <c r="AE29783" i="9"/>
  <c r="AH29783" i="9" s="1"/>
  <c r="AE29784" i="9"/>
  <c r="AH29784" i="9" s="1"/>
  <c r="AE29785" i="9"/>
  <c r="AH29785" i="9" s="1"/>
  <c r="AE29786" i="9"/>
  <c r="AH29786" i="9" s="1"/>
  <c r="AE29787" i="9"/>
  <c r="AH29787" i="9" s="1"/>
  <c r="AE29788" i="9"/>
  <c r="AH29788" i="9" s="1"/>
  <c r="AE29789" i="9"/>
  <c r="AH29789" i="9" s="1"/>
  <c r="AE29790" i="9"/>
  <c r="AH29790" i="9" s="1"/>
  <c r="AE29791" i="9"/>
  <c r="AH29791" i="9" s="1"/>
  <c r="AE29792" i="9"/>
  <c r="AH29792" i="9" s="1"/>
  <c r="AE29793" i="9"/>
  <c r="AH29793" i="9" s="1"/>
  <c r="AE29794" i="9"/>
  <c r="AH29794" i="9" s="1"/>
  <c r="AE29795" i="9"/>
  <c r="AH29795" i="9" s="1"/>
  <c r="AE29796" i="9"/>
  <c r="AH29796" i="9" s="1"/>
  <c r="AE29797" i="9"/>
  <c r="AH29797" i="9" s="1"/>
  <c r="AE29798" i="9"/>
  <c r="AH29798" i="9" s="1"/>
  <c r="AE29799" i="9"/>
  <c r="AH29799" i="9" s="1"/>
  <c r="AE29800" i="9"/>
  <c r="AH29800" i="9" s="1"/>
  <c r="AE29801" i="9"/>
  <c r="AH29801" i="9" s="1"/>
  <c r="AE29802" i="9"/>
  <c r="AH29802" i="9" s="1"/>
  <c r="AE29803" i="9"/>
  <c r="AH29803" i="9" s="1"/>
  <c r="AE29804" i="9"/>
  <c r="AH29804" i="9" s="1"/>
  <c r="AE29805" i="9"/>
  <c r="AH29805" i="9" s="1"/>
  <c r="AE29806" i="9"/>
  <c r="AH29806" i="9" s="1"/>
  <c r="AE29807" i="9"/>
  <c r="AH29807" i="9" s="1"/>
  <c r="AE29808" i="9"/>
  <c r="AH29808" i="9" s="1"/>
  <c r="AE29809" i="9"/>
  <c r="AH29809" i="9" s="1"/>
  <c r="AE29810" i="9"/>
  <c r="AH29810" i="9" s="1"/>
  <c r="AE29811" i="9"/>
  <c r="AH29811" i="9" s="1"/>
  <c r="AE29812" i="9"/>
  <c r="AH29812" i="9" s="1"/>
  <c r="AE29813" i="9"/>
  <c r="AH29813" i="9" s="1"/>
  <c r="AE29814" i="9"/>
  <c r="AH29814" i="9" s="1"/>
  <c r="AE29815" i="9"/>
  <c r="AH29815" i="9" s="1"/>
  <c r="AE29816" i="9"/>
  <c r="AH29816" i="9" s="1"/>
  <c r="AE29817" i="9"/>
  <c r="AH29817" i="9" s="1"/>
  <c r="AE29818" i="9"/>
  <c r="AH29818" i="9" s="1"/>
  <c r="AE29819" i="9"/>
  <c r="AH29819" i="9" s="1"/>
  <c r="AE29820" i="9"/>
  <c r="AH29820" i="9" s="1"/>
  <c r="AE29821" i="9"/>
  <c r="AH29821" i="9" s="1"/>
  <c r="AE29822" i="9"/>
  <c r="AH29822" i="9" s="1"/>
  <c r="AE29823" i="9"/>
  <c r="AH29823" i="9" s="1"/>
  <c r="AE29824" i="9"/>
  <c r="AH29824" i="9" s="1"/>
  <c r="AE29825" i="9"/>
  <c r="AH29825" i="9" s="1"/>
  <c r="AE29826" i="9"/>
  <c r="AH29826" i="9" s="1"/>
  <c r="AE29827" i="9"/>
  <c r="AH29827" i="9" s="1"/>
  <c r="AE29828" i="9"/>
  <c r="AH29828" i="9" s="1"/>
  <c r="AE29829" i="9"/>
  <c r="AH29829" i="9" s="1"/>
  <c r="AE29830" i="9"/>
  <c r="AH29830" i="9" s="1"/>
  <c r="AE29831" i="9"/>
  <c r="AH29831" i="9" s="1"/>
  <c r="AE29832" i="9"/>
  <c r="AH29832" i="9" s="1"/>
  <c r="AE29833" i="9"/>
  <c r="AH29833" i="9" s="1"/>
  <c r="AE29834" i="9"/>
  <c r="AH29834" i="9" s="1"/>
  <c r="AE29835" i="9"/>
  <c r="AH29835" i="9" s="1"/>
  <c r="AE29836" i="9"/>
  <c r="AH29836" i="9" s="1"/>
  <c r="AE29837" i="9"/>
  <c r="AH29837" i="9" s="1"/>
  <c r="AE29838" i="9"/>
  <c r="AH29838" i="9" s="1"/>
  <c r="AE29839" i="9"/>
  <c r="AH29839" i="9" s="1"/>
  <c r="AE29840" i="9"/>
  <c r="AH29840" i="9" s="1"/>
  <c r="AE29841" i="9"/>
  <c r="AH29841" i="9" s="1"/>
  <c r="AE29842" i="9"/>
  <c r="AH29842" i="9" s="1"/>
  <c r="AE29843" i="9"/>
  <c r="AH29843" i="9" s="1"/>
  <c r="AE29844" i="9"/>
  <c r="AH29844" i="9" s="1"/>
  <c r="AE29845" i="9"/>
  <c r="AH29845" i="9" s="1"/>
  <c r="AE29846" i="9"/>
  <c r="AH29846" i="9" s="1"/>
  <c r="AE29847" i="9"/>
  <c r="AH29847" i="9" s="1"/>
  <c r="AE29848" i="9"/>
  <c r="AH29848" i="9" s="1"/>
  <c r="AE29849" i="9"/>
  <c r="AH29849" i="9" s="1"/>
  <c r="AE29850" i="9"/>
  <c r="AH29850" i="9" s="1"/>
  <c r="AE29851" i="9"/>
  <c r="AH29851" i="9" s="1"/>
  <c r="AE29852" i="9"/>
  <c r="AH29852" i="9" s="1"/>
  <c r="AE29853" i="9"/>
  <c r="AH29853" i="9" s="1"/>
  <c r="AE29854" i="9"/>
  <c r="AH29854" i="9" s="1"/>
  <c r="AE29855" i="9"/>
  <c r="AH29855" i="9" s="1"/>
  <c r="AE29856" i="9"/>
  <c r="AH29856" i="9" s="1"/>
  <c r="AE29857" i="9"/>
  <c r="AH29857" i="9" s="1"/>
  <c r="AE29858" i="9"/>
  <c r="AH29858" i="9" s="1"/>
  <c r="AE29859" i="9"/>
  <c r="AH29859" i="9" s="1"/>
  <c r="AE29860" i="9"/>
  <c r="AH29860" i="9" s="1"/>
  <c r="AE29861" i="9"/>
  <c r="AH29861" i="9" s="1"/>
  <c r="AE29862" i="9"/>
  <c r="AH29862" i="9" s="1"/>
  <c r="AE29863" i="9"/>
  <c r="AH29863" i="9" s="1"/>
  <c r="AE29864" i="9"/>
  <c r="AH29864" i="9" s="1"/>
  <c r="AE29865" i="9"/>
  <c r="AH29865" i="9" s="1"/>
  <c r="AE29866" i="9"/>
  <c r="AH29866" i="9" s="1"/>
  <c r="AE29867" i="9"/>
  <c r="AH29867" i="9" s="1"/>
  <c r="AE29868" i="9"/>
  <c r="AH29868" i="9" s="1"/>
  <c r="AE29869" i="9"/>
  <c r="AH29869" i="9" s="1"/>
  <c r="AE29870" i="9"/>
  <c r="AH29870" i="9" s="1"/>
  <c r="AE29871" i="9"/>
  <c r="AH29871" i="9" s="1"/>
  <c r="AE29872" i="9"/>
  <c r="AH29872" i="9" s="1"/>
  <c r="AE29873" i="9"/>
  <c r="AH29873" i="9" s="1"/>
  <c r="AE29874" i="9"/>
  <c r="AH29874" i="9" s="1"/>
  <c r="AE29875" i="9"/>
  <c r="AH29875" i="9" s="1"/>
  <c r="AE29876" i="9"/>
  <c r="AH29876" i="9" s="1"/>
  <c r="AE29877" i="9"/>
  <c r="AH29877" i="9" s="1"/>
  <c r="AE29878" i="9"/>
  <c r="AH29878" i="9" s="1"/>
  <c r="AE29879" i="9"/>
  <c r="AH29879" i="9" s="1"/>
  <c r="AE29880" i="9"/>
  <c r="AH29880" i="9" s="1"/>
  <c r="AE29881" i="9"/>
  <c r="AH29881" i="9" s="1"/>
  <c r="AE29882" i="9"/>
  <c r="AH29882" i="9" s="1"/>
  <c r="AE29883" i="9"/>
  <c r="AH29883" i="9" s="1"/>
  <c r="AE29884" i="9"/>
  <c r="AH29884" i="9" s="1"/>
  <c r="AE29885" i="9"/>
  <c r="AH29885" i="9" s="1"/>
  <c r="AE29886" i="9"/>
  <c r="AH29886" i="9" s="1"/>
  <c r="AE29887" i="9"/>
  <c r="AH29887" i="9" s="1"/>
  <c r="AE29888" i="9"/>
  <c r="AH29888" i="9" s="1"/>
  <c r="AE29889" i="9"/>
  <c r="AH29889" i="9" s="1"/>
  <c r="AE29890" i="9"/>
  <c r="AH29890" i="9" s="1"/>
  <c r="AE29891" i="9"/>
  <c r="AH29891" i="9" s="1"/>
  <c r="AE29892" i="9"/>
  <c r="AH29892" i="9" s="1"/>
  <c r="AE29893" i="9"/>
  <c r="AH29893" i="9" s="1"/>
  <c r="AE29894" i="9"/>
  <c r="AH29894" i="9" s="1"/>
  <c r="AE29895" i="9"/>
  <c r="AH29895" i="9" s="1"/>
  <c r="AE29896" i="9"/>
  <c r="AH29896" i="9" s="1"/>
  <c r="AE29897" i="9"/>
  <c r="AH29897" i="9" s="1"/>
  <c r="AE29898" i="9"/>
  <c r="AH29898" i="9" s="1"/>
  <c r="AE29899" i="9"/>
  <c r="AH29899" i="9" s="1"/>
  <c r="AE29900" i="9"/>
  <c r="AH29900" i="9" s="1"/>
  <c r="AE29901" i="9"/>
  <c r="AH29901" i="9" s="1"/>
  <c r="AE29902" i="9"/>
  <c r="AH29902" i="9" s="1"/>
  <c r="AE29903" i="9"/>
  <c r="AH29903" i="9" s="1"/>
  <c r="AE29904" i="9"/>
  <c r="AH29904" i="9" s="1"/>
  <c r="AE29905" i="9"/>
  <c r="AH29905" i="9" s="1"/>
  <c r="AE29906" i="9"/>
  <c r="AH29906" i="9" s="1"/>
  <c r="AE29907" i="9"/>
  <c r="AH29907" i="9" s="1"/>
  <c r="AE29908" i="9"/>
  <c r="AH29908" i="9" s="1"/>
  <c r="AE29909" i="9"/>
  <c r="AH29909" i="9" s="1"/>
  <c r="AE29910" i="9"/>
  <c r="AH29910" i="9" s="1"/>
  <c r="AE29911" i="9"/>
  <c r="AH29911" i="9" s="1"/>
  <c r="AE29912" i="9"/>
  <c r="AH29912" i="9" s="1"/>
  <c r="AE29913" i="9"/>
  <c r="AH29913" i="9" s="1"/>
  <c r="AE29914" i="9"/>
  <c r="AH29914" i="9" s="1"/>
  <c r="AE29915" i="9"/>
  <c r="AH29915" i="9" s="1"/>
  <c r="AE29916" i="9"/>
  <c r="AH29916" i="9" s="1"/>
  <c r="AE29917" i="9"/>
  <c r="AH29917" i="9" s="1"/>
  <c r="AE29918" i="9"/>
  <c r="AH29918" i="9" s="1"/>
  <c r="AE29919" i="9"/>
  <c r="AH29919" i="9" s="1"/>
  <c r="AE29920" i="9"/>
  <c r="AH29920" i="9" s="1"/>
  <c r="AE29921" i="9"/>
  <c r="AH29921" i="9" s="1"/>
  <c r="AE29922" i="9"/>
  <c r="AH29922" i="9" s="1"/>
  <c r="AE29923" i="9"/>
  <c r="AH29923" i="9" s="1"/>
  <c r="AE29924" i="9"/>
  <c r="AH29924" i="9" s="1"/>
  <c r="AE29925" i="9"/>
  <c r="AH29925" i="9" s="1"/>
  <c r="AE29926" i="9"/>
  <c r="AH29926" i="9" s="1"/>
  <c r="AE29927" i="9"/>
  <c r="AH29927" i="9" s="1"/>
  <c r="AE29928" i="9"/>
  <c r="AH29928" i="9" s="1"/>
  <c r="AE29929" i="9"/>
  <c r="AH29929" i="9" s="1"/>
  <c r="AE29930" i="9"/>
  <c r="AH29930" i="9" s="1"/>
  <c r="AE29931" i="9"/>
  <c r="AH29931" i="9" s="1"/>
  <c r="AE29932" i="9"/>
  <c r="AH29932" i="9" s="1"/>
  <c r="AE29933" i="9"/>
  <c r="AH29933" i="9" s="1"/>
  <c r="AE29934" i="9"/>
  <c r="AH29934" i="9" s="1"/>
  <c r="AE29935" i="9"/>
  <c r="AH29935" i="9" s="1"/>
  <c r="AE29936" i="9"/>
  <c r="AH29936" i="9" s="1"/>
  <c r="AE29937" i="9"/>
  <c r="AH29937" i="9" s="1"/>
  <c r="AE29938" i="9"/>
  <c r="AH29938" i="9" s="1"/>
  <c r="AE29939" i="9"/>
  <c r="AH29939" i="9" s="1"/>
  <c r="AE29940" i="9"/>
  <c r="AH29940" i="9" s="1"/>
  <c r="AE29941" i="9"/>
  <c r="AH29941" i="9" s="1"/>
  <c r="AE29942" i="9"/>
  <c r="AH29942" i="9" s="1"/>
  <c r="AE29943" i="9"/>
  <c r="AH29943" i="9" s="1"/>
  <c r="AE29944" i="9"/>
  <c r="AH29944" i="9" s="1"/>
  <c r="AE29945" i="9"/>
  <c r="AH29945" i="9" s="1"/>
  <c r="AE29946" i="9"/>
  <c r="AH29946" i="9" s="1"/>
  <c r="AE29947" i="9"/>
  <c r="AH29947" i="9" s="1"/>
  <c r="AE29948" i="9"/>
  <c r="AH29948" i="9" s="1"/>
  <c r="AE29949" i="9"/>
  <c r="AH29949" i="9" s="1"/>
  <c r="AE29950" i="9"/>
  <c r="AH29950" i="9" s="1"/>
  <c r="AE29951" i="9"/>
  <c r="AH29951" i="9" s="1"/>
  <c r="AE29952" i="9"/>
  <c r="AH29952" i="9" s="1"/>
  <c r="AE29953" i="9"/>
  <c r="AH29953" i="9" s="1"/>
  <c r="AE29954" i="9"/>
  <c r="AH29954" i="9" s="1"/>
  <c r="AE29955" i="9"/>
  <c r="AH29955" i="9" s="1"/>
  <c r="AE29956" i="9"/>
  <c r="AH29956" i="9" s="1"/>
  <c r="AE29957" i="9"/>
  <c r="AH29957" i="9" s="1"/>
  <c r="AE29958" i="9"/>
  <c r="AH29958" i="9" s="1"/>
  <c r="AE29959" i="9"/>
  <c r="AH29959" i="9" s="1"/>
  <c r="AE29960" i="9"/>
  <c r="AH29960" i="9" s="1"/>
  <c r="AE29961" i="9"/>
  <c r="AH29961" i="9" s="1"/>
  <c r="AE29962" i="9"/>
  <c r="AH29962" i="9" s="1"/>
  <c r="AE29963" i="9"/>
  <c r="AH29963" i="9" s="1"/>
  <c r="AE29964" i="9"/>
  <c r="AH29964" i="9" s="1"/>
  <c r="AE29965" i="9"/>
  <c r="AH29965" i="9" s="1"/>
  <c r="AE29966" i="9"/>
  <c r="AH29966" i="9" s="1"/>
  <c r="AE29967" i="9"/>
  <c r="AH29967" i="9" s="1"/>
  <c r="AE29968" i="9"/>
  <c r="AH29968" i="9" s="1"/>
  <c r="AE29969" i="9"/>
  <c r="AH29969" i="9" s="1"/>
  <c r="AE29970" i="9"/>
  <c r="AH29970" i="9" s="1"/>
  <c r="AE29971" i="9"/>
  <c r="AH29971" i="9" s="1"/>
  <c r="AE29972" i="9"/>
  <c r="AH29972" i="9" s="1"/>
  <c r="AE29973" i="9"/>
  <c r="AH29973" i="9" s="1"/>
  <c r="AE29974" i="9"/>
  <c r="AH29974" i="9" s="1"/>
  <c r="AE29975" i="9"/>
  <c r="AH29975" i="9" s="1"/>
  <c r="AE29976" i="9"/>
  <c r="AH29976" i="9" s="1"/>
  <c r="AE29977" i="9"/>
  <c r="AH29977" i="9" s="1"/>
  <c r="AE29978" i="9"/>
  <c r="AH29978" i="9" s="1"/>
  <c r="AE29979" i="9"/>
  <c r="AH29979" i="9" s="1"/>
  <c r="AE29980" i="9"/>
  <c r="AH29980" i="9" s="1"/>
  <c r="AE29981" i="9"/>
  <c r="AH29981" i="9" s="1"/>
  <c r="AE29982" i="9"/>
  <c r="AH29982" i="9" s="1"/>
  <c r="AE29983" i="9"/>
  <c r="AH29983" i="9" s="1"/>
  <c r="AE29984" i="9"/>
  <c r="AH29984" i="9" s="1"/>
  <c r="AE29985" i="9"/>
  <c r="AH29985" i="9" s="1"/>
  <c r="AE29986" i="9"/>
  <c r="AH29986" i="9" s="1"/>
  <c r="AE29987" i="9"/>
  <c r="AH29987" i="9" s="1"/>
  <c r="AE29988" i="9"/>
  <c r="AH29988" i="9" s="1"/>
  <c r="AE29989" i="9"/>
  <c r="AH29989" i="9" s="1"/>
  <c r="AE29990" i="9"/>
  <c r="AH29990" i="9" s="1"/>
  <c r="AE29991" i="9"/>
  <c r="AH29991" i="9" s="1"/>
  <c r="AE29992" i="9"/>
  <c r="AH29992" i="9" s="1"/>
  <c r="AE29993" i="9"/>
  <c r="AH29993" i="9" s="1"/>
  <c r="AE29994" i="9"/>
  <c r="AH29994" i="9" s="1"/>
  <c r="AE29995" i="9"/>
  <c r="AH29995" i="9" s="1"/>
  <c r="AE29996" i="9"/>
  <c r="AH29996" i="9" s="1"/>
  <c r="AE29997" i="9"/>
  <c r="AH29997" i="9" s="1"/>
  <c r="AE29998" i="9"/>
  <c r="AH29998" i="9" s="1"/>
  <c r="AE29999" i="9"/>
  <c r="AH29999" i="9" s="1"/>
  <c r="AE30000" i="9"/>
  <c r="AH30000" i="9" s="1"/>
  <c r="AE30001" i="9"/>
  <c r="AH30001" i="9" s="1"/>
  <c r="AE30002" i="9"/>
  <c r="AH30002" i="9" s="1"/>
  <c r="AE30003" i="9"/>
  <c r="AH30003" i="9" s="1"/>
  <c r="AE30004" i="9"/>
  <c r="AH30004" i="9" s="1"/>
  <c r="AE30005" i="9"/>
  <c r="AH30005" i="9" s="1"/>
  <c r="AE30006" i="9"/>
  <c r="AH30006" i="9" s="1"/>
  <c r="AE30007" i="9"/>
  <c r="AH30007" i="9" s="1"/>
  <c r="AE30008" i="9"/>
  <c r="AH30008" i="9" s="1"/>
  <c r="AE30009" i="9"/>
  <c r="AH30009" i="9" s="1"/>
  <c r="AE30010" i="9"/>
  <c r="AH30010" i="9" s="1"/>
  <c r="AE30011" i="9"/>
  <c r="AH30011" i="9" s="1"/>
  <c r="AE30012" i="9"/>
  <c r="AH30012" i="9" s="1"/>
  <c r="AE30013" i="9"/>
  <c r="AH30013" i="9" s="1"/>
  <c r="AE30014" i="9"/>
  <c r="AH30014" i="9" s="1"/>
  <c r="AE30015" i="9"/>
  <c r="AH30015" i="9" s="1"/>
  <c r="AE30016" i="9"/>
  <c r="AH30016" i="9" s="1"/>
  <c r="AE30017" i="9"/>
  <c r="AH30017" i="9" s="1"/>
  <c r="AE30018" i="9"/>
  <c r="AH30018" i="9" s="1"/>
  <c r="AE30019" i="9"/>
  <c r="AH30019" i="9" s="1"/>
  <c r="AE30020" i="9"/>
  <c r="AH30020" i="9" s="1"/>
  <c r="AE30021" i="9"/>
  <c r="AH30021" i="9" s="1"/>
  <c r="AE30022" i="9"/>
  <c r="AH30022" i="9" s="1"/>
  <c r="AE30023" i="9"/>
  <c r="AH30023" i="9" s="1"/>
  <c r="AE30024" i="9"/>
  <c r="AH30024" i="9" s="1"/>
  <c r="AE30025" i="9"/>
  <c r="AH30025" i="9" s="1"/>
  <c r="AE30026" i="9"/>
  <c r="AH30026" i="9" s="1"/>
  <c r="AE30027" i="9"/>
  <c r="AH30027" i="9" s="1"/>
  <c r="AE30028" i="9"/>
  <c r="AH30028" i="9" s="1"/>
  <c r="AE30029" i="9"/>
  <c r="AH30029" i="9" s="1"/>
  <c r="AE30030" i="9"/>
  <c r="AH30030" i="9" s="1"/>
  <c r="AE30031" i="9"/>
  <c r="AH30031" i="9" s="1"/>
  <c r="AE30032" i="9"/>
  <c r="AH30032" i="9" s="1"/>
  <c r="AE30033" i="9"/>
  <c r="AH30033" i="9" s="1"/>
  <c r="AE30034" i="9"/>
  <c r="AH30034" i="9" s="1"/>
  <c r="AE30035" i="9"/>
  <c r="AH30035" i="9" s="1"/>
  <c r="AE30036" i="9"/>
  <c r="AH30036" i="9" s="1"/>
  <c r="AE30037" i="9"/>
  <c r="AH30037" i="9" s="1"/>
  <c r="AE30038" i="9"/>
  <c r="AH30038" i="9" s="1"/>
  <c r="AE30039" i="9"/>
  <c r="AH30039" i="9" s="1"/>
  <c r="AE30040" i="9"/>
  <c r="AH30040" i="9" s="1"/>
  <c r="AE30041" i="9"/>
  <c r="AH30041" i="9" s="1"/>
  <c r="AE30042" i="9"/>
  <c r="AH30042" i="9" s="1"/>
  <c r="AE30043" i="9"/>
  <c r="AH30043" i="9" s="1"/>
  <c r="AE30044" i="9"/>
  <c r="AH30044" i="9" s="1"/>
  <c r="AE30045" i="9"/>
  <c r="AH30045" i="9" s="1"/>
  <c r="AE30046" i="9"/>
  <c r="AH30046" i="9" s="1"/>
  <c r="AE30047" i="9"/>
  <c r="AH30047" i="9" s="1"/>
  <c r="AE30048" i="9"/>
  <c r="AH30048" i="9" s="1"/>
  <c r="AE30049" i="9"/>
  <c r="AH30049" i="9" s="1"/>
  <c r="AE30050" i="9"/>
  <c r="AH30050" i="9" s="1"/>
  <c r="AE30051" i="9"/>
  <c r="AH30051" i="9" s="1"/>
  <c r="AE30052" i="9"/>
  <c r="AH30052" i="9" s="1"/>
  <c r="AE30053" i="9"/>
  <c r="AH30053" i="9" s="1"/>
  <c r="AE30054" i="9"/>
  <c r="AH30054" i="9" s="1"/>
  <c r="AE30055" i="9"/>
  <c r="AH30055" i="9" s="1"/>
  <c r="AE30056" i="9"/>
  <c r="AH30056" i="9" s="1"/>
  <c r="AE30057" i="9"/>
  <c r="AH30057" i="9" s="1"/>
  <c r="AE30058" i="9"/>
  <c r="AH30058" i="9" s="1"/>
  <c r="AE30059" i="9"/>
  <c r="AH30059" i="9" s="1"/>
  <c r="AE30060" i="9"/>
  <c r="AH30060" i="9" s="1"/>
  <c r="AE30061" i="9"/>
  <c r="AH30061" i="9" s="1"/>
  <c r="AE30062" i="9"/>
  <c r="AH30062" i="9" s="1"/>
  <c r="AE30063" i="9"/>
  <c r="AH30063" i="9" s="1"/>
  <c r="AE30064" i="9"/>
  <c r="AH30064" i="9" s="1"/>
  <c r="AE30065" i="9"/>
  <c r="AH30065" i="9" s="1"/>
  <c r="AE30066" i="9"/>
  <c r="AH30066" i="9" s="1"/>
  <c r="AE30067" i="9"/>
  <c r="AH30067" i="9" s="1"/>
  <c r="AE30068" i="9"/>
  <c r="AH30068" i="9" s="1"/>
  <c r="AE30069" i="9"/>
  <c r="AH30069" i="9" s="1"/>
  <c r="AE30070" i="9"/>
  <c r="AH30070" i="9" s="1"/>
  <c r="AE30071" i="9"/>
  <c r="AH30071" i="9" s="1"/>
  <c r="AE30072" i="9"/>
  <c r="AH30072" i="9" s="1"/>
  <c r="AE30073" i="9"/>
  <c r="AH30073" i="9" s="1"/>
  <c r="AE30074" i="9"/>
  <c r="AH30074" i="9" s="1"/>
  <c r="AE30075" i="9"/>
  <c r="AH30075" i="9" s="1"/>
  <c r="AE30076" i="9"/>
  <c r="AH30076" i="9" s="1"/>
  <c r="AE30077" i="9"/>
  <c r="AH30077" i="9" s="1"/>
  <c r="AE30078" i="9"/>
  <c r="AH30078" i="9" s="1"/>
  <c r="AE30079" i="9"/>
  <c r="AH30079" i="9" s="1"/>
  <c r="AE30080" i="9"/>
  <c r="AH30080" i="9" s="1"/>
  <c r="AE30081" i="9"/>
  <c r="AH30081" i="9" s="1"/>
  <c r="AE30082" i="9"/>
  <c r="AH30082" i="9" s="1"/>
  <c r="AE30083" i="9"/>
  <c r="AH30083" i="9" s="1"/>
  <c r="AE30084" i="9"/>
  <c r="AH30084" i="9" s="1"/>
  <c r="AE30085" i="9"/>
  <c r="AH30085" i="9" s="1"/>
  <c r="AE30086" i="9"/>
  <c r="AH30086" i="9" s="1"/>
  <c r="AE30087" i="9"/>
  <c r="AH30087" i="9" s="1"/>
  <c r="AE30088" i="9"/>
  <c r="AH30088" i="9" s="1"/>
  <c r="AE30089" i="9"/>
  <c r="AH30089" i="9" s="1"/>
  <c r="AE30090" i="9"/>
  <c r="AH30090" i="9" s="1"/>
  <c r="AE30091" i="9"/>
  <c r="AH30091" i="9" s="1"/>
  <c r="AE30092" i="9"/>
  <c r="AH30092" i="9" s="1"/>
  <c r="AE30093" i="9"/>
  <c r="AH30093" i="9" s="1"/>
  <c r="AE30094" i="9"/>
  <c r="AH30094" i="9" s="1"/>
  <c r="AE30095" i="9"/>
  <c r="AH30095" i="9" s="1"/>
  <c r="AE30096" i="9"/>
  <c r="AH30096" i="9" s="1"/>
  <c r="AE30097" i="9"/>
  <c r="AH30097" i="9" s="1"/>
  <c r="AE30098" i="9"/>
  <c r="AH30098" i="9" s="1"/>
  <c r="AE30099" i="9"/>
  <c r="AH30099" i="9" s="1"/>
  <c r="AE30100" i="9"/>
  <c r="AH30100" i="9" s="1"/>
  <c r="AE30101" i="9"/>
  <c r="AH30101" i="9" s="1"/>
  <c r="AE30102" i="9"/>
  <c r="AH30102" i="9" s="1"/>
  <c r="AE30103" i="9"/>
  <c r="AH30103" i="9" s="1"/>
  <c r="AE30104" i="9"/>
  <c r="AH30104" i="9" s="1"/>
  <c r="AE30105" i="9"/>
  <c r="AH30105" i="9" s="1"/>
  <c r="AE30106" i="9"/>
  <c r="AH30106" i="9" s="1"/>
  <c r="AE30107" i="9"/>
  <c r="AH30107" i="9" s="1"/>
  <c r="AE30108" i="9"/>
  <c r="AH30108" i="9" s="1"/>
  <c r="AE30109" i="9"/>
  <c r="AH30109" i="9" s="1"/>
  <c r="AE30110" i="9"/>
  <c r="AH30110" i="9" s="1"/>
  <c r="AE30111" i="9"/>
  <c r="AH30111" i="9" s="1"/>
  <c r="AE30112" i="9"/>
  <c r="AH30112" i="9" s="1"/>
  <c r="AE30113" i="9"/>
  <c r="AH30113" i="9" s="1"/>
  <c r="AE30114" i="9"/>
  <c r="AH30114" i="9" s="1"/>
  <c r="AE30115" i="9"/>
  <c r="AH30115" i="9" s="1"/>
  <c r="AE30116" i="9"/>
  <c r="AH30116" i="9" s="1"/>
  <c r="AE30117" i="9"/>
  <c r="AH30117" i="9" s="1"/>
  <c r="AE30118" i="9"/>
  <c r="AH30118" i="9" s="1"/>
  <c r="AE30119" i="9"/>
  <c r="AH30119" i="9" s="1"/>
  <c r="AE30120" i="9"/>
  <c r="AH30120" i="9" s="1"/>
  <c r="AE30121" i="9"/>
  <c r="AH30121" i="9" s="1"/>
  <c r="AE30122" i="9"/>
  <c r="AH30122" i="9" s="1"/>
  <c r="AE30123" i="9"/>
  <c r="AH30123" i="9" s="1"/>
  <c r="AE30124" i="9"/>
  <c r="AH30124" i="9" s="1"/>
  <c r="AE30125" i="9"/>
  <c r="AH30125" i="9" s="1"/>
  <c r="AE30126" i="9"/>
  <c r="AH30126" i="9" s="1"/>
  <c r="AE30127" i="9"/>
  <c r="AH30127" i="9" s="1"/>
  <c r="AE30128" i="9"/>
  <c r="AH30128" i="9" s="1"/>
  <c r="AE30129" i="9"/>
  <c r="AH30129" i="9" s="1"/>
  <c r="AE30130" i="9"/>
  <c r="AH30130" i="9" s="1"/>
  <c r="AE30131" i="9"/>
  <c r="AH30131" i="9" s="1"/>
  <c r="AE30132" i="9"/>
  <c r="AH30132" i="9" s="1"/>
  <c r="AE30133" i="9"/>
  <c r="AH30133" i="9" s="1"/>
  <c r="AE30134" i="9"/>
  <c r="AH30134" i="9" s="1"/>
  <c r="AE30135" i="9"/>
  <c r="AH30135" i="9" s="1"/>
  <c r="AE30136" i="9"/>
  <c r="AH30136" i="9" s="1"/>
  <c r="AE30137" i="9"/>
  <c r="AH30137" i="9" s="1"/>
  <c r="AE30138" i="9"/>
  <c r="AH30138" i="9" s="1"/>
  <c r="AE30139" i="9"/>
  <c r="AH30139" i="9" s="1"/>
  <c r="AE30140" i="9"/>
  <c r="AH30140" i="9" s="1"/>
  <c r="AE30141" i="9"/>
  <c r="AH30141" i="9" s="1"/>
  <c r="AE30142" i="9"/>
  <c r="AH30142" i="9" s="1"/>
  <c r="AE30143" i="9"/>
  <c r="AH30143" i="9" s="1"/>
  <c r="AE30144" i="9"/>
  <c r="AH30144" i="9" s="1"/>
  <c r="AE30145" i="9"/>
  <c r="AH30145" i="9" s="1"/>
  <c r="AE30146" i="9"/>
  <c r="AH30146" i="9" s="1"/>
  <c r="AE30147" i="9"/>
  <c r="AH30147" i="9" s="1"/>
  <c r="AE30148" i="9"/>
  <c r="AH30148" i="9" s="1"/>
  <c r="AE30149" i="9"/>
  <c r="AH30149" i="9" s="1"/>
  <c r="AE30150" i="9"/>
  <c r="AH30150" i="9" s="1"/>
  <c r="AE30151" i="9"/>
  <c r="AH30151" i="9" s="1"/>
  <c r="AE30152" i="9"/>
  <c r="AH30152" i="9" s="1"/>
  <c r="AE30153" i="9"/>
  <c r="AH30153" i="9" s="1"/>
  <c r="AE30154" i="9"/>
  <c r="AH30154" i="9" s="1"/>
  <c r="AE30155" i="9"/>
  <c r="AH30155" i="9" s="1"/>
  <c r="AE30156" i="9"/>
  <c r="AH30156" i="9" s="1"/>
  <c r="AE30157" i="9"/>
  <c r="AH30157" i="9" s="1"/>
  <c r="AE30158" i="9"/>
  <c r="AH30158" i="9" s="1"/>
  <c r="AE30159" i="9"/>
  <c r="AH30159" i="9" s="1"/>
  <c r="AE30160" i="9"/>
  <c r="AH30160" i="9" s="1"/>
  <c r="AE30161" i="9"/>
  <c r="AH30161" i="9" s="1"/>
  <c r="AE30162" i="9"/>
  <c r="AH30162" i="9" s="1"/>
  <c r="AE30163" i="9"/>
  <c r="AH30163" i="9" s="1"/>
  <c r="AE30164" i="9"/>
  <c r="AH30164" i="9" s="1"/>
  <c r="AE30165" i="9"/>
  <c r="AH30165" i="9" s="1"/>
  <c r="AE30166" i="9"/>
  <c r="AH30166" i="9" s="1"/>
  <c r="AE30167" i="9"/>
  <c r="AH30167" i="9" s="1"/>
  <c r="AE30168" i="9"/>
  <c r="AH30168" i="9" s="1"/>
  <c r="AE30169" i="9"/>
  <c r="AH30169" i="9" s="1"/>
  <c r="AE30170" i="9"/>
  <c r="AH30170" i="9" s="1"/>
  <c r="AE30171" i="9"/>
  <c r="AH30171" i="9" s="1"/>
  <c r="AE30172" i="9"/>
  <c r="AH30172" i="9" s="1"/>
  <c r="AE30173" i="9"/>
  <c r="AH30173" i="9" s="1"/>
  <c r="AE30174" i="9"/>
  <c r="AH30174" i="9" s="1"/>
  <c r="AE30175" i="9"/>
  <c r="AH30175" i="9" s="1"/>
  <c r="AE30176" i="9"/>
  <c r="AH30176" i="9" s="1"/>
  <c r="AE30177" i="9"/>
  <c r="AH30177" i="9" s="1"/>
  <c r="AE30178" i="9"/>
  <c r="AH30178" i="9" s="1"/>
  <c r="AE30179" i="9"/>
  <c r="AH30179" i="9" s="1"/>
  <c r="AE30180" i="9"/>
  <c r="AH30180" i="9" s="1"/>
  <c r="AE30181" i="9"/>
  <c r="AH30181" i="9" s="1"/>
  <c r="AE30182" i="9"/>
  <c r="AH30182" i="9" s="1"/>
  <c r="AE30183" i="9"/>
  <c r="AH30183" i="9" s="1"/>
  <c r="AE30184" i="9"/>
  <c r="AH30184" i="9" s="1"/>
  <c r="AE30185" i="9"/>
  <c r="AH30185" i="9" s="1"/>
  <c r="AE30186" i="9"/>
  <c r="AH30186" i="9" s="1"/>
  <c r="AE30187" i="9"/>
  <c r="AH30187" i="9" s="1"/>
  <c r="AE30188" i="9"/>
  <c r="AH30188" i="9" s="1"/>
  <c r="AE30189" i="9"/>
  <c r="AH30189" i="9" s="1"/>
  <c r="AE30190" i="9"/>
  <c r="AH30190" i="9" s="1"/>
  <c r="AE30191" i="9"/>
  <c r="AH30191" i="9" s="1"/>
  <c r="AE30192" i="9"/>
  <c r="AH30192" i="9" s="1"/>
  <c r="AE30193" i="9"/>
  <c r="AH30193" i="9" s="1"/>
  <c r="AE30194" i="9"/>
  <c r="AH30194" i="9" s="1"/>
  <c r="AE30195" i="9"/>
  <c r="AH30195" i="9" s="1"/>
  <c r="AE30196" i="9"/>
  <c r="AH30196" i="9" s="1"/>
  <c r="AE30197" i="9"/>
  <c r="AH30197" i="9" s="1"/>
  <c r="AE30198" i="9"/>
  <c r="AH30198" i="9" s="1"/>
  <c r="AE30199" i="9"/>
  <c r="AH30199" i="9" s="1"/>
  <c r="AE30200" i="9"/>
  <c r="AH30200" i="9" s="1"/>
  <c r="AE30201" i="9"/>
  <c r="AH30201" i="9" s="1"/>
  <c r="AE30202" i="9"/>
  <c r="AH30202" i="9" s="1"/>
  <c r="AE30203" i="9"/>
  <c r="AH30203" i="9" s="1"/>
  <c r="AE30204" i="9"/>
  <c r="AH30204" i="9" s="1"/>
  <c r="AE30205" i="9"/>
  <c r="AH30205" i="9" s="1"/>
  <c r="AE30206" i="9"/>
  <c r="AH30206" i="9" s="1"/>
  <c r="AE30207" i="9"/>
  <c r="AH30207" i="9" s="1"/>
  <c r="AE30208" i="9"/>
  <c r="AH30208" i="9" s="1"/>
  <c r="AE30209" i="9"/>
  <c r="AH30209" i="9" s="1"/>
  <c r="AE30210" i="9"/>
  <c r="AH30210" i="9" s="1"/>
  <c r="AE30211" i="9"/>
  <c r="AH30211" i="9" s="1"/>
  <c r="AE30212" i="9"/>
  <c r="AH30212" i="9" s="1"/>
  <c r="AE30213" i="9"/>
  <c r="AH30213" i="9" s="1"/>
  <c r="AE30214" i="9"/>
  <c r="AH30214" i="9" s="1"/>
  <c r="AE30215" i="9"/>
  <c r="AH30215" i="9" s="1"/>
  <c r="AE30216" i="9"/>
  <c r="AH30216" i="9" s="1"/>
  <c r="AE30217" i="9"/>
  <c r="AH30217" i="9" s="1"/>
  <c r="AE30218" i="9"/>
  <c r="AH30218" i="9" s="1"/>
  <c r="AE30219" i="9"/>
  <c r="AH30219" i="9" s="1"/>
  <c r="AE30220" i="9"/>
  <c r="AH30220" i="9" s="1"/>
  <c r="AE30221" i="9"/>
  <c r="AH30221" i="9" s="1"/>
  <c r="AE30222" i="9"/>
  <c r="AH30222" i="9" s="1"/>
  <c r="AE30223" i="9"/>
  <c r="AH30223" i="9" s="1"/>
  <c r="AE30224" i="9"/>
  <c r="AH30224" i="9" s="1"/>
  <c r="AE30225" i="9"/>
  <c r="AH30225" i="9" s="1"/>
  <c r="AE30226" i="9"/>
  <c r="AH30226" i="9" s="1"/>
  <c r="AE30227" i="9"/>
  <c r="AH30227" i="9" s="1"/>
  <c r="AE30228" i="9"/>
  <c r="AH30228" i="9" s="1"/>
  <c r="AE30229" i="9"/>
  <c r="AH30229" i="9" s="1"/>
  <c r="AE30230" i="9"/>
  <c r="AH30230" i="9" s="1"/>
  <c r="AE30231" i="9"/>
  <c r="AH30231" i="9" s="1"/>
  <c r="AE30232" i="9"/>
  <c r="AH30232" i="9" s="1"/>
  <c r="AE30233" i="9"/>
  <c r="AH30233" i="9" s="1"/>
  <c r="AE30234" i="9"/>
  <c r="AH30234" i="9" s="1"/>
  <c r="AE30235" i="9"/>
  <c r="AH30235" i="9" s="1"/>
  <c r="AE30236" i="9"/>
  <c r="AH30236" i="9" s="1"/>
  <c r="AE30237" i="9"/>
  <c r="AH30237" i="9" s="1"/>
  <c r="AE30238" i="9"/>
  <c r="AH30238" i="9" s="1"/>
  <c r="AE30239" i="9"/>
  <c r="AH30239" i="9" s="1"/>
  <c r="AE30240" i="9"/>
  <c r="AH30240" i="9" s="1"/>
  <c r="AE30241" i="9"/>
  <c r="AH30241" i="9" s="1"/>
  <c r="AE30242" i="9"/>
  <c r="AH30242" i="9" s="1"/>
  <c r="AE30243" i="9"/>
  <c r="AH30243" i="9" s="1"/>
  <c r="AE30244" i="9"/>
  <c r="AH30244" i="9" s="1"/>
  <c r="AE30245" i="9"/>
  <c r="AH30245" i="9" s="1"/>
  <c r="AE30246" i="9"/>
  <c r="AH30246" i="9" s="1"/>
  <c r="AE30247" i="9"/>
  <c r="AH30247" i="9" s="1"/>
  <c r="AE30248" i="9"/>
  <c r="AH30248" i="9" s="1"/>
  <c r="AE30249" i="9"/>
  <c r="AH30249" i="9" s="1"/>
  <c r="AE30250" i="9"/>
  <c r="AH30250" i="9" s="1"/>
  <c r="AE30251" i="9"/>
  <c r="AH30251" i="9" s="1"/>
  <c r="AE30252" i="9"/>
  <c r="AH30252" i="9" s="1"/>
  <c r="AE30253" i="9"/>
  <c r="AH30253" i="9" s="1"/>
  <c r="AE30254" i="9"/>
  <c r="AH30254" i="9" s="1"/>
  <c r="AE30255" i="9"/>
  <c r="AH30255" i="9" s="1"/>
  <c r="AE30256" i="9"/>
  <c r="AH30256" i="9" s="1"/>
  <c r="AE30257" i="9"/>
  <c r="AH30257" i="9" s="1"/>
  <c r="AE30258" i="9"/>
  <c r="AH30258" i="9" s="1"/>
  <c r="AE30259" i="9"/>
  <c r="AH30259" i="9" s="1"/>
  <c r="AE30260" i="9"/>
  <c r="AH30260" i="9" s="1"/>
  <c r="AE30261" i="9"/>
  <c r="AH30261" i="9" s="1"/>
  <c r="AE30262" i="9"/>
  <c r="AH30262" i="9" s="1"/>
  <c r="AE30263" i="9"/>
  <c r="AH30263" i="9" s="1"/>
  <c r="AE30264" i="9"/>
  <c r="AH30264" i="9" s="1"/>
  <c r="AE30265" i="9"/>
  <c r="AH30265" i="9" s="1"/>
  <c r="AE30266" i="9"/>
  <c r="AH30266" i="9" s="1"/>
  <c r="AE30267" i="9"/>
  <c r="AH30267" i="9" s="1"/>
  <c r="AE30268" i="9"/>
  <c r="AH30268" i="9" s="1"/>
  <c r="AE30269" i="9"/>
  <c r="AH30269" i="9" s="1"/>
  <c r="AE30270" i="9"/>
  <c r="AH30270" i="9" s="1"/>
  <c r="AE30271" i="9"/>
  <c r="AH30271" i="9" s="1"/>
  <c r="AE30272" i="9"/>
  <c r="AH30272" i="9" s="1"/>
  <c r="AE30273" i="9"/>
  <c r="AH30273" i="9" s="1"/>
  <c r="AE30274" i="9"/>
  <c r="AH30274" i="9" s="1"/>
  <c r="AE30275" i="9"/>
  <c r="AH30275" i="9" s="1"/>
  <c r="AE30276" i="9"/>
  <c r="AH30276" i="9" s="1"/>
  <c r="AE30277" i="9"/>
  <c r="AH30277" i="9" s="1"/>
  <c r="AE30278" i="9"/>
  <c r="AH30278" i="9" s="1"/>
  <c r="AE30279" i="9"/>
  <c r="AH30279" i="9" s="1"/>
  <c r="AE30280" i="9"/>
  <c r="AH30280" i="9" s="1"/>
  <c r="AE30281" i="9"/>
  <c r="AH30281" i="9" s="1"/>
  <c r="AE30282" i="9"/>
  <c r="AH30282" i="9" s="1"/>
  <c r="AE30283" i="9"/>
  <c r="AH30283" i="9" s="1"/>
  <c r="AE30284" i="9"/>
  <c r="AH30284" i="9" s="1"/>
  <c r="AE30285" i="9"/>
  <c r="AH30285" i="9" s="1"/>
  <c r="AE30286" i="9"/>
  <c r="AH30286" i="9" s="1"/>
  <c r="AE30287" i="9"/>
  <c r="AH30287" i="9" s="1"/>
  <c r="AE30288" i="9"/>
  <c r="AH30288" i="9" s="1"/>
  <c r="AE30289" i="9"/>
  <c r="AH30289" i="9" s="1"/>
  <c r="AE30290" i="9"/>
  <c r="AH30290" i="9" s="1"/>
  <c r="AE30291" i="9"/>
  <c r="AH30291" i="9" s="1"/>
  <c r="AE30292" i="9"/>
  <c r="AH30292" i="9" s="1"/>
  <c r="AE30293" i="9"/>
  <c r="AH30293" i="9" s="1"/>
  <c r="AE30294" i="9"/>
  <c r="AH30294" i="9" s="1"/>
  <c r="AE30295" i="9"/>
  <c r="AH30295" i="9" s="1"/>
  <c r="AE30296" i="9"/>
  <c r="AH30296" i="9" s="1"/>
  <c r="AE30297" i="9"/>
  <c r="AH30297" i="9" s="1"/>
  <c r="AE30298" i="9"/>
  <c r="AH30298" i="9" s="1"/>
  <c r="AE30299" i="9"/>
  <c r="AH30299" i="9" s="1"/>
  <c r="AE30300" i="9"/>
  <c r="AH30300" i="9" s="1"/>
  <c r="AE30301" i="9"/>
  <c r="AH30301" i="9" s="1"/>
  <c r="AE30302" i="9"/>
  <c r="AH30302" i="9" s="1"/>
  <c r="AE30303" i="9"/>
  <c r="AH30303" i="9" s="1"/>
  <c r="AE30304" i="9"/>
  <c r="AH30304" i="9" s="1"/>
  <c r="AE30305" i="9"/>
  <c r="AH30305" i="9" s="1"/>
  <c r="AE30306" i="9"/>
  <c r="AH30306" i="9" s="1"/>
  <c r="AE30307" i="9"/>
  <c r="AH30307" i="9" s="1"/>
  <c r="AE30308" i="9"/>
  <c r="AH30308" i="9" s="1"/>
  <c r="AE30309" i="9"/>
  <c r="AH30309" i="9" s="1"/>
  <c r="AE30310" i="9"/>
  <c r="AH30310" i="9" s="1"/>
  <c r="AE30311" i="9"/>
  <c r="AH30311" i="9" s="1"/>
  <c r="AE30312" i="9"/>
  <c r="AH30312" i="9" s="1"/>
  <c r="AE30313" i="9"/>
  <c r="AH30313" i="9" s="1"/>
  <c r="AE30314" i="9"/>
  <c r="AH30314" i="9" s="1"/>
  <c r="AE30315" i="9"/>
  <c r="AH30315" i="9" s="1"/>
  <c r="AE30316" i="9"/>
  <c r="AH30316" i="9" s="1"/>
  <c r="AE30317" i="9"/>
  <c r="AH30317" i="9" s="1"/>
  <c r="AE30318" i="9"/>
  <c r="AH30318" i="9" s="1"/>
  <c r="AE30319" i="9"/>
  <c r="AH30319" i="9" s="1"/>
  <c r="AE30320" i="9"/>
  <c r="AH30320" i="9" s="1"/>
  <c r="AE30321" i="9"/>
  <c r="AH30321" i="9" s="1"/>
  <c r="AE30322" i="9"/>
  <c r="AH30322" i="9" s="1"/>
  <c r="AE30323" i="9"/>
  <c r="AH30323" i="9" s="1"/>
  <c r="AE30324" i="9"/>
  <c r="AH30324" i="9" s="1"/>
  <c r="AE30325" i="9"/>
  <c r="AH30325" i="9" s="1"/>
  <c r="AE30326" i="9"/>
  <c r="AH30326" i="9" s="1"/>
  <c r="AE30327" i="9"/>
  <c r="AH30327" i="9" s="1"/>
  <c r="AE30328" i="9"/>
  <c r="AH30328" i="9" s="1"/>
  <c r="AE30329" i="9"/>
  <c r="AH30329" i="9" s="1"/>
  <c r="AE30330" i="9"/>
  <c r="AH30330" i="9" s="1"/>
  <c r="AE30331" i="9"/>
  <c r="AH30331" i="9" s="1"/>
  <c r="AE30332" i="9"/>
  <c r="AH30332" i="9" s="1"/>
  <c r="AE30333" i="9"/>
  <c r="AH30333" i="9" s="1"/>
  <c r="AE30334" i="9"/>
  <c r="AH30334" i="9" s="1"/>
  <c r="AE30335" i="9"/>
  <c r="AH30335" i="9" s="1"/>
  <c r="AE30336" i="9"/>
  <c r="AH30336" i="9" s="1"/>
  <c r="AE30337" i="9"/>
  <c r="AH30337" i="9" s="1"/>
  <c r="AE30338" i="9"/>
  <c r="AH30338" i="9" s="1"/>
  <c r="AE30339" i="9"/>
  <c r="AH30339" i="9" s="1"/>
  <c r="AE30340" i="9"/>
  <c r="AH30340" i="9" s="1"/>
  <c r="AE30341" i="9"/>
  <c r="AH30341" i="9" s="1"/>
  <c r="AE30342" i="9"/>
  <c r="AH30342" i="9" s="1"/>
  <c r="AE30343" i="9"/>
  <c r="AH30343" i="9" s="1"/>
  <c r="AE30344" i="9"/>
  <c r="AH30344" i="9" s="1"/>
  <c r="AE30345" i="9"/>
  <c r="AH30345" i="9" s="1"/>
  <c r="AE30346" i="9"/>
  <c r="AH30346" i="9" s="1"/>
  <c r="AE30347" i="9"/>
  <c r="AH30347" i="9" s="1"/>
  <c r="AE30348" i="9"/>
  <c r="AH30348" i="9" s="1"/>
  <c r="AE30349" i="9"/>
  <c r="AH30349" i="9" s="1"/>
  <c r="AE30350" i="9"/>
  <c r="AH30350" i="9" s="1"/>
  <c r="AE30351" i="9"/>
  <c r="AH30351" i="9" s="1"/>
  <c r="AE30352" i="9"/>
  <c r="AH30352" i="9" s="1"/>
  <c r="AE30353" i="9"/>
  <c r="AH30353" i="9" s="1"/>
  <c r="AE30354" i="9"/>
  <c r="AH30354" i="9" s="1"/>
  <c r="AE30355" i="9"/>
  <c r="AH30355" i="9" s="1"/>
  <c r="AE30356" i="9"/>
  <c r="AH30356" i="9" s="1"/>
  <c r="AE30357" i="9"/>
  <c r="AH30357" i="9" s="1"/>
  <c r="AE30358" i="9"/>
  <c r="AH30358" i="9" s="1"/>
  <c r="AE30359" i="9"/>
  <c r="AH30359" i="9" s="1"/>
  <c r="AE30360" i="9"/>
  <c r="AH30360" i="9" s="1"/>
  <c r="AE30361" i="9"/>
  <c r="AH30361" i="9" s="1"/>
  <c r="AE30362" i="9"/>
  <c r="AH30362" i="9" s="1"/>
  <c r="AE30363" i="9"/>
  <c r="AH30363" i="9" s="1"/>
  <c r="AE30364" i="9"/>
  <c r="AH30364" i="9" s="1"/>
  <c r="AE30365" i="9"/>
  <c r="AH30365" i="9" s="1"/>
  <c r="AE30366" i="9"/>
  <c r="AH30366" i="9" s="1"/>
  <c r="AE30367" i="9"/>
  <c r="AH30367" i="9" s="1"/>
  <c r="AE30368" i="9"/>
  <c r="AH30368" i="9" s="1"/>
  <c r="AE30369" i="9"/>
  <c r="AH30369" i="9" s="1"/>
  <c r="AE30370" i="9"/>
  <c r="AH30370" i="9" s="1"/>
  <c r="AE30371" i="9"/>
  <c r="AH30371" i="9" s="1"/>
  <c r="AE30372" i="9"/>
  <c r="AH30372" i="9" s="1"/>
  <c r="AE30373" i="9"/>
  <c r="AH30373" i="9" s="1"/>
  <c r="AE30374" i="9"/>
  <c r="AH30374" i="9" s="1"/>
  <c r="AE30375" i="9"/>
  <c r="AH30375" i="9" s="1"/>
  <c r="AE30376" i="9"/>
  <c r="AH30376" i="9" s="1"/>
  <c r="AE30377" i="9"/>
  <c r="AH30377" i="9" s="1"/>
  <c r="AE30378" i="9"/>
  <c r="AH30378" i="9" s="1"/>
  <c r="AE30379" i="9"/>
  <c r="AH30379" i="9" s="1"/>
  <c r="AE30380" i="9"/>
  <c r="AH30380" i="9" s="1"/>
  <c r="AE30381" i="9"/>
  <c r="AH30381" i="9" s="1"/>
  <c r="AE30382" i="9"/>
  <c r="AH30382" i="9" s="1"/>
  <c r="AE30383" i="9"/>
  <c r="AH30383" i="9" s="1"/>
  <c r="AE30384" i="9"/>
  <c r="AH30384" i="9" s="1"/>
  <c r="AE30385" i="9"/>
  <c r="AH30385" i="9" s="1"/>
  <c r="AE30386" i="9"/>
  <c r="AH30386" i="9" s="1"/>
  <c r="AE30387" i="9"/>
  <c r="AH30387" i="9" s="1"/>
  <c r="AE30388" i="9"/>
  <c r="AH30388" i="9" s="1"/>
  <c r="AE30389" i="9"/>
  <c r="AH30389" i="9" s="1"/>
  <c r="AE30390" i="9"/>
  <c r="AH30390" i="9" s="1"/>
  <c r="AE30391" i="9"/>
  <c r="AH30391" i="9" s="1"/>
  <c r="AE30392" i="9"/>
  <c r="AH30392" i="9" s="1"/>
  <c r="AE30393" i="9"/>
  <c r="AH30393" i="9" s="1"/>
  <c r="AE30394" i="9"/>
  <c r="AH30394" i="9" s="1"/>
  <c r="AE30395" i="9"/>
  <c r="AH30395" i="9" s="1"/>
  <c r="AE30396" i="9"/>
  <c r="AH30396" i="9" s="1"/>
  <c r="AE30397" i="9"/>
  <c r="AH30397" i="9" s="1"/>
  <c r="AE30398" i="9"/>
  <c r="AH30398" i="9" s="1"/>
  <c r="AE30399" i="9"/>
  <c r="AH30399" i="9" s="1"/>
  <c r="AE30400" i="9"/>
  <c r="AH30400" i="9" s="1"/>
  <c r="AE30401" i="9"/>
  <c r="AH30401" i="9" s="1"/>
  <c r="AE30402" i="9"/>
  <c r="AH30402" i="9" s="1"/>
  <c r="AE30403" i="9"/>
  <c r="AH30403" i="9" s="1"/>
  <c r="AE30404" i="9"/>
  <c r="AH30404" i="9" s="1"/>
  <c r="AE30405" i="9"/>
  <c r="AH30405" i="9" s="1"/>
  <c r="AE30406" i="9"/>
  <c r="AH30406" i="9" s="1"/>
  <c r="AE30407" i="9"/>
  <c r="AH30407" i="9" s="1"/>
  <c r="AE30408" i="9"/>
  <c r="AH30408" i="9" s="1"/>
  <c r="AE30409" i="9"/>
  <c r="AH30409" i="9" s="1"/>
  <c r="AE30410" i="9"/>
  <c r="AH30410" i="9" s="1"/>
  <c r="AE30411" i="9"/>
  <c r="AH30411" i="9" s="1"/>
  <c r="AE30412" i="9"/>
  <c r="AH30412" i="9" s="1"/>
  <c r="AE30413" i="9"/>
  <c r="AH30413" i="9" s="1"/>
  <c r="AE30414" i="9"/>
  <c r="AH30414" i="9" s="1"/>
  <c r="AE30415" i="9"/>
  <c r="AH30415" i="9" s="1"/>
  <c r="AE30416" i="9"/>
  <c r="AH30416" i="9" s="1"/>
  <c r="AE30417" i="9"/>
  <c r="AH30417" i="9" s="1"/>
  <c r="AE30418" i="9"/>
  <c r="AH30418" i="9" s="1"/>
  <c r="AE30419" i="9"/>
  <c r="AH30419" i="9" s="1"/>
  <c r="AE30420" i="9"/>
  <c r="AH30420" i="9" s="1"/>
  <c r="AE30421" i="9"/>
  <c r="AH30421" i="9" s="1"/>
  <c r="AE30422" i="9"/>
  <c r="AH30422" i="9" s="1"/>
  <c r="AE30423" i="9"/>
  <c r="AH30423" i="9" s="1"/>
  <c r="AE30424" i="9"/>
  <c r="AH30424" i="9" s="1"/>
  <c r="AE30425" i="9"/>
  <c r="AH30425" i="9" s="1"/>
  <c r="AE30426" i="9"/>
  <c r="AH30426" i="9" s="1"/>
  <c r="AE30427" i="9"/>
  <c r="AH30427" i="9" s="1"/>
  <c r="AE30428" i="9"/>
  <c r="AH30428" i="9" s="1"/>
  <c r="AE30429" i="9"/>
  <c r="AH30429" i="9" s="1"/>
  <c r="AE30430" i="9"/>
  <c r="AH30430" i="9" s="1"/>
  <c r="AE30431" i="9"/>
  <c r="AH30431" i="9" s="1"/>
  <c r="AE30432" i="9"/>
  <c r="AH30432" i="9" s="1"/>
  <c r="AE30433" i="9"/>
  <c r="AH30433" i="9" s="1"/>
  <c r="AE30434" i="9"/>
  <c r="AH30434" i="9" s="1"/>
  <c r="AE30435" i="9"/>
  <c r="AH30435" i="9" s="1"/>
  <c r="AE30436" i="9"/>
  <c r="AH30436" i="9" s="1"/>
  <c r="AE30437" i="9"/>
  <c r="AH30437" i="9" s="1"/>
  <c r="AE30438" i="9"/>
  <c r="AH30438" i="9" s="1"/>
  <c r="AE30439" i="9"/>
  <c r="AH30439" i="9" s="1"/>
  <c r="AE30440" i="9"/>
  <c r="AH30440" i="9" s="1"/>
  <c r="AE30441" i="9"/>
  <c r="AH30441" i="9" s="1"/>
  <c r="AE30442" i="9"/>
  <c r="AH30442" i="9" s="1"/>
  <c r="AE30443" i="9"/>
  <c r="AH30443" i="9" s="1"/>
  <c r="AE30444" i="9"/>
  <c r="AH30444" i="9" s="1"/>
  <c r="AE30445" i="9"/>
  <c r="AH30445" i="9" s="1"/>
  <c r="AE30446" i="9"/>
  <c r="AH30446" i="9" s="1"/>
  <c r="AE30447" i="9"/>
  <c r="AH30447" i="9" s="1"/>
  <c r="AE30448" i="9"/>
  <c r="AH30448" i="9" s="1"/>
  <c r="AE30449" i="9"/>
  <c r="AH30449" i="9" s="1"/>
  <c r="AE30450" i="9"/>
  <c r="AH30450" i="9" s="1"/>
  <c r="AE30451" i="9"/>
  <c r="AH30451" i="9" s="1"/>
  <c r="AE30452" i="9"/>
  <c r="AH30452" i="9" s="1"/>
  <c r="AE30453" i="9"/>
  <c r="AH30453" i="9" s="1"/>
  <c r="AE30454" i="9"/>
  <c r="AH30454" i="9" s="1"/>
  <c r="AE30455" i="9"/>
  <c r="AH30455" i="9" s="1"/>
  <c r="AE30456" i="9"/>
  <c r="AH30456" i="9" s="1"/>
  <c r="AE30457" i="9"/>
  <c r="AH30457" i="9" s="1"/>
  <c r="AE30458" i="9"/>
  <c r="AH30458" i="9" s="1"/>
  <c r="AE30459" i="9"/>
  <c r="AH30459" i="9" s="1"/>
  <c r="AE30460" i="9"/>
  <c r="AH30460" i="9" s="1"/>
  <c r="AE30461" i="9"/>
  <c r="AH30461" i="9" s="1"/>
  <c r="AE30462" i="9"/>
  <c r="AH30462" i="9" s="1"/>
  <c r="AE30463" i="9"/>
  <c r="AH30463" i="9" s="1"/>
  <c r="AE30464" i="9"/>
  <c r="AH30464" i="9" s="1"/>
  <c r="AE30465" i="9"/>
  <c r="AH30465" i="9" s="1"/>
  <c r="AE30466" i="9"/>
  <c r="AH30466" i="9" s="1"/>
  <c r="AE30467" i="9"/>
  <c r="AH30467" i="9" s="1"/>
  <c r="AE30468" i="9"/>
  <c r="AH30468" i="9" s="1"/>
  <c r="AE30469" i="9"/>
  <c r="AH30469" i="9" s="1"/>
  <c r="AE30470" i="9"/>
  <c r="AH30470" i="9" s="1"/>
  <c r="AE30471" i="9"/>
  <c r="AH30471" i="9" s="1"/>
  <c r="AE30472" i="9"/>
  <c r="AH30472" i="9" s="1"/>
  <c r="AE30473" i="9"/>
  <c r="AH30473" i="9" s="1"/>
  <c r="AE30474" i="9"/>
  <c r="AH30474" i="9" s="1"/>
  <c r="AE30475" i="9"/>
  <c r="AH30475" i="9" s="1"/>
  <c r="AE30476" i="9"/>
  <c r="AH30476" i="9" s="1"/>
  <c r="AE30477" i="9"/>
  <c r="AH30477" i="9" s="1"/>
  <c r="AE30478" i="9"/>
  <c r="AH30478" i="9" s="1"/>
  <c r="AE30479" i="9"/>
  <c r="AH30479" i="9" s="1"/>
  <c r="AE30480" i="9"/>
  <c r="AH30480" i="9" s="1"/>
  <c r="AE30481" i="9"/>
  <c r="AH30481" i="9" s="1"/>
  <c r="AE30482" i="9"/>
  <c r="AH30482" i="9" s="1"/>
  <c r="AE30483" i="9"/>
  <c r="AH30483" i="9" s="1"/>
  <c r="AE30484" i="9"/>
  <c r="AH30484" i="9" s="1"/>
  <c r="AE30485" i="9"/>
  <c r="AH30485" i="9" s="1"/>
  <c r="AE30486" i="9"/>
  <c r="AH30486" i="9" s="1"/>
  <c r="AE30487" i="9"/>
  <c r="AH30487" i="9" s="1"/>
  <c r="AE30488" i="9"/>
  <c r="AH30488" i="9" s="1"/>
  <c r="AE30489" i="9"/>
  <c r="AH30489" i="9" s="1"/>
  <c r="AE30490" i="9"/>
  <c r="AH30490" i="9" s="1"/>
  <c r="AE30491" i="9"/>
  <c r="AH30491" i="9" s="1"/>
  <c r="AE30492" i="9"/>
  <c r="AH30492" i="9" s="1"/>
  <c r="AE30493" i="9"/>
  <c r="AH30493" i="9" s="1"/>
  <c r="AE30494" i="9"/>
  <c r="AH30494" i="9" s="1"/>
  <c r="AE30495" i="9"/>
  <c r="AH30495" i="9" s="1"/>
  <c r="AE30496" i="9"/>
  <c r="AH30496" i="9" s="1"/>
  <c r="AE30497" i="9"/>
  <c r="AH30497" i="9" s="1"/>
  <c r="AE30498" i="9"/>
  <c r="AH30498" i="9" s="1"/>
  <c r="AE30499" i="9"/>
  <c r="AH30499" i="9" s="1"/>
  <c r="AE30500" i="9"/>
  <c r="AH30500" i="9" s="1"/>
  <c r="AE30501" i="9"/>
  <c r="AH30501" i="9" s="1"/>
  <c r="AE30502" i="9"/>
  <c r="AH30502" i="9" s="1"/>
  <c r="AE30503" i="9"/>
  <c r="AH30503" i="9" s="1"/>
  <c r="AE30504" i="9"/>
  <c r="AH30504" i="9" s="1"/>
  <c r="AE30505" i="9"/>
  <c r="AH30505" i="9" s="1"/>
  <c r="AE30506" i="9"/>
  <c r="AH30506" i="9" s="1"/>
  <c r="AE30507" i="9"/>
  <c r="AH30507" i="9" s="1"/>
  <c r="AE30508" i="9"/>
  <c r="AH30508" i="9" s="1"/>
  <c r="AE30509" i="9"/>
  <c r="AH30509" i="9" s="1"/>
  <c r="AE30510" i="9"/>
  <c r="AH30510" i="9" s="1"/>
  <c r="AE30511" i="9"/>
  <c r="AH30511" i="9" s="1"/>
  <c r="AE30512" i="9"/>
  <c r="AH30512" i="9" s="1"/>
  <c r="AE30513" i="9"/>
  <c r="AH30513" i="9" s="1"/>
  <c r="AE30514" i="9"/>
  <c r="AH30514" i="9" s="1"/>
  <c r="AE30515" i="9"/>
  <c r="AH30515" i="9" s="1"/>
  <c r="AE30516" i="9"/>
  <c r="AH30516" i="9" s="1"/>
  <c r="AE30517" i="9"/>
  <c r="AH30517" i="9" s="1"/>
  <c r="AE30518" i="9"/>
  <c r="AH30518" i="9" s="1"/>
  <c r="AE30519" i="9"/>
  <c r="AH30519" i="9" s="1"/>
  <c r="AE30520" i="9"/>
  <c r="AH30520" i="9" s="1"/>
  <c r="AE30521" i="9"/>
  <c r="AH30521" i="9" s="1"/>
  <c r="AE30522" i="9"/>
  <c r="AH30522" i="9" s="1"/>
  <c r="AE30523" i="9"/>
  <c r="AH30523" i="9" s="1"/>
  <c r="AE30524" i="9"/>
  <c r="AH30524" i="9" s="1"/>
  <c r="AE30525" i="9"/>
  <c r="AH30525" i="9" s="1"/>
  <c r="AE30526" i="9"/>
  <c r="AH30526" i="9" s="1"/>
  <c r="AE30527" i="9"/>
  <c r="AH30527" i="9" s="1"/>
  <c r="AE30528" i="9"/>
  <c r="AH30528" i="9" s="1"/>
  <c r="AE30529" i="9"/>
  <c r="AH30529" i="9" s="1"/>
  <c r="AE30530" i="9"/>
  <c r="AH30530" i="9" s="1"/>
  <c r="AE30531" i="9"/>
  <c r="AH30531" i="9" s="1"/>
  <c r="AE30532" i="9"/>
  <c r="AH30532" i="9" s="1"/>
  <c r="AE30533" i="9"/>
  <c r="AH30533" i="9" s="1"/>
  <c r="AE30534" i="9"/>
  <c r="AH30534" i="9" s="1"/>
  <c r="AE30535" i="9"/>
  <c r="AH30535" i="9" s="1"/>
  <c r="AE30536" i="9"/>
  <c r="AH30536" i="9" s="1"/>
  <c r="AE30537" i="9"/>
  <c r="AH30537" i="9" s="1"/>
  <c r="AE30538" i="9"/>
  <c r="AH30538" i="9" s="1"/>
  <c r="AE30539" i="9"/>
  <c r="AH30539" i="9" s="1"/>
  <c r="AE30540" i="9"/>
  <c r="AH30540" i="9" s="1"/>
  <c r="AE30541" i="9"/>
  <c r="AH30541" i="9" s="1"/>
  <c r="AE30542" i="9"/>
  <c r="AH30542" i="9" s="1"/>
  <c r="AE30543" i="9"/>
  <c r="AH30543" i="9" s="1"/>
  <c r="AE30544" i="9"/>
  <c r="AH30544" i="9" s="1"/>
  <c r="AE30545" i="9"/>
  <c r="AH30545" i="9" s="1"/>
  <c r="AE30546" i="9"/>
  <c r="AH30546" i="9" s="1"/>
  <c r="AE30547" i="9"/>
  <c r="AH30547" i="9" s="1"/>
  <c r="AE30548" i="9"/>
  <c r="AH30548" i="9" s="1"/>
  <c r="AE30549" i="9"/>
  <c r="AH30549" i="9" s="1"/>
  <c r="AE30550" i="9"/>
  <c r="AH30550" i="9" s="1"/>
  <c r="AE30551" i="9"/>
  <c r="AH30551" i="9" s="1"/>
  <c r="AE30552" i="9"/>
  <c r="AH30552" i="9" s="1"/>
  <c r="AE30553" i="9"/>
  <c r="AH30553" i="9" s="1"/>
  <c r="AE30554" i="9"/>
  <c r="AH30554" i="9" s="1"/>
  <c r="AE30555" i="9"/>
  <c r="AH30555" i="9" s="1"/>
  <c r="AE30556" i="9"/>
  <c r="AH30556" i="9" s="1"/>
  <c r="AE30557" i="9"/>
  <c r="AH30557" i="9" s="1"/>
  <c r="AE30558" i="9"/>
  <c r="AH30558" i="9" s="1"/>
  <c r="AE30559" i="9"/>
  <c r="AH30559" i="9" s="1"/>
  <c r="AE30560" i="9"/>
  <c r="AH30560" i="9" s="1"/>
  <c r="AE30561" i="9"/>
  <c r="AH30561" i="9" s="1"/>
  <c r="AE30562" i="9"/>
  <c r="AH30562" i="9" s="1"/>
  <c r="AE30563" i="9"/>
  <c r="AH30563" i="9" s="1"/>
  <c r="AE30564" i="9"/>
  <c r="AH30564" i="9" s="1"/>
  <c r="AE30565" i="9"/>
  <c r="AH30565" i="9" s="1"/>
  <c r="AE30566" i="9"/>
  <c r="AH30566" i="9" s="1"/>
  <c r="AE30567" i="9"/>
  <c r="AH30567" i="9" s="1"/>
  <c r="AE30568" i="9"/>
  <c r="AH30568" i="9" s="1"/>
  <c r="AE30569" i="9"/>
  <c r="AH30569" i="9" s="1"/>
  <c r="AE30570" i="9"/>
  <c r="AH30570" i="9" s="1"/>
  <c r="AE30571" i="9"/>
  <c r="AH30571" i="9" s="1"/>
  <c r="AE30572" i="9"/>
  <c r="AH30572" i="9" s="1"/>
  <c r="AE30573" i="9"/>
  <c r="AH30573" i="9" s="1"/>
  <c r="AE30574" i="9"/>
  <c r="AH30574" i="9" s="1"/>
  <c r="AE30575" i="9"/>
  <c r="AH30575" i="9" s="1"/>
  <c r="AE30576" i="9"/>
  <c r="AH30576" i="9" s="1"/>
  <c r="AE30577" i="9"/>
  <c r="AH30577" i="9" s="1"/>
  <c r="AE30578" i="9"/>
  <c r="AH30578" i="9" s="1"/>
  <c r="AE30579" i="9"/>
  <c r="AH30579" i="9" s="1"/>
  <c r="AE30580" i="9"/>
  <c r="AH30580" i="9" s="1"/>
  <c r="AE30581" i="9"/>
  <c r="AH30581" i="9" s="1"/>
  <c r="AE30582" i="9"/>
  <c r="AH30582" i="9" s="1"/>
  <c r="AE30583" i="9"/>
  <c r="AH30583" i="9" s="1"/>
  <c r="AE30584" i="9"/>
  <c r="AH30584" i="9" s="1"/>
  <c r="AE30585" i="9"/>
  <c r="AH30585" i="9" s="1"/>
  <c r="AE30586" i="9"/>
  <c r="AH30586" i="9" s="1"/>
  <c r="AE30587" i="9"/>
  <c r="AH30587" i="9" s="1"/>
  <c r="AE30588" i="9"/>
  <c r="AH30588" i="9" s="1"/>
  <c r="AE30589" i="9"/>
  <c r="AH30589" i="9" s="1"/>
  <c r="AE30590" i="9"/>
  <c r="AH30590" i="9" s="1"/>
  <c r="AE30591" i="9"/>
  <c r="AH30591" i="9" s="1"/>
  <c r="AE30592" i="9"/>
  <c r="AH30592" i="9" s="1"/>
  <c r="AE30593" i="9"/>
  <c r="AH30593" i="9" s="1"/>
  <c r="AE30594" i="9"/>
  <c r="AH30594" i="9" s="1"/>
  <c r="AE30595" i="9"/>
  <c r="AH30595" i="9" s="1"/>
  <c r="AE30596" i="9"/>
  <c r="AH30596" i="9" s="1"/>
  <c r="AE30597" i="9"/>
  <c r="AH30597" i="9" s="1"/>
  <c r="AE30598" i="9"/>
  <c r="AH30598" i="9" s="1"/>
  <c r="AE30599" i="9"/>
  <c r="AH30599" i="9" s="1"/>
  <c r="AE30600" i="9"/>
  <c r="AH30600" i="9" s="1"/>
  <c r="AE30601" i="9"/>
  <c r="AH30601" i="9" s="1"/>
  <c r="AE30602" i="9"/>
  <c r="AH30602" i="9" s="1"/>
  <c r="AE30603" i="9"/>
  <c r="AH30603" i="9" s="1"/>
  <c r="AE30604" i="9"/>
  <c r="AH30604" i="9" s="1"/>
  <c r="AE30605" i="9"/>
  <c r="AH30605" i="9" s="1"/>
  <c r="AE30606" i="9"/>
  <c r="AH30606" i="9" s="1"/>
  <c r="AE30607" i="9"/>
  <c r="AH30607" i="9" s="1"/>
  <c r="AE30608" i="9"/>
  <c r="AH30608" i="9" s="1"/>
  <c r="AE30609" i="9"/>
  <c r="AH30609" i="9" s="1"/>
  <c r="AE30610" i="9"/>
  <c r="AH30610" i="9" s="1"/>
  <c r="AE30611" i="9"/>
  <c r="AH30611" i="9" s="1"/>
  <c r="AE30612" i="9"/>
  <c r="AH30612" i="9" s="1"/>
  <c r="AE30613" i="9"/>
  <c r="AH30613" i="9" s="1"/>
  <c r="AE30614" i="9"/>
  <c r="AH30614" i="9" s="1"/>
  <c r="AE30615" i="9"/>
  <c r="AH30615" i="9" s="1"/>
  <c r="AE30616" i="9"/>
  <c r="AH30616" i="9" s="1"/>
  <c r="AE30617" i="9"/>
  <c r="AH30617" i="9" s="1"/>
  <c r="AE30618" i="9"/>
  <c r="AH30618" i="9" s="1"/>
  <c r="AE30619" i="9"/>
  <c r="AH30619" i="9" s="1"/>
  <c r="AE30620" i="9"/>
  <c r="AH30620" i="9" s="1"/>
  <c r="AE30621" i="9"/>
  <c r="AH30621" i="9" s="1"/>
  <c r="AE30622" i="9"/>
  <c r="AH30622" i="9" s="1"/>
  <c r="AE30623" i="9"/>
  <c r="AH30623" i="9" s="1"/>
  <c r="AE30624" i="9"/>
  <c r="AH30624" i="9" s="1"/>
  <c r="AE30625" i="9"/>
  <c r="AH30625" i="9" s="1"/>
  <c r="AE30626" i="9"/>
  <c r="AH30626" i="9" s="1"/>
  <c r="AE30627" i="9"/>
  <c r="AH30627" i="9" s="1"/>
  <c r="AE30628" i="9"/>
  <c r="AH30628" i="9" s="1"/>
  <c r="AE30629" i="9"/>
  <c r="AH30629" i="9" s="1"/>
  <c r="AE30630" i="9"/>
  <c r="AH30630" i="9" s="1"/>
  <c r="AE30631" i="9"/>
  <c r="AH30631" i="9" s="1"/>
  <c r="AE30632" i="9"/>
  <c r="AH30632" i="9" s="1"/>
  <c r="AE30633" i="9"/>
  <c r="AH30633" i="9" s="1"/>
  <c r="AE30634" i="9"/>
  <c r="AH30634" i="9" s="1"/>
  <c r="AE30635" i="9"/>
  <c r="AH30635" i="9" s="1"/>
  <c r="AE30636" i="9"/>
  <c r="AH30636" i="9" s="1"/>
  <c r="AE30637" i="9"/>
  <c r="AH30637" i="9" s="1"/>
  <c r="AE30638" i="9"/>
  <c r="AH30638" i="9" s="1"/>
  <c r="AE30639" i="9"/>
  <c r="AH30639" i="9" s="1"/>
  <c r="AE30640" i="9"/>
  <c r="AH30640" i="9" s="1"/>
  <c r="AE30641" i="9"/>
  <c r="AH30641" i="9" s="1"/>
  <c r="AE30642" i="9"/>
  <c r="AH30642" i="9" s="1"/>
  <c r="AE30643" i="9"/>
  <c r="AH30643" i="9" s="1"/>
  <c r="AE30644" i="9"/>
  <c r="AH30644" i="9" s="1"/>
  <c r="AE30645" i="9"/>
  <c r="AH30645" i="9" s="1"/>
  <c r="AE30646" i="9"/>
  <c r="AH30646" i="9" s="1"/>
  <c r="AE30647" i="9"/>
  <c r="AH30647" i="9" s="1"/>
  <c r="AE30648" i="9"/>
  <c r="AH30648" i="9" s="1"/>
  <c r="AE30649" i="9"/>
  <c r="AH30649" i="9" s="1"/>
  <c r="AE30650" i="9"/>
  <c r="AH30650" i="9" s="1"/>
  <c r="AE30651" i="9"/>
  <c r="AH30651" i="9" s="1"/>
  <c r="AE30652" i="9"/>
  <c r="AH30652" i="9" s="1"/>
  <c r="AE30653" i="9"/>
  <c r="AH30653" i="9" s="1"/>
  <c r="AE30654" i="9"/>
  <c r="AH30654" i="9" s="1"/>
  <c r="AE30655" i="9"/>
  <c r="AH30655" i="9" s="1"/>
  <c r="AE30656" i="9"/>
  <c r="AH30656" i="9" s="1"/>
  <c r="AE30657" i="9"/>
  <c r="AH30657" i="9" s="1"/>
  <c r="AE30658" i="9"/>
  <c r="AH30658" i="9" s="1"/>
  <c r="AE30659" i="9"/>
  <c r="AH30659" i="9" s="1"/>
  <c r="AE30660" i="9"/>
  <c r="AH30660" i="9" s="1"/>
  <c r="AE30661" i="9"/>
  <c r="AH30661" i="9" s="1"/>
  <c r="AE30662" i="9"/>
  <c r="AH30662" i="9" s="1"/>
  <c r="AE30663" i="9"/>
  <c r="AH30663" i="9" s="1"/>
  <c r="AE30664" i="9"/>
  <c r="AH30664" i="9" s="1"/>
  <c r="AE30665" i="9"/>
  <c r="AH30665" i="9" s="1"/>
  <c r="AE30666" i="9"/>
  <c r="AH30666" i="9" s="1"/>
  <c r="AE30667" i="9"/>
  <c r="AH30667" i="9" s="1"/>
  <c r="AE30668" i="9"/>
  <c r="AH30668" i="9" s="1"/>
  <c r="AE30669" i="9"/>
  <c r="AH30669" i="9" s="1"/>
  <c r="AE30670" i="9"/>
  <c r="AH30670" i="9" s="1"/>
  <c r="AE30671" i="9"/>
  <c r="AH30671" i="9" s="1"/>
  <c r="AE30672" i="9"/>
  <c r="AH30672" i="9" s="1"/>
  <c r="AE30673" i="9"/>
  <c r="AH30673" i="9" s="1"/>
  <c r="AE30674" i="9"/>
  <c r="AH30674" i="9" s="1"/>
  <c r="AE30675" i="9"/>
  <c r="AH30675" i="9" s="1"/>
  <c r="AE30676" i="9"/>
  <c r="AH30676" i="9" s="1"/>
  <c r="AE30677" i="9"/>
  <c r="AH30677" i="9" s="1"/>
  <c r="AE30678" i="9"/>
  <c r="AH30678" i="9" s="1"/>
  <c r="AE30679" i="9"/>
  <c r="AH30679" i="9" s="1"/>
  <c r="AE30680" i="9"/>
  <c r="AH30680" i="9" s="1"/>
  <c r="AE30681" i="9"/>
  <c r="AH30681" i="9" s="1"/>
  <c r="AE30682" i="9"/>
  <c r="AH30682" i="9" s="1"/>
  <c r="AE30683" i="9"/>
  <c r="AH30683" i="9" s="1"/>
  <c r="AE30684" i="9"/>
  <c r="AH30684" i="9" s="1"/>
  <c r="AE30685" i="9"/>
  <c r="AH30685" i="9" s="1"/>
  <c r="AE30686" i="9"/>
  <c r="AH30686" i="9" s="1"/>
  <c r="AE30687" i="9"/>
  <c r="AH30687" i="9" s="1"/>
  <c r="AE30688" i="9"/>
  <c r="AH30688" i="9" s="1"/>
  <c r="AE30689" i="9"/>
  <c r="AH30689" i="9" s="1"/>
  <c r="AE30690" i="9"/>
  <c r="AH30690" i="9" s="1"/>
  <c r="AE30691" i="9"/>
  <c r="AH30691" i="9" s="1"/>
  <c r="AE30692" i="9"/>
  <c r="AH30692" i="9" s="1"/>
  <c r="AE30693" i="9"/>
  <c r="AH30693" i="9" s="1"/>
  <c r="AE30694" i="9"/>
  <c r="AH30694" i="9" s="1"/>
  <c r="AE30695" i="9"/>
  <c r="AH30695" i="9" s="1"/>
  <c r="AE30696" i="9"/>
  <c r="AH30696" i="9" s="1"/>
  <c r="AE30697" i="9"/>
  <c r="AH30697" i="9" s="1"/>
  <c r="AE30698" i="9"/>
  <c r="AH30698" i="9" s="1"/>
  <c r="AE30699" i="9"/>
  <c r="AH30699" i="9" s="1"/>
  <c r="AE30700" i="9"/>
  <c r="AH30700" i="9" s="1"/>
  <c r="AE30701" i="9"/>
  <c r="AH30701" i="9" s="1"/>
  <c r="AE30702" i="9"/>
  <c r="AH30702" i="9" s="1"/>
  <c r="AE30703" i="9"/>
  <c r="AH30703" i="9" s="1"/>
  <c r="AE30704" i="9"/>
  <c r="AH30704" i="9" s="1"/>
  <c r="AE30705" i="9"/>
  <c r="AH30705" i="9" s="1"/>
  <c r="AE30706" i="9"/>
  <c r="AH30706" i="9" s="1"/>
  <c r="AE30707" i="9"/>
  <c r="AH30707" i="9" s="1"/>
  <c r="AE30708" i="9"/>
  <c r="AH30708" i="9" s="1"/>
  <c r="AE30709" i="9"/>
  <c r="AH30709" i="9" s="1"/>
  <c r="AE30710" i="9"/>
  <c r="AH30710" i="9" s="1"/>
  <c r="AE30711" i="9"/>
  <c r="AH30711" i="9" s="1"/>
  <c r="AE30712" i="9"/>
  <c r="AH30712" i="9" s="1"/>
  <c r="AE30713" i="9"/>
  <c r="AH30713" i="9" s="1"/>
  <c r="AE30714" i="9"/>
  <c r="AH30714" i="9" s="1"/>
  <c r="AE30715" i="9"/>
  <c r="AH30715" i="9" s="1"/>
  <c r="AE30716" i="9"/>
  <c r="AH30716" i="9" s="1"/>
  <c r="AE30717" i="9"/>
  <c r="AH30717" i="9" s="1"/>
  <c r="AE30718" i="9"/>
  <c r="AH30718" i="9" s="1"/>
  <c r="AE30719" i="9"/>
  <c r="AH30719" i="9" s="1"/>
  <c r="AE30720" i="9"/>
  <c r="AH30720" i="9" s="1"/>
  <c r="AE30721" i="9"/>
  <c r="AH30721" i="9" s="1"/>
  <c r="AE30722" i="9"/>
  <c r="AH30722" i="9" s="1"/>
  <c r="AE30723" i="9"/>
  <c r="AH30723" i="9" s="1"/>
  <c r="AE30724" i="9"/>
  <c r="AH30724" i="9" s="1"/>
  <c r="AE30725" i="9"/>
  <c r="AH30725" i="9" s="1"/>
  <c r="AE30726" i="9"/>
  <c r="AH30726" i="9" s="1"/>
  <c r="AE30727" i="9"/>
  <c r="AH30727" i="9" s="1"/>
  <c r="AE30728" i="9"/>
  <c r="AH30728" i="9" s="1"/>
  <c r="AE30729" i="9"/>
  <c r="AH30729" i="9" s="1"/>
  <c r="AE30730" i="9"/>
  <c r="AH30730" i="9" s="1"/>
  <c r="AE30731" i="9"/>
  <c r="AH30731" i="9" s="1"/>
  <c r="AE30732" i="9"/>
  <c r="AH30732" i="9" s="1"/>
  <c r="AE30733" i="9"/>
  <c r="AH30733" i="9" s="1"/>
  <c r="AE30734" i="9"/>
  <c r="AH30734" i="9" s="1"/>
  <c r="AE30735" i="9"/>
  <c r="AH30735" i="9" s="1"/>
  <c r="AE30736" i="9"/>
  <c r="AH30736" i="9" s="1"/>
  <c r="AE30737" i="9"/>
  <c r="AH30737" i="9" s="1"/>
  <c r="AE30738" i="9"/>
  <c r="AH30738" i="9" s="1"/>
  <c r="AE30739" i="9"/>
  <c r="AH30739" i="9" s="1"/>
  <c r="AE30740" i="9"/>
  <c r="AH30740" i="9" s="1"/>
  <c r="AE30741" i="9"/>
  <c r="AH30741" i="9" s="1"/>
  <c r="AE30742" i="9"/>
  <c r="AH30742" i="9" s="1"/>
  <c r="AE30743" i="9"/>
  <c r="AH30743" i="9" s="1"/>
  <c r="AE30744" i="9"/>
  <c r="AH30744" i="9" s="1"/>
  <c r="AE30745" i="9"/>
  <c r="AH30745" i="9" s="1"/>
  <c r="AE30746" i="9"/>
  <c r="AH30746" i="9" s="1"/>
  <c r="AE30747" i="9"/>
  <c r="AH30747" i="9" s="1"/>
  <c r="AE30748" i="9"/>
  <c r="AH30748" i="9" s="1"/>
  <c r="AE30749" i="9"/>
  <c r="AH30749" i="9" s="1"/>
  <c r="AE30750" i="9"/>
  <c r="AH30750" i="9" s="1"/>
  <c r="AE30751" i="9"/>
  <c r="AH30751" i="9" s="1"/>
  <c r="AE30752" i="9"/>
  <c r="AH30752" i="9" s="1"/>
  <c r="AE30753" i="9"/>
  <c r="AH30753" i="9" s="1"/>
  <c r="AE30754" i="9"/>
  <c r="AH30754" i="9" s="1"/>
  <c r="AE30755" i="9"/>
  <c r="AH30755" i="9" s="1"/>
  <c r="AE30756" i="9"/>
  <c r="AH30756" i="9" s="1"/>
  <c r="AE30757" i="9"/>
  <c r="AH30757" i="9" s="1"/>
  <c r="AE30758" i="9"/>
  <c r="AH30758" i="9" s="1"/>
  <c r="AE30759" i="9"/>
  <c r="AH30759" i="9" s="1"/>
  <c r="AE30760" i="9"/>
  <c r="AH30760" i="9" s="1"/>
  <c r="AE30761" i="9"/>
  <c r="AH30761" i="9" s="1"/>
  <c r="AE30762" i="9"/>
  <c r="AH30762" i="9" s="1"/>
  <c r="AE30763" i="9"/>
  <c r="AH30763" i="9" s="1"/>
  <c r="AE30764" i="9"/>
  <c r="AH30764" i="9" s="1"/>
  <c r="AE30765" i="9"/>
  <c r="AH30765" i="9" s="1"/>
  <c r="AE30766" i="9"/>
  <c r="AH30766" i="9" s="1"/>
  <c r="AE30767" i="9"/>
  <c r="AH30767" i="9" s="1"/>
  <c r="AE30768" i="9"/>
  <c r="AH30768" i="9" s="1"/>
  <c r="AE30769" i="9"/>
  <c r="AH30769" i="9" s="1"/>
  <c r="AE30770" i="9"/>
  <c r="AH30770" i="9" s="1"/>
  <c r="AE30771" i="9"/>
  <c r="AH30771" i="9" s="1"/>
  <c r="AE30772" i="9"/>
  <c r="AH30772" i="9" s="1"/>
  <c r="AE30773" i="9"/>
  <c r="AH30773" i="9" s="1"/>
  <c r="AE30774" i="9"/>
  <c r="AH30774" i="9" s="1"/>
  <c r="AE30775" i="9"/>
  <c r="AH30775" i="9" s="1"/>
  <c r="AE30776" i="9"/>
  <c r="AH30776" i="9" s="1"/>
  <c r="AE30777" i="9"/>
  <c r="AH30777" i="9" s="1"/>
  <c r="AE30778" i="9"/>
  <c r="AH30778" i="9" s="1"/>
  <c r="AE30779" i="9"/>
  <c r="AH30779" i="9" s="1"/>
  <c r="AE30780" i="9"/>
  <c r="AH30780" i="9" s="1"/>
  <c r="AE30781" i="9"/>
  <c r="AH30781" i="9" s="1"/>
  <c r="AE30782" i="9"/>
  <c r="AH30782" i="9" s="1"/>
  <c r="AE30783" i="9"/>
  <c r="AH30783" i="9" s="1"/>
  <c r="AE30784" i="9"/>
  <c r="AH30784" i="9" s="1"/>
  <c r="AE30785" i="9"/>
  <c r="AH30785" i="9" s="1"/>
  <c r="AE30786" i="9"/>
  <c r="AH30786" i="9" s="1"/>
  <c r="AE30787" i="9"/>
  <c r="AH30787" i="9" s="1"/>
  <c r="AE30788" i="9"/>
  <c r="AH30788" i="9" s="1"/>
  <c r="AE30789" i="9"/>
  <c r="AH30789" i="9" s="1"/>
  <c r="AE30790" i="9"/>
  <c r="AH30790" i="9" s="1"/>
  <c r="AE30791" i="9"/>
  <c r="AH30791" i="9" s="1"/>
  <c r="AE30792" i="9"/>
  <c r="AH30792" i="9" s="1"/>
  <c r="AE30793" i="9"/>
  <c r="AH30793" i="9" s="1"/>
  <c r="AE30794" i="9"/>
  <c r="AH30794" i="9" s="1"/>
  <c r="AE30795" i="9"/>
  <c r="AH30795" i="9" s="1"/>
  <c r="AE30796" i="9"/>
  <c r="AH30796" i="9" s="1"/>
  <c r="AE30797" i="9"/>
  <c r="AH30797" i="9" s="1"/>
  <c r="AE30798" i="9"/>
  <c r="AH30798" i="9" s="1"/>
  <c r="AE30799" i="9"/>
  <c r="AH30799" i="9" s="1"/>
  <c r="AE30800" i="9"/>
  <c r="AH30800" i="9" s="1"/>
  <c r="AE30801" i="9"/>
  <c r="AH30801" i="9" s="1"/>
  <c r="AE30802" i="9"/>
  <c r="AH30802" i="9" s="1"/>
  <c r="AE30803" i="9"/>
  <c r="AH30803" i="9" s="1"/>
  <c r="AE30804" i="9"/>
  <c r="AH30804" i="9" s="1"/>
  <c r="AE30805" i="9"/>
  <c r="AH30805" i="9" s="1"/>
  <c r="AE30806" i="9"/>
  <c r="AH30806" i="9" s="1"/>
  <c r="AE30807" i="9"/>
  <c r="AH30807" i="9" s="1"/>
  <c r="AE30808" i="9"/>
  <c r="AH30808" i="9" s="1"/>
  <c r="AE30809" i="9"/>
  <c r="AH30809" i="9" s="1"/>
  <c r="AE30810" i="9"/>
  <c r="AH30810" i="9" s="1"/>
  <c r="AE30811" i="9"/>
  <c r="AH30811" i="9" s="1"/>
  <c r="AE30812" i="9"/>
  <c r="AH30812" i="9" s="1"/>
  <c r="AE30813" i="9"/>
  <c r="AH30813" i="9" s="1"/>
  <c r="AE30814" i="9"/>
  <c r="AH30814" i="9" s="1"/>
  <c r="AE30815" i="9"/>
  <c r="AH30815" i="9" s="1"/>
  <c r="AE30816" i="9"/>
  <c r="AH30816" i="9" s="1"/>
  <c r="AE30817" i="9"/>
  <c r="AH30817" i="9" s="1"/>
  <c r="AE30818" i="9"/>
  <c r="AH30818" i="9" s="1"/>
  <c r="AE30819" i="9"/>
  <c r="AH30819" i="9" s="1"/>
  <c r="AE30820" i="9"/>
  <c r="AH30820" i="9" s="1"/>
  <c r="AE30821" i="9"/>
  <c r="AH30821" i="9" s="1"/>
  <c r="AE30822" i="9"/>
  <c r="AH30822" i="9" s="1"/>
  <c r="AE30823" i="9"/>
  <c r="AH30823" i="9" s="1"/>
  <c r="AE30824" i="9"/>
  <c r="AH30824" i="9" s="1"/>
  <c r="AE30825" i="9"/>
  <c r="AH30825" i="9" s="1"/>
  <c r="AE30826" i="9"/>
  <c r="AH30826" i="9" s="1"/>
  <c r="AE30827" i="9"/>
  <c r="AH30827" i="9" s="1"/>
  <c r="AE30828" i="9"/>
  <c r="AH30828" i="9" s="1"/>
  <c r="AE30829" i="9"/>
  <c r="AH30829" i="9" s="1"/>
  <c r="AE30830" i="9"/>
  <c r="AH30830" i="9" s="1"/>
  <c r="AE30831" i="9"/>
  <c r="AH30831" i="9" s="1"/>
  <c r="AE30832" i="9"/>
  <c r="AH30832" i="9" s="1"/>
  <c r="AE30833" i="9"/>
  <c r="AH30833" i="9" s="1"/>
  <c r="AE30834" i="9"/>
  <c r="AH30834" i="9" s="1"/>
  <c r="AE30835" i="9"/>
  <c r="AH30835" i="9" s="1"/>
  <c r="AE30836" i="9"/>
  <c r="AH30836" i="9" s="1"/>
  <c r="AE30837" i="9"/>
  <c r="AH30837" i="9" s="1"/>
  <c r="AE30838" i="9"/>
  <c r="AH30838" i="9" s="1"/>
  <c r="AE30839" i="9"/>
  <c r="AH30839" i="9" s="1"/>
  <c r="AE30840" i="9"/>
  <c r="AH30840" i="9" s="1"/>
  <c r="AE30841" i="9"/>
  <c r="AH30841" i="9" s="1"/>
  <c r="AE30842" i="9"/>
  <c r="AH30842" i="9" s="1"/>
  <c r="AE30843" i="9"/>
  <c r="AH30843" i="9" s="1"/>
  <c r="AE30844" i="9"/>
  <c r="AH30844" i="9" s="1"/>
  <c r="AE30845" i="9"/>
  <c r="AH30845" i="9" s="1"/>
  <c r="AE30846" i="9"/>
  <c r="AH30846" i="9" s="1"/>
  <c r="AE30847" i="9"/>
  <c r="AH30847" i="9" s="1"/>
  <c r="AE30848" i="9"/>
  <c r="AH30848" i="9" s="1"/>
  <c r="AE30849" i="9"/>
  <c r="AH30849" i="9" s="1"/>
  <c r="AE30850" i="9"/>
  <c r="AH30850" i="9" s="1"/>
  <c r="AE30851" i="9"/>
  <c r="AH30851" i="9" s="1"/>
  <c r="AE30852" i="9"/>
  <c r="AH30852" i="9" s="1"/>
  <c r="AE30853" i="9"/>
  <c r="AH30853" i="9" s="1"/>
  <c r="AE30854" i="9"/>
  <c r="AH30854" i="9" s="1"/>
  <c r="AE30855" i="9"/>
  <c r="AH30855" i="9" s="1"/>
  <c r="AE30856" i="9"/>
  <c r="AH30856" i="9" s="1"/>
  <c r="AE30857" i="9"/>
  <c r="AH30857" i="9" s="1"/>
  <c r="AE30858" i="9"/>
  <c r="AH30858" i="9" s="1"/>
  <c r="AE30859" i="9"/>
  <c r="AH30859" i="9" s="1"/>
  <c r="AE30860" i="9"/>
  <c r="AH30860" i="9" s="1"/>
  <c r="AE30861" i="9"/>
  <c r="AH30861" i="9" s="1"/>
  <c r="AE30862" i="9"/>
  <c r="AH30862" i="9" s="1"/>
  <c r="AE30863" i="9"/>
  <c r="AH30863" i="9" s="1"/>
  <c r="AE30864" i="9"/>
  <c r="AH30864" i="9" s="1"/>
  <c r="AE30865" i="9"/>
  <c r="AH30865" i="9" s="1"/>
  <c r="AE30866" i="9"/>
  <c r="AH30866" i="9" s="1"/>
  <c r="AE30867" i="9"/>
  <c r="AH30867" i="9" s="1"/>
  <c r="AE30868" i="9"/>
  <c r="AH30868" i="9" s="1"/>
  <c r="AE30869" i="9"/>
  <c r="AH30869" i="9" s="1"/>
  <c r="AE30870" i="9"/>
  <c r="AH30870" i="9" s="1"/>
  <c r="AE30871" i="9"/>
  <c r="AH30871" i="9" s="1"/>
  <c r="AE30872" i="9"/>
  <c r="AH30872" i="9" s="1"/>
  <c r="AE30873" i="9"/>
  <c r="AH30873" i="9" s="1"/>
  <c r="AE30874" i="9"/>
  <c r="AH30874" i="9" s="1"/>
  <c r="AE30875" i="9"/>
  <c r="AH30875" i="9" s="1"/>
  <c r="AE30876" i="9"/>
  <c r="AH30876" i="9" s="1"/>
  <c r="AE30877" i="9"/>
  <c r="AH30877" i="9" s="1"/>
  <c r="AE30878" i="9"/>
  <c r="AH30878" i="9" s="1"/>
  <c r="AE30879" i="9"/>
  <c r="AH30879" i="9" s="1"/>
  <c r="AE30880" i="9"/>
  <c r="AH30880" i="9" s="1"/>
  <c r="AE30881" i="9"/>
  <c r="AH30881" i="9" s="1"/>
  <c r="AE30882" i="9"/>
  <c r="AH30882" i="9" s="1"/>
  <c r="AE30883" i="9"/>
  <c r="AH30883" i="9" s="1"/>
  <c r="AE30884" i="9"/>
  <c r="AH30884" i="9" s="1"/>
  <c r="AE30885" i="9"/>
  <c r="AH30885" i="9" s="1"/>
  <c r="AE30886" i="9"/>
  <c r="AH30886" i="9" s="1"/>
  <c r="AE30887" i="9"/>
  <c r="AH30887" i="9" s="1"/>
  <c r="AE30888" i="9"/>
  <c r="AH30888" i="9" s="1"/>
  <c r="AE30889" i="9"/>
  <c r="AH30889" i="9" s="1"/>
  <c r="AE30890" i="9"/>
  <c r="AH30890" i="9" s="1"/>
  <c r="AE30891" i="9"/>
  <c r="AH30891" i="9" s="1"/>
  <c r="AE30892" i="9"/>
  <c r="AH30892" i="9" s="1"/>
  <c r="AE30893" i="9"/>
  <c r="AH30893" i="9" s="1"/>
  <c r="AE30894" i="9"/>
  <c r="AH30894" i="9" s="1"/>
  <c r="AE30895" i="9"/>
  <c r="AH30895" i="9" s="1"/>
  <c r="AE30896" i="9"/>
  <c r="AH30896" i="9" s="1"/>
  <c r="AE30897" i="9"/>
  <c r="AH30897" i="9" s="1"/>
  <c r="AE30898" i="9"/>
  <c r="AH30898" i="9" s="1"/>
  <c r="AE30899" i="9"/>
  <c r="AH30899" i="9" s="1"/>
  <c r="AE30900" i="9"/>
  <c r="AH30900" i="9" s="1"/>
  <c r="AE30901" i="9"/>
  <c r="AH30901" i="9" s="1"/>
  <c r="AE30902" i="9"/>
  <c r="AH30902" i="9" s="1"/>
  <c r="AE30903" i="9"/>
  <c r="AH30903" i="9" s="1"/>
  <c r="AE30904" i="9"/>
  <c r="AH30904" i="9" s="1"/>
  <c r="AE30905" i="9"/>
  <c r="AH30905" i="9" s="1"/>
  <c r="AE30906" i="9"/>
  <c r="AH30906" i="9" s="1"/>
  <c r="AE30907" i="9"/>
  <c r="AH30907" i="9" s="1"/>
  <c r="AE30908" i="9"/>
  <c r="AH30908" i="9" s="1"/>
  <c r="AE30909" i="9"/>
  <c r="AH30909" i="9" s="1"/>
  <c r="AE30910" i="9"/>
  <c r="AH30910" i="9" s="1"/>
  <c r="AE30911" i="9"/>
  <c r="AH30911" i="9" s="1"/>
  <c r="AE30912" i="9"/>
  <c r="AH30912" i="9" s="1"/>
  <c r="AE30913" i="9"/>
  <c r="AH30913" i="9" s="1"/>
  <c r="AE30914" i="9"/>
  <c r="AH30914" i="9" s="1"/>
  <c r="AE30915" i="9"/>
  <c r="AH30915" i="9" s="1"/>
  <c r="AE30916" i="9"/>
  <c r="AH30916" i="9" s="1"/>
  <c r="AE30917" i="9"/>
  <c r="AH30917" i="9" s="1"/>
  <c r="AE30918" i="9"/>
  <c r="AH30918" i="9" s="1"/>
  <c r="AE30919" i="9"/>
  <c r="AH30919" i="9" s="1"/>
  <c r="AE30920" i="9"/>
  <c r="AH30920" i="9" s="1"/>
  <c r="AE30921" i="9"/>
  <c r="AH30921" i="9" s="1"/>
  <c r="AE30922" i="9"/>
  <c r="AH30922" i="9" s="1"/>
  <c r="AE30923" i="9"/>
  <c r="AH30923" i="9" s="1"/>
  <c r="AE30924" i="9"/>
  <c r="AH30924" i="9" s="1"/>
  <c r="AE30925" i="9"/>
  <c r="AH30925" i="9" s="1"/>
  <c r="AE30926" i="9"/>
  <c r="AH30926" i="9" s="1"/>
  <c r="AE30927" i="9"/>
  <c r="AH30927" i="9" s="1"/>
  <c r="AE30928" i="9"/>
  <c r="AH30928" i="9" s="1"/>
  <c r="AE30929" i="9"/>
  <c r="AH30929" i="9" s="1"/>
  <c r="AE30930" i="9"/>
  <c r="AH30930" i="9" s="1"/>
  <c r="AE30931" i="9"/>
  <c r="AH30931" i="9" s="1"/>
  <c r="AE30932" i="9"/>
  <c r="AH30932" i="9" s="1"/>
  <c r="AE30933" i="9"/>
  <c r="AH30933" i="9" s="1"/>
  <c r="AE30934" i="9"/>
  <c r="AH30934" i="9" s="1"/>
  <c r="AE30935" i="9"/>
  <c r="AH30935" i="9" s="1"/>
  <c r="AE30936" i="9"/>
  <c r="AH30936" i="9" s="1"/>
  <c r="AE30937" i="9"/>
  <c r="AH30937" i="9" s="1"/>
  <c r="AE30938" i="9"/>
  <c r="AH30938" i="9" s="1"/>
  <c r="AE30939" i="9"/>
  <c r="AH30939" i="9" s="1"/>
  <c r="AE30940" i="9"/>
  <c r="AH30940" i="9" s="1"/>
  <c r="AE30941" i="9"/>
  <c r="AH30941" i="9" s="1"/>
  <c r="AE30942" i="9"/>
  <c r="AH30942" i="9" s="1"/>
  <c r="AE30943" i="9"/>
  <c r="AH30943" i="9" s="1"/>
  <c r="AE30944" i="9"/>
  <c r="AH30944" i="9" s="1"/>
  <c r="AE30945" i="9"/>
  <c r="AH30945" i="9" s="1"/>
  <c r="AE30946" i="9"/>
  <c r="AH30946" i="9" s="1"/>
  <c r="AE30947" i="9"/>
  <c r="AH30947" i="9" s="1"/>
  <c r="AE30948" i="9"/>
  <c r="AH30948" i="9" s="1"/>
  <c r="AE30949" i="9"/>
  <c r="AH30949" i="9" s="1"/>
  <c r="AE30950" i="9"/>
  <c r="AH30950" i="9" s="1"/>
  <c r="AE30951" i="9"/>
  <c r="AH30951" i="9" s="1"/>
  <c r="AE30952" i="9"/>
  <c r="AH30952" i="9" s="1"/>
  <c r="AE30953" i="9"/>
  <c r="AH30953" i="9" s="1"/>
  <c r="AE30954" i="9"/>
  <c r="AH30954" i="9" s="1"/>
  <c r="AE30955" i="9"/>
  <c r="AH30955" i="9" s="1"/>
  <c r="AE30956" i="9"/>
  <c r="AH30956" i="9" s="1"/>
  <c r="AE30957" i="9"/>
  <c r="AH30957" i="9" s="1"/>
  <c r="AE30958" i="9"/>
  <c r="AH30958" i="9" s="1"/>
  <c r="AE30959" i="9"/>
  <c r="AH30959" i="9" s="1"/>
  <c r="AE30960" i="9"/>
  <c r="AH30960" i="9" s="1"/>
  <c r="AE30961" i="9"/>
  <c r="AH30961" i="9" s="1"/>
  <c r="AE30962" i="9"/>
  <c r="AH30962" i="9" s="1"/>
  <c r="AE30963" i="9"/>
  <c r="AH30963" i="9" s="1"/>
  <c r="AE30964" i="9"/>
  <c r="AH30964" i="9" s="1"/>
  <c r="AE30965" i="9"/>
  <c r="AH30965" i="9" s="1"/>
  <c r="AE30966" i="9"/>
  <c r="AH30966" i="9" s="1"/>
  <c r="AE30967" i="9"/>
  <c r="AH30967" i="9" s="1"/>
  <c r="AE30968" i="9"/>
  <c r="AH30968" i="9" s="1"/>
  <c r="AE30969" i="9"/>
  <c r="AH30969" i="9" s="1"/>
  <c r="AE30970" i="9"/>
  <c r="AH30970" i="9" s="1"/>
  <c r="AE30971" i="9"/>
  <c r="AH30971" i="9" s="1"/>
  <c r="AE30972" i="9"/>
  <c r="AH30972" i="9" s="1"/>
  <c r="AE30973" i="9"/>
  <c r="AH30973" i="9" s="1"/>
  <c r="AE30974" i="9"/>
  <c r="AH30974" i="9" s="1"/>
  <c r="AE30975" i="9"/>
  <c r="AH30975" i="9" s="1"/>
  <c r="AE30976" i="9"/>
  <c r="AH30976" i="9" s="1"/>
  <c r="AE30977" i="9"/>
  <c r="AH30977" i="9" s="1"/>
  <c r="AE30978" i="9"/>
  <c r="AH30978" i="9" s="1"/>
  <c r="AE30979" i="9"/>
  <c r="AH30979" i="9" s="1"/>
  <c r="AE30980" i="9"/>
  <c r="AH30980" i="9" s="1"/>
  <c r="AE30981" i="9"/>
  <c r="AH30981" i="9" s="1"/>
  <c r="AE30982" i="9"/>
  <c r="AH30982" i="9" s="1"/>
  <c r="AE30983" i="9"/>
  <c r="AH30983" i="9" s="1"/>
  <c r="AE30984" i="9"/>
  <c r="AH30984" i="9" s="1"/>
  <c r="AE30985" i="9"/>
  <c r="AH30985" i="9" s="1"/>
  <c r="AE30986" i="9"/>
  <c r="AH30986" i="9" s="1"/>
  <c r="AE30987" i="9"/>
  <c r="AH30987" i="9" s="1"/>
  <c r="AE30988" i="9"/>
  <c r="AH30988" i="9" s="1"/>
  <c r="AE30989" i="9"/>
  <c r="AH30989" i="9" s="1"/>
  <c r="AE30990" i="9"/>
  <c r="AH30990" i="9" s="1"/>
  <c r="AE30991" i="9"/>
  <c r="AH30991" i="9" s="1"/>
  <c r="AE30992" i="9"/>
  <c r="AH30992" i="9" s="1"/>
  <c r="AE30993" i="9"/>
  <c r="AH30993" i="9" s="1"/>
  <c r="AE30994" i="9"/>
  <c r="AH30994" i="9" s="1"/>
  <c r="AE30995" i="9"/>
  <c r="AH30995" i="9" s="1"/>
  <c r="AE30996" i="9"/>
  <c r="AH30996" i="9" s="1"/>
  <c r="AE30997" i="9"/>
  <c r="AH30997" i="9" s="1"/>
  <c r="AE30998" i="9"/>
  <c r="AH30998" i="9" s="1"/>
  <c r="AE30999" i="9"/>
  <c r="AH30999" i="9" s="1"/>
  <c r="AE31000" i="9"/>
  <c r="AH31000" i="9" s="1"/>
  <c r="AE31001" i="9"/>
  <c r="AH31001" i="9" s="1"/>
  <c r="AE31002" i="9"/>
  <c r="AH31002" i="9" s="1"/>
  <c r="AE31003" i="9"/>
  <c r="AH31003" i="9" s="1"/>
  <c r="AE31004" i="9"/>
  <c r="AH31004" i="9" s="1"/>
  <c r="AE31005" i="9"/>
  <c r="AH31005" i="9" s="1"/>
  <c r="AE31006" i="9"/>
  <c r="AH31006" i="9" s="1"/>
  <c r="AE31007" i="9"/>
  <c r="AH31007" i="9" s="1"/>
  <c r="AE31008" i="9"/>
  <c r="AH31008" i="9" s="1"/>
  <c r="AE31009" i="9"/>
  <c r="AH31009" i="9" s="1"/>
  <c r="AE31010" i="9"/>
  <c r="AH31010" i="9" s="1"/>
  <c r="AE31011" i="9"/>
  <c r="AH31011" i="9" s="1"/>
  <c r="AE31012" i="9"/>
  <c r="AH31012" i="9" s="1"/>
  <c r="AE31013" i="9"/>
  <c r="AH31013" i="9" s="1"/>
  <c r="AE31014" i="9"/>
  <c r="AH31014" i="9" s="1"/>
  <c r="AE31015" i="9"/>
  <c r="AH31015" i="9" s="1"/>
  <c r="AE31016" i="9"/>
  <c r="AH31016" i="9" s="1"/>
  <c r="AE31017" i="9"/>
  <c r="AH31017" i="9" s="1"/>
  <c r="AE31018" i="9"/>
  <c r="AH31018" i="9" s="1"/>
  <c r="AE31019" i="9"/>
  <c r="AH31019" i="9" s="1"/>
  <c r="AE31020" i="9"/>
  <c r="AH31020" i="9" s="1"/>
  <c r="AE31021" i="9"/>
  <c r="AH31021" i="9" s="1"/>
  <c r="AE31022" i="9"/>
  <c r="AH31022" i="9" s="1"/>
  <c r="AE31023" i="9"/>
  <c r="AH31023" i="9" s="1"/>
  <c r="AE31024" i="9"/>
  <c r="AH31024" i="9" s="1"/>
  <c r="AE31025" i="9"/>
  <c r="AH31025" i="9" s="1"/>
  <c r="AE31026" i="9"/>
  <c r="AH31026" i="9" s="1"/>
  <c r="AE31027" i="9"/>
  <c r="AH31027" i="9" s="1"/>
  <c r="AE31028" i="9"/>
  <c r="AH31028" i="9" s="1"/>
  <c r="AE31029" i="9"/>
  <c r="AH31029" i="9" s="1"/>
  <c r="AE31030" i="9"/>
  <c r="AH31030" i="9" s="1"/>
  <c r="AE31031" i="9"/>
  <c r="AH31031" i="9" s="1"/>
  <c r="AE31032" i="9"/>
  <c r="AH31032" i="9" s="1"/>
  <c r="AE31033" i="9"/>
  <c r="AH31033" i="9" s="1"/>
  <c r="AE31034" i="9"/>
  <c r="AH31034" i="9" s="1"/>
  <c r="AE31035" i="9"/>
  <c r="AH31035" i="9" s="1"/>
  <c r="AE31036" i="9"/>
  <c r="AH31036" i="9" s="1"/>
  <c r="AE31037" i="9"/>
  <c r="AH31037" i="9" s="1"/>
  <c r="AE31038" i="9"/>
  <c r="AH31038" i="9" s="1"/>
  <c r="AE31039" i="9"/>
  <c r="AH31039" i="9" s="1"/>
  <c r="AE31040" i="9"/>
  <c r="AH31040" i="9" s="1"/>
  <c r="AE31041" i="9"/>
  <c r="AH31041" i="9" s="1"/>
  <c r="AE31042" i="9"/>
  <c r="AH31042" i="9" s="1"/>
  <c r="AE31043" i="9"/>
  <c r="AH31043" i="9" s="1"/>
  <c r="AE31044" i="9"/>
  <c r="AH31044" i="9" s="1"/>
  <c r="AE31045" i="9"/>
  <c r="AH31045" i="9" s="1"/>
  <c r="AE31046" i="9"/>
  <c r="AH31046" i="9" s="1"/>
  <c r="AE31047" i="9"/>
  <c r="AH31047" i="9" s="1"/>
  <c r="AE31048" i="9"/>
  <c r="AH31048" i="9" s="1"/>
  <c r="AE31049" i="9"/>
  <c r="AH31049" i="9" s="1"/>
  <c r="AE31050" i="9"/>
  <c r="AH31050" i="9" s="1"/>
  <c r="AE31051" i="9"/>
  <c r="AH31051" i="9" s="1"/>
  <c r="AE31052" i="9"/>
  <c r="AH31052" i="9" s="1"/>
  <c r="AE31053" i="9"/>
  <c r="AH31053" i="9" s="1"/>
  <c r="AE31054" i="9"/>
  <c r="AH31054" i="9" s="1"/>
  <c r="AE31055" i="9"/>
  <c r="AH31055" i="9" s="1"/>
  <c r="AE31056" i="9"/>
  <c r="AH31056" i="9" s="1"/>
  <c r="AE31057" i="9"/>
  <c r="AH31057" i="9" s="1"/>
  <c r="AE31058" i="9"/>
  <c r="AH31058" i="9" s="1"/>
  <c r="AE31059" i="9"/>
  <c r="AH31059" i="9" s="1"/>
  <c r="AE31060" i="9"/>
  <c r="AH31060" i="9" s="1"/>
  <c r="AE31061" i="9"/>
  <c r="AH31061" i="9" s="1"/>
  <c r="AE31062" i="9"/>
  <c r="AH31062" i="9" s="1"/>
  <c r="AE31063" i="9"/>
  <c r="AH31063" i="9" s="1"/>
  <c r="AE31064" i="9"/>
  <c r="AH31064" i="9" s="1"/>
  <c r="AE31065" i="9"/>
  <c r="AH31065" i="9" s="1"/>
  <c r="AE31066" i="9"/>
  <c r="AH31066" i="9" s="1"/>
  <c r="AE31067" i="9"/>
  <c r="AH31067" i="9" s="1"/>
  <c r="AE31068" i="9"/>
  <c r="AH31068" i="9" s="1"/>
  <c r="AE31069" i="9"/>
  <c r="AH31069" i="9" s="1"/>
  <c r="AE31070" i="9"/>
  <c r="AH31070" i="9" s="1"/>
  <c r="AE31071" i="9"/>
  <c r="AH31071" i="9" s="1"/>
  <c r="AE31072" i="9"/>
  <c r="AH31072" i="9" s="1"/>
  <c r="AE31073" i="9"/>
  <c r="AH31073" i="9" s="1"/>
  <c r="AE31074" i="9"/>
  <c r="AH31074" i="9" s="1"/>
  <c r="AE31075" i="9"/>
  <c r="AH31075" i="9" s="1"/>
  <c r="AE31076" i="9"/>
  <c r="AH31076" i="9" s="1"/>
  <c r="AE31077" i="9"/>
  <c r="AH31077" i="9" s="1"/>
  <c r="AE31078" i="9"/>
  <c r="AH31078" i="9" s="1"/>
  <c r="AE31079" i="9"/>
  <c r="AH31079" i="9" s="1"/>
  <c r="AE31080" i="9"/>
  <c r="AH31080" i="9" s="1"/>
  <c r="AE31081" i="9"/>
  <c r="AH31081" i="9" s="1"/>
  <c r="AE31082" i="9"/>
  <c r="AH31082" i="9" s="1"/>
  <c r="AE31083" i="9"/>
  <c r="AH31083" i="9" s="1"/>
  <c r="AE31084" i="9"/>
  <c r="AH31084" i="9" s="1"/>
  <c r="AE31085" i="9"/>
  <c r="AH31085" i="9" s="1"/>
  <c r="AE31086" i="9"/>
  <c r="AH31086" i="9" s="1"/>
  <c r="AE31087" i="9"/>
  <c r="AH31087" i="9" s="1"/>
  <c r="AE31088" i="9"/>
  <c r="AH31088" i="9" s="1"/>
  <c r="AE31089" i="9"/>
  <c r="AH31089" i="9" s="1"/>
  <c r="AE31090" i="9"/>
  <c r="AH31090" i="9" s="1"/>
  <c r="AE31091" i="9"/>
  <c r="AH31091" i="9" s="1"/>
  <c r="AE31092" i="9"/>
  <c r="AH31092" i="9" s="1"/>
  <c r="AE31093" i="9"/>
  <c r="AH31093" i="9" s="1"/>
  <c r="AE31094" i="9"/>
  <c r="AH31094" i="9" s="1"/>
  <c r="AE31095" i="9"/>
  <c r="AH31095" i="9" s="1"/>
  <c r="AE31096" i="9"/>
  <c r="AH31096" i="9" s="1"/>
  <c r="AE31097" i="9"/>
  <c r="AH31097" i="9" s="1"/>
  <c r="AE31098" i="9"/>
  <c r="AH31098" i="9" s="1"/>
  <c r="AE31099" i="9"/>
  <c r="AH31099" i="9" s="1"/>
  <c r="AE31100" i="9"/>
  <c r="AH31100" i="9" s="1"/>
  <c r="AE31101" i="9"/>
  <c r="AH31101" i="9" s="1"/>
  <c r="AE31102" i="9"/>
  <c r="AH31102" i="9" s="1"/>
  <c r="AE31103" i="9"/>
  <c r="AH31103" i="9" s="1"/>
  <c r="AE31104" i="9"/>
  <c r="AH31104" i="9" s="1"/>
  <c r="AE31105" i="9"/>
  <c r="AH31105" i="9" s="1"/>
  <c r="AE31106" i="9"/>
  <c r="AH31106" i="9" s="1"/>
  <c r="AE31107" i="9"/>
  <c r="AH31107" i="9" s="1"/>
  <c r="AE31108" i="9"/>
  <c r="AH31108" i="9" s="1"/>
  <c r="AE31109" i="9"/>
  <c r="AH31109" i="9" s="1"/>
  <c r="AE31110" i="9"/>
  <c r="AH31110" i="9" s="1"/>
  <c r="AE31111" i="9"/>
  <c r="AH31111" i="9" s="1"/>
  <c r="AE31112" i="9"/>
  <c r="AH31112" i="9" s="1"/>
  <c r="AE31113" i="9"/>
  <c r="AH31113" i="9" s="1"/>
  <c r="AE31114" i="9"/>
  <c r="AH31114" i="9" s="1"/>
  <c r="AE31115" i="9"/>
  <c r="AH31115" i="9" s="1"/>
  <c r="AE31116" i="9"/>
  <c r="AH31116" i="9" s="1"/>
  <c r="AE31117" i="9"/>
  <c r="AH31117" i="9" s="1"/>
  <c r="AE31118" i="9"/>
  <c r="AH31118" i="9" s="1"/>
  <c r="AE31119" i="9"/>
  <c r="AH31119" i="9" s="1"/>
  <c r="AE31120" i="9"/>
  <c r="AH31120" i="9" s="1"/>
  <c r="AE31121" i="9"/>
  <c r="AH31121" i="9" s="1"/>
  <c r="AE31122" i="9"/>
  <c r="AH31122" i="9" s="1"/>
  <c r="AE31123" i="9"/>
  <c r="AH31123" i="9" s="1"/>
  <c r="AE31124" i="9"/>
  <c r="AH31124" i="9" s="1"/>
  <c r="AE31125" i="9"/>
  <c r="AH31125" i="9" s="1"/>
  <c r="AE31126" i="9"/>
  <c r="AH31126" i="9" s="1"/>
  <c r="AE31127" i="9"/>
  <c r="AH31127" i="9" s="1"/>
  <c r="AE31128" i="9"/>
  <c r="AH31128" i="9" s="1"/>
  <c r="AE31129" i="9"/>
  <c r="AH31129" i="9" s="1"/>
  <c r="AE31130" i="9"/>
  <c r="AH31130" i="9" s="1"/>
  <c r="AE31131" i="9"/>
  <c r="AH31131" i="9" s="1"/>
  <c r="AE31132" i="9"/>
  <c r="AH31132" i="9" s="1"/>
  <c r="AE31133" i="9"/>
  <c r="AH31133" i="9" s="1"/>
  <c r="AE31134" i="9"/>
  <c r="AH31134" i="9" s="1"/>
  <c r="AE31135" i="9"/>
  <c r="AH31135" i="9" s="1"/>
  <c r="AE31136" i="9"/>
  <c r="AH31136" i="9" s="1"/>
  <c r="AE31137" i="9"/>
  <c r="AH31137" i="9" s="1"/>
  <c r="AE31138" i="9"/>
  <c r="AH31138" i="9" s="1"/>
  <c r="AE31139" i="9"/>
  <c r="AH31139" i="9" s="1"/>
  <c r="AE31140" i="9"/>
  <c r="AH31140" i="9" s="1"/>
  <c r="AE31141" i="9"/>
  <c r="AH31141" i="9" s="1"/>
  <c r="AE31142" i="9"/>
  <c r="AH31142" i="9" s="1"/>
  <c r="AE31143" i="9"/>
  <c r="AH31143" i="9" s="1"/>
  <c r="AE31144" i="9"/>
  <c r="AH31144" i="9" s="1"/>
  <c r="AE31145" i="9"/>
  <c r="AH31145" i="9" s="1"/>
  <c r="AE31146" i="9"/>
  <c r="AH31146" i="9" s="1"/>
  <c r="AE31147" i="9"/>
  <c r="AH31147" i="9" s="1"/>
  <c r="AE31148" i="9"/>
  <c r="AH31148" i="9" s="1"/>
  <c r="AE31149" i="9"/>
  <c r="AH31149" i="9" s="1"/>
  <c r="AE31150" i="9"/>
  <c r="AH31150" i="9" s="1"/>
  <c r="AE31151" i="9"/>
  <c r="AH31151" i="9" s="1"/>
  <c r="AE31152" i="9"/>
  <c r="AH31152" i="9" s="1"/>
  <c r="AE31153" i="9"/>
  <c r="AH31153" i="9" s="1"/>
  <c r="AE31154" i="9"/>
  <c r="AH31154" i="9" s="1"/>
  <c r="AE31155" i="9"/>
  <c r="AH31155" i="9" s="1"/>
  <c r="AE31156" i="9"/>
  <c r="AH31156" i="9" s="1"/>
  <c r="AE31157" i="9"/>
  <c r="AH31157" i="9" s="1"/>
  <c r="AE31158" i="9"/>
  <c r="AH31158" i="9" s="1"/>
  <c r="AE31159" i="9"/>
  <c r="AH31159" i="9" s="1"/>
  <c r="AE31160" i="9"/>
  <c r="AH31160" i="9" s="1"/>
  <c r="AE31161" i="9"/>
  <c r="AH31161" i="9" s="1"/>
  <c r="AE31162" i="9"/>
  <c r="AH31162" i="9" s="1"/>
  <c r="AE31163" i="9"/>
  <c r="AH31163" i="9" s="1"/>
  <c r="AE31164" i="9"/>
  <c r="AH31164" i="9" s="1"/>
  <c r="AE31165" i="9"/>
  <c r="AH31165" i="9" s="1"/>
  <c r="AE31166" i="9"/>
  <c r="AH31166" i="9" s="1"/>
  <c r="AE31167" i="9"/>
  <c r="AH31167" i="9" s="1"/>
  <c r="AE31168" i="9"/>
  <c r="AH31168" i="9" s="1"/>
  <c r="AE31169" i="9"/>
  <c r="AH31169" i="9" s="1"/>
  <c r="AE31170" i="9"/>
  <c r="AH31170" i="9" s="1"/>
  <c r="AE31171" i="9"/>
  <c r="AH31171" i="9" s="1"/>
  <c r="AE31172" i="9"/>
  <c r="AH31172" i="9" s="1"/>
  <c r="AE31173" i="9"/>
  <c r="AH31173" i="9" s="1"/>
  <c r="AE31174" i="9"/>
  <c r="AH31174" i="9" s="1"/>
  <c r="AE31175" i="9"/>
  <c r="AH31175" i="9" s="1"/>
  <c r="AE31176" i="9"/>
  <c r="AH31176" i="9" s="1"/>
  <c r="AE31177" i="9"/>
  <c r="AH31177" i="9" s="1"/>
  <c r="AE31178" i="9"/>
  <c r="AH31178" i="9" s="1"/>
  <c r="AE31179" i="9"/>
  <c r="AH31179" i="9" s="1"/>
  <c r="AE31180" i="9"/>
  <c r="AH31180" i="9" s="1"/>
  <c r="AE31181" i="9"/>
  <c r="AH31181" i="9" s="1"/>
  <c r="AE31182" i="9"/>
  <c r="AH31182" i="9" s="1"/>
  <c r="AE31183" i="9"/>
  <c r="AH31183" i="9" s="1"/>
  <c r="AE31184" i="9"/>
  <c r="AH31184" i="9" s="1"/>
  <c r="AE31185" i="9"/>
  <c r="AH31185" i="9" s="1"/>
  <c r="AE31186" i="9"/>
  <c r="AH31186" i="9" s="1"/>
  <c r="AE31187" i="9"/>
  <c r="AH31187" i="9" s="1"/>
  <c r="AE31188" i="9"/>
  <c r="AH31188" i="9" s="1"/>
  <c r="AE31189" i="9"/>
  <c r="AH31189" i="9" s="1"/>
  <c r="AE31190" i="9"/>
  <c r="AH31190" i="9" s="1"/>
  <c r="AE31191" i="9"/>
  <c r="AH31191" i="9" s="1"/>
  <c r="AE31192" i="9"/>
  <c r="AH31192" i="9" s="1"/>
  <c r="AE31193" i="9"/>
  <c r="AH31193" i="9" s="1"/>
  <c r="AE31194" i="9"/>
  <c r="AH31194" i="9" s="1"/>
  <c r="AE31195" i="9"/>
  <c r="AH31195" i="9" s="1"/>
  <c r="AE31196" i="9"/>
  <c r="AH31196" i="9" s="1"/>
  <c r="AE31197" i="9"/>
  <c r="AH31197" i="9" s="1"/>
  <c r="AE31198" i="9"/>
  <c r="AH31198" i="9" s="1"/>
  <c r="AE31199" i="9"/>
  <c r="AH31199" i="9" s="1"/>
  <c r="AE31200" i="9"/>
  <c r="AH31200" i="9" s="1"/>
  <c r="AE31201" i="9"/>
  <c r="AH31201" i="9" s="1"/>
  <c r="AE31202" i="9"/>
  <c r="AH31202" i="9" s="1"/>
  <c r="AE31203" i="9"/>
  <c r="AH31203" i="9" s="1"/>
  <c r="AE31204" i="9"/>
  <c r="AH31204" i="9" s="1"/>
  <c r="AE31205" i="9"/>
  <c r="AH31205" i="9" s="1"/>
  <c r="AE31206" i="9"/>
  <c r="AH31206" i="9" s="1"/>
  <c r="AE31207" i="9"/>
  <c r="AH31207" i="9" s="1"/>
  <c r="AE31208" i="9"/>
  <c r="AH31208" i="9" s="1"/>
  <c r="AE31209" i="9"/>
  <c r="AH31209" i="9" s="1"/>
  <c r="AE31210" i="9"/>
  <c r="AH31210" i="9" s="1"/>
  <c r="AE31211" i="9"/>
  <c r="AH31211" i="9" s="1"/>
  <c r="AE31212" i="9"/>
  <c r="AH31212" i="9" s="1"/>
  <c r="AE31213" i="9"/>
  <c r="AH31213" i="9" s="1"/>
  <c r="AE31214" i="9"/>
  <c r="AH31214" i="9" s="1"/>
  <c r="AE31215" i="9"/>
  <c r="AH31215" i="9" s="1"/>
  <c r="AE31216" i="9"/>
  <c r="AH31216" i="9" s="1"/>
  <c r="AE31217" i="9"/>
  <c r="AH31217" i="9" s="1"/>
  <c r="AE31218" i="9"/>
  <c r="AH31218" i="9" s="1"/>
  <c r="AE31219" i="9"/>
  <c r="AH31219" i="9" s="1"/>
  <c r="AE31220" i="9"/>
  <c r="AH31220" i="9" s="1"/>
  <c r="AE31221" i="9"/>
  <c r="AH31221" i="9" s="1"/>
  <c r="AE31222" i="9"/>
  <c r="AH31222" i="9" s="1"/>
  <c r="AE31223" i="9"/>
  <c r="AH31223" i="9" s="1"/>
  <c r="AE31224" i="9"/>
  <c r="AH31224" i="9" s="1"/>
  <c r="AE31225" i="9"/>
  <c r="AH31225" i="9" s="1"/>
  <c r="AE31226" i="9"/>
  <c r="AH31226" i="9" s="1"/>
  <c r="AE31227" i="9"/>
  <c r="AH31227" i="9" s="1"/>
  <c r="AE31228" i="9"/>
  <c r="AH31228" i="9" s="1"/>
  <c r="AE31229" i="9"/>
  <c r="AH31229" i="9" s="1"/>
  <c r="AE31230" i="9"/>
  <c r="AH31230" i="9" s="1"/>
  <c r="AE31231" i="9"/>
  <c r="AH31231" i="9" s="1"/>
  <c r="AE31232" i="9"/>
  <c r="AH31232" i="9" s="1"/>
  <c r="AE31233" i="9"/>
  <c r="AH31233" i="9" s="1"/>
  <c r="AE31234" i="9"/>
  <c r="AH31234" i="9" s="1"/>
  <c r="AE31235" i="9"/>
  <c r="AH31235" i="9" s="1"/>
  <c r="AE31236" i="9"/>
  <c r="AH31236" i="9" s="1"/>
  <c r="AE31237" i="9"/>
  <c r="AH31237" i="9" s="1"/>
  <c r="AE31238" i="9"/>
  <c r="AH31238" i="9" s="1"/>
  <c r="AE31239" i="9"/>
  <c r="AH31239" i="9" s="1"/>
  <c r="AE31240" i="9"/>
  <c r="AH31240" i="9" s="1"/>
  <c r="AE31241" i="9"/>
  <c r="AH31241" i="9" s="1"/>
  <c r="AE31242" i="9"/>
  <c r="AH31242" i="9" s="1"/>
  <c r="AE31243" i="9"/>
  <c r="AH31243" i="9" s="1"/>
  <c r="AE31244" i="9"/>
  <c r="AH31244" i="9" s="1"/>
  <c r="AE31245" i="9"/>
  <c r="AH31245" i="9" s="1"/>
  <c r="AE31246" i="9"/>
  <c r="AH31246" i="9" s="1"/>
  <c r="AE31247" i="9"/>
  <c r="AH31247" i="9" s="1"/>
  <c r="AE31248" i="9"/>
  <c r="AH31248" i="9" s="1"/>
  <c r="AE31249" i="9"/>
  <c r="AH31249" i="9" s="1"/>
  <c r="AE31250" i="9"/>
  <c r="AH31250" i="9" s="1"/>
  <c r="AE31251" i="9"/>
  <c r="AH31251" i="9" s="1"/>
  <c r="AE31252" i="9"/>
  <c r="AH31252" i="9" s="1"/>
  <c r="AE31253" i="9"/>
  <c r="AH31253" i="9" s="1"/>
  <c r="AE31254" i="9"/>
  <c r="AH31254" i="9" s="1"/>
  <c r="AE31255" i="9"/>
  <c r="AH31255" i="9" s="1"/>
  <c r="AE31256" i="9"/>
  <c r="AH31256" i="9" s="1"/>
  <c r="AE31257" i="9"/>
  <c r="AH31257" i="9" s="1"/>
  <c r="AE31258" i="9"/>
  <c r="AH31258" i="9" s="1"/>
  <c r="AE31259" i="9"/>
  <c r="AH31259" i="9" s="1"/>
  <c r="AE31260" i="9"/>
  <c r="AH31260" i="9" s="1"/>
  <c r="AE31261" i="9"/>
  <c r="AH31261" i="9" s="1"/>
  <c r="AE31262" i="9"/>
  <c r="AH31262" i="9" s="1"/>
  <c r="AE31263" i="9"/>
  <c r="AH31263" i="9" s="1"/>
  <c r="AE31264" i="9"/>
  <c r="AH31264" i="9" s="1"/>
  <c r="AE31265" i="9"/>
  <c r="AH31265" i="9" s="1"/>
  <c r="AE31266" i="9"/>
  <c r="AH31266" i="9" s="1"/>
  <c r="AE31267" i="9"/>
  <c r="AH31267" i="9" s="1"/>
  <c r="AE31268" i="9"/>
  <c r="AH31268" i="9" s="1"/>
  <c r="AE31269" i="9"/>
  <c r="AH31269" i="9" s="1"/>
  <c r="AE31270" i="9"/>
  <c r="AH31270" i="9" s="1"/>
  <c r="AE31271" i="9"/>
  <c r="AH31271" i="9" s="1"/>
  <c r="AE31272" i="9"/>
  <c r="AH31272" i="9" s="1"/>
  <c r="AE31273" i="9"/>
  <c r="AH31273" i="9" s="1"/>
  <c r="AE31274" i="9"/>
  <c r="AH31274" i="9" s="1"/>
  <c r="AE31275" i="9"/>
  <c r="AH31275" i="9" s="1"/>
  <c r="AE31276" i="9"/>
  <c r="AH31276" i="9" s="1"/>
  <c r="AE31277" i="9"/>
  <c r="AH31277" i="9" s="1"/>
  <c r="AE31278" i="9"/>
  <c r="AH31278" i="9" s="1"/>
  <c r="AE31279" i="9"/>
  <c r="AH31279" i="9" s="1"/>
  <c r="AE31280" i="9"/>
  <c r="AH31280" i="9" s="1"/>
  <c r="AE31281" i="9"/>
  <c r="AH31281" i="9" s="1"/>
  <c r="AE31282" i="9"/>
  <c r="AH31282" i="9" s="1"/>
  <c r="AE31283" i="9"/>
  <c r="AH31283" i="9" s="1"/>
  <c r="AE31284" i="9"/>
  <c r="AH31284" i="9" s="1"/>
  <c r="AE31285" i="9"/>
  <c r="AH31285" i="9" s="1"/>
  <c r="AE31286" i="9"/>
  <c r="AH31286" i="9" s="1"/>
  <c r="AE31287" i="9"/>
  <c r="AH31287" i="9" s="1"/>
  <c r="AE31288" i="9"/>
  <c r="AH31288" i="9" s="1"/>
  <c r="AE31289" i="9"/>
  <c r="AH31289" i="9" s="1"/>
  <c r="AE31290" i="9"/>
  <c r="AH31290" i="9" s="1"/>
  <c r="AE31291" i="9"/>
  <c r="AH31291" i="9" s="1"/>
  <c r="AE31292" i="9"/>
  <c r="AH31292" i="9" s="1"/>
  <c r="AE31293" i="9"/>
  <c r="AH31293" i="9" s="1"/>
  <c r="AE31294" i="9"/>
  <c r="AH31294" i="9" s="1"/>
  <c r="AE31295" i="9"/>
  <c r="AH31295" i="9" s="1"/>
  <c r="AE31296" i="9"/>
  <c r="AH31296" i="9" s="1"/>
  <c r="AE31297" i="9"/>
  <c r="AH31297" i="9" s="1"/>
  <c r="AE31298" i="9"/>
  <c r="AH31298" i="9" s="1"/>
  <c r="AE31299" i="9"/>
  <c r="AH31299" i="9" s="1"/>
  <c r="AE31300" i="9"/>
  <c r="AH31300" i="9" s="1"/>
  <c r="AE31301" i="9"/>
  <c r="AH31301" i="9" s="1"/>
  <c r="AE31302" i="9"/>
  <c r="AH31302" i="9" s="1"/>
  <c r="AE31303" i="9"/>
  <c r="AH31303" i="9" s="1"/>
  <c r="AE31304" i="9"/>
  <c r="AH31304" i="9" s="1"/>
  <c r="AE31305" i="9"/>
  <c r="AH31305" i="9" s="1"/>
  <c r="AE31306" i="9"/>
  <c r="AH31306" i="9" s="1"/>
  <c r="AE31307" i="9"/>
  <c r="AH31307" i="9" s="1"/>
  <c r="AE31308" i="9"/>
  <c r="AH31308" i="9" s="1"/>
  <c r="AE31309" i="9"/>
  <c r="AH31309" i="9" s="1"/>
  <c r="AE31310" i="9"/>
  <c r="AH31310" i="9" s="1"/>
  <c r="AE31311" i="9"/>
  <c r="AH31311" i="9" s="1"/>
  <c r="AE31312" i="9"/>
  <c r="AH31312" i="9" s="1"/>
  <c r="AE31313" i="9"/>
  <c r="AH31313" i="9" s="1"/>
  <c r="AE31314" i="9"/>
  <c r="AH31314" i="9" s="1"/>
  <c r="AE31315" i="9"/>
  <c r="AH31315" i="9" s="1"/>
  <c r="AE31316" i="9"/>
  <c r="AH31316" i="9" s="1"/>
  <c r="AE31317" i="9"/>
  <c r="AH31317" i="9" s="1"/>
  <c r="AE31318" i="9"/>
  <c r="AH31318" i="9" s="1"/>
  <c r="AE31319" i="9"/>
  <c r="AH31319" i="9" s="1"/>
  <c r="AE31320" i="9"/>
  <c r="AH31320" i="9" s="1"/>
  <c r="AE31321" i="9"/>
  <c r="AH31321" i="9" s="1"/>
  <c r="AE31322" i="9"/>
  <c r="AH31322" i="9" s="1"/>
  <c r="AE31323" i="9"/>
  <c r="AH31323" i="9" s="1"/>
  <c r="AE31324" i="9"/>
  <c r="AH31324" i="9" s="1"/>
  <c r="AE31325" i="9"/>
  <c r="AH31325" i="9" s="1"/>
  <c r="AE31326" i="9"/>
  <c r="AH31326" i="9" s="1"/>
  <c r="AE31327" i="9"/>
  <c r="AH31327" i="9" s="1"/>
  <c r="AE31328" i="9"/>
  <c r="AH31328" i="9" s="1"/>
  <c r="AE31329" i="9"/>
  <c r="AH31329" i="9" s="1"/>
  <c r="AE31330" i="9"/>
  <c r="AH31330" i="9" s="1"/>
  <c r="AE31331" i="9"/>
  <c r="AH31331" i="9" s="1"/>
  <c r="AE31332" i="9"/>
  <c r="AH31332" i="9" s="1"/>
  <c r="AE31333" i="9"/>
  <c r="AH31333" i="9" s="1"/>
  <c r="AE31334" i="9"/>
  <c r="AH31334" i="9" s="1"/>
  <c r="AE31335" i="9"/>
  <c r="AH31335" i="9" s="1"/>
  <c r="AE31336" i="9"/>
  <c r="AH31336" i="9" s="1"/>
  <c r="AE31337" i="9"/>
  <c r="AH31337" i="9" s="1"/>
  <c r="AE31338" i="9"/>
  <c r="AH31338" i="9" s="1"/>
  <c r="AE31339" i="9"/>
  <c r="AH31339" i="9" s="1"/>
  <c r="AE31340" i="9"/>
  <c r="AH31340" i="9" s="1"/>
  <c r="AE31341" i="9"/>
  <c r="AH31341" i="9" s="1"/>
  <c r="AE31342" i="9"/>
  <c r="AH31342" i="9" s="1"/>
  <c r="AE31343" i="9"/>
  <c r="AH31343" i="9" s="1"/>
  <c r="AE31344" i="9"/>
  <c r="AH31344" i="9" s="1"/>
  <c r="AE31345" i="9"/>
  <c r="AH31345" i="9" s="1"/>
  <c r="AE31346" i="9"/>
  <c r="AH31346" i="9" s="1"/>
  <c r="AE31347" i="9"/>
  <c r="AH31347" i="9" s="1"/>
  <c r="AE31348" i="9"/>
  <c r="AH31348" i="9" s="1"/>
  <c r="AE31349" i="9"/>
  <c r="AH31349" i="9" s="1"/>
  <c r="AE31350" i="9"/>
  <c r="AH31350" i="9" s="1"/>
  <c r="AE31351" i="9"/>
  <c r="AH31351" i="9" s="1"/>
  <c r="AE31352" i="9"/>
  <c r="AH31352" i="9" s="1"/>
  <c r="AE31353" i="9"/>
  <c r="AH31353" i="9" s="1"/>
  <c r="AE31354" i="9"/>
  <c r="AH31354" i="9" s="1"/>
  <c r="AE31355" i="9"/>
  <c r="AH31355" i="9" s="1"/>
  <c r="AE31356" i="9"/>
  <c r="AH31356" i="9" s="1"/>
  <c r="AE31357" i="9"/>
  <c r="AH31357" i="9" s="1"/>
  <c r="AE31358" i="9"/>
  <c r="AH31358" i="9" s="1"/>
  <c r="AE31359" i="9"/>
  <c r="AH31359" i="9" s="1"/>
  <c r="AE31360" i="9"/>
  <c r="AH31360" i="9" s="1"/>
  <c r="AE31361" i="9"/>
  <c r="AH31361" i="9" s="1"/>
  <c r="AE31362" i="9"/>
  <c r="AH31362" i="9" s="1"/>
  <c r="AE31363" i="9"/>
  <c r="AH31363" i="9" s="1"/>
  <c r="AE31364" i="9"/>
  <c r="AH31364" i="9" s="1"/>
  <c r="AE31365" i="9"/>
  <c r="AH31365" i="9" s="1"/>
  <c r="AE31366" i="9"/>
  <c r="AH31366" i="9" s="1"/>
  <c r="AE31367" i="9"/>
  <c r="AH31367" i="9" s="1"/>
  <c r="AE31368" i="9"/>
  <c r="AH31368" i="9" s="1"/>
  <c r="AE31369" i="9"/>
  <c r="AH31369" i="9" s="1"/>
  <c r="AE31370" i="9"/>
  <c r="AH31370" i="9" s="1"/>
  <c r="AE31371" i="9"/>
  <c r="AH31371" i="9" s="1"/>
  <c r="AE31372" i="9"/>
  <c r="AH31372" i="9" s="1"/>
  <c r="AE31373" i="9"/>
  <c r="AH31373" i="9" s="1"/>
  <c r="AE31374" i="9"/>
  <c r="AH31374" i="9" s="1"/>
  <c r="AE31375" i="9"/>
  <c r="AH31375" i="9" s="1"/>
  <c r="AE31376" i="9"/>
  <c r="AH31376" i="9" s="1"/>
  <c r="AE31377" i="9"/>
  <c r="AH31377" i="9" s="1"/>
  <c r="AE31378" i="9"/>
  <c r="AH31378" i="9" s="1"/>
  <c r="AE31379" i="9"/>
  <c r="AH31379" i="9" s="1"/>
  <c r="AE31380" i="9"/>
  <c r="AH31380" i="9" s="1"/>
  <c r="AE31381" i="9"/>
  <c r="AH31381" i="9" s="1"/>
  <c r="AE31382" i="9"/>
  <c r="AH31382" i="9" s="1"/>
  <c r="AE31383" i="9"/>
  <c r="AH31383" i="9" s="1"/>
  <c r="AE31384" i="9"/>
  <c r="AH31384" i="9" s="1"/>
  <c r="AE31385" i="9"/>
  <c r="AH31385" i="9" s="1"/>
  <c r="AE31386" i="9"/>
  <c r="AH31386" i="9" s="1"/>
  <c r="AE31387" i="9"/>
  <c r="AH31387" i="9" s="1"/>
  <c r="AE31388" i="9"/>
  <c r="AH31388" i="9" s="1"/>
  <c r="AE31389" i="9"/>
  <c r="AH31389" i="9" s="1"/>
  <c r="AE31390" i="9"/>
  <c r="AH31390" i="9" s="1"/>
  <c r="AE31391" i="9"/>
  <c r="AH31391" i="9" s="1"/>
  <c r="AE31392" i="9"/>
  <c r="AH31392" i="9" s="1"/>
  <c r="AE31393" i="9"/>
  <c r="AH31393" i="9" s="1"/>
  <c r="AE31394" i="9"/>
  <c r="AH31394" i="9" s="1"/>
  <c r="AE31395" i="9"/>
  <c r="AH31395" i="9" s="1"/>
  <c r="AE31396" i="9"/>
  <c r="AH31396" i="9" s="1"/>
  <c r="AE31397" i="9"/>
  <c r="AH31397" i="9" s="1"/>
  <c r="AE31398" i="9"/>
  <c r="AH31398" i="9" s="1"/>
  <c r="AE31399" i="9"/>
  <c r="AH31399" i="9" s="1"/>
  <c r="AE31400" i="9"/>
  <c r="AH31400" i="9" s="1"/>
  <c r="AE31401" i="9"/>
  <c r="AH31401" i="9" s="1"/>
  <c r="AE31402" i="9"/>
  <c r="AH31402" i="9" s="1"/>
  <c r="AE31403" i="9"/>
  <c r="AH31403" i="9" s="1"/>
  <c r="AE31404" i="9"/>
  <c r="AH31404" i="9" s="1"/>
  <c r="AE31405" i="9"/>
  <c r="AH31405" i="9" s="1"/>
  <c r="AE31406" i="9"/>
  <c r="AH31406" i="9" s="1"/>
  <c r="AE31407" i="9"/>
  <c r="AH31407" i="9" s="1"/>
  <c r="AE31408" i="9"/>
  <c r="AH31408" i="9" s="1"/>
  <c r="AE31409" i="9"/>
  <c r="AH31409" i="9" s="1"/>
  <c r="AE31410" i="9"/>
  <c r="AH31410" i="9" s="1"/>
  <c r="AE31411" i="9"/>
  <c r="AH31411" i="9" s="1"/>
  <c r="AE31412" i="9"/>
  <c r="AH31412" i="9" s="1"/>
  <c r="AE31413" i="9"/>
  <c r="AH31413" i="9" s="1"/>
  <c r="AE31414" i="9"/>
  <c r="AH31414" i="9" s="1"/>
  <c r="AE31415" i="9"/>
  <c r="AH31415" i="9" s="1"/>
  <c r="AE31416" i="9"/>
  <c r="AH31416" i="9" s="1"/>
  <c r="AE31417" i="9"/>
  <c r="AH31417" i="9" s="1"/>
  <c r="AE31418" i="9"/>
  <c r="AH31418" i="9" s="1"/>
  <c r="AE31419" i="9"/>
  <c r="AH31419" i="9" s="1"/>
  <c r="AE31420" i="9"/>
  <c r="AH31420" i="9" s="1"/>
  <c r="AE31421" i="9"/>
  <c r="AH31421" i="9" s="1"/>
  <c r="AE31422" i="9"/>
  <c r="AH31422" i="9" s="1"/>
  <c r="AE31423" i="9"/>
  <c r="AH31423" i="9" s="1"/>
  <c r="AE31424" i="9"/>
  <c r="AH31424" i="9" s="1"/>
  <c r="AE31425" i="9"/>
  <c r="AH31425" i="9" s="1"/>
  <c r="AE31426" i="9"/>
  <c r="AH31426" i="9" s="1"/>
  <c r="AE31427" i="9"/>
  <c r="AH31427" i="9" s="1"/>
  <c r="AE31428" i="9"/>
  <c r="AH31428" i="9" s="1"/>
  <c r="AE31429" i="9"/>
  <c r="AH31429" i="9" s="1"/>
  <c r="AE31430" i="9"/>
  <c r="AH31430" i="9" s="1"/>
  <c r="AE31431" i="9"/>
  <c r="AH31431" i="9" s="1"/>
  <c r="AE31432" i="9"/>
  <c r="AH31432" i="9" s="1"/>
  <c r="AE31433" i="9"/>
  <c r="AH31433" i="9" s="1"/>
  <c r="AE31434" i="9"/>
  <c r="AH31434" i="9" s="1"/>
  <c r="AE31435" i="9"/>
  <c r="AH31435" i="9" s="1"/>
  <c r="AE31436" i="9"/>
  <c r="AH31436" i="9" s="1"/>
  <c r="AE31437" i="9"/>
  <c r="AH31437" i="9" s="1"/>
  <c r="AE31438" i="9"/>
  <c r="AH31438" i="9" s="1"/>
  <c r="AE31439" i="9"/>
  <c r="AH31439" i="9" s="1"/>
  <c r="AE31440" i="9"/>
  <c r="AH31440" i="9" s="1"/>
  <c r="AE31441" i="9"/>
  <c r="AH31441" i="9" s="1"/>
  <c r="AE31442" i="9"/>
  <c r="AH31442" i="9" s="1"/>
  <c r="AE31443" i="9"/>
  <c r="AH31443" i="9" s="1"/>
  <c r="AE31444" i="9"/>
  <c r="AH31444" i="9" s="1"/>
  <c r="AE31445" i="9"/>
  <c r="AH31445" i="9" s="1"/>
  <c r="AE31446" i="9"/>
  <c r="AH31446" i="9" s="1"/>
  <c r="AE31447" i="9"/>
  <c r="AH31447" i="9" s="1"/>
  <c r="AE31448" i="9"/>
  <c r="AH31448" i="9" s="1"/>
  <c r="AE31449" i="9"/>
  <c r="AH31449" i="9" s="1"/>
  <c r="AE31450" i="9"/>
  <c r="AH31450" i="9" s="1"/>
  <c r="AE31451" i="9"/>
  <c r="AH31451" i="9" s="1"/>
  <c r="AE31452" i="9"/>
  <c r="AH31452" i="9" s="1"/>
  <c r="AE31453" i="9"/>
  <c r="AH31453" i="9" s="1"/>
  <c r="AE31454" i="9"/>
  <c r="AH31454" i="9" s="1"/>
  <c r="AE31455" i="9"/>
  <c r="AH31455" i="9" s="1"/>
  <c r="AE31456" i="9"/>
  <c r="AH31456" i="9" s="1"/>
  <c r="AE31457" i="9"/>
  <c r="AH31457" i="9" s="1"/>
  <c r="AE31458" i="9"/>
  <c r="AH31458" i="9" s="1"/>
  <c r="AE31459" i="9"/>
  <c r="AH31459" i="9" s="1"/>
  <c r="AE31460" i="9"/>
  <c r="AH31460" i="9" s="1"/>
  <c r="AE31461" i="9"/>
  <c r="AH31461" i="9" s="1"/>
  <c r="AE31462" i="9"/>
  <c r="AH31462" i="9" s="1"/>
  <c r="AE31463" i="9"/>
  <c r="AH31463" i="9" s="1"/>
  <c r="AE31464" i="9"/>
  <c r="AH31464" i="9" s="1"/>
  <c r="AE31465" i="9"/>
  <c r="AH31465" i="9" s="1"/>
  <c r="AE31466" i="9"/>
  <c r="AH31466" i="9" s="1"/>
  <c r="AE31467" i="9"/>
  <c r="AH31467" i="9" s="1"/>
  <c r="AE31468" i="9"/>
  <c r="AH31468" i="9" s="1"/>
  <c r="AE31469" i="9"/>
  <c r="AH31469" i="9" s="1"/>
  <c r="AE31470" i="9"/>
  <c r="AH31470" i="9" s="1"/>
  <c r="AE31471" i="9"/>
  <c r="AH31471" i="9" s="1"/>
  <c r="AE31472" i="9"/>
  <c r="AH31472" i="9" s="1"/>
  <c r="AE31473" i="9"/>
  <c r="AH31473" i="9" s="1"/>
  <c r="AE31474" i="9"/>
  <c r="AH31474" i="9" s="1"/>
  <c r="AE31475" i="9"/>
  <c r="AH31475" i="9" s="1"/>
  <c r="AE31476" i="9"/>
  <c r="AH31476" i="9" s="1"/>
  <c r="AE31477" i="9"/>
  <c r="AH31477" i="9" s="1"/>
  <c r="AE31478" i="9"/>
  <c r="AH31478" i="9" s="1"/>
  <c r="AE31479" i="9"/>
  <c r="AH31479" i="9" s="1"/>
  <c r="AE31480" i="9"/>
  <c r="AH31480" i="9" s="1"/>
  <c r="AE31481" i="9"/>
  <c r="AH31481" i="9" s="1"/>
  <c r="AE31482" i="9"/>
  <c r="AH31482" i="9" s="1"/>
  <c r="AE31483" i="9"/>
  <c r="AH31483" i="9" s="1"/>
  <c r="AE31484" i="9"/>
  <c r="AH31484" i="9" s="1"/>
  <c r="AE31485" i="9"/>
  <c r="AH31485" i="9" s="1"/>
  <c r="AE31486" i="9"/>
  <c r="AH31486" i="9" s="1"/>
  <c r="AE31487" i="9"/>
  <c r="AH31487" i="9" s="1"/>
  <c r="AE31488" i="9"/>
  <c r="AH31488" i="9" s="1"/>
  <c r="AE31489" i="9"/>
  <c r="AH31489" i="9" s="1"/>
  <c r="AE31490" i="9"/>
  <c r="AH31490" i="9" s="1"/>
  <c r="AE31491" i="9"/>
  <c r="AH31491" i="9" s="1"/>
  <c r="AE31492" i="9"/>
  <c r="AH31492" i="9" s="1"/>
  <c r="AE31493" i="9"/>
  <c r="AH31493" i="9" s="1"/>
  <c r="AE31494" i="9"/>
  <c r="AH31494" i="9" s="1"/>
  <c r="AE31495" i="9"/>
  <c r="AH31495" i="9" s="1"/>
  <c r="AE31496" i="9"/>
  <c r="AH31496" i="9" s="1"/>
  <c r="AE31497" i="9"/>
  <c r="AH31497" i="9" s="1"/>
  <c r="AE31498" i="9"/>
  <c r="AH31498" i="9" s="1"/>
  <c r="AE31499" i="9"/>
  <c r="AH31499" i="9" s="1"/>
  <c r="AE31500" i="9"/>
  <c r="AH31500" i="9" s="1"/>
  <c r="AE31501" i="9"/>
  <c r="AH31501" i="9" s="1"/>
  <c r="AE31502" i="9"/>
  <c r="AH31502" i="9" s="1"/>
  <c r="AE31503" i="9"/>
  <c r="AH31503" i="9" s="1"/>
  <c r="AE31504" i="9"/>
  <c r="AH31504" i="9" s="1"/>
  <c r="AE31505" i="9"/>
  <c r="AH31505" i="9" s="1"/>
  <c r="AE31506" i="9"/>
  <c r="AH31506" i="9" s="1"/>
  <c r="AE31507" i="9"/>
  <c r="AH31507" i="9" s="1"/>
  <c r="AE31508" i="9"/>
  <c r="AH31508" i="9" s="1"/>
  <c r="AE31509" i="9"/>
  <c r="AH31509" i="9" s="1"/>
  <c r="AE31510" i="9"/>
  <c r="AH31510" i="9" s="1"/>
  <c r="AE31511" i="9"/>
  <c r="AH31511" i="9" s="1"/>
  <c r="AE31512" i="9"/>
  <c r="AH31512" i="9" s="1"/>
  <c r="AE31513" i="9"/>
  <c r="AH31513" i="9" s="1"/>
  <c r="AE31514" i="9"/>
  <c r="AH31514" i="9" s="1"/>
  <c r="AE31515" i="9"/>
  <c r="AH31515" i="9" s="1"/>
  <c r="AE31516" i="9"/>
  <c r="AH31516" i="9" s="1"/>
  <c r="AE31517" i="9"/>
  <c r="AH31517" i="9" s="1"/>
  <c r="AE31518" i="9"/>
  <c r="AH31518" i="9" s="1"/>
  <c r="AE31519" i="9"/>
  <c r="AH31519" i="9" s="1"/>
  <c r="AE31520" i="9"/>
  <c r="AH31520" i="9" s="1"/>
  <c r="AE31521" i="9"/>
  <c r="AH31521" i="9" s="1"/>
  <c r="AE31522" i="9"/>
  <c r="AH31522" i="9" s="1"/>
  <c r="AE31523" i="9"/>
  <c r="AH31523" i="9" s="1"/>
  <c r="AE31524" i="9"/>
  <c r="AH31524" i="9" s="1"/>
  <c r="AE31525" i="9"/>
  <c r="AH31525" i="9" s="1"/>
  <c r="AE31526" i="9"/>
  <c r="AH31526" i="9" s="1"/>
  <c r="AE31527" i="9"/>
  <c r="AH31527" i="9" s="1"/>
  <c r="AE31528" i="9"/>
  <c r="AH31528" i="9" s="1"/>
  <c r="AE31529" i="9"/>
  <c r="AH31529" i="9" s="1"/>
  <c r="AE31530" i="9"/>
  <c r="AH31530" i="9" s="1"/>
  <c r="AE31531" i="9"/>
  <c r="AH31531" i="9" s="1"/>
  <c r="AE31532" i="9"/>
  <c r="AH31532" i="9" s="1"/>
  <c r="AE31533" i="9"/>
  <c r="AH31533" i="9" s="1"/>
  <c r="AE31534" i="9"/>
  <c r="AH31534" i="9" s="1"/>
  <c r="AE31535" i="9"/>
  <c r="AH31535" i="9" s="1"/>
  <c r="AE31536" i="9"/>
  <c r="AH31536" i="9" s="1"/>
  <c r="AE31537" i="9"/>
  <c r="AH31537" i="9" s="1"/>
  <c r="AE31538" i="9"/>
  <c r="AH31538" i="9" s="1"/>
  <c r="AE31539" i="9"/>
  <c r="AH31539" i="9" s="1"/>
  <c r="AE31540" i="9"/>
  <c r="AH31540" i="9" s="1"/>
  <c r="AE31541" i="9"/>
  <c r="AH31541" i="9" s="1"/>
  <c r="AE31542" i="9"/>
  <c r="AH31542" i="9" s="1"/>
  <c r="AE31543" i="9"/>
  <c r="AH31543" i="9" s="1"/>
  <c r="AE31544" i="9"/>
  <c r="AH31544" i="9" s="1"/>
  <c r="AE31545" i="9"/>
  <c r="AH31545" i="9" s="1"/>
  <c r="AE31546" i="9"/>
  <c r="AH31546" i="9" s="1"/>
  <c r="AE31547" i="9"/>
  <c r="AH31547" i="9" s="1"/>
  <c r="AE31548" i="9"/>
  <c r="AH31548" i="9" s="1"/>
  <c r="AE31549" i="9"/>
  <c r="AH31549" i="9" s="1"/>
  <c r="AE31550" i="9"/>
  <c r="AH31550" i="9" s="1"/>
  <c r="AE31551" i="9"/>
  <c r="AH31551" i="9" s="1"/>
  <c r="AE31552" i="9"/>
  <c r="AH31552" i="9" s="1"/>
  <c r="AE31553" i="9"/>
  <c r="AH31553" i="9" s="1"/>
  <c r="AE31554" i="9"/>
  <c r="AH31554" i="9" s="1"/>
  <c r="AE31555" i="9"/>
  <c r="AH31555" i="9" s="1"/>
  <c r="AE31556" i="9"/>
  <c r="AH31556" i="9" s="1"/>
  <c r="AE31557" i="9"/>
  <c r="AH31557" i="9" s="1"/>
  <c r="AE31558" i="9"/>
  <c r="AH31558" i="9" s="1"/>
  <c r="AE31559" i="9"/>
  <c r="AH31559" i="9" s="1"/>
  <c r="AE31560" i="9"/>
  <c r="AH31560" i="9" s="1"/>
  <c r="AE31561" i="9"/>
  <c r="AH31561" i="9" s="1"/>
  <c r="AE31562" i="9"/>
  <c r="AH31562" i="9" s="1"/>
  <c r="AE31563" i="9"/>
  <c r="AH31563" i="9" s="1"/>
  <c r="AE31564" i="9"/>
  <c r="AH31564" i="9" s="1"/>
  <c r="AE31565" i="9"/>
  <c r="AH31565" i="9" s="1"/>
  <c r="AE31566" i="9"/>
  <c r="AH31566" i="9" s="1"/>
  <c r="AE31567" i="9"/>
  <c r="AH31567" i="9" s="1"/>
  <c r="AE31568" i="9"/>
  <c r="AH31568" i="9" s="1"/>
  <c r="AE31569" i="9"/>
  <c r="AH31569" i="9" s="1"/>
  <c r="AE31570" i="9"/>
  <c r="AH31570" i="9" s="1"/>
  <c r="AE31571" i="9"/>
  <c r="AH31571" i="9" s="1"/>
  <c r="AE31572" i="9"/>
  <c r="AH31572" i="9" s="1"/>
  <c r="AE31573" i="9"/>
  <c r="AH31573" i="9" s="1"/>
  <c r="AE31574" i="9"/>
  <c r="AH31574" i="9" s="1"/>
  <c r="AE31575" i="9"/>
  <c r="AH31575" i="9" s="1"/>
  <c r="AE31576" i="9"/>
  <c r="AH31576" i="9" s="1"/>
  <c r="AE31577" i="9"/>
  <c r="AH31577" i="9" s="1"/>
  <c r="AE31578" i="9"/>
  <c r="AH31578" i="9" s="1"/>
  <c r="AE31579" i="9"/>
  <c r="AH31579" i="9" s="1"/>
  <c r="AE31580" i="9"/>
  <c r="AH31580" i="9" s="1"/>
  <c r="AE31581" i="9"/>
  <c r="AH31581" i="9" s="1"/>
  <c r="AE31582" i="9"/>
  <c r="AH31582" i="9" s="1"/>
  <c r="AE31583" i="9"/>
  <c r="AH31583" i="9" s="1"/>
  <c r="AE31584" i="9"/>
  <c r="AH31584" i="9" s="1"/>
  <c r="AE31585" i="9"/>
  <c r="AH31585" i="9" s="1"/>
  <c r="AE31586" i="9"/>
  <c r="AH31586" i="9" s="1"/>
  <c r="AE31587" i="9"/>
  <c r="AH31587" i="9" s="1"/>
  <c r="AE31588" i="9"/>
  <c r="AH31588" i="9" s="1"/>
  <c r="AE31589" i="9"/>
  <c r="AH31589" i="9" s="1"/>
  <c r="AE31590" i="9"/>
  <c r="AH31590" i="9" s="1"/>
  <c r="AE31591" i="9"/>
  <c r="AH31591" i="9" s="1"/>
  <c r="AE31592" i="9"/>
  <c r="AH31592" i="9" s="1"/>
  <c r="AE31593" i="9"/>
  <c r="AH31593" i="9" s="1"/>
  <c r="AE31594" i="9"/>
  <c r="AH31594" i="9" s="1"/>
  <c r="AE31595" i="9"/>
  <c r="AH31595" i="9" s="1"/>
  <c r="AE31596" i="9"/>
  <c r="AH31596" i="9" s="1"/>
  <c r="AE31597" i="9"/>
  <c r="AH31597" i="9" s="1"/>
  <c r="AE31598" i="9"/>
  <c r="AH31598" i="9" s="1"/>
  <c r="AE31599" i="9"/>
  <c r="AH31599" i="9" s="1"/>
  <c r="AE31600" i="9"/>
  <c r="AH31600" i="9" s="1"/>
  <c r="AE31601" i="9"/>
  <c r="AH31601" i="9" s="1"/>
  <c r="AE31602" i="9"/>
  <c r="AH31602" i="9" s="1"/>
  <c r="AE31603" i="9"/>
  <c r="AH31603" i="9" s="1"/>
  <c r="AE31604" i="9"/>
  <c r="AH31604" i="9" s="1"/>
  <c r="AE31605" i="9"/>
  <c r="AH31605" i="9" s="1"/>
  <c r="AE31606" i="9"/>
  <c r="AH31606" i="9" s="1"/>
  <c r="AE31607" i="9"/>
  <c r="AH31607" i="9" s="1"/>
  <c r="AE31608" i="9"/>
  <c r="AH31608" i="9" s="1"/>
  <c r="AE31609" i="9"/>
  <c r="AH31609" i="9" s="1"/>
  <c r="AE31610" i="9"/>
  <c r="AH31610" i="9" s="1"/>
  <c r="AE31611" i="9"/>
  <c r="AH31611" i="9" s="1"/>
  <c r="AE31612" i="9"/>
  <c r="AH31612" i="9" s="1"/>
  <c r="AE31613" i="9"/>
  <c r="AH31613" i="9" s="1"/>
  <c r="AE31614" i="9"/>
  <c r="AH31614" i="9" s="1"/>
  <c r="AE31615" i="9"/>
  <c r="AH31615" i="9" s="1"/>
  <c r="AE31616" i="9"/>
  <c r="AH31616" i="9" s="1"/>
  <c r="AE31617" i="9"/>
  <c r="AH31617" i="9" s="1"/>
  <c r="AE31618" i="9"/>
  <c r="AH31618" i="9" s="1"/>
  <c r="AE31619" i="9"/>
  <c r="AH31619" i="9" s="1"/>
  <c r="AE31620" i="9"/>
  <c r="AH31620" i="9" s="1"/>
  <c r="AE31621" i="9"/>
  <c r="AH31621" i="9" s="1"/>
  <c r="AE31622" i="9"/>
  <c r="AH31622" i="9" s="1"/>
  <c r="AE31623" i="9"/>
  <c r="AH31623" i="9" s="1"/>
  <c r="AE31624" i="9"/>
  <c r="AH31624" i="9" s="1"/>
  <c r="AE31625" i="9"/>
  <c r="AH31625" i="9" s="1"/>
  <c r="AE31626" i="9"/>
  <c r="AH31626" i="9" s="1"/>
  <c r="AE31627" i="9"/>
  <c r="AH31627" i="9" s="1"/>
  <c r="AE31628" i="9"/>
  <c r="AH31628" i="9" s="1"/>
  <c r="AE31629" i="9"/>
  <c r="AH31629" i="9" s="1"/>
  <c r="AE31630" i="9"/>
  <c r="AH31630" i="9" s="1"/>
  <c r="AE31631" i="9"/>
  <c r="AH31631" i="9" s="1"/>
  <c r="AE31632" i="9"/>
  <c r="AH31632" i="9" s="1"/>
  <c r="AE31633" i="9"/>
  <c r="AH31633" i="9" s="1"/>
  <c r="AE31634" i="9"/>
  <c r="AH31634" i="9" s="1"/>
  <c r="AE31635" i="9"/>
  <c r="AH31635" i="9" s="1"/>
  <c r="AE31636" i="9"/>
  <c r="AH31636" i="9" s="1"/>
  <c r="AE31637" i="9"/>
  <c r="AH31637" i="9" s="1"/>
  <c r="AE31638" i="9"/>
  <c r="AH31638" i="9" s="1"/>
  <c r="AE31639" i="9"/>
  <c r="AH31639" i="9" s="1"/>
  <c r="AE31640" i="9"/>
  <c r="AH31640" i="9" s="1"/>
  <c r="AE31641" i="9"/>
  <c r="AH31641" i="9" s="1"/>
  <c r="AE31642" i="9"/>
  <c r="AH31642" i="9" s="1"/>
  <c r="AE31643" i="9"/>
  <c r="AH31643" i="9" s="1"/>
  <c r="AE31644" i="9"/>
  <c r="AH31644" i="9" s="1"/>
  <c r="AE31645" i="9"/>
  <c r="AH31645" i="9" s="1"/>
  <c r="AE31646" i="9"/>
  <c r="AH31646" i="9" s="1"/>
  <c r="AE31647" i="9"/>
  <c r="AH31647" i="9" s="1"/>
  <c r="AE31648" i="9"/>
  <c r="AH31648" i="9" s="1"/>
  <c r="AE31649" i="9"/>
  <c r="AH31649" i="9" s="1"/>
  <c r="AE31650" i="9"/>
  <c r="AH31650" i="9" s="1"/>
  <c r="AE31651" i="9"/>
  <c r="AH31651" i="9" s="1"/>
  <c r="AE31652" i="9"/>
  <c r="AH31652" i="9" s="1"/>
  <c r="AE31653" i="9"/>
  <c r="AH31653" i="9" s="1"/>
  <c r="AE31654" i="9"/>
  <c r="AH31654" i="9" s="1"/>
  <c r="AE31655" i="9"/>
  <c r="AH31655" i="9" s="1"/>
  <c r="AE31656" i="9"/>
  <c r="AH31656" i="9" s="1"/>
  <c r="AE31657" i="9"/>
  <c r="AH31657" i="9" s="1"/>
  <c r="AE31658" i="9"/>
  <c r="AH31658" i="9" s="1"/>
  <c r="AE31659" i="9"/>
  <c r="AH31659" i="9" s="1"/>
  <c r="AE31660" i="9"/>
  <c r="AH31660" i="9" s="1"/>
  <c r="AE31661" i="9"/>
  <c r="AH31661" i="9" s="1"/>
  <c r="AE31662" i="9"/>
  <c r="AH31662" i="9" s="1"/>
  <c r="AE31663" i="9"/>
  <c r="AH31663" i="9" s="1"/>
  <c r="AE31664" i="9"/>
  <c r="AH31664" i="9" s="1"/>
  <c r="AE31665" i="9"/>
  <c r="AH31665" i="9" s="1"/>
  <c r="AE31666" i="9"/>
  <c r="AH31666" i="9" s="1"/>
  <c r="AE31667" i="9"/>
  <c r="AH31667" i="9" s="1"/>
  <c r="AE31668" i="9"/>
  <c r="AH31668" i="9" s="1"/>
  <c r="AE31669" i="9"/>
  <c r="AH31669" i="9" s="1"/>
  <c r="AE31670" i="9"/>
  <c r="AH31670" i="9" s="1"/>
  <c r="AE31671" i="9"/>
  <c r="AH31671" i="9" s="1"/>
  <c r="AE31672" i="9"/>
  <c r="AH31672" i="9" s="1"/>
  <c r="AE31673" i="9"/>
  <c r="AH31673" i="9" s="1"/>
  <c r="AE31674" i="9"/>
  <c r="AH31674" i="9" s="1"/>
  <c r="AE31675" i="9"/>
  <c r="AH31675" i="9" s="1"/>
  <c r="AE31676" i="9"/>
  <c r="AH31676" i="9" s="1"/>
  <c r="AE31677" i="9"/>
  <c r="AH31677" i="9" s="1"/>
  <c r="AE31678" i="9"/>
  <c r="AH31678" i="9" s="1"/>
  <c r="AE31679" i="9"/>
  <c r="AH31679" i="9" s="1"/>
  <c r="AE31680" i="9"/>
  <c r="AH31680" i="9" s="1"/>
  <c r="AE31681" i="9"/>
  <c r="AH31681" i="9" s="1"/>
  <c r="AE31682" i="9"/>
  <c r="AH31682" i="9" s="1"/>
  <c r="AE31683" i="9"/>
  <c r="AH31683" i="9" s="1"/>
  <c r="AE31684" i="9"/>
  <c r="AH31684" i="9" s="1"/>
  <c r="AE31685" i="9"/>
  <c r="AH31685" i="9" s="1"/>
  <c r="AE31686" i="9"/>
  <c r="AH31686" i="9" s="1"/>
  <c r="AE31687" i="9"/>
  <c r="AH31687" i="9" s="1"/>
  <c r="AE31688" i="9"/>
  <c r="AH31688" i="9" s="1"/>
  <c r="AE31689" i="9"/>
  <c r="AH31689" i="9" s="1"/>
  <c r="AE31690" i="9"/>
  <c r="AH31690" i="9" s="1"/>
  <c r="AE31691" i="9"/>
  <c r="AH31691" i="9" s="1"/>
  <c r="AE31692" i="9"/>
  <c r="AH31692" i="9" s="1"/>
  <c r="AE31693" i="9"/>
  <c r="AH31693" i="9" s="1"/>
  <c r="AE31694" i="9"/>
  <c r="AH31694" i="9" s="1"/>
  <c r="AE31695" i="9"/>
  <c r="AH31695" i="9" s="1"/>
  <c r="AE31696" i="9"/>
  <c r="AH31696" i="9" s="1"/>
  <c r="AE31697" i="9"/>
  <c r="AH31697" i="9" s="1"/>
  <c r="AE31698" i="9"/>
  <c r="AH31698" i="9" s="1"/>
  <c r="AE31699" i="9"/>
  <c r="AH31699" i="9" s="1"/>
  <c r="AE31700" i="9"/>
  <c r="AH31700" i="9" s="1"/>
  <c r="AE31701" i="9"/>
  <c r="AH31701" i="9" s="1"/>
  <c r="AE31702" i="9"/>
  <c r="AH31702" i="9" s="1"/>
  <c r="AE31703" i="9"/>
  <c r="AH31703" i="9" s="1"/>
  <c r="AE31704" i="9"/>
  <c r="AH31704" i="9" s="1"/>
  <c r="AE31705" i="9"/>
  <c r="AH31705" i="9" s="1"/>
  <c r="AE31706" i="9"/>
  <c r="AH31706" i="9" s="1"/>
  <c r="AE31707" i="9"/>
  <c r="AH31707" i="9" s="1"/>
  <c r="AE31708" i="9"/>
  <c r="AH31708" i="9" s="1"/>
  <c r="AE31709" i="9"/>
  <c r="AH31709" i="9" s="1"/>
  <c r="AE31710" i="9"/>
  <c r="AH31710" i="9" s="1"/>
  <c r="AE31711" i="9"/>
  <c r="AH31711" i="9" s="1"/>
  <c r="AE31712" i="9"/>
  <c r="AH31712" i="9" s="1"/>
  <c r="AE31713" i="9"/>
  <c r="AH31713" i="9" s="1"/>
  <c r="AE31714" i="9"/>
  <c r="AH31714" i="9" s="1"/>
  <c r="AE31715" i="9"/>
  <c r="AH31715" i="9" s="1"/>
  <c r="AE31716" i="9"/>
  <c r="AH31716" i="9" s="1"/>
  <c r="AE31717" i="9"/>
  <c r="AH31717" i="9" s="1"/>
  <c r="AE31718" i="9"/>
  <c r="AH31718" i="9" s="1"/>
  <c r="AE31719" i="9"/>
  <c r="AH31719" i="9" s="1"/>
  <c r="AE31720" i="9"/>
  <c r="AH31720" i="9" s="1"/>
  <c r="AE31721" i="9"/>
  <c r="AH31721" i="9" s="1"/>
  <c r="AE31722" i="9"/>
  <c r="AH31722" i="9" s="1"/>
  <c r="AE31723" i="9"/>
  <c r="AH31723" i="9" s="1"/>
  <c r="AE31724" i="9"/>
  <c r="AH31724" i="9" s="1"/>
  <c r="AE31725" i="9"/>
  <c r="AH31725" i="9" s="1"/>
  <c r="AE31726" i="9"/>
  <c r="AH31726" i="9" s="1"/>
  <c r="AE31727" i="9"/>
  <c r="AH31727" i="9" s="1"/>
  <c r="AE31728" i="9"/>
  <c r="AH31728" i="9" s="1"/>
  <c r="AE31729" i="9"/>
  <c r="AH31729" i="9" s="1"/>
  <c r="AE31730" i="9"/>
  <c r="AH31730" i="9" s="1"/>
  <c r="AE31731" i="9"/>
  <c r="AH31731" i="9" s="1"/>
  <c r="AE31732" i="9"/>
  <c r="AH31732" i="9" s="1"/>
  <c r="AE31733" i="9"/>
  <c r="AH31733" i="9" s="1"/>
  <c r="AE31734" i="9"/>
  <c r="AH31734" i="9" s="1"/>
  <c r="AE31735" i="9"/>
  <c r="AH31735" i="9" s="1"/>
  <c r="AE31736" i="9"/>
  <c r="AH31736" i="9" s="1"/>
  <c r="AE31737" i="9"/>
  <c r="AH31737" i="9" s="1"/>
  <c r="AE31738" i="9"/>
  <c r="AH31738" i="9" s="1"/>
  <c r="AE31739" i="9"/>
  <c r="AH31739" i="9" s="1"/>
  <c r="AE31740" i="9"/>
  <c r="AH31740" i="9" s="1"/>
  <c r="AE31741" i="9"/>
  <c r="AH31741" i="9" s="1"/>
  <c r="AE31742" i="9"/>
  <c r="AH31742" i="9" s="1"/>
  <c r="AE31743" i="9"/>
  <c r="AH31743" i="9" s="1"/>
  <c r="AE31744" i="9"/>
  <c r="AH31744" i="9" s="1"/>
  <c r="AE31745" i="9"/>
  <c r="AH31745" i="9" s="1"/>
  <c r="AE31746" i="9"/>
  <c r="AH31746" i="9" s="1"/>
  <c r="AE31747" i="9"/>
  <c r="AH31747" i="9" s="1"/>
  <c r="AE31748" i="9"/>
  <c r="AH31748" i="9" s="1"/>
  <c r="AE31749" i="9"/>
  <c r="AH31749" i="9" s="1"/>
  <c r="AE31750" i="9"/>
  <c r="AH31750" i="9" s="1"/>
  <c r="AE31751" i="9"/>
  <c r="AH31751" i="9" s="1"/>
  <c r="AE31752" i="9"/>
  <c r="AH31752" i="9" s="1"/>
  <c r="AE31753" i="9"/>
  <c r="AH31753" i="9" s="1"/>
  <c r="AE31754" i="9"/>
  <c r="AH31754" i="9" s="1"/>
  <c r="AE31755" i="9"/>
  <c r="AH31755" i="9" s="1"/>
  <c r="AE31756" i="9"/>
  <c r="AH31756" i="9" s="1"/>
  <c r="AE31757" i="9"/>
  <c r="AH31757" i="9" s="1"/>
  <c r="AE31758" i="9"/>
  <c r="AH31758" i="9" s="1"/>
  <c r="AE31759" i="9"/>
  <c r="AH31759" i="9" s="1"/>
  <c r="AE31760" i="9"/>
  <c r="AH31760" i="9" s="1"/>
  <c r="AE31761" i="9"/>
  <c r="AH31761" i="9" s="1"/>
  <c r="AE31762" i="9"/>
  <c r="AH31762" i="9" s="1"/>
  <c r="AE31763" i="9"/>
  <c r="AH31763" i="9" s="1"/>
  <c r="AE31764" i="9"/>
  <c r="AH31764" i="9" s="1"/>
  <c r="AE31765" i="9"/>
  <c r="AH31765" i="9" s="1"/>
  <c r="AE31766" i="9"/>
  <c r="AH31766" i="9" s="1"/>
  <c r="AE31767" i="9"/>
  <c r="AH31767" i="9" s="1"/>
  <c r="AE31768" i="9"/>
  <c r="AH31768" i="9" s="1"/>
  <c r="AE31769" i="9"/>
  <c r="AH31769" i="9" s="1"/>
  <c r="AE31770" i="9"/>
  <c r="AH31770" i="9" s="1"/>
  <c r="AE31771" i="9"/>
  <c r="AH31771" i="9" s="1"/>
  <c r="AE31772" i="9"/>
  <c r="AH31772" i="9" s="1"/>
  <c r="AE31773" i="9"/>
  <c r="AH31773" i="9" s="1"/>
  <c r="AE31774" i="9"/>
  <c r="AH31774" i="9" s="1"/>
  <c r="AE31775" i="9"/>
  <c r="AH31775" i="9" s="1"/>
  <c r="AE31776" i="9"/>
  <c r="AH31776" i="9" s="1"/>
  <c r="AE31777" i="9"/>
  <c r="AH31777" i="9" s="1"/>
  <c r="AE31778" i="9"/>
  <c r="AH31778" i="9" s="1"/>
  <c r="AE31779" i="9"/>
  <c r="AH31779" i="9" s="1"/>
  <c r="AE31780" i="9"/>
  <c r="AH31780" i="9" s="1"/>
  <c r="AE31781" i="9"/>
  <c r="AH31781" i="9" s="1"/>
  <c r="AE31782" i="9"/>
  <c r="AH31782" i="9" s="1"/>
  <c r="AE31783" i="9"/>
  <c r="AH31783" i="9" s="1"/>
  <c r="AE31784" i="9"/>
  <c r="AH31784" i="9" s="1"/>
  <c r="AE31785" i="9"/>
  <c r="AH31785" i="9" s="1"/>
  <c r="AE31786" i="9"/>
  <c r="AH31786" i="9" s="1"/>
  <c r="AE31787" i="9"/>
  <c r="AH31787" i="9" s="1"/>
  <c r="AE31788" i="9"/>
  <c r="AH31788" i="9" s="1"/>
  <c r="AE31789" i="9"/>
  <c r="AH31789" i="9" s="1"/>
  <c r="AE31790" i="9"/>
  <c r="AH31790" i="9" s="1"/>
  <c r="AE31791" i="9"/>
  <c r="AH31791" i="9" s="1"/>
  <c r="AE31792" i="9"/>
  <c r="AH31792" i="9" s="1"/>
  <c r="AE31793" i="9"/>
  <c r="AH31793" i="9" s="1"/>
  <c r="AE31794" i="9"/>
  <c r="AH31794" i="9" s="1"/>
  <c r="AE31795" i="9"/>
  <c r="AH31795" i="9" s="1"/>
  <c r="AE31796" i="9"/>
  <c r="AH31796" i="9" s="1"/>
  <c r="AE31797" i="9"/>
  <c r="AH31797" i="9" s="1"/>
  <c r="AE31798" i="9"/>
  <c r="AH31798" i="9" s="1"/>
  <c r="AE31799" i="9"/>
  <c r="AH31799" i="9" s="1"/>
  <c r="AE31800" i="9"/>
  <c r="AH31800" i="9" s="1"/>
  <c r="AE31801" i="9"/>
  <c r="AH31801" i="9" s="1"/>
  <c r="AE31802" i="9"/>
  <c r="AH31802" i="9" s="1"/>
  <c r="AE31803" i="9"/>
  <c r="AH31803" i="9" s="1"/>
  <c r="AE31804" i="9"/>
  <c r="AH31804" i="9" s="1"/>
  <c r="AE31805" i="9"/>
  <c r="AH31805" i="9" s="1"/>
  <c r="AE31806" i="9"/>
  <c r="AH31806" i="9" s="1"/>
  <c r="AE31807" i="9"/>
  <c r="AH31807" i="9" s="1"/>
  <c r="AE31808" i="9"/>
  <c r="AH31808" i="9" s="1"/>
  <c r="AE31809" i="9"/>
  <c r="AH31809" i="9" s="1"/>
  <c r="AE31810" i="9"/>
  <c r="AH31810" i="9" s="1"/>
  <c r="AE31811" i="9"/>
  <c r="AH31811" i="9" s="1"/>
  <c r="AE31812" i="9"/>
  <c r="AH31812" i="9" s="1"/>
  <c r="AE31813" i="9"/>
  <c r="AH31813" i="9" s="1"/>
  <c r="AE31814" i="9"/>
  <c r="AH31814" i="9" s="1"/>
  <c r="AE31815" i="9"/>
  <c r="AH31815" i="9" s="1"/>
  <c r="AE31816" i="9"/>
  <c r="AH31816" i="9" s="1"/>
  <c r="AE31817" i="9"/>
  <c r="AH31817" i="9" s="1"/>
  <c r="AE31818" i="9"/>
  <c r="AH31818" i="9" s="1"/>
  <c r="AE31819" i="9"/>
  <c r="AH31819" i="9" s="1"/>
  <c r="AE31820" i="9"/>
  <c r="AH31820" i="9" s="1"/>
  <c r="AE31821" i="9"/>
  <c r="AH31821" i="9" s="1"/>
  <c r="AE31822" i="9"/>
  <c r="AH31822" i="9" s="1"/>
  <c r="AE31823" i="9"/>
  <c r="AH31823" i="9" s="1"/>
  <c r="AE31824" i="9"/>
  <c r="AH31824" i="9" s="1"/>
  <c r="AE31825" i="9"/>
  <c r="AH31825" i="9" s="1"/>
  <c r="AE31826" i="9"/>
  <c r="AH31826" i="9" s="1"/>
  <c r="AE31827" i="9"/>
  <c r="AH31827" i="9" s="1"/>
  <c r="AE31828" i="9"/>
  <c r="AH31828" i="9" s="1"/>
  <c r="AE31829" i="9"/>
  <c r="AH31829" i="9" s="1"/>
  <c r="AE31830" i="9"/>
  <c r="AH31830" i="9" s="1"/>
  <c r="AE31831" i="9"/>
  <c r="AH31831" i="9" s="1"/>
  <c r="AE31832" i="9"/>
  <c r="AH31832" i="9" s="1"/>
  <c r="AE31833" i="9"/>
  <c r="AH31833" i="9" s="1"/>
  <c r="AE31834" i="9"/>
  <c r="AH31834" i="9" s="1"/>
  <c r="AE31835" i="9"/>
  <c r="AH31835" i="9" s="1"/>
  <c r="AE31836" i="9"/>
  <c r="AH31836" i="9" s="1"/>
  <c r="AE31837" i="9"/>
  <c r="AH31837" i="9" s="1"/>
  <c r="AE31838" i="9"/>
  <c r="AH31838" i="9" s="1"/>
  <c r="AE31839" i="9"/>
  <c r="AH31839" i="9" s="1"/>
  <c r="AE31840" i="9"/>
  <c r="AH31840" i="9" s="1"/>
  <c r="AE31841" i="9"/>
  <c r="AH31841" i="9" s="1"/>
  <c r="AE31842" i="9"/>
  <c r="AH31842" i="9" s="1"/>
  <c r="AE31843" i="9"/>
  <c r="AH31843" i="9" s="1"/>
  <c r="AE31844" i="9"/>
  <c r="AH31844" i="9" s="1"/>
  <c r="AE31845" i="9"/>
  <c r="AH31845" i="9" s="1"/>
  <c r="AE31846" i="9"/>
  <c r="AH31846" i="9" s="1"/>
  <c r="AE31847" i="9"/>
  <c r="AH31847" i="9" s="1"/>
  <c r="AE31848" i="9"/>
  <c r="AH31848" i="9" s="1"/>
  <c r="AE31849" i="9"/>
  <c r="AH31849" i="9" s="1"/>
  <c r="AE31850" i="9"/>
  <c r="AH31850" i="9" s="1"/>
  <c r="AE31851" i="9"/>
  <c r="AH31851" i="9" s="1"/>
  <c r="AE31852" i="9"/>
  <c r="AH31852" i="9" s="1"/>
  <c r="AE31853" i="9"/>
  <c r="AH31853" i="9" s="1"/>
  <c r="AE31854" i="9"/>
  <c r="AH31854" i="9" s="1"/>
  <c r="AE31855" i="9"/>
  <c r="AH31855" i="9" s="1"/>
  <c r="AE31856" i="9"/>
  <c r="AH31856" i="9" s="1"/>
  <c r="AE31857" i="9"/>
  <c r="AH31857" i="9" s="1"/>
  <c r="AE31858" i="9"/>
  <c r="AH31858" i="9" s="1"/>
  <c r="AE31859" i="9"/>
  <c r="AH31859" i="9" s="1"/>
  <c r="AE31860" i="9"/>
  <c r="AH31860" i="9" s="1"/>
  <c r="AE31861" i="9"/>
  <c r="AH31861" i="9" s="1"/>
  <c r="AE31862" i="9"/>
  <c r="AH31862" i="9" s="1"/>
  <c r="AE31863" i="9"/>
  <c r="AH31863" i="9" s="1"/>
  <c r="AE31864" i="9"/>
  <c r="AH31864" i="9" s="1"/>
  <c r="AE31865" i="9"/>
  <c r="AH31865" i="9" s="1"/>
  <c r="AE31866" i="9"/>
  <c r="AH31866" i="9" s="1"/>
  <c r="AE31867" i="9"/>
  <c r="AH31867" i="9" s="1"/>
  <c r="AE31868" i="9"/>
  <c r="AH31868" i="9" s="1"/>
  <c r="AE31869" i="9"/>
  <c r="AH31869" i="9" s="1"/>
  <c r="AE31870" i="9"/>
  <c r="AH31870" i="9" s="1"/>
  <c r="AE31871" i="9"/>
  <c r="AH31871" i="9" s="1"/>
  <c r="AE31872" i="9"/>
  <c r="AH31872" i="9" s="1"/>
  <c r="AE31873" i="9"/>
  <c r="AH31873" i="9" s="1"/>
  <c r="AE31874" i="9"/>
  <c r="AH31874" i="9" s="1"/>
  <c r="AE31875" i="9"/>
  <c r="AH31875" i="9" s="1"/>
  <c r="AE31876" i="9"/>
  <c r="AH31876" i="9" s="1"/>
  <c r="AE31877" i="9"/>
  <c r="AH31877" i="9" s="1"/>
  <c r="AE31878" i="9"/>
  <c r="AH31878" i="9" s="1"/>
  <c r="AE31879" i="9"/>
  <c r="AH31879" i="9" s="1"/>
  <c r="AE31880" i="9"/>
  <c r="AH31880" i="9" s="1"/>
  <c r="AE31881" i="9"/>
  <c r="AH31881" i="9" s="1"/>
  <c r="AE31882" i="9"/>
  <c r="AH31882" i="9" s="1"/>
  <c r="AE31883" i="9"/>
  <c r="AH31883" i="9" s="1"/>
  <c r="AE31884" i="9"/>
  <c r="AH31884" i="9" s="1"/>
  <c r="AE31885" i="9"/>
  <c r="AH31885" i="9" s="1"/>
  <c r="AE31886" i="9"/>
  <c r="AH31886" i="9" s="1"/>
  <c r="AE31887" i="9"/>
  <c r="AH31887" i="9" s="1"/>
  <c r="AE31888" i="9"/>
  <c r="AH31888" i="9" s="1"/>
  <c r="AE31889" i="9"/>
  <c r="AH31889" i="9" s="1"/>
  <c r="AE31890" i="9"/>
  <c r="AH31890" i="9" s="1"/>
  <c r="AE31891" i="9"/>
  <c r="AH31891" i="9" s="1"/>
  <c r="AE31892" i="9"/>
  <c r="AH31892" i="9" s="1"/>
  <c r="AE31893" i="9"/>
  <c r="AH31893" i="9" s="1"/>
  <c r="AE31894" i="9"/>
  <c r="AH31894" i="9" s="1"/>
  <c r="AE31895" i="9"/>
  <c r="AH31895" i="9" s="1"/>
  <c r="AE31896" i="9"/>
  <c r="AH31896" i="9" s="1"/>
  <c r="AE31897" i="9"/>
  <c r="AH31897" i="9" s="1"/>
  <c r="AE31898" i="9"/>
  <c r="AH31898" i="9" s="1"/>
  <c r="AE31899" i="9"/>
  <c r="AH31899" i="9" s="1"/>
  <c r="AE31900" i="9"/>
  <c r="AH31900" i="9" s="1"/>
  <c r="AE31901" i="9"/>
  <c r="AH31901" i="9" s="1"/>
  <c r="AE31902" i="9"/>
  <c r="AH31902" i="9" s="1"/>
  <c r="AE31903" i="9"/>
  <c r="AH31903" i="9" s="1"/>
  <c r="AE31904" i="9"/>
  <c r="AH31904" i="9" s="1"/>
  <c r="AE31905" i="9"/>
  <c r="AH31905" i="9" s="1"/>
  <c r="AE31906" i="9"/>
  <c r="AH31906" i="9" s="1"/>
  <c r="AE31907" i="9"/>
  <c r="AH31907" i="9" s="1"/>
  <c r="AE31908" i="9"/>
  <c r="AH31908" i="9" s="1"/>
  <c r="AE31909" i="9"/>
  <c r="AH31909" i="9" s="1"/>
  <c r="AE31910" i="9"/>
  <c r="AH31910" i="9" s="1"/>
  <c r="AE31911" i="9"/>
  <c r="AH31911" i="9" s="1"/>
  <c r="AE31912" i="9"/>
  <c r="AH31912" i="9" s="1"/>
  <c r="AE31913" i="9"/>
  <c r="AH31913" i="9" s="1"/>
  <c r="AE31914" i="9"/>
  <c r="AH31914" i="9" s="1"/>
  <c r="AE31915" i="9"/>
  <c r="AH31915" i="9" s="1"/>
  <c r="AE31916" i="9"/>
  <c r="AH31916" i="9" s="1"/>
  <c r="AE31917" i="9"/>
  <c r="AH31917" i="9" s="1"/>
  <c r="AE31918" i="9"/>
  <c r="AH31918" i="9" s="1"/>
  <c r="AE31919" i="9"/>
  <c r="AH31919" i="9" s="1"/>
  <c r="AE31920" i="9"/>
  <c r="AH31920" i="9" s="1"/>
  <c r="AE31921" i="9"/>
  <c r="AH31921" i="9" s="1"/>
  <c r="AE31922" i="9"/>
  <c r="AH31922" i="9" s="1"/>
  <c r="AE31923" i="9"/>
  <c r="AH31923" i="9" s="1"/>
  <c r="AE31924" i="9"/>
  <c r="AH31924" i="9" s="1"/>
  <c r="AE31925" i="9"/>
  <c r="AH31925" i="9" s="1"/>
  <c r="AE31926" i="9"/>
  <c r="AH31926" i="9" s="1"/>
  <c r="AE31927" i="9"/>
  <c r="AH31927" i="9" s="1"/>
  <c r="AE31928" i="9"/>
  <c r="AH31928" i="9" s="1"/>
  <c r="AE31929" i="9"/>
  <c r="AH31929" i="9" s="1"/>
  <c r="AE31930" i="9"/>
  <c r="AH31930" i="9" s="1"/>
  <c r="AE31931" i="9"/>
  <c r="AH31931" i="9" s="1"/>
  <c r="AE31932" i="9"/>
  <c r="AH31932" i="9" s="1"/>
  <c r="AE31933" i="9"/>
  <c r="AH31933" i="9" s="1"/>
  <c r="AE31934" i="9"/>
  <c r="AH31934" i="9" s="1"/>
  <c r="AE31935" i="9"/>
  <c r="AH31935" i="9" s="1"/>
  <c r="AE31936" i="9"/>
  <c r="AH31936" i="9" s="1"/>
  <c r="AE31937" i="9"/>
  <c r="AH31937" i="9" s="1"/>
  <c r="AE31938" i="9"/>
  <c r="AH31938" i="9" s="1"/>
  <c r="AE31939" i="9"/>
  <c r="AH31939" i="9" s="1"/>
  <c r="AE31940" i="9"/>
  <c r="AH31940" i="9" s="1"/>
  <c r="AE31941" i="9"/>
  <c r="AH31941" i="9" s="1"/>
  <c r="AE31942" i="9"/>
  <c r="AH31942" i="9" s="1"/>
  <c r="AE31943" i="9"/>
  <c r="AH31943" i="9" s="1"/>
  <c r="AE31944" i="9"/>
  <c r="AH31944" i="9" s="1"/>
  <c r="AE31945" i="9"/>
  <c r="AH31945" i="9" s="1"/>
  <c r="AE31946" i="9"/>
  <c r="AH31946" i="9" s="1"/>
  <c r="AE31947" i="9"/>
  <c r="AH31947" i="9" s="1"/>
  <c r="AE31948" i="9"/>
  <c r="AH31948" i="9" s="1"/>
  <c r="AE31949" i="9"/>
  <c r="AH31949" i="9" s="1"/>
  <c r="AE31950" i="9"/>
  <c r="AH31950" i="9" s="1"/>
  <c r="AE31951" i="9"/>
  <c r="AH31951" i="9" s="1"/>
  <c r="AE31952" i="9"/>
  <c r="AH31952" i="9" s="1"/>
  <c r="AE31953" i="9"/>
  <c r="AH31953" i="9" s="1"/>
  <c r="AE31954" i="9"/>
  <c r="AH31954" i="9" s="1"/>
  <c r="AE31955" i="9"/>
  <c r="AH31955" i="9" s="1"/>
  <c r="AE31956" i="9"/>
  <c r="AH31956" i="9" s="1"/>
  <c r="AE31957" i="9"/>
  <c r="AH31957" i="9" s="1"/>
  <c r="AE31958" i="9"/>
  <c r="AH31958" i="9" s="1"/>
  <c r="AE31959" i="9"/>
  <c r="AH31959" i="9" s="1"/>
  <c r="AE31960" i="9"/>
  <c r="AH31960" i="9" s="1"/>
  <c r="AE31961" i="9"/>
  <c r="AH31961" i="9" s="1"/>
  <c r="AE31962" i="9"/>
  <c r="AH31962" i="9" s="1"/>
  <c r="AE31963" i="9"/>
  <c r="AH31963" i="9" s="1"/>
  <c r="AE31964" i="9"/>
  <c r="AH31964" i="9" s="1"/>
  <c r="AE31965" i="9"/>
  <c r="AH31965" i="9" s="1"/>
  <c r="AE31966" i="9"/>
  <c r="AH31966" i="9" s="1"/>
  <c r="AE31967" i="9"/>
  <c r="AH31967" i="9" s="1"/>
  <c r="AE31968" i="9"/>
  <c r="AH31968" i="9" s="1"/>
  <c r="AE31969" i="9"/>
  <c r="AH31969" i="9" s="1"/>
  <c r="AE31970" i="9"/>
  <c r="AH31970" i="9" s="1"/>
  <c r="AE31971" i="9"/>
  <c r="AH31971" i="9" s="1"/>
  <c r="AE31972" i="9"/>
  <c r="AH31972" i="9" s="1"/>
  <c r="AE31973" i="9"/>
  <c r="AH31973" i="9" s="1"/>
  <c r="AE31974" i="9"/>
  <c r="AH31974" i="9" s="1"/>
  <c r="AE31975" i="9"/>
  <c r="AH31975" i="9" s="1"/>
  <c r="AE31976" i="9"/>
  <c r="AH31976" i="9" s="1"/>
  <c r="AE31977" i="9"/>
  <c r="AH31977" i="9" s="1"/>
  <c r="AE31978" i="9"/>
  <c r="AH31978" i="9" s="1"/>
  <c r="AE31979" i="9"/>
  <c r="AH31979" i="9" s="1"/>
  <c r="AE31980" i="9"/>
  <c r="AH31980" i="9" s="1"/>
  <c r="AE31981" i="9"/>
  <c r="AH31981" i="9" s="1"/>
  <c r="AE31982" i="9"/>
  <c r="AH31982" i="9" s="1"/>
  <c r="AE31983" i="9"/>
  <c r="AH31983" i="9" s="1"/>
  <c r="AE31984" i="9"/>
  <c r="AH31984" i="9" s="1"/>
  <c r="AE31985" i="9"/>
  <c r="AH31985" i="9" s="1"/>
  <c r="AE31986" i="9"/>
  <c r="AH31986" i="9" s="1"/>
  <c r="AE31987" i="9"/>
  <c r="AH31987" i="9" s="1"/>
  <c r="AE31988" i="9"/>
  <c r="AH31988" i="9" s="1"/>
  <c r="AE31989" i="9"/>
  <c r="AH31989" i="9" s="1"/>
  <c r="AE31990" i="9"/>
  <c r="AH31990" i="9" s="1"/>
  <c r="AE31991" i="9"/>
  <c r="AH31991" i="9" s="1"/>
  <c r="AE31992" i="9"/>
  <c r="AH31992" i="9" s="1"/>
  <c r="AE31993" i="9"/>
  <c r="AH31993" i="9" s="1"/>
  <c r="AE31994" i="9"/>
  <c r="AH31994" i="9" s="1"/>
  <c r="AE31995" i="9"/>
  <c r="AH31995" i="9" s="1"/>
  <c r="AE31996" i="9"/>
  <c r="AH31996" i="9" s="1"/>
  <c r="AE31997" i="9"/>
  <c r="AH31997" i="9" s="1"/>
  <c r="AE31998" i="9"/>
  <c r="AH31998" i="9" s="1"/>
  <c r="AE31999" i="9"/>
  <c r="AH31999" i="9" s="1"/>
  <c r="AE32000" i="9"/>
  <c r="AH32000" i="9" s="1"/>
  <c r="AE32001" i="9"/>
  <c r="AH32001" i="9" s="1"/>
  <c r="AE32002" i="9"/>
  <c r="AH32002" i="9" s="1"/>
  <c r="AE32003" i="9"/>
  <c r="AH32003" i="9" s="1"/>
  <c r="AE32004" i="9"/>
  <c r="AH32004" i="9" s="1"/>
  <c r="AE32005" i="9"/>
  <c r="AH32005" i="9" s="1"/>
  <c r="AE32006" i="9"/>
  <c r="AH32006" i="9" s="1"/>
  <c r="AE32007" i="9"/>
  <c r="AH32007" i="9" s="1"/>
  <c r="AE32008" i="9"/>
  <c r="AH32008" i="9" s="1"/>
  <c r="AE32009" i="9"/>
  <c r="AH32009" i="9" s="1"/>
  <c r="AE32010" i="9"/>
  <c r="AH32010" i="9" s="1"/>
  <c r="AE32011" i="9"/>
  <c r="AH32011" i="9" s="1"/>
  <c r="AE32012" i="9"/>
  <c r="AH32012" i="9" s="1"/>
  <c r="AE32013" i="9"/>
  <c r="AH32013" i="9" s="1"/>
  <c r="AE32014" i="9"/>
  <c r="AH32014" i="9" s="1"/>
  <c r="AE32015" i="9"/>
  <c r="AH32015" i="9" s="1"/>
  <c r="AE32016" i="9"/>
  <c r="AH32016" i="9" s="1"/>
  <c r="AE32017" i="9"/>
  <c r="AH32017" i="9" s="1"/>
  <c r="AE32018" i="9"/>
  <c r="AH32018" i="9" s="1"/>
  <c r="AE32019" i="9"/>
  <c r="AH32019" i="9" s="1"/>
  <c r="AE32020" i="9"/>
  <c r="AH32020" i="9" s="1"/>
  <c r="AE32021" i="9"/>
  <c r="AH32021" i="9" s="1"/>
  <c r="AE32022" i="9"/>
  <c r="AH32022" i="9" s="1"/>
  <c r="AE32023" i="9"/>
  <c r="AH32023" i="9" s="1"/>
  <c r="AE32024" i="9"/>
  <c r="AH32024" i="9" s="1"/>
  <c r="AE32025" i="9"/>
  <c r="AH32025" i="9" s="1"/>
  <c r="AE32026" i="9"/>
  <c r="AH32026" i="9" s="1"/>
  <c r="AE32027" i="9"/>
  <c r="AH32027" i="9" s="1"/>
  <c r="AE32028" i="9"/>
  <c r="AH32028" i="9" s="1"/>
  <c r="AE32029" i="9"/>
  <c r="AH32029" i="9" s="1"/>
  <c r="AE32030" i="9"/>
  <c r="AH32030" i="9" s="1"/>
  <c r="AE32031" i="9"/>
  <c r="AH32031" i="9" s="1"/>
  <c r="AE32032" i="9"/>
  <c r="AH32032" i="9" s="1"/>
  <c r="AE32033" i="9"/>
  <c r="AH32033" i="9" s="1"/>
  <c r="AE32034" i="9"/>
  <c r="AH32034" i="9" s="1"/>
  <c r="AE32035" i="9"/>
  <c r="AH32035" i="9" s="1"/>
  <c r="AE32036" i="9"/>
  <c r="AH32036" i="9" s="1"/>
  <c r="AE32037" i="9"/>
  <c r="AH32037" i="9" s="1"/>
  <c r="AE32038" i="9"/>
  <c r="AH32038" i="9" s="1"/>
  <c r="AE32039" i="9"/>
  <c r="AH32039" i="9" s="1"/>
  <c r="AE32040" i="9"/>
  <c r="AH32040" i="9" s="1"/>
  <c r="AE32041" i="9"/>
  <c r="AH32041" i="9" s="1"/>
  <c r="AE32042" i="9"/>
  <c r="AH32042" i="9" s="1"/>
  <c r="AE32043" i="9"/>
  <c r="AH32043" i="9" s="1"/>
  <c r="AE32044" i="9"/>
  <c r="AH32044" i="9" s="1"/>
  <c r="AE32045" i="9"/>
  <c r="AH32045" i="9" s="1"/>
  <c r="AE32046" i="9"/>
  <c r="AH32046" i="9" s="1"/>
  <c r="AE32047" i="9"/>
  <c r="AH32047" i="9" s="1"/>
  <c r="AE32048" i="9"/>
  <c r="AH32048" i="9" s="1"/>
  <c r="AE32049" i="9"/>
  <c r="AH32049" i="9" s="1"/>
  <c r="AE32050" i="9"/>
  <c r="AH32050" i="9" s="1"/>
  <c r="AE32051" i="9"/>
  <c r="AH32051" i="9" s="1"/>
  <c r="AE32052" i="9"/>
  <c r="AH32052" i="9" s="1"/>
  <c r="AE32053" i="9"/>
  <c r="AH32053" i="9" s="1"/>
  <c r="AE32054" i="9"/>
  <c r="AH32054" i="9" s="1"/>
  <c r="AE32055" i="9"/>
  <c r="AH32055" i="9" s="1"/>
  <c r="AE32056" i="9"/>
  <c r="AH32056" i="9" s="1"/>
  <c r="AE32057" i="9"/>
  <c r="AH32057" i="9" s="1"/>
  <c r="AE32058" i="9"/>
  <c r="AH32058" i="9" s="1"/>
  <c r="AE32059" i="9"/>
  <c r="AH32059" i="9" s="1"/>
  <c r="AE32060" i="9"/>
  <c r="AH32060" i="9" s="1"/>
  <c r="AE32061" i="9"/>
  <c r="AH32061" i="9" s="1"/>
  <c r="AE32062" i="9"/>
  <c r="AH32062" i="9" s="1"/>
  <c r="AE32063" i="9"/>
  <c r="AH32063" i="9" s="1"/>
  <c r="AE32064" i="9"/>
  <c r="AH32064" i="9" s="1"/>
  <c r="AE32065" i="9"/>
  <c r="AH32065" i="9" s="1"/>
  <c r="AE32066" i="9"/>
  <c r="AH32066" i="9" s="1"/>
  <c r="AE32067" i="9"/>
  <c r="AH32067" i="9" s="1"/>
  <c r="AE32068" i="9"/>
  <c r="AH32068" i="9" s="1"/>
  <c r="AE32069" i="9"/>
  <c r="AH32069" i="9" s="1"/>
  <c r="AE32070" i="9"/>
  <c r="AH32070" i="9" s="1"/>
  <c r="AE32071" i="9"/>
  <c r="AH32071" i="9" s="1"/>
  <c r="AE32072" i="9"/>
  <c r="AH32072" i="9" s="1"/>
  <c r="AE32073" i="9"/>
  <c r="AH32073" i="9" s="1"/>
  <c r="AE32074" i="9"/>
  <c r="AH32074" i="9" s="1"/>
  <c r="AE32075" i="9"/>
  <c r="AH32075" i="9" s="1"/>
  <c r="AE32076" i="9"/>
  <c r="AH32076" i="9" s="1"/>
  <c r="AE32077" i="9"/>
  <c r="AH32077" i="9" s="1"/>
  <c r="AE32078" i="9"/>
  <c r="AH32078" i="9" s="1"/>
  <c r="AE32079" i="9"/>
  <c r="AH32079" i="9" s="1"/>
  <c r="AE32080" i="9"/>
  <c r="AH32080" i="9" s="1"/>
  <c r="AE32081" i="9"/>
  <c r="AH32081" i="9" s="1"/>
  <c r="AE32082" i="9"/>
  <c r="AH32082" i="9" s="1"/>
  <c r="AE32083" i="9"/>
  <c r="AH32083" i="9" s="1"/>
  <c r="AE32084" i="9"/>
  <c r="AH32084" i="9" s="1"/>
  <c r="AE32085" i="9"/>
  <c r="AH32085" i="9" s="1"/>
  <c r="AE32086" i="9"/>
  <c r="AH32086" i="9" s="1"/>
  <c r="AE32087" i="9"/>
  <c r="AH32087" i="9" s="1"/>
  <c r="AE32088" i="9"/>
  <c r="AH32088" i="9" s="1"/>
  <c r="AE32089" i="9"/>
  <c r="AH32089" i="9" s="1"/>
  <c r="AE32090" i="9"/>
  <c r="AH32090" i="9" s="1"/>
  <c r="AE32091" i="9"/>
  <c r="AH32091" i="9" s="1"/>
  <c r="AE32092" i="9"/>
  <c r="AH32092" i="9" s="1"/>
  <c r="AE32093" i="9"/>
  <c r="AH32093" i="9" s="1"/>
  <c r="AE32094" i="9"/>
  <c r="AH32094" i="9" s="1"/>
  <c r="AE32095" i="9"/>
  <c r="AH32095" i="9" s="1"/>
  <c r="AE32096" i="9"/>
  <c r="AH32096" i="9" s="1"/>
  <c r="AE32097" i="9"/>
  <c r="AH32097" i="9" s="1"/>
  <c r="AE32098" i="9"/>
  <c r="AH32098" i="9" s="1"/>
  <c r="AE32099" i="9"/>
  <c r="AH32099" i="9" s="1"/>
  <c r="AE32100" i="9"/>
  <c r="AH32100" i="9" s="1"/>
  <c r="AE32101" i="9"/>
  <c r="AH32101" i="9" s="1"/>
  <c r="AE32102" i="9"/>
  <c r="AH32102" i="9" s="1"/>
  <c r="AE32103" i="9"/>
  <c r="AH32103" i="9" s="1"/>
  <c r="AE32104" i="9"/>
  <c r="AH32104" i="9" s="1"/>
  <c r="AE32105" i="9"/>
  <c r="AH32105" i="9" s="1"/>
  <c r="AE32106" i="9"/>
  <c r="AH32106" i="9" s="1"/>
  <c r="AE32107" i="9"/>
  <c r="AH32107" i="9" s="1"/>
  <c r="AE32108" i="9"/>
  <c r="AH32108" i="9" s="1"/>
  <c r="AE32109" i="9"/>
  <c r="AH32109" i="9" s="1"/>
  <c r="AE32110" i="9"/>
  <c r="AH32110" i="9" s="1"/>
  <c r="AE32111" i="9"/>
  <c r="AH32111" i="9" s="1"/>
  <c r="AE32112" i="9"/>
  <c r="AH32112" i="9" s="1"/>
  <c r="AE32113" i="9"/>
  <c r="AH32113" i="9" s="1"/>
  <c r="AE32114" i="9"/>
  <c r="AH32114" i="9" s="1"/>
  <c r="AE32115" i="9"/>
  <c r="AH32115" i="9" s="1"/>
  <c r="AE32116" i="9"/>
  <c r="AH32116" i="9" s="1"/>
  <c r="AE32117" i="9"/>
  <c r="AH32117" i="9" s="1"/>
  <c r="AE32118" i="9"/>
  <c r="AH32118" i="9" s="1"/>
  <c r="AE32119" i="9"/>
  <c r="AH32119" i="9" s="1"/>
  <c r="AE32120" i="9"/>
  <c r="AH32120" i="9" s="1"/>
  <c r="AE32121" i="9"/>
  <c r="AH32121" i="9" s="1"/>
  <c r="AE32122" i="9"/>
  <c r="AH32122" i="9" s="1"/>
  <c r="AE32123" i="9"/>
  <c r="AH32123" i="9" s="1"/>
  <c r="AE32124" i="9"/>
  <c r="AH32124" i="9" s="1"/>
  <c r="AE32125" i="9"/>
  <c r="AH32125" i="9" s="1"/>
  <c r="AE32126" i="9"/>
  <c r="AH32126" i="9" s="1"/>
  <c r="AE32127" i="9"/>
  <c r="AH32127" i="9" s="1"/>
  <c r="AE32128" i="9"/>
  <c r="AH32128" i="9" s="1"/>
  <c r="AE32129" i="9"/>
  <c r="AH32129" i="9" s="1"/>
  <c r="AE32130" i="9"/>
  <c r="AH32130" i="9" s="1"/>
  <c r="AE32131" i="9"/>
  <c r="AH32131" i="9" s="1"/>
  <c r="AE32132" i="9"/>
  <c r="AH32132" i="9" s="1"/>
  <c r="AE32133" i="9"/>
  <c r="AH32133" i="9" s="1"/>
  <c r="AE32134" i="9"/>
  <c r="AH32134" i="9" s="1"/>
  <c r="AE32135" i="9"/>
  <c r="AH32135" i="9" s="1"/>
  <c r="AE32136" i="9"/>
  <c r="AH32136" i="9" s="1"/>
  <c r="AE32137" i="9"/>
  <c r="AH32137" i="9" s="1"/>
  <c r="AE32138" i="9"/>
  <c r="AH32138" i="9" s="1"/>
  <c r="AE32139" i="9"/>
  <c r="AH32139" i="9" s="1"/>
  <c r="AE32140" i="9"/>
  <c r="AH32140" i="9" s="1"/>
  <c r="AE32141" i="9"/>
  <c r="AH32141" i="9" s="1"/>
  <c r="AE32142" i="9"/>
  <c r="AH32142" i="9" s="1"/>
  <c r="AE32143" i="9"/>
  <c r="AH32143" i="9" s="1"/>
  <c r="AE32144" i="9"/>
  <c r="AH32144" i="9" s="1"/>
  <c r="AE32145" i="9"/>
  <c r="AH32145" i="9" s="1"/>
  <c r="AE32146" i="9"/>
  <c r="AH32146" i="9" s="1"/>
  <c r="AE32147" i="9"/>
  <c r="AH32147" i="9" s="1"/>
  <c r="AE32148" i="9"/>
  <c r="AH32148" i="9" s="1"/>
  <c r="AE32149" i="9"/>
  <c r="AH32149" i="9" s="1"/>
  <c r="AE32150" i="9"/>
  <c r="AH32150" i="9" s="1"/>
  <c r="AE32151" i="9"/>
  <c r="AH32151" i="9" s="1"/>
  <c r="AE32152" i="9"/>
  <c r="AH32152" i="9" s="1"/>
  <c r="AE32153" i="9"/>
  <c r="AH32153" i="9" s="1"/>
  <c r="AE32154" i="9"/>
  <c r="AH32154" i="9" s="1"/>
  <c r="AE32155" i="9"/>
  <c r="AH32155" i="9" s="1"/>
  <c r="AE32156" i="9"/>
  <c r="AH32156" i="9" s="1"/>
  <c r="AE32157" i="9"/>
  <c r="AH32157" i="9" s="1"/>
  <c r="AE32158" i="9"/>
  <c r="AH32158" i="9" s="1"/>
  <c r="AE32159" i="9"/>
  <c r="AH32159" i="9" s="1"/>
  <c r="AE32160" i="9"/>
  <c r="AH32160" i="9" s="1"/>
  <c r="AE32161" i="9"/>
  <c r="AH32161" i="9" s="1"/>
  <c r="AE32162" i="9"/>
  <c r="AH32162" i="9" s="1"/>
  <c r="AE32163" i="9"/>
  <c r="AH32163" i="9" s="1"/>
  <c r="AE32164" i="9"/>
  <c r="AH32164" i="9" s="1"/>
  <c r="AE32165" i="9"/>
  <c r="AH32165" i="9" s="1"/>
  <c r="AE32166" i="9"/>
  <c r="AH32166" i="9" s="1"/>
  <c r="AE32167" i="9"/>
  <c r="AH32167" i="9" s="1"/>
  <c r="AE32168" i="9"/>
  <c r="AH32168" i="9" s="1"/>
  <c r="AE32169" i="9"/>
  <c r="AH32169" i="9" s="1"/>
  <c r="AE32170" i="9"/>
  <c r="AH32170" i="9" s="1"/>
  <c r="AE32171" i="9"/>
  <c r="AH32171" i="9" s="1"/>
  <c r="AE32172" i="9"/>
  <c r="AH32172" i="9" s="1"/>
  <c r="AE32173" i="9"/>
  <c r="AH32173" i="9" s="1"/>
  <c r="AE32174" i="9"/>
  <c r="AH32174" i="9" s="1"/>
  <c r="AE32175" i="9"/>
  <c r="AH32175" i="9" s="1"/>
  <c r="AE32176" i="9"/>
  <c r="AH32176" i="9" s="1"/>
  <c r="AE32177" i="9"/>
  <c r="AH32177" i="9" s="1"/>
  <c r="AE32178" i="9"/>
  <c r="AH32178" i="9" s="1"/>
  <c r="AE32179" i="9"/>
  <c r="AH32179" i="9" s="1"/>
  <c r="AE32180" i="9"/>
  <c r="AH32180" i="9" s="1"/>
  <c r="AE32181" i="9"/>
  <c r="AH32181" i="9" s="1"/>
  <c r="AE32182" i="9"/>
  <c r="AH32182" i="9" s="1"/>
  <c r="AE32183" i="9"/>
  <c r="AH32183" i="9" s="1"/>
  <c r="AE32184" i="9"/>
  <c r="AH32184" i="9" s="1"/>
  <c r="AE32185" i="9"/>
  <c r="AH32185" i="9" s="1"/>
  <c r="AE32186" i="9"/>
  <c r="AH32186" i="9" s="1"/>
  <c r="AE32187" i="9"/>
  <c r="AH32187" i="9" s="1"/>
  <c r="AE32188" i="9"/>
  <c r="AH32188" i="9" s="1"/>
  <c r="AE32189" i="9"/>
  <c r="AH32189" i="9" s="1"/>
  <c r="AE32190" i="9"/>
  <c r="AH32190" i="9" s="1"/>
  <c r="AE32191" i="9"/>
  <c r="AH32191" i="9" s="1"/>
  <c r="AE32192" i="9"/>
  <c r="AH32192" i="9" s="1"/>
  <c r="AE32193" i="9"/>
  <c r="AH32193" i="9" s="1"/>
  <c r="AE32194" i="9"/>
  <c r="AH32194" i="9" s="1"/>
  <c r="AE32195" i="9"/>
  <c r="AH32195" i="9" s="1"/>
  <c r="AE32196" i="9"/>
  <c r="AH32196" i="9" s="1"/>
  <c r="AE32197" i="9"/>
  <c r="AH32197" i="9" s="1"/>
  <c r="AE32198" i="9"/>
  <c r="AH32198" i="9" s="1"/>
  <c r="AE32199" i="9"/>
  <c r="AH32199" i="9" s="1"/>
  <c r="AE32200" i="9"/>
  <c r="AH32200" i="9" s="1"/>
  <c r="AE32201" i="9"/>
  <c r="AH32201" i="9" s="1"/>
  <c r="AE32202" i="9"/>
  <c r="AH32202" i="9" s="1"/>
  <c r="AE32203" i="9"/>
  <c r="AH32203" i="9" s="1"/>
  <c r="AE32204" i="9"/>
  <c r="AH32204" i="9" s="1"/>
  <c r="AE32205" i="9"/>
  <c r="AH32205" i="9" s="1"/>
  <c r="AE32206" i="9"/>
  <c r="AH32206" i="9" s="1"/>
  <c r="AE32207" i="9"/>
  <c r="AH32207" i="9" s="1"/>
  <c r="AE32208" i="9"/>
  <c r="AH32208" i="9" s="1"/>
  <c r="AE32209" i="9"/>
  <c r="AH32209" i="9" s="1"/>
  <c r="AE32210" i="9"/>
  <c r="AH32210" i="9" s="1"/>
  <c r="AE32211" i="9"/>
  <c r="AH32211" i="9" s="1"/>
  <c r="AE32212" i="9"/>
  <c r="AH32212" i="9" s="1"/>
  <c r="AE32213" i="9"/>
  <c r="AH32213" i="9" s="1"/>
  <c r="AE32214" i="9"/>
  <c r="AH32214" i="9" s="1"/>
  <c r="AE32215" i="9"/>
  <c r="AH32215" i="9" s="1"/>
  <c r="AE32216" i="9"/>
  <c r="AH32216" i="9" s="1"/>
  <c r="AE32217" i="9"/>
  <c r="AH32217" i="9" s="1"/>
  <c r="AE32218" i="9"/>
  <c r="AH32218" i="9" s="1"/>
  <c r="AE32219" i="9"/>
  <c r="AH32219" i="9" s="1"/>
  <c r="AE32220" i="9"/>
  <c r="AH32220" i="9" s="1"/>
  <c r="AE32221" i="9"/>
  <c r="AH32221" i="9" s="1"/>
  <c r="AE32222" i="9"/>
  <c r="AH32222" i="9" s="1"/>
  <c r="AE32223" i="9"/>
  <c r="AH32223" i="9" s="1"/>
  <c r="AE32224" i="9"/>
  <c r="AH32224" i="9" s="1"/>
  <c r="AE32225" i="9"/>
  <c r="AH32225" i="9" s="1"/>
  <c r="AE32226" i="9"/>
  <c r="AH32226" i="9" s="1"/>
  <c r="AE32227" i="9"/>
  <c r="AH32227" i="9" s="1"/>
  <c r="AE32228" i="9"/>
  <c r="AH32228" i="9" s="1"/>
  <c r="AE32229" i="9"/>
  <c r="AH32229" i="9" s="1"/>
  <c r="AE32230" i="9"/>
  <c r="AH32230" i="9" s="1"/>
  <c r="AE32231" i="9"/>
  <c r="AH32231" i="9" s="1"/>
  <c r="AE32232" i="9"/>
  <c r="AH32232" i="9" s="1"/>
  <c r="AE32233" i="9"/>
  <c r="AH32233" i="9" s="1"/>
  <c r="AE32234" i="9"/>
  <c r="AH32234" i="9" s="1"/>
  <c r="AE32235" i="9"/>
  <c r="AH32235" i="9" s="1"/>
  <c r="AE32236" i="9"/>
  <c r="AH32236" i="9" s="1"/>
  <c r="AE32237" i="9"/>
  <c r="AH32237" i="9" s="1"/>
  <c r="AE32238" i="9"/>
  <c r="AH32238" i="9" s="1"/>
  <c r="AE32239" i="9"/>
  <c r="AH32239" i="9" s="1"/>
  <c r="AE32240" i="9"/>
  <c r="AH32240" i="9" s="1"/>
  <c r="AE32241" i="9"/>
  <c r="AH32241" i="9" s="1"/>
  <c r="AE32242" i="9"/>
  <c r="AH32242" i="9" s="1"/>
  <c r="AE32243" i="9"/>
  <c r="AH32243" i="9" s="1"/>
  <c r="AE32244" i="9"/>
  <c r="AH32244" i="9" s="1"/>
  <c r="AE32245" i="9"/>
  <c r="AH32245" i="9" s="1"/>
  <c r="AE32246" i="9"/>
  <c r="AH32246" i="9" s="1"/>
  <c r="AE32247" i="9"/>
  <c r="AH32247" i="9" s="1"/>
  <c r="AE32248" i="9"/>
  <c r="AH32248" i="9" s="1"/>
  <c r="AE32249" i="9"/>
  <c r="AH32249" i="9" s="1"/>
  <c r="AE32250" i="9"/>
  <c r="AH32250" i="9" s="1"/>
  <c r="AE32251" i="9"/>
  <c r="AH32251" i="9" s="1"/>
  <c r="AE32252" i="9"/>
  <c r="AH32252" i="9" s="1"/>
  <c r="AE32253" i="9"/>
  <c r="AH32253" i="9" s="1"/>
  <c r="AE32254" i="9"/>
  <c r="AH32254" i="9" s="1"/>
  <c r="AE32255" i="9"/>
  <c r="AH32255" i="9" s="1"/>
  <c r="AE32256" i="9"/>
  <c r="AH32256" i="9" s="1"/>
  <c r="AE32257" i="9"/>
  <c r="AH32257" i="9" s="1"/>
  <c r="AE32258" i="9"/>
  <c r="AH32258" i="9" s="1"/>
  <c r="AE32259" i="9"/>
  <c r="AH32259" i="9" s="1"/>
  <c r="AE32260" i="9"/>
  <c r="AH32260" i="9" s="1"/>
  <c r="AE32261" i="9"/>
  <c r="AH32261" i="9" s="1"/>
  <c r="AE32262" i="9"/>
  <c r="AH32262" i="9" s="1"/>
  <c r="AE32263" i="9"/>
  <c r="AH32263" i="9" s="1"/>
  <c r="AE32264" i="9"/>
  <c r="AH32264" i="9" s="1"/>
  <c r="AE32265" i="9"/>
  <c r="AH32265" i="9" s="1"/>
  <c r="AE32266" i="9"/>
  <c r="AH32266" i="9" s="1"/>
  <c r="AE32267" i="9"/>
  <c r="AH32267" i="9" s="1"/>
  <c r="AE32268" i="9"/>
  <c r="AH32268" i="9" s="1"/>
  <c r="AE32269" i="9"/>
  <c r="AH32269" i="9" s="1"/>
  <c r="AE32270" i="9"/>
  <c r="AH32270" i="9" s="1"/>
  <c r="AE32271" i="9"/>
  <c r="AH32271" i="9" s="1"/>
  <c r="AE32272" i="9"/>
  <c r="AH32272" i="9" s="1"/>
  <c r="AE32273" i="9"/>
  <c r="AH32273" i="9" s="1"/>
  <c r="AE32274" i="9"/>
  <c r="AH32274" i="9" s="1"/>
  <c r="AE32275" i="9"/>
  <c r="AH32275" i="9" s="1"/>
  <c r="AE32276" i="9"/>
  <c r="AH32276" i="9" s="1"/>
  <c r="AE32277" i="9"/>
  <c r="AH32277" i="9" s="1"/>
  <c r="AE32278" i="9"/>
  <c r="AH32278" i="9" s="1"/>
  <c r="AE32279" i="9"/>
  <c r="AH32279" i="9" s="1"/>
  <c r="AE32280" i="9"/>
  <c r="AH32280" i="9" s="1"/>
  <c r="AE32281" i="9"/>
  <c r="AH32281" i="9" s="1"/>
  <c r="AE32282" i="9"/>
  <c r="AH32282" i="9" s="1"/>
  <c r="AE32283" i="9"/>
  <c r="AH32283" i="9" s="1"/>
  <c r="AE32284" i="9"/>
  <c r="AH32284" i="9" s="1"/>
  <c r="AE32285" i="9"/>
  <c r="AH32285" i="9" s="1"/>
  <c r="AE32286" i="9"/>
  <c r="AH32286" i="9" s="1"/>
  <c r="AE32287" i="9"/>
  <c r="AH32287" i="9" s="1"/>
  <c r="AE32288" i="9"/>
  <c r="AH32288" i="9" s="1"/>
  <c r="AE32289" i="9"/>
  <c r="AH32289" i="9" s="1"/>
  <c r="AE32290" i="9"/>
  <c r="AH32290" i="9" s="1"/>
  <c r="AE32291" i="9"/>
  <c r="AH32291" i="9" s="1"/>
  <c r="AE32292" i="9"/>
  <c r="AH32292" i="9" s="1"/>
  <c r="AE32293" i="9"/>
  <c r="AH32293" i="9" s="1"/>
  <c r="AE32294" i="9"/>
  <c r="AH32294" i="9" s="1"/>
  <c r="AE32295" i="9"/>
  <c r="AH32295" i="9" s="1"/>
  <c r="AE32296" i="9"/>
  <c r="AH32296" i="9" s="1"/>
  <c r="AE32297" i="9"/>
  <c r="AH32297" i="9" s="1"/>
  <c r="AE32298" i="9"/>
  <c r="AH32298" i="9" s="1"/>
  <c r="AE32299" i="9"/>
  <c r="AH32299" i="9" s="1"/>
  <c r="AE32300" i="9"/>
  <c r="AH32300" i="9" s="1"/>
  <c r="AE32301" i="9"/>
  <c r="AH32301" i="9" s="1"/>
  <c r="AE32302" i="9"/>
  <c r="AH32302" i="9" s="1"/>
  <c r="AE32303" i="9"/>
  <c r="AH32303" i="9" s="1"/>
  <c r="AE32304" i="9"/>
  <c r="AH32304" i="9" s="1"/>
  <c r="AE32305" i="9"/>
  <c r="AH32305" i="9" s="1"/>
  <c r="AE32306" i="9"/>
  <c r="AH32306" i="9" s="1"/>
  <c r="AE32307" i="9"/>
  <c r="AH32307" i="9" s="1"/>
  <c r="AE32308" i="9"/>
  <c r="AH32308" i="9" s="1"/>
  <c r="AE32309" i="9"/>
  <c r="AH32309" i="9" s="1"/>
  <c r="AE32310" i="9"/>
  <c r="AH32310" i="9" s="1"/>
  <c r="AE32311" i="9"/>
  <c r="AH32311" i="9" s="1"/>
  <c r="AE32312" i="9"/>
  <c r="AH32312" i="9" s="1"/>
  <c r="AE32313" i="9"/>
  <c r="AH32313" i="9" s="1"/>
  <c r="AE32314" i="9"/>
  <c r="AH32314" i="9" s="1"/>
  <c r="AE32315" i="9"/>
  <c r="AH32315" i="9" s="1"/>
  <c r="AE32316" i="9"/>
  <c r="AH32316" i="9" s="1"/>
  <c r="AE32317" i="9"/>
  <c r="AH32317" i="9" s="1"/>
  <c r="AE32318" i="9"/>
  <c r="AH32318" i="9" s="1"/>
  <c r="AE32319" i="9"/>
  <c r="AH32319" i="9" s="1"/>
  <c r="AE32320" i="9"/>
  <c r="AH32320" i="9" s="1"/>
  <c r="AE32321" i="9"/>
  <c r="AH32321" i="9" s="1"/>
  <c r="AE32322" i="9"/>
  <c r="AH32322" i="9" s="1"/>
  <c r="AE32323" i="9"/>
  <c r="AH32323" i="9" s="1"/>
  <c r="AE32324" i="9"/>
  <c r="AH32324" i="9" s="1"/>
  <c r="AE32325" i="9"/>
  <c r="AH32325" i="9" s="1"/>
  <c r="AE32326" i="9"/>
  <c r="AH32326" i="9" s="1"/>
  <c r="AE32327" i="9"/>
  <c r="AH32327" i="9" s="1"/>
  <c r="AE32328" i="9"/>
  <c r="AH32328" i="9" s="1"/>
  <c r="AE32329" i="9"/>
  <c r="AH32329" i="9" s="1"/>
  <c r="AE32330" i="9"/>
  <c r="AH32330" i="9" s="1"/>
  <c r="AE32331" i="9"/>
  <c r="AH32331" i="9" s="1"/>
  <c r="AE32332" i="9"/>
  <c r="AH32332" i="9" s="1"/>
  <c r="AE32333" i="9"/>
  <c r="AH32333" i="9" s="1"/>
  <c r="AE32334" i="9"/>
  <c r="AH32334" i="9" s="1"/>
  <c r="AE32335" i="9"/>
  <c r="AH32335" i="9" s="1"/>
  <c r="AE32336" i="9"/>
  <c r="AH32336" i="9" s="1"/>
  <c r="AE32337" i="9"/>
  <c r="AH32337" i="9" s="1"/>
  <c r="AE32338" i="9"/>
  <c r="AH32338" i="9" s="1"/>
  <c r="AE32339" i="9"/>
  <c r="AH32339" i="9" s="1"/>
  <c r="AE32340" i="9"/>
  <c r="AH32340" i="9" s="1"/>
  <c r="AE32341" i="9"/>
  <c r="AH32341" i="9" s="1"/>
  <c r="AE32342" i="9"/>
  <c r="AH32342" i="9" s="1"/>
  <c r="AE32343" i="9"/>
  <c r="AH32343" i="9" s="1"/>
  <c r="AE32344" i="9"/>
  <c r="AH32344" i="9" s="1"/>
  <c r="AE32345" i="9"/>
  <c r="AH32345" i="9" s="1"/>
  <c r="AE32346" i="9"/>
  <c r="AH32346" i="9" s="1"/>
  <c r="AE32347" i="9"/>
  <c r="AH32347" i="9" s="1"/>
  <c r="AE32348" i="9"/>
  <c r="AH32348" i="9" s="1"/>
  <c r="AE32349" i="9"/>
  <c r="AH32349" i="9" s="1"/>
  <c r="AE32350" i="9"/>
  <c r="AH32350" i="9" s="1"/>
  <c r="AE32351" i="9"/>
  <c r="AH32351" i="9" s="1"/>
  <c r="AE32352" i="9"/>
  <c r="AH32352" i="9" s="1"/>
  <c r="AE32353" i="9"/>
  <c r="AH32353" i="9" s="1"/>
  <c r="AE32354" i="9"/>
  <c r="AH32354" i="9" s="1"/>
  <c r="AE32355" i="9"/>
  <c r="AH32355" i="9" s="1"/>
  <c r="AE32356" i="9"/>
  <c r="AH32356" i="9" s="1"/>
  <c r="AE32357" i="9"/>
  <c r="AH32357" i="9" s="1"/>
  <c r="AE32358" i="9"/>
  <c r="AH32358" i="9" s="1"/>
  <c r="AE32359" i="9"/>
  <c r="AH32359" i="9" s="1"/>
  <c r="AE32360" i="9"/>
  <c r="AH32360" i="9" s="1"/>
  <c r="AE32361" i="9"/>
  <c r="AH32361" i="9" s="1"/>
  <c r="AE32362" i="9"/>
  <c r="AH32362" i="9" s="1"/>
  <c r="AE32363" i="9"/>
  <c r="AH32363" i="9" s="1"/>
  <c r="AE32364" i="9"/>
  <c r="AH32364" i="9" s="1"/>
  <c r="AE32365" i="9"/>
  <c r="AH32365" i="9" s="1"/>
  <c r="AE32366" i="9"/>
  <c r="AH32366" i="9" s="1"/>
  <c r="AE32367" i="9"/>
  <c r="AH32367" i="9" s="1"/>
  <c r="AE32368" i="9"/>
  <c r="AH32368" i="9" s="1"/>
  <c r="AE32369" i="9"/>
  <c r="AH32369" i="9" s="1"/>
  <c r="AE32370" i="9"/>
  <c r="AH32370" i="9" s="1"/>
  <c r="AE32371" i="9"/>
  <c r="AH32371" i="9" s="1"/>
  <c r="AE32372" i="9"/>
  <c r="AH32372" i="9" s="1"/>
  <c r="AE32373" i="9"/>
  <c r="AH32373" i="9" s="1"/>
  <c r="AE32374" i="9"/>
  <c r="AH32374" i="9" s="1"/>
  <c r="AE32375" i="9"/>
  <c r="AH32375" i="9" s="1"/>
  <c r="AE32376" i="9"/>
  <c r="AH32376" i="9" s="1"/>
  <c r="AE32377" i="9"/>
  <c r="AH32377" i="9" s="1"/>
  <c r="AE32378" i="9"/>
  <c r="AH32378" i="9" s="1"/>
  <c r="AE32379" i="9"/>
  <c r="AH32379" i="9" s="1"/>
  <c r="AE32380" i="9"/>
  <c r="AH32380" i="9" s="1"/>
  <c r="AE32381" i="9"/>
  <c r="AH32381" i="9" s="1"/>
  <c r="AE32382" i="9"/>
  <c r="AH32382" i="9" s="1"/>
  <c r="AE32383" i="9"/>
  <c r="AH32383" i="9" s="1"/>
  <c r="AE32384" i="9"/>
  <c r="AH32384" i="9" s="1"/>
  <c r="AE32385" i="9"/>
  <c r="AH32385" i="9" s="1"/>
  <c r="AE32386" i="9"/>
  <c r="AH32386" i="9" s="1"/>
  <c r="AE32387" i="9"/>
  <c r="AH32387" i="9" s="1"/>
  <c r="AE32388" i="9"/>
  <c r="AH32388" i="9" s="1"/>
  <c r="AE32389" i="9"/>
  <c r="AH32389" i="9" s="1"/>
  <c r="AE32390" i="9"/>
  <c r="AH32390" i="9" s="1"/>
  <c r="AE32391" i="9"/>
  <c r="AH32391" i="9" s="1"/>
  <c r="AE32392" i="9"/>
  <c r="AH32392" i="9" s="1"/>
  <c r="AE32393" i="9"/>
  <c r="AH32393" i="9" s="1"/>
  <c r="AE32394" i="9"/>
  <c r="AH32394" i="9" s="1"/>
  <c r="AE32395" i="9"/>
  <c r="AH32395" i="9" s="1"/>
  <c r="AE32396" i="9"/>
  <c r="AH32396" i="9" s="1"/>
  <c r="AE32397" i="9"/>
  <c r="AH32397" i="9" s="1"/>
  <c r="AE32398" i="9"/>
  <c r="AH32398" i="9" s="1"/>
  <c r="AE32399" i="9"/>
  <c r="AH32399" i="9" s="1"/>
  <c r="AE32400" i="9"/>
  <c r="AH32400" i="9" s="1"/>
  <c r="AE32401" i="9"/>
  <c r="AH32401" i="9" s="1"/>
  <c r="AE32402" i="9"/>
  <c r="AH32402" i="9" s="1"/>
  <c r="AE32403" i="9"/>
  <c r="AH32403" i="9" s="1"/>
  <c r="AE32404" i="9"/>
  <c r="AH32404" i="9" s="1"/>
  <c r="AE32405" i="9"/>
  <c r="AH32405" i="9" s="1"/>
  <c r="AE32406" i="9"/>
  <c r="AH32406" i="9" s="1"/>
  <c r="AE32407" i="9"/>
  <c r="AH32407" i="9" s="1"/>
  <c r="AE32408" i="9"/>
  <c r="AH32408" i="9" s="1"/>
  <c r="AE32409" i="9"/>
  <c r="AH32409" i="9" s="1"/>
  <c r="AE32410" i="9"/>
  <c r="AH32410" i="9" s="1"/>
  <c r="AE32411" i="9"/>
  <c r="AH32411" i="9" s="1"/>
  <c r="AE32412" i="9"/>
  <c r="AH32412" i="9" s="1"/>
  <c r="AE32413" i="9"/>
  <c r="AH32413" i="9" s="1"/>
  <c r="AE32414" i="9"/>
  <c r="AH32414" i="9" s="1"/>
  <c r="AE32415" i="9"/>
  <c r="AH32415" i="9" s="1"/>
  <c r="AE32416" i="9"/>
  <c r="AH32416" i="9" s="1"/>
  <c r="AE32417" i="9"/>
  <c r="AH32417" i="9" s="1"/>
  <c r="AE32418" i="9"/>
  <c r="AH32418" i="9" s="1"/>
  <c r="AE32419" i="9"/>
  <c r="AH32419" i="9" s="1"/>
  <c r="AE32420" i="9"/>
  <c r="AH32420" i="9" s="1"/>
  <c r="AE32421" i="9"/>
  <c r="AH32421" i="9" s="1"/>
  <c r="AE32422" i="9"/>
  <c r="AH32422" i="9" s="1"/>
  <c r="AE32423" i="9"/>
  <c r="AH32423" i="9" s="1"/>
  <c r="AE32424" i="9"/>
  <c r="AH32424" i="9" s="1"/>
  <c r="AE32425" i="9"/>
  <c r="AH32425" i="9" s="1"/>
  <c r="AE32426" i="9"/>
  <c r="AH32426" i="9" s="1"/>
  <c r="AE32427" i="9"/>
  <c r="AH32427" i="9" s="1"/>
  <c r="AE32428" i="9"/>
  <c r="AH32428" i="9" s="1"/>
  <c r="AE32429" i="9"/>
  <c r="AH32429" i="9" s="1"/>
  <c r="AE32430" i="9"/>
  <c r="AH32430" i="9" s="1"/>
  <c r="AE32431" i="9"/>
  <c r="AH32431" i="9" s="1"/>
  <c r="AE32432" i="9"/>
  <c r="AH32432" i="9" s="1"/>
  <c r="AE32433" i="9"/>
  <c r="AH32433" i="9" s="1"/>
  <c r="AE32434" i="9"/>
  <c r="AH32434" i="9" s="1"/>
  <c r="AE32435" i="9"/>
  <c r="AH32435" i="9" s="1"/>
  <c r="AE32436" i="9"/>
  <c r="AH32436" i="9" s="1"/>
  <c r="AE32437" i="9"/>
  <c r="AH32437" i="9" s="1"/>
  <c r="AE32438" i="9"/>
  <c r="AH32438" i="9" s="1"/>
  <c r="AE32439" i="9"/>
  <c r="AH32439" i="9" s="1"/>
  <c r="AE32440" i="9"/>
  <c r="AH32440" i="9" s="1"/>
  <c r="AE32441" i="9"/>
  <c r="AH32441" i="9" s="1"/>
  <c r="AE32442" i="9"/>
  <c r="AH32442" i="9" s="1"/>
  <c r="AE32443" i="9"/>
  <c r="AH32443" i="9" s="1"/>
  <c r="AE32444" i="9"/>
  <c r="AH32444" i="9" s="1"/>
  <c r="AE32445" i="9"/>
  <c r="AH32445" i="9" s="1"/>
  <c r="AE32446" i="9"/>
  <c r="AH32446" i="9" s="1"/>
  <c r="AE32447" i="9"/>
  <c r="AH32447" i="9" s="1"/>
  <c r="AE32448" i="9"/>
  <c r="AH32448" i="9" s="1"/>
  <c r="AE32449" i="9"/>
  <c r="AH32449" i="9" s="1"/>
  <c r="AE32450" i="9"/>
  <c r="AH32450" i="9" s="1"/>
  <c r="AE32451" i="9"/>
  <c r="AH32451" i="9" s="1"/>
  <c r="AE32452" i="9"/>
  <c r="AH32452" i="9" s="1"/>
  <c r="AE32453" i="9"/>
  <c r="AH32453" i="9" s="1"/>
  <c r="AE32454" i="9"/>
  <c r="AH32454" i="9" s="1"/>
  <c r="AE32455" i="9"/>
  <c r="AH32455" i="9" s="1"/>
  <c r="AE32456" i="9"/>
  <c r="AH32456" i="9" s="1"/>
  <c r="AE32457" i="9"/>
  <c r="AH32457" i="9" s="1"/>
  <c r="AE32458" i="9"/>
  <c r="AH32458" i="9" s="1"/>
  <c r="AE32459" i="9"/>
  <c r="AH32459" i="9" s="1"/>
  <c r="AE32460" i="9"/>
  <c r="AH32460" i="9" s="1"/>
  <c r="AE32461" i="9"/>
  <c r="AH32461" i="9" s="1"/>
  <c r="AE32462" i="9"/>
  <c r="AH32462" i="9" s="1"/>
  <c r="AE32463" i="9"/>
  <c r="AH32463" i="9" s="1"/>
  <c r="AE32464" i="9"/>
  <c r="AH32464" i="9" s="1"/>
  <c r="AE32465" i="9"/>
  <c r="AH32465" i="9" s="1"/>
  <c r="AE32466" i="9"/>
  <c r="AH32466" i="9" s="1"/>
  <c r="AE32467" i="9"/>
  <c r="AH32467" i="9" s="1"/>
  <c r="AE32468" i="9"/>
  <c r="AH32468" i="9" s="1"/>
  <c r="AE32469" i="9"/>
  <c r="AH32469" i="9" s="1"/>
  <c r="AE32470" i="9"/>
  <c r="AH32470" i="9" s="1"/>
  <c r="AE32471" i="9"/>
  <c r="AH32471" i="9" s="1"/>
  <c r="AE32472" i="9"/>
  <c r="AH32472" i="9" s="1"/>
  <c r="AE32473" i="9"/>
  <c r="AH32473" i="9" s="1"/>
  <c r="AE32474" i="9"/>
  <c r="AH32474" i="9" s="1"/>
  <c r="AE32475" i="9"/>
  <c r="AH32475" i="9" s="1"/>
  <c r="AE32476" i="9"/>
  <c r="AH32476" i="9" s="1"/>
  <c r="AE32477" i="9"/>
  <c r="AH32477" i="9" s="1"/>
  <c r="AE32478" i="9"/>
  <c r="AH32478" i="9" s="1"/>
  <c r="AE32479" i="9"/>
  <c r="AH32479" i="9" s="1"/>
  <c r="AE32480" i="9"/>
  <c r="AH32480" i="9" s="1"/>
  <c r="AE32481" i="9"/>
  <c r="AH32481" i="9" s="1"/>
  <c r="AE32482" i="9"/>
  <c r="AH32482" i="9" s="1"/>
  <c r="AE32483" i="9"/>
  <c r="AH32483" i="9" s="1"/>
  <c r="AE32484" i="9"/>
  <c r="AH32484" i="9" s="1"/>
  <c r="AE32485" i="9"/>
  <c r="AH32485" i="9" s="1"/>
  <c r="AE32486" i="9"/>
  <c r="AH32486" i="9" s="1"/>
  <c r="AE32487" i="9"/>
  <c r="AH32487" i="9" s="1"/>
  <c r="AE32488" i="9"/>
  <c r="AH32488" i="9" s="1"/>
  <c r="AE32489" i="9"/>
  <c r="AH32489" i="9" s="1"/>
  <c r="AE32490" i="9"/>
  <c r="AH32490" i="9" s="1"/>
  <c r="AE32491" i="9"/>
  <c r="AH32491" i="9" s="1"/>
  <c r="AE32492" i="9"/>
  <c r="AH32492" i="9" s="1"/>
  <c r="AE32493" i="9"/>
  <c r="AH32493" i="9" s="1"/>
  <c r="AE32494" i="9"/>
  <c r="AH32494" i="9" s="1"/>
  <c r="AE32495" i="9"/>
  <c r="AH32495" i="9" s="1"/>
  <c r="AE32496" i="9"/>
  <c r="AH32496" i="9" s="1"/>
  <c r="AE32497" i="9"/>
  <c r="AH32497" i="9" s="1"/>
  <c r="AE32498" i="9"/>
  <c r="AH32498" i="9" s="1"/>
  <c r="AE32499" i="9"/>
  <c r="AH32499" i="9" s="1"/>
  <c r="AE32500" i="9"/>
  <c r="AH32500" i="9" s="1"/>
  <c r="AE32501" i="9"/>
  <c r="AH32501" i="9" s="1"/>
  <c r="AE32502" i="9"/>
  <c r="AH32502" i="9" s="1"/>
  <c r="AE32503" i="9"/>
  <c r="AH32503" i="9" s="1"/>
  <c r="AE32504" i="9"/>
  <c r="AH32504" i="9" s="1"/>
  <c r="AE32505" i="9"/>
  <c r="AH32505" i="9" s="1"/>
  <c r="AE32506" i="9"/>
  <c r="AH32506" i="9" s="1"/>
  <c r="AE32507" i="9"/>
  <c r="AH32507" i="9" s="1"/>
  <c r="AE32508" i="9"/>
  <c r="AH32508" i="9" s="1"/>
  <c r="AE32509" i="9"/>
  <c r="AH32509" i="9" s="1"/>
  <c r="AE32510" i="9"/>
  <c r="AH32510" i="9" s="1"/>
  <c r="AE32511" i="9"/>
  <c r="AH32511" i="9" s="1"/>
  <c r="AE32512" i="9"/>
  <c r="AH32512" i="9" s="1"/>
  <c r="AE32513" i="9"/>
  <c r="AH32513" i="9" s="1"/>
  <c r="AE32514" i="9"/>
  <c r="AH32514" i="9" s="1"/>
  <c r="AE32515" i="9"/>
  <c r="AH32515" i="9" s="1"/>
  <c r="AE32516" i="9"/>
  <c r="AH32516" i="9" s="1"/>
  <c r="AE32517" i="9"/>
  <c r="AH32517" i="9" s="1"/>
  <c r="AE32518" i="9"/>
  <c r="AH32518" i="9" s="1"/>
  <c r="AE32519" i="9"/>
  <c r="AH32519" i="9" s="1"/>
  <c r="AE32520" i="9"/>
  <c r="AH32520" i="9" s="1"/>
  <c r="AE32521" i="9"/>
  <c r="AH32521" i="9" s="1"/>
  <c r="AE32522" i="9"/>
  <c r="AH32522" i="9" s="1"/>
  <c r="AE32523" i="9"/>
  <c r="AH32523" i="9" s="1"/>
  <c r="AE32524" i="9"/>
  <c r="AH32524" i="9" s="1"/>
  <c r="AE32525" i="9"/>
  <c r="AH32525" i="9" s="1"/>
  <c r="AE32526" i="9"/>
  <c r="AH32526" i="9" s="1"/>
  <c r="AE32527" i="9"/>
  <c r="AH32527" i="9" s="1"/>
  <c r="AE32528" i="9"/>
  <c r="AH32528" i="9" s="1"/>
  <c r="AE32529" i="9"/>
  <c r="AH32529" i="9" s="1"/>
  <c r="AE32530" i="9"/>
  <c r="AH32530" i="9" s="1"/>
  <c r="AE32531" i="9"/>
  <c r="AH32531" i="9" s="1"/>
  <c r="AE32532" i="9"/>
  <c r="AH32532" i="9" s="1"/>
  <c r="AE32533" i="9"/>
  <c r="AH32533" i="9" s="1"/>
  <c r="AE32534" i="9"/>
  <c r="AH32534" i="9" s="1"/>
  <c r="AE32535" i="9"/>
  <c r="AH32535" i="9" s="1"/>
  <c r="AE32536" i="9"/>
  <c r="AH32536" i="9" s="1"/>
  <c r="AE32537" i="9"/>
  <c r="AH32537" i="9" s="1"/>
  <c r="AE32538" i="9"/>
  <c r="AH32538" i="9" s="1"/>
  <c r="AE32539" i="9"/>
  <c r="AH32539" i="9" s="1"/>
  <c r="AE32540" i="9"/>
  <c r="AH32540" i="9" s="1"/>
  <c r="AE32541" i="9"/>
  <c r="AH32541" i="9" s="1"/>
  <c r="AE32542" i="9"/>
  <c r="AH32542" i="9" s="1"/>
  <c r="AE32543" i="9"/>
  <c r="AH32543" i="9" s="1"/>
  <c r="AE32544" i="9"/>
  <c r="AH32544" i="9" s="1"/>
  <c r="AE32545" i="9"/>
  <c r="AH32545" i="9" s="1"/>
  <c r="AE32546" i="9"/>
  <c r="AH32546" i="9" s="1"/>
  <c r="AE32547" i="9"/>
  <c r="AH32547" i="9" s="1"/>
  <c r="AE32548" i="9"/>
  <c r="AH32548" i="9" s="1"/>
  <c r="AE32549" i="9"/>
  <c r="AH32549" i="9" s="1"/>
  <c r="AE32550" i="9"/>
  <c r="AH32550" i="9" s="1"/>
  <c r="AE32551" i="9"/>
  <c r="AH32551" i="9" s="1"/>
  <c r="AE32552" i="9"/>
  <c r="AH32552" i="9" s="1"/>
  <c r="AE32553" i="9"/>
  <c r="AH32553" i="9" s="1"/>
  <c r="AE32554" i="9"/>
  <c r="AH32554" i="9" s="1"/>
  <c r="AE32555" i="9"/>
  <c r="AH32555" i="9" s="1"/>
  <c r="AE32556" i="9"/>
  <c r="AH32556" i="9" s="1"/>
  <c r="AE32557" i="9"/>
  <c r="AH32557" i="9" s="1"/>
  <c r="AE32558" i="9"/>
  <c r="AH32558" i="9" s="1"/>
  <c r="AE32559" i="9"/>
  <c r="AH32559" i="9" s="1"/>
  <c r="AE32560" i="9"/>
  <c r="AH32560" i="9" s="1"/>
  <c r="AE32561" i="9"/>
  <c r="AH32561" i="9" s="1"/>
  <c r="AE32562" i="9"/>
  <c r="AH32562" i="9" s="1"/>
  <c r="AE32563" i="9"/>
  <c r="AH32563" i="9" s="1"/>
  <c r="AE32564" i="9"/>
  <c r="AH32564" i="9" s="1"/>
  <c r="AE32565" i="9"/>
  <c r="AH32565" i="9" s="1"/>
  <c r="AE32566" i="9"/>
  <c r="AH32566" i="9" s="1"/>
  <c r="AE32567" i="9"/>
  <c r="AH32567" i="9" s="1"/>
  <c r="AE32568" i="9"/>
  <c r="AH32568" i="9" s="1"/>
  <c r="AE32569" i="9"/>
  <c r="AH32569" i="9" s="1"/>
  <c r="AE32570" i="9"/>
  <c r="AH32570" i="9" s="1"/>
  <c r="AE32571" i="9"/>
  <c r="AH32571" i="9" s="1"/>
  <c r="AE32572" i="9"/>
  <c r="AH32572" i="9" s="1"/>
  <c r="AE32573" i="9"/>
  <c r="AH32573" i="9" s="1"/>
  <c r="AE32574" i="9"/>
  <c r="AH32574" i="9" s="1"/>
  <c r="AE32575" i="9"/>
  <c r="AH32575" i="9" s="1"/>
  <c r="AE32576" i="9"/>
  <c r="AH32576" i="9" s="1"/>
  <c r="AE32577" i="9"/>
  <c r="AH32577" i="9" s="1"/>
  <c r="AE32578" i="9"/>
  <c r="AH32578" i="9" s="1"/>
  <c r="AE32579" i="9"/>
  <c r="AH32579" i="9" s="1"/>
  <c r="AE32580" i="9"/>
  <c r="AH32580" i="9" s="1"/>
  <c r="AE32581" i="9"/>
  <c r="AH32581" i="9" s="1"/>
  <c r="AE32582" i="9"/>
  <c r="AH32582" i="9" s="1"/>
  <c r="AE32583" i="9"/>
  <c r="AH32583" i="9" s="1"/>
  <c r="AE32584" i="9"/>
  <c r="AH32584" i="9" s="1"/>
  <c r="AE32585" i="9"/>
  <c r="AH32585" i="9" s="1"/>
  <c r="AE32586" i="9"/>
  <c r="AH32586" i="9" s="1"/>
  <c r="AE32587" i="9"/>
  <c r="AH32587" i="9" s="1"/>
  <c r="AE32588" i="9"/>
  <c r="AH32588" i="9" s="1"/>
  <c r="AE32589" i="9"/>
  <c r="AH32589" i="9" s="1"/>
  <c r="AE32590" i="9"/>
  <c r="AH32590" i="9" s="1"/>
  <c r="AE32591" i="9"/>
  <c r="AH32591" i="9" s="1"/>
  <c r="AE32592" i="9"/>
  <c r="AH32592" i="9" s="1"/>
  <c r="AE32593" i="9"/>
  <c r="AH32593" i="9" s="1"/>
  <c r="AE32594" i="9"/>
  <c r="AH32594" i="9" s="1"/>
  <c r="AE32595" i="9"/>
  <c r="AH32595" i="9" s="1"/>
  <c r="AE32596" i="9"/>
  <c r="AH32596" i="9" s="1"/>
  <c r="AE32597" i="9"/>
  <c r="AH32597" i="9" s="1"/>
  <c r="AE32598" i="9"/>
  <c r="AH32598" i="9" s="1"/>
  <c r="AE32599" i="9"/>
  <c r="AH32599" i="9" s="1"/>
  <c r="AE32600" i="9"/>
  <c r="AH32600" i="9" s="1"/>
  <c r="AE32601" i="9"/>
  <c r="AH32601" i="9" s="1"/>
  <c r="AE32602" i="9"/>
  <c r="AH32602" i="9" s="1"/>
  <c r="AE32603" i="9"/>
  <c r="AH32603" i="9" s="1"/>
  <c r="AE32604" i="9"/>
  <c r="AH32604" i="9" s="1"/>
  <c r="AE32605" i="9"/>
  <c r="AH32605" i="9" s="1"/>
  <c r="AE32606" i="9"/>
  <c r="AH32606" i="9" s="1"/>
  <c r="AE32607" i="9"/>
  <c r="AH32607" i="9" s="1"/>
  <c r="AE32608" i="9"/>
  <c r="AH32608" i="9" s="1"/>
  <c r="AE32609" i="9"/>
  <c r="AH32609" i="9" s="1"/>
  <c r="AE32610" i="9"/>
  <c r="AH32610" i="9" s="1"/>
  <c r="AE32611" i="9"/>
  <c r="AH32611" i="9" s="1"/>
  <c r="AE32612" i="9"/>
  <c r="AH32612" i="9" s="1"/>
  <c r="AE32613" i="9"/>
  <c r="AH32613" i="9" s="1"/>
  <c r="AE32614" i="9"/>
  <c r="AH32614" i="9" s="1"/>
  <c r="AE32615" i="9"/>
  <c r="AH32615" i="9" s="1"/>
  <c r="AE32616" i="9"/>
  <c r="AH32616" i="9" s="1"/>
  <c r="AE32617" i="9"/>
  <c r="AH32617" i="9" s="1"/>
  <c r="AE32618" i="9"/>
  <c r="AH32618" i="9" s="1"/>
  <c r="AE32619" i="9"/>
  <c r="AH32619" i="9" s="1"/>
  <c r="AE32620" i="9"/>
  <c r="AH32620" i="9" s="1"/>
  <c r="AE32621" i="9"/>
  <c r="AH32621" i="9" s="1"/>
  <c r="AE32622" i="9"/>
  <c r="AH32622" i="9" s="1"/>
  <c r="AE32623" i="9"/>
  <c r="AH32623" i="9" s="1"/>
  <c r="AE32624" i="9"/>
  <c r="AH32624" i="9" s="1"/>
  <c r="AE32625" i="9"/>
  <c r="AH32625" i="9" s="1"/>
  <c r="AE32626" i="9"/>
  <c r="AH32626" i="9" s="1"/>
  <c r="AE32627" i="9"/>
  <c r="AH32627" i="9" s="1"/>
  <c r="AE32628" i="9"/>
  <c r="AH32628" i="9" s="1"/>
  <c r="AE32629" i="9"/>
  <c r="AH32629" i="9" s="1"/>
  <c r="AE32630" i="9"/>
  <c r="AH32630" i="9" s="1"/>
  <c r="AE32631" i="9"/>
  <c r="AH32631" i="9" s="1"/>
  <c r="AE32632" i="9"/>
  <c r="AH32632" i="9" s="1"/>
  <c r="AE32633" i="9"/>
  <c r="AH32633" i="9" s="1"/>
  <c r="AE32634" i="9"/>
  <c r="AH32634" i="9" s="1"/>
  <c r="AE32635" i="9"/>
  <c r="AH32635" i="9" s="1"/>
  <c r="AE32636" i="9"/>
  <c r="AH32636" i="9" s="1"/>
  <c r="AE32637" i="9"/>
  <c r="AH32637" i="9" s="1"/>
  <c r="AE32638" i="9"/>
  <c r="AH32638" i="9" s="1"/>
  <c r="AE32639" i="9"/>
  <c r="AH32639" i="9" s="1"/>
  <c r="AE32640" i="9"/>
  <c r="AH32640" i="9" s="1"/>
  <c r="AE32641" i="9"/>
  <c r="AH32641" i="9" s="1"/>
  <c r="AE32642" i="9"/>
  <c r="AH32642" i="9" s="1"/>
  <c r="AE32643" i="9"/>
  <c r="AH32643" i="9" s="1"/>
  <c r="AE32644" i="9"/>
  <c r="AH32644" i="9" s="1"/>
  <c r="AE32645" i="9"/>
  <c r="AH32645" i="9" s="1"/>
  <c r="AE32646" i="9"/>
  <c r="AH32646" i="9" s="1"/>
  <c r="AE32647" i="9"/>
  <c r="AH32647" i="9" s="1"/>
  <c r="AE32648" i="9"/>
  <c r="AH32648" i="9" s="1"/>
  <c r="AE32649" i="9"/>
  <c r="AH32649" i="9" s="1"/>
  <c r="AE32650" i="9"/>
  <c r="AH32650" i="9" s="1"/>
  <c r="AE32651" i="9"/>
  <c r="AH32651" i="9" s="1"/>
  <c r="AE32652" i="9"/>
  <c r="AH32652" i="9" s="1"/>
  <c r="AE32653" i="9"/>
  <c r="AH32653" i="9" s="1"/>
  <c r="AE32654" i="9"/>
  <c r="AH32654" i="9" s="1"/>
  <c r="AE32655" i="9"/>
  <c r="AH32655" i="9" s="1"/>
  <c r="AE32656" i="9"/>
  <c r="AH32656" i="9" s="1"/>
  <c r="AE32657" i="9"/>
  <c r="AH32657" i="9" s="1"/>
  <c r="AE32658" i="9"/>
  <c r="AH32658" i="9" s="1"/>
  <c r="AE32659" i="9"/>
  <c r="AH32659" i="9" s="1"/>
  <c r="AE32660" i="9"/>
  <c r="AH32660" i="9" s="1"/>
  <c r="AE32661" i="9"/>
  <c r="AH32661" i="9" s="1"/>
  <c r="AE32662" i="9"/>
  <c r="AH32662" i="9" s="1"/>
  <c r="AE32663" i="9"/>
  <c r="AH32663" i="9" s="1"/>
  <c r="AE32664" i="9"/>
  <c r="AH32664" i="9" s="1"/>
  <c r="AE32665" i="9"/>
  <c r="AH32665" i="9" s="1"/>
  <c r="AE32666" i="9"/>
  <c r="AH32666" i="9" s="1"/>
  <c r="AE32667" i="9"/>
  <c r="AH32667" i="9" s="1"/>
  <c r="AE32668" i="9"/>
  <c r="AH32668" i="9" s="1"/>
  <c r="AE32669" i="9"/>
  <c r="AH32669" i="9" s="1"/>
  <c r="AE32670" i="9"/>
  <c r="AH32670" i="9" s="1"/>
  <c r="AE32671" i="9"/>
  <c r="AH32671" i="9" s="1"/>
  <c r="AE32672" i="9"/>
  <c r="AH32672" i="9" s="1"/>
  <c r="AE32673" i="9"/>
  <c r="AH32673" i="9" s="1"/>
  <c r="AE32674" i="9"/>
  <c r="AH32674" i="9" s="1"/>
  <c r="AE32675" i="9"/>
  <c r="AH32675" i="9" s="1"/>
  <c r="AE32676" i="9"/>
  <c r="AH32676" i="9" s="1"/>
  <c r="AE32677" i="9"/>
  <c r="AH32677" i="9" s="1"/>
  <c r="AE32678" i="9"/>
  <c r="AH32678" i="9" s="1"/>
  <c r="AE32679" i="9"/>
  <c r="AH32679" i="9" s="1"/>
  <c r="AE32680" i="9"/>
  <c r="AH32680" i="9" s="1"/>
  <c r="AE32681" i="9"/>
  <c r="AH32681" i="9" s="1"/>
  <c r="AE32682" i="9"/>
  <c r="AH32682" i="9" s="1"/>
  <c r="AE32683" i="9"/>
  <c r="AH32683" i="9" s="1"/>
  <c r="AE32684" i="9"/>
  <c r="AH32684" i="9" s="1"/>
  <c r="AE32685" i="9"/>
  <c r="AH32685" i="9" s="1"/>
  <c r="AE32686" i="9"/>
  <c r="AH32686" i="9" s="1"/>
  <c r="AE32687" i="9"/>
  <c r="AH32687" i="9" s="1"/>
  <c r="AE32688" i="9"/>
  <c r="AH32688" i="9" s="1"/>
  <c r="AE32689" i="9"/>
  <c r="AH32689" i="9" s="1"/>
  <c r="AE32690" i="9"/>
  <c r="AH32690" i="9" s="1"/>
  <c r="AE32691" i="9"/>
  <c r="AH32691" i="9" s="1"/>
  <c r="AE32692" i="9"/>
  <c r="AH32692" i="9" s="1"/>
  <c r="AE32693" i="9"/>
  <c r="AH32693" i="9" s="1"/>
  <c r="AE32694" i="9"/>
  <c r="AH32694" i="9" s="1"/>
  <c r="AE32695" i="9"/>
  <c r="AH32695" i="9" s="1"/>
  <c r="AE32696" i="9"/>
  <c r="AH32696" i="9" s="1"/>
  <c r="AE32697" i="9"/>
  <c r="AH32697" i="9" s="1"/>
  <c r="AE32698" i="9"/>
  <c r="AH32698" i="9" s="1"/>
  <c r="AE32699" i="9"/>
  <c r="AH32699" i="9" s="1"/>
  <c r="AE32700" i="9"/>
  <c r="AH32700" i="9" s="1"/>
  <c r="AE32701" i="9"/>
  <c r="AH32701" i="9" s="1"/>
  <c r="AE32702" i="9"/>
  <c r="AH32702" i="9" s="1"/>
  <c r="AE32703" i="9"/>
  <c r="AH32703" i="9" s="1"/>
  <c r="AE32704" i="9"/>
  <c r="AH32704" i="9" s="1"/>
  <c r="AE32705" i="9"/>
  <c r="AH32705" i="9" s="1"/>
  <c r="AE32706" i="9"/>
  <c r="AH32706" i="9" s="1"/>
  <c r="AE32707" i="9"/>
  <c r="AH32707" i="9" s="1"/>
  <c r="AE32708" i="9"/>
  <c r="AH32708" i="9" s="1"/>
  <c r="AE32709" i="9"/>
  <c r="AH32709" i="9" s="1"/>
  <c r="AE32710" i="9"/>
  <c r="AH32710" i="9" s="1"/>
  <c r="AE32711" i="9"/>
  <c r="AH32711" i="9" s="1"/>
  <c r="AE32712" i="9"/>
  <c r="AH32712" i="9" s="1"/>
  <c r="AE32713" i="9"/>
  <c r="AH32713" i="9" s="1"/>
  <c r="AE32714" i="9"/>
  <c r="AH32714" i="9" s="1"/>
  <c r="AE32715" i="9"/>
  <c r="AH32715" i="9" s="1"/>
  <c r="AE32716" i="9"/>
  <c r="AH32716" i="9" s="1"/>
  <c r="AE32717" i="9"/>
  <c r="AH32717" i="9" s="1"/>
  <c r="AE32718" i="9"/>
  <c r="AH32718" i="9" s="1"/>
  <c r="AE32719" i="9"/>
  <c r="AH32719" i="9" s="1"/>
  <c r="AE32720" i="9"/>
  <c r="AH32720" i="9" s="1"/>
  <c r="AE32721" i="9"/>
  <c r="AH32721" i="9" s="1"/>
  <c r="AE32722" i="9"/>
  <c r="AH32722" i="9" s="1"/>
  <c r="AE32723" i="9"/>
  <c r="AH32723" i="9" s="1"/>
  <c r="AE32724" i="9"/>
  <c r="AH32724" i="9" s="1"/>
  <c r="AE32725" i="9"/>
  <c r="AH32725" i="9" s="1"/>
  <c r="AE32726" i="9"/>
  <c r="AH32726" i="9" s="1"/>
  <c r="AE32727" i="9"/>
  <c r="AH32727" i="9" s="1"/>
  <c r="AE32728" i="9"/>
  <c r="AH32728" i="9" s="1"/>
  <c r="AE32729" i="9"/>
  <c r="AH32729" i="9" s="1"/>
  <c r="AE32730" i="9"/>
  <c r="AH32730" i="9" s="1"/>
  <c r="AE32731" i="9"/>
  <c r="AH32731" i="9" s="1"/>
  <c r="AE32732" i="9"/>
  <c r="AH32732" i="9" s="1"/>
  <c r="AE32733" i="9"/>
  <c r="AH32733" i="9" s="1"/>
  <c r="AE32734" i="9"/>
  <c r="AH32734" i="9" s="1"/>
  <c r="AE32735" i="9"/>
  <c r="AH32735" i="9" s="1"/>
  <c r="AE32736" i="9"/>
  <c r="AH32736" i="9" s="1"/>
  <c r="AE32737" i="9"/>
  <c r="AH32737" i="9" s="1"/>
  <c r="AE32738" i="9"/>
  <c r="AH32738" i="9" s="1"/>
  <c r="AE32739" i="9"/>
  <c r="AH32739" i="9" s="1"/>
  <c r="AE32740" i="9"/>
  <c r="AH32740" i="9" s="1"/>
  <c r="AE32741" i="9"/>
  <c r="AH32741" i="9" s="1"/>
  <c r="AE32742" i="9"/>
  <c r="AH32742" i="9" s="1"/>
  <c r="AE32743" i="9"/>
  <c r="AH32743" i="9" s="1"/>
  <c r="AE32744" i="9"/>
  <c r="AH32744" i="9" s="1"/>
  <c r="AE32745" i="9"/>
  <c r="AH32745" i="9" s="1"/>
  <c r="AE32746" i="9"/>
  <c r="AH32746" i="9" s="1"/>
  <c r="AE32747" i="9"/>
  <c r="AH32747" i="9" s="1"/>
  <c r="AE32748" i="9"/>
  <c r="AH32748" i="9" s="1"/>
  <c r="AE32749" i="9"/>
  <c r="AH32749" i="9" s="1"/>
  <c r="AE32750" i="9"/>
  <c r="AH32750" i="9" s="1"/>
  <c r="AE32751" i="9"/>
  <c r="AH32751" i="9" s="1"/>
  <c r="AE32752" i="9"/>
  <c r="AH32752" i="9" s="1"/>
  <c r="AE32753" i="9"/>
  <c r="AH32753" i="9" s="1"/>
  <c r="AE32754" i="9"/>
  <c r="AH32754" i="9" s="1"/>
  <c r="AE32755" i="9"/>
  <c r="AH32755" i="9" s="1"/>
  <c r="AE32756" i="9"/>
  <c r="AH32756" i="9" s="1"/>
  <c r="AE32757" i="9"/>
  <c r="AH32757" i="9" s="1"/>
  <c r="AE32758" i="9"/>
  <c r="AH32758" i="9" s="1"/>
  <c r="AE32759" i="9"/>
  <c r="AH32759" i="9" s="1"/>
  <c r="AE32760" i="9"/>
  <c r="AH32760" i="9" s="1"/>
  <c r="AE32761" i="9"/>
  <c r="AH32761" i="9" s="1"/>
  <c r="AE32762" i="9"/>
  <c r="AH32762" i="9" s="1"/>
  <c r="AE32763" i="9"/>
  <c r="AH32763" i="9" s="1"/>
  <c r="AE32764" i="9"/>
  <c r="AH32764" i="9" s="1"/>
  <c r="AE32765" i="9"/>
  <c r="AH32765" i="9" s="1"/>
  <c r="AE32766" i="9"/>
  <c r="AH32766" i="9" s="1"/>
  <c r="AE32767" i="9"/>
  <c r="AH32767" i="9" s="1"/>
  <c r="AE32768" i="9"/>
  <c r="AH32768" i="9" s="1"/>
  <c r="AE32769" i="9"/>
  <c r="AH32769" i="9" s="1"/>
  <c r="AE32770" i="9"/>
  <c r="AH32770" i="9" s="1"/>
  <c r="AE32771" i="9"/>
  <c r="AH32771" i="9" s="1"/>
  <c r="AE32772" i="9"/>
  <c r="AH32772" i="9" s="1"/>
  <c r="AE32773" i="9"/>
  <c r="AH32773" i="9" s="1"/>
  <c r="AE32774" i="9"/>
  <c r="AH32774" i="9" s="1"/>
  <c r="AE32775" i="9"/>
  <c r="AH32775" i="9" s="1"/>
  <c r="AE32776" i="9"/>
  <c r="AH32776" i="9" s="1"/>
  <c r="AE32777" i="9"/>
  <c r="AH32777" i="9" s="1"/>
  <c r="AE32778" i="9"/>
  <c r="AH32778" i="9" s="1"/>
  <c r="AE32779" i="9"/>
  <c r="AH32779" i="9" s="1"/>
  <c r="AE32780" i="9"/>
  <c r="AH32780" i="9" s="1"/>
  <c r="AE32781" i="9"/>
  <c r="AH32781" i="9" s="1"/>
  <c r="AE32782" i="9"/>
  <c r="AH32782" i="9" s="1"/>
  <c r="AE32783" i="9"/>
  <c r="AH32783" i="9" s="1"/>
  <c r="AE32784" i="9"/>
  <c r="AH32784" i="9" s="1"/>
  <c r="AE32785" i="9"/>
  <c r="AH32785" i="9" s="1"/>
  <c r="AE32786" i="9"/>
  <c r="AH32786" i="9" s="1"/>
  <c r="AE32787" i="9"/>
  <c r="AH32787" i="9" s="1"/>
  <c r="AE32788" i="9"/>
  <c r="AH32788" i="9" s="1"/>
  <c r="AE32789" i="9"/>
  <c r="AH32789" i="9" s="1"/>
  <c r="AE32790" i="9"/>
  <c r="AH32790" i="9" s="1"/>
  <c r="AE32791" i="9"/>
  <c r="AH32791" i="9" s="1"/>
  <c r="AE32792" i="9"/>
  <c r="AH32792" i="9" s="1"/>
  <c r="AE32793" i="9"/>
  <c r="AH32793" i="9" s="1"/>
  <c r="AE32794" i="9"/>
  <c r="AH32794" i="9" s="1"/>
  <c r="AE32795" i="9"/>
  <c r="AH32795" i="9" s="1"/>
  <c r="AE32796" i="9"/>
  <c r="AH32796" i="9" s="1"/>
  <c r="AE32797" i="9"/>
  <c r="AH32797" i="9" s="1"/>
  <c r="AE32798" i="9"/>
  <c r="AH32798" i="9" s="1"/>
  <c r="AE32799" i="9"/>
  <c r="AH32799" i="9" s="1"/>
  <c r="AE32800" i="9"/>
  <c r="AH32800" i="9" s="1"/>
  <c r="AE32801" i="9"/>
  <c r="AH32801" i="9" s="1"/>
  <c r="AE32802" i="9"/>
  <c r="AH32802" i="9" s="1"/>
  <c r="AE32803" i="9"/>
  <c r="AH32803" i="9" s="1"/>
  <c r="AE32804" i="9"/>
  <c r="AH32804" i="9" s="1"/>
  <c r="AE32805" i="9"/>
  <c r="AH32805" i="9" s="1"/>
  <c r="AE32806" i="9"/>
  <c r="AH32806" i="9" s="1"/>
  <c r="AE32807" i="9"/>
  <c r="AH32807" i="9" s="1"/>
  <c r="AE32808" i="9"/>
  <c r="AH32808" i="9" s="1"/>
  <c r="AE32809" i="9"/>
  <c r="AH32809" i="9" s="1"/>
  <c r="AE32810" i="9"/>
  <c r="AH32810" i="9" s="1"/>
  <c r="AE32811" i="9"/>
  <c r="AH32811" i="9" s="1"/>
  <c r="AE32812" i="9"/>
  <c r="AH32812" i="9" s="1"/>
  <c r="AE32813" i="9"/>
  <c r="AH32813" i="9" s="1"/>
  <c r="AE32814" i="9"/>
  <c r="AH32814" i="9" s="1"/>
  <c r="AE32815" i="9"/>
  <c r="AH32815" i="9" s="1"/>
  <c r="AE32816" i="9"/>
  <c r="AH32816" i="9" s="1"/>
  <c r="AE32817" i="9"/>
  <c r="AH32817" i="9" s="1"/>
  <c r="AE32818" i="9"/>
  <c r="AH32818" i="9" s="1"/>
  <c r="AE32819" i="9"/>
  <c r="AH32819" i="9" s="1"/>
  <c r="AE32820" i="9"/>
  <c r="AH32820" i="9" s="1"/>
  <c r="AE32821" i="9"/>
  <c r="AH32821" i="9" s="1"/>
  <c r="AE32822" i="9"/>
  <c r="AH32822" i="9" s="1"/>
  <c r="AE32823" i="9"/>
  <c r="AH32823" i="9" s="1"/>
  <c r="AE32824" i="9"/>
  <c r="AH32824" i="9" s="1"/>
  <c r="AE32825" i="9"/>
  <c r="AH32825" i="9" s="1"/>
  <c r="AE32826" i="9"/>
  <c r="AH32826" i="9" s="1"/>
  <c r="AE32827" i="9"/>
  <c r="AH32827" i="9" s="1"/>
  <c r="AE32828" i="9"/>
  <c r="AH32828" i="9" s="1"/>
  <c r="AE32829" i="9"/>
  <c r="AH32829" i="9" s="1"/>
  <c r="AE32830" i="9"/>
  <c r="AH32830" i="9" s="1"/>
  <c r="AE32831" i="9"/>
  <c r="AH32831" i="9" s="1"/>
  <c r="AE32832" i="9"/>
  <c r="AH32832" i="9" s="1"/>
  <c r="AE32833" i="9"/>
  <c r="AH32833" i="9" s="1"/>
  <c r="AE32834" i="9"/>
  <c r="AH32834" i="9" s="1"/>
  <c r="AE32835" i="9"/>
  <c r="AH32835" i="9" s="1"/>
  <c r="AE32836" i="9"/>
  <c r="AH32836" i="9" s="1"/>
  <c r="AE32837" i="9"/>
  <c r="AH32837" i="9" s="1"/>
  <c r="AE32838" i="9"/>
  <c r="AH32838" i="9" s="1"/>
  <c r="AE32839" i="9"/>
  <c r="AH32839" i="9" s="1"/>
  <c r="AE32840" i="9"/>
  <c r="AH32840" i="9" s="1"/>
  <c r="AE32841" i="9"/>
  <c r="AH32841" i="9" s="1"/>
  <c r="AE32842" i="9"/>
  <c r="AH32842" i="9" s="1"/>
  <c r="AE32843" i="9"/>
  <c r="AH32843" i="9" s="1"/>
  <c r="AE32844" i="9"/>
  <c r="AH32844" i="9" s="1"/>
  <c r="AE32845" i="9"/>
  <c r="AH32845" i="9" s="1"/>
  <c r="AE32846" i="9"/>
  <c r="AH32846" i="9" s="1"/>
  <c r="AE32847" i="9"/>
  <c r="AH32847" i="9" s="1"/>
  <c r="AE32848" i="9"/>
  <c r="AH32848" i="9" s="1"/>
  <c r="AE32849" i="9"/>
  <c r="AH32849" i="9" s="1"/>
  <c r="AE32850" i="9"/>
  <c r="AH32850" i="9" s="1"/>
  <c r="AE32851" i="9"/>
  <c r="AH32851" i="9" s="1"/>
  <c r="AE32852" i="9"/>
  <c r="AH32852" i="9" s="1"/>
  <c r="AE32853" i="9"/>
  <c r="AH32853" i="9" s="1"/>
  <c r="AE32854" i="9"/>
  <c r="AH32854" i="9" s="1"/>
  <c r="AE32855" i="9"/>
  <c r="AH32855" i="9" s="1"/>
  <c r="AE32856" i="9"/>
  <c r="AH32856" i="9" s="1"/>
  <c r="AE32857" i="9"/>
  <c r="AH32857" i="9" s="1"/>
  <c r="AE32858" i="9"/>
  <c r="AH32858" i="9" s="1"/>
  <c r="AE32859" i="9"/>
  <c r="AH32859" i="9" s="1"/>
  <c r="AE32860" i="9"/>
  <c r="AH32860" i="9" s="1"/>
  <c r="AE32861" i="9"/>
  <c r="AH32861" i="9" s="1"/>
  <c r="AE32862" i="9"/>
  <c r="AH32862" i="9" s="1"/>
  <c r="AE32863" i="9"/>
  <c r="AH32863" i="9" s="1"/>
  <c r="AE32864" i="9"/>
  <c r="AH32864" i="9" s="1"/>
  <c r="AE32865" i="9"/>
  <c r="AH32865" i="9" s="1"/>
  <c r="AE32866" i="9"/>
  <c r="AH32866" i="9" s="1"/>
  <c r="AE32867" i="9"/>
  <c r="AH32867" i="9" s="1"/>
  <c r="AE32868" i="9"/>
  <c r="AH32868" i="9" s="1"/>
  <c r="AE32869" i="9"/>
  <c r="AH32869" i="9" s="1"/>
  <c r="AE32870" i="9"/>
  <c r="AH32870" i="9" s="1"/>
  <c r="AE32871" i="9"/>
  <c r="AH32871" i="9" s="1"/>
  <c r="AE32872" i="9"/>
  <c r="AH32872" i="9" s="1"/>
  <c r="AE32873" i="9"/>
  <c r="AH32873" i="9" s="1"/>
  <c r="AE32874" i="9"/>
  <c r="AH32874" i="9" s="1"/>
  <c r="AE32875" i="9"/>
  <c r="AH32875" i="9" s="1"/>
  <c r="AE32876" i="9"/>
  <c r="AH32876" i="9" s="1"/>
  <c r="AE32877" i="9"/>
  <c r="AH32877" i="9" s="1"/>
  <c r="AE32878" i="9"/>
  <c r="AH32878" i="9" s="1"/>
  <c r="AE32879" i="9"/>
  <c r="AH32879" i="9" s="1"/>
  <c r="AE32880" i="9"/>
  <c r="AH32880" i="9" s="1"/>
  <c r="AE32881" i="9"/>
  <c r="AH32881" i="9" s="1"/>
  <c r="AE32882" i="9"/>
  <c r="AH32882" i="9" s="1"/>
  <c r="AE32883" i="9"/>
  <c r="AH32883" i="9" s="1"/>
  <c r="AE32884" i="9"/>
  <c r="AH32884" i="9" s="1"/>
  <c r="AE32885" i="9"/>
  <c r="AH32885" i="9" s="1"/>
  <c r="AE32886" i="9"/>
  <c r="AH32886" i="9" s="1"/>
  <c r="AE32887" i="9"/>
  <c r="AH32887" i="9" s="1"/>
  <c r="AE32888" i="9"/>
  <c r="AH32888" i="9" s="1"/>
  <c r="AE32889" i="9"/>
  <c r="AH32889" i="9" s="1"/>
  <c r="AE32890" i="9"/>
  <c r="AH32890" i="9" s="1"/>
  <c r="AE32891" i="9"/>
  <c r="AH32891" i="9" s="1"/>
  <c r="AE32892" i="9"/>
  <c r="AH32892" i="9" s="1"/>
  <c r="AE32893" i="9"/>
  <c r="AH32893" i="9" s="1"/>
  <c r="AE32894" i="9"/>
  <c r="AH32894" i="9" s="1"/>
  <c r="AE32895" i="9"/>
  <c r="AH32895" i="9" s="1"/>
  <c r="AE32896" i="9"/>
  <c r="AH32896" i="9" s="1"/>
  <c r="AE32897" i="9"/>
  <c r="AH32897" i="9" s="1"/>
  <c r="AE32898" i="9"/>
  <c r="AH32898" i="9" s="1"/>
  <c r="AE32899" i="9"/>
  <c r="AH32899" i="9" s="1"/>
  <c r="AE32900" i="9"/>
  <c r="AH32900" i="9" s="1"/>
  <c r="AE32901" i="9"/>
  <c r="AH32901" i="9" s="1"/>
  <c r="AE32902" i="9"/>
  <c r="AH32902" i="9" s="1"/>
  <c r="AE32903" i="9"/>
  <c r="AH32903" i="9" s="1"/>
  <c r="AE32904" i="9"/>
  <c r="AH32904" i="9" s="1"/>
  <c r="AE32905" i="9"/>
  <c r="AH32905" i="9" s="1"/>
  <c r="AE32906" i="9"/>
  <c r="AH32906" i="9" s="1"/>
  <c r="AE32907" i="9"/>
  <c r="AH32907" i="9" s="1"/>
  <c r="AE32908" i="9"/>
  <c r="AH32908" i="9" s="1"/>
  <c r="AE32909" i="9"/>
  <c r="AH32909" i="9" s="1"/>
  <c r="AE32910" i="9"/>
  <c r="AH32910" i="9" s="1"/>
  <c r="AE32911" i="9"/>
  <c r="AH32911" i="9" s="1"/>
  <c r="AE32912" i="9"/>
  <c r="AH32912" i="9" s="1"/>
  <c r="AE32913" i="9"/>
  <c r="AH32913" i="9" s="1"/>
  <c r="AE32914" i="9"/>
  <c r="AH32914" i="9" s="1"/>
  <c r="AE32915" i="9"/>
  <c r="AH32915" i="9" s="1"/>
  <c r="AE32916" i="9"/>
  <c r="AH32916" i="9" s="1"/>
  <c r="AE32917" i="9"/>
  <c r="AH32917" i="9" s="1"/>
  <c r="AE32918" i="9"/>
  <c r="AH32918" i="9" s="1"/>
  <c r="AE32919" i="9"/>
  <c r="AH32919" i="9" s="1"/>
  <c r="AE32920" i="9"/>
  <c r="AH32920" i="9" s="1"/>
  <c r="AE32921" i="9"/>
  <c r="AH32921" i="9" s="1"/>
  <c r="AE32922" i="9"/>
  <c r="AH32922" i="9" s="1"/>
  <c r="AE32923" i="9"/>
  <c r="AH32923" i="9" s="1"/>
  <c r="AE32924" i="9"/>
  <c r="AH32924" i="9" s="1"/>
  <c r="AE32925" i="9"/>
  <c r="AH32925" i="9" s="1"/>
  <c r="AE32926" i="9"/>
  <c r="AH32926" i="9" s="1"/>
  <c r="AE32927" i="9"/>
  <c r="AH32927" i="9" s="1"/>
  <c r="AE32928" i="9"/>
  <c r="AH32928" i="9" s="1"/>
  <c r="AE32929" i="9"/>
  <c r="AH32929" i="9" s="1"/>
  <c r="AE32930" i="9"/>
  <c r="AH32930" i="9" s="1"/>
  <c r="AE32931" i="9"/>
  <c r="AH32931" i="9" s="1"/>
  <c r="AE32932" i="9"/>
  <c r="AH32932" i="9" s="1"/>
  <c r="AE32933" i="9"/>
  <c r="AH32933" i="9" s="1"/>
  <c r="AE32934" i="9"/>
  <c r="AH32934" i="9" s="1"/>
  <c r="AE32935" i="9"/>
  <c r="AH32935" i="9" s="1"/>
  <c r="AE32936" i="9"/>
  <c r="AH32936" i="9" s="1"/>
  <c r="AE32937" i="9"/>
  <c r="AH32937" i="9" s="1"/>
  <c r="AE32938" i="9"/>
  <c r="AH32938" i="9" s="1"/>
  <c r="AE32939" i="9"/>
  <c r="AH32939" i="9" s="1"/>
  <c r="AE32940" i="9"/>
  <c r="AH32940" i="9" s="1"/>
  <c r="AE32941" i="9"/>
  <c r="AH32941" i="9" s="1"/>
  <c r="AE32942" i="9"/>
  <c r="AH32942" i="9" s="1"/>
  <c r="AE32943" i="9"/>
  <c r="AH32943" i="9" s="1"/>
  <c r="AE32944" i="9"/>
  <c r="AH32944" i="9" s="1"/>
  <c r="AE32945" i="9"/>
  <c r="AH32945" i="9" s="1"/>
  <c r="AE32946" i="9"/>
  <c r="AH32946" i="9" s="1"/>
  <c r="AE32947" i="9"/>
  <c r="AH32947" i="9" s="1"/>
  <c r="AE32948" i="9"/>
  <c r="AH32948" i="9" s="1"/>
  <c r="AE32949" i="9"/>
  <c r="AH32949" i="9" s="1"/>
  <c r="AE32950" i="9"/>
  <c r="AH32950" i="9" s="1"/>
  <c r="AE32951" i="9"/>
  <c r="AH32951" i="9" s="1"/>
  <c r="AE32952" i="9"/>
  <c r="AH32952" i="9" s="1"/>
  <c r="AE32953" i="9"/>
  <c r="AH32953" i="9" s="1"/>
  <c r="AE32954" i="9"/>
  <c r="AH32954" i="9" s="1"/>
  <c r="AE32955" i="9"/>
  <c r="AH32955" i="9" s="1"/>
  <c r="AE32956" i="9"/>
  <c r="AH32956" i="9" s="1"/>
  <c r="AE32957" i="9"/>
  <c r="AH32957" i="9" s="1"/>
  <c r="AE32958" i="9"/>
  <c r="AH32958" i="9" s="1"/>
  <c r="AE32959" i="9"/>
  <c r="AH32959" i="9" s="1"/>
  <c r="AE32960" i="9"/>
  <c r="AH32960" i="9" s="1"/>
  <c r="AE32961" i="9"/>
  <c r="AH32961" i="9" s="1"/>
  <c r="AE32962" i="9"/>
  <c r="AH32962" i="9" s="1"/>
  <c r="AE32963" i="9"/>
  <c r="AH32963" i="9" s="1"/>
  <c r="AE32964" i="9"/>
  <c r="AH32964" i="9" s="1"/>
  <c r="AE32965" i="9"/>
  <c r="AH32965" i="9" s="1"/>
  <c r="AE32966" i="9"/>
  <c r="AH32966" i="9" s="1"/>
  <c r="AE32967" i="9"/>
  <c r="AH32967" i="9" s="1"/>
  <c r="AE32968" i="9"/>
  <c r="AH32968" i="9" s="1"/>
  <c r="AE32969" i="9"/>
  <c r="AH32969" i="9" s="1"/>
  <c r="AE32970" i="9"/>
  <c r="AH32970" i="9" s="1"/>
  <c r="AE32971" i="9"/>
  <c r="AH32971" i="9" s="1"/>
  <c r="AE32972" i="9"/>
  <c r="AH32972" i="9" s="1"/>
  <c r="AE32973" i="9"/>
  <c r="AH32973" i="9" s="1"/>
  <c r="AE32974" i="9"/>
  <c r="AH32974" i="9" s="1"/>
  <c r="AE32975" i="9"/>
  <c r="AH32975" i="9" s="1"/>
  <c r="AE32976" i="9"/>
  <c r="AH32976" i="9" s="1"/>
  <c r="AE32977" i="9"/>
  <c r="AH32977" i="9" s="1"/>
  <c r="AE32978" i="9"/>
  <c r="AH32978" i="9" s="1"/>
  <c r="AE32979" i="9"/>
  <c r="AH32979" i="9" s="1"/>
  <c r="AE32980" i="9"/>
  <c r="AH32980" i="9" s="1"/>
  <c r="AE32981" i="9"/>
  <c r="AH32981" i="9" s="1"/>
  <c r="AE32982" i="9"/>
  <c r="AH32982" i="9" s="1"/>
  <c r="AE32983" i="9"/>
  <c r="AH32983" i="9" s="1"/>
  <c r="AE32984" i="9"/>
  <c r="AH32984" i="9" s="1"/>
  <c r="AE32985" i="9"/>
  <c r="AH32985" i="9" s="1"/>
  <c r="AE32986" i="9"/>
  <c r="AH32986" i="9" s="1"/>
  <c r="AE32987" i="9"/>
  <c r="AH32987" i="9" s="1"/>
  <c r="AE32988" i="9"/>
  <c r="AH32988" i="9" s="1"/>
  <c r="AE32989" i="9"/>
  <c r="AH32989" i="9" s="1"/>
  <c r="AE32990" i="9"/>
  <c r="AH32990" i="9" s="1"/>
  <c r="AE32991" i="9"/>
  <c r="AH32991" i="9" s="1"/>
  <c r="AE32992" i="9"/>
  <c r="AH32992" i="9" s="1"/>
  <c r="AE32993" i="9"/>
  <c r="AH32993" i="9" s="1"/>
  <c r="AE32994" i="9"/>
  <c r="AH32994" i="9" s="1"/>
  <c r="AE32995" i="9"/>
  <c r="AH32995" i="9" s="1"/>
  <c r="AE32996" i="9"/>
  <c r="AH32996" i="9" s="1"/>
  <c r="AE32997" i="9"/>
  <c r="AH32997" i="9" s="1"/>
  <c r="AE32998" i="9"/>
  <c r="AH32998" i="9" s="1"/>
  <c r="AE32999" i="9"/>
  <c r="AH32999" i="9" s="1"/>
  <c r="AE33000" i="9"/>
  <c r="AH33000" i="9" s="1"/>
  <c r="AE33001" i="9"/>
  <c r="AH33001" i="9" s="1"/>
  <c r="AE33002" i="9"/>
  <c r="AH33002" i="9" s="1"/>
  <c r="AE33003" i="9"/>
  <c r="AH33003" i="9" s="1"/>
  <c r="AE33004" i="9"/>
  <c r="AH33004" i="9" s="1"/>
  <c r="AE33005" i="9"/>
  <c r="AH33005" i="9" s="1"/>
  <c r="AE33006" i="9"/>
  <c r="AH33006" i="9" s="1"/>
  <c r="AE33007" i="9"/>
  <c r="AH33007" i="9" s="1"/>
  <c r="AE33008" i="9"/>
  <c r="AH33008" i="9" s="1"/>
  <c r="AE33009" i="9"/>
  <c r="AH33009" i="9" s="1"/>
  <c r="AE33010" i="9"/>
  <c r="AH33010" i="9" s="1"/>
  <c r="AE33011" i="9"/>
  <c r="AH33011" i="9" s="1"/>
  <c r="AE33012" i="9"/>
  <c r="AH33012" i="9" s="1"/>
  <c r="AE33013" i="9"/>
  <c r="AH33013" i="9" s="1"/>
  <c r="AE33014" i="9"/>
  <c r="AH33014" i="9" s="1"/>
  <c r="AE33015" i="9"/>
  <c r="AH33015" i="9" s="1"/>
  <c r="AE33016" i="9"/>
  <c r="AH33016" i="9" s="1"/>
  <c r="AE33017" i="9"/>
  <c r="AH33017" i="9" s="1"/>
  <c r="AE33018" i="9"/>
  <c r="AH33018" i="9" s="1"/>
  <c r="AE33019" i="9"/>
  <c r="AH33019" i="9" s="1"/>
  <c r="AE33020" i="9"/>
  <c r="AH33020" i="9" s="1"/>
  <c r="AE33021" i="9"/>
  <c r="AH33021" i="9" s="1"/>
  <c r="AE33022" i="9"/>
  <c r="AH33022" i="9" s="1"/>
  <c r="AE33023" i="9"/>
  <c r="AH33023" i="9" s="1"/>
  <c r="AE33024" i="9"/>
  <c r="AH33024" i="9" s="1"/>
  <c r="AE33025" i="9"/>
  <c r="AH33025" i="9" s="1"/>
  <c r="AE33026" i="9"/>
  <c r="AH33026" i="9" s="1"/>
  <c r="AE33027" i="9"/>
  <c r="AH33027" i="9" s="1"/>
  <c r="AE33028" i="9"/>
  <c r="AH33028" i="9" s="1"/>
  <c r="AE33029" i="9"/>
  <c r="AH33029" i="9" s="1"/>
  <c r="AE33030" i="9"/>
  <c r="AH33030" i="9" s="1"/>
  <c r="AE33031" i="9"/>
  <c r="AH33031" i="9" s="1"/>
  <c r="AE33032" i="9"/>
  <c r="AH33032" i="9" s="1"/>
  <c r="AE33033" i="9"/>
  <c r="AH33033" i="9" s="1"/>
  <c r="AE33034" i="9"/>
  <c r="AH33034" i="9" s="1"/>
  <c r="AE33035" i="9"/>
  <c r="AH33035" i="9" s="1"/>
  <c r="AE33036" i="9"/>
  <c r="AH33036" i="9" s="1"/>
  <c r="AE33037" i="9"/>
  <c r="AH33037" i="9" s="1"/>
  <c r="AE33038" i="9"/>
  <c r="AH33038" i="9" s="1"/>
  <c r="AE33039" i="9"/>
  <c r="AH33039" i="9" s="1"/>
  <c r="AE33040" i="9"/>
  <c r="AH33040" i="9" s="1"/>
  <c r="AE33041" i="9"/>
  <c r="AH33041" i="9" s="1"/>
  <c r="AE33042" i="9"/>
  <c r="AH33042" i="9" s="1"/>
  <c r="AE33043" i="9"/>
  <c r="AH33043" i="9" s="1"/>
  <c r="AE33044" i="9"/>
  <c r="AH33044" i="9" s="1"/>
  <c r="AE33045" i="9"/>
  <c r="AH33045" i="9" s="1"/>
  <c r="AE33046" i="9"/>
  <c r="AH33046" i="9" s="1"/>
  <c r="AE33047" i="9"/>
  <c r="AH33047" i="9" s="1"/>
  <c r="AE33048" i="9"/>
  <c r="AH33048" i="9" s="1"/>
  <c r="AE33049" i="9"/>
  <c r="AH33049" i="9" s="1"/>
  <c r="AE33050" i="9"/>
  <c r="AH33050" i="9" s="1"/>
  <c r="AE33051" i="9"/>
  <c r="AH33051" i="9" s="1"/>
  <c r="AE33052" i="9"/>
  <c r="AH33052" i="9" s="1"/>
  <c r="AE33053" i="9"/>
  <c r="AH33053" i="9" s="1"/>
  <c r="AE33054" i="9"/>
  <c r="AH33054" i="9" s="1"/>
  <c r="AE33055" i="9"/>
  <c r="AH33055" i="9" s="1"/>
  <c r="AE33056" i="9"/>
  <c r="AH33056" i="9" s="1"/>
  <c r="AE33057" i="9"/>
  <c r="AH33057" i="9" s="1"/>
  <c r="AE33058" i="9"/>
  <c r="AH33058" i="9" s="1"/>
  <c r="AE33059" i="9"/>
  <c r="AH33059" i="9" s="1"/>
  <c r="AE33060" i="9"/>
  <c r="AH33060" i="9" s="1"/>
  <c r="AE33061" i="9"/>
  <c r="AH33061" i="9" s="1"/>
  <c r="AE33062" i="9"/>
  <c r="AH33062" i="9" s="1"/>
  <c r="AE33063" i="9"/>
  <c r="AH33063" i="9" s="1"/>
  <c r="AE33064" i="9"/>
  <c r="AH33064" i="9" s="1"/>
  <c r="AE33065" i="9"/>
  <c r="AH33065" i="9" s="1"/>
  <c r="AE33066" i="9"/>
  <c r="AH33066" i="9" s="1"/>
  <c r="AE33067" i="9"/>
  <c r="AH33067" i="9" s="1"/>
  <c r="AE33068" i="9"/>
  <c r="AH33068" i="9" s="1"/>
  <c r="AE33069" i="9"/>
  <c r="AH33069" i="9" s="1"/>
  <c r="AE33070" i="9"/>
  <c r="AH33070" i="9" s="1"/>
  <c r="AE33071" i="9"/>
  <c r="AH33071" i="9" s="1"/>
  <c r="AE33072" i="9"/>
  <c r="AH33072" i="9" s="1"/>
  <c r="AE33073" i="9"/>
  <c r="AH33073" i="9" s="1"/>
  <c r="AE33074" i="9"/>
  <c r="AH33074" i="9" s="1"/>
  <c r="AE33075" i="9"/>
  <c r="AH33075" i="9" s="1"/>
  <c r="AE33076" i="9"/>
  <c r="AH33076" i="9" s="1"/>
  <c r="AE33077" i="9"/>
  <c r="AH33077" i="9" s="1"/>
  <c r="AE33078" i="9"/>
  <c r="AH33078" i="9" s="1"/>
  <c r="AE33079" i="9"/>
  <c r="AH33079" i="9" s="1"/>
  <c r="AE33080" i="9"/>
  <c r="AH33080" i="9" s="1"/>
  <c r="AE33081" i="9"/>
  <c r="AH33081" i="9" s="1"/>
  <c r="AE33082" i="9"/>
  <c r="AH33082" i="9" s="1"/>
  <c r="AE33083" i="9"/>
  <c r="AH33083" i="9" s="1"/>
  <c r="AE33084" i="9"/>
  <c r="AH33084" i="9" s="1"/>
  <c r="AE33085" i="9"/>
  <c r="AH33085" i="9" s="1"/>
  <c r="AE33086" i="9"/>
  <c r="AH33086" i="9" s="1"/>
  <c r="AE33087" i="9"/>
  <c r="AH33087" i="9" s="1"/>
  <c r="AE33088" i="9"/>
  <c r="AH33088" i="9" s="1"/>
  <c r="AE33089" i="9"/>
  <c r="AH33089" i="9" s="1"/>
  <c r="AE33090" i="9"/>
  <c r="AH33090" i="9" s="1"/>
  <c r="AE33091" i="9"/>
  <c r="AH33091" i="9" s="1"/>
  <c r="AE33092" i="9"/>
  <c r="AH33092" i="9" s="1"/>
  <c r="AE33093" i="9"/>
  <c r="AH33093" i="9" s="1"/>
  <c r="AE33094" i="9"/>
  <c r="AH33094" i="9" s="1"/>
  <c r="AE33095" i="9"/>
  <c r="AH33095" i="9" s="1"/>
  <c r="AE33096" i="9"/>
  <c r="AH33096" i="9" s="1"/>
  <c r="AE33097" i="9"/>
  <c r="AH33097" i="9" s="1"/>
  <c r="AE33098" i="9"/>
  <c r="AH33098" i="9" s="1"/>
  <c r="AE33099" i="9"/>
  <c r="AH33099" i="9" s="1"/>
  <c r="AE33100" i="9"/>
  <c r="AH33100" i="9" s="1"/>
  <c r="AE33101" i="9"/>
  <c r="AH33101" i="9" s="1"/>
  <c r="AE33102" i="9"/>
  <c r="AH33102" i="9" s="1"/>
  <c r="AE33103" i="9"/>
  <c r="AH33103" i="9" s="1"/>
  <c r="AE33104" i="9"/>
  <c r="AH33104" i="9" s="1"/>
  <c r="AE33105" i="9"/>
  <c r="AH33105" i="9" s="1"/>
  <c r="AE33106" i="9"/>
  <c r="AH33106" i="9" s="1"/>
  <c r="AE33107" i="9"/>
  <c r="AH33107" i="9" s="1"/>
  <c r="AE33108" i="9"/>
  <c r="AH33108" i="9" s="1"/>
  <c r="AE33109" i="9"/>
  <c r="AH33109" i="9" s="1"/>
  <c r="AE33110" i="9"/>
  <c r="AH33110" i="9" s="1"/>
  <c r="AE33111" i="9"/>
  <c r="AH33111" i="9" s="1"/>
  <c r="AE33112" i="9"/>
  <c r="AH33112" i="9" s="1"/>
  <c r="AE33113" i="9"/>
  <c r="AH33113" i="9" s="1"/>
  <c r="AE33114" i="9"/>
  <c r="AH33114" i="9" s="1"/>
  <c r="AE33115" i="9"/>
  <c r="AH33115" i="9" s="1"/>
  <c r="AE33116" i="9"/>
  <c r="AH33116" i="9" s="1"/>
  <c r="AE33117" i="9"/>
  <c r="AH33117" i="9" s="1"/>
  <c r="AE33118" i="9"/>
  <c r="AH33118" i="9" s="1"/>
  <c r="AE33119" i="9"/>
  <c r="AH33119" i="9" s="1"/>
  <c r="AE33120" i="9"/>
  <c r="AH33120" i="9" s="1"/>
  <c r="AE33121" i="9"/>
  <c r="AH33121" i="9" s="1"/>
  <c r="AE33122" i="9"/>
  <c r="AH33122" i="9" s="1"/>
  <c r="AE33123" i="9"/>
  <c r="AH33123" i="9" s="1"/>
  <c r="AE33124" i="9"/>
  <c r="AH33124" i="9" s="1"/>
  <c r="AE33125" i="9"/>
  <c r="AH33125" i="9" s="1"/>
  <c r="AE33126" i="9"/>
  <c r="AH33126" i="9" s="1"/>
  <c r="AE33127" i="9"/>
  <c r="AH33127" i="9" s="1"/>
  <c r="AE33128" i="9"/>
  <c r="AH33128" i="9" s="1"/>
  <c r="AE33129" i="9"/>
  <c r="AH33129" i="9" s="1"/>
  <c r="AE33130" i="9"/>
  <c r="AH33130" i="9" s="1"/>
  <c r="AE33131" i="9"/>
  <c r="AH33131" i="9" s="1"/>
  <c r="AE33132" i="9"/>
  <c r="AH33132" i="9" s="1"/>
  <c r="AE33133" i="9"/>
  <c r="AH33133" i="9" s="1"/>
  <c r="AE33134" i="9"/>
  <c r="AH33134" i="9" s="1"/>
  <c r="AE33135" i="9"/>
  <c r="AH33135" i="9" s="1"/>
  <c r="AE33136" i="9"/>
  <c r="AH33136" i="9" s="1"/>
  <c r="AE33137" i="9"/>
  <c r="AH33137" i="9" s="1"/>
  <c r="AE33138" i="9"/>
  <c r="AH33138" i="9" s="1"/>
  <c r="AE33139" i="9"/>
  <c r="AH33139" i="9" s="1"/>
  <c r="AE33140" i="9"/>
  <c r="AH33140" i="9" s="1"/>
  <c r="AE33141" i="9"/>
  <c r="AH33141" i="9" s="1"/>
  <c r="AE33142" i="9"/>
  <c r="AH33142" i="9" s="1"/>
  <c r="AE33143" i="9"/>
  <c r="AH33143" i="9" s="1"/>
  <c r="AE33144" i="9"/>
  <c r="AH33144" i="9" s="1"/>
  <c r="AE33145" i="9"/>
  <c r="AH33145" i="9" s="1"/>
  <c r="AE33146" i="9"/>
  <c r="AH33146" i="9" s="1"/>
  <c r="AE33147" i="9"/>
  <c r="AH33147" i="9" s="1"/>
  <c r="AE33148" i="9"/>
  <c r="AH33148" i="9" s="1"/>
  <c r="AE33149" i="9"/>
  <c r="AH33149" i="9" s="1"/>
  <c r="AE33150" i="9"/>
  <c r="AH33150" i="9" s="1"/>
  <c r="AE33151" i="9"/>
  <c r="AH33151" i="9" s="1"/>
  <c r="AE33152" i="9"/>
  <c r="AH33152" i="9" s="1"/>
  <c r="AE33153" i="9"/>
  <c r="AH33153" i="9" s="1"/>
  <c r="AE33154" i="9"/>
  <c r="AH33154" i="9" s="1"/>
  <c r="AE33155" i="9"/>
  <c r="AH33155" i="9" s="1"/>
  <c r="AE33156" i="9"/>
  <c r="AH33156" i="9" s="1"/>
  <c r="AE33157" i="9"/>
  <c r="AH33157" i="9" s="1"/>
  <c r="AE33158" i="9"/>
  <c r="AH33158" i="9" s="1"/>
  <c r="AE33159" i="9"/>
  <c r="AH33159" i="9" s="1"/>
  <c r="AE33160" i="9"/>
  <c r="AH33160" i="9" s="1"/>
  <c r="AE33161" i="9"/>
  <c r="AH33161" i="9" s="1"/>
  <c r="AE33162" i="9"/>
  <c r="AH33162" i="9" s="1"/>
  <c r="AE33163" i="9"/>
  <c r="AH33163" i="9" s="1"/>
  <c r="AE33164" i="9"/>
  <c r="AH33164" i="9" s="1"/>
  <c r="AE33165" i="9"/>
  <c r="AH33165" i="9" s="1"/>
  <c r="AE33166" i="9"/>
  <c r="AH33166" i="9" s="1"/>
  <c r="AE33167" i="9"/>
  <c r="AH33167" i="9" s="1"/>
  <c r="AE33168" i="9"/>
  <c r="AH33168" i="9" s="1"/>
  <c r="AE33169" i="9"/>
  <c r="AH33169" i="9" s="1"/>
  <c r="AE33170" i="9"/>
  <c r="AH33170" i="9" s="1"/>
  <c r="AE33171" i="9"/>
  <c r="AH33171" i="9" s="1"/>
  <c r="AE33172" i="9"/>
  <c r="AH33172" i="9" s="1"/>
  <c r="AE33173" i="9"/>
  <c r="AH33173" i="9" s="1"/>
  <c r="AE33174" i="9"/>
  <c r="AH33174" i="9" s="1"/>
  <c r="AE33175" i="9"/>
  <c r="AH33175" i="9" s="1"/>
  <c r="AE33176" i="9"/>
  <c r="AH33176" i="9" s="1"/>
  <c r="AE33177" i="9"/>
  <c r="AH33177" i="9" s="1"/>
  <c r="AE33178" i="9"/>
  <c r="AH33178" i="9" s="1"/>
  <c r="AE33179" i="9"/>
  <c r="AH33179" i="9" s="1"/>
  <c r="AE33180" i="9"/>
  <c r="AH33180" i="9" s="1"/>
  <c r="AE33181" i="9"/>
  <c r="AH33181" i="9" s="1"/>
  <c r="AE33182" i="9"/>
  <c r="AH33182" i="9" s="1"/>
  <c r="AE33183" i="9"/>
  <c r="AH33183" i="9" s="1"/>
  <c r="AE33184" i="9"/>
  <c r="AH33184" i="9" s="1"/>
  <c r="AE33185" i="9"/>
  <c r="AH33185" i="9" s="1"/>
  <c r="AE33186" i="9"/>
  <c r="AH33186" i="9" s="1"/>
  <c r="AE33187" i="9"/>
  <c r="AH33187" i="9" s="1"/>
  <c r="AE33188" i="9"/>
  <c r="AH33188" i="9" s="1"/>
  <c r="AE33189" i="9"/>
  <c r="AH33189" i="9" s="1"/>
  <c r="AE33190" i="9"/>
  <c r="AH33190" i="9" s="1"/>
  <c r="AE33191" i="9"/>
  <c r="AH33191" i="9" s="1"/>
  <c r="AE33192" i="9"/>
  <c r="AH33192" i="9" s="1"/>
  <c r="AE33193" i="9"/>
  <c r="AH33193" i="9" s="1"/>
  <c r="AE33194" i="9"/>
  <c r="AH33194" i="9" s="1"/>
  <c r="AE33195" i="9"/>
  <c r="AH33195" i="9" s="1"/>
  <c r="AE33196" i="9"/>
  <c r="AH33196" i="9" s="1"/>
  <c r="AE33197" i="9"/>
  <c r="AH33197" i="9" s="1"/>
  <c r="AE33198" i="9"/>
  <c r="AH33198" i="9" s="1"/>
  <c r="AE33199" i="9"/>
  <c r="AH33199" i="9" s="1"/>
  <c r="AE33200" i="9"/>
  <c r="AH33200" i="9" s="1"/>
  <c r="AE33201" i="9"/>
  <c r="AH33201" i="9" s="1"/>
  <c r="AE33202" i="9"/>
  <c r="AH33202" i="9" s="1"/>
  <c r="AE33203" i="9"/>
  <c r="AH33203" i="9" s="1"/>
  <c r="AE33204" i="9"/>
  <c r="AH33204" i="9" s="1"/>
  <c r="AE33205" i="9"/>
  <c r="AH33205" i="9" s="1"/>
  <c r="AE33206" i="9"/>
  <c r="AH33206" i="9" s="1"/>
  <c r="AE33207" i="9"/>
  <c r="AH33207" i="9" s="1"/>
  <c r="AE33208" i="9"/>
  <c r="AH33208" i="9" s="1"/>
  <c r="AE33209" i="9"/>
  <c r="AH33209" i="9" s="1"/>
  <c r="AE33210" i="9"/>
  <c r="AH33210" i="9" s="1"/>
  <c r="AE33211" i="9"/>
  <c r="AH33211" i="9" s="1"/>
  <c r="AE33212" i="9"/>
  <c r="AH33212" i="9" s="1"/>
  <c r="AE33213" i="9"/>
  <c r="AH33213" i="9" s="1"/>
  <c r="AE33214" i="9"/>
  <c r="AH33214" i="9" s="1"/>
  <c r="AE33215" i="9"/>
  <c r="AH33215" i="9" s="1"/>
  <c r="AE33216" i="9"/>
  <c r="AH33216" i="9" s="1"/>
  <c r="AE33217" i="9"/>
  <c r="AH33217" i="9" s="1"/>
  <c r="AE33218" i="9"/>
  <c r="AH33218" i="9" s="1"/>
  <c r="AE33219" i="9"/>
  <c r="AH33219" i="9" s="1"/>
  <c r="AE33220" i="9"/>
  <c r="AH33220" i="9" s="1"/>
  <c r="AE33221" i="9"/>
  <c r="AH33221" i="9" s="1"/>
  <c r="AE33222" i="9"/>
  <c r="AH33222" i="9" s="1"/>
  <c r="AE33223" i="9"/>
  <c r="AH33223" i="9" s="1"/>
  <c r="AE33224" i="9"/>
  <c r="AH33224" i="9" s="1"/>
  <c r="AE33225" i="9"/>
  <c r="AH33225" i="9" s="1"/>
  <c r="AE33226" i="9"/>
  <c r="AH33226" i="9" s="1"/>
  <c r="AE33227" i="9"/>
  <c r="AH33227" i="9" s="1"/>
  <c r="AE33228" i="9"/>
  <c r="AH33228" i="9" s="1"/>
  <c r="AE33229" i="9"/>
  <c r="AH33229" i="9" s="1"/>
  <c r="AE33230" i="9"/>
  <c r="AH33230" i="9" s="1"/>
  <c r="AE33231" i="9"/>
  <c r="AH33231" i="9" s="1"/>
  <c r="AE33232" i="9"/>
  <c r="AH33232" i="9" s="1"/>
  <c r="AE33233" i="9"/>
  <c r="AH33233" i="9" s="1"/>
  <c r="AE33234" i="9"/>
  <c r="AH33234" i="9" s="1"/>
  <c r="AE33235" i="9"/>
  <c r="AH33235" i="9" s="1"/>
  <c r="AE33236" i="9"/>
  <c r="AH33236" i="9" s="1"/>
  <c r="AE33237" i="9"/>
  <c r="AH33237" i="9" s="1"/>
  <c r="AE33238" i="9"/>
  <c r="AH33238" i="9" s="1"/>
  <c r="AE33239" i="9"/>
  <c r="AH33239" i="9" s="1"/>
  <c r="AE33240" i="9"/>
  <c r="AH33240" i="9" s="1"/>
  <c r="AE33241" i="9"/>
  <c r="AH33241" i="9" s="1"/>
  <c r="AE33242" i="9"/>
  <c r="AH33242" i="9" s="1"/>
  <c r="AE33243" i="9"/>
  <c r="AH33243" i="9" s="1"/>
  <c r="AE33244" i="9"/>
  <c r="AH33244" i="9" s="1"/>
  <c r="AE33245" i="9"/>
  <c r="AH33245" i="9" s="1"/>
  <c r="AE33246" i="9"/>
  <c r="AH33246" i="9" s="1"/>
  <c r="AE33247" i="9"/>
  <c r="AH33247" i="9" s="1"/>
  <c r="AE33248" i="9"/>
  <c r="AH33248" i="9" s="1"/>
  <c r="AE33249" i="9"/>
  <c r="AH33249" i="9" s="1"/>
  <c r="AE33250" i="9"/>
  <c r="AH33250" i="9" s="1"/>
  <c r="AE33251" i="9"/>
  <c r="AH33251" i="9" s="1"/>
  <c r="AE33252" i="9"/>
  <c r="AH33252" i="9" s="1"/>
  <c r="AE33253" i="9"/>
  <c r="AH33253" i="9" s="1"/>
  <c r="AE33254" i="9"/>
  <c r="AH33254" i="9" s="1"/>
  <c r="AE33255" i="9"/>
  <c r="AH33255" i="9" s="1"/>
  <c r="AE33256" i="9"/>
  <c r="AH33256" i="9" s="1"/>
  <c r="AE33257" i="9"/>
  <c r="AH33257" i="9" s="1"/>
  <c r="AE33258" i="9"/>
  <c r="AH33258" i="9" s="1"/>
  <c r="AE33259" i="9"/>
  <c r="AH33259" i="9" s="1"/>
  <c r="AE33260" i="9"/>
  <c r="AH33260" i="9" s="1"/>
  <c r="AE33261" i="9"/>
  <c r="AH33261" i="9" s="1"/>
  <c r="AE33262" i="9"/>
  <c r="AH33262" i="9" s="1"/>
  <c r="AE33263" i="9"/>
  <c r="AH33263" i="9" s="1"/>
  <c r="AE33264" i="9"/>
  <c r="AH33264" i="9" s="1"/>
  <c r="AE33265" i="9"/>
  <c r="AH33265" i="9" s="1"/>
  <c r="AE33266" i="9"/>
  <c r="AH33266" i="9" s="1"/>
  <c r="AE33267" i="9"/>
  <c r="AH33267" i="9" s="1"/>
  <c r="AE33268" i="9"/>
  <c r="AH33268" i="9" s="1"/>
  <c r="AE33269" i="9"/>
  <c r="AH33269" i="9" s="1"/>
  <c r="AE33270" i="9"/>
  <c r="AH33270" i="9" s="1"/>
  <c r="AE33271" i="9"/>
  <c r="AH33271" i="9" s="1"/>
  <c r="AE33272" i="9"/>
  <c r="AH33272" i="9" s="1"/>
  <c r="AE33273" i="9"/>
  <c r="AH33273" i="9" s="1"/>
  <c r="AE33274" i="9"/>
  <c r="AH33274" i="9" s="1"/>
  <c r="AE33275" i="9"/>
  <c r="AH33275" i="9" s="1"/>
  <c r="AE33276" i="9"/>
  <c r="AH33276" i="9" s="1"/>
  <c r="AE33277" i="9"/>
  <c r="AH33277" i="9" s="1"/>
  <c r="AE33278" i="9"/>
  <c r="AH33278" i="9" s="1"/>
  <c r="AE33279" i="9"/>
  <c r="AH33279" i="9" s="1"/>
  <c r="AE33280" i="9"/>
  <c r="AH33280" i="9" s="1"/>
  <c r="AE33281" i="9"/>
  <c r="AH33281" i="9" s="1"/>
  <c r="AE33282" i="9"/>
  <c r="AH33282" i="9" s="1"/>
  <c r="AE33283" i="9"/>
  <c r="AH33283" i="9" s="1"/>
  <c r="AE33284" i="9"/>
  <c r="AH33284" i="9" s="1"/>
  <c r="AE33285" i="9"/>
  <c r="AH33285" i="9" s="1"/>
  <c r="AE33286" i="9"/>
  <c r="AH33286" i="9" s="1"/>
  <c r="AE33287" i="9"/>
  <c r="AH33287" i="9" s="1"/>
  <c r="AE33288" i="9"/>
  <c r="AH33288" i="9" s="1"/>
  <c r="AE33289" i="9"/>
  <c r="AH33289" i="9" s="1"/>
  <c r="AE33290" i="9"/>
  <c r="AH33290" i="9" s="1"/>
  <c r="AE33291" i="9"/>
  <c r="AH33291" i="9" s="1"/>
  <c r="AE33292" i="9"/>
  <c r="AH33292" i="9" s="1"/>
  <c r="AE33293" i="9"/>
  <c r="AH33293" i="9" s="1"/>
  <c r="AE33294" i="9"/>
  <c r="AH33294" i="9" s="1"/>
  <c r="AE33295" i="9"/>
  <c r="AH33295" i="9" s="1"/>
  <c r="AE33296" i="9"/>
  <c r="AH33296" i="9" s="1"/>
  <c r="AE33297" i="9"/>
  <c r="AH33297" i="9" s="1"/>
  <c r="AE33298" i="9"/>
  <c r="AH33298" i="9" s="1"/>
  <c r="AE33299" i="9"/>
  <c r="AH33299" i="9" s="1"/>
  <c r="AE33300" i="9"/>
  <c r="AH33300" i="9" s="1"/>
  <c r="AE33301" i="9"/>
  <c r="AH33301" i="9" s="1"/>
  <c r="AE33302" i="9"/>
  <c r="AH33302" i="9" s="1"/>
  <c r="AE33303" i="9"/>
  <c r="AH33303" i="9" s="1"/>
  <c r="AE33304" i="9"/>
  <c r="AH33304" i="9" s="1"/>
  <c r="AE33305" i="9"/>
  <c r="AH33305" i="9" s="1"/>
  <c r="AE33306" i="9"/>
  <c r="AH33306" i="9" s="1"/>
  <c r="AE33307" i="9"/>
  <c r="AH33307" i="9" s="1"/>
  <c r="AE33308" i="9"/>
  <c r="AH33308" i="9" s="1"/>
  <c r="AE33309" i="9"/>
  <c r="AH33309" i="9" s="1"/>
  <c r="AE33310" i="9"/>
  <c r="AH33310" i="9" s="1"/>
  <c r="AE33311" i="9"/>
  <c r="AH33311" i="9" s="1"/>
  <c r="AE33312" i="9"/>
  <c r="AH33312" i="9" s="1"/>
  <c r="AE33313" i="9"/>
  <c r="AH33313" i="9" s="1"/>
  <c r="AE33314" i="9"/>
  <c r="AH33314" i="9" s="1"/>
  <c r="AE33315" i="9"/>
  <c r="AH33315" i="9" s="1"/>
  <c r="AE33316" i="9"/>
  <c r="AH33316" i="9" s="1"/>
  <c r="AE33317" i="9"/>
  <c r="AH33317" i="9" s="1"/>
  <c r="AE33318" i="9"/>
  <c r="AH33318" i="9" s="1"/>
  <c r="AE33319" i="9"/>
  <c r="AH33319" i="9" s="1"/>
  <c r="AE33320" i="9"/>
  <c r="AH33320" i="9" s="1"/>
  <c r="AE33321" i="9"/>
  <c r="AH33321" i="9" s="1"/>
  <c r="AE33322" i="9"/>
  <c r="AH33322" i="9" s="1"/>
  <c r="AE33323" i="9"/>
  <c r="AH33323" i="9" s="1"/>
  <c r="AE33324" i="9"/>
  <c r="AH33324" i="9" s="1"/>
  <c r="AE33325" i="9"/>
  <c r="AH33325" i="9" s="1"/>
  <c r="AE33326" i="9"/>
  <c r="AH33326" i="9" s="1"/>
  <c r="AE33327" i="9"/>
  <c r="AH33327" i="9" s="1"/>
  <c r="AE33328" i="9"/>
  <c r="AH33328" i="9" s="1"/>
  <c r="AE33329" i="9"/>
  <c r="AH33329" i="9" s="1"/>
  <c r="AE33330" i="9"/>
  <c r="AH33330" i="9" s="1"/>
  <c r="AE33331" i="9"/>
  <c r="AH33331" i="9" s="1"/>
  <c r="AE33332" i="9"/>
  <c r="AH33332" i="9" s="1"/>
  <c r="AE33333" i="9"/>
  <c r="AH33333" i="9" s="1"/>
  <c r="AE33334" i="9"/>
  <c r="AH33334" i="9" s="1"/>
  <c r="AE33335" i="9"/>
  <c r="AH33335" i="9" s="1"/>
  <c r="AE33336" i="9"/>
  <c r="AH33336" i="9" s="1"/>
  <c r="AE33337" i="9"/>
  <c r="AH33337" i="9" s="1"/>
  <c r="AE33338" i="9"/>
  <c r="AH33338" i="9" s="1"/>
  <c r="AE33339" i="9"/>
  <c r="AH33339" i="9" s="1"/>
  <c r="AE33340" i="9"/>
  <c r="AH33340" i="9" s="1"/>
  <c r="AE33341" i="9"/>
  <c r="AH33341" i="9" s="1"/>
  <c r="AE33342" i="9"/>
  <c r="AH33342" i="9" s="1"/>
  <c r="AE33343" i="9"/>
  <c r="AH33343" i="9" s="1"/>
  <c r="AE33344" i="9"/>
  <c r="AH33344" i="9" s="1"/>
  <c r="AE33345" i="9"/>
  <c r="AH33345" i="9" s="1"/>
  <c r="AE33346" i="9"/>
  <c r="AH33346" i="9" s="1"/>
  <c r="AE33347" i="9"/>
  <c r="AH33347" i="9" s="1"/>
  <c r="AE33348" i="9"/>
  <c r="AH33348" i="9" s="1"/>
  <c r="AE33349" i="9"/>
  <c r="AH33349" i="9" s="1"/>
  <c r="AE33350" i="9"/>
  <c r="AH33350" i="9" s="1"/>
  <c r="AE33351" i="9"/>
  <c r="AH33351" i="9" s="1"/>
  <c r="AE33352" i="9"/>
  <c r="AH33352" i="9" s="1"/>
  <c r="AE33353" i="9"/>
  <c r="AH33353" i="9" s="1"/>
  <c r="AE33354" i="9"/>
  <c r="AH33354" i="9" s="1"/>
  <c r="AE33355" i="9"/>
  <c r="AH33355" i="9" s="1"/>
  <c r="AE33356" i="9"/>
  <c r="AH33356" i="9" s="1"/>
  <c r="AE33357" i="9"/>
  <c r="AH33357" i="9" s="1"/>
  <c r="AE33358" i="9"/>
  <c r="AH33358" i="9" s="1"/>
  <c r="AE33359" i="9"/>
  <c r="AH33359" i="9" s="1"/>
  <c r="AE33360" i="9"/>
  <c r="AH33360" i="9" s="1"/>
  <c r="AE33361" i="9"/>
  <c r="AH33361" i="9" s="1"/>
  <c r="AE33362" i="9"/>
  <c r="AH33362" i="9" s="1"/>
  <c r="AE33363" i="9"/>
  <c r="AH33363" i="9" s="1"/>
  <c r="AE33364" i="9"/>
  <c r="AH33364" i="9" s="1"/>
  <c r="AE33365" i="9"/>
  <c r="AH33365" i="9" s="1"/>
  <c r="AE33366" i="9"/>
  <c r="AH33366" i="9" s="1"/>
  <c r="AE33367" i="9"/>
  <c r="AH33367" i="9" s="1"/>
  <c r="AE33368" i="9"/>
  <c r="AH33368" i="9" s="1"/>
  <c r="AE33369" i="9"/>
  <c r="AH33369" i="9" s="1"/>
  <c r="AE33370" i="9"/>
  <c r="AH33370" i="9" s="1"/>
  <c r="AE33371" i="9"/>
  <c r="AH33371" i="9" s="1"/>
  <c r="AE33372" i="9"/>
  <c r="AH33372" i="9" s="1"/>
  <c r="AE33373" i="9"/>
  <c r="AH33373" i="9" s="1"/>
  <c r="AE33374" i="9"/>
  <c r="AH33374" i="9" s="1"/>
  <c r="AE33375" i="9"/>
  <c r="AH33375" i="9" s="1"/>
  <c r="AE33376" i="9"/>
  <c r="AH33376" i="9" s="1"/>
  <c r="AE33377" i="9"/>
  <c r="AH33377" i="9" s="1"/>
  <c r="AE33378" i="9"/>
  <c r="AH33378" i="9" s="1"/>
  <c r="AE33379" i="9"/>
  <c r="AH33379" i="9" s="1"/>
  <c r="AE33380" i="9"/>
  <c r="AH33380" i="9" s="1"/>
  <c r="AE33381" i="9"/>
  <c r="AH33381" i="9" s="1"/>
  <c r="AE33382" i="9"/>
  <c r="AH33382" i="9" s="1"/>
  <c r="AE33383" i="9"/>
  <c r="AH33383" i="9" s="1"/>
  <c r="AE33384" i="9"/>
  <c r="AH33384" i="9" s="1"/>
  <c r="AE33385" i="9"/>
  <c r="AH33385" i="9" s="1"/>
  <c r="AE33386" i="9"/>
  <c r="AH33386" i="9" s="1"/>
  <c r="AE33387" i="9"/>
  <c r="AH33387" i="9" s="1"/>
  <c r="AE33388" i="9"/>
  <c r="AH33388" i="9" s="1"/>
  <c r="AE33389" i="9"/>
  <c r="AH33389" i="9" s="1"/>
  <c r="AE33390" i="9"/>
  <c r="AH33390" i="9" s="1"/>
  <c r="AE33391" i="9"/>
  <c r="AH33391" i="9" s="1"/>
  <c r="AE33392" i="9"/>
  <c r="AH33392" i="9" s="1"/>
  <c r="AE33393" i="9"/>
  <c r="AH33393" i="9" s="1"/>
  <c r="AE33394" i="9"/>
  <c r="AH33394" i="9" s="1"/>
  <c r="AE33395" i="9"/>
  <c r="AH33395" i="9" s="1"/>
  <c r="AE33396" i="9"/>
  <c r="AH33396" i="9" s="1"/>
  <c r="AE33397" i="9"/>
  <c r="AH33397" i="9" s="1"/>
  <c r="AE33398" i="9"/>
  <c r="AH33398" i="9" s="1"/>
  <c r="AE33399" i="9"/>
  <c r="AH33399" i="9" s="1"/>
  <c r="AE33400" i="9"/>
  <c r="AH33400" i="9" s="1"/>
  <c r="AE33401" i="9"/>
  <c r="AH33401" i="9" s="1"/>
  <c r="AE33402" i="9"/>
  <c r="AH33402" i="9" s="1"/>
  <c r="AE33403" i="9"/>
  <c r="AH33403" i="9" s="1"/>
  <c r="AE33404" i="9"/>
  <c r="AH33404" i="9" s="1"/>
  <c r="AE33405" i="9"/>
  <c r="AH33405" i="9" s="1"/>
  <c r="AE33406" i="9"/>
  <c r="AH33406" i="9" s="1"/>
  <c r="AE33407" i="9"/>
  <c r="AH33407" i="9" s="1"/>
  <c r="AE33408" i="9"/>
  <c r="AH33408" i="9" s="1"/>
  <c r="AE33409" i="9"/>
  <c r="AH33409" i="9" s="1"/>
  <c r="AE33410" i="9"/>
  <c r="AH33410" i="9" s="1"/>
  <c r="AE33411" i="9"/>
  <c r="AH33411" i="9" s="1"/>
  <c r="AE33412" i="9"/>
  <c r="AH33412" i="9" s="1"/>
  <c r="AE33413" i="9"/>
  <c r="AH33413" i="9" s="1"/>
  <c r="AE33414" i="9"/>
  <c r="AH33414" i="9" s="1"/>
  <c r="AE33415" i="9"/>
  <c r="AH33415" i="9" s="1"/>
  <c r="AE33416" i="9"/>
  <c r="AH33416" i="9" s="1"/>
  <c r="AE33417" i="9"/>
  <c r="AH33417" i="9" s="1"/>
  <c r="AE33418" i="9"/>
  <c r="AH33418" i="9" s="1"/>
  <c r="AE33419" i="9"/>
  <c r="AH33419" i="9" s="1"/>
  <c r="AE33420" i="9"/>
  <c r="AH33420" i="9" s="1"/>
  <c r="AE33421" i="9"/>
  <c r="AH33421" i="9" s="1"/>
  <c r="AE33422" i="9"/>
  <c r="AH33422" i="9" s="1"/>
  <c r="AE33423" i="9"/>
  <c r="AH33423" i="9" s="1"/>
  <c r="AE33424" i="9"/>
  <c r="AH33424" i="9" s="1"/>
  <c r="AE33425" i="9"/>
  <c r="AH33425" i="9" s="1"/>
  <c r="AE33426" i="9"/>
  <c r="AH33426" i="9" s="1"/>
  <c r="AE33427" i="9"/>
  <c r="AH33427" i="9" s="1"/>
  <c r="AE33428" i="9"/>
  <c r="AH33428" i="9" s="1"/>
  <c r="AE33429" i="9"/>
  <c r="AH33429" i="9" s="1"/>
  <c r="AE33430" i="9"/>
  <c r="AH33430" i="9" s="1"/>
  <c r="AE33431" i="9"/>
  <c r="AH33431" i="9" s="1"/>
  <c r="AE33432" i="9"/>
  <c r="AH33432" i="9" s="1"/>
  <c r="AE33433" i="9"/>
  <c r="AH33433" i="9" s="1"/>
  <c r="AE33434" i="9"/>
  <c r="AH33434" i="9" s="1"/>
  <c r="AE33435" i="9"/>
  <c r="AH33435" i="9" s="1"/>
  <c r="AE33436" i="9"/>
  <c r="AH33436" i="9" s="1"/>
  <c r="AE33437" i="9"/>
  <c r="AH33437" i="9" s="1"/>
  <c r="AE33438" i="9"/>
  <c r="AH33438" i="9" s="1"/>
  <c r="AE33439" i="9"/>
  <c r="AH33439" i="9" s="1"/>
  <c r="AE33440" i="9"/>
  <c r="AH33440" i="9" s="1"/>
  <c r="AE33441" i="9"/>
  <c r="AH33441" i="9" s="1"/>
  <c r="AE33442" i="9"/>
  <c r="AH33442" i="9" s="1"/>
  <c r="AE33443" i="9"/>
  <c r="AH33443" i="9" s="1"/>
  <c r="AE33444" i="9"/>
  <c r="AH33444" i="9" s="1"/>
  <c r="AE33445" i="9"/>
  <c r="AH33445" i="9" s="1"/>
  <c r="AE33446" i="9"/>
  <c r="AH33446" i="9" s="1"/>
  <c r="AE33447" i="9"/>
  <c r="AH33447" i="9" s="1"/>
  <c r="AE33448" i="9"/>
  <c r="AH33448" i="9" s="1"/>
  <c r="AE33449" i="9"/>
  <c r="AH33449" i="9" s="1"/>
  <c r="AE33450" i="9"/>
  <c r="AH33450" i="9" s="1"/>
  <c r="AE33451" i="9"/>
  <c r="AH33451" i="9" s="1"/>
  <c r="AE33452" i="9"/>
  <c r="AH33452" i="9" s="1"/>
  <c r="AE33453" i="9"/>
  <c r="AH33453" i="9" s="1"/>
  <c r="AE33454" i="9"/>
  <c r="AH33454" i="9" s="1"/>
  <c r="AE33455" i="9"/>
  <c r="AH33455" i="9" s="1"/>
  <c r="AE33456" i="9"/>
  <c r="AH33456" i="9" s="1"/>
  <c r="AE33457" i="9"/>
  <c r="AH33457" i="9" s="1"/>
  <c r="AE33458" i="9"/>
  <c r="AH33458" i="9" s="1"/>
  <c r="AE33459" i="9"/>
  <c r="AH33459" i="9" s="1"/>
  <c r="AE33460" i="9"/>
  <c r="AH33460" i="9" s="1"/>
  <c r="AE33461" i="9"/>
  <c r="AH33461" i="9" s="1"/>
  <c r="AE33462" i="9"/>
  <c r="AH33462" i="9" s="1"/>
  <c r="AE33463" i="9"/>
  <c r="AH33463" i="9" s="1"/>
  <c r="AE33464" i="9"/>
  <c r="AH33464" i="9" s="1"/>
  <c r="AE33465" i="9"/>
  <c r="AH33465" i="9" s="1"/>
  <c r="AE33466" i="9"/>
  <c r="AH33466" i="9" s="1"/>
  <c r="AE33467" i="9"/>
  <c r="AH33467" i="9" s="1"/>
  <c r="AE33468" i="9"/>
  <c r="AH33468" i="9" s="1"/>
  <c r="AE33469" i="9"/>
  <c r="AH33469" i="9" s="1"/>
  <c r="AE33470" i="9"/>
  <c r="AH33470" i="9" s="1"/>
  <c r="AE33471" i="9"/>
  <c r="AH33471" i="9" s="1"/>
  <c r="AE33472" i="9"/>
  <c r="AH33472" i="9" s="1"/>
  <c r="AE33473" i="9"/>
  <c r="AH33473" i="9" s="1"/>
  <c r="AE33474" i="9"/>
  <c r="AH33474" i="9" s="1"/>
  <c r="AE33475" i="9"/>
  <c r="AH33475" i="9" s="1"/>
  <c r="AE33476" i="9"/>
  <c r="AH33476" i="9" s="1"/>
  <c r="AE33477" i="9"/>
  <c r="AH33477" i="9" s="1"/>
  <c r="AE33478" i="9"/>
  <c r="AH33478" i="9" s="1"/>
  <c r="AE33479" i="9"/>
  <c r="AH33479" i="9" s="1"/>
  <c r="AE33480" i="9"/>
  <c r="AH33480" i="9" s="1"/>
  <c r="AE33481" i="9"/>
  <c r="AH33481" i="9" s="1"/>
  <c r="AE33482" i="9"/>
  <c r="AH33482" i="9" s="1"/>
  <c r="AE33483" i="9"/>
  <c r="AH33483" i="9" s="1"/>
  <c r="AE33484" i="9"/>
  <c r="AH33484" i="9" s="1"/>
  <c r="AE33485" i="9"/>
  <c r="AH33485" i="9" s="1"/>
  <c r="AE33486" i="9"/>
  <c r="AH33486" i="9" s="1"/>
  <c r="AE33487" i="9"/>
  <c r="AH33487" i="9" s="1"/>
  <c r="AE33488" i="9"/>
  <c r="AH33488" i="9" s="1"/>
  <c r="AE33489" i="9"/>
  <c r="AH33489" i="9" s="1"/>
  <c r="AE33490" i="9"/>
  <c r="AH33490" i="9" s="1"/>
  <c r="AE33491" i="9"/>
  <c r="AH33491" i="9" s="1"/>
  <c r="AE33492" i="9"/>
  <c r="AH33492" i="9" s="1"/>
  <c r="AE33493" i="9"/>
  <c r="AH33493" i="9" s="1"/>
  <c r="AE33494" i="9"/>
  <c r="AH33494" i="9" s="1"/>
  <c r="AE33495" i="9"/>
  <c r="AH33495" i="9" s="1"/>
  <c r="AE33496" i="9"/>
  <c r="AH33496" i="9" s="1"/>
  <c r="AE33497" i="9"/>
  <c r="AH33497" i="9" s="1"/>
  <c r="AE33498" i="9"/>
  <c r="AH33498" i="9" s="1"/>
  <c r="AE33499" i="9"/>
  <c r="AH33499" i="9" s="1"/>
  <c r="AE33500" i="9"/>
  <c r="AH33500" i="9" s="1"/>
  <c r="AE33501" i="9"/>
  <c r="AH33501" i="9" s="1"/>
  <c r="AE33502" i="9"/>
  <c r="AH33502" i="9" s="1"/>
  <c r="AE33503" i="9"/>
  <c r="AH33503" i="9" s="1"/>
  <c r="AE33504" i="9"/>
  <c r="AH33504" i="9" s="1"/>
  <c r="AE33505" i="9"/>
  <c r="AH33505" i="9" s="1"/>
  <c r="AE33506" i="9"/>
  <c r="AH33506" i="9" s="1"/>
  <c r="AE33507" i="9"/>
  <c r="AH33507" i="9" s="1"/>
  <c r="AE33508" i="9"/>
  <c r="AH33508" i="9" s="1"/>
  <c r="AE33509" i="9"/>
  <c r="AH33509" i="9" s="1"/>
  <c r="AE33510" i="9"/>
  <c r="AH33510" i="9" s="1"/>
  <c r="AE33511" i="9"/>
  <c r="AH33511" i="9" s="1"/>
  <c r="AE33512" i="9"/>
  <c r="AH33512" i="9" s="1"/>
  <c r="AE33513" i="9"/>
  <c r="AH33513" i="9" s="1"/>
  <c r="AE33514" i="9"/>
  <c r="AH33514" i="9" s="1"/>
  <c r="AE33515" i="9"/>
  <c r="AH33515" i="9" s="1"/>
  <c r="AE33516" i="9"/>
  <c r="AH33516" i="9" s="1"/>
  <c r="AE33517" i="9"/>
  <c r="AH33517" i="9" s="1"/>
  <c r="AE33518" i="9"/>
  <c r="AH33518" i="9" s="1"/>
  <c r="AE33519" i="9"/>
  <c r="AH33519" i="9" s="1"/>
  <c r="AE33520" i="9"/>
  <c r="AH33520" i="9" s="1"/>
  <c r="AE33521" i="9"/>
  <c r="AH33521" i="9" s="1"/>
  <c r="AE33522" i="9"/>
  <c r="AH33522" i="9" s="1"/>
  <c r="AE33523" i="9"/>
  <c r="AH33523" i="9" s="1"/>
  <c r="AE33524" i="9"/>
  <c r="AH33524" i="9" s="1"/>
  <c r="AE33525" i="9"/>
  <c r="AH33525" i="9" s="1"/>
  <c r="AE33526" i="9"/>
  <c r="AH33526" i="9" s="1"/>
  <c r="AE33527" i="9"/>
  <c r="AH33527" i="9" s="1"/>
  <c r="AE33528" i="9"/>
  <c r="AH33528" i="9" s="1"/>
  <c r="AE33529" i="9"/>
  <c r="AH33529" i="9" s="1"/>
  <c r="AE33530" i="9"/>
  <c r="AH33530" i="9" s="1"/>
  <c r="AE33531" i="9"/>
  <c r="AH33531" i="9" s="1"/>
  <c r="AE33532" i="9"/>
  <c r="AH33532" i="9" s="1"/>
  <c r="AE33533" i="9"/>
  <c r="AH33533" i="9" s="1"/>
  <c r="AE33534" i="9"/>
  <c r="AH33534" i="9" s="1"/>
  <c r="AE33535" i="9"/>
  <c r="AH33535" i="9" s="1"/>
  <c r="AE33536" i="9"/>
  <c r="AH33536" i="9" s="1"/>
  <c r="AE33537" i="9"/>
  <c r="AH33537" i="9" s="1"/>
  <c r="AE33538" i="9"/>
  <c r="AH33538" i="9" s="1"/>
  <c r="AE33539" i="9"/>
  <c r="AH33539" i="9" s="1"/>
  <c r="AE33540" i="9"/>
  <c r="AH33540" i="9" s="1"/>
  <c r="AE33541" i="9"/>
  <c r="AH33541" i="9" s="1"/>
  <c r="AE33542" i="9"/>
  <c r="AH33542" i="9" s="1"/>
  <c r="AE33543" i="9"/>
  <c r="AH33543" i="9" s="1"/>
  <c r="AE33544" i="9"/>
  <c r="AH33544" i="9" s="1"/>
  <c r="AE33545" i="9"/>
  <c r="AH33545" i="9" s="1"/>
  <c r="AE33546" i="9"/>
  <c r="AH33546" i="9" s="1"/>
  <c r="AE33547" i="9"/>
  <c r="AH33547" i="9" s="1"/>
  <c r="AE33548" i="9"/>
  <c r="AH33548" i="9" s="1"/>
  <c r="AE33549" i="9"/>
  <c r="AH33549" i="9" s="1"/>
  <c r="AE33550" i="9"/>
  <c r="AH33550" i="9" s="1"/>
  <c r="AE33551" i="9"/>
  <c r="AH33551" i="9" s="1"/>
  <c r="AE33552" i="9"/>
  <c r="AH33552" i="9" s="1"/>
  <c r="AE33553" i="9"/>
  <c r="AH33553" i="9" s="1"/>
  <c r="AE33554" i="9"/>
  <c r="AH33554" i="9" s="1"/>
  <c r="AE33555" i="9"/>
  <c r="AH33555" i="9" s="1"/>
  <c r="AE33556" i="9"/>
  <c r="AH33556" i="9" s="1"/>
  <c r="AE33557" i="9"/>
  <c r="AH33557" i="9" s="1"/>
  <c r="AE33558" i="9"/>
  <c r="AH33558" i="9" s="1"/>
  <c r="AE33559" i="9"/>
  <c r="AH33559" i="9" s="1"/>
  <c r="AE33560" i="9"/>
  <c r="AH33560" i="9" s="1"/>
  <c r="AE33561" i="9"/>
  <c r="AH33561" i="9" s="1"/>
  <c r="AE33562" i="9"/>
  <c r="AH33562" i="9" s="1"/>
  <c r="AE33563" i="9"/>
  <c r="AH33563" i="9" s="1"/>
  <c r="AE33564" i="9"/>
  <c r="AH33564" i="9" s="1"/>
  <c r="AE33565" i="9"/>
  <c r="AH33565" i="9" s="1"/>
  <c r="AE33566" i="9"/>
  <c r="AH33566" i="9" s="1"/>
  <c r="AE33567" i="9"/>
  <c r="AH33567" i="9" s="1"/>
  <c r="AE33568" i="9"/>
  <c r="AH33568" i="9" s="1"/>
  <c r="AE33569" i="9"/>
  <c r="AH33569" i="9" s="1"/>
  <c r="AE33570" i="9"/>
  <c r="AH33570" i="9" s="1"/>
  <c r="AE33571" i="9"/>
  <c r="AH33571" i="9" s="1"/>
  <c r="AE33572" i="9"/>
  <c r="AH33572" i="9" s="1"/>
  <c r="AE33573" i="9"/>
  <c r="AH33573" i="9" s="1"/>
  <c r="AE33574" i="9"/>
  <c r="AH33574" i="9" s="1"/>
  <c r="AE33575" i="9"/>
  <c r="AH33575" i="9" s="1"/>
  <c r="AE33576" i="9"/>
  <c r="AH33576" i="9" s="1"/>
  <c r="AE33577" i="9"/>
  <c r="AH33577" i="9" s="1"/>
  <c r="AE33578" i="9"/>
  <c r="AH33578" i="9" s="1"/>
  <c r="AE33579" i="9"/>
  <c r="AH33579" i="9" s="1"/>
  <c r="AE33580" i="9"/>
  <c r="AH33580" i="9" s="1"/>
  <c r="AE33581" i="9"/>
  <c r="AH33581" i="9" s="1"/>
  <c r="AE33582" i="9"/>
  <c r="AH33582" i="9" s="1"/>
  <c r="AE33583" i="9"/>
  <c r="AH33583" i="9" s="1"/>
  <c r="AE33584" i="9"/>
  <c r="AH33584" i="9" s="1"/>
  <c r="AE33585" i="9"/>
  <c r="AH33585" i="9" s="1"/>
  <c r="AE33586" i="9"/>
  <c r="AH33586" i="9" s="1"/>
  <c r="AE33587" i="9"/>
  <c r="AH33587" i="9" s="1"/>
  <c r="AE33588" i="9"/>
  <c r="AH33588" i="9" s="1"/>
  <c r="AE33589" i="9"/>
  <c r="AH33589" i="9" s="1"/>
  <c r="AE33590" i="9"/>
  <c r="AH33590" i="9" s="1"/>
  <c r="AE33591" i="9"/>
  <c r="AH33591" i="9" s="1"/>
  <c r="AE33592" i="9"/>
  <c r="AH33592" i="9" s="1"/>
  <c r="AE33593" i="9"/>
  <c r="AH33593" i="9" s="1"/>
  <c r="AE33594" i="9"/>
  <c r="AH33594" i="9" s="1"/>
  <c r="AE33595" i="9"/>
  <c r="AH33595" i="9" s="1"/>
  <c r="AE33596" i="9"/>
  <c r="AH33596" i="9" s="1"/>
  <c r="AE33597" i="9"/>
  <c r="AH33597" i="9" s="1"/>
  <c r="AE33598" i="9"/>
  <c r="AH33598" i="9" s="1"/>
  <c r="AE33599" i="9"/>
  <c r="AH33599" i="9" s="1"/>
  <c r="AE33600" i="9"/>
  <c r="AH33600" i="9" s="1"/>
  <c r="AE33601" i="9"/>
  <c r="AH33601" i="9" s="1"/>
  <c r="AE33602" i="9"/>
  <c r="AH33602" i="9" s="1"/>
  <c r="AE33603" i="9"/>
  <c r="AH33603" i="9" s="1"/>
  <c r="AE33604" i="9"/>
  <c r="AH33604" i="9" s="1"/>
  <c r="AE33605" i="9"/>
  <c r="AH33605" i="9" s="1"/>
  <c r="AE33606" i="9"/>
  <c r="AH33606" i="9" s="1"/>
  <c r="AE33607" i="9"/>
  <c r="AH33607" i="9" s="1"/>
  <c r="AE33608" i="9"/>
  <c r="AH33608" i="9" s="1"/>
  <c r="AE33609" i="9"/>
  <c r="AH33609" i="9" s="1"/>
  <c r="AE33610" i="9"/>
  <c r="AH33610" i="9" s="1"/>
  <c r="AE33611" i="9"/>
  <c r="AH33611" i="9" s="1"/>
  <c r="AE33612" i="9"/>
  <c r="AH33612" i="9" s="1"/>
  <c r="AE33613" i="9"/>
  <c r="AH33613" i="9" s="1"/>
  <c r="AE33614" i="9"/>
  <c r="AH33614" i="9" s="1"/>
  <c r="AE33615" i="9"/>
  <c r="AH33615" i="9" s="1"/>
  <c r="AE33616" i="9"/>
  <c r="AH33616" i="9" s="1"/>
  <c r="AE33617" i="9"/>
  <c r="AH33617" i="9" s="1"/>
  <c r="AE33618" i="9"/>
  <c r="AH33618" i="9" s="1"/>
  <c r="AE33619" i="9"/>
  <c r="AH33619" i="9" s="1"/>
  <c r="AE33620" i="9"/>
  <c r="AH33620" i="9" s="1"/>
  <c r="AE33621" i="9"/>
  <c r="AH33621" i="9" s="1"/>
  <c r="AE33622" i="9"/>
  <c r="AH33622" i="9" s="1"/>
  <c r="AE33623" i="9"/>
  <c r="AH33623" i="9" s="1"/>
  <c r="AE33624" i="9"/>
  <c r="AH33624" i="9" s="1"/>
  <c r="AE33625" i="9"/>
  <c r="AH33625" i="9" s="1"/>
  <c r="AE33626" i="9"/>
  <c r="AH33626" i="9" s="1"/>
  <c r="AE33627" i="9"/>
  <c r="AH33627" i="9" s="1"/>
  <c r="AE33628" i="9"/>
  <c r="AH33628" i="9" s="1"/>
  <c r="AE33629" i="9"/>
  <c r="AH33629" i="9" s="1"/>
  <c r="AE33630" i="9"/>
  <c r="AH33630" i="9" s="1"/>
  <c r="AE33631" i="9"/>
  <c r="AH33631" i="9" s="1"/>
  <c r="AE33632" i="9"/>
  <c r="AH33632" i="9" s="1"/>
  <c r="AE33633" i="9"/>
  <c r="AH33633" i="9" s="1"/>
  <c r="AE33634" i="9"/>
  <c r="AH33634" i="9" s="1"/>
  <c r="AE33635" i="9"/>
  <c r="AH33635" i="9" s="1"/>
  <c r="AE33636" i="9"/>
  <c r="AH33636" i="9" s="1"/>
  <c r="AE33637" i="9"/>
  <c r="AH33637" i="9" s="1"/>
  <c r="AE33638" i="9"/>
  <c r="AH33638" i="9" s="1"/>
  <c r="AE33639" i="9"/>
  <c r="AH33639" i="9" s="1"/>
  <c r="AE33640" i="9"/>
  <c r="AH33640" i="9" s="1"/>
  <c r="AE33641" i="9"/>
  <c r="AH33641" i="9" s="1"/>
  <c r="AE33642" i="9"/>
  <c r="AH33642" i="9" s="1"/>
  <c r="AE33643" i="9"/>
  <c r="AH33643" i="9" s="1"/>
  <c r="AE33644" i="9"/>
  <c r="AH33644" i="9" s="1"/>
  <c r="AE33645" i="9"/>
  <c r="AH33645" i="9" s="1"/>
  <c r="AE33646" i="9"/>
  <c r="AH33646" i="9" s="1"/>
  <c r="AE33647" i="9"/>
  <c r="AH33647" i="9" s="1"/>
  <c r="AE33648" i="9"/>
  <c r="AH33648" i="9" s="1"/>
  <c r="AE33649" i="9"/>
  <c r="AH33649" i="9" s="1"/>
  <c r="AE33650" i="9"/>
  <c r="AH33650" i="9" s="1"/>
  <c r="AE33651" i="9"/>
  <c r="AH33651" i="9" s="1"/>
  <c r="AE33652" i="9"/>
  <c r="AH33652" i="9" s="1"/>
  <c r="AE33653" i="9"/>
  <c r="AH33653" i="9" s="1"/>
  <c r="AE33654" i="9"/>
  <c r="AH33654" i="9" s="1"/>
  <c r="AE33655" i="9"/>
  <c r="AH33655" i="9" s="1"/>
  <c r="AE33656" i="9"/>
  <c r="AH33656" i="9" s="1"/>
  <c r="AE33657" i="9"/>
  <c r="AH33657" i="9" s="1"/>
  <c r="AE33658" i="9"/>
  <c r="AH33658" i="9" s="1"/>
  <c r="AE33659" i="9"/>
  <c r="AH33659" i="9" s="1"/>
  <c r="AE33660" i="9"/>
  <c r="AH33660" i="9" s="1"/>
  <c r="AE33661" i="9"/>
  <c r="AH33661" i="9" s="1"/>
  <c r="AE33662" i="9"/>
  <c r="AH33662" i="9" s="1"/>
  <c r="AE33663" i="9"/>
  <c r="AH33663" i="9" s="1"/>
  <c r="AE33664" i="9"/>
  <c r="AH33664" i="9" s="1"/>
  <c r="AE33665" i="9"/>
  <c r="AH33665" i="9" s="1"/>
  <c r="AE33666" i="9"/>
  <c r="AH33666" i="9" s="1"/>
  <c r="AE33667" i="9"/>
  <c r="AH33667" i="9" s="1"/>
  <c r="AE33668" i="9"/>
  <c r="AH33668" i="9" s="1"/>
  <c r="AE33669" i="9"/>
  <c r="AH33669" i="9" s="1"/>
  <c r="AE33670" i="9"/>
  <c r="AH33670" i="9" s="1"/>
  <c r="AE33671" i="9"/>
  <c r="AH33671" i="9" s="1"/>
  <c r="AE33672" i="9"/>
  <c r="AH33672" i="9" s="1"/>
  <c r="AE33673" i="9"/>
  <c r="AH33673" i="9" s="1"/>
  <c r="AE33674" i="9"/>
  <c r="AH33674" i="9" s="1"/>
  <c r="AE33675" i="9"/>
  <c r="AH33675" i="9" s="1"/>
  <c r="AE33676" i="9"/>
  <c r="AH33676" i="9" s="1"/>
  <c r="AE33677" i="9"/>
  <c r="AH33677" i="9" s="1"/>
  <c r="AE33678" i="9"/>
  <c r="AH33678" i="9" s="1"/>
  <c r="AE33679" i="9"/>
  <c r="AH33679" i="9" s="1"/>
  <c r="AE33680" i="9"/>
  <c r="AH33680" i="9" s="1"/>
  <c r="AE33681" i="9"/>
  <c r="AH33681" i="9" s="1"/>
  <c r="AE33682" i="9"/>
  <c r="AH33682" i="9" s="1"/>
  <c r="AE33683" i="9"/>
  <c r="AH33683" i="9" s="1"/>
  <c r="AE33684" i="9"/>
  <c r="AH33684" i="9" s="1"/>
  <c r="AE33685" i="9"/>
  <c r="AH33685" i="9" s="1"/>
  <c r="AE33686" i="9"/>
  <c r="AH33686" i="9" s="1"/>
  <c r="AE33687" i="9"/>
  <c r="AH33687" i="9" s="1"/>
  <c r="AE33688" i="9"/>
  <c r="AH33688" i="9" s="1"/>
  <c r="AE33689" i="9"/>
  <c r="AH33689" i="9" s="1"/>
  <c r="AE33690" i="9"/>
  <c r="AH33690" i="9" s="1"/>
  <c r="AE33691" i="9"/>
  <c r="AH33691" i="9" s="1"/>
  <c r="AE33692" i="9"/>
  <c r="AH33692" i="9" s="1"/>
  <c r="AE33693" i="9"/>
  <c r="AH33693" i="9" s="1"/>
  <c r="AE33694" i="9"/>
  <c r="AH33694" i="9" s="1"/>
  <c r="AE33695" i="9"/>
  <c r="AH33695" i="9" s="1"/>
  <c r="AE33696" i="9"/>
  <c r="AH33696" i="9" s="1"/>
  <c r="AE33697" i="9"/>
  <c r="AH33697" i="9" s="1"/>
  <c r="AE33698" i="9"/>
  <c r="AH33698" i="9" s="1"/>
  <c r="AE33699" i="9"/>
  <c r="AH33699" i="9" s="1"/>
  <c r="AE33700" i="9"/>
  <c r="AH33700" i="9" s="1"/>
  <c r="AE33701" i="9"/>
  <c r="AH33701" i="9" s="1"/>
  <c r="AE33702" i="9"/>
  <c r="AH33702" i="9" s="1"/>
  <c r="AE33703" i="9"/>
  <c r="AH33703" i="9" s="1"/>
  <c r="AE33704" i="9"/>
  <c r="AH33704" i="9" s="1"/>
  <c r="AE33705" i="9"/>
  <c r="AH33705" i="9" s="1"/>
  <c r="AE33706" i="9"/>
  <c r="AH33706" i="9" s="1"/>
  <c r="AE33707" i="9"/>
  <c r="AH33707" i="9" s="1"/>
  <c r="AE33708" i="9"/>
  <c r="AH33708" i="9" s="1"/>
  <c r="AE33709" i="9"/>
  <c r="AH33709" i="9" s="1"/>
  <c r="AE33710" i="9"/>
  <c r="AH33710" i="9" s="1"/>
  <c r="AE33711" i="9"/>
  <c r="AH33711" i="9" s="1"/>
  <c r="AE33712" i="9"/>
  <c r="AH33712" i="9" s="1"/>
  <c r="AE33713" i="9"/>
  <c r="AH33713" i="9" s="1"/>
  <c r="AE33714" i="9"/>
  <c r="AH33714" i="9" s="1"/>
  <c r="AE33715" i="9"/>
  <c r="AH33715" i="9" s="1"/>
  <c r="AE33716" i="9"/>
  <c r="AH33716" i="9" s="1"/>
  <c r="AE33717" i="9"/>
  <c r="AH33717" i="9" s="1"/>
  <c r="AE33718" i="9"/>
  <c r="AH33718" i="9" s="1"/>
  <c r="AE33719" i="9"/>
  <c r="AH33719" i="9" s="1"/>
  <c r="AE33720" i="9"/>
  <c r="AH33720" i="9" s="1"/>
  <c r="AE33721" i="9"/>
  <c r="AH33721" i="9" s="1"/>
  <c r="AE33722" i="9"/>
  <c r="AH33722" i="9" s="1"/>
  <c r="AE33723" i="9"/>
  <c r="AH33723" i="9" s="1"/>
  <c r="AE33724" i="9"/>
  <c r="AH33724" i="9" s="1"/>
  <c r="AE33725" i="9"/>
  <c r="AH33725" i="9" s="1"/>
  <c r="AE33726" i="9"/>
  <c r="AH33726" i="9" s="1"/>
  <c r="AE33727" i="9"/>
  <c r="AH33727" i="9" s="1"/>
  <c r="AE33728" i="9"/>
  <c r="AH33728" i="9" s="1"/>
  <c r="AE33729" i="9"/>
  <c r="AH33729" i="9" s="1"/>
  <c r="AE33730" i="9"/>
  <c r="AH33730" i="9" s="1"/>
  <c r="AE33731" i="9"/>
  <c r="AH33731" i="9" s="1"/>
  <c r="AE33732" i="9"/>
  <c r="AH33732" i="9" s="1"/>
  <c r="AE33733" i="9"/>
  <c r="AH33733" i="9" s="1"/>
  <c r="AE33734" i="9"/>
  <c r="AH33734" i="9" s="1"/>
  <c r="AE33735" i="9"/>
  <c r="AH33735" i="9" s="1"/>
  <c r="AE33736" i="9"/>
  <c r="AH33736" i="9" s="1"/>
  <c r="AE33737" i="9"/>
  <c r="AH33737" i="9" s="1"/>
  <c r="AE33738" i="9"/>
  <c r="AH33738" i="9" s="1"/>
  <c r="AE33739" i="9"/>
  <c r="AH33739" i="9" s="1"/>
  <c r="AE33740" i="9"/>
  <c r="AH33740" i="9" s="1"/>
  <c r="AE33741" i="9"/>
  <c r="AH33741" i="9" s="1"/>
  <c r="AE33742" i="9"/>
  <c r="AH33742" i="9" s="1"/>
  <c r="AE33743" i="9"/>
  <c r="AH33743" i="9" s="1"/>
  <c r="AE33744" i="9"/>
  <c r="AH33744" i="9" s="1"/>
  <c r="AE33745" i="9"/>
  <c r="AH33745" i="9" s="1"/>
  <c r="AE33746" i="9"/>
  <c r="AH33746" i="9" s="1"/>
  <c r="AE33747" i="9"/>
  <c r="AH33747" i="9" s="1"/>
  <c r="AE33748" i="9"/>
  <c r="AH33748" i="9" s="1"/>
  <c r="AE33749" i="9"/>
  <c r="AH33749" i="9" s="1"/>
  <c r="AE33750" i="9"/>
  <c r="AH33750" i="9" s="1"/>
  <c r="AE33751" i="9"/>
  <c r="AH33751" i="9" s="1"/>
  <c r="AE33752" i="9"/>
  <c r="AH33752" i="9" s="1"/>
  <c r="AE33753" i="9"/>
  <c r="AH33753" i="9" s="1"/>
  <c r="AE33754" i="9"/>
  <c r="AH33754" i="9" s="1"/>
  <c r="AE33755" i="9"/>
  <c r="AH33755" i="9" s="1"/>
  <c r="AE33756" i="9"/>
  <c r="AH33756" i="9" s="1"/>
  <c r="AE33757" i="9"/>
  <c r="AH33757" i="9" s="1"/>
  <c r="AE33758" i="9"/>
  <c r="AH33758" i="9" s="1"/>
  <c r="AE33759" i="9"/>
  <c r="AH33759" i="9" s="1"/>
  <c r="AE33760" i="9"/>
  <c r="AH33760" i="9" s="1"/>
  <c r="AE33761" i="9"/>
  <c r="AH33761" i="9" s="1"/>
  <c r="AE33762" i="9"/>
  <c r="AH33762" i="9" s="1"/>
  <c r="AE33763" i="9"/>
  <c r="AH33763" i="9" s="1"/>
  <c r="AE33764" i="9"/>
  <c r="AH33764" i="9" s="1"/>
  <c r="AE33765" i="9"/>
  <c r="AH33765" i="9" s="1"/>
  <c r="AE33766" i="9"/>
  <c r="AH33766" i="9" s="1"/>
  <c r="AE33767" i="9"/>
  <c r="AH33767" i="9" s="1"/>
  <c r="AE33768" i="9"/>
  <c r="AH33768" i="9" s="1"/>
  <c r="AE33769" i="9"/>
  <c r="AH33769" i="9" s="1"/>
  <c r="AE33770" i="9"/>
  <c r="AH33770" i="9" s="1"/>
  <c r="AE33771" i="9"/>
  <c r="AH33771" i="9" s="1"/>
  <c r="AE33772" i="9"/>
  <c r="AH33772" i="9" s="1"/>
  <c r="AE33773" i="9"/>
  <c r="AH33773" i="9" s="1"/>
  <c r="AE33774" i="9"/>
  <c r="AH33774" i="9" s="1"/>
  <c r="AE33775" i="9"/>
  <c r="AH33775" i="9" s="1"/>
  <c r="AE33776" i="9"/>
  <c r="AH33776" i="9" s="1"/>
  <c r="AE33777" i="9"/>
  <c r="AH33777" i="9" s="1"/>
  <c r="AE33778" i="9"/>
  <c r="AH33778" i="9" s="1"/>
  <c r="AE33779" i="9"/>
  <c r="AH33779" i="9" s="1"/>
  <c r="AE33780" i="9"/>
  <c r="AH33780" i="9" s="1"/>
  <c r="AE33781" i="9"/>
  <c r="AH33781" i="9" s="1"/>
  <c r="AE33782" i="9"/>
  <c r="AH33782" i="9" s="1"/>
  <c r="AE33783" i="9"/>
  <c r="AH33783" i="9" s="1"/>
  <c r="AE33784" i="9"/>
  <c r="AH33784" i="9" s="1"/>
  <c r="AE33785" i="9"/>
  <c r="AH33785" i="9" s="1"/>
  <c r="AE33786" i="9"/>
  <c r="AH33786" i="9" s="1"/>
  <c r="AE33787" i="9"/>
  <c r="AH33787" i="9" s="1"/>
  <c r="AE33788" i="9"/>
  <c r="AH33788" i="9" s="1"/>
  <c r="AE33789" i="9"/>
  <c r="AH33789" i="9" s="1"/>
  <c r="AE33790" i="9"/>
  <c r="AH33790" i="9" s="1"/>
  <c r="AE33791" i="9"/>
  <c r="AH33791" i="9" s="1"/>
  <c r="AE33792" i="9"/>
  <c r="AH33792" i="9" s="1"/>
  <c r="AE33793" i="9"/>
  <c r="AH33793" i="9" s="1"/>
  <c r="AE33794" i="9"/>
  <c r="AH33794" i="9" s="1"/>
  <c r="AE33795" i="9"/>
  <c r="AH33795" i="9" s="1"/>
  <c r="AE33796" i="9"/>
  <c r="AH33796" i="9" s="1"/>
  <c r="AE33797" i="9"/>
  <c r="AH33797" i="9" s="1"/>
  <c r="AE33798" i="9"/>
  <c r="AH33798" i="9" s="1"/>
  <c r="AE33799" i="9"/>
  <c r="AH33799" i="9" s="1"/>
  <c r="AE33800" i="9"/>
  <c r="AH33800" i="9" s="1"/>
  <c r="AE33801" i="9"/>
  <c r="AH33801" i="9" s="1"/>
  <c r="AE33802" i="9"/>
  <c r="AH33802" i="9" s="1"/>
  <c r="AE33803" i="9"/>
  <c r="AH33803" i="9" s="1"/>
  <c r="AE33804" i="9"/>
  <c r="AH33804" i="9" s="1"/>
  <c r="AE33805" i="9"/>
  <c r="AH33805" i="9" s="1"/>
  <c r="AE33806" i="9"/>
  <c r="AH33806" i="9" s="1"/>
  <c r="AE33807" i="9"/>
  <c r="AH33807" i="9" s="1"/>
  <c r="AE33808" i="9"/>
  <c r="AH33808" i="9" s="1"/>
  <c r="AE33809" i="9"/>
  <c r="AH33809" i="9" s="1"/>
  <c r="AE33810" i="9"/>
  <c r="AH33810" i="9" s="1"/>
  <c r="AE33811" i="9"/>
  <c r="AH33811" i="9" s="1"/>
  <c r="AE33812" i="9"/>
  <c r="AH33812" i="9" s="1"/>
  <c r="AE33813" i="9"/>
  <c r="AH33813" i="9" s="1"/>
  <c r="AE33814" i="9"/>
  <c r="AH33814" i="9" s="1"/>
  <c r="AE33815" i="9"/>
  <c r="AH33815" i="9" s="1"/>
  <c r="AE33816" i="9"/>
  <c r="AH33816" i="9" s="1"/>
  <c r="AE33817" i="9"/>
  <c r="AH33817" i="9" s="1"/>
  <c r="AE33818" i="9"/>
  <c r="AH33818" i="9" s="1"/>
  <c r="AE33819" i="9"/>
  <c r="AH33819" i="9" s="1"/>
  <c r="AE33820" i="9"/>
  <c r="AH33820" i="9" s="1"/>
  <c r="AE33821" i="9"/>
  <c r="AH33821" i="9" s="1"/>
  <c r="AE33822" i="9"/>
  <c r="AH33822" i="9" s="1"/>
  <c r="AE33823" i="9"/>
  <c r="AH33823" i="9" s="1"/>
  <c r="AE33824" i="9"/>
  <c r="AH33824" i="9" s="1"/>
  <c r="AE33825" i="9"/>
  <c r="AH33825" i="9" s="1"/>
  <c r="AE33826" i="9"/>
  <c r="AH33826" i="9" s="1"/>
  <c r="AE33827" i="9"/>
  <c r="AH33827" i="9" s="1"/>
  <c r="AE33828" i="9"/>
  <c r="AH33828" i="9" s="1"/>
  <c r="AE33829" i="9"/>
  <c r="AH33829" i="9" s="1"/>
  <c r="AE33830" i="9"/>
  <c r="AH33830" i="9" s="1"/>
  <c r="AE33831" i="9"/>
  <c r="AH33831" i="9" s="1"/>
  <c r="AE33832" i="9"/>
  <c r="AH33832" i="9" s="1"/>
  <c r="AE33833" i="9"/>
  <c r="AH33833" i="9" s="1"/>
  <c r="AE33834" i="9"/>
  <c r="AH33834" i="9" s="1"/>
  <c r="AE33835" i="9"/>
  <c r="AH33835" i="9" s="1"/>
  <c r="AE33836" i="9"/>
  <c r="AH33836" i="9" s="1"/>
  <c r="AE33837" i="9"/>
  <c r="AH33837" i="9" s="1"/>
  <c r="AE33838" i="9"/>
  <c r="AH33838" i="9" s="1"/>
  <c r="AE33839" i="9"/>
  <c r="AH33839" i="9" s="1"/>
  <c r="AE33840" i="9"/>
  <c r="AH33840" i="9" s="1"/>
  <c r="AE33841" i="9"/>
  <c r="AH33841" i="9" s="1"/>
  <c r="AE33842" i="9"/>
  <c r="AH33842" i="9" s="1"/>
  <c r="AE33843" i="9"/>
  <c r="AH33843" i="9" s="1"/>
  <c r="AE33844" i="9"/>
  <c r="AH33844" i="9" s="1"/>
  <c r="AE33845" i="9"/>
  <c r="AH33845" i="9" s="1"/>
  <c r="AE33846" i="9"/>
  <c r="AH33846" i="9" s="1"/>
  <c r="AE33847" i="9"/>
  <c r="AH33847" i="9" s="1"/>
  <c r="AE33848" i="9"/>
  <c r="AH33848" i="9" s="1"/>
  <c r="AE33849" i="9"/>
  <c r="AH33849" i="9" s="1"/>
  <c r="AE33850" i="9"/>
  <c r="AH33850" i="9" s="1"/>
  <c r="AE33851" i="9"/>
  <c r="AH33851" i="9" s="1"/>
  <c r="AE33852" i="9"/>
  <c r="AH33852" i="9" s="1"/>
  <c r="AE33853" i="9"/>
  <c r="AH33853" i="9" s="1"/>
  <c r="AE33854" i="9"/>
  <c r="AH33854" i="9" s="1"/>
  <c r="AE33855" i="9"/>
  <c r="AH33855" i="9" s="1"/>
  <c r="AE33856" i="9"/>
  <c r="AH33856" i="9" s="1"/>
  <c r="AE33857" i="9"/>
  <c r="AH33857" i="9" s="1"/>
  <c r="AE33858" i="9"/>
  <c r="AH33858" i="9" s="1"/>
  <c r="AE33859" i="9"/>
  <c r="AH33859" i="9" s="1"/>
  <c r="AE33860" i="9"/>
  <c r="AH33860" i="9" s="1"/>
  <c r="AE33861" i="9"/>
  <c r="AH33861" i="9" s="1"/>
  <c r="AE33862" i="9"/>
  <c r="AH33862" i="9" s="1"/>
  <c r="AE33863" i="9"/>
  <c r="AH33863" i="9" s="1"/>
  <c r="AE33864" i="9"/>
  <c r="AH33864" i="9" s="1"/>
  <c r="AE33865" i="9"/>
  <c r="AH33865" i="9" s="1"/>
  <c r="AE33866" i="9"/>
  <c r="AH33866" i="9" s="1"/>
  <c r="AE33867" i="9"/>
  <c r="AH33867" i="9" s="1"/>
  <c r="AE33868" i="9"/>
  <c r="AH33868" i="9" s="1"/>
  <c r="AE33869" i="9"/>
  <c r="AH33869" i="9" s="1"/>
  <c r="AE33870" i="9"/>
  <c r="AH33870" i="9" s="1"/>
  <c r="AE33871" i="9"/>
  <c r="AH33871" i="9" s="1"/>
  <c r="AE33872" i="9"/>
  <c r="AH33872" i="9" s="1"/>
  <c r="AE33873" i="9"/>
  <c r="AH33873" i="9" s="1"/>
  <c r="AE33874" i="9"/>
  <c r="AH33874" i="9" s="1"/>
  <c r="AE33875" i="9"/>
  <c r="AH33875" i="9" s="1"/>
  <c r="AE33876" i="9"/>
  <c r="AH33876" i="9" s="1"/>
  <c r="AE33877" i="9"/>
  <c r="AH33877" i="9" s="1"/>
  <c r="AE33878" i="9"/>
  <c r="AH33878" i="9" s="1"/>
  <c r="AE33879" i="9"/>
  <c r="AH33879" i="9" s="1"/>
  <c r="AE33880" i="9"/>
  <c r="AH33880" i="9" s="1"/>
  <c r="AE33881" i="9"/>
  <c r="AH33881" i="9" s="1"/>
  <c r="AE33882" i="9"/>
  <c r="AH33882" i="9" s="1"/>
  <c r="AE33883" i="9"/>
  <c r="AH33883" i="9" s="1"/>
  <c r="AE33884" i="9"/>
  <c r="AH33884" i="9" s="1"/>
  <c r="AE33885" i="9"/>
  <c r="AH33885" i="9" s="1"/>
  <c r="AE33886" i="9"/>
  <c r="AH33886" i="9" s="1"/>
  <c r="AE33887" i="9"/>
  <c r="AH33887" i="9" s="1"/>
  <c r="AE33888" i="9"/>
  <c r="AH33888" i="9" s="1"/>
  <c r="AE33889" i="9"/>
  <c r="AH33889" i="9" s="1"/>
  <c r="AE33890" i="9"/>
  <c r="AH33890" i="9" s="1"/>
  <c r="AE33891" i="9"/>
  <c r="AH33891" i="9" s="1"/>
  <c r="AE33892" i="9"/>
  <c r="AH33892" i="9" s="1"/>
  <c r="AE33893" i="9"/>
  <c r="AH33893" i="9" s="1"/>
  <c r="AE33894" i="9"/>
  <c r="AH33894" i="9" s="1"/>
  <c r="AE33895" i="9"/>
  <c r="AH33895" i="9" s="1"/>
  <c r="AE33896" i="9"/>
  <c r="AH33896" i="9" s="1"/>
  <c r="AE33897" i="9"/>
  <c r="AH33897" i="9" s="1"/>
  <c r="AE33898" i="9"/>
  <c r="AH33898" i="9" s="1"/>
  <c r="AE33899" i="9"/>
  <c r="AH33899" i="9" s="1"/>
  <c r="AE33900" i="9"/>
  <c r="AH33900" i="9" s="1"/>
  <c r="AE33901" i="9"/>
  <c r="AH33901" i="9" s="1"/>
  <c r="AE33902" i="9"/>
  <c r="AH33902" i="9" s="1"/>
  <c r="AE33903" i="9"/>
  <c r="AH33903" i="9" s="1"/>
  <c r="AE33904" i="9"/>
  <c r="AH33904" i="9" s="1"/>
  <c r="AE33905" i="9"/>
  <c r="AH33905" i="9" s="1"/>
  <c r="AE33906" i="9"/>
  <c r="AH33906" i="9" s="1"/>
  <c r="AE33907" i="9"/>
  <c r="AH33907" i="9" s="1"/>
  <c r="AE33908" i="9"/>
  <c r="AH33908" i="9" s="1"/>
  <c r="AE33909" i="9"/>
  <c r="AH33909" i="9" s="1"/>
  <c r="AE33910" i="9"/>
  <c r="AH33910" i="9" s="1"/>
  <c r="AE33911" i="9"/>
  <c r="AH33911" i="9" s="1"/>
  <c r="AE33912" i="9"/>
  <c r="AH33912" i="9" s="1"/>
  <c r="AE33913" i="9"/>
  <c r="AH33913" i="9" s="1"/>
  <c r="AE33914" i="9"/>
  <c r="AH33914" i="9" s="1"/>
  <c r="AE33915" i="9"/>
  <c r="AH33915" i="9" s="1"/>
  <c r="AE33916" i="9"/>
  <c r="AH33916" i="9" s="1"/>
  <c r="AE33917" i="9"/>
  <c r="AH33917" i="9" s="1"/>
  <c r="AE33918" i="9"/>
  <c r="AH33918" i="9" s="1"/>
  <c r="AE33919" i="9"/>
  <c r="AH33919" i="9" s="1"/>
  <c r="AE33920" i="9"/>
  <c r="AH33920" i="9" s="1"/>
  <c r="AE33921" i="9"/>
  <c r="AH33921" i="9" s="1"/>
  <c r="AE33922" i="9"/>
  <c r="AH33922" i="9" s="1"/>
  <c r="AE33923" i="9"/>
  <c r="AH33923" i="9" s="1"/>
  <c r="AE33924" i="9"/>
  <c r="AH33924" i="9" s="1"/>
  <c r="AE33925" i="9"/>
  <c r="AH33925" i="9" s="1"/>
  <c r="AE33926" i="9"/>
  <c r="AH33926" i="9" s="1"/>
  <c r="AE33927" i="9"/>
  <c r="AH33927" i="9" s="1"/>
  <c r="AE33928" i="9"/>
  <c r="AH33928" i="9" s="1"/>
  <c r="AE33929" i="9"/>
  <c r="AH33929" i="9" s="1"/>
  <c r="AE33930" i="9"/>
  <c r="AH33930" i="9" s="1"/>
  <c r="AE33931" i="9"/>
  <c r="AH33931" i="9" s="1"/>
  <c r="AE33932" i="9"/>
  <c r="AH33932" i="9" s="1"/>
  <c r="AE33933" i="9"/>
  <c r="AH33933" i="9" s="1"/>
  <c r="AE33934" i="9"/>
  <c r="AH33934" i="9" s="1"/>
  <c r="AE33935" i="9"/>
  <c r="AH33935" i="9" s="1"/>
  <c r="AE33936" i="9"/>
  <c r="AH33936" i="9" s="1"/>
  <c r="AE33937" i="9"/>
  <c r="AH33937" i="9" s="1"/>
  <c r="AE33938" i="9"/>
  <c r="AH33938" i="9" s="1"/>
  <c r="AE33939" i="9"/>
  <c r="AH33939" i="9" s="1"/>
  <c r="AE33940" i="9"/>
  <c r="AH33940" i="9" s="1"/>
  <c r="AE33941" i="9"/>
  <c r="AH33941" i="9" s="1"/>
  <c r="AE33942" i="9"/>
  <c r="AH33942" i="9" s="1"/>
  <c r="AE33943" i="9"/>
  <c r="AH33943" i="9" s="1"/>
  <c r="AE33944" i="9"/>
  <c r="AH33944" i="9" s="1"/>
  <c r="AE33945" i="9"/>
  <c r="AH33945" i="9" s="1"/>
  <c r="AE33946" i="9"/>
  <c r="AH33946" i="9" s="1"/>
  <c r="AE33947" i="9"/>
  <c r="AH33947" i="9" s="1"/>
  <c r="AE33948" i="9"/>
  <c r="AH33948" i="9" s="1"/>
  <c r="AE33949" i="9"/>
  <c r="AH33949" i="9" s="1"/>
  <c r="AE33950" i="9"/>
  <c r="AH33950" i="9" s="1"/>
  <c r="AE33951" i="9"/>
  <c r="AH33951" i="9" s="1"/>
  <c r="AE33952" i="9"/>
  <c r="AH33952" i="9" s="1"/>
  <c r="AE33953" i="9"/>
  <c r="AH33953" i="9" s="1"/>
  <c r="AE33954" i="9"/>
  <c r="AH33954" i="9" s="1"/>
  <c r="AE33955" i="9"/>
  <c r="AH33955" i="9" s="1"/>
  <c r="AE33956" i="9"/>
  <c r="AH33956" i="9" s="1"/>
  <c r="AE33957" i="9"/>
  <c r="AH33957" i="9" s="1"/>
  <c r="AE33958" i="9"/>
  <c r="AH33958" i="9" s="1"/>
  <c r="AE33959" i="9"/>
  <c r="AH33959" i="9" s="1"/>
  <c r="AE33960" i="9"/>
  <c r="AH33960" i="9" s="1"/>
  <c r="AE33961" i="9"/>
  <c r="AH33961" i="9" s="1"/>
  <c r="AE33962" i="9"/>
  <c r="AH33962" i="9" s="1"/>
  <c r="AE33963" i="9"/>
  <c r="AH33963" i="9" s="1"/>
  <c r="AE33964" i="9"/>
  <c r="AH33964" i="9" s="1"/>
  <c r="AE33965" i="9"/>
  <c r="AH33965" i="9" s="1"/>
  <c r="AE33966" i="9"/>
  <c r="AH33966" i="9" s="1"/>
  <c r="AE33967" i="9"/>
  <c r="AH33967" i="9" s="1"/>
  <c r="AE33968" i="9"/>
  <c r="AH33968" i="9" s="1"/>
  <c r="AE33969" i="9"/>
  <c r="AH33969" i="9" s="1"/>
  <c r="AE33970" i="9"/>
  <c r="AH33970" i="9" s="1"/>
  <c r="AE33971" i="9"/>
  <c r="AH33971" i="9" s="1"/>
  <c r="AE33972" i="9"/>
  <c r="AH33972" i="9" s="1"/>
  <c r="AE33973" i="9"/>
  <c r="AH33973" i="9" s="1"/>
  <c r="AE33974" i="9"/>
  <c r="AH33974" i="9" s="1"/>
  <c r="AE33975" i="9"/>
  <c r="AH33975" i="9" s="1"/>
  <c r="AE33976" i="9"/>
  <c r="AH33976" i="9" s="1"/>
  <c r="AE33977" i="9"/>
  <c r="AH33977" i="9" s="1"/>
  <c r="AE33978" i="9"/>
  <c r="AH33978" i="9" s="1"/>
  <c r="AE33979" i="9"/>
  <c r="AH33979" i="9" s="1"/>
  <c r="AE33980" i="9"/>
  <c r="AH33980" i="9" s="1"/>
  <c r="AE33981" i="9"/>
  <c r="AH33981" i="9" s="1"/>
  <c r="AE33982" i="9"/>
  <c r="AH33982" i="9" s="1"/>
  <c r="AE33983" i="9"/>
  <c r="AH33983" i="9" s="1"/>
  <c r="AE33984" i="9"/>
  <c r="AH33984" i="9" s="1"/>
  <c r="AE33985" i="9"/>
  <c r="AH33985" i="9" s="1"/>
  <c r="AE33986" i="9"/>
  <c r="AH33986" i="9" s="1"/>
  <c r="AE33987" i="9"/>
  <c r="AH33987" i="9" s="1"/>
  <c r="AE33988" i="9"/>
  <c r="AH33988" i="9" s="1"/>
  <c r="AE33989" i="9"/>
  <c r="AH33989" i="9" s="1"/>
  <c r="AE33990" i="9"/>
  <c r="AH33990" i="9" s="1"/>
  <c r="AE33991" i="9"/>
  <c r="AH33991" i="9" s="1"/>
  <c r="AE33992" i="9"/>
  <c r="AH33992" i="9" s="1"/>
  <c r="AE33993" i="9"/>
  <c r="AH33993" i="9" s="1"/>
  <c r="AE33994" i="9"/>
  <c r="AH33994" i="9" s="1"/>
  <c r="AE33995" i="9"/>
  <c r="AH33995" i="9" s="1"/>
  <c r="AE33996" i="9"/>
  <c r="AH33996" i="9" s="1"/>
  <c r="AE33997" i="9"/>
  <c r="AH33997" i="9" s="1"/>
  <c r="AE33998" i="9"/>
  <c r="AH33998" i="9" s="1"/>
  <c r="AE33999" i="9"/>
  <c r="AH33999" i="9" s="1"/>
  <c r="AE34000" i="9"/>
  <c r="AH34000" i="9" s="1"/>
  <c r="AE34001" i="9"/>
  <c r="AH34001" i="9" s="1"/>
  <c r="AE34002" i="9"/>
  <c r="AH34002" i="9" s="1"/>
  <c r="AE34003" i="9"/>
  <c r="AH34003" i="9" s="1"/>
  <c r="AE34004" i="9"/>
  <c r="AH34004" i="9" s="1"/>
  <c r="AE34005" i="9"/>
  <c r="AH34005" i="9" s="1"/>
  <c r="AE34006" i="9"/>
  <c r="AH34006" i="9" s="1"/>
  <c r="AE34007" i="9"/>
  <c r="AH34007" i="9" s="1"/>
  <c r="AE34008" i="9"/>
  <c r="AH34008" i="9" s="1"/>
  <c r="AE34009" i="9"/>
  <c r="AH34009" i="9" s="1"/>
  <c r="AE34010" i="9"/>
  <c r="AH34010" i="9" s="1"/>
  <c r="AE34011" i="9"/>
  <c r="AH34011" i="9" s="1"/>
  <c r="AE34012" i="9"/>
  <c r="AH34012" i="9" s="1"/>
  <c r="AE34013" i="9"/>
  <c r="AH34013" i="9" s="1"/>
  <c r="AE34014" i="9"/>
  <c r="AH34014" i="9" s="1"/>
  <c r="AE34015" i="9"/>
  <c r="AH34015" i="9" s="1"/>
  <c r="AE34016" i="9"/>
  <c r="AH34016" i="9" s="1"/>
  <c r="AE34017" i="9"/>
  <c r="AH34017" i="9" s="1"/>
  <c r="AE34018" i="9"/>
  <c r="AH34018" i="9" s="1"/>
  <c r="AE34019" i="9"/>
  <c r="AH34019" i="9" s="1"/>
  <c r="AE34020" i="9"/>
  <c r="AH34020" i="9" s="1"/>
  <c r="AE34021" i="9"/>
  <c r="AH34021" i="9" s="1"/>
  <c r="AE34022" i="9"/>
  <c r="AH34022" i="9" s="1"/>
  <c r="AE34023" i="9"/>
  <c r="AH34023" i="9" s="1"/>
  <c r="AE34024" i="9"/>
  <c r="AH34024" i="9" s="1"/>
  <c r="AE34025" i="9"/>
  <c r="AH34025" i="9" s="1"/>
  <c r="AE34026" i="9"/>
  <c r="AH34026" i="9" s="1"/>
  <c r="AE34027" i="9"/>
  <c r="AH34027" i="9" s="1"/>
  <c r="AE34028" i="9"/>
  <c r="AH34028" i="9" s="1"/>
  <c r="AE34029" i="9"/>
  <c r="AH34029" i="9" s="1"/>
  <c r="AE34030" i="9"/>
  <c r="AH34030" i="9" s="1"/>
  <c r="AE34031" i="9"/>
  <c r="AH34031" i="9" s="1"/>
  <c r="AE34032" i="9"/>
  <c r="AH34032" i="9" s="1"/>
  <c r="AE34033" i="9"/>
  <c r="AH34033" i="9" s="1"/>
  <c r="AE34034" i="9"/>
  <c r="AH34034" i="9" s="1"/>
  <c r="AE34035" i="9"/>
  <c r="AH34035" i="9" s="1"/>
  <c r="AE34036" i="9"/>
  <c r="AH34036" i="9" s="1"/>
  <c r="AE34037" i="9"/>
  <c r="AH34037" i="9" s="1"/>
  <c r="AE34038" i="9"/>
  <c r="AH34038" i="9" s="1"/>
  <c r="AE34039" i="9"/>
  <c r="AH34039" i="9" s="1"/>
  <c r="AE34040" i="9"/>
  <c r="AH34040" i="9" s="1"/>
  <c r="AE34041" i="9"/>
  <c r="AH34041" i="9" s="1"/>
  <c r="AE34042" i="9"/>
  <c r="AH34042" i="9" s="1"/>
  <c r="AE34043" i="9"/>
  <c r="AH34043" i="9" s="1"/>
  <c r="AE34044" i="9"/>
  <c r="AH34044" i="9" s="1"/>
  <c r="AE34045" i="9"/>
  <c r="AH34045" i="9" s="1"/>
  <c r="AE34046" i="9"/>
  <c r="AH34046" i="9" s="1"/>
  <c r="AE34047" i="9"/>
  <c r="AH34047" i="9" s="1"/>
  <c r="AE34048" i="9"/>
  <c r="AH34048" i="9" s="1"/>
  <c r="AE34049" i="9"/>
  <c r="AH34049" i="9" s="1"/>
  <c r="AE34050" i="9"/>
  <c r="AH34050" i="9" s="1"/>
  <c r="AE34051" i="9"/>
  <c r="AH34051" i="9" s="1"/>
  <c r="AE34052" i="9"/>
  <c r="AH34052" i="9" s="1"/>
  <c r="AE34053" i="9"/>
  <c r="AH34053" i="9" s="1"/>
  <c r="AE34054" i="9"/>
  <c r="AH34054" i="9" s="1"/>
  <c r="AE34055" i="9"/>
  <c r="AH34055" i="9" s="1"/>
  <c r="AE34056" i="9"/>
  <c r="AH34056" i="9" s="1"/>
  <c r="AE34057" i="9"/>
  <c r="AH34057" i="9" s="1"/>
  <c r="AE34058" i="9"/>
  <c r="AH34058" i="9" s="1"/>
  <c r="AE34059" i="9"/>
  <c r="AH34059" i="9" s="1"/>
  <c r="AE34060" i="9"/>
  <c r="AH34060" i="9" s="1"/>
  <c r="AE34061" i="9"/>
  <c r="AH34061" i="9" s="1"/>
  <c r="AE34062" i="9"/>
  <c r="AH34062" i="9" s="1"/>
  <c r="AE34063" i="9"/>
  <c r="AH34063" i="9" s="1"/>
  <c r="AE34064" i="9"/>
  <c r="AH34064" i="9" s="1"/>
  <c r="AE34065" i="9"/>
  <c r="AH34065" i="9" s="1"/>
  <c r="AE34066" i="9"/>
  <c r="AH34066" i="9" s="1"/>
  <c r="AE34067" i="9"/>
  <c r="AH34067" i="9" s="1"/>
  <c r="AE34068" i="9"/>
  <c r="AH34068" i="9" s="1"/>
  <c r="AE34069" i="9"/>
  <c r="AH34069" i="9" s="1"/>
  <c r="AE34070" i="9"/>
  <c r="AH34070" i="9" s="1"/>
  <c r="AE34071" i="9"/>
  <c r="AH34071" i="9" s="1"/>
  <c r="AE34072" i="9"/>
  <c r="AH34072" i="9" s="1"/>
  <c r="AE34073" i="9"/>
  <c r="AH34073" i="9" s="1"/>
  <c r="AE34074" i="9"/>
  <c r="AH34074" i="9" s="1"/>
  <c r="AE34075" i="9"/>
  <c r="AH34075" i="9" s="1"/>
  <c r="AE34076" i="9"/>
  <c r="AH34076" i="9" s="1"/>
  <c r="AE34077" i="9"/>
  <c r="AH34077" i="9" s="1"/>
  <c r="AE34078" i="9"/>
  <c r="AH34078" i="9" s="1"/>
  <c r="AE34079" i="9"/>
  <c r="AH34079" i="9" s="1"/>
  <c r="AE34080" i="9"/>
  <c r="AH34080" i="9" s="1"/>
  <c r="AE34081" i="9"/>
  <c r="AH34081" i="9" s="1"/>
  <c r="AE34082" i="9"/>
  <c r="AH34082" i="9" s="1"/>
  <c r="AE34083" i="9"/>
  <c r="AH34083" i="9" s="1"/>
  <c r="AE34084" i="9"/>
  <c r="AH34084" i="9" s="1"/>
  <c r="AE34085" i="9"/>
  <c r="AH34085" i="9" s="1"/>
  <c r="AE34086" i="9"/>
  <c r="AH34086" i="9" s="1"/>
  <c r="AE34087" i="9"/>
  <c r="AH34087" i="9" s="1"/>
  <c r="AE34088" i="9"/>
  <c r="AH34088" i="9" s="1"/>
  <c r="AE34089" i="9"/>
  <c r="AH34089" i="9" s="1"/>
  <c r="AE34090" i="9"/>
  <c r="AH34090" i="9" s="1"/>
  <c r="AE34091" i="9"/>
  <c r="AH34091" i="9" s="1"/>
  <c r="AE34092" i="9"/>
  <c r="AH34092" i="9" s="1"/>
  <c r="AE34093" i="9"/>
  <c r="AH34093" i="9" s="1"/>
  <c r="AE34094" i="9"/>
  <c r="AH34094" i="9" s="1"/>
  <c r="AE34095" i="9"/>
  <c r="AH34095" i="9" s="1"/>
  <c r="AE34096" i="9"/>
  <c r="AH34096" i="9" s="1"/>
  <c r="AE34097" i="9"/>
  <c r="AH34097" i="9" s="1"/>
  <c r="AE34098" i="9"/>
  <c r="AH34098" i="9" s="1"/>
  <c r="AE34099" i="9"/>
  <c r="AH34099" i="9" s="1"/>
  <c r="AE34100" i="9"/>
  <c r="AH34100" i="9" s="1"/>
  <c r="AE34101" i="9"/>
  <c r="AH34101" i="9" s="1"/>
  <c r="AE34102" i="9"/>
  <c r="AH34102" i="9" s="1"/>
  <c r="AE34103" i="9"/>
  <c r="AH34103" i="9" s="1"/>
  <c r="AE34104" i="9"/>
  <c r="AH34104" i="9" s="1"/>
  <c r="AE34105" i="9"/>
  <c r="AH34105" i="9" s="1"/>
  <c r="AE34106" i="9"/>
  <c r="AH34106" i="9" s="1"/>
  <c r="AE34107" i="9"/>
  <c r="AH34107" i="9" s="1"/>
  <c r="AE34108" i="9"/>
  <c r="AH34108" i="9" s="1"/>
  <c r="AE34109" i="9"/>
  <c r="AH34109" i="9" s="1"/>
  <c r="AE34110" i="9"/>
  <c r="AH34110" i="9" s="1"/>
  <c r="AE34111" i="9"/>
  <c r="AH34111" i="9" s="1"/>
  <c r="AE34112" i="9"/>
  <c r="AH34112" i="9" s="1"/>
  <c r="AE34113" i="9"/>
  <c r="AH34113" i="9" s="1"/>
  <c r="AE34114" i="9"/>
  <c r="AH34114" i="9" s="1"/>
  <c r="AE34115" i="9"/>
  <c r="AH34115" i="9" s="1"/>
  <c r="AE34116" i="9"/>
  <c r="AH34116" i="9" s="1"/>
  <c r="AE34117" i="9"/>
  <c r="AH34117" i="9" s="1"/>
  <c r="AE34118" i="9"/>
  <c r="AH34118" i="9" s="1"/>
  <c r="AE34119" i="9"/>
  <c r="AH34119" i="9" s="1"/>
  <c r="AE34120" i="9"/>
  <c r="AH34120" i="9" s="1"/>
  <c r="AE34121" i="9"/>
  <c r="AH34121" i="9" s="1"/>
  <c r="AE34122" i="9"/>
  <c r="AH34122" i="9" s="1"/>
  <c r="AE34123" i="9"/>
  <c r="AH34123" i="9" s="1"/>
  <c r="AE34124" i="9"/>
  <c r="AH34124" i="9" s="1"/>
  <c r="AE34125" i="9"/>
  <c r="AH34125" i="9" s="1"/>
  <c r="AE34126" i="9"/>
  <c r="AH34126" i="9" s="1"/>
  <c r="AE34127" i="9"/>
  <c r="AH34127" i="9" s="1"/>
  <c r="AE34128" i="9"/>
  <c r="AH34128" i="9" s="1"/>
  <c r="AE34129" i="9"/>
  <c r="AH34129" i="9" s="1"/>
  <c r="AE34130" i="9"/>
  <c r="AH34130" i="9" s="1"/>
  <c r="AE34131" i="9"/>
  <c r="AH34131" i="9" s="1"/>
  <c r="AE34132" i="9"/>
  <c r="AH34132" i="9" s="1"/>
  <c r="AE34133" i="9"/>
  <c r="AH34133" i="9" s="1"/>
  <c r="AE34134" i="9"/>
  <c r="AH34134" i="9" s="1"/>
  <c r="AE34135" i="9"/>
  <c r="AH34135" i="9" s="1"/>
  <c r="AE34136" i="9"/>
  <c r="AH34136" i="9" s="1"/>
  <c r="AE34137" i="9"/>
  <c r="AH34137" i="9" s="1"/>
  <c r="AE34138" i="9"/>
  <c r="AH34138" i="9" s="1"/>
  <c r="AE34139" i="9"/>
  <c r="AH34139" i="9" s="1"/>
  <c r="AE34140" i="9"/>
  <c r="AH34140" i="9" s="1"/>
  <c r="AE34141" i="9"/>
  <c r="AH34141" i="9" s="1"/>
  <c r="AE34142" i="9"/>
  <c r="AH34142" i="9" s="1"/>
  <c r="AE34143" i="9"/>
  <c r="AH34143" i="9" s="1"/>
  <c r="AE34144" i="9"/>
  <c r="AH34144" i="9" s="1"/>
  <c r="AE34145" i="9"/>
  <c r="AH34145" i="9" s="1"/>
  <c r="AE34146" i="9"/>
  <c r="AH34146" i="9" s="1"/>
  <c r="AE34147" i="9"/>
  <c r="AH34147" i="9" s="1"/>
  <c r="AE34148" i="9"/>
  <c r="AH34148" i="9" s="1"/>
  <c r="AE34149" i="9"/>
  <c r="AH34149" i="9" s="1"/>
  <c r="AE34150" i="9"/>
  <c r="AH34150" i="9" s="1"/>
  <c r="AE34151" i="9"/>
  <c r="AH34151" i="9" s="1"/>
  <c r="AE34152" i="9"/>
  <c r="AH34152" i="9" s="1"/>
  <c r="AE34153" i="9"/>
  <c r="AH34153" i="9" s="1"/>
  <c r="AE34154" i="9"/>
  <c r="AH34154" i="9" s="1"/>
  <c r="AE34155" i="9"/>
  <c r="AH34155" i="9" s="1"/>
  <c r="AE34156" i="9"/>
  <c r="AH34156" i="9" s="1"/>
  <c r="AE34157" i="9"/>
  <c r="AH34157" i="9" s="1"/>
  <c r="AE34158" i="9"/>
  <c r="AH34158" i="9" s="1"/>
  <c r="AE34159" i="9"/>
  <c r="AH34159" i="9" s="1"/>
  <c r="AE34160" i="9"/>
  <c r="AH34160" i="9" s="1"/>
  <c r="AE34161" i="9"/>
  <c r="AH34161" i="9" s="1"/>
  <c r="AE34162" i="9"/>
  <c r="AH34162" i="9" s="1"/>
  <c r="AE34163" i="9"/>
  <c r="AH34163" i="9" s="1"/>
  <c r="AE34164" i="9"/>
  <c r="AH34164" i="9" s="1"/>
  <c r="AE34165" i="9"/>
  <c r="AH34165" i="9" s="1"/>
  <c r="AE34166" i="9"/>
  <c r="AH34166" i="9" s="1"/>
  <c r="AE34167" i="9"/>
  <c r="AH34167" i="9" s="1"/>
  <c r="AE34168" i="9"/>
  <c r="AH34168" i="9" s="1"/>
  <c r="AE34169" i="9"/>
  <c r="AH34169" i="9" s="1"/>
  <c r="AE34170" i="9"/>
  <c r="AH34170" i="9" s="1"/>
  <c r="AE34171" i="9"/>
  <c r="AH34171" i="9" s="1"/>
  <c r="AE34172" i="9"/>
  <c r="AH34172" i="9" s="1"/>
  <c r="AE34173" i="9"/>
  <c r="AH34173" i="9" s="1"/>
  <c r="AE34174" i="9"/>
  <c r="AH34174" i="9" s="1"/>
  <c r="AE34175" i="9"/>
  <c r="AH34175" i="9" s="1"/>
  <c r="AE34176" i="9"/>
  <c r="AH34176" i="9" s="1"/>
  <c r="AE34177" i="9"/>
  <c r="AH34177" i="9" s="1"/>
  <c r="AE34178" i="9"/>
  <c r="AH34178" i="9" s="1"/>
  <c r="AE34179" i="9"/>
  <c r="AH34179" i="9" s="1"/>
  <c r="AE34180" i="9"/>
  <c r="AH34180" i="9" s="1"/>
  <c r="AE34181" i="9"/>
  <c r="AH34181" i="9" s="1"/>
  <c r="AE34182" i="9"/>
  <c r="AH34182" i="9" s="1"/>
  <c r="AE34183" i="9"/>
  <c r="AH34183" i="9" s="1"/>
  <c r="AE34184" i="9"/>
  <c r="AH34184" i="9" s="1"/>
  <c r="AE34185" i="9"/>
  <c r="AH34185" i="9" s="1"/>
  <c r="AE34186" i="9"/>
  <c r="AH34186" i="9" s="1"/>
  <c r="AE34187" i="9"/>
  <c r="AH34187" i="9" s="1"/>
  <c r="AE34188" i="9"/>
  <c r="AH34188" i="9" s="1"/>
  <c r="AE34189" i="9"/>
  <c r="AH34189" i="9" s="1"/>
  <c r="AE34190" i="9"/>
  <c r="AH34190" i="9" s="1"/>
  <c r="AE34191" i="9"/>
  <c r="AH34191" i="9" s="1"/>
  <c r="AE34192" i="9"/>
  <c r="AH34192" i="9" s="1"/>
  <c r="AE34193" i="9"/>
  <c r="AH34193" i="9" s="1"/>
  <c r="AE34194" i="9"/>
  <c r="AH34194" i="9" s="1"/>
  <c r="AE34195" i="9"/>
  <c r="AH34195" i="9" s="1"/>
  <c r="AE34196" i="9"/>
  <c r="AH34196" i="9" s="1"/>
  <c r="AE34197" i="9"/>
  <c r="AH34197" i="9" s="1"/>
  <c r="AE34198" i="9"/>
  <c r="AH34198" i="9" s="1"/>
  <c r="AE34199" i="9"/>
  <c r="AH34199" i="9" s="1"/>
  <c r="AE34200" i="9"/>
  <c r="AH34200" i="9" s="1"/>
  <c r="AE34201" i="9"/>
  <c r="AH34201" i="9" s="1"/>
  <c r="AE34202" i="9"/>
  <c r="AH34202" i="9" s="1"/>
  <c r="AE34203" i="9"/>
  <c r="AH34203" i="9" s="1"/>
  <c r="AE34204" i="9"/>
  <c r="AH34204" i="9" s="1"/>
  <c r="AE34205" i="9"/>
  <c r="AH34205" i="9" s="1"/>
  <c r="AE34206" i="9"/>
  <c r="AH34206" i="9" s="1"/>
  <c r="AE34207" i="9"/>
  <c r="AH34207" i="9" s="1"/>
  <c r="AE34208" i="9"/>
  <c r="AH34208" i="9" s="1"/>
  <c r="AE34209" i="9"/>
  <c r="AH34209" i="9" s="1"/>
  <c r="AE34210" i="9"/>
  <c r="AH34210" i="9" s="1"/>
  <c r="AE34211" i="9"/>
  <c r="AH34211" i="9" s="1"/>
  <c r="AE34212" i="9"/>
  <c r="AH34212" i="9" s="1"/>
  <c r="AE34213" i="9"/>
  <c r="AH34213" i="9" s="1"/>
  <c r="AE34214" i="9"/>
  <c r="AH34214" i="9" s="1"/>
  <c r="AE34215" i="9"/>
  <c r="AH34215" i="9" s="1"/>
  <c r="AE34216" i="9"/>
  <c r="AH34216" i="9" s="1"/>
  <c r="AE34217" i="9"/>
  <c r="AH34217" i="9" s="1"/>
  <c r="AE34218" i="9"/>
  <c r="AH34218" i="9" s="1"/>
  <c r="AE34219" i="9"/>
  <c r="AH34219" i="9" s="1"/>
  <c r="AE34220" i="9"/>
  <c r="AH34220" i="9" s="1"/>
  <c r="AE34221" i="9"/>
  <c r="AH34221" i="9" s="1"/>
  <c r="AE34222" i="9"/>
  <c r="AH34222" i="9" s="1"/>
  <c r="AE34223" i="9"/>
  <c r="AH34223" i="9" s="1"/>
  <c r="AE34224" i="9"/>
  <c r="AH34224" i="9" s="1"/>
  <c r="AE34225" i="9"/>
  <c r="AH34225" i="9" s="1"/>
  <c r="AE34226" i="9"/>
  <c r="AH34226" i="9" s="1"/>
  <c r="AE34227" i="9"/>
  <c r="AH34227" i="9" s="1"/>
  <c r="AE34228" i="9"/>
  <c r="AH34228" i="9" s="1"/>
  <c r="AE34229" i="9"/>
  <c r="AH34229" i="9" s="1"/>
  <c r="AE34230" i="9"/>
  <c r="AH34230" i="9" s="1"/>
  <c r="AE34231" i="9"/>
  <c r="AH34231" i="9" s="1"/>
  <c r="AE34232" i="9"/>
  <c r="AH34232" i="9" s="1"/>
  <c r="AE34233" i="9"/>
  <c r="AH34233" i="9" s="1"/>
  <c r="AE34234" i="9"/>
  <c r="AH34234" i="9" s="1"/>
  <c r="AE34235" i="9"/>
  <c r="AH34235" i="9" s="1"/>
  <c r="AE34236" i="9"/>
  <c r="AH34236" i="9" s="1"/>
  <c r="AE34237" i="9"/>
  <c r="AH34237" i="9" s="1"/>
  <c r="AE34238" i="9"/>
  <c r="AH34238" i="9" s="1"/>
  <c r="AE34239" i="9"/>
  <c r="AH34239" i="9" s="1"/>
  <c r="AE34240" i="9"/>
  <c r="AH34240" i="9" s="1"/>
  <c r="AE34241" i="9"/>
  <c r="AH34241" i="9" s="1"/>
  <c r="AE34242" i="9"/>
  <c r="AH34242" i="9" s="1"/>
  <c r="AE34243" i="9"/>
  <c r="AH34243" i="9" s="1"/>
  <c r="AE34244" i="9"/>
  <c r="AH34244" i="9" s="1"/>
  <c r="AE34245" i="9"/>
  <c r="AH34245" i="9" s="1"/>
  <c r="AE34246" i="9"/>
  <c r="AH34246" i="9" s="1"/>
  <c r="AE34247" i="9"/>
  <c r="AH34247" i="9" s="1"/>
  <c r="AE34248" i="9"/>
  <c r="AH34248" i="9" s="1"/>
  <c r="AE34249" i="9"/>
  <c r="AH34249" i="9" s="1"/>
  <c r="AE34250" i="9"/>
  <c r="AH34250" i="9" s="1"/>
  <c r="AE34251" i="9"/>
  <c r="AH34251" i="9" s="1"/>
  <c r="AE34252" i="9"/>
  <c r="AH34252" i="9" s="1"/>
  <c r="AE34253" i="9"/>
  <c r="AH34253" i="9" s="1"/>
  <c r="AE34254" i="9"/>
  <c r="AH34254" i="9" s="1"/>
  <c r="AE34255" i="9"/>
  <c r="AH34255" i="9" s="1"/>
  <c r="AE34256" i="9"/>
  <c r="AH34256" i="9" s="1"/>
  <c r="AE34257" i="9"/>
  <c r="AH34257" i="9" s="1"/>
  <c r="AE34258" i="9"/>
  <c r="AH34258" i="9" s="1"/>
  <c r="AE34259" i="9"/>
  <c r="AH34259" i="9" s="1"/>
  <c r="AE34260" i="9"/>
  <c r="AH34260" i="9" s="1"/>
  <c r="AE34261" i="9"/>
  <c r="AH34261" i="9" s="1"/>
  <c r="AE34262" i="9"/>
  <c r="AH34262" i="9" s="1"/>
  <c r="AE34263" i="9"/>
  <c r="AH34263" i="9" s="1"/>
  <c r="AE34264" i="9"/>
  <c r="AH34264" i="9" s="1"/>
  <c r="AE34265" i="9"/>
  <c r="AH34265" i="9" s="1"/>
  <c r="AE34266" i="9"/>
  <c r="AH34266" i="9" s="1"/>
  <c r="AE34267" i="9"/>
  <c r="AH34267" i="9" s="1"/>
  <c r="AE34268" i="9"/>
  <c r="AH34268" i="9" s="1"/>
  <c r="AE34269" i="9"/>
  <c r="AH34269" i="9" s="1"/>
  <c r="AE34270" i="9"/>
  <c r="AH34270" i="9" s="1"/>
  <c r="AE34271" i="9"/>
  <c r="AH34271" i="9" s="1"/>
  <c r="AE34272" i="9"/>
  <c r="AH34272" i="9" s="1"/>
  <c r="AE34273" i="9"/>
  <c r="AH34273" i="9" s="1"/>
  <c r="AE34274" i="9"/>
  <c r="AH34274" i="9" s="1"/>
  <c r="AE34275" i="9"/>
  <c r="AH34275" i="9" s="1"/>
  <c r="AE34276" i="9"/>
  <c r="AH34276" i="9" s="1"/>
  <c r="AE34277" i="9"/>
  <c r="AH34277" i="9" s="1"/>
  <c r="AE34278" i="9"/>
  <c r="AH34278" i="9" s="1"/>
  <c r="AE34279" i="9"/>
  <c r="AH34279" i="9" s="1"/>
  <c r="AE34280" i="9"/>
  <c r="AH34280" i="9" s="1"/>
  <c r="AE34281" i="9"/>
  <c r="AH34281" i="9" s="1"/>
  <c r="AE34282" i="9"/>
  <c r="AH34282" i="9" s="1"/>
  <c r="AE34283" i="9"/>
  <c r="AH34283" i="9" s="1"/>
  <c r="AE34284" i="9"/>
  <c r="AH34284" i="9" s="1"/>
  <c r="AE34285" i="9"/>
  <c r="AH34285" i="9" s="1"/>
  <c r="AE34286" i="9"/>
  <c r="AH34286" i="9" s="1"/>
  <c r="AE34287" i="9"/>
  <c r="AH34287" i="9" s="1"/>
  <c r="AE34288" i="9"/>
  <c r="AH34288" i="9" s="1"/>
  <c r="AE34289" i="9"/>
  <c r="AH34289" i="9" s="1"/>
  <c r="AE34290" i="9"/>
  <c r="AH34290" i="9" s="1"/>
  <c r="AE34291" i="9"/>
  <c r="AH34291" i="9" s="1"/>
  <c r="AE34292" i="9"/>
  <c r="AH34292" i="9" s="1"/>
  <c r="AE34293" i="9"/>
  <c r="AH34293" i="9" s="1"/>
  <c r="AE34294" i="9"/>
  <c r="AH34294" i="9" s="1"/>
  <c r="AE34295" i="9"/>
  <c r="AH34295" i="9" s="1"/>
  <c r="AE34296" i="9"/>
  <c r="AH34296" i="9" s="1"/>
  <c r="AE34297" i="9"/>
  <c r="AH34297" i="9" s="1"/>
  <c r="AE34298" i="9"/>
  <c r="AH34298" i="9" s="1"/>
  <c r="AE34299" i="9"/>
  <c r="AH34299" i="9" s="1"/>
  <c r="AE34300" i="9"/>
  <c r="AH34300" i="9" s="1"/>
  <c r="AE34301" i="9"/>
  <c r="AH34301" i="9" s="1"/>
  <c r="AE34302" i="9"/>
  <c r="AH34302" i="9" s="1"/>
  <c r="AE34303" i="9"/>
  <c r="AH34303" i="9" s="1"/>
  <c r="AE34304" i="9"/>
  <c r="AH34304" i="9" s="1"/>
  <c r="AE34305" i="9"/>
  <c r="AH34305" i="9" s="1"/>
  <c r="AE34306" i="9"/>
  <c r="AH34306" i="9" s="1"/>
  <c r="AE34307" i="9"/>
  <c r="AH34307" i="9" s="1"/>
  <c r="AE34308" i="9"/>
  <c r="AH34308" i="9" s="1"/>
  <c r="AE34309" i="9"/>
  <c r="AH34309" i="9" s="1"/>
  <c r="AE34310" i="9"/>
  <c r="AH34310" i="9" s="1"/>
  <c r="AE34311" i="9"/>
  <c r="AH34311" i="9" s="1"/>
  <c r="AE34312" i="9"/>
  <c r="AH34312" i="9" s="1"/>
  <c r="AE34313" i="9"/>
  <c r="AH34313" i="9" s="1"/>
  <c r="AE34314" i="9"/>
  <c r="AH34314" i="9" s="1"/>
  <c r="AE34315" i="9"/>
  <c r="AH34315" i="9" s="1"/>
  <c r="AE34316" i="9"/>
  <c r="AH34316" i="9" s="1"/>
  <c r="AE34317" i="9"/>
  <c r="AH34317" i="9" s="1"/>
  <c r="AE34318" i="9"/>
  <c r="AH34318" i="9" s="1"/>
  <c r="AE34319" i="9"/>
  <c r="AH34319" i="9" s="1"/>
  <c r="AE34320" i="9"/>
  <c r="AH34320" i="9" s="1"/>
  <c r="AE34321" i="9"/>
  <c r="AH34321" i="9" s="1"/>
  <c r="AE34322" i="9"/>
  <c r="AH34322" i="9" s="1"/>
  <c r="AE34323" i="9"/>
  <c r="AH34323" i="9" s="1"/>
  <c r="AE34324" i="9"/>
  <c r="AH34324" i="9" s="1"/>
  <c r="AE34325" i="9"/>
  <c r="AH34325" i="9" s="1"/>
  <c r="AE34326" i="9"/>
  <c r="AH34326" i="9" s="1"/>
  <c r="AE34327" i="9"/>
  <c r="AH34327" i="9" s="1"/>
  <c r="AE34328" i="9"/>
  <c r="AH34328" i="9" s="1"/>
  <c r="AE34329" i="9"/>
  <c r="AH34329" i="9" s="1"/>
  <c r="AE34330" i="9"/>
  <c r="AH34330" i="9" s="1"/>
  <c r="AE34331" i="9"/>
  <c r="AH34331" i="9" s="1"/>
  <c r="AE34332" i="9"/>
  <c r="AH34332" i="9" s="1"/>
  <c r="AE34333" i="9"/>
  <c r="AH34333" i="9" s="1"/>
  <c r="AE34334" i="9"/>
  <c r="AH34334" i="9" s="1"/>
  <c r="AE34335" i="9"/>
  <c r="AH34335" i="9" s="1"/>
  <c r="AE34336" i="9"/>
  <c r="AH34336" i="9" s="1"/>
  <c r="AE34337" i="9"/>
  <c r="AH34337" i="9" s="1"/>
  <c r="AE34338" i="9"/>
  <c r="AH34338" i="9" s="1"/>
  <c r="AE34339" i="9"/>
  <c r="AH34339" i="9" s="1"/>
  <c r="AE34340" i="9"/>
  <c r="AH34340" i="9" s="1"/>
  <c r="AE34341" i="9"/>
  <c r="AH34341" i="9" s="1"/>
  <c r="AE34342" i="9"/>
  <c r="AH34342" i="9" s="1"/>
  <c r="AE34343" i="9"/>
  <c r="AH34343" i="9" s="1"/>
  <c r="AE34344" i="9"/>
  <c r="AH34344" i="9" s="1"/>
  <c r="AE34345" i="9"/>
  <c r="AH34345" i="9" s="1"/>
  <c r="AE34346" i="9"/>
  <c r="AH34346" i="9" s="1"/>
  <c r="AE34347" i="9"/>
  <c r="AH34347" i="9" s="1"/>
  <c r="AE34348" i="9"/>
  <c r="AH34348" i="9" s="1"/>
  <c r="AE34349" i="9"/>
  <c r="AH34349" i="9" s="1"/>
  <c r="AE34350" i="9"/>
  <c r="AH34350" i="9" s="1"/>
  <c r="AE34351" i="9"/>
  <c r="AH34351" i="9" s="1"/>
  <c r="AE34352" i="9"/>
  <c r="AH34352" i="9" s="1"/>
  <c r="AE34353" i="9"/>
  <c r="AH34353" i="9" s="1"/>
  <c r="AE34354" i="9"/>
  <c r="AH34354" i="9" s="1"/>
  <c r="AE34355" i="9"/>
  <c r="AH34355" i="9" s="1"/>
  <c r="AE34356" i="9"/>
  <c r="AH34356" i="9" s="1"/>
  <c r="AE34357" i="9"/>
  <c r="AH34357" i="9" s="1"/>
  <c r="AE34358" i="9"/>
  <c r="AH34358" i="9" s="1"/>
  <c r="AE34359" i="9"/>
  <c r="AH34359" i="9" s="1"/>
  <c r="AE34360" i="9"/>
  <c r="AH34360" i="9" s="1"/>
  <c r="AE34361" i="9"/>
  <c r="AH34361" i="9" s="1"/>
  <c r="AE34362" i="9"/>
  <c r="AH34362" i="9" s="1"/>
  <c r="AE34363" i="9"/>
  <c r="AH34363" i="9" s="1"/>
  <c r="AE34364" i="9"/>
  <c r="AH34364" i="9" s="1"/>
  <c r="AE34365" i="9"/>
  <c r="AH34365" i="9" s="1"/>
  <c r="AE34366" i="9"/>
  <c r="AH34366" i="9" s="1"/>
  <c r="AE34367" i="9"/>
  <c r="AH34367" i="9" s="1"/>
  <c r="AE34368" i="9"/>
  <c r="AH34368" i="9" s="1"/>
  <c r="AE34369" i="9"/>
  <c r="AH34369" i="9" s="1"/>
  <c r="AE34370" i="9"/>
  <c r="AH34370" i="9" s="1"/>
  <c r="AE34371" i="9"/>
  <c r="AH34371" i="9" s="1"/>
  <c r="AE34372" i="9"/>
  <c r="AH34372" i="9" s="1"/>
  <c r="AE34373" i="9"/>
  <c r="AH34373" i="9" s="1"/>
  <c r="AE34374" i="9"/>
  <c r="AH34374" i="9" s="1"/>
  <c r="AE34375" i="9"/>
  <c r="AH34375" i="9" s="1"/>
  <c r="AE34376" i="9"/>
  <c r="AH34376" i="9" s="1"/>
  <c r="AE34377" i="9"/>
  <c r="AH34377" i="9" s="1"/>
  <c r="AE34378" i="9"/>
  <c r="AH34378" i="9" s="1"/>
  <c r="AE34379" i="9"/>
  <c r="AH34379" i="9" s="1"/>
  <c r="AE34380" i="9"/>
  <c r="AH34380" i="9" s="1"/>
  <c r="AE34381" i="9"/>
  <c r="AH34381" i="9" s="1"/>
  <c r="AE34382" i="9"/>
  <c r="AH34382" i="9" s="1"/>
  <c r="AE34383" i="9"/>
  <c r="AH34383" i="9" s="1"/>
  <c r="AE34384" i="9"/>
  <c r="AH34384" i="9" s="1"/>
  <c r="AE34385" i="9"/>
  <c r="AH34385" i="9" s="1"/>
  <c r="AE34386" i="9"/>
  <c r="AH34386" i="9" s="1"/>
  <c r="AE34387" i="9"/>
  <c r="AH34387" i="9" s="1"/>
  <c r="AE34388" i="9"/>
  <c r="AH34388" i="9" s="1"/>
  <c r="AE34389" i="9"/>
  <c r="AH34389" i="9" s="1"/>
  <c r="AE34390" i="9"/>
  <c r="AH34390" i="9" s="1"/>
  <c r="AE34391" i="9"/>
  <c r="AH34391" i="9" s="1"/>
  <c r="AE34392" i="9"/>
  <c r="AH34392" i="9" s="1"/>
  <c r="AE34393" i="9"/>
  <c r="AH34393" i="9" s="1"/>
  <c r="AE34394" i="9"/>
  <c r="AH34394" i="9" s="1"/>
  <c r="AE34395" i="9"/>
  <c r="AH34395" i="9" s="1"/>
  <c r="AE34396" i="9"/>
  <c r="AH34396" i="9" s="1"/>
  <c r="AE34397" i="9"/>
  <c r="AH34397" i="9" s="1"/>
  <c r="AE34398" i="9"/>
  <c r="AH34398" i="9" s="1"/>
  <c r="AE34399" i="9"/>
  <c r="AH34399" i="9" s="1"/>
  <c r="AE34400" i="9"/>
  <c r="AH34400" i="9" s="1"/>
  <c r="AE34401" i="9"/>
  <c r="AH34401" i="9" s="1"/>
  <c r="AE34402" i="9"/>
  <c r="AH34402" i="9" s="1"/>
  <c r="AE34403" i="9"/>
  <c r="AH34403" i="9" s="1"/>
  <c r="AE34404" i="9"/>
  <c r="AH34404" i="9" s="1"/>
  <c r="AE34405" i="9"/>
  <c r="AH34405" i="9" s="1"/>
  <c r="AE34406" i="9"/>
  <c r="AH34406" i="9" s="1"/>
  <c r="AE34407" i="9"/>
  <c r="AH34407" i="9" s="1"/>
  <c r="AE34408" i="9"/>
  <c r="AH34408" i="9" s="1"/>
  <c r="AE34409" i="9"/>
  <c r="AH34409" i="9" s="1"/>
  <c r="AE34410" i="9"/>
  <c r="AH34410" i="9" s="1"/>
  <c r="AE34411" i="9"/>
  <c r="AH34411" i="9" s="1"/>
  <c r="AE34412" i="9"/>
  <c r="AH34412" i="9" s="1"/>
  <c r="AE34413" i="9"/>
  <c r="AH34413" i="9" s="1"/>
  <c r="AE34414" i="9"/>
  <c r="AH34414" i="9" s="1"/>
  <c r="AE34415" i="9"/>
  <c r="AH34415" i="9" s="1"/>
  <c r="AE34416" i="9"/>
  <c r="AH34416" i="9" s="1"/>
  <c r="AE34417" i="9"/>
  <c r="AH34417" i="9" s="1"/>
  <c r="AE34418" i="9"/>
  <c r="AH34418" i="9" s="1"/>
  <c r="AE34419" i="9"/>
  <c r="AH34419" i="9" s="1"/>
  <c r="AE34420" i="9"/>
  <c r="AH34420" i="9" s="1"/>
  <c r="AE34421" i="9"/>
  <c r="AH34421" i="9" s="1"/>
  <c r="AE34422" i="9"/>
  <c r="AH34422" i="9" s="1"/>
  <c r="AE34423" i="9"/>
  <c r="AH34423" i="9" s="1"/>
  <c r="AE34424" i="9"/>
  <c r="AH34424" i="9" s="1"/>
  <c r="AE34425" i="9"/>
  <c r="AH34425" i="9" s="1"/>
  <c r="AE34426" i="9"/>
  <c r="AH34426" i="9" s="1"/>
  <c r="AE34427" i="9"/>
  <c r="AH34427" i="9" s="1"/>
  <c r="AE34428" i="9"/>
  <c r="AH34428" i="9" s="1"/>
  <c r="AE34429" i="9"/>
  <c r="AH34429" i="9" s="1"/>
  <c r="AE34430" i="9"/>
  <c r="AH34430" i="9" s="1"/>
  <c r="AE34431" i="9"/>
  <c r="AH34431" i="9" s="1"/>
  <c r="AE34432" i="9"/>
  <c r="AH34432" i="9" s="1"/>
  <c r="AE34433" i="9"/>
  <c r="AH34433" i="9" s="1"/>
  <c r="AE34434" i="9"/>
  <c r="AH34434" i="9" s="1"/>
  <c r="AE34435" i="9"/>
  <c r="AH34435" i="9" s="1"/>
  <c r="AE34436" i="9"/>
  <c r="AH34436" i="9" s="1"/>
  <c r="AE34437" i="9"/>
  <c r="AH34437" i="9" s="1"/>
  <c r="AE34438" i="9"/>
  <c r="AH34438" i="9" s="1"/>
  <c r="AE34439" i="9"/>
  <c r="AH34439" i="9" s="1"/>
  <c r="AE34440" i="9"/>
  <c r="AH34440" i="9" s="1"/>
  <c r="AE34441" i="9"/>
  <c r="AH34441" i="9" s="1"/>
  <c r="AE34442" i="9"/>
  <c r="AH34442" i="9" s="1"/>
  <c r="AE34443" i="9"/>
  <c r="AH34443" i="9" s="1"/>
  <c r="AE34444" i="9"/>
  <c r="AH34444" i="9" s="1"/>
  <c r="AE34445" i="9"/>
  <c r="AH34445" i="9" s="1"/>
  <c r="AE34446" i="9"/>
  <c r="AH34446" i="9" s="1"/>
  <c r="AE34447" i="9"/>
  <c r="AH34447" i="9" s="1"/>
  <c r="AE34448" i="9"/>
  <c r="AH34448" i="9" s="1"/>
  <c r="AE34449" i="9"/>
  <c r="AH34449" i="9" s="1"/>
  <c r="AE34450" i="9"/>
  <c r="AH34450" i="9" s="1"/>
  <c r="AE34451" i="9"/>
  <c r="AH34451" i="9" s="1"/>
  <c r="AE34452" i="9"/>
  <c r="AH34452" i="9" s="1"/>
  <c r="AE34453" i="9"/>
  <c r="AH34453" i="9" s="1"/>
  <c r="AE34454" i="9"/>
  <c r="AH34454" i="9" s="1"/>
  <c r="AE34455" i="9"/>
  <c r="AH34455" i="9" s="1"/>
  <c r="AE34456" i="9"/>
  <c r="AH34456" i="9" s="1"/>
  <c r="AE34457" i="9"/>
  <c r="AH34457" i="9" s="1"/>
  <c r="AE34458" i="9"/>
  <c r="AH34458" i="9" s="1"/>
  <c r="AE34459" i="9"/>
  <c r="AH34459" i="9" s="1"/>
  <c r="AE34460" i="9"/>
  <c r="AH34460" i="9" s="1"/>
  <c r="AE34461" i="9"/>
  <c r="AH34461" i="9" s="1"/>
  <c r="AE34462" i="9"/>
  <c r="AH34462" i="9" s="1"/>
  <c r="AE34463" i="9"/>
  <c r="AH34463" i="9" s="1"/>
  <c r="AE34464" i="9"/>
  <c r="AH34464" i="9" s="1"/>
  <c r="AE34465" i="9"/>
  <c r="AH34465" i="9" s="1"/>
  <c r="AE34466" i="9"/>
  <c r="AH34466" i="9" s="1"/>
  <c r="AE34467" i="9"/>
  <c r="AH34467" i="9" s="1"/>
  <c r="AE34468" i="9"/>
  <c r="AH34468" i="9" s="1"/>
  <c r="AE34469" i="9"/>
  <c r="AH34469" i="9" s="1"/>
  <c r="AE34470" i="9"/>
  <c r="AH34470" i="9" s="1"/>
  <c r="AE34471" i="9"/>
  <c r="AH34471" i="9" s="1"/>
  <c r="AE34472" i="9"/>
  <c r="AH34472" i="9" s="1"/>
  <c r="AE34473" i="9"/>
  <c r="AH34473" i="9" s="1"/>
  <c r="AE34474" i="9"/>
  <c r="AH34474" i="9" s="1"/>
  <c r="AE34475" i="9"/>
  <c r="AH34475" i="9" s="1"/>
  <c r="AE34476" i="9"/>
  <c r="AH34476" i="9" s="1"/>
  <c r="AE34477" i="9"/>
  <c r="AH34477" i="9" s="1"/>
  <c r="AE34478" i="9"/>
  <c r="AH34478" i="9" s="1"/>
  <c r="AE34479" i="9"/>
  <c r="AH34479" i="9" s="1"/>
  <c r="AE34480" i="9"/>
  <c r="AH34480" i="9" s="1"/>
  <c r="AE34481" i="9"/>
  <c r="AH34481" i="9" s="1"/>
  <c r="AE34482" i="9"/>
  <c r="AH34482" i="9" s="1"/>
  <c r="AE34483" i="9"/>
  <c r="AH34483" i="9" s="1"/>
  <c r="AE34484" i="9"/>
  <c r="AH34484" i="9" s="1"/>
  <c r="AE34485" i="9"/>
  <c r="AH34485" i="9" s="1"/>
  <c r="AE34486" i="9"/>
  <c r="AH34486" i="9" s="1"/>
  <c r="AE34487" i="9"/>
  <c r="AH34487" i="9" s="1"/>
  <c r="AE34488" i="9"/>
  <c r="AH34488" i="9" s="1"/>
  <c r="AE34489" i="9"/>
  <c r="AH34489" i="9" s="1"/>
  <c r="AE34490" i="9"/>
  <c r="AH34490" i="9" s="1"/>
  <c r="AE34491" i="9"/>
  <c r="AH34491" i="9" s="1"/>
  <c r="AE34492" i="9"/>
  <c r="AH34492" i="9" s="1"/>
  <c r="AE34493" i="9"/>
  <c r="AH34493" i="9" s="1"/>
  <c r="AE34494" i="9"/>
  <c r="AH34494" i="9" s="1"/>
  <c r="AE34495" i="9"/>
  <c r="AH34495" i="9" s="1"/>
  <c r="AE34496" i="9"/>
  <c r="AH34496" i="9" s="1"/>
  <c r="AE34497" i="9"/>
  <c r="AH34497" i="9" s="1"/>
  <c r="AE34498" i="9"/>
  <c r="AH34498" i="9" s="1"/>
  <c r="AE34499" i="9"/>
  <c r="AH34499" i="9" s="1"/>
  <c r="AE34500" i="9"/>
  <c r="AH34500" i="9" s="1"/>
  <c r="AE34501" i="9"/>
  <c r="AH34501" i="9" s="1"/>
  <c r="AE34502" i="9"/>
  <c r="AH34502" i="9" s="1"/>
  <c r="AE34503" i="9"/>
  <c r="AH34503" i="9" s="1"/>
  <c r="AE34504" i="9"/>
  <c r="AH34504" i="9" s="1"/>
  <c r="AE34505" i="9"/>
  <c r="AH34505" i="9" s="1"/>
  <c r="AE34506" i="9"/>
  <c r="AH34506" i="9" s="1"/>
  <c r="AE34507" i="9"/>
  <c r="AH34507" i="9" s="1"/>
  <c r="AE34508" i="9"/>
  <c r="AH34508" i="9" s="1"/>
  <c r="AE34509" i="9"/>
  <c r="AH34509" i="9" s="1"/>
  <c r="AE34510" i="9"/>
  <c r="AH34510" i="9" s="1"/>
  <c r="AE34511" i="9"/>
  <c r="AH34511" i="9" s="1"/>
  <c r="AE34512" i="9"/>
  <c r="AH34512" i="9" s="1"/>
  <c r="AE34513" i="9"/>
  <c r="AH34513" i="9" s="1"/>
  <c r="AE34514" i="9"/>
  <c r="AH34514" i="9" s="1"/>
  <c r="AE34515" i="9"/>
  <c r="AH34515" i="9" s="1"/>
  <c r="AE34516" i="9"/>
  <c r="AH34516" i="9" s="1"/>
  <c r="AE34517" i="9"/>
  <c r="AH34517" i="9" s="1"/>
  <c r="AE34518" i="9"/>
  <c r="AH34518" i="9" s="1"/>
  <c r="AE34519" i="9"/>
  <c r="AH34519" i="9" s="1"/>
  <c r="AE34520" i="9"/>
  <c r="AH34520" i="9" s="1"/>
  <c r="AE34521" i="9"/>
  <c r="AH34521" i="9" s="1"/>
  <c r="AE34522" i="9"/>
  <c r="AH34522" i="9" s="1"/>
  <c r="AE34523" i="9"/>
  <c r="AH34523" i="9" s="1"/>
  <c r="AE34524" i="9"/>
  <c r="AH34524" i="9" s="1"/>
  <c r="AE34525" i="9"/>
  <c r="AH34525" i="9" s="1"/>
  <c r="AE34526" i="9"/>
  <c r="AH34526" i="9" s="1"/>
  <c r="AE34527" i="9"/>
  <c r="AH34527" i="9" s="1"/>
  <c r="AE34528" i="9"/>
  <c r="AH34528" i="9" s="1"/>
  <c r="AE34529" i="9"/>
  <c r="AH34529" i="9" s="1"/>
  <c r="AE34530" i="9"/>
  <c r="AH34530" i="9" s="1"/>
  <c r="AE34531" i="9"/>
  <c r="AH34531" i="9" s="1"/>
  <c r="AE34532" i="9"/>
  <c r="AH34532" i="9" s="1"/>
  <c r="AE34533" i="9"/>
  <c r="AH34533" i="9" s="1"/>
  <c r="AE34534" i="9"/>
  <c r="AH34534" i="9" s="1"/>
  <c r="AE34535" i="9"/>
  <c r="AH34535" i="9" s="1"/>
  <c r="AE34536" i="9"/>
  <c r="AH34536" i="9" s="1"/>
  <c r="AE34537" i="9"/>
  <c r="AH34537" i="9" s="1"/>
  <c r="AE34538" i="9"/>
  <c r="AH34538" i="9" s="1"/>
  <c r="AE34539" i="9"/>
  <c r="AH34539" i="9" s="1"/>
  <c r="AE34540" i="9"/>
  <c r="AH34540" i="9" s="1"/>
  <c r="AE34541" i="9"/>
  <c r="AH34541" i="9" s="1"/>
  <c r="AE34542" i="9"/>
  <c r="AH34542" i="9" s="1"/>
  <c r="AE34543" i="9"/>
  <c r="AH34543" i="9" s="1"/>
  <c r="AE34544" i="9"/>
  <c r="AH34544" i="9" s="1"/>
  <c r="AE34545" i="9"/>
  <c r="AH34545" i="9" s="1"/>
  <c r="AE34546" i="9"/>
  <c r="AH34546" i="9" s="1"/>
  <c r="AE34547" i="9"/>
  <c r="AH34547" i="9" s="1"/>
  <c r="AE34548" i="9"/>
  <c r="AH34548" i="9" s="1"/>
  <c r="AE34549" i="9"/>
  <c r="AH34549" i="9" s="1"/>
  <c r="AE34550" i="9"/>
  <c r="AH34550" i="9" s="1"/>
  <c r="AE34551" i="9"/>
  <c r="AH34551" i="9" s="1"/>
  <c r="AE34552" i="9"/>
  <c r="AH34552" i="9" s="1"/>
  <c r="AE34553" i="9"/>
  <c r="AH34553" i="9" s="1"/>
  <c r="AE34554" i="9"/>
  <c r="AH34554" i="9" s="1"/>
  <c r="AE34555" i="9"/>
  <c r="AH34555" i="9" s="1"/>
  <c r="AE34556" i="9"/>
  <c r="AH34556" i="9" s="1"/>
  <c r="AE34557" i="9"/>
  <c r="AH34557" i="9" s="1"/>
  <c r="AE34558" i="9"/>
  <c r="AH34558" i="9" s="1"/>
  <c r="AE34559" i="9"/>
  <c r="AH34559" i="9" s="1"/>
  <c r="AE34560" i="9"/>
  <c r="AH34560" i="9" s="1"/>
  <c r="AE34561" i="9"/>
  <c r="AH34561" i="9" s="1"/>
  <c r="AE34562" i="9"/>
  <c r="AH34562" i="9" s="1"/>
  <c r="AE34563" i="9"/>
  <c r="AH34563" i="9" s="1"/>
  <c r="AE34564" i="9"/>
  <c r="AH34564" i="9" s="1"/>
  <c r="AE34565" i="9"/>
  <c r="AH34565" i="9" s="1"/>
  <c r="AE34566" i="9"/>
  <c r="AH34566" i="9" s="1"/>
  <c r="AE34567" i="9"/>
  <c r="AH34567" i="9" s="1"/>
  <c r="AE34568" i="9"/>
  <c r="AH34568" i="9" s="1"/>
  <c r="AE34569" i="9"/>
  <c r="AH34569" i="9" s="1"/>
  <c r="AE34570" i="9"/>
  <c r="AH34570" i="9" s="1"/>
  <c r="AE34571" i="9"/>
  <c r="AH34571" i="9" s="1"/>
  <c r="AE34572" i="9"/>
  <c r="AH34572" i="9" s="1"/>
  <c r="AE34573" i="9"/>
  <c r="AH34573" i="9" s="1"/>
  <c r="AE34574" i="9"/>
  <c r="AH34574" i="9" s="1"/>
  <c r="AE34575" i="9"/>
  <c r="AH34575" i="9" s="1"/>
  <c r="AE34576" i="9"/>
  <c r="AH34576" i="9" s="1"/>
  <c r="AE34577" i="9"/>
  <c r="AH34577" i="9" s="1"/>
  <c r="AE34578" i="9"/>
  <c r="AH34578" i="9" s="1"/>
  <c r="AE34579" i="9"/>
  <c r="AH34579" i="9" s="1"/>
  <c r="AE34580" i="9"/>
  <c r="AH34580" i="9" s="1"/>
  <c r="AE34581" i="9"/>
  <c r="AH34581" i="9" s="1"/>
  <c r="AE34582" i="9"/>
  <c r="AH34582" i="9" s="1"/>
  <c r="AE34583" i="9"/>
  <c r="AH34583" i="9" s="1"/>
  <c r="AE34584" i="9"/>
  <c r="AH34584" i="9" s="1"/>
  <c r="AE34585" i="9"/>
  <c r="AH34585" i="9" s="1"/>
  <c r="AE34586" i="9"/>
  <c r="AH34586" i="9" s="1"/>
  <c r="AE34587" i="9"/>
  <c r="AH34587" i="9" s="1"/>
  <c r="AE34588" i="9"/>
  <c r="AH34588" i="9" s="1"/>
  <c r="AE34589" i="9"/>
  <c r="AH34589" i="9" s="1"/>
  <c r="AE34590" i="9"/>
  <c r="AH34590" i="9" s="1"/>
  <c r="AE34591" i="9"/>
  <c r="AH34591" i="9" s="1"/>
  <c r="AE34592" i="9"/>
  <c r="AH34592" i="9" s="1"/>
  <c r="AE34593" i="9"/>
  <c r="AH34593" i="9" s="1"/>
  <c r="AE34594" i="9"/>
  <c r="AH34594" i="9" s="1"/>
  <c r="AE34595" i="9"/>
  <c r="AH34595" i="9" s="1"/>
  <c r="AE34596" i="9"/>
  <c r="AH34596" i="9" s="1"/>
  <c r="AE34597" i="9"/>
  <c r="AH34597" i="9" s="1"/>
  <c r="AE34598" i="9"/>
  <c r="AH34598" i="9" s="1"/>
  <c r="AE34599" i="9"/>
  <c r="AH34599" i="9" s="1"/>
  <c r="AE34600" i="9"/>
  <c r="AH34600" i="9" s="1"/>
  <c r="AE34601" i="9"/>
  <c r="AH34601" i="9" s="1"/>
  <c r="AE34602" i="9"/>
  <c r="AH34602" i="9" s="1"/>
  <c r="AE34603" i="9"/>
  <c r="AH34603" i="9" s="1"/>
  <c r="AE34604" i="9"/>
  <c r="AH34604" i="9" s="1"/>
  <c r="AE34605" i="9"/>
  <c r="AH34605" i="9" s="1"/>
  <c r="AE34606" i="9"/>
  <c r="AH34606" i="9" s="1"/>
  <c r="AE34607" i="9"/>
  <c r="AH34607" i="9" s="1"/>
  <c r="AE34608" i="9"/>
  <c r="AH34608" i="9" s="1"/>
  <c r="AE34609" i="9"/>
  <c r="AH34609" i="9" s="1"/>
  <c r="AE34610" i="9"/>
  <c r="AH34610" i="9" s="1"/>
  <c r="AE34611" i="9"/>
  <c r="AH34611" i="9" s="1"/>
  <c r="AE34612" i="9"/>
  <c r="AH34612" i="9" s="1"/>
  <c r="AE34613" i="9"/>
  <c r="AH34613" i="9" s="1"/>
  <c r="AE34614" i="9"/>
  <c r="AH34614" i="9" s="1"/>
  <c r="AE34615" i="9"/>
  <c r="AH34615" i="9" s="1"/>
  <c r="AE34616" i="9"/>
  <c r="AH34616" i="9" s="1"/>
  <c r="AE34617" i="9"/>
  <c r="AH34617" i="9" s="1"/>
  <c r="AE34618" i="9"/>
  <c r="AH34618" i="9" s="1"/>
  <c r="AE34619" i="9"/>
  <c r="AH34619" i="9" s="1"/>
  <c r="AE34620" i="9"/>
  <c r="AH34620" i="9" s="1"/>
  <c r="AE34621" i="9"/>
  <c r="AH34621" i="9" s="1"/>
  <c r="AE34622" i="9"/>
  <c r="AH34622" i="9" s="1"/>
  <c r="AE34623" i="9"/>
  <c r="AH34623" i="9" s="1"/>
  <c r="AE34624" i="9"/>
  <c r="AH34624" i="9" s="1"/>
  <c r="AE34625" i="9"/>
  <c r="AH34625" i="9" s="1"/>
  <c r="AE34626" i="9"/>
  <c r="AH34626" i="9" s="1"/>
  <c r="AE34627" i="9"/>
  <c r="AH34627" i="9" s="1"/>
  <c r="AE34628" i="9"/>
  <c r="AH34628" i="9" s="1"/>
  <c r="AE34629" i="9"/>
  <c r="AH34629" i="9" s="1"/>
  <c r="AE34630" i="9"/>
  <c r="AH34630" i="9" s="1"/>
  <c r="AE34631" i="9"/>
  <c r="AH34631" i="9" s="1"/>
  <c r="AE34632" i="9"/>
  <c r="AH34632" i="9" s="1"/>
  <c r="AE34633" i="9"/>
  <c r="AH34633" i="9" s="1"/>
  <c r="AE34634" i="9"/>
  <c r="AH34634" i="9" s="1"/>
  <c r="AE34635" i="9"/>
  <c r="AH34635" i="9" s="1"/>
  <c r="AE34636" i="9"/>
  <c r="AH34636" i="9" s="1"/>
  <c r="AE34637" i="9"/>
  <c r="AH34637" i="9" s="1"/>
  <c r="AE34638" i="9"/>
  <c r="AH34638" i="9" s="1"/>
  <c r="AE34639" i="9"/>
  <c r="AH34639" i="9" s="1"/>
  <c r="AE34640" i="9"/>
  <c r="AH34640" i="9" s="1"/>
  <c r="AE34641" i="9"/>
  <c r="AH34641" i="9" s="1"/>
  <c r="AE34642" i="9"/>
  <c r="AH34642" i="9" s="1"/>
  <c r="AE34643" i="9"/>
  <c r="AH34643" i="9" s="1"/>
  <c r="AE34644" i="9"/>
  <c r="AH34644" i="9" s="1"/>
  <c r="AE34645" i="9"/>
  <c r="AH34645" i="9" s="1"/>
  <c r="AE34646" i="9"/>
  <c r="AH34646" i="9" s="1"/>
  <c r="AE34647" i="9"/>
  <c r="AH34647" i="9" s="1"/>
  <c r="AE34648" i="9"/>
  <c r="AH34648" i="9" s="1"/>
  <c r="AE34649" i="9"/>
  <c r="AH34649" i="9" s="1"/>
  <c r="AE34650" i="9"/>
  <c r="AH34650" i="9" s="1"/>
  <c r="AE34651" i="9"/>
  <c r="AH34651" i="9" s="1"/>
  <c r="AE34652" i="9"/>
  <c r="AH34652" i="9" s="1"/>
  <c r="AE34653" i="9"/>
  <c r="AH34653" i="9" s="1"/>
  <c r="AE34654" i="9"/>
  <c r="AH34654" i="9" s="1"/>
  <c r="AE34655" i="9"/>
  <c r="AH34655" i="9" s="1"/>
  <c r="AE34656" i="9"/>
  <c r="AH34656" i="9" s="1"/>
  <c r="AE34657" i="9"/>
  <c r="AH34657" i="9" s="1"/>
  <c r="AE34658" i="9"/>
  <c r="AH34658" i="9" s="1"/>
  <c r="AE34659" i="9"/>
  <c r="AH34659" i="9" s="1"/>
  <c r="AE34660" i="9"/>
  <c r="AH34660" i="9" s="1"/>
  <c r="AE34661" i="9"/>
  <c r="AH34661" i="9" s="1"/>
  <c r="AE34662" i="9"/>
  <c r="AH34662" i="9" s="1"/>
  <c r="AE34663" i="9"/>
  <c r="AH34663" i="9" s="1"/>
  <c r="AE34664" i="9"/>
  <c r="AH34664" i="9" s="1"/>
  <c r="AE34665" i="9"/>
  <c r="AH34665" i="9" s="1"/>
  <c r="AE34666" i="9"/>
  <c r="AH34666" i="9" s="1"/>
  <c r="AE34667" i="9"/>
  <c r="AH34667" i="9" s="1"/>
  <c r="AE34668" i="9"/>
  <c r="AH34668" i="9" s="1"/>
  <c r="AE34669" i="9"/>
  <c r="AH34669" i="9" s="1"/>
  <c r="AE34670" i="9"/>
  <c r="AH34670" i="9" s="1"/>
  <c r="AE34671" i="9"/>
  <c r="AH34671" i="9" s="1"/>
  <c r="AE34672" i="9"/>
  <c r="AH34672" i="9" s="1"/>
  <c r="AE34673" i="9"/>
  <c r="AH34673" i="9" s="1"/>
  <c r="AE34674" i="9"/>
  <c r="AH34674" i="9" s="1"/>
  <c r="AE34675" i="9"/>
  <c r="AH34675" i="9" s="1"/>
  <c r="AE34676" i="9"/>
  <c r="AH34676" i="9" s="1"/>
  <c r="AE34677" i="9"/>
  <c r="AH34677" i="9" s="1"/>
  <c r="AE34678" i="9"/>
  <c r="AH34678" i="9" s="1"/>
  <c r="AE34679" i="9"/>
  <c r="AH34679" i="9" s="1"/>
  <c r="AE34680" i="9"/>
  <c r="AH34680" i="9" s="1"/>
  <c r="AE34681" i="9"/>
  <c r="AH34681" i="9" s="1"/>
  <c r="AE34682" i="9"/>
  <c r="AH34682" i="9" s="1"/>
  <c r="AE34683" i="9"/>
  <c r="AH34683" i="9" s="1"/>
  <c r="AE34684" i="9"/>
  <c r="AH34684" i="9" s="1"/>
  <c r="AE34685" i="9"/>
  <c r="AH34685" i="9" s="1"/>
  <c r="AE34686" i="9"/>
  <c r="AH34686" i="9" s="1"/>
  <c r="AE34687" i="9"/>
  <c r="AH34687" i="9" s="1"/>
  <c r="AE34688" i="9"/>
  <c r="AH34688" i="9" s="1"/>
  <c r="AE34689" i="9"/>
  <c r="AH34689" i="9" s="1"/>
  <c r="AE34690" i="9"/>
  <c r="AH34690" i="9" s="1"/>
  <c r="AE34691" i="9"/>
  <c r="AH34691" i="9" s="1"/>
  <c r="AE34692" i="9"/>
  <c r="AH34692" i="9" s="1"/>
  <c r="AE34693" i="9"/>
  <c r="AH34693" i="9" s="1"/>
  <c r="AE34694" i="9"/>
  <c r="AH34694" i="9" s="1"/>
  <c r="AE34695" i="9"/>
  <c r="AH34695" i="9" s="1"/>
  <c r="AE34696" i="9"/>
  <c r="AH34696" i="9" s="1"/>
  <c r="AE34697" i="9"/>
  <c r="AH34697" i="9" s="1"/>
  <c r="AE34698" i="9"/>
  <c r="AH34698" i="9" s="1"/>
  <c r="AE34699" i="9"/>
  <c r="AH34699" i="9" s="1"/>
  <c r="AE34700" i="9"/>
  <c r="AH34700" i="9" s="1"/>
  <c r="AE34701" i="9"/>
  <c r="AH34701" i="9" s="1"/>
  <c r="AE34702" i="9"/>
  <c r="AH34702" i="9" s="1"/>
  <c r="AE34703" i="9"/>
  <c r="AH34703" i="9" s="1"/>
  <c r="AE34704" i="9"/>
  <c r="AH34704" i="9" s="1"/>
  <c r="AE34705" i="9"/>
  <c r="AH34705" i="9" s="1"/>
  <c r="AE34706" i="9"/>
  <c r="AH34706" i="9" s="1"/>
  <c r="AE34707" i="9"/>
  <c r="AH34707" i="9" s="1"/>
  <c r="AE34708" i="9"/>
  <c r="AH34708" i="9" s="1"/>
  <c r="AE34709" i="9"/>
  <c r="AH34709" i="9" s="1"/>
  <c r="AE34710" i="9"/>
  <c r="AH34710" i="9" s="1"/>
  <c r="AE34711" i="9"/>
  <c r="AH34711" i="9" s="1"/>
  <c r="AE34712" i="9"/>
  <c r="AH34712" i="9" s="1"/>
  <c r="AE34713" i="9"/>
  <c r="AH34713" i="9" s="1"/>
  <c r="AE34714" i="9"/>
  <c r="AH34714" i="9" s="1"/>
  <c r="AE34715" i="9"/>
  <c r="AH34715" i="9" s="1"/>
  <c r="AE34716" i="9"/>
  <c r="AH34716" i="9" s="1"/>
  <c r="AE34717" i="9"/>
  <c r="AH34717" i="9" s="1"/>
  <c r="AE34718" i="9"/>
  <c r="AH34718" i="9" s="1"/>
  <c r="AE34719" i="9"/>
  <c r="AH34719" i="9" s="1"/>
  <c r="AE34720" i="9"/>
  <c r="AH34720" i="9" s="1"/>
  <c r="AE34721" i="9"/>
  <c r="AH34721" i="9" s="1"/>
  <c r="AE34722" i="9"/>
  <c r="AH34722" i="9" s="1"/>
  <c r="AE34723" i="9"/>
  <c r="AH34723" i="9" s="1"/>
  <c r="AE34724" i="9"/>
  <c r="AH34724" i="9" s="1"/>
  <c r="AE34725" i="9"/>
  <c r="AH34725" i="9" s="1"/>
  <c r="AE34726" i="9"/>
  <c r="AH34726" i="9" s="1"/>
  <c r="AE34727" i="9"/>
  <c r="AH34727" i="9" s="1"/>
  <c r="AE34728" i="9"/>
  <c r="AH34728" i="9" s="1"/>
  <c r="AE34729" i="9"/>
  <c r="AH34729" i="9" s="1"/>
  <c r="AE34730" i="9"/>
  <c r="AH34730" i="9" s="1"/>
  <c r="AE34731" i="9"/>
  <c r="AH34731" i="9" s="1"/>
  <c r="AE34732" i="9"/>
  <c r="AH34732" i="9" s="1"/>
  <c r="AE34733" i="9"/>
  <c r="AH34733" i="9" s="1"/>
  <c r="AE34734" i="9"/>
  <c r="AH34734" i="9" s="1"/>
  <c r="AE34735" i="9"/>
  <c r="AH34735" i="9" s="1"/>
  <c r="AE34736" i="9"/>
  <c r="AH34736" i="9" s="1"/>
  <c r="AE34737" i="9"/>
  <c r="AH34737" i="9" s="1"/>
  <c r="AE34738" i="9"/>
  <c r="AH34738" i="9" s="1"/>
  <c r="AE34739" i="9"/>
  <c r="AH34739" i="9" s="1"/>
  <c r="AE34740" i="9"/>
  <c r="AH34740" i="9" s="1"/>
  <c r="AE34741" i="9"/>
  <c r="AH34741" i="9" s="1"/>
  <c r="AE34742" i="9"/>
  <c r="AH34742" i="9" s="1"/>
  <c r="AE34743" i="9"/>
  <c r="AH34743" i="9" s="1"/>
  <c r="AE34744" i="9"/>
  <c r="AH34744" i="9" s="1"/>
  <c r="AE34745" i="9"/>
  <c r="AH34745" i="9" s="1"/>
  <c r="AE34746" i="9"/>
  <c r="AH34746" i="9" s="1"/>
  <c r="AE34747" i="9"/>
  <c r="AH34747" i="9" s="1"/>
  <c r="AE34748" i="9"/>
  <c r="AH34748" i="9" s="1"/>
  <c r="AE34749" i="9"/>
  <c r="AH34749" i="9" s="1"/>
  <c r="AE34750" i="9"/>
  <c r="AH34750" i="9" s="1"/>
  <c r="AE34751" i="9"/>
  <c r="AH34751" i="9" s="1"/>
  <c r="AE34752" i="9"/>
  <c r="AH34752" i="9" s="1"/>
  <c r="AE34753" i="9"/>
  <c r="AH34753" i="9" s="1"/>
  <c r="AE34754" i="9"/>
  <c r="AH34754" i="9" s="1"/>
  <c r="AE34755" i="9"/>
  <c r="AH34755" i="9" s="1"/>
  <c r="AE34756" i="9"/>
  <c r="AH34756" i="9" s="1"/>
  <c r="AE34757" i="9"/>
  <c r="AH34757" i="9" s="1"/>
  <c r="AE34758" i="9"/>
  <c r="AH34758" i="9" s="1"/>
  <c r="AE34759" i="9"/>
  <c r="AH34759" i="9" s="1"/>
  <c r="AE34760" i="9"/>
  <c r="AH34760" i="9" s="1"/>
  <c r="AE34761" i="9"/>
  <c r="AH34761" i="9" s="1"/>
  <c r="AE34762" i="9"/>
  <c r="AH34762" i="9" s="1"/>
  <c r="AE34763" i="9"/>
  <c r="AH34763" i="9" s="1"/>
  <c r="AE34764" i="9"/>
  <c r="AH34764" i="9" s="1"/>
  <c r="AE34765" i="9"/>
  <c r="AH34765" i="9" s="1"/>
  <c r="AE34766" i="9"/>
  <c r="AH34766" i="9" s="1"/>
  <c r="AE34767" i="9"/>
  <c r="AH34767" i="9" s="1"/>
  <c r="AE34768" i="9"/>
  <c r="AH34768" i="9" s="1"/>
  <c r="AE34769" i="9"/>
  <c r="AH34769" i="9" s="1"/>
  <c r="AE34770" i="9"/>
  <c r="AH34770" i="9" s="1"/>
  <c r="AE34771" i="9"/>
  <c r="AH34771" i="9" s="1"/>
  <c r="AE34772" i="9"/>
  <c r="AH34772" i="9" s="1"/>
  <c r="AE34773" i="9"/>
  <c r="AH34773" i="9" s="1"/>
  <c r="AE34774" i="9"/>
  <c r="AH34774" i="9" s="1"/>
  <c r="AE34775" i="9"/>
  <c r="AH34775" i="9" s="1"/>
  <c r="AE34776" i="9"/>
  <c r="AH34776" i="9" s="1"/>
  <c r="AE34777" i="9"/>
  <c r="AH34777" i="9" s="1"/>
  <c r="AE34778" i="9"/>
  <c r="AH34778" i="9" s="1"/>
  <c r="AE34779" i="9"/>
  <c r="AH34779" i="9" s="1"/>
  <c r="AE34780" i="9"/>
  <c r="AH34780" i="9" s="1"/>
  <c r="AE34781" i="9"/>
  <c r="AH34781" i="9" s="1"/>
  <c r="AE34782" i="9"/>
  <c r="AH34782" i="9" s="1"/>
  <c r="AE34783" i="9"/>
  <c r="AH34783" i="9" s="1"/>
  <c r="AE34784" i="9"/>
  <c r="AH34784" i="9" s="1"/>
  <c r="AE34785" i="9"/>
  <c r="AH34785" i="9" s="1"/>
  <c r="AE34786" i="9"/>
  <c r="AH34786" i="9" s="1"/>
  <c r="AE34787" i="9"/>
  <c r="AH34787" i="9" s="1"/>
  <c r="AE34788" i="9"/>
  <c r="AH34788" i="9" s="1"/>
  <c r="AE34789" i="9"/>
  <c r="AH34789" i="9" s="1"/>
  <c r="AE34790" i="9"/>
  <c r="AH34790" i="9" s="1"/>
  <c r="AE34791" i="9"/>
  <c r="AH34791" i="9" s="1"/>
  <c r="AE34792" i="9"/>
  <c r="AH34792" i="9" s="1"/>
  <c r="AE34793" i="9"/>
  <c r="AH34793" i="9" s="1"/>
  <c r="AE34794" i="9"/>
  <c r="AH34794" i="9" s="1"/>
  <c r="AE34795" i="9"/>
  <c r="AH34795" i="9" s="1"/>
  <c r="AE34796" i="9"/>
  <c r="AH34796" i="9" s="1"/>
  <c r="AE34797" i="9"/>
  <c r="AH34797" i="9" s="1"/>
  <c r="AE34798" i="9"/>
  <c r="AH34798" i="9" s="1"/>
  <c r="AE34799" i="9"/>
  <c r="AH34799" i="9" s="1"/>
  <c r="AE34800" i="9"/>
  <c r="AH34800" i="9" s="1"/>
  <c r="AE34801" i="9"/>
  <c r="AH34801" i="9" s="1"/>
  <c r="AE34802" i="9"/>
  <c r="AH34802" i="9" s="1"/>
  <c r="AE34803" i="9"/>
  <c r="AH34803" i="9" s="1"/>
  <c r="AE34804" i="9"/>
  <c r="AH34804" i="9" s="1"/>
  <c r="AE34805" i="9"/>
  <c r="AH34805" i="9" s="1"/>
  <c r="AE34806" i="9"/>
  <c r="AH34806" i="9" s="1"/>
  <c r="AE34807" i="9"/>
  <c r="AH34807" i="9" s="1"/>
  <c r="AE34808" i="9"/>
  <c r="AH34808" i="9" s="1"/>
  <c r="AE34809" i="9"/>
  <c r="AH34809" i="9" s="1"/>
  <c r="AE34810" i="9"/>
  <c r="AH34810" i="9" s="1"/>
  <c r="AE34811" i="9"/>
  <c r="AH34811" i="9" s="1"/>
  <c r="AE34812" i="9"/>
  <c r="AH34812" i="9" s="1"/>
  <c r="AE34813" i="9"/>
  <c r="AH34813" i="9" s="1"/>
  <c r="AE34814" i="9"/>
  <c r="AH34814" i="9" s="1"/>
  <c r="AE34815" i="9"/>
  <c r="AH34815" i="9" s="1"/>
  <c r="AE34816" i="9"/>
  <c r="AH34816" i="9" s="1"/>
  <c r="AE34817" i="9"/>
  <c r="AH34817" i="9" s="1"/>
  <c r="AE34818" i="9"/>
  <c r="AH34818" i="9" s="1"/>
  <c r="AE34819" i="9"/>
  <c r="AH34819" i="9" s="1"/>
  <c r="AE34820" i="9"/>
  <c r="AH34820" i="9" s="1"/>
  <c r="AE34821" i="9"/>
  <c r="AH34821" i="9" s="1"/>
  <c r="AE34822" i="9"/>
  <c r="AH34822" i="9" s="1"/>
  <c r="AE34823" i="9"/>
  <c r="AH34823" i="9" s="1"/>
  <c r="AE34824" i="9"/>
  <c r="AH34824" i="9" s="1"/>
  <c r="AE34825" i="9"/>
  <c r="AH34825" i="9" s="1"/>
  <c r="AE34826" i="9"/>
  <c r="AH34826" i="9" s="1"/>
  <c r="AE34827" i="9"/>
  <c r="AH34827" i="9" s="1"/>
  <c r="AE34828" i="9"/>
  <c r="AH34828" i="9" s="1"/>
  <c r="AE34829" i="9"/>
  <c r="AH34829" i="9" s="1"/>
  <c r="AE34830" i="9"/>
  <c r="AH34830" i="9" s="1"/>
  <c r="AE34831" i="9"/>
  <c r="AH34831" i="9" s="1"/>
  <c r="AE34832" i="9"/>
  <c r="AH34832" i="9" s="1"/>
  <c r="AE34833" i="9"/>
  <c r="AH34833" i="9" s="1"/>
  <c r="AE34834" i="9"/>
  <c r="AH34834" i="9" s="1"/>
  <c r="AE34835" i="9"/>
  <c r="AH34835" i="9" s="1"/>
  <c r="AE34836" i="9"/>
  <c r="AH34836" i="9" s="1"/>
  <c r="AE34837" i="9"/>
  <c r="AH34837" i="9" s="1"/>
  <c r="AE34838" i="9"/>
  <c r="AH34838" i="9" s="1"/>
  <c r="AE34839" i="9"/>
  <c r="AH34839" i="9" s="1"/>
  <c r="AE34840" i="9"/>
  <c r="AH34840" i="9" s="1"/>
  <c r="AE34841" i="9"/>
  <c r="AH34841" i="9" s="1"/>
  <c r="AE34842" i="9"/>
  <c r="AH34842" i="9" s="1"/>
  <c r="AE34843" i="9"/>
  <c r="AH34843" i="9" s="1"/>
  <c r="AE34844" i="9"/>
  <c r="AH34844" i="9" s="1"/>
  <c r="AE34845" i="9"/>
  <c r="AH34845" i="9" s="1"/>
  <c r="AE34846" i="9"/>
  <c r="AH34846" i="9" s="1"/>
  <c r="AE34847" i="9"/>
  <c r="AH34847" i="9" s="1"/>
  <c r="AE34848" i="9"/>
  <c r="AH34848" i="9" s="1"/>
  <c r="AE34849" i="9"/>
  <c r="AH34849" i="9" s="1"/>
  <c r="AE34850" i="9"/>
  <c r="AH34850" i="9" s="1"/>
  <c r="AE34851" i="9"/>
  <c r="AH34851" i="9" s="1"/>
  <c r="AE34852" i="9"/>
  <c r="AH34852" i="9" s="1"/>
  <c r="AE34853" i="9"/>
  <c r="AH34853" i="9" s="1"/>
  <c r="AE34854" i="9"/>
  <c r="AH34854" i="9" s="1"/>
  <c r="AE34855" i="9"/>
  <c r="AH34855" i="9" s="1"/>
  <c r="AE34856" i="9"/>
  <c r="AH34856" i="9" s="1"/>
  <c r="AE34857" i="9"/>
  <c r="AH34857" i="9" s="1"/>
  <c r="AE34858" i="9"/>
  <c r="AH34858" i="9" s="1"/>
  <c r="AE34859" i="9"/>
  <c r="AH34859" i="9" s="1"/>
  <c r="AE34860" i="9"/>
  <c r="AH34860" i="9" s="1"/>
  <c r="AE34861" i="9"/>
  <c r="AH34861" i="9" s="1"/>
  <c r="AE34862" i="9"/>
  <c r="AH34862" i="9" s="1"/>
  <c r="AE34863" i="9"/>
  <c r="AH34863" i="9" s="1"/>
  <c r="AE34864" i="9"/>
  <c r="AH34864" i="9" s="1"/>
  <c r="AE34865" i="9"/>
  <c r="AH34865" i="9" s="1"/>
  <c r="AE34866" i="9"/>
  <c r="AH34866" i="9" s="1"/>
  <c r="AE34867" i="9"/>
  <c r="AH34867" i="9" s="1"/>
  <c r="AE34868" i="9"/>
  <c r="AH34868" i="9" s="1"/>
  <c r="AE34869" i="9"/>
  <c r="AH34869" i="9" s="1"/>
  <c r="AE34870" i="9"/>
  <c r="AH34870" i="9" s="1"/>
  <c r="AE34871" i="9"/>
  <c r="AH34871" i="9" s="1"/>
  <c r="AE34872" i="9"/>
  <c r="AH34872" i="9" s="1"/>
  <c r="AE34873" i="9"/>
  <c r="AH34873" i="9" s="1"/>
  <c r="AE34874" i="9"/>
  <c r="AH34874" i="9" s="1"/>
  <c r="AE34875" i="9"/>
  <c r="AH34875" i="9" s="1"/>
  <c r="AE34876" i="9"/>
  <c r="AH34876" i="9" s="1"/>
  <c r="AE34877" i="9"/>
  <c r="AH34877" i="9" s="1"/>
  <c r="AE34878" i="9"/>
  <c r="AH34878" i="9" s="1"/>
  <c r="AE34879" i="9"/>
  <c r="AH34879" i="9" s="1"/>
  <c r="AE34880" i="9"/>
  <c r="AH34880" i="9" s="1"/>
  <c r="AE34881" i="9"/>
  <c r="AH34881" i="9" s="1"/>
  <c r="AE34882" i="9"/>
  <c r="AH34882" i="9" s="1"/>
  <c r="AE34883" i="9"/>
  <c r="AH34883" i="9" s="1"/>
  <c r="AE34884" i="9"/>
  <c r="AH34884" i="9" s="1"/>
  <c r="AE34885" i="9"/>
  <c r="AH34885" i="9" s="1"/>
  <c r="AE34886" i="9"/>
  <c r="AH34886" i="9" s="1"/>
  <c r="AE34887" i="9"/>
  <c r="AH34887" i="9" s="1"/>
  <c r="AE34888" i="9"/>
  <c r="AH34888" i="9" s="1"/>
  <c r="AE34889" i="9"/>
  <c r="AH34889" i="9" s="1"/>
  <c r="AE34890" i="9"/>
  <c r="AH34890" i="9" s="1"/>
  <c r="AE34891" i="9"/>
  <c r="AH34891" i="9" s="1"/>
  <c r="AE34892" i="9"/>
  <c r="AH34892" i="9" s="1"/>
  <c r="AE34893" i="9"/>
  <c r="AH34893" i="9" s="1"/>
  <c r="AE34894" i="9"/>
  <c r="AH34894" i="9" s="1"/>
  <c r="AE34895" i="9"/>
  <c r="AH34895" i="9" s="1"/>
  <c r="AE34896" i="9"/>
  <c r="AH34896" i="9" s="1"/>
  <c r="AE34897" i="9"/>
  <c r="AH34897" i="9" s="1"/>
  <c r="AE34898" i="9"/>
  <c r="AH34898" i="9" s="1"/>
  <c r="AE34899" i="9"/>
  <c r="AH34899" i="9" s="1"/>
  <c r="AE34900" i="9"/>
  <c r="AH34900" i="9" s="1"/>
  <c r="AE34901" i="9"/>
  <c r="AH34901" i="9" s="1"/>
  <c r="AE34902" i="9"/>
  <c r="AH34902" i="9" s="1"/>
  <c r="AE34903" i="9"/>
  <c r="AH34903" i="9" s="1"/>
  <c r="AE34904" i="9"/>
  <c r="AH34904" i="9" s="1"/>
  <c r="AE34905" i="9"/>
  <c r="AH34905" i="9" s="1"/>
  <c r="AE34906" i="9"/>
  <c r="AH34906" i="9" s="1"/>
  <c r="AE34907" i="9"/>
  <c r="AH34907" i="9" s="1"/>
  <c r="AE34908" i="9"/>
  <c r="AH34908" i="9" s="1"/>
  <c r="AE34909" i="9"/>
  <c r="AH34909" i="9" s="1"/>
  <c r="AE34910" i="9"/>
  <c r="AH34910" i="9" s="1"/>
  <c r="AE34911" i="9"/>
  <c r="AH34911" i="9" s="1"/>
  <c r="AE34912" i="9"/>
  <c r="AH34912" i="9" s="1"/>
  <c r="AE34913" i="9"/>
  <c r="AH34913" i="9" s="1"/>
  <c r="AE34914" i="9"/>
  <c r="AH34914" i="9" s="1"/>
  <c r="AE34915" i="9"/>
  <c r="AH34915" i="9" s="1"/>
  <c r="AE34916" i="9"/>
  <c r="AH34916" i="9" s="1"/>
  <c r="AE34917" i="9"/>
  <c r="AH34917" i="9" s="1"/>
  <c r="AE34918" i="9"/>
  <c r="AH34918" i="9" s="1"/>
  <c r="AE34919" i="9"/>
  <c r="AH34919" i="9" s="1"/>
  <c r="AE34920" i="9"/>
  <c r="AH34920" i="9" s="1"/>
  <c r="AE34921" i="9"/>
  <c r="AH34921" i="9" s="1"/>
  <c r="AE34922" i="9"/>
  <c r="AH34922" i="9" s="1"/>
  <c r="AE34923" i="9"/>
  <c r="AH34923" i="9" s="1"/>
  <c r="AE34924" i="9"/>
  <c r="AH34924" i="9" s="1"/>
  <c r="AE34925" i="9"/>
  <c r="AH34925" i="9" s="1"/>
  <c r="AE34926" i="9"/>
  <c r="AH34926" i="9" s="1"/>
  <c r="AE34927" i="9"/>
  <c r="AH34927" i="9" s="1"/>
  <c r="AE34928" i="9"/>
  <c r="AH34928" i="9" s="1"/>
  <c r="AE34929" i="9"/>
  <c r="AH34929" i="9" s="1"/>
  <c r="AE34930" i="9"/>
  <c r="AH34930" i="9" s="1"/>
  <c r="AE34931" i="9"/>
  <c r="AH34931" i="9" s="1"/>
  <c r="AE34932" i="9"/>
  <c r="AH34932" i="9" s="1"/>
  <c r="AE34933" i="9"/>
  <c r="AH34933" i="9" s="1"/>
  <c r="AE34934" i="9"/>
  <c r="AH34934" i="9" s="1"/>
  <c r="AE34935" i="9"/>
  <c r="AH34935" i="9" s="1"/>
  <c r="AE34936" i="9"/>
  <c r="AH34936" i="9" s="1"/>
  <c r="AE34937" i="9"/>
  <c r="AH34937" i="9" s="1"/>
  <c r="AE34938" i="9"/>
  <c r="AH34938" i="9" s="1"/>
  <c r="AE34939" i="9"/>
  <c r="AH34939" i="9" s="1"/>
  <c r="AE34940" i="9"/>
  <c r="AH34940" i="9" s="1"/>
  <c r="AE34941" i="9"/>
  <c r="AH34941" i="9" s="1"/>
  <c r="AE34942" i="9"/>
  <c r="AH34942" i="9" s="1"/>
  <c r="AE34943" i="9"/>
  <c r="AH34943" i="9" s="1"/>
  <c r="AE34944" i="9"/>
  <c r="AH34944" i="9" s="1"/>
  <c r="AE34945" i="9"/>
  <c r="AH34945" i="9" s="1"/>
  <c r="AE34946" i="9"/>
  <c r="AH34946" i="9" s="1"/>
  <c r="AE34947" i="9"/>
  <c r="AH34947" i="9" s="1"/>
  <c r="AE34948" i="9"/>
  <c r="AH34948" i="9" s="1"/>
  <c r="AE34949" i="9"/>
  <c r="AH34949" i="9" s="1"/>
  <c r="AE34950" i="9"/>
  <c r="AH34950" i="9" s="1"/>
  <c r="AE34951" i="9"/>
  <c r="AH34951" i="9" s="1"/>
  <c r="AE34952" i="9"/>
  <c r="AH34952" i="9" s="1"/>
  <c r="AE34953" i="9"/>
  <c r="AH34953" i="9" s="1"/>
  <c r="AE34954" i="9"/>
  <c r="AH34954" i="9" s="1"/>
  <c r="AE34955" i="9"/>
  <c r="AH34955" i="9" s="1"/>
  <c r="AE34956" i="9"/>
  <c r="AH34956" i="9" s="1"/>
  <c r="AE34957" i="9"/>
  <c r="AH34957" i="9" s="1"/>
  <c r="AE34958" i="9"/>
  <c r="AH34958" i="9" s="1"/>
  <c r="AE34959" i="9"/>
  <c r="AH34959" i="9" s="1"/>
  <c r="AE34960" i="9"/>
  <c r="AH34960" i="9" s="1"/>
  <c r="AE34961" i="9"/>
  <c r="AH34961" i="9" s="1"/>
  <c r="AE34962" i="9"/>
  <c r="AH34962" i="9" s="1"/>
  <c r="AE34963" i="9"/>
  <c r="AH34963" i="9" s="1"/>
  <c r="AE34964" i="9"/>
  <c r="AH34964" i="9" s="1"/>
  <c r="AE34965" i="9"/>
  <c r="AH34965" i="9" s="1"/>
  <c r="AE34966" i="9"/>
  <c r="AH34966" i="9" s="1"/>
  <c r="AE34967" i="9"/>
  <c r="AH34967" i="9" s="1"/>
  <c r="AE34968" i="9"/>
  <c r="AH34968" i="9" s="1"/>
  <c r="AE34969" i="9"/>
  <c r="AH34969" i="9" s="1"/>
  <c r="AE34970" i="9"/>
  <c r="AH34970" i="9" s="1"/>
  <c r="AE34971" i="9"/>
  <c r="AH34971" i="9" s="1"/>
  <c r="AE34972" i="9"/>
  <c r="AH34972" i="9" s="1"/>
  <c r="AE34973" i="9"/>
  <c r="AH34973" i="9" s="1"/>
  <c r="AE34974" i="9"/>
  <c r="AH34974" i="9" s="1"/>
  <c r="AE34975" i="9"/>
  <c r="AH34975" i="9" s="1"/>
  <c r="AE34976" i="9"/>
  <c r="AH34976" i="9" s="1"/>
  <c r="AE34977" i="9"/>
  <c r="AH34977" i="9" s="1"/>
  <c r="AE34978" i="9"/>
  <c r="AH34978" i="9" s="1"/>
  <c r="AE34979" i="9"/>
  <c r="AH34979" i="9" s="1"/>
  <c r="AE34980" i="9"/>
  <c r="AH34980" i="9" s="1"/>
  <c r="AE34981" i="9"/>
  <c r="AH34981" i="9" s="1"/>
  <c r="AE34982" i="9"/>
  <c r="AH34982" i="9" s="1"/>
  <c r="AE34983" i="9"/>
  <c r="AH34983" i="9" s="1"/>
  <c r="AE34984" i="9"/>
  <c r="AH34984" i="9" s="1"/>
  <c r="AE34985" i="9"/>
  <c r="AH34985" i="9" s="1"/>
  <c r="AE34986" i="9"/>
  <c r="AH34986" i="9" s="1"/>
  <c r="AE34987" i="9"/>
  <c r="AH34987" i="9" s="1"/>
  <c r="AE34988" i="9"/>
  <c r="AH34988" i="9" s="1"/>
  <c r="AE34989" i="9"/>
  <c r="AH34989" i="9" s="1"/>
  <c r="AE34990" i="9"/>
  <c r="AH34990" i="9" s="1"/>
  <c r="AE34991" i="9"/>
  <c r="AH34991" i="9" s="1"/>
  <c r="AE34992" i="9"/>
  <c r="AH34992" i="9" s="1"/>
  <c r="AE34993" i="9"/>
  <c r="AH34993" i="9" s="1"/>
  <c r="AE34994" i="9"/>
  <c r="AH34994" i="9" s="1"/>
  <c r="AE34995" i="9"/>
  <c r="AH34995" i="9" s="1"/>
  <c r="AE34996" i="9"/>
  <c r="AH34996" i="9" s="1"/>
  <c r="AE34997" i="9"/>
  <c r="AH34997" i="9" s="1"/>
  <c r="AE34998" i="9"/>
  <c r="AH34998" i="9" s="1"/>
  <c r="AE34999" i="9"/>
  <c r="AH34999" i="9" s="1"/>
  <c r="AE35000" i="9"/>
  <c r="AH35000" i="9" s="1"/>
  <c r="AE35001" i="9"/>
  <c r="AH35001" i="9" s="1"/>
  <c r="AE35002" i="9"/>
  <c r="AH35002" i="9" s="1"/>
  <c r="AE35003" i="9"/>
  <c r="AH35003" i="9" s="1"/>
  <c r="AE35004" i="9"/>
  <c r="AH35004" i="9" s="1"/>
  <c r="AE35005" i="9"/>
  <c r="AH35005" i="9" s="1"/>
  <c r="AE35006" i="9"/>
  <c r="AH35006" i="9" s="1"/>
  <c r="AE35007" i="9"/>
  <c r="AH35007" i="9" s="1"/>
  <c r="AE35008" i="9"/>
  <c r="AH35008" i="9" s="1"/>
  <c r="AE35009" i="9"/>
  <c r="AH35009" i="9" s="1"/>
  <c r="AE35010" i="9"/>
  <c r="AH35010" i="9" s="1"/>
  <c r="AE35011" i="9"/>
  <c r="AH35011" i="9" s="1"/>
  <c r="AE35012" i="9"/>
  <c r="AH35012" i="9" s="1"/>
  <c r="AE35013" i="9"/>
  <c r="AH35013" i="9" s="1"/>
  <c r="AE35014" i="9"/>
  <c r="AH35014" i="9" s="1"/>
  <c r="AE35015" i="9"/>
  <c r="AH35015" i="9" s="1"/>
  <c r="AE35016" i="9"/>
  <c r="AH35016" i="9" s="1"/>
  <c r="AE35017" i="9"/>
  <c r="AH35017" i="9" s="1"/>
  <c r="AE35018" i="9"/>
  <c r="AH35018" i="9" s="1"/>
  <c r="AE35019" i="9"/>
  <c r="AH35019" i="9" s="1"/>
  <c r="AE35020" i="9"/>
  <c r="AH35020" i="9" s="1"/>
  <c r="AE35021" i="9"/>
  <c r="AH35021" i="9" s="1"/>
  <c r="AE35022" i="9"/>
  <c r="AH35022" i="9" s="1"/>
  <c r="AE35023" i="9"/>
  <c r="AH35023" i="9" s="1"/>
  <c r="AE35024" i="9"/>
  <c r="AH35024" i="9" s="1"/>
  <c r="AE35025" i="9"/>
  <c r="AH35025" i="9" s="1"/>
  <c r="AE35026" i="9"/>
  <c r="AH35026" i="9" s="1"/>
  <c r="AE35027" i="9"/>
  <c r="AH35027" i="9" s="1"/>
  <c r="AE35028" i="9"/>
  <c r="AH35028" i="9" s="1"/>
  <c r="AE35029" i="9"/>
  <c r="AH35029" i="9" s="1"/>
  <c r="AE35030" i="9"/>
  <c r="AH35030" i="9" s="1"/>
  <c r="AE35031" i="9"/>
  <c r="AH35031" i="9" s="1"/>
  <c r="AE35032" i="9"/>
  <c r="AH35032" i="9" s="1"/>
  <c r="AE35033" i="9"/>
  <c r="AH35033" i="9" s="1"/>
  <c r="AE35034" i="9"/>
  <c r="AH35034" i="9" s="1"/>
  <c r="AE35035" i="9"/>
  <c r="AH35035" i="9" s="1"/>
  <c r="AE35036" i="9"/>
  <c r="AH35036" i="9" s="1"/>
  <c r="AE35037" i="9"/>
  <c r="AH35037" i="9" s="1"/>
  <c r="AE35038" i="9"/>
  <c r="AH35038" i="9" s="1"/>
  <c r="AE35039" i="9"/>
  <c r="AH35039" i="9" s="1"/>
  <c r="AE35040" i="9"/>
  <c r="AH35040" i="9" s="1"/>
  <c r="AE35041" i="9"/>
  <c r="AH35041" i="9" s="1"/>
  <c r="AE35042" i="9"/>
  <c r="AH35042" i="9" s="1"/>
  <c r="AE35043" i="9"/>
  <c r="AH35043" i="9" s="1"/>
  <c r="AE35044" i="9"/>
  <c r="AH35044" i="9" s="1"/>
  <c r="AE35045" i="9"/>
  <c r="AH35045" i="9" s="1"/>
  <c r="AE35046" i="9"/>
  <c r="AH35046" i="9" s="1"/>
  <c r="AE35047" i="9"/>
  <c r="AH35047" i="9" s="1"/>
  <c r="AE35048" i="9"/>
  <c r="AH35048" i="9" s="1"/>
  <c r="AE35049" i="9"/>
  <c r="AH35049" i="9" s="1"/>
  <c r="AE35050" i="9"/>
  <c r="AH35050" i="9" s="1"/>
  <c r="AE35051" i="9"/>
  <c r="AH35051" i="9" s="1"/>
  <c r="AE35052" i="9"/>
  <c r="AH35052" i="9" s="1"/>
  <c r="AE35053" i="9"/>
  <c r="AH35053" i="9" s="1"/>
  <c r="AE35054" i="9"/>
  <c r="AH35054" i="9" s="1"/>
  <c r="AE35055" i="9"/>
  <c r="AH35055" i="9" s="1"/>
  <c r="AE35056" i="9"/>
  <c r="AH35056" i="9" s="1"/>
  <c r="AE35057" i="9"/>
  <c r="AH35057" i="9" s="1"/>
  <c r="AE35058" i="9"/>
  <c r="AH35058" i="9" s="1"/>
  <c r="AE35059" i="9"/>
  <c r="AH35059" i="9" s="1"/>
  <c r="AE35060" i="9"/>
  <c r="AH35060" i="9" s="1"/>
  <c r="AE35061" i="9"/>
  <c r="AH35061" i="9" s="1"/>
  <c r="AE35062" i="9"/>
  <c r="AH35062" i="9" s="1"/>
  <c r="AE35063" i="9"/>
  <c r="AH35063" i="9" s="1"/>
  <c r="AE35064" i="9"/>
  <c r="AH35064" i="9" s="1"/>
  <c r="AE35065" i="9"/>
  <c r="AH35065" i="9" s="1"/>
  <c r="AE35066" i="9"/>
  <c r="AH35066" i="9" s="1"/>
  <c r="AE35067" i="9"/>
  <c r="AH35067" i="9" s="1"/>
  <c r="AE35068" i="9"/>
  <c r="AH35068" i="9" s="1"/>
  <c r="AE35069" i="9"/>
  <c r="AH35069" i="9" s="1"/>
  <c r="AE35070" i="9"/>
  <c r="AH35070" i="9" s="1"/>
  <c r="AE35071" i="9"/>
  <c r="AH35071" i="9" s="1"/>
  <c r="AE35072" i="9"/>
  <c r="AH35072" i="9" s="1"/>
  <c r="AE35073" i="9"/>
  <c r="AH35073" i="9" s="1"/>
  <c r="AE35074" i="9"/>
  <c r="AH35074" i="9" s="1"/>
  <c r="AE35075" i="9"/>
  <c r="AH35075" i="9" s="1"/>
  <c r="AE35076" i="9"/>
  <c r="AH35076" i="9" s="1"/>
  <c r="AE35077" i="9"/>
  <c r="AH35077" i="9" s="1"/>
  <c r="AE35078" i="9"/>
  <c r="AH35078" i="9" s="1"/>
  <c r="AE35079" i="9"/>
  <c r="AH35079" i="9" s="1"/>
  <c r="AE35080" i="9"/>
  <c r="AH35080" i="9" s="1"/>
  <c r="AE35081" i="9"/>
  <c r="AH35081" i="9" s="1"/>
  <c r="AE35082" i="9"/>
  <c r="AH35082" i="9" s="1"/>
  <c r="AE35083" i="9"/>
  <c r="AH35083" i="9" s="1"/>
  <c r="AE35084" i="9"/>
  <c r="AH35084" i="9" s="1"/>
  <c r="AE35085" i="9"/>
  <c r="AH35085" i="9" s="1"/>
  <c r="AE35086" i="9"/>
  <c r="AH35086" i="9" s="1"/>
  <c r="AE35087" i="9"/>
  <c r="AH35087" i="9" s="1"/>
  <c r="AE35088" i="9"/>
  <c r="AH35088" i="9" s="1"/>
  <c r="AE35089" i="9"/>
  <c r="AH35089" i="9" s="1"/>
  <c r="AE35090" i="9"/>
  <c r="AH35090" i="9" s="1"/>
  <c r="AE35091" i="9"/>
  <c r="AH35091" i="9" s="1"/>
  <c r="AE35092" i="9"/>
  <c r="AH35092" i="9" s="1"/>
  <c r="AE35093" i="9"/>
  <c r="AH35093" i="9" s="1"/>
  <c r="AE35094" i="9"/>
  <c r="AH35094" i="9" s="1"/>
  <c r="AE35095" i="9"/>
  <c r="AH35095" i="9" s="1"/>
  <c r="AE35096" i="9"/>
  <c r="AH35096" i="9" s="1"/>
  <c r="AE35097" i="9"/>
  <c r="AH35097" i="9" s="1"/>
  <c r="AE35098" i="9"/>
  <c r="AH35098" i="9" s="1"/>
  <c r="AE35099" i="9"/>
  <c r="AH35099" i="9" s="1"/>
  <c r="AE35100" i="9"/>
  <c r="AH35100" i="9" s="1"/>
  <c r="AE35101" i="9"/>
  <c r="AH35101" i="9" s="1"/>
  <c r="AE35102" i="9"/>
  <c r="AH35102" i="9" s="1"/>
  <c r="AE35103" i="9"/>
  <c r="AH35103" i="9" s="1"/>
  <c r="AE35104" i="9"/>
  <c r="AH35104" i="9" s="1"/>
  <c r="AE35105" i="9"/>
  <c r="AH35105" i="9" s="1"/>
  <c r="AE35106" i="9"/>
  <c r="AH35106" i="9" s="1"/>
  <c r="AE35107" i="9"/>
  <c r="AH35107" i="9" s="1"/>
  <c r="AE35108" i="9"/>
  <c r="AH35108" i="9" s="1"/>
  <c r="AE35109" i="9"/>
  <c r="AH35109" i="9" s="1"/>
  <c r="AE35110" i="9"/>
  <c r="AH35110" i="9" s="1"/>
  <c r="AE35111" i="9"/>
  <c r="AH35111" i="9" s="1"/>
  <c r="AE35112" i="9"/>
  <c r="AH35112" i="9" s="1"/>
  <c r="AE35113" i="9"/>
  <c r="AH35113" i="9" s="1"/>
  <c r="AE35114" i="9"/>
  <c r="AH35114" i="9" s="1"/>
  <c r="AE35115" i="9"/>
  <c r="AH35115" i="9" s="1"/>
  <c r="AE35116" i="9"/>
  <c r="AH35116" i="9" s="1"/>
  <c r="AE35117" i="9"/>
  <c r="AH35117" i="9" s="1"/>
  <c r="AE35118" i="9"/>
  <c r="AH35118" i="9" s="1"/>
  <c r="AE35119" i="9"/>
  <c r="AH35119" i="9" s="1"/>
  <c r="AE35120" i="9"/>
  <c r="AH35120" i="9" s="1"/>
  <c r="AE35121" i="9"/>
  <c r="AH35121" i="9" s="1"/>
  <c r="AE35122" i="9"/>
  <c r="AH35122" i="9" s="1"/>
  <c r="AE35123" i="9"/>
  <c r="AH35123" i="9" s="1"/>
  <c r="AE35124" i="9"/>
  <c r="AH35124" i="9" s="1"/>
  <c r="AE35125" i="9"/>
  <c r="AH35125" i="9" s="1"/>
  <c r="AE35126" i="9"/>
  <c r="AH35126" i="9" s="1"/>
  <c r="AE35127" i="9"/>
  <c r="AH35127" i="9" s="1"/>
  <c r="AE35128" i="9"/>
  <c r="AH35128" i="9" s="1"/>
  <c r="AE35129" i="9"/>
  <c r="AH35129" i="9" s="1"/>
  <c r="AE35130" i="9"/>
  <c r="AH35130" i="9" s="1"/>
  <c r="AE35131" i="9"/>
  <c r="AH35131" i="9" s="1"/>
  <c r="AE35132" i="9"/>
  <c r="AH35132" i="9" s="1"/>
  <c r="AE35133" i="9"/>
  <c r="AH35133" i="9" s="1"/>
  <c r="AE35134" i="9"/>
  <c r="AH35134" i="9" s="1"/>
  <c r="AE35135" i="9"/>
  <c r="AH35135" i="9" s="1"/>
  <c r="AE35136" i="9"/>
  <c r="AH35136" i="9" s="1"/>
  <c r="AE35137" i="9"/>
  <c r="AH35137" i="9" s="1"/>
  <c r="AE35138" i="9"/>
  <c r="AH35138" i="9" s="1"/>
  <c r="AE35139" i="9"/>
  <c r="AH35139" i="9" s="1"/>
  <c r="AE35140" i="9"/>
  <c r="AH35140" i="9" s="1"/>
  <c r="AE35141" i="9"/>
  <c r="AH35141" i="9" s="1"/>
  <c r="AE35142" i="9"/>
  <c r="AH35142" i="9" s="1"/>
  <c r="AE35143" i="9"/>
  <c r="AH35143" i="9" s="1"/>
  <c r="AE35144" i="9"/>
  <c r="AH35144" i="9" s="1"/>
  <c r="AE35145" i="9"/>
  <c r="AH35145" i="9" s="1"/>
  <c r="AE35146" i="9"/>
  <c r="AH35146" i="9" s="1"/>
  <c r="AE35147" i="9"/>
  <c r="AH35147" i="9" s="1"/>
  <c r="AE35148" i="9"/>
  <c r="AH35148" i="9" s="1"/>
  <c r="AE35149" i="9"/>
  <c r="AH35149" i="9" s="1"/>
  <c r="AE35150" i="9"/>
  <c r="AH35150" i="9" s="1"/>
  <c r="AE35151" i="9"/>
  <c r="AH35151" i="9" s="1"/>
  <c r="AE35152" i="9"/>
  <c r="AH35152" i="9" s="1"/>
  <c r="AE35153" i="9"/>
  <c r="AH35153" i="9" s="1"/>
  <c r="AE35154" i="9"/>
  <c r="AH35154" i="9" s="1"/>
  <c r="AE35155" i="9"/>
  <c r="AH35155" i="9" s="1"/>
  <c r="AE35156" i="9"/>
  <c r="AH35156" i="9" s="1"/>
  <c r="AE35157" i="9"/>
  <c r="AH35157" i="9" s="1"/>
  <c r="AE35158" i="9"/>
  <c r="AH35158" i="9" s="1"/>
  <c r="AE35159" i="9"/>
  <c r="AH35159" i="9" s="1"/>
  <c r="AE35160" i="9"/>
  <c r="AH35160" i="9" s="1"/>
  <c r="AE35161" i="9"/>
  <c r="AH35161" i="9" s="1"/>
  <c r="AE35162" i="9"/>
  <c r="AH35162" i="9" s="1"/>
  <c r="AE35163" i="9"/>
  <c r="AH35163" i="9" s="1"/>
  <c r="AE35164" i="9"/>
  <c r="AH35164" i="9" s="1"/>
  <c r="AE35165" i="9"/>
  <c r="AH35165" i="9" s="1"/>
  <c r="AE35166" i="9"/>
  <c r="AH35166" i="9" s="1"/>
  <c r="AE35167" i="9"/>
  <c r="AH35167" i="9" s="1"/>
  <c r="AE35168" i="9"/>
  <c r="AH35168" i="9" s="1"/>
  <c r="AE35169" i="9"/>
  <c r="AH35169" i="9" s="1"/>
  <c r="AE35170" i="9"/>
  <c r="AH35170" i="9" s="1"/>
  <c r="AE35171" i="9"/>
  <c r="AH35171" i="9" s="1"/>
  <c r="AE35172" i="9"/>
  <c r="AH35172" i="9" s="1"/>
  <c r="AE35173" i="9"/>
  <c r="AH35173" i="9" s="1"/>
  <c r="AE35174" i="9"/>
  <c r="AH35174" i="9" s="1"/>
  <c r="AE35175" i="9"/>
  <c r="AH35175" i="9" s="1"/>
  <c r="AE35176" i="9"/>
  <c r="AH35176" i="9" s="1"/>
  <c r="AE35177" i="9"/>
  <c r="AH35177" i="9" s="1"/>
  <c r="AE35178" i="9"/>
  <c r="AH35178" i="9" s="1"/>
  <c r="AE35179" i="9"/>
  <c r="AH35179" i="9" s="1"/>
  <c r="AE35180" i="9"/>
  <c r="AH35180" i="9" s="1"/>
  <c r="AE35181" i="9"/>
  <c r="AH35181" i="9" s="1"/>
  <c r="AE35182" i="9"/>
  <c r="AH35182" i="9" s="1"/>
  <c r="AE35183" i="9"/>
  <c r="AH35183" i="9" s="1"/>
  <c r="AE35184" i="9"/>
  <c r="AH35184" i="9" s="1"/>
  <c r="AE35185" i="9"/>
  <c r="AH35185" i="9" s="1"/>
  <c r="AE35186" i="9"/>
  <c r="AH35186" i="9" s="1"/>
  <c r="AE35187" i="9"/>
  <c r="AH35187" i="9" s="1"/>
  <c r="AE35188" i="9"/>
  <c r="AH35188" i="9" s="1"/>
  <c r="AE35189" i="9"/>
  <c r="AH35189" i="9" s="1"/>
  <c r="AE35190" i="9"/>
  <c r="AH35190" i="9" s="1"/>
  <c r="AE35191" i="9"/>
  <c r="AH35191" i="9" s="1"/>
  <c r="AE35192" i="9"/>
  <c r="AH35192" i="9" s="1"/>
  <c r="AE35193" i="9"/>
  <c r="AH35193" i="9" s="1"/>
  <c r="AE35194" i="9"/>
  <c r="AH35194" i="9" s="1"/>
  <c r="AE35195" i="9"/>
  <c r="AH35195" i="9" s="1"/>
  <c r="AE35196" i="9"/>
  <c r="AH35196" i="9" s="1"/>
  <c r="AE35197" i="9"/>
  <c r="AH35197" i="9" s="1"/>
  <c r="AE35198" i="9"/>
  <c r="AH35198" i="9" s="1"/>
  <c r="AE35199" i="9"/>
  <c r="AH35199" i="9" s="1"/>
  <c r="AE35200" i="9"/>
  <c r="AH35200" i="9" s="1"/>
  <c r="AE35201" i="9"/>
  <c r="AH35201" i="9" s="1"/>
  <c r="AE35202" i="9"/>
  <c r="AH35202" i="9" s="1"/>
  <c r="AE35203" i="9"/>
  <c r="AH35203" i="9" s="1"/>
  <c r="AE35204" i="9"/>
  <c r="AH35204" i="9" s="1"/>
  <c r="AE35205" i="9"/>
  <c r="AH35205" i="9" s="1"/>
  <c r="AE35206" i="9"/>
  <c r="AH35206" i="9" s="1"/>
  <c r="AE35207" i="9"/>
  <c r="AH35207" i="9" s="1"/>
  <c r="AE35208" i="9"/>
  <c r="AH35208" i="9" s="1"/>
  <c r="AE35209" i="9"/>
  <c r="AH35209" i="9" s="1"/>
  <c r="AE35210" i="9"/>
  <c r="AH35210" i="9" s="1"/>
  <c r="AE35211" i="9"/>
  <c r="AH35211" i="9" s="1"/>
  <c r="AE35212" i="9"/>
  <c r="AH35212" i="9" s="1"/>
  <c r="AE35213" i="9"/>
  <c r="AH35213" i="9" s="1"/>
  <c r="AE35214" i="9"/>
  <c r="AH35214" i="9" s="1"/>
  <c r="AE35215" i="9"/>
  <c r="AH35215" i="9" s="1"/>
  <c r="AE35216" i="9"/>
  <c r="AH35216" i="9" s="1"/>
  <c r="AE35217" i="9"/>
  <c r="AH35217" i="9" s="1"/>
  <c r="AE35218" i="9"/>
  <c r="AH35218" i="9" s="1"/>
  <c r="AE35219" i="9"/>
  <c r="AH35219" i="9" s="1"/>
  <c r="AE35220" i="9"/>
  <c r="AH35220" i="9" s="1"/>
  <c r="AE35221" i="9"/>
  <c r="AH35221" i="9" s="1"/>
  <c r="AE35222" i="9"/>
  <c r="AH35222" i="9" s="1"/>
  <c r="AE35223" i="9"/>
  <c r="AH35223" i="9" s="1"/>
  <c r="AE35224" i="9"/>
  <c r="AH35224" i="9" s="1"/>
  <c r="AE35225" i="9"/>
  <c r="AH35225" i="9" s="1"/>
  <c r="AE35226" i="9"/>
  <c r="AH35226" i="9" s="1"/>
  <c r="AE35227" i="9"/>
  <c r="AH35227" i="9" s="1"/>
  <c r="AE35228" i="9"/>
  <c r="AH35228" i="9" s="1"/>
  <c r="AE35229" i="9"/>
  <c r="AH35229" i="9" s="1"/>
  <c r="AE35230" i="9"/>
  <c r="AH35230" i="9" s="1"/>
  <c r="AE35231" i="9"/>
  <c r="AH35231" i="9" s="1"/>
  <c r="AE35232" i="9"/>
  <c r="AH35232" i="9" s="1"/>
  <c r="AE35233" i="9"/>
  <c r="AH35233" i="9" s="1"/>
  <c r="AE35234" i="9"/>
  <c r="AH35234" i="9" s="1"/>
  <c r="AE35235" i="9"/>
  <c r="AH35235" i="9" s="1"/>
  <c r="AE35236" i="9"/>
  <c r="AH35236" i="9" s="1"/>
  <c r="AE35237" i="9"/>
  <c r="AH35237" i="9" s="1"/>
  <c r="AE35238" i="9"/>
  <c r="AH35238" i="9" s="1"/>
  <c r="AE35239" i="9"/>
  <c r="AH35239" i="9" s="1"/>
  <c r="AE35240" i="9"/>
  <c r="AH35240" i="9" s="1"/>
  <c r="AE35241" i="9"/>
  <c r="AH35241" i="9" s="1"/>
  <c r="AE35242" i="9"/>
  <c r="AH35242" i="9" s="1"/>
  <c r="AE35243" i="9"/>
  <c r="AH35243" i="9" s="1"/>
  <c r="AE35244" i="9"/>
  <c r="AH35244" i="9" s="1"/>
  <c r="AE35245" i="9"/>
  <c r="AH35245" i="9" s="1"/>
  <c r="AE35246" i="9"/>
  <c r="AH35246" i="9" s="1"/>
  <c r="AE35247" i="9"/>
  <c r="AH35247" i="9" s="1"/>
  <c r="AE35248" i="9"/>
  <c r="AH35248" i="9" s="1"/>
  <c r="AE35249" i="9"/>
  <c r="AH35249" i="9" s="1"/>
  <c r="AE35250" i="9"/>
  <c r="AH35250" i="9" s="1"/>
  <c r="AE35251" i="9"/>
  <c r="AH35251" i="9" s="1"/>
  <c r="AE35252" i="9"/>
  <c r="AH35252" i="9" s="1"/>
  <c r="AE35253" i="9"/>
  <c r="AH35253" i="9" s="1"/>
  <c r="AE35254" i="9"/>
  <c r="AH35254" i="9" s="1"/>
  <c r="AE35255" i="9"/>
  <c r="AH35255" i="9" s="1"/>
  <c r="AE35256" i="9"/>
  <c r="AH35256" i="9" s="1"/>
  <c r="AE35257" i="9"/>
  <c r="AH35257" i="9" s="1"/>
  <c r="AE35258" i="9"/>
  <c r="AH35258" i="9" s="1"/>
  <c r="AE35259" i="9"/>
  <c r="AH35259" i="9" s="1"/>
  <c r="AE35260" i="9"/>
  <c r="AH35260" i="9" s="1"/>
  <c r="AE35261" i="9"/>
  <c r="AH35261" i="9" s="1"/>
  <c r="AE35262" i="9"/>
  <c r="AH35262" i="9" s="1"/>
  <c r="AE35263" i="9"/>
  <c r="AH35263" i="9" s="1"/>
  <c r="AE35264" i="9"/>
  <c r="AH35264" i="9" s="1"/>
  <c r="AE35265" i="9"/>
  <c r="AH35265" i="9" s="1"/>
  <c r="AE35266" i="9"/>
  <c r="AH35266" i="9" s="1"/>
  <c r="AE35267" i="9"/>
  <c r="AH35267" i="9" s="1"/>
  <c r="AE35268" i="9"/>
  <c r="AH35268" i="9" s="1"/>
  <c r="AE35269" i="9"/>
  <c r="AH35269" i="9" s="1"/>
  <c r="AE35270" i="9"/>
  <c r="AH35270" i="9" s="1"/>
  <c r="AE35271" i="9"/>
  <c r="AH35271" i="9" s="1"/>
  <c r="AE35272" i="9"/>
  <c r="AH35272" i="9" s="1"/>
  <c r="AE35273" i="9"/>
  <c r="AH35273" i="9" s="1"/>
  <c r="AE35274" i="9"/>
  <c r="AH35274" i="9" s="1"/>
  <c r="AE35275" i="9"/>
  <c r="AH35275" i="9" s="1"/>
  <c r="AE35276" i="9"/>
  <c r="AH35276" i="9" s="1"/>
  <c r="AE35277" i="9"/>
  <c r="AH35277" i="9" s="1"/>
  <c r="AE35278" i="9"/>
  <c r="AH35278" i="9" s="1"/>
  <c r="AE35279" i="9"/>
  <c r="AH35279" i="9" s="1"/>
  <c r="AE35280" i="9"/>
  <c r="AH35280" i="9" s="1"/>
  <c r="AE35281" i="9"/>
  <c r="AH35281" i="9" s="1"/>
  <c r="AE35282" i="9"/>
  <c r="AH35282" i="9" s="1"/>
  <c r="AE35283" i="9"/>
  <c r="AH35283" i="9" s="1"/>
  <c r="AE35284" i="9"/>
  <c r="AH35284" i="9" s="1"/>
  <c r="AE35285" i="9"/>
  <c r="AH35285" i="9" s="1"/>
  <c r="AE35286" i="9"/>
  <c r="AH35286" i="9" s="1"/>
  <c r="AE35287" i="9"/>
  <c r="AH35287" i="9" s="1"/>
  <c r="AE35288" i="9"/>
  <c r="AH35288" i="9" s="1"/>
  <c r="AE35289" i="9"/>
  <c r="AH35289" i="9" s="1"/>
  <c r="AE35290" i="9"/>
  <c r="AH35290" i="9" s="1"/>
  <c r="AE35291" i="9"/>
  <c r="AH35291" i="9" s="1"/>
  <c r="AE35292" i="9"/>
  <c r="AH35292" i="9" s="1"/>
  <c r="AE35293" i="9"/>
  <c r="AH35293" i="9" s="1"/>
  <c r="AE35294" i="9"/>
  <c r="AH35294" i="9" s="1"/>
  <c r="AE35295" i="9"/>
  <c r="AH35295" i="9" s="1"/>
  <c r="AE35296" i="9"/>
  <c r="AH35296" i="9" s="1"/>
  <c r="AE35297" i="9"/>
  <c r="AH35297" i="9" s="1"/>
  <c r="AE35298" i="9"/>
  <c r="AH35298" i="9" s="1"/>
  <c r="AE35299" i="9"/>
  <c r="AH35299" i="9" s="1"/>
  <c r="AE35300" i="9"/>
  <c r="AH35300" i="9" s="1"/>
  <c r="AE35301" i="9"/>
  <c r="AH35301" i="9" s="1"/>
  <c r="AE35302" i="9"/>
  <c r="AH35302" i="9" s="1"/>
  <c r="AE35303" i="9"/>
  <c r="AH35303" i="9" s="1"/>
  <c r="AE35304" i="9"/>
  <c r="AH35304" i="9" s="1"/>
  <c r="AE35305" i="9"/>
  <c r="AH35305" i="9" s="1"/>
  <c r="AE35306" i="9"/>
  <c r="AH35306" i="9" s="1"/>
  <c r="AE35307" i="9"/>
  <c r="AH35307" i="9" s="1"/>
  <c r="AE35308" i="9"/>
  <c r="AH35308" i="9" s="1"/>
  <c r="AE35309" i="9"/>
  <c r="AH35309" i="9" s="1"/>
  <c r="AE35310" i="9"/>
  <c r="AH35310" i="9" s="1"/>
  <c r="AE35311" i="9"/>
  <c r="AH35311" i="9" s="1"/>
  <c r="AE35312" i="9"/>
  <c r="AH35312" i="9" s="1"/>
  <c r="AE35313" i="9"/>
  <c r="AH35313" i="9" s="1"/>
  <c r="AE35314" i="9"/>
  <c r="AH35314" i="9" s="1"/>
  <c r="AE35315" i="9"/>
  <c r="AH35315" i="9" s="1"/>
  <c r="AE35316" i="9"/>
  <c r="AH35316" i="9" s="1"/>
  <c r="AE35317" i="9"/>
  <c r="AH35317" i="9" s="1"/>
  <c r="AE35318" i="9"/>
  <c r="AH35318" i="9" s="1"/>
  <c r="AE35319" i="9"/>
  <c r="AH35319" i="9" s="1"/>
  <c r="AE35320" i="9"/>
  <c r="AH35320" i="9" s="1"/>
  <c r="AE35321" i="9"/>
  <c r="AH35321" i="9" s="1"/>
  <c r="AE35322" i="9"/>
  <c r="AH35322" i="9" s="1"/>
  <c r="AE35323" i="9"/>
  <c r="AH35323" i="9" s="1"/>
  <c r="AE35324" i="9"/>
  <c r="AH35324" i="9" s="1"/>
  <c r="AE35325" i="9"/>
  <c r="AH35325" i="9" s="1"/>
  <c r="AE35326" i="9"/>
  <c r="AH35326" i="9" s="1"/>
  <c r="AE35327" i="9"/>
  <c r="AH35327" i="9" s="1"/>
  <c r="AE35328" i="9"/>
  <c r="AH35328" i="9" s="1"/>
  <c r="AE35329" i="9"/>
  <c r="AH35329" i="9" s="1"/>
  <c r="AE35330" i="9"/>
  <c r="AH35330" i="9" s="1"/>
  <c r="AE35331" i="9"/>
  <c r="AH35331" i="9" s="1"/>
  <c r="AE35332" i="9"/>
  <c r="AH35332" i="9" s="1"/>
  <c r="AE35333" i="9"/>
  <c r="AH35333" i="9" s="1"/>
  <c r="AE35334" i="9"/>
  <c r="AH35334" i="9" s="1"/>
  <c r="AE35335" i="9"/>
  <c r="AH35335" i="9" s="1"/>
  <c r="AE35336" i="9"/>
  <c r="AH35336" i="9" s="1"/>
  <c r="AE35337" i="9"/>
  <c r="AH35337" i="9" s="1"/>
  <c r="AE35338" i="9"/>
  <c r="AH35338" i="9" s="1"/>
  <c r="AE35339" i="9"/>
  <c r="AH35339" i="9" s="1"/>
  <c r="AE35340" i="9"/>
  <c r="AH35340" i="9" s="1"/>
  <c r="AE35341" i="9"/>
  <c r="AH35341" i="9" s="1"/>
  <c r="AE35342" i="9"/>
  <c r="AH35342" i="9" s="1"/>
  <c r="AE35343" i="9"/>
  <c r="AH35343" i="9" s="1"/>
  <c r="AE35344" i="9"/>
  <c r="AH35344" i="9" s="1"/>
  <c r="AE35345" i="9"/>
  <c r="AH35345" i="9" s="1"/>
  <c r="AE35346" i="9"/>
  <c r="AH35346" i="9" s="1"/>
  <c r="AE35347" i="9"/>
  <c r="AH35347" i="9" s="1"/>
  <c r="AE35348" i="9"/>
  <c r="AH35348" i="9" s="1"/>
  <c r="AE35349" i="9"/>
  <c r="AH35349" i="9" s="1"/>
  <c r="AE35350" i="9"/>
  <c r="AH35350" i="9" s="1"/>
  <c r="AE35351" i="9"/>
  <c r="AH35351" i="9" s="1"/>
  <c r="AE35352" i="9"/>
  <c r="AH35352" i="9" s="1"/>
  <c r="AE35353" i="9"/>
  <c r="AH35353" i="9" s="1"/>
  <c r="AE35354" i="9"/>
  <c r="AH35354" i="9" s="1"/>
  <c r="AE35355" i="9"/>
  <c r="AH35355" i="9" s="1"/>
  <c r="AE35356" i="9"/>
  <c r="AH35356" i="9" s="1"/>
  <c r="AE35357" i="9"/>
  <c r="AH35357" i="9" s="1"/>
  <c r="AE35358" i="9"/>
  <c r="AH35358" i="9" s="1"/>
  <c r="AE35359" i="9"/>
  <c r="AH35359" i="9" s="1"/>
  <c r="AE35360" i="9"/>
  <c r="AH35360" i="9" s="1"/>
  <c r="AE35361" i="9"/>
  <c r="AH35361" i="9" s="1"/>
  <c r="AE35362" i="9"/>
  <c r="AH35362" i="9" s="1"/>
  <c r="AE35363" i="9"/>
  <c r="AH35363" i="9" s="1"/>
  <c r="AE35364" i="9"/>
  <c r="AH35364" i="9" s="1"/>
  <c r="AE35365" i="9"/>
  <c r="AH35365" i="9" s="1"/>
  <c r="AE35366" i="9"/>
  <c r="AH35366" i="9" s="1"/>
  <c r="AE35367" i="9"/>
  <c r="AH35367" i="9" s="1"/>
  <c r="AE35368" i="9"/>
  <c r="AH35368" i="9" s="1"/>
  <c r="AE35369" i="9"/>
  <c r="AH35369" i="9" s="1"/>
  <c r="AE35370" i="9"/>
  <c r="AH35370" i="9" s="1"/>
  <c r="AE35371" i="9"/>
  <c r="AH35371" i="9" s="1"/>
  <c r="AE35372" i="9"/>
  <c r="AH35372" i="9" s="1"/>
  <c r="AE35373" i="9"/>
  <c r="AH35373" i="9" s="1"/>
  <c r="AE35374" i="9"/>
  <c r="AH35374" i="9" s="1"/>
  <c r="AE35375" i="9"/>
  <c r="AH35375" i="9" s="1"/>
  <c r="AE35376" i="9"/>
  <c r="AH35376" i="9" s="1"/>
  <c r="AE35377" i="9"/>
  <c r="AH35377" i="9" s="1"/>
  <c r="AE35378" i="9"/>
  <c r="AH35378" i="9" s="1"/>
  <c r="AE35379" i="9"/>
  <c r="AH35379" i="9" s="1"/>
  <c r="AE35380" i="9"/>
  <c r="AH35380" i="9" s="1"/>
  <c r="AE35381" i="9"/>
  <c r="AH35381" i="9" s="1"/>
  <c r="AE35382" i="9"/>
  <c r="AH35382" i="9" s="1"/>
  <c r="AE35383" i="9"/>
  <c r="AH35383" i="9" s="1"/>
  <c r="AE35384" i="9"/>
  <c r="AH35384" i="9" s="1"/>
  <c r="AE35385" i="9"/>
  <c r="AH35385" i="9" s="1"/>
  <c r="AE35386" i="9"/>
  <c r="AH35386" i="9" s="1"/>
  <c r="AE35387" i="9"/>
  <c r="AH35387" i="9" s="1"/>
  <c r="AE35388" i="9"/>
  <c r="AH35388" i="9" s="1"/>
  <c r="AE35389" i="9"/>
  <c r="AH35389" i="9" s="1"/>
  <c r="AE35390" i="9"/>
  <c r="AH35390" i="9" s="1"/>
  <c r="AE35391" i="9"/>
  <c r="AH35391" i="9" s="1"/>
  <c r="AE35392" i="9"/>
  <c r="AH35392" i="9" s="1"/>
  <c r="AE35393" i="9"/>
  <c r="AH35393" i="9" s="1"/>
  <c r="AE35394" i="9"/>
  <c r="AH35394" i="9" s="1"/>
  <c r="AE35395" i="9"/>
  <c r="AH35395" i="9" s="1"/>
  <c r="AE35396" i="9"/>
  <c r="AH35396" i="9" s="1"/>
  <c r="AE35397" i="9"/>
  <c r="AH35397" i="9" s="1"/>
  <c r="AE35398" i="9"/>
  <c r="AH35398" i="9" s="1"/>
  <c r="AE35399" i="9"/>
  <c r="AH35399" i="9" s="1"/>
  <c r="AE35400" i="9"/>
  <c r="AH35400" i="9" s="1"/>
  <c r="AE35401" i="9"/>
  <c r="AH35401" i="9" s="1"/>
  <c r="AE35402" i="9"/>
  <c r="AH35402" i="9" s="1"/>
  <c r="AE35403" i="9"/>
  <c r="AH35403" i="9" s="1"/>
  <c r="AE35404" i="9"/>
  <c r="AH35404" i="9" s="1"/>
  <c r="AE35405" i="9"/>
  <c r="AH35405" i="9" s="1"/>
  <c r="AE35406" i="9"/>
  <c r="AH35406" i="9" s="1"/>
  <c r="AE35407" i="9"/>
  <c r="AH35407" i="9" s="1"/>
  <c r="AE35408" i="9"/>
  <c r="AH35408" i="9" s="1"/>
  <c r="AE35409" i="9"/>
  <c r="AH35409" i="9" s="1"/>
  <c r="AE35410" i="9"/>
  <c r="AH35410" i="9" s="1"/>
  <c r="AE35411" i="9"/>
  <c r="AH35411" i="9" s="1"/>
  <c r="AE35412" i="9"/>
  <c r="AH35412" i="9" s="1"/>
  <c r="AE35413" i="9"/>
  <c r="AH35413" i="9" s="1"/>
  <c r="AE35414" i="9"/>
  <c r="AH35414" i="9" s="1"/>
  <c r="AE35415" i="9"/>
  <c r="AH35415" i="9" s="1"/>
  <c r="AE35416" i="9"/>
  <c r="AH35416" i="9" s="1"/>
  <c r="AE35417" i="9"/>
  <c r="AH35417" i="9" s="1"/>
  <c r="AE35418" i="9"/>
  <c r="AH35418" i="9" s="1"/>
  <c r="AE35419" i="9"/>
  <c r="AH35419" i="9" s="1"/>
  <c r="AE35420" i="9"/>
  <c r="AH35420" i="9" s="1"/>
  <c r="AE35421" i="9"/>
  <c r="AH35421" i="9" s="1"/>
  <c r="AE35422" i="9"/>
  <c r="AH35422" i="9" s="1"/>
  <c r="AE35423" i="9"/>
  <c r="AH35423" i="9" s="1"/>
  <c r="AE35424" i="9"/>
  <c r="AH35424" i="9" s="1"/>
  <c r="AE35425" i="9"/>
  <c r="AH35425" i="9" s="1"/>
  <c r="AE35426" i="9"/>
  <c r="AH35426" i="9" s="1"/>
  <c r="AE35427" i="9"/>
  <c r="AH35427" i="9" s="1"/>
  <c r="AE35428" i="9"/>
  <c r="AH35428" i="9" s="1"/>
  <c r="AE35429" i="9"/>
  <c r="AH35429" i="9" s="1"/>
  <c r="AE35430" i="9"/>
  <c r="AH35430" i="9" s="1"/>
  <c r="AE35431" i="9"/>
  <c r="AH35431" i="9" s="1"/>
  <c r="AE35432" i="9"/>
  <c r="AH35432" i="9" s="1"/>
  <c r="AE35433" i="9"/>
  <c r="AH35433" i="9" s="1"/>
  <c r="AE35434" i="9"/>
  <c r="AH35434" i="9" s="1"/>
  <c r="AE35435" i="9"/>
  <c r="AH35435" i="9" s="1"/>
  <c r="AE35436" i="9"/>
  <c r="AH35436" i="9" s="1"/>
  <c r="AE35437" i="9"/>
  <c r="AH35437" i="9" s="1"/>
  <c r="AE35438" i="9"/>
  <c r="AH35438" i="9" s="1"/>
  <c r="AE35439" i="9"/>
  <c r="AH35439" i="9" s="1"/>
  <c r="AE35440" i="9"/>
  <c r="AH35440" i="9" s="1"/>
  <c r="AE35441" i="9"/>
  <c r="AH35441" i="9" s="1"/>
  <c r="AE35442" i="9"/>
  <c r="AH35442" i="9" s="1"/>
  <c r="AE35443" i="9"/>
  <c r="AH35443" i="9" s="1"/>
  <c r="AE35444" i="9"/>
  <c r="AH35444" i="9" s="1"/>
  <c r="AE35445" i="9"/>
  <c r="AH35445" i="9" s="1"/>
  <c r="AE35446" i="9"/>
  <c r="AH35446" i="9" s="1"/>
  <c r="AE35447" i="9"/>
  <c r="AH35447" i="9" s="1"/>
  <c r="AE35448" i="9"/>
  <c r="AH35448" i="9" s="1"/>
  <c r="AE35449" i="9"/>
  <c r="AH35449" i="9" s="1"/>
  <c r="AE35450" i="9"/>
  <c r="AH35450" i="9" s="1"/>
  <c r="AE35451" i="9"/>
  <c r="AH35451" i="9" s="1"/>
  <c r="AE35452" i="9"/>
  <c r="AH35452" i="9" s="1"/>
  <c r="AE35453" i="9"/>
  <c r="AH35453" i="9" s="1"/>
  <c r="AE35454" i="9"/>
  <c r="AH35454" i="9" s="1"/>
  <c r="AE35455" i="9"/>
  <c r="AH35455" i="9" s="1"/>
  <c r="AE35456" i="9"/>
  <c r="AH35456" i="9" s="1"/>
  <c r="AE35457" i="9"/>
  <c r="AH35457" i="9" s="1"/>
  <c r="AE35458" i="9"/>
  <c r="AH35458" i="9" s="1"/>
  <c r="AE35459" i="9"/>
  <c r="AH35459" i="9" s="1"/>
  <c r="AE35460" i="9"/>
  <c r="AH35460" i="9" s="1"/>
  <c r="AE35461" i="9"/>
  <c r="AH35461" i="9" s="1"/>
  <c r="AE35462" i="9"/>
  <c r="AH35462" i="9" s="1"/>
  <c r="AE35463" i="9"/>
  <c r="AH35463" i="9" s="1"/>
  <c r="AE35464" i="9"/>
  <c r="AH35464" i="9" s="1"/>
  <c r="AE35465" i="9"/>
  <c r="AH35465" i="9" s="1"/>
  <c r="AE35466" i="9"/>
  <c r="AH35466" i="9" s="1"/>
  <c r="AE35467" i="9"/>
  <c r="AH35467" i="9" s="1"/>
  <c r="AE35468" i="9"/>
  <c r="AH35468" i="9" s="1"/>
  <c r="AE35469" i="9"/>
  <c r="AH35469" i="9" s="1"/>
  <c r="AE35470" i="9"/>
  <c r="AH35470" i="9" s="1"/>
  <c r="AE35471" i="9"/>
  <c r="AH35471" i="9" s="1"/>
  <c r="AE35472" i="9"/>
  <c r="AH35472" i="9" s="1"/>
  <c r="AE35473" i="9"/>
  <c r="AH35473" i="9" s="1"/>
  <c r="AE35474" i="9"/>
  <c r="AH35474" i="9" s="1"/>
  <c r="AE35475" i="9"/>
  <c r="AH35475" i="9" s="1"/>
  <c r="AE35476" i="9"/>
  <c r="AH35476" i="9" s="1"/>
  <c r="AE35477" i="9"/>
  <c r="AH35477" i="9" s="1"/>
  <c r="AE35478" i="9"/>
  <c r="AH35478" i="9" s="1"/>
  <c r="AE35479" i="9"/>
  <c r="AH35479" i="9" s="1"/>
  <c r="AE35480" i="9"/>
  <c r="AH35480" i="9" s="1"/>
  <c r="AE35481" i="9"/>
  <c r="AH35481" i="9" s="1"/>
  <c r="AE35482" i="9"/>
  <c r="AH35482" i="9" s="1"/>
  <c r="AE35483" i="9"/>
  <c r="AH35483" i="9" s="1"/>
  <c r="AE35484" i="9"/>
  <c r="AH35484" i="9" s="1"/>
  <c r="AE35485" i="9"/>
  <c r="AH35485" i="9" s="1"/>
  <c r="AE35486" i="9"/>
  <c r="AH35486" i="9" s="1"/>
  <c r="AE35487" i="9"/>
  <c r="AH35487" i="9" s="1"/>
  <c r="AE35488" i="9"/>
  <c r="AH35488" i="9" s="1"/>
  <c r="AE35489" i="9"/>
  <c r="AH35489" i="9" s="1"/>
  <c r="AE35490" i="9"/>
  <c r="AH35490" i="9" s="1"/>
  <c r="AE35491" i="9"/>
  <c r="AH35491" i="9" s="1"/>
  <c r="AE35492" i="9"/>
  <c r="AH35492" i="9" s="1"/>
  <c r="AE35493" i="9"/>
  <c r="AH35493" i="9" s="1"/>
  <c r="AE35494" i="9"/>
  <c r="AH35494" i="9" s="1"/>
  <c r="AE35495" i="9"/>
  <c r="AH35495" i="9" s="1"/>
  <c r="AE35496" i="9"/>
  <c r="AH35496" i="9" s="1"/>
  <c r="AE35497" i="9"/>
  <c r="AH35497" i="9" s="1"/>
  <c r="AE35498" i="9"/>
  <c r="AH35498" i="9" s="1"/>
  <c r="AE35499" i="9"/>
  <c r="AH35499" i="9" s="1"/>
  <c r="AE35500" i="9"/>
  <c r="AH35500" i="9" s="1"/>
  <c r="AE35501" i="9"/>
  <c r="AH35501" i="9" s="1"/>
  <c r="AE35502" i="9"/>
  <c r="AH35502" i="9" s="1"/>
  <c r="AE35503" i="9"/>
  <c r="AH35503" i="9" s="1"/>
  <c r="AE35504" i="9"/>
  <c r="AH35504" i="9" s="1"/>
  <c r="AE35505" i="9"/>
  <c r="AH35505" i="9" s="1"/>
  <c r="AE35506" i="9"/>
  <c r="AH35506" i="9" s="1"/>
  <c r="AE35507" i="9"/>
  <c r="AH35507" i="9" s="1"/>
  <c r="AE35508" i="9"/>
  <c r="AH35508" i="9" s="1"/>
  <c r="AE35509" i="9"/>
  <c r="AH35509" i="9" s="1"/>
  <c r="AE35510" i="9"/>
  <c r="AH35510" i="9" s="1"/>
  <c r="AE35511" i="9"/>
  <c r="AH35511" i="9" s="1"/>
  <c r="AE35512" i="9"/>
  <c r="AH35512" i="9" s="1"/>
  <c r="AE35513" i="9"/>
  <c r="AH35513" i="9" s="1"/>
  <c r="AE35514" i="9"/>
  <c r="AH35514" i="9" s="1"/>
  <c r="AE35515" i="9"/>
  <c r="AH35515" i="9" s="1"/>
  <c r="AE35516" i="9"/>
  <c r="AH35516" i="9" s="1"/>
  <c r="AE35517" i="9"/>
  <c r="AH35517" i="9" s="1"/>
  <c r="AE35518" i="9"/>
  <c r="AH35518" i="9" s="1"/>
  <c r="AE35519" i="9"/>
  <c r="AH35519" i="9" s="1"/>
  <c r="AE35520" i="9"/>
  <c r="AH35520" i="9" s="1"/>
  <c r="AE35521" i="9"/>
  <c r="AH35521" i="9" s="1"/>
  <c r="AE35522" i="9"/>
  <c r="AH35522" i="9" s="1"/>
  <c r="AE35523" i="9"/>
  <c r="AH35523" i="9" s="1"/>
  <c r="AE35524" i="9"/>
  <c r="AH35524" i="9" s="1"/>
  <c r="AE35525" i="9"/>
  <c r="AH35525" i="9" s="1"/>
  <c r="AE35526" i="9"/>
  <c r="AH35526" i="9" s="1"/>
  <c r="AE35527" i="9"/>
  <c r="AH35527" i="9" s="1"/>
  <c r="AE35528" i="9"/>
  <c r="AH35528" i="9" s="1"/>
  <c r="AE35529" i="9"/>
  <c r="AH35529" i="9" s="1"/>
  <c r="AE35530" i="9"/>
  <c r="AH35530" i="9" s="1"/>
  <c r="AE35531" i="9"/>
  <c r="AH35531" i="9" s="1"/>
  <c r="AE35532" i="9"/>
  <c r="AH35532" i="9" s="1"/>
  <c r="AE35533" i="9"/>
  <c r="AH35533" i="9" s="1"/>
  <c r="AE35534" i="9"/>
  <c r="AH35534" i="9" s="1"/>
  <c r="AE35535" i="9"/>
  <c r="AH35535" i="9" s="1"/>
  <c r="AE35536" i="9"/>
  <c r="AH35536" i="9" s="1"/>
  <c r="AE35537" i="9"/>
  <c r="AH35537" i="9" s="1"/>
  <c r="AE35538" i="9"/>
  <c r="AH35538" i="9" s="1"/>
  <c r="AE35539" i="9"/>
  <c r="AH35539" i="9" s="1"/>
  <c r="AE35540" i="9"/>
  <c r="AH35540" i="9" s="1"/>
  <c r="AE35541" i="9"/>
  <c r="AH35541" i="9" s="1"/>
  <c r="AE35542" i="9"/>
  <c r="AH35542" i="9" s="1"/>
  <c r="AE35543" i="9"/>
  <c r="AH35543" i="9" s="1"/>
  <c r="AE35544" i="9"/>
  <c r="AH35544" i="9" s="1"/>
  <c r="AE35545" i="9"/>
  <c r="AH35545" i="9" s="1"/>
  <c r="AE35546" i="9"/>
  <c r="AH35546" i="9" s="1"/>
  <c r="AE35547" i="9"/>
  <c r="AH35547" i="9" s="1"/>
  <c r="AE35548" i="9"/>
  <c r="AH35548" i="9" s="1"/>
  <c r="AE35549" i="9"/>
  <c r="AH35549" i="9" s="1"/>
  <c r="AE35550" i="9"/>
  <c r="AH35550" i="9" s="1"/>
  <c r="AE35551" i="9"/>
  <c r="AH35551" i="9" s="1"/>
  <c r="AE35552" i="9"/>
  <c r="AH35552" i="9" s="1"/>
  <c r="AE35553" i="9"/>
  <c r="AH35553" i="9" s="1"/>
  <c r="AE35554" i="9"/>
  <c r="AH35554" i="9" s="1"/>
  <c r="AE35555" i="9"/>
  <c r="AH35555" i="9" s="1"/>
  <c r="AE35556" i="9"/>
  <c r="AH35556" i="9" s="1"/>
  <c r="AE35557" i="9"/>
  <c r="AH35557" i="9" s="1"/>
  <c r="AE35558" i="9"/>
  <c r="AH35558" i="9" s="1"/>
  <c r="AE35559" i="9"/>
  <c r="AH35559" i="9" s="1"/>
  <c r="AE35560" i="9"/>
  <c r="AH35560" i="9" s="1"/>
  <c r="AE35561" i="9"/>
  <c r="AH35561" i="9" s="1"/>
  <c r="AE35562" i="9"/>
  <c r="AH35562" i="9" s="1"/>
  <c r="AE35563" i="9"/>
  <c r="AH35563" i="9" s="1"/>
  <c r="AE35564" i="9"/>
  <c r="AH35564" i="9" s="1"/>
  <c r="AE35565" i="9"/>
  <c r="AH35565" i="9" s="1"/>
  <c r="AE35566" i="9"/>
  <c r="AH35566" i="9" s="1"/>
  <c r="AE35567" i="9"/>
  <c r="AH35567" i="9" s="1"/>
  <c r="AE35568" i="9"/>
  <c r="AH35568" i="9" s="1"/>
  <c r="AE35569" i="9"/>
  <c r="AH35569" i="9" s="1"/>
  <c r="AE35570" i="9"/>
  <c r="AH35570" i="9" s="1"/>
  <c r="AE35571" i="9"/>
  <c r="AH35571" i="9" s="1"/>
  <c r="AE35572" i="9"/>
  <c r="AH35572" i="9" s="1"/>
  <c r="AE35573" i="9"/>
  <c r="AH35573" i="9" s="1"/>
  <c r="AE35574" i="9"/>
  <c r="AH35574" i="9" s="1"/>
  <c r="AE35575" i="9"/>
  <c r="AH35575" i="9" s="1"/>
  <c r="AE35576" i="9"/>
  <c r="AH35576" i="9" s="1"/>
  <c r="AE35577" i="9"/>
  <c r="AH35577" i="9" s="1"/>
  <c r="AE35578" i="9"/>
  <c r="AH35578" i="9" s="1"/>
  <c r="AE35579" i="9"/>
  <c r="AH35579" i="9" s="1"/>
  <c r="AE35580" i="9"/>
  <c r="AH35580" i="9" s="1"/>
  <c r="AE35581" i="9"/>
  <c r="AH35581" i="9" s="1"/>
  <c r="AE35582" i="9"/>
  <c r="AH35582" i="9" s="1"/>
  <c r="AE35583" i="9"/>
  <c r="AH35583" i="9" s="1"/>
  <c r="AE35584" i="9"/>
  <c r="AH35584" i="9" s="1"/>
  <c r="AE35585" i="9"/>
  <c r="AH35585" i="9" s="1"/>
  <c r="AE35586" i="9"/>
  <c r="AH35586" i="9" s="1"/>
  <c r="AE35587" i="9"/>
  <c r="AH35587" i="9" s="1"/>
  <c r="AE35588" i="9"/>
  <c r="AH35588" i="9" s="1"/>
  <c r="AE35589" i="9"/>
  <c r="AH35589" i="9" s="1"/>
  <c r="AE35590" i="9"/>
  <c r="AH35590" i="9" s="1"/>
  <c r="AE35591" i="9"/>
  <c r="AH35591" i="9" s="1"/>
  <c r="AE35592" i="9"/>
  <c r="AH35592" i="9" s="1"/>
  <c r="AE35593" i="9"/>
  <c r="AH35593" i="9" s="1"/>
  <c r="AE35594" i="9"/>
  <c r="AH35594" i="9" s="1"/>
  <c r="AE35595" i="9"/>
  <c r="AH35595" i="9" s="1"/>
  <c r="AE35596" i="9"/>
  <c r="AH35596" i="9" s="1"/>
  <c r="AE35597" i="9"/>
  <c r="AH35597" i="9" s="1"/>
  <c r="AE35598" i="9"/>
  <c r="AH35598" i="9" s="1"/>
  <c r="AE35599" i="9"/>
  <c r="AH35599" i="9" s="1"/>
  <c r="AE35600" i="9"/>
  <c r="AH35600" i="9" s="1"/>
  <c r="AE35601" i="9"/>
  <c r="AH35601" i="9" s="1"/>
  <c r="AE35602" i="9"/>
  <c r="AH35602" i="9" s="1"/>
  <c r="AE35603" i="9"/>
  <c r="AH35603" i="9" s="1"/>
  <c r="AE35604" i="9"/>
  <c r="AH35604" i="9" s="1"/>
  <c r="AE35605" i="9"/>
  <c r="AH35605" i="9" s="1"/>
  <c r="AE35606" i="9"/>
  <c r="AH35606" i="9" s="1"/>
  <c r="AE35607" i="9"/>
  <c r="AH35607" i="9" s="1"/>
  <c r="AE35608" i="9"/>
  <c r="AH35608" i="9" s="1"/>
  <c r="AE35609" i="9"/>
  <c r="AH35609" i="9" s="1"/>
  <c r="AE35610" i="9"/>
  <c r="AH35610" i="9" s="1"/>
  <c r="AE35611" i="9"/>
  <c r="AH35611" i="9" s="1"/>
  <c r="AE35612" i="9"/>
  <c r="AH35612" i="9" s="1"/>
  <c r="AE35613" i="9"/>
  <c r="AH35613" i="9" s="1"/>
  <c r="AE35614" i="9"/>
  <c r="AH35614" i="9" s="1"/>
  <c r="AE35615" i="9"/>
  <c r="AH35615" i="9" s="1"/>
  <c r="AE35616" i="9"/>
  <c r="AH35616" i="9" s="1"/>
  <c r="AE35617" i="9"/>
  <c r="AH35617" i="9" s="1"/>
  <c r="AE35618" i="9"/>
  <c r="AH35618" i="9" s="1"/>
  <c r="AE35619" i="9"/>
  <c r="AH35619" i="9" s="1"/>
  <c r="AE35620" i="9"/>
  <c r="AH35620" i="9" s="1"/>
  <c r="AE35621" i="9"/>
  <c r="AH35621" i="9" s="1"/>
  <c r="AE35622" i="9"/>
  <c r="AH35622" i="9" s="1"/>
  <c r="AE35623" i="9"/>
  <c r="AH35623" i="9" s="1"/>
  <c r="AE35624" i="9"/>
  <c r="AH35624" i="9" s="1"/>
  <c r="AE35625" i="9"/>
  <c r="AH35625" i="9" s="1"/>
  <c r="AE35626" i="9"/>
  <c r="AH35626" i="9" s="1"/>
  <c r="AE35627" i="9"/>
  <c r="AH35627" i="9" s="1"/>
  <c r="AE35628" i="9"/>
  <c r="AH35628" i="9" s="1"/>
  <c r="AE35629" i="9"/>
  <c r="AH35629" i="9" s="1"/>
  <c r="AE35630" i="9"/>
  <c r="AH35630" i="9" s="1"/>
  <c r="AE35631" i="9"/>
  <c r="AH35631" i="9" s="1"/>
  <c r="AE35632" i="9"/>
  <c r="AH35632" i="9" s="1"/>
  <c r="AE35633" i="9"/>
  <c r="AH35633" i="9" s="1"/>
  <c r="AE35634" i="9"/>
  <c r="AH35634" i="9" s="1"/>
  <c r="AE35635" i="9"/>
  <c r="AH35635" i="9" s="1"/>
  <c r="AE35636" i="9"/>
  <c r="AH35636" i="9" s="1"/>
  <c r="AE35637" i="9"/>
  <c r="AH35637" i="9" s="1"/>
  <c r="AE35638" i="9"/>
  <c r="AH35638" i="9" s="1"/>
  <c r="AE35639" i="9"/>
  <c r="AH35639" i="9" s="1"/>
  <c r="AE35640" i="9"/>
  <c r="AH35640" i="9" s="1"/>
  <c r="AE35641" i="9"/>
  <c r="AH35641" i="9" s="1"/>
  <c r="AE35642" i="9"/>
  <c r="AH35642" i="9" s="1"/>
  <c r="AE35643" i="9"/>
  <c r="AH35643" i="9" s="1"/>
  <c r="AE35644" i="9"/>
  <c r="AH35644" i="9" s="1"/>
  <c r="AE35645" i="9"/>
  <c r="AH35645" i="9" s="1"/>
  <c r="AE35646" i="9"/>
  <c r="AH35646" i="9" s="1"/>
  <c r="AE35647" i="9"/>
  <c r="AH35647" i="9" s="1"/>
  <c r="AE35648" i="9"/>
  <c r="AH35648" i="9" s="1"/>
  <c r="AE35649" i="9"/>
  <c r="AH35649" i="9" s="1"/>
  <c r="AE35650" i="9"/>
  <c r="AH35650" i="9" s="1"/>
  <c r="AE35651" i="9"/>
  <c r="AH35651" i="9" s="1"/>
  <c r="AE35652" i="9"/>
  <c r="AH35652" i="9" s="1"/>
  <c r="AE35653" i="9"/>
  <c r="AH35653" i="9" s="1"/>
  <c r="AE35654" i="9"/>
  <c r="AH35654" i="9" s="1"/>
  <c r="AE35655" i="9"/>
  <c r="AH35655" i="9" s="1"/>
  <c r="AE35656" i="9"/>
  <c r="AH35656" i="9" s="1"/>
  <c r="AE35657" i="9"/>
  <c r="AH35657" i="9" s="1"/>
  <c r="AE35658" i="9"/>
  <c r="AH35658" i="9" s="1"/>
  <c r="AE35659" i="9"/>
  <c r="AH35659" i="9" s="1"/>
  <c r="AE35660" i="9"/>
  <c r="AH35660" i="9" s="1"/>
  <c r="AE35661" i="9"/>
  <c r="AH35661" i="9" s="1"/>
  <c r="AE35662" i="9"/>
  <c r="AH35662" i="9" s="1"/>
  <c r="AE35663" i="9"/>
  <c r="AH35663" i="9" s="1"/>
  <c r="AE35664" i="9"/>
  <c r="AH35664" i="9" s="1"/>
  <c r="AE35665" i="9"/>
  <c r="AH35665" i="9" s="1"/>
  <c r="AE35666" i="9"/>
  <c r="AH35666" i="9" s="1"/>
  <c r="AE35667" i="9"/>
  <c r="AH35667" i="9" s="1"/>
  <c r="AE35668" i="9"/>
  <c r="AH35668" i="9" s="1"/>
  <c r="AE35669" i="9"/>
  <c r="AH35669" i="9" s="1"/>
  <c r="AE35670" i="9"/>
  <c r="AH35670" i="9" s="1"/>
  <c r="AE35671" i="9"/>
  <c r="AH35671" i="9" s="1"/>
  <c r="AE35672" i="9"/>
  <c r="AH35672" i="9" s="1"/>
  <c r="AE35673" i="9"/>
  <c r="AH35673" i="9" s="1"/>
  <c r="AE35674" i="9"/>
  <c r="AH35674" i="9" s="1"/>
  <c r="AE35675" i="9"/>
  <c r="AH35675" i="9" s="1"/>
  <c r="AE35676" i="9"/>
  <c r="AH35676" i="9" s="1"/>
  <c r="AE35677" i="9"/>
  <c r="AH35677" i="9" s="1"/>
  <c r="AE35678" i="9"/>
  <c r="AH35678" i="9" s="1"/>
  <c r="AE35679" i="9"/>
  <c r="AH35679" i="9" s="1"/>
  <c r="AE35680" i="9"/>
  <c r="AH35680" i="9" s="1"/>
  <c r="AE35681" i="9"/>
  <c r="AH35681" i="9" s="1"/>
  <c r="AE35682" i="9"/>
  <c r="AH35682" i="9" s="1"/>
  <c r="AE35683" i="9"/>
  <c r="AH35683" i="9" s="1"/>
  <c r="AE35684" i="9"/>
  <c r="AH35684" i="9" s="1"/>
  <c r="AE35685" i="9"/>
  <c r="AH35685" i="9" s="1"/>
  <c r="AE35686" i="9"/>
  <c r="AH35686" i="9" s="1"/>
  <c r="AE35687" i="9"/>
  <c r="AH35687" i="9" s="1"/>
  <c r="AE35688" i="9"/>
  <c r="AH35688" i="9" s="1"/>
  <c r="AE35689" i="9"/>
  <c r="AH35689" i="9" s="1"/>
  <c r="AE35690" i="9"/>
  <c r="AH35690" i="9" s="1"/>
  <c r="AE35691" i="9"/>
  <c r="AH35691" i="9" s="1"/>
  <c r="AE35692" i="9"/>
  <c r="AH35692" i="9" s="1"/>
  <c r="AE35693" i="9"/>
  <c r="AH35693" i="9" s="1"/>
  <c r="AE35694" i="9"/>
  <c r="AH35694" i="9" s="1"/>
  <c r="AE35695" i="9"/>
  <c r="AH35695" i="9" s="1"/>
  <c r="AE35696" i="9"/>
  <c r="AH35696" i="9" s="1"/>
  <c r="AE35697" i="9"/>
  <c r="AH35697" i="9" s="1"/>
  <c r="AE35698" i="9"/>
  <c r="AH35698" i="9" s="1"/>
  <c r="AE35699" i="9"/>
  <c r="AH35699" i="9" s="1"/>
  <c r="AE35700" i="9"/>
  <c r="AH35700" i="9" s="1"/>
  <c r="AE35701" i="9"/>
  <c r="AH35701" i="9" s="1"/>
  <c r="AE35702" i="9"/>
  <c r="AH35702" i="9" s="1"/>
  <c r="AE35703" i="9"/>
  <c r="AH35703" i="9" s="1"/>
  <c r="AE35704" i="9"/>
  <c r="AH35704" i="9" s="1"/>
  <c r="AE35705" i="9"/>
  <c r="AH35705" i="9" s="1"/>
  <c r="AE35706" i="9"/>
  <c r="AH35706" i="9" s="1"/>
  <c r="AE35707" i="9"/>
  <c r="AH35707" i="9" s="1"/>
  <c r="AE35708" i="9"/>
  <c r="AH35708" i="9" s="1"/>
  <c r="AE35709" i="9"/>
  <c r="AH35709" i="9" s="1"/>
  <c r="AE35710" i="9"/>
  <c r="AH35710" i="9" s="1"/>
  <c r="AE35711" i="9"/>
  <c r="AH35711" i="9" s="1"/>
  <c r="AE35712" i="9"/>
  <c r="AH35712" i="9" s="1"/>
  <c r="AE35713" i="9"/>
  <c r="AH35713" i="9" s="1"/>
  <c r="AE35714" i="9"/>
  <c r="AH35714" i="9" s="1"/>
  <c r="AE35715" i="9"/>
  <c r="AH35715" i="9" s="1"/>
  <c r="AE35716" i="9"/>
  <c r="AH35716" i="9" s="1"/>
  <c r="AE35717" i="9"/>
  <c r="AH35717" i="9" s="1"/>
  <c r="AE35718" i="9"/>
  <c r="AH35718" i="9" s="1"/>
  <c r="AE35719" i="9"/>
  <c r="AH35719" i="9" s="1"/>
  <c r="AE35720" i="9"/>
  <c r="AH35720" i="9" s="1"/>
  <c r="AE35721" i="9"/>
  <c r="AH35721" i="9" s="1"/>
  <c r="AE35722" i="9"/>
  <c r="AH35722" i="9" s="1"/>
  <c r="AE35723" i="9"/>
  <c r="AH35723" i="9" s="1"/>
  <c r="AE35724" i="9"/>
  <c r="AH35724" i="9" s="1"/>
  <c r="AE35725" i="9"/>
  <c r="AH35725" i="9" s="1"/>
  <c r="AE35726" i="9"/>
  <c r="AH35726" i="9" s="1"/>
  <c r="AE35727" i="9"/>
  <c r="AH35727" i="9" s="1"/>
  <c r="AE35728" i="9"/>
  <c r="AH35728" i="9" s="1"/>
  <c r="AE35729" i="9"/>
  <c r="AH35729" i="9" s="1"/>
  <c r="AE35730" i="9"/>
  <c r="AH35730" i="9" s="1"/>
  <c r="AE35731" i="9"/>
  <c r="AH35731" i="9" s="1"/>
  <c r="AE35732" i="9"/>
  <c r="AH35732" i="9" s="1"/>
  <c r="AE35733" i="9"/>
  <c r="AH35733" i="9" s="1"/>
  <c r="AE35734" i="9"/>
  <c r="AH35734" i="9" s="1"/>
  <c r="AE35735" i="9"/>
  <c r="AH35735" i="9" s="1"/>
  <c r="AE35736" i="9"/>
  <c r="AH35736" i="9" s="1"/>
  <c r="AE35737" i="9"/>
  <c r="AH35737" i="9" s="1"/>
  <c r="AE35738" i="9"/>
  <c r="AH35738" i="9" s="1"/>
  <c r="AE35739" i="9"/>
  <c r="AH35739" i="9" s="1"/>
  <c r="AE35740" i="9"/>
  <c r="AH35740" i="9" s="1"/>
  <c r="AE35741" i="9"/>
  <c r="AH35741" i="9" s="1"/>
  <c r="AE35742" i="9"/>
  <c r="AH35742" i="9" s="1"/>
  <c r="AE35743" i="9"/>
  <c r="AH35743" i="9" s="1"/>
  <c r="AE35744" i="9"/>
  <c r="AH35744" i="9" s="1"/>
  <c r="AE35745" i="9"/>
  <c r="AH35745" i="9" s="1"/>
  <c r="AE35746" i="9"/>
  <c r="AH35746" i="9" s="1"/>
  <c r="AE35747" i="9"/>
  <c r="AH35747" i="9" s="1"/>
  <c r="AE35748" i="9"/>
  <c r="AH35748" i="9" s="1"/>
  <c r="AE35749" i="9"/>
  <c r="AH35749" i="9" s="1"/>
  <c r="AE35750" i="9"/>
  <c r="AH35750" i="9" s="1"/>
  <c r="AE35751" i="9"/>
  <c r="AH35751" i="9" s="1"/>
  <c r="AE35752" i="9"/>
  <c r="AH35752" i="9" s="1"/>
  <c r="AE35753" i="9"/>
  <c r="AH35753" i="9" s="1"/>
  <c r="AE35754" i="9"/>
  <c r="AH35754" i="9" s="1"/>
  <c r="AE35755" i="9"/>
  <c r="AH35755" i="9" s="1"/>
  <c r="AE35756" i="9"/>
  <c r="AH35756" i="9" s="1"/>
  <c r="AE35757" i="9"/>
  <c r="AH35757" i="9" s="1"/>
  <c r="AE35758" i="9"/>
  <c r="AH35758" i="9" s="1"/>
  <c r="AE35759" i="9"/>
  <c r="AH35759" i="9" s="1"/>
  <c r="AE35760" i="9"/>
  <c r="AH35760" i="9" s="1"/>
  <c r="AE35761" i="9"/>
  <c r="AH35761" i="9" s="1"/>
  <c r="AE35762" i="9"/>
  <c r="AH35762" i="9" s="1"/>
  <c r="AE35763" i="9"/>
  <c r="AH35763" i="9" s="1"/>
  <c r="AE35764" i="9"/>
  <c r="AH35764" i="9" s="1"/>
  <c r="AE35765" i="9"/>
  <c r="AH35765" i="9" s="1"/>
  <c r="AE35766" i="9"/>
  <c r="AH35766" i="9" s="1"/>
  <c r="AE35767" i="9"/>
  <c r="AH35767" i="9" s="1"/>
  <c r="AE35768" i="9"/>
  <c r="AH35768" i="9" s="1"/>
  <c r="AE35769" i="9"/>
  <c r="AH35769" i="9" s="1"/>
  <c r="AE35770" i="9"/>
  <c r="AH35770" i="9" s="1"/>
  <c r="AE35771" i="9"/>
  <c r="AH35771" i="9" s="1"/>
  <c r="AE35772" i="9"/>
  <c r="AH35772" i="9" s="1"/>
  <c r="AE35773" i="9"/>
  <c r="AH35773" i="9" s="1"/>
  <c r="AE35774" i="9"/>
  <c r="AH35774" i="9" s="1"/>
  <c r="AE35775" i="9"/>
  <c r="AH35775" i="9" s="1"/>
  <c r="AE35776" i="9"/>
  <c r="AH35776" i="9" s="1"/>
  <c r="AE35777" i="9"/>
  <c r="AH35777" i="9" s="1"/>
  <c r="AE35778" i="9"/>
  <c r="AH35778" i="9" s="1"/>
  <c r="AE35779" i="9"/>
  <c r="AH35779" i="9" s="1"/>
  <c r="AE35780" i="9"/>
  <c r="AH35780" i="9" s="1"/>
  <c r="AE35781" i="9"/>
  <c r="AH35781" i="9" s="1"/>
  <c r="AE35782" i="9"/>
  <c r="AH35782" i="9" s="1"/>
  <c r="AE35783" i="9"/>
  <c r="AH35783" i="9" s="1"/>
  <c r="AE35784" i="9"/>
  <c r="AH35784" i="9" s="1"/>
  <c r="AE35785" i="9"/>
  <c r="AH35785" i="9" s="1"/>
  <c r="AE35786" i="9"/>
  <c r="AH35786" i="9" s="1"/>
  <c r="AE35787" i="9"/>
  <c r="AH35787" i="9" s="1"/>
  <c r="AE35788" i="9"/>
  <c r="AH35788" i="9" s="1"/>
  <c r="AE35789" i="9"/>
  <c r="AH35789" i="9" s="1"/>
  <c r="AE35790" i="9"/>
  <c r="AH35790" i="9" s="1"/>
  <c r="AE35791" i="9"/>
  <c r="AH35791" i="9" s="1"/>
  <c r="AE35792" i="9"/>
  <c r="AH35792" i="9" s="1"/>
  <c r="AE35793" i="9"/>
  <c r="AH35793" i="9" s="1"/>
  <c r="AE35794" i="9"/>
  <c r="AH35794" i="9" s="1"/>
  <c r="AE35795" i="9"/>
  <c r="AH35795" i="9" s="1"/>
  <c r="AE35796" i="9"/>
  <c r="AH35796" i="9" s="1"/>
  <c r="AE35797" i="9"/>
  <c r="AH35797" i="9" s="1"/>
  <c r="AE35798" i="9"/>
  <c r="AH35798" i="9" s="1"/>
  <c r="AE35799" i="9"/>
  <c r="AH35799" i="9" s="1"/>
  <c r="AE35800" i="9"/>
  <c r="AH35800" i="9" s="1"/>
  <c r="AE35801" i="9"/>
  <c r="AH35801" i="9" s="1"/>
  <c r="AE35802" i="9"/>
  <c r="AH35802" i="9" s="1"/>
  <c r="AE35803" i="9"/>
  <c r="AH35803" i="9" s="1"/>
  <c r="AE35804" i="9"/>
  <c r="AH35804" i="9" s="1"/>
  <c r="AE35805" i="9"/>
  <c r="AH35805" i="9" s="1"/>
  <c r="AE35806" i="9"/>
  <c r="AH35806" i="9" s="1"/>
  <c r="AE35807" i="9"/>
  <c r="AH35807" i="9" s="1"/>
  <c r="AE35808" i="9"/>
  <c r="AH35808" i="9" s="1"/>
  <c r="AE35809" i="9"/>
  <c r="AH35809" i="9" s="1"/>
  <c r="AE35810" i="9"/>
  <c r="AH35810" i="9" s="1"/>
  <c r="AE35811" i="9"/>
  <c r="AH35811" i="9" s="1"/>
  <c r="AE35812" i="9"/>
  <c r="AH35812" i="9" s="1"/>
  <c r="AE35813" i="9"/>
  <c r="AH35813" i="9" s="1"/>
  <c r="AE35814" i="9"/>
  <c r="AH35814" i="9" s="1"/>
  <c r="AE35815" i="9"/>
  <c r="AH35815" i="9" s="1"/>
  <c r="AE35816" i="9"/>
  <c r="AH35816" i="9" s="1"/>
  <c r="AE35817" i="9"/>
  <c r="AH35817" i="9" s="1"/>
  <c r="AE35818" i="9"/>
  <c r="AH35818" i="9" s="1"/>
  <c r="AE35819" i="9"/>
  <c r="AH35819" i="9" s="1"/>
  <c r="AE35820" i="9"/>
  <c r="AH35820" i="9" s="1"/>
  <c r="AE35821" i="9"/>
  <c r="AH35821" i="9" s="1"/>
  <c r="AE35822" i="9"/>
  <c r="AH35822" i="9" s="1"/>
  <c r="AE35823" i="9"/>
  <c r="AH35823" i="9" s="1"/>
  <c r="AE35824" i="9"/>
  <c r="AH35824" i="9" s="1"/>
  <c r="AE35825" i="9"/>
  <c r="AH35825" i="9" s="1"/>
  <c r="AE35826" i="9"/>
  <c r="AH35826" i="9" s="1"/>
  <c r="AE35827" i="9"/>
  <c r="AH35827" i="9" s="1"/>
  <c r="AE35828" i="9"/>
  <c r="AH35828" i="9" s="1"/>
  <c r="AE35829" i="9"/>
  <c r="AH35829" i="9" s="1"/>
  <c r="AE35830" i="9"/>
  <c r="AH35830" i="9" s="1"/>
  <c r="AE35831" i="9"/>
  <c r="AH35831" i="9" s="1"/>
  <c r="AE35832" i="9"/>
  <c r="AH35832" i="9" s="1"/>
  <c r="AE35833" i="9"/>
  <c r="AH35833" i="9" s="1"/>
  <c r="AE35834" i="9"/>
  <c r="AH35834" i="9" s="1"/>
  <c r="AE35835" i="9"/>
  <c r="AH35835" i="9" s="1"/>
  <c r="AE35836" i="9"/>
  <c r="AH35836" i="9" s="1"/>
  <c r="AE35837" i="9"/>
  <c r="AH35837" i="9" s="1"/>
  <c r="AE35838" i="9"/>
  <c r="AH35838" i="9" s="1"/>
  <c r="AE35839" i="9"/>
  <c r="AH35839" i="9" s="1"/>
  <c r="AE35840" i="9"/>
  <c r="AH35840" i="9" s="1"/>
  <c r="AE35841" i="9"/>
  <c r="AH35841" i="9" s="1"/>
  <c r="AE35842" i="9"/>
  <c r="AH35842" i="9" s="1"/>
  <c r="AE35843" i="9"/>
  <c r="AH35843" i="9" s="1"/>
  <c r="AE35844" i="9"/>
  <c r="AH35844" i="9" s="1"/>
  <c r="AE35845" i="9"/>
  <c r="AH35845" i="9" s="1"/>
  <c r="AE35846" i="9"/>
  <c r="AH35846" i="9" s="1"/>
  <c r="AE35847" i="9"/>
  <c r="AH35847" i="9" s="1"/>
  <c r="AE35848" i="9"/>
  <c r="AH35848" i="9" s="1"/>
  <c r="AE35849" i="9"/>
  <c r="AH35849" i="9" s="1"/>
  <c r="AE35850" i="9"/>
  <c r="AH35850" i="9" s="1"/>
  <c r="AE35851" i="9"/>
  <c r="AH35851" i="9" s="1"/>
  <c r="AE35852" i="9"/>
  <c r="AH35852" i="9" s="1"/>
  <c r="AE35853" i="9"/>
  <c r="AH35853" i="9" s="1"/>
  <c r="AE35854" i="9"/>
  <c r="AH35854" i="9" s="1"/>
  <c r="AE35855" i="9"/>
  <c r="AH35855" i="9" s="1"/>
  <c r="AE35856" i="9"/>
  <c r="AH35856" i="9" s="1"/>
  <c r="AE35857" i="9"/>
  <c r="AH35857" i="9" s="1"/>
  <c r="AE35858" i="9"/>
  <c r="AH35858" i="9" s="1"/>
  <c r="AE35859" i="9"/>
  <c r="AH35859" i="9" s="1"/>
  <c r="AE35860" i="9"/>
  <c r="AH35860" i="9" s="1"/>
  <c r="AE35861" i="9"/>
  <c r="AH35861" i="9" s="1"/>
  <c r="AE35862" i="9"/>
  <c r="AH35862" i="9" s="1"/>
  <c r="AE35863" i="9"/>
  <c r="AH35863" i="9" s="1"/>
  <c r="AE35864" i="9"/>
  <c r="AH35864" i="9" s="1"/>
  <c r="AE35865" i="9"/>
  <c r="AH35865" i="9" s="1"/>
  <c r="AE35866" i="9"/>
  <c r="AH35866" i="9" s="1"/>
  <c r="AE35867" i="9"/>
  <c r="AH35867" i="9" s="1"/>
  <c r="AE35868" i="9"/>
  <c r="AH35868" i="9" s="1"/>
  <c r="AE35869" i="9"/>
  <c r="AH35869" i="9" s="1"/>
  <c r="AE35870" i="9"/>
  <c r="AH35870" i="9" s="1"/>
  <c r="AE35871" i="9"/>
  <c r="AH35871" i="9" s="1"/>
  <c r="AE35872" i="9"/>
  <c r="AH35872" i="9" s="1"/>
  <c r="AE35873" i="9"/>
  <c r="AH35873" i="9" s="1"/>
  <c r="AE35874" i="9"/>
  <c r="AH35874" i="9" s="1"/>
  <c r="AE35875" i="9"/>
  <c r="AH35875" i="9" s="1"/>
  <c r="AE35876" i="9"/>
  <c r="AH35876" i="9" s="1"/>
  <c r="AE35877" i="9"/>
  <c r="AH35877" i="9" s="1"/>
  <c r="AE35878" i="9"/>
  <c r="AH35878" i="9" s="1"/>
  <c r="AE35879" i="9"/>
  <c r="AH35879" i="9" s="1"/>
  <c r="AE35880" i="9"/>
  <c r="AH35880" i="9" s="1"/>
  <c r="AE35881" i="9"/>
  <c r="AH35881" i="9" s="1"/>
  <c r="AE35882" i="9"/>
  <c r="AH35882" i="9" s="1"/>
  <c r="AE35883" i="9"/>
  <c r="AH35883" i="9" s="1"/>
  <c r="AE35884" i="9"/>
  <c r="AH35884" i="9" s="1"/>
  <c r="AE35885" i="9"/>
  <c r="AH35885" i="9" s="1"/>
  <c r="AE35886" i="9"/>
  <c r="AH35886" i="9" s="1"/>
  <c r="AE35887" i="9"/>
  <c r="AH35887" i="9" s="1"/>
  <c r="AE35888" i="9"/>
  <c r="AH35888" i="9" s="1"/>
  <c r="AE35889" i="9"/>
  <c r="AH35889" i="9" s="1"/>
  <c r="AE35890" i="9"/>
  <c r="AH35890" i="9" s="1"/>
  <c r="AE35891" i="9"/>
  <c r="AH35891" i="9" s="1"/>
  <c r="AE35892" i="9"/>
  <c r="AH35892" i="9" s="1"/>
  <c r="AE35893" i="9"/>
  <c r="AH35893" i="9" s="1"/>
  <c r="AE35894" i="9"/>
  <c r="AH35894" i="9" s="1"/>
  <c r="AE35895" i="9"/>
  <c r="AH35895" i="9" s="1"/>
  <c r="AE35896" i="9"/>
  <c r="AH35896" i="9" s="1"/>
  <c r="AE35897" i="9"/>
  <c r="AH35897" i="9" s="1"/>
  <c r="AE35898" i="9"/>
  <c r="AH35898" i="9" s="1"/>
  <c r="AE35899" i="9"/>
  <c r="AH35899" i="9" s="1"/>
  <c r="AE35900" i="9"/>
  <c r="AH35900" i="9" s="1"/>
  <c r="AE35901" i="9"/>
  <c r="AH35901" i="9" s="1"/>
  <c r="AE35902" i="9"/>
  <c r="AH35902" i="9" s="1"/>
  <c r="AE35903" i="9"/>
  <c r="AH35903" i="9" s="1"/>
  <c r="AE35904" i="9"/>
  <c r="AH35904" i="9" s="1"/>
  <c r="AE35905" i="9"/>
  <c r="AH35905" i="9" s="1"/>
  <c r="AE35906" i="9"/>
  <c r="AH35906" i="9" s="1"/>
  <c r="AE35907" i="9"/>
  <c r="AH35907" i="9" s="1"/>
  <c r="AE35908" i="9"/>
  <c r="AH35908" i="9" s="1"/>
  <c r="AE35909" i="9"/>
  <c r="AH35909" i="9" s="1"/>
  <c r="AE35910" i="9"/>
  <c r="AH35910" i="9" s="1"/>
  <c r="AE35911" i="9"/>
  <c r="AH35911" i="9" s="1"/>
  <c r="AE35912" i="9"/>
  <c r="AH35912" i="9" s="1"/>
  <c r="AE35913" i="9"/>
  <c r="AH35913" i="9" s="1"/>
  <c r="AE35914" i="9"/>
  <c r="AH35914" i="9" s="1"/>
  <c r="AE35915" i="9"/>
  <c r="AH35915" i="9" s="1"/>
  <c r="AE35916" i="9"/>
  <c r="AH35916" i="9" s="1"/>
  <c r="AE35917" i="9"/>
  <c r="AH35917" i="9" s="1"/>
  <c r="AE35918" i="9"/>
  <c r="AH35918" i="9" s="1"/>
  <c r="AE35919" i="9"/>
  <c r="AH35919" i="9" s="1"/>
  <c r="AE35920" i="9"/>
  <c r="AH35920" i="9" s="1"/>
  <c r="AE35921" i="9"/>
  <c r="AH35921" i="9" s="1"/>
  <c r="AE35922" i="9"/>
  <c r="AH35922" i="9" s="1"/>
  <c r="AE35923" i="9"/>
  <c r="AH35923" i="9" s="1"/>
  <c r="AE35924" i="9"/>
  <c r="AH35924" i="9" s="1"/>
  <c r="AE35925" i="9"/>
  <c r="AH35925" i="9" s="1"/>
  <c r="AE35926" i="9"/>
  <c r="AH35926" i="9" s="1"/>
  <c r="AE35927" i="9"/>
  <c r="AH35927" i="9" s="1"/>
  <c r="AE35928" i="9"/>
  <c r="AH35928" i="9" s="1"/>
  <c r="AE35929" i="9"/>
  <c r="AH35929" i="9" s="1"/>
  <c r="AE35930" i="9"/>
  <c r="AH35930" i="9" s="1"/>
  <c r="AE35931" i="9"/>
  <c r="AH35931" i="9" s="1"/>
  <c r="AE35932" i="9"/>
  <c r="AH35932" i="9" s="1"/>
  <c r="AE35933" i="9"/>
  <c r="AH35933" i="9" s="1"/>
  <c r="AE35934" i="9"/>
  <c r="AH35934" i="9" s="1"/>
  <c r="AE35935" i="9"/>
  <c r="AH35935" i="9" s="1"/>
  <c r="AE35936" i="9"/>
  <c r="AH35936" i="9" s="1"/>
  <c r="AE35937" i="9"/>
  <c r="AH35937" i="9" s="1"/>
  <c r="AE35938" i="9"/>
  <c r="AH35938" i="9" s="1"/>
  <c r="AE35939" i="9"/>
  <c r="AH35939" i="9" s="1"/>
  <c r="AE35940" i="9"/>
  <c r="AH35940" i="9" s="1"/>
  <c r="AE35941" i="9"/>
  <c r="AH35941" i="9" s="1"/>
  <c r="AE35942" i="9"/>
  <c r="AH35942" i="9" s="1"/>
  <c r="AE35943" i="9"/>
  <c r="AH35943" i="9" s="1"/>
  <c r="AE35944" i="9"/>
  <c r="AH35944" i="9" s="1"/>
  <c r="AE35945" i="9"/>
  <c r="AH35945" i="9" s="1"/>
  <c r="AE35946" i="9"/>
  <c r="AH35946" i="9" s="1"/>
  <c r="AE35947" i="9"/>
  <c r="AH35947" i="9" s="1"/>
  <c r="AE35948" i="9"/>
  <c r="AH35948" i="9" s="1"/>
  <c r="AE35949" i="9"/>
  <c r="AH35949" i="9" s="1"/>
  <c r="AE35950" i="9"/>
  <c r="AH35950" i="9" s="1"/>
  <c r="AE35951" i="9"/>
  <c r="AH35951" i="9" s="1"/>
  <c r="AE35952" i="9"/>
  <c r="AH35952" i="9" s="1"/>
  <c r="AE35953" i="9"/>
  <c r="AH35953" i="9" s="1"/>
  <c r="AE35954" i="9"/>
  <c r="AH35954" i="9" s="1"/>
  <c r="AE35955" i="9"/>
  <c r="AH35955" i="9" s="1"/>
  <c r="AE35956" i="9"/>
  <c r="AH35956" i="9" s="1"/>
  <c r="AE35957" i="9"/>
  <c r="AH35957" i="9" s="1"/>
  <c r="AE35958" i="9"/>
  <c r="AH35958" i="9" s="1"/>
  <c r="AE35959" i="9"/>
  <c r="AH35959" i="9" s="1"/>
  <c r="AE35960" i="9"/>
  <c r="AH35960" i="9" s="1"/>
  <c r="AE35961" i="9"/>
  <c r="AH35961" i="9" s="1"/>
  <c r="AE35962" i="9"/>
  <c r="AH35962" i="9" s="1"/>
  <c r="AE35963" i="9"/>
  <c r="AH35963" i="9" s="1"/>
  <c r="AE35964" i="9"/>
  <c r="AH35964" i="9" s="1"/>
  <c r="AE35965" i="9"/>
  <c r="AH35965" i="9" s="1"/>
  <c r="AE35966" i="9"/>
  <c r="AH35966" i="9" s="1"/>
  <c r="AE35967" i="9"/>
  <c r="AH35967" i="9" s="1"/>
  <c r="AE35968" i="9"/>
  <c r="AH35968" i="9" s="1"/>
  <c r="AE35969" i="9"/>
  <c r="AH35969" i="9" s="1"/>
  <c r="AE35970" i="9"/>
  <c r="AH35970" i="9" s="1"/>
  <c r="AE35971" i="9"/>
  <c r="AH35971" i="9" s="1"/>
  <c r="AE35972" i="9"/>
  <c r="AH35972" i="9" s="1"/>
  <c r="AE35973" i="9"/>
  <c r="AH35973" i="9" s="1"/>
  <c r="AE35974" i="9"/>
  <c r="AH35974" i="9" s="1"/>
  <c r="AE35975" i="9"/>
  <c r="AH35975" i="9" s="1"/>
  <c r="AE35976" i="9"/>
  <c r="AH35976" i="9" s="1"/>
  <c r="AE35977" i="9"/>
  <c r="AH35977" i="9" s="1"/>
  <c r="AE35978" i="9"/>
  <c r="AH35978" i="9" s="1"/>
  <c r="AE35979" i="9"/>
  <c r="AH35979" i="9" s="1"/>
  <c r="AE35980" i="9"/>
  <c r="AH35980" i="9" s="1"/>
  <c r="AE35981" i="9"/>
  <c r="AH35981" i="9" s="1"/>
  <c r="AE35982" i="9"/>
  <c r="AH35982" i="9" s="1"/>
  <c r="AE35983" i="9"/>
  <c r="AH35983" i="9" s="1"/>
  <c r="AE35984" i="9"/>
  <c r="AH35984" i="9" s="1"/>
  <c r="AE35985" i="9"/>
  <c r="AH35985" i="9" s="1"/>
  <c r="AE35986" i="9"/>
  <c r="AH35986" i="9" s="1"/>
  <c r="AE35987" i="9"/>
  <c r="AH35987" i="9" s="1"/>
  <c r="AE35988" i="9"/>
  <c r="AH35988" i="9" s="1"/>
  <c r="AE35989" i="9"/>
  <c r="AH35989" i="9" s="1"/>
  <c r="AE35990" i="9"/>
  <c r="AH35990" i="9" s="1"/>
  <c r="AE35991" i="9"/>
  <c r="AH35991" i="9" s="1"/>
  <c r="AE35992" i="9"/>
  <c r="AH35992" i="9" s="1"/>
  <c r="AE35993" i="9"/>
  <c r="AH35993" i="9" s="1"/>
  <c r="AE35994" i="9"/>
  <c r="AH35994" i="9" s="1"/>
  <c r="AE35995" i="9"/>
  <c r="AH35995" i="9" s="1"/>
  <c r="AE35996" i="9"/>
  <c r="AH35996" i="9" s="1"/>
  <c r="AE35997" i="9"/>
  <c r="AH35997" i="9" s="1"/>
  <c r="AE35998" i="9"/>
  <c r="AH35998" i="9" s="1"/>
  <c r="AE35999" i="9"/>
  <c r="AH35999" i="9" s="1"/>
  <c r="AE36000" i="9"/>
  <c r="AH36000" i="9" s="1"/>
  <c r="AE36001" i="9"/>
  <c r="AH36001" i="9" s="1"/>
  <c r="AE36002" i="9"/>
  <c r="AH36002" i="9" s="1"/>
  <c r="AE36003" i="9"/>
  <c r="AH36003" i="9" s="1"/>
  <c r="AE36004" i="9"/>
  <c r="AH36004" i="9" s="1"/>
  <c r="AE36005" i="9"/>
  <c r="AH36005" i="9" s="1"/>
  <c r="AE36006" i="9"/>
  <c r="AH36006" i="9" s="1"/>
  <c r="AE36007" i="9"/>
  <c r="AH36007" i="9" s="1"/>
  <c r="AE36008" i="9"/>
  <c r="AH36008" i="9" s="1"/>
  <c r="AE36009" i="9"/>
  <c r="AH36009" i="9" s="1"/>
  <c r="AE36010" i="9"/>
  <c r="AH36010" i="9" s="1"/>
  <c r="AE36011" i="9"/>
  <c r="AH36011" i="9" s="1"/>
  <c r="AE36012" i="9"/>
  <c r="AH36012" i="9" s="1"/>
  <c r="AE36013" i="9"/>
  <c r="AH36013" i="9" s="1"/>
  <c r="AE36014" i="9"/>
  <c r="AH36014" i="9" s="1"/>
  <c r="AE36015" i="9"/>
  <c r="AH36015" i="9" s="1"/>
  <c r="AE36016" i="9"/>
  <c r="AH36016" i="9" s="1"/>
  <c r="AE36017" i="9"/>
  <c r="AH36017" i="9" s="1"/>
  <c r="AE36018" i="9"/>
  <c r="AH36018" i="9" s="1"/>
  <c r="AE36019" i="9"/>
  <c r="AH36019" i="9" s="1"/>
  <c r="AE36020" i="9"/>
  <c r="AH36020" i="9" s="1"/>
  <c r="AE36021" i="9"/>
  <c r="AH36021" i="9" s="1"/>
  <c r="AE36022" i="9"/>
  <c r="AH36022" i="9" s="1"/>
  <c r="AE36023" i="9"/>
  <c r="AH36023" i="9" s="1"/>
  <c r="AE36024" i="9"/>
  <c r="AH36024" i="9" s="1"/>
  <c r="AE36025" i="9"/>
  <c r="AH36025" i="9" s="1"/>
  <c r="AE36026" i="9"/>
  <c r="AH36026" i="9" s="1"/>
  <c r="AE36027" i="9"/>
  <c r="AH36027" i="9" s="1"/>
  <c r="AE36028" i="9"/>
  <c r="AH36028" i="9" s="1"/>
  <c r="AE36029" i="9"/>
  <c r="AH36029" i="9" s="1"/>
  <c r="AE36030" i="9"/>
  <c r="AH36030" i="9" s="1"/>
  <c r="AE36031" i="9"/>
  <c r="AH36031" i="9" s="1"/>
  <c r="AE36032" i="9"/>
  <c r="AH36032" i="9" s="1"/>
  <c r="AE36033" i="9"/>
  <c r="AH36033" i="9" s="1"/>
  <c r="AE36034" i="9"/>
  <c r="AH36034" i="9" s="1"/>
  <c r="AE36035" i="9"/>
  <c r="AH36035" i="9" s="1"/>
  <c r="AE36036" i="9"/>
  <c r="AH36036" i="9" s="1"/>
  <c r="AE36037" i="9"/>
  <c r="AH36037" i="9" s="1"/>
  <c r="AE36038" i="9"/>
  <c r="AH36038" i="9" s="1"/>
  <c r="AE36039" i="9"/>
  <c r="AH36039" i="9" s="1"/>
  <c r="AE36040" i="9"/>
  <c r="AH36040" i="9" s="1"/>
  <c r="AE36041" i="9"/>
  <c r="AH36041" i="9" s="1"/>
  <c r="AE36042" i="9"/>
  <c r="AH36042" i="9" s="1"/>
  <c r="AE36043" i="9"/>
  <c r="AH36043" i="9" s="1"/>
  <c r="AE36044" i="9"/>
  <c r="AH36044" i="9" s="1"/>
  <c r="AE36045" i="9"/>
  <c r="AH36045" i="9" s="1"/>
  <c r="AE36046" i="9"/>
  <c r="AH36046" i="9" s="1"/>
  <c r="AE36047" i="9"/>
  <c r="AH36047" i="9" s="1"/>
  <c r="AE36048" i="9"/>
  <c r="AH36048" i="9" s="1"/>
  <c r="AE36049" i="9"/>
  <c r="AH36049" i="9" s="1"/>
  <c r="AE36050" i="9"/>
  <c r="AH36050" i="9" s="1"/>
  <c r="AE36051" i="9"/>
  <c r="AH36051" i="9" s="1"/>
  <c r="AE36052" i="9"/>
  <c r="AH36052" i="9" s="1"/>
  <c r="AE36053" i="9"/>
  <c r="AH36053" i="9" s="1"/>
  <c r="AE36054" i="9"/>
  <c r="AH36054" i="9" s="1"/>
  <c r="AE36055" i="9"/>
  <c r="AH36055" i="9" s="1"/>
  <c r="AE36056" i="9"/>
  <c r="AH36056" i="9" s="1"/>
  <c r="AE36057" i="9"/>
  <c r="AH36057" i="9" s="1"/>
  <c r="AE36058" i="9"/>
  <c r="AH36058" i="9" s="1"/>
  <c r="AE36059" i="9"/>
  <c r="AH36059" i="9" s="1"/>
  <c r="AE36060" i="9"/>
  <c r="AH36060" i="9" s="1"/>
  <c r="AE36061" i="9"/>
  <c r="AH36061" i="9" s="1"/>
  <c r="AE36062" i="9"/>
  <c r="AH36062" i="9" s="1"/>
  <c r="AE36063" i="9"/>
  <c r="AH36063" i="9" s="1"/>
  <c r="AE36064" i="9"/>
  <c r="AH36064" i="9" s="1"/>
  <c r="AE36065" i="9"/>
  <c r="AH36065" i="9" s="1"/>
  <c r="AE36066" i="9"/>
  <c r="AH36066" i="9" s="1"/>
  <c r="AE36067" i="9"/>
  <c r="AH36067" i="9" s="1"/>
  <c r="AE36068" i="9"/>
  <c r="AH36068" i="9" s="1"/>
  <c r="AE36069" i="9"/>
  <c r="AH36069" i="9" s="1"/>
  <c r="AE36070" i="9"/>
  <c r="AH36070" i="9" s="1"/>
  <c r="AE36071" i="9"/>
  <c r="AH36071" i="9" s="1"/>
  <c r="AE36072" i="9"/>
  <c r="AH36072" i="9" s="1"/>
  <c r="AE36073" i="9"/>
  <c r="AH36073" i="9" s="1"/>
  <c r="AE36074" i="9"/>
  <c r="AH36074" i="9" s="1"/>
  <c r="AE36075" i="9"/>
  <c r="AH36075" i="9" s="1"/>
  <c r="AE36076" i="9"/>
  <c r="AH36076" i="9" s="1"/>
  <c r="AE36077" i="9"/>
  <c r="AH36077" i="9" s="1"/>
  <c r="AE36078" i="9"/>
  <c r="AH36078" i="9" s="1"/>
  <c r="AE36079" i="9"/>
  <c r="AH36079" i="9" s="1"/>
  <c r="AE36080" i="9"/>
  <c r="AH36080" i="9" s="1"/>
  <c r="AE36081" i="9"/>
  <c r="AH36081" i="9" s="1"/>
  <c r="AE36082" i="9"/>
  <c r="AH36082" i="9" s="1"/>
  <c r="AE36083" i="9"/>
  <c r="AH36083" i="9" s="1"/>
  <c r="AE36084" i="9"/>
  <c r="AH36084" i="9" s="1"/>
  <c r="AE36085" i="9"/>
  <c r="AH36085" i="9" s="1"/>
  <c r="AE36086" i="9"/>
  <c r="AH36086" i="9" s="1"/>
  <c r="AE36087" i="9"/>
  <c r="AH36087" i="9" s="1"/>
  <c r="AE36088" i="9"/>
  <c r="AH36088" i="9" s="1"/>
  <c r="AE36089" i="9"/>
  <c r="AH36089" i="9" s="1"/>
  <c r="AE36090" i="9"/>
  <c r="AH36090" i="9" s="1"/>
  <c r="AE36091" i="9"/>
  <c r="AH36091" i="9" s="1"/>
  <c r="AE36092" i="9"/>
  <c r="AH36092" i="9" s="1"/>
  <c r="AE36093" i="9"/>
  <c r="AH36093" i="9" s="1"/>
  <c r="AE36094" i="9"/>
  <c r="AH36094" i="9" s="1"/>
  <c r="AE36095" i="9"/>
  <c r="AH36095" i="9" s="1"/>
  <c r="AE36096" i="9"/>
  <c r="AH36096" i="9" s="1"/>
  <c r="AE36097" i="9"/>
  <c r="AH36097" i="9" s="1"/>
  <c r="AE36098" i="9"/>
  <c r="AH36098" i="9" s="1"/>
  <c r="AE36099" i="9"/>
  <c r="AH36099" i="9" s="1"/>
  <c r="AE36100" i="9"/>
  <c r="AH36100" i="9" s="1"/>
  <c r="AE36101" i="9"/>
  <c r="AH36101" i="9" s="1"/>
  <c r="AE36102" i="9"/>
  <c r="AH36102" i="9" s="1"/>
  <c r="AE36103" i="9"/>
  <c r="AH36103" i="9" s="1"/>
  <c r="AE36104" i="9"/>
  <c r="AH36104" i="9" s="1"/>
  <c r="AE36105" i="9"/>
  <c r="AH36105" i="9" s="1"/>
  <c r="AE36106" i="9"/>
  <c r="AH36106" i="9" s="1"/>
  <c r="AE36107" i="9"/>
  <c r="AH36107" i="9" s="1"/>
  <c r="AE36108" i="9"/>
  <c r="AH36108" i="9" s="1"/>
  <c r="AE36109" i="9"/>
  <c r="AH36109" i="9" s="1"/>
  <c r="AE36110" i="9"/>
  <c r="AH36110" i="9" s="1"/>
  <c r="AE36111" i="9"/>
  <c r="AH36111" i="9" s="1"/>
  <c r="AE36112" i="9"/>
  <c r="AH36112" i="9" s="1"/>
  <c r="AE36113" i="9"/>
  <c r="AH36113" i="9" s="1"/>
  <c r="AE36114" i="9"/>
  <c r="AH36114" i="9" s="1"/>
  <c r="AE36115" i="9"/>
  <c r="AH36115" i="9" s="1"/>
  <c r="AE36116" i="9"/>
  <c r="AH36116" i="9" s="1"/>
  <c r="AE36117" i="9"/>
  <c r="AH36117" i="9" s="1"/>
  <c r="AE36118" i="9"/>
  <c r="AH36118" i="9" s="1"/>
  <c r="AE36119" i="9"/>
  <c r="AH36119" i="9" s="1"/>
  <c r="AE36120" i="9"/>
  <c r="AH36120" i="9" s="1"/>
  <c r="AE36121" i="9"/>
  <c r="AH36121" i="9" s="1"/>
  <c r="AE36122" i="9"/>
  <c r="AH36122" i="9" s="1"/>
  <c r="AE36123" i="9"/>
  <c r="AH36123" i="9" s="1"/>
  <c r="AE36124" i="9"/>
  <c r="AH36124" i="9" s="1"/>
  <c r="AE36125" i="9"/>
  <c r="AH36125" i="9" s="1"/>
  <c r="AE36126" i="9"/>
  <c r="AH36126" i="9" s="1"/>
  <c r="AE36127" i="9"/>
  <c r="AH36127" i="9" s="1"/>
  <c r="AE36128" i="9"/>
  <c r="AH36128" i="9" s="1"/>
  <c r="AE36129" i="9"/>
  <c r="AH36129" i="9" s="1"/>
  <c r="AE36130" i="9"/>
  <c r="AH36130" i="9" s="1"/>
  <c r="AE36131" i="9"/>
  <c r="AH36131" i="9" s="1"/>
  <c r="AE36132" i="9"/>
  <c r="AH36132" i="9" s="1"/>
  <c r="AE36133" i="9"/>
  <c r="AH36133" i="9" s="1"/>
  <c r="AE36134" i="9"/>
  <c r="AH36134" i="9" s="1"/>
  <c r="AE36135" i="9"/>
  <c r="AH36135" i="9" s="1"/>
  <c r="AE36136" i="9"/>
  <c r="AH36136" i="9" s="1"/>
  <c r="AE36137" i="9"/>
  <c r="AH36137" i="9" s="1"/>
  <c r="AE36138" i="9"/>
  <c r="AH36138" i="9" s="1"/>
  <c r="AE36139" i="9"/>
  <c r="AH36139" i="9" s="1"/>
  <c r="AE36140" i="9"/>
  <c r="AH36140" i="9" s="1"/>
  <c r="AE36141" i="9"/>
  <c r="AH36141" i="9" s="1"/>
  <c r="AE36142" i="9"/>
  <c r="AH36142" i="9" s="1"/>
  <c r="AE36143" i="9"/>
  <c r="AH36143" i="9" s="1"/>
  <c r="AE36144" i="9"/>
  <c r="AH36144" i="9" s="1"/>
  <c r="AE36145" i="9"/>
  <c r="AH36145" i="9" s="1"/>
  <c r="AE36146" i="9"/>
  <c r="AH36146" i="9" s="1"/>
  <c r="AE36147" i="9"/>
  <c r="AH36147" i="9" s="1"/>
  <c r="AE36148" i="9"/>
  <c r="AH36148" i="9" s="1"/>
  <c r="AE36149" i="9"/>
  <c r="AH36149" i="9" s="1"/>
  <c r="AE36150" i="9"/>
  <c r="AH36150" i="9" s="1"/>
  <c r="AE36151" i="9"/>
  <c r="AH36151" i="9" s="1"/>
  <c r="AE36152" i="9"/>
  <c r="AH36152" i="9" s="1"/>
  <c r="AE36153" i="9"/>
  <c r="AH36153" i="9" s="1"/>
  <c r="AE36154" i="9"/>
  <c r="AH36154" i="9" s="1"/>
  <c r="AE36155" i="9"/>
  <c r="AH36155" i="9" s="1"/>
  <c r="AE36156" i="9"/>
  <c r="AH36156" i="9" s="1"/>
  <c r="AE36157" i="9"/>
  <c r="AH36157" i="9" s="1"/>
  <c r="AE36158" i="9"/>
  <c r="AH36158" i="9" s="1"/>
  <c r="AE36159" i="9"/>
  <c r="AH36159" i="9" s="1"/>
  <c r="AE36160" i="9"/>
  <c r="AH36160" i="9" s="1"/>
  <c r="AE36161" i="9"/>
  <c r="AH36161" i="9" s="1"/>
  <c r="AE36162" i="9"/>
  <c r="AH36162" i="9" s="1"/>
  <c r="AE36163" i="9"/>
  <c r="AH36163" i="9" s="1"/>
  <c r="AE36164" i="9"/>
  <c r="AH36164" i="9" s="1"/>
  <c r="AE36165" i="9"/>
  <c r="AH36165" i="9" s="1"/>
  <c r="AE36166" i="9"/>
  <c r="AH36166" i="9" s="1"/>
  <c r="AE36167" i="9"/>
  <c r="AH36167" i="9" s="1"/>
  <c r="AE36168" i="9"/>
  <c r="AH36168" i="9" s="1"/>
  <c r="AE36169" i="9"/>
  <c r="AH36169" i="9" s="1"/>
  <c r="AE36170" i="9"/>
  <c r="AH36170" i="9" s="1"/>
  <c r="AE36171" i="9"/>
  <c r="AH36171" i="9" s="1"/>
  <c r="AE36172" i="9"/>
  <c r="AH36172" i="9" s="1"/>
  <c r="AE36173" i="9"/>
  <c r="AH36173" i="9" s="1"/>
  <c r="AE36174" i="9"/>
  <c r="AH36174" i="9" s="1"/>
  <c r="AE36175" i="9"/>
  <c r="AH36175" i="9" s="1"/>
  <c r="AE36176" i="9"/>
  <c r="AH36176" i="9" s="1"/>
  <c r="AE36177" i="9"/>
  <c r="AH36177" i="9" s="1"/>
  <c r="AE36178" i="9"/>
  <c r="AH36178" i="9" s="1"/>
  <c r="AE36179" i="9"/>
  <c r="AH36179" i="9" s="1"/>
  <c r="AE36180" i="9"/>
  <c r="AH36180" i="9" s="1"/>
  <c r="AE36181" i="9"/>
  <c r="AH36181" i="9" s="1"/>
  <c r="AE36182" i="9"/>
  <c r="AH36182" i="9" s="1"/>
  <c r="AE36183" i="9"/>
  <c r="AH36183" i="9" s="1"/>
  <c r="AE36184" i="9"/>
  <c r="AH36184" i="9" s="1"/>
  <c r="AE36185" i="9"/>
  <c r="AH36185" i="9" s="1"/>
  <c r="AE36186" i="9"/>
  <c r="AH36186" i="9" s="1"/>
  <c r="AE36187" i="9"/>
  <c r="AH36187" i="9" s="1"/>
  <c r="AE36188" i="9"/>
  <c r="AH36188" i="9" s="1"/>
  <c r="AE36189" i="9"/>
  <c r="AH36189" i="9" s="1"/>
  <c r="AE36190" i="9"/>
  <c r="AH36190" i="9" s="1"/>
  <c r="AE36191" i="9"/>
  <c r="AH36191" i="9" s="1"/>
  <c r="AE36192" i="9"/>
  <c r="AH36192" i="9" s="1"/>
  <c r="AE36193" i="9"/>
  <c r="AH36193" i="9" s="1"/>
  <c r="AE36194" i="9"/>
  <c r="AH36194" i="9" s="1"/>
  <c r="AE36195" i="9"/>
  <c r="AH36195" i="9" s="1"/>
  <c r="AE36196" i="9"/>
  <c r="AH36196" i="9" s="1"/>
  <c r="AE36197" i="9"/>
  <c r="AH36197" i="9" s="1"/>
  <c r="AE36198" i="9"/>
  <c r="AH36198" i="9" s="1"/>
  <c r="AE36199" i="9"/>
  <c r="AH36199" i="9" s="1"/>
  <c r="AE36200" i="9"/>
  <c r="AH36200" i="9" s="1"/>
  <c r="AE36201" i="9"/>
  <c r="AH36201" i="9" s="1"/>
  <c r="AE36202" i="9"/>
  <c r="AH36202" i="9" s="1"/>
  <c r="AE36203" i="9"/>
  <c r="AH36203" i="9" s="1"/>
  <c r="AE36204" i="9"/>
  <c r="AH36204" i="9" s="1"/>
  <c r="AE36205" i="9"/>
  <c r="AH36205" i="9" s="1"/>
  <c r="AE36206" i="9"/>
  <c r="AH36206" i="9" s="1"/>
  <c r="AE36207" i="9"/>
  <c r="AH36207" i="9" s="1"/>
  <c r="AE36208" i="9"/>
  <c r="AH36208" i="9" s="1"/>
  <c r="AE36209" i="9"/>
  <c r="AH36209" i="9" s="1"/>
  <c r="AE36210" i="9"/>
  <c r="AH36210" i="9" s="1"/>
  <c r="AE36211" i="9"/>
  <c r="AH36211" i="9" s="1"/>
  <c r="AE36212" i="9"/>
  <c r="AH36212" i="9" s="1"/>
  <c r="AE36213" i="9"/>
  <c r="AH36213" i="9" s="1"/>
  <c r="AE36214" i="9"/>
  <c r="AH36214" i="9" s="1"/>
  <c r="AE36215" i="9"/>
  <c r="AH36215" i="9" s="1"/>
  <c r="AE36216" i="9"/>
  <c r="AH36216" i="9" s="1"/>
  <c r="AE36217" i="9"/>
  <c r="AH36217" i="9" s="1"/>
  <c r="AE36218" i="9"/>
  <c r="AH36218" i="9" s="1"/>
  <c r="AE36219" i="9"/>
  <c r="AH36219" i="9" s="1"/>
  <c r="AE36220" i="9"/>
  <c r="AH36220" i="9" s="1"/>
  <c r="AE36221" i="9"/>
  <c r="AH36221" i="9" s="1"/>
  <c r="AE36222" i="9"/>
  <c r="AH36222" i="9" s="1"/>
  <c r="AE36223" i="9"/>
  <c r="AH36223" i="9" s="1"/>
  <c r="AE36224" i="9"/>
  <c r="AH36224" i="9" s="1"/>
  <c r="AE36225" i="9"/>
  <c r="AH36225" i="9" s="1"/>
  <c r="AE36226" i="9"/>
  <c r="AH36226" i="9" s="1"/>
  <c r="AE36227" i="9"/>
  <c r="AH36227" i="9" s="1"/>
  <c r="AE36228" i="9"/>
  <c r="AH36228" i="9" s="1"/>
  <c r="AE36229" i="9"/>
  <c r="AH36229" i="9" s="1"/>
  <c r="AE36230" i="9"/>
  <c r="AH36230" i="9" s="1"/>
  <c r="AE36231" i="9"/>
  <c r="AH36231" i="9" s="1"/>
  <c r="AE36232" i="9"/>
  <c r="AH36232" i="9" s="1"/>
  <c r="AE36233" i="9"/>
  <c r="AH36233" i="9" s="1"/>
  <c r="AE36234" i="9"/>
  <c r="AH36234" i="9" s="1"/>
  <c r="AE36235" i="9"/>
  <c r="AH36235" i="9" s="1"/>
  <c r="AE36236" i="9"/>
  <c r="AH36236" i="9" s="1"/>
  <c r="AE36237" i="9"/>
  <c r="AH36237" i="9" s="1"/>
  <c r="AE36238" i="9"/>
  <c r="AH36238" i="9" s="1"/>
  <c r="AE36239" i="9"/>
  <c r="AH36239" i="9" s="1"/>
  <c r="AE36240" i="9"/>
  <c r="AH36240" i="9" s="1"/>
  <c r="AE36241" i="9"/>
  <c r="AH36241" i="9" s="1"/>
  <c r="AE36242" i="9"/>
  <c r="AH36242" i="9" s="1"/>
  <c r="AE36243" i="9"/>
  <c r="AH36243" i="9" s="1"/>
  <c r="AE36244" i="9"/>
  <c r="AH36244" i="9" s="1"/>
  <c r="AE36245" i="9"/>
  <c r="AH36245" i="9" s="1"/>
  <c r="AE36246" i="9"/>
  <c r="AH36246" i="9" s="1"/>
  <c r="AE36247" i="9"/>
  <c r="AH36247" i="9" s="1"/>
  <c r="AE36248" i="9"/>
  <c r="AH36248" i="9" s="1"/>
  <c r="AE36249" i="9"/>
  <c r="AH36249" i="9" s="1"/>
  <c r="AE36250" i="9"/>
  <c r="AH36250" i="9" s="1"/>
  <c r="AE36251" i="9"/>
  <c r="AH36251" i="9" s="1"/>
  <c r="AE36252" i="9"/>
  <c r="AH36252" i="9" s="1"/>
  <c r="AE36253" i="9"/>
  <c r="AH36253" i="9" s="1"/>
  <c r="AE36254" i="9"/>
  <c r="AH36254" i="9" s="1"/>
  <c r="AE36255" i="9"/>
  <c r="AH36255" i="9" s="1"/>
  <c r="AE36256" i="9"/>
  <c r="AH36256" i="9" s="1"/>
  <c r="AE36257" i="9"/>
  <c r="AH36257" i="9" s="1"/>
  <c r="AE36258" i="9"/>
  <c r="AH36258" i="9" s="1"/>
  <c r="AE36259" i="9"/>
  <c r="AH36259" i="9" s="1"/>
  <c r="AE36260" i="9"/>
  <c r="AH36260" i="9" s="1"/>
  <c r="AE36261" i="9"/>
  <c r="AH36261" i="9" s="1"/>
  <c r="AE36262" i="9"/>
  <c r="AH36262" i="9" s="1"/>
  <c r="AE36263" i="9"/>
  <c r="AH36263" i="9" s="1"/>
  <c r="AE36264" i="9"/>
  <c r="AH36264" i="9" s="1"/>
  <c r="AE36265" i="9"/>
  <c r="AH36265" i="9" s="1"/>
  <c r="AE36266" i="9"/>
  <c r="AH36266" i="9" s="1"/>
  <c r="AE36267" i="9"/>
  <c r="AH36267" i="9" s="1"/>
  <c r="AE36268" i="9"/>
  <c r="AH36268" i="9" s="1"/>
  <c r="AE36269" i="9"/>
  <c r="AH36269" i="9" s="1"/>
  <c r="AE36270" i="9"/>
  <c r="AH36270" i="9" s="1"/>
  <c r="AE36271" i="9"/>
  <c r="AH36271" i="9" s="1"/>
  <c r="AE36272" i="9"/>
  <c r="AH36272" i="9" s="1"/>
  <c r="AE36273" i="9"/>
  <c r="AH36273" i="9" s="1"/>
  <c r="AE36274" i="9"/>
  <c r="AH36274" i="9" s="1"/>
  <c r="AE36275" i="9"/>
  <c r="AH36275" i="9" s="1"/>
  <c r="AE36276" i="9"/>
  <c r="AH36276" i="9" s="1"/>
  <c r="AE36277" i="9"/>
  <c r="AH36277" i="9" s="1"/>
  <c r="AE36278" i="9"/>
  <c r="AH36278" i="9" s="1"/>
  <c r="AE36279" i="9"/>
  <c r="AH36279" i="9" s="1"/>
  <c r="AE36280" i="9"/>
  <c r="AH36280" i="9" s="1"/>
  <c r="AE36281" i="9"/>
  <c r="AH36281" i="9" s="1"/>
  <c r="AE36282" i="9"/>
  <c r="AH36282" i="9" s="1"/>
  <c r="AE36283" i="9"/>
  <c r="AH36283" i="9" s="1"/>
  <c r="AE36284" i="9"/>
  <c r="AH36284" i="9" s="1"/>
  <c r="AE36285" i="9"/>
  <c r="AH36285" i="9" s="1"/>
  <c r="AE36286" i="9"/>
  <c r="AH36286" i="9" s="1"/>
  <c r="AE36287" i="9"/>
  <c r="AH36287" i="9" s="1"/>
  <c r="AE36288" i="9"/>
  <c r="AH36288" i="9" s="1"/>
  <c r="AE36289" i="9"/>
  <c r="AH36289" i="9" s="1"/>
  <c r="AE36290" i="9"/>
  <c r="AH36290" i="9" s="1"/>
  <c r="AE36291" i="9"/>
  <c r="AH36291" i="9" s="1"/>
  <c r="AE36292" i="9"/>
  <c r="AH36292" i="9" s="1"/>
  <c r="AE36293" i="9"/>
  <c r="AH36293" i="9" s="1"/>
  <c r="AE36294" i="9"/>
  <c r="AH36294" i="9" s="1"/>
  <c r="AE36295" i="9"/>
  <c r="AH36295" i="9" s="1"/>
  <c r="AE36296" i="9"/>
  <c r="AH36296" i="9" s="1"/>
  <c r="AE36297" i="9"/>
  <c r="AH36297" i="9" s="1"/>
  <c r="AE36298" i="9"/>
  <c r="AH36298" i="9" s="1"/>
  <c r="AE36299" i="9"/>
  <c r="AH36299" i="9" s="1"/>
  <c r="AE36300" i="9"/>
  <c r="AH36300" i="9" s="1"/>
  <c r="AE36301" i="9"/>
  <c r="AH36301" i="9" s="1"/>
  <c r="AE36302" i="9"/>
  <c r="AH36302" i="9" s="1"/>
  <c r="AE36303" i="9"/>
  <c r="AH36303" i="9" s="1"/>
  <c r="AE36304" i="9"/>
  <c r="AH36304" i="9" s="1"/>
  <c r="AE36305" i="9"/>
  <c r="AH36305" i="9" s="1"/>
  <c r="AE36306" i="9"/>
  <c r="AH36306" i="9" s="1"/>
  <c r="AE36307" i="9"/>
  <c r="AH36307" i="9" s="1"/>
  <c r="AE36308" i="9"/>
  <c r="AH36308" i="9" s="1"/>
  <c r="AE36309" i="9"/>
  <c r="AH36309" i="9" s="1"/>
  <c r="AE36310" i="9"/>
  <c r="AH36310" i="9" s="1"/>
  <c r="AE36311" i="9"/>
  <c r="AH36311" i="9" s="1"/>
  <c r="AE36312" i="9"/>
  <c r="AH36312" i="9" s="1"/>
  <c r="AE36313" i="9"/>
  <c r="AH36313" i="9" s="1"/>
  <c r="AE36314" i="9"/>
  <c r="AH36314" i="9" s="1"/>
  <c r="AE36315" i="9"/>
  <c r="AH36315" i="9" s="1"/>
  <c r="AE36316" i="9"/>
  <c r="AH36316" i="9" s="1"/>
  <c r="AE36317" i="9"/>
  <c r="AH36317" i="9" s="1"/>
  <c r="AE36318" i="9"/>
  <c r="AH36318" i="9" s="1"/>
  <c r="AE36319" i="9"/>
  <c r="AH36319" i="9" s="1"/>
  <c r="AE36320" i="9"/>
  <c r="AH36320" i="9" s="1"/>
  <c r="AE36321" i="9"/>
  <c r="AH36321" i="9" s="1"/>
  <c r="AE36322" i="9"/>
  <c r="AH36322" i="9" s="1"/>
  <c r="AE36323" i="9"/>
  <c r="AH36323" i="9" s="1"/>
  <c r="AE36324" i="9"/>
  <c r="AH36324" i="9" s="1"/>
  <c r="AE36325" i="9"/>
  <c r="AH36325" i="9" s="1"/>
  <c r="AE36326" i="9"/>
  <c r="AH36326" i="9" s="1"/>
  <c r="AE36327" i="9"/>
  <c r="AH36327" i="9" s="1"/>
  <c r="AE36328" i="9"/>
  <c r="AH36328" i="9" s="1"/>
  <c r="AE36329" i="9"/>
  <c r="AH36329" i="9" s="1"/>
  <c r="AE36330" i="9"/>
  <c r="AH36330" i="9" s="1"/>
  <c r="AE36331" i="9"/>
  <c r="AH36331" i="9" s="1"/>
  <c r="AE36332" i="9"/>
  <c r="AH36332" i="9" s="1"/>
  <c r="AE36333" i="9"/>
  <c r="AH36333" i="9" s="1"/>
  <c r="AE36334" i="9"/>
  <c r="AH36334" i="9" s="1"/>
  <c r="AE36335" i="9"/>
  <c r="AH36335" i="9" s="1"/>
  <c r="AE36336" i="9"/>
  <c r="AH36336" i="9" s="1"/>
  <c r="AE36337" i="9"/>
  <c r="AH36337" i="9" s="1"/>
  <c r="AE36338" i="9"/>
  <c r="AH36338" i="9" s="1"/>
  <c r="AE36339" i="9"/>
  <c r="AH36339" i="9" s="1"/>
  <c r="AE36340" i="9"/>
  <c r="AH36340" i="9" s="1"/>
  <c r="AE36341" i="9"/>
  <c r="AH36341" i="9" s="1"/>
  <c r="AE36342" i="9"/>
  <c r="AH36342" i="9" s="1"/>
  <c r="AE36343" i="9"/>
  <c r="AH36343" i="9" s="1"/>
  <c r="AE36344" i="9"/>
  <c r="AH36344" i="9" s="1"/>
  <c r="AE36345" i="9"/>
  <c r="AH36345" i="9" s="1"/>
  <c r="AE36346" i="9"/>
  <c r="AH36346" i="9" s="1"/>
  <c r="AE36347" i="9"/>
  <c r="AH36347" i="9" s="1"/>
  <c r="AE36348" i="9"/>
  <c r="AH36348" i="9" s="1"/>
  <c r="AE36349" i="9"/>
  <c r="AH36349" i="9" s="1"/>
  <c r="AE36350" i="9"/>
  <c r="AH36350" i="9" s="1"/>
  <c r="AE36351" i="9"/>
  <c r="AH36351" i="9" s="1"/>
  <c r="AE36352" i="9"/>
  <c r="AH36352" i="9" s="1"/>
  <c r="AE36353" i="9"/>
  <c r="AH36353" i="9" s="1"/>
  <c r="AE36354" i="9"/>
  <c r="AH36354" i="9" s="1"/>
  <c r="AE36355" i="9"/>
  <c r="AH36355" i="9" s="1"/>
  <c r="AE36356" i="9"/>
  <c r="AH36356" i="9" s="1"/>
  <c r="AE36357" i="9"/>
  <c r="AH36357" i="9" s="1"/>
  <c r="AE36358" i="9"/>
  <c r="AH36358" i="9" s="1"/>
  <c r="AE36359" i="9"/>
  <c r="AH36359" i="9" s="1"/>
  <c r="AE36360" i="9"/>
  <c r="AH36360" i="9" s="1"/>
  <c r="AE36361" i="9"/>
  <c r="AH36361" i="9" s="1"/>
  <c r="AE36362" i="9"/>
  <c r="AH36362" i="9" s="1"/>
  <c r="AE36363" i="9"/>
  <c r="AH36363" i="9" s="1"/>
  <c r="AE36364" i="9"/>
  <c r="AH36364" i="9" s="1"/>
  <c r="AE36365" i="9"/>
  <c r="AH36365" i="9" s="1"/>
  <c r="AE36366" i="9"/>
  <c r="AH36366" i="9" s="1"/>
  <c r="AE36367" i="9"/>
  <c r="AH36367" i="9" s="1"/>
  <c r="AE36368" i="9"/>
  <c r="AH36368" i="9" s="1"/>
  <c r="AE36369" i="9"/>
  <c r="AH36369" i="9" s="1"/>
  <c r="AE36370" i="9"/>
  <c r="AH36370" i="9" s="1"/>
  <c r="AE36371" i="9"/>
  <c r="AH36371" i="9" s="1"/>
  <c r="AE36372" i="9"/>
  <c r="AH36372" i="9" s="1"/>
  <c r="AE36373" i="9"/>
  <c r="AH36373" i="9" s="1"/>
  <c r="AE36374" i="9"/>
  <c r="AH36374" i="9" s="1"/>
  <c r="AE36375" i="9"/>
  <c r="AH36375" i="9" s="1"/>
  <c r="AE36376" i="9"/>
  <c r="AH36376" i="9" s="1"/>
  <c r="AE36377" i="9"/>
  <c r="AH36377" i="9" s="1"/>
  <c r="AE36378" i="9"/>
  <c r="AH36378" i="9" s="1"/>
  <c r="AE36379" i="9"/>
  <c r="AH36379" i="9" s="1"/>
  <c r="AE36380" i="9"/>
  <c r="AH36380" i="9" s="1"/>
  <c r="AE36381" i="9"/>
  <c r="AH36381" i="9" s="1"/>
  <c r="AE36382" i="9"/>
  <c r="AH36382" i="9" s="1"/>
  <c r="AE36383" i="9"/>
  <c r="AH36383" i="9" s="1"/>
  <c r="AE36384" i="9"/>
  <c r="AH36384" i="9" s="1"/>
  <c r="AE36385" i="9"/>
  <c r="AH36385" i="9" s="1"/>
  <c r="AE36386" i="9"/>
  <c r="AH36386" i="9" s="1"/>
  <c r="AE36387" i="9"/>
  <c r="AH36387" i="9" s="1"/>
  <c r="AE36388" i="9"/>
  <c r="AH36388" i="9" s="1"/>
  <c r="AE36389" i="9"/>
  <c r="AH36389" i="9" s="1"/>
  <c r="AE36390" i="9"/>
  <c r="AH36390" i="9" s="1"/>
  <c r="AE36391" i="9"/>
  <c r="AH36391" i="9" s="1"/>
  <c r="AE36392" i="9"/>
  <c r="AH36392" i="9" s="1"/>
  <c r="AE36393" i="9"/>
  <c r="AH36393" i="9" s="1"/>
  <c r="AE36394" i="9"/>
  <c r="AH36394" i="9" s="1"/>
  <c r="AE36395" i="9"/>
  <c r="AH36395" i="9" s="1"/>
  <c r="AE36396" i="9"/>
  <c r="AH36396" i="9" s="1"/>
  <c r="AE36397" i="9"/>
  <c r="AH36397" i="9" s="1"/>
  <c r="AE36398" i="9"/>
  <c r="AH36398" i="9" s="1"/>
  <c r="AE36399" i="9"/>
  <c r="AH36399" i="9" s="1"/>
  <c r="AE36400" i="9"/>
  <c r="AH36400" i="9" s="1"/>
  <c r="AE36401" i="9"/>
  <c r="AH36401" i="9" s="1"/>
  <c r="AE36402" i="9"/>
  <c r="AH36402" i="9" s="1"/>
  <c r="AE36403" i="9"/>
  <c r="AH36403" i="9" s="1"/>
  <c r="AE36404" i="9"/>
  <c r="AH36404" i="9" s="1"/>
  <c r="AE36405" i="9"/>
  <c r="AH36405" i="9" s="1"/>
  <c r="AE36406" i="9"/>
  <c r="AH36406" i="9" s="1"/>
  <c r="AE36407" i="9"/>
  <c r="AH36407" i="9" s="1"/>
  <c r="AE36408" i="9"/>
  <c r="AH36408" i="9" s="1"/>
  <c r="AE36409" i="9"/>
  <c r="AH36409" i="9" s="1"/>
  <c r="AE36410" i="9"/>
  <c r="AH36410" i="9" s="1"/>
  <c r="AE36411" i="9"/>
  <c r="AH36411" i="9" s="1"/>
  <c r="AE36412" i="9"/>
  <c r="AH36412" i="9" s="1"/>
  <c r="AE36413" i="9"/>
  <c r="AH36413" i="9" s="1"/>
  <c r="AE36414" i="9"/>
  <c r="AH36414" i="9" s="1"/>
  <c r="AE36415" i="9"/>
  <c r="AH36415" i="9" s="1"/>
  <c r="AE36416" i="9"/>
  <c r="AH36416" i="9" s="1"/>
  <c r="AE36417" i="9"/>
  <c r="AH36417" i="9" s="1"/>
  <c r="AE36418" i="9"/>
  <c r="AH36418" i="9" s="1"/>
  <c r="AE36419" i="9"/>
  <c r="AH36419" i="9" s="1"/>
  <c r="AE36420" i="9"/>
  <c r="AH36420" i="9" s="1"/>
  <c r="AE36421" i="9"/>
  <c r="AH36421" i="9" s="1"/>
  <c r="AE36422" i="9"/>
  <c r="AH36422" i="9" s="1"/>
  <c r="AE36423" i="9"/>
  <c r="AH36423" i="9" s="1"/>
  <c r="AE36424" i="9"/>
  <c r="AH36424" i="9" s="1"/>
  <c r="AE36425" i="9"/>
  <c r="AH36425" i="9" s="1"/>
  <c r="AE36426" i="9"/>
  <c r="AH36426" i="9" s="1"/>
  <c r="AE36427" i="9"/>
  <c r="AH36427" i="9" s="1"/>
  <c r="AE36428" i="9"/>
  <c r="AH36428" i="9" s="1"/>
  <c r="AE36429" i="9"/>
  <c r="AH36429" i="9" s="1"/>
  <c r="AE36430" i="9"/>
  <c r="AH36430" i="9" s="1"/>
  <c r="AE36431" i="9"/>
  <c r="AH36431" i="9" s="1"/>
  <c r="AE36432" i="9"/>
  <c r="AH36432" i="9" s="1"/>
  <c r="AE36433" i="9"/>
  <c r="AH36433" i="9" s="1"/>
  <c r="AE36434" i="9"/>
  <c r="AH36434" i="9" s="1"/>
  <c r="AE36435" i="9"/>
  <c r="AH36435" i="9" s="1"/>
  <c r="AE36436" i="9"/>
  <c r="AH36436" i="9" s="1"/>
  <c r="AE36437" i="9"/>
  <c r="AH36437" i="9" s="1"/>
  <c r="AE36438" i="9"/>
  <c r="AH36438" i="9" s="1"/>
  <c r="AE36439" i="9"/>
  <c r="AH36439" i="9" s="1"/>
  <c r="AE36440" i="9"/>
  <c r="AH36440" i="9" s="1"/>
  <c r="AE36441" i="9"/>
  <c r="AH36441" i="9" s="1"/>
  <c r="AE36442" i="9"/>
  <c r="AH36442" i="9" s="1"/>
  <c r="AE36443" i="9"/>
  <c r="AH36443" i="9" s="1"/>
  <c r="AE36444" i="9"/>
  <c r="AH36444" i="9" s="1"/>
  <c r="AE36445" i="9"/>
  <c r="AH36445" i="9" s="1"/>
  <c r="AE36446" i="9"/>
  <c r="AH36446" i="9" s="1"/>
  <c r="AE36447" i="9"/>
  <c r="AH36447" i="9" s="1"/>
  <c r="AE36448" i="9"/>
  <c r="AH36448" i="9" s="1"/>
  <c r="AE36449" i="9"/>
  <c r="AH36449" i="9" s="1"/>
  <c r="AE36450" i="9"/>
  <c r="AH36450" i="9" s="1"/>
  <c r="AE36451" i="9"/>
  <c r="AH36451" i="9" s="1"/>
  <c r="AE36452" i="9"/>
  <c r="AH36452" i="9" s="1"/>
  <c r="AE36453" i="9"/>
  <c r="AH36453" i="9" s="1"/>
  <c r="AE36454" i="9"/>
  <c r="AH36454" i="9" s="1"/>
  <c r="AE36455" i="9"/>
  <c r="AH36455" i="9" s="1"/>
  <c r="AE36456" i="9"/>
  <c r="AH36456" i="9" s="1"/>
  <c r="AE36457" i="9"/>
  <c r="AH36457" i="9" s="1"/>
  <c r="AE36458" i="9"/>
  <c r="AH36458" i="9" s="1"/>
  <c r="AE36459" i="9"/>
  <c r="AH36459" i="9" s="1"/>
  <c r="AE36460" i="9"/>
  <c r="AH36460" i="9" s="1"/>
  <c r="AE36461" i="9"/>
  <c r="AH36461" i="9" s="1"/>
  <c r="AE36462" i="9"/>
  <c r="AH36462" i="9" s="1"/>
  <c r="AE36463" i="9"/>
  <c r="AH36463" i="9" s="1"/>
  <c r="AE36464" i="9"/>
  <c r="AH36464" i="9" s="1"/>
  <c r="AE36465" i="9"/>
  <c r="AH36465" i="9" s="1"/>
  <c r="AE36466" i="9"/>
  <c r="AH36466" i="9" s="1"/>
  <c r="AE36467" i="9"/>
  <c r="AH36467" i="9" s="1"/>
  <c r="AE36468" i="9"/>
  <c r="AH36468" i="9" s="1"/>
  <c r="AE36469" i="9"/>
  <c r="AH36469" i="9" s="1"/>
  <c r="AE36470" i="9"/>
  <c r="AH36470" i="9" s="1"/>
  <c r="AE36471" i="9"/>
  <c r="AH36471" i="9" s="1"/>
  <c r="AE36472" i="9"/>
  <c r="AH36472" i="9" s="1"/>
  <c r="AE36473" i="9"/>
  <c r="AH36473" i="9" s="1"/>
  <c r="AE36474" i="9"/>
  <c r="AH36474" i="9" s="1"/>
  <c r="AE36475" i="9"/>
  <c r="AH36475" i="9" s="1"/>
  <c r="AE36476" i="9"/>
  <c r="AH36476" i="9" s="1"/>
  <c r="AE36477" i="9"/>
  <c r="AH36477" i="9" s="1"/>
  <c r="AE36478" i="9"/>
  <c r="AH36478" i="9" s="1"/>
  <c r="AE36479" i="9"/>
  <c r="AH36479" i="9" s="1"/>
  <c r="AE36480" i="9"/>
  <c r="AH36480" i="9" s="1"/>
  <c r="AE36481" i="9"/>
  <c r="AH36481" i="9" s="1"/>
  <c r="AE36482" i="9"/>
  <c r="AH36482" i="9" s="1"/>
  <c r="AE36483" i="9"/>
  <c r="AH36483" i="9" s="1"/>
  <c r="AE36484" i="9"/>
  <c r="AH36484" i="9" s="1"/>
  <c r="AE36485" i="9"/>
  <c r="AH36485" i="9" s="1"/>
  <c r="AE36486" i="9"/>
  <c r="AH36486" i="9" s="1"/>
  <c r="AE36487" i="9"/>
  <c r="AH36487" i="9" s="1"/>
  <c r="AE36488" i="9"/>
  <c r="AH36488" i="9" s="1"/>
  <c r="AE36489" i="9"/>
  <c r="AH36489" i="9" s="1"/>
  <c r="AE36490" i="9"/>
  <c r="AH36490" i="9" s="1"/>
  <c r="AE36491" i="9"/>
  <c r="AH36491" i="9" s="1"/>
  <c r="AE36492" i="9"/>
  <c r="AH36492" i="9" s="1"/>
  <c r="AE36493" i="9"/>
  <c r="AH36493" i="9" s="1"/>
  <c r="AE36494" i="9"/>
  <c r="AH36494" i="9" s="1"/>
  <c r="AE36495" i="9"/>
  <c r="AH36495" i="9" s="1"/>
  <c r="AE36496" i="9"/>
  <c r="AH36496" i="9" s="1"/>
  <c r="AE36497" i="9"/>
  <c r="AH36497" i="9" s="1"/>
  <c r="AE36498" i="9"/>
  <c r="AH36498" i="9" s="1"/>
  <c r="AE36499" i="9"/>
  <c r="AH36499" i="9" s="1"/>
  <c r="AE36500" i="9"/>
  <c r="AH36500" i="9" s="1"/>
  <c r="AE36501" i="9"/>
  <c r="AH36501" i="9" s="1"/>
  <c r="AE36502" i="9"/>
  <c r="AH36502" i="9" s="1"/>
  <c r="AE36503" i="9"/>
  <c r="AH36503" i="9" s="1"/>
  <c r="AE36504" i="9"/>
  <c r="AH36504" i="9" s="1"/>
  <c r="AE36505" i="9"/>
  <c r="AH36505" i="9" s="1"/>
  <c r="AE36506" i="9"/>
  <c r="AH36506" i="9" s="1"/>
  <c r="AE36507" i="9"/>
  <c r="AH36507" i="9" s="1"/>
  <c r="AE36508" i="9"/>
  <c r="AH36508" i="9" s="1"/>
  <c r="AE36509" i="9"/>
  <c r="AH36509" i="9" s="1"/>
  <c r="AE36510" i="9"/>
  <c r="AH36510" i="9" s="1"/>
  <c r="AE36511" i="9"/>
  <c r="AH36511" i="9" s="1"/>
  <c r="AE36512" i="9"/>
  <c r="AH36512" i="9" s="1"/>
  <c r="AE36513" i="9"/>
  <c r="AH36513" i="9" s="1"/>
  <c r="AE36514" i="9"/>
  <c r="AH36514" i="9" s="1"/>
  <c r="AE36515" i="9"/>
  <c r="AH36515" i="9" s="1"/>
  <c r="AE36516" i="9"/>
  <c r="AH36516" i="9" s="1"/>
  <c r="AE36517" i="9"/>
  <c r="AH36517" i="9" s="1"/>
  <c r="AE36518" i="9"/>
  <c r="AH36518" i="9" s="1"/>
  <c r="AE36519" i="9"/>
  <c r="AH36519" i="9" s="1"/>
  <c r="AE36520" i="9"/>
  <c r="AH36520" i="9" s="1"/>
  <c r="AE36521" i="9"/>
  <c r="AH36521" i="9" s="1"/>
  <c r="AE36522" i="9"/>
  <c r="AH36522" i="9" s="1"/>
  <c r="AE36523" i="9"/>
  <c r="AH36523" i="9" s="1"/>
  <c r="AE36524" i="9"/>
  <c r="AH36524" i="9" s="1"/>
  <c r="AE36525" i="9"/>
  <c r="AH36525" i="9" s="1"/>
  <c r="AE36526" i="9"/>
  <c r="AH36526" i="9" s="1"/>
  <c r="AE36527" i="9"/>
  <c r="AH36527" i="9" s="1"/>
  <c r="AE36528" i="9"/>
  <c r="AH36528" i="9" s="1"/>
  <c r="AE36529" i="9"/>
  <c r="AH36529" i="9" s="1"/>
  <c r="AE36530" i="9"/>
  <c r="AH36530" i="9" s="1"/>
  <c r="AE36531" i="9"/>
  <c r="AH36531" i="9" s="1"/>
  <c r="AE36532" i="9"/>
  <c r="AH36532" i="9" s="1"/>
  <c r="AE36533" i="9"/>
  <c r="AH36533" i="9" s="1"/>
  <c r="AE36534" i="9"/>
  <c r="AH36534" i="9" s="1"/>
  <c r="AE36535" i="9"/>
  <c r="AH36535" i="9" s="1"/>
  <c r="AE36536" i="9"/>
  <c r="AH36536" i="9" s="1"/>
  <c r="AE36537" i="9"/>
  <c r="AH36537" i="9" s="1"/>
  <c r="AE36538" i="9"/>
  <c r="AH36538" i="9" s="1"/>
  <c r="AE36539" i="9"/>
  <c r="AH36539" i="9" s="1"/>
  <c r="AE36540" i="9"/>
  <c r="AH36540" i="9" s="1"/>
  <c r="AE36541" i="9"/>
  <c r="AH36541" i="9" s="1"/>
  <c r="AE36542" i="9"/>
  <c r="AH36542" i="9" s="1"/>
  <c r="AE36543" i="9"/>
  <c r="AH36543" i="9" s="1"/>
  <c r="AE36544" i="9"/>
  <c r="AH36544" i="9" s="1"/>
  <c r="AE36545" i="9"/>
  <c r="AH36545" i="9" s="1"/>
  <c r="AE36546" i="9"/>
  <c r="AH36546" i="9" s="1"/>
  <c r="AE36547" i="9"/>
  <c r="AH36547" i="9" s="1"/>
  <c r="AE36548" i="9"/>
  <c r="AH36548" i="9" s="1"/>
  <c r="AE36549" i="9"/>
  <c r="AH36549" i="9" s="1"/>
  <c r="AE36550" i="9"/>
  <c r="AH36550" i="9" s="1"/>
  <c r="AE36551" i="9"/>
  <c r="AH36551" i="9" s="1"/>
  <c r="AE36552" i="9"/>
  <c r="AH36552" i="9" s="1"/>
  <c r="AE36553" i="9"/>
  <c r="AH36553" i="9" s="1"/>
  <c r="AE36554" i="9"/>
  <c r="AH36554" i="9" s="1"/>
  <c r="AE36555" i="9"/>
  <c r="AH36555" i="9" s="1"/>
  <c r="AE36556" i="9"/>
  <c r="AH36556" i="9" s="1"/>
  <c r="AE36557" i="9"/>
  <c r="AH36557" i="9" s="1"/>
  <c r="AE36558" i="9"/>
  <c r="AH36558" i="9" s="1"/>
  <c r="AE36559" i="9"/>
  <c r="AH36559" i="9" s="1"/>
  <c r="AE36560" i="9"/>
  <c r="AH36560" i="9" s="1"/>
  <c r="AE36561" i="9"/>
  <c r="AH36561" i="9" s="1"/>
  <c r="AE36562" i="9"/>
  <c r="AH36562" i="9" s="1"/>
  <c r="AE36563" i="9"/>
  <c r="AH36563" i="9" s="1"/>
  <c r="AE36564" i="9"/>
  <c r="AH36564" i="9" s="1"/>
  <c r="AE36565" i="9"/>
  <c r="AH36565" i="9" s="1"/>
  <c r="AE36566" i="9"/>
  <c r="AH36566" i="9" s="1"/>
  <c r="AE36567" i="9"/>
  <c r="AH36567" i="9" s="1"/>
  <c r="AE36568" i="9"/>
  <c r="AH36568" i="9" s="1"/>
  <c r="AE36569" i="9"/>
  <c r="AH36569" i="9" s="1"/>
  <c r="AE36570" i="9"/>
  <c r="AH36570" i="9" s="1"/>
  <c r="AE36571" i="9"/>
  <c r="AH36571" i="9" s="1"/>
  <c r="AE36572" i="9"/>
  <c r="AH36572" i="9" s="1"/>
  <c r="AE36573" i="9"/>
  <c r="AH36573" i="9" s="1"/>
  <c r="AE36574" i="9"/>
  <c r="AH36574" i="9" s="1"/>
  <c r="AE36575" i="9"/>
  <c r="AH36575" i="9" s="1"/>
  <c r="AE36576" i="9"/>
  <c r="AH36576" i="9" s="1"/>
  <c r="AE36577" i="9"/>
  <c r="AH36577" i="9" s="1"/>
  <c r="AE36578" i="9"/>
  <c r="AH36578" i="9" s="1"/>
  <c r="AE36579" i="9"/>
  <c r="AH36579" i="9" s="1"/>
  <c r="AE36580" i="9"/>
  <c r="AH36580" i="9" s="1"/>
  <c r="AE36581" i="9"/>
  <c r="AH36581" i="9" s="1"/>
  <c r="AE36582" i="9"/>
  <c r="AH36582" i="9" s="1"/>
  <c r="AE36583" i="9"/>
  <c r="AH36583" i="9" s="1"/>
  <c r="AE36584" i="9"/>
  <c r="AH36584" i="9" s="1"/>
  <c r="AE36585" i="9"/>
  <c r="AH36585" i="9" s="1"/>
  <c r="AE36586" i="9"/>
  <c r="AH36586" i="9" s="1"/>
  <c r="AE36587" i="9"/>
  <c r="AH36587" i="9" s="1"/>
  <c r="AE36588" i="9"/>
  <c r="AH36588" i="9" s="1"/>
  <c r="AE36589" i="9"/>
  <c r="AH36589" i="9" s="1"/>
  <c r="AE36590" i="9"/>
  <c r="AH36590" i="9" s="1"/>
  <c r="AE36591" i="9"/>
  <c r="AH36591" i="9" s="1"/>
  <c r="AE36592" i="9"/>
  <c r="AH36592" i="9" s="1"/>
  <c r="AE36593" i="9"/>
  <c r="AH36593" i="9" s="1"/>
  <c r="AE36594" i="9"/>
  <c r="AH36594" i="9" s="1"/>
  <c r="AE36595" i="9"/>
  <c r="AH36595" i="9" s="1"/>
  <c r="AE36596" i="9"/>
  <c r="AH36596" i="9" s="1"/>
  <c r="AE36597" i="9"/>
  <c r="AH36597" i="9" s="1"/>
  <c r="AE36598" i="9"/>
  <c r="AH36598" i="9" s="1"/>
  <c r="AE36599" i="9"/>
  <c r="AH36599" i="9" s="1"/>
  <c r="AE36600" i="9"/>
  <c r="AH36600" i="9" s="1"/>
  <c r="AE36601" i="9"/>
  <c r="AH36601" i="9" s="1"/>
  <c r="AE36602" i="9"/>
  <c r="AH36602" i="9" s="1"/>
  <c r="AE36603" i="9"/>
  <c r="AH36603" i="9" s="1"/>
  <c r="AE36604" i="9"/>
  <c r="AH36604" i="9" s="1"/>
  <c r="AE36605" i="9"/>
  <c r="AH36605" i="9" s="1"/>
  <c r="AE36606" i="9"/>
  <c r="AH36606" i="9" s="1"/>
  <c r="AE36607" i="9"/>
  <c r="AH36607" i="9" s="1"/>
  <c r="AE36608" i="9"/>
  <c r="AH36608" i="9" s="1"/>
  <c r="AE36609" i="9"/>
  <c r="AH36609" i="9" s="1"/>
  <c r="AE36610" i="9"/>
  <c r="AH36610" i="9" s="1"/>
  <c r="AE36611" i="9"/>
  <c r="AH36611" i="9" s="1"/>
  <c r="AE36612" i="9"/>
  <c r="AH36612" i="9" s="1"/>
  <c r="AE36613" i="9"/>
  <c r="AH36613" i="9" s="1"/>
  <c r="AE36614" i="9"/>
  <c r="AH36614" i="9" s="1"/>
  <c r="AE36615" i="9"/>
  <c r="AH36615" i="9" s="1"/>
  <c r="AE36616" i="9"/>
  <c r="AH36616" i="9" s="1"/>
  <c r="AE36617" i="9"/>
  <c r="AH36617" i="9" s="1"/>
  <c r="AE36618" i="9"/>
  <c r="AH36618" i="9" s="1"/>
  <c r="AE36619" i="9"/>
  <c r="AH36619" i="9" s="1"/>
  <c r="AE36620" i="9"/>
  <c r="AH36620" i="9" s="1"/>
  <c r="AE36621" i="9"/>
  <c r="AH36621" i="9" s="1"/>
  <c r="AE36622" i="9"/>
  <c r="AH36622" i="9" s="1"/>
  <c r="AE36623" i="9"/>
  <c r="AH36623" i="9" s="1"/>
  <c r="AE36624" i="9"/>
  <c r="AH36624" i="9" s="1"/>
  <c r="AE36625" i="9"/>
  <c r="AH36625" i="9" s="1"/>
  <c r="AE36626" i="9"/>
  <c r="AH36626" i="9" s="1"/>
  <c r="AE36627" i="9"/>
  <c r="AH36627" i="9" s="1"/>
  <c r="AE36628" i="9"/>
  <c r="AH36628" i="9" s="1"/>
  <c r="AE36629" i="9"/>
  <c r="AH36629" i="9" s="1"/>
  <c r="AE36630" i="9"/>
  <c r="AH36630" i="9" s="1"/>
  <c r="AE36631" i="9"/>
  <c r="AH36631" i="9" s="1"/>
  <c r="AE36632" i="9"/>
  <c r="AH36632" i="9" s="1"/>
  <c r="AE36633" i="9"/>
  <c r="AH36633" i="9" s="1"/>
  <c r="AE36634" i="9"/>
  <c r="AH36634" i="9" s="1"/>
  <c r="AE36635" i="9"/>
  <c r="AH36635" i="9" s="1"/>
  <c r="AE36636" i="9"/>
  <c r="AH36636" i="9" s="1"/>
  <c r="AE36637" i="9"/>
  <c r="AH36637" i="9" s="1"/>
  <c r="AE36638" i="9"/>
  <c r="AH36638" i="9" s="1"/>
  <c r="AE36639" i="9"/>
  <c r="AH36639" i="9" s="1"/>
  <c r="AE36640" i="9"/>
  <c r="AH36640" i="9" s="1"/>
  <c r="AE36641" i="9"/>
  <c r="AH36641" i="9" s="1"/>
  <c r="AE36642" i="9"/>
  <c r="AH36642" i="9" s="1"/>
  <c r="AE36643" i="9"/>
  <c r="AH36643" i="9" s="1"/>
  <c r="AE36644" i="9"/>
  <c r="AH36644" i="9" s="1"/>
  <c r="AE36645" i="9"/>
  <c r="AH36645" i="9" s="1"/>
  <c r="AE36646" i="9"/>
  <c r="AH36646" i="9" s="1"/>
  <c r="AE36647" i="9"/>
  <c r="AH36647" i="9" s="1"/>
  <c r="AE36648" i="9"/>
  <c r="AH36648" i="9" s="1"/>
  <c r="AE36649" i="9"/>
  <c r="AH36649" i="9" s="1"/>
  <c r="AE36650" i="9"/>
  <c r="AH36650" i="9" s="1"/>
  <c r="AE36651" i="9"/>
  <c r="AH36651" i="9" s="1"/>
  <c r="AE36652" i="9"/>
  <c r="AH36652" i="9" s="1"/>
  <c r="AE36653" i="9"/>
  <c r="AH36653" i="9" s="1"/>
  <c r="AE36654" i="9"/>
  <c r="AH36654" i="9" s="1"/>
  <c r="AE36655" i="9"/>
  <c r="AH36655" i="9" s="1"/>
  <c r="AE36656" i="9"/>
  <c r="AH36656" i="9" s="1"/>
  <c r="AE36657" i="9"/>
  <c r="AH36657" i="9" s="1"/>
  <c r="AE36658" i="9"/>
  <c r="AH36658" i="9" s="1"/>
  <c r="AE36659" i="9"/>
  <c r="AH36659" i="9" s="1"/>
  <c r="AE36660" i="9"/>
  <c r="AH36660" i="9" s="1"/>
  <c r="AE36661" i="9"/>
  <c r="AH36661" i="9" s="1"/>
  <c r="AE36662" i="9"/>
  <c r="AH36662" i="9" s="1"/>
  <c r="AE36663" i="9"/>
  <c r="AH36663" i="9" s="1"/>
  <c r="AE36664" i="9"/>
  <c r="AH36664" i="9" s="1"/>
  <c r="AE36665" i="9"/>
  <c r="AH36665" i="9" s="1"/>
  <c r="AE36666" i="9"/>
  <c r="AH36666" i="9" s="1"/>
  <c r="AE36667" i="9"/>
  <c r="AH36667" i="9" s="1"/>
  <c r="AE36668" i="9"/>
  <c r="AH36668" i="9" s="1"/>
  <c r="AE36669" i="9"/>
  <c r="AH36669" i="9" s="1"/>
  <c r="AE36670" i="9"/>
  <c r="AH36670" i="9" s="1"/>
  <c r="AE36671" i="9"/>
  <c r="AH36671" i="9" s="1"/>
  <c r="AE36672" i="9"/>
  <c r="AH36672" i="9" s="1"/>
  <c r="AE36673" i="9"/>
  <c r="AH36673" i="9" s="1"/>
  <c r="AE36674" i="9"/>
  <c r="AH36674" i="9" s="1"/>
  <c r="AE36675" i="9"/>
  <c r="AH36675" i="9" s="1"/>
  <c r="AE36676" i="9"/>
  <c r="AH36676" i="9" s="1"/>
  <c r="AE36677" i="9"/>
  <c r="AH36677" i="9" s="1"/>
  <c r="AE36678" i="9"/>
  <c r="AH36678" i="9" s="1"/>
  <c r="AE36679" i="9"/>
  <c r="AH36679" i="9" s="1"/>
  <c r="AE36680" i="9"/>
  <c r="AH36680" i="9" s="1"/>
  <c r="AE36681" i="9"/>
  <c r="AH36681" i="9" s="1"/>
  <c r="AE36682" i="9"/>
  <c r="AH36682" i="9" s="1"/>
  <c r="AE36683" i="9"/>
  <c r="AH36683" i="9" s="1"/>
  <c r="AE36684" i="9"/>
  <c r="AH36684" i="9" s="1"/>
  <c r="AE36685" i="9"/>
  <c r="AH36685" i="9" s="1"/>
  <c r="AE36686" i="9"/>
  <c r="AH36686" i="9" s="1"/>
  <c r="AE36687" i="9"/>
  <c r="AH36687" i="9" s="1"/>
  <c r="AE36688" i="9"/>
  <c r="AH36688" i="9" s="1"/>
  <c r="AE36689" i="9"/>
  <c r="AH36689" i="9" s="1"/>
  <c r="AE36690" i="9"/>
  <c r="AH36690" i="9" s="1"/>
  <c r="AE36691" i="9"/>
  <c r="AH36691" i="9" s="1"/>
  <c r="AE36692" i="9"/>
  <c r="AH36692" i="9" s="1"/>
  <c r="AE36693" i="9"/>
  <c r="AH36693" i="9" s="1"/>
  <c r="AE36694" i="9"/>
  <c r="AH36694" i="9" s="1"/>
  <c r="AE36695" i="9"/>
  <c r="AH36695" i="9" s="1"/>
  <c r="AE36696" i="9"/>
  <c r="AH36696" i="9" s="1"/>
  <c r="AE36697" i="9"/>
  <c r="AH36697" i="9" s="1"/>
  <c r="AE36698" i="9"/>
  <c r="AH36698" i="9" s="1"/>
  <c r="AE36699" i="9"/>
  <c r="AH36699" i="9" s="1"/>
  <c r="AE36700" i="9"/>
  <c r="AH36700" i="9" s="1"/>
  <c r="AE36701" i="9"/>
  <c r="AH36701" i="9" s="1"/>
  <c r="AE36702" i="9"/>
  <c r="AH36702" i="9" s="1"/>
  <c r="AE36703" i="9"/>
  <c r="AH36703" i="9" s="1"/>
  <c r="AE36704" i="9"/>
  <c r="AH36704" i="9" s="1"/>
  <c r="AE36705" i="9"/>
  <c r="AH36705" i="9" s="1"/>
  <c r="AE36706" i="9"/>
  <c r="AH36706" i="9" s="1"/>
  <c r="AE36707" i="9"/>
  <c r="AH36707" i="9" s="1"/>
  <c r="AE36708" i="9"/>
  <c r="AH36708" i="9" s="1"/>
  <c r="AE36709" i="9"/>
  <c r="AH36709" i="9" s="1"/>
  <c r="AE36710" i="9"/>
  <c r="AH36710" i="9" s="1"/>
  <c r="AE36711" i="9"/>
  <c r="AH36711" i="9" s="1"/>
  <c r="AE36712" i="9"/>
  <c r="AH36712" i="9" s="1"/>
  <c r="AE36713" i="9"/>
  <c r="AH36713" i="9" s="1"/>
  <c r="AE36714" i="9"/>
  <c r="AH36714" i="9" s="1"/>
  <c r="AE36715" i="9"/>
  <c r="AH36715" i="9" s="1"/>
  <c r="AE36716" i="9"/>
  <c r="AH36716" i="9" s="1"/>
  <c r="AE36717" i="9"/>
  <c r="AH36717" i="9" s="1"/>
  <c r="AE36718" i="9"/>
  <c r="AH36718" i="9" s="1"/>
  <c r="AE36719" i="9"/>
  <c r="AH36719" i="9" s="1"/>
  <c r="AE36720" i="9"/>
  <c r="AH36720" i="9" s="1"/>
  <c r="AE36721" i="9"/>
  <c r="AH36721" i="9" s="1"/>
  <c r="AE36722" i="9"/>
  <c r="AH36722" i="9" s="1"/>
  <c r="AE36723" i="9"/>
  <c r="AH36723" i="9" s="1"/>
  <c r="AE36724" i="9"/>
  <c r="AH36724" i="9" s="1"/>
  <c r="AE36725" i="9"/>
  <c r="AH36725" i="9" s="1"/>
  <c r="AE36726" i="9"/>
  <c r="AH36726" i="9" s="1"/>
  <c r="AE36727" i="9"/>
  <c r="AH36727" i="9" s="1"/>
  <c r="AE36728" i="9"/>
  <c r="AH36728" i="9" s="1"/>
  <c r="AE36729" i="9"/>
  <c r="AH36729" i="9" s="1"/>
  <c r="AE36730" i="9"/>
  <c r="AH36730" i="9" s="1"/>
  <c r="AE36731" i="9"/>
  <c r="AH36731" i="9" s="1"/>
  <c r="AE36732" i="9"/>
  <c r="AH36732" i="9" s="1"/>
  <c r="AE36733" i="9"/>
  <c r="AH36733" i="9" s="1"/>
  <c r="AE36734" i="9"/>
  <c r="AH36734" i="9" s="1"/>
  <c r="AE36735" i="9"/>
  <c r="AH36735" i="9" s="1"/>
  <c r="AE36736" i="9"/>
  <c r="AH36736" i="9" s="1"/>
  <c r="AE36737" i="9"/>
  <c r="AH36737" i="9" s="1"/>
  <c r="AE36738" i="9"/>
  <c r="AH36738" i="9" s="1"/>
  <c r="AE36739" i="9"/>
  <c r="AH36739" i="9" s="1"/>
  <c r="AE36740" i="9"/>
  <c r="AH36740" i="9" s="1"/>
  <c r="AE36741" i="9"/>
  <c r="AH36741" i="9" s="1"/>
  <c r="AE36742" i="9"/>
  <c r="AH36742" i="9" s="1"/>
  <c r="AE36743" i="9"/>
  <c r="AH36743" i="9" s="1"/>
  <c r="AE36744" i="9"/>
  <c r="AH36744" i="9" s="1"/>
  <c r="AE36745" i="9"/>
  <c r="AH36745" i="9" s="1"/>
  <c r="AE36746" i="9"/>
  <c r="AH36746" i="9" s="1"/>
  <c r="AE36747" i="9"/>
  <c r="AH36747" i="9" s="1"/>
  <c r="AE36748" i="9"/>
  <c r="AH36748" i="9" s="1"/>
  <c r="AE36749" i="9"/>
  <c r="AH36749" i="9" s="1"/>
  <c r="AE36750" i="9"/>
  <c r="AH36750" i="9" s="1"/>
  <c r="AE36751" i="9"/>
  <c r="AH36751" i="9" s="1"/>
  <c r="AE36752" i="9"/>
  <c r="AH36752" i="9" s="1"/>
  <c r="AE36753" i="9"/>
  <c r="AH36753" i="9" s="1"/>
  <c r="AE36754" i="9"/>
  <c r="AH36754" i="9" s="1"/>
  <c r="AE36755" i="9"/>
  <c r="AH36755" i="9" s="1"/>
  <c r="AE36756" i="9"/>
  <c r="AH36756" i="9" s="1"/>
  <c r="AE36757" i="9"/>
  <c r="AH36757" i="9" s="1"/>
  <c r="AE36758" i="9"/>
  <c r="AH36758" i="9" s="1"/>
  <c r="AE36759" i="9"/>
  <c r="AH36759" i="9" s="1"/>
  <c r="AE36760" i="9"/>
  <c r="AH36760" i="9" s="1"/>
  <c r="AE36761" i="9"/>
  <c r="AH36761" i="9" s="1"/>
  <c r="AE36762" i="9"/>
  <c r="AH36762" i="9" s="1"/>
  <c r="AE36763" i="9"/>
  <c r="AH36763" i="9" s="1"/>
  <c r="AE36764" i="9"/>
  <c r="AH36764" i="9" s="1"/>
  <c r="AE36765" i="9"/>
  <c r="AH36765" i="9" s="1"/>
  <c r="AE36766" i="9"/>
  <c r="AH36766" i="9" s="1"/>
  <c r="AE36767" i="9"/>
  <c r="AH36767" i="9" s="1"/>
  <c r="AE36768" i="9"/>
  <c r="AH36768" i="9" s="1"/>
  <c r="AE36769" i="9"/>
  <c r="AH36769" i="9" s="1"/>
  <c r="AE36770" i="9"/>
  <c r="AH36770" i="9" s="1"/>
  <c r="AE36771" i="9"/>
  <c r="AH36771" i="9" s="1"/>
  <c r="AE36772" i="9"/>
  <c r="AH36772" i="9" s="1"/>
  <c r="AE36773" i="9"/>
  <c r="AH36773" i="9" s="1"/>
  <c r="AE36774" i="9"/>
  <c r="AH36774" i="9" s="1"/>
  <c r="AE36775" i="9"/>
  <c r="AH36775" i="9" s="1"/>
  <c r="AE36776" i="9"/>
  <c r="AH36776" i="9" s="1"/>
  <c r="AE36777" i="9"/>
  <c r="AH36777" i="9" s="1"/>
  <c r="AE36778" i="9"/>
  <c r="AH36778" i="9" s="1"/>
  <c r="AE36779" i="9"/>
  <c r="AH36779" i="9" s="1"/>
  <c r="AE36780" i="9"/>
  <c r="AH36780" i="9" s="1"/>
  <c r="AE36781" i="9"/>
  <c r="AH36781" i="9" s="1"/>
  <c r="AE36782" i="9"/>
  <c r="AH36782" i="9" s="1"/>
  <c r="AE36783" i="9"/>
  <c r="AH36783" i="9" s="1"/>
  <c r="AE36784" i="9"/>
  <c r="AH36784" i="9" s="1"/>
  <c r="AE36785" i="9"/>
  <c r="AH36785" i="9" s="1"/>
  <c r="AE36786" i="9"/>
  <c r="AH36786" i="9" s="1"/>
  <c r="AE36787" i="9"/>
  <c r="AH36787" i="9" s="1"/>
  <c r="AE36788" i="9"/>
  <c r="AH36788" i="9" s="1"/>
  <c r="AE36789" i="9"/>
  <c r="AH36789" i="9" s="1"/>
  <c r="AE36790" i="9"/>
  <c r="AH36790" i="9" s="1"/>
  <c r="AE36791" i="9"/>
  <c r="AH36791" i="9" s="1"/>
  <c r="AE36792" i="9"/>
  <c r="AH36792" i="9" s="1"/>
  <c r="AE36793" i="9"/>
  <c r="AH36793" i="9" s="1"/>
  <c r="AE36794" i="9"/>
  <c r="AH36794" i="9" s="1"/>
  <c r="AE36795" i="9"/>
  <c r="AH36795" i="9" s="1"/>
  <c r="AE36796" i="9"/>
  <c r="AH36796" i="9" s="1"/>
  <c r="AE36797" i="9"/>
  <c r="AH36797" i="9" s="1"/>
  <c r="AE36798" i="9"/>
  <c r="AH36798" i="9" s="1"/>
  <c r="AE36799" i="9"/>
  <c r="AH36799" i="9" s="1"/>
  <c r="AE36800" i="9"/>
  <c r="AH36800" i="9" s="1"/>
  <c r="AE36801" i="9"/>
  <c r="AH36801" i="9" s="1"/>
  <c r="AE36802" i="9"/>
  <c r="AH36802" i="9" s="1"/>
  <c r="AE36803" i="9"/>
  <c r="AH36803" i="9" s="1"/>
  <c r="AE36804" i="9"/>
  <c r="AH36804" i="9" s="1"/>
  <c r="AE36805" i="9"/>
  <c r="AH36805" i="9" s="1"/>
  <c r="AE36806" i="9"/>
  <c r="AH36806" i="9" s="1"/>
  <c r="AE36807" i="9"/>
  <c r="AH36807" i="9" s="1"/>
  <c r="AE36808" i="9"/>
  <c r="AH36808" i="9" s="1"/>
  <c r="AE36809" i="9"/>
  <c r="AH36809" i="9" s="1"/>
  <c r="AE36810" i="9"/>
  <c r="AH36810" i="9" s="1"/>
  <c r="AE36811" i="9"/>
  <c r="AH36811" i="9" s="1"/>
  <c r="AE36812" i="9"/>
  <c r="AH36812" i="9" s="1"/>
  <c r="AE36813" i="9"/>
  <c r="AH36813" i="9" s="1"/>
  <c r="AE36814" i="9"/>
  <c r="AH36814" i="9" s="1"/>
  <c r="AE36815" i="9"/>
  <c r="AH36815" i="9" s="1"/>
  <c r="AE36816" i="9"/>
  <c r="AH36816" i="9" s="1"/>
  <c r="AE36817" i="9"/>
  <c r="AH36817" i="9" s="1"/>
  <c r="AE36818" i="9"/>
  <c r="AH36818" i="9" s="1"/>
  <c r="AE36819" i="9"/>
  <c r="AH36819" i="9" s="1"/>
  <c r="AE36820" i="9"/>
  <c r="AH36820" i="9" s="1"/>
  <c r="AE36821" i="9"/>
  <c r="AH36821" i="9" s="1"/>
  <c r="AE36822" i="9"/>
  <c r="AH36822" i="9" s="1"/>
  <c r="AE36823" i="9"/>
  <c r="AH36823" i="9" s="1"/>
  <c r="AE36824" i="9"/>
  <c r="AH36824" i="9" s="1"/>
  <c r="AE36825" i="9"/>
  <c r="AH36825" i="9" s="1"/>
  <c r="AE36826" i="9"/>
  <c r="AH36826" i="9" s="1"/>
  <c r="AE36827" i="9"/>
  <c r="AH36827" i="9" s="1"/>
  <c r="AE36828" i="9"/>
  <c r="AH36828" i="9" s="1"/>
  <c r="AE36829" i="9"/>
  <c r="AH36829" i="9" s="1"/>
  <c r="AE36830" i="9"/>
  <c r="AH36830" i="9" s="1"/>
  <c r="AE36831" i="9"/>
  <c r="AH36831" i="9" s="1"/>
  <c r="AE36832" i="9"/>
  <c r="AH36832" i="9" s="1"/>
  <c r="AE36833" i="9"/>
  <c r="AH36833" i="9" s="1"/>
  <c r="AE36834" i="9"/>
  <c r="AH36834" i="9" s="1"/>
  <c r="AE36835" i="9"/>
  <c r="AH36835" i="9" s="1"/>
  <c r="AE36836" i="9"/>
  <c r="AH36836" i="9" s="1"/>
  <c r="AE36837" i="9"/>
  <c r="AH36837" i="9" s="1"/>
  <c r="AE36838" i="9"/>
  <c r="AH36838" i="9" s="1"/>
  <c r="AE36839" i="9"/>
  <c r="AH36839" i="9" s="1"/>
  <c r="AE36840" i="9"/>
  <c r="AH36840" i="9" s="1"/>
  <c r="AE36841" i="9"/>
  <c r="AH36841" i="9" s="1"/>
  <c r="AE36842" i="9"/>
  <c r="AH36842" i="9" s="1"/>
  <c r="AE36843" i="9"/>
  <c r="AH36843" i="9" s="1"/>
  <c r="AE36844" i="9"/>
  <c r="AH36844" i="9" s="1"/>
  <c r="AE36845" i="9"/>
  <c r="AH36845" i="9" s="1"/>
  <c r="AE36846" i="9"/>
  <c r="AH36846" i="9" s="1"/>
  <c r="AE36847" i="9"/>
  <c r="AH36847" i="9" s="1"/>
  <c r="AE36848" i="9"/>
  <c r="AH36848" i="9" s="1"/>
  <c r="AE36849" i="9"/>
  <c r="AH36849" i="9" s="1"/>
  <c r="AE36850" i="9"/>
  <c r="AH36850" i="9" s="1"/>
  <c r="AE36851" i="9"/>
  <c r="AH36851" i="9" s="1"/>
  <c r="AE36852" i="9"/>
  <c r="AH36852" i="9" s="1"/>
  <c r="AE36853" i="9"/>
  <c r="AH36853" i="9" s="1"/>
  <c r="AE36854" i="9"/>
  <c r="AH36854" i="9" s="1"/>
  <c r="AE36855" i="9"/>
  <c r="AH36855" i="9" s="1"/>
  <c r="AE36856" i="9"/>
  <c r="AH36856" i="9" s="1"/>
  <c r="AE36857" i="9"/>
  <c r="AH36857" i="9" s="1"/>
  <c r="AE36858" i="9"/>
  <c r="AH36858" i="9" s="1"/>
  <c r="AE36859" i="9"/>
  <c r="AH36859" i="9" s="1"/>
  <c r="AE36860" i="9"/>
  <c r="AH36860" i="9" s="1"/>
  <c r="AE36861" i="9"/>
  <c r="AH36861" i="9" s="1"/>
  <c r="AE36862" i="9"/>
  <c r="AH36862" i="9" s="1"/>
  <c r="AE36863" i="9"/>
  <c r="AH36863" i="9" s="1"/>
  <c r="AE36864" i="9"/>
  <c r="AH36864" i="9" s="1"/>
  <c r="AE36865" i="9"/>
  <c r="AH36865" i="9" s="1"/>
  <c r="AE36866" i="9"/>
  <c r="AH36866" i="9" s="1"/>
  <c r="AE36867" i="9"/>
  <c r="AH36867" i="9" s="1"/>
  <c r="AE36868" i="9"/>
  <c r="AH36868" i="9" s="1"/>
  <c r="AE36869" i="9"/>
  <c r="AH36869" i="9" s="1"/>
  <c r="AE36870" i="9"/>
  <c r="AH36870" i="9" s="1"/>
  <c r="AE36871" i="9"/>
  <c r="AH36871" i="9" s="1"/>
  <c r="AE36872" i="9"/>
  <c r="AH36872" i="9" s="1"/>
  <c r="AE36873" i="9"/>
  <c r="AH36873" i="9" s="1"/>
  <c r="AE36874" i="9"/>
  <c r="AH36874" i="9" s="1"/>
  <c r="AE36875" i="9"/>
  <c r="AH36875" i="9" s="1"/>
  <c r="AE36876" i="9"/>
  <c r="AH36876" i="9" s="1"/>
  <c r="AE36877" i="9"/>
  <c r="AH36877" i="9" s="1"/>
  <c r="AE36878" i="9"/>
  <c r="AH36878" i="9" s="1"/>
  <c r="AE36879" i="9"/>
  <c r="AH36879" i="9" s="1"/>
  <c r="AE36880" i="9"/>
  <c r="AH36880" i="9" s="1"/>
  <c r="AE36881" i="9"/>
  <c r="AH36881" i="9" s="1"/>
  <c r="AE36882" i="9"/>
  <c r="AH36882" i="9" s="1"/>
  <c r="AE36883" i="9"/>
  <c r="AH36883" i="9" s="1"/>
  <c r="AE36884" i="9"/>
  <c r="AH36884" i="9" s="1"/>
  <c r="AE36885" i="9"/>
  <c r="AH36885" i="9" s="1"/>
  <c r="AE36886" i="9"/>
  <c r="AH36886" i="9" s="1"/>
  <c r="AE36887" i="9"/>
  <c r="AH36887" i="9" s="1"/>
  <c r="AE36888" i="9"/>
  <c r="AH36888" i="9" s="1"/>
  <c r="AE36889" i="9"/>
  <c r="AH36889" i="9" s="1"/>
  <c r="AE36890" i="9"/>
  <c r="AH36890" i="9" s="1"/>
  <c r="AE36891" i="9"/>
  <c r="AH36891" i="9" s="1"/>
  <c r="AE36892" i="9"/>
  <c r="AH36892" i="9" s="1"/>
  <c r="AE36893" i="9"/>
  <c r="AH36893" i="9" s="1"/>
  <c r="AE36894" i="9"/>
  <c r="AH36894" i="9" s="1"/>
  <c r="AE36895" i="9"/>
  <c r="AH36895" i="9" s="1"/>
  <c r="AE36896" i="9"/>
  <c r="AH36896" i="9" s="1"/>
  <c r="AE36897" i="9"/>
  <c r="AH36897" i="9" s="1"/>
  <c r="AE36898" i="9"/>
  <c r="AH36898" i="9" s="1"/>
  <c r="AE36899" i="9"/>
  <c r="AH36899" i="9" s="1"/>
  <c r="AE36900" i="9"/>
  <c r="AH36900" i="9" s="1"/>
  <c r="AE36901" i="9"/>
  <c r="AH36901" i="9" s="1"/>
  <c r="AE36902" i="9"/>
  <c r="AH36902" i="9" s="1"/>
  <c r="AE36903" i="9"/>
  <c r="AH36903" i="9" s="1"/>
  <c r="AE36904" i="9"/>
  <c r="AH36904" i="9" s="1"/>
  <c r="AE36905" i="9"/>
  <c r="AH36905" i="9" s="1"/>
  <c r="AE36906" i="9"/>
  <c r="AH36906" i="9" s="1"/>
  <c r="AE36907" i="9"/>
  <c r="AH36907" i="9" s="1"/>
  <c r="AE36908" i="9"/>
  <c r="AH36908" i="9" s="1"/>
  <c r="AE36909" i="9"/>
  <c r="AH36909" i="9" s="1"/>
  <c r="AE36910" i="9"/>
  <c r="AH36910" i="9" s="1"/>
  <c r="AE36911" i="9"/>
  <c r="AH36911" i="9" s="1"/>
  <c r="AE36912" i="9"/>
  <c r="AH36912" i="9" s="1"/>
  <c r="AE36913" i="9"/>
  <c r="AH36913" i="9" s="1"/>
  <c r="AE36914" i="9"/>
  <c r="AH36914" i="9" s="1"/>
  <c r="AE36915" i="9"/>
  <c r="AH36915" i="9" s="1"/>
  <c r="AE36916" i="9"/>
  <c r="AH36916" i="9" s="1"/>
  <c r="AE36917" i="9"/>
  <c r="AH36917" i="9" s="1"/>
  <c r="AE36918" i="9"/>
  <c r="AH36918" i="9" s="1"/>
  <c r="AE36919" i="9"/>
  <c r="AH36919" i="9" s="1"/>
  <c r="AE36920" i="9"/>
  <c r="AH36920" i="9" s="1"/>
  <c r="AE36921" i="9"/>
  <c r="AH36921" i="9" s="1"/>
  <c r="AE36922" i="9"/>
  <c r="AH36922" i="9" s="1"/>
  <c r="AE36923" i="9"/>
  <c r="AH36923" i="9" s="1"/>
  <c r="AE36924" i="9"/>
  <c r="AH36924" i="9" s="1"/>
  <c r="AE36925" i="9"/>
  <c r="AH36925" i="9" s="1"/>
  <c r="AE36926" i="9"/>
  <c r="AH36926" i="9" s="1"/>
  <c r="AE36927" i="9"/>
  <c r="AH36927" i="9" s="1"/>
  <c r="AE36928" i="9"/>
  <c r="AH36928" i="9" s="1"/>
  <c r="AE36929" i="9"/>
  <c r="AH36929" i="9" s="1"/>
  <c r="AE36930" i="9"/>
  <c r="AH36930" i="9" s="1"/>
  <c r="AE36931" i="9"/>
  <c r="AH36931" i="9" s="1"/>
  <c r="AE36932" i="9"/>
  <c r="AH36932" i="9" s="1"/>
  <c r="AE36933" i="9"/>
  <c r="AH36933" i="9" s="1"/>
  <c r="AE36934" i="9"/>
  <c r="AH36934" i="9" s="1"/>
  <c r="AE36935" i="9"/>
  <c r="AH36935" i="9" s="1"/>
  <c r="AE36936" i="9"/>
  <c r="AH36936" i="9" s="1"/>
  <c r="AE36937" i="9"/>
  <c r="AH36937" i="9" s="1"/>
  <c r="AE36938" i="9"/>
  <c r="AH36938" i="9" s="1"/>
  <c r="AE36939" i="9"/>
  <c r="AH36939" i="9" s="1"/>
  <c r="AE36940" i="9"/>
  <c r="AH36940" i="9" s="1"/>
  <c r="AE36941" i="9"/>
  <c r="AH36941" i="9" s="1"/>
  <c r="AE36942" i="9"/>
  <c r="AH36942" i="9" s="1"/>
  <c r="AE36943" i="9"/>
  <c r="AH36943" i="9" s="1"/>
  <c r="AE36944" i="9"/>
  <c r="AH36944" i="9" s="1"/>
  <c r="AE36945" i="9"/>
  <c r="AH36945" i="9" s="1"/>
  <c r="AE36946" i="9"/>
  <c r="AH36946" i="9" s="1"/>
  <c r="AE36947" i="9"/>
  <c r="AH36947" i="9" s="1"/>
  <c r="AE36948" i="9"/>
  <c r="AH36948" i="9" s="1"/>
  <c r="AE36949" i="9"/>
  <c r="AH36949" i="9" s="1"/>
  <c r="AE36950" i="9"/>
  <c r="AH36950" i="9" s="1"/>
  <c r="AE36951" i="9"/>
  <c r="AH36951" i="9" s="1"/>
  <c r="AE36952" i="9"/>
  <c r="AH36952" i="9" s="1"/>
  <c r="AE36953" i="9"/>
  <c r="AH36953" i="9" s="1"/>
  <c r="AE36954" i="9"/>
  <c r="AH36954" i="9" s="1"/>
  <c r="AE36955" i="9"/>
  <c r="AH36955" i="9" s="1"/>
  <c r="AE36956" i="9"/>
  <c r="AH36956" i="9" s="1"/>
  <c r="AE36957" i="9"/>
  <c r="AH36957" i="9" s="1"/>
  <c r="AE36958" i="9"/>
  <c r="AH36958" i="9" s="1"/>
  <c r="AE36959" i="9"/>
  <c r="AH36959" i="9" s="1"/>
  <c r="AE36960" i="9"/>
  <c r="AH36960" i="9" s="1"/>
  <c r="AE36961" i="9"/>
  <c r="AH36961" i="9" s="1"/>
  <c r="AE36962" i="9"/>
  <c r="AH36962" i="9" s="1"/>
  <c r="AE36963" i="9"/>
  <c r="AH36963" i="9" s="1"/>
  <c r="AE36964" i="9"/>
  <c r="AH36964" i="9" s="1"/>
  <c r="AE36965" i="9"/>
  <c r="AH36965" i="9" s="1"/>
  <c r="AE36966" i="9"/>
  <c r="AH36966" i="9" s="1"/>
  <c r="AE36967" i="9"/>
  <c r="AH36967" i="9" s="1"/>
  <c r="AE36968" i="9"/>
  <c r="AH36968" i="9" s="1"/>
  <c r="AE36969" i="9"/>
  <c r="AH36969" i="9" s="1"/>
  <c r="AE36970" i="9"/>
  <c r="AH36970" i="9" s="1"/>
  <c r="AE36971" i="9"/>
  <c r="AH36971" i="9" s="1"/>
  <c r="AE36972" i="9"/>
  <c r="AH36972" i="9" s="1"/>
  <c r="AE36973" i="9"/>
  <c r="AH36973" i="9" s="1"/>
  <c r="AE36974" i="9"/>
  <c r="AH36974" i="9" s="1"/>
  <c r="AE36975" i="9"/>
  <c r="AH36975" i="9" s="1"/>
  <c r="AE36976" i="9"/>
  <c r="AH36976" i="9" s="1"/>
  <c r="AE36977" i="9"/>
  <c r="AH36977" i="9" s="1"/>
  <c r="AE36978" i="9"/>
  <c r="AH36978" i="9" s="1"/>
  <c r="AE36979" i="9"/>
  <c r="AH36979" i="9" s="1"/>
  <c r="AE36980" i="9"/>
  <c r="AH36980" i="9" s="1"/>
  <c r="AE36981" i="9"/>
  <c r="AH36981" i="9" s="1"/>
  <c r="AE36982" i="9"/>
  <c r="AH36982" i="9" s="1"/>
  <c r="AE36983" i="9"/>
  <c r="AH36983" i="9" s="1"/>
  <c r="AE36984" i="9"/>
  <c r="AH36984" i="9" s="1"/>
  <c r="AE36985" i="9"/>
  <c r="AH36985" i="9" s="1"/>
  <c r="AE36986" i="9"/>
  <c r="AH36986" i="9" s="1"/>
  <c r="AE36987" i="9"/>
  <c r="AH36987" i="9" s="1"/>
  <c r="AE36988" i="9"/>
  <c r="AH36988" i="9" s="1"/>
  <c r="AE36989" i="9"/>
  <c r="AH36989" i="9" s="1"/>
  <c r="AE36990" i="9"/>
  <c r="AH36990" i="9" s="1"/>
  <c r="AE36991" i="9"/>
  <c r="AH36991" i="9" s="1"/>
  <c r="AE36992" i="9"/>
  <c r="AH36992" i="9" s="1"/>
  <c r="AE36993" i="9"/>
  <c r="AH36993" i="9" s="1"/>
  <c r="AE36994" i="9"/>
  <c r="AH36994" i="9" s="1"/>
  <c r="AE36995" i="9"/>
  <c r="AH36995" i="9" s="1"/>
  <c r="AE36996" i="9"/>
  <c r="AH36996" i="9" s="1"/>
  <c r="AE36997" i="9"/>
  <c r="AH36997" i="9" s="1"/>
  <c r="AE36998" i="9"/>
  <c r="AH36998" i="9" s="1"/>
  <c r="AE36999" i="9"/>
  <c r="AH36999" i="9" s="1"/>
  <c r="AE37000" i="9"/>
  <c r="AH37000" i="9" s="1"/>
  <c r="AE37001" i="9"/>
  <c r="AH37001" i="9" s="1"/>
  <c r="AE37002" i="9"/>
  <c r="AH37002" i="9" s="1"/>
  <c r="AE37003" i="9"/>
  <c r="AH37003" i="9" s="1"/>
  <c r="AE37004" i="9"/>
  <c r="AH37004" i="9" s="1"/>
  <c r="AE37005" i="9"/>
  <c r="AH37005" i="9" s="1"/>
  <c r="AE37006" i="9"/>
  <c r="AH37006" i="9" s="1"/>
  <c r="AE37007" i="9"/>
  <c r="AH37007" i="9" s="1"/>
  <c r="AE37008" i="9"/>
  <c r="AH37008" i="9" s="1"/>
  <c r="AE37009" i="9"/>
  <c r="AH37009" i="9" s="1"/>
  <c r="AE37010" i="9"/>
  <c r="AH37010" i="9" s="1"/>
  <c r="AE37011" i="9"/>
  <c r="AH37011" i="9" s="1"/>
  <c r="AE37012" i="9"/>
  <c r="AH37012" i="9" s="1"/>
  <c r="AE37013" i="9"/>
  <c r="AH37013" i="9" s="1"/>
  <c r="AE37014" i="9"/>
  <c r="AH37014" i="9" s="1"/>
  <c r="AE37015" i="9"/>
  <c r="AH37015" i="9" s="1"/>
  <c r="AE37016" i="9"/>
  <c r="AH37016" i="9" s="1"/>
  <c r="AE37017" i="9"/>
  <c r="AH37017" i="9" s="1"/>
  <c r="AE37018" i="9"/>
  <c r="AH37018" i="9" s="1"/>
  <c r="AE37019" i="9"/>
  <c r="AH37019" i="9" s="1"/>
  <c r="AE37020" i="9"/>
  <c r="AH37020" i="9" s="1"/>
  <c r="AE37021" i="9"/>
  <c r="AH37021" i="9" s="1"/>
  <c r="AE37022" i="9"/>
  <c r="AH37022" i="9" s="1"/>
  <c r="AE37023" i="9"/>
  <c r="AH37023" i="9" s="1"/>
  <c r="AE37024" i="9"/>
  <c r="AH37024" i="9" s="1"/>
  <c r="AE37025" i="9"/>
  <c r="AH37025" i="9" s="1"/>
  <c r="AE37026" i="9"/>
  <c r="AH37026" i="9" s="1"/>
  <c r="AE37027" i="9"/>
  <c r="AH37027" i="9" s="1"/>
  <c r="AE37028" i="9"/>
  <c r="AH37028" i="9" s="1"/>
  <c r="AE37029" i="9"/>
  <c r="AH37029" i="9" s="1"/>
  <c r="AE37030" i="9"/>
  <c r="AH37030" i="9" s="1"/>
  <c r="AE37031" i="9"/>
  <c r="AH37031" i="9" s="1"/>
  <c r="AE37032" i="9"/>
  <c r="AH37032" i="9" s="1"/>
  <c r="AE37033" i="9"/>
  <c r="AH37033" i="9" s="1"/>
  <c r="AE37034" i="9"/>
  <c r="AH37034" i="9" s="1"/>
  <c r="AE37035" i="9"/>
  <c r="AH37035" i="9" s="1"/>
  <c r="AE37036" i="9"/>
  <c r="AH37036" i="9" s="1"/>
  <c r="AE37037" i="9"/>
  <c r="AH37037" i="9" s="1"/>
  <c r="AE37038" i="9"/>
  <c r="AH37038" i="9" s="1"/>
  <c r="AE37039" i="9"/>
  <c r="AH37039" i="9" s="1"/>
  <c r="AE37040" i="9"/>
  <c r="AH37040" i="9" s="1"/>
  <c r="AE37041" i="9"/>
  <c r="AH37041" i="9" s="1"/>
  <c r="AE37042" i="9"/>
  <c r="AH37042" i="9" s="1"/>
  <c r="AE37043" i="9"/>
  <c r="AH37043" i="9" s="1"/>
  <c r="AE37044" i="9"/>
  <c r="AH37044" i="9" s="1"/>
  <c r="AE37045" i="9"/>
  <c r="AH37045" i="9" s="1"/>
  <c r="AE37046" i="9"/>
  <c r="AH37046" i="9" s="1"/>
  <c r="AE37047" i="9"/>
  <c r="AH37047" i="9" s="1"/>
  <c r="AE37048" i="9"/>
  <c r="AH37048" i="9" s="1"/>
  <c r="AE37049" i="9"/>
  <c r="AH37049" i="9" s="1"/>
  <c r="AE37050" i="9"/>
  <c r="AH37050" i="9" s="1"/>
  <c r="AE37051" i="9"/>
  <c r="AH37051" i="9" s="1"/>
  <c r="AE37052" i="9"/>
  <c r="AH37052" i="9" s="1"/>
  <c r="AE37053" i="9"/>
  <c r="AH37053" i="9" s="1"/>
  <c r="AE37054" i="9"/>
  <c r="AH37054" i="9" s="1"/>
  <c r="AE37055" i="9"/>
  <c r="AH37055" i="9" s="1"/>
  <c r="AE37056" i="9"/>
  <c r="AH37056" i="9" s="1"/>
  <c r="AE37057" i="9"/>
  <c r="AH37057" i="9" s="1"/>
  <c r="AE37058" i="9"/>
  <c r="AH37058" i="9" s="1"/>
  <c r="AE37059" i="9"/>
  <c r="AH37059" i="9" s="1"/>
  <c r="AE37060" i="9"/>
  <c r="AH37060" i="9" s="1"/>
  <c r="AE37061" i="9"/>
  <c r="AH37061" i="9" s="1"/>
  <c r="AE37062" i="9"/>
  <c r="AH37062" i="9" s="1"/>
  <c r="AE37063" i="9"/>
  <c r="AH37063" i="9" s="1"/>
  <c r="AE37064" i="9"/>
  <c r="AH37064" i="9" s="1"/>
  <c r="AE37065" i="9"/>
  <c r="AH37065" i="9" s="1"/>
  <c r="AE37066" i="9"/>
  <c r="AH37066" i="9" s="1"/>
  <c r="AE37067" i="9"/>
  <c r="AH37067" i="9" s="1"/>
  <c r="AE37068" i="9"/>
  <c r="AH37068" i="9" s="1"/>
  <c r="AE37069" i="9"/>
  <c r="AH37069" i="9" s="1"/>
  <c r="AE37070" i="9"/>
  <c r="AH37070" i="9" s="1"/>
  <c r="AE37071" i="9"/>
  <c r="AH37071" i="9" s="1"/>
  <c r="AE37072" i="9"/>
  <c r="AH37072" i="9" s="1"/>
  <c r="AE37073" i="9"/>
  <c r="AH37073" i="9" s="1"/>
  <c r="AE37074" i="9"/>
  <c r="AH37074" i="9" s="1"/>
  <c r="AE37075" i="9"/>
  <c r="AH37075" i="9" s="1"/>
  <c r="AE37076" i="9"/>
  <c r="AH37076" i="9" s="1"/>
  <c r="AE37077" i="9"/>
  <c r="AH37077" i="9" s="1"/>
  <c r="AE37078" i="9"/>
  <c r="AH37078" i="9" s="1"/>
  <c r="AE37079" i="9"/>
  <c r="AH37079" i="9" s="1"/>
  <c r="AE37080" i="9"/>
  <c r="AH37080" i="9" s="1"/>
  <c r="AE37081" i="9"/>
  <c r="AH37081" i="9" s="1"/>
  <c r="AE37082" i="9"/>
  <c r="AH37082" i="9" s="1"/>
  <c r="AE37083" i="9"/>
  <c r="AH37083" i="9" s="1"/>
  <c r="AE37084" i="9"/>
  <c r="AH37084" i="9" s="1"/>
  <c r="AE37085" i="9"/>
  <c r="AH37085" i="9" s="1"/>
  <c r="AE37086" i="9"/>
  <c r="AH37086" i="9" s="1"/>
  <c r="AE37087" i="9"/>
  <c r="AH37087" i="9" s="1"/>
  <c r="AE37088" i="9"/>
  <c r="AH37088" i="9" s="1"/>
  <c r="AE37089" i="9"/>
  <c r="AH37089" i="9" s="1"/>
  <c r="AE37090" i="9"/>
  <c r="AH37090" i="9" s="1"/>
  <c r="AE37091" i="9"/>
  <c r="AH37091" i="9" s="1"/>
  <c r="AE37092" i="9"/>
  <c r="AH37092" i="9" s="1"/>
  <c r="AE37093" i="9"/>
  <c r="AH37093" i="9" s="1"/>
  <c r="AE37094" i="9"/>
  <c r="AH37094" i="9" s="1"/>
  <c r="AE37095" i="9"/>
  <c r="AH37095" i="9" s="1"/>
  <c r="AE37096" i="9"/>
  <c r="AH37096" i="9" s="1"/>
  <c r="AE37097" i="9"/>
  <c r="AH37097" i="9" s="1"/>
  <c r="AE37098" i="9"/>
  <c r="AH37098" i="9" s="1"/>
  <c r="AE37099" i="9"/>
  <c r="AH37099" i="9" s="1"/>
  <c r="AE37100" i="9"/>
  <c r="AH37100" i="9" s="1"/>
  <c r="AE37101" i="9"/>
  <c r="AH37101" i="9" s="1"/>
  <c r="AE37102" i="9"/>
  <c r="AH37102" i="9" s="1"/>
  <c r="AE37103" i="9"/>
  <c r="AH37103" i="9" s="1"/>
  <c r="AE37104" i="9"/>
  <c r="AH37104" i="9" s="1"/>
  <c r="AE37105" i="9"/>
  <c r="AH37105" i="9" s="1"/>
  <c r="AE37106" i="9"/>
  <c r="AH37106" i="9" s="1"/>
  <c r="AE37107" i="9"/>
  <c r="AH37107" i="9" s="1"/>
  <c r="AE37108" i="9"/>
  <c r="AH37108" i="9" s="1"/>
  <c r="AE37109" i="9"/>
  <c r="AH37109" i="9" s="1"/>
  <c r="AE37110" i="9"/>
  <c r="AH37110" i="9" s="1"/>
  <c r="AE37111" i="9"/>
  <c r="AH37111" i="9" s="1"/>
  <c r="AE37112" i="9"/>
  <c r="AH37112" i="9" s="1"/>
  <c r="AE37113" i="9"/>
  <c r="AH37113" i="9" s="1"/>
  <c r="AE37114" i="9"/>
  <c r="AH37114" i="9" s="1"/>
  <c r="AE37115" i="9"/>
  <c r="AH37115" i="9" s="1"/>
  <c r="AE37116" i="9"/>
  <c r="AH37116" i="9" s="1"/>
  <c r="AE37117" i="9"/>
  <c r="AH37117" i="9" s="1"/>
  <c r="AE37118" i="9"/>
  <c r="AH37118" i="9" s="1"/>
  <c r="AE37119" i="9"/>
  <c r="AH37119" i="9" s="1"/>
  <c r="AE37120" i="9"/>
  <c r="AH37120" i="9" s="1"/>
  <c r="AE37121" i="9"/>
  <c r="AH37121" i="9" s="1"/>
  <c r="AE37122" i="9"/>
  <c r="AH37122" i="9" s="1"/>
  <c r="AE37123" i="9"/>
  <c r="AH37123" i="9" s="1"/>
  <c r="AE37124" i="9"/>
  <c r="AH37124" i="9" s="1"/>
  <c r="AE37125" i="9"/>
  <c r="AH37125" i="9" s="1"/>
  <c r="AE37126" i="9"/>
  <c r="AH37126" i="9" s="1"/>
  <c r="AE37127" i="9"/>
  <c r="AH37127" i="9" s="1"/>
  <c r="AE37128" i="9"/>
  <c r="AH37128" i="9" s="1"/>
  <c r="AE37129" i="9"/>
  <c r="AH37129" i="9" s="1"/>
  <c r="AE37130" i="9"/>
  <c r="AH37130" i="9" s="1"/>
  <c r="AE37131" i="9"/>
  <c r="AH37131" i="9" s="1"/>
  <c r="AE37132" i="9"/>
  <c r="AH37132" i="9" s="1"/>
  <c r="AE37133" i="9"/>
  <c r="AH37133" i="9" s="1"/>
  <c r="AE37134" i="9"/>
  <c r="AH37134" i="9" s="1"/>
  <c r="AE37135" i="9"/>
  <c r="AH37135" i="9" s="1"/>
  <c r="AE37136" i="9"/>
  <c r="AH37136" i="9" s="1"/>
  <c r="AE37137" i="9"/>
  <c r="AH37137" i="9" s="1"/>
  <c r="AE37138" i="9"/>
  <c r="AH37138" i="9" s="1"/>
  <c r="AE37139" i="9"/>
  <c r="AH37139" i="9" s="1"/>
  <c r="AE37140" i="9"/>
  <c r="AH37140" i="9" s="1"/>
  <c r="AE37141" i="9"/>
  <c r="AH37141" i="9" s="1"/>
  <c r="AE37142" i="9"/>
  <c r="AH37142" i="9" s="1"/>
  <c r="AE37143" i="9"/>
  <c r="AH37143" i="9" s="1"/>
  <c r="AE37144" i="9"/>
  <c r="AH37144" i="9" s="1"/>
  <c r="AE37145" i="9"/>
  <c r="AH37145" i="9" s="1"/>
  <c r="AE37146" i="9"/>
  <c r="AH37146" i="9" s="1"/>
  <c r="AE37147" i="9"/>
  <c r="AH37147" i="9" s="1"/>
  <c r="AE37148" i="9"/>
  <c r="AH37148" i="9" s="1"/>
  <c r="AE37149" i="9"/>
  <c r="AH37149" i="9" s="1"/>
  <c r="AE37150" i="9"/>
  <c r="AH37150" i="9" s="1"/>
  <c r="AE37151" i="9"/>
  <c r="AH37151" i="9" s="1"/>
  <c r="AE37152" i="9"/>
  <c r="AH37152" i="9" s="1"/>
  <c r="AE37153" i="9"/>
  <c r="AH37153" i="9" s="1"/>
  <c r="AE37154" i="9"/>
  <c r="AH37154" i="9" s="1"/>
  <c r="AE37155" i="9"/>
  <c r="AH37155" i="9" s="1"/>
  <c r="AE37156" i="9"/>
  <c r="AH37156" i="9" s="1"/>
  <c r="AE37157" i="9"/>
  <c r="AH37157" i="9" s="1"/>
  <c r="AE37158" i="9"/>
  <c r="AH37158" i="9" s="1"/>
  <c r="AE37159" i="9"/>
  <c r="AH37159" i="9" s="1"/>
  <c r="AE37160" i="9"/>
  <c r="AH37160" i="9" s="1"/>
  <c r="AE37161" i="9"/>
  <c r="AH37161" i="9" s="1"/>
  <c r="AE37162" i="9"/>
  <c r="AH37162" i="9" s="1"/>
  <c r="AE37163" i="9"/>
  <c r="AH37163" i="9" s="1"/>
  <c r="AE37164" i="9"/>
  <c r="AH37164" i="9" s="1"/>
  <c r="AE37165" i="9"/>
  <c r="AH37165" i="9" s="1"/>
  <c r="AE37166" i="9"/>
  <c r="AH37166" i="9" s="1"/>
  <c r="AE37167" i="9"/>
  <c r="AH37167" i="9" s="1"/>
  <c r="AE37168" i="9"/>
  <c r="AH37168" i="9" s="1"/>
  <c r="AE37169" i="9"/>
  <c r="AH37169" i="9" s="1"/>
  <c r="AE37170" i="9"/>
  <c r="AH37170" i="9" s="1"/>
  <c r="AE37171" i="9"/>
  <c r="AH37171" i="9" s="1"/>
  <c r="AE37172" i="9"/>
  <c r="AH37172" i="9" s="1"/>
  <c r="AE37173" i="9"/>
  <c r="AH37173" i="9" s="1"/>
  <c r="AE37174" i="9"/>
  <c r="AH37174" i="9" s="1"/>
  <c r="AE37175" i="9"/>
  <c r="AH37175" i="9" s="1"/>
  <c r="AE37176" i="9"/>
  <c r="AH37176" i="9" s="1"/>
  <c r="AE37177" i="9"/>
  <c r="AH37177" i="9" s="1"/>
  <c r="AE37178" i="9"/>
  <c r="AH37178" i="9" s="1"/>
  <c r="AE37179" i="9"/>
  <c r="AH37179" i="9" s="1"/>
  <c r="AE37180" i="9"/>
  <c r="AH37180" i="9" s="1"/>
  <c r="AE37181" i="9"/>
  <c r="AH37181" i="9" s="1"/>
  <c r="AE37182" i="9"/>
  <c r="AH37182" i="9" s="1"/>
  <c r="AE37183" i="9"/>
  <c r="AH37183" i="9" s="1"/>
  <c r="AE37184" i="9"/>
  <c r="AH37184" i="9" s="1"/>
  <c r="AE37185" i="9"/>
  <c r="AH37185" i="9" s="1"/>
  <c r="AE37186" i="9"/>
  <c r="AH37186" i="9" s="1"/>
  <c r="AE37187" i="9"/>
  <c r="AH37187" i="9" s="1"/>
  <c r="AE37188" i="9"/>
  <c r="AH37188" i="9" s="1"/>
  <c r="AE37189" i="9"/>
  <c r="AH37189" i="9" s="1"/>
  <c r="AE37190" i="9"/>
  <c r="AH37190" i="9" s="1"/>
  <c r="AE37191" i="9"/>
  <c r="AH37191" i="9" s="1"/>
  <c r="AE37192" i="9"/>
  <c r="AH37192" i="9" s="1"/>
  <c r="AE37193" i="9"/>
  <c r="AH37193" i="9" s="1"/>
  <c r="AE37194" i="9"/>
  <c r="AH37194" i="9" s="1"/>
  <c r="AE37195" i="9"/>
  <c r="AH37195" i="9" s="1"/>
  <c r="AE37196" i="9"/>
  <c r="AH37196" i="9" s="1"/>
  <c r="AE37197" i="9"/>
  <c r="AH37197" i="9" s="1"/>
  <c r="AE37198" i="9"/>
  <c r="AH37198" i="9" s="1"/>
  <c r="AE37199" i="9"/>
  <c r="AH37199" i="9" s="1"/>
  <c r="AE37200" i="9"/>
  <c r="AH37200" i="9" s="1"/>
  <c r="AE37201" i="9"/>
  <c r="AH37201" i="9" s="1"/>
  <c r="AE37202" i="9"/>
  <c r="AH37202" i="9" s="1"/>
  <c r="AE37203" i="9"/>
  <c r="AH37203" i="9" s="1"/>
  <c r="AE37204" i="9"/>
  <c r="AH37204" i="9" s="1"/>
  <c r="AE37205" i="9"/>
  <c r="AH37205" i="9" s="1"/>
  <c r="AE37206" i="9"/>
  <c r="AH37206" i="9" s="1"/>
  <c r="AE37207" i="9"/>
  <c r="AH37207" i="9" s="1"/>
  <c r="AE37208" i="9"/>
  <c r="AH37208" i="9" s="1"/>
  <c r="AE37209" i="9"/>
  <c r="AH37209" i="9" s="1"/>
  <c r="AE37210" i="9"/>
  <c r="AH37210" i="9" s="1"/>
  <c r="AE37211" i="9"/>
  <c r="AH37211" i="9" s="1"/>
  <c r="AE37212" i="9"/>
  <c r="AH37212" i="9" s="1"/>
  <c r="AE37213" i="9"/>
  <c r="AH37213" i="9" s="1"/>
  <c r="AE37214" i="9"/>
  <c r="AH37214" i="9" s="1"/>
  <c r="AE37215" i="9"/>
  <c r="AH37215" i="9" s="1"/>
  <c r="AE37216" i="9"/>
  <c r="AH37216" i="9" s="1"/>
  <c r="AE37217" i="9"/>
  <c r="AH37217" i="9" s="1"/>
  <c r="AE37218" i="9"/>
  <c r="AH37218" i="9" s="1"/>
  <c r="AE37219" i="9"/>
  <c r="AH37219" i="9" s="1"/>
  <c r="AE37220" i="9"/>
  <c r="AH37220" i="9" s="1"/>
  <c r="AE37221" i="9"/>
  <c r="AH37221" i="9" s="1"/>
  <c r="AE37222" i="9"/>
  <c r="AH37222" i="9" s="1"/>
  <c r="AE37223" i="9"/>
  <c r="AH37223" i="9" s="1"/>
  <c r="AE37224" i="9"/>
  <c r="AH37224" i="9" s="1"/>
  <c r="AE37225" i="9"/>
  <c r="AH37225" i="9" s="1"/>
  <c r="AE37226" i="9"/>
  <c r="AH37226" i="9" s="1"/>
  <c r="AE37227" i="9"/>
  <c r="AH37227" i="9" s="1"/>
  <c r="AE37228" i="9"/>
  <c r="AH37228" i="9" s="1"/>
  <c r="AE37229" i="9"/>
  <c r="AH37229" i="9" s="1"/>
  <c r="AE37230" i="9"/>
  <c r="AH37230" i="9" s="1"/>
  <c r="AE37231" i="9"/>
  <c r="AH37231" i="9" s="1"/>
  <c r="AE37232" i="9"/>
  <c r="AH37232" i="9" s="1"/>
  <c r="AE37233" i="9"/>
  <c r="AH37233" i="9" s="1"/>
  <c r="AE37234" i="9"/>
  <c r="AH37234" i="9" s="1"/>
  <c r="AE37235" i="9"/>
  <c r="AH37235" i="9" s="1"/>
  <c r="AE37236" i="9"/>
  <c r="AH37236" i="9" s="1"/>
  <c r="AE37237" i="9"/>
  <c r="AH37237" i="9" s="1"/>
  <c r="AE37238" i="9"/>
  <c r="AH37238" i="9" s="1"/>
  <c r="AE37239" i="9"/>
  <c r="AH37239" i="9" s="1"/>
  <c r="AE37240" i="9"/>
  <c r="AH37240" i="9" s="1"/>
  <c r="AE37241" i="9"/>
  <c r="AH37241" i="9" s="1"/>
  <c r="AE37242" i="9"/>
  <c r="AH37242" i="9" s="1"/>
  <c r="AE37243" i="9"/>
  <c r="AH37243" i="9" s="1"/>
  <c r="AE37244" i="9"/>
  <c r="AH37244" i="9" s="1"/>
  <c r="AE37245" i="9"/>
  <c r="AH37245" i="9" s="1"/>
  <c r="AE37246" i="9"/>
  <c r="AH37246" i="9" s="1"/>
  <c r="AE37247" i="9"/>
  <c r="AH37247" i="9" s="1"/>
  <c r="AE37248" i="9"/>
  <c r="AH37248" i="9" s="1"/>
  <c r="AE37249" i="9"/>
  <c r="AH37249" i="9" s="1"/>
  <c r="AE37250" i="9"/>
  <c r="AH37250" i="9" s="1"/>
  <c r="AE37251" i="9"/>
  <c r="AH37251" i="9" s="1"/>
  <c r="AE37252" i="9"/>
  <c r="AH37252" i="9" s="1"/>
  <c r="AE37253" i="9"/>
  <c r="AH37253" i="9" s="1"/>
  <c r="AE37254" i="9"/>
  <c r="AH37254" i="9" s="1"/>
  <c r="AE37255" i="9"/>
  <c r="AH37255" i="9" s="1"/>
  <c r="AE37256" i="9"/>
  <c r="AH37256" i="9" s="1"/>
  <c r="AE37257" i="9"/>
  <c r="AH37257" i="9" s="1"/>
  <c r="AE37258" i="9"/>
  <c r="AH37258" i="9" s="1"/>
  <c r="AE37259" i="9"/>
  <c r="AH37259" i="9" s="1"/>
  <c r="AE37260" i="9"/>
  <c r="AH37260" i="9" s="1"/>
  <c r="AE37261" i="9"/>
  <c r="AH37261" i="9" s="1"/>
  <c r="AE37262" i="9"/>
  <c r="AH37262" i="9" s="1"/>
  <c r="AE37263" i="9"/>
  <c r="AH37263" i="9" s="1"/>
  <c r="AE37264" i="9"/>
  <c r="AH37264" i="9" s="1"/>
  <c r="AE37265" i="9"/>
  <c r="AH37265" i="9" s="1"/>
  <c r="AE37266" i="9"/>
  <c r="AH37266" i="9" s="1"/>
  <c r="AE37267" i="9"/>
  <c r="AH37267" i="9" s="1"/>
  <c r="AE37268" i="9"/>
  <c r="AH37268" i="9" s="1"/>
  <c r="AE37269" i="9"/>
  <c r="AH37269" i="9" s="1"/>
  <c r="AE37270" i="9"/>
  <c r="AH37270" i="9" s="1"/>
  <c r="AE37271" i="9"/>
  <c r="AH37271" i="9" s="1"/>
  <c r="AE37272" i="9"/>
  <c r="AH37272" i="9" s="1"/>
  <c r="AE37273" i="9"/>
  <c r="AH37273" i="9" s="1"/>
  <c r="AE37274" i="9"/>
  <c r="AH37274" i="9" s="1"/>
  <c r="AE37275" i="9"/>
  <c r="AH37275" i="9" s="1"/>
  <c r="AE37276" i="9"/>
  <c r="AH37276" i="9" s="1"/>
  <c r="AE37277" i="9"/>
  <c r="AH37277" i="9" s="1"/>
  <c r="AE37278" i="9"/>
  <c r="AH37278" i="9" s="1"/>
  <c r="AE37279" i="9"/>
  <c r="AH37279" i="9" s="1"/>
  <c r="AE37280" i="9"/>
  <c r="AH37280" i="9" s="1"/>
  <c r="AE37281" i="9"/>
  <c r="AH37281" i="9" s="1"/>
  <c r="AE37282" i="9"/>
  <c r="AH37282" i="9" s="1"/>
  <c r="AE37283" i="9"/>
  <c r="AH37283" i="9" s="1"/>
  <c r="AE37284" i="9"/>
  <c r="AH37284" i="9" s="1"/>
  <c r="AE37285" i="9"/>
  <c r="AH37285" i="9" s="1"/>
  <c r="AE37286" i="9"/>
  <c r="AH37286" i="9" s="1"/>
  <c r="AE37287" i="9"/>
  <c r="AH37287" i="9" s="1"/>
  <c r="AE37288" i="9"/>
  <c r="AH37288" i="9" s="1"/>
  <c r="AE37289" i="9"/>
  <c r="AH37289" i="9" s="1"/>
  <c r="AE37290" i="9"/>
  <c r="AH37290" i="9" s="1"/>
  <c r="AE37291" i="9"/>
  <c r="AH37291" i="9" s="1"/>
  <c r="AE37292" i="9"/>
  <c r="AH37292" i="9" s="1"/>
  <c r="AE37293" i="9"/>
  <c r="AH37293" i="9" s="1"/>
  <c r="AE37294" i="9"/>
  <c r="AH37294" i="9" s="1"/>
  <c r="AE37295" i="9"/>
  <c r="AH37295" i="9" s="1"/>
  <c r="AE37296" i="9"/>
  <c r="AH37296" i="9" s="1"/>
  <c r="AE37297" i="9"/>
  <c r="AH37297" i="9" s="1"/>
  <c r="AE37298" i="9"/>
  <c r="AH37298" i="9" s="1"/>
  <c r="AE37299" i="9"/>
  <c r="AH37299" i="9" s="1"/>
  <c r="AE37300" i="9"/>
  <c r="AH37300" i="9" s="1"/>
  <c r="AE37301" i="9"/>
  <c r="AH37301" i="9" s="1"/>
  <c r="AE37302" i="9"/>
  <c r="AH37302" i="9" s="1"/>
  <c r="AE37303" i="9"/>
  <c r="AH37303" i="9" s="1"/>
  <c r="AE37304" i="9"/>
  <c r="AH37304" i="9" s="1"/>
  <c r="AE37305" i="9"/>
  <c r="AH37305" i="9" s="1"/>
  <c r="AE37306" i="9"/>
  <c r="AH37306" i="9" s="1"/>
  <c r="AE37307" i="9"/>
  <c r="AH37307" i="9" s="1"/>
  <c r="AE37308" i="9"/>
  <c r="AH37308" i="9" s="1"/>
  <c r="AE37309" i="9"/>
  <c r="AH37309" i="9" s="1"/>
  <c r="AE37310" i="9"/>
  <c r="AH37310" i="9" s="1"/>
  <c r="AE37311" i="9"/>
  <c r="AH37311" i="9" s="1"/>
  <c r="AE37312" i="9"/>
  <c r="AH37312" i="9" s="1"/>
  <c r="AE37313" i="9"/>
  <c r="AH37313" i="9" s="1"/>
  <c r="AE37314" i="9"/>
  <c r="AH37314" i="9" s="1"/>
  <c r="AE37315" i="9"/>
  <c r="AH37315" i="9" s="1"/>
  <c r="AE37316" i="9"/>
  <c r="AH37316" i="9" s="1"/>
  <c r="AE37317" i="9"/>
  <c r="AH37317" i="9" s="1"/>
  <c r="AE37318" i="9"/>
  <c r="AH37318" i="9" s="1"/>
  <c r="AE37319" i="9"/>
  <c r="AH37319" i="9" s="1"/>
  <c r="AE37320" i="9"/>
  <c r="AH37320" i="9" s="1"/>
  <c r="AE37321" i="9"/>
  <c r="AH37321" i="9" s="1"/>
  <c r="AE37322" i="9"/>
  <c r="AH37322" i="9" s="1"/>
  <c r="AE37323" i="9"/>
  <c r="AH37323" i="9" s="1"/>
  <c r="AE37324" i="9"/>
  <c r="AH37324" i="9" s="1"/>
  <c r="AE37325" i="9"/>
  <c r="AH37325" i="9" s="1"/>
  <c r="AE37326" i="9"/>
  <c r="AH37326" i="9" s="1"/>
  <c r="AE37327" i="9"/>
  <c r="AH37327" i="9" s="1"/>
  <c r="AE37328" i="9"/>
  <c r="AH37328" i="9" s="1"/>
  <c r="AE37329" i="9"/>
  <c r="AH37329" i="9" s="1"/>
  <c r="AE37330" i="9"/>
  <c r="AH37330" i="9" s="1"/>
  <c r="AE37331" i="9"/>
  <c r="AH37331" i="9" s="1"/>
  <c r="AE37332" i="9"/>
  <c r="AH37332" i="9" s="1"/>
  <c r="AE37333" i="9"/>
  <c r="AH37333" i="9" s="1"/>
  <c r="AE37334" i="9"/>
  <c r="AH37334" i="9" s="1"/>
  <c r="AE37335" i="9"/>
  <c r="AH37335" i="9" s="1"/>
  <c r="AE37336" i="9"/>
  <c r="AH37336" i="9" s="1"/>
  <c r="AE37337" i="9"/>
  <c r="AH37337" i="9" s="1"/>
  <c r="AE37338" i="9"/>
  <c r="AH37338" i="9" s="1"/>
  <c r="AE37339" i="9"/>
  <c r="AH37339" i="9" s="1"/>
  <c r="AE37340" i="9"/>
  <c r="AH37340" i="9" s="1"/>
  <c r="AE37341" i="9"/>
  <c r="AH37341" i="9" s="1"/>
  <c r="AE37342" i="9"/>
  <c r="AH37342" i="9" s="1"/>
  <c r="AE37343" i="9"/>
  <c r="AH37343" i="9" s="1"/>
  <c r="AE37344" i="9"/>
  <c r="AH37344" i="9" s="1"/>
  <c r="AE37345" i="9"/>
  <c r="AH37345" i="9" s="1"/>
  <c r="AE37346" i="9"/>
  <c r="AH37346" i="9" s="1"/>
  <c r="AE37347" i="9"/>
  <c r="AH37347" i="9" s="1"/>
  <c r="AE37348" i="9"/>
  <c r="AH37348" i="9" s="1"/>
  <c r="AE37349" i="9"/>
  <c r="AH37349" i="9" s="1"/>
  <c r="AE37350" i="9"/>
  <c r="AH37350" i="9" s="1"/>
  <c r="AE37351" i="9"/>
  <c r="AH37351" i="9" s="1"/>
  <c r="AE37352" i="9"/>
  <c r="AH37352" i="9" s="1"/>
  <c r="AE37353" i="9"/>
  <c r="AH37353" i="9" s="1"/>
  <c r="AE37354" i="9"/>
  <c r="AH37354" i="9" s="1"/>
  <c r="AE37355" i="9"/>
  <c r="AH37355" i="9" s="1"/>
  <c r="AE37356" i="9"/>
  <c r="AH37356" i="9" s="1"/>
  <c r="AE37357" i="9"/>
  <c r="AH37357" i="9" s="1"/>
  <c r="AE37358" i="9"/>
  <c r="AH37358" i="9" s="1"/>
  <c r="AE37359" i="9"/>
  <c r="AH37359" i="9" s="1"/>
  <c r="AE37360" i="9"/>
  <c r="AH37360" i="9" s="1"/>
  <c r="AE37361" i="9"/>
  <c r="AH37361" i="9" s="1"/>
  <c r="AE37362" i="9"/>
  <c r="AH37362" i="9" s="1"/>
  <c r="AE37363" i="9"/>
  <c r="AH37363" i="9" s="1"/>
  <c r="AE37364" i="9"/>
  <c r="AH37364" i="9" s="1"/>
  <c r="AE37365" i="9"/>
  <c r="AH37365" i="9" s="1"/>
  <c r="AE37366" i="9"/>
  <c r="AH37366" i="9" s="1"/>
  <c r="AE37367" i="9"/>
  <c r="AH37367" i="9" s="1"/>
  <c r="AE37368" i="9"/>
  <c r="AH37368" i="9" s="1"/>
  <c r="AE37369" i="9"/>
  <c r="AH37369" i="9" s="1"/>
  <c r="AE37370" i="9"/>
  <c r="AH37370" i="9" s="1"/>
  <c r="AE37371" i="9"/>
  <c r="AH37371" i="9" s="1"/>
  <c r="AE37372" i="9"/>
  <c r="AH37372" i="9" s="1"/>
  <c r="AE37373" i="9"/>
  <c r="AH37373" i="9" s="1"/>
  <c r="AE37374" i="9"/>
  <c r="AH37374" i="9" s="1"/>
  <c r="AE37375" i="9"/>
  <c r="AH37375" i="9" s="1"/>
  <c r="AE37376" i="9"/>
  <c r="AH37376" i="9" s="1"/>
  <c r="AE37377" i="9"/>
  <c r="AH37377" i="9" s="1"/>
  <c r="AE37378" i="9"/>
  <c r="AH37378" i="9" s="1"/>
  <c r="AE37379" i="9"/>
  <c r="AH37379" i="9" s="1"/>
  <c r="AE37380" i="9"/>
  <c r="AH37380" i="9" s="1"/>
  <c r="AE37381" i="9"/>
  <c r="AH37381" i="9" s="1"/>
  <c r="AE37382" i="9"/>
  <c r="AH37382" i="9" s="1"/>
  <c r="AE37383" i="9"/>
  <c r="AH37383" i="9" s="1"/>
  <c r="AE37384" i="9"/>
  <c r="AH37384" i="9" s="1"/>
  <c r="AE37385" i="9"/>
  <c r="AH37385" i="9" s="1"/>
  <c r="AE37386" i="9"/>
  <c r="AH37386" i="9" s="1"/>
  <c r="AE37387" i="9"/>
  <c r="AH37387" i="9" s="1"/>
  <c r="AE37388" i="9"/>
  <c r="AH37388" i="9" s="1"/>
  <c r="AE37389" i="9"/>
  <c r="AH37389" i="9" s="1"/>
  <c r="AE37390" i="9"/>
  <c r="AH37390" i="9" s="1"/>
  <c r="AE37391" i="9"/>
  <c r="AH37391" i="9" s="1"/>
  <c r="AE37392" i="9"/>
  <c r="AH37392" i="9" s="1"/>
  <c r="AE37393" i="9"/>
  <c r="AH37393" i="9" s="1"/>
  <c r="AE37394" i="9"/>
  <c r="AH37394" i="9" s="1"/>
  <c r="AE37395" i="9"/>
  <c r="AH37395" i="9" s="1"/>
  <c r="AE37396" i="9"/>
  <c r="AH37396" i="9" s="1"/>
  <c r="AE37397" i="9"/>
  <c r="AH37397" i="9" s="1"/>
  <c r="AE37398" i="9"/>
  <c r="AH37398" i="9" s="1"/>
  <c r="AE37399" i="9"/>
  <c r="AH37399" i="9" s="1"/>
  <c r="AE37400" i="9"/>
  <c r="AH37400" i="9" s="1"/>
  <c r="AE37401" i="9"/>
  <c r="AH37401" i="9" s="1"/>
  <c r="AE37402" i="9"/>
  <c r="AH37402" i="9" s="1"/>
  <c r="AE37403" i="9"/>
  <c r="AH37403" i="9" s="1"/>
  <c r="AE37404" i="9"/>
  <c r="AH37404" i="9" s="1"/>
  <c r="AE37405" i="9"/>
  <c r="AH37405" i="9" s="1"/>
  <c r="AE37406" i="9"/>
  <c r="AH37406" i="9" s="1"/>
  <c r="AE37407" i="9"/>
  <c r="AH37407" i="9" s="1"/>
  <c r="AE37408" i="9"/>
  <c r="AH37408" i="9" s="1"/>
  <c r="AE37409" i="9"/>
  <c r="AH37409" i="9" s="1"/>
  <c r="AE37410" i="9"/>
  <c r="AH37410" i="9" s="1"/>
  <c r="AE37411" i="9"/>
  <c r="AH37411" i="9" s="1"/>
  <c r="AE37412" i="9"/>
  <c r="AH37412" i="9" s="1"/>
  <c r="AE37413" i="9"/>
  <c r="AH37413" i="9" s="1"/>
  <c r="AE37414" i="9"/>
  <c r="AH37414" i="9" s="1"/>
  <c r="AE37415" i="9"/>
  <c r="AH37415" i="9" s="1"/>
  <c r="AE37416" i="9"/>
  <c r="AH37416" i="9" s="1"/>
  <c r="AE37417" i="9"/>
  <c r="AH37417" i="9" s="1"/>
  <c r="AE37418" i="9"/>
  <c r="AH37418" i="9" s="1"/>
  <c r="AE37419" i="9"/>
  <c r="AH37419" i="9" s="1"/>
  <c r="AE37420" i="9"/>
  <c r="AH37420" i="9" s="1"/>
  <c r="AE37421" i="9"/>
  <c r="AH37421" i="9" s="1"/>
  <c r="AE37422" i="9"/>
  <c r="AH37422" i="9" s="1"/>
  <c r="AE37423" i="9"/>
  <c r="AH37423" i="9" s="1"/>
  <c r="AE37424" i="9"/>
  <c r="AH37424" i="9" s="1"/>
  <c r="AE37425" i="9"/>
  <c r="AH37425" i="9" s="1"/>
  <c r="AE37426" i="9"/>
  <c r="AH37426" i="9" s="1"/>
  <c r="AE37427" i="9"/>
  <c r="AH37427" i="9" s="1"/>
  <c r="AE37428" i="9"/>
  <c r="AH37428" i="9" s="1"/>
  <c r="AE37429" i="9"/>
  <c r="AH37429" i="9" s="1"/>
  <c r="AE37430" i="9"/>
  <c r="AH37430" i="9" s="1"/>
  <c r="AE37431" i="9"/>
  <c r="AH37431" i="9" s="1"/>
  <c r="AE37432" i="9"/>
  <c r="AH37432" i="9" s="1"/>
  <c r="AE37433" i="9"/>
  <c r="AH37433" i="9" s="1"/>
  <c r="AE37434" i="9"/>
  <c r="AH37434" i="9" s="1"/>
  <c r="AE37435" i="9"/>
  <c r="AH37435" i="9" s="1"/>
  <c r="AE37436" i="9"/>
  <c r="AH37436" i="9" s="1"/>
  <c r="AE37437" i="9"/>
  <c r="AH37437" i="9" s="1"/>
  <c r="AE37438" i="9"/>
  <c r="AH37438" i="9" s="1"/>
  <c r="AE37439" i="9"/>
  <c r="AH37439" i="9" s="1"/>
  <c r="AE37440" i="9"/>
  <c r="AH37440" i="9" s="1"/>
  <c r="AE37441" i="9"/>
  <c r="AH37441" i="9" s="1"/>
  <c r="AE37442" i="9"/>
  <c r="AH37442" i="9" s="1"/>
  <c r="AE37443" i="9"/>
  <c r="AH37443" i="9" s="1"/>
  <c r="AE37444" i="9"/>
  <c r="AH37444" i="9" s="1"/>
  <c r="AE37445" i="9"/>
  <c r="AH37445" i="9" s="1"/>
  <c r="AE37446" i="9"/>
  <c r="AH37446" i="9" s="1"/>
  <c r="AE37447" i="9"/>
  <c r="AH37447" i="9" s="1"/>
  <c r="AE37448" i="9"/>
  <c r="AH37448" i="9" s="1"/>
  <c r="AE37449" i="9"/>
  <c r="AH37449" i="9" s="1"/>
  <c r="AE37450" i="9"/>
  <c r="AH37450" i="9" s="1"/>
  <c r="AE37451" i="9"/>
  <c r="AH37451" i="9" s="1"/>
  <c r="AE37452" i="9"/>
  <c r="AH37452" i="9" s="1"/>
  <c r="AE37453" i="9"/>
  <c r="AH37453" i="9" s="1"/>
  <c r="AE37454" i="9"/>
  <c r="AH37454" i="9" s="1"/>
  <c r="AE37455" i="9"/>
  <c r="AH37455" i="9" s="1"/>
  <c r="AE37456" i="9"/>
  <c r="AH37456" i="9" s="1"/>
  <c r="AE37457" i="9"/>
  <c r="AH37457" i="9" s="1"/>
  <c r="AE37458" i="9"/>
  <c r="AH37458" i="9" s="1"/>
  <c r="AE37459" i="9"/>
  <c r="AH37459" i="9" s="1"/>
  <c r="AE37460" i="9"/>
  <c r="AH37460" i="9" s="1"/>
  <c r="AE37461" i="9"/>
  <c r="AH37461" i="9" s="1"/>
  <c r="AE37462" i="9"/>
  <c r="AH37462" i="9" s="1"/>
  <c r="AE37463" i="9"/>
  <c r="AH37463" i="9" s="1"/>
  <c r="AE37464" i="9"/>
  <c r="AH37464" i="9" s="1"/>
  <c r="AE37465" i="9"/>
  <c r="AH37465" i="9" s="1"/>
  <c r="AE37466" i="9"/>
  <c r="AH37466" i="9" s="1"/>
  <c r="AE37467" i="9"/>
  <c r="AH37467" i="9" s="1"/>
  <c r="AE37468" i="9"/>
  <c r="AH37468" i="9" s="1"/>
  <c r="AE37469" i="9"/>
  <c r="AH37469" i="9" s="1"/>
  <c r="AE37470" i="9"/>
  <c r="AH37470" i="9" s="1"/>
  <c r="AE37471" i="9"/>
  <c r="AH37471" i="9" s="1"/>
  <c r="AE37472" i="9"/>
  <c r="AH37472" i="9" s="1"/>
  <c r="AE37473" i="9"/>
  <c r="AH37473" i="9" s="1"/>
  <c r="AE37474" i="9"/>
  <c r="AH37474" i="9" s="1"/>
  <c r="AE37475" i="9"/>
  <c r="AH37475" i="9" s="1"/>
  <c r="AE37476" i="9"/>
  <c r="AH37476" i="9" s="1"/>
  <c r="AE37477" i="9"/>
  <c r="AH37477" i="9" s="1"/>
  <c r="AE37478" i="9"/>
  <c r="AH37478" i="9" s="1"/>
  <c r="AE37479" i="9"/>
  <c r="AH37479" i="9" s="1"/>
  <c r="AE37480" i="9"/>
  <c r="AH37480" i="9" s="1"/>
  <c r="AE37481" i="9"/>
  <c r="AH37481" i="9" s="1"/>
  <c r="AE37482" i="9"/>
  <c r="AH37482" i="9" s="1"/>
  <c r="AE37483" i="9"/>
  <c r="AH37483" i="9" s="1"/>
  <c r="AE37484" i="9"/>
  <c r="AH37484" i="9" s="1"/>
  <c r="AE37485" i="9"/>
  <c r="AH37485" i="9" s="1"/>
  <c r="AE37486" i="9"/>
  <c r="AH37486" i="9" s="1"/>
  <c r="AE37487" i="9"/>
  <c r="AH37487" i="9" s="1"/>
  <c r="AE37488" i="9"/>
  <c r="AH37488" i="9" s="1"/>
  <c r="AE37489" i="9"/>
  <c r="AH37489" i="9" s="1"/>
  <c r="AE37490" i="9"/>
  <c r="AH37490" i="9" s="1"/>
  <c r="AE37491" i="9"/>
  <c r="AH37491" i="9" s="1"/>
  <c r="AE37492" i="9"/>
  <c r="AH37492" i="9" s="1"/>
  <c r="AE37493" i="9"/>
  <c r="AH37493" i="9" s="1"/>
  <c r="AE37494" i="9"/>
  <c r="AH37494" i="9" s="1"/>
  <c r="AE37495" i="9"/>
  <c r="AH37495" i="9" s="1"/>
  <c r="AE37496" i="9"/>
  <c r="AH37496" i="9" s="1"/>
  <c r="AE37497" i="9"/>
  <c r="AH37497" i="9" s="1"/>
  <c r="AE37498" i="9"/>
  <c r="AH37498" i="9" s="1"/>
  <c r="AE37499" i="9"/>
  <c r="AH37499" i="9" s="1"/>
  <c r="AE37500" i="9"/>
  <c r="AH37500" i="9" s="1"/>
  <c r="AE37501" i="9"/>
  <c r="AH37501" i="9" s="1"/>
  <c r="AE37502" i="9"/>
  <c r="AH37502" i="9" s="1"/>
  <c r="AE37503" i="9"/>
  <c r="AH37503" i="9" s="1"/>
  <c r="AE37504" i="9"/>
  <c r="AH37504" i="9" s="1"/>
  <c r="AE37505" i="9"/>
  <c r="AH37505" i="9" s="1"/>
  <c r="AE37506" i="9"/>
  <c r="AH37506" i="9" s="1"/>
  <c r="AE37507" i="9"/>
  <c r="AH37507" i="9" s="1"/>
  <c r="AE37508" i="9"/>
  <c r="AH37508" i="9" s="1"/>
  <c r="AE37509" i="9"/>
  <c r="AH37509" i="9" s="1"/>
  <c r="AE37510" i="9"/>
  <c r="AH37510" i="9" s="1"/>
  <c r="AE37511" i="9"/>
  <c r="AH37511" i="9" s="1"/>
  <c r="AE37512" i="9"/>
  <c r="AH37512" i="9" s="1"/>
  <c r="AE37513" i="9"/>
  <c r="AH37513" i="9" s="1"/>
  <c r="AE37514" i="9"/>
  <c r="AH37514" i="9" s="1"/>
  <c r="AE37515" i="9"/>
  <c r="AH37515" i="9" s="1"/>
  <c r="AE37516" i="9"/>
  <c r="AH37516" i="9" s="1"/>
  <c r="AE37517" i="9"/>
  <c r="AH37517" i="9" s="1"/>
  <c r="AE37518" i="9"/>
  <c r="AH37518" i="9" s="1"/>
  <c r="AE37519" i="9"/>
  <c r="AH37519" i="9" s="1"/>
  <c r="AE37520" i="9"/>
  <c r="AH37520" i="9" s="1"/>
  <c r="AE37521" i="9"/>
  <c r="AH37521" i="9" s="1"/>
  <c r="AE37522" i="9"/>
  <c r="AH37522" i="9" s="1"/>
  <c r="AE37523" i="9"/>
  <c r="AH37523" i="9" s="1"/>
  <c r="AE37524" i="9"/>
  <c r="AH37524" i="9" s="1"/>
  <c r="AE37525" i="9"/>
  <c r="AH37525" i="9" s="1"/>
  <c r="AE37526" i="9"/>
  <c r="AH37526" i="9" s="1"/>
  <c r="AE37527" i="9"/>
  <c r="AH37527" i="9" s="1"/>
  <c r="AE37528" i="9"/>
  <c r="AH37528" i="9" s="1"/>
  <c r="AE37529" i="9"/>
  <c r="AH37529" i="9" s="1"/>
  <c r="AE37530" i="9"/>
  <c r="AH37530" i="9" s="1"/>
  <c r="AE37531" i="9"/>
  <c r="AH37531" i="9" s="1"/>
  <c r="AE37532" i="9"/>
  <c r="AH37532" i="9" s="1"/>
  <c r="AE37533" i="9"/>
  <c r="AH37533" i="9" s="1"/>
  <c r="AE37534" i="9"/>
  <c r="AH37534" i="9" s="1"/>
  <c r="AE37535" i="9"/>
  <c r="AH37535" i="9" s="1"/>
  <c r="AE37536" i="9"/>
  <c r="AH37536" i="9" s="1"/>
  <c r="AE37537" i="9"/>
  <c r="AH37537" i="9" s="1"/>
  <c r="AE37538" i="9"/>
  <c r="AH37538" i="9" s="1"/>
  <c r="AE37539" i="9"/>
  <c r="AH37539" i="9" s="1"/>
  <c r="AE37540" i="9"/>
  <c r="AH37540" i="9" s="1"/>
  <c r="AE37541" i="9"/>
  <c r="AH37541" i="9" s="1"/>
  <c r="AE37542" i="9"/>
  <c r="AH37542" i="9" s="1"/>
  <c r="AE37543" i="9"/>
  <c r="AH37543" i="9" s="1"/>
  <c r="AE37544" i="9"/>
  <c r="AH37544" i="9" s="1"/>
  <c r="AE37545" i="9"/>
  <c r="AH37545" i="9" s="1"/>
  <c r="AE37546" i="9"/>
  <c r="AH37546" i="9" s="1"/>
  <c r="AE37547" i="9"/>
  <c r="AH37547" i="9" s="1"/>
  <c r="AE37548" i="9"/>
  <c r="AH37548" i="9" s="1"/>
  <c r="AE37549" i="9"/>
  <c r="AH37549" i="9" s="1"/>
  <c r="AE37550" i="9"/>
  <c r="AH37550" i="9" s="1"/>
  <c r="AE37551" i="9"/>
  <c r="AH37551" i="9" s="1"/>
  <c r="AE37552" i="9"/>
  <c r="AH37552" i="9" s="1"/>
  <c r="AE37553" i="9"/>
  <c r="AH37553" i="9" s="1"/>
  <c r="AE37554" i="9"/>
  <c r="AH37554" i="9" s="1"/>
  <c r="AE37555" i="9"/>
  <c r="AH37555" i="9" s="1"/>
  <c r="AE37556" i="9"/>
  <c r="AH37556" i="9" s="1"/>
  <c r="AE37557" i="9"/>
  <c r="AH37557" i="9" s="1"/>
  <c r="AE37558" i="9"/>
  <c r="AH37558" i="9" s="1"/>
  <c r="AE37559" i="9"/>
  <c r="AH37559" i="9" s="1"/>
  <c r="AE37560" i="9"/>
  <c r="AH37560" i="9" s="1"/>
  <c r="AE37561" i="9"/>
  <c r="AH37561" i="9" s="1"/>
  <c r="AE37562" i="9"/>
  <c r="AH37562" i="9" s="1"/>
  <c r="AE37563" i="9"/>
  <c r="AH37563" i="9" s="1"/>
  <c r="AE37564" i="9"/>
  <c r="AH37564" i="9" s="1"/>
  <c r="AE37565" i="9"/>
  <c r="AH37565" i="9" s="1"/>
  <c r="AE37566" i="9"/>
  <c r="AH37566" i="9" s="1"/>
  <c r="AE37567" i="9"/>
  <c r="AH37567" i="9" s="1"/>
  <c r="AE37568" i="9"/>
  <c r="AH37568" i="9" s="1"/>
  <c r="AE37569" i="9"/>
  <c r="AH37569" i="9" s="1"/>
  <c r="AE37570" i="9"/>
  <c r="AH37570" i="9" s="1"/>
  <c r="AE37571" i="9"/>
  <c r="AH37571" i="9" s="1"/>
  <c r="AE37572" i="9"/>
  <c r="AH37572" i="9" s="1"/>
  <c r="AE37573" i="9"/>
  <c r="AH37573" i="9" s="1"/>
  <c r="AE37574" i="9"/>
  <c r="AH37574" i="9" s="1"/>
  <c r="AE37575" i="9"/>
  <c r="AH37575" i="9" s="1"/>
  <c r="AE37576" i="9"/>
  <c r="AH37576" i="9" s="1"/>
  <c r="AE37577" i="9"/>
  <c r="AH37577" i="9" s="1"/>
  <c r="AE37578" i="9"/>
  <c r="AH37578" i="9" s="1"/>
  <c r="AE37579" i="9"/>
  <c r="AH37579" i="9" s="1"/>
  <c r="AE37580" i="9"/>
  <c r="AH37580" i="9" s="1"/>
  <c r="AE37581" i="9"/>
  <c r="AH37581" i="9" s="1"/>
  <c r="AE37582" i="9"/>
  <c r="AH37582" i="9" s="1"/>
  <c r="AE37583" i="9"/>
  <c r="AH37583" i="9" s="1"/>
  <c r="AE37584" i="9"/>
  <c r="AH37584" i="9" s="1"/>
  <c r="AE37585" i="9"/>
  <c r="AH37585" i="9" s="1"/>
  <c r="AE37586" i="9"/>
  <c r="AH37586" i="9" s="1"/>
  <c r="AE37587" i="9"/>
  <c r="AH37587" i="9" s="1"/>
  <c r="AE37588" i="9"/>
  <c r="AH37588" i="9" s="1"/>
  <c r="AE37589" i="9"/>
  <c r="AH37589" i="9" s="1"/>
  <c r="AE37590" i="9"/>
  <c r="AH37590" i="9" s="1"/>
  <c r="AE37591" i="9"/>
  <c r="AH37591" i="9" s="1"/>
  <c r="AE37592" i="9"/>
  <c r="AH37592" i="9" s="1"/>
  <c r="AE37593" i="9"/>
  <c r="AH37593" i="9" s="1"/>
  <c r="AE37594" i="9"/>
  <c r="AH37594" i="9" s="1"/>
  <c r="AE37595" i="9"/>
  <c r="AH37595" i="9" s="1"/>
  <c r="AE37596" i="9"/>
  <c r="AH37596" i="9" s="1"/>
  <c r="AE37597" i="9"/>
  <c r="AH37597" i="9" s="1"/>
  <c r="AE37598" i="9"/>
  <c r="AH37598" i="9" s="1"/>
  <c r="AE37599" i="9"/>
  <c r="AH37599" i="9" s="1"/>
  <c r="AE37600" i="9"/>
  <c r="AH37600" i="9" s="1"/>
  <c r="AE37601" i="9"/>
  <c r="AH37601" i="9" s="1"/>
  <c r="AE37602" i="9"/>
  <c r="AH37602" i="9" s="1"/>
  <c r="AE37603" i="9"/>
  <c r="AH37603" i="9" s="1"/>
  <c r="AE37604" i="9"/>
  <c r="AH37604" i="9" s="1"/>
  <c r="AE37605" i="9"/>
  <c r="AH37605" i="9" s="1"/>
  <c r="AE37606" i="9"/>
  <c r="AH37606" i="9" s="1"/>
  <c r="AE37607" i="9"/>
  <c r="AH37607" i="9" s="1"/>
  <c r="AE37608" i="9"/>
  <c r="AH37608" i="9" s="1"/>
  <c r="AE37609" i="9"/>
  <c r="AH37609" i="9" s="1"/>
  <c r="AE37610" i="9"/>
  <c r="AH37610" i="9" s="1"/>
  <c r="AE37611" i="9"/>
  <c r="AH37611" i="9" s="1"/>
  <c r="AE37612" i="9"/>
  <c r="AH37612" i="9" s="1"/>
  <c r="AE37613" i="9"/>
  <c r="AH37613" i="9" s="1"/>
  <c r="AE37614" i="9"/>
  <c r="AH37614" i="9" s="1"/>
  <c r="AE37615" i="9"/>
  <c r="AH37615" i="9" s="1"/>
  <c r="AE37616" i="9"/>
  <c r="AH37616" i="9" s="1"/>
  <c r="AE37617" i="9"/>
  <c r="AH37617" i="9" s="1"/>
  <c r="AE37618" i="9"/>
  <c r="AH37618" i="9" s="1"/>
  <c r="AE37619" i="9"/>
  <c r="AH37619" i="9" s="1"/>
  <c r="AE37620" i="9"/>
  <c r="AH37620" i="9" s="1"/>
  <c r="AE37621" i="9"/>
  <c r="AH37621" i="9" s="1"/>
  <c r="AE37622" i="9"/>
  <c r="AH37622" i="9" s="1"/>
  <c r="AE37623" i="9"/>
  <c r="AH37623" i="9" s="1"/>
  <c r="AE37624" i="9"/>
  <c r="AH37624" i="9" s="1"/>
  <c r="AE37625" i="9"/>
  <c r="AH37625" i="9" s="1"/>
  <c r="AE37626" i="9"/>
  <c r="AH37626" i="9" s="1"/>
  <c r="AE37627" i="9"/>
  <c r="AH37627" i="9" s="1"/>
  <c r="AE37628" i="9"/>
  <c r="AH37628" i="9" s="1"/>
  <c r="AE37629" i="9"/>
  <c r="AH37629" i="9" s="1"/>
  <c r="AE37630" i="9"/>
  <c r="AH37630" i="9" s="1"/>
  <c r="AE37631" i="9"/>
  <c r="AH37631" i="9" s="1"/>
  <c r="AE37632" i="9"/>
  <c r="AH37632" i="9" s="1"/>
  <c r="AE37633" i="9"/>
  <c r="AH37633" i="9" s="1"/>
  <c r="AE37634" i="9"/>
  <c r="AH37634" i="9" s="1"/>
  <c r="AE37635" i="9"/>
  <c r="AH37635" i="9" s="1"/>
  <c r="AE37636" i="9"/>
  <c r="AH37636" i="9" s="1"/>
  <c r="AE37637" i="9"/>
  <c r="AH37637" i="9" s="1"/>
  <c r="AE37638" i="9"/>
  <c r="AH37638" i="9" s="1"/>
  <c r="AE37639" i="9"/>
  <c r="AH37639" i="9" s="1"/>
  <c r="AE37640" i="9"/>
  <c r="AH37640" i="9" s="1"/>
  <c r="AE37641" i="9"/>
  <c r="AH37641" i="9" s="1"/>
  <c r="AE37642" i="9"/>
  <c r="AH37642" i="9" s="1"/>
  <c r="AE37643" i="9"/>
  <c r="AH37643" i="9" s="1"/>
  <c r="AE37644" i="9"/>
  <c r="AH37644" i="9" s="1"/>
  <c r="AE37645" i="9"/>
  <c r="AH37645" i="9" s="1"/>
  <c r="AE37646" i="9"/>
  <c r="AH37646" i="9" s="1"/>
  <c r="AE37647" i="9"/>
  <c r="AH37647" i="9" s="1"/>
  <c r="AE37648" i="9"/>
  <c r="AH37648" i="9" s="1"/>
  <c r="AE37649" i="9"/>
  <c r="AH37649" i="9" s="1"/>
  <c r="AE37650" i="9"/>
  <c r="AH37650" i="9" s="1"/>
  <c r="AE37651" i="9"/>
  <c r="AH37651" i="9" s="1"/>
  <c r="AE37652" i="9"/>
  <c r="AH37652" i="9" s="1"/>
  <c r="AE37653" i="9"/>
  <c r="AH37653" i="9" s="1"/>
  <c r="AE37654" i="9"/>
  <c r="AH37654" i="9" s="1"/>
  <c r="AE37655" i="9"/>
  <c r="AH37655" i="9" s="1"/>
  <c r="AE37656" i="9"/>
  <c r="AH37656" i="9" s="1"/>
  <c r="AE37657" i="9"/>
  <c r="AH37657" i="9" s="1"/>
  <c r="AE37658" i="9"/>
  <c r="AH37658" i="9" s="1"/>
  <c r="AE37659" i="9"/>
  <c r="AH37659" i="9" s="1"/>
  <c r="AE37660" i="9"/>
  <c r="AH37660" i="9" s="1"/>
  <c r="AE37661" i="9"/>
  <c r="AH37661" i="9" s="1"/>
  <c r="AE37662" i="9"/>
  <c r="AH37662" i="9" s="1"/>
  <c r="AE37663" i="9"/>
  <c r="AH37663" i="9" s="1"/>
  <c r="AE37664" i="9"/>
  <c r="AH37664" i="9" s="1"/>
  <c r="AE37665" i="9"/>
  <c r="AH37665" i="9" s="1"/>
  <c r="AE37666" i="9"/>
  <c r="AH37666" i="9" s="1"/>
  <c r="AE37667" i="9"/>
  <c r="AH37667" i="9" s="1"/>
  <c r="AE37668" i="9"/>
  <c r="AH37668" i="9" s="1"/>
  <c r="AE37669" i="9"/>
  <c r="AH37669" i="9" s="1"/>
  <c r="AE37670" i="9"/>
  <c r="AH37670" i="9" s="1"/>
  <c r="AE37671" i="9"/>
  <c r="AH37671" i="9" s="1"/>
  <c r="AE37672" i="9"/>
  <c r="AH37672" i="9" s="1"/>
  <c r="AE37673" i="9"/>
  <c r="AH37673" i="9" s="1"/>
  <c r="AE37674" i="9"/>
  <c r="AH37674" i="9" s="1"/>
  <c r="AE37675" i="9"/>
  <c r="AH37675" i="9" s="1"/>
  <c r="AE37676" i="9"/>
  <c r="AH37676" i="9" s="1"/>
  <c r="AE37677" i="9"/>
  <c r="AH37677" i="9" s="1"/>
  <c r="AE37678" i="9"/>
  <c r="AH37678" i="9" s="1"/>
  <c r="AE37679" i="9"/>
  <c r="AH37679" i="9" s="1"/>
  <c r="AE37680" i="9"/>
  <c r="AH37680" i="9" s="1"/>
  <c r="AE37681" i="9"/>
  <c r="AH37681" i="9" s="1"/>
  <c r="AE37682" i="9"/>
  <c r="AH37682" i="9" s="1"/>
  <c r="AE37683" i="9"/>
  <c r="AH37683" i="9" s="1"/>
  <c r="AE37684" i="9"/>
  <c r="AH37684" i="9" s="1"/>
  <c r="AE37685" i="9"/>
  <c r="AH37685" i="9" s="1"/>
  <c r="AE37686" i="9"/>
  <c r="AH37686" i="9" s="1"/>
  <c r="AE37687" i="9"/>
  <c r="AH37687" i="9" s="1"/>
  <c r="AE37688" i="9"/>
  <c r="AH37688" i="9" s="1"/>
  <c r="AE37689" i="9"/>
  <c r="AH37689" i="9" s="1"/>
  <c r="AE37690" i="9"/>
  <c r="AH37690" i="9" s="1"/>
  <c r="AE37691" i="9"/>
  <c r="AH37691" i="9" s="1"/>
  <c r="AE37692" i="9"/>
  <c r="AH37692" i="9" s="1"/>
  <c r="AE37693" i="9"/>
  <c r="AH37693" i="9" s="1"/>
  <c r="AE37694" i="9"/>
  <c r="AH37694" i="9" s="1"/>
  <c r="AE37695" i="9"/>
  <c r="AH37695" i="9" s="1"/>
  <c r="AE37696" i="9"/>
  <c r="AH37696" i="9" s="1"/>
  <c r="AE37697" i="9"/>
  <c r="AH37697" i="9" s="1"/>
  <c r="AE37698" i="9"/>
  <c r="AH37698" i="9" s="1"/>
  <c r="AE37699" i="9"/>
  <c r="AH37699" i="9" s="1"/>
  <c r="AE37700" i="9"/>
  <c r="AH37700" i="9" s="1"/>
  <c r="AE37701" i="9"/>
  <c r="AH37701" i="9" s="1"/>
  <c r="AE37702" i="9"/>
  <c r="AH37702" i="9" s="1"/>
  <c r="AE37703" i="9"/>
  <c r="AH37703" i="9" s="1"/>
  <c r="AE37704" i="9"/>
  <c r="AH37704" i="9" s="1"/>
  <c r="AE37705" i="9"/>
  <c r="AH37705" i="9" s="1"/>
  <c r="AE37706" i="9"/>
  <c r="AH37706" i="9" s="1"/>
  <c r="AE37707" i="9"/>
  <c r="AH37707" i="9" s="1"/>
  <c r="AE37708" i="9"/>
  <c r="AH37708" i="9" s="1"/>
  <c r="AE37709" i="9"/>
  <c r="AH37709" i="9" s="1"/>
  <c r="AE37710" i="9"/>
  <c r="AH37710" i="9" s="1"/>
  <c r="AE37711" i="9"/>
  <c r="AH37711" i="9" s="1"/>
  <c r="AE37712" i="9"/>
  <c r="AH37712" i="9" s="1"/>
  <c r="AE37713" i="9"/>
  <c r="AH37713" i="9" s="1"/>
  <c r="AE37714" i="9"/>
  <c r="AH37714" i="9" s="1"/>
  <c r="AE37715" i="9"/>
  <c r="AH37715" i="9" s="1"/>
  <c r="AE37716" i="9"/>
  <c r="AH37716" i="9" s="1"/>
  <c r="AE37717" i="9"/>
  <c r="AH37717" i="9" s="1"/>
  <c r="AE37718" i="9"/>
  <c r="AH37718" i="9" s="1"/>
  <c r="AE37719" i="9"/>
  <c r="AH37719" i="9" s="1"/>
  <c r="AE37720" i="9"/>
  <c r="AH37720" i="9" s="1"/>
  <c r="AE37721" i="9"/>
  <c r="AH37721" i="9" s="1"/>
  <c r="AE37722" i="9"/>
  <c r="AH37722" i="9" s="1"/>
  <c r="AE37723" i="9"/>
  <c r="AH37723" i="9" s="1"/>
  <c r="AE37724" i="9"/>
  <c r="AH37724" i="9" s="1"/>
  <c r="AE37725" i="9"/>
  <c r="AH37725" i="9" s="1"/>
  <c r="AE37726" i="9"/>
  <c r="AH37726" i="9" s="1"/>
  <c r="AE37727" i="9"/>
  <c r="AH37727" i="9" s="1"/>
  <c r="AE37728" i="9"/>
  <c r="AH37728" i="9" s="1"/>
  <c r="AE37729" i="9"/>
  <c r="AH37729" i="9" s="1"/>
  <c r="AE37730" i="9"/>
  <c r="AH37730" i="9" s="1"/>
  <c r="AE37731" i="9"/>
  <c r="AH37731" i="9" s="1"/>
  <c r="AE37732" i="9"/>
  <c r="AH37732" i="9" s="1"/>
  <c r="AE37733" i="9"/>
  <c r="AH37733" i="9" s="1"/>
  <c r="AE37734" i="9"/>
  <c r="AH37734" i="9" s="1"/>
  <c r="AE37735" i="9"/>
  <c r="AH37735" i="9" s="1"/>
  <c r="AE37736" i="9"/>
  <c r="AH37736" i="9" s="1"/>
  <c r="AE37737" i="9"/>
  <c r="AH37737" i="9" s="1"/>
  <c r="AE37738" i="9"/>
  <c r="AH37738" i="9" s="1"/>
  <c r="AE37739" i="9"/>
  <c r="AH37739" i="9" s="1"/>
  <c r="AE37740" i="9"/>
  <c r="AH37740" i="9" s="1"/>
  <c r="AE37741" i="9"/>
  <c r="AH37741" i="9" s="1"/>
  <c r="AE37742" i="9"/>
  <c r="AH37742" i="9" s="1"/>
  <c r="AE37743" i="9"/>
  <c r="AH37743" i="9" s="1"/>
  <c r="AE37744" i="9"/>
  <c r="AH37744" i="9" s="1"/>
  <c r="AE37745" i="9"/>
  <c r="AH37745" i="9" s="1"/>
  <c r="AE37746" i="9"/>
  <c r="AH37746" i="9" s="1"/>
  <c r="AE37747" i="9"/>
  <c r="AH37747" i="9" s="1"/>
  <c r="AE37748" i="9"/>
  <c r="AH37748" i="9" s="1"/>
  <c r="AE37749" i="9"/>
  <c r="AH37749" i="9" s="1"/>
  <c r="AE37750" i="9"/>
  <c r="AH37750" i="9" s="1"/>
  <c r="AE37751" i="9"/>
  <c r="AH37751" i="9" s="1"/>
  <c r="AE37752" i="9"/>
  <c r="AH37752" i="9" s="1"/>
  <c r="AE37753" i="9"/>
  <c r="AH37753" i="9" s="1"/>
  <c r="AE37754" i="9"/>
  <c r="AH37754" i="9" s="1"/>
  <c r="AE37755" i="9"/>
  <c r="AH37755" i="9" s="1"/>
  <c r="AE37756" i="9"/>
  <c r="AH37756" i="9" s="1"/>
  <c r="AE37757" i="9"/>
  <c r="AH37757" i="9" s="1"/>
  <c r="AE37758" i="9"/>
  <c r="AH37758" i="9" s="1"/>
  <c r="AE37759" i="9"/>
  <c r="AH37759" i="9" s="1"/>
  <c r="AE37760" i="9"/>
  <c r="AH37760" i="9" s="1"/>
  <c r="AE37761" i="9"/>
  <c r="AH37761" i="9" s="1"/>
  <c r="AE37762" i="9"/>
  <c r="AH37762" i="9" s="1"/>
  <c r="AE37763" i="9"/>
  <c r="AH37763" i="9" s="1"/>
  <c r="AE37764" i="9"/>
  <c r="AH37764" i="9" s="1"/>
  <c r="AE37765" i="9"/>
  <c r="AH37765" i="9" s="1"/>
  <c r="AE37766" i="9"/>
  <c r="AH37766" i="9" s="1"/>
  <c r="AE37767" i="9"/>
  <c r="AH37767" i="9" s="1"/>
  <c r="AE37768" i="9"/>
  <c r="AH37768" i="9" s="1"/>
  <c r="AE37769" i="9"/>
  <c r="AH37769" i="9" s="1"/>
  <c r="AE37770" i="9"/>
  <c r="AH37770" i="9" s="1"/>
  <c r="AE37771" i="9"/>
  <c r="AH37771" i="9" s="1"/>
  <c r="AE37772" i="9"/>
  <c r="AH37772" i="9" s="1"/>
  <c r="AE37773" i="9"/>
  <c r="AH37773" i="9" s="1"/>
  <c r="AE37774" i="9"/>
  <c r="AH37774" i="9" s="1"/>
  <c r="AE37775" i="9"/>
  <c r="AH37775" i="9" s="1"/>
  <c r="AE37776" i="9"/>
  <c r="AH37776" i="9" s="1"/>
  <c r="AE37777" i="9"/>
  <c r="AH37777" i="9" s="1"/>
  <c r="AE37778" i="9"/>
  <c r="AH37778" i="9" s="1"/>
  <c r="AE37779" i="9"/>
  <c r="AH37779" i="9" s="1"/>
  <c r="AE37780" i="9"/>
  <c r="AH37780" i="9" s="1"/>
  <c r="AE37781" i="9"/>
  <c r="AH37781" i="9" s="1"/>
  <c r="AE37782" i="9"/>
  <c r="AH37782" i="9" s="1"/>
  <c r="AE37783" i="9"/>
  <c r="AH37783" i="9" s="1"/>
  <c r="AE37784" i="9"/>
  <c r="AH37784" i="9" s="1"/>
  <c r="AE37785" i="9"/>
  <c r="AH37785" i="9" s="1"/>
  <c r="AE37786" i="9"/>
  <c r="AH37786" i="9" s="1"/>
  <c r="AE37787" i="9"/>
  <c r="AH37787" i="9" s="1"/>
  <c r="AE37788" i="9"/>
  <c r="AH37788" i="9" s="1"/>
  <c r="AE37789" i="9"/>
  <c r="AH37789" i="9" s="1"/>
  <c r="AE37790" i="9"/>
  <c r="AH37790" i="9" s="1"/>
  <c r="AE37791" i="9"/>
  <c r="AH37791" i="9" s="1"/>
  <c r="AE37792" i="9"/>
  <c r="AH37792" i="9" s="1"/>
  <c r="AE37793" i="9"/>
  <c r="AH37793" i="9" s="1"/>
  <c r="AE37794" i="9"/>
  <c r="AH37794" i="9" s="1"/>
  <c r="AE37795" i="9"/>
  <c r="AH37795" i="9" s="1"/>
  <c r="AE37796" i="9"/>
  <c r="AH37796" i="9" s="1"/>
  <c r="AE37797" i="9"/>
  <c r="AH37797" i="9" s="1"/>
  <c r="AE37798" i="9"/>
  <c r="AH37798" i="9" s="1"/>
  <c r="AE37799" i="9"/>
  <c r="AH37799" i="9" s="1"/>
  <c r="AE37800" i="9"/>
  <c r="AH37800" i="9" s="1"/>
  <c r="AE37801" i="9"/>
  <c r="AH37801" i="9" s="1"/>
  <c r="AE37802" i="9"/>
  <c r="AH37802" i="9" s="1"/>
  <c r="AE37803" i="9"/>
  <c r="AH37803" i="9" s="1"/>
  <c r="AE37804" i="9"/>
  <c r="AH37804" i="9" s="1"/>
  <c r="AE37805" i="9"/>
  <c r="AH37805" i="9" s="1"/>
  <c r="AE37806" i="9"/>
  <c r="AH37806" i="9" s="1"/>
  <c r="AE37807" i="9"/>
  <c r="AH37807" i="9" s="1"/>
  <c r="AE37808" i="9"/>
  <c r="AH37808" i="9" s="1"/>
  <c r="AE37809" i="9"/>
  <c r="AH37809" i="9" s="1"/>
  <c r="AE37810" i="9"/>
  <c r="AH37810" i="9" s="1"/>
  <c r="AE37811" i="9"/>
  <c r="AH37811" i="9" s="1"/>
  <c r="AE37812" i="9"/>
  <c r="AH37812" i="9" s="1"/>
  <c r="AE37813" i="9"/>
  <c r="AH37813" i="9" s="1"/>
  <c r="AE37814" i="9"/>
  <c r="AH37814" i="9" s="1"/>
  <c r="AE37815" i="9"/>
  <c r="AH37815" i="9" s="1"/>
  <c r="AE37816" i="9"/>
  <c r="AH37816" i="9" s="1"/>
  <c r="AE37817" i="9"/>
  <c r="AH37817" i="9" s="1"/>
  <c r="AE37818" i="9"/>
  <c r="AH37818" i="9" s="1"/>
  <c r="AE37819" i="9"/>
  <c r="AH37819" i="9" s="1"/>
  <c r="AE37820" i="9"/>
  <c r="AH37820" i="9" s="1"/>
  <c r="AE37821" i="9"/>
  <c r="AH37821" i="9" s="1"/>
  <c r="AE37822" i="9"/>
  <c r="AH37822" i="9" s="1"/>
  <c r="AE37823" i="9"/>
  <c r="AH37823" i="9" s="1"/>
  <c r="AE37824" i="9"/>
  <c r="AH37824" i="9" s="1"/>
  <c r="AE37825" i="9"/>
  <c r="AH37825" i="9" s="1"/>
  <c r="AE37826" i="9"/>
  <c r="AH37826" i="9" s="1"/>
  <c r="AE37827" i="9"/>
  <c r="AH37827" i="9" s="1"/>
  <c r="AE37828" i="9"/>
  <c r="AH37828" i="9" s="1"/>
  <c r="AE37829" i="9"/>
  <c r="AH37829" i="9" s="1"/>
  <c r="AE37830" i="9"/>
  <c r="AH37830" i="9" s="1"/>
  <c r="AE37831" i="9"/>
  <c r="AH37831" i="9" s="1"/>
  <c r="AE37832" i="9"/>
  <c r="AH37832" i="9" s="1"/>
  <c r="AE37833" i="9"/>
  <c r="AH37833" i="9" s="1"/>
  <c r="AE37834" i="9"/>
  <c r="AH37834" i="9" s="1"/>
  <c r="AE37835" i="9"/>
  <c r="AH37835" i="9" s="1"/>
  <c r="AE37836" i="9"/>
  <c r="AH37836" i="9" s="1"/>
  <c r="AE37837" i="9"/>
  <c r="AH37837" i="9" s="1"/>
  <c r="AE37838" i="9"/>
  <c r="AH37838" i="9" s="1"/>
  <c r="AE37839" i="9"/>
  <c r="AH37839" i="9" s="1"/>
  <c r="AE37840" i="9"/>
  <c r="AH37840" i="9" s="1"/>
  <c r="AE37841" i="9"/>
  <c r="AH37841" i="9" s="1"/>
  <c r="AE37842" i="9"/>
  <c r="AH37842" i="9" s="1"/>
  <c r="AE37843" i="9"/>
  <c r="AH37843" i="9" s="1"/>
  <c r="AE37844" i="9"/>
  <c r="AH37844" i="9" s="1"/>
  <c r="AE37845" i="9"/>
  <c r="AH37845" i="9" s="1"/>
  <c r="AE37846" i="9"/>
  <c r="AH37846" i="9" s="1"/>
  <c r="AE37847" i="9"/>
  <c r="AH37847" i="9" s="1"/>
  <c r="AE37848" i="9"/>
  <c r="AH37848" i="9" s="1"/>
  <c r="AE37849" i="9"/>
  <c r="AH37849" i="9" s="1"/>
  <c r="AE37850" i="9"/>
  <c r="AH37850" i="9" s="1"/>
  <c r="AE37851" i="9"/>
  <c r="AH37851" i="9" s="1"/>
  <c r="AE37852" i="9"/>
  <c r="AH37852" i="9" s="1"/>
  <c r="AE37853" i="9"/>
  <c r="AH37853" i="9" s="1"/>
  <c r="AE37854" i="9"/>
  <c r="AH37854" i="9" s="1"/>
  <c r="AE37855" i="9"/>
  <c r="AH37855" i="9" s="1"/>
  <c r="AE37856" i="9"/>
  <c r="AH37856" i="9" s="1"/>
  <c r="AE37857" i="9"/>
  <c r="AH37857" i="9" s="1"/>
  <c r="AE37858" i="9"/>
  <c r="AH37858" i="9" s="1"/>
  <c r="AE37859" i="9"/>
  <c r="AH37859" i="9" s="1"/>
  <c r="AE37860" i="9"/>
  <c r="AH37860" i="9" s="1"/>
  <c r="AE37861" i="9"/>
  <c r="AH37861" i="9" s="1"/>
  <c r="AE37862" i="9"/>
  <c r="AH37862" i="9" s="1"/>
  <c r="AE37863" i="9"/>
  <c r="AH37863" i="9" s="1"/>
  <c r="AE37864" i="9"/>
  <c r="AH37864" i="9" s="1"/>
  <c r="AE37865" i="9"/>
  <c r="AH37865" i="9" s="1"/>
  <c r="AE37866" i="9"/>
  <c r="AH37866" i="9" s="1"/>
  <c r="AE37867" i="9"/>
  <c r="AH37867" i="9" s="1"/>
  <c r="AE37868" i="9"/>
  <c r="AH37868" i="9" s="1"/>
  <c r="AE37869" i="9"/>
  <c r="AH37869" i="9" s="1"/>
  <c r="AE37870" i="9"/>
  <c r="AH37870" i="9" s="1"/>
  <c r="AE37871" i="9"/>
  <c r="AH37871" i="9" s="1"/>
  <c r="AE37872" i="9"/>
  <c r="AH37872" i="9" s="1"/>
  <c r="AE37873" i="9"/>
  <c r="AH37873" i="9" s="1"/>
  <c r="AE37874" i="9"/>
  <c r="AH37874" i="9" s="1"/>
  <c r="AE37875" i="9"/>
  <c r="AH37875" i="9" s="1"/>
  <c r="AE37876" i="9"/>
  <c r="AH37876" i="9" s="1"/>
  <c r="AE37877" i="9"/>
  <c r="AH37877" i="9" s="1"/>
  <c r="AE37878" i="9"/>
  <c r="AH37878" i="9" s="1"/>
  <c r="AE37879" i="9"/>
  <c r="AH37879" i="9" s="1"/>
  <c r="AE37880" i="9"/>
  <c r="AH37880" i="9" s="1"/>
  <c r="AE37881" i="9"/>
  <c r="AH37881" i="9" s="1"/>
  <c r="AE37882" i="9"/>
  <c r="AH37882" i="9" s="1"/>
  <c r="AE37883" i="9"/>
  <c r="AH37883" i="9" s="1"/>
  <c r="AE37884" i="9"/>
  <c r="AH37884" i="9" s="1"/>
  <c r="AE37885" i="9"/>
  <c r="AH37885" i="9" s="1"/>
  <c r="AE37886" i="9"/>
  <c r="AH37886" i="9" s="1"/>
  <c r="AE37887" i="9"/>
  <c r="AH37887" i="9" s="1"/>
  <c r="AE37888" i="9"/>
  <c r="AH37888" i="9" s="1"/>
  <c r="AE37889" i="9"/>
  <c r="AH37889" i="9" s="1"/>
  <c r="AE37890" i="9"/>
  <c r="AH37890" i="9" s="1"/>
  <c r="AE37891" i="9"/>
  <c r="AH37891" i="9" s="1"/>
  <c r="AE37892" i="9"/>
  <c r="AH37892" i="9" s="1"/>
  <c r="AE37893" i="9"/>
  <c r="AH37893" i="9" s="1"/>
  <c r="AE37894" i="9"/>
  <c r="AH37894" i="9" s="1"/>
  <c r="AE37895" i="9"/>
  <c r="AH37895" i="9" s="1"/>
  <c r="AE37896" i="9"/>
  <c r="AH37896" i="9" s="1"/>
  <c r="AE37897" i="9"/>
  <c r="AH37897" i="9" s="1"/>
  <c r="AE37898" i="9"/>
  <c r="AH37898" i="9" s="1"/>
  <c r="AE37899" i="9"/>
  <c r="AH37899" i="9" s="1"/>
  <c r="AE37900" i="9"/>
  <c r="AH37900" i="9" s="1"/>
  <c r="AE37901" i="9"/>
  <c r="AH37901" i="9" s="1"/>
  <c r="AE37902" i="9"/>
  <c r="AH37902" i="9" s="1"/>
  <c r="AE37903" i="9"/>
  <c r="AH37903" i="9" s="1"/>
  <c r="AE37904" i="9"/>
  <c r="AH37904" i="9" s="1"/>
  <c r="AE37905" i="9"/>
  <c r="AH37905" i="9" s="1"/>
  <c r="AE37906" i="9"/>
  <c r="AH37906" i="9" s="1"/>
  <c r="AE37907" i="9"/>
  <c r="AH37907" i="9" s="1"/>
  <c r="AE37908" i="9"/>
  <c r="AH37908" i="9" s="1"/>
  <c r="AE37909" i="9"/>
  <c r="AH37909" i="9" s="1"/>
  <c r="AE37910" i="9"/>
  <c r="AH37910" i="9" s="1"/>
  <c r="AE37911" i="9"/>
  <c r="AH37911" i="9" s="1"/>
  <c r="AE37912" i="9"/>
  <c r="AH37912" i="9" s="1"/>
  <c r="AE37913" i="9"/>
  <c r="AH37913" i="9" s="1"/>
  <c r="AE37914" i="9"/>
  <c r="AH37914" i="9" s="1"/>
  <c r="AE37915" i="9"/>
  <c r="AH37915" i="9" s="1"/>
  <c r="AE37916" i="9"/>
  <c r="AH37916" i="9" s="1"/>
  <c r="AE37917" i="9"/>
  <c r="AH37917" i="9" s="1"/>
  <c r="AE37918" i="9"/>
  <c r="AH37918" i="9" s="1"/>
  <c r="AE37919" i="9"/>
  <c r="AH37919" i="9" s="1"/>
  <c r="AE37920" i="9"/>
  <c r="AH37920" i="9" s="1"/>
  <c r="AE37921" i="9"/>
  <c r="AH37921" i="9" s="1"/>
  <c r="AE37922" i="9"/>
  <c r="AH37922" i="9" s="1"/>
  <c r="AE37923" i="9"/>
  <c r="AH37923" i="9" s="1"/>
  <c r="AE37924" i="9"/>
  <c r="AH37924" i="9" s="1"/>
  <c r="AE37925" i="9"/>
  <c r="AH37925" i="9" s="1"/>
  <c r="AE37926" i="9"/>
  <c r="AH37926" i="9" s="1"/>
  <c r="AE37927" i="9"/>
  <c r="AH37927" i="9" s="1"/>
  <c r="AE37928" i="9"/>
  <c r="AH37928" i="9" s="1"/>
  <c r="AE37929" i="9"/>
  <c r="AH37929" i="9" s="1"/>
  <c r="AE37930" i="9"/>
  <c r="AH37930" i="9" s="1"/>
  <c r="AE37931" i="9"/>
  <c r="AH37931" i="9" s="1"/>
  <c r="AE37932" i="9"/>
  <c r="AH37932" i="9" s="1"/>
  <c r="AE37933" i="9"/>
  <c r="AH37933" i="9" s="1"/>
  <c r="AE37934" i="9"/>
  <c r="AH37934" i="9" s="1"/>
  <c r="AE37935" i="9"/>
  <c r="AH37935" i="9" s="1"/>
  <c r="AE37936" i="9"/>
  <c r="AH37936" i="9" s="1"/>
  <c r="AE37937" i="9"/>
  <c r="AH37937" i="9" s="1"/>
  <c r="AE37938" i="9"/>
  <c r="AH37938" i="9" s="1"/>
  <c r="AE37939" i="9"/>
  <c r="AH37939" i="9" s="1"/>
  <c r="AE37940" i="9"/>
  <c r="AH37940" i="9" s="1"/>
  <c r="AE37941" i="9"/>
  <c r="AH37941" i="9" s="1"/>
  <c r="AE37942" i="9"/>
  <c r="AH37942" i="9" s="1"/>
  <c r="AE37943" i="9"/>
  <c r="AH37943" i="9" s="1"/>
  <c r="AE37944" i="9"/>
  <c r="AH37944" i="9" s="1"/>
  <c r="AE37945" i="9"/>
  <c r="AH37945" i="9" s="1"/>
  <c r="AE37946" i="9"/>
  <c r="AH37946" i="9" s="1"/>
  <c r="AE37947" i="9"/>
  <c r="AH37947" i="9" s="1"/>
  <c r="AE37948" i="9"/>
  <c r="AH37948" i="9" s="1"/>
  <c r="AE37949" i="9"/>
  <c r="AH37949" i="9" s="1"/>
  <c r="AE37950" i="9"/>
  <c r="AH37950" i="9" s="1"/>
  <c r="AE37951" i="9"/>
  <c r="AH37951" i="9" s="1"/>
  <c r="AE37952" i="9"/>
  <c r="AH37952" i="9" s="1"/>
  <c r="AE37953" i="9"/>
  <c r="AH37953" i="9" s="1"/>
  <c r="AE37954" i="9"/>
  <c r="AH37954" i="9" s="1"/>
  <c r="AE37955" i="9"/>
  <c r="AH37955" i="9" s="1"/>
  <c r="AE37956" i="9"/>
  <c r="AH37956" i="9" s="1"/>
  <c r="AE37957" i="9"/>
  <c r="AH37957" i="9" s="1"/>
  <c r="AE37958" i="9"/>
  <c r="AH37958" i="9" s="1"/>
  <c r="AE37959" i="9"/>
  <c r="AH37959" i="9" s="1"/>
  <c r="AE37960" i="9"/>
  <c r="AH37960" i="9" s="1"/>
  <c r="AE37961" i="9"/>
  <c r="AH37961" i="9" s="1"/>
  <c r="AE37962" i="9"/>
  <c r="AH37962" i="9" s="1"/>
  <c r="AE37963" i="9"/>
  <c r="AH37963" i="9" s="1"/>
  <c r="AE37964" i="9"/>
  <c r="AH37964" i="9" s="1"/>
  <c r="AE37965" i="9"/>
  <c r="AH37965" i="9" s="1"/>
  <c r="AE37966" i="9"/>
  <c r="AH37966" i="9" s="1"/>
  <c r="AE37967" i="9"/>
  <c r="AH37967" i="9" s="1"/>
  <c r="AE37968" i="9"/>
  <c r="AH37968" i="9" s="1"/>
  <c r="AE37969" i="9"/>
  <c r="AH37969" i="9" s="1"/>
  <c r="AE37970" i="9"/>
  <c r="AH37970" i="9" s="1"/>
  <c r="AE37971" i="9"/>
  <c r="AH37971" i="9" s="1"/>
  <c r="AE37972" i="9"/>
  <c r="AH37972" i="9" s="1"/>
  <c r="AE37973" i="9"/>
  <c r="AH37973" i="9" s="1"/>
  <c r="AE37974" i="9"/>
  <c r="AH37974" i="9" s="1"/>
  <c r="AE37975" i="9"/>
  <c r="AH37975" i="9" s="1"/>
  <c r="AE37976" i="9"/>
  <c r="AH37976" i="9" s="1"/>
  <c r="AE37977" i="9"/>
  <c r="AH37977" i="9" s="1"/>
  <c r="AE37978" i="9"/>
  <c r="AH37978" i="9" s="1"/>
  <c r="AE37979" i="9"/>
  <c r="AH37979" i="9" s="1"/>
  <c r="AE37980" i="9"/>
  <c r="AH37980" i="9" s="1"/>
  <c r="AE37981" i="9"/>
  <c r="AH37981" i="9" s="1"/>
  <c r="AE37982" i="9"/>
  <c r="AH37982" i="9" s="1"/>
  <c r="AE37983" i="9"/>
  <c r="AH37983" i="9" s="1"/>
  <c r="AE37984" i="9"/>
  <c r="AH37984" i="9" s="1"/>
  <c r="AE37985" i="9"/>
  <c r="AH37985" i="9" s="1"/>
  <c r="AE37986" i="9"/>
  <c r="AH37986" i="9" s="1"/>
  <c r="AE37987" i="9"/>
  <c r="AH37987" i="9" s="1"/>
  <c r="AE37988" i="9"/>
  <c r="AH37988" i="9" s="1"/>
  <c r="AE37989" i="9"/>
  <c r="AH37989" i="9" s="1"/>
  <c r="AE37990" i="9"/>
  <c r="AH37990" i="9" s="1"/>
  <c r="AE37991" i="9"/>
  <c r="AH37991" i="9" s="1"/>
  <c r="AE37992" i="9"/>
  <c r="AH37992" i="9" s="1"/>
  <c r="AE37993" i="9"/>
  <c r="AH37993" i="9" s="1"/>
  <c r="AE37994" i="9"/>
  <c r="AH37994" i="9" s="1"/>
  <c r="AE37995" i="9"/>
  <c r="AH37995" i="9" s="1"/>
  <c r="AE37996" i="9"/>
  <c r="AH37996" i="9" s="1"/>
  <c r="AE37997" i="9"/>
  <c r="AH37997" i="9" s="1"/>
  <c r="AE37998" i="9"/>
  <c r="AH37998" i="9" s="1"/>
  <c r="AE37999" i="9"/>
  <c r="AH37999" i="9" s="1"/>
  <c r="AE38000" i="9"/>
  <c r="AH38000" i="9" s="1"/>
  <c r="AE38001" i="9"/>
  <c r="AH38001" i="9" s="1"/>
  <c r="AE38002" i="9"/>
  <c r="AH38002" i="9" s="1"/>
  <c r="AE38003" i="9"/>
  <c r="AH38003" i="9" s="1"/>
  <c r="AE38004" i="9"/>
  <c r="AH38004" i="9" s="1"/>
  <c r="AE38005" i="9"/>
  <c r="AH38005" i="9" s="1"/>
  <c r="AE38006" i="9"/>
  <c r="AH38006" i="9" s="1"/>
  <c r="AE38007" i="9"/>
  <c r="AH38007" i="9" s="1"/>
  <c r="AE38008" i="9"/>
  <c r="AH38008" i="9" s="1"/>
  <c r="AE38009" i="9"/>
  <c r="AH38009" i="9" s="1"/>
  <c r="AE38010" i="9"/>
  <c r="AH38010" i="9" s="1"/>
  <c r="AE38011" i="9"/>
  <c r="AH38011" i="9" s="1"/>
  <c r="AE38012" i="9"/>
  <c r="AH38012" i="9" s="1"/>
  <c r="AE38013" i="9"/>
  <c r="AH38013" i="9" s="1"/>
  <c r="AE38014" i="9"/>
  <c r="AH38014" i="9" s="1"/>
  <c r="AE38015" i="9"/>
  <c r="AH38015" i="9" s="1"/>
  <c r="AE38016" i="9"/>
  <c r="AH38016" i="9" s="1"/>
  <c r="AE38017" i="9"/>
  <c r="AH38017" i="9" s="1"/>
  <c r="AE38018" i="9"/>
  <c r="AH38018" i="9" s="1"/>
  <c r="AE38019" i="9"/>
  <c r="AH38019" i="9" s="1"/>
  <c r="AE38020" i="9"/>
  <c r="AH38020" i="9" s="1"/>
  <c r="AE38021" i="9"/>
  <c r="AH38021" i="9" s="1"/>
  <c r="AE38022" i="9"/>
  <c r="AH38022" i="9" s="1"/>
  <c r="AE38023" i="9"/>
  <c r="AH38023" i="9" s="1"/>
  <c r="AE38024" i="9"/>
  <c r="AH38024" i="9" s="1"/>
  <c r="AE38025" i="9"/>
  <c r="AH38025" i="9" s="1"/>
  <c r="AE38026" i="9"/>
  <c r="AH38026" i="9" s="1"/>
  <c r="AE38027" i="9"/>
  <c r="AH38027" i="9" s="1"/>
  <c r="AE38028" i="9"/>
  <c r="AH38028" i="9" s="1"/>
  <c r="AE38029" i="9"/>
  <c r="AH38029" i="9" s="1"/>
  <c r="AE38030" i="9"/>
  <c r="AH38030" i="9" s="1"/>
  <c r="AE38031" i="9"/>
  <c r="AH38031" i="9" s="1"/>
  <c r="AE38032" i="9"/>
  <c r="AH38032" i="9" s="1"/>
  <c r="AE38033" i="9"/>
  <c r="AH38033" i="9" s="1"/>
  <c r="AE38034" i="9"/>
  <c r="AH38034" i="9" s="1"/>
  <c r="AE38035" i="9"/>
  <c r="AH38035" i="9" s="1"/>
  <c r="AE38036" i="9"/>
  <c r="AH38036" i="9" s="1"/>
  <c r="AE38037" i="9"/>
  <c r="AH38037" i="9" s="1"/>
  <c r="AE38038" i="9"/>
  <c r="AH38038" i="9" s="1"/>
  <c r="AE38039" i="9"/>
  <c r="AH38039" i="9" s="1"/>
  <c r="AE38040" i="9"/>
  <c r="AH38040" i="9" s="1"/>
  <c r="AE38041" i="9"/>
  <c r="AH38041" i="9" s="1"/>
  <c r="AE38042" i="9"/>
  <c r="AH38042" i="9" s="1"/>
  <c r="AE38043" i="9"/>
  <c r="AH38043" i="9" s="1"/>
  <c r="AE38044" i="9"/>
  <c r="AH38044" i="9" s="1"/>
  <c r="AE38045" i="9"/>
  <c r="AH38045" i="9" s="1"/>
  <c r="AE38046" i="9"/>
  <c r="AH38046" i="9" s="1"/>
  <c r="AE38047" i="9"/>
  <c r="AH38047" i="9" s="1"/>
  <c r="AE38048" i="9"/>
  <c r="AH38048" i="9" s="1"/>
  <c r="AE38049" i="9"/>
  <c r="AH38049" i="9" s="1"/>
  <c r="AE38050" i="9"/>
  <c r="AH38050" i="9" s="1"/>
  <c r="AE38051" i="9"/>
  <c r="AH38051" i="9" s="1"/>
  <c r="AE38052" i="9"/>
  <c r="AH38052" i="9" s="1"/>
  <c r="AE38053" i="9"/>
  <c r="AH38053" i="9" s="1"/>
  <c r="AE38054" i="9"/>
  <c r="AH38054" i="9" s="1"/>
  <c r="AE38055" i="9"/>
  <c r="AH38055" i="9" s="1"/>
  <c r="AE38056" i="9"/>
  <c r="AH38056" i="9" s="1"/>
  <c r="AE38057" i="9"/>
  <c r="AH38057" i="9" s="1"/>
  <c r="AE38058" i="9"/>
  <c r="AH38058" i="9" s="1"/>
  <c r="AE38059" i="9"/>
  <c r="AH38059" i="9" s="1"/>
  <c r="AE38060" i="9"/>
  <c r="AH38060" i="9" s="1"/>
  <c r="AE38061" i="9"/>
  <c r="AH38061" i="9" s="1"/>
  <c r="AE38062" i="9"/>
  <c r="AH38062" i="9" s="1"/>
  <c r="AE38063" i="9"/>
  <c r="AH38063" i="9" s="1"/>
  <c r="AE38064" i="9"/>
  <c r="AH38064" i="9" s="1"/>
  <c r="AE38065" i="9"/>
  <c r="AH38065" i="9" s="1"/>
  <c r="AE38066" i="9"/>
  <c r="AH38066" i="9" s="1"/>
  <c r="AE38067" i="9"/>
  <c r="AH38067" i="9" s="1"/>
  <c r="AE38068" i="9"/>
  <c r="AH38068" i="9" s="1"/>
  <c r="AE38069" i="9"/>
  <c r="AH38069" i="9" s="1"/>
  <c r="AE38070" i="9"/>
  <c r="AH38070" i="9" s="1"/>
  <c r="AE38071" i="9"/>
  <c r="AH38071" i="9" s="1"/>
  <c r="AE38072" i="9"/>
  <c r="AH38072" i="9" s="1"/>
  <c r="AE38073" i="9"/>
  <c r="AH38073" i="9" s="1"/>
  <c r="AE38074" i="9"/>
  <c r="AH38074" i="9" s="1"/>
  <c r="AE38075" i="9"/>
  <c r="AH38075" i="9" s="1"/>
  <c r="AE38076" i="9"/>
  <c r="AH38076" i="9" s="1"/>
  <c r="AE38077" i="9"/>
  <c r="AH38077" i="9" s="1"/>
  <c r="AE38078" i="9"/>
  <c r="AH38078" i="9" s="1"/>
  <c r="AE38079" i="9"/>
  <c r="AH38079" i="9" s="1"/>
  <c r="AE38080" i="9"/>
  <c r="AH38080" i="9" s="1"/>
  <c r="AE38081" i="9"/>
  <c r="AH38081" i="9" s="1"/>
  <c r="AE38082" i="9"/>
  <c r="AH38082" i="9" s="1"/>
  <c r="AE38083" i="9"/>
  <c r="AH38083" i="9" s="1"/>
  <c r="AE38084" i="9"/>
  <c r="AH38084" i="9" s="1"/>
  <c r="AE38085" i="9"/>
  <c r="AH38085" i="9" s="1"/>
  <c r="AE38086" i="9"/>
  <c r="AH38086" i="9" s="1"/>
  <c r="AE38087" i="9"/>
  <c r="AH38087" i="9" s="1"/>
  <c r="AE38088" i="9"/>
  <c r="AH38088" i="9" s="1"/>
  <c r="AE38089" i="9"/>
  <c r="AH38089" i="9" s="1"/>
  <c r="AE38090" i="9"/>
  <c r="AH38090" i="9" s="1"/>
  <c r="AE38091" i="9"/>
  <c r="AH38091" i="9" s="1"/>
  <c r="AE38092" i="9"/>
  <c r="AH38092" i="9" s="1"/>
  <c r="AE38093" i="9"/>
  <c r="AH38093" i="9" s="1"/>
  <c r="AE38094" i="9"/>
  <c r="AH38094" i="9" s="1"/>
  <c r="AE38095" i="9"/>
  <c r="AH38095" i="9" s="1"/>
  <c r="AE38096" i="9"/>
  <c r="AH38096" i="9" s="1"/>
  <c r="AE38097" i="9"/>
  <c r="AH38097" i="9" s="1"/>
  <c r="AE38098" i="9"/>
  <c r="AH38098" i="9" s="1"/>
  <c r="AE38099" i="9"/>
  <c r="AH38099" i="9" s="1"/>
  <c r="AE38100" i="9"/>
  <c r="AH38100" i="9" s="1"/>
  <c r="AE38101" i="9"/>
  <c r="AH38101" i="9" s="1"/>
  <c r="AE38102" i="9"/>
  <c r="AH38102" i="9" s="1"/>
  <c r="AE38103" i="9"/>
  <c r="AH38103" i="9" s="1"/>
  <c r="AE38104" i="9"/>
  <c r="AH38104" i="9" s="1"/>
  <c r="AE38105" i="9"/>
  <c r="AH38105" i="9" s="1"/>
  <c r="AE38106" i="9"/>
  <c r="AH38106" i="9" s="1"/>
  <c r="AE38107" i="9"/>
  <c r="AH38107" i="9" s="1"/>
  <c r="AE38108" i="9"/>
  <c r="AH38108" i="9" s="1"/>
  <c r="AE38109" i="9"/>
  <c r="AH38109" i="9" s="1"/>
  <c r="AE38110" i="9"/>
  <c r="AH38110" i="9" s="1"/>
  <c r="AE38111" i="9"/>
  <c r="AH38111" i="9" s="1"/>
  <c r="AE38112" i="9"/>
  <c r="AH38112" i="9" s="1"/>
  <c r="AE38113" i="9"/>
  <c r="AH38113" i="9" s="1"/>
  <c r="AE38114" i="9"/>
  <c r="AH38114" i="9" s="1"/>
  <c r="AE38115" i="9"/>
  <c r="AH38115" i="9" s="1"/>
  <c r="AE38116" i="9"/>
  <c r="AH38116" i="9" s="1"/>
  <c r="AE38117" i="9"/>
  <c r="AH38117" i="9" s="1"/>
  <c r="AE38118" i="9"/>
  <c r="AH38118" i="9" s="1"/>
  <c r="AE38119" i="9"/>
  <c r="AH38119" i="9" s="1"/>
  <c r="AE38120" i="9"/>
  <c r="AH38120" i="9" s="1"/>
  <c r="AE38121" i="9"/>
  <c r="AH38121" i="9" s="1"/>
  <c r="AE38122" i="9"/>
  <c r="AH38122" i="9" s="1"/>
  <c r="AE38123" i="9"/>
  <c r="AH38123" i="9" s="1"/>
  <c r="AE38124" i="9"/>
  <c r="AH38124" i="9" s="1"/>
  <c r="AE38125" i="9"/>
  <c r="AH38125" i="9" s="1"/>
  <c r="AE38126" i="9"/>
  <c r="AH38126" i="9" s="1"/>
  <c r="AE38127" i="9"/>
  <c r="AH38127" i="9" s="1"/>
  <c r="AE38128" i="9"/>
  <c r="AH38128" i="9" s="1"/>
  <c r="AE38129" i="9"/>
  <c r="AH38129" i="9" s="1"/>
  <c r="AE38130" i="9"/>
  <c r="AH38130" i="9" s="1"/>
  <c r="AE38131" i="9"/>
  <c r="AH38131" i="9" s="1"/>
  <c r="AE38132" i="9"/>
  <c r="AH38132" i="9" s="1"/>
  <c r="AE38133" i="9"/>
  <c r="AH38133" i="9" s="1"/>
  <c r="AE38134" i="9"/>
  <c r="AH38134" i="9" s="1"/>
  <c r="AE38135" i="9"/>
  <c r="AH38135" i="9" s="1"/>
  <c r="AE38136" i="9"/>
  <c r="AH38136" i="9" s="1"/>
  <c r="AE38137" i="9"/>
  <c r="AH38137" i="9" s="1"/>
  <c r="AE38138" i="9"/>
  <c r="AH38138" i="9" s="1"/>
  <c r="AE38139" i="9"/>
  <c r="AH38139" i="9" s="1"/>
  <c r="AE38140" i="9"/>
  <c r="AH38140" i="9" s="1"/>
  <c r="AE38141" i="9"/>
  <c r="AH38141" i="9" s="1"/>
  <c r="AE38142" i="9"/>
  <c r="AH38142" i="9" s="1"/>
  <c r="AE38143" i="9"/>
  <c r="AH38143" i="9" s="1"/>
  <c r="AE38144" i="9"/>
  <c r="AH38144" i="9" s="1"/>
  <c r="AE38145" i="9"/>
  <c r="AH38145" i="9" s="1"/>
  <c r="AE38146" i="9"/>
  <c r="AH38146" i="9" s="1"/>
  <c r="AE38147" i="9"/>
  <c r="AH38147" i="9" s="1"/>
  <c r="AE38148" i="9"/>
  <c r="AH38148" i="9" s="1"/>
  <c r="AE38149" i="9"/>
  <c r="AH38149" i="9" s="1"/>
  <c r="AE38150" i="9"/>
  <c r="AH38150" i="9" s="1"/>
  <c r="AE38151" i="9"/>
  <c r="AH38151" i="9" s="1"/>
  <c r="AE38152" i="9"/>
  <c r="AH38152" i="9" s="1"/>
  <c r="AE38153" i="9"/>
  <c r="AH38153" i="9" s="1"/>
  <c r="AE38154" i="9"/>
  <c r="AH38154" i="9" s="1"/>
  <c r="AE38155" i="9"/>
  <c r="AH38155" i="9" s="1"/>
  <c r="AE38156" i="9"/>
  <c r="AH38156" i="9" s="1"/>
  <c r="AE38157" i="9"/>
  <c r="AH38157" i="9" s="1"/>
  <c r="AE38158" i="9"/>
  <c r="AH38158" i="9" s="1"/>
  <c r="AE38159" i="9"/>
  <c r="AH38159" i="9" s="1"/>
  <c r="AE38160" i="9"/>
  <c r="AH38160" i="9" s="1"/>
  <c r="AE38161" i="9"/>
  <c r="AH38161" i="9" s="1"/>
  <c r="AE38162" i="9"/>
  <c r="AH38162" i="9" s="1"/>
  <c r="AE38163" i="9"/>
  <c r="AH38163" i="9" s="1"/>
  <c r="AE38164" i="9"/>
  <c r="AH38164" i="9" s="1"/>
  <c r="AE38165" i="9"/>
  <c r="AH38165" i="9" s="1"/>
  <c r="AE38166" i="9"/>
  <c r="AH38166" i="9" s="1"/>
  <c r="AE38167" i="9"/>
  <c r="AH38167" i="9" s="1"/>
  <c r="AE38168" i="9"/>
  <c r="AH38168" i="9" s="1"/>
  <c r="AE38169" i="9"/>
  <c r="AH38169" i="9" s="1"/>
  <c r="AE38170" i="9"/>
  <c r="AH38170" i="9" s="1"/>
  <c r="AE38171" i="9"/>
  <c r="AH38171" i="9" s="1"/>
  <c r="AE38172" i="9"/>
  <c r="AH38172" i="9" s="1"/>
  <c r="AE38173" i="9"/>
  <c r="AH38173" i="9" s="1"/>
  <c r="AE38174" i="9"/>
  <c r="AH38174" i="9" s="1"/>
  <c r="AE38175" i="9"/>
  <c r="AH38175" i="9" s="1"/>
  <c r="AE38176" i="9"/>
  <c r="AH38176" i="9" s="1"/>
  <c r="AE38177" i="9"/>
  <c r="AH38177" i="9" s="1"/>
  <c r="AE38178" i="9"/>
  <c r="AH38178" i="9" s="1"/>
  <c r="AE38179" i="9"/>
  <c r="AH38179" i="9" s="1"/>
  <c r="AE38180" i="9"/>
  <c r="AH38180" i="9" s="1"/>
  <c r="AE38181" i="9"/>
  <c r="AH38181" i="9" s="1"/>
  <c r="AE38182" i="9"/>
  <c r="AH38182" i="9" s="1"/>
  <c r="AE38183" i="9"/>
  <c r="AH38183" i="9" s="1"/>
  <c r="AE38184" i="9"/>
  <c r="AH38184" i="9" s="1"/>
  <c r="AE38185" i="9"/>
  <c r="AH38185" i="9" s="1"/>
  <c r="AE38186" i="9"/>
  <c r="AH38186" i="9" s="1"/>
  <c r="AE38187" i="9"/>
  <c r="AH38187" i="9" s="1"/>
  <c r="AE38188" i="9"/>
  <c r="AH38188" i="9" s="1"/>
  <c r="AE38189" i="9"/>
  <c r="AH38189" i="9" s="1"/>
  <c r="AE38190" i="9"/>
  <c r="AH38190" i="9" s="1"/>
  <c r="AE38191" i="9"/>
  <c r="AH38191" i="9" s="1"/>
  <c r="AE38192" i="9"/>
  <c r="AH38192" i="9" s="1"/>
  <c r="AE38193" i="9"/>
  <c r="AH38193" i="9" s="1"/>
  <c r="AE38194" i="9"/>
  <c r="AH38194" i="9" s="1"/>
  <c r="AE38195" i="9"/>
  <c r="AH38195" i="9" s="1"/>
  <c r="AE38196" i="9"/>
  <c r="AH38196" i="9" s="1"/>
  <c r="AE38197" i="9"/>
  <c r="AH38197" i="9" s="1"/>
  <c r="AE38198" i="9"/>
  <c r="AH38198" i="9" s="1"/>
  <c r="AE38199" i="9"/>
  <c r="AH38199" i="9" s="1"/>
  <c r="AE38200" i="9"/>
  <c r="AH38200" i="9" s="1"/>
  <c r="AE38201" i="9"/>
  <c r="AH38201" i="9" s="1"/>
  <c r="AE38202" i="9"/>
  <c r="AH38202" i="9" s="1"/>
  <c r="AE38203" i="9"/>
  <c r="AH38203" i="9" s="1"/>
  <c r="AE38204" i="9"/>
  <c r="AH38204" i="9" s="1"/>
  <c r="AE38205" i="9"/>
  <c r="AH38205" i="9" s="1"/>
  <c r="AE38206" i="9"/>
  <c r="AH38206" i="9" s="1"/>
  <c r="AE38207" i="9"/>
  <c r="AH38207" i="9" s="1"/>
  <c r="AE38208" i="9"/>
  <c r="AH38208" i="9" s="1"/>
  <c r="AE38209" i="9"/>
  <c r="AH38209" i="9" s="1"/>
  <c r="AE38210" i="9"/>
  <c r="AH38210" i="9" s="1"/>
  <c r="AE38211" i="9"/>
  <c r="AH38211" i="9" s="1"/>
  <c r="AE38212" i="9"/>
  <c r="AH38212" i="9" s="1"/>
  <c r="AE38213" i="9"/>
  <c r="AH38213" i="9" s="1"/>
  <c r="AE38214" i="9"/>
  <c r="AH38214" i="9" s="1"/>
  <c r="AE38215" i="9"/>
  <c r="AH38215" i="9" s="1"/>
  <c r="AE38216" i="9"/>
  <c r="AH38216" i="9" s="1"/>
  <c r="AE38217" i="9"/>
  <c r="AH38217" i="9" s="1"/>
  <c r="AE38218" i="9"/>
  <c r="AH38218" i="9" s="1"/>
  <c r="AE38219" i="9"/>
  <c r="AH38219" i="9" s="1"/>
  <c r="AE38220" i="9"/>
  <c r="AH38220" i="9" s="1"/>
  <c r="AE38221" i="9"/>
  <c r="AH38221" i="9" s="1"/>
  <c r="AE38222" i="9"/>
  <c r="AH38222" i="9" s="1"/>
  <c r="AE38223" i="9"/>
  <c r="AH38223" i="9" s="1"/>
  <c r="AE38224" i="9"/>
  <c r="AH38224" i="9" s="1"/>
  <c r="AE38225" i="9"/>
  <c r="AH38225" i="9" s="1"/>
  <c r="AE38226" i="9"/>
  <c r="AH38226" i="9" s="1"/>
  <c r="AE38227" i="9"/>
  <c r="AH38227" i="9" s="1"/>
  <c r="AE38228" i="9"/>
  <c r="AH38228" i="9" s="1"/>
  <c r="AE38229" i="9"/>
  <c r="AH38229" i="9" s="1"/>
  <c r="AE38230" i="9"/>
  <c r="AH38230" i="9" s="1"/>
  <c r="AE38231" i="9"/>
  <c r="AH38231" i="9" s="1"/>
  <c r="AE38232" i="9"/>
  <c r="AH38232" i="9" s="1"/>
  <c r="AE38233" i="9"/>
  <c r="AH38233" i="9" s="1"/>
  <c r="AE38234" i="9"/>
  <c r="AH38234" i="9" s="1"/>
  <c r="AE38235" i="9"/>
  <c r="AH38235" i="9" s="1"/>
  <c r="AE38236" i="9"/>
  <c r="AH38236" i="9" s="1"/>
  <c r="AE38237" i="9"/>
  <c r="AH38237" i="9" s="1"/>
  <c r="AE38238" i="9"/>
  <c r="AH38238" i="9" s="1"/>
  <c r="AE38239" i="9"/>
  <c r="AH38239" i="9" s="1"/>
  <c r="AE38240" i="9"/>
  <c r="AH38240" i="9" s="1"/>
  <c r="AE38241" i="9"/>
  <c r="AH38241" i="9" s="1"/>
  <c r="AE38242" i="9"/>
  <c r="AH38242" i="9" s="1"/>
  <c r="AE38243" i="9"/>
  <c r="AH38243" i="9" s="1"/>
  <c r="AE38244" i="9"/>
  <c r="AH38244" i="9" s="1"/>
  <c r="AE38245" i="9"/>
  <c r="AH38245" i="9" s="1"/>
  <c r="AE38246" i="9"/>
  <c r="AH38246" i="9" s="1"/>
  <c r="AE38247" i="9"/>
  <c r="AH38247" i="9" s="1"/>
  <c r="AE38248" i="9"/>
  <c r="AH38248" i="9" s="1"/>
  <c r="AE38249" i="9"/>
  <c r="AH38249" i="9" s="1"/>
  <c r="AE38250" i="9"/>
  <c r="AH38250" i="9" s="1"/>
  <c r="AE38251" i="9"/>
  <c r="AH38251" i="9" s="1"/>
  <c r="AE38252" i="9"/>
  <c r="AH38252" i="9" s="1"/>
  <c r="AE38253" i="9"/>
  <c r="AH38253" i="9" s="1"/>
  <c r="AE38254" i="9"/>
  <c r="AH38254" i="9" s="1"/>
  <c r="AE38255" i="9"/>
  <c r="AH38255" i="9" s="1"/>
  <c r="AE38256" i="9"/>
  <c r="AH38256" i="9" s="1"/>
  <c r="AE38257" i="9"/>
  <c r="AH38257" i="9" s="1"/>
  <c r="AE38258" i="9"/>
  <c r="AH38258" i="9" s="1"/>
  <c r="AE38259" i="9"/>
  <c r="AH38259" i="9" s="1"/>
  <c r="AE38260" i="9"/>
  <c r="AH38260" i="9" s="1"/>
  <c r="AE38261" i="9"/>
  <c r="AH38261" i="9" s="1"/>
  <c r="AE38262" i="9"/>
  <c r="AH38262" i="9" s="1"/>
  <c r="AE38263" i="9"/>
  <c r="AH38263" i="9" s="1"/>
  <c r="AE38264" i="9"/>
  <c r="AH38264" i="9" s="1"/>
  <c r="AE38265" i="9"/>
  <c r="AH38265" i="9" s="1"/>
  <c r="AE38266" i="9"/>
  <c r="AH38266" i="9" s="1"/>
  <c r="AE38267" i="9"/>
  <c r="AH38267" i="9" s="1"/>
  <c r="AE38268" i="9"/>
  <c r="AH38268" i="9" s="1"/>
  <c r="AE38269" i="9"/>
  <c r="AH38269" i="9" s="1"/>
  <c r="AE38270" i="9"/>
  <c r="AH38270" i="9" s="1"/>
  <c r="AE38271" i="9"/>
  <c r="AH38271" i="9" s="1"/>
  <c r="AE38272" i="9"/>
  <c r="AH38272" i="9" s="1"/>
  <c r="AE38273" i="9"/>
  <c r="AH38273" i="9" s="1"/>
  <c r="AE38274" i="9"/>
  <c r="AH38274" i="9" s="1"/>
  <c r="AE38275" i="9"/>
  <c r="AH38275" i="9" s="1"/>
  <c r="AE38276" i="9"/>
  <c r="AH38276" i="9" s="1"/>
  <c r="AE38277" i="9"/>
  <c r="AH38277" i="9" s="1"/>
  <c r="AE38278" i="9"/>
  <c r="AH38278" i="9" s="1"/>
  <c r="AE38279" i="9"/>
  <c r="AH38279" i="9" s="1"/>
  <c r="AE38280" i="9"/>
  <c r="AH38280" i="9" s="1"/>
  <c r="AE38281" i="9"/>
  <c r="AH38281" i="9" s="1"/>
  <c r="AE38282" i="9"/>
  <c r="AH38282" i="9" s="1"/>
  <c r="AE38283" i="9"/>
  <c r="AH38283" i="9" s="1"/>
  <c r="AE38284" i="9"/>
  <c r="AH38284" i="9" s="1"/>
  <c r="AE38285" i="9"/>
  <c r="AH38285" i="9" s="1"/>
  <c r="AE38286" i="9"/>
  <c r="AH38286" i="9" s="1"/>
  <c r="AE38287" i="9"/>
  <c r="AH38287" i="9" s="1"/>
  <c r="AE38288" i="9"/>
  <c r="AH38288" i="9" s="1"/>
  <c r="AE38289" i="9"/>
  <c r="AH38289" i="9" s="1"/>
  <c r="AE38290" i="9"/>
  <c r="AH38290" i="9" s="1"/>
  <c r="AE38291" i="9"/>
  <c r="AH38291" i="9" s="1"/>
  <c r="AE38292" i="9"/>
  <c r="AH38292" i="9" s="1"/>
  <c r="AE38293" i="9"/>
  <c r="AH38293" i="9" s="1"/>
  <c r="AE38294" i="9"/>
  <c r="AH38294" i="9" s="1"/>
  <c r="AE38295" i="9"/>
  <c r="AH38295" i="9" s="1"/>
  <c r="AE38296" i="9"/>
  <c r="AH38296" i="9" s="1"/>
  <c r="AE38297" i="9"/>
  <c r="AH38297" i="9" s="1"/>
  <c r="AE38298" i="9"/>
  <c r="AH38298" i="9" s="1"/>
  <c r="AE38299" i="9"/>
  <c r="AH38299" i="9" s="1"/>
  <c r="AE38300" i="9"/>
  <c r="AH38300" i="9" s="1"/>
  <c r="AE38301" i="9"/>
  <c r="AH38301" i="9" s="1"/>
  <c r="AE38302" i="9"/>
  <c r="AH38302" i="9" s="1"/>
  <c r="AE38303" i="9"/>
  <c r="AH38303" i="9" s="1"/>
  <c r="AE38304" i="9"/>
  <c r="AH38304" i="9" s="1"/>
  <c r="AE38305" i="9"/>
  <c r="AH38305" i="9" s="1"/>
  <c r="AE38306" i="9"/>
  <c r="AH38306" i="9" s="1"/>
  <c r="AE38307" i="9"/>
  <c r="AH38307" i="9" s="1"/>
  <c r="AE38308" i="9"/>
  <c r="AH38308" i="9" s="1"/>
  <c r="AE38309" i="9"/>
  <c r="AH38309" i="9" s="1"/>
  <c r="AE38310" i="9"/>
  <c r="AH38310" i="9" s="1"/>
  <c r="AE38311" i="9"/>
  <c r="AH38311" i="9" s="1"/>
  <c r="AE38312" i="9"/>
  <c r="AH38312" i="9" s="1"/>
  <c r="AE38313" i="9"/>
  <c r="AH38313" i="9" s="1"/>
  <c r="AE38314" i="9"/>
  <c r="AH38314" i="9" s="1"/>
  <c r="AE38315" i="9"/>
  <c r="AH38315" i="9" s="1"/>
  <c r="AE38316" i="9"/>
  <c r="AH38316" i="9" s="1"/>
  <c r="AE38317" i="9"/>
  <c r="AH38317" i="9" s="1"/>
  <c r="AE38318" i="9"/>
  <c r="AH38318" i="9" s="1"/>
  <c r="AE38319" i="9"/>
  <c r="AH38319" i="9" s="1"/>
  <c r="AE38320" i="9"/>
  <c r="AH38320" i="9" s="1"/>
  <c r="AE38321" i="9"/>
  <c r="AH38321" i="9" s="1"/>
  <c r="AE38322" i="9"/>
  <c r="AH38322" i="9" s="1"/>
  <c r="AE38323" i="9"/>
  <c r="AH38323" i="9" s="1"/>
  <c r="AE38324" i="9"/>
  <c r="AH38324" i="9" s="1"/>
  <c r="AE38325" i="9"/>
  <c r="AH38325" i="9" s="1"/>
  <c r="AE38326" i="9"/>
  <c r="AH38326" i="9" s="1"/>
  <c r="AE38327" i="9"/>
  <c r="AH38327" i="9" s="1"/>
  <c r="AE38328" i="9"/>
  <c r="AH38328" i="9" s="1"/>
  <c r="AE38329" i="9"/>
  <c r="AH38329" i="9" s="1"/>
  <c r="AE38330" i="9"/>
  <c r="AH38330" i="9" s="1"/>
  <c r="AE38331" i="9"/>
  <c r="AH38331" i="9" s="1"/>
  <c r="AE38332" i="9"/>
  <c r="AH38332" i="9" s="1"/>
  <c r="AE38333" i="9"/>
  <c r="AH38333" i="9" s="1"/>
  <c r="AE38334" i="9"/>
  <c r="AH38334" i="9" s="1"/>
  <c r="AE38335" i="9"/>
  <c r="AH38335" i="9" s="1"/>
  <c r="AE38336" i="9"/>
  <c r="AH38336" i="9" s="1"/>
  <c r="AE38337" i="9"/>
  <c r="AH38337" i="9" s="1"/>
  <c r="AE38338" i="9"/>
  <c r="AH38338" i="9" s="1"/>
  <c r="AE38339" i="9"/>
  <c r="AH38339" i="9" s="1"/>
  <c r="AE38340" i="9"/>
  <c r="AH38340" i="9" s="1"/>
  <c r="AE38341" i="9"/>
  <c r="AH38341" i="9" s="1"/>
  <c r="AE38342" i="9"/>
  <c r="AH38342" i="9" s="1"/>
  <c r="AE38343" i="9"/>
  <c r="AH38343" i="9" s="1"/>
  <c r="AE38344" i="9"/>
  <c r="AH38344" i="9" s="1"/>
  <c r="AE38345" i="9"/>
  <c r="AH38345" i="9" s="1"/>
  <c r="AE38346" i="9"/>
  <c r="AH38346" i="9" s="1"/>
  <c r="AE38347" i="9"/>
  <c r="AH38347" i="9" s="1"/>
  <c r="AE38348" i="9"/>
  <c r="AH38348" i="9" s="1"/>
  <c r="AE38349" i="9"/>
  <c r="AH38349" i="9" s="1"/>
  <c r="AE38350" i="9"/>
  <c r="AH38350" i="9" s="1"/>
  <c r="AE38351" i="9"/>
  <c r="AH38351" i="9" s="1"/>
  <c r="AE38352" i="9"/>
  <c r="AH38352" i="9" s="1"/>
  <c r="AE38353" i="9"/>
  <c r="AH38353" i="9" s="1"/>
  <c r="AE38354" i="9"/>
  <c r="AH38354" i="9" s="1"/>
  <c r="AE38355" i="9"/>
  <c r="AH38355" i="9" s="1"/>
  <c r="AE38356" i="9"/>
  <c r="AH38356" i="9" s="1"/>
  <c r="AE38357" i="9"/>
  <c r="AH38357" i="9" s="1"/>
  <c r="AE38358" i="9"/>
  <c r="AH38358" i="9" s="1"/>
  <c r="AE38359" i="9"/>
  <c r="AH38359" i="9" s="1"/>
  <c r="AE38360" i="9"/>
  <c r="AH38360" i="9" s="1"/>
  <c r="AE38361" i="9"/>
  <c r="AH38361" i="9" s="1"/>
  <c r="AE38362" i="9"/>
  <c r="AH38362" i="9" s="1"/>
  <c r="AE38363" i="9"/>
  <c r="AH38363" i="9" s="1"/>
  <c r="AE38364" i="9"/>
  <c r="AH38364" i="9" s="1"/>
  <c r="AE38365" i="9"/>
  <c r="AH38365" i="9" s="1"/>
  <c r="AE38366" i="9"/>
  <c r="AH38366" i="9" s="1"/>
  <c r="AE38367" i="9"/>
  <c r="AH38367" i="9" s="1"/>
  <c r="AE38368" i="9"/>
  <c r="AH38368" i="9" s="1"/>
  <c r="AE38369" i="9"/>
  <c r="AH38369" i="9" s="1"/>
  <c r="AE38370" i="9"/>
  <c r="AH38370" i="9" s="1"/>
  <c r="AE38371" i="9"/>
  <c r="AH38371" i="9" s="1"/>
  <c r="AE38372" i="9"/>
  <c r="AH38372" i="9" s="1"/>
  <c r="AE38373" i="9"/>
  <c r="AH38373" i="9" s="1"/>
  <c r="AE38374" i="9"/>
  <c r="AH38374" i="9" s="1"/>
  <c r="AE38375" i="9"/>
  <c r="AH38375" i="9" s="1"/>
  <c r="AE38376" i="9"/>
  <c r="AH38376" i="9" s="1"/>
  <c r="AE38377" i="9"/>
  <c r="AH38377" i="9" s="1"/>
  <c r="AE38378" i="9"/>
  <c r="AH38378" i="9" s="1"/>
  <c r="AE38379" i="9"/>
  <c r="AH38379" i="9" s="1"/>
  <c r="AE38380" i="9"/>
  <c r="AH38380" i="9" s="1"/>
  <c r="AE38381" i="9"/>
  <c r="AH38381" i="9" s="1"/>
  <c r="AE38382" i="9"/>
  <c r="AH38382" i="9" s="1"/>
  <c r="AE38383" i="9"/>
  <c r="AH38383" i="9" s="1"/>
  <c r="AE38384" i="9"/>
  <c r="AH38384" i="9" s="1"/>
  <c r="AE38385" i="9"/>
  <c r="AH38385" i="9" s="1"/>
  <c r="AE38386" i="9"/>
  <c r="AH38386" i="9" s="1"/>
  <c r="AE38387" i="9"/>
  <c r="AH38387" i="9" s="1"/>
  <c r="AE38388" i="9"/>
  <c r="AH38388" i="9" s="1"/>
  <c r="AE38389" i="9"/>
  <c r="AH38389" i="9" s="1"/>
  <c r="AE38390" i="9"/>
  <c r="AH38390" i="9" s="1"/>
  <c r="AE38391" i="9"/>
  <c r="AH38391" i="9" s="1"/>
  <c r="AE38392" i="9"/>
  <c r="AH38392" i="9" s="1"/>
  <c r="AE38393" i="9"/>
  <c r="AH38393" i="9" s="1"/>
  <c r="AE38394" i="9"/>
  <c r="AH38394" i="9" s="1"/>
  <c r="AE38395" i="9"/>
  <c r="AH38395" i="9" s="1"/>
  <c r="AE38396" i="9"/>
  <c r="AH38396" i="9" s="1"/>
  <c r="AE38397" i="9"/>
  <c r="AH38397" i="9" s="1"/>
  <c r="AE38398" i="9"/>
  <c r="AH38398" i="9" s="1"/>
  <c r="AE38399" i="9"/>
  <c r="AH38399" i="9" s="1"/>
  <c r="AE38400" i="9"/>
  <c r="AH38400" i="9" s="1"/>
  <c r="AE38401" i="9"/>
  <c r="AH38401" i="9" s="1"/>
  <c r="AE38402" i="9"/>
  <c r="AH38402" i="9" s="1"/>
  <c r="AE38403" i="9"/>
  <c r="AH38403" i="9" s="1"/>
  <c r="AE38404" i="9"/>
  <c r="AH38404" i="9" s="1"/>
  <c r="AE38405" i="9"/>
  <c r="AH38405" i="9" s="1"/>
  <c r="AE38406" i="9"/>
  <c r="AH38406" i="9" s="1"/>
  <c r="AE38407" i="9"/>
  <c r="AH38407" i="9" s="1"/>
  <c r="AE38408" i="9"/>
  <c r="AH38408" i="9" s="1"/>
  <c r="AE38409" i="9"/>
  <c r="AH38409" i="9" s="1"/>
  <c r="AE38410" i="9"/>
  <c r="AH38410" i="9" s="1"/>
  <c r="AE38411" i="9"/>
  <c r="AH38411" i="9" s="1"/>
  <c r="AE38412" i="9"/>
  <c r="AH38412" i="9" s="1"/>
  <c r="AE38413" i="9"/>
  <c r="AH38413" i="9" s="1"/>
  <c r="AE38414" i="9"/>
  <c r="AH38414" i="9" s="1"/>
  <c r="AE38415" i="9"/>
  <c r="AH38415" i="9" s="1"/>
  <c r="AE38416" i="9"/>
  <c r="AH38416" i="9" s="1"/>
  <c r="AE38417" i="9"/>
  <c r="AH38417" i="9" s="1"/>
  <c r="AE38418" i="9"/>
  <c r="AH38418" i="9" s="1"/>
  <c r="AE38419" i="9"/>
  <c r="AH38419" i="9" s="1"/>
  <c r="AE38420" i="9"/>
  <c r="AH38420" i="9" s="1"/>
  <c r="AE38421" i="9"/>
  <c r="AH38421" i="9" s="1"/>
  <c r="AE38422" i="9"/>
  <c r="AH38422" i="9" s="1"/>
  <c r="AE38423" i="9"/>
  <c r="AH38423" i="9" s="1"/>
  <c r="AE38424" i="9"/>
  <c r="AH38424" i="9" s="1"/>
  <c r="AE38425" i="9"/>
  <c r="AH38425" i="9" s="1"/>
  <c r="AE38426" i="9"/>
  <c r="AH38426" i="9" s="1"/>
  <c r="AE38427" i="9"/>
  <c r="AH38427" i="9" s="1"/>
  <c r="AE38428" i="9"/>
  <c r="AH38428" i="9" s="1"/>
  <c r="AE38429" i="9"/>
  <c r="AH38429" i="9" s="1"/>
  <c r="AE38430" i="9"/>
  <c r="AH38430" i="9" s="1"/>
  <c r="AE38431" i="9"/>
  <c r="AH38431" i="9" s="1"/>
  <c r="AE38432" i="9"/>
  <c r="AH38432" i="9" s="1"/>
  <c r="AE38433" i="9"/>
  <c r="AH38433" i="9" s="1"/>
  <c r="AE38434" i="9"/>
  <c r="AH38434" i="9" s="1"/>
  <c r="AE38435" i="9"/>
  <c r="AH38435" i="9" s="1"/>
  <c r="AE38436" i="9"/>
  <c r="AH38436" i="9" s="1"/>
  <c r="AE38437" i="9"/>
  <c r="AH38437" i="9" s="1"/>
  <c r="AE38438" i="9"/>
  <c r="AH38438" i="9" s="1"/>
  <c r="AE38439" i="9"/>
  <c r="AH38439" i="9" s="1"/>
  <c r="AE38440" i="9"/>
  <c r="AH38440" i="9" s="1"/>
  <c r="AE38441" i="9"/>
  <c r="AH38441" i="9" s="1"/>
  <c r="AE38442" i="9"/>
  <c r="AH38442" i="9" s="1"/>
  <c r="AE38443" i="9"/>
  <c r="AH38443" i="9" s="1"/>
  <c r="AE38444" i="9"/>
  <c r="AH38444" i="9" s="1"/>
  <c r="AE38445" i="9"/>
  <c r="AH38445" i="9" s="1"/>
  <c r="AE38446" i="9"/>
  <c r="AH38446" i="9" s="1"/>
  <c r="AE38447" i="9"/>
  <c r="AH38447" i="9" s="1"/>
  <c r="AE38448" i="9"/>
  <c r="AH38448" i="9" s="1"/>
  <c r="AE38449" i="9"/>
  <c r="AH38449" i="9" s="1"/>
  <c r="AE38450" i="9"/>
  <c r="AH38450" i="9" s="1"/>
  <c r="AE38451" i="9"/>
  <c r="AH38451" i="9" s="1"/>
  <c r="AE38452" i="9"/>
  <c r="AH38452" i="9" s="1"/>
  <c r="AE38453" i="9"/>
  <c r="AH38453" i="9" s="1"/>
  <c r="AE38454" i="9"/>
  <c r="AH38454" i="9" s="1"/>
  <c r="AE38455" i="9"/>
  <c r="AH38455" i="9" s="1"/>
  <c r="AE38456" i="9"/>
  <c r="AH38456" i="9" s="1"/>
  <c r="AE38457" i="9"/>
  <c r="AH38457" i="9" s="1"/>
  <c r="AE38458" i="9"/>
  <c r="AH38458" i="9" s="1"/>
  <c r="AE38459" i="9"/>
  <c r="AH38459" i="9" s="1"/>
  <c r="AE38460" i="9"/>
  <c r="AH38460" i="9" s="1"/>
  <c r="AE38461" i="9"/>
  <c r="AH38461" i="9" s="1"/>
  <c r="AE38462" i="9"/>
  <c r="AH38462" i="9" s="1"/>
  <c r="AE38463" i="9"/>
  <c r="AH38463" i="9" s="1"/>
  <c r="AE38464" i="9"/>
  <c r="AH38464" i="9" s="1"/>
  <c r="AE38465" i="9"/>
  <c r="AH38465" i="9" s="1"/>
  <c r="AE38466" i="9"/>
  <c r="AH38466" i="9" s="1"/>
  <c r="AE38467" i="9"/>
  <c r="AH38467" i="9" s="1"/>
  <c r="AE38468" i="9"/>
  <c r="AH38468" i="9" s="1"/>
  <c r="AE38469" i="9"/>
  <c r="AH38469" i="9" s="1"/>
  <c r="AE38470" i="9"/>
  <c r="AH38470" i="9" s="1"/>
  <c r="AE38471" i="9"/>
  <c r="AH38471" i="9" s="1"/>
  <c r="AE38472" i="9"/>
  <c r="AH38472" i="9" s="1"/>
  <c r="AE38473" i="9"/>
  <c r="AH38473" i="9" s="1"/>
  <c r="AE38474" i="9"/>
  <c r="AH38474" i="9" s="1"/>
  <c r="AE38475" i="9"/>
  <c r="AH38475" i="9" s="1"/>
  <c r="AE38476" i="9"/>
  <c r="AH38476" i="9" s="1"/>
  <c r="AE38477" i="9"/>
  <c r="AH38477" i="9" s="1"/>
  <c r="AE38478" i="9"/>
  <c r="AH38478" i="9" s="1"/>
  <c r="AE38479" i="9"/>
  <c r="AH38479" i="9" s="1"/>
  <c r="AE38480" i="9"/>
  <c r="AH38480" i="9" s="1"/>
  <c r="AE38481" i="9"/>
  <c r="AH38481" i="9" s="1"/>
  <c r="AE38482" i="9"/>
  <c r="AH38482" i="9" s="1"/>
  <c r="AE38483" i="9"/>
  <c r="AH38483" i="9" s="1"/>
  <c r="AE38484" i="9"/>
  <c r="AH38484" i="9" s="1"/>
  <c r="AE38485" i="9"/>
  <c r="AH38485" i="9" s="1"/>
  <c r="AE38486" i="9"/>
  <c r="AH38486" i="9" s="1"/>
  <c r="AE38487" i="9"/>
  <c r="AH38487" i="9" s="1"/>
  <c r="AE38488" i="9"/>
  <c r="AH38488" i="9" s="1"/>
  <c r="AE38489" i="9"/>
  <c r="AH38489" i="9" s="1"/>
  <c r="AE38490" i="9"/>
  <c r="AH38490" i="9" s="1"/>
  <c r="AE38491" i="9"/>
  <c r="AH38491" i="9" s="1"/>
  <c r="AE38492" i="9"/>
  <c r="AH38492" i="9" s="1"/>
  <c r="AE38493" i="9"/>
  <c r="AH38493" i="9" s="1"/>
  <c r="AE38494" i="9"/>
  <c r="AH38494" i="9" s="1"/>
  <c r="AE38495" i="9"/>
  <c r="AH38495" i="9" s="1"/>
  <c r="AE38496" i="9"/>
  <c r="AH38496" i="9" s="1"/>
  <c r="AE38497" i="9"/>
  <c r="AH38497" i="9" s="1"/>
  <c r="AE38498" i="9"/>
  <c r="AH38498" i="9" s="1"/>
  <c r="AE38499" i="9"/>
  <c r="AH38499" i="9" s="1"/>
  <c r="AE38500" i="9"/>
  <c r="AH38500" i="9" s="1"/>
  <c r="AE38501" i="9"/>
  <c r="AH38501" i="9" s="1"/>
  <c r="AE38502" i="9"/>
  <c r="AH38502" i="9" s="1"/>
  <c r="AE38503" i="9"/>
  <c r="AH38503" i="9" s="1"/>
  <c r="AE38504" i="9"/>
  <c r="AH38504" i="9" s="1"/>
  <c r="AE38505" i="9"/>
  <c r="AH38505" i="9" s="1"/>
  <c r="AE38506" i="9"/>
  <c r="AH38506" i="9" s="1"/>
  <c r="AE38507" i="9"/>
  <c r="AH38507" i="9" s="1"/>
  <c r="AE38508" i="9"/>
  <c r="AH38508" i="9" s="1"/>
  <c r="AE38509" i="9"/>
  <c r="AH38509" i="9" s="1"/>
  <c r="AE38510" i="9"/>
  <c r="AH38510" i="9" s="1"/>
  <c r="AE38511" i="9"/>
  <c r="AH38511" i="9" s="1"/>
  <c r="AE38512" i="9"/>
  <c r="AH38512" i="9" s="1"/>
  <c r="AE38513" i="9"/>
  <c r="AH38513" i="9" s="1"/>
  <c r="AE38514" i="9"/>
  <c r="AH38514" i="9" s="1"/>
  <c r="AE38515" i="9"/>
  <c r="AH38515" i="9" s="1"/>
  <c r="AE38516" i="9"/>
  <c r="AH38516" i="9" s="1"/>
  <c r="AE38517" i="9"/>
  <c r="AH38517" i="9" s="1"/>
  <c r="AE38518" i="9"/>
  <c r="AH38518" i="9" s="1"/>
  <c r="AE38519" i="9"/>
  <c r="AH38519" i="9" s="1"/>
  <c r="AE38520" i="9"/>
  <c r="AH38520" i="9" s="1"/>
  <c r="AE38521" i="9"/>
  <c r="AH38521" i="9" s="1"/>
  <c r="AE38522" i="9"/>
  <c r="AH38522" i="9" s="1"/>
  <c r="AE38523" i="9"/>
  <c r="AH38523" i="9" s="1"/>
  <c r="AE38524" i="9"/>
  <c r="AH38524" i="9" s="1"/>
  <c r="AE38525" i="9"/>
  <c r="AH38525" i="9" s="1"/>
  <c r="AE38526" i="9"/>
  <c r="AH38526" i="9" s="1"/>
  <c r="AE38527" i="9"/>
  <c r="AH38527" i="9" s="1"/>
  <c r="AE38528" i="9"/>
  <c r="AH38528" i="9" s="1"/>
  <c r="AE38529" i="9"/>
  <c r="AH38529" i="9" s="1"/>
  <c r="AE38530" i="9"/>
  <c r="AH38530" i="9" s="1"/>
  <c r="AE38531" i="9"/>
  <c r="AH38531" i="9" s="1"/>
  <c r="AE38532" i="9"/>
  <c r="AH38532" i="9" s="1"/>
  <c r="AE38533" i="9"/>
  <c r="AH38533" i="9" s="1"/>
  <c r="AE38534" i="9"/>
  <c r="AH38534" i="9" s="1"/>
  <c r="AE38535" i="9"/>
  <c r="AH38535" i="9" s="1"/>
  <c r="AE38536" i="9"/>
  <c r="AH38536" i="9" s="1"/>
  <c r="AE38537" i="9"/>
  <c r="AH38537" i="9" s="1"/>
  <c r="AE38538" i="9"/>
  <c r="AH38538" i="9" s="1"/>
  <c r="AE38539" i="9"/>
  <c r="AH38539" i="9" s="1"/>
  <c r="AE38540" i="9"/>
  <c r="AH38540" i="9" s="1"/>
  <c r="AE38541" i="9"/>
  <c r="AH38541" i="9" s="1"/>
  <c r="AE38542" i="9"/>
  <c r="AH38542" i="9" s="1"/>
  <c r="AE38543" i="9"/>
  <c r="AH38543" i="9" s="1"/>
  <c r="AE38544" i="9"/>
  <c r="AH38544" i="9" s="1"/>
  <c r="AE38545" i="9"/>
  <c r="AH38545" i="9" s="1"/>
  <c r="AE38546" i="9"/>
  <c r="AH38546" i="9" s="1"/>
  <c r="AE38547" i="9"/>
  <c r="AH38547" i="9" s="1"/>
  <c r="AE38548" i="9"/>
  <c r="AH38548" i="9" s="1"/>
  <c r="AE38549" i="9"/>
  <c r="AH38549" i="9" s="1"/>
  <c r="AE38550" i="9"/>
  <c r="AH38550" i="9" s="1"/>
  <c r="AE38551" i="9"/>
  <c r="AH38551" i="9" s="1"/>
  <c r="AE38552" i="9"/>
  <c r="AH38552" i="9" s="1"/>
  <c r="AE38553" i="9"/>
  <c r="AH38553" i="9" s="1"/>
  <c r="AE38554" i="9"/>
  <c r="AH38554" i="9" s="1"/>
  <c r="AE38555" i="9"/>
  <c r="AH38555" i="9" s="1"/>
  <c r="AE38556" i="9"/>
  <c r="AH38556" i="9" s="1"/>
  <c r="AE38557" i="9"/>
  <c r="AH38557" i="9" s="1"/>
  <c r="AE38558" i="9"/>
  <c r="AH38558" i="9" s="1"/>
  <c r="AE38559" i="9"/>
  <c r="AH38559" i="9" s="1"/>
  <c r="AE38560" i="9"/>
  <c r="AH38560" i="9" s="1"/>
  <c r="AE38561" i="9"/>
  <c r="AH38561" i="9" s="1"/>
  <c r="AE38562" i="9"/>
  <c r="AH38562" i="9" s="1"/>
  <c r="AE38563" i="9"/>
  <c r="AH38563" i="9" s="1"/>
  <c r="AE38564" i="9"/>
  <c r="AH38564" i="9" s="1"/>
  <c r="AE38565" i="9"/>
  <c r="AH38565" i="9" s="1"/>
  <c r="AE38566" i="9"/>
  <c r="AH38566" i="9" s="1"/>
  <c r="AE38567" i="9"/>
  <c r="AH38567" i="9" s="1"/>
  <c r="AE38568" i="9"/>
  <c r="AH38568" i="9" s="1"/>
  <c r="AE38569" i="9"/>
  <c r="AH38569" i="9" s="1"/>
  <c r="AE38570" i="9"/>
  <c r="AH38570" i="9" s="1"/>
  <c r="AE38571" i="9"/>
  <c r="AH38571" i="9" s="1"/>
  <c r="AE38572" i="9"/>
  <c r="AH38572" i="9" s="1"/>
  <c r="AE38573" i="9"/>
  <c r="AH38573" i="9" s="1"/>
  <c r="AE38574" i="9"/>
  <c r="AH38574" i="9" s="1"/>
  <c r="AE38575" i="9"/>
  <c r="AH38575" i="9" s="1"/>
  <c r="AE38576" i="9"/>
  <c r="AH38576" i="9" s="1"/>
  <c r="AE38577" i="9"/>
  <c r="AH38577" i="9" s="1"/>
  <c r="AE38578" i="9"/>
  <c r="AH38578" i="9" s="1"/>
  <c r="AE38579" i="9"/>
  <c r="AH38579" i="9" s="1"/>
  <c r="AE38580" i="9"/>
  <c r="AH38580" i="9" s="1"/>
  <c r="AE38581" i="9"/>
  <c r="AH38581" i="9" s="1"/>
  <c r="AE38582" i="9"/>
  <c r="AH38582" i="9" s="1"/>
  <c r="AE38583" i="9"/>
  <c r="AH38583" i="9" s="1"/>
  <c r="AE38584" i="9"/>
  <c r="AH38584" i="9" s="1"/>
  <c r="AE38585" i="9"/>
  <c r="AH38585" i="9" s="1"/>
  <c r="AE38586" i="9"/>
  <c r="AH38586" i="9" s="1"/>
  <c r="AE38587" i="9"/>
  <c r="AH38587" i="9" s="1"/>
  <c r="AE38588" i="9"/>
  <c r="AH38588" i="9" s="1"/>
  <c r="AE38589" i="9"/>
  <c r="AH38589" i="9" s="1"/>
  <c r="AE38590" i="9"/>
  <c r="AH38590" i="9" s="1"/>
  <c r="AE38591" i="9"/>
  <c r="AH38591" i="9" s="1"/>
  <c r="AE38592" i="9"/>
  <c r="AH38592" i="9" s="1"/>
  <c r="AE38593" i="9"/>
  <c r="AH38593" i="9" s="1"/>
  <c r="AE38594" i="9"/>
  <c r="AH38594" i="9" s="1"/>
  <c r="AE38595" i="9"/>
  <c r="AH38595" i="9" s="1"/>
  <c r="AE38596" i="9"/>
  <c r="AH38596" i="9" s="1"/>
  <c r="AE38597" i="9"/>
  <c r="AH38597" i="9" s="1"/>
  <c r="AE38598" i="9"/>
  <c r="AH38598" i="9" s="1"/>
  <c r="AE38599" i="9"/>
  <c r="AH38599" i="9" s="1"/>
  <c r="AE38600" i="9"/>
  <c r="AH38600" i="9" s="1"/>
  <c r="AE38601" i="9"/>
  <c r="AH38601" i="9" s="1"/>
  <c r="AE38602" i="9"/>
  <c r="AH38602" i="9" s="1"/>
  <c r="AE38603" i="9"/>
  <c r="AH38603" i="9" s="1"/>
  <c r="AE38604" i="9"/>
  <c r="AH38604" i="9" s="1"/>
  <c r="AE38605" i="9"/>
  <c r="AH38605" i="9" s="1"/>
  <c r="AE38606" i="9"/>
  <c r="AH38606" i="9" s="1"/>
  <c r="AE38607" i="9"/>
  <c r="AH38607" i="9" s="1"/>
  <c r="AE38608" i="9"/>
  <c r="AH38608" i="9" s="1"/>
  <c r="AE38609" i="9"/>
  <c r="AH38609" i="9" s="1"/>
  <c r="AE38610" i="9"/>
  <c r="AH38610" i="9" s="1"/>
  <c r="AE38611" i="9"/>
  <c r="AH38611" i="9" s="1"/>
  <c r="AE38612" i="9"/>
  <c r="AH38612" i="9" s="1"/>
  <c r="AE38613" i="9"/>
  <c r="AH38613" i="9" s="1"/>
  <c r="AE38614" i="9"/>
  <c r="AH38614" i="9" s="1"/>
  <c r="AE38615" i="9"/>
  <c r="AH38615" i="9" s="1"/>
  <c r="AE38616" i="9"/>
  <c r="AH38616" i="9" s="1"/>
  <c r="AE38617" i="9"/>
  <c r="AH38617" i="9" s="1"/>
  <c r="AE38618" i="9"/>
  <c r="AH38618" i="9" s="1"/>
  <c r="AE38619" i="9"/>
  <c r="AH38619" i="9" s="1"/>
  <c r="AE38620" i="9"/>
  <c r="AH38620" i="9" s="1"/>
  <c r="AE38621" i="9"/>
  <c r="AH38621" i="9" s="1"/>
  <c r="AE38622" i="9"/>
  <c r="AH38622" i="9" s="1"/>
  <c r="AE38623" i="9"/>
  <c r="AH38623" i="9" s="1"/>
  <c r="AE38624" i="9"/>
  <c r="AH38624" i="9" s="1"/>
  <c r="AE38625" i="9"/>
  <c r="AH38625" i="9" s="1"/>
  <c r="AE38626" i="9"/>
  <c r="AH38626" i="9" s="1"/>
  <c r="AE38627" i="9"/>
  <c r="AH38627" i="9" s="1"/>
  <c r="AE38628" i="9"/>
  <c r="AH38628" i="9" s="1"/>
  <c r="AE38629" i="9"/>
  <c r="AH38629" i="9" s="1"/>
  <c r="AE38630" i="9"/>
  <c r="AH38630" i="9" s="1"/>
  <c r="AE38631" i="9"/>
  <c r="AH38631" i="9" s="1"/>
  <c r="AE38632" i="9"/>
  <c r="AH38632" i="9" s="1"/>
  <c r="AE38633" i="9"/>
  <c r="AH38633" i="9" s="1"/>
  <c r="AE38634" i="9"/>
  <c r="AH38634" i="9" s="1"/>
  <c r="AE38635" i="9"/>
  <c r="AH38635" i="9" s="1"/>
  <c r="AE38636" i="9"/>
  <c r="AH38636" i="9" s="1"/>
  <c r="AE38637" i="9"/>
  <c r="AH38637" i="9" s="1"/>
  <c r="AE38638" i="9"/>
  <c r="AH38638" i="9" s="1"/>
  <c r="AE38639" i="9"/>
  <c r="AH38639" i="9" s="1"/>
  <c r="AE38640" i="9"/>
  <c r="AH38640" i="9" s="1"/>
  <c r="AE38641" i="9"/>
  <c r="AH38641" i="9" s="1"/>
  <c r="AE38642" i="9"/>
  <c r="AH38642" i="9" s="1"/>
  <c r="AE38643" i="9"/>
  <c r="AH38643" i="9" s="1"/>
  <c r="AE38644" i="9"/>
  <c r="AH38644" i="9" s="1"/>
  <c r="AE38645" i="9"/>
  <c r="AH38645" i="9" s="1"/>
  <c r="AE38646" i="9"/>
  <c r="AH38646" i="9" s="1"/>
  <c r="AE38647" i="9"/>
  <c r="AH38647" i="9" s="1"/>
  <c r="AE38648" i="9"/>
  <c r="AH38648" i="9" s="1"/>
  <c r="AE38649" i="9"/>
  <c r="AH38649" i="9" s="1"/>
  <c r="AE38650" i="9"/>
  <c r="AH38650" i="9" s="1"/>
  <c r="AE38651" i="9"/>
  <c r="AH38651" i="9" s="1"/>
  <c r="AE38652" i="9"/>
  <c r="AH38652" i="9" s="1"/>
  <c r="AE38653" i="9"/>
  <c r="AH38653" i="9" s="1"/>
  <c r="AE38654" i="9"/>
  <c r="AH38654" i="9" s="1"/>
  <c r="AE38655" i="9"/>
  <c r="AH38655" i="9" s="1"/>
  <c r="AE38656" i="9"/>
  <c r="AH38656" i="9" s="1"/>
  <c r="AE38657" i="9"/>
  <c r="AH38657" i="9" s="1"/>
  <c r="AE38658" i="9"/>
  <c r="AH38658" i="9" s="1"/>
  <c r="AE38659" i="9"/>
  <c r="AH38659" i="9" s="1"/>
  <c r="AE38660" i="9"/>
  <c r="AH38660" i="9" s="1"/>
  <c r="AE38661" i="9"/>
  <c r="AH38661" i="9" s="1"/>
  <c r="AE38662" i="9"/>
  <c r="AH38662" i="9" s="1"/>
  <c r="AE38663" i="9"/>
  <c r="AH38663" i="9" s="1"/>
  <c r="AE38664" i="9"/>
  <c r="AH38664" i="9" s="1"/>
  <c r="AE38665" i="9"/>
  <c r="AH38665" i="9" s="1"/>
  <c r="AE38666" i="9"/>
  <c r="AH38666" i="9" s="1"/>
  <c r="AE38667" i="9"/>
  <c r="AH38667" i="9" s="1"/>
  <c r="AE38668" i="9"/>
  <c r="AH38668" i="9" s="1"/>
  <c r="AE38669" i="9"/>
  <c r="AH38669" i="9" s="1"/>
  <c r="AE38670" i="9"/>
  <c r="AH38670" i="9" s="1"/>
  <c r="AE38671" i="9"/>
  <c r="AH38671" i="9" s="1"/>
  <c r="AE38672" i="9"/>
  <c r="AH38672" i="9" s="1"/>
  <c r="AE38673" i="9"/>
  <c r="AH38673" i="9" s="1"/>
  <c r="AE38674" i="9"/>
  <c r="AH38674" i="9" s="1"/>
  <c r="AE38675" i="9"/>
  <c r="AH38675" i="9" s="1"/>
  <c r="AE38676" i="9"/>
  <c r="AH38676" i="9" s="1"/>
  <c r="AE38677" i="9"/>
  <c r="AH38677" i="9" s="1"/>
  <c r="AE38678" i="9"/>
  <c r="AH38678" i="9" s="1"/>
  <c r="AE38679" i="9"/>
  <c r="AH38679" i="9" s="1"/>
  <c r="AE38680" i="9"/>
  <c r="AH38680" i="9" s="1"/>
  <c r="AE38681" i="9"/>
  <c r="AH38681" i="9" s="1"/>
  <c r="AE38682" i="9"/>
  <c r="AH38682" i="9" s="1"/>
  <c r="AE38683" i="9"/>
  <c r="AH38683" i="9" s="1"/>
  <c r="AE38684" i="9"/>
  <c r="AH38684" i="9" s="1"/>
  <c r="AE38685" i="9"/>
  <c r="AH38685" i="9" s="1"/>
  <c r="AE38686" i="9"/>
  <c r="AH38686" i="9" s="1"/>
  <c r="AE38687" i="9"/>
  <c r="AH38687" i="9" s="1"/>
  <c r="AE38688" i="9"/>
  <c r="AH38688" i="9" s="1"/>
  <c r="AE38689" i="9"/>
  <c r="AH38689" i="9" s="1"/>
  <c r="AE38690" i="9"/>
  <c r="AH38690" i="9" s="1"/>
  <c r="AE38691" i="9"/>
  <c r="AH38691" i="9" s="1"/>
  <c r="AE38692" i="9"/>
  <c r="AH38692" i="9" s="1"/>
  <c r="AE38693" i="9"/>
  <c r="AH38693" i="9" s="1"/>
  <c r="AE38694" i="9"/>
  <c r="AH38694" i="9" s="1"/>
  <c r="AE38695" i="9"/>
  <c r="AH38695" i="9" s="1"/>
  <c r="AE38696" i="9"/>
  <c r="AH38696" i="9" s="1"/>
  <c r="AE38697" i="9"/>
  <c r="AH38697" i="9" s="1"/>
  <c r="AE38698" i="9"/>
  <c r="AH38698" i="9" s="1"/>
  <c r="AE38699" i="9"/>
  <c r="AH38699" i="9" s="1"/>
  <c r="AE38700" i="9"/>
  <c r="AH38700" i="9" s="1"/>
  <c r="AE38701" i="9"/>
  <c r="AH38701" i="9" s="1"/>
  <c r="AE38702" i="9"/>
  <c r="AH38702" i="9" s="1"/>
  <c r="AE38703" i="9"/>
  <c r="AH38703" i="9" s="1"/>
  <c r="AE38704" i="9"/>
  <c r="AH38704" i="9" s="1"/>
  <c r="AE38705" i="9"/>
  <c r="AH38705" i="9" s="1"/>
  <c r="AE38706" i="9"/>
  <c r="AH38706" i="9" s="1"/>
  <c r="AE38707" i="9"/>
  <c r="AH38707" i="9" s="1"/>
  <c r="AE38708" i="9"/>
  <c r="AH38708" i="9" s="1"/>
  <c r="AE38709" i="9"/>
  <c r="AH38709" i="9" s="1"/>
  <c r="AE38710" i="9"/>
  <c r="AH38710" i="9" s="1"/>
  <c r="AE38711" i="9"/>
  <c r="AH38711" i="9" s="1"/>
  <c r="AE38712" i="9"/>
  <c r="AH38712" i="9" s="1"/>
  <c r="AE38713" i="9"/>
  <c r="AH38713" i="9" s="1"/>
  <c r="AE38714" i="9"/>
  <c r="AH38714" i="9" s="1"/>
  <c r="AE38715" i="9"/>
  <c r="AH38715" i="9" s="1"/>
  <c r="AE38716" i="9"/>
  <c r="AH38716" i="9" s="1"/>
  <c r="AE38717" i="9"/>
  <c r="AH38717" i="9" s="1"/>
  <c r="AE38718" i="9"/>
  <c r="AH38718" i="9" s="1"/>
  <c r="AE38719" i="9"/>
  <c r="AH38719" i="9" s="1"/>
  <c r="AE38720" i="9"/>
  <c r="AH38720" i="9" s="1"/>
  <c r="AE38721" i="9"/>
  <c r="AH38721" i="9" s="1"/>
  <c r="AE38722" i="9"/>
  <c r="AH38722" i="9" s="1"/>
  <c r="AE38723" i="9"/>
  <c r="AH38723" i="9" s="1"/>
  <c r="AE38724" i="9"/>
  <c r="AH38724" i="9" s="1"/>
  <c r="AE38725" i="9"/>
  <c r="AH38725" i="9" s="1"/>
  <c r="AE38726" i="9"/>
  <c r="AH38726" i="9" s="1"/>
  <c r="AE38727" i="9"/>
  <c r="AH38727" i="9" s="1"/>
  <c r="AE38728" i="9"/>
  <c r="AH38728" i="9" s="1"/>
  <c r="AE38729" i="9"/>
  <c r="AH38729" i="9" s="1"/>
  <c r="AE38730" i="9"/>
  <c r="AH38730" i="9" s="1"/>
  <c r="AE38731" i="9"/>
  <c r="AH38731" i="9" s="1"/>
  <c r="AE38732" i="9"/>
  <c r="AH38732" i="9" s="1"/>
  <c r="AE38733" i="9"/>
  <c r="AH38733" i="9" s="1"/>
  <c r="AE38734" i="9"/>
  <c r="AH38734" i="9" s="1"/>
  <c r="AE38735" i="9"/>
  <c r="AH38735" i="9" s="1"/>
  <c r="AE38736" i="9"/>
  <c r="AH38736" i="9" s="1"/>
  <c r="AE38737" i="9"/>
  <c r="AH38737" i="9" s="1"/>
  <c r="AE38738" i="9"/>
  <c r="AH38738" i="9" s="1"/>
  <c r="AE38739" i="9"/>
  <c r="AH38739" i="9" s="1"/>
  <c r="AE38740" i="9"/>
  <c r="AH38740" i="9" s="1"/>
  <c r="AE38741" i="9"/>
  <c r="AH38741" i="9" s="1"/>
  <c r="AE38742" i="9"/>
  <c r="AH38742" i="9" s="1"/>
  <c r="AE38743" i="9"/>
  <c r="AH38743" i="9" s="1"/>
  <c r="AE38744" i="9"/>
  <c r="AH38744" i="9" s="1"/>
  <c r="AE38745" i="9"/>
  <c r="AH38745" i="9" s="1"/>
  <c r="AE38746" i="9"/>
  <c r="AH38746" i="9" s="1"/>
  <c r="AE38747" i="9"/>
  <c r="AH38747" i="9" s="1"/>
  <c r="AE38748" i="9"/>
  <c r="AH38748" i="9" s="1"/>
  <c r="AE38749" i="9"/>
  <c r="AH38749" i="9" s="1"/>
  <c r="AE38750" i="9"/>
  <c r="AH38750" i="9" s="1"/>
  <c r="AE38751" i="9"/>
  <c r="AH38751" i="9" s="1"/>
  <c r="AE38752" i="9"/>
  <c r="AH38752" i="9" s="1"/>
  <c r="AE38753" i="9"/>
  <c r="AH38753" i="9" s="1"/>
  <c r="AE38754" i="9"/>
  <c r="AH38754" i="9" s="1"/>
  <c r="AE38755" i="9"/>
  <c r="AH38755" i="9" s="1"/>
  <c r="AE38756" i="9"/>
  <c r="AH38756" i="9" s="1"/>
  <c r="AE38757" i="9"/>
  <c r="AH38757" i="9" s="1"/>
  <c r="AE38758" i="9"/>
  <c r="AH38758" i="9" s="1"/>
  <c r="AE38759" i="9"/>
  <c r="AH38759" i="9" s="1"/>
  <c r="AE38760" i="9"/>
  <c r="AH38760" i="9" s="1"/>
  <c r="AE38761" i="9"/>
  <c r="AH38761" i="9" s="1"/>
  <c r="AE38762" i="9"/>
  <c r="AH38762" i="9" s="1"/>
  <c r="AE38763" i="9"/>
  <c r="AH38763" i="9" s="1"/>
  <c r="AE38764" i="9"/>
  <c r="AH38764" i="9" s="1"/>
  <c r="AE38765" i="9"/>
  <c r="AH38765" i="9" s="1"/>
  <c r="AE38766" i="9"/>
  <c r="AH38766" i="9" s="1"/>
  <c r="AE38767" i="9"/>
  <c r="AH38767" i="9" s="1"/>
  <c r="AE38768" i="9"/>
  <c r="AH38768" i="9" s="1"/>
  <c r="AE38769" i="9"/>
  <c r="AH38769" i="9" s="1"/>
  <c r="AE38770" i="9"/>
  <c r="AH38770" i="9" s="1"/>
  <c r="AE38771" i="9"/>
  <c r="AH38771" i="9" s="1"/>
  <c r="AE38772" i="9"/>
  <c r="AH38772" i="9" s="1"/>
  <c r="AE38773" i="9"/>
  <c r="AH38773" i="9" s="1"/>
  <c r="AE38774" i="9"/>
  <c r="AH38774" i="9" s="1"/>
  <c r="AE38775" i="9"/>
  <c r="AH38775" i="9" s="1"/>
  <c r="AE38776" i="9"/>
  <c r="AH38776" i="9" s="1"/>
  <c r="AE38777" i="9"/>
  <c r="AH38777" i="9" s="1"/>
  <c r="AE38778" i="9"/>
  <c r="AH38778" i="9" s="1"/>
  <c r="AE38779" i="9"/>
  <c r="AH38779" i="9" s="1"/>
  <c r="AE38780" i="9"/>
  <c r="AH38780" i="9" s="1"/>
  <c r="AE38781" i="9"/>
  <c r="AH38781" i="9" s="1"/>
  <c r="AE38782" i="9"/>
  <c r="AH38782" i="9" s="1"/>
  <c r="AE38783" i="9"/>
  <c r="AH38783" i="9" s="1"/>
  <c r="AE38784" i="9"/>
  <c r="AH38784" i="9" s="1"/>
  <c r="AE38785" i="9"/>
  <c r="AH38785" i="9" s="1"/>
  <c r="AE38786" i="9"/>
  <c r="AH38786" i="9" s="1"/>
  <c r="AE38787" i="9"/>
  <c r="AH38787" i="9" s="1"/>
  <c r="AE38788" i="9"/>
  <c r="AH38788" i="9" s="1"/>
  <c r="AE38789" i="9"/>
  <c r="AH38789" i="9" s="1"/>
  <c r="AE38790" i="9"/>
  <c r="AH38790" i="9" s="1"/>
  <c r="AE38791" i="9"/>
  <c r="AH38791" i="9" s="1"/>
  <c r="AE38792" i="9"/>
  <c r="AH38792" i="9" s="1"/>
  <c r="AE38793" i="9"/>
  <c r="AH38793" i="9" s="1"/>
  <c r="AE38794" i="9"/>
  <c r="AH38794" i="9" s="1"/>
  <c r="AE38795" i="9"/>
  <c r="AH38795" i="9" s="1"/>
  <c r="AE38796" i="9"/>
  <c r="AH38796" i="9" s="1"/>
  <c r="AE38797" i="9"/>
  <c r="AH38797" i="9" s="1"/>
  <c r="AE38798" i="9"/>
  <c r="AH38798" i="9" s="1"/>
  <c r="AE38799" i="9"/>
  <c r="AH38799" i="9" s="1"/>
  <c r="AE38800" i="9"/>
  <c r="AH38800" i="9" s="1"/>
  <c r="AE38801" i="9"/>
  <c r="AH38801" i="9" s="1"/>
  <c r="AE38802" i="9"/>
  <c r="AH38802" i="9" s="1"/>
  <c r="AE38803" i="9"/>
  <c r="AH38803" i="9" s="1"/>
  <c r="AE38804" i="9"/>
  <c r="AH38804" i="9" s="1"/>
  <c r="AE38805" i="9"/>
  <c r="AH38805" i="9" s="1"/>
  <c r="AE38806" i="9"/>
  <c r="AH38806" i="9" s="1"/>
  <c r="AE38807" i="9"/>
  <c r="AH38807" i="9" s="1"/>
  <c r="AE38808" i="9"/>
  <c r="AH38808" i="9" s="1"/>
  <c r="AE38809" i="9"/>
  <c r="AH38809" i="9" s="1"/>
  <c r="AE38810" i="9"/>
  <c r="AH38810" i="9" s="1"/>
  <c r="AE38811" i="9"/>
  <c r="AH38811" i="9" s="1"/>
  <c r="AE38812" i="9"/>
  <c r="AH38812" i="9" s="1"/>
  <c r="AE38813" i="9"/>
  <c r="AH38813" i="9" s="1"/>
  <c r="AE38814" i="9"/>
  <c r="AH38814" i="9" s="1"/>
  <c r="AE38815" i="9"/>
  <c r="AH38815" i="9" s="1"/>
  <c r="AE38816" i="9"/>
  <c r="AH38816" i="9" s="1"/>
  <c r="AE38817" i="9"/>
  <c r="AH38817" i="9" s="1"/>
  <c r="AE38818" i="9"/>
  <c r="AH38818" i="9" s="1"/>
  <c r="AE38819" i="9"/>
  <c r="AH38819" i="9" s="1"/>
  <c r="AE38820" i="9"/>
  <c r="AH38820" i="9" s="1"/>
  <c r="AE38821" i="9"/>
  <c r="AH38821" i="9" s="1"/>
  <c r="AE38822" i="9"/>
  <c r="AH38822" i="9" s="1"/>
  <c r="AE38823" i="9"/>
  <c r="AH38823" i="9" s="1"/>
  <c r="AE38824" i="9"/>
  <c r="AH38824" i="9" s="1"/>
  <c r="AE38825" i="9"/>
  <c r="AH38825" i="9" s="1"/>
  <c r="AE38826" i="9"/>
  <c r="AH38826" i="9" s="1"/>
  <c r="AE38827" i="9"/>
  <c r="AH38827" i="9" s="1"/>
  <c r="AE38828" i="9"/>
  <c r="AH38828" i="9" s="1"/>
  <c r="AE38829" i="9"/>
  <c r="AH38829" i="9" s="1"/>
  <c r="AE38830" i="9"/>
  <c r="AH38830" i="9" s="1"/>
  <c r="AE38831" i="9"/>
  <c r="AH38831" i="9" s="1"/>
  <c r="AE38832" i="9"/>
  <c r="AH38832" i="9" s="1"/>
  <c r="AE38833" i="9"/>
  <c r="AH38833" i="9" s="1"/>
  <c r="AE38834" i="9"/>
  <c r="AH38834" i="9" s="1"/>
  <c r="AE38835" i="9"/>
  <c r="AH38835" i="9" s="1"/>
  <c r="AE38836" i="9"/>
  <c r="AH38836" i="9" s="1"/>
  <c r="AE38837" i="9"/>
  <c r="AH38837" i="9" s="1"/>
  <c r="AE38838" i="9"/>
  <c r="AH38838" i="9" s="1"/>
  <c r="AE38839" i="9"/>
  <c r="AH38839" i="9" s="1"/>
  <c r="AE38840" i="9"/>
  <c r="AH38840" i="9" s="1"/>
  <c r="AE38841" i="9"/>
  <c r="AH38841" i="9" s="1"/>
  <c r="AE38842" i="9"/>
  <c r="AH38842" i="9" s="1"/>
  <c r="AE38843" i="9"/>
  <c r="AH38843" i="9" s="1"/>
  <c r="AE38844" i="9"/>
  <c r="AH38844" i="9" s="1"/>
  <c r="AE38845" i="9"/>
  <c r="AH38845" i="9" s="1"/>
  <c r="AE38846" i="9"/>
  <c r="AH38846" i="9" s="1"/>
  <c r="AE38847" i="9"/>
  <c r="AH38847" i="9" s="1"/>
  <c r="AE38848" i="9"/>
  <c r="AH38848" i="9" s="1"/>
  <c r="AE38849" i="9"/>
  <c r="AH38849" i="9" s="1"/>
  <c r="AE38850" i="9"/>
  <c r="AH38850" i="9" s="1"/>
  <c r="AE38851" i="9"/>
  <c r="AH38851" i="9" s="1"/>
  <c r="AE38852" i="9"/>
  <c r="AH38852" i="9" s="1"/>
  <c r="AE38853" i="9"/>
  <c r="AH38853" i="9" s="1"/>
  <c r="AE38854" i="9"/>
  <c r="AH38854" i="9" s="1"/>
  <c r="AE38855" i="9"/>
  <c r="AH38855" i="9" s="1"/>
  <c r="AE38856" i="9"/>
  <c r="AH38856" i="9" s="1"/>
  <c r="AE38857" i="9"/>
  <c r="AH38857" i="9" s="1"/>
  <c r="AE38858" i="9"/>
  <c r="AH38858" i="9" s="1"/>
  <c r="AE38859" i="9"/>
  <c r="AH38859" i="9" s="1"/>
  <c r="AE38860" i="9"/>
  <c r="AH38860" i="9" s="1"/>
  <c r="AE38861" i="9"/>
  <c r="AH38861" i="9" s="1"/>
  <c r="AE38862" i="9"/>
  <c r="AH38862" i="9" s="1"/>
  <c r="AE38863" i="9"/>
  <c r="AH38863" i="9" s="1"/>
  <c r="AE38864" i="9"/>
  <c r="AH38864" i="9" s="1"/>
  <c r="AE38865" i="9"/>
  <c r="AH38865" i="9" s="1"/>
  <c r="AE38866" i="9"/>
  <c r="AH38866" i="9" s="1"/>
  <c r="AE38867" i="9"/>
  <c r="AH38867" i="9" s="1"/>
  <c r="AE38868" i="9"/>
  <c r="AH38868" i="9" s="1"/>
  <c r="AE38869" i="9"/>
  <c r="AH38869" i="9" s="1"/>
  <c r="AE38870" i="9"/>
  <c r="AH38870" i="9" s="1"/>
  <c r="AE38871" i="9"/>
  <c r="AH38871" i="9" s="1"/>
  <c r="AE38872" i="9"/>
  <c r="AH38872" i="9" s="1"/>
  <c r="AE38873" i="9"/>
  <c r="AH38873" i="9" s="1"/>
  <c r="AE38874" i="9"/>
  <c r="AH38874" i="9" s="1"/>
  <c r="AE38875" i="9"/>
  <c r="AH38875" i="9" s="1"/>
  <c r="AE38876" i="9"/>
  <c r="AH38876" i="9" s="1"/>
  <c r="AE38877" i="9"/>
  <c r="AH38877" i="9" s="1"/>
  <c r="AE38878" i="9"/>
  <c r="AH38878" i="9" s="1"/>
  <c r="AE38879" i="9"/>
  <c r="AH38879" i="9" s="1"/>
  <c r="AE38880" i="9"/>
  <c r="AH38880" i="9" s="1"/>
  <c r="AE38881" i="9"/>
  <c r="AH38881" i="9" s="1"/>
  <c r="AE38882" i="9"/>
  <c r="AH38882" i="9" s="1"/>
  <c r="AE38883" i="9"/>
  <c r="AH38883" i="9" s="1"/>
  <c r="AE38884" i="9"/>
  <c r="AH38884" i="9" s="1"/>
  <c r="AE38885" i="9"/>
  <c r="AH38885" i="9" s="1"/>
  <c r="AE38886" i="9"/>
  <c r="AH38886" i="9" s="1"/>
  <c r="AE38887" i="9"/>
  <c r="AH38887" i="9" s="1"/>
  <c r="AE38888" i="9"/>
  <c r="AH38888" i="9" s="1"/>
  <c r="AE38889" i="9"/>
  <c r="AH38889" i="9" s="1"/>
  <c r="AE38890" i="9"/>
  <c r="AH38890" i="9" s="1"/>
  <c r="AE38891" i="9"/>
  <c r="AH38891" i="9" s="1"/>
  <c r="AE38892" i="9"/>
  <c r="AH38892" i="9" s="1"/>
  <c r="AE38893" i="9"/>
  <c r="AH38893" i="9" s="1"/>
  <c r="AE38894" i="9"/>
  <c r="AH38894" i="9" s="1"/>
  <c r="AE38895" i="9"/>
  <c r="AH38895" i="9" s="1"/>
  <c r="AE38896" i="9"/>
  <c r="AH38896" i="9" s="1"/>
  <c r="AE38897" i="9"/>
  <c r="AH38897" i="9" s="1"/>
  <c r="AE38898" i="9"/>
  <c r="AH38898" i="9" s="1"/>
  <c r="AE38899" i="9"/>
  <c r="AH38899" i="9" s="1"/>
  <c r="AE38900" i="9"/>
  <c r="AH38900" i="9" s="1"/>
  <c r="AE38901" i="9"/>
  <c r="AH38901" i="9" s="1"/>
  <c r="AE38902" i="9"/>
  <c r="AH38902" i="9" s="1"/>
  <c r="AE38903" i="9"/>
  <c r="AH38903" i="9" s="1"/>
  <c r="AE38904" i="9"/>
  <c r="AH38904" i="9" s="1"/>
  <c r="AE38905" i="9"/>
  <c r="AH38905" i="9" s="1"/>
  <c r="AE38906" i="9"/>
  <c r="AH38906" i="9" s="1"/>
  <c r="AE38907" i="9"/>
  <c r="AH38907" i="9" s="1"/>
  <c r="AE38908" i="9"/>
  <c r="AH38908" i="9" s="1"/>
  <c r="AE38909" i="9"/>
  <c r="AH38909" i="9" s="1"/>
  <c r="AE38910" i="9"/>
  <c r="AH38910" i="9" s="1"/>
  <c r="AE38911" i="9"/>
  <c r="AH38911" i="9" s="1"/>
  <c r="AE38912" i="9"/>
  <c r="AH38912" i="9" s="1"/>
  <c r="AE38913" i="9"/>
  <c r="AH38913" i="9" s="1"/>
  <c r="AE38914" i="9"/>
  <c r="AH38914" i="9" s="1"/>
  <c r="AE38915" i="9"/>
  <c r="AH38915" i="9" s="1"/>
  <c r="AE38916" i="9"/>
  <c r="AH38916" i="9" s="1"/>
  <c r="AE38917" i="9"/>
  <c r="AH38917" i="9" s="1"/>
  <c r="AE38918" i="9"/>
  <c r="AH38918" i="9" s="1"/>
  <c r="AE38919" i="9"/>
  <c r="AH38919" i="9" s="1"/>
  <c r="AE38920" i="9"/>
  <c r="AH38920" i="9" s="1"/>
  <c r="AE38921" i="9"/>
  <c r="AH38921" i="9" s="1"/>
  <c r="AE38922" i="9"/>
  <c r="AH38922" i="9" s="1"/>
  <c r="AE38923" i="9"/>
  <c r="AH38923" i="9" s="1"/>
  <c r="AE38924" i="9"/>
  <c r="AH38924" i="9" s="1"/>
  <c r="AE38925" i="9"/>
  <c r="AH38925" i="9" s="1"/>
  <c r="AE38926" i="9"/>
  <c r="AH38926" i="9" s="1"/>
  <c r="AE38927" i="9"/>
  <c r="AH38927" i="9" s="1"/>
  <c r="AE38928" i="9"/>
  <c r="AH38928" i="9" s="1"/>
  <c r="AE38929" i="9"/>
  <c r="AH38929" i="9" s="1"/>
  <c r="AE38930" i="9"/>
  <c r="AH38930" i="9" s="1"/>
  <c r="AE38931" i="9"/>
  <c r="AH38931" i="9" s="1"/>
  <c r="AE38932" i="9"/>
  <c r="AH38932" i="9" s="1"/>
  <c r="AE38933" i="9"/>
  <c r="AH38933" i="9" s="1"/>
  <c r="AE38934" i="9"/>
  <c r="AH38934" i="9" s="1"/>
  <c r="AE38935" i="9"/>
  <c r="AH38935" i="9" s="1"/>
  <c r="AE38936" i="9"/>
  <c r="AH38936" i="9" s="1"/>
  <c r="AE38937" i="9"/>
  <c r="AH38937" i="9" s="1"/>
  <c r="AE38938" i="9"/>
  <c r="AH38938" i="9" s="1"/>
  <c r="AE38939" i="9"/>
  <c r="AH38939" i="9" s="1"/>
  <c r="AE38940" i="9"/>
  <c r="AH38940" i="9" s="1"/>
  <c r="AE38941" i="9"/>
  <c r="AH38941" i="9" s="1"/>
  <c r="AE38942" i="9"/>
  <c r="AH38942" i="9" s="1"/>
  <c r="AE38943" i="9"/>
  <c r="AH38943" i="9" s="1"/>
  <c r="AE38944" i="9"/>
  <c r="AH38944" i="9" s="1"/>
  <c r="AE38945" i="9"/>
  <c r="AH38945" i="9" s="1"/>
  <c r="AE38946" i="9"/>
  <c r="AH38946" i="9" s="1"/>
  <c r="AE38947" i="9"/>
  <c r="AH38947" i="9" s="1"/>
  <c r="AE38948" i="9"/>
  <c r="AH38948" i="9" s="1"/>
  <c r="AE38949" i="9"/>
  <c r="AH38949" i="9" s="1"/>
  <c r="AE38950" i="9"/>
  <c r="AH38950" i="9" s="1"/>
  <c r="AE38951" i="9"/>
  <c r="AH38951" i="9" s="1"/>
  <c r="AE38952" i="9"/>
  <c r="AH38952" i="9" s="1"/>
  <c r="AE38953" i="9"/>
  <c r="AH38953" i="9" s="1"/>
  <c r="AE38954" i="9"/>
  <c r="AH38954" i="9" s="1"/>
  <c r="AE38955" i="9"/>
  <c r="AH38955" i="9" s="1"/>
  <c r="AE38956" i="9"/>
  <c r="AH38956" i="9" s="1"/>
  <c r="AE38957" i="9"/>
  <c r="AH38957" i="9" s="1"/>
  <c r="AE38958" i="9"/>
  <c r="AH38958" i="9" s="1"/>
  <c r="AE38959" i="9"/>
  <c r="AH38959" i="9" s="1"/>
  <c r="AE38960" i="9"/>
  <c r="AH38960" i="9" s="1"/>
  <c r="AE38961" i="9"/>
  <c r="AH38961" i="9" s="1"/>
  <c r="AE38962" i="9"/>
  <c r="AH38962" i="9" s="1"/>
  <c r="AE38963" i="9"/>
  <c r="AH38963" i="9" s="1"/>
  <c r="AE38964" i="9"/>
  <c r="AH38964" i="9" s="1"/>
  <c r="AE38965" i="9"/>
  <c r="AH38965" i="9" s="1"/>
  <c r="AE38966" i="9"/>
  <c r="AH38966" i="9" s="1"/>
  <c r="AE38967" i="9"/>
  <c r="AH38967" i="9" s="1"/>
  <c r="AE38968" i="9"/>
  <c r="AH38968" i="9" s="1"/>
  <c r="AE38969" i="9"/>
  <c r="AH38969" i="9" s="1"/>
  <c r="AE38970" i="9"/>
  <c r="AH38970" i="9" s="1"/>
  <c r="AE38971" i="9"/>
  <c r="AH38971" i="9" s="1"/>
  <c r="AE38972" i="9"/>
  <c r="AH38972" i="9" s="1"/>
  <c r="AE38973" i="9"/>
  <c r="AH38973" i="9" s="1"/>
  <c r="AE38974" i="9"/>
  <c r="AH38974" i="9" s="1"/>
  <c r="AE38975" i="9"/>
  <c r="AH38975" i="9" s="1"/>
  <c r="AE38976" i="9"/>
  <c r="AH38976" i="9" s="1"/>
  <c r="AE38977" i="9"/>
  <c r="AH38977" i="9" s="1"/>
  <c r="AE38978" i="9"/>
  <c r="AH38978" i="9" s="1"/>
  <c r="AE38979" i="9"/>
  <c r="AH38979" i="9" s="1"/>
  <c r="AE38980" i="9"/>
  <c r="AH38980" i="9" s="1"/>
  <c r="AE38981" i="9"/>
  <c r="AH38981" i="9" s="1"/>
  <c r="AE38982" i="9"/>
  <c r="AH38982" i="9" s="1"/>
  <c r="AE38983" i="9"/>
  <c r="AH38983" i="9" s="1"/>
  <c r="AE38984" i="9"/>
  <c r="AH38984" i="9" s="1"/>
  <c r="AE38985" i="9"/>
  <c r="AH38985" i="9" s="1"/>
  <c r="AE38986" i="9"/>
  <c r="AH38986" i="9" s="1"/>
  <c r="AE38987" i="9"/>
  <c r="AH38987" i="9" s="1"/>
  <c r="AE38988" i="9"/>
  <c r="AH38988" i="9" s="1"/>
  <c r="AE38989" i="9"/>
  <c r="AH38989" i="9" s="1"/>
  <c r="AE38990" i="9"/>
  <c r="AH38990" i="9" s="1"/>
  <c r="AE38991" i="9"/>
  <c r="AH38991" i="9" s="1"/>
  <c r="AE38992" i="9"/>
  <c r="AH38992" i="9" s="1"/>
  <c r="AE38993" i="9"/>
  <c r="AH38993" i="9" s="1"/>
  <c r="AE38994" i="9"/>
  <c r="AH38994" i="9" s="1"/>
  <c r="AE38995" i="9"/>
  <c r="AH38995" i="9" s="1"/>
  <c r="AE38996" i="9"/>
  <c r="AH38996" i="9" s="1"/>
  <c r="AE38997" i="9"/>
  <c r="AH38997" i="9" s="1"/>
  <c r="AE38998" i="9"/>
  <c r="AH38998" i="9" s="1"/>
  <c r="AE38999" i="9"/>
  <c r="AH38999" i="9" s="1"/>
  <c r="AE39000" i="9"/>
  <c r="AH39000" i="9" s="1"/>
  <c r="AE39001" i="9"/>
  <c r="AH39001" i="9" s="1"/>
  <c r="AE39002" i="9"/>
  <c r="AH39002" i="9" s="1"/>
  <c r="AE39003" i="9"/>
  <c r="AH39003" i="9" s="1"/>
  <c r="AE39004" i="9"/>
  <c r="AH39004" i="9" s="1"/>
  <c r="AE39005" i="9"/>
  <c r="AH39005" i="9" s="1"/>
  <c r="AE39006" i="9"/>
  <c r="AH39006" i="9" s="1"/>
  <c r="AE39007" i="9"/>
  <c r="AH39007" i="9" s="1"/>
  <c r="AE39008" i="9"/>
  <c r="AH39008" i="9" s="1"/>
  <c r="AE39009" i="9"/>
  <c r="AH39009" i="9" s="1"/>
  <c r="AE39010" i="9"/>
  <c r="AH39010" i="9" s="1"/>
  <c r="AE39011" i="9"/>
  <c r="AH39011" i="9" s="1"/>
  <c r="AE39012" i="9"/>
  <c r="AH39012" i="9" s="1"/>
  <c r="AE39013" i="9"/>
  <c r="AH39013" i="9" s="1"/>
  <c r="AE39014" i="9"/>
  <c r="AH39014" i="9" s="1"/>
  <c r="AE39015" i="9"/>
  <c r="AH39015" i="9" s="1"/>
  <c r="AE39016" i="9"/>
  <c r="AH39016" i="9" s="1"/>
  <c r="AE39017" i="9"/>
  <c r="AH39017" i="9" s="1"/>
  <c r="AE39018" i="9"/>
  <c r="AH39018" i="9" s="1"/>
  <c r="AE39019" i="9"/>
  <c r="AH39019" i="9" s="1"/>
  <c r="AE39020" i="9"/>
  <c r="AH39020" i="9" s="1"/>
  <c r="AE39021" i="9"/>
  <c r="AH39021" i="9" s="1"/>
  <c r="AE39022" i="9"/>
  <c r="AH39022" i="9" s="1"/>
  <c r="AE39023" i="9"/>
  <c r="AH39023" i="9" s="1"/>
  <c r="AE39024" i="9"/>
  <c r="AH39024" i="9" s="1"/>
  <c r="AE39025" i="9"/>
  <c r="AH39025" i="9" s="1"/>
  <c r="AE39026" i="9"/>
  <c r="AH39026" i="9" s="1"/>
  <c r="AE39027" i="9"/>
  <c r="AH39027" i="9" s="1"/>
  <c r="AE39028" i="9"/>
  <c r="AH39028" i="9" s="1"/>
  <c r="AE39029" i="9"/>
  <c r="AH39029" i="9" s="1"/>
  <c r="AE39030" i="9"/>
  <c r="AH39030" i="9" s="1"/>
  <c r="AE39031" i="9"/>
  <c r="AH39031" i="9" s="1"/>
  <c r="AE39032" i="9"/>
  <c r="AH39032" i="9" s="1"/>
  <c r="AE39033" i="9"/>
  <c r="AH39033" i="9" s="1"/>
  <c r="AE39034" i="9"/>
  <c r="AH39034" i="9" s="1"/>
  <c r="AE39035" i="9"/>
  <c r="AH39035" i="9" s="1"/>
  <c r="AE39036" i="9"/>
  <c r="AH39036" i="9" s="1"/>
  <c r="AE39037" i="9"/>
  <c r="AH39037" i="9" s="1"/>
  <c r="AE39038" i="9"/>
  <c r="AH39038" i="9" s="1"/>
  <c r="AE39039" i="9"/>
  <c r="AH39039" i="9" s="1"/>
  <c r="AE39040" i="9"/>
  <c r="AH39040" i="9" s="1"/>
  <c r="AE39041" i="9"/>
  <c r="AH39041" i="9" s="1"/>
  <c r="AE39042" i="9"/>
  <c r="AH39042" i="9" s="1"/>
  <c r="AE39043" i="9"/>
  <c r="AH39043" i="9" s="1"/>
  <c r="AE39044" i="9"/>
  <c r="AH39044" i="9" s="1"/>
  <c r="AE39045" i="9"/>
  <c r="AH39045" i="9" s="1"/>
  <c r="AE39046" i="9"/>
  <c r="AH39046" i="9" s="1"/>
  <c r="AE39047" i="9"/>
  <c r="AH39047" i="9" s="1"/>
  <c r="AE39048" i="9"/>
  <c r="AH39048" i="9" s="1"/>
  <c r="AE39049" i="9"/>
  <c r="AH39049" i="9" s="1"/>
  <c r="AE39050" i="9"/>
  <c r="AH39050" i="9" s="1"/>
  <c r="AE39051" i="9"/>
  <c r="AH39051" i="9" s="1"/>
  <c r="AE39052" i="9"/>
  <c r="AH39052" i="9" s="1"/>
  <c r="AE39053" i="9"/>
  <c r="AH39053" i="9" s="1"/>
  <c r="AE39054" i="9"/>
  <c r="AH39054" i="9" s="1"/>
  <c r="AE39055" i="9"/>
  <c r="AH39055" i="9" s="1"/>
  <c r="AE39056" i="9"/>
  <c r="AH39056" i="9" s="1"/>
  <c r="AE39057" i="9"/>
  <c r="AH39057" i="9" s="1"/>
  <c r="AE39058" i="9"/>
  <c r="AH39058" i="9" s="1"/>
  <c r="AE39059" i="9"/>
  <c r="AH39059" i="9" s="1"/>
  <c r="AE39060" i="9"/>
  <c r="AH39060" i="9" s="1"/>
  <c r="AE39061" i="9"/>
  <c r="AH39061" i="9" s="1"/>
  <c r="AE39062" i="9"/>
  <c r="AH39062" i="9" s="1"/>
  <c r="AE39063" i="9"/>
  <c r="AH39063" i="9" s="1"/>
  <c r="AE39064" i="9"/>
  <c r="AH39064" i="9" s="1"/>
  <c r="AE39065" i="9"/>
  <c r="AH39065" i="9" s="1"/>
  <c r="AE39066" i="9"/>
  <c r="AH39066" i="9" s="1"/>
  <c r="AE39067" i="9"/>
  <c r="AH39067" i="9" s="1"/>
  <c r="AE39068" i="9"/>
  <c r="AH39068" i="9" s="1"/>
  <c r="AE39069" i="9"/>
  <c r="AH39069" i="9" s="1"/>
  <c r="AE39070" i="9"/>
  <c r="AH39070" i="9" s="1"/>
  <c r="AE39071" i="9"/>
  <c r="AH39071" i="9" s="1"/>
  <c r="AE39072" i="9"/>
  <c r="AH39072" i="9" s="1"/>
  <c r="AE39073" i="9"/>
  <c r="AH39073" i="9" s="1"/>
  <c r="AE39074" i="9"/>
  <c r="AH39074" i="9" s="1"/>
  <c r="AE39075" i="9"/>
  <c r="AH39075" i="9" s="1"/>
  <c r="AE39076" i="9"/>
  <c r="AH39076" i="9" s="1"/>
  <c r="AE39077" i="9"/>
  <c r="AH39077" i="9" s="1"/>
  <c r="AE39078" i="9"/>
  <c r="AH39078" i="9" s="1"/>
  <c r="AE39079" i="9"/>
  <c r="AH39079" i="9" s="1"/>
  <c r="AE39080" i="9"/>
  <c r="AH39080" i="9" s="1"/>
  <c r="AE39081" i="9"/>
  <c r="AH39081" i="9" s="1"/>
  <c r="AE39082" i="9"/>
  <c r="AH39082" i="9" s="1"/>
  <c r="AE39083" i="9"/>
  <c r="AH39083" i="9" s="1"/>
  <c r="AE39084" i="9"/>
  <c r="AH39084" i="9" s="1"/>
  <c r="AE39085" i="9"/>
  <c r="AH39085" i="9" s="1"/>
  <c r="AE39086" i="9"/>
  <c r="AH39086" i="9" s="1"/>
  <c r="AE39087" i="9"/>
  <c r="AH39087" i="9" s="1"/>
  <c r="AE39088" i="9"/>
  <c r="AH39088" i="9" s="1"/>
  <c r="AE39089" i="9"/>
  <c r="AH39089" i="9" s="1"/>
  <c r="AE39090" i="9"/>
  <c r="AH39090" i="9" s="1"/>
  <c r="AE39091" i="9"/>
  <c r="AH39091" i="9" s="1"/>
  <c r="AE39092" i="9"/>
  <c r="AH39092" i="9" s="1"/>
  <c r="AE39093" i="9"/>
  <c r="AH39093" i="9" s="1"/>
  <c r="AE39094" i="9"/>
  <c r="AH39094" i="9" s="1"/>
  <c r="AE39095" i="9"/>
  <c r="AH39095" i="9" s="1"/>
  <c r="AE39096" i="9"/>
  <c r="AH39096" i="9" s="1"/>
  <c r="AE39097" i="9"/>
  <c r="AH39097" i="9" s="1"/>
  <c r="AE39098" i="9"/>
  <c r="AH39098" i="9" s="1"/>
  <c r="AE39099" i="9"/>
  <c r="AH39099" i="9" s="1"/>
  <c r="AE39100" i="9"/>
  <c r="AH39100" i="9" s="1"/>
  <c r="AE39101" i="9"/>
  <c r="AH39101" i="9" s="1"/>
  <c r="AE39102" i="9"/>
  <c r="AH39102" i="9" s="1"/>
  <c r="AE39103" i="9"/>
  <c r="AH39103" i="9" s="1"/>
  <c r="AE39104" i="9"/>
  <c r="AH39104" i="9" s="1"/>
  <c r="AE39105" i="9"/>
  <c r="AH39105" i="9" s="1"/>
  <c r="AE39106" i="9"/>
  <c r="AH39106" i="9" s="1"/>
  <c r="AE39107" i="9"/>
  <c r="AH39107" i="9" s="1"/>
  <c r="AE39108" i="9"/>
  <c r="AH39108" i="9" s="1"/>
  <c r="AE39109" i="9"/>
  <c r="AH39109" i="9" s="1"/>
  <c r="AE39110" i="9"/>
  <c r="AH39110" i="9" s="1"/>
  <c r="AE39111" i="9"/>
  <c r="AH39111" i="9" s="1"/>
  <c r="AE39112" i="9"/>
  <c r="AH39112" i="9" s="1"/>
  <c r="AE39113" i="9"/>
  <c r="AH39113" i="9" s="1"/>
  <c r="AE39114" i="9"/>
  <c r="AH39114" i="9" s="1"/>
  <c r="AE39115" i="9"/>
  <c r="AH39115" i="9" s="1"/>
  <c r="AE39116" i="9"/>
  <c r="AH39116" i="9" s="1"/>
  <c r="AE39117" i="9"/>
  <c r="AH39117" i="9" s="1"/>
  <c r="AE39118" i="9"/>
  <c r="AH39118" i="9" s="1"/>
  <c r="AE39119" i="9"/>
  <c r="AH39119" i="9" s="1"/>
  <c r="AE39120" i="9"/>
  <c r="AH39120" i="9" s="1"/>
  <c r="AE39121" i="9"/>
  <c r="AH39121" i="9" s="1"/>
  <c r="AE39122" i="9"/>
  <c r="AH39122" i="9" s="1"/>
  <c r="AE39123" i="9"/>
  <c r="AH39123" i="9" s="1"/>
  <c r="AE39124" i="9"/>
  <c r="AH39124" i="9" s="1"/>
  <c r="AE39125" i="9"/>
  <c r="AH39125" i="9" s="1"/>
  <c r="AE39126" i="9"/>
  <c r="AH39126" i="9" s="1"/>
  <c r="AE39127" i="9"/>
  <c r="AH39127" i="9" s="1"/>
  <c r="AE39128" i="9"/>
  <c r="AH39128" i="9" s="1"/>
  <c r="AE39129" i="9"/>
  <c r="AH39129" i="9" s="1"/>
  <c r="AE39130" i="9"/>
  <c r="AH39130" i="9" s="1"/>
  <c r="AE39131" i="9"/>
  <c r="AH39131" i="9" s="1"/>
  <c r="AE39132" i="9"/>
  <c r="AH39132" i="9" s="1"/>
  <c r="AE39133" i="9"/>
  <c r="AH39133" i="9" s="1"/>
  <c r="AE39134" i="9"/>
  <c r="AH39134" i="9" s="1"/>
  <c r="AE39135" i="9"/>
  <c r="AH39135" i="9" s="1"/>
  <c r="AE39136" i="9"/>
  <c r="AH39136" i="9" s="1"/>
  <c r="AE39137" i="9"/>
  <c r="AH39137" i="9" s="1"/>
  <c r="AE39138" i="9"/>
  <c r="AH39138" i="9" s="1"/>
  <c r="AE39139" i="9"/>
  <c r="AH39139" i="9" s="1"/>
  <c r="AE39140" i="9"/>
  <c r="AH39140" i="9" s="1"/>
  <c r="AE39141" i="9"/>
  <c r="AH39141" i="9" s="1"/>
  <c r="AE39142" i="9"/>
  <c r="AH39142" i="9" s="1"/>
  <c r="AE39143" i="9"/>
  <c r="AH39143" i="9" s="1"/>
  <c r="AE39144" i="9"/>
  <c r="AH39144" i="9" s="1"/>
  <c r="AE39145" i="9"/>
  <c r="AH39145" i="9" s="1"/>
  <c r="AE39146" i="9"/>
  <c r="AH39146" i="9" s="1"/>
  <c r="AE39147" i="9"/>
  <c r="AH39147" i="9" s="1"/>
  <c r="AE39148" i="9"/>
  <c r="AH39148" i="9" s="1"/>
  <c r="AE39149" i="9"/>
  <c r="AH39149" i="9" s="1"/>
  <c r="AE39150" i="9"/>
  <c r="AH39150" i="9" s="1"/>
  <c r="AE39151" i="9"/>
  <c r="AH39151" i="9" s="1"/>
  <c r="AE39152" i="9"/>
  <c r="AH39152" i="9" s="1"/>
  <c r="AE39153" i="9"/>
  <c r="AH39153" i="9" s="1"/>
  <c r="AE39154" i="9"/>
  <c r="AH39154" i="9" s="1"/>
  <c r="AE39155" i="9"/>
  <c r="AH39155" i="9" s="1"/>
  <c r="AE39156" i="9"/>
  <c r="AH39156" i="9" s="1"/>
  <c r="AE39157" i="9"/>
  <c r="AH39157" i="9" s="1"/>
  <c r="AE39158" i="9"/>
  <c r="AH39158" i="9" s="1"/>
  <c r="AE39159" i="9"/>
  <c r="AH39159" i="9" s="1"/>
  <c r="AE39160" i="9"/>
  <c r="AH39160" i="9" s="1"/>
  <c r="AE39161" i="9"/>
  <c r="AH39161" i="9" s="1"/>
  <c r="AE39162" i="9"/>
  <c r="AH39162" i="9" s="1"/>
  <c r="AE39163" i="9"/>
  <c r="AH39163" i="9" s="1"/>
  <c r="AE39164" i="9"/>
  <c r="AH39164" i="9" s="1"/>
  <c r="AE39165" i="9"/>
  <c r="AH39165" i="9" s="1"/>
  <c r="AE39166" i="9"/>
  <c r="AH39166" i="9" s="1"/>
  <c r="AE39167" i="9"/>
  <c r="AH39167" i="9" s="1"/>
  <c r="AE39168" i="9"/>
  <c r="AH39168" i="9" s="1"/>
  <c r="AE39169" i="9"/>
  <c r="AH39169" i="9" s="1"/>
  <c r="AE39170" i="9"/>
  <c r="AH39170" i="9" s="1"/>
  <c r="AE39171" i="9"/>
  <c r="AH39171" i="9" s="1"/>
  <c r="AE39172" i="9"/>
  <c r="AH39172" i="9" s="1"/>
  <c r="AE39173" i="9"/>
  <c r="AH39173" i="9" s="1"/>
  <c r="AE39174" i="9"/>
  <c r="AH39174" i="9" s="1"/>
  <c r="AE39175" i="9"/>
  <c r="AH39175" i="9" s="1"/>
  <c r="AE39176" i="9"/>
  <c r="AH39176" i="9" s="1"/>
  <c r="AE39177" i="9"/>
  <c r="AH39177" i="9" s="1"/>
  <c r="AE39178" i="9"/>
  <c r="AH39178" i="9" s="1"/>
  <c r="AE39179" i="9"/>
  <c r="AH39179" i="9" s="1"/>
  <c r="AE39180" i="9"/>
  <c r="AH39180" i="9" s="1"/>
  <c r="AE39181" i="9"/>
  <c r="AH39181" i="9" s="1"/>
  <c r="AE39182" i="9"/>
  <c r="AH39182" i="9" s="1"/>
  <c r="AE39183" i="9"/>
  <c r="AH39183" i="9" s="1"/>
  <c r="AE39184" i="9"/>
  <c r="AH39184" i="9" s="1"/>
  <c r="AE39185" i="9"/>
  <c r="AH39185" i="9" s="1"/>
  <c r="AE39186" i="9"/>
  <c r="AH39186" i="9" s="1"/>
  <c r="AE39187" i="9"/>
  <c r="AH39187" i="9" s="1"/>
  <c r="AE39188" i="9"/>
  <c r="AH39188" i="9" s="1"/>
  <c r="AE39189" i="9"/>
  <c r="AH39189" i="9" s="1"/>
  <c r="AE39190" i="9"/>
  <c r="AH39190" i="9" s="1"/>
  <c r="AE39191" i="9"/>
  <c r="AH39191" i="9" s="1"/>
  <c r="AE39192" i="9"/>
  <c r="AH39192" i="9" s="1"/>
  <c r="AE39193" i="9"/>
  <c r="AH39193" i="9" s="1"/>
  <c r="AE39194" i="9"/>
  <c r="AH39194" i="9" s="1"/>
  <c r="AE39195" i="9"/>
  <c r="AH39195" i="9" s="1"/>
  <c r="AE39196" i="9"/>
  <c r="AH39196" i="9" s="1"/>
  <c r="AE39197" i="9"/>
  <c r="AH39197" i="9" s="1"/>
  <c r="AE39198" i="9"/>
  <c r="AH39198" i="9" s="1"/>
  <c r="AE39199" i="9"/>
  <c r="AH39199" i="9" s="1"/>
  <c r="AE39200" i="9"/>
  <c r="AH39200" i="9" s="1"/>
  <c r="AE39201" i="9"/>
  <c r="AH39201" i="9" s="1"/>
  <c r="AE39202" i="9"/>
  <c r="AH39202" i="9" s="1"/>
  <c r="AE39203" i="9"/>
  <c r="AH39203" i="9" s="1"/>
  <c r="AE39204" i="9"/>
  <c r="AH39204" i="9" s="1"/>
  <c r="AE39205" i="9"/>
  <c r="AH39205" i="9" s="1"/>
  <c r="AE39206" i="9"/>
  <c r="AH39206" i="9" s="1"/>
  <c r="AE39207" i="9"/>
  <c r="AH39207" i="9" s="1"/>
  <c r="AE39208" i="9"/>
  <c r="AH39208" i="9" s="1"/>
  <c r="AE39209" i="9"/>
  <c r="AH39209" i="9" s="1"/>
  <c r="AE39210" i="9"/>
  <c r="AH39210" i="9" s="1"/>
  <c r="AE39211" i="9"/>
  <c r="AH39211" i="9" s="1"/>
  <c r="AE39212" i="9"/>
  <c r="AH39212" i="9" s="1"/>
  <c r="AE39213" i="9"/>
  <c r="AH39213" i="9" s="1"/>
  <c r="AE39214" i="9"/>
  <c r="AH39214" i="9" s="1"/>
  <c r="AE39215" i="9"/>
  <c r="AH39215" i="9" s="1"/>
  <c r="AE39216" i="9"/>
  <c r="AH39216" i="9" s="1"/>
  <c r="AE39217" i="9"/>
  <c r="AH39217" i="9" s="1"/>
  <c r="AE39218" i="9"/>
  <c r="AH39218" i="9" s="1"/>
  <c r="AE39219" i="9"/>
  <c r="AH39219" i="9" s="1"/>
  <c r="AE39220" i="9"/>
  <c r="AH39220" i="9" s="1"/>
  <c r="AE39221" i="9"/>
  <c r="AH39221" i="9" s="1"/>
  <c r="AE39222" i="9"/>
  <c r="AH39222" i="9" s="1"/>
  <c r="AE39223" i="9"/>
  <c r="AH39223" i="9" s="1"/>
  <c r="AE39224" i="9"/>
  <c r="AH39224" i="9" s="1"/>
  <c r="AE39225" i="9"/>
  <c r="AH39225" i="9" s="1"/>
  <c r="AE39226" i="9"/>
  <c r="AH39226" i="9" s="1"/>
  <c r="AE39227" i="9"/>
  <c r="AH39227" i="9" s="1"/>
  <c r="AE39228" i="9"/>
  <c r="AH39228" i="9" s="1"/>
  <c r="AE39229" i="9"/>
  <c r="AH39229" i="9" s="1"/>
  <c r="AE39230" i="9"/>
  <c r="AH39230" i="9" s="1"/>
  <c r="AE39231" i="9"/>
  <c r="AH39231" i="9" s="1"/>
  <c r="AE39232" i="9"/>
  <c r="AH39232" i="9" s="1"/>
  <c r="AE39233" i="9"/>
  <c r="AH39233" i="9" s="1"/>
  <c r="AE39234" i="9"/>
  <c r="AH39234" i="9" s="1"/>
  <c r="AE39235" i="9"/>
  <c r="AH39235" i="9" s="1"/>
  <c r="AE39236" i="9"/>
  <c r="AH39236" i="9" s="1"/>
  <c r="AE39237" i="9"/>
  <c r="AH39237" i="9" s="1"/>
  <c r="AE39238" i="9"/>
  <c r="AH39238" i="9" s="1"/>
  <c r="AE39239" i="9"/>
  <c r="AH39239" i="9" s="1"/>
  <c r="AE39240" i="9"/>
  <c r="AH39240" i="9" s="1"/>
  <c r="AE39241" i="9"/>
  <c r="AH39241" i="9" s="1"/>
  <c r="AE39242" i="9"/>
  <c r="AH39242" i="9" s="1"/>
  <c r="AE39243" i="9"/>
  <c r="AH39243" i="9" s="1"/>
  <c r="AE39244" i="9"/>
  <c r="AH39244" i="9" s="1"/>
  <c r="AE39245" i="9"/>
  <c r="AH39245" i="9" s="1"/>
  <c r="AE39246" i="9"/>
  <c r="AH39246" i="9" s="1"/>
  <c r="AE39247" i="9"/>
  <c r="AH39247" i="9" s="1"/>
  <c r="AE39248" i="9"/>
  <c r="AH39248" i="9" s="1"/>
  <c r="AE39249" i="9"/>
  <c r="AH39249" i="9" s="1"/>
  <c r="AE39250" i="9"/>
  <c r="AH39250" i="9" s="1"/>
  <c r="AE39251" i="9"/>
  <c r="AH39251" i="9" s="1"/>
  <c r="AE39252" i="9"/>
  <c r="AH39252" i="9" s="1"/>
  <c r="AE39253" i="9"/>
  <c r="AH39253" i="9" s="1"/>
  <c r="AE39254" i="9"/>
  <c r="AH39254" i="9" s="1"/>
  <c r="AE39255" i="9"/>
  <c r="AH39255" i="9" s="1"/>
  <c r="AE39256" i="9"/>
  <c r="AH39256" i="9" s="1"/>
  <c r="AE39257" i="9"/>
  <c r="AH39257" i="9" s="1"/>
  <c r="AE39258" i="9"/>
  <c r="AH39258" i="9" s="1"/>
  <c r="AE39259" i="9"/>
  <c r="AH39259" i="9" s="1"/>
  <c r="AE39260" i="9"/>
  <c r="AH39260" i="9" s="1"/>
  <c r="AE39261" i="9"/>
  <c r="AH39261" i="9" s="1"/>
  <c r="AE39262" i="9"/>
  <c r="AH39262" i="9" s="1"/>
  <c r="AE39263" i="9"/>
  <c r="AH39263" i="9" s="1"/>
  <c r="AE39264" i="9"/>
  <c r="AH39264" i="9" s="1"/>
  <c r="AE39265" i="9"/>
  <c r="AH39265" i="9" s="1"/>
  <c r="AE39266" i="9"/>
  <c r="AH39266" i="9" s="1"/>
  <c r="AE39267" i="9"/>
  <c r="AH39267" i="9" s="1"/>
  <c r="AE39268" i="9"/>
  <c r="AH39268" i="9" s="1"/>
  <c r="AE39269" i="9"/>
  <c r="AH39269" i="9" s="1"/>
  <c r="AE39270" i="9"/>
  <c r="AH39270" i="9" s="1"/>
  <c r="AE39271" i="9"/>
  <c r="AH39271" i="9" s="1"/>
  <c r="AE39272" i="9"/>
  <c r="AH39272" i="9" s="1"/>
  <c r="AE39273" i="9"/>
  <c r="AH39273" i="9" s="1"/>
  <c r="AE39274" i="9"/>
  <c r="AH39274" i="9" s="1"/>
  <c r="AE39275" i="9"/>
  <c r="AH39275" i="9" s="1"/>
  <c r="AE39276" i="9"/>
  <c r="AH39276" i="9" s="1"/>
  <c r="AE39277" i="9"/>
  <c r="AH39277" i="9" s="1"/>
  <c r="AE39278" i="9"/>
  <c r="AH39278" i="9" s="1"/>
  <c r="AE39279" i="9"/>
  <c r="AH39279" i="9" s="1"/>
  <c r="AE39280" i="9"/>
  <c r="AH39280" i="9" s="1"/>
  <c r="AE39281" i="9"/>
  <c r="AH39281" i="9" s="1"/>
  <c r="AE39282" i="9"/>
  <c r="AH39282" i="9" s="1"/>
  <c r="AE39283" i="9"/>
  <c r="AH39283" i="9" s="1"/>
  <c r="AE39284" i="9"/>
  <c r="AH39284" i="9" s="1"/>
  <c r="AE39285" i="9"/>
  <c r="AH39285" i="9" s="1"/>
  <c r="AE39286" i="9"/>
  <c r="AH39286" i="9" s="1"/>
  <c r="AE39287" i="9"/>
  <c r="AH39287" i="9" s="1"/>
  <c r="AE39288" i="9"/>
  <c r="AH39288" i="9" s="1"/>
  <c r="AE39289" i="9"/>
  <c r="AH39289" i="9" s="1"/>
  <c r="AE39290" i="9"/>
  <c r="AH39290" i="9" s="1"/>
  <c r="AE39291" i="9"/>
  <c r="AH39291" i="9" s="1"/>
  <c r="AE39292" i="9"/>
  <c r="AH39292" i="9" s="1"/>
  <c r="AE39293" i="9"/>
  <c r="AH39293" i="9" s="1"/>
  <c r="AE39294" i="9"/>
  <c r="AH39294" i="9" s="1"/>
  <c r="AE39295" i="9"/>
  <c r="AH39295" i="9" s="1"/>
  <c r="AE39296" i="9"/>
  <c r="AH39296" i="9" s="1"/>
  <c r="AE39297" i="9"/>
  <c r="AH39297" i="9" s="1"/>
  <c r="AE39298" i="9"/>
  <c r="AH39298" i="9" s="1"/>
  <c r="AE39299" i="9"/>
  <c r="AH39299" i="9" s="1"/>
  <c r="AE39300" i="9"/>
  <c r="AH39300" i="9" s="1"/>
  <c r="AE39301" i="9"/>
  <c r="AH39301" i="9" s="1"/>
  <c r="AE39302" i="9"/>
  <c r="AH39302" i="9" s="1"/>
  <c r="AE39303" i="9"/>
  <c r="AH39303" i="9" s="1"/>
  <c r="AE39304" i="9"/>
  <c r="AH39304" i="9" s="1"/>
  <c r="AE39305" i="9"/>
  <c r="AH39305" i="9" s="1"/>
  <c r="AE39306" i="9"/>
  <c r="AH39306" i="9" s="1"/>
  <c r="AE39307" i="9"/>
  <c r="AH39307" i="9" s="1"/>
  <c r="AE39308" i="9"/>
  <c r="AH39308" i="9" s="1"/>
  <c r="AE39309" i="9"/>
  <c r="AH39309" i="9" s="1"/>
  <c r="AE39310" i="9"/>
  <c r="AH39310" i="9" s="1"/>
  <c r="AE39311" i="9"/>
  <c r="AH39311" i="9" s="1"/>
  <c r="AE39312" i="9"/>
  <c r="AH39312" i="9" s="1"/>
  <c r="AE39313" i="9"/>
  <c r="AH39313" i="9" s="1"/>
  <c r="AE39314" i="9"/>
  <c r="AH39314" i="9" s="1"/>
  <c r="AE39315" i="9"/>
  <c r="AH39315" i="9" s="1"/>
  <c r="AE39316" i="9"/>
  <c r="AH39316" i="9" s="1"/>
  <c r="AE39317" i="9"/>
  <c r="AH39317" i="9" s="1"/>
  <c r="AE39318" i="9"/>
  <c r="AH39318" i="9" s="1"/>
  <c r="AE39319" i="9"/>
  <c r="AH39319" i="9" s="1"/>
  <c r="AE39320" i="9"/>
  <c r="AH39320" i="9" s="1"/>
  <c r="AE39321" i="9"/>
  <c r="AH39321" i="9" s="1"/>
  <c r="AE39322" i="9"/>
  <c r="AH39322" i="9" s="1"/>
  <c r="AE39323" i="9"/>
  <c r="AH39323" i="9" s="1"/>
  <c r="AE39324" i="9"/>
  <c r="AH39324" i="9" s="1"/>
  <c r="AE39325" i="9"/>
  <c r="AH39325" i="9" s="1"/>
  <c r="AE39326" i="9"/>
  <c r="AH39326" i="9" s="1"/>
  <c r="AE39327" i="9"/>
  <c r="AH39327" i="9" s="1"/>
  <c r="AE39328" i="9"/>
  <c r="AH39328" i="9" s="1"/>
  <c r="AE39329" i="9"/>
  <c r="AH39329" i="9" s="1"/>
  <c r="AE39330" i="9"/>
  <c r="AH39330" i="9" s="1"/>
  <c r="AE39331" i="9"/>
  <c r="AH39331" i="9" s="1"/>
  <c r="AE39332" i="9"/>
  <c r="AH39332" i="9" s="1"/>
  <c r="AE39333" i="9"/>
  <c r="AH39333" i="9" s="1"/>
  <c r="AE39334" i="9"/>
  <c r="AH39334" i="9" s="1"/>
  <c r="AE39335" i="9"/>
  <c r="AH39335" i="9" s="1"/>
  <c r="AE39336" i="9"/>
  <c r="AH39336" i="9" s="1"/>
  <c r="AE39337" i="9"/>
  <c r="AH39337" i="9" s="1"/>
  <c r="AE39338" i="9"/>
  <c r="AH39338" i="9" s="1"/>
  <c r="AE39339" i="9"/>
  <c r="AH39339" i="9" s="1"/>
  <c r="AE39340" i="9"/>
  <c r="AH39340" i="9" s="1"/>
  <c r="AE39341" i="9"/>
  <c r="AH39341" i="9" s="1"/>
  <c r="AE39342" i="9"/>
  <c r="AH39342" i="9" s="1"/>
  <c r="AE39343" i="9"/>
  <c r="AH39343" i="9" s="1"/>
  <c r="AE39344" i="9"/>
  <c r="AH39344" i="9" s="1"/>
  <c r="AE39345" i="9"/>
  <c r="AH39345" i="9" s="1"/>
  <c r="AE39346" i="9"/>
  <c r="AH39346" i="9" s="1"/>
  <c r="AE39347" i="9"/>
  <c r="AH39347" i="9" s="1"/>
  <c r="AE39348" i="9"/>
  <c r="AH39348" i="9" s="1"/>
  <c r="AE39349" i="9"/>
  <c r="AH39349" i="9" s="1"/>
  <c r="AE39350" i="9"/>
  <c r="AH39350" i="9" s="1"/>
  <c r="AE39351" i="9"/>
  <c r="AH39351" i="9" s="1"/>
  <c r="AE39352" i="9"/>
  <c r="AH39352" i="9" s="1"/>
  <c r="AE39353" i="9"/>
  <c r="AH39353" i="9" s="1"/>
  <c r="AE39354" i="9"/>
  <c r="AH39354" i="9" s="1"/>
  <c r="AE39355" i="9"/>
  <c r="AH39355" i="9" s="1"/>
  <c r="AE39356" i="9"/>
  <c r="AH39356" i="9" s="1"/>
  <c r="AE39357" i="9"/>
  <c r="AH39357" i="9" s="1"/>
  <c r="AE39358" i="9"/>
  <c r="AH39358" i="9" s="1"/>
  <c r="AE39359" i="9"/>
  <c r="AH39359" i="9" s="1"/>
  <c r="AE39360" i="9"/>
  <c r="AH39360" i="9" s="1"/>
  <c r="AE39361" i="9"/>
  <c r="AH39361" i="9" s="1"/>
  <c r="AE39362" i="9"/>
  <c r="AH39362" i="9" s="1"/>
  <c r="AE39363" i="9"/>
  <c r="AH39363" i="9" s="1"/>
  <c r="AE39364" i="9"/>
  <c r="AH39364" i="9" s="1"/>
  <c r="AE39365" i="9"/>
  <c r="AH39365" i="9" s="1"/>
  <c r="AE39366" i="9"/>
  <c r="AH39366" i="9" s="1"/>
  <c r="AE39367" i="9"/>
  <c r="AH39367" i="9" s="1"/>
  <c r="AE39368" i="9"/>
  <c r="AH39368" i="9" s="1"/>
  <c r="AE39369" i="9"/>
  <c r="AH39369" i="9" s="1"/>
  <c r="AE39370" i="9"/>
  <c r="AH39370" i="9" s="1"/>
  <c r="AE39371" i="9"/>
  <c r="AH39371" i="9" s="1"/>
  <c r="AE39372" i="9"/>
  <c r="AH39372" i="9" s="1"/>
  <c r="AE39373" i="9"/>
  <c r="AH39373" i="9" s="1"/>
  <c r="AE39374" i="9"/>
  <c r="AH39374" i="9" s="1"/>
  <c r="AE39375" i="9"/>
  <c r="AH39375" i="9" s="1"/>
  <c r="AE39376" i="9"/>
  <c r="AH39376" i="9" s="1"/>
  <c r="AE39377" i="9"/>
  <c r="AH39377" i="9" s="1"/>
  <c r="AE39378" i="9"/>
  <c r="AH39378" i="9" s="1"/>
  <c r="AE39379" i="9"/>
  <c r="AH39379" i="9" s="1"/>
  <c r="AE39380" i="9"/>
  <c r="AH39380" i="9" s="1"/>
  <c r="AE39381" i="9"/>
  <c r="AH39381" i="9" s="1"/>
  <c r="AE39382" i="9"/>
  <c r="AH39382" i="9" s="1"/>
  <c r="AE39383" i="9"/>
  <c r="AH39383" i="9" s="1"/>
  <c r="AE39384" i="9"/>
  <c r="AH39384" i="9" s="1"/>
  <c r="AE39385" i="9"/>
  <c r="AH39385" i="9" s="1"/>
  <c r="AE39386" i="9"/>
  <c r="AH39386" i="9" s="1"/>
  <c r="AE39387" i="9"/>
  <c r="AH39387" i="9" s="1"/>
  <c r="AE39388" i="9"/>
  <c r="AH39388" i="9" s="1"/>
  <c r="AE39389" i="9"/>
  <c r="AH39389" i="9" s="1"/>
  <c r="AE39390" i="9"/>
  <c r="AH39390" i="9" s="1"/>
  <c r="AE39391" i="9"/>
  <c r="AH39391" i="9" s="1"/>
  <c r="AE39392" i="9"/>
  <c r="AH39392" i="9" s="1"/>
  <c r="AE39393" i="9"/>
  <c r="AH39393" i="9" s="1"/>
  <c r="AE39394" i="9"/>
  <c r="AH39394" i="9" s="1"/>
  <c r="AE39395" i="9"/>
  <c r="AH39395" i="9" s="1"/>
  <c r="AE39396" i="9"/>
  <c r="AH39396" i="9" s="1"/>
  <c r="AE39397" i="9"/>
  <c r="AH39397" i="9" s="1"/>
  <c r="AE39398" i="9"/>
  <c r="AH39398" i="9" s="1"/>
  <c r="AE39399" i="9"/>
  <c r="AH39399" i="9" s="1"/>
  <c r="AE39400" i="9"/>
  <c r="AH39400" i="9" s="1"/>
  <c r="AE39401" i="9"/>
  <c r="AH39401" i="9" s="1"/>
  <c r="AE39402" i="9"/>
  <c r="AH39402" i="9" s="1"/>
  <c r="AE39403" i="9"/>
  <c r="AH39403" i="9" s="1"/>
  <c r="AE39404" i="9"/>
  <c r="AH39404" i="9" s="1"/>
  <c r="AE39405" i="9"/>
  <c r="AH39405" i="9" s="1"/>
  <c r="AE39406" i="9"/>
  <c r="AH39406" i="9" s="1"/>
  <c r="AE39407" i="9"/>
  <c r="AH39407" i="9" s="1"/>
  <c r="AE39408" i="9"/>
  <c r="AH39408" i="9" s="1"/>
  <c r="AE39409" i="9"/>
  <c r="AH39409" i="9" s="1"/>
  <c r="AE39410" i="9"/>
  <c r="AH39410" i="9" s="1"/>
  <c r="AE39411" i="9"/>
  <c r="AH39411" i="9" s="1"/>
  <c r="AE39412" i="9"/>
  <c r="AH39412" i="9" s="1"/>
  <c r="AE39413" i="9"/>
  <c r="AH39413" i="9" s="1"/>
  <c r="AE39414" i="9"/>
  <c r="AH39414" i="9" s="1"/>
  <c r="AE39415" i="9"/>
  <c r="AH39415" i="9" s="1"/>
  <c r="AE39416" i="9"/>
  <c r="AH39416" i="9" s="1"/>
  <c r="AE39417" i="9"/>
  <c r="AH39417" i="9" s="1"/>
  <c r="AE39418" i="9"/>
  <c r="AH39418" i="9" s="1"/>
  <c r="AE39419" i="9"/>
  <c r="AH39419" i="9" s="1"/>
  <c r="AE39420" i="9"/>
  <c r="AH39420" i="9" s="1"/>
  <c r="AE39421" i="9"/>
  <c r="AH39421" i="9" s="1"/>
  <c r="AE39422" i="9"/>
  <c r="AH39422" i="9" s="1"/>
  <c r="AE39423" i="9"/>
  <c r="AH39423" i="9" s="1"/>
  <c r="AE39424" i="9"/>
  <c r="AH39424" i="9" s="1"/>
  <c r="AE39425" i="9"/>
  <c r="AH39425" i="9" s="1"/>
  <c r="AE39426" i="9"/>
  <c r="AH39426" i="9" s="1"/>
  <c r="AE39427" i="9"/>
  <c r="AH39427" i="9" s="1"/>
  <c r="AE39428" i="9"/>
  <c r="AH39428" i="9" s="1"/>
  <c r="AE39429" i="9"/>
  <c r="AH39429" i="9" s="1"/>
  <c r="AE39430" i="9"/>
  <c r="AH39430" i="9" s="1"/>
  <c r="AE39431" i="9"/>
  <c r="AH39431" i="9" s="1"/>
  <c r="AE39432" i="9"/>
  <c r="AH39432" i="9" s="1"/>
  <c r="AE39433" i="9"/>
  <c r="AH39433" i="9" s="1"/>
  <c r="AE39434" i="9"/>
  <c r="AH39434" i="9" s="1"/>
  <c r="AE39435" i="9"/>
  <c r="AH39435" i="9" s="1"/>
  <c r="AE39436" i="9"/>
  <c r="AH39436" i="9" s="1"/>
  <c r="AE39437" i="9"/>
  <c r="AH39437" i="9" s="1"/>
  <c r="AE39438" i="9"/>
  <c r="AH39438" i="9" s="1"/>
  <c r="AE39439" i="9"/>
  <c r="AH39439" i="9" s="1"/>
  <c r="AE39440" i="9"/>
  <c r="AH39440" i="9" s="1"/>
  <c r="AE39441" i="9"/>
  <c r="AH39441" i="9" s="1"/>
  <c r="AE39442" i="9"/>
  <c r="AH39442" i="9" s="1"/>
  <c r="AE39443" i="9"/>
  <c r="AH39443" i="9" s="1"/>
  <c r="AE39444" i="9"/>
  <c r="AH39444" i="9" s="1"/>
  <c r="AE39445" i="9"/>
  <c r="AH39445" i="9" s="1"/>
  <c r="AE39446" i="9"/>
  <c r="AH39446" i="9" s="1"/>
  <c r="AE39447" i="9"/>
  <c r="AH39447" i="9" s="1"/>
  <c r="AE39448" i="9"/>
  <c r="AH39448" i="9" s="1"/>
  <c r="AE39449" i="9"/>
  <c r="AH39449" i="9" s="1"/>
  <c r="AE39450" i="9"/>
  <c r="AH39450" i="9" s="1"/>
  <c r="AE39451" i="9"/>
  <c r="AH39451" i="9" s="1"/>
  <c r="AE39452" i="9"/>
  <c r="AH39452" i="9" s="1"/>
  <c r="AE39453" i="9"/>
  <c r="AH39453" i="9" s="1"/>
  <c r="AE39454" i="9"/>
  <c r="AH39454" i="9" s="1"/>
  <c r="AE39455" i="9"/>
  <c r="AH39455" i="9" s="1"/>
  <c r="AE39456" i="9"/>
  <c r="AH39456" i="9" s="1"/>
  <c r="AE39457" i="9"/>
  <c r="AH39457" i="9" s="1"/>
  <c r="AE39458" i="9"/>
  <c r="AH39458" i="9" s="1"/>
  <c r="AE39459" i="9"/>
  <c r="AH39459" i="9" s="1"/>
  <c r="AE39460" i="9"/>
  <c r="AH39460" i="9" s="1"/>
  <c r="AE39461" i="9"/>
  <c r="AH39461" i="9" s="1"/>
  <c r="AE39462" i="9"/>
  <c r="AH39462" i="9" s="1"/>
  <c r="AE39463" i="9"/>
  <c r="AH39463" i="9" s="1"/>
  <c r="AE39464" i="9"/>
  <c r="AH39464" i="9" s="1"/>
  <c r="AE39465" i="9"/>
  <c r="AH39465" i="9" s="1"/>
  <c r="AE39466" i="9"/>
  <c r="AH39466" i="9" s="1"/>
  <c r="AE39467" i="9"/>
  <c r="AH39467" i="9" s="1"/>
  <c r="AE39468" i="9"/>
  <c r="AH39468" i="9" s="1"/>
  <c r="AE39469" i="9"/>
  <c r="AH39469" i="9" s="1"/>
  <c r="AE39470" i="9"/>
  <c r="AH39470" i="9" s="1"/>
  <c r="AE39471" i="9"/>
  <c r="AH39471" i="9" s="1"/>
  <c r="AE39472" i="9"/>
  <c r="AH39472" i="9" s="1"/>
  <c r="AE39473" i="9"/>
  <c r="AH39473" i="9" s="1"/>
  <c r="AE39474" i="9"/>
  <c r="AH39474" i="9" s="1"/>
  <c r="AE39475" i="9"/>
  <c r="AH39475" i="9" s="1"/>
  <c r="AE39476" i="9"/>
  <c r="AH39476" i="9" s="1"/>
  <c r="AE39477" i="9"/>
  <c r="AH39477" i="9" s="1"/>
  <c r="AE39478" i="9"/>
  <c r="AH39478" i="9" s="1"/>
  <c r="AE39479" i="9"/>
  <c r="AH39479" i="9" s="1"/>
  <c r="AE39480" i="9"/>
  <c r="AH39480" i="9" s="1"/>
  <c r="AE39481" i="9"/>
  <c r="AH39481" i="9" s="1"/>
  <c r="AE39482" i="9"/>
  <c r="AH39482" i="9" s="1"/>
  <c r="AE39483" i="9"/>
  <c r="AH39483" i="9" s="1"/>
  <c r="AE39484" i="9"/>
  <c r="AH39484" i="9" s="1"/>
  <c r="AE39485" i="9"/>
  <c r="AH39485" i="9" s="1"/>
  <c r="AE39486" i="9"/>
  <c r="AH39486" i="9" s="1"/>
  <c r="AE39487" i="9"/>
  <c r="AH39487" i="9" s="1"/>
  <c r="AE39488" i="9"/>
  <c r="AH39488" i="9" s="1"/>
  <c r="AE39489" i="9"/>
  <c r="AH39489" i="9" s="1"/>
  <c r="AE39490" i="9"/>
  <c r="AH39490" i="9" s="1"/>
  <c r="AE39491" i="9"/>
  <c r="AH39491" i="9" s="1"/>
  <c r="AE39492" i="9"/>
  <c r="AH39492" i="9" s="1"/>
  <c r="AE39493" i="9"/>
  <c r="AH39493" i="9" s="1"/>
  <c r="AE39494" i="9"/>
  <c r="AH39494" i="9" s="1"/>
  <c r="AE39495" i="9"/>
  <c r="AH39495" i="9" s="1"/>
  <c r="AE39496" i="9"/>
  <c r="AH39496" i="9" s="1"/>
  <c r="AE39497" i="9"/>
  <c r="AH39497" i="9" s="1"/>
  <c r="AE39498" i="9"/>
  <c r="AH39498" i="9" s="1"/>
  <c r="AE39499" i="9"/>
  <c r="AH39499" i="9" s="1"/>
  <c r="AE39500" i="9"/>
  <c r="AH39500" i="9" s="1"/>
  <c r="AE39501" i="9"/>
  <c r="AH39501" i="9" s="1"/>
  <c r="AE39502" i="9"/>
  <c r="AH39502" i="9" s="1"/>
  <c r="AE39503" i="9"/>
  <c r="AH39503" i="9" s="1"/>
  <c r="AE39504" i="9"/>
  <c r="AH39504" i="9" s="1"/>
  <c r="AE39505" i="9"/>
  <c r="AH39505" i="9" s="1"/>
  <c r="AE39506" i="9"/>
  <c r="AH39506" i="9" s="1"/>
  <c r="AE39507" i="9"/>
  <c r="AH39507" i="9" s="1"/>
  <c r="AE39508" i="9"/>
  <c r="AH39508" i="9" s="1"/>
  <c r="AE39509" i="9"/>
  <c r="AH39509" i="9" s="1"/>
  <c r="AE39510" i="9"/>
  <c r="AH39510" i="9" s="1"/>
  <c r="AE39511" i="9"/>
  <c r="AH39511" i="9" s="1"/>
  <c r="AE39512" i="9"/>
  <c r="AH39512" i="9" s="1"/>
  <c r="AE39513" i="9"/>
  <c r="AH39513" i="9" s="1"/>
  <c r="AE39514" i="9"/>
  <c r="AH39514" i="9" s="1"/>
  <c r="AE39515" i="9"/>
  <c r="AH39515" i="9" s="1"/>
  <c r="AE39516" i="9"/>
  <c r="AH39516" i="9" s="1"/>
  <c r="AE39517" i="9"/>
  <c r="AH39517" i="9" s="1"/>
  <c r="AE39518" i="9"/>
  <c r="AH39518" i="9" s="1"/>
  <c r="AE39519" i="9"/>
  <c r="AH39519" i="9" s="1"/>
  <c r="AE39520" i="9"/>
  <c r="AH39520" i="9" s="1"/>
  <c r="AE39521" i="9"/>
  <c r="AH39521" i="9" s="1"/>
  <c r="AE39522" i="9"/>
  <c r="AH39522" i="9" s="1"/>
  <c r="AE39523" i="9"/>
  <c r="AH39523" i="9" s="1"/>
  <c r="AE39524" i="9"/>
  <c r="AH39524" i="9" s="1"/>
  <c r="AE39525" i="9"/>
  <c r="AH39525" i="9" s="1"/>
  <c r="AE39526" i="9"/>
  <c r="AH39526" i="9" s="1"/>
  <c r="AE39527" i="9"/>
  <c r="AH39527" i="9" s="1"/>
  <c r="AE39528" i="9"/>
  <c r="AH39528" i="9" s="1"/>
  <c r="AE39529" i="9"/>
  <c r="AH39529" i="9" s="1"/>
  <c r="AE39530" i="9"/>
  <c r="AH39530" i="9" s="1"/>
  <c r="AE39531" i="9"/>
  <c r="AH39531" i="9" s="1"/>
  <c r="AE39532" i="9"/>
  <c r="AH39532" i="9" s="1"/>
  <c r="AE39533" i="9"/>
  <c r="AH39533" i="9" s="1"/>
  <c r="AE39534" i="9"/>
  <c r="AH39534" i="9" s="1"/>
  <c r="AE39535" i="9"/>
  <c r="AH39535" i="9" s="1"/>
  <c r="AE39536" i="9"/>
  <c r="AH39536" i="9" s="1"/>
  <c r="AE39537" i="9"/>
  <c r="AH39537" i="9" s="1"/>
  <c r="AE39538" i="9"/>
  <c r="AH39538" i="9" s="1"/>
  <c r="AE39539" i="9"/>
  <c r="AH39539" i="9" s="1"/>
  <c r="AE39540" i="9"/>
  <c r="AH39540" i="9" s="1"/>
  <c r="AE39541" i="9"/>
  <c r="AH39541" i="9" s="1"/>
  <c r="AE39542" i="9"/>
  <c r="AH39542" i="9" s="1"/>
  <c r="AE39543" i="9"/>
  <c r="AH39543" i="9" s="1"/>
  <c r="AE39544" i="9"/>
  <c r="AH39544" i="9" s="1"/>
  <c r="AE39545" i="9"/>
  <c r="AH39545" i="9" s="1"/>
  <c r="AE39546" i="9"/>
  <c r="AH39546" i="9" s="1"/>
  <c r="AE39547" i="9"/>
  <c r="AH39547" i="9" s="1"/>
  <c r="AE39548" i="9"/>
  <c r="AH39548" i="9" s="1"/>
  <c r="AE39549" i="9"/>
  <c r="AH39549" i="9" s="1"/>
  <c r="AE39550" i="9"/>
  <c r="AH39550" i="9" s="1"/>
  <c r="AE39551" i="9"/>
  <c r="AH39551" i="9" s="1"/>
  <c r="AE39552" i="9"/>
  <c r="AH39552" i="9" s="1"/>
  <c r="AE39553" i="9"/>
  <c r="AH39553" i="9" s="1"/>
  <c r="AE39554" i="9"/>
  <c r="AH39554" i="9" s="1"/>
  <c r="AE39555" i="9"/>
  <c r="AH39555" i="9" s="1"/>
  <c r="AE39556" i="9"/>
  <c r="AH39556" i="9" s="1"/>
  <c r="AE39557" i="9"/>
  <c r="AH39557" i="9" s="1"/>
  <c r="AE39558" i="9"/>
  <c r="AH39558" i="9" s="1"/>
  <c r="AE39559" i="9"/>
  <c r="AH39559" i="9" s="1"/>
  <c r="AE39560" i="9"/>
  <c r="AH39560" i="9" s="1"/>
  <c r="AE39561" i="9"/>
  <c r="AH39561" i="9" s="1"/>
  <c r="AE39562" i="9"/>
  <c r="AH39562" i="9" s="1"/>
  <c r="AE39563" i="9"/>
  <c r="AH39563" i="9" s="1"/>
  <c r="AE39564" i="9"/>
  <c r="AH39564" i="9" s="1"/>
  <c r="AE39565" i="9"/>
  <c r="AH39565" i="9" s="1"/>
  <c r="AE39566" i="9"/>
  <c r="AH39566" i="9" s="1"/>
  <c r="AE39567" i="9"/>
  <c r="AH39567" i="9" s="1"/>
  <c r="AE39568" i="9"/>
  <c r="AH39568" i="9" s="1"/>
  <c r="AE39569" i="9"/>
  <c r="AH39569" i="9" s="1"/>
  <c r="AE39570" i="9"/>
  <c r="AH39570" i="9" s="1"/>
  <c r="AE39571" i="9"/>
  <c r="AH39571" i="9" s="1"/>
  <c r="AE39572" i="9"/>
  <c r="AH39572" i="9" s="1"/>
  <c r="AE39573" i="9"/>
  <c r="AH39573" i="9" s="1"/>
  <c r="AE39574" i="9"/>
  <c r="AH39574" i="9" s="1"/>
  <c r="AE39575" i="9"/>
  <c r="AH39575" i="9" s="1"/>
  <c r="AE39576" i="9"/>
  <c r="AH39576" i="9" s="1"/>
  <c r="AE39577" i="9"/>
  <c r="AH39577" i="9" s="1"/>
  <c r="AE39578" i="9"/>
  <c r="AH39578" i="9" s="1"/>
  <c r="AE39579" i="9"/>
  <c r="AH39579" i="9" s="1"/>
  <c r="AE39580" i="9"/>
  <c r="AH39580" i="9" s="1"/>
  <c r="AE39581" i="9"/>
  <c r="AH39581" i="9" s="1"/>
  <c r="AE39582" i="9"/>
  <c r="AH39582" i="9" s="1"/>
  <c r="AE39583" i="9"/>
  <c r="AH39583" i="9" s="1"/>
  <c r="AE39584" i="9"/>
  <c r="AH39584" i="9" s="1"/>
  <c r="AE39585" i="9"/>
  <c r="AH39585" i="9" s="1"/>
  <c r="AE39586" i="9"/>
  <c r="AH39586" i="9" s="1"/>
  <c r="AE39587" i="9"/>
  <c r="AH39587" i="9" s="1"/>
  <c r="AE39588" i="9"/>
  <c r="AH39588" i="9" s="1"/>
  <c r="AE39589" i="9"/>
  <c r="AH39589" i="9" s="1"/>
  <c r="AE39590" i="9"/>
  <c r="AH39590" i="9" s="1"/>
  <c r="AE39591" i="9"/>
  <c r="AH39591" i="9" s="1"/>
  <c r="AE39592" i="9"/>
  <c r="AH39592" i="9" s="1"/>
  <c r="AE39593" i="9"/>
  <c r="AH39593" i="9" s="1"/>
  <c r="AE39594" i="9"/>
  <c r="AH39594" i="9" s="1"/>
  <c r="AE39595" i="9"/>
  <c r="AH39595" i="9" s="1"/>
  <c r="AE39596" i="9"/>
  <c r="AH39596" i="9" s="1"/>
  <c r="AE39597" i="9"/>
  <c r="AH39597" i="9" s="1"/>
  <c r="AE39598" i="9"/>
  <c r="AH39598" i="9" s="1"/>
  <c r="AE39599" i="9"/>
  <c r="AH39599" i="9" s="1"/>
  <c r="AE39600" i="9"/>
  <c r="AH39600" i="9" s="1"/>
  <c r="AE39601" i="9"/>
  <c r="AH39601" i="9" s="1"/>
  <c r="AE39602" i="9"/>
  <c r="AH39602" i="9" s="1"/>
  <c r="AE39603" i="9"/>
  <c r="AH39603" i="9" s="1"/>
  <c r="AE39604" i="9"/>
  <c r="AH39604" i="9" s="1"/>
  <c r="AE39605" i="9"/>
  <c r="AH39605" i="9" s="1"/>
  <c r="AE39606" i="9"/>
  <c r="AH39606" i="9" s="1"/>
  <c r="AE39607" i="9"/>
  <c r="AH39607" i="9" s="1"/>
  <c r="AE39608" i="9"/>
  <c r="AH39608" i="9" s="1"/>
  <c r="AE39609" i="9"/>
  <c r="AH39609" i="9" s="1"/>
  <c r="AE39610" i="9"/>
  <c r="AH39610" i="9" s="1"/>
  <c r="AE39611" i="9"/>
  <c r="AH39611" i="9" s="1"/>
  <c r="AE39612" i="9"/>
  <c r="AH39612" i="9" s="1"/>
  <c r="AE39613" i="9"/>
  <c r="AH39613" i="9" s="1"/>
  <c r="AE39614" i="9"/>
  <c r="AH39614" i="9" s="1"/>
  <c r="AE39615" i="9"/>
  <c r="AH39615" i="9" s="1"/>
  <c r="AE39616" i="9"/>
  <c r="AH39616" i="9" s="1"/>
  <c r="AE39617" i="9"/>
  <c r="AH39617" i="9" s="1"/>
  <c r="AE39618" i="9"/>
  <c r="AH39618" i="9" s="1"/>
  <c r="AE39619" i="9"/>
  <c r="AH39619" i="9" s="1"/>
  <c r="AE39620" i="9"/>
  <c r="AH39620" i="9" s="1"/>
  <c r="AE39621" i="9"/>
  <c r="AH39621" i="9" s="1"/>
  <c r="AE39622" i="9"/>
  <c r="AH39622" i="9" s="1"/>
  <c r="AE39623" i="9"/>
  <c r="AH39623" i="9" s="1"/>
  <c r="AE39624" i="9"/>
  <c r="AH39624" i="9" s="1"/>
  <c r="AE39625" i="9"/>
  <c r="AH39625" i="9" s="1"/>
  <c r="AE39626" i="9"/>
  <c r="AH39626" i="9" s="1"/>
  <c r="AE39627" i="9"/>
  <c r="AH39627" i="9" s="1"/>
  <c r="AE39628" i="9"/>
  <c r="AH39628" i="9" s="1"/>
  <c r="AE39629" i="9"/>
  <c r="AH39629" i="9" s="1"/>
  <c r="AE39630" i="9"/>
  <c r="AH39630" i="9" s="1"/>
  <c r="AE39631" i="9"/>
  <c r="AH39631" i="9" s="1"/>
  <c r="AE39632" i="9"/>
  <c r="AH39632" i="9" s="1"/>
  <c r="AE39633" i="9"/>
  <c r="AH39633" i="9" s="1"/>
  <c r="AE39634" i="9"/>
  <c r="AH39634" i="9" s="1"/>
  <c r="AE39635" i="9"/>
  <c r="AH39635" i="9" s="1"/>
  <c r="AE39636" i="9"/>
  <c r="AH39636" i="9" s="1"/>
  <c r="AE39637" i="9"/>
  <c r="AH39637" i="9" s="1"/>
  <c r="AE39638" i="9"/>
  <c r="AH39638" i="9" s="1"/>
  <c r="AE39639" i="9"/>
  <c r="AH39639" i="9" s="1"/>
  <c r="AE39640" i="9"/>
  <c r="AH39640" i="9" s="1"/>
  <c r="AE39641" i="9"/>
  <c r="AH39641" i="9" s="1"/>
  <c r="AE39642" i="9"/>
  <c r="AH39642" i="9" s="1"/>
  <c r="AE39643" i="9"/>
  <c r="AH39643" i="9" s="1"/>
  <c r="AE39644" i="9"/>
  <c r="AH39644" i="9" s="1"/>
  <c r="AE39645" i="9"/>
  <c r="AH39645" i="9" s="1"/>
  <c r="AE39646" i="9"/>
  <c r="AH39646" i="9" s="1"/>
  <c r="AE39647" i="9"/>
  <c r="AH39647" i="9" s="1"/>
  <c r="AE39648" i="9"/>
  <c r="AH39648" i="9" s="1"/>
  <c r="AE39649" i="9"/>
  <c r="AH39649" i="9" s="1"/>
  <c r="AE39650" i="9"/>
  <c r="AH39650" i="9" s="1"/>
  <c r="AE39651" i="9"/>
  <c r="AH39651" i="9" s="1"/>
  <c r="AE39652" i="9"/>
  <c r="AH39652" i="9" s="1"/>
  <c r="AE39653" i="9"/>
  <c r="AH39653" i="9" s="1"/>
  <c r="AE39654" i="9"/>
  <c r="AH39654" i="9" s="1"/>
  <c r="AE39655" i="9"/>
  <c r="AH39655" i="9" s="1"/>
  <c r="AE39656" i="9"/>
  <c r="AH39656" i="9" s="1"/>
  <c r="AE39657" i="9"/>
  <c r="AH39657" i="9" s="1"/>
  <c r="AE39658" i="9"/>
  <c r="AH39658" i="9" s="1"/>
  <c r="AE39659" i="9"/>
  <c r="AH39659" i="9" s="1"/>
  <c r="AE39660" i="9"/>
  <c r="AH39660" i="9" s="1"/>
  <c r="AE39661" i="9"/>
  <c r="AH39661" i="9" s="1"/>
  <c r="AE39662" i="9"/>
  <c r="AH39662" i="9" s="1"/>
  <c r="AE39663" i="9"/>
  <c r="AH39663" i="9" s="1"/>
  <c r="AE39664" i="9"/>
  <c r="AH39664" i="9" s="1"/>
  <c r="AE39665" i="9"/>
  <c r="AH39665" i="9" s="1"/>
  <c r="AE39666" i="9"/>
  <c r="AH39666" i="9" s="1"/>
  <c r="AE39667" i="9"/>
  <c r="AH39667" i="9" s="1"/>
  <c r="AE39668" i="9"/>
  <c r="AH39668" i="9" s="1"/>
  <c r="AE39669" i="9"/>
  <c r="AH39669" i="9" s="1"/>
  <c r="AE39670" i="9"/>
  <c r="AH39670" i="9" s="1"/>
  <c r="AE39671" i="9"/>
  <c r="AH39671" i="9" s="1"/>
  <c r="AE39672" i="9"/>
  <c r="AH39672" i="9" s="1"/>
  <c r="AE39673" i="9"/>
  <c r="AH39673" i="9" s="1"/>
  <c r="AE39674" i="9"/>
  <c r="AH39674" i="9" s="1"/>
  <c r="AE39675" i="9"/>
  <c r="AH39675" i="9" s="1"/>
  <c r="AE39676" i="9"/>
  <c r="AH39676" i="9" s="1"/>
  <c r="AE39677" i="9"/>
  <c r="AH39677" i="9" s="1"/>
  <c r="AE39678" i="9"/>
  <c r="AH39678" i="9" s="1"/>
  <c r="AE39679" i="9"/>
  <c r="AH39679" i="9" s="1"/>
  <c r="AE39680" i="9"/>
  <c r="AH39680" i="9" s="1"/>
  <c r="AE39681" i="9"/>
  <c r="AH39681" i="9" s="1"/>
  <c r="AE39682" i="9"/>
  <c r="AH39682" i="9" s="1"/>
  <c r="AE39683" i="9"/>
  <c r="AH39683" i="9" s="1"/>
  <c r="AE39684" i="9"/>
  <c r="AH39684" i="9" s="1"/>
  <c r="AE39685" i="9"/>
  <c r="AH39685" i="9" s="1"/>
  <c r="AE39686" i="9"/>
  <c r="AH39686" i="9" s="1"/>
  <c r="AE39687" i="9"/>
  <c r="AH39687" i="9" s="1"/>
  <c r="AE39688" i="9"/>
  <c r="AH39688" i="9" s="1"/>
  <c r="AE39689" i="9"/>
  <c r="AH39689" i="9" s="1"/>
  <c r="AE39690" i="9"/>
  <c r="AH39690" i="9" s="1"/>
  <c r="AE39691" i="9"/>
  <c r="AH39691" i="9" s="1"/>
  <c r="AE39692" i="9"/>
  <c r="AH39692" i="9" s="1"/>
  <c r="AE39693" i="9"/>
  <c r="AH39693" i="9" s="1"/>
  <c r="AE39694" i="9"/>
  <c r="AH39694" i="9" s="1"/>
  <c r="AE39695" i="9"/>
  <c r="AH39695" i="9" s="1"/>
  <c r="AE39696" i="9"/>
  <c r="AH39696" i="9" s="1"/>
  <c r="AE39697" i="9"/>
  <c r="AH39697" i="9" s="1"/>
  <c r="AE39698" i="9"/>
  <c r="AH39698" i="9" s="1"/>
  <c r="AE39699" i="9"/>
  <c r="AH39699" i="9" s="1"/>
  <c r="AE39700" i="9"/>
  <c r="AH39700" i="9" s="1"/>
  <c r="AE39701" i="9"/>
  <c r="AH39701" i="9" s="1"/>
  <c r="AE39702" i="9"/>
  <c r="AH39702" i="9" s="1"/>
  <c r="AE39703" i="9"/>
  <c r="AH39703" i="9" s="1"/>
  <c r="AE39704" i="9"/>
  <c r="AH39704" i="9" s="1"/>
  <c r="AE39705" i="9"/>
  <c r="AH39705" i="9" s="1"/>
  <c r="AE39706" i="9"/>
  <c r="AH39706" i="9" s="1"/>
  <c r="AE39707" i="9"/>
  <c r="AH39707" i="9" s="1"/>
  <c r="AE39708" i="9"/>
  <c r="AH39708" i="9" s="1"/>
  <c r="AE39709" i="9"/>
  <c r="AH39709" i="9" s="1"/>
  <c r="AE39710" i="9"/>
  <c r="AH39710" i="9" s="1"/>
  <c r="AE39711" i="9"/>
  <c r="AH39711" i="9" s="1"/>
  <c r="AE39712" i="9"/>
  <c r="AH39712" i="9" s="1"/>
  <c r="AE39713" i="9"/>
  <c r="AH39713" i="9" s="1"/>
  <c r="AE39714" i="9"/>
  <c r="AH39714" i="9" s="1"/>
  <c r="AE39715" i="9"/>
  <c r="AH39715" i="9" s="1"/>
  <c r="AE39716" i="9"/>
  <c r="AH39716" i="9" s="1"/>
  <c r="AE39717" i="9"/>
  <c r="AH39717" i="9" s="1"/>
  <c r="AE39718" i="9"/>
  <c r="AH39718" i="9" s="1"/>
  <c r="AE39719" i="9"/>
  <c r="AH39719" i="9" s="1"/>
  <c r="AE39720" i="9"/>
  <c r="AH39720" i="9" s="1"/>
  <c r="AE39721" i="9"/>
  <c r="AH39721" i="9" s="1"/>
  <c r="AE39722" i="9"/>
  <c r="AH39722" i="9" s="1"/>
  <c r="AE39723" i="9"/>
  <c r="AH39723" i="9" s="1"/>
  <c r="AE39724" i="9"/>
  <c r="AH39724" i="9" s="1"/>
  <c r="AE39725" i="9"/>
  <c r="AH39725" i="9" s="1"/>
  <c r="AE39726" i="9"/>
  <c r="AH39726" i="9" s="1"/>
  <c r="AE39727" i="9"/>
  <c r="AH39727" i="9" s="1"/>
  <c r="AE39728" i="9"/>
  <c r="AH39728" i="9" s="1"/>
  <c r="AE39729" i="9"/>
  <c r="AH39729" i="9" s="1"/>
  <c r="AE39730" i="9"/>
  <c r="AH39730" i="9" s="1"/>
  <c r="AE39731" i="9"/>
  <c r="AH39731" i="9" s="1"/>
  <c r="AE39732" i="9"/>
  <c r="AH39732" i="9" s="1"/>
  <c r="AE39733" i="9"/>
  <c r="AH39733" i="9" s="1"/>
  <c r="AE39734" i="9"/>
  <c r="AH39734" i="9" s="1"/>
  <c r="AE39735" i="9"/>
  <c r="AH39735" i="9" s="1"/>
  <c r="AE39736" i="9"/>
  <c r="AH39736" i="9" s="1"/>
  <c r="AE39737" i="9"/>
  <c r="AH39737" i="9" s="1"/>
  <c r="AE39738" i="9"/>
  <c r="AH39738" i="9" s="1"/>
  <c r="AE39739" i="9"/>
  <c r="AH39739" i="9" s="1"/>
  <c r="AE39740" i="9"/>
  <c r="AH39740" i="9" s="1"/>
  <c r="AE39741" i="9"/>
  <c r="AH39741" i="9" s="1"/>
  <c r="AE39742" i="9"/>
  <c r="AH39742" i="9" s="1"/>
  <c r="AE39743" i="9"/>
  <c r="AH39743" i="9" s="1"/>
  <c r="AE39744" i="9"/>
  <c r="AH39744" i="9" s="1"/>
  <c r="AE39745" i="9"/>
  <c r="AH39745" i="9" s="1"/>
  <c r="AE39746" i="9"/>
  <c r="AH39746" i="9" s="1"/>
  <c r="AE39747" i="9"/>
  <c r="AH39747" i="9" s="1"/>
  <c r="AE39748" i="9"/>
  <c r="AH39748" i="9" s="1"/>
  <c r="AE39749" i="9"/>
  <c r="AH39749" i="9" s="1"/>
  <c r="AE39750" i="9"/>
  <c r="AH39750" i="9" s="1"/>
  <c r="AE39751" i="9"/>
  <c r="AH39751" i="9" s="1"/>
  <c r="AE39752" i="9"/>
  <c r="AH39752" i="9" s="1"/>
  <c r="AE39753" i="9"/>
  <c r="AH39753" i="9" s="1"/>
  <c r="AE39754" i="9"/>
  <c r="AH39754" i="9" s="1"/>
  <c r="AE39755" i="9"/>
  <c r="AH39755" i="9" s="1"/>
  <c r="AE39756" i="9"/>
  <c r="AH39756" i="9" s="1"/>
  <c r="AE39757" i="9"/>
  <c r="AH39757" i="9" s="1"/>
  <c r="AE39758" i="9"/>
  <c r="AH39758" i="9" s="1"/>
  <c r="AE39759" i="9"/>
  <c r="AH39759" i="9" s="1"/>
  <c r="AE39760" i="9"/>
  <c r="AH39760" i="9" s="1"/>
  <c r="AE39761" i="9"/>
  <c r="AH39761" i="9" s="1"/>
  <c r="AE39762" i="9"/>
  <c r="AH39762" i="9" s="1"/>
  <c r="AE39763" i="9"/>
  <c r="AH39763" i="9" s="1"/>
  <c r="AE39764" i="9"/>
  <c r="AH39764" i="9" s="1"/>
  <c r="AE39765" i="9"/>
  <c r="AH39765" i="9" s="1"/>
  <c r="AE39766" i="9"/>
  <c r="AH39766" i="9" s="1"/>
  <c r="AE39767" i="9"/>
  <c r="AH39767" i="9" s="1"/>
  <c r="AE39768" i="9"/>
  <c r="AH39768" i="9" s="1"/>
  <c r="AE39769" i="9"/>
  <c r="AH39769" i="9" s="1"/>
  <c r="AE39770" i="9"/>
  <c r="AH39770" i="9" s="1"/>
  <c r="AE39771" i="9"/>
  <c r="AH39771" i="9" s="1"/>
  <c r="AE39772" i="9"/>
  <c r="AH39772" i="9" s="1"/>
  <c r="AE39773" i="9"/>
  <c r="AH39773" i="9" s="1"/>
  <c r="AE39774" i="9"/>
  <c r="AH39774" i="9" s="1"/>
  <c r="AE39775" i="9"/>
  <c r="AH39775" i="9" s="1"/>
  <c r="AE39776" i="9"/>
  <c r="AH39776" i="9" s="1"/>
  <c r="AE39777" i="9"/>
  <c r="AH39777" i="9" s="1"/>
  <c r="AE39778" i="9"/>
  <c r="AH39778" i="9" s="1"/>
  <c r="AE39779" i="9"/>
  <c r="AH39779" i="9" s="1"/>
  <c r="AE39780" i="9"/>
  <c r="AH39780" i="9" s="1"/>
  <c r="AE39781" i="9"/>
  <c r="AH39781" i="9" s="1"/>
  <c r="AE39782" i="9"/>
  <c r="AH39782" i="9" s="1"/>
  <c r="AE39783" i="9"/>
  <c r="AH39783" i="9" s="1"/>
  <c r="AE39784" i="9"/>
  <c r="AH39784" i="9" s="1"/>
  <c r="AE39785" i="9"/>
  <c r="AH39785" i="9" s="1"/>
  <c r="AE39786" i="9"/>
  <c r="AH39786" i="9" s="1"/>
  <c r="AE39787" i="9"/>
  <c r="AH39787" i="9" s="1"/>
  <c r="AE39788" i="9"/>
  <c r="AH39788" i="9" s="1"/>
  <c r="AE39789" i="9"/>
  <c r="AH39789" i="9" s="1"/>
  <c r="AE39790" i="9"/>
  <c r="AH39790" i="9" s="1"/>
  <c r="AE39791" i="9"/>
  <c r="AH39791" i="9" s="1"/>
  <c r="AE39792" i="9"/>
  <c r="AH39792" i="9" s="1"/>
  <c r="AE39793" i="9"/>
  <c r="AH39793" i="9" s="1"/>
  <c r="AE39794" i="9"/>
  <c r="AH39794" i="9" s="1"/>
  <c r="AE39795" i="9"/>
  <c r="AH39795" i="9" s="1"/>
  <c r="AE39796" i="9"/>
  <c r="AH39796" i="9" s="1"/>
  <c r="AE39797" i="9"/>
  <c r="AH39797" i="9" s="1"/>
  <c r="AE39798" i="9"/>
  <c r="AH39798" i="9" s="1"/>
  <c r="AE39799" i="9"/>
  <c r="AH39799" i="9" s="1"/>
  <c r="AE39800" i="9"/>
  <c r="AH39800" i="9" s="1"/>
  <c r="AE39801" i="9"/>
  <c r="AH39801" i="9" s="1"/>
  <c r="AE39802" i="9"/>
  <c r="AH39802" i="9" s="1"/>
  <c r="AE39803" i="9"/>
  <c r="AH39803" i="9" s="1"/>
  <c r="AE39804" i="9"/>
  <c r="AH39804" i="9" s="1"/>
  <c r="AE39805" i="9"/>
  <c r="AH39805" i="9" s="1"/>
  <c r="AE39806" i="9"/>
  <c r="AH39806" i="9" s="1"/>
  <c r="AE39807" i="9"/>
  <c r="AH39807" i="9" s="1"/>
  <c r="AE39808" i="9"/>
  <c r="AH39808" i="9" s="1"/>
  <c r="AE39809" i="9"/>
  <c r="AH39809" i="9" s="1"/>
  <c r="AE39810" i="9"/>
  <c r="AH39810" i="9" s="1"/>
  <c r="AE39811" i="9"/>
  <c r="AH39811" i="9" s="1"/>
  <c r="AE39812" i="9"/>
  <c r="AH39812" i="9" s="1"/>
  <c r="AE39813" i="9"/>
  <c r="AH39813" i="9" s="1"/>
  <c r="AE39814" i="9"/>
  <c r="AH39814" i="9" s="1"/>
  <c r="AE39815" i="9"/>
  <c r="AH39815" i="9" s="1"/>
  <c r="AE39816" i="9"/>
  <c r="AH39816" i="9" s="1"/>
  <c r="AE39817" i="9"/>
  <c r="AH39817" i="9" s="1"/>
  <c r="AE39818" i="9"/>
  <c r="AH39818" i="9" s="1"/>
  <c r="AE39819" i="9"/>
  <c r="AH39819" i="9" s="1"/>
  <c r="AE39820" i="9"/>
  <c r="AH39820" i="9" s="1"/>
  <c r="AE39821" i="9"/>
  <c r="AH39821" i="9" s="1"/>
  <c r="AE39822" i="9"/>
  <c r="AH39822" i="9" s="1"/>
  <c r="AE39823" i="9"/>
  <c r="AH39823" i="9" s="1"/>
  <c r="AE39824" i="9"/>
  <c r="AH39824" i="9" s="1"/>
  <c r="AE39825" i="9"/>
  <c r="AH39825" i="9" s="1"/>
  <c r="AE39826" i="9"/>
  <c r="AH39826" i="9" s="1"/>
  <c r="AE39827" i="9"/>
  <c r="AH39827" i="9" s="1"/>
  <c r="AE39828" i="9"/>
  <c r="AH39828" i="9" s="1"/>
  <c r="AE39829" i="9"/>
  <c r="AH39829" i="9" s="1"/>
  <c r="AE39830" i="9"/>
  <c r="AH39830" i="9" s="1"/>
  <c r="AE39831" i="9"/>
  <c r="AH39831" i="9" s="1"/>
  <c r="AE39832" i="9"/>
  <c r="AH39832" i="9" s="1"/>
  <c r="AE39833" i="9"/>
  <c r="AH39833" i="9" s="1"/>
  <c r="AE39834" i="9"/>
  <c r="AH39834" i="9" s="1"/>
  <c r="AE39835" i="9"/>
  <c r="AH39835" i="9" s="1"/>
  <c r="AE39836" i="9"/>
  <c r="AH39836" i="9" s="1"/>
  <c r="AE39837" i="9"/>
  <c r="AH39837" i="9" s="1"/>
  <c r="AE39838" i="9"/>
  <c r="AH39838" i="9" s="1"/>
  <c r="AE39839" i="9"/>
  <c r="AH39839" i="9" s="1"/>
  <c r="AE39840" i="9"/>
  <c r="AH39840" i="9" s="1"/>
  <c r="AE39841" i="9"/>
  <c r="AH39841" i="9" s="1"/>
  <c r="AE39842" i="9"/>
  <c r="AH39842" i="9" s="1"/>
  <c r="AE39843" i="9"/>
  <c r="AH39843" i="9" s="1"/>
  <c r="AE39844" i="9"/>
  <c r="AH39844" i="9" s="1"/>
  <c r="AE39845" i="9"/>
  <c r="AH39845" i="9" s="1"/>
  <c r="AE39846" i="9"/>
  <c r="AH39846" i="9" s="1"/>
  <c r="AE39847" i="9"/>
  <c r="AH39847" i="9" s="1"/>
  <c r="AE39848" i="9"/>
  <c r="AH39848" i="9" s="1"/>
  <c r="AE39849" i="9"/>
  <c r="AH39849" i="9" s="1"/>
  <c r="AE39850" i="9"/>
  <c r="AH39850" i="9" s="1"/>
  <c r="AE39851" i="9"/>
  <c r="AH39851" i="9" s="1"/>
  <c r="AE39852" i="9"/>
  <c r="AH39852" i="9" s="1"/>
  <c r="AE39853" i="9"/>
  <c r="AH39853" i="9" s="1"/>
  <c r="AE39854" i="9"/>
  <c r="AH39854" i="9" s="1"/>
  <c r="AE39855" i="9"/>
  <c r="AH39855" i="9" s="1"/>
  <c r="AE39856" i="9"/>
  <c r="AH39856" i="9" s="1"/>
  <c r="AE39857" i="9"/>
  <c r="AH39857" i="9" s="1"/>
  <c r="AE39858" i="9"/>
  <c r="AH39858" i="9" s="1"/>
  <c r="AE39859" i="9"/>
  <c r="AH39859" i="9" s="1"/>
  <c r="AE39860" i="9"/>
  <c r="AH39860" i="9" s="1"/>
  <c r="AE39861" i="9"/>
  <c r="AH39861" i="9" s="1"/>
  <c r="AE39862" i="9"/>
  <c r="AH39862" i="9" s="1"/>
  <c r="AE39863" i="9"/>
  <c r="AH39863" i="9" s="1"/>
  <c r="AE39864" i="9"/>
  <c r="AH39864" i="9" s="1"/>
  <c r="AE39865" i="9"/>
  <c r="AH39865" i="9" s="1"/>
  <c r="AE39866" i="9"/>
  <c r="AH39866" i="9" s="1"/>
  <c r="AE39867" i="9"/>
  <c r="AH39867" i="9" s="1"/>
  <c r="AE39868" i="9"/>
  <c r="AH39868" i="9" s="1"/>
  <c r="AE39869" i="9"/>
  <c r="AH39869" i="9" s="1"/>
  <c r="AE39870" i="9"/>
  <c r="AH39870" i="9" s="1"/>
  <c r="AE39871" i="9"/>
  <c r="AH39871" i="9" s="1"/>
  <c r="AE39872" i="9"/>
  <c r="AH39872" i="9" s="1"/>
  <c r="AE39873" i="9"/>
  <c r="AH39873" i="9" s="1"/>
  <c r="AE39874" i="9"/>
  <c r="AH39874" i="9" s="1"/>
  <c r="AE39875" i="9"/>
  <c r="AH39875" i="9" s="1"/>
  <c r="AE39876" i="9"/>
  <c r="AH39876" i="9" s="1"/>
  <c r="AE39877" i="9"/>
  <c r="AH39877" i="9" s="1"/>
  <c r="AE39878" i="9"/>
  <c r="AH39878" i="9" s="1"/>
  <c r="AE39879" i="9"/>
  <c r="AH39879" i="9" s="1"/>
  <c r="AE39880" i="9"/>
  <c r="AH39880" i="9" s="1"/>
  <c r="AE39881" i="9"/>
  <c r="AH39881" i="9" s="1"/>
  <c r="AE39882" i="9"/>
  <c r="AH39882" i="9" s="1"/>
  <c r="AE39883" i="9"/>
  <c r="AH39883" i="9" s="1"/>
  <c r="AE39884" i="9"/>
  <c r="AH39884" i="9" s="1"/>
  <c r="AE39885" i="9"/>
  <c r="AH39885" i="9" s="1"/>
  <c r="AE39886" i="9"/>
  <c r="AH39886" i="9" s="1"/>
  <c r="AE39887" i="9"/>
  <c r="AH39887" i="9" s="1"/>
  <c r="AE39888" i="9"/>
  <c r="AH39888" i="9" s="1"/>
  <c r="AE39889" i="9"/>
  <c r="AH39889" i="9" s="1"/>
  <c r="AE39890" i="9"/>
  <c r="AH39890" i="9" s="1"/>
  <c r="AE39891" i="9"/>
  <c r="AH39891" i="9" s="1"/>
  <c r="AE39892" i="9"/>
  <c r="AH39892" i="9" s="1"/>
  <c r="AE39893" i="9"/>
  <c r="AH39893" i="9" s="1"/>
  <c r="AE39894" i="9"/>
  <c r="AH39894" i="9" s="1"/>
  <c r="AE39895" i="9"/>
  <c r="AH39895" i="9" s="1"/>
  <c r="AE39896" i="9"/>
  <c r="AH39896" i="9" s="1"/>
  <c r="AE39897" i="9"/>
  <c r="AH39897" i="9" s="1"/>
  <c r="AE39898" i="9"/>
  <c r="AH39898" i="9" s="1"/>
  <c r="AE39899" i="9"/>
  <c r="AH39899" i="9" s="1"/>
  <c r="AE39900" i="9"/>
  <c r="AH39900" i="9" s="1"/>
  <c r="AE39901" i="9"/>
  <c r="AH39901" i="9" s="1"/>
  <c r="AE39902" i="9"/>
  <c r="AH39902" i="9" s="1"/>
  <c r="AE39903" i="9"/>
  <c r="AH39903" i="9" s="1"/>
  <c r="AE39904" i="9"/>
  <c r="AH39904" i="9" s="1"/>
  <c r="AE39905" i="9"/>
  <c r="AH39905" i="9" s="1"/>
  <c r="AE39906" i="9"/>
  <c r="AH39906" i="9" s="1"/>
  <c r="AE39907" i="9"/>
  <c r="AH39907" i="9" s="1"/>
  <c r="AE39908" i="9"/>
  <c r="AH39908" i="9" s="1"/>
  <c r="AE39909" i="9"/>
  <c r="AH39909" i="9" s="1"/>
  <c r="AE39910" i="9"/>
  <c r="AH39910" i="9" s="1"/>
  <c r="AE39911" i="9"/>
  <c r="AH39911" i="9" s="1"/>
  <c r="AE39912" i="9"/>
  <c r="AH39912" i="9" s="1"/>
  <c r="AE39913" i="9"/>
  <c r="AH39913" i="9" s="1"/>
  <c r="AE39914" i="9"/>
  <c r="AH39914" i="9" s="1"/>
  <c r="AE39915" i="9"/>
  <c r="AH39915" i="9" s="1"/>
  <c r="AE39916" i="9"/>
  <c r="AH39916" i="9" s="1"/>
  <c r="AE39917" i="9"/>
  <c r="AH39917" i="9" s="1"/>
  <c r="AE39918" i="9"/>
  <c r="AH39918" i="9" s="1"/>
  <c r="AE39919" i="9"/>
  <c r="AH39919" i="9" s="1"/>
  <c r="AE39920" i="9"/>
  <c r="AH39920" i="9" s="1"/>
  <c r="AE39921" i="9"/>
  <c r="AH39921" i="9" s="1"/>
  <c r="AE39922" i="9"/>
  <c r="AH39922" i="9" s="1"/>
  <c r="AE39923" i="9"/>
  <c r="AH39923" i="9" s="1"/>
  <c r="AE39924" i="9"/>
  <c r="AH39924" i="9" s="1"/>
  <c r="AE39925" i="9"/>
  <c r="AH39925" i="9" s="1"/>
  <c r="AE39926" i="9"/>
  <c r="AH39926" i="9" s="1"/>
  <c r="AE39927" i="9"/>
  <c r="AH39927" i="9" s="1"/>
  <c r="AE39928" i="9"/>
  <c r="AH39928" i="9" s="1"/>
  <c r="AE39929" i="9"/>
  <c r="AH39929" i="9" s="1"/>
  <c r="AE39930" i="9"/>
  <c r="AH39930" i="9" s="1"/>
  <c r="AE39931" i="9"/>
  <c r="AH39931" i="9" s="1"/>
  <c r="AE39932" i="9"/>
  <c r="AH39932" i="9" s="1"/>
  <c r="AE39933" i="9"/>
  <c r="AH39933" i="9" s="1"/>
  <c r="AE39934" i="9"/>
  <c r="AH39934" i="9" s="1"/>
  <c r="AE39935" i="9"/>
  <c r="AH39935" i="9" s="1"/>
  <c r="AE39936" i="9"/>
  <c r="AH39936" i="9" s="1"/>
  <c r="AE39937" i="9"/>
  <c r="AH39937" i="9" s="1"/>
  <c r="AE39938" i="9"/>
  <c r="AH39938" i="9" s="1"/>
  <c r="AE39939" i="9"/>
  <c r="AH39939" i="9" s="1"/>
  <c r="AE39940" i="9"/>
  <c r="AH39940" i="9" s="1"/>
  <c r="AE39941" i="9"/>
  <c r="AH39941" i="9" s="1"/>
  <c r="AE39942" i="9"/>
  <c r="AH39942" i="9" s="1"/>
  <c r="AE39943" i="9"/>
  <c r="AH39943" i="9" s="1"/>
  <c r="AE39944" i="9"/>
  <c r="AH39944" i="9" s="1"/>
  <c r="AE39945" i="9"/>
  <c r="AH39945" i="9" s="1"/>
  <c r="AE39946" i="9"/>
  <c r="AH39946" i="9" s="1"/>
  <c r="AE39947" i="9"/>
  <c r="AH39947" i="9" s="1"/>
  <c r="AE39948" i="9"/>
  <c r="AH39948" i="9" s="1"/>
  <c r="AE39949" i="9"/>
  <c r="AH39949" i="9" s="1"/>
  <c r="AE39950" i="9"/>
  <c r="AH39950" i="9" s="1"/>
  <c r="AE39951" i="9"/>
  <c r="AH39951" i="9" s="1"/>
  <c r="AE39952" i="9"/>
  <c r="AH39952" i="9" s="1"/>
  <c r="AE39953" i="9"/>
  <c r="AH39953" i="9" s="1"/>
  <c r="AE39954" i="9"/>
  <c r="AH39954" i="9" s="1"/>
  <c r="AE39955" i="9"/>
  <c r="AH39955" i="9" s="1"/>
  <c r="AE39956" i="9"/>
  <c r="AH39956" i="9" s="1"/>
  <c r="AE39957" i="9"/>
  <c r="AH39957" i="9" s="1"/>
  <c r="AE39958" i="9"/>
  <c r="AH39958" i="9" s="1"/>
  <c r="AE39959" i="9"/>
  <c r="AH39959" i="9" s="1"/>
  <c r="AE39960" i="9"/>
  <c r="AH39960" i="9" s="1"/>
  <c r="AE39961" i="9"/>
  <c r="AH39961" i="9" s="1"/>
  <c r="AE39962" i="9"/>
  <c r="AH39962" i="9" s="1"/>
  <c r="AE39963" i="9"/>
  <c r="AH39963" i="9" s="1"/>
  <c r="AE39964" i="9"/>
  <c r="AH39964" i="9" s="1"/>
  <c r="AE39965" i="9"/>
  <c r="AH39965" i="9" s="1"/>
  <c r="AE39966" i="9"/>
  <c r="AH39966" i="9" s="1"/>
  <c r="AE39967" i="9"/>
  <c r="AH39967" i="9" s="1"/>
  <c r="AE39968" i="9"/>
  <c r="AH39968" i="9" s="1"/>
  <c r="AE39969" i="9"/>
  <c r="AH39969" i="9" s="1"/>
  <c r="AE39970" i="9"/>
  <c r="AH39970" i="9" s="1"/>
  <c r="AE39971" i="9"/>
  <c r="AH39971" i="9" s="1"/>
  <c r="AE39972" i="9"/>
  <c r="AH39972" i="9" s="1"/>
  <c r="AE39973" i="9"/>
  <c r="AH39973" i="9" s="1"/>
  <c r="AE39974" i="9"/>
  <c r="AH39974" i="9" s="1"/>
  <c r="AE39975" i="9"/>
  <c r="AH39975" i="9" s="1"/>
  <c r="AE39976" i="9"/>
  <c r="AH39976" i="9" s="1"/>
  <c r="AE39977" i="9"/>
  <c r="AH39977" i="9" s="1"/>
  <c r="AE39978" i="9"/>
  <c r="AH39978" i="9" s="1"/>
  <c r="AE39979" i="9"/>
  <c r="AH39979" i="9" s="1"/>
  <c r="AE39980" i="9"/>
  <c r="AH39980" i="9" s="1"/>
  <c r="AE39981" i="9"/>
  <c r="AH39981" i="9" s="1"/>
  <c r="AE39982" i="9"/>
  <c r="AH39982" i="9" s="1"/>
  <c r="AE39983" i="9"/>
  <c r="AH39983" i="9" s="1"/>
  <c r="AE39984" i="9"/>
  <c r="AH39984" i="9" s="1"/>
  <c r="AE39985" i="9"/>
  <c r="AH39985" i="9" s="1"/>
  <c r="AE39986" i="9"/>
  <c r="AH39986" i="9" s="1"/>
  <c r="AE39987" i="9"/>
  <c r="AH39987" i="9" s="1"/>
  <c r="AE39988" i="9"/>
  <c r="AH39988" i="9" s="1"/>
  <c r="AE39989" i="9"/>
  <c r="AH39989" i="9" s="1"/>
  <c r="AE39990" i="9"/>
  <c r="AH39990" i="9" s="1"/>
  <c r="AE39991" i="9"/>
  <c r="AH39991" i="9" s="1"/>
  <c r="AE39992" i="9"/>
  <c r="AH39992" i="9" s="1"/>
  <c r="AE39993" i="9"/>
  <c r="AH39993" i="9" s="1"/>
  <c r="AE39994" i="9"/>
  <c r="AH39994" i="9" s="1"/>
  <c r="AE39995" i="9"/>
  <c r="AH39995" i="9" s="1"/>
  <c r="AE39996" i="9"/>
  <c r="AH39996" i="9" s="1"/>
  <c r="AE39997" i="9"/>
  <c r="AH39997" i="9" s="1"/>
  <c r="AE39998" i="9"/>
  <c r="AH39998" i="9" s="1"/>
  <c r="AE39999" i="9"/>
  <c r="AH39999" i="9" s="1"/>
  <c r="AE40000" i="9"/>
  <c r="AH40000" i="9" s="1"/>
  <c r="AE40001" i="9"/>
  <c r="AH40001" i="9" s="1"/>
  <c r="AE40002" i="9"/>
  <c r="AH40002" i="9" s="1"/>
  <c r="AE40003" i="9"/>
  <c r="AH40003" i="9" s="1"/>
  <c r="AE40004" i="9"/>
  <c r="AH40004" i="9" s="1"/>
  <c r="AE40005" i="9"/>
  <c r="AH40005" i="9" s="1"/>
  <c r="AE40006" i="9"/>
  <c r="AH40006" i="9" s="1"/>
  <c r="AE40007" i="9"/>
  <c r="AH40007" i="9" s="1"/>
  <c r="AE40008" i="9"/>
  <c r="AH40008" i="9" s="1"/>
  <c r="AE40009" i="9"/>
  <c r="AH40009" i="9" s="1"/>
  <c r="AE40010" i="9"/>
  <c r="AH40010" i="9" s="1"/>
  <c r="AE40011" i="9"/>
  <c r="AH40011" i="9" s="1"/>
  <c r="AE40012" i="9"/>
  <c r="AH40012" i="9" s="1"/>
  <c r="AE40013" i="9"/>
  <c r="AH40013" i="9" s="1"/>
  <c r="AE40014" i="9"/>
  <c r="AH40014" i="9" s="1"/>
  <c r="AE40015" i="9"/>
  <c r="AH40015" i="9" s="1"/>
  <c r="AE40016" i="9"/>
  <c r="AH40016" i="9" s="1"/>
  <c r="AE40017" i="9"/>
  <c r="AH40017" i="9" s="1"/>
  <c r="AE40018" i="9"/>
  <c r="AH40018" i="9" s="1"/>
  <c r="AE40019" i="9"/>
  <c r="AH40019" i="9" s="1"/>
  <c r="AE40020" i="9"/>
  <c r="AH40020" i="9" s="1"/>
  <c r="AE40021" i="9"/>
  <c r="AH40021" i="9" s="1"/>
  <c r="AE40022" i="9"/>
  <c r="AH40022" i="9" s="1"/>
  <c r="AE40023" i="9"/>
  <c r="AH40023" i="9" s="1"/>
  <c r="AE40024" i="9"/>
  <c r="AH40024" i="9" s="1"/>
  <c r="AE40025" i="9"/>
  <c r="AH40025" i="9" s="1"/>
  <c r="AE40026" i="9"/>
  <c r="AH40026" i="9" s="1"/>
  <c r="AE40027" i="9"/>
  <c r="AH40027" i="9" s="1"/>
  <c r="AE40028" i="9"/>
  <c r="AH40028" i="9" s="1"/>
  <c r="AE40029" i="9"/>
  <c r="AH40029" i="9" s="1"/>
  <c r="AE40030" i="9"/>
  <c r="AH40030" i="9" s="1"/>
  <c r="AE40031" i="9"/>
  <c r="AH40031" i="9" s="1"/>
  <c r="AE40032" i="9"/>
  <c r="AH40032" i="9" s="1"/>
  <c r="AE40033" i="9"/>
  <c r="AH40033" i="9" s="1"/>
  <c r="AE40034" i="9"/>
  <c r="AH40034" i="9" s="1"/>
  <c r="AE40035" i="9"/>
  <c r="AH40035" i="9" s="1"/>
  <c r="AE40036" i="9"/>
  <c r="AH40036" i="9" s="1"/>
  <c r="AE40037" i="9"/>
  <c r="AH40037" i="9" s="1"/>
  <c r="AE40038" i="9"/>
  <c r="AH40038" i="9" s="1"/>
  <c r="AE40039" i="9"/>
  <c r="AH40039" i="9" s="1"/>
  <c r="AE40040" i="9"/>
  <c r="AH40040" i="9" s="1"/>
  <c r="AE40041" i="9"/>
  <c r="AH40041" i="9" s="1"/>
  <c r="AE40042" i="9"/>
  <c r="AH40042" i="9" s="1"/>
  <c r="AE40043" i="9"/>
  <c r="AH40043" i="9" s="1"/>
  <c r="AE40044" i="9"/>
  <c r="AH40044" i="9" s="1"/>
  <c r="AE40045" i="9"/>
  <c r="AH40045" i="9" s="1"/>
  <c r="AE40046" i="9"/>
  <c r="AH40046" i="9" s="1"/>
  <c r="AE40047" i="9"/>
  <c r="AH40047" i="9" s="1"/>
  <c r="AE40048" i="9"/>
  <c r="AH40048" i="9" s="1"/>
  <c r="AE40049" i="9"/>
  <c r="AH40049" i="9" s="1"/>
  <c r="AE40050" i="9"/>
  <c r="AH40050" i="9" s="1"/>
  <c r="AE40051" i="9"/>
  <c r="AH40051" i="9" s="1"/>
  <c r="AE40052" i="9"/>
  <c r="AH40052" i="9" s="1"/>
  <c r="AE40053" i="9"/>
  <c r="AH40053" i="9" s="1"/>
  <c r="AE40054" i="9"/>
  <c r="AH40054" i="9" s="1"/>
  <c r="AE40055" i="9"/>
  <c r="AH40055" i="9" s="1"/>
  <c r="AE40056" i="9"/>
  <c r="AH40056" i="9" s="1"/>
  <c r="AE40057" i="9"/>
  <c r="AH40057" i="9" s="1"/>
  <c r="AE40058" i="9"/>
  <c r="AH40058" i="9" s="1"/>
  <c r="AE40059" i="9"/>
  <c r="AH40059" i="9" s="1"/>
  <c r="AE40060" i="9"/>
  <c r="AH40060" i="9" s="1"/>
  <c r="AE40061" i="9"/>
  <c r="AH40061" i="9" s="1"/>
  <c r="AE40062" i="9"/>
  <c r="AH40062" i="9" s="1"/>
  <c r="AE40063" i="9"/>
  <c r="AH40063" i="9" s="1"/>
  <c r="AE40064" i="9"/>
  <c r="AH40064" i="9" s="1"/>
  <c r="AE40065" i="9"/>
  <c r="AH40065" i="9" s="1"/>
  <c r="AE40066" i="9"/>
  <c r="AH40066" i="9" s="1"/>
  <c r="AE40067" i="9"/>
  <c r="AH40067" i="9" s="1"/>
  <c r="AE40068" i="9"/>
  <c r="AH40068" i="9" s="1"/>
  <c r="AE40069" i="9"/>
  <c r="AH40069" i="9" s="1"/>
  <c r="AE40070" i="9"/>
  <c r="AH40070" i="9" s="1"/>
  <c r="AE40071" i="9"/>
  <c r="AH40071" i="9" s="1"/>
  <c r="AE40072" i="9"/>
  <c r="AH40072" i="9" s="1"/>
  <c r="AE40073" i="9"/>
  <c r="AH40073" i="9" s="1"/>
  <c r="AE40074" i="9"/>
  <c r="AH40074" i="9" s="1"/>
  <c r="AE40075" i="9"/>
  <c r="AH40075" i="9" s="1"/>
  <c r="AE40076" i="9"/>
  <c r="AH40076" i="9" s="1"/>
  <c r="AE40077" i="9"/>
  <c r="AH40077" i="9" s="1"/>
  <c r="AE40078" i="9"/>
  <c r="AH40078" i="9" s="1"/>
  <c r="AE40079" i="9"/>
  <c r="AH40079" i="9" s="1"/>
  <c r="AE40080" i="9"/>
  <c r="AH40080" i="9" s="1"/>
  <c r="AE40081" i="9"/>
  <c r="AH40081" i="9" s="1"/>
  <c r="AE40082" i="9"/>
  <c r="AH40082" i="9" s="1"/>
  <c r="AE40083" i="9"/>
  <c r="AH40083" i="9" s="1"/>
  <c r="AE40084" i="9"/>
  <c r="AH40084" i="9" s="1"/>
  <c r="AE40085" i="9"/>
  <c r="AH40085" i="9" s="1"/>
  <c r="AE40086" i="9"/>
  <c r="AH40086" i="9" s="1"/>
  <c r="AE40087" i="9"/>
  <c r="AH40087" i="9" s="1"/>
  <c r="AE40088" i="9"/>
  <c r="AH40088" i="9" s="1"/>
  <c r="AE40089" i="9"/>
  <c r="AH40089" i="9" s="1"/>
  <c r="AE40090" i="9"/>
  <c r="AH40090" i="9" s="1"/>
  <c r="AE40091" i="9"/>
  <c r="AH40091" i="9" s="1"/>
  <c r="AE40092" i="9"/>
  <c r="AH40092" i="9" s="1"/>
  <c r="AE40093" i="9"/>
  <c r="AH40093" i="9" s="1"/>
  <c r="AE40094" i="9"/>
  <c r="AH40094" i="9" s="1"/>
  <c r="AE40095" i="9"/>
  <c r="AH40095" i="9" s="1"/>
  <c r="AE40096" i="9"/>
  <c r="AH40096" i="9" s="1"/>
  <c r="AE40097" i="9"/>
  <c r="AH40097" i="9" s="1"/>
  <c r="AE40098" i="9"/>
  <c r="AH40098" i="9" s="1"/>
  <c r="AE40099" i="9"/>
  <c r="AH40099" i="9" s="1"/>
  <c r="AE40100" i="9"/>
  <c r="AH40100" i="9" s="1"/>
  <c r="AE40101" i="9"/>
  <c r="AH40101" i="9" s="1"/>
  <c r="AE40102" i="9"/>
  <c r="AH40102" i="9" s="1"/>
  <c r="AE40103" i="9"/>
  <c r="AH40103" i="9" s="1"/>
  <c r="AE40104" i="9"/>
  <c r="AH40104" i="9" s="1"/>
  <c r="AE40105" i="9"/>
  <c r="AH40105" i="9" s="1"/>
  <c r="AE40106" i="9"/>
  <c r="AH40106" i="9" s="1"/>
  <c r="AE40107" i="9"/>
  <c r="AH40107" i="9" s="1"/>
  <c r="AE40108" i="9"/>
  <c r="AH40108" i="9" s="1"/>
  <c r="AE40109" i="9"/>
  <c r="AH40109" i="9" s="1"/>
  <c r="AE40110" i="9"/>
  <c r="AH40110" i="9" s="1"/>
  <c r="AE40111" i="9"/>
  <c r="AH40111" i="9" s="1"/>
  <c r="AE40112" i="9"/>
  <c r="AH40112" i="9" s="1"/>
  <c r="AE40113" i="9"/>
  <c r="AH40113" i="9" s="1"/>
  <c r="AE40114" i="9"/>
  <c r="AH40114" i="9" s="1"/>
  <c r="AE40115" i="9"/>
  <c r="AH40115" i="9" s="1"/>
  <c r="AE40116" i="9"/>
  <c r="AH40116" i="9" s="1"/>
  <c r="AE40117" i="9"/>
  <c r="AH40117" i="9" s="1"/>
  <c r="AE40118" i="9"/>
  <c r="AH40118" i="9" s="1"/>
  <c r="AE40119" i="9"/>
  <c r="AH40119" i="9" s="1"/>
  <c r="AE40120" i="9"/>
  <c r="AH40120" i="9" s="1"/>
  <c r="AE40121" i="9"/>
  <c r="AH40121" i="9" s="1"/>
  <c r="AE40122" i="9"/>
  <c r="AH40122" i="9" s="1"/>
  <c r="AE40123" i="9"/>
  <c r="AH40123" i="9" s="1"/>
  <c r="AE40124" i="9"/>
  <c r="AH40124" i="9" s="1"/>
  <c r="AE40125" i="9"/>
  <c r="AH40125" i="9" s="1"/>
  <c r="AE40126" i="9"/>
  <c r="AH40126" i="9" s="1"/>
  <c r="AE40127" i="9"/>
  <c r="AH40127" i="9" s="1"/>
  <c r="AE40128" i="9"/>
  <c r="AH40128" i="9" s="1"/>
  <c r="AE40129" i="9"/>
  <c r="AH40129" i="9" s="1"/>
  <c r="AE40130" i="9"/>
  <c r="AH40130" i="9" s="1"/>
  <c r="AE40131" i="9"/>
  <c r="AH40131" i="9" s="1"/>
  <c r="AE40132" i="9"/>
  <c r="AH40132" i="9" s="1"/>
  <c r="AE40133" i="9"/>
  <c r="AH40133" i="9" s="1"/>
  <c r="AE40134" i="9"/>
  <c r="AH40134" i="9" s="1"/>
  <c r="AE40135" i="9"/>
  <c r="AH40135" i="9" s="1"/>
  <c r="AE40136" i="9"/>
  <c r="AH40136" i="9" s="1"/>
  <c r="AE40137" i="9"/>
  <c r="AH40137" i="9" s="1"/>
  <c r="AE40138" i="9"/>
  <c r="AH40138" i="9" s="1"/>
  <c r="AE40139" i="9"/>
  <c r="AH40139" i="9" s="1"/>
  <c r="AE40140" i="9"/>
  <c r="AH40140" i="9" s="1"/>
  <c r="AE40141" i="9"/>
  <c r="AH40141" i="9" s="1"/>
  <c r="AE40142" i="9"/>
  <c r="AH40142" i="9" s="1"/>
  <c r="AE40143" i="9"/>
  <c r="AH40143" i="9" s="1"/>
  <c r="AE40144" i="9"/>
  <c r="AH40144" i="9" s="1"/>
  <c r="AE40145" i="9"/>
  <c r="AH40145" i="9" s="1"/>
  <c r="AE40146" i="9"/>
  <c r="AH40146" i="9" s="1"/>
  <c r="AE40147" i="9"/>
  <c r="AH40147" i="9" s="1"/>
  <c r="AE40148" i="9"/>
  <c r="AH40148" i="9" s="1"/>
  <c r="AE40149" i="9"/>
  <c r="AH40149" i="9" s="1"/>
  <c r="AE40150" i="9"/>
  <c r="AH40150" i="9" s="1"/>
  <c r="AE40151" i="9"/>
  <c r="AH40151" i="9" s="1"/>
  <c r="AE40152" i="9"/>
  <c r="AH40152" i="9" s="1"/>
  <c r="AE40153" i="9"/>
  <c r="AH40153" i="9" s="1"/>
  <c r="AE40154" i="9"/>
  <c r="AH40154" i="9" s="1"/>
  <c r="AE40155" i="9"/>
  <c r="AH40155" i="9" s="1"/>
  <c r="AE40156" i="9"/>
  <c r="AH40156" i="9" s="1"/>
  <c r="AE40157" i="9"/>
  <c r="AH40157" i="9" s="1"/>
  <c r="AE40158" i="9"/>
  <c r="AH40158" i="9" s="1"/>
  <c r="AE40159" i="9"/>
  <c r="AH40159" i="9" s="1"/>
  <c r="AE40160" i="9"/>
  <c r="AH40160" i="9" s="1"/>
  <c r="AE40161" i="9"/>
  <c r="AH40161" i="9" s="1"/>
  <c r="AE40162" i="9"/>
  <c r="AH40162" i="9" s="1"/>
  <c r="AE40163" i="9"/>
  <c r="AH40163" i="9" s="1"/>
  <c r="AE40164" i="9"/>
  <c r="AH40164" i="9" s="1"/>
  <c r="AE40165" i="9"/>
  <c r="AH40165" i="9" s="1"/>
  <c r="AE40166" i="9"/>
  <c r="AH40166" i="9" s="1"/>
  <c r="AE40167" i="9"/>
  <c r="AH40167" i="9" s="1"/>
  <c r="AE40168" i="9"/>
  <c r="AH40168" i="9" s="1"/>
  <c r="AE40169" i="9"/>
  <c r="AH40169" i="9" s="1"/>
  <c r="AE40170" i="9"/>
  <c r="AH40170" i="9" s="1"/>
  <c r="AE40171" i="9"/>
  <c r="AH40171" i="9" s="1"/>
  <c r="AE40172" i="9"/>
  <c r="AH40172" i="9" s="1"/>
  <c r="AE40173" i="9"/>
  <c r="AH40173" i="9" s="1"/>
  <c r="AE40174" i="9"/>
  <c r="AH40174" i="9" s="1"/>
  <c r="AE40175" i="9"/>
  <c r="AH40175" i="9" s="1"/>
  <c r="AE40176" i="9"/>
  <c r="AH40176" i="9" s="1"/>
  <c r="AE40177" i="9"/>
  <c r="AH40177" i="9" s="1"/>
  <c r="AE40178" i="9"/>
  <c r="AH40178" i="9" s="1"/>
  <c r="AE40179" i="9"/>
  <c r="AH40179" i="9" s="1"/>
  <c r="AE40180" i="9"/>
  <c r="AH40180" i="9" s="1"/>
  <c r="AE40181" i="9"/>
  <c r="AH40181" i="9" s="1"/>
  <c r="AE40182" i="9"/>
  <c r="AH40182" i="9" s="1"/>
  <c r="AE40183" i="9"/>
  <c r="AH40183" i="9" s="1"/>
  <c r="AE40184" i="9"/>
  <c r="AH40184" i="9" s="1"/>
  <c r="AE40185" i="9"/>
  <c r="AH40185" i="9" s="1"/>
  <c r="AE40186" i="9"/>
  <c r="AH40186" i="9" s="1"/>
  <c r="AE40187" i="9"/>
  <c r="AH40187" i="9" s="1"/>
  <c r="AE40188" i="9"/>
  <c r="AH40188" i="9" s="1"/>
  <c r="AE40189" i="9"/>
  <c r="AH40189" i="9" s="1"/>
  <c r="AE40190" i="9"/>
  <c r="AH40190" i="9" s="1"/>
  <c r="AE40191" i="9"/>
  <c r="AH40191" i="9" s="1"/>
  <c r="AE40192" i="9"/>
  <c r="AH40192" i="9" s="1"/>
  <c r="AE40193" i="9"/>
  <c r="AH40193" i="9" s="1"/>
  <c r="AE40194" i="9"/>
  <c r="AH40194" i="9" s="1"/>
  <c r="AE40195" i="9"/>
  <c r="AH40195" i="9" s="1"/>
  <c r="AE40196" i="9"/>
  <c r="AH40196" i="9" s="1"/>
  <c r="AE40197" i="9"/>
  <c r="AH40197" i="9" s="1"/>
  <c r="AE40198" i="9"/>
  <c r="AH40198" i="9" s="1"/>
  <c r="AE40199" i="9"/>
  <c r="AH40199" i="9" s="1"/>
  <c r="AE40200" i="9"/>
  <c r="AH40200" i="9" s="1"/>
  <c r="AE40201" i="9"/>
  <c r="AH40201" i="9" s="1"/>
  <c r="AE40202" i="9"/>
  <c r="AH40202" i="9" s="1"/>
  <c r="AE40203" i="9"/>
  <c r="AH40203" i="9" s="1"/>
  <c r="AE40204" i="9"/>
  <c r="AH40204" i="9" s="1"/>
  <c r="AE40205" i="9"/>
  <c r="AH40205" i="9" s="1"/>
  <c r="AE40206" i="9"/>
  <c r="AH40206" i="9" s="1"/>
  <c r="AE40207" i="9"/>
  <c r="AH40207" i="9" s="1"/>
  <c r="AE40208" i="9"/>
  <c r="AH40208" i="9" s="1"/>
  <c r="AE40209" i="9"/>
  <c r="AH40209" i="9" s="1"/>
  <c r="AE40210" i="9"/>
  <c r="AH40210" i="9" s="1"/>
  <c r="AE40211" i="9"/>
  <c r="AH40211" i="9" s="1"/>
  <c r="AE40212" i="9"/>
  <c r="AH40212" i="9" s="1"/>
  <c r="AE40213" i="9"/>
  <c r="AH40213" i="9" s="1"/>
  <c r="AE40214" i="9"/>
  <c r="AH40214" i="9" s="1"/>
  <c r="AE40215" i="9"/>
  <c r="AH40215" i="9" s="1"/>
  <c r="AE40216" i="9"/>
  <c r="AH40216" i="9" s="1"/>
  <c r="AE40217" i="9"/>
  <c r="AH40217" i="9" s="1"/>
  <c r="AE40218" i="9"/>
  <c r="AH40218" i="9" s="1"/>
  <c r="AE40219" i="9"/>
  <c r="AH40219" i="9" s="1"/>
  <c r="AE40220" i="9"/>
  <c r="AH40220" i="9" s="1"/>
  <c r="AE40221" i="9"/>
  <c r="AH40221" i="9" s="1"/>
  <c r="AE40222" i="9"/>
  <c r="AH40222" i="9" s="1"/>
  <c r="AE40223" i="9"/>
  <c r="AH40223" i="9" s="1"/>
  <c r="AE40224" i="9"/>
  <c r="AH40224" i="9" s="1"/>
  <c r="AE40225" i="9"/>
  <c r="AH40225" i="9" s="1"/>
  <c r="AE40226" i="9"/>
  <c r="AH40226" i="9" s="1"/>
  <c r="AE40227" i="9"/>
  <c r="AH40227" i="9" s="1"/>
  <c r="AE40228" i="9"/>
  <c r="AH40228" i="9" s="1"/>
  <c r="AE40229" i="9"/>
  <c r="AH40229" i="9" s="1"/>
  <c r="AE40230" i="9"/>
  <c r="AH40230" i="9" s="1"/>
  <c r="AE40231" i="9"/>
  <c r="AH40231" i="9" s="1"/>
  <c r="AE40232" i="9"/>
  <c r="AH40232" i="9" s="1"/>
  <c r="AE40233" i="9"/>
  <c r="AH40233" i="9" s="1"/>
  <c r="AE40234" i="9"/>
  <c r="AH40234" i="9" s="1"/>
  <c r="AE40235" i="9"/>
  <c r="AH40235" i="9" s="1"/>
  <c r="AE40236" i="9"/>
  <c r="AH40236" i="9" s="1"/>
  <c r="AE40237" i="9"/>
  <c r="AH40237" i="9" s="1"/>
  <c r="AE40238" i="9"/>
  <c r="AH40238" i="9" s="1"/>
  <c r="AE40239" i="9"/>
  <c r="AH40239" i="9" s="1"/>
  <c r="AE40240" i="9"/>
  <c r="AH40240" i="9" s="1"/>
  <c r="AE40241" i="9"/>
  <c r="AH40241" i="9" s="1"/>
  <c r="AE40242" i="9"/>
  <c r="AH40242" i="9" s="1"/>
  <c r="AE40243" i="9"/>
  <c r="AH40243" i="9" s="1"/>
  <c r="AE40244" i="9"/>
  <c r="AH40244" i="9" s="1"/>
  <c r="AE40245" i="9"/>
  <c r="AH40245" i="9" s="1"/>
  <c r="AE40246" i="9"/>
  <c r="AH40246" i="9" s="1"/>
  <c r="AE40247" i="9"/>
  <c r="AH40247" i="9" s="1"/>
  <c r="AE40248" i="9"/>
  <c r="AH40248" i="9" s="1"/>
  <c r="AE40249" i="9"/>
  <c r="AH40249" i="9" s="1"/>
  <c r="AE40250" i="9"/>
  <c r="AH40250" i="9" s="1"/>
  <c r="AE40251" i="9"/>
  <c r="AH40251" i="9" s="1"/>
  <c r="AE40252" i="9"/>
  <c r="AH40252" i="9" s="1"/>
  <c r="AE40253" i="9"/>
  <c r="AH40253" i="9" s="1"/>
  <c r="AE40254" i="9"/>
  <c r="AH40254" i="9" s="1"/>
  <c r="AE40255" i="9"/>
  <c r="AH40255" i="9" s="1"/>
  <c r="AE40256" i="9"/>
  <c r="AH40256" i="9" s="1"/>
  <c r="AE40257" i="9"/>
  <c r="AH40257" i="9" s="1"/>
  <c r="AE40258" i="9"/>
  <c r="AH40258" i="9" s="1"/>
  <c r="AE40259" i="9"/>
  <c r="AH40259" i="9" s="1"/>
  <c r="AE40260" i="9"/>
  <c r="AH40260" i="9" s="1"/>
  <c r="AE40261" i="9"/>
  <c r="AH40261" i="9" s="1"/>
  <c r="AE40262" i="9"/>
  <c r="AH40262" i="9" s="1"/>
  <c r="AE40263" i="9"/>
  <c r="AH40263" i="9" s="1"/>
  <c r="AE40264" i="9"/>
  <c r="AH40264" i="9" s="1"/>
  <c r="AE40265" i="9"/>
  <c r="AH40265" i="9" s="1"/>
  <c r="AE40266" i="9"/>
  <c r="AH40266" i="9" s="1"/>
  <c r="AE40267" i="9"/>
  <c r="AH40267" i="9" s="1"/>
  <c r="AE40268" i="9"/>
  <c r="AH40268" i="9" s="1"/>
  <c r="AE40269" i="9"/>
  <c r="AH40269" i="9" s="1"/>
  <c r="AE40270" i="9"/>
  <c r="AH40270" i="9" s="1"/>
  <c r="AE40271" i="9"/>
  <c r="AH40271" i="9" s="1"/>
  <c r="AE40272" i="9"/>
  <c r="AH40272" i="9" s="1"/>
  <c r="AE40273" i="9"/>
  <c r="AH40273" i="9" s="1"/>
  <c r="AE40274" i="9"/>
  <c r="AH40274" i="9" s="1"/>
  <c r="AE40275" i="9"/>
  <c r="AH40275" i="9" s="1"/>
  <c r="AE40276" i="9"/>
  <c r="AH40276" i="9" s="1"/>
  <c r="AE40277" i="9"/>
  <c r="AH40277" i="9" s="1"/>
  <c r="AE40278" i="9"/>
  <c r="AH40278" i="9" s="1"/>
  <c r="AE40279" i="9"/>
  <c r="AH40279" i="9" s="1"/>
  <c r="AE40280" i="9"/>
  <c r="AH40280" i="9" s="1"/>
  <c r="AE40281" i="9"/>
  <c r="AH40281" i="9" s="1"/>
  <c r="AE40282" i="9"/>
  <c r="AH40282" i="9" s="1"/>
  <c r="AE40283" i="9"/>
  <c r="AH40283" i="9" s="1"/>
  <c r="AE40284" i="9"/>
  <c r="AH40284" i="9" s="1"/>
  <c r="AE40285" i="9"/>
  <c r="AH40285" i="9" s="1"/>
  <c r="AE40286" i="9"/>
  <c r="AH40286" i="9" s="1"/>
  <c r="AE40287" i="9"/>
  <c r="AH40287" i="9" s="1"/>
  <c r="AE40288" i="9"/>
  <c r="AH40288" i="9" s="1"/>
  <c r="AE40289" i="9"/>
  <c r="AH40289" i="9" s="1"/>
  <c r="AE40290" i="9"/>
  <c r="AH40290" i="9" s="1"/>
  <c r="AE40291" i="9"/>
  <c r="AH40291" i="9" s="1"/>
  <c r="AE40292" i="9"/>
  <c r="AH40292" i="9" s="1"/>
  <c r="AE40293" i="9"/>
  <c r="AH40293" i="9" s="1"/>
  <c r="AE40294" i="9"/>
  <c r="AH40294" i="9" s="1"/>
  <c r="AE40295" i="9"/>
  <c r="AH40295" i="9" s="1"/>
  <c r="AE40296" i="9"/>
  <c r="AH40296" i="9" s="1"/>
  <c r="AE40297" i="9"/>
  <c r="AH40297" i="9" s="1"/>
  <c r="AE40298" i="9"/>
  <c r="AH40298" i="9" s="1"/>
  <c r="AE40299" i="9"/>
  <c r="AH40299" i="9" s="1"/>
  <c r="AE40300" i="9"/>
  <c r="AH40300" i="9" s="1"/>
  <c r="AE40301" i="9"/>
  <c r="AH40301" i="9" s="1"/>
  <c r="AE40302" i="9"/>
  <c r="AH40302" i="9" s="1"/>
  <c r="AE40303" i="9"/>
  <c r="AH40303" i="9" s="1"/>
  <c r="AE40304" i="9"/>
  <c r="AH40304" i="9" s="1"/>
  <c r="AE40305" i="9"/>
  <c r="AH40305" i="9" s="1"/>
  <c r="AE40306" i="9"/>
  <c r="AH40306" i="9" s="1"/>
  <c r="AE40307" i="9"/>
  <c r="AH40307" i="9" s="1"/>
  <c r="AE40308" i="9"/>
  <c r="AH40308" i="9" s="1"/>
  <c r="AE40309" i="9"/>
  <c r="AH40309" i="9" s="1"/>
  <c r="AE40310" i="9"/>
  <c r="AH40310" i="9" s="1"/>
  <c r="AE40311" i="9"/>
  <c r="AH40311" i="9" s="1"/>
  <c r="AE40312" i="9"/>
  <c r="AH40312" i="9" s="1"/>
  <c r="AE40313" i="9"/>
  <c r="AH40313" i="9" s="1"/>
  <c r="AE40314" i="9"/>
  <c r="AH40314" i="9" s="1"/>
  <c r="AE40315" i="9"/>
  <c r="AH40315" i="9" s="1"/>
  <c r="AE40316" i="9"/>
  <c r="AH40316" i="9" s="1"/>
  <c r="AE40317" i="9"/>
  <c r="AH40317" i="9" s="1"/>
  <c r="AE40318" i="9"/>
  <c r="AH40318" i="9" s="1"/>
  <c r="AE40319" i="9"/>
  <c r="AH40319" i="9" s="1"/>
  <c r="AE40320" i="9"/>
  <c r="AH40320" i="9" s="1"/>
  <c r="AE40321" i="9"/>
  <c r="AH40321" i="9" s="1"/>
  <c r="AE40322" i="9"/>
  <c r="AH40322" i="9" s="1"/>
  <c r="AE40323" i="9"/>
  <c r="AH40323" i="9" s="1"/>
  <c r="AE40324" i="9"/>
  <c r="AH40324" i="9" s="1"/>
  <c r="AE40325" i="9"/>
  <c r="AH40325" i="9" s="1"/>
  <c r="AE40326" i="9"/>
  <c r="AH40326" i="9" s="1"/>
  <c r="AE40327" i="9"/>
  <c r="AH40327" i="9" s="1"/>
  <c r="AE40328" i="9"/>
  <c r="AH40328" i="9" s="1"/>
  <c r="AE40329" i="9"/>
  <c r="AH40329" i="9" s="1"/>
  <c r="AE40330" i="9"/>
  <c r="AH40330" i="9" s="1"/>
  <c r="AE40331" i="9"/>
  <c r="AH40331" i="9" s="1"/>
  <c r="AE40332" i="9"/>
  <c r="AH40332" i="9" s="1"/>
  <c r="AE40333" i="9"/>
  <c r="AH40333" i="9" s="1"/>
  <c r="AE40334" i="9"/>
  <c r="AH40334" i="9" s="1"/>
  <c r="AE40335" i="9"/>
  <c r="AH40335" i="9" s="1"/>
  <c r="AE40336" i="9"/>
  <c r="AH40336" i="9" s="1"/>
  <c r="AE40337" i="9"/>
  <c r="AH40337" i="9" s="1"/>
  <c r="AE40338" i="9"/>
  <c r="AH40338" i="9" s="1"/>
  <c r="AE40339" i="9"/>
  <c r="AH40339" i="9" s="1"/>
  <c r="AE40340" i="9"/>
  <c r="AH40340" i="9" s="1"/>
  <c r="AE40341" i="9"/>
  <c r="AH40341" i="9" s="1"/>
  <c r="AE40342" i="9"/>
  <c r="AH40342" i="9" s="1"/>
  <c r="AE40343" i="9"/>
  <c r="AH40343" i="9" s="1"/>
  <c r="AE40344" i="9"/>
  <c r="AH40344" i="9" s="1"/>
  <c r="AE40345" i="9"/>
  <c r="AH40345" i="9" s="1"/>
  <c r="AE40346" i="9"/>
  <c r="AH40346" i="9" s="1"/>
  <c r="AE40347" i="9"/>
  <c r="AH40347" i="9" s="1"/>
  <c r="AE40348" i="9"/>
  <c r="AH40348" i="9" s="1"/>
  <c r="AE40349" i="9"/>
  <c r="AH40349" i="9" s="1"/>
  <c r="AE40350" i="9"/>
  <c r="AH40350" i="9" s="1"/>
  <c r="AE40351" i="9"/>
  <c r="AH40351" i="9" s="1"/>
  <c r="AE40352" i="9"/>
  <c r="AH40352" i="9" s="1"/>
  <c r="AE40353" i="9"/>
  <c r="AH40353" i="9" s="1"/>
  <c r="AE40354" i="9"/>
  <c r="AH40354" i="9" s="1"/>
  <c r="AE40355" i="9"/>
  <c r="AH40355" i="9" s="1"/>
  <c r="AE40356" i="9"/>
  <c r="AH40356" i="9" s="1"/>
  <c r="AE40357" i="9"/>
  <c r="AH40357" i="9" s="1"/>
  <c r="AE40358" i="9"/>
  <c r="AH40358" i="9" s="1"/>
  <c r="AE40359" i="9"/>
  <c r="AH40359" i="9" s="1"/>
  <c r="AE40360" i="9"/>
  <c r="AH40360" i="9" s="1"/>
  <c r="AE40361" i="9"/>
  <c r="AH40361" i="9" s="1"/>
  <c r="AE40362" i="9"/>
  <c r="AH40362" i="9" s="1"/>
  <c r="AE40363" i="9"/>
  <c r="AH40363" i="9" s="1"/>
  <c r="AE40364" i="9"/>
  <c r="AH40364" i="9" s="1"/>
  <c r="AE40365" i="9"/>
  <c r="AH40365" i="9" s="1"/>
  <c r="AE40366" i="9"/>
  <c r="AH40366" i="9" s="1"/>
  <c r="AE40367" i="9"/>
  <c r="AH40367" i="9" s="1"/>
  <c r="AE40368" i="9"/>
  <c r="AH40368" i="9" s="1"/>
  <c r="AE40369" i="9"/>
  <c r="AH40369" i="9" s="1"/>
  <c r="AE40370" i="9"/>
  <c r="AH40370" i="9" s="1"/>
  <c r="AE40371" i="9"/>
  <c r="AH40371" i="9" s="1"/>
  <c r="AE40372" i="9"/>
  <c r="AH40372" i="9" s="1"/>
  <c r="AE40373" i="9"/>
  <c r="AH40373" i="9" s="1"/>
  <c r="AE40374" i="9"/>
  <c r="AH40374" i="9" s="1"/>
  <c r="AE40375" i="9"/>
  <c r="AH40375" i="9" s="1"/>
  <c r="AE40376" i="9"/>
  <c r="AH40376" i="9" s="1"/>
  <c r="AE40377" i="9"/>
  <c r="AH40377" i="9" s="1"/>
  <c r="AE40378" i="9"/>
  <c r="AH40378" i="9" s="1"/>
  <c r="AE40379" i="9"/>
  <c r="AH40379" i="9" s="1"/>
  <c r="AE40380" i="9"/>
  <c r="AH40380" i="9" s="1"/>
  <c r="AE40381" i="9"/>
  <c r="AH40381" i="9" s="1"/>
  <c r="AE40382" i="9"/>
  <c r="AH40382" i="9" s="1"/>
  <c r="AE40383" i="9"/>
  <c r="AH40383" i="9" s="1"/>
  <c r="AE40384" i="9"/>
  <c r="AH40384" i="9" s="1"/>
  <c r="AE40385" i="9"/>
  <c r="AH40385" i="9" s="1"/>
  <c r="AE40386" i="9"/>
  <c r="AH40386" i="9" s="1"/>
  <c r="AE40387" i="9"/>
  <c r="AH40387" i="9" s="1"/>
  <c r="AE40388" i="9"/>
  <c r="AH40388" i="9" s="1"/>
  <c r="AE40389" i="9"/>
  <c r="AH40389" i="9" s="1"/>
  <c r="AE40390" i="9"/>
  <c r="AH40390" i="9" s="1"/>
  <c r="AE40391" i="9"/>
  <c r="AH40391" i="9" s="1"/>
  <c r="AE40392" i="9"/>
  <c r="AH40392" i="9" s="1"/>
  <c r="AE40393" i="9"/>
  <c r="AH40393" i="9" s="1"/>
  <c r="AE40394" i="9"/>
  <c r="AH40394" i="9" s="1"/>
  <c r="AE40395" i="9"/>
  <c r="AH40395" i="9" s="1"/>
  <c r="AE40396" i="9"/>
  <c r="AH40396" i="9" s="1"/>
  <c r="AE40397" i="9"/>
  <c r="AH40397" i="9" s="1"/>
  <c r="AE40398" i="9"/>
  <c r="AH40398" i="9" s="1"/>
  <c r="AE40399" i="9"/>
  <c r="AH40399" i="9" s="1"/>
  <c r="AE40400" i="9"/>
  <c r="AH40400" i="9" s="1"/>
  <c r="AE40401" i="9"/>
  <c r="AH40401" i="9" s="1"/>
  <c r="AE40402" i="9"/>
  <c r="AH40402" i="9" s="1"/>
  <c r="AE40403" i="9"/>
  <c r="AH40403" i="9" s="1"/>
  <c r="AE40404" i="9"/>
  <c r="AH40404" i="9" s="1"/>
  <c r="AE40405" i="9"/>
  <c r="AH40405" i="9" s="1"/>
  <c r="AE40406" i="9"/>
  <c r="AH40406" i="9" s="1"/>
  <c r="AE40407" i="9"/>
  <c r="AH40407" i="9" s="1"/>
  <c r="AE40408" i="9"/>
  <c r="AH40408" i="9" s="1"/>
  <c r="AE40409" i="9"/>
  <c r="AH40409" i="9" s="1"/>
  <c r="AE40410" i="9"/>
  <c r="AH40410" i="9" s="1"/>
  <c r="AE40411" i="9"/>
  <c r="AH40411" i="9" s="1"/>
  <c r="AE40412" i="9"/>
  <c r="AH40412" i="9" s="1"/>
  <c r="AE40413" i="9"/>
  <c r="AH40413" i="9" s="1"/>
  <c r="AE40414" i="9"/>
  <c r="AH40414" i="9" s="1"/>
  <c r="AE40415" i="9"/>
  <c r="AH40415" i="9" s="1"/>
  <c r="AE40416" i="9"/>
  <c r="AH40416" i="9" s="1"/>
  <c r="AE40417" i="9"/>
  <c r="AH40417" i="9" s="1"/>
  <c r="AE40418" i="9"/>
  <c r="AH40418" i="9" s="1"/>
  <c r="AE40419" i="9"/>
  <c r="AH40419" i="9" s="1"/>
  <c r="AE40420" i="9"/>
  <c r="AH40420" i="9" s="1"/>
  <c r="AE40421" i="9"/>
  <c r="AH40421" i="9" s="1"/>
  <c r="AE40422" i="9"/>
  <c r="AH40422" i="9" s="1"/>
  <c r="AE40423" i="9"/>
  <c r="AH40423" i="9" s="1"/>
  <c r="AE40424" i="9"/>
  <c r="AH40424" i="9" s="1"/>
  <c r="AE40425" i="9"/>
  <c r="AH40425" i="9" s="1"/>
  <c r="AE40426" i="9"/>
  <c r="AH40426" i="9" s="1"/>
  <c r="AE40427" i="9"/>
  <c r="AH40427" i="9" s="1"/>
  <c r="AE40428" i="9"/>
  <c r="AH40428" i="9" s="1"/>
  <c r="AE40429" i="9"/>
  <c r="AH40429" i="9" s="1"/>
  <c r="AE40430" i="9"/>
  <c r="AH40430" i="9" s="1"/>
  <c r="AE40431" i="9"/>
  <c r="AH40431" i="9" s="1"/>
  <c r="AE40432" i="9"/>
  <c r="AH40432" i="9" s="1"/>
  <c r="AE40433" i="9"/>
  <c r="AH40433" i="9" s="1"/>
  <c r="AE40434" i="9"/>
  <c r="AH40434" i="9" s="1"/>
  <c r="AE40435" i="9"/>
  <c r="AH40435" i="9" s="1"/>
  <c r="AE40436" i="9"/>
  <c r="AH40436" i="9" s="1"/>
  <c r="AE40437" i="9"/>
  <c r="AH40437" i="9" s="1"/>
  <c r="AE40438" i="9"/>
  <c r="AH40438" i="9" s="1"/>
  <c r="AE40439" i="9"/>
  <c r="AH40439" i="9" s="1"/>
  <c r="AE40440" i="9"/>
  <c r="AH40440" i="9" s="1"/>
  <c r="AE40441" i="9"/>
  <c r="AH40441" i="9" s="1"/>
  <c r="AE40442" i="9"/>
  <c r="AH40442" i="9" s="1"/>
  <c r="AE40443" i="9"/>
  <c r="AH40443" i="9" s="1"/>
  <c r="AE40444" i="9"/>
  <c r="AH40444" i="9" s="1"/>
  <c r="AE40445" i="9"/>
  <c r="AH40445" i="9" s="1"/>
  <c r="AE40446" i="9"/>
  <c r="AH40446" i="9" s="1"/>
  <c r="AE40447" i="9"/>
  <c r="AH40447" i="9" s="1"/>
  <c r="AE40448" i="9"/>
  <c r="AH40448" i="9" s="1"/>
  <c r="AE40449" i="9"/>
  <c r="AH40449" i="9" s="1"/>
  <c r="AE40450" i="9"/>
  <c r="AH40450" i="9" s="1"/>
  <c r="AE40451" i="9"/>
  <c r="AH40451" i="9" s="1"/>
  <c r="AE40452" i="9"/>
  <c r="AH40452" i="9" s="1"/>
  <c r="AE40453" i="9"/>
  <c r="AH40453" i="9" s="1"/>
  <c r="AE40454" i="9"/>
  <c r="AH40454" i="9" s="1"/>
  <c r="AE40455" i="9"/>
  <c r="AH40455" i="9" s="1"/>
  <c r="AE40456" i="9"/>
  <c r="AH40456" i="9" s="1"/>
  <c r="AE40457" i="9"/>
  <c r="AH40457" i="9" s="1"/>
  <c r="AE40458" i="9"/>
  <c r="AH40458" i="9" s="1"/>
  <c r="AE40459" i="9"/>
  <c r="AH40459" i="9" s="1"/>
  <c r="AE40460" i="9"/>
  <c r="AH40460" i="9" s="1"/>
  <c r="AE40461" i="9"/>
  <c r="AH40461" i="9" s="1"/>
  <c r="AE40462" i="9"/>
  <c r="AH40462" i="9" s="1"/>
  <c r="AE40463" i="9"/>
  <c r="AH40463" i="9" s="1"/>
  <c r="AE40464" i="9"/>
  <c r="AH40464" i="9" s="1"/>
  <c r="AE40465" i="9"/>
  <c r="AH40465" i="9" s="1"/>
  <c r="AE40466" i="9"/>
  <c r="AH40466" i="9" s="1"/>
  <c r="AE40467" i="9"/>
  <c r="AH40467" i="9" s="1"/>
  <c r="AE40468" i="9"/>
  <c r="AH40468" i="9" s="1"/>
  <c r="AE40469" i="9"/>
  <c r="AH40469" i="9" s="1"/>
  <c r="AE40470" i="9"/>
  <c r="AH40470" i="9" s="1"/>
  <c r="AE40471" i="9"/>
  <c r="AH40471" i="9" s="1"/>
  <c r="AE40472" i="9"/>
  <c r="AH40472" i="9" s="1"/>
  <c r="AE40473" i="9"/>
  <c r="AH40473" i="9" s="1"/>
  <c r="AE40474" i="9"/>
  <c r="AH40474" i="9" s="1"/>
  <c r="AE40475" i="9"/>
  <c r="AH40475" i="9" s="1"/>
  <c r="AE40476" i="9"/>
  <c r="AH40476" i="9" s="1"/>
  <c r="AE40477" i="9"/>
  <c r="AH40477" i="9" s="1"/>
  <c r="AE40478" i="9"/>
  <c r="AH40478" i="9" s="1"/>
  <c r="AE40479" i="9"/>
  <c r="AH40479" i="9" s="1"/>
  <c r="AE40480" i="9"/>
  <c r="AH40480" i="9" s="1"/>
  <c r="AE40481" i="9"/>
  <c r="AH40481" i="9" s="1"/>
  <c r="AE40482" i="9"/>
  <c r="AH40482" i="9" s="1"/>
  <c r="AE40483" i="9"/>
  <c r="AH40483" i="9" s="1"/>
  <c r="AE40484" i="9"/>
  <c r="AH40484" i="9" s="1"/>
  <c r="AE40485" i="9"/>
  <c r="AH40485" i="9" s="1"/>
  <c r="AE40486" i="9"/>
  <c r="AH40486" i="9" s="1"/>
  <c r="AE40487" i="9"/>
  <c r="AH40487" i="9" s="1"/>
  <c r="AE40488" i="9"/>
  <c r="AH40488" i="9" s="1"/>
  <c r="AE40489" i="9"/>
  <c r="AH40489" i="9" s="1"/>
  <c r="AE40490" i="9"/>
  <c r="AH40490" i="9" s="1"/>
  <c r="AE40491" i="9"/>
  <c r="AH40491" i="9" s="1"/>
  <c r="AE40492" i="9"/>
  <c r="AH40492" i="9" s="1"/>
  <c r="AE40493" i="9"/>
  <c r="AH40493" i="9" s="1"/>
  <c r="AE40494" i="9"/>
  <c r="AH40494" i="9" s="1"/>
  <c r="AE40495" i="9"/>
  <c r="AH40495" i="9" s="1"/>
  <c r="AE40496" i="9"/>
  <c r="AH40496" i="9" s="1"/>
  <c r="AE40497" i="9"/>
  <c r="AH40497" i="9" s="1"/>
  <c r="AE40498" i="9"/>
  <c r="AH40498" i="9" s="1"/>
  <c r="AE40499" i="9"/>
  <c r="AH40499" i="9" s="1"/>
  <c r="AE40500" i="9"/>
  <c r="AH40500" i="9" s="1"/>
  <c r="AE40501" i="9"/>
  <c r="AH40501" i="9" s="1"/>
  <c r="AE40502" i="9"/>
  <c r="AH40502" i="9" s="1"/>
  <c r="AE40503" i="9"/>
  <c r="AH40503" i="9" s="1"/>
  <c r="AE40504" i="9"/>
  <c r="AH40504" i="9" s="1"/>
  <c r="AE40505" i="9"/>
  <c r="AH40505" i="9" s="1"/>
  <c r="AE40506" i="9"/>
  <c r="AH40506" i="9" s="1"/>
  <c r="AE40507" i="9"/>
  <c r="AH40507" i="9" s="1"/>
  <c r="AE40508" i="9"/>
  <c r="AH40508" i="9" s="1"/>
  <c r="AE40509" i="9"/>
  <c r="AH40509" i="9" s="1"/>
  <c r="AE40510" i="9"/>
  <c r="AH40510" i="9" s="1"/>
  <c r="AE40511" i="9"/>
  <c r="AH40511" i="9" s="1"/>
  <c r="AE40512" i="9"/>
  <c r="AH40512" i="9" s="1"/>
  <c r="AE40513" i="9"/>
  <c r="AH40513" i="9" s="1"/>
  <c r="AE40514" i="9"/>
  <c r="AH40514" i="9" s="1"/>
  <c r="AE40515" i="9"/>
  <c r="AH40515" i="9" s="1"/>
  <c r="AE40516" i="9"/>
  <c r="AH40516" i="9" s="1"/>
  <c r="AE40517" i="9"/>
  <c r="AH40517" i="9" s="1"/>
  <c r="AE40518" i="9"/>
  <c r="AH40518" i="9" s="1"/>
  <c r="AE40519" i="9"/>
  <c r="AH40519" i="9" s="1"/>
  <c r="AE40520" i="9"/>
  <c r="AH40520" i="9" s="1"/>
  <c r="AE40521" i="9"/>
  <c r="AH40521" i="9" s="1"/>
  <c r="AE40522" i="9"/>
  <c r="AH40522" i="9" s="1"/>
  <c r="AE40523" i="9"/>
  <c r="AH40523" i="9" s="1"/>
  <c r="AE40524" i="9"/>
  <c r="AH40524" i="9" s="1"/>
  <c r="AE40525" i="9"/>
  <c r="AH40525" i="9" s="1"/>
  <c r="AE40526" i="9"/>
  <c r="AH40526" i="9" s="1"/>
  <c r="AE40527" i="9"/>
  <c r="AH40527" i="9" s="1"/>
  <c r="AE40528" i="9"/>
  <c r="AH40528" i="9" s="1"/>
  <c r="AE40529" i="9"/>
  <c r="AH40529" i="9" s="1"/>
  <c r="AE40530" i="9"/>
  <c r="AH40530" i="9" s="1"/>
  <c r="AE40531" i="9"/>
  <c r="AH40531" i="9" s="1"/>
  <c r="AE40532" i="9"/>
  <c r="AH40532" i="9" s="1"/>
  <c r="AE40533" i="9"/>
  <c r="AH40533" i="9" s="1"/>
  <c r="AE40534" i="9"/>
  <c r="AH40534" i="9" s="1"/>
  <c r="AE40535" i="9"/>
  <c r="AH40535" i="9" s="1"/>
  <c r="AE40536" i="9"/>
  <c r="AH40536" i="9" s="1"/>
  <c r="AE40537" i="9"/>
  <c r="AH40537" i="9" s="1"/>
  <c r="AE40538" i="9"/>
  <c r="AH40538" i="9" s="1"/>
  <c r="AE40539" i="9"/>
  <c r="AH40539" i="9" s="1"/>
  <c r="AE40540" i="9"/>
  <c r="AH40540" i="9" s="1"/>
  <c r="AE40541" i="9"/>
  <c r="AH40541" i="9" s="1"/>
  <c r="AE40542" i="9"/>
  <c r="AH40542" i="9" s="1"/>
  <c r="AE40543" i="9"/>
  <c r="AH40543" i="9" s="1"/>
  <c r="AE40544" i="9"/>
  <c r="AH40544" i="9" s="1"/>
  <c r="AE40545" i="9"/>
  <c r="AH40545" i="9" s="1"/>
  <c r="AE40546" i="9"/>
  <c r="AH40546" i="9" s="1"/>
  <c r="AE40547" i="9"/>
  <c r="AH40547" i="9" s="1"/>
  <c r="AE40548" i="9"/>
  <c r="AH40548" i="9" s="1"/>
  <c r="AE40549" i="9"/>
  <c r="AH40549" i="9" s="1"/>
  <c r="AE40550" i="9"/>
  <c r="AH40550" i="9" s="1"/>
  <c r="AE40551" i="9"/>
  <c r="AH40551" i="9" s="1"/>
  <c r="AE40552" i="9"/>
  <c r="AH40552" i="9" s="1"/>
  <c r="AE40553" i="9"/>
  <c r="AH40553" i="9" s="1"/>
  <c r="AE40554" i="9"/>
  <c r="AH40554" i="9" s="1"/>
  <c r="AE40555" i="9"/>
  <c r="AH40555" i="9" s="1"/>
  <c r="AE40556" i="9"/>
  <c r="AH40556" i="9" s="1"/>
  <c r="AE40557" i="9"/>
  <c r="AH40557" i="9" s="1"/>
  <c r="AE40558" i="9"/>
  <c r="AH40558" i="9" s="1"/>
  <c r="AE40559" i="9"/>
  <c r="AH40559" i="9" s="1"/>
  <c r="AE40560" i="9"/>
  <c r="AH40560" i="9" s="1"/>
  <c r="AE40561" i="9"/>
  <c r="AH40561" i="9" s="1"/>
  <c r="AE40562" i="9"/>
  <c r="AH40562" i="9" s="1"/>
  <c r="AE40563" i="9"/>
  <c r="AH40563" i="9" s="1"/>
  <c r="AE40564" i="9"/>
  <c r="AH40564" i="9" s="1"/>
  <c r="AE40565" i="9"/>
  <c r="AH40565" i="9" s="1"/>
  <c r="AE40566" i="9"/>
  <c r="AH40566" i="9" s="1"/>
  <c r="AE40567" i="9"/>
  <c r="AH40567" i="9" s="1"/>
  <c r="AE40568" i="9"/>
  <c r="AH40568" i="9" s="1"/>
  <c r="AE40569" i="9"/>
  <c r="AH40569" i="9" s="1"/>
  <c r="AE40570" i="9"/>
  <c r="AH40570" i="9" s="1"/>
  <c r="AE40571" i="9"/>
  <c r="AH40571" i="9" s="1"/>
  <c r="AE40572" i="9"/>
  <c r="AH40572" i="9" s="1"/>
  <c r="AE40573" i="9"/>
  <c r="AH40573" i="9" s="1"/>
  <c r="AE40574" i="9"/>
  <c r="AH40574" i="9" s="1"/>
  <c r="AE40575" i="9"/>
  <c r="AH40575" i="9" s="1"/>
  <c r="AE40576" i="9"/>
  <c r="AH40576" i="9" s="1"/>
  <c r="AE40577" i="9"/>
  <c r="AH40577" i="9" s="1"/>
  <c r="AE40578" i="9"/>
  <c r="AH40578" i="9" s="1"/>
  <c r="AE40579" i="9"/>
  <c r="AH40579" i="9" s="1"/>
  <c r="AE40580" i="9"/>
  <c r="AH40580" i="9" s="1"/>
  <c r="AE40581" i="9"/>
  <c r="AH40581" i="9" s="1"/>
  <c r="AE40582" i="9"/>
  <c r="AH40582" i="9" s="1"/>
  <c r="AE40583" i="9"/>
  <c r="AH40583" i="9" s="1"/>
  <c r="AE40584" i="9"/>
  <c r="AH40584" i="9" s="1"/>
  <c r="AE40585" i="9"/>
  <c r="AH40585" i="9" s="1"/>
  <c r="AE40586" i="9"/>
  <c r="AH40586" i="9" s="1"/>
  <c r="AE40587" i="9"/>
  <c r="AH40587" i="9" s="1"/>
  <c r="AE40588" i="9"/>
  <c r="AH40588" i="9" s="1"/>
  <c r="AE40589" i="9"/>
  <c r="AH40589" i="9" s="1"/>
  <c r="AE40590" i="9"/>
  <c r="AH40590" i="9" s="1"/>
  <c r="AE40591" i="9"/>
  <c r="AH40591" i="9" s="1"/>
  <c r="AE40592" i="9"/>
  <c r="AH40592" i="9" s="1"/>
  <c r="AE40593" i="9"/>
  <c r="AH40593" i="9" s="1"/>
  <c r="AE40594" i="9"/>
  <c r="AH40594" i="9" s="1"/>
  <c r="AE40595" i="9"/>
  <c r="AH40595" i="9" s="1"/>
  <c r="AE40596" i="9"/>
  <c r="AH40596" i="9" s="1"/>
  <c r="AE40597" i="9"/>
  <c r="AH40597" i="9" s="1"/>
  <c r="AE40598" i="9"/>
  <c r="AH40598" i="9" s="1"/>
  <c r="AE40599" i="9"/>
  <c r="AH40599" i="9" s="1"/>
  <c r="AE40600" i="9"/>
  <c r="AH40600" i="9" s="1"/>
  <c r="AE40601" i="9"/>
  <c r="AH40601" i="9" s="1"/>
  <c r="AE40602" i="9"/>
  <c r="AH40602" i="9" s="1"/>
  <c r="AE40603" i="9"/>
  <c r="AH40603" i="9" s="1"/>
  <c r="AE40604" i="9"/>
  <c r="AH40604" i="9" s="1"/>
  <c r="AE40605" i="9"/>
  <c r="AH40605" i="9" s="1"/>
  <c r="AE40606" i="9"/>
  <c r="AH40606" i="9" s="1"/>
  <c r="AE40607" i="9"/>
  <c r="AH40607" i="9" s="1"/>
  <c r="AE40608" i="9"/>
  <c r="AH40608" i="9" s="1"/>
  <c r="AE40609" i="9"/>
  <c r="AH40609" i="9" s="1"/>
  <c r="AE40610" i="9"/>
  <c r="AH40610" i="9" s="1"/>
  <c r="AE40611" i="9"/>
  <c r="AH40611" i="9" s="1"/>
  <c r="AE40612" i="9"/>
  <c r="AH40612" i="9" s="1"/>
  <c r="AE40613" i="9"/>
  <c r="AH40613" i="9" s="1"/>
  <c r="AE40614" i="9"/>
  <c r="AH40614" i="9" s="1"/>
  <c r="AE40615" i="9"/>
  <c r="AH40615" i="9" s="1"/>
  <c r="AE40616" i="9"/>
  <c r="AH40616" i="9" s="1"/>
  <c r="AE40617" i="9"/>
  <c r="AH40617" i="9" s="1"/>
  <c r="AE40618" i="9"/>
  <c r="AH40618" i="9" s="1"/>
  <c r="AE40619" i="9"/>
  <c r="AH40619" i="9" s="1"/>
  <c r="AE40620" i="9"/>
  <c r="AH40620" i="9" s="1"/>
  <c r="AE40621" i="9"/>
  <c r="AH40621" i="9" s="1"/>
  <c r="AE40622" i="9"/>
  <c r="AH40622" i="9" s="1"/>
  <c r="AE40623" i="9"/>
  <c r="AH40623" i="9" s="1"/>
  <c r="AE40624" i="9"/>
  <c r="AH40624" i="9" s="1"/>
  <c r="AE40625" i="9"/>
  <c r="AH40625" i="9" s="1"/>
  <c r="AE40626" i="9"/>
  <c r="AH40626" i="9" s="1"/>
  <c r="AE40627" i="9"/>
  <c r="AH40627" i="9" s="1"/>
  <c r="AE40628" i="9"/>
  <c r="AH40628" i="9" s="1"/>
  <c r="AE40629" i="9"/>
  <c r="AH40629" i="9" s="1"/>
  <c r="AE40630" i="9"/>
  <c r="AH40630" i="9" s="1"/>
  <c r="AE40631" i="9"/>
  <c r="AH40631" i="9" s="1"/>
  <c r="AE40632" i="9"/>
  <c r="AH40632" i="9" s="1"/>
  <c r="AE40633" i="9"/>
  <c r="AH40633" i="9" s="1"/>
  <c r="AE40634" i="9"/>
  <c r="AH40634" i="9" s="1"/>
  <c r="AE40635" i="9"/>
  <c r="AH40635" i="9" s="1"/>
  <c r="AE40636" i="9"/>
  <c r="AH40636" i="9" s="1"/>
  <c r="AE40637" i="9"/>
  <c r="AH40637" i="9" s="1"/>
  <c r="AE40638" i="9"/>
  <c r="AH40638" i="9" s="1"/>
  <c r="AE40639" i="9"/>
  <c r="AH40639" i="9" s="1"/>
  <c r="AE40640" i="9"/>
  <c r="AH40640" i="9" s="1"/>
  <c r="AE40641" i="9"/>
  <c r="AH40641" i="9" s="1"/>
  <c r="AE40642" i="9"/>
  <c r="AH40642" i="9" s="1"/>
  <c r="AE40643" i="9"/>
  <c r="AH40643" i="9" s="1"/>
  <c r="AE40644" i="9"/>
  <c r="AH40644" i="9" s="1"/>
  <c r="AE40645" i="9"/>
  <c r="AH40645" i="9" s="1"/>
  <c r="AE40646" i="9"/>
  <c r="AH40646" i="9" s="1"/>
  <c r="AE40647" i="9"/>
  <c r="AH40647" i="9" s="1"/>
  <c r="AE40648" i="9"/>
  <c r="AH40648" i="9" s="1"/>
  <c r="AE40649" i="9"/>
  <c r="AH40649" i="9" s="1"/>
  <c r="AE40650" i="9"/>
  <c r="AH40650" i="9" s="1"/>
  <c r="AE40651" i="9"/>
  <c r="AH40651" i="9" s="1"/>
  <c r="AE40652" i="9"/>
  <c r="AH40652" i="9" s="1"/>
  <c r="AE40653" i="9"/>
  <c r="AH40653" i="9" s="1"/>
  <c r="AE40654" i="9"/>
  <c r="AH40654" i="9" s="1"/>
  <c r="AE40655" i="9"/>
  <c r="AH40655" i="9" s="1"/>
  <c r="AE40656" i="9"/>
  <c r="AH40656" i="9" s="1"/>
  <c r="AE40657" i="9"/>
  <c r="AH40657" i="9" s="1"/>
  <c r="AE40658" i="9"/>
  <c r="AH40658" i="9" s="1"/>
  <c r="AE40659" i="9"/>
  <c r="AH40659" i="9" s="1"/>
  <c r="AE40660" i="9"/>
  <c r="AH40660" i="9" s="1"/>
  <c r="AE40661" i="9"/>
  <c r="AH40661" i="9" s="1"/>
  <c r="AE40662" i="9"/>
  <c r="AH40662" i="9" s="1"/>
  <c r="AE40663" i="9"/>
  <c r="AH40663" i="9" s="1"/>
  <c r="AE40664" i="9"/>
  <c r="AH40664" i="9" s="1"/>
  <c r="AE40665" i="9"/>
  <c r="AH40665" i="9" s="1"/>
  <c r="AE40666" i="9"/>
  <c r="AH40666" i="9" s="1"/>
  <c r="AE40667" i="9"/>
  <c r="AH40667" i="9" s="1"/>
  <c r="AE40668" i="9"/>
  <c r="AH40668" i="9" s="1"/>
  <c r="AE40669" i="9"/>
  <c r="AH40669" i="9" s="1"/>
  <c r="AE40670" i="9"/>
  <c r="AH40670" i="9" s="1"/>
  <c r="AE40671" i="9"/>
  <c r="AH40671" i="9" s="1"/>
  <c r="AE40672" i="9"/>
  <c r="AH40672" i="9" s="1"/>
  <c r="AE40673" i="9"/>
  <c r="AH40673" i="9" s="1"/>
  <c r="AE40674" i="9"/>
  <c r="AH40674" i="9" s="1"/>
  <c r="AE40675" i="9"/>
  <c r="AH40675" i="9" s="1"/>
  <c r="AE40676" i="9"/>
  <c r="AH40676" i="9" s="1"/>
  <c r="AE40677" i="9"/>
  <c r="AH40677" i="9" s="1"/>
  <c r="AE40678" i="9"/>
  <c r="AH40678" i="9" s="1"/>
  <c r="AE40679" i="9"/>
  <c r="AH40679" i="9" s="1"/>
  <c r="AE40680" i="9"/>
  <c r="AH40680" i="9" s="1"/>
  <c r="AE40681" i="9"/>
  <c r="AH40681" i="9" s="1"/>
  <c r="AE40682" i="9"/>
  <c r="AH40682" i="9" s="1"/>
  <c r="AE40683" i="9"/>
  <c r="AH40683" i="9" s="1"/>
  <c r="AE40684" i="9"/>
  <c r="AH40684" i="9" s="1"/>
  <c r="AE40685" i="9"/>
  <c r="AH40685" i="9" s="1"/>
  <c r="AE40686" i="9"/>
  <c r="AH40686" i="9" s="1"/>
  <c r="AE40687" i="9"/>
  <c r="AH40687" i="9" s="1"/>
  <c r="AE40688" i="9"/>
  <c r="AH40688" i="9" s="1"/>
  <c r="AE40689" i="9"/>
  <c r="AH40689" i="9" s="1"/>
  <c r="AE40690" i="9"/>
  <c r="AH40690" i="9" s="1"/>
  <c r="AE40691" i="9"/>
  <c r="AH40691" i="9" s="1"/>
  <c r="AE40692" i="9"/>
  <c r="AH40692" i="9" s="1"/>
  <c r="AE40693" i="9"/>
  <c r="AH40693" i="9" s="1"/>
  <c r="AE40694" i="9"/>
  <c r="AH40694" i="9" s="1"/>
  <c r="AE40695" i="9"/>
  <c r="AH40695" i="9" s="1"/>
  <c r="AE40696" i="9"/>
  <c r="AH40696" i="9" s="1"/>
  <c r="AE40697" i="9"/>
  <c r="AH40697" i="9" s="1"/>
  <c r="AE40698" i="9"/>
  <c r="AH40698" i="9" s="1"/>
  <c r="AE40699" i="9"/>
  <c r="AH40699" i="9" s="1"/>
  <c r="AE40700" i="9"/>
  <c r="AH40700" i="9" s="1"/>
  <c r="AE40701" i="9"/>
  <c r="AH40701" i="9" s="1"/>
  <c r="AE40702" i="9"/>
  <c r="AH40702" i="9" s="1"/>
  <c r="AE40703" i="9"/>
  <c r="AH40703" i="9" s="1"/>
  <c r="AE40704" i="9"/>
  <c r="AH40704" i="9" s="1"/>
  <c r="AE40705" i="9"/>
  <c r="AH40705" i="9" s="1"/>
  <c r="AE40706" i="9"/>
  <c r="AH40706" i="9" s="1"/>
  <c r="AE40707" i="9"/>
  <c r="AH40707" i="9" s="1"/>
  <c r="AE40708" i="9"/>
  <c r="AH40708" i="9" s="1"/>
  <c r="AE40709" i="9"/>
  <c r="AH40709" i="9" s="1"/>
  <c r="AE40710" i="9"/>
  <c r="AH40710" i="9" s="1"/>
  <c r="AE40711" i="9"/>
  <c r="AH40711" i="9" s="1"/>
  <c r="AE40712" i="9"/>
  <c r="AH40712" i="9" s="1"/>
  <c r="AE40713" i="9"/>
  <c r="AH40713" i="9" s="1"/>
  <c r="AE40714" i="9"/>
  <c r="AH40714" i="9" s="1"/>
  <c r="AE40715" i="9"/>
  <c r="AH40715" i="9" s="1"/>
  <c r="AE40716" i="9"/>
  <c r="AH40716" i="9" s="1"/>
  <c r="AE40717" i="9"/>
  <c r="AH40717" i="9" s="1"/>
  <c r="AE40718" i="9"/>
  <c r="AH40718" i="9" s="1"/>
  <c r="AE40719" i="9"/>
  <c r="AH40719" i="9" s="1"/>
  <c r="AE40720" i="9"/>
  <c r="AH40720" i="9" s="1"/>
  <c r="AE40721" i="9"/>
  <c r="AH40721" i="9" s="1"/>
  <c r="AE40722" i="9"/>
  <c r="AH40722" i="9" s="1"/>
  <c r="AE40723" i="9"/>
  <c r="AH40723" i="9" s="1"/>
  <c r="AE40724" i="9"/>
  <c r="AH40724" i="9" s="1"/>
  <c r="AE40725" i="9"/>
  <c r="AH40725" i="9" s="1"/>
  <c r="AE40726" i="9"/>
  <c r="AH40726" i="9" s="1"/>
  <c r="AE40727" i="9"/>
  <c r="AH40727" i="9" s="1"/>
  <c r="AE40728" i="9"/>
  <c r="AH40728" i="9" s="1"/>
  <c r="AE40729" i="9"/>
  <c r="AH40729" i="9" s="1"/>
  <c r="AE40730" i="9"/>
  <c r="AH40730" i="9" s="1"/>
  <c r="AE40731" i="9"/>
  <c r="AH40731" i="9" s="1"/>
  <c r="AE40732" i="9"/>
  <c r="AH40732" i="9" s="1"/>
  <c r="AE40733" i="9"/>
  <c r="AH40733" i="9" s="1"/>
  <c r="AE40734" i="9"/>
  <c r="AH40734" i="9" s="1"/>
  <c r="AE40735" i="9"/>
  <c r="AH40735" i="9" s="1"/>
  <c r="AE40736" i="9"/>
  <c r="AH40736" i="9" s="1"/>
  <c r="AE40737" i="9"/>
  <c r="AH40737" i="9" s="1"/>
  <c r="AE40738" i="9"/>
  <c r="AH40738" i="9" s="1"/>
  <c r="AE40739" i="9"/>
  <c r="AH40739" i="9" s="1"/>
  <c r="AE40740" i="9"/>
  <c r="AH40740" i="9" s="1"/>
  <c r="AE40741" i="9"/>
  <c r="AH40741" i="9" s="1"/>
  <c r="AE40742" i="9"/>
  <c r="AH40742" i="9" s="1"/>
  <c r="AE40743" i="9"/>
  <c r="AH40743" i="9" s="1"/>
  <c r="AE40744" i="9"/>
  <c r="AH40744" i="9" s="1"/>
  <c r="AE40745" i="9"/>
  <c r="AH40745" i="9" s="1"/>
  <c r="AE40746" i="9"/>
  <c r="AH40746" i="9" s="1"/>
  <c r="AE40747" i="9"/>
  <c r="AH40747" i="9" s="1"/>
  <c r="AE40748" i="9"/>
  <c r="AH40748" i="9" s="1"/>
  <c r="AE40749" i="9"/>
  <c r="AH40749" i="9" s="1"/>
  <c r="AE40750" i="9"/>
  <c r="AH40750" i="9" s="1"/>
  <c r="AE40751" i="9"/>
  <c r="AH40751" i="9" s="1"/>
  <c r="AE40752" i="9"/>
  <c r="AH40752" i="9" s="1"/>
  <c r="AE40753" i="9"/>
  <c r="AH40753" i="9" s="1"/>
  <c r="AE40754" i="9"/>
  <c r="AH40754" i="9" s="1"/>
  <c r="AE40755" i="9"/>
  <c r="AH40755" i="9" s="1"/>
  <c r="AE40756" i="9"/>
  <c r="AH40756" i="9" s="1"/>
  <c r="AE40757" i="9"/>
  <c r="AH40757" i="9" s="1"/>
  <c r="AE40758" i="9"/>
  <c r="AH40758" i="9" s="1"/>
  <c r="AE40759" i="9"/>
  <c r="AH40759" i="9" s="1"/>
  <c r="AE40760" i="9"/>
  <c r="AH40760" i="9" s="1"/>
  <c r="AE40761" i="9"/>
  <c r="AH40761" i="9" s="1"/>
  <c r="AE40762" i="9"/>
  <c r="AH40762" i="9" s="1"/>
  <c r="AE40763" i="9"/>
  <c r="AH40763" i="9" s="1"/>
  <c r="AE40764" i="9"/>
  <c r="AH40764" i="9" s="1"/>
  <c r="AE40765" i="9"/>
  <c r="AH40765" i="9" s="1"/>
  <c r="AE40766" i="9"/>
  <c r="AH40766" i="9" s="1"/>
  <c r="AE40767" i="9"/>
  <c r="AH40767" i="9" s="1"/>
  <c r="AE40768" i="9"/>
  <c r="AH40768" i="9" s="1"/>
  <c r="AE40769" i="9"/>
  <c r="AH40769" i="9" s="1"/>
  <c r="AE40770" i="9"/>
  <c r="AH40770" i="9" s="1"/>
  <c r="AE40771" i="9"/>
  <c r="AH40771" i="9" s="1"/>
  <c r="AE40772" i="9"/>
  <c r="AH40772" i="9" s="1"/>
  <c r="AE40773" i="9"/>
  <c r="AH40773" i="9" s="1"/>
  <c r="AE40774" i="9"/>
  <c r="AH40774" i="9" s="1"/>
  <c r="AE40775" i="9"/>
  <c r="AH40775" i="9" s="1"/>
  <c r="AE40776" i="9"/>
  <c r="AH40776" i="9" s="1"/>
  <c r="AE40777" i="9"/>
  <c r="AH40777" i="9" s="1"/>
  <c r="AE40778" i="9"/>
  <c r="AH40778" i="9" s="1"/>
  <c r="AE40779" i="9"/>
  <c r="AH40779" i="9" s="1"/>
  <c r="AE40780" i="9"/>
  <c r="AH40780" i="9" s="1"/>
  <c r="AE40781" i="9"/>
  <c r="AH40781" i="9" s="1"/>
  <c r="AE40782" i="9"/>
  <c r="AH40782" i="9" s="1"/>
  <c r="AE40783" i="9"/>
  <c r="AH40783" i="9" s="1"/>
  <c r="AE40784" i="9"/>
  <c r="AH40784" i="9" s="1"/>
  <c r="AE40785" i="9"/>
  <c r="AH40785" i="9" s="1"/>
  <c r="AE40786" i="9"/>
  <c r="AH40786" i="9" s="1"/>
  <c r="AE40787" i="9"/>
  <c r="AH40787" i="9" s="1"/>
  <c r="AE40788" i="9"/>
  <c r="AH40788" i="9" s="1"/>
  <c r="AE40789" i="9"/>
  <c r="AH40789" i="9" s="1"/>
  <c r="AE40790" i="9"/>
  <c r="AH40790" i="9" s="1"/>
  <c r="AE40791" i="9"/>
  <c r="AH40791" i="9" s="1"/>
  <c r="AE40792" i="9"/>
  <c r="AH40792" i="9" s="1"/>
  <c r="AE40793" i="9"/>
  <c r="AH40793" i="9" s="1"/>
  <c r="AE40794" i="9"/>
  <c r="AH40794" i="9" s="1"/>
  <c r="AE40795" i="9"/>
  <c r="AH40795" i="9" s="1"/>
  <c r="AE40796" i="9"/>
  <c r="AH40796" i="9" s="1"/>
  <c r="AE40797" i="9"/>
  <c r="AH40797" i="9" s="1"/>
  <c r="AE40798" i="9"/>
  <c r="AH40798" i="9" s="1"/>
  <c r="AE40799" i="9"/>
  <c r="AH40799" i="9" s="1"/>
  <c r="AE40800" i="9"/>
  <c r="AH40800" i="9" s="1"/>
  <c r="AE40801" i="9"/>
  <c r="AH40801" i="9" s="1"/>
  <c r="AE40802" i="9"/>
  <c r="AH40802" i="9" s="1"/>
  <c r="AE40803" i="9"/>
  <c r="AH40803" i="9" s="1"/>
  <c r="AE40804" i="9"/>
  <c r="AH40804" i="9" s="1"/>
  <c r="AE40805" i="9"/>
  <c r="AH40805" i="9" s="1"/>
  <c r="AE40806" i="9"/>
  <c r="AH40806" i="9" s="1"/>
  <c r="AE40807" i="9"/>
  <c r="AH40807" i="9" s="1"/>
  <c r="AE40808" i="9"/>
  <c r="AH40808" i="9" s="1"/>
  <c r="AE40809" i="9"/>
  <c r="AH40809" i="9" s="1"/>
  <c r="AE40810" i="9"/>
  <c r="AH40810" i="9" s="1"/>
  <c r="AE40811" i="9"/>
  <c r="AH40811" i="9" s="1"/>
  <c r="AE40812" i="9"/>
  <c r="AH40812" i="9" s="1"/>
  <c r="AE40813" i="9"/>
  <c r="AH40813" i="9" s="1"/>
  <c r="AE40814" i="9"/>
  <c r="AH40814" i="9" s="1"/>
  <c r="AE40815" i="9"/>
  <c r="AH40815" i="9" s="1"/>
  <c r="AE40816" i="9"/>
  <c r="AH40816" i="9" s="1"/>
  <c r="AE40817" i="9"/>
  <c r="AH40817" i="9" s="1"/>
  <c r="AE40818" i="9"/>
  <c r="AH40818" i="9" s="1"/>
  <c r="AE40819" i="9"/>
  <c r="AH40819" i="9" s="1"/>
  <c r="AE40820" i="9"/>
  <c r="AH40820" i="9" s="1"/>
  <c r="AE40821" i="9"/>
  <c r="AH40821" i="9" s="1"/>
  <c r="AE40822" i="9"/>
  <c r="AH40822" i="9" s="1"/>
  <c r="AE40823" i="9"/>
  <c r="AH40823" i="9" s="1"/>
  <c r="AE40824" i="9"/>
  <c r="AH40824" i="9" s="1"/>
  <c r="AE40825" i="9"/>
  <c r="AH40825" i="9" s="1"/>
  <c r="AE40826" i="9"/>
  <c r="AH40826" i="9" s="1"/>
  <c r="AE40827" i="9"/>
  <c r="AH40827" i="9" s="1"/>
  <c r="AE40828" i="9"/>
  <c r="AH40828" i="9" s="1"/>
  <c r="AE40829" i="9"/>
  <c r="AH40829" i="9" s="1"/>
  <c r="AE40830" i="9"/>
  <c r="AH40830" i="9" s="1"/>
  <c r="AE40831" i="9"/>
  <c r="AH40831" i="9" s="1"/>
  <c r="AE40832" i="9"/>
  <c r="AH40832" i="9" s="1"/>
  <c r="AE40833" i="9"/>
  <c r="AH40833" i="9" s="1"/>
  <c r="AE40834" i="9"/>
  <c r="AH40834" i="9" s="1"/>
  <c r="AE40835" i="9"/>
  <c r="AH40835" i="9" s="1"/>
  <c r="AE40836" i="9"/>
  <c r="AH40836" i="9" s="1"/>
  <c r="AE40837" i="9"/>
  <c r="AH40837" i="9" s="1"/>
  <c r="AE40838" i="9"/>
  <c r="AH40838" i="9" s="1"/>
  <c r="AE40839" i="9"/>
  <c r="AH40839" i="9" s="1"/>
  <c r="AE40840" i="9"/>
  <c r="AH40840" i="9" s="1"/>
  <c r="AE40841" i="9"/>
  <c r="AH40841" i="9" s="1"/>
  <c r="AE40842" i="9"/>
  <c r="AH40842" i="9" s="1"/>
  <c r="AE40843" i="9"/>
  <c r="AH40843" i="9" s="1"/>
  <c r="AE40844" i="9"/>
  <c r="AH40844" i="9" s="1"/>
  <c r="AE40845" i="9"/>
  <c r="AH40845" i="9" s="1"/>
  <c r="AE40846" i="9"/>
  <c r="AH40846" i="9" s="1"/>
  <c r="AE40847" i="9"/>
  <c r="AH40847" i="9" s="1"/>
  <c r="AE40848" i="9"/>
  <c r="AH40848" i="9" s="1"/>
  <c r="AE40849" i="9"/>
  <c r="AH40849" i="9" s="1"/>
  <c r="AE40850" i="9"/>
  <c r="AH40850" i="9" s="1"/>
  <c r="AE40851" i="9"/>
  <c r="AH40851" i="9" s="1"/>
  <c r="AE40852" i="9"/>
  <c r="AH40852" i="9" s="1"/>
  <c r="AE40853" i="9"/>
  <c r="AH40853" i="9" s="1"/>
  <c r="AE40854" i="9"/>
  <c r="AH40854" i="9" s="1"/>
  <c r="AE40855" i="9"/>
  <c r="AH40855" i="9" s="1"/>
  <c r="AE40856" i="9"/>
  <c r="AH40856" i="9" s="1"/>
  <c r="AE40857" i="9"/>
  <c r="AH40857" i="9" s="1"/>
  <c r="AE40858" i="9"/>
  <c r="AH40858" i="9" s="1"/>
  <c r="AE40859" i="9"/>
  <c r="AH40859" i="9" s="1"/>
  <c r="AE40860" i="9"/>
  <c r="AH40860" i="9" s="1"/>
  <c r="AE40861" i="9"/>
  <c r="AH40861" i="9" s="1"/>
  <c r="AE40862" i="9"/>
  <c r="AH40862" i="9" s="1"/>
  <c r="AE40863" i="9"/>
  <c r="AH40863" i="9" s="1"/>
  <c r="AE40864" i="9"/>
  <c r="AH40864" i="9" s="1"/>
  <c r="AE40865" i="9"/>
  <c r="AH40865" i="9" s="1"/>
  <c r="AE40866" i="9"/>
  <c r="AH40866" i="9" s="1"/>
  <c r="AE40867" i="9"/>
  <c r="AH40867" i="9" s="1"/>
  <c r="AE40868" i="9"/>
  <c r="AH40868" i="9" s="1"/>
  <c r="AE40869" i="9"/>
  <c r="AH40869" i="9" s="1"/>
  <c r="AE40870" i="9"/>
  <c r="AH40870" i="9" s="1"/>
  <c r="AE40871" i="9"/>
  <c r="AH40871" i="9" s="1"/>
  <c r="AE40872" i="9"/>
  <c r="AH40872" i="9" s="1"/>
  <c r="AE40873" i="9"/>
  <c r="AH40873" i="9" s="1"/>
  <c r="AE40874" i="9"/>
  <c r="AH40874" i="9" s="1"/>
  <c r="AE40875" i="9"/>
  <c r="AH40875" i="9" s="1"/>
  <c r="AE40876" i="9"/>
  <c r="AH40876" i="9" s="1"/>
  <c r="AE40877" i="9"/>
  <c r="AH40877" i="9" s="1"/>
  <c r="AE40878" i="9"/>
  <c r="AH40878" i="9" s="1"/>
  <c r="AE40879" i="9"/>
  <c r="AH40879" i="9" s="1"/>
  <c r="AE40880" i="9"/>
  <c r="AH40880" i="9" s="1"/>
  <c r="AE40881" i="9"/>
  <c r="AH40881" i="9" s="1"/>
  <c r="AE40882" i="9"/>
  <c r="AH40882" i="9" s="1"/>
  <c r="AE40883" i="9"/>
  <c r="AH40883" i="9" s="1"/>
  <c r="AE40884" i="9"/>
  <c r="AH40884" i="9" s="1"/>
  <c r="AE40885" i="9"/>
  <c r="AH40885" i="9" s="1"/>
  <c r="AE40886" i="9"/>
  <c r="AH40886" i="9" s="1"/>
  <c r="AE40887" i="9"/>
  <c r="AH40887" i="9" s="1"/>
  <c r="AE40888" i="9"/>
  <c r="AH40888" i="9" s="1"/>
  <c r="AE40889" i="9"/>
  <c r="AH40889" i="9" s="1"/>
  <c r="AE40890" i="9"/>
  <c r="AH40890" i="9" s="1"/>
  <c r="AE40891" i="9"/>
  <c r="AH40891" i="9" s="1"/>
  <c r="AE40892" i="9"/>
  <c r="AH40892" i="9" s="1"/>
  <c r="AE40893" i="9"/>
  <c r="AH40893" i="9" s="1"/>
  <c r="AE40894" i="9"/>
  <c r="AH40894" i="9" s="1"/>
  <c r="AE40895" i="9"/>
  <c r="AH40895" i="9" s="1"/>
  <c r="AE40896" i="9"/>
  <c r="AH40896" i="9" s="1"/>
  <c r="AE40897" i="9"/>
  <c r="AH40897" i="9" s="1"/>
  <c r="AE40898" i="9"/>
  <c r="AH40898" i="9" s="1"/>
  <c r="AE40899" i="9"/>
  <c r="AH40899" i="9" s="1"/>
  <c r="AE40900" i="9"/>
  <c r="AH40900" i="9" s="1"/>
  <c r="AE40901" i="9"/>
  <c r="AH40901" i="9" s="1"/>
  <c r="AE40902" i="9"/>
  <c r="AH40902" i="9" s="1"/>
  <c r="AE40903" i="9"/>
  <c r="AH40903" i="9" s="1"/>
  <c r="AE40904" i="9"/>
  <c r="AH40904" i="9" s="1"/>
  <c r="AE40905" i="9"/>
  <c r="AH40905" i="9" s="1"/>
  <c r="AE40906" i="9"/>
  <c r="AH40906" i="9" s="1"/>
  <c r="AE40907" i="9"/>
  <c r="AH40907" i="9" s="1"/>
  <c r="AE40908" i="9"/>
  <c r="AH40908" i="9" s="1"/>
  <c r="AE40909" i="9"/>
  <c r="AH40909" i="9" s="1"/>
  <c r="AE40910" i="9"/>
  <c r="AH40910" i="9" s="1"/>
  <c r="AE40911" i="9"/>
  <c r="AH40911" i="9" s="1"/>
  <c r="AE40912" i="9"/>
  <c r="AH40912" i="9" s="1"/>
  <c r="AE40913" i="9"/>
  <c r="AH40913" i="9" s="1"/>
  <c r="AE40914" i="9"/>
  <c r="AH40914" i="9" s="1"/>
  <c r="AE40915" i="9"/>
  <c r="AH40915" i="9" s="1"/>
  <c r="AE40916" i="9"/>
  <c r="AH40916" i="9" s="1"/>
  <c r="AE40917" i="9"/>
  <c r="AH40917" i="9" s="1"/>
  <c r="AE40918" i="9"/>
  <c r="AH40918" i="9" s="1"/>
  <c r="AE40919" i="9"/>
  <c r="AH40919" i="9" s="1"/>
  <c r="AE40920" i="9"/>
  <c r="AH40920" i="9" s="1"/>
  <c r="AE40921" i="9"/>
  <c r="AH40921" i="9" s="1"/>
  <c r="AE40922" i="9"/>
  <c r="AH40922" i="9" s="1"/>
  <c r="AE40923" i="9"/>
  <c r="AH40923" i="9" s="1"/>
  <c r="AE40924" i="9"/>
  <c r="AH40924" i="9" s="1"/>
  <c r="AE40925" i="9"/>
  <c r="AH40925" i="9" s="1"/>
  <c r="AE40926" i="9"/>
  <c r="AH40926" i="9" s="1"/>
  <c r="AE40927" i="9"/>
  <c r="AH40927" i="9" s="1"/>
  <c r="AE40928" i="9"/>
  <c r="AH40928" i="9" s="1"/>
  <c r="AE40929" i="9"/>
  <c r="AH40929" i="9" s="1"/>
  <c r="AE40930" i="9"/>
  <c r="AH40930" i="9" s="1"/>
  <c r="AE40931" i="9"/>
  <c r="AH40931" i="9" s="1"/>
  <c r="AE40932" i="9"/>
  <c r="AH40932" i="9" s="1"/>
  <c r="AE40933" i="9"/>
  <c r="AH40933" i="9" s="1"/>
  <c r="AE40934" i="9"/>
  <c r="AH40934" i="9" s="1"/>
  <c r="AE40935" i="9"/>
  <c r="AH40935" i="9" s="1"/>
  <c r="AE40936" i="9"/>
  <c r="AH40936" i="9" s="1"/>
  <c r="AE40937" i="9"/>
  <c r="AH40937" i="9" s="1"/>
  <c r="AE40938" i="9"/>
  <c r="AH40938" i="9" s="1"/>
  <c r="AE40939" i="9"/>
  <c r="AH40939" i="9" s="1"/>
  <c r="AE40940" i="9"/>
  <c r="AH40940" i="9" s="1"/>
  <c r="AE40941" i="9"/>
  <c r="AH40941" i="9" s="1"/>
  <c r="AE40942" i="9"/>
  <c r="AH40942" i="9" s="1"/>
  <c r="AE40943" i="9"/>
  <c r="AH40943" i="9" s="1"/>
  <c r="AE40944" i="9"/>
  <c r="AH40944" i="9" s="1"/>
  <c r="AE40945" i="9"/>
  <c r="AH40945" i="9" s="1"/>
  <c r="AE40946" i="9"/>
  <c r="AH40946" i="9" s="1"/>
  <c r="AE40947" i="9"/>
  <c r="AH40947" i="9" s="1"/>
  <c r="AE40948" i="9"/>
  <c r="AH40948" i="9" s="1"/>
  <c r="AE40949" i="9"/>
  <c r="AH40949" i="9" s="1"/>
  <c r="AE40950" i="9"/>
  <c r="AH40950" i="9" s="1"/>
  <c r="AE40951" i="9"/>
  <c r="AH40951" i="9" s="1"/>
  <c r="AE40952" i="9"/>
  <c r="AH40952" i="9" s="1"/>
  <c r="AE40953" i="9"/>
  <c r="AH40953" i="9" s="1"/>
  <c r="AE40954" i="9"/>
  <c r="AH40954" i="9" s="1"/>
  <c r="AE40955" i="9"/>
  <c r="AH40955" i="9" s="1"/>
  <c r="AE40956" i="9"/>
  <c r="AH40956" i="9" s="1"/>
  <c r="AE40957" i="9"/>
  <c r="AH40957" i="9" s="1"/>
  <c r="AE40958" i="9"/>
  <c r="AH40958" i="9" s="1"/>
  <c r="AE40959" i="9"/>
  <c r="AH40959" i="9" s="1"/>
  <c r="AE40960" i="9"/>
  <c r="AH40960" i="9" s="1"/>
  <c r="AE40961" i="9"/>
  <c r="AH40961" i="9" s="1"/>
  <c r="AE40962" i="9"/>
  <c r="AH40962" i="9" s="1"/>
  <c r="AE40963" i="9"/>
  <c r="AH40963" i="9" s="1"/>
  <c r="AE40964" i="9"/>
  <c r="AH40964" i="9" s="1"/>
  <c r="AE40965" i="9"/>
  <c r="AH40965" i="9" s="1"/>
  <c r="AE40966" i="9"/>
  <c r="AH40966" i="9" s="1"/>
  <c r="AE40967" i="9"/>
  <c r="AH40967" i="9" s="1"/>
  <c r="AE40968" i="9"/>
  <c r="AH40968" i="9" s="1"/>
  <c r="AE40969" i="9"/>
  <c r="AH40969" i="9" s="1"/>
  <c r="AE40970" i="9"/>
  <c r="AH40970" i="9" s="1"/>
  <c r="AE40971" i="9"/>
  <c r="AH40971" i="9" s="1"/>
  <c r="AE40972" i="9"/>
  <c r="AH40972" i="9" s="1"/>
  <c r="AE40973" i="9"/>
  <c r="AH40973" i="9" s="1"/>
  <c r="AE40974" i="9"/>
  <c r="AH40974" i="9" s="1"/>
  <c r="AE40975" i="9"/>
  <c r="AH40975" i="9" s="1"/>
  <c r="AE40976" i="9"/>
  <c r="AH40976" i="9" s="1"/>
  <c r="AE40977" i="9"/>
  <c r="AH40977" i="9" s="1"/>
  <c r="AE40978" i="9"/>
  <c r="AH40978" i="9" s="1"/>
  <c r="AE40979" i="9"/>
  <c r="AH40979" i="9" s="1"/>
  <c r="AE40980" i="9"/>
  <c r="AH40980" i="9" s="1"/>
  <c r="AE40981" i="9"/>
  <c r="AH40981" i="9" s="1"/>
  <c r="AE40982" i="9"/>
  <c r="AH40982" i="9" s="1"/>
  <c r="AE40983" i="9"/>
  <c r="AH40983" i="9" s="1"/>
  <c r="AE40984" i="9"/>
  <c r="AH40984" i="9" s="1"/>
  <c r="AE40985" i="9"/>
  <c r="AH40985" i="9" s="1"/>
  <c r="AE40986" i="9"/>
  <c r="AH40986" i="9" s="1"/>
  <c r="AE40987" i="9"/>
  <c r="AH40987" i="9" s="1"/>
  <c r="AE40988" i="9"/>
  <c r="AH40988" i="9" s="1"/>
  <c r="AE40989" i="9"/>
  <c r="AH40989" i="9" s="1"/>
  <c r="AE40990" i="9"/>
  <c r="AH40990" i="9" s="1"/>
  <c r="AE40991" i="9"/>
  <c r="AH40991" i="9" s="1"/>
  <c r="AE40992" i="9"/>
  <c r="AH40992" i="9" s="1"/>
  <c r="AE40993" i="9"/>
  <c r="AH40993" i="9" s="1"/>
  <c r="AE40994" i="9"/>
  <c r="AH40994" i="9" s="1"/>
  <c r="AE40995" i="9"/>
  <c r="AH40995" i="9" s="1"/>
  <c r="AE40996" i="9"/>
  <c r="AH40996" i="9" s="1"/>
  <c r="AE40997" i="9"/>
  <c r="AH40997" i="9" s="1"/>
  <c r="AE40998" i="9"/>
  <c r="AH40998" i="9" s="1"/>
  <c r="AE40999" i="9"/>
  <c r="AH40999" i="9" s="1"/>
  <c r="AE41000" i="9"/>
  <c r="AH41000" i="9" s="1"/>
  <c r="AE41001" i="9"/>
  <c r="AH41001" i="9" s="1"/>
  <c r="AE41002" i="9"/>
  <c r="AH41002" i="9" s="1"/>
  <c r="AE41003" i="9"/>
  <c r="AH41003" i="9" s="1"/>
  <c r="AE41004" i="9"/>
  <c r="AH41004" i="9" s="1"/>
  <c r="AE41005" i="9"/>
  <c r="AH41005" i="9" s="1"/>
  <c r="AE41006" i="9"/>
  <c r="AH41006" i="9" s="1"/>
  <c r="AE41007" i="9"/>
  <c r="AH41007" i="9" s="1"/>
  <c r="AE41008" i="9"/>
  <c r="AH41008" i="9" s="1"/>
  <c r="AE41009" i="9"/>
  <c r="AH41009" i="9" s="1"/>
  <c r="AE41010" i="9"/>
  <c r="AH41010" i="9" s="1"/>
  <c r="AE41011" i="9"/>
  <c r="AH41011" i="9" s="1"/>
  <c r="AE41012" i="9"/>
  <c r="AH41012" i="9" s="1"/>
  <c r="AE41013" i="9"/>
  <c r="AH41013" i="9" s="1"/>
  <c r="AE41014" i="9"/>
  <c r="AH41014" i="9" s="1"/>
  <c r="AE41015" i="9"/>
  <c r="AH41015" i="9" s="1"/>
  <c r="AE41016" i="9"/>
  <c r="AH41016" i="9" s="1"/>
  <c r="AE41017" i="9"/>
  <c r="AH41017" i="9" s="1"/>
  <c r="AE41018" i="9"/>
  <c r="AH41018" i="9" s="1"/>
  <c r="AE41019" i="9"/>
  <c r="AH41019" i="9" s="1"/>
  <c r="AE41020" i="9"/>
  <c r="AH41020" i="9" s="1"/>
  <c r="AE41021" i="9"/>
  <c r="AH41021" i="9" s="1"/>
  <c r="AE41022" i="9"/>
  <c r="AH41022" i="9" s="1"/>
  <c r="AE41023" i="9"/>
  <c r="AH41023" i="9" s="1"/>
  <c r="AE41024" i="9"/>
  <c r="AH41024" i="9" s="1"/>
  <c r="AE41025" i="9"/>
  <c r="AH41025" i="9" s="1"/>
  <c r="AE41026" i="9"/>
  <c r="AH41026" i="9" s="1"/>
  <c r="AE41027" i="9"/>
  <c r="AH41027" i="9" s="1"/>
  <c r="AE41028" i="9"/>
  <c r="AH41028" i="9" s="1"/>
  <c r="AE41029" i="9"/>
  <c r="AH41029" i="9" s="1"/>
  <c r="AE41030" i="9"/>
  <c r="AH41030" i="9" s="1"/>
  <c r="AE41031" i="9"/>
  <c r="AH41031" i="9" s="1"/>
  <c r="AE41032" i="9"/>
  <c r="AH41032" i="9" s="1"/>
  <c r="AE41033" i="9"/>
  <c r="AH41033" i="9" s="1"/>
  <c r="AE41034" i="9"/>
  <c r="AH41034" i="9" s="1"/>
  <c r="AE41035" i="9"/>
  <c r="AH41035" i="9" s="1"/>
  <c r="AE41036" i="9"/>
  <c r="AH41036" i="9" s="1"/>
  <c r="AE41037" i="9"/>
  <c r="AH41037" i="9" s="1"/>
  <c r="AE41038" i="9"/>
  <c r="AH41038" i="9" s="1"/>
  <c r="AE41039" i="9"/>
  <c r="AH41039" i="9" s="1"/>
  <c r="AE41040" i="9"/>
  <c r="AH41040" i="9" s="1"/>
  <c r="AE41041" i="9"/>
  <c r="AH41041" i="9" s="1"/>
  <c r="AE41042" i="9"/>
  <c r="AH41042" i="9" s="1"/>
  <c r="AE41043" i="9"/>
  <c r="AH41043" i="9" s="1"/>
  <c r="AE41044" i="9"/>
  <c r="AH41044" i="9" s="1"/>
  <c r="AE41045" i="9"/>
  <c r="AH41045" i="9" s="1"/>
  <c r="AE41046" i="9"/>
  <c r="AH41046" i="9" s="1"/>
  <c r="AE41047" i="9"/>
  <c r="AH41047" i="9" s="1"/>
  <c r="AE41048" i="9"/>
  <c r="AH41048" i="9" s="1"/>
  <c r="AE41049" i="9"/>
  <c r="AH41049" i="9" s="1"/>
  <c r="AE41050" i="9"/>
  <c r="AH41050" i="9" s="1"/>
  <c r="AE41051" i="9"/>
  <c r="AH41051" i="9" s="1"/>
  <c r="AE41052" i="9"/>
  <c r="AH41052" i="9" s="1"/>
  <c r="AE41053" i="9"/>
  <c r="AH41053" i="9" s="1"/>
  <c r="AE41054" i="9"/>
  <c r="AH41054" i="9" s="1"/>
  <c r="AE41055" i="9"/>
  <c r="AH41055" i="9" s="1"/>
  <c r="AE41056" i="9"/>
  <c r="AH41056" i="9" s="1"/>
  <c r="AE41057" i="9"/>
  <c r="AH41057" i="9" s="1"/>
  <c r="AE41058" i="9"/>
  <c r="AH41058" i="9" s="1"/>
  <c r="AE41059" i="9"/>
  <c r="AH41059" i="9" s="1"/>
  <c r="AE41060" i="9"/>
  <c r="AH41060" i="9" s="1"/>
  <c r="AE41061" i="9"/>
  <c r="AH41061" i="9" s="1"/>
  <c r="AE41062" i="9"/>
  <c r="AH41062" i="9" s="1"/>
  <c r="AE41063" i="9"/>
  <c r="AH41063" i="9" s="1"/>
  <c r="AE41064" i="9"/>
  <c r="AH41064" i="9" s="1"/>
  <c r="AE41065" i="9"/>
  <c r="AH41065" i="9" s="1"/>
  <c r="AE41066" i="9"/>
  <c r="AH41066" i="9" s="1"/>
  <c r="AE41067" i="9"/>
  <c r="AH41067" i="9" s="1"/>
  <c r="AE41068" i="9"/>
  <c r="AH41068" i="9" s="1"/>
  <c r="AE41069" i="9"/>
  <c r="AH41069" i="9" s="1"/>
  <c r="AE41070" i="9"/>
  <c r="AH41070" i="9" s="1"/>
  <c r="AE41071" i="9"/>
  <c r="AH41071" i="9" s="1"/>
  <c r="AE41072" i="9"/>
  <c r="AH41072" i="9" s="1"/>
  <c r="AE41073" i="9"/>
  <c r="AH41073" i="9" s="1"/>
  <c r="AE41074" i="9"/>
  <c r="AH41074" i="9" s="1"/>
  <c r="AE41075" i="9"/>
  <c r="AH41075" i="9" s="1"/>
  <c r="AE41076" i="9"/>
  <c r="AH41076" i="9" s="1"/>
  <c r="AE41077" i="9"/>
  <c r="AH41077" i="9" s="1"/>
  <c r="AE41078" i="9"/>
  <c r="AH41078" i="9" s="1"/>
  <c r="AE41079" i="9"/>
  <c r="AH41079" i="9" s="1"/>
  <c r="AE41080" i="9"/>
  <c r="AH41080" i="9" s="1"/>
  <c r="AE41081" i="9"/>
  <c r="AH41081" i="9" s="1"/>
  <c r="AE41082" i="9"/>
  <c r="AH41082" i="9" s="1"/>
  <c r="AE41083" i="9"/>
  <c r="AH41083" i="9" s="1"/>
  <c r="AE41084" i="9"/>
  <c r="AH41084" i="9" s="1"/>
  <c r="AE41085" i="9"/>
  <c r="AH41085" i="9" s="1"/>
  <c r="AE41086" i="9"/>
  <c r="AH41086" i="9" s="1"/>
  <c r="AE41087" i="9"/>
  <c r="AH41087" i="9" s="1"/>
  <c r="AE41088" i="9"/>
  <c r="AH41088" i="9" s="1"/>
  <c r="AE41089" i="9"/>
  <c r="AH41089" i="9" s="1"/>
  <c r="AE41090" i="9"/>
  <c r="AH41090" i="9" s="1"/>
  <c r="AE41091" i="9"/>
  <c r="AH41091" i="9" s="1"/>
  <c r="AE41092" i="9"/>
  <c r="AH41092" i="9" s="1"/>
  <c r="AE41093" i="9"/>
  <c r="AH41093" i="9" s="1"/>
  <c r="AE41094" i="9"/>
  <c r="AH41094" i="9" s="1"/>
  <c r="AE41095" i="9"/>
  <c r="AH41095" i="9" s="1"/>
  <c r="AE41096" i="9"/>
  <c r="AH41096" i="9" s="1"/>
  <c r="AE41097" i="9"/>
  <c r="AH41097" i="9" s="1"/>
  <c r="AE41098" i="9"/>
  <c r="AH41098" i="9" s="1"/>
  <c r="AE41099" i="9"/>
  <c r="AH41099" i="9" s="1"/>
  <c r="AE41100" i="9"/>
  <c r="AH41100" i="9" s="1"/>
  <c r="AE41101" i="9"/>
  <c r="AH41101" i="9" s="1"/>
  <c r="AE41102" i="9"/>
  <c r="AH41102" i="9" s="1"/>
  <c r="AE41103" i="9"/>
  <c r="AH41103" i="9" s="1"/>
  <c r="AE41104" i="9"/>
  <c r="AH41104" i="9" s="1"/>
  <c r="AE41105" i="9"/>
  <c r="AH41105" i="9" s="1"/>
  <c r="AE41106" i="9"/>
  <c r="AH41106" i="9" s="1"/>
  <c r="AE41107" i="9"/>
  <c r="AH41107" i="9" s="1"/>
  <c r="AE41108" i="9"/>
  <c r="AH41108" i="9" s="1"/>
  <c r="AE41109" i="9"/>
  <c r="AH41109" i="9" s="1"/>
  <c r="AE41110" i="9"/>
  <c r="AH41110" i="9" s="1"/>
  <c r="AE41111" i="9"/>
  <c r="AH41111" i="9" s="1"/>
  <c r="AE41112" i="9"/>
  <c r="AH41112" i="9" s="1"/>
  <c r="AE41113" i="9"/>
  <c r="AH41113" i="9" s="1"/>
  <c r="AE41114" i="9"/>
  <c r="AH41114" i="9" s="1"/>
  <c r="AE41115" i="9"/>
  <c r="AH41115" i="9" s="1"/>
  <c r="AE41116" i="9"/>
  <c r="AH41116" i="9" s="1"/>
  <c r="AE41117" i="9"/>
  <c r="AH41117" i="9" s="1"/>
  <c r="AE41118" i="9"/>
  <c r="AH41118" i="9" s="1"/>
  <c r="AE41119" i="9"/>
  <c r="AH41119" i="9" s="1"/>
  <c r="AE41120" i="9"/>
  <c r="AH41120" i="9" s="1"/>
  <c r="AE41121" i="9"/>
  <c r="AH41121" i="9" s="1"/>
  <c r="AE41122" i="9"/>
  <c r="AH41122" i="9" s="1"/>
  <c r="AE41123" i="9"/>
  <c r="AH41123" i="9" s="1"/>
  <c r="AE41124" i="9"/>
  <c r="AH41124" i="9" s="1"/>
  <c r="AE41125" i="9"/>
  <c r="AH41125" i="9" s="1"/>
  <c r="AE41126" i="9"/>
  <c r="AH41126" i="9" s="1"/>
  <c r="AE41127" i="9"/>
  <c r="AH41127" i="9" s="1"/>
  <c r="AE41128" i="9"/>
  <c r="AH41128" i="9" s="1"/>
  <c r="AE41129" i="9"/>
  <c r="AH41129" i="9" s="1"/>
  <c r="AE41130" i="9"/>
  <c r="AH41130" i="9" s="1"/>
  <c r="AE41131" i="9"/>
  <c r="AH41131" i="9" s="1"/>
  <c r="AE41132" i="9"/>
  <c r="AH41132" i="9" s="1"/>
  <c r="AE41133" i="9"/>
  <c r="AH41133" i="9" s="1"/>
  <c r="AE41134" i="9"/>
  <c r="AH41134" i="9" s="1"/>
  <c r="AE41135" i="9"/>
  <c r="AH41135" i="9" s="1"/>
  <c r="AE41136" i="9"/>
  <c r="AH41136" i="9" s="1"/>
  <c r="AE41137" i="9"/>
  <c r="AH41137" i="9" s="1"/>
  <c r="AE41138" i="9"/>
  <c r="AH41138" i="9" s="1"/>
  <c r="AE41139" i="9"/>
  <c r="AH41139" i="9" s="1"/>
  <c r="AE41140" i="9"/>
  <c r="AH41140" i="9" s="1"/>
  <c r="AE41141" i="9"/>
  <c r="AH41141" i="9" s="1"/>
  <c r="AE41142" i="9"/>
  <c r="AH41142" i="9" s="1"/>
  <c r="AE41143" i="9"/>
  <c r="AH41143" i="9" s="1"/>
  <c r="AE41144" i="9"/>
  <c r="AH41144" i="9" s="1"/>
  <c r="AE41145" i="9"/>
  <c r="AH41145" i="9" s="1"/>
  <c r="AE41146" i="9"/>
  <c r="AH41146" i="9" s="1"/>
  <c r="AE41147" i="9"/>
  <c r="AH41147" i="9" s="1"/>
  <c r="AE41148" i="9"/>
  <c r="AH41148" i="9" s="1"/>
  <c r="AE41149" i="9"/>
  <c r="AH41149" i="9" s="1"/>
  <c r="AE41150" i="9"/>
  <c r="AH41150" i="9" s="1"/>
  <c r="AE41151" i="9"/>
  <c r="AH41151" i="9" s="1"/>
  <c r="AE41152" i="9"/>
  <c r="AH41152" i="9" s="1"/>
  <c r="AE41153" i="9"/>
  <c r="AH41153" i="9" s="1"/>
  <c r="AE41154" i="9"/>
  <c r="AH41154" i="9" s="1"/>
  <c r="AE41155" i="9"/>
  <c r="AH41155" i="9" s="1"/>
  <c r="AE41156" i="9"/>
  <c r="AH41156" i="9" s="1"/>
  <c r="AE41157" i="9"/>
  <c r="AH41157" i="9" s="1"/>
  <c r="AE41158" i="9"/>
  <c r="AH41158" i="9" s="1"/>
  <c r="AE41159" i="9"/>
  <c r="AH41159" i="9" s="1"/>
  <c r="AE41160" i="9"/>
  <c r="AH41160" i="9" s="1"/>
  <c r="AE41161" i="9"/>
  <c r="AH41161" i="9" s="1"/>
  <c r="AE41162" i="9"/>
  <c r="AH41162" i="9" s="1"/>
  <c r="AE41163" i="9"/>
  <c r="AH41163" i="9" s="1"/>
  <c r="AE41164" i="9"/>
  <c r="AH41164" i="9" s="1"/>
  <c r="AE41165" i="9"/>
  <c r="AH41165" i="9" s="1"/>
  <c r="AE41166" i="9"/>
  <c r="AH41166" i="9" s="1"/>
  <c r="AE41167" i="9"/>
  <c r="AH41167" i="9" s="1"/>
  <c r="AE41168" i="9"/>
  <c r="AH41168" i="9" s="1"/>
  <c r="AE41169" i="9"/>
  <c r="AH41169" i="9" s="1"/>
  <c r="AE41170" i="9"/>
  <c r="AH41170" i="9" s="1"/>
  <c r="AE41171" i="9"/>
  <c r="AH41171" i="9" s="1"/>
  <c r="AE41172" i="9"/>
  <c r="AH41172" i="9" s="1"/>
  <c r="AE41173" i="9"/>
  <c r="AH41173" i="9" s="1"/>
  <c r="AE41174" i="9"/>
  <c r="AH41174" i="9" s="1"/>
  <c r="AE41175" i="9"/>
  <c r="AH41175" i="9" s="1"/>
  <c r="AE41176" i="9"/>
  <c r="AH41176" i="9" s="1"/>
  <c r="AE41177" i="9"/>
  <c r="AH41177" i="9" s="1"/>
  <c r="AE41178" i="9"/>
  <c r="AH41178" i="9" s="1"/>
  <c r="AE41179" i="9"/>
  <c r="AH41179" i="9" s="1"/>
  <c r="AE41180" i="9"/>
  <c r="AH41180" i="9" s="1"/>
  <c r="AE41181" i="9"/>
  <c r="AH41181" i="9" s="1"/>
  <c r="AE41182" i="9"/>
  <c r="AH41182" i="9" s="1"/>
  <c r="AE41183" i="9"/>
  <c r="AH41183" i="9" s="1"/>
  <c r="AE41184" i="9"/>
  <c r="AH41184" i="9" s="1"/>
  <c r="AE41185" i="9"/>
  <c r="AH41185" i="9" s="1"/>
  <c r="AE41186" i="9"/>
  <c r="AH41186" i="9" s="1"/>
  <c r="AE41187" i="9"/>
  <c r="AH41187" i="9" s="1"/>
  <c r="AE41188" i="9"/>
  <c r="AH41188" i="9" s="1"/>
  <c r="AE41189" i="9"/>
  <c r="AH41189" i="9" s="1"/>
  <c r="AE41190" i="9"/>
  <c r="AH41190" i="9" s="1"/>
  <c r="AE41191" i="9"/>
  <c r="AH41191" i="9" s="1"/>
  <c r="AE41192" i="9"/>
  <c r="AH41192" i="9" s="1"/>
  <c r="AE41193" i="9"/>
  <c r="AH41193" i="9" s="1"/>
  <c r="AE41194" i="9"/>
  <c r="AH41194" i="9" s="1"/>
  <c r="AE41195" i="9"/>
  <c r="AH41195" i="9" s="1"/>
  <c r="AE41196" i="9"/>
  <c r="AH41196" i="9" s="1"/>
  <c r="AE41197" i="9"/>
  <c r="AH41197" i="9" s="1"/>
  <c r="AE41198" i="9"/>
  <c r="AH41198" i="9" s="1"/>
  <c r="AE41199" i="9"/>
  <c r="AH41199" i="9" s="1"/>
  <c r="AE41200" i="9"/>
  <c r="AH41200" i="9" s="1"/>
  <c r="AE41201" i="9"/>
  <c r="AH41201" i="9" s="1"/>
  <c r="AE41202" i="9"/>
  <c r="AH41202" i="9" s="1"/>
  <c r="AE41203" i="9"/>
  <c r="AH41203" i="9" s="1"/>
  <c r="AE41204" i="9"/>
  <c r="AH41204" i="9" s="1"/>
  <c r="AE41205" i="9"/>
  <c r="AH41205" i="9" s="1"/>
  <c r="AE41206" i="9"/>
  <c r="AH41206" i="9" s="1"/>
  <c r="AE41207" i="9"/>
  <c r="AH41207" i="9" s="1"/>
  <c r="AE41208" i="9"/>
  <c r="AH41208" i="9" s="1"/>
  <c r="AE41209" i="9"/>
  <c r="AH41209" i="9" s="1"/>
  <c r="AE41210" i="9"/>
  <c r="AH41210" i="9" s="1"/>
  <c r="AE41211" i="9"/>
  <c r="AH41211" i="9" s="1"/>
  <c r="AE41212" i="9"/>
  <c r="AH41212" i="9" s="1"/>
  <c r="AE41213" i="9"/>
  <c r="AH41213" i="9" s="1"/>
  <c r="AE41214" i="9"/>
  <c r="AH41214" i="9" s="1"/>
  <c r="AE41215" i="9"/>
  <c r="AH41215" i="9" s="1"/>
  <c r="AE41216" i="9"/>
  <c r="AH41216" i="9" s="1"/>
  <c r="AE41217" i="9"/>
  <c r="AH41217" i="9" s="1"/>
  <c r="AE41218" i="9"/>
  <c r="AH41218" i="9" s="1"/>
  <c r="AE41219" i="9"/>
  <c r="AH41219" i="9" s="1"/>
  <c r="AE41220" i="9"/>
  <c r="AH41220" i="9" s="1"/>
  <c r="AE41221" i="9"/>
  <c r="AH41221" i="9" s="1"/>
  <c r="AE41222" i="9"/>
  <c r="AH41222" i="9" s="1"/>
  <c r="AE41223" i="9"/>
  <c r="AH41223" i="9" s="1"/>
  <c r="AE41224" i="9"/>
  <c r="AH41224" i="9" s="1"/>
  <c r="AE41225" i="9"/>
  <c r="AH41225" i="9" s="1"/>
  <c r="AE41226" i="9"/>
  <c r="AH41226" i="9" s="1"/>
  <c r="AE41227" i="9"/>
  <c r="AH41227" i="9" s="1"/>
  <c r="AE41228" i="9"/>
  <c r="AH41228" i="9" s="1"/>
  <c r="AE41229" i="9"/>
  <c r="AH41229" i="9" s="1"/>
  <c r="AE41230" i="9"/>
  <c r="AH41230" i="9" s="1"/>
  <c r="AE41231" i="9"/>
  <c r="AH41231" i="9" s="1"/>
  <c r="AE41232" i="9"/>
  <c r="AH41232" i="9" s="1"/>
  <c r="AE41233" i="9"/>
  <c r="AH41233" i="9" s="1"/>
  <c r="AE41234" i="9"/>
  <c r="AH41234" i="9" s="1"/>
  <c r="AE41235" i="9"/>
  <c r="AH41235" i="9" s="1"/>
  <c r="AE41236" i="9"/>
  <c r="AH41236" i="9" s="1"/>
  <c r="AE41237" i="9"/>
  <c r="AH41237" i="9" s="1"/>
  <c r="AE41238" i="9"/>
  <c r="AH41238" i="9" s="1"/>
  <c r="AE41239" i="9"/>
  <c r="AH41239" i="9" s="1"/>
  <c r="AE41240" i="9"/>
  <c r="AH41240" i="9" s="1"/>
  <c r="AE41241" i="9"/>
  <c r="AH41241" i="9" s="1"/>
  <c r="AE41242" i="9"/>
  <c r="AH41242" i="9" s="1"/>
  <c r="AE41243" i="9"/>
  <c r="AH41243" i="9" s="1"/>
  <c r="AE41244" i="9"/>
  <c r="AH41244" i="9" s="1"/>
  <c r="AE41245" i="9"/>
  <c r="AH41245" i="9" s="1"/>
  <c r="AE41246" i="9"/>
  <c r="AH41246" i="9" s="1"/>
  <c r="AE41247" i="9"/>
  <c r="AH41247" i="9" s="1"/>
  <c r="AE41248" i="9"/>
  <c r="AH41248" i="9" s="1"/>
  <c r="AE41249" i="9"/>
  <c r="AH41249" i="9" s="1"/>
  <c r="AE41250" i="9"/>
  <c r="AH41250" i="9" s="1"/>
  <c r="AE41251" i="9"/>
  <c r="AH41251" i="9" s="1"/>
  <c r="AE41252" i="9"/>
  <c r="AH41252" i="9" s="1"/>
  <c r="AE41253" i="9"/>
  <c r="AH41253" i="9" s="1"/>
  <c r="AE41254" i="9"/>
  <c r="AH41254" i="9" s="1"/>
  <c r="AE41255" i="9"/>
  <c r="AH41255" i="9" s="1"/>
  <c r="AE41256" i="9"/>
  <c r="AH41256" i="9" s="1"/>
  <c r="AE41257" i="9"/>
  <c r="AH41257" i="9" s="1"/>
  <c r="AE41258" i="9"/>
  <c r="AH41258" i="9" s="1"/>
  <c r="AE41259" i="9"/>
  <c r="AH41259" i="9" s="1"/>
  <c r="AE41260" i="9"/>
  <c r="AH41260" i="9" s="1"/>
  <c r="AE41261" i="9"/>
  <c r="AH41261" i="9" s="1"/>
  <c r="AE41262" i="9"/>
  <c r="AH41262" i="9" s="1"/>
  <c r="AE41263" i="9"/>
  <c r="AH41263" i="9" s="1"/>
  <c r="AE41264" i="9"/>
  <c r="AH41264" i="9" s="1"/>
  <c r="AE41265" i="9"/>
  <c r="AH41265" i="9" s="1"/>
  <c r="AE41266" i="9"/>
  <c r="AH41266" i="9" s="1"/>
  <c r="AE41267" i="9"/>
  <c r="AH41267" i="9" s="1"/>
  <c r="AE41268" i="9"/>
  <c r="AH41268" i="9" s="1"/>
  <c r="AE41269" i="9"/>
  <c r="AH41269" i="9" s="1"/>
  <c r="AE41270" i="9"/>
  <c r="AH41270" i="9" s="1"/>
  <c r="AE41271" i="9"/>
  <c r="AH41271" i="9" s="1"/>
  <c r="AE41272" i="9"/>
  <c r="AH41272" i="9" s="1"/>
  <c r="AE41273" i="9"/>
  <c r="AH41273" i="9" s="1"/>
  <c r="AE41274" i="9"/>
  <c r="AH41274" i="9" s="1"/>
  <c r="AE41275" i="9"/>
  <c r="AH41275" i="9" s="1"/>
  <c r="AE41276" i="9"/>
  <c r="AH41276" i="9" s="1"/>
  <c r="AE41277" i="9"/>
  <c r="AH41277" i="9" s="1"/>
  <c r="AE41278" i="9"/>
  <c r="AH41278" i="9" s="1"/>
  <c r="AE41279" i="9"/>
  <c r="AH41279" i="9" s="1"/>
  <c r="AE41280" i="9"/>
  <c r="AH41280" i="9" s="1"/>
  <c r="AE41281" i="9"/>
  <c r="AH41281" i="9" s="1"/>
  <c r="AE41282" i="9"/>
  <c r="AH41282" i="9" s="1"/>
  <c r="AE41283" i="9"/>
  <c r="AH41283" i="9" s="1"/>
  <c r="AE41284" i="9"/>
  <c r="AH41284" i="9" s="1"/>
  <c r="AE41285" i="9"/>
  <c r="AH41285" i="9" s="1"/>
  <c r="AE41286" i="9"/>
  <c r="AH41286" i="9" s="1"/>
  <c r="AE41287" i="9"/>
  <c r="AH41287" i="9" s="1"/>
  <c r="AE41288" i="9"/>
  <c r="AH41288" i="9" s="1"/>
  <c r="AE41289" i="9"/>
  <c r="AH41289" i="9" s="1"/>
  <c r="AE41290" i="9"/>
  <c r="AH41290" i="9" s="1"/>
  <c r="AE41291" i="9"/>
  <c r="AH41291" i="9" s="1"/>
  <c r="AE41292" i="9"/>
  <c r="AH41292" i="9" s="1"/>
  <c r="AE41293" i="9"/>
  <c r="AH41293" i="9" s="1"/>
  <c r="AE41294" i="9"/>
  <c r="AH41294" i="9" s="1"/>
  <c r="AE41295" i="9"/>
  <c r="AH41295" i="9" s="1"/>
  <c r="AE41296" i="9"/>
  <c r="AH41296" i="9" s="1"/>
  <c r="AE41297" i="9"/>
  <c r="AH41297" i="9" s="1"/>
  <c r="AE41298" i="9"/>
  <c r="AH41298" i="9" s="1"/>
  <c r="AE41299" i="9"/>
  <c r="AH41299" i="9" s="1"/>
  <c r="AE41300" i="9"/>
  <c r="AH41300" i="9" s="1"/>
  <c r="AE41301" i="9"/>
  <c r="AH41301" i="9" s="1"/>
  <c r="AE41302" i="9"/>
  <c r="AH41302" i="9" s="1"/>
  <c r="AE41303" i="9"/>
  <c r="AH41303" i="9" s="1"/>
  <c r="AE41304" i="9"/>
  <c r="AH41304" i="9" s="1"/>
  <c r="AE41305" i="9"/>
  <c r="AH41305" i="9" s="1"/>
  <c r="AE41306" i="9"/>
  <c r="AH41306" i="9" s="1"/>
  <c r="AE41307" i="9"/>
  <c r="AH41307" i="9" s="1"/>
  <c r="AE41308" i="9"/>
  <c r="AH41308" i="9" s="1"/>
  <c r="AE41309" i="9"/>
  <c r="AH41309" i="9" s="1"/>
  <c r="AE41310" i="9"/>
  <c r="AH41310" i="9" s="1"/>
  <c r="AE41311" i="9"/>
  <c r="AH41311" i="9" s="1"/>
  <c r="AE41312" i="9"/>
  <c r="AH41312" i="9" s="1"/>
  <c r="AE41313" i="9"/>
  <c r="AH41313" i="9" s="1"/>
  <c r="AE41314" i="9"/>
  <c r="AH41314" i="9" s="1"/>
  <c r="AE41315" i="9"/>
  <c r="AH41315" i="9" s="1"/>
  <c r="AE41316" i="9"/>
  <c r="AH41316" i="9" s="1"/>
  <c r="AE41317" i="9"/>
  <c r="AH41317" i="9" s="1"/>
  <c r="AE41318" i="9"/>
  <c r="AH41318" i="9" s="1"/>
  <c r="AE41319" i="9"/>
  <c r="AH41319" i="9" s="1"/>
  <c r="AE41320" i="9"/>
  <c r="AH41320" i="9" s="1"/>
  <c r="AE41321" i="9"/>
  <c r="AH41321" i="9" s="1"/>
  <c r="AE41322" i="9"/>
  <c r="AH41322" i="9" s="1"/>
  <c r="AE41323" i="9"/>
  <c r="AH41323" i="9" s="1"/>
  <c r="AE41324" i="9"/>
  <c r="AH41324" i="9" s="1"/>
  <c r="AE41325" i="9"/>
  <c r="AH41325" i="9" s="1"/>
  <c r="AE41326" i="9"/>
  <c r="AH41326" i="9" s="1"/>
  <c r="AE41327" i="9"/>
  <c r="AH41327" i="9" s="1"/>
  <c r="AE41328" i="9"/>
  <c r="AH41328" i="9" s="1"/>
  <c r="AE41329" i="9"/>
  <c r="AH41329" i="9" s="1"/>
  <c r="AE41330" i="9"/>
  <c r="AH41330" i="9" s="1"/>
  <c r="AE41331" i="9"/>
  <c r="AH41331" i="9" s="1"/>
  <c r="AE41332" i="9"/>
  <c r="AH41332" i="9" s="1"/>
  <c r="AE41333" i="9"/>
  <c r="AH41333" i="9" s="1"/>
  <c r="AE41334" i="9"/>
  <c r="AH41334" i="9" s="1"/>
  <c r="AE41335" i="9"/>
  <c r="AH41335" i="9" s="1"/>
  <c r="AE41336" i="9"/>
  <c r="AH41336" i="9" s="1"/>
  <c r="AE41337" i="9"/>
  <c r="AH41337" i="9" s="1"/>
  <c r="AE41338" i="9"/>
  <c r="AH41338" i="9" s="1"/>
  <c r="AE41339" i="9"/>
  <c r="AH41339" i="9" s="1"/>
  <c r="AE41340" i="9"/>
  <c r="AH41340" i="9" s="1"/>
  <c r="AE41341" i="9"/>
  <c r="AH41341" i="9" s="1"/>
  <c r="AE41342" i="9"/>
  <c r="AH41342" i="9" s="1"/>
  <c r="AE41343" i="9"/>
  <c r="AH41343" i="9" s="1"/>
  <c r="AE41344" i="9"/>
  <c r="AH41344" i="9" s="1"/>
  <c r="AE41345" i="9"/>
  <c r="AH41345" i="9" s="1"/>
  <c r="AE41346" i="9"/>
  <c r="AH41346" i="9" s="1"/>
  <c r="AE41347" i="9"/>
  <c r="AH41347" i="9" s="1"/>
  <c r="AE41348" i="9"/>
  <c r="AH41348" i="9" s="1"/>
  <c r="AE41349" i="9"/>
  <c r="AH41349" i="9" s="1"/>
  <c r="AE41350" i="9"/>
  <c r="AH41350" i="9" s="1"/>
  <c r="AE41351" i="9"/>
  <c r="AH41351" i="9" s="1"/>
  <c r="AE41352" i="9"/>
  <c r="AH41352" i="9" s="1"/>
  <c r="AE41353" i="9"/>
  <c r="AH41353" i="9" s="1"/>
  <c r="AE41354" i="9"/>
  <c r="AH41354" i="9" s="1"/>
  <c r="AE41355" i="9"/>
  <c r="AH41355" i="9" s="1"/>
  <c r="AE41356" i="9"/>
  <c r="AH41356" i="9" s="1"/>
  <c r="AE41357" i="9"/>
  <c r="AH41357" i="9" s="1"/>
  <c r="AE41358" i="9"/>
  <c r="AH41358" i="9" s="1"/>
  <c r="AE41359" i="9"/>
  <c r="AH41359" i="9" s="1"/>
  <c r="AE41360" i="9"/>
  <c r="AH41360" i="9" s="1"/>
  <c r="AE41361" i="9"/>
  <c r="AH41361" i="9" s="1"/>
  <c r="AE41362" i="9"/>
  <c r="AH41362" i="9" s="1"/>
  <c r="AE41363" i="9"/>
  <c r="AH41363" i="9" s="1"/>
  <c r="AE41364" i="9"/>
  <c r="AH41364" i="9" s="1"/>
  <c r="AE41365" i="9"/>
  <c r="AH41365" i="9" s="1"/>
  <c r="AE41366" i="9"/>
  <c r="AH41366" i="9" s="1"/>
  <c r="AE41367" i="9"/>
  <c r="AH41367" i="9" s="1"/>
  <c r="AE41368" i="9"/>
  <c r="AH41368" i="9" s="1"/>
  <c r="AE41369" i="9"/>
  <c r="AH41369" i="9" s="1"/>
  <c r="AE41370" i="9"/>
  <c r="AH41370" i="9" s="1"/>
  <c r="AE41371" i="9"/>
  <c r="AH41371" i="9" s="1"/>
  <c r="AE41372" i="9"/>
  <c r="AH41372" i="9" s="1"/>
  <c r="AE41373" i="9"/>
  <c r="AH41373" i="9" s="1"/>
  <c r="AE41374" i="9"/>
  <c r="AH41374" i="9" s="1"/>
  <c r="AE41375" i="9"/>
  <c r="AH41375" i="9" s="1"/>
  <c r="AE41376" i="9"/>
  <c r="AH41376" i="9" s="1"/>
  <c r="AE41377" i="9"/>
  <c r="AH41377" i="9" s="1"/>
  <c r="AE41378" i="9"/>
  <c r="AH41378" i="9" s="1"/>
  <c r="AE41379" i="9"/>
  <c r="AH41379" i="9" s="1"/>
  <c r="AE41380" i="9"/>
  <c r="AH41380" i="9" s="1"/>
  <c r="AE41381" i="9"/>
  <c r="AH41381" i="9" s="1"/>
  <c r="AE41382" i="9"/>
  <c r="AH41382" i="9" s="1"/>
  <c r="AE41383" i="9"/>
  <c r="AH41383" i="9" s="1"/>
  <c r="AE41384" i="9"/>
  <c r="AH41384" i="9" s="1"/>
  <c r="AE41385" i="9"/>
  <c r="AH41385" i="9" s="1"/>
  <c r="AE41386" i="9"/>
  <c r="AH41386" i="9" s="1"/>
  <c r="AE41387" i="9"/>
  <c r="AH41387" i="9" s="1"/>
  <c r="AE41388" i="9"/>
  <c r="AH41388" i="9" s="1"/>
  <c r="AE41389" i="9"/>
  <c r="AH41389" i="9" s="1"/>
  <c r="AE41390" i="9"/>
  <c r="AH41390" i="9" s="1"/>
  <c r="AE41391" i="9"/>
  <c r="AH41391" i="9" s="1"/>
  <c r="AE41392" i="9"/>
  <c r="AH41392" i="9" s="1"/>
  <c r="AE41393" i="9"/>
  <c r="AH41393" i="9" s="1"/>
  <c r="AE41394" i="9"/>
  <c r="AH41394" i="9" s="1"/>
  <c r="AE41395" i="9"/>
  <c r="AH41395" i="9" s="1"/>
  <c r="AE41396" i="9"/>
  <c r="AH41396" i="9" s="1"/>
  <c r="AE41397" i="9"/>
  <c r="AH41397" i="9" s="1"/>
  <c r="AE41398" i="9"/>
  <c r="AH41398" i="9" s="1"/>
  <c r="AE41399" i="9"/>
  <c r="AH41399" i="9" s="1"/>
  <c r="AE41400" i="9"/>
  <c r="AH41400" i="9" s="1"/>
  <c r="AE41401" i="9"/>
  <c r="AH41401" i="9" s="1"/>
  <c r="AE41402" i="9"/>
  <c r="AH41402" i="9" s="1"/>
  <c r="AE41403" i="9"/>
  <c r="AH41403" i="9" s="1"/>
  <c r="AE41404" i="9"/>
  <c r="AH41404" i="9" s="1"/>
  <c r="AE41405" i="9"/>
  <c r="AH41405" i="9" s="1"/>
  <c r="AE41406" i="9"/>
  <c r="AH41406" i="9" s="1"/>
  <c r="AE41407" i="9"/>
  <c r="AH41407" i="9" s="1"/>
  <c r="AE41408" i="9"/>
  <c r="AH41408" i="9" s="1"/>
  <c r="AE41409" i="9"/>
  <c r="AH41409" i="9" s="1"/>
  <c r="AE41410" i="9"/>
  <c r="AH41410" i="9" s="1"/>
  <c r="AE41411" i="9"/>
  <c r="AH41411" i="9" s="1"/>
  <c r="AE41412" i="9"/>
  <c r="AH41412" i="9" s="1"/>
  <c r="AE41413" i="9"/>
  <c r="AH41413" i="9" s="1"/>
  <c r="AE41414" i="9"/>
  <c r="AH41414" i="9" s="1"/>
  <c r="AE41415" i="9"/>
  <c r="AH41415" i="9" s="1"/>
  <c r="AE41416" i="9"/>
  <c r="AH41416" i="9" s="1"/>
  <c r="AE41417" i="9"/>
  <c r="AH41417" i="9" s="1"/>
  <c r="AE41418" i="9"/>
  <c r="AH41418" i="9" s="1"/>
  <c r="AE41419" i="9"/>
  <c r="AH41419" i="9" s="1"/>
  <c r="AE41420" i="9"/>
  <c r="AH41420" i="9" s="1"/>
  <c r="AE41421" i="9"/>
  <c r="AH41421" i="9" s="1"/>
  <c r="AE41422" i="9"/>
  <c r="AH41422" i="9" s="1"/>
  <c r="AE41423" i="9"/>
  <c r="AH41423" i="9" s="1"/>
  <c r="AE41424" i="9"/>
  <c r="AH41424" i="9" s="1"/>
  <c r="AE41425" i="9"/>
  <c r="AH41425" i="9" s="1"/>
  <c r="AE41426" i="9"/>
  <c r="AH41426" i="9" s="1"/>
  <c r="AE41427" i="9"/>
  <c r="AH41427" i="9" s="1"/>
  <c r="AE41428" i="9"/>
  <c r="AH41428" i="9" s="1"/>
  <c r="AE41429" i="9"/>
  <c r="AH41429" i="9" s="1"/>
  <c r="AE41430" i="9"/>
  <c r="AH41430" i="9" s="1"/>
  <c r="AE41431" i="9"/>
  <c r="AH41431" i="9" s="1"/>
  <c r="AE41432" i="9"/>
  <c r="AH41432" i="9" s="1"/>
  <c r="AE41433" i="9"/>
  <c r="AH41433" i="9" s="1"/>
  <c r="AE41434" i="9"/>
  <c r="AH41434" i="9" s="1"/>
  <c r="AE41435" i="9"/>
  <c r="AH41435" i="9" s="1"/>
  <c r="AE41436" i="9"/>
  <c r="AH41436" i="9" s="1"/>
  <c r="AE41437" i="9"/>
  <c r="AH41437" i="9" s="1"/>
  <c r="AE41438" i="9"/>
  <c r="AH41438" i="9" s="1"/>
  <c r="AE41439" i="9"/>
  <c r="AH41439" i="9" s="1"/>
  <c r="AE41440" i="9"/>
  <c r="AH41440" i="9" s="1"/>
  <c r="AE41441" i="9"/>
  <c r="AH41441" i="9" s="1"/>
  <c r="AE41442" i="9"/>
  <c r="AH41442" i="9" s="1"/>
  <c r="AE41443" i="9"/>
  <c r="AH41443" i="9" s="1"/>
  <c r="AE41444" i="9"/>
  <c r="AH41444" i="9" s="1"/>
  <c r="AE41445" i="9"/>
  <c r="AH41445" i="9" s="1"/>
  <c r="AE41446" i="9"/>
  <c r="AH41446" i="9" s="1"/>
  <c r="AE41447" i="9"/>
  <c r="AH41447" i="9" s="1"/>
  <c r="AE41448" i="9"/>
  <c r="AH41448" i="9" s="1"/>
  <c r="AE41449" i="9"/>
  <c r="AH41449" i="9" s="1"/>
  <c r="AE41450" i="9"/>
  <c r="AH41450" i="9" s="1"/>
  <c r="AE41451" i="9"/>
  <c r="AH41451" i="9" s="1"/>
  <c r="AE41452" i="9"/>
  <c r="AH41452" i="9" s="1"/>
  <c r="AE41453" i="9"/>
  <c r="AH41453" i="9" s="1"/>
  <c r="AE41454" i="9"/>
  <c r="AH41454" i="9" s="1"/>
  <c r="AE41455" i="9"/>
  <c r="AH41455" i="9" s="1"/>
  <c r="AE41456" i="9"/>
  <c r="AH41456" i="9" s="1"/>
  <c r="AE41457" i="9"/>
  <c r="AH41457" i="9" s="1"/>
  <c r="AE41458" i="9"/>
  <c r="AH41458" i="9" s="1"/>
  <c r="AE41459" i="9"/>
  <c r="AH41459" i="9" s="1"/>
  <c r="AE41460" i="9"/>
  <c r="AH41460" i="9" s="1"/>
  <c r="AE41461" i="9"/>
  <c r="AH41461" i="9" s="1"/>
  <c r="AE41462" i="9"/>
  <c r="AH41462" i="9" s="1"/>
  <c r="AE41463" i="9"/>
  <c r="AH41463" i="9" s="1"/>
  <c r="AE41464" i="9"/>
  <c r="AH41464" i="9" s="1"/>
  <c r="AE41465" i="9"/>
  <c r="AH41465" i="9" s="1"/>
  <c r="AE41466" i="9"/>
  <c r="AH41466" i="9" s="1"/>
  <c r="AE41467" i="9"/>
  <c r="AH41467" i="9" s="1"/>
  <c r="AE41468" i="9"/>
  <c r="AH41468" i="9" s="1"/>
  <c r="AE41469" i="9"/>
  <c r="AH41469" i="9" s="1"/>
  <c r="AE41470" i="9"/>
  <c r="AH41470" i="9" s="1"/>
  <c r="AE41471" i="9"/>
  <c r="AH41471" i="9" s="1"/>
  <c r="AE41472" i="9"/>
  <c r="AH41472" i="9" s="1"/>
  <c r="AE41473" i="9"/>
  <c r="AH41473" i="9" s="1"/>
  <c r="AE41474" i="9"/>
  <c r="AH41474" i="9" s="1"/>
  <c r="AE41475" i="9"/>
  <c r="AH41475" i="9" s="1"/>
  <c r="AE41476" i="9"/>
  <c r="AH41476" i="9" s="1"/>
  <c r="AE41477" i="9"/>
  <c r="AH41477" i="9" s="1"/>
  <c r="AE41478" i="9"/>
  <c r="AH41478" i="9" s="1"/>
  <c r="AE41479" i="9"/>
  <c r="AH41479" i="9" s="1"/>
  <c r="AE41480" i="9"/>
  <c r="AH41480" i="9" s="1"/>
  <c r="AE41481" i="9"/>
  <c r="AH41481" i="9" s="1"/>
  <c r="AE41482" i="9"/>
  <c r="AH41482" i="9" s="1"/>
  <c r="AE41483" i="9"/>
  <c r="AH41483" i="9" s="1"/>
  <c r="AE41484" i="9"/>
  <c r="AH41484" i="9" s="1"/>
  <c r="AE41485" i="9"/>
  <c r="AH41485" i="9" s="1"/>
  <c r="AE41486" i="9"/>
  <c r="AH41486" i="9" s="1"/>
  <c r="AE41487" i="9"/>
  <c r="AH41487" i="9" s="1"/>
  <c r="AE41488" i="9"/>
  <c r="AH41488" i="9" s="1"/>
  <c r="AE41489" i="9"/>
  <c r="AH41489" i="9" s="1"/>
  <c r="AE41490" i="9"/>
  <c r="AH41490" i="9" s="1"/>
  <c r="AE41491" i="9"/>
  <c r="AH41491" i="9" s="1"/>
  <c r="AE41492" i="9"/>
  <c r="AH41492" i="9" s="1"/>
  <c r="AE41493" i="9"/>
  <c r="AH41493" i="9" s="1"/>
  <c r="AE41494" i="9"/>
  <c r="AH41494" i="9" s="1"/>
  <c r="AE41495" i="9"/>
  <c r="AH41495" i="9" s="1"/>
  <c r="AE41496" i="9"/>
  <c r="AH41496" i="9" s="1"/>
  <c r="AE41497" i="9"/>
  <c r="AH41497" i="9" s="1"/>
  <c r="AE41498" i="9"/>
  <c r="AH41498" i="9" s="1"/>
  <c r="AE41499" i="9"/>
  <c r="AH41499" i="9" s="1"/>
  <c r="AE41500" i="9"/>
  <c r="AH41500" i="9" s="1"/>
  <c r="AE41501" i="9"/>
  <c r="AH41501" i="9" s="1"/>
  <c r="AE41502" i="9"/>
  <c r="AH41502" i="9" s="1"/>
  <c r="AE41503" i="9"/>
  <c r="AH41503" i="9" s="1"/>
  <c r="AE41504" i="9"/>
  <c r="AH41504" i="9" s="1"/>
  <c r="AE41505" i="9"/>
  <c r="AH41505" i="9" s="1"/>
  <c r="AE41506" i="9"/>
  <c r="AH41506" i="9" s="1"/>
  <c r="AE41507" i="9"/>
  <c r="AH41507" i="9" s="1"/>
  <c r="AE41508" i="9"/>
  <c r="AH41508" i="9" s="1"/>
  <c r="AE41509" i="9"/>
  <c r="AH41509" i="9" s="1"/>
  <c r="AE41510" i="9"/>
  <c r="AH41510" i="9" s="1"/>
  <c r="AE41511" i="9"/>
  <c r="AH41511" i="9" s="1"/>
  <c r="AE41512" i="9"/>
  <c r="AH41512" i="9" s="1"/>
  <c r="AE41513" i="9"/>
  <c r="AH41513" i="9" s="1"/>
  <c r="AE41514" i="9"/>
  <c r="AH41514" i="9" s="1"/>
  <c r="AE41515" i="9"/>
  <c r="AH41515" i="9" s="1"/>
  <c r="AE41516" i="9"/>
  <c r="AH41516" i="9" s="1"/>
  <c r="AE41517" i="9"/>
  <c r="AH41517" i="9" s="1"/>
  <c r="AE41518" i="9"/>
  <c r="AH41518" i="9" s="1"/>
  <c r="AE41519" i="9"/>
  <c r="AH41519" i="9" s="1"/>
  <c r="AE41520" i="9"/>
  <c r="AH41520" i="9" s="1"/>
  <c r="AE41521" i="9"/>
  <c r="AH41521" i="9" s="1"/>
  <c r="AE41522" i="9"/>
  <c r="AH41522" i="9" s="1"/>
  <c r="AE41523" i="9"/>
  <c r="AH41523" i="9" s="1"/>
  <c r="AE41524" i="9"/>
  <c r="AH41524" i="9" s="1"/>
  <c r="AE41525" i="9"/>
  <c r="AH41525" i="9" s="1"/>
  <c r="AE41526" i="9"/>
  <c r="AH41526" i="9" s="1"/>
  <c r="AE41527" i="9"/>
  <c r="AH41527" i="9" s="1"/>
  <c r="AE41528" i="9"/>
  <c r="AH41528" i="9" s="1"/>
  <c r="AE41529" i="9"/>
  <c r="AH41529" i="9" s="1"/>
  <c r="AE41530" i="9"/>
  <c r="AH41530" i="9" s="1"/>
  <c r="AE41531" i="9"/>
  <c r="AH41531" i="9" s="1"/>
  <c r="AE41532" i="9"/>
  <c r="AH41532" i="9" s="1"/>
  <c r="AE41533" i="9"/>
  <c r="AH41533" i="9" s="1"/>
  <c r="AE41534" i="9"/>
  <c r="AH41534" i="9" s="1"/>
  <c r="AE41535" i="9"/>
  <c r="AH41535" i="9" s="1"/>
  <c r="AE41536" i="9"/>
  <c r="AH41536" i="9" s="1"/>
  <c r="AE41537" i="9"/>
  <c r="AH41537" i="9" s="1"/>
  <c r="AE41538" i="9"/>
  <c r="AH41538" i="9" s="1"/>
  <c r="AE41539" i="9"/>
  <c r="AH41539" i="9" s="1"/>
  <c r="AE41540" i="9"/>
  <c r="AH41540" i="9" s="1"/>
  <c r="AE41541" i="9"/>
  <c r="AH41541" i="9" s="1"/>
  <c r="AE41542" i="9"/>
  <c r="AH41542" i="9" s="1"/>
  <c r="AE41543" i="9"/>
  <c r="AH41543" i="9" s="1"/>
  <c r="AE41544" i="9"/>
  <c r="AH41544" i="9" s="1"/>
  <c r="AE41545" i="9"/>
  <c r="AH41545" i="9" s="1"/>
  <c r="AE41546" i="9"/>
  <c r="AH41546" i="9" s="1"/>
  <c r="AE41547" i="9"/>
  <c r="AH41547" i="9" s="1"/>
  <c r="AE41548" i="9"/>
  <c r="AH41548" i="9" s="1"/>
  <c r="AE41549" i="9"/>
  <c r="AH41549" i="9" s="1"/>
  <c r="AE41550" i="9"/>
  <c r="AH41550" i="9" s="1"/>
  <c r="AE41551" i="9"/>
  <c r="AH41551" i="9" s="1"/>
  <c r="AE41552" i="9"/>
  <c r="AH41552" i="9" s="1"/>
  <c r="AE41553" i="9"/>
  <c r="AH41553" i="9" s="1"/>
  <c r="AE41554" i="9"/>
  <c r="AH41554" i="9" s="1"/>
  <c r="AE41555" i="9"/>
  <c r="AH41555" i="9" s="1"/>
  <c r="AE41556" i="9"/>
  <c r="AH41556" i="9" s="1"/>
  <c r="AE41557" i="9"/>
  <c r="AH41557" i="9" s="1"/>
  <c r="AE41558" i="9"/>
  <c r="AH41558" i="9" s="1"/>
  <c r="AE41559" i="9"/>
  <c r="AH41559" i="9" s="1"/>
  <c r="AE41560" i="9"/>
  <c r="AH41560" i="9" s="1"/>
  <c r="AE41561" i="9"/>
  <c r="AH41561" i="9" s="1"/>
  <c r="AE41562" i="9"/>
  <c r="AH41562" i="9" s="1"/>
  <c r="AE41563" i="9"/>
  <c r="AH41563" i="9" s="1"/>
  <c r="AE41564" i="9"/>
  <c r="AH41564" i="9" s="1"/>
  <c r="AE41565" i="9"/>
  <c r="AH41565" i="9" s="1"/>
  <c r="AE41566" i="9"/>
  <c r="AH41566" i="9" s="1"/>
  <c r="AE41567" i="9"/>
  <c r="AH41567" i="9" s="1"/>
  <c r="AE41568" i="9"/>
  <c r="AH41568" i="9" s="1"/>
  <c r="AE41569" i="9"/>
  <c r="AH41569" i="9" s="1"/>
  <c r="AE41570" i="9"/>
  <c r="AH41570" i="9" s="1"/>
  <c r="AE41571" i="9"/>
  <c r="AH41571" i="9" s="1"/>
  <c r="AE41572" i="9"/>
  <c r="AH41572" i="9" s="1"/>
  <c r="AE41573" i="9"/>
  <c r="AH41573" i="9" s="1"/>
  <c r="AE41574" i="9"/>
  <c r="AH41574" i="9" s="1"/>
  <c r="AE41575" i="9"/>
  <c r="AH41575" i="9" s="1"/>
  <c r="AE41576" i="9"/>
  <c r="AH41576" i="9" s="1"/>
  <c r="AE41577" i="9"/>
  <c r="AH41577" i="9" s="1"/>
  <c r="AE41578" i="9"/>
  <c r="AH41578" i="9" s="1"/>
  <c r="AE41579" i="9"/>
  <c r="AH41579" i="9" s="1"/>
  <c r="AE41580" i="9"/>
  <c r="AH41580" i="9" s="1"/>
  <c r="AE41581" i="9"/>
  <c r="AH41581" i="9" s="1"/>
  <c r="AE41582" i="9"/>
  <c r="AH41582" i="9" s="1"/>
  <c r="AE41583" i="9"/>
  <c r="AH41583" i="9" s="1"/>
  <c r="AE41584" i="9"/>
  <c r="AH41584" i="9" s="1"/>
  <c r="AE41585" i="9"/>
  <c r="AH41585" i="9" s="1"/>
  <c r="AE41586" i="9"/>
  <c r="AH41586" i="9" s="1"/>
  <c r="AE41587" i="9"/>
  <c r="AH41587" i="9" s="1"/>
  <c r="AE41588" i="9"/>
  <c r="AH41588" i="9" s="1"/>
  <c r="AE41589" i="9"/>
  <c r="AH41589" i="9" s="1"/>
  <c r="AE41590" i="9"/>
  <c r="AH41590" i="9" s="1"/>
  <c r="AE41591" i="9"/>
  <c r="AH41591" i="9" s="1"/>
  <c r="AE41592" i="9"/>
  <c r="AH41592" i="9" s="1"/>
  <c r="AE41593" i="9"/>
  <c r="AH41593" i="9" s="1"/>
  <c r="AE41594" i="9"/>
  <c r="AH41594" i="9" s="1"/>
  <c r="AE41595" i="9"/>
  <c r="AH41595" i="9" s="1"/>
  <c r="AE41596" i="9"/>
  <c r="AH41596" i="9" s="1"/>
  <c r="AE41597" i="9"/>
  <c r="AH41597" i="9" s="1"/>
  <c r="AE41598" i="9"/>
  <c r="AH41598" i="9" s="1"/>
  <c r="AE41599" i="9"/>
  <c r="AH41599" i="9" s="1"/>
  <c r="AE41600" i="9"/>
  <c r="AH41600" i="9" s="1"/>
  <c r="AE41601" i="9"/>
  <c r="AH41601" i="9" s="1"/>
  <c r="AE41602" i="9"/>
  <c r="AH41602" i="9" s="1"/>
  <c r="AE41603" i="9"/>
  <c r="AH41603" i="9" s="1"/>
  <c r="AE41604" i="9"/>
  <c r="AH41604" i="9" s="1"/>
  <c r="AE41605" i="9"/>
  <c r="AH41605" i="9" s="1"/>
  <c r="AE41606" i="9"/>
  <c r="AH41606" i="9" s="1"/>
  <c r="AE41607" i="9"/>
  <c r="AH41607" i="9" s="1"/>
  <c r="AE41608" i="9"/>
  <c r="AH41608" i="9" s="1"/>
  <c r="AE41609" i="9"/>
  <c r="AH41609" i="9" s="1"/>
  <c r="AE41610" i="9"/>
  <c r="AH41610" i="9" s="1"/>
  <c r="AE41611" i="9"/>
  <c r="AH41611" i="9" s="1"/>
  <c r="AE41612" i="9"/>
  <c r="AH41612" i="9" s="1"/>
  <c r="AE41613" i="9"/>
  <c r="AH41613" i="9" s="1"/>
  <c r="AE41614" i="9"/>
  <c r="AH41614" i="9" s="1"/>
  <c r="AE41615" i="9"/>
  <c r="AH41615" i="9" s="1"/>
  <c r="AE41616" i="9"/>
  <c r="AH41616" i="9" s="1"/>
  <c r="AE41617" i="9"/>
  <c r="AH41617" i="9" s="1"/>
  <c r="AE41618" i="9"/>
  <c r="AH41618" i="9" s="1"/>
  <c r="AE41619" i="9"/>
  <c r="AH41619" i="9" s="1"/>
  <c r="AE41620" i="9"/>
  <c r="AH41620" i="9" s="1"/>
  <c r="AE41621" i="9"/>
  <c r="AH41621" i="9" s="1"/>
  <c r="AE41622" i="9"/>
  <c r="AH41622" i="9" s="1"/>
  <c r="AE41623" i="9"/>
  <c r="AH41623" i="9" s="1"/>
  <c r="AE41624" i="9"/>
  <c r="AH41624" i="9" s="1"/>
  <c r="AE41625" i="9"/>
  <c r="AH41625" i="9" s="1"/>
  <c r="AE41626" i="9"/>
  <c r="AH41626" i="9" s="1"/>
  <c r="AE41627" i="9"/>
  <c r="AH41627" i="9" s="1"/>
  <c r="AE41628" i="9"/>
  <c r="AH41628" i="9" s="1"/>
  <c r="AE41629" i="9"/>
  <c r="AH41629" i="9" s="1"/>
  <c r="AE41630" i="9"/>
  <c r="AH41630" i="9" s="1"/>
  <c r="AE41631" i="9"/>
  <c r="AH41631" i="9" s="1"/>
  <c r="AE41632" i="9"/>
  <c r="AH41632" i="9" s="1"/>
  <c r="AE41633" i="9"/>
  <c r="AH41633" i="9" s="1"/>
  <c r="AE41634" i="9"/>
  <c r="AH41634" i="9" s="1"/>
  <c r="AE41635" i="9"/>
  <c r="AH41635" i="9" s="1"/>
  <c r="AE41636" i="9"/>
  <c r="AH41636" i="9" s="1"/>
  <c r="AE41637" i="9"/>
  <c r="AH41637" i="9" s="1"/>
  <c r="AE41638" i="9"/>
  <c r="AH41638" i="9" s="1"/>
  <c r="AE41639" i="9"/>
  <c r="AH41639" i="9" s="1"/>
  <c r="AE41640" i="9"/>
  <c r="AH41640" i="9" s="1"/>
  <c r="AE41641" i="9"/>
  <c r="AH41641" i="9" s="1"/>
  <c r="AE41642" i="9"/>
  <c r="AH41642" i="9" s="1"/>
  <c r="AE41643" i="9"/>
  <c r="AH41643" i="9" s="1"/>
  <c r="AE41644" i="9"/>
  <c r="AH41644" i="9" s="1"/>
  <c r="AE41645" i="9"/>
  <c r="AH41645" i="9" s="1"/>
  <c r="AE41646" i="9"/>
  <c r="AH41646" i="9" s="1"/>
  <c r="AE41647" i="9"/>
  <c r="AH41647" i="9" s="1"/>
  <c r="AE41648" i="9"/>
  <c r="AH41648" i="9" s="1"/>
  <c r="AE41649" i="9"/>
  <c r="AH41649" i="9" s="1"/>
  <c r="AE41650" i="9"/>
  <c r="AH41650" i="9" s="1"/>
  <c r="AE41651" i="9"/>
  <c r="AH41651" i="9" s="1"/>
  <c r="AE41652" i="9"/>
  <c r="AH41652" i="9" s="1"/>
  <c r="AE41653" i="9"/>
  <c r="AH41653" i="9" s="1"/>
  <c r="AE41654" i="9"/>
  <c r="AH41654" i="9" s="1"/>
  <c r="AE41655" i="9"/>
  <c r="AH41655" i="9" s="1"/>
  <c r="AE41656" i="9"/>
  <c r="AH41656" i="9" s="1"/>
  <c r="AE41657" i="9"/>
  <c r="AH41657" i="9" s="1"/>
  <c r="AE41658" i="9"/>
  <c r="AH41658" i="9" s="1"/>
  <c r="AE41659" i="9"/>
  <c r="AH41659" i="9" s="1"/>
  <c r="AE41660" i="9"/>
  <c r="AH41660" i="9" s="1"/>
  <c r="AE41661" i="9"/>
  <c r="AH41661" i="9" s="1"/>
  <c r="AE41662" i="9"/>
  <c r="AH41662" i="9" s="1"/>
  <c r="AE41663" i="9"/>
  <c r="AH41663" i="9" s="1"/>
  <c r="AE41664" i="9"/>
  <c r="AH41664" i="9" s="1"/>
  <c r="AE41665" i="9"/>
  <c r="AH41665" i="9" s="1"/>
  <c r="AE41666" i="9"/>
  <c r="AH41666" i="9" s="1"/>
  <c r="AE41667" i="9"/>
  <c r="AH41667" i="9" s="1"/>
  <c r="AE41668" i="9"/>
  <c r="AH41668" i="9" s="1"/>
  <c r="AE41669" i="9"/>
  <c r="AH41669" i="9" s="1"/>
  <c r="AE41670" i="9"/>
  <c r="AH41670" i="9" s="1"/>
  <c r="AE41671" i="9"/>
  <c r="AH41671" i="9" s="1"/>
  <c r="AE41672" i="9"/>
  <c r="AH41672" i="9" s="1"/>
  <c r="AE41673" i="9"/>
  <c r="AH41673" i="9" s="1"/>
  <c r="AE41674" i="9"/>
  <c r="AH41674" i="9" s="1"/>
  <c r="AE41675" i="9"/>
  <c r="AH41675" i="9" s="1"/>
  <c r="AE41676" i="9"/>
  <c r="AH41676" i="9" s="1"/>
  <c r="AE41677" i="9"/>
  <c r="AH41677" i="9" s="1"/>
  <c r="AE41678" i="9"/>
  <c r="AH41678" i="9" s="1"/>
  <c r="AE41679" i="9"/>
  <c r="AH41679" i="9" s="1"/>
  <c r="AE41680" i="9"/>
  <c r="AH41680" i="9" s="1"/>
  <c r="AE41681" i="9"/>
  <c r="AH41681" i="9" s="1"/>
  <c r="AE41682" i="9"/>
  <c r="AH41682" i="9" s="1"/>
  <c r="AE41683" i="9"/>
  <c r="AH41683" i="9" s="1"/>
  <c r="AE41684" i="9"/>
  <c r="AH41684" i="9" s="1"/>
  <c r="AE41685" i="9"/>
  <c r="AH41685" i="9" s="1"/>
  <c r="AE41686" i="9"/>
  <c r="AH41686" i="9" s="1"/>
  <c r="AE41687" i="9"/>
  <c r="AH41687" i="9" s="1"/>
  <c r="AE41688" i="9"/>
  <c r="AH41688" i="9" s="1"/>
  <c r="AE41689" i="9"/>
  <c r="AH41689" i="9" s="1"/>
  <c r="AE41690" i="9"/>
  <c r="AH41690" i="9" s="1"/>
  <c r="AE41691" i="9"/>
  <c r="AH41691" i="9" s="1"/>
  <c r="AE41692" i="9"/>
  <c r="AH41692" i="9" s="1"/>
  <c r="AE41693" i="9"/>
  <c r="AH41693" i="9" s="1"/>
  <c r="AE41694" i="9"/>
  <c r="AH41694" i="9" s="1"/>
  <c r="AE41695" i="9"/>
  <c r="AH41695" i="9" s="1"/>
  <c r="AE41696" i="9"/>
  <c r="AH41696" i="9" s="1"/>
  <c r="AE41697" i="9"/>
  <c r="AH41697" i="9" s="1"/>
  <c r="AE41698" i="9"/>
  <c r="AH41698" i="9" s="1"/>
  <c r="AE41699" i="9"/>
  <c r="AH41699" i="9" s="1"/>
  <c r="AE41700" i="9"/>
  <c r="AH41700" i="9" s="1"/>
  <c r="AE41701" i="9"/>
  <c r="AH41701" i="9" s="1"/>
  <c r="AE41702" i="9"/>
  <c r="AH41702" i="9" s="1"/>
  <c r="AE41703" i="9"/>
  <c r="AH41703" i="9" s="1"/>
  <c r="AE41704" i="9"/>
  <c r="AH41704" i="9" s="1"/>
  <c r="AE41705" i="9"/>
  <c r="AH41705" i="9" s="1"/>
  <c r="AE41706" i="9"/>
  <c r="AH41706" i="9" s="1"/>
  <c r="AE41707" i="9"/>
  <c r="AH41707" i="9" s="1"/>
  <c r="AE41708" i="9"/>
  <c r="AH41708" i="9" s="1"/>
  <c r="AE41709" i="9"/>
  <c r="AH41709" i="9" s="1"/>
  <c r="AE41710" i="9"/>
  <c r="AH41710" i="9" s="1"/>
  <c r="AE41711" i="9"/>
  <c r="AH41711" i="9" s="1"/>
  <c r="AE41712" i="9"/>
  <c r="AH41712" i="9" s="1"/>
  <c r="AE41713" i="9"/>
  <c r="AH41713" i="9" s="1"/>
  <c r="AE41714" i="9"/>
  <c r="AH41714" i="9" s="1"/>
  <c r="AE41715" i="9"/>
  <c r="AH41715" i="9" s="1"/>
  <c r="AE41716" i="9"/>
  <c r="AH41716" i="9" s="1"/>
  <c r="AE41717" i="9"/>
  <c r="AH41717" i="9" s="1"/>
  <c r="AE41718" i="9"/>
  <c r="AH41718" i="9" s="1"/>
  <c r="AE41719" i="9"/>
  <c r="AH41719" i="9" s="1"/>
  <c r="AE41720" i="9"/>
  <c r="AH41720" i="9" s="1"/>
  <c r="AE41721" i="9"/>
  <c r="AH41721" i="9" s="1"/>
  <c r="AE41722" i="9"/>
  <c r="AH41722" i="9" s="1"/>
  <c r="AE41723" i="9"/>
  <c r="AH41723" i="9" s="1"/>
  <c r="AE41724" i="9"/>
  <c r="AH41724" i="9" s="1"/>
  <c r="AE41725" i="9"/>
  <c r="AH41725" i="9" s="1"/>
  <c r="AE41726" i="9"/>
  <c r="AH41726" i="9" s="1"/>
  <c r="AE41727" i="9"/>
  <c r="AH41727" i="9" s="1"/>
  <c r="AE41728" i="9"/>
  <c r="AH41728" i="9" s="1"/>
  <c r="AE41729" i="9"/>
  <c r="AH41729" i="9" s="1"/>
  <c r="AE41730" i="9"/>
  <c r="AH41730" i="9" s="1"/>
  <c r="AE41731" i="9"/>
  <c r="AH41731" i="9" s="1"/>
  <c r="AE41732" i="9"/>
  <c r="AH41732" i="9" s="1"/>
  <c r="AE41733" i="9"/>
  <c r="AH41733" i="9" s="1"/>
  <c r="AE41734" i="9"/>
  <c r="AH41734" i="9" s="1"/>
  <c r="AE41735" i="9"/>
  <c r="AH41735" i="9" s="1"/>
  <c r="AE41736" i="9"/>
  <c r="AH41736" i="9" s="1"/>
  <c r="AE41737" i="9"/>
  <c r="AH41737" i="9" s="1"/>
  <c r="AE41738" i="9"/>
  <c r="AH41738" i="9" s="1"/>
  <c r="AE41739" i="9"/>
  <c r="AH41739" i="9" s="1"/>
  <c r="AE41740" i="9"/>
  <c r="AH41740" i="9" s="1"/>
  <c r="AE41741" i="9"/>
  <c r="AH41741" i="9" s="1"/>
  <c r="AE41742" i="9"/>
  <c r="AH41742" i="9" s="1"/>
  <c r="AE41743" i="9"/>
  <c r="AH41743" i="9" s="1"/>
  <c r="AE41744" i="9"/>
  <c r="AH41744" i="9" s="1"/>
  <c r="AE41745" i="9"/>
  <c r="AH41745" i="9" s="1"/>
  <c r="AE41746" i="9"/>
  <c r="AH41746" i="9" s="1"/>
  <c r="AE41747" i="9"/>
  <c r="AH41747" i="9" s="1"/>
  <c r="AE41748" i="9"/>
  <c r="AH41748" i="9" s="1"/>
  <c r="AE41749" i="9"/>
  <c r="AH41749" i="9" s="1"/>
  <c r="AE41750" i="9"/>
  <c r="AH41750" i="9" s="1"/>
  <c r="AE41751" i="9"/>
  <c r="AH41751" i="9" s="1"/>
  <c r="AE41752" i="9"/>
  <c r="AH41752" i="9" s="1"/>
  <c r="AE41753" i="9"/>
  <c r="AH41753" i="9" s="1"/>
  <c r="AE41754" i="9"/>
  <c r="AH41754" i="9" s="1"/>
  <c r="AE41755" i="9"/>
  <c r="AH41755" i="9" s="1"/>
  <c r="AE41756" i="9"/>
  <c r="AH41756" i="9" s="1"/>
  <c r="AE41757" i="9"/>
  <c r="AH41757" i="9" s="1"/>
  <c r="AE41758" i="9"/>
  <c r="AH41758" i="9" s="1"/>
  <c r="AE41759" i="9"/>
  <c r="AH41759" i="9" s="1"/>
  <c r="AE41760" i="9"/>
  <c r="AH41760" i="9" s="1"/>
  <c r="AE41761" i="9"/>
  <c r="AH41761" i="9" s="1"/>
  <c r="AE41762" i="9"/>
  <c r="AH41762" i="9" s="1"/>
  <c r="AE41763" i="9"/>
  <c r="AH41763" i="9" s="1"/>
  <c r="AE41764" i="9"/>
  <c r="AH41764" i="9" s="1"/>
  <c r="AE41765" i="9"/>
  <c r="AH41765" i="9" s="1"/>
  <c r="AE41766" i="9"/>
  <c r="AH41766" i="9" s="1"/>
  <c r="AE41767" i="9"/>
  <c r="AH41767" i="9" s="1"/>
  <c r="AE41768" i="9"/>
  <c r="AH41768" i="9" s="1"/>
  <c r="AE41769" i="9"/>
  <c r="AH41769" i="9" s="1"/>
  <c r="AE41770" i="9"/>
  <c r="AH41770" i="9" s="1"/>
  <c r="AE41771" i="9"/>
  <c r="AH41771" i="9" s="1"/>
  <c r="AE41772" i="9"/>
  <c r="AH41772" i="9" s="1"/>
  <c r="AE41773" i="9"/>
  <c r="AH41773" i="9" s="1"/>
  <c r="AE41774" i="9"/>
  <c r="AH41774" i="9" s="1"/>
  <c r="AE41775" i="9"/>
  <c r="AH41775" i="9" s="1"/>
  <c r="AE41776" i="9"/>
  <c r="AH41776" i="9" s="1"/>
  <c r="AE41777" i="9"/>
  <c r="AH41777" i="9" s="1"/>
  <c r="AE41778" i="9"/>
  <c r="AH41778" i="9" s="1"/>
  <c r="AE41779" i="9"/>
  <c r="AH41779" i="9" s="1"/>
  <c r="AE41780" i="9"/>
  <c r="AH41780" i="9" s="1"/>
  <c r="AE41781" i="9"/>
  <c r="AH41781" i="9" s="1"/>
  <c r="AE41782" i="9"/>
  <c r="AH41782" i="9" s="1"/>
  <c r="AE41783" i="9"/>
  <c r="AH41783" i="9" s="1"/>
  <c r="AE41784" i="9"/>
  <c r="AH41784" i="9" s="1"/>
  <c r="AE41785" i="9"/>
  <c r="AH41785" i="9" s="1"/>
  <c r="AE41786" i="9"/>
  <c r="AH41786" i="9" s="1"/>
  <c r="AE41787" i="9"/>
  <c r="AH41787" i="9" s="1"/>
  <c r="AE41788" i="9"/>
  <c r="AH41788" i="9" s="1"/>
  <c r="AE41789" i="9"/>
  <c r="AH41789" i="9" s="1"/>
  <c r="AE41790" i="9"/>
  <c r="AH41790" i="9" s="1"/>
  <c r="AE41791" i="9"/>
  <c r="AH41791" i="9" s="1"/>
  <c r="AE41792" i="9"/>
  <c r="AH41792" i="9" s="1"/>
  <c r="AE41793" i="9"/>
  <c r="AH41793" i="9" s="1"/>
  <c r="AE41794" i="9"/>
  <c r="AH41794" i="9" s="1"/>
  <c r="AE41795" i="9"/>
  <c r="AH41795" i="9" s="1"/>
  <c r="AE41796" i="9"/>
  <c r="AH41796" i="9" s="1"/>
  <c r="AE41797" i="9"/>
  <c r="AH41797" i="9" s="1"/>
  <c r="AE41798" i="9"/>
  <c r="AH41798" i="9" s="1"/>
  <c r="AE41799" i="9"/>
  <c r="AH41799" i="9" s="1"/>
  <c r="AE41800" i="9"/>
  <c r="AH41800" i="9" s="1"/>
  <c r="AE41801" i="9"/>
  <c r="AH41801" i="9" s="1"/>
  <c r="AE41802" i="9"/>
  <c r="AH41802" i="9" s="1"/>
  <c r="AE41803" i="9"/>
  <c r="AH41803" i="9" s="1"/>
  <c r="AE41804" i="9"/>
  <c r="AH41804" i="9" s="1"/>
  <c r="AE41805" i="9"/>
  <c r="AH41805" i="9" s="1"/>
  <c r="AE41806" i="9"/>
  <c r="AH41806" i="9" s="1"/>
  <c r="AE41807" i="9"/>
  <c r="AH41807" i="9" s="1"/>
  <c r="AE41808" i="9"/>
  <c r="AH41808" i="9" s="1"/>
  <c r="AE41809" i="9"/>
  <c r="AH41809" i="9" s="1"/>
  <c r="AE41810" i="9"/>
  <c r="AH41810" i="9" s="1"/>
  <c r="AE41811" i="9"/>
  <c r="AH41811" i="9" s="1"/>
  <c r="AE41812" i="9"/>
  <c r="AH41812" i="9" s="1"/>
  <c r="AE41813" i="9"/>
  <c r="AH41813" i="9" s="1"/>
  <c r="AE41814" i="9"/>
  <c r="AH41814" i="9" s="1"/>
  <c r="AE41815" i="9"/>
  <c r="AH41815" i="9" s="1"/>
  <c r="AE41816" i="9"/>
  <c r="AH41816" i="9" s="1"/>
  <c r="AE41817" i="9"/>
  <c r="AH41817" i="9" s="1"/>
  <c r="AE41818" i="9"/>
  <c r="AH41818" i="9" s="1"/>
  <c r="AE41819" i="9"/>
  <c r="AH41819" i="9" s="1"/>
  <c r="AE41820" i="9"/>
  <c r="AH41820" i="9" s="1"/>
  <c r="AE41821" i="9"/>
  <c r="AH41821" i="9" s="1"/>
  <c r="AE41822" i="9"/>
  <c r="AH41822" i="9" s="1"/>
  <c r="AE41823" i="9"/>
  <c r="AH41823" i="9" s="1"/>
  <c r="AE41824" i="9"/>
  <c r="AH41824" i="9" s="1"/>
  <c r="AE41825" i="9"/>
  <c r="AH41825" i="9" s="1"/>
  <c r="AE41826" i="9"/>
  <c r="AH41826" i="9" s="1"/>
  <c r="AE41827" i="9"/>
  <c r="AH41827" i="9" s="1"/>
  <c r="AE41828" i="9"/>
  <c r="AH41828" i="9" s="1"/>
  <c r="AE41829" i="9"/>
  <c r="AH41829" i="9" s="1"/>
  <c r="AE41830" i="9"/>
  <c r="AH41830" i="9" s="1"/>
  <c r="AE41831" i="9"/>
  <c r="AH41831" i="9" s="1"/>
  <c r="AE41832" i="9"/>
  <c r="AH41832" i="9" s="1"/>
  <c r="AE41833" i="9"/>
  <c r="AH41833" i="9" s="1"/>
  <c r="AE41834" i="9"/>
  <c r="AH41834" i="9" s="1"/>
  <c r="AE41835" i="9"/>
  <c r="AH41835" i="9" s="1"/>
  <c r="AE41836" i="9"/>
  <c r="AH41836" i="9" s="1"/>
  <c r="AE41837" i="9"/>
  <c r="AH41837" i="9" s="1"/>
  <c r="AE41838" i="9"/>
  <c r="AH41838" i="9" s="1"/>
  <c r="AE41839" i="9"/>
  <c r="AH41839" i="9" s="1"/>
  <c r="AE41840" i="9"/>
  <c r="AH41840" i="9" s="1"/>
  <c r="AE41841" i="9"/>
  <c r="AH41841" i="9" s="1"/>
  <c r="AE41842" i="9"/>
  <c r="AH41842" i="9" s="1"/>
  <c r="AE41843" i="9"/>
  <c r="AH41843" i="9" s="1"/>
  <c r="AE41844" i="9"/>
  <c r="AH41844" i="9" s="1"/>
  <c r="AE41845" i="9"/>
  <c r="AH41845" i="9" s="1"/>
  <c r="AE41846" i="9"/>
  <c r="AH41846" i="9" s="1"/>
  <c r="AE41847" i="9"/>
  <c r="AH41847" i="9" s="1"/>
  <c r="AE41848" i="9"/>
  <c r="AH41848" i="9" s="1"/>
  <c r="AE41849" i="9"/>
  <c r="AH41849" i="9" s="1"/>
  <c r="AE41850" i="9"/>
  <c r="AH41850" i="9" s="1"/>
  <c r="AE41851" i="9"/>
  <c r="AH41851" i="9" s="1"/>
  <c r="AE41852" i="9"/>
  <c r="AH41852" i="9" s="1"/>
  <c r="AE41853" i="9"/>
  <c r="AH41853" i="9" s="1"/>
  <c r="AE41854" i="9"/>
  <c r="AH41854" i="9" s="1"/>
  <c r="AE41855" i="9"/>
  <c r="AH41855" i="9" s="1"/>
  <c r="AE41856" i="9"/>
  <c r="AH41856" i="9" s="1"/>
  <c r="AE41857" i="9"/>
  <c r="AH41857" i="9" s="1"/>
  <c r="AE41858" i="9"/>
  <c r="AH41858" i="9" s="1"/>
  <c r="AE41859" i="9"/>
  <c r="AH41859" i="9" s="1"/>
  <c r="AE41860" i="9"/>
  <c r="AH41860" i="9" s="1"/>
  <c r="AE41861" i="9"/>
  <c r="AH41861" i="9" s="1"/>
  <c r="AE41862" i="9"/>
  <c r="AH41862" i="9" s="1"/>
  <c r="AE41863" i="9"/>
  <c r="AH41863" i="9" s="1"/>
  <c r="AE41864" i="9"/>
  <c r="AH41864" i="9" s="1"/>
  <c r="AE41865" i="9"/>
  <c r="AH41865" i="9" s="1"/>
  <c r="AE41866" i="9"/>
  <c r="AH41866" i="9" s="1"/>
  <c r="AE41867" i="9"/>
  <c r="AH41867" i="9" s="1"/>
  <c r="AE41868" i="9"/>
  <c r="AH41868" i="9" s="1"/>
  <c r="AE41869" i="9"/>
  <c r="AH41869" i="9" s="1"/>
  <c r="AE41870" i="9"/>
  <c r="AH41870" i="9" s="1"/>
  <c r="AE41871" i="9"/>
  <c r="AH41871" i="9" s="1"/>
  <c r="AE41872" i="9"/>
  <c r="AH41872" i="9" s="1"/>
  <c r="AE41873" i="9"/>
  <c r="AH41873" i="9" s="1"/>
  <c r="AE41874" i="9"/>
  <c r="AH41874" i="9" s="1"/>
  <c r="AE41875" i="9"/>
  <c r="AH41875" i="9" s="1"/>
  <c r="AE41876" i="9"/>
  <c r="AH41876" i="9" s="1"/>
  <c r="AE41877" i="9"/>
  <c r="AH41877" i="9" s="1"/>
  <c r="AE41878" i="9"/>
  <c r="AH41878" i="9" s="1"/>
  <c r="AE41879" i="9"/>
  <c r="AH41879" i="9" s="1"/>
  <c r="AE41880" i="9"/>
  <c r="AH41880" i="9" s="1"/>
  <c r="AE41881" i="9"/>
  <c r="AH41881" i="9" s="1"/>
  <c r="AE41882" i="9"/>
  <c r="AH41882" i="9" s="1"/>
  <c r="AE41883" i="9"/>
  <c r="AH41883" i="9" s="1"/>
  <c r="AE41884" i="9"/>
  <c r="AH41884" i="9" s="1"/>
  <c r="AE41885" i="9"/>
  <c r="AH41885" i="9" s="1"/>
  <c r="AE41886" i="9"/>
  <c r="AH41886" i="9" s="1"/>
  <c r="AE41887" i="9"/>
  <c r="AH41887" i="9" s="1"/>
  <c r="AE41888" i="9"/>
  <c r="AH41888" i="9" s="1"/>
  <c r="AE41889" i="9"/>
  <c r="AH41889" i="9" s="1"/>
  <c r="AE41890" i="9"/>
  <c r="AH41890" i="9" s="1"/>
  <c r="AE41891" i="9"/>
  <c r="AH41891" i="9" s="1"/>
  <c r="AE41892" i="9"/>
  <c r="AH41892" i="9" s="1"/>
  <c r="AE41893" i="9"/>
  <c r="AH41893" i="9" s="1"/>
  <c r="AE41894" i="9"/>
  <c r="AH41894" i="9" s="1"/>
  <c r="AE41895" i="9"/>
  <c r="AH41895" i="9" s="1"/>
  <c r="AE41896" i="9"/>
  <c r="AH41896" i="9" s="1"/>
  <c r="AE41897" i="9"/>
  <c r="AH41897" i="9" s="1"/>
  <c r="AE41898" i="9"/>
  <c r="AH41898" i="9" s="1"/>
  <c r="AE41899" i="9"/>
  <c r="AH41899" i="9" s="1"/>
  <c r="AE41900" i="9"/>
  <c r="AH41900" i="9" s="1"/>
  <c r="AE41901" i="9"/>
  <c r="AH41901" i="9" s="1"/>
  <c r="AE41902" i="9"/>
  <c r="AH41902" i="9" s="1"/>
  <c r="AE41903" i="9"/>
  <c r="AH41903" i="9" s="1"/>
  <c r="AE41904" i="9"/>
  <c r="AH41904" i="9" s="1"/>
  <c r="AE41905" i="9"/>
  <c r="AH41905" i="9" s="1"/>
  <c r="AE41906" i="9"/>
  <c r="AH41906" i="9" s="1"/>
  <c r="AE41907" i="9"/>
  <c r="AH41907" i="9" s="1"/>
  <c r="AE41908" i="9"/>
  <c r="AH41908" i="9" s="1"/>
  <c r="AE41909" i="9"/>
  <c r="AH41909" i="9" s="1"/>
  <c r="AE41910" i="9"/>
  <c r="AH41910" i="9" s="1"/>
  <c r="AE41911" i="9"/>
  <c r="AH41911" i="9" s="1"/>
  <c r="AE41912" i="9"/>
  <c r="AH41912" i="9" s="1"/>
  <c r="AE41913" i="9"/>
  <c r="AH41913" i="9" s="1"/>
  <c r="AE41914" i="9"/>
  <c r="AH41914" i="9" s="1"/>
  <c r="AE41915" i="9"/>
  <c r="AH41915" i="9" s="1"/>
  <c r="AE41916" i="9"/>
  <c r="AH41916" i="9" s="1"/>
  <c r="AE41917" i="9"/>
  <c r="AH41917" i="9" s="1"/>
  <c r="AE41918" i="9"/>
  <c r="AH41918" i="9" s="1"/>
  <c r="AE41919" i="9"/>
  <c r="AH41919" i="9" s="1"/>
  <c r="AE41920" i="9"/>
  <c r="AH41920" i="9" s="1"/>
  <c r="AE41921" i="9"/>
  <c r="AH41921" i="9" s="1"/>
  <c r="AE41922" i="9"/>
  <c r="AH41922" i="9" s="1"/>
  <c r="AE41923" i="9"/>
  <c r="AH41923" i="9" s="1"/>
  <c r="AE41924" i="9"/>
  <c r="AH41924" i="9" s="1"/>
  <c r="AE41925" i="9"/>
  <c r="AH41925" i="9" s="1"/>
  <c r="AE41926" i="9"/>
  <c r="AH41926" i="9" s="1"/>
  <c r="AE41927" i="9"/>
  <c r="AH41927" i="9" s="1"/>
  <c r="AE41928" i="9"/>
  <c r="AH41928" i="9" s="1"/>
  <c r="AE41929" i="9"/>
  <c r="AH41929" i="9" s="1"/>
  <c r="AE41930" i="9"/>
  <c r="AH41930" i="9" s="1"/>
  <c r="AE41931" i="9"/>
  <c r="AH41931" i="9" s="1"/>
  <c r="AE41932" i="9"/>
  <c r="AH41932" i="9" s="1"/>
  <c r="AE41933" i="9"/>
  <c r="AH41933" i="9" s="1"/>
  <c r="AE41934" i="9"/>
  <c r="AH41934" i="9" s="1"/>
  <c r="AE41935" i="9"/>
  <c r="AH41935" i="9" s="1"/>
  <c r="AE41936" i="9"/>
  <c r="AH41936" i="9" s="1"/>
  <c r="AE41937" i="9"/>
  <c r="AH41937" i="9" s="1"/>
  <c r="AE41938" i="9"/>
  <c r="AH41938" i="9" s="1"/>
  <c r="AE41939" i="9"/>
  <c r="AH41939" i="9" s="1"/>
  <c r="AE41940" i="9"/>
  <c r="AH41940" i="9" s="1"/>
  <c r="AE41941" i="9"/>
  <c r="AH41941" i="9" s="1"/>
  <c r="AE41942" i="9"/>
  <c r="AH41942" i="9" s="1"/>
  <c r="AE41943" i="9"/>
  <c r="AH41943" i="9" s="1"/>
  <c r="AE41944" i="9"/>
  <c r="AH41944" i="9" s="1"/>
  <c r="AE41945" i="9"/>
  <c r="AH41945" i="9" s="1"/>
  <c r="AE41946" i="9"/>
  <c r="AH41946" i="9" s="1"/>
  <c r="AE41947" i="9"/>
  <c r="AH41947" i="9" s="1"/>
  <c r="AE41948" i="9"/>
  <c r="AH41948" i="9" s="1"/>
  <c r="AE41949" i="9"/>
  <c r="AH41949" i="9" s="1"/>
  <c r="AE41950" i="9"/>
  <c r="AH41950" i="9" s="1"/>
  <c r="AE41951" i="9"/>
  <c r="AH41951" i="9" s="1"/>
  <c r="AE41952" i="9"/>
  <c r="AH41952" i="9" s="1"/>
  <c r="AE41953" i="9"/>
  <c r="AH41953" i="9" s="1"/>
  <c r="AE41954" i="9"/>
  <c r="AH41954" i="9" s="1"/>
  <c r="AE41955" i="9"/>
  <c r="AH41955" i="9" s="1"/>
  <c r="AE41956" i="9"/>
  <c r="AH41956" i="9" s="1"/>
  <c r="AE41957" i="9"/>
  <c r="AH41957" i="9" s="1"/>
  <c r="AE41958" i="9"/>
  <c r="AH41958" i="9" s="1"/>
  <c r="AE41959" i="9"/>
  <c r="AH41959" i="9" s="1"/>
  <c r="AE41960" i="9"/>
  <c r="AH41960" i="9" s="1"/>
  <c r="AE41961" i="9"/>
  <c r="AH41961" i="9" s="1"/>
  <c r="AE41962" i="9"/>
  <c r="AH41962" i="9" s="1"/>
  <c r="AE41963" i="9"/>
  <c r="AH41963" i="9" s="1"/>
  <c r="AE41964" i="9"/>
  <c r="AH41964" i="9" s="1"/>
  <c r="AE41965" i="9"/>
  <c r="AH41965" i="9" s="1"/>
  <c r="AE41966" i="9"/>
  <c r="AH41966" i="9" s="1"/>
  <c r="AE41967" i="9"/>
  <c r="AH41967" i="9" s="1"/>
  <c r="AE41968" i="9"/>
  <c r="AH41968" i="9" s="1"/>
  <c r="AE41969" i="9"/>
  <c r="AH41969" i="9" s="1"/>
  <c r="AE41970" i="9"/>
  <c r="AH41970" i="9" s="1"/>
  <c r="AE41971" i="9"/>
  <c r="AH41971" i="9" s="1"/>
  <c r="AE41972" i="9"/>
  <c r="AH41972" i="9" s="1"/>
  <c r="AE41973" i="9"/>
  <c r="AH41973" i="9" s="1"/>
  <c r="AE41974" i="9"/>
  <c r="AH41974" i="9" s="1"/>
  <c r="AE41975" i="9"/>
  <c r="AH41975" i="9" s="1"/>
  <c r="AE41976" i="9"/>
  <c r="AH41976" i="9" s="1"/>
  <c r="AE41977" i="9"/>
  <c r="AH41977" i="9" s="1"/>
  <c r="AE41978" i="9"/>
  <c r="AH41978" i="9" s="1"/>
  <c r="AE41979" i="9"/>
  <c r="AH41979" i="9" s="1"/>
  <c r="AE41980" i="9"/>
  <c r="AH41980" i="9" s="1"/>
  <c r="AE41981" i="9"/>
  <c r="AH41981" i="9" s="1"/>
  <c r="AE41982" i="9"/>
  <c r="AH41982" i="9" s="1"/>
  <c r="AE41983" i="9"/>
  <c r="AH41983" i="9" s="1"/>
  <c r="AE41984" i="9"/>
  <c r="AH41984" i="9" s="1"/>
  <c r="AE41985" i="9"/>
  <c r="AH41985" i="9" s="1"/>
  <c r="AE41986" i="9"/>
  <c r="AH41986" i="9" s="1"/>
  <c r="AE41987" i="9"/>
  <c r="AH41987" i="9" s="1"/>
  <c r="AE41988" i="9"/>
  <c r="AH41988" i="9" s="1"/>
  <c r="AE41989" i="9"/>
  <c r="AH41989" i="9" s="1"/>
  <c r="AE41990" i="9"/>
  <c r="AH41990" i="9" s="1"/>
  <c r="AE41991" i="9"/>
  <c r="AH41991" i="9" s="1"/>
  <c r="AE41992" i="9"/>
  <c r="AH41992" i="9" s="1"/>
  <c r="AE41993" i="9"/>
  <c r="AH41993" i="9" s="1"/>
  <c r="AE41994" i="9"/>
  <c r="AH41994" i="9" s="1"/>
  <c r="AE41995" i="9"/>
  <c r="AH41995" i="9" s="1"/>
  <c r="AE41996" i="9"/>
  <c r="AH41996" i="9" s="1"/>
  <c r="AE41997" i="9"/>
  <c r="AH41997" i="9" s="1"/>
  <c r="AE41998" i="9"/>
  <c r="AH41998" i="9" s="1"/>
  <c r="AE41999" i="9"/>
  <c r="AH41999" i="9" s="1"/>
  <c r="AE42000" i="9"/>
  <c r="AH42000" i="9" s="1"/>
  <c r="AE42001" i="9"/>
  <c r="AH42001" i="9" s="1"/>
  <c r="AE42002" i="9"/>
  <c r="AH42002" i="9" s="1"/>
  <c r="AE42003" i="9"/>
  <c r="AH42003" i="9" s="1"/>
  <c r="AE42004" i="9"/>
  <c r="AH42004" i="9" s="1"/>
  <c r="AE42005" i="9"/>
  <c r="AH42005" i="9" s="1"/>
  <c r="AE42006" i="9"/>
  <c r="AH42006" i="9" s="1"/>
  <c r="AE42007" i="9"/>
  <c r="AH42007" i="9" s="1"/>
  <c r="AE42008" i="9"/>
  <c r="AH42008" i="9" s="1"/>
  <c r="AE42009" i="9"/>
  <c r="AH42009" i="9" s="1"/>
  <c r="AE42010" i="9"/>
  <c r="AH42010" i="9" s="1"/>
  <c r="AE42011" i="9"/>
  <c r="AH42011" i="9" s="1"/>
  <c r="AE42012" i="9"/>
  <c r="AH42012" i="9" s="1"/>
  <c r="AE42013" i="9"/>
  <c r="AH42013" i="9" s="1"/>
  <c r="AE42014" i="9"/>
  <c r="AH42014" i="9" s="1"/>
  <c r="AE42015" i="9"/>
  <c r="AH42015" i="9" s="1"/>
  <c r="AE42016" i="9"/>
  <c r="AH42016" i="9" s="1"/>
  <c r="AE42017" i="9"/>
  <c r="AH42017" i="9" s="1"/>
  <c r="AE42018" i="9"/>
  <c r="AH42018" i="9" s="1"/>
  <c r="AE42019" i="9"/>
  <c r="AH42019" i="9" s="1"/>
  <c r="AE42020" i="9"/>
  <c r="AH42020" i="9" s="1"/>
  <c r="AE42021" i="9"/>
  <c r="AH42021" i="9" s="1"/>
  <c r="AE42022" i="9"/>
  <c r="AH42022" i="9" s="1"/>
  <c r="AE42023" i="9"/>
  <c r="AH42023" i="9" s="1"/>
  <c r="AE42024" i="9"/>
  <c r="AH42024" i="9" s="1"/>
  <c r="AE42025" i="9"/>
  <c r="AH42025" i="9" s="1"/>
  <c r="AE42026" i="9"/>
  <c r="AH42026" i="9" s="1"/>
  <c r="AE42027" i="9"/>
  <c r="AH42027" i="9" s="1"/>
  <c r="AE42028" i="9"/>
  <c r="AH42028" i="9" s="1"/>
  <c r="AE42029" i="9"/>
  <c r="AH42029" i="9" s="1"/>
  <c r="AE42030" i="9"/>
  <c r="AH42030" i="9" s="1"/>
  <c r="AE42031" i="9"/>
  <c r="AH42031" i="9" s="1"/>
  <c r="AE42032" i="9"/>
  <c r="AH42032" i="9" s="1"/>
  <c r="AE42033" i="9"/>
  <c r="AH42033" i="9" s="1"/>
  <c r="AE42034" i="9"/>
  <c r="AH42034" i="9" s="1"/>
  <c r="AE42035" i="9"/>
  <c r="AH42035" i="9" s="1"/>
  <c r="AE42036" i="9"/>
  <c r="AH42036" i="9" s="1"/>
  <c r="AE42037" i="9"/>
  <c r="AH42037" i="9" s="1"/>
  <c r="AE42038" i="9"/>
  <c r="AH42038" i="9" s="1"/>
  <c r="AE42039" i="9"/>
  <c r="AH42039" i="9" s="1"/>
  <c r="AE42040" i="9"/>
  <c r="AH42040" i="9" s="1"/>
  <c r="AE42041" i="9"/>
  <c r="AH42041" i="9" s="1"/>
  <c r="AE42042" i="9"/>
  <c r="AH42042" i="9" s="1"/>
  <c r="AE42043" i="9"/>
  <c r="AH42043" i="9" s="1"/>
  <c r="AE42044" i="9"/>
  <c r="AH42044" i="9" s="1"/>
  <c r="AE42045" i="9"/>
  <c r="AH42045" i="9" s="1"/>
  <c r="AE42046" i="9"/>
  <c r="AH42046" i="9" s="1"/>
  <c r="AE42047" i="9"/>
  <c r="AH42047" i="9" s="1"/>
  <c r="AE42048" i="9"/>
  <c r="AH42048" i="9" s="1"/>
  <c r="AE42049" i="9"/>
  <c r="AH42049" i="9" s="1"/>
  <c r="AE42050" i="9"/>
  <c r="AH42050" i="9" s="1"/>
  <c r="AE42051" i="9"/>
  <c r="AH42051" i="9" s="1"/>
  <c r="AE42052" i="9"/>
  <c r="AH42052" i="9" s="1"/>
  <c r="AE42053" i="9"/>
  <c r="AH42053" i="9" s="1"/>
  <c r="AE42054" i="9"/>
  <c r="AH42054" i="9" s="1"/>
  <c r="AE42055" i="9"/>
  <c r="AH42055" i="9" s="1"/>
  <c r="AE42056" i="9"/>
  <c r="AH42056" i="9" s="1"/>
  <c r="AE42057" i="9"/>
  <c r="AH42057" i="9" s="1"/>
  <c r="AE42058" i="9"/>
  <c r="AH42058" i="9" s="1"/>
  <c r="AE42059" i="9"/>
  <c r="AH42059" i="9" s="1"/>
  <c r="AE42060" i="9"/>
  <c r="AH42060" i="9" s="1"/>
  <c r="AE42061" i="9"/>
  <c r="AH42061" i="9" s="1"/>
  <c r="AE42062" i="9"/>
  <c r="AH42062" i="9" s="1"/>
  <c r="AE42063" i="9"/>
  <c r="AH42063" i="9" s="1"/>
  <c r="AE42064" i="9"/>
  <c r="AH42064" i="9" s="1"/>
  <c r="AE42065" i="9"/>
  <c r="AH42065" i="9" s="1"/>
  <c r="AE42066" i="9"/>
  <c r="AH42066" i="9" s="1"/>
  <c r="AE42067" i="9"/>
  <c r="AH42067" i="9" s="1"/>
  <c r="AE42068" i="9"/>
  <c r="AH42068" i="9" s="1"/>
  <c r="AE42069" i="9"/>
  <c r="AH42069" i="9" s="1"/>
  <c r="AE42070" i="9"/>
  <c r="AH42070" i="9" s="1"/>
  <c r="AE42071" i="9"/>
  <c r="AH42071" i="9" s="1"/>
  <c r="AE42072" i="9"/>
  <c r="AH42072" i="9" s="1"/>
  <c r="AE42073" i="9"/>
  <c r="AH42073" i="9" s="1"/>
  <c r="AE42074" i="9"/>
  <c r="AH42074" i="9" s="1"/>
  <c r="AE42075" i="9"/>
  <c r="AH42075" i="9" s="1"/>
  <c r="AE42076" i="9"/>
  <c r="AH42076" i="9" s="1"/>
  <c r="AE42077" i="9"/>
  <c r="AH42077" i="9" s="1"/>
  <c r="AE42078" i="9"/>
  <c r="AH42078" i="9" s="1"/>
  <c r="AE42079" i="9"/>
  <c r="AH42079" i="9" s="1"/>
  <c r="AE42080" i="9"/>
  <c r="AH42080" i="9" s="1"/>
  <c r="AE42081" i="9"/>
  <c r="AH42081" i="9" s="1"/>
  <c r="AE42082" i="9"/>
  <c r="AH42082" i="9" s="1"/>
  <c r="AE42083" i="9"/>
  <c r="AH42083" i="9" s="1"/>
  <c r="AE42084" i="9"/>
  <c r="AH42084" i="9" s="1"/>
  <c r="AE42085" i="9"/>
  <c r="AH42085" i="9" s="1"/>
  <c r="AE42086" i="9"/>
  <c r="AH42086" i="9" s="1"/>
  <c r="AE42087" i="9"/>
  <c r="AH42087" i="9" s="1"/>
  <c r="AE42088" i="9"/>
  <c r="AH42088" i="9" s="1"/>
  <c r="AE42089" i="9"/>
  <c r="AH42089" i="9" s="1"/>
  <c r="AE42090" i="9"/>
  <c r="AH42090" i="9" s="1"/>
  <c r="AE42091" i="9"/>
  <c r="AH42091" i="9" s="1"/>
  <c r="AE42092" i="9"/>
  <c r="AH42092" i="9" s="1"/>
  <c r="AE42093" i="9"/>
  <c r="AH42093" i="9" s="1"/>
  <c r="AE42094" i="9"/>
  <c r="AH42094" i="9" s="1"/>
  <c r="AE42095" i="9"/>
  <c r="AH42095" i="9" s="1"/>
  <c r="AE42096" i="9"/>
  <c r="AH42096" i="9" s="1"/>
  <c r="AE42097" i="9"/>
  <c r="AH42097" i="9" s="1"/>
  <c r="AE42098" i="9"/>
  <c r="AH42098" i="9" s="1"/>
  <c r="AE42099" i="9"/>
  <c r="AH42099" i="9" s="1"/>
  <c r="AE42100" i="9"/>
  <c r="AH42100" i="9" s="1"/>
  <c r="AE42101" i="9"/>
  <c r="AH42101" i="9" s="1"/>
  <c r="AE42102" i="9"/>
  <c r="AH42102" i="9" s="1"/>
  <c r="AE42103" i="9"/>
  <c r="AH42103" i="9" s="1"/>
  <c r="AE42104" i="9"/>
  <c r="AH42104" i="9" s="1"/>
  <c r="AE42105" i="9"/>
  <c r="AH42105" i="9" s="1"/>
  <c r="AE42106" i="9"/>
  <c r="AH42106" i="9" s="1"/>
  <c r="AE42107" i="9"/>
  <c r="AH42107" i="9" s="1"/>
  <c r="AE42108" i="9"/>
  <c r="AH42108" i="9" s="1"/>
  <c r="AE42109" i="9"/>
  <c r="AH42109" i="9" s="1"/>
  <c r="AE42110" i="9"/>
  <c r="AH42110" i="9" s="1"/>
  <c r="AE42111" i="9"/>
  <c r="AH42111" i="9" s="1"/>
  <c r="AE42112" i="9"/>
  <c r="AH42112" i="9" s="1"/>
  <c r="AE42113" i="9"/>
  <c r="AH42113" i="9" s="1"/>
  <c r="AE42114" i="9"/>
  <c r="AH42114" i="9" s="1"/>
  <c r="AE42115" i="9"/>
  <c r="AH42115" i="9" s="1"/>
  <c r="AE42116" i="9"/>
  <c r="AH42116" i="9" s="1"/>
  <c r="AE42117" i="9"/>
  <c r="AH42117" i="9" s="1"/>
  <c r="AE42118" i="9"/>
  <c r="AH42118" i="9" s="1"/>
  <c r="AE42119" i="9"/>
  <c r="AH42119" i="9" s="1"/>
  <c r="AE42120" i="9"/>
  <c r="AH42120" i="9" s="1"/>
  <c r="AE42121" i="9"/>
  <c r="AH42121" i="9" s="1"/>
  <c r="AE42122" i="9"/>
  <c r="AH42122" i="9" s="1"/>
  <c r="AE42123" i="9"/>
  <c r="AH42123" i="9" s="1"/>
  <c r="AE42124" i="9"/>
  <c r="AH42124" i="9" s="1"/>
  <c r="AE42125" i="9"/>
  <c r="AH42125" i="9" s="1"/>
  <c r="AE42126" i="9"/>
  <c r="AH42126" i="9" s="1"/>
  <c r="AE42127" i="9"/>
  <c r="AH42127" i="9" s="1"/>
  <c r="AE42128" i="9"/>
  <c r="AH42128" i="9" s="1"/>
  <c r="AE42129" i="9"/>
  <c r="AH42129" i="9" s="1"/>
  <c r="AE42130" i="9"/>
  <c r="AH42130" i="9" s="1"/>
  <c r="AE42131" i="9"/>
  <c r="AH42131" i="9" s="1"/>
  <c r="AE42132" i="9"/>
  <c r="AH42132" i="9" s="1"/>
  <c r="AE42133" i="9"/>
  <c r="AH42133" i="9" s="1"/>
  <c r="AE42134" i="9"/>
  <c r="AH42134" i="9" s="1"/>
  <c r="AE42135" i="9"/>
  <c r="AH42135" i="9" s="1"/>
  <c r="AE42136" i="9"/>
  <c r="AH42136" i="9" s="1"/>
  <c r="AE42137" i="9"/>
  <c r="AH42137" i="9" s="1"/>
  <c r="AE42138" i="9"/>
  <c r="AH42138" i="9" s="1"/>
  <c r="AE42139" i="9"/>
  <c r="AH42139" i="9" s="1"/>
  <c r="AE42140" i="9"/>
  <c r="AH42140" i="9" s="1"/>
  <c r="AE42141" i="9"/>
  <c r="AH42141" i="9" s="1"/>
  <c r="AE42142" i="9"/>
  <c r="AH42142" i="9" s="1"/>
  <c r="AE42143" i="9"/>
  <c r="AH42143" i="9" s="1"/>
  <c r="AE42144" i="9"/>
  <c r="AH42144" i="9" s="1"/>
  <c r="AE42145" i="9"/>
  <c r="AH42145" i="9" s="1"/>
  <c r="AE42146" i="9"/>
  <c r="AH42146" i="9" s="1"/>
  <c r="AE42147" i="9"/>
  <c r="AH42147" i="9" s="1"/>
  <c r="AE42148" i="9"/>
  <c r="AH42148" i="9" s="1"/>
  <c r="AE42149" i="9"/>
  <c r="AH42149" i="9" s="1"/>
  <c r="AE42150" i="9"/>
  <c r="AH42150" i="9" s="1"/>
  <c r="AE42151" i="9"/>
  <c r="AH42151" i="9" s="1"/>
  <c r="AE42152" i="9"/>
  <c r="AH42152" i="9" s="1"/>
  <c r="AE42153" i="9"/>
  <c r="AH42153" i="9" s="1"/>
  <c r="AE42154" i="9"/>
  <c r="AH42154" i="9" s="1"/>
  <c r="AE42155" i="9"/>
  <c r="AH42155" i="9" s="1"/>
  <c r="AE42156" i="9"/>
  <c r="AH42156" i="9" s="1"/>
  <c r="AE42157" i="9"/>
  <c r="AH42157" i="9" s="1"/>
  <c r="AE42158" i="9"/>
  <c r="AH42158" i="9" s="1"/>
  <c r="AE42159" i="9"/>
  <c r="AH42159" i="9" s="1"/>
  <c r="AE42160" i="9"/>
  <c r="AH42160" i="9" s="1"/>
  <c r="AE42161" i="9"/>
  <c r="AH42161" i="9" s="1"/>
  <c r="AE42162" i="9"/>
  <c r="AH42162" i="9" s="1"/>
  <c r="AE42163" i="9"/>
  <c r="AH42163" i="9" s="1"/>
  <c r="AE42164" i="9"/>
  <c r="AH42164" i="9" s="1"/>
  <c r="AE42165" i="9"/>
  <c r="AH42165" i="9" s="1"/>
  <c r="AE42166" i="9"/>
  <c r="AH42166" i="9" s="1"/>
  <c r="AE42167" i="9"/>
  <c r="AH42167" i="9" s="1"/>
  <c r="AE42168" i="9"/>
  <c r="AH42168" i="9" s="1"/>
  <c r="AE42169" i="9"/>
  <c r="AH42169" i="9" s="1"/>
  <c r="AE42170" i="9"/>
  <c r="AH42170" i="9" s="1"/>
  <c r="AE42171" i="9"/>
  <c r="AH42171" i="9" s="1"/>
  <c r="AE42172" i="9"/>
  <c r="AH42172" i="9" s="1"/>
  <c r="AE42173" i="9"/>
  <c r="AH42173" i="9" s="1"/>
  <c r="AE42174" i="9"/>
  <c r="AH42174" i="9" s="1"/>
  <c r="AE42175" i="9"/>
  <c r="AH42175" i="9" s="1"/>
  <c r="AE42176" i="9"/>
  <c r="AH42176" i="9" s="1"/>
  <c r="AE42177" i="9"/>
  <c r="AH42177" i="9" s="1"/>
  <c r="AE42178" i="9"/>
  <c r="AH42178" i="9" s="1"/>
  <c r="AE42179" i="9"/>
  <c r="AH42179" i="9" s="1"/>
  <c r="AE42180" i="9"/>
  <c r="AH42180" i="9" s="1"/>
  <c r="AE42181" i="9"/>
  <c r="AH42181" i="9" s="1"/>
  <c r="AE42182" i="9"/>
  <c r="AH42182" i="9" s="1"/>
  <c r="AE42183" i="9"/>
  <c r="AH42183" i="9" s="1"/>
  <c r="AE42184" i="9"/>
  <c r="AH42184" i="9" s="1"/>
  <c r="AE42185" i="9"/>
  <c r="AH42185" i="9" s="1"/>
  <c r="AE42186" i="9"/>
  <c r="AH42186" i="9" s="1"/>
  <c r="AE42187" i="9"/>
  <c r="AH42187" i="9" s="1"/>
  <c r="AE42188" i="9"/>
  <c r="AH42188" i="9" s="1"/>
  <c r="AE42189" i="9"/>
  <c r="AH42189" i="9" s="1"/>
  <c r="AE42190" i="9"/>
  <c r="AH42190" i="9" s="1"/>
  <c r="AE42191" i="9"/>
  <c r="AH42191" i="9" s="1"/>
  <c r="AE42192" i="9"/>
  <c r="AH42192" i="9" s="1"/>
  <c r="AE42193" i="9"/>
  <c r="AH42193" i="9" s="1"/>
  <c r="AE42194" i="9"/>
  <c r="AH42194" i="9" s="1"/>
  <c r="AE42195" i="9"/>
  <c r="AH42195" i="9" s="1"/>
  <c r="AE42196" i="9"/>
  <c r="AH42196" i="9" s="1"/>
  <c r="AE42197" i="9"/>
  <c r="AH42197" i="9" s="1"/>
  <c r="AE42198" i="9"/>
  <c r="AH42198" i="9" s="1"/>
  <c r="AE42199" i="9"/>
  <c r="AH42199" i="9" s="1"/>
  <c r="AE42200" i="9"/>
  <c r="AH42200" i="9" s="1"/>
  <c r="AE42201" i="9"/>
  <c r="AH42201" i="9" s="1"/>
  <c r="AE42202" i="9"/>
  <c r="AH42202" i="9" s="1"/>
  <c r="AE42203" i="9"/>
  <c r="AH42203" i="9" s="1"/>
  <c r="AE42204" i="9"/>
  <c r="AH42204" i="9" s="1"/>
  <c r="AE42205" i="9"/>
  <c r="AH42205" i="9" s="1"/>
  <c r="AE42206" i="9"/>
  <c r="AH42206" i="9" s="1"/>
  <c r="AE42207" i="9"/>
  <c r="AH42207" i="9" s="1"/>
  <c r="AE42208" i="9"/>
  <c r="AH42208" i="9" s="1"/>
  <c r="AE42209" i="9"/>
  <c r="AH42209" i="9" s="1"/>
  <c r="AE42210" i="9"/>
  <c r="AH42210" i="9" s="1"/>
  <c r="AE42211" i="9"/>
  <c r="AH42211" i="9" s="1"/>
  <c r="AE42212" i="9"/>
  <c r="AH42212" i="9" s="1"/>
  <c r="AE42213" i="9"/>
  <c r="AH42213" i="9" s="1"/>
  <c r="AE42214" i="9"/>
  <c r="AH42214" i="9" s="1"/>
  <c r="AE42215" i="9"/>
  <c r="AH42215" i="9" s="1"/>
  <c r="AE42216" i="9"/>
  <c r="AH42216" i="9" s="1"/>
  <c r="AE42217" i="9"/>
  <c r="AH42217" i="9" s="1"/>
  <c r="AE42218" i="9"/>
  <c r="AH42218" i="9" s="1"/>
  <c r="AE42219" i="9"/>
  <c r="AH42219" i="9" s="1"/>
  <c r="AE42220" i="9"/>
  <c r="AH42220" i="9" s="1"/>
  <c r="AE42221" i="9"/>
  <c r="AH42221" i="9" s="1"/>
  <c r="AE42222" i="9"/>
  <c r="AH42222" i="9" s="1"/>
  <c r="AE42223" i="9"/>
  <c r="AH42223" i="9" s="1"/>
  <c r="AE42224" i="9"/>
  <c r="AH42224" i="9" s="1"/>
  <c r="AE42225" i="9"/>
  <c r="AH42225" i="9" s="1"/>
  <c r="AE42226" i="9"/>
  <c r="AH42226" i="9" s="1"/>
  <c r="AE42227" i="9"/>
  <c r="AH42227" i="9" s="1"/>
  <c r="AE42228" i="9"/>
  <c r="AH42228" i="9" s="1"/>
  <c r="AE42229" i="9"/>
  <c r="AH42229" i="9" s="1"/>
  <c r="AE42230" i="9"/>
  <c r="AH42230" i="9" s="1"/>
  <c r="AE42231" i="9"/>
  <c r="AH42231" i="9" s="1"/>
  <c r="AE42232" i="9"/>
  <c r="AH42232" i="9" s="1"/>
  <c r="AE42233" i="9"/>
  <c r="AH42233" i="9" s="1"/>
  <c r="AE42234" i="9"/>
  <c r="AH42234" i="9" s="1"/>
  <c r="AE42235" i="9"/>
  <c r="AH42235" i="9" s="1"/>
  <c r="AE42236" i="9"/>
  <c r="AH42236" i="9" s="1"/>
  <c r="AE42237" i="9"/>
  <c r="AH42237" i="9" s="1"/>
  <c r="AE42238" i="9"/>
  <c r="AH42238" i="9" s="1"/>
  <c r="AE42239" i="9"/>
  <c r="AH42239" i="9" s="1"/>
  <c r="AE42240" i="9"/>
  <c r="AH42240" i="9" s="1"/>
  <c r="AE42241" i="9"/>
  <c r="AH42241" i="9" s="1"/>
  <c r="AE42242" i="9"/>
  <c r="AH42242" i="9" s="1"/>
  <c r="AE42243" i="9"/>
  <c r="AH42243" i="9" s="1"/>
  <c r="AE42244" i="9"/>
  <c r="AH42244" i="9" s="1"/>
  <c r="AE42245" i="9"/>
  <c r="AH42245" i="9" s="1"/>
  <c r="AE42246" i="9"/>
  <c r="AH42246" i="9" s="1"/>
  <c r="AE42247" i="9"/>
  <c r="AH42247" i="9" s="1"/>
  <c r="AE42248" i="9"/>
  <c r="AH42248" i="9" s="1"/>
  <c r="AE42249" i="9"/>
  <c r="AH42249" i="9" s="1"/>
  <c r="AE42250" i="9"/>
  <c r="AH42250" i="9" s="1"/>
  <c r="AE42251" i="9"/>
  <c r="AH42251" i="9" s="1"/>
  <c r="AE42252" i="9"/>
  <c r="AH42252" i="9" s="1"/>
  <c r="AE42253" i="9"/>
  <c r="AH42253" i="9" s="1"/>
  <c r="AE42254" i="9"/>
  <c r="AH42254" i="9" s="1"/>
  <c r="AE42255" i="9"/>
  <c r="AH42255" i="9" s="1"/>
  <c r="AE42256" i="9"/>
  <c r="AH42256" i="9" s="1"/>
  <c r="AE42257" i="9"/>
  <c r="AH42257" i="9" s="1"/>
  <c r="AE42258" i="9"/>
  <c r="AH42258" i="9" s="1"/>
  <c r="AE42259" i="9"/>
  <c r="AH42259" i="9" s="1"/>
  <c r="AE42260" i="9"/>
  <c r="AH42260" i="9" s="1"/>
  <c r="AE42261" i="9"/>
  <c r="AH42261" i="9" s="1"/>
  <c r="AE42262" i="9"/>
  <c r="AH42262" i="9" s="1"/>
  <c r="AE42263" i="9"/>
  <c r="AH42263" i="9" s="1"/>
  <c r="AE42264" i="9"/>
  <c r="AH42264" i="9" s="1"/>
  <c r="AE42265" i="9"/>
  <c r="AH42265" i="9" s="1"/>
  <c r="AE42266" i="9"/>
  <c r="AH42266" i="9" s="1"/>
  <c r="AE42267" i="9"/>
  <c r="AH42267" i="9" s="1"/>
  <c r="AE42268" i="9"/>
  <c r="AH42268" i="9" s="1"/>
  <c r="AE42269" i="9"/>
  <c r="AH42269" i="9" s="1"/>
  <c r="AE42270" i="9"/>
  <c r="AH42270" i="9" s="1"/>
  <c r="AE42271" i="9"/>
  <c r="AH42271" i="9" s="1"/>
  <c r="AE42272" i="9"/>
  <c r="AH42272" i="9" s="1"/>
  <c r="AE42273" i="9"/>
  <c r="AH42273" i="9" s="1"/>
  <c r="AE42274" i="9"/>
  <c r="AH42274" i="9" s="1"/>
  <c r="AE42275" i="9"/>
  <c r="AH42275" i="9" s="1"/>
  <c r="AE42276" i="9"/>
  <c r="AH42276" i="9" s="1"/>
  <c r="AE42277" i="9"/>
  <c r="AH42277" i="9" s="1"/>
  <c r="AE42278" i="9"/>
  <c r="AH42278" i="9" s="1"/>
  <c r="AE42279" i="9"/>
  <c r="AH42279" i="9" s="1"/>
  <c r="AE42280" i="9"/>
  <c r="AH42280" i="9" s="1"/>
  <c r="AE42281" i="9"/>
  <c r="AH42281" i="9" s="1"/>
  <c r="AE42282" i="9"/>
  <c r="AH42282" i="9" s="1"/>
  <c r="AE42283" i="9"/>
  <c r="AH42283" i="9" s="1"/>
  <c r="AE42284" i="9"/>
  <c r="AH42284" i="9" s="1"/>
  <c r="AE42285" i="9"/>
  <c r="AH42285" i="9" s="1"/>
  <c r="AE42286" i="9"/>
  <c r="AH42286" i="9" s="1"/>
  <c r="AE42287" i="9"/>
  <c r="AH42287" i="9" s="1"/>
  <c r="AE42288" i="9"/>
  <c r="AH42288" i="9" s="1"/>
  <c r="AE42289" i="9"/>
  <c r="AH42289" i="9" s="1"/>
  <c r="AE42290" i="9"/>
  <c r="AH42290" i="9" s="1"/>
  <c r="AE42291" i="9"/>
  <c r="AH42291" i="9" s="1"/>
  <c r="AE42292" i="9"/>
  <c r="AH42292" i="9" s="1"/>
  <c r="AE42293" i="9"/>
  <c r="AH42293" i="9" s="1"/>
  <c r="AE42294" i="9"/>
  <c r="AH42294" i="9" s="1"/>
  <c r="AE42295" i="9"/>
  <c r="AH42295" i="9" s="1"/>
  <c r="AE42296" i="9"/>
  <c r="AH42296" i="9" s="1"/>
  <c r="AE42297" i="9"/>
  <c r="AH42297" i="9" s="1"/>
  <c r="AE42298" i="9"/>
  <c r="AH42298" i="9" s="1"/>
  <c r="AE42299" i="9"/>
  <c r="AH42299" i="9" s="1"/>
  <c r="AE42300" i="9"/>
  <c r="AH42300" i="9" s="1"/>
  <c r="AE42301" i="9"/>
  <c r="AH42301" i="9" s="1"/>
  <c r="AE42302" i="9"/>
  <c r="AH42302" i="9" s="1"/>
  <c r="AE42303" i="9"/>
  <c r="AH42303" i="9" s="1"/>
  <c r="AE42304" i="9"/>
  <c r="AH42304" i="9" s="1"/>
  <c r="AE42305" i="9"/>
  <c r="AH42305" i="9" s="1"/>
  <c r="AE42306" i="9"/>
  <c r="AH42306" i="9" s="1"/>
  <c r="AE42307" i="9"/>
  <c r="AH42307" i="9" s="1"/>
  <c r="AE42308" i="9"/>
  <c r="AH42308" i="9" s="1"/>
  <c r="AE42309" i="9"/>
  <c r="AH42309" i="9" s="1"/>
  <c r="AE42310" i="9"/>
  <c r="AH42310" i="9" s="1"/>
  <c r="AE42311" i="9"/>
  <c r="AH42311" i="9" s="1"/>
  <c r="AE42312" i="9"/>
  <c r="AH42312" i="9" s="1"/>
  <c r="AE42313" i="9"/>
  <c r="AH42313" i="9" s="1"/>
  <c r="AE42314" i="9"/>
  <c r="AH42314" i="9" s="1"/>
  <c r="AE42315" i="9"/>
  <c r="AH42315" i="9" s="1"/>
  <c r="AE42316" i="9"/>
  <c r="AH42316" i="9" s="1"/>
  <c r="AE42317" i="9"/>
  <c r="AH42317" i="9" s="1"/>
  <c r="AE42318" i="9"/>
  <c r="AH42318" i="9" s="1"/>
  <c r="AE42319" i="9"/>
  <c r="AH42319" i="9" s="1"/>
  <c r="AE42320" i="9"/>
  <c r="AH42320" i="9" s="1"/>
  <c r="AE42321" i="9"/>
  <c r="AH42321" i="9" s="1"/>
  <c r="AE42322" i="9"/>
  <c r="AH42322" i="9" s="1"/>
  <c r="AE42323" i="9"/>
  <c r="AH42323" i="9" s="1"/>
  <c r="AE42324" i="9"/>
  <c r="AH42324" i="9" s="1"/>
  <c r="AE42325" i="9"/>
  <c r="AH42325" i="9" s="1"/>
  <c r="AE42326" i="9"/>
  <c r="AH42326" i="9" s="1"/>
  <c r="AE42327" i="9"/>
  <c r="AH42327" i="9" s="1"/>
  <c r="AE42328" i="9"/>
  <c r="AH42328" i="9" s="1"/>
  <c r="AE42329" i="9"/>
  <c r="AH42329" i="9" s="1"/>
  <c r="AE42330" i="9"/>
  <c r="AH42330" i="9" s="1"/>
  <c r="AE42331" i="9"/>
  <c r="AH42331" i="9" s="1"/>
  <c r="AE42332" i="9"/>
  <c r="AH42332" i="9" s="1"/>
  <c r="AE42333" i="9"/>
  <c r="AH42333" i="9" s="1"/>
  <c r="AE42334" i="9"/>
  <c r="AH42334" i="9" s="1"/>
  <c r="AE42335" i="9"/>
  <c r="AH42335" i="9" s="1"/>
  <c r="AE42336" i="9"/>
  <c r="AH42336" i="9" s="1"/>
  <c r="AE42337" i="9"/>
  <c r="AH42337" i="9" s="1"/>
  <c r="AE42338" i="9"/>
  <c r="AH42338" i="9" s="1"/>
  <c r="AE42339" i="9"/>
  <c r="AH42339" i="9" s="1"/>
  <c r="AE42340" i="9"/>
  <c r="AH42340" i="9" s="1"/>
  <c r="AE42341" i="9"/>
  <c r="AH42341" i="9" s="1"/>
  <c r="AE42342" i="9"/>
  <c r="AH42342" i="9" s="1"/>
  <c r="AE42343" i="9"/>
  <c r="AH42343" i="9" s="1"/>
  <c r="AE42344" i="9"/>
  <c r="AH42344" i="9" s="1"/>
  <c r="AE42345" i="9"/>
  <c r="AH42345" i="9" s="1"/>
  <c r="AE42346" i="9"/>
  <c r="AH42346" i="9" s="1"/>
  <c r="AE42347" i="9"/>
  <c r="AH42347" i="9" s="1"/>
  <c r="AE42348" i="9"/>
  <c r="AH42348" i="9" s="1"/>
  <c r="AE42349" i="9"/>
  <c r="AH42349" i="9" s="1"/>
  <c r="AE42350" i="9"/>
  <c r="AH42350" i="9" s="1"/>
  <c r="AE42351" i="9"/>
  <c r="AH42351" i="9" s="1"/>
  <c r="AE42352" i="9"/>
  <c r="AH42352" i="9" s="1"/>
  <c r="AE42353" i="9"/>
  <c r="AH42353" i="9" s="1"/>
  <c r="AE42354" i="9"/>
  <c r="AH42354" i="9" s="1"/>
  <c r="AE42355" i="9"/>
  <c r="AH42355" i="9" s="1"/>
  <c r="AE42356" i="9"/>
  <c r="AH42356" i="9" s="1"/>
  <c r="AE42357" i="9"/>
  <c r="AH42357" i="9" s="1"/>
  <c r="AE42358" i="9"/>
  <c r="AH42358" i="9" s="1"/>
  <c r="AE42359" i="9"/>
  <c r="AH42359" i="9" s="1"/>
  <c r="AE42360" i="9"/>
  <c r="AH42360" i="9" s="1"/>
  <c r="AE42361" i="9"/>
  <c r="AH42361" i="9" s="1"/>
  <c r="AE42362" i="9"/>
  <c r="AH42362" i="9" s="1"/>
  <c r="AE42363" i="9"/>
  <c r="AH42363" i="9" s="1"/>
  <c r="AE42364" i="9"/>
  <c r="AH42364" i="9" s="1"/>
  <c r="AE42365" i="9"/>
  <c r="AH42365" i="9" s="1"/>
  <c r="AE42366" i="9"/>
  <c r="AH42366" i="9" s="1"/>
  <c r="AE42367" i="9"/>
  <c r="AH42367" i="9" s="1"/>
  <c r="AE42368" i="9"/>
  <c r="AH42368" i="9" s="1"/>
  <c r="AE42369" i="9"/>
  <c r="AH42369" i="9" s="1"/>
  <c r="AE42370" i="9"/>
  <c r="AH42370" i="9" s="1"/>
  <c r="AE42371" i="9"/>
  <c r="AH42371" i="9" s="1"/>
  <c r="AE42372" i="9"/>
  <c r="AH42372" i="9" s="1"/>
  <c r="AE42373" i="9"/>
  <c r="AH42373" i="9" s="1"/>
  <c r="AE42374" i="9"/>
  <c r="AH42374" i="9" s="1"/>
  <c r="AE42375" i="9"/>
  <c r="AH42375" i="9" s="1"/>
  <c r="AE42376" i="9"/>
  <c r="AH42376" i="9" s="1"/>
  <c r="AE42377" i="9"/>
  <c r="AH42377" i="9" s="1"/>
  <c r="AE42378" i="9"/>
  <c r="AH42378" i="9" s="1"/>
  <c r="AE42379" i="9"/>
  <c r="AH42379" i="9" s="1"/>
  <c r="AE42380" i="9"/>
  <c r="AH42380" i="9" s="1"/>
  <c r="AE42381" i="9"/>
  <c r="AH42381" i="9" s="1"/>
  <c r="AE42382" i="9"/>
  <c r="AH42382" i="9" s="1"/>
  <c r="AE42383" i="9"/>
  <c r="AH42383" i="9" s="1"/>
  <c r="AE42384" i="9"/>
  <c r="AH42384" i="9" s="1"/>
  <c r="AE42385" i="9"/>
  <c r="AH42385" i="9" s="1"/>
  <c r="AE42386" i="9"/>
  <c r="AH42386" i="9" s="1"/>
  <c r="AE42387" i="9"/>
  <c r="AH42387" i="9" s="1"/>
  <c r="AE42388" i="9"/>
  <c r="AH42388" i="9" s="1"/>
  <c r="AE42389" i="9"/>
  <c r="AH42389" i="9" s="1"/>
  <c r="AE42390" i="9"/>
  <c r="AH42390" i="9" s="1"/>
  <c r="AE42391" i="9"/>
  <c r="AH42391" i="9" s="1"/>
  <c r="AE42392" i="9"/>
  <c r="AH42392" i="9" s="1"/>
  <c r="AE42393" i="9"/>
  <c r="AH42393" i="9" s="1"/>
  <c r="AE42394" i="9"/>
  <c r="AH42394" i="9" s="1"/>
  <c r="AE42395" i="9"/>
  <c r="AH42395" i="9" s="1"/>
  <c r="AE42396" i="9"/>
  <c r="AH42396" i="9" s="1"/>
  <c r="AE42397" i="9"/>
  <c r="AH42397" i="9" s="1"/>
  <c r="AE42398" i="9"/>
  <c r="AH42398" i="9" s="1"/>
  <c r="AE42399" i="9"/>
  <c r="AH42399" i="9" s="1"/>
  <c r="AE42400" i="9"/>
  <c r="AH42400" i="9" s="1"/>
  <c r="AE42401" i="9"/>
  <c r="AH42401" i="9" s="1"/>
  <c r="AE42402" i="9"/>
  <c r="AH42402" i="9" s="1"/>
  <c r="AE42403" i="9"/>
  <c r="AH42403" i="9" s="1"/>
  <c r="AE42404" i="9"/>
  <c r="AH42404" i="9" s="1"/>
  <c r="AE42405" i="9"/>
  <c r="AH42405" i="9" s="1"/>
  <c r="AE42406" i="9"/>
  <c r="AH42406" i="9" s="1"/>
  <c r="AE42407" i="9"/>
  <c r="AH42407" i="9" s="1"/>
  <c r="AE42408" i="9"/>
  <c r="AH42408" i="9" s="1"/>
  <c r="AE42409" i="9"/>
  <c r="AH42409" i="9" s="1"/>
  <c r="AE42410" i="9"/>
  <c r="AH42410" i="9" s="1"/>
  <c r="AE42411" i="9"/>
  <c r="AH42411" i="9" s="1"/>
  <c r="AE42412" i="9"/>
  <c r="AH42412" i="9" s="1"/>
  <c r="AE42413" i="9"/>
  <c r="AH42413" i="9" s="1"/>
  <c r="AE42414" i="9"/>
  <c r="AH42414" i="9" s="1"/>
  <c r="AE42415" i="9"/>
  <c r="AH42415" i="9" s="1"/>
  <c r="AE42416" i="9"/>
  <c r="AH42416" i="9" s="1"/>
  <c r="AE42417" i="9"/>
  <c r="AH42417" i="9" s="1"/>
  <c r="AE42418" i="9"/>
  <c r="AH42418" i="9" s="1"/>
  <c r="AE42419" i="9"/>
  <c r="AH42419" i="9" s="1"/>
  <c r="AE42420" i="9"/>
  <c r="AH42420" i="9" s="1"/>
  <c r="AE42421" i="9"/>
  <c r="AH42421" i="9" s="1"/>
  <c r="AE42422" i="9"/>
  <c r="AH42422" i="9" s="1"/>
  <c r="AE42423" i="9"/>
  <c r="AH42423" i="9" s="1"/>
  <c r="AE42424" i="9"/>
  <c r="AH42424" i="9" s="1"/>
  <c r="AE42425" i="9"/>
  <c r="AH42425" i="9" s="1"/>
  <c r="AE42426" i="9"/>
  <c r="AH42426" i="9" s="1"/>
  <c r="AE42427" i="9"/>
  <c r="AH42427" i="9" s="1"/>
  <c r="AE42428" i="9"/>
  <c r="AH42428" i="9" s="1"/>
  <c r="AE42429" i="9"/>
  <c r="AH42429" i="9" s="1"/>
  <c r="AE42430" i="9"/>
  <c r="AH42430" i="9" s="1"/>
  <c r="AE42431" i="9"/>
  <c r="AH42431" i="9" s="1"/>
  <c r="AE42432" i="9"/>
  <c r="AH42432" i="9" s="1"/>
  <c r="AE42433" i="9"/>
  <c r="AH42433" i="9" s="1"/>
  <c r="AE42434" i="9"/>
  <c r="AH42434" i="9" s="1"/>
  <c r="AE42435" i="9"/>
  <c r="AH42435" i="9" s="1"/>
  <c r="AE42436" i="9"/>
  <c r="AH42436" i="9" s="1"/>
  <c r="AE42437" i="9"/>
  <c r="AH42437" i="9" s="1"/>
  <c r="AE42438" i="9"/>
  <c r="AH42438" i="9" s="1"/>
  <c r="AE42439" i="9"/>
  <c r="AH42439" i="9" s="1"/>
  <c r="AE42440" i="9"/>
  <c r="AH42440" i="9" s="1"/>
  <c r="AE42441" i="9"/>
  <c r="AH42441" i="9" s="1"/>
  <c r="AE42442" i="9"/>
  <c r="AH42442" i="9" s="1"/>
  <c r="AE42443" i="9"/>
  <c r="AH42443" i="9" s="1"/>
  <c r="AE42444" i="9"/>
  <c r="AH42444" i="9" s="1"/>
  <c r="AE42445" i="9"/>
  <c r="AH42445" i="9" s="1"/>
  <c r="AE42446" i="9"/>
  <c r="AH42446" i="9" s="1"/>
  <c r="AE42447" i="9"/>
  <c r="AH42447" i="9" s="1"/>
  <c r="AE42448" i="9"/>
  <c r="AH42448" i="9" s="1"/>
  <c r="AE42449" i="9"/>
  <c r="AH42449" i="9" s="1"/>
  <c r="AE42450" i="9"/>
  <c r="AH42450" i="9" s="1"/>
  <c r="AE42451" i="9"/>
  <c r="AH42451" i="9" s="1"/>
  <c r="AE42452" i="9"/>
  <c r="AH42452" i="9" s="1"/>
  <c r="AE42453" i="9"/>
  <c r="AH42453" i="9" s="1"/>
  <c r="AE42454" i="9"/>
  <c r="AH42454" i="9" s="1"/>
  <c r="AE42455" i="9"/>
  <c r="AH42455" i="9" s="1"/>
  <c r="AE42456" i="9"/>
  <c r="AH42456" i="9" s="1"/>
  <c r="AE42457" i="9"/>
  <c r="AH42457" i="9" s="1"/>
  <c r="AE42458" i="9"/>
  <c r="AH42458" i="9" s="1"/>
  <c r="AE42459" i="9"/>
  <c r="AH42459" i="9" s="1"/>
  <c r="AE42460" i="9"/>
  <c r="AH42460" i="9" s="1"/>
  <c r="AE42461" i="9"/>
  <c r="AH42461" i="9" s="1"/>
  <c r="AE42462" i="9"/>
  <c r="AH42462" i="9" s="1"/>
  <c r="AE42463" i="9"/>
  <c r="AH42463" i="9" s="1"/>
  <c r="AE42464" i="9"/>
  <c r="AH42464" i="9" s="1"/>
  <c r="AE42465" i="9"/>
  <c r="AH42465" i="9" s="1"/>
  <c r="AE42466" i="9"/>
  <c r="AH42466" i="9" s="1"/>
  <c r="AE42467" i="9"/>
  <c r="AH42467" i="9" s="1"/>
  <c r="AE42468" i="9"/>
  <c r="AH42468" i="9" s="1"/>
  <c r="AE42469" i="9"/>
  <c r="AH42469" i="9" s="1"/>
  <c r="AE42470" i="9"/>
  <c r="AH42470" i="9" s="1"/>
  <c r="AE42471" i="9"/>
  <c r="AH42471" i="9" s="1"/>
  <c r="AE42472" i="9"/>
  <c r="AH42472" i="9" s="1"/>
  <c r="AE42473" i="9"/>
  <c r="AH42473" i="9" s="1"/>
  <c r="AE42474" i="9"/>
  <c r="AH42474" i="9" s="1"/>
  <c r="AE42475" i="9"/>
  <c r="AH42475" i="9" s="1"/>
  <c r="AE42476" i="9"/>
  <c r="AH42476" i="9" s="1"/>
  <c r="AE42477" i="9"/>
  <c r="AH42477" i="9" s="1"/>
  <c r="AE42478" i="9"/>
  <c r="AH42478" i="9" s="1"/>
  <c r="AE42479" i="9"/>
  <c r="AH42479" i="9" s="1"/>
  <c r="AE42480" i="9"/>
  <c r="AH42480" i="9" s="1"/>
  <c r="AE42481" i="9"/>
  <c r="AH42481" i="9" s="1"/>
  <c r="AE42482" i="9"/>
  <c r="AH42482" i="9" s="1"/>
  <c r="AE42483" i="9"/>
  <c r="AH42483" i="9" s="1"/>
  <c r="AE42484" i="9"/>
  <c r="AH42484" i="9" s="1"/>
  <c r="AE42485" i="9"/>
  <c r="AH42485" i="9" s="1"/>
  <c r="AE42486" i="9"/>
  <c r="AH42486" i="9" s="1"/>
  <c r="AE42487" i="9"/>
  <c r="AH42487" i="9" s="1"/>
  <c r="AE42488" i="9"/>
  <c r="AH42488" i="9" s="1"/>
  <c r="AE42489" i="9"/>
  <c r="AH42489" i="9" s="1"/>
  <c r="AE42490" i="9"/>
  <c r="AH42490" i="9" s="1"/>
  <c r="AE42491" i="9"/>
  <c r="AH42491" i="9" s="1"/>
  <c r="AE42492" i="9"/>
  <c r="AH42492" i="9" s="1"/>
  <c r="AE42493" i="9"/>
  <c r="AH42493" i="9" s="1"/>
  <c r="AE42494" i="9"/>
  <c r="AH42494" i="9" s="1"/>
  <c r="AE42495" i="9"/>
  <c r="AH42495" i="9" s="1"/>
  <c r="AE42496" i="9"/>
  <c r="AH42496" i="9" s="1"/>
  <c r="AE42497" i="9"/>
  <c r="AH42497" i="9" s="1"/>
  <c r="AE42498" i="9"/>
  <c r="AH42498" i="9" s="1"/>
  <c r="AE42499" i="9"/>
  <c r="AH42499" i="9" s="1"/>
  <c r="AE42500" i="9"/>
  <c r="AH42500" i="9" s="1"/>
  <c r="AE42501" i="9"/>
  <c r="AH42501" i="9" s="1"/>
  <c r="AE42502" i="9"/>
  <c r="AH42502" i="9" s="1"/>
  <c r="AE42503" i="9"/>
  <c r="AH42503" i="9" s="1"/>
  <c r="AE42504" i="9"/>
  <c r="AH42504" i="9" s="1"/>
  <c r="AE42505" i="9"/>
  <c r="AH42505" i="9" s="1"/>
  <c r="AE42506" i="9"/>
  <c r="AH42506" i="9" s="1"/>
  <c r="AE42507" i="9"/>
  <c r="AH42507" i="9" s="1"/>
  <c r="AE42508" i="9"/>
  <c r="AH42508" i="9" s="1"/>
  <c r="AE42509" i="9"/>
  <c r="AH42509" i="9" s="1"/>
  <c r="AE42510" i="9"/>
  <c r="AH42510" i="9" s="1"/>
  <c r="AE42511" i="9"/>
  <c r="AH42511" i="9" s="1"/>
  <c r="AE42512" i="9"/>
  <c r="AH42512" i="9" s="1"/>
  <c r="AE42513" i="9"/>
  <c r="AH42513" i="9" s="1"/>
  <c r="AE42514" i="9"/>
  <c r="AH42514" i="9" s="1"/>
  <c r="AE42515" i="9"/>
  <c r="AH42515" i="9" s="1"/>
  <c r="AE42516" i="9"/>
  <c r="AH42516" i="9" s="1"/>
  <c r="AE42517" i="9"/>
  <c r="AH42517" i="9" s="1"/>
  <c r="AE42518" i="9"/>
  <c r="AH42518" i="9" s="1"/>
  <c r="AE42519" i="9"/>
  <c r="AH42519" i="9" s="1"/>
  <c r="AE42520" i="9"/>
  <c r="AH42520" i="9" s="1"/>
  <c r="AE42521" i="9"/>
  <c r="AH42521" i="9" s="1"/>
  <c r="AE42522" i="9"/>
  <c r="AH42522" i="9" s="1"/>
  <c r="AE42523" i="9"/>
  <c r="AH42523" i="9" s="1"/>
  <c r="AE42524" i="9"/>
  <c r="AH42524" i="9" s="1"/>
  <c r="AE42525" i="9"/>
  <c r="AH42525" i="9" s="1"/>
  <c r="AE42526" i="9"/>
  <c r="AH42526" i="9" s="1"/>
  <c r="AE42527" i="9"/>
  <c r="AH42527" i="9" s="1"/>
  <c r="AE42528" i="9"/>
  <c r="AH42528" i="9" s="1"/>
  <c r="AE42529" i="9"/>
  <c r="AH42529" i="9" s="1"/>
  <c r="AE42530" i="9"/>
  <c r="AH42530" i="9" s="1"/>
  <c r="AE42531" i="9"/>
  <c r="AH42531" i="9" s="1"/>
  <c r="AE42532" i="9"/>
  <c r="AH42532" i="9" s="1"/>
  <c r="AE42533" i="9"/>
  <c r="AH42533" i="9" s="1"/>
  <c r="AE42534" i="9"/>
  <c r="AH42534" i="9" s="1"/>
  <c r="AE42535" i="9"/>
  <c r="AH42535" i="9" s="1"/>
  <c r="AE42536" i="9"/>
  <c r="AH42536" i="9" s="1"/>
  <c r="AE42537" i="9"/>
  <c r="AH42537" i="9" s="1"/>
  <c r="AE42538" i="9"/>
  <c r="AH42538" i="9" s="1"/>
  <c r="AE42539" i="9"/>
  <c r="AH42539" i="9" s="1"/>
  <c r="AE42540" i="9"/>
  <c r="AH42540" i="9" s="1"/>
  <c r="AE42541" i="9"/>
  <c r="AH42541" i="9" s="1"/>
  <c r="AE42542" i="9"/>
  <c r="AH42542" i="9" s="1"/>
  <c r="AE42543" i="9"/>
  <c r="AH42543" i="9" s="1"/>
  <c r="AE42544" i="9"/>
  <c r="AH42544" i="9" s="1"/>
  <c r="AE42545" i="9"/>
  <c r="AH42545" i="9" s="1"/>
  <c r="AE42546" i="9"/>
  <c r="AH42546" i="9" s="1"/>
  <c r="AE42547" i="9"/>
  <c r="AH42547" i="9" s="1"/>
  <c r="AE42548" i="9"/>
  <c r="AH42548" i="9" s="1"/>
  <c r="AE42549" i="9"/>
  <c r="AH42549" i="9" s="1"/>
  <c r="AE42550" i="9"/>
  <c r="AH42550" i="9" s="1"/>
  <c r="AE42551" i="9"/>
  <c r="AH42551" i="9" s="1"/>
  <c r="AE42552" i="9"/>
  <c r="AH42552" i="9" s="1"/>
  <c r="AE42553" i="9"/>
  <c r="AH42553" i="9" s="1"/>
  <c r="AE42554" i="9"/>
  <c r="AH42554" i="9" s="1"/>
  <c r="AE42555" i="9"/>
  <c r="AH42555" i="9" s="1"/>
  <c r="AE42556" i="9"/>
  <c r="AH42556" i="9" s="1"/>
  <c r="AE42557" i="9"/>
  <c r="AH42557" i="9" s="1"/>
  <c r="AE42558" i="9"/>
  <c r="AH42558" i="9" s="1"/>
  <c r="AE42559" i="9"/>
  <c r="AH42559" i="9" s="1"/>
  <c r="AE42560" i="9"/>
  <c r="AH42560" i="9" s="1"/>
  <c r="AE42561" i="9"/>
  <c r="AH42561" i="9" s="1"/>
  <c r="AE42562" i="9"/>
  <c r="AH42562" i="9" s="1"/>
  <c r="AE42563" i="9"/>
  <c r="AH42563" i="9" s="1"/>
  <c r="AE42564" i="9"/>
  <c r="AH42564" i="9" s="1"/>
  <c r="AE42565" i="9"/>
  <c r="AH42565" i="9" s="1"/>
  <c r="AE42566" i="9"/>
  <c r="AH42566" i="9" s="1"/>
  <c r="AE42567" i="9"/>
  <c r="AH42567" i="9" s="1"/>
  <c r="AE42568" i="9"/>
  <c r="AH42568" i="9" s="1"/>
  <c r="AE42569" i="9"/>
  <c r="AH42569" i="9" s="1"/>
  <c r="AE42570" i="9"/>
  <c r="AH42570" i="9" s="1"/>
  <c r="AE42571" i="9"/>
  <c r="AH42571" i="9" s="1"/>
  <c r="AE42572" i="9"/>
  <c r="AH42572" i="9" s="1"/>
  <c r="AE42573" i="9"/>
  <c r="AH42573" i="9" s="1"/>
  <c r="AE42574" i="9"/>
  <c r="AH42574" i="9" s="1"/>
  <c r="AE42575" i="9"/>
  <c r="AH42575" i="9" s="1"/>
  <c r="AE42576" i="9"/>
  <c r="AH42576" i="9" s="1"/>
  <c r="AE42577" i="9"/>
  <c r="AH42577" i="9" s="1"/>
  <c r="AE42578" i="9"/>
  <c r="AH42578" i="9" s="1"/>
  <c r="AE42579" i="9"/>
  <c r="AH42579" i="9" s="1"/>
  <c r="AE42580" i="9"/>
  <c r="AH42580" i="9" s="1"/>
  <c r="AE42581" i="9"/>
  <c r="AH42581" i="9" s="1"/>
  <c r="AE42582" i="9"/>
  <c r="AH42582" i="9" s="1"/>
  <c r="AE42583" i="9"/>
  <c r="AH42583" i="9" s="1"/>
  <c r="AE42584" i="9"/>
  <c r="AH42584" i="9" s="1"/>
  <c r="AE42585" i="9"/>
  <c r="AH42585" i="9" s="1"/>
  <c r="AE42586" i="9"/>
  <c r="AH42586" i="9" s="1"/>
  <c r="AE42587" i="9"/>
  <c r="AH42587" i="9" s="1"/>
  <c r="AE42588" i="9"/>
  <c r="AH42588" i="9" s="1"/>
  <c r="AE42589" i="9"/>
  <c r="AH42589" i="9" s="1"/>
  <c r="AE42590" i="9"/>
  <c r="AH42590" i="9" s="1"/>
  <c r="AE42591" i="9"/>
  <c r="AH42591" i="9" s="1"/>
  <c r="AE42592" i="9"/>
  <c r="AH42592" i="9" s="1"/>
  <c r="AE42593" i="9"/>
  <c r="AH42593" i="9" s="1"/>
  <c r="AE42594" i="9"/>
  <c r="AH42594" i="9" s="1"/>
  <c r="AE42595" i="9"/>
  <c r="AH42595" i="9" s="1"/>
  <c r="AE42596" i="9"/>
  <c r="AH42596" i="9" s="1"/>
  <c r="AE42597" i="9"/>
  <c r="AH42597" i="9" s="1"/>
  <c r="AE42598" i="9"/>
  <c r="AH42598" i="9" s="1"/>
  <c r="AE42599" i="9"/>
  <c r="AH42599" i="9" s="1"/>
  <c r="AE42600" i="9"/>
  <c r="AH42600" i="9" s="1"/>
  <c r="AE42601" i="9"/>
  <c r="AH42601" i="9" s="1"/>
  <c r="AE42602" i="9"/>
  <c r="AH42602" i="9" s="1"/>
  <c r="AE42603" i="9"/>
  <c r="AH42603" i="9" s="1"/>
  <c r="AE42604" i="9"/>
  <c r="AH42604" i="9" s="1"/>
  <c r="AE42605" i="9"/>
  <c r="AH42605" i="9" s="1"/>
  <c r="AE42606" i="9"/>
  <c r="AH42606" i="9" s="1"/>
  <c r="AE42607" i="9"/>
  <c r="AH42607" i="9" s="1"/>
  <c r="AE42608" i="9"/>
  <c r="AH42608" i="9" s="1"/>
  <c r="AE42609" i="9"/>
  <c r="AH42609" i="9" s="1"/>
  <c r="AE42610" i="9"/>
  <c r="AH42610" i="9" s="1"/>
  <c r="AE42611" i="9"/>
  <c r="AH42611" i="9" s="1"/>
  <c r="AE42612" i="9"/>
  <c r="AH42612" i="9" s="1"/>
  <c r="AE42613" i="9"/>
  <c r="AH42613" i="9" s="1"/>
  <c r="AE42614" i="9"/>
  <c r="AH42614" i="9" s="1"/>
  <c r="AE42615" i="9"/>
  <c r="AH42615" i="9" s="1"/>
  <c r="AE42616" i="9"/>
  <c r="AH42616" i="9" s="1"/>
  <c r="AE42617" i="9"/>
  <c r="AH42617" i="9" s="1"/>
  <c r="AE42618" i="9"/>
  <c r="AH42618" i="9" s="1"/>
  <c r="AE42619" i="9"/>
  <c r="AH42619" i="9" s="1"/>
  <c r="AE42620" i="9"/>
  <c r="AH42620" i="9" s="1"/>
  <c r="AE42621" i="9"/>
  <c r="AH42621" i="9" s="1"/>
  <c r="AE42622" i="9"/>
  <c r="AH42622" i="9" s="1"/>
  <c r="AE42623" i="9"/>
  <c r="AH42623" i="9" s="1"/>
  <c r="AE42624" i="9"/>
  <c r="AH42624" i="9" s="1"/>
  <c r="AE42625" i="9"/>
  <c r="AH42625" i="9" s="1"/>
  <c r="AE42626" i="9"/>
  <c r="AH42626" i="9" s="1"/>
  <c r="AE42627" i="9"/>
  <c r="AH42627" i="9" s="1"/>
  <c r="AE42628" i="9"/>
  <c r="AH42628" i="9" s="1"/>
  <c r="AE42629" i="9"/>
  <c r="AH42629" i="9" s="1"/>
  <c r="AE42630" i="9"/>
  <c r="AH42630" i="9" s="1"/>
  <c r="AE42631" i="9"/>
  <c r="AH42631" i="9" s="1"/>
  <c r="AE42632" i="9"/>
  <c r="AH42632" i="9" s="1"/>
  <c r="AE42633" i="9"/>
  <c r="AH42633" i="9" s="1"/>
  <c r="AE42634" i="9"/>
  <c r="AH42634" i="9" s="1"/>
  <c r="AE42635" i="9"/>
  <c r="AH42635" i="9" s="1"/>
  <c r="AE42636" i="9"/>
  <c r="AH42636" i="9" s="1"/>
  <c r="AE42637" i="9"/>
  <c r="AH42637" i="9" s="1"/>
  <c r="AE42638" i="9"/>
  <c r="AH42638" i="9" s="1"/>
  <c r="AE42639" i="9"/>
  <c r="AH42639" i="9" s="1"/>
  <c r="AE42640" i="9"/>
  <c r="AH42640" i="9" s="1"/>
  <c r="AE42641" i="9"/>
  <c r="AH42641" i="9" s="1"/>
  <c r="AE42642" i="9"/>
  <c r="AH42642" i="9" s="1"/>
  <c r="AE42643" i="9"/>
  <c r="AH42643" i="9" s="1"/>
  <c r="AE42644" i="9"/>
  <c r="AH42644" i="9" s="1"/>
  <c r="AE42645" i="9"/>
  <c r="AH42645" i="9" s="1"/>
  <c r="AE42646" i="9"/>
  <c r="AH42646" i="9" s="1"/>
  <c r="AE42647" i="9"/>
  <c r="AH42647" i="9" s="1"/>
  <c r="AE42648" i="9"/>
  <c r="AH42648" i="9" s="1"/>
  <c r="AE42649" i="9"/>
  <c r="AH42649" i="9" s="1"/>
  <c r="AE42650" i="9"/>
  <c r="AH42650" i="9" s="1"/>
  <c r="AE42651" i="9"/>
  <c r="AH42651" i="9" s="1"/>
  <c r="AE42652" i="9"/>
  <c r="AH42652" i="9" s="1"/>
  <c r="AE42653" i="9"/>
  <c r="AH42653" i="9" s="1"/>
  <c r="AE42654" i="9"/>
  <c r="AH42654" i="9" s="1"/>
  <c r="AE42655" i="9"/>
  <c r="AH42655" i="9" s="1"/>
  <c r="AE42656" i="9"/>
  <c r="AH42656" i="9" s="1"/>
  <c r="AE42657" i="9"/>
  <c r="AH42657" i="9" s="1"/>
  <c r="AE42658" i="9"/>
  <c r="AH42658" i="9" s="1"/>
  <c r="AE42659" i="9"/>
  <c r="AH42659" i="9" s="1"/>
  <c r="AE42660" i="9"/>
  <c r="AH42660" i="9" s="1"/>
  <c r="AE42661" i="9"/>
  <c r="AH42661" i="9" s="1"/>
  <c r="AE42662" i="9"/>
  <c r="AH42662" i="9" s="1"/>
  <c r="AE42663" i="9"/>
  <c r="AH42663" i="9" s="1"/>
  <c r="AE42664" i="9"/>
  <c r="AH42664" i="9" s="1"/>
  <c r="AE42665" i="9"/>
  <c r="AH42665" i="9" s="1"/>
  <c r="AE42666" i="9"/>
  <c r="AH42666" i="9" s="1"/>
  <c r="AE42667" i="9"/>
  <c r="AH42667" i="9" s="1"/>
  <c r="AE42668" i="9"/>
  <c r="AH42668" i="9" s="1"/>
  <c r="AE42669" i="9"/>
  <c r="AH42669" i="9" s="1"/>
  <c r="AE42670" i="9"/>
  <c r="AH42670" i="9" s="1"/>
  <c r="AE42671" i="9"/>
  <c r="AH42671" i="9" s="1"/>
  <c r="AE42672" i="9"/>
  <c r="AH42672" i="9" s="1"/>
  <c r="AE42673" i="9"/>
  <c r="AH42673" i="9" s="1"/>
  <c r="AE42674" i="9"/>
  <c r="AH42674" i="9" s="1"/>
  <c r="AE42675" i="9"/>
  <c r="AH42675" i="9" s="1"/>
  <c r="AE42676" i="9"/>
  <c r="AH42676" i="9" s="1"/>
  <c r="AE42677" i="9"/>
  <c r="AH42677" i="9" s="1"/>
  <c r="AE42678" i="9"/>
  <c r="AH42678" i="9" s="1"/>
  <c r="AE42679" i="9"/>
  <c r="AH42679" i="9" s="1"/>
  <c r="AE42680" i="9"/>
  <c r="AH42680" i="9" s="1"/>
  <c r="AE42681" i="9"/>
  <c r="AH42681" i="9" s="1"/>
  <c r="AE42682" i="9"/>
  <c r="AH42682" i="9" s="1"/>
  <c r="AE42683" i="9"/>
  <c r="AH42683" i="9" s="1"/>
  <c r="AE42684" i="9"/>
  <c r="AH42684" i="9" s="1"/>
  <c r="AE42685" i="9"/>
  <c r="AH42685" i="9" s="1"/>
  <c r="AE42686" i="9"/>
  <c r="AH42686" i="9" s="1"/>
  <c r="AE42687" i="9"/>
  <c r="AH42687" i="9" s="1"/>
  <c r="AE42688" i="9"/>
  <c r="AH42688" i="9" s="1"/>
  <c r="AE42689" i="9"/>
  <c r="AH42689" i="9" s="1"/>
  <c r="AE42690" i="9"/>
  <c r="AH42690" i="9" s="1"/>
  <c r="AE42691" i="9"/>
  <c r="AH42691" i="9" s="1"/>
  <c r="AE42692" i="9"/>
  <c r="AH42692" i="9" s="1"/>
  <c r="AE42693" i="9"/>
  <c r="AH42693" i="9" s="1"/>
  <c r="AE42694" i="9"/>
  <c r="AH42694" i="9" s="1"/>
  <c r="AE42695" i="9"/>
  <c r="AH42695" i="9" s="1"/>
  <c r="AE42696" i="9"/>
  <c r="AH42696" i="9" s="1"/>
  <c r="AE42697" i="9"/>
  <c r="AH42697" i="9" s="1"/>
  <c r="AE42698" i="9"/>
  <c r="AH42698" i="9" s="1"/>
  <c r="AE42699" i="9"/>
  <c r="AH42699" i="9" s="1"/>
  <c r="AE42700" i="9"/>
  <c r="AH42700" i="9" s="1"/>
  <c r="AE42701" i="9"/>
  <c r="AH42701" i="9" s="1"/>
  <c r="AE42702" i="9"/>
  <c r="AH42702" i="9" s="1"/>
  <c r="AE42703" i="9"/>
  <c r="AH42703" i="9" s="1"/>
  <c r="AE42704" i="9"/>
  <c r="AH42704" i="9" s="1"/>
  <c r="AE42705" i="9"/>
  <c r="AH42705" i="9" s="1"/>
  <c r="AE42706" i="9"/>
  <c r="AH42706" i="9" s="1"/>
  <c r="AE42707" i="9"/>
  <c r="AH42707" i="9" s="1"/>
  <c r="AE42708" i="9"/>
  <c r="AH42708" i="9" s="1"/>
  <c r="AE42709" i="9"/>
  <c r="AH42709" i="9" s="1"/>
  <c r="AE42710" i="9"/>
  <c r="AH42710" i="9" s="1"/>
  <c r="AE42711" i="9"/>
  <c r="AH42711" i="9" s="1"/>
  <c r="AE42712" i="9"/>
  <c r="AH42712" i="9" s="1"/>
  <c r="AE42713" i="9"/>
  <c r="AH42713" i="9" s="1"/>
  <c r="AE42714" i="9"/>
  <c r="AH42714" i="9" s="1"/>
  <c r="AE42715" i="9"/>
  <c r="AH42715" i="9" s="1"/>
  <c r="AE42716" i="9"/>
  <c r="AH42716" i="9" s="1"/>
  <c r="AE42717" i="9"/>
  <c r="AH42717" i="9" s="1"/>
  <c r="AE42718" i="9"/>
  <c r="AH42718" i="9" s="1"/>
  <c r="AE42719" i="9"/>
  <c r="AH42719" i="9" s="1"/>
  <c r="AE42720" i="9"/>
  <c r="AH42720" i="9" s="1"/>
  <c r="AE42721" i="9"/>
  <c r="AH42721" i="9" s="1"/>
  <c r="AE42722" i="9"/>
  <c r="AH42722" i="9" s="1"/>
  <c r="AE42723" i="9"/>
  <c r="AH42723" i="9" s="1"/>
  <c r="AE42724" i="9"/>
  <c r="AH42724" i="9" s="1"/>
  <c r="AE42725" i="9"/>
  <c r="AH42725" i="9" s="1"/>
  <c r="AE42726" i="9"/>
  <c r="AH42726" i="9" s="1"/>
  <c r="AE42727" i="9"/>
  <c r="AH42727" i="9" s="1"/>
  <c r="AE42728" i="9"/>
  <c r="AH42728" i="9" s="1"/>
  <c r="AE42729" i="9"/>
  <c r="AH42729" i="9" s="1"/>
  <c r="AE42730" i="9"/>
  <c r="AH42730" i="9" s="1"/>
  <c r="AE42731" i="9"/>
  <c r="AH42731" i="9" s="1"/>
  <c r="AE42732" i="9"/>
  <c r="AH42732" i="9" s="1"/>
  <c r="AE42733" i="9"/>
  <c r="AH42733" i="9" s="1"/>
  <c r="AE42734" i="9"/>
  <c r="AH42734" i="9" s="1"/>
  <c r="AE42735" i="9"/>
  <c r="AH42735" i="9" s="1"/>
  <c r="AE42736" i="9"/>
  <c r="AH42736" i="9" s="1"/>
  <c r="AE42737" i="9"/>
  <c r="AH42737" i="9" s="1"/>
  <c r="AE42738" i="9"/>
  <c r="AH42738" i="9" s="1"/>
  <c r="AE42739" i="9"/>
  <c r="AH42739" i="9" s="1"/>
  <c r="AE42740" i="9"/>
  <c r="AH42740" i="9" s="1"/>
  <c r="AE42741" i="9"/>
  <c r="AH42741" i="9" s="1"/>
  <c r="AE42742" i="9"/>
  <c r="AH42742" i="9" s="1"/>
  <c r="AE42743" i="9"/>
  <c r="AH42743" i="9" s="1"/>
  <c r="AE42744" i="9"/>
  <c r="AH42744" i="9" s="1"/>
  <c r="AE42745" i="9"/>
  <c r="AH42745" i="9" s="1"/>
  <c r="AE42746" i="9"/>
  <c r="AH42746" i="9" s="1"/>
  <c r="AE42747" i="9"/>
  <c r="AH42747" i="9" s="1"/>
  <c r="AE42748" i="9"/>
  <c r="AH42748" i="9" s="1"/>
  <c r="AE42749" i="9"/>
  <c r="AH42749" i="9" s="1"/>
  <c r="AE42750" i="9"/>
  <c r="AH42750" i="9" s="1"/>
  <c r="AE42751" i="9"/>
  <c r="AH42751" i="9" s="1"/>
  <c r="AE42752" i="9"/>
  <c r="AH42752" i="9" s="1"/>
  <c r="AE42753" i="9"/>
  <c r="AH42753" i="9" s="1"/>
  <c r="AE42754" i="9"/>
  <c r="AH42754" i="9" s="1"/>
  <c r="AE42755" i="9"/>
  <c r="AH42755" i="9" s="1"/>
  <c r="AE42756" i="9"/>
  <c r="AH42756" i="9" s="1"/>
  <c r="AE42757" i="9"/>
  <c r="AH42757" i="9" s="1"/>
  <c r="AE42758" i="9"/>
  <c r="AH42758" i="9" s="1"/>
  <c r="AE42759" i="9"/>
  <c r="AH42759" i="9" s="1"/>
  <c r="AE42760" i="9"/>
  <c r="AH42760" i="9" s="1"/>
  <c r="AE42761" i="9"/>
  <c r="AH42761" i="9" s="1"/>
  <c r="AE42762" i="9"/>
  <c r="AH42762" i="9" s="1"/>
  <c r="AE42763" i="9"/>
  <c r="AH42763" i="9" s="1"/>
  <c r="AE42764" i="9"/>
  <c r="AH42764" i="9" s="1"/>
  <c r="AE42765" i="9"/>
  <c r="AH42765" i="9" s="1"/>
  <c r="AE42766" i="9"/>
  <c r="AH42766" i="9" s="1"/>
  <c r="AE42767" i="9"/>
  <c r="AH42767" i="9" s="1"/>
  <c r="AE42768" i="9"/>
  <c r="AH42768" i="9" s="1"/>
  <c r="AE42769" i="9"/>
  <c r="AH42769" i="9" s="1"/>
  <c r="AE42770" i="9"/>
  <c r="AH42770" i="9" s="1"/>
  <c r="AE42771" i="9"/>
  <c r="AH42771" i="9" s="1"/>
  <c r="AE42772" i="9"/>
  <c r="AH42772" i="9" s="1"/>
  <c r="AE42773" i="9"/>
  <c r="AH42773" i="9" s="1"/>
  <c r="AE42774" i="9"/>
  <c r="AH42774" i="9" s="1"/>
  <c r="AE42775" i="9"/>
  <c r="AH42775" i="9" s="1"/>
  <c r="AE42776" i="9"/>
  <c r="AH42776" i="9" s="1"/>
  <c r="AE42777" i="9"/>
  <c r="AH42777" i="9" s="1"/>
  <c r="AE42778" i="9"/>
  <c r="AH42778" i="9" s="1"/>
  <c r="AE42779" i="9"/>
  <c r="AH42779" i="9" s="1"/>
  <c r="AE42780" i="9"/>
  <c r="AH42780" i="9" s="1"/>
  <c r="AE42781" i="9"/>
  <c r="AH42781" i="9" s="1"/>
  <c r="AE42782" i="9"/>
  <c r="AH42782" i="9" s="1"/>
  <c r="AE42783" i="9"/>
  <c r="AH42783" i="9" s="1"/>
  <c r="AE42784" i="9"/>
  <c r="AH42784" i="9" s="1"/>
  <c r="AE42785" i="9"/>
  <c r="AH42785" i="9" s="1"/>
  <c r="AE42786" i="9"/>
  <c r="AH42786" i="9" s="1"/>
  <c r="AE42787" i="9"/>
  <c r="AH42787" i="9" s="1"/>
  <c r="AE42788" i="9"/>
  <c r="AH42788" i="9" s="1"/>
  <c r="AE42789" i="9"/>
  <c r="AH42789" i="9" s="1"/>
  <c r="AE42790" i="9"/>
  <c r="AH42790" i="9" s="1"/>
  <c r="AE42791" i="9"/>
  <c r="AH42791" i="9" s="1"/>
  <c r="AE42792" i="9"/>
  <c r="AH42792" i="9" s="1"/>
  <c r="AE42793" i="9"/>
  <c r="AH42793" i="9" s="1"/>
  <c r="AE42794" i="9"/>
  <c r="AH42794" i="9" s="1"/>
  <c r="AE42795" i="9"/>
  <c r="AH42795" i="9" s="1"/>
  <c r="AE42796" i="9"/>
  <c r="AH42796" i="9" s="1"/>
  <c r="AE42797" i="9"/>
  <c r="AH42797" i="9" s="1"/>
  <c r="AE42798" i="9"/>
  <c r="AH42798" i="9" s="1"/>
  <c r="AE42799" i="9"/>
  <c r="AH42799" i="9" s="1"/>
  <c r="AE42800" i="9"/>
  <c r="AH42800" i="9" s="1"/>
  <c r="AE42801" i="9"/>
  <c r="AH42801" i="9" s="1"/>
  <c r="AE42802" i="9"/>
  <c r="AH42802" i="9" s="1"/>
  <c r="AE42803" i="9"/>
  <c r="AH42803" i="9" s="1"/>
  <c r="AE42804" i="9"/>
  <c r="AH42804" i="9" s="1"/>
  <c r="AE42805" i="9"/>
  <c r="AH42805" i="9" s="1"/>
  <c r="AE42806" i="9"/>
  <c r="AH42806" i="9" s="1"/>
  <c r="AE42807" i="9"/>
  <c r="AH42807" i="9" s="1"/>
  <c r="AE42808" i="9"/>
  <c r="AH42808" i="9" s="1"/>
  <c r="AE42809" i="9"/>
  <c r="AH42809" i="9" s="1"/>
  <c r="AE42810" i="9"/>
  <c r="AH42810" i="9" s="1"/>
  <c r="AE42811" i="9"/>
  <c r="AH42811" i="9" s="1"/>
  <c r="AE42812" i="9"/>
  <c r="AH42812" i="9" s="1"/>
  <c r="AE42813" i="9"/>
  <c r="AH42813" i="9" s="1"/>
  <c r="AE42814" i="9"/>
  <c r="AH42814" i="9" s="1"/>
  <c r="AE42815" i="9"/>
  <c r="AH42815" i="9" s="1"/>
  <c r="AE42816" i="9"/>
  <c r="AH42816" i="9" s="1"/>
  <c r="AE42817" i="9"/>
  <c r="AH42817" i="9" s="1"/>
  <c r="AE42818" i="9"/>
  <c r="AH42818" i="9" s="1"/>
  <c r="AE42819" i="9"/>
  <c r="AH42819" i="9" s="1"/>
  <c r="AE42820" i="9"/>
  <c r="AH42820" i="9" s="1"/>
  <c r="AE42821" i="9"/>
  <c r="AH42821" i="9" s="1"/>
  <c r="AE42822" i="9"/>
  <c r="AH42822" i="9" s="1"/>
  <c r="AE42823" i="9"/>
  <c r="AH42823" i="9" s="1"/>
  <c r="AE42824" i="9"/>
  <c r="AH42824" i="9" s="1"/>
  <c r="AE42825" i="9"/>
  <c r="AH42825" i="9" s="1"/>
  <c r="AE42826" i="9"/>
  <c r="AH42826" i="9" s="1"/>
  <c r="AE42827" i="9"/>
  <c r="AH42827" i="9" s="1"/>
  <c r="AE42828" i="9"/>
  <c r="AH42828" i="9" s="1"/>
  <c r="AE42829" i="9"/>
  <c r="AH42829" i="9" s="1"/>
  <c r="AE42830" i="9"/>
  <c r="AH42830" i="9" s="1"/>
  <c r="AE42831" i="9"/>
  <c r="AH42831" i="9" s="1"/>
  <c r="AE42832" i="9"/>
  <c r="AH42832" i="9" s="1"/>
  <c r="AE42833" i="9"/>
  <c r="AH42833" i="9" s="1"/>
  <c r="AE42834" i="9"/>
  <c r="AH42834" i="9" s="1"/>
  <c r="AE42835" i="9"/>
  <c r="AH42835" i="9" s="1"/>
  <c r="AE42836" i="9"/>
  <c r="AH42836" i="9" s="1"/>
  <c r="AE42837" i="9"/>
  <c r="AH42837" i="9" s="1"/>
  <c r="AE42838" i="9"/>
  <c r="AH42838" i="9" s="1"/>
  <c r="AE42839" i="9"/>
  <c r="AH42839" i="9" s="1"/>
  <c r="AE42840" i="9"/>
  <c r="AH42840" i="9" s="1"/>
  <c r="AE42841" i="9"/>
  <c r="AH42841" i="9" s="1"/>
  <c r="AE42842" i="9"/>
  <c r="AH42842" i="9" s="1"/>
  <c r="AE42843" i="9"/>
  <c r="AH42843" i="9" s="1"/>
  <c r="AE42844" i="9"/>
  <c r="AH42844" i="9" s="1"/>
  <c r="AE42845" i="9"/>
  <c r="AH42845" i="9" s="1"/>
  <c r="AE42846" i="9"/>
  <c r="AH42846" i="9" s="1"/>
  <c r="AE42847" i="9"/>
  <c r="AH42847" i="9" s="1"/>
  <c r="AE42848" i="9"/>
  <c r="AH42848" i="9" s="1"/>
  <c r="AE42849" i="9"/>
  <c r="AH42849" i="9" s="1"/>
  <c r="AE42850" i="9"/>
  <c r="AH42850" i="9" s="1"/>
  <c r="AE42851" i="9"/>
  <c r="AH42851" i="9" s="1"/>
  <c r="AE42852" i="9"/>
  <c r="AH42852" i="9" s="1"/>
  <c r="AE42853" i="9"/>
  <c r="AH42853" i="9" s="1"/>
  <c r="AE42854" i="9"/>
  <c r="AH42854" i="9" s="1"/>
  <c r="AE42855" i="9"/>
  <c r="AH42855" i="9" s="1"/>
  <c r="AE42856" i="9"/>
  <c r="AH42856" i="9" s="1"/>
  <c r="AE42857" i="9"/>
  <c r="AH42857" i="9" s="1"/>
  <c r="AE42858" i="9"/>
  <c r="AH42858" i="9" s="1"/>
  <c r="AE42859" i="9"/>
  <c r="AH42859" i="9" s="1"/>
  <c r="AE42860" i="9"/>
  <c r="AH42860" i="9" s="1"/>
  <c r="AE42861" i="9"/>
  <c r="AH42861" i="9" s="1"/>
  <c r="AE42862" i="9"/>
  <c r="AH42862" i="9" s="1"/>
  <c r="AE42863" i="9"/>
  <c r="AH42863" i="9" s="1"/>
  <c r="AE42864" i="9"/>
  <c r="AH42864" i="9" s="1"/>
  <c r="AE42865" i="9"/>
  <c r="AH42865" i="9" s="1"/>
  <c r="AE42866" i="9"/>
  <c r="AH42866" i="9" s="1"/>
  <c r="AE42867" i="9"/>
  <c r="AH42867" i="9" s="1"/>
  <c r="AE42868" i="9"/>
  <c r="AH42868" i="9" s="1"/>
  <c r="AE42869" i="9"/>
  <c r="AH42869" i="9" s="1"/>
  <c r="AE42870" i="9"/>
  <c r="AH42870" i="9" s="1"/>
  <c r="AE42871" i="9"/>
  <c r="AH42871" i="9" s="1"/>
  <c r="AE42872" i="9"/>
  <c r="AH42872" i="9" s="1"/>
  <c r="AE42873" i="9"/>
  <c r="AH42873" i="9" s="1"/>
  <c r="AE42874" i="9"/>
  <c r="AH42874" i="9" s="1"/>
  <c r="AE42875" i="9"/>
  <c r="AH42875" i="9" s="1"/>
  <c r="AE42876" i="9"/>
  <c r="AH42876" i="9" s="1"/>
  <c r="AE42877" i="9"/>
  <c r="AH42877" i="9" s="1"/>
  <c r="AE42878" i="9"/>
  <c r="AH42878" i="9" s="1"/>
  <c r="AE42879" i="9"/>
  <c r="AH42879" i="9" s="1"/>
  <c r="AE42880" i="9"/>
  <c r="AH42880" i="9" s="1"/>
  <c r="AE42881" i="9"/>
  <c r="AH42881" i="9" s="1"/>
  <c r="AE42882" i="9"/>
  <c r="AH42882" i="9" s="1"/>
  <c r="AE42883" i="9"/>
  <c r="AH42883" i="9" s="1"/>
  <c r="AE42884" i="9"/>
  <c r="AH42884" i="9" s="1"/>
  <c r="AE42885" i="9"/>
  <c r="AH42885" i="9" s="1"/>
  <c r="AE42886" i="9"/>
  <c r="AH42886" i="9" s="1"/>
  <c r="AE42887" i="9"/>
  <c r="AH42887" i="9" s="1"/>
  <c r="AE42888" i="9"/>
  <c r="AH42888" i="9" s="1"/>
  <c r="AE42889" i="9"/>
  <c r="AH42889" i="9" s="1"/>
  <c r="AE42890" i="9"/>
  <c r="AH42890" i="9" s="1"/>
  <c r="AE42891" i="9"/>
  <c r="AH42891" i="9" s="1"/>
  <c r="AE42892" i="9"/>
  <c r="AH42892" i="9" s="1"/>
  <c r="AE42893" i="9"/>
  <c r="AH42893" i="9" s="1"/>
  <c r="AE42894" i="9"/>
  <c r="AH42894" i="9" s="1"/>
  <c r="AE42895" i="9"/>
  <c r="AH42895" i="9" s="1"/>
  <c r="AE42896" i="9"/>
  <c r="AH42896" i="9" s="1"/>
  <c r="AE42897" i="9"/>
  <c r="AH42897" i="9" s="1"/>
  <c r="AE42898" i="9"/>
  <c r="AH42898" i="9" s="1"/>
  <c r="AE42899" i="9"/>
  <c r="AH42899" i="9" s="1"/>
  <c r="AE42900" i="9"/>
  <c r="AH42900" i="9" s="1"/>
  <c r="AE42901" i="9"/>
  <c r="AH42901" i="9" s="1"/>
  <c r="AE42902" i="9"/>
  <c r="AH42902" i="9" s="1"/>
  <c r="AE42903" i="9"/>
  <c r="AH42903" i="9" s="1"/>
  <c r="AE42904" i="9"/>
  <c r="AH42904" i="9" s="1"/>
  <c r="AE42905" i="9"/>
  <c r="AH42905" i="9" s="1"/>
  <c r="AE42906" i="9"/>
  <c r="AH42906" i="9" s="1"/>
  <c r="AE42907" i="9"/>
  <c r="AH42907" i="9" s="1"/>
  <c r="AE42908" i="9"/>
  <c r="AH42908" i="9" s="1"/>
  <c r="AE42909" i="9"/>
  <c r="AH42909" i="9" s="1"/>
  <c r="AE42910" i="9"/>
  <c r="AH42910" i="9" s="1"/>
  <c r="AE42911" i="9"/>
  <c r="AH42911" i="9" s="1"/>
  <c r="AE42912" i="9"/>
  <c r="AH42912" i="9" s="1"/>
  <c r="AE42913" i="9"/>
  <c r="AH42913" i="9" s="1"/>
  <c r="AE42914" i="9"/>
  <c r="AH42914" i="9" s="1"/>
  <c r="AE42915" i="9"/>
  <c r="AH42915" i="9" s="1"/>
  <c r="AE42916" i="9"/>
  <c r="AH42916" i="9" s="1"/>
  <c r="AE42917" i="9"/>
  <c r="AH42917" i="9" s="1"/>
  <c r="AE42918" i="9"/>
  <c r="AH42918" i="9" s="1"/>
  <c r="AE42919" i="9"/>
  <c r="AH42919" i="9" s="1"/>
  <c r="AE42920" i="9"/>
  <c r="AH42920" i="9" s="1"/>
  <c r="AE42921" i="9"/>
  <c r="AH42921" i="9" s="1"/>
  <c r="AE42922" i="9"/>
  <c r="AH42922" i="9" s="1"/>
  <c r="AE42923" i="9"/>
  <c r="AH42923" i="9" s="1"/>
  <c r="AE42924" i="9"/>
  <c r="AH42924" i="9" s="1"/>
  <c r="AE42925" i="9"/>
  <c r="AH42925" i="9" s="1"/>
  <c r="AE42926" i="9"/>
  <c r="AH42926" i="9" s="1"/>
  <c r="AE42927" i="9"/>
  <c r="AH42927" i="9" s="1"/>
  <c r="AE42928" i="9"/>
  <c r="AH42928" i="9" s="1"/>
  <c r="AE42929" i="9"/>
  <c r="AH42929" i="9" s="1"/>
  <c r="AE42930" i="9"/>
  <c r="AH42930" i="9" s="1"/>
  <c r="AE42931" i="9"/>
  <c r="AH42931" i="9" s="1"/>
  <c r="AE42932" i="9"/>
  <c r="AH42932" i="9" s="1"/>
  <c r="AE42933" i="9"/>
  <c r="AH42933" i="9" s="1"/>
  <c r="AE42934" i="9"/>
  <c r="AH42934" i="9" s="1"/>
  <c r="AE42935" i="9"/>
  <c r="AH42935" i="9" s="1"/>
  <c r="AE42936" i="9"/>
  <c r="AH42936" i="9" s="1"/>
  <c r="AE42937" i="9"/>
  <c r="AH42937" i="9" s="1"/>
  <c r="AE42938" i="9"/>
  <c r="AH42938" i="9" s="1"/>
  <c r="AE42939" i="9"/>
  <c r="AH42939" i="9" s="1"/>
  <c r="AE42940" i="9"/>
  <c r="AH42940" i="9" s="1"/>
  <c r="AE42941" i="9"/>
  <c r="AH42941" i="9" s="1"/>
  <c r="AE42942" i="9"/>
  <c r="AH42942" i="9" s="1"/>
  <c r="AE42943" i="9"/>
  <c r="AH42943" i="9" s="1"/>
  <c r="AE42944" i="9"/>
  <c r="AH42944" i="9" s="1"/>
  <c r="AE42945" i="9"/>
  <c r="AH42945" i="9" s="1"/>
  <c r="AE42946" i="9"/>
  <c r="AH42946" i="9" s="1"/>
  <c r="AE42947" i="9"/>
  <c r="AH42947" i="9" s="1"/>
  <c r="AE42948" i="9"/>
  <c r="AH42948" i="9" s="1"/>
  <c r="AE42949" i="9"/>
  <c r="AH42949" i="9" s="1"/>
  <c r="AE42950" i="9"/>
  <c r="AH42950" i="9" s="1"/>
  <c r="AE42951" i="9"/>
  <c r="AH42951" i="9" s="1"/>
  <c r="AE42952" i="9"/>
  <c r="AH42952" i="9" s="1"/>
  <c r="AE42953" i="9"/>
  <c r="AH42953" i="9" s="1"/>
  <c r="AE42954" i="9"/>
  <c r="AH42954" i="9" s="1"/>
  <c r="AE42955" i="9"/>
  <c r="AH42955" i="9" s="1"/>
  <c r="AE42956" i="9"/>
  <c r="AH42956" i="9" s="1"/>
  <c r="AE42957" i="9"/>
  <c r="AH42957" i="9" s="1"/>
  <c r="AE42958" i="9"/>
  <c r="AH42958" i="9" s="1"/>
  <c r="AE42959" i="9"/>
  <c r="AH42959" i="9" s="1"/>
  <c r="AE42960" i="9"/>
  <c r="AH42960" i="9" s="1"/>
  <c r="AE42961" i="9"/>
  <c r="AH42961" i="9" s="1"/>
  <c r="AE42962" i="9"/>
  <c r="AH42962" i="9" s="1"/>
  <c r="AE42963" i="9"/>
  <c r="AH42963" i="9" s="1"/>
  <c r="AE42964" i="9"/>
  <c r="AH42964" i="9" s="1"/>
  <c r="AE42965" i="9"/>
  <c r="AH42965" i="9" s="1"/>
  <c r="AE42966" i="9"/>
  <c r="AH42966" i="9" s="1"/>
  <c r="AE42967" i="9"/>
  <c r="AH42967" i="9" s="1"/>
  <c r="AE42968" i="9"/>
  <c r="AH42968" i="9" s="1"/>
  <c r="AE42969" i="9"/>
  <c r="AH42969" i="9" s="1"/>
  <c r="AE42970" i="9"/>
  <c r="AH42970" i="9" s="1"/>
  <c r="AE42971" i="9"/>
  <c r="AH42971" i="9" s="1"/>
  <c r="AE42972" i="9"/>
  <c r="AH42972" i="9" s="1"/>
  <c r="AE42973" i="9"/>
  <c r="AH42973" i="9" s="1"/>
  <c r="AE42974" i="9"/>
  <c r="AH42974" i="9" s="1"/>
  <c r="AE42975" i="9"/>
  <c r="AH42975" i="9" s="1"/>
  <c r="AE42976" i="9"/>
  <c r="AH42976" i="9" s="1"/>
  <c r="AE42977" i="9"/>
  <c r="AH42977" i="9" s="1"/>
  <c r="AE42978" i="9"/>
  <c r="AH42978" i="9" s="1"/>
  <c r="AE42979" i="9"/>
  <c r="AH42979" i="9" s="1"/>
  <c r="AE42980" i="9"/>
  <c r="AH42980" i="9" s="1"/>
  <c r="AE42981" i="9"/>
  <c r="AH42981" i="9" s="1"/>
  <c r="AE42982" i="9"/>
  <c r="AH42982" i="9" s="1"/>
  <c r="AE42983" i="9"/>
  <c r="AH42983" i="9" s="1"/>
  <c r="AE42984" i="9"/>
  <c r="AH42984" i="9" s="1"/>
  <c r="AE42985" i="9"/>
  <c r="AH42985" i="9" s="1"/>
  <c r="AE42986" i="9"/>
  <c r="AH42986" i="9" s="1"/>
  <c r="AE42987" i="9"/>
  <c r="AH42987" i="9" s="1"/>
  <c r="AE42988" i="9"/>
  <c r="AH42988" i="9" s="1"/>
  <c r="AE42989" i="9"/>
  <c r="AH42989" i="9" s="1"/>
  <c r="AE42990" i="9"/>
  <c r="AH42990" i="9" s="1"/>
  <c r="AE42991" i="9"/>
  <c r="AH42991" i="9" s="1"/>
  <c r="AE42992" i="9"/>
  <c r="AH42992" i="9" s="1"/>
  <c r="AE42993" i="9"/>
  <c r="AH42993" i="9" s="1"/>
  <c r="AE42994" i="9"/>
  <c r="AH42994" i="9" s="1"/>
  <c r="AE42995" i="9"/>
  <c r="AH42995" i="9" s="1"/>
  <c r="AE42996" i="9"/>
  <c r="AH42996" i="9" s="1"/>
  <c r="AE42997" i="9"/>
  <c r="AH42997" i="9" s="1"/>
  <c r="AE42998" i="9"/>
  <c r="AH42998" i="9" s="1"/>
  <c r="AE42999" i="9"/>
  <c r="AH42999" i="9" s="1"/>
  <c r="AE43000" i="9"/>
  <c r="AH43000" i="9" s="1"/>
  <c r="AE43001" i="9"/>
  <c r="AH43001" i="9" s="1"/>
  <c r="AE43002" i="9"/>
  <c r="AH43002" i="9" s="1"/>
  <c r="AE43003" i="9"/>
  <c r="AH43003" i="9" s="1"/>
  <c r="AE43004" i="9"/>
  <c r="AH43004" i="9" s="1"/>
  <c r="AE43005" i="9"/>
  <c r="AH43005" i="9" s="1"/>
  <c r="AE43006" i="9"/>
  <c r="AH43006" i="9" s="1"/>
  <c r="AE43007" i="9"/>
  <c r="AH43007" i="9" s="1"/>
  <c r="AE43008" i="9"/>
  <c r="AH43008" i="9" s="1"/>
  <c r="AE43009" i="9"/>
  <c r="AH43009" i="9" s="1"/>
  <c r="AE43010" i="9"/>
  <c r="AH43010" i="9" s="1"/>
  <c r="AE43011" i="9"/>
  <c r="AH43011" i="9" s="1"/>
  <c r="AE43012" i="9"/>
  <c r="AH43012" i="9" s="1"/>
  <c r="AE43013" i="9"/>
  <c r="AH43013" i="9" s="1"/>
  <c r="AE43014" i="9"/>
  <c r="AH43014" i="9" s="1"/>
  <c r="AE43015" i="9"/>
  <c r="AH43015" i="9" s="1"/>
  <c r="AE43016" i="9"/>
  <c r="AH43016" i="9" s="1"/>
  <c r="AE43017" i="9"/>
  <c r="AH43017" i="9" s="1"/>
  <c r="AE43018" i="9"/>
  <c r="AH43018" i="9" s="1"/>
  <c r="AE43019" i="9"/>
  <c r="AH43019" i="9" s="1"/>
  <c r="AE43020" i="9"/>
  <c r="AH43020" i="9" s="1"/>
  <c r="AE43021" i="9"/>
  <c r="AH43021" i="9" s="1"/>
  <c r="AE43022" i="9"/>
  <c r="AH43022" i="9" s="1"/>
  <c r="AE43023" i="9"/>
  <c r="AH43023" i="9" s="1"/>
  <c r="AE43024" i="9"/>
  <c r="AH43024" i="9" s="1"/>
  <c r="AE43025" i="9"/>
  <c r="AH43025" i="9" s="1"/>
  <c r="AE43026" i="9"/>
  <c r="AH43026" i="9" s="1"/>
  <c r="AE43027" i="9"/>
  <c r="AH43027" i="9" s="1"/>
  <c r="AE43028" i="9"/>
  <c r="AH43028" i="9" s="1"/>
  <c r="AE43029" i="9"/>
  <c r="AH43029" i="9" s="1"/>
  <c r="AE43030" i="9"/>
  <c r="AH43030" i="9" s="1"/>
  <c r="AE43031" i="9"/>
  <c r="AH43031" i="9" s="1"/>
  <c r="AE43032" i="9"/>
  <c r="AH43032" i="9" s="1"/>
  <c r="AE43033" i="9"/>
  <c r="AH43033" i="9" s="1"/>
  <c r="AE43034" i="9"/>
  <c r="AH43034" i="9" s="1"/>
  <c r="AE43035" i="9"/>
  <c r="AH43035" i="9" s="1"/>
  <c r="AE43036" i="9"/>
  <c r="AH43036" i="9" s="1"/>
  <c r="AE43037" i="9"/>
  <c r="AH43037" i="9" s="1"/>
  <c r="AE43038" i="9"/>
  <c r="AH43038" i="9" s="1"/>
  <c r="AE43039" i="9"/>
  <c r="AH43039" i="9" s="1"/>
  <c r="AE43040" i="9"/>
  <c r="AH43040" i="9" s="1"/>
  <c r="AE43041" i="9"/>
  <c r="AH43041" i="9" s="1"/>
  <c r="AE43042" i="9"/>
  <c r="AH43042" i="9" s="1"/>
  <c r="AE43043" i="9"/>
  <c r="AH43043" i="9" s="1"/>
  <c r="AE43044" i="9"/>
  <c r="AH43044" i="9" s="1"/>
  <c r="AE43045" i="9"/>
  <c r="AH43045" i="9" s="1"/>
  <c r="AE43046" i="9"/>
  <c r="AH43046" i="9" s="1"/>
  <c r="AE43047" i="9"/>
  <c r="AH43047" i="9" s="1"/>
  <c r="AE43048" i="9"/>
  <c r="AH43048" i="9" s="1"/>
  <c r="AE43049" i="9"/>
  <c r="AH43049" i="9" s="1"/>
  <c r="AE43050" i="9"/>
  <c r="AH43050" i="9" s="1"/>
  <c r="AE43051" i="9"/>
  <c r="AH43051" i="9" s="1"/>
  <c r="AE43052" i="9"/>
  <c r="AH43052" i="9" s="1"/>
  <c r="AE43053" i="9"/>
  <c r="AH43053" i="9" s="1"/>
  <c r="AE43054" i="9"/>
  <c r="AH43054" i="9" s="1"/>
  <c r="AE43055" i="9"/>
  <c r="AH43055" i="9" s="1"/>
  <c r="AE43056" i="9"/>
  <c r="AH43056" i="9" s="1"/>
  <c r="AE43057" i="9"/>
  <c r="AH43057" i="9" s="1"/>
  <c r="AE43058" i="9"/>
  <c r="AH43058" i="9" s="1"/>
  <c r="AE43059" i="9"/>
  <c r="AH43059" i="9" s="1"/>
  <c r="AE43060" i="9"/>
  <c r="AH43060" i="9" s="1"/>
  <c r="AE43061" i="9"/>
  <c r="AH43061" i="9" s="1"/>
  <c r="AE43062" i="9"/>
  <c r="AH43062" i="9" s="1"/>
  <c r="AE43063" i="9"/>
  <c r="AH43063" i="9" s="1"/>
  <c r="AE43064" i="9"/>
  <c r="AH43064" i="9" s="1"/>
  <c r="AE43065" i="9"/>
  <c r="AH43065" i="9" s="1"/>
  <c r="AE43066" i="9"/>
  <c r="AH43066" i="9" s="1"/>
  <c r="AE43067" i="9"/>
  <c r="AH43067" i="9" s="1"/>
  <c r="AE43068" i="9"/>
  <c r="AH43068" i="9" s="1"/>
  <c r="AE43069" i="9"/>
  <c r="AH43069" i="9" s="1"/>
  <c r="AE43070" i="9"/>
  <c r="AH43070" i="9" s="1"/>
  <c r="AE43071" i="9"/>
  <c r="AH43071" i="9" s="1"/>
  <c r="AE43072" i="9"/>
  <c r="AH43072" i="9" s="1"/>
  <c r="AE43073" i="9"/>
  <c r="AH43073" i="9" s="1"/>
  <c r="AE43074" i="9"/>
  <c r="AH43074" i="9" s="1"/>
  <c r="AE43075" i="9"/>
  <c r="AH43075" i="9" s="1"/>
  <c r="AE43076" i="9"/>
  <c r="AH43076" i="9" s="1"/>
  <c r="AE43077" i="9"/>
  <c r="AH43077" i="9" s="1"/>
  <c r="AE43078" i="9"/>
  <c r="AH43078" i="9" s="1"/>
  <c r="AE43079" i="9"/>
  <c r="AH43079" i="9" s="1"/>
  <c r="AE43080" i="9"/>
  <c r="AH43080" i="9" s="1"/>
  <c r="AE43081" i="9"/>
  <c r="AH43081" i="9" s="1"/>
  <c r="AE43082" i="9"/>
  <c r="AH43082" i="9" s="1"/>
  <c r="AE43083" i="9"/>
  <c r="AH43083" i="9" s="1"/>
  <c r="AE43084" i="9"/>
  <c r="AH43084" i="9" s="1"/>
  <c r="AE43085" i="9"/>
  <c r="AH43085" i="9" s="1"/>
  <c r="AE43086" i="9"/>
  <c r="AH43086" i="9" s="1"/>
  <c r="AE43087" i="9"/>
  <c r="AH43087" i="9" s="1"/>
  <c r="AE43088" i="9"/>
  <c r="AH43088" i="9" s="1"/>
  <c r="AE43089" i="9"/>
  <c r="AH43089" i="9" s="1"/>
  <c r="AE43090" i="9"/>
  <c r="AH43090" i="9" s="1"/>
  <c r="AE43091" i="9"/>
  <c r="AH43091" i="9" s="1"/>
  <c r="AE43092" i="9"/>
  <c r="AH43092" i="9" s="1"/>
  <c r="AE43093" i="9"/>
  <c r="AH43093" i="9" s="1"/>
  <c r="AE43094" i="9"/>
  <c r="AH43094" i="9" s="1"/>
  <c r="AE43095" i="9"/>
  <c r="AH43095" i="9" s="1"/>
  <c r="AE43096" i="9"/>
  <c r="AH43096" i="9" s="1"/>
  <c r="AE43097" i="9"/>
  <c r="AH43097" i="9" s="1"/>
  <c r="AE43098" i="9"/>
  <c r="AH43098" i="9" s="1"/>
  <c r="AE43099" i="9"/>
  <c r="AH43099" i="9" s="1"/>
  <c r="AE43100" i="9"/>
  <c r="AH43100" i="9" s="1"/>
  <c r="AE43101" i="9"/>
  <c r="AH43101" i="9" s="1"/>
  <c r="AE43102" i="9"/>
  <c r="AH43102" i="9" s="1"/>
  <c r="AE43103" i="9"/>
  <c r="AH43103" i="9" s="1"/>
  <c r="AE43104" i="9"/>
  <c r="AH43104" i="9" s="1"/>
  <c r="AE43105" i="9"/>
  <c r="AH43105" i="9" s="1"/>
  <c r="AE43106" i="9"/>
  <c r="AH43106" i="9" s="1"/>
  <c r="AE43107" i="9"/>
  <c r="AH43107" i="9" s="1"/>
  <c r="AE43108" i="9"/>
  <c r="AH43108" i="9" s="1"/>
  <c r="AE43109" i="9"/>
  <c r="AH43109" i="9" s="1"/>
  <c r="AE43110" i="9"/>
  <c r="AH43110" i="9" s="1"/>
  <c r="AE43111" i="9"/>
  <c r="AH43111" i="9" s="1"/>
  <c r="AE43112" i="9"/>
  <c r="AH43112" i="9" s="1"/>
  <c r="AE43113" i="9"/>
  <c r="AH43113" i="9" s="1"/>
  <c r="AE43114" i="9"/>
  <c r="AH43114" i="9" s="1"/>
  <c r="AE43115" i="9"/>
  <c r="AH43115" i="9" s="1"/>
  <c r="AE43116" i="9"/>
  <c r="AH43116" i="9" s="1"/>
  <c r="AE43117" i="9"/>
  <c r="AH43117" i="9" s="1"/>
  <c r="AE43118" i="9"/>
  <c r="AH43118" i="9" s="1"/>
  <c r="AE43119" i="9"/>
  <c r="AH43119" i="9" s="1"/>
  <c r="AE43120" i="9"/>
  <c r="AH43120" i="9" s="1"/>
  <c r="AE43121" i="9"/>
  <c r="AH43121" i="9" s="1"/>
  <c r="AE43122" i="9"/>
  <c r="AH43122" i="9" s="1"/>
  <c r="AE43123" i="9"/>
  <c r="AH43123" i="9" s="1"/>
  <c r="AE43124" i="9"/>
  <c r="AH43124" i="9" s="1"/>
  <c r="AE43125" i="9"/>
  <c r="AH43125" i="9" s="1"/>
  <c r="AE43126" i="9"/>
  <c r="AH43126" i="9" s="1"/>
  <c r="AE43127" i="9"/>
  <c r="AH43127" i="9" s="1"/>
  <c r="AE43128" i="9"/>
  <c r="AH43128" i="9" s="1"/>
  <c r="AE43129" i="9"/>
  <c r="AH43129" i="9" s="1"/>
  <c r="AE43130" i="9"/>
  <c r="AH43130" i="9" s="1"/>
  <c r="AE43131" i="9"/>
  <c r="AH43131" i="9" s="1"/>
  <c r="AE43132" i="9"/>
  <c r="AH43132" i="9" s="1"/>
  <c r="AE43133" i="9"/>
  <c r="AH43133" i="9" s="1"/>
  <c r="AE43134" i="9"/>
  <c r="AH43134" i="9" s="1"/>
  <c r="AE43135" i="9"/>
  <c r="AH43135" i="9" s="1"/>
  <c r="AE43136" i="9"/>
  <c r="AH43136" i="9" s="1"/>
  <c r="AE43137" i="9"/>
  <c r="AH43137" i="9" s="1"/>
  <c r="AE43138" i="9"/>
  <c r="AH43138" i="9" s="1"/>
  <c r="AE43139" i="9"/>
  <c r="AH43139" i="9" s="1"/>
  <c r="AE43140" i="9"/>
  <c r="AH43140" i="9" s="1"/>
  <c r="AE43141" i="9"/>
  <c r="AH43141" i="9" s="1"/>
  <c r="AE43142" i="9"/>
  <c r="AH43142" i="9" s="1"/>
  <c r="AE43143" i="9"/>
  <c r="AH43143" i="9" s="1"/>
  <c r="AE43144" i="9"/>
  <c r="AH43144" i="9" s="1"/>
  <c r="AE43145" i="9"/>
  <c r="AH43145" i="9" s="1"/>
  <c r="AE43146" i="9"/>
  <c r="AH43146" i="9" s="1"/>
  <c r="AE43147" i="9"/>
  <c r="AH43147" i="9" s="1"/>
  <c r="AE43148" i="9"/>
  <c r="AH43148" i="9" s="1"/>
  <c r="AE43149" i="9"/>
  <c r="AH43149" i="9" s="1"/>
  <c r="AE43150" i="9"/>
  <c r="AH43150" i="9" s="1"/>
  <c r="AE43151" i="9"/>
  <c r="AH43151" i="9" s="1"/>
  <c r="AE43152" i="9"/>
  <c r="AH43152" i="9" s="1"/>
  <c r="AE43153" i="9"/>
  <c r="AH43153" i="9" s="1"/>
  <c r="AE43154" i="9"/>
  <c r="AH43154" i="9" s="1"/>
  <c r="AE43155" i="9"/>
  <c r="AH43155" i="9" s="1"/>
  <c r="AE43156" i="9"/>
  <c r="AH43156" i="9" s="1"/>
  <c r="AE43157" i="9"/>
  <c r="AH43157" i="9" s="1"/>
  <c r="AE43158" i="9"/>
  <c r="AH43158" i="9" s="1"/>
  <c r="AE43159" i="9"/>
  <c r="AH43159" i="9" s="1"/>
  <c r="AE43160" i="9"/>
  <c r="AH43160" i="9" s="1"/>
  <c r="AE43161" i="9"/>
  <c r="AH43161" i="9" s="1"/>
  <c r="AE43162" i="9"/>
  <c r="AH43162" i="9" s="1"/>
  <c r="AE43163" i="9"/>
  <c r="AH43163" i="9" s="1"/>
  <c r="AE43164" i="9"/>
  <c r="AH43164" i="9" s="1"/>
  <c r="AE43165" i="9"/>
  <c r="AH43165" i="9" s="1"/>
  <c r="AE43166" i="9"/>
  <c r="AH43166" i="9" s="1"/>
  <c r="AE43167" i="9"/>
  <c r="AH43167" i="9" s="1"/>
  <c r="AE43168" i="9"/>
  <c r="AH43168" i="9" s="1"/>
  <c r="AE43169" i="9"/>
  <c r="AH43169" i="9" s="1"/>
  <c r="AE43170" i="9"/>
  <c r="AH43170" i="9" s="1"/>
  <c r="AE43171" i="9"/>
  <c r="AH43171" i="9" s="1"/>
  <c r="AE43172" i="9"/>
  <c r="AH43172" i="9" s="1"/>
  <c r="AE43173" i="9"/>
  <c r="AH43173" i="9" s="1"/>
  <c r="AE43174" i="9"/>
  <c r="AH43174" i="9" s="1"/>
  <c r="AE43175" i="9"/>
  <c r="AH43175" i="9" s="1"/>
  <c r="AE43176" i="9"/>
  <c r="AH43176" i="9" s="1"/>
  <c r="AE43177" i="9"/>
  <c r="AH43177" i="9" s="1"/>
  <c r="AE43178" i="9"/>
  <c r="AH43178" i="9" s="1"/>
  <c r="AE43179" i="9"/>
  <c r="AH43179" i="9" s="1"/>
  <c r="AE43180" i="9"/>
  <c r="AH43180" i="9" s="1"/>
  <c r="AE43181" i="9"/>
  <c r="AH43181" i="9" s="1"/>
  <c r="AE43182" i="9"/>
  <c r="AH43182" i="9" s="1"/>
  <c r="AE43183" i="9"/>
  <c r="AH43183" i="9" s="1"/>
  <c r="AE43184" i="9"/>
  <c r="AH43184" i="9" s="1"/>
  <c r="AE43185" i="9"/>
  <c r="AH43185" i="9" s="1"/>
  <c r="AE43186" i="9"/>
  <c r="AH43186" i="9" s="1"/>
  <c r="AE43187" i="9"/>
  <c r="AH43187" i="9" s="1"/>
  <c r="AE43188" i="9"/>
  <c r="AH43188" i="9" s="1"/>
  <c r="AE43189" i="9"/>
  <c r="AH43189" i="9" s="1"/>
  <c r="AE43190" i="9"/>
  <c r="AH43190" i="9" s="1"/>
  <c r="AE43191" i="9"/>
  <c r="AH43191" i="9" s="1"/>
  <c r="AE43192" i="9"/>
  <c r="AH43192" i="9" s="1"/>
  <c r="AE43193" i="9"/>
  <c r="AH43193" i="9" s="1"/>
  <c r="AE43194" i="9"/>
  <c r="AH43194" i="9" s="1"/>
  <c r="AE43195" i="9"/>
  <c r="AH43195" i="9" s="1"/>
  <c r="AE43196" i="9"/>
  <c r="AH43196" i="9" s="1"/>
  <c r="AE43197" i="9"/>
  <c r="AH43197" i="9" s="1"/>
  <c r="AE43198" i="9"/>
  <c r="AH43198" i="9" s="1"/>
  <c r="AE43199" i="9"/>
  <c r="AH43199" i="9" s="1"/>
  <c r="AE43200" i="9"/>
  <c r="AH43200" i="9" s="1"/>
  <c r="AE43201" i="9"/>
  <c r="AH43201" i="9" s="1"/>
  <c r="AE43202" i="9"/>
  <c r="AH43202" i="9" s="1"/>
  <c r="AE43203" i="9"/>
  <c r="AH43203" i="9" s="1"/>
  <c r="AE43204" i="9"/>
  <c r="AH43204" i="9" s="1"/>
  <c r="AE43205" i="9"/>
  <c r="AH43205" i="9" s="1"/>
  <c r="AE43206" i="9"/>
  <c r="AH43206" i="9" s="1"/>
  <c r="AE43207" i="9"/>
  <c r="AH43207" i="9" s="1"/>
  <c r="AE43208" i="9"/>
  <c r="AH43208" i="9" s="1"/>
  <c r="AE43209" i="9"/>
  <c r="AH43209" i="9" s="1"/>
  <c r="AE43210" i="9"/>
  <c r="AH43210" i="9" s="1"/>
  <c r="AE43211" i="9"/>
  <c r="AH43211" i="9" s="1"/>
  <c r="AE43212" i="9"/>
  <c r="AH43212" i="9" s="1"/>
  <c r="AE43213" i="9"/>
  <c r="AH43213" i="9" s="1"/>
  <c r="AE43214" i="9"/>
  <c r="AH43214" i="9" s="1"/>
  <c r="AE43215" i="9"/>
  <c r="AH43215" i="9" s="1"/>
  <c r="AE43216" i="9"/>
  <c r="AH43216" i="9" s="1"/>
  <c r="AE43217" i="9"/>
  <c r="AH43217" i="9" s="1"/>
  <c r="AE43218" i="9"/>
  <c r="AH43218" i="9" s="1"/>
  <c r="AE43219" i="9"/>
  <c r="AH43219" i="9" s="1"/>
  <c r="AE43220" i="9"/>
  <c r="AH43220" i="9" s="1"/>
  <c r="AE43221" i="9"/>
  <c r="AH43221" i="9" s="1"/>
  <c r="AE43222" i="9"/>
  <c r="AH43222" i="9" s="1"/>
  <c r="AE43223" i="9"/>
  <c r="AH43223" i="9" s="1"/>
  <c r="AE43224" i="9"/>
  <c r="AH43224" i="9" s="1"/>
  <c r="AE43225" i="9"/>
  <c r="AH43225" i="9" s="1"/>
  <c r="AE43226" i="9"/>
  <c r="AH43226" i="9" s="1"/>
  <c r="AE43227" i="9"/>
  <c r="AH43227" i="9" s="1"/>
  <c r="AE43228" i="9"/>
  <c r="AH43228" i="9" s="1"/>
  <c r="AE43229" i="9"/>
  <c r="AH43229" i="9" s="1"/>
  <c r="AE43230" i="9"/>
  <c r="AH43230" i="9" s="1"/>
  <c r="AE43231" i="9"/>
  <c r="AH43231" i="9" s="1"/>
  <c r="AE43232" i="9"/>
  <c r="AH43232" i="9" s="1"/>
  <c r="AE43233" i="9"/>
  <c r="AH43233" i="9" s="1"/>
  <c r="AE43234" i="9"/>
  <c r="AH43234" i="9" s="1"/>
  <c r="AE43235" i="9"/>
  <c r="AH43235" i="9" s="1"/>
  <c r="AE43236" i="9"/>
  <c r="AH43236" i="9" s="1"/>
  <c r="AE43237" i="9"/>
  <c r="AH43237" i="9" s="1"/>
  <c r="AE43238" i="9"/>
  <c r="AH43238" i="9" s="1"/>
  <c r="AE43239" i="9"/>
  <c r="AH43239" i="9" s="1"/>
  <c r="AE43240" i="9"/>
  <c r="AH43240" i="9" s="1"/>
  <c r="AE43241" i="9"/>
  <c r="AH43241" i="9" s="1"/>
  <c r="AE43242" i="9"/>
  <c r="AH43242" i="9" s="1"/>
  <c r="AE43243" i="9"/>
  <c r="AH43243" i="9" s="1"/>
  <c r="AE43244" i="9"/>
  <c r="AH43244" i="9" s="1"/>
  <c r="AE43245" i="9"/>
  <c r="AH43245" i="9" s="1"/>
  <c r="AE43246" i="9"/>
  <c r="AH43246" i="9" s="1"/>
  <c r="AE43247" i="9"/>
  <c r="AH43247" i="9" s="1"/>
  <c r="AE43248" i="9"/>
  <c r="AH43248" i="9" s="1"/>
  <c r="AE43249" i="9"/>
  <c r="AH43249" i="9" s="1"/>
  <c r="AE43250" i="9"/>
  <c r="AH43250" i="9" s="1"/>
  <c r="AE43251" i="9"/>
  <c r="AH43251" i="9" s="1"/>
  <c r="AE43252" i="9"/>
  <c r="AH43252" i="9" s="1"/>
  <c r="AE43253" i="9"/>
  <c r="AH43253" i="9" s="1"/>
  <c r="AE43254" i="9"/>
  <c r="AH43254" i="9" s="1"/>
  <c r="AE43255" i="9"/>
  <c r="AH43255" i="9" s="1"/>
  <c r="AE43256" i="9"/>
  <c r="AH43256" i="9" s="1"/>
  <c r="AE43257" i="9"/>
  <c r="AH43257" i="9" s="1"/>
  <c r="AE43258" i="9"/>
  <c r="AH43258" i="9" s="1"/>
  <c r="AE43259" i="9"/>
  <c r="AH43259" i="9" s="1"/>
  <c r="AE43260" i="9"/>
  <c r="AH43260" i="9" s="1"/>
  <c r="AE43261" i="9"/>
  <c r="AH43261" i="9" s="1"/>
  <c r="AE43262" i="9"/>
  <c r="AH43262" i="9" s="1"/>
  <c r="AE43263" i="9"/>
  <c r="AH43263" i="9" s="1"/>
  <c r="AE43264" i="9"/>
  <c r="AH43264" i="9" s="1"/>
  <c r="AE43265" i="9"/>
  <c r="AH43265" i="9" s="1"/>
  <c r="AE43266" i="9"/>
  <c r="AH43266" i="9" s="1"/>
  <c r="AE43267" i="9"/>
  <c r="AH43267" i="9" s="1"/>
  <c r="AE43268" i="9"/>
  <c r="AH43268" i="9" s="1"/>
  <c r="AE43269" i="9"/>
  <c r="AH43269" i="9" s="1"/>
  <c r="AE43270" i="9"/>
  <c r="AH43270" i="9" s="1"/>
  <c r="AE43271" i="9"/>
  <c r="AH43271" i="9" s="1"/>
  <c r="AE43272" i="9"/>
  <c r="AH43272" i="9" s="1"/>
  <c r="AE43273" i="9"/>
  <c r="AH43273" i="9" s="1"/>
  <c r="AE43274" i="9"/>
  <c r="AH43274" i="9" s="1"/>
  <c r="AE43275" i="9"/>
  <c r="AH43275" i="9" s="1"/>
  <c r="AE43276" i="9"/>
  <c r="AH43276" i="9" s="1"/>
  <c r="AE43277" i="9"/>
  <c r="AH43277" i="9" s="1"/>
  <c r="AE43278" i="9"/>
  <c r="AH43278" i="9" s="1"/>
  <c r="AE43279" i="9"/>
  <c r="AH43279" i="9" s="1"/>
  <c r="AE43280" i="9"/>
  <c r="AH43280" i="9" s="1"/>
  <c r="AE43281" i="9"/>
  <c r="AH43281" i="9" s="1"/>
  <c r="AE43282" i="9"/>
  <c r="AH43282" i="9" s="1"/>
  <c r="AE43283" i="9"/>
  <c r="AH43283" i="9" s="1"/>
  <c r="AE43284" i="9"/>
  <c r="AH43284" i="9" s="1"/>
  <c r="AE43285" i="9"/>
  <c r="AH43285" i="9" s="1"/>
  <c r="AE43286" i="9"/>
  <c r="AH43286" i="9" s="1"/>
  <c r="AE43287" i="9"/>
  <c r="AH43287" i="9" s="1"/>
  <c r="AE43288" i="9"/>
  <c r="AH43288" i="9" s="1"/>
  <c r="AE43289" i="9"/>
  <c r="AH43289" i="9" s="1"/>
  <c r="AE43290" i="9"/>
  <c r="AH43290" i="9" s="1"/>
  <c r="AE43291" i="9"/>
  <c r="AH43291" i="9" s="1"/>
  <c r="AE43292" i="9"/>
  <c r="AH43292" i="9" s="1"/>
  <c r="AE43293" i="9"/>
  <c r="AH43293" i="9" s="1"/>
  <c r="AE43294" i="9"/>
  <c r="AH43294" i="9" s="1"/>
  <c r="AE43295" i="9"/>
  <c r="AH43295" i="9" s="1"/>
  <c r="AE43296" i="9"/>
  <c r="AH43296" i="9" s="1"/>
  <c r="AE43297" i="9"/>
  <c r="AH43297" i="9" s="1"/>
  <c r="AE43298" i="9"/>
  <c r="AH43298" i="9" s="1"/>
  <c r="AE43299" i="9"/>
  <c r="AH43299" i="9" s="1"/>
  <c r="AE43300" i="9"/>
  <c r="AH43300" i="9" s="1"/>
  <c r="AE43301" i="9"/>
  <c r="AH43301" i="9" s="1"/>
  <c r="AE43302" i="9"/>
  <c r="AH43302" i="9" s="1"/>
  <c r="AE43303" i="9"/>
  <c r="AH43303" i="9" s="1"/>
  <c r="AE43304" i="9"/>
  <c r="AH43304" i="9" s="1"/>
  <c r="AE43305" i="9"/>
  <c r="AH43305" i="9" s="1"/>
  <c r="AE43306" i="9"/>
  <c r="AH43306" i="9" s="1"/>
  <c r="AE43307" i="9"/>
  <c r="AH43307" i="9" s="1"/>
  <c r="AE43308" i="9"/>
  <c r="AH43308" i="9" s="1"/>
  <c r="AE43309" i="9"/>
  <c r="AH43309" i="9" s="1"/>
  <c r="AE43310" i="9"/>
  <c r="AH43310" i="9" s="1"/>
  <c r="AE43311" i="9"/>
  <c r="AH43311" i="9" s="1"/>
  <c r="AE43312" i="9"/>
  <c r="AH43312" i="9" s="1"/>
  <c r="AE43313" i="9"/>
  <c r="AH43313" i="9" s="1"/>
  <c r="AE43314" i="9"/>
  <c r="AH43314" i="9" s="1"/>
  <c r="AE43315" i="9"/>
  <c r="AH43315" i="9" s="1"/>
  <c r="AE43316" i="9"/>
  <c r="AH43316" i="9" s="1"/>
  <c r="AE43317" i="9"/>
  <c r="AH43317" i="9" s="1"/>
  <c r="AE43318" i="9"/>
  <c r="AH43318" i="9" s="1"/>
  <c r="AE43319" i="9"/>
  <c r="AH43319" i="9" s="1"/>
  <c r="AE43320" i="9"/>
  <c r="AH43320" i="9" s="1"/>
  <c r="AE43321" i="9"/>
  <c r="AH43321" i="9" s="1"/>
  <c r="AE43322" i="9"/>
  <c r="AH43322" i="9" s="1"/>
  <c r="AE43323" i="9"/>
  <c r="AH43323" i="9" s="1"/>
  <c r="AE43324" i="9"/>
  <c r="AH43324" i="9" s="1"/>
  <c r="AE43325" i="9"/>
  <c r="AH43325" i="9" s="1"/>
  <c r="AE43326" i="9"/>
  <c r="AH43326" i="9" s="1"/>
  <c r="AE43327" i="9"/>
  <c r="AH43327" i="9" s="1"/>
  <c r="AE43328" i="9"/>
  <c r="AH43328" i="9" s="1"/>
  <c r="AE43329" i="9"/>
  <c r="AH43329" i="9" s="1"/>
  <c r="AE43330" i="9"/>
  <c r="AH43330" i="9" s="1"/>
  <c r="AE43331" i="9"/>
  <c r="AH43331" i="9" s="1"/>
  <c r="AE43332" i="9"/>
  <c r="AH43332" i="9" s="1"/>
  <c r="AE43333" i="9"/>
  <c r="AH43333" i="9" s="1"/>
  <c r="AE43334" i="9"/>
  <c r="AH43334" i="9" s="1"/>
  <c r="AE43335" i="9"/>
  <c r="AH43335" i="9" s="1"/>
  <c r="AE43336" i="9"/>
  <c r="AH43336" i="9" s="1"/>
  <c r="AE43337" i="9"/>
  <c r="AH43337" i="9" s="1"/>
  <c r="AE43338" i="9"/>
  <c r="AH43338" i="9" s="1"/>
  <c r="AE43339" i="9"/>
  <c r="AH43339" i="9" s="1"/>
  <c r="AE43340" i="9"/>
  <c r="AH43340" i="9" s="1"/>
  <c r="AE43341" i="9"/>
  <c r="AH43341" i="9" s="1"/>
  <c r="AE43342" i="9"/>
  <c r="AH43342" i="9" s="1"/>
  <c r="AE43343" i="9"/>
  <c r="AH43343" i="9" s="1"/>
  <c r="AE43344" i="9"/>
  <c r="AH43344" i="9" s="1"/>
  <c r="AE43345" i="9"/>
  <c r="AH43345" i="9" s="1"/>
  <c r="AE43346" i="9"/>
  <c r="AH43346" i="9" s="1"/>
  <c r="AE43347" i="9"/>
  <c r="AH43347" i="9" s="1"/>
  <c r="AE43348" i="9"/>
  <c r="AH43348" i="9" s="1"/>
  <c r="AE43349" i="9"/>
  <c r="AH43349" i="9" s="1"/>
  <c r="AE43350" i="9"/>
  <c r="AH43350" i="9" s="1"/>
  <c r="AE43351" i="9"/>
  <c r="AH43351" i="9" s="1"/>
  <c r="AE43352" i="9"/>
  <c r="AH43352" i="9" s="1"/>
  <c r="AE43353" i="9"/>
  <c r="AH43353" i="9" s="1"/>
  <c r="AE43354" i="9"/>
  <c r="AH43354" i="9" s="1"/>
  <c r="AE43355" i="9"/>
  <c r="AH43355" i="9" s="1"/>
  <c r="AE43356" i="9"/>
  <c r="AH43356" i="9" s="1"/>
  <c r="AE43357" i="9"/>
  <c r="AH43357" i="9" s="1"/>
  <c r="AE43358" i="9"/>
  <c r="AH43358" i="9" s="1"/>
  <c r="AE43359" i="9"/>
  <c r="AH43359" i="9" s="1"/>
  <c r="AE43360" i="9"/>
  <c r="AH43360" i="9" s="1"/>
  <c r="AE43361" i="9"/>
  <c r="AH43361" i="9" s="1"/>
  <c r="AE43362" i="9"/>
  <c r="AH43362" i="9" s="1"/>
  <c r="AE43363" i="9"/>
  <c r="AH43363" i="9" s="1"/>
  <c r="AE43364" i="9"/>
  <c r="AH43364" i="9" s="1"/>
  <c r="AE43365" i="9"/>
  <c r="AH43365" i="9" s="1"/>
  <c r="AE43366" i="9"/>
  <c r="AH43366" i="9" s="1"/>
  <c r="AE43367" i="9"/>
  <c r="AH43367" i="9" s="1"/>
  <c r="AE43368" i="9"/>
  <c r="AH43368" i="9" s="1"/>
  <c r="AE43369" i="9"/>
  <c r="AH43369" i="9" s="1"/>
  <c r="AE43370" i="9"/>
  <c r="AH43370" i="9" s="1"/>
  <c r="AE43371" i="9"/>
  <c r="AH43371" i="9" s="1"/>
  <c r="AE43372" i="9"/>
  <c r="AH43372" i="9" s="1"/>
  <c r="AE43373" i="9"/>
  <c r="AH43373" i="9" s="1"/>
  <c r="AE43374" i="9"/>
  <c r="AH43374" i="9" s="1"/>
  <c r="AE43375" i="9"/>
  <c r="AH43375" i="9" s="1"/>
  <c r="AE43376" i="9"/>
  <c r="AH43376" i="9" s="1"/>
  <c r="AE43377" i="9"/>
  <c r="AH43377" i="9" s="1"/>
  <c r="AE43378" i="9"/>
  <c r="AH43378" i="9" s="1"/>
  <c r="AE43379" i="9"/>
  <c r="AH43379" i="9" s="1"/>
  <c r="AE43380" i="9"/>
  <c r="AH43380" i="9" s="1"/>
  <c r="AE43381" i="9"/>
  <c r="AH43381" i="9" s="1"/>
  <c r="AE43382" i="9"/>
  <c r="AH43382" i="9" s="1"/>
  <c r="AE43383" i="9"/>
  <c r="AH43383" i="9" s="1"/>
  <c r="AE43384" i="9"/>
  <c r="AH43384" i="9" s="1"/>
  <c r="AE43385" i="9"/>
  <c r="AH43385" i="9" s="1"/>
  <c r="AE43386" i="9"/>
  <c r="AH43386" i="9" s="1"/>
  <c r="AE43387" i="9"/>
  <c r="AH43387" i="9" s="1"/>
  <c r="AE43388" i="9"/>
  <c r="AH43388" i="9" s="1"/>
  <c r="AE43389" i="9"/>
  <c r="AH43389" i="9" s="1"/>
  <c r="AE43390" i="9"/>
  <c r="AH43390" i="9" s="1"/>
  <c r="AE43391" i="9"/>
  <c r="AH43391" i="9" s="1"/>
  <c r="AE43392" i="9"/>
  <c r="AH43392" i="9" s="1"/>
  <c r="AE43393" i="9"/>
  <c r="AH43393" i="9" s="1"/>
  <c r="AE43394" i="9"/>
  <c r="AH43394" i="9" s="1"/>
  <c r="AE43395" i="9"/>
  <c r="AH43395" i="9" s="1"/>
  <c r="AE43396" i="9"/>
  <c r="AH43396" i="9" s="1"/>
  <c r="AE43397" i="9"/>
  <c r="AH43397" i="9" s="1"/>
  <c r="AE43398" i="9"/>
  <c r="AH43398" i="9" s="1"/>
  <c r="AE43399" i="9"/>
  <c r="AH43399" i="9" s="1"/>
  <c r="AE43400" i="9"/>
  <c r="AH43400" i="9" s="1"/>
  <c r="AE43401" i="9"/>
  <c r="AH43401" i="9" s="1"/>
  <c r="AE43402" i="9"/>
  <c r="AH43402" i="9" s="1"/>
  <c r="AE43403" i="9"/>
  <c r="AH43403" i="9" s="1"/>
  <c r="AE43404" i="9"/>
  <c r="AH43404" i="9" s="1"/>
  <c r="AE43405" i="9"/>
  <c r="AH43405" i="9" s="1"/>
  <c r="AE43406" i="9"/>
  <c r="AH43406" i="9" s="1"/>
  <c r="AE43407" i="9"/>
  <c r="AH43407" i="9" s="1"/>
  <c r="AE43408" i="9"/>
  <c r="AH43408" i="9" s="1"/>
  <c r="AE43409" i="9"/>
  <c r="AH43409" i="9" s="1"/>
  <c r="AE43410" i="9"/>
  <c r="AH43410" i="9" s="1"/>
  <c r="AE43411" i="9"/>
  <c r="AH43411" i="9" s="1"/>
  <c r="AE43412" i="9"/>
  <c r="AH43412" i="9" s="1"/>
  <c r="AE43413" i="9"/>
  <c r="AH43413" i="9" s="1"/>
  <c r="AE43414" i="9"/>
  <c r="AH43414" i="9" s="1"/>
  <c r="AE43415" i="9"/>
  <c r="AH43415" i="9" s="1"/>
  <c r="AE43416" i="9"/>
  <c r="AH43416" i="9" s="1"/>
  <c r="AE43417" i="9"/>
  <c r="AH43417" i="9" s="1"/>
  <c r="AE43418" i="9"/>
  <c r="AH43418" i="9" s="1"/>
  <c r="AE43419" i="9"/>
  <c r="AH43419" i="9" s="1"/>
  <c r="AE43420" i="9"/>
  <c r="AH43420" i="9" s="1"/>
  <c r="AE43421" i="9"/>
  <c r="AH43421" i="9" s="1"/>
  <c r="AE43422" i="9"/>
  <c r="AH43422" i="9" s="1"/>
  <c r="AE43423" i="9"/>
  <c r="AH43423" i="9" s="1"/>
  <c r="AE43424" i="9"/>
  <c r="AH43424" i="9" s="1"/>
  <c r="AE43425" i="9"/>
  <c r="AH43425" i="9" s="1"/>
  <c r="AE43426" i="9"/>
  <c r="AH43426" i="9" s="1"/>
  <c r="AE43427" i="9"/>
  <c r="AH43427" i="9" s="1"/>
  <c r="AE43428" i="9"/>
  <c r="AH43428" i="9" s="1"/>
  <c r="AE43429" i="9"/>
  <c r="AH43429" i="9" s="1"/>
  <c r="AE43430" i="9"/>
  <c r="AH43430" i="9" s="1"/>
  <c r="AE43431" i="9"/>
  <c r="AH43431" i="9" s="1"/>
  <c r="AE43432" i="9"/>
  <c r="AH43432" i="9" s="1"/>
  <c r="AE43433" i="9"/>
  <c r="AH43433" i="9" s="1"/>
  <c r="AE43434" i="9"/>
  <c r="AH43434" i="9" s="1"/>
  <c r="AE43435" i="9"/>
  <c r="AH43435" i="9" s="1"/>
  <c r="AE43436" i="9"/>
  <c r="AH43436" i="9" s="1"/>
  <c r="AE43437" i="9"/>
  <c r="AH43437" i="9" s="1"/>
  <c r="AE43438" i="9"/>
  <c r="AH43438" i="9" s="1"/>
  <c r="AE43439" i="9"/>
  <c r="AH43439" i="9" s="1"/>
  <c r="AE43440" i="9"/>
  <c r="AH43440" i="9" s="1"/>
  <c r="AE43441" i="9"/>
  <c r="AH43441" i="9" s="1"/>
  <c r="AE43442" i="9"/>
  <c r="AH43442" i="9" s="1"/>
  <c r="AE43443" i="9"/>
  <c r="AH43443" i="9" s="1"/>
  <c r="AE43444" i="9"/>
  <c r="AH43444" i="9" s="1"/>
  <c r="AE43445" i="9"/>
  <c r="AH43445" i="9" s="1"/>
  <c r="AE43446" i="9"/>
  <c r="AH43446" i="9" s="1"/>
  <c r="AE43447" i="9"/>
  <c r="AH43447" i="9" s="1"/>
  <c r="AE43448" i="9"/>
  <c r="AH43448" i="9" s="1"/>
  <c r="AE43449" i="9"/>
  <c r="AH43449" i="9" s="1"/>
  <c r="AE43450" i="9"/>
  <c r="AH43450" i="9" s="1"/>
  <c r="AE43451" i="9"/>
  <c r="AH43451" i="9" s="1"/>
  <c r="AE43452" i="9"/>
  <c r="AH43452" i="9" s="1"/>
  <c r="AE43453" i="9"/>
  <c r="AH43453" i="9" s="1"/>
  <c r="AE43454" i="9"/>
  <c r="AH43454" i="9" s="1"/>
  <c r="AE43455" i="9"/>
  <c r="AH43455" i="9" s="1"/>
  <c r="AE43456" i="9"/>
  <c r="AH43456" i="9" s="1"/>
  <c r="AE43457" i="9"/>
  <c r="AH43457" i="9" s="1"/>
  <c r="AE43458" i="9"/>
  <c r="AH43458" i="9" s="1"/>
  <c r="AE43459" i="9"/>
  <c r="AH43459" i="9" s="1"/>
  <c r="AE43460" i="9"/>
  <c r="AH43460" i="9" s="1"/>
  <c r="AE43461" i="9"/>
  <c r="AH43461" i="9" s="1"/>
  <c r="AE43462" i="9"/>
  <c r="AH43462" i="9" s="1"/>
  <c r="AE43463" i="9"/>
  <c r="AH43463" i="9" s="1"/>
  <c r="AE43464" i="9"/>
  <c r="AH43464" i="9" s="1"/>
  <c r="AE43465" i="9"/>
  <c r="AH43465" i="9" s="1"/>
  <c r="AE43466" i="9"/>
  <c r="AH43466" i="9" s="1"/>
  <c r="AE43467" i="9"/>
  <c r="AH43467" i="9" s="1"/>
  <c r="AE43468" i="9"/>
  <c r="AH43468" i="9" s="1"/>
  <c r="AE43469" i="9"/>
  <c r="AH43469" i="9" s="1"/>
  <c r="AE43470" i="9"/>
  <c r="AH43470" i="9" s="1"/>
  <c r="AE43471" i="9"/>
  <c r="AH43471" i="9" s="1"/>
  <c r="AE43472" i="9"/>
  <c r="AH43472" i="9" s="1"/>
  <c r="AE43473" i="9"/>
  <c r="AH43473" i="9" s="1"/>
  <c r="AE43474" i="9"/>
  <c r="AH43474" i="9" s="1"/>
  <c r="AE43475" i="9"/>
  <c r="AH43475" i="9" s="1"/>
  <c r="AE43476" i="9"/>
  <c r="AH43476" i="9" s="1"/>
  <c r="AE43477" i="9"/>
  <c r="AH43477" i="9" s="1"/>
  <c r="AE43478" i="9"/>
  <c r="AH43478" i="9" s="1"/>
  <c r="AE43479" i="9"/>
  <c r="AH43479" i="9" s="1"/>
  <c r="AE43480" i="9"/>
  <c r="AH43480" i="9" s="1"/>
  <c r="AE43481" i="9"/>
  <c r="AH43481" i="9" s="1"/>
  <c r="AE43482" i="9"/>
  <c r="AH43482" i="9" s="1"/>
  <c r="AE43483" i="9"/>
  <c r="AH43483" i="9" s="1"/>
  <c r="AE43484" i="9"/>
  <c r="AH43484" i="9" s="1"/>
  <c r="AE43485" i="9"/>
  <c r="AH43485" i="9" s="1"/>
  <c r="AE43486" i="9"/>
  <c r="AH43486" i="9" s="1"/>
  <c r="AE43487" i="9"/>
  <c r="AH43487" i="9" s="1"/>
  <c r="AE43488" i="9"/>
  <c r="AH43488" i="9" s="1"/>
  <c r="AE43489" i="9"/>
  <c r="AH43489" i="9" s="1"/>
  <c r="AE43490" i="9"/>
  <c r="AH43490" i="9" s="1"/>
  <c r="AE43491" i="9"/>
  <c r="AH43491" i="9" s="1"/>
  <c r="AE43492" i="9"/>
  <c r="AH43492" i="9" s="1"/>
  <c r="AE43493" i="9"/>
  <c r="AH43493" i="9" s="1"/>
  <c r="AE43494" i="9"/>
  <c r="AH43494" i="9" s="1"/>
  <c r="AE43495" i="9"/>
  <c r="AH43495" i="9" s="1"/>
  <c r="AE43496" i="9"/>
  <c r="AH43496" i="9" s="1"/>
  <c r="AE43497" i="9"/>
  <c r="AH43497" i="9" s="1"/>
  <c r="AE43498" i="9"/>
  <c r="AH43498" i="9" s="1"/>
  <c r="AE43499" i="9"/>
  <c r="AH43499" i="9" s="1"/>
  <c r="AE43500" i="9"/>
  <c r="AH43500" i="9" s="1"/>
  <c r="AE43501" i="9"/>
  <c r="AH43501" i="9" s="1"/>
  <c r="AE43502" i="9"/>
  <c r="AH43502" i="9" s="1"/>
  <c r="AE43503" i="9"/>
  <c r="AH43503" i="9" s="1"/>
  <c r="AE43504" i="9"/>
  <c r="AH43504" i="9" s="1"/>
  <c r="AE43505" i="9"/>
  <c r="AH43505" i="9" s="1"/>
  <c r="AE43506" i="9"/>
  <c r="AH43506" i="9" s="1"/>
  <c r="AE43507" i="9"/>
  <c r="AH43507" i="9" s="1"/>
  <c r="AE43508" i="9"/>
  <c r="AH43508" i="9" s="1"/>
  <c r="AE43509" i="9"/>
  <c r="AH43509" i="9" s="1"/>
  <c r="AE43510" i="9"/>
  <c r="AH43510" i="9" s="1"/>
  <c r="AE43511" i="9"/>
  <c r="AH43511" i="9" s="1"/>
  <c r="AE43512" i="9"/>
  <c r="AH43512" i="9" s="1"/>
  <c r="AE43513" i="9"/>
  <c r="AH43513" i="9" s="1"/>
  <c r="AE43514" i="9"/>
  <c r="AH43514" i="9" s="1"/>
  <c r="AE43515" i="9"/>
  <c r="AH43515" i="9" s="1"/>
  <c r="AE43516" i="9"/>
  <c r="AH43516" i="9" s="1"/>
  <c r="AE43517" i="9"/>
  <c r="AH43517" i="9" s="1"/>
  <c r="AE43518" i="9"/>
  <c r="AH43518" i="9" s="1"/>
  <c r="AE43519" i="9"/>
  <c r="AH43519" i="9" s="1"/>
  <c r="AE43520" i="9"/>
  <c r="AH43520" i="9" s="1"/>
  <c r="AE43521" i="9"/>
  <c r="AH43521" i="9" s="1"/>
  <c r="AE43522" i="9"/>
  <c r="AH43522" i="9" s="1"/>
  <c r="AE43523" i="9"/>
  <c r="AH43523" i="9" s="1"/>
  <c r="AE43524" i="9"/>
  <c r="AH43524" i="9" s="1"/>
  <c r="AE43525" i="9"/>
  <c r="AH43525" i="9" s="1"/>
  <c r="AE43526" i="9"/>
  <c r="AH43526" i="9" s="1"/>
  <c r="AE43527" i="9"/>
  <c r="AH43527" i="9" s="1"/>
  <c r="AE43528" i="9"/>
  <c r="AH43528" i="9" s="1"/>
  <c r="AE43529" i="9"/>
  <c r="AH43529" i="9" s="1"/>
  <c r="AE43530" i="9"/>
  <c r="AH43530" i="9" s="1"/>
  <c r="AE43531" i="9"/>
  <c r="AH43531" i="9" s="1"/>
  <c r="AE43532" i="9"/>
  <c r="AH43532" i="9" s="1"/>
  <c r="AE43533" i="9"/>
  <c r="AH43533" i="9" s="1"/>
  <c r="AE43534" i="9"/>
  <c r="AH43534" i="9" s="1"/>
  <c r="AE43535" i="9"/>
  <c r="AH43535" i="9" s="1"/>
  <c r="AE43536" i="9"/>
  <c r="AH43536" i="9" s="1"/>
  <c r="AE43537" i="9"/>
  <c r="AH43537" i="9" s="1"/>
  <c r="AE43538" i="9"/>
  <c r="AH43538" i="9" s="1"/>
  <c r="AE43539" i="9"/>
  <c r="AH43539" i="9" s="1"/>
  <c r="AE43540" i="9"/>
  <c r="AH43540" i="9" s="1"/>
  <c r="AE43541" i="9"/>
  <c r="AH43541" i="9" s="1"/>
  <c r="AE43542" i="9"/>
  <c r="AH43542" i="9" s="1"/>
  <c r="AE43543" i="9"/>
  <c r="AH43543" i="9" s="1"/>
  <c r="AE43544" i="9"/>
  <c r="AH43544" i="9" s="1"/>
  <c r="AE43545" i="9"/>
  <c r="AH43545" i="9" s="1"/>
  <c r="AE43546" i="9"/>
  <c r="AH43546" i="9" s="1"/>
  <c r="AE43547" i="9"/>
  <c r="AH43547" i="9" s="1"/>
  <c r="AE43548" i="9"/>
  <c r="AH43548" i="9" s="1"/>
  <c r="AE43549" i="9"/>
  <c r="AH43549" i="9" s="1"/>
  <c r="AE43550" i="9"/>
  <c r="AH43550" i="9" s="1"/>
  <c r="AE43551" i="9"/>
  <c r="AH43551" i="9" s="1"/>
  <c r="AE43552" i="9"/>
  <c r="AH43552" i="9" s="1"/>
  <c r="AE43553" i="9"/>
  <c r="AH43553" i="9" s="1"/>
  <c r="AE43554" i="9"/>
  <c r="AH43554" i="9" s="1"/>
  <c r="AE43555" i="9"/>
  <c r="AH43555" i="9" s="1"/>
  <c r="AE43556" i="9"/>
  <c r="AH43556" i="9" s="1"/>
  <c r="AE43557" i="9"/>
  <c r="AH43557" i="9" s="1"/>
  <c r="AE43558" i="9"/>
  <c r="AH43558" i="9" s="1"/>
  <c r="AE43559" i="9"/>
  <c r="AH43559" i="9" s="1"/>
  <c r="AE43560" i="9"/>
  <c r="AH43560" i="9" s="1"/>
  <c r="AE43561" i="9"/>
  <c r="AH43561" i="9" s="1"/>
  <c r="AE43562" i="9"/>
  <c r="AH43562" i="9" s="1"/>
  <c r="AE43563" i="9"/>
  <c r="AH43563" i="9" s="1"/>
  <c r="AE43564" i="9"/>
  <c r="AH43564" i="9" s="1"/>
  <c r="AE43565" i="9"/>
  <c r="AH43565" i="9" s="1"/>
  <c r="AE43566" i="9"/>
  <c r="AH43566" i="9" s="1"/>
  <c r="AE43567" i="9"/>
  <c r="AH43567" i="9" s="1"/>
  <c r="AE43568" i="9"/>
  <c r="AH43568" i="9" s="1"/>
  <c r="AE43569" i="9"/>
  <c r="AH43569" i="9" s="1"/>
  <c r="AE43570" i="9"/>
  <c r="AH43570" i="9" s="1"/>
  <c r="AE43571" i="9"/>
  <c r="AH43571" i="9" s="1"/>
  <c r="AE43572" i="9"/>
  <c r="AH43572" i="9" s="1"/>
  <c r="AE43573" i="9"/>
  <c r="AH43573" i="9" s="1"/>
  <c r="AE43574" i="9"/>
  <c r="AH43574" i="9" s="1"/>
  <c r="AE43575" i="9"/>
  <c r="AH43575" i="9" s="1"/>
  <c r="AE43576" i="9"/>
  <c r="AH43576" i="9" s="1"/>
  <c r="AE43577" i="9"/>
  <c r="AH43577" i="9" s="1"/>
  <c r="AE43578" i="9"/>
  <c r="AH43578" i="9" s="1"/>
  <c r="AE43579" i="9"/>
  <c r="AH43579" i="9" s="1"/>
  <c r="AE43580" i="9"/>
  <c r="AH43580" i="9" s="1"/>
  <c r="AE43581" i="9"/>
  <c r="AH43581" i="9" s="1"/>
  <c r="AE43582" i="9"/>
  <c r="AH43582" i="9" s="1"/>
  <c r="AE43583" i="9"/>
  <c r="AH43583" i="9" s="1"/>
  <c r="AE43584" i="9"/>
  <c r="AH43584" i="9" s="1"/>
  <c r="AE43585" i="9"/>
  <c r="AH43585" i="9" s="1"/>
  <c r="AE43586" i="9"/>
  <c r="AH43586" i="9" s="1"/>
  <c r="AE43587" i="9"/>
  <c r="AH43587" i="9" s="1"/>
  <c r="AE43588" i="9"/>
  <c r="AH43588" i="9" s="1"/>
  <c r="AE43589" i="9"/>
  <c r="AH43589" i="9" s="1"/>
  <c r="AE43590" i="9"/>
  <c r="AH43590" i="9" s="1"/>
  <c r="AE43591" i="9"/>
  <c r="AH43591" i="9" s="1"/>
  <c r="AE43592" i="9"/>
  <c r="AH43592" i="9" s="1"/>
  <c r="AE43593" i="9"/>
  <c r="AH43593" i="9" s="1"/>
  <c r="AE43594" i="9"/>
  <c r="AH43594" i="9" s="1"/>
  <c r="AE43595" i="9"/>
  <c r="AH43595" i="9" s="1"/>
  <c r="AE43596" i="9"/>
  <c r="AH43596" i="9" s="1"/>
  <c r="AE43597" i="9"/>
  <c r="AH43597" i="9" s="1"/>
  <c r="AE43598" i="9"/>
  <c r="AH43598" i="9" s="1"/>
  <c r="AE43599" i="9"/>
  <c r="AH43599" i="9" s="1"/>
  <c r="AE43600" i="9"/>
  <c r="AH43600" i="9" s="1"/>
  <c r="AE43601" i="9"/>
  <c r="AH43601" i="9" s="1"/>
  <c r="AE43602" i="9"/>
  <c r="AH43602" i="9" s="1"/>
  <c r="AE43603" i="9"/>
  <c r="AH43603" i="9" s="1"/>
  <c r="AE43604" i="9"/>
  <c r="AH43604" i="9" s="1"/>
  <c r="AE43605" i="9"/>
  <c r="AH43605" i="9" s="1"/>
  <c r="AE43606" i="9"/>
  <c r="AH43606" i="9" s="1"/>
  <c r="AE43607" i="9"/>
  <c r="AH43607" i="9" s="1"/>
  <c r="AE43608" i="9"/>
  <c r="AH43608" i="9" s="1"/>
  <c r="AE43609" i="9"/>
  <c r="AH43609" i="9" s="1"/>
  <c r="AE43610" i="9"/>
  <c r="AH43610" i="9" s="1"/>
  <c r="AE43611" i="9"/>
  <c r="AH43611" i="9" s="1"/>
  <c r="AE43612" i="9"/>
  <c r="AH43612" i="9" s="1"/>
  <c r="AE43613" i="9"/>
  <c r="AH43613" i="9" s="1"/>
  <c r="AE43614" i="9"/>
  <c r="AH43614" i="9" s="1"/>
  <c r="AE43615" i="9"/>
  <c r="AH43615" i="9" s="1"/>
  <c r="AE43616" i="9"/>
  <c r="AH43616" i="9" s="1"/>
  <c r="AE43617" i="9"/>
  <c r="AH43617" i="9" s="1"/>
  <c r="AE43618" i="9"/>
  <c r="AH43618" i="9" s="1"/>
  <c r="AE43619" i="9"/>
  <c r="AH43619" i="9" s="1"/>
  <c r="AE43620" i="9"/>
  <c r="AH43620" i="9" s="1"/>
  <c r="AE43621" i="9"/>
  <c r="AH43621" i="9" s="1"/>
  <c r="AE43622" i="9"/>
  <c r="AH43622" i="9" s="1"/>
  <c r="AE43623" i="9"/>
  <c r="AH43623" i="9" s="1"/>
  <c r="AE43624" i="9"/>
  <c r="AH43624" i="9" s="1"/>
  <c r="AE43625" i="9"/>
  <c r="AH43625" i="9" s="1"/>
  <c r="AE43626" i="9"/>
  <c r="AH43626" i="9" s="1"/>
  <c r="AE43627" i="9"/>
  <c r="AH43627" i="9" s="1"/>
  <c r="AE43628" i="9"/>
  <c r="AH43628" i="9" s="1"/>
  <c r="AE43629" i="9"/>
  <c r="AH43629" i="9" s="1"/>
  <c r="AE43630" i="9"/>
  <c r="AH43630" i="9" s="1"/>
  <c r="AE43631" i="9"/>
  <c r="AH43631" i="9" s="1"/>
  <c r="AE43632" i="9"/>
  <c r="AH43632" i="9" s="1"/>
  <c r="AE43633" i="9"/>
  <c r="AH43633" i="9" s="1"/>
  <c r="AE43634" i="9"/>
  <c r="AH43634" i="9" s="1"/>
  <c r="AE43635" i="9"/>
  <c r="AH43635" i="9" s="1"/>
  <c r="AE43636" i="9"/>
  <c r="AH43636" i="9" s="1"/>
  <c r="AE43637" i="9"/>
  <c r="AH43637" i="9" s="1"/>
  <c r="AE43638" i="9"/>
  <c r="AH43638" i="9" s="1"/>
  <c r="AE43639" i="9"/>
  <c r="AH43639" i="9" s="1"/>
  <c r="AE43640" i="9"/>
  <c r="AH43640" i="9" s="1"/>
  <c r="AE43641" i="9"/>
  <c r="AH43641" i="9" s="1"/>
  <c r="AE43642" i="9"/>
  <c r="AH43642" i="9" s="1"/>
  <c r="AE43643" i="9"/>
  <c r="AH43643" i="9" s="1"/>
  <c r="AE43644" i="9"/>
  <c r="AH43644" i="9" s="1"/>
  <c r="AE43645" i="9"/>
  <c r="AH43645" i="9" s="1"/>
  <c r="AE43646" i="9"/>
  <c r="AH43646" i="9" s="1"/>
  <c r="AE43647" i="9"/>
  <c r="AH43647" i="9" s="1"/>
  <c r="AE43648" i="9"/>
  <c r="AH43648" i="9" s="1"/>
  <c r="AE43649" i="9"/>
  <c r="AH43649" i="9" s="1"/>
  <c r="AE43650" i="9"/>
  <c r="AH43650" i="9" s="1"/>
  <c r="AE43651" i="9"/>
  <c r="AH43651" i="9" s="1"/>
  <c r="AE43652" i="9"/>
  <c r="AH43652" i="9" s="1"/>
  <c r="AE43653" i="9"/>
  <c r="AH43653" i="9" s="1"/>
  <c r="AE43654" i="9"/>
  <c r="AH43654" i="9" s="1"/>
  <c r="AE43655" i="9"/>
  <c r="AH43655" i="9" s="1"/>
  <c r="AE43656" i="9"/>
  <c r="AH43656" i="9" s="1"/>
  <c r="AE43657" i="9"/>
  <c r="AH43657" i="9" s="1"/>
  <c r="AE43658" i="9"/>
  <c r="AH43658" i="9" s="1"/>
  <c r="AE43659" i="9"/>
  <c r="AH43659" i="9" s="1"/>
  <c r="AE43660" i="9"/>
  <c r="AH43660" i="9" s="1"/>
  <c r="AE43661" i="9"/>
  <c r="AH43661" i="9" s="1"/>
  <c r="AE43662" i="9"/>
  <c r="AH43662" i="9" s="1"/>
  <c r="AE43663" i="9"/>
  <c r="AH43663" i="9" s="1"/>
  <c r="AE43664" i="9"/>
  <c r="AH43664" i="9" s="1"/>
  <c r="AE43665" i="9"/>
  <c r="AH43665" i="9" s="1"/>
  <c r="AE43666" i="9"/>
  <c r="AH43666" i="9" s="1"/>
  <c r="AE43667" i="9"/>
  <c r="AH43667" i="9" s="1"/>
  <c r="AE43668" i="9"/>
  <c r="AH43668" i="9" s="1"/>
  <c r="AE43669" i="9"/>
  <c r="AH43669" i="9" s="1"/>
  <c r="AE43670" i="9"/>
  <c r="AH43670" i="9" s="1"/>
  <c r="AE43671" i="9"/>
  <c r="AH43671" i="9" s="1"/>
  <c r="AE43672" i="9"/>
  <c r="AH43672" i="9" s="1"/>
  <c r="AE43673" i="9"/>
  <c r="AH43673" i="9" s="1"/>
  <c r="AE43674" i="9"/>
  <c r="AH43674" i="9" s="1"/>
  <c r="AE43675" i="9"/>
  <c r="AH43675" i="9" s="1"/>
  <c r="AE43676" i="9"/>
  <c r="AH43676" i="9" s="1"/>
  <c r="AE43677" i="9"/>
  <c r="AH43677" i="9" s="1"/>
  <c r="AE43678" i="9"/>
  <c r="AH43678" i="9" s="1"/>
  <c r="AE43679" i="9"/>
  <c r="AH43679" i="9" s="1"/>
  <c r="AE43680" i="9"/>
  <c r="AH43680" i="9" s="1"/>
  <c r="AE43681" i="9"/>
  <c r="AH43681" i="9" s="1"/>
  <c r="AE43682" i="9"/>
  <c r="AH43682" i="9" s="1"/>
  <c r="AE43683" i="9"/>
  <c r="AH43683" i="9" s="1"/>
  <c r="AE43684" i="9"/>
  <c r="AH43684" i="9" s="1"/>
  <c r="AE43685" i="9"/>
  <c r="AH43685" i="9" s="1"/>
  <c r="AE43686" i="9"/>
  <c r="AH43686" i="9" s="1"/>
  <c r="AE43687" i="9"/>
  <c r="AH43687" i="9" s="1"/>
  <c r="AE43688" i="9"/>
  <c r="AH43688" i="9" s="1"/>
  <c r="AE43689" i="9"/>
  <c r="AH43689" i="9" s="1"/>
  <c r="AE43690" i="9"/>
  <c r="AH43690" i="9" s="1"/>
  <c r="AE43691" i="9"/>
  <c r="AH43691" i="9" s="1"/>
  <c r="AE43692" i="9"/>
  <c r="AH43692" i="9" s="1"/>
  <c r="AE43693" i="9"/>
  <c r="AH43693" i="9" s="1"/>
  <c r="AE43694" i="9"/>
  <c r="AH43694" i="9" s="1"/>
  <c r="AE43695" i="9"/>
  <c r="AH43695" i="9" s="1"/>
  <c r="AE43696" i="9"/>
  <c r="AH43696" i="9" s="1"/>
  <c r="AE43697" i="9"/>
  <c r="AH43697" i="9" s="1"/>
  <c r="AE43698" i="9"/>
  <c r="AH43698" i="9" s="1"/>
  <c r="AE43699" i="9"/>
  <c r="AH43699" i="9" s="1"/>
  <c r="AE43700" i="9"/>
  <c r="AH43700" i="9" s="1"/>
  <c r="AE43701" i="9"/>
  <c r="AH43701" i="9" s="1"/>
  <c r="AE43702" i="9"/>
  <c r="AH43702" i="9" s="1"/>
  <c r="AE43703" i="9"/>
  <c r="AH43703" i="9" s="1"/>
  <c r="AE43704" i="9"/>
  <c r="AH43704" i="9" s="1"/>
  <c r="AE43705" i="9"/>
  <c r="AH43705" i="9" s="1"/>
  <c r="AE43706" i="9"/>
  <c r="AH43706" i="9" s="1"/>
  <c r="AE43707" i="9"/>
  <c r="AH43707" i="9" s="1"/>
  <c r="AE43708" i="9"/>
  <c r="AH43708" i="9" s="1"/>
  <c r="AE43709" i="9"/>
  <c r="AH43709" i="9" s="1"/>
  <c r="AE43710" i="9"/>
  <c r="AH43710" i="9" s="1"/>
  <c r="AE43711" i="9"/>
  <c r="AH43711" i="9" s="1"/>
  <c r="AE43712" i="9"/>
  <c r="AH43712" i="9" s="1"/>
  <c r="AE43713" i="9"/>
  <c r="AH43713" i="9" s="1"/>
  <c r="AE43714" i="9"/>
  <c r="AH43714" i="9" s="1"/>
  <c r="AE43715" i="9"/>
  <c r="AH43715" i="9" s="1"/>
  <c r="AE43716" i="9"/>
  <c r="AH43716" i="9" s="1"/>
  <c r="AE43717" i="9"/>
  <c r="AH43717" i="9" s="1"/>
  <c r="AE43718" i="9"/>
  <c r="AH43718" i="9" s="1"/>
  <c r="AE43719" i="9"/>
  <c r="AH43719" i="9" s="1"/>
  <c r="AE43720" i="9"/>
  <c r="AH43720" i="9" s="1"/>
  <c r="AE43721" i="9"/>
  <c r="AH43721" i="9" s="1"/>
  <c r="AE43722" i="9"/>
  <c r="AH43722" i="9" s="1"/>
  <c r="AE43723" i="9"/>
  <c r="AH43723" i="9" s="1"/>
  <c r="AE43724" i="9"/>
  <c r="AH43724" i="9" s="1"/>
  <c r="AE43725" i="9"/>
  <c r="AH43725" i="9" s="1"/>
  <c r="AE43726" i="9"/>
  <c r="AH43726" i="9" s="1"/>
  <c r="AE43727" i="9"/>
  <c r="AH43727" i="9" s="1"/>
  <c r="AE43728" i="9"/>
  <c r="AH43728" i="9" s="1"/>
  <c r="AE43729" i="9"/>
  <c r="AH43729" i="9" s="1"/>
  <c r="AE43730" i="9"/>
  <c r="AH43730" i="9" s="1"/>
  <c r="AE43731" i="9"/>
  <c r="AH43731" i="9" s="1"/>
  <c r="AE43732" i="9"/>
  <c r="AH43732" i="9" s="1"/>
  <c r="AE43733" i="9"/>
  <c r="AH43733" i="9" s="1"/>
  <c r="AE43734" i="9"/>
  <c r="AH43734" i="9" s="1"/>
  <c r="AE43735" i="9"/>
  <c r="AH43735" i="9" s="1"/>
  <c r="AE43736" i="9"/>
  <c r="AH43736" i="9" s="1"/>
  <c r="AE43737" i="9"/>
  <c r="AH43737" i="9" s="1"/>
  <c r="AE43738" i="9"/>
  <c r="AH43738" i="9" s="1"/>
  <c r="AE43739" i="9"/>
  <c r="AH43739" i="9" s="1"/>
  <c r="AE43740" i="9"/>
  <c r="AH43740" i="9" s="1"/>
  <c r="AE43741" i="9"/>
  <c r="AH43741" i="9" s="1"/>
  <c r="AE43742" i="9"/>
  <c r="AH43742" i="9" s="1"/>
  <c r="AE43743" i="9"/>
  <c r="AH43743" i="9" s="1"/>
  <c r="AE43744" i="9"/>
  <c r="AH43744" i="9" s="1"/>
  <c r="AE43745" i="9"/>
  <c r="AH43745" i="9" s="1"/>
  <c r="AE43746" i="9"/>
  <c r="AH43746" i="9" s="1"/>
  <c r="AE43747" i="9"/>
  <c r="AH43747" i="9" s="1"/>
  <c r="AE43748" i="9"/>
  <c r="AH43748" i="9" s="1"/>
  <c r="AE43749" i="9"/>
  <c r="AH43749" i="9" s="1"/>
  <c r="AE43750" i="9"/>
  <c r="AH43750" i="9" s="1"/>
  <c r="AE43751" i="9"/>
  <c r="AH43751" i="9" s="1"/>
  <c r="AE43752" i="9"/>
  <c r="AH43752" i="9" s="1"/>
  <c r="AE43753" i="9"/>
  <c r="AH43753" i="9" s="1"/>
  <c r="AE43754" i="9"/>
  <c r="AH43754" i="9" s="1"/>
  <c r="AE43755" i="9"/>
  <c r="AH43755" i="9" s="1"/>
  <c r="AE43756" i="9"/>
  <c r="AH43756" i="9" s="1"/>
  <c r="AE43757" i="9"/>
  <c r="AH43757" i="9" s="1"/>
  <c r="AE43758" i="9"/>
  <c r="AH43758" i="9" s="1"/>
  <c r="AE43759" i="9"/>
  <c r="AH43759" i="9" s="1"/>
  <c r="AE43760" i="9"/>
  <c r="AH43760" i="9" s="1"/>
  <c r="AE43761" i="9"/>
  <c r="AH43761" i="9" s="1"/>
  <c r="AE43762" i="9"/>
  <c r="AH43762" i="9" s="1"/>
  <c r="AE43763" i="9"/>
  <c r="AH43763" i="9" s="1"/>
  <c r="AE43764" i="9"/>
  <c r="AH43764" i="9" s="1"/>
  <c r="AE43765" i="9"/>
  <c r="AH43765" i="9" s="1"/>
  <c r="AE43766" i="9"/>
  <c r="AH43766" i="9" s="1"/>
  <c r="AE43767" i="9"/>
  <c r="AH43767" i="9" s="1"/>
  <c r="AE43768" i="9"/>
  <c r="AH43768" i="9" s="1"/>
  <c r="AE43769" i="9"/>
  <c r="AH43769" i="9" s="1"/>
  <c r="AE43770" i="9"/>
  <c r="AH43770" i="9" s="1"/>
  <c r="AE43771" i="9"/>
  <c r="AH43771" i="9" s="1"/>
  <c r="AE43772" i="9"/>
  <c r="AH43772" i="9" s="1"/>
  <c r="AE43773" i="9"/>
  <c r="AH43773" i="9" s="1"/>
  <c r="AE43774" i="9"/>
  <c r="AH43774" i="9" s="1"/>
  <c r="AE43775" i="9"/>
  <c r="AH43775" i="9" s="1"/>
  <c r="AE43776" i="9"/>
  <c r="AH43776" i="9" s="1"/>
  <c r="AE43777" i="9"/>
  <c r="AH43777" i="9" s="1"/>
  <c r="AE43778" i="9"/>
  <c r="AH43778" i="9" s="1"/>
  <c r="AE43779" i="9"/>
  <c r="AH43779" i="9" s="1"/>
  <c r="AE43780" i="9"/>
  <c r="AH43780" i="9" s="1"/>
  <c r="AE43781" i="9"/>
  <c r="AH43781" i="9" s="1"/>
  <c r="AE43782" i="9"/>
  <c r="AH43782" i="9" s="1"/>
  <c r="AE43783" i="9"/>
  <c r="AH43783" i="9" s="1"/>
  <c r="AE43784" i="9"/>
  <c r="AH43784" i="9" s="1"/>
  <c r="AE43785" i="9"/>
  <c r="AH43785" i="9" s="1"/>
  <c r="AE43786" i="9"/>
  <c r="AH43786" i="9" s="1"/>
  <c r="AE43787" i="9"/>
  <c r="AH43787" i="9" s="1"/>
  <c r="AE43788" i="9"/>
  <c r="AH43788" i="9" s="1"/>
  <c r="AE43789" i="9"/>
  <c r="AH43789" i="9" s="1"/>
  <c r="AE43790" i="9"/>
  <c r="AH43790" i="9" s="1"/>
  <c r="AE43791" i="9"/>
  <c r="AH43791" i="9" s="1"/>
  <c r="AE43792" i="9"/>
  <c r="AH43792" i="9" s="1"/>
  <c r="AE43793" i="9"/>
  <c r="AH43793" i="9" s="1"/>
  <c r="AE43794" i="9"/>
  <c r="AH43794" i="9" s="1"/>
  <c r="AE43795" i="9"/>
  <c r="AH43795" i="9" s="1"/>
  <c r="AE43796" i="9"/>
  <c r="AH43796" i="9" s="1"/>
  <c r="AE43797" i="9"/>
  <c r="AH43797" i="9" s="1"/>
  <c r="AE43798" i="9"/>
  <c r="AH43798" i="9" s="1"/>
  <c r="AE43799" i="9"/>
  <c r="AH43799" i="9" s="1"/>
  <c r="AE43800" i="9"/>
  <c r="AH43800" i="9" s="1"/>
  <c r="AE43801" i="9"/>
  <c r="AH43801" i="9" s="1"/>
  <c r="AE43802" i="9"/>
  <c r="AH43802" i="9" s="1"/>
  <c r="AE43803" i="9"/>
  <c r="AH43803" i="9" s="1"/>
  <c r="AE43804" i="9"/>
  <c r="AH43804" i="9" s="1"/>
  <c r="AE43805" i="9"/>
  <c r="AH43805" i="9" s="1"/>
  <c r="AE43806" i="9"/>
  <c r="AH43806" i="9" s="1"/>
  <c r="AE43807" i="9"/>
  <c r="AH43807" i="9" s="1"/>
  <c r="AE43808" i="9"/>
  <c r="AH43808" i="9" s="1"/>
  <c r="AE43809" i="9"/>
  <c r="AH43809" i="9" s="1"/>
  <c r="AE43810" i="9"/>
  <c r="AH43810" i="9" s="1"/>
  <c r="AE43811" i="9"/>
  <c r="AH43811" i="9" s="1"/>
  <c r="AE43812" i="9"/>
  <c r="AH43812" i="9" s="1"/>
  <c r="AE43813" i="9"/>
  <c r="AH43813" i="9" s="1"/>
  <c r="AE43814" i="9"/>
  <c r="AH43814" i="9" s="1"/>
  <c r="AE43815" i="9"/>
  <c r="AH43815" i="9" s="1"/>
  <c r="AE43816" i="9"/>
  <c r="AH43816" i="9" s="1"/>
  <c r="AE43817" i="9"/>
  <c r="AH43817" i="9" s="1"/>
  <c r="AE43818" i="9"/>
  <c r="AH43818" i="9" s="1"/>
  <c r="AE43819" i="9"/>
  <c r="AH43819" i="9" s="1"/>
  <c r="AE43820" i="9"/>
  <c r="AH43820" i="9" s="1"/>
  <c r="AE43821" i="9"/>
  <c r="AH43821" i="9" s="1"/>
  <c r="AE43822" i="9"/>
  <c r="AH43822" i="9" s="1"/>
  <c r="AE43823" i="9"/>
  <c r="AH43823" i="9" s="1"/>
  <c r="AE43824" i="9"/>
  <c r="AH43824" i="9" s="1"/>
  <c r="AE43825" i="9"/>
  <c r="AH43825" i="9" s="1"/>
  <c r="AE43826" i="9"/>
  <c r="AH43826" i="9" s="1"/>
  <c r="AE43827" i="9"/>
  <c r="AH43827" i="9" s="1"/>
  <c r="AE43828" i="9"/>
  <c r="AH43828" i="9" s="1"/>
  <c r="AE43829" i="9"/>
  <c r="AH43829" i="9" s="1"/>
  <c r="AE43830" i="9"/>
  <c r="AH43830" i="9" s="1"/>
  <c r="AE43831" i="9"/>
  <c r="AH43831" i="9" s="1"/>
  <c r="AE43832" i="9"/>
  <c r="AH43832" i="9" s="1"/>
  <c r="AE43833" i="9"/>
  <c r="AH43833" i="9" s="1"/>
  <c r="AE43834" i="9"/>
  <c r="AH43834" i="9" s="1"/>
  <c r="AE43835" i="9"/>
  <c r="AH43835" i="9" s="1"/>
  <c r="AE43836" i="9"/>
  <c r="AH43836" i="9" s="1"/>
  <c r="AE43837" i="9"/>
  <c r="AH43837" i="9" s="1"/>
  <c r="AE43838" i="9"/>
  <c r="AH43838" i="9" s="1"/>
  <c r="AE43839" i="9"/>
  <c r="AH43839" i="9" s="1"/>
  <c r="AE43840" i="9"/>
  <c r="AH43840" i="9" s="1"/>
  <c r="AE43841" i="9"/>
  <c r="AH43841" i="9" s="1"/>
  <c r="AE43842" i="9"/>
  <c r="AH43842" i="9" s="1"/>
  <c r="AE43843" i="9"/>
  <c r="AH43843" i="9" s="1"/>
  <c r="AE43844" i="9"/>
  <c r="AH43844" i="9" s="1"/>
  <c r="AE43845" i="9"/>
  <c r="AH43845" i="9" s="1"/>
  <c r="AE43846" i="9"/>
  <c r="AH43846" i="9" s="1"/>
  <c r="AE43847" i="9"/>
  <c r="AH43847" i="9" s="1"/>
  <c r="AE43848" i="9"/>
  <c r="AH43848" i="9" s="1"/>
  <c r="AE43849" i="9"/>
  <c r="AH43849" i="9" s="1"/>
  <c r="AE43850" i="9"/>
  <c r="AH43850" i="9" s="1"/>
  <c r="AE43851" i="9"/>
  <c r="AH43851" i="9" s="1"/>
  <c r="AE43852" i="9"/>
  <c r="AH43852" i="9" s="1"/>
  <c r="AE43853" i="9"/>
  <c r="AH43853" i="9" s="1"/>
  <c r="AE43854" i="9"/>
  <c r="AH43854" i="9" s="1"/>
  <c r="AE43855" i="9"/>
  <c r="AH43855" i="9" s="1"/>
  <c r="AE43856" i="9"/>
  <c r="AH43856" i="9" s="1"/>
  <c r="AE43857" i="9"/>
  <c r="AH43857" i="9" s="1"/>
  <c r="AE43858" i="9"/>
  <c r="AH43858" i="9" s="1"/>
  <c r="AE43859" i="9"/>
  <c r="AH43859" i="9" s="1"/>
  <c r="AE43860" i="9"/>
  <c r="AH43860" i="9" s="1"/>
  <c r="AE43861" i="9"/>
  <c r="AH43861" i="9" s="1"/>
  <c r="AE43862" i="9"/>
  <c r="AH43862" i="9" s="1"/>
  <c r="AE43863" i="9"/>
  <c r="AH43863" i="9" s="1"/>
  <c r="AE43864" i="9"/>
  <c r="AH43864" i="9" s="1"/>
  <c r="AE43865" i="9"/>
  <c r="AH43865" i="9" s="1"/>
  <c r="AE43866" i="9"/>
  <c r="AH43866" i="9" s="1"/>
  <c r="AE43867" i="9"/>
  <c r="AH43867" i="9" s="1"/>
  <c r="AE43868" i="9"/>
  <c r="AH43868" i="9" s="1"/>
  <c r="AE43869" i="9"/>
  <c r="AH43869" i="9" s="1"/>
  <c r="AE43870" i="9"/>
  <c r="AH43870" i="9" s="1"/>
  <c r="AE43871" i="9"/>
  <c r="AH43871" i="9" s="1"/>
  <c r="AE43872" i="9"/>
  <c r="AH43872" i="9" s="1"/>
  <c r="AE43873" i="9"/>
  <c r="AH43873" i="9" s="1"/>
  <c r="AE43874" i="9"/>
  <c r="AH43874" i="9" s="1"/>
  <c r="AE43875" i="9"/>
  <c r="AH43875" i="9" s="1"/>
  <c r="AE43876" i="9"/>
  <c r="AH43876" i="9" s="1"/>
  <c r="AE43877" i="9"/>
  <c r="AH43877" i="9" s="1"/>
  <c r="AE43878" i="9"/>
  <c r="AH43878" i="9" s="1"/>
  <c r="AE43879" i="9"/>
  <c r="AH43879" i="9" s="1"/>
  <c r="AE43880" i="9"/>
  <c r="AH43880" i="9" s="1"/>
  <c r="AE43881" i="9"/>
  <c r="AH43881" i="9" s="1"/>
  <c r="AE43882" i="9"/>
  <c r="AH43882" i="9" s="1"/>
  <c r="AE43883" i="9"/>
  <c r="AH43883" i="9" s="1"/>
  <c r="AE43884" i="9"/>
  <c r="AH43884" i="9" s="1"/>
  <c r="AE43885" i="9"/>
  <c r="AH43885" i="9" s="1"/>
  <c r="AE43886" i="9"/>
  <c r="AH43886" i="9" s="1"/>
  <c r="AE43887" i="9"/>
  <c r="AH43887" i="9" s="1"/>
  <c r="AE43888" i="9"/>
  <c r="AH43888" i="9" s="1"/>
  <c r="AE43889" i="9"/>
  <c r="AH43889" i="9" s="1"/>
  <c r="AE43890" i="9"/>
  <c r="AH43890" i="9" s="1"/>
  <c r="AE43891" i="9"/>
  <c r="AH43891" i="9" s="1"/>
  <c r="AE43892" i="9"/>
  <c r="AH43892" i="9" s="1"/>
  <c r="AE43893" i="9"/>
  <c r="AH43893" i="9" s="1"/>
  <c r="AE43894" i="9"/>
  <c r="AH43894" i="9" s="1"/>
  <c r="AE43895" i="9"/>
  <c r="AH43895" i="9" s="1"/>
  <c r="AE43896" i="9"/>
  <c r="AH43896" i="9" s="1"/>
  <c r="AE43897" i="9"/>
  <c r="AH43897" i="9" s="1"/>
  <c r="AE43898" i="9"/>
  <c r="AH43898" i="9" s="1"/>
  <c r="AE43899" i="9"/>
  <c r="AH43899" i="9" s="1"/>
  <c r="AE43900" i="9"/>
  <c r="AH43900" i="9" s="1"/>
  <c r="AE43901" i="9"/>
  <c r="AH43901" i="9" s="1"/>
  <c r="AE43902" i="9"/>
  <c r="AH43902" i="9" s="1"/>
  <c r="AE43903" i="9"/>
  <c r="AH43903" i="9" s="1"/>
  <c r="AE43904" i="9"/>
  <c r="AH43904" i="9" s="1"/>
  <c r="AE43905" i="9"/>
  <c r="AH43905" i="9" s="1"/>
  <c r="AE43906" i="9"/>
  <c r="AH43906" i="9" s="1"/>
  <c r="AE43907" i="9"/>
  <c r="AH43907" i="9" s="1"/>
  <c r="AE43908" i="9"/>
  <c r="AH43908" i="9" s="1"/>
  <c r="AE43909" i="9"/>
  <c r="AH43909" i="9" s="1"/>
  <c r="AE43910" i="9"/>
  <c r="AH43910" i="9" s="1"/>
  <c r="AE43911" i="9"/>
  <c r="AH43911" i="9" s="1"/>
  <c r="AE43912" i="9"/>
  <c r="AH43912" i="9" s="1"/>
  <c r="AE43913" i="9"/>
  <c r="AH43913" i="9" s="1"/>
  <c r="AE43914" i="9"/>
  <c r="AH43914" i="9" s="1"/>
  <c r="AE43915" i="9"/>
  <c r="AH43915" i="9" s="1"/>
  <c r="AE43916" i="9"/>
  <c r="AH43916" i="9" s="1"/>
  <c r="AE43917" i="9"/>
  <c r="AH43917" i="9" s="1"/>
  <c r="AE43918" i="9"/>
  <c r="AH43918" i="9" s="1"/>
  <c r="AE43919" i="9"/>
  <c r="AH43919" i="9" s="1"/>
  <c r="AE43920" i="9"/>
  <c r="AH43920" i="9" s="1"/>
  <c r="AE43921" i="9"/>
  <c r="AH43921" i="9" s="1"/>
  <c r="AE43922" i="9"/>
  <c r="AH43922" i="9" s="1"/>
  <c r="AE43923" i="9"/>
  <c r="AH43923" i="9" s="1"/>
  <c r="AE43924" i="9"/>
  <c r="AH43924" i="9" s="1"/>
  <c r="AE43925" i="9"/>
  <c r="AH43925" i="9" s="1"/>
  <c r="AE43926" i="9"/>
  <c r="AH43926" i="9" s="1"/>
  <c r="AE43927" i="9"/>
  <c r="AH43927" i="9" s="1"/>
  <c r="AE43928" i="9"/>
  <c r="AH43928" i="9" s="1"/>
  <c r="AE43929" i="9"/>
  <c r="AH43929" i="9" s="1"/>
  <c r="AE43930" i="9"/>
  <c r="AH43930" i="9" s="1"/>
  <c r="AE43931" i="9"/>
  <c r="AH43931" i="9" s="1"/>
  <c r="AE43932" i="9"/>
  <c r="AH43932" i="9" s="1"/>
  <c r="AE43933" i="9"/>
  <c r="AH43933" i="9" s="1"/>
  <c r="AE43934" i="9"/>
  <c r="AH43934" i="9" s="1"/>
  <c r="AE43935" i="9"/>
  <c r="AH43935" i="9" s="1"/>
  <c r="AE43936" i="9"/>
  <c r="AH43936" i="9" s="1"/>
  <c r="AE43937" i="9"/>
  <c r="AH43937" i="9" s="1"/>
  <c r="AE43938" i="9"/>
  <c r="AH43938" i="9" s="1"/>
  <c r="AE43939" i="9"/>
  <c r="AH43939" i="9" s="1"/>
  <c r="AE43940" i="9"/>
  <c r="AH43940" i="9" s="1"/>
  <c r="AE43941" i="9"/>
  <c r="AH43941" i="9" s="1"/>
  <c r="AE43942" i="9"/>
  <c r="AH43942" i="9" s="1"/>
  <c r="AE43943" i="9"/>
  <c r="AH43943" i="9" s="1"/>
  <c r="AE43944" i="9"/>
  <c r="AH43944" i="9" s="1"/>
  <c r="AE43945" i="9"/>
  <c r="AH43945" i="9" s="1"/>
  <c r="AE43946" i="9"/>
  <c r="AH43946" i="9" s="1"/>
  <c r="AE43947" i="9"/>
  <c r="AH43947" i="9" s="1"/>
  <c r="AE43948" i="9"/>
  <c r="AH43948" i="9" s="1"/>
  <c r="AE43949" i="9"/>
  <c r="AH43949" i="9" s="1"/>
  <c r="AE43950" i="9"/>
  <c r="AH43950" i="9" s="1"/>
  <c r="AE43951" i="9"/>
  <c r="AH43951" i="9" s="1"/>
  <c r="AE43952" i="9"/>
  <c r="AH43952" i="9" s="1"/>
  <c r="AE43953" i="9"/>
  <c r="AH43953" i="9" s="1"/>
  <c r="AE43954" i="9"/>
  <c r="AH43954" i="9" s="1"/>
  <c r="AE43955" i="9"/>
  <c r="AH43955" i="9" s="1"/>
  <c r="AE43956" i="9"/>
  <c r="AH43956" i="9" s="1"/>
  <c r="AE43957" i="9"/>
  <c r="AH43957" i="9" s="1"/>
  <c r="AE43958" i="9"/>
  <c r="AH43958" i="9" s="1"/>
  <c r="AE43959" i="9"/>
  <c r="AH43959" i="9" s="1"/>
  <c r="AE43960" i="9"/>
  <c r="AH43960" i="9" s="1"/>
  <c r="AE43961" i="9"/>
  <c r="AH43961" i="9" s="1"/>
  <c r="AE43962" i="9"/>
  <c r="AH43962" i="9" s="1"/>
  <c r="AE43963" i="9"/>
  <c r="AH43963" i="9" s="1"/>
  <c r="AE43964" i="9"/>
  <c r="AH43964" i="9" s="1"/>
  <c r="AE43965" i="9"/>
  <c r="AH43965" i="9" s="1"/>
  <c r="AE43966" i="9"/>
  <c r="AH43966" i="9" s="1"/>
  <c r="AE43967" i="9"/>
  <c r="AH43967" i="9" s="1"/>
  <c r="AE43968" i="9"/>
  <c r="AH43968" i="9" s="1"/>
  <c r="AE43969" i="9"/>
  <c r="AH43969" i="9" s="1"/>
  <c r="AE43970" i="9"/>
  <c r="AH43970" i="9" s="1"/>
  <c r="AE43971" i="9"/>
  <c r="AH43971" i="9" s="1"/>
  <c r="AE43972" i="9"/>
  <c r="AH43972" i="9" s="1"/>
  <c r="AE43973" i="9"/>
  <c r="AH43973" i="9" s="1"/>
  <c r="AE43974" i="9"/>
  <c r="AH43974" i="9" s="1"/>
  <c r="AE43975" i="9"/>
  <c r="AH43975" i="9" s="1"/>
  <c r="AE43976" i="9"/>
  <c r="AH43976" i="9" s="1"/>
  <c r="AE43977" i="9"/>
  <c r="AH43977" i="9" s="1"/>
  <c r="AE43978" i="9"/>
  <c r="AH43978" i="9" s="1"/>
  <c r="AE43979" i="9"/>
  <c r="AH43979" i="9" s="1"/>
  <c r="AE43980" i="9"/>
  <c r="AH43980" i="9" s="1"/>
  <c r="AE43981" i="9"/>
  <c r="AH43981" i="9" s="1"/>
  <c r="AE43982" i="9"/>
  <c r="AH43982" i="9" s="1"/>
  <c r="AE43983" i="9"/>
  <c r="AH43983" i="9" s="1"/>
  <c r="AE43984" i="9"/>
  <c r="AH43984" i="9" s="1"/>
  <c r="AE43985" i="9"/>
  <c r="AH43985" i="9" s="1"/>
  <c r="AE43986" i="9"/>
  <c r="AH43986" i="9" s="1"/>
  <c r="AE43987" i="9"/>
  <c r="AH43987" i="9" s="1"/>
  <c r="AE43988" i="9"/>
  <c r="AH43988" i="9" s="1"/>
  <c r="AE43989" i="9"/>
  <c r="AH43989" i="9" s="1"/>
  <c r="AE43990" i="9"/>
  <c r="AH43990" i="9" s="1"/>
  <c r="AE43991" i="9"/>
  <c r="AH43991" i="9" s="1"/>
  <c r="AE43992" i="9"/>
  <c r="AH43992" i="9" s="1"/>
  <c r="AE43993" i="9"/>
  <c r="AH43993" i="9" s="1"/>
  <c r="AE43994" i="9"/>
  <c r="AH43994" i="9" s="1"/>
  <c r="AE43995" i="9"/>
  <c r="AH43995" i="9" s="1"/>
  <c r="AE43996" i="9"/>
  <c r="AH43996" i="9" s="1"/>
  <c r="AE43997" i="9"/>
  <c r="AH43997" i="9" s="1"/>
  <c r="AE43998" i="9"/>
  <c r="AH43998" i="9" s="1"/>
  <c r="AE43999" i="9"/>
  <c r="AH43999" i="9" s="1"/>
  <c r="AE44000" i="9"/>
  <c r="AH44000" i="9" s="1"/>
  <c r="AE44001" i="9"/>
  <c r="AH44001" i="9" s="1"/>
  <c r="AE44002" i="9"/>
  <c r="AH44002" i="9" s="1"/>
  <c r="AE44003" i="9"/>
  <c r="AH44003" i="9" s="1"/>
  <c r="AE44004" i="9"/>
  <c r="AH44004" i="9" s="1"/>
  <c r="AE44005" i="9"/>
  <c r="AH44005" i="9" s="1"/>
  <c r="AE44006" i="9"/>
  <c r="AH44006" i="9" s="1"/>
  <c r="AE44007" i="9"/>
  <c r="AH44007" i="9" s="1"/>
  <c r="AE44008" i="9"/>
  <c r="AH44008" i="9" s="1"/>
  <c r="AE44009" i="9"/>
  <c r="AH44009" i="9" s="1"/>
  <c r="AE44010" i="9"/>
  <c r="AH44010" i="9" s="1"/>
  <c r="AE44011" i="9"/>
  <c r="AH44011" i="9" s="1"/>
  <c r="AE44012" i="9"/>
  <c r="AH44012" i="9" s="1"/>
  <c r="AE44013" i="9"/>
  <c r="AH44013" i="9" s="1"/>
  <c r="AE44014" i="9"/>
  <c r="AH44014" i="9" s="1"/>
  <c r="AE44015" i="9"/>
  <c r="AH44015" i="9" s="1"/>
  <c r="AE44016" i="9"/>
  <c r="AH44016" i="9" s="1"/>
  <c r="AE44017" i="9"/>
  <c r="AH44017" i="9" s="1"/>
  <c r="AE44018" i="9"/>
  <c r="AH44018" i="9" s="1"/>
  <c r="AE44019" i="9"/>
  <c r="AH44019" i="9" s="1"/>
  <c r="AE44020" i="9"/>
  <c r="AH44020" i="9" s="1"/>
  <c r="AE44021" i="9"/>
  <c r="AH44021" i="9" s="1"/>
  <c r="AE44022" i="9"/>
  <c r="AH44022" i="9" s="1"/>
  <c r="AE44023" i="9"/>
  <c r="AH44023" i="9" s="1"/>
  <c r="AE44024" i="9"/>
  <c r="AH44024" i="9" s="1"/>
  <c r="AE44025" i="9"/>
  <c r="AH44025" i="9" s="1"/>
  <c r="AE44026" i="9"/>
  <c r="AH44026" i="9" s="1"/>
  <c r="AE44027" i="9"/>
  <c r="AH44027" i="9" s="1"/>
  <c r="AE44028" i="9"/>
  <c r="AH44028" i="9" s="1"/>
  <c r="AE44029" i="9"/>
  <c r="AH44029" i="9" s="1"/>
  <c r="AE44030" i="9"/>
  <c r="AH44030" i="9" s="1"/>
  <c r="AE44031" i="9"/>
  <c r="AH44031" i="9" s="1"/>
  <c r="AE44032" i="9"/>
  <c r="AH44032" i="9" s="1"/>
  <c r="AE44033" i="9"/>
  <c r="AH44033" i="9" s="1"/>
  <c r="AE44034" i="9"/>
  <c r="AH44034" i="9" s="1"/>
  <c r="AE44035" i="9"/>
  <c r="AH44035" i="9" s="1"/>
  <c r="AE44036" i="9"/>
  <c r="AH44036" i="9" s="1"/>
  <c r="AE44037" i="9"/>
  <c r="AH44037" i="9" s="1"/>
  <c r="AE44038" i="9"/>
  <c r="AH44038" i="9" s="1"/>
  <c r="AE44039" i="9"/>
  <c r="AH44039" i="9" s="1"/>
  <c r="AE44040" i="9"/>
  <c r="AH44040" i="9" s="1"/>
  <c r="AE44041" i="9"/>
  <c r="AH44041" i="9" s="1"/>
  <c r="AE44042" i="9"/>
  <c r="AH44042" i="9" s="1"/>
  <c r="AE44043" i="9"/>
  <c r="AH44043" i="9" s="1"/>
  <c r="AE44044" i="9"/>
  <c r="AH44044" i="9" s="1"/>
  <c r="AE44045" i="9"/>
  <c r="AH44045" i="9" s="1"/>
  <c r="AE44046" i="9"/>
  <c r="AH44046" i="9" s="1"/>
  <c r="AE44047" i="9"/>
  <c r="AH44047" i="9" s="1"/>
  <c r="AE44048" i="9"/>
  <c r="AH44048" i="9" s="1"/>
  <c r="AE44049" i="9"/>
  <c r="AH44049" i="9" s="1"/>
  <c r="AE44050" i="9"/>
  <c r="AH44050" i="9" s="1"/>
  <c r="AE44051" i="9"/>
  <c r="AH44051" i="9" s="1"/>
  <c r="AE44052" i="9"/>
  <c r="AH44052" i="9" s="1"/>
  <c r="AE44053" i="9"/>
  <c r="AH44053" i="9" s="1"/>
  <c r="AE44054" i="9"/>
  <c r="AH44054" i="9" s="1"/>
  <c r="AE44055" i="9"/>
  <c r="AH44055" i="9" s="1"/>
  <c r="AE44056" i="9"/>
  <c r="AH44056" i="9" s="1"/>
  <c r="AE44057" i="9"/>
  <c r="AH44057" i="9" s="1"/>
  <c r="AE44058" i="9"/>
  <c r="AH44058" i="9" s="1"/>
  <c r="AE44059" i="9"/>
  <c r="AH44059" i="9" s="1"/>
  <c r="AE44060" i="9"/>
  <c r="AH44060" i="9" s="1"/>
  <c r="AE44061" i="9"/>
  <c r="AH44061" i="9" s="1"/>
  <c r="AE44062" i="9"/>
  <c r="AH44062" i="9" s="1"/>
  <c r="AE44063" i="9"/>
  <c r="AH44063" i="9" s="1"/>
  <c r="AE44064" i="9"/>
  <c r="AH44064" i="9" s="1"/>
  <c r="AE44065" i="9"/>
  <c r="AH44065" i="9" s="1"/>
  <c r="AE44066" i="9"/>
  <c r="AH44066" i="9" s="1"/>
  <c r="AE44067" i="9"/>
  <c r="AH44067" i="9" s="1"/>
  <c r="AE44068" i="9"/>
  <c r="AH44068" i="9" s="1"/>
  <c r="AE44069" i="9"/>
  <c r="AH44069" i="9" s="1"/>
  <c r="AE44070" i="9"/>
  <c r="AH44070" i="9" s="1"/>
  <c r="AE44071" i="9"/>
  <c r="AH44071" i="9" s="1"/>
  <c r="AE44072" i="9"/>
  <c r="AH44072" i="9" s="1"/>
  <c r="AE44073" i="9"/>
  <c r="AH44073" i="9" s="1"/>
  <c r="AE44074" i="9"/>
  <c r="AH44074" i="9" s="1"/>
  <c r="AE44075" i="9"/>
  <c r="AH44075" i="9" s="1"/>
  <c r="AE44076" i="9"/>
  <c r="AH44076" i="9" s="1"/>
  <c r="AE44077" i="9"/>
  <c r="AH44077" i="9" s="1"/>
  <c r="AE44078" i="9"/>
  <c r="AH44078" i="9" s="1"/>
  <c r="AE44079" i="9"/>
  <c r="AH44079" i="9" s="1"/>
  <c r="AE44080" i="9"/>
  <c r="AH44080" i="9" s="1"/>
  <c r="AE44081" i="9"/>
  <c r="AH44081" i="9" s="1"/>
  <c r="AE44082" i="9"/>
  <c r="AH44082" i="9" s="1"/>
  <c r="AE44083" i="9"/>
  <c r="AH44083" i="9" s="1"/>
  <c r="AE44084" i="9"/>
  <c r="AH44084" i="9" s="1"/>
  <c r="AE44085" i="9"/>
  <c r="AH44085" i="9" s="1"/>
  <c r="AE44086" i="9"/>
  <c r="AH44086" i="9" s="1"/>
  <c r="AE44087" i="9"/>
  <c r="AH44087" i="9" s="1"/>
  <c r="AE44088" i="9"/>
  <c r="AH44088" i="9" s="1"/>
  <c r="AE44089" i="9"/>
  <c r="AH44089" i="9" s="1"/>
  <c r="AE44090" i="9"/>
  <c r="AH44090" i="9" s="1"/>
  <c r="AE44091" i="9"/>
  <c r="AH44091" i="9" s="1"/>
  <c r="AE44092" i="9"/>
  <c r="AH44092" i="9" s="1"/>
  <c r="AE44093" i="9"/>
  <c r="AH44093" i="9" s="1"/>
  <c r="AE44094" i="9"/>
  <c r="AH44094" i="9" s="1"/>
  <c r="AE44095" i="9"/>
  <c r="AH44095" i="9" s="1"/>
  <c r="AE44096" i="9"/>
  <c r="AH44096" i="9" s="1"/>
  <c r="AE44097" i="9"/>
  <c r="AH44097" i="9" s="1"/>
  <c r="AE44098" i="9"/>
  <c r="AH44098" i="9" s="1"/>
  <c r="AE44099" i="9"/>
  <c r="AH44099" i="9" s="1"/>
  <c r="AE44100" i="9"/>
  <c r="AH44100" i="9" s="1"/>
  <c r="AE44101" i="9"/>
  <c r="AH44101" i="9" s="1"/>
  <c r="AE44102" i="9"/>
  <c r="AH44102" i="9" s="1"/>
  <c r="AE44103" i="9"/>
  <c r="AH44103" i="9" s="1"/>
  <c r="AE44104" i="9"/>
  <c r="AH44104" i="9" s="1"/>
  <c r="AE44105" i="9"/>
  <c r="AH44105" i="9" s="1"/>
  <c r="AE44106" i="9"/>
  <c r="AH44106" i="9" s="1"/>
  <c r="AE44107" i="9"/>
  <c r="AH44107" i="9" s="1"/>
  <c r="AE44108" i="9"/>
  <c r="AH44108" i="9" s="1"/>
  <c r="AE44109" i="9"/>
  <c r="AH44109" i="9" s="1"/>
  <c r="AE44110" i="9"/>
  <c r="AH44110" i="9" s="1"/>
  <c r="AE44111" i="9"/>
  <c r="AH44111" i="9" s="1"/>
  <c r="AE44112" i="9"/>
  <c r="AH44112" i="9" s="1"/>
  <c r="AE44113" i="9"/>
  <c r="AH44113" i="9" s="1"/>
  <c r="AE44114" i="9"/>
  <c r="AH44114" i="9" s="1"/>
  <c r="AE44115" i="9"/>
  <c r="AH44115" i="9" s="1"/>
  <c r="AE44116" i="9"/>
  <c r="AH44116" i="9" s="1"/>
  <c r="AE44117" i="9"/>
  <c r="AH44117" i="9" s="1"/>
  <c r="AE44118" i="9"/>
  <c r="AH44118" i="9" s="1"/>
  <c r="AE44119" i="9"/>
  <c r="AH44119" i="9" s="1"/>
  <c r="AE44120" i="9"/>
  <c r="AH44120" i="9" s="1"/>
  <c r="AE44121" i="9"/>
  <c r="AH44121" i="9" s="1"/>
  <c r="AE44122" i="9"/>
  <c r="AH44122" i="9" s="1"/>
  <c r="AE44123" i="9"/>
  <c r="AH44123" i="9" s="1"/>
  <c r="AE44124" i="9"/>
  <c r="AH44124" i="9" s="1"/>
  <c r="AE44125" i="9"/>
  <c r="AH44125" i="9" s="1"/>
  <c r="AE44126" i="9"/>
  <c r="AH44126" i="9" s="1"/>
  <c r="AE44127" i="9"/>
  <c r="AH44127" i="9" s="1"/>
  <c r="AE44128" i="9"/>
  <c r="AH44128" i="9" s="1"/>
  <c r="AE44129" i="9"/>
  <c r="AH44129" i="9" s="1"/>
  <c r="AE44130" i="9"/>
  <c r="AH44130" i="9" s="1"/>
  <c r="AE44131" i="9"/>
  <c r="AH44131" i="9" s="1"/>
  <c r="AE44132" i="9"/>
  <c r="AH44132" i="9" s="1"/>
  <c r="AE44133" i="9"/>
  <c r="AH44133" i="9" s="1"/>
  <c r="AE44134" i="9"/>
  <c r="AH44134" i="9" s="1"/>
  <c r="AE44135" i="9"/>
  <c r="AH44135" i="9" s="1"/>
  <c r="AE44136" i="9"/>
  <c r="AH44136" i="9" s="1"/>
  <c r="AE44137" i="9"/>
  <c r="AH44137" i="9" s="1"/>
  <c r="AE44138" i="9"/>
  <c r="AH44138" i="9" s="1"/>
  <c r="AE44139" i="9"/>
  <c r="AH44139" i="9" s="1"/>
  <c r="AE44140" i="9"/>
  <c r="AH44140" i="9" s="1"/>
  <c r="AE44141" i="9"/>
  <c r="AH44141" i="9" s="1"/>
  <c r="AE44142" i="9"/>
  <c r="AH44142" i="9" s="1"/>
  <c r="AE44143" i="9"/>
  <c r="AH44143" i="9" s="1"/>
  <c r="AE44144" i="9"/>
  <c r="AH44144" i="9" s="1"/>
  <c r="AE44145" i="9"/>
  <c r="AH44145" i="9" s="1"/>
  <c r="AE44146" i="9"/>
  <c r="AH44146" i="9" s="1"/>
  <c r="AE44147" i="9"/>
  <c r="AH44147" i="9" s="1"/>
  <c r="AE44148" i="9"/>
  <c r="AH44148" i="9" s="1"/>
  <c r="AE44149" i="9"/>
  <c r="AH44149" i="9" s="1"/>
  <c r="AE44150" i="9"/>
  <c r="AH44150" i="9" s="1"/>
  <c r="AE44151" i="9"/>
  <c r="AH44151" i="9" s="1"/>
  <c r="AE44152" i="9"/>
  <c r="AH44152" i="9" s="1"/>
  <c r="AE44153" i="9"/>
  <c r="AH44153" i="9" s="1"/>
  <c r="AE44154" i="9"/>
  <c r="AH44154" i="9" s="1"/>
  <c r="AE44155" i="9"/>
  <c r="AH44155" i="9" s="1"/>
  <c r="AE44156" i="9"/>
  <c r="AH44156" i="9" s="1"/>
  <c r="AE44157" i="9"/>
  <c r="AH44157" i="9" s="1"/>
  <c r="AE44158" i="9"/>
  <c r="AH44158" i="9" s="1"/>
  <c r="AE44159" i="9"/>
  <c r="AH44159" i="9" s="1"/>
  <c r="AE44160" i="9"/>
  <c r="AH44160" i="9" s="1"/>
  <c r="AE44161" i="9"/>
  <c r="AH44161" i="9" s="1"/>
  <c r="AE44162" i="9"/>
  <c r="AH44162" i="9" s="1"/>
  <c r="AE44163" i="9"/>
  <c r="AH44163" i="9" s="1"/>
  <c r="AE44164" i="9"/>
  <c r="AH44164" i="9" s="1"/>
  <c r="AE44165" i="9"/>
  <c r="AH44165" i="9" s="1"/>
  <c r="AE44166" i="9"/>
  <c r="AH44166" i="9" s="1"/>
  <c r="AE44167" i="9"/>
  <c r="AH44167" i="9" s="1"/>
  <c r="AE44168" i="9"/>
  <c r="AH44168" i="9" s="1"/>
  <c r="AE44169" i="9"/>
  <c r="AH44169" i="9" s="1"/>
  <c r="AE44170" i="9"/>
  <c r="AH44170" i="9" s="1"/>
  <c r="AE44171" i="9"/>
  <c r="AH44171" i="9" s="1"/>
  <c r="AE44172" i="9"/>
  <c r="AH44172" i="9" s="1"/>
  <c r="AE44173" i="9"/>
  <c r="AH44173" i="9" s="1"/>
  <c r="AE44174" i="9"/>
  <c r="AH44174" i="9" s="1"/>
  <c r="AE44175" i="9"/>
  <c r="AH44175" i="9" s="1"/>
  <c r="AE44176" i="9"/>
  <c r="AH44176" i="9" s="1"/>
  <c r="AE44177" i="9"/>
  <c r="AH44177" i="9" s="1"/>
  <c r="AE44178" i="9"/>
  <c r="AH44178" i="9" s="1"/>
  <c r="AE44179" i="9"/>
  <c r="AH44179" i="9" s="1"/>
  <c r="AE44180" i="9"/>
  <c r="AH44180" i="9" s="1"/>
  <c r="AE44181" i="9"/>
  <c r="AH44181" i="9" s="1"/>
  <c r="AE44182" i="9"/>
  <c r="AH44182" i="9" s="1"/>
  <c r="AE44183" i="9"/>
  <c r="AH44183" i="9" s="1"/>
  <c r="AE44184" i="9"/>
  <c r="AH44184" i="9" s="1"/>
  <c r="AE44185" i="9"/>
  <c r="AH44185" i="9" s="1"/>
  <c r="AE44186" i="9"/>
  <c r="AH44186" i="9" s="1"/>
  <c r="AE44187" i="9"/>
  <c r="AH44187" i="9" s="1"/>
  <c r="AE44188" i="9"/>
  <c r="AH44188" i="9" s="1"/>
  <c r="AE44189" i="9"/>
  <c r="AH44189" i="9" s="1"/>
  <c r="AE44190" i="9"/>
  <c r="AH44190" i="9" s="1"/>
  <c r="AE44191" i="9"/>
  <c r="AH44191" i="9" s="1"/>
  <c r="AE44192" i="9"/>
  <c r="AH44192" i="9" s="1"/>
  <c r="AE44193" i="9"/>
  <c r="AH44193" i="9" s="1"/>
  <c r="AE44194" i="9"/>
  <c r="AH44194" i="9" s="1"/>
  <c r="AE44195" i="9"/>
  <c r="AH44195" i="9" s="1"/>
  <c r="AE44196" i="9"/>
  <c r="AH44196" i="9" s="1"/>
  <c r="AE44197" i="9"/>
  <c r="AH44197" i="9" s="1"/>
  <c r="AE44198" i="9"/>
  <c r="AH44198" i="9" s="1"/>
  <c r="AE44199" i="9"/>
  <c r="AH44199" i="9" s="1"/>
  <c r="AE44200" i="9"/>
  <c r="AH44200" i="9" s="1"/>
  <c r="AE44201" i="9"/>
  <c r="AH44201" i="9" s="1"/>
  <c r="AE44202" i="9"/>
  <c r="AH44202" i="9" s="1"/>
  <c r="AE44203" i="9"/>
  <c r="AH44203" i="9" s="1"/>
  <c r="AE44204" i="9"/>
  <c r="AH44204" i="9" s="1"/>
  <c r="AE44205" i="9"/>
  <c r="AH44205" i="9" s="1"/>
  <c r="AE44206" i="9"/>
  <c r="AH44206" i="9" s="1"/>
  <c r="AE44207" i="9"/>
  <c r="AH44207" i="9" s="1"/>
  <c r="AE44208" i="9"/>
  <c r="AH44208" i="9" s="1"/>
  <c r="AE44209" i="9"/>
  <c r="AH44209" i="9" s="1"/>
  <c r="AE44210" i="9"/>
  <c r="AH44210" i="9" s="1"/>
  <c r="AE44211" i="9"/>
  <c r="AH44211" i="9" s="1"/>
  <c r="AE44212" i="9"/>
  <c r="AH44212" i="9" s="1"/>
  <c r="AE44213" i="9"/>
  <c r="AH44213" i="9" s="1"/>
  <c r="AE44214" i="9"/>
  <c r="AH44214" i="9" s="1"/>
  <c r="AE44215" i="9"/>
  <c r="AH44215" i="9" s="1"/>
  <c r="AE44216" i="9"/>
  <c r="AH44216" i="9" s="1"/>
  <c r="AE44217" i="9"/>
  <c r="AH44217" i="9" s="1"/>
  <c r="AE44218" i="9"/>
  <c r="AH44218" i="9" s="1"/>
  <c r="AE44219" i="9"/>
  <c r="AH44219" i="9" s="1"/>
  <c r="AE44220" i="9"/>
  <c r="AH44220" i="9" s="1"/>
  <c r="AE44221" i="9"/>
  <c r="AH44221" i="9" s="1"/>
  <c r="AE44222" i="9"/>
  <c r="AH44222" i="9" s="1"/>
  <c r="AE44223" i="9"/>
  <c r="AH44223" i="9" s="1"/>
  <c r="AE44224" i="9"/>
  <c r="AH44224" i="9" s="1"/>
  <c r="AE44225" i="9"/>
  <c r="AH44225" i="9" s="1"/>
  <c r="AE44226" i="9"/>
  <c r="AH44226" i="9" s="1"/>
  <c r="AE44227" i="9"/>
  <c r="AH44227" i="9" s="1"/>
  <c r="AE44228" i="9"/>
  <c r="AH44228" i="9" s="1"/>
  <c r="AE44229" i="9"/>
  <c r="AH44229" i="9" s="1"/>
  <c r="AE44230" i="9"/>
  <c r="AH44230" i="9" s="1"/>
  <c r="AE44231" i="9"/>
  <c r="AH44231" i="9" s="1"/>
  <c r="AE44232" i="9"/>
  <c r="AH44232" i="9" s="1"/>
  <c r="AE44233" i="9"/>
  <c r="AH44233" i="9" s="1"/>
  <c r="AE44234" i="9"/>
  <c r="AH44234" i="9" s="1"/>
  <c r="AE44235" i="9"/>
  <c r="AH44235" i="9" s="1"/>
  <c r="AE44236" i="9"/>
  <c r="AH44236" i="9" s="1"/>
  <c r="AE44237" i="9"/>
  <c r="AH44237" i="9" s="1"/>
  <c r="AE44238" i="9"/>
  <c r="AH44238" i="9" s="1"/>
  <c r="AE44239" i="9"/>
  <c r="AH44239" i="9" s="1"/>
  <c r="AE44240" i="9"/>
  <c r="AH44240" i="9" s="1"/>
  <c r="AE44241" i="9"/>
  <c r="AH44241" i="9" s="1"/>
  <c r="AE44242" i="9"/>
  <c r="AH44242" i="9" s="1"/>
  <c r="AE44243" i="9"/>
  <c r="AH44243" i="9" s="1"/>
  <c r="AE44244" i="9"/>
  <c r="AH44244" i="9" s="1"/>
  <c r="AE44245" i="9"/>
  <c r="AH44245" i="9" s="1"/>
  <c r="AE44246" i="9"/>
  <c r="AH44246" i="9" s="1"/>
  <c r="AE44247" i="9"/>
  <c r="AH44247" i="9" s="1"/>
  <c r="AE44248" i="9"/>
  <c r="AH44248" i="9" s="1"/>
  <c r="AE44249" i="9"/>
  <c r="AH44249" i="9" s="1"/>
  <c r="AE44250" i="9"/>
  <c r="AH44250" i="9" s="1"/>
  <c r="AE44251" i="9"/>
  <c r="AH44251" i="9" s="1"/>
  <c r="AE44252" i="9"/>
  <c r="AH44252" i="9" s="1"/>
  <c r="AE44253" i="9"/>
  <c r="AH44253" i="9" s="1"/>
  <c r="AE44254" i="9"/>
  <c r="AH44254" i="9" s="1"/>
  <c r="AE44255" i="9"/>
  <c r="AH44255" i="9" s="1"/>
  <c r="AE44256" i="9"/>
  <c r="AH44256" i="9" s="1"/>
  <c r="AE44257" i="9"/>
  <c r="AH44257" i="9" s="1"/>
  <c r="AE44258" i="9"/>
  <c r="AH44258" i="9" s="1"/>
  <c r="AE44259" i="9"/>
  <c r="AH44259" i="9" s="1"/>
  <c r="AE44260" i="9"/>
  <c r="AH44260" i="9" s="1"/>
  <c r="AE44261" i="9"/>
  <c r="AH44261" i="9" s="1"/>
  <c r="AE44262" i="9"/>
  <c r="AH44262" i="9" s="1"/>
  <c r="AE44263" i="9"/>
  <c r="AH44263" i="9" s="1"/>
  <c r="AE44264" i="9"/>
  <c r="AH44264" i="9" s="1"/>
  <c r="AE44265" i="9"/>
  <c r="AH44265" i="9" s="1"/>
  <c r="AE44266" i="9"/>
  <c r="AH44266" i="9" s="1"/>
  <c r="AE44267" i="9"/>
  <c r="AH44267" i="9" s="1"/>
  <c r="AE44268" i="9"/>
  <c r="AH44268" i="9" s="1"/>
  <c r="AE44269" i="9"/>
  <c r="AH44269" i="9" s="1"/>
  <c r="AE44270" i="9"/>
  <c r="AH44270" i="9" s="1"/>
  <c r="AE44271" i="9"/>
  <c r="AH44271" i="9" s="1"/>
  <c r="AE44272" i="9"/>
  <c r="AH44272" i="9" s="1"/>
  <c r="AE44273" i="9"/>
  <c r="AH44273" i="9" s="1"/>
  <c r="AE44274" i="9"/>
  <c r="AH44274" i="9" s="1"/>
  <c r="AE44275" i="9"/>
  <c r="AH44275" i="9" s="1"/>
  <c r="AE44276" i="9"/>
  <c r="AH44276" i="9" s="1"/>
  <c r="AE44277" i="9"/>
  <c r="AH44277" i="9" s="1"/>
  <c r="AE44278" i="9"/>
  <c r="AH44278" i="9" s="1"/>
  <c r="AE44279" i="9"/>
  <c r="AH44279" i="9" s="1"/>
  <c r="AE44280" i="9"/>
  <c r="AH44280" i="9" s="1"/>
  <c r="AE44281" i="9"/>
  <c r="AH44281" i="9" s="1"/>
  <c r="AE44282" i="9"/>
  <c r="AH44282" i="9" s="1"/>
  <c r="AE44283" i="9"/>
  <c r="AH44283" i="9" s="1"/>
  <c r="AE44284" i="9"/>
  <c r="AH44284" i="9" s="1"/>
  <c r="AE44285" i="9"/>
  <c r="AH44285" i="9" s="1"/>
  <c r="AE44286" i="9"/>
  <c r="AH44286" i="9" s="1"/>
  <c r="AE44287" i="9"/>
  <c r="AH44287" i="9" s="1"/>
  <c r="AE44288" i="9"/>
  <c r="AH44288" i="9" s="1"/>
  <c r="AE44289" i="9"/>
  <c r="AH44289" i="9" s="1"/>
  <c r="AE44290" i="9"/>
  <c r="AH44290" i="9" s="1"/>
  <c r="AE44291" i="9"/>
  <c r="AH44291" i="9" s="1"/>
  <c r="AE44292" i="9"/>
  <c r="AH44292" i="9" s="1"/>
  <c r="AE44293" i="9"/>
  <c r="AH44293" i="9" s="1"/>
  <c r="AE44294" i="9"/>
  <c r="AH44294" i="9" s="1"/>
  <c r="AE44295" i="9"/>
  <c r="AH44295" i="9" s="1"/>
  <c r="AE44296" i="9"/>
  <c r="AH44296" i="9" s="1"/>
  <c r="AE44297" i="9"/>
  <c r="AH44297" i="9" s="1"/>
  <c r="AE44298" i="9"/>
  <c r="AH44298" i="9" s="1"/>
  <c r="AE44299" i="9"/>
  <c r="AH44299" i="9" s="1"/>
  <c r="AE44300" i="9"/>
  <c r="AH44300" i="9" s="1"/>
  <c r="AE44301" i="9"/>
  <c r="AH44301" i="9" s="1"/>
  <c r="AE44302" i="9"/>
  <c r="AH44302" i="9" s="1"/>
  <c r="AE44303" i="9"/>
  <c r="AH44303" i="9" s="1"/>
  <c r="AE44304" i="9"/>
  <c r="AH44304" i="9" s="1"/>
  <c r="AE44305" i="9"/>
  <c r="AH44305" i="9" s="1"/>
  <c r="AE44306" i="9"/>
  <c r="AH44306" i="9" s="1"/>
  <c r="AE44307" i="9"/>
  <c r="AH44307" i="9" s="1"/>
  <c r="AE44308" i="9"/>
  <c r="AH44308" i="9" s="1"/>
  <c r="AE44309" i="9"/>
  <c r="AH44309" i="9" s="1"/>
  <c r="AE44310" i="9"/>
  <c r="AH44310" i="9" s="1"/>
  <c r="AE44311" i="9"/>
  <c r="AH44311" i="9" s="1"/>
  <c r="AE44312" i="9"/>
  <c r="AH44312" i="9" s="1"/>
  <c r="AE44313" i="9"/>
  <c r="AH44313" i="9" s="1"/>
  <c r="AE44314" i="9"/>
  <c r="AH44314" i="9" s="1"/>
  <c r="AE44315" i="9"/>
  <c r="AH44315" i="9" s="1"/>
  <c r="AE44316" i="9"/>
  <c r="AH44316" i="9" s="1"/>
  <c r="AE44317" i="9"/>
  <c r="AH44317" i="9" s="1"/>
  <c r="AE44318" i="9"/>
  <c r="AH44318" i="9" s="1"/>
  <c r="AE44319" i="9"/>
  <c r="AH44319" i="9" s="1"/>
  <c r="AE44320" i="9"/>
  <c r="AH44320" i="9" s="1"/>
  <c r="AE44321" i="9"/>
  <c r="AH44321" i="9" s="1"/>
  <c r="AE44322" i="9"/>
  <c r="AH44322" i="9" s="1"/>
  <c r="AE44323" i="9"/>
  <c r="AH44323" i="9" s="1"/>
  <c r="AE44324" i="9"/>
  <c r="AH44324" i="9" s="1"/>
  <c r="AE44325" i="9"/>
  <c r="AH44325" i="9" s="1"/>
  <c r="AE44326" i="9"/>
  <c r="AH44326" i="9" s="1"/>
  <c r="AE44327" i="9"/>
  <c r="AH44327" i="9" s="1"/>
  <c r="AE44328" i="9"/>
  <c r="AH44328" i="9" s="1"/>
  <c r="AE44329" i="9"/>
  <c r="AH44329" i="9" s="1"/>
  <c r="AE44330" i="9"/>
  <c r="AH44330" i="9" s="1"/>
  <c r="AE44331" i="9"/>
  <c r="AH44331" i="9" s="1"/>
  <c r="AE44332" i="9"/>
  <c r="AH44332" i="9" s="1"/>
  <c r="AE44333" i="9"/>
  <c r="AH44333" i="9" s="1"/>
  <c r="AE44334" i="9"/>
  <c r="AH44334" i="9" s="1"/>
  <c r="AE44335" i="9"/>
  <c r="AH44335" i="9" s="1"/>
  <c r="AE44336" i="9"/>
  <c r="AH44336" i="9" s="1"/>
  <c r="AE44337" i="9"/>
  <c r="AH44337" i="9" s="1"/>
  <c r="AE44338" i="9"/>
  <c r="AH44338" i="9" s="1"/>
  <c r="AE44339" i="9"/>
  <c r="AH44339" i="9" s="1"/>
  <c r="AE44340" i="9"/>
  <c r="AH44340" i="9" s="1"/>
  <c r="AE44341" i="9"/>
  <c r="AH44341" i="9" s="1"/>
  <c r="AE44342" i="9"/>
  <c r="AH44342" i="9" s="1"/>
  <c r="AE44343" i="9"/>
  <c r="AH44343" i="9" s="1"/>
  <c r="AE44344" i="9"/>
  <c r="AH44344" i="9" s="1"/>
  <c r="AE44345" i="9"/>
  <c r="AH44345" i="9" s="1"/>
  <c r="AE44346" i="9"/>
  <c r="AH44346" i="9" s="1"/>
  <c r="AE44347" i="9"/>
  <c r="AH44347" i="9" s="1"/>
  <c r="AE44348" i="9"/>
  <c r="AH44348" i="9" s="1"/>
  <c r="AE44349" i="9"/>
  <c r="AH44349" i="9" s="1"/>
  <c r="AE44350" i="9"/>
  <c r="AH44350" i="9" s="1"/>
  <c r="AE44351" i="9"/>
  <c r="AH44351" i="9" s="1"/>
  <c r="AE44352" i="9"/>
  <c r="AH44352" i="9" s="1"/>
  <c r="AE44353" i="9"/>
  <c r="AH44353" i="9" s="1"/>
  <c r="AE44354" i="9"/>
  <c r="AH44354" i="9" s="1"/>
  <c r="AE44355" i="9"/>
  <c r="AH44355" i="9" s="1"/>
  <c r="AE44356" i="9"/>
  <c r="AH44356" i="9" s="1"/>
  <c r="AE44357" i="9"/>
  <c r="AH44357" i="9" s="1"/>
  <c r="AE44358" i="9"/>
  <c r="AH44358" i="9" s="1"/>
  <c r="AE44359" i="9"/>
  <c r="AH44359" i="9" s="1"/>
  <c r="AE44360" i="9"/>
  <c r="AH44360" i="9" s="1"/>
  <c r="AE44361" i="9"/>
  <c r="AH44361" i="9" s="1"/>
  <c r="AE44362" i="9"/>
  <c r="AH44362" i="9" s="1"/>
  <c r="AE44363" i="9"/>
  <c r="AH44363" i="9" s="1"/>
  <c r="AE44364" i="9"/>
  <c r="AH44364" i="9" s="1"/>
  <c r="AE44365" i="9"/>
  <c r="AH44365" i="9" s="1"/>
  <c r="AE44366" i="9"/>
  <c r="AH44366" i="9" s="1"/>
  <c r="AE44367" i="9"/>
  <c r="AH44367" i="9" s="1"/>
  <c r="AE44368" i="9"/>
  <c r="AH44368" i="9" s="1"/>
  <c r="AE44369" i="9"/>
  <c r="AH44369" i="9" s="1"/>
  <c r="AE44370" i="9"/>
  <c r="AH44370" i="9" s="1"/>
  <c r="AE44371" i="9"/>
  <c r="AH44371" i="9" s="1"/>
  <c r="AE44372" i="9"/>
  <c r="AH44372" i="9" s="1"/>
  <c r="AE44373" i="9"/>
  <c r="AH44373" i="9" s="1"/>
  <c r="AE44374" i="9"/>
  <c r="AH44374" i="9" s="1"/>
  <c r="AE44375" i="9"/>
  <c r="AH44375" i="9" s="1"/>
  <c r="AE44376" i="9"/>
  <c r="AH44376" i="9" s="1"/>
  <c r="AE44377" i="9"/>
  <c r="AH44377" i="9" s="1"/>
  <c r="AE44378" i="9"/>
  <c r="AH44378" i="9" s="1"/>
  <c r="AE44379" i="9"/>
  <c r="AH44379" i="9" s="1"/>
  <c r="AE44380" i="9"/>
  <c r="AH44380" i="9" s="1"/>
  <c r="AE44381" i="9"/>
  <c r="AH44381" i="9" s="1"/>
  <c r="AE44382" i="9"/>
  <c r="AH44382" i="9" s="1"/>
  <c r="AE44383" i="9"/>
  <c r="AH44383" i="9" s="1"/>
  <c r="AE44384" i="9"/>
  <c r="AH44384" i="9" s="1"/>
  <c r="AE44385" i="9"/>
  <c r="AH44385" i="9" s="1"/>
  <c r="AE44386" i="9"/>
  <c r="AH44386" i="9" s="1"/>
  <c r="AE44387" i="9"/>
  <c r="AH44387" i="9" s="1"/>
  <c r="AE44388" i="9"/>
  <c r="AH44388" i="9" s="1"/>
  <c r="AE44389" i="9"/>
  <c r="AH44389" i="9" s="1"/>
  <c r="AE44390" i="9"/>
  <c r="AH44390" i="9" s="1"/>
  <c r="AE44391" i="9"/>
  <c r="AH44391" i="9" s="1"/>
  <c r="AE44392" i="9"/>
  <c r="AH44392" i="9" s="1"/>
  <c r="AE44393" i="9"/>
  <c r="AH44393" i="9" s="1"/>
  <c r="AE44394" i="9"/>
  <c r="AH44394" i="9" s="1"/>
  <c r="AE44395" i="9"/>
  <c r="AH44395" i="9" s="1"/>
  <c r="AE44396" i="9"/>
  <c r="AH44396" i="9" s="1"/>
  <c r="AE44397" i="9"/>
  <c r="AH44397" i="9" s="1"/>
  <c r="AE44398" i="9"/>
  <c r="AH44398" i="9" s="1"/>
  <c r="AE44399" i="9"/>
  <c r="AH44399" i="9" s="1"/>
  <c r="AE44400" i="9"/>
  <c r="AH44400" i="9" s="1"/>
  <c r="AE44401" i="9"/>
  <c r="AH44401" i="9" s="1"/>
  <c r="AE44402" i="9"/>
  <c r="AH44402" i="9" s="1"/>
  <c r="AE44403" i="9"/>
  <c r="AH44403" i="9" s="1"/>
  <c r="AE44404" i="9"/>
  <c r="AH44404" i="9" s="1"/>
  <c r="AE44405" i="9"/>
  <c r="AH44405" i="9" s="1"/>
  <c r="AE44406" i="9"/>
  <c r="AH44406" i="9" s="1"/>
  <c r="AE44407" i="9"/>
  <c r="AH44407" i="9" s="1"/>
  <c r="AE44408" i="9"/>
  <c r="AH44408" i="9" s="1"/>
  <c r="AE44409" i="9"/>
  <c r="AH44409" i="9" s="1"/>
  <c r="AE44410" i="9"/>
  <c r="AH44410" i="9" s="1"/>
  <c r="AE44411" i="9"/>
  <c r="AH44411" i="9" s="1"/>
  <c r="AE44412" i="9"/>
  <c r="AH44412" i="9" s="1"/>
  <c r="AE44413" i="9"/>
  <c r="AH44413" i="9" s="1"/>
  <c r="AE44414" i="9"/>
  <c r="AH44414" i="9" s="1"/>
  <c r="AE44415" i="9"/>
  <c r="AH44415" i="9" s="1"/>
  <c r="AE44416" i="9"/>
  <c r="AH44416" i="9" s="1"/>
  <c r="AE44417" i="9"/>
  <c r="AH44417" i="9" s="1"/>
  <c r="AE44418" i="9"/>
  <c r="AH44418" i="9" s="1"/>
  <c r="AE44419" i="9"/>
  <c r="AH44419" i="9" s="1"/>
  <c r="AE44420" i="9"/>
  <c r="AH44420" i="9" s="1"/>
  <c r="AE44421" i="9"/>
  <c r="AH44421" i="9" s="1"/>
  <c r="AE44422" i="9"/>
  <c r="AH44422" i="9" s="1"/>
  <c r="AE44423" i="9"/>
  <c r="AH44423" i="9" s="1"/>
  <c r="AE44424" i="9"/>
  <c r="AH44424" i="9" s="1"/>
  <c r="AE44425" i="9"/>
  <c r="AH44425" i="9" s="1"/>
  <c r="AE44426" i="9"/>
  <c r="AH44426" i="9" s="1"/>
  <c r="AE44427" i="9"/>
  <c r="AH44427" i="9" s="1"/>
  <c r="AE44428" i="9"/>
  <c r="AH44428" i="9" s="1"/>
  <c r="AE44429" i="9"/>
  <c r="AH44429" i="9" s="1"/>
  <c r="AE44430" i="9"/>
  <c r="AH44430" i="9" s="1"/>
  <c r="AE44431" i="9"/>
  <c r="AH44431" i="9" s="1"/>
  <c r="AE44432" i="9"/>
  <c r="AH44432" i="9" s="1"/>
  <c r="AE44433" i="9"/>
  <c r="AH44433" i="9" s="1"/>
  <c r="AE44434" i="9"/>
  <c r="AH44434" i="9" s="1"/>
  <c r="AE44435" i="9"/>
  <c r="AH44435" i="9" s="1"/>
  <c r="AE44436" i="9"/>
  <c r="AH44436" i="9" s="1"/>
  <c r="AE44437" i="9"/>
  <c r="AH44437" i="9" s="1"/>
  <c r="AE44438" i="9"/>
  <c r="AH44438" i="9" s="1"/>
  <c r="AE44439" i="9"/>
  <c r="AH44439" i="9" s="1"/>
  <c r="AE44440" i="9"/>
  <c r="AH44440" i="9" s="1"/>
  <c r="AE44441" i="9"/>
  <c r="AH44441" i="9" s="1"/>
  <c r="AE44442" i="9"/>
  <c r="AH44442" i="9" s="1"/>
  <c r="AE44443" i="9"/>
  <c r="AH44443" i="9" s="1"/>
  <c r="AE44444" i="9"/>
  <c r="AH44444" i="9" s="1"/>
  <c r="AE44445" i="9"/>
  <c r="AH44445" i="9" s="1"/>
  <c r="AE44446" i="9"/>
  <c r="AH44446" i="9" s="1"/>
  <c r="AE44447" i="9"/>
  <c r="AH44447" i="9" s="1"/>
  <c r="AE44448" i="9"/>
  <c r="AH44448" i="9" s="1"/>
  <c r="AE44449" i="9"/>
  <c r="AH44449" i="9" s="1"/>
  <c r="AE44450" i="9"/>
  <c r="AH44450" i="9" s="1"/>
  <c r="AE44451" i="9"/>
  <c r="AH44451" i="9" s="1"/>
  <c r="AE44452" i="9"/>
  <c r="AH44452" i="9" s="1"/>
  <c r="AE44453" i="9"/>
  <c r="AH44453" i="9" s="1"/>
  <c r="AE44454" i="9"/>
  <c r="AH44454" i="9" s="1"/>
  <c r="AE44455" i="9"/>
  <c r="AH44455" i="9" s="1"/>
  <c r="AE44456" i="9"/>
  <c r="AH44456" i="9" s="1"/>
  <c r="AE44457" i="9"/>
  <c r="AH44457" i="9" s="1"/>
  <c r="AE44458" i="9"/>
  <c r="AH44458" i="9" s="1"/>
  <c r="AE44459" i="9"/>
  <c r="AH44459" i="9" s="1"/>
  <c r="AE44460" i="9"/>
  <c r="AH44460" i="9" s="1"/>
  <c r="AE44461" i="9"/>
  <c r="AH44461" i="9" s="1"/>
  <c r="AE44462" i="9"/>
  <c r="AH44462" i="9" s="1"/>
  <c r="AE44463" i="9"/>
  <c r="AH44463" i="9" s="1"/>
  <c r="AE44464" i="9"/>
  <c r="AH44464" i="9" s="1"/>
  <c r="AE44465" i="9"/>
  <c r="AH44465" i="9" s="1"/>
  <c r="AE44466" i="9"/>
  <c r="AH44466" i="9" s="1"/>
  <c r="AE44467" i="9"/>
  <c r="AH44467" i="9" s="1"/>
  <c r="AE44468" i="9"/>
  <c r="AH44468" i="9" s="1"/>
  <c r="AE44469" i="9"/>
  <c r="AH44469" i="9" s="1"/>
  <c r="AE44470" i="9"/>
  <c r="AH44470" i="9" s="1"/>
  <c r="AE44471" i="9"/>
  <c r="AH44471" i="9" s="1"/>
  <c r="AE44472" i="9"/>
  <c r="AH44472" i="9" s="1"/>
  <c r="AE44473" i="9"/>
  <c r="AH44473" i="9" s="1"/>
  <c r="AE44474" i="9"/>
  <c r="AH44474" i="9" s="1"/>
  <c r="AE44475" i="9"/>
  <c r="AH44475" i="9" s="1"/>
  <c r="AE44476" i="9"/>
  <c r="AH44476" i="9" s="1"/>
  <c r="AE44477" i="9"/>
  <c r="AH44477" i="9" s="1"/>
  <c r="AE44478" i="9"/>
  <c r="AH44478" i="9" s="1"/>
  <c r="AE44479" i="9"/>
  <c r="AH44479" i="9" s="1"/>
  <c r="AE44480" i="9"/>
  <c r="AH44480" i="9" s="1"/>
  <c r="AE44481" i="9"/>
  <c r="AH44481" i="9" s="1"/>
  <c r="AE44482" i="9"/>
  <c r="AH44482" i="9" s="1"/>
  <c r="AE44483" i="9"/>
  <c r="AH44483" i="9" s="1"/>
  <c r="AE44484" i="9"/>
  <c r="AH44484" i="9" s="1"/>
  <c r="AE44485" i="9"/>
  <c r="AH44485" i="9" s="1"/>
  <c r="AE44486" i="9"/>
  <c r="AH44486" i="9" s="1"/>
  <c r="AE44487" i="9"/>
  <c r="AH44487" i="9" s="1"/>
  <c r="AE44488" i="9"/>
  <c r="AH44488" i="9" s="1"/>
  <c r="AE44489" i="9"/>
  <c r="AH44489" i="9" s="1"/>
  <c r="AE44490" i="9"/>
  <c r="AH44490" i="9" s="1"/>
  <c r="AE44491" i="9"/>
  <c r="AH44491" i="9" s="1"/>
  <c r="AE44492" i="9"/>
  <c r="AH44492" i="9" s="1"/>
  <c r="AE44493" i="9"/>
  <c r="AH44493" i="9" s="1"/>
  <c r="AE44494" i="9"/>
  <c r="AH44494" i="9" s="1"/>
  <c r="AE44495" i="9"/>
  <c r="AH44495" i="9" s="1"/>
  <c r="AE44496" i="9"/>
  <c r="AH44496" i="9" s="1"/>
  <c r="AE44497" i="9"/>
  <c r="AH44497" i="9" s="1"/>
  <c r="AE44498" i="9"/>
  <c r="AH44498" i="9" s="1"/>
  <c r="AE44499" i="9"/>
  <c r="AH44499" i="9" s="1"/>
  <c r="AE44500" i="9"/>
  <c r="AH44500" i="9" s="1"/>
  <c r="AE44501" i="9"/>
  <c r="AH44501" i="9" s="1"/>
  <c r="AE44502" i="9"/>
  <c r="AH44502" i="9" s="1"/>
  <c r="AE44503" i="9"/>
  <c r="AH44503" i="9" s="1"/>
  <c r="AE44504" i="9"/>
  <c r="AH44504" i="9" s="1"/>
  <c r="AE44505" i="9"/>
  <c r="AH44505" i="9" s="1"/>
  <c r="AE44506" i="9"/>
  <c r="AH44506" i="9" s="1"/>
  <c r="AE44507" i="9"/>
  <c r="AH44507" i="9" s="1"/>
  <c r="AE44508" i="9"/>
  <c r="AH44508" i="9" s="1"/>
  <c r="AE44509" i="9"/>
  <c r="AH44509" i="9" s="1"/>
  <c r="AE44510" i="9"/>
  <c r="AH44510" i="9" s="1"/>
  <c r="AE44511" i="9"/>
  <c r="AH44511" i="9" s="1"/>
  <c r="AE44512" i="9"/>
  <c r="AH44512" i="9" s="1"/>
  <c r="AE44513" i="9"/>
  <c r="AH44513" i="9" s="1"/>
  <c r="AE44514" i="9"/>
  <c r="AH44514" i="9" s="1"/>
  <c r="AE44515" i="9"/>
  <c r="AH44515" i="9" s="1"/>
  <c r="AE44516" i="9"/>
  <c r="AH44516" i="9" s="1"/>
  <c r="AE44517" i="9"/>
  <c r="AH44517" i="9" s="1"/>
  <c r="AE44518" i="9"/>
  <c r="AH44518" i="9" s="1"/>
  <c r="AE44519" i="9"/>
  <c r="AH44519" i="9" s="1"/>
  <c r="AE44520" i="9"/>
  <c r="AH44520" i="9" s="1"/>
  <c r="AE44521" i="9"/>
  <c r="AH44521" i="9" s="1"/>
  <c r="AE44522" i="9"/>
  <c r="AH44522" i="9" s="1"/>
  <c r="AE44523" i="9"/>
  <c r="AH44523" i="9" s="1"/>
  <c r="AE44524" i="9"/>
  <c r="AH44524" i="9" s="1"/>
  <c r="AE44525" i="9"/>
  <c r="AH44525" i="9" s="1"/>
  <c r="AE44526" i="9"/>
  <c r="AH44526" i="9" s="1"/>
  <c r="AE44527" i="9"/>
  <c r="AH44527" i="9" s="1"/>
  <c r="AE44528" i="9"/>
  <c r="AH44528" i="9" s="1"/>
  <c r="AE44529" i="9"/>
  <c r="AH44529" i="9" s="1"/>
  <c r="AE44530" i="9"/>
  <c r="AH44530" i="9" s="1"/>
  <c r="AE44531" i="9"/>
  <c r="AH44531" i="9" s="1"/>
  <c r="AE44532" i="9"/>
  <c r="AH44532" i="9" s="1"/>
  <c r="AE44533" i="9"/>
  <c r="AH44533" i="9" s="1"/>
  <c r="AE44534" i="9"/>
  <c r="AH44534" i="9" s="1"/>
  <c r="AE44535" i="9"/>
  <c r="AH44535" i="9" s="1"/>
  <c r="AE44536" i="9"/>
  <c r="AH44536" i="9" s="1"/>
  <c r="AE44537" i="9"/>
  <c r="AH44537" i="9" s="1"/>
  <c r="AE44538" i="9"/>
  <c r="AH44538" i="9" s="1"/>
  <c r="AE44539" i="9"/>
  <c r="AH44539" i="9" s="1"/>
  <c r="AE44540" i="9"/>
  <c r="AH44540" i="9" s="1"/>
  <c r="AE44541" i="9"/>
  <c r="AH44541" i="9" s="1"/>
  <c r="AE44542" i="9"/>
  <c r="AH44542" i="9" s="1"/>
  <c r="AE44543" i="9"/>
  <c r="AH44543" i="9" s="1"/>
  <c r="AE44544" i="9"/>
  <c r="AH44544" i="9" s="1"/>
  <c r="AE44545" i="9"/>
  <c r="AH44545" i="9" s="1"/>
  <c r="AE44546" i="9"/>
  <c r="AH44546" i="9" s="1"/>
  <c r="AE44547" i="9"/>
  <c r="AH44547" i="9" s="1"/>
  <c r="AE44548" i="9"/>
  <c r="AH44548" i="9" s="1"/>
  <c r="AE44549" i="9"/>
  <c r="AH44549" i="9" s="1"/>
  <c r="AE44550" i="9"/>
  <c r="AH44550" i="9" s="1"/>
  <c r="AE44551" i="9"/>
  <c r="AH44551" i="9" s="1"/>
  <c r="AE44552" i="9"/>
  <c r="AH44552" i="9" s="1"/>
  <c r="AE44553" i="9"/>
  <c r="AH44553" i="9" s="1"/>
  <c r="AE44554" i="9"/>
  <c r="AH44554" i="9" s="1"/>
  <c r="AE44555" i="9"/>
  <c r="AH44555" i="9" s="1"/>
  <c r="AE44556" i="9"/>
  <c r="AH44556" i="9" s="1"/>
  <c r="AE44557" i="9"/>
  <c r="AH44557" i="9" s="1"/>
  <c r="AE44558" i="9"/>
  <c r="AH44558" i="9" s="1"/>
  <c r="AE44559" i="9"/>
  <c r="AH44559" i="9" s="1"/>
  <c r="AE44560" i="9"/>
  <c r="AH44560" i="9" s="1"/>
  <c r="AE44561" i="9"/>
  <c r="AH44561" i="9" s="1"/>
  <c r="AE44562" i="9"/>
  <c r="AH44562" i="9" s="1"/>
  <c r="AE44563" i="9"/>
  <c r="AH44563" i="9" s="1"/>
  <c r="AE44564" i="9"/>
  <c r="AH44564" i="9" s="1"/>
  <c r="AE44565" i="9"/>
  <c r="AH44565" i="9" s="1"/>
  <c r="AE44566" i="9"/>
  <c r="AH44566" i="9" s="1"/>
  <c r="AE44567" i="9"/>
  <c r="AH44567" i="9" s="1"/>
  <c r="AE44568" i="9"/>
  <c r="AH44568" i="9" s="1"/>
  <c r="AE44569" i="9"/>
  <c r="AH44569" i="9" s="1"/>
  <c r="AE44570" i="9"/>
  <c r="AH44570" i="9" s="1"/>
  <c r="AE44571" i="9"/>
  <c r="AH44571" i="9" s="1"/>
  <c r="AE44572" i="9"/>
  <c r="AH44572" i="9" s="1"/>
  <c r="AE44573" i="9"/>
  <c r="AH44573" i="9" s="1"/>
  <c r="AE44574" i="9"/>
  <c r="AH44574" i="9" s="1"/>
  <c r="AE44575" i="9"/>
  <c r="AH44575" i="9" s="1"/>
  <c r="AE44576" i="9"/>
  <c r="AH44576" i="9" s="1"/>
  <c r="AE44577" i="9"/>
  <c r="AH44577" i="9" s="1"/>
  <c r="AE44578" i="9"/>
  <c r="AH44578" i="9" s="1"/>
  <c r="AE44579" i="9"/>
  <c r="AH44579" i="9" s="1"/>
  <c r="AE44580" i="9"/>
  <c r="AH44580" i="9" s="1"/>
  <c r="AE44581" i="9"/>
  <c r="AH44581" i="9" s="1"/>
  <c r="AE44582" i="9"/>
  <c r="AH44582" i="9" s="1"/>
  <c r="AE44583" i="9"/>
  <c r="AH44583" i="9" s="1"/>
  <c r="AE44584" i="9"/>
  <c r="AH44584" i="9" s="1"/>
  <c r="AE44585" i="9"/>
  <c r="AH44585" i="9" s="1"/>
  <c r="AE44586" i="9"/>
  <c r="AH44586" i="9" s="1"/>
  <c r="AE44587" i="9"/>
  <c r="AH44587" i="9" s="1"/>
  <c r="AE44588" i="9"/>
  <c r="AH44588" i="9" s="1"/>
  <c r="AE44589" i="9"/>
  <c r="AH44589" i="9" s="1"/>
  <c r="AE44590" i="9"/>
  <c r="AH44590" i="9" s="1"/>
  <c r="AE44591" i="9"/>
  <c r="AH44591" i="9" s="1"/>
  <c r="AE44592" i="9"/>
  <c r="AH44592" i="9" s="1"/>
  <c r="AE44593" i="9"/>
  <c r="AH44593" i="9" s="1"/>
  <c r="AE44594" i="9"/>
  <c r="AH44594" i="9" s="1"/>
  <c r="AE44595" i="9"/>
  <c r="AH44595" i="9" s="1"/>
  <c r="AE44596" i="9"/>
  <c r="AH44596" i="9" s="1"/>
  <c r="AE44597" i="9"/>
  <c r="AH44597" i="9" s="1"/>
  <c r="AE44598" i="9"/>
  <c r="AH44598" i="9" s="1"/>
  <c r="AE44599" i="9"/>
  <c r="AH44599" i="9" s="1"/>
  <c r="AE44600" i="9"/>
  <c r="AH44600" i="9" s="1"/>
  <c r="AE44601" i="9"/>
  <c r="AH44601" i="9" s="1"/>
  <c r="AE44602" i="9"/>
  <c r="AH44602" i="9" s="1"/>
  <c r="AE44603" i="9"/>
  <c r="AH44603" i="9" s="1"/>
  <c r="AE44604" i="9"/>
  <c r="AH44604" i="9" s="1"/>
  <c r="AE44605" i="9"/>
  <c r="AH44605" i="9" s="1"/>
  <c r="AE44606" i="9"/>
  <c r="AH44606" i="9" s="1"/>
  <c r="AE44607" i="9"/>
  <c r="AH44607" i="9" s="1"/>
  <c r="AE44608" i="9"/>
  <c r="AH44608" i="9" s="1"/>
  <c r="AE44609" i="9"/>
  <c r="AH44609" i="9" s="1"/>
  <c r="AE44610" i="9"/>
  <c r="AH44610" i="9" s="1"/>
  <c r="AE44611" i="9"/>
  <c r="AH44611" i="9" s="1"/>
  <c r="AE44612" i="9"/>
  <c r="AH44612" i="9" s="1"/>
  <c r="AE44613" i="9"/>
  <c r="AH44613" i="9" s="1"/>
  <c r="AE44614" i="9"/>
  <c r="AH44614" i="9" s="1"/>
  <c r="AE44615" i="9"/>
  <c r="AH44615" i="9" s="1"/>
  <c r="AE44616" i="9"/>
  <c r="AH44616" i="9" s="1"/>
  <c r="AE44617" i="9"/>
  <c r="AH44617" i="9" s="1"/>
  <c r="AE44618" i="9"/>
  <c r="AH44618" i="9" s="1"/>
  <c r="AE44619" i="9"/>
  <c r="AH44619" i="9" s="1"/>
  <c r="AE44620" i="9"/>
  <c r="AH44620" i="9" s="1"/>
  <c r="AE44621" i="9"/>
  <c r="AH44621" i="9" s="1"/>
  <c r="AE44622" i="9"/>
  <c r="AH44622" i="9" s="1"/>
  <c r="AE44623" i="9"/>
  <c r="AH44623" i="9" s="1"/>
  <c r="AE44624" i="9"/>
  <c r="AH44624" i="9" s="1"/>
  <c r="AE44625" i="9"/>
  <c r="AH44625" i="9" s="1"/>
  <c r="AE44626" i="9"/>
  <c r="AH44626" i="9" s="1"/>
  <c r="AE44627" i="9"/>
  <c r="AH44627" i="9" s="1"/>
  <c r="AE44628" i="9"/>
  <c r="AH44628" i="9" s="1"/>
  <c r="AE44629" i="9"/>
  <c r="AH44629" i="9" s="1"/>
  <c r="AE44630" i="9"/>
  <c r="AH44630" i="9" s="1"/>
  <c r="AE44631" i="9"/>
  <c r="AH44631" i="9" s="1"/>
  <c r="AE44632" i="9"/>
  <c r="AH44632" i="9" s="1"/>
  <c r="AE44633" i="9"/>
  <c r="AH44633" i="9" s="1"/>
  <c r="AE44634" i="9"/>
  <c r="AH44634" i="9" s="1"/>
  <c r="AE44635" i="9"/>
  <c r="AH44635" i="9" s="1"/>
  <c r="AE44636" i="9"/>
  <c r="AH44636" i="9" s="1"/>
  <c r="AE44637" i="9"/>
  <c r="AH44637" i="9" s="1"/>
  <c r="AE44638" i="9"/>
  <c r="AH44638" i="9" s="1"/>
  <c r="AE44639" i="9"/>
  <c r="AH44639" i="9" s="1"/>
  <c r="AE44640" i="9"/>
  <c r="AH44640" i="9" s="1"/>
  <c r="AE44641" i="9"/>
  <c r="AH44641" i="9" s="1"/>
  <c r="AE44642" i="9"/>
  <c r="AH44642" i="9" s="1"/>
  <c r="AE44643" i="9"/>
  <c r="AH44643" i="9" s="1"/>
  <c r="AE44644" i="9"/>
  <c r="AH44644" i="9" s="1"/>
  <c r="AE44645" i="9"/>
  <c r="AH44645" i="9" s="1"/>
  <c r="AE44646" i="9"/>
  <c r="AH44646" i="9" s="1"/>
  <c r="AE44647" i="9"/>
  <c r="AH44647" i="9" s="1"/>
  <c r="AE44648" i="9"/>
  <c r="AH44648" i="9" s="1"/>
  <c r="AE44649" i="9"/>
  <c r="AH44649" i="9" s="1"/>
  <c r="AE44650" i="9"/>
  <c r="AH44650" i="9" s="1"/>
  <c r="AE44651" i="9"/>
  <c r="AH44651" i="9" s="1"/>
  <c r="AE44652" i="9"/>
  <c r="AH44652" i="9" s="1"/>
  <c r="AE44653" i="9"/>
  <c r="AH44653" i="9" s="1"/>
  <c r="AE44654" i="9"/>
  <c r="AH44654" i="9" s="1"/>
  <c r="AE44655" i="9"/>
  <c r="AH44655" i="9" s="1"/>
  <c r="AE44656" i="9"/>
  <c r="AH44656" i="9" s="1"/>
  <c r="AE44657" i="9"/>
  <c r="AH44657" i="9" s="1"/>
  <c r="AE44658" i="9"/>
  <c r="AH44658" i="9" s="1"/>
  <c r="AE44659" i="9"/>
  <c r="AH44659" i="9" s="1"/>
  <c r="AE44660" i="9"/>
  <c r="AH44660" i="9" s="1"/>
  <c r="AE44661" i="9"/>
  <c r="AH44661" i="9" s="1"/>
  <c r="AE44662" i="9"/>
  <c r="AH44662" i="9" s="1"/>
  <c r="AE44663" i="9"/>
  <c r="AH44663" i="9" s="1"/>
  <c r="AE44664" i="9"/>
  <c r="AH44664" i="9" s="1"/>
  <c r="AE44665" i="9"/>
  <c r="AH44665" i="9" s="1"/>
  <c r="AE44666" i="9"/>
  <c r="AH44666" i="9" s="1"/>
  <c r="AE44667" i="9"/>
  <c r="AH44667" i="9" s="1"/>
  <c r="AE44668" i="9"/>
  <c r="AH44668" i="9" s="1"/>
  <c r="AE44669" i="9"/>
  <c r="AH44669" i="9" s="1"/>
  <c r="AE44670" i="9"/>
  <c r="AH44670" i="9" s="1"/>
  <c r="AE44671" i="9"/>
  <c r="AH44671" i="9" s="1"/>
  <c r="AE44672" i="9"/>
  <c r="AH44672" i="9" s="1"/>
  <c r="AE44673" i="9"/>
  <c r="AH44673" i="9" s="1"/>
  <c r="AE44674" i="9"/>
  <c r="AH44674" i="9" s="1"/>
  <c r="AE44675" i="9"/>
  <c r="AH44675" i="9" s="1"/>
  <c r="AE44676" i="9"/>
  <c r="AH44676" i="9" s="1"/>
  <c r="AE44677" i="9"/>
  <c r="AH44677" i="9" s="1"/>
  <c r="AE44678" i="9"/>
  <c r="AH44678" i="9" s="1"/>
  <c r="AE44679" i="9"/>
  <c r="AH44679" i="9" s="1"/>
  <c r="AE44680" i="9"/>
  <c r="AH44680" i="9" s="1"/>
  <c r="AE44681" i="9"/>
  <c r="AH44681" i="9" s="1"/>
  <c r="AE44682" i="9"/>
  <c r="AH44682" i="9" s="1"/>
  <c r="AE44683" i="9"/>
  <c r="AH44683" i="9" s="1"/>
  <c r="AE44684" i="9"/>
  <c r="AH44684" i="9" s="1"/>
  <c r="AE44685" i="9"/>
  <c r="AH44685" i="9" s="1"/>
  <c r="AE44686" i="9"/>
  <c r="AH44686" i="9" s="1"/>
  <c r="AE44687" i="9"/>
  <c r="AH44687" i="9" s="1"/>
  <c r="AE44688" i="9"/>
  <c r="AH44688" i="9" s="1"/>
  <c r="AE44689" i="9"/>
  <c r="AH44689" i="9" s="1"/>
  <c r="AE44690" i="9"/>
  <c r="AH44690" i="9" s="1"/>
  <c r="AE44691" i="9"/>
  <c r="AH44691" i="9" s="1"/>
  <c r="AE44692" i="9"/>
  <c r="AH44692" i="9" s="1"/>
  <c r="AE44693" i="9"/>
  <c r="AH44693" i="9" s="1"/>
  <c r="AE44694" i="9"/>
  <c r="AH44694" i="9" s="1"/>
  <c r="AE44695" i="9"/>
  <c r="AH44695" i="9" s="1"/>
  <c r="AE44696" i="9"/>
  <c r="AH44696" i="9" s="1"/>
  <c r="AE44697" i="9"/>
  <c r="AH44697" i="9" s="1"/>
  <c r="AE44698" i="9"/>
  <c r="AH44698" i="9" s="1"/>
  <c r="AE44699" i="9"/>
  <c r="AH44699" i="9" s="1"/>
  <c r="AE44700" i="9"/>
  <c r="AH44700" i="9" s="1"/>
  <c r="AE44701" i="9"/>
  <c r="AH44701" i="9" s="1"/>
  <c r="AE44702" i="9"/>
  <c r="AH44702" i="9" s="1"/>
  <c r="AE44703" i="9"/>
  <c r="AH44703" i="9" s="1"/>
  <c r="AE44704" i="9"/>
  <c r="AH44704" i="9" s="1"/>
  <c r="AE44705" i="9"/>
  <c r="AH44705" i="9" s="1"/>
  <c r="AE44706" i="9"/>
  <c r="AH44706" i="9" s="1"/>
  <c r="AE44707" i="9"/>
  <c r="AH44707" i="9" s="1"/>
  <c r="AE44708" i="9"/>
  <c r="AH44708" i="9" s="1"/>
  <c r="AE44709" i="9"/>
  <c r="AH44709" i="9" s="1"/>
  <c r="AE44710" i="9"/>
  <c r="AH44710" i="9" s="1"/>
  <c r="AE44711" i="9"/>
  <c r="AH44711" i="9" s="1"/>
  <c r="AE44712" i="9"/>
  <c r="AH44712" i="9" s="1"/>
  <c r="AE44713" i="9"/>
  <c r="AH44713" i="9" s="1"/>
  <c r="AE44714" i="9"/>
  <c r="AH44714" i="9" s="1"/>
  <c r="AE44715" i="9"/>
  <c r="AH44715" i="9" s="1"/>
  <c r="AE44716" i="9"/>
  <c r="AH44716" i="9" s="1"/>
  <c r="AE44717" i="9"/>
  <c r="AH44717" i="9" s="1"/>
  <c r="AE44718" i="9"/>
  <c r="AH44718" i="9" s="1"/>
  <c r="AE44719" i="9"/>
  <c r="AH44719" i="9" s="1"/>
  <c r="AE44720" i="9"/>
  <c r="AH44720" i="9" s="1"/>
  <c r="AE44721" i="9"/>
  <c r="AH44721" i="9" s="1"/>
  <c r="AE44722" i="9"/>
  <c r="AH44722" i="9" s="1"/>
  <c r="AE44723" i="9"/>
  <c r="AH44723" i="9" s="1"/>
  <c r="AE44724" i="9"/>
  <c r="AH44724" i="9" s="1"/>
  <c r="AE44725" i="9"/>
  <c r="AH44725" i="9" s="1"/>
  <c r="AE44726" i="9"/>
  <c r="AH44726" i="9" s="1"/>
  <c r="AE44727" i="9"/>
  <c r="AH44727" i="9" s="1"/>
  <c r="AE44728" i="9"/>
  <c r="AH44728" i="9" s="1"/>
  <c r="AE44729" i="9"/>
  <c r="AH44729" i="9" s="1"/>
  <c r="AE44730" i="9"/>
  <c r="AH44730" i="9" s="1"/>
  <c r="AE44731" i="9"/>
  <c r="AH44731" i="9" s="1"/>
  <c r="AE44732" i="9"/>
  <c r="AH44732" i="9" s="1"/>
  <c r="AE44733" i="9"/>
  <c r="AH44733" i="9" s="1"/>
  <c r="AE44734" i="9"/>
  <c r="AH44734" i="9" s="1"/>
  <c r="AE44735" i="9"/>
  <c r="AH44735" i="9" s="1"/>
  <c r="AE44736" i="9"/>
  <c r="AH44736" i="9" s="1"/>
  <c r="AE44737" i="9"/>
  <c r="AH44737" i="9" s="1"/>
  <c r="AE44738" i="9"/>
  <c r="AH44738" i="9" s="1"/>
  <c r="AE44739" i="9"/>
  <c r="AH44739" i="9" s="1"/>
  <c r="AE44740" i="9"/>
  <c r="AH44740" i="9" s="1"/>
  <c r="AE44741" i="9"/>
  <c r="AH44741" i="9" s="1"/>
  <c r="AE44742" i="9"/>
  <c r="AH44742" i="9" s="1"/>
  <c r="AE44743" i="9"/>
  <c r="AH44743" i="9" s="1"/>
  <c r="AE44744" i="9"/>
  <c r="AH44744" i="9" s="1"/>
  <c r="AE44745" i="9"/>
  <c r="AH44745" i="9" s="1"/>
  <c r="AE44746" i="9"/>
  <c r="AH44746" i="9" s="1"/>
  <c r="AE44747" i="9"/>
  <c r="AH44747" i="9" s="1"/>
  <c r="AE44748" i="9"/>
  <c r="AH44748" i="9" s="1"/>
  <c r="AE44749" i="9"/>
  <c r="AH44749" i="9" s="1"/>
  <c r="AE44750" i="9"/>
  <c r="AH44750" i="9" s="1"/>
  <c r="AE44751" i="9"/>
  <c r="AH44751" i="9" s="1"/>
  <c r="AE44752" i="9"/>
  <c r="AH44752" i="9" s="1"/>
  <c r="AE44753" i="9"/>
  <c r="AH44753" i="9" s="1"/>
  <c r="AE44754" i="9"/>
  <c r="AH44754" i="9" s="1"/>
  <c r="AE44755" i="9"/>
  <c r="AH44755" i="9" s="1"/>
  <c r="AE44756" i="9"/>
  <c r="AH44756" i="9" s="1"/>
  <c r="AE44757" i="9"/>
  <c r="AH44757" i="9" s="1"/>
  <c r="AE44758" i="9"/>
  <c r="AH44758" i="9" s="1"/>
  <c r="AE44759" i="9"/>
  <c r="AH44759" i="9" s="1"/>
  <c r="AE44760" i="9"/>
  <c r="AH44760" i="9" s="1"/>
  <c r="AE44761" i="9"/>
  <c r="AH44761" i="9" s="1"/>
  <c r="AE44762" i="9"/>
  <c r="AH44762" i="9" s="1"/>
  <c r="AE44763" i="9"/>
  <c r="AH44763" i="9" s="1"/>
  <c r="AE44764" i="9"/>
  <c r="AH44764" i="9" s="1"/>
  <c r="AE44765" i="9"/>
  <c r="AH44765" i="9" s="1"/>
  <c r="AE44766" i="9"/>
  <c r="AH44766" i="9" s="1"/>
  <c r="AE44767" i="9"/>
  <c r="AH44767" i="9" s="1"/>
  <c r="AE44768" i="9"/>
  <c r="AH44768" i="9" s="1"/>
  <c r="AE44769" i="9"/>
  <c r="AH44769" i="9" s="1"/>
  <c r="AE44770" i="9"/>
  <c r="AH44770" i="9" s="1"/>
  <c r="AE44771" i="9"/>
  <c r="AH44771" i="9" s="1"/>
  <c r="AE44772" i="9"/>
  <c r="AH44772" i="9" s="1"/>
  <c r="AE44773" i="9"/>
  <c r="AH44773" i="9" s="1"/>
  <c r="AE44774" i="9"/>
  <c r="AH44774" i="9" s="1"/>
  <c r="AE44775" i="9"/>
  <c r="AH44775" i="9" s="1"/>
  <c r="AE44776" i="9"/>
  <c r="AH44776" i="9" s="1"/>
  <c r="AE44777" i="9"/>
  <c r="AH44777" i="9" s="1"/>
  <c r="AE44778" i="9"/>
  <c r="AH44778" i="9" s="1"/>
  <c r="AE44779" i="9"/>
  <c r="AH44779" i="9" s="1"/>
  <c r="AE44780" i="9"/>
  <c r="AH44780" i="9" s="1"/>
  <c r="AE44781" i="9"/>
  <c r="AH44781" i="9" s="1"/>
  <c r="AE44782" i="9"/>
  <c r="AH44782" i="9" s="1"/>
  <c r="AE44783" i="9"/>
  <c r="AH44783" i="9" s="1"/>
  <c r="AE44784" i="9"/>
  <c r="AH44784" i="9" s="1"/>
  <c r="AE44785" i="9"/>
  <c r="AH44785" i="9" s="1"/>
  <c r="AE44786" i="9"/>
  <c r="AH44786" i="9" s="1"/>
  <c r="AE44787" i="9"/>
  <c r="AH44787" i="9" s="1"/>
  <c r="AE44788" i="9"/>
  <c r="AH44788" i="9" s="1"/>
  <c r="AE44789" i="9"/>
  <c r="AH44789" i="9" s="1"/>
  <c r="AE44790" i="9"/>
  <c r="AH44790" i="9" s="1"/>
  <c r="AE44791" i="9"/>
  <c r="AH44791" i="9" s="1"/>
  <c r="AE44792" i="9"/>
  <c r="AH44792" i="9" s="1"/>
  <c r="AE44793" i="9"/>
  <c r="AH44793" i="9" s="1"/>
  <c r="AE44794" i="9"/>
  <c r="AH44794" i="9" s="1"/>
  <c r="AE44795" i="9"/>
  <c r="AH44795" i="9" s="1"/>
  <c r="AE44796" i="9"/>
  <c r="AH44796" i="9" s="1"/>
  <c r="AE44797" i="9"/>
  <c r="AH44797" i="9" s="1"/>
  <c r="AE44798" i="9"/>
  <c r="AH44798" i="9" s="1"/>
  <c r="AE44799" i="9"/>
  <c r="AH44799" i="9" s="1"/>
  <c r="AE44800" i="9"/>
  <c r="AH44800" i="9" s="1"/>
  <c r="AE44801" i="9"/>
  <c r="AH44801" i="9" s="1"/>
  <c r="AE44802" i="9"/>
  <c r="AH44802" i="9" s="1"/>
  <c r="AE44803" i="9"/>
  <c r="AH44803" i="9" s="1"/>
  <c r="AE44804" i="9"/>
  <c r="AH44804" i="9" s="1"/>
  <c r="AE44805" i="9"/>
  <c r="AH44805" i="9" s="1"/>
  <c r="AE44806" i="9"/>
  <c r="AH44806" i="9" s="1"/>
  <c r="AE44807" i="9"/>
  <c r="AH44807" i="9" s="1"/>
  <c r="AE44808" i="9"/>
  <c r="AH44808" i="9" s="1"/>
  <c r="AE44809" i="9"/>
  <c r="AH44809" i="9" s="1"/>
  <c r="AE44810" i="9"/>
  <c r="AH44810" i="9" s="1"/>
  <c r="AE44811" i="9"/>
  <c r="AH44811" i="9" s="1"/>
  <c r="AE44812" i="9"/>
  <c r="AH44812" i="9" s="1"/>
  <c r="AE44813" i="9"/>
  <c r="AH44813" i="9" s="1"/>
  <c r="AE44814" i="9"/>
  <c r="AH44814" i="9" s="1"/>
  <c r="AE44815" i="9"/>
  <c r="AH44815" i="9" s="1"/>
  <c r="AE44816" i="9"/>
  <c r="AH44816" i="9" s="1"/>
  <c r="AE44817" i="9"/>
  <c r="AH44817" i="9" s="1"/>
  <c r="AE44818" i="9"/>
  <c r="AH44818" i="9" s="1"/>
  <c r="AE44819" i="9"/>
  <c r="AH44819" i="9" s="1"/>
  <c r="AE44820" i="9"/>
  <c r="AH44820" i="9" s="1"/>
  <c r="AE44821" i="9"/>
  <c r="AH44821" i="9" s="1"/>
  <c r="AE44822" i="9"/>
  <c r="AH44822" i="9" s="1"/>
  <c r="AE44823" i="9"/>
  <c r="AH44823" i="9" s="1"/>
  <c r="AE44824" i="9"/>
  <c r="AH44824" i="9" s="1"/>
  <c r="AE44825" i="9"/>
  <c r="AH44825" i="9" s="1"/>
  <c r="AE44826" i="9"/>
  <c r="AH44826" i="9" s="1"/>
  <c r="AE44827" i="9"/>
  <c r="AH44827" i="9" s="1"/>
  <c r="AE44828" i="9"/>
  <c r="AH44828" i="9" s="1"/>
  <c r="AE44829" i="9"/>
  <c r="AH44829" i="9" s="1"/>
  <c r="AE44830" i="9"/>
  <c r="AH44830" i="9" s="1"/>
  <c r="AE44831" i="9"/>
  <c r="AH44831" i="9" s="1"/>
  <c r="AE44832" i="9"/>
  <c r="AH44832" i="9" s="1"/>
  <c r="AE44833" i="9"/>
  <c r="AH44833" i="9" s="1"/>
  <c r="AE44834" i="9"/>
  <c r="AH44834" i="9" s="1"/>
  <c r="AE44835" i="9"/>
  <c r="AH44835" i="9" s="1"/>
  <c r="AE44836" i="9"/>
  <c r="AH44836" i="9" s="1"/>
  <c r="AE44837" i="9"/>
  <c r="AH44837" i="9" s="1"/>
  <c r="AE44838" i="9"/>
  <c r="AH44838" i="9" s="1"/>
  <c r="AE44839" i="9"/>
  <c r="AH44839" i="9" s="1"/>
  <c r="AE44840" i="9"/>
  <c r="AH44840" i="9" s="1"/>
  <c r="AE44841" i="9"/>
  <c r="AH44841" i="9" s="1"/>
  <c r="AE44842" i="9"/>
  <c r="AH44842" i="9" s="1"/>
  <c r="AE44843" i="9"/>
  <c r="AH44843" i="9" s="1"/>
  <c r="AE44844" i="9"/>
  <c r="AH44844" i="9" s="1"/>
  <c r="AE44845" i="9"/>
  <c r="AH44845" i="9" s="1"/>
  <c r="AE44846" i="9"/>
  <c r="AH44846" i="9" s="1"/>
  <c r="AE44847" i="9"/>
  <c r="AH44847" i="9" s="1"/>
  <c r="AE44848" i="9"/>
  <c r="AH44848" i="9" s="1"/>
  <c r="AE44849" i="9"/>
  <c r="AH44849" i="9" s="1"/>
  <c r="AE44850" i="9"/>
  <c r="AH44850" i="9" s="1"/>
  <c r="AE44851" i="9"/>
  <c r="AH44851" i="9" s="1"/>
  <c r="AE44852" i="9"/>
  <c r="AH44852" i="9" s="1"/>
  <c r="AE44853" i="9"/>
  <c r="AH44853" i="9" s="1"/>
  <c r="AE44854" i="9"/>
  <c r="AH44854" i="9" s="1"/>
  <c r="AE44855" i="9"/>
  <c r="AH44855" i="9" s="1"/>
  <c r="AE44856" i="9"/>
  <c r="AH44856" i="9" s="1"/>
  <c r="AE44857" i="9"/>
  <c r="AH44857" i="9" s="1"/>
  <c r="AE44858" i="9"/>
  <c r="AH44858" i="9" s="1"/>
  <c r="AE44859" i="9"/>
  <c r="AH44859" i="9" s="1"/>
  <c r="AE44860" i="9"/>
  <c r="AH44860" i="9" s="1"/>
  <c r="AE44861" i="9"/>
  <c r="AH44861" i="9" s="1"/>
  <c r="AE44862" i="9"/>
  <c r="AH44862" i="9" s="1"/>
  <c r="AE44863" i="9"/>
  <c r="AH44863" i="9" s="1"/>
  <c r="AE44864" i="9"/>
  <c r="AH44864" i="9" s="1"/>
  <c r="AE44865" i="9"/>
  <c r="AH44865" i="9" s="1"/>
  <c r="AE44866" i="9"/>
  <c r="AH44866" i="9" s="1"/>
  <c r="AE44867" i="9"/>
  <c r="AH44867" i="9" s="1"/>
  <c r="AE44868" i="9"/>
  <c r="AH44868" i="9" s="1"/>
  <c r="AE44869" i="9"/>
  <c r="AH44869" i="9" s="1"/>
  <c r="AE44870" i="9"/>
  <c r="AH44870" i="9" s="1"/>
  <c r="AE44871" i="9"/>
  <c r="AH44871" i="9" s="1"/>
  <c r="AE44872" i="9"/>
  <c r="AH44872" i="9" s="1"/>
  <c r="AE44873" i="9"/>
  <c r="AH44873" i="9" s="1"/>
  <c r="AE44874" i="9"/>
  <c r="AH44874" i="9" s="1"/>
  <c r="AE44875" i="9"/>
  <c r="AH44875" i="9" s="1"/>
  <c r="AE44876" i="9"/>
  <c r="AH44876" i="9" s="1"/>
  <c r="AE44877" i="9"/>
  <c r="AH44877" i="9" s="1"/>
  <c r="AE44878" i="9"/>
  <c r="AH44878" i="9" s="1"/>
  <c r="AE44879" i="9"/>
  <c r="AH44879" i="9" s="1"/>
  <c r="AE44880" i="9"/>
  <c r="AH44880" i="9" s="1"/>
  <c r="AE44881" i="9"/>
  <c r="AH44881" i="9" s="1"/>
  <c r="AE44882" i="9"/>
  <c r="AH44882" i="9" s="1"/>
  <c r="AE44883" i="9"/>
  <c r="AH44883" i="9" s="1"/>
  <c r="AE44884" i="9"/>
  <c r="AH44884" i="9" s="1"/>
  <c r="AE44885" i="9"/>
  <c r="AH44885" i="9" s="1"/>
  <c r="AE44886" i="9"/>
  <c r="AH44886" i="9" s="1"/>
  <c r="AE44887" i="9"/>
  <c r="AH44887" i="9" s="1"/>
  <c r="AE44888" i="9"/>
  <c r="AH44888" i="9" s="1"/>
  <c r="AE44889" i="9"/>
  <c r="AH44889" i="9" s="1"/>
  <c r="AE44890" i="9"/>
  <c r="AH44890" i="9" s="1"/>
  <c r="AE44891" i="9"/>
  <c r="AH44891" i="9" s="1"/>
  <c r="AE44892" i="9"/>
  <c r="AH44892" i="9" s="1"/>
  <c r="AE44893" i="9"/>
  <c r="AH44893" i="9" s="1"/>
  <c r="AE44894" i="9"/>
  <c r="AH44894" i="9" s="1"/>
  <c r="AE44895" i="9"/>
  <c r="AH44895" i="9" s="1"/>
  <c r="AE44896" i="9"/>
  <c r="AH44896" i="9" s="1"/>
  <c r="AE44897" i="9"/>
  <c r="AH44897" i="9" s="1"/>
  <c r="AE44898" i="9"/>
  <c r="AH44898" i="9" s="1"/>
  <c r="AE44899" i="9"/>
  <c r="AH44899" i="9" s="1"/>
  <c r="AE44900" i="9"/>
  <c r="AH44900" i="9" s="1"/>
  <c r="AE44901" i="9"/>
  <c r="AH44901" i="9" s="1"/>
  <c r="AE44902" i="9"/>
  <c r="AH44902" i="9" s="1"/>
  <c r="AE44903" i="9"/>
  <c r="AH44903" i="9" s="1"/>
  <c r="AE44904" i="9"/>
  <c r="AH44904" i="9" s="1"/>
  <c r="AE44905" i="9"/>
  <c r="AH44905" i="9" s="1"/>
  <c r="AE44906" i="9"/>
  <c r="AH44906" i="9" s="1"/>
  <c r="AE44907" i="9"/>
  <c r="AH44907" i="9" s="1"/>
  <c r="AE44908" i="9"/>
  <c r="AH44908" i="9" s="1"/>
  <c r="AE44909" i="9"/>
  <c r="AH44909" i="9" s="1"/>
  <c r="AE44910" i="9"/>
  <c r="AH44910" i="9" s="1"/>
  <c r="AE44911" i="9"/>
  <c r="AH44911" i="9" s="1"/>
  <c r="AE44912" i="9"/>
  <c r="AH44912" i="9" s="1"/>
  <c r="AE44913" i="9"/>
  <c r="AH44913" i="9" s="1"/>
  <c r="AE44914" i="9"/>
  <c r="AH44914" i="9" s="1"/>
  <c r="AE44915" i="9"/>
  <c r="AH44915" i="9" s="1"/>
  <c r="AE44916" i="9"/>
  <c r="AH44916" i="9" s="1"/>
  <c r="AE44917" i="9"/>
  <c r="AH44917" i="9" s="1"/>
  <c r="AE44918" i="9"/>
  <c r="AH44918" i="9" s="1"/>
  <c r="AE44919" i="9"/>
  <c r="AH44919" i="9" s="1"/>
  <c r="AE44920" i="9"/>
  <c r="AH44920" i="9" s="1"/>
  <c r="AE44921" i="9"/>
  <c r="AH44921" i="9" s="1"/>
  <c r="AE44922" i="9"/>
  <c r="AH44922" i="9" s="1"/>
  <c r="AE44923" i="9"/>
  <c r="AH44923" i="9" s="1"/>
  <c r="AE44924" i="9"/>
  <c r="AH44924" i="9" s="1"/>
  <c r="AE44925" i="9"/>
  <c r="AH44925" i="9" s="1"/>
  <c r="AE44926" i="9"/>
  <c r="AH44926" i="9" s="1"/>
  <c r="AE44927" i="9"/>
  <c r="AH44927" i="9" s="1"/>
  <c r="AE44928" i="9"/>
  <c r="AH44928" i="9" s="1"/>
  <c r="AE44929" i="9"/>
  <c r="AH44929" i="9" s="1"/>
  <c r="AE44930" i="9"/>
  <c r="AH44930" i="9" s="1"/>
  <c r="AE44931" i="9"/>
  <c r="AH44931" i="9" s="1"/>
  <c r="AE44932" i="9"/>
  <c r="AH44932" i="9" s="1"/>
  <c r="AE44933" i="9"/>
  <c r="AH44933" i="9" s="1"/>
  <c r="AE44934" i="9"/>
  <c r="AH44934" i="9" s="1"/>
  <c r="AE44935" i="9"/>
  <c r="AH44935" i="9" s="1"/>
  <c r="AE44936" i="9"/>
  <c r="AH44936" i="9" s="1"/>
  <c r="AE44937" i="9"/>
  <c r="AH44937" i="9" s="1"/>
  <c r="AE44938" i="9"/>
  <c r="AH44938" i="9" s="1"/>
  <c r="AE44939" i="9"/>
  <c r="AH44939" i="9" s="1"/>
  <c r="AE44940" i="9"/>
  <c r="AH44940" i="9" s="1"/>
  <c r="AE44941" i="9"/>
  <c r="AH44941" i="9" s="1"/>
  <c r="AE44942" i="9"/>
  <c r="AH44942" i="9" s="1"/>
  <c r="AE44943" i="9"/>
  <c r="AH44943" i="9" s="1"/>
  <c r="AE44944" i="9"/>
  <c r="AH44944" i="9" s="1"/>
  <c r="AE44945" i="9"/>
  <c r="AH44945" i="9" s="1"/>
  <c r="AE44946" i="9"/>
  <c r="AH44946" i="9" s="1"/>
  <c r="AE44947" i="9"/>
  <c r="AH44947" i="9" s="1"/>
  <c r="AE44948" i="9"/>
  <c r="AH44948" i="9" s="1"/>
  <c r="AE44949" i="9"/>
  <c r="AH44949" i="9" s="1"/>
  <c r="AE44950" i="9"/>
  <c r="AH44950" i="9" s="1"/>
  <c r="AE44951" i="9"/>
  <c r="AH44951" i="9" s="1"/>
  <c r="AE44952" i="9"/>
  <c r="AH44952" i="9" s="1"/>
  <c r="AE44953" i="9"/>
  <c r="AH44953" i="9" s="1"/>
  <c r="AE44954" i="9"/>
  <c r="AH44954" i="9" s="1"/>
  <c r="AE44955" i="9"/>
  <c r="AH44955" i="9" s="1"/>
  <c r="AE44956" i="9"/>
  <c r="AH44956" i="9" s="1"/>
  <c r="AE44957" i="9"/>
  <c r="AH44957" i="9" s="1"/>
  <c r="AE44958" i="9"/>
  <c r="AH44958" i="9" s="1"/>
  <c r="AE44959" i="9"/>
  <c r="AH44959" i="9" s="1"/>
  <c r="AE44960" i="9"/>
  <c r="AH44960" i="9" s="1"/>
  <c r="AE44961" i="9"/>
  <c r="AH44961" i="9" s="1"/>
  <c r="AE44962" i="9"/>
  <c r="AH44962" i="9" s="1"/>
  <c r="AE44963" i="9"/>
  <c r="AH44963" i="9" s="1"/>
  <c r="AE44964" i="9"/>
  <c r="AH44964" i="9" s="1"/>
  <c r="AE44965" i="9"/>
  <c r="AH44965" i="9" s="1"/>
  <c r="AE44966" i="9"/>
  <c r="AH44966" i="9" s="1"/>
  <c r="AE44967" i="9"/>
  <c r="AH44967" i="9" s="1"/>
  <c r="AE44968" i="9"/>
  <c r="AH44968" i="9" s="1"/>
  <c r="AE44969" i="9"/>
  <c r="AH44969" i="9" s="1"/>
  <c r="AE44970" i="9"/>
  <c r="AH44970" i="9" s="1"/>
  <c r="AE44971" i="9"/>
  <c r="AH44971" i="9" s="1"/>
  <c r="AE44972" i="9"/>
  <c r="AH44972" i="9" s="1"/>
  <c r="AE44973" i="9"/>
  <c r="AH44973" i="9" s="1"/>
  <c r="AE44974" i="9"/>
  <c r="AH44974" i="9" s="1"/>
  <c r="AE44975" i="9"/>
  <c r="AH44975" i="9" s="1"/>
  <c r="AE44976" i="9"/>
  <c r="AH44976" i="9" s="1"/>
  <c r="AE44977" i="9"/>
  <c r="AH44977" i="9" s="1"/>
  <c r="AE44978" i="9"/>
  <c r="AH44978" i="9" s="1"/>
  <c r="AE44979" i="9"/>
  <c r="AH44979" i="9" s="1"/>
  <c r="AE44980" i="9"/>
  <c r="AH44980" i="9" s="1"/>
  <c r="AE44981" i="9"/>
  <c r="AH44981" i="9" s="1"/>
  <c r="AE44982" i="9"/>
  <c r="AH44982" i="9" s="1"/>
  <c r="AE44983" i="9"/>
  <c r="AH44983" i="9" s="1"/>
  <c r="AE44984" i="9"/>
  <c r="AH44984" i="9" s="1"/>
  <c r="AE44985" i="9"/>
  <c r="AH44985" i="9" s="1"/>
  <c r="AE44986" i="9"/>
  <c r="AH44986" i="9" s="1"/>
  <c r="AE44987" i="9"/>
  <c r="AH44987" i="9" s="1"/>
  <c r="AE44988" i="9"/>
  <c r="AH44988" i="9" s="1"/>
  <c r="AE44989" i="9"/>
  <c r="AH44989" i="9" s="1"/>
  <c r="AE44990" i="9"/>
  <c r="AH44990" i="9" s="1"/>
  <c r="AE44991" i="9"/>
  <c r="AH44991" i="9" s="1"/>
  <c r="AE44992" i="9"/>
  <c r="AH44992" i="9" s="1"/>
  <c r="AE44993" i="9"/>
  <c r="AH44993" i="9" s="1"/>
  <c r="AE44994" i="9"/>
  <c r="AH44994" i="9" s="1"/>
  <c r="AE44995" i="9"/>
  <c r="AH44995" i="9" s="1"/>
  <c r="AE44996" i="9"/>
  <c r="AH44996" i="9" s="1"/>
  <c r="AE44997" i="9"/>
  <c r="AH44997" i="9" s="1"/>
  <c r="AE44998" i="9"/>
  <c r="AH44998" i="9" s="1"/>
  <c r="AE44999" i="9"/>
  <c r="AH44999" i="9" s="1"/>
  <c r="AE45000" i="9"/>
  <c r="AH45000" i="9" s="1"/>
  <c r="AE45001" i="9"/>
  <c r="AH45001" i="9" s="1"/>
  <c r="AE45002" i="9"/>
  <c r="AH45002" i="9" s="1"/>
  <c r="AE45003" i="9"/>
  <c r="AH45003" i="9" s="1"/>
  <c r="AE45004" i="9"/>
  <c r="AH45004" i="9" s="1"/>
  <c r="AE45005" i="9"/>
  <c r="AH45005" i="9" s="1"/>
  <c r="AE45006" i="9"/>
  <c r="AH45006" i="9" s="1"/>
  <c r="AE45007" i="9"/>
  <c r="AH45007" i="9" s="1"/>
  <c r="AE45008" i="9"/>
  <c r="AH45008" i="9" s="1"/>
  <c r="AE45009" i="9"/>
  <c r="AH45009" i="9" s="1"/>
  <c r="AE45010" i="9"/>
  <c r="AH45010" i="9" s="1"/>
  <c r="AE45011" i="9"/>
  <c r="AH45011" i="9" s="1"/>
  <c r="AE45012" i="9"/>
  <c r="AH45012" i="9" s="1"/>
  <c r="AE45013" i="9"/>
  <c r="AH45013" i="9" s="1"/>
  <c r="AE45014" i="9"/>
  <c r="AH45014" i="9" s="1"/>
  <c r="AE45015" i="9"/>
  <c r="AH45015" i="9" s="1"/>
  <c r="AE45016" i="9"/>
  <c r="AH45016" i="9" s="1"/>
  <c r="AE45017" i="9"/>
  <c r="AH45017" i="9" s="1"/>
  <c r="AE45018" i="9"/>
  <c r="AH45018" i="9" s="1"/>
  <c r="AE45019" i="9"/>
  <c r="AH45019" i="9" s="1"/>
  <c r="AE45020" i="9"/>
  <c r="AH45020" i="9" s="1"/>
  <c r="AE45021" i="9"/>
  <c r="AH45021" i="9" s="1"/>
  <c r="AE45022" i="9"/>
  <c r="AH45022" i="9" s="1"/>
  <c r="AE45023" i="9"/>
  <c r="AH45023" i="9" s="1"/>
  <c r="AE45024" i="9"/>
  <c r="AH45024" i="9" s="1"/>
  <c r="AE45025" i="9"/>
  <c r="AH45025" i="9" s="1"/>
  <c r="AE45026" i="9"/>
  <c r="AH45026" i="9" s="1"/>
  <c r="AE45027" i="9"/>
  <c r="AH45027" i="9" s="1"/>
  <c r="AE45028" i="9"/>
  <c r="AH45028" i="9" s="1"/>
  <c r="AE45029" i="9"/>
  <c r="AH45029" i="9" s="1"/>
  <c r="AE45030" i="9"/>
  <c r="AH45030" i="9" s="1"/>
  <c r="AE45031" i="9"/>
  <c r="AH45031" i="9" s="1"/>
  <c r="AE45032" i="9"/>
  <c r="AH45032" i="9" s="1"/>
  <c r="AE45033" i="9"/>
  <c r="AH45033" i="9" s="1"/>
  <c r="AE45034" i="9"/>
  <c r="AH45034" i="9" s="1"/>
  <c r="AE45035" i="9"/>
  <c r="AH45035" i="9" s="1"/>
  <c r="AE45036" i="9"/>
  <c r="AH45036" i="9" s="1"/>
  <c r="AE45037" i="9"/>
  <c r="AH45037" i="9" s="1"/>
  <c r="AE45038" i="9"/>
  <c r="AH45038" i="9" s="1"/>
  <c r="AE45039" i="9"/>
  <c r="AH45039" i="9" s="1"/>
  <c r="AE45040" i="9"/>
  <c r="AH45040" i="9" s="1"/>
  <c r="AE45041" i="9"/>
  <c r="AH45041" i="9" s="1"/>
  <c r="AE45042" i="9"/>
  <c r="AH45042" i="9" s="1"/>
  <c r="AE45043" i="9"/>
  <c r="AH45043" i="9" s="1"/>
  <c r="AE45044" i="9"/>
  <c r="AH45044" i="9" s="1"/>
  <c r="AE45045" i="9"/>
  <c r="AH45045" i="9" s="1"/>
  <c r="AE45046" i="9"/>
  <c r="AH45046" i="9" s="1"/>
  <c r="AE45047" i="9"/>
  <c r="AH45047" i="9" s="1"/>
  <c r="AE45048" i="9"/>
  <c r="AH45048" i="9" s="1"/>
  <c r="AE45049" i="9"/>
  <c r="AH45049" i="9" s="1"/>
  <c r="AE45050" i="9"/>
  <c r="AH45050" i="9" s="1"/>
  <c r="AE45051" i="9"/>
  <c r="AH45051" i="9" s="1"/>
  <c r="AE45052" i="9"/>
  <c r="AH45052" i="9" s="1"/>
  <c r="AE45053" i="9"/>
  <c r="AH45053" i="9" s="1"/>
  <c r="AE45054" i="9"/>
  <c r="AH45054" i="9" s="1"/>
  <c r="AE45055" i="9"/>
  <c r="AH45055" i="9" s="1"/>
  <c r="AE45056" i="9"/>
  <c r="AH45056" i="9" s="1"/>
  <c r="AE45057" i="9"/>
  <c r="AH45057" i="9" s="1"/>
  <c r="AE45058" i="9"/>
  <c r="AH45058" i="9" s="1"/>
  <c r="AE45059" i="9"/>
  <c r="AH45059" i="9" s="1"/>
  <c r="AE45060" i="9"/>
  <c r="AH45060" i="9" s="1"/>
  <c r="AE45061" i="9"/>
  <c r="AH45061" i="9" s="1"/>
  <c r="AE45062" i="9"/>
  <c r="AH45062" i="9" s="1"/>
  <c r="AE45063" i="9"/>
  <c r="AH45063" i="9" s="1"/>
  <c r="AE45064" i="9"/>
  <c r="AH45064" i="9" s="1"/>
  <c r="AE45065" i="9"/>
  <c r="AH45065" i="9" s="1"/>
  <c r="AE45066" i="9"/>
  <c r="AH45066" i="9" s="1"/>
  <c r="AE45067" i="9"/>
  <c r="AH45067" i="9" s="1"/>
  <c r="AE45068" i="9"/>
  <c r="AH45068" i="9" s="1"/>
  <c r="AE45069" i="9"/>
  <c r="AH45069" i="9" s="1"/>
  <c r="AE45070" i="9"/>
  <c r="AH45070" i="9" s="1"/>
  <c r="AE45071" i="9"/>
  <c r="AH45071" i="9" s="1"/>
  <c r="AE45072" i="9"/>
  <c r="AH45072" i="9" s="1"/>
  <c r="AE45073" i="9"/>
  <c r="AH45073" i="9" s="1"/>
  <c r="AE45074" i="9"/>
  <c r="AH45074" i="9" s="1"/>
  <c r="AE45075" i="9"/>
  <c r="AH45075" i="9" s="1"/>
  <c r="AE45076" i="9"/>
  <c r="AH45076" i="9" s="1"/>
  <c r="AE45077" i="9"/>
  <c r="AH45077" i="9" s="1"/>
  <c r="AE45078" i="9"/>
  <c r="AH45078" i="9" s="1"/>
  <c r="AE45079" i="9"/>
  <c r="AH45079" i="9" s="1"/>
  <c r="AE45080" i="9"/>
  <c r="AH45080" i="9" s="1"/>
  <c r="AE45081" i="9"/>
  <c r="AH45081" i="9" s="1"/>
  <c r="AE45082" i="9"/>
  <c r="AH45082" i="9" s="1"/>
  <c r="AE45083" i="9"/>
  <c r="AH45083" i="9" s="1"/>
  <c r="AE45084" i="9"/>
  <c r="AH45084" i="9" s="1"/>
  <c r="AE45085" i="9"/>
  <c r="AH45085" i="9" s="1"/>
  <c r="AE45086" i="9"/>
  <c r="AH45086" i="9" s="1"/>
  <c r="AE45087" i="9"/>
  <c r="AH45087" i="9" s="1"/>
  <c r="AE45088" i="9"/>
  <c r="AH45088" i="9" s="1"/>
  <c r="AE45089" i="9"/>
  <c r="AH45089" i="9" s="1"/>
  <c r="AE45090" i="9"/>
  <c r="AH45090" i="9" s="1"/>
  <c r="AE45091" i="9"/>
  <c r="AH45091" i="9" s="1"/>
  <c r="AE45092" i="9"/>
  <c r="AH45092" i="9" s="1"/>
  <c r="AE45093" i="9"/>
  <c r="AH45093" i="9" s="1"/>
  <c r="AE45094" i="9"/>
  <c r="AH45094" i="9" s="1"/>
  <c r="AE45095" i="9"/>
  <c r="AH45095" i="9" s="1"/>
  <c r="AE45096" i="9"/>
  <c r="AH45096" i="9" s="1"/>
  <c r="AE45097" i="9"/>
  <c r="AH45097" i="9" s="1"/>
  <c r="AE45098" i="9"/>
  <c r="AH45098" i="9" s="1"/>
  <c r="AE45099" i="9"/>
  <c r="AH45099" i="9" s="1"/>
  <c r="AE45100" i="9"/>
  <c r="AH45100" i="9" s="1"/>
  <c r="AE45101" i="9"/>
  <c r="AH45101" i="9" s="1"/>
  <c r="AE45102" i="9"/>
  <c r="AH45102" i="9" s="1"/>
  <c r="AE45103" i="9"/>
  <c r="AH45103" i="9" s="1"/>
  <c r="AE45104" i="9"/>
  <c r="AH45104" i="9" s="1"/>
  <c r="AE45105" i="9"/>
  <c r="AH45105" i="9" s="1"/>
  <c r="AE45106" i="9"/>
  <c r="AH45106" i="9" s="1"/>
  <c r="AE45107" i="9"/>
  <c r="AH45107" i="9" s="1"/>
  <c r="AE45108" i="9"/>
  <c r="AH45108" i="9" s="1"/>
  <c r="AE45109" i="9"/>
  <c r="AH45109" i="9" s="1"/>
  <c r="AE45110" i="9"/>
  <c r="AH45110" i="9" s="1"/>
  <c r="AE45111" i="9"/>
  <c r="AH45111" i="9" s="1"/>
  <c r="AE45112" i="9"/>
  <c r="AH45112" i="9" s="1"/>
  <c r="AE45113" i="9"/>
  <c r="AH45113" i="9" s="1"/>
  <c r="AE45114" i="9"/>
  <c r="AH45114" i="9" s="1"/>
  <c r="AE45115" i="9"/>
  <c r="AH45115" i="9" s="1"/>
  <c r="AE45116" i="9"/>
  <c r="AH45116" i="9" s="1"/>
  <c r="AE45117" i="9"/>
  <c r="AH45117" i="9" s="1"/>
  <c r="AE45118" i="9"/>
  <c r="AH45118" i="9" s="1"/>
  <c r="AE45119" i="9"/>
  <c r="AH45119" i="9" s="1"/>
  <c r="AE45120" i="9"/>
  <c r="AH45120" i="9" s="1"/>
  <c r="AE45121" i="9"/>
  <c r="AH45121" i="9" s="1"/>
  <c r="AE45122" i="9"/>
  <c r="AH45122" i="9" s="1"/>
  <c r="AE45123" i="9"/>
  <c r="AH45123" i="9" s="1"/>
  <c r="AE45124" i="9"/>
  <c r="AH45124" i="9" s="1"/>
  <c r="AE45125" i="9"/>
  <c r="AH45125" i="9" s="1"/>
  <c r="AE45126" i="9"/>
  <c r="AH45126" i="9" s="1"/>
  <c r="AE45127" i="9"/>
  <c r="AH45127" i="9" s="1"/>
  <c r="AE45128" i="9"/>
  <c r="AH45128" i="9" s="1"/>
  <c r="AE45129" i="9"/>
  <c r="AH45129" i="9" s="1"/>
  <c r="AE45130" i="9"/>
  <c r="AH45130" i="9" s="1"/>
  <c r="AE45131" i="9"/>
  <c r="AH45131" i="9" s="1"/>
  <c r="AE45132" i="9"/>
  <c r="AH45132" i="9" s="1"/>
  <c r="AE45133" i="9"/>
  <c r="AH45133" i="9" s="1"/>
  <c r="AE45134" i="9"/>
  <c r="AH45134" i="9" s="1"/>
  <c r="AE45135" i="9"/>
  <c r="AH45135" i="9" s="1"/>
  <c r="AE45136" i="9"/>
  <c r="AH45136" i="9" s="1"/>
  <c r="AE45137" i="9"/>
  <c r="AH45137" i="9" s="1"/>
  <c r="AE45138" i="9"/>
  <c r="AH45138" i="9" s="1"/>
  <c r="AE45139" i="9"/>
  <c r="AH45139" i="9" s="1"/>
  <c r="AE45140" i="9"/>
  <c r="AH45140" i="9" s="1"/>
  <c r="AE45141" i="9"/>
  <c r="AH45141" i="9" s="1"/>
  <c r="AE45142" i="9"/>
  <c r="AH45142" i="9" s="1"/>
  <c r="AE45143" i="9"/>
  <c r="AH45143" i="9" s="1"/>
  <c r="AE45144" i="9"/>
  <c r="AH45144" i="9" s="1"/>
  <c r="AE45145" i="9"/>
  <c r="AH45145" i="9" s="1"/>
  <c r="AE45146" i="9"/>
  <c r="AH45146" i="9" s="1"/>
  <c r="AE45147" i="9"/>
  <c r="AH45147" i="9" s="1"/>
  <c r="AE45148" i="9"/>
  <c r="AH45148" i="9" s="1"/>
  <c r="AE45149" i="9"/>
  <c r="AH45149" i="9" s="1"/>
  <c r="AE45150" i="9"/>
  <c r="AH45150" i="9" s="1"/>
  <c r="AE45151" i="9"/>
  <c r="AH45151" i="9" s="1"/>
  <c r="AE45152" i="9"/>
  <c r="AH45152" i="9" s="1"/>
  <c r="AE45153" i="9"/>
  <c r="AH45153" i="9" s="1"/>
  <c r="AE45154" i="9"/>
  <c r="AH45154" i="9" s="1"/>
  <c r="AE45155" i="9"/>
  <c r="AH45155" i="9" s="1"/>
  <c r="AE45156" i="9"/>
  <c r="AH45156" i="9" s="1"/>
  <c r="AE45157" i="9"/>
  <c r="AH45157" i="9" s="1"/>
  <c r="AE45158" i="9"/>
  <c r="AH45158" i="9" s="1"/>
  <c r="AE45159" i="9"/>
  <c r="AH45159" i="9" s="1"/>
  <c r="AE45160" i="9"/>
  <c r="AH45160" i="9" s="1"/>
  <c r="AE45161" i="9"/>
  <c r="AH45161" i="9" s="1"/>
  <c r="AE45162" i="9"/>
  <c r="AH45162" i="9" s="1"/>
  <c r="AE45163" i="9"/>
  <c r="AH45163" i="9" s="1"/>
  <c r="AE45164" i="9"/>
  <c r="AH45164" i="9" s="1"/>
  <c r="AE45165" i="9"/>
  <c r="AH45165" i="9" s="1"/>
  <c r="AE45166" i="9"/>
  <c r="AH45166" i="9" s="1"/>
  <c r="AE45167" i="9"/>
  <c r="AH45167" i="9" s="1"/>
  <c r="AE45168" i="9"/>
  <c r="AH45168" i="9" s="1"/>
  <c r="AE45169" i="9"/>
  <c r="AH45169" i="9" s="1"/>
  <c r="AE45170" i="9"/>
  <c r="AH45170" i="9" s="1"/>
  <c r="AE45171" i="9"/>
  <c r="AH45171" i="9" s="1"/>
  <c r="AE45172" i="9"/>
  <c r="AH45172" i="9" s="1"/>
  <c r="AE45173" i="9"/>
  <c r="AH45173" i="9" s="1"/>
  <c r="AE45174" i="9"/>
  <c r="AH45174" i="9" s="1"/>
  <c r="AE45175" i="9"/>
  <c r="AH45175" i="9" s="1"/>
  <c r="AE45176" i="9"/>
  <c r="AH45176" i="9" s="1"/>
  <c r="AE45177" i="9"/>
  <c r="AH45177" i="9" s="1"/>
  <c r="AE45178" i="9"/>
  <c r="AH45178" i="9" s="1"/>
  <c r="AE45179" i="9"/>
  <c r="AH45179" i="9" s="1"/>
  <c r="AE45180" i="9"/>
  <c r="AH45180" i="9" s="1"/>
  <c r="AE45181" i="9"/>
  <c r="AH45181" i="9" s="1"/>
  <c r="AE45182" i="9"/>
  <c r="AH45182" i="9" s="1"/>
  <c r="AE45183" i="9"/>
  <c r="AH45183" i="9" s="1"/>
  <c r="AE45184" i="9"/>
  <c r="AH45184" i="9" s="1"/>
  <c r="AE45185" i="9"/>
  <c r="AH45185" i="9" s="1"/>
  <c r="AE45186" i="9"/>
  <c r="AH45186" i="9" s="1"/>
  <c r="AE45187" i="9"/>
  <c r="AH45187" i="9" s="1"/>
  <c r="AE45188" i="9"/>
  <c r="AH45188" i="9" s="1"/>
  <c r="AE45189" i="9"/>
  <c r="AH45189" i="9" s="1"/>
  <c r="AE45190" i="9"/>
  <c r="AH45190" i="9" s="1"/>
  <c r="AE45191" i="9"/>
  <c r="AH45191" i="9" s="1"/>
  <c r="AE45192" i="9"/>
  <c r="AH45192" i="9" s="1"/>
  <c r="AE45193" i="9"/>
  <c r="AH45193" i="9" s="1"/>
  <c r="AE45194" i="9"/>
  <c r="AH45194" i="9" s="1"/>
  <c r="AE45195" i="9"/>
  <c r="AH45195" i="9" s="1"/>
  <c r="AE45196" i="9"/>
  <c r="AH45196" i="9" s="1"/>
  <c r="AE45197" i="9"/>
  <c r="AH45197" i="9" s="1"/>
  <c r="AE45198" i="9"/>
  <c r="AH45198" i="9" s="1"/>
  <c r="AE45199" i="9"/>
  <c r="AH45199" i="9" s="1"/>
  <c r="AE45200" i="9"/>
  <c r="AH45200" i="9" s="1"/>
  <c r="AE45201" i="9"/>
  <c r="AH45201" i="9" s="1"/>
  <c r="AE45202" i="9"/>
  <c r="AH45202" i="9" s="1"/>
  <c r="AE45203" i="9"/>
  <c r="AH45203" i="9" s="1"/>
  <c r="AE45204" i="9"/>
  <c r="AH45204" i="9" s="1"/>
  <c r="AE45205" i="9"/>
  <c r="AH45205" i="9" s="1"/>
  <c r="AE45206" i="9"/>
  <c r="AH45206" i="9" s="1"/>
  <c r="AE45207" i="9"/>
  <c r="AH45207" i="9" s="1"/>
  <c r="AE45208" i="9"/>
  <c r="AH45208" i="9" s="1"/>
  <c r="AE45209" i="9"/>
  <c r="AH45209" i="9" s="1"/>
  <c r="AE45210" i="9"/>
  <c r="AH45210" i="9" s="1"/>
  <c r="AE45211" i="9"/>
  <c r="AH45211" i="9" s="1"/>
  <c r="AE45212" i="9"/>
  <c r="AH45212" i="9" s="1"/>
  <c r="AE45213" i="9"/>
  <c r="AH45213" i="9" s="1"/>
  <c r="AE45214" i="9"/>
  <c r="AH45214" i="9" s="1"/>
  <c r="AE45215" i="9"/>
  <c r="AH45215" i="9" s="1"/>
  <c r="AE45216" i="9"/>
  <c r="AH45216" i="9" s="1"/>
  <c r="AE45217" i="9"/>
  <c r="AH45217" i="9" s="1"/>
  <c r="AE45218" i="9"/>
  <c r="AH45218" i="9" s="1"/>
  <c r="AE45219" i="9"/>
  <c r="AH45219" i="9" s="1"/>
  <c r="AE45220" i="9"/>
  <c r="AH45220" i="9" s="1"/>
  <c r="AE45221" i="9"/>
  <c r="AH45221" i="9" s="1"/>
  <c r="AE45222" i="9"/>
  <c r="AH45222" i="9" s="1"/>
  <c r="AE45223" i="9"/>
  <c r="AH45223" i="9" s="1"/>
  <c r="AE45224" i="9"/>
  <c r="AH45224" i="9" s="1"/>
  <c r="AE45225" i="9"/>
  <c r="AH45225" i="9" s="1"/>
  <c r="AE45226" i="9"/>
  <c r="AH45226" i="9" s="1"/>
  <c r="AE45227" i="9"/>
  <c r="AH45227" i="9" s="1"/>
  <c r="AE45228" i="9"/>
  <c r="AH45228" i="9" s="1"/>
  <c r="AE45229" i="9"/>
  <c r="AH45229" i="9" s="1"/>
  <c r="AE45230" i="9"/>
  <c r="AH45230" i="9" s="1"/>
  <c r="AE45231" i="9"/>
  <c r="AH45231" i="9" s="1"/>
  <c r="AE45232" i="9"/>
  <c r="AH45232" i="9" s="1"/>
  <c r="AE45233" i="9"/>
  <c r="AH45233" i="9" s="1"/>
  <c r="AE45234" i="9"/>
  <c r="AH45234" i="9" s="1"/>
  <c r="AE45235" i="9"/>
  <c r="AH45235" i="9" s="1"/>
  <c r="AE45236" i="9"/>
  <c r="AH45236" i="9" s="1"/>
  <c r="AE45237" i="9"/>
  <c r="AH45237" i="9" s="1"/>
  <c r="AE45238" i="9"/>
  <c r="AH45238" i="9" s="1"/>
  <c r="AE45239" i="9"/>
  <c r="AH45239" i="9" s="1"/>
  <c r="AE45240" i="9"/>
  <c r="AH45240" i="9" s="1"/>
  <c r="AE45241" i="9"/>
  <c r="AH45241" i="9" s="1"/>
  <c r="AE45242" i="9"/>
  <c r="AH45242" i="9" s="1"/>
  <c r="AE45243" i="9"/>
  <c r="AH45243" i="9" s="1"/>
  <c r="AE45244" i="9"/>
  <c r="AH45244" i="9" s="1"/>
  <c r="AE45245" i="9"/>
  <c r="AH45245" i="9" s="1"/>
  <c r="AE45246" i="9"/>
  <c r="AH45246" i="9" s="1"/>
  <c r="AE45247" i="9"/>
  <c r="AH45247" i="9" s="1"/>
  <c r="AE45248" i="9"/>
  <c r="AH45248" i="9" s="1"/>
  <c r="AE45249" i="9"/>
  <c r="AH45249" i="9" s="1"/>
  <c r="AE45250" i="9"/>
  <c r="AH45250" i="9" s="1"/>
  <c r="AE45251" i="9"/>
  <c r="AH45251" i="9" s="1"/>
  <c r="AE45252" i="9"/>
  <c r="AH45252" i="9" s="1"/>
  <c r="AE45253" i="9"/>
  <c r="AH45253" i="9" s="1"/>
  <c r="AE45254" i="9"/>
  <c r="AH45254" i="9" s="1"/>
  <c r="AE45255" i="9"/>
  <c r="AH45255" i="9" s="1"/>
  <c r="AE45256" i="9"/>
  <c r="AH45256" i="9" s="1"/>
  <c r="AE45257" i="9"/>
  <c r="AH45257" i="9" s="1"/>
  <c r="AE45258" i="9"/>
  <c r="AH45258" i="9" s="1"/>
  <c r="AE45259" i="9"/>
  <c r="AH45259" i="9" s="1"/>
  <c r="AE45260" i="9"/>
  <c r="AH45260" i="9" s="1"/>
  <c r="AE45261" i="9"/>
  <c r="AH45261" i="9" s="1"/>
  <c r="AE45262" i="9"/>
  <c r="AH45262" i="9" s="1"/>
  <c r="AE45263" i="9"/>
  <c r="AH45263" i="9" s="1"/>
  <c r="AE45264" i="9"/>
  <c r="AH45264" i="9" s="1"/>
  <c r="AE45265" i="9"/>
  <c r="AH45265" i="9" s="1"/>
  <c r="AE45266" i="9"/>
  <c r="AH45266" i="9" s="1"/>
  <c r="AE45267" i="9"/>
  <c r="AH45267" i="9" s="1"/>
  <c r="AE45268" i="9"/>
  <c r="AH45268" i="9" s="1"/>
  <c r="AE45269" i="9"/>
  <c r="AH45269" i="9" s="1"/>
  <c r="AE45270" i="9"/>
  <c r="AH45270" i="9" s="1"/>
  <c r="AE45271" i="9"/>
  <c r="AH45271" i="9" s="1"/>
  <c r="AE45272" i="9"/>
  <c r="AH45272" i="9" s="1"/>
  <c r="AE45273" i="9"/>
  <c r="AH45273" i="9" s="1"/>
  <c r="AE45274" i="9"/>
  <c r="AH45274" i="9" s="1"/>
  <c r="AE45275" i="9"/>
  <c r="AH45275" i="9" s="1"/>
  <c r="AE45276" i="9"/>
  <c r="AH45276" i="9" s="1"/>
  <c r="AE45277" i="9"/>
  <c r="AH45277" i="9" s="1"/>
  <c r="AE45278" i="9"/>
  <c r="AH45278" i="9" s="1"/>
  <c r="AE45279" i="9"/>
  <c r="AH45279" i="9" s="1"/>
  <c r="AE45280" i="9"/>
  <c r="AH45280" i="9" s="1"/>
  <c r="AE45281" i="9"/>
  <c r="AH45281" i="9" s="1"/>
  <c r="AE45282" i="9"/>
  <c r="AH45282" i="9" s="1"/>
  <c r="AE45283" i="9"/>
  <c r="AH45283" i="9" s="1"/>
  <c r="AE45284" i="9"/>
  <c r="AH45284" i="9" s="1"/>
  <c r="AE45285" i="9"/>
  <c r="AH45285" i="9" s="1"/>
  <c r="AE45286" i="9"/>
  <c r="AH45286" i="9" s="1"/>
  <c r="AE45287" i="9"/>
  <c r="AH45287" i="9" s="1"/>
  <c r="AE45288" i="9"/>
  <c r="AH45288" i="9" s="1"/>
  <c r="AE45289" i="9"/>
  <c r="AH45289" i="9" s="1"/>
  <c r="AE45290" i="9"/>
  <c r="AH45290" i="9" s="1"/>
  <c r="AE45291" i="9"/>
  <c r="AH45291" i="9" s="1"/>
  <c r="AE45292" i="9"/>
  <c r="AH45292" i="9" s="1"/>
  <c r="AE45293" i="9"/>
  <c r="AH45293" i="9" s="1"/>
  <c r="AE45294" i="9"/>
  <c r="AH45294" i="9" s="1"/>
  <c r="AE45295" i="9"/>
  <c r="AH45295" i="9" s="1"/>
  <c r="AE45296" i="9"/>
  <c r="AH45296" i="9" s="1"/>
  <c r="AE45297" i="9"/>
  <c r="AH45297" i="9" s="1"/>
  <c r="AE45298" i="9"/>
  <c r="AH45298" i="9" s="1"/>
  <c r="AE45299" i="9"/>
  <c r="AH45299" i="9" s="1"/>
  <c r="AE45300" i="9"/>
  <c r="AH45300" i="9" s="1"/>
  <c r="AE45301" i="9"/>
  <c r="AH45301" i="9" s="1"/>
  <c r="AE45302" i="9"/>
  <c r="AH45302" i="9" s="1"/>
  <c r="AE45303" i="9"/>
  <c r="AH45303" i="9" s="1"/>
  <c r="AE45304" i="9"/>
  <c r="AH45304" i="9" s="1"/>
  <c r="AE45305" i="9"/>
  <c r="AH45305" i="9" s="1"/>
  <c r="AE45306" i="9"/>
  <c r="AH45306" i="9" s="1"/>
  <c r="AE45307" i="9"/>
  <c r="AH45307" i="9" s="1"/>
  <c r="AE45308" i="9"/>
  <c r="AH45308" i="9" s="1"/>
  <c r="AE45309" i="9"/>
  <c r="AH45309" i="9" s="1"/>
  <c r="AE45310" i="9"/>
  <c r="AH45310" i="9" s="1"/>
  <c r="AE45311" i="9"/>
  <c r="AH45311" i="9" s="1"/>
  <c r="AE45312" i="9"/>
  <c r="AH45312" i="9" s="1"/>
  <c r="AE45313" i="9"/>
  <c r="AH45313" i="9" s="1"/>
  <c r="AE45314" i="9"/>
  <c r="AH45314" i="9" s="1"/>
  <c r="AE45315" i="9"/>
  <c r="AH45315" i="9" s="1"/>
  <c r="AE45316" i="9"/>
  <c r="AH45316" i="9" s="1"/>
  <c r="AE45317" i="9"/>
  <c r="AH45317" i="9" s="1"/>
  <c r="AE45318" i="9"/>
  <c r="AH45318" i="9" s="1"/>
  <c r="AE45319" i="9"/>
  <c r="AH45319" i="9" s="1"/>
  <c r="AE45320" i="9"/>
  <c r="AH45320" i="9" s="1"/>
  <c r="AE45321" i="9"/>
  <c r="AH45321" i="9" s="1"/>
  <c r="AE45322" i="9"/>
  <c r="AH45322" i="9" s="1"/>
  <c r="AE45323" i="9"/>
  <c r="AH45323" i="9" s="1"/>
  <c r="AE45324" i="9"/>
  <c r="AH45324" i="9" s="1"/>
  <c r="AE45325" i="9"/>
  <c r="AH45325" i="9" s="1"/>
  <c r="AE45326" i="9"/>
  <c r="AH45326" i="9" s="1"/>
  <c r="AE45327" i="9"/>
  <c r="AH45327" i="9" s="1"/>
  <c r="AE45328" i="9"/>
  <c r="AH45328" i="9" s="1"/>
  <c r="AE45329" i="9"/>
  <c r="AH45329" i="9" s="1"/>
  <c r="AE45330" i="9"/>
  <c r="AH45330" i="9" s="1"/>
  <c r="AE45331" i="9"/>
  <c r="AH45331" i="9" s="1"/>
  <c r="AE45332" i="9"/>
  <c r="AH45332" i="9" s="1"/>
  <c r="AE45333" i="9"/>
  <c r="AH45333" i="9" s="1"/>
  <c r="AE45334" i="9"/>
  <c r="AH45334" i="9" s="1"/>
  <c r="AE45335" i="9"/>
  <c r="AH45335" i="9" s="1"/>
  <c r="AE45336" i="9"/>
  <c r="AH45336" i="9" s="1"/>
  <c r="AE45337" i="9"/>
  <c r="AH45337" i="9" s="1"/>
  <c r="AE45338" i="9"/>
  <c r="AH45338" i="9" s="1"/>
  <c r="AE45339" i="9"/>
  <c r="AH45339" i="9" s="1"/>
  <c r="AE45340" i="9"/>
  <c r="AH45340" i="9" s="1"/>
  <c r="AE45341" i="9"/>
  <c r="AH45341" i="9" s="1"/>
  <c r="AE45342" i="9"/>
  <c r="AH45342" i="9" s="1"/>
  <c r="AE45343" i="9"/>
  <c r="AH45343" i="9" s="1"/>
  <c r="AE45344" i="9"/>
  <c r="AH45344" i="9" s="1"/>
  <c r="AE45345" i="9"/>
  <c r="AH45345" i="9" s="1"/>
  <c r="AE45346" i="9"/>
  <c r="AH45346" i="9" s="1"/>
  <c r="AE45347" i="9"/>
  <c r="AH45347" i="9" s="1"/>
  <c r="AE45348" i="9"/>
  <c r="AH45348" i="9" s="1"/>
  <c r="AE45349" i="9"/>
  <c r="AH45349" i="9" s="1"/>
  <c r="AE45350" i="9"/>
  <c r="AH45350" i="9" s="1"/>
  <c r="AE45351" i="9"/>
  <c r="AH45351" i="9" s="1"/>
  <c r="AE45352" i="9"/>
  <c r="AH45352" i="9" s="1"/>
  <c r="AE45353" i="9"/>
  <c r="AH45353" i="9" s="1"/>
  <c r="AE45354" i="9"/>
  <c r="AH45354" i="9" s="1"/>
  <c r="AE45355" i="9"/>
  <c r="AH45355" i="9" s="1"/>
  <c r="AE45356" i="9"/>
  <c r="AH45356" i="9" s="1"/>
  <c r="AE45357" i="9"/>
  <c r="AH45357" i="9" s="1"/>
  <c r="AE45358" i="9"/>
  <c r="AH45358" i="9" s="1"/>
  <c r="AE45359" i="9"/>
  <c r="AH45359" i="9" s="1"/>
  <c r="AE45360" i="9"/>
  <c r="AH45360" i="9" s="1"/>
  <c r="AE45361" i="9"/>
  <c r="AH45361" i="9" s="1"/>
  <c r="AE45362" i="9"/>
  <c r="AH45362" i="9" s="1"/>
  <c r="AE45363" i="9"/>
  <c r="AH45363" i="9" s="1"/>
  <c r="AE45364" i="9"/>
  <c r="AH45364" i="9" s="1"/>
  <c r="AE45365" i="9"/>
  <c r="AH45365" i="9" s="1"/>
  <c r="AE45366" i="9"/>
  <c r="AH45366" i="9" s="1"/>
  <c r="AE45367" i="9"/>
  <c r="AH45367" i="9" s="1"/>
  <c r="AE45368" i="9"/>
  <c r="AH45368" i="9" s="1"/>
  <c r="AE45369" i="9"/>
  <c r="AH45369" i="9" s="1"/>
  <c r="AE45370" i="9"/>
  <c r="AH45370" i="9" s="1"/>
  <c r="AE45371" i="9"/>
  <c r="AH45371" i="9" s="1"/>
  <c r="AE45372" i="9"/>
  <c r="AH45372" i="9" s="1"/>
  <c r="AE45373" i="9"/>
  <c r="AH45373" i="9" s="1"/>
  <c r="AE45374" i="9"/>
  <c r="AH45374" i="9" s="1"/>
  <c r="AE45375" i="9"/>
  <c r="AH45375" i="9" s="1"/>
  <c r="AE45376" i="9"/>
  <c r="AH45376" i="9" s="1"/>
  <c r="AE45377" i="9"/>
  <c r="AH45377" i="9" s="1"/>
  <c r="AE45378" i="9"/>
  <c r="AH45378" i="9" s="1"/>
  <c r="AE45379" i="9"/>
  <c r="AH45379" i="9" s="1"/>
  <c r="AE45380" i="9"/>
  <c r="AH45380" i="9" s="1"/>
  <c r="AE45381" i="9"/>
  <c r="AH45381" i="9" s="1"/>
  <c r="AE45382" i="9"/>
  <c r="AH45382" i="9" s="1"/>
  <c r="AE45383" i="9"/>
  <c r="AH45383" i="9" s="1"/>
  <c r="AE45384" i="9"/>
  <c r="AH45384" i="9" s="1"/>
  <c r="AE45385" i="9"/>
  <c r="AH45385" i="9" s="1"/>
  <c r="AE45386" i="9"/>
  <c r="AH45386" i="9" s="1"/>
  <c r="AE45387" i="9"/>
  <c r="AH45387" i="9" s="1"/>
  <c r="AE45388" i="9"/>
  <c r="AH45388" i="9" s="1"/>
  <c r="AE45389" i="9"/>
  <c r="AH45389" i="9" s="1"/>
  <c r="AE45390" i="9"/>
  <c r="AH45390" i="9" s="1"/>
  <c r="AE45391" i="9"/>
  <c r="AH45391" i="9" s="1"/>
  <c r="AE45392" i="9"/>
  <c r="AH45392" i="9" s="1"/>
  <c r="AE45393" i="9"/>
  <c r="AH45393" i="9" s="1"/>
  <c r="AE45394" i="9"/>
  <c r="AH45394" i="9" s="1"/>
  <c r="AE45395" i="9"/>
  <c r="AH45395" i="9" s="1"/>
  <c r="AE45396" i="9"/>
  <c r="AH45396" i="9" s="1"/>
  <c r="AE45397" i="9"/>
  <c r="AH45397" i="9" s="1"/>
  <c r="AE45398" i="9"/>
  <c r="AH45398" i="9" s="1"/>
  <c r="AE45399" i="9"/>
  <c r="AH45399" i="9" s="1"/>
  <c r="AE45400" i="9"/>
  <c r="AH45400" i="9" s="1"/>
  <c r="AE45401" i="9"/>
  <c r="AH45401" i="9" s="1"/>
  <c r="AE45402" i="9"/>
  <c r="AH45402" i="9" s="1"/>
  <c r="AE45403" i="9"/>
  <c r="AH45403" i="9" s="1"/>
  <c r="AE45404" i="9"/>
  <c r="AH45404" i="9" s="1"/>
  <c r="AE45405" i="9"/>
  <c r="AH45405" i="9" s="1"/>
  <c r="AE45406" i="9"/>
  <c r="AH45406" i="9" s="1"/>
  <c r="AE45407" i="9"/>
  <c r="AH45407" i="9" s="1"/>
  <c r="AE45408" i="9"/>
  <c r="AH45408" i="9" s="1"/>
  <c r="AE45409" i="9"/>
  <c r="AH45409" i="9" s="1"/>
  <c r="AE45410" i="9"/>
  <c r="AH45410" i="9" s="1"/>
  <c r="AE45411" i="9"/>
  <c r="AH45411" i="9" s="1"/>
  <c r="AE45412" i="9"/>
  <c r="AH45412" i="9" s="1"/>
  <c r="AE45413" i="9"/>
  <c r="AH45413" i="9" s="1"/>
  <c r="AE45414" i="9"/>
  <c r="AH45414" i="9" s="1"/>
  <c r="AE45415" i="9"/>
  <c r="AH45415" i="9" s="1"/>
  <c r="AE45416" i="9"/>
  <c r="AH45416" i="9" s="1"/>
  <c r="AE45417" i="9"/>
  <c r="AH45417" i="9" s="1"/>
  <c r="AE45418" i="9"/>
  <c r="AH45418" i="9" s="1"/>
  <c r="AE45419" i="9"/>
  <c r="AH45419" i="9" s="1"/>
  <c r="AE45420" i="9"/>
  <c r="AH45420" i="9" s="1"/>
  <c r="AE45421" i="9"/>
  <c r="AH45421" i="9" s="1"/>
  <c r="AE45422" i="9"/>
  <c r="AH45422" i="9" s="1"/>
  <c r="AE45423" i="9"/>
  <c r="AH45423" i="9" s="1"/>
  <c r="AE45424" i="9"/>
  <c r="AH45424" i="9" s="1"/>
  <c r="AE45425" i="9"/>
  <c r="AH45425" i="9" s="1"/>
  <c r="AE45426" i="9"/>
  <c r="AH45426" i="9" s="1"/>
  <c r="AE45427" i="9"/>
  <c r="AH45427" i="9" s="1"/>
  <c r="AE45428" i="9"/>
  <c r="AH45428" i="9" s="1"/>
  <c r="AE45429" i="9"/>
  <c r="AH45429" i="9" s="1"/>
  <c r="AE45430" i="9"/>
  <c r="AH45430" i="9" s="1"/>
  <c r="AE45431" i="9"/>
  <c r="AH45431" i="9" s="1"/>
  <c r="AE45432" i="9"/>
  <c r="AH45432" i="9" s="1"/>
  <c r="AE45433" i="9"/>
  <c r="AH45433" i="9" s="1"/>
  <c r="AE45434" i="9"/>
  <c r="AH45434" i="9" s="1"/>
  <c r="AE45435" i="9"/>
  <c r="AH45435" i="9" s="1"/>
  <c r="AE45436" i="9"/>
  <c r="AH45436" i="9" s="1"/>
  <c r="AE45437" i="9"/>
  <c r="AH45437" i="9" s="1"/>
  <c r="AE45438" i="9"/>
  <c r="AH45438" i="9" s="1"/>
  <c r="AE45439" i="9"/>
  <c r="AH45439" i="9" s="1"/>
  <c r="AE45440" i="9"/>
  <c r="AH45440" i="9" s="1"/>
  <c r="AE45441" i="9"/>
  <c r="AH45441" i="9" s="1"/>
  <c r="AE45442" i="9"/>
  <c r="AH45442" i="9" s="1"/>
  <c r="AE45443" i="9"/>
  <c r="AH45443" i="9" s="1"/>
  <c r="AE45444" i="9"/>
  <c r="AH45444" i="9" s="1"/>
  <c r="AE45445" i="9"/>
  <c r="AH45445" i="9" s="1"/>
  <c r="AE45446" i="9"/>
  <c r="AH45446" i="9" s="1"/>
  <c r="AE45447" i="9"/>
  <c r="AH45447" i="9" s="1"/>
  <c r="AE45448" i="9"/>
  <c r="AH45448" i="9" s="1"/>
  <c r="AE45449" i="9"/>
  <c r="AH45449" i="9" s="1"/>
  <c r="AE45450" i="9"/>
  <c r="AH45450" i="9" s="1"/>
  <c r="AE45451" i="9"/>
  <c r="AH45451" i="9" s="1"/>
  <c r="AE45452" i="9"/>
  <c r="AH45452" i="9" s="1"/>
  <c r="AE45453" i="9"/>
  <c r="AH45453" i="9" s="1"/>
  <c r="AE45454" i="9"/>
  <c r="AH45454" i="9" s="1"/>
  <c r="AE45455" i="9"/>
  <c r="AH45455" i="9" s="1"/>
  <c r="AE45456" i="9"/>
  <c r="AH45456" i="9" s="1"/>
  <c r="AE45457" i="9"/>
  <c r="AH45457" i="9" s="1"/>
  <c r="AE45458" i="9"/>
  <c r="AH45458" i="9" s="1"/>
  <c r="AE45459" i="9"/>
  <c r="AH45459" i="9" s="1"/>
  <c r="AE45460" i="9"/>
  <c r="AH45460" i="9" s="1"/>
  <c r="AE45461" i="9"/>
  <c r="AH45461" i="9" s="1"/>
  <c r="AE45462" i="9"/>
  <c r="AH45462" i="9" s="1"/>
  <c r="AE45463" i="9"/>
  <c r="AH45463" i="9" s="1"/>
  <c r="AE45464" i="9"/>
  <c r="AH45464" i="9" s="1"/>
  <c r="AE45465" i="9"/>
  <c r="AH45465" i="9" s="1"/>
  <c r="AE45466" i="9"/>
  <c r="AH45466" i="9" s="1"/>
  <c r="AE45467" i="9"/>
  <c r="AH45467" i="9" s="1"/>
  <c r="AE45468" i="9"/>
  <c r="AH45468" i="9" s="1"/>
  <c r="AE45469" i="9"/>
  <c r="AH45469" i="9" s="1"/>
  <c r="AE45470" i="9"/>
  <c r="AH45470" i="9" s="1"/>
  <c r="AE45471" i="9"/>
  <c r="AH45471" i="9" s="1"/>
  <c r="AE45472" i="9"/>
  <c r="AH45472" i="9" s="1"/>
  <c r="AE45473" i="9"/>
  <c r="AH45473" i="9" s="1"/>
  <c r="AE45474" i="9"/>
  <c r="AH45474" i="9" s="1"/>
  <c r="AE45475" i="9"/>
  <c r="AH45475" i="9" s="1"/>
  <c r="AE45476" i="9"/>
  <c r="AH45476" i="9" s="1"/>
  <c r="AE45477" i="9"/>
  <c r="AH45477" i="9" s="1"/>
  <c r="AE45478" i="9"/>
  <c r="AH45478" i="9" s="1"/>
  <c r="AE45479" i="9"/>
  <c r="AH45479" i="9" s="1"/>
  <c r="AE45480" i="9"/>
  <c r="AH45480" i="9" s="1"/>
  <c r="AE45481" i="9"/>
  <c r="AH45481" i="9" s="1"/>
  <c r="AE45482" i="9"/>
  <c r="AH45482" i="9" s="1"/>
  <c r="AE45483" i="9"/>
  <c r="AH45483" i="9" s="1"/>
  <c r="AE45484" i="9"/>
  <c r="AH45484" i="9" s="1"/>
  <c r="AE45485" i="9"/>
  <c r="AH45485" i="9" s="1"/>
  <c r="AE45486" i="9"/>
  <c r="AH45486" i="9" s="1"/>
  <c r="AE45487" i="9"/>
  <c r="AH45487" i="9" s="1"/>
  <c r="AE45488" i="9"/>
  <c r="AH45488" i="9" s="1"/>
  <c r="AE45489" i="9"/>
  <c r="AH45489" i="9" s="1"/>
  <c r="AE45490" i="9"/>
  <c r="AH45490" i="9" s="1"/>
  <c r="AE45491" i="9"/>
  <c r="AH45491" i="9" s="1"/>
  <c r="AE45492" i="9"/>
  <c r="AH45492" i="9" s="1"/>
  <c r="AE45493" i="9"/>
  <c r="AH45493" i="9" s="1"/>
  <c r="AE45494" i="9"/>
  <c r="AH45494" i="9" s="1"/>
  <c r="AE45495" i="9"/>
  <c r="AH45495" i="9" s="1"/>
  <c r="AE45496" i="9"/>
  <c r="AH45496" i="9" s="1"/>
  <c r="AE45497" i="9"/>
  <c r="AH45497" i="9" s="1"/>
  <c r="AE45498" i="9"/>
  <c r="AH45498" i="9" s="1"/>
  <c r="AE45499" i="9"/>
  <c r="AH45499" i="9" s="1"/>
  <c r="AE45500" i="9"/>
  <c r="AH45500" i="9" s="1"/>
  <c r="AE45501" i="9"/>
  <c r="AH45501" i="9" s="1"/>
  <c r="AE45502" i="9"/>
  <c r="AH45502" i="9" s="1"/>
  <c r="AE45503" i="9"/>
  <c r="AH45503" i="9" s="1"/>
  <c r="AE45504" i="9"/>
  <c r="AH45504" i="9" s="1"/>
  <c r="AE45505" i="9"/>
  <c r="AH45505" i="9" s="1"/>
  <c r="AE45506" i="9"/>
  <c r="AH45506" i="9" s="1"/>
  <c r="AE45507" i="9"/>
  <c r="AH45507" i="9" s="1"/>
  <c r="AE45508" i="9"/>
  <c r="AH45508" i="9" s="1"/>
  <c r="AE45509" i="9"/>
  <c r="AH45509" i="9" s="1"/>
  <c r="AE45510" i="9"/>
  <c r="AH45510" i="9" s="1"/>
  <c r="AE45511" i="9"/>
  <c r="AH45511" i="9" s="1"/>
  <c r="AE45512" i="9"/>
  <c r="AH45512" i="9" s="1"/>
  <c r="AE45513" i="9"/>
  <c r="AH45513" i="9" s="1"/>
  <c r="AE45514" i="9"/>
  <c r="AH45514" i="9" s="1"/>
  <c r="AE45515" i="9"/>
  <c r="AH45515" i="9" s="1"/>
  <c r="AE45516" i="9"/>
  <c r="AH45516" i="9" s="1"/>
  <c r="AE45517" i="9"/>
  <c r="AH45517" i="9" s="1"/>
  <c r="AE45518" i="9"/>
  <c r="AH45518" i="9" s="1"/>
  <c r="AE45519" i="9"/>
  <c r="AH45519" i="9" s="1"/>
  <c r="AE45520" i="9"/>
  <c r="AH45520" i="9" s="1"/>
  <c r="AE45521" i="9"/>
  <c r="AH45521" i="9" s="1"/>
  <c r="AE45522" i="9"/>
  <c r="AH45522" i="9" s="1"/>
  <c r="AE45523" i="9"/>
  <c r="AH45523" i="9" s="1"/>
  <c r="AE45524" i="9"/>
  <c r="AH45524" i="9" s="1"/>
  <c r="AE45525" i="9"/>
  <c r="AH45525" i="9" s="1"/>
  <c r="AE45526" i="9"/>
  <c r="AH45526" i="9" s="1"/>
  <c r="AE45527" i="9"/>
  <c r="AH45527" i="9" s="1"/>
  <c r="AE45528" i="9"/>
  <c r="AH45528" i="9" s="1"/>
  <c r="AE45529" i="9"/>
  <c r="AH45529" i="9" s="1"/>
  <c r="AE45530" i="9"/>
  <c r="AH45530" i="9" s="1"/>
  <c r="AE45531" i="9"/>
  <c r="AH45531" i="9" s="1"/>
  <c r="AE45532" i="9"/>
  <c r="AH45532" i="9" s="1"/>
  <c r="AE45533" i="9"/>
  <c r="AH45533" i="9" s="1"/>
  <c r="AE45534" i="9"/>
  <c r="AH45534" i="9" s="1"/>
  <c r="AE45535" i="9"/>
  <c r="AH45535" i="9" s="1"/>
  <c r="AE45536" i="9"/>
  <c r="AH45536" i="9" s="1"/>
  <c r="AE45537" i="9"/>
  <c r="AH45537" i="9" s="1"/>
  <c r="AE45538" i="9"/>
  <c r="AH45538" i="9" s="1"/>
  <c r="AE45539" i="9"/>
  <c r="AH45539" i="9" s="1"/>
  <c r="AE45540" i="9"/>
  <c r="AH45540" i="9" s="1"/>
  <c r="AE45541" i="9"/>
  <c r="AH45541" i="9" s="1"/>
  <c r="AE45542" i="9"/>
  <c r="AH45542" i="9" s="1"/>
  <c r="AE45543" i="9"/>
  <c r="AH45543" i="9" s="1"/>
  <c r="AE45544" i="9"/>
  <c r="AH45544" i="9" s="1"/>
  <c r="AE45545" i="9"/>
  <c r="AH45545" i="9" s="1"/>
  <c r="AE45546" i="9"/>
  <c r="AH45546" i="9" s="1"/>
  <c r="AE45547" i="9"/>
  <c r="AH45547" i="9" s="1"/>
  <c r="AE45548" i="9"/>
  <c r="AH45548" i="9" s="1"/>
  <c r="AE45549" i="9"/>
  <c r="AH45549" i="9" s="1"/>
  <c r="AE45550" i="9"/>
  <c r="AH45550" i="9" s="1"/>
  <c r="AE45551" i="9"/>
  <c r="AH45551" i="9" s="1"/>
  <c r="AE45552" i="9"/>
  <c r="AH45552" i="9" s="1"/>
  <c r="AE45553" i="9"/>
  <c r="AH45553" i="9" s="1"/>
  <c r="AE45554" i="9"/>
  <c r="AH45554" i="9" s="1"/>
  <c r="AE45555" i="9"/>
  <c r="AH45555" i="9" s="1"/>
  <c r="AE45556" i="9"/>
  <c r="AH45556" i="9" s="1"/>
  <c r="AE45557" i="9"/>
  <c r="AH45557" i="9" s="1"/>
  <c r="AE45558" i="9"/>
  <c r="AH45558" i="9" s="1"/>
  <c r="AE45559" i="9"/>
  <c r="AH45559" i="9" s="1"/>
  <c r="AE45560" i="9"/>
  <c r="AH45560" i="9" s="1"/>
  <c r="AE45561" i="9"/>
  <c r="AH45561" i="9" s="1"/>
  <c r="AE45562" i="9"/>
  <c r="AH45562" i="9" s="1"/>
  <c r="AE45563" i="9"/>
  <c r="AH45563" i="9" s="1"/>
  <c r="AE45564" i="9"/>
  <c r="AH45564" i="9" s="1"/>
  <c r="AE45565" i="9"/>
  <c r="AH45565" i="9" s="1"/>
  <c r="AE45566" i="9"/>
  <c r="AH45566" i="9" s="1"/>
  <c r="AE45567" i="9"/>
  <c r="AH45567" i="9" s="1"/>
  <c r="AE45568" i="9"/>
  <c r="AH45568" i="9" s="1"/>
  <c r="AE45569" i="9"/>
  <c r="AH45569" i="9" s="1"/>
  <c r="AE45570" i="9"/>
  <c r="AH45570" i="9" s="1"/>
  <c r="AE45571" i="9"/>
  <c r="AH45571" i="9" s="1"/>
  <c r="AE45572" i="9"/>
  <c r="AH45572" i="9" s="1"/>
  <c r="AE45573" i="9"/>
  <c r="AH45573" i="9" s="1"/>
  <c r="AE45574" i="9"/>
  <c r="AH45574" i="9" s="1"/>
  <c r="AE45575" i="9"/>
  <c r="AH45575" i="9" s="1"/>
  <c r="AE45576" i="9"/>
  <c r="AH45576" i="9" s="1"/>
  <c r="AE45577" i="9"/>
  <c r="AH45577" i="9" s="1"/>
  <c r="AE45578" i="9"/>
  <c r="AH45578" i="9" s="1"/>
  <c r="AE45579" i="9"/>
  <c r="AH45579" i="9" s="1"/>
  <c r="AE45580" i="9"/>
  <c r="AH45580" i="9" s="1"/>
  <c r="AE45581" i="9"/>
  <c r="AH45581" i="9" s="1"/>
  <c r="AE45582" i="9"/>
  <c r="AH45582" i="9" s="1"/>
  <c r="AE45583" i="9"/>
  <c r="AH45583" i="9" s="1"/>
  <c r="AE45584" i="9"/>
  <c r="AH45584" i="9" s="1"/>
  <c r="AE45585" i="9"/>
  <c r="AH45585" i="9" s="1"/>
  <c r="AE45586" i="9"/>
  <c r="AH45586" i="9" s="1"/>
  <c r="AE45587" i="9"/>
  <c r="AH45587" i="9" s="1"/>
  <c r="AE45588" i="9"/>
  <c r="AH45588" i="9" s="1"/>
  <c r="AE45589" i="9"/>
  <c r="AH45589" i="9" s="1"/>
  <c r="AE45590" i="9"/>
  <c r="AH45590" i="9" s="1"/>
  <c r="AE45591" i="9"/>
  <c r="AH45591" i="9" s="1"/>
  <c r="AE45592" i="9"/>
  <c r="AH45592" i="9" s="1"/>
  <c r="AE45593" i="9"/>
  <c r="AH45593" i="9" s="1"/>
  <c r="AE45594" i="9"/>
  <c r="AH45594" i="9" s="1"/>
  <c r="AE45595" i="9"/>
  <c r="AH45595" i="9" s="1"/>
  <c r="AE45596" i="9"/>
  <c r="AH45596" i="9" s="1"/>
  <c r="AE45597" i="9"/>
  <c r="AH45597" i="9" s="1"/>
  <c r="AE45598" i="9"/>
  <c r="AH45598" i="9" s="1"/>
  <c r="AE45599" i="9"/>
  <c r="AH45599" i="9" s="1"/>
  <c r="AE45600" i="9"/>
  <c r="AH45600" i="9" s="1"/>
  <c r="AE45601" i="9"/>
  <c r="AH45601" i="9" s="1"/>
  <c r="AE45602" i="9"/>
  <c r="AH45602" i="9" s="1"/>
  <c r="AE45603" i="9"/>
  <c r="AH45603" i="9" s="1"/>
  <c r="AE45604" i="9"/>
  <c r="AH45604" i="9" s="1"/>
  <c r="AE45605" i="9"/>
  <c r="AH45605" i="9" s="1"/>
  <c r="AE45606" i="9"/>
  <c r="AH45606" i="9" s="1"/>
  <c r="AE45607" i="9"/>
  <c r="AH45607" i="9" s="1"/>
  <c r="AE45608" i="9"/>
  <c r="AH45608" i="9" s="1"/>
  <c r="AE45609" i="9"/>
  <c r="AH45609" i="9" s="1"/>
  <c r="AE45610" i="9"/>
  <c r="AH45610" i="9" s="1"/>
  <c r="AE45611" i="9"/>
  <c r="AH45611" i="9" s="1"/>
  <c r="AE45612" i="9"/>
  <c r="AH45612" i="9" s="1"/>
  <c r="AE45613" i="9"/>
  <c r="AH45613" i="9" s="1"/>
  <c r="AE45614" i="9"/>
  <c r="AH45614" i="9" s="1"/>
  <c r="AE45615" i="9"/>
  <c r="AH45615" i="9" s="1"/>
  <c r="AE45616" i="9"/>
  <c r="AH45616" i="9" s="1"/>
  <c r="AE45617" i="9"/>
  <c r="AH45617" i="9" s="1"/>
  <c r="AE45618" i="9"/>
  <c r="AH45618" i="9" s="1"/>
  <c r="AE45619" i="9"/>
  <c r="AH45619" i="9" s="1"/>
  <c r="AE45620" i="9"/>
  <c r="AH45620" i="9" s="1"/>
  <c r="AE45621" i="9"/>
  <c r="AH45621" i="9" s="1"/>
  <c r="AE45622" i="9"/>
  <c r="AH45622" i="9" s="1"/>
  <c r="AE45623" i="9"/>
  <c r="AH45623" i="9" s="1"/>
  <c r="AE45624" i="9"/>
  <c r="AH45624" i="9" s="1"/>
  <c r="AE45625" i="9"/>
  <c r="AH45625" i="9" s="1"/>
  <c r="AE45626" i="9"/>
  <c r="AH45626" i="9" s="1"/>
  <c r="AE45627" i="9"/>
  <c r="AH45627" i="9" s="1"/>
  <c r="AE45628" i="9"/>
  <c r="AH45628" i="9" s="1"/>
  <c r="AE45629" i="9"/>
  <c r="AH45629" i="9" s="1"/>
  <c r="AE45630" i="9"/>
  <c r="AH45630" i="9" s="1"/>
  <c r="AE45631" i="9"/>
  <c r="AH45631" i="9" s="1"/>
  <c r="AE45632" i="9"/>
  <c r="AH45632" i="9" s="1"/>
  <c r="AE45633" i="9"/>
  <c r="AH45633" i="9" s="1"/>
  <c r="AE45634" i="9"/>
  <c r="AH45634" i="9" s="1"/>
  <c r="AE45635" i="9"/>
  <c r="AH45635" i="9" s="1"/>
  <c r="AE45636" i="9"/>
  <c r="AH45636" i="9" s="1"/>
  <c r="AE45637" i="9"/>
  <c r="AH45637" i="9" s="1"/>
  <c r="AE45638" i="9"/>
  <c r="AH45638" i="9" s="1"/>
  <c r="AE45639" i="9"/>
  <c r="AH45639" i="9" s="1"/>
  <c r="AE45640" i="9"/>
  <c r="AH45640" i="9" s="1"/>
  <c r="AE45641" i="9"/>
  <c r="AH45641" i="9" s="1"/>
  <c r="AE45642" i="9"/>
  <c r="AH45642" i="9" s="1"/>
  <c r="AE45643" i="9"/>
  <c r="AH45643" i="9" s="1"/>
  <c r="AE45644" i="9"/>
  <c r="AH45644" i="9" s="1"/>
  <c r="AE45645" i="9"/>
  <c r="AH45645" i="9" s="1"/>
  <c r="AE45646" i="9"/>
  <c r="AH45646" i="9" s="1"/>
  <c r="AE45647" i="9"/>
  <c r="AH45647" i="9" s="1"/>
  <c r="AE45648" i="9"/>
  <c r="AH45648" i="9" s="1"/>
  <c r="AE45649" i="9"/>
  <c r="AH45649" i="9" s="1"/>
  <c r="AE45650" i="9"/>
  <c r="AH45650" i="9" s="1"/>
  <c r="AE45651" i="9"/>
  <c r="AH45651" i="9" s="1"/>
  <c r="AE45652" i="9"/>
  <c r="AH45652" i="9" s="1"/>
  <c r="AE45653" i="9"/>
  <c r="AH45653" i="9" s="1"/>
  <c r="AE45654" i="9"/>
  <c r="AH45654" i="9" s="1"/>
  <c r="AE45655" i="9"/>
  <c r="AH45655" i="9" s="1"/>
  <c r="AE45656" i="9"/>
  <c r="AH45656" i="9" s="1"/>
  <c r="AE45657" i="9"/>
  <c r="AH45657" i="9" s="1"/>
  <c r="AE45658" i="9"/>
  <c r="AH45658" i="9" s="1"/>
  <c r="AE45659" i="9"/>
  <c r="AH45659" i="9" s="1"/>
  <c r="AE45660" i="9"/>
  <c r="AH45660" i="9" s="1"/>
  <c r="AE45661" i="9"/>
  <c r="AH45661" i="9" s="1"/>
  <c r="AE45662" i="9"/>
  <c r="AH45662" i="9" s="1"/>
  <c r="AE45663" i="9"/>
  <c r="AH45663" i="9" s="1"/>
  <c r="AE45664" i="9"/>
  <c r="AH45664" i="9" s="1"/>
  <c r="AE45665" i="9"/>
  <c r="AH45665" i="9" s="1"/>
  <c r="AE45666" i="9"/>
  <c r="AH45666" i="9" s="1"/>
  <c r="AE45667" i="9"/>
  <c r="AH45667" i="9" s="1"/>
  <c r="AE45668" i="9"/>
  <c r="AH45668" i="9" s="1"/>
  <c r="AE45669" i="9"/>
  <c r="AH45669" i="9" s="1"/>
  <c r="AE45670" i="9"/>
  <c r="AH45670" i="9" s="1"/>
  <c r="AE45671" i="9"/>
  <c r="AH45671" i="9" s="1"/>
  <c r="AE45672" i="9"/>
  <c r="AH45672" i="9" s="1"/>
  <c r="AE45673" i="9"/>
  <c r="AH45673" i="9" s="1"/>
  <c r="AE45674" i="9"/>
  <c r="AH45674" i="9" s="1"/>
  <c r="AE45675" i="9"/>
  <c r="AH45675" i="9" s="1"/>
  <c r="AE45676" i="9"/>
  <c r="AH45676" i="9" s="1"/>
  <c r="AE45677" i="9"/>
  <c r="AH45677" i="9" s="1"/>
  <c r="AE45678" i="9"/>
  <c r="AH45678" i="9" s="1"/>
  <c r="AE45679" i="9"/>
  <c r="AH45679" i="9" s="1"/>
  <c r="AE45680" i="9"/>
  <c r="AH45680" i="9" s="1"/>
  <c r="AE45681" i="9"/>
  <c r="AH45681" i="9" s="1"/>
  <c r="AE45682" i="9"/>
  <c r="AH45682" i="9" s="1"/>
  <c r="AE45683" i="9"/>
  <c r="AH45683" i="9" s="1"/>
  <c r="AE45684" i="9"/>
  <c r="AH45684" i="9" s="1"/>
  <c r="AE45685" i="9"/>
  <c r="AH45685" i="9" s="1"/>
  <c r="AE45686" i="9"/>
  <c r="AH45686" i="9" s="1"/>
  <c r="AE45687" i="9"/>
  <c r="AH45687" i="9" s="1"/>
  <c r="AE45688" i="9"/>
  <c r="AH45688" i="9" s="1"/>
  <c r="AE45689" i="9"/>
  <c r="AH45689" i="9" s="1"/>
  <c r="AE45690" i="9"/>
  <c r="AH45690" i="9" s="1"/>
  <c r="AE45691" i="9"/>
  <c r="AH45691" i="9" s="1"/>
  <c r="AE45692" i="9"/>
  <c r="AH45692" i="9" s="1"/>
  <c r="AE45693" i="9"/>
  <c r="AH45693" i="9" s="1"/>
  <c r="AE45694" i="9"/>
  <c r="AH45694" i="9" s="1"/>
  <c r="AE45695" i="9"/>
  <c r="AH45695" i="9" s="1"/>
  <c r="AE45696" i="9"/>
  <c r="AH45696" i="9" s="1"/>
  <c r="AE45697" i="9"/>
  <c r="AH45697" i="9" s="1"/>
  <c r="AE45698" i="9"/>
  <c r="AH45698" i="9" s="1"/>
  <c r="AE45699" i="9"/>
  <c r="AH45699" i="9" s="1"/>
  <c r="AE45700" i="9"/>
  <c r="AH45700" i="9" s="1"/>
  <c r="AE45701" i="9"/>
  <c r="AH45701" i="9" s="1"/>
  <c r="AE45702" i="9"/>
  <c r="AH45702" i="9" s="1"/>
  <c r="AE45703" i="9"/>
  <c r="AH45703" i="9" s="1"/>
  <c r="AE45704" i="9"/>
  <c r="AH45704" i="9" s="1"/>
  <c r="AE45705" i="9"/>
  <c r="AH45705" i="9" s="1"/>
  <c r="AE45706" i="9"/>
  <c r="AH45706" i="9" s="1"/>
  <c r="AE45707" i="9"/>
  <c r="AH45707" i="9" s="1"/>
  <c r="AE45708" i="9"/>
  <c r="AH45708" i="9" s="1"/>
  <c r="AE45709" i="9"/>
  <c r="AH45709" i="9" s="1"/>
  <c r="AE45710" i="9"/>
  <c r="AH45710" i="9" s="1"/>
  <c r="AE45711" i="9"/>
  <c r="AH45711" i="9" s="1"/>
  <c r="AE45712" i="9"/>
  <c r="AH45712" i="9" s="1"/>
  <c r="AE45713" i="9"/>
  <c r="AH45713" i="9" s="1"/>
  <c r="AE45714" i="9"/>
  <c r="AH45714" i="9" s="1"/>
  <c r="AE45715" i="9"/>
  <c r="AH45715" i="9" s="1"/>
  <c r="AE45716" i="9"/>
  <c r="AH45716" i="9" s="1"/>
  <c r="AE45717" i="9"/>
  <c r="AH45717" i="9" s="1"/>
  <c r="AE45718" i="9"/>
  <c r="AH45718" i="9" s="1"/>
  <c r="AE45719" i="9"/>
  <c r="AH45719" i="9" s="1"/>
  <c r="AE45720" i="9"/>
  <c r="AH45720" i="9" s="1"/>
  <c r="AE45721" i="9"/>
  <c r="AH45721" i="9" s="1"/>
  <c r="AE45722" i="9"/>
  <c r="AH45722" i="9" s="1"/>
  <c r="AE45723" i="9"/>
  <c r="AH45723" i="9" s="1"/>
  <c r="AE45724" i="9"/>
  <c r="AH45724" i="9" s="1"/>
  <c r="AE45725" i="9"/>
  <c r="AH45725" i="9" s="1"/>
  <c r="AE45726" i="9"/>
  <c r="AH45726" i="9" s="1"/>
  <c r="AE45727" i="9"/>
  <c r="AH45727" i="9" s="1"/>
  <c r="AE45728" i="9"/>
  <c r="AH45728" i="9" s="1"/>
  <c r="AE45729" i="9"/>
  <c r="AH45729" i="9" s="1"/>
  <c r="AE45730" i="9"/>
  <c r="AH45730" i="9" s="1"/>
  <c r="AE45731" i="9"/>
  <c r="AH45731" i="9" s="1"/>
  <c r="AE45732" i="9"/>
  <c r="AH45732" i="9" s="1"/>
  <c r="AE45733" i="9"/>
  <c r="AH45733" i="9" s="1"/>
  <c r="AE45734" i="9"/>
  <c r="AH45734" i="9" s="1"/>
  <c r="AE45735" i="9"/>
  <c r="AH45735" i="9" s="1"/>
  <c r="AE45736" i="9"/>
  <c r="AH45736" i="9" s="1"/>
  <c r="AE45737" i="9"/>
  <c r="AH45737" i="9" s="1"/>
  <c r="AE45738" i="9"/>
  <c r="AH45738" i="9" s="1"/>
  <c r="AE45739" i="9"/>
  <c r="AH45739" i="9" s="1"/>
  <c r="AE45740" i="9"/>
  <c r="AH45740" i="9" s="1"/>
  <c r="AE45741" i="9"/>
  <c r="AH45741" i="9" s="1"/>
  <c r="AE45742" i="9"/>
  <c r="AH45742" i="9" s="1"/>
  <c r="AE45743" i="9"/>
  <c r="AH45743" i="9" s="1"/>
  <c r="AE45744" i="9"/>
  <c r="AH45744" i="9" s="1"/>
  <c r="AE45745" i="9"/>
  <c r="AH45745" i="9" s="1"/>
  <c r="AE45746" i="9"/>
  <c r="AH45746" i="9" s="1"/>
  <c r="AE45747" i="9"/>
  <c r="AH45747" i="9" s="1"/>
  <c r="AE45748" i="9"/>
  <c r="AH45748" i="9" s="1"/>
  <c r="AE45749" i="9"/>
  <c r="AH45749" i="9" s="1"/>
  <c r="AE45750" i="9"/>
  <c r="AH45750" i="9" s="1"/>
  <c r="AE45751" i="9"/>
  <c r="AH45751" i="9" s="1"/>
  <c r="AE45752" i="9"/>
  <c r="AH45752" i="9" s="1"/>
  <c r="AE45753" i="9"/>
  <c r="AH45753" i="9" s="1"/>
  <c r="AE45754" i="9"/>
  <c r="AH45754" i="9" s="1"/>
  <c r="AE45755" i="9"/>
  <c r="AH45755" i="9" s="1"/>
  <c r="AE45756" i="9"/>
  <c r="AH45756" i="9" s="1"/>
  <c r="AE45757" i="9"/>
  <c r="AH45757" i="9" s="1"/>
  <c r="AE45758" i="9"/>
  <c r="AH45758" i="9" s="1"/>
  <c r="AE45759" i="9"/>
  <c r="AH45759" i="9" s="1"/>
  <c r="AE45760" i="9"/>
  <c r="AH45760" i="9" s="1"/>
  <c r="AE45761" i="9"/>
  <c r="AH45761" i="9" s="1"/>
  <c r="AE45762" i="9"/>
  <c r="AH45762" i="9" s="1"/>
  <c r="AE45763" i="9"/>
  <c r="AH45763" i="9" s="1"/>
  <c r="AE45764" i="9"/>
  <c r="AH45764" i="9" s="1"/>
  <c r="AE45765" i="9"/>
  <c r="AH45765" i="9" s="1"/>
  <c r="AE45766" i="9"/>
  <c r="AH45766" i="9" s="1"/>
  <c r="AE45767" i="9"/>
  <c r="AH45767" i="9" s="1"/>
  <c r="AE45768" i="9"/>
  <c r="AH45768" i="9" s="1"/>
  <c r="AE45769" i="9"/>
  <c r="AH45769" i="9" s="1"/>
  <c r="AE45770" i="9"/>
  <c r="AH45770" i="9" s="1"/>
  <c r="AE45771" i="9"/>
  <c r="AH45771" i="9" s="1"/>
  <c r="AE45772" i="9"/>
  <c r="AH45772" i="9" s="1"/>
  <c r="AE45773" i="9"/>
  <c r="AH45773" i="9" s="1"/>
  <c r="AE45774" i="9"/>
  <c r="AH45774" i="9" s="1"/>
  <c r="AE45775" i="9"/>
  <c r="AH45775" i="9" s="1"/>
  <c r="AE45776" i="9"/>
  <c r="AH45776" i="9" s="1"/>
  <c r="AE45777" i="9"/>
  <c r="AH45777" i="9" s="1"/>
  <c r="AE45778" i="9"/>
  <c r="AH45778" i="9" s="1"/>
  <c r="AE45779" i="9"/>
  <c r="AH45779" i="9" s="1"/>
  <c r="AE45780" i="9"/>
  <c r="AH45780" i="9" s="1"/>
  <c r="AE45781" i="9"/>
  <c r="AH45781" i="9" s="1"/>
  <c r="AE45782" i="9"/>
  <c r="AH45782" i="9" s="1"/>
  <c r="AE45783" i="9"/>
  <c r="AH45783" i="9" s="1"/>
  <c r="AE45784" i="9"/>
  <c r="AH45784" i="9" s="1"/>
  <c r="AE45785" i="9"/>
  <c r="AH45785" i="9" s="1"/>
  <c r="AE45786" i="9"/>
  <c r="AH45786" i="9" s="1"/>
  <c r="AE45787" i="9"/>
  <c r="AH45787" i="9" s="1"/>
  <c r="AE45788" i="9"/>
  <c r="AH45788" i="9" s="1"/>
  <c r="AE45789" i="9"/>
  <c r="AH45789" i="9" s="1"/>
  <c r="AE45790" i="9"/>
  <c r="AH45790" i="9" s="1"/>
  <c r="AE45791" i="9"/>
  <c r="AH45791" i="9" s="1"/>
  <c r="AE45792" i="9"/>
  <c r="AH45792" i="9" s="1"/>
  <c r="AE45793" i="9"/>
  <c r="AH45793" i="9" s="1"/>
  <c r="AE45794" i="9"/>
  <c r="AH45794" i="9" s="1"/>
  <c r="AE45795" i="9"/>
  <c r="AH45795" i="9" s="1"/>
  <c r="AE45796" i="9"/>
  <c r="AH45796" i="9" s="1"/>
  <c r="AE45797" i="9"/>
  <c r="AH45797" i="9" s="1"/>
  <c r="AE45798" i="9"/>
  <c r="AH45798" i="9" s="1"/>
  <c r="AE45799" i="9"/>
  <c r="AH45799" i="9" s="1"/>
  <c r="AE45800" i="9"/>
  <c r="AH45800" i="9" s="1"/>
  <c r="AE45801" i="9"/>
  <c r="AH45801" i="9" s="1"/>
  <c r="AE45802" i="9"/>
  <c r="AH45802" i="9" s="1"/>
  <c r="AE45803" i="9"/>
  <c r="AH45803" i="9" s="1"/>
  <c r="AE45804" i="9"/>
  <c r="AH45804" i="9" s="1"/>
  <c r="AE45805" i="9"/>
  <c r="AH45805" i="9" s="1"/>
  <c r="AE45806" i="9"/>
  <c r="AH45806" i="9" s="1"/>
  <c r="AE45807" i="9"/>
  <c r="AH45807" i="9" s="1"/>
  <c r="AE45808" i="9"/>
  <c r="AH45808" i="9" s="1"/>
  <c r="AE45809" i="9"/>
  <c r="AH45809" i="9" s="1"/>
  <c r="AE45810" i="9"/>
  <c r="AH45810" i="9" s="1"/>
  <c r="AE45811" i="9"/>
  <c r="AH45811" i="9" s="1"/>
  <c r="AE45812" i="9"/>
  <c r="AH45812" i="9" s="1"/>
  <c r="AE45813" i="9"/>
  <c r="AH45813" i="9" s="1"/>
  <c r="AE45814" i="9"/>
  <c r="AH45814" i="9" s="1"/>
  <c r="AE45815" i="9"/>
  <c r="AH45815" i="9" s="1"/>
  <c r="AE45816" i="9"/>
  <c r="AH45816" i="9" s="1"/>
  <c r="AE45817" i="9"/>
  <c r="AH45817" i="9" s="1"/>
  <c r="AE45818" i="9"/>
  <c r="AH45818" i="9" s="1"/>
  <c r="AE45819" i="9"/>
  <c r="AH45819" i="9" s="1"/>
  <c r="AE45820" i="9"/>
  <c r="AH45820" i="9" s="1"/>
  <c r="AE45821" i="9"/>
  <c r="AH45821" i="9" s="1"/>
  <c r="AE45822" i="9"/>
  <c r="AH45822" i="9" s="1"/>
  <c r="AE45823" i="9"/>
  <c r="AH45823" i="9" s="1"/>
  <c r="AE45824" i="9"/>
  <c r="AH45824" i="9" s="1"/>
  <c r="AE45825" i="9"/>
  <c r="AH45825" i="9" s="1"/>
  <c r="AE45826" i="9"/>
  <c r="AH45826" i="9" s="1"/>
  <c r="AE45827" i="9"/>
  <c r="AH45827" i="9" s="1"/>
  <c r="AE45828" i="9"/>
  <c r="AH45828" i="9" s="1"/>
  <c r="AE45829" i="9"/>
  <c r="AH45829" i="9" s="1"/>
  <c r="AE45830" i="9"/>
  <c r="AH45830" i="9" s="1"/>
  <c r="AE45831" i="9"/>
  <c r="AH45831" i="9" s="1"/>
  <c r="AE45832" i="9"/>
  <c r="AH45832" i="9" s="1"/>
  <c r="AE45833" i="9"/>
  <c r="AH45833" i="9" s="1"/>
  <c r="AE45834" i="9"/>
  <c r="AH45834" i="9" s="1"/>
  <c r="AE45835" i="9"/>
  <c r="AH45835" i="9" s="1"/>
  <c r="AE45836" i="9"/>
  <c r="AH45836" i="9" s="1"/>
  <c r="AE45837" i="9"/>
  <c r="AH45837" i="9" s="1"/>
  <c r="AE45838" i="9"/>
  <c r="AH45838" i="9" s="1"/>
  <c r="AE45839" i="9"/>
  <c r="AH45839" i="9" s="1"/>
  <c r="AE45840" i="9"/>
  <c r="AH45840" i="9" s="1"/>
  <c r="AE45841" i="9"/>
  <c r="AH45841" i="9" s="1"/>
  <c r="AE45842" i="9"/>
  <c r="AH45842" i="9" s="1"/>
  <c r="AE45843" i="9"/>
  <c r="AH45843" i="9" s="1"/>
  <c r="AE45844" i="9"/>
  <c r="AH45844" i="9" s="1"/>
  <c r="AE45845" i="9"/>
  <c r="AH45845" i="9" s="1"/>
  <c r="AE45846" i="9"/>
  <c r="AH45846" i="9" s="1"/>
  <c r="AE45847" i="9"/>
  <c r="AH45847" i="9" s="1"/>
  <c r="AE45848" i="9"/>
  <c r="AH45848" i="9" s="1"/>
  <c r="AE45849" i="9"/>
  <c r="AH45849" i="9" s="1"/>
  <c r="AE45850" i="9"/>
  <c r="AH45850" i="9" s="1"/>
  <c r="AE45851" i="9"/>
  <c r="AH45851" i="9" s="1"/>
  <c r="AE45852" i="9"/>
  <c r="AH45852" i="9" s="1"/>
  <c r="AE45853" i="9"/>
  <c r="AH45853" i="9" s="1"/>
  <c r="AE45854" i="9"/>
  <c r="AH45854" i="9" s="1"/>
  <c r="AE45855" i="9"/>
  <c r="AH45855" i="9" s="1"/>
  <c r="AE45856" i="9"/>
  <c r="AH45856" i="9" s="1"/>
  <c r="AE45857" i="9"/>
  <c r="AH45857" i="9" s="1"/>
  <c r="AE45858" i="9"/>
  <c r="AH45858" i="9" s="1"/>
  <c r="AE45859" i="9"/>
  <c r="AH45859" i="9" s="1"/>
  <c r="AE45860" i="9"/>
  <c r="AH45860" i="9" s="1"/>
  <c r="AE45861" i="9"/>
  <c r="AH45861" i="9" s="1"/>
  <c r="AE45862" i="9"/>
  <c r="AH45862" i="9" s="1"/>
  <c r="AE45863" i="9"/>
  <c r="AH45863" i="9" s="1"/>
  <c r="AE45864" i="9"/>
  <c r="AH45864" i="9" s="1"/>
  <c r="AE45865" i="9"/>
  <c r="AH45865" i="9" s="1"/>
  <c r="AE45866" i="9"/>
  <c r="AH45866" i="9" s="1"/>
  <c r="AE45867" i="9"/>
  <c r="AH45867" i="9" s="1"/>
  <c r="AE45868" i="9"/>
  <c r="AH45868" i="9" s="1"/>
  <c r="AE45869" i="9"/>
  <c r="AH45869" i="9" s="1"/>
  <c r="AE45870" i="9"/>
  <c r="AH45870" i="9" s="1"/>
  <c r="AE45871" i="9"/>
  <c r="AH45871" i="9" s="1"/>
  <c r="AE45872" i="9"/>
  <c r="AH45872" i="9" s="1"/>
  <c r="AE45873" i="9"/>
  <c r="AH45873" i="9" s="1"/>
  <c r="AE45874" i="9"/>
  <c r="AH45874" i="9" s="1"/>
  <c r="AE45875" i="9"/>
  <c r="AH45875" i="9" s="1"/>
  <c r="AE45876" i="9"/>
  <c r="AH45876" i="9" s="1"/>
  <c r="AE45877" i="9"/>
  <c r="AH45877" i="9" s="1"/>
  <c r="AE45878" i="9"/>
  <c r="AH45878" i="9" s="1"/>
  <c r="AE45879" i="9"/>
  <c r="AH45879" i="9" s="1"/>
  <c r="AE45880" i="9"/>
  <c r="AH45880" i="9" s="1"/>
  <c r="AE45881" i="9"/>
  <c r="AH45881" i="9" s="1"/>
  <c r="AE45882" i="9"/>
  <c r="AH45882" i="9" s="1"/>
  <c r="AE45883" i="9"/>
  <c r="AH45883" i="9" s="1"/>
  <c r="AE45884" i="9"/>
  <c r="AH45884" i="9" s="1"/>
  <c r="AE45885" i="9"/>
  <c r="AH45885" i="9" s="1"/>
  <c r="AE45886" i="9"/>
  <c r="AH45886" i="9" s="1"/>
  <c r="AE45887" i="9"/>
  <c r="AH45887" i="9" s="1"/>
  <c r="AE45888" i="9"/>
  <c r="AH45888" i="9" s="1"/>
  <c r="AE45889" i="9"/>
  <c r="AH45889" i="9" s="1"/>
  <c r="AE45890" i="9"/>
  <c r="AH45890" i="9" s="1"/>
  <c r="AE45891" i="9"/>
  <c r="AH45891" i="9" s="1"/>
  <c r="AE45892" i="9"/>
  <c r="AH45892" i="9" s="1"/>
  <c r="AE45893" i="9"/>
  <c r="AH45893" i="9" s="1"/>
  <c r="AE45894" i="9"/>
  <c r="AH45894" i="9" s="1"/>
  <c r="AE45895" i="9"/>
  <c r="AH45895" i="9" s="1"/>
  <c r="AE45896" i="9"/>
  <c r="AH45896" i="9" s="1"/>
  <c r="AE45897" i="9"/>
  <c r="AH45897" i="9" s="1"/>
  <c r="AE45898" i="9"/>
  <c r="AH45898" i="9" s="1"/>
  <c r="AE45899" i="9"/>
  <c r="AH45899" i="9" s="1"/>
  <c r="AE45900" i="9"/>
  <c r="AH45900" i="9" s="1"/>
  <c r="AE45901" i="9"/>
  <c r="AH45901" i="9" s="1"/>
  <c r="AE45902" i="9"/>
  <c r="AH45902" i="9" s="1"/>
  <c r="AE45903" i="9"/>
  <c r="AH45903" i="9" s="1"/>
  <c r="AE45904" i="9"/>
  <c r="AH45904" i="9" s="1"/>
  <c r="AE45905" i="9"/>
  <c r="AH45905" i="9" s="1"/>
  <c r="AE45906" i="9"/>
  <c r="AH45906" i="9" s="1"/>
  <c r="AE45907" i="9"/>
  <c r="AH45907" i="9" s="1"/>
  <c r="AE45908" i="9"/>
  <c r="AH45908" i="9" s="1"/>
  <c r="AE45909" i="9"/>
  <c r="AH45909" i="9" s="1"/>
  <c r="AE45910" i="9"/>
  <c r="AH45910" i="9" s="1"/>
  <c r="AE45911" i="9"/>
  <c r="AH45911" i="9" s="1"/>
  <c r="AE45912" i="9"/>
  <c r="AH45912" i="9" s="1"/>
  <c r="AE45913" i="9"/>
  <c r="AH45913" i="9" s="1"/>
  <c r="AE45914" i="9"/>
  <c r="AH45914" i="9" s="1"/>
  <c r="AE45915" i="9"/>
  <c r="AH45915" i="9" s="1"/>
  <c r="AE45916" i="9"/>
  <c r="AH45916" i="9" s="1"/>
  <c r="AE45917" i="9"/>
  <c r="AH45917" i="9" s="1"/>
  <c r="AE45918" i="9"/>
  <c r="AH45918" i="9" s="1"/>
  <c r="AE45919" i="9"/>
  <c r="AH45919" i="9" s="1"/>
  <c r="AE45920" i="9"/>
  <c r="AH45920" i="9" s="1"/>
  <c r="AE45921" i="9"/>
  <c r="AH45921" i="9" s="1"/>
  <c r="AE45922" i="9"/>
  <c r="AH45922" i="9" s="1"/>
  <c r="AE45923" i="9"/>
  <c r="AH45923" i="9" s="1"/>
  <c r="AE45924" i="9"/>
  <c r="AH45924" i="9" s="1"/>
  <c r="AE45925" i="9"/>
  <c r="AH45925" i="9" s="1"/>
  <c r="AE45926" i="9"/>
  <c r="AH45926" i="9" s="1"/>
  <c r="AE45927" i="9"/>
  <c r="AH45927" i="9" s="1"/>
  <c r="AE45928" i="9"/>
  <c r="AH45928" i="9" s="1"/>
  <c r="AE45929" i="9"/>
  <c r="AH45929" i="9" s="1"/>
  <c r="AE45930" i="9"/>
  <c r="AH45930" i="9" s="1"/>
  <c r="AE45931" i="9"/>
  <c r="AH45931" i="9" s="1"/>
  <c r="AE45932" i="9"/>
  <c r="AH45932" i="9" s="1"/>
  <c r="AE45933" i="9"/>
  <c r="AH45933" i="9" s="1"/>
  <c r="AE45934" i="9"/>
  <c r="AH45934" i="9" s="1"/>
  <c r="AE45935" i="9"/>
  <c r="AH45935" i="9" s="1"/>
  <c r="AE45936" i="9"/>
  <c r="AH45936" i="9" s="1"/>
  <c r="AE45937" i="9"/>
  <c r="AH45937" i="9" s="1"/>
  <c r="AE45938" i="9"/>
  <c r="AH45938" i="9" s="1"/>
  <c r="AE45939" i="9"/>
  <c r="AH45939" i="9" s="1"/>
  <c r="AE45940" i="9"/>
  <c r="AH45940" i="9" s="1"/>
  <c r="AE45941" i="9"/>
  <c r="AH45941" i="9" s="1"/>
  <c r="AE45942" i="9"/>
  <c r="AH45942" i="9" s="1"/>
  <c r="AE45943" i="9"/>
  <c r="AH45943" i="9" s="1"/>
  <c r="AE45944" i="9"/>
  <c r="AH45944" i="9" s="1"/>
  <c r="AE45945" i="9"/>
  <c r="AH45945" i="9" s="1"/>
  <c r="AE45946" i="9"/>
  <c r="AH45946" i="9" s="1"/>
  <c r="AE45947" i="9"/>
  <c r="AH45947" i="9" s="1"/>
  <c r="AE45948" i="9"/>
  <c r="AH45948" i="9" s="1"/>
  <c r="AE45949" i="9"/>
  <c r="AH45949" i="9" s="1"/>
  <c r="AE45950" i="9"/>
  <c r="AH45950" i="9" s="1"/>
  <c r="AE45951" i="9"/>
  <c r="AH45951" i="9" s="1"/>
  <c r="AE45952" i="9"/>
  <c r="AH45952" i="9" s="1"/>
  <c r="AE45953" i="9"/>
  <c r="AH45953" i="9" s="1"/>
  <c r="AE45954" i="9"/>
  <c r="AH45954" i="9" s="1"/>
  <c r="AE45955" i="9"/>
  <c r="AH45955" i="9" s="1"/>
  <c r="AE45956" i="9"/>
  <c r="AH45956" i="9" s="1"/>
  <c r="AE45957" i="9"/>
  <c r="AH45957" i="9" s="1"/>
  <c r="AE45958" i="9"/>
  <c r="AH45958" i="9" s="1"/>
  <c r="AE45959" i="9"/>
  <c r="AH45959" i="9" s="1"/>
  <c r="AE45960" i="9"/>
  <c r="AH45960" i="9" s="1"/>
  <c r="AE45961" i="9"/>
  <c r="AH45961" i="9" s="1"/>
  <c r="AE45962" i="9"/>
  <c r="AH45962" i="9" s="1"/>
  <c r="AE45963" i="9"/>
  <c r="AH45963" i="9" s="1"/>
  <c r="AE45964" i="9"/>
  <c r="AH45964" i="9" s="1"/>
  <c r="AE45965" i="9"/>
  <c r="AH45965" i="9" s="1"/>
  <c r="AE45966" i="9"/>
  <c r="AH45966" i="9" s="1"/>
  <c r="AE45967" i="9"/>
  <c r="AH45967" i="9" s="1"/>
  <c r="AE45968" i="9"/>
  <c r="AH45968" i="9" s="1"/>
  <c r="AE45969" i="9"/>
  <c r="AH45969" i="9" s="1"/>
  <c r="AE45970" i="9"/>
  <c r="AH45970" i="9" s="1"/>
  <c r="AE45971" i="9"/>
  <c r="AH45971" i="9" s="1"/>
  <c r="AE45972" i="9"/>
  <c r="AH45972" i="9" s="1"/>
  <c r="AE45973" i="9"/>
  <c r="AH45973" i="9" s="1"/>
  <c r="AE45974" i="9"/>
  <c r="AH45974" i="9" s="1"/>
  <c r="AE45975" i="9"/>
  <c r="AH45975" i="9" s="1"/>
  <c r="AE45976" i="9"/>
  <c r="AH45976" i="9" s="1"/>
  <c r="AE45977" i="9"/>
  <c r="AH45977" i="9" s="1"/>
  <c r="AE45978" i="9"/>
  <c r="AH45978" i="9" s="1"/>
  <c r="AE45979" i="9"/>
  <c r="AH45979" i="9" s="1"/>
  <c r="AE45980" i="9"/>
  <c r="AH45980" i="9" s="1"/>
  <c r="AE45981" i="9"/>
  <c r="AH45981" i="9" s="1"/>
  <c r="AE45982" i="9"/>
  <c r="AH45982" i="9" s="1"/>
  <c r="AE45983" i="9"/>
  <c r="AH45983" i="9" s="1"/>
  <c r="AE45984" i="9"/>
  <c r="AH45984" i="9" s="1"/>
  <c r="AE45985" i="9"/>
  <c r="AH45985" i="9" s="1"/>
  <c r="AE45986" i="9"/>
  <c r="AH45986" i="9" s="1"/>
  <c r="AE45987" i="9"/>
  <c r="AH45987" i="9" s="1"/>
  <c r="AE45988" i="9"/>
  <c r="AH45988" i="9" s="1"/>
  <c r="AE45989" i="9"/>
  <c r="AH45989" i="9" s="1"/>
  <c r="AE45990" i="9"/>
  <c r="AH45990" i="9" s="1"/>
  <c r="AE45991" i="9"/>
  <c r="AH45991" i="9" s="1"/>
  <c r="AE45992" i="9"/>
  <c r="AH45992" i="9" s="1"/>
  <c r="AE45993" i="9"/>
  <c r="AH45993" i="9" s="1"/>
  <c r="AE45994" i="9"/>
  <c r="AH45994" i="9" s="1"/>
  <c r="AE45995" i="9"/>
  <c r="AH45995" i="9" s="1"/>
  <c r="AE45996" i="9"/>
  <c r="AH45996" i="9" s="1"/>
  <c r="AE45997" i="9"/>
  <c r="AH45997" i="9" s="1"/>
  <c r="AE45998" i="9"/>
  <c r="AH45998" i="9" s="1"/>
  <c r="AE45999" i="9"/>
  <c r="AH45999" i="9" s="1"/>
  <c r="AE46000" i="9"/>
  <c r="AH46000" i="9" s="1"/>
  <c r="AE46001" i="9"/>
  <c r="AH46001" i="9" s="1"/>
  <c r="AE46002" i="9"/>
  <c r="AH46002" i="9" s="1"/>
  <c r="AE46003" i="9"/>
  <c r="AH46003" i="9" s="1"/>
  <c r="AE46004" i="9"/>
  <c r="AH46004" i="9" s="1"/>
  <c r="AE46005" i="9"/>
  <c r="AH46005" i="9" s="1"/>
  <c r="AE46006" i="9"/>
  <c r="AH46006" i="9" s="1"/>
  <c r="AE46007" i="9"/>
  <c r="AH46007" i="9" s="1"/>
  <c r="AE46008" i="9"/>
  <c r="AH46008" i="9" s="1"/>
  <c r="AE46009" i="9"/>
  <c r="AH46009" i="9" s="1"/>
  <c r="AE46010" i="9"/>
  <c r="AH46010" i="9" s="1"/>
  <c r="AE46011" i="9"/>
  <c r="AH46011" i="9" s="1"/>
  <c r="AE46012" i="9"/>
  <c r="AH46012" i="9" s="1"/>
  <c r="AE46013" i="9"/>
  <c r="AH46013" i="9" s="1"/>
  <c r="AE46014" i="9"/>
  <c r="AH46014" i="9" s="1"/>
  <c r="AE46015" i="9"/>
  <c r="AH46015" i="9" s="1"/>
  <c r="AE46016" i="9"/>
  <c r="AH46016" i="9" s="1"/>
  <c r="AE46017" i="9"/>
  <c r="AH46017" i="9" s="1"/>
  <c r="AE46018" i="9"/>
  <c r="AH46018" i="9" s="1"/>
  <c r="AE46019" i="9"/>
  <c r="AH46019" i="9" s="1"/>
  <c r="AE46020" i="9"/>
  <c r="AH46020" i="9" s="1"/>
  <c r="AE46021" i="9"/>
  <c r="AH46021" i="9" s="1"/>
  <c r="AE46022" i="9"/>
  <c r="AH46022" i="9" s="1"/>
  <c r="AE46023" i="9"/>
  <c r="AH46023" i="9" s="1"/>
  <c r="AE46024" i="9"/>
  <c r="AH46024" i="9" s="1"/>
  <c r="AE46025" i="9"/>
  <c r="AH46025" i="9" s="1"/>
  <c r="AE46026" i="9"/>
  <c r="AH46026" i="9" s="1"/>
  <c r="AE46027" i="9"/>
  <c r="AH46027" i="9" s="1"/>
  <c r="AE46028" i="9"/>
  <c r="AH46028" i="9" s="1"/>
  <c r="AE46029" i="9"/>
  <c r="AH46029" i="9" s="1"/>
  <c r="AE46030" i="9"/>
  <c r="AH46030" i="9" s="1"/>
  <c r="AE46031" i="9"/>
  <c r="AH46031" i="9" s="1"/>
  <c r="AE46032" i="9"/>
  <c r="AH46032" i="9" s="1"/>
  <c r="AE46033" i="9"/>
  <c r="AH46033" i="9" s="1"/>
  <c r="AE46034" i="9"/>
  <c r="AH46034" i="9" s="1"/>
  <c r="AE46035" i="9"/>
  <c r="AH46035" i="9" s="1"/>
  <c r="AE46036" i="9"/>
  <c r="AH46036" i="9" s="1"/>
  <c r="AE46037" i="9"/>
  <c r="AH46037" i="9" s="1"/>
  <c r="AE46038" i="9"/>
  <c r="AH46038" i="9" s="1"/>
  <c r="AE46039" i="9"/>
  <c r="AH46039" i="9" s="1"/>
  <c r="AE46040" i="9"/>
  <c r="AH46040" i="9" s="1"/>
  <c r="AE46041" i="9"/>
  <c r="AH46041" i="9" s="1"/>
  <c r="AE46042" i="9"/>
  <c r="AH46042" i="9" s="1"/>
  <c r="AE46043" i="9"/>
  <c r="AH46043" i="9" s="1"/>
  <c r="AE46044" i="9"/>
  <c r="AH46044" i="9" s="1"/>
  <c r="AE46045" i="9"/>
  <c r="AH46045" i="9" s="1"/>
  <c r="AE46046" i="9"/>
  <c r="AH46046" i="9" s="1"/>
  <c r="AE46047" i="9"/>
  <c r="AH46047" i="9" s="1"/>
  <c r="AE46048" i="9"/>
  <c r="AH46048" i="9" s="1"/>
  <c r="AE46049" i="9"/>
  <c r="AH46049" i="9" s="1"/>
  <c r="AE46050" i="9"/>
  <c r="AH46050" i="9" s="1"/>
  <c r="AE46051" i="9"/>
  <c r="AH46051" i="9" s="1"/>
  <c r="AE46052" i="9"/>
  <c r="AH46052" i="9" s="1"/>
  <c r="AE46053" i="9"/>
  <c r="AH46053" i="9" s="1"/>
  <c r="AE46054" i="9"/>
  <c r="AH46054" i="9" s="1"/>
  <c r="AE46055" i="9"/>
  <c r="AH46055" i="9" s="1"/>
  <c r="AE46056" i="9"/>
  <c r="AH46056" i="9" s="1"/>
  <c r="AE46057" i="9"/>
  <c r="AH46057" i="9" s="1"/>
  <c r="AE46058" i="9"/>
  <c r="AH46058" i="9" s="1"/>
  <c r="AE46059" i="9"/>
  <c r="AH46059" i="9" s="1"/>
  <c r="AE46060" i="9"/>
  <c r="AH46060" i="9" s="1"/>
  <c r="AE46061" i="9"/>
  <c r="AH46061" i="9" s="1"/>
  <c r="AE46062" i="9"/>
  <c r="AH46062" i="9" s="1"/>
  <c r="AE46063" i="9"/>
  <c r="AH46063" i="9" s="1"/>
  <c r="AE46064" i="9"/>
  <c r="AH46064" i="9" s="1"/>
  <c r="AE46065" i="9"/>
  <c r="AH46065" i="9" s="1"/>
  <c r="AE46066" i="9"/>
  <c r="AH46066" i="9" s="1"/>
  <c r="AE46067" i="9"/>
  <c r="AH46067" i="9" s="1"/>
  <c r="AE46068" i="9"/>
  <c r="AH46068" i="9" s="1"/>
  <c r="AE46069" i="9"/>
  <c r="AH46069" i="9" s="1"/>
  <c r="AE46070" i="9"/>
  <c r="AH46070" i="9" s="1"/>
  <c r="AE46071" i="9"/>
  <c r="AH46071" i="9" s="1"/>
  <c r="AE46072" i="9"/>
  <c r="AH46072" i="9" s="1"/>
  <c r="AE46073" i="9"/>
  <c r="AH46073" i="9" s="1"/>
  <c r="AE46074" i="9"/>
  <c r="AH46074" i="9" s="1"/>
  <c r="AE46075" i="9"/>
  <c r="AH46075" i="9" s="1"/>
  <c r="AE46076" i="9"/>
  <c r="AH46076" i="9" s="1"/>
  <c r="AE46077" i="9"/>
  <c r="AH46077" i="9" s="1"/>
  <c r="AE46078" i="9"/>
  <c r="AH46078" i="9" s="1"/>
  <c r="AE46079" i="9"/>
  <c r="AH46079" i="9" s="1"/>
  <c r="AE46080" i="9"/>
  <c r="AH46080" i="9" s="1"/>
  <c r="AE46081" i="9"/>
  <c r="AH46081" i="9" s="1"/>
  <c r="AE46082" i="9"/>
  <c r="AH46082" i="9" s="1"/>
  <c r="AE46083" i="9"/>
  <c r="AH46083" i="9" s="1"/>
  <c r="AE46084" i="9"/>
  <c r="AH46084" i="9" s="1"/>
  <c r="AE46085" i="9"/>
  <c r="AH46085" i="9" s="1"/>
  <c r="AE46086" i="9"/>
  <c r="AH46086" i="9" s="1"/>
  <c r="AE46087" i="9"/>
  <c r="AH46087" i="9" s="1"/>
  <c r="AE46088" i="9"/>
  <c r="AH46088" i="9" s="1"/>
  <c r="AE46089" i="9"/>
  <c r="AH46089" i="9" s="1"/>
  <c r="AE46090" i="9"/>
  <c r="AH46090" i="9" s="1"/>
  <c r="AE46091" i="9"/>
  <c r="AH46091" i="9" s="1"/>
  <c r="AE46092" i="9"/>
  <c r="AH46092" i="9" s="1"/>
  <c r="AE46093" i="9"/>
  <c r="AH46093" i="9" s="1"/>
  <c r="AE46094" i="9"/>
  <c r="AH46094" i="9" s="1"/>
  <c r="AE46095" i="9"/>
  <c r="AH46095" i="9" s="1"/>
  <c r="AE46096" i="9"/>
  <c r="AH46096" i="9" s="1"/>
  <c r="AE46097" i="9"/>
  <c r="AH46097" i="9" s="1"/>
  <c r="AE46098" i="9"/>
  <c r="AH46098" i="9" s="1"/>
  <c r="AE46099" i="9"/>
  <c r="AH46099" i="9" s="1"/>
  <c r="AE46100" i="9"/>
  <c r="AH46100" i="9" s="1"/>
  <c r="AE46101" i="9"/>
  <c r="AH46101" i="9" s="1"/>
  <c r="AE46102" i="9"/>
  <c r="AH46102" i="9" s="1"/>
  <c r="AE46103" i="9"/>
  <c r="AH46103" i="9" s="1"/>
  <c r="AE46104" i="9"/>
  <c r="AH46104" i="9" s="1"/>
  <c r="AE46105" i="9"/>
  <c r="AH46105" i="9" s="1"/>
  <c r="AE46106" i="9"/>
  <c r="AH46106" i="9" s="1"/>
  <c r="AE46107" i="9"/>
  <c r="AH46107" i="9" s="1"/>
  <c r="AE46108" i="9"/>
  <c r="AH46108" i="9" s="1"/>
  <c r="AE46109" i="9"/>
  <c r="AH46109" i="9" s="1"/>
  <c r="AE46110" i="9"/>
  <c r="AH46110" i="9" s="1"/>
  <c r="AE46111" i="9"/>
  <c r="AH46111" i="9" s="1"/>
  <c r="AE46112" i="9"/>
  <c r="AH46112" i="9" s="1"/>
  <c r="AE46113" i="9"/>
  <c r="AH46113" i="9" s="1"/>
  <c r="AE46114" i="9"/>
  <c r="AH46114" i="9" s="1"/>
  <c r="AE46115" i="9"/>
  <c r="AH46115" i="9" s="1"/>
  <c r="AE46116" i="9"/>
  <c r="AH46116" i="9" s="1"/>
  <c r="AE46117" i="9"/>
  <c r="AH46117" i="9" s="1"/>
  <c r="AE46118" i="9"/>
  <c r="AH46118" i="9" s="1"/>
  <c r="AE46119" i="9"/>
  <c r="AH46119" i="9" s="1"/>
  <c r="AE46120" i="9"/>
  <c r="AH46120" i="9" s="1"/>
  <c r="AE46121" i="9"/>
  <c r="AH46121" i="9" s="1"/>
  <c r="AE46122" i="9"/>
  <c r="AH46122" i="9" s="1"/>
  <c r="AE46123" i="9"/>
  <c r="AH46123" i="9" s="1"/>
  <c r="AE46124" i="9"/>
  <c r="AH46124" i="9" s="1"/>
  <c r="AE46125" i="9"/>
  <c r="AH46125" i="9" s="1"/>
  <c r="AE46126" i="9"/>
  <c r="AH46126" i="9" s="1"/>
  <c r="AE46127" i="9"/>
  <c r="AH46127" i="9" s="1"/>
  <c r="AE46128" i="9"/>
  <c r="AH46128" i="9" s="1"/>
  <c r="AE46129" i="9"/>
  <c r="AH46129" i="9" s="1"/>
  <c r="AE46130" i="9"/>
  <c r="AH46130" i="9" s="1"/>
  <c r="AE46131" i="9"/>
  <c r="AH46131" i="9" s="1"/>
  <c r="AE46132" i="9"/>
  <c r="AH46132" i="9" s="1"/>
  <c r="AE46133" i="9"/>
  <c r="AH46133" i="9" s="1"/>
  <c r="AE46134" i="9"/>
  <c r="AH46134" i="9" s="1"/>
  <c r="AE46135" i="9"/>
  <c r="AH46135" i="9" s="1"/>
  <c r="AE46136" i="9"/>
  <c r="AH46136" i="9" s="1"/>
  <c r="AE46137" i="9"/>
  <c r="AH46137" i="9" s="1"/>
  <c r="AE46138" i="9"/>
  <c r="AH46138" i="9" s="1"/>
  <c r="AE46139" i="9"/>
  <c r="AH46139" i="9" s="1"/>
  <c r="AE46140" i="9"/>
  <c r="AH46140" i="9" s="1"/>
  <c r="AE46141" i="9"/>
  <c r="AH46141" i="9" s="1"/>
  <c r="AE46142" i="9"/>
  <c r="AH46142" i="9" s="1"/>
  <c r="AE46143" i="9"/>
  <c r="AH46143" i="9" s="1"/>
  <c r="AE46144" i="9"/>
  <c r="AH46144" i="9" s="1"/>
  <c r="AE46145" i="9"/>
  <c r="AH46145" i="9" s="1"/>
  <c r="AE46146" i="9"/>
  <c r="AH46146" i="9" s="1"/>
  <c r="AE46147" i="9"/>
  <c r="AH46147" i="9" s="1"/>
  <c r="AE46148" i="9"/>
  <c r="AH46148" i="9" s="1"/>
  <c r="AE46149" i="9"/>
  <c r="AH46149" i="9" s="1"/>
  <c r="AE46150" i="9"/>
  <c r="AH46150" i="9" s="1"/>
  <c r="AE46151" i="9"/>
  <c r="AH46151" i="9" s="1"/>
  <c r="AE46152" i="9"/>
  <c r="AH46152" i="9" s="1"/>
  <c r="AE46153" i="9"/>
  <c r="AH46153" i="9" s="1"/>
  <c r="AE46154" i="9"/>
  <c r="AH46154" i="9" s="1"/>
  <c r="AE46155" i="9"/>
  <c r="AH46155" i="9" s="1"/>
  <c r="AE46156" i="9"/>
  <c r="AH46156" i="9" s="1"/>
  <c r="AE46157" i="9"/>
  <c r="AH46157" i="9" s="1"/>
  <c r="AE46158" i="9"/>
  <c r="AH46158" i="9" s="1"/>
  <c r="AE46159" i="9"/>
  <c r="AH46159" i="9" s="1"/>
  <c r="AE46160" i="9"/>
  <c r="AH46160" i="9" s="1"/>
  <c r="AE46161" i="9"/>
  <c r="AH46161" i="9" s="1"/>
  <c r="AE46162" i="9"/>
  <c r="AH46162" i="9" s="1"/>
  <c r="AE46163" i="9"/>
  <c r="AH46163" i="9" s="1"/>
  <c r="AE46164" i="9"/>
  <c r="AH46164" i="9" s="1"/>
  <c r="AE46165" i="9"/>
  <c r="AH46165" i="9" s="1"/>
  <c r="AE46166" i="9"/>
  <c r="AH46166" i="9" s="1"/>
  <c r="AE46167" i="9"/>
  <c r="AH46167" i="9" s="1"/>
  <c r="AE46168" i="9"/>
  <c r="AH46168" i="9" s="1"/>
  <c r="AE46169" i="9"/>
  <c r="AH46169" i="9" s="1"/>
  <c r="AE46170" i="9"/>
  <c r="AH46170" i="9" s="1"/>
  <c r="AE46171" i="9"/>
  <c r="AH46171" i="9" s="1"/>
  <c r="AE46172" i="9"/>
  <c r="AH46172" i="9" s="1"/>
  <c r="AE46173" i="9"/>
  <c r="AH46173" i="9" s="1"/>
  <c r="AE46174" i="9"/>
  <c r="AH46174" i="9" s="1"/>
  <c r="AE46175" i="9"/>
  <c r="AH46175" i="9" s="1"/>
  <c r="AE46176" i="9"/>
  <c r="AH46176" i="9" s="1"/>
  <c r="AE46177" i="9"/>
  <c r="AH46177" i="9" s="1"/>
  <c r="AE46178" i="9"/>
  <c r="AH46178" i="9" s="1"/>
  <c r="AE46179" i="9"/>
  <c r="AH46179" i="9" s="1"/>
  <c r="AE46180" i="9"/>
  <c r="AH46180" i="9" s="1"/>
  <c r="AE46181" i="9"/>
  <c r="AH46181" i="9" s="1"/>
  <c r="AE46182" i="9"/>
  <c r="AH46182" i="9" s="1"/>
  <c r="AE46183" i="9"/>
  <c r="AH46183" i="9" s="1"/>
  <c r="AE46184" i="9"/>
  <c r="AH46184" i="9" s="1"/>
  <c r="AE46185" i="9"/>
  <c r="AH46185" i="9" s="1"/>
  <c r="AE46186" i="9"/>
  <c r="AH46186" i="9" s="1"/>
  <c r="AE46187" i="9"/>
  <c r="AH46187" i="9" s="1"/>
  <c r="AE46188" i="9"/>
  <c r="AH46188" i="9" s="1"/>
  <c r="AE46189" i="9"/>
  <c r="AH46189" i="9" s="1"/>
  <c r="AE46190" i="9"/>
  <c r="AH46190" i="9" s="1"/>
  <c r="AE46191" i="9"/>
  <c r="AH46191" i="9" s="1"/>
  <c r="AE46192" i="9"/>
  <c r="AH46192" i="9" s="1"/>
  <c r="AE46193" i="9"/>
  <c r="AH46193" i="9" s="1"/>
  <c r="AE46194" i="9"/>
  <c r="AH46194" i="9" s="1"/>
  <c r="AE46195" i="9"/>
  <c r="AH46195" i="9" s="1"/>
  <c r="AE46196" i="9"/>
  <c r="AH46196" i="9" s="1"/>
  <c r="AE46197" i="9"/>
  <c r="AH46197" i="9" s="1"/>
  <c r="AE46198" i="9"/>
  <c r="AH46198" i="9" s="1"/>
  <c r="AE46199" i="9"/>
  <c r="AH46199" i="9" s="1"/>
  <c r="AE46200" i="9"/>
  <c r="AH46200" i="9" s="1"/>
  <c r="AE46201" i="9"/>
  <c r="AH46201" i="9" s="1"/>
  <c r="AE46202" i="9"/>
  <c r="AH46202" i="9" s="1"/>
  <c r="AE46203" i="9"/>
  <c r="AH46203" i="9" s="1"/>
  <c r="AE46204" i="9"/>
  <c r="AH46204" i="9" s="1"/>
  <c r="AE46205" i="9"/>
  <c r="AH46205" i="9" s="1"/>
  <c r="AE46206" i="9"/>
  <c r="AH46206" i="9" s="1"/>
  <c r="AE46207" i="9"/>
  <c r="AH46207" i="9" s="1"/>
  <c r="AE46208" i="9"/>
  <c r="AH46208" i="9" s="1"/>
  <c r="AE46209" i="9"/>
  <c r="AH46209" i="9" s="1"/>
  <c r="AE46210" i="9"/>
  <c r="AH46210" i="9" s="1"/>
  <c r="AE46211" i="9"/>
  <c r="AH46211" i="9" s="1"/>
  <c r="AE46212" i="9"/>
  <c r="AH46212" i="9" s="1"/>
  <c r="AE46213" i="9"/>
  <c r="AH46213" i="9" s="1"/>
  <c r="AE46214" i="9"/>
  <c r="AH46214" i="9" s="1"/>
  <c r="AE46215" i="9"/>
  <c r="AH46215" i="9" s="1"/>
  <c r="AE46216" i="9"/>
  <c r="AH46216" i="9" s="1"/>
  <c r="AE46217" i="9"/>
  <c r="AH46217" i="9" s="1"/>
  <c r="AE46218" i="9"/>
  <c r="AH46218" i="9" s="1"/>
  <c r="AE46219" i="9"/>
  <c r="AH46219" i="9" s="1"/>
  <c r="AE46220" i="9"/>
  <c r="AH46220" i="9" s="1"/>
  <c r="AE46221" i="9"/>
  <c r="AH46221" i="9" s="1"/>
  <c r="AE46222" i="9"/>
  <c r="AH46222" i="9" s="1"/>
  <c r="AE46223" i="9"/>
  <c r="AH46223" i="9" s="1"/>
  <c r="AE46224" i="9"/>
  <c r="AH46224" i="9" s="1"/>
  <c r="AE46225" i="9"/>
  <c r="AH46225" i="9" s="1"/>
  <c r="AE46226" i="9"/>
  <c r="AH46226" i="9" s="1"/>
  <c r="AE46227" i="9"/>
  <c r="AH46227" i="9" s="1"/>
  <c r="AE46228" i="9"/>
  <c r="AH46228" i="9" s="1"/>
  <c r="AE46229" i="9"/>
  <c r="AH46229" i="9" s="1"/>
  <c r="AE46230" i="9"/>
  <c r="AH46230" i="9" s="1"/>
  <c r="AE46231" i="9"/>
  <c r="AH46231" i="9" s="1"/>
  <c r="AE46232" i="9"/>
  <c r="AH46232" i="9" s="1"/>
  <c r="AE46233" i="9"/>
  <c r="AH46233" i="9" s="1"/>
  <c r="AE46234" i="9"/>
  <c r="AH46234" i="9" s="1"/>
  <c r="AE46235" i="9"/>
  <c r="AH46235" i="9" s="1"/>
  <c r="AE46236" i="9"/>
  <c r="AH46236" i="9" s="1"/>
  <c r="AE46237" i="9"/>
  <c r="AH46237" i="9" s="1"/>
  <c r="AE46238" i="9"/>
  <c r="AH46238" i="9" s="1"/>
  <c r="AE46239" i="9"/>
  <c r="AH46239" i="9" s="1"/>
  <c r="AE46240" i="9"/>
  <c r="AH46240" i="9" s="1"/>
  <c r="AE46241" i="9"/>
  <c r="AH46241" i="9" s="1"/>
  <c r="AE46242" i="9"/>
  <c r="AH46242" i="9" s="1"/>
  <c r="AE46243" i="9"/>
  <c r="AH46243" i="9" s="1"/>
  <c r="AE46244" i="9"/>
  <c r="AH46244" i="9" s="1"/>
  <c r="AE46245" i="9"/>
  <c r="AH46245" i="9" s="1"/>
  <c r="AE46246" i="9"/>
  <c r="AH46246" i="9" s="1"/>
  <c r="AE46247" i="9"/>
  <c r="AH46247" i="9" s="1"/>
  <c r="AE46248" i="9"/>
  <c r="AH46248" i="9" s="1"/>
  <c r="AE46249" i="9"/>
  <c r="AH46249" i="9" s="1"/>
  <c r="AE46250" i="9"/>
  <c r="AH46250" i="9" s="1"/>
  <c r="AE46251" i="9"/>
  <c r="AH46251" i="9" s="1"/>
  <c r="AE46252" i="9"/>
  <c r="AH46252" i="9" s="1"/>
  <c r="AE46253" i="9"/>
  <c r="AH46253" i="9" s="1"/>
  <c r="AE46254" i="9"/>
  <c r="AH46254" i="9" s="1"/>
  <c r="AE46255" i="9"/>
  <c r="AH46255" i="9" s="1"/>
  <c r="AE46256" i="9"/>
  <c r="AH46256" i="9" s="1"/>
  <c r="AE46257" i="9"/>
  <c r="AH46257" i="9" s="1"/>
  <c r="AE46258" i="9"/>
  <c r="AH46258" i="9" s="1"/>
  <c r="AE46259" i="9"/>
  <c r="AH46259" i="9" s="1"/>
  <c r="AE46260" i="9"/>
  <c r="AH46260" i="9" s="1"/>
  <c r="AE46261" i="9"/>
  <c r="AH46261" i="9" s="1"/>
  <c r="AE46262" i="9"/>
  <c r="AH46262" i="9" s="1"/>
  <c r="AE46263" i="9"/>
  <c r="AH46263" i="9" s="1"/>
  <c r="AE46264" i="9"/>
  <c r="AH46264" i="9" s="1"/>
  <c r="AE46265" i="9"/>
  <c r="AH46265" i="9" s="1"/>
  <c r="AE46266" i="9"/>
  <c r="AH46266" i="9" s="1"/>
  <c r="AE46267" i="9"/>
  <c r="AH46267" i="9" s="1"/>
  <c r="AE46268" i="9"/>
  <c r="AH46268" i="9" s="1"/>
  <c r="AE46269" i="9"/>
  <c r="AH46269" i="9" s="1"/>
  <c r="AE46270" i="9"/>
  <c r="AH46270" i="9" s="1"/>
  <c r="AE46271" i="9"/>
  <c r="AH46271" i="9" s="1"/>
  <c r="AE46272" i="9"/>
  <c r="AH46272" i="9" s="1"/>
  <c r="AE46273" i="9"/>
  <c r="AH46273" i="9" s="1"/>
  <c r="AE46274" i="9"/>
  <c r="AH46274" i="9" s="1"/>
  <c r="AE46275" i="9"/>
  <c r="AH46275" i="9" s="1"/>
  <c r="AE46276" i="9"/>
  <c r="AH46276" i="9" s="1"/>
  <c r="AE46277" i="9"/>
  <c r="AH46277" i="9" s="1"/>
  <c r="AE46278" i="9"/>
  <c r="AH46278" i="9" s="1"/>
  <c r="AE46279" i="9"/>
  <c r="AH46279" i="9" s="1"/>
  <c r="AE46280" i="9"/>
  <c r="AH46280" i="9" s="1"/>
  <c r="AE46281" i="9"/>
  <c r="AH46281" i="9" s="1"/>
  <c r="AE46282" i="9"/>
  <c r="AH46282" i="9" s="1"/>
  <c r="AE46283" i="9"/>
  <c r="AH46283" i="9" s="1"/>
  <c r="AE46284" i="9"/>
  <c r="AH46284" i="9" s="1"/>
  <c r="AE46285" i="9"/>
  <c r="AH46285" i="9" s="1"/>
  <c r="AE46286" i="9"/>
  <c r="AH46286" i="9" s="1"/>
  <c r="AE46287" i="9"/>
  <c r="AH46287" i="9" s="1"/>
  <c r="AE46288" i="9"/>
  <c r="AH46288" i="9" s="1"/>
  <c r="AE46289" i="9"/>
  <c r="AH46289" i="9" s="1"/>
  <c r="AE46290" i="9"/>
  <c r="AH46290" i="9" s="1"/>
  <c r="AE46291" i="9"/>
  <c r="AH46291" i="9" s="1"/>
  <c r="AE46292" i="9"/>
  <c r="AH46292" i="9" s="1"/>
  <c r="AE46293" i="9"/>
  <c r="AH46293" i="9" s="1"/>
  <c r="AE46294" i="9"/>
  <c r="AH46294" i="9" s="1"/>
  <c r="AE46295" i="9"/>
  <c r="AH46295" i="9" s="1"/>
  <c r="AE46296" i="9"/>
  <c r="AH46296" i="9" s="1"/>
  <c r="AE46297" i="9"/>
  <c r="AH46297" i="9" s="1"/>
  <c r="AE46298" i="9"/>
  <c r="AH46298" i="9" s="1"/>
  <c r="AE46299" i="9"/>
  <c r="AH46299" i="9" s="1"/>
  <c r="AE46300" i="9"/>
  <c r="AH46300" i="9" s="1"/>
  <c r="AE46301" i="9"/>
  <c r="AH46301" i="9" s="1"/>
  <c r="AE46302" i="9"/>
  <c r="AH46302" i="9" s="1"/>
  <c r="AE46303" i="9"/>
  <c r="AH46303" i="9" s="1"/>
  <c r="AE46304" i="9"/>
  <c r="AH46304" i="9" s="1"/>
  <c r="AE46305" i="9"/>
  <c r="AH46305" i="9" s="1"/>
  <c r="AE46306" i="9"/>
  <c r="AH46306" i="9" s="1"/>
  <c r="AE46307" i="9"/>
  <c r="AH46307" i="9" s="1"/>
  <c r="AE46308" i="9"/>
  <c r="AH46308" i="9" s="1"/>
  <c r="AE46309" i="9"/>
  <c r="AH46309" i="9" s="1"/>
  <c r="AE46310" i="9"/>
  <c r="AH46310" i="9" s="1"/>
  <c r="AE46311" i="9"/>
  <c r="AH46311" i="9" s="1"/>
  <c r="AE46312" i="9"/>
  <c r="AH46312" i="9" s="1"/>
  <c r="AE46313" i="9"/>
  <c r="AH46313" i="9" s="1"/>
  <c r="AE46314" i="9"/>
  <c r="AH46314" i="9" s="1"/>
  <c r="AE46315" i="9"/>
  <c r="AH46315" i="9" s="1"/>
  <c r="AE46316" i="9"/>
  <c r="AH46316" i="9" s="1"/>
  <c r="AE46317" i="9"/>
  <c r="AH46317" i="9" s="1"/>
  <c r="AE46318" i="9"/>
  <c r="AH46318" i="9" s="1"/>
  <c r="AE46319" i="9"/>
  <c r="AH46319" i="9" s="1"/>
  <c r="AE46320" i="9"/>
  <c r="AH46320" i="9" s="1"/>
  <c r="AE46321" i="9"/>
  <c r="AH46321" i="9" s="1"/>
  <c r="AE46322" i="9"/>
  <c r="AH46322" i="9" s="1"/>
  <c r="AE46323" i="9"/>
  <c r="AH46323" i="9" s="1"/>
  <c r="AE46324" i="9"/>
  <c r="AH46324" i="9" s="1"/>
  <c r="AE46325" i="9"/>
  <c r="AH46325" i="9" s="1"/>
  <c r="AE46326" i="9"/>
  <c r="AH46326" i="9" s="1"/>
  <c r="AE46327" i="9"/>
  <c r="AH46327" i="9" s="1"/>
  <c r="AE46328" i="9"/>
  <c r="AH46328" i="9" s="1"/>
  <c r="AE46329" i="9"/>
  <c r="AH46329" i="9" s="1"/>
  <c r="AE46330" i="9"/>
  <c r="AH46330" i="9" s="1"/>
  <c r="AE46331" i="9"/>
  <c r="AH46331" i="9" s="1"/>
  <c r="AE46332" i="9"/>
  <c r="AH46332" i="9" s="1"/>
  <c r="AE46333" i="9"/>
  <c r="AH46333" i="9" s="1"/>
  <c r="AE46334" i="9"/>
  <c r="AH46334" i="9" s="1"/>
  <c r="AE46335" i="9"/>
  <c r="AH46335" i="9" s="1"/>
  <c r="AE46336" i="9"/>
  <c r="AH46336" i="9" s="1"/>
  <c r="AE46337" i="9"/>
  <c r="AH46337" i="9" s="1"/>
  <c r="AE46338" i="9"/>
  <c r="AH46338" i="9" s="1"/>
  <c r="AE46339" i="9"/>
  <c r="AH46339" i="9" s="1"/>
  <c r="AE46340" i="9"/>
  <c r="AH46340" i="9" s="1"/>
  <c r="AE46341" i="9"/>
  <c r="AH46341" i="9" s="1"/>
  <c r="AE46342" i="9"/>
  <c r="AH46342" i="9" s="1"/>
  <c r="AE46343" i="9"/>
  <c r="AH46343" i="9" s="1"/>
  <c r="AE46344" i="9"/>
  <c r="AH46344" i="9" s="1"/>
  <c r="AE46345" i="9"/>
  <c r="AH46345" i="9" s="1"/>
  <c r="AE46346" i="9"/>
  <c r="AH46346" i="9" s="1"/>
  <c r="AE46347" i="9"/>
  <c r="AH46347" i="9" s="1"/>
  <c r="AE46348" i="9"/>
  <c r="AH46348" i="9" s="1"/>
  <c r="AE46349" i="9"/>
  <c r="AH46349" i="9" s="1"/>
  <c r="AE46350" i="9"/>
  <c r="AH46350" i="9" s="1"/>
  <c r="AE46351" i="9"/>
  <c r="AH46351" i="9" s="1"/>
  <c r="AE46352" i="9"/>
  <c r="AH46352" i="9" s="1"/>
  <c r="AE46353" i="9"/>
  <c r="AH46353" i="9" s="1"/>
  <c r="AE46354" i="9"/>
  <c r="AH46354" i="9" s="1"/>
  <c r="AE46355" i="9"/>
  <c r="AH46355" i="9" s="1"/>
  <c r="AE46356" i="9"/>
  <c r="AH46356" i="9" s="1"/>
  <c r="AE46357" i="9"/>
  <c r="AH46357" i="9" s="1"/>
  <c r="AE46358" i="9"/>
  <c r="AH46358" i="9" s="1"/>
  <c r="AE46359" i="9"/>
  <c r="AH46359" i="9" s="1"/>
  <c r="AE46360" i="9"/>
  <c r="AH46360" i="9" s="1"/>
  <c r="AE46361" i="9"/>
  <c r="AH46361" i="9" s="1"/>
  <c r="AE46362" i="9"/>
  <c r="AH46362" i="9" s="1"/>
  <c r="AE46363" i="9"/>
  <c r="AH46363" i="9" s="1"/>
  <c r="AE46364" i="9"/>
  <c r="AH46364" i="9" s="1"/>
  <c r="AE46365" i="9"/>
  <c r="AH46365" i="9" s="1"/>
  <c r="AE46366" i="9"/>
  <c r="AH46366" i="9" s="1"/>
  <c r="AE46367" i="9"/>
  <c r="AH46367" i="9" s="1"/>
  <c r="AE46368" i="9"/>
  <c r="AH46368" i="9" s="1"/>
  <c r="AE46369" i="9"/>
  <c r="AH46369" i="9" s="1"/>
  <c r="AE46370" i="9"/>
  <c r="AH46370" i="9" s="1"/>
  <c r="AE46371" i="9"/>
  <c r="AH46371" i="9" s="1"/>
  <c r="AE46372" i="9"/>
  <c r="AH46372" i="9" s="1"/>
  <c r="AE46373" i="9"/>
  <c r="AH46373" i="9" s="1"/>
  <c r="AE46374" i="9"/>
  <c r="AH46374" i="9" s="1"/>
  <c r="AE46375" i="9"/>
  <c r="AH46375" i="9" s="1"/>
  <c r="AE46376" i="9"/>
  <c r="AH46376" i="9" s="1"/>
  <c r="AE46377" i="9"/>
  <c r="AH46377" i="9" s="1"/>
  <c r="AE46378" i="9"/>
  <c r="AH46378" i="9" s="1"/>
  <c r="AE46379" i="9"/>
  <c r="AH46379" i="9" s="1"/>
  <c r="AE46380" i="9"/>
  <c r="AH46380" i="9" s="1"/>
  <c r="AE46381" i="9"/>
  <c r="AH46381" i="9" s="1"/>
  <c r="AE46382" i="9"/>
  <c r="AH46382" i="9" s="1"/>
  <c r="AE46383" i="9"/>
  <c r="AH46383" i="9" s="1"/>
  <c r="AE46384" i="9"/>
  <c r="AH46384" i="9" s="1"/>
  <c r="AE46385" i="9"/>
  <c r="AH46385" i="9" s="1"/>
  <c r="AE46386" i="9"/>
  <c r="AH46386" i="9" s="1"/>
  <c r="AE46387" i="9"/>
  <c r="AH46387" i="9" s="1"/>
  <c r="AE46388" i="9"/>
  <c r="AH46388" i="9" s="1"/>
  <c r="AE46389" i="9"/>
  <c r="AH46389" i="9" s="1"/>
  <c r="AE46390" i="9"/>
  <c r="AH46390" i="9" s="1"/>
  <c r="AE46391" i="9"/>
  <c r="AH46391" i="9" s="1"/>
  <c r="AE46392" i="9"/>
  <c r="AH46392" i="9" s="1"/>
  <c r="AE46393" i="9"/>
  <c r="AH46393" i="9" s="1"/>
  <c r="AE46394" i="9"/>
  <c r="AH46394" i="9" s="1"/>
  <c r="AE46395" i="9"/>
  <c r="AH46395" i="9" s="1"/>
  <c r="AE46396" i="9"/>
  <c r="AH46396" i="9" s="1"/>
  <c r="AE46397" i="9"/>
  <c r="AH46397" i="9" s="1"/>
  <c r="AE46398" i="9"/>
  <c r="AH46398" i="9" s="1"/>
  <c r="AE46399" i="9"/>
  <c r="AH46399" i="9" s="1"/>
  <c r="AE46400" i="9"/>
  <c r="AH46400" i="9" s="1"/>
  <c r="AE46401" i="9"/>
  <c r="AH46401" i="9" s="1"/>
  <c r="AE46402" i="9"/>
  <c r="AH46402" i="9" s="1"/>
  <c r="AE46403" i="9"/>
  <c r="AH46403" i="9" s="1"/>
  <c r="AE46404" i="9"/>
  <c r="AH46404" i="9" s="1"/>
  <c r="AE46405" i="9"/>
  <c r="AH46405" i="9" s="1"/>
  <c r="AE46406" i="9"/>
  <c r="AH46406" i="9" s="1"/>
  <c r="AE46407" i="9"/>
  <c r="AH46407" i="9" s="1"/>
  <c r="AE46408" i="9"/>
  <c r="AH46408" i="9" s="1"/>
  <c r="AE46409" i="9"/>
  <c r="AH46409" i="9" s="1"/>
  <c r="AE46410" i="9"/>
  <c r="AH46410" i="9" s="1"/>
  <c r="AE46411" i="9"/>
  <c r="AH46411" i="9" s="1"/>
  <c r="AE46412" i="9"/>
  <c r="AH46412" i="9" s="1"/>
  <c r="AE46413" i="9"/>
  <c r="AH46413" i="9" s="1"/>
  <c r="AE46414" i="9"/>
  <c r="AH46414" i="9" s="1"/>
  <c r="AE46415" i="9"/>
  <c r="AH46415" i="9" s="1"/>
  <c r="AE46416" i="9"/>
  <c r="AH46416" i="9" s="1"/>
  <c r="AE46417" i="9"/>
  <c r="AH46417" i="9" s="1"/>
  <c r="AE46418" i="9"/>
  <c r="AH46418" i="9" s="1"/>
  <c r="AE46419" i="9"/>
  <c r="AH46419" i="9" s="1"/>
  <c r="AE46420" i="9"/>
  <c r="AH46420" i="9" s="1"/>
  <c r="AE46421" i="9"/>
  <c r="AH46421" i="9" s="1"/>
  <c r="AE46422" i="9"/>
  <c r="AH46422" i="9" s="1"/>
  <c r="AE46423" i="9"/>
  <c r="AH46423" i="9" s="1"/>
  <c r="AE46424" i="9"/>
  <c r="AH46424" i="9" s="1"/>
  <c r="AE46425" i="9"/>
  <c r="AH46425" i="9" s="1"/>
  <c r="AE46426" i="9"/>
  <c r="AH46426" i="9" s="1"/>
  <c r="AE46427" i="9"/>
  <c r="AH46427" i="9" s="1"/>
  <c r="AE46428" i="9"/>
  <c r="AH46428" i="9" s="1"/>
  <c r="AE46429" i="9"/>
  <c r="AH46429" i="9" s="1"/>
  <c r="AE46430" i="9"/>
  <c r="AH46430" i="9" s="1"/>
  <c r="AE46431" i="9"/>
  <c r="AH46431" i="9" s="1"/>
  <c r="AE46432" i="9"/>
  <c r="AH46432" i="9" s="1"/>
  <c r="AE46433" i="9"/>
  <c r="AH46433" i="9" s="1"/>
  <c r="AE46434" i="9"/>
  <c r="AH46434" i="9" s="1"/>
  <c r="AE46435" i="9"/>
  <c r="AH46435" i="9" s="1"/>
  <c r="AE46436" i="9"/>
  <c r="AH46436" i="9" s="1"/>
  <c r="AE46437" i="9"/>
  <c r="AH46437" i="9" s="1"/>
  <c r="AE46438" i="9"/>
  <c r="AH46438" i="9" s="1"/>
  <c r="AE46439" i="9"/>
  <c r="AH46439" i="9" s="1"/>
  <c r="AE46440" i="9"/>
  <c r="AH46440" i="9" s="1"/>
  <c r="AE46441" i="9"/>
  <c r="AH46441" i="9" s="1"/>
  <c r="AE46442" i="9"/>
  <c r="AH46442" i="9" s="1"/>
  <c r="AE46443" i="9"/>
  <c r="AH46443" i="9" s="1"/>
  <c r="AE46444" i="9"/>
  <c r="AH46444" i="9" s="1"/>
  <c r="AE46445" i="9"/>
  <c r="AH46445" i="9" s="1"/>
  <c r="AE46446" i="9"/>
  <c r="AH46446" i="9" s="1"/>
  <c r="AE46447" i="9"/>
  <c r="AH46447" i="9" s="1"/>
  <c r="AE46448" i="9"/>
  <c r="AH46448" i="9" s="1"/>
  <c r="AE46449" i="9"/>
  <c r="AH46449" i="9" s="1"/>
  <c r="AE46450" i="9"/>
  <c r="AH46450" i="9" s="1"/>
  <c r="AE46451" i="9"/>
  <c r="AH46451" i="9" s="1"/>
  <c r="AE46452" i="9"/>
  <c r="AH46452" i="9" s="1"/>
  <c r="AE46453" i="9"/>
  <c r="AH46453" i="9" s="1"/>
  <c r="AE46454" i="9"/>
  <c r="AH46454" i="9" s="1"/>
  <c r="AE46455" i="9"/>
  <c r="AH46455" i="9" s="1"/>
  <c r="AE46456" i="9"/>
  <c r="AH46456" i="9" s="1"/>
  <c r="AE46457" i="9"/>
  <c r="AH46457" i="9" s="1"/>
  <c r="AE46458" i="9"/>
  <c r="AH46458" i="9" s="1"/>
  <c r="AE46459" i="9"/>
  <c r="AH46459" i="9" s="1"/>
  <c r="AE46460" i="9"/>
  <c r="AH46460" i="9" s="1"/>
  <c r="AE46461" i="9"/>
  <c r="AH46461" i="9" s="1"/>
  <c r="AE46462" i="9"/>
  <c r="AH46462" i="9" s="1"/>
  <c r="AE46463" i="9"/>
  <c r="AH46463" i="9" s="1"/>
  <c r="AE46464" i="9"/>
  <c r="AH46464" i="9" s="1"/>
  <c r="AE46465" i="9"/>
  <c r="AH46465" i="9" s="1"/>
  <c r="AE46466" i="9"/>
  <c r="AH46466" i="9" s="1"/>
  <c r="AE46467" i="9"/>
  <c r="AH46467" i="9" s="1"/>
  <c r="AE46468" i="9"/>
  <c r="AH46468" i="9" s="1"/>
  <c r="AE46469" i="9"/>
  <c r="AH46469" i="9" s="1"/>
  <c r="AE46470" i="9"/>
  <c r="AH46470" i="9" s="1"/>
  <c r="AE46471" i="9"/>
  <c r="AH46471" i="9" s="1"/>
  <c r="AE46472" i="9"/>
  <c r="AH46472" i="9" s="1"/>
  <c r="AE46473" i="9"/>
  <c r="AH46473" i="9" s="1"/>
  <c r="AE46474" i="9"/>
  <c r="AH46474" i="9" s="1"/>
  <c r="AE46475" i="9"/>
  <c r="AH46475" i="9" s="1"/>
  <c r="AE46476" i="9"/>
  <c r="AH46476" i="9" s="1"/>
  <c r="AE46477" i="9"/>
  <c r="AH46477" i="9" s="1"/>
  <c r="AE46478" i="9"/>
  <c r="AH46478" i="9" s="1"/>
  <c r="AE46479" i="9"/>
  <c r="AH46479" i="9" s="1"/>
  <c r="AE46480" i="9"/>
  <c r="AH46480" i="9" s="1"/>
  <c r="AE46481" i="9"/>
  <c r="AH46481" i="9" s="1"/>
  <c r="AE46482" i="9"/>
  <c r="AH46482" i="9" s="1"/>
  <c r="AE46483" i="9"/>
  <c r="AH46483" i="9" s="1"/>
  <c r="AE46484" i="9"/>
  <c r="AH46484" i="9" s="1"/>
  <c r="AE46485" i="9"/>
  <c r="AH46485" i="9" s="1"/>
  <c r="AE46486" i="9"/>
  <c r="AH46486" i="9" s="1"/>
  <c r="AE46487" i="9"/>
  <c r="AH46487" i="9" s="1"/>
  <c r="AE46488" i="9"/>
  <c r="AH46488" i="9" s="1"/>
  <c r="AE46489" i="9"/>
  <c r="AH46489" i="9" s="1"/>
  <c r="AE46490" i="9"/>
  <c r="AH46490" i="9" s="1"/>
  <c r="AE46491" i="9"/>
  <c r="AH46491" i="9" s="1"/>
  <c r="AE46492" i="9"/>
  <c r="AH46492" i="9" s="1"/>
  <c r="AE46493" i="9"/>
  <c r="AH46493" i="9" s="1"/>
  <c r="AE46494" i="9"/>
  <c r="AH46494" i="9" s="1"/>
  <c r="AE46495" i="9"/>
  <c r="AH46495" i="9" s="1"/>
  <c r="AE46496" i="9"/>
  <c r="AH46496" i="9" s="1"/>
  <c r="AE46497" i="9"/>
  <c r="AH46497" i="9" s="1"/>
  <c r="AE46498" i="9"/>
  <c r="AH46498" i="9" s="1"/>
  <c r="AE46499" i="9"/>
  <c r="AH46499" i="9" s="1"/>
  <c r="AE46500" i="9"/>
  <c r="AH46500" i="9" s="1"/>
  <c r="AE46501" i="9"/>
  <c r="AH46501" i="9" s="1"/>
  <c r="AE46502" i="9"/>
  <c r="AH46502" i="9" s="1"/>
  <c r="AE46503" i="9"/>
  <c r="AH46503" i="9" s="1"/>
  <c r="AE46504" i="9"/>
  <c r="AH46504" i="9" s="1"/>
  <c r="AE46505" i="9"/>
  <c r="AH46505" i="9" s="1"/>
  <c r="AE46506" i="9"/>
  <c r="AH46506" i="9" s="1"/>
  <c r="AE46507" i="9"/>
  <c r="AH46507" i="9" s="1"/>
  <c r="AE46508" i="9"/>
  <c r="AH46508" i="9" s="1"/>
  <c r="AE46509" i="9"/>
  <c r="AH46509" i="9" s="1"/>
  <c r="AE46510" i="9"/>
  <c r="AH46510" i="9" s="1"/>
  <c r="AE46511" i="9"/>
  <c r="AH46511" i="9" s="1"/>
  <c r="AE46512" i="9"/>
  <c r="AH46512" i="9" s="1"/>
  <c r="AE46513" i="9"/>
  <c r="AH46513" i="9" s="1"/>
  <c r="AE46514" i="9"/>
  <c r="AH46514" i="9" s="1"/>
  <c r="AE46515" i="9"/>
  <c r="AH46515" i="9" s="1"/>
  <c r="AE46516" i="9"/>
  <c r="AH46516" i="9" s="1"/>
  <c r="AE46517" i="9"/>
  <c r="AH46517" i="9" s="1"/>
  <c r="AE46518" i="9"/>
  <c r="AH46518" i="9" s="1"/>
  <c r="AE46519" i="9"/>
  <c r="AH46519" i="9" s="1"/>
  <c r="AE46520" i="9"/>
  <c r="AH46520" i="9" s="1"/>
  <c r="AE46521" i="9"/>
  <c r="AH46521" i="9" s="1"/>
  <c r="AE46522" i="9"/>
  <c r="AH46522" i="9" s="1"/>
  <c r="AE46523" i="9"/>
  <c r="AH46523" i="9" s="1"/>
  <c r="AE46524" i="9"/>
  <c r="AH46524" i="9" s="1"/>
  <c r="AE46525" i="9"/>
  <c r="AH46525" i="9" s="1"/>
  <c r="AE46526" i="9"/>
  <c r="AH46526" i="9" s="1"/>
  <c r="AE46527" i="9"/>
  <c r="AH46527" i="9" s="1"/>
  <c r="AE46528" i="9"/>
  <c r="AH46528" i="9" s="1"/>
  <c r="AE46529" i="9"/>
  <c r="AH46529" i="9" s="1"/>
  <c r="AE46530" i="9"/>
  <c r="AH46530" i="9" s="1"/>
  <c r="AE46531" i="9"/>
  <c r="AH46531" i="9" s="1"/>
  <c r="AE46532" i="9"/>
  <c r="AH46532" i="9" s="1"/>
  <c r="AE46533" i="9"/>
  <c r="AH46533" i="9" s="1"/>
  <c r="AE46534" i="9"/>
  <c r="AH46534" i="9" s="1"/>
  <c r="AE46535" i="9"/>
  <c r="AH46535" i="9" s="1"/>
  <c r="AE46536" i="9"/>
  <c r="AH46536" i="9" s="1"/>
  <c r="AE46537" i="9"/>
  <c r="AH46537" i="9" s="1"/>
  <c r="AE46538" i="9"/>
  <c r="AH46538" i="9" s="1"/>
  <c r="AE46539" i="9"/>
  <c r="AH46539" i="9" s="1"/>
  <c r="AE46540" i="9"/>
  <c r="AH46540" i="9" s="1"/>
  <c r="AE46541" i="9"/>
  <c r="AH46541" i="9" s="1"/>
  <c r="AE46542" i="9"/>
  <c r="AH46542" i="9" s="1"/>
  <c r="AE46543" i="9"/>
  <c r="AH46543" i="9" s="1"/>
  <c r="AE46544" i="9"/>
  <c r="AH46544" i="9" s="1"/>
  <c r="AE46545" i="9"/>
  <c r="AH46545" i="9" s="1"/>
  <c r="AE46546" i="9"/>
  <c r="AH46546" i="9" s="1"/>
  <c r="AE46547" i="9"/>
  <c r="AH46547" i="9" s="1"/>
  <c r="AE46548" i="9"/>
  <c r="AH46548" i="9" s="1"/>
  <c r="AE46549" i="9"/>
  <c r="AH46549" i="9" s="1"/>
  <c r="AE46550" i="9"/>
  <c r="AH46550" i="9" s="1"/>
  <c r="AE46551" i="9"/>
  <c r="AH46551" i="9" s="1"/>
  <c r="AE46552" i="9"/>
  <c r="AH46552" i="9" s="1"/>
  <c r="AE46553" i="9"/>
  <c r="AH46553" i="9" s="1"/>
  <c r="AE46554" i="9"/>
  <c r="AH46554" i="9" s="1"/>
  <c r="AE46555" i="9"/>
  <c r="AH46555" i="9" s="1"/>
  <c r="AE46556" i="9"/>
  <c r="AH46556" i="9" s="1"/>
  <c r="AE46557" i="9"/>
  <c r="AH46557" i="9" s="1"/>
  <c r="AE46558" i="9"/>
  <c r="AH46558" i="9" s="1"/>
  <c r="AE46559" i="9"/>
  <c r="AH46559" i="9" s="1"/>
  <c r="AE46560" i="9"/>
  <c r="AH46560" i="9" s="1"/>
  <c r="AE46561" i="9"/>
  <c r="AH46561" i="9" s="1"/>
  <c r="AE46562" i="9"/>
  <c r="AH46562" i="9" s="1"/>
  <c r="AE46563" i="9"/>
  <c r="AH46563" i="9" s="1"/>
  <c r="AE46564" i="9"/>
  <c r="AH46564" i="9" s="1"/>
  <c r="AE46565" i="9"/>
  <c r="AH46565" i="9" s="1"/>
  <c r="AE46566" i="9"/>
  <c r="AH46566" i="9" s="1"/>
  <c r="AE46567" i="9"/>
  <c r="AH46567" i="9" s="1"/>
  <c r="AE46568" i="9"/>
  <c r="AH46568" i="9" s="1"/>
  <c r="AE46569" i="9"/>
  <c r="AH46569" i="9" s="1"/>
  <c r="AE46570" i="9"/>
  <c r="AH46570" i="9" s="1"/>
  <c r="AE46571" i="9"/>
  <c r="AH46571" i="9" s="1"/>
  <c r="AE46572" i="9"/>
  <c r="AH46572" i="9" s="1"/>
  <c r="AE46573" i="9"/>
  <c r="AH46573" i="9" s="1"/>
  <c r="AE46574" i="9"/>
  <c r="AH46574" i="9" s="1"/>
  <c r="AE46575" i="9"/>
  <c r="AH46575" i="9" s="1"/>
  <c r="AE46576" i="9"/>
  <c r="AH46576" i="9" s="1"/>
  <c r="AE46577" i="9"/>
  <c r="AH46577" i="9" s="1"/>
  <c r="AE46578" i="9"/>
  <c r="AH46578" i="9" s="1"/>
  <c r="AE46579" i="9"/>
  <c r="AH46579" i="9" s="1"/>
  <c r="AE46580" i="9"/>
  <c r="AH46580" i="9" s="1"/>
  <c r="AE46581" i="9"/>
  <c r="AH46581" i="9" s="1"/>
  <c r="AE46582" i="9"/>
  <c r="AH46582" i="9" s="1"/>
  <c r="AE46583" i="9"/>
  <c r="AH46583" i="9" s="1"/>
  <c r="AE46584" i="9"/>
  <c r="AH46584" i="9" s="1"/>
  <c r="AE46585" i="9"/>
  <c r="AH46585" i="9" s="1"/>
  <c r="AE46586" i="9"/>
  <c r="AH46586" i="9" s="1"/>
  <c r="AE46587" i="9"/>
  <c r="AH46587" i="9" s="1"/>
  <c r="AE46588" i="9"/>
  <c r="AH46588" i="9" s="1"/>
  <c r="AE46589" i="9"/>
  <c r="AH46589" i="9" s="1"/>
  <c r="AE46590" i="9"/>
  <c r="AH46590" i="9" s="1"/>
  <c r="AE46591" i="9"/>
  <c r="AH46591" i="9" s="1"/>
  <c r="AE46592" i="9"/>
  <c r="AH46592" i="9" s="1"/>
  <c r="AE46593" i="9"/>
  <c r="AH46593" i="9" s="1"/>
  <c r="AE46594" i="9"/>
  <c r="AH46594" i="9" s="1"/>
  <c r="AE46595" i="9"/>
  <c r="AH46595" i="9" s="1"/>
  <c r="AE46596" i="9"/>
  <c r="AH46596" i="9" s="1"/>
  <c r="AE46597" i="9"/>
  <c r="AH46597" i="9" s="1"/>
  <c r="AE46598" i="9"/>
  <c r="AH46598" i="9" s="1"/>
  <c r="AE46599" i="9"/>
  <c r="AH46599" i="9" s="1"/>
  <c r="AE46600" i="9"/>
  <c r="AH46600" i="9" s="1"/>
  <c r="AE46601" i="9"/>
  <c r="AH46601" i="9" s="1"/>
  <c r="AE46602" i="9"/>
  <c r="AH46602" i="9" s="1"/>
  <c r="AE46603" i="9"/>
  <c r="AH46603" i="9" s="1"/>
  <c r="AE46604" i="9"/>
  <c r="AH46604" i="9" s="1"/>
  <c r="AE46605" i="9"/>
  <c r="AH46605" i="9" s="1"/>
  <c r="AE46606" i="9"/>
  <c r="AH46606" i="9" s="1"/>
  <c r="AE46607" i="9"/>
  <c r="AH46607" i="9" s="1"/>
  <c r="AE46608" i="9"/>
  <c r="AH46608" i="9" s="1"/>
  <c r="AE46609" i="9"/>
  <c r="AH46609" i="9" s="1"/>
  <c r="AE46610" i="9"/>
  <c r="AH46610" i="9" s="1"/>
  <c r="AE46611" i="9"/>
  <c r="AH46611" i="9" s="1"/>
  <c r="AE46612" i="9"/>
  <c r="AH46612" i="9" s="1"/>
  <c r="AE46613" i="9"/>
  <c r="AH46613" i="9" s="1"/>
  <c r="AE46614" i="9"/>
  <c r="AH46614" i="9" s="1"/>
  <c r="AE46615" i="9"/>
  <c r="AH46615" i="9" s="1"/>
  <c r="AE46616" i="9"/>
  <c r="AH46616" i="9" s="1"/>
  <c r="AE46617" i="9"/>
  <c r="AH46617" i="9" s="1"/>
  <c r="AE46618" i="9"/>
  <c r="AH46618" i="9" s="1"/>
  <c r="AE46619" i="9"/>
  <c r="AH46619" i="9" s="1"/>
  <c r="AE46620" i="9"/>
  <c r="AH46620" i="9" s="1"/>
  <c r="AE46621" i="9"/>
  <c r="AH46621" i="9" s="1"/>
  <c r="AE46622" i="9"/>
  <c r="AH46622" i="9" s="1"/>
  <c r="AE46623" i="9"/>
  <c r="AH46623" i="9" s="1"/>
  <c r="AE46624" i="9"/>
  <c r="AH46624" i="9" s="1"/>
  <c r="AE46625" i="9"/>
  <c r="AH46625" i="9" s="1"/>
  <c r="AE46626" i="9"/>
  <c r="AH46626" i="9" s="1"/>
  <c r="AE46627" i="9"/>
  <c r="AH46627" i="9" s="1"/>
  <c r="AE46628" i="9"/>
  <c r="AH46628" i="9" s="1"/>
  <c r="AE46629" i="9"/>
  <c r="AH46629" i="9" s="1"/>
  <c r="AE46630" i="9"/>
  <c r="AH46630" i="9" s="1"/>
  <c r="AE46631" i="9"/>
  <c r="AH46631" i="9" s="1"/>
  <c r="AE46632" i="9"/>
  <c r="AH46632" i="9" s="1"/>
  <c r="AE46633" i="9"/>
  <c r="AH46633" i="9" s="1"/>
  <c r="AE46634" i="9"/>
  <c r="AH46634" i="9" s="1"/>
  <c r="AE46635" i="9"/>
  <c r="AH46635" i="9" s="1"/>
  <c r="AE46636" i="9"/>
  <c r="AH46636" i="9" s="1"/>
  <c r="AE46637" i="9"/>
  <c r="AH46637" i="9" s="1"/>
  <c r="AE46638" i="9"/>
  <c r="AH46638" i="9" s="1"/>
  <c r="AE46639" i="9"/>
  <c r="AH46639" i="9" s="1"/>
  <c r="AE46640" i="9"/>
  <c r="AH46640" i="9" s="1"/>
  <c r="AE46641" i="9"/>
  <c r="AH46641" i="9" s="1"/>
  <c r="AE46642" i="9"/>
  <c r="AH46642" i="9" s="1"/>
  <c r="AE46643" i="9"/>
  <c r="AH46643" i="9" s="1"/>
  <c r="AE46644" i="9"/>
  <c r="AH46644" i="9" s="1"/>
  <c r="AE46645" i="9"/>
  <c r="AH46645" i="9" s="1"/>
  <c r="AE46646" i="9"/>
  <c r="AH46646" i="9" s="1"/>
  <c r="AE46647" i="9"/>
  <c r="AH46647" i="9" s="1"/>
  <c r="AE46648" i="9"/>
  <c r="AH46648" i="9" s="1"/>
  <c r="AE46649" i="9"/>
  <c r="AH46649" i="9" s="1"/>
  <c r="AE46650" i="9"/>
  <c r="AH46650" i="9" s="1"/>
  <c r="AE46651" i="9"/>
  <c r="AH46651" i="9" s="1"/>
  <c r="AE46652" i="9"/>
  <c r="AH46652" i="9" s="1"/>
  <c r="AE46653" i="9"/>
  <c r="AH46653" i="9" s="1"/>
  <c r="AE46654" i="9"/>
  <c r="AH46654" i="9" s="1"/>
  <c r="AE46655" i="9"/>
  <c r="AH46655" i="9" s="1"/>
  <c r="AE46656" i="9"/>
  <c r="AH46656" i="9" s="1"/>
  <c r="AE46657" i="9"/>
  <c r="AH46657" i="9" s="1"/>
  <c r="AE46658" i="9"/>
  <c r="AH46658" i="9" s="1"/>
  <c r="AE46659" i="9"/>
  <c r="AH46659" i="9" s="1"/>
  <c r="AE46660" i="9"/>
  <c r="AH46660" i="9" s="1"/>
  <c r="AE46661" i="9"/>
  <c r="AH46661" i="9" s="1"/>
  <c r="AE46662" i="9"/>
  <c r="AH46662" i="9" s="1"/>
  <c r="AE46663" i="9"/>
  <c r="AH46663" i="9" s="1"/>
  <c r="AE46664" i="9"/>
  <c r="AH46664" i="9" s="1"/>
  <c r="AE46665" i="9"/>
  <c r="AH46665" i="9" s="1"/>
  <c r="AE46666" i="9"/>
  <c r="AH46666" i="9" s="1"/>
  <c r="AE46667" i="9"/>
  <c r="AH46667" i="9" s="1"/>
  <c r="AE46668" i="9"/>
  <c r="AH46668" i="9" s="1"/>
  <c r="AE46669" i="9"/>
  <c r="AH46669" i="9" s="1"/>
  <c r="AE46670" i="9"/>
  <c r="AH46670" i="9" s="1"/>
  <c r="AE46671" i="9"/>
  <c r="AH46671" i="9" s="1"/>
  <c r="AE46672" i="9"/>
  <c r="AH46672" i="9" s="1"/>
  <c r="AE46673" i="9"/>
  <c r="AH46673" i="9" s="1"/>
  <c r="AE46674" i="9"/>
  <c r="AH46674" i="9" s="1"/>
  <c r="AE46675" i="9"/>
  <c r="AH46675" i="9" s="1"/>
  <c r="AE46676" i="9"/>
  <c r="AH46676" i="9" s="1"/>
  <c r="AE46677" i="9"/>
  <c r="AH46677" i="9" s="1"/>
  <c r="AE46678" i="9"/>
  <c r="AH46678" i="9" s="1"/>
  <c r="AE46679" i="9"/>
  <c r="AH46679" i="9" s="1"/>
  <c r="AE46680" i="9"/>
  <c r="AH46680" i="9" s="1"/>
  <c r="AE46681" i="9"/>
  <c r="AH46681" i="9" s="1"/>
  <c r="AE46682" i="9"/>
  <c r="AH46682" i="9" s="1"/>
  <c r="AE46683" i="9"/>
  <c r="AH46683" i="9" s="1"/>
  <c r="AE46684" i="9"/>
  <c r="AH46684" i="9" s="1"/>
  <c r="AE46685" i="9"/>
  <c r="AH46685" i="9" s="1"/>
  <c r="AE46686" i="9"/>
  <c r="AH46686" i="9" s="1"/>
  <c r="AE46687" i="9"/>
  <c r="AH46687" i="9" s="1"/>
  <c r="AE46688" i="9"/>
  <c r="AH46688" i="9" s="1"/>
  <c r="AE46689" i="9"/>
  <c r="AH46689" i="9" s="1"/>
  <c r="AE46690" i="9"/>
  <c r="AH46690" i="9" s="1"/>
  <c r="AE46691" i="9"/>
  <c r="AH46691" i="9" s="1"/>
  <c r="AE46692" i="9"/>
  <c r="AH46692" i="9" s="1"/>
  <c r="AE46693" i="9"/>
  <c r="AH46693" i="9" s="1"/>
  <c r="AE46694" i="9"/>
  <c r="AH46694" i="9" s="1"/>
  <c r="AE46695" i="9"/>
  <c r="AH46695" i="9" s="1"/>
  <c r="AE46696" i="9"/>
  <c r="AH46696" i="9" s="1"/>
  <c r="AE46697" i="9"/>
  <c r="AH46697" i="9" s="1"/>
  <c r="AE46698" i="9"/>
  <c r="AH46698" i="9" s="1"/>
  <c r="AE46699" i="9"/>
  <c r="AH46699" i="9" s="1"/>
  <c r="AE46700" i="9"/>
  <c r="AH46700" i="9" s="1"/>
  <c r="AE46701" i="9"/>
  <c r="AH46701" i="9" s="1"/>
  <c r="AE46702" i="9"/>
  <c r="AH46702" i="9" s="1"/>
  <c r="AE46703" i="9"/>
  <c r="AH46703" i="9" s="1"/>
  <c r="AE46704" i="9"/>
  <c r="AH46704" i="9" s="1"/>
  <c r="AE46705" i="9"/>
  <c r="AH46705" i="9" s="1"/>
  <c r="AE46706" i="9"/>
  <c r="AH46706" i="9" s="1"/>
  <c r="AE46707" i="9"/>
  <c r="AH46707" i="9" s="1"/>
  <c r="AE46708" i="9"/>
  <c r="AH46708" i="9" s="1"/>
  <c r="AE46709" i="9"/>
  <c r="AH46709" i="9" s="1"/>
  <c r="AE46710" i="9"/>
  <c r="AH46710" i="9" s="1"/>
  <c r="AE46711" i="9"/>
  <c r="AH46711" i="9" s="1"/>
  <c r="AE46712" i="9"/>
  <c r="AH46712" i="9" s="1"/>
  <c r="AE46713" i="9"/>
  <c r="AH46713" i="9" s="1"/>
  <c r="AE46714" i="9"/>
  <c r="AH46714" i="9" s="1"/>
  <c r="AE46715" i="9"/>
  <c r="AH46715" i="9" s="1"/>
  <c r="AE46716" i="9"/>
  <c r="AH46716" i="9" s="1"/>
  <c r="AE46717" i="9"/>
  <c r="AH46717" i="9" s="1"/>
  <c r="AE46718" i="9"/>
  <c r="AH46718" i="9" s="1"/>
  <c r="AE46719" i="9"/>
  <c r="AH46719" i="9" s="1"/>
  <c r="AE46720" i="9"/>
  <c r="AH46720" i="9" s="1"/>
  <c r="AE46721" i="9"/>
  <c r="AH46721" i="9" s="1"/>
  <c r="AE46722" i="9"/>
  <c r="AH46722" i="9" s="1"/>
  <c r="AE46723" i="9"/>
  <c r="AH46723" i="9" s="1"/>
  <c r="AE46724" i="9"/>
  <c r="AH46724" i="9" s="1"/>
  <c r="AE46725" i="9"/>
  <c r="AH46725" i="9" s="1"/>
  <c r="AE46726" i="9"/>
  <c r="AH46726" i="9" s="1"/>
  <c r="AE46727" i="9"/>
  <c r="AH46727" i="9" s="1"/>
  <c r="AE46728" i="9"/>
  <c r="AH46728" i="9" s="1"/>
  <c r="AE46729" i="9"/>
  <c r="AH46729" i="9" s="1"/>
  <c r="AE46730" i="9"/>
  <c r="AH46730" i="9" s="1"/>
  <c r="AE46731" i="9"/>
  <c r="AH46731" i="9" s="1"/>
  <c r="AE46732" i="9"/>
  <c r="AH46732" i="9" s="1"/>
  <c r="AE46733" i="9"/>
  <c r="AH46733" i="9" s="1"/>
  <c r="AE46734" i="9"/>
  <c r="AH46734" i="9" s="1"/>
  <c r="AE46735" i="9"/>
  <c r="AH46735" i="9" s="1"/>
  <c r="AE46736" i="9"/>
  <c r="AH46736" i="9" s="1"/>
  <c r="AE46737" i="9"/>
  <c r="AH46737" i="9" s="1"/>
  <c r="AE46738" i="9"/>
  <c r="AH46738" i="9" s="1"/>
  <c r="AE46739" i="9"/>
  <c r="AH46739" i="9" s="1"/>
  <c r="AE46740" i="9"/>
  <c r="AH46740" i="9" s="1"/>
  <c r="AE46741" i="9"/>
  <c r="AH46741" i="9" s="1"/>
  <c r="AE46742" i="9"/>
  <c r="AH46742" i="9" s="1"/>
  <c r="AE46743" i="9"/>
  <c r="AH46743" i="9" s="1"/>
  <c r="AE46744" i="9"/>
  <c r="AH46744" i="9" s="1"/>
  <c r="AE46745" i="9"/>
  <c r="AH46745" i="9" s="1"/>
  <c r="AE46746" i="9"/>
  <c r="AH46746" i="9" s="1"/>
  <c r="AE46747" i="9"/>
  <c r="AH46747" i="9" s="1"/>
  <c r="AE46748" i="9"/>
  <c r="AH46748" i="9" s="1"/>
  <c r="AE46749" i="9"/>
  <c r="AH46749" i="9" s="1"/>
  <c r="AE46750" i="9"/>
  <c r="AH46750" i="9" s="1"/>
  <c r="AE46751" i="9"/>
  <c r="AH46751" i="9" s="1"/>
  <c r="AE46752" i="9"/>
  <c r="AH46752" i="9" s="1"/>
  <c r="AE46753" i="9"/>
  <c r="AH46753" i="9" s="1"/>
  <c r="AE46754" i="9"/>
  <c r="AH46754" i="9" s="1"/>
  <c r="AE46755" i="9"/>
  <c r="AH46755" i="9" s="1"/>
  <c r="AE46756" i="9"/>
  <c r="AH46756" i="9" s="1"/>
  <c r="AE46757" i="9"/>
  <c r="AH46757" i="9" s="1"/>
  <c r="AE46758" i="9"/>
  <c r="AH46758" i="9" s="1"/>
  <c r="AE46759" i="9"/>
  <c r="AH46759" i="9" s="1"/>
  <c r="AE46760" i="9"/>
  <c r="AH46760" i="9" s="1"/>
  <c r="AE46761" i="9"/>
  <c r="AH46761" i="9" s="1"/>
  <c r="AE46762" i="9"/>
  <c r="AH46762" i="9" s="1"/>
  <c r="AE46763" i="9"/>
  <c r="AH46763" i="9" s="1"/>
  <c r="AE46764" i="9"/>
  <c r="AH46764" i="9" s="1"/>
  <c r="AE46765" i="9"/>
  <c r="AH46765" i="9" s="1"/>
  <c r="AE46766" i="9"/>
  <c r="AH46766" i="9" s="1"/>
  <c r="AE46767" i="9"/>
  <c r="AH46767" i="9" s="1"/>
  <c r="AE46768" i="9"/>
  <c r="AH46768" i="9" s="1"/>
  <c r="AE46769" i="9"/>
  <c r="AH46769" i="9" s="1"/>
  <c r="AE46770" i="9"/>
  <c r="AH46770" i="9" s="1"/>
  <c r="AE46771" i="9"/>
  <c r="AH46771" i="9" s="1"/>
  <c r="AE46772" i="9"/>
  <c r="AH46772" i="9" s="1"/>
  <c r="AE46773" i="9"/>
  <c r="AH46773" i="9" s="1"/>
  <c r="AE46774" i="9"/>
  <c r="AH46774" i="9" s="1"/>
  <c r="AE46775" i="9"/>
  <c r="AH46775" i="9" s="1"/>
  <c r="AE46776" i="9"/>
  <c r="AH46776" i="9" s="1"/>
  <c r="AE46777" i="9"/>
  <c r="AH46777" i="9" s="1"/>
  <c r="AE46778" i="9"/>
  <c r="AH46778" i="9" s="1"/>
  <c r="AE46779" i="9"/>
  <c r="AH46779" i="9" s="1"/>
  <c r="AE46780" i="9"/>
  <c r="AH46780" i="9" s="1"/>
  <c r="AE46781" i="9"/>
  <c r="AH46781" i="9" s="1"/>
  <c r="AE46782" i="9"/>
  <c r="AH46782" i="9" s="1"/>
  <c r="AE46783" i="9"/>
  <c r="AH46783" i="9" s="1"/>
  <c r="AE46784" i="9"/>
  <c r="AH46784" i="9" s="1"/>
  <c r="AE46785" i="9"/>
  <c r="AH46785" i="9" s="1"/>
  <c r="AE46786" i="9"/>
  <c r="AH46786" i="9" s="1"/>
  <c r="AE46787" i="9"/>
  <c r="AH46787" i="9" s="1"/>
  <c r="AE46788" i="9"/>
  <c r="AH46788" i="9" s="1"/>
  <c r="AE46789" i="9"/>
  <c r="AH46789" i="9" s="1"/>
  <c r="AE46790" i="9"/>
  <c r="AH46790" i="9" s="1"/>
  <c r="AE46791" i="9"/>
  <c r="AH46791" i="9" s="1"/>
  <c r="AE46792" i="9"/>
  <c r="AH46792" i="9" s="1"/>
  <c r="AE46793" i="9"/>
  <c r="AH46793" i="9" s="1"/>
  <c r="AE46794" i="9"/>
  <c r="AH46794" i="9" s="1"/>
  <c r="AE46795" i="9"/>
  <c r="AH46795" i="9" s="1"/>
  <c r="AE46796" i="9"/>
  <c r="AH46796" i="9" s="1"/>
  <c r="AE46797" i="9"/>
  <c r="AH46797" i="9" s="1"/>
  <c r="AE46798" i="9"/>
  <c r="AH46798" i="9" s="1"/>
  <c r="AE46799" i="9"/>
  <c r="AH46799" i="9" s="1"/>
  <c r="AE46800" i="9"/>
  <c r="AH46800" i="9" s="1"/>
  <c r="AE46801" i="9"/>
  <c r="AH46801" i="9" s="1"/>
  <c r="AE46802" i="9"/>
  <c r="AH46802" i="9" s="1"/>
  <c r="AE46803" i="9"/>
  <c r="AH46803" i="9" s="1"/>
  <c r="AE46804" i="9"/>
  <c r="AH46804" i="9" s="1"/>
  <c r="AE46805" i="9"/>
  <c r="AH46805" i="9" s="1"/>
  <c r="AE46806" i="9"/>
  <c r="AH46806" i="9" s="1"/>
  <c r="AE46807" i="9"/>
  <c r="AH46807" i="9" s="1"/>
  <c r="AE46808" i="9"/>
  <c r="AH46808" i="9" s="1"/>
  <c r="AE46809" i="9"/>
  <c r="AH46809" i="9" s="1"/>
  <c r="AE46810" i="9"/>
  <c r="AH46810" i="9" s="1"/>
  <c r="AE46811" i="9"/>
  <c r="AH46811" i="9" s="1"/>
  <c r="AE46812" i="9"/>
  <c r="AH46812" i="9" s="1"/>
  <c r="AE46813" i="9"/>
  <c r="AH46813" i="9" s="1"/>
  <c r="AE46814" i="9"/>
  <c r="AH46814" i="9" s="1"/>
  <c r="AE46815" i="9"/>
  <c r="AH46815" i="9" s="1"/>
  <c r="AE46816" i="9"/>
  <c r="AH46816" i="9" s="1"/>
  <c r="AE46817" i="9"/>
  <c r="AH46817" i="9" s="1"/>
  <c r="AE46818" i="9"/>
  <c r="AH46818" i="9" s="1"/>
  <c r="AE46819" i="9"/>
  <c r="AH46819" i="9" s="1"/>
  <c r="AE46820" i="9"/>
  <c r="AH46820" i="9" s="1"/>
  <c r="AE46821" i="9"/>
  <c r="AH46821" i="9" s="1"/>
  <c r="AE46822" i="9"/>
  <c r="AH46822" i="9" s="1"/>
  <c r="AE46823" i="9"/>
  <c r="AH46823" i="9" s="1"/>
  <c r="AE46824" i="9"/>
  <c r="AH46824" i="9" s="1"/>
  <c r="AE46825" i="9"/>
  <c r="AH46825" i="9" s="1"/>
  <c r="AE46826" i="9"/>
  <c r="AH46826" i="9" s="1"/>
  <c r="AE46827" i="9"/>
  <c r="AH46827" i="9" s="1"/>
  <c r="AE46828" i="9"/>
  <c r="AH46828" i="9" s="1"/>
  <c r="AE46829" i="9"/>
  <c r="AH46829" i="9" s="1"/>
  <c r="AE46830" i="9"/>
  <c r="AH46830" i="9" s="1"/>
  <c r="AE46831" i="9"/>
  <c r="AH46831" i="9" s="1"/>
  <c r="AE46832" i="9"/>
  <c r="AH46832" i="9" s="1"/>
  <c r="AE46833" i="9"/>
  <c r="AH46833" i="9" s="1"/>
  <c r="AE46834" i="9"/>
  <c r="AH46834" i="9" s="1"/>
  <c r="AE46835" i="9"/>
  <c r="AH46835" i="9" s="1"/>
  <c r="AE46836" i="9"/>
  <c r="AH46836" i="9" s="1"/>
  <c r="AE46837" i="9"/>
  <c r="AH46837" i="9" s="1"/>
  <c r="AE46838" i="9"/>
  <c r="AH46838" i="9" s="1"/>
  <c r="AE46839" i="9"/>
  <c r="AH46839" i="9" s="1"/>
  <c r="AE46840" i="9"/>
  <c r="AH46840" i="9" s="1"/>
  <c r="AE46841" i="9"/>
  <c r="AH46841" i="9" s="1"/>
  <c r="AE46842" i="9"/>
  <c r="AH46842" i="9" s="1"/>
  <c r="AE46843" i="9"/>
  <c r="AH46843" i="9" s="1"/>
  <c r="AE46844" i="9"/>
  <c r="AH46844" i="9" s="1"/>
  <c r="AE46845" i="9"/>
  <c r="AH46845" i="9" s="1"/>
  <c r="AE46846" i="9"/>
  <c r="AH46846" i="9" s="1"/>
  <c r="AE46847" i="9"/>
  <c r="AH46847" i="9" s="1"/>
  <c r="AE46848" i="9"/>
  <c r="AH46848" i="9" s="1"/>
  <c r="AE46849" i="9"/>
  <c r="AH46849" i="9" s="1"/>
  <c r="AE46850" i="9"/>
  <c r="AH46850" i="9" s="1"/>
  <c r="AE46851" i="9"/>
  <c r="AH46851" i="9" s="1"/>
  <c r="AE46852" i="9"/>
  <c r="AH46852" i="9" s="1"/>
  <c r="AE46853" i="9"/>
  <c r="AH46853" i="9" s="1"/>
  <c r="AE46854" i="9"/>
  <c r="AH46854" i="9" s="1"/>
  <c r="AE46855" i="9"/>
  <c r="AH46855" i="9" s="1"/>
  <c r="AE46856" i="9"/>
  <c r="AH46856" i="9" s="1"/>
  <c r="AE46857" i="9"/>
  <c r="AH46857" i="9" s="1"/>
  <c r="AE46858" i="9"/>
  <c r="AH46858" i="9" s="1"/>
  <c r="AE46859" i="9"/>
  <c r="AH46859" i="9" s="1"/>
  <c r="AE46860" i="9"/>
  <c r="AH46860" i="9" s="1"/>
  <c r="AE46861" i="9"/>
  <c r="AH46861" i="9" s="1"/>
  <c r="AE46862" i="9"/>
  <c r="AH46862" i="9" s="1"/>
  <c r="AE46863" i="9"/>
  <c r="AH46863" i="9" s="1"/>
  <c r="AE46864" i="9"/>
  <c r="AH46864" i="9" s="1"/>
  <c r="AE46865" i="9"/>
  <c r="AH46865" i="9" s="1"/>
  <c r="AE46866" i="9"/>
  <c r="AH46866" i="9" s="1"/>
  <c r="AE46867" i="9"/>
  <c r="AH46867" i="9" s="1"/>
  <c r="AE46868" i="9"/>
  <c r="AH46868" i="9" s="1"/>
  <c r="AE46869" i="9"/>
  <c r="AH46869" i="9" s="1"/>
  <c r="AE46870" i="9"/>
  <c r="AH46870" i="9" s="1"/>
  <c r="AE46871" i="9"/>
  <c r="AH46871" i="9" s="1"/>
  <c r="AE46872" i="9"/>
  <c r="AH46872" i="9" s="1"/>
  <c r="AE46873" i="9"/>
  <c r="AH46873" i="9" s="1"/>
  <c r="AE46874" i="9"/>
  <c r="AH46874" i="9" s="1"/>
  <c r="AE46875" i="9"/>
  <c r="AH46875" i="9" s="1"/>
  <c r="AE46876" i="9"/>
  <c r="AH46876" i="9" s="1"/>
  <c r="AE46877" i="9"/>
  <c r="AH46877" i="9" s="1"/>
  <c r="AE46878" i="9"/>
  <c r="AH46878" i="9" s="1"/>
  <c r="AE46879" i="9"/>
  <c r="AH46879" i="9" s="1"/>
  <c r="AE46880" i="9"/>
  <c r="AH46880" i="9" s="1"/>
  <c r="AE46881" i="9"/>
  <c r="AH46881" i="9" s="1"/>
  <c r="AE46882" i="9"/>
  <c r="AH46882" i="9" s="1"/>
  <c r="AE46883" i="9"/>
  <c r="AH46883" i="9" s="1"/>
  <c r="AE46884" i="9"/>
  <c r="AH46884" i="9" s="1"/>
  <c r="AE46885" i="9"/>
  <c r="AH46885" i="9" s="1"/>
  <c r="AE46886" i="9"/>
  <c r="AH46886" i="9" s="1"/>
  <c r="AE46887" i="9"/>
  <c r="AH46887" i="9" s="1"/>
  <c r="AE46888" i="9"/>
  <c r="AH46888" i="9" s="1"/>
  <c r="AE46889" i="9"/>
  <c r="AH46889" i="9" s="1"/>
  <c r="AE46890" i="9"/>
  <c r="AH46890" i="9" s="1"/>
  <c r="AE46891" i="9"/>
  <c r="AH46891" i="9" s="1"/>
  <c r="AE46892" i="9"/>
  <c r="AH46892" i="9" s="1"/>
  <c r="AE46893" i="9"/>
  <c r="AH46893" i="9" s="1"/>
  <c r="AE46894" i="9"/>
  <c r="AH46894" i="9" s="1"/>
  <c r="AE46895" i="9"/>
  <c r="AH46895" i="9" s="1"/>
  <c r="AE46896" i="9"/>
  <c r="AH46896" i="9" s="1"/>
  <c r="AE46897" i="9"/>
  <c r="AH46897" i="9" s="1"/>
  <c r="AE46898" i="9"/>
  <c r="AH46898" i="9" s="1"/>
  <c r="AE46899" i="9"/>
  <c r="AH46899" i="9" s="1"/>
  <c r="AE46900" i="9"/>
  <c r="AH46900" i="9" s="1"/>
  <c r="AE46901" i="9"/>
  <c r="AH46901" i="9" s="1"/>
  <c r="AE46902" i="9"/>
  <c r="AH46902" i="9" s="1"/>
  <c r="AE46903" i="9"/>
  <c r="AH46903" i="9" s="1"/>
  <c r="AE46904" i="9"/>
  <c r="AH46904" i="9" s="1"/>
  <c r="AE46905" i="9"/>
  <c r="AH46905" i="9" s="1"/>
  <c r="AE46906" i="9"/>
  <c r="AH46906" i="9" s="1"/>
  <c r="AE46907" i="9"/>
  <c r="AH46907" i="9" s="1"/>
  <c r="AE46908" i="9"/>
  <c r="AH46908" i="9" s="1"/>
  <c r="AE46909" i="9"/>
  <c r="AH46909" i="9" s="1"/>
  <c r="AE46910" i="9"/>
  <c r="AH46910" i="9" s="1"/>
  <c r="AE46911" i="9"/>
  <c r="AH46911" i="9" s="1"/>
  <c r="AE46912" i="9"/>
  <c r="AH46912" i="9" s="1"/>
  <c r="AE46913" i="9"/>
  <c r="AH46913" i="9" s="1"/>
  <c r="AE46914" i="9"/>
  <c r="AH46914" i="9" s="1"/>
  <c r="AE46915" i="9"/>
  <c r="AH46915" i="9" s="1"/>
  <c r="AE46916" i="9"/>
  <c r="AH46916" i="9" s="1"/>
  <c r="AE46917" i="9"/>
  <c r="AH46917" i="9" s="1"/>
  <c r="AE46918" i="9"/>
  <c r="AH46918" i="9" s="1"/>
  <c r="AE46919" i="9"/>
  <c r="AH46919" i="9" s="1"/>
  <c r="AE46920" i="9"/>
  <c r="AH46920" i="9" s="1"/>
  <c r="AE46921" i="9"/>
  <c r="AH46921" i="9" s="1"/>
  <c r="AE46922" i="9"/>
  <c r="AH46922" i="9" s="1"/>
  <c r="AE46923" i="9"/>
  <c r="AH46923" i="9" s="1"/>
  <c r="AE46924" i="9"/>
  <c r="AH46924" i="9" s="1"/>
  <c r="AE46925" i="9"/>
  <c r="AH46925" i="9" s="1"/>
  <c r="AE46926" i="9"/>
  <c r="AH46926" i="9" s="1"/>
  <c r="AE46927" i="9"/>
  <c r="AH46927" i="9" s="1"/>
  <c r="AE46928" i="9"/>
  <c r="AH46928" i="9" s="1"/>
  <c r="AE46929" i="9"/>
  <c r="AH46929" i="9" s="1"/>
  <c r="AE46930" i="9"/>
  <c r="AH46930" i="9" s="1"/>
  <c r="AE46931" i="9"/>
  <c r="AH46931" i="9" s="1"/>
  <c r="AE46932" i="9"/>
  <c r="AH46932" i="9" s="1"/>
  <c r="AE46933" i="9"/>
  <c r="AH46933" i="9" s="1"/>
  <c r="AE46934" i="9"/>
  <c r="AH46934" i="9" s="1"/>
  <c r="AE46935" i="9"/>
  <c r="AH46935" i="9" s="1"/>
  <c r="AE46936" i="9"/>
  <c r="AH46936" i="9" s="1"/>
  <c r="AE46937" i="9"/>
  <c r="AH46937" i="9" s="1"/>
  <c r="AE46938" i="9"/>
  <c r="AH46938" i="9" s="1"/>
  <c r="AE46939" i="9"/>
  <c r="AH46939" i="9" s="1"/>
  <c r="AE46940" i="9"/>
  <c r="AH46940" i="9" s="1"/>
  <c r="AE46941" i="9"/>
  <c r="AH46941" i="9" s="1"/>
  <c r="AE46942" i="9"/>
  <c r="AH46942" i="9" s="1"/>
  <c r="AE46943" i="9"/>
  <c r="AH46943" i="9" s="1"/>
  <c r="AE46944" i="9"/>
  <c r="AH46944" i="9" s="1"/>
  <c r="AE46945" i="9"/>
  <c r="AH46945" i="9" s="1"/>
  <c r="AE46946" i="9"/>
  <c r="AH46946" i="9" s="1"/>
  <c r="AE46947" i="9"/>
  <c r="AH46947" i="9" s="1"/>
  <c r="AE46948" i="9"/>
  <c r="AH46948" i="9" s="1"/>
  <c r="AE46949" i="9"/>
  <c r="AH46949" i="9" s="1"/>
  <c r="AE46950" i="9"/>
  <c r="AH46950" i="9" s="1"/>
  <c r="AE46951" i="9"/>
  <c r="AH46951" i="9" s="1"/>
  <c r="AE46952" i="9"/>
  <c r="AH46952" i="9" s="1"/>
  <c r="AE46953" i="9"/>
  <c r="AH46953" i="9" s="1"/>
  <c r="AE46954" i="9"/>
  <c r="AH46954" i="9" s="1"/>
  <c r="AE46955" i="9"/>
  <c r="AH46955" i="9" s="1"/>
  <c r="AE46956" i="9"/>
  <c r="AH46956" i="9" s="1"/>
  <c r="AE46957" i="9"/>
  <c r="AH46957" i="9" s="1"/>
  <c r="AE46958" i="9"/>
  <c r="AH46958" i="9" s="1"/>
  <c r="AE46959" i="9"/>
  <c r="AH46959" i="9" s="1"/>
  <c r="AE46960" i="9"/>
  <c r="AH46960" i="9" s="1"/>
  <c r="AE46961" i="9"/>
  <c r="AH46961" i="9" s="1"/>
  <c r="AE46962" i="9"/>
  <c r="AH46962" i="9" s="1"/>
  <c r="AE46963" i="9"/>
  <c r="AH46963" i="9" s="1"/>
  <c r="AE46964" i="9"/>
  <c r="AH46964" i="9" s="1"/>
  <c r="AE46965" i="9"/>
  <c r="AH46965" i="9" s="1"/>
  <c r="AE46966" i="9"/>
  <c r="AH46966" i="9" s="1"/>
  <c r="AE46967" i="9"/>
  <c r="AH46967" i="9" s="1"/>
  <c r="AE46968" i="9"/>
  <c r="AH46968" i="9" s="1"/>
  <c r="AE46969" i="9"/>
  <c r="AH46969" i="9" s="1"/>
  <c r="AE46970" i="9"/>
  <c r="AH46970" i="9" s="1"/>
  <c r="AE46971" i="9"/>
  <c r="AH46971" i="9" s="1"/>
  <c r="AE46972" i="9"/>
  <c r="AH46972" i="9" s="1"/>
  <c r="AE46973" i="9"/>
  <c r="AH46973" i="9" s="1"/>
  <c r="AE46974" i="9"/>
  <c r="AH46974" i="9" s="1"/>
  <c r="AE46975" i="9"/>
  <c r="AH46975" i="9" s="1"/>
  <c r="AE46976" i="9"/>
  <c r="AH46976" i="9" s="1"/>
  <c r="AE46977" i="9"/>
  <c r="AH46977" i="9" s="1"/>
  <c r="AE46978" i="9"/>
  <c r="AH46978" i="9" s="1"/>
  <c r="AE46979" i="9"/>
  <c r="AH46979" i="9" s="1"/>
  <c r="AE46980" i="9"/>
  <c r="AH46980" i="9" s="1"/>
  <c r="AE46981" i="9"/>
  <c r="AH46981" i="9" s="1"/>
  <c r="AE46982" i="9"/>
  <c r="AH46982" i="9" s="1"/>
  <c r="AE46983" i="9"/>
  <c r="AH46983" i="9" s="1"/>
  <c r="AE46984" i="9"/>
  <c r="AH46984" i="9" s="1"/>
  <c r="AE46985" i="9"/>
  <c r="AH46985" i="9" s="1"/>
  <c r="AE46986" i="9"/>
  <c r="AH46986" i="9" s="1"/>
  <c r="AE46987" i="9"/>
  <c r="AH46987" i="9" s="1"/>
  <c r="AE46988" i="9"/>
  <c r="AH46988" i="9" s="1"/>
  <c r="AE46989" i="9"/>
  <c r="AH46989" i="9" s="1"/>
  <c r="AE46990" i="9"/>
  <c r="AH46990" i="9" s="1"/>
  <c r="AE46991" i="9"/>
  <c r="AH46991" i="9" s="1"/>
  <c r="AE46992" i="9"/>
  <c r="AH46992" i="9" s="1"/>
  <c r="AE46993" i="9"/>
  <c r="AH46993" i="9" s="1"/>
  <c r="AE46994" i="9"/>
  <c r="AH46994" i="9" s="1"/>
  <c r="AE46995" i="9"/>
  <c r="AH46995" i="9" s="1"/>
  <c r="AE46996" i="9"/>
  <c r="AH46996" i="9" s="1"/>
  <c r="AE46997" i="9"/>
  <c r="AH46997" i="9" s="1"/>
  <c r="AE46998" i="9"/>
  <c r="AH46998" i="9" s="1"/>
  <c r="AE46999" i="9"/>
  <c r="AH46999" i="9" s="1"/>
  <c r="AE47000" i="9"/>
  <c r="AH47000" i="9" s="1"/>
  <c r="AE47001" i="9"/>
  <c r="AH47001" i="9" s="1"/>
  <c r="AE47002" i="9"/>
  <c r="AH47002" i="9" s="1"/>
  <c r="AE47003" i="9"/>
  <c r="AH47003" i="9" s="1"/>
  <c r="AE47004" i="9"/>
  <c r="AH47004" i="9" s="1"/>
  <c r="AE47005" i="9"/>
  <c r="AH47005" i="9" s="1"/>
  <c r="AE47006" i="9"/>
  <c r="AH47006" i="9" s="1"/>
  <c r="AE47007" i="9"/>
  <c r="AH47007" i="9" s="1"/>
  <c r="AE47008" i="9"/>
  <c r="AH47008" i="9" s="1"/>
  <c r="AE47009" i="9"/>
  <c r="AH47009" i="9" s="1"/>
  <c r="AE47010" i="9"/>
  <c r="AH47010" i="9" s="1"/>
  <c r="AE47011" i="9"/>
  <c r="AH47011" i="9" s="1"/>
  <c r="AE47012" i="9"/>
  <c r="AH47012" i="9" s="1"/>
  <c r="AE47013" i="9"/>
  <c r="AH47013" i="9" s="1"/>
  <c r="AE47014" i="9"/>
  <c r="AH47014" i="9" s="1"/>
  <c r="AE47015" i="9"/>
  <c r="AH47015" i="9" s="1"/>
  <c r="AE47016" i="9"/>
  <c r="AH47016" i="9" s="1"/>
  <c r="AE47017" i="9"/>
  <c r="AH47017" i="9" s="1"/>
  <c r="AE47018" i="9"/>
  <c r="AH47018" i="9" s="1"/>
  <c r="AE47019" i="9"/>
  <c r="AH47019" i="9" s="1"/>
  <c r="AE47020" i="9"/>
  <c r="AH47020" i="9" s="1"/>
  <c r="AE47021" i="9"/>
  <c r="AH47021" i="9" s="1"/>
  <c r="AE47022" i="9"/>
  <c r="AH47022" i="9" s="1"/>
  <c r="AE47023" i="9"/>
  <c r="AH47023" i="9" s="1"/>
  <c r="AE47024" i="9"/>
  <c r="AH47024" i="9" s="1"/>
  <c r="AE47025" i="9"/>
  <c r="AH47025" i="9" s="1"/>
  <c r="AE47026" i="9"/>
  <c r="AH47026" i="9" s="1"/>
  <c r="AE47027" i="9"/>
  <c r="AH47027" i="9" s="1"/>
  <c r="AE47028" i="9"/>
  <c r="AH47028" i="9" s="1"/>
  <c r="AE47029" i="9"/>
  <c r="AH47029" i="9" s="1"/>
  <c r="AE47030" i="9"/>
  <c r="AH47030" i="9" s="1"/>
  <c r="AE47031" i="9"/>
  <c r="AH47031" i="9" s="1"/>
  <c r="AE47032" i="9"/>
  <c r="AH47032" i="9" s="1"/>
  <c r="AE47033" i="9"/>
  <c r="AH47033" i="9" s="1"/>
  <c r="AE47034" i="9"/>
  <c r="AH47034" i="9" s="1"/>
  <c r="AE47035" i="9"/>
  <c r="AH47035" i="9" s="1"/>
  <c r="AE47036" i="9"/>
  <c r="AH47036" i="9" s="1"/>
  <c r="AE47037" i="9"/>
  <c r="AH47037" i="9" s="1"/>
  <c r="AE47038" i="9"/>
  <c r="AH47038" i="9" s="1"/>
  <c r="AE47039" i="9"/>
  <c r="AH47039" i="9" s="1"/>
  <c r="AE47040" i="9"/>
  <c r="AH47040" i="9" s="1"/>
  <c r="AE47041" i="9"/>
  <c r="AH47041" i="9" s="1"/>
  <c r="AE47042" i="9"/>
  <c r="AH47042" i="9" s="1"/>
  <c r="AE47043" i="9"/>
  <c r="AH47043" i="9" s="1"/>
  <c r="AE47044" i="9"/>
  <c r="AH47044" i="9" s="1"/>
  <c r="AE47045" i="9"/>
  <c r="AH47045" i="9" s="1"/>
  <c r="AE47046" i="9"/>
  <c r="AH47046" i="9" s="1"/>
  <c r="AE47047" i="9"/>
  <c r="AH47047" i="9" s="1"/>
  <c r="AE47048" i="9"/>
  <c r="AH47048" i="9" s="1"/>
  <c r="AE47049" i="9"/>
  <c r="AH47049" i="9" s="1"/>
  <c r="AE47050" i="9"/>
  <c r="AH47050" i="9" s="1"/>
  <c r="AE47051" i="9"/>
  <c r="AH47051" i="9" s="1"/>
  <c r="AE47052" i="9"/>
  <c r="AH47052" i="9" s="1"/>
  <c r="AE47053" i="9"/>
  <c r="AH47053" i="9" s="1"/>
  <c r="AE47054" i="9"/>
  <c r="AH47054" i="9" s="1"/>
  <c r="AE47055" i="9"/>
  <c r="AH47055" i="9" s="1"/>
  <c r="AE47056" i="9"/>
  <c r="AH47056" i="9" s="1"/>
  <c r="AE47057" i="9"/>
  <c r="AH47057" i="9" s="1"/>
  <c r="AE47058" i="9"/>
  <c r="AH47058" i="9" s="1"/>
  <c r="AE47059" i="9"/>
  <c r="AH47059" i="9" s="1"/>
  <c r="AE47060" i="9"/>
  <c r="AH47060" i="9" s="1"/>
  <c r="AE47061" i="9"/>
  <c r="AH47061" i="9" s="1"/>
  <c r="AE47062" i="9"/>
  <c r="AH47062" i="9" s="1"/>
  <c r="AE47063" i="9"/>
  <c r="AH47063" i="9" s="1"/>
  <c r="AE47064" i="9"/>
  <c r="AH47064" i="9" s="1"/>
  <c r="AE47065" i="9"/>
  <c r="AH47065" i="9" s="1"/>
  <c r="AE47066" i="9"/>
  <c r="AH47066" i="9" s="1"/>
  <c r="AE47067" i="9"/>
  <c r="AH47067" i="9" s="1"/>
  <c r="AE47068" i="9"/>
  <c r="AH47068" i="9" s="1"/>
  <c r="AE47069" i="9"/>
  <c r="AH47069" i="9" s="1"/>
  <c r="AE47070" i="9"/>
  <c r="AH47070" i="9" s="1"/>
  <c r="AE47071" i="9"/>
  <c r="AH47071" i="9" s="1"/>
  <c r="AE47072" i="9"/>
  <c r="AH47072" i="9" s="1"/>
  <c r="AE47073" i="9"/>
  <c r="AH47073" i="9" s="1"/>
  <c r="AE47074" i="9"/>
  <c r="AH47074" i="9" s="1"/>
  <c r="AE47075" i="9"/>
  <c r="AH47075" i="9" s="1"/>
  <c r="AE47076" i="9"/>
  <c r="AH47076" i="9" s="1"/>
  <c r="AE47077" i="9"/>
  <c r="AH47077" i="9" s="1"/>
  <c r="AE47078" i="9"/>
  <c r="AH47078" i="9" s="1"/>
  <c r="AE47079" i="9"/>
  <c r="AH47079" i="9" s="1"/>
  <c r="AE47080" i="9"/>
  <c r="AH47080" i="9" s="1"/>
  <c r="AE47081" i="9"/>
  <c r="AH47081" i="9" s="1"/>
  <c r="AE47082" i="9"/>
  <c r="AH47082" i="9" s="1"/>
  <c r="AE47083" i="9"/>
  <c r="AH47083" i="9" s="1"/>
  <c r="AE47084" i="9"/>
  <c r="AH47084" i="9" s="1"/>
  <c r="AE47085" i="9"/>
  <c r="AH47085" i="9" s="1"/>
  <c r="AE47086" i="9"/>
  <c r="AH47086" i="9" s="1"/>
  <c r="AE47087" i="9"/>
  <c r="AH47087" i="9" s="1"/>
  <c r="AE47088" i="9"/>
  <c r="AH47088" i="9" s="1"/>
  <c r="AE47089" i="9"/>
  <c r="AH47089" i="9" s="1"/>
  <c r="AE47090" i="9"/>
  <c r="AH47090" i="9" s="1"/>
  <c r="AE47091" i="9"/>
  <c r="AH47091" i="9" s="1"/>
  <c r="AE47092" i="9"/>
  <c r="AH47092" i="9" s="1"/>
  <c r="AE47093" i="9"/>
  <c r="AH47093" i="9" s="1"/>
  <c r="AE47094" i="9"/>
  <c r="AH47094" i="9" s="1"/>
  <c r="AE47095" i="9"/>
  <c r="AH47095" i="9" s="1"/>
  <c r="AE47096" i="9"/>
  <c r="AH47096" i="9" s="1"/>
  <c r="AE47097" i="9"/>
  <c r="AH47097" i="9" s="1"/>
  <c r="AE47098" i="9"/>
  <c r="AH47098" i="9" s="1"/>
  <c r="AE47099" i="9"/>
  <c r="AH47099" i="9" s="1"/>
  <c r="AE47100" i="9"/>
  <c r="AH47100" i="9" s="1"/>
  <c r="AE47101" i="9"/>
  <c r="AH47101" i="9" s="1"/>
  <c r="AE47102" i="9"/>
  <c r="AH47102" i="9" s="1"/>
  <c r="AE47103" i="9"/>
  <c r="AH47103" i="9" s="1"/>
  <c r="AE47104" i="9"/>
  <c r="AH47104" i="9" s="1"/>
  <c r="AE47105" i="9"/>
  <c r="AH47105" i="9" s="1"/>
  <c r="AE47106" i="9"/>
  <c r="AH47106" i="9" s="1"/>
  <c r="AE47107" i="9"/>
  <c r="AH47107" i="9" s="1"/>
  <c r="AE47108" i="9"/>
  <c r="AH47108" i="9" s="1"/>
  <c r="AE47109" i="9"/>
  <c r="AH47109" i="9" s="1"/>
  <c r="AE47110" i="9"/>
  <c r="AH47110" i="9" s="1"/>
  <c r="AE47111" i="9"/>
  <c r="AH47111" i="9" s="1"/>
  <c r="AE47112" i="9"/>
  <c r="AH47112" i="9" s="1"/>
  <c r="AE47113" i="9"/>
  <c r="AH47113" i="9" s="1"/>
  <c r="AE47114" i="9"/>
  <c r="AH47114" i="9" s="1"/>
  <c r="AE47115" i="9"/>
  <c r="AH47115" i="9" s="1"/>
  <c r="AE47116" i="9"/>
  <c r="AH47116" i="9" s="1"/>
  <c r="AE47117" i="9"/>
  <c r="AH47117" i="9" s="1"/>
  <c r="AE47118" i="9"/>
  <c r="AH47118" i="9" s="1"/>
  <c r="AE47119" i="9"/>
  <c r="AH47119" i="9" s="1"/>
  <c r="AE47120" i="9"/>
  <c r="AH47120" i="9" s="1"/>
  <c r="AE47121" i="9"/>
  <c r="AH47121" i="9" s="1"/>
  <c r="AE47122" i="9"/>
  <c r="AH47122" i="9" s="1"/>
  <c r="AE47123" i="9"/>
  <c r="AH47123" i="9" s="1"/>
  <c r="AE47124" i="9"/>
  <c r="AH47124" i="9" s="1"/>
  <c r="AE47125" i="9"/>
  <c r="AH47125" i="9" s="1"/>
  <c r="AE47126" i="9"/>
  <c r="AH47126" i="9" s="1"/>
  <c r="AE47127" i="9"/>
  <c r="AH47127" i="9" s="1"/>
  <c r="AE47128" i="9"/>
  <c r="AH47128" i="9" s="1"/>
  <c r="AE47129" i="9"/>
  <c r="AH47129" i="9" s="1"/>
  <c r="AE47130" i="9"/>
  <c r="AH47130" i="9" s="1"/>
  <c r="AE47131" i="9"/>
  <c r="AH47131" i="9" s="1"/>
  <c r="AE47132" i="9"/>
  <c r="AH47132" i="9" s="1"/>
  <c r="AE47133" i="9"/>
  <c r="AH47133" i="9" s="1"/>
  <c r="AE47134" i="9"/>
  <c r="AH47134" i="9" s="1"/>
  <c r="AE47135" i="9"/>
  <c r="AH47135" i="9" s="1"/>
  <c r="AE47136" i="9"/>
  <c r="AH47136" i="9" s="1"/>
  <c r="AE47137" i="9"/>
  <c r="AH47137" i="9" s="1"/>
  <c r="AE47138" i="9"/>
  <c r="AH47138" i="9" s="1"/>
  <c r="AE47139" i="9"/>
  <c r="AH47139" i="9" s="1"/>
  <c r="AE47140" i="9"/>
  <c r="AH47140" i="9" s="1"/>
  <c r="AE47141" i="9"/>
  <c r="AH47141" i="9" s="1"/>
  <c r="AE47142" i="9"/>
  <c r="AH47142" i="9" s="1"/>
  <c r="AE47143" i="9"/>
  <c r="AH47143" i="9" s="1"/>
  <c r="AE47144" i="9"/>
  <c r="AH47144" i="9" s="1"/>
  <c r="AE47145" i="9"/>
  <c r="AH47145" i="9" s="1"/>
  <c r="AE47146" i="9"/>
  <c r="AH47146" i="9" s="1"/>
  <c r="AE47147" i="9"/>
  <c r="AH47147" i="9" s="1"/>
  <c r="AE47148" i="9"/>
  <c r="AH47148" i="9" s="1"/>
  <c r="AE47149" i="9"/>
  <c r="AH47149" i="9" s="1"/>
  <c r="AE47150" i="9"/>
  <c r="AH47150" i="9" s="1"/>
  <c r="AE47151" i="9"/>
  <c r="AH47151" i="9" s="1"/>
  <c r="AE47152" i="9"/>
  <c r="AH47152" i="9" s="1"/>
  <c r="AE47153" i="9"/>
  <c r="AH47153" i="9" s="1"/>
  <c r="AE47154" i="9"/>
  <c r="AH47154" i="9" s="1"/>
  <c r="AE47155" i="9"/>
  <c r="AH47155" i="9" s="1"/>
  <c r="AE47156" i="9"/>
  <c r="AH47156" i="9" s="1"/>
  <c r="AE47157" i="9"/>
  <c r="AH47157" i="9" s="1"/>
  <c r="AE47158" i="9"/>
  <c r="AH47158" i="9" s="1"/>
  <c r="AE47159" i="9"/>
  <c r="AH47159" i="9" s="1"/>
  <c r="AE47160" i="9"/>
  <c r="AH47160" i="9" s="1"/>
  <c r="AE47161" i="9"/>
  <c r="AH47161" i="9" s="1"/>
  <c r="AE47162" i="9"/>
  <c r="AH47162" i="9" s="1"/>
  <c r="AE47163" i="9"/>
  <c r="AH47163" i="9" s="1"/>
  <c r="AE47164" i="9"/>
  <c r="AH47164" i="9" s="1"/>
  <c r="AE47165" i="9"/>
  <c r="AH47165" i="9" s="1"/>
  <c r="AE47166" i="9"/>
  <c r="AH47166" i="9" s="1"/>
  <c r="AE47167" i="9"/>
  <c r="AH47167" i="9" s="1"/>
  <c r="AE47168" i="9"/>
  <c r="AH47168" i="9" s="1"/>
  <c r="AE47169" i="9"/>
  <c r="AH47169" i="9" s="1"/>
  <c r="AE47170" i="9"/>
  <c r="AH47170" i="9" s="1"/>
  <c r="AE47171" i="9"/>
  <c r="AH47171" i="9" s="1"/>
  <c r="AE47172" i="9"/>
  <c r="AH47172" i="9" s="1"/>
  <c r="AE47173" i="9"/>
  <c r="AH47173" i="9" s="1"/>
  <c r="AE47174" i="9"/>
  <c r="AH47174" i="9" s="1"/>
  <c r="AE47175" i="9"/>
  <c r="AH47175" i="9" s="1"/>
  <c r="AE47176" i="9"/>
  <c r="AH47176" i="9" s="1"/>
  <c r="AE47177" i="9"/>
  <c r="AH47177" i="9" s="1"/>
  <c r="AE47178" i="9"/>
  <c r="AH47178" i="9" s="1"/>
  <c r="AE47179" i="9"/>
  <c r="AH47179" i="9" s="1"/>
  <c r="AE47180" i="9"/>
  <c r="AH47180" i="9" s="1"/>
  <c r="AE47181" i="9"/>
  <c r="AH47181" i="9" s="1"/>
  <c r="AE47182" i="9"/>
  <c r="AH47182" i="9" s="1"/>
  <c r="AE47183" i="9"/>
  <c r="AH47183" i="9" s="1"/>
  <c r="AE47184" i="9"/>
  <c r="AH47184" i="9" s="1"/>
  <c r="AE47185" i="9"/>
  <c r="AH47185" i="9" s="1"/>
  <c r="AE47186" i="9"/>
  <c r="AH47186" i="9" s="1"/>
  <c r="AE47187" i="9"/>
  <c r="AH47187" i="9" s="1"/>
  <c r="AE47188" i="9"/>
  <c r="AH47188" i="9" s="1"/>
  <c r="AE47189" i="9"/>
  <c r="AH47189" i="9" s="1"/>
  <c r="AE47190" i="9"/>
  <c r="AH47190" i="9" s="1"/>
  <c r="AE47191" i="9"/>
  <c r="AH47191" i="9" s="1"/>
  <c r="AE47192" i="9"/>
  <c r="AH47192" i="9" s="1"/>
  <c r="AE47193" i="9"/>
  <c r="AH47193" i="9" s="1"/>
  <c r="AE47194" i="9"/>
  <c r="AH47194" i="9" s="1"/>
  <c r="AE47195" i="9"/>
  <c r="AH47195" i="9" s="1"/>
  <c r="AE47196" i="9"/>
  <c r="AH47196" i="9" s="1"/>
  <c r="AE47197" i="9"/>
  <c r="AH47197" i="9" s="1"/>
  <c r="AE47198" i="9"/>
  <c r="AH47198" i="9" s="1"/>
  <c r="AE47199" i="9"/>
  <c r="AH47199" i="9" s="1"/>
  <c r="AE47200" i="9"/>
  <c r="AH47200" i="9" s="1"/>
  <c r="AE47201" i="9"/>
  <c r="AH47201" i="9" s="1"/>
  <c r="AE47202" i="9"/>
  <c r="AH47202" i="9" s="1"/>
  <c r="AE47203" i="9"/>
  <c r="AH47203" i="9" s="1"/>
  <c r="AE47204" i="9"/>
  <c r="AH47204" i="9" s="1"/>
  <c r="AE47205" i="9"/>
  <c r="AH47205" i="9" s="1"/>
  <c r="AE47206" i="9"/>
  <c r="AH47206" i="9" s="1"/>
  <c r="AE47207" i="9"/>
  <c r="AH47207" i="9" s="1"/>
  <c r="AE47208" i="9"/>
  <c r="AH47208" i="9" s="1"/>
  <c r="AE47209" i="9"/>
  <c r="AH47209" i="9" s="1"/>
  <c r="AE47210" i="9"/>
  <c r="AH47210" i="9" s="1"/>
  <c r="AE47211" i="9"/>
  <c r="AH47211" i="9" s="1"/>
  <c r="AE47212" i="9"/>
  <c r="AH47212" i="9" s="1"/>
  <c r="AE47213" i="9"/>
  <c r="AH47213" i="9" s="1"/>
  <c r="AE47214" i="9"/>
  <c r="AH47214" i="9" s="1"/>
  <c r="AE47215" i="9"/>
  <c r="AH47215" i="9" s="1"/>
  <c r="AE47216" i="9"/>
  <c r="AH47216" i="9" s="1"/>
  <c r="AE47217" i="9"/>
  <c r="AH47217" i="9" s="1"/>
  <c r="AE47218" i="9"/>
  <c r="AH47218" i="9" s="1"/>
  <c r="AE47219" i="9"/>
  <c r="AH47219" i="9" s="1"/>
  <c r="AE47220" i="9"/>
  <c r="AH47220" i="9" s="1"/>
  <c r="AE47221" i="9"/>
  <c r="AH47221" i="9" s="1"/>
  <c r="AE47222" i="9"/>
  <c r="AH47222" i="9" s="1"/>
  <c r="AE47223" i="9"/>
  <c r="AH47223" i="9" s="1"/>
  <c r="AE47224" i="9"/>
  <c r="AH47224" i="9" s="1"/>
  <c r="AE47225" i="9"/>
  <c r="AH47225" i="9" s="1"/>
  <c r="AE47226" i="9"/>
  <c r="AH47226" i="9" s="1"/>
  <c r="AE47227" i="9"/>
  <c r="AH47227" i="9" s="1"/>
  <c r="AE47228" i="9"/>
  <c r="AH47228" i="9" s="1"/>
  <c r="AE47229" i="9"/>
  <c r="AH47229" i="9" s="1"/>
  <c r="AE47230" i="9"/>
  <c r="AH47230" i="9" s="1"/>
  <c r="AE47231" i="9"/>
  <c r="AH47231" i="9" s="1"/>
  <c r="AE47232" i="9"/>
  <c r="AH47232" i="9" s="1"/>
  <c r="AE47233" i="9"/>
  <c r="AH47233" i="9" s="1"/>
  <c r="AE47234" i="9"/>
  <c r="AH47234" i="9" s="1"/>
  <c r="AE47235" i="9"/>
  <c r="AH47235" i="9" s="1"/>
  <c r="AE47236" i="9"/>
  <c r="AH47236" i="9" s="1"/>
  <c r="AE47237" i="9"/>
  <c r="AH47237" i="9" s="1"/>
  <c r="AE47238" i="9"/>
  <c r="AH47238" i="9" s="1"/>
  <c r="AE47239" i="9"/>
  <c r="AH47239" i="9" s="1"/>
  <c r="AE47240" i="9"/>
  <c r="AH47240" i="9" s="1"/>
  <c r="AE47241" i="9"/>
  <c r="AH47241" i="9" s="1"/>
  <c r="AE47242" i="9"/>
  <c r="AH47242" i="9" s="1"/>
  <c r="AE47243" i="9"/>
  <c r="AH47243" i="9" s="1"/>
  <c r="AE47244" i="9"/>
  <c r="AH47244" i="9" s="1"/>
  <c r="AE47245" i="9"/>
  <c r="AH47245" i="9" s="1"/>
  <c r="AE47246" i="9"/>
  <c r="AH47246" i="9" s="1"/>
  <c r="AE47247" i="9"/>
  <c r="AH47247" i="9" s="1"/>
  <c r="AE47248" i="9"/>
  <c r="AH47248" i="9" s="1"/>
  <c r="AE47249" i="9"/>
  <c r="AH47249" i="9" s="1"/>
  <c r="AE47250" i="9"/>
  <c r="AH47250" i="9" s="1"/>
  <c r="AE47251" i="9"/>
  <c r="AH47251" i="9" s="1"/>
  <c r="AE47252" i="9"/>
  <c r="AH47252" i="9" s="1"/>
  <c r="AE47253" i="9"/>
  <c r="AH47253" i="9" s="1"/>
  <c r="AE47254" i="9"/>
  <c r="AH47254" i="9" s="1"/>
  <c r="AE47255" i="9"/>
  <c r="AH47255" i="9" s="1"/>
  <c r="AE47256" i="9"/>
  <c r="AH47256" i="9" s="1"/>
  <c r="AE47257" i="9"/>
  <c r="AH47257" i="9" s="1"/>
  <c r="AE47258" i="9"/>
  <c r="AH47258" i="9" s="1"/>
  <c r="AE47259" i="9"/>
  <c r="AH47259" i="9" s="1"/>
  <c r="AE47260" i="9"/>
  <c r="AH47260" i="9" s="1"/>
  <c r="AE47261" i="9"/>
  <c r="AH47261" i="9" s="1"/>
  <c r="AE47262" i="9"/>
  <c r="AH47262" i="9" s="1"/>
  <c r="AE47263" i="9"/>
  <c r="AH47263" i="9" s="1"/>
  <c r="AE47264" i="9"/>
  <c r="AH47264" i="9" s="1"/>
  <c r="AE47265" i="9"/>
  <c r="AH47265" i="9" s="1"/>
  <c r="AE47266" i="9"/>
  <c r="AH47266" i="9" s="1"/>
  <c r="AE47267" i="9"/>
  <c r="AH47267" i="9" s="1"/>
  <c r="AE47268" i="9"/>
  <c r="AH47268" i="9" s="1"/>
  <c r="AE47269" i="9"/>
  <c r="AH47269" i="9" s="1"/>
  <c r="AE47270" i="9"/>
  <c r="AH47270" i="9" s="1"/>
  <c r="AE47271" i="9"/>
  <c r="AH47271" i="9" s="1"/>
  <c r="AE47272" i="9"/>
  <c r="AH47272" i="9" s="1"/>
  <c r="AE47273" i="9"/>
  <c r="AH47273" i="9" s="1"/>
  <c r="AE47274" i="9"/>
  <c r="AH47274" i="9" s="1"/>
  <c r="AE47275" i="9"/>
  <c r="AH47275" i="9" s="1"/>
  <c r="AE47276" i="9"/>
  <c r="AH47276" i="9" s="1"/>
  <c r="AE47277" i="9"/>
  <c r="AH47277" i="9" s="1"/>
  <c r="AE47278" i="9"/>
  <c r="AH47278" i="9" s="1"/>
  <c r="AE47279" i="9"/>
  <c r="AH47279" i="9" s="1"/>
  <c r="AE47280" i="9"/>
  <c r="AH47280" i="9" s="1"/>
  <c r="AE47281" i="9"/>
  <c r="AH47281" i="9" s="1"/>
  <c r="AE47282" i="9"/>
  <c r="AH47282" i="9" s="1"/>
  <c r="AE47283" i="9"/>
  <c r="AH47283" i="9" s="1"/>
  <c r="AE47284" i="9"/>
  <c r="AH47284" i="9" s="1"/>
  <c r="AE47285" i="9"/>
  <c r="AH47285" i="9" s="1"/>
  <c r="AE47286" i="9"/>
  <c r="AH47286" i="9" s="1"/>
  <c r="AE47287" i="9"/>
  <c r="AH47287" i="9" s="1"/>
  <c r="AE47288" i="9"/>
  <c r="AH47288" i="9" s="1"/>
  <c r="AE47289" i="9"/>
  <c r="AH47289" i="9" s="1"/>
  <c r="AE47290" i="9"/>
  <c r="AH47290" i="9" s="1"/>
  <c r="AE47291" i="9"/>
  <c r="AH47291" i="9" s="1"/>
  <c r="AE47292" i="9"/>
  <c r="AH47292" i="9" s="1"/>
  <c r="AE47293" i="9"/>
  <c r="AH47293" i="9" s="1"/>
  <c r="AE47294" i="9"/>
  <c r="AH47294" i="9" s="1"/>
  <c r="AE47295" i="9"/>
  <c r="AH47295" i="9" s="1"/>
  <c r="AE47296" i="9"/>
  <c r="AH47296" i="9" s="1"/>
  <c r="AE47297" i="9"/>
  <c r="AH47297" i="9" s="1"/>
  <c r="AE47298" i="9"/>
  <c r="AH47298" i="9" s="1"/>
  <c r="AE47299" i="9"/>
  <c r="AH47299" i="9" s="1"/>
  <c r="AE47300" i="9"/>
  <c r="AH47300" i="9" s="1"/>
  <c r="AE47301" i="9"/>
  <c r="AH47301" i="9" s="1"/>
  <c r="AE47302" i="9"/>
  <c r="AH47302" i="9" s="1"/>
  <c r="AE47303" i="9"/>
  <c r="AH47303" i="9" s="1"/>
  <c r="AE47304" i="9"/>
  <c r="AH47304" i="9" s="1"/>
  <c r="AE47305" i="9"/>
  <c r="AH47305" i="9" s="1"/>
  <c r="AE47306" i="9"/>
  <c r="AH47306" i="9" s="1"/>
  <c r="AE47307" i="9"/>
  <c r="AH47307" i="9" s="1"/>
  <c r="AE47308" i="9"/>
  <c r="AH47308" i="9" s="1"/>
  <c r="AE47309" i="9"/>
  <c r="AH47309" i="9" s="1"/>
  <c r="AE47310" i="9"/>
  <c r="AH47310" i="9" s="1"/>
  <c r="AE47311" i="9"/>
  <c r="AH47311" i="9" s="1"/>
  <c r="AE47312" i="9"/>
  <c r="AH47312" i="9" s="1"/>
  <c r="AE47313" i="9"/>
  <c r="AH47313" i="9" s="1"/>
  <c r="AE47314" i="9"/>
  <c r="AH47314" i="9" s="1"/>
  <c r="AE47315" i="9"/>
  <c r="AH47315" i="9" s="1"/>
  <c r="AE47316" i="9"/>
  <c r="AH47316" i="9" s="1"/>
  <c r="AE47317" i="9"/>
  <c r="AH47317" i="9" s="1"/>
  <c r="AE47318" i="9"/>
  <c r="AH47318" i="9" s="1"/>
  <c r="AE47319" i="9"/>
  <c r="AH47319" i="9" s="1"/>
  <c r="AE47320" i="9"/>
  <c r="AH47320" i="9" s="1"/>
  <c r="AE47321" i="9"/>
  <c r="AH47321" i="9" s="1"/>
  <c r="AE47322" i="9"/>
  <c r="AH47322" i="9" s="1"/>
  <c r="AE47323" i="9"/>
  <c r="AH47323" i="9" s="1"/>
  <c r="AE47324" i="9"/>
  <c r="AH47324" i="9" s="1"/>
  <c r="AE47325" i="9"/>
  <c r="AH47325" i="9" s="1"/>
  <c r="AE47326" i="9"/>
  <c r="AH47326" i="9" s="1"/>
  <c r="AE47327" i="9"/>
  <c r="AH47327" i="9" s="1"/>
  <c r="AE47328" i="9"/>
  <c r="AH47328" i="9" s="1"/>
  <c r="AE47329" i="9"/>
  <c r="AH47329" i="9" s="1"/>
  <c r="AE47330" i="9"/>
  <c r="AH47330" i="9" s="1"/>
  <c r="AE47331" i="9"/>
  <c r="AH47331" i="9" s="1"/>
  <c r="AE47332" i="9"/>
  <c r="AH47332" i="9" s="1"/>
  <c r="AE47333" i="9"/>
  <c r="AH47333" i="9" s="1"/>
  <c r="AE47334" i="9"/>
  <c r="AH47334" i="9" s="1"/>
  <c r="AE47335" i="9"/>
  <c r="AH47335" i="9" s="1"/>
  <c r="AE47336" i="9"/>
  <c r="AH47336" i="9" s="1"/>
  <c r="AE47337" i="9"/>
  <c r="AH47337" i="9" s="1"/>
  <c r="AE47338" i="9"/>
  <c r="AH47338" i="9" s="1"/>
  <c r="AE47339" i="9"/>
  <c r="AH47339" i="9" s="1"/>
  <c r="AE47340" i="9"/>
  <c r="AH47340" i="9" s="1"/>
  <c r="AE47341" i="9"/>
  <c r="AH47341" i="9" s="1"/>
  <c r="AE47342" i="9"/>
  <c r="AH47342" i="9" s="1"/>
  <c r="AE47343" i="9"/>
  <c r="AH47343" i="9" s="1"/>
  <c r="AE47344" i="9"/>
  <c r="AH47344" i="9" s="1"/>
  <c r="AE47345" i="9"/>
  <c r="AH47345" i="9" s="1"/>
  <c r="AE47346" i="9"/>
  <c r="AH47346" i="9" s="1"/>
  <c r="AE47347" i="9"/>
  <c r="AH47347" i="9" s="1"/>
  <c r="AE47348" i="9"/>
  <c r="AH47348" i="9" s="1"/>
  <c r="AE47349" i="9"/>
  <c r="AH47349" i="9" s="1"/>
  <c r="AE47350" i="9"/>
  <c r="AH47350" i="9" s="1"/>
  <c r="AE47351" i="9"/>
  <c r="AH47351" i="9" s="1"/>
  <c r="AE47352" i="9"/>
  <c r="AH47352" i="9" s="1"/>
  <c r="AE47353" i="9"/>
  <c r="AH47353" i="9" s="1"/>
  <c r="AE47354" i="9"/>
  <c r="AH47354" i="9" s="1"/>
  <c r="AE47355" i="9"/>
  <c r="AH47355" i="9" s="1"/>
  <c r="AE47356" i="9"/>
  <c r="AH47356" i="9" s="1"/>
  <c r="AE47357" i="9"/>
  <c r="AH47357" i="9" s="1"/>
  <c r="AE47358" i="9"/>
  <c r="AH47358" i="9" s="1"/>
  <c r="AE47359" i="9"/>
  <c r="AH47359" i="9" s="1"/>
  <c r="AE47360" i="9"/>
  <c r="AH47360" i="9" s="1"/>
  <c r="AE47361" i="9"/>
  <c r="AH47361" i="9" s="1"/>
  <c r="AE47362" i="9"/>
  <c r="AH47362" i="9" s="1"/>
  <c r="AE47363" i="9"/>
  <c r="AH47363" i="9" s="1"/>
  <c r="AE47364" i="9"/>
  <c r="AH47364" i="9" s="1"/>
  <c r="AE47365" i="9"/>
  <c r="AH47365" i="9" s="1"/>
  <c r="AE47366" i="9"/>
  <c r="AH47366" i="9" s="1"/>
  <c r="AE47367" i="9"/>
  <c r="AH47367" i="9" s="1"/>
  <c r="AE47368" i="9"/>
  <c r="AH47368" i="9" s="1"/>
  <c r="AE47369" i="9"/>
  <c r="AH47369" i="9" s="1"/>
  <c r="AE47370" i="9"/>
  <c r="AH47370" i="9" s="1"/>
  <c r="AE47371" i="9"/>
  <c r="AH47371" i="9" s="1"/>
  <c r="AE47372" i="9"/>
  <c r="AH47372" i="9" s="1"/>
  <c r="AE47373" i="9"/>
  <c r="AH47373" i="9" s="1"/>
  <c r="AE47374" i="9"/>
  <c r="AH47374" i="9" s="1"/>
  <c r="AE47375" i="9"/>
  <c r="AH47375" i="9" s="1"/>
  <c r="AE47376" i="9"/>
  <c r="AH47376" i="9" s="1"/>
  <c r="AE47377" i="9"/>
  <c r="AH47377" i="9" s="1"/>
  <c r="AE47378" i="9"/>
  <c r="AH47378" i="9" s="1"/>
  <c r="AE47379" i="9"/>
  <c r="AH47379" i="9" s="1"/>
  <c r="AE47380" i="9"/>
  <c r="AH47380" i="9" s="1"/>
  <c r="AE47381" i="9"/>
  <c r="AH47381" i="9" s="1"/>
  <c r="AE47382" i="9"/>
  <c r="AH47382" i="9" s="1"/>
  <c r="AE47383" i="9"/>
  <c r="AH47383" i="9" s="1"/>
  <c r="AE47384" i="9"/>
  <c r="AH47384" i="9" s="1"/>
  <c r="AE47385" i="9"/>
  <c r="AH47385" i="9" s="1"/>
  <c r="AE47386" i="9"/>
  <c r="AH47386" i="9" s="1"/>
  <c r="AE47387" i="9"/>
  <c r="AH47387" i="9" s="1"/>
  <c r="AE47388" i="9"/>
  <c r="AH47388" i="9" s="1"/>
  <c r="AE47389" i="9"/>
  <c r="AH47389" i="9" s="1"/>
  <c r="AE47390" i="9"/>
  <c r="AH47390" i="9" s="1"/>
  <c r="AE47391" i="9"/>
  <c r="AH47391" i="9" s="1"/>
  <c r="AE47392" i="9"/>
  <c r="AH47392" i="9" s="1"/>
  <c r="AE47393" i="9"/>
  <c r="AH47393" i="9" s="1"/>
  <c r="AE47394" i="9"/>
  <c r="AH47394" i="9" s="1"/>
  <c r="AE47395" i="9"/>
  <c r="AH47395" i="9" s="1"/>
  <c r="AE47396" i="9"/>
  <c r="AH47396" i="9" s="1"/>
  <c r="AE47397" i="9"/>
  <c r="AH47397" i="9" s="1"/>
  <c r="AE47398" i="9"/>
  <c r="AH47398" i="9" s="1"/>
  <c r="AE47399" i="9"/>
  <c r="AH47399" i="9" s="1"/>
  <c r="AE47400" i="9"/>
  <c r="AH47400" i="9" s="1"/>
  <c r="AE47401" i="9"/>
  <c r="AH47401" i="9" s="1"/>
  <c r="AE47402" i="9"/>
  <c r="AH47402" i="9" s="1"/>
  <c r="AE47403" i="9"/>
  <c r="AH47403" i="9" s="1"/>
  <c r="AE47404" i="9"/>
  <c r="AH47404" i="9" s="1"/>
  <c r="AE47405" i="9"/>
  <c r="AH47405" i="9" s="1"/>
  <c r="AE47406" i="9"/>
  <c r="AH47406" i="9" s="1"/>
  <c r="AE47407" i="9"/>
  <c r="AH47407" i="9" s="1"/>
  <c r="AE47408" i="9"/>
  <c r="AH47408" i="9" s="1"/>
  <c r="AE47409" i="9"/>
  <c r="AH47409" i="9" s="1"/>
  <c r="AE47410" i="9"/>
  <c r="AH47410" i="9" s="1"/>
  <c r="AE47411" i="9"/>
  <c r="AH47411" i="9" s="1"/>
  <c r="AE47412" i="9"/>
  <c r="AH47412" i="9" s="1"/>
  <c r="AE47413" i="9"/>
  <c r="AH47413" i="9" s="1"/>
  <c r="AE47414" i="9"/>
  <c r="AH47414" i="9" s="1"/>
  <c r="AE47415" i="9"/>
  <c r="AH47415" i="9" s="1"/>
  <c r="AE47416" i="9"/>
  <c r="AH47416" i="9" s="1"/>
  <c r="AE47417" i="9"/>
  <c r="AH47417" i="9" s="1"/>
  <c r="AE47418" i="9"/>
  <c r="AH47418" i="9" s="1"/>
  <c r="AE47419" i="9"/>
  <c r="AH47419" i="9" s="1"/>
  <c r="AE47420" i="9"/>
  <c r="AH47420" i="9" s="1"/>
  <c r="AE47421" i="9"/>
  <c r="AH47421" i="9" s="1"/>
  <c r="AE47422" i="9"/>
  <c r="AH47422" i="9" s="1"/>
  <c r="AE47423" i="9"/>
  <c r="AH47423" i="9" s="1"/>
  <c r="AE47424" i="9"/>
  <c r="AH47424" i="9" s="1"/>
  <c r="AE47425" i="9"/>
  <c r="AH47425" i="9" s="1"/>
  <c r="AE47426" i="9"/>
  <c r="AH47426" i="9" s="1"/>
  <c r="AE47427" i="9"/>
  <c r="AH47427" i="9" s="1"/>
  <c r="AE47428" i="9"/>
  <c r="AH47428" i="9" s="1"/>
  <c r="AE47429" i="9"/>
  <c r="AH47429" i="9" s="1"/>
  <c r="AE47430" i="9"/>
  <c r="AH47430" i="9" s="1"/>
  <c r="AE47431" i="9"/>
  <c r="AH47431" i="9" s="1"/>
  <c r="AE47432" i="9"/>
  <c r="AH47432" i="9" s="1"/>
  <c r="AE47433" i="9"/>
  <c r="AH47433" i="9" s="1"/>
  <c r="AE47434" i="9"/>
  <c r="AH47434" i="9" s="1"/>
  <c r="AE47435" i="9"/>
  <c r="AH47435" i="9" s="1"/>
  <c r="AE47436" i="9"/>
  <c r="AH47436" i="9" s="1"/>
  <c r="AE47437" i="9"/>
  <c r="AH47437" i="9" s="1"/>
  <c r="AE47438" i="9"/>
  <c r="AH47438" i="9" s="1"/>
  <c r="AE47439" i="9"/>
  <c r="AH47439" i="9" s="1"/>
  <c r="AE47440" i="9"/>
  <c r="AH47440" i="9" s="1"/>
  <c r="AE47441" i="9"/>
  <c r="AH47441" i="9" s="1"/>
  <c r="AE47442" i="9"/>
  <c r="AH47442" i="9" s="1"/>
  <c r="AE47443" i="9"/>
  <c r="AH47443" i="9" s="1"/>
  <c r="AE47444" i="9"/>
  <c r="AH47444" i="9" s="1"/>
  <c r="AE47445" i="9"/>
  <c r="AH47445" i="9" s="1"/>
  <c r="AE47446" i="9"/>
  <c r="AH47446" i="9" s="1"/>
  <c r="AE47447" i="9"/>
  <c r="AH47447" i="9" s="1"/>
  <c r="AE47448" i="9"/>
  <c r="AH47448" i="9" s="1"/>
  <c r="AE47449" i="9"/>
  <c r="AH47449" i="9" s="1"/>
  <c r="AE47450" i="9"/>
  <c r="AH47450" i="9" s="1"/>
  <c r="AE47451" i="9"/>
  <c r="AH47451" i="9" s="1"/>
  <c r="AE47452" i="9"/>
  <c r="AH47452" i="9" s="1"/>
  <c r="AE47453" i="9"/>
  <c r="AH47453" i="9" s="1"/>
  <c r="AE47454" i="9"/>
  <c r="AH47454" i="9" s="1"/>
  <c r="AE47455" i="9"/>
  <c r="AH47455" i="9" s="1"/>
  <c r="AE47456" i="9"/>
  <c r="AH47456" i="9" s="1"/>
  <c r="AE47457" i="9"/>
  <c r="AH47457" i="9" s="1"/>
  <c r="AE47458" i="9"/>
  <c r="AH47458" i="9" s="1"/>
  <c r="AE47459" i="9"/>
  <c r="AH47459" i="9" s="1"/>
  <c r="AE47460" i="9"/>
  <c r="AH47460" i="9" s="1"/>
  <c r="AE47461" i="9"/>
  <c r="AH47461" i="9" s="1"/>
  <c r="AE47462" i="9"/>
  <c r="AH47462" i="9" s="1"/>
  <c r="AE47463" i="9"/>
  <c r="AH47463" i="9" s="1"/>
  <c r="AE47464" i="9"/>
  <c r="AH47464" i="9" s="1"/>
  <c r="AE47465" i="9"/>
  <c r="AH47465" i="9" s="1"/>
  <c r="AE47466" i="9"/>
  <c r="AH47466" i="9" s="1"/>
  <c r="AE47467" i="9"/>
  <c r="AH47467" i="9" s="1"/>
  <c r="AE47468" i="9"/>
  <c r="AH47468" i="9" s="1"/>
  <c r="AE47469" i="9"/>
  <c r="AH47469" i="9" s="1"/>
  <c r="AE47470" i="9"/>
  <c r="AH47470" i="9" s="1"/>
  <c r="AE47471" i="9"/>
  <c r="AH47471" i="9" s="1"/>
  <c r="AE47472" i="9"/>
  <c r="AH47472" i="9" s="1"/>
  <c r="AE47473" i="9"/>
  <c r="AH47473" i="9" s="1"/>
  <c r="AE47474" i="9"/>
  <c r="AH47474" i="9" s="1"/>
  <c r="AE47475" i="9"/>
  <c r="AH47475" i="9" s="1"/>
  <c r="AE47476" i="9"/>
  <c r="AH47476" i="9" s="1"/>
  <c r="AE47477" i="9"/>
  <c r="AH47477" i="9" s="1"/>
  <c r="AE47478" i="9"/>
  <c r="AH47478" i="9" s="1"/>
  <c r="AE47479" i="9"/>
  <c r="AH47479" i="9" s="1"/>
  <c r="AE47480" i="9"/>
  <c r="AH47480" i="9" s="1"/>
  <c r="AE47481" i="9"/>
  <c r="AH47481" i="9" s="1"/>
  <c r="AE47482" i="9"/>
  <c r="AH47482" i="9" s="1"/>
  <c r="AE47483" i="9"/>
  <c r="AH47483" i="9" s="1"/>
  <c r="AE47484" i="9"/>
  <c r="AH47484" i="9" s="1"/>
  <c r="AE47485" i="9"/>
  <c r="AH47485" i="9" s="1"/>
  <c r="AE47486" i="9"/>
  <c r="AH47486" i="9" s="1"/>
  <c r="AE47487" i="9"/>
  <c r="AH47487" i="9" s="1"/>
  <c r="AE47488" i="9"/>
  <c r="AH47488" i="9" s="1"/>
  <c r="AE47489" i="9"/>
  <c r="AH47489" i="9" s="1"/>
  <c r="AE47490" i="9"/>
  <c r="AH47490" i="9" s="1"/>
  <c r="AE47491" i="9"/>
  <c r="AH47491" i="9" s="1"/>
  <c r="AE47492" i="9"/>
  <c r="AH47492" i="9" s="1"/>
  <c r="AE47493" i="9"/>
  <c r="AH47493" i="9" s="1"/>
  <c r="AE47494" i="9"/>
  <c r="AH47494" i="9" s="1"/>
  <c r="AE47495" i="9"/>
  <c r="AH47495" i="9" s="1"/>
  <c r="AE47496" i="9"/>
  <c r="AH47496" i="9" s="1"/>
  <c r="AE47497" i="9"/>
  <c r="AH47497" i="9" s="1"/>
  <c r="AE47498" i="9"/>
  <c r="AH47498" i="9" s="1"/>
  <c r="AE47499" i="9"/>
  <c r="AH47499" i="9" s="1"/>
  <c r="AE47500" i="9"/>
  <c r="AH47500" i="9" s="1"/>
  <c r="AE47501" i="9"/>
  <c r="AH47501" i="9" s="1"/>
  <c r="AE47502" i="9"/>
  <c r="AH47502" i="9" s="1"/>
  <c r="AE47503" i="9"/>
  <c r="AH47503" i="9" s="1"/>
  <c r="AE47504" i="9"/>
  <c r="AH47504" i="9" s="1"/>
  <c r="AE47505" i="9"/>
  <c r="AH47505" i="9" s="1"/>
  <c r="AE47506" i="9"/>
  <c r="AH47506" i="9" s="1"/>
  <c r="AE47507" i="9"/>
  <c r="AH47507" i="9" s="1"/>
  <c r="AE47508" i="9"/>
  <c r="AH47508" i="9" s="1"/>
  <c r="AE47509" i="9"/>
  <c r="AH47509" i="9" s="1"/>
  <c r="AE47510" i="9"/>
  <c r="AH47510" i="9" s="1"/>
  <c r="AE47511" i="9"/>
  <c r="AH47511" i="9" s="1"/>
  <c r="AE47512" i="9"/>
  <c r="AH47512" i="9" s="1"/>
  <c r="AE47513" i="9"/>
  <c r="AH47513" i="9" s="1"/>
  <c r="AE47514" i="9"/>
  <c r="AH47514" i="9" s="1"/>
  <c r="AE47515" i="9"/>
  <c r="AH47515" i="9" s="1"/>
  <c r="AE47516" i="9"/>
  <c r="AH47516" i="9" s="1"/>
  <c r="AE47517" i="9"/>
  <c r="AH47517" i="9" s="1"/>
  <c r="AE47518" i="9"/>
  <c r="AH47518" i="9" s="1"/>
  <c r="AE47519" i="9"/>
  <c r="AH47519" i="9" s="1"/>
  <c r="AE47520" i="9"/>
  <c r="AH47520" i="9" s="1"/>
  <c r="AE47521" i="9"/>
  <c r="AH47521" i="9" s="1"/>
  <c r="AE47522" i="9"/>
  <c r="AH47522" i="9" s="1"/>
  <c r="AE47523" i="9"/>
  <c r="AH47523" i="9" s="1"/>
  <c r="AE47524" i="9"/>
  <c r="AH47524" i="9" s="1"/>
  <c r="AE47525" i="9"/>
  <c r="AH47525" i="9" s="1"/>
  <c r="AE47526" i="9"/>
  <c r="AH47526" i="9" s="1"/>
  <c r="AE47527" i="9"/>
  <c r="AH47527" i="9" s="1"/>
  <c r="AE47528" i="9"/>
  <c r="AH47528" i="9" s="1"/>
  <c r="AE47529" i="9"/>
  <c r="AH47529" i="9" s="1"/>
  <c r="AE47530" i="9"/>
  <c r="AH47530" i="9" s="1"/>
  <c r="AE47531" i="9"/>
  <c r="AH47531" i="9" s="1"/>
  <c r="AE47532" i="9"/>
  <c r="AH47532" i="9" s="1"/>
  <c r="AE47533" i="9"/>
  <c r="AH47533" i="9" s="1"/>
  <c r="AE47534" i="9"/>
  <c r="AH47534" i="9" s="1"/>
  <c r="AE47535" i="9"/>
  <c r="AH47535" i="9" s="1"/>
  <c r="AE47536" i="9"/>
  <c r="AH47536" i="9" s="1"/>
  <c r="AE47537" i="9"/>
  <c r="AH47537" i="9" s="1"/>
  <c r="AE47538" i="9"/>
  <c r="AH47538" i="9" s="1"/>
  <c r="AE47539" i="9"/>
  <c r="AH47539" i="9" s="1"/>
  <c r="AE47540" i="9"/>
  <c r="AH47540" i="9" s="1"/>
  <c r="AE47541" i="9"/>
  <c r="AH47541" i="9" s="1"/>
  <c r="AE47542" i="9"/>
  <c r="AH47542" i="9" s="1"/>
  <c r="AE47543" i="9"/>
  <c r="AH47543" i="9" s="1"/>
  <c r="AE47544" i="9"/>
  <c r="AH47544" i="9" s="1"/>
  <c r="AE47545" i="9"/>
  <c r="AH47545" i="9" s="1"/>
  <c r="AE47546" i="9"/>
  <c r="AH47546" i="9" s="1"/>
  <c r="AE47547" i="9"/>
  <c r="AH47547" i="9" s="1"/>
  <c r="AE47548" i="9"/>
  <c r="AH47548" i="9" s="1"/>
  <c r="AE47549" i="9"/>
  <c r="AH47549" i="9" s="1"/>
  <c r="AE47550" i="9"/>
  <c r="AH47550" i="9" s="1"/>
  <c r="AE47551" i="9"/>
  <c r="AH47551" i="9" s="1"/>
  <c r="AE47552" i="9"/>
  <c r="AH47552" i="9" s="1"/>
  <c r="AE47553" i="9"/>
  <c r="AH47553" i="9" s="1"/>
  <c r="AE47554" i="9"/>
  <c r="AH47554" i="9" s="1"/>
  <c r="AE47555" i="9"/>
  <c r="AH47555" i="9" s="1"/>
  <c r="AE47556" i="9"/>
  <c r="AH47556" i="9" s="1"/>
  <c r="AE47557" i="9"/>
  <c r="AH47557" i="9" s="1"/>
  <c r="AE47558" i="9"/>
  <c r="AH47558" i="9" s="1"/>
  <c r="AE47559" i="9"/>
  <c r="AH47559" i="9" s="1"/>
  <c r="AE47560" i="9"/>
  <c r="AH47560" i="9" s="1"/>
  <c r="AE47561" i="9"/>
  <c r="AH47561" i="9" s="1"/>
  <c r="AE47562" i="9"/>
  <c r="AH47562" i="9" s="1"/>
  <c r="AE47563" i="9"/>
  <c r="AH47563" i="9" s="1"/>
  <c r="AE47564" i="9"/>
  <c r="AH47564" i="9" s="1"/>
  <c r="AE47565" i="9"/>
  <c r="AH47565" i="9" s="1"/>
  <c r="AE47566" i="9"/>
  <c r="AH47566" i="9" s="1"/>
  <c r="AE47567" i="9"/>
  <c r="AH47567" i="9" s="1"/>
  <c r="AE47568" i="9"/>
  <c r="AH47568" i="9" s="1"/>
  <c r="AE47569" i="9"/>
  <c r="AH47569" i="9" s="1"/>
  <c r="AE47570" i="9"/>
  <c r="AH47570" i="9" s="1"/>
  <c r="AE47571" i="9"/>
  <c r="AH47571" i="9" s="1"/>
  <c r="AE47572" i="9"/>
  <c r="AH47572" i="9" s="1"/>
  <c r="AE47573" i="9"/>
  <c r="AH47573" i="9" s="1"/>
  <c r="AE47574" i="9"/>
  <c r="AH47574" i="9" s="1"/>
  <c r="AE47575" i="9"/>
  <c r="AH47575" i="9" s="1"/>
  <c r="AE47576" i="9"/>
  <c r="AH47576" i="9" s="1"/>
  <c r="AE47577" i="9"/>
  <c r="AH47577" i="9" s="1"/>
  <c r="AE47578" i="9"/>
  <c r="AH47578" i="9" s="1"/>
  <c r="AE47579" i="9"/>
  <c r="AH47579" i="9" s="1"/>
  <c r="AE47580" i="9"/>
  <c r="AH47580" i="9" s="1"/>
  <c r="AE47581" i="9"/>
  <c r="AH47581" i="9" s="1"/>
  <c r="AE47582" i="9"/>
  <c r="AH47582" i="9" s="1"/>
  <c r="AE47583" i="9"/>
  <c r="AH47583" i="9" s="1"/>
  <c r="AE47584" i="9"/>
  <c r="AH47584" i="9" s="1"/>
  <c r="AE47585" i="9"/>
  <c r="AH47585" i="9" s="1"/>
  <c r="AE47586" i="9"/>
  <c r="AH47586" i="9" s="1"/>
  <c r="AE47587" i="9"/>
  <c r="AH47587" i="9" s="1"/>
  <c r="AE47588" i="9"/>
  <c r="AH47588" i="9" s="1"/>
  <c r="AE47589" i="9"/>
  <c r="AH47589" i="9" s="1"/>
  <c r="AE47590" i="9"/>
  <c r="AH47590" i="9" s="1"/>
  <c r="AE47591" i="9"/>
  <c r="AH47591" i="9" s="1"/>
  <c r="AE47592" i="9"/>
  <c r="AH47592" i="9" s="1"/>
  <c r="AE47593" i="9"/>
  <c r="AH47593" i="9" s="1"/>
  <c r="AE47594" i="9"/>
  <c r="AH47594" i="9" s="1"/>
  <c r="AE47595" i="9"/>
  <c r="AH47595" i="9" s="1"/>
  <c r="AE47596" i="9"/>
  <c r="AH47596" i="9" s="1"/>
  <c r="AE47597" i="9"/>
  <c r="AH47597" i="9" s="1"/>
  <c r="AE47598" i="9"/>
  <c r="AH47598" i="9" s="1"/>
  <c r="AE47599" i="9"/>
  <c r="AH47599" i="9" s="1"/>
  <c r="AE47600" i="9"/>
  <c r="AH47600" i="9" s="1"/>
  <c r="AE47601" i="9"/>
  <c r="AH47601" i="9" s="1"/>
  <c r="AE47602" i="9"/>
  <c r="AH47602" i="9" s="1"/>
  <c r="AE47603" i="9"/>
  <c r="AH47603" i="9" s="1"/>
  <c r="AE47604" i="9"/>
  <c r="AH47604" i="9" s="1"/>
  <c r="AE47605" i="9"/>
  <c r="AH47605" i="9" s="1"/>
  <c r="AE47606" i="9"/>
  <c r="AH47606" i="9" s="1"/>
  <c r="AE47607" i="9"/>
  <c r="AH47607" i="9" s="1"/>
  <c r="AE47608" i="9"/>
  <c r="AH47608" i="9" s="1"/>
  <c r="AE47609" i="9"/>
  <c r="AH47609" i="9" s="1"/>
  <c r="AE47610" i="9"/>
  <c r="AH47610" i="9" s="1"/>
  <c r="AE47611" i="9"/>
  <c r="AH47611" i="9" s="1"/>
  <c r="AE47612" i="9"/>
  <c r="AH47612" i="9" s="1"/>
  <c r="AE47613" i="9"/>
  <c r="AH47613" i="9" s="1"/>
  <c r="AE47614" i="9"/>
  <c r="AH47614" i="9" s="1"/>
  <c r="AE47615" i="9"/>
  <c r="AH47615" i="9" s="1"/>
  <c r="AE47616" i="9"/>
  <c r="AH47616" i="9" s="1"/>
  <c r="AE47617" i="9"/>
  <c r="AH47617" i="9" s="1"/>
  <c r="AE47618" i="9"/>
  <c r="AH47618" i="9" s="1"/>
  <c r="AE47619" i="9"/>
  <c r="AH47619" i="9" s="1"/>
  <c r="AE47620" i="9"/>
  <c r="AH47620" i="9" s="1"/>
  <c r="AE47621" i="9"/>
  <c r="AH47621" i="9" s="1"/>
  <c r="AE47622" i="9"/>
  <c r="AH47622" i="9" s="1"/>
  <c r="AE47623" i="9"/>
  <c r="AH47623" i="9" s="1"/>
  <c r="AE47624" i="9"/>
  <c r="AH47624" i="9" s="1"/>
  <c r="AE47625" i="9"/>
  <c r="AH47625" i="9" s="1"/>
  <c r="AE47626" i="9"/>
  <c r="AH47626" i="9" s="1"/>
  <c r="AE47627" i="9"/>
  <c r="AH47627" i="9" s="1"/>
  <c r="AE47628" i="9"/>
  <c r="AH47628" i="9" s="1"/>
  <c r="AE47629" i="9"/>
  <c r="AH47629" i="9" s="1"/>
  <c r="AE47630" i="9"/>
  <c r="AH47630" i="9" s="1"/>
  <c r="AE47631" i="9"/>
  <c r="AH47631" i="9" s="1"/>
  <c r="AE47632" i="9"/>
  <c r="AH47632" i="9" s="1"/>
  <c r="AE47633" i="9"/>
  <c r="AH47633" i="9" s="1"/>
  <c r="AE47634" i="9"/>
  <c r="AH47634" i="9" s="1"/>
  <c r="AE47635" i="9"/>
  <c r="AH47635" i="9" s="1"/>
  <c r="AE47636" i="9"/>
  <c r="AH47636" i="9" s="1"/>
  <c r="AE47637" i="9"/>
  <c r="AH47637" i="9" s="1"/>
  <c r="AE47638" i="9"/>
  <c r="AH47638" i="9" s="1"/>
  <c r="AE47639" i="9"/>
  <c r="AH47639" i="9" s="1"/>
  <c r="AE47640" i="9"/>
  <c r="AH47640" i="9" s="1"/>
  <c r="AE47641" i="9"/>
  <c r="AH47641" i="9" s="1"/>
  <c r="AE47642" i="9"/>
  <c r="AH47642" i="9" s="1"/>
  <c r="AE47643" i="9"/>
  <c r="AH47643" i="9" s="1"/>
  <c r="AE47644" i="9"/>
  <c r="AH47644" i="9" s="1"/>
  <c r="AE47645" i="9"/>
  <c r="AH47645" i="9" s="1"/>
  <c r="AE47646" i="9"/>
  <c r="AH47646" i="9" s="1"/>
  <c r="AE47647" i="9"/>
  <c r="AH47647" i="9" s="1"/>
  <c r="AE47648" i="9"/>
  <c r="AH47648" i="9" s="1"/>
  <c r="AE47649" i="9"/>
  <c r="AH47649" i="9" s="1"/>
  <c r="AE47650" i="9"/>
  <c r="AH47650" i="9" s="1"/>
  <c r="AE47651" i="9"/>
  <c r="AH47651" i="9" s="1"/>
  <c r="AE47652" i="9"/>
  <c r="AH47652" i="9" s="1"/>
  <c r="AE47653" i="9"/>
  <c r="AH47653" i="9" s="1"/>
  <c r="AE47654" i="9"/>
  <c r="AH47654" i="9" s="1"/>
  <c r="AE47655" i="9"/>
  <c r="AH47655" i="9" s="1"/>
  <c r="AE47656" i="9"/>
  <c r="AH47656" i="9" s="1"/>
  <c r="AE47657" i="9"/>
  <c r="AH47657" i="9" s="1"/>
  <c r="AE47658" i="9"/>
  <c r="AH47658" i="9" s="1"/>
  <c r="AE47659" i="9"/>
  <c r="AH47659" i="9" s="1"/>
  <c r="AE47660" i="9"/>
  <c r="AH47660" i="9" s="1"/>
  <c r="AE47661" i="9"/>
  <c r="AH47661" i="9" s="1"/>
  <c r="AE47662" i="9"/>
  <c r="AH47662" i="9" s="1"/>
  <c r="AE47663" i="9"/>
  <c r="AH47663" i="9" s="1"/>
  <c r="AE47664" i="9"/>
  <c r="AH47664" i="9" s="1"/>
  <c r="AE47665" i="9"/>
  <c r="AH47665" i="9" s="1"/>
  <c r="AE47666" i="9"/>
  <c r="AH47666" i="9" s="1"/>
  <c r="AE47667" i="9"/>
  <c r="AH47667" i="9" s="1"/>
  <c r="AE47668" i="9"/>
  <c r="AH47668" i="9" s="1"/>
  <c r="AE47669" i="9"/>
  <c r="AH47669" i="9" s="1"/>
  <c r="AE47670" i="9"/>
  <c r="AH47670" i="9" s="1"/>
  <c r="AE47671" i="9"/>
  <c r="AH47671" i="9" s="1"/>
  <c r="AE47672" i="9"/>
  <c r="AH47672" i="9" s="1"/>
  <c r="AE47673" i="9"/>
  <c r="AH47673" i="9" s="1"/>
  <c r="AE47674" i="9"/>
  <c r="AH47674" i="9" s="1"/>
  <c r="AE47675" i="9"/>
  <c r="AH47675" i="9" s="1"/>
  <c r="AE47676" i="9"/>
  <c r="AH47676" i="9" s="1"/>
  <c r="AE47677" i="9"/>
  <c r="AH47677" i="9" s="1"/>
  <c r="AE47678" i="9"/>
  <c r="AH47678" i="9" s="1"/>
  <c r="AE47679" i="9"/>
  <c r="AH47679" i="9" s="1"/>
  <c r="AE47680" i="9"/>
  <c r="AH47680" i="9" s="1"/>
  <c r="AE47681" i="9"/>
  <c r="AH47681" i="9" s="1"/>
  <c r="AE47682" i="9"/>
  <c r="AH47682" i="9" s="1"/>
  <c r="AE47683" i="9"/>
  <c r="AH47683" i="9" s="1"/>
  <c r="AE47684" i="9"/>
  <c r="AH47684" i="9" s="1"/>
  <c r="AE47685" i="9"/>
  <c r="AH47685" i="9" s="1"/>
  <c r="AE47686" i="9"/>
  <c r="AH47686" i="9" s="1"/>
  <c r="AE47687" i="9"/>
  <c r="AH47687" i="9" s="1"/>
  <c r="AE47688" i="9"/>
  <c r="AH47688" i="9" s="1"/>
  <c r="AE47689" i="9"/>
  <c r="AH47689" i="9" s="1"/>
  <c r="AE47690" i="9"/>
  <c r="AH47690" i="9" s="1"/>
  <c r="AE47691" i="9"/>
  <c r="AH47691" i="9" s="1"/>
  <c r="AE47692" i="9"/>
  <c r="AH47692" i="9" s="1"/>
  <c r="AE47693" i="9"/>
  <c r="AH47693" i="9" s="1"/>
  <c r="AE47694" i="9"/>
  <c r="AH47694" i="9" s="1"/>
  <c r="AE47695" i="9"/>
  <c r="AH47695" i="9" s="1"/>
  <c r="AE47696" i="9"/>
  <c r="AH47696" i="9" s="1"/>
  <c r="AE47697" i="9"/>
  <c r="AH47697" i="9" s="1"/>
  <c r="AE47698" i="9"/>
  <c r="AH47698" i="9" s="1"/>
  <c r="AE47699" i="9"/>
  <c r="AH47699" i="9" s="1"/>
  <c r="AE47700" i="9"/>
  <c r="AH47700" i="9" s="1"/>
  <c r="AE47701" i="9"/>
  <c r="AH47701" i="9" s="1"/>
  <c r="AE47702" i="9"/>
  <c r="AH47702" i="9" s="1"/>
  <c r="AE47703" i="9"/>
  <c r="AH47703" i="9" s="1"/>
  <c r="AE47704" i="9"/>
  <c r="AH47704" i="9" s="1"/>
  <c r="AE47705" i="9"/>
  <c r="AH47705" i="9" s="1"/>
  <c r="AE47706" i="9"/>
  <c r="AH47706" i="9" s="1"/>
  <c r="AE47707" i="9"/>
  <c r="AH47707" i="9" s="1"/>
  <c r="AE47708" i="9"/>
  <c r="AH47708" i="9" s="1"/>
  <c r="AE47709" i="9"/>
  <c r="AH47709" i="9" s="1"/>
  <c r="AE47710" i="9"/>
  <c r="AH47710" i="9" s="1"/>
  <c r="AE47711" i="9"/>
  <c r="AH47711" i="9" s="1"/>
  <c r="AE47712" i="9"/>
  <c r="AH47712" i="9" s="1"/>
  <c r="AE47713" i="9"/>
  <c r="AH47713" i="9" s="1"/>
  <c r="AE47714" i="9"/>
  <c r="AH47714" i="9" s="1"/>
  <c r="AE47715" i="9"/>
  <c r="AH47715" i="9" s="1"/>
  <c r="AE47716" i="9"/>
  <c r="AH47716" i="9" s="1"/>
  <c r="AE47717" i="9"/>
  <c r="AH47717" i="9" s="1"/>
  <c r="AE47718" i="9"/>
  <c r="AH47718" i="9" s="1"/>
  <c r="AE47719" i="9"/>
  <c r="AH47719" i="9" s="1"/>
  <c r="AE47720" i="9"/>
  <c r="AH47720" i="9" s="1"/>
  <c r="AE47721" i="9"/>
  <c r="AH47721" i="9" s="1"/>
  <c r="AE47722" i="9"/>
  <c r="AH47722" i="9" s="1"/>
  <c r="AE47723" i="9"/>
  <c r="AH47723" i="9" s="1"/>
  <c r="AE47724" i="9"/>
  <c r="AH47724" i="9" s="1"/>
  <c r="AE47725" i="9"/>
  <c r="AH47725" i="9" s="1"/>
  <c r="AE47726" i="9"/>
  <c r="AH47726" i="9" s="1"/>
  <c r="AE47727" i="9"/>
  <c r="AH47727" i="9" s="1"/>
  <c r="AE47728" i="9"/>
  <c r="AH47728" i="9" s="1"/>
  <c r="AE47729" i="9"/>
  <c r="AH47729" i="9" s="1"/>
  <c r="AE47730" i="9"/>
  <c r="AH47730" i="9" s="1"/>
  <c r="AE47731" i="9"/>
  <c r="AH47731" i="9" s="1"/>
  <c r="AE47732" i="9"/>
  <c r="AH47732" i="9" s="1"/>
  <c r="AE47733" i="9"/>
  <c r="AH47733" i="9" s="1"/>
  <c r="AE47734" i="9"/>
  <c r="AH47734" i="9" s="1"/>
  <c r="AE47735" i="9"/>
  <c r="AH47735" i="9" s="1"/>
  <c r="AE47736" i="9"/>
  <c r="AH47736" i="9" s="1"/>
  <c r="AE47737" i="9"/>
  <c r="AH47737" i="9" s="1"/>
  <c r="AE47738" i="9"/>
  <c r="AH47738" i="9" s="1"/>
  <c r="AE47739" i="9"/>
  <c r="AH47739" i="9" s="1"/>
  <c r="AE47740" i="9"/>
  <c r="AH47740" i="9" s="1"/>
  <c r="AE47741" i="9"/>
  <c r="AH47741" i="9" s="1"/>
  <c r="AE47742" i="9"/>
  <c r="AH47742" i="9" s="1"/>
  <c r="AE47743" i="9"/>
  <c r="AH47743" i="9" s="1"/>
  <c r="AE47744" i="9"/>
  <c r="AH47744" i="9" s="1"/>
  <c r="AE47745" i="9"/>
  <c r="AH47745" i="9" s="1"/>
  <c r="AE47746" i="9"/>
  <c r="AH47746" i="9" s="1"/>
  <c r="AE47747" i="9"/>
  <c r="AH47747" i="9" s="1"/>
  <c r="AE47748" i="9"/>
  <c r="AH47748" i="9" s="1"/>
  <c r="AE47749" i="9"/>
  <c r="AH47749" i="9" s="1"/>
  <c r="AE47750" i="9"/>
  <c r="AH47750" i="9" s="1"/>
  <c r="AE47751" i="9"/>
  <c r="AH47751" i="9" s="1"/>
  <c r="AE47752" i="9"/>
  <c r="AH47752" i="9" s="1"/>
  <c r="AE47753" i="9"/>
  <c r="AH47753" i="9" s="1"/>
  <c r="AE47754" i="9"/>
  <c r="AH47754" i="9" s="1"/>
  <c r="AE47755" i="9"/>
  <c r="AH47755" i="9" s="1"/>
  <c r="AE47756" i="9"/>
  <c r="AH47756" i="9" s="1"/>
  <c r="AE47757" i="9"/>
  <c r="AH47757" i="9" s="1"/>
  <c r="AE47758" i="9"/>
  <c r="AH47758" i="9" s="1"/>
  <c r="AE47759" i="9"/>
  <c r="AH47759" i="9" s="1"/>
  <c r="AE47760" i="9"/>
  <c r="AH47760" i="9" s="1"/>
  <c r="AE47761" i="9"/>
  <c r="AH47761" i="9" s="1"/>
  <c r="AE47762" i="9"/>
  <c r="AH47762" i="9" s="1"/>
  <c r="AE47763" i="9"/>
  <c r="AH47763" i="9" s="1"/>
  <c r="AE47764" i="9"/>
  <c r="AH47764" i="9" s="1"/>
  <c r="AE47765" i="9"/>
  <c r="AH47765" i="9" s="1"/>
  <c r="AE47766" i="9"/>
  <c r="AH47766" i="9" s="1"/>
  <c r="AE47767" i="9"/>
  <c r="AH47767" i="9" s="1"/>
  <c r="AE47768" i="9"/>
  <c r="AH47768" i="9" s="1"/>
  <c r="AE47769" i="9"/>
  <c r="AH47769" i="9" s="1"/>
  <c r="AE47770" i="9"/>
  <c r="AH47770" i="9" s="1"/>
  <c r="AE47771" i="9"/>
  <c r="AH47771" i="9" s="1"/>
  <c r="AE47772" i="9"/>
  <c r="AH47772" i="9" s="1"/>
  <c r="AE47773" i="9"/>
  <c r="AH47773" i="9" s="1"/>
  <c r="AE47774" i="9"/>
  <c r="AH47774" i="9" s="1"/>
  <c r="AE47775" i="9"/>
  <c r="AH47775" i="9" s="1"/>
  <c r="AE47776" i="9"/>
  <c r="AH47776" i="9" s="1"/>
  <c r="AE47777" i="9"/>
  <c r="AH47777" i="9" s="1"/>
  <c r="AE47778" i="9"/>
  <c r="AH47778" i="9" s="1"/>
  <c r="AE47779" i="9"/>
  <c r="AH47779" i="9" s="1"/>
  <c r="AE47780" i="9"/>
  <c r="AH47780" i="9" s="1"/>
  <c r="AE47781" i="9"/>
  <c r="AH47781" i="9" s="1"/>
  <c r="AE47782" i="9"/>
  <c r="AH47782" i="9" s="1"/>
  <c r="AE47783" i="9"/>
  <c r="AH47783" i="9" s="1"/>
  <c r="AE47784" i="9"/>
  <c r="AH47784" i="9" s="1"/>
  <c r="AE47785" i="9"/>
  <c r="AH47785" i="9" s="1"/>
  <c r="AE47786" i="9"/>
  <c r="AH47786" i="9" s="1"/>
  <c r="AE47787" i="9"/>
  <c r="AH47787" i="9" s="1"/>
  <c r="AE47788" i="9"/>
  <c r="AH47788" i="9" s="1"/>
  <c r="AE47789" i="9"/>
  <c r="AH47789" i="9" s="1"/>
  <c r="AE47790" i="9"/>
  <c r="AH47790" i="9" s="1"/>
  <c r="AE47791" i="9"/>
  <c r="AH47791" i="9" s="1"/>
  <c r="AE47792" i="9"/>
  <c r="AH47792" i="9" s="1"/>
  <c r="AE47793" i="9"/>
  <c r="AH47793" i="9" s="1"/>
  <c r="AE47794" i="9"/>
  <c r="AH47794" i="9" s="1"/>
  <c r="AE47795" i="9"/>
  <c r="AH47795" i="9" s="1"/>
  <c r="AE47796" i="9"/>
  <c r="AH47796" i="9" s="1"/>
  <c r="AE47797" i="9"/>
  <c r="AH47797" i="9" s="1"/>
  <c r="AE47798" i="9"/>
  <c r="AH47798" i="9" s="1"/>
  <c r="AE47799" i="9"/>
  <c r="AH47799" i="9" s="1"/>
  <c r="AE47800" i="9"/>
  <c r="AH47800" i="9" s="1"/>
  <c r="AE47801" i="9"/>
  <c r="AH47801" i="9" s="1"/>
  <c r="AE47802" i="9"/>
  <c r="AH47802" i="9" s="1"/>
  <c r="AE47803" i="9"/>
  <c r="AH47803" i="9" s="1"/>
  <c r="AE47804" i="9"/>
  <c r="AH47804" i="9" s="1"/>
  <c r="AE47805" i="9"/>
  <c r="AH47805" i="9" s="1"/>
  <c r="AE47806" i="9"/>
  <c r="AH47806" i="9" s="1"/>
  <c r="AE47807" i="9"/>
  <c r="AH47807" i="9" s="1"/>
  <c r="AE47808" i="9"/>
  <c r="AH47808" i="9" s="1"/>
  <c r="AE47809" i="9"/>
  <c r="AH47809" i="9" s="1"/>
  <c r="AE47810" i="9"/>
  <c r="AH47810" i="9" s="1"/>
  <c r="AE47811" i="9"/>
  <c r="AH47811" i="9" s="1"/>
  <c r="AE47812" i="9"/>
  <c r="AH47812" i="9" s="1"/>
  <c r="AE47813" i="9"/>
  <c r="AH47813" i="9" s="1"/>
  <c r="AE47814" i="9"/>
  <c r="AH47814" i="9" s="1"/>
  <c r="AE47815" i="9"/>
  <c r="AH47815" i="9" s="1"/>
  <c r="AE47816" i="9"/>
  <c r="AH47816" i="9" s="1"/>
  <c r="AE47817" i="9"/>
  <c r="AH47817" i="9" s="1"/>
  <c r="AE47818" i="9"/>
  <c r="AH47818" i="9" s="1"/>
  <c r="AE47819" i="9"/>
  <c r="AH47819" i="9" s="1"/>
  <c r="AE47820" i="9"/>
  <c r="AH47820" i="9" s="1"/>
  <c r="AE47821" i="9"/>
  <c r="AH47821" i="9" s="1"/>
  <c r="AE47822" i="9"/>
  <c r="AH47822" i="9" s="1"/>
  <c r="AE47823" i="9"/>
  <c r="AH47823" i="9" s="1"/>
  <c r="AE47824" i="9"/>
  <c r="AH47824" i="9" s="1"/>
  <c r="AE47825" i="9"/>
  <c r="AH47825" i="9" s="1"/>
  <c r="AE47826" i="9"/>
  <c r="AH47826" i="9" s="1"/>
  <c r="AE47827" i="9"/>
  <c r="AH47827" i="9" s="1"/>
  <c r="AE47828" i="9"/>
  <c r="AH47828" i="9" s="1"/>
  <c r="AE47829" i="9"/>
  <c r="AH47829" i="9" s="1"/>
  <c r="AE47830" i="9"/>
  <c r="AH47830" i="9" s="1"/>
  <c r="AE47831" i="9"/>
  <c r="AH47831" i="9" s="1"/>
  <c r="AE47832" i="9"/>
  <c r="AH47832" i="9" s="1"/>
  <c r="AE47833" i="9"/>
  <c r="AH47833" i="9" s="1"/>
  <c r="AE47834" i="9"/>
  <c r="AH47834" i="9" s="1"/>
  <c r="AE47835" i="9"/>
  <c r="AH47835" i="9" s="1"/>
  <c r="AE47836" i="9"/>
  <c r="AH47836" i="9" s="1"/>
  <c r="AE47837" i="9"/>
  <c r="AH47837" i="9" s="1"/>
  <c r="AE47838" i="9"/>
  <c r="AH47838" i="9" s="1"/>
  <c r="AE47839" i="9"/>
  <c r="AH47839" i="9" s="1"/>
  <c r="AE47840" i="9"/>
  <c r="AH47840" i="9" s="1"/>
  <c r="AE47841" i="9"/>
  <c r="AH47841" i="9" s="1"/>
  <c r="AE47842" i="9"/>
  <c r="AH47842" i="9" s="1"/>
  <c r="AE47843" i="9"/>
  <c r="AH47843" i="9" s="1"/>
  <c r="AE47844" i="9"/>
  <c r="AH47844" i="9" s="1"/>
  <c r="AE47845" i="9"/>
  <c r="AH47845" i="9" s="1"/>
  <c r="AE47846" i="9"/>
  <c r="AH47846" i="9" s="1"/>
  <c r="AE47847" i="9"/>
  <c r="AH47847" i="9" s="1"/>
  <c r="AE47848" i="9"/>
  <c r="AH47848" i="9" s="1"/>
  <c r="AE47849" i="9"/>
  <c r="AH47849" i="9" s="1"/>
  <c r="AE47850" i="9"/>
  <c r="AH47850" i="9" s="1"/>
  <c r="AE47851" i="9"/>
  <c r="AH47851" i="9" s="1"/>
  <c r="AE47852" i="9"/>
  <c r="AH47852" i="9" s="1"/>
  <c r="AE47853" i="9"/>
  <c r="AH47853" i="9" s="1"/>
  <c r="AE47854" i="9"/>
  <c r="AH47854" i="9" s="1"/>
  <c r="AE47855" i="9"/>
  <c r="AH47855" i="9" s="1"/>
  <c r="AE47856" i="9"/>
  <c r="AH47856" i="9" s="1"/>
  <c r="AE47857" i="9"/>
  <c r="AH47857" i="9" s="1"/>
  <c r="AE47858" i="9"/>
  <c r="AH47858" i="9" s="1"/>
  <c r="AE47859" i="9"/>
  <c r="AH47859" i="9" s="1"/>
  <c r="AE47860" i="9"/>
  <c r="AH47860" i="9" s="1"/>
  <c r="AE47861" i="9"/>
  <c r="AH47861" i="9" s="1"/>
  <c r="AE47862" i="9"/>
  <c r="AH47862" i="9" s="1"/>
  <c r="AE47863" i="9"/>
  <c r="AH47863" i="9" s="1"/>
  <c r="AE47864" i="9"/>
  <c r="AH47864" i="9" s="1"/>
  <c r="AE47865" i="9"/>
  <c r="AH47865" i="9" s="1"/>
  <c r="AE47866" i="9"/>
  <c r="AH47866" i="9" s="1"/>
  <c r="AE47867" i="9"/>
  <c r="AH47867" i="9" s="1"/>
  <c r="AE47868" i="9"/>
  <c r="AH47868" i="9" s="1"/>
  <c r="AE47869" i="9"/>
  <c r="AH47869" i="9" s="1"/>
  <c r="AE47870" i="9"/>
  <c r="AH47870" i="9" s="1"/>
  <c r="AE47871" i="9"/>
  <c r="AH47871" i="9" s="1"/>
  <c r="AE47872" i="9"/>
  <c r="AH47872" i="9" s="1"/>
  <c r="AE47873" i="9"/>
  <c r="AH47873" i="9" s="1"/>
  <c r="AE47874" i="9"/>
  <c r="AH47874" i="9" s="1"/>
  <c r="AE47875" i="9"/>
  <c r="AH47875" i="9" s="1"/>
  <c r="AE47876" i="9"/>
  <c r="AH47876" i="9" s="1"/>
  <c r="AE47877" i="9"/>
  <c r="AH47877" i="9" s="1"/>
  <c r="AE47878" i="9"/>
  <c r="AH47878" i="9" s="1"/>
  <c r="AE47879" i="9"/>
  <c r="AH47879" i="9" s="1"/>
  <c r="AE47880" i="9"/>
  <c r="AH47880" i="9" s="1"/>
  <c r="AE47881" i="9"/>
  <c r="AH47881" i="9" s="1"/>
  <c r="AE47882" i="9"/>
  <c r="AH47882" i="9" s="1"/>
  <c r="AE47883" i="9"/>
  <c r="AH47883" i="9" s="1"/>
  <c r="AE47884" i="9"/>
  <c r="AH47884" i="9" s="1"/>
  <c r="AE47885" i="9"/>
  <c r="AH47885" i="9" s="1"/>
  <c r="AE47886" i="9"/>
  <c r="AH47886" i="9" s="1"/>
  <c r="AE47887" i="9"/>
  <c r="AH47887" i="9" s="1"/>
  <c r="AE47888" i="9"/>
  <c r="AH47888" i="9" s="1"/>
  <c r="AE47889" i="9"/>
  <c r="AH47889" i="9" s="1"/>
  <c r="AE47890" i="9"/>
  <c r="AH47890" i="9" s="1"/>
  <c r="AE47891" i="9"/>
  <c r="AH47891" i="9" s="1"/>
  <c r="AE47892" i="9"/>
  <c r="AH47892" i="9" s="1"/>
  <c r="AE47893" i="9"/>
  <c r="AH47893" i="9" s="1"/>
  <c r="AE47894" i="9"/>
  <c r="AH47894" i="9" s="1"/>
  <c r="AE47895" i="9"/>
  <c r="AH47895" i="9" s="1"/>
  <c r="AE47896" i="9"/>
  <c r="AH47896" i="9" s="1"/>
  <c r="AE47897" i="9"/>
  <c r="AH47897" i="9" s="1"/>
  <c r="AE47898" i="9"/>
  <c r="AH47898" i="9" s="1"/>
  <c r="AE47899" i="9"/>
  <c r="AH47899" i="9" s="1"/>
  <c r="AE47900" i="9"/>
  <c r="AH47900" i="9" s="1"/>
  <c r="AE47901" i="9"/>
  <c r="AH47901" i="9" s="1"/>
  <c r="AE47902" i="9"/>
  <c r="AH47902" i="9" s="1"/>
  <c r="AE47903" i="9"/>
  <c r="AH47903" i="9" s="1"/>
  <c r="AE47904" i="9"/>
  <c r="AH47904" i="9" s="1"/>
  <c r="AE47905" i="9"/>
  <c r="AH47905" i="9" s="1"/>
  <c r="AE47906" i="9"/>
  <c r="AH47906" i="9" s="1"/>
  <c r="AE47907" i="9"/>
  <c r="AH47907" i="9" s="1"/>
  <c r="AE47908" i="9"/>
  <c r="AH47908" i="9" s="1"/>
  <c r="AE47909" i="9"/>
  <c r="AH47909" i="9" s="1"/>
  <c r="AE47910" i="9"/>
  <c r="AH47910" i="9" s="1"/>
  <c r="AE47911" i="9"/>
  <c r="AH47911" i="9" s="1"/>
  <c r="AE47912" i="9"/>
  <c r="AH47912" i="9" s="1"/>
  <c r="AE47913" i="9"/>
  <c r="AH47913" i="9" s="1"/>
  <c r="AE47914" i="9"/>
  <c r="AH47914" i="9" s="1"/>
  <c r="AE47915" i="9"/>
  <c r="AH47915" i="9" s="1"/>
  <c r="AE47916" i="9"/>
  <c r="AH47916" i="9" s="1"/>
  <c r="AE47917" i="9"/>
  <c r="AH47917" i="9" s="1"/>
  <c r="AE47918" i="9"/>
  <c r="AH47918" i="9" s="1"/>
  <c r="AE47919" i="9"/>
  <c r="AH47919" i="9" s="1"/>
  <c r="AE47920" i="9"/>
  <c r="AH47920" i="9" s="1"/>
  <c r="AE47921" i="9"/>
  <c r="AH47921" i="9" s="1"/>
  <c r="AE47922" i="9"/>
  <c r="AH47922" i="9" s="1"/>
  <c r="AE47923" i="9"/>
  <c r="AH47923" i="9" s="1"/>
  <c r="AE47924" i="9"/>
  <c r="AH47924" i="9" s="1"/>
  <c r="AE47925" i="9"/>
  <c r="AH47925" i="9" s="1"/>
  <c r="AE47926" i="9"/>
  <c r="AH47926" i="9" s="1"/>
  <c r="AE47927" i="9"/>
  <c r="AH47927" i="9" s="1"/>
  <c r="AE47928" i="9"/>
  <c r="AH47928" i="9" s="1"/>
  <c r="AE47929" i="9"/>
  <c r="AH47929" i="9" s="1"/>
  <c r="AE47930" i="9"/>
  <c r="AH47930" i="9" s="1"/>
  <c r="AE47931" i="9"/>
  <c r="AH47931" i="9" s="1"/>
  <c r="AE47932" i="9"/>
  <c r="AH47932" i="9" s="1"/>
  <c r="AE47933" i="9"/>
  <c r="AH47933" i="9" s="1"/>
  <c r="AE47934" i="9"/>
  <c r="AH47934" i="9" s="1"/>
  <c r="AE47935" i="9"/>
  <c r="AH47935" i="9" s="1"/>
  <c r="AE47936" i="9"/>
  <c r="AH47936" i="9" s="1"/>
  <c r="AE47937" i="9"/>
  <c r="AH47937" i="9" s="1"/>
  <c r="AE47938" i="9"/>
  <c r="AH47938" i="9" s="1"/>
  <c r="AE47939" i="9"/>
  <c r="AH47939" i="9" s="1"/>
  <c r="AE47940" i="9"/>
  <c r="AH47940" i="9" s="1"/>
  <c r="AE47941" i="9"/>
  <c r="AH47941" i="9" s="1"/>
  <c r="AE47942" i="9"/>
  <c r="AH47942" i="9" s="1"/>
  <c r="AE47943" i="9"/>
  <c r="AH47943" i="9" s="1"/>
  <c r="AE47944" i="9"/>
  <c r="AH47944" i="9" s="1"/>
  <c r="AE47945" i="9"/>
  <c r="AH47945" i="9" s="1"/>
  <c r="AE47946" i="9"/>
  <c r="AH47946" i="9" s="1"/>
  <c r="AE47947" i="9"/>
  <c r="AH47947" i="9" s="1"/>
  <c r="AE47948" i="9"/>
  <c r="AH47948" i="9" s="1"/>
  <c r="AE47949" i="9"/>
  <c r="AH47949" i="9" s="1"/>
  <c r="AE47950" i="9"/>
  <c r="AH47950" i="9" s="1"/>
  <c r="AE47951" i="9"/>
  <c r="AH47951" i="9" s="1"/>
  <c r="AE47952" i="9"/>
  <c r="AH47952" i="9" s="1"/>
  <c r="AE47953" i="9"/>
  <c r="AH47953" i="9" s="1"/>
  <c r="AE47954" i="9"/>
  <c r="AH47954" i="9" s="1"/>
  <c r="AE47955" i="9"/>
  <c r="AH47955" i="9" s="1"/>
  <c r="AE47956" i="9"/>
  <c r="AH47956" i="9" s="1"/>
  <c r="AE47957" i="9"/>
  <c r="AH47957" i="9" s="1"/>
  <c r="AE47958" i="9"/>
  <c r="AH47958" i="9" s="1"/>
  <c r="AE47959" i="9"/>
  <c r="AH47959" i="9" s="1"/>
  <c r="AE47960" i="9"/>
  <c r="AH47960" i="9" s="1"/>
  <c r="AE47961" i="9"/>
  <c r="AH47961" i="9" s="1"/>
  <c r="AE47962" i="9"/>
  <c r="AH47962" i="9" s="1"/>
  <c r="AE47963" i="9"/>
  <c r="AH47963" i="9" s="1"/>
  <c r="AE47964" i="9"/>
  <c r="AH47964" i="9" s="1"/>
  <c r="AE47965" i="9"/>
  <c r="AH47965" i="9" s="1"/>
  <c r="AE47966" i="9"/>
  <c r="AH47966" i="9" s="1"/>
  <c r="AE47967" i="9"/>
  <c r="AH47967" i="9" s="1"/>
  <c r="AE47968" i="9"/>
  <c r="AH47968" i="9" s="1"/>
  <c r="AE47969" i="9"/>
  <c r="AH47969" i="9" s="1"/>
  <c r="AE47970" i="9"/>
  <c r="AH47970" i="9" s="1"/>
  <c r="AE47971" i="9"/>
  <c r="AH47971" i="9" s="1"/>
  <c r="AE47972" i="9"/>
  <c r="AH47972" i="9" s="1"/>
  <c r="AE47973" i="9"/>
  <c r="AH47973" i="9" s="1"/>
  <c r="AE47974" i="9"/>
  <c r="AH47974" i="9" s="1"/>
  <c r="AE47975" i="9"/>
  <c r="AH47975" i="9" s="1"/>
  <c r="AE47976" i="9"/>
  <c r="AH47976" i="9" s="1"/>
  <c r="AE47977" i="9"/>
  <c r="AH47977" i="9" s="1"/>
  <c r="AE47978" i="9"/>
  <c r="AH47978" i="9" s="1"/>
  <c r="AE47979" i="9"/>
  <c r="AH47979" i="9" s="1"/>
  <c r="AE47980" i="9"/>
  <c r="AH47980" i="9" s="1"/>
  <c r="AE47981" i="9"/>
  <c r="AH47981" i="9" s="1"/>
  <c r="AE47982" i="9"/>
  <c r="AH47982" i="9" s="1"/>
  <c r="AE47983" i="9"/>
  <c r="AH47983" i="9" s="1"/>
  <c r="AE47984" i="9"/>
  <c r="AH47984" i="9" s="1"/>
  <c r="AE47985" i="9"/>
  <c r="AH47985" i="9" s="1"/>
  <c r="AE47986" i="9"/>
  <c r="AH47986" i="9" s="1"/>
  <c r="AE47987" i="9"/>
  <c r="AH47987" i="9" s="1"/>
  <c r="AE47988" i="9"/>
  <c r="AH47988" i="9" s="1"/>
  <c r="AE47989" i="9"/>
  <c r="AH47989" i="9" s="1"/>
  <c r="AE47990" i="9"/>
  <c r="AH47990" i="9" s="1"/>
  <c r="AE47991" i="9"/>
  <c r="AH47991" i="9" s="1"/>
  <c r="AE47992" i="9"/>
  <c r="AH47992" i="9" s="1"/>
  <c r="AE47993" i="9"/>
  <c r="AH47993" i="9" s="1"/>
  <c r="AE47994" i="9"/>
  <c r="AH47994" i="9" s="1"/>
  <c r="AE47995" i="9"/>
  <c r="AH47995" i="9" s="1"/>
  <c r="AE47996" i="9"/>
  <c r="AH47996" i="9" s="1"/>
  <c r="AE47997" i="9"/>
  <c r="AH47997" i="9" s="1"/>
  <c r="AE47998" i="9"/>
  <c r="AH47998" i="9" s="1"/>
  <c r="AE47999" i="9"/>
  <c r="AH47999" i="9" s="1"/>
  <c r="AE48000" i="9"/>
  <c r="AH48000" i="9" s="1"/>
  <c r="AE48001" i="9"/>
  <c r="AH48001" i="9" s="1"/>
  <c r="AE48002" i="9"/>
  <c r="AH48002" i="9" s="1"/>
  <c r="AE48003" i="9"/>
  <c r="AH48003" i="9" s="1"/>
  <c r="AE48004" i="9"/>
  <c r="AH48004" i="9" s="1"/>
  <c r="AE48005" i="9"/>
  <c r="AH48005" i="9" s="1"/>
  <c r="AE48006" i="9"/>
  <c r="AH48006" i="9" s="1"/>
  <c r="AE48007" i="9"/>
  <c r="AH48007" i="9" s="1"/>
  <c r="AE48008" i="9"/>
  <c r="AH48008" i="9" s="1"/>
  <c r="AE48009" i="9"/>
  <c r="AH48009" i="9" s="1"/>
  <c r="AE48010" i="9"/>
  <c r="AH48010" i="9" s="1"/>
  <c r="AE48011" i="9"/>
  <c r="AH48011" i="9" s="1"/>
  <c r="AE48012" i="9"/>
  <c r="AH48012" i="9" s="1"/>
  <c r="AE48013" i="9"/>
  <c r="AH48013" i="9" s="1"/>
  <c r="AE48014" i="9"/>
  <c r="AH48014" i="9" s="1"/>
  <c r="AE48015" i="9"/>
  <c r="AH48015" i="9" s="1"/>
  <c r="AE48016" i="9"/>
  <c r="AH48016" i="9" s="1"/>
  <c r="AE48017" i="9"/>
  <c r="AH48017" i="9" s="1"/>
  <c r="AE48018" i="9"/>
  <c r="AH48018" i="9" s="1"/>
  <c r="AE48019" i="9"/>
  <c r="AH48019" i="9" s="1"/>
  <c r="AE48020" i="9"/>
  <c r="AH48020" i="9" s="1"/>
  <c r="AE48021" i="9"/>
  <c r="AH48021" i="9" s="1"/>
  <c r="AE48022" i="9"/>
  <c r="AH48022" i="9" s="1"/>
  <c r="AE48023" i="9"/>
  <c r="AH48023" i="9" s="1"/>
  <c r="AE48024" i="9"/>
  <c r="AH48024" i="9" s="1"/>
  <c r="AE48025" i="9"/>
  <c r="AH48025" i="9" s="1"/>
  <c r="AE48026" i="9"/>
  <c r="AH48026" i="9" s="1"/>
  <c r="AE48027" i="9"/>
  <c r="AH48027" i="9" s="1"/>
  <c r="AE48028" i="9"/>
  <c r="AH48028" i="9" s="1"/>
  <c r="AE48029" i="9"/>
  <c r="AH48029" i="9" s="1"/>
  <c r="AE48030" i="9"/>
  <c r="AH48030" i="9" s="1"/>
  <c r="AE48031" i="9"/>
  <c r="AH48031" i="9" s="1"/>
  <c r="AE48032" i="9"/>
  <c r="AH48032" i="9" s="1"/>
  <c r="AE48033" i="9"/>
  <c r="AH48033" i="9" s="1"/>
  <c r="AE48034" i="9"/>
  <c r="AH48034" i="9" s="1"/>
  <c r="AE48035" i="9"/>
  <c r="AH48035" i="9" s="1"/>
  <c r="AE48036" i="9"/>
  <c r="AH48036" i="9" s="1"/>
  <c r="AE48037" i="9"/>
  <c r="AH48037" i="9" s="1"/>
  <c r="AE48038" i="9"/>
  <c r="AH48038" i="9" s="1"/>
  <c r="AE48039" i="9"/>
  <c r="AH48039" i="9" s="1"/>
  <c r="AE48040" i="9"/>
  <c r="AH48040" i="9" s="1"/>
  <c r="AE48041" i="9"/>
  <c r="AH48041" i="9" s="1"/>
  <c r="AE48042" i="9"/>
  <c r="AH48042" i="9" s="1"/>
  <c r="AE48043" i="9"/>
  <c r="AH48043" i="9" s="1"/>
  <c r="AE48044" i="9"/>
  <c r="AH48044" i="9" s="1"/>
  <c r="AE48045" i="9"/>
  <c r="AH48045" i="9" s="1"/>
  <c r="AE48046" i="9"/>
  <c r="AH48046" i="9" s="1"/>
  <c r="AE48047" i="9"/>
  <c r="AH48047" i="9" s="1"/>
  <c r="AE48048" i="9"/>
  <c r="AH48048" i="9" s="1"/>
  <c r="AE48049" i="9"/>
  <c r="AH48049" i="9" s="1"/>
  <c r="AE48050" i="9"/>
  <c r="AH48050" i="9" s="1"/>
  <c r="AE48051" i="9"/>
  <c r="AH48051" i="9" s="1"/>
  <c r="AE48052" i="9"/>
  <c r="AH48052" i="9" s="1"/>
  <c r="AE48053" i="9"/>
  <c r="AH48053" i="9" s="1"/>
  <c r="AE48054" i="9"/>
  <c r="AH48054" i="9" s="1"/>
  <c r="AE48055" i="9"/>
  <c r="AH48055" i="9" s="1"/>
  <c r="AE48056" i="9"/>
  <c r="AH48056" i="9" s="1"/>
  <c r="AE48057" i="9"/>
  <c r="AH48057" i="9" s="1"/>
  <c r="AE48058" i="9"/>
  <c r="AH48058" i="9" s="1"/>
  <c r="AE48059" i="9"/>
  <c r="AH48059" i="9" s="1"/>
  <c r="AE48060" i="9"/>
  <c r="AH48060" i="9" s="1"/>
  <c r="AE48061" i="9"/>
  <c r="AH48061" i="9" s="1"/>
  <c r="AE48062" i="9"/>
  <c r="AH48062" i="9" s="1"/>
  <c r="AE48063" i="9"/>
  <c r="AH48063" i="9" s="1"/>
  <c r="AE48064" i="9"/>
  <c r="AH48064" i="9" s="1"/>
  <c r="AE48065" i="9"/>
  <c r="AH48065" i="9" s="1"/>
  <c r="AE48066" i="9"/>
  <c r="AH48066" i="9" s="1"/>
  <c r="AE48067" i="9"/>
  <c r="AH48067" i="9" s="1"/>
  <c r="AE48068" i="9"/>
  <c r="AH48068" i="9" s="1"/>
  <c r="AE48069" i="9"/>
  <c r="AH48069" i="9" s="1"/>
  <c r="AE48070" i="9"/>
  <c r="AH48070" i="9" s="1"/>
  <c r="AE48071" i="9"/>
  <c r="AH48071" i="9" s="1"/>
  <c r="AE48072" i="9"/>
  <c r="AH48072" i="9" s="1"/>
  <c r="AE48073" i="9"/>
  <c r="AH48073" i="9" s="1"/>
  <c r="AE48074" i="9"/>
  <c r="AH48074" i="9" s="1"/>
  <c r="AE48075" i="9"/>
  <c r="AH48075" i="9" s="1"/>
  <c r="AE48076" i="9"/>
  <c r="AH48076" i="9" s="1"/>
  <c r="AE48077" i="9"/>
  <c r="AH48077" i="9" s="1"/>
  <c r="AE48078" i="9"/>
  <c r="AH48078" i="9" s="1"/>
  <c r="AE48079" i="9"/>
  <c r="AH48079" i="9" s="1"/>
  <c r="AE48080" i="9"/>
  <c r="AH48080" i="9" s="1"/>
  <c r="AE48081" i="9"/>
  <c r="AH48081" i="9" s="1"/>
  <c r="AE48082" i="9"/>
  <c r="AH48082" i="9" s="1"/>
  <c r="AE48083" i="9"/>
  <c r="AH48083" i="9" s="1"/>
  <c r="AE48084" i="9"/>
  <c r="AH48084" i="9" s="1"/>
  <c r="AE48085" i="9"/>
  <c r="AH48085" i="9" s="1"/>
  <c r="AE48086" i="9"/>
  <c r="AH48086" i="9" s="1"/>
  <c r="AE48087" i="9"/>
  <c r="AH48087" i="9" s="1"/>
  <c r="AE48088" i="9"/>
  <c r="AH48088" i="9" s="1"/>
  <c r="AE48089" i="9"/>
  <c r="AH48089" i="9" s="1"/>
  <c r="AE48090" i="9"/>
  <c r="AH48090" i="9" s="1"/>
  <c r="AE48091" i="9"/>
  <c r="AH48091" i="9" s="1"/>
  <c r="AE48092" i="9"/>
  <c r="AH48092" i="9" s="1"/>
  <c r="AE48093" i="9"/>
  <c r="AH48093" i="9" s="1"/>
  <c r="AE48094" i="9"/>
  <c r="AH48094" i="9" s="1"/>
  <c r="AE48095" i="9"/>
  <c r="AH48095" i="9" s="1"/>
  <c r="AE48096" i="9"/>
  <c r="AH48096" i="9" s="1"/>
  <c r="AE48097" i="9"/>
  <c r="AH48097" i="9" s="1"/>
  <c r="AE48098" i="9"/>
  <c r="AH48098" i="9" s="1"/>
  <c r="AE48099" i="9"/>
  <c r="AH48099" i="9" s="1"/>
  <c r="AE48100" i="9"/>
  <c r="AH48100" i="9" s="1"/>
  <c r="AE48101" i="9"/>
  <c r="AH48101" i="9" s="1"/>
  <c r="AE48102" i="9"/>
  <c r="AH48102" i="9" s="1"/>
  <c r="AE48103" i="9"/>
  <c r="AH48103" i="9" s="1"/>
  <c r="AE48104" i="9"/>
  <c r="AH48104" i="9" s="1"/>
  <c r="AE48105" i="9"/>
  <c r="AH48105" i="9" s="1"/>
  <c r="AE48106" i="9"/>
  <c r="AH48106" i="9" s="1"/>
  <c r="AE48107" i="9"/>
  <c r="AH48107" i="9" s="1"/>
  <c r="AE48108" i="9"/>
  <c r="AH48108" i="9" s="1"/>
  <c r="AE48109" i="9"/>
  <c r="AH48109" i="9" s="1"/>
  <c r="AE48110" i="9"/>
  <c r="AH48110" i="9" s="1"/>
  <c r="AE48111" i="9"/>
  <c r="AH48111" i="9" s="1"/>
  <c r="AE48112" i="9"/>
  <c r="AH48112" i="9" s="1"/>
  <c r="AE48113" i="9"/>
  <c r="AH48113" i="9" s="1"/>
  <c r="AE48114" i="9"/>
  <c r="AH48114" i="9" s="1"/>
  <c r="AE48115" i="9"/>
  <c r="AH48115" i="9" s="1"/>
  <c r="AE48116" i="9"/>
  <c r="AH48116" i="9" s="1"/>
  <c r="AE48117" i="9"/>
  <c r="AH48117" i="9" s="1"/>
  <c r="AE48118" i="9"/>
  <c r="AH48118" i="9" s="1"/>
  <c r="AE48119" i="9"/>
  <c r="AH48119" i="9" s="1"/>
  <c r="AE48120" i="9"/>
  <c r="AH48120" i="9" s="1"/>
  <c r="AE48121" i="9"/>
  <c r="AH48121" i="9" s="1"/>
  <c r="AE48122" i="9"/>
  <c r="AH48122" i="9" s="1"/>
  <c r="AE48123" i="9"/>
  <c r="AH48123" i="9" s="1"/>
  <c r="AE48124" i="9"/>
  <c r="AH48124" i="9" s="1"/>
  <c r="AE48125" i="9"/>
  <c r="AH48125" i="9" s="1"/>
  <c r="AE48126" i="9"/>
  <c r="AH48126" i="9" s="1"/>
  <c r="AE48127" i="9"/>
  <c r="AH48127" i="9" s="1"/>
  <c r="AE48128" i="9"/>
  <c r="AH48128" i="9" s="1"/>
  <c r="AE48129" i="9"/>
  <c r="AH48129" i="9" s="1"/>
  <c r="AE48130" i="9"/>
  <c r="AH48130" i="9" s="1"/>
  <c r="AE48131" i="9"/>
  <c r="AH48131" i="9" s="1"/>
  <c r="AE48132" i="9"/>
  <c r="AH48132" i="9" s="1"/>
  <c r="AE48133" i="9"/>
  <c r="AH48133" i="9" s="1"/>
  <c r="AE48134" i="9"/>
  <c r="AH48134" i="9" s="1"/>
  <c r="AE48135" i="9"/>
  <c r="AH48135" i="9" s="1"/>
  <c r="AE48136" i="9"/>
  <c r="AH48136" i="9" s="1"/>
  <c r="AE48137" i="9"/>
  <c r="AH48137" i="9" s="1"/>
  <c r="AE48138" i="9"/>
  <c r="AH48138" i="9" s="1"/>
  <c r="AE48139" i="9"/>
  <c r="AH48139" i="9" s="1"/>
  <c r="AE48140" i="9"/>
  <c r="AH48140" i="9" s="1"/>
  <c r="AE48141" i="9"/>
  <c r="AH48141" i="9" s="1"/>
  <c r="AE48142" i="9"/>
  <c r="AH48142" i="9" s="1"/>
  <c r="AE48143" i="9"/>
  <c r="AH48143" i="9" s="1"/>
  <c r="AE48144" i="9"/>
  <c r="AH48144" i="9" s="1"/>
  <c r="AE48145" i="9"/>
  <c r="AH48145" i="9" s="1"/>
  <c r="AE48146" i="9"/>
  <c r="AH48146" i="9" s="1"/>
  <c r="AE48147" i="9"/>
  <c r="AH48147" i="9" s="1"/>
  <c r="AE48148" i="9"/>
  <c r="AH48148" i="9" s="1"/>
  <c r="AE48149" i="9"/>
  <c r="AH48149" i="9" s="1"/>
  <c r="AE48150" i="9"/>
  <c r="AH48150" i="9" s="1"/>
  <c r="AE48151" i="9"/>
  <c r="AH48151" i="9" s="1"/>
  <c r="AE48152" i="9"/>
  <c r="AH48152" i="9" s="1"/>
  <c r="AE48153" i="9"/>
  <c r="AH48153" i="9" s="1"/>
  <c r="AE48154" i="9"/>
  <c r="AH48154" i="9" s="1"/>
  <c r="AE48155" i="9"/>
  <c r="AH48155" i="9" s="1"/>
  <c r="AE48156" i="9"/>
  <c r="AH48156" i="9" s="1"/>
  <c r="AE48157" i="9"/>
  <c r="AH48157" i="9" s="1"/>
  <c r="AE48158" i="9"/>
  <c r="AH48158" i="9" s="1"/>
  <c r="AE48159" i="9"/>
  <c r="AH48159" i="9" s="1"/>
  <c r="AE48160" i="9"/>
  <c r="AH48160" i="9" s="1"/>
  <c r="AE48161" i="9"/>
  <c r="AH48161" i="9" s="1"/>
  <c r="AE48162" i="9"/>
  <c r="AH48162" i="9" s="1"/>
  <c r="AE48163" i="9"/>
  <c r="AH48163" i="9" s="1"/>
  <c r="AE48164" i="9"/>
  <c r="AH48164" i="9" s="1"/>
  <c r="AE48165" i="9"/>
  <c r="AH48165" i="9" s="1"/>
  <c r="AE48166" i="9"/>
  <c r="AH48166" i="9" s="1"/>
  <c r="AE48167" i="9"/>
  <c r="AH48167" i="9" s="1"/>
  <c r="AE48168" i="9"/>
  <c r="AH48168" i="9" s="1"/>
  <c r="AE48169" i="9"/>
  <c r="AH48169" i="9" s="1"/>
  <c r="AE48170" i="9"/>
  <c r="AH48170" i="9" s="1"/>
  <c r="AE48171" i="9"/>
  <c r="AH48171" i="9" s="1"/>
  <c r="AE48172" i="9"/>
  <c r="AH48172" i="9" s="1"/>
  <c r="AE48173" i="9"/>
  <c r="AH48173" i="9" s="1"/>
  <c r="AE48174" i="9"/>
  <c r="AH48174" i="9" s="1"/>
  <c r="AE48175" i="9"/>
  <c r="AH48175" i="9" s="1"/>
  <c r="AE48176" i="9"/>
  <c r="AH48176" i="9" s="1"/>
  <c r="AE48177" i="9"/>
  <c r="AH48177" i="9" s="1"/>
  <c r="AE48178" i="9"/>
  <c r="AH48178" i="9" s="1"/>
  <c r="AE48179" i="9"/>
  <c r="AH48179" i="9" s="1"/>
  <c r="AE48180" i="9"/>
  <c r="AH48180" i="9" s="1"/>
  <c r="AE48181" i="9"/>
  <c r="AH48181" i="9" s="1"/>
  <c r="AE48182" i="9"/>
  <c r="AH48182" i="9" s="1"/>
  <c r="AE48183" i="9"/>
  <c r="AH48183" i="9" s="1"/>
  <c r="AE48184" i="9"/>
  <c r="AH48184" i="9" s="1"/>
  <c r="AE48185" i="9"/>
  <c r="AH48185" i="9" s="1"/>
  <c r="AE48186" i="9"/>
  <c r="AH48186" i="9" s="1"/>
  <c r="AE48187" i="9"/>
  <c r="AH48187" i="9" s="1"/>
  <c r="AE48188" i="9"/>
  <c r="AH48188" i="9" s="1"/>
  <c r="AE48189" i="9"/>
  <c r="AH48189" i="9" s="1"/>
  <c r="AE48190" i="9"/>
  <c r="AH48190" i="9" s="1"/>
  <c r="AE48191" i="9"/>
  <c r="AH48191" i="9" s="1"/>
  <c r="AE48192" i="9"/>
  <c r="AH48192" i="9" s="1"/>
  <c r="AE48193" i="9"/>
  <c r="AH48193" i="9" s="1"/>
  <c r="AE48194" i="9"/>
  <c r="AH48194" i="9" s="1"/>
  <c r="AE48195" i="9"/>
  <c r="AH48195" i="9" s="1"/>
  <c r="AE48196" i="9"/>
  <c r="AH48196" i="9" s="1"/>
  <c r="AE48197" i="9"/>
  <c r="AH48197" i="9" s="1"/>
  <c r="AE48198" i="9"/>
  <c r="AH48198" i="9" s="1"/>
  <c r="AE48199" i="9"/>
  <c r="AH48199" i="9" s="1"/>
  <c r="AE48200" i="9"/>
  <c r="AH48200" i="9" s="1"/>
  <c r="AE48201" i="9"/>
  <c r="AH48201" i="9" s="1"/>
  <c r="AE48202" i="9"/>
  <c r="AH48202" i="9" s="1"/>
  <c r="AE48203" i="9"/>
  <c r="AH48203" i="9" s="1"/>
  <c r="AE48204" i="9"/>
  <c r="AH48204" i="9" s="1"/>
  <c r="AE48205" i="9"/>
  <c r="AH48205" i="9" s="1"/>
  <c r="AE48206" i="9"/>
  <c r="AH48206" i="9" s="1"/>
  <c r="AE48207" i="9"/>
  <c r="AH48207" i="9" s="1"/>
  <c r="AE48208" i="9"/>
  <c r="AH48208" i="9" s="1"/>
  <c r="AE48209" i="9"/>
  <c r="AH48209" i="9" s="1"/>
  <c r="AE48210" i="9"/>
  <c r="AH48210" i="9" s="1"/>
  <c r="AE48211" i="9"/>
  <c r="AH48211" i="9" s="1"/>
  <c r="AE48212" i="9"/>
  <c r="AH48212" i="9" s="1"/>
  <c r="AE48213" i="9"/>
  <c r="AH48213" i="9" s="1"/>
  <c r="AE48214" i="9"/>
  <c r="AH48214" i="9" s="1"/>
  <c r="AE48215" i="9"/>
  <c r="AH48215" i="9" s="1"/>
  <c r="AE48216" i="9"/>
  <c r="AH48216" i="9" s="1"/>
  <c r="AE48217" i="9"/>
  <c r="AH48217" i="9" s="1"/>
  <c r="AE48218" i="9"/>
  <c r="AH48218" i="9" s="1"/>
  <c r="AE48219" i="9"/>
  <c r="AH48219" i="9" s="1"/>
  <c r="AE48220" i="9"/>
  <c r="AH48220" i="9" s="1"/>
  <c r="AE48221" i="9"/>
  <c r="AH48221" i="9" s="1"/>
  <c r="AE48222" i="9"/>
  <c r="AH48222" i="9" s="1"/>
  <c r="AE48223" i="9"/>
  <c r="AH48223" i="9" s="1"/>
  <c r="AE48224" i="9"/>
  <c r="AH48224" i="9" s="1"/>
  <c r="AE48225" i="9"/>
  <c r="AH48225" i="9" s="1"/>
  <c r="AE48226" i="9"/>
  <c r="AH48226" i="9" s="1"/>
  <c r="AE48227" i="9"/>
  <c r="AH48227" i="9" s="1"/>
  <c r="AE48228" i="9"/>
  <c r="AH48228" i="9" s="1"/>
  <c r="AE48229" i="9"/>
  <c r="AH48229" i="9" s="1"/>
  <c r="AE48230" i="9"/>
  <c r="AH48230" i="9" s="1"/>
  <c r="AE48231" i="9"/>
  <c r="AH48231" i="9" s="1"/>
  <c r="AE48232" i="9"/>
  <c r="AH48232" i="9" s="1"/>
  <c r="AE48233" i="9"/>
  <c r="AH48233" i="9" s="1"/>
  <c r="AE48234" i="9"/>
  <c r="AH48234" i="9" s="1"/>
  <c r="AE48235" i="9"/>
  <c r="AH48235" i="9" s="1"/>
  <c r="AE48236" i="9"/>
  <c r="AH48236" i="9" s="1"/>
  <c r="AE48237" i="9"/>
  <c r="AH48237" i="9" s="1"/>
  <c r="AE48238" i="9"/>
  <c r="AH48238" i="9" s="1"/>
  <c r="AE48239" i="9"/>
  <c r="AH48239" i="9" s="1"/>
  <c r="AE48240" i="9"/>
  <c r="AH48240" i="9" s="1"/>
  <c r="AE48241" i="9"/>
  <c r="AH48241" i="9" s="1"/>
  <c r="AE48242" i="9"/>
  <c r="AH48242" i="9" s="1"/>
  <c r="AE48243" i="9"/>
  <c r="AH48243" i="9" s="1"/>
  <c r="AE48244" i="9"/>
  <c r="AH48244" i="9" s="1"/>
  <c r="AE48245" i="9"/>
  <c r="AH48245" i="9" s="1"/>
  <c r="AE48246" i="9"/>
  <c r="AH48246" i="9" s="1"/>
  <c r="AE48247" i="9"/>
  <c r="AH48247" i="9" s="1"/>
  <c r="AE48248" i="9"/>
  <c r="AH48248" i="9" s="1"/>
  <c r="AE48249" i="9"/>
  <c r="AH48249" i="9" s="1"/>
  <c r="AE48250" i="9"/>
  <c r="AH48250" i="9" s="1"/>
  <c r="AE48251" i="9"/>
  <c r="AH48251" i="9" s="1"/>
  <c r="AE48252" i="9"/>
  <c r="AH48252" i="9" s="1"/>
  <c r="AE48253" i="9"/>
  <c r="AH48253" i="9" s="1"/>
  <c r="AE48254" i="9"/>
  <c r="AH48254" i="9" s="1"/>
  <c r="AE48255" i="9"/>
  <c r="AH48255" i="9" s="1"/>
  <c r="AE48256" i="9"/>
  <c r="AH48256" i="9" s="1"/>
  <c r="AE48257" i="9"/>
  <c r="AH48257" i="9" s="1"/>
  <c r="AE48258" i="9"/>
  <c r="AH48258" i="9" s="1"/>
  <c r="AE48259" i="9"/>
  <c r="AH48259" i="9" s="1"/>
  <c r="AE48260" i="9"/>
  <c r="AH48260" i="9" s="1"/>
  <c r="AE48261" i="9"/>
  <c r="AH48261" i="9" s="1"/>
  <c r="AE48262" i="9"/>
  <c r="AH48262" i="9" s="1"/>
  <c r="AE48263" i="9"/>
  <c r="AH48263" i="9" s="1"/>
  <c r="AE48264" i="9"/>
  <c r="AH48264" i="9" s="1"/>
  <c r="AE48265" i="9"/>
  <c r="AH48265" i="9" s="1"/>
  <c r="AE48266" i="9"/>
  <c r="AH48266" i="9" s="1"/>
  <c r="AE48267" i="9"/>
  <c r="AH48267" i="9" s="1"/>
  <c r="AE48268" i="9"/>
  <c r="AH48268" i="9" s="1"/>
  <c r="AE48269" i="9"/>
  <c r="AH48269" i="9" s="1"/>
  <c r="AE48270" i="9"/>
  <c r="AH48270" i="9" s="1"/>
  <c r="AE48271" i="9"/>
  <c r="AH48271" i="9" s="1"/>
  <c r="AE48272" i="9"/>
  <c r="AH48272" i="9" s="1"/>
  <c r="AE48273" i="9"/>
  <c r="AH48273" i="9" s="1"/>
  <c r="AE48274" i="9"/>
  <c r="AH48274" i="9" s="1"/>
  <c r="AE48275" i="9"/>
  <c r="AH48275" i="9" s="1"/>
  <c r="AE48276" i="9"/>
  <c r="AH48276" i="9" s="1"/>
  <c r="AE48277" i="9"/>
  <c r="AH48277" i="9" s="1"/>
  <c r="AE48278" i="9"/>
  <c r="AH48278" i="9" s="1"/>
  <c r="AE48279" i="9"/>
  <c r="AH48279" i="9" s="1"/>
  <c r="AE48280" i="9"/>
  <c r="AH48280" i="9" s="1"/>
  <c r="AE48281" i="9"/>
  <c r="AH48281" i="9" s="1"/>
  <c r="AE48282" i="9"/>
  <c r="AH48282" i="9" s="1"/>
  <c r="AE48283" i="9"/>
  <c r="AH48283" i="9" s="1"/>
  <c r="AE48284" i="9"/>
  <c r="AH48284" i="9" s="1"/>
  <c r="AE48285" i="9"/>
  <c r="AH48285" i="9" s="1"/>
  <c r="AE48286" i="9"/>
  <c r="AH48286" i="9" s="1"/>
  <c r="AE48287" i="9"/>
  <c r="AH48287" i="9" s="1"/>
  <c r="AE48288" i="9"/>
  <c r="AH48288" i="9" s="1"/>
  <c r="AE48289" i="9"/>
  <c r="AH48289" i="9" s="1"/>
  <c r="AE48290" i="9"/>
  <c r="AH48290" i="9" s="1"/>
  <c r="AE48291" i="9"/>
  <c r="AH48291" i="9" s="1"/>
  <c r="AE48292" i="9"/>
  <c r="AH48292" i="9" s="1"/>
  <c r="AE48293" i="9"/>
  <c r="AH48293" i="9" s="1"/>
  <c r="AE48294" i="9"/>
  <c r="AH48294" i="9" s="1"/>
  <c r="AE48295" i="9"/>
  <c r="AH48295" i="9" s="1"/>
  <c r="AE48296" i="9"/>
  <c r="AH48296" i="9" s="1"/>
  <c r="AE48297" i="9"/>
  <c r="AH48297" i="9" s="1"/>
  <c r="AE48298" i="9"/>
  <c r="AH48298" i="9" s="1"/>
  <c r="AE48299" i="9"/>
  <c r="AH48299" i="9" s="1"/>
  <c r="AE48300" i="9"/>
  <c r="AH48300" i="9" s="1"/>
  <c r="AE48301" i="9"/>
  <c r="AH48301" i="9" s="1"/>
  <c r="AE48302" i="9"/>
  <c r="AH48302" i="9" s="1"/>
  <c r="AE48303" i="9"/>
  <c r="AH48303" i="9" s="1"/>
  <c r="AE48304" i="9"/>
  <c r="AH48304" i="9" s="1"/>
  <c r="AE48305" i="9"/>
  <c r="AH48305" i="9" s="1"/>
  <c r="AE48306" i="9"/>
  <c r="AH48306" i="9" s="1"/>
  <c r="AE48307" i="9"/>
  <c r="AH48307" i="9" s="1"/>
  <c r="AE48308" i="9"/>
  <c r="AH48308" i="9" s="1"/>
  <c r="AE48309" i="9"/>
  <c r="AH48309" i="9" s="1"/>
  <c r="AE48310" i="9"/>
  <c r="AH48310" i="9" s="1"/>
  <c r="AE48311" i="9"/>
  <c r="AH48311" i="9" s="1"/>
  <c r="AE48312" i="9"/>
  <c r="AH48312" i="9" s="1"/>
  <c r="AE48313" i="9"/>
  <c r="AH48313" i="9" s="1"/>
  <c r="AE48314" i="9"/>
  <c r="AH48314" i="9" s="1"/>
  <c r="AE48315" i="9"/>
  <c r="AH48315" i="9" s="1"/>
  <c r="AE48316" i="9"/>
  <c r="AH48316" i="9" s="1"/>
  <c r="AE48317" i="9"/>
  <c r="AH48317" i="9" s="1"/>
  <c r="AE48318" i="9"/>
  <c r="AH48318" i="9" s="1"/>
  <c r="AE48319" i="9"/>
  <c r="AH48319" i="9" s="1"/>
  <c r="AE48320" i="9"/>
  <c r="AH48320" i="9" s="1"/>
  <c r="AE48321" i="9"/>
  <c r="AH48321" i="9" s="1"/>
  <c r="AE48322" i="9"/>
  <c r="AH48322" i="9" s="1"/>
  <c r="AE48323" i="9"/>
  <c r="AH48323" i="9" s="1"/>
  <c r="AE48324" i="9"/>
  <c r="AH48324" i="9" s="1"/>
  <c r="AE48325" i="9"/>
  <c r="AH48325" i="9" s="1"/>
  <c r="AE48326" i="9"/>
  <c r="AH48326" i="9" s="1"/>
  <c r="AE48327" i="9"/>
  <c r="AH48327" i="9" s="1"/>
  <c r="AE48328" i="9"/>
  <c r="AH48328" i="9" s="1"/>
  <c r="AE48329" i="9"/>
  <c r="AH48329" i="9" s="1"/>
  <c r="AE48330" i="9"/>
  <c r="AH48330" i="9" s="1"/>
  <c r="AE48331" i="9"/>
  <c r="AH48331" i="9" s="1"/>
  <c r="AE48332" i="9"/>
  <c r="AH48332" i="9" s="1"/>
  <c r="AE48333" i="9"/>
  <c r="AH48333" i="9" s="1"/>
  <c r="AE48334" i="9"/>
  <c r="AH48334" i="9" s="1"/>
  <c r="AE48335" i="9"/>
  <c r="AH48335" i="9" s="1"/>
  <c r="AE48336" i="9"/>
  <c r="AH48336" i="9" s="1"/>
  <c r="AE48337" i="9"/>
  <c r="AH48337" i="9" s="1"/>
  <c r="AE48338" i="9"/>
  <c r="AH48338" i="9" s="1"/>
  <c r="AE48339" i="9"/>
  <c r="AH48339" i="9" s="1"/>
  <c r="AE48340" i="9"/>
  <c r="AH48340" i="9" s="1"/>
  <c r="AE48341" i="9"/>
  <c r="AH48341" i="9" s="1"/>
  <c r="AE48342" i="9"/>
  <c r="AH48342" i="9" s="1"/>
  <c r="AE48343" i="9"/>
  <c r="AH48343" i="9" s="1"/>
  <c r="AE48344" i="9"/>
  <c r="AH48344" i="9" s="1"/>
  <c r="AE48345" i="9"/>
  <c r="AH48345" i="9" s="1"/>
  <c r="AE48346" i="9"/>
  <c r="AH48346" i="9" s="1"/>
  <c r="AE48347" i="9"/>
  <c r="AH48347" i="9" s="1"/>
  <c r="AE48348" i="9"/>
  <c r="AH48348" i="9" s="1"/>
  <c r="AE48349" i="9"/>
  <c r="AH48349" i="9" s="1"/>
  <c r="AE48350" i="9"/>
  <c r="AH48350" i="9" s="1"/>
  <c r="AE48351" i="9"/>
  <c r="AH48351" i="9" s="1"/>
  <c r="AE48352" i="9"/>
  <c r="AH48352" i="9" s="1"/>
  <c r="AE48353" i="9"/>
  <c r="AH48353" i="9" s="1"/>
  <c r="AE48354" i="9"/>
  <c r="AH48354" i="9" s="1"/>
  <c r="AE48355" i="9"/>
  <c r="AH48355" i="9" s="1"/>
  <c r="AE48356" i="9"/>
  <c r="AH48356" i="9" s="1"/>
  <c r="AE48357" i="9"/>
  <c r="AH48357" i="9" s="1"/>
  <c r="AE48358" i="9"/>
  <c r="AH48358" i="9" s="1"/>
  <c r="AE48359" i="9"/>
  <c r="AH48359" i="9" s="1"/>
  <c r="AE48360" i="9"/>
  <c r="AH48360" i="9" s="1"/>
  <c r="AE48361" i="9"/>
  <c r="AH48361" i="9" s="1"/>
  <c r="AE48362" i="9"/>
  <c r="AH48362" i="9" s="1"/>
  <c r="AE48363" i="9"/>
  <c r="AH48363" i="9" s="1"/>
  <c r="AE48364" i="9"/>
  <c r="AH48364" i="9" s="1"/>
  <c r="AE48365" i="9"/>
  <c r="AH48365" i="9" s="1"/>
  <c r="AE48366" i="9"/>
  <c r="AH48366" i="9" s="1"/>
  <c r="AE48367" i="9"/>
  <c r="AH48367" i="9" s="1"/>
  <c r="AE48368" i="9"/>
  <c r="AH48368" i="9" s="1"/>
  <c r="AE48369" i="9"/>
  <c r="AH48369" i="9" s="1"/>
  <c r="AE48370" i="9"/>
  <c r="AH48370" i="9" s="1"/>
  <c r="AE48371" i="9"/>
  <c r="AH48371" i="9" s="1"/>
  <c r="AE48372" i="9"/>
  <c r="AH48372" i="9" s="1"/>
  <c r="AE48373" i="9"/>
  <c r="AH48373" i="9" s="1"/>
  <c r="AE48374" i="9"/>
  <c r="AH48374" i="9" s="1"/>
  <c r="AE48375" i="9"/>
  <c r="AH48375" i="9" s="1"/>
  <c r="AE48376" i="9"/>
  <c r="AH48376" i="9" s="1"/>
  <c r="AE48377" i="9"/>
  <c r="AH48377" i="9" s="1"/>
  <c r="AE48378" i="9"/>
  <c r="AH48378" i="9" s="1"/>
  <c r="AE48379" i="9"/>
  <c r="AH48379" i="9" s="1"/>
  <c r="AE48380" i="9"/>
  <c r="AH48380" i="9" s="1"/>
  <c r="AE48381" i="9"/>
  <c r="AH48381" i="9" s="1"/>
  <c r="AE48382" i="9"/>
  <c r="AH48382" i="9" s="1"/>
  <c r="AE48383" i="9"/>
  <c r="AH48383" i="9" s="1"/>
  <c r="AE48384" i="9"/>
  <c r="AH48384" i="9" s="1"/>
  <c r="AE48385" i="9"/>
  <c r="AH48385" i="9" s="1"/>
  <c r="AE48386" i="9"/>
  <c r="AH48386" i="9" s="1"/>
  <c r="AE48387" i="9"/>
  <c r="AH48387" i="9" s="1"/>
  <c r="AE48388" i="9"/>
  <c r="AH48388" i="9" s="1"/>
  <c r="AE48389" i="9"/>
  <c r="AH48389" i="9" s="1"/>
  <c r="AE48390" i="9"/>
  <c r="AH48390" i="9" s="1"/>
  <c r="AE48391" i="9"/>
  <c r="AH48391" i="9" s="1"/>
  <c r="AE48392" i="9"/>
  <c r="AH48392" i="9" s="1"/>
  <c r="AE48393" i="9"/>
  <c r="AH48393" i="9" s="1"/>
  <c r="AE48394" i="9"/>
  <c r="AH48394" i="9" s="1"/>
  <c r="AE48395" i="9"/>
  <c r="AH48395" i="9" s="1"/>
  <c r="AE48396" i="9"/>
  <c r="AH48396" i="9" s="1"/>
  <c r="AE48397" i="9"/>
  <c r="AH48397" i="9" s="1"/>
  <c r="AE48398" i="9"/>
  <c r="AH48398" i="9" s="1"/>
  <c r="AE48399" i="9"/>
  <c r="AH48399" i="9" s="1"/>
  <c r="AE48400" i="9"/>
  <c r="AH48400" i="9" s="1"/>
  <c r="AE48401" i="9"/>
  <c r="AH48401" i="9" s="1"/>
  <c r="AE48402" i="9"/>
  <c r="AH48402" i="9" s="1"/>
  <c r="AE48403" i="9"/>
  <c r="AH48403" i="9" s="1"/>
  <c r="AE48404" i="9"/>
  <c r="AH48404" i="9" s="1"/>
  <c r="AE48405" i="9"/>
  <c r="AH48405" i="9" s="1"/>
  <c r="AE48406" i="9"/>
  <c r="AH48406" i="9" s="1"/>
  <c r="AE48407" i="9"/>
  <c r="AH48407" i="9" s="1"/>
  <c r="AE48408" i="9"/>
  <c r="AH48408" i="9" s="1"/>
  <c r="AE48409" i="9"/>
  <c r="AH48409" i="9" s="1"/>
  <c r="AE48410" i="9"/>
  <c r="AH48410" i="9" s="1"/>
  <c r="AE48411" i="9"/>
  <c r="AH48411" i="9" s="1"/>
  <c r="AE48412" i="9"/>
  <c r="AH48412" i="9" s="1"/>
  <c r="AE48413" i="9"/>
  <c r="AH48413" i="9" s="1"/>
  <c r="AE48414" i="9"/>
  <c r="AH48414" i="9" s="1"/>
  <c r="AE48415" i="9"/>
  <c r="AH48415" i="9" s="1"/>
  <c r="AE48416" i="9"/>
  <c r="AH48416" i="9" s="1"/>
  <c r="AE48417" i="9"/>
  <c r="AH48417" i="9" s="1"/>
  <c r="AE48418" i="9"/>
  <c r="AH48418" i="9" s="1"/>
  <c r="AE48419" i="9"/>
  <c r="AH48419" i="9" s="1"/>
  <c r="AE48420" i="9"/>
  <c r="AH48420" i="9" s="1"/>
  <c r="AE48421" i="9"/>
  <c r="AH48421" i="9" s="1"/>
  <c r="AE48422" i="9"/>
  <c r="AH48422" i="9" s="1"/>
  <c r="AE48423" i="9"/>
  <c r="AH48423" i="9" s="1"/>
  <c r="AE48424" i="9"/>
  <c r="AH48424" i="9" s="1"/>
  <c r="AE48425" i="9"/>
  <c r="AH48425" i="9" s="1"/>
  <c r="AE48426" i="9"/>
  <c r="AH48426" i="9" s="1"/>
  <c r="AE48427" i="9"/>
  <c r="AH48427" i="9" s="1"/>
  <c r="AE48428" i="9"/>
  <c r="AH48428" i="9" s="1"/>
  <c r="AE48429" i="9"/>
  <c r="AH48429" i="9" s="1"/>
  <c r="AE48430" i="9"/>
  <c r="AH48430" i="9" s="1"/>
  <c r="AE48431" i="9"/>
  <c r="AH48431" i="9" s="1"/>
  <c r="AE48432" i="9"/>
  <c r="AH48432" i="9" s="1"/>
  <c r="AE48433" i="9"/>
  <c r="AH48433" i="9" s="1"/>
  <c r="AE48434" i="9"/>
  <c r="AH48434" i="9" s="1"/>
  <c r="AE48435" i="9"/>
  <c r="AH48435" i="9" s="1"/>
  <c r="AE48436" i="9"/>
  <c r="AH48436" i="9" s="1"/>
  <c r="AE48437" i="9"/>
  <c r="AH48437" i="9" s="1"/>
  <c r="AE48438" i="9"/>
  <c r="AH48438" i="9" s="1"/>
  <c r="AE48439" i="9"/>
  <c r="AH48439" i="9" s="1"/>
  <c r="AE48440" i="9"/>
  <c r="AH48440" i="9" s="1"/>
  <c r="AE48441" i="9"/>
  <c r="AH48441" i="9" s="1"/>
  <c r="AE48442" i="9"/>
  <c r="AH48442" i="9" s="1"/>
  <c r="AE48443" i="9"/>
  <c r="AH48443" i="9" s="1"/>
  <c r="AE48444" i="9"/>
  <c r="AH48444" i="9" s="1"/>
  <c r="AE48445" i="9"/>
  <c r="AH48445" i="9" s="1"/>
  <c r="AE48446" i="9"/>
  <c r="AH48446" i="9" s="1"/>
  <c r="AE48447" i="9"/>
  <c r="AH48447" i="9" s="1"/>
  <c r="AE48448" i="9"/>
  <c r="AH48448" i="9" s="1"/>
  <c r="AE48449" i="9"/>
  <c r="AH48449" i="9" s="1"/>
  <c r="AE48450" i="9"/>
  <c r="AH48450" i="9" s="1"/>
  <c r="AE48451" i="9"/>
  <c r="AH48451" i="9" s="1"/>
  <c r="AE48452" i="9"/>
  <c r="AH48452" i="9" s="1"/>
  <c r="AE48453" i="9"/>
  <c r="AH48453" i="9" s="1"/>
  <c r="AE48454" i="9"/>
  <c r="AH48454" i="9" s="1"/>
  <c r="AE48455" i="9"/>
  <c r="AH48455" i="9" s="1"/>
  <c r="AE48456" i="9"/>
  <c r="AH48456" i="9" s="1"/>
  <c r="AE48457" i="9"/>
  <c r="AH48457" i="9" s="1"/>
  <c r="AE48458" i="9"/>
  <c r="AH48458" i="9" s="1"/>
  <c r="AE48459" i="9"/>
  <c r="AH48459" i="9" s="1"/>
  <c r="AE48460" i="9"/>
  <c r="AH48460" i="9" s="1"/>
  <c r="AE48461" i="9"/>
  <c r="AH48461" i="9" s="1"/>
  <c r="AE48462" i="9"/>
  <c r="AH48462" i="9" s="1"/>
  <c r="AE48463" i="9"/>
  <c r="AH48463" i="9" s="1"/>
  <c r="AE48464" i="9"/>
  <c r="AH48464" i="9" s="1"/>
  <c r="AE48465" i="9"/>
  <c r="AH48465" i="9" s="1"/>
  <c r="AE48466" i="9"/>
  <c r="AH48466" i="9" s="1"/>
  <c r="AE48467" i="9"/>
  <c r="AH48467" i="9" s="1"/>
  <c r="AE48468" i="9"/>
  <c r="AH48468" i="9" s="1"/>
  <c r="AE48469" i="9"/>
  <c r="AH48469" i="9" s="1"/>
  <c r="AE48470" i="9"/>
  <c r="AH48470" i="9" s="1"/>
  <c r="AE48471" i="9"/>
  <c r="AH48471" i="9" s="1"/>
  <c r="AE48472" i="9"/>
  <c r="AH48472" i="9" s="1"/>
  <c r="AE48473" i="9"/>
  <c r="AH48473" i="9" s="1"/>
  <c r="AE48474" i="9"/>
  <c r="AH48474" i="9" s="1"/>
  <c r="AE48475" i="9"/>
  <c r="AH48475" i="9" s="1"/>
  <c r="AE48476" i="9"/>
  <c r="AH48476" i="9" s="1"/>
  <c r="AE48477" i="9"/>
  <c r="AH48477" i="9" s="1"/>
  <c r="AE48478" i="9"/>
  <c r="AH48478" i="9" s="1"/>
  <c r="AE48479" i="9"/>
  <c r="AH48479" i="9" s="1"/>
  <c r="AE48480" i="9"/>
  <c r="AH48480" i="9" s="1"/>
  <c r="AE48481" i="9"/>
  <c r="AH48481" i="9" s="1"/>
  <c r="AE48482" i="9"/>
  <c r="AH48482" i="9" s="1"/>
  <c r="AE48483" i="9"/>
  <c r="AH48483" i="9" s="1"/>
  <c r="AE48484" i="9"/>
  <c r="AH48484" i="9" s="1"/>
  <c r="AE48485" i="9"/>
  <c r="AH48485" i="9" s="1"/>
  <c r="AE48486" i="9"/>
  <c r="AH48486" i="9" s="1"/>
  <c r="AE48487" i="9"/>
  <c r="AH48487" i="9" s="1"/>
  <c r="AE48488" i="9"/>
  <c r="AH48488" i="9" s="1"/>
  <c r="AE48489" i="9"/>
  <c r="AH48489" i="9" s="1"/>
  <c r="AE48490" i="9"/>
  <c r="AH48490" i="9" s="1"/>
  <c r="AE48491" i="9"/>
  <c r="AH48491" i="9" s="1"/>
  <c r="AE48492" i="9"/>
  <c r="AH48492" i="9" s="1"/>
  <c r="AE48493" i="9"/>
  <c r="AH48493" i="9" s="1"/>
  <c r="AE48494" i="9"/>
  <c r="AH48494" i="9" s="1"/>
  <c r="AE48495" i="9"/>
  <c r="AH48495" i="9" s="1"/>
  <c r="AE48496" i="9"/>
  <c r="AH48496" i="9" s="1"/>
  <c r="AE48497" i="9"/>
  <c r="AH48497" i="9" s="1"/>
  <c r="AE48498" i="9"/>
  <c r="AH48498" i="9" s="1"/>
  <c r="AE48499" i="9"/>
  <c r="AH48499" i="9" s="1"/>
  <c r="AE48500" i="9"/>
  <c r="AH48500" i="9" s="1"/>
  <c r="AE48501" i="9"/>
  <c r="AH48501" i="9" s="1"/>
  <c r="AE48502" i="9"/>
  <c r="AH48502" i="9" s="1"/>
  <c r="AE48503" i="9"/>
  <c r="AH48503" i="9" s="1"/>
  <c r="AE48504" i="9"/>
  <c r="AH48504" i="9" s="1"/>
  <c r="AE48505" i="9"/>
  <c r="AH48505" i="9" s="1"/>
  <c r="AE48506" i="9"/>
  <c r="AH48506" i="9" s="1"/>
  <c r="AE48507" i="9"/>
  <c r="AH48507" i="9" s="1"/>
  <c r="AE48508" i="9"/>
  <c r="AH48508" i="9" s="1"/>
  <c r="AE48509" i="9"/>
  <c r="AH48509" i="9" s="1"/>
  <c r="AE48510" i="9"/>
  <c r="AH48510" i="9" s="1"/>
  <c r="AE48511" i="9"/>
  <c r="AH48511" i="9" s="1"/>
  <c r="AE48512" i="9"/>
  <c r="AH48512" i="9" s="1"/>
  <c r="AE48513" i="9"/>
  <c r="AH48513" i="9" s="1"/>
  <c r="AE48514" i="9"/>
  <c r="AH48514" i="9" s="1"/>
  <c r="AE48515" i="9"/>
  <c r="AH48515" i="9" s="1"/>
  <c r="AE48516" i="9"/>
  <c r="AH48516" i="9" s="1"/>
  <c r="AE48517" i="9"/>
  <c r="AH48517" i="9" s="1"/>
  <c r="AE48518" i="9"/>
  <c r="AH48518" i="9" s="1"/>
  <c r="AE48519" i="9"/>
  <c r="AH48519" i="9" s="1"/>
  <c r="AE48520" i="9"/>
  <c r="AH48520" i="9" s="1"/>
  <c r="AE48521" i="9"/>
  <c r="AH48521" i="9" s="1"/>
  <c r="AE48522" i="9"/>
  <c r="AH48522" i="9" s="1"/>
  <c r="AE48523" i="9"/>
  <c r="AH48523" i="9" s="1"/>
  <c r="AE48524" i="9"/>
  <c r="AH48524" i="9" s="1"/>
  <c r="AE48525" i="9"/>
  <c r="AH48525" i="9" s="1"/>
  <c r="AE48526" i="9"/>
  <c r="AH48526" i="9" s="1"/>
  <c r="AE48527" i="9"/>
  <c r="AH48527" i="9" s="1"/>
  <c r="AE48528" i="9"/>
  <c r="AH48528" i="9" s="1"/>
  <c r="AE48529" i="9"/>
  <c r="AH48529" i="9" s="1"/>
  <c r="AE48530" i="9"/>
  <c r="AH48530" i="9" s="1"/>
  <c r="AE48531" i="9"/>
  <c r="AH48531" i="9" s="1"/>
  <c r="AE48532" i="9"/>
  <c r="AH48532" i="9" s="1"/>
  <c r="AE48533" i="9"/>
  <c r="AH48533" i="9" s="1"/>
  <c r="AE48534" i="9"/>
  <c r="AH48534" i="9" s="1"/>
  <c r="AE48535" i="9"/>
  <c r="AH48535" i="9" s="1"/>
  <c r="AE48536" i="9"/>
  <c r="AH48536" i="9" s="1"/>
  <c r="AE48537" i="9"/>
  <c r="AH48537" i="9" s="1"/>
  <c r="AE48538" i="9"/>
  <c r="AH48538" i="9" s="1"/>
  <c r="AE48539" i="9"/>
  <c r="AH48539" i="9" s="1"/>
  <c r="AE48540" i="9"/>
  <c r="AH48540" i="9" s="1"/>
  <c r="AE48541" i="9"/>
  <c r="AH48541" i="9" s="1"/>
  <c r="AE48542" i="9"/>
  <c r="AH48542" i="9" s="1"/>
  <c r="AE48543" i="9"/>
  <c r="AH48543" i="9" s="1"/>
  <c r="AE48544" i="9"/>
  <c r="AH48544" i="9" s="1"/>
  <c r="AE48545" i="9"/>
  <c r="AH48545" i="9" s="1"/>
  <c r="AE48546" i="9"/>
  <c r="AH48546" i="9" s="1"/>
  <c r="AE48547" i="9"/>
  <c r="AH48547" i="9" s="1"/>
  <c r="AE48548" i="9"/>
  <c r="AH48548" i="9" s="1"/>
  <c r="AE48549" i="9"/>
  <c r="AH48549" i="9" s="1"/>
  <c r="AE48550" i="9"/>
  <c r="AH48550" i="9" s="1"/>
  <c r="AE48551" i="9"/>
  <c r="AH48551" i="9" s="1"/>
  <c r="AE48552" i="9"/>
  <c r="AH48552" i="9" s="1"/>
  <c r="AE48553" i="9"/>
  <c r="AH48553" i="9" s="1"/>
  <c r="AE48554" i="9"/>
  <c r="AH48554" i="9" s="1"/>
  <c r="AE48555" i="9"/>
  <c r="AH48555" i="9" s="1"/>
  <c r="AE48556" i="9"/>
  <c r="AH48556" i="9" s="1"/>
  <c r="AE48557" i="9"/>
  <c r="AH48557" i="9" s="1"/>
  <c r="AE48558" i="9"/>
  <c r="AH48558" i="9" s="1"/>
  <c r="AE48559" i="9"/>
  <c r="AH48559" i="9" s="1"/>
  <c r="AE48560" i="9"/>
  <c r="AH48560" i="9" s="1"/>
  <c r="AE48561" i="9"/>
  <c r="AH48561" i="9" s="1"/>
  <c r="AE48562" i="9"/>
  <c r="AH48562" i="9" s="1"/>
  <c r="AE48563" i="9"/>
  <c r="AH48563" i="9" s="1"/>
  <c r="AE48564" i="9"/>
  <c r="AH48564" i="9" s="1"/>
  <c r="AE48565" i="9"/>
  <c r="AH48565" i="9" s="1"/>
  <c r="AE48566" i="9"/>
  <c r="AH48566" i="9" s="1"/>
  <c r="AE48567" i="9"/>
  <c r="AH48567" i="9" s="1"/>
  <c r="AE48568" i="9"/>
  <c r="AH48568" i="9" s="1"/>
  <c r="AE48569" i="9"/>
  <c r="AH48569" i="9" s="1"/>
  <c r="AE48570" i="9"/>
  <c r="AH48570" i="9" s="1"/>
  <c r="AE48571" i="9"/>
  <c r="AH48571" i="9" s="1"/>
  <c r="AE48572" i="9"/>
  <c r="AH48572" i="9" s="1"/>
  <c r="AE48573" i="9"/>
  <c r="AH48573" i="9" s="1"/>
  <c r="AE48574" i="9"/>
  <c r="AH48574" i="9" s="1"/>
  <c r="AE48575" i="9"/>
  <c r="AH48575" i="9" s="1"/>
  <c r="AE48576" i="9"/>
  <c r="AH48576" i="9" s="1"/>
  <c r="AE48577" i="9"/>
  <c r="AH48577" i="9" s="1"/>
  <c r="AE48578" i="9"/>
  <c r="AH48578" i="9" s="1"/>
  <c r="AE48579" i="9"/>
  <c r="AH48579" i="9" s="1"/>
  <c r="AE48580" i="9"/>
  <c r="AH48580" i="9" s="1"/>
  <c r="AE48581" i="9"/>
  <c r="AH48581" i="9" s="1"/>
  <c r="AE48582" i="9"/>
  <c r="AH48582" i="9" s="1"/>
  <c r="AE48583" i="9"/>
  <c r="AH48583" i="9" s="1"/>
  <c r="AE48584" i="9"/>
  <c r="AH48584" i="9" s="1"/>
  <c r="AE48585" i="9"/>
  <c r="AH48585" i="9" s="1"/>
  <c r="AE48586" i="9"/>
  <c r="AH48586" i="9" s="1"/>
  <c r="AE48587" i="9"/>
  <c r="AH48587" i="9" s="1"/>
  <c r="AE48588" i="9"/>
  <c r="AH48588" i="9" s="1"/>
  <c r="AE48589" i="9"/>
  <c r="AH48589" i="9" s="1"/>
  <c r="AE48590" i="9"/>
  <c r="AH48590" i="9" s="1"/>
  <c r="AE48591" i="9"/>
  <c r="AH48591" i="9" s="1"/>
  <c r="AE48592" i="9"/>
  <c r="AH48592" i="9" s="1"/>
  <c r="AE48593" i="9"/>
  <c r="AH48593" i="9" s="1"/>
  <c r="AE48594" i="9"/>
  <c r="AH48594" i="9" s="1"/>
  <c r="AE48595" i="9"/>
  <c r="AH48595" i="9" s="1"/>
  <c r="AE48596" i="9"/>
  <c r="AH48596" i="9" s="1"/>
  <c r="AE48597" i="9"/>
  <c r="AH48597" i="9" s="1"/>
  <c r="AE48598" i="9"/>
  <c r="AH48598" i="9" s="1"/>
  <c r="AE48599" i="9"/>
  <c r="AH48599" i="9" s="1"/>
  <c r="AE48600" i="9"/>
  <c r="AH48600" i="9" s="1"/>
  <c r="AE48601" i="9"/>
  <c r="AH48601" i="9" s="1"/>
  <c r="AE48602" i="9"/>
  <c r="AH48602" i="9" s="1"/>
  <c r="AE48603" i="9"/>
  <c r="AH48603" i="9" s="1"/>
  <c r="AE48604" i="9"/>
  <c r="AH48604" i="9" s="1"/>
  <c r="AE48605" i="9"/>
  <c r="AH48605" i="9" s="1"/>
  <c r="AE48606" i="9"/>
  <c r="AH48606" i="9" s="1"/>
  <c r="AE48607" i="9"/>
  <c r="AH48607" i="9" s="1"/>
  <c r="AE48608" i="9"/>
  <c r="AH48608" i="9" s="1"/>
  <c r="AE48609" i="9"/>
  <c r="AH48609" i="9" s="1"/>
  <c r="AE48610" i="9"/>
  <c r="AH48610" i="9" s="1"/>
  <c r="AE48611" i="9"/>
  <c r="AH48611" i="9" s="1"/>
  <c r="AE48612" i="9"/>
  <c r="AH48612" i="9" s="1"/>
  <c r="AE48613" i="9"/>
  <c r="AH48613" i="9" s="1"/>
  <c r="AE48614" i="9"/>
  <c r="AH48614" i="9" s="1"/>
  <c r="AE48615" i="9"/>
  <c r="AH48615" i="9" s="1"/>
  <c r="AE48616" i="9"/>
  <c r="AH48616" i="9" s="1"/>
  <c r="AE48617" i="9"/>
  <c r="AH48617" i="9" s="1"/>
  <c r="AE48618" i="9"/>
  <c r="AH48618" i="9" s="1"/>
  <c r="AE48619" i="9"/>
  <c r="AH48619" i="9" s="1"/>
  <c r="AE48620" i="9"/>
  <c r="AH48620" i="9" s="1"/>
  <c r="AE48621" i="9"/>
  <c r="AH48621" i="9" s="1"/>
  <c r="AE48622" i="9"/>
  <c r="AH48622" i="9" s="1"/>
  <c r="AE48623" i="9"/>
  <c r="AH48623" i="9" s="1"/>
  <c r="AE48624" i="9"/>
  <c r="AH48624" i="9" s="1"/>
  <c r="AE48625" i="9"/>
  <c r="AH48625" i="9" s="1"/>
  <c r="AE48626" i="9"/>
  <c r="AH48626" i="9" s="1"/>
  <c r="AE48627" i="9"/>
  <c r="AH48627" i="9" s="1"/>
  <c r="AE48628" i="9"/>
  <c r="AH48628" i="9" s="1"/>
  <c r="AE48629" i="9"/>
  <c r="AH48629" i="9" s="1"/>
  <c r="AE48630" i="9"/>
  <c r="AH48630" i="9" s="1"/>
  <c r="AE48631" i="9"/>
  <c r="AH48631" i="9" s="1"/>
  <c r="AE48632" i="9"/>
  <c r="AH48632" i="9" s="1"/>
  <c r="AE48633" i="9"/>
  <c r="AH48633" i="9" s="1"/>
  <c r="AE48634" i="9"/>
  <c r="AH48634" i="9" s="1"/>
  <c r="AE48635" i="9"/>
  <c r="AH48635" i="9" s="1"/>
  <c r="AE48636" i="9"/>
  <c r="AH48636" i="9" s="1"/>
  <c r="AE48637" i="9"/>
  <c r="AH48637" i="9" s="1"/>
  <c r="AE48638" i="9"/>
  <c r="AH48638" i="9" s="1"/>
  <c r="AE48639" i="9"/>
  <c r="AH48639" i="9" s="1"/>
  <c r="AE48640" i="9"/>
  <c r="AH48640" i="9" s="1"/>
  <c r="AE48641" i="9"/>
  <c r="AH48641" i="9" s="1"/>
  <c r="AE48642" i="9"/>
  <c r="AH48642" i="9" s="1"/>
  <c r="AE48643" i="9"/>
  <c r="AH48643" i="9" s="1"/>
  <c r="AE48644" i="9"/>
  <c r="AH48644" i="9" s="1"/>
  <c r="AE48645" i="9"/>
  <c r="AH48645" i="9" s="1"/>
  <c r="AE48646" i="9"/>
  <c r="AH48646" i="9" s="1"/>
  <c r="AE48647" i="9"/>
  <c r="AH48647" i="9" s="1"/>
  <c r="AE48648" i="9"/>
  <c r="AH48648" i="9" s="1"/>
  <c r="AE48649" i="9"/>
  <c r="AH48649" i="9" s="1"/>
  <c r="AE48650" i="9"/>
  <c r="AH48650" i="9" s="1"/>
  <c r="AE48651" i="9"/>
  <c r="AH48651" i="9" s="1"/>
  <c r="AE48652" i="9"/>
  <c r="AH48652" i="9" s="1"/>
  <c r="AE48653" i="9"/>
  <c r="AH48653" i="9" s="1"/>
  <c r="AE48654" i="9"/>
  <c r="AH48654" i="9" s="1"/>
  <c r="AE48655" i="9"/>
  <c r="AH48655" i="9" s="1"/>
  <c r="AE48656" i="9"/>
  <c r="AH48656" i="9" s="1"/>
  <c r="AE48657" i="9"/>
  <c r="AH48657" i="9" s="1"/>
  <c r="AE48658" i="9"/>
  <c r="AH48658" i="9" s="1"/>
  <c r="AE48659" i="9"/>
  <c r="AH48659" i="9" s="1"/>
  <c r="AE48660" i="9"/>
  <c r="AH48660" i="9" s="1"/>
  <c r="AE48661" i="9"/>
  <c r="AH48661" i="9" s="1"/>
  <c r="AE48662" i="9"/>
  <c r="AH48662" i="9" s="1"/>
  <c r="AE48663" i="9"/>
  <c r="AH48663" i="9" s="1"/>
  <c r="AE48664" i="9"/>
  <c r="AH48664" i="9" s="1"/>
  <c r="AE48665" i="9"/>
  <c r="AH48665" i="9" s="1"/>
  <c r="AE48666" i="9"/>
  <c r="AH48666" i="9" s="1"/>
  <c r="AE48667" i="9"/>
  <c r="AH48667" i="9" s="1"/>
  <c r="AE48668" i="9"/>
  <c r="AH48668" i="9" s="1"/>
  <c r="AE48669" i="9"/>
  <c r="AH48669" i="9" s="1"/>
  <c r="AE48670" i="9"/>
  <c r="AH48670" i="9" s="1"/>
  <c r="AE48671" i="9"/>
  <c r="AH48671" i="9" s="1"/>
  <c r="AE48672" i="9"/>
  <c r="AH48672" i="9" s="1"/>
  <c r="AE48673" i="9"/>
  <c r="AH48673" i="9" s="1"/>
  <c r="AE48674" i="9"/>
  <c r="AH48674" i="9" s="1"/>
  <c r="AE48675" i="9"/>
  <c r="AH48675" i="9" s="1"/>
  <c r="AE48676" i="9"/>
  <c r="AH48676" i="9" s="1"/>
  <c r="AE48677" i="9"/>
  <c r="AH48677" i="9" s="1"/>
  <c r="AE48678" i="9"/>
  <c r="AH48678" i="9" s="1"/>
  <c r="AE48679" i="9"/>
  <c r="AH48679" i="9" s="1"/>
  <c r="AE48680" i="9"/>
  <c r="AH48680" i="9" s="1"/>
  <c r="AE48681" i="9"/>
  <c r="AH48681" i="9" s="1"/>
  <c r="AE48682" i="9"/>
  <c r="AH48682" i="9" s="1"/>
  <c r="AE48683" i="9"/>
  <c r="AH48683" i="9" s="1"/>
  <c r="AE48684" i="9"/>
  <c r="AH48684" i="9" s="1"/>
  <c r="AE48685" i="9"/>
  <c r="AH48685" i="9" s="1"/>
  <c r="AE48686" i="9"/>
  <c r="AH48686" i="9" s="1"/>
  <c r="AE48687" i="9"/>
  <c r="AH48687" i="9" s="1"/>
  <c r="AE48688" i="9"/>
  <c r="AH48688" i="9" s="1"/>
  <c r="AE48689" i="9"/>
  <c r="AH48689" i="9" s="1"/>
  <c r="AE48690" i="9"/>
  <c r="AH48690" i="9" s="1"/>
  <c r="AE48691" i="9"/>
  <c r="AH48691" i="9" s="1"/>
  <c r="AE48692" i="9"/>
  <c r="AH48692" i="9" s="1"/>
  <c r="AE48693" i="9"/>
  <c r="AH48693" i="9" s="1"/>
  <c r="AE48694" i="9"/>
  <c r="AH48694" i="9" s="1"/>
  <c r="AE48695" i="9"/>
  <c r="AH48695" i="9" s="1"/>
  <c r="AE48696" i="9"/>
  <c r="AH48696" i="9" s="1"/>
  <c r="AE48697" i="9"/>
  <c r="AH48697" i="9" s="1"/>
  <c r="AE48698" i="9"/>
  <c r="AH48698" i="9" s="1"/>
  <c r="AE48699" i="9"/>
  <c r="AH48699" i="9" s="1"/>
  <c r="AE48700" i="9"/>
  <c r="AH48700" i="9" s="1"/>
  <c r="AE48701" i="9"/>
  <c r="AH48701" i="9" s="1"/>
  <c r="AE48702" i="9"/>
  <c r="AH48702" i="9" s="1"/>
  <c r="AE48703" i="9"/>
  <c r="AH48703" i="9" s="1"/>
  <c r="AE48704" i="9"/>
  <c r="AH48704" i="9" s="1"/>
  <c r="AE48705" i="9"/>
  <c r="AH48705" i="9" s="1"/>
  <c r="AE48706" i="9"/>
  <c r="AH48706" i="9" s="1"/>
  <c r="AE48707" i="9"/>
  <c r="AH48707" i="9" s="1"/>
  <c r="AE48708" i="9"/>
  <c r="AH48708" i="9" s="1"/>
  <c r="AE48709" i="9"/>
  <c r="AH48709" i="9" s="1"/>
  <c r="AE48710" i="9"/>
  <c r="AH48710" i="9" s="1"/>
  <c r="AE48711" i="9"/>
  <c r="AH48711" i="9" s="1"/>
  <c r="AE48712" i="9"/>
  <c r="AH48712" i="9" s="1"/>
  <c r="AE48713" i="9"/>
  <c r="AH48713" i="9" s="1"/>
  <c r="AE48714" i="9"/>
  <c r="AH48714" i="9" s="1"/>
  <c r="AE48715" i="9"/>
  <c r="AH48715" i="9" s="1"/>
  <c r="AE48716" i="9"/>
  <c r="AH48716" i="9" s="1"/>
  <c r="AE48717" i="9"/>
  <c r="AH48717" i="9" s="1"/>
  <c r="AE48718" i="9"/>
  <c r="AH48718" i="9" s="1"/>
  <c r="AE48719" i="9"/>
  <c r="AH48719" i="9" s="1"/>
  <c r="AE48720" i="9"/>
  <c r="AH48720" i="9" s="1"/>
  <c r="AE48721" i="9"/>
  <c r="AH48721" i="9" s="1"/>
  <c r="AE48722" i="9"/>
  <c r="AH48722" i="9" s="1"/>
  <c r="AE48723" i="9"/>
  <c r="AH48723" i="9" s="1"/>
  <c r="AE48724" i="9"/>
  <c r="AH48724" i="9" s="1"/>
  <c r="AE48725" i="9"/>
  <c r="AH48725" i="9" s="1"/>
  <c r="AE48726" i="9"/>
  <c r="AH48726" i="9" s="1"/>
  <c r="AE48727" i="9"/>
  <c r="AH48727" i="9" s="1"/>
  <c r="AE48728" i="9"/>
  <c r="AH48728" i="9" s="1"/>
  <c r="AE48729" i="9"/>
  <c r="AH48729" i="9" s="1"/>
  <c r="AE48730" i="9"/>
  <c r="AH48730" i="9" s="1"/>
  <c r="AE48731" i="9"/>
  <c r="AH48731" i="9" s="1"/>
  <c r="AE48732" i="9"/>
  <c r="AH48732" i="9" s="1"/>
  <c r="AE48733" i="9"/>
  <c r="AH48733" i="9" s="1"/>
  <c r="AE48734" i="9"/>
  <c r="AH48734" i="9" s="1"/>
  <c r="AE48735" i="9"/>
  <c r="AH48735" i="9" s="1"/>
  <c r="AE48736" i="9"/>
  <c r="AH48736" i="9" s="1"/>
  <c r="AE48737" i="9"/>
  <c r="AH48737" i="9" s="1"/>
  <c r="AE48738" i="9"/>
  <c r="AH48738" i="9" s="1"/>
  <c r="AE48739" i="9"/>
  <c r="AH48739" i="9" s="1"/>
  <c r="AE48740" i="9"/>
  <c r="AH48740" i="9" s="1"/>
  <c r="AE48741" i="9"/>
  <c r="AH48741" i="9" s="1"/>
  <c r="AE48742" i="9"/>
  <c r="AH48742" i="9" s="1"/>
  <c r="AE48743" i="9"/>
  <c r="AH48743" i="9" s="1"/>
  <c r="AE48744" i="9"/>
  <c r="AH48744" i="9" s="1"/>
  <c r="AE48745" i="9"/>
  <c r="AH48745" i="9" s="1"/>
  <c r="AE48746" i="9"/>
  <c r="AH48746" i="9" s="1"/>
  <c r="AE48747" i="9"/>
  <c r="AH48747" i="9" s="1"/>
  <c r="AE48748" i="9"/>
  <c r="AH48748" i="9" s="1"/>
  <c r="AE48749" i="9"/>
  <c r="AH48749" i="9" s="1"/>
  <c r="AE48750" i="9"/>
  <c r="AH48750" i="9" s="1"/>
  <c r="AE48751" i="9"/>
  <c r="AH48751" i="9" s="1"/>
  <c r="AE48752" i="9"/>
  <c r="AH48752" i="9" s="1"/>
  <c r="AE48753" i="9"/>
  <c r="AH48753" i="9" s="1"/>
  <c r="AE48754" i="9"/>
  <c r="AH48754" i="9" s="1"/>
  <c r="AE48755" i="9"/>
  <c r="AH48755" i="9" s="1"/>
  <c r="AE48756" i="9"/>
  <c r="AH48756" i="9" s="1"/>
  <c r="AE48757" i="9"/>
  <c r="AH48757" i="9" s="1"/>
  <c r="AE48758" i="9"/>
  <c r="AH48758" i="9" s="1"/>
  <c r="AE48759" i="9"/>
  <c r="AH48759" i="9" s="1"/>
  <c r="AE48760" i="9"/>
  <c r="AH48760" i="9" s="1"/>
  <c r="AE48761" i="9"/>
  <c r="AH48761" i="9" s="1"/>
  <c r="AE48762" i="9"/>
  <c r="AH48762" i="9" s="1"/>
  <c r="AE48763" i="9"/>
  <c r="AH48763" i="9" s="1"/>
  <c r="AE48764" i="9"/>
  <c r="AH48764" i="9" s="1"/>
  <c r="AE48765" i="9"/>
  <c r="AH48765" i="9" s="1"/>
  <c r="AE48766" i="9"/>
  <c r="AH48766" i="9" s="1"/>
  <c r="AE48767" i="9"/>
  <c r="AH48767" i="9" s="1"/>
  <c r="AE48768" i="9"/>
  <c r="AH48768" i="9" s="1"/>
  <c r="AE48769" i="9"/>
  <c r="AH48769" i="9" s="1"/>
  <c r="AE48770" i="9"/>
  <c r="AH48770" i="9" s="1"/>
  <c r="AE48771" i="9"/>
  <c r="AH48771" i="9" s="1"/>
  <c r="AE48772" i="9"/>
  <c r="AH48772" i="9" s="1"/>
  <c r="AE48773" i="9"/>
  <c r="AH48773" i="9" s="1"/>
  <c r="AE48774" i="9"/>
  <c r="AH48774" i="9" s="1"/>
  <c r="AE48775" i="9"/>
  <c r="AH48775" i="9" s="1"/>
  <c r="AE48776" i="9"/>
  <c r="AH48776" i="9" s="1"/>
  <c r="AE48777" i="9"/>
  <c r="AH48777" i="9" s="1"/>
  <c r="AE48778" i="9"/>
  <c r="AH48778" i="9" s="1"/>
  <c r="AE48779" i="9"/>
  <c r="AH48779" i="9" s="1"/>
  <c r="AE48780" i="9"/>
  <c r="AH48780" i="9" s="1"/>
  <c r="AE48781" i="9"/>
  <c r="AH48781" i="9" s="1"/>
  <c r="AE48782" i="9"/>
  <c r="AH48782" i="9" s="1"/>
  <c r="AE48783" i="9"/>
  <c r="AH48783" i="9" s="1"/>
  <c r="AE48784" i="9"/>
  <c r="AH48784" i="9" s="1"/>
  <c r="AE48785" i="9"/>
  <c r="AH48785" i="9" s="1"/>
  <c r="AE48786" i="9"/>
  <c r="AH48786" i="9" s="1"/>
  <c r="AE48787" i="9"/>
  <c r="AH48787" i="9" s="1"/>
  <c r="AE48788" i="9"/>
  <c r="AH48788" i="9" s="1"/>
  <c r="AE48789" i="9"/>
  <c r="AH48789" i="9" s="1"/>
  <c r="AE48790" i="9"/>
  <c r="AH48790" i="9" s="1"/>
  <c r="AE48791" i="9"/>
  <c r="AH48791" i="9" s="1"/>
  <c r="AE48792" i="9"/>
  <c r="AH48792" i="9" s="1"/>
  <c r="AE48793" i="9"/>
  <c r="AH48793" i="9" s="1"/>
  <c r="AE48794" i="9"/>
  <c r="AH48794" i="9" s="1"/>
  <c r="AE48795" i="9"/>
  <c r="AH48795" i="9" s="1"/>
  <c r="AE48796" i="9"/>
  <c r="AH48796" i="9" s="1"/>
  <c r="AE48797" i="9"/>
  <c r="AH48797" i="9" s="1"/>
  <c r="AE48798" i="9"/>
  <c r="AH48798" i="9" s="1"/>
  <c r="AE48799" i="9"/>
  <c r="AH48799" i="9" s="1"/>
  <c r="AE48800" i="9"/>
  <c r="AH48800" i="9" s="1"/>
  <c r="AE48801" i="9"/>
  <c r="AH48801" i="9" s="1"/>
  <c r="AE48802" i="9"/>
  <c r="AH48802" i="9" s="1"/>
  <c r="AE48803" i="9"/>
  <c r="AH48803" i="9" s="1"/>
  <c r="AE48804" i="9"/>
  <c r="AH48804" i="9" s="1"/>
  <c r="AE48805" i="9"/>
  <c r="AH48805" i="9" s="1"/>
  <c r="AE48806" i="9"/>
  <c r="AH48806" i="9" s="1"/>
  <c r="AE48807" i="9"/>
  <c r="AH48807" i="9" s="1"/>
  <c r="AE48808" i="9"/>
  <c r="AH48808" i="9" s="1"/>
  <c r="AE48809" i="9"/>
  <c r="AH48809" i="9" s="1"/>
  <c r="AE48810" i="9"/>
  <c r="AH48810" i="9" s="1"/>
  <c r="AE48811" i="9"/>
  <c r="AH48811" i="9" s="1"/>
  <c r="AE48812" i="9"/>
  <c r="AH48812" i="9" s="1"/>
  <c r="AE48813" i="9"/>
  <c r="AH48813" i="9" s="1"/>
  <c r="AE48814" i="9"/>
  <c r="AH48814" i="9" s="1"/>
  <c r="AE48815" i="9"/>
  <c r="AH48815" i="9" s="1"/>
  <c r="AE48816" i="9"/>
  <c r="AH48816" i="9" s="1"/>
  <c r="AE48817" i="9"/>
  <c r="AH48817" i="9" s="1"/>
  <c r="AE48818" i="9"/>
  <c r="AH48818" i="9" s="1"/>
  <c r="AE48819" i="9"/>
  <c r="AH48819" i="9" s="1"/>
  <c r="AE48820" i="9"/>
  <c r="AH48820" i="9" s="1"/>
  <c r="AE48821" i="9"/>
  <c r="AH48821" i="9" s="1"/>
  <c r="AE48822" i="9"/>
  <c r="AH48822" i="9" s="1"/>
  <c r="AE48823" i="9"/>
  <c r="AH48823" i="9" s="1"/>
  <c r="AE48824" i="9"/>
  <c r="AH48824" i="9" s="1"/>
  <c r="AE48825" i="9"/>
  <c r="AH48825" i="9" s="1"/>
  <c r="AE48826" i="9"/>
  <c r="AH48826" i="9" s="1"/>
  <c r="AE48827" i="9"/>
  <c r="AH48827" i="9" s="1"/>
  <c r="AE48828" i="9"/>
  <c r="AH48828" i="9" s="1"/>
  <c r="AE48829" i="9"/>
  <c r="AH48829" i="9" s="1"/>
  <c r="AE48830" i="9"/>
  <c r="AH48830" i="9" s="1"/>
  <c r="AE48831" i="9"/>
  <c r="AH48831" i="9" s="1"/>
  <c r="AE48832" i="9"/>
  <c r="AH48832" i="9" s="1"/>
  <c r="AE48833" i="9"/>
  <c r="AH48833" i="9" s="1"/>
  <c r="AE48834" i="9"/>
  <c r="AH48834" i="9" s="1"/>
  <c r="AE48835" i="9"/>
  <c r="AH48835" i="9" s="1"/>
  <c r="AE48836" i="9"/>
  <c r="AH48836" i="9" s="1"/>
  <c r="AE48837" i="9"/>
  <c r="AH48837" i="9" s="1"/>
  <c r="AE48838" i="9"/>
  <c r="AH48838" i="9" s="1"/>
  <c r="AE48839" i="9"/>
  <c r="AH48839" i="9" s="1"/>
  <c r="AE48840" i="9"/>
  <c r="AH48840" i="9" s="1"/>
  <c r="AE48841" i="9"/>
  <c r="AH48841" i="9" s="1"/>
  <c r="AE48842" i="9"/>
  <c r="AH48842" i="9" s="1"/>
  <c r="AE48843" i="9"/>
  <c r="AH48843" i="9" s="1"/>
  <c r="AE48844" i="9"/>
  <c r="AH48844" i="9" s="1"/>
  <c r="AE48845" i="9"/>
  <c r="AH48845" i="9" s="1"/>
  <c r="AE48846" i="9"/>
  <c r="AH48846" i="9" s="1"/>
  <c r="AE48847" i="9"/>
  <c r="AH48847" i="9" s="1"/>
  <c r="AE48848" i="9"/>
  <c r="AH48848" i="9" s="1"/>
  <c r="AE48849" i="9"/>
  <c r="AH48849" i="9" s="1"/>
  <c r="AE48850" i="9"/>
  <c r="AH48850" i="9" s="1"/>
  <c r="AE48851" i="9"/>
  <c r="AH48851" i="9" s="1"/>
  <c r="AE48852" i="9"/>
  <c r="AH48852" i="9" s="1"/>
  <c r="AE48853" i="9"/>
  <c r="AH48853" i="9" s="1"/>
  <c r="AE48854" i="9"/>
  <c r="AH48854" i="9" s="1"/>
  <c r="AE48855" i="9"/>
  <c r="AH48855" i="9" s="1"/>
  <c r="AE48856" i="9"/>
  <c r="AH48856" i="9" s="1"/>
  <c r="AE48857" i="9"/>
  <c r="AH48857" i="9" s="1"/>
  <c r="AE48858" i="9"/>
  <c r="AH48858" i="9" s="1"/>
  <c r="AE48859" i="9"/>
  <c r="AH48859" i="9" s="1"/>
  <c r="AE48860" i="9"/>
  <c r="AH48860" i="9" s="1"/>
  <c r="AE48861" i="9"/>
  <c r="AH48861" i="9" s="1"/>
  <c r="AE48862" i="9"/>
  <c r="AH48862" i="9" s="1"/>
  <c r="AE48863" i="9"/>
  <c r="AH48863" i="9" s="1"/>
  <c r="AE48864" i="9"/>
  <c r="AH48864" i="9" s="1"/>
  <c r="AE48865" i="9"/>
  <c r="AH48865" i="9" s="1"/>
  <c r="AE48866" i="9"/>
  <c r="AH48866" i="9" s="1"/>
  <c r="AE48867" i="9"/>
  <c r="AH48867" i="9" s="1"/>
  <c r="AE48868" i="9"/>
  <c r="AH48868" i="9" s="1"/>
  <c r="AE48869" i="9"/>
  <c r="AH48869" i="9" s="1"/>
  <c r="AE48870" i="9"/>
  <c r="AH48870" i="9" s="1"/>
  <c r="AE48871" i="9"/>
  <c r="AH48871" i="9" s="1"/>
  <c r="AE48872" i="9"/>
  <c r="AH48872" i="9" s="1"/>
  <c r="AE48873" i="9"/>
  <c r="AH48873" i="9" s="1"/>
  <c r="AE48874" i="9"/>
  <c r="AH48874" i="9" s="1"/>
  <c r="AE48875" i="9"/>
  <c r="AH48875" i="9" s="1"/>
  <c r="AE48876" i="9"/>
  <c r="AH48876" i="9" s="1"/>
  <c r="AE48877" i="9"/>
  <c r="AH48877" i="9" s="1"/>
  <c r="AE48878" i="9"/>
  <c r="AH48878" i="9" s="1"/>
  <c r="AE48879" i="9"/>
  <c r="AH48879" i="9" s="1"/>
  <c r="AE48880" i="9"/>
  <c r="AH48880" i="9" s="1"/>
  <c r="AE48881" i="9"/>
  <c r="AH48881" i="9" s="1"/>
  <c r="AE48882" i="9"/>
  <c r="AH48882" i="9" s="1"/>
  <c r="AE48883" i="9"/>
  <c r="AH48883" i="9" s="1"/>
  <c r="AE48884" i="9"/>
  <c r="AH48884" i="9" s="1"/>
  <c r="AE48885" i="9"/>
  <c r="AH48885" i="9" s="1"/>
  <c r="AE48886" i="9"/>
  <c r="AH48886" i="9" s="1"/>
  <c r="AE48887" i="9"/>
  <c r="AH48887" i="9" s="1"/>
  <c r="AE48888" i="9"/>
  <c r="AH48888" i="9" s="1"/>
  <c r="AE48889" i="9"/>
  <c r="AH48889" i="9" s="1"/>
  <c r="AE48890" i="9"/>
  <c r="AH48890" i="9" s="1"/>
  <c r="AE48891" i="9"/>
  <c r="AH48891" i="9" s="1"/>
  <c r="AE48892" i="9"/>
  <c r="AH48892" i="9" s="1"/>
  <c r="AE48893" i="9"/>
  <c r="AH48893" i="9" s="1"/>
  <c r="AE48894" i="9"/>
  <c r="AH48894" i="9" s="1"/>
  <c r="AE48895" i="9"/>
  <c r="AH48895" i="9" s="1"/>
  <c r="AE48896" i="9"/>
  <c r="AH48896" i="9" s="1"/>
  <c r="AE48897" i="9"/>
  <c r="AH48897" i="9" s="1"/>
  <c r="AE48898" i="9"/>
  <c r="AH48898" i="9" s="1"/>
  <c r="AE48899" i="9"/>
  <c r="AH48899" i="9" s="1"/>
  <c r="AE48900" i="9"/>
  <c r="AH48900" i="9" s="1"/>
  <c r="AE48901" i="9"/>
  <c r="AH48901" i="9" s="1"/>
  <c r="AE48902" i="9"/>
  <c r="AH48902" i="9" s="1"/>
  <c r="AE48903" i="9"/>
  <c r="AH48903" i="9" s="1"/>
  <c r="AE48904" i="9"/>
  <c r="AH48904" i="9" s="1"/>
  <c r="AE48905" i="9"/>
  <c r="AH48905" i="9" s="1"/>
  <c r="AE48906" i="9"/>
  <c r="AH48906" i="9" s="1"/>
  <c r="AE48907" i="9"/>
  <c r="AH48907" i="9" s="1"/>
  <c r="AE48908" i="9"/>
  <c r="AH48908" i="9" s="1"/>
  <c r="AE48909" i="9"/>
  <c r="AH48909" i="9" s="1"/>
  <c r="AE48910" i="9"/>
  <c r="AH48910" i="9" s="1"/>
  <c r="AE48911" i="9"/>
  <c r="AH48911" i="9" s="1"/>
  <c r="AE48912" i="9"/>
  <c r="AH48912" i="9" s="1"/>
  <c r="AE48913" i="9"/>
  <c r="AH48913" i="9" s="1"/>
  <c r="AE48914" i="9"/>
  <c r="AH48914" i="9" s="1"/>
  <c r="AE48915" i="9"/>
  <c r="AH48915" i="9" s="1"/>
  <c r="AE48916" i="9"/>
  <c r="AH48916" i="9" s="1"/>
  <c r="AE48917" i="9"/>
  <c r="AH48917" i="9" s="1"/>
  <c r="AE48918" i="9"/>
  <c r="AH48918" i="9" s="1"/>
  <c r="AE48919" i="9"/>
  <c r="AH48919" i="9" s="1"/>
  <c r="AE48920" i="9"/>
  <c r="AH48920" i="9" s="1"/>
  <c r="AE48921" i="9"/>
  <c r="AH48921" i="9" s="1"/>
  <c r="AE48922" i="9"/>
  <c r="AH48922" i="9" s="1"/>
  <c r="AE48923" i="9"/>
  <c r="AH48923" i="9" s="1"/>
  <c r="AE48924" i="9"/>
  <c r="AH48924" i="9" s="1"/>
  <c r="AE48925" i="9"/>
  <c r="AH48925" i="9" s="1"/>
  <c r="AE48926" i="9"/>
  <c r="AH48926" i="9" s="1"/>
  <c r="AE48927" i="9"/>
  <c r="AH48927" i="9" s="1"/>
  <c r="AE48928" i="9"/>
  <c r="AH48928" i="9" s="1"/>
  <c r="AE48929" i="9"/>
  <c r="AH48929" i="9" s="1"/>
  <c r="AE48930" i="9"/>
  <c r="AH48930" i="9" s="1"/>
  <c r="AE48931" i="9"/>
  <c r="AH48931" i="9" s="1"/>
  <c r="AE48932" i="9"/>
  <c r="AH48932" i="9" s="1"/>
  <c r="AE48933" i="9"/>
  <c r="AH48933" i="9" s="1"/>
  <c r="AE48934" i="9"/>
  <c r="AH48934" i="9" s="1"/>
  <c r="AE48935" i="9"/>
  <c r="AH48935" i="9" s="1"/>
  <c r="AE48936" i="9"/>
  <c r="AH48936" i="9" s="1"/>
  <c r="AE48937" i="9"/>
  <c r="AH48937" i="9" s="1"/>
  <c r="AE48938" i="9"/>
  <c r="AH48938" i="9" s="1"/>
  <c r="AE48939" i="9"/>
  <c r="AH48939" i="9" s="1"/>
  <c r="AE48940" i="9"/>
  <c r="AH48940" i="9" s="1"/>
  <c r="AE48941" i="9"/>
  <c r="AH48941" i="9" s="1"/>
  <c r="AE48942" i="9"/>
  <c r="AH48942" i="9" s="1"/>
  <c r="AE48943" i="9"/>
  <c r="AH48943" i="9" s="1"/>
  <c r="AE48944" i="9"/>
  <c r="AH48944" i="9" s="1"/>
  <c r="AE48945" i="9"/>
  <c r="AH48945" i="9" s="1"/>
  <c r="AE48946" i="9"/>
  <c r="AH48946" i="9" s="1"/>
  <c r="AE48947" i="9"/>
  <c r="AH48947" i="9" s="1"/>
  <c r="AE48948" i="9"/>
  <c r="AH48948" i="9" s="1"/>
  <c r="AE48949" i="9"/>
  <c r="AH48949" i="9" s="1"/>
  <c r="AE48950" i="9"/>
  <c r="AH48950" i="9" s="1"/>
  <c r="AE48951" i="9"/>
  <c r="AH48951" i="9" s="1"/>
  <c r="AE48952" i="9"/>
  <c r="AH48952" i="9" s="1"/>
  <c r="AE48953" i="9"/>
  <c r="AH48953" i="9" s="1"/>
  <c r="AE48954" i="9"/>
  <c r="AH48954" i="9" s="1"/>
  <c r="AE48955" i="9"/>
  <c r="AH48955" i="9" s="1"/>
  <c r="AE48956" i="9"/>
  <c r="AH48956" i="9" s="1"/>
  <c r="AE48957" i="9"/>
  <c r="AH48957" i="9" s="1"/>
  <c r="AE48958" i="9"/>
  <c r="AH48958" i="9" s="1"/>
  <c r="AE48959" i="9"/>
  <c r="AH48959" i="9" s="1"/>
  <c r="AE48960" i="9"/>
  <c r="AH48960" i="9" s="1"/>
  <c r="AE48961" i="9"/>
  <c r="AH48961" i="9" s="1"/>
  <c r="AE48962" i="9"/>
  <c r="AH48962" i="9" s="1"/>
  <c r="AE48963" i="9"/>
  <c r="AH48963" i="9" s="1"/>
  <c r="AE48964" i="9"/>
  <c r="AH48964" i="9" s="1"/>
  <c r="AE48965" i="9"/>
  <c r="AH48965" i="9" s="1"/>
  <c r="AE48966" i="9"/>
  <c r="AH48966" i="9" s="1"/>
  <c r="AE48967" i="9"/>
  <c r="AH48967" i="9" s="1"/>
  <c r="AE48968" i="9"/>
  <c r="AH48968" i="9" s="1"/>
  <c r="AE48969" i="9"/>
  <c r="AH48969" i="9" s="1"/>
  <c r="AE48970" i="9"/>
  <c r="AH48970" i="9" s="1"/>
  <c r="AE48971" i="9"/>
  <c r="AH48971" i="9" s="1"/>
  <c r="AE48972" i="9"/>
  <c r="AH48972" i="9" s="1"/>
  <c r="AE48973" i="9"/>
  <c r="AH48973" i="9" s="1"/>
  <c r="AE48974" i="9"/>
  <c r="AH48974" i="9" s="1"/>
  <c r="AE48975" i="9"/>
  <c r="AH48975" i="9" s="1"/>
  <c r="AE48976" i="9"/>
  <c r="AH48976" i="9" s="1"/>
  <c r="AE48977" i="9"/>
  <c r="AH48977" i="9" s="1"/>
  <c r="AE48978" i="9"/>
  <c r="AH48978" i="9" s="1"/>
  <c r="AE48979" i="9"/>
  <c r="AH48979" i="9" s="1"/>
  <c r="AE48980" i="9"/>
  <c r="AH48980" i="9" s="1"/>
  <c r="AE48981" i="9"/>
  <c r="AH48981" i="9" s="1"/>
  <c r="AE48982" i="9"/>
  <c r="AH48982" i="9" s="1"/>
  <c r="AE48983" i="9"/>
  <c r="AH48983" i="9" s="1"/>
  <c r="AE48984" i="9"/>
  <c r="AH48984" i="9" s="1"/>
  <c r="AE48985" i="9"/>
  <c r="AH48985" i="9" s="1"/>
  <c r="AE48986" i="9"/>
  <c r="AH48986" i="9" s="1"/>
  <c r="AE48987" i="9"/>
  <c r="AH48987" i="9" s="1"/>
  <c r="AE48988" i="9"/>
  <c r="AH48988" i="9" s="1"/>
  <c r="AE48989" i="9"/>
  <c r="AH48989" i="9" s="1"/>
  <c r="AE48990" i="9"/>
  <c r="AH48990" i="9" s="1"/>
  <c r="AE48991" i="9"/>
  <c r="AH48991" i="9" s="1"/>
  <c r="AE48992" i="9"/>
  <c r="AH48992" i="9" s="1"/>
  <c r="AE48993" i="9"/>
  <c r="AH48993" i="9" s="1"/>
  <c r="AE48994" i="9"/>
  <c r="AH48994" i="9" s="1"/>
  <c r="AE48995" i="9"/>
  <c r="AH48995" i="9" s="1"/>
  <c r="AE48996" i="9"/>
  <c r="AH48996" i="9" s="1"/>
  <c r="AE48997" i="9"/>
  <c r="AH48997" i="9" s="1"/>
  <c r="AE48998" i="9"/>
  <c r="AH48998" i="9" s="1"/>
  <c r="AE48999" i="9"/>
  <c r="AH48999" i="9" s="1"/>
  <c r="AE49000" i="9"/>
  <c r="AH49000" i="9" s="1"/>
  <c r="AE49001" i="9"/>
  <c r="AH49001" i="9" s="1"/>
  <c r="AE49002" i="9"/>
  <c r="AH49002" i="9" s="1"/>
  <c r="AE49003" i="9"/>
  <c r="AH49003" i="9" s="1"/>
  <c r="AE49004" i="9"/>
  <c r="AH49004" i="9" s="1"/>
  <c r="AE49005" i="9"/>
  <c r="AH49005" i="9" s="1"/>
  <c r="AE49006" i="9"/>
  <c r="AH49006" i="9" s="1"/>
  <c r="AE49007" i="9"/>
  <c r="AH49007" i="9" s="1"/>
  <c r="AE49008" i="9"/>
  <c r="AH49008" i="9" s="1"/>
  <c r="AE49009" i="9"/>
  <c r="AH49009" i="9" s="1"/>
  <c r="AE49010" i="9"/>
  <c r="AH49010" i="9" s="1"/>
  <c r="AE49011" i="9"/>
  <c r="AH49011" i="9" s="1"/>
  <c r="AE49012" i="9"/>
  <c r="AH49012" i="9" s="1"/>
  <c r="AE49013" i="9"/>
  <c r="AH49013" i="9" s="1"/>
  <c r="AE49014" i="9"/>
  <c r="AH49014" i="9" s="1"/>
  <c r="AE49015" i="9"/>
  <c r="AH49015" i="9" s="1"/>
  <c r="AE49016" i="9"/>
  <c r="AH49016" i="9" s="1"/>
  <c r="AE49017" i="9"/>
  <c r="AH49017" i="9" s="1"/>
  <c r="AE49018" i="9"/>
  <c r="AH49018" i="9" s="1"/>
  <c r="AE49019" i="9"/>
  <c r="AH49019" i="9" s="1"/>
  <c r="AE49020" i="9"/>
  <c r="AH49020" i="9" s="1"/>
  <c r="AE49021" i="9"/>
  <c r="AH49021" i="9" s="1"/>
  <c r="AE49022" i="9"/>
  <c r="AH49022" i="9" s="1"/>
  <c r="AE49023" i="9"/>
  <c r="AH49023" i="9" s="1"/>
  <c r="AE49024" i="9"/>
  <c r="AH49024" i="9" s="1"/>
  <c r="AE49025" i="9"/>
  <c r="AH49025" i="9" s="1"/>
  <c r="AE49026" i="9"/>
  <c r="AH49026" i="9" s="1"/>
  <c r="AE49027" i="9"/>
  <c r="AH49027" i="9" s="1"/>
  <c r="AE49028" i="9"/>
  <c r="AH49028" i="9" s="1"/>
  <c r="AE49029" i="9"/>
  <c r="AH49029" i="9" s="1"/>
  <c r="AE49030" i="9"/>
  <c r="AH49030" i="9" s="1"/>
  <c r="AE49031" i="9"/>
  <c r="AH49031" i="9" s="1"/>
  <c r="AE49032" i="9"/>
  <c r="AH49032" i="9" s="1"/>
  <c r="AE49033" i="9"/>
  <c r="AH49033" i="9" s="1"/>
  <c r="AE49034" i="9"/>
  <c r="AH49034" i="9" s="1"/>
  <c r="AE49035" i="9"/>
  <c r="AH49035" i="9" s="1"/>
  <c r="AE49036" i="9"/>
  <c r="AH49036" i="9" s="1"/>
  <c r="AE49037" i="9"/>
  <c r="AH49037" i="9" s="1"/>
  <c r="AE49038" i="9"/>
  <c r="AH49038" i="9" s="1"/>
  <c r="AE49039" i="9"/>
  <c r="AH49039" i="9" s="1"/>
  <c r="AE49040" i="9"/>
  <c r="AH49040" i="9" s="1"/>
  <c r="AE49041" i="9"/>
  <c r="AH49041" i="9" s="1"/>
  <c r="AE49042" i="9"/>
  <c r="AH49042" i="9" s="1"/>
  <c r="AE49043" i="9"/>
  <c r="AH49043" i="9" s="1"/>
  <c r="AE49044" i="9"/>
  <c r="AH49044" i="9" s="1"/>
  <c r="AE49045" i="9"/>
  <c r="AH49045" i="9" s="1"/>
  <c r="AE49046" i="9"/>
  <c r="AH49046" i="9" s="1"/>
  <c r="AE49047" i="9"/>
  <c r="AH49047" i="9" s="1"/>
  <c r="AE49048" i="9"/>
  <c r="AH49048" i="9" s="1"/>
  <c r="AE49049" i="9"/>
  <c r="AH49049" i="9" s="1"/>
  <c r="AE49050" i="9"/>
  <c r="AH49050" i="9" s="1"/>
  <c r="AE49051" i="9"/>
  <c r="AH49051" i="9" s="1"/>
  <c r="AE49052" i="9"/>
  <c r="AH49052" i="9" s="1"/>
  <c r="AE49053" i="9"/>
  <c r="AH49053" i="9" s="1"/>
  <c r="AE49054" i="9"/>
  <c r="AH49054" i="9" s="1"/>
  <c r="AE49055" i="9"/>
  <c r="AH49055" i="9" s="1"/>
  <c r="AE49056" i="9"/>
  <c r="AH49056" i="9" s="1"/>
  <c r="AE49057" i="9"/>
  <c r="AH49057" i="9" s="1"/>
  <c r="AE49058" i="9"/>
  <c r="AH49058" i="9" s="1"/>
  <c r="AE49059" i="9"/>
  <c r="AH49059" i="9" s="1"/>
  <c r="AE49060" i="9"/>
  <c r="AH49060" i="9" s="1"/>
  <c r="AE49061" i="9"/>
  <c r="AH49061" i="9" s="1"/>
  <c r="AE49062" i="9"/>
  <c r="AH49062" i="9" s="1"/>
  <c r="AE49063" i="9"/>
  <c r="AH49063" i="9" s="1"/>
  <c r="AE49064" i="9"/>
  <c r="AH49064" i="9" s="1"/>
  <c r="AE49065" i="9"/>
  <c r="AH49065" i="9" s="1"/>
  <c r="AE49066" i="9"/>
  <c r="AH49066" i="9" s="1"/>
  <c r="AE49067" i="9"/>
  <c r="AH49067" i="9" s="1"/>
  <c r="AE49068" i="9"/>
  <c r="AH49068" i="9" s="1"/>
  <c r="AE49069" i="9"/>
  <c r="AH49069" i="9" s="1"/>
  <c r="AE49070" i="9"/>
  <c r="AH49070" i="9" s="1"/>
  <c r="AE49071" i="9"/>
  <c r="AH49071" i="9" s="1"/>
  <c r="AE49072" i="9"/>
  <c r="AH49072" i="9" s="1"/>
  <c r="AE49073" i="9"/>
  <c r="AH49073" i="9" s="1"/>
  <c r="AE49074" i="9"/>
  <c r="AH49074" i="9" s="1"/>
  <c r="AE49075" i="9"/>
  <c r="AH49075" i="9" s="1"/>
  <c r="AE49076" i="9"/>
  <c r="AH49076" i="9" s="1"/>
  <c r="AE49077" i="9"/>
  <c r="AH49077" i="9" s="1"/>
  <c r="AE49078" i="9"/>
  <c r="AH49078" i="9" s="1"/>
  <c r="AE49079" i="9"/>
  <c r="AH49079" i="9" s="1"/>
  <c r="AE49080" i="9"/>
  <c r="AH49080" i="9" s="1"/>
  <c r="AE49081" i="9"/>
  <c r="AH49081" i="9" s="1"/>
  <c r="AE49082" i="9"/>
  <c r="AH49082" i="9" s="1"/>
  <c r="AE49083" i="9"/>
  <c r="AH49083" i="9" s="1"/>
  <c r="AE49084" i="9"/>
  <c r="AH49084" i="9" s="1"/>
  <c r="AE49085" i="9"/>
  <c r="AH49085" i="9" s="1"/>
  <c r="AE49086" i="9"/>
  <c r="AH49086" i="9" s="1"/>
  <c r="AE49087" i="9"/>
  <c r="AH49087" i="9" s="1"/>
  <c r="AE49088" i="9"/>
  <c r="AH49088" i="9" s="1"/>
  <c r="AE49089" i="9"/>
  <c r="AH49089" i="9" s="1"/>
  <c r="AE49090" i="9"/>
  <c r="AH49090" i="9" s="1"/>
  <c r="AE49091" i="9"/>
  <c r="AH49091" i="9" s="1"/>
  <c r="AE49092" i="9"/>
  <c r="AH49092" i="9" s="1"/>
  <c r="AE49093" i="9"/>
  <c r="AH49093" i="9" s="1"/>
  <c r="AE49094" i="9"/>
  <c r="AH49094" i="9" s="1"/>
  <c r="AE49095" i="9"/>
  <c r="AH49095" i="9" s="1"/>
  <c r="AE49096" i="9"/>
  <c r="AH49096" i="9" s="1"/>
  <c r="AE49097" i="9"/>
  <c r="AH49097" i="9" s="1"/>
  <c r="AE49098" i="9"/>
  <c r="AH49098" i="9" s="1"/>
  <c r="AE49099" i="9"/>
  <c r="AH49099" i="9" s="1"/>
  <c r="AE49100" i="9"/>
  <c r="AH49100" i="9" s="1"/>
  <c r="AE49101" i="9"/>
  <c r="AH49101" i="9" s="1"/>
  <c r="AE49102" i="9"/>
  <c r="AH49102" i="9" s="1"/>
  <c r="AE49103" i="9"/>
  <c r="AH49103" i="9" s="1"/>
  <c r="AE49104" i="9"/>
  <c r="AH49104" i="9" s="1"/>
  <c r="AE49105" i="9"/>
  <c r="AH49105" i="9" s="1"/>
  <c r="AE49106" i="9"/>
  <c r="AH49106" i="9" s="1"/>
  <c r="AE49107" i="9"/>
  <c r="AH49107" i="9" s="1"/>
  <c r="AE49108" i="9"/>
  <c r="AH49108" i="9" s="1"/>
  <c r="AE49109" i="9"/>
  <c r="AH49109" i="9" s="1"/>
  <c r="AE49110" i="9"/>
  <c r="AH49110" i="9" s="1"/>
  <c r="AE49111" i="9"/>
  <c r="AH49111" i="9" s="1"/>
  <c r="AE49112" i="9"/>
  <c r="AH49112" i="9" s="1"/>
  <c r="AE49113" i="9"/>
  <c r="AH49113" i="9" s="1"/>
  <c r="AE49114" i="9"/>
  <c r="AH49114" i="9" s="1"/>
  <c r="AE49115" i="9"/>
  <c r="AH49115" i="9" s="1"/>
  <c r="AE49116" i="9"/>
  <c r="AH49116" i="9" s="1"/>
  <c r="AE49117" i="9"/>
  <c r="AH49117" i="9" s="1"/>
  <c r="AE49118" i="9"/>
  <c r="AH49118" i="9" s="1"/>
  <c r="AE49119" i="9"/>
  <c r="AH49119" i="9" s="1"/>
  <c r="AE49120" i="9"/>
  <c r="AH49120" i="9" s="1"/>
  <c r="AE49121" i="9"/>
  <c r="AH49121" i="9" s="1"/>
  <c r="AE49122" i="9"/>
  <c r="AH49122" i="9" s="1"/>
  <c r="AE49123" i="9"/>
  <c r="AH49123" i="9" s="1"/>
  <c r="AE49124" i="9"/>
  <c r="AH49124" i="9" s="1"/>
  <c r="AE49125" i="9"/>
  <c r="AH49125" i="9" s="1"/>
  <c r="AE49126" i="9"/>
  <c r="AH49126" i="9" s="1"/>
  <c r="AE49127" i="9"/>
  <c r="AH49127" i="9" s="1"/>
  <c r="AE49128" i="9"/>
  <c r="AH49128" i="9" s="1"/>
  <c r="AE49129" i="9"/>
  <c r="AH49129" i="9" s="1"/>
  <c r="AE49130" i="9"/>
  <c r="AH49130" i="9" s="1"/>
  <c r="AE49131" i="9"/>
  <c r="AH49131" i="9" s="1"/>
  <c r="AE49132" i="9"/>
  <c r="AH49132" i="9" s="1"/>
  <c r="AE49133" i="9"/>
  <c r="AH49133" i="9" s="1"/>
  <c r="AE49134" i="9"/>
  <c r="AH49134" i="9" s="1"/>
  <c r="AE49135" i="9"/>
  <c r="AH49135" i="9" s="1"/>
  <c r="AE49136" i="9"/>
  <c r="AH49136" i="9" s="1"/>
  <c r="AE49137" i="9"/>
  <c r="AH49137" i="9" s="1"/>
  <c r="AE49138" i="9"/>
  <c r="AH49138" i="9" s="1"/>
  <c r="AE49139" i="9"/>
  <c r="AH49139" i="9" s="1"/>
  <c r="AE49140" i="9"/>
  <c r="AH49140" i="9" s="1"/>
  <c r="AE49141" i="9"/>
  <c r="AH49141" i="9" s="1"/>
  <c r="AE49142" i="9"/>
  <c r="AH49142" i="9" s="1"/>
  <c r="AE49143" i="9"/>
  <c r="AH49143" i="9" s="1"/>
  <c r="AE49144" i="9"/>
  <c r="AH49144" i="9" s="1"/>
  <c r="AE49145" i="9"/>
  <c r="AH49145" i="9" s="1"/>
  <c r="AE49146" i="9"/>
  <c r="AH49146" i="9" s="1"/>
  <c r="AE49147" i="9"/>
  <c r="AH49147" i="9" s="1"/>
  <c r="AE49148" i="9"/>
  <c r="AH49148" i="9" s="1"/>
  <c r="AE49149" i="9"/>
  <c r="AH49149" i="9" s="1"/>
  <c r="AE49150" i="9"/>
  <c r="AH49150" i="9" s="1"/>
  <c r="AE49151" i="9"/>
  <c r="AH49151" i="9" s="1"/>
  <c r="AE49152" i="9"/>
  <c r="AH49152" i="9" s="1"/>
  <c r="AE49153" i="9"/>
  <c r="AH49153" i="9" s="1"/>
  <c r="AE49154" i="9"/>
  <c r="AH49154" i="9" s="1"/>
  <c r="AE49155" i="9"/>
  <c r="AH49155" i="9" s="1"/>
  <c r="AE49156" i="9"/>
  <c r="AH49156" i="9" s="1"/>
  <c r="AE49157" i="9"/>
  <c r="AH49157" i="9" s="1"/>
  <c r="AE49158" i="9"/>
  <c r="AH49158" i="9" s="1"/>
  <c r="AE49159" i="9"/>
  <c r="AH49159" i="9" s="1"/>
  <c r="AE49160" i="9"/>
  <c r="AH49160" i="9" s="1"/>
  <c r="AE49161" i="9"/>
  <c r="AH49161" i="9" s="1"/>
  <c r="AE49162" i="9"/>
  <c r="AH49162" i="9" s="1"/>
  <c r="AE49163" i="9"/>
  <c r="AH49163" i="9" s="1"/>
  <c r="AE49164" i="9"/>
  <c r="AH49164" i="9" s="1"/>
  <c r="AE49165" i="9"/>
  <c r="AH49165" i="9" s="1"/>
  <c r="AE49166" i="9"/>
  <c r="AH49166" i="9" s="1"/>
  <c r="AE49167" i="9"/>
  <c r="AH49167" i="9" s="1"/>
  <c r="AE49168" i="9"/>
  <c r="AH49168" i="9" s="1"/>
  <c r="AE49169" i="9"/>
  <c r="AH49169" i="9" s="1"/>
  <c r="AE49170" i="9"/>
  <c r="AH49170" i="9" s="1"/>
  <c r="AE49171" i="9"/>
  <c r="AH49171" i="9" s="1"/>
  <c r="AE49172" i="9"/>
  <c r="AH49172" i="9" s="1"/>
  <c r="AE49173" i="9"/>
  <c r="AH49173" i="9" s="1"/>
  <c r="AE49174" i="9"/>
  <c r="AH49174" i="9" s="1"/>
  <c r="AE49175" i="9"/>
  <c r="AH49175" i="9" s="1"/>
  <c r="AE49176" i="9"/>
  <c r="AH49176" i="9" s="1"/>
  <c r="AE49177" i="9"/>
  <c r="AH49177" i="9" s="1"/>
  <c r="AE49178" i="9"/>
  <c r="AH49178" i="9" s="1"/>
  <c r="AE49179" i="9"/>
  <c r="AH49179" i="9" s="1"/>
  <c r="AE49180" i="9"/>
  <c r="AH49180" i="9" s="1"/>
  <c r="AE49181" i="9"/>
  <c r="AH49181" i="9" s="1"/>
  <c r="AE49182" i="9"/>
  <c r="AH49182" i="9" s="1"/>
  <c r="AE49183" i="9"/>
  <c r="AH49183" i="9" s="1"/>
  <c r="AE49184" i="9"/>
  <c r="AH49184" i="9" s="1"/>
  <c r="AE49185" i="9"/>
  <c r="AH49185" i="9" s="1"/>
  <c r="AE49186" i="9"/>
  <c r="AH49186" i="9" s="1"/>
  <c r="AE49187" i="9"/>
  <c r="AH49187" i="9" s="1"/>
  <c r="AE49188" i="9"/>
  <c r="AH49188" i="9" s="1"/>
  <c r="AE49189" i="9"/>
  <c r="AH49189" i="9" s="1"/>
  <c r="AE49190" i="9"/>
  <c r="AH49190" i="9" s="1"/>
  <c r="AE49191" i="9"/>
  <c r="AH49191" i="9" s="1"/>
  <c r="AE49192" i="9"/>
  <c r="AH49192" i="9" s="1"/>
  <c r="AE49193" i="9"/>
  <c r="AH49193" i="9" s="1"/>
  <c r="AE49194" i="9"/>
  <c r="AH49194" i="9" s="1"/>
  <c r="AE49195" i="9"/>
  <c r="AH49195" i="9" s="1"/>
  <c r="AE49196" i="9"/>
  <c r="AH49196" i="9" s="1"/>
  <c r="AE49197" i="9"/>
  <c r="AH49197" i="9" s="1"/>
  <c r="AE49198" i="9"/>
  <c r="AH49198" i="9" s="1"/>
  <c r="AE49199" i="9"/>
  <c r="AH49199" i="9" s="1"/>
  <c r="AE49200" i="9"/>
  <c r="AH49200" i="9" s="1"/>
  <c r="AE49201" i="9"/>
  <c r="AH49201" i="9" s="1"/>
  <c r="AE49202" i="9"/>
  <c r="AH49202" i="9" s="1"/>
  <c r="AE49203" i="9"/>
  <c r="AH49203" i="9" s="1"/>
  <c r="AE49204" i="9"/>
  <c r="AH49204" i="9" s="1"/>
  <c r="AE49205" i="9"/>
  <c r="AH49205" i="9" s="1"/>
  <c r="AE49206" i="9"/>
  <c r="AH49206" i="9" s="1"/>
  <c r="AE49207" i="9"/>
  <c r="AH49207" i="9" s="1"/>
  <c r="AE49208" i="9"/>
  <c r="AH49208" i="9" s="1"/>
  <c r="AE49209" i="9"/>
  <c r="AH49209" i="9" s="1"/>
  <c r="AE49210" i="9"/>
  <c r="AH49210" i="9" s="1"/>
  <c r="AE49211" i="9"/>
  <c r="AH49211" i="9" s="1"/>
  <c r="AE49212" i="9"/>
  <c r="AH49212" i="9" s="1"/>
  <c r="AE49213" i="9"/>
  <c r="AH49213" i="9" s="1"/>
  <c r="AE49214" i="9"/>
  <c r="AH49214" i="9" s="1"/>
  <c r="AE49215" i="9"/>
  <c r="AH49215" i="9" s="1"/>
  <c r="AE49216" i="9"/>
  <c r="AH49216" i="9" s="1"/>
  <c r="AE49217" i="9"/>
  <c r="AH49217" i="9" s="1"/>
  <c r="AE49218" i="9"/>
  <c r="AH49218" i="9" s="1"/>
  <c r="AE49219" i="9"/>
  <c r="AH49219" i="9" s="1"/>
  <c r="AE49220" i="9"/>
  <c r="AH49220" i="9" s="1"/>
  <c r="AE49221" i="9"/>
  <c r="AH49221" i="9" s="1"/>
  <c r="AE49222" i="9"/>
  <c r="AH49222" i="9" s="1"/>
  <c r="AE49223" i="9"/>
  <c r="AH49223" i="9" s="1"/>
  <c r="AE49224" i="9"/>
  <c r="AH49224" i="9" s="1"/>
  <c r="AE49225" i="9"/>
  <c r="AH49225" i="9" s="1"/>
  <c r="AE49226" i="9"/>
  <c r="AH49226" i="9" s="1"/>
  <c r="AE49227" i="9"/>
  <c r="AH49227" i="9" s="1"/>
  <c r="AE49228" i="9"/>
  <c r="AH49228" i="9" s="1"/>
  <c r="AE49229" i="9"/>
  <c r="AH49229" i="9" s="1"/>
  <c r="AE49230" i="9"/>
  <c r="AH49230" i="9" s="1"/>
  <c r="AE49231" i="9"/>
  <c r="AH49231" i="9" s="1"/>
  <c r="AE49232" i="9"/>
  <c r="AH49232" i="9" s="1"/>
  <c r="AE49233" i="9"/>
  <c r="AH49233" i="9" s="1"/>
  <c r="AE49234" i="9"/>
  <c r="AH49234" i="9" s="1"/>
  <c r="AE49235" i="9"/>
  <c r="AH49235" i="9" s="1"/>
  <c r="AE49236" i="9"/>
  <c r="AH49236" i="9" s="1"/>
  <c r="AE49237" i="9"/>
  <c r="AH49237" i="9" s="1"/>
  <c r="AE49238" i="9"/>
  <c r="AH49238" i="9" s="1"/>
  <c r="AE49239" i="9"/>
  <c r="AH49239" i="9" s="1"/>
  <c r="AE49240" i="9"/>
  <c r="AH49240" i="9" s="1"/>
  <c r="AE49241" i="9"/>
  <c r="AH49241" i="9" s="1"/>
  <c r="AE49242" i="9"/>
  <c r="AH49242" i="9" s="1"/>
  <c r="AE49243" i="9"/>
  <c r="AH49243" i="9" s="1"/>
  <c r="AE49244" i="9"/>
  <c r="AH49244" i="9" s="1"/>
  <c r="AE49245" i="9"/>
  <c r="AH49245" i="9" s="1"/>
  <c r="AE49246" i="9"/>
  <c r="AH49246" i="9" s="1"/>
  <c r="AE49247" i="9"/>
  <c r="AH49247" i="9" s="1"/>
  <c r="AE49248" i="9"/>
  <c r="AH49248" i="9" s="1"/>
  <c r="AE49249" i="9"/>
  <c r="AH49249" i="9" s="1"/>
  <c r="AE49250" i="9"/>
  <c r="AH49250" i="9" s="1"/>
  <c r="AE49251" i="9"/>
  <c r="AH49251" i="9" s="1"/>
  <c r="AE49252" i="9"/>
  <c r="AH49252" i="9" s="1"/>
  <c r="AE49253" i="9"/>
  <c r="AH49253" i="9" s="1"/>
  <c r="AE49254" i="9"/>
  <c r="AH49254" i="9" s="1"/>
  <c r="AE49255" i="9"/>
  <c r="AH49255" i="9" s="1"/>
  <c r="AE49256" i="9"/>
  <c r="AH49256" i="9" s="1"/>
  <c r="AE49257" i="9"/>
  <c r="AH49257" i="9" s="1"/>
  <c r="AE49258" i="9"/>
  <c r="AH49258" i="9" s="1"/>
  <c r="AE49259" i="9"/>
  <c r="AH49259" i="9" s="1"/>
  <c r="AE49260" i="9"/>
  <c r="AH49260" i="9" s="1"/>
  <c r="AE49261" i="9"/>
  <c r="AH49261" i="9" s="1"/>
  <c r="AE49262" i="9"/>
  <c r="AH49262" i="9" s="1"/>
  <c r="AE49263" i="9"/>
  <c r="AH49263" i="9" s="1"/>
  <c r="AE49264" i="9"/>
  <c r="AH49264" i="9" s="1"/>
  <c r="AE49265" i="9"/>
  <c r="AH49265" i="9" s="1"/>
  <c r="AE49266" i="9"/>
  <c r="AH49266" i="9" s="1"/>
  <c r="AE49267" i="9"/>
  <c r="AH49267" i="9" s="1"/>
  <c r="AE49268" i="9"/>
  <c r="AH49268" i="9" s="1"/>
  <c r="AE49269" i="9"/>
  <c r="AH49269" i="9" s="1"/>
  <c r="AE49270" i="9"/>
  <c r="AH49270" i="9" s="1"/>
  <c r="AE49271" i="9"/>
  <c r="AH49271" i="9" s="1"/>
  <c r="AE49272" i="9"/>
  <c r="AH49272" i="9" s="1"/>
  <c r="AE49273" i="9"/>
  <c r="AH49273" i="9" s="1"/>
  <c r="AE49274" i="9"/>
  <c r="AH49274" i="9" s="1"/>
  <c r="AE49275" i="9"/>
  <c r="AH49275" i="9" s="1"/>
  <c r="AE49276" i="9"/>
  <c r="AH49276" i="9" s="1"/>
  <c r="AE49277" i="9"/>
  <c r="AH49277" i="9" s="1"/>
  <c r="AE49278" i="9"/>
  <c r="AH49278" i="9" s="1"/>
  <c r="AE49279" i="9"/>
  <c r="AH49279" i="9" s="1"/>
  <c r="AE49280" i="9"/>
  <c r="AH49280" i="9" s="1"/>
  <c r="AE49281" i="9"/>
  <c r="AH49281" i="9" s="1"/>
  <c r="AE49282" i="9"/>
  <c r="AH49282" i="9" s="1"/>
  <c r="AE49283" i="9"/>
  <c r="AH49283" i="9" s="1"/>
  <c r="AE49284" i="9"/>
  <c r="AH49284" i="9" s="1"/>
  <c r="AE49285" i="9"/>
  <c r="AH49285" i="9" s="1"/>
  <c r="AE49286" i="9"/>
  <c r="AH49286" i="9" s="1"/>
  <c r="AE49287" i="9"/>
  <c r="AH49287" i="9" s="1"/>
  <c r="AE49288" i="9"/>
  <c r="AH49288" i="9" s="1"/>
  <c r="AE49289" i="9"/>
  <c r="AH49289" i="9" s="1"/>
  <c r="AE49290" i="9"/>
  <c r="AH49290" i="9" s="1"/>
  <c r="AE49291" i="9"/>
  <c r="AH49291" i="9" s="1"/>
  <c r="AE49292" i="9"/>
  <c r="AH49292" i="9" s="1"/>
  <c r="AE49293" i="9"/>
  <c r="AH49293" i="9" s="1"/>
  <c r="AE49294" i="9"/>
  <c r="AH49294" i="9" s="1"/>
  <c r="AE49295" i="9"/>
  <c r="AH49295" i="9" s="1"/>
  <c r="AE49296" i="9"/>
  <c r="AH49296" i="9" s="1"/>
  <c r="AE49297" i="9"/>
  <c r="AH49297" i="9" s="1"/>
  <c r="AE49298" i="9"/>
  <c r="AH49298" i="9" s="1"/>
  <c r="AE49299" i="9"/>
  <c r="AH49299" i="9" s="1"/>
  <c r="AE49300" i="9"/>
  <c r="AH49300" i="9" s="1"/>
  <c r="AE49301" i="9"/>
  <c r="AH49301" i="9" s="1"/>
  <c r="AE49302" i="9"/>
  <c r="AH49302" i="9" s="1"/>
  <c r="AE49303" i="9"/>
  <c r="AH49303" i="9" s="1"/>
  <c r="AE49304" i="9"/>
  <c r="AH49304" i="9" s="1"/>
  <c r="AE49305" i="9"/>
  <c r="AH49305" i="9" s="1"/>
  <c r="AE49306" i="9"/>
  <c r="AH49306" i="9" s="1"/>
  <c r="AE49307" i="9"/>
  <c r="AH49307" i="9" s="1"/>
  <c r="AE49308" i="9"/>
  <c r="AH49308" i="9" s="1"/>
  <c r="AE49309" i="9"/>
  <c r="AH49309" i="9" s="1"/>
  <c r="AE49310" i="9"/>
  <c r="AH49310" i="9" s="1"/>
  <c r="AE49311" i="9"/>
  <c r="AH49311" i="9" s="1"/>
  <c r="AE49312" i="9"/>
  <c r="AH49312" i="9" s="1"/>
  <c r="AE49313" i="9"/>
  <c r="AH49313" i="9" s="1"/>
  <c r="AE49314" i="9"/>
  <c r="AH49314" i="9" s="1"/>
  <c r="AE49315" i="9"/>
  <c r="AH49315" i="9" s="1"/>
  <c r="AE49316" i="9"/>
  <c r="AH49316" i="9" s="1"/>
  <c r="AE49317" i="9"/>
  <c r="AH49317" i="9" s="1"/>
  <c r="AE49318" i="9"/>
  <c r="AH49318" i="9" s="1"/>
  <c r="AE49319" i="9"/>
  <c r="AH49319" i="9" s="1"/>
  <c r="AE49320" i="9"/>
  <c r="AH49320" i="9" s="1"/>
  <c r="AE49321" i="9"/>
  <c r="AH49321" i="9" s="1"/>
  <c r="AE49322" i="9"/>
  <c r="AH49322" i="9" s="1"/>
  <c r="AE49323" i="9"/>
  <c r="AH49323" i="9" s="1"/>
  <c r="AE49324" i="9"/>
  <c r="AH49324" i="9" s="1"/>
  <c r="AE49325" i="9"/>
  <c r="AH49325" i="9" s="1"/>
  <c r="AE49326" i="9"/>
  <c r="AH49326" i="9" s="1"/>
  <c r="AE49327" i="9"/>
  <c r="AH49327" i="9" s="1"/>
  <c r="AE49328" i="9"/>
  <c r="AH49328" i="9" s="1"/>
  <c r="AE49329" i="9"/>
  <c r="AH49329" i="9" s="1"/>
  <c r="AE49330" i="9"/>
  <c r="AH49330" i="9" s="1"/>
  <c r="AE49331" i="9"/>
  <c r="AH49331" i="9" s="1"/>
  <c r="AE49332" i="9"/>
  <c r="AH49332" i="9" s="1"/>
  <c r="AE49333" i="9"/>
  <c r="AH49333" i="9" s="1"/>
  <c r="AE49334" i="9"/>
  <c r="AH49334" i="9" s="1"/>
  <c r="AE49335" i="9"/>
  <c r="AH49335" i="9" s="1"/>
  <c r="AE49336" i="9"/>
  <c r="AH49336" i="9" s="1"/>
  <c r="AE49337" i="9"/>
  <c r="AH49337" i="9" s="1"/>
  <c r="AE49338" i="9"/>
  <c r="AH49338" i="9" s="1"/>
  <c r="AE49339" i="9"/>
  <c r="AH49339" i="9" s="1"/>
  <c r="AE49340" i="9"/>
  <c r="AH49340" i="9" s="1"/>
  <c r="AE49341" i="9"/>
  <c r="AH49341" i="9" s="1"/>
  <c r="AE49342" i="9"/>
  <c r="AH49342" i="9" s="1"/>
  <c r="AE49343" i="9"/>
  <c r="AH49343" i="9" s="1"/>
  <c r="AE49344" i="9"/>
  <c r="AH49344" i="9" s="1"/>
  <c r="AE49345" i="9"/>
  <c r="AH49345" i="9" s="1"/>
  <c r="AE49346" i="9"/>
  <c r="AH49346" i="9" s="1"/>
  <c r="AE49347" i="9"/>
  <c r="AH49347" i="9" s="1"/>
  <c r="AE49348" i="9"/>
  <c r="AH49348" i="9" s="1"/>
  <c r="AE49349" i="9"/>
  <c r="AH49349" i="9" s="1"/>
  <c r="AE49350" i="9"/>
  <c r="AH49350" i="9" s="1"/>
  <c r="AE49351" i="9"/>
  <c r="AH49351" i="9" s="1"/>
  <c r="AE49352" i="9"/>
  <c r="AH49352" i="9" s="1"/>
  <c r="AE49353" i="9"/>
  <c r="AH49353" i="9" s="1"/>
  <c r="AE49354" i="9"/>
  <c r="AH49354" i="9" s="1"/>
  <c r="AE49355" i="9"/>
  <c r="AH49355" i="9" s="1"/>
  <c r="AE49356" i="9"/>
  <c r="AH49356" i="9" s="1"/>
  <c r="AE49357" i="9"/>
  <c r="AH49357" i="9" s="1"/>
  <c r="AE49358" i="9"/>
  <c r="AH49358" i="9" s="1"/>
  <c r="AE49359" i="9"/>
  <c r="AH49359" i="9" s="1"/>
  <c r="AE49360" i="9"/>
  <c r="AH49360" i="9" s="1"/>
  <c r="AE49361" i="9"/>
  <c r="AH49361" i="9" s="1"/>
  <c r="AE49362" i="9"/>
  <c r="AH49362" i="9" s="1"/>
  <c r="AE49363" i="9"/>
  <c r="AH49363" i="9" s="1"/>
  <c r="AE49364" i="9"/>
  <c r="AH49364" i="9" s="1"/>
  <c r="AE49365" i="9"/>
  <c r="AH49365" i="9" s="1"/>
  <c r="AE49366" i="9"/>
  <c r="AH49366" i="9" s="1"/>
  <c r="AE49367" i="9"/>
  <c r="AH49367" i="9" s="1"/>
  <c r="AE49368" i="9"/>
  <c r="AH49368" i="9" s="1"/>
  <c r="AE49369" i="9"/>
  <c r="AH49369" i="9" s="1"/>
  <c r="AE49370" i="9"/>
  <c r="AH49370" i="9" s="1"/>
  <c r="AE49371" i="9"/>
  <c r="AH49371" i="9" s="1"/>
  <c r="AE49372" i="9"/>
  <c r="AH49372" i="9" s="1"/>
  <c r="AE49373" i="9"/>
  <c r="AH49373" i="9" s="1"/>
  <c r="AE49374" i="9"/>
  <c r="AH49374" i="9" s="1"/>
  <c r="AE49375" i="9"/>
  <c r="AH49375" i="9" s="1"/>
  <c r="AE49376" i="9"/>
  <c r="AH49376" i="9" s="1"/>
  <c r="AE49377" i="9"/>
  <c r="AH49377" i="9" s="1"/>
  <c r="AE49378" i="9"/>
  <c r="AH49378" i="9" s="1"/>
  <c r="AE49379" i="9"/>
  <c r="AH49379" i="9" s="1"/>
  <c r="AE49380" i="9"/>
  <c r="AH49380" i="9" s="1"/>
  <c r="AE49381" i="9"/>
  <c r="AH49381" i="9" s="1"/>
  <c r="AE49382" i="9"/>
  <c r="AH49382" i="9" s="1"/>
  <c r="AE49383" i="9"/>
  <c r="AH49383" i="9" s="1"/>
  <c r="AE49384" i="9"/>
  <c r="AH49384" i="9" s="1"/>
  <c r="AE49385" i="9"/>
  <c r="AH49385" i="9" s="1"/>
  <c r="AE49386" i="9"/>
  <c r="AH49386" i="9" s="1"/>
  <c r="AE49387" i="9"/>
  <c r="AH49387" i="9" s="1"/>
  <c r="AE49388" i="9"/>
  <c r="AH49388" i="9" s="1"/>
  <c r="AE49389" i="9"/>
  <c r="AH49389" i="9" s="1"/>
  <c r="AE49390" i="9"/>
  <c r="AH49390" i="9" s="1"/>
  <c r="AE49391" i="9"/>
  <c r="AH49391" i="9" s="1"/>
  <c r="AE49392" i="9"/>
  <c r="AH49392" i="9" s="1"/>
  <c r="AE49393" i="9"/>
  <c r="AH49393" i="9" s="1"/>
  <c r="AE49394" i="9"/>
  <c r="AH49394" i="9" s="1"/>
  <c r="AE49395" i="9"/>
  <c r="AH49395" i="9" s="1"/>
  <c r="AE49396" i="9"/>
  <c r="AH49396" i="9" s="1"/>
  <c r="AE49397" i="9"/>
  <c r="AH49397" i="9" s="1"/>
  <c r="AE49398" i="9"/>
  <c r="AH49398" i="9" s="1"/>
  <c r="AE49399" i="9"/>
  <c r="AH49399" i="9" s="1"/>
  <c r="AE49400" i="9"/>
  <c r="AH49400" i="9" s="1"/>
  <c r="AE49401" i="9"/>
  <c r="AH49401" i="9" s="1"/>
  <c r="AE49402" i="9"/>
  <c r="AH49402" i="9" s="1"/>
  <c r="AE49403" i="9"/>
  <c r="AH49403" i="9" s="1"/>
  <c r="AE49404" i="9"/>
  <c r="AH49404" i="9" s="1"/>
  <c r="AE49405" i="9"/>
  <c r="AH49405" i="9" s="1"/>
  <c r="AE49406" i="9"/>
  <c r="AH49406" i="9" s="1"/>
  <c r="AE49407" i="9"/>
  <c r="AH49407" i="9" s="1"/>
  <c r="AE49408" i="9"/>
  <c r="AH49408" i="9" s="1"/>
  <c r="AE49409" i="9"/>
  <c r="AH49409" i="9" s="1"/>
  <c r="AE49410" i="9"/>
  <c r="AH49410" i="9" s="1"/>
  <c r="AE49411" i="9"/>
  <c r="AH49411" i="9" s="1"/>
  <c r="AE49412" i="9"/>
  <c r="AH49412" i="9" s="1"/>
  <c r="AE49413" i="9"/>
  <c r="AH49413" i="9" s="1"/>
  <c r="AE49414" i="9"/>
  <c r="AH49414" i="9" s="1"/>
  <c r="AE49415" i="9"/>
  <c r="AH49415" i="9" s="1"/>
  <c r="AE49416" i="9"/>
  <c r="AH49416" i="9" s="1"/>
  <c r="AE49417" i="9"/>
  <c r="AH49417" i="9" s="1"/>
  <c r="AE49418" i="9"/>
  <c r="AH49418" i="9" s="1"/>
  <c r="AE49419" i="9"/>
  <c r="AH49419" i="9" s="1"/>
  <c r="AE49420" i="9"/>
  <c r="AH49420" i="9" s="1"/>
  <c r="AE49421" i="9"/>
  <c r="AH49421" i="9" s="1"/>
  <c r="AE49422" i="9"/>
  <c r="AH49422" i="9" s="1"/>
  <c r="AE49423" i="9"/>
  <c r="AH49423" i="9" s="1"/>
  <c r="AE49424" i="9"/>
  <c r="AH49424" i="9" s="1"/>
  <c r="AE49425" i="9"/>
  <c r="AH49425" i="9" s="1"/>
  <c r="AE49426" i="9"/>
  <c r="AH49426" i="9" s="1"/>
  <c r="AE49427" i="9"/>
  <c r="AH49427" i="9" s="1"/>
  <c r="AE49428" i="9"/>
  <c r="AH49428" i="9" s="1"/>
  <c r="AE49429" i="9"/>
  <c r="AH49429" i="9" s="1"/>
  <c r="AE49430" i="9"/>
  <c r="AH49430" i="9" s="1"/>
  <c r="AE49431" i="9"/>
  <c r="AH49431" i="9" s="1"/>
  <c r="AE49432" i="9"/>
  <c r="AH49432" i="9" s="1"/>
  <c r="AE49433" i="9"/>
  <c r="AH49433" i="9" s="1"/>
  <c r="AE49434" i="9"/>
  <c r="AH49434" i="9" s="1"/>
  <c r="AE49435" i="9"/>
  <c r="AH49435" i="9" s="1"/>
  <c r="AE49436" i="9"/>
  <c r="AH49436" i="9" s="1"/>
  <c r="AE49437" i="9"/>
  <c r="AH49437" i="9" s="1"/>
  <c r="AE49438" i="9"/>
  <c r="AH49438" i="9" s="1"/>
  <c r="AE49439" i="9"/>
  <c r="AH49439" i="9" s="1"/>
  <c r="AE49440" i="9"/>
  <c r="AH49440" i="9" s="1"/>
  <c r="AE49441" i="9"/>
  <c r="AH49441" i="9" s="1"/>
  <c r="AE49442" i="9"/>
  <c r="AH49442" i="9" s="1"/>
  <c r="AE49443" i="9"/>
  <c r="AH49443" i="9" s="1"/>
  <c r="AE49444" i="9"/>
  <c r="AH49444" i="9" s="1"/>
  <c r="AE49445" i="9"/>
  <c r="AH49445" i="9" s="1"/>
  <c r="AE49446" i="9"/>
  <c r="AH49446" i="9" s="1"/>
  <c r="AE49447" i="9"/>
  <c r="AH49447" i="9" s="1"/>
  <c r="AE49448" i="9"/>
  <c r="AH49448" i="9" s="1"/>
  <c r="AE49449" i="9"/>
  <c r="AH49449" i="9" s="1"/>
  <c r="AE49450" i="9"/>
  <c r="AH49450" i="9" s="1"/>
  <c r="AE49451" i="9"/>
  <c r="AH49451" i="9" s="1"/>
  <c r="AE49452" i="9"/>
  <c r="AH49452" i="9" s="1"/>
  <c r="AE49453" i="9"/>
  <c r="AH49453" i="9" s="1"/>
  <c r="AE49454" i="9"/>
  <c r="AH49454" i="9" s="1"/>
  <c r="AE49455" i="9"/>
  <c r="AH49455" i="9" s="1"/>
  <c r="AE49456" i="9"/>
  <c r="AH49456" i="9" s="1"/>
  <c r="AE49457" i="9"/>
  <c r="AH49457" i="9" s="1"/>
  <c r="AE49458" i="9"/>
  <c r="AH49458" i="9" s="1"/>
  <c r="AE49459" i="9"/>
  <c r="AH49459" i="9" s="1"/>
  <c r="AE49460" i="9"/>
  <c r="AH49460" i="9" s="1"/>
  <c r="AE49461" i="9"/>
  <c r="AH49461" i="9" s="1"/>
  <c r="AE49462" i="9"/>
  <c r="AH49462" i="9" s="1"/>
  <c r="AE49463" i="9"/>
  <c r="AH49463" i="9" s="1"/>
  <c r="AE49464" i="9"/>
  <c r="AH49464" i="9" s="1"/>
  <c r="AE49465" i="9"/>
  <c r="AH49465" i="9" s="1"/>
  <c r="AE49466" i="9"/>
  <c r="AH49466" i="9" s="1"/>
  <c r="AE49467" i="9"/>
  <c r="AH49467" i="9" s="1"/>
  <c r="AE49468" i="9"/>
  <c r="AH49468" i="9" s="1"/>
  <c r="AE49469" i="9"/>
  <c r="AH49469" i="9" s="1"/>
  <c r="AE49470" i="9"/>
  <c r="AH49470" i="9" s="1"/>
  <c r="AE49471" i="9"/>
  <c r="AH49471" i="9" s="1"/>
  <c r="AE49472" i="9"/>
  <c r="AH49472" i="9" s="1"/>
  <c r="AE49473" i="9"/>
  <c r="AH49473" i="9" s="1"/>
  <c r="AE49474" i="9"/>
  <c r="AH49474" i="9" s="1"/>
  <c r="AE49475" i="9"/>
  <c r="AH49475" i="9" s="1"/>
  <c r="AE49476" i="9"/>
  <c r="AH49476" i="9" s="1"/>
  <c r="AE49477" i="9"/>
  <c r="AH49477" i="9" s="1"/>
  <c r="AE49478" i="9"/>
  <c r="AH49478" i="9" s="1"/>
  <c r="AE49479" i="9"/>
  <c r="AH49479" i="9" s="1"/>
  <c r="AE49480" i="9"/>
  <c r="AH49480" i="9" s="1"/>
  <c r="AE49481" i="9"/>
  <c r="AH49481" i="9" s="1"/>
  <c r="AE49482" i="9"/>
  <c r="AH49482" i="9" s="1"/>
  <c r="AE49483" i="9"/>
  <c r="AH49483" i="9" s="1"/>
  <c r="AE49484" i="9"/>
  <c r="AH49484" i="9" s="1"/>
  <c r="AE49485" i="9"/>
  <c r="AH49485" i="9" s="1"/>
  <c r="AE49486" i="9"/>
  <c r="AH49486" i="9" s="1"/>
  <c r="AE49487" i="9"/>
  <c r="AH49487" i="9" s="1"/>
  <c r="AE49488" i="9"/>
  <c r="AH49488" i="9" s="1"/>
  <c r="AE49489" i="9"/>
  <c r="AH49489" i="9" s="1"/>
  <c r="AE49490" i="9"/>
  <c r="AH49490" i="9" s="1"/>
  <c r="AE49491" i="9"/>
  <c r="AH49491" i="9" s="1"/>
  <c r="AE49492" i="9"/>
  <c r="AH49492" i="9" s="1"/>
  <c r="AE49493" i="9"/>
  <c r="AH49493" i="9" s="1"/>
  <c r="AE49494" i="9"/>
  <c r="AH49494" i="9" s="1"/>
  <c r="AE49495" i="9"/>
  <c r="AH49495" i="9" s="1"/>
  <c r="AE49496" i="9"/>
  <c r="AH49496" i="9" s="1"/>
  <c r="AE49497" i="9"/>
  <c r="AH49497" i="9" s="1"/>
  <c r="AE49498" i="9"/>
  <c r="AH49498" i="9" s="1"/>
  <c r="AE49499" i="9"/>
  <c r="AH49499" i="9" s="1"/>
  <c r="AE49500" i="9"/>
  <c r="AH49500" i="9" s="1"/>
  <c r="AE49501" i="9"/>
  <c r="AH49501" i="9" s="1"/>
  <c r="AE49502" i="9"/>
  <c r="AH49502" i="9" s="1"/>
  <c r="AE49503" i="9"/>
  <c r="AH49503" i="9" s="1"/>
  <c r="AE49504" i="9"/>
  <c r="AH49504" i="9" s="1"/>
  <c r="AE49505" i="9"/>
  <c r="AH49505" i="9" s="1"/>
  <c r="AE49506" i="9"/>
  <c r="AH49506" i="9" s="1"/>
  <c r="AE49507" i="9"/>
  <c r="AH49507" i="9" s="1"/>
  <c r="AE49508" i="9"/>
  <c r="AH49508" i="9" s="1"/>
  <c r="AE49509" i="9"/>
  <c r="AH49509" i="9" s="1"/>
  <c r="AE49510" i="9"/>
  <c r="AH49510" i="9" s="1"/>
  <c r="AE49511" i="9"/>
  <c r="AH49511" i="9" s="1"/>
  <c r="AE49512" i="9"/>
  <c r="AH49512" i="9" s="1"/>
  <c r="AE49513" i="9"/>
  <c r="AH49513" i="9" s="1"/>
  <c r="AE49514" i="9"/>
  <c r="AH49514" i="9" s="1"/>
  <c r="AE49515" i="9"/>
  <c r="AH49515" i="9" s="1"/>
  <c r="AE49516" i="9"/>
  <c r="AH49516" i="9" s="1"/>
  <c r="AE49517" i="9"/>
  <c r="AH49517" i="9" s="1"/>
  <c r="AE49518" i="9"/>
  <c r="AH49518" i="9" s="1"/>
  <c r="AE49519" i="9"/>
  <c r="AH49519" i="9" s="1"/>
  <c r="AE49520" i="9"/>
  <c r="AH49520" i="9" s="1"/>
  <c r="AE49521" i="9"/>
  <c r="AH49521" i="9" s="1"/>
  <c r="AE49522" i="9"/>
  <c r="AH49522" i="9" s="1"/>
  <c r="AE49523" i="9"/>
  <c r="AH49523" i="9" s="1"/>
  <c r="AE49524" i="9"/>
  <c r="AH49524" i="9" s="1"/>
  <c r="AE49525" i="9"/>
  <c r="AH49525" i="9" s="1"/>
  <c r="AE49526" i="9"/>
  <c r="AH49526" i="9" s="1"/>
  <c r="AE49527" i="9"/>
  <c r="AH49527" i="9" s="1"/>
  <c r="AE49528" i="9"/>
  <c r="AH49528" i="9" s="1"/>
  <c r="AE49529" i="9"/>
  <c r="AH49529" i="9" s="1"/>
  <c r="AE49530" i="9"/>
  <c r="AH49530" i="9" s="1"/>
  <c r="AE49531" i="9"/>
  <c r="AH49531" i="9" s="1"/>
  <c r="AE49532" i="9"/>
  <c r="AH49532" i="9" s="1"/>
  <c r="AE49533" i="9"/>
  <c r="AH49533" i="9" s="1"/>
  <c r="AE49534" i="9"/>
  <c r="AH49534" i="9" s="1"/>
  <c r="AE49535" i="9"/>
  <c r="AH49535" i="9" s="1"/>
  <c r="AE49536" i="9"/>
  <c r="AH49536" i="9" s="1"/>
  <c r="AE49537" i="9"/>
  <c r="AH49537" i="9" s="1"/>
  <c r="AE49538" i="9"/>
  <c r="AH49538" i="9" s="1"/>
  <c r="AE49539" i="9"/>
  <c r="AH49539" i="9" s="1"/>
  <c r="AE49540" i="9"/>
  <c r="AH49540" i="9" s="1"/>
  <c r="AE49541" i="9"/>
  <c r="AH49541" i="9" s="1"/>
  <c r="AE49542" i="9"/>
  <c r="AH49542" i="9" s="1"/>
  <c r="AE49543" i="9"/>
  <c r="AH49543" i="9" s="1"/>
  <c r="AE49544" i="9"/>
  <c r="AH49544" i="9" s="1"/>
  <c r="AE49545" i="9"/>
  <c r="AH49545" i="9" s="1"/>
  <c r="AE49546" i="9"/>
  <c r="AH49546" i="9" s="1"/>
  <c r="AE49547" i="9"/>
  <c r="AH49547" i="9" s="1"/>
  <c r="AE49548" i="9"/>
  <c r="AH49548" i="9" s="1"/>
  <c r="AE49549" i="9"/>
  <c r="AH49549" i="9" s="1"/>
  <c r="AE49550" i="9"/>
  <c r="AH49550" i="9" s="1"/>
  <c r="AE49551" i="9"/>
  <c r="AH49551" i="9" s="1"/>
  <c r="AE49552" i="9"/>
  <c r="AH49552" i="9" s="1"/>
  <c r="AE49553" i="9"/>
  <c r="AH49553" i="9" s="1"/>
  <c r="AE49554" i="9"/>
  <c r="AH49554" i="9" s="1"/>
  <c r="AE49555" i="9"/>
  <c r="AH49555" i="9" s="1"/>
  <c r="AE49556" i="9"/>
  <c r="AH49556" i="9" s="1"/>
  <c r="AE49557" i="9"/>
  <c r="AH49557" i="9" s="1"/>
  <c r="AE49558" i="9"/>
  <c r="AH49558" i="9" s="1"/>
  <c r="AE49559" i="9"/>
  <c r="AH49559" i="9" s="1"/>
  <c r="AE49560" i="9"/>
  <c r="AH49560" i="9" s="1"/>
  <c r="AE49561" i="9"/>
  <c r="AH49561" i="9" s="1"/>
  <c r="AE49562" i="9"/>
  <c r="AH49562" i="9" s="1"/>
  <c r="AE49563" i="9"/>
  <c r="AH49563" i="9" s="1"/>
  <c r="AE49564" i="9"/>
  <c r="AH49564" i="9" s="1"/>
  <c r="AE49565" i="9"/>
  <c r="AH49565" i="9" s="1"/>
  <c r="AE49566" i="9"/>
  <c r="AH49566" i="9" s="1"/>
  <c r="AE49567" i="9"/>
  <c r="AH49567" i="9" s="1"/>
  <c r="AE49568" i="9"/>
  <c r="AH49568" i="9" s="1"/>
  <c r="AE49569" i="9"/>
  <c r="AH49569" i="9" s="1"/>
  <c r="AE49570" i="9"/>
  <c r="AH49570" i="9" s="1"/>
  <c r="AE49571" i="9"/>
  <c r="AH49571" i="9" s="1"/>
  <c r="AE49572" i="9"/>
  <c r="AH49572" i="9" s="1"/>
  <c r="AE49573" i="9"/>
  <c r="AH49573" i="9" s="1"/>
  <c r="AE49574" i="9"/>
  <c r="AH49574" i="9" s="1"/>
  <c r="AE49575" i="9"/>
  <c r="AH49575" i="9" s="1"/>
  <c r="AE49576" i="9"/>
  <c r="AH49576" i="9" s="1"/>
  <c r="AE49577" i="9"/>
  <c r="AH49577" i="9" s="1"/>
  <c r="AE49578" i="9"/>
  <c r="AH49578" i="9" s="1"/>
  <c r="AE49579" i="9"/>
  <c r="AH49579" i="9" s="1"/>
  <c r="AE49580" i="9"/>
  <c r="AH49580" i="9" s="1"/>
  <c r="AE49581" i="9"/>
  <c r="AH49581" i="9" s="1"/>
  <c r="AE49582" i="9"/>
  <c r="AH49582" i="9" s="1"/>
  <c r="AE49583" i="9"/>
  <c r="AH49583" i="9" s="1"/>
  <c r="AE49584" i="9"/>
  <c r="AH49584" i="9" s="1"/>
  <c r="AE49585" i="9"/>
  <c r="AH49585" i="9" s="1"/>
  <c r="AE49586" i="9"/>
  <c r="AH49586" i="9" s="1"/>
  <c r="AE49587" i="9"/>
  <c r="AH49587" i="9" s="1"/>
  <c r="AE49588" i="9"/>
  <c r="AH49588" i="9" s="1"/>
  <c r="AE49589" i="9"/>
  <c r="AH49589" i="9" s="1"/>
  <c r="AE49590" i="9"/>
  <c r="AH49590" i="9" s="1"/>
  <c r="AE49591" i="9"/>
  <c r="AH49591" i="9" s="1"/>
  <c r="AE49592" i="9"/>
  <c r="AH49592" i="9" s="1"/>
  <c r="AE49593" i="9"/>
  <c r="AH49593" i="9" s="1"/>
  <c r="AE49594" i="9"/>
  <c r="AH49594" i="9" s="1"/>
  <c r="AE49595" i="9"/>
  <c r="AH49595" i="9" s="1"/>
  <c r="AE49596" i="9"/>
  <c r="AH49596" i="9" s="1"/>
  <c r="AE49597" i="9"/>
  <c r="AH49597" i="9" s="1"/>
  <c r="AE49598" i="9"/>
  <c r="AH49598" i="9" s="1"/>
  <c r="AE49599" i="9"/>
  <c r="AH49599" i="9" s="1"/>
  <c r="AE49600" i="9"/>
  <c r="AH49600" i="9" s="1"/>
  <c r="AE49601" i="9"/>
  <c r="AH49601" i="9" s="1"/>
  <c r="AE49602" i="9"/>
  <c r="AH49602" i="9" s="1"/>
  <c r="AE49603" i="9"/>
  <c r="AH49603" i="9" s="1"/>
  <c r="AE49604" i="9"/>
  <c r="AH49604" i="9" s="1"/>
  <c r="AE49605" i="9"/>
  <c r="AH49605" i="9" s="1"/>
  <c r="AE49606" i="9"/>
  <c r="AH49606" i="9" s="1"/>
  <c r="AE49607" i="9"/>
  <c r="AH49607" i="9" s="1"/>
  <c r="AE49608" i="9"/>
  <c r="AH49608" i="9" s="1"/>
  <c r="AE49609" i="9"/>
  <c r="AH49609" i="9" s="1"/>
  <c r="AE49610" i="9"/>
  <c r="AH49610" i="9" s="1"/>
  <c r="AE49611" i="9"/>
  <c r="AH49611" i="9" s="1"/>
  <c r="AE49612" i="9"/>
  <c r="AH49612" i="9" s="1"/>
  <c r="AE49613" i="9"/>
  <c r="AH49613" i="9" s="1"/>
  <c r="AE49614" i="9"/>
  <c r="AH49614" i="9" s="1"/>
  <c r="AE49615" i="9"/>
  <c r="AH49615" i="9" s="1"/>
  <c r="AE49616" i="9"/>
  <c r="AH49616" i="9" s="1"/>
  <c r="AE49617" i="9"/>
  <c r="AH49617" i="9" s="1"/>
  <c r="AE49618" i="9"/>
  <c r="AH49618" i="9" s="1"/>
  <c r="AE49619" i="9"/>
  <c r="AH49619" i="9" s="1"/>
  <c r="AE49620" i="9"/>
  <c r="AH49620" i="9" s="1"/>
  <c r="AE49621" i="9"/>
  <c r="AH49621" i="9" s="1"/>
  <c r="AE49622" i="9"/>
  <c r="AH49622" i="9" s="1"/>
  <c r="AE49623" i="9"/>
  <c r="AH49623" i="9" s="1"/>
  <c r="AE49624" i="9"/>
  <c r="AH49624" i="9" s="1"/>
  <c r="AE49625" i="9"/>
  <c r="AH49625" i="9" s="1"/>
  <c r="AE49626" i="9"/>
  <c r="AH49626" i="9" s="1"/>
  <c r="AE49627" i="9"/>
  <c r="AH49627" i="9" s="1"/>
  <c r="AE49628" i="9"/>
  <c r="AH49628" i="9" s="1"/>
  <c r="AE49629" i="9"/>
  <c r="AH49629" i="9" s="1"/>
  <c r="AE49630" i="9"/>
  <c r="AH49630" i="9" s="1"/>
  <c r="AE49631" i="9"/>
  <c r="AH49631" i="9" s="1"/>
  <c r="AE49632" i="9"/>
  <c r="AH49632" i="9" s="1"/>
  <c r="AE49633" i="9"/>
  <c r="AH49633" i="9" s="1"/>
  <c r="AE49634" i="9"/>
  <c r="AH49634" i="9" s="1"/>
  <c r="AE49635" i="9"/>
  <c r="AH49635" i="9" s="1"/>
  <c r="AE49636" i="9"/>
  <c r="AH49636" i="9" s="1"/>
  <c r="AE49637" i="9"/>
  <c r="AH49637" i="9" s="1"/>
  <c r="AE49638" i="9"/>
  <c r="AH49638" i="9" s="1"/>
  <c r="AE49639" i="9"/>
  <c r="AH49639" i="9" s="1"/>
  <c r="AE49640" i="9"/>
  <c r="AH49640" i="9" s="1"/>
  <c r="AE49641" i="9"/>
  <c r="AH49641" i="9" s="1"/>
  <c r="AE49642" i="9"/>
  <c r="AH49642" i="9" s="1"/>
  <c r="AE49643" i="9"/>
  <c r="AH49643" i="9" s="1"/>
  <c r="AE49644" i="9"/>
  <c r="AH49644" i="9" s="1"/>
  <c r="AE49645" i="9"/>
  <c r="AH49645" i="9" s="1"/>
  <c r="AE49646" i="9"/>
  <c r="AH49646" i="9" s="1"/>
  <c r="AE49647" i="9"/>
  <c r="AH49647" i="9" s="1"/>
  <c r="AE49648" i="9"/>
  <c r="AH49648" i="9" s="1"/>
  <c r="AE49649" i="9"/>
  <c r="AH49649" i="9" s="1"/>
  <c r="AE49650" i="9"/>
  <c r="AH49650" i="9" s="1"/>
  <c r="AE49651" i="9"/>
  <c r="AH49651" i="9" s="1"/>
  <c r="AE49652" i="9"/>
  <c r="AH49652" i="9" s="1"/>
  <c r="AE49653" i="9"/>
  <c r="AH49653" i="9" s="1"/>
  <c r="AE49654" i="9"/>
  <c r="AH49654" i="9" s="1"/>
  <c r="AE49655" i="9"/>
  <c r="AH49655" i="9" s="1"/>
  <c r="AE49656" i="9"/>
  <c r="AH49656" i="9" s="1"/>
  <c r="AE49657" i="9"/>
  <c r="AH49657" i="9" s="1"/>
  <c r="AE49658" i="9"/>
  <c r="AH49658" i="9" s="1"/>
  <c r="AE49659" i="9"/>
  <c r="AH49659" i="9" s="1"/>
  <c r="AE49660" i="9"/>
  <c r="AH49660" i="9" s="1"/>
  <c r="AE49661" i="9"/>
  <c r="AH49661" i="9" s="1"/>
  <c r="AE49662" i="9"/>
  <c r="AH49662" i="9" s="1"/>
  <c r="AE49663" i="9"/>
  <c r="AH49663" i="9" s="1"/>
  <c r="AE49664" i="9"/>
  <c r="AH49664" i="9" s="1"/>
  <c r="AE49665" i="9"/>
  <c r="AH49665" i="9" s="1"/>
  <c r="AE49666" i="9"/>
  <c r="AH49666" i="9" s="1"/>
  <c r="AE49667" i="9"/>
  <c r="AH49667" i="9" s="1"/>
  <c r="AE49668" i="9"/>
  <c r="AH49668" i="9" s="1"/>
  <c r="AE49669" i="9"/>
  <c r="AH49669" i="9" s="1"/>
  <c r="AE49670" i="9"/>
  <c r="AH49670" i="9" s="1"/>
  <c r="AE49671" i="9"/>
  <c r="AH49671" i="9" s="1"/>
  <c r="AE49672" i="9"/>
  <c r="AH49672" i="9" s="1"/>
  <c r="AE49673" i="9"/>
  <c r="AH49673" i="9" s="1"/>
  <c r="AE49674" i="9"/>
  <c r="AH49674" i="9" s="1"/>
  <c r="AE49675" i="9"/>
  <c r="AH49675" i="9" s="1"/>
  <c r="AE49676" i="9"/>
  <c r="AH49676" i="9" s="1"/>
  <c r="AE49677" i="9"/>
  <c r="AH49677" i="9" s="1"/>
  <c r="AE49678" i="9"/>
  <c r="AH49678" i="9" s="1"/>
  <c r="AE49679" i="9"/>
  <c r="AH49679" i="9" s="1"/>
  <c r="AE49680" i="9"/>
  <c r="AH49680" i="9" s="1"/>
  <c r="AE49681" i="9"/>
  <c r="AH49681" i="9" s="1"/>
  <c r="AE49682" i="9"/>
  <c r="AH49682" i="9" s="1"/>
  <c r="AE49683" i="9"/>
  <c r="AH49683" i="9" s="1"/>
  <c r="AE49684" i="9"/>
  <c r="AH49684" i="9" s="1"/>
  <c r="AE49685" i="9"/>
  <c r="AH49685" i="9" s="1"/>
  <c r="AE49686" i="9"/>
  <c r="AH49686" i="9" s="1"/>
  <c r="AE49687" i="9"/>
  <c r="AH49687" i="9" s="1"/>
  <c r="AE49688" i="9"/>
  <c r="AH49688" i="9" s="1"/>
  <c r="AE49689" i="9"/>
  <c r="AH49689" i="9" s="1"/>
  <c r="AE49690" i="9"/>
  <c r="AH49690" i="9" s="1"/>
  <c r="AE49691" i="9"/>
  <c r="AH49691" i="9" s="1"/>
  <c r="AE49692" i="9"/>
  <c r="AH49692" i="9" s="1"/>
  <c r="AE49693" i="9"/>
  <c r="AH49693" i="9" s="1"/>
  <c r="AE49694" i="9"/>
  <c r="AH49694" i="9" s="1"/>
  <c r="AE49695" i="9"/>
  <c r="AH49695" i="9" s="1"/>
  <c r="AE49696" i="9"/>
  <c r="AH49696" i="9" s="1"/>
  <c r="AE49697" i="9"/>
  <c r="AH49697" i="9" s="1"/>
  <c r="AE49698" i="9"/>
  <c r="AH49698" i="9" s="1"/>
  <c r="AE49699" i="9"/>
  <c r="AH49699" i="9" s="1"/>
  <c r="AE49700" i="9"/>
  <c r="AH49700" i="9" s="1"/>
  <c r="AE49701" i="9"/>
  <c r="AH49701" i="9" s="1"/>
  <c r="AE49702" i="9"/>
  <c r="AH49702" i="9" s="1"/>
  <c r="AE49703" i="9"/>
  <c r="AH49703" i="9" s="1"/>
  <c r="AE49704" i="9"/>
  <c r="AH49704" i="9" s="1"/>
  <c r="AE49705" i="9"/>
  <c r="AH49705" i="9" s="1"/>
  <c r="AE49706" i="9"/>
  <c r="AH49706" i="9" s="1"/>
  <c r="AE49707" i="9"/>
  <c r="AH49707" i="9" s="1"/>
  <c r="AE49708" i="9"/>
  <c r="AH49708" i="9" s="1"/>
  <c r="AE49709" i="9"/>
  <c r="AH49709" i="9" s="1"/>
  <c r="AE49710" i="9"/>
  <c r="AH49710" i="9" s="1"/>
  <c r="AE49711" i="9"/>
  <c r="AH49711" i="9" s="1"/>
  <c r="AE49712" i="9"/>
  <c r="AH49712" i="9" s="1"/>
  <c r="AE49713" i="9"/>
  <c r="AH49713" i="9" s="1"/>
  <c r="AE49714" i="9"/>
  <c r="AH49714" i="9" s="1"/>
  <c r="AE49715" i="9"/>
  <c r="AH49715" i="9" s="1"/>
  <c r="AE49716" i="9"/>
  <c r="AH49716" i="9" s="1"/>
  <c r="AE49717" i="9"/>
  <c r="AH49717" i="9" s="1"/>
  <c r="AE49718" i="9"/>
  <c r="AH49718" i="9" s="1"/>
  <c r="AE49719" i="9"/>
  <c r="AH49719" i="9" s="1"/>
  <c r="AE49720" i="9"/>
  <c r="AH49720" i="9" s="1"/>
  <c r="AE49721" i="9"/>
  <c r="AH49721" i="9" s="1"/>
  <c r="AE49722" i="9"/>
  <c r="AH49722" i="9" s="1"/>
  <c r="AE49723" i="9"/>
  <c r="AH49723" i="9" s="1"/>
  <c r="AE49724" i="9"/>
  <c r="AH49724" i="9" s="1"/>
  <c r="AE49725" i="9"/>
  <c r="AH49725" i="9" s="1"/>
  <c r="AE49726" i="9"/>
  <c r="AH49726" i="9" s="1"/>
  <c r="AE49727" i="9"/>
  <c r="AH49727" i="9" s="1"/>
  <c r="AE49728" i="9"/>
  <c r="AH49728" i="9" s="1"/>
  <c r="AE49729" i="9"/>
  <c r="AH49729" i="9" s="1"/>
  <c r="AE49730" i="9"/>
  <c r="AH49730" i="9" s="1"/>
  <c r="AE49731" i="9"/>
  <c r="AH49731" i="9" s="1"/>
  <c r="AE49732" i="9"/>
  <c r="AH49732" i="9" s="1"/>
  <c r="AE49733" i="9"/>
  <c r="AH49733" i="9" s="1"/>
  <c r="AE49734" i="9"/>
  <c r="AH49734" i="9" s="1"/>
  <c r="AE49735" i="9"/>
  <c r="AH49735" i="9" s="1"/>
  <c r="AE49736" i="9"/>
  <c r="AH49736" i="9" s="1"/>
  <c r="AE49737" i="9"/>
  <c r="AH49737" i="9" s="1"/>
  <c r="AE49738" i="9"/>
  <c r="AH49738" i="9" s="1"/>
  <c r="AE49739" i="9"/>
  <c r="AH49739" i="9" s="1"/>
  <c r="AE49740" i="9"/>
  <c r="AH49740" i="9" s="1"/>
  <c r="AE49741" i="9"/>
  <c r="AH49741" i="9" s="1"/>
  <c r="AE49742" i="9"/>
  <c r="AH49742" i="9" s="1"/>
  <c r="AE49743" i="9"/>
  <c r="AH49743" i="9" s="1"/>
  <c r="AE49744" i="9"/>
  <c r="AH49744" i="9" s="1"/>
  <c r="AE49745" i="9"/>
  <c r="AH49745" i="9" s="1"/>
  <c r="AE49746" i="9"/>
  <c r="AH49746" i="9" s="1"/>
  <c r="AE49747" i="9"/>
  <c r="AH49747" i="9" s="1"/>
  <c r="AE49748" i="9"/>
  <c r="AH49748" i="9" s="1"/>
  <c r="AE49749" i="9"/>
  <c r="AH49749" i="9" s="1"/>
  <c r="AE49750" i="9"/>
  <c r="AH49750" i="9" s="1"/>
  <c r="AE49751" i="9"/>
  <c r="AH49751" i="9" s="1"/>
  <c r="AE49752" i="9"/>
  <c r="AH49752" i="9" s="1"/>
  <c r="AE49753" i="9"/>
  <c r="AH49753" i="9" s="1"/>
  <c r="AE49754" i="9"/>
  <c r="AH49754" i="9" s="1"/>
  <c r="AE49755" i="9"/>
  <c r="AH49755" i="9" s="1"/>
  <c r="AE49756" i="9"/>
  <c r="AH49756" i="9" s="1"/>
  <c r="AE49757" i="9"/>
  <c r="AH49757" i="9" s="1"/>
  <c r="AE49758" i="9"/>
  <c r="AH49758" i="9" s="1"/>
  <c r="AE49759" i="9"/>
  <c r="AH49759" i="9" s="1"/>
  <c r="AE49760" i="9"/>
  <c r="AH49760" i="9" s="1"/>
  <c r="AE49761" i="9"/>
  <c r="AH49761" i="9" s="1"/>
  <c r="AE49762" i="9"/>
  <c r="AH49762" i="9" s="1"/>
  <c r="AE49763" i="9"/>
  <c r="AH49763" i="9" s="1"/>
  <c r="AE49764" i="9"/>
  <c r="AH49764" i="9" s="1"/>
  <c r="AE49765" i="9"/>
  <c r="AH49765" i="9" s="1"/>
  <c r="AE49766" i="9"/>
  <c r="AH49766" i="9" s="1"/>
  <c r="AE49767" i="9"/>
  <c r="AH49767" i="9" s="1"/>
  <c r="AE49768" i="9"/>
  <c r="AH49768" i="9" s="1"/>
  <c r="AE49769" i="9"/>
  <c r="AH49769" i="9" s="1"/>
  <c r="AE49770" i="9"/>
  <c r="AH49770" i="9" s="1"/>
  <c r="AE49771" i="9"/>
  <c r="AH49771" i="9" s="1"/>
  <c r="AE49772" i="9"/>
  <c r="AH49772" i="9" s="1"/>
  <c r="AE49773" i="9"/>
  <c r="AH49773" i="9" s="1"/>
  <c r="AE49774" i="9"/>
  <c r="AH49774" i="9" s="1"/>
  <c r="AE49775" i="9"/>
  <c r="AH49775" i="9" s="1"/>
  <c r="AE49776" i="9"/>
  <c r="AH49776" i="9" s="1"/>
  <c r="AE49777" i="9"/>
  <c r="AH49777" i="9" s="1"/>
  <c r="AE49778" i="9"/>
  <c r="AH49778" i="9" s="1"/>
  <c r="AE49779" i="9"/>
  <c r="AH49779" i="9" s="1"/>
  <c r="AE49780" i="9"/>
  <c r="AH49780" i="9" s="1"/>
  <c r="AE49781" i="9"/>
  <c r="AH49781" i="9" s="1"/>
  <c r="AE49782" i="9"/>
  <c r="AH49782" i="9" s="1"/>
  <c r="AE49783" i="9"/>
  <c r="AH49783" i="9" s="1"/>
  <c r="AE49784" i="9"/>
  <c r="AH49784" i="9" s="1"/>
  <c r="AE49785" i="9"/>
  <c r="AH49785" i="9" s="1"/>
  <c r="AE49786" i="9"/>
  <c r="AH49786" i="9" s="1"/>
  <c r="AE49787" i="9"/>
  <c r="AH49787" i="9" s="1"/>
  <c r="AE49788" i="9"/>
  <c r="AH49788" i="9" s="1"/>
  <c r="AE49789" i="9"/>
  <c r="AH49789" i="9" s="1"/>
  <c r="AE49790" i="9"/>
  <c r="AH49790" i="9" s="1"/>
  <c r="AE49791" i="9"/>
  <c r="AH49791" i="9" s="1"/>
  <c r="AE49792" i="9"/>
  <c r="AH49792" i="9" s="1"/>
  <c r="AE49793" i="9"/>
  <c r="AH49793" i="9" s="1"/>
  <c r="AE49794" i="9"/>
  <c r="AH49794" i="9" s="1"/>
  <c r="AE49795" i="9"/>
  <c r="AH49795" i="9" s="1"/>
  <c r="AE49796" i="9"/>
  <c r="AH49796" i="9" s="1"/>
  <c r="AE49797" i="9"/>
  <c r="AH49797" i="9" s="1"/>
  <c r="AE49798" i="9"/>
  <c r="AH49798" i="9" s="1"/>
  <c r="AE49799" i="9"/>
  <c r="AH49799" i="9" s="1"/>
  <c r="AE49800" i="9"/>
  <c r="AH49800" i="9" s="1"/>
  <c r="AE49801" i="9"/>
  <c r="AH49801" i="9" s="1"/>
  <c r="AE49802" i="9"/>
  <c r="AH49802" i="9" s="1"/>
  <c r="AE49803" i="9"/>
  <c r="AH49803" i="9" s="1"/>
  <c r="AE49804" i="9"/>
  <c r="AH49804" i="9" s="1"/>
  <c r="AE49805" i="9"/>
  <c r="AH49805" i="9" s="1"/>
  <c r="AE49806" i="9"/>
  <c r="AH49806" i="9" s="1"/>
  <c r="AE49807" i="9"/>
  <c r="AH49807" i="9" s="1"/>
  <c r="AE49808" i="9"/>
  <c r="AH49808" i="9" s="1"/>
  <c r="AE49809" i="9"/>
  <c r="AH49809" i="9" s="1"/>
  <c r="AE49810" i="9"/>
  <c r="AH49810" i="9" s="1"/>
  <c r="AE49811" i="9"/>
  <c r="AH49811" i="9" s="1"/>
  <c r="AE49812" i="9"/>
  <c r="AH49812" i="9" s="1"/>
  <c r="AE49813" i="9"/>
  <c r="AH49813" i="9" s="1"/>
  <c r="AE49814" i="9"/>
  <c r="AH49814" i="9" s="1"/>
  <c r="AE49815" i="9"/>
  <c r="AH49815" i="9" s="1"/>
  <c r="AE49816" i="9"/>
  <c r="AH49816" i="9" s="1"/>
  <c r="AE49817" i="9"/>
  <c r="AH49817" i="9" s="1"/>
  <c r="AE49818" i="9"/>
  <c r="AH49818" i="9" s="1"/>
  <c r="AE49819" i="9"/>
  <c r="AH49819" i="9" s="1"/>
  <c r="AE49820" i="9"/>
  <c r="AH49820" i="9" s="1"/>
  <c r="AE49821" i="9"/>
  <c r="AH49821" i="9" s="1"/>
  <c r="AE49822" i="9"/>
  <c r="AH49822" i="9" s="1"/>
  <c r="AE49823" i="9"/>
  <c r="AH49823" i="9" s="1"/>
  <c r="AE49824" i="9"/>
  <c r="AH49824" i="9" s="1"/>
  <c r="AE49825" i="9"/>
  <c r="AH49825" i="9" s="1"/>
  <c r="AE49826" i="9"/>
  <c r="AH49826" i="9" s="1"/>
  <c r="AE49827" i="9"/>
  <c r="AH49827" i="9" s="1"/>
  <c r="AE49828" i="9"/>
  <c r="AH49828" i="9" s="1"/>
  <c r="AE49829" i="9"/>
  <c r="AH49829" i="9" s="1"/>
  <c r="AE49830" i="9"/>
  <c r="AH49830" i="9" s="1"/>
  <c r="AE49831" i="9"/>
  <c r="AH49831" i="9" s="1"/>
  <c r="AE49832" i="9"/>
  <c r="AH49832" i="9" s="1"/>
  <c r="AE49833" i="9"/>
  <c r="AH49833" i="9" s="1"/>
  <c r="AE49834" i="9"/>
  <c r="AH49834" i="9" s="1"/>
  <c r="AE49835" i="9"/>
  <c r="AH49835" i="9" s="1"/>
  <c r="AE49836" i="9"/>
  <c r="AH49836" i="9" s="1"/>
  <c r="AE49837" i="9"/>
  <c r="AH49837" i="9" s="1"/>
  <c r="AE49838" i="9"/>
  <c r="AH49838" i="9" s="1"/>
  <c r="AE49839" i="9"/>
  <c r="AH49839" i="9" s="1"/>
  <c r="AE49840" i="9"/>
  <c r="AH49840" i="9" s="1"/>
  <c r="AE49841" i="9"/>
  <c r="AH49841" i="9" s="1"/>
  <c r="AE49842" i="9"/>
  <c r="AH49842" i="9" s="1"/>
  <c r="AE49843" i="9"/>
  <c r="AH49843" i="9" s="1"/>
  <c r="AE49844" i="9"/>
  <c r="AH49844" i="9" s="1"/>
  <c r="AE49845" i="9"/>
  <c r="AH49845" i="9" s="1"/>
  <c r="AE49846" i="9"/>
  <c r="AH49846" i="9" s="1"/>
  <c r="AE49847" i="9"/>
  <c r="AH49847" i="9" s="1"/>
  <c r="AE49848" i="9"/>
  <c r="AH49848" i="9" s="1"/>
  <c r="AE49849" i="9"/>
  <c r="AH49849" i="9" s="1"/>
  <c r="AE49850" i="9"/>
  <c r="AH49850" i="9" s="1"/>
  <c r="AE49851" i="9"/>
  <c r="AH49851" i="9" s="1"/>
  <c r="AE49852" i="9"/>
  <c r="AH49852" i="9" s="1"/>
  <c r="AE49853" i="9"/>
  <c r="AH49853" i="9" s="1"/>
  <c r="AE49854" i="9"/>
  <c r="AH49854" i="9" s="1"/>
  <c r="AE49855" i="9"/>
  <c r="AH49855" i="9" s="1"/>
  <c r="AE49856" i="9"/>
  <c r="AH49856" i="9" s="1"/>
  <c r="AE49857" i="9"/>
  <c r="AH49857" i="9" s="1"/>
  <c r="AE49858" i="9"/>
  <c r="AH49858" i="9" s="1"/>
  <c r="AE49859" i="9"/>
  <c r="AH49859" i="9" s="1"/>
  <c r="AE49860" i="9"/>
  <c r="AH49860" i="9" s="1"/>
  <c r="AE49861" i="9"/>
  <c r="AH49861" i="9" s="1"/>
  <c r="AE49862" i="9"/>
  <c r="AH49862" i="9" s="1"/>
  <c r="AE49863" i="9"/>
  <c r="AH49863" i="9" s="1"/>
  <c r="AE49864" i="9"/>
  <c r="AH49864" i="9" s="1"/>
  <c r="AE49865" i="9"/>
  <c r="AH49865" i="9" s="1"/>
  <c r="AE49866" i="9"/>
  <c r="AH49866" i="9" s="1"/>
  <c r="AE49867" i="9"/>
  <c r="AH49867" i="9" s="1"/>
  <c r="AE49868" i="9"/>
  <c r="AH49868" i="9" s="1"/>
  <c r="AE49869" i="9"/>
  <c r="AH49869" i="9" s="1"/>
  <c r="AE49870" i="9"/>
  <c r="AH49870" i="9" s="1"/>
  <c r="AE49871" i="9"/>
  <c r="AH49871" i="9" s="1"/>
  <c r="AE49872" i="9"/>
  <c r="AH49872" i="9" s="1"/>
  <c r="AE49873" i="9"/>
  <c r="AH49873" i="9" s="1"/>
  <c r="AE49874" i="9"/>
  <c r="AH49874" i="9" s="1"/>
  <c r="AE49875" i="9"/>
  <c r="AH49875" i="9" s="1"/>
  <c r="AE49876" i="9"/>
  <c r="AH49876" i="9" s="1"/>
  <c r="AE49877" i="9"/>
  <c r="AH49877" i="9" s="1"/>
  <c r="AE49878" i="9"/>
  <c r="AH49878" i="9" s="1"/>
  <c r="AE49879" i="9"/>
  <c r="AH49879" i="9" s="1"/>
  <c r="AE49880" i="9"/>
  <c r="AH49880" i="9" s="1"/>
  <c r="AE49881" i="9"/>
  <c r="AH49881" i="9" s="1"/>
  <c r="AE49882" i="9"/>
  <c r="AH49882" i="9" s="1"/>
  <c r="AE49883" i="9"/>
  <c r="AH49883" i="9" s="1"/>
  <c r="AE49884" i="9"/>
  <c r="AH49884" i="9" s="1"/>
  <c r="AE49885" i="9"/>
  <c r="AH49885" i="9" s="1"/>
  <c r="AE49886" i="9"/>
  <c r="AH49886" i="9" s="1"/>
  <c r="AE49887" i="9"/>
  <c r="AH49887" i="9" s="1"/>
  <c r="AE49888" i="9"/>
  <c r="AH49888" i="9" s="1"/>
  <c r="AE49889" i="9"/>
  <c r="AH49889" i="9" s="1"/>
  <c r="AE49890" i="9"/>
  <c r="AH49890" i="9" s="1"/>
  <c r="AE49891" i="9"/>
  <c r="AH49891" i="9" s="1"/>
  <c r="AE49892" i="9"/>
  <c r="AH49892" i="9" s="1"/>
  <c r="AE49893" i="9"/>
  <c r="AH49893" i="9" s="1"/>
  <c r="AE49894" i="9"/>
  <c r="AH49894" i="9" s="1"/>
  <c r="AE49895" i="9"/>
  <c r="AH49895" i="9" s="1"/>
  <c r="AE49896" i="9"/>
  <c r="AH49896" i="9" s="1"/>
  <c r="AE49897" i="9"/>
  <c r="AH49897" i="9" s="1"/>
  <c r="AE49898" i="9"/>
  <c r="AH49898" i="9" s="1"/>
  <c r="AE49899" i="9"/>
  <c r="AH49899" i="9" s="1"/>
  <c r="AE49900" i="9"/>
  <c r="AH49900" i="9" s="1"/>
  <c r="AE49901" i="9"/>
  <c r="AH49901" i="9" s="1"/>
  <c r="AE49902" i="9"/>
  <c r="AH49902" i="9" s="1"/>
  <c r="AE49903" i="9"/>
  <c r="AH49903" i="9" s="1"/>
  <c r="AE49904" i="9"/>
  <c r="AH49904" i="9" s="1"/>
  <c r="AE49905" i="9"/>
  <c r="AH49905" i="9" s="1"/>
  <c r="AE49906" i="9"/>
  <c r="AH49906" i="9" s="1"/>
  <c r="AE49907" i="9"/>
  <c r="AH49907" i="9" s="1"/>
  <c r="AE49908" i="9"/>
  <c r="AH49908" i="9" s="1"/>
  <c r="AE49909" i="9"/>
  <c r="AH49909" i="9" s="1"/>
  <c r="AE49910" i="9"/>
  <c r="AH49910" i="9" s="1"/>
  <c r="AE49911" i="9"/>
  <c r="AH49911" i="9" s="1"/>
  <c r="AE49912" i="9"/>
  <c r="AH49912" i="9" s="1"/>
  <c r="AE49913" i="9"/>
  <c r="AH49913" i="9" s="1"/>
  <c r="AE49914" i="9"/>
  <c r="AH49914" i="9" s="1"/>
  <c r="AE49915" i="9"/>
  <c r="AH49915" i="9" s="1"/>
  <c r="AE49916" i="9"/>
  <c r="AH49916" i="9" s="1"/>
  <c r="AE49917" i="9"/>
  <c r="AH49917" i="9" s="1"/>
  <c r="AE49918" i="9"/>
  <c r="AH49918" i="9" s="1"/>
  <c r="AE49919" i="9"/>
  <c r="AH49919" i="9" s="1"/>
  <c r="AE49920" i="9"/>
  <c r="AH49920" i="9" s="1"/>
  <c r="AE49921" i="9"/>
  <c r="AH49921" i="9" s="1"/>
  <c r="AE49922" i="9"/>
  <c r="AH49922" i="9" s="1"/>
  <c r="AE49923" i="9"/>
  <c r="AH49923" i="9" s="1"/>
  <c r="AE49924" i="9"/>
  <c r="AH49924" i="9" s="1"/>
  <c r="AE49925" i="9"/>
  <c r="AH49925" i="9" s="1"/>
  <c r="AE49926" i="9"/>
  <c r="AH49926" i="9" s="1"/>
  <c r="AE49927" i="9"/>
  <c r="AH49927" i="9" s="1"/>
  <c r="AE49928" i="9"/>
  <c r="AH49928" i="9" s="1"/>
  <c r="AE49929" i="9"/>
  <c r="AH49929" i="9" s="1"/>
  <c r="AE49930" i="9"/>
  <c r="AH49930" i="9" s="1"/>
  <c r="AE49931" i="9"/>
  <c r="AH49931" i="9" s="1"/>
  <c r="AE49932" i="9"/>
  <c r="AH49932" i="9" s="1"/>
  <c r="AE49933" i="9"/>
  <c r="AH49933" i="9" s="1"/>
  <c r="AE49934" i="9"/>
  <c r="AH49934" i="9" s="1"/>
  <c r="AE49935" i="9"/>
  <c r="AH49935" i="9" s="1"/>
  <c r="AE49936" i="9"/>
  <c r="AH49936" i="9" s="1"/>
  <c r="AE49937" i="9"/>
  <c r="AH49937" i="9" s="1"/>
  <c r="AE49938" i="9"/>
  <c r="AH49938" i="9" s="1"/>
  <c r="AE49939" i="9"/>
  <c r="AH49939" i="9" s="1"/>
  <c r="AE49940" i="9"/>
  <c r="AH49940" i="9" s="1"/>
  <c r="AE49941" i="9"/>
  <c r="AH49941" i="9" s="1"/>
  <c r="AE49942" i="9"/>
  <c r="AH49942" i="9" s="1"/>
  <c r="AE49943" i="9"/>
  <c r="AH49943" i="9" s="1"/>
  <c r="AE49944" i="9"/>
  <c r="AH49944" i="9" s="1"/>
  <c r="AE49945" i="9"/>
  <c r="AH49945" i="9" s="1"/>
  <c r="AE49946" i="9"/>
  <c r="AH49946" i="9" s="1"/>
  <c r="AE49947" i="9"/>
  <c r="AH49947" i="9" s="1"/>
  <c r="AE49948" i="9"/>
  <c r="AH49948" i="9" s="1"/>
  <c r="AE49949" i="9"/>
  <c r="AH49949" i="9" s="1"/>
  <c r="AE49950" i="9"/>
  <c r="AH49950" i="9" s="1"/>
  <c r="AE49951" i="9"/>
  <c r="AH49951" i="9" s="1"/>
  <c r="AE49952" i="9"/>
  <c r="AH49952" i="9" s="1"/>
  <c r="AE49953" i="9"/>
  <c r="AH49953" i="9" s="1"/>
  <c r="AE49954" i="9"/>
  <c r="AH49954" i="9" s="1"/>
  <c r="AE49955" i="9"/>
  <c r="AH49955" i="9" s="1"/>
  <c r="AE49956" i="9"/>
  <c r="AH49956" i="9" s="1"/>
  <c r="AE49957" i="9"/>
  <c r="AH49957" i="9" s="1"/>
  <c r="AE49958" i="9"/>
  <c r="AH49958" i="9" s="1"/>
  <c r="AE49959" i="9"/>
  <c r="AH49959" i="9" s="1"/>
  <c r="AE49960" i="9"/>
  <c r="AH49960" i="9" s="1"/>
  <c r="AE49961" i="9"/>
  <c r="AH49961" i="9" s="1"/>
  <c r="AE49962" i="9"/>
  <c r="AH49962" i="9" s="1"/>
  <c r="AE49963" i="9"/>
  <c r="AH49963" i="9" s="1"/>
  <c r="AE49964" i="9"/>
  <c r="AH49964" i="9" s="1"/>
  <c r="AE49965" i="9"/>
  <c r="AH49965" i="9" s="1"/>
  <c r="AE49966" i="9"/>
  <c r="AH49966" i="9" s="1"/>
  <c r="AE49967" i="9"/>
  <c r="AH49967" i="9" s="1"/>
  <c r="AE49968" i="9"/>
  <c r="AH49968" i="9" s="1"/>
  <c r="AE49969" i="9"/>
  <c r="AH49969" i="9" s="1"/>
  <c r="AE49970" i="9"/>
  <c r="AH49970" i="9" s="1"/>
  <c r="AE49971" i="9"/>
  <c r="AH49971" i="9" s="1"/>
  <c r="AE49972" i="9"/>
  <c r="AH49972" i="9" s="1"/>
  <c r="AE49973" i="9"/>
  <c r="AH49973" i="9" s="1"/>
  <c r="AE49974" i="9"/>
  <c r="AH49974" i="9" s="1"/>
  <c r="AE49975" i="9"/>
  <c r="AH49975" i="9" s="1"/>
  <c r="AE49976" i="9"/>
  <c r="AH49976" i="9" s="1"/>
  <c r="AE49977" i="9"/>
  <c r="AH49977" i="9" s="1"/>
  <c r="AE49978" i="9"/>
  <c r="AH49978" i="9" s="1"/>
  <c r="AE49979" i="9"/>
  <c r="AH49979" i="9" s="1"/>
  <c r="AE49980" i="9"/>
  <c r="AH49980" i="9" s="1"/>
  <c r="AE49981" i="9"/>
  <c r="AH49981" i="9" s="1"/>
  <c r="AE49982" i="9"/>
  <c r="AH49982" i="9" s="1"/>
  <c r="AE49983" i="9"/>
  <c r="AH49983" i="9" s="1"/>
  <c r="AE49984" i="9"/>
  <c r="AH49984" i="9" s="1"/>
  <c r="AE49985" i="9"/>
  <c r="AH49985" i="9" s="1"/>
  <c r="AE49986" i="9"/>
  <c r="AH49986" i="9" s="1"/>
  <c r="AE49987" i="9"/>
  <c r="AH49987" i="9" s="1"/>
  <c r="AE49988" i="9"/>
  <c r="AH49988" i="9" s="1"/>
  <c r="AE49989" i="9"/>
  <c r="AH49989" i="9" s="1"/>
  <c r="AE49990" i="9"/>
  <c r="AH49990" i="9" s="1"/>
  <c r="AE49991" i="9"/>
  <c r="AH49991" i="9" s="1"/>
  <c r="AE49992" i="9"/>
  <c r="AH49992" i="9" s="1"/>
  <c r="AE49993" i="9"/>
  <c r="AH49993" i="9" s="1"/>
  <c r="AE49994" i="9"/>
  <c r="AH49994" i="9" s="1"/>
  <c r="AE49995" i="9"/>
  <c r="AH49995" i="9" s="1"/>
  <c r="AE49996" i="9"/>
  <c r="AH49996" i="9" s="1"/>
  <c r="AE49997" i="9"/>
  <c r="AH49997" i="9" s="1"/>
  <c r="AE49998" i="9"/>
  <c r="AH49998" i="9" s="1"/>
  <c r="AE49999" i="9"/>
  <c r="AH49999" i="9" s="1"/>
  <c r="AE50000" i="9"/>
  <c r="AH50000" i="9" s="1"/>
  <c r="AE50001" i="9"/>
  <c r="AH50001" i="9" s="1"/>
  <c r="AE50002" i="9"/>
  <c r="AH50002" i="9" s="1"/>
  <c r="AE50003" i="9"/>
  <c r="AH50003" i="9" s="1"/>
  <c r="AE50004" i="9"/>
  <c r="AH50004" i="9" s="1"/>
  <c r="AE50005" i="9"/>
  <c r="AH50005" i="9" s="1"/>
  <c r="AE50006" i="9"/>
  <c r="AH50006" i="9" s="1"/>
  <c r="AE50007" i="9"/>
  <c r="AH50007" i="9" s="1"/>
  <c r="AE50008" i="9"/>
  <c r="AH50008" i="9" s="1"/>
  <c r="AE50009" i="9"/>
  <c r="AH50009" i="9" s="1"/>
  <c r="AE50010" i="9"/>
  <c r="AH50010" i="9" s="1"/>
  <c r="AE50011" i="9"/>
  <c r="AH50011" i="9" s="1"/>
  <c r="AE50012" i="9"/>
  <c r="AH50012" i="9" s="1"/>
  <c r="AE50013" i="9"/>
  <c r="AH50013" i="9" s="1"/>
  <c r="AE50014" i="9"/>
  <c r="AH50014" i="9" s="1"/>
  <c r="AE50015" i="9"/>
  <c r="AH50015" i="9" s="1"/>
  <c r="AE50016" i="9"/>
  <c r="AH50016" i="9" s="1"/>
  <c r="AE50017" i="9"/>
  <c r="AH50017" i="9" s="1"/>
  <c r="AE50018" i="9"/>
  <c r="AH50018" i="9" s="1"/>
  <c r="AE50019" i="9"/>
  <c r="AH50019" i="9" s="1"/>
  <c r="AE50020" i="9"/>
  <c r="AH50020" i="9" s="1"/>
  <c r="AE50021" i="9"/>
  <c r="AH50021" i="9" s="1"/>
  <c r="AE50022" i="9"/>
  <c r="AH50022" i="9" s="1"/>
  <c r="AE50023" i="9"/>
  <c r="AH50023" i="9" s="1"/>
  <c r="AE50024" i="9"/>
  <c r="AH50024" i="9" s="1"/>
  <c r="AE50025" i="9"/>
  <c r="AH50025" i="9" s="1"/>
  <c r="AE50026" i="9"/>
  <c r="AH50026" i="9" s="1"/>
  <c r="AE50027" i="9"/>
  <c r="AH50027" i="9" s="1"/>
  <c r="AE50028" i="9"/>
  <c r="AH50028" i="9" s="1"/>
  <c r="AE50029" i="9"/>
  <c r="AH50029" i="9" s="1"/>
  <c r="AE50030" i="9"/>
  <c r="AH50030" i="9" s="1"/>
  <c r="AE50031" i="9"/>
  <c r="AH50031" i="9" s="1"/>
  <c r="AE50032" i="9"/>
  <c r="AH50032" i="9" s="1"/>
  <c r="AE50033" i="9"/>
  <c r="AH50033" i="9" s="1"/>
  <c r="AE50034" i="9"/>
  <c r="AH50034" i="9" s="1"/>
  <c r="AE50035" i="9"/>
  <c r="AH50035" i="9" s="1"/>
  <c r="AE50036" i="9"/>
  <c r="AH50036" i="9" s="1"/>
  <c r="AE50037" i="9"/>
  <c r="AH50037" i="9" s="1"/>
  <c r="AE50038" i="9"/>
  <c r="AH50038" i="9" s="1"/>
  <c r="AE50039" i="9"/>
  <c r="AH50039" i="9" s="1"/>
  <c r="AE50040" i="9"/>
  <c r="AH50040" i="9" s="1"/>
  <c r="AE50041" i="9"/>
  <c r="AH50041" i="9" s="1"/>
  <c r="AE50042" i="9"/>
  <c r="AH50042" i="9" s="1"/>
  <c r="AE50043" i="9"/>
  <c r="AH50043" i="9" s="1"/>
  <c r="AE50044" i="9"/>
  <c r="AH50044" i="9" s="1"/>
  <c r="AE50045" i="9"/>
  <c r="AH50045" i="9" s="1"/>
  <c r="AE50046" i="9"/>
  <c r="AH50046" i="9" s="1"/>
  <c r="AE50047" i="9"/>
  <c r="AH50047" i="9" s="1"/>
  <c r="AE50048" i="9"/>
  <c r="AH50048" i="9" s="1"/>
  <c r="AE50049" i="9"/>
  <c r="AH50049" i="9" s="1"/>
  <c r="AE50050" i="9"/>
  <c r="AH50050" i="9" s="1"/>
  <c r="AE50051" i="9"/>
  <c r="AH50051" i="9" s="1"/>
  <c r="AE50052" i="9"/>
  <c r="AH50052" i="9" s="1"/>
  <c r="AE50053" i="9"/>
  <c r="AH50053" i="9" s="1"/>
  <c r="AE50054" i="9"/>
  <c r="AH50054" i="9" s="1"/>
  <c r="AE50055" i="9"/>
  <c r="AH50055" i="9" s="1"/>
  <c r="AE50056" i="9"/>
  <c r="AH50056" i="9" s="1"/>
  <c r="AE50057" i="9"/>
  <c r="AH50057" i="9" s="1"/>
  <c r="AE50058" i="9"/>
  <c r="AH50058" i="9" s="1"/>
  <c r="AE50059" i="9"/>
  <c r="AH50059" i="9" s="1"/>
  <c r="AE50060" i="9"/>
  <c r="AH50060" i="9" s="1"/>
  <c r="AE50061" i="9"/>
  <c r="AH50061" i="9" s="1"/>
  <c r="AE50062" i="9"/>
  <c r="AH50062" i="9" s="1"/>
  <c r="AE50063" i="9"/>
  <c r="AH50063" i="9" s="1"/>
  <c r="AE50064" i="9"/>
  <c r="AH50064" i="9" s="1"/>
  <c r="AE50065" i="9"/>
  <c r="AH50065" i="9" s="1"/>
  <c r="AE50066" i="9"/>
  <c r="AH50066" i="9" s="1"/>
  <c r="AE50067" i="9"/>
  <c r="AH50067" i="9" s="1"/>
  <c r="AE50068" i="9"/>
  <c r="AH50068" i="9" s="1"/>
  <c r="AE50069" i="9"/>
  <c r="AH50069" i="9" s="1"/>
  <c r="AE50070" i="9"/>
  <c r="AH50070" i="9" s="1"/>
  <c r="AE50071" i="9"/>
  <c r="AH50071" i="9" s="1"/>
  <c r="AE50072" i="9"/>
  <c r="AH50072" i="9" s="1"/>
  <c r="AE50073" i="9"/>
  <c r="AH50073" i="9" s="1"/>
  <c r="AE50074" i="9"/>
  <c r="AH50074" i="9" s="1"/>
  <c r="AE50075" i="9"/>
  <c r="AH50075" i="9" s="1"/>
  <c r="AE50076" i="9"/>
  <c r="AH50076" i="9" s="1"/>
  <c r="AE50077" i="9"/>
  <c r="AH50077" i="9" s="1"/>
  <c r="AE50078" i="9"/>
  <c r="AH50078" i="9" s="1"/>
  <c r="AE50079" i="9"/>
  <c r="AH50079" i="9" s="1"/>
  <c r="AE50080" i="9"/>
  <c r="AH50080" i="9" s="1"/>
  <c r="AE50081" i="9"/>
  <c r="AH50081" i="9" s="1"/>
  <c r="AE50082" i="9"/>
  <c r="AH50082" i="9" s="1"/>
  <c r="AE50083" i="9"/>
  <c r="AH50083" i="9" s="1"/>
  <c r="AE50084" i="9"/>
  <c r="AH50084" i="9" s="1"/>
  <c r="AE50085" i="9"/>
  <c r="AH50085" i="9" s="1"/>
  <c r="AE50086" i="9"/>
  <c r="AH50086" i="9" s="1"/>
  <c r="AE50087" i="9"/>
  <c r="AH50087" i="9" s="1"/>
  <c r="AE50088" i="9"/>
  <c r="AH50088" i="9" s="1"/>
  <c r="AE50089" i="9"/>
  <c r="AH50089" i="9" s="1"/>
  <c r="AE50090" i="9"/>
  <c r="AH50090" i="9" s="1"/>
  <c r="AE50091" i="9"/>
  <c r="AH50091" i="9" s="1"/>
  <c r="AE50092" i="9"/>
  <c r="AH50092" i="9" s="1"/>
  <c r="AE50093" i="9"/>
  <c r="AH50093" i="9" s="1"/>
  <c r="AE50094" i="9"/>
  <c r="AH50094" i="9" s="1"/>
  <c r="AE50095" i="9"/>
  <c r="AH50095" i="9" s="1"/>
  <c r="AE50096" i="9"/>
  <c r="AH50096" i="9" s="1"/>
  <c r="AE50097" i="9"/>
  <c r="AH50097" i="9" s="1"/>
  <c r="AE50098" i="9"/>
  <c r="AH50098" i="9" s="1"/>
  <c r="AE50099" i="9"/>
  <c r="AH50099" i="9" s="1"/>
  <c r="AE50100" i="9"/>
  <c r="AH50100" i="9" s="1"/>
  <c r="AE50101" i="9"/>
  <c r="AH50101" i="9" s="1"/>
  <c r="AE50102" i="9"/>
  <c r="AH50102" i="9" s="1"/>
  <c r="AE50103" i="9"/>
  <c r="AH50103" i="9" s="1"/>
  <c r="AE50104" i="9"/>
  <c r="AH50104" i="9" s="1"/>
  <c r="AE50105" i="9"/>
  <c r="AH50105" i="9" s="1"/>
  <c r="AE50106" i="9"/>
  <c r="AH50106" i="9" s="1"/>
  <c r="AE50107" i="9"/>
  <c r="AH50107" i="9" s="1"/>
  <c r="AE50108" i="9"/>
  <c r="AH50108" i="9" s="1"/>
  <c r="AE50109" i="9"/>
  <c r="AH50109" i="9" s="1"/>
  <c r="AE50110" i="9"/>
  <c r="AH50110" i="9" s="1"/>
  <c r="AE50111" i="9"/>
  <c r="AH50111" i="9" s="1"/>
  <c r="AE50112" i="9"/>
  <c r="AH50112" i="9" s="1"/>
  <c r="AE50113" i="9"/>
  <c r="AH50113" i="9" s="1"/>
  <c r="AE50114" i="9"/>
  <c r="AH50114" i="9" s="1"/>
  <c r="AE50115" i="9"/>
  <c r="AH50115" i="9" s="1"/>
  <c r="AE50116" i="9"/>
  <c r="AH50116" i="9" s="1"/>
  <c r="AE50117" i="9"/>
  <c r="AH50117" i="9" s="1"/>
  <c r="AE50118" i="9"/>
  <c r="AH50118" i="9" s="1"/>
  <c r="AE50119" i="9"/>
  <c r="AH50119" i="9" s="1"/>
  <c r="AE50120" i="9"/>
  <c r="AH50120" i="9" s="1"/>
  <c r="AE50121" i="9"/>
  <c r="AH50121" i="9" s="1"/>
  <c r="AE50122" i="9"/>
  <c r="AH50122" i="9" s="1"/>
  <c r="AE50123" i="9"/>
  <c r="AH50123" i="9" s="1"/>
  <c r="AE50124" i="9"/>
  <c r="AH50124" i="9" s="1"/>
  <c r="AE50125" i="9"/>
  <c r="AH50125" i="9" s="1"/>
  <c r="AE50126" i="9"/>
  <c r="AH50126" i="9" s="1"/>
  <c r="AE50127" i="9"/>
  <c r="AH50127" i="9" s="1"/>
  <c r="AE50128" i="9"/>
  <c r="AH50128" i="9" s="1"/>
  <c r="AE50129" i="9"/>
  <c r="AH50129" i="9" s="1"/>
  <c r="AE50130" i="9"/>
  <c r="AH50130" i="9" s="1"/>
  <c r="AE50131" i="9"/>
  <c r="AH50131" i="9" s="1"/>
  <c r="AE50132" i="9"/>
  <c r="AH50132" i="9" s="1"/>
  <c r="AE50133" i="9"/>
  <c r="AH50133" i="9" s="1"/>
  <c r="AE50134" i="9"/>
  <c r="AH50134" i="9" s="1"/>
  <c r="AE50135" i="9"/>
  <c r="AH50135" i="9" s="1"/>
  <c r="AE50136" i="9"/>
  <c r="AH50136" i="9" s="1"/>
  <c r="AE50137" i="9"/>
  <c r="AH50137" i="9" s="1"/>
  <c r="AE50138" i="9"/>
  <c r="AH50138" i="9" s="1"/>
  <c r="AE50139" i="9"/>
  <c r="AH50139" i="9" s="1"/>
  <c r="AE50140" i="9"/>
  <c r="AH50140" i="9" s="1"/>
  <c r="AE50141" i="9"/>
  <c r="AH50141" i="9" s="1"/>
  <c r="AE50142" i="9"/>
  <c r="AH50142" i="9" s="1"/>
  <c r="AE50143" i="9"/>
  <c r="AH50143" i="9" s="1"/>
  <c r="AE50144" i="9"/>
  <c r="AH50144" i="9" s="1"/>
  <c r="AE50145" i="9"/>
  <c r="AH50145" i="9" s="1"/>
  <c r="AE50146" i="9"/>
  <c r="AH50146" i="9" s="1"/>
  <c r="AE50147" i="9"/>
  <c r="AH50147" i="9" s="1"/>
  <c r="AE50148" i="9"/>
  <c r="AH50148" i="9" s="1"/>
  <c r="AE50149" i="9"/>
  <c r="AH50149" i="9" s="1"/>
  <c r="AE50150" i="9"/>
  <c r="AH50150" i="9" s="1"/>
  <c r="AE50151" i="9"/>
  <c r="AH50151" i="9" s="1"/>
  <c r="AE50152" i="9"/>
  <c r="AH50152" i="9" s="1"/>
  <c r="AE50153" i="9"/>
  <c r="AH50153" i="9" s="1"/>
  <c r="AE50154" i="9"/>
  <c r="AH50154" i="9" s="1"/>
  <c r="AE50155" i="9"/>
  <c r="AH50155" i="9" s="1"/>
  <c r="AE50156" i="9"/>
  <c r="AH50156" i="9" s="1"/>
  <c r="AE50157" i="9"/>
  <c r="AH50157" i="9" s="1"/>
  <c r="AE50158" i="9"/>
  <c r="AH50158" i="9" s="1"/>
  <c r="AE50159" i="9"/>
  <c r="AH50159" i="9" s="1"/>
  <c r="AE50160" i="9"/>
  <c r="AH50160" i="9" s="1"/>
  <c r="AE50161" i="9"/>
  <c r="AH50161" i="9" s="1"/>
  <c r="AE50162" i="9"/>
  <c r="AH50162" i="9" s="1"/>
  <c r="AE50163" i="9"/>
  <c r="AH50163" i="9" s="1"/>
  <c r="AE50164" i="9"/>
  <c r="AH50164" i="9" s="1"/>
  <c r="AE50165" i="9"/>
  <c r="AH50165" i="9" s="1"/>
  <c r="AE50166" i="9"/>
  <c r="AH50166" i="9" s="1"/>
  <c r="AE50167" i="9"/>
  <c r="AH50167" i="9" s="1"/>
  <c r="AE50168" i="9"/>
  <c r="AH50168" i="9" s="1"/>
  <c r="AE50169" i="9"/>
  <c r="AH50169" i="9" s="1"/>
  <c r="AE50170" i="9"/>
  <c r="AH50170" i="9" s="1"/>
  <c r="AE50171" i="9"/>
  <c r="AH50171" i="9" s="1"/>
  <c r="AE50172" i="9"/>
  <c r="AH50172" i="9" s="1"/>
  <c r="AE50173" i="9"/>
  <c r="AH50173" i="9" s="1"/>
  <c r="AE50174" i="9"/>
  <c r="AH50174" i="9" s="1"/>
  <c r="AE50175" i="9"/>
  <c r="AH50175" i="9" s="1"/>
  <c r="AE50176" i="9"/>
  <c r="AH50176" i="9" s="1"/>
  <c r="AE50177" i="9"/>
  <c r="AH50177" i="9" s="1"/>
  <c r="AE50178" i="9"/>
  <c r="AH50178" i="9" s="1"/>
  <c r="AE50179" i="9"/>
  <c r="AH50179" i="9" s="1"/>
  <c r="AE50180" i="9"/>
  <c r="AH50180" i="9" s="1"/>
  <c r="AE50181" i="9"/>
  <c r="AH50181" i="9" s="1"/>
  <c r="AE50182" i="9"/>
  <c r="AH50182" i="9" s="1"/>
  <c r="AE50183" i="9"/>
  <c r="AH50183" i="9" s="1"/>
  <c r="AE50184" i="9"/>
  <c r="AH50184" i="9" s="1"/>
  <c r="AE50185" i="9"/>
  <c r="AH50185" i="9" s="1"/>
  <c r="AE50186" i="9"/>
  <c r="AH50186" i="9" s="1"/>
  <c r="AE50187" i="9"/>
  <c r="AH50187" i="9" s="1"/>
  <c r="AE50188" i="9"/>
  <c r="AH50188" i="9" s="1"/>
  <c r="AE50189" i="9"/>
  <c r="AH50189" i="9" s="1"/>
  <c r="AE50190" i="9"/>
  <c r="AH50190" i="9" s="1"/>
  <c r="AE50191" i="9"/>
  <c r="AH50191" i="9" s="1"/>
  <c r="AE50192" i="9"/>
  <c r="AH50192" i="9" s="1"/>
  <c r="AE50193" i="9"/>
  <c r="AH50193" i="9" s="1"/>
  <c r="AE50194" i="9"/>
  <c r="AH50194" i="9" s="1"/>
  <c r="AE50195" i="9"/>
  <c r="AH50195" i="9" s="1"/>
  <c r="AE50196" i="9"/>
  <c r="AH50196" i="9" s="1"/>
  <c r="AE50197" i="9"/>
  <c r="AH50197" i="9" s="1"/>
  <c r="AE50198" i="9"/>
  <c r="AH50198" i="9" s="1"/>
  <c r="AE50199" i="9"/>
  <c r="AH50199" i="9" s="1"/>
  <c r="AE50200" i="9"/>
  <c r="AH50200" i="9" s="1"/>
  <c r="AE50201" i="9"/>
  <c r="AH50201" i="9" s="1"/>
  <c r="AE50202" i="9"/>
  <c r="AH50202" i="9" s="1"/>
  <c r="AE50203" i="9"/>
  <c r="AH50203" i="9" s="1"/>
  <c r="AE50204" i="9"/>
  <c r="AH50204" i="9" s="1"/>
  <c r="AE50205" i="9"/>
  <c r="AH50205" i="9" s="1"/>
  <c r="AE50206" i="9"/>
  <c r="AH50206" i="9" s="1"/>
  <c r="AE50207" i="9"/>
  <c r="AH50207" i="9" s="1"/>
  <c r="AE50208" i="9"/>
  <c r="AH50208" i="9" s="1"/>
  <c r="AE50209" i="9"/>
  <c r="AH50209" i="9" s="1"/>
  <c r="AE50210" i="9"/>
  <c r="AH50210" i="9" s="1"/>
  <c r="AE50211" i="9"/>
  <c r="AH50211" i="9" s="1"/>
  <c r="AE50212" i="9"/>
  <c r="AH50212" i="9" s="1"/>
  <c r="AE50213" i="9"/>
  <c r="AH50213" i="9" s="1"/>
  <c r="AE50214" i="9"/>
  <c r="AH50214" i="9" s="1"/>
  <c r="AE50215" i="9"/>
  <c r="AH50215" i="9" s="1"/>
  <c r="AE50216" i="9"/>
  <c r="AH50216" i="9" s="1"/>
  <c r="AE50217" i="9"/>
  <c r="AH50217" i="9" s="1"/>
  <c r="AE50218" i="9"/>
  <c r="AH50218" i="9" s="1"/>
  <c r="AE50219" i="9"/>
  <c r="AH50219" i="9" s="1"/>
  <c r="AE50220" i="9"/>
  <c r="AH50220" i="9" s="1"/>
  <c r="AE50221" i="9"/>
  <c r="AH50221" i="9" s="1"/>
  <c r="AE50222" i="9"/>
  <c r="AH50222" i="9" s="1"/>
  <c r="AE50223" i="9"/>
  <c r="AH50223" i="9" s="1"/>
  <c r="AE50224" i="9"/>
  <c r="AH50224" i="9" s="1"/>
  <c r="AE50225" i="9"/>
  <c r="AH50225" i="9" s="1"/>
  <c r="AE50226" i="9"/>
  <c r="AH50226" i="9" s="1"/>
  <c r="AE50227" i="9"/>
  <c r="AH50227" i="9" s="1"/>
  <c r="AE50228" i="9"/>
  <c r="AH50228" i="9" s="1"/>
  <c r="AE50229" i="9"/>
  <c r="AH50229" i="9" s="1"/>
  <c r="AE50230" i="9"/>
  <c r="AH50230" i="9" s="1"/>
  <c r="AE50231" i="9"/>
  <c r="AH50231" i="9" s="1"/>
  <c r="AE50232" i="9"/>
  <c r="AH50232" i="9" s="1"/>
  <c r="AE50233" i="9"/>
  <c r="AH50233" i="9" s="1"/>
  <c r="AE50234" i="9"/>
  <c r="AH50234" i="9" s="1"/>
  <c r="AE50235" i="9"/>
  <c r="AH50235" i="9" s="1"/>
  <c r="AE50236" i="9"/>
  <c r="AH50236" i="9" s="1"/>
  <c r="AE50237" i="9"/>
  <c r="AH50237" i="9" s="1"/>
  <c r="AE50238" i="9"/>
  <c r="AH50238" i="9" s="1"/>
  <c r="AE50239" i="9"/>
  <c r="AH50239" i="9" s="1"/>
  <c r="AE50240" i="9"/>
  <c r="AH50240" i="9" s="1"/>
  <c r="AE50241" i="9"/>
  <c r="AH50241" i="9" s="1"/>
  <c r="AE50242" i="9"/>
  <c r="AH50242" i="9" s="1"/>
  <c r="AE50243" i="9"/>
  <c r="AH50243" i="9" s="1"/>
  <c r="AE50244" i="9"/>
  <c r="AH50244" i="9" s="1"/>
  <c r="AE50245" i="9"/>
  <c r="AH50245" i="9" s="1"/>
  <c r="AE50246" i="9"/>
  <c r="AH50246" i="9" s="1"/>
  <c r="AE50247" i="9"/>
  <c r="AH50247" i="9" s="1"/>
  <c r="AE50248" i="9"/>
  <c r="AH50248" i="9" s="1"/>
  <c r="AE50249" i="9"/>
  <c r="AH50249" i="9" s="1"/>
  <c r="AE50250" i="9"/>
  <c r="AH50250" i="9" s="1"/>
  <c r="AE50251" i="9"/>
  <c r="AH50251" i="9" s="1"/>
  <c r="AE50252" i="9"/>
  <c r="AH50252" i="9" s="1"/>
  <c r="AE50253" i="9"/>
  <c r="AH50253" i="9" s="1"/>
  <c r="AE50254" i="9"/>
  <c r="AH50254" i="9" s="1"/>
  <c r="AE50255" i="9"/>
  <c r="AH50255" i="9" s="1"/>
  <c r="AE50256" i="9"/>
  <c r="AH50256" i="9" s="1"/>
  <c r="AE50257" i="9"/>
  <c r="AH50257" i="9" s="1"/>
  <c r="AE50258" i="9"/>
  <c r="AH50258" i="9" s="1"/>
  <c r="AE50259" i="9"/>
  <c r="AH50259" i="9" s="1"/>
  <c r="AE50260" i="9"/>
  <c r="AH50260" i="9" s="1"/>
  <c r="AE50261" i="9"/>
  <c r="AH50261" i="9" s="1"/>
  <c r="AE50262" i="9"/>
  <c r="AH50262" i="9" s="1"/>
  <c r="AE50263" i="9"/>
  <c r="AH50263" i="9" s="1"/>
  <c r="AE50264" i="9"/>
  <c r="AH50264" i="9" s="1"/>
  <c r="AE50265" i="9"/>
  <c r="AH50265" i="9" s="1"/>
  <c r="AE50266" i="9"/>
  <c r="AH50266" i="9" s="1"/>
  <c r="AE50267" i="9"/>
  <c r="AH50267" i="9" s="1"/>
  <c r="AE50268" i="9"/>
  <c r="AH50268" i="9" s="1"/>
  <c r="AE50269" i="9"/>
  <c r="AH50269" i="9" s="1"/>
  <c r="AE50270" i="9"/>
  <c r="AH50270" i="9" s="1"/>
  <c r="AE50271" i="9"/>
  <c r="AH50271" i="9" s="1"/>
  <c r="AE50272" i="9"/>
  <c r="AH50272" i="9" s="1"/>
  <c r="AE50273" i="9"/>
  <c r="AH50273" i="9" s="1"/>
  <c r="AE50274" i="9"/>
  <c r="AH50274" i="9" s="1"/>
  <c r="AE50275" i="9"/>
  <c r="AH50275" i="9" s="1"/>
  <c r="AE50276" i="9"/>
  <c r="AH50276" i="9" s="1"/>
  <c r="AE50277" i="9"/>
  <c r="AH50277" i="9" s="1"/>
  <c r="AE50278" i="9"/>
  <c r="AH50278" i="9" s="1"/>
  <c r="AE50279" i="9"/>
  <c r="AH50279" i="9" s="1"/>
  <c r="AE50280" i="9"/>
  <c r="AH50280" i="9" s="1"/>
  <c r="AE50281" i="9"/>
  <c r="AH50281" i="9" s="1"/>
  <c r="AE50282" i="9"/>
  <c r="AH50282" i="9" s="1"/>
  <c r="AE50283" i="9"/>
  <c r="AH50283" i="9" s="1"/>
  <c r="AE50284" i="9"/>
  <c r="AH50284" i="9" s="1"/>
  <c r="AE50285" i="9"/>
  <c r="AH50285" i="9" s="1"/>
  <c r="AE50286" i="9"/>
  <c r="AH50286" i="9" s="1"/>
  <c r="AE50287" i="9"/>
  <c r="AH50287" i="9" s="1"/>
  <c r="AE50288" i="9"/>
  <c r="AH50288" i="9" s="1"/>
  <c r="AE50289" i="9"/>
  <c r="AH50289" i="9" s="1"/>
  <c r="AE50290" i="9"/>
  <c r="AH50290" i="9" s="1"/>
  <c r="AE50291" i="9"/>
  <c r="AH50291" i="9" s="1"/>
  <c r="AE50292" i="9"/>
  <c r="AH50292" i="9" s="1"/>
  <c r="AE50293" i="9"/>
  <c r="AH50293" i="9" s="1"/>
  <c r="AE50294" i="9"/>
  <c r="AH50294" i="9" s="1"/>
  <c r="AE50295" i="9"/>
  <c r="AH50295" i="9" s="1"/>
  <c r="AE50296" i="9"/>
  <c r="AH50296" i="9" s="1"/>
  <c r="AE50297" i="9"/>
  <c r="AH50297" i="9" s="1"/>
  <c r="AE50298" i="9"/>
  <c r="AH50298" i="9" s="1"/>
  <c r="AE50299" i="9"/>
  <c r="AH50299" i="9" s="1"/>
  <c r="AE50300" i="9"/>
  <c r="AH50300" i="9" s="1"/>
  <c r="AE50301" i="9"/>
  <c r="AH50301" i="9" s="1"/>
  <c r="AE50302" i="9"/>
  <c r="AH50302" i="9" s="1"/>
  <c r="AE50303" i="9"/>
  <c r="AH50303" i="9" s="1"/>
  <c r="AE50304" i="9"/>
  <c r="AH50304" i="9" s="1"/>
  <c r="AE50305" i="9"/>
  <c r="AH50305" i="9" s="1"/>
  <c r="AE50306" i="9"/>
  <c r="AH50306" i="9" s="1"/>
  <c r="AE50307" i="9"/>
  <c r="AH50307" i="9" s="1"/>
  <c r="AE50308" i="9"/>
  <c r="AH50308" i="9" s="1"/>
  <c r="AE50309" i="9"/>
  <c r="AH50309" i="9" s="1"/>
  <c r="AE50310" i="9"/>
  <c r="AH50310" i="9" s="1"/>
  <c r="AE50311" i="9"/>
  <c r="AH50311" i="9" s="1"/>
  <c r="AE50312" i="9"/>
  <c r="AH50312" i="9" s="1"/>
  <c r="AE50313" i="9"/>
  <c r="AH50313" i="9" s="1"/>
  <c r="AE50314" i="9"/>
  <c r="AH50314" i="9" s="1"/>
  <c r="AE50315" i="9"/>
  <c r="AH50315" i="9" s="1"/>
  <c r="AE50316" i="9"/>
  <c r="AH50316" i="9" s="1"/>
  <c r="AE50317" i="9"/>
  <c r="AH50317" i="9" s="1"/>
  <c r="AE50318" i="9"/>
  <c r="AH50318" i="9" s="1"/>
  <c r="AE50319" i="9"/>
  <c r="AH50319" i="9" s="1"/>
  <c r="AE50320" i="9"/>
  <c r="AH50320" i="9" s="1"/>
  <c r="AE50321" i="9"/>
  <c r="AH50321" i="9" s="1"/>
  <c r="AE50322" i="9"/>
  <c r="AH50322" i="9" s="1"/>
  <c r="AE50323" i="9"/>
  <c r="AH50323" i="9" s="1"/>
  <c r="AE50324" i="9"/>
  <c r="AH50324" i="9" s="1"/>
  <c r="AE50325" i="9"/>
  <c r="AH50325" i="9" s="1"/>
  <c r="AE50326" i="9"/>
  <c r="AH50326" i="9" s="1"/>
  <c r="AE50327" i="9"/>
  <c r="AH50327" i="9" s="1"/>
  <c r="AE50328" i="9"/>
  <c r="AH50328" i="9" s="1"/>
  <c r="AE50329" i="9"/>
  <c r="AH50329" i="9" s="1"/>
  <c r="AE50330" i="9"/>
  <c r="AH50330" i="9" s="1"/>
  <c r="AE50331" i="9"/>
  <c r="AH50331" i="9" s="1"/>
  <c r="AE50332" i="9"/>
  <c r="AH50332" i="9" s="1"/>
  <c r="AE50333" i="9"/>
  <c r="AH50333" i="9" s="1"/>
  <c r="AE50334" i="9"/>
  <c r="AH50334" i="9" s="1"/>
  <c r="AE50335" i="9"/>
  <c r="AH50335" i="9" s="1"/>
  <c r="AE50336" i="9"/>
  <c r="AH50336" i="9" s="1"/>
  <c r="AE50337" i="9"/>
  <c r="AH50337" i="9" s="1"/>
  <c r="AE50338" i="9"/>
  <c r="AH50338" i="9" s="1"/>
  <c r="AE50339" i="9"/>
  <c r="AH50339" i="9" s="1"/>
  <c r="AE50340" i="9"/>
  <c r="AH50340" i="9" s="1"/>
  <c r="AE50341" i="9"/>
  <c r="AH50341" i="9" s="1"/>
  <c r="AE50342" i="9"/>
  <c r="AH50342" i="9" s="1"/>
  <c r="AE50343" i="9"/>
  <c r="AH50343" i="9" s="1"/>
  <c r="AE50344" i="9"/>
  <c r="AH50344" i="9" s="1"/>
  <c r="AE50345" i="9"/>
  <c r="AH50345" i="9" s="1"/>
  <c r="AE50346" i="9"/>
  <c r="AH50346" i="9" s="1"/>
  <c r="AE50347" i="9"/>
  <c r="AH50347" i="9" s="1"/>
  <c r="AE50348" i="9"/>
  <c r="AH50348" i="9" s="1"/>
  <c r="AE50349" i="9"/>
  <c r="AH50349" i="9" s="1"/>
  <c r="AE50350" i="9"/>
  <c r="AH50350" i="9" s="1"/>
  <c r="AE50351" i="9"/>
  <c r="AH50351" i="9" s="1"/>
  <c r="AE50352" i="9"/>
  <c r="AH50352" i="9" s="1"/>
  <c r="AE50353" i="9"/>
  <c r="AH50353" i="9" s="1"/>
  <c r="AE50354" i="9"/>
  <c r="AH50354" i="9" s="1"/>
  <c r="AE50355" i="9"/>
  <c r="AH50355" i="9" s="1"/>
  <c r="AE50356" i="9"/>
  <c r="AH50356" i="9" s="1"/>
  <c r="AE50357" i="9"/>
  <c r="AH50357" i="9" s="1"/>
  <c r="AE50358" i="9"/>
  <c r="AH50358" i="9" s="1"/>
  <c r="AE50359" i="9"/>
  <c r="AH50359" i="9" s="1"/>
  <c r="AE50360" i="9"/>
  <c r="AH50360" i="9" s="1"/>
  <c r="AE50361" i="9"/>
  <c r="AH50361" i="9" s="1"/>
  <c r="AE50362" i="9"/>
  <c r="AH50362" i="9" s="1"/>
  <c r="AE50363" i="9"/>
  <c r="AH50363" i="9" s="1"/>
  <c r="AE50364" i="9"/>
  <c r="AH50364" i="9" s="1"/>
  <c r="AE50365" i="9"/>
  <c r="AH50365" i="9" s="1"/>
  <c r="AE50366" i="9"/>
  <c r="AH50366" i="9" s="1"/>
  <c r="AE50367" i="9"/>
  <c r="AH50367" i="9" s="1"/>
  <c r="AE50368" i="9"/>
  <c r="AH50368" i="9" s="1"/>
  <c r="AE50369" i="9"/>
  <c r="AH50369" i="9" s="1"/>
  <c r="AE50370" i="9"/>
  <c r="AH50370" i="9" s="1"/>
  <c r="AE50371" i="9"/>
  <c r="AH50371" i="9" s="1"/>
  <c r="AE50372" i="9"/>
  <c r="AH50372" i="9" s="1"/>
  <c r="AE50373" i="9"/>
  <c r="AH50373" i="9" s="1"/>
  <c r="AE50374" i="9"/>
  <c r="AH50374" i="9" s="1"/>
  <c r="AE50375" i="9"/>
  <c r="AH50375" i="9" s="1"/>
  <c r="AE50376" i="9"/>
  <c r="AH50376" i="9" s="1"/>
  <c r="AE50377" i="9"/>
  <c r="AH50377" i="9" s="1"/>
  <c r="AE50378" i="9"/>
  <c r="AH50378" i="9" s="1"/>
  <c r="AE50379" i="9"/>
  <c r="AH50379" i="9" s="1"/>
  <c r="AE50380" i="9"/>
  <c r="AH50380" i="9" s="1"/>
  <c r="AE50381" i="9"/>
  <c r="AH50381" i="9" s="1"/>
  <c r="AE50382" i="9"/>
  <c r="AH50382" i="9" s="1"/>
  <c r="AE50383" i="9"/>
  <c r="AH50383" i="9" s="1"/>
  <c r="AE50384" i="9"/>
  <c r="AH50384" i="9" s="1"/>
  <c r="AE50385" i="9"/>
  <c r="AH50385" i="9" s="1"/>
  <c r="AE50386" i="9"/>
  <c r="AH50386" i="9" s="1"/>
  <c r="AE50387" i="9"/>
  <c r="AH50387" i="9" s="1"/>
  <c r="AE50388" i="9"/>
  <c r="AH50388" i="9" s="1"/>
  <c r="AE50389" i="9"/>
  <c r="AH50389" i="9" s="1"/>
  <c r="AE50390" i="9"/>
  <c r="AH50390" i="9" s="1"/>
  <c r="AE50391" i="9"/>
  <c r="AH50391" i="9" s="1"/>
  <c r="AE50392" i="9"/>
  <c r="AH50392" i="9" s="1"/>
  <c r="AE50393" i="9"/>
  <c r="AH50393" i="9" s="1"/>
  <c r="AE50394" i="9"/>
  <c r="AH50394" i="9" s="1"/>
  <c r="AE50395" i="9"/>
  <c r="AH50395" i="9" s="1"/>
  <c r="AE50396" i="9"/>
  <c r="AH50396" i="9" s="1"/>
  <c r="AE50397" i="9"/>
  <c r="AH50397" i="9" s="1"/>
  <c r="AE50398" i="9"/>
  <c r="AH50398" i="9" s="1"/>
  <c r="AE50399" i="9"/>
  <c r="AH50399" i="9" s="1"/>
  <c r="AE50400" i="9"/>
  <c r="AH50400" i="9" s="1"/>
  <c r="AE50401" i="9"/>
  <c r="AH50401" i="9" s="1"/>
  <c r="AE50402" i="9"/>
  <c r="AH50402" i="9" s="1"/>
  <c r="AE50403" i="9"/>
  <c r="AH50403" i="9" s="1"/>
  <c r="AE50404" i="9"/>
  <c r="AH50404" i="9" s="1"/>
  <c r="AE50405" i="9"/>
  <c r="AH50405" i="9" s="1"/>
  <c r="AE50406" i="9"/>
  <c r="AH50406" i="9" s="1"/>
  <c r="AE50407" i="9"/>
  <c r="AH50407" i="9" s="1"/>
  <c r="AE50408" i="9"/>
  <c r="AH50408" i="9" s="1"/>
  <c r="AE50409" i="9"/>
  <c r="AH50409" i="9" s="1"/>
  <c r="AE50410" i="9"/>
  <c r="AH50410" i="9" s="1"/>
  <c r="AE50411" i="9"/>
  <c r="AH50411" i="9" s="1"/>
  <c r="AE50412" i="9"/>
  <c r="AH50412" i="9" s="1"/>
  <c r="AE50413" i="9"/>
  <c r="AH50413" i="9" s="1"/>
  <c r="AE50414" i="9"/>
  <c r="AH50414" i="9" s="1"/>
  <c r="AE50415" i="9"/>
  <c r="AH50415" i="9" s="1"/>
  <c r="AE50416" i="9"/>
  <c r="AH50416" i="9" s="1"/>
  <c r="AE50417" i="9"/>
  <c r="AH50417" i="9" s="1"/>
  <c r="AE50418" i="9"/>
  <c r="AH50418" i="9" s="1"/>
  <c r="AE50419" i="9"/>
  <c r="AH50419" i="9" s="1"/>
  <c r="AE50420" i="9"/>
  <c r="AH50420" i="9" s="1"/>
  <c r="AE50421" i="9"/>
  <c r="AH50421" i="9" s="1"/>
  <c r="AE50422" i="9"/>
  <c r="AH50422" i="9" s="1"/>
  <c r="AE50423" i="9"/>
  <c r="AH50423" i="9" s="1"/>
  <c r="AE50424" i="9"/>
  <c r="AH50424" i="9" s="1"/>
  <c r="AE50425" i="9"/>
  <c r="AH50425" i="9" s="1"/>
  <c r="AE50426" i="9"/>
  <c r="AH50426" i="9" s="1"/>
  <c r="AE50427" i="9"/>
  <c r="AH50427" i="9" s="1"/>
  <c r="AE50428" i="9"/>
  <c r="AH50428" i="9" s="1"/>
  <c r="AE50429" i="9"/>
  <c r="AH50429" i="9" s="1"/>
  <c r="AE50430" i="9"/>
  <c r="AH50430" i="9" s="1"/>
  <c r="AE50431" i="9"/>
  <c r="AH50431" i="9" s="1"/>
  <c r="AE50432" i="9"/>
  <c r="AH50432" i="9" s="1"/>
  <c r="AE50433" i="9"/>
  <c r="AH50433" i="9" s="1"/>
  <c r="AE50434" i="9"/>
  <c r="AH50434" i="9" s="1"/>
  <c r="AE50435" i="9"/>
  <c r="AH50435" i="9" s="1"/>
  <c r="AE50436" i="9"/>
  <c r="AH50436" i="9" s="1"/>
  <c r="AE50437" i="9"/>
  <c r="AH50437" i="9" s="1"/>
  <c r="AE50438" i="9"/>
  <c r="AH50438" i="9" s="1"/>
  <c r="AE50439" i="9"/>
  <c r="AH50439" i="9" s="1"/>
  <c r="AE50440" i="9"/>
  <c r="AH50440" i="9" s="1"/>
  <c r="AE50441" i="9"/>
  <c r="AH50441" i="9" s="1"/>
  <c r="AE50442" i="9"/>
  <c r="AH50442" i="9" s="1"/>
  <c r="AE50443" i="9"/>
  <c r="AH50443" i="9" s="1"/>
  <c r="AE50444" i="9"/>
  <c r="AH50444" i="9" s="1"/>
  <c r="AE50445" i="9"/>
  <c r="AH50445" i="9" s="1"/>
  <c r="AE50446" i="9"/>
  <c r="AH50446" i="9" s="1"/>
  <c r="AE50447" i="9"/>
  <c r="AH50447" i="9" s="1"/>
  <c r="AE50448" i="9"/>
  <c r="AH50448" i="9" s="1"/>
  <c r="AE50449" i="9"/>
  <c r="AH50449" i="9" s="1"/>
  <c r="AE50450" i="9"/>
  <c r="AH50450" i="9" s="1"/>
  <c r="AE50451" i="9"/>
  <c r="AH50451" i="9" s="1"/>
  <c r="AE50452" i="9"/>
  <c r="AH50452" i="9" s="1"/>
  <c r="AE50453" i="9"/>
  <c r="AH50453" i="9" s="1"/>
  <c r="AE50454" i="9"/>
  <c r="AH50454" i="9" s="1"/>
  <c r="AE50455" i="9"/>
  <c r="AH50455" i="9" s="1"/>
  <c r="AE50456" i="9"/>
  <c r="AH50456" i="9" s="1"/>
  <c r="AE50457" i="9"/>
  <c r="AH50457" i="9" s="1"/>
  <c r="AE50458" i="9"/>
  <c r="AH50458" i="9" s="1"/>
  <c r="AE50459" i="9"/>
  <c r="AH50459" i="9" s="1"/>
  <c r="AE50460" i="9"/>
  <c r="AH50460" i="9" s="1"/>
  <c r="AE50461" i="9"/>
  <c r="AH50461" i="9" s="1"/>
  <c r="AE50462" i="9"/>
  <c r="AH50462" i="9" s="1"/>
  <c r="AE50463" i="9"/>
  <c r="AH50463" i="9" s="1"/>
  <c r="AE50464" i="9"/>
  <c r="AH50464" i="9" s="1"/>
  <c r="AE50465" i="9"/>
  <c r="AH50465" i="9" s="1"/>
  <c r="AE50466" i="9"/>
  <c r="AH50466" i="9" s="1"/>
  <c r="AE50467" i="9"/>
  <c r="AH50467" i="9" s="1"/>
  <c r="AE50468" i="9"/>
  <c r="AH50468" i="9" s="1"/>
  <c r="AE50469" i="9"/>
  <c r="AH50469" i="9" s="1"/>
  <c r="AE50470" i="9"/>
  <c r="AH50470" i="9" s="1"/>
  <c r="AE50471" i="9"/>
  <c r="AH50471" i="9" s="1"/>
  <c r="AE50472" i="9"/>
  <c r="AH50472" i="9" s="1"/>
  <c r="AE50473" i="9"/>
  <c r="AH50473" i="9" s="1"/>
  <c r="AE50474" i="9"/>
  <c r="AH50474" i="9" s="1"/>
  <c r="AE50475" i="9"/>
  <c r="AH50475" i="9" s="1"/>
  <c r="AE50476" i="9"/>
  <c r="AH50476" i="9" s="1"/>
  <c r="AE50477" i="9"/>
  <c r="AH50477" i="9" s="1"/>
  <c r="AE50478" i="9"/>
  <c r="AH50478" i="9" s="1"/>
  <c r="AE50479" i="9"/>
  <c r="AH50479" i="9" s="1"/>
  <c r="AE50480" i="9"/>
  <c r="AH50480" i="9" s="1"/>
  <c r="AE50481" i="9"/>
  <c r="AH50481" i="9" s="1"/>
  <c r="AE50482" i="9"/>
  <c r="AH50482" i="9" s="1"/>
  <c r="AE50483" i="9"/>
  <c r="AH50483" i="9" s="1"/>
  <c r="AE50484" i="9"/>
  <c r="AH50484" i="9" s="1"/>
  <c r="AE50485" i="9"/>
  <c r="AH50485" i="9" s="1"/>
  <c r="AE50486" i="9"/>
  <c r="AH50486" i="9" s="1"/>
  <c r="AE50487" i="9"/>
  <c r="AH50487" i="9" s="1"/>
  <c r="AE50488" i="9"/>
  <c r="AH50488" i="9" s="1"/>
  <c r="AE50489" i="9"/>
  <c r="AH50489" i="9" s="1"/>
  <c r="AE50490" i="9"/>
  <c r="AH50490" i="9" s="1"/>
  <c r="AE50491" i="9"/>
  <c r="AH50491" i="9" s="1"/>
  <c r="AE50492" i="9"/>
  <c r="AH50492" i="9" s="1"/>
  <c r="AE50493" i="9"/>
  <c r="AH50493" i="9" s="1"/>
  <c r="AE50494" i="9"/>
  <c r="AH50494" i="9" s="1"/>
  <c r="AE50495" i="9"/>
  <c r="AH50495" i="9" s="1"/>
  <c r="AE50496" i="9"/>
  <c r="AH50496" i="9" s="1"/>
  <c r="AE50497" i="9"/>
  <c r="AH50497" i="9" s="1"/>
  <c r="AE50498" i="9"/>
  <c r="AH50498" i="9" s="1"/>
  <c r="AE50499" i="9"/>
  <c r="AH50499" i="9" s="1"/>
  <c r="AE50500" i="9"/>
  <c r="AH50500" i="9" s="1"/>
  <c r="AE50501" i="9"/>
  <c r="AH50501" i="9" s="1"/>
  <c r="AE50502" i="9"/>
  <c r="AH50502" i="9" s="1"/>
  <c r="AE50503" i="9"/>
  <c r="AH50503" i="9" s="1"/>
  <c r="AE50504" i="9"/>
  <c r="AH50504" i="9" s="1"/>
  <c r="AE50505" i="9"/>
  <c r="AH50505" i="9" s="1"/>
  <c r="AE50506" i="9"/>
  <c r="AH50506" i="9" s="1"/>
  <c r="AE50507" i="9"/>
  <c r="AH50507" i="9" s="1"/>
  <c r="AE50508" i="9"/>
  <c r="AH50508" i="9" s="1"/>
  <c r="AE50509" i="9"/>
  <c r="AH50509" i="9" s="1"/>
  <c r="AE50510" i="9"/>
  <c r="AH50510" i="9" s="1"/>
  <c r="AE50511" i="9"/>
  <c r="AH50511" i="9" s="1"/>
  <c r="AE50512" i="9"/>
  <c r="AH50512" i="9" s="1"/>
  <c r="AE50513" i="9"/>
  <c r="AH50513" i="9" s="1"/>
  <c r="AE50514" i="9"/>
  <c r="AH50514" i="9" s="1"/>
  <c r="AE50515" i="9"/>
  <c r="AH50515" i="9" s="1"/>
  <c r="AE50516" i="9"/>
  <c r="AH50516" i="9" s="1"/>
  <c r="AE50517" i="9"/>
  <c r="AH50517" i="9" s="1"/>
  <c r="AE50518" i="9"/>
  <c r="AH50518" i="9" s="1"/>
  <c r="AE50519" i="9"/>
  <c r="AH50519" i="9" s="1"/>
  <c r="AE50520" i="9"/>
  <c r="AH50520" i="9" s="1"/>
  <c r="AE50521" i="9"/>
  <c r="AH50521" i="9" s="1"/>
  <c r="AE50522" i="9"/>
  <c r="AH50522" i="9" s="1"/>
  <c r="AE50523" i="9"/>
  <c r="AH50523" i="9" s="1"/>
  <c r="AE50524" i="9"/>
  <c r="AH50524" i="9" s="1"/>
  <c r="AE50525" i="9"/>
  <c r="AH50525" i="9" s="1"/>
  <c r="AE50526" i="9"/>
  <c r="AH50526" i="9" s="1"/>
  <c r="AE50527" i="9"/>
  <c r="AH50527" i="9" s="1"/>
  <c r="AE50528" i="9"/>
  <c r="AH50528" i="9" s="1"/>
  <c r="AE50529" i="9"/>
  <c r="AH50529" i="9" s="1"/>
  <c r="AE50530" i="9"/>
  <c r="AH50530" i="9" s="1"/>
  <c r="AE50531" i="9"/>
  <c r="AH50531" i="9" s="1"/>
  <c r="AE50532" i="9"/>
  <c r="AH50532" i="9" s="1"/>
  <c r="AE50533" i="9"/>
  <c r="AH50533" i="9" s="1"/>
  <c r="AE50534" i="9"/>
  <c r="AH50534" i="9" s="1"/>
  <c r="AE50535" i="9"/>
  <c r="AH50535" i="9" s="1"/>
  <c r="AE50536" i="9"/>
  <c r="AH50536" i="9" s="1"/>
  <c r="AE50537" i="9"/>
  <c r="AH50537" i="9" s="1"/>
  <c r="AE50538" i="9"/>
  <c r="AH50538" i="9" s="1"/>
  <c r="AE50539" i="9"/>
  <c r="AH50539" i="9" s="1"/>
  <c r="AE50540" i="9"/>
  <c r="AH50540" i="9" s="1"/>
  <c r="AE50541" i="9"/>
  <c r="AH50541" i="9" s="1"/>
  <c r="AE50542" i="9"/>
  <c r="AH50542" i="9" s="1"/>
  <c r="AE50543" i="9"/>
  <c r="AH50543" i="9" s="1"/>
  <c r="AE50544" i="9"/>
  <c r="AH50544" i="9" s="1"/>
  <c r="AE50545" i="9"/>
  <c r="AH50545" i="9" s="1"/>
  <c r="AE50546" i="9"/>
  <c r="AH50546" i="9" s="1"/>
  <c r="AE50547" i="9"/>
  <c r="AH50547" i="9" s="1"/>
  <c r="AE50548" i="9"/>
  <c r="AH50548" i="9" s="1"/>
  <c r="AE50549" i="9"/>
  <c r="AH50549" i="9" s="1"/>
  <c r="AE50550" i="9"/>
  <c r="AH50550" i="9" s="1"/>
  <c r="AE50551" i="9"/>
  <c r="AH50551" i="9" s="1"/>
  <c r="AE50552" i="9"/>
  <c r="AH50552" i="9" s="1"/>
  <c r="AE50553" i="9"/>
  <c r="AH50553" i="9" s="1"/>
  <c r="AE50554" i="9"/>
  <c r="AH50554" i="9" s="1"/>
  <c r="AE50555" i="9"/>
  <c r="AH50555" i="9" s="1"/>
  <c r="AE50556" i="9"/>
  <c r="AH50556" i="9" s="1"/>
  <c r="AE50557" i="9"/>
  <c r="AH50557" i="9" s="1"/>
  <c r="AE50558" i="9"/>
  <c r="AH50558" i="9" s="1"/>
  <c r="AE50559" i="9"/>
  <c r="AH50559" i="9" s="1"/>
  <c r="AE50560" i="9"/>
  <c r="AH50560" i="9" s="1"/>
  <c r="AE50561" i="9"/>
  <c r="AH50561" i="9" s="1"/>
  <c r="AE50562" i="9"/>
  <c r="AH50562" i="9" s="1"/>
  <c r="AE50563" i="9"/>
  <c r="AH50563" i="9" s="1"/>
  <c r="AE50564" i="9"/>
  <c r="AH50564" i="9" s="1"/>
  <c r="AE50565" i="9"/>
  <c r="AH50565" i="9" s="1"/>
  <c r="AE50566" i="9"/>
  <c r="AH50566" i="9" s="1"/>
  <c r="AE50567" i="9"/>
  <c r="AH50567" i="9" s="1"/>
  <c r="AE50568" i="9"/>
  <c r="AH50568" i="9" s="1"/>
  <c r="AE50569" i="9"/>
  <c r="AH50569" i="9" s="1"/>
  <c r="AE50570" i="9"/>
  <c r="AH50570" i="9" s="1"/>
  <c r="AE50571" i="9"/>
  <c r="AH50571" i="9" s="1"/>
  <c r="AE50572" i="9"/>
  <c r="AH50572" i="9" s="1"/>
  <c r="AE50573" i="9"/>
  <c r="AH50573" i="9" s="1"/>
  <c r="AE50574" i="9"/>
  <c r="AH50574" i="9" s="1"/>
  <c r="AE50575" i="9"/>
  <c r="AH50575" i="9" s="1"/>
  <c r="AE50576" i="9"/>
  <c r="AH50576" i="9" s="1"/>
  <c r="AE50577" i="9"/>
  <c r="AH50577" i="9" s="1"/>
  <c r="AE50578" i="9"/>
  <c r="AH50578" i="9" s="1"/>
  <c r="AE50579" i="9"/>
  <c r="AH50579" i="9" s="1"/>
  <c r="AE50580" i="9"/>
  <c r="AH50580" i="9" s="1"/>
  <c r="AE50581" i="9"/>
  <c r="AH50581" i="9" s="1"/>
  <c r="AE50582" i="9"/>
  <c r="AH50582" i="9" s="1"/>
  <c r="AE50583" i="9"/>
  <c r="AH50583" i="9" s="1"/>
  <c r="AE50584" i="9"/>
  <c r="AH50584" i="9" s="1"/>
  <c r="AE50585" i="9"/>
  <c r="AH50585" i="9" s="1"/>
  <c r="AE50586" i="9"/>
  <c r="AH50586" i="9" s="1"/>
  <c r="AE50587" i="9"/>
  <c r="AH50587" i="9" s="1"/>
  <c r="AE50588" i="9"/>
  <c r="AH50588" i="9" s="1"/>
  <c r="AE50589" i="9"/>
  <c r="AH50589" i="9" s="1"/>
  <c r="AE50590" i="9"/>
  <c r="AH50590" i="9" s="1"/>
  <c r="AE50591" i="9"/>
  <c r="AH50591" i="9" s="1"/>
  <c r="AE50592" i="9"/>
  <c r="AH50592" i="9" s="1"/>
  <c r="AE50593" i="9"/>
  <c r="AH50593" i="9" s="1"/>
  <c r="AE50594" i="9"/>
  <c r="AH50594" i="9" s="1"/>
  <c r="AE50595" i="9"/>
  <c r="AH50595" i="9" s="1"/>
  <c r="AE50596" i="9"/>
  <c r="AH50596" i="9" s="1"/>
  <c r="AE50597" i="9"/>
  <c r="AH50597" i="9" s="1"/>
  <c r="AE50598" i="9"/>
  <c r="AH50598" i="9" s="1"/>
  <c r="AE50599" i="9"/>
  <c r="AH50599" i="9" s="1"/>
  <c r="AE50600" i="9"/>
  <c r="AH50600" i="9" s="1"/>
  <c r="AE50601" i="9"/>
  <c r="AH50601" i="9" s="1"/>
  <c r="AE50602" i="9"/>
  <c r="AH50602" i="9" s="1"/>
  <c r="AE50603" i="9"/>
  <c r="AH50603" i="9" s="1"/>
  <c r="AE50604" i="9"/>
  <c r="AH50604" i="9" s="1"/>
  <c r="AE50605" i="9"/>
  <c r="AH50605" i="9" s="1"/>
  <c r="AE50606" i="9"/>
  <c r="AH50606" i="9" s="1"/>
  <c r="AE50607" i="9"/>
  <c r="AH50607" i="9" s="1"/>
  <c r="AE50608" i="9"/>
  <c r="AH50608" i="9" s="1"/>
  <c r="AE50609" i="9"/>
  <c r="AH50609" i="9" s="1"/>
  <c r="AE50610" i="9"/>
  <c r="AH50610" i="9" s="1"/>
  <c r="AE50611" i="9"/>
  <c r="AH50611" i="9" s="1"/>
  <c r="AE50612" i="9"/>
  <c r="AH50612" i="9" s="1"/>
  <c r="AE50613" i="9"/>
  <c r="AH50613" i="9" s="1"/>
  <c r="AE50614" i="9"/>
  <c r="AH50614" i="9" s="1"/>
  <c r="AE50615" i="9"/>
  <c r="AH50615" i="9" s="1"/>
  <c r="AE50616" i="9"/>
  <c r="AH50616" i="9" s="1"/>
  <c r="AE50617" i="9"/>
  <c r="AH50617" i="9" s="1"/>
  <c r="AE50618" i="9"/>
  <c r="AH50618" i="9" s="1"/>
  <c r="AE50619" i="9"/>
  <c r="AH50619" i="9" s="1"/>
  <c r="AE50620" i="9"/>
  <c r="AH50620" i="9" s="1"/>
  <c r="AE50621" i="9"/>
  <c r="AH50621" i="9" s="1"/>
  <c r="AE50622" i="9"/>
  <c r="AH50622" i="9" s="1"/>
  <c r="AE50623" i="9"/>
  <c r="AH50623" i="9" s="1"/>
  <c r="AE50624" i="9"/>
  <c r="AH50624" i="9" s="1"/>
  <c r="AE50625" i="9"/>
  <c r="AH50625" i="9" s="1"/>
  <c r="AE50626" i="9"/>
  <c r="AH50626" i="9" s="1"/>
  <c r="AE50627" i="9"/>
  <c r="AH50627" i="9" s="1"/>
  <c r="AE50628" i="9"/>
  <c r="AH50628" i="9" s="1"/>
  <c r="AE50629" i="9"/>
  <c r="AH50629" i="9" s="1"/>
  <c r="AE50630" i="9"/>
  <c r="AH50630" i="9" s="1"/>
  <c r="AE50631" i="9"/>
  <c r="AH50631" i="9" s="1"/>
  <c r="AE50632" i="9"/>
  <c r="AH50632" i="9" s="1"/>
  <c r="AE50633" i="9"/>
  <c r="AH50633" i="9" s="1"/>
  <c r="AE50634" i="9"/>
  <c r="AH50634" i="9" s="1"/>
  <c r="AE50635" i="9"/>
  <c r="AH50635" i="9" s="1"/>
  <c r="AE50636" i="9"/>
  <c r="AH50636" i="9" s="1"/>
  <c r="AE50637" i="9"/>
  <c r="AH50637" i="9" s="1"/>
  <c r="AE50638" i="9"/>
  <c r="AH50638" i="9" s="1"/>
  <c r="AE50639" i="9"/>
  <c r="AH50639" i="9" s="1"/>
  <c r="AE50640" i="9"/>
  <c r="AH50640" i="9" s="1"/>
  <c r="AE50641" i="9"/>
  <c r="AH50641" i="9" s="1"/>
  <c r="AE50642" i="9"/>
  <c r="AH50642" i="9" s="1"/>
  <c r="AE50643" i="9"/>
  <c r="AH50643" i="9" s="1"/>
  <c r="AE50644" i="9"/>
  <c r="AH50644" i="9" s="1"/>
  <c r="AE50645" i="9"/>
  <c r="AH50645" i="9" s="1"/>
  <c r="AE50646" i="9"/>
  <c r="AH50646" i="9" s="1"/>
  <c r="AE50647" i="9"/>
  <c r="AH50647" i="9" s="1"/>
  <c r="AE50648" i="9"/>
  <c r="AH50648" i="9" s="1"/>
  <c r="AE50649" i="9"/>
  <c r="AH50649" i="9" s="1"/>
  <c r="AE50650" i="9"/>
  <c r="AH50650" i="9" s="1"/>
  <c r="AE50651" i="9"/>
  <c r="AH50651" i="9" s="1"/>
  <c r="AE50652" i="9"/>
  <c r="AH50652" i="9" s="1"/>
  <c r="AE50653" i="9"/>
  <c r="AH50653" i="9" s="1"/>
  <c r="AE50654" i="9"/>
  <c r="AH50654" i="9" s="1"/>
  <c r="AE50655" i="9"/>
  <c r="AH50655" i="9" s="1"/>
  <c r="AE50656" i="9"/>
  <c r="AH50656" i="9" s="1"/>
  <c r="AE50657" i="9"/>
  <c r="AH50657" i="9" s="1"/>
  <c r="AE50658" i="9"/>
  <c r="AH50658" i="9" s="1"/>
  <c r="AE50659" i="9"/>
  <c r="AH50659" i="9" s="1"/>
  <c r="AE50660" i="9"/>
  <c r="AH50660" i="9" s="1"/>
  <c r="AE50661" i="9"/>
  <c r="AH50661" i="9" s="1"/>
  <c r="AE50662" i="9"/>
  <c r="AH50662" i="9" s="1"/>
  <c r="AE50663" i="9"/>
  <c r="AH50663" i="9" s="1"/>
  <c r="AE50664" i="9"/>
  <c r="AH50664" i="9" s="1"/>
  <c r="AE50665" i="9"/>
  <c r="AH50665" i="9" s="1"/>
  <c r="AE50666" i="9"/>
  <c r="AH50666" i="9" s="1"/>
  <c r="AE50667" i="9"/>
  <c r="AH50667" i="9" s="1"/>
  <c r="AE50668" i="9"/>
  <c r="AH50668" i="9" s="1"/>
  <c r="AE50669" i="9"/>
  <c r="AH50669" i="9" s="1"/>
  <c r="AE50670" i="9"/>
  <c r="AH50670" i="9" s="1"/>
  <c r="AE50671" i="9"/>
  <c r="AH50671" i="9" s="1"/>
  <c r="AE50672" i="9"/>
  <c r="AH50672" i="9" s="1"/>
  <c r="AE50673" i="9"/>
  <c r="AH50673" i="9" s="1"/>
  <c r="AE50674" i="9"/>
  <c r="AH50674" i="9" s="1"/>
  <c r="AE50675" i="9"/>
  <c r="AH50675" i="9" s="1"/>
  <c r="AE50676" i="9"/>
  <c r="AH50676" i="9" s="1"/>
  <c r="AE50677" i="9"/>
  <c r="AH50677" i="9" s="1"/>
  <c r="AE50678" i="9"/>
  <c r="AH50678" i="9" s="1"/>
  <c r="AE50679" i="9"/>
  <c r="AH50679" i="9" s="1"/>
  <c r="AE50680" i="9"/>
  <c r="AH50680" i="9" s="1"/>
  <c r="AE50681" i="9"/>
  <c r="AH50681" i="9" s="1"/>
  <c r="AE50682" i="9"/>
  <c r="AH50682" i="9" s="1"/>
  <c r="AE50683" i="9"/>
  <c r="AH50683" i="9" s="1"/>
  <c r="AE50684" i="9"/>
  <c r="AH50684" i="9" s="1"/>
  <c r="AE50685" i="9"/>
  <c r="AH50685" i="9" s="1"/>
  <c r="AE50686" i="9"/>
  <c r="AH50686" i="9" s="1"/>
  <c r="AE50687" i="9"/>
  <c r="AH50687" i="9" s="1"/>
  <c r="AE50688" i="9"/>
  <c r="AH50688" i="9" s="1"/>
  <c r="AE50689" i="9"/>
  <c r="AH50689" i="9" s="1"/>
  <c r="AE50690" i="9"/>
  <c r="AH50690" i="9" s="1"/>
  <c r="AE50691" i="9"/>
  <c r="AH50691" i="9" s="1"/>
  <c r="AE50692" i="9"/>
  <c r="AH50692" i="9" s="1"/>
  <c r="AE50693" i="9"/>
  <c r="AH50693" i="9" s="1"/>
  <c r="AE50694" i="9"/>
  <c r="AH50694" i="9" s="1"/>
  <c r="AE50695" i="9"/>
  <c r="AH50695" i="9" s="1"/>
  <c r="AE50696" i="9"/>
  <c r="AH50696" i="9" s="1"/>
  <c r="AE50697" i="9"/>
  <c r="AH50697" i="9" s="1"/>
  <c r="AE50698" i="9"/>
  <c r="AH50698" i="9" s="1"/>
  <c r="AE50699" i="9"/>
  <c r="AH50699" i="9" s="1"/>
  <c r="AE50700" i="9"/>
  <c r="AH50700" i="9" s="1"/>
  <c r="AE50701" i="9"/>
  <c r="AH50701" i="9" s="1"/>
  <c r="AE50702" i="9"/>
  <c r="AH50702" i="9" s="1"/>
  <c r="AE50703" i="9"/>
  <c r="AH50703" i="9" s="1"/>
  <c r="AE50704" i="9"/>
  <c r="AH50704" i="9" s="1"/>
  <c r="AE50705" i="9"/>
  <c r="AH50705" i="9" s="1"/>
  <c r="AE50706" i="9"/>
  <c r="AH50706" i="9" s="1"/>
  <c r="AE50707" i="9"/>
  <c r="AH50707" i="9" s="1"/>
  <c r="AE50708" i="9"/>
  <c r="AH50708" i="9" s="1"/>
  <c r="AE50709" i="9"/>
  <c r="AH50709" i="9" s="1"/>
  <c r="AE50710" i="9"/>
  <c r="AH50710" i="9" s="1"/>
  <c r="AE50711" i="9"/>
  <c r="AH50711" i="9" s="1"/>
  <c r="AE50712" i="9"/>
  <c r="AH50712" i="9" s="1"/>
  <c r="AE50713" i="9"/>
  <c r="AH50713" i="9" s="1"/>
  <c r="AE50714" i="9"/>
  <c r="AH50714" i="9" s="1"/>
  <c r="AE50715" i="9"/>
  <c r="AH50715" i="9" s="1"/>
  <c r="AE50716" i="9"/>
  <c r="AH50716" i="9" s="1"/>
  <c r="AE50717" i="9"/>
  <c r="AH50717" i="9" s="1"/>
  <c r="AE50718" i="9"/>
  <c r="AH50718" i="9" s="1"/>
  <c r="AE50719" i="9"/>
  <c r="AH50719" i="9" s="1"/>
  <c r="AE50720" i="9"/>
  <c r="AH50720" i="9" s="1"/>
  <c r="AE50721" i="9"/>
  <c r="AH50721" i="9" s="1"/>
  <c r="AE50722" i="9"/>
  <c r="AH50722" i="9" s="1"/>
  <c r="AE50723" i="9"/>
  <c r="AH50723" i="9" s="1"/>
  <c r="AE50724" i="9"/>
  <c r="AH50724" i="9" s="1"/>
  <c r="AE50725" i="9"/>
  <c r="AH50725" i="9" s="1"/>
  <c r="AE50726" i="9"/>
  <c r="AH50726" i="9" s="1"/>
  <c r="AE50727" i="9"/>
  <c r="AH50727" i="9" s="1"/>
  <c r="AE50728" i="9"/>
  <c r="AH50728" i="9" s="1"/>
  <c r="AE50729" i="9"/>
  <c r="AH50729" i="9" s="1"/>
  <c r="AE50730" i="9"/>
  <c r="AH50730" i="9" s="1"/>
  <c r="AE50731" i="9"/>
  <c r="AH50731" i="9" s="1"/>
  <c r="AE50732" i="9"/>
  <c r="AH50732" i="9" s="1"/>
  <c r="AE50733" i="9"/>
  <c r="AH50733" i="9" s="1"/>
  <c r="AE50734" i="9"/>
  <c r="AH50734" i="9" s="1"/>
  <c r="AE50735" i="9"/>
  <c r="AH50735" i="9" s="1"/>
  <c r="AE50736" i="9"/>
  <c r="AH50736" i="9" s="1"/>
  <c r="AE50737" i="9"/>
  <c r="AH50737" i="9" s="1"/>
  <c r="AE50738" i="9"/>
  <c r="AH50738" i="9" s="1"/>
  <c r="AE50739" i="9"/>
  <c r="AH50739" i="9" s="1"/>
  <c r="AE50740" i="9"/>
  <c r="AH50740" i="9" s="1"/>
  <c r="AE50741" i="9"/>
  <c r="AH50741" i="9" s="1"/>
  <c r="AE50742" i="9"/>
  <c r="AH50742" i="9" s="1"/>
  <c r="AE50743" i="9"/>
  <c r="AH50743" i="9" s="1"/>
  <c r="AE50744" i="9"/>
  <c r="AH50744" i="9" s="1"/>
  <c r="AE50745" i="9"/>
  <c r="AH50745" i="9" s="1"/>
  <c r="AE50746" i="9"/>
  <c r="AH50746" i="9" s="1"/>
  <c r="AE50747" i="9"/>
  <c r="AH50747" i="9" s="1"/>
  <c r="AE50748" i="9"/>
  <c r="AH50748" i="9" s="1"/>
  <c r="AE50749" i="9"/>
  <c r="AH50749" i="9" s="1"/>
  <c r="AE50750" i="9"/>
  <c r="AH50750" i="9" s="1"/>
  <c r="AE50751" i="9"/>
  <c r="AH50751" i="9" s="1"/>
  <c r="AE50752" i="9"/>
  <c r="AH50752" i="9" s="1"/>
  <c r="AE50753" i="9"/>
  <c r="AH50753" i="9" s="1"/>
  <c r="AE50754" i="9"/>
  <c r="AH50754" i="9" s="1"/>
  <c r="AE50755" i="9"/>
  <c r="AH50755" i="9" s="1"/>
  <c r="AE50756" i="9"/>
  <c r="AH50756" i="9" s="1"/>
  <c r="AE50757" i="9"/>
  <c r="AH50757" i="9" s="1"/>
  <c r="AE50758" i="9"/>
  <c r="AH50758" i="9" s="1"/>
  <c r="AE50759" i="9"/>
  <c r="AH50759" i="9" s="1"/>
  <c r="AE50760" i="9"/>
  <c r="AH50760" i="9" s="1"/>
  <c r="AE50761" i="9"/>
  <c r="AH50761" i="9" s="1"/>
  <c r="AE50762" i="9"/>
  <c r="AH50762" i="9" s="1"/>
  <c r="AE50763" i="9"/>
  <c r="AH50763" i="9" s="1"/>
  <c r="AE50764" i="9"/>
  <c r="AH50764" i="9" s="1"/>
  <c r="AE50765" i="9"/>
  <c r="AH50765" i="9" s="1"/>
  <c r="AE50766" i="9"/>
  <c r="AH50766" i="9" s="1"/>
  <c r="AE50767" i="9"/>
  <c r="AH50767" i="9" s="1"/>
  <c r="AE50768" i="9"/>
  <c r="AH50768" i="9" s="1"/>
  <c r="AE50769" i="9"/>
  <c r="AH50769" i="9" s="1"/>
  <c r="AE50770" i="9"/>
  <c r="AH50770" i="9" s="1"/>
  <c r="AE50771" i="9"/>
  <c r="AH50771" i="9" s="1"/>
  <c r="AE50772" i="9"/>
  <c r="AH50772" i="9" s="1"/>
  <c r="AE50773" i="9"/>
  <c r="AH50773" i="9" s="1"/>
  <c r="AE50774" i="9"/>
  <c r="AH50774" i="9" s="1"/>
  <c r="AE50775" i="9"/>
  <c r="AH50775" i="9" s="1"/>
  <c r="AE50776" i="9"/>
  <c r="AH50776" i="9" s="1"/>
  <c r="AE50777" i="9"/>
  <c r="AH50777" i="9" s="1"/>
  <c r="AE50778" i="9"/>
  <c r="AH50778" i="9" s="1"/>
  <c r="AE50779" i="9"/>
  <c r="AH50779" i="9" s="1"/>
  <c r="AE50780" i="9"/>
  <c r="AH50780" i="9" s="1"/>
  <c r="AE50781" i="9"/>
  <c r="AH50781" i="9" s="1"/>
  <c r="AE50782" i="9"/>
  <c r="AH50782" i="9" s="1"/>
  <c r="AE50783" i="9"/>
  <c r="AH50783" i="9" s="1"/>
  <c r="AE50784" i="9"/>
  <c r="AH50784" i="9" s="1"/>
  <c r="AE50785" i="9"/>
  <c r="AH50785" i="9" s="1"/>
  <c r="AE50786" i="9"/>
  <c r="AH50786" i="9" s="1"/>
  <c r="AE50787" i="9"/>
  <c r="AH50787" i="9" s="1"/>
  <c r="AE50788" i="9"/>
  <c r="AH50788" i="9" s="1"/>
  <c r="AE50789" i="9"/>
  <c r="AH50789" i="9" s="1"/>
  <c r="AE50790" i="9"/>
  <c r="AH50790" i="9" s="1"/>
  <c r="AE50791" i="9"/>
  <c r="AH50791" i="9" s="1"/>
  <c r="AE50792" i="9"/>
  <c r="AH50792" i="9" s="1"/>
  <c r="AE50793" i="9"/>
  <c r="AH50793" i="9" s="1"/>
  <c r="AE50794" i="9"/>
  <c r="AH50794" i="9" s="1"/>
  <c r="AE50795" i="9"/>
  <c r="AH50795" i="9" s="1"/>
  <c r="AE50796" i="9"/>
  <c r="AH50796" i="9" s="1"/>
  <c r="AE50797" i="9"/>
  <c r="AH50797" i="9" s="1"/>
  <c r="AE50798" i="9"/>
  <c r="AH50798" i="9" s="1"/>
  <c r="AE50799" i="9"/>
  <c r="AH50799" i="9" s="1"/>
  <c r="AE50800" i="9"/>
  <c r="AH50800" i="9" s="1"/>
  <c r="AE50801" i="9"/>
  <c r="AH50801" i="9" s="1"/>
  <c r="AE50802" i="9"/>
  <c r="AH50802" i="9" s="1"/>
  <c r="AE50803" i="9"/>
  <c r="AH50803" i="9" s="1"/>
  <c r="AE50804" i="9"/>
  <c r="AH50804" i="9" s="1"/>
  <c r="AE50805" i="9"/>
  <c r="AH50805" i="9" s="1"/>
  <c r="AE50806" i="9"/>
  <c r="AH50806" i="9" s="1"/>
  <c r="AE50807" i="9"/>
  <c r="AH50807" i="9" s="1"/>
  <c r="AE50808" i="9"/>
  <c r="AH50808" i="9" s="1"/>
  <c r="AE50809" i="9"/>
  <c r="AH50809" i="9" s="1"/>
  <c r="AE50810" i="9"/>
  <c r="AH50810" i="9" s="1"/>
  <c r="AE50811" i="9"/>
  <c r="AH50811" i="9" s="1"/>
  <c r="AE50812" i="9"/>
  <c r="AH50812" i="9" s="1"/>
  <c r="AE50813" i="9"/>
  <c r="AH50813" i="9" s="1"/>
  <c r="AE50814" i="9"/>
  <c r="AH50814" i="9" s="1"/>
  <c r="AE50815" i="9"/>
  <c r="AH50815" i="9" s="1"/>
  <c r="AE50816" i="9"/>
  <c r="AH50816" i="9" s="1"/>
  <c r="AE50817" i="9"/>
  <c r="AH50817" i="9" s="1"/>
  <c r="AE50818" i="9"/>
  <c r="AH50818" i="9" s="1"/>
  <c r="AE50819" i="9"/>
  <c r="AH50819" i="9" s="1"/>
  <c r="AE50820" i="9"/>
  <c r="AH50820" i="9" s="1"/>
  <c r="AE50821" i="9"/>
  <c r="AH50821" i="9" s="1"/>
  <c r="AE50822" i="9"/>
  <c r="AH50822" i="9" s="1"/>
  <c r="AE50823" i="9"/>
  <c r="AH50823" i="9" s="1"/>
  <c r="AE50824" i="9"/>
  <c r="AH50824" i="9" s="1"/>
  <c r="AE50825" i="9"/>
  <c r="AH50825" i="9" s="1"/>
  <c r="AE50826" i="9"/>
  <c r="AH50826" i="9" s="1"/>
  <c r="AE50827" i="9"/>
  <c r="AH50827" i="9" s="1"/>
  <c r="AE50828" i="9"/>
  <c r="AH50828" i="9" s="1"/>
  <c r="AE50829" i="9"/>
  <c r="AH50829" i="9" s="1"/>
  <c r="AE50830" i="9"/>
  <c r="AH50830" i="9" s="1"/>
  <c r="AE50831" i="9"/>
  <c r="AH50831" i="9" s="1"/>
  <c r="AE50832" i="9"/>
  <c r="AH50832" i="9" s="1"/>
  <c r="AE50833" i="9"/>
  <c r="AH50833" i="9" s="1"/>
  <c r="AE50834" i="9"/>
  <c r="AH50834" i="9" s="1"/>
  <c r="AE50835" i="9"/>
  <c r="AH50835" i="9" s="1"/>
  <c r="AE50836" i="9"/>
  <c r="AH50836" i="9" s="1"/>
  <c r="AE50837" i="9"/>
  <c r="AH50837" i="9" s="1"/>
  <c r="AE50838" i="9"/>
  <c r="AH50838" i="9" s="1"/>
  <c r="AE50839" i="9"/>
  <c r="AH50839" i="9" s="1"/>
  <c r="AE50840" i="9"/>
  <c r="AH50840" i="9" s="1"/>
  <c r="AE50841" i="9"/>
  <c r="AH50841" i="9" s="1"/>
  <c r="AE50842" i="9"/>
  <c r="AH50842" i="9" s="1"/>
  <c r="AE50843" i="9"/>
  <c r="AH50843" i="9" s="1"/>
  <c r="AE50844" i="9"/>
  <c r="AH50844" i="9" s="1"/>
  <c r="AE50845" i="9"/>
  <c r="AH50845" i="9" s="1"/>
  <c r="AE50846" i="9"/>
  <c r="AH50846" i="9" s="1"/>
  <c r="AE50847" i="9"/>
  <c r="AH50847" i="9" s="1"/>
  <c r="AE50848" i="9"/>
  <c r="AH50848" i="9" s="1"/>
  <c r="AE50849" i="9"/>
  <c r="AH50849" i="9" s="1"/>
  <c r="AE50850" i="9"/>
  <c r="AH50850" i="9" s="1"/>
  <c r="AE50851" i="9"/>
  <c r="AH50851" i="9" s="1"/>
  <c r="AE50852" i="9"/>
  <c r="AH50852" i="9" s="1"/>
  <c r="AE50853" i="9"/>
  <c r="AH50853" i="9" s="1"/>
  <c r="AE50854" i="9"/>
  <c r="AH50854" i="9" s="1"/>
  <c r="AE50855" i="9"/>
  <c r="AH50855" i="9" s="1"/>
  <c r="AE50856" i="9"/>
  <c r="AH50856" i="9" s="1"/>
  <c r="AE50857" i="9"/>
  <c r="AH50857" i="9" s="1"/>
  <c r="AE50858" i="9"/>
  <c r="AH50858" i="9" s="1"/>
  <c r="AE50859" i="9"/>
  <c r="AH50859" i="9" s="1"/>
  <c r="AE50860" i="9"/>
  <c r="AH50860" i="9" s="1"/>
  <c r="AE50861" i="9"/>
  <c r="AH50861" i="9" s="1"/>
  <c r="AE50862" i="9"/>
  <c r="AH50862" i="9" s="1"/>
  <c r="AE50863" i="9"/>
  <c r="AH50863" i="9" s="1"/>
  <c r="AE50864" i="9"/>
  <c r="AH50864" i="9" s="1"/>
  <c r="AE50865" i="9"/>
  <c r="AH50865" i="9" s="1"/>
  <c r="AE50866" i="9"/>
  <c r="AH50866" i="9" s="1"/>
  <c r="AE50867" i="9"/>
  <c r="AH50867" i="9" s="1"/>
  <c r="AE50868" i="9"/>
  <c r="AH50868" i="9" s="1"/>
  <c r="AE50869" i="9"/>
  <c r="AH50869" i="9" s="1"/>
  <c r="AE50870" i="9"/>
  <c r="AH50870" i="9" s="1"/>
  <c r="AE50871" i="9"/>
  <c r="AH50871" i="9" s="1"/>
  <c r="AE50872" i="9"/>
  <c r="AH50872" i="9" s="1"/>
  <c r="AE50873" i="9"/>
  <c r="AH50873" i="9" s="1"/>
  <c r="AE50874" i="9"/>
  <c r="AH50874" i="9" s="1"/>
  <c r="AE50875" i="9"/>
  <c r="AH50875" i="9" s="1"/>
  <c r="AE50876" i="9"/>
  <c r="AH50876" i="9" s="1"/>
  <c r="AE50877" i="9"/>
  <c r="AH50877" i="9" s="1"/>
  <c r="AE50878" i="9"/>
  <c r="AH50878" i="9" s="1"/>
  <c r="AE50879" i="9"/>
  <c r="AH50879" i="9" s="1"/>
  <c r="AE50880" i="9"/>
  <c r="AH50880" i="9" s="1"/>
  <c r="AE50881" i="9"/>
  <c r="AH50881" i="9" s="1"/>
  <c r="AE50882" i="9"/>
  <c r="AH50882" i="9" s="1"/>
  <c r="AE50883" i="9"/>
  <c r="AH50883" i="9" s="1"/>
  <c r="AE50884" i="9"/>
  <c r="AH50884" i="9" s="1"/>
  <c r="AE50885" i="9"/>
  <c r="AH50885" i="9" s="1"/>
  <c r="AE50886" i="9"/>
  <c r="AH50886" i="9" s="1"/>
  <c r="AE50887" i="9"/>
  <c r="AH50887" i="9" s="1"/>
  <c r="AE50888" i="9"/>
  <c r="AH50888" i="9" s="1"/>
  <c r="AE50889" i="9"/>
  <c r="AH50889" i="9" s="1"/>
  <c r="AE50890" i="9"/>
  <c r="AH50890" i="9" s="1"/>
  <c r="AE50891" i="9"/>
  <c r="AH50891" i="9" s="1"/>
  <c r="AE50892" i="9"/>
  <c r="AH50892" i="9" s="1"/>
  <c r="AE50893" i="9"/>
  <c r="AH50893" i="9" s="1"/>
  <c r="AE50894" i="9"/>
  <c r="AH50894" i="9" s="1"/>
  <c r="AE50895" i="9"/>
  <c r="AH50895" i="9" s="1"/>
  <c r="AE50896" i="9"/>
  <c r="AH50896" i="9" s="1"/>
  <c r="AE50897" i="9"/>
  <c r="AH50897" i="9" s="1"/>
  <c r="AE50898" i="9"/>
  <c r="AH50898" i="9" s="1"/>
  <c r="AE50899" i="9"/>
  <c r="AH50899" i="9" s="1"/>
  <c r="AE50900" i="9"/>
  <c r="AH50900" i="9" s="1"/>
  <c r="AE50901" i="9"/>
  <c r="AH50901" i="9" s="1"/>
  <c r="AE50902" i="9"/>
  <c r="AH50902" i="9" s="1"/>
  <c r="AE50903" i="9"/>
  <c r="AH50903" i="9" s="1"/>
  <c r="AE50904" i="9"/>
  <c r="AH50904" i="9" s="1"/>
  <c r="AE50905" i="9"/>
  <c r="AH50905" i="9" s="1"/>
  <c r="AE50906" i="9"/>
  <c r="AH50906" i="9" s="1"/>
  <c r="AE50907" i="9"/>
  <c r="AH50907" i="9" s="1"/>
  <c r="AE50908" i="9"/>
  <c r="AH50908" i="9" s="1"/>
  <c r="AE50909" i="9"/>
  <c r="AH50909" i="9" s="1"/>
  <c r="AE50910" i="9"/>
  <c r="AH50910" i="9" s="1"/>
  <c r="AE50911" i="9"/>
  <c r="AH50911" i="9" s="1"/>
  <c r="AE50912" i="9"/>
  <c r="AH50912" i="9" s="1"/>
  <c r="AE50913" i="9"/>
  <c r="AH50913" i="9" s="1"/>
  <c r="AE50914" i="9"/>
  <c r="AH50914" i="9" s="1"/>
  <c r="AE50915" i="9"/>
  <c r="AH50915" i="9" s="1"/>
  <c r="AE50916" i="9"/>
  <c r="AH50916" i="9" s="1"/>
  <c r="AE50917" i="9"/>
  <c r="AH50917" i="9" s="1"/>
  <c r="AE50918" i="9"/>
  <c r="AH50918" i="9" s="1"/>
  <c r="AE50919" i="9"/>
  <c r="AH50919" i="9" s="1"/>
  <c r="AE50920" i="9"/>
  <c r="AH50920" i="9" s="1"/>
  <c r="AE50921" i="9"/>
  <c r="AH50921" i="9" s="1"/>
  <c r="AE50922" i="9"/>
  <c r="AH50922" i="9" s="1"/>
  <c r="AE50923" i="9"/>
  <c r="AH50923" i="9" s="1"/>
  <c r="AE50924" i="9"/>
  <c r="AH50924" i="9" s="1"/>
  <c r="AE50925" i="9"/>
  <c r="AH50925" i="9" s="1"/>
  <c r="AE50926" i="9"/>
  <c r="AH50926" i="9" s="1"/>
  <c r="AE50927" i="9"/>
  <c r="AH50927" i="9" s="1"/>
  <c r="AE50928" i="9"/>
  <c r="AH50928" i="9" s="1"/>
  <c r="AE50929" i="9"/>
  <c r="AH50929" i="9" s="1"/>
  <c r="AE50930" i="9"/>
  <c r="AH50930" i="9" s="1"/>
  <c r="AE50931" i="9"/>
  <c r="AH50931" i="9" s="1"/>
  <c r="AE50932" i="9"/>
  <c r="AH50932" i="9" s="1"/>
  <c r="AE50933" i="9"/>
  <c r="AH50933" i="9" s="1"/>
  <c r="AE50934" i="9"/>
  <c r="AH50934" i="9" s="1"/>
  <c r="AE50935" i="9"/>
  <c r="AH50935" i="9" s="1"/>
  <c r="AE50936" i="9"/>
  <c r="AH50936" i="9" s="1"/>
  <c r="AE50937" i="9"/>
  <c r="AH50937" i="9" s="1"/>
  <c r="AE50938" i="9"/>
  <c r="AH50938" i="9" s="1"/>
  <c r="AE50939" i="9"/>
  <c r="AH50939" i="9" s="1"/>
  <c r="AE50940" i="9"/>
  <c r="AH50940" i="9" s="1"/>
  <c r="AE50941" i="9"/>
  <c r="AH50941" i="9" s="1"/>
  <c r="AE50942" i="9"/>
  <c r="AH50942" i="9" s="1"/>
  <c r="AE50943" i="9"/>
  <c r="AH50943" i="9" s="1"/>
  <c r="AE50944" i="9"/>
  <c r="AH50944" i="9" s="1"/>
  <c r="AE50945" i="9"/>
  <c r="AH50945" i="9" s="1"/>
  <c r="AE50946" i="9"/>
  <c r="AH50946" i="9" s="1"/>
  <c r="AE50947" i="9"/>
  <c r="AH50947" i="9" s="1"/>
  <c r="AE50948" i="9"/>
  <c r="AH50948" i="9" s="1"/>
  <c r="AE50949" i="9"/>
  <c r="AH50949" i="9" s="1"/>
  <c r="AE50950" i="9"/>
  <c r="AH50950" i="9" s="1"/>
  <c r="AE50951" i="9"/>
  <c r="AH50951" i="9" s="1"/>
  <c r="AE50952" i="9"/>
  <c r="AH50952" i="9" s="1"/>
  <c r="AE50953" i="9"/>
  <c r="AH50953" i="9" s="1"/>
  <c r="AE50954" i="9"/>
  <c r="AH50954" i="9" s="1"/>
  <c r="AE50955" i="9"/>
  <c r="AH50955" i="9" s="1"/>
  <c r="AE50956" i="9"/>
  <c r="AH50956" i="9" s="1"/>
  <c r="AE50957" i="9"/>
  <c r="AH50957" i="9" s="1"/>
  <c r="AE50958" i="9"/>
  <c r="AH50958" i="9" s="1"/>
  <c r="AE50959" i="9"/>
  <c r="AH50959" i="9" s="1"/>
  <c r="AE50960" i="9"/>
  <c r="AH50960" i="9" s="1"/>
  <c r="AE50961" i="9"/>
  <c r="AH50961" i="9" s="1"/>
  <c r="AE50962" i="9"/>
  <c r="AH50962" i="9" s="1"/>
  <c r="AE50963" i="9"/>
  <c r="AH50963" i="9" s="1"/>
  <c r="AE50964" i="9"/>
  <c r="AH50964" i="9" s="1"/>
  <c r="AE50965" i="9"/>
  <c r="AH50965" i="9" s="1"/>
  <c r="AE50966" i="9"/>
  <c r="AH50966" i="9" s="1"/>
  <c r="AE50967" i="9"/>
  <c r="AH50967" i="9" s="1"/>
  <c r="AE50968" i="9"/>
  <c r="AH50968" i="9" s="1"/>
  <c r="AE50969" i="9"/>
  <c r="AH50969" i="9" s="1"/>
  <c r="AE50970" i="9"/>
  <c r="AH50970" i="9" s="1"/>
  <c r="AE50971" i="9"/>
  <c r="AH50971" i="9" s="1"/>
  <c r="AE50972" i="9"/>
  <c r="AH50972" i="9" s="1"/>
  <c r="AE50973" i="9"/>
  <c r="AH50973" i="9" s="1"/>
  <c r="AE50974" i="9"/>
  <c r="AH50974" i="9" s="1"/>
  <c r="AE50975" i="9"/>
  <c r="AH50975" i="9" s="1"/>
  <c r="AE50976" i="9"/>
  <c r="AH50976" i="9" s="1"/>
  <c r="AE50977" i="9"/>
  <c r="AH50977" i="9" s="1"/>
  <c r="AE50978" i="9"/>
  <c r="AH50978" i="9" s="1"/>
  <c r="AE50979" i="9"/>
  <c r="AH50979" i="9" s="1"/>
  <c r="AE50980" i="9"/>
  <c r="AH50980" i="9" s="1"/>
  <c r="AE50981" i="9"/>
  <c r="AH50981" i="9" s="1"/>
  <c r="AE50982" i="9"/>
  <c r="AH50982" i="9" s="1"/>
  <c r="AE50983" i="9"/>
  <c r="AH50983" i="9" s="1"/>
  <c r="AE50984" i="9"/>
  <c r="AH50984" i="9" s="1"/>
  <c r="AE50985" i="9"/>
  <c r="AH50985" i="9" s="1"/>
  <c r="AE50986" i="9"/>
  <c r="AH50986" i="9" s="1"/>
  <c r="AE50987" i="9"/>
  <c r="AH50987" i="9" s="1"/>
  <c r="AE50988" i="9"/>
  <c r="AH50988" i="9" s="1"/>
  <c r="AE50989" i="9"/>
  <c r="AH50989" i="9" s="1"/>
  <c r="AE50990" i="9"/>
  <c r="AH50990" i="9" s="1"/>
  <c r="AE50991" i="9"/>
  <c r="AH50991" i="9" s="1"/>
  <c r="AE50992" i="9"/>
  <c r="AH50992" i="9" s="1"/>
  <c r="AE50993" i="9"/>
  <c r="AH50993" i="9" s="1"/>
  <c r="AE50994" i="9"/>
  <c r="AH50994" i="9" s="1"/>
  <c r="AE50995" i="9"/>
  <c r="AH50995" i="9" s="1"/>
  <c r="AE50996" i="9"/>
  <c r="AH50996" i="9" s="1"/>
  <c r="AE50997" i="9"/>
  <c r="AH50997" i="9" s="1"/>
  <c r="AE50998" i="9"/>
  <c r="AH50998" i="9" s="1"/>
  <c r="AE50999" i="9"/>
  <c r="AH50999" i="9" s="1"/>
  <c r="AE51000" i="9"/>
  <c r="AH51000" i="9" s="1"/>
  <c r="AE51001" i="9"/>
  <c r="AH51001" i="9" s="1"/>
  <c r="AE51002" i="9"/>
  <c r="AH51002" i="9" s="1"/>
  <c r="AE51003" i="9"/>
  <c r="AH51003" i="9" s="1"/>
  <c r="AE51004" i="9"/>
  <c r="AH51004" i="9" s="1"/>
  <c r="AE51005" i="9"/>
  <c r="AH51005" i="9" s="1"/>
  <c r="AE51006" i="9"/>
  <c r="AH51006" i="9" s="1"/>
  <c r="AE51007" i="9"/>
  <c r="AH51007" i="9" s="1"/>
  <c r="AE51008" i="9"/>
  <c r="AH51008" i="9" s="1"/>
  <c r="AE51009" i="9"/>
  <c r="AH51009" i="9" s="1"/>
  <c r="AE51010" i="9"/>
  <c r="AH51010" i="9" s="1"/>
  <c r="AE51011" i="9"/>
  <c r="AH51011" i="9" s="1"/>
  <c r="AE51012" i="9"/>
  <c r="AH51012" i="9" s="1"/>
  <c r="AE51013" i="9"/>
  <c r="AH51013" i="9" s="1"/>
  <c r="AE51014" i="9"/>
  <c r="AH51014" i="9" s="1"/>
  <c r="AE51015" i="9"/>
  <c r="AH51015" i="9" s="1"/>
  <c r="AE51016" i="9"/>
  <c r="AH51016" i="9" s="1"/>
  <c r="AE51017" i="9"/>
  <c r="AH51017" i="9" s="1"/>
  <c r="AE51018" i="9"/>
  <c r="AH51018" i="9" s="1"/>
  <c r="AE51019" i="9"/>
  <c r="AH51019" i="9" s="1"/>
  <c r="AE51020" i="9"/>
  <c r="AH51020" i="9" s="1"/>
  <c r="AE51021" i="9"/>
  <c r="AH51021" i="9" s="1"/>
  <c r="AE51022" i="9"/>
  <c r="AH51022" i="9" s="1"/>
  <c r="AE51023" i="9"/>
  <c r="AH51023" i="9" s="1"/>
  <c r="AE51024" i="9"/>
  <c r="AH51024" i="9" s="1"/>
  <c r="AE51025" i="9"/>
  <c r="AH51025" i="9" s="1"/>
  <c r="AE51026" i="9"/>
  <c r="AH51026" i="9" s="1"/>
  <c r="AE51027" i="9"/>
  <c r="AH51027" i="9" s="1"/>
  <c r="AE51028" i="9"/>
  <c r="AH51028" i="9" s="1"/>
  <c r="AE51029" i="9"/>
  <c r="AH51029" i="9" s="1"/>
  <c r="AE51030" i="9"/>
  <c r="AH51030" i="9" s="1"/>
  <c r="AE51031" i="9"/>
  <c r="AH51031" i="9" s="1"/>
  <c r="AE51032" i="9"/>
  <c r="AH51032" i="9" s="1"/>
  <c r="AE51033" i="9"/>
  <c r="AH51033" i="9" s="1"/>
  <c r="AE51034" i="9"/>
  <c r="AH51034" i="9" s="1"/>
  <c r="AE51035" i="9"/>
  <c r="AH51035" i="9" s="1"/>
  <c r="AE51036" i="9"/>
  <c r="AH51036" i="9" s="1"/>
  <c r="AE51037" i="9"/>
  <c r="AH51037" i="9" s="1"/>
  <c r="AE51038" i="9"/>
  <c r="AH51038" i="9" s="1"/>
  <c r="AE51039" i="9"/>
  <c r="AH51039" i="9" s="1"/>
  <c r="AE51040" i="9"/>
  <c r="AH51040" i="9" s="1"/>
  <c r="AE51041" i="9"/>
  <c r="AH51041" i="9" s="1"/>
  <c r="AE51042" i="9"/>
  <c r="AH51042" i="9" s="1"/>
  <c r="AE51043" i="9"/>
  <c r="AH51043" i="9" s="1"/>
  <c r="AE51044" i="9"/>
  <c r="AH51044" i="9" s="1"/>
  <c r="AE51045" i="9"/>
  <c r="AH51045" i="9" s="1"/>
  <c r="AE51046" i="9"/>
  <c r="AH51046" i="9" s="1"/>
  <c r="AE51047" i="9"/>
  <c r="AH51047" i="9" s="1"/>
  <c r="AE51048" i="9"/>
  <c r="AH51048" i="9" s="1"/>
  <c r="AE51049" i="9"/>
  <c r="AH51049" i="9" s="1"/>
  <c r="AE51050" i="9"/>
  <c r="AH51050" i="9" s="1"/>
  <c r="AE51051" i="9"/>
  <c r="AH51051" i="9" s="1"/>
  <c r="AE51052" i="9"/>
  <c r="AH51052" i="9" s="1"/>
  <c r="AE51053" i="9"/>
  <c r="AH51053" i="9" s="1"/>
  <c r="AE51054" i="9"/>
  <c r="AH51054" i="9" s="1"/>
  <c r="AE51055" i="9"/>
  <c r="AH51055" i="9" s="1"/>
  <c r="AE51056" i="9"/>
  <c r="AH51056" i="9" s="1"/>
  <c r="AE51057" i="9"/>
  <c r="AH51057" i="9" s="1"/>
  <c r="AE51058" i="9"/>
  <c r="AH51058" i="9" s="1"/>
  <c r="AE51059" i="9"/>
  <c r="AH51059" i="9" s="1"/>
  <c r="AE51060" i="9"/>
  <c r="AH51060" i="9" s="1"/>
  <c r="AE51061" i="9"/>
  <c r="AH51061" i="9" s="1"/>
  <c r="AE51062" i="9"/>
  <c r="AH51062" i="9" s="1"/>
  <c r="AE51063" i="9"/>
  <c r="AH51063" i="9" s="1"/>
  <c r="AE51064" i="9"/>
  <c r="AH51064" i="9" s="1"/>
  <c r="AE51065" i="9"/>
  <c r="AH51065" i="9" s="1"/>
  <c r="AE51066" i="9"/>
  <c r="AH51066" i="9" s="1"/>
  <c r="AE51067" i="9"/>
  <c r="AH51067" i="9" s="1"/>
  <c r="AE51068" i="9"/>
  <c r="AH51068" i="9" s="1"/>
  <c r="AE51069" i="9"/>
  <c r="AH51069" i="9" s="1"/>
  <c r="AE51070" i="9"/>
  <c r="AH51070" i="9" s="1"/>
  <c r="AE51071" i="9"/>
  <c r="AH51071" i="9" s="1"/>
  <c r="AE51072" i="9"/>
  <c r="AH51072" i="9" s="1"/>
  <c r="AE51073" i="9"/>
  <c r="AH51073" i="9" s="1"/>
  <c r="AE51074" i="9"/>
  <c r="AH51074" i="9" s="1"/>
  <c r="AE51075" i="9"/>
  <c r="AH51075" i="9" s="1"/>
  <c r="AE51076" i="9"/>
  <c r="AH51076" i="9" s="1"/>
  <c r="AE51077" i="9"/>
  <c r="AH51077" i="9" s="1"/>
  <c r="AE51078" i="9"/>
  <c r="AH51078" i="9" s="1"/>
  <c r="AE51079" i="9"/>
  <c r="AH51079" i="9" s="1"/>
  <c r="AE51080" i="9"/>
  <c r="AH51080" i="9" s="1"/>
  <c r="AE51081" i="9"/>
  <c r="AH51081" i="9" s="1"/>
  <c r="AE51082" i="9"/>
  <c r="AH51082" i="9" s="1"/>
  <c r="AE51083" i="9"/>
  <c r="AH51083" i="9" s="1"/>
  <c r="AE51084" i="9"/>
  <c r="AH51084" i="9" s="1"/>
  <c r="AE51085" i="9"/>
  <c r="AH51085" i="9" s="1"/>
  <c r="AE51086" i="9"/>
  <c r="AH51086" i="9" s="1"/>
  <c r="AE51087" i="9"/>
  <c r="AH51087" i="9" s="1"/>
  <c r="AE51088" i="9"/>
  <c r="AH51088" i="9" s="1"/>
  <c r="AE51089" i="9"/>
  <c r="AH51089" i="9" s="1"/>
  <c r="AE51090" i="9"/>
  <c r="AH51090" i="9" s="1"/>
  <c r="AE51091" i="9"/>
  <c r="AH51091" i="9" s="1"/>
  <c r="AE51092" i="9"/>
  <c r="AH51092" i="9" s="1"/>
  <c r="AE51093" i="9"/>
  <c r="AH51093" i="9" s="1"/>
  <c r="AE51094" i="9"/>
  <c r="AH51094" i="9" s="1"/>
  <c r="AE51095" i="9"/>
  <c r="AH51095" i="9" s="1"/>
  <c r="AE51096" i="9"/>
  <c r="AH51096" i="9" s="1"/>
  <c r="AE51097" i="9"/>
  <c r="AH51097" i="9" s="1"/>
  <c r="AE51098" i="9"/>
  <c r="AH51098" i="9" s="1"/>
  <c r="AE51099" i="9"/>
  <c r="AH51099" i="9" s="1"/>
  <c r="AE51100" i="9"/>
  <c r="AH51100" i="9" s="1"/>
  <c r="AE51101" i="9"/>
  <c r="AH51101" i="9" s="1"/>
  <c r="AE51102" i="9"/>
  <c r="AH51102" i="9" s="1"/>
  <c r="AE51103" i="9"/>
  <c r="AH51103" i="9" s="1"/>
  <c r="AE51104" i="9"/>
  <c r="AH51104" i="9" s="1"/>
  <c r="AE51105" i="9"/>
  <c r="AH51105" i="9" s="1"/>
  <c r="AE51106" i="9"/>
  <c r="AH51106" i="9" s="1"/>
  <c r="AE51107" i="9"/>
  <c r="AH51107" i="9" s="1"/>
  <c r="AE51108" i="9"/>
  <c r="AH51108" i="9" s="1"/>
  <c r="AE51109" i="9"/>
  <c r="AH51109" i="9" s="1"/>
  <c r="AE51110" i="9"/>
  <c r="AH51110" i="9" s="1"/>
  <c r="AE51111" i="9"/>
  <c r="AH51111" i="9" s="1"/>
  <c r="AE51112" i="9"/>
  <c r="AH51112" i="9" s="1"/>
  <c r="AE51113" i="9"/>
  <c r="AH51113" i="9" s="1"/>
  <c r="AE51114" i="9"/>
  <c r="AH51114" i="9" s="1"/>
  <c r="AE51115" i="9"/>
  <c r="AH51115" i="9" s="1"/>
  <c r="AE51116" i="9"/>
  <c r="AH51116" i="9" s="1"/>
  <c r="AE51117" i="9"/>
  <c r="AH51117" i="9" s="1"/>
  <c r="AE51118" i="9"/>
  <c r="AH51118" i="9" s="1"/>
  <c r="AE51119" i="9"/>
  <c r="AH51119" i="9" s="1"/>
  <c r="AE51120" i="9"/>
  <c r="AH51120" i="9" s="1"/>
  <c r="AE51121" i="9"/>
  <c r="AH51121" i="9" s="1"/>
  <c r="AE51122" i="9"/>
  <c r="AH51122" i="9" s="1"/>
  <c r="AE51123" i="9"/>
  <c r="AH51123" i="9" s="1"/>
  <c r="AE51124" i="9"/>
  <c r="AH51124" i="9" s="1"/>
  <c r="AE51125" i="9"/>
  <c r="AH51125" i="9" s="1"/>
  <c r="AE51126" i="9"/>
  <c r="AH51126" i="9" s="1"/>
  <c r="AE51127" i="9"/>
  <c r="AH51127" i="9" s="1"/>
  <c r="AE51128" i="9"/>
  <c r="AH51128" i="9" s="1"/>
  <c r="AE51129" i="9"/>
  <c r="AH51129" i="9" s="1"/>
  <c r="AE51130" i="9"/>
  <c r="AH51130" i="9" s="1"/>
  <c r="AE51131" i="9"/>
  <c r="AH51131" i="9" s="1"/>
  <c r="AE51132" i="9"/>
  <c r="AH51132" i="9" s="1"/>
  <c r="AE51133" i="9"/>
  <c r="AH51133" i="9" s="1"/>
  <c r="AE51134" i="9"/>
  <c r="AH51134" i="9" s="1"/>
  <c r="AE51135" i="9"/>
  <c r="AH51135" i="9" s="1"/>
  <c r="AE51136" i="9"/>
  <c r="AH51136" i="9" s="1"/>
  <c r="AE51137" i="9"/>
  <c r="AH51137" i="9" s="1"/>
  <c r="AE51138" i="9"/>
  <c r="AH51138" i="9" s="1"/>
  <c r="AE51139" i="9"/>
  <c r="AH51139" i="9" s="1"/>
  <c r="AE51140" i="9"/>
  <c r="AH51140" i="9" s="1"/>
  <c r="AE51141" i="9"/>
  <c r="AH51141" i="9" s="1"/>
  <c r="AE51142" i="9"/>
  <c r="AH51142" i="9" s="1"/>
  <c r="AE51143" i="9"/>
  <c r="AH51143" i="9" s="1"/>
  <c r="AE51144" i="9"/>
  <c r="AH51144" i="9" s="1"/>
  <c r="AE51145" i="9"/>
  <c r="AH51145" i="9" s="1"/>
  <c r="AE51146" i="9"/>
  <c r="AH51146" i="9" s="1"/>
  <c r="AE51147" i="9"/>
  <c r="AH51147" i="9" s="1"/>
  <c r="AE51148" i="9"/>
  <c r="AH51148" i="9" s="1"/>
  <c r="AE51149" i="9"/>
  <c r="AH51149" i="9" s="1"/>
  <c r="AE51150" i="9"/>
  <c r="AH51150" i="9" s="1"/>
  <c r="AE51151" i="9"/>
  <c r="AH51151" i="9" s="1"/>
  <c r="AE51152" i="9"/>
  <c r="AH51152" i="9" s="1"/>
  <c r="AE51153" i="9"/>
  <c r="AH51153" i="9" s="1"/>
  <c r="AE51154" i="9"/>
  <c r="AH51154" i="9" s="1"/>
  <c r="AE51155" i="9"/>
  <c r="AH51155" i="9" s="1"/>
  <c r="AE51156" i="9"/>
  <c r="AH51156" i="9" s="1"/>
  <c r="AE51157" i="9"/>
  <c r="AH51157" i="9" s="1"/>
  <c r="AE51158" i="9"/>
  <c r="AH51158" i="9" s="1"/>
  <c r="AE51159" i="9"/>
  <c r="AH51159" i="9" s="1"/>
  <c r="AE51160" i="9"/>
  <c r="AH51160" i="9" s="1"/>
  <c r="AE51161" i="9"/>
  <c r="AH51161" i="9" s="1"/>
  <c r="AE51162" i="9"/>
  <c r="AH51162" i="9" s="1"/>
  <c r="AE51163" i="9"/>
  <c r="AH51163" i="9" s="1"/>
  <c r="AE51164" i="9"/>
  <c r="AH51164" i="9" s="1"/>
  <c r="AE51165" i="9"/>
  <c r="AH51165" i="9" s="1"/>
  <c r="AE51166" i="9"/>
  <c r="AH51166" i="9" s="1"/>
  <c r="AE51167" i="9"/>
  <c r="AH51167" i="9" s="1"/>
  <c r="AE51168" i="9"/>
  <c r="AH51168" i="9" s="1"/>
  <c r="AE51169" i="9"/>
  <c r="AH51169" i="9" s="1"/>
  <c r="AE51170" i="9"/>
  <c r="AH51170" i="9" s="1"/>
  <c r="AE51171" i="9"/>
  <c r="AH51171" i="9" s="1"/>
  <c r="AE51172" i="9"/>
  <c r="AH51172" i="9" s="1"/>
  <c r="AE51173" i="9"/>
  <c r="AH51173" i="9" s="1"/>
  <c r="AE51174" i="9"/>
  <c r="AH51174" i="9" s="1"/>
  <c r="AE51175" i="9"/>
  <c r="AH51175" i="9" s="1"/>
  <c r="AE51176" i="9"/>
  <c r="AH51176" i="9" s="1"/>
  <c r="AE51177" i="9"/>
  <c r="AH51177" i="9" s="1"/>
  <c r="AE51178" i="9"/>
  <c r="AH51178" i="9" s="1"/>
  <c r="AE51179" i="9"/>
  <c r="AH51179" i="9" s="1"/>
  <c r="AE51180" i="9"/>
  <c r="AH51180" i="9" s="1"/>
  <c r="AE51181" i="9"/>
  <c r="AH51181" i="9" s="1"/>
  <c r="AE51182" i="9"/>
  <c r="AH51182" i="9" s="1"/>
  <c r="AE51183" i="9"/>
  <c r="AH51183" i="9" s="1"/>
  <c r="AE51184" i="9"/>
  <c r="AH51184" i="9" s="1"/>
  <c r="AE51185" i="9"/>
  <c r="AH51185" i="9" s="1"/>
  <c r="AE51186" i="9"/>
  <c r="AH51186" i="9" s="1"/>
  <c r="AE51187" i="9"/>
  <c r="AH51187" i="9" s="1"/>
  <c r="AE51188" i="9"/>
  <c r="AH51188" i="9" s="1"/>
  <c r="AE51189" i="9"/>
  <c r="AH51189" i="9" s="1"/>
  <c r="AE51190" i="9"/>
  <c r="AH51190" i="9" s="1"/>
  <c r="AE51191" i="9"/>
  <c r="AH51191" i="9" s="1"/>
  <c r="AE51192" i="9"/>
  <c r="AH51192" i="9" s="1"/>
  <c r="AE51193" i="9"/>
  <c r="AH51193" i="9" s="1"/>
  <c r="AE51194" i="9"/>
  <c r="AH51194" i="9" s="1"/>
  <c r="AE51195" i="9"/>
  <c r="AH51195" i="9" s="1"/>
  <c r="AE51196" i="9"/>
  <c r="AH51196" i="9" s="1"/>
  <c r="AE51197" i="9"/>
  <c r="AH51197" i="9" s="1"/>
  <c r="AE51198" i="9"/>
  <c r="AH51198" i="9" s="1"/>
  <c r="AE51199" i="9"/>
  <c r="AH51199" i="9" s="1"/>
  <c r="AE51200" i="9"/>
  <c r="AH51200" i="9" s="1"/>
  <c r="AE51201" i="9"/>
  <c r="AH51201" i="9" s="1"/>
  <c r="AE51202" i="9"/>
  <c r="AH51202" i="9" s="1"/>
  <c r="AE51203" i="9"/>
  <c r="AH51203" i="9" s="1"/>
  <c r="AE51204" i="9"/>
  <c r="AH51204" i="9" s="1"/>
  <c r="AE51205" i="9"/>
  <c r="AH51205" i="9" s="1"/>
  <c r="AE51206" i="9"/>
  <c r="AH51206" i="9" s="1"/>
  <c r="AE51207" i="9"/>
  <c r="AH51207" i="9" s="1"/>
  <c r="AE51208" i="9"/>
  <c r="AH51208" i="9" s="1"/>
  <c r="AE51209" i="9"/>
  <c r="AH51209" i="9" s="1"/>
  <c r="AE51210" i="9"/>
  <c r="AH51210" i="9" s="1"/>
  <c r="AE51211" i="9"/>
  <c r="AH51211" i="9" s="1"/>
  <c r="AE51212" i="9"/>
  <c r="AH51212" i="9" s="1"/>
  <c r="AE51213" i="9"/>
  <c r="AH51213" i="9" s="1"/>
  <c r="AE51214" i="9"/>
  <c r="AH51214" i="9" s="1"/>
  <c r="AE51215" i="9"/>
  <c r="AH51215" i="9" s="1"/>
  <c r="AE51216" i="9"/>
  <c r="AH51216" i="9" s="1"/>
  <c r="AE51217" i="9"/>
  <c r="AH51217" i="9" s="1"/>
  <c r="AE51218" i="9"/>
  <c r="AH51218" i="9" s="1"/>
  <c r="AE51219" i="9"/>
  <c r="AH51219" i="9" s="1"/>
  <c r="AE51220" i="9"/>
  <c r="AH51220" i="9" s="1"/>
  <c r="AE51221" i="9"/>
  <c r="AH51221" i="9" s="1"/>
  <c r="AE51222" i="9"/>
  <c r="AH51222" i="9" s="1"/>
  <c r="AE51223" i="9"/>
  <c r="AH51223" i="9" s="1"/>
  <c r="AE51224" i="9"/>
  <c r="AH51224" i="9" s="1"/>
  <c r="AE51225" i="9"/>
  <c r="AH51225" i="9" s="1"/>
  <c r="AE51226" i="9"/>
  <c r="AH51226" i="9" s="1"/>
  <c r="AE51227" i="9"/>
  <c r="AH51227" i="9" s="1"/>
  <c r="AE51228" i="9"/>
  <c r="AH51228" i="9" s="1"/>
  <c r="AE51229" i="9"/>
  <c r="AH51229" i="9" s="1"/>
  <c r="AE51230" i="9"/>
  <c r="AH51230" i="9" s="1"/>
  <c r="AE51231" i="9"/>
  <c r="AH51231" i="9" s="1"/>
  <c r="AE51232" i="9"/>
  <c r="AH51232" i="9" s="1"/>
  <c r="AE51233" i="9"/>
  <c r="AH51233" i="9" s="1"/>
  <c r="AE51234" i="9"/>
  <c r="AH51234" i="9" s="1"/>
  <c r="AE51235" i="9"/>
  <c r="AH51235" i="9" s="1"/>
  <c r="AE51236" i="9"/>
  <c r="AH51236" i="9" s="1"/>
  <c r="AE51237" i="9"/>
  <c r="AH51237" i="9" s="1"/>
  <c r="AE51238" i="9"/>
  <c r="AH51238" i="9" s="1"/>
  <c r="AE51239" i="9"/>
  <c r="AH51239" i="9" s="1"/>
  <c r="AE51240" i="9"/>
  <c r="AH51240" i="9" s="1"/>
  <c r="AE51241" i="9"/>
  <c r="AH51241" i="9" s="1"/>
  <c r="AE51242" i="9"/>
  <c r="AH51242" i="9" s="1"/>
  <c r="AE51243" i="9"/>
  <c r="AH51243" i="9" s="1"/>
  <c r="AE51244" i="9"/>
  <c r="AH51244" i="9" s="1"/>
  <c r="AE51245" i="9"/>
  <c r="AH51245" i="9" s="1"/>
  <c r="AE51246" i="9"/>
  <c r="AH51246" i="9" s="1"/>
  <c r="AE51247" i="9"/>
  <c r="AH51247" i="9" s="1"/>
  <c r="AE51248" i="9"/>
  <c r="AH51248" i="9" s="1"/>
  <c r="AE51249" i="9"/>
  <c r="AH51249" i="9" s="1"/>
  <c r="AE51250" i="9"/>
  <c r="AH51250" i="9" s="1"/>
  <c r="AE51251" i="9"/>
  <c r="AH51251" i="9" s="1"/>
  <c r="AE51252" i="9"/>
  <c r="AH51252" i="9" s="1"/>
  <c r="AE51253" i="9"/>
  <c r="AH51253" i="9" s="1"/>
  <c r="AE51254" i="9"/>
  <c r="AH51254" i="9" s="1"/>
  <c r="AE51255" i="9"/>
  <c r="AH51255" i="9" s="1"/>
  <c r="AE51256" i="9"/>
  <c r="AH51256" i="9" s="1"/>
  <c r="AE51257" i="9"/>
  <c r="AH51257" i="9" s="1"/>
  <c r="AE51258" i="9"/>
  <c r="AH51258" i="9" s="1"/>
  <c r="AE51259" i="9"/>
  <c r="AH51259" i="9" s="1"/>
  <c r="AE51260" i="9"/>
  <c r="AH51260" i="9" s="1"/>
  <c r="AE51261" i="9"/>
  <c r="AH51261" i="9" s="1"/>
  <c r="AE51262" i="9"/>
  <c r="AH51262" i="9" s="1"/>
  <c r="AE51263" i="9"/>
  <c r="AH51263" i="9" s="1"/>
  <c r="AE51264" i="9"/>
  <c r="AH51264" i="9" s="1"/>
  <c r="AE51265" i="9"/>
  <c r="AH51265" i="9" s="1"/>
  <c r="AE51266" i="9"/>
  <c r="AH51266" i="9" s="1"/>
  <c r="AE51267" i="9"/>
  <c r="AH51267" i="9" s="1"/>
  <c r="AE51268" i="9"/>
  <c r="AH51268" i="9" s="1"/>
  <c r="AE51269" i="9"/>
  <c r="AH51269" i="9" s="1"/>
  <c r="AE51270" i="9"/>
  <c r="AH51270" i="9" s="1"/>
  <c r="AE51271" i="9"/>
  <c r="AH51271" i="9" s="1"/>
  <c r="AE51272" i="9"/>
  <c r="AH51272" i="9" s="1"/>
  <c r="AE51273" i="9"/>
  <c r="AH51273" i="9" s="1"/>
  <c r="AE51274" i="9"/>
  <c r="AH51274" i="9" s="1"/>
  <c r="AE51275" i="9"/>
  <c r="AH51275" i="9" s="1"/>
  <c r="AE51276" i="9"/>
  <c r="AH51276" i="9" s="1"/>
  <c r="AE51277" i="9"/>
  <c r="AH51277" i="9" s="1"/>
  <c r="AE51278" i="9"/>
  <c r="AH51278" i="9" s="1"/>
  <c r="AE51279" i="9"/>
  <c r="AH51279" i="9" s="1"/>
  <c r="AE51280" i="9"/>
  <c r="AH51280" i="9" s="1"/>
  <c r="AE51281" i="9"/>
  <c r="AH51281" i="9" s="1"/>
  <c r="AE51282" i="9"/>
  <c r="AH51282" i="9" s="1"/>
  <c r="AE51283" i="9"/>
  <c r="AH51283" i="9" s="1"/>
  <c r="AE51284" i="9"/>
  <c r="AH51284" i="9" s="1"/>
  <c r="AE51285" i="9"/>
  <c r="AH51285" i="9" s="1"/>
  <c r="AE51286" i="9"/>
  <c r="AH51286" i="9" s="1"/>
  <c r="AE51287" i="9"/>
  <c r="AH51287" i="9" s="1"/>
  <c r="AE51288" i="9"/>
  <c r="AH51288" i="9" s="1"/>
  <c r="AE51289" i="9"/>
  <c r="AH51289" i="9" s="1"/>
  <c r="AE51290" i="9"/>
  <c r="AH51290" i="9" s="1"/>
  <c r="AE51291" i="9"/>
  <c r="AH51291" i="9" s="1"/>
  <c r="AE51292" i="9"/>
  <c r="AH51292" i="9" s="1"/>
  <c r="AE51293" i="9"/>
  <c r="AH51293" i="9" s="1"/>
  <c r="AE51294" i="9"/>
  <c r="AH51294" i="9" s="1"/>
  <c r="AE51295" i="9"/>
  <c r="AH51295" i="9" s="1"/>
  <c r="AE51296" i="9"/>
  <c r="AH51296" i="9" s="1"/>
  <c r="AE51297" i="9"/>
  <c r="AH51297" i="9" s="1"/>
  <c r="AE51298" i="9"/>
  <c r="AH51298" i="9" s="1"/>
  <c r="AE51299" i="9"/>
  <c r="AH51299" i="9" s="1"/>
  <c r="AE51300" i="9"/>
  <c r="AH51300" i="9" s="1"/>
  <c r="AE51301" i="9"/>
  <c r="AH51301" i="9" s="1"/>
  <c r="AE51302" i="9"/>
  <c r="AH51302" i="9" s="1"/>
  <c r="AE51303" i="9"/>
  <c r="AH51303" i="9" s="1"/>
  <c r="AE51304" i="9"/>
  <c r="AH51304" i="9" s="1"/>
  <c r="AE51305" i="9"/>
  <c r="AH51305" i="9" s="1"/>
  <c r="AE51306" i="9"/>
  <c r="AH51306" i="9" s="1"/>
  <c r="AE51307" i="9"/>
  <c r="AH51307" i="9" s="1"/>
  <c r="AE51308" i="9"/>
  <c r="AH51308" i="9" s="1"/>
  <c r="AE51309" i="9"/>
  <c r="AH51309" i="9" s="1"/>
  <c r="AE51310" i="9"/>
  <c r="AH51310" i="9" s="1"/>
  <c r="AE51311" i="9"/>
  <c r="AH51311" i="9" s="1"/>
  <c r="AE51312" i="9"/>
  <c r="AH51312" i="9" s="1"/>
  <c r="AE51313" i="9"/>
  <c r="AH51313" i="9" s="1"/>
  <c r="AE51314" i="9"/>
  <c r="AH51314" i="9" s="1"/>
  <c r="AE51315" i="9"/>
  <c r="AH51315" i="9" s="1"/>
  <c r="AE51316" i="9"/>
  <c r="AH51316" i="9" s="1"/>
  <c r="AE51317" i="9"/>
  <c r="AH51317" i="9" s="1"/>
  <c r="AE51318" i="9"/>
  <c r="AH51318" i="9" s="1"/>
  <c r="AE51319" i="9"/>
  <c r="AH51319" i="9" s="1"/>
  <c r="AE51320" i="9"/>
  <c r="AH51320" i="9" s="1"/>
  <c r="AE51321" i="9"/>
  <c r="AH51321" i="9" s="1"/>
  <c r="AE51322" i="9"/>
  <c r="AH51322" i="9" s="1"/>
  <c r="AE51323" i="9"/>
  <c r="AH51323" i="9" s="1"/>
  <c r="AE51324" i="9"/>
  <c r="AH51324" i="9" s="1"/>
  <c r="AE51325" i="9"/>
  <c r="AH51325" i="9" s="1"/>
  <c r="AE51326" i="9"/>
  <c r="AH51326" i="9" s="1"/>
  <c r="AE51327" i="9"/>
  <c r="AH51327" i="9" s="1"/>
  <c r="AE51328" i="9"/>
  <c r="AH51328" i="9" s="1"/>
  <c r="AE51329" i="9"/>
  <c r="AH51329" i="9" s="1"/>
  <c r="AE51330" i="9"/>
  <c r="AH51330" i="9" s="1"/>
  <c r="AE51331" i="9"/>
  <c r="AH51331" i="9" s="1"/>
  <c r="AE51332" i="9"/>
  <c r="AH51332" i="9" s="1"/>
  <c r="AE51333" i="9"/>
  <c r="AH51333" i="9" s="1"/>
  <c r="AE51334" i="9"/>
  <c r="AH51334" i="9" s="1"/>
  <c r="AE51335" i="9"/>
  <c r="AH51335" i="9" s="1"/>
  <c r="AE51336" i="9"/>
  <c r="AH51336" i="9" s="1"/>
  <c r="AE51337" i="9"/>
  <c r="AH51337" i="9" s="1"/>
  <c r="AE51338" i="9"/>
  <c r="AH51338" i="9" s="1"/>
  <c r="AE51339" i="9"/>
  <c r="AH51339" i="9" s="1"/>
  <c r="AE51340" i="9"/>
  <c r="AH51340" i="9" s="1"/>
  <c r="AE51341" i="9"/>
  <c r="AH51341" i="9" s="1"/>
  <c r="AE51342" i="9"/>
  <c r="AH51342" i="9" s="1"/>
  <c r="AE51343" i="9"/>
  <c r="AH51343" i="9" s="1"/>
  <c r="AE51344" i="9"/>
  <c r="AH51344" i="9" s="1"/>
  <c r="AE51345" i="9"/>
  <c r="AH51345" i="9" s="1"/>
  <c r="AE51346" i="9"/>
  <c r="AH51346" i="9" s="1"/>
  <c r="AE51347" i="9"/>
  <c r="AH51347" i="9" s="1"/>
  <c r="AE51348" i="9"/>
  <c r="AH51348" i="9" s="1"/>
  <c r="AE51349" i="9"/>
  <c r="AH51349" i="9" s="1"/>
  <c r="AE51350" i="9"/>
  <c r="AH51350" i="9" s="1"/>
  <c r="AE51351" i="9"/>
  <c r="AH51351" i="9" s="1"/>
  <c r="AE51352" i="9"/>
  <c r="AH51352" i="9" s="1"/>
  <c r="AE51353" i="9"/>
  <c r="AH51353" i="9" s="1"/>
  <c r="AE51354" i="9"/>
  <c r="AH51354" i="9" s="1"/>
  <c r="AE51355" i="9"/>
  <c r="AH51355" i="9" s="1"/>
  <c r="AE51356" i="9"/>
  <c r="AH51356" i="9" s="1"/>
  <c r="AE51357" i="9"/>
  <c r="AH51357" i="9" s="1"/>
  <c r="AE51358" i="9"/>
  <c r="AH51358" i="9" s="1"/>
  <c r="AE51359" i="9"/>
  <c r="AH51359" i="9" s="1"/>
  <c r="AE51360" i="9"/>
  <c r="AH51360" i="9" s="1"/>
  <c r="AE51361" i="9"/>
  <c r="AH51361" i="9" s="1"/>
  <c r="AE51362" i="9"/>
  <c r="AH51362" i="9" s="1"/>
  <c r="AE51363" i="9"/>
  <c r="AH51363" i="9" s="1"/>
  <c r="AE51364" i="9"/>
  <c r="AH51364" i="9" s="1"/>
  <c r="AE51365" i="9"/>
  <c r="AH51365" i="9" s="1"/>
  <c r="AE51366" i="9"/>
  <c r="AH51366" i="9" s="1"/>
  <c r="AE51367" i="9"/>
  <c r="AH51367" i="9" s="1"/>
  <c r="AE51368" i="9"/>
  <c r="AH51368" i="9" s="1"/>
  <c r="AE51369" i="9"/>
  <c r="AH51369" i="9" s="1"/>
  <c r="AE51370" i="9"/>
  <c r="AH51370" i="9" s="1"/>
  <c r="AE51371" i="9"/>
  <c r="AH51371" i="9" s="1"/>
  <c r="AE51372" i="9"/>
  <c r="AH51372" i="9" s="1"/>
  <c r="AE51373" i="9"/>
  <c r="AH51373" i="9" s="1"/>
  <c r="AE51374" i="9"/>
  <c r="AH51374" i="9" s="1"/>
  <c r="AE51375" i="9"/>
  <c r="AH51375" i="9" s="1"/>
  <c r="AE51376" i="9"/>
  <c r="AH51376" i="9" s="1"/>
  <c r="AE51377" i="9"/>
  <c r="AH51377" i="9" s="1"/>
  <c r="AE51378" i="9"/>
  <c r="AH51378" i="9" s="1"/>
  <c r="AE51379" i="9"/>
  <c r="AH51379" i="9" s="1"/>
  <c r="AE51380" i="9"/>
  <c r="AH51380" i="9" s="1"/>
  <c r="AE51381" i="9"/>
  <c r="AH51381" i="9" s="1"/>
  <c r="AE51382" i="9"/>
  <c r="AH51382" i="9" s="1"/>
  <c r="AE51383" i="9"/>
  <c r="AH51383" i="9" s="1"/>
  <c r="AE51384" i="9"/>
  <c r="AH51384" i="9" s="1"/>
  <c r="AE51385" i="9"/>
  <c r="AH51385" i="9" s="1"/>
  <c r="AE51386" i="9"/>
  <c r="AH51386" i="9" s="1"/>
  <c r="AE51387" i="9"/>
  <c r="AH51387" i="9" s="1"/>
  <c r="AE51388" i="9"/>
  <c r="AH51388" i="9" s="1"/>
  <c r="AE51389" i="9"/>
  <c r="AH51389" i="9" s="1"/>
  <c r="AE51390" i="9"/>
  <c r="AH51390" i="9" s="1"/>
  <c r="AE51391" i="9"/>
  <c r="AH51391" i="9" s="1"/>
  <c r="AE51392" i="9"/>
  <c r="AH51392" i="9" s="1"/>
  <c r="AE51393" i="9"/>
  <c r="AH51393" i="9" s="1"/>
  <c r="AE51394" i="9"/>
  <c r="AH51394" i="9" s="1"/>
  <c r="AE51395" i="9"/>
  <c r="AH51395" i="9" s="1"/>
  <c r="AE51396" i="9"/>
  <c r="AH51396" i="9" s="1"/>
  <c r="AE51397" i="9"/>
  <c r="AH51397" i="9" s="1"/>
  <c r="AE51398" i="9"/>
  <c r="AH51398" i="9" s="1"/>
  <c r="AE51399" i="9"/>
  <c r="AH51399" i="9" s="1"/>
  <c r="AE51400" i="9"/>
  <c r="AH51400" i="9" s="1"/>
  <c r="AE51401" i="9"/>
  <c r="AH51401" i="9" s="1"/>
  <c r="AE51402" i="9"/>
  <c r="AH51402" i="9" s="1"/>
  <c r="AE51403" i="9"/>
  <c r="AH51403" i="9" s="1"/>
  <c r="AE51404" i="9"/>
  <c r="AH51404" i="9" s="1"/>
  <c r="AE51405" i="9"/>
  <c r="AH51405" i="9" s="1"/>
  <c r="AE51406" i="9"/>
  <c r="AH51406" i="9" s="1"/>
  <c r="AE51407" i="9"/>
  <c r="AH51407" i="9" s="1"/>
  <c r="AE51408" i="9"/>
  <c r="AH51408" i="9" s="1"/>
  <c r="AE51409" i="9"/>
  <c r="AH51409" i="9" s="1"/>
  <c r="AE51410" i="9"/>
  <c r="AH51410" i="9" s="1"/>
  <c r="AE51411" i="9"/>
  <c r="AH51411" i="9" s="1"/>
  <c r="AE51412" i="9"/>
  <c r="AH51412" i="9" s="1"/>
  <c r="AE51413" i="9"/>
  <c r="AH51413" i="9" s="1"/>
  <c r="AE51414" i="9"/>
  <c r="AH51414" i="9" s="1"/>
  <c r="AE51415" i="9"/>
  <c r="AH51415" i="9" s="1"/>
  <c r="AE51416" i="9"/>
  <c r="AH51416" i="9" s="1"/>
  <c r="AE51417" i="9"/>
  <c r="AH51417" i="9" s="1"/>
  <c r="AE51418" i="9"/>
  <c r="AH51418" i="9" s="1"/>
  <c r="AE51419" i="9"/>
  <c r="AH51419" i="9" s="1"/>
  <c r="AE51420" i="9"/>
  <c r="AH51420" i="9" s="1"/>
  <c r="AE51421" i="9"/>
  <c r="AH51421" i="9" s="1"/>
  <c r="AE51422" i="9"/>
  <c r="AH51422" i="9" s="1"/>
  <c r="AE51423" i="9"/>
  <c r="AH51423" i="9" s="1"/>
  <c r="AE51424" i="9"/>
  <c r="AH51424" i="9" s="1"/>
  <c r="AE51425" i="9"/>
  <c r="AH51425" i="9" s="1"/>
  <c r="AE51426" i="9"/>
  <c r="AH51426" i="9" s="1"/>
  <c r="AE51427" i="9"/>
  <c r="AH51427" i="9" s="1"/>
  <c r="AE51428" i="9"/>
  <c r="AH51428" i="9" s="1"/>
  <c r="AE51429" i="9"/>
  <c r="AH51429" i="9" s="1"/>
  <c r="AE51430" i="9"/>
  <c r="AH51430" i="9" s="1"/>
  <c r="AE51431" i="9"/>
  <c r="AH51431" i="9" s="1"/>
  <c r="AE51432" i="9"/>
  <c r="AH51432" i="9" s="1"/>
  <c r="AE51433" i="9"/>
  <c r="AH51433" i="9" s="1"/>
  <c r="AE51434" i="9"/>
  <c r="AH51434" i="9" s="1"/>
  <c r="AE51435" i="9"/>
  <c r="AH51435" i="9" s="1"/>
  <c r="AE51436" i="9"/>
  <c r="AH51436" i="9" s="1"/>
  <c r="AE51437" i="9"/>
  <c r="AH51437" i="9" s="1"/>
  <c r="AE51438" i="9"/>
  <c r="AH51438" i="9" s="1"/>
  <c r="AE51439" i="9"/>
  <c r="AH51439" i="9" s="1"/>
  <c r="AE51440" i="9"/>
  <c r="AH51440" i="9" s="1"/>
  <c r="AE51441" i="9"/>
  <c r="AH51441" i="9" s="1"/>
  <c r="AE51442" i="9"/>
  <c r="AH51442" i="9" s="1"/>
  <c r="AE51443" i="9"/>
  <c r="AH51443" i="9" s="1"/>
  <c r="AE51444" i="9"/>
  <c r="AH51444" i="9" s="1"/>
  <c r="AE51445" i="9"/>
  <c r="AH51445" i="9" s="1"/>
  <c r="AE51446" i="9"/>
  <c r="AH51446" i="9" s="1"/>
  <c r="AE51447" i="9"/>
  <c r="AH51447" i="9" s="1"/>
  <c r="AE51448" i="9"/>
  <c r="AH51448" i="9" s="1"/>
  <c r="AE51449" i="9"/>
  <c r="AH51449" i="9" s="1"/>
  <c r="AE51450" i="9"/>
  <c r="AH51450" i="9" s="1"/>
  <c r="AE51451" i="9"/>
  <c r="AH51451" i="9" s="1"/>
  <c r="AE51452" i="9"/>
  <c r="AH51452" i="9" s="1"/>
  <c r="AE51453" i="9"/>
  <c r="AH51453" i="9" s="1"/>
  <c r="AE51454" i="9"/>
  <c r="AH51454" i="9" s="1"/>
  <c r="AE51455" i="9"/>
  <c r="AH51455" i="9" s="1"/>
  <c r="AE51456" i="9"/>
  <c r="AH51456" i="9" s="1"/>
  <c r="AE51457" i="9"/>
  <c r="AH51457" i="9" s="1"/>
  <c r="AE51458" i="9"/>
  <c r="AH51458" i="9" s="1"/>
  <c r="AE51459" i="9"/>
  <c r="AH51459" i="9" s="1"/>
  <c r="AE51460" i="9"/>
  <c r="AH51460" i="9" s="1"/>
  <c r="AE51461" i="9"/>
  <c r="AH51461" i="9" s="1"/>
  <c r="AE51462" i="9"/>
  <c r="AH51462" i="9" s="1"/>
  <c r="AE51463" i="9"/>
  <c r="AH51463" i="9" s="1"/>
  <c r="AE51464" i="9"/>
  <c r="AH51464" i="9" s="1"/>
  <c r="AE51465" i="9"/>
  <c r="AH51465" i="9" s="1"/>
  <c r="AE51466" i="9"/>
  <c r="AH51466" i="9" s="1"/>
  <c r="AE51467" i="9"/>
  <c r="AH51467" i="9" s="1"/>
  <c r="AE51468" i="9"/>
  <c r="AH51468" i="9" s="1"/>
  <c r="AE51469" i="9"/>
  <c r="AH51469" i="9" s="1"/>
  <c r="AE51470" i="9"/>
  <c r="AH51470" i="9" s="1"/>
  <c r="AE51471" i="9"/>
  <c r="AH51471" i="9" s="1"/>
  <c r="AE51472" i="9"/>
  <c r="AH51472" i="9" s="1"/>
  <c r="AE51473" i="9"/>
  <c r="AH51473" i="9" s="1"/>
  <c r="AE51474" i="9"/>
  <c r="AH51474" i="9" s="1"/>
  <c r="AE51475" i="9"/>
  <c r="AH51475" i="9" s="1"/>
  <c r="AE51476" i="9"/>
  <c r="AH51476" i="9" s="1"/>
  <c r="AE51477" i="9"/>
  <c r="AH51477" i="9" s="1"/>
  <c r="AE51478" i="9"/>
  <c r="AH51478" i="9" s="1"/>
  <c r="AE51479" i="9"/>
  <c r="AH51479" i="9" s="1"/>
  <c r="AE51480" i="9"/>
  <c r="AH51480" i="9" s="1"/>
  <c r="AE51481" i="9"/>
  <c r="AH51481" i="9" s="1"/>
  <c r="AE51482" i="9"/>
  <c r="AH51482" i="9" s="1"/>
  <c r="AE51483" i="9"/>
  <c r="AH51483" i="9" s="1"/>
  <c r="AE51484" i="9"/>
  <c r="AH51484" i="9" s="1"/>
  <c r="AE51485" i="9"/>
  <c r="AH51485" i="9" s="1"/>
  <c r="AE51486" i="9"/>
  <c r="AH51486" i="9" s="1"/>
  <c r="AE51487" i="9"/>
  <c r="AH51487" i="9" s="1"/>
  <c r="AE51488" i="9"/>
  <c r="AH51488" i="9" s="1"/>
  <c r="AE51489" i="9"/>
  <c r="AH51489" i="9" s="1"/>
  <c r="AE51490" i="9"/>
  <c r="AH51490" i="9" s="1"/>
  <c r="AE51491" i="9"/>
  <c r="AH51491" i="9" s="1"/>
  <c r="AE51492" i="9"/>
  <c r="AH51492" i="9" s="1"/>
  <c r="AE51493" i="9"/>
  <c r="AH51493" i="9" s="1"/>
  <c r="AE51494" i="9"/>
  <c r="AH51494" i="9" s="1"/>
  <c r="AE51495" i="9"/>
  <c r="AH51495" i="9" s="1"/>
  <c r="AE51496" i="9"/>
  <c r="AH51496" i="9" s="1"/>
  <c r="AE51497" i="9"/>
  <c r="AH51497" i="9" s="1"/>
  <c r="AE51498" i="9"/>
  <c r="AH51498" i="9" s="1"/>
  <c r="AE51499" i="9"/>
  <c r="AH51499" i="9" s="1"/>
  <c r="AE51500" i="9"/>
  <c r="AH51500" i="9" s="1"/>
  <c r="AE51501" i="9"/>
  <c r="AH51501" i="9" s="1"/>
  <c r="AE51502" i="9"/>
  <c r="AH51502" i="9" s="1"/>
  <c r="AE51503" i="9"/>
  <c r="AH51503" i="9" s="1"/>
  <c r="AE51504" i="9"/>
  <c r="AH51504" i="9" s="1"/>
  <c r="AE51505" i="9"/>
  <c r="AH51505" i="9" s="1"/>
  <c r="AE51506" i="9"/>
  <c r="AH51506" i="9" s="1"/>
  <c r="AE51507" i="9"/>
  <c r="AH51507" i="9" s="1"/>
  <c r="AE51508" i="9"/>
  <c r="AH51508" i="9" s="1"/>
  <c r="AE51509" i="9"/>
  <c r="AH51509" i="9" s="1"/>
  <c r="AE51510" i="9"/>
  <c r="AH51510" i="9" s="1"/>
  <c r="AE51511" i="9"/>
  <c r="AH51511" i="9" s="1"/>
  <c r="AE51512" i="9"/>
  <c r="AH51512" i="9" s="1"/>
  <c r="AE51513" i="9"/>
  <c r="AH51513" i="9" s="1"/>
  <c r="AE51514" i="9"/>
  <c r="AH51514" i="9" s="1"/>
  <c r="AE51515" i="9"/>
  <c r="AH51515" i="9" s="1"/>
  <c r="AE51516" i="9"/>
  <c r="AH51516" i="9" s="1"/>
  <c r="AE51517" i="9"/>
  <c r="AH51517" i="9" s="1"/>
  <c r="AE51518" i="9"/>
  <c r="AH51518" i="9" s="1"/>
  <c r="AE51519" i="9"/>
  <c r="AH51519" i="9" s="1"/>
  <c r="AE51520" i="9"/>
  <c r="AH51520" i="9" s="1"/>
  <c r="AE51521" i="9"/>
  <c r="AH51521" i="9" s="1"/>
  <c r="AE51522" i="9"/>
  <c r="AH51522" i="9" s="1"/>
  <c r="AE51523" i="9"/>
  <c r="AH51523" i="9" s="1"/>
  <c r="AE51524" i="9"/>
  <c r="AH51524" i="9" s="1"/>
  <c r="AE51525" i="9"/>
  <c r="AH51525" i="9" s="1"/>
  <c r="AE51526" i="9"/>
  <c r="AH51526" i="9" s="1"/>
  <c r="AE51527" i="9"/>
  <c r="AH51527" i="9" s="1"/>
  <c r="AE51528" i="9"/>
  <c r="AH51528" i="9" s="1"/>
  <c r="AE51529" i="9"/>
  <c r="AH51529" i="9" s="1"/>
  <c r="AE51530" i="9"/>
  <c r="AH51530" i="9" s="1"/>
  <c r="AE51531" i="9"/>
  <c r="AH51531" i="9" s="1"/>
  <c r="AE51532" i="9"/>
  <c r="AH51532" i="9" s="1"/>
  <c r="AE51533" i="9"/>
  <c r="AH51533" i="9" s="1"/>
  <c r="AE51534" i="9"/>
  <c r="AH51534" i="9" s="1"/>
  <c r="AE51535" i="9"/>
  <c r="AH51535" i="9" s="1"/>
  <c r="AE51536" i="9"/>
  <c r="AH51536" i="9" s="1"/>
  <c r="AE51537" i="9"/>
  <c r="AH51537" i="9" s="1"/>
  <c r="AE51538" i="9"/>
  <c r="AH51538" i="9" s="1"/>
  <c r="AE51539" i="9"/>
  <c r="AH51539" i="9" s="1"/>
  <c r="AE51540" i="9"/>
  <c r="AH51540" i="9" s="1"/>
  <c r="AE51541" i="9"/>
  <c r="AH51541" i="9" s="1"/>
  <c r="AE51542" i="9"/>
  <c r="AH51542" i="9" s="1"/>
  <c r="AE51543" i="9"/>
  <c r="AH51543" i="9" s="1"/>
  <c r="AE51544" i="9"/>
  <c r="AH51544" i="9" s="1"/>
  <c r="AE51545" i="9"/>
  <c r="AH51545" i="9" s="1"/>
  <c r="AE51546" i="9"/>
  <c r="AH51546" i="9" s="1"/>
  <c r="AE51547" i="9"/>
  <c r="AH51547" i="9" s="1"/>
  <c r="AE51548" i="9"/>
  <c r="AH51548" i="9" s="1"/>
  <c r="AE51549" i="9"/>
  <c r="AH51549" i="9" s="1"/>
  <c r="AE51550" i="9"/>
  <c r="AH51550" i="9" s="1"/>
  <c r="AE51551" i="9"/>
  <c r="AH51551" i="9" s="1"/>
  <c r="AE51552" i="9"/>
  <c r="AH51552" i="9" s="1"/>
  <c r="AE51553" i="9"/>
  <c r="AH51553" i="9" s="1"/>
  <c r="AE51554" i="9"/>
  <c r="AH51554" i="9" s="1"/>
  <c r="AE51555" i="9"/>
  <c r="AH51555" i="9" s="1"/>
  <c r="AE51556" i="9"/>
  <c r="AH51556" i="9" s="1"/>
  <c r="AE51557" i="9"/>
  <c r="AH51557" i="9" s="1"/>
  <c r="AE51558" i="9"/>
  <c r="AH51558" i="9" s="1"/>
  <c r="AE51559" i="9"/>
  <c r="AH51559" i="9" s="1"/>
  <c r="AE51560" i="9"/>
  <c r="AH51560" i="9" s="1"/>
  <c r="AE51561" i="9"/>
  <c r="AH51561" i="9" s="1"/>
  <c r="AE51562" i="9"/>
  <c r="AH51562" i="9" s="1"/>
  <c r="AE51563" i="9"/>
  <c r="AH51563" i="9" s="1"/>
  <c r="AE51564" i="9"/>
  <c r="AH51564" i="9" s="1"/>
  <c r="AE51565" i="9"/>
  <c r="AH51565" i="9" s="1"/>
  <c r="AE51566" i="9"/>
  <c r="AH51566" i="9" s="1"/>
  <c r="AE51567" i="9"/>
  <c r="AH51567" i="9" s="1"/>
  <c r="AE51568" i="9"/>
  <c r="AH51568" i="9" s="1"/>
  <c r="AE51569" i="9"/>
  <c r="AH51569" i="9" s="1"/>
  <c r="AE51570" i="9"/>
  <c r="AH51570" i="9" s="1"/>
  <c r="AE51571" i="9"/>
  <c r="AH51571" i="9" s="1"/>
  <c r="AE51572" i="9"/>
  <c r="AH51572" i="9" s="1"/>
  <c r="AE51573" i="9"/>
  <c r="AH51573" i="9" s="1"/>
  <c r="AE51574" i="9"/>
  <c r="AH51574" i="9" s="1"/>
  <c r="AE51575" i="9"/>
  <c r="AH51575" i="9" s="1"/>
  <c r="AE51576" i="9"/>
  <c r="AH51576" i="9" s="1"/>
  <c r="AE51577" i="9"/>
  <c r="AH51577" i="9" s="1"/>
  <c r="AE51578" i="9"/>
  <c r="AH51578" i="9" s="1"/>
  <c r="AE51579" i="9"/>
  <c r="AH51579" i="9" s="1"/>
  <c r="AE51580" i="9"/>
  <c r="AH51580" i="9" s="1"/>
  <c r="AE51581" i="9"/>
  <c r="AH51581" i="9" s="1"/>
  <c r="AE51582" i="9"/>
  <c r="AH51582" i="9" s="1"/>
  <c r="AE51583" i="9"/>
  <c r="AH51583" i="9" s="1"/>
  <c r="AE51584" i="9"/>
  <c r="AH51584" i="9" s="1"/>
  <c r="AE51585" i="9"/>
  <c r="AH51585" i="9" s="1"/>
  <c r="AE51586" i="9"/>
  <c r="AH51586" i="9" s="1"/>
  <c r="AE51587" i="9"/>
  <c r="AH51587" i="9" s="1"/>
  <c r="AE51588" i="9"/>
  <c r="AH51588" i="9" s="1"/>
  <c r="AE51589" i="9"/>
  <c r="AH51589" i="9" s="1"/>
  <c r="AE51590" i="9"/>
  <c r="AH51590" i="9" s="1"/>
  <c r="AE51591" i="9"/>
  <c r="AH51591" i="9" s="1"/>
  <c r="AE51592" i="9"/>
  <c r="AH51592" i="9" s="1"/>
  <c r="AE51593" i="9"/>
  <c r="AH51593" i="9" s="1"/>
  <c r="AE51594" i="9"/>
  <c r="AH51594" i="9" s="1"/>
  <c r="AE51595" i="9"/>
  <c r="AH51595" i="9" s="1"/>
  <c r="AE51596" i="9"/>
  <c r="AH51596" i="9" s="1"/>
  <c r="AE51597" i="9"/>
  <c r="AH51597" i="9" s="1"/>
  <c r="AE51598" i="9"/>
  <c r="AH51598" i="9" s="1"/>
  <c r="AE51599" i="9"/>
  <c r="AH51599" i="9" s="1"/>
  <c r="AE51600" i="9"/>
  <c r="AH51600" i="9" s="1"/>
  <c r="AE51601" i="9"/>
  <c r="AH51601" i="9" s="1"/>
  <c r="AE51602" i="9"/>
  <c r="AH51602" i="9" s="1"/>
  <c r="AE51603" i="9"/>
  <c r="AH51603" i="9" s="1"/>
  <c r="AE51604" i="9"/>
  <c r="AH51604" i="9" s="1"/>
  <c r="AE51605" i="9"/>
  <c r="AH51605" i="9" s="1"/>
  <c r="AE51606" i="9"/>
  <c r="AH51606" i="9" s="1"/>
  <c r="AE51607" i="9"/>
  <c r="AH51607" i="9" s="1"/>
  <c r="AE51608" i="9"/>
  <c r="AH51608" i="9" s="1"/>
  <c r="AE51609" i="9"/>
  <c r="AH51609" i="9" s="1"/>
  <c r="AE51610" i="9"/>
  <c r="AH51610" i="9" s="1"/>
  <c r="AE51611" i="9"/>
  <c r="AH51611" i="9" s="1"/>
  <c r="AE51612" i="9"/>
  <c r="AH51612" i="9" s="1"/>
  <c r="AE51613" i="9"/>
  <c r="AH51613" i="9" s="1"/>
  <c r="AE51614" i="9"/>
  <c r="AH51614" i="9" s="1"/>
  <c r="AE51615" i="9"/>
  <c r="AH51615" i="9" s="1"/>
  <c r="AE51616" i="9"/>
  <c r="AH51616" i="9" s="1"/>
  <c r="AE51617" i="9"/>
  <c r="AH51617" i="9" s="1"/>
  <c r="AE51618" i="9"/>
  <c r="AH51618" i="9" s="1"/>
  <c r="AE51619" i="9"/>
  <c r="AH51619" i="9" s="1"/>
  <c r="AE51620" i="9"/>
  <c r="AH51620" i="9" s="1"/>
  <c r="AE51621" i="9"/>
  <c r="AH51621" i="9" s="1"/>
  <c r="AE51622" i="9"/>
  <c r="AH51622" i="9" s="1"/>
  <c r="AE51623" i="9"/>
  <c r="AH51623" i="9" s="1"/>
  <c r="AE51624" i="9"/>
  <c r="AH51624" i="9" s="1"/>
  <c r="AE51625" i="9"/>
  <c r="AH51625" i="9" s="1"/>
  <c r="AE51626" i="9"/>
  <c r="AH51626" i="9" s="1"/>
  <c r="AE51627" i="9"/>
  <c r="AH51627" i="9" s="1"/>
  <c r="AE51628" i="9"/>
  <c r="AH51628" i="9" s="1"/>
  <c r="AE51629" i="9"/>
  <c r="AH51629" i="9" s="1"/>
  <c r="AE51630" i="9"/>
  <c r="AH51630" i="9" s="1"/>
  <c r="AE51631" i="9"/>
  <c r="AH51631" i="9" s="1"/>
  <c r="AE51632" i="9"/>
  <c r="AH51632" i="9" s="1"/>
  <c r="AE51633" i="9"/>
  <c r="AH51633" i="9" s="1"/>
  <c r="AE51634" i="9"/>
  <c r="AH51634" i="9" s="1"/>
  <c r="AE51635" i="9"/>
  <c r="AH51635" i="9" s="1"/>
  <c r="AE51636" i="9"/>
  <c r="AH51636" i="9" s="1"/>
  <c r="AE51637" i="9"/>
  <c r="AH51637" i="9" s="1"/>
  <c r="AE51638" i="9"/>
  <c r="AH51638" i="9" s="1"/>
  <c r="AE51639" i="9"/>
  <c r="AH51639" i="9" s="1"/>
  <c r="AE51640" i="9"/>
  <c r="AH51640" i="9" s="1"/>
  <c r="AE51641" i="9"/>
  <c r="AH51641" i="9" s="1"/>
  <c r="AE51642" i="9"/>
  <c r="AH51642" i="9" s="1"/>
  <c r="AE51643" i="9"/>
  <c r="AH51643" i="9" s="1"/>
  <c r="AE51644" i="9"/>
  <c r="AH51644" i="9" s="1"/>
  <c r="AE51645" i="9"/>
  <c r="AH51645" i="9" s="1"/>
  <c r="AE51646" i="9"/>
  <c r="AH51646" i="9" s="1"/>
  <c r="AE51647" i="9"/>
  <c r="AH51647" i="9" s="1"/>
  <c r="AE51648" i="9"/>
  <c r="AH51648" i="9" s="1"/>
  <c r="AE51649" i="9"/>
  <c r="AH51649" i="9" s="1"/>
  <c r="AE51650" i="9"/>
  <c r="AH51650" i="9" s="1"/>
  <c r="AE51651" i="9"/>
  <c r="AH51651" i="9" s="1"/>
  <c r="AE51652" i="9"/>
  <c r="AH51652" i="9" s="1"/>
  <c r="AE51653" i="9"/>
  <c r="AH51653" i="9" s="1"/>
  <c r="AE51654" i="9"/>
  <c r="AH51654" i="9" s="1"/>
  <c r="AE51655" i="9"/>
  <c r="AH51655" i="9" s="1"/>
  <c r="AE51656" i="9"/>
  <c r="AH51656" i="9" s="1"/>
  <c r="AE51657" i="9"/>
  <c r="AH51657" i="9" s="1"/>
  <c r="AE51658" i="9"/>
  <c r="AH51658" i="9" s="1"/>
  <c r="AE51659" i="9"/>
  <c r="AH51659" i="9" s="1"/>
  <c r="AE51660" i="9"/>
  <c r="AH51660" i="9" s="1"/>
  <c r="AE51661" i="9"/>
  <c r="AH51661" i="9" s="1"/>
  <c r="AE51662" i="9"/>
  <c r="AH51662" i="9" s="1"/>
  <c r="AE51663" i="9"/>
  <c r="AH51663" i="9" s="1"/>
  <c r="AE51664" i="9"/>
  <c r="AH51664" i="9" s="1"/>
  <c r="AE51665" i="9"/>
  <c r="AH51665" i="9" s="1"/>
  <c r="AE51666" i="9"/>
  <c r="AH51666" i="9" s="1"/>
  <c r="AE51667" i="9"/>
  <c r="AH51667" i="9" s="1"/>
  <c r="AE51668" i="9"/>
  <c r="AH51668" i="9" s="1"/>
  <c r="AE51669" i="9"/>
  <c r="AH51669" i="9" s="1"/>
  <c r="AE51670" i="9"/>
  <c r="AH51670" i="9" s="1"/>
  <c r="AE51671" i="9"/>
  <c r="AH51671" i="9" s="1"/>
  <c r="AE51672" i="9"/>
  <c r="AH51672" i="9" s="1"/>
  <c r="AE51673" i="9"/>
  <c r="AH51673" i="9" s="1"/>
  <c r="AE51674" i="9"/>
  <c r="AH51674" i="9" s="1"/>
  <c r="AE51675" i="9"/>
  <c r="AH51675" i="9" s="1"/>
  <c r="AE51676" i="9"/>
  <c r="AH51676" i="9" s="1"/>
  <c r="AE51677" i="9"/>
  <c r="AH51677" i="9" s="1"/>
  <c r="AE51678" i="9"/>
  <c r="AH51678" i="9" s="1"/>
  <c r="AE51679" i="9"/>
  <c r="AH51679" i="9" s="1"/>
  <c r="AE51680" i="9"/>
  <c r="AH51680" i="9" s="1"/>
  <c r="AE51681" i="9"/>
  <c r="AH51681" i="9" s="1"/>
  <c r="AE51682" i="9"/>
  <c r="AH51682" i="9" s="1"/>
  <c r="AE51683" i="9"/>
  <c r="AH51683" i="9" s="1"/>
  <c r="AE51684" i="9"/>
  <c r="AH51684" i="9" s="1"/>
  <c r="AE51685" i="9"/>
  <c r="AH51685" i="9" s="1"/>
  <c r="AE51686" i="9"/>
  <c r="AH51686" i="9" s="1"/>
  <c r="AE51687" i="9"/>
  <c r="AH51687" i="9" s="1"/>
  <c r="AE51688" i="9"/>
  <c r="AH51688" i="9" s="1"/>
  <c r="AE51689" i="9"/>
  <c r="AH51689" i="9" s="1"/>
  <c r="AE51690" i="9"/>
  <c r="AH51690" i="9" s="1"/>
  <c r="AE51691" i="9"/>
  <c r="AH51691" i="9" s="1"/>
  <c r="AE51692" i="9"/>
  <c r="AH51692" i="9" s="1"/>
  <c r="AE51693" i="9"/>
  <c r="AH51693" i="9" s="1"/>
  <c r="AE51694" i="9"/>
  <c r="AH51694" i="9" s="1"/>
  <c r="AE51695" i="9"/>
  <c r="AH51695" i="9" s="1"/>
  <c r="AE51696" i="9"/>
  <c r="AH51696" i="9" s="1"/>
  <c r="AE51697" i="9"/>
  <c r="AH51697" i="9" s="1"/>
  <c r="AE51698" i="9"/>
  <c r="AH51698" i="9" s="1"/>
  <c r="AE51699" i="9"/>
  <c r="AH51699" i="9" s="1"/>
  <c r="AE51700" i="9"/>
  <c r="AH51700" i="9" s="1"/>
  <c r="AE51701" i="9"/>
  <c r="AH51701" i="9" s="1"/>
  <c r="AE51702" i="9"/>
  <c r="AH51702" i="9" s="1"/>
  <c r="AE51703" i="9"/>
  <c r="AH51703" i="9" s="1"/>
  <c r="AE51704" i="9"/>
  <c r="AH51704" i="9" s="1"/>
  <c r="AE51705" i="9"/>
  <c r="AH51705" i="9" s="1"/>
  <c r="AE51706" i="9"/>
  <c r="AH51706" i="9" s="1"/>
  <c r="AE51707" i="9"/>
  <c r="AH51707" i="9" s="1"/>
  <c r="AE51708" i="9"/>
  <c r="AH51708" i="9" s="1"/>
  <c r="AE51709" i="9"/>
  <c r="AH51709" i="9" s="1"/>
  <c r="AE51710" i="9"/>
  <c r="AH51710" i="9" s="1"/>
  <c r="AE51711" i="9"/>
  <c r="AH51711" i="9" s="1"/>
  <c r="AE51712" i="9"/>
  <c r="AH51712" i="9" s="1"/>
  <c r="AE51713" i="9"/>
  <c r="AH51713" i="9" s="1"/>
  <c r="AE51714" i="9"/>
  <c r="AH51714" i="9" s="1"/>
  <c r="AE51715" i="9"/>
  <c r="AH51715" i="9" s="1"/>
  <c r="AE51716" i="9"/>
  <c r="AH51716" i="9" s="1"/>
  <c r="AE51717" i="9"/>
  <c r="AH51717" i="9" s="1"/>
  <c r="AE51718" i="9"/>
  <c r="AH51718" i="9" s="1"/>
  <c r="AE51719" i="9"/>
  <c r="AH51719" i="9" s="1"/>
  <c r="AE51720" i="9"/>
  <c r="AH51720" i="9" s="1"/>
  <c r="AE51721" i="9"/>
  <c r="AH51721" i="9" s="1"/>
  <c r="AE51722" i="9"/>
  <c r="AH51722" i="9" s="1"/>
  <c r="AE51723" i="9"/>
  <c r="AH51723" i="9" s="1"/>
  <c r="AE51724" i="9"/>
  <c r="AH51724" i="9" s="1"/>
  <c r="AE51725" i="9"/>
  <c r="AH51725" i="9" s="1"/>
  <c r="AE51726" i="9"/>
  <c r="AH51726" i="9" s="1"/>
  <c r="AE51727" i="9"/>
  <c r="AH51727" i="9" s="1"/>
  <c r="AE51728" i="9"/>
  <c r="AH51728" i="9" s="1"/>
  <c r="AE51729" i="9"/>
  <c r="AH51729" i="9" s="1"/>
  <c r="AE51730" i="9"/>
  <c r="AH51730" i="9" s="1"/>
  <c r="AE51731" i="9"/>
  <c r="AH51731" i="9" s="1"/>
  <c r="AE51732" i="9"/>
  <c r="AH51732" i="9" s="1"/>
  <c r="AE51733" i="9"/>
  <c r="AH51733" i="9" s="1"/>
  <c r="AE51734" i="9"/>
  <c r="AH51734" i="9" s="1"/>
  <c r="AE51735" i="9"/>
  <c r="AH51735" i="9" s="1"/>
  <c r="AE51736" i="9"/>
  <c r="AH51736" i="9" s="1"/>
  <c r="AE51737" i="9"/>
  <c r="AH51737" i="9" s="1"/>
  <c r="AE51738" i="9"/>
  <c r="AH51738" i="9" s="1"/>
  <c r="AE51739" i="9"/>
  <c r="AH51739" i="9" s="1"/>
  <c r="AE51740" i="9"/>
  <c r="AH51740" i="9" s="1"/>
  <c r="AE51741" i="9"/>
  <c r="AH51741" i="9" s="1"/>
  <c r="AE51742" i="9"/>
  <c r="AH51742" i="9" s="1"/>
  <c r="AE51743" i="9"/>
  <c r="AH51743" i="9" s="1"/>
  <c r="AE51744" i="9"/>
  <c r="AH51744" i="9" s="1"/>
  <c r="AE51745" i="9"/>
  <c r="AH51745" i="9" s="1"/>
  <c r="AE51746" i="9"/>
  <c r="AH51746" i="9" s="1"/>
  <c r="AE51747" i="9"/>
  <c r="AH51747" i="9" s="1"/>
  <c r="AE51748" i="9"/>
  <c r="AH51748" i="9" s="1"/>
  <c r="AE51749" i="9"/>
  <c r="AH51749" i="9" s="1"/>
  <c r="AE51750" i="9"/>
  <c r="AH51750" i="9" s="1"/>
  <c r="AE51751" i="9"/>
  <c r="AH51751" i="9" s="1"/>
  <c r="AE51752" i="9"/>
  <c r="AH51752" i="9" s="1"/>
  <c r="AE51753" i="9"/>
  <c r="AH51753" i="9" s="1"/>
  <c r="AE51754" i="9"/>
  <c r="AH51754" i="9" s="1"/>
  <c r="AE51755" i="9"/>
  <c r="AH51755" i="9" s="1"/>
  <c r="AE51756" i="9"/>
  <c r="AH51756" i="9" s="1"/>
  <c r="AE51757" i="9"/>
  <c r="AH51757" i="9" s="1"/>
  <c r="AE51758" i="9"/>
  <c r="AH51758" i="9" s="1"/>
  <c r="AE51759" i="9"/>
  <c r="AH51759" i="9" s="1"/>
  <c r="AE51760" i="9"/>
  <c r="AH51760" i="9" s="1"/>
  <c r="AE51761" i="9"/>
  <c r="AH51761" i="9" s="1"/>
  <c r="AE51762" i="9"/>
  <c r="AH51762" i="9" s="1"/>
  <c r="AE51763" i="9"/>
  <c r="AH51763" i="9" s="1"/>
  <c r="AE51764" i="9"/>
  <c r="AH51764" i="9" s="1"/>
  <c r="AE51765" i="9"/>
  <c r="AH51765" i="9" s="1"/>
  <c r="AE51766" i="9"/>
  <c r="AH51766" i="9" s="1"/>
  <c r="AE51767" i="9"/>
  <c r="AH51767" i="9" s="1"/>
  <c r="AE51768" i="9"/>
  <c r="AH51768" i="9" s="1"/>
  <c r="AE51769" i="9"/>
  <c r="AH51769" i="9" s="1"/>
  <c r="AE51770" i="9"/>
  <c r="AH51770" i="9" s="1"/>
  <c r="AE51771" i="9"/>
  <c r="AH51771" i="9" s="1"/>
  <c r="AE51772" i="9"/>
  <c r="AH51772" i="9" s="1"/>
  <c r="AE51773" i="9"/>
  <c r="AH51773" i="9" s="1"/>
  <c r="AE51774" i="9"/>
  <c r="AH51774" i="9" s="1"/>
  <c r="AE51775" i="9"/>
  <c r="AH51775" i="9" s="1"/>
  <c r="AE51776" i="9"/>
  <c r="AH51776" i="9" s="1"/>
  <c r="AE51777" i="9"/>
  <c r="AH51777" i="9" s="1"/>
  <c r="AE51778" i="9"/>
  <c r="AH51778" i="9" s="1"/>
  <c r="AE51779" i="9"/>
  <c r="AH51779" i="9" s="1"/>
  <c r="AE51780" i="9"/>
  <c r="AH51780" i="9" s="1"/>
  <c r="AE51781" i="9"/>
  <c r="AH51781" i="9" s="1"/>
  <c r="AE51782" i="9"/>
  <c r="AH51782" i="9" s="1"/>
  <c r="AE51783" i="9"/>
  <c r="AH51783" i="9" s="1"/>
  <c r="AE51784" i="9"/>
  <c r="AH51784" i="9" s="1"/>
  <c r="AE51785" i="9"/>
  <c r="AH51785" i="9" s="1"/>
  <c r="AE51786" i="9"/>
  <c r="AH51786" i="9" s="1"/>
  <c r="AE51787" i="9"/>
  <c r="AH51787" i="9" s="1"/>
  <c r="AE51788" i="9"/>
  <c r="AH51788" i="9" s="1"/>
  <c r="AE51789" i="9"/>
  <c r="AH51789" i="9" s="1"/>
  <c r="AE51790" i="9"/>
  <c r="AH51790" i="9" s="1"/>
  <c r="AE51791" i="9"/>
  <c r="AH51791" i="9" s="1"/>
  <c r="AE51792" i="9"/>
  <c r="AH51792" i="9" s="1"/>
  <c r="AE51793" i="9"/>
  <c r="AH51793" i="9" s="1"/>
  <c r="AE51794" i="9"/>
  <c r="AH51794" i="9" s="1"/>
  <c r="AE51795" i="9"/>
  <c r="AH51795" i="9" s="1"/>
  <c r="AE51796" i="9"/>
  <c r="AH51796" i="9" s="1"/>
  <c r="AE51797" i="9"/>
  <c r="AH51797" i="9" s="1"/>
  <c r="AE51798" i="9"/>
  <c r="AH51798" i="9" s="1"/>
  <c r="AE51799" i="9"/>
  <c r="AH51799" i="9" s="1"/>
  <c r="AE51800" i="9"/>
  <c r="AH51800" i="9" s="1"/>
  <c r="AE51801" i="9"/>
  <c r="AH51801" i="9" s="1"/>
  <c r="AE51802" i="9"/>
  <c r="AH51802" i="9" s="1"/>
  <c r="AE51803" i="9"/>
  <c r="AH51803" i="9" s="1"/>
  <c r="AE51804" i="9"/>
  <c r="AH51804" i="9" s="1"/>
  <c r="AE51805" i="9"/>
  <c r="AH51805" i="9" s="1"/>
  <c r="AE51806" i="9"/>
  <c r="AH51806" i="9" s="1"/>
  <c r="AE51807" i="9"/>
  <c r="AH51807" i="9" s="1"/>
  <c r="AE51808" i="9"/>
  <c r="AH51808" i="9" s="1"/>
  <c r="AE51809" i="9"/>
  <c r="AH51809" i="9" s="1"/>
  <c r="AE51810" i="9"/>
  <c r="AH51810" i="9" s="1"/>
  <c r="AE51811" i="9"/>
  <c r="AH51811" i="9" s="1"/>
  <c r="AE51812" i="9"/>
  <c r="AH51812" i="9" s="1"/>
  <c r="AE51813" i="9"/>
  <c r="AH51813" i="9" s="1"/>
  <c r="AE51814" i="9"/>
  <c r="AH51814" i="9" s="1"/>
  <c r="AE51815" i="9"/>
  <c r="AH51815" i="9" s="1"/>
  <c r="AE51816" i="9"/>
  <c r="AH51816" i="9" s="1"/>
  <c r="AE51817" i="9"/>
  <c r="AH51817" i="9" s="1"/>
  <c r="AE51818" i="9"/>
  <c r="AH51818" i="9" s="1"/>
  <c r="AE51819" i="9"/>
  <c r="AH51819" i="9" s="1"/>
  <c r="AE51820" i="9"/>
  <c r="AH51820" i="9" s="1"/>
  <c r="AE51821" i="9"/>
  <c r="AH51821" i="9" s="1"/>
  <c r="AE51822" i="9"/>
  <c r="AH51822" i="9" s="1"/>
  <c r="AE51823" i="9"/>
  <c r="AH51823" i="9" s="1"/>
  <c r="AE51824" i="9"/>
  <c r="AH51824" i="9" s="1"/>
  <c r="AE51825" i="9"/>
  <c r="AH51825" i="9" s="1"/>
  <c r="AE51826" i="9"/>
  <c r="AH51826" i="9" s="1"/>
  <c r="AE51827" i="9"/>
  <c r="AH51827" i="9" s="1"/>
  <c r="AE51828" i="9"/>
  <c r="AH51828" i="9" s="1"/>
  <c r="AE51829" i="9"/>
  <c r="AH51829" i="9" s="1"/>
  <c r="AE51830" i="9"/>
  <c r="AH51830" i="9" s="1"/>
  <c r="AE51831" i="9"/>
  <c r="AH51831" i="9" s="1"/>
  <c r="AE51832" i="9"/>
  <c r="AH51832" i="9" s="1"/>
  <c r="AE51833" i="9"/>
  <c r="AH51833" i="9" s="1"/>
  <c r="AE51834" i="9"/>
  <c r="AH51834" i="9" s="1"/>
  <c r="AE51835" i="9"/>
  <c r="AH51835" i="9" s="1"/>
  <c r="AE51836" i="9"/>
  <c r="AH51836" i="9" s="1"/>
  <c r="AE51837" i="9"/>
  <c r="AH51837" i="9" s="1"/>
  <c r="AE51838" i="9"/>
  <c r="AH51838" i="9" s="1"/>
  <c r="AE51839" i="9"/>
  <c r="AH51839" i="9" s="1"/>
  <c r="AE51840" i="9"/>
  <c r="AH51840" i="9" s="1"/>
  <c r="AE51841" i="9"/>
  <c r="AH51841" i="9" s="1"/>
  <c r="AE51842" i="9"/>
  <c r="AH51842" i="9" s="1"/>
  <c r="AE51843" i="9"/>
  <c r="AH51843" i="9" s="1"/>
  <c r="AE51844" i="9"/>
  <c r="AH51844" i="9" s="1"/>
  <c r="AE51845" i="9"/>
  <c r="AH51845" i="9" s="1"/>
  <c r="AE51846" i="9"/>
  <c r="AH51846" i="9" s="1"/>
  <c r="AE51847" i="9"/>
  <c r="AH51847" i="9" s="1"/>
  <c r="AE51848" i="9"/>
  <c r="AH51848" i="9" s="1"/>
  <c r="AE51849" i="9"/>
  <c r="AH51849" i="9" s="1"/>
  <c r="AE51850" i="9"/>
  <c r="AH51850" i="9" s="1"/>
  <c r="AE51851" i="9"/>
  <c r="AH51851" i="9" s="1"/>
  <c r="AE51852" i="9"/>
  <c r="AH51852" i="9" s="1"/>
  <c r="AE51853" i="9"/>
  <c r="AH51853" i="9" s="1"/>
  <c r="AE51854" i="9"/>
  <c r="AH51854" i="9" s="1"/>
  <c r="AE51855" i="9"/>
  <c r="AH51855" i="9" s="1"/>
  <c r="AE51856" i="9"/>
  <c r="AH51856" i="9" s="1"/>
  <c r="AE51857" i="9"/>
  <c r="AH51857" i="9" s="1"/>
  <c r="AE51858" i="9"/>
  <c r="AH51858" i="9" s="1"/>
  <c r="AE51859" i="9"/>
  <c r="AH51859" i="9" s="1"/>
  <c r="AE51860" i="9"/>
  <c r="AH51860" i="9" s="1"/>
  <c r="AE51861" i="9"/>
  <c r="AH51861" i="9" s="1"/>
  <c r="AE51862" i="9"/>
  <c r="AH51862" i="9" s="1"/>
  <c r="AE51863" i="9"/>
  <c r="AH51863" i="9" s="1"/>
  <c r="AE51864" i="9"/>
  <c r="AH51864" i="9" s="1"/>
  <c r="AE51865" i="9"/>
  <c r="AH51865" i="9" s="1"/>
  <c r="AE51866" i="9"/>
  <c r="AH51866" i="9" s="1"/>
  <c r="AE51867" i="9"/>
  <c r="AH51867" i="9" s="1"/>
  <c r="AE51868" i="9"/>
  <c r="AH51868" i="9" s="1"/>
  <c r="AE51869" i="9"/>
  <c r="AH51869" i="9" s="1"/>
  <c r="AE51870" i="9"/>
  <c r="AH51870" i="9" s="1"/>
  <c r="AE51871" i="9"/>
  <c r="AH51871" i="9" s="1"/>
  <c r="AE51872" i="9"/>
  <c r="AH51872" i="9" s="1"/>
  <c r="AE51873" i="9"/>
  <c r="AH51873" i="9" s="1"/>
  <c r="AE51874" i="9"/>
  <c r="AH51874" i="9" s="1"/>
  <c r="AE51875" i="9"/>
  <c r="AH51875" i="9" s="1"/>
  <c r="AE51876" i="9"/>
  <c r="AH51876" i="9" s="1"/>
  <c r="AE51877" i="9"/>
  <c r="AH51877" i="9" s="1"/>
  <c r="AE51878" i="9"/>
  <c r="AH51878" i="9" s="1"/>
  <c r="AE51879" i="9"/>
  <c r="AH51879" i="9" s="1"/>
  <c r="AE51880" i="9"/>
  <c r="AH51880" i="9" s="1"/>
  <c r="AE51881" i="9"/>
  <c r="AH51881" i="9" s="1"/>
  <c r="AE51882" i="9"/>
  <c r="AH51882" i="9" s="1"/>
  <c r="AE51883" i="9"/>
  <c r="AH51883" i="9" s="1"/>
  <c r="AE51884" i="9"/>
  <c r="AH51884" i="9" s="1"/>
  <c r="AE51885" i="9"/>
  <c r="AH51885" i="9" s="1"/>
  <c r="AE51886" i="9"/>
  <c r="AH51886" i="9" s="1"/>
  <c r="AE51887" i="9"/>
  <c r="AH51887" i="9" s="1"/>
  <c r="AE51888" i="9"/>
  <c r="AH51888" i="9" s="1"/>
  <c r="AE51889" i="9"/>
  <c r="AH51889" i="9" s="1"/>
  <c r="AE51890" i="9"/>
  <c r="AH51890" i="9" s="1"/>
  <c r="AE51891" i="9"/>
  <c r="AH51891" i="9" s="1"/>
  <c r="AE51892" i="9"/>
  <c r="AH51892" i="9" s="1"/>
  <c r="AE51893" i="9"/>
  <c r="AH51893" i="9" s="1"/>
  <c r="AE51894" i="9"/>
  <c r="AH51894" i="9" s="1"/>
  <c r="AE51895" i="9"/>
  <c r="AH51895" i="9" s="1"/>
  <c r="AE51896" i="9"/>
  <c r="AH51896" i="9" s="1"/>
  <c r="AE51897" i="9"/>
  <c r="AH51897" i="9" s="1"/>
  <c r="AE51898" i="9"/>
  <c r="AH51898" i="9" s="1"/>
  <c r="AE51899" i="9"/>
  <c r="AH51899" i="9" s="1"/>
  <c r="AE51900" i="9"/>
  <c r="AH51900" i="9" s="1"/>
  <c r="AE51901" i="9"/>
  <c r="AH51901" i="9" s="1"/>
  <c r="AE51902" i="9"/>
  <c r="AH51902" i="9" s="1"/>
  <c r="AE51903" i="9"/>
  <c r="AH51903" i="9" s="1"/>
  <c r="AE51904" i="9"/>
  <c r="AH51904" i="9" s="1"/>
  <c r="AE51905" i="9"/>
  <c r="AH51905" i="9" s="1"/>
  <c r="AE51906" i="9"/>
  <c r="AH51906" i="9" s="1"/>
  <c r="AE51907" i="9"/>
  <c r="AH51907" i="9" s="1"/>
  <c r="AE51908" i="9"/>
  <c r="AH51908" i="9" s="1"/>
  <c r="AE51909" i="9"/>
  <c r="AH51909" i="9" s="1"/>
  <c r="AE51910" i="9"/>
  <c r="AH51910" i="9" s="1"/>
  <c r="AE51911" i="9"/>
  <c r="AH51911" i="9" s="1"/>
  <c r="AE51912" i="9"/>
  <c r="AH51912" i="9" s="1"/>
  <c r="AE51913" i="9"/>
  <c r="AH51913" i="9" s="1"/>
  <c r="AE51914" i="9"/>
  <c r="AH51914" i="9" s="1"/>
  <c r="AE51915" i="9"/>
  <c r="AH51915" i="9" s="1"/>
  <c r="AE51916" i="9"/>
  <c r="AH51916" i="9" s="1"/>
  <c r="AE51917" i="9"/>
  <c r="AH51917" i="9" s="1"/>
  <c r="AE51918" i="9"/>
  <c r="AH51918" i="9" s="1"/>
  <c r="AE51919" i="9"/>
  <c r="AH51919" i="9" s="1"/>
  <c r="AE51920" i="9"/>
  <c r="AH51920" i="9" s="1"/>
  <c r="AE51921" i="9"/>
  <c r="AH51921" i="9" s="1"/>
  <c r="AE51922" i="9"/>
  <c r="AH51922" i="9" s="1"/>
  <c r="AE51923" i="9"/>
  <c r="AH51923" i="9" s="1"/>
  <c r="AE51924" i="9"/>
  <c r="AH51924" i="9" s="1"/>
  <c r="AE51925" i="9"/>
  <c r="AH51925" i="9" s="1"/>
  <c r="AE51926" i="9"/>
  <c r="AH51926" i="9" s="1"/>
  <c r="AE51927" i="9"/>
  <c r="AH51927" i="9" s="1"/>
  <c r="AE51928" i="9"/>
  <c r="AH51928" i="9" s="1"/>
  <c r="AE51929" i="9"/>
  <c r="AH51929" i="9" s="1"/>
  <c r="AE51930" i="9"/>
  <c r="AH51930" i="9" s="1"/>
  <c r="AE51931" i="9"/>
  <c r="AH51931" i="9" s="1"/>
  <c r="AE51932" i="9"/>
  <c r="AH51932" i="9" s="1"/>
  <c r="AE51933" i="9"/>
  <c r="AH51933" i="9" s="1"/>
  <c r="AE51934" i="9"/>
  <c r="AH51934" i="9" s="1"/>
  <c r="AE51935" i="9"/>
  <c r="AH51935" i="9" s="1"/>
  <c r="AE51936" i="9"/>
  <c r="AH51936" i="9" s="1"/>
  <c r="AE51937" i="9"/>
  <c r="AH51937" i="9" s="1"/>
  <c r="AE51938" i="9"/>
  <c r="AH51938" i="9" s="1"/>
  <c r="AE51939" i="9"/>
  <c r="AH51939" i="9" s="1"/>
  <c r="AE51940" i="9"/>
  <c r="AH51940" i="9" s="1"/>
  <c r="AE51941" i="9"/>
  <c r="AH51941" i="9" s="1"/>
  <c r="AE51942" i="9"/>
  <c r="AH51942" i="9" s="1"/>
  <c r="AE51943" i="9"/>
  <c r="AH51943" i="9" s="1"/>
  <c r="AE51944" i="9"/>
  <c r="AH51944" i="9" s="1"/>
  <c r="AE51945" i="9"/>
  <c r="AH51945" i="9" s="1"/>
  <c r="AE51946" i="9"/>
  <c r="AH51946" i="9" s="1"/>
  <c r="AE51947" i="9"/>
  <c r="AH51947" i="9" s="1"/>
  <c r="AE51948" i="9"/>
  <c r="AH51948" i="9" s="1"/>
  <c r="AE51949" i="9"/>
  <c r="AH51949" i="9" s="1"/>
  <c r="AE51950" i="9"/>
  <c r="AH51950" i="9" s="1"/>
  <c r="AE51951" i="9"/>
  <c r="AH51951" i="9" s="1"/>
  <c r="AE51952" i="9"/>
  <c r="AH51952" i="9" s="1"/>
  <c r="AE51953" i="9"/>
  <c r="AH51953" i="9" s="1"/>
  <c r="AE51954" i="9"/>
  <c r="AH51954" i="9" s="1"/>
  <c r="AE51955" i="9"/>
  <c r="AH51955" i="9" s="1"/>
  <c r="AE51956" i="9"/>
  <c r="AH51956" i="9" s="1"/>
  <c r="AE51957" i="9"/>
  <c r="AH51957" i="9" s="1"/>
  <c r="AE51958" i="9"/>
  <c r="AH51958" i="9" s="1"/>
  <c r="AE51959" i="9"/>
  <c r="AH51959" i="9" s="1"/>
  <c r="AE51960" i="9"/>
  <c r="AH51960" i="9" s="1"/>
  <c r="AE51961" i="9"/>
  <c r="AH51961" i="9" s="1"/>
  <c r="AE51962" i="9"/>
  <c r="AH51962" i="9" s="1"/>
  <c r="AE51963" i="9"/>
  <c r="AH51963" i="9" s="1"/>
  <c r="AE51964" i="9"/>
  <c r="AH51964" i="9" s="1"/>
  <c r="AE51965" i="9"/>
  <c r="AH51965" i="9" s="1"/>
  <c r="AE51966" i="9"/>
  <c r="AH51966" i="9" s="1"/>
  <c r="AE51967" i="9"/>
  <c r="AH51967" i="9" s="1"/>
  <c r="AE51968" i="9"/>
  <c r="AH51968" i="9" s="1"/>
  <c r="AE51969" i="9"/>
  <c r="AH51969" i="9" s="1"/>
  <c r="AE51970" i="9"/>
  <c r="AH51970" i="9" s="1"/>
  <c r="AE51971" i="9"/>
  <c r="AH51971" i="9" s="1"/>
  <c r="AE51972" i="9"/>
  <c r="AH51972" i="9" s="1"/>
  <c r="AE51973" i="9"/>
  <c r="AH51973" i="9" s="1"/>
  <c r="AE51974" i="9"/>
  <c r="AH51974" i="9" s="1"/>
  <c r="AE51975" i="9"/>
  <c r="AH51975" i="9" s="1"/>
  <c r="AE51976" i="9"/>
  <c r="AH51976" i="9" s="1"/>
  <c r="AE51977" i="9"/>
  <c r="AH51977" i="9" s="1"/>
  <c r="AE51978" i="9"/>
  <c r="AH51978" i="9" s="1"/>
  <c r="AE51979" i="9"/>
  <c r="AH51979" i="9" s="1"/>
  <c r="AE51980" i="9"/>
  <c r="AH51980" i="9" s="1"/>
  <c r="AE51981" i="9"/>
  <c r="AH51981" i="9" s="1"/>
  <c r="AE51982" i="9"/>
  <c r="AH51982" i="9" s="1"/>
  <c r="AE51983" i="9"/>
  <c r="AH51983" i="9" s="1"/>
  <c r="AE51984" i="9"/>
  <c r="AH51984" i="9" s="1"/>
  <c r="AE51985" i="9"/>
  <c r="AH51985" i="9" s="1"/>
  <c r="AE51986" i="9"/>
  <c r="AH51986" i="9" s="1"/>
  <c r="AE51987" i="9"/>
  <c r="AH51987" i="9" s="1"/>
  <c r="AE51988" i="9"/>
  <c r="AH51988" i="9" s="1"/>
  <c r="AE51989" i="9"/>
  <c r="AH51989" i="9" s="1"/>
  <c r="AE51990" i="9"/>
  <c r="AH51990" i="9" s="1"/>
  <c r="AE51991" i="9"/>
  <c r="AH51991" i="9" s="1"/>
  <c r="AE51992" i="9"/>
  <c r="AH51992" i="9" s="1"/>
  <c r="AE51993" i="9"/>
  <c r="AH51993" i="9" s="1"/>
  <c r="AE51994" i="9"/>
  <c r="AH51994" i="9" s="1"/>
  <c r="AE51995" i="9"/>
  <c r="AH51995" i="9" s="1"/>
  <c r="AE51996" i="9"/>
  <c r="AH51996" i="9" s="1"/>
  <c r="AE51997" i="9"/>
  <c r="AH51997" i="9" s="1"/>
  <c r="AE51998" i="9"/>
  <c r="AH51998" i="9" s="1"/>
  <c r="AE51999" i="9"/>
  <c r="AH51999" i="9" s="1"/>
  <c r="AE52000" i="9"/>
  <c r="AH52000" i="9" s="1"/>
  <c r="AE52001" i="9"/>
  <c r="AH52001" i="9" s="1"/>
  <c r="AE52002" i="9"/>
  <c r="AH52002" i="9" s="1"/>
  <c r="AE52003" i="9"/>
  <c r="AH52003" i="9" s="1"/>
  <c r="AE52004" i="9"/>
  <c r="AH52004" i="9" s="1"/>
  <c r="AE52005" i="9"/>
  <c r="AH52005" i="9" s="1"/>
  <c r="AE52006" i="9"/>
  <c r="AH52006" i="9" s="1"/>
  <c r="AE52007" i="9"/>
  <c r="AH52007" i="9" s="1"/>
  <c r="AE52008" i="9"/>
  <c r="AH52008" i="9" s="1"/>
  <c r="AE52009" i="9"/>
  <c r="AH52009" i="9" s="1"/>
  <c r="AE52010" i="9"/>
  <c r="AH52010" i="9" s="1"/>
  <c r="AE52011" i="9"/>
  <c r="AH52011" i="9" s="1"/>
  <c r="AE52012" i="9"/>
  <c r="AH52012" i="9" s="1"/>
  <c r="AE52013" i="9"/>
  <c r="AH52013" i="9" s="1"/>
  <c r="AE52014" i="9"/>
  <c r="AH52014" i="9" s="1"/>
  <c r="AE52015" i="9"/>
  <c r="AH52015" i="9" s="1"/>
  <c r="AE52016" i="9"/>
  <c r="AH52016" i="9" s="1"/>
  <c r="AE52017" i="9"/>
  <c r="AH52017" i="9" s="1"/>
  <c r="AE52018" i="9"/>
  <c r="AH52018" i="9" s="1"/>
  <c r="AE52019" i="9"/>
  <c r="AH52019" i="9" s="1"/>
  <c r="AE52020" i="9"/>
  <c r="AH52020" i="9" s="1"/>
  <c r="AE52021" i="9"/>
  <c r="AH52021" i="9" s="1"/>
  <c r="AE52022" i="9"/>
  <c r="AH52022" i="9" s="1"/>
  <c r="AE52023" i="9"/>
  <c r="AH52023" i="9" s="1"/>
  <c r="AE52024" i="9"/>
  <c r="AH52024" i="9" s="1"/>
  <c r="AE52025" i="9"/>
  <c r="AH52025" i="9" s="1"/>
  <c r="AE52026" i="9"/>
  <c r="AH52026" i="9" s="1"/>
  <c r="AE52027" i="9"/>
  <c r="AH52027" i="9" s="1"/>
  <c r="AE52028" i="9"/>
  <c r="AH52028" i="9" s="1"/>
  <c r="AE52029" i="9"/>
  <c r="AH52029" i="9" s="1"/>
  <c r="AE52030" i="9"/>
  <c r="AH52030" i="9" s="1"/>
  <c r="AE52031" i="9"/>
  <c r="AH52031" i="9" s="1"/>
  <c r="AE52032" i="9"/>
  <c r="AH52032" i="9" s="1"/>
  <c r="AE52033" i="9"/>
  <c r="AH52033" i="9" s="1"/>
  <c r="AE52034" i="9"/>
  <c r="AH52034" i="9" s="1"/>
  <c r="AE52035" i="9"/>
  <c r="AH52035" i="9" s="1"/>
  <c r="AE52036" i="9"/>
  <c r="AH52036" i="9" s="1"/>
  <c r="AE52037" i="9"/>
  <c r="AH52037" i="9" s="1"/>
  <c r="AE52038" i="9"/>
  <c r="AH52038" i="9" s="1"/>
  <c r="AE52039" i="9"/>
  <c r="AH52039" i="9" s="1"/>
  <c r="AE52040" i="9"/>
  <c r="AH52040" i="9" s="1"/>
  <c r="AE52041" i="9"/>
  <c r="AH52041" i="9" s="1"/>
  <c r="AE52042" i="9"/>
  <c r="AH52042" i="9" s="1"/>
  <c r="AE52043" i="9"/>
  <c r="AH52043" i="9" s="1"/>
  <c r="AE52044" i="9"/>
  <c r="AH52044" i="9" s="1"/>
  <c r="AE52045" i="9"/>
  <c r="AH52045" i="9" s="1"/>
  <c r="AE52046" i="9"/>
  <c r="AH52046" i="9" s="1"/>
  <c r="AE52047" i="9"/>
  <c r="AH52047" i="9" s="1"/>
  <c r="AE52048" i="9"/>
  <c r="AH52048" i="9" s="1"/>
  <c r="AE52049" i="9"/>
  <c r="AH52049" i="9" s="1"/>
  <c r="AE52050" i="9"/>
  <c r="AH52050" i="9" s="1"/>
  <c r="AE52051" i="9"/>
  <c r="AH52051" i="9" s="1"/>
  <c r="AE52052" i="9"/>
  <c r="AH52052" i="9" s="1"/>
  <c r="AE52053" i="9"/>
  <c r="AH52053" i="9" s="1"/>
  <c r="AE52054" i="9"/>
  <c r="AH52054" i="9" s="1"/>
  <c r="AE52055" i="9"/>
  <c r="AH52055" i="9" s="1"/>
  <c r="AE52056" i="9"/>
  <c r="AH52056" i="9" s="1"/>
  <c r="AE52057" i="9"/>
  <c r="AH52057" i="9" s="1"/>
  <c r="AE52058" i="9"/>
  <c r="AH52058" i="9" s="1"/>
  <c r="AE52059" i="9"/>
  <c r="AH52059" i="9" s="1"/>
  <c r="AE52060" i="9"/>
  <c r="AH52060" i="9" s="1"/>
  <c r="AE52061" i="9"/>
  <c r="AH52061" i="9" s="1"/>
  <c r="AE52062" i="9"/>
  <c r="AH52062" i="9" s="1"/>
  <c r="AE52063" i="9"/>
  <c r="AH52063" i="9" s="1"/>
  <c r="AE52064" i="9"/>
  <c r="AH52064" i="9" s="1"/>
  <c r="AE52065" i="9"/>
  <c r="AH52065" i="9" s="1"/>
  <c r="AE52066" i="9"/>
  <c r="AH52066" i="9" s="1"/>
  <c r="AE52067" i="9"/>
  <c r="AH52067" i="9" s="1"/>
  <c r="AE52068" i="9"/>
  <c r="AH52068" i="9" s="1"/>
  <c r="AE52069" i="9"/>
  <c r="AH52069" i="9" s="1"/>
  <c r="AE52070" i="9"/>
  <c r="AH52070" i="9" s="1"/>
  <c r="AE52071" i="9"/>
  <c r="AH52071" i="9" s="1"/>
  <c r="AE52072" i="9"/>
  <c r="AH52072" i="9" s="1"/>
  <c r="AE52073" i="9"/>
  <c r="AH52073" i="9" s="1"/>
  <c r="AE52074" i="9"/>
  <c r="AH52074" i="9" s="1"/>
  <c r="AE52075" i="9"/>
  <c r="AH52075" i="9" s="1"/>
  <c r="AE52076" i="9"/>
  <c r="AH52076" i="9" s="1"/>
  <c r="AE52077" i="9"/>
  <c r="AH52077" i="9" s="1"/>
  <c r="AE52078" i="9"/>
  <c r="AH52078" i="9" s="1"/>
  <c r="AE52079" i="9"/>
  <c r="AH52079" i="9" s="1"/>
  <c r="AE52080" i="9"/>
  <c r="AH52080" i="9" s="1"/>
  <c r="AE52081" i="9"/>
  <c r="AH52081" i="9" s="1"/>
  <c r="AE52082" i="9"/>
  <c r="AH52082" i="9" s="1"/>
  <c r="AE52083" i="9"/>
  <c r="AH52083" i="9" s="1"/>
  <c r="AE52084" i="9"/>
  <c r="AH52084" i="9" s="1"/>
  <c r="AE52085" i="9"/>
  <c r="AH52085" i="9" s="1"/>
  <c r="AE52086" i="9"/>
  <c r="AH52086" i="9" s="1"/>
  <c r="AE52087" i="9"/>
  <c r="AH52087" i="9" s="1"/>
  <c r="AE52088" i="9"/>
  <c r="AH52088" i="9" s="1"/>
  <c r="AE52089" i="9"/>
  <c r="AH52089" i="9" s="1"/>
  <c r="AE52090" i="9"/>
  <c r="AH52090" i="9" s="1"/>
  <c r="AE52091" i="9"/>
  <c r="AH52091" i="9" s="1"/>
  <c r="AE52092" i="9"/>
  <c r="AH52092" i="9" s="1"/>
  <c r="AE52093" i="9"/>
  <c r="AH52093" i="9" s="1"/>
  <c r="AE52094" i="9"/>
  <c r="AH52094" i="9" s="1"/>
  <c r="AE52095" i="9"/>
  <c r="AH52095" i="9" s="1"/>
  <c r="AE52096" i="9"/>
  <c r="AH52096" i="9" s="1"/>
  <c r="AE52097" i="9"/>
  <c r="AH52097" i="9" s="1"/>
  <c r="AE52098" i="9"/>
  <c r="AH52098" i="9" s="1"/>
  <c r="AE52099" i="9"/>
  <c r="AH52099" i="9" s="1"/>
  <c r="AE52100" i="9"/>
  <c r="AH52100" i="9" s="1"/>
  <c r="AE52101" i="9"/>
  <c r="AH52101" i="9" s="1"/>
  <c r="AE52102" i="9"/>
  <c r="AH52102" i="9" s="1"/>
  <c r="AE52103" i="9"/>
  <c r="AH52103" i="9" s="1"/>
  <c r="AE52104" i="9"/>
  <c r="AH52104" i="9" s="1"/>
  <c r="AE52105" i="9"/>
  <c r="AH52105" i="9" s="1"/>
  <c r="AE52106" i="9"/>
  <c r="AH52106" i="9" s="1"/>
  <c r="AE52107" i="9"/>
  <c r="AH52107" i="9" s="1"/>
  <c r="AE52108" i="9"/>
  <c r="AH52108" i="9" s="1"/>
  <c r="AE52109" i="9"/>
  <c r="AH52109" i="9" s="1"/>
  <c r="AE52110" i="9"/>
  <c r="AH52110" i="9" s="1"/>
  <c r="AE52111" i="9"/>
  <c r="AH52111" i="9" s="1"/>
  <c r="AE52112" i="9"/>
  <c r="AH52112" i="9" s="1"/>
  <c r="AE52113" i="9"/>
  <c r="AH52113" i="9" s="1"/>
  <c r="AE52114" i="9"/>
  <c r="AH52114" i="9" s="1"/>
  <c r="AE52115" i="9"/>
  <c r="AH52115" i="9" s="1"/>
  <c r="AE52116" i="9"/>
  <c r="AH52116" i="9" s="1"/>
  <c r="AE52117" i="9"/>
  <c r="AH52117" i="9" s="1"/>
  <c r="AE52118" i="9"/>
  <c r="AH52118" i="9" s="1"/>
  <c r="AE52119" i="9"/>
  <c r="AH52119" i="9" s="1"/>
  <c r="AE52120" i="9"/>
  <c r="AH52120" i="9" s="1"/>
  <c r="AE52121" i="9"/>
  <c r="AH52121" i="9" s="1"/>
  <c r="AE52122" i="9"/>
  <c r="AH52122" i="9" s="1"/>
  <c r="AE52123" i="9"/>
  <c r="AH52123" i="9" s="1"/>
  <c r="AE52124" i="9"/>
  <c r="AH52124" i="9" s="1"/>
  <c r="AE52125" i="9"/>
  <c r="AH52125" i="9" s="1"/>
  <c r="AE52126" i="9"/>
  <c r="AH52126" i="9" s="1"/>
  <c r="AE52127" i="9"/>
  <c r="AH52127" i="9" s="1"/>
  <c r="AE52128" i="9"/>
  <c r="AH52128" i="9" s="1"/>
  <c r="AE52129" i="9"/>
  <c r="AH52129" i="9" s="1"/>
  <c r="AE52130" i="9"/>
  <c r="AH52130" i="9" s="1"/>
  <c r="AE52131" i="9"/>
  <c r="AH52131" i="9" s="1"/>
  <c r="AE52132" i="9"/>
  <c r="AH52132" i="9" s="1"/>
  <c r="AE52133" i="9"/>
  <c r="AH52133" i="9" s="1"/>
  <c r="AE52134" i="9"/>
  <c r="AH52134" i="9" s="1"/>
  <c r="AE52135" i="9"/>
  <c r="AH52135" i="9" s="1"/>
  <c r="AE52136" i="9"/>
  <c r="AH52136" i="9" s="1"/>
  <c r="AE52137" i="9"/>
  <c r="AH52137" i="9" s="1"/>
  <c r="AE52138" i="9"/>
  <c r="AH52138" i="9" s="1"/>
  <c r="AE52139" i="9"/>
  <c r="AH52139" i="9" s="1"/>
  <c r="AE52140" i="9"/>
  <c r="AH52140" i="9" s="1"/>
  <c r="AE52141" i="9"/>
  <c r="AH52141" i="9" s="1"/>
  <c r="AE52142" i="9"/>
  <c r="AH52142" i="9" s="1"/>
  <c r="AE52143" i="9"/>
  <c r="AH52143" i="9" s="1"/>
  <c r="AE52144" i="9"/>
  <c r="AH52144" i="9" s="1"/>
  <c r="AE52145" i="9"/>
  <c r="AH52145" i="9" s="1"/>
  <c r="AE52146" i="9"/>
  <c r="AH52146" i="9" s="1"/>
  <c r="AE52147" i="9"/>
  <c r="AH52147" i="9" s="1"/>
  <c r="AE52148" i="9"/>
  <c r="AH52148" i="9" s="1"/>
  <c r="AE52149" i="9"/>
  <c r="AH52149" i="9" s="1"/>
  <c r="AE52150" i="9"/>
  <c r="AH52150" i="9" s="1"/>
  <c r="AE52151" i="9"/>
  <c r="AH52151" i="9" s="1"/>
  <c r="AE52152" i="9"/>
  <c r="AH52152" i="9" s="1"/>
  <c r="AE52153" i="9"/>
  <c r="AH52153" i="9" s="1"/>
  <c r="AE52154" i="9"/>
  <c r="AH52154" i="9" s="1"/>
  <c r="AE52155" i="9"/>
  <c r="AH52155" i="9" s="1"/>
  <c r="AE52156" i="9"/>
  <c r="AH52156" i="9" s="1"/>
  <c r="AE52157" i="9"/>
  <c r="AH52157" i="9" s="1"/>
  <c r="AE52158" i="9"/>
  <c r="AH52158" i="9" s="1"/>
  <c r="AE52159" i="9"/>
  <c r="AH52159" i="9" s="1"/>
  <c r="AE52160" i="9"/>
  <c r="AH52160" i="9" s="1"/>
  <c r="AE52161" i="9"/>
  <c r="AH52161" i="9" s="1"/>
  <c r="AE52162" i="9"/>
  <c r="AH52162" i="9" s="1"/>
  <c r="AE52163" i="9"/>
  <c r="AH52163" i="9" s="1"/>
  <c r="AE52164" i="9"/>
  <c r="AH52164" i="9" s="1"/>
  <c r="AE52165" i="9"/>
  <c r="AH52165" i="9" s="1"/>
  <c r="AE52166" i="9"/>
  <c r="AH52166" i="9" s="1"/>
  <c r="AE52167" i="9"/>
  <c r="AH52167" i="9" s="1"/>
  <c r="AE52168" i="9"/>
  <c r="AH52168" i="9" s="1"/>
  <c r="AE52169" i="9"/>
  <c r="AH52169" i="9" s="1"/>
  <c r="AE52170" i="9"/>
  <c r="AH52170" i="9" s="1"/>
  <c r="AE52171" i="9"/>
  <c r="AH52171" i="9" s="1"/>
  <c r="AE52172" i="9"/>
  <c r="AH52172" i="9" s="1"/>
  <c r="AE52173" i="9"/>
  <c r="AH52173" i="9" s="1"/>
  <c r="AE52174" i="9"/>
  <c r="AH52174" i="9" s="1"/>
  <c r="AE52175" i="9"/>
  <c r="AH52175" i="9" s="1"/>
  <c r="AE52176" i="9"/>
  <c r="AH52176" i="9" s="1"/>
  <c r="AE52177" i="9"/>
  <c r="AH52177" i="9" s="1"/>
  <c r="AE52178" i="9"/>
  <c r="AH52178" i="9" s="1"/>
  <c r="AE52179" i="9"/>
  <c r="AH52179" i="9" s="1"/>
  <c r="AE52180" i="9"/>
  <c r="AH52180" i="9" s="1"/>
  <c r="AE52181" i="9"/>
  <c r="AH52181" i="9" s="1"/>
  <c r="AE52182" i="9"/>
  <c r="AH52182" i="9" s="1"/>
  <c r="AE52183" i="9"/>
  <c r="AH52183" i="9" s="1"/>
  <c r="AE52184" i="9"/>
  <c r="AH52184" i="9" s="1"/>
  <c r="AE52185" i="9"/>
  <c r="AH52185" i="9" s="1"/>
  <c r="AE52186" i="9"/>
  <c r="AH52186" i="9" s="1"/>
  <c r="AE52187" i="9"/>
  <c r="AH52187" i="9" s="1"/>
  <c r="AE52188" i="9"/>
  <c r="AH52188" i="9" s="1"/>
  <c r="AE52189" i="9"/>
  <c r="AH52189" i="9" s="1"/>
  <c r="AE52190" i="9"/>
  <c r="AH52190" i="9" s="1"/>
  <c r="AE52191" i="9"/>
  <c r="AH52191" i="9" s="1"/>
  <c r="AE52192" i="9"/>
  <c r="AH52192" i="9" s="1"/>
  <c r="AE52193" i="9"/>
  <c r="AH52193" i="9" s="1"/>
  <c r="AE52194" i="9"/>
  <c r="AH52194" i="9" s="1"/>
  <c r="AE52195" i="9"/>
  <c r="AH52195" i="9" s="1"/>
  <c r="AE52196" i="9"/>
  <c r="AH52196" i="9" s="1"/>
  <c r="AE52197" i="9"/>
  <c r="AH52197" i="9" s="1"/>
  <c r="AE52198" i="9"/>
  <c r="AH52198" i="9" s="1"/>
  <c r="AE52199" i="9"/>
  <c r="AH52199" i="9" s="1"/>
  <c r="AE52200" i="9"/>
  <c r="AH52200" i="9" s="1"/>
  <c r="AE52201" i="9"/>
  <c r="AH52201" i="9" s="1"/>
  <c r="AE52202" i="9"/>
  <c r="AH52202" i="9" s="1"/>
  <c r="AE52203" i="9"/>
  <c r="AH52203" i="9" s="1"/>
  <c r="AE52204" i="9"/>
  <c r="AH52204" i="9" s="1"/>
  <c r="AE52205" i="9"/>
  <c r="AH52205" i="9" s="1"/>
  <c r="AE52206" i="9"/>
  <c r="AH52206" i="9" s="1"/>
  <c r="AE52207" i="9"/>
  <c r="AH52207" i="9" s="1"/>
  <c r="AE52208" i="9"/>
  <c r="AH52208" i="9" s="1"/>
  <c r="AE52209" i="9"/>
  <c r="AH52209" i="9" s="1"/>
  <c r="AE52210" i="9"/>
  <c r="AH52210" i="9" s="1"/>
  <c r="AE52211" i="9"/>
  <c r="AH52211" i="9" s="1"/>
  <c r="AE52212" i="9"/>
  <c r="AH52212" i="9" s="1"/>
  <c r="AE52213" i="9"/>
  <c r="AH52213" i="9" s="1"/>
  <c r="AE52214" i="9"/>
  <c r="AH52214" i="9" s="1"/>
  <c r="AE52215" i="9"/>
  <c r="AH52215" i="9" s="1"/>
  <c r="AE52216" i="9"/>
  <c r="AH52216" i="9" s="1"/>
  <c r="AE52217" i="9"/>
  <c r="AH52217" i="9" s="1"/>
  <c r="AE52218" i="9"/>
  <c r="AH52218" i="9" s="1"/>
  <c r="AE52219" i="9"/>
  <c r="AH52219" i="9" s="1"/>
  <c r="AE52220" i="9"/>
  <c r="AH52220" i="9" s="1"/>
  <c r="AE52221" i="9"/>
  <c r="AH52221" i="9" s="1"/>
  <c r="AE52222" i="9"/>
  <c r="AH52222" i="9" s="1"/>
  <c r="AE52223" i="9"/>
  <c r="AH52223" i="9" s="1"/>
  <c r="AE52224" i="9"/>
  <c r="AH52224" i="9" s="1"/>
  <c r="AE52225" i="9"/>
  <c r="AH52225" i="9" s="1"/>
  <c r="AE52226" i="9"/>
  <c r="AH52226" i="9" s="1"/>
  <c r="AE52227" i="9"/>
  <c r="AH52227" i="9" s="1"/>
  <c r="AE52228" i="9"/>
  <c r="AH52228" i="9" s="1"/>
  <c r="AE52229" i="9"/>
  <c r="AH52229" i="9" s="1"/>
  <c r="AE52230" i="9"/>
  <c r="AH52230" i="9" s="1"/>
  <c r="AE52231" i="9"/>
  <c r="AH52231" i="9" s="1"/>
  <c r="AE52232" i="9"/>
  <c r="AH52232" i="9" s="1"/>
  <c r="AE52233" i="9"/>
  <c r="AH52233" i="9" s="1"/>
  <c r="AE52234" i="9"/>
  <c r="AH52234" i="9" s="1"/>
  <c r="AE52235" i="9"/>
  <c r="AH52235" i="9" s="1"/>
  <c r="AE52236" i="9"/>
  <c r="AH52236" i="9" s="1"/>
  <c r="AE52237" i="9"/>
  <c r="AH52237" i="9" s="1"/>
  <c r="AE52238" i="9"/>
  <c r="AH52238" i="9" s="1"/>
  <c r="AE52239" i="9"/>
  <c r="AH52239" i="9" s="1"/>
  <c r="AE52240" i="9"/>
  <c r="AH52240" i="9" s="1"/>
  <c r="AE52241" i="9"/>
  <c r="AH52241" i="9" s="1"/>
  <c r="AE52242" i="9"/>
  <c r="AH52242" i="9" s="1"/>
  <c r="AE52243" i="9"/>
  <c r="AH52243" i="9" s="1"/>
  <c r="AE52244" i="9"/>
  <c r="AH52244" i="9" s="1"/>
  <c r="AE52245" i="9"/>
  <c r="AH52245" i="9" s="1"/>
  <c r="AE52246" i="9"/>
  <c r="AH52246" i="9" s="1"/>
  <c r="AE52247" i="9"/>
  <c r="AH52247" i="9" s="1"/>
  <c r="AE52248" i="9"/>
  <c r="AH52248" i="9" s="1"/>
  <c r="AE52249" i="9"/>
  <c r="AH52249" i="9" s="1"/>
  <c r="AE52250" i="9"/>
  <c r="AH52250" i="9" s="1"/>
  <c r="AE52251" i="9"/>
  <c r="AH52251" i="9" s="1"/>
  <c r="AE52252" i="9"/>
  <c r="AH52252" i="9" s="1"/>
  <c r="AE52253" i="9"/>
  <c r="AH52253" i="9" s="1"/>
  <c r="AE52254" i="9"/>
  <c r="AH52254" i="9" s="1"/>
  <c r="AE52255" i="9"/>
  <c r="AH52255" i="9" s="1"/>
  <c r="AE52256" i="9"/>
  <c r="AH52256" i="9" s="1"/>
  <c r="AE52257" i="9"/>
  <c r="AH52257" i="9" s="1"/>
  <c r="AE52258" i="9"/>
  <c r="AH52258" i="9" s="1"/>
  <c r="AE52259" i="9"/>
  <c r="AH52259" i="9" s="1"/>
  <c r="AE52260" i="9"/>
  <c r="AH52260" i="9" s="1"/>
  <c r="AE52261" i="9"/>
  <c r="AH52261" i="9" s="1"/>
  <c r="AE52262" i="9"/>
  <c r="AH52262" i="9" s="1"/>
  <c r="AE52263" i="9"/>
  <c r="AH52263" i="9" s="1"/>
  <c r="AE52264" i="9"/>
  <c r="AH52264" i="9" s="1"/>
  <c r="AE52265" i="9"/>
  <c r="AH52265" i="9" s="1"/>
  <c r="AE52266" i="9"/>
  <c r="AH52266" i="9" s="1"/>
  <c r="AE52267" i="9"/>
  <c r="AH52267" i="9" s="1"/>
  <c r="AE52268" i="9"/>
  <c r="AH52268" i="9" s="1"/>
  <c r="AE52269" i="9"/>
  <c r="AH52269" i="9" s="1"/>
  <c r="AE52270" i="9"/>
  <c r="AH52270" i="9" s="1"/>
  <c r="AE52271" i="9"/>
  <c r="AH52271" i="9" s="1"/>
  <c r="AE52272" i="9"/>
  <c r="AH52272" i="9" s="1"/>
  <c r="AE52273" i="9"/>
  <c r="AH52273" i="9" s="1"/>
  <c r="AE52274" i="9"/>
  <c r="AH52274" i="9" s="1"/>
  <c r="AE52275" i="9"/>
  <c r="AH52275" i="9" s="1"/>
  <c r="AE52276" i="9"/>
  <c r="AH52276" i="9" s="1"/>
  <c r="AE52277" i="9"/>
  <c r="AH52277" i="9" s="1"/>
  <c r="AE52278" i="9"/>
  <c r="AH52278" i="9" s="1"/>
  <c r="AE52279" i="9"/>
  <c r="AH52279" i="9" s="1"/>
  <c r="AE52280" i="9"/>
  <c r="AH52280" i="9" s="1"/>
  <c r="AE52281" i="9"/>
  <c r="AH52281" i="9" s="1"/>
  <c r="AE52282" i="9"/>
  <c r="AH52282" i="9" s="1"/>
  <c r="AE52283" i="9"/>
  <c r="AH52283" i="9" s="1"/>
  <c r="AE52284" i="9"/>
  <c r="AH52284" i="9" s="1"/>
  <c r="AE52285" i="9"/>
  <c r="AH52285" i="9" s="1"/>
  <c r="AE52286" i="9"/>
  <c r="AH52286" i="9" s="1"/>
  <c r="AE52287" i="9"/>
  <c r="AH52287" i="9" s="1"/>
  <c r="AE52288" i="9"/>
  <c r="AH52288" i="9" s="1"/>
  <c r="AE52289" i="9"/>
  <c r="AH52289" i="9" s="1"/>
  <c r="AE52290" i="9"/>
  <c r="AH52290" i="9" s="1"/>
  <c r="AE52291" i="9"/>
  <c r="AH52291" i="9" s="1"/>
  <c r="AE52292" i="9"/>
  <c r="AH52292" i="9" s="1"/>
  <c r="AE52293" i="9"/>
  <c r="AH52293" i="9" s="1"/>
  <c r="AE52294" i="9"/>
  <c r="AH52294" i="9" s="1"/>
  <c r="AE52295" i="9"/>
  <c r="AH52295" i="9" s="1"/>
  <c r="AE52296" i="9"/>
  <c r="AH52296" i="9" s="1"/>
  <c r="AE52297" i="9"/>
  <c r="AH52297" i="9" s="1"/>
  <c r="AE52298" i="9"/>
  <c r="AH52298" i="9" s="1"/>
  <c r="AE52299" i="9"/>
  <c r="AH52299" i="9" s="1"/>
  <c r="AE52300" i="9"/>
  <c r="AH52300" i="9" s="1"/>
  <c r="AE52301" i="9"/>
  <c r="AH52301" i="9" s="1"/>
  <c r="AE52302" i="9"/>
  <c r="AH52302" i="9" s="1"/>
  <c r="AE52303" i="9"/>
  <c r="AH52303" i="9" s="1"/>
  <c r="AE52304" i="9"/>
  <c r="AH52304" i="9" s="1"/>
  <c r="AE52305" i="9"/>
  <c r="AH52305" i="9" s="1"/>
  <c r="AE52306" i="9"/>
  <c r="AH52306" i="9" s="1"/>
  <c r="AE52307" i="9"/>
  <c r="AH52307" i="9" s="1"/>
  <c r="AE52308" i="9"/>
  <c r="AH52308" i="9" s="1"/>
  <c r="AE52309" i="9"/>
  <c r="AH52309" i="9" s="1"/>
  <c r="AE52310" i="9"/>
  <c r="AH52310" i="9" s="1"/>
  <c r="AE52311" i="9"/>
  <c r="AH52311" i="9" s="1"/>
  <c r="AE52312" i="9"/>
  <c r="AH52312" i="9" s="1"/>
  <c r="AE52313" i="9"/>
  <c r="AH52313" i="9" s="1"/>
  <c r="AE52314" i="9"/>
  <c r="AH52314" i="9" s="1"/>
  <c r="AE52315" i="9"/>
  <c r="AH52315" i="9" s="1"/>
  <c r="AE52316" i="9"/>
  <c r="AH52316" i="9" s="1"/>
  <c r="AE52317" i="9"/>
  <c r="AH52317" i="9" s="1"/>
  <c r="AE52318" i="9"/>
  <c r="AH52318" i="9" s="1"/>
  <c r="AE52319" i="9"/>
  <c r="AH52319" i="9" s="1"/>
  <c r="AE52320" i="9"/>
  <c r="AH52320" i="9" s="1"/>
  <c r="AE52321" i="9"/>
  <c r="AH52321" i="9" s="1"/>
  <c r="AE52322" i="9"/>
  <c r="AH52322" i="9" s="1"/>
  <c r="AE52323" i="9"/>
  <c r="AH52323" i="9" s="1"/>
  <c r="AE52324" i="9"/>
  <c r="AH52324" i="9" s="1"/>
  <c r="AE52325" i="9"/>
  <c r="AH52325" i="9" s="1"/>
  <c r="AE52326" i="9"/>
  <c r="AH52326" i="9" s="1"/>
  <c r="AE52327" i="9"/>
  <c r="AH52327" i="9" s="1"/>
  <c r="AE52328" i="9"/>
  <c r="AH52328" i="9" s="1"/>
  <c r="AE52329" i="9"/>
  <c r="AH52329" i="9" s="1"/>
  <c r="AE52330" i="9"/>
  <c r="AH52330" i="9" s="1"/>
  <c r="AE52331" i="9"/>
  <c r="AH52331" i="9" s="1"/>
  <c r="AE52332" i="9"/>
  <c r="AH52332" i="9" s="1"/>
  <c r="AE52333" i="9"/>
  <c r="AH52333" i="9" s="1"/>
  <c r="AE52334" i="9"/>
  <c r="AH52334" i="9" s="1"/>
  <c r="AE52335" i="9"/>
  <c r="AH52335" i="9" s="1"/>
  <c r="AE52336" i="9"/>
  <c r="AH52336" i="9" s="1"/>
  <c r="AE52337" i="9"/>
  <c r="AH52337" i="9" s="1"/>
  <c r="AE52338" i="9"/>
  <c r="AH52338" i="9" s="1"/>
  <c r="AE52339" i="9"/>
  <c r="AH52339" i="9" s="1"/>
  <c r="AE52340" i="9"/>
  <c r="AH52340" i="9" s="1"/>
  <c r="AE52341" i="9"/>
  <c r="AH52341" i="9" s="1"/>
  <c r="AE52342" i="9"/>
  <c r="AH52342" i="9" s="1"/>
  <c r="AE52343" i="9"/>
  <c r="AH52343" i="9" s="1"/>
  <c r="AE52344" i="9"/>
  <c r="AH52344" i="9" s="1"/>
  <c r="AE52345" i="9"/>
  <c r="AH52345" i="9" s="1"/>
  <c r="AE52346" i="9"/>
  <c r="AH52346" i="9" s="1"/>
  <c r="AE52347" i="9"/>
  <c r="AH52347" i="9" s="1"/>
  <c r="AE52348" i="9"/>
  <c r="AH52348" i="9" s="1"/>
  <c r="AE52349" i="9"/>
  <c r="AH52349" i="9" s="1"/>
  <c r="AE52350" i="9"/>
  <c r="AH52350" i="9" s="1"/>
  <c r="AE52351" i="9"/>
  <c r="AH52351" i="9" s="1"/>
  <c r="AE52352" i="9"/>
  <c r="AH52352" i="9" s="1"/>
  <c r="AE52353" i="9"/>
  <c r="AH52353" i="9" s="1"/>
  <c r="AE52354" i="9"/>
  <c r="AH52354" i="9" s="1"/>
  <c r="AE52355" i="9"/>
  <c r="AH52355" i="9" s="1"/>
  <c r="AE52356" i="9"/>
  <c r="AH52356" i="9" s="1"/>
  <c r="AE52357" i="9"/>
  <c r="AH52357" i="9" s="1"/>
  <c r="AE52358" i="9"/>
  <c r="AH52358" i="9" s="1"/>
  <c r="AE52359" i="9"/>
  <c r="AH52359" i="9" s="1"/>
  <c r="AE52360" i="9"/>
  <c r="AH52360" i="9" s="1"/>
  <c r="AE52361" i="9"/>
  <c r="AH52361" i="9" s="1"/>
  <c r="AE52362" i="9"/>
  <c r="AH52362" i="9" s="1"/>
  <c r="AE52363" i="9"/>
  <c r="AH52363" i="9" s="1"/>
  <c r="AE52364" i="9"/>
  <c r="AH52364" i="9" s="1"/>
  <c r="AE52365" i="9"/>
  <c r="AH52365" i="9" s="1"/>
  <c r="AE52366" i="9"/>
  <c r="AH52366" i="9" s="1"/>
  <c r="AE52367" i="9"/>
  <c r="AH52367" i="9" s="1"/>
  <c r="AE52368" i="9"/>
  <c r="AH52368" i="9" s="1"/>
  <c r="AE52369" i="9"/>
  <c r="AH52369" i="9" s="1"/>
  <c r="AE52370" i="9"/>
  <c r="AH52370" i="9" s="1"/>
  <c r="AE52371" i="9"/>
  <c r="AH52371" i="9" s="1"/>
  <c r="AE52372" i="9"/>
  <c r="AH52372" i="9" s="1"/>
  <c r="AE52373" i="9"/>
  <c r="AH52373" i="9" s="1"/>
  <c r="AE52374" i="9"/>
  <c r="AH52374" i="9" s="1"/>
  <c r="AE52375" i="9"/>
  <c r="AH52375" i="9" s="1"/>
  <c r="AE52376" i="9"/>
  <c r="AH52376" i="9" s="1"/>
  <c r="AE52377" i="9"/>
  <c r="AH52377" i="9" s="1"/>
  <c r="AE52378" i="9"/>
  <c r="AH52378" i="9" s="1"/>
  <c r="AE52379" i="9"/>
  <c r="AH52379" i="9" s="1"/>
  <c r="AE52380" i="9"/>
  <c r="AH52380" i="9" s="1"/>
  <c r="AE52381" i="9"/>
  <c r="AH52381" i="9" s="1"/>
  <c r="AE52382" i="9"/>
  <c r="AH52382" i="9" s="1"/>
  <c r="AE52383" i="9"/>
  <c r="AH52383" i="9" s="1"/>
  <c r="AE52384" i="9"/>
  <c r="AH52384" i="9" s="1"/>
  <c r="AE52385" i="9"/>
  <c r="AH52385" i="9" s="1"/>
  <c r="AE52386" i="9"/>
  <c r="AH52386" i="9" s="1"/>
  <c r="AE52387" i="9"/>
  <c r="AH52387" i="9" s="1"/>
  <c r="AE52388" i="9"/>
  <c r="AH52388" i="9" s="1"/>
  <c r="AE52389" i="9"/>
  <c r="AH52389" i="9" s="1"/>
  <c r="AE52390" i="9"/>
  <c r="AH52390" i="9" s="1"/>
  <c r="AE52391" i="9"/>
  <c r="AH52391" i="9" s="1"/>
  <c r="AE52392" i="9"/>
  <c r="AH52392" i="9" s="1"/>
  <c r="AE52393" i="9"/>
  <c r="AH52393" i="9" s="1"/>
  <c r="AE52394" i="9"/>
  <c r="AH52394" i="9" s="1"/>
  <c r="AE52395" i="9"/>
  <c r="AH52395" i="9" s="1"/>
  <c r="AE52396" i="9"/>
  <c r="AH52396" i="9" s="1"/>
  <c r="AE52397" i="9"/>
  <c r="AH52397" i="9" s="1"/>
  <c r="AE52398" i="9"/>
  <c r="AH52398" i="9" s="1"/>
  <c r="AE52399" i="9"/>
  <c r="AH52399" i="9" s="1"/>
  <c r="AE52400" i="9"/>
  <c r="AH52400" i="9" s="1"/>
  <c r="AE52401" i="9"/>
  <c r="AH52401" i="9" s="1"/>
  <c r="AE52402" i="9"/>
  <c r="AH52402" i="9" s="1"/>
  <c r="AE52403" i="9"/>
  <c r="AH52403" i="9" s="1"/>
  <c r="AE52404" i="9"/>
  <c r="AH52404" i="9" s="1"/>
  <c r="AE52405" i="9"/>
  <c r="AH52405" i="9" s="1"/>
  <c r="AE52406" i="9"/>
  <c r="AH52406" i="9" s="1"/>
  <c r="AE52407" i="9"/>
  <c r="AH52407" i="9" s="1"/>
  <c r="AE52408" i="9"/>
  <c r="AH52408" i="9" s="1"/>
  <c r="AE52409" i="9"/>
  <c r="AH52409" i="9" s="1"/>
  <c r="AE52410" i="9"/>
  <c r="AH52410" i="9" s="1"/>
  <c r="AE52411" i="9"/>
  <c r="AH52411" i="9" s="1"/>
  <c r="AE52412" i="9"/>
  <c r="AH52412" i="9" s="1"/>
  <c r="AE52413" i="9"/>
  <c r="AH52413" i="9" s="1"/>
  <c r="AE52414" i="9"/>
  <c r="AH52414" i="9" s="1"/>
  <c r="AE52415" i="9"/>
  <c r="AH52415" i="9" s="1"/>
  <c r="AE52416" i="9"/>
  <c r="AH52416" i="9" s="1"/>
  <c r="AE52417" i="9"/>
  <c r="AH52417" i="9" s="1"/>
  <c r="AE52418" i="9"/>
  <c r="AH52418" i="9" s="1"/>
  <c r="AE52419" i="9"/>
  <c r="AH52419" i="9" s="1"/>
  <c r="AE52420" i="9"/>
  <c r="AH52420" i="9" s="1"/>
  <c r="AE52421" i="9"/>
  <c r="AH52421" i="9" s="1"/>
  <c r="AE52422" i="9"/>
  <c r="AH52422" i="9" s="1"/>
  <c r="AE52423" i="9"/>
  <c r="AH52423" i="9" s="1"/>
  <c r="AE52424" i="9"/>
  <c r="AH52424" i="9" s="1"/>
  <c r="AE52425" i="9"/>
  <c r="AH52425" i="9" s="1"/>
  <c r="AE52426" i="9"/>
  <c r="AH52426" i="9" s="1"/>
  <c r="AE52427" i="9"/>
  <c r="AH52427" i="9" s="1"/>
  <c r="AE52428" i="9"/>
  <c r="AH52428" i="9" s="1"/>
  <c r="AE52429" i="9"/>
  <c r="AH52429" i="9" s="1"/>
  <c r="AE52430" i="9"/>
  <c r="AH52430" i="9" s="1"/>
  <c r="AE52431" i="9"/>
  <c r="AH52431" i="9" s="1"/>
  <c r="AE52432" i="9"/>
  <c r="AH52432" i="9" s="1"/>
  <c r="AE52433" i="9"/>
  <c r="AH52433" i="9" s="1"/>
  <c r="AE52434" i="9"/>
  <c r="AH52434" i="9" s="1"/>
  <c r="AE52435" i="9"/>
  <c r="AH52435" i="9" s="1"/>
  <c r="AE52436" i="9"/>
  <c r="AH52436" i="9" s="1"/>
  <c r="AE52437" i="9"/>
  <c r="AH52437" i="9" s="1"/>
  <c r="AE52438" i="9"/>
  <c r="AH52438" i="9" s="1"/>
  <c r="AE52439" i="9"/>
  <c r="AH52439" i="9" s="1"/>
  <c r="AE52440" i="9"/>
  <c r="AH52440" i="9" s="1"/>
  <c r="AE52441" i="9"/>
  <c r="AH52441" i="9" s="1"/>
  <c r="AE52442" i="9"/>
  <c r="AH52442" i="9" s="1"/>
  <c r="AE52443" i="9"/>
  <c r="AH52443" i="9" s="1"/>
  <c r="AE52444" i="9"/>
  <c r="AH52444" i="9" s="1"/>
  <c r="AE52445" i="9"/>
  <c r="AH52445" i="9" s="1"/>
  <c r="AE52446" i="9"/>
  <c r="AH52446" i="9" s="1"/>
  <c r="AE52447" i="9"/>
  <c r="AH52447" i="9" s="1"/>
  <c r="AE52448" i="9"/>
  <c r="AH52448" i="9" s="1"/>
  <c r="AE52449" i="9"/>
  <c r="AH52449" i="9" s="1"/>
  <c r="AE52450" i="9"/>
  <c r="AH52450" i="9" s="1"/>
  <c r="AE52451" i="9"/>
  <c r="AH52451" i="9" s="1"/>
  <c r="AE52452" i="9"/>
  <c r="AH52452" i="9" s="1"/>
  <c r="AE52453" i="9"/>
  <c r="AH52453" i="9" s="1"/>
  <c r="AE52454" i="9"/>
  <c r="AH52454" i="9" s="1"/>
  <c r="AE52455" i="9"/>
  <c r="AH52455" i="9" s="1"/>
  <c r="AE52456" i="9"/>
  <c r="AH52456" i="9" s="1"/>
  <c r="AE52457" i="9"/>
  <c r="AH52457" i="9" s="1"/>
  <c r="AE52458" i="9"/>
  <c r="AH52458" i="9" s="1"/>
  <c r="AE52459" i="9"/>
  <c r="AH52459" i="9" s="1"/>
  <c r="AE52460" i="9"/>
  <c r="AH52460" i="9" s="1"/>
  <c r="AE52461" i="9"/>
  <c r="AH52461" i="9" s="1"/>
  <c r="AE52462" i="9"/>
  <c r="AH52462" i="9" s="1"/>
  <c r="AE52463" i="9"/>
  <c r="AH52463" i="9" s="1"/>
  <c r="AE52464" i="9"/>
  <c r="AH52464" i="9" s="1"/>
  <c r="AE52465" i="9"/>
  <c r="AH52465" i="9" s="1"/>
  <c r="AE52466" i="9"/>
  <c r="AH52466" i="9" s="1"/>
  <c r="AE52467" i="9"/>
  <c r="AH52467" i="9" s="1"/>
  <c r="AE52468" i="9"/>
  <c r="AH52468" i="9" s="1"/>
  <c r="AE52469" i="9"/>
  <c r="AH52469" i="9" s="1"/>
  <c r="AE52470" i="9"/>
  <c r="AH52470" i="9" s="1"/>
  <c r="AE52471" i="9"/>
  <c r="AH52471" i="9" s="1"/>
  <c r="AE52472" i="9"/>
  <c r="AH52472" i="9" s="1"/>
  <c r="AE52473" i="9"/>
  <c r="AH52473" i="9" s="1"/>
  <c r="AE52474" i="9"/>
  <c r="AH52474" i="9" s="1"/>
  <c r="AE52475" i="9"/>
  <c r="AH52475" i="9" s="1"/>
  <c r="AE52476" i="9"/>
  <c r="AH52476" i="9" s="1"/>
  <c r="AE52477" i="9"/>
  <c r="AH52477" i="9" s="1"/>
  <c r="AE52478" i="9"/>
  <c r="AH52478" i="9" s="1"/>
  <c r="AE52479" i="9"/>
  <c r="AH52479" i="9" s="1"/>
  <c r="AE52480" i="9"/>
  <c r="AH52480" i="9" s="1"/>
  <c r="AE52481" i="9"/>
  <c r="AH52481" i="9" s="1"/>
  <c r="AE52482" i="9"/>
  <c r="AH52482" i="9" s="1"/>
  <c r="AE52483" i="9"/>
  <c r="AH52483" i="9" s="1"/>
  <c r="AE52484" i="9"/>
  <c r="AH52484" i="9" s="1"/>
  <c r="AE52485" i="9"/>
  <c r="AH52485" i="9" s="1"/>
  <c r="AE52486" i="9"/>
  <c r="AH52486" i="9" s="1"/>
  <c r="AE52487" i="9"/>
  <c r="AH52487" i="9" s="1"/>
  <c r="AE52488" i="9"/>
  <c r="AH52488" i="9" s="1"/>
  <c r="AE52489" i="9"/>
  <c r="AH52489" i="9" s="1"/>
  <c r="AE52490" i="9"/>
  <c r="AH52490" i="9" s="1"/>
  <c r="AE52491" i="9"/>
  <c r="AH52491" i="9" s="1"/>
  <c r="AE52492" i="9"/>
  <c r="AH52492" i="9" s="1"/>
  <c r="AE52493" i="9"/>
  <c r="AH52493" i="9" s="1"/>
  <c r="AE52494" i="9"/>
  <c r="AH52494" i="9" s="1"/>
  <c r="AE52495" i="9"/>
  <c r="AH52495" i="9" s="1"/>
  <c r="AE52496" i="9"/>
  <c r="AH52496" i="9" s="1"/>
  <c r="AE52497" i="9"/>
  <c r="AH52497" i="9" s="1"/>
  <c r="AE52498" i="9"/>
  <c r="AH52498" i="9" s="1"/>
  <c r="AE52499" i="9"/>
  <c r="AH52499" i="9" s="1"/>
  <c r="AE52500" i="9"/>
  <c r="AH52500" i="9" s="1"/>
  <c r="AE52501" i="9"/>
  <c r="AH52501" i="9" s="1"/>
  <c r="AE52502" i="9"/>
  <c r="AH52502" i="9" s="1"/>
  <c r="AE52503" i="9"/>
  <c r="AH52503" i="9" s="1"/>
  <c r="AE52504" i="9"/>
  <c r="AH52504" i="9" s="1"/>
  <c r="AE52505" i="9"/>
  <c r="AH52505" i="9" s="1"/>
  <c r="AE52506" i="9"/>
  <c r="AH52506" i="9" s="1"/>
  <c r="AE52507" i="9"/>
  <c r="AH52507" i="9" s="1"/>
  <c r="AE52508" i="9"/>
  <c r="AH52508" i="9" s="1"/>
  <c r="AE52509" i="9"/>
  <c r="AH52509" i="9" s="1"/>
  <c r="AE52510" i="9"/>
  <c r="AH52510" i="9" s="1"/>
  <c r="AE52511" i="9"/>
  <c r="AH52511" i="9" s="1"/>
  <c r="AE52512" i="9"/>
  <c r="AH52512" i="9" s="1"/>
  <c r="AE52513" i="9"/>
  <c r="AH52513" i="9" s="1"/>
  <c r="AE52514" i="9"/>
  <c r="AH52514" i="9" s="1"/>
  <c r="AE52515" i="9"/>
  <c r="AH52515" i="9" s="1"/>
  <c r="AE52516" i="9"/>
  <c r="AH52516" i="9" s="1"/>
  <c r="AE52517" i="9"/>
  <c r="AH52517" i="9" s="1"/>
  <c r="AE52518" i="9"/>
  <c r="AH52518" i="9" s="1"/>
  <c r="AE52519" i="9"/>
  <c r="AH52519" i="9" s="1"/>
  <c r="AE52520" i="9"/>
  <c r="AH52520" i="9" s="1"/>
  <c r="AE52521" i="9"/>
  <c r="AH52521" i="9" s="1"/>
  <c r="AE52522" i="9"/>
  <c r="AH52522" i="9" s="1"/>
  <c r="AE52523" i="9"/>
  <c r="AH52523" i="9" s="1"/>
  <c r="AE52524" i="9"/>
  <c r="AH52524" i="9" s="1"/>
  <c r="AE52525" i="9"/>
  <c r="AH52525" i="9" s="1"/>
  <c r="AE52526" i="9"/>
  <c r="AH52526" i="9" s="1"/>
  <c r="AE52527" i="9"/>
  <c r="AH52527" i="9" s="1"/>
  <c r="AE52528" i="9"/>
  <c r="AH52528" i="9" s="1"/>
  <c r="AE52529" i="9"/>
  <c r="AH52529" i="9" s="1"/>
  <c r="AE52530" i="9"/>
  <c r="AH52530" i="9" s="1"/>
  <c r="AE52531" i="9"/>
  <c r="AH52531" i="9" s="1"/>
  <c r="AE52532" i="9"/>
  <c r="AH52532" i="9" s="1"/>
  <c r="AE52533" i="9"/>
  <c r="AH52533" i="9" s="1"/>
  <c r="AE52534" i="9"/>
  <c r="AH52534" i="9" s="1"/>
  <c r="AE52535" i="9"/>
  <c r="AH52535" i="9" s="1"/>
  <c r="AE52536" i="9"/>
  <c r="AH52536" i="9" s="1"/>
  <c r="AE52537" i="9"/>
  <c r="AH52537" i="9" s="1"/>
  <c r="AE52538" i="9"/>
  <c r="AH52538" i="9" s="1"/>
  <c r="AE52539" i="9"/>
  <c r="AH52539" i="9" s="1"/>
  <c r="AE52540" i="9"/>
  <c r="AH52540" i="9" s="1"/>
  <c r="AE52541" i="9"/>
  <c r="AH52541" i="9" s="1"/>
  <c r="AE52542" i="9"/>
  <c r="AH52542" i="9" s="1"/>
  <c r="AE52543" i="9"/>
  <c r="AH52543" i="9" s="1"/>
  <c r="AE52544" i="9"/>
  <c r="AH52544" i="9" s="1"/>
  <c r="AE52545" i="9"/>
  <c r="AH52545" i="9" s="1"/>
  <c r="AE52546" i="9"/>
  <c r="AH52546" i="9" s="1"/>
  <c r="AE52547" i="9"/>
  <c r="AH52547" i="9" s="1"/>
  <c r="AE52548" i="9"/>
  <c r="AH52548" i="9" s="1"/>
  <c r="AE52549" i="9"/>
  <c r="AH52549" i="9" s="1"/>
  <c r="AE52550" i="9"/>
  <c r="AH52550" i="9" s="1"/>
  <c r="AE52551" i="9"/>
  <c r="AH52551" i="9" s="1"/>
  <c r="AE52552" i="9"/>
  <c r="AH52552" i="9" s="1"/>
  <c r="AE52553" i="9"/>
  <c r="AH52553" i="9" s="1"/>
  <c r="AE52554" i="9"/>
  <c r="AH52554" i="9" s="1"/>
  <c r="AE52555" i="9"/>
  <c r="AH52555" i="9" s="1"/>
  <c r="AE52556" i="9"/>
  <c r="AH52556" i="9" s="1"/>
  <c r="AE52557" i="9"/>
  <c r="AH52557" i="9" s="1"/>
  <c r="AE52558" i="9"/>
  <c r="AH52558" i="9" s="1"/>
  <c r="AE52559" i="9"/>
  <c r="AH52559" i="9" s="1"/>
  <c r="AE52560" i="9"/>
  <c r="AH52560" i="9" s="1"/>
  <c r="AE52561" i="9"/>
  <c r="AH52561" i="9" s="1"/>
  <c r="AE52562" i="9"/>
  <c r="AH52562" i="9" s="1"/>
  <c r="AE52563" i="9"/>
  <c r="AH52563" i="9" s="1"/>
  <c r="AE52564" i="9"/>
  <c r="AH52564" i="9" s="1"/>
  <c r="AE52565" i="9"/>
  <c r="AH52565" i="9" s="1"/>
  <c r="AE52566" i="9"/>
  <c r="AH52566" i="9" s="1"/>
  <c r="AE52567" i="9"/>
  <c r="AH52567" i="9" s="1"/>
  <c r="AE52568" i="9"/>
  <c r="AH52568" i="9" s="1"/>
  <c r="AE52569" i="9"/>
  <c r="AH52569" i="9" s="1"/>
  <c r="AE52570" i="9"/>
  <c r="AH52570" i="9" s="1"/>
  <c r="AE52571" i="9"/>
  <c r="AH52571" i="9" s="1"/>
  <c r="AE52572" i="9"/>
  <c r="AH52572" i="9" s="1"/>
  <c r="AE52573" i="9"/>
  <c r="AH52573" i="9" s="1"/>
  <c r="AE52574" i="9"/>
  <c r="AH52574" i="9" s="1"/>
  <c r="AE52575" i="9"/>
  <c r="AH52575" i="9" s="1"/>
  <c r="AE52576" i="9"/>
  <c r="AH52576" i="9" s="1"/>
  <c r="AE52577" i="9"/>
  <c r="AH52577" i="9" s="1"/>
  <c r="AE52578" i="9"/>
  <c r="AH52578" i="9" s="1"/>
  <c r="AE52579" i="9"/>
  <c r="AH52579" i="9" s="1"/>
  <c r="AE52580" i="9"/>
  <c r="AH52580" i="9" s="1"/>
  <c r="AE52581" i="9"/>
  <c r="AH52581" i="9" s="1"/>
  <c r="AE52582" i="9"/>
  <c r="AH52582" i="9" s="1"/>
  <c r="AE52583" i="9"/>
  <c r="AH52583" i="9" s="1"/>
  <c r="AE52584" i="9"/>
  <c r="AH52584" i="9" s="1"/>
  <c r="AE52585" i="9"/>
  <c r="AH52585" i="9" s="1"/>
  <c r="AE52586" i="9"/>
  <c r="AH52586" i="9" s="1"/>
  <c r="AE52587" i="9"/>
  <c r="AH52587" i="9" s="1"/>
  <c r="AE52588" i="9"/>
  <c r="AH52588" i="9" s="1"/>
  <c r="AE52589" i="9"/>
  <c r="AH52589" i="9" s="1"/>
  <c r="AE52590" i="9"/>
  <c r="AH52590" i="9" s="1"/>
  <c r="AE52591" i="9"/>
  <c r="AH52591" i="9" s="1"/>
  <c r="AE52592" i="9"/>
  <c r="AH52592" i="9" s="1"/>
  <c r="AE52593" i="9"/>
  <c r="AH52593" i="9" s="1"/>
  <c r="AE52594" i="9"/>
  <c r="AH52594" i="9" s="1"/>
  <c r="AE52595" i="9"/>
  <c r="AH52595" i="9" s="1"/>
  <c r="AE52596" i="9"/>
  <c r="AH52596" i="9" s="1"/>
  <c r="AE52597" i="9"/>
  <c r="AH52597" i="9" s="1"/>
  <c r="AE52598" i="9"/>
  <c r="AH52598" i="9" s="1"/>
  <c r="AE52599" i="9"/>
  <c r="AH52599" i="9" s="1"/>
  <c r="AE52600" i="9"/>
  <c r="AH52600" i="9" s="1"/>
  <c r="AE52601" i="9"/>
  <c r="AH52601" i="9" s="1"/>
  <c r="AE52602" i="9"/>
  <c r="AH52602" i="9" s="1"/>
  <c r="AE52603" i="9"/>
  <c r="AH52603" i="9" s="1"/>
  <c r="AE52604" i="9"/>
  <c r="AH52604" i="9" s="1"/>
  <c r="AE52605" i="9"/>
  <c r="AH52605" i="9" s="1"/>
  <c r="AE52606" i="9"/>
  <c r="AH52606" i="9" s="1"/>
  <c r="AE52607" i="9"/>
  <c r="AH52607" i="9" s="1"/>
  <c r="AE52608" i="9"/>
  <c r="AH52608" i="9" s="1"/>
  <c r="AE52609" i="9"/>
  <c r="AH52609" i="9" s="1"/>
  <c r="AE52610" i="9"/>
  <c r="AH52610" i="9" s="1"/>
  <c r="AE52611" i="9"/>
  <c r="AH52611" i="9" s="1"/>
  <c r="AE52612" i="9"/>
  <c r="AH52612" i="9" s="1"/>
  <c r="AE52613" i="9"/>
  <c r="AH52613" i="9" s="1"/>
  <c r="AE52614" i="9"/>
  <c r="AH52614" i="9" s="1"/>
  <c r="AE52615" i="9"/>
  <c r="AH52615" i="9" s="1"/>
  <c r="AE52616" i="9"/>
  <c r="AH52616" i="9" s="1"/>
  <c r="AE52617" i="9"/>
  <c r="AH52617" i="9" s="1"/>
  <c r="AE52618" i="9"/>
  <c r="AH52618" i="9" s="1"/>
  <c r="AE52619" i="9"/>
  <c r="AH52619" i="9" s="1"/>
  <c r="AE52620" i="9"/>
  <c r="AH52620" i="9" s="1"/>
  <c r="AE52621" i="9"/>
  <c r="AH52621" i="9" s="1"/>
  <c r="AE52622" i="9"/>
  <c r="AH52622" i="9" s="1"/>
  <c r="AE52623" i="9"/>
  <c r="AH52623" i="9" s="1"/>
  <c r="AE52624" i="9"/>
  <c r="AH52624" i="9" s="1"/>
  <c r="AE52625" i="9"/>
  <c r="AH52625" i="9" s="1"/>
  <c r="AE52626" i="9"/>
  <c r="AH52626" i="9" s="1"/>
  <c r="AE52627" i="9"/>
  <c r="AH52627" i="9" s="1"/>
  <c r="AE52628" i="9"/>
  <c r="AH52628" i="9" s="1"/>
  <c r="AE52629" i="9"/>
  <c r="AH52629" i="9" s="1"/>
  <c r="AE52630" i="9"/>
  <c r="AH52630" i="9" s="1"/>
  <c r="AE52631" i="9"/>
  <c r="AH52631" i="9" s="1"/>
  <c r="AE52632" i="9"/>
  <c r="AH52632" i="9" s="1"/>
  <c r="AE52633" i="9"/>
  <c r="AH52633" i="9" s="1"/>
  <c r="AE52634" i="9"/>
  <c r="AH52634" i="9" s="1"/>
  <c r="AE52635" i="9"/>
  <c r="AH52635" i="9" s="1"/>
  <c r="AE52636" i="9"/>
  <c r="AH52636" i="9" s="1"/>
  <c r="AE52637" i="9"/>
  <c r="AH52637" i="9" s="1"/>
  <c r="AE52638" i="9"/>
  <c r="AH52638" i="9" s="1"/>
  <c r="AE52639" i="9"/>
  <c r="AH52639" i="9" s="1"/>
  <c r="AE52640" i="9"/>
  <c r="AH52640" i="9" s="1"/>
  <c r="AE52641" i="9"/>
  <c r="AH52641" i="9" s="1"/>
  <c r="AE52642" i="9"/>
  <c r="AH52642" i="9" s="1"/>
  <c r="AE52643" i="9"/>
  <c r="AH52643" i="9" s="1"/>
  <c r="AE52644" i="9"/>
  <c r="AH52644" i="9" s="1"/>
  <c r="AE52645" i="9"/>
  <c r="AH52645" i="9" s="1"/>
  <c r="AE52646" i="9"/>
  <c r="AH52646" i="9" s="1"/>
  <c r="AE52647" i="9"/>
  <c r="AH52647" i="9" s="1"/>
  <c r="AE52648" i="9"/>
  <c r="AH52648" i="9" s="1"/>
  <c r="AE52649" i="9"/>
  <c r="AH52649" i="9" s="1"/>
  <c r="AE52650" i="9"/>
  <c r="AH52650" i="9" s="1"/>
  <c r="AE52651" i="9"/>
  <c r="AH52651" i="9" s="1"/>
  <c r="AE52652" i="9"/>
  <c r="AH52652" i="9" s="1"/>
  <c r="AE52653" i="9"/>
  <c r="AH52653" i="9" s="1"/>
  <c r="AE52654" i="9"/>
  <c r="AH52654" i="9" s="1"/>
  <c r="AE52655" i="9"/>
  <c r="AH52655" i="9" s="1"/>
  <c r="AE52656" i="9"/>
  <c r="AH52656" i="9" s="1"/>
  <c r="AE52657" i="9"/>
  <c r="AH52657" i="9" s="1"/>
  <c r="AE52658" i="9"/>
  <c r="AH52658" i="9" s="1"/>
  <c r="AE52659" i="9"/>
  <c r="AH52659" i="9" s="1"/>
  <c r="AE52660" i="9"/>
  <c r="AH52660" i="9" s="1"/>
  <c r="AE52661" i="9"/>
  <c r="AH52661" i="9" s="1"/>
  <c r="AE52662" i="9"/>
  <c r="AH52662" i="9" s="1"/>
  <c r="AE52663" i="9"/>
  <c r="AH52663" i="9" s="1"/>
  <c r="AE52664" i="9"/>
  <c r="AH52664" i="9" s="1"/>
  <c r="AE52665" i="9"/>
  <c r="AH52665" i="9" s="1"/>
  <c r="AE52666" i="9"/>
  <c r="AH52666" i="9" s="1"/>
  <c r="AE52667" i="9"/>
  <c r="AH52667" i="9" s="1"/>
  <c r="AE52668" i="9"/>
  <c r="AH52668" i="9" s="1"/>
  <c r="AE52669" i="9"/>
  <c r="AH52669" i="9" s="1"/>
  <c r="AE52670" i="9"/>
  <c r="AH52670" i="9" s="1"/>
  <c r="AE52671" i="9"/>
  <c r="AH52671" i="9" s="1"/>
  <c r="AE52672" i="9"/>
  <c r="AH52672" i="9" s="1"/>
  <c r="AE52673" i="9"/>
  <c r="AH52673" i="9" s="1"/>
  <c r="AE52674" i="9"/>
  <c r="AH52674" i="9" s="1"/>
  <c r="AE52675" i="9"/>
  <c r="AH52675" i="9" s="1"/>
  <c r="AE52676" i="9"/>
  <c r="AH52676" i="9" s="1"/>
  <c r="AE52677" i="9"/>
  <c r="AH52677" i="9" s="1"/>
  <c r="AE52678" i="9"/>
  <c r="AH52678" i="9" s="1"/>
  <c r="AE52679" i="9"/>
  <c r="AH52679" i="9" s="1"/>
  <c r="AE52680" i="9"/>
  <c r="AH52680" i="9" s="1"/>
  <c r="AE52681" i="9"/>
  <c r="AH52681" i="9" s="1"/>
  <c r="AE52682" i="9"/>
  <c r="AH52682" i="9" s="1"/>
  <c r="AE52683" i="9"/>
  <c r="AH52683" i="9" s="1"/>
  <c r="AE52684" i="9"/>
  <c r="AH52684" i="9" s="1"/>
  <c r="AE52685" i="9"/>
  <c r="AH52685" i="9" s="1"/>
  <c r="AE52686" i="9"/>
  <c r="AH52686" i="9" s="1"/>
  <c r="AE52687" i="9"/>
  <c r="AH52687" i="9" s="1"/>
  <c r="AE52688" i="9"/>
  <c r="AH52688" i="9" s="1"/>
  <c r="AE52689" i="9"/>
  <c r="AH52689" i="9" s="1"/>
  <c r="AE52690" i="9"/>
  <c r="AH52690" i="9" s="1"/>
  <c r="AE52691" i="9"/>
  <c r="AH52691" i="9" s="1"/>
  <c r="AE52692" i="9"/>
  <c r="AH52692" i="9" s="1"/>
  <c r="AE52693" i="9"/>
  <c r="AH52693" i="9" s="1"/>
  <c r="AE52694" i="9"/>
  <c r="AH52694" i="9" s="1"/>
  <c r="AE52695" i="9"/>
  <c r="AH52695" i="9" s="1"/>
  <c r="AE52696" i="9"/>
  <c r="AH52696" i="9" s="1"/>
  <c r="AE52697" i="9"/>
  <c r="AH52697" i="9" s="1"/>
  <c r="AE52698" i="9"/>
  <c r="AH52698" i="9" s="1"/>
  <c r="AE52699" i="9"/>
  <c r="AH52699" i="9" s="1"/>
  <c r="AE52700" i="9"/>
  <c r="AH52700" i="9" s="1"/>
  <c r="AE52701" i="9"/>
  <c r="AH52701" i="9" s="1"/>
  <c r="AE52702" i="9"/>
  <c r="AH52702" i="9" s="1"/>
  <c r="AE52703" i="9"/>
  <c r="AH52703" i="9" s="1"/>
  <c r="AE52704" i="9"/>
  <c r="AH52704" i="9" s="1"/>
  <c r="AE52705" i="9"/>
  <c r="AH52705" i="9" s="1"/>
  <c r="AE52706" i="9"/>
  <c r="AH52706" i="9" s="1"/>
  <c r="AE52707" i="9"/>
  <c r="AH52707" i="9" s="1"/>
  <c r="AE52708" i="9"/>
  <c r="AH52708" i="9" s="1"/>
  <c r="AE52709" i="9"/>
  <c r="AH52709" i="9" s="1"/>
  <c r="AE52710" i="9"/>
  <c r="AH52710" i="9" s="1"/>
  <c r="AE52711" i="9"/>
  <c r="AH52711" i="9" s="1"/>
  <c r="AE52712" i="9"/>
  <c r="AH52712" i="9" s="1"/>
  <c r="AE52713" i="9"/>
  <c r="AH52713" i="9" s="1"/>
  <c r="AE52714" i="9"/>
  <c r="AH52714" i="9" s="1"/>
  <c r="AE52715" i="9"/>
  <c r="AH52715" i="9" s="1"/>
  <c r="AE52716" i="9"/>
  <c r="AH52716" i="9" s="1"/>
  <c r="AE52717" i="9"/>
  <c r="AH52717" i="9" s="1"/>
  <c r="AE52718" i="9"/>
  <c r="AH52718" i="9" s="1"/>
  <c r="AE52719" i="9"/>
  <c r="AH52719" i="9" s="1"/>
  <c r="AE52720" i="9"/>
  <c r="AH52720" i="9" s="1"/>
  <c r="AE52721" i="9"/>
  <c r="AH52721" i="9" s="1"/>
  <c r="AE52722" i="9"/>
  <c r="AH52722" i="9" s="1"/>
  <c r="AE52723" i="9"/>
  <c r="AH52723" i="9" s="1"/>
  <c r="AE52724" i="9"/>
  <c r="AH52724" i="9" s="1"/>
  <c r="AE52725" i="9"/>
  <c r="AH52725" i="9" s="1"/>
  <c r="AE52726" i="9"/>
  <c r="AH52726" i="9" s="1"/>
  <c r="AE52727" i="9"/>
  <c r="AH52727" i="9" s="1"/>
  <c r="AE52728" i="9"/>
  <c r="AH52728" i="9" s="1"/>
  <c r="AE52729" i="9"/>
  <c r="AH52729" i="9" s="1"/>
  <c r="AE52730" i="9"/>
  <c r="AH52730" i="9" s="1"/>
  <c r="AE52731" i="9"/>
  <c r="AH52731" i="9" s="1"/>
  <c r="AE52732" i="9"/>
  <c r="AH52732" i="9" s="1"/>
  <c r="AE52733" i="9"/>
  <c r="AH52733" i="9" s="1"/>
  <c r="AE52734" i="9"/>
  <c r="AH52734" i="9" s="1"/>
  <c r="AE52735" i="9"/>
  <c r="AH52735" i="9" s="1"/>
  <c r="AE52736" i="9"/>
  <c r="AH52736" i="9" s="1"/>
  <c r="AE52737" i="9"/>
  <c r="AH52737" i="9" s="1"/>
  <c r="AE52738" i="9"/>
  <c r="AH52738" i="9" s="1"/>
  <c r="AE52739" i="9"/>
  <c r="AH52739" i="9" s="1"/>
  <c r="AE52740" i="9"/>
  <c r="AH52740" i="9" s="1"/>
  <c r="AE52741" i="9"/>
  <c r="AH52741" i="9" s="1"/>
  <c r="AE52742" i="9"/>
  <c r="AH52742" i="9" s="1"/>
  <c r="AE52743" i="9"/>
  <c r="AH52743" i="9" s="1"/>
  <c r="AE52744" i="9"/>
  <c r="AH52744" i="9" s="1"/>
  <c r="AE52745" i="9"/>
  <c r="AH52745" i="9" s="1"/>
  <c r="AE52746" i="9"/>
  <c r="AH52746" i="9" s="1"/>
  <c r="AE52747" i="9"/>
  <c r="AH52747" i="9" s="1"/>
  <c r="AE52748" i="9"/>
  <c r="AH52748" i="9" s="1"/>
  <c r="AE52749" i="9"/>
  <c r="AH52749" i="9" s="1"/>
  <c r="AE52750" i="9"/>
  <c r="AH52750" i="9" s="1"/>
  <c r="AE52751" i="9"/>
  <c r="AH52751" i="9" s="1"/>
  <c r="AE52752" i="9"/>
  <c r="AH52752" i="9" s="1"/>
  <c r="AE52753" i="9"/>
  <c r="AH52753" i="9" s="1"/>
  <c r="AE52754" i="9"/>
  <c r="AH52754" i="9" s="1"/>
  <c r="AE52755" i="9"/>
  <c r="AH52755" i="9" s="1"/>
  <c r="AE52756" i="9"/>
  <c r="AH52756" i="9" s="1"/>
  <c r="AE52757" i="9"/>
  <c r="AH52757" i="9" s="1"/>
  <c r="AE52758" i="9"/>
  <c r="AH52758" i="9" s="1"/>
  <c r="AE52759" i="9"/>
  <c r="AH52759" i="9" s="1"/>
  <c r="AE52760" i="9"/>
  <c r="AH52760" i="9" s="1"/>
  <c r="AE52761" i="9"/>
  <c r="AH52761" i="9" s="1"/>
  <c r="AE52762" i="9"/>
  <c r="AH52762" i="9" s="1"/>
  <c r="AE52763" i="9"/>
  <c r="AH52763" i="9" s="1"/>
  <c r="AE52764" i="9"/>
  <c r="AH52764" i="9" s="1"/>
  <c r="AE52765" i="9"/>
  <c r="AH52765" i="9" s="1"/>
  <c r="AE52766" i="9"/>
  <c r="AH52766" i="9" s="1"/>
  <c r="AE52767" i="9"/>
  <c r="AH52767" i="9" s="1"/>
  <c r="AE52768" i="9"/>
  <c r="AH52768" i="9" s="1"/>
  <c r="AE52769" i="9"/>
  <c r="AH52769" i="9" s="1"/>
  <c r="AE52770" i="9"/>
  <c r="AH52770" i="9" s="1"/>
  <c r="AE52771" i="9"/>
  <c r="AH52771" i="9" s="1"/>
  <c r="AE52772" i="9"/>
  <c r="AH52772" i="9" s="1"/>
  <c r="AE52773" i="9"/>
  <c r="AH52773" i="9" s="1"/>
  <c r="AE52774" i="9"/>
  <c r="AH52774" i="9" s="1"/>
  <c r="AE52775" i="9"/>
  <c r="AH52775" i="9" s="1"/>
  <c r="AE52776" i="9"/>
  <c r="AH52776" i="9" s="1"/>
  <c r="AE52777" i="9"/>
  <c r="AH52777" i="9" s="1"/>
  <c r="AE52778" i="9"/>
  <c r="AH52778" i="9" s="1"/>
  <c r="AE52779" i="9"/>
  <c r="AH52779" i="9" s="1"/>
  <c r="AE52780" i="9"/>
  <c r="AH52780" i="9" s="1"/>
  <c r="AE52781" i="9"/>
  <c r="AH52781" i="9" s="1"/>
  <c r="AE52782" i="9"/>
  <c r="AH52782" i="9" s="1"/>
  <c r="AE52783" i="9"/>
  <c r="AH52783" i="9" s="1"/>
  <c r="AE52784" i="9"/>
  <c r="AH52784" i="9" s="1"/>
  <c r="AE52785" i="9"/>
  <c r="AH52785" i="9" s="1"/>
  <c r="AE52786" i="9"/>
  <c r="AH52786" i="9" s="1"/>
  <c r="AE52787" i="9"/>
  <c r="AH52787" i="9" s="1"/>
  <c r="AE52788" i="9"/>
  <c r="AH52788" i="9" s="1"/>
  <c r="AE52789" i="9"/>
  <c r="AH52789" i="9" s="1"/>
  <c r="AE52790" i="9"/>
  <c r="AH52790" i="9" s="1"/>
  <c r="AE52791" i="9"/>
  <c r="AH52791" i="9" s="1"/>
  <c r="AE52792" i="9"/>
  <c r="AH52792" i="9" s="1"/>
  <c r="AE52793" i="9"/>
  <c r="AH52793" i="9" s="1"/>
  <c r="AE52794" i="9"/>
  <c r="AH52794" i="9" s="1"/>
  <c r="AE52795" i="9"/>
  <c r="AH52795" i="9" s="1"/>
  <c r="AE52796" i="9"/>
  <c r="AH52796" i="9" s="1"/>
  <c r="AE52797" i="9"/>
  <c r="AH52797" i="9" s="1"/>
  <c r="AE52798" i="9"/>
  <c r="AH52798" i="9" s="1"/>
  <c r="AE52799" i="9"/>
  <c r="AH52799" i="9" s="1"/>
  <c r="AE52800" i="9"/>
  <c r="AH52800" i="9" s="1"/>
  <c r="AE52801" i="9"/>
  <c r="AH52801" i="9" s="1"/>
  <c r="AE52802" i="9"/>
  <c r="AH52802" i="9" s="1"/>
  <c r="AE52803" i="9"/>
  <c r="AH52803" i="9" s="1"/>
  <c r="AE52804" i="9"/>
  <c r="AH52804" i="9" s="1"/>
  <c r="AE52805" i="9"/>
  <c r="AH52805" i="9" s="1"/>
  <c r="AE52806" i="9"/>
  <c r="AH52806" i="9" s="1"/>
  <c r="AE52807" i="9"/>
  <c r="AH52807" i="9" s="1"/>
  <c r="AE52808" i="9"/>
  <c r="AH52808" i="9" s="1"/>
  <c r="AE52809" i="9"/>
  <c r="AH52809" i="9" s="1"/>
  <c r="AE52810" i="9"/>
  <c r="AH52810" i="9" s="1"/>
  <c r="AE52811" i="9"/>
  <c r="AH52811" i="9" s="1"/>
  <c r="AE52812" i="9"/>
  <c r="AH52812" i="9" s="1"/>
  <c r="AE52813" i="9"/>
  <c r="AH52813" i="9" s="1"/>
  <c r="AE52814" i="9"/>
  <c r="AH52814" i="9" s="1"/>
  <c r="AE52815" i="9"/>
  <c r="AH52815" i="9" s="1"/>
  <c r="AE52816" i="9"/>
  <c r="AH52816" i="9" s="1"/>
  <c r="AE52817" i="9"/>
  <c r="AH52817" i="9" s="1"/>
  <c r="AE52818" i="9"/>
  <c r="AH52818" i="9" s="1"/>
  <c r="AE52819" i="9"/>
  <c r="AH52819" i="9" s="1"/>
  <c r="AE52820" i="9"/>
  <c r="AH52820" i="9" s="1"/>
  <c r="AE52821" i="9"/>
  <c r="AH52821" i="9" s="1"/>
  <c r="AE52822" i="9"/>
  <c r="AH52822" i="9" s="1"/>
  <c r="AE52823" i="9"/>
  <c r="AH52823" i="9" s="1"/>
  <c r="AE52824" i="9"/>
  <c r="AH52824" i="9" s="1"/>
  <c r="AE52825" i="9"/>
  <c r="AH52825" i="9" s="1"/>
  <c r="AE52826" i="9"/>
  <c r="AH52826" i="9" s="1"/>
  <c r="AE52827" i="9"/>
  <c r="AH52827" i="9" s="1"/>
  <c r="AE52828" i="9"/>
  <c r="AH52828" i="9" s="1"/>
  <c r="AE52829" i="9"/>
  <c r="AH52829" i="9" s="1"/>
  <c r="AE52830" i="9"/>
  <c r="AH52830" i="9" s="1"/>
  <c r="AE52831" i="9"/>
  <c r="AH52831" i="9" s="1"/>
  <c r="AE52832" i="9"/>
  <c r="AH52832" i="9" s="1"/>
  <c r="AE52833" i="9"/>
  <c r="AH52833" i="9" s="1"/>
  <c r="AE52834" i="9"/>
  <c r="AH52834" i="9" s="1"/>
  <c r="AE52835" i="9"/>
  <c r="AH52835" i="9" s="1"/>
  <c r="AE52836" i="9"/>
  <c r="AH52836" i="9" s="1"/>
  <c r="AE52837" i="9"/>
  <c r="AH52837" i="9" s="1"/>
  <c r="AE52838" i="9"/>
  <c r="AH52838" i="9" s="1"/>
  <c r="AE52839" i="9"/>
  <c r="AH52839" i="9" s="1"/>
  <c r="AE52840" i="9"/>
  <c r="AH52840" i="9" s="1"/>
  <c r="AE52841" i="9"/>
  <c r="AH52841" i="9" s="1"/>
  <c r="AE52842" i="9"/>
  <c r="AH52842" i="9" s="1"/>
  <c r="AE52843" i="9"/>
  <c r="AH52843" i="9" s="1"/>
  <c r="AE52844" i="9"/>
  <c r="AH52844" i="9" s="1"/>
  <c r="AE52845" i="9"/>
  <c r="AH52845" i="9" s="1"/>
  <c r="AE52846" i="9"/>
  <c r="AH52846" i="9" s="1"/>
  <c r="AE52847" i="9"/>
  <c r="AH52847" i="9" s="1"/>
  <c r="AE52848" i="9"/>
  <c r="AH52848" i="9" s="1"/>
  <c r="AE52849" i="9"/>
  <c r="AH52849" i="9" s="1"/>
  <c r="AE52850" i="9"/>
  <c r="AH52850" i="9" s="1"/>
  <c r="AE52851" i="9"/>
  <c r="AH52851" i="9" s="1"/>
  <c r="AE52852" i="9"/>
  <c r="AH52852" i="9" s="1"/>
  <c r="AE52853" i="9"/>
  <c r="AH52853" i="9" s="1"/>
  <c r="AE52854" i="9"/>
  <c r="AH52854" i="9" s="1"/>
  <c r="AE52855" i="9"/>
  <c r="AH52855" i="9" s="1"/>
  <c r="AE52856" i="9"/>
  <c r="AH52856" i="9" s="1"/>
  <c r="AE52857" i="9"/>
  <c r="AH52857" i="9" s="1"/>
  <c r="AE52858" i="9"/>
  <c r="AH52858" i="9" s="1"/>
  <c r="AE52859" i="9"/>
  <c r="AH52859" i="9" s="1"/>
  <c r="AE52860" i="9"/>
  <c r="AH52860" i="9" s="1"/>
  <c r="AE52861" i="9"/>
  <c r="AH52861" i="9" s="1"/>
  <c r="AE52862" i="9"/>
  <c r="AH52862" i="9" s="1"/>
  <c r="AE52863" i="9"/>
  <c r="AH52863" i="9" s="1"/>
  <c r="AE52864" i="9"/>
  <c r="AH52864" i="9" s="1"/>
  <c r="AE52865" i="9"/>
  <c r="AH52865" i="9" s="1"/>
  <c r="AE52866" i="9"/>
  <c r="AH52866" i="9" s="1"/>
  <c r="AE52867" i="9"/>
  <c r="AH52867" i="9" s="1"/>
  <c r="AE52868" i="9"/>
  <c r="AH52868" i="9" s="1"/>
  <c r="AE52869" i="9"/>
  <c r="AH52869" i="9" s="1"/>
  <c r="AE52870" i="9"/>
  <c r="AH52870" i="9" s="1"/>
  <c r="AE52871" i="9"/>
  <c r="AH52871" i="9" s="1"/>
  <c r="AE52872" i="9"/>
  <c r="AH52872" i="9" s="1"/>
  <c r="AE52873" i="9"/>
  <c r="AH52873" i="9" s="1"/>
  <c r="AE52874" i="9"/>
  <c r="AH52874" i="9" s="1"/>
  <c r="AE52875" i="9"/>
  <c r="AH52875" i="9" s="1"/>
  <c r="AE52876" i="9"/>
  <c r="AH52876" i="9" s="1"/>
  <c r="AE52877" i="9"/>
  <c r="AH52877" i="9" s="1"/>
  <c r="AE52878" i="9"/>
  <c r="AH52878" i="9" s="1"/>
  <c r="AE52879" i="9"/>
  <c r="AH52879" i="9" s="1"/>
  <c r="AE52880" i="9"/>
  <c r="AH52880" i="9" s="1"/>
  <c r="AE52881" i="9"/>
  <c r="AH52881" i="9" s="1"/>
  <c r="AE52882" i="9"/>
  <c r="AH52882" i="9" s="1"/>
  <c r="AE52883" i="9"/>
  <c r="AH52883" i="9" s="1"/>
  <c r="AE52884" i="9"/>
  <c r="AH52884" i="9" s="1"/>
  <c r="AE52885" i="9"/>
  <c r="AH52885" i="9" s="1"/>
  <c r="AE52886" i="9"/>
  <c r="AH52886" i="9" s="1"/>
  <c r="AE52887" i="9"/>
  <c r="AH52887" i="9" s="1"/>
  <c r="AE52888" i="9"/>
  <c r="AH52888" i="9" s="1"/>
  <c r="AE52889" i="9"/>
  <c r="AH52889" i="9" s="1"/>
  <c r="AE52890" i="9"/>
  <c r="AH52890" i="9" s="1"/>
  <c r="AE52891" i="9"/>
  <c r="AH52891" i="9" s="1"/>
  <c r="AE52892" i="9"/>
  <c r="AH52892" i="9" s="1"/>
  <c r="AE52893" i="9"/>
  <c r="AH52893" i="9" s="1"/>
  <c r="AE52894" i="9"/>
  <c r="AH52894" i="9" s="1"/>
  <c r="AE52895" i="9"/>
  <c r="AH52895" i="9" s="1"/>
  <c r="AE52896" i="9"/>
  <c r="AH52896" i="9" s="1"/>
  <c r="AE52897" i="9"/>
  <c r="AH52897" i="9" s="1"/>
  <c r="AE52898" i="9"/>
  <c r="AH52898" i="9" s="1"/>
  <c r="AE52899" i="9"/>
  <c r="AH52899" i="9" s="1"/>
  <c r="AE52900" i="9"/>
  <c r="AH52900" i="9" s="1"/>
  <c r="AE52901" i="9"/>
  <c r="AH52901" i="9" s="1"/>
  <c r="AE52902" i="9"/>
  <c r="AH52902" i="9" s="1"/>
  <c r="AE52903" i="9"/>
  <c r="AH52903" i="9" s="1"/>
  <c r="AE52904" i="9"/>
  <c r="AH52904" i="9" s="1"/>
  <c r="AE52905" i="9"/>
  <c r="AH52905" i="9" s="1"/>
  <c r="AE52906" i="9"/>
  <c r="AH52906" i="9" s="1"/>
  <c r="AE52907" i="9"/>
  <c r="AH52907" i="9" s="1"/>
  <c r="AE52908" i="9"/>
  <c r="AH52908" i="9" s="1"/>
  <c r="AE52909" i="9"/>
  <c r="AH52909" i="9" s="1"/>
  <c r="AE52910" i="9"/>
  <c r="AH52910" i="9" s="1"/>
  <c r="AE52911" i="9"/>
  <c r="AH52911" i="9" s="1"/>
  <c r="AE52912" i="9"/>
  <c r="AH52912" i="9" s="1"/>
  <c r="AE52913" i="9"/>
  <c r="AH52913" i="9" s="1"/>
  <c r="AE52914" i="9"/>
  <c r="AH52914" i="9" s="1"/>
  <c r="AE52915" i="9"/>
  <c r="AH52915" i="9" s="1"/>
  <c r="AE52916" i="9"/>
  <c r="AH52916" i="9" s="1"/>
  <c r="AE52917" i="9"/>
  <c r="AH52917" i="9" s="1"/>
  <c r="AE52918" i="9"/>
  <c r="AH52918" i="9" s="1"/>
  <c r="AE52919" i="9"/>
  <c r="AH52919" i="9" s="1"/>
  <c r="AE52920" i="9"/>
  <c r="AH52920" i="9" s="1"/>
  <c r="AE52921" i="9"/>
  <c r="AH52921" i="9" s="1"/>
  <c r="AE52922" i="9"/>
  <c r="AH52922" i="9" s="1"/>
  <c r="AE52923" i="9"/>
  <c r="AH52923" i="9" s="1"/>
  <c r="AE52924" i="9"/>
  <c r="AH52924" i="9" s="1"/>
  <c r="AE52925" i="9"/>
  <c r="AH52925" i="9" s="1"/>
  <c r="AE52926" i="9"/>
  <c r="AH52926" i="9" s="1"/>
  <c r="AE52927" i="9"/>
  <c r="AH52927" i="9" s="1"/>
  <c r="AE52928" i="9"/>
  <c r="AH52928" i="9" s="1"/>
  <c r="AE52929" i="9"/>
  <c r="AH52929" i="9" s="1"/>
  <c r="AE52930" i="9"/>
  <c r="AH52930" i="9" s="1"/>
  <c r="AE52931" i="9"/>
  <c r="AH52931" i="9" s="1"/>
  <c r="AE52932" i="9"/>
  <c r="AH52932" i="9" s="1"/>
  <c r="AE52933" i="9"/>
  <c r="AH52933" i="9" s="1"/>
  <c r="AE52934" i="9"/>
  <c r="AH52934" i="9" s="1"/>
  <c r="AE52935" i="9"/>
  <c r="AH52935" i="9" s="1"/>
  <c r="AE52936" i="9"/>
  <c r="AH52936" i="9" s="1"/>
  <c r="AE52937" i="9"/>
  <c r="AH52937" i="9" s="1"/>
  <c r="AE52938" i="9"/>
  <c r="AH52938" i="9" s="1"/>
  <c r="AE52939" i="9"/>
  <c r="AH52939" i="9" s="1"/>
  <c r="AE52940" i="9"/>
  <c r="AH52940" i="9" s="1"/>
  <c r="AE52941" i="9"/>
  <c r="AH52941" i="9" s="1"/>
  <c r="AE52942" i="9"/>
  <c r="AH52942" i="9" s="1"/>
  <c r="AE52943" i="9"/>
  <c r="AH52943" i="9" s="1"/>
  <c r="AE52944" i="9"/>
  <c r="AH52944" i="9" s="1"/>
  <c r="AE52945" i="9"/>
  <c r="AH52945" i="9" s="1"/>
  <c r="AE52946" i="9"/>
  <c r="AH52946" i="9" s="1"/>
  <c r="AE52947" i="9"/>
  <c r="AH52947" i="9" s="1"/>
  <c r="AE52948" i="9"/>
  <c r="AH52948" i="9" s="1"/>
  <c r="AE52949" i="9"/>
  <c r="AH52949" i="9" s="1"/>
  <c r="AE52950" i="9"/>
  <c r="AH52950" i="9" s="1"/>
  <c r="AE52951" i="9"/>
  <c r="AH52951" i="9" s="1"/>
  <c r="AE52952" i="9"/>
  <c r="AH52952" i="9" s="1"/>
  <c r="AE52953" i="9"/>
  <c r="AH52953" i="9" s="1"/>
  <c r="AE52954" i="9"/>
  <c r="AH52954" i="9" s="1"/>
  <c r="AE52955" i="9"/>
  <c r="AH52955" i="9" s="1"/>
  <c r="AE52956" i="9"/>
  <c r="AH52956" i="9" s="1"/>
  <c r="AE52957" i="9"/>
  <c r="AH52957" i="9" s="1"/>
  <c r="AE52958" i="9"/>
  <c r="AH52958" i="9" s="1"/>
  <c r="AE52959" i="9"/>
  <c r="AH52959" i="9" s="1"/>
  <c r="AE52960" i="9"/>
  <c r="AH52960" i="9" s="1"/>
  <c r="AE52961" i="9"/>
  <c r="AH52961" i="9" s="1"/>
  <c r="AE52962" i="9"/>
  <c r="AH52962" i="9" s="1"/>
  <c r="AE52963" i="9"/>
  <c r="AH52963" i="9" s="1"/>
  <c r="AE52964" i="9"/>
  <c r="AH52964" i="9" s="1"/>
  <c r="AE52965" i="9"/>
  <c r="AH52965" i="9" s="1"/>
  <c r="AE52966" i="9"/>
  <c r="AH52966" i="9" s="1"/>
  <c r="AE52967" i="9"/>
  <c r="AH52967" i="9" s="1"/>
  <c r="AE52968" i="9"/>
  <c r="AH52968" i="9" s="1"/>
  <c r="AE52969" i="9"/>
  <c r="AH52969" i="9" s="1"/>
  <c r="AE52970" i="9"/>
  <c r="AH52970" i="9" s="1"/>
  <c r="AE52971" i="9"/>
  <c r="AH52971" i="9" s="1"/>
  <c r="AE52972" i="9"/>
  <c r="AH52972" i="9" s="1"/>
  <c r="AE52973" i="9"/>
  <c r="AH52973" i="9" s="1"/>
  <c r="AE52974" i="9"/>
  <c r="AH52974" i="9" s="1"/>
  <c r="AE52975" i="9"/>
  <c r="AH52975" i="9" s="1"/>
  <c r="AE52976" i="9"/>
  <c r="AH52976" i="9" s="1"/>
  <c r="AE52977" i="9"/>
  <c r="AH52977" i="9" s="1"/>
  <c r="AE52978" i="9"/>
  <c r="AH52978" i="9" s="1"/>
  <c r="AE52979" i="9"/>
  <c r="AH52979" i="9" s="1"/>
  <c r="AE52980" i="9"/>
  <c r="AH52980" i="9" s="1"/>
  <c r="AE52981" i="9"/>
  <c r="AH52981" i="9" s="1"/>
  <c r="AE52982" i="9"/>
  <c r="AH52982" i="9" s="1"/>
  <c r="AE52983" i="9"/>
  <c r="AH52983" i="9" s="1"/>
  <c r="AE52984" i="9"/>
  <c r="AH52984" i="9" s="1"/>
  <c r="AE52985" i="9"/>
  <c r="AH52985" i="9" s="1"/>
  <c r="AE52986" i="9"/>
  <c r="AH52986" i="9" s="1"/>
  <c r="AE52987" i="9"/>
  <c r="AH52987" i="9" s="1"/>
  <c r="AE52988" i="9"/>
  <c r="AH52988" i="9" s="1"/>
  <c r="AE52989" i="9"/>
  <c r="AH52989" i="9" s="1"/>
  <c r="AE52990" i="9"/>
  <c r="AH52990" i="9" s="1"/>
  <c r="AE52991" i="9"/>
  <c r="AH52991" i="9" s="1"/>
  <c r="AE52992" i="9"/>
  <c r="AH52992" i="9" s="1"/>
  <c r="AE52993" i="9"/>
  <c r="AH52993" i="9" s="1"/>
  <c r="AE52994" i="9"/>
  <c r="AH52994" i="9" s="1"/>
  <c r="AE52995" i="9"/>
  <c r="AH52995" i="9" s="1"/>
  <c r="AE52996" i="9"/>
  <c r="AH52996" i="9" s="1"/>
  <c r="AE52997" i="9"/>
  <c r="AH52997" i="9" s="1"/>
  <c r="AE52998" i="9"/>
  <c r="AH52998" i="9" s="1"/>
  <c r="AE52999" i="9"/>
  <c r="AH52999" i="9" s="1"/>
  <c r="AE53000" i="9"/>
  <c r="AH53000" i="9" s="1"/>
  <c r="AE53001" i="9"/>
  <c r="AH53001" i="9" s="1"/>
  <c r="AE53002" i="9"/>
  <c r="AH53002" i="9" s="1"/>
  <c r="AE53003" i="9"/>
  <c r="AH53003" i="9" s="1"/>
  <c r="AE53004" i="9"/>
  <c r="AH53004" i="9" s="1"/>
  <c r="AE53005" i="9"/>
  <c r="AH53005" i="9" s="1"/>
  <c r="AE53006" i="9"/>
  <c r="AH53006" i="9" s="1"/>
  <c r="AE53007" i="9"/>
  <c r="AH53007" i="9" s="1"/>
  <c r="AE53008" i="9"/>
  <c r="AH53008" i="9" s="1"/>
  <c r="AE53009" i="9"/>
  <c r="AH53009" i="9" s="1"/>
  <c r="AE53010" i="9"/>
  <c r="AH53010" i="9" s="1"/>
  <c r="AE53011" i="9"/>
  <c r="AH53011" i="9" s="1"/>
  <c r="AE53012" i="9"/>
  <c r="AH53012" i="9" s="1"/>
  <c r="AE53013" i="9"/>
  <c r="AH53013" i="9" s="1"/>
  <c r="AE53014" i="9"/>
  <c r="AH53014" i="9" s="1"/>
  <c r="AE53015" i="9"/>
  <c r="AH53015" i="9" s="1"/>
  <c r="AE53016" i="9"/>
  <c r="AH53016" i="9" s="1"/>
  <c r="AE53017" i="9"/>
  <c r="AH53017" i="9" s="1"/>
  <c r="AE53018" i="9"/>
  <c r="AH53018" i="9" s="1"/>
  <c r="AE53019" i="9"/>
  <c r="AH53019" i="9" s="1"/>
  <c r="AE53020" i="9"/>
  <c r="AH53020" i="9" s="1"/>
  <c r="AE53021" i="9"/>
  <c r="AH53021" i="9" s="1"/>
  <c r="AE53022" i="9"/>
  <c r="AH53022" i="9" s="1"/>
  <c r="AE53023" i="9"/>
  <c r="AH53023" i="9" s="1"/>
  <c r="AE53024" i="9"/>
  <c r="AH53024" i="9" s="1"/>
  <c r="AE53025" i="9"/>
  <c r="AH53025" i="9" s="1"/>
  <c r="AE53026" i="9"/>
  <c r="AH53026" i="9" s="1"/>
  <c r="AE53027" i="9"/>
  <c r="AH53027" i="9" s="1"/>
  <c r="AE53028" i="9"/>
  <c r="AH53028" i="9" s="1"/>
  <c r="AE53029" i="9"/>
  <c r="AH53029" i="9" s="1"/>
  <c r="AE53030" i="9"/>
  <c r="AH53030" i="9" s="1"/>
  <c r="AE53031" i="9"/>
  <c r="AH53031" i="9" s="1"/>
  <c r="AE53032" i="9"/>
  <c r="AH53032" i="9" s="1"/>
  <c r="AE53033" i="9"/>
  <c r="AH53033" i="9" s="1"/>
  <c r="AE53034" i="9"/>
  <c r="AH53034" i="9" s="1"/>
  <c r="AE53035" i="9"/>
  <c r="AH53035" i="9" s="1"/>
  <c r="AE53036" i="9"/>
  <c r="AH53036" i="9" s="1"/>
  <c r="AE53037" i="9"/>
  <c r="AH53037" i="9" s="1"/>
  <c r="AE53038" i="9"/>
  <c r="AH53038" i="9" s="1"/>
  <c r="AE53039" i="9"/>
  <c r="AH53039" i="9" s="1"/>
  <c r="AE53040" i="9"/>
  <c r="AH53040" i="9" s="1"/>
  <c r="AE53041" i="9"/>
  <c r="AH53041" i="9" s="1"/>
  <c r="AE53042" i="9"/>
  <c r="AH53042" i="9" s="1"/>
  <c r="AE53043" i="9"/>
  <c r="AH53043" i="9" s="1"/>
  <c r="AE53044" i="9"/>
  <c r="AH53044" i="9" s="1"/>
  <c r="AE53045" i="9"/>
  <c r="AH53045" i="9" s="1"/>
  <c r="AE53046" i="9"/>
  <c r="AH53046" i="9" s="1"/>
  <c r="AE53047" i="9"/>
  <c r="AH53047" i="9" s="1"/>
  <c r="AE53048" i="9"/>
  <c r="AH53048" i="9" s="1"/>
  <c r="AE53049" i="9"/>
  <c r="AH53049" i="9" s="1"/>
  <c r="AE53050" i="9"/>
  <c r="AH53050" i="9" s="1"/>
  <c r="AE53051" i="9"/>
  <c r="AH53051" i="9" s="1"/>
  <c r="AE53052" i="9"/>
  <c r="AH53052" i="9" s="1"/>
  <c r="AE53053" i="9"/>
  <c r="AH53053" i="9" s="1"/>
  <c r="AE53054" i="9"/>
  <c r="AH53054" i="9" s="1"/>
  <c r="AE53055" i="9"/>
  <c r="AH53055" i="9" s="1"/>
  <c r="AE53056" i="9"/>
  <c r="AH53056" i="9" s="1"/>
  <c r="AE53057" i="9"/>
  <c r="AH53057" i="9" s="1"/>
  <c r="AE53058" i="9"/>
  <c r="AH53058" i="9" s="1"/>
  <c r="AE53059" i="9"/>
  <c r="AH53059" i="9" s="1"/>
  <c r="AE53060" i="9"/>
  <c r="AH53060" i="9" s="1"/>
  <c r="AE53061" i="9"/>
  <c r="AH53061" i="9" s="1"/>
  <c r="AE53062" i="9"/>
  <c r="AH53062" i="9" s="1"/>
  <c r="AE53063" i="9"/>
  <c r="AH53063" i="9" s="1"/>
  <c r="AE53064" i="9"/>
  <c r="AH53064" i="9" s="1"/>
  <c r="AE53065" i="9"/>
  <c r="AH53065" i="9" s="1"/>
  <c r="AE53066" i="9"/>
  <c r="AH53066" i="9" s="1"/>
  <c r="AE53067" i="9"/>
  <c r="AH53067" i="9" s="1"/>
  <c r="AE53068" i="9"/>
  <c r="AH53068" i="9" s="1"/>
  <c r="AE53069" i="9"/>
  <c r="AH53069" i="9" s="1"/>
  <c r="AE53070" i="9"/>
  <c r="AH53070" i="9" s="1"/>
  <c r="AE53071" i="9"/>
  <c r="AH53071" i="9" s="1"/>
  <c r="AE53072" i="9"/>
  <c r="AH53072" i="9" s="1"/>
  <c r="AE53073" i="9"/>
  <c r="AH53073" i="9" s="1"/>
  <c r="AE53074" i="9"/>
  <c r="AH53074" i="9" s="1"/>
  <c r="AE53075" i="9"/>
  <c r="AH53075" i="9" s="1"/>
  <c r="AE53076" i="9"/>
  <c r="AH53076" i="9" s="1"/>
  <c r="AE53077" i="9"/>
  <c r="AH53077" i="9" s="1"/>
  <c r="AE53078" i="9"/>
  <c r="AH53078" i="9" s="1"/>
  <c r="AE53079" i="9"/>
  <c r="AH53079" i="9" s="1"/>
  <c r="AE53080" i="9"/>
  <c r="AH53080" i="9" s="1"/>
  <c r="AE53081" i="9"/>
  <c r="AH53081" i="9" s="1"/>
  <c r="AE53082" i="9"/>
  <c r="AH53082" i="9" s="1"/>
  <c r="AE53083" i="9"/>
  <c r="AH53083" i="9" s="1"/>
  <c r="AE53084" i="9"/>
  <c r="AH53084" i="9" s="1"/>
  <c r="AE53085" i="9"/>
  <c r="AH53085" i="9" s="1"/>
  <c r="AE53086" i="9"/>
  <c r="AH53086" i="9" s="1"/>
  <c r="AE53087" i="9"/>
  <c r="AH53087" i="9" s="1"/>
  <c r="AE53088" i="9"/>
  <c r="AH53088" i="9" s="1"/>
  <c r="AE53089" i="9"/>
  <c r="AH53089" i="9" s="1"/>
  <c r="AE53090" i="9"/>
  <c r="AH53090" i="9" s="1"/>
  <c r="AE53091" i="9"/>
  <c r="AH53091" i="9" s="1"/>
  <c r="AE53092" i="9"/>
  <c r="AH53092" i="9" s="1"/>
  <c r="AE53093" i="9"/>
  <c r="AH53093" i="9" s="1"/>
  <c r="AE53094" i="9"/>
  <c r="AH53094" i="9" s="1"/>
  <c r="AE53095" i="9"/>
  <c r="AH53095" i="9" s="1"/>
  <c r="AE53096" i="9"/>
  <c r="AH53096" i="9" s="1"/>
  <c r="AE53097" i="9"/>
  <c r="AH53097" i="9" s="1"/>
  <c r="AE53098" i="9"/>
  <c r="AH53098" i="9" s="1"/>
  <c r="AE53099" i="9"/>
  <c r="AH53099" i="9" s="1"/>
  <c r="AE53100" i="9"/>
  <c r="AH53100" i="9" s="1"/>
  <c r="AE53101" i="9"/>
  <c r="AH53101" i="9" s="1"/>
  <c r="AE53102" i="9"/>
  <c r="AH53102" i="9" s="1"/>
  <c r="AE53103" i="9"/>
  <c r="AH53103" i="9" s="1"/>
  <c r="AE53104" i="9"/>
  <c r="AH53104" i="9" s="1"/>
  <c r="AE53105" i="9"/>
  <c r="AH53105" i="9" s="1"/>
  <c r="AE53106" i="9"/>
  <c r="AH53106" i="9" s="1"/>
  <c r="AE53107" i="9"/>
  <c r="AH53107" i="9" s="1"/>
  <c r="AE53108" i="9"/>
  <c r="AH53108" i="9" s="1"/>
  <c r="AE53109" i="9"/>
  <c r="AH53109" i="9" s="1"/>
  <c r="AE53110" i="9"/>
  <c r="AH53110" i="9" s="1"/>
  <c r="AE53111" i="9"/>
  <c r="AH53111" i="9" s="1"/>
  <c r="AE53112" i="9"/>
  <c r="AH53112" i="9" s="1"/>
  <c r="AE53113" i="9"/>
  <c r="AH53113" i="9" s="1"/>
  <c r="AE53114" i="9"/>
  <c r="AH53114" i="9" s="1"/>
  <c r="AE53115" i="9"/>
  <c r="AH53115" i="9" s="1"/>
  <c r="AE53116" i="9"/>
  <c r="AH53116" i="9" s="1"/>
  <c r="AE53117" i="9"/>
  <c r="AH53117" i="9" s="1"/>
  <c r="AE53118" i="9"/>
  <c r="AH53118" i="9" s="1"/>
  <c r="AE53119" i="9"/>
  <c r="AH53119" i="9" s="1"/>
  <c r="AE53120" i="9"/>
  <c r="AH53120" i="9" s="1"/>
  <c r="AE53121" i="9"/>
  <c r="AH53121" i="9" s="1"/>
  <c r="AE53122" i="9"/>
  <c r="AH53122" i="9" s="1"/>
  <c r="AE53123" i="9"/>
  <c r="AH53123" i="9" s="1"/>
  <c r="AE53124" i="9"/>
  <c r="AH53124" i="9" s="1"/>
  <c r="AE53125" i="9"/>
  <c r="AH53125" i="9" s="1"/>
  <c r="AE53126" i="9"/>
  <c r="AH53126" i="9" s="1"/>
  <c r="AE53127" i="9"/>
  <c r="AH53127" i="9" s="1"/>
  <c r="AE53128" i="9"/>
  <c r="AH53128" i="9" s="1"/>
  <c r="AE53129" i="9"/>
  <c r="AH53129" i="9" s="1"/>
  <c r="AE53130" i="9"/>
  <c r="AH53130" i="9" s="1"/>
  <c r="AE53131" i="9"/>
  <c r="AH53131" i="9" s="1"/>
  <c r="AE53132" i="9"/>
  <c r="AH53132" i="9" s="1"/>
  <c r="AE53133" i="9"/>
  <c r="AH53133" i="9" s="1"/>
  <c r="AE53134" i="9"/>
  <c r="AH53134" i="9" s="1"/>
  <c r="AE53135" i="9"/>
  <c r="AH53135" i="9" s="1"/>
  <c r="AE53136" i="9"/>
  <c r="AH53136" i="9" s="1"/>
  <c r="AE53137" i="9"/>
  <c r="AH53137" i="9" s="1"/>
  <c r="AE53138" i="9"/>
  <c r="AH53138" i="9" s="1"/>
  <c r="AE53139" i="9"/>
  <c r="AH53139" i="9" s="1"/>
  <c r="AE53140" i="9"/>
  <c r="AH53140" i="9" s="1"/>
  <c r="AE53141" i="9"/>
  <c r="AH53141" i="9" s="1"/>
  <c r="AE53142" i="9"/>
  <c r="AH53142" i="9" s="1"/>
  <c r="AE53143" i="9"/>
  <c r="AH53143" i="9" s="1"/>
  <c r="AE53144" i="9"/>
  <c r="AH53144" i="9" s="1"/>
  <c r="AE53145" i="9"/>
  <c r="AH53145" i="9" s="1"/>
  <c r="AE53146" i="9"/>
  <c r="AH53146" i="9" s="1"/>
  <c r="AE53147" i="9"/>
  <c r="AH53147" i="9" s="1"/>
  <c r="AE53148" i="9"/>
  <c r="AH53148" i="9" s="1"/>
  <c r="AE53149" i="9"/>
  <c r="AH53149" i="9" s="1"/>
  <c r="AE53150" i="9"/>
  <c r="AH53150" i="9" s="1"/>
  <c r="AE53151" i="9"/>
  <c r="AH53151" i="9" s="1"/>
  <c r="AE53152" i="9"/>
  <c r="AH53152" i="9" s="1"/>
  <c r="AE53153" i="9"/>
  <c r="AH53153" i="9" s="1"/>
  <c r="AE53154" i="9"/>
  <c r="AH53154" i="9" s="1"/>
  <c r="AE53155" i="9"/>
  <c r="AH53155" i="9" s="1"/>
  <c r="AE53156" i="9"/>
  <c r="AH53156" i="9" s="1"/>
  <c r="AE53157" i="9"/>
  <c r="AH53157" i="9" s="1"/>
  <c r="AE53158" i="9"/>
  <c r="AH53158" i="9" s="1"/>
  <c r="AE53159" i="9"/>
  <c r="AH53159" i="9" s="1"/>
  <c r="AE53160" i="9"/>
  <c r="AH53160" i="9" s="1"/>
  <c r="AE53161" i="9"/>
  <c r="AH53161" i="9" s="1"/>
  <c r="AE53162" i="9"/>
  <c r="AH53162" i="9" s="1"/>
  <c r="AE53163" i="9"/>
  <c r="AH53163" i="9" s="1"/>
  <c r="AE53164" i="9"/>
  <c r="AH53164" i="9" s="1"/>
  <c r="AE53165" i="9"/>
  <c r="AH53165" i="9" s="1"/>
  <c r="AE53166" i="9"/>
  <c r="AH53166" i="9" s="1"/>
  <c r="AE53167" i="9"/>
  <c r="AH53167" i="9" s="1"/>
  <c r="AE53168" i="9"/>
  <c r="AH53168" i="9" s="1"/>
  <c r="AE53169" i="9"/>
  <c r="AH53169" i="9" s="1"/>
  <c r="AE53170" i="9"/>
  <c r="AH53170" i="9" s="1"/>
  <c r="AE53171" i="9"/>
  <c r="AH53171" i="9" s="1"/>
  <c r="AE53172" i="9"/>
  <c r="AH53172" i="9" s="1"/>
  <c r="AE53173" i="9"/>
  <c r="AH53173" i="9" s="1"/>
  <c r="AE53174" i="9"/>
  <c r="AH53174" i="9" s="1"/>
  <c r="AE53175" i="9"/>
  <c r="AH53175" i="9" s="1"/>
  <c r="AE53176" i="9"/>
  <c r="AH53176" i="9" s="1"/>
  <c r="AE53177" i="9"/>
  <c r="AH53177" i="9" s="1"/>
  <c r="AE53178" i="9"/>
  <c r="AH53178" i="9" s="1"/>
  <c r="AE53179" i="9"/>
  <c r="AH53179" i="9" s="1"/>
  <c r="AE53180" i="9"/>
  <c r="AH53180" i="9" s="1"/>
  <c r="AE53181" i="9"/>
  <c r="AH53181" i="9" s="1"/>
  <c r="AE53182" i="9"/>
  <c r="AH53182" i="9" s="1"/>
  <c r="AE53183" i="9"/>
  <c r="AH53183" i="9" s="1"/>
  <c r="AE53184" i="9"/>
  <c r="AH53184" i="9" s="1"/>
  <c r="AE53185" i="9"/>
  <c r="AH53185" i="9" s="1"/>
  <c r="AE53186" i="9"/>
  <c r="AH53186" i="9" s="1"/>
  <c r="AE53187" i="9"/>
  <c r="AH53187" i="9" s="1"/>
  <c r="AE53188" i="9"/>
  <c r="AH53188" i="9" s="1"/>
  <c r="AE53189" i="9"/>
  <c r="AH53189" i="9" s="1"/>
  <c r="AE53190" i="9"/>
  <c r="AH53190" i="9" s="1"/>
  <c r="AE53191" i="9"/>
  <c r="AH53191" i="9" s="1"/>
  <c r="AE53192" i="9"/>
  <c r="AH53192" i="9" s="1"/>
  <c r="AE53193" i="9"/>
  <c r="AH53193" i="9" s="1"/>
  <c r="AE53194" i="9"/>
  <c r="AH53194" i="9" s="1"/>
  <c r="AE53195" i="9"/>
  <c r="AH53195" i="9" s="1"/>
  <c r="AE53196" i="9"/>
  <c r="AH53196" i="9" s="1"/>
  <c r="AE53197" i="9"/>
  <c r="AH53197" i="9" s="1"/>
  <c r="AE53198" i="9"/>
  <c r="AH53198" i="9" s="1"/>
  <c r="AE53199" i="9"/>
  <c r="AH53199" i="9" s="1"/>
  <c r="AE53200" i="9"/>
  <c r="AH53200" i="9" s="1"/>
  <c r="AE53201" i="9"/>
  <c r="AH53201" i="9" s="1"/>
  <c r="AE53202" i="9"/>
  <c r="AH53202" i="9" s="1"/>
  <c r="AE53203" i="9"/>
  <c r="AH53203" i="9" s="1"/>
  <c r="AE53204" i="9"/>
  <c r="AH53204" i="9" s="1"/>
  <c r="AE53205" i="9"/>
  <c r="AH53205" i="9" s="1"/>
  <c r="AE53206" i="9"/>
  <c r="AH53206" i="9" s="1"/>
  <c r="AE53207" i="9"/>
  <c r="AH53207" i="9" s="1"/>
  <c r="AE53208" i="9"/>
  <c r="AH53208" i="9" s="1"/>
  <c r="AE53209" i="9"/>
  <c r="AH53209" i="9" s="1"/>
  <c r="AE53210" i="9"/>
  <c r="AH53210" i="9" s="1"/>
  <c r="AE53211" i="9"/>
  <c r="AH53211" i="9" s="1"/>
  <c r="AE53212" i="9"/>
  <c r="AH53212" i="9" s="1"/>
  <c r="AE53213" i="9"/>
  <c r="AH53213" i="9" s="1"/>
  <c r="AE53214" i="9"/>
  <c r="AH53214" i="9" s="1"/>
  <c r="AE53215" i="9"/>
  <c r="AH53215" i="9" s="1"/>
  <c r="AE53216" i="9"/>
  <c r="AH53216" i="9" s="1"/>
  <c r="AE53217" i="9"/>
  <c r="AH53217" i="9" s="1"/>
  <c r="AE53218" i="9"/>
  <c r="AH53218" i="9" s="1"/>
  <c r="AE53219" i="9"/>
  <c r="AH53219" i="9" s="1"/>
  <c r="AE53220" i="9"/>
  <c r="AH53220" i="9" s="1"/>
  <c r="AE53221" i="9"/>
  <c r="AH53221" i="9" s="1"/>
  <c r="AE53222" i="9"/>
  <c r="AH53222" i="9" s="1"/>
  <c r="AE53223" i="9"/>
  <c r="AH53223" i="9" s="1"/>
  <c r="AE53224" i="9"/>
  <c r="AH53224" i="9" s="1"/>
  <c r="AE53225" i="9"/>
  <c r="AH53225" i="9" s="1"/>
  <c r="AE53226" i="9"/>
  <c r="AH53226" i="9" s="1"/>
  <c r="AE53227" i="9"/>
  <c r="AH53227" i="9" s="1"/>
  <c r="AE53228" i="9"/>
  <c r="AH53228" i="9" s="1"/>
  <c r="AE53229" i="9"/>
  <c r="AH53229" i="9" s="1"/>
  <c r="AE53230" i="9"/>
  <c r="AH53230" i="9" s="1"/>
  <c r="AE53231" i="9"/>
  <c r="AH53231" i="9" s="1"/>
  <c r="AE53232" i="9"/>
  <c r="AH53232" i="9" s="1"/>
  <c r="AE53233" i="9"/>
  <c r="AH53233" i="9" s="1"/>
  <c r="AE53234" i="9"/>
  <c r="AH53234" i="9" s="1"/>
  <c r="AE53235" i="9"/>
  <c r="AH53235" i="9" s="1"/>
  <c r="AE53236" i="9"/>
  <c r="AH53236" i="9" s="1"/>
  <c r="AE53237" i="9"/>
  <c r="AH53237" i="9" s="1"/>
  <c r="AE53238" i="9"/>
  <c r="AH53238" i="9" s="1"/>
  <c r="AE53239" i="9"/>
  <c r="AH53239" i="9" s="1"/>
  <c r="AE53240" i="9"/>
  <c r="AH53240" i="9" s="1"/>
  <c r="AE53241" i="9"/>
  <c r="AH53241" i="9" s="1"/>
  <c r="AE53242" i="9"/>
  <c r="AH53242" i="9" s="1"/>
  <c r="AE53243" i="9"/>
  <c r="AH53243" i="9" s="1"/>
  <c r="AE53244" i="9"/>
  <c r="AH53244" i="9" s="1"/>
  <c r="AE53245" i="9"/>
  <c r="AH53245" i="9" s="1"/>
  <c r="AE53246" i="9"/>
  <c r="AH53246" i="9" s="1"/>
  <c r="AE53247" i="9"/>
  <c r="AH53247" i="9" s="1"/>
  <c r="AE53248" i="9"/>
  <c r="AH53248" i="9" s="1"/>
  <c r="AE53249" i="9"/>
  <c r="AH53249" i="9" s="1"/>
  <c r="AE53250" i="9"/>
  <c r="AH53250" i="9" s="1"/>
  <c r="AE53251" i="9"/>
  <c r="AH53251" i="9" s="1"/>
  <c r="AE53252" i="9"/>
  <c r="AH53252" i="9" s="1"/>
  <c r="AE53253" i="9"/>
  <c r="AH53253" i="9" s="1"/>
  <c r="AE53254" i="9"/>
  <c r="AH53254" i="9" s="1"/>
  <c r="AE53255" i="9"/>
  <c r="AH53255" i="9" s="1"/>
  <c r="AE53256" i="9"/>
  <c r="AH53256" i="9" s="1"/>
  <c r="AE53257" i="9"/>
  <c r="AH53257" i="9" s="1"/>
  <c r="AE53258" i="9"/>
  <c r="AH53258" i="9" s="1"/>
  <c r="AE53259" i="9"/>
  <c r="AH53259" i="9" s="1"/>
  <c r="AE53260" i="9"/>
  <c r="AH53260" i="9" s="1"/>
  <c r="AE53261" i="9"/>
  <c r="AH53261" i="9" s="1"/>
  <c r="AE53262" i="9"/>
  <c r="AH53262" i="9" s="1"/>
  <c r="AE53263" i="9"/>
  <c r="AH53263" i="9" s="1"/>
  <c r="AE53264" i="9"/>
  <c r="AH53264" i="9" s="1"/>
  <c r="AE53265" i="9"/>
  <c r="AH53265" i="9" s="1"/>
  <c r="AE53266" i="9"/>
  <c r="AH53266" i="9" s="1"/>
  <c r="AE53267" i="9"/>
  <c r="AH53267" i="9" s="1"/>
  <c r="AE53268" i="9"/>
  <c r="AH53268" i="9" s="1"/>
  <c r="AE53269" i="9"/>
  <c r="AH53269" i="9" s="1"/>
  <c r="AE53270" i="9"/>
  <c r="AH53270" i="9" s="1"/>
  <c r="AE53271" i="9"/>
  <c r="AH53271" i="9" s="1"/>
  <c r="AE53272" i="9"/>
  <c r="AH53272" i="9" s="1"/>
  <c r="AE53273" i="9"/>
  <c r="AH53273" i="9" s="1"/>
  <c r="AE53274" i="9"/>
  <c r="AH53274" i="9" s="1"/>
  <c r="AE53275" i="9"/>
  <c r="AH53275" i="9" s="1"/>
  <c r="AE53276" i="9"/>
  <c r="AH53276" i="9" s="1"/>
  <c r="AE53277" i="9"/>
  <c r="AH53277" i="9" s="1"/>
  <c r="AE53278" i="9"/>
  <c r="AH53278" i="9" s="1"/>
  <c r="AE53279" i="9"/>
  <c r="AH53279" i="9" s="1"/>
  <c r="AE53280" i="9"/>
  <c r="AH53280" i="9" s="1"/>
  <c r="AE53281" i="9"/>
  <c r="AH53281" i="9" s="1"/>
  <c r="AE53282" i="9"/>
  <c r="AH53282" i="9" s="1"/>
  <c r="AE53283" i="9"/>
  <c r="AH53283" i="9" s="1"/>
  <c r="AE53284" i="9"/>
  <c r="AH53284" i="9" s="1"/>
  <c r="AE53285" i="9"/>
  <c r="AH53285" i="9" s="1"/>
  <c r="AE53286" i="9"/>
  <c r="AH53286" i="9" s="1"/>
  <c r="AE53287" i="9"/>
  <c r="AH53287" i="9" s="1"/>
  <c r="AE53288" i="9"/>
  <c r="AH53288" i="9" s="1"/>
  <c r="AE53289" i="9"/>
  <c r="AH53289" i="9" s="1"/>
  <c r="AE53290" i="9"/>
  <c r="AH53290" i="9" s="1"/>
  <c r="AE53291" i="9"/>
  <c r="AH53291" i="9" s="1"/>
  <c r="AE53292" i="9"/>
  <c r="AH53292" i="9" s="1"/>
  <c r="AE53293" i="9"/>
  <c r="AH53293" i="9" s="1"/>
  <c r="AE53294" i="9"/>
  <c r="AH53294" i="9" s="1"/>
  <c r="AE53295" i="9"/>
  <c r="AH53295" i="9" s="1"/>
  <c r="AE53296" i="9"/>
  <c r="AH53296" i="9" s="1"/>
  <c r="AE53297" i="9"/>
  <c r="AH53297" i="9" s="1"/>
  <c r="AE53298" i="9"/>
  <c r="AH53298" i="9" s="1"/>
  <c r="AE53299" i="9"/>
  <c r="AH53299" i="9" s="1"/>
  <c r="AE53300" i="9"/>
  <c r="AH53300" i="9" s="1"/>
  <c r="AE53301" i="9"/>
  <c r="AH53301" i="9" s="1"/>
  <c r="AE53302" i="9"/>
  <c r="AH53302" i="9" s="1"/>
  <c r="AE53303" i="9"/>
  <c r="AH53303" i="9" s="1"/>
  <c r="AE53304" i="9"/>
  <c r="AH53304" i="9" s="1"/>
  <c r="AE53305" i="9"/>
  <c r="AH53305" i="9" s="1"/>
  <c r="AE53306" i="9"/>
  <c r="AH53306" i="9" s="1"/>
  <c r="AE53307" i="9"/>
  <c r="AH53307" i="9" s="1"/>
  <c r="AE53308" i="9"/>
  <c r="AH53308" i="9" s="1"/>
  <c r="AE53309" i="9"/>
  <c r="AH53309" i="9" s="1"/>
  <c r="AE53310" i="9"/>
  <c r="AH53310" i="9" s="1"/>
  <c r="AE53311" i="9"/>
  <c r="AH53311" i="9" s="1"/>
  <c r="AE53312" i="9"/>
  <c r="AH53312" i="9" s="1"/>
  <c r="AE53313" i="9"/>
  <c r="AH53313" i="9" s="1"/>
  <c r="AE53314" i="9"/>
  <c r="AH53314" i="9" s="1"/>
  <c r="AE53315" i="9"/>
  <c r="AH53315" i="9" s="1"/>
  <c r="AE53316" i="9"/>
  <c r="AH53316" i="9" s="1"/>
  <c r="AE53317" i="9"/>
  <c r="AH53317" i="9" s="1"/>
  <c r="AE53318" i="9"/>
  <c r="AH53318" i="9" s="1"/>
  <c r="AE53319" i="9"/>
  <c r="AH53319" i="9" s="1"/>
  <c r="AE53320" i="9"/>
  <c r="AH53320" i="9" s="1"/>
  <c r="AE53321" i="9"/>
  <c r="AH53321" i="9" s="1"/>
  <c r="AE53322" i="9"/>
  <c r="AH53322" i="9" s="1"/>
  <c r="AE53323" i="9"/>
  <c r="AH53323" i="9" s="1"/>
  <c r="AE53324" i="9"/>
  <c r="AH53324" i="9" s="1"/>
  <c r="AE53325" i="9"/>
  <c r="AH53325" i="9" s="1"/>
  <c r="AE53326" i="9"/>
  <c r="AH53326" i="9" s="1"/>
  <c r="AE53327" i="9"/>
  <c r="AH53327" i="9" s="1"/>
  <c r="AE53328" i="9"/>
  <c r="AH53328" i="9" s="1"/>
  <c r="AE53329" i="9"/>
  <c r="AH53329" i="9" s="1"/>
  <c r="AE53330" i="9"/>
  <c r="AH53330" i="9" s="1"/>
  <c r="AE53331" i="9"/>
  <c r="AH53331" i="9" s="1"/>
  <c r="AE53332" i="9"/>
  <c r="AH53332" i="9" s="1"/>
  <c r="AE53333" i="9"/>
  <c r="AH53333" i="9" s="1"/>
  <c r="AE53334" i="9"/>
  <c r="AH53334" i="9" s="1"/>
  <c r="AE53335" i="9"/>
  <c r="AH53335" i="9" s="1"/>
  <c r="AE53336" i="9"/>
  <c r="AH53336" i="9" s="1"/>
  <c r="AE53337" i="9"/>
  <c r="AH53337" i="9" s="1"/>
  <c r="AE53338" i="9"/>
  <c r="AH53338" i="9" s="1"/>
  <c r="AE53339" i="9"/>
  <c r="AH53339" i="9" s="1"/>
  <c r="AE53340" i="9"/>
  <c r="AH53340" i="9" s="1"/>
  <c r="AE53341" i="9"/>
  <c r="AH53341" i="9" s="1"/>
  <c r="AE53342" i="9"/>
  <c r="AH53342" i="9" s="1"/>
  <c r="AE53343" i="9"/>
  <c r="AH53343" i="9" s="1"/>
  <c r="AE53344" i="9"/>
  <c r="AH53344" i="9" s="1"/>
  <c r="AE53345" i="9"/>
  <c r="AH53345" i="9" s="1"/>
  <c r="AE53346" i="9"/>
  <c r="AH53346" i="9" s="1"/>
  <c r="AE53347" i="9"/>
  <c r="AH53347" i="9" s="1"/>
  <c r="AE53348" i="9"/>
  <c r="AH53348" i="9" s="1"/>
  <c r="AE53349" i="9"/>
  <c r="AH53349" i="9" s="1"/>
  <c r="AE53350" i="9"/>
  <c r="AH53350" i="9" s="1"/>
  <c r="AE53351" i="9"/>
  <c r="AH53351" i="9" s="1"/>
  <c r="AE53352" i="9"/>
  <c r="AH53352" i="9" s="1"/>
  <c r="AE53353" i="9"/>
  <c r="AH53353" i="9" s="1"/>
  <c r="AE53354" i="9"/>
  <c r="AH53354" i="9" s="1"/>
  <c r="AE53355" i="9"/>
  <c r="AH53355" i="9" s="1"/>
  <c r="AE53356" i="9"/>
  <c r="AH53356" i="9" s="1"/>
  <c r="AE53357" i="9"/>
  <c r="AH53357" i="9" s="1"/>
  <c r="AE53358" i="9"/>
  <c r="AH53358" i="9" s="1"/>
  <c r="AE53359" i="9"/>
  <c r="AH53359" i="9" s="1"/>
  <c r="AE53360" i="9"/>
  <c r="AH53360" i="9" s="1"/>
  <c r="AE53361" i="9"/>
  <c r="AH53361" i="9" s="1"/>
  <c r="AE53362" i="9"/>
  <c r="AH53362" i="9" s="1"/>
  <c r="AE53363" i="9"/>
  <c r="AH53363" i="9" s="1"/>
  <c r="AE53364" i="9"/>
  <c r="AH53364" i="9" s="1"/>
  <c r="AE53365" i="9"/>
  <c r="AH53365" i="9" s="1"/>
  <c r="AE53366" i="9"/>
  <c r="AH53366" i="9" s="1"/>
  <c r="AE53367" i="9"/>
  <c r="AH53367" i="9" s="1"/>
  <c r="AE53368" i="9"/>
  <c r="AH53368" i="9" s="1"/>
  <c r="AE53369" i="9"/>
  <c r="AH53369" i="9" s="1"/>
  <c r="AE53370" i="9"/>
  <c r="AH53370" i="9" s="1"/>
  <c r="AE53371" i="9"/>
  <c r="AH53371" i="9" s="1"/>
  <c r="AE53372" i="9"/>
  <c r="AH53372" i="9" s="1"/>
  <c r="AE53373" i="9"/>
  <c r="AH53373" i="9" s="1"/>
  <c r="AE53374" i="9"/>
  <c r="AH53374" i="9" s="1"/>
  <c r="AE53375" i="9"/>
  <c r="AH53375" i="9" s="1"/>
  <c r="AE53376" i="9"/>
  <c r="AH53376" i="9" s="1"/>
  <c r="AE53377" i="9"/>
  <c r="AH53377" i="9" s="1"/>
  <c r="AE53378" i="9"/>
  <c r="AH53378" i="9" s="1"/>
  <c r="AE53379" i="9"/>
  <c r="AH53379" i="9" s="1"/>
  <c r="AE53380" i="9"/>
  <c r="AH53380" i="9" s="1"/>
  <c r="AE53381" i="9"/>
  <c r="AH53381" i="9" s="1"/>
  <c r="AE53382" i="9"/>
  <c r="AH53382" i="9" s="1"/>
  <c r="AE53383" i="9"/>
  <c r="AH53383" i="9" s="1"/>
  <c r="AE53384" i="9"/>
  <c r="AH53384" i="9" s="1"/>
  <c r="AE53385" i="9"/>
  <c r="AH53385" i="9" s="1"/>
  <c r="AE53386" i="9"/>
  <c r="AH53386" i="9" s="1"/>
  <c r="AE53387" i="9"/>
  <c r="AH53387" i="9" s="1"/>
  <c r="AE53388" i="9"/>
  <c r="AH53388" i="9" s="1"/>
  <c r="AE53389" i="9"/>
  <c r="AH53389" i="9" s="1"/>
  <c r="AE53390" i="9"/>
  <c r="AH53390" i="9" s="1"/>
  <c r="AE53391" i="9"/>
  <c r="AH53391" i="9" s="1"/>
  <c r="AE53392" i="9"/>
  <c r="AH53392" i="9" s="1"/>
  <c r="AE53393" i="9"/>
  <c r="AH53393" i="9" s="1"/>
  <c r="AE53394" i="9"/>
  <c r="AH53394" i="9" s="1"/>
  <c r="AE53395" i="9"/>
  <c r="AH53395" i="9" s="1"/>
  <c r="AE53396" i="9"/>
  <c r="AH53396" i="9" s="1"/>
  <c r="AE53397" i="9"/>
  <c r="AH53397" i="9" s="1"/>
  <c r="AE53398" i="9"/>
  <c r="AH53398" i="9" s="1"/>
  <c r="AE53399" i="9"/>
  <c r="AH53399" i="9" s="1"/>
  <c r="AE53400" i="9"/>
  <c r="AH53400" i="9" s="1"/>
  <c r="AE53401" i="9"/>
  <c r="AH53401" i="9" s="1"/>
  <c r="AE53402" i="9"/>
  <c r="AH53402" i="9" s="1"/>
  <c r="AE53403" i="9"/>
  <c r="AH53403" i="9" s="1"/>
  <c r="AE53404" i="9"/>
  <c r="AH53404" i="9" s="1"/>
  <c r="AE53405" i="9"/>
  <c r="AH53405" i="9" s="1"/>
  <c r="AE53406" i="9"/>
  <c r="AH53406" i="9" s="1"/>
  <c r="AE53407" i="9"/>
  <c r="AH53407" i="9" s="1"/>
  <c r="AE53408" i="9"/>
  <c r="AH53408" i="9" s="1"/>
  <c r="AE53409" i="9"/>
  <c r="AH53409" i="9" s="1"/>
  <c r="AE53410" i="9"/>
  <c r="AH53410" i="9" s="1"/>
  <c r="AE53411" i="9"/>
  <c r="AH53411" i="9" s="1"/>
  <c r="AE53412" i="9"/>
  <c r="AH53412" i="9" s="1"/>
  <c r="AE53413" i="9"/>
  <c r="AH53413" i="9" s="1"/>
  <c r="AE53414" i="9"/>
  <c r="AH53414" i="9" s="1"/>
  <c r="AE53415" i="9"/>
  <c r="AH53415" i="9" s="1"/>
  <c r="AE53416" i="9"/>
  <c r="AH53416" i="9" s="1"/>
  <c r="AE53417" i="9"/>
  <c r="AH53417" i="9" s="1"/>
  <c r="AE53418" i="9"/>
  <c r="AH53418" i="9" s="1"/>
  <c r="AE53419" i="9"/>
  <c r="AH53419" i="9" s="1"/>
  <c r="AE53420" i="9"/>
  <c r="AH53420" i="9" s="1"/>
  <c r="AE53421" i="9"/>
  <c r="AH53421" i="9" s="1"/>
  <c r="AE53422" i="9"/>
  <c r="AH53422" i="9" s="1"/>
  <c r="AE53423" i="9"/>
  <c r="AH53423" i="9" s="1"/>
  <c r="AE53424" i="9"/>
  <c r="AH53424" i="9" s="1"/>
  <c r="AE53425" i="9"/>
  <c r="AH53425" i="9" s="1"/>
  <c r="AE53426" i="9"/>
  <c r="AH53426" i="9" s="1"/>
  <c r="AE53427" i="9"/>
  <c r="AH53427" i="9" s="1"/>
  <c r="AE53428" i="9"/>
  <c r="AH53428" i="9" s="1"/>
  <c r="AE53429" i="9"/>
  <c r="AH53429" i="9" s="1"/>
  <c r="AE53430" i="9"/>
  <c r="AH53430" i="9" s="1"/>
  <c r="AE53431" i="9"/>
  <c r="AH53431" i="9" s="1"/>
  <c r="AE53432" i="9"/>
  <c r="AH53432" i="9" s="1"/>
  <c r="AE53433" i="9"/>
  <c r="AH53433" i="9" s="1"/>
  <c r="AE53434" i="9"/>
  <c r="AH53434" i="9" s="1"/>
  <c r="AE53435" i="9"/>
  <c r="AH53435" i="9" s="1"/>
  <c r="AE53436" i="9"/>
  <c r="AH53436" i="9" s="1"/>
  <c r="AE53437" i="9"/>
  <c r="AH53437" i="9" s="1"/>
  <c r="AE53438" i="9"/>
  <c r="AH53438" i="9" s="1"/>
  <c r="AE53439" i="9"/>
  <c r="AH53439" i="9" s="1"/>
  <c r="AE53440" i="9"/>
  <c r="AH53440" i="9" s="1"/>
  <c r="AE53441" i="9"/>
  <c r="AH53441" i="9" s="1"/>
  <c r="AE53442" i="9"/>
  <c r="AH53442" i="9" s="1"/>
  <c r="AE53443" i="9"/>
  <c r="AH53443" i="9" s="1"/>
  <c r="AE53444" i="9"/>
  <c r="AH53444" i="9" s="1"/>
  <c r="AE53445" i="9"/>
  <c r="AH53445" i="9" s="1"/>
  <c r="AE53446" i="9"/>
  <c r="AH53446" i="9" s="1"/>
  <c r="AE53447" i="9"/>
  <c r="AH53447" i="9" s="1"/>
  <c r="AE53448" i="9"/>
  <c r="AH53448" i="9" s="1"/>
  <c r="AE53449" i="9"/>
  <c r="AH53449" i="9" s="1"/>
  <c r="AE53450" i="9"/>
  <c r="AH53450" i="9" s="1"/>
  <c r="AE53451" i="9"/>
  <c r="AH53451" i="9" s="1"/>
  <c r="AE53452" i="9"/>
  <c r="AH53452" i="9" s="1"/>
  <c r="AE53453" i="9"/>
  <c r="AH53453" i="9" s="1"/>
  <c r="AE53454" i="9"/>
  <c r="AH53454" i="9" s="1"/>
  <c r="AE53455" i="9"/>
  <c r="AH53455" i="9" s="1"/>
  <c r="AE53456" i="9"/>
  <c r="AH53456" i="9" s="1"/>
  <c r="AE53457" i="9"/>
  <c r="AH53457" i="9" s="1"/>
  <c r="AE53458" i="9"/>
  <c r="AH53458" i="9" s="1"/>
  <c r="AE53459" i="9"/>
  <c r="AH53459" i="9" s="1"/>
  <c r="AE53460" i="9"/>
  <c r="AH53460" i="9" s="1"/>
  <c r="AE53461" i="9"/>
  <c r="AH53461" i="9" s="1"/>
  <c r="AE53462" i="9"/>
  <c r="AH53462" i="9" s="1"/>
  <c r="AE53463" i="9"/>
  <c r="AH53463" i="9" s="1"/>
  <c r="AE53464" i="9"/>
  <c r="AH53464" i="9" s="1"/>
  <c r="AE53465" i="9"/>
  <c r="AH53465" i="9" s="1"/>
  <c r="AE53466" i="9"/>
  <c r="AH53466" i="9" s="1"/>
  <c r="AE53467" i="9"/>
  <c r="AH53467" i="9" s="1"/>
  <c r="AE53468" i="9"/>
  <c r="AH53468" i="9" s="1"/>
  <c r="AE53469" i="9"/>
  <c r="AH53469" i="9" s="1"/>
  <c r="AE53470" i="9"/>
  <c r="AH53470" i="9" s="1"/>
  <c r="AE53471" i="9"/>
  <c r="AH53471" i="9" s="1"/>
  <c r="AE53472" i="9"/>
  <c r="AH53472" i="9" s="1"/>
  <c r="AE53473" i="9"/>
  <c r="AH53473" i="9" s="1"/>
  <c r="AE53474" i="9"/>
  <c r="AH53474" i="9" s="1"/>
  <c r="AE53475" i="9"/>
  <c r="AH53475" i="9" s="1"/>
  <c r="AE53476" i="9"/>
  <c r="AH53476" i="9" s="1"/>
  <c r="AE53477" i="9"/>
  <c r="AH53477" i="9" s="1"/>
  <c r="AE53478" i="9"/>
  <c r="AH53478" i="9" s="1"/>
  <c r="AE53479" i="9"/>
  <c r="AH53479" i="9" s="1"/>
  <c r="AE53480" i="9"/>
  <c r="AH53480" i="9" s="1"/>
  <c r="AE53481" i="9"/>
  <c r="AH53481" i="9" s="1"/>
  <c r="AE53482" i="9"/>
  <c r="AH53482" i="9" s="1"/>
  <c r="AE53483" i="9"/>
  <c r="AH53483" i="9" s="1"/>
  <c r="AE53484" i="9"/>
  <c r="AH53484" i="9" s="1"/>
  <c r="AE53485" i="9"/>
  <c r="AH53485" i="9" s="1"/>
  <c r="AE53486" i="9"/>
  <c r="AH53486" i="9" s="1"/>
  <c r="AE53487" i="9"/>
  <c r="AH53487" i="9" s="1"/>
  <c r="AE53488" i="9"/>
  <c r="AH53488" i="9" s="1"/>
  <c r="AE53489" i="9"/>
  <c r="AH53489" i="9" s="1"/>
  <c r="AE53490" i="9"/>
  <c r="AH53490" i="9" s="1"/>
  <c r="AE53491" i="9"/>
  <c r="AH53491" i="9" s="1"/>
  <c r="AE53492" i="9"/>
  <c r="AH53492" i="9" s="1"/>
  <c r="AE53493" i="9"/>
  <c r="AH53493" i="9" s="1"/>
  <c r="AE53494" i="9"/>
  <c r="AH53494" i="9" s="1"/>
  <c r="AE53495" i="9"/>
  <c r="AH53495" i="9" s="1"/>
  <c r="AE53496" i="9"/>
  <c r="AH53496" i="9" s="1"/>
  <c r="AE53497" i="9"/>
  <c r="AH53497" i="9" s="1"/>
  <c r="AE53498" i="9"/>
  <c r="AH53498" i="9" s="1"/>
  <c r="AE53499" i="9"/>
  <c r="AH53499" i="9" s="1"/>
  <c r="AE53500" i="9"/>
  <c r="AH53500" i="9" s="1"/>
  <c r="AE53501" i="9"/>
  <c r="AH53501" i="9" s="1"/>
  <c r="AE53502" i="9"/>
  <c r="AH53502" i="9" s="1"/>
  <c r="AE53503" i="9"/>
  <c r="AH53503" i="9" s="1"/>
  <c r="AE53504" i="9"/>
  <c r="AH53504" i="9" s="1"/>
  <c r="AE53505" i="9"/>
  <c r="AH53505" i="9" s="1"/>
  <c r="AE53506" i="9"/>
  <c r="AH53506" i="9" s="1"/>
  <c r="AE53507" i="9"/>
  <c r="AH53507" i="9" s="1"/>
  <c r="AE53508" i="9"/>
  <c r="AH53508" i="9" s="1"/>
  <c r="AE53509" i="9"/>
  <c r="AH53509" i="9" s="1"/>
  <c r="AE53510" i="9"/>
  <c r="AH53510" i="9" s="1"/>
  <c r="AE53511" i="9"/>
  <c r="AH53511" i="9" s="1"/>
  <c r="AE53512" i="9"/>
  <c r="AH53512" i="9" s="1"/>
  <c r="AE53513" i="9"/>
  <c r="AH53513" i="9" s="1"/>
  <c r="AE53514" i="9"/>
  <c r="AH53514" i="9" s="1"/>
  <c r="AE53515" i="9"/>
  <c r="AH53515" i="9" s="1"/>
  <c r="AE53516" i="9"/>
  <c r="AH53516" i="9" s="1"/>
  <c r="AE53517" i="9"/>
  <c r="AH53517" i="9" s="1"/>
  <c r="AE53518" i="9"/>
  <c r="AH53518" i="9" s="1"/>
  <c r="AE53519" i="9"/>
  <c r="AH53519" i="9" s="1"/>
  <c r="AE53520" i="9"/>
  <c r="AH53520" i="9" s="1"/>
  <c r="AE53521" i="9"/>
  <c r="AH53521" i="9" s="1"/>
  <c r="AE53522" i="9"/>
  <c r="AH53522" i="9" s="1"/>
  <c r="AE53523" i="9"/>
  <c r="AH53523" i="9" s="1"/>
  <c r="AE53524" i="9"/>
  <c r="AH53524" i="9" s="1"/>
  <c r="AE53525" i="9"/>
  <c r="AH53525" i="9" s="1"/>
  <c r="AE53526" i="9"/>
  <c r="AH53526" i="9" s="1"/>
  <c r="AE53527" i="9"/>
  <c r="AH53527" i="9" s="1"/>
  <c r="AE53528" i="9"/>
  <c r="AH53528" i="9" s="1"/>
  <c r="AE53529" i="9"/>
  <c r="AH53529" i="9" s="1"/>
  <c r="AE53530" i="9"/>
  <c r="AH53530" i="9" s="1"/>
  <c r="AE53531" i="9"/>
  <c r="AH53531" i="9" s="1"/>
  <c r="AE53532" i="9"/>
  <c r="AH53532" i="9" s="1"/>
  <c r="AE53533" i="9"/>
  <c r="AH53533" i="9" s="1"/>
  <c r="AE53534" i="9"/>
  <c r="AH53534" i="9" s="1"/>
  <c r="AE53535" i="9"/>
  <c r="AH53535" i="9" s="1"/>
  <c r="AE53536" i="9"/>
  <c r="AH53536" i="9" s="1"/>
  <c r="AE53537" i="9"/>
  <c r="AH53537" i="9" s="1"/>
  <c r="AE53538" i="9"/>
  <c r="AH53538" i="9" s="1"/>
  <c r="AE53539" i="9"/>
  <c r="AH53539" i="9" s="1"/>
  <c r="AE53540" i="9"/>
  <c r="AH53540" i="9" s="1"/>
  <c r="AE53541" i="9"/>
  <c r="AH53541" i="9" s="1"/>
  <c r="AE53542" i="9"/>
  <c r="AH53542" i="9" s="1"/>
  <c r="AE53543" i="9"/>
  <c r="AH53543" i="9" s="1"/>
  <c r="AE53544" i="9"/>
  <c r="AH53544" i="9" s="1"/>
  <c r="AE53545" i="9"/>
  <c r="AH53545" i="9" s="1"/>
  <c r="AE53546" i="9"/>
  <c r="AH53546" i="9" s="1"/>
  <c r="AE53547" i="9"/>
  <c r="AH53547" i="9" s="1"/>
  <c r="AE53548" i="9"/>
  <c r="AH53548" i="9" s="1"/>
  <c r="AE53549" i="9"/>
  <c r="AH53549" i="9" s="1"/>
  <c r="AE53550" i="9"/>
  <c r="AH53550" i="9" s="1"/>
  <c r="AE53551" i="9"/>
  <c r="AH53551" i="9" s="1"/>
  <c r="AE53552" i="9"/>
  <c r="AH53552" i="9" s="1"/>
  <c r="AE53553" i="9"/>
  <c r="AH53553" i="9" s="1"/>
  <c r="AE53554" i="9"/>
  <c r="AH53554" i="9" s="1"/>
  <c r="AE53555" i="9"/>
  <c r="AH53555" i="9" s="1"/>
  <c r="AE53556" i="9"/>
  <c r="AH53556" i="9" s="1"/>
  <c r="AE53557" i="9"/>
  <c r="AH53557" i="9" s="1"/>
  <c r="AE53558" i="9"/>
  <c r="AH53558" i="9" s="1"/>
  <c r="AE53559" i="9"/>
  <c r="AH53559" i="9" s="1"/>
  <c r="AE53560" i="9"/>
  <c r="AH53560" i="9" s="1"/>
  <c r="AE53561" i="9"/>
  <c r="AH53561" i="9" s="1"/>
  <c r="AE53562" i="9"/>
  <c r="AH53562" i="9" s="1"/>
  <c r="AE53563" i="9"/>
  <c r="AH53563" i="9" s="1"/>
  <c r="AE53564" i="9"/>
  <c r="AH53564" i="9" s="1"/>
  <c r="AE53565" i="9"/>
  <c r="AH53565" i="9" s="1"/>
  <c r="AE53566" i="9"/>
  <c r="AH53566" i="9" s="1"/>
  <c r="AE53567" i="9"/>
  <c r="AH53567" i="9" s="1"/>
  <c r="AE53568" i="9"/>
  <c r="AH53568" i="9" s="1"/>
  <c r="AE53569" i="9"/>
  <c r="AH53569" i="9" s="1"/>
  <c r="AE53570" i="9"/>
  <c r="AH53570" i="9" s="1"/>
  <c r="AE53571" i="9"/>
  <c r="AH53571" i="9" s="1"/>
  <c r="AE53572" i="9"/>
  <c r="AH53572" i="9" s="1"/>
  <c r="AE53573" i="9"/>
  <c r="AH53573" i="9" s="1"/>
  <c r="AE53574" i="9"/>
  <c r="AH53574" i="9" s="1"/>
  <c r="AE53575" i="9"/>
  <c r="AH53575" i="9" s="1"/>
  <c r="AE53576" i="9"/>
  <c r="AH53576" i="9" s="1"/>
  <c r="AE53577" i="9"/>
  <c r="AH53577" i="9" s="1"/>
  <c r="AE53578" i="9"/>
  <c r="AH53578" i="9" s="1"/>
  <c r="AE53579" i="9"/>
  <c r="AH53579" i="9" s="1"/>
  <c r="AE53580" i="9"/>
  <c r="AH53580" i="9" s="1"/>
  <c r="AE53581" i="9"/>
  <c r="AH53581" i="9" s="1"/>
  <c r="AE53582" i="9"/>
  <c r="AH53582" i="9" s="1"/>
  <c r="AE53583" i="9"/>
  <c r="AH53583" i="9" s="1"/>
  <c r="AE53584" i="9"/>
  <c r="AH53584" i="9" s="1"/>
  <c r="AE53585" i="9"/>
  <c r="AH53585" i="9" s="1"/>
  <c r="AE53586" i="9"/>
  <c r="AH53586" i="9" s="1"/>
  <c r="AE53587" i="9"/>
  <c r="AH53587" i="9" s="1"/>
  <c r="AE53588" i="9"/>
  <c r="AH53588" i="9" s="1"/>
  <c r="AE53589" i="9"/>
  <c r="AH53589" i="9" s="1"/>
  <c r="AE53590" i="9"/>
  <c r="AH53590" i="9" s="1"/>
  <c r="AE53591" i="9"/>
  <c r="AH53591" i="9" s="1"/>
  <c r="AE53592" i="9"/>
  <c r="AH53592" i="9" s="1"/>
  <c r="AE53593" i="9"/>
  <c r="AH53593" i="9" s="1"/>
  <c r="AE53594" i="9"/>
  <c r="AH53594" i="9" s="1"/>
  <c r="AE53595" i="9"/>
  <c r="AH53595" i="9" s="1"/>
  <c r="AE53596" i="9"/>
  <c r="AH53596" i="9" s="1"/>
  <c r="AE53597" i="9"/>
  <c r="AH53597" i="9" s="1"/>
  <c r="AE53598" i="9"/>
  <c r="AH53598" i="9" s="1"/>
  <c r="AE53599" i="9"/>
  <c r="AH53599" i="9" s="1"/>
  <c r="AE53600" i="9"/>
  <c r="AH53600" i="9" s="1"/>
  <c r="AE53601" i="9"/>
  <c r="AH53601" i="9" s="1"/>
  <c r="AE53602" i="9"/>
  <c r="AH53602" i="9" s="1"/>
  <c r="AE53603" i="9"/>
  <c r="AH53603" i="9" s="1"/>
  <c r="AE53604" i="9"/>
  <c r="AH53604" i="9" s="1"/>
  <c r="AE53605" i="9"/>
  <c r="AH53605" i="9" s="1"/>
  <c r="AE53606" i="9"/>
  <c r="AH53606" i="9" s="1"/>
  <c r="AE53607" i="9"/>
  <c r="AH53607" i="9" s="1"/>
  <c r="AE53608" i="9"/>
  <c r="AH53608" i="9" s="1"/>
  <c r="AE53609" i="9"/>
  <c r="AH53609" i="9" s="1"/>
  <c r="AE53610" i="9"/>
  <c r="AH53610" i="9" s="1"/>
  <c r="AE53611" i="9"/>
  <c r="AH53611" i="9" s="1"/>
  <c r="AE53612" i="9"/>
  <c r="AH53612" i="9" s="1"/>
  <c r="AE53613" i="9"/>
  <c r="AH53613" i="9" s="1"/>
  <c r="AE53614" i="9"/>
  <c r="AH53614" i="9" s="1"/>
  <c r="AE53615" i="9"/>
  <c r="AH53615" i="9" s="1"/>
  <c r="AE53616" i="9"/>
  <c r="AH53616" i="9" s="1"/>
  <c r="AE53617" i="9"/>
  <c r="AH53617" i="9" s="1"/>
  <c r="AE53618" i="9"/>
  <c r="AH53618" i="9" s="1"/>
  <c r="AE53619" i="9"/>
  <c r="AH53619" i="9" s="1"/>
  <c r="AE53620" i="9"/>
  <c r="AH53620" i="9" s="1"/>
  <c r="AE53621" i="9"/>
  <c r="AH53621" i="9" s="1"/>
  <c r="AE53622" i="9"/>
  <c r="AH53622" i="9" s="1"/>
  <c r="AE53623" i="9"/>
  <c r="AH53623" i="9" s="1"/>
  <c r="AE53624" i="9"/>
  <c r="AH53624" i="9" s="1"/>
  <c r="AE53625" i="9"/>
  <c r="AH53625" i="9" s="1"/>
  <c r="AE53626" i="9"/>
  <c r="AH53626" i="9" s="1"/>
  <c r="AE53627" i="9"/>
  <c r="AH53627" i="9" s="1"/>
  <c r="AE53628" i="9"/>
  <c r="AH53628" i="9" s="1"/>
  <c r="AE53629" i="9"/>
  <c r="AH53629" i="9" s="1"/>
  <c r="AE53630" i="9"/>
  <c r="AH53630" i="9" s="1"/>
  <c r="AE53631" i="9"/>
  <c r="AH53631" i="9" s="1"/>
  <c r="AE53632" i="9"/>
  <c r="AH53632" i="9" s="1"/>
  <c r="AE53633" i="9"/>
  <c r="AH53633" i="9" s="1"/>
  <c r="AE53634" i="9"/>
  <c r="AH53634" i="9" s="1"/>
  <c r="AE53635" i="9"/>
  <c r="AH53635" i="9" s="1"/>
  <c r="AE53636" i="9"/>
  <c r="AH53636" i="9" s="1"/>
  <c r="AE53637" i="9"/>
  <c r="AH53637" i="9" s="1"/>
  <c r="AE53638" i="9"/>
  <c r="AH53638" i="9" s="1"/>
  <c r="AE53639" i="9"/>
  <c r="AH53639" i="9" s="1"/>
  <c r="AE53640" i="9"/>
  <c r="AH53640" i="9" s="1"/>
  <c r="AE53641" i="9"/>
  <c r="AH53641" i="9" s="1"/>
  <c r="AE53642" i="9"/>
  <c r="AH53642" i="9" s="1"/>
  <c r="AE53643" i="9"/>
  <c r="AH53643" i="9" s="1"/>
  <c r="AE53644" i="9"/>
  <c r="AH53644" i="9" s="1"/>
  <c r="AE53645" i="9"/>
  <c r="AH53645" i="9" s="1"/>
  <c r="AE53646" i="9"/>
  <c r="AH53646" i="9" s="1"/>
  <c r="AE53647" i="9"/>
  <c r="AH53647" i="9" s="1"/>
  <c r="AE53648" i="9"/>
  <c r="AH53648" i="9" s="1"/>
  <c r="AE53649" i="9"/>
  <c r="AH53649" i="9" s="1"/>
  <c r="AE53650" i="9"/>
  <c r="AH53650" i="9" s="1"/>
  <c r="AE53651" i="9"/>
  <c r="AH53651" i="9" s="1"/>
  <c r="AE53652" i="9"/>
  <c r="AH53652" i="9" s="1"/>
  <c r="AE53653" i="9"/>
  <c r="AH53653" i="9" s="1"/>
  <c r="AE53654" i="9"/>
  <c r="AH53654" i="9" s="1"/>
  <c r="AE53655" i="9"/>
  <c r="AH53655" i="9" s="1"/>
  <c r="AE53656" i="9"/>
  <c r="AH53656" i="9" s="1"/>
  <c r="AE53657" i="9"/>
  <c r="AH53657" i="9" s="1"/>
  <c r="AE53658" i="9"/>
  <c r="AH53658" i="9" s="1"/>
  <c r="AE53659" i="9"/>
  <c r="AH53659" i="9" s="1"/>
  <c r="AE53660" i="9"/>
  <c r="AH53660" i="9" s="1"/>
  <c r="AE53661" i="9"/>
  <c r="AH53661" i="9" s="1"/>
  <c r="AE53662" i="9"/>
  <c r="AH53662" i="9" s="1"/>
  <c r="AE53663" i="9"/>
  <c r="AH53663" i="9" s="1"/>
  <c r="AE53664" i="9"/>
  <c r="AH53664" i="9" s="1"/>
  <c r="AE53665" i="9"/>
  <c r="AH53665" i="9" s="1"/>
  <c r="AE53666" i="9"/>
  <c r="AH53666" i="9" s="1"/>
  <c r="AE53667" i="9"/>
  <c r="AH53667" i="9" s="1"/>
  <c r="AE53668" i="9"/>
  <c r="AH53668" i="9" s="1"/>
  <c r="AE53669" i="9"/>
  <c r="AH53669" i="9" s="1"/>
  <c r="AE53670" i="9"/>
  <c r="AH53670" i="9" s="1"/>
  <c r="AE53671" i="9"/>
  <c r="AH53671" i="9" s="1"/>
  <c r="AE53672" i="9"/>
  <c r="AH53672" i="9" s="1"/>
  <c r="AE53673" i="9"/>
  <c r="AH53673" i="9" s="1"/>
  <c r="AE53674" i="9"/>
  <c r="AH53674" i="9" s="1"/>
  <c r="AE53675" i="9"/>
  <c r="AH53675" i="9" s="1"/>
  <c r="AE53676" i="9"/>
  <c r="AH53676" i="9" s="1"/>
  <c r="AE53677" i="9"/>
  <c r="AH53677" i="9" s="1"/>
  <c r="AE53678" i="9"/>
  <c r="AH53678" i="9" s="1"/>
  <c r="AE53679" i="9"/>
  <c r="AH53679" i="9" s="1"/>
  <c r="AE53680" i="9"/>
  <c r="AH53680" i="9" s="1"/>
  <c r="AE53681" i="9"/>
  <c r="AH53681" i="9" s="1"/>
  <c r="AE53682" i="9"/>
  <c r="AH53682" i="9" s="1"/>
  <c r="AE53683" i="9"/>
  <c r="AH53683" i="9" s="1"/>
  <c r="AE53684" i="9"/>
  <c r="AH53684" i="9" s="1"/>
  <c r="AE53685" i="9"/>
  <c r="AH53685" i="9" s="1"/>
  <c r="AE53686" i="9"/>
  <c r="AH53686" i="9" s="1"/>
  <c r="AE53687" i="9"/>
  <c r="AH53687" i="9" s="1"/>
  <c r="AE53688" i="9"/>
  <c r="AH53688" i="9" s="1"/>
  <c r="AE53689" i="9"/>
  <c r="AH53689" i="9" s="1"/>
  <c r="AE53690" i="9"/>
  <c r="AH53690" i="9" s="1"/>
  <c r="AE53691" i="9"/>
  <c r="AH53691" i="9" s="1"/>
  <c r="AE53692" i="9"/>
  <c r="AH53692" i="9" s="1"/>
  <c r="AE53693" i="9"/>
  <c r="AH53693" i="9" s="1"/>
  <c r="AE53694" i="9"/>
  <c r="AH53694" i="9" s="1"/>
  <c r="AE53695" i="9"/>
  <c r="AH53695" i="9" s="1"/>
  <c r="AE53696" i="9"/>
  <c r="AH53696" i="9" s="1"/>
  <c r="AE53697" i="9"/>
  <c r="AH53697" i="9" s="1"/>
  <c r="AE53698" i="9"/>
  <c r="AH53698" i="9" s="1"/>
  <c r="AE53699" i="9"/>
  <c r="AH53699" i="9" s="1"/>
  <c r="AE53700" i="9"/>
  <c r="AH53700" i="9" s="1"/>
  <c r="AE53701" i="9"/>
  <c r="AH53701" i="9" s="1"/>
  <c r="AE53702" i="9"/>
  <c r="AH53702" i="9" s="1"/>
  <c r="AE53703" i="9"/>
  <c r="AH53703" i="9" s="1"/>
  <c r="AE53704" i="9"/>
  <c r="AH53704" i="9" s="1"/>
  <c r="AE53705" i="9"/>
  <c r="AH53705" i="9" s="1"/>
  <c r="AE53706" i="9"/>
  <c r="AH53706" i="9" s="1"/>
  <c r="AE53707" i="9"/>
  <c r="AH53707" i="9" s="1"/>
  <c r="AE53708" i="9"/>
  <c r="AH53708" i="9" s="1"/>
  <c r="AE53709" i="9"/>
  <c r="AH53709" i="9" s="1"/>
  <c r="AE53710" i="9"/>
  <c r="AH53710" i="9" s="1"/>
  <c r="AE53711" i="9"/>
  <c r="AH53711" i="9" s="1"/>
  <c r="AE53712" i="9"/>
  <c r="AH53712" i="9" s="1"/>
  <c r="AE53713" i="9"/>
  <c r="AH53713" i="9" s="1"/>
  <c r="AE53714" i="9"/>
  <c r="AH53714" i="9" s="1"/>
  <c r="AE53715" i="9"/>
  <c r="AH53715" i="9" s="1"/>
  <c r="AE53716" i="9"/>
  <c r="AH53716" i="9" s="1"/>
  <c r="AE53717" i="9"/>
  <c r="AH53717" i="9" s="1"/>
  <c r="AE53718" i="9"/>
  <c r="AH53718" i="9" s="1"/>
  <c r="AE53719" i="9"/>
  <c r="AH53719" i="9" s="1"/>
  <c r="AE53720" i="9"/>
  <c r="AH53720" i="9" s="1"/>
  <c r="AE53721" i="9"/>
  <c r="AH53721" i="9" s="1"/>
  <c r="AE53722" i="9"/>
  <c r="AH53722" i="9" s="1"/>
  <c r="AE53723" i="9"/>
  <c r="AH53723" i="9" s="1"/>
  <c r="AE53724" i="9"/>
  <c r="AH53724" i="9" s="1"/>
  <c r="AE53725" i="9"/>
  <c r="AH53725" i="9" s="1"/>
  <c r="AE53726" i="9"/>
  <c r="AH53726" i="9" s="1"/>
  <c r="AE53727" i="9"/>
  <c r="AH53727" i="9" s="1"/>
  <c r="AE53728" i="9"/>
  <c r="AH53728" i="9" s="1"/>
  <c r="AE53729" i="9"/>
  <c r="AH53729" i="9" s="1"/>
  <c r="AE53730" i="9"/>
  <c r="AH53730" i="9" s="1"/>
  <c r="AE53731" i="9"/>
  <c r="AH53731" i="9" s="1"/>
  <c r="AE53732" i="9"/>
  <c r="AH53732" i="9" s="1"/>
  <c r="AE53733" i="9"/>
  <c r="AH53733" i="9" s="1"/>
  <c r="AE53734" i="9"/>
  <c r="AH53734" i="9" s="1"/>
  <c r="AE53735" i="9"/>
  <c r="AH53735" i="9" s="1"/>
  <c r="AE53736" i="9"/>
  <c r="AH53736" i="9" s="1"/>
  <c r="AE53737" i="9"/>
  <c r="AH53737" i="9" s="1"/>
  <c r="AE53738" i="9"/>
  <c r="AH53738" i="9" s="1"/>
  <c r="AE53739" i="9"/>
  <c r="AH53739" i="9" s="1"/>
  <c r="AE53740" i="9"/>
  <c r="AH53740" i="9" s="1"/>
  <c r="AE53741" i="9"/>
  <c r="AH53741" i="9" s="1"/>
  <c r="AE53742" i="9"/>
  <c r="AH53742" i="9" s="1"/>
  <c r="AE53743" i="9"/>
  <c r="AH53743" i="9" s="1"/>
  <c r="AE53744" i="9"/>
  <c r="AH53744" i="9" s="1"/>
  <c r="AE53745" i="9"/>
  <c r="AH53745" i="9" s="1"/>
  <c r="AE53746" i="9"/>
  <c r="AH53746" i="9" s="1"/>
  <c r="AE53747" i="9"/>
  <c r="AH53747" i="9" s="1"/>
  <c r="AE53748" i="9"/>
  <c r="AH53748" i="9" s="1"/>
  <c r="AE53749" i="9"/>
  <c r="AH53749" i="9" s="1"/>
  <c r="AE53750" i="9"/>
  <c r="AH53750" i="9" s="1"/>
  <c r="AE53751" i="9"/>
  <c r="AH53751" i="9" s="1"/>
  <c r="AE53752" i="9"/>
  <c r="AH53752" i="9" s="1"/>
  <c r="AE53753" i="9"/>
  <c r="AH53753" i="9" s="1"/>
  <c r="AE53754" i="9"/>
  <c r="AH53754" i="9" s="1"/>
  <c r="AE53755" i="9"/>
  <c r="AH53755" i="9" s="1"/>
  <c r="AE53756" i="9"/>
  <c r="AH53756" i="9" s="1"/>
  <c r="AE53757" i="9"/>
  <c r="AH53757" i="9" s="1"/>
  <c r="AE53758" i="9"/>
  <c r="AH53758" i="9" s="1"/>
  <c r="AE53759" i="9"/>
  <c r="AH53759" i="9" s="1"/>
  <c r="AE53760" i="9"/>
  <c r="AH53760" i="9" s="1"/>
  <c r="AE53761" i="9"/>
  <c r="AH53761" i="9" s="1"/>
  <c r="AE53762" i="9"/>
  <c r="AH53762" i="9" s="1"/>
  <c r="AE53763" i="9"/>
  <c r="AH53763" i="9" s="1"/>
  <c r="AE53764" i="9"/>
  <c r="AH53764" i="9" s="1"/>
  <c r="AE53765" i="9"/>
  <c r="AH53765" i="9" s="1"/>
  <c r="AE53766" i="9"/>
  <c r="AH53766" i="9" s="1"/>
  <c r="AE53767" i="9"/>
  <c r="AH53767" i="9" s="1"/>
  <c r="AE53768" i="9"/>
  <c r="AH53768" i="9" s="1"/>
  <c r="AE53769" i="9"/>
  <c r="AH53769" i="9" s="1"/>
  <c r="AE53770" i="9"/>
  <c r="AH53770" i="9" s="1"/>
  <c r="AE53771" i="9"/>
  <c r="AH53771" i="9" s="1"/>
  <c r="AE53772" i="9"/>
  <c r="AH53772" i="9" s="1"/>
  <c r="AE53773" i="9"/>
  <c r="AH53773" i="9" s="1"/>
  <c r="AE53774" i="9"/>
  <c r="AH53774" i="9" s="1"/>
  <c r="AE53775" i="9"/>
  <c r="AH53775" i="9" s="1"/>
  <c r="AE53776" i="9"/>
  <c r="AH53776" i="9" s="1"/>
  <c r="AE53777" i="9"/>
  <c r="AH53777" i="9" s="1"/>
  <c r="AE53778" i="9"/>
  <c r="AH53778" i="9" s="1"/>
  <c r="AE53779" i="9"/>
  <c r="AH53779" i="9" s="1"/>
  <c r="AE53780" i="9"/>
  <c r="AH53780" i="9" s="1"/>
  <c r="AE53781" i="9"/>
  <c r="AH53781" i="9" s="1"/>
  <c r="AE53782" i="9"/>
  <c r="AH53782" i="9" s="1"/>
  <c r="AE53783" i="9"/>
  <c r="AH53783" i="9" s="1"/>
  <c r="AE53784" i="9"/>
  <c r="AH53784" i="9" s="1"/>
  <c r="AE53785" i="9"/>
  <c r="AH53785" i="9" s="1"/>
  <c r="AE53786" i="9"/>
  <c r="AH53786" i="9" s="1"/>
  <c r="AE53787" i="9"/>
  <c r="AH53787" i="9" s="1"/>
  <c r="AE53788" i="9"/>
  <c r="AH53788" i="9" s="1"/>
  <c r="AE53789" i="9"/>
  <c r="AH53789" i="9" s="1"/>
  <c r="AE53790" i="9"/>
  <c r="AH53790" i="9" s="1"/>
  <c r="AE53791" i="9"/>
  <c r="AH53791" i="9" s="1"/>
  <c r="AE53792" i="9"/>
  <c r="AH53792" i="9" s="1"/>
  <c r="AE53793" i="9"/>
  <c r="AH53793" i="9" s="1"/>
  <c r="AE53794" i="9"/>
  <c r="AH53794" i="9" s="1"/>
  <c r="AE53795" i="9"/>
  <c r="AH53795" i="9" s="1"/>
  <c r="AE53796" i="9"/>
  <c r="AH53796" i="9" s="1"/>
  <c r="AE53797" i="9"/>
  <c r="AH53797" i="9" s="1"/>
  <c r="AE53798" i="9"/>
  <c r="AH53798" i="9" s="1"/>
  <c r="AE53799" i="9"/>
  <c r="AH53799" i="9" s="1"/>
  <c r="AE53800" i="9"/>
  <c r="AH53800" i="9" s="1"/>
  <c r="AE53801" i="9"/>
  <c r="AH53801" i="9" s="1"/>
  <c r="AE53802" i="9"/>
  <c r="AH53802" i="9" s="1"/>
  <c r="AE53803" i="9"/>
  <c r="AH53803" i="9" s="1"/>
  <c r="AE53804" i="9"/>
  <c r="AH53804" i="9" s="1"/>
  <c r="AE53805" i="9"/>
  <c r="AH53805" i="9" s="1"/>
  <c r="AE53806" i="9"/>
  <c r="AH53806" i="9" s="1"/>
  <c r="AE53807" i="9"/>
  <c r="AH53807" i="9" s="1"/>
  <c r="AE53808" i="9"/>
  <c r="AH53808" i="9" s="1"/>
  <c r="AE53809" i="9"/>
  <c r="AH53809" i="9" s="1"/>
  <c r="AE53810" i="9"/>
  <c r="AH53810" i="9" s="1"/>
  <c r="AE53811" i="9"/>
  <c r="AH53811" i="9" s="1"/>
  <c r="AE53812" i="9"/>
  <c r="AH53812" i="9" s="1"/>
  <c r="AE53813" i="9"/>
  <c r="AH53813" i="9" s="1"/>
  <c r="AE53814" i="9"/>
  <c r="AH53814" i="9" s="1"/>
  <c r="AE53815" i="9"/>
  <c r="AH53815" i="9" s="1"/>
  <c r="AE53816" i="9"/>
  <c r="AH53816" i="9" s="1"/>
  <c r="AE53817" i="9"/>
  <c r="AH53817" i="9" s="1"/>
  <c r="AE53818" i="9"/>
  <c r="AH53818" i="9" s="1"/>
  <c r="AE53819" i="9"/>
  <c r="AH53819" i="9" s="1"/>
  <c r="AE53820" i="9"/>
  <c r="AH53820" i="9" s="1"/>
  <c r="AE53821" i="9"/>
  <c r="AH53821" i="9" s="1"/>
  <c r="AE53822" i="9"/>
  <c r="AH53822" i="9" s="1"/>
  <c r="AE53823" i="9"/>
  <c r="AH53823" i="9" s="1"/>
  <c r="AE53824" i="9"/>
  <c r="AH53824" i="9" s="1"/>
  <c r="AE53825" i="9"/>
  <c r="AH53825" i="9" s="1"/>
  <c r="AE53826" i="9"/>
  <c r="AH53826" i="9" s="1"/>
  <c r="AE53827" i="9"/>
  <c r="AH53827" i="9" s="1"/>
  <c r="AE53828" i="9"/>
  <c r="AH53828" i="9" s="1"/>
  <c r="AE53829" i="9"/>
  <c r="AH53829" i="9" s="1"/>
  <c r="AE53830" i="9"/>
  <c r="AH53830" i="9" s="1"/>
  <c r="AE53831" i="9"/>
  <c r="AH53831" i="9" s="1"/>
  <c r="AE53832" i="9"/>
  <c r="AH53832" i="9" s="1"/>
  <c r="AE53833" i="9"/>
  <c r="AH53833" i="9" s="1"/>
  <c r="AE53834" i="9"/>
  <c r="AH53834" i="9" s="1"/>
  <c r="AE53835" i="9"/>
  <c r="AH53835" i="9" s="1"/>
  <c r="AE53836" i="9"/>
  <c r="AH53836" i="9" s="1"/>
  <c r="AE53837" i="9"/>
  <c r="AH53837" i="9" s="1"/>
  <c r="AE53838" i="9"/>
  <c r="AH53838" i="9" s="1"/>
  <c r="AE53839" i="9"/>
  <c r="AH53839" i="9" s="1"/>
  <c r="AE53840" i="9"/>
  <c r="AH53840" i="9" s="1"/>
  <c r="AE53841" i="9"/>
  <c r="AH53841" i="9" s="1"/>
  <c r="AE53842" i="9"/>
  <c r="AH53842" i="9" s="1"/>
  <c r="AE53843" i="9"/>
  <c r="AH53843" i="9" s="1"/>
  <c r="AE53844" i="9"/>
  <c r="AH53844" i="9" s="1"/>
  <c r="AE53845" i="9"/>
  <c r="AH53845" i="9" s="1"/>
  <c r="AE53846" i="9"/>
  <c r="AH53846" i="9" s="1"/>
  <c r="AE53847" i="9"/>
  <c r="AH53847" i="9" s="1"/>
  <c r="AE53848" i="9"/>
  <c r="AH53848" i="9" s="1"/>
  <c r="AE53849" i="9"/>
  <c r="AH53849" i="9" s="1"/>
  <c r="AE53850" i="9"/>
  <c r="AH53850" i="9" s="1"/>
  <c r="AE53851" i="9"/>
  <c r="AH53851" i="9" s="1"/>
  <c r="AE53852" i="9"/>
  <c r="AH53852" i="9" s="1"/>
  <c r="AE53853" i="9"/>
  <c r="AH53853" i="9" s="1"/>
  <c r="AE53854" i="9"/>
  <c r="AH53854" i="9" s="1"/>
  <c r="AE53855" i="9"/>
  <c r="AH53855" i="9" s="1"/>
  <c r="AE53856" i="9"/>
  <c r="AH53856" i="9" s="1"/>
  <c r="AE53857" i="9"/>
  <c r="AH53857" i="9" s="1"/>
  <c r="AE53858" i="9"/>
  <c r="AH53858" i="9" s="1"/>
  <c r="AE53859" i="9"/>
  <c r="AH53859" i="9" s="1"/>
  <c r="AE53860" i="9"/>
  <c r="AH53860" i="9" s="1"/>
  <c r="AE53861" i="9"/>
  <c r="AH53861" i="9" s="1"/>
  <c r="AE53862" i="9"/>
  <c r="AH53862" i="9" s="1"/>
  <c r="AE53863" i="9"/>
  <c r="AH53863" i="9" s="1"/>
  <c r="AE53864" i="9"/>
  <c r="AH53864" i="9" s="1"/>
  <c r="AE53865" i="9"/>
  <c r="AH53865" i="9" s="1"/>
  <c r="AE53866" i="9"/>
  <c r="AH53866" i="9" s="1"/>
  <c r="AE53867" i="9"/>
  <c r="AH53867" i="9" s="1"/>
  <c r="AE53868" i="9"/>
  <c r="AH53868" i="9" s="1"/>
  <c r="AE53869" i="9"/>
  <c r="AH53869" i="9" s="1"/>
  <c r="AE53870" i="9"/>
  <c r="AH53870" i="9" s="1"/>
  <c r="AE53871" i="9"/>
  <c r="AH53871" i="9" s="1"/>
  <c r="AE53872" i="9"/>
  <c r="AH53872" i="9" s="1"/>
  <c r="AE53873" i="9"/>
  <c r="AH53873" i="9" s="1"/>
  <c r="AE53874" i="9"/>
  <c r="AH53874" i="9" s="1"/>
  <c r="AE53875" i="9"/>
  <c r="AH53875" i="9" s="1"/>
  <c r="AE53876" i="9"/>
  <c r="AH53876" i="9" s="1"/>
  <c r="AE53877" i="9"/>
  <c r="AH53877" i="9" s="1"/>
  <c r="AE53878" i="9"/>
  <c r="AH53878" i="9" s="1"/>
  <c r="AE53879" i="9"/>
  <c r="AH53879" i="9" s="1"/>
  <c r="AE53880" i="9"/>
  <c r="AH53880" i="9" s="1"/>
  <c r="AE53881" i="9"/>
  <c r="AH53881" i="9" s="1"/>
  <c r="AE53882" i="9"/>
  <c r="AH53882" i="9" s="1"/>
  <c r="AE53883" i="9"/>
  <c r="AH53883" i="9" s="1"/>
  <c r="AE53884" i="9"/>
  <c r="AH53884" i="9" s="1"/>
  <c r="AE53885" i="9"/>
  <c r="AH53885" i="9" s="1"/>
  <c r="AE53886" i="9"/>
  <c r="AH53886" i="9" s="1"/>
  <c r="AE53887" i="9"/>
  <c r="AH53887" i="9" s="1"/>
  <c r="AE53888" i="9"/>
  <c r="AH53888" i="9" s="1"/>
  <c r="AE53889" i="9"/>
  <c r="AH53889" i="9" s="1"/>
  <c r="AE53890" i="9"/>
  <c r="AH53890" i="9" s="1"/>
  <c r="AE53891" i="9"/>
  <c r="AH53891" i="9" s="1"/>
  <c r="AE53892" i="9"/>
  <c r="AH53892" i="9" s="1"/>
  <c r="AE53893" i="9"/>
  <c r="AH53893" i="9" s="1"/>
  <c r="AE53894" i="9"/>
  <c r="AH53894" i="9" s="1"/>
  <c r="AE53895" i="9"/>
  <c r="AH53895" i="9" s="1"/>
  <c r="AE53896" i="9"/>
  <c r="AH53896" i="9" s="1"/>
  <c r="AE53897" i="9"/>
  <c r="AH53897" i="9" s="1"/>
  <c r="AE53898" i="9"/>
  <c r="AH53898" i="9" s="1"/>
  <c r="AE53899" i="9"/>
  <c r="AH53899" i="9" s="1"/>
  <c r="AE53900" i="9"/>
  <c r="AH53900" i="9" s="1"/>
  <c r="AE53901" i="9"/>
  <c r="AH53901" i="9" s="1"/>
  <c r="AE53902" i="9"/>
  <c r="AH53902" i="9" s="1"/>
  <c r="AE53903" i="9"/>
  <c r="AH53903" i="9" s="1"/>
  <c r="AE53904" i="9"/>
  <c r="AH53904" i="9" s="1"/>
  <c r="AE53905" i="9"/>
  <c r="AH53905" i="9" s="1"/>
  <c r="AE53906" i="9"/>
  <c r="AH53906" i="9" s="1"/>
  <c r="AE53907" i="9"/>
  <c r="AH53907" i="9" s="1"/>
  <c r="AE53908" i="9"/>
  <c r="AH53908" i="9" s="1"/>
  <c r="AE53909" i="9"/>
  <c r="AH53909" i="9" s="1"/>
  <c r="AE53910" i="9"/>
  <c r="AH53910" i="9" s="1"/>
  <c r="AE53911" i="9"/>
  <c r="AH53911" i="9" s="1"/>
  <c r="AE53912" i="9"/>
  <c r="AH53912" i="9" s="1"/>
  <c r="AE53913" i="9"/>
  <c r="AH53913" i="9" s="1"/>
  <c r="AE53914" i="9"/>
  <c r="AH53914" i="9" s="1"/>
  <c r="AE53915" i="9"/>
  <c r="AH53915" i="9" s="1"/>
  <c r="AE53916" i="9"/>
  <c r="AH53916" i="9" s="1"/>
  <c r="AE53917" i="9"/>
  <c r="AH53917" i="9" s="1"/>
  <c r="AE53918" i="9"/>
  <c r="AH53918" i="9" s="1"/>
  <c r="AE53919" i="9"/>
  <c r="AH53919" i="9" s="1"/>
  <c r="AE53920" i="9"/>
  <c r="AH53920" i="9" s="1"/>
  <c r="AE53921" i="9"/>
  <c r="AH53921" i="9" s="1"/>
  <c r="AE53922" i="9"/>
  <c r="AH53922" i="9" s="1"/>
  <c r="AE53923" i="9"/>
  <c r="AH53923" i="9" s="1"/>
  <c r="AE53924" i="9"/>
  <c r="AH53924" i="9" s="1"/>
  <c r="AE53925" i="9"/>
  <c r="AH53925" i="9" s="1"/>
  <c r="AE53926" i="9"/>
  <c r="AH53926" i="9" s="1"/>
  <c r="AE53927" i="9"/>
  <c r="AH53927" i="9" s="1"/>
  <c r="AE53928" i="9"/>
  <c r="AH53928" i="9" s="1"/>
  <c r="AE53929" i="9"/>
  <c r="AH53929" i="9" s="1"/>
  <c r="AE53930" i="9"/>
  <c r="AH53930" i="9" s="1"/>
  <c r="AE53931" i="9"/>
  <c r="AH53931" i="9" s="1"/>
  <c r="AE53932" i="9"/>
  <c r="AH53932" i="9" s="1"/>
  <c r="AE53933" i="9"/>
  <c r="AH53933" i="9" s="1"/>
  <c r="AE53934" i="9"/>
  <c r="AH53934" i="9" s="1"/>
  <c r="AE53935" i="9"/>
  <c r="AH53935" i="9" s="1"/>
  <c r="AE53936" i="9"/>
  <c r="AH53936" i="9" s="1"/>
  <c r="AE53937" i="9"/>
  <c r="AH53937" i="9" s="1"/>
  <c r="AE53938" i="9"/>
  <c r="AH53938" i="9" s="1"/>
  <c r="AE53939" i="9"/>
  <c r="AH53939" i="9" s="1"/>
  <c r="AE53940" i="9"/>
  <c r="AH53940" i="9" s="1"/>
  <c r="AE53941" i="9"/>
  <c r="AH53941" i="9" s="1"/>
  <c r="AE53942" i="9"/>
  <c r="AH53942" i="9" s="1"/>
  <c r="AE53943" i="9"/>
  <c r="AH53943" i="9" s="1"/>
  <c r="AE53944" i="9"/>
  <c r="AH53944" i="9" s="1"/>
  <c r="AE53945" i="9"/>
  <c r="AH53945" i="9" s="1"/>
  <c r="AE53946" i="9"/>
  <c r="AH53946" i="9" s="1"/>
  <c r="AE53947" i="9"/>
  <c r="AH53947" i="9" s="1"/>
  <c r="AE53948" i="9"/>
  <c r="AH53948" i="9" s="1"/>
  <c r="AE53949" i="9"/>
  <c r="AH53949" i="9" s="1"/>
  <c r="AE53950" i="9"/>
  <c r="AH53950" i="9" s="1"/>
  <c r="AE53951" i="9"/>
  <c r="AH53951" i="9" s="1"/>
  <c r="AE53952" i="9"/>
  <c r="AH53952" i="9" s="1"/>
  <c r="AE53953" i="9"/>
  <c r="AH53953" i="9" s="1"/>
  <c r="AE53954" i="9"/>
  <c r="AH53954" i="9" s="1"/>
  <c r="AE53955" i="9"/>
  <c r="AH53955" i="9" s="1"/>
  <c r="AE53956" i="9"/>
  <c r="AH53956" i="9" s="1"/>
  <c r="AE53957" i="9"/>
  <c r="AH53957" i="9" s="1"/>
  <c r="AE53958" i="9"/>
  <c r="AH53958" i="9" s="1"/>
  <c r="AE53959" i="9"/>
  <c r="AH53959" i="9" s="1"/>
  <c r="AE53960" i="9"/>
  <c r="AH53960" i="9" s="1"/>
  <c r="AE53961" i="9"/>
  <c r="AH53961" i="9" s="1"/>
  <c r="AE53962" i="9"/>
  <c r="AH53962" i="9" s="1"/>
  <c r="AE53963" i="9"/>
  <c r="AH53963" i="9" s="1"/>
  <c r="AE53964" i="9"/>
  <c r="AH53964" i="9" s="1"/>
  <c r="AE53965" i="9"/>
  <c r="AH53965" i="9" s="1"/>
  <c r="AE53966" i="9"/>
  <c r="AH53966" i="9" s="1"/>
  <c r="AE53967" i="9"/>
  <c r="AH53967" i="9" s="1"/>
  <c r="AE53968" i="9"/>
  <c r="AH53968" i="9" s="1"/>
  <c r="AE53969" i="9"/>
  <c r="AH53969" i="9" s="1"/>
  <c r="AE53970" i="9"/>
  <c r="AH53970" i="9" s="1"/>
  <c r="AE53971" i="9"/>
  <c r="AH53971" i="9" s="1"/>
  <c r="AE53972" i="9"/>
  <c r="AH53972" i="9" s="1"/>
  <c r="AE53973" i="9"/>
  <c r="AH53973" i="9" s="1"/>
  <c r="AE53974" i="9"/>
  <c r="AH53974" i="9" s="1"/>
  <c r="AE53975" i="9"/>
  <c r="AH53975" i="9" s="1"/>
  <c r="AE53976" i="9"/>
  <c r="AH53976" i="9" s="1"/>
  <c r="AE53977" i="9"/>
  <c r="AH53977" i="9" s="1"/>
  <c r="AE53978" i="9"/>
  <c r="AH53978" i="9" s="1"/>
  <c r="AE53979" i="9"/>
  <c r="AH53979" i="9" s="1"/>
  <c r="AE53980" i="9"/>
  <c r="AH53980" i="9" s="1"/>
  <c r="AE53981" i="9"/>
  <c r="AH53981" i="9" s="1"/>
  <c r="AE53982" i="9"/>
  <c r="AH53982" i="9" s="1"/>
  <c r="AE53983" i="9"/>
  <c r="AH53983" i="9" s="1"/>
  <c r="AE53984" i="9"/>
  <c r="AH53984" i="9" s="1"/>
  <c r="AE53985" i="9"/>
  <c r="AH53985" i="9" s="1"/>
  <c r="AE53986" i="9"/>
  <c r="AH53986" i="9" s="1"/>
  <c r="AE53987" i="9"/>
  <c r="AH53987" i="9" s="1"/>
  <c r="AE53988" i="9"/>
  <c r="AH53988" i="9" s="1"/>
  <c r="AE53989" i="9"/>
  <c r="AH53989" i="9" s="1"/>
  <c r="AE53990" i="9"/>
  <c r="AH53990" i="9" s="1"/>
  <c r="AE53991" i="9"/>
  <c r="AH53991" i="9" s="1"/>
  <c r="AE53992" i="9"/>
  <c r="AH53992" i="9" s="1"/>
  <c r="AE53993" i="9"/>
  <c r="AH53993" i="9" s="1"/>
  <c r="AE53994" i="9"/>
  <c r="AH53994" i="9" s="1"/>
  <c r="AE53995" i="9"/>
  <c r="AH53995" i="9" s="1"/>
  <c r="AE53996" i="9"/>
  <c r="AH53996" i="9" s="1"/>
  <c r="AE53997" i="9"/>
  <c r="AH53997" i="9" s="1"/>
  <c r="AE53998" i="9"/>
  <c r="AH53998" i="9" s="1"/>
  <c r="AE53999" i="9"/>
  <c r="AH53999" i="9" s="1"/>
  <c r="AE54000" i="9"/>
  <c r="AH54000" i="9" s="1"/>
  <c r="AE54001" i="9"/>
  <c r="AH54001" i="9" s="1"/>
  <c r="AE54002" i="9"/>
  <c r="AH54002" i="9" s="1"/>
  <c r="AE54003" i="9"/>
  <c r="AH54003" i="9" s="1"/>
  <c r="AE54004" i="9"/>
  <c r="AH54004" i="9" s="1"/>
  <c r="AE54005" i="9"/>
  <c r="AH54005" i="9" s="1"/>
  <c r="AE54006" i="9"/>
  <c r="AH54006" i="9" s="1"/>
  <c r="AE54007" i="9"/>
  <c r="AH54007" i="9" s="1"/>
  <c r="AE54008" i="9"/>
  <c r="AH54008" i="9" s="1"/>
  <c r="AE54009" i="9"/>
  <c r="AH54009" i="9" s="1"/>
  <c r="AE54010" i="9"/>
  <c r="AH54010" i="9" s="1"/>
  <c r="AE54011" i="9"/>
  <c r="AH54011" i="9" s="1"/>
  <c r="AE54012" i="9"/>
  <c r="AH54012" i="9" s="1"/>
  <c r="AE54013" i="9"/>
  <c r="AH54013" i="9" s="1"/>
  <c r="AE54014" i="9"/>
  <c r="AH54014" i="9" s="1"/>
  <c r="AE54015" i="9"/>
  <c r="AH54015" i="9" s="1"/>
  <c r="AE54016" i="9"/>
  <c r="AH54016" i="9" s="1"/>
  <c r="AE54017" i="9"/>
  <c r="AH54017" i="9" s="1"/>
  <c r="AE54018" i="9"/>
  <c r="AH54018" i="9" s="1"/>
  <c r="AE54019" i="9"/>
  <c r="AH54019" i="9" s="1"/>
  <c r="AE54020" i="9"/>
  <c r="AH54020" i="9" s="1"/>
  <c r="AE54021" i="9"/>
  <c r="AH54021" i="9" s="1"/>
  <c r="AE54022" i="9"/>
  <c r="AH54022" i="9" s="1"/>
  <c r="AE54023" i="9"/>
  <c r="AH54023" i="9" s="1"/>
  <c r="AE54024" i="9"/>
  <c r="AH54024" i="9" s="1"/>
  <c r="AE54025" i="9"/>
  <c r="AH54025" i="9" s="1"/>
  <c r="AE54026" i="9"/>
  <c r="AH54026" i="9" s="1"/>
  <c r="AE54027" i="9"/>
  <c r="AH54027" i="9" s="1"/>
  <c r="AE54028" i="9"/>
  <c r="AH54028" i="9" s="1"/>
  <c r="AE54029" i="9"/>
  <c r="AH54029" i="9" s="1"/>
  <c r="AE54030" i="9"/>
  <c r="AH54030" i="9" s="1"/>
  <c r="AE54031" i="9"/>
  <c r="AH54031" i="9" s="1"/>
  <c r="AE54032" i="9"/>
  <c r="AH54032" i="9" s="1"/>
  <c r="AE54033" i="9"/>
  <c r="AH54033" i="9" s="1"/>
  <c r="AE54034" i="9"/>
  <c r="AH54034" i="9" s="1"/>
  <c r="AE54035" i="9"/>
  <c r="AH54035" i="9" s="1"/>
  <c r="AE54036" i="9"/>
  <c r="AH54036" i="9" s="1"/>
  <c r="AE54037" i="9"/>
  <c r="AH54037" i="9" s="1"/>
  <c r="AE54038" i="9"/>
  <c r="AH54038" i="9" s="1"/>
  <c r="AE54039" i="9"/>
  <c r="AH54039" i="9" s="1"/>
  <c r="AE54040" i="9"/>
  <c r="AH54040" i="9" s="1"/>
  <c r="AE54041" i="9"/>
  <c r="AH54041" i="9" s="1"/>
  <c r="AE54042" i="9"/>
  <c r="AH54042" i="9" s="1"/>
  <c r="AE54043" i="9"/>
  <c r="AH54043" i="9" s="1"/>
  <c r="AE54044" i="9"/>
  <c r="AH54044" i="9" s="1"/>
  <c r="AE54045" i="9"/>
  <c r="AH54045" i="9" s="1"/>
  <c r="AE54046" i="9"/>
  <c r="AH54046" i="9" s="1"/>
  <c r="AE54047" i="9"/>
  <c r="AH54047" i="9" s="1"/>
  <c r="AE54048" i="9"/>
  <c r="AH54048" i="9" s="1"/>
  <c r="AE54049" i="9"/>
  <c r="AH54049" i="9" s="1"/>
  <c r="AE54050" i="9"/>
  <c r="AH54050" i="9" s="1"/>
  <c r="AE54051" i="9"/>
  <c r="AH54051" i="9" s="1"/>
  <c r="AE54052" i="9"/>
  <c r="AH54052" i="9" s="1"/>
  <c r="AE54053" i="9"/>
  <c r="AH54053" i="9" s="1"/>
  <c r="AE54054" i="9"/>
  <c r="AH54054" i="9" s="1"/>
  <c r="AE54055" i="9"/>
  <c r="AH54055" i="9" s="1"/>
  <c r="AE54056" i="9"/>
  <c r="AH54056" i="9" s="1"/>
  <c r="AE54057" i="9"/>
  <c r="AH54057" i="9" s="1"/>
  <c r="AE54058" i="9"/>
  <c r="AH54058" i="9" s="1"/>
  <c r="AE54059" i="9"/>
  <c r="AH54059" i="9" s="1"/>
  <c r="AE54060" i="9"/>
  <c r="AH54060" i="9" s="1"/>
  <c r="AE54061" i="9"/>
  <c r="AH54061" i="9" s="1"/>
  <c r="AE54062" i="9"/>
  <c r="AH54062" i="9" s="1"/>
  <c r="AE54063" i="9"/>
  <c r="AH54063" i="9" s="1"/>
  <c r="AE54064" i="9"/>
  <c r="AH54064" i="9" s="1"/>
  <c r="AE54065" i="9"/>
  <c r="AH54065" i="9" s="1"/>
  <c r="AE54066" i="9"/>
  <c r="AH54066" i="9" s="1"/>
  <c r="AE54067" i="9"/>
  <c r="AH54067" i="9" s="1"/>
  <c r="AE54068" i="9"/>
  <c r="AH54068" i="9" s="1"/>
  <c r="AE54069" i="9"/>
  <c r="AH54069" i="9" s="1"/>
  <c r="AE54070" i="9"/>
  <c r="AH54070" i="9" s="1"/>
  <c r="AE54071" i="9"/>
  <c r="AH54071" i="9" s="1"/>
  <c r="AE54072" i="9"/>
  <c r="AH54072" i="9" s="1"/>
  <c r="AE54073" i="9"/>
  <c r="AH54073" i="9" s="1"/>
  <c r="AE54074" i="9"/>
  <c r="AH54074" i="9" s="1"/>
  <c r="AE54075" i="9"/>
  <c r="AH54075" i="9" s="1"/>
  <c r="AE54076" i="9"/>
  <c r="AH54076" i="9" s="1"/>
  <c r="AE54077" i="9"/>
  <c r="AH54077" i="9" s="1"/>
  <c r="AE54078" i="9"/>
  <c r="AH54078" i="9" s="1"/>
  <c r="AE54079" i="9"/>
  <c r="AH54079" i="9" s="1"/>
  <c r="AE54080" i="9"/>
  <c r="AH54080" i="9" s="1"/>
  <c r="AE54081" i="9"/>
  <c r="AH54081" i="9" s="1"/>
  <c r="AE54082" i="9"/>
  <c r="AH54082" i="9" s="1"/>
  <c r="AE54083" i="9"/>
  <c r="AH54083" i="9" s="1"/>
  <c r="AE54084" i="9"/>
  <c r="AH54084" i="9" s="1"/>
  <c r="AE54085" i="9"/>
  <c r="AH54085" i="9" s="1"/>
  <c r="AE54086" i="9"/>
  <c r="AH54086" i="9" s="1"/>
  <c r="AE54087" i="9"/>
  <c r="AH54087" i="9" s="1"/>
  <c r="AE54088" i="9"/>
  <c r="AH54088" i="9" s="1"/>
  <c r="AE54089" i="9"/>
  <c r="AH54089" i="9" s="1"/>
  <c r="AE54090" i="9"/>
  <c r="AH54090" i="9" s="1"/>
  <c r="AE54091" i="9"/>
  <c r="AH54091" i="9" s="1"/>
  <c r="AE54092" i="9"/>
  <c r="AH54092" i="9" s="1"/>
  <c r="AE54093" i="9"/>
  <c r="AH54093" i="9" s="1"/>
  <c r="AE54094" i="9"/>
  <c r="AH54094" i="9" s="1"/>
  <c r="AE54095" i="9"/>
  <c r="AH54095" i="9" s="1"/>
  <c r="AE54096" i="9"/>
  <c r="AH54096" i="9" s="1"/>
  <c r="AE54097" i="9"/>
  <c r="AH54097" i="9" s="1"/>
  <c r="AE54098" i="9"/>
  <c r="AH54098" i="9" s="1"/>
  <c r="AE54099" i="9"/>
  <c r="AH54099" i="9" s="1"/>
  <c r="AE54100" i="9"/>
  <c r="AH54100" i="9" s="1"/>
  <c r="AE54101" i="9"/>
  <c r="AH54101" i="9" s="1"/>
  <c r="AE54102" i="9"/>
  <c r="AH54102" i="9" s="1"/>
  <c r="AE54103" i="9"/>
  <c r="AH54103" i="9" s="1"/>
  <c r="AE54104" i="9"/>
  <c r="AH54104" i="9" s="1"/>
  <c r="AE54105" i="9"/>
  <c r="AH54105" i="9" s="1"/>
  <c r="AE54106" i="9"/>
  <c r="AH54106" i="9" s="1"/>
  <c r="AE54107" i="9"/>
  <c r="AH54107" i="9" s="1"/>
  <c r="AE54108" i="9"/>
  <c r="AH54108" i="9" s="1"/>
  <c r="AE54109" i="9"/>
  <c r="AH54109" i="9" s="1"/>
  <c r="AE54110" i="9"/>
  <c r="AH54110" i="9" s="1"/>
  <c r="AE54111" i="9"/>
  <c r="AH54111" i="9" s="1"/>
  <c r="AE54112" i="9"/>
  <c r="AH54112" i="9" s="1"/>
  <c r="AE54113" i="9"/>
  <c r="AH54113" i="9" s="1"/>
  <c r="AE54114" i="9"/>
  <c r="AH54114" i="9" s="1"/>
  <c r="AE54115" i="9"/>
  <c r="AH54115" i="9" s="1"/>
  <c r="AE54116" i="9"/>
  <c r="AH54116" i="9" s="1"/>
  <c r="AE54117" i="9"/>
  <c r="AH54117" i="9" s="1"/>
  <c r="AE54118" i="9"/>
  <c r="AH54118" i="9" s="1"/>
  <c r="AE54119" i="9"/>
  <c r="AH54119" i="9" s="1"/>
  <c r="AE54120" i="9"/>
  <c r="AH54120" i="9" s="1"/>
  <c r="AE54121" i="9"/>
  <c r="AH54121" i="9" s="1"/>
  <c r="AE54122" i="9"/>
  <c r="AH54122" i="9" s="1"/>
  <c r="AE54123" i="9"/>
  <c r="AH54123" i="9" s="1"/>
  <c r="AE54124" i="9"/>
  <c r="AH54124" i="9" s="1"/>
  <c r="AE54125" i="9"/>
  <c r="AH54125" i="9" s="1"/>
  <c r="AE54126" i="9"/>
  <c r="AH54126" i="9" s="1"/>
  <c r="AE54127" i="9"/>
  <c r="AH54127" i="9" s="1"/>
  <c r="AE54128" i="9"/>
  <c r="AH54128" i="9" s="1"/>
  <c r="AE54129" i="9"/>
  <c r="AH54129" i="9" s="1"/>
  <c r="AE54130" i="9"/>
  <c r="AH54130" i="9" s="1"/>
  <c r="AE54131" i="9"/>
  <c r="AH54131" i="9" s="1"/>
  <c r="AE54132" i="9"/>
  <c r="AH54132" i="9" s="1"/>
  <c r="AE54133" i="9"/>
  <c r="AH54133" i="9" s="1"/>
  <c r="AE54134" i="9"/>
  <c r="AH54134" i="9" s="1"/>
  <c r="AE54135" i="9"/>
  <c r="AH54135" i="9" s="1"/>
  <c r="AE54136" i="9"/>
  <c r="AH54136" i="9" s="1"/>
  <c r="AE54137" i="9"/>
  <c r="AH54137" i="9" s="1"/>
  <c r="AE54138" i="9"/>
  <c r="AH54138" i="9" s="1"/>
  <c r="AE54139" i="9"/>
  <c r="AH54139" i="9" s="1"/>
  <c r="AE54140" i="9"/>
  <c r="AH54140" i="9" s="1"/>
  <c r="AE54141" i="9"/>
  <c r="AH54141" i="9" s="1"/>
  <c r="AE54142" i="9"/>
  <c r="AH54142" i="9" s="1"/>
  <c r="AE54143" i="9"/>
  <c r="AH54143" i="9" s="1"/>
  <c r="AE54144" i="9"/>
  <c r="AH54144" i="9" s="1"/>
  <c r="AE54145" i="9"/>
  <c r="AH54145" i="9" s="1"/>
  <c r="AE54146" i="9"/>
  <c r="AH54146" i="9" s="1"/>
  <c r="AE54147" i="9"/>
  <c r="AH54147" i="9" s="1"/>
  <c r="AE54148" i="9"/>
  <c r="AH54148" i="9" s="1"/>
  <c r="AE54149" i="9"/>
  <c r="AH54149" i="9" s="1"/>
  <c r="AE54150" i="9"/>
  <c r="AH54150" i="9" s="1"/>
  <c r="AE54151" i="9"/>
  <c r="AH54151" i="9" s="1"/>
  <c r="AE54152" i="9"/>
  <c r="AH54152" i="9" s="1"/>
  <c r="AE54153" i="9"/>
  <c r="AH54153" i="9" s="1"/>
  <c r="AE54154" i="9"/>
  <c r="AH54154" i="9" s="1"/>
  <c r="AE54155" i="9"/>
  <c r="AH54155" i="9" s="1"/>
  <c r="AE54156" i="9"/>
  <c r="AH54156" i="9" s="1"/>
  <c r="AE54157" i="9"/>
  <c r="AH54157" i="9" s="1"/>
  <c r="AE54158" i="9"/>
  <c r="AH54158" i="9" s="1"/>
  <c r="AE54159" i="9"/>
  <c r="AH54159" i="9" s="1"/>
  <c r="AE54160" i="9"/>
  <c r="AH54160" i="9" s="1"/>
  <c r="AE54161" i="9"/>
  <c r="AH54161" i="9" s="1"/>
  <c r="AE54162" i="9"/>
  <c r="AH54162" i="9" s="1"/>
  <c r="AE54163" i="9"/>
  <c r="AH54163" i="9" s="1"/>
  <c r="AE54164" i="9"/>
  <c r="AH54164" i="9" s="1"/>
  <c r="AE54165" i="9"/>
  <c r="AH54165" i="9" s="1"/>
  <c r="AE54166" i="9"/>
  <c r="AH54166" i="9" s="1"/>
  <c r="AE54167" i="9"/>
  <c r="AH54167" i="9" s="1"/>
  <c r="AE54168" i="9"/>
  <c r="AH54168" i="9" s="1"/>
  <c r="AE54169" i="9"/>
  <c r="AH54169" i="9" s="1"/>
  <c r="AE54170" i="9"/>
  <c r="AH54170" i="9" s="1"/>
  <c r="AE54171" i="9"/>
  <c r="AH54171" i="9" s="1"/>
  <c r="AE54172" i="9"/>
  <c r="AH54172" i="9" s="1"/>
  <c r="AE54173" i="9"/>
  <c r="AH54173" i="9" s="1"/>
  <c r="AE54174" i="9"/>
  <c r="AH54174" i="9" s="1"/>
  <c r="AE54175" i="9"/>
  <c r="AH54175" i="9" s="1"/>
  <c r="AE54176" i="9"/>
  <c r="AH54176" i="9" s="1"/>
  <c r="AE54177" i="9"/>
  <c r="AH54177" i="9" s="1"/>
  <c r="AE54178" i="9"/>
  <c r="AH54178" i="9" s="1"/>
  <c r="AE54179" i="9"/>
  <c r="AH54179" i="9" s="1"/>
  <c r="AE54180" i="9"/>
  <c r="AH54180" i="9" s="1"/>
  <c r="AE54181" i="9"/>
  <c r="AH54181" i="9" s="1"/>
  <c r="AE54182" i="9"/>
  <c r="AH54182" i="9" s="1"/>
  <c r="AE54183" i="9"/>
  <c r="AH54183" i="9" s="1"/>
  <c r="AE54184" i="9"/>
  <c r="AH54184" i="9" s="1"/>
  <c r="AE54185" i="9"/>
  <c r="AH54185" i="9" s="1"/>
  <c r="AE54186" i="9"/>
  <c r="AH54186" i="9" s="1"/>
  <c r="AE54187" i="9"/>
  <c r="AH54187" i="9" s="1"/>
  <c r="AE54188" i="9"/>
  <c r="AH54188" i="9" s="1"/>
  <c r="AE54189" i="9"/>
  <c r="AH54189" i="9" s="1"/>
  <c r="AE54190" i="9"/>
  <c r="AH54190" i="9" s="1"/>
  <c r="AE54191" i="9"/>
  <c r="AH54191" i="9" s="1"/>
  <c r="AE54192" i="9"/>
  <c r="AH54192" i="9" s="1"/>
  <c r="AE54193" i="9"/>
  <c r="AH54193" i="9" s="1"/>
  <c r="AE54194" i="9"/>
  <c r="AH54194" i="9" s="1"/>
  <c r="AE54195" i="9"/>
  <c r="AH54195" i="9" s="1"/>
  <c r="AE54196" i="9"/>
  <c r="AH54196" i="9" s="1"/>
  <c r="AE54197" i="9"/>
  <c r="AH54197" i="9" s="1"/>
  <c r="AE54198" i="9"/>
  <c r="AH54198" i="9" s="1"/>
  <c r="AE54199" i="9"/>
  <c r="AH54199" i="9" s="1"/>
  <c r="AE54200" i="9"/>
  <c r="AH54200" i="9" s="1"/>
  <c r="AE54201" i="9"/>
  <c r="AH54201" i="9" s="1"/>
  <c r="AE54202" i="9"/>
  <c r="AH54202" i="9" s="1"/>
  <c r="AE54203" i="9"/>
  <c r="AH54203" i="9" s="1"/>
  <c r="AE54204" i="9"/>
  <c r="AH54204" i="9" s="1"/>
  <c r="AE54205" i="9"/>
  <c r="AH54205" i="9" s="1"/>
  <c r="AE54206" i="9"/>
  <c r="AH54206" i="9" s="1"/>
  <c r="AE54207" i="9"/>
  <c r="AH54207" i="9" s="1"/>
  <c r="AE54208" i="9"/>
  <c r="AH54208" i="9" s="1"/>
  <c r="AE54209" i="9"/>
  <c r="AH54209" i="9" s="1"/>
  <c r="AE54210" i="9"/>
  <c r="AH54210" i="9" s="1"/>
  <c r="AE54211" i="9"/>
  <c r="AH54211" i="9" s="1"/>
  <c r="AE54212" i="9"/>
  <c r="AH54212" i="9" s="1"/>
  <c r="AE54213" i="9"/>
  <c r="AH54213" i="9" s="1"/>
  <c r="AE54214" i="9"/>
  <c r="AH54214" i="9" s="1"/>
  <c r="AE54215" i="9"/>
  <c r="AH54215" i="9" s="1"/>
  <c r="AE54216" i="9"/>
  <c r="AH54216" i="9" s="1"/>
  <c r="AE54217" i="9"/>
  <c r="AH54217" i="9" s="1"/>
  <c r="AE54218" i="9"/>
  <c r="AH54218" i="9" s="1"/>
  <c r="AE54219" i="9"/>
  <c r="AH54219" i="9" s="1"/>
  <c r="AE54220" i="9"/>
  <c r="AH54220" i="9" s="1"/>
  <c r="AE54221" i="9"/>
  <c r="AH54221" i="9" s="1"/>
  <c r="AE54222" i="9"/>
  <c r="AH54222" i="9" s="1"/>
  <c r="AE54223" i="9"/>
  <c r="AH54223" i="9" s="1"/>
  <c r="AE54224" i="9"/>
  <c r="AH54224" i="9" s="1"/>
  <c r="AE54225" i="9"/>
  <c r="AH54225" i="9" s="1"/>
  <c r="AE54226" i="9"/>
  <c r="AH54226" i="9" s="1"/>
  <c r="AE54227" i="9"/>
  <c r="AH54227" i="9" s="1"/>
  <c r="AE54228" i="9"/>
  <c r="AH54228" i="9" s="1"/>
  <c r="AE54229" i="9"/>
  <c r="AH54229" i="9" s="1"/>
  <c r="AE54230" i="9"/>
  <c r="AH54230" i="9" s="1"/>
  <c r="AE54231" i="9"/>
  <c r="AH54231" i="9" s="1"/>
  <c r="AE54232" i="9"/>
  <c r="AH54232" i="9" s="1"/>
  <c r="AE54233" i="9"/>
  <c r="AH54233" i="9" s="1"/>
  <c r="AE54234" i="9"/>
  <c r="AH54234" i="9" s="1"/>
  <c r="AE54235" i="9"/>
  <c r="AH54235" i="9" s="1"/>
  <c r="AE54236" i="9"/>
  <c r="AH54236" i="9" s="1"/>
  <c r="AE54237" i="9"/>
  <c r="AH54237" i="9" s="1"/>
  <c r="AE54238" i="9"/>
  <c r="AH54238" i="9" s="1"/>
  <c r="AE54239" i="9"/>
  <c r="AH54239" i="9" s="1"/>
  <c r="AE54240" i="9"/>
  <c r="AH54240" i="9" s="1"/>
  <c r="AE54241" i="9"/>
  <c r="AH54241" i="9" s="1"/>
  <c r="AE54242" i="9"/>
  <c r="AH54242" i="9" s="1"/>
  <c r="AE54243" i="9"/>
  <c r="AH54243" i="9" s="1"/>
  <c r="AE54244" i="9"/>
  <c r="AH54244" i="9" s="1"/>
  <c r="AE54245" i="9"/>
  <c r="AH54245" i="9" s="1"/>
  <c r="AE54246" i="9"/>
  <c r="AH54246" i="9" s="1"/>
  <c r="AE54247" i="9"/>
  <c r="AH54247" i="9" s="1"/>
  <c r="AE54248" i="9"/>
  <c r="AH54248" i="9" s="1"/>
  <c r="AE54249" i="9"/>
  <c r="AH54249" i="9" s="1"/>
  <c r="AE54250" i="9"/>
  <c r="AH54250" i="9" s="1"/>
  <c r="AE54251" i="9"/>
  <c r="AH54251" i="9" s="1"/>
  <c r="AE54252" i="9"/>
  <c r="AH54252" i="9" s="1"/>
  <c r="AE54253" i="9"/>
  <c r="AH54253" i="9" s="1"/>
  <c r="AE54254" i="9"/>
  <c r="AH54254" i="9" s="1"/>
  <c r="AE54255" i="9"/>
  <c r="AH54255" i="9" s="1"/>
  <c r="AE54256" i="9"/>
  <c r="AH54256" i="9" s="1"/>
  <c r="AE54257" i="9"/>
  <c r="AH54257" i="9" s="1"/>
  <c r="AE54258" i="9"/>
  <c r="AH54258" i="9" s="1"/>
  <c r="AE54259" i="9"/>
  <c r="AH54259" i="9" s="1"/>
  <c r="AE54260" i="9"/>
  <c r="AH54260" i="9" s="1"/>
  <c r="AE54261" i="9"/>
  <c r="AH54261" i="9" s="1"/>
  <c r="AE54262" i="9"/>
  <c r="AH54262" i="9" s="1"/>
  <c r="AE54263" i="9"/>
  <c r="AH54263" i="9" s="1"/>
  <c r="AE54264" i="9"/>
  <c r="AH54264" i="9" s="1"/>
  <c r="AE54265" i="9"/>
  <c r="AH54265" i="9" s="1"/>
  <c r="AE54266" i="9"/>
  <c r="AH54266" i="9" s="1"/>
  <c r="AE54267" i="9"/>
  <c r="AH54267" i="9" s="1"/>
  <c r="AE54268" i="9"/>
  <c r="AH54268" i="9" s="1"/>
  <c r="AE54269" i="9"/>
  <c r="AH54269" i="9" s="1"/>
  <c r="AE54270" i="9"/>
  <c r="AH54270" i="9" s="1"/>
  <c r="AE54271" i="9"/>
  <c r="AH54271" i="9" s="1"/>
  <c r="AE54272" i="9"/>
  <c r="AH54272" i="9" s="1"/>
  <c r="AE54273" i="9"/>
  <c r="AH54273" i="9" s="1"/>
  <c r="AE54274" i="9"/>
  <c r="AH54274" i="9" s="1"/>
  <c r="AE54275" i="9"/>
  <c r="AH54275" i="9" s="1"/>
  <c r="AE54276" i="9"/>
  <c r="AH54276" i="9" s="1"/>
  <c r="AE54277" i="9"/>
  <c r="AH54277" i="9" s="1"/>
  <c r="AE54278" i="9"/>
  <c r="AH54278" i="9" s="1"/>
  <c r="AE54279" i="9"/>
  <c r="AH54279" i="9" s="1"/>
  <c r="AE54280" i="9"/>
  <c r="AH54280" i="9" s="1"/>
  <c r="AE54281" i="9"/>
  <c r="AH54281" i="9" s="1"/>
  <c r="AE54282" i="9"/>
  <c r="AH54282" i="9" s="1"/>
  <c r="AE54283" i="9"/>
  <c r="AH54283" i="9" s="1"/>
  <c r="AE54284" i="9"/>
  <c r="AH54284" i="9" s="1"/>
  <c r="AE54285" i="9"/>
  <c r="AH54285" i="9" s="1"/>
  <c r="AE54286" i="9"/>
  <c r="AH54286" i="9" s="1"/>
  <c r="AE54287" i="9"/>
  <c r="AH54287" i="9" s="1"/>
  <c r="AE54288" i="9"/>
  <c r="AH54288" i="9" s="1"/>
  <c r="AE54289" i="9"/>
  <c r="AH54289" i="9" s="1"/>
  <c r="AE54290" i="9"/>
  <c r="AH54290" i="9" s="1"/>
  <c r="AE54291" i="9"/>
  <c r="AH54291" i="9" s="1"/>
  <c r="AE54292" i="9"/>
  <c r="AH54292" i="9" s="1"/>
  <c r="AE54293" i="9"/>
  <c r="AH54293" i="9" s="1"/>
  <c r="AE54294" i="9"/>
  <c r="AH54294" i="9" s="1"/>
  <c r="AE54295" i="9"/>
  <c r="AH54295" i="9" s="1"/>
  <c r="AE54296" i="9"/>
  <c r="AH54296" i="9" s="1"/>
  <c r="AE54297" i="9"/>
  <c r="AH54297" i="9" s="1"/>
  <c r="AE54298" i="9"/>
  <c r="AH54298" i="9" s="1"/>
  <c r="AE54299" i="9"/>
  <c r="AH54299" i="9" s="1"/>
  <c r="AE54300" i="9"/>
  <c r="AH54300" i="9" s="1"/>
  <c r="AE54301" i="9"/>
  <c r="AH54301" i="9" s="1"/>
  <c r="AE54302" i="9"/>
  <c r="AH54302" i="9" s="1"/>
  <c r="AE54303" i="9"/>
  <c r="AH54303" i="9" s="1"/>
  <c r="AE54304" i="9"/>
  <c r="AH54304" i="9" s="1"/>
  <c r="AE54305" i="9"/>
  <c r="AH54305" i="9" s="1"/>
  <c r="AE54306" i="9"/>
  <c r="AH54306" i="9" s="1"/>
  <c r="AE54307" i="9"/>
  <c r="AH54307" i="9" s="1"/>
  <c r="AE54308" i="9"/>
  <c r="AH54308" i="9" s="1"/>
  <c r="AE54309" i="9"/>
  <c r="AH54309" i="9" s="1"/>
  <c r="AE54310" i="9"/>
  <c r="AH54310" i="9" s="1"/>
  <c r="AE54311" i="9"/>
  <c r="AH54311" i="9" s="1"/>
  <c r="AE54312" i="9"/>
  <c r="AH54312" i="9" s="1"/>
  <c r="AE54313" i="9"/>
  <c r="AH54313" i="9" s="1"/>
  <c r="AE54314" i="9"/>
  <c r="AH54314" i="9" s="1"/>
  <c r="AE54315" i="9"/>
  <c r="AH54315" i="9" s="1"/>
  <c r="AE54316" i="9"/>
  <c r="AH54316" i="9" s="1"/>
  <c r="AE54317" i="9"/>
  <c r="AH54317" i="9" s="1"/>
  <c r="AE54318" i="9"/>
  <c r="AH54318" i="9" s="1"/>
  <c r="AE54319" i="9"/>
  <c r="AH54319" i="9" s="1"/>
  <c r="AE54320" i="9"/>
  <c r="AH54320" i="9" s="1"/>
  <c r="AE54321" i="9"/>
  <c r="AH54321" i="9" s="1"/>
  <c r="AE54322" i="9"/>
  <c r="AH54322" i="9" s="1"/>
  <c r="AE54323" i="9"/>
  <c r="AH54323" i="9" s="1"/>
  <c r="AE54324" i="9"/>
  <c r="AH54324" i="9" s="1"/>
  <c r="AE54325" i="9"/>
  <c r="AH54325" i="9" s="1"/>
  <c r="AE54326" i="9"/>
  <c r="AH54326" i="9" s="1"/>
  <c r="AE54327" i="9"/>
  <c r="AH54327" i="9" s="1"/>
  <c r="AE54328" i="9"/>
  <c r="AH54328" i="9" s="1"/>
  <c r="AE54329" i="9"/>
  <c r="AH54329" i="9" s="1"/>
  <c r="AE54330" i="9"/>
  <c r="AH54330" i="9" s="1"/>
  <c r="AE54331" i="9"/>
  <c r="AH54331" i="9" s="1"/>
  <c r="AE54332" i="9"/>
  <c r="AH54332" i="9" s="1"/>
  <c r="AE54333" i="9"/>
  <c r="AH54333" i="9" s="1"/>
  <c r="AE54334" i="9"/>
  <c r="AH54334" i="9" s="1"/>
  <c r="AE54335" i="9"/>
  <c r="AH54335" i="9" s="1"/>
  <c r="AE54336" i="9"/>
  <c r="AH54336" i="9" s="1"/>
  <c r="AE54337" i="9"/>
  <c r="AH54337" i="9" s="1"/>
  <c r="AE54338" i="9"/>
  <c r="AH54338" i="9" s="1"/>
  <c r="AE54339" i="9"/>
  <c r="AH54339" i="9" s="1"/>
  <c r="AE54340" i="9"/>
  <c r="AH54340" i="9" s="1"/>
  <c r="AE54341" i="9"/>
  <c r="AH54341" i="9" s="1"/>
  <c r="AE54342" i="9"/>
  <c r="AH54342" i="9" s="1"/>
  <c r="AE54343" i="9"/>
  <c r="AH54343" i="9" s="1"/>
  <c r="AE54344" i="9"/>
  <c r="AH54344" i="9" s="1"/>
  <c r="AE54345" i="9"/>
  <c r="AH54345" i="9" s="1"/>
  <c r="AE54346" i="9"/>
  <c r="AH54346" i="9" s="1"/>
  <c r="AE54347" i="9"/>
  <c r="AH54347" i="9" s="1"/>
  <c r="AE54348" i="9"/>
  <c r="AH54348" i="9" s="1"/>
  <c r="AE54349" i="9"/>
  <c r="AH54349" i="9" s="1"/>
  <c r="AE54350" i="9"/>
  <c r="AH54350" i="9" s="1"/>
  <c r="AE54351" i="9"/>
  <c r="AH54351" i="9" s="1"/>
  <c r="AE54352" i="9"/>
  <c r="AH54352" i="9" s="1"/>
  <c r="AE54353" i="9"/>
  <c r="AH54353" i="9" s="1"/>
  <c r="AE54354" i="9"/>
  <c r="AH54354" i="9" s="1"/>
  <c r="AE54355" i="9"/>
  <c r="AH54355" i="9" s="1"/>
  <c r="AE54356" i="9"/>
  <c r="AH54356" i="9" s="1"/>
  <c r="AE54357" i="9"/>
  <c r="AH54357" i="9" s="1"/>
  <c r="AE54358" i="9"/>
  <c r="AH54358" i="9" s="1"/>
  <c r="AE54359" i="9"/>
  <c r="AH54359" i="9" s="1"/>
  <c r="AE54360" i="9"/>
  <c r="AH54360" i="9" s="1"/>
  <c r="AE54361" i="9"/>
  <c r="AH54361" i="9" s="1"/>
  <c r="AE54362" i="9"/>
  <c r="AH54362" i="9" s="1"/>
  <c r="AE54363" i="9"/>
  <c r="AH54363" i="9" s="1"/>
  <c r="AE54364" i="9"/>
  <c r="AH54364" i="9" s="1"/>
  <c r="AE54365" i="9"/>
  <c r="AH54365" i="9" s="1"/>
  <c r="AE54366" i="9"/>
  <c r="AH54366" i="9" s="1"/>
  <c r="AE54367" i="9"/>
  <c r="AH54367" i="9" s="1"/>
  <c r="AE54368" i="9"/>
  <c r="AH54368" i="9" s="1"/>
  <c r="AE54369" i="9"/>
  <c r="AH54369" i="9" s="1"/>
  <c r="AE54370" i="9"/>
  <c r="AH54370" i="9" s="1"/>
  <c r="AE54371" i="9"/>
  <c r="AH54371" i="9" s="1"/>
  <c r="AE54372" i="9"/>
  <c r="AH54372" i="9" s="1"/>
  <c r="AE54373" i="9"/>
  <c r="AH54373" i="9" s="1"/>
  <c r="AE54374" i="9"/>
  <c r="AH54374" i="9" s="1"/>
  <c r="AE54375" i="9"/>
  <c r="AH54375" i="9" s="1"/>
  <c r="AE54376" i="9"/>
  <c r="AH54376" i="9" s="1"/>
  <c r="AE54377" i="9"/>
  <c r="AH54377" i="9" s="1"/>
  <c r="AE54378" i="9"/>
  <c r="AH54378" i="9" s="1"/>
  <c r="AE54379" i="9"/>
  <c r="AH54379" i="9" s="1"/>
  <c r="AE54380" i="9"/>
  <c r="AH54380" i="9" s="1"/>
  <c r="AE54381" i="9"/>
  <c r="AH54381" i="9" s="1"/>
  <c r="AE54382" i="9"/>
  <c r="AH54382" i="9" s="1"/>
  <c r="AE54383" i="9"/>
  <c r="AH54383" i="9" s="1"/>
  <c r="AE54384" i="9"/>
  <c r="AH54384" i="9" s="1"/>
  <c r="AE54385" i="9"/>
  <c r="AH54385" i="9" s="1"/>
  <c r="AE54386" i="9"/>
  <c r="AH54386" i="9" s="1"/>
  <c r="AE54387" i="9"/>
  <c r="AH54387" i="9" s="1"/>
  <c r="AE54388" i="9"/>
  <c r="AH54388" i="9" s="1"/>
  <c r="AE54389" i="9"/>
  <c r="AH54389" i="9" s="1"/>
  <c r="AE54390" i="9"/>
  <c r="AH54390" i="9" s="1"/>
  <c r="AE54391" i="9"/>
  <c r="AH54391" i="9" s="1"/>
  <c r="AE54392" i="9"/>
  <c r="AH54392" i="9" s="1"/>
  <c r="AE54393" i="9"/>
  <c r="AH54393" i="9" s="1"/>
  <c r="AE54394" i="9"/>
  <c r="AH54394" i="9" s="1"/>
  <c r="AE54395" i="9"/>
  <c r="AH54395" i="9" s="1"/>
  <c r="AE54396" i="9"/>
  <c r="AH54396" i="9" s="1"/>
  <c r="AE54397" i="9"/>
  <c r="AH54397" i="9" s="1"/>
  <c r="AE54398" i="9"/>
  <c r="AH54398" i="9" s="1"/>
  <c r="AE54399" i="9"/>
  <c r="AH54399" i="9" s="1"/>
  <c r="AE54400" i="9"/>
  <c r="AH54400" i="9" s="1"/>
  <c r="AE54401" i="9"/>
  <c r="AH54401" i="9" s="1"/>
  <c r="AE54402" i="9"/>
  <c r="AH54402" i="9" s="1"/>
  <c r="AE54403" i="9"/>
  <c r="AH54403" i="9" s="1"/>
  <c r="AE54404" i="9"/>
  <c r="AH54404" i="9" s="1"/>
  <c r="AE54405" i="9"/>
  <c r="AH54405" i="9" s="1"/>
  <c r="AE54406" i="9"/>
  <c r="AH54406" i="9" s="1"/>
  <c r="AE54407" i="9"/>
  <c r="AH54407" i="9" s="1"/>
  <c r="AE54408" i="9"/>
  <c r="AH54408" i="9" s="1"/>
  <c r="AE54409" i="9"/>
  <c r="AH54409" i="9" s="1"/>
  <c r="AE54410" i="9"/>
  <c r="AH54410" i="9" s="1"/>
  <c r="AE54411" i="9"/>
  <c r="AH54411" i="9" s="1"/>
  <c r="AE54412" i="9"/>
  <c r="AH54412" i="9" s="1"/>
  <c r="AE54413" i="9"/>
  <c r="AH54413" i="9" s="1"/>
  <c r="AE54414" i="9"/>
  <c r="AH54414" i="9" s="1"/>
  <c r="AE54415" i="9"/>
  <c r="AH54415" i="9" s="1"/>
  <c r="AE54416" i="9"/>
  <c r="AH54416" i="9" s="1"/>
  <c r="AE54417" i="9"/>
  <c r="AH54417" i="9" s="1"/>
  <c r="AE54418" i="9"/>
  <c r="AH54418" i="9" s="1"/>
  <c r="AE54419" i="9"/>
  <c r="AH54419" i="9" s="1"/>
  <c r="AE54420" i="9"/>
  <c r="AH54420" i="9" s="1"/>
  <c r="AE54421" i="9"/>
  <c r="AH54421" i="9" s="1"/>
  <c r="AE54422" i="9"/>
  <c r="AH54422" i="9" s="1"/>
  <c r="AE54423" i="9"/>
  <c r="AH54423" i="9" s="1"/>
  <c r="AE54424" i="9"/>
  <c r="AH54424" i="9" s="1"/>
  <c r="AE54425" i="9"/>
  <c r="AH54425" i="9" s="1"/>
  <c r="AE54426" i="9"/>
  <c r="AH54426" i="9" s="1"/>
  <c r="AE54427" i="9"/>
  <c r="AH54427" i="9" s="1"/>
  <c r="AE54428" i="9"/>
  <c r="AH54428" i="9" s="1"/>
  <c r="AE54429" i="9"/>
  <c r="AH54429" i="9" s="1"/>
  <c r="AE54430" i="9"/>
  <c r="AH54430" i="9" s="1"/>
  <c r="AE54431" i="9"/>
  <c r="AH54431" i="9" s="1"/>
  <c r="AE54432" i="9"/>
  <c r="AH54432" i="9" s="1"/>
  <c r="AE54433" i="9"/>
  <c r="AH54433" i="9" s="1"/>
  <c r="AE54434" i="9"/>
  <c r="AH54434" i="9" s="1"/>
  <c r="AE54435" i="9"/>
  <c r="AH54435" i="9" s="1"/>
  <c r="AE54436" i="9"/>
  <c r="AH54436" i="9" s="1"/>
  <c r="AE54437" i="9"/>
  <c r="AH54437" i="9" s="1"/>
  <c r="AE54438" i="9"/>
  <c r="AH54438" i="9" s="1"/>
  <c r="AE54439" i="9"/>
  <c r="AH54439" i="9" s="1"/>
  <c r="AE54440" i="9"/>
  <c r="AH54440" i="9" s="1"/>
  <c r="AE54441" i="9"/>
  <c r="AH54441" i="9" s="1"/>
  <c r="AE54442" i="9"/>
  <c r="AH54442" i="9" s="1"/>
  <c r="AE54443" i="9"/>
  <c r="AH54443" i="9" s="1"/>
  <c r="AE54444" i="9"/>
  <c r="AH54444" i="9" s="1"/>
  <c r="AE54445" i="9"/>
  <c r="AH54445" i="9" s="1"/>
  <c r="AE54446" i="9"/>
  <c r="AH54446" i="9" s="1"/>
  <c r="AE54447" i="9"/>
  <c r="AH54447" i="9" s="1"/>
  <c r="AE54448" i="9"/>
  <c r="AH54448" i="9" s="1"/>
  <c r="AE54449" i="9"/>
  <c r="AH54449" i="9" s="1"/>
  <c r="AE54450" i="9"/>
  <c r="AH54450" i="9" s="1"/>
  <c r="AE54451" i="9"/>
  <c r="AH54451" i="9" s="1"/>
  <c r="AE54452" i="9"/>
  <c r="AH54452" i="9" s="1"/>
  <c r="AE54453" i="9"/>
  <c r="AH54453" i="9" s="1"/>
  <c r="AE54454" i="9"/>
  <c r="AH54454" i="9" s="1"/>
  <c r="AE54455" i="9"/>
  <c r="AH54455" i="9" s="1"/>
  <c r="AE54456" i="9"/>
  <c r="AH54456" i="9" s="1"/>
  <c r="AE54457" i="9"/>
  <c r="AH54457" i="9" s="1"/>
  <c r="AE54458" i="9"/>
  <c r="AH54458" i="9" s="1"/>
  <c r="AE54459" i="9"/>
  <c r="AH54459" i="9" s="1"/>
  <c r="AE54460" i="9"/>
  <c r="AH54460" i="9" s="1"/>
  <c r="AE54461" i="9"/>
  <c r="AH54461" i="9" s="1"/>
  <c r="AE54462" i="9"/>
  <c r="AH54462" i="9" s="1"/>
  <c r="AE54463" i="9"/>
  <c r="AH54463" i="9" s="1"/>
  <c r="AE54464" i="9"/>
  <c r="AH54464" i="9" s="1"/>
  <c r="AE54465" i="9"/>
  <c r="AH54465" i="9" s="1"/>
  <c r="AE54466" i="9"/>
  <c r="AH54466" i="9" s="1"/>
  <c r="AE54467" i="9"/>
  <c r="AH54467" i="9" s="1"/>
  <c r="AE54468" i="9"/>
  <c r="AH54468" i="9" s="1"/>
  <c r="AE54469" i="9"/>
  <c r="AH54469" i="9" s="1"/>
  <c r="AE54470" i="9"/>
  <c r="AH54470" i="9" s="1"/>
  <c r="AE54471" i="9"/>
  <c r="AH54471" i="9" s="1"/>
  <c r="AE54472" i="9"/>
  <c r="AH54472" i="9" s="1"/>
  <c r="AE54473" i="9"/>
  <c r="AH54473" i="9" s="1"/>
  <c r="AE54474" i="9"/>
  <c r="AH54474" i="9" s="1"/>
  <c r="AE54475" i="9"/>
  <c r="AH54475" i="9" s="1"/>
  <c r="AE54476" i="9"/>
  <c r="AH54476" i="9" s="1"/>
  <c r="AE54477" i="9"/>
  <c r="AH54477" i="9" s="1"/>
  <c r="AE54478" i="9"/>
  <c r="AH54478" i="9" s="1"/>
  <c r="AE54479" i="9"/>
  <c r="AH54479" i="9" s="1"/>
  <c r="AE54480" i="9"/>
  <c r="AH54480" i="9" s="1"/>
  <c r="AE54481" i="9"/>
  <c r="AH54481" i="9" s="1"/>
  <c r="AE54482" i="9"/>
  <c r="AH54482" i="9" s="1"/>
  <c r="AE54483" i="9"/>
  <c r="AH54483" i="9" s="1"/>
  <c r="AE54484" i="9"/>
  <c r="AH54484" i="9" s="1"/>
  <c r="AE54485" i="9"/>
  <c r="AH54485" i="9" s="1"/>
  <c r="AE54486" i="9"/>
  <c r="AH54486" i="9" s="1"/>
  <c r="AE54487" i="9"/>
  <c r="AH54487" i="9" s="1"/>
  <c r="AE54488" i="9"/>
  <c r="AH54488" i="9" s="1"/>
  <c r="AE54489" i="9"/>
  <c r="AH54489" i="9" s="1"/>
  <c r="AE54490" i="9"/>
  <c r="AH54490" i="9" s="1"/>
  <c r="AE54491" i="9"/>
  <c r="AH54491" i="9" s="1"/>
  <c r="AE54492" i="9"/>
  <c r="AH54492" i="9" s="1"/>
  <c r="AE54493" i="9"/>
  <c r="AH54493" i="9" s="1"/>
  <c r="AE54494" i="9"/>
  <c r="AH54494" i="9" s="1"/>
  <c r="AE54495" i="9"/>
  <c r="AH54495" i="9" s="1"/>
  <c r="AE54496" i="9"/>
  <c r="AH54496" i="9" s="1"/>
  <c r="AE54497" i="9"/>
  <c r="AH54497" i="9" s="1"/>
  <c r="AE54498" i="9"/>
  <c r="AH54498" i="9" s="1"/>
  <c r="AE54499" i="9"/>
  <c r="AH54499" i="9" s="1"/>
  <c r="AE54500" i="9"/>
  <c r="AH54500" i="9" s="1"/>
  <c r="AE54501" i="9"/>
  <c r="AH54501" i="9" s="1"/>
  <c r="AE54502" i="9"/>
  <c r="AH54502" i="9" s="1"/>
  <c r="AE54503" i="9"/>
  <c r="AH54503" i="9" s="1"/>
  <c r="AE54504" i="9"/>
  <c r="AH54504" i="9" s="1"/>
  <c r="AE54505" i="9"/>
  <c r="AH54505" i="9" s="1"/>
  <c r="AE54506" i="9"/>
  <c r="AH54506" i="9" s="1"/>
  <c r="AE54507" i="9"/>
  <c r="AH54507" i="9" s="1"/>
  <c r="AE54508" i="9"/>
  <c r="AH54508" i="9" s="1"/>
  <c r="AE54509" i="9"/>
  <c r="AH54509" i="9" s="1"/>
  <c r="AE54510" i="9"/>
  <c r="AH54510" i="9" s="1"/>
  <c r="AE54511" i="9"/>
  <c r="AH54511" i="9" s="1"/>
  <c r="AE54512" i="9"/>
  <c r="AH54512" i="9" s="1"/>
  <c r="AE54513" i="9"/>
  <c r="AH54513" i="9" s="1"/>
  <c r="AE54514" i="9"/>
  <c r="AH54514" i="9" s="1"/>
  <c r="AE54515" i="9"/>
  <c r="AH54515" i="9" s="1"/>
  <c r="AE54516" i="9"/>
  <c r="AH54516" i="9" s="1"/>
  <c r="AE54517" i="9"/>
  <c r="AH54517" i="9" s="1"/>
  <c r="AE54518" i="9"/>
  <c r="AH54518" i="9" s="1"/>
  <c r="AE54519" i="9"/>
  <c r="AH54519" i="9" s="1"/>
  <c r="AE54520" i="9"/>
  <c r="AH54520" i="9" s="1"/>
  <c r="AE54521" i="9"/>
  <c r="AH54521" i="9" s="1"/>
  <c r="AE54522" i="9"/>
  <c r="AH54522" i="9" s="1"/>
  <c r="AE54523" i="9"/>
  <c r="AH54523" i="9" s="1"/>
  <c r="AE54524" i="9"/>
  <c r="AH54524" i="9" s="1"/>
  <c r="AE54525" i="9"/>
  <c r="AH54525" i="9" s="1"/>
  <c r="AE54526" i="9"/>
  <c r="AH54526" i="9" s="1"/>
  <c r="AE54527" i="9"/>
  <c r="AH54527" i="9" s="1"/>
  <c r="AE54528" i="9"/>
  <c r="AH54528" i="9" s="1"/>
  <c r="AE54529" i="9"/>
  <c r="AH54529" i="9" s="1"/>
  <c r="AE54530" i="9"/>
  <c r="AH54530" i="9" s="1"/>
  <c r="AE54531" i="9"/>
  <c r="AH54531" i="9" s="1"/>
  <c r="AE54532" i="9"/>
  <c r="AH54532" i="9" s="1"/>
  <c r="AE54533" i="9"/>
  <c r="AH54533" i="9" s="1"/>
  <c r="AE54534" i="9"/>
  <c r="AH54534" i="9" s="1"/>
  <c r="AE54535" i="9"/>
  <c r="AH54535" i="9" s="1"/>
  <c r="AE54536" i="9"/>
  <c r="AH54536" i="9" s="1"/>
  <c r="AE54537" i="9"/>
  <c r="AH54537" i="9" s="1"/>
  <c r="AE54538" i="9"/>
  <c r="AH54538" i="9" s="1"/>
  <c r="AE54539" i="9"/>
  <c r="AH54539" i="9" s="1"/>
  <c r="AE54540" i="9"/>
  <c r="AH54540" i="9" s="1"/>
  <c r="AE54541" i="9"/>
  <c r="AH54541" i="9" s="1"/>
  <c r="AE54542" i="9"/>
  <c r="AH54542" i="9" s="1"/>
  <c r="AE54543" i="9"/>
  <c r="AH54543" i="9" s="1"/>
  <c r="AE54544" i="9"/>
  <c r="AH54544" i="9" s="1"/>
  <c r="AE54545" i="9"/>
  <c r="AH54545" i="9" s="1"/>
  <c r="AE54546" i="9"/>
  <c r="AH54546" i="9" s="1"/>
  <c r="AE54547" i="9"/>
  <c r="AH54547" i="9" s="1"/>
  <c r="AE54548" i="9"/>
  <c r="AH54548" i="9" s="1"/>
  <c r="AE54549" i="9"/>
  <c r="AH54549" i="9" s="1"/>
  <c r="AE54550" i="9"/>
  <c r="AH54550" i="9" s="1"/>
  <c r="AE54551" i="9"/>
  <c r="AH54551" i="9" s="1"/>
  <c r="AE54552" i="9"/>
  <c r="AH54552" i="9" s="1"/>
  <c r="AE54553" i="9"/>
  <c r="AH54553" i="9" s="1"/>
  <c r="AE54554" i="9"/>
  <c r="AH54554" i="9" s="1"/>
  <c r="AE54555" i="9"/>
  <c r="AH54555" i="9" s="1"/>
  <c r="AE54556" i="9"/>
  <c r="AH54556" i="9" s="1"/>
  <c r="AE54557" i="9"/>
  <c r="AH54557" i="9" s="1"/>
  <c r="AE54558" i="9"/>
  <c r="AH54558" i="9" s="1"/>
  <c r="AE54559" i="9"/>
  <c r="AH54559" i="9" s="1"/>
  <c r="AE54560" i="9"/>
  <c r="AH54560" i="9" s="1"/>
  <c r="AE54561" i="9"/>
  <c r="AH54561" i="9" s="1"/>
  <c r="AE54562" i="9"/>
  <c r="AH54562" i="9" s="1"/>
  <c r="AE54563" i="9"/>
  <c r="AH54563" i="9" s="1"/>
  <c r="AE54564" i="9"/>
  <c r="AH54564" i="9" s="1"/>
  <c r="AE54565" i="9"/>
  <c r="AH54565" i="9" s="1"/>
  <c r="AE54566" i="9"/>
  <c r="AH54566" i="9" s="1"/>
  <c r="AE54567" i="9"/>
  <c r="AH54567" i="9" s="1"/>
  <c r="AE54568" i="9"/>
  <c r="AH54568" i="9" s="1"/>
  <c r="AE54569" i="9"/>
  <c r="AH54569" i="9" s="1"/>
  <c r="AE54570" i="9"/>
  <c r="AH54570" i="9" s="1"/>
  <c r="AE54571" i="9"/>
  <c r="AH54571" i="9" s="1"/>
  <c r="AE54572" i="9"/>
  <c r="AH54572" i="9" s="1"/>
  <c r="AE54573" i="9"/>
  <c r="AH54573" i="9" s="1"/>
  <c r="AE54574" i="9"/>
  <c r="AH54574" i="9" s="1"/>
  <c r="AE54575" i="9"/>
  <c r="AH54575" i="9" s="1"/>
  <c r="AE54576" i="9"/>
  <c r="AH54576" i="9" s="1"/>
  <c r="AE54577" i="9"/>
  <c r="AH54577" i="9" s="1"/>
  <c r="AE54578" i="9"/>
  <c r="AH54578" i="9" s="1"/>
  <c r="AE54579" i="9"/>
  <c r="AH54579" i="9" s="1"/>
  <c r="AE54580" i="9"/>
  <c r="AH54580" i="9" s="1"/>
  <c r="AE54581" i="9"/>
  <c r="AH54581" i="9" s="1"/>
  <c r="AE54582" i="9"/>
  <c r="AH54582" i="9" s="1"/>
  <c r="AE54583" i="9"/>
  <c r="AH54583" i="9" s="1"/>
  <c r="AE54584" i="9"/>
  <c r="AH54584" i="9" s="1"/>
  <c r="AE54585" i="9"/>
  <c r="AH54585" i="9" s="1"/>
  <c r="AE54586" i="9"/>
  <c r="AH54586" i="9" s="1"/>
  <c r="AE54587" i="9"/>
  <c r="AH54587" i="9" s="1"/>
  <c r="AE54588" i="9"/>
  <c r="AH54588" i="9" s="1"/>
  <c r="AE54589" i="9"/>
  <c r="AH54589" i="9" s="1"/>
  <c r="AE54590" i="9"/>
  <c r="AH54590" i="9" s="1"/>
  <c r="AE54591" i="9"/>
  <c r="AH54591" i="9" s="1"/>
  <c r="AE54592" i="9"/>
  <c r="AH54592" i="9" s="1"/>
  <c r="AE54593" i="9"/>
  <c r="AH54593" i="9" s="1"/>
  <c r="AE54594" i="9"/>
  <c r="AH54594" i="9" s="1"/>
  <c r="AE54595" i="9"/>
  <c r="AH54595" i="9" s="1"/>
  <c r="AE54596" i="9"/>
  <c r="AH54596" i="9" s="1"/>
  <c r="AE54597" i="9"/>
  <c r="AH54597" i="9" s="1"/>
  <c r="AE54598" i="9"/>
  <c r="AH54598" i="9" s="1"/>
  <c r="AE54599" i="9"/>
  <c r="AH54599" i="9" s="1"/>
  <c r="AE54600" i="9"/>
  <c r="AH54600" i="9" s="1"/>
  <c r="AE54601" i="9"/>
  <c r="AH54601" i="9" s="1"/>
  <c r="AE54602" i="9"/>
  <c r="AH54602" i="9" s="1"/>
  <c r="AE54603" i="9"/>
  <c r="AH54603" i="9" s="1"/>
  <c r="AE54604" i="9"/>
  <c r="AH54604" i="9" s="1"/>
  <c r="AE54605" i="9"/>
  <c r="AH54605" i="9" s="1"/>
  <c r="AE54606" i="9"/>
  <c r="AH54606" i="9" s="1"/>
  <c r="AE54607" i="9"/>
  <c r="AH54607" i="9" s="1"/>
  <c r="AE54608" i="9"/>
  <c r="AH54608" i="9" s="1"/>
  <c r="AE54609" i="9"/>
  <c r="AH54609" i="9" s="1"/>
  <c r="AE54610" i="9"/>
  <c r="AH54610" i="9" s="1"/>
  <c r="AE54611" i="9"/>
  <c r="AH54611" i="9" s="1"/>
  <c r="AE54612" i="9"/>
  <c r="AH54612" i="9" s="1"/>
  <c r="AE54613" i="9"/>
  <c r="AH54613" i="9" s="1"/>
  <c r="AE54614" i="9"/>
  <c r="AH54614" i="9" s="1"/>
  <c r="AE54615" i="9"/>
  <c r="AH54615" i="9" s="1"/>
  <c r="AE54616" i="9"/>
  <c r="AH54616" i="9" s="1"/>
  <c r="AE54617" i="9"/>
  <c r="AH54617" i="9" s="1"/>
  <c r="AE54618" i="9"/>
  <c r="AH54618" i="9" s="1"/>
  <c r="AE54619" i="9"/>
  <c r="AH54619" i="9" s="1"/>
  <c r="AE54620" i="9"/>
  <c r="AH54620" i="9" s="1"/>
  <c r="AE54621" i="9"/>
  <c r="AH54621" i="9" s="1"/>
  <c r="AE54622" i="9"/>
  <c r="AH54622" i="9" s="1"/>
  <c r="AE54623" i="9"/>
  <c r="AH54623" i="9" s="1"/>
  <c r="AE54624" i="9"/>
  <c r="AH54624" i="9" s="1"/>
  <c r="AE54625" i="9"/>
  <c r="AH54625" i="9" s="1"/>
  <c r="AE54626" i="9"/>
  <c r="AH54626" i="9" s="1"/>
  <c r="AE54627" i="9"/>
  <c r="AH54627" i="9" s="1"/>
  <c r="AE54628" i="9"/>
  <c r="AH54628" i="9" s="1"/>
  <c r="AE54629" i="9"/>
  <c r="AH54629" i="9" s="1"/>
  <c r="AE54630" i="9"/>
  <c r="AH54630" i="9" s="1"/>
  <c r="AE54631" i="9"/>
  <c r="AH54631" i="9" s="1"/>
  <c r="AE54632" i="9"/>
  <c r="AH54632" i="9" s="1"/>
  <c r="AE54633" i="9"/>
  <c r="AH54633" i="9" s="1"/>
  <c r="AE54634" i="9"/>
  <c r="AH54634" i="9" s="1"/>
  <c r="AE54635" i="9"/>
  <c r="AH54635" i="9" s="1"/>
  <c r="AE54636" i="9"/>
  <c r="AH54636" i="9" s="1"/>
  <c r="AE54637" i="9"/>
  <c r="AH54637" i="9" s="1"/>
  <c r="AE54638" i="9"/>
  <c r="AH54638" i="9" s="1"/>
  <c r="AE54639" i="9"/>
  <c r="AH54639" i="9" s="1"/>
  <c r="AE54640" i="9"/>
  <c r="AH54640" i="9" s="1"/>
  <c r="AE54641" i="9"/>
  <c r="AH54641" i="9" s="1"/>
  <c r="AE54642" i="9"/>
  <c r="AH54642" i="9" s="1"/>
  <c r="AE54643" i="9"/>
  <c r="AH54643" i="9" s="1"/>
  <c r="AE54644" i="9"/>
  <c r="AH54644" i="9" s="1"/>
  <c r="AE54645" i="9"/>
  <c r="AH54645" i="9" s="1"/>
  <c r="AE54646" i="9"/>
  <c r="AH54646" i="9" s="1"/>
  <c r="AE54647" i="9"/>
  <c r="AH54647" i="9" s="1"/>
  <c r="AE54648" i="9"/>
  <c r="AH54648" i="9" s="1"/>
  <c r="AE54649" i="9"/>
  <c r="AH54649" i="9" s="1"/>
  <c r="AE54650" i="9"/>
  <c r="AH54650" i="9" s="1"/>
  <c r="AE54651" i="9"/>
  <c r="AH54651" i="9" s="1"/>
  <c r="AE54652" i="9"/>
  <c r="AH54652" i="9" s="1"/>
  <c r="AE54653" i="9"/>
  <c r="AH54653" i="9" s="1"/>
  <c r="AE54654" i="9"/>
  <c r="AH54654" i="9" s="1"/>
  <c r="AE54655" i="9"/>
  <c r="AH54655" i="9" s="1"/>
  <c r="AE54656" i="9"/>
  <c r="AH54656" i="9" s="1"/>
  <c r="AE54657" i="9"/>
  <c r="AH54657" i="9" s="1"/>
  <c r="AE54658" i="9"/>
  <c r="AH54658" i="9" s="1"/>
  <c r="AE54659" i="9"/>
  <c r="AH54659" i="9" s="1"/>
  <c r="AE54660" i="9"/>
  <c r="AH54660" i="9" s="1"/>
  <c r="AE54661" i="9"/>
  <c r="AH54661" i="9" s="1"/>
  <c r="AE54662" i="9"/>
  <c r="AH54662" i="9" s="1"/>
  <c r="AE54663" i="9"/>
  <c r="AH54663" i="9" s="1"/>
  <c r="AE54664" i="9"/>
  <c r="AH54664" i="9" s="1"/>
  <c r="AE54665" i="9"/>
  <c r="AH54665" i="9" s="1"/>
  <c r="AE54666" i="9"/>
  <c r="AH54666" i="9" s="1"/>
  <c r="AE54667" i="9"/>
  <c r="AH54667" i="9" s="1"/>
  <c r="AE54668" i="9"/>
  <c r="AH54668" i="9" s="1"/>
  <c r="AE54669" i="9"/>
  <c r="AH54669" i="9" s="1"/>
  <c r="AE54670" i="9"/>
  <c r="AH54670" i="9" s="1"/>
  <c r="AE54671" i="9"/>
  <c r="AH54671" i="9" s="1"/>
  <c r="AE54672" i="9"/>
  <c r="AH54672" i="9" s="1"/>
  <c r="AE54673" i="9"/>
  <c r="AH54673" i="9" s="1"/>
  <c r="AE54674" i="9"/>
  <c r="AH54674" i="9" s="1"/>
  <c r="AE54675" i="9"/>
  <c r="AH54675" i="9" s="1"/>
  <c r="AE54676" i="9"/>
  <c r="AH54676" i="9" s="1"/>
  <c r="AE54677" i="9"/>
  <c r="AH54677" i="9" s="1"/>
  <c r="AE54678" i="9"/>
  <c r="AH54678" i="9" s="1"/>
  <c r="AE54679" i="9"/>
  <c r="AH54679" i="9" s="1"/>
  <c r="AE54680" i="9"/>
  <c r="AH54680" i="9" s="1"/>
  <c r="AE54681" i="9"/>
  <c r="AH54681" i="9" s="1"/>
  <c r="AE54682" i="9"/>
  <c r="AH54682" i="9" s="1"/>
  <c r="AE54683" i="9"/>
  <c r="AH54683" i="9" s="1"/>
  <c r="AE54684" i="9"/>
  <c r="AH54684" i="9" s="1"/>
  <c r="AE54685" i="9"/>
  <c r="AH54685" i="9" s="1"/>
  <c r="AE54686" i="9"/>
  <c r="AH54686" i="9" s="1"/>
  <c r="AE54687" i="9"/>
  <c r="AH54687" i="9" s="1"/>
  <c r="AE54688" i="9"/>
  <c r="AH54688" i="9" s="1"/>
  <c r="AE54689" i="9"/>
  <c r="AH54689" i="9" s="1"/>
  <c r="AE54690" i="9"/>
  <c r="AH54690" i="9" s="1"/>
  <c r="AE54691" i="9"/>
  <c r="AH54691" i="9" s="1"/>
  <c r="AE54692" i="9"/>
  <c r="AH54692" i="9" s="1"/>
  <c r="AE54693" i="9"/>
  <c r="AH54693" i="9" s="1"/>
  <c r="AE54694" i="9"/>
  <c r="AH54694" i="9" s="1"/>
  <c r="AE54695" i="9"/>
  <c r="AH54695" i="9" s="1"/>
  <c r="AE54696" i="9"/>
  <c r="AH54696" i="9" s="1"/>
  <c r="AE54697" i="9"/>
  <c r="AH54697" i="9" s="1"/>
  <c r="AE54698" i="9"/>
  <c r="AH54698" i="9" s="1"/>
  <c r="AE54699" i="9"/>
  <c r="AH54699" i="9" s="1"/>
  <c r="AE54700" i="9"/>
  <c r="AH54700" i="9" s="1"/>
  <c r="AE54701" i="9"/>
  <c r="AH54701" i="9" s="1"/>
  <c r="AE54702" i="9"/>
  <c r="AH54702" i="9" s="1"/>
  <c r="AE54703" i="9"/>
  <c r="AH54703" i="9" s="1"/>
  <c r="AE54704" i="9"/>
  <c r="AH54704" i="9" s="1"/>
  <c r="AE54705" i="9"/>
  <c r="AH54705" i="9" s="1"/>
  <c r="AE54706" i="9"/>
  <c r="AH54706" i="9" s="1"/>
  <c r="AE54707" i="9"/>
  <c r="AH54707" i="9" s="1"/>
  <c r="AE54708" i="9"/>
  <c r="AH54708" i="9" s="1"/>
  <c r="AE54709" i="9"/>
  <c r="AH54709" i="9" s="1"/>
  <c r="AE54710" i="9"/>
  <c r="AH54710" i="9" s="1"/>
  <c r="AE54711" i="9"/>
  <c r="AH54711" i="9" s="1"/>
  <c r="AE54712" i="9"/>
  <c r="AH54712" i="9" s="1"/>
  <c r="AE54713" i="9"/>
  <c r="AH54713" i="9" s="1"/>
  <c r="AE54714" i="9"/>
  <c r="AH54714" i="9" s="1"/>
  <c r="AE54715" i="9"/>
  <c r="AH54715" i="9" s="1"/>
  <c r="AE54716" i="9"/>
  <c r="AH54716" i="9" s="1"/>
  <c r="AE54717" i="9"/>
  <c r="AH54717" i="9" s="1"/>
  <c r="AE54718" i="9"/>
  <c r="AH54718" i="9" s="1"/>
  <c r="AE54719" i="9"/>
  <c r="AH54719" i="9" s="1"/>
  <c r="AE54720" i="9"/>
  <c r="AH54720" i="9" s="1"/>
  <c r="AE54721" i="9"/>
  <c r="AH54721" i="9" s="1"/>
  <c r="AE54722" i="9"/>
  <c r="AH54722" i="9" s="1"/>
  <c r="AE54723" i="9"/>
  <c r="AH54723" i="9" s="1"/>
  <c r="AE54724" i="9"/>
  <c r="AH54724" i="9" s="1"/>
  <c r="AE54725" i="9"/>
  <c r="AH54725" i="9" s="1"/>
  <c r="AE54726" i="9"/>
  <c r="AH54726" i="9" s="1"/>
  <c r="AE54727" i="9"/>
  <c r="AH54727" i="9" s="1"/>
  <c r="AE54728" i="9"/>
  <c r="AH54728" i="9" s="1"/>
  <c r="AE54729" i="9"/>
  <c r="AH54729" i="9" s="1"/>
  <c r="AE54730" i="9"/>
  <c r="AH54730" i="9" s="1"/>
  <c r="AE54731" i="9"/>
  <c r="AH54731" i="9" s="1"/>
  <c r="AE54732" i="9"/>
  <c r="AH54732" i="9" s="1"/>
  <c r="AE54733" i="9"/>
  <c r="AH54733" i="9" s="1"/>
  <c r="AE54734" i="9"/>
  <c r="AH54734" i="9" s="1"/>
  <c r="AE54735" i="9"/>
  <c r="AH54735" i="9" s="1"/>
  <c r="AE54736" i="9"/>
  <c r="AH54736" i="9" s="1"/>
  <c r="AE54737" i="9"/>
  <c r="AH54737" i="9" s="1"/>
  <c r="AE54738" i="9"/>
  <c r="AH54738" i="9" s="1"/>
  <c r="AE54739" i="9"/>
  <c r="AH54739" i="9" s="1"/>
  <c r="AE54740" i="9"/>
  <c r="AH54740" i="9" s="1"/>
  <c r="AE54741" i="9"/>
  <c r="AH54741" i="9" s="1"/>
  <c r="AE54742" i="9"/>
  <c r="AH54742" i="9" s="1"/>
  <c r="AE54743" i="9"/>
  <c r="AH54743" i="9" s="1"/>
  <c r="AE54744" i="9"/>
  <c r="AH54744" i="9" s="1"/>
  <c r="AE54745" i="9"/>
  <c r="AH54745" i="9" s="1"/>
  <c r="AE54746" i="9"/>
  <c r="AH54746" i="9" s="1"/>
  <c r="AE54747" i="9"/>
  <c r="AH54747" i="9" s="1"/>
  <c r="AE54748" i="9"/>
  <c r="AH54748" i="9" s="1"/>
  <c r="AE54749" i="9"/>
  <c r="AH54749" i="9" s="1"/>
  <c r="AE54750" i="9"/>
  <c r="AH54750" i="9" s="1"/>
  <c r="AE54751" i="9"/>
  <c r="AH54751" i="9" s="1"/>
  <c r="AE54752" i="9"/>
  <c r="AH54752" i="9" s="1"/>
  <c r="AE54753" i="9"/>
  <c r="AH54753" i="9" s="1"/>
  <c r="AE54754" i="9"/>
  <c r="AH54754" i="9" s="1"/>
  <c r="AE54755" i="9"/>
  <c r="AH54755" i="9" s="1"/>
  <c r="AE54756" i="9"/>
  <c r="AH54756" i="9" s="1"/>
  <c r="AE54757" i="9"/>
  <c r="AH54757" i="9" s="1"/>
  <c r="AE54758" i="9"/>
  <c r="AH54758" i="9" s="1"/>
  <c r="AE54759" i="9"/>
  <c r="AH54759" i="9" s="1"/>
  <c r="AE54760" i="9"/>
  <c r="AH54760" i="9" s="1"/>
  <c r="AE54761" i="9"/>
  <c r="AH54761" i="9" s="1"/>
  <c r="AE54762" i="9"/>
  <c r="AH54762" i="9" s="1"/>
  <c r="AE54763" i="9"/>
  <c r="AH54763" i="9" s="1"/>
  <c r="AE54764" i="9"/>
  <c r="AH54764" i="9" s="1"/>
  <c r="AE54765" i="9"/>
  <c r="AH54765" i="9" s="1"/>
  <c r="AE54766" i="9"/>
  <c r="AH54766" i="9" s="1"/>
  <c r="AE54767" i="9"/>
  <c r="AH54767" i="9" s="1"/>
  <c r="AE54768" i="9"/>
  <c r="AH54768" i="9" s="1"/>
  <c r="AE54769" i="9"/>
  <c r="AH54769" i="9" s="1"/>
  <c r="AE54770" i="9"/>
  <c r="AH54770" i="9" s="1"/>
  <c r="AE54771" i="9"/>
  <c r="AH54771" i="9" s="1"/>
  <c r="AE54772" i="9"/>
  <c r="AH54772" i="9" s="1"/>
  <c r="AE54773" i="9"/>
  <c r="AH54773" i="9" s="1"/>
  <c r="AE54774" i="9"/>
  <c r="AH54774" i="9" s="1"/>
  <c r="AE54775" i="9"/>
  <c r="AH54775" i="9" s="1"/>
  <c r="AE54776" i="9"/>
  <c r="AH54776" i="9" s="1"/>
  <c r="AE54777" i="9"/>
  <c r="AH54777" i="9" s="1"/>
  <c r="AE54778" i="9"/>
  <c r="AH54778" i="9" s="1"/>
  <c r="AE54779" i="9"/>
  <c r="AH54779" i="9" s="1"/>
  <c r="AE54780" i="9"/>
  <c r="AH54780" i="9" s="1"/>
  <c r="AE54781" i="9"/>
  <c r="AH54781" i="9" s="1"/>
  <c r="AE54782" i="9"/>
  <c r="AH54782" i="9" s="1"/>
  <c r="AE54783" i="9"/>
  <c r="AH54783" i="9" s="1"/>
  <c r="AE54784" i="9"/>
  <c r="AH54784" i="9" s="1"/>
  <c r="AE54785" i="9"/>
  <c r="AH54785" i="9" s="1"/>
  <c r="AE54786" i="9"/>
  <c r="AH54786" i="9" s="1"/>
  <c r="AE54787" i="9"/>
  <c r="AH54787" i="9" s="1"/>
  <c r="AE54788" i="9"/>
  <c r="AH54788" i="9" s="1"/>
  <c r="AE54789" i="9"/>
  <c r="AH54789" i="9" s="1"/>
  <c r="AE54790" i="9"/>
  <c r="AH54790" i="9" s="1"/>
  <c r="AE54791" i="9"/>
  <c r="AH54791" i="9" s="1"/>
  <c r="AE54792" i="9"/>
  <c r="AH54792" i="9" s="1"/>
  <c r="AE54793" i="9"/>
  <c r="AH54793" i="9" s="1"/>
  <c r="AE54794" i="9"/>
  <c r="AH54794" i="9" s="1"/>
  <c r="AE54795" i="9"/>
  <c r="AH54795" i="9" s="1"/>
  <c r="AE54796" i="9"/>
  <c r="AH54796" i="9" s="1"/>
  <c r="AE54797" i="9"/>
  <c r="AH54797" i="9" s="1"/>
  <c r="AE54798" i="9"/>
  <c r="AH54798" i="9" s="1"/>
  <c r="AE54799" i="9"/>
  <c r="AH54799" i="9" s="1"/>
  <c r="AE54800" i="9"/>
  <c r="AH54800" i="9" s="1"/>
  <c r="AE54801" i="9"/>
  <c r="AH54801" i="9" s="1"/>
  <c r="AE54802" i="9"/>
  <c r="AH54802" i="9" s="1"/>
  <c r="AE54803" i="9"/>
  <c r="AH54803" i="9" s="1"/>
  <c r="AE54804" i="9"/>
  <c r="AH54804" i="9" s="1"/>
  <c r="AE54805" i="9"/>
  <c r="AH54805" i="9" s="1"/>
  <c r="AE54806" i="9"/>
  <c r="AH54806" i="9" s="1"/>
  <c r="AE54807" i="9"/>
  <c r="AH54807" i="9" s="1"/>
  <c r="AE54808" i="9"/>
  <c r="AH54808" i="9" s="1"/>
  <c r="AE54809" i="9"/>
  <c r="AH54809" i="9" s="1"/>
  <c r="AE54810" i="9"/>
  <c r="AH54810" i="9" s="1"/>
  <c r="AE54811" i="9"/>
  <c r="AH54811" i="9" s="1"/>
  <c r="AE54812" i="9"/>
  <c r="AH54812" i="9" s="1"/>
  <c r="AE54813" i="9"/>
  <c r="AH54813" i="9" s="1"/>
  <c r="AE54814" i="9"/>
  <c r="AH54814" i="9" s="1"/>
  <c r="AE54815" i="9"/>
  <c r="AH54815" i="9" s="1"/>
  <c r="AE54816" i="9"/>
  <c r="AH54816" i="9" s="1"/>
  <c r="AE54817" i="9"/>
  <c r="AH54817" i="9" s="1"/>
  <c r="AE54818" i="9"/>
  <c r="AH54818" i="9" s="1"/>
  <c r="AE54819" i="9"/>
  <c r="AH54819" i="9" s="1"/>
  <c r="AE54820" i="9"/>
  <c r="AH54820" i="9" s="1"/>
  <c r="AE54821" i="9"/>
  <c r="AH54821" i="9" s="1"/>
  <c r="AE54822" i="9"/>
  <c r="AH54822" i="9" s="1"/>
  <c r="AE54823" i="9"/>
  <c r="AH54823" i="9" s="1"/>
  <c r="AE54824" i="9"/>
  <c r="AH54824" i="9" s="1"/>
  <c r="AE54825" i="9"/>
  <c r="AH54825" i="9" s="1"/>
  <c r="AE54826" i="9"/>
  <c r="AH54826" i="9" s="1"/>
  <c r="AE54827" i="9"/>
  <c r="AH54827" i="9" s="1"/>
  <c r="AE54828" i="9"/>
  <c r="AH54828" i="9" s="1"/>
  <c r="AE54829" i="9"/>
  <c r="AH54829" i="9" s="1"/>
  <c r="AE54830" i="9"/>
  <c r="AH54830" i="9" s="1"/>
  <c r="AE54831" i="9"/>
  <c r="AH54831" i="9" s="1"/>
  <c r="AE54832" i="9"/>
  <c r="AH54832" i="9" s="1"/>
  <c r="AE54833" i="9"/>
  <c r="AH54833" i="9" s="1"/>
  <c r="AE54834" i="9"/>
  <c r="AH54834" i="9" s="1"/>
  <c r="AE54835" i="9"/>
  <c r="AH54835" i="9" s="1"/>
  <c r="AE54836" i="9"/>
  <c r="AH54836" i="9" s="1"/>
  <c r="AE54837" i="9"/>
  <c r="AH54837" i="9" s="1"/>
  <c r="AE54838" i="9"/>
  <c r="AH54838" i="9" s="1"/>
  <c r="AE54839" i="9"/>
  <c r="AH54839" i="9" s="1"/>
  <c r="AE54840" i="9"/>
  <c r="AH54840" i="9" s="1"/>
  <c r="AE54841" i="9"/>
  <c r="AH54841" i="9" s="1"/>
  <c r="AE54842" i="9"/>
  <c r="AH54842" i="9" s="1"/>
  <c r="AE54843" i="9"/>
  <c r="AH54843" i="9" s="1"/>
  <c r="AE54844" i="9"/>
  <c r="AH54844" i="9" s="1"/>
  <c r="AE54845" i="9"/>
  <c r="AH54845" i="9" s="1"/>
  <c r="AE54846" i="9"/>
  <c r="AH54846" i="9" s="1"/>
  <c r="AE54847" i="9"/>
  <c r="AH54847" i="9" s="1"/>
  <c r="AE54848" i="9"/>
  <c r="AH54848" i="9" s="1"/>
  <c r="AE54849" i="9"/>
  <c r="AH54849" i="9" s="1"/>
  <c r="AE54850" i="9"/>
  <c r="AH54850" i="9" s="1"/>
  <c r="AE54851" i="9"/>
  <c r="AH54851" i="9" s="1"/>
  <c r="AE54852" i="9"/>
  <c r="AH54852" i="9" s="1"/>
  <c r="AE54853" i="9"/>
  <c r="AH54853" i="9" s="1"/>
  <c r="AE54854" i="9"/>
  <c r="AH54854" i="9" s="1"/>
  <c r="AE54855" i="9"/>
  <c r="AH54855" i="9" s="1"/>
  <c r="AE54856" i="9"/>
  <c r="AH54856" i="9" s="1"/>
  <c r="AE54857" i="9"/>
  <c r="AH54857" i="9" s="1"/>
  <c r="AE54858" i="9"/>
  <c r="AH54858" i="9" s="1"/>
  <c r="AE54859" i="9"/>
  <c r="AH54859" i="9" s="1"/>
  <c r="AE54860" i="9"/>
  <c r="AH54860" i="9" s="1"/>
  <c r="AE54861" i="9"/>
  <c r="AH54861" i="9" s="1"/>
  <c r="AE54862" i="9"/>
  <c r="AH54862" i="9" s="1"/>
  <c r="AE54863" i="9"/>
  <c r="AH54863" i="9" s="1"/>
  <c r="AE54864" i="9"/>
  <c r="AH54864" i="9" s="1"/>
  <c r="AE54865" i="9"/>
  <c r="AH54865" i="9" s="1"/>
  <c r="AE54866" i="9"/>
  <c r="AH54866" i="9" s="1"/>
  <c r="AE54867" i="9"/>
  <c r="AH54867" i="9" s="1"/>
  <c r="AE54868" i="9"/>
  <c r="AH54868" i="9" s="1"/>
  <c r="AE54869" i="9"/>
  <c r="AH54869" i="9" s="1"/>
  <c r="AE54870" i="9"/>
  <c r="AH54870" i="9" s="1"/>
  <c r="AE54871" i="9"/>
  <c r="AH54871" i="9" s="1"/>
  <c r="AE54872" i="9"/>
  <c r="AH54872" i="9" s="1"/>
  <c r="AE54873" i="9"/>
  <c r="AH54873" i="9" s="1"/>
  <c r="AE54874" i="9"/>
  <c r="AH54874" i="9" s="1"/>
  <c r="AE54875" i="9"/>
  <c r="AH54875" i="9" s="1"/>
  <c r="AE54876" i="9"/>
  <c r="AH54876" i="9" s="1"/>
  <c r="AE54877" i="9"/>
  <c r="AH54877" i="9" s="1"/>
  <c r="AE54878" i="9"/>
  <c r="AH54878" i="9" s="1"/>
  <c r="AE54879" i="9"/>
  <c r="AH54879" i="9" s="1"/>
  <c r="AE54880" i="9"/>
  <c r="AH54880" i="9" s="1"/>
  <c r="AE54881" i="9"/>
  <c r="AH54881" i="9" s="1"/>
  <c r="AE54882" i="9"/>
  <c r="AH54882" i="9" s="1"/>
  <c r="AE54883" i="9"/>
  <c r="AH54883" i="9" s="1"/>
  <c r="AE54884" i="9"/>
  <c r="AH54884" i="9" s="1"/>
  <c r="AE54885" i="9"/>
  <c r="AH54885" i="9" s="1"/>
  <c r="AE54886" i="9"/>
  <c r="AH54886" i="9" s="1"/>
  <c r="AE54887" i="9"/>
  <c r="AH54887" i="9" s="1"/>
  <c r="AE54888" i="9"/>
  <c r="AH54888" i="9" s="1"/>
  <c r="AE54889" i="9"/>
  <c r="AH54889" i="9" s="1"/>
  <c r="AE54890" i="9"/>
  <c r="AH54890" i="9" s="1"/>
  <c r="AE54891" i="9"/>
  <c r="AH54891" i="9" s="1"/>
  <c r="AE54892" i="9"/>
  <c r="AH54892" i="9" s="1"/>
  <c r="AE54893" i="9"/>
  <c r="AH54893" i="9" s="1"/>
  <c r="AE54894" i="9"/>
  <c r="AH54894" i="9" s="1"/>
  <c r="AE54895" i="9"/>
  <c r="AH54895" i="9" s="1"/>
  <c r="AE54896" i="9"/>
  <c r="AH54896" i="9" s="1"/>
  <c r="AE54897" i="9"/>
  <c r="AH54897" i="9" s="1"/>
  <c r="AE54898" i="9"/>
  <c r="AH54898" i="9" s="1"/>
  <c r="AE54899" i="9"/>
  <c r="AH54899" i="9" s="1"/>
  <c r="AE54900" i="9"/>
  <c r="AH54900" i="9" s="1"/>
  <c r="AE54901" i="9"/>
  <c r="AH54901" i="9" s="1"/>
  <c r="AE54902" i="9"/>
  <c r="AH54902" i="9" s="1"/>
  <c r="AE54903" i="9"/>
  <c r="AH54903" i="9" s="1"/>
  <c r="AE54904" i="9"/>
  <c r="AH54904" i="9" s="1"/>
  <c r="AE54905" i="9"/>
  <c r="AH54905" i="9" s="1"/>
  <c r="AE54906" i="9"/>
  <c r="AH54906" i="9" s="1"/>
  <c r="AE54907" i="9"/>
  <c r="AH54907" i="9" s="1"/>
  <c r="AE54908" i="9"/>
  <c r="AH54908" i="9" s="1"/>
  <c r="AE54909" i="9"/>
  <c r="AH54909" i="9" s="1"/>
  <c r="AE54910" i="9"/>
  <c r="AH54910" i="9" s="1"/>
  <c r="AE54911" i="9"/>
  <c r="AH54911" i="9" s="1"/>
  <c r="AE54912" i="9"/>
  <c r="AH54912" i="9" s="1"/>
  <c r="AE54913" i="9"/>
  <c r="AH54913" i="9" s="1"/>
  <c r="AE54914" i="9"/>
  <c r="AH54914" i="9" s="1"/>
  <c r="AE54915" i="9"/>
  <c r="AH54915" i="9" s="1"/>
  <c r="AE54916" i="9"/>
  <c r="AH54916" i="9" s="1"/>
  <c r="AE54917" i="9"/>
  <c r="AH54917" i="9" s="1"/>
  <c r="AE54918" i="9"/>
  <c r="AH54918" i="9" s="1"/>
  <c r="AE54919" i="9"/>
  <c r="AH54919" i="9" s="1"/>
  <c r="AE54920" i="9"/>
  <c r="AH54920" i="9" s="1"/>
  <c r="AE54921" i="9"/>
  <c r="AH54921" i="9" s="1"/>
  <c r="AE54922" i="9"/>
  <c r="AH54922" i="9" s="1"/>
  <c r="AE54923" i="9"/>
  <c r="AH54923" i="9" s="1"/>
  <c r="AE54924" i="9"/>
  <c r="AH54924" i="9" s="1"/>
  <c r="AE54925" i="9"/>
  <c r="AH54925" i="9" s="1"/>
  <c r="AE54926" i="9"/>
  <c r="AH54926" i="9" s="1"/>
  <c r="AE54927" i="9"/>
  <c r="AH54927" i="9" s="1"/>
  <c r="AE54928" i="9"/>
  <c r="AH54928" i="9" s="1"/>
  <c r="AE54929" i="9"/>
  <c r="AH54929" i="9" s="1"/>
  <c r="AE54930" i="9"/>
  <c r="AH54930" i="9" s="1"/>
  <c r="AE54931" i="9"/>
  <c r="AH54931" i="9" s="1"/>
  <c r="AE54932" i="9"/>
  <c r="AH54932" i="9" s="1"/>
  <c r="AE54933" i="9"/>
  <c r="AH54933" i="9" s="1"/>
  <c r="AE54934" i="9"/>
  <c r="AH54934" i="9" s="1"/>
  <c r="AE54935" i="9"/>
  <c r="AH54935" i="9" s="1"/>
  <c r="AE54936" i="9"/>
  <c r="AH54936" i="9" s="1"/>
  <c r="AE54937" i="9"/>
  <c r="AH54937" i="9" s="1"/>
  <c r="AE54938" i="9"/>
  <c r="AH54938" i="9" s="1"/>
  <c r="AE54939" i="9"/>
  <c r="AH54939" i="9" s="1"/>
  <c r="AE54940" i="9"/>
  <c r="AH54940" i="9" s="1"/>
  <c r="AE54941" i="9"/>
  <c r="AH54941" i="9" s="1"/>
  <c r="AE54942" i="9"/>
  <c r="AH54942" i="9" s="1"/>
  <c r="AE54943" i="9"/>
  <c r="AH54943" i="9" s="1"/>
  <c r="AE54944" i="9"/>
  <c r="AH54944" i="9" s="1"/>
  <c r="AE54945" i="9"/>
  <c r="AH54945" i="9" s="1"/>
  <c r="AE54946" i="9"/>
  <c r="AH54946" i="9" s="1"/>
  <c r="AE54947" i="9"/>
  <c r="AH54947" i="9" s="1"/>
  <c r="AE54948" i="9"/>
  <c r="AH54948" i="9" s="1"/>
  <c r="AE54949" i="9"/>
  <c r="AH54949" i="9" s="1"/>
  <c r="AE54950" i="9"/>
  <c r="AH54950" i="9" s="1"/>
  <c r="AE54951" i="9"/>
  <c r="AH54951" i="9" s="1"/>
  <c r="AE54952" i="9"/>
  <c r="AH54952" i="9" s="1"/>
  <c r="AE54953" i="9"/>
  <c r="AH54953" i="9" s="1"/>
  <c r="AE54954" i="9"/>
  <c r="AH54954" i="9" s="1"/>
  <c r="AE54955" i="9"/>
  <c r="AH54955" i="9" s="1"/>
  <c r="AE54956" i="9"/>
  <c r="AH54956" i="9" s="1"/>
  <c r="AE54957" i="9"/>
  <c r="AH54957" i="9" s="1"/>
  <c r="AE54958" i="9"/>
  <c r="AH54958" i="9" s="1"/>
  <c r="AE54959" i="9"/>
  <c r="AH54959" i="9" s="1"/>
  <c r="AE54960" i="9"/>
  <c r="AH54960" i="9" s="1"/>
  <c r="AE54961" i="9"/>
  <c r="AH54961" i="9" s="1"/>
  <c r="AE54962" i="9"/>
  <c r="AH54962" i="9" s="1"/>
  <c r="AE54963" i="9"/>
  <c r="AH54963" i="9" s="1"/>
  <c r="AE54964" i="9"/>
  <c r="AH54964" i="9" s="1"/>
  <c r="AE54965" i="9"/>
  <c r="AH54965" i="9" s="1"/>
  <c r="AE54966" i="9"/>
  <c r="AH54966" i="9" s="1"/>
  <c r="AE54967" i="9"/>
  <c r="AH54967" i="9" s="1"/>
  <c r="AE54968" i="9"/>
  <c r="AH54968" i="9" s="1"/>
  <c r="AE54969" i="9"/>
  <c r="AH54969" i="9" s="1"/>
  <c r="AE54970" i="9"/>
  <c r="AH54970" i="9" s="1"/>
  <c r="AE54971" i="9"/>
  <c r="AH54971" i="9" s="1"/>
  <c r="AE54972" i="9"/>
  <c r="AH54972" i="9" s="1"/>
  <c r="AE54973" i="9"/>
  <c r="AH54973" i="9" s="1"/>
  <c r="AE54974" i="9"/>
  <c r="AH54974" i="9" s="1"/>
  <c r="AE54975" i="9"/>
  <c r="AH54975" i="9" s="1"/>
  <c r="AE54976" i="9"/>
  <c r="AH54976" i="9" s="1"/>
  <c r="AE54977" i="9"/>
  <c r="AH54977" i="9" s="1"/>
  <c r="AE54978" i="9"/>
  <c r="AH54978" i="9" s="1"/>
  <c r="AE54979" i="9"/>
  <c r="AH54979" i="9" s="1"/>
  <c r="AE54980" i="9"/>
  <c r="AH54980" i="9" s="1"/>
  <c r="AE54981" i="9"/>
  <c r="AH54981" i="9" s="1"/>
  <c r="AE54982" i="9"/>
  <c r="AH54982" i="9" s="1"/>
  <c r="AE54983" i="9"/>
  <c r="AH54983" i="9" s="1"/>
  <c r="AE54984" i="9"/>
  <c r="AH54984" i="9" s="1"/>
  <c r="AE54985" i="9"/>
  <c r="AH54985" i="9" s="1"/>
  <c r="AE54986" i="9"/>
  <c r="AH54986" i="9" s="1"/>
  <c r="AE54987" i="9"/>
  <c r="AH54987" i="9" s="1"/>
  <c r="AE54988" i="9"/>
  <c r="AH54988" i="9" s="1"/>
  <c r="AE54989" i="9"/>
  <c r="AH54989" i="9" s="1"/>
  <c r="AE54990" i="9"/>
  <c r="AH54990" i="9" s="1"/>
  <c r="AE54991" i="9"/>
  <c r="AH54991" i="9" s="1"/>
  <c r="AE54992" i="9"/>
  <c r="AH54992" i="9" s="1"/>
  <c r="AE54993" i="9"/>
  <c r="AH54993" i="9" s="1"/>
  <c r="AE54994" i="9"/>
  <c r="AH54994" i="9" s="1"/>
  <c r="AE54995" i="9"/>
  <c r="AH54995" i="9" s="1"/>
  <c r="AE54996" i="9"/>
  <c r="AH54996" i="9" s="1"/>
  <c r="AE54997" i="9"/>
  <c r="AH54997" i="9" s="1"/>
  <c r="AE54998" i="9"/>
  <c r="AH54998" i="9" s="1"/>
  <c r="AE54999" i="9"/>
  <c r="AH54999" i="9" s="1"/>
  <c r="AE55000" i="9"/>
  <c r="AH55000" i="9" s="1"/>
  <c r="AE55001" i="9"/>
  <c r="AH55001" i="9" s="1"/>
  <c r="AE55002" i="9"/>
  <c r="AH55002" i="9" s="1"/>
  <c r="AE55003" i="9"/>
  <c r="AH55003" i="9" s="1"/>
  <c r="AE55004" i="9"/>
  <c r="AH55004" i="9" s="1"/>
  <c r="AE55005" i="9"/>
  <c r="AH55005" i="9" s="1"/>
  <c r="AE55006" i="9"/>
  <c r="AH55006" i="9" s="1"/>
  <c r="AE55007" i="9"/>
  <c r="AH55007" i="9" s="1"/>
  <c r="AE55008" i="9"/>
  <c r="AH55008" i="9" s="1"/>
  <c r="AE55009" i="9"/>
  <c r="AH55009" i="9" s="1"/>
  <c r="AE55010" i="9"/>
  <c r="AH55010" i="9" s="1"/>
  <c r="AE55011" i="9"/>
  <c r="AH55011" i="9" s="1"/>
  <c r="AE55012" i="9"/>
  <c r="AH55012" i="9" s="1"/>
  <c r="AE55013" i="9"/>
  <c r="AH55013" i="9" s="1"/>
  <c r="AE55014" i="9"/>
  <c r="AH55014" i="9" s="1"/>
  <c r="AE55015" i="9"/>
  <c r="AH55015" i="9" s="1"/>
  <c r="AE55016" i="9"/>
  <c r="AH55016" i="9" s="1"/>
  <c r="AE55017" i="9"/>
  <c r="AH55017" i="9" s="1"/>
  <c r="AE55018" i="9"/>
  <c r="AH55018" i="9" s="1"/>
  <c r="AE55019" i="9"/>
  <c r="AH55019" i="9" s="1"/>
  <c r="AE55020" i="9"/>
  <c r="AH55020" i="9" s="1"/>
  <c r="AE55021" i="9"/>
  <c r="AH55021" i="9" s="1"/>
  <c r="AE55022" i="9"/>
  <c r="AH55022" i="9" s="1"/>
  <c r="AE55023" i="9"/>
  <c r="AH55023" i="9" s="1"/>
  <c r="AE55024" i="9"/>
  <c r="AH55024" i="9" s="1"/>
  <c r="AE55025" i="9"/>
  <c r="AH55025" i="9" s="1"/>
  <c r="AE55026" i="9"/>
  <c r="AH55026" i="9" s="1"/>
  <c r="AE55027" i="9"/>
  <c r="AH55027" i="9" s="1"/>
  <c r="AE55028" i="9"/>
  <c r="AH55028" i="9" s="1"/>
  <c r="AE55029" i="9"/>
  <c r="AH55029" i="9" s="1"/>
  <c r="AE55030" i="9"/>
  <c r="AH55030" i="9" s="1"/>
  <c r="AE55031" i="9"/>
  <c r="AH55031" i="9" s="1"/>
  <c r="AE55032" i="9"/>
  <c r="AH55032" i="9" s="1"/>
  <c r="AE55033" i="9"/>
  <c r="AH55033" i="9" s="1"/>
  <c r="AE55034" i="9"/>
  <c r="AH55034" i="9" s="1"/>
  <c r="AE55035" i="9"/>
  <c r="AH55035" i="9" s="1"/>
  <c r="AE55036" i="9"/>
  <c r="AH55036" i="9" s="1"/>
  <c r="AE55037" i="9"/>
  <c r="AH55037" i="9" s="1"/>
  <c r="AE55038" i="9"/>
  <c r="AH55038" i="9" s="1"/>
  <c r="AE55039" i="9"/>
  <c r="AH55039" i="9" s="1"/>
  <c r="AE55040" i="9"/>
  <c r="AH55040" i="9" s="1"/>
  <c r="AE55041" i="9"/>
  <c r="AH55041" i="9" s="1"/>
  <c r="AE55042" i="9"/>
  <c r="AH55042" i="9" s="1"/>
  <c r="AE55043" i="9"/>
  <c r="AH55043" i="9" s="1"/>
  <c r="AE55044" i="9"/>
  <c r="AH55044" i="9" s="1"/>
  <c r="AE55045" i="9"/>
  <c r="AH55045" i="9" s="1"/>
  <c r="AE55046" i="9"/>
  <c r="AH55046" i="9" s="1"/>
  <c r="AE55047" i="9"/>
  <c r="AH55047" i="9" s="1"/>
  <c r="AE55048" i="9"/>
  <c r="AH55048" i="9" s="1"/>
  <c r="AE55049" i="9"/>
  <c r="AH55049" i="9" s="1"/>
  <c r="AE55050" i="9"/>
  <c r="AH55050" i="9" s="1"/>
  <c r="AE55051" i="9"/>
  <c r="AH55051" i="9" s="1"/>
  <c r="AE55052" i="9"/>
  <c r="AH55052" i="9" s="1"/>
  <c r="AE55053" i="9"/>
  <c r="AH55053" i="9" s="1"/>
  <c r="AE55054" i="9"/>
  <c r="AH55054" i="9" s="1"/>
  <c r="AE55055" i="9"/>
  <c r="AH55055" i="9" s="1"/>
  <c r="AE55056" i="9"/>
  <c r="AH55056" i="9" s="1"/>
  <c r="AE55057" i="9"/>
  <c r="AH55057" i="9" s="1"/>
  <c r="AE55058" i="9"/>
  <c r="AH55058" i="9" s="1"/>
  <c r="AE55059" i="9"/>
  <c r="AH55059" i="9" s="1"/>
  <c r="AE55060" i="9"/>
  <c r="AH55060" i="9" s="1"/>
  <c r="AE55061" i="9"/>
  <c r="AH55061" i="9" s="1"/>
  <c r="AE55062" i="9"/>
  <c r="AH55062" i="9" s="1"/>
  <c r="AE55063" i="9"/>
  <c r="AH55063" i="9" s="1"/>
  <c r="AE55064" i="9"/>
  <c r="AH55064" i="9" s="1"/>
  <c r="AE55065" i="9"/>
  <c r="AH55065" i="9" s="1"/>
  <c r="AE55066" i="9"/>
  <c r="AH55066" i="9" s="1"/>
  <c r="AE55067" i="9"/>
  <c r="AH55067" i="9" s="1"/>
  <c r="AE55068" i="9"/>
  <c r="AH55068" i="9" s="1"/>
  <c r="AE55069" i="9"/>
  <c r="AH55069" i="9" s="1"/>
  <c r="AE55070" i="9"/>
  <c r="AH55070" i="9" s="1"/>
  <c r="AE55071" i="9"/>
  <c r="AH55071" i="9" s="1"/>
  <c r="AE55072" i="9"/>
  <c r="AH55072" i="9" s="1"/>
  <c r="AE55073" i="9"/>
  <c r="AH55073" i="9" s="1"/>
  <c r="AE55074" i="9"/>
  <c r="AH55074" i="9" s="1"/>
  <c r="AE55075" i="9"/>
  <c r="AH55075" i="9" s="1"/>
  <c r="AE55076" i="9"/>
  <c r="AH55076" i="9" s="1"/>
  <c r="AE55077" i="9"/>
  <c r="AH55077" i="9" s="1"/>
  <c r="AE55078" i="9"/>
  <c r="AH55078" i="9" s="1"/>
  <c r="AE55079" i="9"/>
  <c r="AH55079" i="9" s="1"/>
  <c r="AE55080" i="9"/>
  <c r="AH55080" i="9" s="1"/>
  <c r="AE55081" i="9"/>
  <c r="AH55081" i="9" s="1"/>
  <c r="AE55082" i="9"/>
  <c r="AH55082" i="9" s="1"/>
  <c r="AE55083" i="9"/>
  <c r="AH55083" i="9" s="1"/>
  <c r="AE55084" i="9"/>
  <c r="AH55084" i="9" s="1"/>
  <c r="AE55085" i="9"/>
  <c r="AH55085" i="9" s="1"/>
  <c r="AE55086" i="9"/>
  <c r="AH55086" i="9" s="1"/>
  <c r="AE55087" i="9"/>
  <c r="AH55087" i="9" s="1"/>
  <c r="AE55088" i="9"/>
  <c r="AH55088" i="9" s="1"/>
  <c r="AE55089" i="9"/>
  <c r="AH55089" i="9" s="1"/>
  <c r="AE55090" i="9"/>
  <c r="AH55090" i="9" s="1"/>
  <c r="AE55091" i="9"/>
  <c r="AH55091" i="9" s="1"/>
  <c r="AE55092" i="9"/>
  <c r="AH55092" i="9" s="1"/>
  <c r="AE55093" i="9"/>
  <c r="AH55093" i="9" s="1"/>
  <c r="AE55094" i="9"/>
  <c r="AH55094" i="9" s="1"/>
  <c r="AE55095" i="9"/>
  <c r="AH55095" i="9" s="1"/>
  <c r="AE55096" i="9"/>
  <c r="AH55096" i="9" s="1"/>
  <c r="AE55097" i="9"/>
  <c r="AH55097" i="9" s="1"/>
  <c r="AE55098" i="9"/>
  <c r="AH55098" i="9" s="1"/>
  <c r="AE55099" i="9"/>
  <c r="AH55099" i="9" s="1"/>
  <c r="AE55100" i="9"/>
  <c r="AH55100" i="9" s="1"/>
  <c r="AE55101" i="9"/>
  <c r="AH55101" i="9" s="1"/>
  <c r="AE55102" i="9"/>
  <c r="AH55102" i="9" s="1"/>
  <c r="AE55103" i="9"/>
  <c r="AH55103" i="9" s="1"/>
  <c r="AE55104" i="9"/>
  <c r="AH55104" i="9" s="1"/>
  <c r="AE55105" i="9"/>
  <c r="AH55105" i="9" s="1"/>
  <c r="AE55106" i="9"/>
  <c r="AH55106" i="9" s="1"/>
  <c r="AE55107" i="9"/>
  <c r="AH55107" i="9" s="1"/>
  <c r="AE55108" i="9"/>
  <c r="AH55108" i="9" s="1"/>
  <c r="AE55109" i="9"/>
  <c r="AH55109" i="9" s="1"/>
  <c r="AE55110" i="9"/>
  <c r="AH55110" i="9" s="1"/>
  <c r="AE55111" i="9"/>
  <c r="AH55111" i="9" s="1"/>
  <c r="AE55112" i="9"/>
  <c r="AH55112" i="9" s="1"/>
  <c r="AE55113" i="9"/>
  <c r="AH55113" i="9" s="1"/>
  <c r="AE55114" i="9"/>
  <c r="AH55114" i="9" s="1"/>
  <c r="AE55115" i="9"/>
  <c r="AH55115" i="9" s="1"/>
  <c r="AE55116" i="9"/>
  <c r="AH55116" i="9" s="1"/>
  <c r="AE55117" i="9"/>
  <c r="AH55117" i="9" s="1"/>
  <c r="AE55118" i="9"/>
  <c r="AH55118" i="9" s="1"/>
  <c r="AE55119" i="9"/>
  <c r="AH55119" i="9" s="1"/>
  <c r="AE55120" i="9"/>
  <c r="AH55120" i="9" s="1"/>
  <c r="AE55121" i="9"/>
  <c r="AH55121" i="9" s="1"/>
  <c r="AE55122" i="9"/>
  <c r="AH55122" i="9" s="1"/>
  <c r="AE55123" i="9"/>
  <c r="AH55123" i="9" s="1"/>
  <c r="AE55124" i="9"/>
  <c r="AH55124" i="9" s="1"/>
  <c r="AE55125" i="9"/>
  <c r="AH55125" i="9" s="1"/>
  <c r="AE55126" i="9"/>
  <c r="AH55126" i="9" s="1"/>
  <c r="AE55127" i="9"/>
  <c r="AH55127" i="9" s="1"/>
  <c r="AE55128" i="9"/>
  <c r="AH55128" i="9" s="1"/>
  <c r="AE55129" i="9"/>
  <c r="AH55129" i="9" s="1"/>
  <c r="AE55130" i="9"/>
  <c r="AH55130" i="9" s="1"/>
  <c r="AE55131" i="9"/>
  <c r="AH55131" i="9" s="1"/>
  <c r="AE55132" i="9"/>
  <c r="AH55132" i="9" s="1"/>
  <c r="AE55133" i="9"/>
  <c r="AH55133" i="9" s="1"/>
  <c r="AE55134" i="9"/>
  <c r="AH55134" i="9" s="1"/>
  <c r="AE55135" i="9"/>
  <c r="AH55135" i="9" s="1"/>
  <c r="AE55136" i="9"/>
  <c r="AH55136" i="9" s="1"/>
  <c r="AE55137" i="9"/>
  <c r="AH55137" i="9" s="1"/>
  <c r="AE55138" i="9"/>
  <c r="AH55138" i="9" s="1"/>
  <c r="AE55139" i="9"/>
  <c r="AH55139" i="9" s="1"/>
  <c r="AE55140" i="9"/>
  <c r="AH55140" i="9" s="1"/>
  <c r="AE55141" i="9"/>
  <c r="AH55141" i="9" s="1"/>
  <c r="AE55142" i="9"/>
  <c r="AH55142" i="9" s="1"/>
  <c r="AE55143" i="9"/>
  <c r="AH55143" i="9" s="1"/>
  <c r="AE55144" i="9"/>
  <c r="AH55144" i="9" s="1"/>
  <c r="AE55145" i="9"/>
  <c r="AH55145" i="9" s="1"/>
  <c r="AE55146" i="9"/>
  <c r="AH55146" i="9" s="1"/>
  <c r="AE55147" i="9"/>
  <c r="AH55147" i="9" s="1"/>
  <c r="AE55148" i="9"/>
  <c r="AH55148" i="9" s="1"/>
  <c r="AE55149" i="9"/>
  <c r="AH55149" i="9" s="1"/>
  <c r="AE55150" i="9"/>
  <c r="AH55150" i="9" s="1"/>
  <c r="AE55151" i="9"/>
  <c r="AH55151" i="9" s="1"/>
  <c r="AE55152" i="9"/>
  <c r="AH55152" i="9" s="1"/>
  <c r="AE55153" i="9"/>
  <c r="AH55153" i="9" s="1"/>
  <c r="AE55154" i="9"/>
  <c r="AH55154" i="9" s="1"/>
  <c r="AE55155" i="9"/>
  <c r="AH55155" i="9" s="1"/>
  <c r="AE55156" i="9"/>
  <c r="AH55156" i="9" s="1"/>
  <c r="AE55157" i="9"/>
  <c r="AH55157" i="9" s="1"/>
  <c r="AE55158" i="9"/>
  <c r="AH55158" i="9" s="1"/>
  <c r="AE55159" i="9"/>
  <c r="AH55159" i="9" s="1"/>
  <c r="AE55160" i="9"/>
  <c r="AH55160" i="9" s="1"/>
  <c r="AE55161" i="9"/>
  <c r="AH55161" i="9" s="1"/>
  <c r="AE55162" i="9"/>
  <c r="AH55162" i="9" s="1"/>
  <c r="AE55163" i="9"/>
  <c r="AH55163" i="9" s="1"/>
  <c r="AE55164" i="9"/>
  <c r="AH55164" i="9" s="1"/>
  <c r="AE55165" i="9"/>
  <c r="AH55165" i="9" s="1"/>
  <c r="AE55166" i="9"/>
  <c r="AH55166" i="9" s="1"/>
  <c r="AE55167" i="9"/>
  <c r="AH55167" i="9" s="1"/>
  <c r="AE55168" i="9"/>
  <c r="AH55168" i="9" s="1"/>
  <c r="AE55169" i="9"/>
  <c r="AH55169" i="9" s="1"/>
  <c r="AE55170" i="9"/>
  <c r="AH55170" i="9" s="1"/>
  <c r="AE55171" i="9"/>
  <c r="AH55171" i="9" s="1"/>
  <c r="AE55172" i="9"/>
  <c r="AH55172" i="9" s="1"/>
  <c r="AE55173" i="9"/>
  <c r="AH55173" i="9" s="1"/>
  <c r="AE55174" i="9"/>
  <c r="AH55174" i="9" s="1"/>
  <c r="AE55175" i="9"/>
  <c r="AH55175" i="9" s="1"/>
  <c r="AE55176" i="9"/>
  <c r="AH55176" i="9" s="1"/>
  <c r="AE55177" i="9"/>
  <c r="AH55177" i="9" s="1"/>
  <c r="AE55178" i="9"/>
  <c r="AH55178" i="9" s="1"/>
  <c r="AE55179" i="9"/>
  <c r="AH55179" i="9" s="1"/>
  <c r="AE55180" i="9"/>
  <c r="AH55180" i="9" s="1"/>
  <c r="AE55181" i="9"/>
  <c r="AH55181" i="9" s="1"/>
  <c r="AE55182" i="9"/>
  <c r="AH55182" i="9" s="1"/>
  <c r="AE55183" i="9"/>
  <c r="AH55183" i="9" s="1"/>
  <c r="AE55184" i="9"/>
  <c r="AH55184" i="9" s="1"/>
  <c r="AE55185" i="9"/>
  <c r="AH55185" i="9" s="1"/>
  <c r="AE55186" i="9"/>
  <c r="AH55186" i="9" s="1"/>
  <c r="AE55187" i="9"/>
  <c r="AH55187" i="9" s="1"/>
  <c r="AE55188" i="9"/>
  <c r="AH55188" i="9" s="1"/>
  <c r="AE55189" i="9"/>
  <c r="AH55189" i="9" s="1"/>
  <c r="AE55190" i="9"/>
  <c r="AH55190" i="9" s="1"/>
  <c r="AE55191" i="9"/>
  <c r="AH55191" i="9" s="1"/>
  <c r="AE55192" i="9"/>
  <c r="AH55192" i="9" s="1"/>
  <c r="AE55193" i="9"/>
  <c r="AH55193" i="9" s="1"/>
  <c r="AE55194" i="9"/>
  <c r="AH55194" i="9" s="1"/>
  <c r="AE55195" i="9"/>
  <c r="AH55195" i="9" s="1"/>
  <c r="AE55196" i="9"/>
  <c r="AH55196" i="9" s="1"/>
  <c r="AE55197" i="9"/>
  <c r="AH55197" i="9" s="1"/>
  <c r="AE55198" i="9"/>
  <c r="AH55198" i="9" s="1"/>
  <c r="AE55199" i="9"/>
  <c r="AH55199" i="9" s="1"/>
  <c r="AE55200" i="9"/>
  <c r="AH55200" i="9" s="1"/>
  <c r="AE55201" i="9"/>
  <c r="AH55201" i="9" s="1"/>
  <c r="AE55202" i="9"/>
  <c r="AH55202" i="9" s="1"/>
  <c r="AE55203" i="9"/>
  <c r="AH55203" i="9" s="1"/>
  <c r="AE55204" i="9"/>
  <c r="AH55204" i="9" s="1"/>
  <c r="AE55205" i="9"/>
  <c r="AH55205" i="9" s="1"/>
  <c r="AE55206" i="9"/>
  <c r="AH55206" i="9" s="1"/>
  <c r="AE55207" i="9"/>
  <c r="AH55207" i="9" s="1"/>
  <c r="AE55208" i="9"/>
  <c r="AH55208" i="9" s="1"/>
  <c r="AE55209" i="9"/>
  <c r="AH55209" i="9" s="1"/>
  <c r="AE55210" i="9"/>
  <c r="AH55210" i="9" s="1"/>
  <c r="AE55211" i="9"/>
  <c r="AH55211" i="9" s="1"/>
  <c r="AE55212" i="9"/>
  <c r="AH55212" i="9" s="1"/>
  <c r="AE55213" i="9"/>
  <c r="AH55213" i="9" s="1"/>
  <c r="AE55214" i="9"/>
  <c r="AH55214" i="9" s="1"/>
  <c r="AE55215" i="9"/>
  <c r="AH55215" i="9" s="1"/>
  <c r="AE55216" i="9"/>
  <c r="AH55216" i="9" s="1"/>
  <c r="AE55217" i="9"/>
  <c r="AH55217" i="9" s="1"/>
  <c r="AE55218" i="9"/>
  <c r="AH55218" i="9" s="1"/>
  <c r="AE55219" i="9"/>
  <c r="AH55219" i="9" s="1"/>
  <c r="AE55220" i="9"/>
  <c r="AH55220" i="9" s="1"/>
  <c r="AE55221" i="9"/>
  <c r="AH55221" i="9" s="1"/>
  <c r="AE55222" i="9"/>
  <c r="AH55222" i="9" s="1"/>
  <c r="AE55223" i="9"/>
  <c r="AH55223" i="9" s="1"/>
  <c r="AE55224" i="9"/>
  <c r="AH55224" i="9" s="1"/>
  <c r="AE55225" i="9"/>
  <c r="AH55225" i="9" s="1"/>
  <c r="AE55226" i="9"/>
  <c r="AH55226" i="9" s="1"/>
  <c r="AE55227" i="9"/>
  <c r="AH55227" i="9" s="1"/>
  <c r="AE55228" i="9"/>
  <c r="AH55228" i="9" s="1"/>
  <c r="AE55229" i="9"/>
  <c r="AH55229" i="9" s="1"/>
  <c r="AE55230" i="9"/>
  <c r="AH55230" i="9" s="1"/>
  <c r="AE55231" i="9"/>
  <c r="AH55231" i="9" s="1"/>
  <c r="AE55232" i="9"/>
  <c r="AH55232" i="9" s="1"/>
  <c r="AE55233" i="9"/>
  <c r="AH55233" i="9" s="1"/>
  <c r="AE55234" i="9"/>
  <c r="AH55234" i="9" s="1"/>
  <c r="AE55235" i="9"/>
  <c r="AH55235" i="9" s="1"/>
  <c r="AE55236" i="9"/>
  <c r="AH55236" i="9" s="1"/>
  <c r="AE55237" i="9"/>
  <c r="AH55237" i="9" s="1"/>
  <c r="AE55238" i="9"/>
  <c r="AH55238" i="9" s="1"/>
  <c r="AE55239" i="9"/>
  <c r="AH55239" i="9" s="1"/>
  <c r="AE55240" i="9"/>
  <c r="AH55240" i="9" s="1"/>
  <c r="AE55241" i="9"/>
  <c r="AH55241" i="9" s="1"/>
  <c r="AE55242" i="9"/>
  <c r="AH55242" i="9" s="1"/>
  <c r="AE55243" i="9"/>
  <c r="AH55243" i="9" s="1"/>
  <c r="AE55244" i="9"/>
  <c r="AH55244" i="9" s="1"/>
  <c r="AE55245" i="9"/>
  <c r="AH55245" i="9" s="1"/>
  <c r="AE55246" i="9"/>
  <c r="AH55246" i="9" s="1"/>
  <c r="AE55247" i="9"/>
  <c r="AH55247" i="9" s="1"/>
  <c r="AE55248" i="9"/>
  <c r="AH55248" i="9" s="1"/>
  <c r="AE55249" i="9"/>
  <c r="AH55249" i="9" s="1"/>
  <c r="AE55250" i="9"/>
  <c r="AH55250" i="9" s="1"/>
  <c r="AE55251" i="9"/>
  <c r="AH55251" i="9" s="1"/>
  <c r="AE55252" i="9"/>
  <c r="AH55252" i="9" s="1"/>
  <c r="AE55253" i="9"/>
  <c r="AH55253" i="9" s="1"/>
  <c r="AE55254" i="9"/>
  <c r="AH55254" i="9" s="1"/>
  <c r="AE55255" i="9"/>
  <c r="AH55255" i="9" s="1"/>
  <c r="AE55256" i="9"/>
  <c r="AH55256" i="9" s="1"/>
  <c r="AE55257" i="9"/>
  <c r="AH55257" i="9" s="1"/>
  <c r="AE55258" i="9"/>
  <c r="AH55258" i="9" s="1"/>
  <c r="AE55259" i="9"/>
  <c r="AH55259" i="9" s="1"/>
  <c r="AE55260" i="9"/>
  <c r="AH55260" i="9" s="1"/>
  <c r="AE55261" i="9"/>
  <c r="AH55261" i="9" s="1"/>
  <c r="AE55262" i="9"/>
  <c r="AH55262" i="9" s="1"/>
  <c r="AE55263" i="9"/>
  <c r="AH55263" i="9" s="1"/>
  <c r="AE55264" i="9"/>
  <c r="AH55264" i="9" s="1"/>
  <c r="AE55265" i="9"/>
  <c r="AH55265" i="9" s="1"/>
  <c r="AE55266" i="9"/>
  <c r="AH55266" i="9" s="1"/>
  <c r="AE55267" i="9"/>
  <c r="AH55267" i="9" s="1"/>
  <c r="AE55268" i="9"/>
  <c r="AH55268" i="9" s="1"/>
  <c r="AE55269" i="9"/>
  <c r="AH55269" i="9" s="1"/>
  <c r="AE55270" i="9"/>
  <c r="AH55270" i="9" s="1"/>
  <c r="AE55271" i="9"/>
  <c r="AH55271" i="9" s="1"/>
  <c r="AE55272" i="9"/>
  <c r="AH55272" i="9" s="1"/>
  <c r="AE55273" i="9"/>
  <c r="AH55273" i="9" s="1"/>
  <c r="AE55274" i="9"/>
  <c r="AH55274" i="9" s="1"/>
  <c r="AE55275" i="9"/>
  <c r="AH55275" i="9" s="1"/>
  <c r="AE55276" i="9"/>
  <c r="AH55276" i="9" s="1"/>
  <c r="AE55277" i="9"/>
  <c r="AH55277" i="9" s="1"/>
  <c r="AE55278" i="9"/>
  <c r="AH55278" i="9" s="1"/>
  <c r="AE55279" i="9"/>
  <c r="AH55279" i="9" s="1"/>
  <c r="AE55280" i="9"/>
  <c r="AH55280" i="9" s="1"/>
  <c r="AE55281" i="9"/>
  <c r="AH55281" i="9" s="1"/>
  <c r="AE55282" i="9"/>
  <c r="AH55282" i="9" s="1"/>
  <c r="AE55283" i="9"/>
  <c r="AH55283" i="9" s="1"/>
  <c r="AE55284" i="9"/>
  <c r="AH55284" i="9" s="1"/>
  <c r="AE55285" i="9"/>
  <c r="AH55285" i="9" s="1"/>
  <c r="AE55286" i="9"/>
  <c r="AH55286" i="9" s="1"/>
  <c r="AE55287" i="9"/>
  <c r="AH55287" i="9" s="1"/>
  <c r="AE55288" i="9"/>
  <c r="AH55288" i="9" s="1"/>
  <c r="AE55289" i="9"/>
  <c r="AH55289" i="9" s="1"/>
  <c r="AE55290" i="9"/>
  <c r="AH55290" i="9" s="1"/>
  <c r="AE55291" i="9"/>
  <c r="AH55291" i="9" s="1"/>
  <c r="AE55292" i="9"/>
  <c r="AH55292" i="9" s="1"/>
  <c r="AE55293" i="9"/>
  <c r="AH55293" i="9" s="1"/>
  <c r="AE55294" i="9"/>
  <c r="AH55294" i="9" s="1"/>
  <c r="AE55295" i="9"/>
  <c r="AH55295" i="9" s="1"/>
  <c r="AE55296" i="9"/>
  <c r="AH55296" i="9" s="1"/>
  <c r="AE55297" i="9"/>
  <c r="AH55297" i="9" s="1"/>
  <c r="AE55298" i="9"/>
  <c r="AH55298" i="9" s="1"/>
  <c r="AE55299" i="9"/>
  <c r="AH55299" i="9" s="1"/>
  <c r="AE55300" i="9"/>
  <c r="AH55300" i="9" s="1"/>
  <c r="AE55301" i="9"/>
  <c r="AH55301" i="9" s="1"/>
  <c r="AE55302" i="9"/>
  <c r="AH55302" i="9" s="1"/>
  <c r="AE55303" i="9"/>
  <c r="AH55303" i="9" s="1"/>
  <c r="AE55304" i="9"/>
  <c r="AH55304" i="9" s="1"/>
  <c r="AE55305" i="9"/>
  <c r="AH55305" i="9" s="1"/>
  <c r="AE55306" i="9"/>
  <c r="AH55306" i="9" s="1"/>
  <c r="AE55307" i="9"/>
  <c r="AH55307" i="9" s="1"/>
  <c r="AE55308" i="9"/>
  <c r="AH55308" i="9" s="1"/>
  <c r="AE55309" i="9"/>
  <c r="AH55309" i="9" s="1"/>
  <c r="AE55310" i="9"/>
  <c r="AH55310" i="9" s="1"/>
  <c r="AE55311" i="9"/>
  <c r="AH55311" i="9" s="1"/>
  <c r="AE55312" i="9"/>
  <c r="AH55312" i="9" s="1"/>
  <c r="AE55313" i="9"/>
  <c r="AH55313" i="9" s="1"/>
  <c r="AE55314" i="9"/>
  <c r="AH55314" i="9" s="1"/>
  <c r="AE55315" i="9"/>
  <c r="AH55315" i="9" s="1"/>
  <c r="AE55316" i="9"/>
  <c r="AH55316" i="9" s="1"/>
  <c r="AE55317" i="9"/>
  <c r="AH55317" i="9" s="1"/>
  <c r="AE55318" i="9"/>
  <c r="AH55318" i="9" s="1"/>
  <c r="AE55319" i="9"/>
  <c r="AH55319" i="9" s="1"/>
  <c r="AE55320" i="9"/>
  <c r="AH55320" i="9" s="1"/>
  <c r="AE55321" i="9"/>
  <c r="AH55321" i="9" s="1"/>
  <c r="AE55322" i="9"/>
  <c r="AH55322" i="9" s="1"/>
  <c r="AE55323" i="9"/>
  <c r="AH55323" i="9" s="1"/>
  <c r="AE55324" i="9"/>
  <c r="AH55324" i="9" s="1"/>
  <c r="AE55325" i="9"/>
  <c r="AH55325" i="9" s="1"/>
  <c r="AE55326" i="9"/>
  <c r="AH55326" i="9" s="1"/>
  <c r="AE55327" i="9"/>
  <c r="AH55327" i="9" s="1"/>
  <c r="AE55328" i="9"/>
  <c r="AH55328" i="9" s="1"/>
  <c r="AE55329" i="9"/>
  <c r="AH55329" i="9" s="1"/>
  <c r="AE55330" i="9"/>
  <c r="AH55330" i="9" s="1"/>
  <c r="AE55331" i="9"/>
  <c r="AH55331" i="9" s="1"/>
  <c r="AE55332" i="9"/>
  <c r="AH55332" i="9" s="1"/>
  <c r="AE55333" i="9"/>
  <c r="AH55333" i="9" s="1"/>
  <c r="AE55334" i="9"/>
  <c r="AH55334" i="9" s="1"/>
  <c r="AE55335" i="9"/>
  <c r="AH55335" i="9" s="1"/>
  <c r="AE55336" i="9"/>
  <c r="AH55336" i="9" s="1"/>
  <c r="AE55337" i="9"/>
  <c r="AH55337" i="9" s="1"/>
  <c r="AE55338" i="9"/>
  <c r="AH55338" i="9" s="1"/>
  <c r="AE55339" i="9"/>
  <c r="AH55339" i="9" s="1"/>
  <c r="AE55340" i="9"/>
  <c r="AH55340" i="9" s="1"/>
  <c r="AE55341" i="9"/>
  <c r="AH55341" i="9" s="1"/>
  <c r="AE55342" i="9"/>
  <c r="AH55342" i="9" s="1"/>
  <c r="AE55343" i="9"/>
  <c r="AH55343" i="9" s="1"/>
  <c r="AE55344" i="9"/>
  <c r="AH55344" i="9" s="1"/>
  <c r="AE55345" i="9"/>
  <c r="AH55345" i="9" s="1"/>
  <c r="AE55346" i="9"/>
  <c r="AH55346" i="9" s="1"/>
  <c r="AE55347" i="9"/>
  <c r="AH55347" i="9" s="1"/>
  <c r="AE55348" i="9"/>
  <c r="AH55348" i="9" s="1"/>
  <c r="AE55349" i="9"/>
  <c r="AH55349" i="9" s="1"/>
  <c r="AE55350" i="9"/>
  <c r="AH55350" i="9" s="1"/>
  <c r="AE55351" i="9"/>
  <c r="AH55351" i="9" s="1"/>
  <c r="AE55352" i="9"/>
  <c r="AH55352" i="9" s="1"/>
  <c r="AE55353" i="9"/>
  <c r="AH55353" i="9" s="1"/>
  <c r="AE55354" i="9"/>
  <c r="AH55354" i="9" s="1"/>
  <c r="AE55355" i="9"/>
  <c r="AH55355" i="9" s="1"/>
  <c r="AE55356" i="9"/>
  <c r="AH55356" i="9" s="1"/>
  <c r="AE55357" i="9"/>
  <c r="AH55357" i="9" s="1"/>
  <c r="AE55358" i="9"/>
  <c r="AH55358" i="9" s="1"/>
  <c r="AE55359" i="9"/>
  <c r="AH55359" i="9" s="1"/>
  <c r="AE55360" i="9"/>
  <c r="AH55360" i="9" s="1"/>
  <c r="AE55361" i="9"/>
  <c r="AH55361" i="9" s="1"/>
  <c r="AE55362" i="9"/>
  <c r="AH55362" i="9" s="1"/>
  <c r="AE55363" i="9"/>
  <c r="AH55363" i="9" s="1"/>
  <c r="AE55364" i="9"/>
  <c r="AH55364" i="9" s="1"/>
  <c r="AE55365" i="9"/>
  <c r="AH55365" i="9" s="1"/>
  <c r="AE55366" i="9"/>
  <c r="AH55366" i="9" s="1"/>
  <c r="AE55367" i="9"/>
  <c r="AH55367" i="9" s="1"/>
  <c r="AE55368" i="9"/>
  <c r="AH55368" i="9" s="1"/>
  <c r="AE55369" i="9"/>
  <c r="AH55369" i="9" s="1"/>
  <c r="AE55370" i="9"/>
  <c r="AH55370" i="9" s="1"/>
  <c r="AE55371" i="9"/>
  <c r="AH55371" i="9" s="1"/>
  <c r="AE55372" i="9"/>
  <c r="AH55372" i="9" s="1"/>
  <c r="AE55373" i="9"/>
  <c r="AH55373" i="9" s="1"/>
  <c r="AE55374" i="9"/>
  <c r="AH55374" i="9" s="1"/>
  <c r="AE55375" i="9"/>
  <c r="AH55375" i="9" s="1"/>
  <c r="AE55376" i="9"/>
  <c r="AH55376" i="9" s="1"/>
  <c r="AE55377" i="9"/>
  <c r="AH55377" i="9" s="1"/>
  <c r="AE55378" i="9"/>
  <c r="AH55378" i="9" s="1"/>
  <c r="AE55379" i="9"/>
  <c r="AH55379" i="9" s="1"/>
  <c r="AE55380" i="9"/>
  <c r="AH55380" i="9" s="1"/>
  <c r="AE55381" i="9"/>
  <c r="AH55381" i="9" s="1"/>
  <c r="AE55382" i="9"/>
  <c r="AH55382" i="9" s="1"/>
  <c r="AE55383" i="9"/>
  <c r="AH55383" i="9" s="1"/>
  <c r="AE55384" i="9"/>
  <c r="AH55384" i="9" s="1"/>
  <c r="AE55385" i="9"/>
  <c r="AH55385" i="9" s="1"/>
  <c r="AE55386" i="9"/>
  <c r="AH55386" i="9" s="1"/>
  <c r="AE55387" i="9"/>
  <c r="AH55387" i="9" s="1"/>
  <c r="AE55388" i="9"/>
  <c r="AH55388" i="9" s="1"/>
  <c r="AE55389" i="9"/>
  <c r="AH55389" i="9" s="1"/>
  <c r="AE55390" i="9"/>
  <c r="AH55390" i="9" s="1"/>
  <c r="AE55391" i="9"/>
  <c r="AH55391" i="9" s="1"/>
  <c r="AE55392" i="9"/>
  <c r="AH55392" i="9" s="1"/>
  <c r="AE55393" i="9"/>
  <c r="AH55393" i="9" s="1"/>
  <c r="AE55394" i="9"/>
  <c r="AH55394" i="9" s="1"/>
  <c r="AE55395" i="9"/>
  <c r="AH55395" i="9" s="1"/>
  <c r="AE55396" i="9"/>
  <c r="AH55396" i="9" s="1"/>
  <c r="AE55397" i="9"/>
  <c r="AH55397" i="9" s="1"/>
  <c r="AE55398" i="9"/>
  <c r="AH55398" i="9" s="1"/>
  <c r="AE55399" i="9"/>
  <c r="AH55399" i="9" s="1"/>
  <c r="AE55400" i="9"/>
  <c r="AH55400" i="9" s="1"/>
  <c r="AE55401" i="9"/>
  <c r="AH55401" i="9" s="1"/>
  <c r="AE55402" i="9"/>
  <c r="AH55402" i="9" s="1"/>
  <c r="AE55403" i="9"/>
  <c r="AH55403" i="9" s="1"/>
  <c r="AE55404" i="9"/>
  <c r="AH55404" i="9" s="1"/>
  <c r="AE55405" i="9"/>
  <c r="AH55405" i="9" s="1"/>
  <c r="AE55406" i="9"/>
  <c r="AH55406" i="9" s="1"/>
  <c r="AE55407" i="9"/>
  <c r="AH55407" i="9" s="1"/>
  <c r="AE55408" i="9"/>
  <c r="AH55408" i="9" s="1"/>
  <c r="AE55409" i="9"/>
  <c r="AH55409" i="9" s="1"/>
  <c r="AE55410" i="9"/>
  <c r="AH55410" i="9" s="1"/>
  <c r="AE55411" i="9"/>
  <c r="AH55411" i="9" s="1"/>
  <c r="AE55412" i="9"/>
  <c r="AH55412" i="9" s="1"/>
  <c r="AE55413" i="9"/>
  <c r="AH55413" i="9" s="1"/>
  <c r="AE55414" i="9"/>
  <c r="AH55414" i="9" s="1"/>
  <c r="AE55415" i="9"/>
  <c r="AH55415" i="9" s="1"/>
  <c r="AE55416" i="9"/>
  <c r="AH55416" i="9" s="1"/>
  <c r="AE55417" i="9"/>
  <c r="AH55417" i="9" s="1"/>
  <c r="AE55418" i="9"/>
  <c r="AH55418" i="9" s="1"/>
  <c r="AE55419" i="9"/>
  <c r="AH55419" i="9" s="1"/>
  <c r="AE55420" i="9"/>
  <c r="AH55420" i="9" s="1"/>
  <c r="AE55421" i="9"/>
  <c r="AH55421" i="9" s="1"/>
  <c r="AE55422" i="9"/>
  <c r="AH55422" i="9" s="1"/>
  <c r="AE55423" i="9"/>
  <c r="AH55423" i="9" s="1"/>
  <c r="AE55424" i="9"/>
  <c r="AH55424" i="9" s="1"/>
  <c r="AE55425" i="9"/>
  <c r="AH55425" i="9" s="1"/>
  <c r="AE55426" i="9"/>
  <c r="AH55426" i="9" s="1"/>
  <c r="AE55427" i="9"/>
  <c r="AH55427" i="9" s="1"/>
  <c r="AE55428" i="9"/>
  <c r="AH55428" i="9" s="1"/>
  <c r="AE55429" i="9"/>
  <c r="AH55429" i="9" s="1"/>
  <c r="AE55430" i="9"/>
  <c r="AH55430" i="9" s="1"/>
  <c r="AE55431" i="9"/>
  <c r="AH55431" i="9" s="1"/>
  <c r="AE55432" i="9"/>
  <c r="AH55432" i="9" s="1"/>
  <c r="AE55433" i="9"/>
  <c r="AH55433" i="9" s="1"/>
  <c r="AE55434" i="9"/>
  <c r="AH55434" i="9" s="1"/>
  <c r="AE55435" i="9"/>
  <c r="AH55435" i="9" s="1"/>
  <c r="AE55436" i="9"/>
  <c r="AH55436" i="9" s="1"/>
  <c r="AE55437" i="9"/>
  <c r="AH55437" i="9" s="1"/>
  <c r="AE55438" i="9"/>
  <c r="AH55438" i="9" s="1"/>
  <c r="AE55439" i="9"/>
  <c r="AH55439" i="9" s="1"/>
  <c r="AE55440" i="9"/>
  <c r="AH55440" i="9" s="1"/>
  <c r="AE55441" i="9"/>
  <c r="AH55441" i="9" s="1"/>
  <c r="AE55442" i="9"/>
  <c r="AH55442" i="9" s="1"/>
  <c r="AE55443" i="9"/>
  <c r="AH55443" i="9" s="1"/>
  <c r="AE55444" i="9"/>
  <c r="AH55444" i="9" s="1"/>
  <c r="AE55445" i="9"/>
  <c r="AH55445" i="9" s="1"/>
  <c r="AE55446" i="9"/>
  <c r="AH55446" i="9" s="1"/>
  <c r="AE55447" i="9"/>
  <c r="AH55447" i="9" s="1"/>
  <c r="AE55448" i="9"/>
  <c r="AH55448" i="9" s="1"/>
  <c r="AE55449" i="9"/>
  <c r="AH55449" i="9" s="1"/>
  <c r="AE55450" i="9"/>
  <c r="AH55450" i="9" s="1"/>
  <c r="AE55451" i="9"/>
  <c r="AH55451" i="9" s="1"/>
  <c r="AE55452" i="9"/>
  <c r="AH55452" i="9" s="1"/>
  <c r="AE55453" i="9"/>
  <c r="AH55453" i="9" s="1"/>
  <c r="AE55454" i="9"/>
  <c r="AH55454" i="9" s="1"/>
  <c r="AE55455" i="9"/>
  <c r="AH55455" i="9" s="1"/>
  <c r="AE55456" i="9"/>
  <c r="AH55456" i="9" s="1"/>
  <c r="AE55457" i="9"/>
  <c r="AH55457" i="9" s="1"/>
  <c r="AE55458" i="9"/>
  <c r="AH55458" i="9" s="1"/>
  <c r="AE55459" i="9"/>
  <c r="AH55459" i="9" s="1"/>
  <c r="AE55460" i="9"/>
  <c r="AH55460" i="9" s="1"/>
  <c r="AE55461" i="9"/>
  <c r="AH55461" i="9" s="1"/>
  <c r="AE55462" i="9"/>
  <c r="AH55462" i="9" s="1"/>
  <c r="AE55463" i="9"/>
  <c r="AH55463" i="9" s="1"/>
  <c r="AE55464" i="9"/>
  <c r="AH55464" i="9" s="1"/>
  <c r="AE55465" i="9"/>
  <c r="AH55465" i="9" s="1"/>
  <c r="AE55466" i="9"/>
  <c r="AH55466" i="9" s="1"/>
  <c r="AE55467" i="9"/>
  <c r="AH55467" i="9" s="1"/>
  <c r="AE55468" i="9"/>
  <c r="AH55468" i="9" s="1"/>
  <c r="AE55469" i="9"/>
  <c r="AH55469" i="9" s="1"/>
  <c r="AE55470" i="9"/>
  <c r="AH55470" i="9" s="1"/>
  <c r="AE55471" i="9"/>
  <c r="AH55471" i="9" s="1"/>
  <c r="AE55472" i="9"/>
  <c r="AH55472" i="9" s="1"/>
  <c r="AE55473" i="9"/>
  <c r="AH55473" i="9" s="1"/>
  <c r="AE55474" i="9"/>
  <c r="AH55474" i="9" s="1"/>
  <c r="AE55475" i="9"/>
  <c r="AH55475" i="9" s="1"/>
  <c r="AE55476" i="9"/>
  <c r="AH55476" i="9" s="1"/>
  <c r="AE55477" i="9"/>
  <c r="AH55477" i="9" s="1"/>
  <c r="AE55478" i="9"/>
  <c r="AH55478" i="9" s="1"/>
  <c r="AE55479" i="9"/>
  <c r="AH55479" i="9" s="1"/>
  <c r="AE55480" i="9"/>
  <c r="AH55480" i="9" s="1"/>
  <c r="AE55481" i="9"/>
  <c r="AH55481" i="9" s="1"/>
  <c r="AE55482" i="9"/>
  <c r="AH55482" i="9" s="1"/>
  <c r="AE55483" i="9"/>
  <c r="AH55483" i="9" s="1"/>
  <c r="AE55484" i="9"/>
  <c r="AH55484" i="9" s="1"/>
  <c r="AE55485" i="9"/>
  <c r="AH55485" i="9" s="1"/>
  <c r="AE55486" i="9"/>
  <c r="AH55486" i="9" s="1"/>
  <c r="AE55487" i="9"/>
  <c r="AH55487" i="9" s="1"/>
  <c r="AE55488" i="9"/>
  <c r="AH55488" i="9" s="1"/>
  <c r="AE55489" i="9"/>
  <c r="AH55489" i="9" s="1"/>
  <c r="AE55490" i="9"/>
  <c r="AH55490" i="9" s="1"/>
  <c r="AE55491" i="9"/>
  <c r="AH55491" i="9" s="1"/>
  <c r="AE55492" i="9"/>
  <c r="AH55492" i="9" s="1"/>
  <c r="AE55493" i="9"/>
  <c r="AH55493" i="9" s="1"/>
  <c r="AE55494" i="9"/>
  <c r="AH55494" i="9" s="1"/>
  <c r="AE55495" i="9"/>
  <c r="AH55495" i="9" s="1"/>
  <c r="AE55496" i="9"/>
  <c r="AH55496" i="9" s="1"/>
  <c r="AE55497" i="9"/>
  <c r="AH55497" i="9" s="1"/>
  <c r="AE55498" i="9"/>
  <c r="AH55498" i="9" s="1"/>
  <c r="AE55499" i="9"/>
  <c r="AH55499" i="9" s="1"/>
  <c r="AE55500" i="9"/>
  <c r="AH55500" i="9" s="1"/>
  <c r="AE55501" i="9"/>
  <c r="AH55501" i="9" s="1"/>
  <c r="AE55502" i="9"/>
  <c r="AH55502" i="9" s="1"/>
  <c r="AE55503" i="9"/>
  <c r="AH55503" i="9" s="1"/>
  <c r="AE55504" i="9"/>
  <c r="AH55504" i="9" s="1"/>
  <c r="AE55505" i="9"/>
  <c r="AH55505" i="9" s="1"/>
  <c r="AE55506" i="9"/>
  <c r="AH55506" i="9" s="1"/>
  <c r="AE55507" i="9"/>
  <c r="AH55507" i="9" s="1"/>
  <c r="AE55508" i="9"/>
  <c r="AH55508" i="9" s="1"/>
  <c r="AE55509" i="9"/>
  <c r="AH55509" i="9" s="1"/>
  <c r="AE55510" i="9"/>
  <c r="AH55510" i="9" s="1"/>
  <c r="AE55511" i="9"/>
  <c r="AH55511" i="9" s="1"/>
  <c r="AE55512" i="9"/>
  <c r="AH55512" i="9" s="1"/>
  <c r="AE55513" i="9"/>
  <c r="AH55513" i="9" s="1"/>
  <c r="AE55514" i="9"/>
  <c r="AH55514" i="9" s="1"/>
  <c r="AE55515" i="9"/>
  <c r="AH55515" i="9" s="1"/>
  <c r="AE55516" i="9"/>
  <c r="AH55516" i="9" s="1"/>
  <c r="AE55517" i="9"/>
  <c r="AH55517" i="9" s="1"/>
  <c r="AE55518" i="9"/>
  <c r="AH55518" i="9" s="1"/>
  <c r="AE55519" i="9"/>
  <c r="AH55519" i="9" s="1"/>
  <c r="AE55520" i="9"/>
  <c r="AH55520" i="9" s="1"/>
  <c r="AE55521" i="9"/>
  <c r="AH55521" i="9" s="1"/>
  <c r="AE55522" i="9"/>
  <c r="AH55522" i="9" s="1"/>
  <c r="AE55523" i="9"/>
  <c r="AH55523" i="9" s="1"/>
  <c r="AE55524" i="9"/>
  <c r="AH55524" i="9" s="1"/>
  <c r="AE55525" i="9"/>
  <c r="AH55525" i="9" s="1"/>
  <c r="AE55526" i="9"/>
  <c r="AH55526" i="9" s="1"/>
  <c r="AE55527" i="9"/>
  <c r="AH55527" i="9" s="1"/>
  <c r="AE55528" i="9"/>
  <c r="AH55528" i="9" s="1"/>
  <c r="AE55529" i="9"/>
  <c r="AH55529" i="9" s="1"/>
  <c r="AE55530" i="9"/>
  <c r="AH55530" i="9" s="1"/>
  <c r="AE55531" i="9"/>
  <c r="AH55531" i="9" s="1"/>
  <c r="AE55532" i="9"/>
  <c r="AH55532" i="9" s="1"/>
  <c r="AE55533" i="9"/>
  <c r="AH55533" i="9" s="1"/>
  <c r="AE55534" i="9"/>
  <c r="AH55534" i="9" s="1"/>
  <c r="AE55535" i="9"/>
  <c r="AH55535" i="9" s="1"/>
  <c r="AE55536" i="9"/>
  <c r="AH55536" i="9" s="1"/>
  <c r="AE55537" i="9"/>
  <c r="AH55537" i="9" s="1"/>
  <c r="AE55538" i="9"/>
  <c r="AH55538" i="9" s="1"/>
  <c r="AE55539" i="9"/>
  <c r="AH55539" i="9" s="1"/>
  <c r="AE55540" i="9"/>
  <c r="AH55540" i="9" s="1"/>
  <c r="AE55541" i="9"/>
  <c r="AH55541" i="9" s="1"/>
  <c r="AE55542" i="9"/>
  <c r="AH55542" i="9" s="1"/>
  <c r="AE55543" i="9"/>
  <c r="AH55543" i="9" s="1"/>
  <c r="AE55544" i="9"/>
  <c r="AH55544" i="9" s="1"/>
  <c r="AE55545" i="9"/>
  <c r="AH55545" i="9" s="1"/>
  <c r="AE55546" i="9"/>
  <c r="AH55546" i="9" s="1"/>
  <c r="AE55547" i="9"/>
  <c r="AH55547" i="9" s="1"/>
  <c r="AE55548" i="9"/>
  <c r="AH55548" i="9" s="1"/>
  <c r="AE55549" i="9"/>
  <c r="AH55549" i="9" s="1"/>
  <c r="AE55550" i="9"/>
  <c r="AH55550" i="9" s="1"/>
  <c r="AE55551" i="9"/>
  <c r="AH55551" i="9" s="1"/>
  <c r="AE55552" i="9"/>
  <c r="AH55552" i="9" s="1"/>
  <c r="AE55553" i="9"/>
  <c r="AH55553" i="9" s="1"/>
  <c r="AE55554" i="9"/>
  <c r="AH55554" i="9" s="1"/>
  <c r="AE55555" i="9"/>
  <c r="AH55555" i="9" s="1"/>
  <c r="AE55556" i="9"/>
  <c r="AH55556" i="9" s="1"/>
  <c r="AE55557" i="9"/>
  <c r="AH55557" i="9" s="1"/>
  <c r="AE55558" i="9"/>
  <c r="AH55558" i="9" s="1"/>
  <c r="AE55559" i="9"/>
  <c r="AH55559" i="9" s="1"/>
  <c r="AE55560" i="9"/>
  <c r="AH55560" i="9" s="1"/>
  <c r="AE55561" i="9"/>
  <c r="AH55561" i="9" s="1"/>
  <c r="AE55562" i="9"/>
  <c r="AH55562" i="9" s="1"/>
  <c r="AE55563" i="9"/>
  <c r="AH55563" i="9" s="1"/>
  <c r="AE55564" i="9"/>
  <c r="AH55564" i="9" s="1"/>
  <c r="AE55565" i="9"/>
  <c r="AH55565" i="9" s="1"/>
  <c r="AE55566" i="9"/>
  <c r="AH55566" i="9" s="1"/>
  <c r="AE55567" i="9"/>
  <c r="AH55567" i="9" s="1"/>
  <c r="AE55568" i="9"/>
  <c r="AH55568" i="9" s="1"/>
  <c r="AE55569" i="9"/>
  <c r="AH55569" i="9" s="1"/>
  <c r="AE55570" i="9"/>
  <c r="AH55570" i="9" s="1"/>
  <c r="AE55571" i="9"/>
  <c r="AH55571" i="9" s="1"/>
  <c r="AE55572" i="9"/>
  <c r="AH55572" i="9" s="1"/>
  <c r="AE55573" i="9"/>
  <c r="AH55573" i="9" s="1"/>
  <c r="AE55574" i="9"/>
  <c r="AH55574" i="9" s="1"/>
  <c r="AE55575" i="9"/>
  <c r="AH55575" i="9" s="1"/>
  <c r="AE55576" i="9"/>
  <c r="AH55576" i="9" s="1"/>
  <c r="AE55577" i="9"/>
  <c r="AH55577" i="9" s="1"/>
  <c r="AE55578" i="9"/>
  <c r="AH55578" i="9" s="1"/>
  <c r="AE55579" i="9"/>
  <c r="AH55579" i="9" s="1"/>
  <c r="AE55580" i="9"/>
  <c r="AH55580" i="9" s="1"/>
  <c r="AE55581" i="9"/>
  <c r="AH55581" i="9" s="1"/>
  <c r="AE55582" i="9"/>
  <c r="AH55582" i="9" s="1"/>
  <c r="AE55583" i="9"/>
  <c r="AH55583" i="9" s="1"/>
  <c r="AE55584" i="9"/>
  <c r="AH55584" i="9" s="1"/>
  <c r="AE55585" i="9"/>
  <c r="AH55585" i="9" s="1"/>
  <c r="AE55586" i="9"/>
  <c r="AH55586" i="9" s="1"/>
  <c r="AE55587" i="9"/>
  <c r="AH55587" i="9" s="1"/>
  <c r="AE55588" i="9"/>
  <c r="AH55588" i="9" s="1"/>
  <c r="AE55589" i="9"/>
  <c r="AH55589" i="9" s="1"/>
  <c r="AE55590" i="9"/>
  <c r="AH55590" i="9" s="1"/>
  <c r="AE55591" i="9"/>
  <c r="AH55591" i="9" s="1"/>
  <c r="AE55592" i="9"/>
  <c r="AH55592" i="9" s="1"/>
  <c r="AE55593" i="9"/>
  <c r="AH55593" i="9" s="1"/>
  <c r="AE55594" i="9"/>
  <c r="AH55594" i="9" s="1"/>
  <c r="AE55595" i="9"/>
  <c r="AH55595" i="9" s="1"/>
  <c r="AE55596" i="9"/>
  <c r="AH55596" i="9" s="1"/>
  <c r="AE55597" i="9"/>
  <c r="AH55597" i="9" s="1"/>
  <c r="AE55598" i="9"/>
  <c r="AH55598" i="9" s="1"/>
  <c r="AE55599" i="9"/>
  <c r="AH55599" i="9" s="1"/>
  <c r="AE55600" i="9"/>
  <c r="AH55600" i="9" s="1"/>
  <c r="AE55601" i="9"/>
  <c r="AH55601" i="9" s="1"/>
  <c r="AE55602" i="9"/>
  <c r="AH55602" i="9" s="1"/>
  <c r="AE55603" i="9"/>
  <c r="AH55603" i="9" s="1"/>
  <c r="AE55604" i="9"/>
  <c r="AH55604" i="9" s="1"/>
  <c r="AE55605" i="9"/>
  <c r="AH55605" i="9" s="1"/>
  <c r="AE55606" i="9"/>
  <c r="AH55606" i="9" s="1"/>
  <c r="AE55607" i="9"/>
  <c r="AH55607" i="9" s="1"/>
  <c r="AE55608" i="9"/>
  <c r="AH55608" i="9" s="1"/>
  <c r="AE55609" i="9"/>
  <c r="AH55609" i="9" s="1"/>
  <c r="AE55610" i="9"/>
  <c r="AH55610" i="9" s="1"/>
  <c r="AE55611" i="9"/>
  <c r="AH55611" i="9" s="1"/>
  <c r="AE55612" i="9"/>
  <c r="AH55612" i="9" s="1"/>
  <c r="AE55613" i="9"/>
  <c r="AH55613" i="9" s="1"/>
  <c r="AE55614" i="9"/>
  <c r="AH55614" i="9" s="1"/>
  <c r="AE55615" i="9"/>
  <c r="AH55615" i="9" s="1"/>
  <c r="AE55616" i="9"/>
  <c r="AH55616" i="9" s="1"/>
  <c r="AE55617" i="9"/>
  <c r="AH55617" i="9" s="1"/>
  <c r="AE55618" i="9"/>
  <c r="AH55618" i="9" s="1"/>
  <c r="AE55619" i="9"/>
  <c r="AH55619" i="9" s="1"/>
  <c r="AE55620" i="9"/>
  <c r="AH55620" i="9" s="1"/>
  <c r="AE55621" i="9"/>
  <c r="AH55621" i="9" s="1"/>
  <c r="AE55622" i="9"/>
  <c r="AH55622" i="9" s="1"/>
  <c r="AE55623" i="9"/>
  <c r="AH55623" i="9" s="1"/>
  <c r="AE55624" i="9"/>
  <c r="AH55624" i="9" s="1"/>
  <c r="AE55625" i="9"/>
  <c r="AH55625" i="9" s="1"/>
  <c r="AE55626" i="9"/>
  <c r="AH55626" i="9" s="1"/>
  <c r="AE55627" i="9"/>
  <c r="AH55627" i="9" s="1"/>
  <c r="AE55628" i="9"/>
  <c r="AH55628" i="9" s="1"/>
  <c r="AE55629" i="9"/>
  <c r="AH55629" i="9" s="1"/>
  <c r="AE55630" i="9"/>
  <c r="AH55630" i="9" s="1"/>
  <c r="AE55631" i="9"/>
  <c r="AH55631" i="9" s="1"/>
  <c r="AE55632" i="9"/>
  <c r="AH55632" i="9" s="1"/>
  <c r="AE55633" i="9"/>
  <c r="AH55633" i="9" s="1"/>
  <c r="AE55634" i="9"/>
  <c r="AH55634" i="9" s="1"/>
  <c r="AE55635" i="9"/>
  <c r="AH55635" i="9" s="1"/>
  <c r="AE55636" i="9"/>
  <c r="AH55636" i="9" s="1"/>
  <c r="AE55637" i="9"/>
  <c r="AH55637" i="9" s="1"/>
  <c r="AE55638" i="9"/>
  <c r="AH55638" i="9" s="1"/>
  <c r="AE55639" i="9"/>
  <c r="AH55639" i="9" s="1"/>
  <c r="AE55640" i="9"/>
  <c r="AH55640" i="9" s="1"/>
  <c r="AE55641" i="9"/>
  <c r="AH55641" i="9" s="1"/>
  <c r="AE55642" i="9"/>
  <c r="AH55642" i="9" s="1"/>
  <c r="AE55643" i="9"/>
  <c r="AH55643" i="9" s="1"/>
  <c r="AE55644" i="9"/>
  <c r="AH55644" i="9" s="1"/>
  <c r="AE55645" i="9"/>
  <c r="AH55645" i="9" s="1"/>
  <c r="AE55646" i="9"/>
  <c r="AH55646" i="9" s="1"/>
  <c r="AE55647" i="9"/>
  <c r="AH55647" i="9" s="1"/>
  <c r="AE55648" i="9"/>
  <c r="AH55648" i="9" s="1"/>
  <c r="AE55649" i="9"/>
  <c r="AH55649" i="9" s="1"/>
  <c r="AE55650" i="9"/>
  <c r="AH55650" i="9" s="1"/>
  <c r="AE55651" i="9"/>
  <c r="AH55651" i="9" s="1"/>
  <c r="AE55652" i="9"/>
  <c r="AH55652" i="9" s="1"/>
  <c r="AE55653" i="9"/>
  <c r="AH55653" i="9" s="1"/>
  <c r="AE55654" i="9"/>
  <c r="AH55654" i="9" s="1"/>
  <c r="AE55655" i="9"/>
  <c r="AH55655" i="9" s="1"/>
  <c r="AE55656" i="9"/>
  <c r="AH55656" i="9" s="1"/>
  <c r="AE55657" i="9"/>
  <c r="AH55657" i="9" s="1"/>
  <c r="AE55658" i="9"/>
  <c r="AH55658" i="9" s="1"/>
  <c r="AE55659" i="9"/>
  <c r="AH55659" i="9" s="1"/>
  <c r="AE55660" i="9"/>
  <c r="AH55660" i="9" s="1"/>
  <c r="AE55661" i="9"/>
  <c r="AH55661" i="9" s="1"/>
  <c r="AE55662" i="9"/>
  <c r="AH55662" i="9" s="1"/>
  <c r="AE55663" i="9"/>
  <c r="AH55663" i="9" s="1"/>
  <c r="AE55664" i="9"/>
  <c r="AH55664" i="9" s="1"/>
  <c r="AE55665" i="9"/>
  <c r="AH55665" i="9" s="1"/>
  <c r="AE55666" i="9"/>
  <c r="AH55666" i="9" s="1"/>
  <c r="AE55667" i="9"/>
  <c r="AH55667" i="9" s="1"/>
  <c r="AE55668" i="9"/>
  <c r="AH55668" i="9" s="1"/>
  <c r="AE55669" i="9"/>
  <c r="AH55669" i="9" s="1"/>
  <c r="AE55670" i="9"/>
  <c r="AH55670" i="9" s="1"/>
  <c r="AE55671" i="9"/>
  <c r="AH55671" i="9" s="1"/>
  <c r="AE55672" i="9"/>
  <c r="AH55672" i="9" s="1"/>
  <c r="AE55673" i="9"/>
  <c r="AH55673" i="9" s="1"/>
  <c r="AE55674" i="9"/>
  <c r="AH55674" i="9" s="1"/>
  <c r="AE55675" i="9"/>
  <c r="AH55675" i="9" s="1"/>
  <c r="AE55676" i="9"/>
  <c r="AH55676" i="9" s="1"/>
  <c r="AE55677" i="9"/>
  <c r="AH55677" i="9" s="1"/>
  <c r="AE55678" i="9"/>
  <c r="AH55678" i="9" s="1"/>
  <c r="AE55679" i="9"/>
  <c r="AH55679" i="9" s="1"/>
  <c r="AE55680" i="9"/>
  <c r="AH55680" i="9" s="1"/>
  <c r="AE55681" i="9"/>
  <c r="AH55681" i="9" s="1"/>
  <c r="AE55682" i="9"/>
  <c r="AH55682" i="9" s="1"/>
  <c r="AE55683" i="9"/>
  <c r="AH55683" i="9" s="1"/>
  <c r="AE55684" i="9"/>
  <c r="AH55684" i="9" s="1"/>
  <c r="AE55685" i="9"/>
  <c r="AH55685" i="9" s="1"/>
  <c r="AE55686" i="9"/>
  <c r="AH55686" i="9" s="1"/>
  <c r="AE55687" i="9"/>
  <c r="AH55687" i="9" s="1"/>
  <c r="AE55688" i="9"/>
  <c r="AH55688" i="9" s="1"/>
  <c r="AE55689" i="9"/>
  <c r="AH55689" i="9" s="1"/>
  <c r="AE55690" i="9"/>
  <c r="AH55690" i="9" s="1"/>
  <c r="AE55691" i="9"/>
  <c r="AH55691" i="9" s="1"/>
  <c r="AE55692" i="9"/>
  <c r="AH55692" i="9" s="1"/>
  <c r="AE55693" i="9"/>
  <c r="AH55693" i="9" s="1"/>
  <c r="AE55694" i="9"/>
  <c r="AH55694" i="9" s="1"/>
  <c r="AE55695" i="9"/>
  <c r="AH55695" i="9" s="1"/>
  <c r="AE55696" i="9"/>
  <c r="AH55696" i="9" s="1"/>
  <c r="AE55697" i="9"/>
  <c r="AH55697" i="9" s="1"/>
  <c r="AE55698" i="9"/>
  <c r="AH55698" i="9" s="1"/>
  <c r="AE55699" i="9"/>
  <c r="AH55699" i="9" s="1"/>
  <c r="AE55700" i="9"/>
  <c r="AH55700" i="9" s="1"/>
  <c r="AE55701" i="9"/>
  <c r="AH55701" i="9" s="1"/>
  <c r="AE55702" i="9"/>
  <c r="AH55702" i="9" s="1"/>
  <c r="AE55703" i="9"/>
  <c r="AH55703" i="9" s="1"/>
  <c r="AE55704" i="9"/>
  <c r="AH55704" i="9" s="1"/>
  <c r="AE55705" i="9"/>
  <c r="AH55705" i="9" s="1"/>
  <c r="AE55706" i="9"/>
  <c r="AH55706" i="9" s="1"/>
  <c r="AE55707" i="9"/>
  <c r="AH55707" i="9" s="1"/>
  <c r="AE55708" i="9"/>
  <c r="AH55708" i="9" s="1"/>
  <c r="AE55709" i="9"/>
  <c r="AH55709" i="9" s="1"/>
  <c r="AE55710" i="9"/>
  <c r="AH55710" i="9" s="1"/>
  <c r="AE55711" i="9"/>
  <c r="AH55711" i="9" s="1"/>
  <c r="AE55712" i="9"/>
  <c r="AH55712" i="9" s="1"/>
  <c r="AE55713" i="9"/>
  <c r="AH55713" i="9" s="1"/>
  <c r="AE55714" i="9"/>
  <c r="AH55714" i="9" s="1"/>
  <c r="AE55715" i="9"/>
  <c r="AH55715" i="9" s="1"/>
  <c r="AE55716" i="9"/>
  <c r="AH55716" i="9" s="1"/>
  <c r="AE55717" i="9"/>
  <c r="AH55717" i="9" s="1"/>
  <c r="AE55718" i="9"/>
  <c r="AH55718" i="9" s="1"/>
  <c r="AE55719" i="9"/>
  <c r="AH55719" i="9" s="1"/>
  <c r="AE55720" i="9"/>
  <c r="AH55720" i="9" s="1"/>
  <c r="AE55721" i="9"/>
  <c r="AH55721" i="9" s="1"/>
  <c r="AE55722" i="9"/>
  <c r="AH55722" i="9" s="1"/>
  <c r="AE55723" i="9"/>
  <c r="AH55723" i="9" s="1"/>
  <c r="AE55724" i="9"/>
  <c r="AH55724" i="9" s="1"/>
  <c r="AE55725" i="9"/>
  <c r="AH55725" i="9" s="1"/>
  <c r="AE55726" i="9"/>
  <c r="AH55726" i="9" s="1"/>
  <c r="AE55727" i="9"/>
  <c r="AH55727" i="9" s="1"/>
  <c r="AE55728" i="9"/>
  <c r="AH55728" i="9" s="1"/>
  <c r="AE55729" i="9"/>
  <c r="AH55729" i="9" s="1"/>
  <c r="AE55730" i="9"/>
  <c r="AH55730" i="9" s="1"/>
  <c r="AE55731" i="9"/>
  <c r="AH55731" i="9" s="1"/>
  <c r="AE55732" i="9"/>
  <c r="AH55732" i="9" s="1"/>
  <c r="AE55733" i="9"/>
  <c r="AH55733" i="9" s="1"/>
  <c r="AE55734" i="9"/>
  <c r="AH55734" i="9" s="1"/>
  <c r="AE55735" i="9"/>
  <c r="AH55735" i="9" s="1"/>
  <c r="AE55736" i="9"/>
  <c r="AH55736" i="9" s="1"/>
  <c r="AE55737" i="9"/>
  <c r="AH55737" i="9" s="1"/>
  <c r="AE55738" i="9"/>
  <c r="AH55738" i="9" s="1"/>
  <c r="AE55739" i="9"/>
  <c r="AH55739" i="9" s="1"/>
  <c r="AE55740" i="9"/>
  <c r="AH55740" i="9" s="1"/>
  <c r="AE55741" i="9"/>
  <c r="AH55741" i="9" s="1"/>
  <c r="AE55742" i="9"/>
  <c r="AH55742" i="9" s="1"/>
  <c r="AE55743" i="9"/>
  <c r="AH55743" i="9" s="1"/>
  <c r="AE55744" i="9"/>
  <c r="AH55744" i="9" s="1"/>
  <c r="AE55745" i="9"/>
  <c r="AH55745" i="9" s="1"/>
  <c r="AE55746" i="9"/>
  <c r="AH55746" i="9" s="1"/>
  <c r="AE55747" i="9"/>
  <c r="AH55747" i="9" s="1"/>
  <c r="AE55748" i="9"/>
  <c r="AH55748" i="9" s="1"/>
  <c r="AE55749" i="9"/>
  <c r="AH55749" i="9" s="1"/>
  <c r="AE55750" i="9"/>
  <c r="AH55750" i="9" s="1"/>
  <c r="AE55751" i="9"/>
  <c r="AH55751" i="9" s="1"/>
  <c r="AE55752" i="9"/>
  <c r="AH55752" i="9" s="1"/>
  <c r="AE55753" i="9"/>
  <c r="AH55753" i="9" s="1"/>
  <c r="AE55754" i="9"/>
  <c r="AH55754" i="9" s="1"/>
  <c r="AE55755" i="9"/>
  <c r="AH55755" i="9" s="1"/>
  <c r="AE55756" i="9"/>
  <c r="AH55756" i="9" s="1"/>
  <c r="AE55757" i="9"/>
  <c r="AH55757" i="9" s="1"/>
  <c r="AE55758" i="9"/>
  <c r="AH55758" i="9" s="1"/>
  <c r="AE55759" i="9"/>
  <c r="AH55759" i="9" s="1"/>
  <c r="AE55760" i="9"/>
  <c r="AH55760" i="9" s="1"/>
  <c r="AE55761" i="9"/>
  <c r="AH55761" i="9" s="1"/>
  <c r="AE55762" i="9"/>
  <c r="AH55762" i="9" s="1"/>
  <c r="AE55763" i="9"/>
  <c r="AH55763" i="9" s="1"/>
  <c r="AE55764" i="9"/>
  <c r="AH55764" i="9" s="1"/>
  <c r="AE55765" i="9"/>
  <c r="AH55765" i="9" s="1"/>
  <c r="AE55766" i="9"/>
  <c r="AH55766" i="9" s="1"/>
  <c r="AE55767" i="9"/>
  <c r="AH55767" i="9" s="1"/>
  <c r="AE55768" i="9"/>
  <c r="AH55768" i="9" s="1"/>
  <c r="AE55769" i="9"/>
  <c r="AH55769" i="9" s="1"/>
  <c r="AE55770" i="9"/>
  <c r="AH55770" i="9" s="1"/>
  <c r="AE55771" i="9"/>
  <c r="AH55771" i="9" s="1"/>
  <c r="AE55772" i="9"/>
  <c r="AH55772" i="9" s="1"/>
  <c r="AE55773" i="9"/>
  <c r="AH55773" i="9" s="1"/>
  <c r="AE55774" i="9"/>
  <c r="AH55774" i="9" s="1"/>
  <c r="AE55775" i="9"/>
  <c r="AH55775" i="9" s="1"/>
  <c r="AE55776" i="9"/>
  <c r="AH55776" i="9" s="1"/>
  <c r="AE55777" i="9"/>
  <c r="AH55777" i="9" s="1"/>
  <c r="AE55778" i="9"/>
  <c r="AH55778" i="9" s="1"/>
  <c r="AE55779" i="9"/>
  <c r="AH55779" i="9" s="1"/>
  <c r="AE55780" i="9"/>
  <c r="AH55780" i="9" s="1"/>
  <c r="AE55781" i="9"/>
  <c r="AH55781" i="9" s="1"/>
  <c r="AE55782" i="9"/>
  <c r="AH55782" i="9" s="1"/>
  <c r="AE55783" i="9"/>
  <c r="AH55783" i="9" s="1"/>
  <c r="AE55784" i="9"/>
  <c r="AH55784" i="9" s="1"/>
  <c r="AE55785" i="9"/>
  <c r="AH55785" i="9" s="1"/>
  <c r="AE55786" i="9"/>
  <c r="AH55786" i="9" s="1"/>
  <c r="AE55787" i="9"/>
  <c r="AH55787" i="9" s="1"/>
  <c r="AE55788" i="9"/>
  <c r="AH55788" i="9" s="1"/>
  <c r="AE55789" i="9"/>
  <c r="AH55789" i="9" s="1"/>
  <c r="AE55790" i="9"/>
  <c r="AH55790" i="9" s="1"/>
  <c r="AE55791" i="9"/>
  <c r="AH55791" i="9" s="1"/>
  <c r="AE55792" i="9"/>
  <c r="AH55792" i="9" s="1"/>
  <c r="AE55793" i="9"/>
  <c r="AH55793" i="9" s="1"/>
  <c r="AE55794" i="9"/>
  <c r="AH55794" i="9" s="1"/>
  <c r="AE55795" i="9"/>
  <c r="AH55795" i="9" s="1"/>
  <c r="AE55796" i="9"/>
  <c r="AH55796" i="9" s="1"/>
  <c r="AE55797" i="9"/>
  <c r="AH55797" i="9" s="1"/>
  <c r="AE55798" i="9"/>
  <c r="AH55798" i="9" s="1"/>
  <c r="AE55799" i="9"/>
  <c r="AH55799" i="9" s="1"/>
  <c r="AE55800" i="9"/>
  <c r="AH55800" i="9" s="1"/>
  <c r="AE55801" i="9"/>
  <c r="AH55801" i="9" s="1"/>
  <c r="AE55802" i="9"/>
  <c r="AH55802" i="9" s="1"/>
  <c r="AE55803" i="9"/>
  <c r="AH55803" i="9" s="1"/>
  <c r="AE55804" i="9"/>
  <c r="AH55804" i="9" s="1"/>
  <c r="AE55805" i="9"/>
  <c r="AH55805" i="9" s="1"/>
  <c r="AE55806" i="9"/>
  <c r="AH55806" i="9" s="1"/>
  <c r="AE55807" i="9"/>
  <c r="AH55807" i="9" s="1"/>
  <c r="AE55808" i="9"/>
  <c r="AH55808" i="9" s="1"/>
  <c r="AE55809" i="9"/>
  <c r="AH55809" i="9" s="1"/>
  <c r="AE55810" i="9"/>
  <c r="AH55810" i="9" s="1"/>
  <c r="AE55811" i="9"/>
  <c r="AH55811" i="9" s="1"/>
  <c r="AE55812" i="9"/>
  <c r="AH55812" i="9" s="1"/>
  <c r="AE55813" i="9"/>
  <c r="AH55813" i="9" s="1"/>
  <c r="AE55814" i="9"/>
  <c r="AH55814" i="9" s="1"/>
  <c r="AE55815" i="9"/>
  <c r="AH55815" i="9" s="1"/>
  <c r="AE55816" i="9"/>
  <c r="AH55816" i="9" s="1"/>
  <c r="AE55817" i="9"/>
  <c r="AH55817" i="9" s="1"/>
  <c r="AE55818" i="9"/>
  <c r="AH55818" i="9" s="1"/>
  <c r="AE55819" i="9"/>
  <c r="AH55819" i="9" s="1"/>
  <c r="AE55820" i="9"/>
  <c r="AH55820" i="9" s="1"/>
  <c r="AE55821" i="9"/>
  <c r="AH55821" i="9" s="1"/>
  <c r="AE55822" i="9"/>
  <c r="AH55822" i="9" s="1"/>
  <c r="AE55823" i="9"/>
  <c r="AH55823" i="9" s="1"/>
  <c r="AE55824" i="9"/>
  <c r="AH55824" i="9" s="1"/>
  <c r="AE55825" i="9"/>
  <c r="AH55825" i="9" s="1"/>
  <c r="AE55826" i="9"/>
  <c r="AH55826" i="9" s="1"/>
  <c r="AE55827" i="9"/>
  <c r="AH55827" i="9" s="1"/>
  <c r="AE55828" i="9"/>
  <c r="AH55828" i="9" s="1"/>
  <c r="AE55829" i="9"/>
  <c r="AH55829" i="9" s="1"/>
  <c r="AE55830" i="9"/>
  <c r="AH55830" i="9" s="1"/>
  <c r="AE55831" i="9"/>
  <c r="AH55831" i="9" s="1"/>
  <c r="AE55832" i="9"/>
  <c r="AH55832" i="9" s="1"/>
  <c r="AE55833" i="9"/>
  <c r="AH55833" i="9" s="1"/>
  <c r="AE55834" i="9"/>
  <c r="AH55834" i="9" s="1"/>
  <c r="AE55835" i="9"/>
  <c r="AH55835" i="9" s="1"/>
  <c r="AE55836" i="9"/>
  <c r="AH55836" i="9" s="1"/>
  <c r="AE55837" i="9"/>
  <c r="AH55837" i="9" s="1"/>
  <c r="AE55838" i="9"/>
  <c r="AH55838" i="9" s="1"/>
  <c r="AE55839" i="9"/>
  <c r="AH55839" i="9" s="1"/>
  <c r="AE55840" i="9"/>
  <c r="AH55840" i="9" s="1"/>
  <c r="AE55841" i="9"/>
  <c r="AH55841" i="9" s="1"/>
  <c r="AE55842" i="9"/>
  <c r="AH55842" i="9" s="1"/>
  <c r="AE55843" i="9"/>
  <c r="AH55843" i="9" s="1"/>
  <c r="AE55844" i="9"/>
  <c r="AH55844" i="9" s="1"/>
  <c r="AE55845" i="9"/>
  <c r="AH55845" i="9" s="1"/>
  <c r="AE55846" i="9"/>
  <c r="AH55846" i="9" s="1"/>
  <c r="AE55847" i="9"/>
  <c r="AH55847" i="9" s="1"/>
  <c r="AE55848" i="9"/>
  <c r="AH55848" i="9" s="1"/>
  <c r="AE55849" i="9"/>
  <c r="AH55849" i="9" s="1"/>
  <c r="AE55850" i="9"/>
  <c r="AH55850" i="9" s="1"/>
  <c r="AE55851" i="9"/>
  <c r="AH55851" i="9" s="1"/>
  <c r="AE55852" i="9"/>
  <c r="AH55852" i="9" s="1"/>
  <c r="AE55853" i="9"/>
  <c r="AH55853" i="9" s="1"/>
  <c r="AE55854" i="9"/>
  <c r="AH55854" i="9" s="1"/>
  <c r="AE55855" i="9"/>
  <c r="AH55855" i="9" s="1"/>
  <c r="AE55856" i="9"/>
  <c r="AH55856" i="9" s="1"/>
  <c r="AE55857" i="9"/>
  <c r="AH55857" i="9" s="1"/>
  <c r="AE55858" i="9"/>
  <c r="AH55858" i="9" s="1"/>
  <c r="AE55859" i="9"/>
  <c r="AH55859" i="9" s="1"/>
  <c r="AE55860" i="9"/>
  <c r="AH55860" i="9" s="1"/>
  <c r="AE55861" i="9"/>
  <c r="AH55861" i="9" s="1"/>
  <c r="AE55862" i="9"/>
  <c r="AH55862" i="9" s="1"/>
  <c r="AE55863" i="9"/>
  <c r="AH55863" i="9" s="1"/>
  <c r="AE55864" i="9"/>
  <c r="AH55864" i="9" s="1"/>
  <c r="AE55865" i="9"/>
  <c r="AH55865" i="9" s="1"/>
  <c r="AE55866" i="9"/>
  <c r="AH55866" i="9" s="1"/>
  <c r="AE55867" i="9"/>
  <c r="AH55867" i="9" s="1"/>
  <c r="AE55868" i="9"/>
  <c r="AH55868" i="9" s="1"/>
  <c r="AE55869" i="9"/>
  <c r="AH55869" i="9" s="1"/>
  <c r="AE55870" i="9"/>
  <c r="AH55870" i="9" s="1"/>
  <c r="AE55871" i="9"/>
  <c r="AH55871" i="9" s="1"/>
  <c r="AE55872" i="9"/>
  <c r="AH55872" i="9" s="1"/>
  <c r="AE55873" i="9"/>
  <c r="AH55873" i="9" s="1"/>
  <c r="AE55874" i="9"/>
  <c r="AH55874" i="9" s="1"/>
  <c r="AE55875" i="9"/>
  <c r="AH55875" i="9" s="1"/>
  <c r="AE55876" i="9"/>
  <c r="AH55876" i="9" s="1"/>
  <c r="AE55877" i="9"/>
  <c r="AH55877" i="9" s="1"/>
  <c r="AE55878" i="9"/>
  <c r="AH55878" i="9" s="1"/>
  <c r="AE55879" i="9"/>
  <c r="AH55879" i="9" s="1"/>
  <c r="AE55880" i="9"/>
  <c r="AH55880" i="9" s="1"/>
  <c r="AE55881" i="9"/>
  <c r="AH55881" i="9" s="1"/>
  <c r="AE55882" i="9"/>
  <c r="AH55882" i="9" s="1"/>
  <c r="AE55883" i="9"/>
  <c r="AH55883" i="9" s="1"/>
  <c r="AE55884" i="9"/>
  <c r="AH55884" i="9" s="1"/>
  <c r="AE55885" i="9"/>
  <c r="AH55885" i="9" s="1"/>
  <c r="AE55886" i="9"/>
  <c r="AH55886" i="9" s="1"/>
  <c r="AE55887" i="9"/>
  <c r="AH55887" i="9" s="1"/>
  <c r="AE55888" i="9"/>
  <c r="AH55888" i="9" s="1"/>
  <c r="AE55889" i="9"/>
  <c r="AH55889" i="9" s="1"/>
  <c r="AE55890" i="9"/>
  <c r="AH55890" i="9" s="1"/>
  <c r="AE55891" i="9"/>
  <c r="AH55891" i="9" s="1"/>
  <c r="AE55892" i="9"/>
  <c r="AH55892" i="9" s="1"/>
  <c r="AE55893" i="9"/>
  <c r="AH55893" i="9" s="1"/>
  <c r="AE55894" i="9"/>
  <c r="AH55894" i="9" s="1"/>
  <c r="AE55895" i="9"/>
  <c r="AH55895" i="9" s="1"/>
  <c r="AE55896" i="9"/>
  <c r="AH55896" i="9" s="1"/>
  <c r="AE55897" i="9"/>
  <c r="AH55897" i="9" s="1"/>
  <c r="AE55898" i="9"/>
  <c r="AH55898" i="9" s="1"/>
  <c r="AE55899" i="9"/>
  <c r="AH55899" i="9" s="1"/>
  <c r="AE55900" i="9"/>
  <c r="AH55900" i="9" s="1"/>
  <c r="AE55901" i="9"/>
  <c r="AH55901" i="9" s="1"/>
  <c r="AE55902" i="9"/>
  <c r="AH55902" i="9" s="1"/>
  <c r="AE55903" i="9"/>
  <c r="AH55903" i="9" s="1"/>
  <c r="AE55904" i="9"/>
  <c r="AH55904" i="9" s="1"/>
  <c r="AE55905" i="9"/>
  <c r="AH55905" i="9" s="1"/>
  <c r="AE55906" i="9"/>
  <c r="AH55906" i="9" s="1"/>
  <c r="AE55907" i="9"/>
  <c r="AH55907" i="9" s="1"/>
  <c r="AE55908" i="9"/>
  <c r="AH55908" i="9" s="1"/>
  <c r="AE55909" i="9"/>
  <c r="AH55909" i="9" s="1"/>
  <c r="AE55910" i="9"/>
  <c r="AH55910" i="9" s="1"/>
  <c r="AE55911" i="9"/>
  <c r="AH55911" i="9" s="1"/>
  <c r="AE55912" i="9"/>
  <c r="AH55912" i="9" s="1"/>
  <c r="AE55913" i="9"/>
  <c r="AH55913" i="9" s="1"/>
  <c r="AE55914" i="9"/>
  <c r="AH55914" i="9" s="1"/>
  <c r="AE55915" i="9"/>
  <c r="AH55915" i="9" s="1"/>
  <c r="AE55916" i="9"/>
  <c r="AH55916" i="9" s="1"/>
  <c r="AE55917" i="9"/>
  <c r="AH55917" i="9" s="1"/>
  <c r="AE55918" i="9"/>
  <c r="AH55918" i="9" s="1"/>
  <c r="AE55919" i="9"/>
  <c r="AH55919" i="9" s="1"/>
  <c r="AE55920" i="9"/>
  <c r="AH55920" i="9" s="1"/>
  <c r="AE55921" i="9"/>
  <c r="AH55921" i="9" s="1"/>
  <c r="AE55922" i="9"/>
  <c r="AH55922" i="9" s="1"/>
  <c r="AE55923" i="9"/>
  <c r="AH55923" i="9" s="1"/>
  <c r="AE55924" i="9"/>
  <c r="AH55924" i="9" s="1"/>
  <c r="AE55925" i="9"/>
  <c r="AH55925" i="9" s="1"/>
  <c r="AE55926" i="9"/>
  <c r="AH55926" i="9" s="1"/>
  <c r="AE55927" i="9"/>
  <c r="AH55927" i="9" s="1"/>
  <c r="AE55928" i="9"/>
  <c r="AH55928" i="9" s="1"/>
  <c r="AE55929" i="9"/>
  <c r="AH55929" i="9" s="1"/>
  <c r="AE55930" i="9"/>
  <c r="AH55930" i="9" s="1"/>
  <c r="AE55931" i="9"/>
  <c r="AH55931" i="9" s="1"/>
  <c r="AE55932" i="9"/>
  <c r="AH55932" i="9" s="1"/>
  <c r="AE55933" i="9"/>
  <c r="AH55933" i="9" s="1"/>
  <c r="AE55934" i="9"/>
  <c r="AH55934" i="9" s="1"/>
  <c r="AE55935" i="9"/>
  <c r="AH55935" i="9" s="1"/>
  <c r="AE55936" i="9"/>
  <c r="AH55936" i="9" s="1"/>
  <c r="AE55937" i="9"/>
  <c r="AH55937" i="9" s="1"/>
  <c r="AE55938" i="9"/>
  <c r="AH55938" i="9" s="1"/>
  <c r="AE55939" i="9"/>
  <c r="AH55939" i="9" s="1"/>
  <c r="AE55940" i="9"/>
  <c r="AH55940" i="9" s="1"/>
  <c r="AE55941" i="9"/>
  <c r="AH55941" i="9" s="1"/>
  <c r="AE55942" i="9"/>
  <c r="AH55942" i="9" s="1"/>
  <c r="AE55943" i="9"/>
  <c r="AH55943" i="9" s="1"/>
  <c r="AE55944" i="9"/>
  <c r="AH55944" i="9" s="1"/>
  <c r="AE55945" i="9"/>
  <c r="AH55945" i="9" s="1"/>
  <c r="AE55946" i="9"/>
  <c r="AH55946" i="9" s="1"/>
  <c r="AE55947" i="9"/>
  <c r="AH55947" i="9" s="1"/>
  <c r="AE55948" i="9"/>
  <c r="AH55948" i="9" s="1"/>
  <c r="AE55949" i="9"/>
  <c r="AH55949" i="9" s="1"/>
  <c r="AE55950" i="9"/>
  <c r="AH55950" i="9" s="1"/>
  <c r="AE55951" i="9"/>
  <c r="AH55951" i="9" s="1"/>
  <c r="AE55952" i="9"/>
  <c r="AH55952" i="9" s="1"/>
  <c r="AE55953" i="9"/>
  <c r="AH55953" i="9" s="1"/>
  <c r="AE55954" i="9"/>
  <c r="AH55954" i="9" s="1"/>
  <c r="AE55955" i="9"/>
  <c r="AH55955" i="9" s="1"/>
  <c r="AE55956" i="9"/>
  <c r="AH55956" i="9" s="1"/>
  <c r="AE55957" i="9"/>
  <c r="AH55957" i="9" s="1"/>
  <c r="AE55958" i="9"/>
  <c r="AH55958" i="9" s="1"/>
  <c r="AE55959" i="9"/>
  <c r="AH55959" i="9" s="1"/>
  <c r="AE55960" i="9"/>
  <c r="AH55960" i="9" s="1"/>
  <c r="AE55961" i="9"/>
  <c r="AH55961" i="9" s="1"/>
  <c r="AE55962" i="9"/>
  <c r="AH55962" i="9" s="1"/>
  <c r="AE55963" i="9"/>
  <c r="AH55963" i="9" s="1"/>
  <c r="AE55964" i="9"/>
  <c r="AH55964" i="9" s="1"/>
  <c r="AE55965" i="9"/>
  <c r="AH55965" i="9" s="1"/>
  <c r="AE55966" i="9"/>
  <c r="AH55966" i="9" s="1"/>
  <c r="AE55967" i="9"/>
  <c r="AH55967" i="9" s="1"/>
  <c r="AE55968" i="9"/>
  <c r="AH55968" i="9" s="1"/>
  <c r="AE55969" i="9"/>
  <c r="AH55969" i="9" s="1"/>
  <c r="AE55970" i="9"/>
  <c r="AH55970" i="9" s="1"/>
  <c r="AE55971" i="9"/>
  <c r="AH55971" i="9" s="1"/>
  <c r="AE55972" i="9"/>
  <c r="AH55972" i="9" s="1"/>
  <c r="AE55973" i="9"/>
  <c r="AH55973" i="9" s="1"/>
  <c r="AE55974" i="9"/>
  <c r="AH55974" i="9" s="1"/>
  <c r="AE55975" i="9"/>
  <c r="AH55975" i="9" s="1"/>
  <c r="AE55976" i="9"/>
  <c r="AH55976" i="9" s="1"/>
  <c r="AE55977" i="9"/>
  <c r="AH55977" i="9" s="1"/>
  <c r="AE55978" i="9"/>
  <c r="AH55978" i="9" s="1"/>
  <c r="AE55979" i="9"/>
  <c r="AH55979" i="9" s="1"/>
  <c r="AE55980" i="9"/>
  <c r="AH55980" i="9" s="1"/>
  <c r="AE55981" i="9"/>
  <c r="AH55981" i="9" s="1"/>
  <c r="AE55982" i="9"/>
  <c r="AH55982" i="9" s="1"/>
  <c r="AE55983" i="9"/>
  <c r="AH55983" i="9" s="1"/>
  <c r="AE55984" i="9"/>
  <c r="AH55984" i="9" s="1"/>
  <c r="AE55985" i="9"/>
  <c r="AH55985" i="9" s="1"/>
  <c r="AE55986" i="9"/>
  <c r="AH55986" i="9" s="1"/>
  <c r="AE55987" i="9"/>
  <c r="AH55987" i="9" s="1"/>
  <c r="AE55988" i="9"/>
  <c r="AH55988" i="9" s="1"/>
  <c r="AE55989" i="9"/>
  <c r="AH55989" i="9" s="1"/>
  <c r="AE55990" i="9"/>
  <c r="AH55990" i="9" s="1"/>
  <c r="AE55991" i="9"/>
  <c r="AH55991" i="9" s="1"/>
  <c r="AE55992" i="9"/>
  <c r="AH55992" i="9" s="1"/>
  <c r="AE55993" i="9"/>
  <c r="AH55993" i="9" s="1"/>
  <c r="AE55994" i="9"/>
  <c r="AH55994" i="9" s="1"/>
  <c r="AE55995" i="9"/>
  <c r="AH55995" i="9" s="1"/>
  <c r="AE55996" i="9"/>
  <c r="AH55996" i="9" s="1"/>
  <c r="AE55997" i="9"/>
  <c r="AH55997" i="9" s="1"/>
  <c r="AE55998" i="9"/>
  <c r="AH55998" i="9" s="1"/>
  <c r="AE55999" i="9"/>
  <c r="AH55999" i="9" s="1"/>
  <c r="AE56000" i="9"/>
  <c r="AH56000" i="9" s="1"/>
  <c r="AE56001" i="9"/>
  <c r="AH56001" i="9" s="1"/>
  <c r="AE56002" i="9"/>
  <c r="AH56002" i="9" s="1"/>
  <c r="AE56003" i="9"/>
  <c r="AH56003" i="9" s="1"/>
  <c r="AE56004" i="9"/>
  <c r="AH56004" i="9" s="1"/>
  <c r="AE56005" i="9"/>
  <c r="AH56005" i="9" s="1"/>
  <c r="AE56006" i="9"/>
  <c r="AH56006" i="9" s="1"/>
  <c r="AE56007" i="9"/>
  <c r="AH56007" i="9" s="1"/>
  <c r="AE56008" i="9"/>
  <c r="AH56008" i="9" s="1"/>
  <c r="AE56009" i="9"/>
  <c r="AH56009" i="9" s="1"/>
  <c r="AE56010" i="9"/>
  <c r="AH56010" i="9" s="1"/>
  <c r="AE56011" i="9"/>
  <c r="AH56011" i="9" s="1"/>
  <c r="AE56012" i="9"/>
  <c r="AH56012" i="9" s="1"/>
  <c r="AE56013" i="9"/>
  <c r="AH56013" i="9" s="1"/>
  <c r="AE56014" i="9"/>
  <c r="AH56014" i="9" s="1"/>
  <c r="AE56015" i="9"/>
  <c r="AH56015" i="9" s="1"/>
  <c r="AE56016" i="9"/>
  <c r="AH56016" i="9" s="1"/>
  <c r="AE56017" i="9"/>
  <c r="AH56017" i="9" s="1"/>
  <c r="AE56018" i="9"/>
  <c r="AH56018" i="9" s="1"/>
  <c r="AE56019" i="9"/>
  <c r="AH56019" i="9" s="1"/>
  <c r="AE56020" i="9"/>
  <c r="AH56020" i="9" s="1"/>
  <c r="AE56021" i="9"/>
  <c r="AH56021" i="9" s="1"/>
  <c r="AE56022" i="9"/>
  <c r="AH56022" i="9" s="1"/>
  <c r="AE56023" i="9"/>
  <c r="AH56023" i="9" s="1"/>
  <c r="AE56024" i="9"/>
  <c r="AH56024" i="9" s="1"/>
  <c r="AE56025" i="9"/>
  <c r="AH56025" i="9" s="1"/>
  <c r="AE56026" i="9"/>
  <c r="AH56026" i="9" s="1"/>
  <c r="AE56027" i="9"/>
  <c r="AH56027" i="9" s="1"/>
  <c r="AE56028" i="9"/>
  <c r="AH56028" i="9" s="1"/>
  <c r="AE56029" i="9"/>
  <c r="AH56029" i="9" s="1"/>
  <c r="AE56030" i="9"/>
  <c r="AH56030" i="9" s="1"/>
  <c r="AE56031" i="9"/>
  <c r="AH56031" i="9" s="1"/>
  <c r="AE56032" i="9"/>
  <c r="AH56032" i="9" s="1"/>
  <c r="AE56033" i="9"/>
  <c r="AH56033" i="9" s="1"/>
  <c r="AE56034" i="9"/>
  <c r="AH56034" i="9" s="1"/>
  <c r="AE56035" i="9"/>
  <c r="AH56035" i="9" s="1"/>
  <c r="AE56036" i="9"/>
  <c r="AH56036" i="9" s="1"/>
  <c r="AE56037" i="9"/>
  <c r="AH56037" i="9" s="1"/>
  <c r="AE56038" i="9"/>
  <c r="AH56038" i="9" s="1"/>
  <c r="AE56039" i="9"/>
  <c r="AH56039" i="9" s="1"/>
  <c r="AE56040" i="9"/>
  <c r="AH56040" i="9" s="1"/>
  <c r="AE56041" i="9"/>
  <c r="AH56041" i="9" s="1"/>
  <c r="AE56042" i="9"/>
  <c r="AH56042" i="9" s="1"/>
  <c r="AE56043" i="9"/>
  <c r="AH56043" i="9" s="1"/>
  <c r="AE56044" i="9"/>
  <c r="AH56044" i="9" s="1"/>
  <c r="AE56045" i="9"/>
  <c r="AH56045" i="9" s="1"/>
  <c r="AE56046" i="9"/>
  <c r="AH56046" i="9" s="1"/>
  <c r="AE56047" i="9"/>
  <c r="AH56047" i="9" s="1"/>
  <c r="AE56048" i="9"/>
  <c r="AH56048" i="9" s="1"/>
  <c r="AE56049" i="9"/>
  <c r="AH56049" i="9" s="1"/>
  <c r="AE56050" i="9"/>
  <c r="AH56050" i="9" s="1"/>
  <c r="AE56051" i="9"/>
  <c r="AH56051" i="9" s="1"/>
  <c r="AE56052" i="9"/>
  <c r="AH56052" i="9" s="1"/>
  <c r="AE56053" i="9"/>
  <c r="AH56053" i="9" s="1"/>
  <c r="AE56054" i="9"/>
  <c r="AH56054" i="9" s="1"/>
  <c r="AE56055" i="9"/>
  <c r="AH56055" i="9" s="1"/>
  <c r="AE56056" i="9"/>
  <c r="AH56056" i="9" s="1"/>
  <c r="AE56057" i="9"/>
  <c r="AH56057" i="9" s="1"/>
  <c r="AE56058" i="9"/>
  <c r="AH56058" i="9" s="1"/>
  <c r="AE56059" i="9"/>
  <c r="AH56059" i="9" s="1"/>
  <c r="AE56060" i="9"/>
  <c r="AH56060" i="9" s="1"/>
  <c r="AE56061" i="9"/>
  <c r="AH56061" i="9" s="1"/>
  <c r="AE56062" i="9"/>
  <c r="AH56062" i="9" s="1"/>
  <c r="AE56063" i="9"/>
  <c r="AH56063" i="9" s="1"/>
  <c r="AE56064" i="9"/>
  <c r="AH56064" i="9" s="1"/>
  <c r="AE56065" i="9"/>
  <c r="AH56065" i="9" s="1"/>
  <c r="AE56066" i="9"/>
  <c r="AH56066" i="9" s="1"/>
  <c r="AE56067" i="9"/>
  <c r="AH56067" i="9" s="1"/>
  <c r="AE56068" i="9"/>
  <c r="AH56068" i="9" s="1"/>
  <c r="AE56069" i="9"/>
  <c r="AH56069" i="9" s="1"/>
  <c r="AE56070" i="9"/>
  <c r="AH56070" i="9" s="1"/>
  <c r="AE56071" i="9"/>
  <c r="AH56071" i="9" s="1"/>
  <c r="AE56072" i="9"/>
  <c r="AH56072" i="9" s="1"/>
  <c r="AE56073" i="9"/>
  <c r="AH56073" i="9" s="1"/>
  <c r="AE56074" i="9"/>
  <c r="AH56074" i="9" s="1"/>
  <c r="AE56075" i="9"/>
  <c r="AH56075" i="9" s="1"/>
  <c r="AE56076" i="9"/>
  <c r="AH56076" i="9" s="1"/>
  <c r="AE56077" i="9"/>
  <c r="AH56077" i="9" s="1"/>
  <c r="AE56078" i="9"/>
  <c r="AH56078" i="9" s="1"/>
  <c r="AE56079" i="9"/>
  <c r="AH56079" i="9" s="1"/>
  <c r="AE56080" i="9"/>
  <c r="AH56080" i="9" s="1"/>
  <c r="AE56081" i="9"/>
  <c r="AH56081" i="9" s="1"/>
  <c r="AE56082" i="9"/>
  <c r="AH56082" i="9" s="1"/>
  <c r="AE56083" i="9"/>
  <c r="AH56083" i="9" s="1"/>
  <c r="AE56084" i="9"/>
  <c r="AH56084" i="9" s="1"/>
  <c r="AE56085" i="9"/>
  <c r="AH56085" i="9" s="1"/>
  <c r="AE56086" i="9"/>
  <c r="AH56086" i="9" s="1"/>
  <c r="AE56087" i="9"/>
  <c r="AH56087" i="9" s="1"/>
  <c r="AE56088" i="9"/>
  <c r="AH56088" i="9" s="1"/>
  <c r="AE56089" i="9"/>
  <c r="AH56089" i="9" s="1"/>
  <c r="AE56090" i="9"/>
  <c r="AH56090" i="9" s="1"/>
  <c r="AE56091" i="9"/>
  <c r="AH56091" i="9" s="1"/>
  <c r="AE56092" i="9"/>
  <c r="AH56092" i="9" s="1"/>
  <c r="AE56093" i="9"/>
  <c r="AH56093" i="9" s="1"/>
  <c r="AE56094" i="9"/>
  <c r="AH56094" i="9" s="1"/>
  <c r="AE56095" i="9"/>
  <c r="AH56095" i="9" s="1"/>
  <c r="AE56096" i="9"/>
  <c r="AH56096" i="9" s="1"/>
  <c r="AE56097" i="9"/>
  <c r="AH56097" i="9" s="1"/>
  <c r="AE56098" i="9"/>
  <c r="AH56098" i="9" s="1"/>
  <c r="AE56099" i="9"/>
  <c r="AH56099" i="9" s="1"/>
  <c r="AE56100" i="9"/>
  <c r="AH56100" i="9" s="1"/>
  <c r="AE56101" i="9"/>
  <c r="AH56101" i="9" s="1"/>
  <c r="AE56102" i="9"/>
  <c r="AH56102" i="9" s="1"/>
  <c r="AE56103" i="9"/>
  <c r="AH56103" i="9" s="1"/>
  <c r="AE56104" i="9"/>
  <c r="AH56104" i="9" s="1"/>
  <c r="AE56105" i="9"/>
  <c r="AH56105" i="9" s="1"/>
  <c r="AE56106" i="9"/>
  <c r="AH56106" i="9" s="1"/>
  <c r="AE56107" i="9"/>
  <c r="AH56107" i="9" s="1"/>
  <c r="AE56108" i="9"/>
  <c r="AH56108" i="9" s="1"/>
  <c r="AE56109" i="9"/>
  <c r="AH56109" i="9" s="1"/>
  <c r="AE56110" i="9"/>
  <c r="AH56110" i="9" s="1"/>
  <c r="AE56111" i="9"/>
  <c r="AH56111" i="9" s="1"/>
  <c r="AE56112" i="9"/>
  <c r="AH56112" i="9" s="1"/>
  <c r="AE56113" i="9"/>
  <c r="AH56113" i="9" s="1"/>
  <c r="AE56114" i="9"/>
  <c r="AH56114" i="9" s="1"/>
  <c r="AE56115" i="9"/>
  <c r="AH56115" i="9" s="1"/>
  <c r="AE56116" i="9"/>
  <c r="AH56116" i="9" s="1"/>
  <c r="AE56117" i="9"/>
  <c r="AH56117" i="9" s="1"/>
  <c r="AE56118" i="9"/>
  <c r="AH56118" i="9" s="1"/>
  <c r="AE56119" i="9"/>
  <c r="AH56119" i="9" s="1"/>
  <c r="AE56120" i="9"/>
  <c r="AH56120" i="9" s="1"/>
  <c r="AE56121" i="9"/>
  <c r="AH56121" i="9" s="1"/>
  <c r="AE56122" i="9"/>
  <c r="AH56122" i="9" s="1"/>
  <c r="AE56123" i="9"/>
  <c r="AH56123" i="9" s="1"/>
  <c r="AE56124" i="9"/>
  <c r="AH56124" i="9" s="1"/>
  <c r="AE56125" i="9"/>
  <c r="AH56125" i="9" s="1"/>
  <c r="AE56126" i="9"/>
  <c r="AH56126" i="9" s="1"/>
  <c r="AE56127" i="9"/>
  <c r="AH56127" i="9" s="1"/>
  <c r="AE56128" i="9"/>
  <c r="AH56128" i="9" s="1"/>
  <c r="AE56129" i="9"/>
  <c r="AH56129" i="9" s="1"/>
  <c r="AE56130" i="9"/>
  <c r="AH56130" i="9" s="1"/>
  <c r="AE56131" i="9"/>
  <c r="AH56131" i="9" s="1"/>
  <c r="AE56132" i="9"/>
  <c r="AH56132" i="9" s="1"/>
  <c r="AE56133" i="9"/>
  <c r="AH56133" i="9" s="1"/>
  <c r="AE56134" i="9"/>
  <c r="AH56134" i="9" s="1"/>
  <c r="AE56135" i="9"/>
  <c r="AH56135" i="9" s="1"/>
  <c r="AE56136" i="9"/>
  <c r="AH56136" i="9" s="1"/>
  <c r="AE56137" i="9"/>
  <c r="AH56137" i="9" s="1"/>
  <c r="AE56138" i="9"/>
  <c r="AH56138" i="9" s="1"/>
  <c r="AE56139" i="9"/>
  <c r="AH56139" i="9" s="1"/>
  <c r="AE56140" i="9"/>
  <c r="AH56140" i="9" s="1"/>
  <c r="AE56141" i="9"/>
  <c r="AH56141" i="9" s="1"/>
  <c r="AE56142" i="9"/>
  <c r="AH56142" i="9" s="1"/>
  <c r="AE56143" i="9"/>
  <c r="AH56143" i="9" s="1"/>
  <c r="AE56144" i="9"/>
  <c r="AH56144" i="9" s="1"/>
  <c r="AE56145" i="9"/>
  <c r="AH56145" i="9" s="1"/>
  <c r="AE56146" i="9"/>
  <c r="AH56146" i="9" s="1"/>
  <c r="AE56147" i="9"/>
  <c r="AH56147" i="9" s="1"/>
  <c r="AE56148" i="9"/>
  <c r="AH56148" i="9" s="1"/>
  <c r="AE56149" i="9"/>
  <c r="AH56149" i="9" s="1"/>
  <c r="AE56150" i="9"/>
  <c r="AH56150" i="9" s="1"/>
  <c r="AE56151" i="9"/>
  <c r="AH56151" i="9" s="1"/>
  <c r="AE56152" i="9"/>
  <c r="AH56152" i="9" s="1"/>
  <c r="AE56153" i="9"/>
  <c r="AH56153" i="9" s="1"/>
  <c r="AE56154" i="9"/>
  <c r="AH56154" i="9" s="1"/>
  <c r="AE56155" i="9"/>
  <c r="AH56155" i="9" s="1"/>
  <c r="AE56156" i="9"/>
  <c r="AH56156" i="9" s="1"/>
  <c r="AE56157" i="9"/>
  <c r="AH56157" i="9" s="1"/>
  <c r="AE56158" i="9"/>
  <c r="AH56158" i="9" s="1"/>
  <c r="AE56159" i="9"/>
  <c r="AH56159" i="9" s="1"/>
  <c r="AE56160" i="9"/>
  <c r="AH56160" i="9" s="1"/>
  <c r="AE56161" i="9"/>
  <c r="AH56161" i="9" s="1"/>
  <c r="AE56162" i="9"/>
  <c r="AH56162" i="9" s="1"/>
  <c r="AE56163" i="9"/>
  <c r="AH56163" i="9" s="1"/>
  <c r="AE56164" i="9"/>
  <c r="AH56164" i="9" s="1"/>
  <c r="AE56165" i="9"/>
  <c r="AH56165" i="9" s="1"/>
  <c r="AE56166" i="9"/>
  <c r="AH56166" i="9" s="1"/>
  <c r="AE56167" i="9"/>
  <c r="AH56167" i="9" s="1"/>
  <c r="AE56168" i="9"/>
  <c r="AH56168" i="9" s="1"/>
  <c r="AE56169" i="9"/>
  <c r="AH56169" i="9" s="1"/>
  <c r="AE56170" i="9"/>
  <c r="AH56170" i="9" s="1"/>
  <c r="AE56171" i="9"/>
  <c r="AH56171" i="9" s="1"/>
  <c r="AE56172" i="9"/>
  <c r="AH56172" i="9" s="1"/>
  <c r="AE56173" i="9"/>
  <c r="AH56173" i="9" s="1"/>
  <c r="AE56174" i="9"/>
  <c r="AH56174" i="9" s="1"/>
  <c r="AE56175" i="9"/>
  <c r="AH56175" i="9" s="1"/>
  <c r="AE56176" i="9"/>
  <c r="AH56176" i="9" s="1"/>
  <c r="AE56177" i="9"/>
  <c r="AH56177" i="9" s="1"/>
  <c r="AE56178" i="9"/>
  <c r="AH56178" i="9" s="1"/>
  <c r="AE56179" i="9"/>
  <c r="AH56179" i="9" s="1"/>
  <c r="AE56180" i="9"/>
  <c r="AH56180" i="9" s="1"/>
  <c r="AE56181" i="9"/>
  <c r="AH56181" i="9" s="1"/>
  <c r="AE56182" i="9"/>
  <c r="AH56182" i="9" s="1"/>
  <c r="AE56183" i="9"/>
  <c r="AH56183" i="9" s="1"/>
  <c r="AE56184" i="9"/>
  <c r="AH56184" i="9" s="1"/>
  <c r="AE56185" i="9"/>
  <c r="AH56185" i="9" s="1"/>
  <c r="AE56186" i="9"/>
  <c r="AH56186" i="9" s="1"/>
  <c r="AE56187" i="9"/>
  <c r="AH56187" i="9" s="1"/>
  <c r="AE56188" i="9"/>
  <c r="AH56188" i="9" s="1"/>
  <c r="AE56189" i="9"/>
  <c r="AH56189" i="9" s="1"/>
  <c r="AE56190" i="9"/>
  <c r="AH56190" i="9" s="1"/>
  <c r="AE56191" i="9"/>
  <c r="AH56191" i="9" s="1"/>
  <c r="AE56192" i="9"/>
  <c r="AH56192" i="9" s="1"/>
  <c r="AE56193" i="9"/>
  <c r="AH56193" i="9" s="1"/>
  <c r="AE56194" i="9"/>
  <c r="AH56194" i="9" s="1"/>
  <c r="AE56195" i="9"/>
  <c r="AH56195" i="9" s="1"/>
  <c r="AE56196" i="9"/>
  <c r="AH56196" i="9" s="1"/>
  <c r="AE56197" i="9"/>
  <c r="AH56197" i="9" s="1"/>
  <c r="AE56198" i="9"/>
  <c r="AH56198" i="9" s="1"/>
  <c r="AE56199" i="9"/>
  <c r="AH56199" i="9" s="1"/>
  <c r="AE56200" i="9"/>
  <c r="AH56200" i="9" s="1"/>
  <c r="AE56201" i="9"/>
  <c r="AH56201" i="9" s="1"/>
  <c r="AE56202" i="9"/>
  <c r="AH56202" i="9" s="1"/>
  <c r="AE56203" i="9"/>
  <c r="AH56203" i="9" s="1"/>
  <c r="AE56204" i="9"/>
  <c r="AH56204" i="9" s="1"/>
  <c r="AE56205" i="9"/>
  <c r="AH56205" i="9" s="1"/>
  <c r="AE56206" i="9"/>
  <c r="AH56206" i="9" s="1"/>
  <c r="AE56207" i="9"/>
  <c r="AH56207" i="9" s="1"/>
  <c r="AE56208" i="9"/>
  <c r="AH56208" i="9" s="1"/>
  <c r="AE56209" i="9"/>
  <c r="AH56209" i="9" s="1"/>
  <c r="AE56210" i="9"/>
  <c r="AH56210" i="9" s="1"/>
  <c r="AE56211" i="9"/>
  <c r="AH56211" i="9" s="1"/>
  <c r="AE56212" i="9"/>
  <c r="AH56212" i="9" s="1"/>
  <c r="AE56213" i="9"/>
  <c r="AH56213" i="9" s="1"/>
  <c r="AE56214" i="9"/>
  <c r="AH56214" i="9" s="1"/>
  <c r="AE56215" i="9"/>
  <c r="AH56215" i="9" s="1"/>
  <c r="AE56216" i="9"/>
  <c r="AH56216" i="9" s="1"/>
  <c r="AE56217" i="9"/>
  <c r="AH56217" i="9" s="1"/>
  <c r="AE56218" i="9"/>
  <c r="AH56218" i="9" s="1"/>
  <c r="AE56219" i="9"/>
  <c r="AH56219" i="9" s="1"/>
  <c r="AE56220" i="9"/>
  <c r="AH56220" i="9" s="1"/>
  <c r="AE56221" i="9"/>
  <c r="AH56221" i="9" s="1"/>
  <c r="AE56222" i="9"/>
  <c r="AH56222" i="9" s="1"/>
  <c r="AE56223" i="9"/>
  <c r="AH56223" i="9" s="1"/>
  <c r="AE56224" i="9"/>
  <c r="AH56224" i="9" s="1"/>
  <c r="AE56225" i="9"/>
  <c r="AH56225" i="9" s="1"/>
  <c r="AE56226" i="9"/>
  <c r="AH56226" i="9" s="1"/>
  <c r="AE56227" i="9"/>
  <c r="AH56227" i="9" s="1"/>
  <c r="AE56228" i="9"/>
  <c r="AH56228" i="9" s="1"/>
  <c r="AE56229" i="9"/>
  <c r="AH56229" i="9" s="1"/>
  <c r="AE56230" i="9"/>
  <c r="AH56230" i="9" s="1"/>
  <c r="AE56231" i="9"/>
  <c r="AH56231" i="9" s="1"/>
  <c r="AE56232" i="9"/>
  <c r="AH56232" i="9" s="1"/>
  <c r="AE56233" i="9"/>
  <c r="AH56233" i="9" s="1"/>
  <c r="AE56234" i="9"/>
  <c r="AH56234" i="9" s="1"/>
  <c r="AE56235" i="9"/>
  <c r="AH56235" i="9" s="1"/>
  <c r="AE56236" i="9"/>
  <c r="AH56236" i="9" s="1"/>
  <c r="AE56237" i="9"/>
  <c r="AH56237" i="9" s="1"/>
  <c r="AE56238" i="9"/>
  <c r="AH56238" i="9" s="1"/>
  <c r="AE56239" i="9"/>
  <c r="AH56239" i="9" s="1"/>
  <c r="AE56240" i="9"/>
  <c r="AH56240" i="9" s="1"/>
  <c r="AE56241" i="9"/>
  <c r="AH56241" i="9" s="1"/>
  <c r="AE56242" i="9"/>
  <c r="AH56242" i="9" s="1"/>
  <c r="AE56243" i="9"/>
  <c r="AH56243" i="9" s="1"/>
  <c r="AE56244" i="9"/>
  <c r="AH56244" i="9" s="1"/>
  <c r="AE56245" i="9"/>
  <c r="AH56245" i="9" s="1"/>
  <c r="AE56246" i="9"/>
  <c r="AH56246" i="9" s="1"/>
  <c r="AE56247" i="9"/>
  <c r="AH56247" i="9" s="1"/>
  <c r="AE56248" i="9"/>
  <c r="AH56248" i="9" s="1"/>
  <c r="AE56249" i="9"/>
  <c r="AH56249" i="9" s="1"/>
  <c r="AE56250" i="9"/>
  <c r="AH56250" i="9" s="1"/>
  <c r="AE56251" i="9"/>
  <c r="AH56251" i="9" s="1"/>
  <c r="AE56252" i="9"/>
  <c r="AH56252" i="9" s="1"/>
  <c r="AE56253" i="9"/>
  <c r="AH56253" i="9" s="1"/>
  <c r="AE56254" i="9"/>
  <c r="AH56254" i="9" s="1"/>
  <c r="AE56255" i="9"/>
  <c r="AH56255" i="9" s="1"/>
  <c r="AE56256" i="9"/>
  <c r="AH56256" i="9" s="1"/>
  <c r="AE56257" i="9"/>
  <c r="AH56257" i="9" s="1"/>
  <c r="AE56258" i="9"/>
  <c r="AH56258" i="9" s="1"/>
  <c r="AE56259" i="9"/>
  <c r="AH56259" i="9" s="1"/>
  <c r="AE56260" i="9"/>
  <c r="AH56260" i="9" s="1"/>
  <c r="AE56261" i="9"/>
  <c r="AH56261" i="9" s="1"/>
  <c r="AE56262" i="9"/>
  <c r="AH56262" i="9" s="1"/>
  <c r="AE56263" i="9"/>
  <c r="AH56263" i="9" s="1"/>
  <c r="AE56264" i="9"/>
  <c r="AH56264" i="9" s="1"/>
  <c r="AE56265" i="9"/>
  <c r="AH56265" i="9" s="1"/>
  <c r="AE56266" i="9"/>
  <c r="AH56266" i="9" s="1"/>
  <c r="AE56267" i="9"/>
  <c r="AH56267" i="9" s="1"/>
  <c r="AE56268" i="9"/>
  <c r="AH56268" i="9" s="1"/>
  <c r="AE56269" i="9"/>
  <c r="AH56269" i="9" s="1"/>
  <c r="AE56270" i="9"/>
  <c r="AH56270" i="9" s="1"/>
  <c r="AE56271" i="9"/>
  <c r="AH56271" i="9" s="1"/>
  <c r="AE56272" i="9"/>
  <c r="AH56272" i="9" s="1"/>
  <c r="AE56273" i="9"/>
  <c r="AH56273" i="9" s="1"/>
  <c r="AE56274" i="9"/>
  <c r="AH56274" i="9" s="1"/>
  <c r="AE56275" i="9"/>
  <c r="AH56275" i="9" s="1"/>
  <c r="AE56276" i="9"/>
  <c r="AH56276" i="9" s="1"/>
  <c r="AE56277" i="9"/>
  <c r="AH56277" i="9" s="1"/>
  <c r="AE56278" i="9"/>
  <c r="AH56278" i="9" s="1"/>
  <c r="AE56279" i="9"/>
  <c r="AH56279" i="9" s="1"/>
  <c r="AE56280" i="9"/>
  <c r="AH56280" i="9" s="1"/>
  <c r="AE56281" i="9"/>
  <c r="AH56281" i="9" s="1"/>
  <c r="AE56282" i="9"/>
  <c r="AH56282" i="9" s="1"/>
  <c r="AE56283" i="9"/>
  <c r="AH56283" i="9" s="1"/>
  <c r="AE56284" i="9"/>
  <c r="AH56284" i="9" s="1"/>
  <c r="AE56285" i="9"/>
  <c r="AH56285" i="9" s="1"/>
  <c r="AE56286" i="9"/>
  <c r="AH56286" i="9" s="1"/>
  <c r="AE56287" i="9"/>
  <c r="AH56287" i="9" s="1"/>
  <c r="AE56288" i="9"/>
  <c r="AH56288" i="9" s="1"/>
  <c r="AE56289" i="9"/>
  <c r="AH56289" i="9" s="1"/>
  <c r="AE56290" i="9"/>
  <c r="AH56290" i="9" s="1"/>
  <c r="AE56291" i="9"/>
  <c r="AH56291" i="9" s="1"/>
  <c r="AE56292" i="9"/>
  <c r="AH56292" i="9" s="1"/>
  <c r="AE56293" i="9"/>
  <c r="AH56293" i="9" s="1"/>
  <c r="AE56294" i="9"/>
  <c r="AH56294" i="9" s="1"/>
  <c r="AE56295" i="9"/>
  <c r="AH56295" i="9" s="1"/>
  <c r="AE56296" i="9"/>
  <c r="AH56296" i="9" s="1"/>
  <c r="AE56297" i="9"/>
  <c r="AH56297" i="9" s="1"/>
  <c r="AE56298" i="9"/>
  <c r="AH56298" i="9" s="1"/>
  <c r="AE56299" i="9"/>
  <c r="AH56299" i="9" s="1"/>
  <c r="AE56300" i="9"/>
  <c r="AH56300" i="9" s="1"/>
  <c r="AE56301" i="9"/>
  <c r="AH56301" i="9" s="1"/>
  <c r="AE56302" i="9"/>
  <c r="AH56302" i="9" s="1"/>
  <c r="AE56303" i="9"/>
  <c r="AH56303" i="9" s="1"/>
  <c r="AE56304" i="9"/>
  <c r="AH56304" i="9" s="1"/>
  <c r="AE56305" i="9"/>
  <c r="AH56305" i="9" s="1"/>
  <c r="AE56306" i="9"/>
  <c r="AH56306" i="9" s="1"/>
  <c r="AE56307" i="9"/>
  <c r="AH56307" i="9" s="1"/>
  <c r="AE56308" i="9"/>
  <c r="AH56308" i="9" s="1"/>
  <c r="AE56309" i="9"/>
  <c r="AH56309" i="9" s="1"/>
  <c r="AE56310" i="9"/>
  <c r="AH56310" i="9" s="1"/>
  <c r="AE56311" i="9"/>
  <c r="AH56311" i="9" s="1"/>
  <c r="AE56312" i="9"/>
  <c r="AH56312" i="9" s="1"/>
  <c r="AE56313" i="9"/>
  <c r="AH56313" i="9" s="1"/>
  <c r="AE56314" i="9"/>
  <c r="AH56314" i="9" s="1"/>
  <c r="AE56315" i="9"/>
  <c r="AH56315" i="9" s="1"/>
  <c r="AE56316" i="9"/>
  <c r="AH56316" i="9" s="1"/>
  <c r="AE56317" i="9"/>
  <c r="AH56317" i="9" s="1"/>
  <c r="AE56318" i="9"/>
  <c r="AH56318" i="9" s="1"/>
  <c r="AE56319" i="9"/>
  <c r="AH56319" i="9" s="1"/>
  <c r="AE56320" i="9"/>
  <c r="AH56320" i="9" s="1"/>
  <c r="AE56321" i="9"/>
  <c r="AH56321" i="9" s="1"/>
  <c r="AE56322" i="9"/>
  <c r="AH56322" i="9" s="1"/>
  <c r="AE56323" i="9"/>
  <c r="AH56323" i="9" s="1"/>
  <c r="AE56324" i="9"/>
  <c r="AH56324" i="9" s="1"/>
  <c r="AE56325" i="9"/>
  <c r="AH56325" i="9" s="1"/>
  <c r="AE56326" i="9"/>
  <c r="AH56326" i="9" s="1"/>
  <c r="AE56327" i="9"/>
  <c r="AH56327" i="9" s="1"/>
  <c r="AE56328" i="9"/>
  <c r="AH56328" i="9" s="1"/>
  <c r="AE56329" i="9"/>
  <c r="AH56329" i="9" s="1"/>
  <c r="AE56330" i="9"/>
  <c r="AH56330" i="9" s="1"/>
  <c r="AE56331" i="9"/>
  <c r="AH56331" i="9" s="1"/>
  <c r="AE56332" i="9"/>
  <c r="AH56332" i="9" s="1"/>
  <c r="AE56333" i="9"/>
  <c r="AH56333" i="9" s="1"/>
  <c r="AE56334" i="9"/>
  <c r="AH56334" i="9" s="1"/>
  <c r="AE56335" i="9"/>
  <c r="AH56335" i="9" s="1"/>
  <c r="AE56336" i="9"/>
  <c r="AH56336" i="9" s="1"/>
  <c r="AE56337" i="9"/>
  <c r="AH56337" i="9" s="1"/>
  <c r="AE56338" i="9"/>
  <c r="AH56338" i="9" s="1"/>
  <c r="AE56339" i="9"/>
  <c r="AH56339" i="9" s="1"/>
  <c r="AE56340" i="9"/>
  <c r="AH56340" i="9" s="1"/>
  <c r="AE56341" i="9"/>
  <c r="AH56341" i="9" s="1"/>
  <c r="AE56342" i="9"/>
  <c r="AH56342" i="9" s="1"/>
  <c r="AE56343" i="9"/>
  <c r="AH56343" i="9" s="1"/>
  <c r="AE56344" i="9"/>
  <c r="AH56344" i="9" s="1"/>
  <c r="AE56345" i="9"/>
  <c r="AH56345" i="9" s="1"/>
  <c r="AE56346" i="9"/>
  <c r="AH56346" i="9" s="1"/>
  <c r="AE56347" i="9"/>
  <c r="AH56347" i="9" s="1"/>
  <c r="AE56348" i="9"/>
  <c r="AH56348" i="9" s="1"/>
  <c r="AE56349" i="9"/>
  <c r="AH56349" i="9" s="1"/>
  <c r="AE56350" i="9"/>
  <c r="AH56350" i="9" s="1"/>
  <c r="AE56351" i="9"/>
  <c r="AH56351" i="9" s="1"/>
  <c r="AE56352" i="9"/>
  <c r="AH56352" i="9" s="1"/>
  <c r="AE56353" i="9"/>
  <c r="AH56353" i="9" s="1"/>
  <c r="AE56354" i="9"/>
  <c r="AH56354" i="9" s="1"/>
  <c r="AE56355" i="9"/>
  <c r="AH56355" i="9" s="1"/>
  <c r="AE56356" i="9"/>
  <c r="AH56356" i="9" s="1"/>
  <c r="AE56357" i="9"/>
  <c r="AH56357" i="9" s="1"/>
  <c r="AE56358" i="9"/>
  <c r="AH56358" i="9" s="1"/>
  <c r="AE56359" i="9"/>
  <c r="AH56359" i="9" s="1"/>
  <c r="AE56360" i="9"/>
  <c r="AH56360" i="9" s="1"/>
  <c r="AE56361" i="9"/>
  <c r="AH56361" i="9" s="1"/>
  <c r="AE56362" i="9"/>
  <c r="AH56362" i="9" s="1"/>
  <c r="AE56363" i="9"/>
  <c r="AH56363" i="9" s="1"/>
  <c r="AE56364" i="9"/>
  <c r="AH56364" i="9" s="1"/>
  <c r="AE56365" i="9"/>
  <c r="AH56365" i="9" s="1"/>
  <c r="AE56366" i="9"/>
  <c r="AH56366" i="9" s="1"/>
  <c r="AE56367" i="9"/>
  <c r="AH56367" i="9" s="1"/>
  <c r="AE56368" i="9"/>
  <c r="AH56368" i="9" s="1"/>
  <c r="AE56369" i="9"/>
  <c r="AH56369" i="9" s="1"/>
  <c r="AE56370" i="9"/>
  <c r="AH56370" i="9" s="1"/>
  <c r="AE56371" i="9"/>
  <c r="AH56371" i="9" s="1"/>
  <c r="AE56372" i="9"/>
  <c r="AH56372" i="9" s="1"/>
  <c r="AE56373" i="9"/>
  <c r="AH56373" i="9" s="1"/>
  <c r="AE56374" i="9"/>
  <c r="AH56374" i="9" s="1"/>
  <c r="AE56375" i="9"/>
  <c r="AH56375" i="9" s="1"/>
  <c r="AE56376" i="9"/>
  <c r="AH56376" i="9" s="1"/>
  <c r="AE56377" i="9"/>
  <c r="AH56377" i="9" s="1"/>
  <c r="AE56378" i="9"/>
  <c r="AH56378" i="9" s="1"/>
  <c r="AE56379" i="9"/>
  <c r="AH56379" i="9" s="1"/>
  <c r="AE56380" i="9"/>
  <c r="AH56380" i="9" s="1"/>
  <c r="AE56381" i="9"/>
  <c r="AH56381" i="9" s="1"/>
  <c r="AE56382" i="9"/>
  <c r="AH56382" i="9" s="1"/>
  <c r="AE56383" i="9"/>
  <c r="AH56383" i="9" s="1"/>
  <c r="AE56384" i="9"/>
  <c r="AH56384" i="9" s="1"/>
  <c r="AE56385" i="9"/>
  <c r="AH56385" i="9" s="1"/>
  <c r="AE56386" i="9"/>
  <c r="AH56386" i="9" s="1"/>
  <c r="AE56387" i="9"/>
  <c r="AH56387" i="9" s="1"/>
  <c r="AE56388" i="9"/>
  <c r="AH56388" i="9" s="1"/>
  <c r="AE56389" i="9"/>
  <c r="AH56389" i="9" s="1"/>
  <c r="AE56390" i="9"/>
  <c r="AH56390" i="9" s="1"/>
  <c r="AE56391" i="9"/>
  <c r="AH56391" i="9" s="1"/>
  <c r="AE56392" i="9"/>
  <c r="AH56392" i="9" s="1"/>
  <c r="AE56393" i="9"/>
  <c r="AH56393" i="9" s="1"/>
  <c r="AE56394" i="9"/>
  <c r="AH56394" i="9" s="1"/>
  <c r="AE56395" i="9"/>
  <c r="AH56395" i="9" s="1"/>
  <c r="AE56396" i="9"/>
  <c r="AH56396" i="9" s="1"/>
  <c r="AE56397" i="9"/>
  <c r="AH56397" i="9" s="1"/>
  <c r="AE56398" i="9"/>
  <c r="AH56398" i="9" s="1"/>
  <c r="AE56399" i="9"/>
  <c r="AH56399" i="9" s="1"/>
  <c r="AE56400" i="9"/>
  <c r="AH56400" i="9" s="1"/>
  <c r="AE56401" i="9"/>
  <c r="AH56401" i="9" s="1"/>
  <c r="AE56402" i="9"/>
  <c r="AH56402" i="9" s="1"/>
  <c r="AE56403" i="9"/>
  <c r="AH56403" i="9" s="1"/>
  <c r="AE56404" i="9"/>
  <c r="AH56404" i="9" s="1"/>
  <c r="AE56405" i="9"/>
  <c r="AH56405" i="9" s="1"/>
  <c r="AE56406" i="9"/>
  <c r="AH56406" i="9" s="1"/>
  <c r="AE56407" i="9"/>
  <c r="AH56407" i="9" s="1"/>
  <c r="AE56408" i="9"/>
  <c r="AH56408" i="9" s="1"/>
  <c r="AE56409" i="9"/>
  <c r="AH56409" i="9" s="1"/>
  <c r="AE56410" i="9"/>
  <c r="AH56410" i="9" s="1"/>
  <c r="AE56411" i="9"/>
  <c r="AH56411" i="9" s="1"/>
  <c r="AE56412" i="9"/>
  <c r="AH56412" i="9" s="1"/>
  <c r="AE56413" i="9"/>
  <c r="AH56413" i="9" s="1"/>
  <c r="AE56414" i="9"/>
  <c r="AH56414" i="9" s="1"/>
  <c r="AE56415" i="9"/>
  <c r="AH56415" i="9" s="1"/>
  <c r="AE56416" i="9"/>
  <c r="AH56416" i="9" s="1"/>
  <c r="AE56417" i="9"/>
  <c r="AH56417" i="9" s="1"/>
  <c r="AE56418" i="9"/>
  <c r="AH56418" i="9" s="1"/>
  <c r="AE56419" i="9"/>
  <c r="AH56419" i="9" s="1"/>
  <c r="AE56420" i="9"/>
  <c r="AH56420" i="9" s="1"/>
  <c r="AE56421" i="9"/>
  <c r="AH56421" i="9" s="1"/>
  <c r="AE56422" i="9"/>
  <c r="AH56422" i="9" s="1"/>
  <c r="AE56423" i="9"/>
  <c r="AH56423" i="9" s="1"/>
  <c r="AE56424" i="9"/>
  <c r="AH56424" i="9" s="1"/>
  <c r="AE56425" i="9"/>
  <c r="AH56425" i="9" s="1"/>
  <c r="AE56426" i="9"/>
  <c r="AH56426" i="9" s="1"/>
  <c r="AE56427" i="9"/>
  <c r="AH56427" i="9" s="1"/>
  <c r="AE56428" i="9"/>
  <c r="AH56428" i="9" s="1"/>
  <c r="AE56429" i="9"/>
  <c r="AH56429" i="9" s="1"/>
  <c r="AE56430" i="9"/>
  <c r="AH56430" i="9" s="1"/>
  <c r="AE56431" i="9"/>
  <c r="AH56431" i="9" s="1"/>
  <c r="AE56432" i="9"/>
  <c r="AH56432" i="9" s="1"/>
  <c r="AE56433" i="9"/>
  <c r="AH56433" i="9" s="1"/>
  <c r="AE56434" i="9"/>
  <c r="AH56434" i="9" s="1"/>
  <c r="AE56435" i="9"/>
  <c r="AH56435" i="9" s="1"/>
  <c r="AE56436" i="9"/>
  <c r="AH56436" i="9" s="1"/>
  <c r="AE56437" i="9"/>
  <c r="AH56437" i="9" s="1"/>
  <c r="AE56438" i="9"/>
  <c r="AH56438" i="9" s="1"/>
  <c r="AE56439" i="9"/>
  <c r="AH56439" i="9" s="1"/>
  <c r="AE56440" i="9"/>
  <c r="AH56440" i="9" s="1"/>
  <c r="AE56441" i="9"/>
  <c r="AH56441" i="9" s="1"/>
  <c r="AE56442" i="9"/>
  <c r="AH56442" i="9" s="1"/>
  <c r="AE56443" i="9"/>
  <c r="AH56443" i="9" s="1"/>
  <c r="AE56444" i="9"/>
  <c r="AH56444" i="9" s="1"/>
  <c r="AE56445" i="9"/>
  <c r="AH56445" i="9" s="1"/>
  <c r="AE56446" i="9"/>
  <c r="AH56446" i="9" s="1"/>
  <c r="AE56447" i="9"/>
  <c r="AH56447" i="9" s="1"/>
  <c r="AE56448" i="9"/>
  <c r="AH56448" i="9" s="1"/>
  <c r="AE56449" i="9"/>
  <c r="AH56449" i="9" s="1"/>
  <c r="AE56450" i="9"/>
  <c r="AH56450" i="9" s="1"/>
  <c r="AE56451" i="9"/>
  <c r="AH56451" i="9" s="1"/>
  <c r="AE56452" i="9"/>
  <c r="AH56452" i="9" s="1"/>
  <c r="AE56453" i="9"/>
  <c r="AH56453" i="9" s="1"/>
  <c r="AE56454" i="9"/>
  <c r="AH56454" i="9" s="1"/>
  <c r="AE56455" i="9"/>
  <c r="AH56455" i="9" s="1"/>
  <c r="AE56456" i="9"/>
  <c r="AH56456" i="9" s="1"/>
  <c r="AE56457" i="9"/>
  <c r="AH56457" i="9" s="1"/>
  <c r="AE56458" i="9"/>
  <c r="AH56458" i="9" s="1"/>
  <c r="AE56459" i="9"/>
  <c r="AH56459" i="9" s="1"/>
  <c r="AE56460" i="9"/>
  <c r="AH56460" i="9" s="1"/>
  <c r="AE56461" i="9"/>
  <c r="AH56461" i="9" s="1"/>
  <c r="AE56462" i="9"/>
  <c r="AH56462" i="9" s="1"/>
  <c r="AE56463" i="9"/>
  <c r="AH56463" i="9" s="1"/>
  <c r="AE56464" i="9"/>
  <c r="AH56464" i="9" s="1"/>
  <c r="AE56465" i="9"/>
  <c r="AH56465" i="9" s="1"/>
  <c r="AE56466" i="9"/>
  <c r="AH56466" i="9" s="1"/>
  <c r="AE56467" i="9"/>
  <c r="AH56467" i="9" s="1"/>
  <c r="AE56468" i="9"/>
  <c r="AH56468" i="9" s="1"/>
  <c r="AE56469" i="9"/>
  <c r="AH56469" i="9" s="1"/>
  <c r="AE56470" i="9"/>
  <c r="AH56470" i="9" s="1"/>
  <c r="AE56471" i="9"/>
  <c r="AH56471" i="9" s="1"/>
  <c r="AE56472" i="9"/>
  <c r="AH56472" i="9" s="1"/>
  <c r="AE56473" i="9"/>
  <c r="AH56473" i="9" s="1"/>
  <c r="AE56474" i="9"/>
  <c r="AH56474" i="9" s="1"/>
  <c r="AE56475" i="9"/>
  <c r="AH56475" i="9" s="1"/>
  <c r="AE56476" i="9"/>
  <c r="AH56476" i="9" s="1"/>
  <c r="AE56477" i="9"/>
  <c r="AH56477" i="9" s="1"/>
  <c r="AE56478" i="9"/>
  <c r="AH56478" i="9" s="1"/>
  <c r="AE56479" i="9"/>
  <c r="AH56479" i="9" s="1"/>
  <c r="AE56480" i="9"/>
  <c r="AH56480" i="9" s="1"/>
  <c r="AE56481" i="9"/>
  <c r="AH56481" i="9" s="1"/>
  <c r="AE56482" i="9"/>
  <c r="AH56482" i="9" s="1"/>
  <c r="AE56483" i="9"/>
  <c r="AH56483" i="9" s="1"/>
  <c r="AE56484" i="9"/>
  <c r="AH56484" i="9" s="1"/>
  <c r="AE56485" i="9"/>
  <c r="AH56485" i="9" s="1"/>
  <c r="AE56486" i="9"/>
  <c r="AH56486" i="9" s="1"/>
  <c r="AE56487" i="9"/>
  <c r="AH56487" i="9" s="1"/>
  <c r="AE56488" i="9"/>
  <c r="AH56488" i="9" s="1"/>
  <c r="AE56489" i="9"/>
  <c r="AH56489" i="9" s="1"/>
  <c r="AE56490" i="9"/>
  <c r="AH56490" i="9" s="1"/>
  <c r="AE56491" i="9"/>
  <c r="AH56491" i="9" s="1"/>
  <c r="AE56492" i="9"/>
  <c r="AH56492" i="9" s="1"/>
  <c r="AE56493" i="9"/>
  <c r="AH56493" i="9" s="1"/>
  <c r="AE56494" i="9"/>
  <c r="AH56494" i="9" s="1"/>
  <c r="AE56495" i="9"/>
  <c r="AH56495" i="9" s="1"/>
  <c r="AE56496" i="9"/>
  <c r="AH56496" i="9" s="1"/>
  <c r="AE56497" i="9"/>
  <c r="AH56497" i="9" s="1"/>
  <c r="AE56498" i="9"/>
  <c r="AH56498" i="9" s="1"/>
  <c r="AE56499" i="9"/>
  <c r="AH56499" i="9" s="1"/>
  <c r="AE56500" i="9"/>
  <c r="AH56500" i="9" s="1"/>
  <c r="AE56501" i="9"/>
  <c r="AH56501" i="9" s="1"/>
  <c r="AE56502" i="9"/>
  <c r="AH56502" i="9" s="1"/>
  <c r="AE56503" i="9"/>
  <c r="AH56503" i="9" s="1"/>
  <c r="AE56504" i="9"/>
  <c r="AH56504" i="9" s="1"/>
  <c r="AE56505" i="9"/>
  <c r="AH56505" i="9" s="1"/>
  <c r="AE56506" i="9"/>
  <c r="AH56506" i="9" s="1"/>
  <c r="AE56507" i="9"/>
  <c r="AH56507" i="9" s="1"/>
  <c r="AE56508" i="9"/>
  <c r="AH56508" i="9" s="1"/>
  <c r="AE56509" i="9"/>
  <c r="AH56509" i="9" s="1"/>
  <c r="AE56510" i="9"/>
  <c r="AH56510" i="9" s="1"/>
  <c r="AE56511" i="9"/>
  <c r="AH56511" i="9" s="1"/>
  <c r="AE56512" i="9"/>
  <c r="AH56512" i="9" s="1"/>
  <c r="AE56513" i="9"/>
  <c r="AH56513" i="9" s="1"/>
  <c r="AE56514" i="9"/>
  <c r="AH56514" i="9" s="1"/>
  <c r="AE56515" i="9"/>
  <c r="AH56515" i="9" s="1"/>
  <c r="AE56516" i="9"/>
  <c r="AH56516" i="9" s="1"/>
  <c r="AE56517" i="9"/>
  <c r="AH56517" i="9" s="1"/>
  <c r="AE56518" i="9"/>
  <c r="AH56518" i="9" s="1"/>
  <c r="AE56519" i="9"/>
  <c r="AH56519" i="9" s="1"/>
  <c r="AE56520" i="9"/>
  <c r="AH56520" i="9" s="1"/>
  <c r="AE56521" i="9"/>
  <c r="AH56521" i="9" s="1"/>
  <c r="AE56522" i="9"/>
  <c r="AH56522" i="9" s="1"/>
  <c r="AE56523" i="9"/>
  <c r="AH56523" i="9" s="1"/>
  <c r="AE56524" i="9"/>
  <c r="AH56524" i="9" s="1"/>
  <c r="AE56525" i="9"/>
  <c r="AH56525" i="9" s="1"/>
  <c r="AE56526" i="9"/>
  <c r="AH56526" i="9" s="1"/>
  <c r="AE56527" i="9"/>
  <c r="AH56527" i="9" s="1"/>
  <c r="AE56528" i="9"/>
  <c r="AH56528" i="9" s="1"/>
  <c r="AE56529" i="9"/>
  <c r="AH56529" i="9" s="1"/>
  <c r="AE56530" i="9"/>
  <c r="AH56530" i="9" s="1"/>
  <c r="AE56531" i="9"/>
  <c r="AH56531" i="9" s="1"/>
  <c r="AE56532" i="9"/>
  <c r="AH56532" i="9" s="1"/>
  <c r="AE56533" i="9"/>
  <c r="AH56533" i="9" s="1"/>
  <c r="AE56534" i="9"/>
  <c r="AH56534" i="9" s="1"/>
  <c r="AE56535" i="9"/>
  <c r="AH56535" i="9" s="1"/>
  <c r="AE56536" i="9"/>
  <c r="AH56536" i="9" s="1"/>
  <c r="AE56537" i="9"/>
  <c r="AH56537" i="9" s="1"/>
  <c r="AE56538" i="9"/>
  <c r="AH56538" i="9" s="1"/>
  <c r="AE56539" i="9"/>
  <c r="AH56539" i="9" s="1"/>
  <c r="AE56540" i="9"/>
  <c r="AH56540" i="9" s="1"/>
  <c r="AE56541" i="9"/>
  <c r="AH56541" i="9" s="1"/>
  <c r="AE56542" i="9"/>
  <c r="AH56542" i="9" s="1"/>
  <c r="AE56543" i="9"/>
  <c r="AH56543" i="9" s="1"/>
  <c r="AE56544" i="9"/>
  <c r="AH56544" i="9" s="1"/>
  <c r="AE56545" i="9"/>
  <c r="AH56545" i="9" s="1"/>
  <c r="AE56546" i="9"/>
  <c r="AH56546" i="9" s="1"/>
  <c r="AE56547" i="9"/>
  <c r="AH56547" i="9" s="1"/>
  <c r="AE56548" i="9"/>
  <c r="AH56548" i="9" s="1"/>
  <c r="AE56549" i="9"/>
  <c r="AH56549" i="9" s="1"/>
  <c r="AE56550" i="9"/>
  <c r="AH56550" i="9" s="1"/>
  <c r="AE56551" i="9"/>
  <c r="AH56551" i="9" s="1"/>
  <c r="AE56552" i="9"/>
  <c r="AH56552" i="9" s="1"/>
  <c r="AE56553" i="9"/>
  <c r="AH56553" i="9" s="1"/>
  <c r="AE56554" i="9"/>
  <c r="AH56554" i="9" s="1"/>
  <c r="AE56555" i="9"/>
  <c r="AH56555" i="9" s="1"/>
  <c r="AE56556" i="9"/>
  <c r="AH56556" i="9" s="1"/>
  <c r="AE56557" i="9"/>
  <c r="AH56557" i="9" s="1"/>
  <c r="AE56558" i="9"/>
  <c r="AH56558" i="9" s="1"/>
  <c r="AE56559" i="9"/>
  <c r="AH56559" i="9" s="1"/>
  <c r="AE56560" i="9"/>
  <c r="AH56560" i="9" s="1"/>
  <c r="AE56561" i="9"/>
  <c r="AH56561" i="9" s="1"/>
  <c r="AE56562" i="9"/>
  <c r="AH56562" i="9" s="1"/>
  <c r="AE56563" i="9"/>
  <c r="AH56563" i="9" s="1"/>
  <c r="AE56564" i="9"/>
  <c r="AH56564" i="9" s="1"/>
  <c r="AE56565" i="9"/>
  <c r="AH56565" i="9" s="1"/>
  <c r="AE56566" i="9"/>
  <c r="AH56566" i="9" s="1"/>
  <c r="AE56567" i="9"/>
  <c r="AH56567" i="9" s="1"/>
  <c r="AE56568" i="9"/>
  <c r="AH56568" i="9" s="1"/>
  <c r="AE56569" i="9"/>
  <c r="AH56569" i="9" s="1"/>
  <c r="AE56570" i="9"/>
  <c r="AH56570" i="9" s="1"/>
  <c r="AE56571" i="9"/>
  <c r="AH56571" i="9" s="1"/>
  <c r="AE56572" i="9"/>
  <c r="AH56572" i="9" s="1"/>
  <c r="AE56573" i="9"/>
  <c r="AH56573" i="9" s="1"/>
  <c r="AE56574" i="9"/>
  <c r="AH56574" i="9" s="1"/>
  <c r="AE56575" i="9"/>
  <c r="AH56575" i="9" s="1"/>
  <c r="AE56576" i="9"/>
  <c r="AH56576" i="9" s="1"/>
  <c r="AE56577" i="9"/>
  <c r="AH56577" i="9" s="1"/>
  <c r="AE56578" i="9"/>
  <c r="AH56578" i="9" s="1"/>
  <c r="AE56579" i="9"/>
  <c r="AH56579" i="9" s="1"/>
  <c r="AE56580" i="9"/>
  <c r="AH56580" i="9" s="1"/>
  <c r="AE56581" i="9"/>
  <c r="AH56581" i="9" s="1"/>
  <c r="AE56582" i="9"/>
  <c r="AH56582" i="9" s="1"/>
  <c r="AE56583" i="9"/>
  <c r="AH56583" i="9" s="1"/>
  <c r="AE56584" i="9"/>
  <c r="AH56584" i="9" s="1"/>
  <c r="AE56585" i="9"/>
  <c r="AH56585" i="9" s="1"/>
  <c r="AE56586" i="9"/>
  <c r="AH56586" i="9" s="1"/>
  <c r="AE56587" i="9"/>
  <c r="AH56587" i="9" s="1"/>
  <c r="AE56588" i="9"/>
  <c r="AH56588" i="9" s="1"/>
  <c r="AE56589" i="9"/>
  <c r="AH56589" i="9" s="1"/>
  <c r="AE56590" i="9"/>
  <c r="AH56590" i="9" s="1"/>
  <c r="AE56591" i="9"/>
  <c r="AH56591" i="9" s="1"/>
  <c r="AE56592" i="9"/>
  <c r="AH56592" i="9" s="1"/>
  <c r="AE56593" i="9"/>
  <c r="AH56593" i="9" s="1"/>
  <c r="AE56594" i="9"/>
  <c r="AH56594" i="9" s="1"/>
  <c r="AE56595" i="9"/>
  <c r="AH56595" i="9" s="1"/>
  <c r="AE56596" i="9"/>
  <c r="AH56596" i="9" s="1"/>
  <c r="AE56597" i="9"/>
  <c r="AH56597" i="9" s="1"/>
  <c r="AE56598" i="9"/>
  <c r="AH56598" i="9" s="1"/>
  <c r="AE56599" i="9"/>
  <c r="AH56599" i="9" s="1"/>
  <c r="AE56600" i="9"/>
  <c r="AH56600" i="9" s="1"/>
  <c r="AE56601" i="9"/>
  <c r="AH56601" i="9" s="1"/>
  <c r="AE56602" i="9"/>
  <c r="AH56602" i="9" s="1"/>
  <c r="AE56603" i="9"/>
  <c r="AH56603" i="9" s="1"/>
  <c r="AE56604" i="9"/>
  <c r="AH56604" i="9" s="1"/>
  <c r="AE56605" i="9"/>
  <c r="AH56605" i="9" s="1"/>
  <c r="AE56606" i="9"/>
  <c r="AH56606" i="9" s="1"/>
  <c r="AE56607" i="9"/>
  <c r="AH56607" i="9" s="1"/>
  <c r="AE56608" i="9"/>
  <c r="AH56608" i="9" s="1"/>
  <c r="AE56609" i="9"/>
  <c r="AH56609" i="9" s="1"/>
  <c r="AE56610" i="9"/>
  <c r="AH56610" i="9" s="1"/>
  <c r="AE56611" i="9"/>
  <c r="AH56611" i="9" s="1"/>
  <c r="AE56612" i="9"/>
  <c r="AH56612" i="9" s="1"/>
  <c r="AE56613" i="9"/>
  <c r="AH56613" i="9" s="1"/>
  <c r="AE56614" i="9"/>
  <c r="AH56614" i="9" s="1"/>
  <c r="AE56615" i="9"/>
  <c r="AH56615" i="9" s="1"/>
  <c r="AE56616" i="9"/>
  <c r="AH56616" i="9" s="1"/>
  <c r="AE56617" i="9"/>
  <c r="AH56617" i="9" s="1"/>
  <c r="AE56618" i="9"/>
  <c r="AH56618" i="9" s="1"/>
  <c r="AE56619" i="9"/>
  <c r="AH56619" i="9" s="1"/>
  <c r="AE56620" i="9"/>
  <c r="AH56620" i="9" s="1"/>
  <c r="AE56621" i="9"/>
  <c r="AH56621" i="9" s="1"/>
  <c r="AE56622" i="9"/>
  <c r="AH56622" i="9" s="1"/>
  <c r="AE56623" i="9"/>
  <c r="AH56623" i="9" s="1"/>
  <c r="AE56624" i="9"/>
  <c r="AH56624" i="9" s="1"/>
  <c r="AE56625" i="9"/>
  <c r="AH56625" i="9" s="1"/>
  <c r="AE56626" i="9"/>
  <c r="AH56626" i="9" s="1"/>
  <c r="AE56627" i="9"/>
  <c r="AH56627" i="9" s="1"/>
  <c r="AE56628" i="9"/>
  <c r="AH56628" i="9" s="1"/>
  <c r="AE56629" i="9"/>
  <c r="AH56629" i="9" s="1"/>
  <c r="AE56630" i="9"/>
  <c r="AH56630" i="9" s="1"/>
  <c r="AE56631" i="9"/>
  <c r="AH56631" i="9" s="1"/>
  <c r="AE56632" i="9"/>
  <c r="AH56632" i="9" s="1"/>
  <c r="AE56633" i="9"/>
  <c r="AH56633" i="9" s="1"/>
  <c r="AE56634" i="9"/>
  <c r="AH56634" i="9" s="1"/>
  <c r="AE56635" i="9"/>
  <c r="AH56635" i="9" s="1"/>
  <c r="AE56636" i="9"/>
  <c r="AH56636" i="9" s="1"/>
  <c r="AE56637" i="9"/>
  <c r="AH56637" i="9" s="1"/>
  <c r="AE56638" i="9"/>
  <c r="AH56638" i="9" s="1"/>
  <c r="AE56639" i="9"/>
  <c r="AH56639" i="9" s="1"/>
  <c r="AE56640" i="9"/>
  <c r="AH56640" i="9" s="1"/>
  <c r="AE56641" i="9"/>
  <c r="AH56641" i="9" s="1"/>
  <c r="AE56642" i="9"/>
  <c r="AH56642" i="9" s="1"/>
  <c r="AE56643" i="9"/>
  <c r="AH56643" i="9" s="1"/>
  <c r="AE56644" i="9"/>
  <c r="AH56644" i="9" s="1"/>
  <c r="AE56645" i="9"/>
  <c r="AH56645" i="9" s="1"/>
  <c r="AE56646" i="9"/>
  <c r="AH56646" i="9" s="1"/>
  <c r="AE56647" i="9"/>
  <c r="AH56647" i="9" s="1"/>
  <c r="AE56648" i="9"/>
  <c r="AH56648" i="9" s="1"/>
  <c r="AE56649" i="9"/>
  <c r="AH56649" i="9" s="1"/>
  <c r="AE56650" i="9"/>
  <c r="AH56650" i="9" s="1"/>
  <c r="AE56651" i="9"/>
  <c r="AH56651" i="9" s="1"/>
  <c r="AE56652" i="9"/>
  <c r="AH56652" i="9" s="1"/>
  <c r="AE56653" i="9"/>
  <c r="AH56653" i="9" s="1"/>
  <c r="AE56654" i="9"/>
  <c r="AH56654" i="9" s="1"/>
  <c r="AE56655" i="9"/>
  <c r="AH56655" i="9" s="1"/>
  <c r="AE56656" i="9"/>
  <c r="AH56656" i="9" s="1"/>
  <c r="AE56657" i="9"/>
  <c r="AH56657" i="9" s="1"/>
  <c r="AE56658" i="9"/>
  <c r="AH56658" i="9" s="1"/>
  <c r="AE56659" i="9"/>
  <c r="AH56659" i="9" s="1"/>
  <c r="AE56660" i="9"/>
  <c r="AH56660" i="9" s="1"/>
  <c r="AE56661" i="9"/>
  <c r="AH56661" i="9" s="1"/>
  <c r="AE56662" i="9"/>
  <c r="AH56662" i="9" s="1"/>
  <c r="AE56663" i="9"/>
  <c r="AH56663" i="9" s="1"/>
  <c r="AE56664" i="9"/>
  <c r="AH56664" i="9" s="1"/>
  <c r="AE56665" i="9"/>
  <c r="AH56665" i="9" s="1"/>
  <c r="AE56666" i="9"/>
  <c r="AH56666" i="9" s="1"/>
  <c r="AE56667" i="9"/>
  <c r="AH56667" i="9" s="1"/>
  <c r="AE56668" i="9"/>
  <c r="AH56668" i="9" s="1"/>
  <c r="AE56669" i="9"/>
  <c r="AH56669" i="9" s="1"/>
  <c r="AE56670" i="9"/>
  <c r="AH56670" i="9" s="1"/>
  <c r="AE56671" i="9"/>
  <c r="AH56671" i="9" s="1"/>
  <c r="AE56672" i="9"/>
  <c r="AH56672" i="9" s="1"/>
  <c r="AE56673" i="9"/>
  <c r="AH56673" i="9" s="1"/>
  <c r="AE56674" i="9"/>
  <c r="AH56674" i="9" s="1"/>
  <c r="AE56675" i="9"/>
  <c r="AH56675" i="9" s="1"/>
  <c r="AE56676" i="9"/>
  <c r="AH56676" i="9" s="1"/>
  <c r="AE56677" i="9"/>
  <c r="AH56677" i="9" s="1"/>
  <c r="AE56678" i="9"/>
  <c r="AH56678" i="9" s="1"/>
  <c r="AE56679" i="9"/>
  <c r="AH56679" i="9" s="1"/>
  <c r="AE56680" i="9"/>
  <c r="AH56680" i="9" s="1"/>
  <c r="AE56681" i="9"/>
  <c r="AH56681" i="9" s="1"/>
  <c r="AE56682" i="9"/>
  <c r="AH56682" i="9" s="1"/>
  <c r="AE56683" i="9"/>
  <c r="AH56683" i="9" s="1"/>
  <c r="AE56684" i="9"/>
  <c r="AH56684" i="9" s="1"/>
  <c r="AE56685" i="9"/>
  <c r="AH56685" i="9" s="1"/>
  <c r="AE56686" i="9"/>
  <c r="AH56686" i="9" s="1"/>
  <c r="AE56687" i="9"/>
  <c r="AH56687" i="9" s="1"/>
  <c r="AE56688" i="9"/>
  <c r="AH56688" i="9" s="1"/>
  <c r="AE56689" i="9"/>
  <c r="AH56689" i="9" s="1"/>
  <c r="AE56690" i="9"/>
  <c r="AH56690" i="9" s="1"/>
  <c r="AE56691" i="9"/>
  <c r="AH56691" i="9" s="1"/>
  <c r="AE56692" i="9"/>
  <c r="AH56692" i="9" s="1"/>
  <c r="AE56693" i="9"/>
  <c r="AH56693" i="9" s="1"/>
  <c r="AE56694" i="9"/>
  <c r="AH56694" i="9" s="1"/>
  <c r="AE56695" i="9"/>
  <c r="AH56695" i="9" s="1"/>
  <c r="AE56696" i="9"/>
  <c r="AH56696" i="9" s="1"/>
  <c r="AE56697" i="9"/>
  <c r="AH56697" i="9" s="1"/>
  <c r="AE56698" i="9"/>
  <c r="AH56698" i="9" s="1"/>
  <c r="AE56699" i="9"/>
  <c r="AH56699" i="9" s="1"/>
  <c r="AE56700" i="9"/>
  <c r="AH56700" i="9" s="1"/>
  <c r="AE56701" i="9"/>
  <c r="AH56701" i="9" s="1"/>
  <c r="AE56702" i="9"/>
  <c r="AH56702" i="9" s="1"/>
  <c r="AE56703" i="9"/>
  <c r="AH56703" i="9" s="1"/>
  <c r="AE56704" i="9"/>
  <c r="AH56704" i="9" s="1"/>
  <c r="AE56705" i="9"/>
  <c r="AH56705" i="9" s="1"/>
  <c r="AE56706" i="9"/>
  <c r="AH56706" i="9" s="1"/>
  <c r="AE56707" i="9"/>
  <c r="AH56707" i="9" s="1"/>
  <c r="AE56708" i="9"/>
  <c r="AH56708" i="9" s="1"/>
  <c r="AE56709" i="9"/>
  <c r="AH56709" i="9" s="1"/>
  <c r="AE56710" i="9"/>
  <c r="AH56710" i="9" s="1"/>
  <c r="AE56711" i="9"/>
  <c r="AH56711" i="9" s="1"/>
  <c r="AE56712" i="9"/>
  <c r="AH56712" i="9" s="1"/>
  <c r="AE56713" i="9"/>
  <c r="AH56713" i="9" s="1"/>
  <c r="AE56714" i="9"/>
  <c r="AH56714" i="9" s="1"/>
  <c r="AE56715" i="9"/>
  <c r="AH56715" i="9" s="1"/>
  <c r="AE56716" i="9"/>
  <c r="AH56716" i="9" s="1"/>
  <c r="AE56717" i="9"/>
  <c r="AH56717" i="9" s="1"/>
  <c r="AE56718" i="9"/>
  <c r="AH56718" i="9" s="1"/>
  <c r="AE56719" i="9"/>
  <c r="AH56719" i="9" s="1"/>
  <c r="AE56720" i="9"/>
  <c r="AH56720" i="9" s="1"/>
  <c r="AE56721" i="9"/>
  <c r="AH56721" i="9" s="1"/>
  <c r="AE56722" i="9"/>
  <c r="AH56722" i="9" s="1"/>
  <c r="AE56723" i="9"/>
  <c r="AH56723" i="9" s="1"/>
  <c r="AE56724" i="9"/>
  <c r="AH56724" i="9" s="1"/>
  <c r="AE56725" i="9"/>
  <c r="AH56725" i="9" s="1"/>
  <c r="AE56726" i="9"/>
  <c r="AH56726" i="9" s="1"/>
  <c r="AE56727" i="9"/>
  <c r="AH56727" i="9" s="1"/>
  <c r="AE56728" i="9"/>
  <c r="AH56728" i="9" s="1"/>
  <c r="AE56729" i="9"/>
  <c r="AH56729" i="9" s="1"/>
  <c r="AE56730" i="9"/>
  <c r="AH56730" i="9" s="1"/>
  <c r="AE56731" i="9"/>
  <c r="AH56731" i="9" s="1"/>
  <c r="AE56732" i="9"/>
  <c r="AH56732" i="9" s="1"/>
  <c r="AE56733" i="9"/>
  <c r="AH56733" i="9" s="1"/>
  <c r="AE56734" i="9"/>
  <c r="AH56734" i="9" s="1"/>
  <c r="AE56735" i="9"/>
  <c r="AH56735" i="9" s="1"/>
  <c r="AE56736" i="9"/>
  <c r="AH56736" i="9" s="1"/>
  <c r="AE56737" i="9"/>
  <c r="AH56737" i="9" s="1"/>
  <c r="AE56738" i="9"/>
  <c r="AH56738" i="9" s="1"/>
  <c r="AE56739" i="9"/>
  <c r="AH56739" i="9" s="1"/>
  <c r="AE56740" i="9"/>
  <c r="AH56740" i="9" s="1"/>
  <c r="AE56741" i="9"/>
  <c r="AH56741" i="9" s="1"/>
  <c r="AE56742" i="9"/>
  <c r="AH56742" i="9" s="1"/>
  <c r="AE56743" i="9"/>
  <c r="AH56743" i="9" s="1"/>
  <c r="AE56744" i="9"/>
  <c r="AH56744" i="9" s="1"/>
  <c r="AE56745" i="9"/>
  <c r="AH56745" i="9" s="1"/>
  <c r="AE56746" i="9"/>
  <c r="AH56746" i="9" s="1"/>
  <c r="AE56747" i="9"/>
  <c r="AH56747" i="9" s="1"/>
  <c r="AE56748" i="9"/>
  <c r="AH56748" i="9" s="1"/>
  <c r="AE56749" i="9"/>
  <c r="AH56749" i="9" s="1"/>
  <c r="AE56750" i="9"/>
  <c r="AH56750" i="9" s="1"/>
  <c r="AE56751" i="9"/>
  <c r="AH56751" i="9" s="1"/>
  <c r="AE56752" i="9"/>
  <c r="AH56752" i="9" s="1"/>
  <c r="AE56753" i="9"/>
  <c r="AH56753" i="9" s="1"/>
  <c r="AE56754" i="9"/>
  <c r="AH56754" i="9" s="1"/>
  <c r="AE56755" i="9"/>
  <c r="AH56755" i="9" s="1"/>
  <c r="AE56756" i="9"/>
  <c r="AH56756" i="9" s="1"/>
  <c r="AE56757" i="9"/>
  <c r="AH56757" i="9" s="1"/>
  <c r="AE56758" i="9"/>
  <c r="AH56758" i="9" s="1"/>
  <c r="AE56759" i="9"/>
  <c r="AH56759" i="9" s="1"/>
  <c r="AE56760" i="9"/>
  <c r="AH56760" i="9" s="1"/>
  <c r="AE56761" i="9"/>
  <c r="AH56761" i="9" s="1"/>
  <c r="AE56762" i="9"/>
  <c r="AH56762" i="9" s="1"/>
  <c r="AE56763" i="9"/>
  <c r="AH56763" i="9" s="1"/>
  <c r="AE56764" i="9"/>
  <c r="AH56764" i="9" s="1"/>
  <c r="AE56765" i="9"/>
  <c r="AH56765" i="9" s="1"/>
  <c r="AE56766" i="9"/>
  <c r="AH56766" i="9" s="1"/>
  <c r="AE56767" i="9"/>
  <c r="AH56767" i="9" s="1"/>
  <c r="AE56768" i="9"/>
  <c r="AH56768" i="9" s="1"/>
  <c r="AE56769" i="9"/>
  <c r="AH56769" i="9" s="1"/>
  <c r="AE56770" i="9"/>
  <c r="AH56770" i="9" s="1"/>
  <c r="AE56771" i="9"/>
  <c r="AH56771" i="9" s="1"/>
  <c r="AE56772" i="9"/>
  <c r="AH56772" i="9" s="1"/>
  <c r="AE56773" i="9"/>
  <c r="AH56773" i="9" s="1"/>
  <c r="AE56774" i="9"/>
  <c r="AH56774" i="9" s="1"/>
  <c r="AE56775" i="9"/>
  <c r="AH56775" i="9" s="1"/>
  <c r="AE56776" i="9"/>
  <c r="AH56776" i="9" s="1"/>
  <c r="AE56777" i="9"/>
  <c r="AH56777" i="9" s="1"/>
  <c r="AE56778" i="9"/>
  <c r="AH56778" i="9" s="1"/>
  <c r="AE56779" i="9"/>
  <c r="AH56779" i="9" s="1"/>
  <c r="AE56780" i="9"/>
  <c r="AH56780" i="9" s="1"/>
  <c r="AE56781" i="9"/>
  <c r="AH56781" i="9" s="1"/>
  <c r="AE56782" i="9"/>
  <c r="AH56782" i="9" s="1"/>
  <c r="AE56783" i="9"/>
  <c r="AH56783" i="9" s="1"/>
  <c r="AE56784" i="9"/>
  <c r="AH56784" i="9" s="1"/>
  <c r="AE56785" i="9"/>
  <c r="AH56785" i="9" s="1"/>
  <c r="AE56786" i="9"/>
  <c r="AH56786" i="9" s="1"/>
  <c r="AE56787" i="9"/>
  <c r="AH56787" i="9" s="1"/>
  <c r="AE56788" i="9"/>
  <c r="AH56788" i="9" s="1"/>
  <c r="AE56789" i="9"/>
  <c r="AH56789" i="9" s="1"/>
  <c r="AE56790" i="9"/>
  <c r="AH56790" i="9" s="1"/>
  <c r="AE56791" i="9"/>
  <c r="AH56791" i="9" s="1"/>
  <c r="AE56792" i="9"/>
  <c r="AH56792" i="9" s="1"/>
  <c r="AE56793" i="9"/>
  <c r="AH56793" i="9" s="1"/>
  <c r="AE56794" i="9"/>
  <c r="AH56794" i="9" s="1"/>
  <c r="AE56795" i="9"/>
  <c r="AH56795" i="9" s="1"/>
  <c r="AE56796" i="9"/>
  <c r="AH56796" i="9" s="1"/>
  <c r="AE56797" i="9"/>
  <c r="AH56797" i="9" s="1"/>
  <c r="AE56798" i="9"/>
  <c r="AH56798" i="9" s="1"/>
  <c r="AE56799" i="9"/>
  <c r="AH56799" i="9" s="1"/>
  <c r="AE56800" i="9"/>
  <c r="AH56800" i="9" s="1"/>
  <c r="AE56801" i="9"/>
  <c r="AH56801" i="9" s="1"/>
  <c r="AE56802" i="9"/>
  <c r="AH56802" i="9" s="1"/>
  <c r="AE56803" i="9"/>
  <c r="AH56803" i="9" s="1"/>
  <c r="AE56804" i="9"/>
  <c r="AH56804" i="9" s="1"/>
  <c r="AE56805" i="9"/>
  <c r="AH56805" i="9" s="1"/>
  <c r="AE56806" i="9"/>
  <c r="AH56806" i="9" s="1"/>
  <c r="AE56807" i="9"/>
  <c r="AH56807" i="9" s="1"/>
  <c r="AE56808" i="9"/>
  <c r="AH56808" i="9" s="1"/>
  <c r="AE56809" i="9"/>
  <c r="AH56809" i="9" s="1"/>
  <c r="AE56810" i="9"/>
  <c r="AH56810" i="9" s="1"/>
  <c r="AE56811" i="9"/>
  <c r="AH56811" i="9" s="1"/>
  <c r="AE56812" i="9"/>
  <c r="AH56812" i="9" s="1"/>
  <c r="AE56813" i="9"/>
  <c r="AH56813" i="9" s="1"/>
  <c r="AE56814" i="9"/>
  <c r="AH56814" i="9" s="1"/>
  <c r="AE56815" i="9"/>
  <c r="AH56815" i="9" s="1"/>
  <c r="AE56816" i="9"/>
  <c r="AH56816" i="9" s="1"/>
  <c r="AE56817" i="9"/>
  <c r="AH56817" i="9" s="1"/>
  <c r="AE56818" i="9"/>
  <c r="AH56818" i="9" s="1"/>
  <c r="AE56819" i="9"/>
  <c r="AH56819" i="9" s="1"/>
  <c r="AE56820" i="9"/>
  <c r="AH56820" i="9" s="1"/>
  <c r="AE56821" i="9"/>
  <c r="AH56821" i="9" s="1"/>
  <c r="AE56822" i="9"/>
  <c r="AH56822" i="9" s="1"/>
  <c r="AE56823" i="9"/>
  <c r="AH56823" i="9" s="1"/>
  <c r="AE56824" i="9"/>
  <c r="AH56824" i="9" s="1"/>
  <c r="AE56825" i="9"/>
  <c r="AH56825" i="9" s="1"/>
  <c r="AE56826" i="9"/>
  <c r="AH56826" i="9" s="1"/>
  <c r="AE56827" i="9"/>
  <c r="AH56827" i="9" s="1"/>
  <c r="AE56828" i="9"/>
  <c r="AH56828" i="9" s="1"/>
  <c r="AE56829" i="9"/>
  <c r="AH56829" i="9" s="1"/>
  <c r="AE56830" i="9"/>
  <c r="AH56830" i="9" s="1"/>
  <c r="AE56831" i="9"/>
  <c r="AH56831" i="9" s="1"/>
  <c r="AE56832" i="9"/>
  <c r="AH56832" i="9" s="1"/>
  <c r="AE56833" i="9"/>
  <c r="AH56833" i="9" s="1"/>
  <c r="AE56834" i="9"/>
  <c r="AH56834" i="9" s="1"/>
  <c r="AE56835" i="9"/>
  <c r="AH56835" i="9" s="1"/>
  <c r="AE56836" i="9"/>
  <c r="AH56836" i="9" s="1"/>
  <c r="AE56837" i="9"/>
  <c r="AH56837" i="9" s="1"/>
  <c r="AE56838" i="9"/>
  <c r="AH56838" i="9" s="1"/>
  <c r="AE56839" i="9"/>
  <c r="AH56839" i="9" s="1"/>
  <c r="AE56840" i="9"/>
  <c r="AH56840" i="9" s="1"/>
  <c r="AE56841" i="9"/>
  <c r="AH56841" i="9" s="1"/>
  <c r="AE56842" i="9"/>
  <c r="AH56842" i="9" s="1"/>
  <c r="AE56843" i="9"/>
  <c r="AH56843" i="9" s="1"/>
  <c r="AE56844" i="9"/>
  <c r="AH56844" i="9" s="1"/>
  <c r="AE56845" i="9"/>
  <c r="AH56845" i="9" s="1"/>
  <c r="AE56846" i="9"/>
  <c r="AH56846" i="9" s="1"/>
  <c r="AE56847" i="9"/>
  <c r="AH56847" i="9" s="1"/>
  <c r="AE56848" i="9"/>
  <c r="AH56848" i="9" s="1"/>
  <c r="AE56849" i="9"/>
  <c r="AH56849" i="9" s="1"/>
  <c r="AE56850" i="9"/>
  <c r="AH56850" i="9" s="1"/>
  <c r="AE56851" i="9"/>
  <c r="AH56851" i="9" s="1"/>
  <c r="AE56852" i="9"/>
  <c r="AH56852" i="9" s="1"/>
  <c r="AE56853" i="9"/>
  <c r="AH56853" i="9" s="1"/>
  <c r="AE56854" i="9"/>
  <c r="AH56854" i="9" s="1"/>
  <c r="AE56855" i="9"/>
  <c r="AH56855" i="9" s="1"/>
  <c r="AE56856" i="9"/>
  <c r="AH56856" i="9" s="1"/>
  <c r="AE56857" i="9"/>
  <c r="AH56857" i="9" s="1"/>
  <c r="AE56858" i="9"/>
  <c r="AH56858" i="9" s="1"/>
  <c r="AE56859" i="9"/>
  <c r="AH56859" i="9" s="1"/>
  <c r="AE56860" i="9"/>
  <c r="AH56860" i="9" s="1"/>
  <c r="AE56861" i="9"/>
  <c r="AH56861" i="9" s="1"/>
  <c r="AE56862" i="9"/>
  <c r="AH56862" i="9" s="1"/>
  <c r="AE56863" i="9"/>
  <c r="AH56863" i="9" s="1"/>
  <c r="AE56864" i="9"/>
  <c r="AH56864" i="9" s="1"/>
  <c r="AE56865" i="9"/>
  <c r="AH56865" i="9" s="1"/>
  <c r="AE56866" i="9"/>
  <c r="AH56866" i="9" s="1"/>
  <c r="AE56867" i="9"/>
  <c r="AH56867" i="9" s="1"/>
  <c r="AE56868" i="9"/>
  <c r="AH56868" i="9" s="1"/>
  <c r="AE56869" i="9"/>
  <c r="AH56869" i="9" s="1"/>
  <c r="AE56870" i="9"/>
  <c r="AH56870" i="9" s="1"/>
  <c r="AE56871" i="9"/>
  <c r="AH56871" i="9" s="1"/>
  <c r="AE56872" i="9"/>
  <c r="AH56872" i="9" s="1"/>
  <c r="AE56873" i="9"/>
  <c r="AH56873" i="9" s="1"/>
  <c r="AE56874" i="9"/>
  <c r="AH56874" i="9" s="1"/>
  <c r="AE56875" i="9"/>
  <c r="AH56875" i="9" s="1"/>
  <c r="AE56876" i="9"/>
  <c r="AH56876" i="9" s="1"/>
  <c r="AE56877" i="9"/>
  <c r="AH56877" i="9" s="1"/>
  <c r="AE56878" i="9"/>
  <c r="AH56878" i="9" s="1"/>
  <c r="AE56879" i="9"/>
  <c r="AH56879" i="9" s="1"/>
  <c r="AE56880" i="9"/>
  <c r="AH56880" i="9" s="1"/>
  <c r="AE56881" i="9"/>
  <c r="AH56881" i="9" s="1"/>
  <c r="AE56882" i="9"/>
  <c r="AH56882" i="9" s="1"/>
  <c r="AE56883" i="9"/>
  <c r="AH56883" i="9" s="1"/>
  <c r="AE56884" i="9"/>
  <c r="AH56884" i="9" s="1"/>
  <c r="AE56885" i="9"/>
  <c r="AH56885" i="9" s="1"/>
  <c r="AE56886" i="9"/>
  <c r="AH56886" i="9" s="1"/>
  <c r="AE56887" i="9"/>
  <c r="AH56887" i="9" s="1"/>
  <c r="AE56888" i="9"/>
  <c r="AH56888" i="9" s="1"/>
  <c r="AE56889" i="9"/>
  <c r="AH56889" i="9" s="1"/>
  <c r="AE56890" i="9"/>
  <c r="AH56890" i="9" s="1"/>
  <c r="AE56891" i="9"/>
  <c r="AH56891" i="9" s="1"/>
  <c r="AE56892" i="9"/>
  <c r="AH56892" i="9" s="1"/>
  <c r="AE56893" i="9"/>
  <c r="AH56893" i="9" s="1"/>
  <c r="AE56894" i="9"/>
  <c r="AH56894" i="9" s="1"/>
  <c r="AE56895" i="9"/>
  <c r="AH56895" i="9" s="1"/>
  <c r="AE56896" i="9"/>
  <c r="AH56896" i="9" s="1"/>
  <c r="AE56897" i="9"/>
  <c r="AH56897" i="9" s="1"/>
  <c r="AE56898" i="9"/>
  <c r="AH56898" i="9" s="1"/>
  <c r="AE56899" i="9"/>
  <c r="AH56899" i="9" s="1"/>
  <c r="AE56900" i="9"/>
  <c r="AH56900" i="9" s="1"/>
  <c r="AE56901" i="9"/>
  <c r="AH56901" i="9" s="1"/>
  <c r="AE56902" i="9"/>
  <c r="AH56902" i="9" s="1"/>
  <c r="AE56903" i="9"/>
  <c r="AH56903" i="9" s="1"/>
  <c r="AE56904" i="9"/>
  <c r="AH56904" i="9" s="1"/>
  <c r="AE56905" i="9"/>
  <c r="AH56905" i="9" s="1"/>
  <c r="AE56906" i="9"/>
  <c r="AH56906" i="9" s="1"/>
  <c r="AE56907" i="9"/>
  <c r="AH56907" i="9" s="1"/>
  <c r="AE56908" i="9"/>
  <c r="AH56908" i="9" s="1"/>
  <c r="AE56909" i="9"/>
  <c r="AH56909" i="9" s="1"/>
  <c r="AE56910" i="9"/>
  <c r="AH56910" i="9" s="1"/>
  <c r="AE56911" i="9"/>
  <c r="AH56911" i="9" s="1"/>
  <c r="AE56912" i="9"/>
  <c r="AH56912" i="9" s="1"/>
  <c r="AE56913" i="9"/>
  <c r="AH56913" i="9" s="1"/>
  <c r="AE56914" i="9"/>
  <c r="AH56914" i="9" s="1"/>
  <c r="AE56915" i="9"/>
  <c r="AH56915" i="9" s="1"/>
  <c r="AE56916" i="9"/>
  <c r="AH56916" i="9" s="1"/>
  <c r="AE56917" i="9"/>
  <c r="AH56917" i="9" s="1"/>
  <c r="AE56918" i="9"/>
  <c r="AH56918" i="9" s="1"/>
  <c r="AE56919" i="9"/>
  <c r="AH56919" i="9" s="1"/>
  <c r="AE56920" i="9"/>
  <c r="AH56920" i="9" s="1"/>
  <c r="AE56921" i="9"/>
  <c r="AH56921" i="9" s="1"/>
  <c r="AE56922" i="9"/>
  <c r="AH56922" i="9" s="1"/>
  <c r="AE56923" i="9"/>
  <c r="AH56923" i="9" s="1"/>
  <c r="AE56924" i="9"/>
  <c r="AH56924" i="9" s="1"/>
  <c r="AE56925" i="9"/>
  <c r="AH56925" i="9" s="1"/>
  <c r="AE56926" i="9"/>
  <c r="AH56926" i="9" s="1"/>
  <c r="AE56927" i="9"/>
  <c r="AH56927" i="9" s="1"/>
  <c r="AE56928" i="9"/>
  <c r="AH56928" i="9" s="1"/>
  <c r="AE56929" i="9"/>
  <c r="AH56929" i="9" s="1"/>
  <c r="AE56930" i="9"/>
  <c r="AH56930" i="9" s="1"/>
  <c r="AE56931" i="9"/>
  <c r="AH56931" i="9" s="1"/>
  <c r="AE56932" i="9"/>
  <c r="AH56932" i="9" s="1"/>
  <c r="AE56933" i="9"/>
  <c r="AH56933" i="9" s="1"/>
  <c r="AE56934" i="9"/>
  <c r="AH56934" i="9" s="1"/>
  <c r="AE56935" i="9"/>
  <c r="AH56935" i="9" s="1"/>
  <c r="AE56936" i="9"/>
  <c r="AH56936" i="9" s="1"/>
  <c r="AE56937" i="9"/>
  <c r="AH56937" i="9" s="1"/>
  <c r="AE56938" i="9"/>
  <c r="AH56938" i="9" s="1"/>
  <c r="AE56939" i="9"/>
  <c r="AH56939" i="9" s="1"/>
  <c r="AE56940" i="9"/>
  <c r="AH56940" i="9" s="1"/>
  <c r="AE56941" i="9"/>
  <c r="AH56941" i="9" s="1"/>
  <c r="AE56942" i="9"/>
  <c r="AH56942" i="9" s="1"/>
  <c r="AE56943" i="9"/>
  <c r="AH56943" i="9" s="1"/>
  <c r="AE56944" i="9"/>
  <c r="AH56944" i="9" s="1"/>
  <c r="AE56945" i="9"/>
  <c r="AH56945" i="9" s="1"/>
  <c r="AE56946" i="9"/>
  <c r="AH56946" i="9" s="1"/>
  <c r="AE56947" i="9"/>
  <c r="AH56947" i="9" s="1"/>
  <c r="AE56948" i="9"/>
  <c r="AH56948" i="9" s="1"/>
  <c r="AE56949" i="9"/>
  <c r="AH56949" i="9" s="1"/>
  <c r="AE56950" i="9"/>
  <c r="AH56950" i="9" s="1"/>
  <c r="AE56951" i="9"/>
  <c r="AH56951" i="9" s="1"/>
  <c r="AE56952" i="9"/>
  <c r="AH56952" i="9" s="1"/>
  <c r="AE56953" i="9"/>
  <c r="AH56953" i="9" s="1"/>
  <c r="AE56954" i="9"/>
  <c r="AH56954" i="9" s="1"/>
  <c r="AE56955" i="9"/>
  <c r="AH56955" i="9" s="1"/>
  <c r="AE56956" i="9"/>
  <c r="AH56956" i="9" s="1"/>
  <c r="AE56957" i="9"/>
  <c r="AH56957" i="9" s="1"/>
  <c r="AE56958" i="9"/>
  <c r="AH56958" i="9" s="1"/>
  <c r="AE56959" i="9"/>
  <c r="AH56959" i="9" s="1"/>
  <c r="AE56960" i="9"/>
  <c r="AH56960" i="9" s="1"/>
  <c r="AE56961" i="9"/>
  <c r="AH56961" i="9" s="1"/>
  <c r="AE56962" i="9"/>
  <c r="AH56962" i="9" s="1"/>
  <c r="AE56963" i="9"/>
  <c r="AH56963" i="9" s="1"/>
  <c r="AE56964" i="9"/>
  <c r="AH56964" i="9" s="1"/>
  <c r="AE56965" i="9"/>
  <c r="AH56965" i="9" s="1"/>
  <c r="AE56966" i="9"/>
  <c r="AH56966" i="9" s="1"/>
  <c r="AE56967" i="9"/>
  <c r="AH56967" i="9" s="1"/>
  <c r="AE56968" i="9"/>
  <c r="AH56968" i="9" s="1"/>
  <c r="AE56969" i="9"/>
  <c r="AH56969" i="9" s="1"/>
  <c r="AE56970" i="9"/>
  <c r="AH56970" i="9" s="1"/>
  <c r="AE56971" i="9"/>
  <c r="AH56971" i="9" s="1"/>
  <c r="AE56972" i="9"/>
  <c r="AH56972" i="9" s="1"/>
  <c r="AE56973" i="9"/>
  <c r="AH56973" i="9" s="1"/>
  <c r="AE56974" i="9"/>
  <c r="AH56974" i="9" s="1"/>
  <c r="AE56975" i="9"/>
  <c r="AH56975" i="9" s="1"/>
  <c r="AE56976" i="9"/>
  <c r="AH56976" i="9" s="1"/>
  <c r="AE56977" i="9"/>
  <c r="AH56977" i="9" s="1"/>
  <c r="AE56978" i="9"/>
  <c r="AH56978" i="9" s="1"/>
  <c r="AE56979" i="9"/>
  <c r="AH56979" i="9" s="1"/>
  <c r="AE56980" i="9"/>
  <c r="AH56980" i="9" s="1"/>
  <c r="AE56981" i="9"/>
  <c r="AH56981" i="9" s="1"/>
  <c r="AE56982" i="9"/>
  <c r="AH56982" i="9" s="1"/>
  <c r="AE56983" i="9"/>
  <c r="AH56983" i="9" s="1"/>
  <c r="AE56984" i="9"/>
  <c r="AH56984" i="9" s="1"/>
  <c r="AE56985" i="9"/>
  <c r="AH56985" i="9" s="1"/>
  <c r="AE56986" i="9"/>
  <c r="AH56986" i="9" s="1"/>
  <c r="AE56987" i="9"/>
  <c r="AH56987" i="9" s="1"/>
  <c r="AE56988" i="9"/>
  <c r="AH56988" i="9" s="1"/>
  <c r="AE56989" i="9"/>
  <c r="AH56989" i="9" s="1"/>
  <c r="AE56990" i="9"/>
  <c r="AH56990" i="9" s="1"/>
  <c r="AE56991" i="9"/>
  <c r="AH56991" i="9" s="1"/>
  <c r="AE56992" i="9"/>
  <c r="AH56992" i="9" s="1"/>
  <c r="AE56993" i="9"/>
  <c r="AH56993" i="9" s="1"/>
  <c r="AE56994" i="9"/>
  <c r="AH56994" i="9" s="1"/>
  <c r="AE56995" i="9"/>
  <c r="AH56995" i="9" s="1"/>
  <c r="AE56996" i="9"/>
  <c r="AH56996" i="9" s="1"/>
  <c r="AE56997" i="9"/>
  <c r="AH56997" i="9" s="1"/>
  <c r="AE56998" i="9"/>
  <c r="AH56998" i="9" s="1"/>
  <c r="AE56999" i="9"/>
  <c r="AH56999" i="9" s="1"/>
  <c r="AE57000" i="9"/>
  <c r="AH57000" i="9" s="1"/>
  <c r="AE57001" i="9"/>
  <c r="AH57001" i="9" s="1"/>
  <c r="AE57002" i="9"/>
  <c r="AH57002" i="9" s="1"/>
  <c r="AE57003" i="9"/>
  <c r="AH57003" i="9" s="1"/>
  <c r="AE57004" i="9"/>
  <c r="AH57004" i="9" s="1"/>
  <c r="AE57005" i="9"/>
  <c r="AH57005" i="9" s="1"/>
  <c r="AE57006" i="9"/>
  <c r="AH57006" i="9" s="1"/>
  <c r="AE57007" i="9"/>
  <c r="AH57007" i="9" s="1"/>
  <c r="AE57008" i="9"/>
  <c r="AH57008" i="9" s="1"/>
  <c r="AE57009" i="9"/>
  <c r="AH57009" i="9" s="1"/>
  <c r="AE57010" i="9"/>
  <c r="AH57010" i="9" s="1"/>
  <c r="AE57011" i="9"/>
  <c r="AH57011" i="9" s="1"/>
  <c r="AE57012" i="9"/>
  <c r="AH57012" i="9" s="1"/>
  <c r="AE57013" i="9"/>
  <c r="AH57013" i="9" s="1"/>
  <c r="AE57014" i="9"/>
  <c r="AH57014" i="9" s="1"/>
  <c r="AE57015" i="9"/>
  <c r="AH57015" i="9" s="1"/>
  <c r="AE57016" i="9"/>
  <c r="AH57016" i="9" s="1"/>
  <c r="AE57017" i="9"/>
  <c r="AH57017" i="9" s="1"/>
  <c r="AE57018" i="9"/>
  <c r="AH57018" i="9" s="1"/>
  <c r="AE57019" i="9"/>
  <c r="AH57019" i="9" s="1"/>
  <c r="AE57020" i="9"/>
  <c r="AH57020" i="9" s="1"/>
  <c r="AE57021" i="9"/>
  <c r="AH57021" i="9" s="1"/>
  <c r="AE57022" i="9"/>
  <c r="AH57022" i="9" s="1"/>
  <c r="AE57023" i="9"/>
  <c r="AH57023" i="9" s="1"/>
  <c r="AE57024" i="9"/>
  <c r="AH57024" i="9" s="1"/>
  <c r="AE57025" i="9"/>
  <c r="AH57025" i="9" s="1"/>
  <c r="AE57026" i="9"/>
  <c r="AH57026" i="9" s="1"/>
  <c r="AE57027" i="9"/>
  <c r="AH57027" i="9" s="1"/>
  <c r="AE57028" i="9"/>
  <c r="AH57028" i="9" s="1"/>
  <c r="AE57029" i="9"/>
  <c r="AH57029" i="9" s="1"/>
  <c r="AE57030" i="9"/>
  <c r="AH57030" i="9" s="1"/>
  <c r="AE57031" i="9"/>
  <c r="AH57031" i="9" s="1"/>
  <c r="AE57032" i="9"/>
  <c r="AH57032" i="9" s="1"/>
  <c r="AE57033" i="9"/>
  <c r="AH57033" i="9" s="1"/>
  <c r="AE57034" i="9"/>
  <c r="AH57034" i="9" s="1"/>
  <c r="AE57035" i="9"/>
  <c r="AH57035" i="9" s="1"/>
  <c r="AE57036" i="9"/>
  <c r="AH57036" i="9" s="1"/>
  <c r="AE57037" i="9"/>
  <c r="AH57037" i="9" s="1"/>
  <c r="AE57038" i="9"/>
  <c r="AH57038" i="9" s="1"/>
  <c r="AE57039" i="9"/>
  <c r="AH57039" i="9" s="1"/>
  <c r="AE57040" i="9"/>
  <c r="AH57040" i="9" s="1"/>
  <c r="AE57041" i="9"/>
  <c r="AH57041" i="9" s="1"/>
  <c r="AE57042" i="9"/>
  <c r="AH57042" i="9" s="1"/>
  <c r="AE57043" i="9"/>
  <c r="AH57043" i="9" s="1"/>
  <c r="AE57044" i="9"/>
  <c r="AH57044" i="9" s="1"/>
  <c r="AE57045" i="9"/>
  <c r="AH57045" i="9" s="1"/>
  <c r="AE57046" i="9"/>
  <c r="AH57046" i="9" s="1"/>
  <c r="AE57047" i="9"/>
  <c r="AH57047" i="9" s="1"/>
  <c r="AE57048" i="9"/>
  <c r="AH57048" i="9" s="1"/>
  <c r="AE57049" i="9"/>
  <c r="AH57049" i="9" s="1"/>
  <c r="AE57050" i="9"/>
  <c r="AH57050" i="9" s="1"/>
  <c r="AE57051" i="9"/>
  <c r="AH57051" i="9" s="1"/>
  <c r="AE57052" i="9"/>
  <c r="AH57052" i="9" s="1"/>
  <c r="AE57053" i="9"/>
  <c r="AH57053" i="9" s="1"/>
  <c r="AE57054" i="9"/>
  <c r="AH57054" i="9" s="1"/>
  <c r="AE57055" i="9"/>
  <c r="AH57055" i="9" s="1"/>
  <c r="AE57056" i="9"/>
  <c r="AH57056" i="9" s="1"/>
  <c r="AE57057" i="9"/>
  <c r="AH57057" i="9" s="1"/>
  <c r="AE57058" i="9"/>
  <c r="AH57058" i="9" s="1"/>
  <c r="AE57059" i="9"/>
  <c r="AH57059" i="9" s="1"/>
  <c r="AE57060" i="9"/>
  <c r="AH57060" i="9" s="1"/>
  <c r="AE57061" i="9"/>
  <c r="AH57061" i="9" s="1"/>
  <c r="AE57062" i="9"/>
  <c r="AH57062" i="9" s="1"/>
  <c r="AE57063" i="9"/>
  <c r="AH57063" i="9" s="1"/>
  <c r="AE57064" i="9"/>
  <c r="AH57064" i="9" s="1"/>
  <c r="AE57065" i="9"/>
  <c r="AH57065" i="9" s="1"/>
  <c r="AE57066" i="9"/>
  <c r="AH57066" i="9" s="1"/>
  <c r="AE57067" i="9"/>
  <c r="AH57067" i="9" s="1"/>
  <c r="AE57068" i="9"/>
  <c r="AH57068" i="9" s="1"/>
  <c r="AE57069" i="9"/>
  <c r="AH57069" i="9" s="1"/>
  <c r="AE57070" i="9"/>
  <c r="AH57070" i="9" s="1"/>
  <c r="AE57071" i="9"/>
  <c r="AH57071" i="9" s="1"/>
  <c r="AE57072" i="9"/>
  <c r="AH57072" i="9" s="1"/>
  <c r="AE57073" i="9"/>
  <c r="AH57073" i="9" s="1"/>
  <c r="AE57074" i="9"/>
  <c r="AH57074" i="9" s="1"/>
  <c r="AE57075" i="9"/>
  <c r="AH57075" i="9" s="1"/>
  <c r="AE57076" i="9"/>
  <c r="AH57076" i="9" s="1"/>
  <c r="AE57077" i="9"/>
  <c r="AH57077" i="9" s="1"/>
  <c r="AE57078" i="9"/>
  <c r="AH57078" i="9" s="1"/>
  <c r="AE57079" i="9"/>
  <c r="AH57079" i="9" s="1"/>
  <c r="AE57080" i="9"/>
  <c r="AH57080" i="9" s="1"/>
  <c r="AE57081" i="9"/>
  <c r="AH57081" i="9" s="1"/>
  <c r="AE57082" i="9"/>
  <c r="AH57082" i="9" s="1"/>
  <c r="AE57083" i="9"/>
  <c r="AH57083" i="9" s="1"/>
  <c r="AE57084" i="9"/>
  <c r="AH57084" i="9" s="1"/>
  <c r="AE57085" i="9"/>
  <c r="AH57085" i="9" s="1"/>
  <c r="AE57086" i="9"/>
  <c r="AH57086" i="9" s="1"/>
  <c r="AE57087" i="9"/>
  <c r="AH57087" i="9" s="1"/>
  <c r="AE57088" i="9"/>
  <c r="AH57088" i="9" s="1"/>
  <c r="AE57089" i="9"/>
  <c r="AH57089" i="9" s="1"/>
  <c r="AE57090" i="9"/>
  <c r="AH57090" i="9" s="1"/>
  <c r="AE57091" i="9"/>
  <c r="AH57091" i="9" s="1"/>
  <c r="AE57092" i="9"/>
  <c r="AH57092" i="9" s="1"/>
  <c r="AE57093" i="9"/>
  <c r="AH57093" i="9" s="1"/>
  <c r="AE57094" i="9"/>
  <c r="AH57094" i="9" s="1"/>
  <c r="AE57095" i="9"/>
  <c r="AH57095" i="9" s="1"/>
  <c r="AE57096" i="9"/>
  <c r="AH57096" i="9" s="1"/>
  <c r="AE57097" i="9"/>
  <c r="AH57097" i="9" s="1"/>
  <c r="AE57098" i="9"/>
  <c r="AH57098" i="9" s="1"/>
  <c r="AE57099" i="9"/>
  <c r="AH57099" i="9" s="1"/>
  <c r="AE57100" i="9"/>
  <c r="AH57100" i="9" s="1"/>
  <c r="AE57101" i="9"/>
  <c r="AH57101" i="9" s="1"/>
  <c r="AE57102" i="9"/>
  <c r="AH57102" i="9" s="1"/>
  <c r="AE57103" i="9"/>
  <c r="AH57103" i="9" s="1"/>
  <c r="AE57104" i="9"/>
  <c r="AH57104" i="9" s="1"/>
  <c r="AE57105" i="9"/>
  <c r="AH57105" i="9" s="1"/>
  <c r="AE57106" i="9"/>
  <c r="AH57106" i="9" s="1"/>
  <c r="AE57107" i="9"/>
  <c r="AH57107" i="9" s="1"/>
  <c r="AE57108" i="9"/>
  <c r="AH57108" i="9" s="1"/>
  <c r="AE57109" i="9"/>
  <c r="AH57109" i="9" s="1"/>
  <c r="AE57110" i="9"/>
  <c r="AH57110" i="9" s="1"/>
  <c r="AE57111" i="9"/>
  <c r="AH57111" i="9" s="1"/>
  <c r="AE57112" i="9"/>
  <c r="AH57112" i="9" s="1"/>
  <c r="AE57113" i="9"/>
  <c r="AH57113" i="9" s="1"/>
  <c r="AE57114" i="9"/>
  <c r="AH57114" i="9" s="1"/>
  <c r="AE57115" i="9"/>
  <c r="AH57115" i="9" s="1"/>
  <c r="AE57116" i="9"/>
  <c r="AH57116" i="9" s="1"/>
  <c r="AE57117" i="9"/>
  <c r="AH57117" i="9" s="1"/>
  <c r="AE57118" i="9"/>
  <c r="AH57118" i="9" s="1"/>
  <c r="AE57119" i="9"/>
  <c r="AH57119" i="9" s="1"/>
  <c r="AE57120" i="9"/>
  <c r="AH57120" i="9" s="1"/>
  <c r="AE57121" i="9"/>
  <c r="AH57121" i="9" s="1"/>
  <c r="AE57122" i="9"/>
  <c r="AH57122" i="9" s="1"/>
  <c r="AE57123" i="9"/>
  <c r="AH57123" i="9" s="1"/>
  <c r="AE57124" i="9"/>
  <c r="AH57124" i="9" s="1"/>
  <c r="AE57125" i="9"/>
  <c r="AH57125" i="9" s="1"/>
  <c r="AE57126" i="9"/>
  <c r="AH57126" i="9" s="1"/>
  <c r="AE57127" i="9"/>
  <c r="AH57127" i="9" s="1"/>
  <c r="AE57128" i="9"/>
  <c r="AH57128" i="9" s="1"/>
  <c r="AE57129" i="9"/>
  <c r="AH57129" i="9" s="1"/>
  <c r="AE57130" i="9"/>
  <c r="AH57130" i="9" s="1"/>
  <c r="AE57131" i="9"/>
  <c r="AH57131" i="9" s="1"/>
  <c r="AE57132" i="9"/>
  <c r="AH57132" i="9" s="1"/>
  <c r="AE57133" i="9"/>
  <c r="AH57133" i="9" s="1"/>
  <c r="AE57134" i="9"/>
  <c r="AH57134" i="9" s="1"/>
  <c r="AE57135" i="9"/>
  <c r="AH57135" i="9" s="1"/>
  <c r="AE57136" i="9"/>
  <c r="AH57136" i="9" s="1"/>
  <c r="AE57137" i="9"/>
  <c r="AH57137" i="9" s="1"/>
  <c r="AE57138" i="9"/>
  <c r="AH57138" i="9" s="1"/>
  <c r="AE57139" i="9"/>
  <c r="AH57139" i="9" s="1"/>
  <c r="AE57140" i="9"/>
  <c r="AH57140" i="9" s="1"/>
  <c r="AE57141" i="9"/>
  <c r="AH57141" i="9" s="1"/>
  <c r="AE57142" i="9"/>
  <c r="AH57142" i="9" s="1"/>
  <c r="AE57143" i="9"/>
  <c r="AH57143" i="9" s="1"/>
  <c r="AE57144" i="9"/>
  <c r="AH57144" i="9" s="1"/>
  <c r="AE57145" i="9"/>
  <c r="AH57145" i="9" s="1"/>
  <c r="AE57146" i="9"/>
  <c r="AH57146" i="9" s="1"/>
  <c r="AE57147" i="9"/>
  <c r="AH57147" i="9" s="1"/>
  <c r="AE57148" i="9"/>
  <c r="AH57148" i="9" s="1"/>
  <c r="AE57149" i="9"/>
  <c r="AH57149" i="9" s="1"/>
  <c r="AE57150" i="9"/>
  <c r="AH57150" i="9" s="1"/>
  <c r="AE57151" i="9"/>
  <c r="AH57151" i="9" s="1"/>
  <c r="AE57152" i="9"/>
  <c r="AH57152" i="9" s="1"/>
  <c r="AE57153" i="9"/>
  <c r="AH57153" i="9" s="1"/>
  <c r="AE57154" i="9"/>
  <c r="AH57154" i="9" s="1"/>
  <c r="AE57155" i="9"/>
  <c r="AH57155" i="9" s="1"/>
  <c r="AE57156" i="9"/>
  <c r="AH57156" i="9" s="1"/>
  <c r="AE57157" i="9"/>
  <c r="AH57157" i="9" s="1"/>
  <c r="AE57158" i="9"/>
  <c r="AH57158" i="9" s="1"/>
  <c r="AE57159" i="9"/>
  <c r="AH57159" i="9" s="1"/>
  <c r="AE57160" i="9"/>
  <c r="AH57160" i="9" s="1"/>
  <c r="AE57161" i="9"/>
  <c r="AH57161" i="9" s="1"/>
  <c r="AE57162" i="9"/>
  <c r="AH57162" i="9" s="1"/>
  <c r="AE57163" i="9"/>
  <c r="AH57163" i="9" s="1"/>
  <c r="AE57164" i="9"/>
  <c r="AH57164" i="9" s="1"/>
  <c r="AE57165" i="9"/>
  <c r="AH57165" i="9" s="1"/>
  <c r="AE57166" i="9"/>
  <c r="AH57166" i="9" s="1"/>
  <c r="AE57167" i="9"/>
  <c r="AH57167" i="9" s="1"/>
  <c r="AE57168" i="9"/>
  <c r="AH57168" i="9" s="1"/>
  <c r="AE57169" i="9"/>
  <c r="AH57169" i="9" s="1"/>
  <c r="AE57170" i="9"/>
  <c r="AH57170" i="9" s="1"/>
  <c r="AE57171" i="9"/>
  <c r="AH57171" i="9" s="1"/>
  <c r="AE57172" i="9"/>
  <c r="AH57172" i="9" s="1"/>
  <c r="AE57173" i="9"/>
  <c r="AH57173" i="9" s="1"/>
  <c r="AE57174" i="9"/>
  <c r="AH57174" i="9" s="1"/>
  <c r="AE57175" i="9"/>
  <c r="AH57175" i="9" s="1"/>
  <c r="AE57176" i="9"/>
  <c r="AH57176" i="9" s="1"/>
  <c r="AE57177" i="9"/>
  <c r="AH57177" i="9" s="1"/>
  <c r="AE57178" i="9"/>
  <c r="AH57178" i="9" s="1"/>
  <c r="AE57179" i="9"/>
  <c r="AH57179" i="9" s="1"/>
  <c r="AE57180" i="9"/>
  <c r="AH57180" i="9" s="1"/>
  <c r="AE57181" i="9"/>
  <c r="AH57181" i="9" s="1"/>
  <c r="AE57182" i="9"/>
  <c r="AH57182" i="9" s="1"/>
  <c r="AE57183" i="9"/>
  <c r="AH57183" i="9" s="1"/>
  <c r="AE57184" i="9"/>
  <c r="AH57184" i="9" s="1"/>
  <c r="AE57185" i="9"/>
  <c r="AH57185" i="9" s="1"/>
  <c r="AE57186" i="9"/>
  <c r="AH57186" i="9" s="1"/>
  <c r="AE57187" i="9"/>
  <c r="AH57187" i="9" s="1"/>
  <c r="AE57188" i="9"/>
  <c r="AH57188" i="9" s="1"/>
  <c r="AE57189" i="9"/>
  <c r="AH57189" i="9" s="1"/>
  <c r="AE57190" i="9"/>
  <c r="AH57190" i="9" s="1"/>
  <c r="AE57191" i="9"/>
  <c r="AH57191" i="9" s="1"/>
  <c r="AE57192" i="9"/>
  <c r="AH57192" i="9" s="1"/>
  <c r="AE57193" i="9"/>
  <c r="AH57193" i="9" s="1"/>
  <c r="AE57194" i="9"/>
  <c r="AH57194" i="9" s="1"/>
  <c r="AE57195" i="9"/>
  <c r="AH57195" i="9" s="1"/>
  <c r="AE57196" i="9"/>
  <c r="AH57196" i="9" s="1"/>
  <c r="AE57197" i="9"/>
  <c r="AH57197" i="9" s="1"/>
  <c r="AE57198" i="9"/>
  <c r="AH57198" i="9" s="1"/>
  <c r="AE57199" i="9"/>
  <c r="AH57199" i="9" s="1"/>
  <c r="AE57200" i="9"/>
  <c r="AH57200" i="9" s="1"/>
  <c r="AE57201" i="9"/>
  <c r="AH57201" i="9" s="1"/>
  <c r="AE57202" i="9"/>
  <c r="AH57202" i="9" s="1"/>
  <c r="AE57203" i="9"/>
  <c r="AH57203" i="9" s="1"/>
  <c r="AE57204" i="9"/>
  <c r="AH57204" i="9" s="1"/>
  <c r="AE57205" i="9"/>
  <c r="AH57205" i="9" s="1"/>
  <c r="AE57206" i="9"/>
  <c r="AH57206" i="9" s="1"/>
  <c r="AE57207" i="9"/>
  <c r="AH57207" i="9" s="1"/>
  <c r="AE57208" i="9"/>
  <c r="AH57208" i="9" s="1"/>
  <c r="AE57209" i="9"/>
  <c r="AH57209" i="9" s="1"/>
  <c r="AE57210" i="9"/>
  <c r="AH57210" i="9" s="1"/>
  <c r="AE57211" i="9"/>
  <c r="AH57211" i="9" s="1"/>
  <c r="AE57212" i="9"/>
  <c r="AH57212" i="9" s="1"/>
  <c r="AE57213" i="9"/>
  <c r="AH57213" i="9" s="1"/>
  <c r="AE57214" i="9"/>
  <c r="AH57214" i="9" s="1"/>
  <c r="AE57215" i="9"/>
  <c r="AH57215" i="9" s="1"/>
  <c r="AE57216" i="9"/>
  <c r="AH57216" i="9" s="1"/>
  <c r="AE57217" i="9"/>
  <c r="AH57217" i="9" s="1"/>
  <c r="AE57218" i="9"/>
  <c r="AH57218" i="9" s="1"/>
  <c r="AE57219" i="9"/>
  <c r="AH57219" i="9" s="1"/>
  <c r="AE57220" i="9"/>
  <c r="AH57220" i="9" s="1"/>
  <c r="AE57221" i="9"/>
  <c r="AH57221" i="9" s="1"/>
  <c r="AE57222" i="9"/>
  <c r="AH57222" i="9" s="1"/>
  <c r="AE57223" i="9"/>
  <c r="AH57223" i="9" s="1"/>
  <c r="AE57224" i="9"/>
  <c r="AH57224" i="9" s="1"/>
  <c r="AE57225" i="9"/>
  <c r="AH57225" i="9" s="1"/>
  <c r="AE57226" i="9"/>
  <c r="AH57226" i="9" s="1"/>
  <c r="AE57227" i="9"/>
  <c r="AH57227" i="9" s="1"/>
  <c r="AE57228" i="9"/>
  <c r="AH57228" i="9" s="1"/>
  <c r="AE57229" i="9"/>
  <c r="AH57229" i="9" s="1"/>
  <c r="AE57230" i="9"/>
  <c r="AH57230" i="9" s="1"/>
  <c r="AE57231" i="9"/>
  <c r="AH57231" i="9" s="1"/>
  <c r="AE57232" i="9"/>
  <c r="AH57232" i="9" s="1"/>
  <c r="AE57233" i="9"/>
  <c r="AH57233" i="9" s="1"/>
  <c r="AE57234" i="9"/>
  <c r="AH57234" i="9" s="1"/>
  <c r="AE57235" i="9"/>
  <c r="AH57235" i="9" s="1"/>
  <c r="AE57236" i="9"/>
  <c r="AH57236" i="9" s="1"/>
  <c r="AE57237" i="9"/>
  <c r="AH57237" i="9" s="1"/>
  <c r="AE57238" i="9"/>
  <c r="AH57238" i="9" s="1"/>
  <c r="AE57239" i="9"/>
  <c r="AH57239" i="9" s="1"/>
  <c r="AE57240" i="9"/>
  <c r="AH57240" i="9" s="1"/>
  <c r="AE57241" i="9"/>
  <c r="AH57241" i="9" s="1"/>
  <c r="AE57242" i="9"/>
  <c r="AH57242" i="9" s="1"/>
  <c r="AE57243" i="9"/>
  <c r="AH57243" i="9" s="1"/>
  <c r="AE57244" i="9"/>
  <c r="AH57244" i="9" s="1"/>
  <c r="AE57245" i="9"/>
  <c r="AH57245" i="9" s="1"/>
  <c r="AE57246" i="9"/>
  <c r="AH57246" i="9" s="1"/>
  <c r="AE57247" i="9"/>
  <c r="AH57247" i="9" s="1"/>
  <c r="AE57248" i="9"/>
  <c r="AH57248" i="9" s="1"/>
  <c r="AE57249" i="9"/>
  <c r="AH57249" i="9" s="1"/>
  <c r="AE57250" i="9"/>
  <c r="AH57250" i="9" s="1"/>
  <c r="AE57251" i="9"/>
  <c r="AH57251" i="9" s="1"/>
  <c r="AE57252" i="9"/>
  <c r="AH57252" i="9" s="1"/>
  <c r="AE57253" i="9"/>
  <c r="AH57253" i="9" s="1"/>
  <c r="AE57254" i="9"/>
  <c r="AH57254" i="9" s="1"/>
  <c r="AE57255" i="9"/>
  <c r="AH57255" i="9" s="1"/>
  <c r="AE57256" i="9"/>
  <c r="AH57256" i="9" s="1"/>
  <c r="AE57257" i="9"/>
  <c r="AH57257" i="9" s="1"/>
  <c r="AE57258" i="9"/>
  <c r="AH57258" i="9" s="1"/>
  <c r="AE57259" i="9"/>
  <c r="AH57259" i="9" s="1"/>
  <c r="AE57260" i="9"/>
  <c r="AH57260" i="9" s="1"/>
  <c r="AE57261" i="9"/>
  <c r="AH57261" i="9" s="1"/>
  <c r="AE57262" i="9"/>
  <c r="AH57262" i="9" s="1"/>
  <c r="AE57263" i="9"/>
  <c r="AH57263" i="9" s="1"/>
  <c r="AE57264" i="9"/>
  <c r="AH57264" i="9" s="1"/>
  <c r="AE57265" i="9"/>
  <c r="AH57265" i="9" s="1"/>
  <c r="AE57266" i="9"/>
  <c r="AH57266" i="9" s="1"/>
  <c r="AE57267" i="9"/>
  <c r="AH57267" i="9" s="1"/>
  <c r="AE57268" i="9"/>
  <c r="AH57268" i="9" s="1"/>
  <c r="AE57269" i="9"/>
  <c r="AH57269" i="9" s="1"/>
  <c r="AE57270" i="9"/>
  <c r="AH57270" i="9" s="1"/>
  <c r="AE57271" i="9"/>
  <c r="AH57271" i="9" s="1"/>
  <c r="AE57272" i="9"/>
  <c r="AH57272" i="9" s="1"/>
  <c r="AE57273" i="9"/>
  <c r="AH57273" i="9" s="1"/>
  <c r="AE57274" i="9"/>
  <c r="AH57274" i="9" s="1"/>
  <c r="AE57275" i="9"/>
  <c r="AH57275" i="9" s="1"/>
  <c r="AE57276" i="9"/>
  <c r="AH57276" i="9" s="1"/>
  <c r="AE57277" i="9"/>
  <c r="AH57277" i="9" s="1"/>
  <c r="AE57278" i="9"/>
  <c r="AH57278" i="9" s="1"/>
  <c r="AE57279" i="9"/>
  <c r="AH57279" i="9" s="1"/>
  <c r="AE57280" i="9"/>
  <c r="AH57280" i="9" s="1"/>
  <c r="AE57281" i="9"/>
  <c r="AH57281" i="9" s="1"/>
  <c r="AE57282" i="9"/>
  <c r="AH57282" i="9" s="1"/>
  <c r="AE57283" i="9"/>
  <c r="AH57283" i="9" s="1"/>
  <c r="AE57284" i="9"/>
  <c r="AH57284" i="9" s="1"/>
  <c r="AE57285" i="9"/>
  <c r="AH57285" i="9" s="1"/>
  <c r="AE57286" i="9"/>
  <c r="AH57286" i="9" s="1"/>
  <c r="AE57287" i="9"/>
  <c r="AH57287" i="9" s="1"/>
  <c r="AE57288" i="9"/>
  <c r="AH57288" i="9" s="1"/>
  <c r="AE57289" i="9"/>
  <c r="AH57289" i="9" s="1"/>
  <c r="AE57290" i="9"/>
  <c r="AH57290" i="9" s="1"/>
  <c r="AE57291" i="9"/>
  <c r="AH57291" i="9" s="1"/>
  <c r="AE57292" i="9"/>
  <c r="AH57292" i="9" s="1"/>
  <c r="AE57293" i="9"/>
  <c r="AH57293" i="9" s="1"/>
  <c r="AE57294" i="9"/>
  <c r="AH57294" i="9" s="1"/>
  <c r="AE57295" i="9"/>
  <c r="AH57295" i="9" s="1"/>
  <c r="AE57296" i="9"/>
  <c r="AH57296" i="9" s="1"/>
  <c r="AE57297" i="9"/>
  <c r="AH57297" i="9" s="1"/>
  <c r="AE57298" i="9"/>
  <c r="AH57298" i="9" s="1"/>
  <c r="AE57299" i="9"/>
  <c r="AH57299" i="9" s="1"/>
  <c r="AE57300" i="9"/>
  <c r="AH57300" i="9" s="1"/>
  <c r="AE57301" i="9"/>
  <c r="AH57301" i="9" s="1"/>
  <c r="AE57302" i="9"/>
  <c r="AH57302" i="9" s="1"/>
  <c r="AE57303" i="9"/>
  <c r="AH57303" i="9" s="1"/>
  <c r="AE57304" i="9"/>
  <c r="AH57304" i="9" s="1"/>
  <c r="AE57305" i="9"/>
  <c r="AH57305" i="9" s="1"/>
  <c r="AE57306" i="9"/>
  <c r="AH57306" i="9" s="1"/>
  <c r="AE57307" i="9"/>
  <c r="AH57307" i="9" s="1"/>
  <c r="AE57308" i="9"/>
  <c r="AH57308" i="9" s="1"/>
  <c r="AE57309" i="9"/>
  <c r="AH57309" i="9" s="1"/>
  <c r="AE57310" i="9"/>
  <c r="AH57310" i="9" s="1"/>
  <c r="AE57311" i="9"/>
  <c r="AH57311" i="9" s="1"/>
  <c r="AE57312" i="9"/>
  <c r="AH57312" i="9" s="1"/>
  <c r="AE57313" i="9"/>
  <c r="AH57313" i="9" s="1"/>
  <c r="AE57314" i="9"/>
  <c r="AH57314" i="9" s="1"/>
  <c r="AE57315" i="9"/>
  <c r="AH57315" i="9" s="1"/>
  <c r="AE57316" i="9"/>
  <c r="AH57316" i="9" s="1"/>
  <c r="AE57317" i="9"/>
  <c r="AH57317" i="9" s="1"/>
  <c r="AE57318" i="9"/>
  <c r="AH57318" i="9" s="1"/>
  <c r="AE57319" i="9"/>
  <c r="AH57319" i="9" s="1"/>
  <c r="AE57320" i="9"/>
  <c r="AH57320" i="9" s="1"/>
  <c r="AE57321" i="9"/>
  <c r="AH57321" i="9" s="1"/>
  <c r="AE57322" i="9"/>
  <c r="AH57322" i="9" s="1"/>
  <c r="AE57323" i="9"/>
  <c r="AH57323" i="9" s="1"/>
  <c r="AE57324" i="9"/>
  <c r="AH57324" i="9" s="1"/>
  <c r="AE57325" i="9"/>
  <c r="AH57325" i="9" s="1"/>
  <c r="AE57326" i="9"/>
  <c r="AH57326" i="9" s="1"/>
  <c r="AE57327" i="9"/>
  <c r="AH57327" i="9" s="1"/>
  <c r="AE57328" i="9"/>
  <c r="AH57328" i="9" s="1"/>
  <c r="AE57329" i="9"/>
  <c r="AH57329" i="9" s="1"/>
  <c r="AE57330" i="9"/>
  <c r="AH57330" i="9" s="1"/>
  <c r="AE57331" i="9"/>
  <c r="AH57331" i="9" s="1"/>
  <c r="AE57332" i="9"/>
  <c r="AH57332" i="9" s="1"/>
  <c r="AE57333" i="9"/>
  <c r="AH57333" i="9" s="1"/>
  <c r="AE57334" i="9"/>
  <c r="AH57334" i="9" s="1"/>
  <c r="AE57335" i="9"/>
  <c r="AH57335" i="9" s="1"/>
  <c r="AE57336" i="9"/>
  <c r="AH57336" i="9" s="1"/>
  <c r="AE57337" i="9"/>
  <c r="AH57337" i="9" s="1"/>
  <c r="AE57338" i="9"/>
  <c r="AH57338" i="9" s="1"/>
  <c r="AE57339" i="9"/>
  <c r="AH57339" i="9" s="1"/>
  <c r="AE57340" i="9"/>
  <c r="AH57340" i="9" s="1"/>
  <c r="AE57341" i="9"/>
  <c r="AH57341" i="9" s="1"/>
  <c r="AE57342" i="9"/>
  <c r="AH57342" i="9" s="1"/>
  <c r="AE57343" i="9"/>
  <c r="AH57343" i="9" s="1"/>
  <c r="AE57344" i="9"/>
  <c r="AH57344" i="9" s="1"/>
  <c r="AE57345" i="9"/>
  <c r="AH57345" i="9" s="1"/>
  <c r="AE57346" i="9"/>
  <c r="AH57346" i="9" s="1"/>
  <c r="AE57347" i="9"/>
  <c r="AH57347" i="9" s="1"/>
  <c r="AE57348" i="9"/>
  <c r="AH57348" i="9" s="1"/>
  <c r="AE57349" i="9"/>
  <c r="AH57349" i="9" s="1"/>
  <c r="AE57350" i="9"/>
  <c r="AH57350" i="9" s="1"/>
  <c r="AE57351" i="9"/>
  <c r="AH57351" i="9" s="1"/>
  <c r="AE57352" i="9"/>
  <c r="AH57352" i="9" s="1"/>
  <c r="AE57353" i="9"/>
  <c r="AH57353" i="9" s="1"/>
  <c r="AE57354" i="9"/>
  <c r="AH57354" i="9" s="1"/>
  <c r="AE57355" i="9"/>
  <c r="AH57355" i="9" s="1"/>
  <c r="AE57356" i="9"/>
  <c r="AH57356" i="9" s="1"/>
  <c r="AE57357" i="9"/>
  <c r="AH57357" i="9" s="1"/>
  <c r="AE57358" i="9"/>
  <c r="AH57358" i="9" s="1"/>
  <c r="AE57359" i="9"/>
  <c r="AH57359" i="9" s="1"/>
  <c r="AE57360" i="9"/>
  <c r="AH57360" i="9" s="1"/>
  <c r="AE57361" i="9"/>
  <c r="AH57361" i="9" s="1"/>
  <c r="AE57362" i="9"/>
  <c r="AH57362" i="9" s="1"/>
  <c r="AE57363" i="9"/>
  <c r="AH57363" i="9" s="1"/>
  <c r="AE57364" i="9"/>
  <c r="AH57364" i="9" s="1"/>
  <c r="AE57365" i="9"/>
  <c r="AH57365" i="9" s="1"/>
  <c r="AE57366" i="9"/>
  <c r="AH57366" i="9" s="1"/>
  <c r="AE57367" i="9"/>
  <c r="AH57367" i="9" s="1"/>
  <c r="AE57368" i="9"/>
  <c r="AH57368" i="9" s="1"/>
  <c r="AE57369" i="9"/>
  <c r="AH57369" i="9" s="1"/>
  <c r="AE57370" i="9"/>
  <c r="AH57370" i="9" s="1"/>
  <c r="AE57371" i="9"/>
  <c r="AH57371" i="9" s="1"/>
  <c r="AE57372" i="9"/>
  <c r="AH57372" i="9" s="1"/>
  <c r="AE57373" i="9"/>
  <c r="AH57373" i="9" s="1"/>
  <c r="AE57374" i="9"/>
  <c r="AH57374" i="9" s="1"/>
  <c r="AE57375" i="9"/>
  <c r="AH57375" i="9" s="1"/>
  <c r="AE57376" i="9"/>
  <c r="AH57376" i="9" s="1"/>
  <c r="AE57377" i="9"/>
  <c r="AH57377" i="9" s="1"/>
  <c r="AE57378" i="9"/>
  <c r="AH57378" i="9" s="1"/>
  <c r="AE57379" i="9"/>
  <c r="AH57379" i="9" s="1"/>
  <c r="AE57380" i="9"/>
  <c r="AH57380" i="9" s="1"/>
  <c r="AE57381" i="9"/>
  <c r="AH57381" i="9" s="1"/>
  <c r="AE57382" i="9"/>
  <c r="AH57382" i="9" s="1"/>
  <c r="AE57383" i="9"/>
  <c r="AH57383" i="9" s="1"/>
  <c r="AE57384" i="9"/>
  <c r="AH57384" i="9" s="1"/>
  <c r="AE57385" i="9"/>
  <c r="AH57385" i="9" s="1"/>
  <c r="AE57386" i="9"/>
  <c r="AH57386" i="9" s="1"/>
  <c r="AE57387" i="9"/>
  <c r="AH57387" i="9" s="1"/>
  <c r="AE57388" i="9"/>
  <c r="AH57388" i="9" s="1"/>
  <c r="AE57389" i="9"/>
  <c r="AH57389" i="9" s="1"/>
  <c r="AE57390" i="9"/>
  <c r="AH57390" i="9" s="1"/>
  <c r="AE57391" i="9"/>
  <c r="AH57391" i="9" s="1"/>
  <c r="AE57392" i="9"/>
  <c r="AH57392" i="9" s="1"/>
  <c r="AE57393" i="9"/>
  <c r="AH57393" i="9" s="1"/>
  <c r="AE57394" i="9"/>
  <c r="AH57394" i="9" s="1"/>
  <c r="AE57395" i="9"/>
  <c r="AH57395" i="9" s="1"/>
  <c r="AE57396" i="9"/>
  <c r="AH57396" i="9" s="1"/>
  <c r="AE57397" i="9"/>
  <c r="AH57397" i="9" s="1"/>
  <c r="AE57398" i="9"/>
  <c r="AH57398" i="9" s="1"/>
  <c r="AE57399" i="9"/>
  <c r="AH57399" i="9" s="1"/>
  <c r="AE57400" i="9"/>
  <c r="AH57400" i="9" s="1"/>
  <c r="AE57401" i="9"/>
  <c r="AH57401" i="9" s="1"/>
  <c r="AE57402" i="9"/>
  <c r="AH57402" i="9" s="1"/>
  <c r="AE57403" i="9"/>
  <c r="AH57403" i="9" s="1"/>
  <c r="AE57404" i="9"/>
  <c r="AH57404" i="9" s="1"/>
  <c r="AE57405" i="9"/>
  <c r="AH57405" i="9" s="1"/>
  <c r="AE57406" i="9"/>
  <c r="AH57406" i="9" s="1"/>
  <c r="AE57407" i="9"/>
  <c r="AH57407" i="9" s="1"/>
  <c r="AE57408" i="9"/>
  <c r="AH57408" i="9" s="1"/>
  <c r="AE57409" i="9"/>
  <c r="AH57409" i="9" s="1"/>
  <c r="AE57410" i="9"/>
  <c r="AH57410" i="9" s="1"/>
  <c r="AE57411" i="9"/>
  <c r="AH57411" i="9" s="1"/>
  <c r="AE57412" i="9"/>
  <c r="AH57412" i="9" s="1"/>
  <c r="AE57413" i="9"/>
  <c r="AH57413" i="9" s="1"/>
  <c r="AE57414" i="9"/>
  <c r="AH57414" i="9" s="1"/>
  <c r="AE57415" i="9"/>
  <c r="AH57415" i="9" s="1"/>
  <c r="AE57416" i="9"/>
  <c r="AH57416" i="9" s="1"/>
  <c r="AE57417" i="9"/>
  <c r="AH57417" i="9" s="1"/>
  <c r="AE57418" i="9"/>
  <c r="AH57418" i="9" s="1"/>
  <c r="AE57419" i="9"/>
  <c r="AH57419" i="9" s="1"/>
  <c r="AE57420" i="9"/>
  <c r="AH57420" i="9" s="1"/>
  <c r="AE57421" i="9"/>
  <c r="AH57421" i="9" s="1"/>
  <c r="AE57422" i="9"/>
  <c r="AH57422" i="9" s="1"/>
  <c r="AE57423" i="9"/>
  <c r="AH57423" i="9" s="1"/>
  <c r="AE57424" i="9"/>
  <c r="AH57424" i="9" s="1"/>
  <c r="AE57425" i="9"/>
  <c r="AH57425" i="9" s="1"/>
  <c r="AE57426" i="9"/>
  <c r="AH57426" i="9" s="1"/>
  <c r="AE57427" i="9"/>
  <c r="AH57427" i="9" s="1"/>
  <c r="AE57428" i="9"/>
  <c r="AH57428" i="9" s="1"/>
  <c r="AE57429" i="9"/>
  <c r="AH57429" i="9" s="1"/>
  <c r="AE57430" i="9"/>
  <c r="AH57430" i="9" s="1"/>
  <c r="AE57431" i="9"/>
  <c r="AH57431" i="9" s="1"/>
  <c r="AE57432" i="9"/>
  <c r="AH57432" i="9" s="1"/>
  <c r="AE57433" i="9"/>
  <c r="AH57433" i="9" s="1"/>
  <c r="AE57434" i="9"/>
  <c r="AH57434" i="9" s="1"/>
  <c r="AE57435" i="9"/>
  <c r="AH57435" i="9" s="1"/>
  <c r="AE57436" i="9"/>
  <c r="AH57436" i="9" s="1"/>
  <c r="AE57437" i="9"/>
  <c r="AH57437" i="9" s="1"/>
  <c r="AE57438" i="9"/>
  <c r="AH57438" i="9" s="1"/>
  <c r="AE57439" i="9"/>
  <c r="AH57439" i="9" s="1"/>
  <c r="AE57440" i="9"/>
  <c r="AH57440" i="9" s="1"/>
  <c r="AE57441" i="9"/>
  <c r="AH57441" i="9" s="1"/>
  <c r="AE57442" i="9"/>
  <c r="AH57442" i="9" s="1"/>
  <c r="AE57443" i="9"/>
  <c r="AH57443" i="9" s="1"/>
  <c r="AE57444" i="9"/>
  <c r="AH57444" i="9" s="1"/>
  <c r="AE57445" i="9"/>
  <c r="AH57445" i="9" s="1"/>
  <c r="AE57446" i="9"/>
  <c r="AH57446" i="9" s="1"/>
  <c r="AE57447" i="9"/>
  <c r="AH57447" i="9" s="1"/>
  <c r="AE57448" i="9"/>
  <c r="AH57448" i="9" s="1"/>
  <c r="AE57449" i="9"/>
  <c r="AH57449" i="9" s="1"/>
  <c r="AE57450" i="9"/>
  <c r="AH57450" i="9" s="1"/>
  <c r="AE57451" i="9"/>
  <c r="AH57451" i="9" s="1"/>
  <c r="AE57452" i="9"/>
  <c r="AH57452" i="9" s="1"/>
  <c r="AE57453" i="9"/>
  <c r="AH57453" i="9" s="1"/>
  <c r="AE57454" i="9"/>
  <c r="AH57454" i="9" s="1"/>
  <c r="AE57455" i="9"/>
  <c r="AH57455" i="9" s="1"/>
  <c r="AE57456" i="9"/>
  <c r="AH57456" i="9" s="1"/>
  <c r="AE57457" i="9"/>
  <c r="AH57457" i="9" s="1"/>
  <c r="AE57458" i="9"/>
  <c r="AH57458" i="9" s="1"/>
  <c r="AE57459" i="9"/>
  <c r="AH57459" i="9" s="1"/>
  <c r="AE57460" i="9"/>
  <c r="AH57460" i="9" s="1"/>
  <c r="AE57461" i="9"/>
  <c r="AH57461" i="9" s="1"/>
  <c r="AE57462" i="9"/>
  <c r="AH57462" i="9" s="1"/>
  <c r="AE57463" i="9"/>
  <c r="AH57463" i="9" s="1"/>
  <c r="AE57464" i="9"/>
  <c r="AH57464" i="9" s="1"/>
  <c r="AE57465" i="9"/>
  <c r="AH57465" i="9" s="1"/>
  <c r="AE57466" i="9"/>
  <c r="AH57466" i="9" s="1"/>
  <c r="AE57467" i="9"/>
  <c r="AH57467" i="9" s="1"/>
  <c r="AE57468" i="9"/>
  <c r="AH57468" i="9" s="1"/>
  <c r="AE57469" i="9"/>
  <c r="AH57469" i="9" s="1"/>
  <c r="AE57470" i="9"/>
  <c r="AH57470" i="9" s="1"/>
  <c r="AE57471" i="9"/>
  <c r="AH57471" i="9" s="1"/>
  <c r="AE57472" i="9"/>
  <c r="AH57472" i="9" s="1"/>
  <c r="AE57473" i="9"/>
  <c r="AH57473" i="9" s="1"/>
  <c r="AE57474" i="9"/>
  <c r="AH57474" i="9" s="1"/>
  <c r="AE57475" i="9"/>
  <c r="AH57475" i="9" s="1"/>
  <c r="AE57476" i="9"/>
  <c r="AH57476" i="9" s="1"/>
  <c r="AE57477" i="9"/>
  <c r="AH57477" i="9" s="1"/>
  <c r="AE57478" i="9"/>
  <c r="AH57478" i="9" s="1"/>
  <c r="AE57479" i="9"/>
  <c r="AH57479" i="9" s="1"/>
  <c r="AE57480" i="9"/>
  <c r="AH57480" i="9" s="1"/>
  <c r="AE57481" i="9"/>
  <c r="AH57481" i="9" s="1"/>
  <c r="AE57482" i="9"/>
  <c r="AH57482" i="9" s="1"/>
  <c r="AE57483" i="9"/>
  <c r="AH57483" i="9" s="1"/>
  <c r="AE57484" i="9"/>
  <c r="AH57484" i="9" s="1"/>
  <c r="AE57485" i="9"/>
  <c r="AH57485" i="9" s="1"/>
  <c r="AE57486" i="9"/>
  <c r="AH57486" i="9" s="1"/>
  <c r="AE57487" i="9"/>
  <c r="AH57487" i="9" s="1"/>
  <c r="AE57488" i="9"/>
  <c r="AH57488" i="9" s="1"/>
  <c r="AE57489" i="9"/>
  <c r="AH57489" i="9" s="1"/>
  <c r="AE57490" i="9"/>
  <c r="AH57490" i="9" s="1"/>
  <c r="AE57491" i="9"/>
  <c r="AH57491" i="9" s="1"/>
  <c r="AE57492" i="9"/>
  <c r="AH57492" i="9" s="1"/>
  <c r="AE57493" i="9"/>
  <c r="AH57493" i="9" s="1"/>
  <c r="AE57494" i="9"/>
  <c r="AH57494" i="9" s="1"/>
  <c r="AE57495" i="9"/>
  <c r="AH57495" i="9" s="1"/>
  <c r="AE57496" i="9"/>
  <c r="AH57496" i="9" s="1"/>
  <c r="AE57497" i="9"/>
  <c r="AH57497" i="9" s="1"/>
  <c r="AE57498" i="9"/>
  <c r="AH57498" i="9" s="1"/>
  <c r="AE57499" i="9"/>
  <c r="AH57499" i="9" s="1"/>
  <c r="AE57500" i="9"/>
  <c r="AH57500" i="9" s="1"/>
  <c r="AE57501" i="9"/>
  <c r="AH57501" i="9" s="1"/>
  <c r="AE57502" i="9"/>
  <c r="AH57502" i="9" s="1"/>
  <c r="AE57503" i="9"/>
  <c r="AH57503" i="9" s="1"/>
  <c r="AE57504" i="9"/>
  <c r="AH57504" i="9" s="1"/>
  <c r="AE57505" i="9"/>
  <c r="AH57505" i="9" s="1"/>
  <c r="AE57506" i="9"/>
  <c r="AH57506" i="9" s="1"/>
  <c r="AE57507" i="9"/>
  <c r="AH57507" i="9" s="1"/>
  <c r="AE57508" i="9"/>
  <c r="AH57508" i="9" s="1"/>
  <c r="AE57509" i="9"/>
  <c r="AH57509" i="9" s="1"/>
  <c r="AE57510" i="9"/>
  <c r="AH57510" i="9" s="1"/>
  <c r="AE57511" i="9"/>
  <c r="AH57511" i="9" s="1"/>
  <c r="AE57512" i="9"/>
  <c r="AH57512" i="9" s="1"/>
  <c r="AE57513" i="9"/>
  <c r="AH57513" i="9" s="1"/>
  <c r="AE57514" i="9"/>
  <c r="AH57514" i="9" s="1"/>
  <c r="AE57515" i="9"/>
  <c r="AH57515" i="9" s="1"/>
  <c r="AE57516" i="9"/>
  <c r="AH57516" i="9" s="1"/>
  <c r="AE57517" i="9"/>
  <c r="AH57517" i="9" s="1"/>
  <c r="AE57518" i="9"/>
  <c r="AH57518" i="9" s="1"/>
  <c r="AE57519" i="9"/>
  <c r="AH57519" i="9" s="1"/>
  <c r="AE57520" i="9"/>
  <c r="AH57520" i="9" s="1"/>
  <c r="AE57521" i="9"/>
  <c r="AH57521" i="9" s="1"/>
  <c r="AE57522" i="9"/>
  <c r="AH57522" i="9" s="1"/>
  <c r="AE57523" i="9"/>
  <c r="AH57523" i="9" s="1"/>
  <c r="AE57524" i="9"/>
  <c r="AH57524" i="9" s="1"/>
  <c r="AE57525" i="9"/>
  <c r="AH57525" i="9" s="1"/>
  <c r="AE57526" i="9"/>
  <c r="AH57526" i="9" s="1"/>
  <c r="AE57527" i="9"/>
  <c r="AH57527" i="9" s="1"/>
  <c r="AE57528" i="9"/>
  <c r="AH57528" i="9" s="1"/>
  <c r="AE57529" i="9"/>
  <c r="AH57529" i="9" s="1"/>
  <c r="AE57530" i="9"/>
  <c r="AH57530" i="9" s="1"/>
  <c r="AE57531" i="9"/>
  <c r="AH57531" i="9" s="1"/>
  <c r="AE57532" i="9"/>
  <c r="AH57532" i="9" s="1"/>
  <c r="AE57533" i="9"/>
  <c r="AH57533" i="9" s="1"/>
  <c r="AE57534" i="9"/>
  <c r="AH57534" i="9" s="1"/>
  <c r="AE57535" i="9"/>
  <c r="AH57535" i="9" s="1"/>
  <c r="AE57536" i="9"/>
  <c r="AH57536" i="9" s="1"/>
  <c r="AE57537" i="9"/>
  <c r="AH57537" i="9" s="1"/>
  <c r="AE57538" i="9"/>
  <c r="AH57538" i="9" s="1"/>
  <c r="AE57539" i="9"/>
  <c r="AH57539" i="9" s="1"/>
  <c r="AE57540" i="9"/>
  <c r="AH57540" i="9" s="1"/>
  <c r="AE57541" i="9"/>
  <c r="AH57541" i="9" s="1"/>
  <c r="AE57542" i="9"/>
  <c r="AH57542" i="9" s="1"/>
  <c r="AE57543" i="9"/>
  <c r="AH57543" i="9" s="1"/>
  <c r="AE57544" i="9"/>
  <c r="AH57544" i="9" s="1"/>
  <c r="AE57545" i="9"/>
  <c r="AH57545" i="9" s="1"/>
  <c r="AE57546" i="9"/>
  <c r="AH57546" i="9" s="1"/>
  <c r="AE57547" i="9"/>
  <c r="AH57547" i="9" s="1"/>
  <c r="AE57548" i="9"/>
  <c r="AH57548" i="9" s="1"/>
  <c r="AE57549" i="9"/>
  <c r="AH57549" i="9" s="1"/>
  <c r="AE57550" i="9"/>
  <c r="AH57550" i="9" s="1"/>
  <c r="AE57551" i="9"/>
  <c r="AH57551" i="9" s="1"/>
  <c r="AE57552" i="9"/>
  <c r="AH57552" i="9" s="1"/>
  <c r="AE57553" i="9"/>
  <c r="AH57553" i="9" s="1"/>
  <c r="AE57554" i="9"/>
  <c r="AH57554" i="9" s="1"/>
  <c r="AE57555" i="9"/>
  <c r="AH57555" i="9" s="1"/>
  <c r="AE57556" i="9"/>
  <c r="AH57556" i="9" s="1"/>
  <c r="AE57557" i="9"/>
  <c r="AH57557" i="9" s="1"/>
  <c r="AE57558" i="9"/>
  <c r="AH57558" i="9" s="1"/>
  <c r="AE57559" i="9"/>
  <c r="AH57559" i="9" s="1"/>
  <c r="AE57560" i="9"/>
  <c r="AH57560" i="9" s="1"/>
  <c r="AE57561" i="9"/>
  <c r="AH57561" i="9" s="1"/>
  <c r="AE57562" i="9"/>
  <c r="AH57562" i="9" s="1"/>
  <c r="AE57563" i="9"/>
  <c r="AH57563" i="9" s="1"/>
  <c r="AE57564" i="9"/>
  <c r="AH57564" i="9" s="1"/>
  <c r="AE57565" i="9"/>
  <c r="AH57565" i="9" s="1"/>
  <c r="AE57566" i="9"/>
  <c r="AH57566" i="9" s="1"/>
  <c r="AE57567" i="9"/>
  <c r="AH57567" i="9" s="1"/>
  <c r="AE57568" i="9"/>
  <c r="AH57568" i="9" s="1"/>
  <c r="AE57569" i="9"/>
  <c r="AH57569" i="9" s="1"/>
  <c r="AE57570" i="9"/>
  <c r="AH57570" i="9" s="1"/>
  <c r="AE57571" i="9"/>
  <c r="AH57571" i="9" s="1"/>
  <c r="AE57572" i="9"/>
  <c r="AH57572" i="9" s="1"/>
  <c r="AE57573" i="9"/>
  <c r="AH57573" i="9" s="1"/>
  <c r="AE57574" i="9"/>
  <c r="AH57574" i="9" s="1"/>
  <c r="AE57575" i="9"/>
  <c r="AH57575" i="9" s="1"/>
  <c r="AE57576" i="9"/>
  <c r="AH57576" i="9" s="1"/>
  <c r="AE57577" i="9"/>
  <c r="AH57577" i="9" s="1"/>
  <c r="AE57578" i="9"/>
  <c r="AH57578" i="9" s="1"/>
  <c r="AE57579" i="9"/>
  <c r="AH57579" i="9" s="1"/>
  <c r="AE57580" i="9"/>
  <c r="AH57580" i="9" s="1"/>
  <c r="AE57581" i="9"/>
  <c r="AH57581" i="9" s="1"/>
  <c r="AE57582" i="9"/>
  <c r="AH57582" i="9" s="1"/>
  <c r="AE57583" i="9"/>
  <c r="AH57583" i="9" s="1"/>
  <c r="AE57584" i="9"/>
  <c r="AH57584" i="9" s="1"/>
  <c r="AE57585" i="9"/>
  <c r="AH57585" i="9" s="1"/>
  <c r="AE57586" i="9"/>
  <c r="AH57586" i="9" s="1"/>
  <c r="AE57587" i="9"/>
  <c r="AH57587" i="9" s="1"/>
  <c r="AE57588" i="9"/>
  <c r="AH57588" i="9" s="1"/>
  <c r="AE57589" i="9"/>
  <c r="AH57589" i="9" s="1"/>
  <c r="AE57590" i="9"/>
  <c r="AH57590" i="9" s="1"/>
  <c r="AE57591" i="9"/>
  <c r="AH57591" i="9" s="1"/>
  <c r="AE57592" i="9"/>
  <c r="AH57592" i="9" s="1"/>
  <c r="AE57593" i="9"/>
  <c r="AH57593" i="9" s="1"/>
  <c r="AE57594" i="9"/>
  <c r="AH57594" i="9" s="1"/>
  <c r="AE57595" i="9"/>
  <c r="AH57595" i="9" s="1"/>
  <c r="AE57596" i="9"/>
  <c r="AH57596" i="9" s="1"/>
  <c r="AE57597" i="9"/>
  <c r="AH57597" i="9" s="1"/>
  <c r="AE57598" i="9"/>
  <c r="AH57598" i="9" s="1"/>
  <c r="AE57599" i="9"/>
  <c r="AH57599" i="9" s="1"/>
  <c r="AE57600" i="9"/>
  <c r="AH57600" i="9" s="1"/>
  <c r="AE57601" i="9"/>
  <c r="AH57601" i="9" s="1"/>
  <c r="AE57602" i="9"/>
  <c r="AH57602" i="9" s="1"/>
  <c r="AE57603" i="9"/>
  <c r="AH57603" i="9" s="1"/>
  <c r="AE57604" i="9"/>
  <c r="AH57604" i="9" s="1"/>
  <c r="AE57605" i="9"/>
  <c r="AH57605" i="9" s="1"/>
  <c r="AE57606" i="9"/>
  <c r="AH57606" i="9" s="1"/>
  <c r="AE57607" i="9"/>
  <c r="AH57607" i="9" s="1"/>
  <c r="AE57608" i="9"/>
  <c r="AH57608" i="9" s="1"/>
  <c r="AE57609" i="9"/>
  <c r="AH57609" i="9" s="1"/>
  <c r="AE57610" i="9"/>
  <c r="AH57610" i="9" s="1"/>
  <c r="AE57611" i="9"/>
  <c r="AH57611" i="9" s="1"/>
  <c r="AE57612" i="9"/>
  <c r="AH57612" i="9" s="1"/>
  <c r="AE57613" i="9"/>
  <c r="AH57613" i="9" s="1"/>
  <c r="AE57614" i="9"/>
  <c r="AH57614" i="9" s="1"/>
  <c r="AE57615" i="9"/>
  <c r="AH57615" i="9" s="1"/>
  <c r="AE57616" i="9"/>
  <c r="AH57616" i="9" s="1"/>
  <c r="AE57617" i="9"/>
  <c r="AH57617" i="9" s="1"/>
  <c r="AE57618" i="9"/>
  <c r="AH57618" i="9" s="1"/>
  <c r="AE57619" i="9"/>
  <c r="AH57619" i="9" s="1"/>
  <c r="AE57620" i="9"/>
  <c r="AH57620" i="9" s="1"/>
  <c r="AE57621" i="9"/>
  <c r="AH57621" i="9" s="1"/>
  <c r="AE57622" i="9"/>
  <c r="AH57622" i="9" s="1"/>
  <c r="AE57623" i="9"/>
  <c r="AH57623" i="9" s="1"/>
  <c r="AE57624" i="9"/>
  <c r="AH57624" i="9" s="1"/>
  <c r="AE57625" i="9"/>
  <c r="AH57625" i="9" s="1"/>
  <c r="AE57626" i="9"/>
  <c r="AH57626" i="9" s="1"/>
  <c r="AE57627" i="9"/>
  <c r="AH57627" i="9" s="1"/>
  <c r="AE57628" i="9"/>
  <c r="AH57628" i="9" s="1"/>
  <c r="AE57629" i="9"/>
  <c r="AH57629" i="9" s="1"/>
  <c r="AE57630" i="9"/>
  <c r="AH57630" i="9" s="1"/>
  <c r="AE57631" i="9"/>
  <c r="AH57631" i="9" s="1"/>
  <c r="AE57632" i="9"/>
  <c r="AH57632" i="9" s="1"/>
  <c r="AE57633" i="9"/>
  <c r="AH57633" i="9" s="1"/>
  <c r="AE57634" i="9"/>
  <c r="AH57634" i="9" s="1"/>
  <c r="AE57635" i="9"/>
  <c r="AH57635" i="9" s="1"/>
  <c r="AE57636" i="9"/>
  <c r="AH57636" i="9" s="1"/>
  <c r="AE57637" i="9"/>
  <c r="AH57637" i="9" s="1"/>
  <c r="AE57638" i="9"/>
  <c r="AH57638" i="9" s="1"/>
  <c r="AE57639" i="9"/>
  <c r="AH57639" i="9" s="1"/>
  <c r="AE57640" i="9"/>
  <c r="AH57640" i="9" s="1"/>
  <c r="AE57641" i="9"/>
  <c r="AH57641" i="9" s="1"/>
  <c r="AE57642" i="9"/>
  <c r="AH57642" i="9" s="1"/>
  <c r="AE57643" i="9"/>
  <c r="AH57643" i="9" s="1"/>
  <c r="AE57644" i="9"/>
  <c r="AH57644" i="9" s="1"/>
  <c r="AE57645" i="9"/>
  <c r="AH57645" i="9" s="1"/>
  <c r="AE57646" i="9"/>
  <c r="AH57646" i="9" s="1"/>
  <c r="AE57647" i="9"/>
  <c r="AH57647" i="9" s="1"/>
  <c r="AE57648" i="9"/>
  <c r="AH57648" i="9" s="1"/>
  <c r="AE57649" i="9"/>
  <c r="AH57649" i="9" s="1"/>
  <c r="AE57650" i="9"/>
  <c r="AH57650" i="9" s="1"/>
  <c r="AE57651" i="9"/>
  <c r="AH57651" i="9" s="1"/>
  <c r="AE57652" i="9"/>
  <c r="AH57652" i="9" s="1"/>
  <c r="AE57653" i="9"/>
  <c r="AH57653" i="9" s="1"/>
  <c r="AE57654" i="9"/>
  <c r="AH57654" i="9" s="1"/>
  <c r="AE57655" i="9"/>
  <c r="AH57655" i="9" s="1"/>
  <c r="AE57656" i="9"/>
  <c r="AH57656" i="9" s="1"/>
  <c r="AE57657" i="9"/>
  <c r="AH57657" i="9" s="1"/>
  <c r="AE57658" i="9"/>
  <c r="AH57658" i="9" s="1"/>
  <c r="AE57659" i="9"/>
  <c r="AH57659" i="9" s="1"/>
  <c r="AE57660" i="9"/>
  <c r="AH57660" i="9" s="1"/>
  <c r="AE57661" i="9"/>
  <c r="AH57661" i="9" s="1"/>
  <c r="AE57662" i="9"/>
  <c r="AH57662" i="9" s="1"/>
  <c r="AE57663" i="9"/>
  <c r="AH57663" i="9" s="1"/>
  <c r="AE57664" i="9"/>
  <c r="AH57664" i="9" s="1"/>
  <c r="AE57665" i="9"/>
  <c r="AH57665" i="9" s="1"/>
  <c r="AE57666" i="9"/>
  <c r="AH57666" i="9" s="1"/>
  <c r="AE57667" i="9"/>
  <c r="AH57667" i="9" s="1"/>
  <c r="AE57668" i="9"/>
  <c r="AH57668" i="9" s="1"/>
  <c r="AE57669" i="9"/>
  <c r="AH57669" i="9" s="1"/>
  <c r="AE57670" i="9"/>
  <c r="AH57670" i="9" s="1"/>
  <c r="AE57671" i="9"/>
  <c r="AH57671" i="9" s="1"/>
  <c r="AE57672" i="9"/>
  <c r="AH57672" i="9" s="1"/>
  <c r="AE57673" i="9"/>
  <c r="AH57673" i="9" s="1"/>
  <c r="AE57674" i="9"/>
  <c r="AH57674" i="9" s="1"/>
  <c r="AE57675" i="9"/>
  <c r="AH57675" i="9" s="1"/>
  <c r="AE57676" i="9"/>
  <c r="AH57676" i="9" s="1"/>
  <c r="AE57677" i="9"/>
  <c r="AH57677" i="9" s="1"/>
  <c r="AE57678" i="9"/>
  <c r="AH57678" i="9" s="1"/>
  <c r="AE57679" i="9"/>
  <c r="AH57679" i="9" s="1"/>
  <c r="AE57680" i="9"/>
  <c r="AH57680" i="9" s="1"/>
  <c r="AE57681" i="9"/>
  <c r="AH57681" i="9" s="1"/>
  <c r="AE57682" i="9"/>
  <c r="AH57682" i="9" s="1"/>
  <c r="AE57683" i="9"/>
  <c r="AH57683" i="9" s="1"/>
  <c r="AE57684" i="9"/>
  <c r="AH57684" i="9" s="1"/>
  <c r="AE57685" i="9"/>
  <c r="AH57685" i="9" s="1"/>
  <c r="AE57686" i="9"/>
  <c r="AH57686" i="9" s="1"/>
  <c r="AE57687" i="9"/>
  <c r="AH57687" i="9" s="1"/>
  <c r="AE57688" i="9"/>
  <c r="AH57688" i="9" s="1"/>
  <c r="AE57689" i="9"/>
  <c r="AH57689" i="9" s="1"/>
  <c r="AE57690" i="9"/>
  <c r="AH57690" i="9" s="1"/>
  <c r="AE57691" i="9"/>
  <c r="AH57691" i="9" s="1"/>
  <c r="AE57692" i="9"/>
  <c r="AH57692" i="9" s="1"/>
  <c r="AE57693" i="9"/>
  <c r="AH57693" i="9" s="1"/>
  <c r="AE57694" i="9"/>
  <c r="AH57694" i="9" s="1"/>
  <c r="AE57695" i="9"/>
  <c r="AH57695" i="9" s="1"/>
  <c r="AE57696" i="9"/>
  <c r="AH57696" i="9" s="1"/>
  <c r="AE57697" i="9"/>
  <c r="AH57697" i="9" s="1"/>
  <c r="AE57698" i="9"/>
  <c r="AH57698" i="9" s="1"/>
  <c r="AE57699" i="9"/>
  <c r="AH57699" i="9" s="1"/>
  <c r="AE57700" i="9"/>
  <c r="AH57700" i="9" s="1"/>
  <c r="AE57701" i="9"/>
  <c r="AH57701" i="9" s="1"/>
  <c r="AE57702" i="9"/>
  <c r="AH57702" i="9" s="1"/>
  <c r="AE57703" i="9"/>
  <c r="AH57703" i="9" s="1"/>
  <c r="AE57704" i="9"/>
  <c r="AH57704" i="9" s="1"/>
  <c r="AE57705" i="9"/>
  <c r="AH57705" i="9" s="1"/>
  <c r="AE57706" i="9"/>
  <c r="AH57706" i="9" s="1"/>
  <c r="AE57707" i="9"/>
  <c r="AH57707" i="9" s="1"/>
  <c r="AE57708" i="9"/>
  <c r="AH57708" i="9" s="1"/>
  <c r="AE57709" i="9"/>
  <c r="AH57709" i="9" s="1"/>
  <c r="AE57710" i="9"/>
  <c r="AH57710" i="9" s="1"/>
  <c r="AE57711" i="9"/>
  <c r="AH57711" i="9" s="1"/>
  <c r="AE57712" i="9"/>
  <c r="AH57712" i="9" s="1"/>
  <c r="AE57713" i="9"/>
  <c r="AH57713" i="9" s="1"/>
  <c r="AE57714" i="9"/>
  <c r="AH57714" i="9" s="1"/>
  <c r="AE57715" i="9"/>
  <c r="AH57715" i="9" s="1"/>
  <c r="AE57716" i="9"/>
  <c r="AH57716" i="9" s="1"/>
  <c r="AE57717" i="9"/>
  <c r="AH57717" i="9" s="1"/>
  <c r="AE57718" i="9"/>
  <c r="AH57718" i="9" s="1"/>
  <c r="AE57719" i="9"/>
  <c r="AH57719" i="9" s="1"/>
  <c r="AE57720" i="9"/>
  <c r="AH57720" i="9" s="1"/>
  <c r="AE57721" i="9"/>
  <c r="AH57721" i="9" s="1"/>
  <c r="AE57722" i="9"/>
  <c r="AH57722" i="9" s="1"/>
  <c r="AE57723" i="9"/>
  <c r="AH57723" i="9" s="1"/>
  <c r="AE57724" i="9"/>
  <c r="AH57724" i="9" s="1"/>
  <c r="AE57725" i="9"/>
  <c r="AH57725" i="9" s="1"/>
  <c r="AE57726" i="9"/>
  <c r="AH57726" i="9" s="1"/>
  <c r="AE57727" i="9"/>
  <c r="AH57727" i="9" s="1"/>
  <c r="AE57728" i="9"/>
  <c r="AH57728" i="9" s="1"/>
  <c r="AE57729" i="9"/>
  <c r="AH57729" i="9" s="1"/>
  <c r="AE57730" i="9"/>
  <c r="AH57730" i="9" s="1"/>
  <c r="AE57731" i="9"/>
  <c r="AH57731" i="9" s="1"/>
  <c r="AE57732" i="9"/>
  <c r="AH57732" i="9" s="1"/>
  <c r="AE57733" i="9"/>
  <c r="AH57733" i="9" s="1"/>
  <c r="AE57734" i="9"/>
  <c r="AH57734" i="9" s="1"/>
  <c r="AE57735" i="9"/>
  <c r="AH57735" i="9" s="1"/>
  <c r="AE57736" i="9"/>
  <c r="AH57736" i="9" s="1"/>
  <c r="AE57737" i="9"/>
  <c r="AH57737" i="9" s="1"/>
  <c r="AE57738" i="9"/>
  <c r="AH57738" i="9" s="1"/>
  <c r="AE57739" i="9"/>
  <c r="AH57739" i="9" s="1"/>
  <c r="AE57740" i="9"/>
  <c r="AH57740" i="9" s="1"/>
  <c r="AE57741" i="9"/>
  <c r="AH57741" i="9" s="1"/>
  <c r="AE57742" i="9"/>
  <c r="AH57742" i="9" s="1"/>
  <c r="AE57743" i="9"/>
  <c r="AH57743" i="9" s="1"/>
  <c r="AE57744" i="9"/>
  <c r="AH57744" i="9" s="1"/>
  <c r="AE57745" i="9"/>
  <c r="AH57745" i="9" s="1"/>
  <c r="AE57746" i="9"/>
  <c r="AH57746" i="9" s="1"/>
  <c r="AE57747" i="9"/>
  <c r="AH57747" i="9" s="1"/>
  <c r="AE57748" i="9"/>
  <c r="AH57748" i="9" s="1"/>
  <c r="AE57749" i="9"/>
  <c r="AH57749" i="9" s="1"/>
  <c r="AE57750" i="9"/>
  <c r="AH57750" i="9" s="1"/>
  <c r="AE57751" i="9"/>
  <c r="AH57751" i="9" s="1"/>
  <c r="AE57752" i="9"/>
  <c r="AH57752" i="9" s="1"/>
  <c r="AE57753" i="9"/>
  <c r="AH57753" i="9" s="1"/>
  <c r="AE57754" i="9"/>
  <c r="AH57754" i="9" s="1"/>
  <c r="AE57755" i="9"/>
  <c r="AH57755" i="9" s="1"/>
  <c r="AE57756" i="9"/>
  <c r="AH57756" i="9" s="1"/>
  <c r="AE57757" i="9"/>
  <c r="AH57757" i="9" s="1"/>
  <c r="AE57758" i="9"/>
  <c r="AH57758" i="9" s="1"/>
  <c r="AE57759" i="9"/>
  <c r="AH57759" i="9" s="1"/>
  <c r="AE57760" i="9"/>
  <c r="AH57760" i="9" s="1"/>
  <c r="AE57761" i="9"/>
  <c r="AH57761" i="9" s="1"/>
  <c r="AE57762" i="9"/>
  <c r="AH57762" i="9" s="1"/>
  <c r="AE57763" i="9"/>
  <c r="AH57763" i="9" s="1"/>
  <c r="AE57764" i="9"/>
  <c r="AH57764" i="9" s="1"/>
  <c r="AE57765" i="9"/>
  <c r="AH57765" i="9" s="1"/>
  <c r="AE57766" i="9"/>
  <c r="AH57766" i="9" s="1"/>
  <c r="AE57767" i="9"/>
  <c r="AH57767" i="9" s="1"/>
  <c r="AE57768" i="9"/>
  <c r="AH57768" i="9" s="1"/>
  <c r="AE57769" i="9"/>
  <c r="AH57769" i="9" s="1"/>
  <c r="AE57770" i="9"/>
  <c r="AH57770" i="9" s="1"/>
  <c r="AE57771" i="9"/>
  <c r="AH57771" i="9" s="1"/>
  <c r="AE57772" i="9"/>
  <c r="AH57772" i="9" s="1"/>
  <c r="AE57773" i="9"/>
  <c r="AH57773" i="9" s="1"/>
  <c r="AE57774" i="9"/>
  <c r="AH57774" i="9" s="1"/>
  <c r="AE57775" i="9"/>
  <c r="AH57775" i="9" s="1"/>
  <c r="AE57776" i="9"/>
  <c r="AH57776" i="9" s="1"/>
  <c r="AE57777" i="9"/>
  <c r="AH57777" i="9" s="1"/>
  <c r="AE57778" i="9"/>
  <c r="AH57778" i="9" s="1"/>
  <c r="AE57779" i="9"/>
  <c r="AH57779" i="9" s="1"/>
  <c r="AE57780" i="9"/>
  <c r="AH57780" i="9" s="1"/>
  <c r="AE57781" i="9"/>
  <c r="AH57781" i="9" s="1"/>
  <c r="AE57782" i="9"/>
  <c r="AH57782" i="9" s="1"/>
  <c r="AE57783" i="9"/>
  <c r="AH57783" i="9" s="1"/>
  <c r="AE57784" i="9"/>
  <c r="AH57784" i="9" s="1"/>
  <c r="AE57785" i="9"/>
  <c r="AH57785" i="9" s="1"/>
  <c r="AE57786" i="9"/>
  <c r="AH57786" i="9" s="1"/>
  <c r="AE57787" i="9"/>
  <c r="AH57787" i="9" s="1"/>
  <c r="AE57788" i="9"/>
  <c r="AH57788" i="9" s="1"/>
  <c r="AE57789" i="9"/>
  <c r="AH57789" i="9" s="1"/>
  <c r="AE57790" i="9"/>
  <c r="AH57790" i="9" s="1"/>
  <c r="AE57791" i="9"/>
  <c r="AH57791" i="9" s="1"/>
  <c r="AE57792" i="9"/>
  <c r="AH57792" i="9" s="1"/>
  <c r="AE57793" i="9"/>
  <c r="AH57793" i="9" s="1"/>
  <c r="AE57794" i="9"/>
  <c r="AH57794" i="9" s="1"/>
  <c r="AE57795" i="9"/>
  <c r="AH57795" i="9" s="1"/>
  <c r="AE57796" i="9"/>
  <c r="AH57796" i="9" s="1"/>
  <c r="AE57797" i="9"/>
  <c r="AH57797" i="9" s="1"/>
  <c r="AE57798" i="9"/>
  <c r="AH57798" i="9" s="1"/>
  <c r="AE57799" i="9"/>
  <c r="AH57799" i="9" s="1"/>
  <c r="AE57800" i="9"/>
  <c r="AH57800" i="9" s="1"/>
  <c r="AE57801" i="9"/>
  <c r="AH57801" i="9" s="1"/>
  <c r="AE57802" i="9"/>
  <c r="AH57802" i="9" s="1"/>
  <c r="AE57803" i="9"/>
  <c r="AH57803" i="9" s="1"/>
  <c r="AE57804" i="9"/>
  <c r="AH57804" i="9" s="1"/>
  <c r="AE57805" i="9"/>
  <c r="AH57805" i="9" s="1"/>
  <c r="AE57806" i="9"/>
  <c r="AH57806" i="9" s="1"/>
  <c r="AE57807" i="9"/>
  <c r="AH57807" i="9" s="1"/>
  <c r="AE57808" i="9"/>
  <c r="AH57808" i="9" s="1"/>
  <c r="AE57809" i="9"/>
  <c r="AH57809" i="9" s="1"/>
  <c r="AE57810" i="9"/>
  <c r="AH57810" i="9" s="1"/>
  <c r="AE57811" i="9"/>
  <c r="AH57811" i="9" s="1"/>
  <c r="AE57812" i="9"/>
  <c r="AH57812" i="9" s="1"/>
  <c r="AE57813" i="9"/>
  <c r="AH57813" i="9" s="1"/>
  <c r="AE57814" i="9"/>
  <c r="AH57814" i="9" s="1"/>
  <c r="AE57815" i="9"/>
  <c r="AH57815" i="9" s="1"/>
  <c r="AE57816" i="9"/>
  <c r="AH57816" i="9" s="1"/>
  <c r="AE57817" i="9"/>
  <c r="AH57817" i="9" s="1"/>
  <c r="AE57818" i="9"/>
  <c r="AH57818" i="9" s="1"/>
  <c r="AE57819" i="9"/>
  <c r="AH57819" i="9" s="1"/>
  <c r="AE57820" i="9"/>
  <c r="AH57820" i="9" s="1"/>
  <c r="AE57821" i="9"/>
  <c r="AH57821" i="9" s="1"/>
  <c r="AE57822" i="9"/>
  <c r="AH57822" i="9" s="1"/>
  <c r="AE57823" i="9"/>
  <c r="AH57823" i="9" s="1"/>
  <c r="AE57824" i="9"/>
  <c r="AH57824" i="9" s="1"/>
  <c r="AE57825" i="9"/>
  <c r="AH57825" i="9" s="1"/>
  <c r="AE57826" i="9"/>
  <c r="AH57826" i="9" s="1"/>
  <c r="AE57827" i="9"/>
  <c r="AH57827" i="9" s="1"/>
  <c r="AE57828" i="9"/>
  <c r="AH57828" i="9" s="1"/>
  <c r="AE57829" i="9"/>
  <c r="AH57829" i="9" s="1"/>
  <c r="AE57830" i="9"/>
  <c r="AH57830" i="9" s="1"/>
  <c r="AE57831" i="9"/>
  <c r="AH57831" i="9" s="1"/>
  <c r="AE57832" i="9"/>
  <c r="AH57832" i="9" s="1"/>
  <c r="AE57833" i="9"/>
  <c r="AH57833" i="9" s="1"/>
  <c r="AE57834" i="9"/>
  <c r="AH57834" i="9" s="1"/>
  <c r="AE57835" i="9"/>
  <c r="AH57835" i="9" s="1"/>
  <c r="AE57836" i="9"/>
  <c r="AH57836" i="9" s="1"/>
  <c r="AE57837" i="9"/>
  <c r="AH57837" i="9" s="1"/>
  <c r="AE57838" i="9"/>
  <c r="AH57838" i="9" s="1"/>
  <c r="AE57839" i="9"/>
  <c r="AH57839" i="9" s="1"/>
  <c r="AE57840" i="9"/>
  <c r="AH57840" i="9" s="1"/>
  <c r="AE57841" i="9"/>
  <c r="AH57841" i="9" s="1"/>
  <c r="AE57842" i="9"/>
  <c r="AH57842" i="9" s="1"/>
  <c r="AE57843" i="9"/>
  <c r="AH57843" i="9" s="1"/>
  <c r="AE57844" i="9"/>
  <c r="AH57844" i="9" s="1"/>
  <c r="AE57845" i="9"/>
  <c r="AH57845" i="9" s="1"/>
  <c r="AE57846" i="9"/>
  <c r="AH57846" i="9" s="1"/>
  <c r="AE57847" i="9"/>
  <c r="AH57847" i="9" s="1"/>
  <c r="AE57848" i="9"/>
  <c r="AH57848" i="9" s="1"/>
  <c r="AE57849" i="9"/>
  <c r="AH57849" i="9" s="1"/>
  <c r="AE57850" i="9"/>
  <c r="AH57850" i="9" s="1"/>
  <c r="AE57851" i="9"/>
  <c r="AH57851" i="9" s="1"/>
  <c r="AE57852" i="9"/>
  <c r="AH57852" i="9" s="1"/>
  <c r="AE57853" i="9"/>
  <c r="AH57853" i="9" s="1"/>
  <c r="AE57854" i="9"/>
  <c r="AH57854" i="9" s="1"/>
  <c r="AE57855" i="9"/>
  <c r="AH57855" i="9" s="1"/>
  <c r="AE57856" i="9"/>
  <c r="AH57856" i="9" s="1"/>
  <c r="AE57857" i="9"/>
  <c r="AH57857" i="9" s="1"/>
  <c r="AE57858" i="9"/>
  <c r="AH57858" i="9" s="1"/>
  <c r="AE57859" i="9"/>
  <c r="AH57859" i="9" s="1"/>
  <c r="AE57860" i="9"/>
  <c r="AH57860" i="9" s="1"/>
  <c r="AE57861" i="9"/>
  <c r="AH57861" i="9" s="1"/>
  <c r="AE57862" i="9"/>
  <c r="AH57862" i="9" s="1"/>
  <c r="AE57863" i="9"/>
  <c r="AH57863" i="9" s="1"/>
  <c r="AE57864" i="9"/>
  <c r="AH57864" i="9" s="1"/>
  <c r="AE57865" i="9"/>
  <c r="AH57865" i="9" s="1"/>
  <c r="AE57866" i="9"/>
  <c r="AH57866" i="9" s="1"/>
  <c r="AE57867" i="9"/>
  <c r="AH57867" i="9" s="1"/>
  <c r="AE57868" i="9"/>
  <c r="AH57868" i="9" s="1"/>
  <c r="AE57869" i="9"/>
  <c r="AH57869" i="9" s="1"/>
  <c r="AE57870" i="9"/>
  <c r="AH57870" i="9" s="1"/>
  <c r="AE57871" i="9"/>
  <c r="AH57871" i="9" s="1"/>
  <c r="AE57872" i="9"/>
  <c r="AH57872" i="9" s="1"/>
  <c r="AE57873" i="9"/>
  <c r="AH57873" i="9" s="1"/>
  <c r="AE57874" i="9"/>
  <c r="AH57874" i="9" s="1"/>
  <c r="AE57875" i="9"/>
  <c r="AH57875" i="9" s="1"/>
  <c r="AE57876" i="9"/>
  <c r="AH57876" i="9" s="1"/>
  <c r="AE57877" i="9"/>
  <c r="AH57877" i="9" s="1"/>
  <c r="AE57878" i="9"/>
  <c r="AH57878" i="9" s="1"/>
  <c r="AE57879" i="9"/>
  <c r="AH57879" i="9" s="1"/>
  <c r="AE57880" i="9"/>
  <c r="AH57880" i="9" s="1"/>
  <c r="AE57881" i="9"/>
  <c r="AH57881" i="9" s="1"/>
  <c r="AE57882" i="9"/>
  <c r="AH57882" i="9" s="1"/>
  <c r="AE57883" i="9"/>
  <c r="AH57883" i="9" s="1"/>
  <c r="AE57884" i="9"/>
  <c r="AH57884" i="9" s="1"/>
  <c r="AE57885" i="9"/>
  <c r="AH57885" i="9" s="1"/>
  <c r="AE57886" i="9"/>
  <c r="AH57886" i="9" s="1"/>
  <c r="AE57887" i="9"/>
  <c r="AH57887" i="9" s="1"/>
  <c r="AE57888" i="9"/>
  <c r="AH57888" i="9" s="1"/>
  <c r="AE57889" i="9"/>
  <c r="AH57889" i="9" s="1"/>
  <c r="AE57890" i="9"/>
  <c r="AH57890" i="9" s="1"/>
  <c r="AE57891" i="9"/>
  <c r="AH57891" i="9" s="1"/>
  <c r="AE57892" i="9"/>
  <c r="AH57892" i="9" s="1"/>
  <c r="AE57893" i="9"/>
  <c r="AH57893" i="9" s="1"/>
  <c r="AE57894" i="9"/>
  <c r="AH57894" i="9" s="1"/>
  <c r="AE57895" i="9"/>
  <c r="AH57895" i="9" s="1"/>
  <c r="AE57896" i="9"/>
  <c r="AH57896" i="9" s="1"/>
  <c r="AE57897" i="9"/>
  <c r="AH57897" i="9" s="1"/>
  <c r="AE57898" i="9"/>
  <c r="AH57898" i="9" s="1"/>
  <c r="AE57899" i="9"/>
  <c r="AH57899" i="9" s="1"/>
  <c r="AE57900" i="9"/>
  <c r="AH57900" i="9" s="1"/>
  <c r="AE57901" i="9"/>
  <c r="AH57901" i="9" s="1"/>
  <c r="AE57902" i="9"/>
  <c r="AH57902" i="9" s="1"/>
  <c r="AE57903" i="9"/>
  <c r="AH57903" i="9" s="1"/>
  <c r="AE57904" i="9"/>
  <c r="AH57904" i="9" s="1"/>
  <c r="AE57905" i="9"/>
  <c r="AH57905" i="9" s="1"/>
  <c r="AE57906" i="9"/>
  <c r="AH57906" i="9" s="1"/>
  <c r="AE57907" i="9"/>
  <c r="AH57907" i="9" s="1"/>
  <c r="AE57908" i="9"/>
  <c r="AH57908" i="9" s="1"/>
  <c r="AE57909" i="9"/>
  <c r="AH57909" i="9" s="1"/>
  <c r="AE57910" i="9"/>
  <c r="AH57910" i="9" s="1"/>
  <c r="AE57911" i="9"/>
  <c r="AH57911" i="9" s="1"/>
  <c r="AE57912" i="9"/>
  <c r="AH57912" i="9" s="1"/>
  <c r="AE57913" i="9"/>
  <c r="AH57913" i="9" s="1"/>
  <c r="AE57914" i="9"/>
  <c r="AH57914" i="9" s="1"/>
  <c r="AE57915" i="9"/>
  <c r="AH57915" i="9" s="1"/>
  <c r="AE57916" i="9"/>
  <c r="AH57916" i="9" s="1"/>
  <c r="AE57917" i="9"/>
  <c r="AH57917" i="9" s="1"/>
  <c r="AE57918" i="9"/>
  <c r="AH57918" i="9" s="1"/>
  <c r="AE57919" i="9"/>
  <c r="AH57919" i="9" s="1"/>
  <c r="AE57920" i="9"/>
  <c r="AH57920" i="9" s="1"/>
  <c r="AE57921" i="9"/>
  <c r="AH57921" i="9" s="1"/>
  <c r="AE57922" i="9"/>
  <c r="AH57922" i="9" s="1"/>
  <c r="AE57923" i="9"/>
  <c r="AH57923" i="9" s="1"/>
  <c r="AE57924" i="9"/>
  <c r="AH57924" i="9" s="1"/>
  <c r="AE57925" i="9"/>
  <c r="AH57925" i="9" s="1"/>
  <c r="AE57926" i="9"/>
  <c r="AH57926" i="9" s="1"/>
  <c r="AE57927" i="9"/>
  <c r="AH57927" i="9" s="1"/>
  <c r="AE57928" i="9"/>
  <c r="AH57928" i="9" s="1"/>
  <c r="AE57929" i="9"/>
  <c r="AH57929" i="9" s="1"/>
  <c r="AE57930" i="9"/>
  <c r="AH57930" i="9" s="1"/>
  <c r="AE57931" i="9"/>
  <c r="AH57931" i="9" s="1"/>
  <c r="AE57932" i="9"/>
  <c r="AH57932" i="9" s="1"/>
  <c r="AE57933" i="9"/>
  <c r="AH57933" i="9" s="1"/>
  <c r="AE57934" i="9"/>
  <c r="AH57934" i="9" s="1"/>
  <c r="AE57935" i="9"/>
  <c r="AH57935" i="9" s="1"/>
  <c r="AE57936" i="9"/>
  <c r="AH57936" i="9" s="1"/>
  <c r="AE57937" i="9"/>
  <c r="AH57937" i="9" s="1"/>
  <c r="AE57938" i="9"/>
  <c r="AH57938" i="9" s="1"/>
  <c r="AE57939" i="9"/>
  <c r="AH57939" i="9" s="1"/>
  <c r="AE57940" i="9"/>
  <c r="AH57940" i="9" s="1"/>
  <c r="AE57941" i="9"/>
  <c r="AH57941" i="9" s="1"/>
  <c r="AE57942" i="9"/>
  <c r="AH57942" i="9" s="1"/>
  <c r="AE57943" i="9"/>
  <c r="AH57943" i="9" s="1"/>
  <c r="AE57944" i="9"/>
  <c r="AH57944" i="9" s="1"/>
  <c r="AE57945" i="9"/>
  <c r="AH57945" i="9" s="1"/>
  <c r="AE57946" i="9"/>
  <c r="AH57946" i="9" s="1"/>
  <c r="AE57947" i="9"/>
  <c r="AH57947" i="9" s="1"/>
  <c r="AE57948" i="9"/>
  <c r="AH57948" i="9" s="1"/>
  <c r="AE57949" i="9"/>
  <c r="AH57949" i="9" s="1"/>
  <c r="AE57950" i="9"/>
  <c r="AH57950" i="9" s="1"/>
  <c r="AE57951" i="9"/>
  <c r="AH57951" i="9" s="1"/>
  <c r="AE57952" i="9"/>
  <c r="AH57952" i="9" s="1"/>
  <c r="AE57953" i="9"/>
  <c r="AH57953" i="9" s="1"/>
  <c r="AE57954" i="9"/>
  <c r="AH57954" i="9" s="1"/>
  <c r="AE57955" i="9"/>
  <c r="AH57955" i="9" s="1"/>
  <c r="AE57956" i="9"/>
  <c r="AH57956" i="9" s="1"/>
  <c r="AE57957" i="9"/>
  <c r="AH57957" i="9" s="1"/>
  <c r="AE57958" i="9"/>
  <c r="AH57958" i="9" s="1"/>
  <c r="AE57959" i="9"/>
  <c r="AH57959" i="9" s="1"/>
  <c r="AE57960" i="9"/>
  <c r="AH57960" i="9" s="1"/>
  <c r="AE57961" i="9"/>
  <c r="AH57961" i="9" s="1"/>
  <c r="AE57962" i="9"/>
  <c r="AH57962" i="9" s="1"/>
  <c r="AE57963" i="9"/>
  <c r="AH57963" i="9" s="1"/>
  <c r="AE57964" i="9"/>
  <c r="AH57964" i="9" s="1"/>
  <c r="AE57965" i="9"/>
  <c r="AH57965" i="9" s="1"/>
  <c r="AE57966" i="9"/>
  <c r="AH57966" i="9" s="1"/>
  <c r="AE57967" i="9"/>
  <c r="AH57967" i="9" s="1"/>
  <c r="AE57968" i="9"/>
  <c r="AH57968" i="9" s="1"/>
  <c r="AE57969" i="9"/>
  <c r="AH57969" i="9" s="1"/>
  <c r="AE57970" i="9"/>
  <c r="AH57970" i="9" s="1"/>
  <c r="AE57971" i="9"/>
  <c r="AH57971" i="9" s="1"/>
  <c r="AE57972" i="9"/>
  <c r="AH57972" i="9" s="1"/>
  <c r="AE57973" i="9"/>
  <c r="AH57973" i="9" s="1"/>
  <c r="AE57974" i="9"/>
  <c r="AH57974" i="9" s="1"/>
  <c r="AE57975" i="9"/>
  <c r="AH57975" i="9" s="1"/>
  <c r="AE57976" i="9"/>
  <c r="AH57976" i="9" s="1"/>
  <c r="AE57977" i="9"/>
  <c r="AH57977" i="9" s="1"/>
  <c r="AE57978" i="9"/>
  <c r="AH57978" i="9" s="1"/>
  <c r="AE57979" i="9"/>
  <c r="AH57979" i="9" s="1"/>
  <c r="AE57980" i="9"/>
  <c r="AH57980" i="9" s="1"/>
  <c r="AE57981" i="9"/>
  <c r="AH57981" i="9" s="1"/>
  <c r="AE57982" i="9"/>
  <c r="AH57982" i="9" s="1"/>
  <c r="AE57983" i="9"/>
  <c r="AH57983" i="9" s="1"/>
  <c r="AE57984" i="9"/>
  <c r="AH57984" i="9" s="1"/>
  <c r="AE57985" i="9"/>
  <c r="AH57985" i="9" s="1"/>
  <c r="AE57986" i="9"/>
  <c r="AH57986" i="9" s="1"/>
  <c r="AE57987" i="9"/>
  <c r="AH57987" i="9" s="1"/>
  <c r="AE57988" i="9"/>
  <c r="AH57988" i="9" s="1"/>
  <c r="AE57989" i="9"/>
  <c r="AH57989" i="9" s="1"/>
  <c r="AE57990" i="9"/>
  <c r="AH57990" i="9" s="1"/>
  <c r="AE57991" i="9"/>
  <c r="AH57991" i="9" s="1"/>
  <c r="AE57992" i="9"/>
  <c r="AH57992" i="9" s="1"/>
  <c r="AE57993" i="9"/>
  <c r="AH57993" i="9" s="1"/>
  <c r="AE57994" i="9"/>
  <c r="AH57994" i="9" s="1"/>
  <c r="AE57995" i="9"/>
  <c r="AH57995" i="9" s="1"/>
  <c r="AE57996" i="9"/>
  <c r="AH57996" i="9" s="1"/>
  <c r="AE57997" i="9"/>
  <c r="AH57997" i="9" s="1"/>
  <c r="AE57998" i="9"/>
  <c r="AH57998" i="9" s="1"/>
  <c r="AE57999" i="9"/>
  <c r="AH57999" i="9" s="1"/>
  <c r="AE58000" i="9"/>
  <c r="AH58000" i="9" s="1"/>
  <c r="AE58001" i="9"/>
  <c r="AH58001" i="9" s="1"/>
  <c r="AE58002" i="9"/>
  <c r="AH58002" i="9" s="1"/>
  <c r="AE58003" i="9"/>
  <c r="AH58003" i="9" s="1"/>
  <c r="AE58004" i="9"/>
  <c r="AH58004" i="9" s="1"/>
  <c r="AE58005" i="9"/>
  <c r="AH58005" i="9" s="1"/>
  <c r="AE58006" i="9"/>
  <c r="AH58006" i="9" s="1"/>
  <c r="AE58007" i="9"/>
  <c r="AH58007" i="9" s="1"/>
  <c r="AE58008" i="9"/>
  <c r="AH58008" i="9" s="1"/>
  <c r="AE58009" i="9"/>
  <c r="AH58009" i="9" s="1"/>
  <c r="AE58010" i="9"/>
  <c r="AH58010" i="9" s="1"/>
  <c r="AE58011" i="9"/>
  <c r="AH58011" i="9" s="1"/>
  <c r="AE58012" i="9"/>
  <c r="AH58012" i="9" s="1"/>
  <c r="AE58013" i="9"/>
  <c r="AH58013" i="9" s="1"/>
  <c r="AE58014" i="9"/>
  <c r="AH58014" i="9" s="1"/>
  <c r="AE58015" i="9"/>
  <c r="AH58015" i="9" s="1"/>
  <c r="AE58016" i="9"/>
  <c r="AH58016" i="9" s="1"/>
  <c r="AE58017" i="9"/>
  <c r="AH58017" i="9" s="1"/>
  <c r="AE58018" i="9"/>
  <c r="AH58018" i="9" s="1"/>
  <c r="AE58019" i="9"/>
  <c r="AH58019" i="9" s="1"/>
  <c r="AE58020" i="9"/>
  <c r="AH58020" i="9" s="1"/>
  <c r="AE58021" i="9"/>
  <c r="AH58021" i="9" s="1"/>
  <c r="AE58022" i="9"/>
  <c r="AH58022" i="9" s="1"/>
  <c r="AE58023" i="9"/>
  <c r="AH58023" i="9" s="1"/>
  <c r="AE58024" i="9"/>
  <c r="AH58024" i="9" s="1"/>
  <c r="AE58025" i="9"/>
  <c r="AH58025" i="9" s="1"/>
  <c r="AE58026" i="9"/>
  <c r="AH58026" i="9" s="1"/>
  <c r="AE58027" i="9"/>
  <c r="AH58027" i="9" s="1"/>
  <c r="AE58028" i="9"/>
  <c r="AH58028" i="9" s="1"/>
  <c r="AE58029" i="9"/>
  <c r="AH58029" i="9" s="1"/>
  <c r="AE58030" i="9"/>
  <c r="AH58030" i="9" s="1"/>
  <c r="AE58031" i="9"/>
  <c r="AH58031" i="9" s="1"/>
  <c r="AE58032" i="9"/>
  <c r="AH58032" i="9" s="1"/>
  <c r="AE58033" i="9"/>
  <c r="AH58033" i="9" s="1"/>
  <c r="AE58034" i="9"/>
  <c r="AH58034" i="9" s="1"/>
  <c r="AE58035" i="9"/>
  <c r="AH58035" i="9" s="1"/>
  <c r="AE58036" i="9"/>
  <c r="AH58036" i="9" s="1"/>
  <c r="AE58037" i="9"/>
  <c r="AH58037" i="9" s="1"/>
  <c r="AE58038" i="9"/>
  <c r="AH58038" i="9" s="1"/>
  <c r="AE58039" i="9"/>
  <c r="AH58039" i="9" s="1"/>
  <c r="AE58040" i="9"/>
  <c r="AH58040" i="9" s="1"/>
  <c r="AE58041" i="9"/>
  <c r="AH58041" i="9" s="1"/>
  <c r="AE58042" i="9"/>
  <c r="AH58042" i="9" s="1"/>
  <c r="AE58043" i="9"/>
  <c r="AH58043" i="9" s="1"/>
  <c r="AE58044" i="9"/>
  <c r="AH58044" i="9" s="1"/>
  <c r="AE58045" i="9"/>
  <c r="AH58045" i="9" s="1"/>
  <c r="AE58046" i="9"/>
  <c r="AH58046" i="9" s="1"/>
  <c r="AE58047" i="9"/>
  <c r="AH58047" i="9" s="1"/>
  <c r="AE58048" i="9"/>
  <c r="AH58048" i="9" s="1"/>
  <c r="AE58049" i="9"/>
  <c r="AH58049" i="9" s="1"/>
  <c r="AE58050" i="9"/>
  <c r="AH58050" i="9" s="1"/>
  <c r="AE58051" i="9"/>
  <c r="AH58051" i="9" s="1"/>
  <c r="AE58052" i="9"/>
  <c r="AH58052" i="9" s="1"/>
  <c r="AE58053" i="9"/>
  <c r="AH58053" i="9" s="1"/>
  <c r="AE58054" i="9"/>
  <c r="AH58054" i="9" s="1"/>
  <c r="AE58055" i="9"/>
  <c r="AH58055" i="9" s="1"/>
  <c r="AE58056" i="9"/>
  <c r="AH58056" i="9" s="1"/>
  <c r="AE58057" i="9"/>
  <c r="AH58057" i="9" s="1"/>
  <c r="AE58058" i="9"/>
  <c r="AH58058" i="9" s="1"/>
  <c r="AE58059" i="9"/>
  <c r="AH58059" i="9" s="1"/>
  <c r="AE58060" i="9"/>
  <c r="AH58060" i="9" s="1"/>
  <c r="AE58061" i="9"/>
  <c r="AH58061" i="9" s="1"/>
  <c r="AE58062" i="9"/>
  <c r="AH58062" i="9" s="1"/>
  <c r="AE58063" i="9"/>
  <c r="AH58063" i="9" s="1"/>
  <c r="AE58064" i="9"/>
  <c r="AH58064" i="9" s="1"/>
  <c r="AE58065" i="9"/>
  <c r="AH58065" i="9" s="1"/>
  <c r="AE58066" i="9"/>
  <c r="AH58066" i="9" s="1"/>
  <c r="AE58067" i="9"/>
  <c r="AH58067" i="9" s="1"/>
  <c r="AE58068" i="9"/>
  <c r="AH58068" i="9" s="1"/>
  <c r="AE58069" i="9"/>
  <c r="AH58069" i="9" s="1"/>
  <c r="AE58070" i="9"/>
  <c r="AH58070" i="9" s="1"/>
  <c r="AE58071" i="9"/>
  <c r="AH58071" i="9" s="1"/>
  <c r="AE58072" i="9"/>
  <c r="AH58072" i="9" s="1"/>
  <c r="AE58073" i="9"/>
  <c r="AH58073" i="9" s="1"/>
  <c r="AE58074" i="9"/>
  <c r="AH58074" i="9" s="1"/>
  <c r="AE58075" i="9"/>
  <c r="AH58075" i="9" s="1"/>
  <c r="AE58076" i="9"/>
  <c r="AH58076" i="9" s="1"/>
  <c r="AE58077" i="9"/>
  <c r="AH58077" i="9" s="1"/>
  <c r="AE58078" i="9"/>
  <c r="AH58078" i="9" s="1"/>
  <c r="AE58079" i="9"/>
  <c r="AH58079" i="9" s="1"/>
  <c r="AE58080" i="9"/>
  <c r="AH58080" i="9" s="1"/>
  <c r="AE58081" i="9"/>
  <c r="AH58081" i="9" s="1"/>
  <c r="AE58082" i="9"/>
  <c r="AH58082" i="9" s="1"/>
  <c r="AE58083" i="9"/>
  <c r="AH58083" i="9" s="1"/>
  <c r="AE58084" i="9"/>
  <c r="AH58084" i="9" s="1"/>
  <c r="AE58085" i="9"/>
  <c r="AH58085" i="9" s="1"/>
  <c r="AE58086" i="9"/>
  <c r="AH58086" i="9" s="1"/>
  <c r="AE58087" i="9"/>
  <c r="AH58087" i="9" s="1"/>
  <c r="AE58088" i="9"/>
  <c r="AH58088" i="9" s="1"/>
  <c r="AE58089" i="9"/>
  <c r="AH58089" i="9" s="1"/>
  <c r="AE58090" i="9"/>
  <c r="AH58090" i="9" s="1"/>
  <c r="AE58091" i="9"/>
  <c r="AH58091" i="9" s="1"/>
  <c r="AE58092" i="9"/>
  <c r="AH58092" i="9" s="1"/>
  <c r="AE58093" i="9"/>
  <c r="AH58093" i="9" s="1"/>
  <c r="AE58094" i="9"/>
  <c r="AH58094" i="9" s="1"/>
  <c r="AE58095" i="9"/>
  <c r="AH58095" i="9" s="1"/>
  <c r="AE58096" i="9"/>
  <c r="AH58096" i="9" s="1"/>
  <c r="AE58097" i="9"/>
  <c r="AH58097" i="9" s="1"/>
  <c r="AE58098" i="9"/>
  <c r="AH58098" i="9" s="1"/>
  <c r="AE58099" i="9"/>
  <c r="AH58099" i="9" s="1"/>
  <c r="AE58100" i="9"/>
  <c r="AH58100" i="9" s="1"/>
  <c r="AE58101" i="9"/>
  <c r="AH58101" i="9" s="1"/>
  <c r="AE58102" i="9"/>
  <c r="AH58102" i="9" s="1"/>
  <c r="AE58103" i="9"/>
  <c r="AH58103" i="9" s="1"/>
  <c r="AE58104" i="9"/>
  <c r="AH58104" i="9" s="1"/>
  <c r="AE58105" i="9"/>
  <c r="AH58105" i="9" s="1"/>
  <c r="AE58106" i="9"/>
  <c r="AH58106" i="9" s="1"/>
  <c r="AE58107" i="9"/>
  <c r="AH58107" i="9" s="1"/>
  <c r="AE58108" i="9"/>
  <c r="AH58108" i="9" s="1"/>
  <c r="AE58109" i="9"/>
  <c r="AH58109" i="9" s="1"/>
  <c r="AE58110" i="9"/>
  <c r="AH58110" i="9" s="1"/>
  <c r="AE58111" i="9"/>
  <c r="AH58111" i="9" s="1"/>
  <c r="AE58112" i="9"/>
  <c r="AH58112" i="9" s="1"/>
  <c r="AE58113" i="9"/>
  <c r="AH58113" i="9" s="1"/>
  <c r="AE58114" i="9"/>
  <c r="AH58114" i="9" s="1"/>
  <c r="AE58115" i="9"/>
  <c r="AH58115" i="9" s="1"/>
  <c r="AE58116" i="9"/>
  <c r="AH58116" i="9" s="1"/>
  <c r="AE58117" i="9"/>
  <c r="AH58117" i="9" s="1"/>
  <c r="AE58118" i="9"/>
  <c r="AH58118" i="9" s="1"/>
  <c r="AE58119" i="9"/>
  <c r="AH58119" i="9" s="1"/>
  <c r="AE58120" i="9"/>
  <c r="AH58120" i="9" s="1"/>
  <c r="AE58121" i="9"/>
  <c r="AH58121" i="9" s="1"/>
  <c r="AE58122" i="9"/>
  <c r="AH58122" i="9" s="1"/>
  <c r="AE58123" i="9"/>
  <c r="AH58123" i="9" s="1"/>
  <c r="AE58124" i="9"/>
  <c r="AH58124" i="9" s="1"/>
  <c r="AE58125" i="9"/>
  <c r="AH58125" i="9" s="1"/>
  <c r="AE58126" i="9"/>
  <c r="AH58126" i="9" s="1"/>
  <c r="AE58127" i="9"/>
  <c r="AH58127" i="9" s="1"/>
  <c r="AE58128" i="9"/>
  <c r="AH58128" i="9" s="1"/>
  <c r="AE58129" i="9"/>
  <c r="AH58129" i="9" s="1"/>
  <c r="AE58130" i="9"/>
  <c r="AH58130" i="9" s="1"/>
  <c r="AE58131" i="9"/>
  <c r="AH58131" i="9" s="1"/>
  <c r="AE58132" i="9"/>
  <c r="AH58132" i="9" s="1"/>
  <c r="AE58133" i="9"/>
  <c r="AH58133" i="9" s="1"/>
  <c r="AE58134" i="9"/>
  <c r="AH58134" i="9" s="1"/>
  <c r="AE58135" i="9"/>
  <c r="AH58135" i="9" s="1"/>
  <c r="AE58136" i="9"/>
  <c r="AH58136" i="9" s="1"/>
  <c r="AE58137" i="9"/>
  <c r="AH58137" i="9" s="1"/>
  <c r="AE58138" i="9"/>
  <c r="AH58138" i="9" s="1"/>
  <c r="AE58139" i="9"/>
  <c r="AH58139" i="9" s="1"/>
  <c r="AE58140" i="9"/>
  <c r="AH58140" i="9" s="1"/>
  <c r="AE58141" i="9"/>
  <c r="AH58141" i="9" s="1"/>
  <c r="AE58142" i="9"/>
  <c r="AH58142" i="9" s="1"/>
  <c r="AE58143" i="9"/>
  <c r="AH58143" i="9" s="1"/>
  <c r="AE58144" i="9"/>
  <c r="AH58144" i="9" s="1"/>
  <c r="AE58145" i="9"/>
  <c r="AH58145" i="9" s="1"/>
  <c r="AE58146" i="9"/>
  <c r="AH58146" i="9" s="1"/>
  <c r="AE58147" i="9"/>
  <c r="AH58147" i="9" s="1"/>
  <c r="AE58148" i="9"/>
  <c r="AH58148" i="9" s="1"/>
  <c r="AE58149" i="9"/>
  <c r="AH58149" i="9" s="1"/>
  <c r="AE58150" i="9"/>
  <c r="AH58150" i="9" s="1"/>
  <c r="AE58151" i="9"/>
  <c r="AH58151" i="9" s="1"/>
  <c r="AE58152" i="9"/>
  <c r="AH58152" i="9" s="1"/>
  <c r="AE58153" i="9"/>
  <c r="AH58153" i="9" s="1"/>
  <c r="AE58154" i="9"/>
  <c r="AH58154" i="9" s="1"/>
  <c r="AE58155" i="9"/>
  <c r="AH58155" i="9" s="1"/>
  <c r="AE58156" i="9"/>
  <c r="AH58156" i="9" s="1"/>
  <c r="AE58157" i="9"/>
  <c r="AH58157" i="9" s="1"/>
  <c r="AE58158" i="9"/>
  <c r="AH58158" i="9" s="1"/>
  <c r="AE58159" i="9"/>
  <c r="AH58159" i="9" s="1"/>
  <c r="AE58160" i="9"/>
  <c r="AH58160" i="9" s="1"/>
  <c r="AE58161" i="9"/>
  <c r="AH58161" i="9" s="1"/>
  <c r="AE58162" i="9"/>
  <c r="AH58162" i="9" s="1"/>
  <c r="AE58163" i="9"/>
  <c r="AH58163" i="9" s="1"/>
  <c r="AE58164" i="9"/>
  <c r="AH58164" i="9" s="1"/>
  <c r="AE58165" i="9"/>
  <c r="AH58165" i="9" s="1"/>
  <c r="AE58166" i="9"/>
  <c r="AH58166" i="9" s="1"/>
  <c r="AE58167" i="9"/>
  <c r="AH58167" i="9" s="1"/>
  <c r="AE58168" i="9"/>
  <c r="AH58168" i="9" s="1"/>
  <c r="AE58169" i="9"/>
  <c r="AH58169" i="9" s="1"/>
  <c r="AE58170" i="9"/>
  <c r="AH58170" i="9" s="1"/>
  <c r="AE58171" i="9"/>
  <c r="AH58171" i="9" s="1"/>
  <c r="AE58172" i="9"/>
  <c r="AH58172" i="9" s="1"/>
  <c r="AE58173" i="9"/>
  <c r="AH58173" i="9" s="1"/>
  <c r="AE58174" i="9"/>
  <c r="AH58174" i="9" s="1"/>
  <c r="AE58175" i="9"/>
  <c r="AH58175" i="9" s="1"/>
  <c r="AE58176" i="9"/>
  <c r="AH58176" i="9" s="1"/>
  <c r="AE58177" i="9"/>
  <c r="AH58177" i="9" s="1"/>
  <c r="AE58178" i="9"/>
  <c r="AH58178" i="9" s="1"/>
  <c r="AE58179" i="9"/>
  <c r="AH58179" i="9" s="1"/>
  <c r="AE58180" i="9"/>
  <c r="AH58180" i="9" s="1"/>
  <c r="AE58181" i="9"/>
  <c r="AH58181" i="9" s="1"/>
  <c r="AE58182" i="9"/>
  <c r="AH58182" i="9" s="1"/>
  <c r="AE58183" i="9"/>
  <c r="AH58183" i="9" s="1"/>
  <c r="AE58184" i="9"/>
  <c r="AH58184" i="9" s="1"/>
  <c r="AE58185" i="9"/>
  <c r="AH58185" i="9" s="1"/>
  <c r="AE58186" i="9"/>
  <c r="AH58186" i="9" s="1"/>
  <c r="AE58187" i="9"/>
  <c r="AH58187" i="9" s="1"/>
  <c r="AE58188" i="9"/>
  <c r="AH58188" i="9" s="1"/>
  <c r="AE58189" i="9"/>
  <c r="AH58189" i="9" s="1"/>
  <c r="AE58190" i="9"/>
  <c r="AH58190" i="9" s="1"/>
  <c r="AE58191" i="9"/>
  <c r="AH58191" i="9" s="1"/>
  <c r="AE58192" i="9"/>
  <c r="AH58192" i="9" s="1"/>
  <c r="AE58193" i="9"/>
  <c r="AH58193" i="9" s="1"/>
  <c r="AE58194" i="9"/>
  <c r="AH58194" i="9" s="1"/>
  <c r="AE58195" i="9"/>
  <c r="AH58195" i="9" s="1"/>
  <c r="AE58196" i="9"/>
  <c r="AH58196" i="9" s="1"/>
  <c r="AE58197" i="9"/>
  <c r="AH58197" i="9" s="1"/>
  <c r="AE58198" i="9"/>
  <c r="AH58198" i="9" s="1"/>
  <c r="AE58199" i="9"/>
  <c r="AH58199" i="9" s="1"/>
  <c r="AE58200" i="9"/>
  <c r="AH58200" i="9" s="1"/>
  <c r="AE58201" i="9"/>
  <c r="AH58201" i="9" s="1"/>
  <c r="AE58202" i="9"/>
  <c r="AH58202" i="9" s="1"/>
  <c r="AE58203" i="9"/>
  <c r="AH58203" i="9" s="1"/>
  <c r="AE58204" i="9"/>
  <c r="AH58204" i="9" s="1"/>
  <c r="AE58205" i="9"/>
  <c r="AH58205" i="9" s="1"/>
  <c r="AE58206" i="9"/>
  <c r="AH58206" i="9" s="1"/>
  <c r="AE58207" i="9"/>
  <c r="AH58207" i="9" s="1"/>
  <c r="AE58208" i="9"/>
  <c r="AH58208" i="9" s="1"/>
  <c r="AE58209" i="9"/>
  <c r="AH58209" i="9" s="1"/>
  <c r="AE58210" i="9"/>
  <c r="AH58210" i="9" s="1"/>
  <c r="AE58211" i="9"/>
  <c r="AH58211" i="9" s="1"/>
  <c r="AE58212" i="9"/>
  <c r="AH58212" i="9" s="1"/>
  <c r="AE58213" i="9"/>
  <c r="AH58213" i="9" s="1"/>
  <c r="AE58214" i="9"/>
  <c r="AH58214" i="9" s="1"/>
  <c r="AE58215" i="9"/>
  <c r="AH58215" i="9" s="1"/>
  <c r="AE58216" i="9"/>
  <c r="AH58216" i="9" s="1"/>
  <c r="AE58217" i="9"/>
  <c r="AH58217" i="9" s="1"/>
  <c r="AE58218" i="9"/>
  <c r="AH58218" i="9" s="1"/>
  <c r="AE58219" i="9"/>
  <c r="AH58219" i="9" s="1"/>
  <c r="AE58220" i="9"/>
  <c r="AH58220" i="9" s="1"/>
  <c r="AE58221" i="9"/>
  <c r="AH58221" i="9" s="1"/>
  <c r="AE58222" i="9"/>
  <c r="AH58222" i="9" s="1"/>
  <c r="AE58223" i="9"/>
  <c r="AH58223" i="9" s="1"/>
  <c r="AE58224" i="9"/>
  <c r="AH58224" i="9" s="1"/>
  <c r="AE58225" i="9"/>
  <c r="AH58225" i="9" s="1"/>
  <c r="AE58226" i="9"/>
  <c r="AH58226" i="9" s="1"/>
  <c r="AE58227" i="9"/>
  <c r="AH58227" i="9" s="1"/>
  <c r="AE58228" i="9"/>
  <c r="AH58228" i="9" s="1"/>
  <c r="AE58229" i="9"/>
  <c r="AH58229" i="9" s="1"/>
  <c r="AE58230" i="9"/>
  <c r="AH58230" i="9" s="1"/>
  <c r="AE58231" i="9"/>
  <c r="AH58231" i="9" s="1"/>
  <c r="AE58232" i="9"/>
  <c r="AH58232" i="9" s="1"/>
  <c r="AE58233" i="9"/>
  <c r="AH58233" i="9" s="1"/>
  <c r="AE58234" i="9"/>
  <c r="AH58234" i="9" s="1"/>
  <c r="AE58235" i="9"/>
  <c r="AH58235" i="9" s="1"/>
  <c r="AE58236" i="9"/>
  <c r="AH58236" i="9" s="1"/>
  <c r="AE58237" i="9"/>
  <c r="AH58237" i="9" s="1"/>
  <c r="AE58238" i="9"/>
  <c r="AH58238" i="9" s="1"/>
  <c r="AE58239" i="9"/>
  <c r="AH58239" i="9" s="1"/>
  <c r="AE58240" i="9"/>
  <c r="AH58240" i="9" s="1"/>
  <c r="AE58241" i="9"/>
  <c r="AH58241" i="9" s="1"/>
  <c r="AE58242" i="9"/>
  <c r="AH58242" i="9" s="1"/>
  <c r="AE58243" i="9"/>
  <c r="AH58243" i="9" s="1"/>
  <c r="AE58244" i="9"/>
  <c r="AH58244" i="9" s="1"/>
  <c r="AE58245" i="9"/>
  <c r="AH58245" i="9" s="1"/>
  <c r="AE58246" i="9"/>
  <c r="AH58246" i="9" s="1"/>
  <c r="AE58247" i="9"/>
  <c r="AH58247" i="9" s="1"/>
  <c r="AE58248" i="9"/>
  <c r="AH58248" i="9" s="1"/>
  <c r="AE58249" i="9"/>
  <c r="AH58249" i="9" s="1"/>
  <c r="AE58250" i="9"/>
  <c r="AH58250" i="9" s="1"/>
  <c r="AE58251" i="9"/>
  <c r="AH58251" i="9" s="1"/>
  <c r="AE58252" i="9"/>
  <c r="AH58252" i="9" s="1"/>
  <c r="AE58253" i="9"/>
  <c r="AH58253" i="9" s="1"/>
  <c r="AE58254" i="9"/>
  <c r="AH58254" i="9" s="1"/>
  <c r="AE58255" i="9"/>
  <c r="AH58255" i="9" s="1"/>
  <c r="AE58256" i="9"/>
  <c r="AH58256" i="9" s="1"/>
  <c r="AE58257" i="9"/>
  <c r="AH58257" i="9" s="1"/>
  <c r="AE58258" i="9"/>
  <c r="AH58258" i="9" s="1"/>
  <c r="AE58259" i="9"/>
  <c r="AH58259" i="9" s="1"/>
  <c r="AE58260" i="9"/>
  <c r="AH58260" i="9" s="1"/>
  <c r="AE58261" i="9"/>
  <c r="AH58261" i="9" s="1"/>
  <c r="AE58262" i="9"/>
  <c r="AH58262" i="9" s="1"/>
  <c r="AE58263" i="9"/>
  <c r="AH58263" i="9" s="1"/>
  <c r="AE58264" i="9"/>
  <c r="AH58264" i="9" s="1"/>
  <c r="AE58265" i="9"/>
  <c r="AH58265" i="9" s="1"/>
  <c r="AE58266" i="9"/>
  <c r="AH58266" i="9" s="1"/>
  <c r="AE58267" i="9"/>
  <c r="AH58267" i="9" s="1"/>
  <c r="AE58268" i="9"/>
  <c r="AH58268" i="9" s="1"/>
  <c r="AE58269" i="9"/>
  <c r="AH58269" i="9" s="1"/>
  <c r="AE58270" i="9"/>
  <c r="AH58270" i="9" s="1"/>
  <c r="AE58271" i="9"/>
  <c r="AH58271" i="9" s="1"/>
  <c r="AE58272" i="9"/>
  <c r="AH58272" i="9" s="1"/>
  <c r="AE58273" i="9"/>
  <c r="AH58273" i="9" s="1"/>
  <c r="AE58274" i="9"/>
  <c r="AH58274" i="9" s="1"/>
  <c r="AE58275" i="9"/>
  <c r="AH58275" i="9" s="1"/>
  <c r="AE58276" i="9"/>
  <c r="AH58276" i="9" s="1"/>
  <c r="AE58277" i="9"/>
  <c r="AH58277" i="9" s="1"/>
  <c r="AE58278" i="9"/>
  <c r="AH58278" i="9" s="1"/>
  <c r="AE58279" i="9"/>
  <c r="AH58279" i="9" s="1"/>
  <c r="AE58280" i="9"/>
  <c r="AH58280" i="9" s="1"/>
  <c r="AE58281" i="9"/>
  <c r="AH58281" i="9" s="1"/>
  <c r="AE58282" i="9"/>
  <c r="AH58282" i="9" s="1"/>
  <c r="AE58283" i="9"/>
  <c r="AH58283" i="9" s="1"/>
  <c r="AE58284" i="9"/>
  <c r="AH58284" i="9" s="1"/>
  <c r="AE58285" i="9"/>
  <c r="AH58285" i="9" s="1"/>
  <c r="AE58286" i="9"/>
  <c r="AH58286" i="9" s="1"/>
  <c r="AE58287" i="9"/>
  <c r="AH58287" i="9" s="1"/>
  <c r="AE58288" i="9"/>
  <c r="AH58288" i="9" s="1"/>
  <c r="AE58289" i="9"/>
  <c r="AH58289" i="9" s="1"/>
  <c r="AE58290" i="9"/>
  <c r="AH58290" i="9" s="1"/>
  <c r="AE58291" i="9"/>
  <c r="AH58291" i="9" s="1"/>
  <c r="AE58292" i="9"/>
  <c r="AH58292" i="9" s="1"/>
  <c r="AE58293" i="9"/>
  <c r="AH58293" i="9" s="1"/>
  <c r="AE58294" i="9"/>
  <c r="AH58294" i="9" s="1"/>
  <c r="AE58295" i="9"/>
  <c r="AH58295" i="9" s="1"/>
  <c r="AE58296" i="9"/>
  <c r="AH58296" i="9" s="1"/>
  <c r="AE58297" i="9"/>
  <c r="AH58297" i="9" s="1"/>
  <c r="AE58298" i="9"/>
  <c r="AH58298" i="9" s="1"/>
  <c r="AE58299" i="9"/>
  <c r="AH58299" i="9" s="1"/>
  <c r="AE58300" i="9"/>
  <c r="AH58300" i="9" s="1"/>
  <c r="AE58301" i="9"/>
  <c r="AH58301" i="9" s="1"/>
  <c r="AE58302" i="9"/>
  <c r="AH58302" i="9" s="1"/>
  <c r="AE58303" i="9"/>
  <c r="AH58303" i="9" s="1"/>
  <c r="AE58304" i="9"/>
  <c r="AH58304" i="9" s="1"/>
  <c r="AE58305" i="9"/>
  <c r="AH58305" i="9" s="1"/>
  <c r="AE58306" i="9"/>
  <c r="AH58306" i="9" s="1"/>
  <c r="AE58307" i="9"/>
  <c r="AH58307" i="9" s="1"/>
  <c r="AE58308" i="9"/>
  <c r="AH58308" i="9" s="1"/>
  <c r="AE58309" i="9"/>
  <c r="AH58309" i="9" s="1"/>
  <c r="AE58310" i="9"/>
  <c r="AH58310" i="9" s="1"/>
  <c r="AE58311" i="9"/>
  <c r="AH58311" i="9" s="1"/>
  <c r="AE58312" i="9"/>
  <c r="AH58312" i="9" s="1"/>
  <c r="AE58313" i="9"/>
  <c r="AH58313" i="9" s="1"/>
  <c r="AE58314" i="9"/>
  <c r="AH58314" i="9" s="1"/>
  <c r="AE58315" i="9"/>
  <c r="AH58315" i="9" s="1"/>
  <c r="AE58316" i="9"/>
  <c r="AH58316" i="9" s="1"/>
  <c r="AE58317" i="9"/>
  <c r="AH58317" i="9" s="1"/>
  <c r="AE58318" i="9"/>
  <c r="AH58318" i="9" s="1"/>
  <c r="AE58319" i="9"/>
  <c r="AH58319" i="9" s="1"/>
  <c r="AE58320" i="9"/>
  <c r="AH58320" i="9" s="1"/>
  <c r="AE58321" i="9"/>
  <c r="AH58321" i="9" s="1"/>
  <c r="AE58322" i="9"/>
  <c r="AH58322" i="9" s="1"/>
  <c r="AE58323" i="9"/>
  <c r="AH58323" i="9" s="1"/>
  <c r="AE58324" i="9"/>
  <c r="AH58324" i="9" s="1"/>
  <c r="AE58325" i="9"/>
  <c r="AH58325" i="9" s="1"/>
  <c r="AE58326" i="9"/>
  <c r="AH58326" i="9" s="1"/>
  <c r="AE58327" i="9"/>
  <c r="AH58327" i="9" s="1"/>
  <c r="AE58328" i="9"/>
  <c r="AH58328" i="9" s="1"/>
  <c r="AE58329" i="9"/>
  <c r="AH58329" i="9" s="1"/>
  <c r="AE58330" i="9"/>
  <c r="AH58330" i="9" s="1"/>
  <c r="AE58331" i="9"/>
  <c r="AH58331" i="9" s="1"/>
  <c r="AE58332" i="9"/>
  <c r="AH58332" i="9" s="1"/>
  <c r="AE58333" i="9"/>
  <c r="AH58333" i="9" s="1"/>
  <c r="AE58334" i="9"/>
  <c r="AH58334" i="9" s="1"/>
  <c r="AE58335" i="9"/>
  <c r="AH58335" i="9" s="1"/>
  <c r="AE58336" i="9"/>
  <c r="AH58336" i="9" s="1"/>
  <c r="AE58337" i="9"/>
  <c r="AH58337" i="9" s="1"/>
  <c r="AE58338" i="9"/>
  <c r="AH58338" i="9" s="1"/>
  <c r="AE58339" i="9"/>
  <c r="AH58339" i="9" s="1"/>
  <c r="AE58340" i="9"/>
  <c r="AH58340" i="9" s="1"/>
  <c r="AE58341" i="9"/>
  <c r="AH58341" i="9" s="1"/>
  <c r="AE58342" i="9"/>
  <c r="AH58342" i="9" s="1"/>
  <c r="AE58343" i="9"/>
  <c r="AH58343" i="9" s="1"/>
  <c r="AE58344" i="9"/>
  <c r="AH58344" i="9" s="1"/>
  <c r="AE58345" i="9"/>
  <c r="AH58345" i="9" s="1"/>
  <c r="AE58346" i="9"/>
  <c r="AH58346" i="9" s="1"/>
  <c r="AE58347" i="9"/>
  <c r="AH58347" i="9" s="1"/>
  <c r="AE58348" i="9"/>
  <c r="AH58348" i="9" s="1"/>
  <c r="AE58349" i="9"/>
  <c r="AH58349" i="9" s="1"/>
  <c r="AE58350" i="9"/>
  <c r="AH58350" i="9" s="1"/>
  <c r="AE58351" i="9"/>
  <c r="AH58351" i="9" s="1"/>
  <c r="AE58352" i="9"/>
  <c r="AH58352" i="9" s="1"/>
  <c r="AE58353" i="9"/>
  <c r="AH58353" i="9" s="1"/>
  <c r="AE58354" i="9"/>
  <c r="AH58354" i="9" s="1"/>
  <c r="AE58355" i="9"/>
  <c r="AH58355" i="9" s="1"/>
  <c r="AE58356" i="9"/>
  <c r="AH58356" i="9" s="1"/>
  <c r="AE58357" i="9"/>
  <c r="AH58357" i="9" s="1"/>
  <c r="AE58358" i="9"/>
  <c r="AH58358" i="9" s="1"/>
  <c r="AE58359" i="9"/>
  <c r="AH58359" i="9" s="1"/>
  <c r="AE58360" i="9"/>
  <c r="AH58360" i="9" s="1"/>
  <c r="AE58361" i="9"/>
  <c r="AH58361" i="9" s="1"/>
  <c r="AE58362" i="9"/>
  <c r="AH58362" i="9" s="1"/>
  <c r="AE58363" i="9"/>
  <c r="AH58363" i="9" s="1"/>
  <c r="AE58364" i="9"/>
  <c r="AH58364" i="9" s="1"/>
  <c r="AE58365" i="9"/>
  <c r="AH58365" i="9" s="1"/>
  <c r="AE58366" i="9"/>
  <c r="AH58366" i="9" s="1"/>
  <c r="AE58367" i="9"/>
  <c r="AH58367" i="9" s="1"/>
  <c r="AE58368" i="9"/>
  <c r="AH58368" i="9" s="1"/>
  <c r="AE58369" i="9"/>
  <c r="AH58369" i="9" s="1"/>
  <c r="AE58370" i="9"/>
  <c r="AH58370" i="9" s="1"/>
  <c r="AE58371" i="9"/>
  <c r="AH58371" i="9" s="1"/>
  <c r="AE58372" i="9"/>
  <c r="AH58372" i="9" s="1"/>
  <c r="AE58373" i="9"/>
  <c r="AH58373" i="9" s="1"/>
  <c r="AE58374" i="9"/>
  <c r="AH58374" i="9" s="1"/>
  <c r="AE58375" i="9"/>
  <c r="AH58375" i="9" s="1"/>
  <c r="AE58376" i="9"/>
  <c r="AH58376" i="9" s="1"/>
  <c r="AE58377" i="9"/>
  <c r="AH58377" i="9" s="1"/>
  <c r="AE58378" i="9"/>
  <c r="AH58378" i="9" s="1"/>
  <c r="AE58379" i="9"/>
  <c r="AH58379" i="9" s="1"/>
  <c r="AE58380" i="9"/>
  <c r="AH58380" i="9" s="1"/>
  <c r="AE58381" i="9"/>
  <c r="AH58381" i="9" s="1"/>
  <c r="AE58382" i="9"/>
  <c r="AH58382" i="9" s="1"/>
  <c r="AE58383" i="9"/>
  <c r="AH58383" i="9" s="1"/>
  <c r="AE58384" i="9"/>
  <c r="AH58384" i="9" s="1"/>
  <c r="AE58385" i="9"/>
  <c r="AH58385" i="9" s="1"/>
  <c r="AE58386" i="9"/>
  <c r="AH58386" i="9" s="1"/>
  <c r="AE58387" i="9"/>
  <c r="AH58387" i="9" s="1"/>
  <c r="AE58388" i="9"/>
  <c r="AH58388" i="9" s="1"/>
  <c r="AE58389" i="9"/>
  <c r="AH58389" i="9" s="1"/>
  <c r="AE58390" i="9"/>
  <c r="AH58390" i="9" s="1"/>
  <c r="AE58391" i="9"/>
  <c r="AH58391" i="9" s="1"/>
  <c r="AE58392" i="9"/>
  <c r="AH58392" i="9" s="1"/>
  <c r="AE58393" i="9"/>
  <c r="AH58393" i="9" s="1"/>
  <c r="AE58394" i="9"/>
  <c r="AH58394" i="9" s="1"/>
  <c r="AE58395" i="9"/>
  <c r="AH58395" i="9" s="1"/>
  <c r="AE58396" i="9"/>
  <c r="AH58396" i="9" s="1"/>
  <c r="AE58397" i="9"/>
  <c r="AH58397" i="9" s="1"/>
  <c r="AE58398" i="9"/>
  <c r="AH58398" i="9" s="1"/>
  <c r="AE58399" i="9"/>
  <c r="AH58399" i="9" s="1"/>
  <c r="AE58400" i="9"/>
  <c r="AH58400" i="9" s="1"/>
  <c r="AE58401" i="9"/>
  <c r="AH58401" i="9" s="1"/>
  <c r="AE58402" i="9"/>
  <c r="AH58402" i="9" s="1"/>
  <c r="AE58403" i="9"/>
  <c r="AH58403" i="9" s="1"/>
  <c r="AE58404" i="9"/>
  <c r="AH58404" i="9" s="1"/>
  <c r="AE58405" i="9"/>
  <c r="AH58405" i="9" s="1"/>
  <c r="AE58406" i="9"/>
  <c r="AH58406" i="9" s="1"/>
  <c r="AE58407" i="9"/>
  <c r="AH58407" i="9" s="1"/>
  <c r="AE58408" i="9"/>
  <c r="AH58408" i="9" s="1"/>
  <c r="AE58409" i="9"/>
  <c r="AH58409" i="9" s="1"/>
  <c r="AE58410" i="9"/>
  <c r="AH58410" i="9" s="1"/>
  <c r="AE58411" i="9"/>
  <c r="AH58411" i="9" s="1"/>
  <c r="AE58412" i="9"/>
  <c r="AH58412" i="9" s="1"/>
  <c r="AE58413" i="9"/>
  <c r="AH58413" i="9" s="1"/>
  <c r="AE58414" i="9"/>
  <c r="AH58414" i="9" s="1"/>
  <c r="AE58415" i="9"/>
  <c r="AH58415" i="9" s="1"/>
  <c r="AE58416" i="9"/>
  <c r="AH58416" i="9" s="1"/>
  <c r="AE58417" i="9"/>
  <c r="AH58417" i="9" s="1"/>
  <c r="AE58418" i="9"/>
  <c r="AH58418" i="9" s="1"/>
  <c r="AE58419" i="9"/>
  <c r="AH58419" i="9" s="1"/>
  <c r="AE58420" i="9"/>
  <c r="AH58420" i="9" s="1"/>
  <c r="AE58421" i="9"/>
  <c r="AH58421" i="9" s="1"/>
  <c r="AE58422" i="9"/>
  <c r="AH58422" i="9" s="1"/>
  <c r="AE58423" i="9"/>
  <c r="AH58423" i="9" s="1"/>
  <c r="AE58424" i="9"/>
  <c r="AH58424" i="9" s="1"/>
  <c r="AE58425" i="9"/>
  <c r="AH58425" i="9" s="1"/>
  <c r="AE58426" i="9"/>
  <c r="AH58426" i="9" s="1"/>
  <c r="AE58427" i="9"/>
  <c r="AH58427" i="9" s="1"/>
  <c r="AE58428" i="9"/>
  <c r="AH58428" i="9" s="1"/>
  <c r="AE58429" i="9"/>
  <c r="AH58429" i="9" s="1"/>
  <c r="AE58430" i="9"/>
  <c r="AH58430" i="9" s="1"/>
  <c r="AE58431" i="9"/>
  <c r="AH58431" i="9" s="1"/>
  <c r="AE58432" i="9"/>
  <c r="AH58432" i="9" s="1"/>
  <c r="AE58433" i="9"/>
  <c r="AH58433" i="9" s="1"/>
  <c r="AE58434" i="9"/>
  <c r="AH58434" i="9" s="1"/>
  <c r="AE58435" i="9"/>
  <c r="AH58435" i="9" s="1"/>
  <c r="AE58436" i="9"/>
  <c r="AH58436" i="9" s="1"/>
  <c r="AE58437" i="9"/>
  <c r="AH58437" i="9" s="1"/>
  <c r="AE58438" i="9"/>
  <c r="AH58438" i="9" s="1"/>
  <c r="AE58439" i="9"/>
  <c r="AH58439" i="9" s="1"/>
  <c r="AE58440" i="9"/>
  <c r="AH58440" i="9" s="1"/>
  <c r="AE58441" i="9"/>
  <c r="AH58441" i="9" s="1"/>
  <c r="AE58442" i="9"/>
  <c r="AH58442" i="9" s="1"/>
  <c r="AE58443" i="9"/>
  <c r="AH58443" i="9" s="1"/>
  <c r="AE58444" i="9"/>
  <c r="AH58444" i="9" s="1"/>
  <c r="AE58445" i="9"/>
  <c r="AH58445" i="9" s="1"/>
  <c r="AE58446" i="9"/>
  <c r="AH58446" i="9" s="1"/>
  <c r="AE58447" i="9"/>
  <c r="AH58447" i="9" s="1"/>
  <c r="AE58448" i="9"/>
  <c r="AH58448" i="9" s="1"/>
  <c r="AE58449" i="9"/>
  <c r="AH58449" i="9" s="1"/>
  <c r="AE58450" i="9"/>
  <c r="AH58450" i="9" s="1"/>
  <c r="AE58451" i="9"/>
  <c r="AH58451" i="9" s="1"/>
  <c r="AE58452" i="9"/>
  <c r="AH58452" i="9" s="1"/>
  <c r="AE58453" i="9"/>
  <c r="AH58453" i="9" s="1"/>
  <c r="AE58454" i="9"/>
  <c r="AH58454" i="9" s="1"/>
  <c r="AE58455" i="9"/>
  <c r="AH58455" i="9" s="1"/>
  <c r="AE58456" i="9"/>
  <c r="AH58456" i="9" s="1"/>
  <c r="AE58457" i="9"/>
  <c r="AH58457" i="9" s="1"/>
  <c r="AE58458" i="9"/>
  <c r="AH58458" i="9" s="1"/>
  <c r="AE58459" i="9"/>
  <c r="AH58459" i="9" s="1"/>
  <c r="AE58460" i="9"/>
  <c r="AH58460" i="9" s="1"/>
  <c r="AE58461" i="9"/>
  <c r="AH58461" i="9" s="1"/>
  <c r="AE58462" i="9"/>
  <c r="AH58462" i="9" s="1"/>
  <c r="AE58463" i="9"/>
  <c r="AH58463" i="9" s="1"/>
  <c r="AE58464" i="9"/>
  <c r="AH58464" i="9" s="1"/>
  <c r="AE58465" i="9"/>
  <c r="AH58465" i="9" s="1"/>
  <c r="AE58466" i="9"/>
  <c r="AH58466" i="9" s="1"/>
  <c r="AE58467" i="9"/>
  <c r="AH58467" i="9" s="1"/>
  <c r="AE58468" i="9"/>
  <c r="AH58468" i="9" s="1"/>
  <c r="AE58469" i="9"/>
  <c r="AH58469" i="9" s="1"/>
  <c r="AE58470" i="9"/>
  <c r="AH58470" i="9" s="1"/>
  <c r="AE58471" i="9"/>
  <c r="AH58471" i="9" s="1"/>
  <c r="AE58472" i="9"/>
  <c r="AH58472" i="9" s="1"/>
  <c r="AE58473" i="9"/>
  <c r="AH58473" i="9" s="1"/>
  <c r="AE58474" i="9"/>
  <c r="AH58474" i="9" s="1"/>
  <c r="AE58475" i="9"/>
  <c r="AH58475" i="9" s="1"/>
  <c r="AE58476" i="9"/>
  <c r="AH58476" i="9" s="1"/>
  <c r="AE58477" i="9"/>
  <c r="AH58477" i="9" s="1"/>
  <c r="AE58478" i="9"/>
  <c r="AH58478" i="9" s="1"/>
  <c r="AE58479" i="9"/>
  <c r="AH58479" i="9" s="1"/>
  <c r="AE58480" i="9"/>
  <c r="AH58480" i="9" s="1"/>
  <c r="AE58481" i="9"/>
  <c r="AH58481" i="9" s="1"/>
  <c r="AE58482" i="9"/>
  <c r="AH58482" i="9" s="1"/>
  <c r="AE58483" i="9"/>
  <c r="AH58483" i="9" s="1"/>
  <c r="AE58484" i="9"/>
  <c r="AH58484" i="9" s="1"/>
  <c r="AE58485" i="9"/>
  <c r="AH58485" i="9" s="1"/>
  <c r="AE58486" i="9"/>
  <c r="AH58486" i="9" s="1"/>
  <c r="AE58487" i="9"/>
  <c r="AH58487" i="9" s="1"/>
  <c r="AE58488" i="9"/>
  <c r="AH58488" i="9" s="1"/>
  <c r="AE58489" i="9"/>
  <c r="AH58489" i="9" s="1"/>
  <c r="AE58490" i="9"/>
  <c r="AH58490" i="9" s="1"/>
  <c r="AE58491" i="9"/>
  <c r="AH58491" i="9" s="1"/>
  <c r="AE58492" i="9"/>
  <c r="AH58492" i="9" s="1"/>
  <c r="AE58493" i="9"/>
  <c r="AH58493" i="9" s="1"/>
  <c r="AE58494" i="9"/>
  <c r="AH58494" i="9" s="1"/>
  <c r="AE58495" i="9"/>
  <c r="AH58495" i="9" s="1"/>
  <c r="AE58496" i="9"/>
  <c r="AH58496" i="9" s="1"/>
  <c r="AE58497" i="9"/>
  <c r="AH58497" i="9" s="1"/>
  <c r="AE58498" i="9"/>
  <c r="AH58498" i="9" s="1"/>
  <c r="AE58499" i="9"/>
  <c r="AH58499" i="9" s="1"/>
  <c r="AE58500" i="9"/>
  <c r="AH58500" i="9" s="1"/>
  <c r="AE58501" i="9"/>
  <c r="AH58501" i="9" s="1"/>
  <c r="AE58502" i="9"/>
  <c r="AH58502" i="9" s="1"/>
  <c r="AE58503" i="9"/>
  <c r="AH58503" i="9" s="1"/>
  <c r="AE58504" i="9"/>
  <c r="AH58504" i="9" s="1"/>
  <c r="AE58505" i="9"/>
  <c r="AH58505" i="9" s="1"/>
  <c r="AE58506" i="9"/>
  <c r="AH58506" i="9" s="1"/>
  <c r="AE58507" i="9"/>
  <c r="AH58507" i="9" s="1"/>
  <c r="AE58508" i="9"/>
  <c r="AH58508" i="9" s="1"/>
  <c r="AE58509" i="9"/>
  <c r="AH58509" i="9" s="1"/>
  <c r="AE58510" i="9"/>
  <c r="AH58510" i="9" s="1"/>
  <c r="AE58511" i="9"/>
  <c r="AH58511" i="9" s="1"/>
  <c r="AE58512" i="9"/>
  <c r="AH58512" i="9" s="1"/>
  <c r="AE58513" i="9"/>
  <c r="AH58513" i="9" s="1"/>
  <c r="AE58514" i="9"/>
  <c r="AH58514" i="9" s="1"/>
  <c r="AE58515" i="9"/>
  <c r="AH58515" i="9" s="1"/>
  <c r="AE58516" i="9"/>
  <c r="AH58516" i="9" s="1"/>
  <c r="AE58517" i="9"/>
  <c r="AH58517" i="9" s="1"/>
  <c r="AE58518" i="9"/>
  <c r="AH58518" i="9" s="1"/>
  <c r="AE58519" i="9"/>
  <c r="AH58519" i="9" s="1"/>
  <c r="AE58520" i="9"/>
  <c r="AH58520" i="9" s="1"/>
  <c r="AE58521" i="9"/>
  <c r="AH58521" i="9" s="1"/>
  <c r="AE58522" i="9"/>
  <c r="AH58522" i="9" s="1"/>
  <c r="AE58523" i="9"/>
  <c r="AH58523" i="9" s="1"/>
  <c r="AE58524" i="9"/>
  <c r="AH58524" i="9" s="1"/>
  <c r="AE58525" i="9"/>
  <c r="AH58525" i="9" s="1"/>
  <c r="AE58526" i="9"/>
  <c r="AH58526" i="9" s="1"/>
  <c r="AE58527" i="9"/>
  <c r="AH58527" i="9" s="1"/>
  <c r="AE58528" i="9"/>
  <c r="AH58528" i="9" s="1"/>
  <c r="AE58529" i="9"/>
  <c r="AH58529" i="9" s="1"/>
  <c r="AE58530" i="9"/>
  <c r="AH58530" i="9" s="1"/>
  <c r="AE58531" i="9"/>
  <c r="AH58531" i="9" s="1"/>
  <c r="AE58532" i="9"/>
  <c r="AH58532" i="9" s="1"/>
  <c r="AE58533" i="9"/>
  <c r="AH58533" i="9" s="1"/>
  <c r="AE58534" i="9"/>
  <c r="AH58534" i="9" s="1"/>
  <c r="AE58535" i="9"/>
  <c r="AH58535" i="9" s="1"/>
  <c r="AE58536" i="9"/>
  <c r="AH58536" i="9" s="1"/>
  <c r="AE58537" i="9"/>
  <c r="AH58537" i="9" s="1"/>
  <c r="AE58538" i="9"/>
  <c r="AH58538" i="9" s="1"/>
  <c r="AE58539" i="9"/>
  <c r="AH58539" i="9" s="1"/>
  <c r="AE58540" i="9"/>
  <c r="AH58540" i="9" s="1"/>
  <c r="AE58541" i="9"/>
  <c r="AH58541" i="9" s="1"/>
  <c r="AE58542" i="9"/>
  <c r="AH58542" i="9" s="1"/>
  <c r="AE58543" i="9"/>
  <c r="AH58543" i="9" s="1"/>
  <c r="AE58544" i="9"/>
  <c r="AH58544" i="9" s="1"/>
  <c r="AE58545" i="9"/>
  <c r="AH58545" i="9" s="1"/>
  <c r="AE58546" i="9"/>
  <c r="AH58546" i="9" s="1"/>
  <c r="AE58547" i="9"/>
  <c r="AH58547" i="9" s="1"/>
  <c r="AE58548" i="9"/>
  <c r="AH58548" i="9" s="1"/>
  <c r="AE58549" i="9"/>
  <c r="AH58549" i="9" s="1"/>
  <c r="AE58550" i="9"/>
  <c r="AH58550" i="9" s="1"/>
  <c r="AE58551" i="9"/>
  <c r="AH58551" i="9" s="1"/>
  <c r="AE58552" i="9"/>
  <c r="AH58552" i="9" s="1"/>
  <c r="AE58553" i="9"/>
  <c r="AH58553" i="9" s="1"/>
  <c r="AE58554" i="9"/>
  <c r="AH58554" i="9" s="1"/>
  <c r="AE58555" i="9"/>
  <c r="AH58555" i="9" s="1"/>
  <c r="AE58556" i="9"/>
  <c r="AH58556" i="9" s="1"/>
  <c r="AE58557" i="9"/>
  <c r="AH58557" i="9" s="1"/>
  <c r="AE58558" i="9"/>
  <c r="AH58558" i="9" s="1"/>
  <c r="AE58559" i="9"/>
  <c r="AH58559" i="9" s="1"/>
  <c r="AE58560" i="9"/>
  <c r="AH58560" i="9" s="1"/>
  <c r="AE58561" i="9"/>
  <c r="AH58561" i="9" s="1"/>
  <c r="AE58562" i="9"/>
  <c r="AH58562" i="9" s="1"/>
  <c r="AE58563" i="9"/>
  <c r="AH58563" i="9" s="1"/>
  <c r="AE58564" i="9"/>
  <c r="AH58564" i="9" s="1"/>
  <c r="AE58565" i="9"/>
  <c r="AH58565" i="9" s="1"/>
  <c r="AE58566" i="9"/>
  <c r="AH58566" i="9" s="1"/>
  <c r="AE58567" i="9"/>
  <c r="AH58567" i="9" s="1"/>
  <c r="AE58568" i="9"/>
  <c r="AH58568" i="9" s="1"/>
  <c r="AE58569" i="9"/>
  <c r="AH58569" i="9" s="1"/>
  <c r="AE58570" i="9"/>
  <c r="AH58570" i="9" s="1"/>
  <c r="AE58571" i="9"/>
  <c r="AH58571" i="9" s="1"/>
  <c r="AE58572" i="9"/>
  <c r="AH58572" i="9" s="1"/>
  <c r="AE58573" i="9"/>
  <c r="AH58573" i="9" s="1"/>
  <c r="AE58574" i="9"/>
  <c r="AH58574" i="9" s="1"/>
  <c r="AE58575" i="9"/>
  <c r="AH58575" i="9" s="1"/>
  <c r="AE58576" i="9"/>
  <c r="AH58576" i="9" s="1"/>
  <c r="AE58577" i="9"/>
  <c r="AH58577" i="9" s="1"/>
  <c r="AE58578" i="9"/>
  <c r="AH58578" i="9" s="1"/>
  <c r="AE58579" i="9"/>
  <c r="AH58579" i="9" s="1"/>
  <c r="AE58580" i="9"/>
  <c r="AH58580" i="9" s="1"/>
  <c r="AE58581" i="9"/>
  <c r="AH58581" i="9" s="1"/>
  <c r="AE58582" i="9"/>
  <c r="AH58582" i="9" s="1"/>
  <c r="AE58583" i="9"/>
  <c r="AH58583" i="9" s="1"/>
  <c r="AE58584" i="9"/>
  <c r="AH58584" i="9" s="1"/>
  <c r="AE58585" i="9"/>
  <c r="AH58585" i="9" s="1"/>
  <c r="AE58586" i="9"/>
  <c r="AH58586" i="9" s="1"/>
  <c r="AE58587" i="9"/>
  <c r="AH58587" i="9" s="1"/>
  <c r="AE58588" i="9"/>
  <c r="AH58588" i="9" s="1"/>
  <c r="AE58589" i="9"/>
  <c r="AH58589" i="9" s="1"/>
  <c r="AE58590" i="9"/>
  <c r="AH58590" i="9" s="1"/>
  <c r="AE58591" i="9"/>
  <c r="AH58591" i="9" s="1"/>
  <c r="AE58592" i="9"/>
  <c r="AH58592" i="9" s="1"/>
  <c r="AE58593" i="9"/>
  <c r="AH58593" i="9" s="1"/>
  <c r="AE58594" i="9"/>
  <c r="AH58594" i="9" s="1"/>
  <c r="AE58595" i="9"/>
  <c r="AH58595" i="9" s="1"/>
  <c r="AE58596" i="9"/>
  <c r="AH58596" i="9" s="1"/>
  <c r="AE58597" i="9"/>
  <c r="AH58597" i="9" s="1"/>
  <c r="AE58598" i="9"/>
  <c r="AH58598" i="9" s="1"/>
  <c r="AE58599" i="9"/>
  <c r="AH58599" i="9" s="1"/>
  <c r="AE58600" i="9"/>
  <c r="AH58600" i="9" s="1"/>
  <c r="AE58601" i="9"/>
  <c r="AH58601" i="9" s="1"/>
  <c r="AE58602" i="9"/>
  <c r="AH58602" i="9" s="1"/>
  <c r="AE58603" i="9"/>
  <c r="AH58603" i="9" s="1"/>
  <c r="AE58604" i="9"/>
  <c r="AH58604" i="9" s="1"/>
  <c r="AE58605" i="9"/>
  <c r="AH58605" i="9" s="1"/>
  <c r="AE58606" i="9"/>
  <c r="AH58606" i="9" s="1"/>
  <c r="AE58607" i="9"/>
  <c r="AH58607" i="9" s="1"/>
  <c r="AE58608" i="9"/>
  <c r="AH58608" i="9" s="1"/>
  <c r="AE58609" i="9"/>
  <c r="AH58609" i="9" s="1"/>
  <c r="AE58610" i="9"/>
  <c r="AH58610" i="9" s="1"/>
  <c r="AE58611" i="9"/>
  <c r="AH58611" i="9" s="1"/>
  <c r="AE58612" i="9"/>
  <c r="AH58612" i="9" s="1"/>
  <c r="AE58613" i="9"/>
  <c r="AH58613" i="9" s="1"/>
  <c r="AE58614" i="9"/>
  <c r="AH58614" i="9" s="1"/>
  <c r="AE58615" i="9"/>
  <c r="AH58615" i="9" s="1"/>
  <c r="AE58616" i="9"/>
  <c r="AH58616" i="9" s="1"/>
  <c r="AE58617" i="9"/>
  <c r="AH58617" i="9" s="1"/>
  <c r="AE58618" i="9"/>
  <c r="AH58618" i="9" s="1"/>
  <c r="AE58619" i="9"/>
  <c r="AH58619" i="9" s="1"/>
  <c r="AE58620" i="9"/>
  <c r="AH58620" i="9" s="1"/>
  <c r="AE58621" i="9"/>
  <c r="AH58621" i="9" s="1"/>
  <c r="AE58622" i="9"/>
  <c r="AH58622" i="9" s="1"/>
  <c r="AE58623" i="9"/>
  <c r="AH58623" i="9" s="1"/>
  <c r="AE58624" i="9"/>
  <c r="AH58624" i="9" s="1"/>
  <c r="AE58625" i="9"/>
  <c r="AH58625" i="9" s="1"/>
  <c r="AE58626" i="9"/>
  <c r="AH58626" i="9" s="1"/>
  <c r="AE58627" i="9"/>
  <c r="AH58627" i="9" s="1"/>
  <c r="AE58628" i="9"/>
  <c r="AH58628" i="9" s="1"/>
  <c r="AE58629" i="9"/>
  <c r="AH58629" i="9" s="1"/>
  <c r="AE58630" i="9"/>
  <c r="AH58630" i="9" s="1"/>
  <c r="AE58631" i="9"/>
  <c r="AH58631" i="9" s="1"/>
  <c r="AE58632" i="9"/>
  <c r="AH58632" i="9" s="1"/>
  <c r="AE58633" i="9"/>
  <c r="AH58633" i="9" s="1"/>
  <c r="AE58634" i="9"/>
  <c r="AH58634" i="9" s="1"/>
  <c r="AE58635" i="9"/>
  <c r="AH58635" i="9" s="1"/>
  <c r="AE58636" i="9"/>
  <c r="AH58636" i="9" s="1"/>
  <c r="AE58637" i="9"/>
  <c r="AH58637" i="9" s="1"/>
  <c r="AE58638" i="9"/>
  <c r="AH58638" i="9" s="1"/>
  <c r="AE58639" i="9"/>
  <c r="AH58639" i="9" s="1"/>
  <c r="AE58640" i="9"/>
  <c r="AH58640" i="9" s="1"/>
  <c r="AE58641" i="9"/>
  <c r="AH58641" i="9" s="1"/>
  <c r="AE58642" i="9"/>
  <c r="AH58642" i="9" s="1"/>
  <c r="AE58643" i="9"/>
  <c r="AH58643" i="9" s="1"/>
  <c r="AE58644" i="9"/>
  <c r="AH58644" i="9" s="1"/>
  <c r="AE58645" i="9"/>
  <c r="AH58645" i="9" s="1"/>
  <c r="AE58646" i="9"/>
  <c r="AH58646" i="9" s="1"/>
  <c r="AE58647" i="9"/>
  <c r="AH58647" i="9" s="1"/>
  <c r="AE58648" i="9"/>
  <c r="AH58648" i="9" s="1"/>
  <c r="AE58649" i="9"/>
  <c r="AH58649" i="9" s="1"/>
  <c r="AE58650" i="9"/>
  <c r="AH58650" i="9" s="1"/>
  <c r="AE58651" i="9"/>
  <c r="AH58651" i="9" s="1"/>
  <c r="AE58652" i="9"/>
  <c r="AH58652" i="9" s="1"/>
  <c r="AE58653" i="9"/>
  <c r="AH58653" i="9" s="1"/>
  <c r="AE58654" i="9"/>
  <c r="AH58654" i="9" s="1"/>
  <c r="AE58655" i="9"/>
  <c r="AH58655" i="9" s="1"/>
  <c r="AE58656" i="9"/>
  <c r="AH58656" i="9" s="1"/>
  <c r="AE58657" i="9"/>
  <c r="AH58657" i="9" s="1"/>
  <c r="AE58658" i="9"/>
  <c r="AH58658" i="9" s="1"/>
  <c r="AE58659" i="9"/>
  <c r="AH58659" i="9" s="1"/>
  <c r="AE58660" i="9"/>
  <c r="AH58660" i="9" s="1"/>
  <c r="AE58661" i="9"/>
  <c r="AH58661" i="9" s="1"/>
  <c r="AE58662" i="9"/>
  <c r="AH58662" i="9" s="1"/>
  <c r="AE58663" i="9"/>
  <c r="AH58663" i="9" s="1"/>
  <c r="AE58664" i="9"/>
  <c r="AH58664" i="9" s="1"/>
  <c r="AE58665" i="9"/>
  <c r="AH58665" i="9" s="1"/>
  <c r="AE58666" i="9"/>
  <c r="AH58666" i="9" s="1"/>
  <c r="AE58667" i="9"/>
  <c r="AH58667" i="9" s="1"/>
  <c r="AE58668" i="9"/>
  <c r="AH58668" i="9" s="1"/>
  <c r="AE58669" i="9"/>
  <c r="AH58669" i="9" s="1"/>
  <c r="AE58670" i="9"/>
  <c r="AH58670" i="9" s="1"/>
  <c r="AE58671" i="9"/>
  <c r="AH58671" i="9" s="1"/>
  <c r="AE58672" i="9"/>
  <c r="AH58672" i="9" s="1"/>
  <c r="AE58673" i="9"/>
  <c r="AH58673" i="9" s="1"/>
  <c r="AE58674" i="9"/>
  <c r="AH58674" i="9" s="1"/>
  <c r="AE58675" i="9"/>
  <c r="AH58675" i="9" s="1"/>
  <c r="AE58676" i="9"/>
  <c r="AH58676" i="9" s="1"/>
  <c r="AE58677" i="9"/>
  <c r="AH58677" i="9" s="1"/>
  <c r="AE58678" i="9"/>
  <c r="AH58678" i="9" s="1"/>
  <c r="AE58679" i="9"/>
  <c r="AH58679" i="9" s="1"/>
  <c r="AE58680" i="9"/>
  <c r="AH58680" i="9" s="1"/>
  <c r="AE58681" i="9"/>
  <c r="AH58681" i="9" s="1"/>
  <c r="AE58682" i="9"/>
  <c r="AH58682" i="9" s="1"/>
  <c r="AE58683" i="9"/>
  <c r="AH58683" i="9" s="1"/>
  <c r="AE58684" i="9"/>
  <c r="AH58684" i="9" s="1"/>
  <c r="AE58685" i="9"/>
  <c r="AH58685" i="9" s="1"/>
  <c r="AE58686" i="9"/>
  <c r="AH58686" i="9" s="1"/>
  <c r="AE58687" i="9"/>
  <c r="AH58687" i="9" s="1"/>
  <c r="AE58688" i="9"/>
  <c r="AH58688" i="9" s="1"/>
  <c r="AE58689" i="9"/>
  <c r="AH58689" i="9" s="1"/>
  <c r="AE58690" i="9"/>
  <c r="AH58690" i="9" s="1"/>
  <c r="AE58691" i="9"/>
  <c r="AH58691" i="9" s="1"/>
  <c r="AE58692" i="9"/>
  <c r="AH58692" i="9" s="1"/>
  <c r="AE58693" i="9"/>
  <c r="AH58693" i="9" s="1"/>
  <c r="AE58694" i="9"/>
  <c r="AH58694" i="9" s="1"/>
  <c r="AE58695" i="9"/>
  <c r="AH58695" i="9" s="1"/>
  <c r="AE58696" i="9"/>
  <c r="AH58696" i="9" s="1"/>
  <c r="AE58697" i="9"/>
  <c r="AH58697" i="9" s="1"/>
  <c r="AE58698" i="9"/>
  <c r="AH58698" i="9" s="1"/>
  <c r="AE58699" i="9"/>
  <c r="AH58699" i="9" s="1"/>
  <c r="AE58700" i="9"/>
  <c r="AH58700" i="9" s="1"/>
  <c r="AE58701" i="9"/>
  <c r="AH58701" i="9" s="1"/>
  <c r="AE58702" i="9"/>
  <c r="AH58702" i="9" s="1"/>
  <c r="AE58703" i="9"/>
  <c r="AH58703" i="9" s="1"/>
  <c r="AE58704" i="9"/>
  <c r="AH58704" i="9" s="1"/>
  <c r="AE58705" i="9"/>
  <c r="AH58705" i="9" s="1"/>
  <c r="AE58706" i="9"/>
  <c r="AH58706" i="9" s="1"/>
  <c r="AE58707" i="9"/>
  <c r="AH58707" i="9" s="1"/>
  <c r="AE58708" i="9"/>
  <c r="AH58708" i="9" s="1"/>
  <c r="AE58709" i="9"/>
  <c r="AH58709" i="9" s="1"/>
  <c r="AE58710" i="9"/>
  <c r="AH58710" i="9" s="1"/>
  <c r="AE58711" i="9"/>
  <c r="AH58711" i="9" s="1"/>
  <c r="AE58712" i="9"/>
  <c r="AH58712" i="9" s="1"/>
  <c r="AE58713" i="9"/>
  <c r="AH58713" i="9" s="1"/>
  <c r="AE58714" i="9"/>
  <c r="AH58714" i="9" s="1"/>
  <c r="AE58715" i="9"/>
  <c r="AH58715" i="9" s="1"/>
  <c r="AE58716" i="9"/>
  <c r="AH58716" i="9" s="1"/>
  <c r="AE58717" i="9"/>
  <c r="AH58717" i="9" s="1"/>
  <c r="AE58718" i="9"/>
  <c r="AH58718" i="9" s="1"/>
  <c r="AE58719" i="9"/>
  <c r="AH58719" i="9" s="1"/>
  <c r="AE58720" i="9"/>
  <c r="AH58720" i="9" s="1"/>
  <c r="AE58721" i="9"/>
  <c r="AH58721" i="9" s="1"/>
  <c r="AE58722" i="9"/>
  <c r="AH58722" i="9" s="1"/>
  <c r="AE58723" i="9"/>
  <c r="AH58723" i="9" s="1"/>
  <c r="AE58724" i="9"/>
  <c r="AH58724" i="9" s="1"/>
  <c r="AE58725" i="9"/>
  <c r="AH58725" i="9" s="1"/>
  <c r="AE58726" i="9"/>
  <c r="AH58726" i="9" s="1"/>
  <c r="AE58727" i="9"/>
  <c r="AH58727" i="9" s="1"/>
  <c r="AE58728" i="9"/>
  <c r="AH58728" i="9" s="1"/>
  <c r="AE58729" i="9"/>
  <c r="AH58729" i="9" s="1"/>
  <c r="AE58730" i="9"/>
  <c r="AH58730" i="9" s="1"/>
  <c r="AE58731" i="9"/>
  <c r="AH58731" i="9" s="1"/>
  <c r="AE58732" i="9"/>
  <c r="AH58732" i="9" s="1"/>
  <c r="AE58733" i="9"/>
  <c r="AH58733" i="9" s="1"/>
  <c r="AE58734" i="9"/>
  <c r="AH58734" i="9" s="1"/>
  <c r="AE58735" i="9"/>
  <c r="AH58735" i="9" s="1"/>
  <c r="AE58736" i="9"/>
  <c r="AH58736" i="9" s="1"/>
  <c r="AE58737" i="9"/>
  <c r="AH58737" i="9" s="1"/>
  <c r="AE58738" i="9"/>
  <c r="AH58738" i="9" s="1"/>
  <c r="AE58739" i="9"/>
  <c r="AH58739" i="9" s="1"/>
  <c r="AE58740" i="9"/>
  <c r="AH58740" i="9" s="1"/>
  <c r="AE58741" i="9"/>
  <c r="AH58741" i="9" s="1"/>
  <c r="AE58742" i="9"/>
  <c r="AH58742" i="9" s="1"/>
  <c r="AE58743" i="9"/>
  <c r="AH58743" i="9" s="1"/>
  <c r="AE58744" i="9"/>
  <c r="AH58744" i="9" s="1"/>
  <c r="AE58745" i="9"/>
  <c r="AH58745" i="9" s="1"/>
  <c r="AE58746" i="9"/>
  <c r="AH58746" i="9" s="1"/>
  <c r="AE58747" i="9"/>
  <c r="AH58747" i="9" s="1"/>
  <c r="AE58748" i="9"/>
  <c r="AH58748" i="9" s="1"/>
  <c r="AE58749" i="9"/>
  <c r="AH58749" i="9" s="1"/>
  <c r="AE58750" i="9"/>
  <c r="AH58750" i="9" s="1"/>
  <c r="AE58751" i="9"/>
  <c r="AH58751" i="9" s="1"/>
  <c r="AE58752" i="9"/>
  <c r="AH58752" i="9" s="1"/>
  <c r="AE58753" i="9"/>
  <c r="AH58753" i="9" s="1"/>
  <c r="AE58754" i="9"/>
  <c r="AH58754" i="9" s="1"/>
  <c r="AE58755" i="9"/>
  <c r="AH58755" i="9" s="1"/>
  <c r="AE58756" i="9"/>
  <c r="AH58756" i="9" s="1"/>
  <c r="AE58757" i="9"/>
  <c r="AH58757" i="9" s="1"/>
  <c r="AE58758" i="9"/>
  <c r="AH58758" i="9" s="1"/>
  <c r="AE58759" i="9"/>
  <c r="AH58759" i="9" s="1"/>
  <c r="AE58760" i="9"/>
  <c r="AH58760" i="9" s="1"/>
  <c r="AE58761" i="9"/>
  <c r="AH58761" i="9" s="1"/>
  <c r="AE58762" i="9"/>
  <c r="AH58762" i="9" s="1"/>
  <c r="AE58763" i="9"/>
  <c r="AH58763" i="9" s="1"/>
  <c r="AE58764" i="9"/>
  <c r="AH58764" i="9" s="1"/>
  <c r="AE58765" i="9"/>
  <c r="AH58765" i="9" s="1"/>
  <c r="AE58766" i="9"/>
  <c r="AH58766" i="9" s="1"/>
  <c r="AE58767" i="9"/>
  <c r="AH58767" i="9" s="1"/>
  <c r="AE58768" i="9"/>
  <c r="AH58768" i="9" s="1"/>
  <c r="AE58769" i="9"/>
  <c r="AH58769" i="9" s="1"/>
  <c r="AE58770" i="9"/>
  <c r="AH58770" i="9" s="1"/>
  <c r="AE58771" i="9"/>
  <c r="AH58771" i="9" s="1"/>
  <c r="AE58772" i="9"/>
  <c r="AH58772" i="9" s="1"/>
  <c r="AE58773" i="9"/>
  <c r="AH58773" i="9" s="1"/>
  <c r="AE58774" i="9"/>
  <c r="AH58774" i="9" s="1"/>
  <c r="AE58775" i="9"/>
  <c r="AH58775" i="9" s="1"/>
  <c r="AE58776" i="9"/>
  <c r="AH58776" i="9" s="1"/>
  <c r="AE58777" i="9"/>
  <c r="AH58777" i="9" s="1"/>
  <c r="AE58778" i="9"/>
  <c r="AH58778" i="9" s="1"/>
  <c r="AE58779" i="9"/>
  <c r="AH58779" i="9" s="1"/>
  <c r="AE58780" i="9"/>
  <c r="AH58780" i="9" s="1"/>
  <c r="AE58781" i="9"/>
  <c r="AH58781" i="9" s="1"/>
  <c r="AE58782" i="9"/>
  <c r="AH58782" i="9" s="1"/>
  <c r="AE58783" i="9"/>
  <c r="AH58783" i="9" s="1"/>
  <c r="AE58784" i="9"/>
  <c r="AH58784" i="9" s="1"/>
  <c r="AE58785" i="9"/>
  <c r="AH58785" i="9" s="1"/>
  <c r="AE58786" i="9"/>
  <c r="AH58786" i="9" s="1"/>
  <c r="AE58787" i="9"/>
  <c r="AH58787" i="9" s="1"/>
  <c r="AE58788" i="9"/>
  <c r="AH58788" i="9" s="1"/>
  <c r="AE58789" i="9"/>
  <c r="AH58789" i="9" s="1"/>
  <c r="AE58790" i="9"/>
  <c r="AH58790" i="9" s="1"/>
  <c r="AE58791" i="9"/>
  <c r="AH58791" i="9" s="1"/>
  <c r="AE58792" i="9"/>
  <c r="AH58792" i="9" s="1"/>
  <c r="AE58793" i="9"/>
  <c r="AH58793" i="9" s="1"/>
  <c r="AE58794" i="9"/>
  <c r="AH58794" i="9" s="1"/>
  <c r="AE58795" i="9"/>
  <c r="AH58795" i="9" s="1"/>
  <c r="AE58796" i="9"/>
  <c r="AH58796" i="9" s="1"/>
  <c r="AE58797" i="9"/>
  <c r="AH58797" i="9" s="1"/>
  <c r="AE58798" i="9"/>
  <c r="AH58798" i="9" s="1"/>
  <c r="AE58799" i="9"/>
  <c r="AH58799" i="9" s="1"/>
  <c r="AE58800" i="9"/>
  <c r="AH58800" i="9" s="1"/>
  <c r="AE58801" i="9"/>
  <c r="AH58801" i="9" s="1"/>
  <c r="AE58802" i="9"/>
  <c r="AH58802" i="9" s="1"/>
  <c r="AE58803" i="9"/>
  <c r="AH58803" i="9" s="1"/>
  <c r="AE58804" i="9"/>
  <c r="AH58804" i="9" s="1"/>
  <c r="AE58805" i="9"/>
  <c r="AH58805" i="9" s="1"/>
  <c r="AE58806" i="9"/>
  <c r="AH58806" i="9" s="1"/>
  <c r="AE58807" i="9"/>
  <c r="AH58807" i="9" s="1"/>
  <c r="AE58808" i="9"/>
  <c r="AH58808" i="9" s="1"/>
  <c r="AE58809" i="9"/>
  <c r="AH58809" i="9" s="1"/>
  <c r="AE58810" i="9"/>
  <c r="AH58810" i="9" s="1"/>
  <c r="AE58811" i="9"/>
  <c r="AH58811" i="9" s="1"/>
  <c r="AE58812" i="9"/>
  <c r="AH58812" i="9" s="1"/>
  <c r="AE58813" i="9"/>
  <c r="AH58813" i="9" s="1"/>
  <c r="AE58814" i="9"/>
  <c r="AH58814" i="9" s="1"/>
  <c r="AE58815" i="9"/>
  <c r="AH58815" i="9" s="1"/>
  <c r="AE58816" i="9"/>
  <c r="AH58816" i="9" s="1"/>
  <c r="AE58817" i="9"/>
  <c r="AH58817" i="9" s="1"/>
  <c r="AE58818" i="9"/>
  <c r="AH58818" i="9" s="1"/>
  <c r="AE58819" i="9"/>
  <c r="AH58819" i="9" s="1"/>
  <c r="AE58820" i="9"/>
  <c r="AH58820" i="9" s="1"/>
  <c r="AE58821" i="9"/>
  <c r="AH58821" i="9" s="1"/>
  <c r="AE58822" i="9"/>
  <c r="AH58822" i="9" s="1"/>
  <c r="AE58823" i="9"/>
  <c r="AH58823" i="9" s="1"/>
  <c r="AE58824" i="9"/>
  <c r="AH58824" i="9" s="1"/>
  <c r="AE58825" i="9"/>
  <c r="AH58825" i="9" s="1"/>
  <c r="AE58826" i="9"/>
  <c r="AH58826" i="9" s="1"/>
  <c r="AE58827" i="9"/>
  <c r="AH58827" i="9" s="1"/>
  <c r="AE58828" i="9"/>
  <c r="AH58828" i="9" s="1"/>
  <c r="AE58829" i="9"/>
  <c r="AH58829" i="9" s="1"/>
  <c r="AE58830" i="9"/>
  <c r="AH58830" i="9" s="1"/>
  <c r="AE58831" i="9"/>
  <c r="AH58831" i="9" s="1"/>
  <c r="AE58832" i="9"/>
  <c r="AH58832" i="9" s="1"/>
  <c r="AE58833" i="9"/>
  <c r="AH58833" i="9" s="1"/>
  <c r="AE58834" i="9"/>
  <c r="AH58834" i="9" s="1"/>
  <c r="AE58835" i="9"/>
  <c r="AH58835" i="9" s="1"/>
  <c r="AE58836" i="9"/>
  <c r="AH58836" i="9" s="1"/>
  <c r="AE58837" i="9"/>
  <c r="AH58837" i="9" s="1"/>
  <c r="AE58838" i="9"/>
  <c r="AH58838" i="9" s="1"/>
  <c r="AE58839" i="9"/>
  <c r="AH58839" i="9" s="1"/>
  <c r="AE58840" i="9"/>
  <c r="AH58840" i="9" s="1"/>
  <c r="AE58841" i="9"/>
  <c r="AH58841" i="9" s="1"/>
  <c r="AE58842" i="9"/>
  <c r="AH58842" i="9" s="1"/>
  <c r="AE58843" i="9"/>
  <c r="AH58843" i="9" s="1"/>
  <c r="AE58844" i="9"/>
  <c r="AH58844" i="9" s="1"/>
  <c r="AE58845" i="9"/>
  <c r="AH58845" i="9" s="1"/>
  <c r="AE58846" i="9"/>
  <c r="AH58846" i="9" s="1"/>
  <c r="AE58847" i="9"/>
  <c r="AH58847" i="9" s="1"/>
  <c r="AE58848" i="9"/>
  <c r="AH58848" i="9" s="1"/>
  <c r="AE58849" i="9"/>
  <c r="AH58849" i="9" s="1"/>
  <c r="AE58850" i="9"/>
  <c r="AH58850" i="9" s="1"/>
  <c r="AE58851" i="9"/>
  <c r="AH58851" i="9" s="1"/>
  <c r="AE58852" i="9"/>
  <c r="AH58852" i="9" s="1"/>
  <c r="AE58853" i="9"/>
  <c r="AH58853" i="9" s="1"/>
  <c r="AE58854" i="9"/>
  <c r="AH58854" i="9" s="1"/>
  <c r="AE58855" i="9"/>
  <c r="AH58855" i="9" s="1"/>
  <c r="AE58856" i="9"/>
  <c r="AH58856" i="9" s="1"/>
  <c r="AE58857" i="9"/>
  <c r="AH58857" i="9" s="1"/>
  <c r="AE58858" i="9"/>
  <c r="AH58858" i="9" s="1"/>
  <c r="AE58859" i="9"/>
  <c r="AH58859" i="9" s="1"/>
  <c r="AE58860" i="9"/>
  <c r="AH58860" i="9" s="1"/>
  <c r="AE58861" i="9"/>
  <c r="AH58861" i="9" s="1"/>
  <c r="AE58862" i="9"/>
  <c r="AH58862" i="9" s="1"/>
  <c r="AE58863" i="9"/>
  <c r="AH58863" i="9" s="1"/>
  <c r="AE58864" i="9"/>
  <c r="AH58864" i="9" s="1"/>
  <c r="AE58865" i="9"/>
  <c r="AH58865" i="9" s="1"/>
  <c r="AE58866" i="9"/>
  <c r="AH58866" i="9" s="1"/>
  <c r="AE58867" i="9"/>
  <c r="AH58867" i="9" s="1"/>
  <c r="AE58868" i="9"/>
  <c r="AH58868" i="9" s="1"/>
  <c r="AE58869" i="9"/>
  <c r="AH58869" i="9" s="1"/>
  <c r="AE58870" i="9"/>
  <c r="AH58870" i="9" s="1"/>
  <c r="AE58871" i="9"/>
  <c r="AH58871" i="9" s="1"/>
  <c r="AE58872" i="9"/>
  <c r="AH58872" i="9" s="1"/>
  <c r="AE58873" i="9"/>
  <c r="AH58873" i="9" s="1"/>
  <c r="AE58874" i="9"/>
  <c r="AH58874" i="9" s="1"/>
  <c r="AE58875" i="9"/>
  <c r="AH58875" i="9" s="1"/>
  <c r="AE58876" i="9"/>
  <c r="AH58876" i="9" s="1"/>
  <c r="AE58877" i="9"/>
  <c r="AH58877" i="9" s="1"/>
  <c r="AE58878" i="9"/>
  <c r="AH58878" i="9" s="1"/>
  <c r="AE58879" i="9"/>
  <c r="AH58879" i="9" s="1"/>
  <c r="AE58880" i="9"/>
  <c r="AH58880" i="9" s="1"/>
  <c r="AE58881" i="9"/>
  <c r="AH58881" i="9" s="1"/>
  <c r="AE58882" i="9"/>
  <c r="AH58882" i="9" s="1"/>
  <c r="AE58883" i="9"/>
  <c r="AH58883" i="9" s="1"/>
  <c r="AE58884" i="9"/>
  <c r="AH58884" i="9" s="1"/>
  <c r="AE58885" i="9"/>
  <c r="AH58885" i="9" s="1"/>
  <c r="AE58886" i="9"/>
  <c r="AH58886" i="9" s="1"/>
  <c r="AE58887" i="9"/>
  <c r="AH58887" i="9" s="1"/>
  <c r="AE58888" i="9"/>
  <c r="AH58888" i="9" s="1"/>
  <c r="AE58889" i="9"/>
  <c r="AH58889" i="9" s="1"/>
  <c r="AE58890" i="9"/>
  <c r="AH58890" i="9" s="1"/>
  <c r="AE58891" i="9"/>
  <c r="AH58891" i="9" s="1"/>
  <c r="AE58892" i="9"/>
  <c r="AH58892" i="9" s="1"/>
  <c r="AE58893" i="9"/>
  <c r="AH58893" i="9" s="1"/>
  <c r="AE58894" i="9"/>
  <c r="AH58894" i="9" s="1"/>
  <c r="AE58895" i="9"/>
  <c r="AH58895" i="9" s="1"/>
  <c r="AE58896" i="9"/>
  <c r="AH58896" i="9" s="1"/>
  <c r="AE58897" i="9"/>
  <c r="AH58897" i="9" s="1"/>
  <c r="AE58898" i="9"/>
  <c r="AH58898" i="9" s="1"/>
  <c r="AE58899" i="9"/>
  <c r="AH58899" i="9" s="1"/>
  <c r="AE58900" i="9"/>
  <c r="AH58900" i="9" s="1"/>
  <c r="AE58901" i="9"/>
  <c r="AH58901" i="9" s="1"/>
  <c r="AE58902" i="9"/>
  <c r="AH58902" i="9" s="1"/>
  <c r="AE58903" i="9"/>
  <c r="AH58903" i="9" s="1"/>
  <c r="AE58904" i="9"/>
  <c r="AH58904" i="9" s="1"/>
  <c r="AE58905" i="9"/>
  <c r="AH58905" i="9" s="1"/>
  <c r="AE58906" i="9"/>
  <c r="AH58906" i="9" s="1"/>
  <c r="AE58907" i="9"/>
  <c r="AH58907" i="9" s="1"/>
  <c r="AE58908" i="9"/>
  <c r="AH58908" i="9" s="1"/>
  <c r="AE58909" i="9"/>
  <c r="AH58909" i="9" s="1"/>
  <c r="AE58910" i="9"/>
  <c r="AH58910" i="9" s="1"/>
  <c r="AE58911" i="9"/>
  <c r="AH58911" i="9" s="1"/>
  <c r="AE58912" i="9"/>
  <c r="AH58912" i="9" s="1"/>
  <c r="AE58913" i="9"/>
  <c r="AH58913" i="9" s="1"/>
  <c r="AE58914" i="9"/>
  <c r="AH58914" i="9" s="1"/>
  <c r="AE58915" i="9"/>
  <c r="AH58915" i="9" s="1"/>
  <c r="AE58916" i="9"/>
  <c r="AH58916" i="9" s="1"/>
  <c r="AE58917" i="9"/>
  <c r="AH58917" i="9" s="1"/>
  <c r="AE58918" i="9"/>
  <c r="AH58918" i="9" s="1"/>
  <c r="AE58919" i="9"/>
  <c r="AH58919" i="9" s="1"/>
  <c r="AE58920" i="9"/>
  <c r="AH58920" i="9" s="1"/>
  <c r="AE58921" i="9"/>
  <c r="AH58921" i="9" s="1"/>
  <c r="AE58922" i="9"/>
  <c r="AH58922" i="9" s="1"/>
  <c r="AE58923" i="9"/>
  <c r="AH58923" i="9" s="1"/>
  <c r="AE58924" i="9"/>
  <c r="AH58924" i="9" s="1"/>
  <c r="AE58925" i="9"/>
  <c r="AH58925" i="9" s="1"/>
  <c r="AE58926" i="9"/>
  <c r="AH58926" i="9" s="1"/>
  <c r="AE58927" i="9"/>
  <c r="AH58927" i="9" s="1"/>
  <c r="AE58928" i="9"/>
  <c r="AH58928" i="9" s="1"/>
  <c r="AE58929" i="9"/>
  <c r="AH58929" i="9" s="1"/>
  <c r="AE58930" i="9"/>
  <c r="AH58930" i="9" s="1"/>
  <c r="AE58931" i="9"/>
  <c r="AH58931" i="9" s="1"/>
  <c r="AE58932" i="9"/>
  <c r="AH58932" i="9" s="1"/>
  <c r="AE58933" i="9"/>
  <c r="AH58933" i="9" s="1"/>
  <c r="AE58934" i="9"/>
  <c r="AH58934" i="9" s="1"/>
  <c r="AE58935" i="9"/>
  <c r="AH58935" i="9" s="1"/>
  <c r="AE58936" i="9"/>
  <c r="AH58936" i="9" s="1"/>
  <c r="AE58937" i="9"/>
  <c r="AH58937" i="9" s="1"/>
  <c r="AE58938" i="9"/>
  <c r="AH58938" i="9" s="1"/>
  <c r="AE58939" i="9"/>
  <c r="AH58939" i="9" s="1"/>
  <c r="AE58940" i="9"/>
  <c r="AH58940" i="9" s="1"/>
  <c r="AE58941" i="9"/>
  <c r="AH58941" i="9" s="1"/>
  <c r="AE58942" i="9"/>
  <c r="AH58942" i="9" s="1"/>
  <c r="AE58943" i="9"/>
  <c r="AH58943" i="9" s="1"/>
  <c r="AE58944" i="9"/>
  <c r="AH58944" i="9" s="1"/>
  <c r="AE58945" i="9"/>
  <c r="AH58945" i="9" s="1"/>
  <c r="AE58946" i="9"/>
  <c r="AH58946" i="9" s="1"/>
  <c r="AE58947" i="9"/>
  <c r="AH58947" i="9" s="1"/>
  <c r="AE58948" i="9"/>
  <c r="AH58948" i="9" s="1"/>
  <c r="AE58949" i="9"/>
  <c r="AH58949" i="9" s="1"/>
  <c r="AE58950" i="9"/>
  <c r="AH58950" i="9" s="1"/>
  <c r="AE58951" i="9"/>
  <c r="AH58951" i="9" s="1"/>
  <c r="AE58952" i="9"/>
  <c r="AH58952" i="9" s="1"/>
  <c r="AE58953" i="9"/>
  <c r="AH58953" i="9" s="1"/>
  <c r="AE58954" i="9"/>
  <c r="AH58954" i="9" s="1"/>
  <c r="AE58955" i="9"/>
  <c r="AH58955" i="9" s="1"/>
  <c r="AE58956" i="9"/>
  <c r="AH58956" i="9" s="1"/>
  <c r="AE58957" i="9"/>
  <c r="AH58957" i="9" s="1"/>
  <c r="AE58958" i="9"/>
  <c r="AH58958" i="9" s="1"/>
  <c r="AE58959" i="9"/>
  <c r="AH58959" i="9" s="1"/>
  <c r="AE58960" i="9"/>
  <c r="AH58960" i="9" s="1"/>
  <c r="AE58961" i="9"/>
  <c r="AH58961" i="9" s="1"/>
  <c r="AE58962" i="9"/>
  <c r="AH58962" i="9" s="1"/>
  <c r="AE58963" i="9"/>
  <c r="AH58963" i="9" s="1"/>
  <c r="AE58964" i="9"/>
  <c r="AH58964" i="9" s="1"/>
  <c r="AE58965" i="9"/>
  <c r="AH58965" i="9" s="1"/>
  <c r="AE58966" i="9"/>
  <c r="AH58966" i="9" s="1"/>
  <c r="AE58967" i="9"/>
  <c r="AH58967" i="9" s="1"/>
  <c r="AE58968" i="9"/>
  <c r="AH58968" i="9" s="1"/>
  <c r="AE58969" i="9"/>
  <c r="AH58969" i="9" s="1"/>
  <c r="AE58970" i="9"/>
  <c r="AH58970" i="9" s="1"/>
  <c r="AE58971" i="9"/>
  <c r="AH58971" i="9" s="1"/>
  <c r="AE58972" i="9"/>
  <c r="AH58972" i="9" s="1"/>
  <c r="AE58973" i="9"/>
  <c r="AH58973" i="9" s="1"/>
  <c r="AE58974" i="9"/>
  <c r="AH58974" i="9" s="1"/>
  <c r="AE58975" i="9"/>
  <c r="AH58975" i="9" s="1"/>
  <c r="AE58976" i="9"/>
  <c r="AH58976" i="9" s="1"/>
  <c r="AE58977" i="9"/>
  <c r="AH58977" i="9" s="1"/>
  <c r="AE58978" i="9"/>
  <c r="AH58978" i="9" s="1"/>
  <c r="AE58979" i="9"/>
  <c r="AH58979" i="9" s="1"/>
  <c r="AE58980" i="9"/>
  <c r="AH58980" i="9" s="1"/>
  <c r="AE58981" i="9"/>
  <c r="AH58981" i="9" s="1"/>
  <c r="AE58982" i="9"/>
  <c r="AH58982" i="9" s="1"/>
  <c r="AE58983" i="9"/>
  <c r="AH58983" i="9" s="1"/>
  <c r="AE58984" i="9"/>
  <c r="AH58984" i="9" s="1"/>
  <c r="AE58985" i="9"/>
  <c r="AH58985" i="9" s="1"/>
  <c r="AE58986" i="9"/>
  <c r="AH58986" i="9" s="1"/>
  <c r="AE58987" i="9"/>
  <c r="AH58987" i="9" s="1"/>
  <c r="AE58988" i="9"/>
  <c r="AH58988" i="9" s="1"/>
  <c r="AE58989" i="9"/>
  <c r="AH58989" i="9" s="1"/>
  <c r="AE58990" i="9"/>
  <c r="AH58990" i="9" s="1"/>
  <c r="AE58991" i="9"/>
  <c r="AH58991" i="9" s="1"/>
  <c r="AE58992" i="9"/>
  <c r="AH58992" i="9" s="1"/>
  <c r="AE58993" i="9"/>
  <c r="AH58993" i="9" s="1"/>
  <c r="AE58994" i="9"/>
  <c r="AH58994" i="9" s="1"/>
  <c r="AE58995" i="9"/>
  <c r="AH58995" i="9" s="1"/>
  <c r="AE58996" i="9"/>
  <c r="AH58996" i="9" s="1"/>
  <c r="AE58997" i="9"/>
  <c r="AH58997" i="9" s="1"/>
  <c r="AE58998" i="9"/>
  <c r="AH58998" i="9" s="1"/>
  <c r="AE58999" i="9"/>
  <c r="AH58999" i="9" s="1"/>
  <c r="AE59000" i="9"/>
  <c r="AH59000" i="9" s="1"/>
  <c r="AE59001" i="9"/>
  <c r="AH59001" i="9" s="1"/>
  <c r="AE59002" i="9"/>
  <c r="AH59002" i="9" s="1"/>
  <c r="AE59003" i="9"/>
  <c r="AH59003" i="9" s="1"/>
  <c r="AE59004" i="9"/>
  <c r="AH59004" i="9" s="1"/>
  <c r="AE59005" i="9"/>
  <c r="AH59005" i="9" s="1"/>
  <c r="AE59006" i="9"/>
  <c r="AH59006" i="9" s="1"/>
  <c r="AE59007" i="9"/>
  <c r="AH59007" i="9" s="1"/>
  <c r="AE59008" i="9"/>
  <c r="AH59008" i="9" s="1"/>
  <c r="AE59009" i="9"/>
  <c r="AH59009" i="9" s="1"/>
  <c r="AE59010" i="9"/>
  <c r="AH59010" i="9" s="1"/>
  <c r="AE59011" i="9"/>
  <c r="AH59011" i="9" s="1"/>
  <c r="AE59012" i="9"/>
  <c r="AH59012" i="9" s="1"/>
  <c r="AE59013" i="9"/>
  <c r="AH59013" i="9" s="1"/>
  <c r="AE59014" i="9"/>
  <c r="AH59014" i="9" s="1"/>
  <c r="AE59015" i="9"/>
  <c r="AH59015" i="9" s="1"/>
  <c r="AE59016" i="9"/>
  <c r="AH59016" i="9" s="1"/>
  <c r="AE59017" i="9"/>
  <c r="AH59017" i="9" s="1"/>
  <c r="AE59018" i="9"/>
  <c r="AH59018" i="9" s="1"/>
  <c r="AE59019" i="9"/>
  <c r="AH59019" i="9" s="1"/>
  <c r="AE59020" i="9"/>
  <c r="AH59020" i="9" s="1"/>
  <c r="AE59021" i="9"/>
  <c r="AH59021" i="9" s="1"/>
  <c r="AE59022" i="9"/>
  <c r="AH59022" i="9" s="1"/>
  <c r="AE59023" i="9"/>
  <c r="AH59023" i="9" s="1"/>
  <c r="AE59024" i="9"/>
  <c r="AH59024" i="9" s="1"/>
  <c r="AE59025" i="9"/>
  <c r="AH59025" i="9" s="1"/>
  <c r="AE59026" i="9"/>
  <c r="AH59026" i="9" s="1"/>
  <c r="AE59027" i="9"/>
  <c r="AH59027" i="9" s="1"/>
  <c r="AE59028" i="9"/>
  <c r="AH59028" i="9" s="1"/>
  <c r="AE59029" i="9"/>
  <c r="AH59029" i="9" s="1"/>
  <c r="AE59030" i="9"/>
  <c r="AH59030" i="9" s="1"/>
  <c r="AE59031" i="9"/>
  <c r="AH59031" i="9" s="1"/>
  <c r="AE59032" i="9"/>
  <c r="AH59032" i="9" s="1"/>
  <c r="AE59033" i="9"/>
  <c r="AH59033" i="9" s="1"/>
  <c r="AE59034" i="9"/>
  <c r="AH59034" i="9" s="1"/>
  <c r="AE59035" i="9"/>
  <c r="AH59035" i="9" s="1"/>
  <c r="AE59036" i="9"/>
  <c r="AH59036" i="9" s="1"/>
  <c r="AE59037" i="9"/>
  <c r="AH59037" i="9" s="1"/>
  <c r="AE59038" i="9"/>
  <c r="AH59038" i="9" s="1"/>
  <c r="AE59039" i="9"/>
  <c r="AH59039" i="9" s="1"/>
  <c r="AE59040" i="9"/>
  <c r="AH59040" i="9" s="1"/>
  <c r="AE59041" i="9"/>
  <c r="AH59041" i="9" s="1"/>
  <c r="AE59042" i="9"/>
  <c r="AH59042" i="9" s="1"/>
  <c r="AE59043" i="9"/>
  <c r="AH59043" i="9" s="1"/>
  <c r="AE59044" i="9"/>
  <c r="AH59044" i="9" s="1"/>
  <c r="AE59045" i="9"/>
  <c r="AH59045" i="9" s="1"/>
  <c r="AE59046" i="9"/>
  <c r="AH59046" i="9" s="1"/>
  <c r="AE59047" i="9"/>
  <c r="AH59047" i="9" s="1"/>
  <c r="AE59048" i="9"/>
  <c r="AH59048" i="9" s="1"/>
  <c r="AE59049" i="9"/>
  <c r="AH59049" i="9" s="1"/>
  <c r="AE59050" i="9"/>
  <c r="AH59050" i="9" s="1"/>
  <c r="AE59051" i="9"/>
  <c r="AH59051" i="9" s="1"/>
  <c r="AE59052" i="9"/>
  <c r="AH59052" i="9" s="1"/>
  <c r="AE59053" i="9"/>
  <c r="AH59053" i="9" s="1"/>
  <c r="AE59054" i="9"/>
  <c r="AH59054" i="9" s="1"/>
  <c r="AE59055" i="9"/>
  <c r="AH59055" i="9" s="1"/>
  <c r="AE59056" i="9"/>
  <c r="AH59056" i="9" s="1"/>
  <c r="AE59057" i="9"/>
  <c r="AH59057" i="9" s="1"/>
  <c r="AE59058" i="9"/>
  <c r="AH59058" i="9" s="1"/>
  <c r="AE59059" i="9"/>
  <c r="AH59059" i="9" s="1"/>
  <c r="AE59060" i="9"/>
  <c r="AH59060" i="9" s="1"/>
  <c r="AE59061" i="9"/>
  <c r="AH59061" i="9" s="1"/>
  <c r="AE59062" i="9"/>
  <c r="AH59062" i="9" s="1"/>
  <c r="AE59063" i="9"/>
  <c r="AH59063" i="9" s="1"/>
  <c r="AE59064" i="9"/>
  <c r="AH59064" i="9" s="1"/>
  <c r="AE59065" i="9"/>
  <c r="AH59065" i="9" s="1"/>
  <c r="AE59066" i="9"/>
  <c r="AH59066" i="9" s="1"/>
  <c r="AE59067" i="9"/>
  <c r="AH59067" i="9" s="1"/>
  <c r="AE59068" i="9"/>
  <c r="AH59068" i="9" s="1"/>
  <c r="AE59069" i="9"/>
  <c r="AH59069" i="9" s="1"/>
  <c r="AE59070" i="9"/>
  <c r="AH59070" i="9" s="1"/>
  <c r="AE59071" i="9"/>
  <c r="AH59071" i="9" s="1"/>
  <c r="AE59072" i="9"/>
  <c r="AH59072" i="9" s="1"/>
  <c r="AE59073" i="9"/>
  <c r="AH59073" i="9" s="1"/>
  <c r="AE59074" i="9"/>
  <c r="AH59074" i="9" s="1"/>
  <c r="AE59075" i="9"/>
  <c r="AH59075" i="9" s="1"/>
  <c r="AE59076" i="9"/>
  <c r="AH59076" i="9" s="1"/>
  <c r="AE59077" i="9"/>
  <c r="AH59077" i="9" s="1"/>
  <c r="AE59078" i="9"/>
  <c r="AH59078" i="9" s="1"/>
  <c r="AE59079" i="9"/>
  <c r="AH59079" i="9" s="1"/>
  <c r="AE59080" i="9"/>
  <c r="AH59080" i="9" s="1"/>
  <c r="AE59081" i="9"/>
  <c r="AH59081" i="9" s="1"/>
  <c r="AE59082" i="9"/>
  <c r="AH59082" i="9" s="1"/>
  <c r="AE59083" i="9"/>
  <c r="AH59083" i="9" s="1"/>
  <c r="AE59084" i="9"/>
  <c r="AH59084" i="9" s="1"/>
  <c r="AE59085" i="9"/>
  <c r="AH59085" i="9" s="1"/>
  <c r="AE59086" i="9"/>
  <c r="AH59086" i="9" s="1"/>
  <c r="AE59087" i="9"/>
  <c r="AH59087" i="9" s="1"/>
  <c r="AE59088" i="9"/>
  <c r="AH59088" i="9" s="1"/>
  <c r="AE59089" i="9"/>
  <c r="AH59089" i="9" s="1"/>
  <c r="AE59090" i="9"/>
  <c r="AH59090" i="9" s="1"/>
  <c r="AE59091" i="9"/>
  <c r="AH59091" i="9" s="1"/>
  <c r="AE59092" i="9"/>
  <c r="AH59092" i="9" s="1"/>
  <c r="AE59093" i="9"/>
  <c r="AH59093" i="9" s="1"/>
  <c r="AE59094" i="9"/>
  <c r="AH59094" i="9" s="1"/>
  <c r="AE59095" i="9"/>
  <c r="AH59095" i="9" s="1"/>
  <c r="AE59096" i="9"/>
  <c r="AH59096" i="9" s="1"/>
  <c r="AE59097" i="9"/>
  <c r="AH59097" i="9" s="1"/>
  <c r="AE59098" i="9"/>
  <c r="AH59098" i="9" s="1"/>
  <c r="AE59099" i="9"/>
  <c r="AH59099" i="9" s="1"/>
  <c r="AE59100" i="9"/>
  <c r="AH59100" i="9" s="1"/>
  <c r="AE59101" i="9"/>
  <c r="AH59101" i="9" s="1"/>
  <c r="AE59102" i="9"/>
  <c r="AH59102" i="9" s="1"/>
  <c r="AE59103" i="9"/>
  <c r="AH59103" i="9" s="1"/>
  <c r="AE59104" i="9"/>
  <c r="AH59104" i="9" s="1"/>
  <c r="AE59105" i="9"/>
  <c r="AH59105" i="9" s="1"/>
  <c r="AE59106" i="9"/>
  <c r="AH59106" i="9" s="1"/>
  <c r="AE59107" i="9"/>
  <c r="AH59107" i="9" s="1"/>
  <c r="AE59108" i="9"/>
  <c r="AH59108" i="9" s="1"/>
  <c r="AE59109" i="9"/>
  <c r="AH59109" i="9" s="1"/>
  <c r="AE59110" i="9"/>
  <c r="AH59110" i="9" s="1"/>
  <c r="AE59111" i="9"/>
  <c r="AH59111" i="9" s="1"/>
  <c r="AE59112" i="9"/>
  <c r="AH59112" i="9" s="1"/>
  <c r="AE59113" i="9"/>
  <c r="AH59113" i="9" s="1"/>
  <c r="AE59114" i="9"/>
  <c r="AH59114" i="9" s="1"/>
  <c r="AE59115" i="9"/>
  <c r="AH59115" i="9" s="1"/>
  <c r="AE59116" i="9"/>
  <c r="AH59116" i="9" s="1"/>
  <c r="AE59117" i="9"/>
  <c r="AH59117" i="9" s="1"/>
  <c r="AE59118" i="9"/>
  <c r="AH59118" i="9" s="1"/>
  <c r="AE59119" i="9"/>
  <c r="AH59119" i="9" s="1"/>
  <c r="AE59120" i="9"/>
  <c r="AH59120" i="9" s="1"/>
  <c r="AE59121" i="9"/>
  <c r="AH59121" i="9" s="1"/>
  <c r="AE59122" i="9"/>
  <c r="AH59122" i="9" s="1"/>
  <c r="AE59123" i="9"/>
  <c r="AH59123" i="9" s="1"/>
  <c r="AE59124" i="9"/>
  <c r="AH59124" i="9" s="1"/>
  <c r="AE59125" i="9"/>
  <c r="AH59125" i="9" s="1"/>
  <c r="AE59126" i="9"/>
  <c r="AH59126" i="9" s="1"/>
  <c r="AE59127" i="9"/>
  <c r="AH59127" i="9" s="1"/>
  <c r="AE59128" i="9"/>
  <c r="AH59128" i="9" s="1"/>
  <c r="AE59129" i="9"/>
  <c r="AH59129" i="9" s="1"/>
  <c r="AE59130" i="9"/>
  <c r="AH59130" i="9" s="1"/>
  <c r="AE59131" i="9"/>
  <c r="AH59131" i="9" s="1"/>
  <c r="AE59132" i="9"/>
  <c r="AH59132" i="9" s="1"/>
  <c r="AE59133" i="9"/>
  <c r="AH59133" i="9" s="1"/>
  <c r="AE59134" i="9"/>
  <c r="AH59134" i="9" s="1"/>
  <c r="AE59135" i="9"/>
  <c r="AH59135" i="9" s="1"/>
  <c r="AE59136" i="9"/>
  <c r="AH59136" i="9" s="1"/>
  <c r="AE59137" i="9"/>
  <c r="AH59137" i="9" s="1"/>
  <c r="AE59138" i="9"/>
  <c r="AH59138" i="9" s="1"/>
  <c r="AE59139" i="9"/>
  <c r="AH59139" i="9" s="1"/>
  <c r="AE59140" i="9"/>
  <c r="AH59140" i="9" s="1"/>
  <c r="AE59141" i="9"/>
  <c r="AH59141" i="9" s="1"/>
  <c r="AE59142" i="9"/>
  <c r="AH59142" i="9" s="1"/>
  <c r="AE59143" i="9"/>
  <c r="AH59143" i="9" s="1"/>
  <c r="AE59144" i="9"/>
  <c r="AH59144" i="9" s="1"/>
  <c r="AE59145" i="9"/>
  <c r="AH59145" i="9" s="1"/>
  <c r="AE59146" i="9"/>
  <c r="AH59146" i="9" s="1"/>
  <c r="AE59147" i="9"/>
  <c r="AH59147" i="9" s="1"/>
  <c r="AE59148" i="9"/>
  <c r="AH59148" i="9" s="1"/>
  <c r="AE59149" i="9"/>
  <c r="AH59149" i="9" s="1"/>
  <c r="AE59150" i="9"/>
  <c r="AH59150" i="9" s="1"/>
  <c r="AE59151" i="9"/>
  <c r="AH59151" i="9" s="1"/>
  <c r="AE59152" i="9"/>
  <c r="AH59152" i="9" s="1"/>
  <c r="AE59153" i="9"/>
  <c r="AH59153" i="9" s="1"/>
  <c r="AE59154" i="9"/>
  <c r="AH59154" i="9" s="1"/>
  <c r="AE59155" i="9"/>
  <c r="AH59155" i="9" s="1"/>
  <c r="AE59156" i="9"/>
  <c r="AH59156" i="9" s="1"/>
  <c r="AE59157" i="9"/>
  <c r="AH59157" i="9" s="1"/>
  <c r="AE59158" i="9"/>
  <c r="AH59158" i="9" s="1"/>
  <c r="AE59159" i="9"/>
  <c r="AH59159" i="9" s="1"/>
  <c r="AE59160" i="9"/>
  <c r="AH59160" i="9" s="1"/>
  <c r="AE59161" i="9"/>
  <c r="AH59161" i="9" s="1"/>
  <c r="AE59162" i="9"/>
  <c r="AH59162" i="9" s="1"/>
  <c r="AE59163" i="9"/>
  <c r="AH59163" i="9" s="1"/>
  <c r="AE59164" i="9"/>
  <c r="AH59164" i="9" s="1"/>
  <c r="AE59165" i="9"/>
  <c r="AH59165" i="9" s="1"/>
  <c r="AE59166" i="9"/>
  <c r="AH59166" i="9" s="1"/>
  <c r="AE59167" i="9"/>
  <c r="AH59167" i="9" s="1"/>
  <c r="AE59168" i="9"/>
  <c r="AH59168" i="9" s="1"/>
  <c r="AE59169" i="9"/>
  <c r="AH59169" i="9" s="1"/>
  <c r="AE59170" i="9"/>
  <c r="AH59170" i="9" s="1"/>
  <c r="AE59171" i="9"/>
  <c r="AH59171" i="9" s="1"/>
  <c r="AE59172" i="9"/>
  <c r="AH59172" i="9" s="1"/>
  <c r="AE59173" i="9"/>
  <c r="AH59173" i="9" s="1"/>
  <c r="AE59174" i="9"/>
  <c r="AH59174" i="9" s="1"/>
  <c r="AE59175" i="9"/>
  <c r="AH59175" i="9" s="1"/>
  <c r="AE59176" i="9"/>
  <c r="AH59176" i="9" s="1"/>
  <c r="AE59177" i="9"/>
  <c r="AH59177" i="9" s="1"/>
  <c r="AE59178" i="9"/>
  <c r="AH59178" i="9" s="1"/>
  <c r="AE59179" i="9"/>
  <c r="AH59179" i="9" s="1"/>
  <c r="AE59180" i="9"/>
  <c r="AH59180" i="9" s="1"/>
  <c r="AE59181" i="9"/>
  <c r="AH59181" i="9" s="1"/>
  <c r="AE59182" i="9"/>
  <c r="AH59182" i="9" s="1"/>
  <c r="AE59183" i="9"/>
  <c r="AH59183" i="9" s="1"/>
  <c r="AE59184" i="9"/>
  <c r="AH59184" i="9" s="1"/>
  <c r="AE59185" i="9"/>
  <c r="AH59185" i="9" s="1"/>
  <c r="AE59186" i="9"/>
  <c r="AH59186" i="9" s="1"/>
  <c r="AE59187" i="9"/>
  <c r="AH59187" i="9" s="1"/>
  <c r="AE59188" i="9"/>
  <c r="AH59188" i="9" s="1"/>
  <c r="AE59189" i="9"/>
  <c r="AH59189" i="9" s="1"/>
  <c r="AE59190" i="9"/>
  <c r="AH59190" i="9" s="1"/>
  <c r="AE59191" i="9"/>
  <c r="AH59191" i="9" s="1"/>
  <c r="AE59192" i="9"/>
  <c r="AH59192" i="9" s="1"/>
  <c r="AE59193" i="9"/>
  <c r="AH59193" i="9" s="1"/>
  <c r="AE59194" i="9"/>
  <c r="AH59194" i="9" s="1"/>
  <c r="AE59195" i="9"/>
  <c r="AH59195" i="9" s="1"/>
  <c r="AE59196" i="9"/>
  <c r="AH59196" i="9" s="1"/>
  <c r="AE59197" i="9"/>
  <c r="AH59197" i="9" s="1"/>
  <c r="AE59198" i="9"/>
  <c r="AH59198" i="9" s="1"/>
  <c r="AE59199" i="9"/>
  <c r="AH59199" i="9" s="1"/>
  <c r="AE59200" i="9"/>
  <c r="AH59200" i="9" s="1"/>
  <c r="AE59201" i="9"/>
  <c r="AH59201" i="9" s="1"/>
  <c r="AE59202" i="9"/>
  <c r="AH59202" i="9" s="1"/>
  <c r="AE59203" i="9"/>
  <c r="AH59203" i="9" s="1"/>
  <c r="AE59204" i="9"/>
  <c r="AH59204" i="9" s="1"/>
  <c r="AE59205" i="9"/>
  <c r="AH59205" i="9" s="1"/>
  <c r="AE59206" i="9"/>
  <c r="AH59206" i="9" s="1"/>
  <c r="AE59207" i="9"/>
  <c r="AH59207" i="9" s="1"/>
  <c r="AE59208" i="9"/>
  <c r="AH59208" i="9" s="1"/>
  <c r="AE59209" i="9"/>
  <c r="AH59209" i="9" s="1"/>
  <c r="AE59210" i="9"/>
  <c r="AH59210" i="9" s="1"/>
  <c r="AE59211" i="9"/>
  <c r="AH59211" i="9" s="1"/>
  <c r="AE59212" i="9"/>
  <c r="AH59212" i="9" s="1"/>
  <c r="AE59213" i="9"/>
  <c r="AH59213" i="9" s="1"/>
  <c r="AE59214" i="9"/>
  <c r="AH59214" i="9" s="1"/>
  <c r="AE59215" i="9"/>
  <c r="AH59215" i="9" s="1"/>
  <c r="AE59216" i="9"/>
  <c r="AH59216" i="9" s="1"/>
  <c r="AE59217" i="9"/>
  <c r="AH59217" i="9" s="1"/>
  <c r="AE59218" i="9"/>
  <c r="AH59218" i="9" s="1"/>
  <c r="AE59219" i="9"/>
  <c r="AH59219" i="9" s="1"/>
  <c r="AE59220" i="9"/>
  <c r="AH59220" i="9" s="1"/>
  <c r="AE59221" i="9"/>
  <c r="AH59221" i="9" s="1"/>
  <c r="AE59222" i="9"/>
  <c r="AH59222" i="9" s="1"/>
  <c r="AE59223" i="9"/>
  <c r="AH59223" i="9" s="1"/>
  <c r="AE59224" i="9"/>
  <c r="AH59224" i="9" s="1"/>
  <c r="AE59225" i="9"/>
  <c r="AH59225" i="9" s="1"/>
  <c r="AE59226" i="9"/>
  <c r="AH59226" i="9" s="1"/>
  <c r="AE59227" i="9"/>
  <c r="AH59227" i="9" s="1"/>
  <c r="AE59228" i="9"/>
  <c r="AH59228" i="9" s="1"/>
  <c r="AE59229" i="9"/>
  <c r="AH59229" i="9" s="1"/>
  <c r="AE59230" i="9"/>
  <c r="AH59230" i="9" s="1"/>
  <c r="AE59231" i="9"/>
  <c r="AH59231" i="9" s="1"/>
  <c r="AE59232" i="9"/>
  <c r="AH59232" i="9" s="1"/>
  <c r="AE59233" i="9"/>
  <c r="AH59233" i="9" s="1"/>
  <c r="AE59234" i="9"/>
  <c r="AH59234" i="9" s="1"/>
  <c r="AE59235" i="9"/>
  <c r="AH59235" i="9" s="1"/>
  <c r="AE59236" i="9"/>
  <c r="AH59236" i="9" s="1"/>
  <c r="AE59237" i="9"/>
  <c r="AH59237" i="9" s="1"/>
  <c r="AE59238" i="9"/>
  <c r="AH59238" i="9" s="1"/>
  <c r="AE59239" i="9"/>
  <c r="AH59239" i="9" s="1"/>
  <c r="AE59240" i="9"/>
  <c r="AH59240" i="9" s="1"/>
  <c r="AE59241" i="9"/>
  <c r="AH59241" i="9" s="1"/>
  <c r="AE59242" i="9"/>
  <c r="AH59242" i="9" s="1"/>
  <c r="AE59243" i="9"/>
  <c r="AH59243" i="9" s="1"/>
  <c r="AE59244" i="9"/>
  <c r="AH59244" i="9" s="1"/>
  <c r="AE59245" i="9"/>
  <c r="AH59245" i="9" s="1"/>
  <c r="AE59246" i="9"/>
  <c r="AH59246" i="9" s="1"/>
  <c r="AE59247" i="9"/>
  <c r="AH59247" i="9" s="1"/>
  <c r="AE59248" i="9"/>
  <c r="AH59248" i="9" s="1"/>
  <c r="AE59249" i="9"/>
  <c r="AH59249" i="9" s="1"/>
  <c r="AE59250" i="9"/>
  <c r="AH59250" i="9" s="1"/>
  <c r="AE59251" i="9"/>
  <c r="AH59251" i="9" s="1"/>
  <c r="AE59252" i="9"/>
  <c r="AH59252" i="9" s="1"/>
  <c r="AE59253" i="9"/>
  <c r="AH59253" i="9" s="1"/>
  <c r="AE59254" i="9"/>
  <c r="AH59254" i="9" s="1"/>
  <c r="AE59255" i="9"/>
  <c r="AH59255" i="9" s="1"/>
  <c r="AE59256" i="9"/>
  <c r="AH59256" i="9" s="1"/>
  <c r="AE59257" i="9"/>
  <c r="AH59257" i="9" s="1"/>
  <c r="AE59258" i="9"/>
  <c r="AH59258" i="9" s="1"/>
  <c r="AE59259" i="9"/>
  <c r="AH59259" i="9" s="1"/>
  <c r="AE59260" i="9"/>
  <c r="AH59260" i="9" s="1"/>
  <c r="AE59261" i="9"/>
  <c r="AH59261" i="9" s="1"/>
  <c r="AE59262" i="9"/>
  <c r="AH59262" i="9" s="1"/>
  <c r="AE59263" i="9"/>
  <c r="AH59263" i="9" s="1"/>
  <c r="AE59264" i="9"/>
  <c r="AH59264" i="9" s="1"/>
  <c r="AE59265" i="9"/>
  <c r="AH59265" i="9" s="1"/>
  <c r="AE59266" i="9"/>
  <c r="AH59266" i="9" s="1"/>
  <c r="AE59267" i="9"/>
  <c r="AH59267" i="9" s="1"/>
  <c r="AE59268" i="9"/>
  <c r="AH59268" i="9" s="1"/>
  <c r="AE59269" i="9"/>
  <c r="AH59269" i="9" s="1"/>
  <c r="AE59270" i="9"/>
  <c r="AH59270" i="9" s="1"/>
  <c r="AE59271" i="9"/>
  <c r="AH59271" i="9" s="1"/>
  <c r="AE59272" i="9"/>
  <c r="AH59272" i="9" s="1"/>
  <c r="AE59273" i="9"/>
  <c r="AH59273" i="9" s="1"/>
  <c r="AE59274" i="9"/>
  <c r="AH59274" i="9" s="1"/>
  <c r="AE59275" i="9"/>
  <c r="AH59275" i="9" s="1"/>
  <c r="AE59276" i="9"/>
  <c r="AH59276" i="9" s="1"/>
  <c r="AE59277" i="9"/>
  <c r="AH59277" i="9" s="1"/>
  <c r="AE59278" i="9"/>
  <c r="AH59278" i="9" s="1"/>
  <c r="AE59279" i="9"/>
  <c r="AH59279" i="9" s="1"/>
  <c r="AE59280" i="9"/>
  <c r="AH59280" i="9" s="1"/>
  <c r="AE59281" i="9"/>
  <c r="AH59281" i="9" s="1"/>
  <c r="AE59282" i="9"/>
  <c r="AH59282" i="9" s="1"/>
  <c r="AE59283" i="9"/>
  <c r="AH59283" i="9" s="1"/>
  <c r="AE59284" i="9"/>
  <c r="AH59284" i="9" s="1"/>
  <c r="AE59285" i="9"/>
  <c r="AH59285" i="9" s="1"/>
  <c r="AE59286" i="9"/>
  <c r="AH59286" i="9" s="1"/>
  <c r="AE59287" i="9"/>
  <c r="AH59287" i="9" s="1"/>
  <c r="AE59288" i="9"/>
  <c r="AH59288" i="9" s="1"/>
  <c r="AE59289" i="9"/>
  <c r="AH59289" i="9" s="1"/>
  <c r="AE59290" i="9"/>
  <c r="AH59290" i="9" s="1"/>
  <c r="AE59291" i="9"/>
  <c r="AH59291" i="9" s="1"/>
  <c r="AE59292" i="9"/>
  <c r="AH59292" i="9" s="1"/>
  <c r="AE59293" i="9"/>
  <c r="AH59293" i="9" s="1"/>
  <c r="AE59294" i="9"/>
  <c r="AH59294" i="9" s="1"/>
  <c r="AE59295" i="9"/>
  <c r="AH59295" i="9" s="1"/>
  <c r="AE59296" i="9"/>
  <c r="AH59296" i="9" s="1"/>
  <c r="AE59297" i="9"/>
  <c r="AH59297" i="9" s="1"/>
  <c r="AE59298" i="9"/>
  <c r="AH59298" i="9" s="1"/>
  <c r="AE59299" i="9"/>
  <c r="AH59299" i="9" s="1"/>
  <c r="AE59300" i="9"/>
  <c r="AH59300" i="9" s="1"/>
  <c r="AE59301" i="9"/>
  <c r="AH59301" i="9" s="1"/>
  <c r="AE59302" i="9"/>
  <c r="AH59302" i="9" s="1"/>
  <c r="AE59303" i="9"/>
  <c r="AH59303" i="9" s="1"/>
  <c r="AE59304" i="9"/>
  <c r="AH59304" i="9" s="1"/>
  <c r="AE59305" i="9"/>
  <c r="AH59305" i="9" s="1"/>
  <c r="AE59306" i="9"/>
  <c r="AH59306" i="9" s="1"/>
  <c r="AE59307" i="9"/>
  <c r="AH59307" i="9" s="1"/>
  <c r="AE59308" i="9"/>
  <c r="AH59308" i="9" s="1"/>
  <c r="AE59309" i="9"/>
  <c r="AH59309" i="9" s="1"/>
  <c r="AE59310" i="9"/>
  <c r="AH59310" i="9" s="1"/>
  <c r="AE59311" i="9"/>
  <c r="AH59311" i="9" s="1"/>
  <c r="AE59312" i="9"/>
  <c r="AH59312" i="9" s="1"/>
  <c r="AE59313" i="9"/>
  <c r="AH59313" i="9" s="1"/>
  <c r="AE59314" i="9"/>
  <c r="AH59314" i="9" s="1"/>
  <c r="AE59315" i="9"/>
  <c r="AH59315" i="9" s="1"/>
  <c r="AE59316" i="9"/>
  <c r="AH59316" i="9" s="1"/>
  <c r="AE59317" i="9"/>
  <c r="AH59317" i="9" s="1"/>
  <c r="AE59318" i="9"/>
  <c r="AH59318" i="9" s="1"/>
  <c r="AE59319" i="9"/>
  <c r="AH59319" i="9" s="1"/>
  <c r="AE59320" i="9"/>
  <c r="AH59320" i="9" s="1"/>
  <c r="AE59321" i="9"/>
  <c r="AH59321" i="9" s="1"/>
  <c r="AE59322" i="9"/>
  <c r="AH59322" i="9" s="1"/>
  <c r="AE59323" i="9"/>
  <c r="AH59323" i="9" s="1"/>
  <c r="AE59324" i="9"/>
  <c r="AH59324" i="9" s="1"/>
  <c r="AE59325" i="9"/>
  <c r="AH59325" i="9" s="1"/>
  <c r="AE59326" i="9"/>
  <c r="AH59326" i="9" s="1"/>
  <c r="AE59327" i="9"/>
  <c r="AH59327" i="9" s="1"/>
  <c r="AE59328" i="9"/>
  <c r="AH59328" i="9" s="1"/>
  <c r="AE59329" i="9"/>
  <c r="AH59329" i="9" s="1"/>
  <c r="AE59330" i="9"/>
  <c r="AH59330" i="9" s="1"/>
  <c r="AE59331" i="9"/>
  <c r="AH59331" i="9" s="1"/>
  <c r="AE59332" i="9"/>
  <c r="AH59332" i="9" s="1"/>
  <c r="AE59333" i="9"/>
  <c r="AH59333" i="9" s="1"/>
  <c r="AE59334" i="9"/>
  <c r="AH59334" i="9" s="1"/>
  <c r="AE59335" i="9"/>
  <c r="AH59335" i="9" s="1"/>
  <c r="AE59336" i="9"/>
  <c r="AH59336" i="9" s="1"/>
  <c r="AE59337" i="9"/>
  <c r="AH59337" i="9" s="1"/>
  <c r="AE59338" i="9"/>
  <c r="AH59338" i="9" s="1"/>
  <c r="AE59339" i="9"/>
  <c r="AH59339" i="9" s="1"/>
  <c r="AE59340" i="9"/>
  <c r="AH59340" i="9" s="1"/>
  <c r="AE59341" i="9"/>
  <c r="AH59341" i="9" s="1"/>
  <c r="AE59342" i="9"/>
  <c r="AH59342" i="9" s="1"/>
  <c r="AE59343" i="9"/>
  <c r="AH59343" i="9" s="1"/>
  <c r="AE59344" i="9"/>
  <c r="AH59344" i="9" s="1"/>
  <c r="AE59345" i="9"/>
  <c r="AH59345" i="9" s="1"/>
  <c r="AE59346" i="9"/>
  <c r="AH59346" i="9" s="1"/>
  <c r="AE59347" i="9"/>
  <c r="AH59347" i="9" s="1"/>
  <c r="AE59348" i="9"/>
  <c r="AH59348" i="9" s="1"/>
  <c r="AE59349" i="9"/>
  <c r="AH59349" i="9" s="1"/>
  <c r="AE59350" i="9"/>
  <c r="AH59350" i="9" s="1"/>
  <c r="AE59351" i="9"/>
  <c r="AH59351" i="9" s="1"/>
  <c r="AE59352" i="9"/>
  <c r="AH59352" i="9" s="1"/>
  <c r="AE59353" i="9"/>
  <c r="AH59353" i="9" s="1"/>
  <c r="AE59354" i="9"/>
  <c r="AH59354" i="9" s="1"/>
  <c r="AE59355" i="9"/>
  <c r="AH59355" i="9" s="1"/>
  <c r="AE59356" i="9"/>
  <c r="AH59356" i="9" s="1"/>
  <c r="AE59357" i="9"/>
  <c r="AH59357" i="9" s="1"/>
  <c r="AE59358" i="9"/>
  <c r="AH59358" i="9" s="1"/>
  <c r="AE59359" i="9"/>
  <c r="AH59359" i="9" s="1"/>
  <c r="AE59360" i="9"/>
  <c r="AH59360" i="9" s="1"/>
  <c r="AE59361" i="9"/>
  <c r="AH59361" i="9" s="1"/>
  <c r="AE59362" i="9"/>
  <c r="AH59362" i="9" s="1"/>
  <c r="AE59363" i="9"/>
  <c r="AH59363" i="9" s="1"/>
  <c r="AE59364" i="9"/>
  <c r="AH59364" i="9" s="1"/>
  <c r="AE59365" i="9"/>
  <c r="AH59365" i="9" s="1"/>
  <c r="AE59366" i="9"/>
  <c r="AH59366" i="9" s="1"/>
  <c r="AE59367" i="9"/>
  <c r="AH59367" i="9" s="1"/>
  <c r="AE59368" i="9"/>
  <c r="AH59368" i="9" s="1"/>
  <c r="AE59369" i="9"/>
  <c r="AH59369" i="9" s="1"/>
  <c r="AE59370" i="9"/>
  <c r="AH59370" i="9" s="1"/>
  <c r="AE59371" i="9"/>
  <c r="AH59371" i="9" s="1"/>
  <c r="AE59372" i="9"/>
  <c r="AH59372" i="9" s="1"/>
  <c r="AE59373" i="9"/>
  <c r="AH59373" i="9" s="1"/>
  <c r="AE59374" i="9"/>
  <c r="AH59374" i="9" s="1"/>
  <c r="AE59375" i="9"/>
  <c r="AH59375" i="9" s="1"/>
  <c r="AE59376" i="9"/>
  <c r="AH59376" i="9" s="1"/>
  <c r="AE59377" i="9"/>
  <c r="AH59377" i="9" s="1"/>
  <c r="AE59378" i="9"/>
  <c r="AH59378" i="9" s="1"/>
  <c r="AE59379" i="9"/>
  <c r="AH59379" i="9" s="1"/>
  <c r="AE59380" i="9"/>
  <c r="AH59380" i="9" s="1"/>
  <c r="AE59381" i="9"/>
  <c r="AH59381" i="9" s="1"/>
  <c r="AE59382" i="9"/>
  <c r="AH59382" i="9" s="1"/>
  <c r="AE59383" i="9"/>
  <c r="AH59383" i="9" s="1"/>
  <c r="AE59384" i="9"/>
  <c r="AH59384" i="9" s="1"/>
  <c r="AE59385" i="9"/>
  <c r="AH59385" i="9" s="1"/>
  <c r="AE59386" i="9"/>
  <c r="AH59386" i="9" s="1"/>
  <c r="AE59387" i="9"/>
  <c r="AH59387" i="9" s="1"/>
  <c r="AE59388" i="9"/>
  <c r="AH59388" i="9" s="1"/>
  <c r="AE59389" i="9"/>
  <c r="AH59389" i="9" s="1"/>
  <c r="AE59390" i="9"/>
  <c r="AH59390" i="9" s="1"/>
  <c r="AE59391" i="9"/>
  <c r="AH59391" i="9" s="1"/>
  <c r="AE59392" i="9"/>
  <c r="AH59392" i="9" s="1"/>
  <c r="AE59393" i="9"/>
  <c r="AH59393" i="9" s="1"/>
  <c r="AE59394" i="9"/>
  <c r="AH59394" i="9" s="1"/>
  <c r="AE59395" i="9"/>
  <c r="AH59395" i="9" s="1"/>
  <c r="AE59396" i="9"/>
  <c r="AH59396" i="9" s="1"/>
  <c r="AE59397" i="9"/>
  <c r="AH59397" i="9" s="1"/>
  <c r="AE59398" i="9"/>
  <c r="AH59398" i="9" s="1"/>
  <c r="AE59399" i="9"/>
  <c r="AH59399" i="9" s="1"/>
  <c r="AE59400" i="9"/>
  <c r="AH59400" i="9" s="1"/>
  <c r="AE59401" i="9"/>
  <c r="AH59401" i="9" s="1"/>
  <c r="AE59402" i="9"/>
  <c r="AH59402" i="9" s="1"/>
  <c r="AE59403" i="9"/>
  <c r="AH59403" i="9" s="1"/>
  <c r="AE59404" i="9"/>
  <c r="AH59404" i="9" s="1"/>
  <c r="AE59405" i="9"/>
  <c r="AH59405" i="9" s="1"/>
  <c r="AE59406" i="9"/>
  <c r="AH59406" i="9" s="1"/>
  <c r="AE59407" i="9"/>
  <c r="AH59407" i="9" s="1"/>
  <c r="AE59408" i="9"/>
  <c r="AH59408" i="9" s="1"/>
  <c r="AE59409" i="9"/>
  <c r="AH59409" i="9" s="1"/>
  <c r="AE59410" i="9"/>
  <c r="AH59410" i="9" s="1"/>
  <c r="AE59411" i="9"/>
  <c r="AH59411" i="9" s="1"/>
  <c r="AE59412" i="9"/>
  <c r="AH59412" i="9" s="1"/>
  <c r="AE59413" i="9"/>
  <c r="AH59413" i="9" s="1"/>
  <c r="AE59414" i="9"/>
  <c r="AH59414" i="9" s="1"/>
  <c r="AE59415" i="9"/>
  <c r="AH59415" i="9" s="1"/>
  <c r="AE59416" i="9"/>
  <c r="AH59416" i="9" s="1"/>
  <c r="AE59417" i="9"/>
  <c r="AH59417" i="9" s="1"/>
  <c r="AE59418" i="9"/>
  <c r="AH59418" i="9" s="1"/>
  <c r="AE59419" i="9"/>
  <c r="AH59419" i="9" s="1"/>
  <c r="AE59420" i="9"/>
  <c r="AH59420" i="9" s="1"/>
  <c r="AE59421" i="9"/>
  <c r="AH59421" i="9" s="1"/>
  <c r="AE59422" i="9"/>
  <c r="AH59422" i="9" s="1"/>
  <c r="AE59423" i="9"/>
  <c r="AH59423" i="9" s="1"/>
  <c r="AE59424" i="9"/>
  <c r="AH59424" i="9" s="1"/>
  <c r="AE59425" i="9"/>
  <c r="AH59425" i="9" s="1"/>
  <c r="AE59426" i="9"/>
  <c r="AH59426" i="9" s="1"/>
  <c r="AE59427" i="9"/>
  <c r="AH59427" i="9" s="1"/>
  <c r="AE59428" i="9"/>
  <c r="AH59428" i="9" s="1"/>
  <c r="AE59429" i="9"/>
  <c r="AH59429" i="9" s="1"/>
  <c r="AE59430" i="9"/>
  <c r="AH59430" i="9" s="1"/>
  <c r="AE59431" i="9"/>
  <c r="AH59431" i="9" s="1"/>
  <c r="AE59432" i="9"/>
  <c r="AH59432" i="9" s="1"/>
  <c r="AE59433" i="9"/>
  <c r="AH59433" i="9" s="1"/>
  <c r="AE59434" i="9"/>
  <c r="AH59434" i="9" s="1"/>
  <c r="AE59435" i="9"/>
  <c r="AH59435" i="9" s="1"/>
  <c r="AE59436" i="9"/>
  <c r="AH59436" i="9" s="1"/>
  <c r="AE59437" i="9"/>
  <c r="AH59437" i="9" s="1"/>
  <c r="AE59438" i="9"/>
  <c r="AH59438" i="9" s="1"/>
  <c r="AE59439" i="9"/>
  <c r="AH59439" i="9" s="1"/>
  <c r="AE59440" i="9"/>
  <c r="AH59440" i="9" s="1"/>
  <c r="AE59441" i="9"/>
  <c r="AH59441" i="9" s="1"/>
  <c r="AE59442" i="9"/>
  <c r="AH59442" i="9" s="1"/>
  <c r="AE59443" i="9"/>
  <c r="AH59443" i="9" s="1"/>
  <c r="AE59444" i="9"/>
  <c r="AH59444" i="9" s="1"/>
  <c r="AE59445" i="9"/>
  <c r="AH59445" i="9" s="1"/>
  <c r="AE59446" i="9"/>
  <c r="AH59446" i="9" s="1"/>
  <c r="AE59447" i="9"/>
  <c r="AH59447" i="9" s="1"/>
  <c r="AE59448" i="9"/>
  <c r="AH59448" i="9" s="1"/>
  <c r="AE59449" i="9"/>
  <c r="AH59449" i="9" s="1"/>
  <c r="AE59450" i="9"/>
  <c r="AH59450" i="9" s="1"/>
  <c r="AE59451" i="9"/>
  <c r="AH59451" i="9" s="1"/>
  <c r="AE59452" i="9"/>
  <c r="AH59452" i="9" s="1"/>
  <c r="AE59453" i="9"/>
  <c r="AH59453" i="9" s="1"/>
  <c r="AE59454" i="9"/>
  <c r="AH59454" i="9" s="1"/>
  <c r="AE59455" i="9"/>
  <c r="AH59455" i="9" s="1"/>
  <c r="AE59456" i="9"/>
  <c r="AH59456" i="9" s="1"/>
  <c r="AE59457" i="9"/>
  <c r="AH59457" i="9" s="1"/>
  <c r="AE59458" i="9"/>
  <c r="AH59458" i="9" s="1"/>
  <c r="AE59459" i="9"/>
  <c r="AH59459" i="9" s="1"/>
  <c r="AE59460" i="9"/>
  <c r="AH59460" i="9" s="1"/>
  <c r="AE59461" i="9"/>
  <c r="AH59461" i="9" s="1"/>
  <c r="AE59462" i="9"/>
  <c r="AH59462" i="9" s="1"/>
  <c r="AE59463" i="9"/>
  <c r="AH59463" i="9" s="1"/>
  <c r="AE59464" i="9"/>
  <c r="AH59464" i="9" s="1"/>
  <c r="AE59465" i="9"/>
  <c r="AH59465" i="9" s="1"/>
  <c r="AE59466" i="9"/>
  <c r="AH59466" i="9" s="1"/>
  <c r="AE59467" i="9"/>
  <c r="AH59467" i="9" s="1"/>
  <c r="AE59468" i="9"/>
  <c r="AH59468" i="9" s="1"/>
  <c r="AE59469" i="9"/>
  <c r="AH59469" i="9" s="1"/>
  <c r="AE59470" i="9"/>
  <c r="AH59470" i="9" s="1"/>
  <c r="AE59471" i="9"/>
  <c r="AH59471" i="9" s="1"/>
  <c r="AE59472" i="9"/>
  <c r="AH59472" i="9" s="1"/>
  <c r="AE59473" i="9"/>
  <c r="AH59473" i="9" s="1"/>
  <c r="AE59474" i="9"/>
  <c r="AH59474" i="9" s="1"/>
  <c r="AE59475" i="9"/>
  <c r="AH59475" i="9" s="1"/>
  <c r="AE59476" i="9"/>
  <c r="AH59476" i="9" s="1"/>
  <c r="AE59477" i="9"/>
  <c r="AH59477" i="9" s="1"/>
  <c r="AE59478" i="9"/>
  <c r="AH59478" i="9" s="1"/>
  <c r="AE59479" i="9"/>
  <c r="AH59479" i="9" s="1"/>
  <c r="AE59480" i="9"/>
  <c r="AH59480" i="9" s="1"/>
  <c r="AE59481" i="9"/>
  <c r="AH59481" i="9" s="1"/>
  <c r="AE59482" i="9"/>
  <c r="AH59482" i="9" s="1"/>
  <c r="AE59483" i="9"/>
  <c r="AH59483" i="9" s="1"/>
  <c r="AE59484" i="9"/>
  <c r="AH59484" i="9" s="1"/>
  <c r="AE59485" i="9"/>
  <c r="AH59485" i="9" s="1"/>
  <c r="AE59486" i="9"/>
  <c r="AH59486" i="9" s="1"/>
  <c r="AE59487" i="9"/>
  <c r="AH59487" i="9" s="1"/>
  <c r="AE59488" i="9"/>
  <c r="AH59488" i="9" s="1"/>
  <c r="AE59489" i="9"/>
  <c r="AH59489" i="9" s="1"/>
  <c r="AE59490" i="9"/>
  <c r="AH59490" i="9" s="1"/>
  <c r="AE59491" i="9"/>
  <c r="AH59491" i="9" s="1"/>
  <c r="AE59492" i="9"/>
  <c r="AH59492" i="9" s="1"/>
  <c r="AE59493" i="9"/>
  <c r="AH59493" i="9" s="1"/>
  <c r="AE59494" i="9"/>
  <c r="AH59494" i="9" s="1"/>
  <c r="AE59495" i="9"/>
  <c r="AH59495" i="9" s="1"/>
  <c r="AE59496" i="9"/>
  <c r="AH59496" i="9" s="1"/>
  <c r="AE59497" i="9"/>
  <c r="AH59497" i="9" s="1"/>
  <c r="AE59498" i="9"/>
  <c r="AH59498" i="9" s="1"/>
  <c r="AE59499" i="9"/>
  <c r="AH59499" i="9" s="1"/>
  <c r="AE59500" i="9"/>
  <c r="AH59500" i="9" s="1"/>
  <c r="AE59501" i="9"/>
  <c r="AH59501" i="9" s="1"/>
  <c r="AE59502" i="9"/>
  <c r="AH59502" i="9" s="1"/>
  <c r="AE59503" i="9"/>
  <c r="AH59503" i="9" s="1"/>
  <c r="AE59504" i="9"/>
  <c r="AH59504" i="9" s="1"/>
  <c r="AE59505" i="9"/>
  <c r="AH59505" i="9" s="1"/>
  <c r="AE59506" i="9"/>
  <c r="AH59506" i="9" s="1"/>
  <c r="AE59507" i="9"/>
  <c r="AH59507" i="9" s="1"/>
  <c r="AE59508" i="9"/>
  <c r="AH59508" i="9" s="1"/>
  <c r="AE59509" i="9"/>
  <c r="AH59509" i="9" s="1"/>
  <c r="AE59510" i="9"/>
  <c r="AH59510" i="9" s="1"/>
  <c r="AE59511" i="9"/>
  <c r="AH59511" i="9" s="1"/>
  <c r="AE59512" i="9"/>
  <c r="AH59512" i="9" s="1"/>
  <c r="AE59513" i="9"/>
  <c r="AH59513" i="9" s="1"/>
  <c r="AE59514" i="9"/>
  <c r="AH59514" i="9" s="1"/>
  <c r="AE59515" i="9"/>
  <c r="AH59515" i="9" s="1"/>
  <c r="AE59516" i="9"/>
  <c r="AH59516" i="9" s="1"/>
  <c r="AE59517" i="9"/>
  <c r="AH59517" i="9" s="1"/>
  <c r="AE59518" i="9"/>
  <c r="AH59518" i="9" s="1"/>
  <c r="AE59519" i="9"/>
  <c r="AH59519" i="9" s="1"/>
  <c r="AE59520" i="9"/>
  <c r="AH59520" i="9" s="1"/>
  <c r="AE59521" i="9"/>
  <c r="AH59521" i="9" s="1"/>
  <c r="AE59522" i="9"/>
  <c r="AH59522" i="9" s="1"/>
  <c r="AE59523" i="9"/>
  <c r="AH59523" i="9" s="1"/>
  <c r="AE59524" i="9"/>
  <c r="AH59524" i="9" s="1"/>
  <c r="AE59525" i="9"/>
  <c r="AH59525" i="9" s="1"/>
  <c r="AE59526" i="9"/>
  <c r="AH59526" i="9" s="1"/>
  <c r="AE59527" i="9"/>
  <c r="AH59527" i="9" s="1"/>
  <c r="AE59528" i="9"/>
  <c r="AH59528" i="9" s="1"/>
  <c r="AE59529" i="9"/>
  <c r="AH59529" i="9" s="1"/>
  <c r="AE59530" i="9"/>
  <c r="AH59530" i="9" s="1"/>
  <c r="AE59531" i="9"/>
  <c r="AH59531" i="9" s="1"/>
  <c r="AE59532" i="9"/>
  <c r="AH59532" i="9" s="1"/>
  <c r="AE59533" i="9"/>
  <c r="AH59533" i="9" s="1"/>
  <c r="AE59534" i="9"/>
  <c r="AH59534" i="9" s="1"/>
  <c r="AE59535" i="9"/>
  <c r="AH59535" i="9" s="1"/>
  <c r="AE59536" i="9"/>
  <c r="AH59536" i="9" s="1"/>
  <c r="AE59537" i="9"/>
  <c r="AH59537" i="9" s="1"/>
  <c r="AE59538" i="9"/>
  <c r="AH59538" i="9" s="1"/>
  <c r="AE59539" i="9"/>
  <c r="AH59539" i="9" s="1"/>
  <c r="AE59540" i="9"/>
  <c r="AH59540" i="9" s="1"/>
  <c r="AE59541" i="9"/>
  <c r="AH59541" i="9" s="1"/>
  <c r="AE59542" i="9"/>
  <c r="AH59542" i="9" s="1"/>
  <c r="AE59543" i="9"/>
  <c r="AH59543" i="9" s="1"/>
  <c r="AE59544" i="9"/>
  <c r="AH59544" i="9" s="1"/>
  <c r="AE59545" i="9"/>
  <c r="AH59545" i="9" s="1"/>
  <c r="AE59546" i="9"/>
  <c r="AH59546" i="9" s="1"/>
  <c r="AE59547" i="9"/>
  <c r="AH59547" i="9" s="1"/>
  <c r="AE59548" i="9"/>
  <c r="AH59548" i="9" s="1"/>
  <c r="AE59549" i="9"/>
  <c r="AH59549" i="9" s="1"/>
  <c r="AE59550" i="9"/>
  <c r="AH59550" i="9" s="1"/>
  <c r="AE59551" i="9"/>
  <c r="AH59551" i="9" s="1"/>
  <c r="AE59552" i="9"/>
  <c r="AH59552" i="9" s="1"/>
  <c r="AE59553" i="9"/>
  <c r="AH59553" i="9" s="1"/>
  <c r="AE59554" i="9"/>
  <c r="AH59554" i="9" s="1"/>
  <c r="AE59555" i="9"/>
  <c r="AH59555" i="9" s="1"/>
  <c r="AE59556" i="9"/>
  <c r="AH59556" i="9" s="1"/>
  <c r="AE59557" i="9"/>
  <c r="AH59557" i="9" s="1"/>
  <c r="AE59558" i="9"/>
  <c r="AH59558" i="9" s="1"/>
  <c r="AE59559" i="9"/>
  <c r="AH59559" i="9" s="1"/>
  <c r="AE59560" i="9"/>
  <c r="AH59560" i="9" s="1"/>
  <c r="AE59561" i="9"/>
  <c r="AH59561" i="9" s="1"/>
  <c r="AE59562" i="9"/>
  <c r="AH59562" i="9" s="1"/>
  <c r="AE59563" i="9"/>
  <c r="AH59563" i="9" s="1"/>
  <c r="AE59564" i="9"/>
  <c r="AH59564" i="9" s="1"/>
  <c r="AE59565" i="9"/>
  <c r="AH59565" i="9" s="1"/>
  <c r="AE59566" i="9"/>
  <c r="AH59566" i="9" s="1"/>
  <c r="AE59567" i="9"/>
  <c r="AH59567" i="9" s="1"/>
  <c r="AE59568" i="9"/>
  <c r="AH59568" i="9" s="1"/>
  <c r="AE59569" i="9"/>
  <c r="AH59569" i="9" s="1"/>
  <c r="AE59570" i="9"/>
  <c r="AH59570" i="9" s="1"/>
  <c r="AE59571" i="9"/>
  <c r="AH59571" i="9" s="1"/>
  <c r="AE59572" i="9"/>
  <c r="AH59572" i="9" s="1"/>
  <c r="AE59573" i="9"/>
  <c r="AH59573" i="9" s="1"/>
  <c r="AE59574" i="9"/>
  <c r="AH59574" i="9" s="1"/>
  <c r="AE59575" i="9"/>
  <c r="AH59575" i="9" s="1"/>
  <c r="AE59576" i="9"/>
  <c r="AH59576" i="9" s="1"/>
  <c r="AE59577" i="9"/>
  <c r="AH59577" i="9" s="1"/>
  <c r="AE59578" i="9"/>
  <c r="AH59578" i="9" s="1"/>
  <c r="AE59579" i="9"/>
  <c r="AH59579" i="9" s="1"/>
  <c r="AE59580" i="9"/>
  <c r="AH59580" i="9" s="1"/>
  <c r="AE59581" i="9"/>
  <c r="AH59581" i="9" s="1"/>
  <c r="AE59582" i="9"/>
  <c r="AH59582" i="9" s="1"/>
  <c r="AE59583" i="9"/>
  <c r="AH59583" i="9" s="1"/>
  <c r="AE59584" i="9"/>
  <c r="AH59584" i="9" s="1"/>
  <c r="AE59585" i="9"/>
  <c r="AH59585" i="9" s="1"/>
  <c r="AE59586" i="9"/>
  <c r="AH59586" i="9" s="1"/>
  <c r="AE59587" i="9"/>
  <c r="AH59587" i="9" s="1"/>
  <c r="AE59588" i="9"/>
  <c r="AH59588" i="9" s="1"/>
  <c r="AE59589" i="9"/>
  <c r="AH59589" i="9" s="1"/>
  <c r="AE59590" i="9"/>
  <c r="AH59590" i="9" s="1"/>
  <c r="AE59591" i="9"/>
  <c r="AH59591" i="9" s="1"/>
  <c r="AE59592" i="9"/>
  <c r="AH59592" i="9" s="1"/>
  <c r="AE59593" i="9"/>
  <c r="AH59593" i="9" s="1"/>
  <c r="AE59594" i="9"/>
  <c r="AH59594" i="9" s="1"/>
  <c r="AE59595" i="9"/>
  <c r="AH59595" i="9" s="1"/>
  <c r="AE59596" i="9"/>
  <c r="AH59596" i="9" s="1"/>
  <c r="AE59597" i="9"/>
  <c r="AH59597" i="9" s="1"/>
  <c r="AE59598" i="9"/>
  <c r="AH59598" i="9" s="1"/>
  <c r="AE59599" i="9"/>
  <c r="AH59599" i="9" s="1"/>
  <c r="AE59600" i="9"/>
  <c r="AH59600" i="9" s="1"/>
  <c r="AE59601" i="9"/>
  <c r="AH59601" i="9" s="1"/>
  <c r="AE59602" i="9"/>
  <c r="AH59602" i="9" s="1"/>
  <c r="AE59603" i="9"/>
  <c r="AH59603" i="9" s="1"/>
  <c r="AE59604" i="9"/>
  <c r="AH59604" i="9" s="1"/>
  <c r="AE59605" i="9"/>
  <c r="AH59605" i="9" s="1"/>
  <c r="AE59606" i="9"/>
  <c r="AH59606" i="9" s="1"/>
  <c r="AE59607" i="9"/>
  <c r="AH59607" i="9" s="1"/>
  <c r="AE59608" i="9"/>
  <c r="AH59608" i="9" s="1"/>
  <c r="AE59609" i="9"/>
  <c r="AH59609" i="9" s="1"/>
  <c r="AE59610" i="9"/>
  <c r="AH59610" i="9" s="1"/>
  <c r="AE59611" i="9"/>
  <c r="AH59611" i="9" s="1"/>
  <c r="AE59612" i="9"/>
  <c r="AH59612" i="9" s="1"/>
  <c r="AE59613" i="9"/>
  <c r="AH59613" i="9" s="1"/>
  <c r="AE59614" i="9"/>
  <c r="AH59614" i="9" s="1"/>
  <c r="AE59615" i="9"/>
  <c r="AH59615" i="9" s="1"/>
  <c r="AE59616" i="9"/>
  <c r="AH59616" i="9" s="1"/>
  <c r="AE59617" i="9"/>
  <c r="AH59617" i="9" s="1"/>
  <c r="AE59618" i="9"/>
  <c r="AH59618" i="9" s="1"/>
  <c r="AE59619" i="9"/>
  <c r="AH59619" i="9" s="1"/>
  <c r="AE59620" i="9"/>
  <c r="AH59620" i="9" s="1"/>
  <c r="AE59621" i="9"/>
  <c r="AH59621" i="9" s="1"/>
  <c r="AE59622" i="9"/>
  <c r="AH59622" i="9" s="1"/>
  <c r="AE59623" i="9"/>
  <c r="AH59623" i="9" s="1"/>
  <c r="AE59624" i="9"/>
  <c r="AH59624" i="9" s="1"/>
  <c r="AE59625" i="9"/>
  <c r="AH59625" i="9" s="1"/>
  <c r="AE59626" i="9"/>
  <c r="AH59626" i="9" s="1"/>
  <c r="AE59627" i="9"/>
  <c r="AH59627" i="9" s="1"/>
  <c r="AE59628" i="9"/>
  <c r="AH59628" i="9" s="1"/>
  <c r="AE59629" i="9"/>
  <c r="AH59629" i="9" s="1"/>
  <c r="AE59630" i="9"/>
  <c r="AH59630" i="9" s="1"/>
  <c r="AE59631" i="9"/>
  <c r="AH59631" i="9" s="1"/>
  <c r="AE59632" i="9"/>
  <c r="AH59632" i="9" s="1"/>
  <c r="AE59633" i="9"/>
  <c r="AH59633" i="9" s="1"/>
  <c r="AE59634" i="9"/>
  <c r="AH59634" i="9" s="1"/>
  <c r="AE59635" i="9"/>
  <c r="AH59635" i="9" s="1"/>
  <c r="AE59636" i="9"/>
  <c r="AH59636" i="9" s="1"/>
  <c r="AE59637" i="9"/>
  <c r="AH59637" i="9" s="1"/>
  <c r="AE59638" i="9"/>
  <c r="AH59638" i="9" s="1"/>
  <c r="AE59639" i="9"/>
  <c r="AH59639" i="9" s="1"/>
  <c r="AE59640" i="9"/>
  <c r="AH59640" i="9" s="1"/>
  <c r="AE59641" i="9"/>
  <c r="AH59641" i="9" s="1"/>
  <c r="AE59642" i="9"/>
  <c r="AH59642" i="9" s="1"/>
  <c r="AE59643" i="9"/>
  <c r="AH59643" i="9" s="1"/>
  <c r="AE59644" i="9"/>
  <c r="AH59644" i="9" s="1"/>
  <c r="AE59645" i="9"/>
  <c r="AH59645" i="9" s="1"/>
  <c r="AE59646" i="9"/>
  <c r="AH59646" i="9" s="1"/>
  <c r="AE59647" i="9"/>
  <c r="AH59647" i="9" s="1"/>
  <c r="AE59648" i="9"/>
  <c r="AH59648" i="9" s="1"/>
  <c r="AE59649" i="9"/>
  <c r="AH59649" i="9" s="1"/>
  <c r="AE59650" i="9"/>
  <c r="AH59650" i="9" s="1"/>
  <c r="AE59651" i="9"/>
  <c r="AH59651" i="9" s="1"/>
  <c r="AE59652" i="9"/>
  <c r="AH59652" i="9" s="1"/>
  <c r="AE59653" i="9"/>
  <c r="AH59653" i="9" s="1"/>
  <c r="AE59654" i="9"/>
  <c r="AH59654" i="9" s="1"/>
  <c r="AE59655" i="9"/>
  <c r="AH59655" i="9" s="1"/>
  <c r="AE59656" i="9"/>
  <c r="AH59656" i="9" s="1"/>
  <c r="AE59657" i="9"/>
  <c r="AH59657" i="9" s="1"/>
  <c r="AE59658" i="9"/>
  <c r="AH59658" i="9" s="1"/>
  <c r="AE59659" i="9"/>
  <c r="AH59659" i="9" s="1"/>
  <c r="AE59660" i="9"/>
  <c r="AH59660" i="9" s="1"/>
  <c r="AE59661" i="9"/>
  <c r="AH59661" i="9" s="1"/>
  <c r="AE59662" i="9"/>
  <c r="AH59662" i="9" s="1"/>
  <c r="AE59663" i="9"/>
  <c r="AH59663" i="9" s="1"/>
  <c r="AE59664" i="9"/>
  <c r="AH59664" i="9" s="1"/>
  <c r="AE59665" i="9"/>
  <c r="AH59665" i="9" s="1"/>
  <c r="AE59666" i="9"/>
  <c r="AH59666" i="9" s="1"/>
  <c r="AE59667" i="9"/>
  <c r="AH59667" i="9" s="1"/>
  <c r="AE59668" i="9"/>
  <c r="AH59668" i="9" s="1"/>
  <c r="AE59669" i="9"/>
  <c r="AH59669" i="9" s="1"/>
  <c r="AE59670" i="9"/>
  <c r="AH59670" i="9" s="1"/>
  <c r="AE59671" i="9"/>
  <c r="AH59671" i="9" s="1"/>
  <c r="AE59672" i="9"/>
  <c r="AH59672" i="9" s="1"/>
  <c r="AE59673" i="9"/>
  <c r="AH59673" i="9" s="1"/>
  <c r="AE59674" i="9"/>
  <c r="AH59674" i="9" s="1"/>
  <c r="AE59675" i="9"/>
  <c r="AH59675" i="9" s="1"/>
  <c r="AE59676" i="9"/>
  <c r="AH59676" i="9" s="1"/>
  <c r="AE59677" i="9"/>
  <c r="AH59677" i="9" s="1"/>
  <c r="AE59678" i="9"/>
  <c r="AH59678" i="9" s="1"/>
  <c r="AE59679" i="9"/>
  <c r="AH59679" i="9" s="1"/>
  <c r="AE59680" i="9"/>
  <c r="AH59680" i="9" s="1"/>
  <c r="AE59681" i="9"/>
  <c r="AH59681" i="9" s="1"/>
  <c r="AE59682" i="9"/>
  <c r="AH59682" i="9" s="1"/>
  <c r="AE59683" i="9"/>
  <c r="AH59683" i="9" s="1"/>
  <c r="AE59684" i="9"/>
  <c r="AH59684" i="9" s="1"/>
  <c r="AE59685" i="9"/>
  <c r="AH59685" i="9" s="1"/>
  <c r="AE59686" i="9"/>
  <c r="AH59686" i="9" s="1"/>
  <c r="AE59687" i="9"/>
  <c r="AH59687" i="9" s="1"/>
  <c r="AE59688" i="9"/>
  <c r="AH59688" i="9" s="1"/>
  <c r="AE59689" i="9"/>
  <c r="AH59689" i="9" s="1"/>
  <c r="AE59690" i="9"/>
  <c r="AH59690" i="9" s="1"/>
  <c r="AE59691" i="9"/>
  <c r="AH59691" i="9" s="1"/>
  <c r="AE59692" i="9"/>
  <c r="AH59692" i="9" s="1"/>
  <c r="AE59693" i="9"/>
  <c r="AH59693" i="9" s="1"/>
  <c r="AE59694" i="9"/>
  <c r="AH59694" i="9" s="1"/>
  <c r="AE59695" i="9"/>
  <c r="AH59695" i="9" s="1"/>
  <c r="AE59696" i="9"/>
  <c r="AH59696" i="9" s="1"/>
  <c r="AE59697" i="9"/>
  <c r="AH59697" i="9" s="1"/>
  <c r="AE59698" i="9"/>
  <c r="AH59698" i="9" s="1"/>
  <c r="AE59699" i="9"/>
  <c r="AH59699" i="9" s="1"/>
  <c r="AE59700" i="9"/>
  <c r="AH59700" i="9" s="1"/>
  <c r="AE59701" i="9"/>
  <c r="AH59701" i="9" s="1"/>
  <c r="AE59702" i="9"/>
  <c r="AH59702" i="9" s="1"/>
  <c r="AE59703" i="9"/>
  <c r="AH59703" i="9" s="1"/>
  <c r="AE59704" i="9"/>
  <c r="AH59704" i="9" s="1"/>
  <c r="AE59705" i="9"/>
  <c r="AH59705" i="9" s="1"/>
  <c r="AE59706" i="9"/>
  <c r="AH59706" i="9" s="1"/>
  <c r="AE59707" i="9"/>
  <c r="AH59707" i="9" s="1"/>
  <c r="AE59708" i="9"/>
  <c r="AH59708" i="9" s="1"/>
  <c r="AE59709" i="9"/>
  <c r="AH59709" i="9" s="1"/>
  <c r="AE59710" i="9"/>
  <c r="AH59710" i="9" s="1"/>
  <c r="AE59711" i="9"/>
  <c r="AH59711" i="9" s="1"/>
  <c r="AE59712" i="9"/>
  <c r="AH59712" i="9" s="1"/>
  <c r="AE59713" i="9"/>
  <c r="AH59713" i="9" s="1"/>
  <c r="AE59714" i="9"/>
  <c r="AH59714" i="9" s="1"/>
  <c r="AE59715" i="9"/>
  <c r="AH59715" i="9" s="1"/>
  <c r="AE59716" i="9"/>
  <c r="AH59716" i="9" s="1"/>
  <c r="AE59717" i="9"/>
  <c r="AH59717" i="9" s="1"/>
  <c r="AE59718" i="9"/>
  <c r="AH59718" i="9" s="1"/>
  <c r="AE59719" i="9"/>
  <c r="AH59719" i="9" s="1"/>
  <c r="AE59720" i="9"/>
  <c r="AH59720" i="9" s="1"/>
  <c r="AE59721" i="9"/>
  <c r="AH59721" i="9" s="1"/>
  <c r="AE59722" i="9"/>
  <c r="AH59722" i="9" s="1"/>
  <c r="AE59723" i="9"/>
  <c r="AH59723" i="9" s="1"/>
  <c r="AE59724" i="9"/>
  <c r="AH59724" i="9" s="1"/>
  <c r="AE59725" i="9"/>
  <c r="AH59725" i="9" s="1"/>
  <c r="AE59726" i="9"/>
  <c r="AH59726" i="9" s="1"/>
  <c r="AE59727" i="9"/>
  <c r="AH59727" i="9" s="1"/>
  <c r="AE59728" i="9"/>
  <c r="AH59728" i="9" s="1"/>
  <c r="AE59729" i="9"/>
  <c r="AH59729" i="9" s="1"/>
  <c r="AE59730" i="9"/>
  <c r="AH59730" i="9" s="1"/>
  <c r="AE59731" i="9"/>
  <c r="AH59731" i="9" s="1"/>
  <c r="AE59732" i="9"/>
  <c r="AH59732" i="9" s="1"/>
  <c r="AE59733" i="9"/>
  <c r="AH59733" i="9" s="1"/>
  <c r="AE59734" i="9"/>
  <c r="AH59734" i="9" s="1"/>
  <c r="AE59735" i="9"/>
  <c r="AH59735" i="9" s="1"/>
  <c r="AE59736" i="9"/>
  <c r="AH59736" i="9" s="1"/>
  <c r="AE59737" i="9"/>
  <c r="AH59737" i="9" s="1"/>
  <c r="AE59738" i="9"/>
  <c r="AH59738" i="9" s="1"/>
  <c r="AE59739" i="9"/>
  <c r="AH59739" i="9" s="1"/>
  <c r="AE59740" i="9"/>
  <c r="AH59740" i="9" s="1"/>
  <c r="AE59741" i="9"/>
  <c r="AH59741" i="9" s="1"/>
  <c r="AE59742" i="9"/>
  <c r="AH59742" i="9" s="1"/>
  <c r="AE59743" i="9"/>
  <c r="AH59743" i="9" s="1"/>
  <c r="AE59744" i="9"/>
  <c r="AH59744" i="9" s="1"/>
  <c r="AE59745" i="9"/>
  <c r="AH59745" i="9" s="1"/>
  <c r="AE59746" i="9"/>
  <c r="AH59746" i="9" s="1"/>
  <c r="AE59747" i="9"/>
  <c r="AH59747" i="9" s="1"/>
  <c r="AE59748" i="9"/>
  <c r="AH59748" i="9" s="1"/>
  <c r="AE59749" i="9"/>
  <c r="AH59749" i="9" s="1"/>
  <c r="AE59750" i="9"/>
  <c r="AH59750" i="9" s="1"/>
  <c r="AE59751" i="9"/>
  <c r="AH59751" i="9" s="1"/>
  <c r="AE59752" i="9"/>
  <c r="AH59752" i="9" s="1"/>
  <c r="AE59753" i="9"/>
  <c r="AH59753" i="9" s="1"/>
  <c r="AE59754" i="9"/>
  <c r="AH59754" i="9" s="1"/>
  <c r="AE59755" i="9"/>
  <c r="AH59755" i="9" s="1"/>
  <c r="AE59756" i="9"/>
  <c r="AH59756" i="9" s="1"/>
  <c r="AE59757" i="9"/>
  <c r="AH59757" i="9" s="1"/>
  <c r="AE59758" i="9"/>
  <c r="AH59758" i="9" s="1"/>
  <c r="AE59759" i="9"/>
  <c r="AH59759" i="9" s="1"/>
  <c r="AE59760" i="9"/>
  <c r="AH59760" i="9" s="1"/>
  <c r="AE59761" i="9"/>
  <c r="AH59761" i="9" s="1"/>
  <c r="AE59762" i="9"/>
  <c r="AH59762" i="9" s="1"/>
  <c r="AE59763" i="9"/>
  <c r="AH59763" i="9" s="1"/>
  <c r="AE59764" i="9"/>
  <c r="AH59764" i="9" s="1"/>
  <c r="AE59765" i="9"/>
  <c r="AH59765" i="9" s="1"/>
  <c r="AE59766" i="9"/>
  <c r="AH59766" i="9" s="1"/>
  <c r="AE59767" i="9"/>
  <c r="AH59767" i="9" s="1"/>
  <c r="AE59768" i="9"/>
  <c r="AH59768" i="9" s="1"/>
  <c r="AE59769" i="9"/>
  <c r="AH59769" i="9" s="1"/>
  <c r="AE59770" i="9"/>
  <c r="AH59770" i="9" s="1"/>
  <c r="AE59771" i="9"/>
  <c r="AH59771" i="9" s="1"/>
  <c r="AE59772" i="9"/>
  <c r="AH59772" i="9" s="1"/>
  <c r="AE59773" i="9"/>
  <c r="AH59773" i="9" s="1"/>
  <c r="AE59774" i="9"/>
  <c r="AH59774" i="9" s="1"/>
  <c r="AE59775" i="9"/>
  <c r="AH59775" i="9" s="1"/>
  <c r="AE59776" i="9"/>
  <c r="AH59776" i="9" s="1"/>
  <c r="AE59777" i="9"/>
  <c r="AH59777" i="9" s="1"/>
  <c r="AE59778" i="9"/>
  <c r="AH59778" i="9" s="1"/>
  <c r="AE59779" i="9"/>
  <c r="AH59779" i="9" s="1"/>
  <c r="AE59780" i="9"/>
  <c r="AH59780" i="9" s="1"/>
  <c r="AE59781" i="9"/>
  <c r="AH59781" i="9" s="1"/>
  <c r="AE59782" i="9"/>
  <c r="AH59782" i="9" s="1"/>
  <c r="AE59783" i="9"/>
  <c r="AH59783" i="9" s="1"/>
  <c r="AE59784" i="9"/>
  <c r="AH59784" i="9" s="1"/>
  <c r="AE59785" i="9"/>
  <c r="AH59785" i="9" s="1"/>
  <c r="AE59786" i="9"/>
  <c r="AH59786" i="9" s="1"/>
  <c r="AE59787" i="9"/>
  <c r="AH59787" i="9" s="1"/>
  <c r="AE59788" i="9"/>
  <c r="AH59788" i="9" s="1"/>
  <c r="AE59789" i="9"/>
  <c r="AH59789" i="9" s="1"/>
  <c r="AE59790" i="9"/>
  <c r="AH59790" i="9" s="1"/>
  <c r="AE59791" i="9"/>
  <c r="AH59791" i="9" s="1"/>
  <c r="AE59792" i="9"/>
  <c r="AH59792" i="9" s="1"/>
  <c r="AE59793" i="9"/>
  <c r="AH59793" i="9" s="1"/>
  <c r="AE59794" i="9"/>
  <c r="AH59794" i="9" s="1"/>
  <c r="AE59795" i="9"/>
  <c r="AH59795" i="9" s="1"/>
  <c r="AE59796" i="9"/>
  <c r="AH59796" i="9" s="1"/>
  <c r="AE59797" i="9"/>
  <c r="AH59797" i="9" s="1"/>
  <c r="AE59798" i="9"/>
  <c r="AH59798" i="9" s="1"/>
  <c r="AE59799" i="9"/>
  <c r="AH59799" i="9" s="1"/>
  <c r="AE59800" i="9"/>
  <c r="AH59800" i="9" s="1"/>
  <c r="AE59801" i="9"/>
  <c r="AH59801" i="9" s="1"/>
  <c r="AE59802" i="9"/>
  <c r="AH59802" i="9" s="1"/>
  <c r="AE59803" i="9"/>
  <c r="AH59803" i="9" s="1"/>
  <c r="AE59804" i="9"/>
  <c r="AH59804" i="9" s="1"/>
  <c r="AE59805" i="9"/>
  <c r="AH59805" i="9" s="1"/>
  <c r="AE59806" i="9"/>
  <c r="AH59806" i="9" s="1"/>
  <c r="AE59807" i="9"/>
  <c r="AH59807" i="9" s="1"/>
  <c r="AE59808" i="9"/>
  <c r="AH59808" i="9" s="1"/>
  <c r="AE59809" i="9"/>
  <c r="AH59809" i="9" s="1"/>
  <c r="AE59810" i="9"/>
  <c r="AH59810" i="9" s="1"/>
  <c r="AE59811" i="9"/>
  <c r="AH59811" i="9" s="1"/>
  <c r="AE59812" i="9"/>
  <c r="AH59812" i="9" s="1"/>
  <c r="AE59813" i="9"/>
  <c r="AH59813" i="9" s="1"/>
  <c r="AE59814" i="9"/>
  <c r="AH59814" i="9" s="1"/>
  <c r="AE59815" i="9"/>
  <c r="AH59815" i="9" s="1"/>
  <c r="AE59816" i="9"/>
  <c r="AH59816" i="9" s="1"/>
  <c r="AE59817" i="9"/>
  <c r="AH59817" i="9" s="1"/>
  <c r="AE59818" i="9"/>
  <c r="AH59818" i="9" s="1"/>
  <c r="AE59819" i="9"/>
  <c r="AH59819" i="9" s="1"/>
  <c r="AE59820" i="9"/>
  <c r="AH59820" i="9" s="1"/>
  <c r="AE59821" i="9"/>
  <c r="AH59821" i="9" s="1"/>
  <c r="AE59822" i="9"/>
  <c r="AH59822" i="9" s="1"/>
  <c r="AE59823" i="9"/>
  <c r="AH59823" i="9" s="1"/>
  <c r="AE59824" i="9"/>
  <c r="AH59824" i="9" s="1"/>
  <c r="AE59825" i="9"/>
  <c r="AH59825" i="9" s="1"/>
  <c r="AE59826" i="9"/>
  <c r="AH59826" i="9" s="1"/>
  <c r="AE59827" i="9"/>
  <c r="AH59827" i="9" s="1"/>
  <c r="AE59828" i="9"/>
  <c r="AH59828" i="9" s="1"/>
  <c r="AE59829" i="9"/>
  <c r="AH59829" i="9" s="1"/>
  <c r="AE59830" i="9"/>
  <c r="AH59830" i="9" s="1"/>
  <c r="AE59831" i="9"/>
  <c r="AH59831" i="9" s="1"/>
  <c r="AE59832" i="9"/>
  <c r="AH59832" i="9" s="1"/>
  <c r="AE59833" i="9"/>
  <c r="AH59833" i="9" s="1"/>
  <c r="AE59834" i="9"/>
  <c r="AH59834" i="9" s="1"/>
  <c r="AE59835" i="9"/>
  <c r="AH59835" i="9" s="1"/>
  <c r="AE59836" i="9"/>
  <c r="AH59836" i="9" s="1"/>
  <c r="AE59837" i="9"/>
  <c r="AH59837" i="9" s="1"/>
  <c r="AE59838" i="9"/>
  <c r="AH59838" i="9" s="1"/>
  <c r="AE59839" i="9"/>
  <c r="AH59839" i="9" s="1"/>
  <c r="AE59840" i="9"/>
  <c r="AH59840" i="9" s="1"/>
  <c r="AE59841" i="9"/>
  <c r="AH59841" i="9" s="1"/>
  <c r="AE59842" i="9"/>
  <c r="AH59842" i="9" s="1"/>
  <c r="AE59843" i="9"/>
  <c r="AH59843" i="9" s="1"/>
  <c r="AE59844" i="9"/>
  <c r="AH59844" i="9" s="1"/>
  <c r="AE59845" i="9"/>
  <c r="AH59845" i="9" s="1"/>
  <c r="AE59846" i="9"/>
  <c r="AH59846" i="9" s="1"/>
  <c r="AE59847" i="9"/>
  <c r="AH59847" i="9" s="1"/>
  <c r="AE59848" i="9"/>
  <c r="AH59848" i="9" s="1"/>
  <c r="AE59849" i="9"/>
  <c r="AH59849" i="9" s="1"/>
  <c r="AE59850" i="9"/>
  <c r="AH59850" i="9" s="1"/>
  <c r="AE59851" i="9"/>
  <c r="AH59851" i="9" s="1"/>
  <c r="AE59852" i="9"/>
  <c r="AH59852" i="9" s="1"/>
  <c r="AE59853" i="9"/>
  <c r="AH59853" i="9" s="1"/>
  <c r="AE59854" i="9"/>
  <c r="AH59854" i="9" s="1"/>
  <c r="AE59855" i="9"/>
  <c r="AH59855" i="9" s="1"/>
  <c r="AE59856" i="9"/>
  <c r="AH59856" i="9" s="1"/>
  <c r="AE59857" i="9"/>
  <c r="AH59857" i="9" s="1"/>
  <c r="AE59858" i="9"/>
  <c r="AH59858" i="9" s="1"/>
  <c r="AE59859" i="9"/>
  <c r="AH59859" i="9" s="1"/>
  <c r="AE59860" i="9"/>
  <c r="AH59860" i="9" s="1"/>
  <c r="AE59861" i="9"/>
  <c r="AH59861" i="9" s="1"/>
  <c r="AE59862" i="9"/>
  <c r="AH59862" i="9" s="1"/>
  <c r="AE59863" i="9"/>
  <c r="AH59863" i="9" s="1"/>
  <c r="AE59864" i="9"/>
  <c r="AH59864" i="9" s="1"/>
  <c r="AE59865" i="9"/>
  <c r="AH59865" i="9" s="1"/>
  <c r="AE59866" i="9"/>
  <c r="AH59866" i="9" s="1"/>
  <c r="AE59867" i="9"/>
  <c r="AH59867" i="9" s="1"/>
  <c r="AE59868" i="9"/>
  <c r="AH59868" i="9" s="1"/>
  <c r="AE59869" i="9"/>
  <c r="AH59869" i="9" s="1"/>
  <c r="AE59870" i="9"/>
  <c r="AH59870" i="9" s="1"/>
  <c r="AE59871" i="9"/>
  <c r="AH59871" i="9" s="1"/>
  <c r="AE59872" i="9"/>
  <c r="AH59872" i="9" s="1"/>
  <c r="AE59873" i="9"/>
  <c r="AH59873" i="9" s="1"/>
  <c r="AE59874" i="9"/>
  <c r="AH59874" i="9" s="1"/>
  <c r="AE59875" i="9"/>
  <c r="AH59875" i="9" s="1"/>
  <c r="AE59876" i="9"/>
  <c r="AH59876" i="9" s="1"/>
  <c r="AE59877" i="9"/>
  <c r="AH59877" i="9" s="1"/>
  <c r="AE59878" i="9"/>
  <c r="AH59878" i="9" s="1"/>
  <c r="AE59879" i="9"/>
  <c r="AH59879" i="9" s="1"/>
  <c r="AE59880" i="9"/>
  <c r="AH59880" i="9" s="1"/>
  <c r="AE59881" i="9"/>
  <c r="AH59881" i="9" s="1"/>
  <c r="AE59882" i="9"/>
  <c r="AH59882" i="9" s="1"/>
  <c r="AE59883" i="9"/>
  <c r="AH59883" i="9" s="1"/>
  <c r="AE59884" i="9"/>
  <c r="AH59884" i="9" s="1"/>
  <c r="AE59885" i="9"/>
  <c r="AH59885" i="9" s="1"/>
  <c r="AE59886" i="9"/>
  <c r="AH59886" i="9" s="1"/>
  <c r="AE59887" i="9"/>
  <c r="AH59887" i="9" s="1"/>
  <c r="AE59888" i="9"/>
  <c r="AH59888" i="9" s="1"/>
  <c r="AE59889" i="9"/>
  <c r="AH59889" i="9" s="1"/>
  <c r="AE59890" i="9"/>
  <c r="AH59890" i="9" s="1"/>
  <c r="AE59891" i="9"/>
  <c r="AH59891" i="9" s="1"/>
  <c r="AE59892" i="9"/>
  <c r="AH59892" i="9" s="1"/>
  <c r="AE59893" i="9"/>
  <c r="AH59893" i="9" s="1"/>
  <c r="AE59894" i="9"/>
  <c r="AH59894" i="9" s="1"/>
  <c r="AE59895" i="9"/>
  <c r="AH59895" i="9" s="1"/>
  <c r="AE59896" i="9"/>
  <c r="AH59896" i="9" s="1"/>
  <c r="AE59897" i="9"/>
  <c r="AH59897" i="9" s="1"/>
  <c r="AE59898" i="9"/>
  <c r="AH59898" i="9" s="1"/>
  <c r="AE59899" i="9"/>
  <c r="AH59899" i="9" s="1"/>
  <c r="AE59900" i="9"/>
  <c r="AH59900" i="9" s="1"/>
  <c r="AE59901" i="9"/>
  <c r="AH59901" i="9" s="1"/>
  <c r="AE59902" i="9"/>
  <c r="AH59902" i="9" s="1"/>
  <c r="AE59903" i="9"/>
  <c r="AH59903" i="9" s="1"/>
  <c r="AE59904" i="9"/>
  <c r="AH59904" i="9" s="1"/>
  <c r="AE59905" i="9"/>
  <c r="AH59905" i="9" s="1"/>
  <c r="AE59906" i="9"/>
  <c r="AH59906" i="9" s="1"/>
  <c r="AE59907" i="9"/>
  <c r="AH59907" i="9" s="1"/>
  <c r="AE59908" i="9"/>
  <c r="AH59908" i="9" s="1"/>
  <c r="AE59909" i="9"/>
  <c r="AH59909" i="9" s="1"/>
  <c r="AE59910" i="9"/>
  <c r="AH59910" i="9" s="1"/>
  <c r="AE59911" i="9"/>
  <c r="AH59911" i="9" s="1"/>
  <c r="AE59912" i="9"/>
  <c r="AH59912" i="9" s="1"/>
  <c r="AE59913" i="9"/>
  <c r="AH59913" i="9" s="1"/>
  <c r="AE59914" i="9"/>
  <c r="AH59914" i="9" s="1"/>
  <c r="AE59915" i="9"/>
  <c r="AH59915" i="9" s="1"/>
  <c r="AE59916" i="9"/>
  <c r="AH59916" i="9" s="1"/>
  <c r="AE59917" i="9"/>
  <c r="AH59917" i="9" s="1"/>
  <c r="AE59918" i="9"/>
  <c r="AH59918" i="9" s="1"/>
  <c r="AE59919" i="9"/>
  <c r="AH59919" i="9" s="1"/>
  <c r="AE59920" i="9"/>
  <c r="AH59920" i="9" s="1"/>
  <c r="AE59921" i="9"/>
  <c r="AH59921" i="9" s="1"/>
  <c r="AE59922" i="9"/>
  <c r="AH59922" i="9" s="1"/>
  <c r="AE59923" i="9"/>
  <c r="AH59923" i="9" s="1"/>
  <c r="AE59924" i="9"/>
  <c r="AH59924" i="9" s="1"/>
  <c r="AE59925" i="9"/>
  <c r="AH59925" i="9" s="1"/>
  <c r="AE59926" i="9"/>
  <c r="AH59926" i="9" s="1"/>
  <c r="AE59927" i="9"/>
  <c r="AH59927" i="9" s="1"/>
  <c r="AE59928" i="9"/>
  <c r="AH59928" i="9" s="1"/>
  <c r="AE59929" i="9"/>
  <c r="AH59929" i="9" s="1"/>
  <c r="AE59930" i="9"/>
  <c r="AH59930" i="9" s="1"/>
  <c r="AE59931" i="9"/>
  <c r="AH59931" i="9" s="1"/>
  <c r="AE59932" i="9"/>
  <c r="AH59932" i="9" s="1"/>
  <c r="AE59933" i="9"/>
  <c r="AH59933" i="9" s="1"/>
  <c r="AE59934" i="9"/>
  <c r="AH59934" i="9" s="1"/>
  <c r="AE59935" i="9"/>
  <c r="AH59935" i="9" s="1"/>
  <c r="AE59936" i="9"/>
  <c r="AH59936" i="9" s="1"/>
  <c r="AE59937" i="9"/>
  <c r="AH59937" i="9" s="1"/>
  <c r="AE59938" i="9"/>
  <c r="AH59938" i="9" s="1"/>
  <c r="AE59939" i="9"/>
  <c r="AH59939" i="9" s="1"/>
  <c r="AE59940" i="9"/>
  <c r="AH59940" i="9" s="1"/>
  <c r="AE59941" i="9"/>
  <c r="AH59941" i="9" s="1"/>
  <c r="AE59942" i="9"/>
  <c r="AH59942" i="9" s="1"/>
  <c r="AE59943" i="9"/>
  <c r="AH59943" i="9" s="1"/>
  <c r="AE59944" i="9"/>
  <c r="AH59944" i="9" s="1"/>
  <c r="AE59945" i="9"/>
  <c r="AH59945" i="9" s="1"/>
  <c r="AE59946" i="9"/>
  <c r="AH59946" i="9" s="1"/>
  <c r="AE59947" i="9"/>
  <c r="AH59947" i="9" s="1"/>
  <c r="AE59948" i="9"/>
  <c r="AH59948" i="9" s="1"/>
  <c r="AE59949" i="9"/>
  <c r="AH59949" i="9" s="1"/>
  <c r="AE59950" i="9"/>
  <c r="AH59950" i="9" s="1"/>
  <c r="AE59951" i="9"/>
  <c r="AH59951" i="9" s="1"/>
  <c r="AE59952" i="9"/>
  <c r="AH59952" i="9" s="1"/>
  <c r="AE59953" i="9"/>
  <c r="AH59953" i="9" s="1"/>
  <c r="AE59954" i="9"/>
  <c r="AH59954" i="9" s="1"/>
  <c r="AE59955" i="9"/>
  <c r="AH59955" i="9" s="1"/>
  <c r="AE59956" i="9"/>
  <c r="AH59956" i="9" s="1"/>
  <c r="AE59957" i="9"/>
  <c r="AH59957" i="9" s="1"/>
  <c r="AE59958" i="9"/>
  <c r="AH59958" i="9" s="1"/>
  <c r="AE59959" i="9"/>
  <c r="AH59959" i="9" s="1"/>
  <c r="AE59960" i="9"/>
  <c r="AH59960" i="9" s="1"/>
  <c r="AE59961" i="9"/>
  <c r="AH59961" i="9" s="1"/>
  <c r="AE59962" i="9"/>
  <c r="AH59962" i="9" s="1"/>
  <c r="AE59963" i="9"/>
  <c r="AH59963" i="9" s="1"/>
  <c r="AE59964" i="9"/>
  <c r="AH59964" i="9" s="1"/>
  <c r="AE59965" i="9"/>
  <c r="AH59965" i="9" s="1"/>
  <c r="AE59966" i="9"/>
  <c r="AH59966" i="9" s="1"/>
  <c r="AE59967" i="9"/>
  <c r="AH59967" i="9" s="1"/>
  <c r="AE59968" i="9"/>
  <c r="AH59968" i="9" s="1"/>
  <c r="AE59969" i="9"/>
  <c r="AH59969" i="9" s="1"/>
  <c r="AE59970" i="9"/>
  <c r="AH59970" i="9" s="1"/>
  <c r="AE59971" i="9"/>
  <c r="AH59971" i="9" s="1"/>
  <c r="AE59972" i="9"/>
  <c r="AH59972" i="9" s="1"/>
  <c r="AE59973" i="9"/>
  <c r="AH59973" i="9" s="1"/>
  <c r="AE59974" i="9"/>
  <c r="AH59974" i="9" s="1"/>
  <c r="AE59975" i="9"/>
  <c r="AH59975" i="9" s="1"/>
  <c r="AE59976" i="9"/>
  <c r="AH59976" i="9" s="1"/>
  <c r="AE59977" i="9"/>
  <c r="AH59977" i="9" s="1"/>
  <c r="AE59978" i="9"/>
  <c r="AH59978" i="9" s="1"/>
  <c r="AE59979" i="9"/>
  <c r="AH59979" i="9" s="1"/>
  <c r="AE59980" i="9"/>
  <c r="AH59980" i="9" s="1"/>
  <c r="AE59981" i="9"/>
  <c r="AH59981" i="9" s="1"/>
  <c r="AE59982" i="9"/>
  <c r="AH59982" i="9" s="1"/>
  <c r="AE59983" i="9"/>
  <c r="AH59983" i="9" s="1"/>
  <c r="AE59984" i="9"/>
  <c r="AH59984" i="9" s="1"/>
  <c r="AE59985" i="9"/>
  <c r="AH59985" i="9" s="1"/>
  <c r="AE59986" i="9"/>
  <c r="AH59986" i="9" s="1"/>
  <c r="AE59987" i="9"/>
  <c r="AH59987" i="9" s="1"/>
  <c r="AE59988" i="9"/>
  <c r="AH59988" i="9" s="1"/>
  <c r="AE59989" i="9"/>
  <c r="AH59989" i="9" s="1"/>
  <c r="AE59990" i="9"/>
  <c r="AH59990" i="9" s="1"/>
  <c r="AE59991" i="9"/>
  <c r="AH59991" i="9" s="1"/>
  <c r="AE59992" i="9"/>
  <c r="AH59992" i="9" s="1"/>
  <c r="AE59993" i="9"/>
  <c r="AH59993" i="9" s="1"/>
  <c r="AE59994" i="9"/>
  <c r="AH59994" i="9" s="1"/>
  <c r="AE59995" i="9"/>
  <c r="AH59995" i="9" s="1"/>
  <c r="AE59996" i="9"/>
  <c r="AH59996" i="9" s="1"/>
  <c r="AE59997" i="9"/>
  <c r="AH59997" i="9" s="1"/>
  <c r="AE59998" i="9"/>
  <c r="AH59998" i="9" s="1"/>
  <c r="AE59999" i="9"/>
  <c r="AH59999" i="9" s="1"/>
  <c r="AE60000" i="9"/>
  <c r="AH60000" i="9" s="1"/>
  <c r="AE60001" i="9"/>
  <c r="AH60001" i="9" s="1"/>
  <c r="AE60002" i="9"/>
  <c r="AH60002" i="9" s="1"/>
  <c r="AE60003" i="9"/>
  <c r="AH60003" i="9" s="1"/>
  <c r="AE60004" i="9"/>
  <c r="AH60004" i="9" s="1"/>
  <c r="AE60005" i="9"/>
  <c r="AH60005" i="9" s="1"/>
  <c r="AE60006" i="9"/>
  <c r="AH60006" i="9" s="1"/>
  <c r="AE60007" i="9"/>
  <c r="AH60007" i="9" s="1"/>
  <c r="AE60008" i="9"/>
  <c r="AH60008" i="9" s="1"/>
  <c r="AE60009" i="9"/>
  <c r="AH60009" i="9" s="1"/>
  <c r="AE60010" i="9"/>
  <c r="AH60010" i="9" s="1"/>
  <c r="AE60011" i="9"/>
  <c r="AH60011" i="9" s="1"/>
  <c r="AE60012" i="9"/>
  <c r="AH60012" i="9" s="1"/>
  <c r="AE60013" i="9"/>
  <c r="AH60013" i="9" s="1"/>
  <c r="AE60014" i="9"/>
  <c r="AH60014" i="9" s="1"/>
  <c r="AE60015" i="9"/>
  <c r="AH60015" i="9" s="1"/>
  <c r="AE60016" i="9"/>
  <c r="AH60016" i="9" s="1"/>
  <c r="AE60017" i="9"/>
  <c r="AH60017" i="9" s="1"/>
  <c r="AE60018" i="9"/>
  <c r="AH60018" i="9" s="1"/>
  <c r="AE60019" i="9"/>
  <c r="AH60019" i="9" s="1"/>
  <c r="AE60020" i="9"/>
  <c r="AH60020" i="9" s="1"/>
  <c r="AE60021" i="9"/>
  <c r="AH60021" i="9" s="1"/>
  <c r="AE60022" i="9"/>
  <c r="AH60022" i="9" s="1"/>
  <c r="AE60023" i="9"/>
  <c r="AH60023" i="9" s="1"/>
  <c r="AE60024" i="9"/>
  <c r="AH60024" i="9" s="1"/>
  <c r="AE60025" i="9"/>
  <c r="AH60025" i="9" s="1"/>
  <c r="AE60026" i="9"/>
  <c r="AH60026" i="9" s="1"/>
  <c r="AE60027" i="9"/>
  <c r="AH60027" i="9" s="1"/>
  <c r="AE60028" i="9"/>
  <c r="AH60028" i="9" s="1"/>
  <c r="AE60029" i="9"/>
  <c r="AH60029" i="9" s="1"/>
  <c r="AE60030" i="9"/>
  <c r="AH60030" i="9" s="1"/>
  <c r="AE60031" i="9"/>
  <c r="AH60031" i="9" s="1"/>
  <c r="AE60032" i="9"/>
  <c r="AH60032" i="9" s="1"/>
  <c r="AE60033" i="9"/>
  <c r="AH60033" i="9" s="1"/>
  <c r="AE60034" i="9"/>
  <c r="AH60034" i="9" s="1"/>
  <c r="AE60035" i="9"/>
  <c r="AH60035" i="9" s="1"/>
  <c r="AE60036" i="9"/>
  <c r="AH60036" i="9" s="1"/>
  <c r="AE60037" i="9"/>
  <c r="AH60037" i="9" s="1"/>
  <c r="AE60038" i="9"/>
  <c r="AH60038" i="9" s="1"/>
  <c r="AE60039" i="9"/>
  <c r="AH60039" i="9" s="1"/>
  <c r="AE60040" i="9"/>
  <c r="AH60040" i="9" s="1"/>
  <c r="AE60041" i="9"/>
  <c r="AH60041" i="9" s="1"/>
  <c r="AE60042" i="9"/>
  <c r="AH60042" i="9" s="1"/>
  <c r="AE60043" i="9"/>
  <c r="AH60043" i="9" s="1"/>
  <c r="AE60044" i="9"/>
  <c r="AH60044" i="9" s="1"/>
  <c r="AE60045" i="9"/>
  <c r="AH60045" i="9" s="1"/>
  <c r="AE60046" i="9"/>
  <c r="AH60046" i="9" s="1"/>
  <c r="AE60047" i="9"/>
  <c r="AH60047" i="9" s="1"/>
  <c r="AE60048" i="9"/>
  <c r="AH60048" i="9" s="1"/>
  <c r="AE60049" i="9"/>
  <c r="AH60049" i="9" s="1"/>
  <c r="AE60050" i="9"/>
  <c r="AH60050" i="9" s="1"/>
  <c r="AE60051" i="9"/>
  <c r="AH60051" i="9" s="1"/>
  <c r="AE60052" i="9"/>
  <c r="AH60052" i="9" s="1"/>
  <c r="AE60053" i="9"/>
  <c r="AH60053" i="9" s="1"/>
  <c r="AE60054" i="9"/>
  <c r="AH60054" i="9" s="1"/>
  <c r="AE60055" i="9"/>
  <c r="AH60055" i="9" s="1"/>
  <c r="AE60056" i="9"/>
  <c r="AH60056" i="9" s="1"/>
  <c r="AE60057" i="9"/>
  <c r="AH60057" i="9" s="1"/>
  <c r="AE60058" i="9"/>
  <c r="AH60058" i="9" s="1"/>
  <c r="AE60059" i="9"/>
  <c r="AH60059" i="9" s="1"/>
  <c r="AE60060" i="9"/>
  <c r="AH60060" i="9" s="1"/>
  <c r="AE60061" i="9"/>
  <c r="AH60061" i="9" s="1"/>
  <c r="AE60062" i="9"/>
  <c r="AH60062" i="9" s="1"/>
  <c r="AE60063" i="9"/>
  <c r="AH60063" i="9" s="1"/>
  <c r="AE60064" i="9"/>
  <c r="AH60064" i="9" s="1"/>
  <c r="AE60065" i="9"/>
  <c r="AH60065" i="9" s="1"/>
  <c r="AE60066" i="9"/>
  <c r="AH60066" i="9" s="1"/>
  <c r="AE60067" i="9"/>
  <c r="AH60067" i="9" s="1"/>
  <c r="AE60068" i="9"/>
  <c r="AH60068" i="9" s="1"/>
  <c r="AE60069" i="9"/>
  <c r="AH60069" i="9" s="1"/>
  <c r="AE60070" i="9"/>
  <c r="AH60070" i="9" s="1"/>
  <c r="AE60071" i="9"/>
  <c r="AH60071" i="9" s="1"/>
  <c r="AE60072" i="9"/>
  <c r="AH60072" i="9" s="1"/>
  <c r="AE60073" i="9"/>
  <c r="AH60073" i="9" s="1"/>
  <c r="AE60074" i="9"/>
  <c r="AH60074" i="9" s="1"/>
  <c r="AE60075" i="9"/>
  <c r="AH60075" i="9" s="1"/>
  <c r="AE60076" i="9"/>
  <c r="AH60076" i="9" s="1"/>
  <c r="AE60077" i="9"/>
  <c r="AH60077" i="9" s="1"/>
  <c r="AE60078" i="9"/>
  <c r="AH60078" i="9" s="1"/>
  <c r="AE60079" i="9"/>
  <c r="AH60079" i="9" s="1"/>
  <c r="AE60080" i="9"/>
  <c r="AH60080" i="9" s="1"/>
  <c r="AE60081" i="9"/>
  <c r="AH60081" i="9" s="1"/>
  <c r="AE60082" i="9"/>
  <c r="AH60082" i="9" s="1"/>
  <c r="AE60083" i="9"/>
  <c r="AH60083" i="9" s="1"/>
  <c r="AE60084" i="9"/>
  <c r="AH60084" i="9" s="1"/>
  <c r="AE60085" i="9"/>
  <c r="AH60085" i="9" s="1"/>
  <c r="AE60086" i="9"/>
  <c r="AH60086" i="9" s="1"/>
  <c r="AE60087" i="9"/>
  <c r="AH60087" i="9" s="1"/>
  <c r="AE60088" i="9"/>
  <c r="AH60088" i="9" s="1"/>
  <c r="AE60089" i="9"/>
  <c r="AH60089" i="9" s="1"/>
  <c r="AE60090" i="9"/>
  <c r="AH60090" i="9" s="1"/>
  <c r="AE60091" i="9"/>
  <c r="AH60091" i="9" s="1"/>
  <c r="AE60092" i="9"/>
  <c r="AH60092" i="9" s="1"/>
  <c r="AE60093" i="9"/>
  <c r="AH60093" i="9" s="1"/>
  <c r="AE60094" i="9"/>
  <c r="AH60094" i="9" s="1"/>
  <c r="AE60095" i="9"/>
  <c r="AH60095" i="9" s="1"/>
  <c r="AE60096" i="9"/>
  <c r="AH60096" i="9" s="1"/>
  <c r="AE60097" i="9"/>
  <c r="AH60097" i="9" s="1"/>
  <c r="AE60098" i="9"/>
  <c r="AH60098" i="9" s="1"/>
  <c r="AE60099" i="9"/>
  <c r="AH60099" i="9" s="1"/>
  <c r="AE60100" i="9"/>
  <c r="AH60100" i="9" s="1"/>
  <c r="AE60101" i="9"/>
  <c r="AH60101" i="9" s="1"/>
  <c r="AE60102" i="9"/>
  <c r="AH60102" i="9" s="1"/>
  <c r="AE60103" i="9"/>
  <c r="AH60103" i="9" s="1"/>
  <c r="AE60104" i="9"/>
  <c r="AH60104" i="9" s="1"/>
  <c r="AE60105" i="9"/>
  <c r="AH60105" i="9" s="1"/>
  <c r="AE60106" i="9"/>
  <c r="AH60106" i="9" s="1"/>
  <c r="AE60107" i="9"/>
  <c r="AH60107" i="9" s="1"/>
  <c r="AE60108" i="9"/>
  <c r="AH60108" i="9" s="1"/>
  <c r="AE60109" i="9"/>
  <c r="AH60109" i="9" s="1"/>
  <c r="AE60110" i="9"/>
  <c r="AH60110" i="9" s="1"/>
  <c r="AE60111" i="9"/>
  <c r="AH60111" i="9" s="1"/>
  <c r="AE60112" i="9"/>
  <c r="AH60112" i="9" s="1"/>
  <c r="AE60113" i="9"/>
  <c r="AH60113" i="9" s="1"/>
  <c r="AE60114" i="9"/>
  <c r="AH60114" i="9" s="1"/>
  <c r="AE60115" i="9"/>
  <c r="AH60115" i="9" s="1"/>
  <c r="AE60116" i="9"/>
  <c r="AH60116" i="9" s="1"/>
  <c r="AE60117" i="9"/>
  <c r="AH60117" i="9" s="1"/>
  <c r="AE60118" i="9"/>
  <c r="AH60118" i="9" s="1"/>
  <c r="AE60119" i="9"/>
  <c r="AH60119" i="9" s="1"/>
  <c r="AE60120" i="9"/>
  <c r="AH60120" i="9" s="1"/>
  <c r="AE60121" i="9"/>
  <c r="AH60121" i="9" s="1"/>
  <c r="AE60122" i="9"/>
  <c r="AH60122" i="9" s="1"/>
  <c r="AE60123" i="9"/>
  <c r="AH60123" i="9" s="1"/>
  <c r="AE60124" i="9"/>
  <c r="AH60124" i="9" s="1"/>
  <c r="AE60125" i="9"/>
  <c r="AH60125" i="9" s="1"/>
  <c r="AE60126" i="9"/>
  <c r="AH60126" i="9" s="1"/>
  <c r="AE60127" i="9"/>
  <c r="AH60127" i="9" s="1"/>
  <c r="AE60128" i="9"/>
  <c r="AH60128" i="9" s="1"/>
  <c r="AE60129" i="9"/>
  <c r="AH60129" i="9" s="1"/>
  <c r="AE60130" i="9"/>
  <c r="AH60130" i="9" s="1"/>
  <c r="AE60131" i="9"/>
  <c r="AH60131" i="9" s="1"/>
  <c r="AE60132" i="9"/>
  <c r="AH60132" i="9" s="1"/>
  <c r="AE60133" i="9"/>
  <c r="AH60133" i="9" s="1"/>
  <c r="AE60134" i="9"/>
  <c r="AH60134" i="9" s="1"/>
  <c r="AE60135" i="9"/>
  <c r="AH60135" i="9" s="1"/>
  <c r="AE60136" i="9"/>
  <c r="AH60136" i="9" s="1"/>
  <c r="AE60137" i="9"/>
  <c r="AH60137" i="9" s="1"/>
  <c r="AE60138" i="9"/>
  <c r="AH60138" i="9" s="1"/>
  <c r="AE60139" i="9"/>
  <c r="AH60139" i="9" s="1"/>
  <c r="AE60140" i="9"/>
  <c r="AH60140" i="9" s="1"/>
  <c r="AE60141" i="9"/>
  <c r="AH60141" i="9" s="1"/>
  <c r="AE60142" i="9"/>
  <c r="AH60142" i="9" s="1"/>
  <c r="AE60143" i="9"/>
  <c r="AH60143" i="9" s="1"/>
  <c r="AE60144" i="9"/>
  <c r="AH60144" i="9" s="1"/>
  <c r="AE60145" i="9"/>
  <c r="AH60145" i="9" s="1"/>
  <c r="AE60146" i="9"/>
  <c r="AH60146" i="9" s="1"/>
  <c r="AE60147" i="9"/>
  <c r="AH60147" i="9" s="1"/>
  <c r="AE60148" i="9"/>
  <c r="AH60148" i="9" s="1"/>
  <c r="AE60149" i="9"/>
  <c r="AH60149" i="9" s="1"/>
  <c r="AE60150" i="9"/>
  <c r="AH60150" i="9" s="1"/>
  <c r="AE60151" i="9"/>
  <c r="AH60151" i="9" s="1"/>
  <c r="AE60152" i="9"/>
  <c r="AH60152" i="9" s="1"/>
  <c r="AE60153" i="9"/>
  <c r="AH60153" i="9" s="1"/>
  <c r="AE60154" i="9"/>
  <c r="AH60154" i="9" s="1"/>
  <c r="AE60155" i="9"/>
  <c r="AH60155" i="9" s="1"/>
  <c r="AE60156" i="9"/>
  <c r="AH60156" i="9" s="1"/>
  <c r="AE60157" i="9"/>
  <c r="AH60157" i="9" s="1"/>
  <c r="AE60158" i="9"/>
  <c r="AH60158" i="9" s="1"/>
  <c r="AE60159" i="9"/>
  <c r="AH60159" i="9" s="1"/>
  <c r="AE60160" i="9"/>
  <c r="AH60160" i="9" s="1"/>
  <c r="AE60161" i="9"/>
  <c r="AH60161" i="9" s="1"/>
  <c r="AE60162" i="9"/>
  <c r="AH60162" i="9" s="1"/>
  <c r="AE60163" i="9"/>
  <c r="AH60163" i="9" s="1"/>
  <c r="AE60164" i="9"/>
  <c r="AH60164" i="9" s="1"/>
  <c r="AE60165" i="9"/>
  <c r="AH60165" i="9" s="1"/>
  <c r="AE60166" i="9"/>
  <c r="AH60166" i="9" s="1"/>
  <c r="AE60167" i="9"/>
  <c r="AH60167" i="9" s="1"/>
  <c r="AE60168" i="9"/>
  <c r="AH60168" i="9" s="1"/>
  <c r="AE60169" i="9"/>
  <c r="AH60169" i="9" s="1"/>
  <c r="AE60170" i="9"/>
  <c r="AH60170" i="9" s="1"/>
  <c r="AE60171" i="9"/>
  <c r="AH60171" i="9" s="1"/>
  <c r="AE60172" i="9"/>
  <c r="AH60172" i="9" s="1"/>
  <c r="AE60173" i="9"/>
  <c r="AH60173" i="9" s="1"/>
  <c r="AE60174" i="9"/>
  <c r="AH60174" i="9" s="1"/>
  <c r="AE60175" i="9"/>
  <c r="AH60175" i="9" s="1"/>
  <c r="AE60176" i="9"/>
  <c r="AH60176" i="9" s="1"/>
  <c r="AE60177" i="9"/>
  <c r="AH60177" i="9" s="1"/>
  <c r="AE60178" i="9"/>
  <c r="AH60178" i="9" s="1"/>
  <c r="AE60179" i="9"/>
  <c r="AH60179" i="9" s="1"/>
  <c r="AE60180" i="9"/>
  <c r="AH60180" i="9" s="1"/>
  <c r="AE60181" i="9"/>
  <c r="AH60181" i="9" s="1"/>
  <c r="AE60182" i="9"/>
  <c r="AH60182" i="9" s="1"/>
  <c r="AE60183" i="9"/>
  <c r="AH60183" i="9" s="1"/>
  <c r="AE60184" i="9"/>
  <c r="AH60184" i="9" s="1"/>
  <c r="AE60185" i="9"/>
  <c r="AH60185" i="9" s="1"/>
  <c r="AE60186" i="9"/>
  <c r="AH60186" i="9" s="1"/>
  <c r="AE60187" i="9"/>
  <c r="AH60187" i="9" s="1"/>
  <c r="AE60188" i="9"/>
  <c r="AH60188" i="9" s="1"/>
  <c r="AE60189" i="9"/>
  <c r="AH60189" i="9" s="1"/>
  <c r="AE60190" i="9"/>
  <c r="AH60190" i="9" s="1"/>
  <c r="AE60191" i="9"/>
  <c r="AH60191" i="9" s="1"/>
  <c r="AE60192" i="9"/>
  <c r="AH60192" i="9" s="1"/>
  <c r="AE60193" i="9"/>
  <c r="AH60193" i="9" s="1"/>
  <c r="AE60194" i="9"/>
  <c r="AH60194" i="9" s="1"/>
  <c r="AE60195" i="9"/>
  <c r="AH60195" i="9" s="1"/>
  <c r="AE60196" i="9"/>
  <c r="AH60196" i="9" s="1"/>
  <c r="AE60197" i="9"/>
  <c r="AH60197" i="9" s="1"/>
  <c r="AE60198" i="9"/>
  <c r="AH60198" i="9" s="1"/>
  <c r="AE60199" i="9"/>
  <c r="AH60199" i="9" s="1"/>
  <c r="AE60200" i="9"/>
  <c r="AH60200" i="9" s="1"/>
  <c r="AE60201" i="9"/>
  <c r="AH60201" i="9" s="1"/>
  <c r="AE60202" i="9"/>
  <c r="AH60202" i="9" s="1"/>
  <c r="AE60203" i="9"/>
  <c r="AH60203" i="9" s="1"/>
  <c r="AE60204" i="9"/>
  <c r="AH60204" i="9" s="1"/>
  <c r="AE60205" i="9"/>
  <c r="AH60205" i="9" s="1"/>
  <c r="AE60206" i="9"/>
  <c r="AH60206" i="9" s="1"/>
  <c r="AE60207" i="9"/>
  <c r="AH60207" i="9" s="1"/>
  <c r="AE60208" i="9"/>
  <c r="AH60208" i="9" s="1"/>
  <c r="AE60209" i="9"/>
  <c r="AH60209" i="9" s="1"/>
  <c r="AE60210" i="9"/>
  <c r="AH60210" i="9" s="1"/>
  <c r="AE60211" i="9"/>
  <c r="AH60211" i="9" s="1"/>
  <c r="AE60212" i="9"/>
  <c r="AH60212" i="9" s="1"/>
  <c r="AE60213" i="9"/>
  <c r="AH60213" i="9" s="1"/>
  <c r="AE60214" i="9"/>
  <c r="AH60214" i="9" s="1"/>
  <c r="AE60215" i="9"/>
  <c r="AH60215" i="9" s="1"/>
  <c r="AE60216" i="9"/>
  <c r="AH60216" i="9" s="1"/>
  <c r="AE60217" i="9"/>
  <c r="AH60217" i="9" s="1"/>
  <c r="AE60218" i="9"/>
  <c r="AH60218" i="9" s="1"/>
  <c r="AE60219" i="9"/>
  <c r="AH60219" i="9" s="1"/>
  <c r="AE60220" i="9"/>
  <c r="AH60220" i="9" s="1"/>
  <c r="AE60221" i="9"/>
  <c r="AH60221" i="9" s="1"/>
  <c r="AE60222" i="9"/>
  <c r="AH60222" i="9" s="1"/>
  <c r="AE60223" i="9"/>
  <c r="AH60223" i="9" s="1"/>
  <c r="AE60224" i="9"/>
  <c r="AH60224" i="9" s="1"/>
  <c r="AE60225" i="9"/>
  <c r="AH60225" i="9" s="1"/>
  <c r="AE60226" i="9"/>
  <c r="AH60226" i="9" s="1"/>
  <c r="AE60227" i="9"/>
  <c r="AH60227" i="9" s="1"/>
  <c r="AE60228" i="9"/>
  <c r="AH60228" i="9" s="1"/>
  <c r="AE60229" i="9"/>
  <c r="AH60229" i="9" s="1"/>
  <c r="AE60230" i="9"/>
  <c r="AH60230" i="9" s="1"/>
  <c r="AE60231" i="9"/>
  <c r="AH60231" i="9" s="1"/>
  <c r="AE60232" i="9"/>
  <c r="AH60232" i="9" s="1"/>
  <c r="AE60233" i="9"/>
  <c r="AH60233" i="9" s="1"/>
  <c r="AE60234" i="9"/>
  <c r="AH60234" i="9" s="1"/>
  <c r="AE60235" i="9"/>
  <c r="AH60235" i="9" s="1"/>
  <c r="AE60236" i="9"/>
  <c r="AH60236" i="9" s="1"/>
  <c r="AE60237" i="9"/>
  <c r="AH60237" i="9" s="1"/>
  <c r="AE60238" i="9"/>
  <c r="AH60238" i="9" s="1"/>
  <c r="AE60239" i="9"/>
  <c r="AH60239" i="9" s="1"/>
  <c r="AE60240" i="9"/>
  <c r="AH60240" i="9" s="1"/>
  <c r="AE60241" i="9"/>
  <c r="AH60241" i="9" s="1"/>
  <c r="AE60242" i="9"/>
  <c r="AH60242" i="9" s="1"/>
  <c r="AE60243" i="9"/>
  <c r="AH60243" i="9" s="1"/>
  <c r="AE60244" i="9"/>
  <c r="AH60244" i="9" s="1"/>
  <c r="AE60245" i="9"/>
  <c r="AH60245" i="9" s="1"/>
  <c r="AE60246" i="9"/>
  <c r="AH60246" i="9" s="1"/>
  <c r="AE60247" i="9"/>
  <c r="AH60247" i="9" s="1"/>
  <c r="AE60248" i="9"/>
  <c r="AH60248" i="9" s="1"/>
  <c r="AE60249" i="9"/>
  <c r="AH60249" i="9" s="1"/>
  <c r="AE60250" i="9"/>
  <c r="AH60250" i="9" s="1"/>
  <c r="AE60251" i="9"/>
  <c r="AH60251" i="9" s="1"/>
  <c r="AE60252" i="9"/>
  <c r="AH60252" i="9" s="1"/>
  <c r="AE60253" i="9"/>
  <c r="AH60253" i="9" s="1"/>
  <c r="AE60254" i="9"/>
  <c r="AH60254" i="9" s="1"/>
  <c r="AE60255" i="9"/>
  <c r="AH60255" i="9" s="1"/>
  <c r="AE60256" i="9"/>
  <c r="AH60256" i="9" s="1"/>
  <c r="AE60257" i="9"/>
  <c r="AH60257" i="9" s="1"/>
  <c r="AE60258" i="9"/>
  <c r="AH60258" i="9" s="1"/>
  <c r="AE60259" i="9"/>
  <c r="AH60259" i="9" s="1"/>
  <c r="AE60260" i="9"/>
  <c r="AH60260" i="9" s="1"/>
  <c r="AE60261" i="9"/>
  <c r="AH60261" i="9" s="1"/>
  <c r="AE60262" i="9"/>
  <c r="AH60262" i="9" s="1"/>
  <c r="AE60263" i="9"/>
  <c r="AH60263" i="9" s="1"/>
  <c r="AE60264" i="9"/>
  <c r="AH60264" i="9" s="1"/>
  <c r="AE60265" i="9"/>
  <c r="AH60265" i="9" s="1"/>
  <c r="AE60266" i="9"/>
  <c r="AH60266" i="9" s="1"/>
  <c r="AE60267" i="9"/>
  <c r="AH60267" i="9" s="1"/>
  <c r="AE60268" i="9"/>
  <c r="AH60268" i="9" s="1"/>
  <c r="AE60269" i="9"/>
  <c r="AH60269" i="9" s="1"/>
  <c r="AE60270" i="9"/>
  <c r="AH60270" i="9" s="1"/>
  <c r="AE60271" i="9"/>
  <c r="AH60271" i="9" s="1"/>
  <c r="AE60272" i="9"/>
  <c r="AH60272" i="9" s="1"/>
  <c r="AE60273" i="9"/>
  <c r="AH60273" i="9" s="1"/>
  <c r="AE60274" i="9"/>
  <c r="AH60274" i="9" s="1"/>
  <c r="AE60275" i="9"/>
  <c r="AH60275" i="9" s="1"/>
  <c r="AE60276" i="9"/>
  <c r="AH60276" i="9" s="1"/>
  <c r="AE60277" i="9"/>
  <c r="AH60277" i="9" s="1"/>
  <c r="AE60278" i="9"/>
  <c r="AH60278" i="9" s="1"/>
  <c r="AE60279" i="9"/>
  <c r="AH60279" i="9" s="1"/>
  <c r="AE60280" i="9"/>
  <c r="AH60280" i="9" s="1"/>
  <c r="AE60281" i="9"/>
  <c r="AH60281" i="9" s="1"/>
  <c r="AE60282" i="9"/>
  <c r="AH60282" i="9" s="1"/>
  <c r="AE60283" i="9"/>
  <c r="AH60283" i="9" s="1"/>
  <c r="AE60284" i="9"/>
  <c r="AH60284" i="9" s="1"/>
  <c r="AE60285" i="9"/>
  <c r="AH60285" i="9" s="1"/>
  <c r="AE60286" i="9"/>
  <c r="AH60286" i="9" s="1"/>
  <c r="AE60287" i="9"/>
  <c r="AH60287" i="9" s="1"/>
  <c r="AE60288" i="9"/>
  <c r="AH60288" i="9" s="1"/>
  <c r="AE60289" i="9"/>
  <c r="AH60289" i="9" s="1"/>
  <c r="AE60290" i="9"/>
  <c r="AH60290" i="9" s="1"/>
  <c r="AE60291" i="9"/>
  <c r="AH60291" i="9" s="1"/>
  <c r="AE60292" i="9"/>
  <c r="AH60292" i="9" s="1"/>
  <c r="AE60293" i="9"/>
  <c r="AH60293" i="9" s="1"/>
  <c r="AE60294" i="9"/>
  <c r="AH60294" i="9" s="1"/>
  <c r="AE60295" i="9"/>
  <c r="AH60295" i="9" s="1"/>
  <c r="AE60296" i="9"/>
  <c r="AH60296" i="9" s="1"/>
  <c r="AE60297" i="9"/>
  <c r="AH60297" i="9" s="1"/>
  <c r="AE60298" i="9"/>
  <c r="AH60298" i="9" s="1"/>
  <c r="AE60299" i="9"/>
  <c r="AH60299" i="9" s="1"/>
  <c r="AE60300" i="9"/>
  <c r="AH60300" i="9" s="1"/>
  <c r="AE60301" i="9"/>
  <c r="AH60301" i="9" s="1"/>
  <c r="AE60302" i="9"/>
  <c r="AH60302" i="9" s="1"/>
  <c r="AE60303" i="9"/>
  <c r="AH60303" i="9" s="1"/>
  <c r="AE60304" i="9"/>
  <c r="AH60304" i="9" s="1"/>
  <c r="AE60305" i="9"/>
  <c r="AH60305" i="9" s="1"/>
  <c r="AE60306" i="9"/>
  <c r="AH60306" i="9" s="1"/>
  <c r="AE60307" i="9"/>
  <c r="AH60307" i="9" s="1"/>
  <c r="AE60308" i="9"/>
  <c r="AH60308" i="9" s="1"/>
  <c r="AE60309" i="9"/>
  <c r="AH60309" i="9" s="1"/>
  <c r="AE60310" i="9"/>
  <c r="AH60310" i="9" s="1"/>
  <c r="AE60311" i="9"/>
  <c r="AH60311" i="9" s="1"/>
  <c r="AE60312" i="9"/>
  <c r="AH60312" i="9" s="1"/>
  <c r="AE60313" i="9"/>
  <c r="AH60313" i="9" s="1"/>
  <c r="AE60314" i="9"/>
  <c r="AH60314" i="9" s="1"/>
  <c r="AE60315" i="9"/>
  <c r="AH60315" i="9" s="1"/>
  <c r="AE60316" i="9"/>
  <c r="AH60316" i="9" s="1"/>
  <c r="AE60317" i="9"/>
  <c r="AH60317" i="9" s="1"/>
  <c r="AE60318" i="9"/>
  <c r="AH60318" i="9" s="1"/>
  <c r="AE60319" i="9"/>
  <c r="AH60319" i="9" s="1"/>
  <c r="AE60320" i="9"/>
  <c r="AH60320" i="9" s="1"/>
  <c r="AE60321" i="9"/>
  <c r="AH60321" i="9" s="1"/>
  <c r="AE60322" i="9"/>
  <c r="AH60322" i="9" s="1"/>
  <c r="AE60323" i="9"/>
  <c r="AH60323" i="9" s="1"/>
  <c r="AE60324" i="9"/>
  <c r="AH60324" i="9" s="1"/>
  <c r="AE60325" i="9"/>
  <c r="AH60325" i="9" s="1"/>
  <c r="AE60326" i="9"/>
  <c r="AH60326" i="9" s="1"/>
  <c r="AE60327" i="9"/>
  <c r="AH60327" i="9" s="1"/>
  <c r="AE60328" i="9"/>
  <c r="AH60328" i="9" s="1"/>
  <c r="AE60329" i="9"/>
  <c r="AH60329" i="9" s="1"/>
  <c r="AE60330" i="9"/>
  <c r="AH60330" i="9" s="1"/>
  <c r="AE60331" i="9"/>
  <c r="AH60331" i="9" s="1"/>
  <c r="AE60332" i="9"/>
  <c r="AH60332" i="9" s="1"/>
  <c r="AE60333" i="9"/>
  <c r="AH60333" i="9" s="1"/>
  <c r="AE60334" i="9"/>
  <c r="AH60334" i="9" s="1"/>
  <c r="AE60335" i="9"/>
  <c r="AH60335" i="9" s="1"/>
  <c r="AE60336" i="9"/>
  <c r="AH60336" i="9" s="1"/>
  <c r="AE60337" i="9"/>
  <c r="AH60337" i="9" s="1"/>
  <c r="AE60338" i="9"/>
  <c r="AH60338" i="9" s="1"/>
  <c r="AE60339" i="9"/>
  <c r="AH60339" i="9" s="1"/>
  <c r="AE60340" i="9"/>
  <c r="AH60340" i="9" s="1"/>
  <c r="AE60341" i="9"/>
  <c r="AH60341" i="9" s="1"/>
  <c r="AE60342" i="9"/>
  <c r="AH60342" i="9" s="1"/>
  <c r="AE60343" i="9"/>
  <c r="AH60343" i="9" s="1"/>
  <c r="AE60344" i="9"/>
  <c r="AH60344" i="9" s="1"/>
  <c r="AE60345" i="9"/>
  <c r="AH60345" i="9" s="1"/>
  <c r="AE60346" i="9"/>
  <c r="AH60346" i="9" s="1"/>
  <c r="AE60347" i="9"/>
  <c r="AH60347" i="9" s="1"/>
  <c r="AE60348" i="9"/>
  <c r="AH60348" i="9" s="1"/>
  <c r="AE60349" i="9"/>
  <c r="AH60349" i="9" s="1"/>
  <c r="AE60350" i="9"/>
  <c r="AH60350" i="9" s="1"/>
  <c r="AE60351" i="9"/>
  <c r="AH60351" i="9" s="1"/>
  <c r="AE60352" i="9"/>
  <c r="AH60352" i="9" s="1"/>
  <c r="AE60353" i="9"/>
  <c r="AH60353" i="9" s="1"/>
  <c r="AE60354" i="9"/>
  <c r="AH60354" i="9" s="1"/>
  <c r="AE60355" i="9"/>
  <c r="AH60355" i="9" s="1"/>
  <c r="AE60356" i="9"/>
  <c r="AH60356" i="9" s="1"/>
  <c r="AE60357" i="9"/>
  <c r="AH60357" i="9" s="1"/>
  <c r="AE60358" i="9"/>
  <c r="AH60358" i="9" s="1"/>
  <c r="AE60359" i="9"/>
  <c r="AH60359" i="9" s="1"/>
  <c r="AE60360" i="9"/>
  <c r="AH60360" i="9" s="1"/>
  <c r="AE60361" i="9"/>
  <c r="AH60361" i="9" s="1"/>
  <c r="AE60362" i="9"/>
  <c r="AH60362" i="9" s="1"/>
  <c r="AE60363" i="9"/>
  <c r="AH60363" i="9" s="1"/>
  <c r="AE60364" i="9"/>
  <c r="AH60364" i="9" s="1"/>
  <c r="AE60365" i="9"/>
  <c r="AH60365" i="9" s="1"/>
  <c r="AE60366" i="9"/>
  <c r="AH60366" i="9" s="1"/>
  <c r="AE60367" i="9"/>
  <c r="AH60367" i="9" s="1"/>
  <c r="AE60368" i="9"/>
  <c r="AH60368" i="9" s="1"/>
  <c r="AE60369" i="9"/>
  <c r="AH60369" i="9" s="1"/>
  <c r="AE60370" i="9"/>
  <c r="AH60370" i="9" s="1"/>
  <c r="AE60371" i="9"/>
  <c r="AH60371" i="9" s="1"/>
  <c r="AE60372" i="9"/>
  <c r="AH60372" i="9" s="1"/>
  <c r="AE60373" i="9"/>
  <c r="AH60373" i="9" s="1"/>
  <c r="AE60374" i="9"/>
  <c r="AH60374" i="9" s="1"/>
  <c r="AE60375" i="9"/>
  <c r="AH60375" i="9" s="1"/>
  <c r="AE60376" i="9"/>
  <c r="AH60376" i="9" s="1"/>
  <c r="AE60377" i="9"/>
  <c r="AH60377" i="9" s="1"/>
  <c r="AE60378" i="9"/>
  <c r="AH60378" i="9" s="1"/>
  <c r="AE60379" i="9"/>
  <c r="AH60379" i="9" s="1"/>
  <c r="AE60380" i="9"/>
  <c r="AH60380" i="9" s="1"/>
  <c r="AE60381" i="9"/>
  <c r="AH60381" i="9" s="1"/>
  <c r="AE60382" i="9"/>
  <c r="AH60382" i="9" s="1"/>
  <c r="AE60383" i="9"/>
  <c r="AH60383" i="9" s="1"/>
  <c r="AE60384" i="9"/>
  <c r="AH60384" i="9" s="1"/>
  <c r="AE60385" i="9"/>
  <c r="AH60385" i="9" s="1"/>
  <c r="AE60386" i="9"/>
  <c r="AH60386" i="9" s="1"/>
  <c r="AE60387" i="9"/>
  <c r="AH60387" i="9" s="1"/>
  <c r="AE60388" i="9"/>
  <c r="AH60388" i="9" s="1"/>
  <c r="AE60389" i="9"/>
  <c r="AH60389" i="9" s="1"/>
  <c r="AE60390" i="9"/>
  <c r="AH60390" i="9" s="1"/>
  <c r="AE60391" i="9"/>
  <c r="AH60391" i="9" s="1"/>
  <c r="AE60392" i="9"/>
  <c r="AH60392" i="9" s="1"/>
  <c r="AE60393" i="9"/>
  <c r="AH60393" i="9" s="1"/>
  <c r="AE60394" i="9"/>
  <c r="AH60394" i="9" s="1"/>
  <c r="AE60395" i="9"/>
  <c r="AH60395" i="9" s="1"/>
  <c r="AE60396" i="9"/>
  <c r="AH60396" i="9" s="1"/>
  <c r="AE60397" i="9"/>
  <c r="AH60397" i="9" s="1"/>
  <c r="AE60398" i="9"/>
  <c r="AH60398" i="9" s="1"/>
  <c r="AE60399" i="9"/>
  <c r="AH60399" i="9" s="1"/>
  <c r="AD3" i="9"/>
  <c r="AD4" i="9"/>
  <c r="AD5" i="9"/>
  <c r="AD6" i="9"/>
  <c r="AD7" i="9"/>
  <c r="AD8" i="9"/>
  <c r="AD9" i="9"/>
  <c r="AD10" i="9"/>
  <c r="AD11" i="9"/>
  <c r="AD12" i="9"/>
  <c r="AD13" i="9"/>
  <c r="AD14" i="9"/>
  <c r="AD15" i="9"/>
  <c r="AD16" i="9"/>
  <c r="AD17" i="9"/>
  <c r="AD18" i="9"/>
  <c r="AD19" i="9"/>
  <c r="AD20" i="9"/>
  <c r="AD21" i="9"/>
  <c r="AD22" i="9"/>
  <c r="AD23" i="9"/>
  <c r="AD24" i="9"/>
  <c r="AD25" i="9"/>
  <c r="AD26" i="9"/>
  <c r="AD27" i="9"/>
  <c r="AD28" i="9"/>
  <c r="AD29" i="9"/>
  <c r="AD30" i="9"/>
  <c r="AD31" i="9"/>
  <c r="AD32" i="9"/>
  <c r="AD33" i="9"/>
  <c r="AD34" i="9"/>
  <c r="AD35" i="9"/>
  <c r="AD36" i="9"/>
  <c r="AD37" i="9"/>
  <c r="AD38" i="9"/>
  <c r="AD39" i="9"/>
  <c r="AD40" i="9"/>
  <c r="AD41" i="9"/>
  <c r="AD42" i="9"/>
  <c r="AD43" i="9"/>
  <c r="AD44" i="9"/>
  <c r="AD45" i="9"/>
  <c r="AD46" i="9"/>
  <c r="AD47" i="9"/>
  <c r="AD48" i="9"/>
  <c r="AD49" i="9"/>
  <c r="AD50" i="9"/>
  <c r="AD51" i="9"/>
  <c r="AD52" i="9"/>
  <c r="AD53" i="9"/>
  <c r="AD54" i="9"/>
  <c r="AD55" i="9"/>
  <c r="AD56" i="9"/>
  <c r="AD57" i="9"/>
  <c r="AD58" i="9"/>
  <c r="AD59" i="9"/>
  <c r="AD60" i="9"/>
  <c r="AD61" i="9"/>
  <c r="AD62" i="9"/>
  <c r="AD63" i="9"/>
  <c r="AD64" i="9"/>
  <c r="AD65" i="9"/>
  <c r="AD66" i="9"/>
  <c r="AD67" i="9"/>
  <c r="AD68" i="9"/>
  <c r="AD69" i="9"/>
  <c r="AD70" i="9"/>
  <c r="AD71" i="9"/>
  <c r="AD72" i="9"/>
  <c r="AD73" i="9"/>
  <c r="AD74" i="9"/>
  <c r="AD75" i="9"/>
  <c r="AD76" i="9"/>
  <c r="AD77" i="9"/>
  <c r="AD78" i="9"/>
  <c r="AD79" i="9"/>
  <c r="AD80" i="9"/>
  <c r="AD81" i="9"/>
  <c r="AD82" i="9"/>
  <c r="AD83" i="9"/>
  <c r="AD84" i="9"/>
  <c r="AD85" i="9"/>
  <c r="AD86" i="9"/>
  <c r="AD87" i="9"/>
  <c r="AD88" i="9"/>
  <c r="AD89" i="9"/>
  <c r="AD90" i="9"/>
  <c r="AD91" i="9"/>
  <c r="AD92" i="9"/>
  <c r="AD93" i="9"/>
  <c r="AD94" i="9"/>
  <c r="AD95" i="9"/>
  <c r="AD96" i="9"/>
  <c r="AD97" i="9"/>
  <c r="AD98" i="9"/>
  <c r="AD99" i="9"/>
  <c r="AD100" i="9"/>
  <c r="AD101" i="9"/>
  <c r="AD102" i="9"/>
  <c r="AD103" i="9"/>
  <c r="AD104" i="9"/>
  <c r="AD105" i="9"/>
  <c r="AD106" i="9"/>
  <c r="AD107" i="9"/>
  <c r="AD108" i="9"/>
  <c r="AD109" i="9"/>
  <c r="AD110" i="9"/>
  <c r="AD111" i="9"/>
  <c r="AD112" i="9"/>
  <c r="AD113" i="9"/>
  <c r="AD114" i="9"/>
  <c r="AD115" i="9"/>
  <c r="AD116" i="9"/>
  <c r="AD117" i="9"/>
  <c r="AD118" i="9"/>
  <c r="AD119" i="9"/>
  <c r="AD120" i="9"/>
  <c r="AD121" i="9"/>
  <c r="AD122" i="9"/>
  <c r="AD123" i="9"/>
  <c r="AD124" i="9"/>
  <c r="AD125" i="9"/>
  <c r="AD126" i="9"/>
  <c r="AD127" i="9"/>
  <c r="AD128" i="9"/>
  <c r="AD129" i="9"/>
  <c r="AD130" i="9"/>
  <c r="AD131" i="9"/>
  <c r="AD132" i="9"/>
  <c r="AD133" i="9"/>
  <c r="AD134" i="9"/>
  <c r="AD135" i="9"/>
  <c r="AD136" i="9"/>
  <c r="AD137" i="9"/>
  <c r="AD138" i="9"/>
  <c r="AD139" i="9"/>
  <c r="AD140" i="9"/>
  <c r="AD141" i="9"/>
  <c r="AD142" i="9"/>
  <c r="AD143" i="9"/>
  <c r="AD144" i="9"/>
  <c r="AD145" i="9"/>
  <c r="AD146" i="9"/>
  <c r="AD147" i="9"/>
  <c r="AD148" i="9"/>
  <c r="AD149" i="9"/>
  <c r="AD150" i="9"/>
  <c r="AD151" i="9"/>
  <c r="AD152" i="9"/>
  <c r="AD153" i="9"/>
  <c r="AD154" i="9"/>
  <c r="AD155" i="9"/>
  <c r="AD156" i="9"/>
  <c r="AD157" i="9"/>
  <c r="AD158" i="9"/>
  <c r="AD159" i="9"/>
  <c r="AD160" i="9"/>
  <c r="AD161" i="9"/>
  <c r="AD162" i="9"/>
  <c r="AD163" i="9"/>
  <c r="AD164" i="9"/>
  <c r="AD165" i="9"/>
  <c r="AD166" i="9"/>
  <c r="AD167" i="9"/>
  <c r="AD168" i="9"/>
  <c r="AD169" i="9"/>
  <c r="AD170" i="9"/>
  <c r="AD171" i="9"/>
  <c r="AD172" i="9"/>
  <c r="AD173" i="9"/>
  <c r="AD174" i="9"/>
  <c r="AD175" i="9"/>
  <c r="AD176" i="9"/>
  <c r="AD177" i="9"/>
  <c r="AD178" i="9"/>
  <c r="AD179" i="9"/>
  <c r="AD180" i="9"/>
  <c r="AD181" i="9"/>
  <c r="AD182" i="9"/>
  <c r="AD183" i="9"/>
  <c r="AD184" i="9"/>
  <c r="AD185" i="9"/>
  <c r="AD186" i="9"/>
  <c r="AD187" i="9"/>
  <c r="AD188" i="9"/>
  <c r="AD189" i="9"/>
  <c r="AD190" i="9"/>
  <c r="AD191" i="9"/>
  <c r="AD192" i="9"/>
  <c r="AD193" i="9"/>
  <c r="AD194" i="9"/>
  <c r="AD195" i="9"/>
  <c r="AD196" i="9"/>
  <c r="AD197" i="9"/>
  <c r="AD198" i="9"/>
  <c r="AD199" i="9"/>
  <c r="AD200" i="9"/>
  <c r="AD201" i="9"/>
  <c r="AD202" i="9"/>
  <c r="AD203" i="9"/>
  <c r="AD204" i="9"/>
  <c r="AD205" i="9"/>
  <c r="AD206" i="9"/>
  <c r="AD207" i="9"/>
  <c r="AD208" i="9"/>
  <c r="AD209" i="9"/>
  <c r="AD210" i="9"/>
  <c r="AD211" i="9"/>
  <c r="AD212" i="9"/>
  <c r="AD213" i="9"/>
  <c r="AD214" i="9"/>
  <c r="AD215" i="9"/>
  <c r="AD216" i="9"/>
  <c r="AD217" i="9"/>
  <c r="AD218" i="9"/>
  <c r="AD219" i="9"/>
  <c r="AD220" i="9"/>
  <c r="AD221" i="9"/>
  <c r="AD222" i="9"/>
  <c r="AD223" i="9"/>
  <c r="AD224" i="9"/>
  <c r="AD225" i="9"/>
  <c r="AD226" i="9"/>
  <c r="AD227" i="9"/>
  <c r="AD228" i="9"/>
  <c r="AD229" i="9"/>
  <c r="AD230" i="9"/>
  <c r="AD231" i="9"/>
  <c r="AD232" i="9"/>
  <c r="AD233" i="9"/>
  <c r="AD234" i="9"/>
  <c r="AD235" i="9"/>
  <c r="AD236" i="9"/>
  <c r="AD237" i="9"/>
  <c r="AD238" i="9"/>
  <c r="AD239" i="9"/>
  <c r="AD240" i="9"/>
  <c r="AD241" i="9"/>
  <c r="AD242" i="9"/>
  <c r="AD243" i="9"/>
  <c r="AD244" i="9"/>
  <c r="AD245" i="9"/>
  <c r="AD246" i="9"/>
  <c r="AD247" i="9"/>
  <c r="AD248" i="9"/>
  <c r="AD249" i="9"/>
  <c r="AD250" i="9"/>
  <c r="AD251" i="9"/>
  <c r="AD252" i="9"/>
  <c r="AD253" i="9"/>
  <c r="AD254" i="9"/>
  <c r="AD255" i="9"/>
  <c r="AD256" i="9"/>
  <c r="AD257" i="9"/>
  <c r="AD258" i="9"/>
  <c r="AD259" i="9"/>
  <c r="AD260" i="9"/>
  <c r="AD261" i="9"/>
  <c r="AD262" i="9"/>
  <c r="AD263" i="9"/>
  <c r="AD264" i="9"/>
  <c r="AD265" i="9"/>
  <c r="AD266" i="9"/>
  <c r="AD267" i="9"/>
  <c r="AD268" i="9"/>
  <c r="AD269" i="9"/>
  <c r="AD270" i="9"/>
  <c r="AD271" i="9"/>
  <c r="AD272" i="9"/>
  <c r="AD273" i="9"/>
  <c r="AD274" i="9"/>
  <c r="AD275" i="9"/>
  <c r="AD276" i="9"/>
  <c r="AD277" i="9"/>
  <c r="AD278" i="9"/>
  <c r="AD279" i="9"/>
  <c r="AD280" i="9"/>
  <c r="AD281" i="9"/>
  <c r="AD282" i="9"/>
  <c r="AD283" i="9"/>
  <c r="AD284" i="9"/>
  <c r="AD285" i="9"/>
  <c r="AD286" i="9"/>
  <c r="AD287" i="9"/>
  <c r="AD288" i="9"/>
  <c r="AD289" i="9"/>
  <c r="AD290" i="9"/>
  <c r="AD291" i="9"/>
  <c r="AD292" i="9"/>
  <c r="AD293" i="9"/>
  <c r="AD294" i="9"/>
  <c r="AD295" i="9"/>
  <c r="AD296" i="9"/>
  <c r="AD297" i="9"/>
  <c r="AD298" i="9"/>
  <c r="AD299" i="9"/>
  <c r="AD300" i="9"/>
  <c r="AD301" i="9"/>
  <c r="AD302" i="9"/>
  <c r="AD303" i="9"/>
  <c r="AD304" i="9"/>
  <c r="AD305" i="9"/>
  <c r="AD306" i="9"/>
  <c r="AD307" i="9"/>
  <c r="AD308" i="9"/>
  <c r="AD309" i="9"/>
  <c r="AD310" i="9"/>
  <c r="AD311" i="9"/>
  <c r="AD312" i="9"/>
  <c r="AD313" i="9"/>
  <c r="AD314" i="9"/>
  <c r="AD315" i="9"/>
  <c r="AD316" i="9"/>
  <c r="AD317" i="9"/>
  <c r="AD318" i="9"/>
  <c r="AD319" i="9"/>
  <c r="AD320" i="9"/>
  <c r="AD321" i="9"/>
  <c r="AD322" i="9"/>
  <c r="AD323" i="9"/>
  <c r="AD324" i="9"/>
  <c r="AD325" i="9"/>
  <c r="AD326" i="9"/>
  <c r="AD327" i="9"/>
  <c r="AD328" i="9"/>
  <c r="AD329" i="9"/>
  <c r="AD330" i="9"/>
  <c r="AD331" i="9"/>
  <c r="AD332" i="9"/>
  <c r="AD333" i="9"/>
  <c r="AD334" i="9"/>
  <c r="AD335" i="9"/>
  <c r="AD336" i="9"/>
  <c r="AD337" i="9"/>
  <c r="AD338" i="9"/>
  <c r="AD339" i="9"/>
  <c r="AD340" i="9"/>
  <c r="AD341" i="9"/>
  <c r="AD342" i="9"/>
  <c r="AD343" i="9"/>
  <c r="AD344" i="9"/>
  <c r="AD345" i="9"/>
  <c r="AD346" i="9"/>
  <c r="AD347" i="9"/>
  <c r="AD348" i="9"/>
  <c r="AD349" i="9"/>
  <c r="AD350" i="9"/>
  <c r="AD351" i="9"/>
  <c r="AD352" i="9"/>
  <c r="AD353" i="9"/>
  <c r="AD354" i="9"/>
  <c r="AD355" i="9"/>
  <c r="AD356" i="9"/>
  <c r="AD357" i="9"/>
  <c r="AD358" i="9"/>
  <c r="AD359" i="9"/>
  <c r="AD360" i="9"/>
  <c r="AD361" i="9"/>
  <c r="AD362" i="9"/>
  <c r="AD363" i="9"/>
  <c r="AD364" i="9"/>
  <c r="AD365" i="9"/>
  <c r="AD366" i="9"/>
  <c r="AD367" i="9"/>
  <c r="AD368" i="9"/>
  <c r="AD369" i="9"/>
  <c r="AD370" i="9"/>
  <c r="AD371" i="9"/>
  <c r="AD372" i="9"/>
  <c r="AD373" i="9"/>
  <c r="AD374" i="9"/>
  <c r="AD375" i="9"/>
  <c r="AD376" i="9"/>
  <c r="AD377" i="9"/>
  <c r="AD378" i="9"/>
  <c r="AD379" i="9"/>
  <c r="AD380" i="9"/>
  <c r="AD381" i="9"/>
  <c r="AD382" i="9"/>
  <c r="AD383" i="9"/>
  <c r="AD384" i="9"/>
  <c r="AD385" i="9"/>
  <c r="AD386" i="9"/>
  <c r="AD387" i="9"/>
  <c r="AD388" i="9"/>
  <c r="AD389" i="9"/>
  <c r="AD390" i="9"/>
  <c r="AD391" i="9"/>
  <c r="AD392" i="9"/>
  <c r="AD393" i="9"/>
  <c r="AD394" i="9"/>
  <c r="AD395" i="9"/>
  <c r="AD396" i="9"/>
  <c r="AD397" i="9"/>
  <c r="AD398" i="9"/>
  <c r="AD399" i="9"/>
  <c r="AD400" i="9"/>
  <c r="AD401" i="9"/>
  <c r="AD402" i="9"/>
  <c r="AD403" i="9"/>
  <c r="AD404" i="9"/>
  <c r="AD405" i="9"/>
  <c r="AD406" i="9"/>
  <c r="AD407" i="9"/>
  <c r="AD408" i="9"/>
  <c r="AD409" i="9"/>
  <c r="AD410" i="9"/>
  <c r="AD411" i="9"/>
  <c r="AD412" i="9"/>
  <c r="AD413" i="9"/>
  <c r="AD414" i="9"/>
  <c r="AD415" i="9"/>
  <c r="AD416" i="9"/>
  <c r="AD417" i="9"/>
  <c r="AD418" i="9"/>
  <c r="AD419" i="9"/>
  <c r="AD420" i="9"/>
  <c r="AD421" i="9"/>
  <c r="AD422" i="9"/>
  <c r="AD423" i="9"/>
  <c r="AD424" i="9"/>
  <c r="AD425" i="9"/>
  <c r="AD426" i="9"/>
  <c r="AD427" i="9"/>
  <c r="AD428" i="9"/>
  <c r="AD429" i="9"/>
  <c r="AD430" i="9"/>
  <c r="AD431" i="9"/>
  <c r="AD432" i="9"/>
  <c r="AD433" i="9"/>
  <c r="AD434" i="9"/>
  <c r="AD435" i="9"/>
  <c r="AD436" i="9"/>
  <c r="AD437" i="9"/>
  <c r="AD438" i="9"/>
  <c r="AD439" i="9"/>
  <c r="AD440" i="9"/>
  <c r="AD441" i="9"/>
  <c r="AD442" i="9"/>
  <c r="AD443" i="9"/>
  <c r="AD444" i="9"/>
  <c r="AD445" i="9"/>
  <c r="AD446" i="9"/>
  <c r="AD447" i="9"/>
  <c r="AD448" i="9"/>
  <c r="AD449" i="9"/>
  <c r="AD450" i="9"/>
  <c r="AD451" i="9"/>
  <c r="AD452" i="9"/>
  <c r="AD453" i="9"/>
  <c r="AD454" i="9"/>
  <c r="AD455" i="9"/>
  <c r="AD456" i="9"/>
  <c r="AD457" i="9"/>
  <c r="AD458" i="9"/>
  <c r="AD459" i="9"/>
  <c r="AD460" i="9"/>
  <c r="AD461" i="9"/>
  <c r="AD462" i="9"/>
  <c r="AD463" i="9"/>
  <c r="AD464" i="9"/>
  <c r="AD465" i="9"/>
  <c r="AD466" i="9"/>
  <c r="AD467" i="9"/>
  <c r="AD468" i="9"/>
  <c r="AD469" i="9"/>
  <c r="AD470" i="9"/>
  <c r="AD471" i="9"/>
  <c r="AD472" i="9"/>
  <c r="AD473" i="9"/>
  <c r="AD474" i="9"/>
  <c r="AD475" i="9"/>
  <c r="AD476" i="9"/>
  <c r="AD477" i="9"/>
  <c r="AD478" i="9"/>
  <c r="AD479" i="9"/>
  <c r="AD480" i="9"/>
  <c r="AD481" i="9"/>
  <c r="AD482" i="9"/>
  <c r="AD483" i="9"/>
  <c r="AD484" i="9"/>
  <c r="AD485" i="9"/>
  <c r="AD486" i="9"/>
  <c r="AD487" i="9"/>
  <c r="AD488" i="9"/>
  <c r="AD489" i="9"/>
  <c r="AD490" i="9"/>
  <c r="AD491" i="9"/>
  <c r="AD492" i="9"/>
  <c r="AD493" i="9"/>
  <c r="AD494" i="9"/>
  <c r="AD495" i="9"/>
  <c r="AD496" i="9"/>
  <c r="AD497" i="9"/>
  <c r="AD498" i="9"/>
  <c r="AD499" i="9"/>
  <c r="AD500" i="9"/>
  <c r="AD501" i="9"/>
  <c r="AD502" i="9"/>
  <c r="AD503" i="9"/>
  <c r="AD504" i="9"/>
  <c r="AD505" i="9"/>
  <c r="AD506" i="9"/>
  <c r="AD507" i="9"/>
  <c r="AD508" i="9"/>
  <c r="AD509" i="9"/>
  <c r="AD510" i="9"/>
  <c r="AD511" i="9"/>
  <c r="AD512" i="9"/>
  <c r="AD513" i="9"/>
  <c r="AD514" i="9"/>
  <c r="AD515" i="9"/>
  <c r="AD516" i="9"/>
  <c r="AD517" i="9"/>
  <c r="AD518" i="9"/>
  <c r="AD519" i="9"/>
  <c r="AD520" i="9"/>
  <c r="AD521" i="9"/>
  <c r="AD522" i="9"/>
  <c r="AD523" i="9"/>
  <c r="AD524" i="9"/>
  <c r="AD525" i="9"/>
  <c r="AD526" i="9"/>
  <c r="AD527" i="9"/>
  <c r="AD528" i="9"/>
  <c r="AD529" i="9"/>
  <c r="AD530" i="9"/>
  <c r="AD531" i="9"/>
  <c r="AD532" i="9"/>
  <c r="AD533" i="9"/>
  <c r="AD534" i="9"/>
  <c r="AD535" i="9"/>
  <c r="AD536" i="9"/>
  <c r="AD537" i="9"/>
  <c r="AD538" i="9"/>
  <c r="AD539" i="9"/>
  <c r="AD540" i="9"/>
  <c r="AD541" i="9"/>
  <c r="AD542" i="9"/>
  <c r="AD543" i="9"/>
  <c r="AD544" i="9"/>
  <c r="AD545" i="9"/>
  <c r="AD546" i="9"/>
  <c r="AD547" i="9"/>
  <c r="AD548" i="9"/>
  <c r="AD549" i="9"/>
  <c r="AD550" i="9"/>
  <c r="AD551" i="9"/>
  <c r="AD552" i="9"/>
  <c r="AD553" i="9"/>
  <c r="AD554" i="9"/>
  <c r="AD555" i="9"/>
  <c r="AD556" i="9"/>
  <c r="AD557" i="9"/>
  <c r="AD558" i="9"/>
  <c r="AD559" i="9"/>
  <c r="AD560" i="9"/>
  <c r="AD561" i="9"/>
  <c r="AD562" i="9"/>
  <c r="AD563" i="9"/>
  <c r="AD564" i="9"/>
  <c r="AD565" i="9"/>
  <c r="AD566" i="9"/>
  <c r="AD567" i="9"/>
  <c r="AD568" i="9"/>
  <c r="AD569" i="9"/>
  <c r="AD570" i="9"/>
  <c r="AD571" i="9"/>
  <c r="AD572" i="9"/>
  <c r="AD573" i="9"/>
  <c r="AD574" i="9"/>
  <c r="AD575" i="9"/>
  <c r="AD576" i="9"/>
  <c r="AD577" i="9"/>
  <c r="AD578" i="9"/>
  <c r="AD579" i="9"/>
  <c r="AD580" i="9"/>
  <c r="AD581" i="9"/>
  <c r="AD582" i="9"/>
  <c r="AD583" i="9"/>
  <c r="AD584" i="9"/>
  <c r="AD585" i="9"/>
  <c r="AD586" i="9"/>
  <c r="AD587" i="9"/>
  <c r="AD588" i="9"/>
  <c r="AD589" i="9"/>
  <c r="AD590" i="9"/>
  <c r="AD591" i="9"/>
  <c r="AD592" i="9"/>
  <c r="AD593" i="9"/>
  <c r="AD594" i="9"/>
  <c r="AD595" i="9"/>
  <c r="AD596" i="9"/>
  <c r="AD597" i="9"/>
  <c r="AD598" i="9"/>
  <c r="AD599" i="9"/>
  <c r="AD600" i="9"/>
  <c r="AD601" i="9"/>
  <c r="AD602" i="9"/>
  <c r="AD603" i="9"/>
  <c r="AD604" i="9"/>
  <c r="AD605" i="9"/>
  <c r="AD606" i="9"/>
  <c r="AD607" i="9"/>
  <c r="AD608" i="9"/>
  <c r="AD609" i="9"/>
  <c r="AD610" i="9"/>
  <c r="AD611" i="9"/>
  <c r="AD612" i="9"/>
  <c r="AD613" i="9"/>
  <c r="AD614" i="9"/>
  <c r="AD615" i="9"/>
  <c r="AD616" i="9"/>
  <c r="AD617" i="9"/>
  <c r="AD618" i="9"/>
  <c r="AD619" i="9"/>
  <c r="AD620" i="9"/>
  <c r="AD621" i="9"/>
  <c r="AD622" i="9"/>
  <c r="AD623" i="9"/>
  <c r="AD624" i="9"/>
  <c r="AD625" i="9"/>
  <c r="AD626" i="9"/>
  <c r="AD627" i="9"/>
  <c r="AD628" i="9"/>
  <c r="AD629" i="9"/>
  <c r="AD630" i="9"/>
  <c r="AD631" i="9"/>
  <c r="AD632" i="9"/>
  <c r="AD633" i="9"/>
  <c r="AD634" i="9"/>
  <c r="AD635" i="9"/>
  <c r="AD636" i="9"/>
  <c r="AD637" i="9"/>
  <c r="AD638" i="9"/>
  <c r="AD639" i="9"/>
  <c r="AD640" i="9"/>
  <c r="AD641" i="9"/>
  <c r="AD642" i="9"/>
  <c r="AD643" i="9"/>
  <c r="AD644" i="9"/>
  <c r="AD645" i="9"/>
  <c r="AD646" i="9"/>
  <c r="AD647" i="9"/>
  <c r="AD648" i="9"/>
  <c r="AD649" i="9"/>
  <c r="AD650" i="9"/>
  <c r="AD651" i="9"/>
  <c r="AD652" i="9"/>
  <c r="AD653" i="9"/>
  <c r="AD654" i="9"/>
  <c r="AD655" i="9"/>
  <c r="AD656" i="9"/>
  <c r="AD657" i="9"/>
  <c r="AD658" i="9"/>
  <c r="AD659" i="9"/>
  <c r="AD660" i="9"/>
  <c r="AD661" i="9"/>
  <c r="AD662" i="9"/>
  <c r="AD663" i="9"/>
  <c r="AD664" i="9"/>
  <c r="AD665" i="9"/>
  <c r="AD666" i="9"/>
  <c r="AD667" i="9"/>
  <c r="AD668" i="9"/>
  <c r="AD669" i="9"/>
  <c r="AD670" i="9"/>
  <c r="AD671" i="9"/>
  <c r="AD672" i="9"/>
  <c r="AD673" i="9"/>
  <c r="AD674" i="9"/>
  <c r="AD675" i="9"/>
  <c r="AD676" i="9"/>
  <c r="AD677" i="9"/>
  <c r="AD678" i="9"/>
  <c r="AD679" i="9"/>
  <c r="AD680" i="9"/>
  <c r="AD681" i="9"/>
  <c r="AD682" i="9"/>
  <c r="AD683" i="9"/>
  <c r="AD684" i="9"/>
  <c r="AD685" i="9"/>
  <c r="AD686" i="9"/>
  <c r="AD687" i="9"/>
  <c r="AD688" i="9"/>
  <c r="AD689" i="9"/>
  <c r="AD690" i="9"/>
  <c r="AD691" i="9"/>
  <c r="AD692" i="9"/>
  <c r="AD693" i="9"/>
  <c r="AD694" i="9"/>
  <c r="AD695" i="9"/>
  <c r="AD696" i="9"/>
  <c r="AD697" i="9"/>
  <c r="AD698" i="9"/>
  <c r="AD699" i="9"/>
  <c r="AD700" i="9"/>
  <c r="AD701" i="9"/>
  <c r="AD702" i="9"/>
  <c r="AD703" i="9"/>
  <c r="AD704" i="9"/>
  <c r="AD705" i="9"/>
  <c r="AD706" i="9"/>
  <c r="AD707" i="9"/>
  <c r="AD708" i="9"/>
  <c r="AD709" i="9"/>
  <c r="AD710" i="9"/>
  <c r="AD711" i="9"/>
  <c r="AD712" i="9"/>
  <c r="AD713" i="9"/>
  <c r="AD714" i="9"/>
  <c r="AD715" i="9"/>
  <c r="AD716" i="9"/>
  <c r="AD717" i="9"/>
  <c r="AD718" i="9"/>
  <c r="AD719" i="9"/>
  <c r="AD720" i="9"/>
  <c r="AD721" i="9"/>
  <c r="AD722" i="9"/>
  <c r="AD723" i="9"/>
  <c r="AD724" i="9"/>
  <c r="AD725" i="9"/>
  <c r="AD726" i="9"/>
  <c r="AD727" i="9"/>
  <c r="AD728" i="9"/>
  <c r="AD729" i="9"/>
  <c r="AD730" i="9"/>
  <c r="AD731" i="9"/>
  <c r="AD732" i="9"/>
  <c r="AD733" i="9"/>
  <c r="AD734" i="9"/>
  <c r="AD735" i="9"/>
  <c r="AD736" i="9"/>
  <c r="AD737" i="9"/>
  <c r="AD738" i="9"/>
  <c r="AD739" i="9"/>
  <c r="AD740" i="9"/>
  <c r="AD741" i="9"/>
  <c r="AD742" i="9"/>
  <c r="AD743" i="9"/>
  <c r="AD744" i="9"/>
  <c r="AD745" i="9"/>
  <c r="AD746" i="9"/>
  <c r="AD747" i="9"/>
  <c r="AD748" i="9"/>
  <c r="AD749" i="9"/>
  <c r="AD750" i="9"/>
  <c r="AD751" i="9"/>
  <c r="AD752" i="9"/>
  <c r="AD753" i="9"/>
  <c r="AD754" i="9"/>
  <c r="AD755" i="9"/>
  <c r="AD756" i="9"/>
  <c r="AD757" i="9"/>
  <c r="AD758" i="9"/>
  <c r="AD759" i="9"/>
  <c r="AD760" i="9"/>
  <c r="AD761" i="9"/>
  <c r="AD762" i="9"/>
  <c r="AD763" i="9"/>
  <c r="AD764" i="9"/>
  <c r="AD765" i="9"/>
  <c r="AD766" i="9"/>
  <c r="AD767" i="9"/>
  <c r="AD768" i="9"/>
  <c r="AD769" i="9"/>
  <c r="AD770" i="9"/>
  <c r="AD771" i="9"/>
  <c r="AD772" i="9"/>
  <c r="AD773" i="9"/>
  <c r="AD774" i="9"/>
  <c r="AD775" i="9"/>
  <c r="AD776" i="9"/>
  <c r="AD777" i="9"/>
  <c r="AD778" i="9"/>
  <c r="AD779" i="9"/>
  <c r="AD780" i="9"/>
  <c r="AD781" i="9"/>
  <c r="AD782" i="9"/>
  <c r="AD783" i="9"/>
  <c r="AD784" i="9"/>
  <c r="AD785" i="9"/>
  <c r="AD786" i="9"/>
  <c r="AD787" i="9"/>
  <c r="AD788" i="9"/>
  <c r="AD789" i="9"/>
  <c r="AD790" i="9"/>
  <c r="AD791" i="9"/>
  <c r="AD792" i="9"/>
  <c r="AD793" i="9"/>
  <c r="AD794" i="9"/>
  <c r="AD795" i="9"/>
  <c r="AD796" i="9"/>
  <c r="AD797" i="9"/>
  <c r="AD798" i="9"/>
  <c r="AD799" i="9"/>
  <c r="AD800" i="9"/>
  <c r="AD801" i="9"/>
  <c r="AD802" i="9"/>
  <c r="AD803" i="9"/>
  <c r="AD804" i="9"/>
  <c r="AD805" i="9"/>
  <c r="AD806" i="9"/>
  <c r="AD807" i="9"/>
  <c r="AD808" i="9"/>
  <c r="AD809" i="9"/>
  <c r="AD810" i="9"/>
  <c r="AD811" i="9"/>
  <c r="AD812" i="9"/>
  <c r="AD813" i="9"/>
  <c r="AD814" i="9"/>
  <c r="AD815" i="9"/>
  <c r="AD816" i="9"/>
  <c r="AD817" i="9"/>
  <c r="AD818" i="9"/>
  <c r="AD819" i="9"/>
  <c r="AD820" i="9"/>
  <c r="AD821" i="9"/>
  <c r="AD822" i="9"/>
  <c r="AD823" i="9"/>
  <c r="AD824" i="9"/>
  <c r="AD825" i="9"/>
  <c r="AD826" i="9"/>
  <c r="AD827" i="9"/>
  <c r="AD828" i="9"/>
  <c r="AD829" i="9"/>
  <c r="AD830" i="9"/>
  <c r="AD831" i="9"/>
  <c r="AD832" i="9"/>
  <c r="AD833" i="9"/>
  <c r="AD834" i="9"/>
  <c r="AD835" i="9"/>
  <c r="AD836" i="9"/>
  <c r="AD837" i="9"/>
  <c r="AD838" i="9"/>
  <c r="AD839" i="9"/>
  <c r="AD840" i="9"/>
  <c r="AD841" i="9"/>
  <c r="AD842" i="9"/>
  <c r="AD843" i="9"/>
  <c r="AD844" i="9"/>
  <c r="AD845" i="9"/>
  <c r="AD846" i="9"/>
  <c r="AD847" i="9"/>
  <c r="AD848" i="9"/>
  <c r="AD849" i="9"/>
  <c r="AD850" i="9"/>
  <c r="AD851" i="9"/>
  <c r="AD852" i="9"/>
  <c r="AD853" i="9"/>
  <c r="AD854" i="9"/>
  <c r="AD855" i="9"/>
  <c r="AD856" i="9"/>
  <c r="AD857" i="9"/>
  <c r="AD858" i="9"/>
  <c r="AD859" i="9"/>
  <c r="AD860" i="9"/>
  <c r="AD861" i="9"/>
  <c r="AD862" i="9"/>
  <c r="AD863" i="9"/>
  <c r="AD864" i="9"/>
  <c r="AD865" i="9"/>
  <c r="AD866" i="9"/>
  <c r="AD867" i="9"/>
  <c r="AD868" i="9"/>
  <c r="AD869" i="9"/>
  <c r="AD870" i="9"/>
  <c r="AD871" i="9"/>
  <c r="AD872" i="9"/>
  <c r="AD873" i="9"/>
  <c r="AD874" i="9"/>
  <c r="AD875" i="9"/>
  <c r="AD876" i="9"/>
  <c r="AD877" i="9"/>
  <c r="AD878" i="9"/>
  <c r="AD879" i="9"/>
  <c r="AD880" i="9"/>
  <c r="AD881" i="9"/>
  <c r="AD882" i="9"/>
  <c r="AD883" i="9"/>
  <c r="AD884" i="9"/>
  <c r="AD885" i="9"/>
  <c r="AD886" i="9"/>
  <c r="AD887" i="9"/>
  <c r="AD888" i="9"/>
  <c r="AD889" i="9"/>
  <c r="AD890" i="9"/>
  <c r="AD891" i="9"/>
  <c r="AD892" i="9"/>
  <c r="AD893" i="9"/>
  <c r="AD894" i="9"/>
  <c r="AD895" i="9"/>
  <c r="AD896" i="9"/>
  <c r="AD897" i="9"/>
  <c r="AD898" i="9"/>
  <c r="AD899" i="9"/>
  <c r="AD900" i="9"/>
  <c r="AD901" i="9"/>
  <c r="AD902" i="9"/>
  <c r="AD903" i="9"/>
  <c r="AD904" i="9"/>
  <c r="AD905" i="9"/>
  <c r="AD906" i="9"/>
  <c r="AD907" i="9"/>
  <c r="AD908" i="9"/>
  <c r="AD909" i="9"/>
  <c r="AD910" i="9"/>
  <c r="AD911" i="9"/>
  <c r="AD912" i="9"/>
  <c r="AD913" i="9"/>
  <c r="AD914" i="9"/>
  <c r="AD915" i="9"/>
  <c r="AD916" i="9"/>
  <c r="AD917" i="9"/>
  <c r="AD918" i="9"/>
  <c r="AD919" i="9"/>
  <c r="AD920" i="9"/>
  <c r="AD921" i="9"/>
  <c r="AD922" i="9"/>
  <c r="AD923" i="9"/>
  <c r="AD924" i="9"/>
  <c r="AD925" i="9"/>
  <c r="AD926" i="9"/>
  <c r="AD927" i="9"/>
  <c r="AD928" i="9"/>
  <c r="AD929" i="9"/>
  <c r="AD930" i="9"/>
  <c r="AD931" i="9"/>
  <c r="AD932" i="9"/>
  <c r="AD933" i="9"/>
  <c r="AD934" i="9"/>
  <c r="AD935" i="9"/>
  <c r="AD936" i="9"/>
  <c r="AD937" i="9"/>
  <c r="AD938" i="9"/>
  <c r="AD939" i="9"/>
  <c r="AD940" i="9"/>
  <c r="AD941" i="9"/>
  <c r="AD942" i="9"/>
  <c r="AD943" i="9"/>
  <c r="AD944" i="9"/>
  <c r="AD945" i="9"/>
  <c r="AD946" i="9"/>
  <c r="AD947" i="9"/>
  <c r="AD948" i="9"/>
  <c r="AD949" i="9"/>
  <c r="AD950" i="9"/>
  <c r="AD951" i="9"/>
  <c r="AD952" i="9"/>
  <c r="AD953" i="9"/>
  <c r="AD954" i="9"/>
  <c r="AD955" i="9"/>
  <c r="AD956" i="9"/>
  <c r="AD957" i="9"/>
  <c r="AD958" i="9"/>
  <c r="AD959" i="9"/>
  <c r="AD960" i="9"/>
  <c r="AD961" i="9"/>
  <c r="AD962" i="9"/>
  <c r="AD963" i="9"/>
  <c r="AD964" i="9"/>
  <c r="AD965" i="9"/>
  <c r="AD966" i="9"/>
  <c r="AD967" i="9"/>
  <c r="AD968" i="9"/>
  <c r="AD969" i="9"/>
  <c r="AD970" i="9"/>
  <c r="AD971" i="9"/>
  <c r="AD972" i="9"/>
  <c r="AD973" i="9"/>
  <c r="AD974" i="9"/>
  <c r="AD975" i="9"/>
  <c r="AD976" i="9"/>
  <c r="AD977" i="9"/>
  <c r="AD978" i="9"/>
  <c r="AD979" i="9"/>
  <c r="AD980" i="9"/>
  <c r="AD981" i="9"/>
  <c r="AD982" i="9"/>
  <c r="AD983" i="9"/>
  <c r="AD984" i="9"/>
  <c r="AD985" i="9"/>
  <c r="AD986" i="9"/>
  <c r="AD987" i="9"/>
  <c r="AD988" i="9"/>
  <c r="AD989" i="9"/>
  <c r="AD990" i="9"/>
  <c r="AD991" i="9"/>
  <c r="AD992" i="9"/>
  <c r="AD993" i="9"/>
  <c r="AD994" i="9"/>
  <c r="AD995" i="9"/>
  <c r="AD996" i="9"/>
  <c r="AD997" i="9"/>
  <c r="AD998" i="9"/>
  <c r="AD999" i="9"/>
  <c r="AD1000" i="9"/>
  <c r="AD1001" i="9"/>
  <c r="AD1002" i="9"/>
  <c r="AD1003" i="9"/>
  <c r="AD1004" i="9"/>
  <c r="AD1005" i="9"/>
  <c r="AD1006" i="9"/>
  <c r="AD1007" i="9"/>
  <c r="AD1008" i="9"/>
  <c r="AD1009" i="9"/>
  <c r="AD1010" i="9"/>
  <c r="AD1011" i="9"/>
  <c r="AD1012" i="9"/>
  <c r="AD1013" i="9"/>
  <c r="AD1014" i="9"/>
  <c r="AD1015" i="9"/>
  <c r="AD1016" i="9"/>
  <c r="AD1017" i="9"/>
  <c r="AD1018" i="9"/>
  <c r="AD1019" i="9"/>
  <c r="AD1020" i="9"/>
  <c r="AD1021" i="9"/>
  <c r="AD1022" i="9"/>
  <c r="AD1023" i="9"/>
  <c r="AD1024" i="9"/>
  <c r="AD1025" i="9"/>
  <c r="AD1026" i="9"/>
  <c r="AD1027" i="9"/>
  <c r="AD1028" i="9"/>
  <c r="AD1029" i="9"/>
  <c r="AD1030" i="9"/>
  <c r="AD1031" i="9"/>
  <c r="AD1032" i="9"/>
  <c r="AD1033" i="9"/>
  <c r="AD1034" i="9"/>
  <c r="AD1035" i="9"/>
  <c r="AD1036" i="9"/>
  <c r="AD1037" i="9"/>
  <c r="AD1038" i="9"/>
  <c r="AD1039" i="9"/>
  <c r="AD1040" i="9"/>
  <c r="AD1041" i="9"/>
  <c r="AD1042" i="9"/>
  <c r="AD1043" i="9"/>
  <c r="AD1044" i="9"/>
  <c r="AD1045" i="9"/>
  <c r="AD1046" i="9"/>
  <c r="AD1047" i="9"/>
  <c r="AD1048" i="9"/>
  <c r="AD1049" i="9"/>
  <c r="AD1050" i="9"/>
  <c r="AD1051" i="9"/>
  <c r="AD1052" i="9"/>
  <c r="AD1053" i="9"/>
  <c r="AD1054" i="9"/>
  <c r="AD1055" i="9"/>
  <c r="AD1056" i="9"/>
  <c r="AD1057" i="9"/>
  <c r="AD1058" i="9"/>
  <c r="AD1059" i="9"/>
  <c r="AD1060" i="9"/>
  <c r="AD1061" i="9"/>
  <c r="AD1062" i="9"/>
  <c r="AD1063" i="9"/>
  <c r="AD1064" i="9"/>
  <c r="AD1065" i="9"/>
  <c r="AD1066" i="9"/>
  <c r="AD1067" i="9"/>
  <c r="AD1068" i="9"/>
  <c r="AD1069" i="9"/>
  <c r="AD1070" i="9"/>
  <c r="AD1071" i="9"/>
  <c r="AD1072" i="9"/>
  <c r="AD1073" i="9"/>
  <c r="AD1074" i="9"/>
  <c r="AD1075" i="9"/>
  <c r="AD1076" i="9"/>
  <c r="AD1077" i="9"/>
  <c r="AD1078" i="9"/>
  <c r="AD1079" i="9"/>
  <c r="AD1080" i="9"/>
  <c r="AD1081" i="9"/>
  <c r="AD1082" i="9"/>
  <c r="AD1083" i="9"/>
  <c r="AD1084" i="9"/>
  <c r="AD1085" i="9"/>
  <c r="AD1086" i="9"/>
  <c r="AD1087" i="9"/>
  <c r="AD1088" i="9"/>
  <c r="AD1089" i="9"/>
  <c r="AD1090" i="9"/>
  <c r="AD1091" i="9"/>
  <c r="AD1092" i="9"/>
  <c r="AD1093" i="9"/>
  <c r="AD1094" i="9"/>
  <c r="AD1095" i="9"/>
  <c r="AD1096" i="9"/>
  <c r="AD1097" i="9"/>
  <c r="AD1098" i="9"/>
  <c r="AD1099" i="9"/>
  <c r="AD1100" i="9"/>
  <c r="AD1101" i="9"/>
  <c r="AD1102" i="9"/>
  <c r="AD1103" i="9"/>
  <c r="AD1104" i="9"/>
  <c r="AD1105" i="9"/>
  <c r="AD1106" i="9"/>
  <c r="AD1107" i="9"/>
  <c r="AD1108" i="9"/>
  <c r="AD1109" i="9"/>
  <c r="AD1110" i="9"/>
  <c r="AD1111" i="9"/>
  <c r="AD1112" i="9"/>
  <c r="AD1113" i="9"/>
  <c r="AD1114" i="9"/>
  <c r="AD1115" i="9"/>
  <c r="AD1116" i="9"/>
  <c r="AD1117" i="9"/>
  <c r="AD1118" i="9"/>
  <c r="AD1119" i="9"/>
  <c r="AD1120" i="9"/>
  <c r="AD1121" i="9"/>
  <c r="AD1122" i="9"/>
  <c r="AD1123" i="9"/>
  <c r="AD1124" i="9"/>
  <c r="AD1125" i="9"/>
  <c r="AD1126" i="9"/>
  <c r="AD1127" i="9"/>
  <c r="AD1128" i="9"/>
  <c r="AD1129" i="9"/>
  <c r="AD1130" i="9"/>
  <c r="AD1131" i="9"/>
  <c r="AD1132" i="9"/>
  <c r="AD1133" i="9"/>
  <c r="AD1134" i="9"/>
  <c r="AD1135" i="9"/>
  <c r="AD1136" i="9"/>
  <c r="AD1137" i="9"/>
  <c r="AD1138" i="9"/>
  <c r="AD1139" i="9"/>
  <c r="AD1140" i="9"/>
  <c r="AD1141" i="9"/>
  <c r="AD1142" i="9"/>
  <c r="AD1143" i="9"/>
  <c r="AD1144" i="9"/>
  <c r="AD1145" i="9"/>
  <c r="AD1146" i="9"/>
  <c r="AD1147" i="9"/>
  <c r="AD1148" i="9"/>
  <c r="AD1149" i="9"/>
  <c r="AD1150" i="9"/>
  <c r="AD1151" i="9"/>
  <c r="AD1152" i="9"/>
  <c r="AD1153" i="9"/>
  <c r="AD1154" i="9"/>
  <c r="AD1155" i="9"/>
  <c r="AD1156" i="9"/>
  <c r="AD1157" i="9"/>
  <c r="AD1158" i="9"/>
  <c r="AD1159" i="9"/>
  <c r="AD1160" i="9"/>
  <c r="AD1161" i="9"/>
  <c r="AD1162" i="9"/>
  <c r="AD1163" i="9"/>
  <c r="AD1164" i="9"/>
  <c r="AD1165" i="9"/>
  <c r="AD1166" i="9"/>
  <c r="AD1167" i="9"/>
  <c r="AD1168" i="9"/>
  <c r="AD1169" i="9"/>
  <c r="AD1170" i="9"/>
  <c r="AD1171" i="9"/>
  <c r="AD1172" i="9"/>
  <c r="AD1173" i="9"/>
  <c r="AD1174" i="9"/>
  <c r="AD1175" i="9"/>
  <c r="AD1176" i="9"/>
  <c r="AD1177" i="9"/>
  <c r="AD1178" i="9"/>
  <c r="AD1179" i="9"/>
  <c r="AD1180" i="9"/>
  <c r="AD1181" i="9"/>
  <c r="AD1182" i="9"/>
  <c r="AD1183" i="9"/>
  <c r="AD1184" i="9"/>
  <c r="AD1185" i="9"/>
  <c r="AD1186" i="9"/>
  <c r="AD1187" i="9"/>
  <c r="AD1188" i="9"/>
  <c r="AD1189" i="9"/>
  <c r="AD1190" i="9"/>
  <c r="AD1191" i="9"/>
  <c r="AD1192" i="9"/>
  <c r="AD1193" i="9"/>
  <c r="AD1194" i="9"/>
  <c r="AD1195" i="9"/>
  <c r="AD1196" i="9"/>
  <c r="AD1197" i="9"/>
  <c r="AD1198" i="9"/>
  <c r="AD1199" i="9"/>
  <c r="AD1200" i="9"/>
  <c r="AD1201" i="9"/>
  <c r="AD1202" i="9"/>
  <c r="AD1203" i="9"/>
  <c r="AD1204" i="9"/>
  <c r="AD1205" i="9"/>
  <c r="AD1206" i="9"/>
  <c r="AD1207" i="9"/>
  <c r="AD1208" i="9"/>
  <c r="AD1209" i="9"/>
  <c r="AD1210" i="9"/>
  <c r="AD1211" i="9"/>
  <c r="AD1212" i="9"/>
  <c r="AD1213" i="9"/>
  <c r="AD1214" i="9"/>
  <c r="AD1215" i="9"/>
  <c r="AD1216" i="9"/>
  <c r="AD1217" i="9"/>
  <c r="AD1218" i="9"/>
  <c r="AD1219" i="9"/>
  <c r="AD1220" i="9"/>
  <c r="AD1221" i="9"/>
  <c r="AD1222" i="9"/>
  <c r="AD1223" i="9"/>
  <c r="AD1224" i="9"/>
  <c r="AD1225" i="9"/>
  <c r="AD1226" i="9"/>
  <c r="AD1227" i="9"/>
  <c r="AD1228" i="9"/>
  <c r="AD1229" i="9"/>
  <c r="AD1230" i="9"/>
  <c r="AD1231" i="9"/>
  <c r="AD1232" i="9"/>
  <c r="AD1233" i="9"/>
  <c r="AD1234" i="9"/>
  <c r="AD1235" i="9"/>
  <c r="AD1236" i="9"/>
  <c r="AD1237" i="9"/>
  <c r="AD1238" i="9"/>
  <c r="AD1239" i="9"/>
  <c r="AD1240" i="9"/>
  <c r="AD1241" i="9"/>
  <c r="AD1242" i="9"/>
  <c r="AD1243" i="9"/>
  <c r="AD1244" i="9"/>
  <c r="AD1245" i="9"/>
  <c r="AD1246" i="9"/>
  <c r="AD1247" i="9"/>
  <c r="AD1248" i="9"/>
  <c r="AD1249" i="9"/>
  <c r="AD1250" i="9"/>
  <c r="AD1251" i="9"/>
  <c r="AD1252" i="9"/>
  <c r="AD1253" i="9"/>
  <c r="AD1254" i="9"/>
  <c r="AD1255" i="9"/>
  <c r="AD1256" i="9"/>
  <c r="AD1257" i="9"/>
  <c r="AD1258" i="9"/>
  <c r="AD1259" i="9"/>
  <c r="AD1260" i="9"/>
  <c r="AD1261" i="9"/>
  <c r="AD1262" i="9"/>
  <c r="AD1263" i="9"/>
  <c r="AD1264" i="9"/>
  <c r="AD1265" i="9"/>
  <c r="AD1266" i="9"/>
  <c r="AD1267" i="9"/>
  <c r="AD1268" i="9"/>
  <c r="AD1269" i="9"/>
  <c r="AD1270" i="9"/>
  <c r="AD1271" i="9"/>
  <c r="AD1272" i="9"/>
  <c r="AD1273" i="9"/>
  <c r="AD1274" i="9"/>
  <c r="AD1275" i="9"/>
  <c r="AD1276" i="9"/>
  <c r="AD1277" i="9"/>
  <c r="AD1278" i="9"/>
  <c r="AD1279" i="9"/>
  <c r="AD1280" i="9"/>
  <c r="AD1281" i="9"/>
  <c r="AD1282" i="9"/>
  <c r="AD1283" i="9"/>
  <c r="AD1284" i="9"/>
  <c r="AD1285" i="9"/>
  <c r="AD1286" i="9"/>
  <c r="AD1287" i="9"/>
  <c r="AD1288" i="9"/>
  <c r="AD1289" i="9"/>
  <c r="AD1290" i="9"/>
  <c r="AD1291" i="9"/>
  <c r="AD1292" i="9"/>
  <c r="AD1293" i="9"/>
  <c r="AD1294" i="9"/>
  <c r="AD1295" i="9"/>
  <c r="AD1296" i="9"/>
  <c r="AD1297" i="9"/>
  <c r="AD1298" i="9"/>
  <c r="AD1299" i="9"/>
  <c r="AD1300" i="9"/>
  <c r="AD1301" i="9"/>
  <c r="AD1302" i="9"/>
  <c r="AD1303" i="9"/>
  <c r="AD1304" i="9"/>
  <c r="AD1305" i="9"/>
  <c r="AD1306" i="9"/>
  <c r="AD1307" i="9"/>
  <c r="AD1308" i="9"/>
  <c r="AD1309" i="9"/>
  <c r="AD1310" i="9"/>
  <c r="AD1311" i="9"/>
  <c r="AD1312" i="9"/>
  <c r="AD1313" i="9"/>
  <c r="AD1314" i="9"/>
  <c r="AD1315" i="9"/>
  <c r="AD1316" i="9"/>
  <c r="AD1317" i="9"/>
  <c r="AD1318" i="9"/>
  <c r="AD1319" i="9"/>
  <c r="AD1320" i="9"/>
  <c r="AD1321" i="9"/>
  <c r="AD1322" i="9"/>
  <c r="AD1323" i="9"/>
  <c r="AD1324" i="9"/>
  <c r="AD1325" i="9"/>
  <c r="AD1326" i="9"/>
  <c r="AD1327" i="9"/>
  <c r="AD1328" i="9"/>
  <c r="AD1329" i="9"/>
  <c r="AD1330" i="9"/>
  <c r="AD1331" i="9"/>
  <c r="AD1332" i="9"/>
  <c r="AD1333" i="9"/>
  <c r="AD1334" i="9"/>
  <c r="AD1335" i="9"/>
  <c r="AD1336" i="9"/>
  <c r="AD1337" i="9"/>
  <c r="AD1338" i="9"/>
  <c r="AD1339" i="9"/>
  <c r="AD1340" i="9"/>
  <c r="AD1341" i="9"/>
  <c r="AD1342" i="9"/>
  <c r="AD1343" i="9"/>
  <c r="AD1344" i="9"/>
  <c r="AD1345" i="9"/>
  <c r="AD1346" i="9"/>
  <c r="AD1347" i="9"/>
  <c r="AD1348" i="9"/>
  <c r="AD1349" i="9"/>
  <c r="AD1350" i="9"/>
  <c r="AD1351" i="9"/>
  <c r="AD1352" i="9"/>
  <c r="AD1353" i="9"/>
  <c r="AD1354" i="9"/>
  <c r="AD1355" i="9"/>
  <c r="AD1356" i="9"/>
  <c r="AD1357" i="9"/>
  <c r="AD1358" i="9"/>
  <c r="AD1359" i="9"/>
  <c r="AD1360" i="9"/>
  <c r="AD1361" i="9"/>
  <c r="AD1362" i="9"/>
  <c r="AD1363" i="9"/>
  <c r="AD1364" i="9"/>
  <c r="AD1365" i="9"/>
  <c r="AD1366" i="9"/>
  <c r="AD1367" i="9"/>
  <c r="AD1368" i="9"/>
  <c r="AD1369" i="9"/>
  <c r="AD1370" i="9"/>
  <c r="AD1371" i="9"/>
  <c r="AD1372" i="9"/>
  <c r="AD1373" i="9"/>
  <c r="AD1374" i="9"/>
  <c r="AD1375" i="9"/>
  <c r="AD1376" i="9"/>
  <c r="AD1377" i="9"/>
  <c r="AD1378" i="9"/>
  <c r="AD1379" i="9"/>
  <c r="AD1380" i="9"/>
  <c r="AD1381" i="9"/>
  <c r="AD1382" i="9"/>
  <c r="AD1383" i="9"/>
  <c r="AD1384" i="9"/>
  <c r="AD1385" i="9"/>
  <c r="AD1386" i="9"/>
  <c r="AD1387" i="9"/>
  <c r="AD1388" i="9"/>
  <c r="AD1389" i="9"/>
  <c r="AD1390" i="9"/>
  <c r="AD1391" i="9"/>
  <c r="AD1392" i="9"/>
  <c r="AD1393" i="9"/>
  <c r="AD1394" i="9"/>
  <c r="AD1395" i="9"/>
  <c r="AD1396" i="9"/>
  <c r="AD1397" i="9"/>
  <c r="AD1398" i="9"/>
  <c r="AD1399" i="9"/>
  <c r="AD1400" i="9"/>
  <c r="AD1401" i="9"/>
  <c r="AD1402" i="9"/>
  <c r="AD1403" i="9"/>
  <c r="AD1404" i="9"/>
  <c r="AD1405" i="9"/>
  <c r="AD1406" i="9"/>
  <c r="AD1407" i="9"/>
  <c r="AD1408" i="9"/>
  <c r="AD1409" i="9"/>
  <c r="AD1410" i="9"/>
  <c r="AD1411" i="9"/>
  <c r="AD1412" i="9"/>
  <c r="AD1413" i="9"/>
  <c r="AD1414" i="9"/>
  <c r="AD1415" i="9"/>
  <c r="AD1416" i="9"/>
  <c r="AD1417" i="9"/>
  <c r="AD1418" i="9"/>
  <c r="AD1419" i="9"/>
  <c r="AD1420" i="9"/>
  <c r="AD1421" i="9"/>
  <c r="AD1422" i="9"/>
  <c r="AD1423" i="9"/>
  <c r="AD1424" i="9"/>
  <c r="AD1425" i="9"/>
  <c r="AD1426" i="9"/>
  <c r="AD1427" i="9"/>
  <c r="AD1428" i="9"/>
  <c r="AD1429" i="9"/>
  <c r="AD1430" i="9"/>
  <c r="AD1431" i="9"/>
  <c r="AD1432" i="9"/>
  <c r="AD1433" i="9"/>
  <c r="AD1434" i="9"/>
  <c r="AD1435" i="9"/>
  <c r="AD1436" i="9"/>
  <c r="AD1437" i="9"/>
  <c r="AD1438" i="9"/>
  <c r="AD1439" i="9"/>
  <c r="AD1440" i="9"/>
  <c r="AD1441" i="9"/>
  <c r="AD1442" i="9"/>
  <c r="AD1443" i="9"/>
  <c r="AD1444" i="9"/>
  <c r="AD1445" i="9"/>
  <c r="AD1446" i="9"/>
  <c r="AD1447" i="9"/>
  <c r="AD1448" i="9"/>
  <c r="AD1449" i="9"/>
  <c r="AD1450" i="9"/>
  <c r="AD1451" i="9"/>
  <c r="AD1452" i="9"/>
  <c r="AD1453" i="9"/>
  <c r="AD1454" i="9"/>
  <c r="AD1455" i="9"/>
  <c r="AD1456" i="9"/>
  <c r="AD1457" i="9"/>
  <c r="AD1458" i="9"/>
  <c r="AD1459" i="9"/>
  <c r="AD1460" i="9"/>
  <c r="AD1461" i="9"/>
  <c r="AD1462" i="9"/>
  <c r="AD1463" i="9"/>
  <c r="AD1464" i="9"/>
  <c r="AD1465" i="9"/>
  <c r="AD1466" i="9"/>
  <c r="AD1467" i="9"/>
  <c r="AD1468" i="9"/>
  <c r="AD1469" i="9"/>
  <c r="AD1470" i="9"/>
  <c r="AD1471" i="9"/>
  <c r="AD1472" i="9"/>
  <c r="AD1473" i="9"/>
  <c r="AD1474" i="9"/>
  <c r="AD1475" i="9"/>
  <c r="AD1476" i="9"/>
  <c r="AD1477" i="9"/>
  <c r="AD1478" i="9"/>
  <c r="AD1479" i="9"/>
  <c r="AD1480" i="9"/>
  <c r="AD1481" i="9"/>
  <c r="AD1482" i="9"/>
  <c r="AD1483" i="9"/>
  <c r="AD1484" i="9"/>
  <c r="AD1485" i="9"/>
  <c r="AD1486" i="9"/>
  <c r="AD1487" i="9"/>
  <c r="AD1488" i="9"/>
  <c r="AD1489" i="9"/>
  <c r="AD1490" i="9"/>
  <c r="AD1491" i="9"/>
  <c r="AD1492" i="9"/>
  <c r="AD1493" i="9"/>
  <c r="AD1494" i="9"/>
  <c r="AD1495" i="9"/>
  <c r="AD1496" i="9"/>
  <c r="AD1497" i="9"/>
  <c r="AD1498" i="9"/>
  <c r="AD1499" i="9"/>
  <c r="AD1500" i="9"/>
  <c r="AD1501" i="9"/>
  <c r="AD1502" i="9"/>
  <c r="AD1503" i="9"/>
  <c r="AD1504" i="9"/>
  <c r="AD1505" i="9"/>
  <c r="AD1506" i="9"/>
  <c r="AD1507" i="9"/>
  <c r="AD1508" i="9"/>
  <c r="AD1509" i="9"/>
  <c r="AD1510" i="9"/>
  <c r="AD1511" i="9"/>
  <c r="AD1512" i="9"/>
  <c r="AD1513" i="9"/>
  <c r="AD1514" i="9"/>
  <c r="AD1515" i="9"/>
  <c r="AD1516" i="9"/>
  <c r="AD1517" i="9"/>
  <c r="AD1518" i="9"/>
  <c r="AD1519" i="9"/>
  <c r="AD1520" i="9"/>
  <c r="AD1521" i="9"/>
  <c r="AD1522" i="9"/>
  <c r="AD1523" i="9"/>
  <c r="AD1524" i="9"/>
  <c r="AD1525" i="9"/>
  <c r="AD1526" i="9"/>
  <c r="AD1527" i="9"/>
  <c r="AD1528" i="9"/>
  <c r="AD1529" i="9"/>
  <c r="AD1530" i="9"/>
  <c r="AD1531" i="9"/>
  <c r="AD1532" i="9"/>
  <c r="AD1533" i="9"/>
  <c r="AD1534" i="9"/>
  <c r="AD1535" i="9"/>
  <c r="AD1536" i="9"/>
  <c r="AD1537" i="9"/>
  <c r="AD1538" i="9"/>
  <c r="AD1539" i="9"/>
  <c r="AD1540" i="9"/>
  <c r="AD1541" i="9"/>
  <c r="AD1542" i="9"/>
  <c r="AD1543" i="9"/>
  <c r="AD1544" i="9"/>
  <c r="AD1545" i="9"/>
  <c r="AD1546" i="9"/>
  <c r="AD1547" i="9"/>
  <c r="AD1548" i="9"/>
  <c r="AD1549" i="9"/>
  <c r="AD1550" i="9"/>
  <c r="AD1551" i="9"/>
  <c r="AD1552" i="9"/>
  <c r="AD1553" i="9"/>
  <c r="AD1554" i="9"/>
  <c r="AD1555" i="9"/>
  <c r="AD1556" i="9"/>
  <c r="AD1557" i="9"/>
  <c r="AD1558" i="9"/>
  <c r="AD1559" i="9"/>
  <c r="AD1560" i="9"/>
  <c r="AD1561" i="9"/>
  <c r="AD1562" i="9"/>
  <c r="AD1563" i="9"/>
  <c r="AD1564" i="9"/>
  <c r="AD1565" i="9"/>
  <c r="AD1566" i="9"/>
  <c r="AD1567" i="9"/>
  <c r="AD1568" i="9"/>
  <c r="AD1569" i="9"/>
  <c r="AD1570" i="9"/>
  <c r="AD1571" i="9"/>
  <c r="AD1572" i="9"/>
  <c r="AD1573" i="9"/>
  <c r="AD1574" i="9"/>
  <c r="AD1575" i="9"/>
  <c r="AD1576" i="9"/>
  <c r="AD1577" i="9"/>
  <c r="AD1578" i="9"/>
  <c r="AD1579" i="9"/>
  <c r="AD1580" i="9"/>
  <c r="AD1581" i="9"/>
  <c r="AD1582" i="9"/>
  <c r="AD1583" i="9"/>
  <c r="AD1584" i="9"/>
  <c r="AD1585" i="9"/>
  <c r="AD1586" i="9"/>
  <c r="AD1587" i="9"/>
  <c r="AD1588" i="9"/>
  <c r="AD1589" i="9"/>
  <c r="AD1590" i="9"/>
  <c r="AD1591" i="9"/>
  <c r="AD1592" i="9"/>
  <c r="AD1593" i="9"/>
  <c r="AD1594" i="9"/>
  <c r="AD1595" i="9"/>
  <c r="AD1596" i="9"/>
  <c r="AD1597" i="9"/>
  <c r="AD1598" i="9"/>
  <c r="AD1599" i="9"/>
  <c r="AD1600" i="9"/>
  <c r="AD1601" i="9"/>
  <c r="AD1602" i="9"/>
  <c r="AD1603" i="9"/>
  <c r="AD1604" i="9"/>
  <c r="AD1605" i="9"/>
  <c r="AD1606" i="9"/>
  <c r="AD1607" i="9"/>
  <c r="AD1608" i="9"/>
  <c r="AD1609" i="9"/>
  <c r="AD1610" i="9"/>
  <c r="AD1611" i="9"/>
  <c r="AD1612" i="9"/>
  <c r="AD1613" i="9"/>
  <c r="AD1614" i="9"/>
  <c r="AD1615" i="9"/>
  <c r="AD1616" i="9"/>
  <c r="AD1617" i="9"/>
  <c r="AD1618" i="9"/>
  <c r="AD1619" i="9"/>
  <c r="AD1620" i="9"/>
  <c r="AD1621" i="9"/>
  <c r="AD1622" i="9"/>
  <c r="AD1623" i="9"/>
  <c r="AD1624" i="9"/>
  <c r="AD1625" i="9"/>
  <c r="AD1626" i="9"/>
  <c r="AD1627" i="9"/>
  <c r="AD1628" i="9"/>
  <c r="AD1629" i="9"/>
  <c r="AD1630" i="9"/>
  <c r="AD1631" i="9"/>
  <c r="AD1632" i="9"/>
  <c r="AD1633" i="9"/>
  <c r="AD1634" i="9"/>
  <c r="AD1635" i="9"/>
  <c r="AD1636" i="9"/>
  <c r="AD1637" i="9"/>
  <c r="AD1638" i="9"/>
  <c r="AD1639" i="9"/>
  <c r="AD1640" i="9"/>
  <c r="AD1641" i="9"/>
  <c r="AD1642" i="9"/>
  <c r="AD1643" i="9"/>
  <c r="AD1644" i="9"/>
  <c r="AD1645" i="9"/>
  <c r="AD1646" i="9"/>
  <c r="AD1647" i="9"/>
  <c r="AD1648" i="9"/>
  <c r="AD1649" i="9"/>
  <c r="AD1650" i="9"/>
  <c r="AD1651" i="9"/>
  <c r="AD1652" i="9"/>
  <c r="AD1653" i="9"/>
  <c r="AD1654" i="9"/>
  <c r="AD1655" i="9"/>
  <c r="AD1656" i="9"/>
  <c r="AD1657" i="9"/>
  <c r="AD1658" i="9"/>
  <c r="AD1659" i="9"/>
  <c r="AD1660" i="9"/>
  <c r="AD1661" i="9"/>
  <c r="AD1662" i="9"/>
  <c r="AD1663" i="9"/>
  <c r="AD1664" i="9"/>
  <c r="AD1665" i="9"/>
  <c r="AD1666" i="9"/>
  <c r="AD1667" i="9"/>
  <c r="AD1668" i="9"/>
  <c r="AD1669" i="9"/>
  <c r="AD1670" i="9"/>
  <c r="AD1671" i="9"/>
  <c r="AD1672" i="9"/>
  <c r="AD1673" i="9"/>
  <c r="AD1674" i="9"/>
  <c r="AD1675" i="9"/>
  <c r="AD1676" i="9"/>
  <c r="AD1677" i="9"/>
  <c r="AD1678" i="9"/>
  <c r="AD1679" i="9"/>
  <c r="AD1680" i="9"/>
  <c r="AD1681" i="9"/>
  <c r="AD1682" i="9"/>
  <c r="AD1683" i="9"/>
  <c r="AD1684" i="9"/>
  <c r="AD1685" i="9"/>
  <c r="AD1686" i="9"/>
  <c r="AD1687" i="9"/>
  <c r="AD1688" i="9"/>
  <c r="AD1689" i="9"/>
  <c r="AD1690" i="9"/>
  <c r="AD1691" i="9"/>
  <c r="AD1692" i="9"/>
  <c r="AD1693" i="9"/>
  <c r="AD1694" i="9"/>
  <c r="AD1695" i="9"/>
  <c r="AD1696" i="9"/>
  <c r="AD1697" i="9"/>
  <c r="AD1698" i="9"/>
  <c r="AD1699" i="9"/>
  <c r="AD1700" i="9"/>
  <c r="AD1701" i="9"/>
  <c r="AD1702" i="9"/>
  <c r="AD1703" i="9"/>
  <c r="AD1704" i="9"/>
  <c r="AD1705" i="9"/>
  <c r="AD1706" i="9"/>
  <c r="AD1707" i="9"/>
  <c r="AD1708" i="9"/>
  <c r="AD1709" i="9"/>
  <c r="AD1710" i="9"/>
  <c r="AD1711" i="9"/>
  <c r="AD1712" i="9"/>
  <c r="AD1713" i="9"/>
  <c r="AD1714" i="9"/>
  <c r="AD1715" i="9"/>
  <c r="AD1716" i="9"/>
  <c r="AD1717" i="9"/>
  <c r="AD1718" i="9"/>
  <c r="AD1719" i="9"/>
  <c r="AD1720" i="9"/>
  <c r="AD1721" i="9"/>
  <c r="AD1722" i="9"/>
  <c r="AD1723" i="9"/>
  <c r="AD1724" i="9"/>
  <c r="AD1725" i="9"/>
  <c r="AD1726" i="9"/>
  <c r="AD1727" i="9"/>
  <c r="AD1728" i="9"/>
  <c r="AD1729" i="9"/>
  <c r="AD1730" i="9"/>
  <c r="AD1731" i="9"/>
  <c r="AD1732" i="9"/>
  <c r="AD1733" i="9"/>
  <c r="AD1734" i="9"/>
  <c r="AD1735" i="9"/>
  <c r="AD1736" i="9"/>
  <c r="AD1737" i="9"/>
  <c r="AD1738" i="9"/>
  <c r="AD1739" i="9"/>
  <c r="AD1740" i="9"/>
  <c r="AD1741" i="9"/>
  <c r="AD1742" i="9"/>
  <c r="AD1743" i="9"/>
  <c r="AD1744" i="9"/>
  <c r="AD1745" i="9"/>
  <c r="AD1746" i="9"/>
  <c r="AD1747" i="9"/>
  <c r="AD1748" i="9"/>
  <c r="AD1749" i="9"/>
  <c r="AD1750" i="9"/>
  <c r="AD1751" i="9"/>
  <c r="AD1752" i="9"/>
  <c r="AD1753" i="9"/>
  <c r="AD1754" i="9"/>
  <c r="AD1755" i="9"/>
  <c r="AD1756" i="9"/>
  <c r="AD1757" i="9"/>
  <c r="AD1758" i="9"/>
  <c r="AD1759" i="9"/>
  <c r="AD1760" i="9"/>
  <c r="AD1761" i="9"/>
  <c r="AD1762" i="9"/>
  <c r="AD1763" i="9"/>
  <c r="AD1764" i="9"/>
  <c r="AD1765" i="9"/>
  <c r="AD1766" i="9"/>
  <c r="AD1767" i="9"/>
  <c r="AD1768" i="9"/>
  <c r="AD1769" i="9"/>
  <c r="AD1770" i="9"/>
  <c r="AD1771" i="9"/>
  <c r="AD1772" i="9"/>
  <c r="AD1773" i="9"/>
  <c r="AD1774" i="9"/>
  <c r="AD1775" i="9"/>
  <c r="AD1776" i="9"/>
  <c r="AD1777" i="9"/>
  <c r="AD1778" i="9"/>
  <c r="AD1779" i="9"/>
  <c r="AD1780" i="9"/>
  <c r="AD1781" i="9"/>
  <c r="AD1782" i="9"/>
  <c r="AD1783" i="9"/>
  <c r="AD1784" i="9"/>
  <c r="AD1785" i="9"/>
  <c r="AD1786" i="9"/>
  <c r="AD1787" i="9"/>
  <c r="AD1788" i="9"/>
  <c r="AD1789" i="9"/>
  <c r="AD1790" i="9"/>
  <c r="AD1791" i="9"/>
  <c r="AD1792" i="9"/>
  <c r="AD1793" i="9"/>
  <c r="AD1794" i="9"/>
  <c r="AD1795" i="9"/>
  <c r="AD1796" i="9"/>
  <c r="AD1797" i="9"/>
  <c r="AD1798" i="9"/>
  <c r="AD1799" i="9"/>
  <c r="AD1800" i="9"/>
  <c r="AD1801" i="9"/>
  <c r="AD1802" i="9"/>
  <c r="AD1803" i="9"/>
  <c r="AD1804" i="9"/>
  <c r="AD1805" i="9"/>
  <c r="AD1806" i="9"/>
  <c r="AD1807" i="9"/>
  <c r="AD1808" i="9"/>
  <c r="AD1809" i="9"/>
  <c r="AD1810" i="9"/>
  <c r="AD1811" i="9"/>
  <c r="AD1812" i="9"/>
  <c r="AD1813" i="9"/>
  <c r="AD1814" i="9"/>
  <c r="AD1815" i="9"/>
  <c r="AD1816" i="9"/>
  <c r="AD1817" i="9"/>
  <c r="AD1818" i="9"/>
  <c r="AD1819" i="9"/>
  <c r="AD1820" i="9"/>
  <c r="AD1821" i="9"/>
  <c r="AD1822" i="9"/>
  <c r="AD1823" i="9"/>
  <c r="AD1824" i="9"/>
  <c r="AD1825" i="9"/>
  <c r="AD1826" i="9"/>
  <c r="AD1827" i="9"/>
  <c r="AD1828" i="9"/>
  <c r="AD1829" i="9"/>
  <c r="AD1830" i="9"/>
  <c r="AD1831" i="9"/>
  <c r="AD1832" i="9"/>
  <c r="AD1833" i="9"/>
  <c r="AD1834" i="9"/>
  <c r="AD1835" i="9"/>
  <c r="AD1836" i="9"/>
  <c r="AD1837" i="9"/>
  <c r="AD1838" i="9"/>
  <c r="AD1839" i="9"/>
  <c r="AD1840" i="9"/>
  <c r="AD1841" i="9"/>
  <c r="AD1842" i="9"/>
  <c r="AD1843" i="9"/>
  <c r="AD1844" i="9"/>
  <c r="AD1845" i="9"/>
  <c r="AD1846" i="9"/>
  <c r="AD1847" i="9"/>
  <c r="AD1848" i="9"/>
  <c r="AD1849" i="9"/>
  <c r="AD1850" i="9"/>
  <c r="AD1851" i="9"/>
  <c r="AD1852" i="9"/>
  <c r="AD1853" i="9"/>
  <c r="AD1854" i="9"/>
  <c r="AD1855" i="9"/>
  <c r="AD1856" i="9"/>
  <c r="AD1857" i="9"/>
  <c r="AD1858" i="9"/>
  <c r="AD1859" i="9"/>
  <c r="AD1860" i="9"/>
  <c r="AD1861" i="9"/>
  <c r="AD1862" i="9"/>
  <c r="AD1863" i="9"/>
  <c r="AD1864" i="9"/>
  <c r="AD1865" i="9"/>
  <c r="AD1866" i="9"/>
  <c r="AD1867" i="9"/>
  <c r="AD1868" i="9"/>
  <c r="AD1869" i="9"/>
  <c r="AD1870" i="9"/>
  <c r="AD1871" i="9"/>
  <c r="AD1872" i="9"/>
  <c r="AD1873" i="9"/>
  <c r="AD1874" i="9"/>
  <c r="AD1875" i="9"/>
  <c r="AD1876" i="9"/>
  <c r="AD1877" i="9"/>
  <c r="AD1878" i="9"/>
  <c r="AD1879" i="9"/>
  <c r="AD1880" i="9"/>
  <c r="AD1881" i="9"/>
  <c r="AD1882" i="9"/>
  <c r="AD1883" i="9"/>
  <c r="AD1884" i="9"/>
  <c r="AD1885" i="9"/>
  <c r="AD1886" i="9"/>
  <c r="AD1887" i="9"/>
  <c r="AD1888" i="9"/>
  <c r="AD1889" i="9"/>
  <c r="AD1890" i="9"/>
  <c r="AD1891" i="9"/>
  <c r="AD1892" i="9"/>
  <c r="AD1893" i="9"/>
  <c r="AD1894" i="9"/>
  <c r="AD1895" i="9"/>
  <c r="AD1896" i="9"/>
  <c r="AD1897" i="9"/>
  <c r="AD1898" i="9"/>
  <c r="AD1899" i="9"/>
  <c r="AD1900" i="9"/>
  <c r="AD1901" i="9"/>
  <c r="AD1902" i="9"/>
  <c r="AD1903" i="9"/>
  <c r="AD1904" i="9"/>
  <c r="AD1905" i="9"/>
  <c r="AD1906" i="9"/>
  <c r="AD1907" i="9"/>
  <c r="AD1908" i="9"/>
  <c r="AD1909" i="9"/>
  <c r="AD1910" i="9"/>
  <c r="AD1911" i="9"/>
  <c r="AD1912" i="9"/>
  <c r="AD1913" i="9"/>
  <c r="AD1914" i="9"/>
  <c r="AD1915" i="9"/>
  <c r="AD1916" i="9"/>
  <c r="AD1917" i="9"/>
  <c r="AD1918" i="9"/>
  <c r="AD1919" i="9"/>
  <c r="AD1920" i="9"/>
  <c r="AD1921" i="9"/>
  <c r="AD1922" i="9"/>
  <c r="AD1923" i="9"/>
  <c r="AD1924" i="9"/>
  <c r="AD1925" i="9"/>
  <c r="AD1926" i="9"/>
  <c r="AD1927" i="9"/>
  <c r="AD1928" i="9"/>
  <c r="AD1929" i="9"/>
  <c r="AD1930" i="9"/>
  <c r="AD1931" i="9"/>
  <c r="AD1932" i="9"/>
  <c r="AD1933" i="9"/>
  <c r="AD1934" i="9"/>
  <c r="AD1935" i="9"/>
  <c r="AD1936" i="9"/>
  <c r="AD1937" i="9"/>
  <c r="AD1938" i="9"/>
  <c r="AD1939" i="9"/>
  <c r="AD1940" i="9"/>
  <c r="AD1941" i="9"/>
  <c r="AD1942" i="9"/>
  <c r="AD1943" i="9"/>
  <c r="AD1944" i="9"/>
  <c r="AD1945" i="9"/>
  <c r="AD1946" i="9"/>
  <c r="AD1947" i="9"/>
  <c r="AD1948" i="9"/>
  <c r="AD1949" i="9"/>
  <c r="AD1950" i="9"/>
  <c r="AD1951" i="9"/>
  <c r="AD1952" i="9"/>
  <c r="AD1953" i="9"/>
  <c r="AD1954" i="9"/>
  <c r="AD1955" i="9"/>
  <c r="AD1956" i="9"/>
  <c r="AD1957" i="9"/>
  <c r="AD1958" i="9"/>
  <c r="AD1959" i="9"/>
  <c r="AD1960" i="9"/>
  <c r="AD1961" i="9"/>
  <c r="AD1962" i="9"/>
  <c r="AD1963" i="9"/>
  <c r="AD1964" i="9"/>
  <c r="AD1965" i="9"/>
  <c r="AD1966" i="9"/>
  <c r="AD1967" i="9"/>
  <c r="AD1968" i="9"/>
  <c r="AD1969" i="9"/>
  <c r="AD1970" i="9"/>
  <c r="AD1971" i="9"/>
  <c r="AD1972" i="9"/>
  <c r="AD1973" i="9"/>
  <c r="AD1974" i="9"/>
  <c r="AD1975" i="9"/>
  <c r="AD1976" i="9"/>
  <c r="AD1977" i="9"/>
  <c r="AD1978" i="9"/>
  <c r="AD1979" i="9"/>
  <c r="AD1980" i="9"/>
  <c r="AD1981" i="9"/>
  <c r="AD1982" i="9"/>
  <c r="AD1983" i="9"/>
  <c r="AD1984" i="9"/>
  <c r="AD1985" i="9"/>
  <c r="AD1986" i="9"/>
  <c r="AD1987" i="9"/>
  <c r="AD1988" i="9"/>
  <c r="AD1989" i="9"/>
  <c r="AD1990" i="9"/>
  <c r="AD1991" i="9"/>
  <c r="AD1992" i="9"/>
  <c r="AD1993" i="9"/>
  <c r="AD1994" i="9"/>
  <c r="AD1995" i="9"/>
  <c r="AD1996" i="9"/>
  <c r="AD1997" i="9"/>
  <c r="AD1998" i="9"/>
  <c r="AD1999" i="9"/>
  <c r="AD2000" i="9"/>
  <c r="AD2001" i="9"/>
  <c r="AD2002" i="9"/>
  <c r="AD2003" i="9"/>
  <c r="AD2004" i="9"/>
  <c r="AD2005" i="9"/>
  <c r="AD2006" i="9"/>
  <c r="AD2007" i="9"/>
  <c r="AD2008" i="9"/>
  <c r="AD2009" i="9"/>
  <c r="AD2010" i="9"/>
  <c r="AD2011" i="9"/>
  <c r="AD2012" i="9"/>
  <c r="AD2013" i="9"/>
  <c r="AD2014" i="9"/>
  <c r="AD2015" i="9"/>
  <c r="AD2016" i="9"/>
  <c r="AD2017" i="9"/>
  <c r="AD2018" i="9"/>
  <c r="AD2019" i="9"/>
  <c r="AD2020" i="9"/>
  <c r="AD2021" i="9"/>
  <c r="AD2022" i="9"/>
  <c r="AD2023" i="9"/>
  <c r="AD2024" i="9"/>
  <c r="AD2025" i="9"/>
  <c r="AD2026" i="9"/>
  <c r="AD2027" i="9"/>
  <c r="AD2028" i="9"/>
  <c r="AD2029" i="9"/>
  <c r="AD2030" i="9"/>
  <c r="AD2031" i="9"/>
  <c r="AD2032" i="9"/>
  <c r="AD2033" i="9"/>
  <c r="AD2034" i="9"/>
  <c r="AD2035" i="9"/>
  <c r="AD2036" i="9"/>
  <c r="AD2037" i="9"/>
  <c r="AD2038" i="9"/>
  <c r="AD2039" i="9"/>
  <c r="AD2040" i="9"/>
  <c r="AD2041" i="9"/>
  <c r="AD2042" i="9"/>
  <c r="AD2043" i="9"/>
  <c r="AD2044" i="9"/>
  <c r="AD2045" i="9"/>
  <c r="AD2046" i="9"/>
  <c r="AD2047" i="9"/>
  <c r="AD2048" i="9"/>
  <c r="AD2049" i="9"/>
  <c r="AD2050" i="9"/>
  <c r="AD2051" i="9"/>
  <c r="AD2052" i="9"/>
  <c r="AD2053" i="9"/>
  <c r="AD2054" i="9"/>
  <c r="AD2055" i="9"/>
  <c r="AD2056" i="9"/>
  <c r="AD2057" i="9"/>
  <c r="AD2058" i="9"/>
  <c r="AD2059" i="9"/>
  <c r="AD2060" i="9"/>
  <c r="AD2061" i="9"/>
  <c r="AD2062" i="9"/>
  <c r="AD2063" i="9"/>
  <c r="AD2064" i="9"/>
  <c r="AD2065" i="9"/>
  <c r="AD2066" i="9"/>
  <c r="AD2067" i="9"/>
  <c r="AD2068" i="9"/>
  <c r="AD2069" i="9"/>
  <c r="AD2070" i="9"/>
  <c r="AD2071" i="9"/>
  <c r="AD2072" i="9"/>
  <c r="AD2073" i="9"/>
  <c r="AD2074" i="9"/>
  <c r="AD2075" i="9"/>
  <c r="AD2076" i="9"/>
  <c r="AD2077" i="9"/>
  <c r="AD2078" i="9"/>
  <c r="AD2079" i="9"/>
  <c r="AD2080" i="9"/>
  <c r="AD2081" i="9"/>
  <c r="AD2082" i="9"/>
  <c r="AD2083" i="9"/>
  <c r="AD2084" i="9"/>
  <c r="AD2085" i="9"/>
  <c r="AD2086" i="9"/>
  <c r="AD2087" i="9"/>
  <c r="AD2088" i="9"/>
  <c r="AD2089" i="9"/>
  <c r="AD2090" i="9"/>
  <c r="AD2091" i="9"/>
  <c r="AD2092" i="9"/>
  <c r="AD2093" i="9"/>
  <c r="AD2094" i="9"/>
  <c r="AD2095" i="9"/>
  <c r="AD2096" i="9"/>
  <c r="AD2097" i="9"/>
  <c r="AD2098" i="9"/>
  <c r="AD2099" i="9"/>
  <c r="AD2100" i="9"/>
  <c r="AD2101" i="9"/>
  <c r="AD2102" i="9"/>
  <c r="AD2103" i="9"/>
  <c r="AD2104" i="9"/>
  <c r="AD2105" i="9"/>
  <c r="AD2106" i="9"/>
  <c r="AD2107" i="9"/>
  <c r="AD2108" i="9"/>
  <c r="AD2109" i="9"/>
  <c r="AD2110" i="9"/>
  <c r="AD2111" i="9"/>
  <c r="AD2112" i="9"/>
  <c r="AD2113" i="9"/>
  <c r="AD2114" i="9"/>
  <c r="AD2115" i="9"/>
  <c r="AD2116" i="9"/>
  <c r="AD2117" i="9"/>
  <c r="AD2118" i="9"/>
  <c r="AD2119" i="9"/>
  <c r="AD2120" i="9"/>
  <c r="AD2121" i="9"/>
  <c r="AD2122" i="9"/>
  <c r="AD2123" i="9"/>
  <c r="AD2124" i="9"/>
  <c r="AD2125" i="9"/>
  <c r="AD2126" i="9"/>
  <c r="AD2127" i="9"/>
  <c r="AD2128" i="9"/>
  <c r="AD2129" i="9"/>
  <c r="AD2130" i="9"/>
  <c r="AD2131" i="9"/>
  <c r="AD2132" i="9"/>
  <c r="AD2133" i="9"/>
  <c r="AD2134" i="9"/>
  <c r="AD2135" i="9"/>
  <c r="AD2136" i="9"/>
  <c r="AD2137" i="9"/>
  <c r="AD2138" i="9"/>
  <c r="AD2139" i="9"/>
  <c r="AD2140" i="9"/>
  <c r="AD2141" i="9"/>
  <c r="AD2142" i="9"/>
  <c r="AD2143" i="9"/>
  <c r="AD2144" i="9"/>
  <c r="AD2145" i="9"/>
  <c r="AD2146" i="9"/>
  <c r="AD2147" i="9"/>
  <c r="AD2148" i="9"/>
  <c r="AD2149" i="9"/>
  <c r="AD2150" i="9"/>
  <c r="AD2151" i="9"/>
  <c r="AD2152" i="9"/>
  <c r="AD2153" i="9"/>
  <c r="AD2154" i="9"/>
  <c r="AD2155" i="9"/>
  <c r="AD2156" i="9"/>
  <c r="AD2157" i="9"/>
  <c r="AD2158" i="9"/>
  <c r="AD2159" i="9"/>
  <c r="AD2160" i="9"/>
  <c r="AD2161" i="9"/>
  <c r="AD2162" i="9"/>
  <c r="AD2163" i="9"/>
  <c r="AD2164" i="9"/>
  <c r="AD2165" i="9"/>
  <c r="AD2166" i="9"/>
  <c r="AD2167" i="9"/>
  <c r="AD2168" i="9"/>
  <c r="AD2169" i="9"/>
  <c r="AD2170" i="9"/>
  <c r="AD2171" i="9"/>
  <c r="AD2172" i="9"/>
  <c r="AD2173" i="9"/>
  <c r="AD2174" i="9"/>
  <c r="AD2175" i="9"/>
  <c r="AD2176" i="9"/>
  <c r="AD2177" i="9"/>
  <c r="AD2178" i="9"/>
  <c r="AD2179" i="9"/>
  <c r="AD2180" i="9"/>
  <c r="AD2181" i="9"/>
  <c r="AD2182" i="9"/>
  <c r="AD2183" i="9"/>
  <c r="AD2184" i="9"/>
  <c r="AD2185" i="9"/>
  <c r="AD2186" i="9"/>
  <c r="AD2187" i="9"/>
  <c r="AD2188" i="9"/>
  <c r="AD2189" i="9"/>
  <c r="AD2190" i="9"/>
  <c r="AD2191" i="9"/>
  <c r="AD2192" i="9"/>
  <c r="AD2193" i="9"/>
  <c r="AD2194" i="9"/>
  <c r="AD2195" i="9"/>
  <c r="AD2196" i="9"/>
  <c r="AD2197" i="9"/>
  <c r="AD2198" i="9"/>
  <c r="AD2199" i="9"/>
  <c r="AD2200" i="9"/>
  <c r="AD2201" i="9"/>
  <c r="AD2202" i="9"/>
  <c r="AD2203" i="9"/>
  <c r="AD2204" i="9"/>
  <c r="AD2205" i="9"/>
  <c r="AD2206" i="9"/>
  <c r="AD2207" i="9"/>
  <c r="AD2208" i="9"/>
  <c r="AD2209" i="9"/>
  <c r="AD2210" i="9"/>
  <c r="AD2211" i="9"/>
  <c r="AD2212" i="9"/>
  <c r="AD2213" i="9"/>
  <c r="AD2214" i="9"/>
  <c r="AD2215" i="9"/>
  <c r="AD2216" i="9"/>
  <c r="AD2217" i="9"/>
  <c r="AD2218" i="9"/>
  <c r="AD2219" i="9"/>
  <c r="AD2220" i="9"/>
  <c r="AD2221" i="9"/>
  <c r="AD2222" i="9"/>
  <c r="AD2223" i="9"/>
  <c r="AD2224" i="9"/>
  <c r="AD2225" i="9"/>
  <c r="AD2226" i="9"/>
  <c r="AD2227" i="9"/>
  <c r="AD2228" i="9"/>
  <c r="AD2229" i="9"/>
  <c r="AD2230" i="9"/>
  <c r="AD2231" i="9"/>
  <c r="AD2232" i="9"/>
  <c r="AD2233" i="9"/>
  <c r="AD2234" i="9"/>
  <c r="AD2235" i="9"/>
  <c r="AD2236" i="9"/>
  <c r="AD2237" i="9"/>
  <c r="AD2238" i="9"/>
  <c r="AD2239" i="9"/>
  <c r="AD2240" i="9"/>
  <c r="AD2241" i="9"/>
  <c r="AD2242" i="9"/>
  <c r="AD2243" i="9"/>
  <c r="AD2244" i="9"/>
  <c r="AD2245" i="9"/>
  <c r="AD2246" i="9"/>
  <c r="AD2247" i="9"/>
  <c r="AD2248" i="9"/>
  <c r="AD2249" i="9"/>
  <c r="AD2250" i="9"/>
  <c r="AD2251" i="9"/>
  <c r="AD2252" i="9"/>
  <c r="AD2253" i="9"/>
  <c r="AD2254" i="9"/>
  <c r="AD2255" i="9"/>
  <c r="AD2256" i="9"/>
  <c r="AD2257" i="9"/>
  <c r="AD2258" i="9"/>
  <c r="AD2259" i="9"/>
  <c r="AD2260" i="9"/>
  <c r="AD2261" i="9"/>
  <c r="AD2262" i="9"/>
  <c r="AD2263" i="9"/>
  <c r="AD2264" i="9"/>
  <c r="AD2265" i="9"/>
  <c r="AD2266" i="9"/>
  <c r="AD2267" i="9"/>
  <c r="AD2268" i="9"/>
  <c r="AD2269" i="9"/>
  <c r="AD2270" i="9"/>
  <c r="AD2271" i="9"/>
  <c r="AD2272" i="9"/>
  <c r="AD2273" i="9"/>
  <c r="AD2274" i="9"/>
  <c r="AD2275" i="9"/>
  <c r="AD2276" i="9"/>
  <c r="AD2277" i="9"/>
  <c r="AD2278" i="9"/>
  <c r="AD2279" i="9"/>
  <c r="AD2280" i="9"/>
  <c r="AD2281" i="9"/>
  <c r="AD2282" i="9"/>
  <c r="AD2283" i="9"/>
  <c r="AD2284" i="9"/>
  <c r="AD2285" i="9"/>
  <c r="AD2286" i="9"/>
  <c r="AD2287" i="9"/>
  <c r="AD2288" i="9"/>
  <c r="AD2289" i="9"/>
  <c r="AD2290" i="9"/>
  <c r="AD2291" i="9"/>
  <c r="AD2292" i="9"/>
  <c r="AD2293" i="9"/>
  <c r="AD2294" i="9"/>
  <c r="AD2295" i="9"/>
  <c r="AD2296" i="9"/>
  <c r="AD2297" i="9"/>
  <c r="AD2298" i="9"/>
  <c r="AD2299" i="9"/>
  <c r="AD2300" i="9"/>
  <c r="AD2301" i="9"/>
  <c r="AD2302" i="9"/>
  <c r="AD2303" i="9"/>
  <c r="AD2304" i="9"/>
  <c r="AD2305" i="9"/>
  <c r="AD2306" i="9"/>
  <c r="AD2307" i="9"/>
  <c r="AD2308" i="9"/>
  <c r="AD2309" i="9"/>
  <c r="AD2310" i="9"/>
  <c r="AD2311" i="9"/>
  <c r="AD2312" i="9"/>
  <c r="AD2313" i="9"/>
  <c r="AD2314" i="9"/>
  <c r="AD2315" i="9"/>
  <c r="AD2316" i="9"/>
  <c r="AD2317" i="9"/>
  <c r="AD2318" i="9"/>
  <c r="AD2319" i="9"/>
  <c r="AD2320" i="9"/>
  <c r="AD2321" i="9"/>
  <c r="AD2322" i="9"/>
  <c r="AD2323" i="9"/>
  <c r="AD2324" i="9"/>
  <c r="AD2325" i="9"/>
  <c r="AD2326" i="9"/>
  <c r="AD2327" i="9"/>
  <c r="AD2328" i="9"/>
  <c r="AD2329" i="9"/>
  <c r="AD2330" i="9"/>
  <c r="AD2331" i="9"/>
  <c r="AD2332" i="9"/>
  <c r="AD2333" i="9"/>
  <c r="AD2334" i="9"/>
  <c r="AD2335" i="9"/>
  <c r="AD2336" i="9"/>
  <c r="AD2337" i="9"/>
  <c r="AD2338" i="9"/>
  <c r="AD2339" i="9"/>
  <c r="AD2340" i="9"/>
  <c r="AD2341" i="9"/>
  <c r="AD2342" i="9"/>
  <c r="AD2343" i="9"/>
  <c r="AD2344" i="9"/>
  <c r="AD2345" i="9"/>
  <c r="AD2346" i="9"/>
  <c r="AD2347" i="9"/>
  <c r="AD2348" i="9"/>
  <c r="AD2349" i="9"/>
  <c r="AD2350" i="9"/>
  <c r="AD2351" i="9"/>
  <c r="AD2352" i="9"/>
  <c r="AD2353" i="9"/>
  <c r="AD2354" i="9"/>
  <c r="AD2355" i="9"/>
  <c r="AD2356" i="9"/>
  <c r="AD2357" i="9"/>
  <c r="AD2358" i="9"/>
  <c r="AD2359" i="9"/>
  <c r="AD2360" i="9"/>
  <c r="AD2361" i="9"/>
  <c r="AD2362" i="9"/>
  <c r="AD2363" i="9"/>
  <c r="AD2364" i="9"/>
  <c r="AD2365" i="9"/>
  <c r="AD2366" i="9"/>
  <c r="AD2367" i="9"/>
  <c r="AD2368" i="9"/>
  <c r="AD2369" i="9"/>
  <c r="AD2370" i="9"/>
  <c r="AD2371" i="9"/>
  <c r="AD2372" i="9"/>
  <c r="AD2373" i="9"/>
  <c r="AD2374" i="9"/>
  <c r="AD2375" i="9"/>
  <c r="AD2376" i="9"/>
  <c r="AD2377" i="9"/>
  <c r="AD2378" i="9"/>
  <c r="AD2379" i="9"/>
  <c r="AD2380" i="9"/>
  <c r="AD2381" i="9"/>
  <c r="AD2382" i="9"/>
  <c r="AD2383" i="9"/>
  <c r="AD2384" i="9"/>
  <c r="AD2385" i="9"/>
  <c r="AD2386" i="9"/>
  <c r="AD2387" i="9"/>
  <c r="AD2388" i="9"/>
  <c r="AD2389" i="9"/>
  <c r="AD2390" i="9"/>
  <c r="AD2391" i="9"/>
  <c r="AD2392" i="9"/>
  <c r="AD2393" i="9"/>
  <c r="AD2394" i="9"/>
  <c r="AD2395" i="9"/>
  <c r="AD2396" i="9"/>
  <c r="AD2397" i="9"/>
  <c r="AD2398" i="9"/>
  <c r="AD2399" i="9"/>
  <c r="AD2400" i="9"/>
  <c r="AD2401" i="9"/>
  <c r="AD2402" i="9"/>
  <c r="AD2403" i="9"/>
  <c r="AD2404" i="9"/>
  <c r="AD2405" i="9"/>
  <c r="AD2406" i="9"/>
  <c r="AD2407" i="9"/>
  <c r="AD2408" i="9"/>
  <c r="AD2409" i="9"/>
  <c r="AD2410" i="9"/>
  <c r="AD2411" i="9"/>
  <c r="AD2412" i="9"/>
  <c r="AD2413" i="9"/>
  <c r="AD2414" i="9"/>
  <c r="AD2415" i="9"/>
  <c r="AD2416" i="9"/>
  <c r="AD2417" i="9"/>
  <c r="AD2418" i="9"/>
  <c r="AD2419" i="9"/>
  <c r="AD2420" i="9"/>
  <c r="AD2421" i="9"/>
  <c r="AD2422" i="9"/>
  <c r="AD2423" i="9"/>
  <c r="AD2424" i="9"/>
  <c r="AD2425" i="9"/>
  <c r="AD2426" i="9"/>
  <c r="AD2427" i="9"/>
  <c r="AD2428" i="9"/>
  <c r="AD2429" i="9"/>
  <c r="AD2430" i="9"/>
  <c r="AD2431" i="9"/>
  <c r="AD2432" i="9"/>
  <c r="AD2433" i="9"/>
  <c r="AD2434" i="9"/>
  <c r="AD2435" i="9"/>
  <c r="AD2436" i="9"/>
  <c r="AD2437" i="9"/>
  <c r="AD2438" i="9"/>
  <c r="AD2439" i="9"/>
  <c r="AD2440" i="9"/>
  <c r="AD2441" i="9"/>
  <c r="AD2442" i="9"/>
  <c r="AD2443" i="9"/>
  <c r="AD2444" i="9"/>
  <c r="AD2445" i="9"/>
  <c r="AD2446" i="9"/>
  <c r="AD2447" i="9"/>
  <c r="AD2448" i="9"/>
  <c r="AD2449" i="9"/>
  <c r="AD2450" i="9"/>
  <c r="AD2451" i="9"/>
  <c r="AD2452" i="9"/>
  <c r="AD2453" i="9"/>
  <c r="AD2454" i="9"/>
  <c r="AD2455" i="9"/>
  <c r="AD2456" i="9"/>
  <c r="AD2457" i="9"/>
  <c r="AD2458" i="9"/>
  <c r="AD2459" i="9"/>
  <c r="AD2460" i="9"/>
  <c r="AD2461" i="9"/>
  <c r="AD2462" i="9"/>
  <c r="AD2463" i="9"/>
  <c r="AD2464" i="9"/>
  <c r="AD2465" i="9"/>
  <c r="AD2466" i="9"/>
  <c r="AD2467" i="9"/>
  <c r="AD2468" i="9"/>
  <c r="AD2469" i="9"/>
  <c r="AD2470" i="9"/>
  <c r="AD2471" i="9"/>
  <c r="AD2472" i="9"/>
  <c r="AD2473" i="9"/>
  <c r="AD2474" i="9"/>
  <c r="AD2475" i="9"/>
  <c r="AD2476" i="9"/>
  <c r="AD2477" i="9"/>
  <c r="AD2478" i="9"/>
  <c r="AD2479" i="9"/>
  <c r="AD2480" i="9"/>
  <c r="AD2481" i="9"/>
  <c r="AD2482" i="9"/>
  <c r="AD2483" i="9"/>
  <c r="AD2484" i="9"/>
  <c r="AD2485" i="9"/>
  <c r="AD2486" i="9"/>
  <c r="AD2487" i="9"/>
  <c r="AD2488" i="9"/>
  <c r="AD2489" i="9"/>
  <c r="AD2490" i="9"/>
  <c r="AD2491" i="9"/>
  <c r="AD2492" i="9"/>
  <c r="AD2493" i="9"/>
  <c r="AD2494" i="9"/>
  <c r="AD2495" i="9"/>
  <c r="AD2496" i="9"/>
  <c r="AD2497" i="9"/>
  <c r="AD2498" i="9"/>
  <c r="AD2499" i="9"/>
  <c r="AD2500" i="9"/>
  <c r="AD2501" i="9"/>
  <c r="AD2502" i="9"/>
  <c r="AD2503" i="9"/>
  <c r="AD2504" i="9"/>
  <c r="AD2505" i="9"/>
  <c r="AD2506" i="9"/>
  <c r="AD2507" i="9"/>
  <c r="AD2508" i="9"/>
  <c r="AD2509" i="9"/>
  <c r="AD2510" i="9"/>
  <c r="AD2511" i="9"/>
  <c r="AD2512" i="9"/>
  <c r="AD2513" i="9"/>
  <c r="AD2514" i="9"/>
  <c r="AD2515" i="9"/>
  <c r="AD2516" i="9"/>
  <c r="AD2517" i="9"/>
  <c r="AD2518" i="9"/>
  <c r="AD2519" i="9"/>
  <c r="AD2520" i="9"/>
  <c r="AD2521" i="9"/>
  <c r="AD2522" i="9"/>
  <c r="AD2523" i="9"/>
  <c r="AD2524" i="9"/>
  <c r="AD2525" i="9"/>
  <c r="AD2526" i="9"/>
  <c r="AD2527" i="9"/>
  <c r="AD2528" i="9"/>
  <c r="AD2529" i="9"/>
  <c r="AD2530" i="9"/>
  <c r="AD2531" i="9"/>
  <c r="AD2532" i="9"/>
  <c r="AD2533" i="9"/>
  <c r="AD2534" i="9"/>
  <c r="AD2535" i="9"/>
  <c r="AD2536" i="9"/>
  <c r="AD2537" i="9"/>
  <c r="AD2538" i="9"/>
  <c r="AD2539" i="9"/>
  <c r="AD2540" i="9"/>
  <c r="AD2541" i="9"/>
  <c r="AD2542" i="9"/>
  <c r="AD2543" i="9"/>
  <c r="AD2544" i="9"/>
  <c r="AD2545" i="9"/>
  <c r="AD2546" i="9"/>
  <c r="AD2547" i="9"/>
  <c r="AD2548" i="9"/>
  <c r="AD2549" i="9"/>
  <c r="AD2550" i="9"/>
  <c r="AD2551" i="9"/>
  <c r="AD2552" i="9"/>
  <c r="AD2553" i="9"/>
  <c r="AD2554" i="9"/>
  <c r="AD2555" i="9"/>
  <c r="AD2556" i="9"/>
  <c r="AD2557" i="9"/>
  <c r="AD2558" i="9"/>
  <c r="AD2559" i="9"/>
  <c r="AD2560" i="9"/>
  <c r="AD2561" i="9"/>
  <c r="AD2562" i="9"/>
  <c r="AD2563" i="9"/>
  <c r="AD2564" i="9"/>
  <c r="AD2565" i="9"/>
  <c r="AD2566" i="9"/>
  <c r="AD2567" i="9"/>
  <c r="AD2568" i="9"/>
  <c r="AD2569" i="9"/>
  <c r="AD2570" i="9"/>
  <c r="AD2571" i="9"/>
  <c r="AD2572" i="9"/>
  <c r="AD2573" i="9"/>
  <c r="AD2574" i="9"/>
  <c r="AD2575" i="9"/>
  <c r="AD2576" i="9"/>
  <c r="AD2577" i="9"/>
  <c r="AD2578" i="9"/>
  <c r="AD2579" i="9"/>
  <c r="AD2580" i="9"/>
  <c r="AD2581" i="9"/>
  <c r="AD2582" i="9"/>
  <c r="AD2583" i="9"/>
  <c r="AD2584" i="9"/>
  <c r="AD2585" i="9"/>
  <c r="AD2586" i="9"/>
  <c r="AD2587" i="9"/>
  <c r="AD2588" i="9"/>
  <c r="AD2589" i="9"/>
  <c r="AD2590" i="9"/>
  <c r="AD2591" i="9"/>
  <c r="AD2592" i="9"/>
  <c r="AD2593" i="9"/>
  <c r="AD2594" i="9"/>
  <c r="AD2595" i="9"/>
  <c r="AD2596" i="9"/>
  <c r="AD2597" i="9"/>
  <c r="AD2598" i="9"/>
  <c r="AD2599" i="9"/>
  <c r="AD2600" i="9"/>
  <c r="AD2601" i="9"/>
  <c r="AD2602" i="9"/>
  <c r="AD2603" i="9"/>
  <c r="AD2604" i="9"/>
  <c r="AD2605" i="9"/>
  <c r="AD2606" i="9"/>
  <c r="AD2607" i="9"/>
  <c r="AD2608" i="9"/>
  <c r="AD2609" i="9"/>
  <c r="AD2610" i="9"/>
  <c r="AD2611" i="9"/>
  <c r="AD2612" i="9"/>
  <c r="AD2613" i="9"/>
  <c r="AD2614" i="9"/>
  <c r="AD2615" i="9"/>
  <c r="AD2616" i="9"/>
  <c r="AD2617" i="9"/>
  <c r="AD2618" i="9"/>
  <c r="AD2619" i="9"/>
  <c r="AD2620" i="9"/>
  <c r="AD2621" i="9"/>
  <c r="AD2622" i="9"/>
  <c r="AD2623" i="9"/>
  <c r="AD2624" i="9"/>
  <c r="AD2625" i="9"/>
  <c r="AD2626" i="9"/>
  <c r="AD2627" i="9"/>
  <c r="AD2628" i="9"/>
  <c r="AD2629" i="9"/>
  <c r="AD2630" i="9"/>
  <c r="AD2631" i="9"/>
  <c r="AD2632" i="9"/>
  <c r="AD2633" i="9"/>
  <c r="AD2634" i="9"/>
  <c r="AD2635" i="9"/>
  <c r="AD2636" i="9"/>
  <c r="AD2637" i="9"/>
  <c r="AD2638" i="9"/>
  <c r="AD2639" i="9"/>
  <c r="AD2640" i="9"/>
  <c r="AD2641" i="9"/>
  <c r="AD2642" i="9"/>
  <c r="AD2643" i="9"/>
  <c r="AD2644" i="9"/>
  <c r="AD2645" i="9"/>
  <c r="AD2646" i="9"/>
  <c r="AD2647" i="9"/>
  <c r="AD2648" i="9"/>
  <c r="AD2649" i="9"/>
  <c r="AD2650" i="9"/>
  <c r="AD2651" i="9"/>
  <c r="AD2652" i="9"/>
  <c r="AD2653" i="9"/>
  <c r="AD2654" i="9"/>
  <c r="AD2655" i="9"/>
  <c r="AD2656" i="9"/>
  <c r="AD2657" i="9"/>
  <c r="AD2658" i="9"/>
  <c r="AD2659" i="9"/>
  <c r="AD2660" i="9"/>
  <c r="AD2661" i="9"/>
  <c r="AD2662" i="9"/>
  <c r="AD2663" i="9"/>
  <c r="AD2664" i="9"/>
  <c r="AD2665" i="9"/>
  <c r="AD2666" i="9"/>
  <c r="AD2667" i="9"/>
  <c r="AD2668" i="9"/>
  <c r="AD2669" i="9"/>
  <c r="AD2670" i="9"/>
  <c r="AD2671" i="9"/>
  <c r="AD2672" i="9"/>
  <c r="AD2673" i="9"/>
  <c r="AD2674" i="9"/>
  <c r="AD2675" i="9"/>
  <c r="AD2676" i="9"/>
  <c r="AD2677" i="9"/>
  <c r="AD2678" i="9"/>
  <c r="AD2679" i="9"/>
  <c r="AD2680" i="9"/>
  <c r="AD2681" i="9"/>
  <c r="AD2682" i="9"/>
  <c r="AD2683" i="9"/>
  <c r="AD2684" i="9"/>
  <c r="AD2685" i="9"/>
  <c r="AD2686" i="9"/>
  <c r="AD2687" i="9"/>
  <c r="AD2688" i="9"/>
  <c r="AD2689" i="9"/>
  <c r="AD2690" i="9"/>
  <c r="AD2691" i="9"/>
  <c r="AD2692" i="9"/>
  <c r="AD2693" i="9"/>
  <c r="AD2694" i="9"/>
  <c r="AD2695" i="9"/>
  <c r="AD2696" i="9"/>
  <c r="AD2697" i="9"/>
  <c r="AD2698" i="9"/>
  <c r="AD2699" i="9"/>
  <c r="AD2700" i="9"/>
  <c r="AD2701" i="9"/>
  <c r="AD2702" i="9"/>
  <c r="AD2703" i="9"/>
  <c r="AD2704" i="9"/>
  <c r="AD2705" i="9"/>
  <c r="AD2706" i="9"/>
  <c r="AD2707" i="9"/>
  <c r="AD2708" i="9"/>
  <c r="AD2709" i="9"/>
  <c r="AD2710" i="9"/>
  <c r="AD2711" i="9"/>
  <c r="AD2712" i="9"/>
  <c r="AD2713" i="9"/>
  <c r="AD2714" i="9"/>
  <c r="AD2715" i="9"/>
  <c r="AD2716" i="9"/>
  <c r="AD2717" i="9"/>
  <c r="AD2718" i="9"/>
  <c r="AD2719" i="9"/>
  <c r="AD2720" i="9"/>
  <c r="AD2721" i="9"/>
  <c r="AD2722" i="9"/>
  <c r="AD2723" i="9"/>
  <c r="AD2724" i="9"/>
  <c r="AD2725" i="9"/>
  <c r="AD2726" i="9"/>
  <c r="AD2727" i="9"/>
  <c r="AD2728" i="9"/>
  <c r="AD2729" i="9"/>
  <c r="AD2730" i="9"/>
  <c r="AD2731" i="9"/>
  <c r="AD2732" i="9"/>
  <c r="AD2733" i="9"/>
  <c r="AD2734" i="9"/>
  <c r="AD2735" i="9"/>
  <c r="AD2736" i="9"/>
  <c r="AD2737" i="9"/>
  <c r="AD2738" i="9"/>
  <c r="AD2739" i="9"/>
  <c r="AD2740" i="9"/>
  <c r="AD2741" i="9"/>
  <c r="AD2742" i="9"/>
  <c r="AD2743" i="9"/>
  <c r="AD2744" i="9"/>
  <c r="AD2745" i="9"/>
  <c r="AD2746" i="9"/>
  <c r="AD2747" i="9"/>
  <c r="AD2748" i="9"/>
  <c r="AD2749" i="9"/>
  <c r="AD2750" i="9"/>
  <c r="AD2751" i="9"/>
  <c r="AD2752" i="9"/>
  <c r="AD2753" i="9"/>
  <c r="AD2754" i="9"/>
  <c r="AD2755" i="9"/>
  <c r="AD2756" i="9"/>
  <c r="AD2757" i="9"/>
  <c r="AD2758" i="9"/>
  <c r="AD2759" i="9"/>
  <c r="AD2760" i="9"/>
  <c r="AD2761" i="9"/>
  <c r="AD2762" i="9"/>
  <c r="AD2763" i="9"/>
  <c r="AD2764" i="9"/>
  <c r="AD2765" i="9"/>
  <c r="AD2766" i="9"/>
  <c r="AD2767" i="9"/>
  <c r="AD2768" i="9"/>
  <c r="AD2769" i="9"/>
  <c r="AD2770" i="9"/>
  <c r="AD2771" i="9"/>
  <c r="AD2772" i="9"/>
  <c r="AD2773" i="9"/>
  <c r="AD2774" i="9"/>
  <c r="AD2775" i="9"/>
  <c r="AD2776" i="9"/>
  <c r="AD2777" i="9"/>
  <c r="AD2778" i="9"/>
  <c r="AD2779" i="9"/>
  <c r="AD2780" i="9"/>
  <c r="AD2781" i="9"/>
  <c r="AD2782" i="9"/>
  <c r="AD2783" i="9"/>
  <c r="AD2784" i="9"/>
  <c r="AD2785" i="9"/>
  <c r="AD2786" i="9"/>
  <c r="AD2787" i="9"/>
  <c r="AD2788" i="9"/>
  <c r="AD2789" i="9"/>
  <c r="AD2790" i="9"/>
  <c r="AD2791" i="9"/>
  <c r="AD2792" i="9"/>
  <c r="AD2793" i="9"/>
  <c r="AD2794" i="9"/>
  <c r="AD2795" i="9"/>
  <c r="AD2796" i="9"/>
  <c r="AD2797" i="9"/>
  <c r="AD2798" i="9"/>
  <c r="AD2799" i="9"/>
  <c r="AD2800" i="9"/>
  <c r="AD2801" i="9"/>
  <c r="AD2802" i="9"/>
  <c r="AD2803" i="9"/>
  <c r="AD2804" i="9"/>
  <c r="AD2805" i="9"/>
  <c r="AD2806" i="9"/>
  <c r="AD2807" i="9"/>
  <c r="AD2808" i="9"/>
  <c r="AD2809" i="9"/>
  <c r="AD2810" i="9"/>
  <c r="AD2811" i="9"/>
  <c r="AD2812" i="9"/>
  <c r="AD2813" i="9"/>
  <c r="AD2814" i="9"/>
  <c r="AD2815" i="9"/>
  <c r="AD2816" i="9"/>
  <c r="AD2817" i="9"/>
  <c r="AD2818" i="9"/>
  <c r="AD2819" i="9"/>
  <c r="AD2820" i="9"/>
  <c r="AD2821" i="9"/>
  <c r="AD2822" i="9"/>
  <c r="AD2823" i="9"/>
  <c r="AD2824" i="9"/>
  <c r="AD2825" i="9"/>
  <c r="AD2826" i="9"/>
  <c r="AD2827" i="9"/>
  <c r="AD2828" i="9"/>
  <c r="AD2829" i="9"/>
  <c r="AD2830" i="9"/>
  <c r="AD2831" i="9"/>
  <c r="AD2832" i="9"/>
  <c r="AD2833" i="9"/>
  <c r="AD2834" i="9"/>
  <c r="AD2835" i="9"/>
  <c r="AD2836" i="9"/>
  <c r="AD2837" i="9"/>
  <c r="AD2838" i="9"/>
  <c r="AD2839" i="9"/>
  <c r="AD2840" i="9"/>
  <c r="AD2841" i="9"/>
  <c r="AD2842" i="9"/>
  <c r="AD2843" i="9"/>
  <c r="AD2844" i="9"/>
  <c r="AD2845" i="9"/>
  <c r="AD2846" i="9"/>
  <c r="AD2847" i="9"/>
  <c r="AD2848" i="9"/>
  <c r="AD2849" i="9"/>
  <c r="AD2850" i="9"/>
  <c r="AD2851" i="9"/>
  <c r="AD2852" i="9"/>
  <c r="AD2853" i="9"/>
  <c r="AD2854" i="9"/>
  <c r="AD2855" i="9"/>
  <c r="AD2856" i="9"/>
  <c r="AD2857" i="9"/>
  <c r="AD2858" i="9"/>
  <c r="AD2859" i="9"/>
  <c r="AD2860" i="9"/>
  <c r="AD2861" i="9"/>
  <c r="AD2862" i="9"/>
  <c r="AD2863" i="9"/>
  <c r="AD2864" i="9"/>
  <c r="AD2865" i="9"/>
  <c r="AD2866" i="9"/>
  <c r="AD2867" i="9"/>
  <c r="AD2868" i="9"/>
  <c r="AD2869" i="9"/>
  <c r="AD2870" i="9"/>
  <c r="AD2871" i="9"/>
  <c r="AD2872" i="9"/>
  <c r="AD2873" i="9"/>
  <c r="AD2874" i="9"/>
  <c r="AD2875" i="9"/>
  <c r="AD2876" i="9"/>
  <c r="AD2877" i="9"/>
  <c r="AD2878" i="9"/>
  <c r="AD2879" i="9"/>
  <c r="AD2880" i="9"/>
  <c r="AD2881" i="9"/>
  <c r="AD2882" i="9"/>
  <c r="AD2883" i="9"/>
  <c r="AD2884" i="9"/>
  <c r="AD2885" i="9"/>
  <c r="AD2886" i="9"/>
  <c r="AD2887" i="9"/>
  <c r="AD2888" i="9"/>
  <c r="AD2889" i="9"/>
  <c r="AD2890" i="9"/>
  <c r="AD2891" i="9"/>
  <c r="AD2892" i="9"/>
  <c r="AD2893" i="9"/>
  <c r="AD2894" i="9"/>
  <c r="AD2895" i="9"/>
  <c r="AD2896" i="9"/>
  <c r="AD2897" i="9"/>
  <c r="AD2898" i="9"/>
  <c r="AD2899" i="9"/>
  <c r="AD2900" i="9"/>
  <c r="AD2901" i="9"/>
  <c r="AD2902" i="9"/>
  <c r="AD2903" i="9"/>
  <c r="AD2904" i="9"/>
  <c r="AD2905" i="9"/>
  <c r="AD2906" i="9"/>
  <c r="AD2907" i="9"/>
  <c r="AD2908" i="9"/>
  <c r="AD2909" i="9"/>
  <c r="AD2910" i="9"/>
  <c r="AD2911" i="9"/>
  <c r="AD2912" i="9"/>
  <c r="AD2913" i="9"/>
  <c r="AD2914" i="9"/>
  <c r="AD2915" i="9"/>
  <c r="AD2916" i="9"/>
  <c r="AD2917" i="9"/>
  <c r="AD2918" i="9"/>
  <c r="AD2919" i="9"/>
  <c r="AD2920" i="9"/>
  <c r="AD2921" i="9"/>
  <c r="AD2922" i="9"/>
  <c r="AD2923" i="9"/>
  <c r="AD2924" i="9"/>
  <c r="AD2925" i="9"/>
  <c r="AD2926" i="9"/>
  <c r="AD2927" i="9"/>
  <c r="AD2928" i="9"/>
  <c r="AD2929" i="9"/>
  <c r="AD2930" i="9"/>
  <c r="AD2931" i="9"/>
  <c r="AD2932" i="9"/>
  <c r="AD2933" i="9"/>
  <c r="AD2934" i="9"/>
  <c r="AD2935" i="9"/>
  <c r="AD2936" i="9"/>
  <c r="AD2937" i="9"/>
  <c r="AD2938" i="9"/>
  <c r="AD2939" i="9"/>
  <c r="AD2940" i="9"/>
  <c r="AD2941" i="9"/>
  <c r="AD2942" i="9"/>
  <c r="AD2943" i="9"/>
  <c r="AD2944" i="9"/>
  <c r="AD2945" i="9"/>
  <c r="AD2946" i="9"/>
  <c r="AD2947" i="9"/>
  <c r="AD2948" i="9"/>
  <c r="AD2949" i="9"/>
  <c r="AD2950" i="9"/>
  <c r="AD2951" i="9"/>
  <c r="AD2952" i="9"/>
  <c r="AD2953" i="9"/>
  <c r="AD2954" i="9"/>
  <c r="AD2955" i="9"/>
  <c r="AD2956" i="9"/>
  <c r="AD2957" i="9"/>
  <c r="AD2958" i="9"/>
  <c r="AD2959" i="9"/>
  <c r="AD2960" i="9"/>
  <c r="AD2961" i="9"/>
  <c r="AD2962" i="9"/>
  <c r="AD2963" i="9"/>
  <c r="AD2964" i="9"/>
  <c r="AD2965" i="9"/>
  <c r="AD2966" i="9"/>
  <c r="AD2967" i="9"/>
  <c r="AD2968" i="9"/>
  <c r="AD2969" i="9"/>
  <c r="AD2970" i="9"/>
  <c r="AD2971" i="9"/>
  <c r="AD2972" i="9"/>
  <c r="AD2973" i="9"/>
  <c r="AD2974" i="9"/>
  <c r="AD2975" i="9"/>
  <c r="AD2976" i="9"/>
  <c r="AD2977" i="9"/>
  <c r="AD2978" i="9"/>
  <c r="AD2979" i="9"/>
  <c r="AD2980" i="9"/>
  <c r="AD2981" i="9"/>
  <c r="AD2982" i="9"/>
  <c r="AD2983" i="9"/>
  <c r="AD2984" i="9"/>
  <c r="AD2985" i="9"/>
  <c r="AD2986" i="9"/>
  <c r="AD2987" i="9"/>
  <c r="AD2988" i="9"/>
  <c r="AD2989" i="9"/>
  <c r="AD2990" i="9"/>
  <c r="AD2991" i="9"/>
  <c r="AD2992" i="9"/>
  <c r="AD2993" i="9"/>
  <c r="AD2994" i="9"/>
  <c r="AD2995" i="9"/>
  <c r="AD2996" i="9"/>
  <c r="AD2997" i="9"/>
  <c r="AD2998" i="9"/>
  <c r="AD2999" i="9"/>
  <c r="AD3000" i="9"/>
  <c r="AD3001" i="9"/>
  <c r="AD3002" i="9"/>
  <c r="AD3003" i="9"/>
  <c r="AD3004" i="9"/>
  <c r="AD3005" i="9"/>
  <c r="AD3006" i="9"/>
  <c r="AD3007" i="9"/>
  <c r="AD3008" i="9"/>
  <c r="AD3009" i="9"/>
  <c r="AD3010" i="9"/>
  <c r="AD3011" i="9"/>
  <c r="AD3012" i="9"/>
  <c r="AD3013" i="9"/>
  <c r="AD3014" i="9"/>
  <c r="AD3015" i="9"/>
  <c r="AD3016" i="9"/>
  <c r="AD3017" i="9"/>
  <c r="AD3018" i="9"/>
  <c r="AD3019" i="9"/>
  <c r="AD3020" i="9"/>
  <c r="AD3021" i="9"/>
  <c r="AD3022" i="9"/>
  <c r="AD3023" i="9"/>
  <c r="AD3024" i="9"/>
  <c r="AD3025" i="9"/>
  <c r="AD3026" i="9"/>
  <c r="AD3027" i="9"/>
  <c r="AD3028" i="9"/>
  <c r="AD3029" i="9"/>
  <c r="AD3030" i="9"/>
  <c r="AD3031" i="9"/>
  <c r="AD3032" i="9"/>
  <c r="AD3033" i="9"/>
  <c r="AD3034" i="9"/>
  <c r="AD3035" i="9"/>
  <c r="AD3036" i="9"/>
  <c r="AD3037" i="9"/>
  <c r="AD3038" i="9"/>
  <c r="AD3039" i="9"/>
  <c r="AD3040" i="9"/>
  <c r="AD3041" i="9"/>
  <c r="AD3042" i="9"/>
  <c r="AD3043" i="9"/>
  <c r="AD3044" i="9"/>
  <c r="AD3045" i="9"/>
  <c r="AD3046" i="9"/>
  <c r="AD3047" i="9"/>
  <c r="AD3048" i="9"/>
  <c r="AD3049" i="9"/>
  <c r="AD3050" i="9"/>
  <c r="AD3051" i="9"/>
  <c r="AD3052" i="9"/>
  <c r="AD3053" i="9"/>
  <c r="AD3054" i="9"/>
  <c r="AD3055" i="9"/>
  <c r="AD3056" i="9"/>
  <c r="AD3057" i="9"/>
  <c r="AD3058" i="9"/>
  <c r="AD3059" i="9"/>
  <c r="AD3060" i="9"/>
  <c r="AD3061" i="9"/>
  <c r="AD3062" i="9"/>
  <c r="AD3063" i="9"/>
  <c r="AD3064" i="9"/>
  <c r="AD3065" i="9"/>
  <c r="AD3066" i="9"/>
  <c r="AD3067" i="9"/>
  <c r="AD3068" i="9"/>
  <c r="AD3069" i="9"/>
  <c r="AD3070" i="9"/>
  <c r="AD3071" i="9"/>
  <c r="AD3072" i="9"/>
  <c r="AD3073" i="9"/>
  <c r="AD3074" i="9"/>
  <c r="AD3075" i="9"/>
  <c r="AD3076" i="9"/>
  <c r="AD3077" i="9"/>
  <c r="AD3078" i="9"/>
  <c r="AD3079" i="9"/>
  <c r="AD3080" i="9"/>
  <c r="AD3081" i="9"/>
  <c r="AD3082" i="9"/>
  <c r="AD3083" i="9"/>
  <c r="AD3084" i="9"/>
  <c r="AD3085" i="9"/>
  <c r="AD3086" i="9"/>
  <c r="AD3087" i="9"/>
  <c r="AD3088" i="9"/>
  <c r="AD3089" i="9"/>
  <c r="AD3090" i="9"/>
  <c r="AD3091" i="9"/>
  <c r="AD3092" i="9"/>
  <c r="AD3093" i="9"/>
  <c r="AD3094" i="9"/>
  <c r="AD3095" i="9"/>
  <c r="AD3096" i="9"/>
  <c r="AD3097" i="9"/>
  <c r="AD3098" i="9"/>
  <c r="AD3099" i="9"/>
  <c r="AD3100" i="9"/>
  <c r="AD3101" i="9"/>
  <c r="AD3102" i="9"/>
  <c r="AD3103" i="9"/>
  <c r="AD3104" i="9"/>
  <c r="AD3105" i="9"/>
  <c r="AD3106" i="9"/>
  <c r="AD3107" i="9"/>
  <c r="AD3108" i="9"/>
  <c r="AD3109" i="9"/>
  <c r="AD3110" i="9"/>
  <c r="AD3111" i="9"/>
  <c r="AD3112" i="9"/>
  <c r="AD3113" i="9"/>
  <c r="AD3114" i="9"/>
  <c r="AD3115" i="9"/>
  <c r="AD3116" i="9"/>
  <c r="AD3117" i="9"/>
  <c r="AD3118" i="9"/>
  <c r="AD3119" i="9"/>
  <c r="AD3120" i="9"/>
  <c r="AD3121" i="9"/>
  <c r="AD3122" i="9"/>
  <c r="AD3123" i="9"/>
  <c r="AD3124" i="9"/>
  <c r="AD3125" i="9"/>
  <c r="AD3126" i="9"/>
  <c r="AD3127" i="9"/>
  <c r="AD3128" i="9"/>
  <c r="AD3129" i="9"/>
  <c r="AD3130" i="9"/>
  <c r="AD3131" i="9"/>
  <c r="AD3132" i="9"/>
  <c r="AD3133" i="9"/>
  <c r="AD3134" i="9"/>
  <c r="AD3135" i="9"/>
  <c r="AD3136" i="9"/>
  <c r="AD3137" i="9"/>
  <c r="AD3138" i="9"/>
  <c r="AD3139" i="9"/>
  <c r="AD3140" i="9"/>
  <c r="AD3141" i="9"/>
  <c r="AD3142" i="9"/>
  <c r="AD3143" i="9"/>
  <c r="AD3144" i="9"/>
  <c r="AD3145" i="9"/>
  <c r="AD3146" i="9"/>
  <c r="AD3147" i="9"/>
  <c r="AD3148" i="9"/>
  <c r="AD3149" i="9"/>
  <c r="AD3150" i="9"/>
  <c r="AD3151" i="9"/>
  <c r="AD3152" i="9"/>
  <c r="AD3153" i="9"/>
  <c r="AD3154" i="9"/>
  <c r="AD3155" i="9"/>
  <c r="AD3156" i="9"/>
  <c r="AD3157" i="9"/>
  <c r="AD3158" i="9"/>
  <c r="AD3159" i="9"/>
  <c r="AD3160" i="9"/>
  <c r="AD3161" i="9"/>
  <c r="AD3162" i="9"/>
  <c r="AD3163" i="9"/>
  <c r="AD3164" i="9"/>
  <c r="AD3165" i="9"/>
  <c r="AD3166" i="9"/>
  <c r="AD3167" i="9"/>
  <c r="AD3168" i="9"/>
  <c r="AD3169" i="9"/>
  <c r="AD3170" i="9"/>
  <c r="AD3171" i="9"/>
  <c r="AD3172" i="9"/>
  <c r="AD3173" i="9"/>
  <c r="AD3174" i="9"/>
  <c r="AD3175" i="9"/>
  <c r="AD3176" i="9"/>
  <c r="AD3177" i="9"/>
  <c r="AD3178" i="9"/>
  <c r="AD3179" i="9"/>
  <c r="AD3180" i="9"/>
  <c r="AD3181" i="9"/>
  <c r="AD3182" i="9"/>
  <c r="AD3183" i="9"/>
  <c r="AD3184" i="9"/>
  <c r="AD3185" i="9"/>
  <c r="AD3186" i="9"/>
  <c r="AD3187" i="9"/>
  <c r="AD3188" i="9"/>
  <c r="AD3189" i="9"/>
  <c r="AD3190" i="9"/>
  <c r="AD3191" i="9"/>
  <c r="AD3192" i="9"/>
  <c r="AD3193" i="9"/>
  <c r="AD3194" i="9"/>
  <c r="AD3195" i="9"/>
  <c r="AD3196" i="9"/>
  <c r="AD3197" i="9"/>
  <c r="AD3198" i="9"/>
  <c r="AD3199" i="9"/>
  <c r="AD3200" i="9"/>
  <c r="AD3201" i="9"/>
  <c r="AD3202" i="9"/>
  <c r="AD3203" i="9"/>
  <c r="AD3204" i="9"/>
  <c r="AD3205" i="9"/>
  <c r="AD3206" i="9"/>
  <c r="AD3207" i="9"/>
  <c r="AD3208" i="9"/>
  <c r="AD3209" i="9"/>
  <c r="AD3210" i="9"/>
  <c r="AD3211" i="9"/>
  <c r="AD3212" i="9"/>
  <c r="AD3213" i="9"/>
  <c r="AD3214" i="9"/>
  <c r="AD3215" i="9"/>
  <c r="AD3216" i="9"/>
  <c r="AD3217" i="9"/>
  <c r="AD3218" i="9"/>
  <c r="AD3219" i="9"/>
  <c r="AD3220" i="9"/>
  <c r="AD3221" i="9"/>
  <c r="AD3222" i="9"/>
  <c r="AD3223" i="9"/>
  <c r="AD3224" i="9"/>
  <c r="AD3225" i="9"/>
  <c r="AD3226" i="9"/>
  <c r="AD3227" i="9"/>
  <c r="AD3228" i="9"/>
  <c r="AD3229" i="9"/>
  <c r="AD3230" i="9"/>
  <c r="AD3231" i="9"/>
  <c r="AD3232" i="9"/>
  <c r="AD3233" i="9"/>
  <c r="AD3234" i="9"/>
  <c r="AD3235" i="9"/>
  <c r="AD3236" i="9"/>
  <c r="AD3237" i="9"/>
  <c r="AD3238" i="9"/>
  <c r="AD3239" i="9"/>
  <c r="AD3240" i="9"/>
  <c r="AD3241" i="9"/>
  <c r="AD3242" i="9"/>
  <c r="AD3243" i="9"/>
  <c r="AD3244" i="9"/>
  <c r="AD3245" i="9"/>
  <c r="AD3246" i="9"/>
  <c r="AD3247" i="9"/>
  <c r="AD3248" i="9"/>
  <c r="AD3249" i="9"/>
  <c r="AD3250" i="9"/>
  <c r="AD3251" i="9"/>
  <c r="AD3252" i="9"/>
  <c r="AD3253" i="9"/>
  <c r="AD3254" i="9"/>
  <c r="AD3255" i="9"/>
  <c r="AD3256" i="9"/>
  <c r="AD3257" i="9"/>
  <c r="AD3258" i="9"/>
  <c r="AD3259" i="9"/>
  <c r="AD3260" i="9"/>
  <c r="AD3261" i="9"/>
  <c r="AD3262" i="9"/>
  <c r="AD3263" i="9"/>
  <c r="AD3264" i="9"/>
  <c r="AD3265" i="9"/>
  <c r="AD3266" i="9"/>
  <c r="AD3267" i="9"/>
  <c r="AD3268" i="9"/>
  <c r="AD3269" i="9"/>
  <c r="AD3270" i="9"/>
  <c r="AD3271" i="9"/>
  <c r="AD3272" i="9"/>
  <c r="AD3273" i="9"/>
  <c r="AD3274" i="9"/>
  <c r="AD3275" i="9"/>
  <c r="AD3276" i="9"/>
  <c r="AD3277" i="9"/>
  <c r="AD3278" i="9"/>
  <c r="AD3279" i="9"/>
  <c r="AD3280" i="9"/>
  <c r="AD3281" i="9"/>
  <c r="AD3282" i="9"/>
  <c r="AD3283" i="9"/>
  <c r="AD3284" i="9"/>
  <c r="AD3285" i="9"/>
  <c r="AD3286" i="9"/>
  <c r="AD3287" i="9"/>
  <c r="AD3288" i="9"/>
  <c r="AD3289" i="9"/>
  <c r="AD3290" i="9"/>
  <c r="AD3291" i="9"/>
  <c r="AD3292" i="9"/>
  <c r="AD3293" i="9"/>
  <c r="AD3294" i="9"/>
  <c r="AD3295" i="9"/>
  <c r="AD3296" i="9"/>
  <c r="AD3297" i="9"/>
  <c r="AD3298" i="9"/>
  <c r="AD3299" i="9"/>
  <c r="AD3300" i="9"/>
  <c r="AD3301" i="9"/>
  <c r="AD3302" i="9"/>
  <c r="AD3303" i="9"/>
  <c r="AD3304" i="9"/>
  <c r="AD3305" i="9"/>
  <c r="AD3306" i="9"/>
  <c r="AD3307" i="9"/>
  <c r="AD3308" i="9"/>
  <c r="AD3309" i="9"/>
  <c r="AD3310" i="9"/>
  <c r="AD3311" i="9"/>
  <c r="AD3312" i="9"/>
  <c r="AD3313" i="9"/>
  <c r="AD3314" i="9"/>
  <c r="AD3315" i="9"/>
  <c r="AD3316" i="9"/>
  <c r="AD3317" i="9"/>
  <c r="AD3318" i="9"/>
  <c r="AD3319" i="9"/>
  <c r="AD3320" i="9"/>
  <c r="AD3321" i="9"/>
  <c r="AD3322" i="9"/>
  <c r="AD3323" i="9"/>
  <c r="AD3324" i="9"/>
  <c r="AD3325" i="9"/>
  <c r="AD3326" i="9"/>
  <c r="AD3327" i="9"/>
  <c r="AD3328" i="9"/>
  <c r="AD3329" i="9"/>
  <c r="AD3330" i="9"/>
  <c r="AD3331" i="9"/>
  <c r="AD3332" i="9"/>
  <c r="AD3333" i="9"/>
  <c r="AD3334" i="9"/>
  <c r="AD3335" i="9"/>
  <c r="AD3336" i="9"/>
  <c r="AD3337" i="9"/>
  <c r="AD3338" i="9"/>
  <c r="AD3339" i="9"/>
  <c r="AD3340" i="9"/>
  <c r="AD3341" i="9"/>
  <c r="AD3342" i="9"/>
  <c r="AD3343" i="9"/>
  <c r="AD3344" i="9"/>
  <c r="AD3345" i="9"/>
  <c r="AD3346" i="9"/>
  <c r="AD3347" i="9"/>
  <c r="AD3348" i="9"/>
  <c r="AD3349" i="9"/>
  <c r="AD3350" i="9"/>
  <c r="AD3351" i="9"/>
  <c r="AD3352" i="9"/>
  <c r="AD3353" i="9"/>
  <c r="AD3354" i="9"/>
  <c r="AD3355" i="9"/>
  <c r="AD3356" i="9"/>
  <c r="AD3357" i="9"/>
  <c r="AD3358" i="9"/>
  <c r="AD3359" i="9"/>
  <c r="AD3360" i="9"/>
  <c r="AD3361" i="9"/>
  <c r="AD3362" i="9"/>
  <c r="AD3363" i="9"/>
  <c r="AD3364" i="9"/>
  <c r="AD3365" i="9"/>
  <c r="AD3366" i="9"/>
  <c r="AD3367" i="9"/>
  <c r="AD3368" i="9"/>
  <c r="AD3369" i="9"/>
  <c r="AD3370" i="9"/>
  <c r="AD3371" i="9"/>
  <c r="AD3372" i="9"/>
  <c r="AD3373" i="9"/>
  <c r="AD3374" i="9"/>
  <c r="AD3375" i="9"/>
  <c r="AD3376" i="9"/>
  <c r="AD3377" i="9"/>
  <c r="AD3378" i="9"/>
  <c r="AD3379" i="9"/>
  <c r="AD3380" i="9"/>
  <c r="AD3381" i="9"/>
  <c r="AD3382" i="9"/>
  <c r="AD3383" i="9"/>
  <c r="AD3384" i="9"/>
  <c r="AD3385" i="9"/>
  <c r="AD3386" i="9"/>
  <c r="AD3387" i="9"/>
  <c r="AD3388" i="9"/>
  <c r="AD3389" i="9"/>
  <c r="AD3390" i="9"/>
  <c r="AD3391" i="9"/>
  <c r="AD3392" i="9"/>
  <c r="AD3393" i="9"/>
  <c r="AD3394" i="9"/>
  <c r="AD3395" i="9"/>
  <c r="AD3396" i="9"/>
  <c r="AD3397" i="9"/>
  <c r="AD3398" i="9"/>
  <c r="AD3399" i="9"/>
  <c r="AD3400" i="9"/>
  <c r="AD3401" i="9"/>
  <c r="AD3402" i="9"/>
  <c r="AD3403" i="9"/>
  <c r="AD3404" i="9"/>
  <c r="AD3405" i="9"/>
  <c r="AD3406" i="9"/>
  <c r="AD3407" i="9"/>
  <c r="AD3408" i="9"/>
  <c r="AD3409" i="9"/>
  <c r="AD3410" i="9"/>
  <c r="AD3411" i="9"/>
  <c r="AD3412" i="9"/>
  <c r="AD3413" i="9"/>
  <c r="AD3414" i="9"/>
  <c r="AD3415" i="9"/>
  <c r="AD3416" i="9"/>
  <c r="AD3417" i="9"/>
  <c r="AD3418" i="9"/>
  <c r="AD3419" i="9"/>
  <c r="AD3420" i="9"/>
  <c r="AD3421" i="9"/>
  <c r="AD3422" i="9"/>
  <c r="AD3423" i="9"/>
  <c r="AD3424" i="9"/>
  <c r="AD3425" i="9"/>
  <c r="AD3426" i="9"/>
  <c r="AD3427" i="9"/>
  <c r="AD3428" i="9"/>
  <c r="AD3429" i="9"/>
  <c r="AD3430" i="9"/>
  <c r="AD3431" i="9"/>
  <c r="AD3432" i="9"/>
  <c r="AD3433" i="9"/>
  <c r="AD3434" i="9"/>
  <c r="AD3435" i="9"/>
  <c r="AD3436" i="9"/>
  <c r="AD3437" i="9"/>
  <c r="AD3438" i="9"/>
  <c r="AD3439" i="9"/>
  <c r="AD3440" i="9"/>
  <c r="AD3441" i="9"/>
  <c r="AD3442" i="9"/>
  <c r="AD3443" i="9"/>
  <c r="AD3444" i="9"/>
  <c r="AD3445" i="9"/>
  <c r="AD3446" i="9"/>
  <c r="AD3447" i="9"/>
  <c r="AD3448" i="9"/>
  <c r="AD3449" i="9"/>
  <c r="AD3450" i="9"/>
  <c r="AD3451" i="9"/>
  <c r="AD3452" i="9"/>
  <c r="AD3453" i="9"/>
  <c r="AD3454" i="9"/>
  <c r="AD3455" i="9"/>
  <c r="AD3456" i="9"/>
  <c r="AD3457" i="9"/>
  <c r="AD3458" i="9"/>
  <c r="AD3459" i="9"/>
  <c r="AD3460" i="9"/>
  <c r="AD3461" i="9"/>
  <c r="AD3462" i="9"/>
  <c r="AD3463" i="9"/>
  <c r="AD3464" i="9"/>
  <c r="AD3465" i="9"/>
  <c r="AD3466" i="9"/>
  <c r="AD3467" i="9"/>
  <c r="AD3468" i="9"/>
  <c r="AD3469" i="9"/>
  <c r="AD3470" i="9"/>
  <c r="AD3471" i="9"/>
  <c r="AD3472" i="9"/>
  <c r="AD3473" i="9"/>
  <c r="AD3474" i="9"/>
  <c r="AD3475" i="9"/>
  <c r="AD3476" i="9"/>
  <c r="AD3477" i="9"/>
  <c r="AD3478" i="9"/>
  <c r="AD3479" i="9"/>
  <c r="AD3480" i="9"/>
  <c r="AD3481" i="9"/>
  <c r="AD3482" i="9"/>
  <c r="AD3483" i="9"/>
  <c r="AD3484" i="9"/>
  <c r="AD3485" i="9"/>
  <c r="AD3486" i="9"/>
  <c r="AD3487" i="9"/>
  <c r="AD3488" i="9"/>
  <c r="AD3489" i="9"/>
  <c r="AD3490" i="9"/>
  <c r="AD3491" i="9"/>
  <c r="AD3492" i="9"/>
  <c r="AD3493" i="9"/>
  <c r="AD3494" i="9"/>
  <c r="AD3495" i="9"/>
  <c r="AD3496" i="9"/>
  <c r="AD3497" i="9"/>
  <c r="AD3498" i="9"/>
  <c r="AD3499" i="9"/>
  <c r="AD3500" i="9"/>
  <c r="AD3501" i="9"/>
  <c r="AD3502" i="9"/>
  <c r="AD3503" i="9"/>
  <c r="AD3504" i="9"/>
  <c r="AD3505" i="9"/>
  <c r="AD3506" i="9"/>
  <c r="AD3507" i="9"/>
  <c r="AD3508" i="9"/>
  <c r="AD3509" i="9"/>
  <c r="AD3510" i="9"/>
  <c r="AD3511" i="9"/>
  <c r="AD3512" i="9"/>
  <c r="AD3513" i="9"/>
  <c r="AD3514" i="9"/>
  <c r="AD3515" i="9"/>
  <c r="AD3516" i="9"/>
  <c r="AD3517" i="9"/>
  <c r="AD3518" i="9"/>
  <c r="AD3519" i="9"/>
  <c r="AD3520" i="9"/>
  <c r="AD3521" i="9"/>
  <c r="AD3522" i="9"/>
  <c r="AD3523" i="9"/>
  <c r="AD3524" i="9"/>
  <c r="AD3525" i="9"/>
  <c r="AD3526" i="9"/>
  <c r="AD3527" i="9"/>
  <c r="AD3528" i="9"/>
  <c r="AD3529" i="9"/>
  <c r="AD3530" i="9"/>
  <c r="AD3531" i="9"/>
  <c r="AD3532" i="9"/>
  <c r="AD3533" i="9"/>
  <c r="AD3534" i="9"/>
  <c r="AD3535" i="9"/>
  <c r="AD3536" i="9"/>
  <c r="AD3537" i="9"/>
  <c r="AD3538" i="9"/>
  <c r="AD3539" i="9"/>
  <c r="AD3540" i="9"/>
  <c r="AD3541" i="9"/>
  <c r="AD3542" i="9"/>
  <c r="AD3543" i="9"/>
  <c r="AD3544" i="9"/>
  <c r="AD3545" i="9"/>
  <c r="AD3546" i="9"/>
  <c r="AD3547" i="9"/>
  <c r="AD3548" i="9"/>
  <c r="AD3549" i="9"/>
  <c r="AD3550" i="9"/>
  <c r="AD3551" i="9"/>
  <c r="AD3552" i="9"/>
  <c r="AD3553" i="9"/>
  <c r="AD3554" i="9"/>
  <c r="AD3555" i="9"/>
  <c r="AD3556" i="9"/>
  <c r="AD3557" i="9"/>
  <c r="AD3558" i="9"/>
  <c r="AD3559" i="9"/>
  <c r="AD3560" i="9"/>
  <c r="AD3561" i="9"/>
  <c r="AD3562" i="9"/>
  <c r="AD3563" i="9"/>
  <c r="AD3564" i="9"/>
  <c r="AD3565" i="9"/>
  <c r="AD3566" i="9"/>
  <c r="AD3567" i="9"/>
  <c r="AD3568" i="9"/>
  <c r="AD3569" i="9"/>
  <c r="AD3570" i="9"/>
  <c r="AD3571" i="9"/>
  <c r="AD3572" i="9"/>
  <c r="AD3573" i="9"/>
  <c r="AD3574" i="9"/>
  <c r="AD3575" i="9"/>
  <c r="AD3576" i="9"/>
  <c r="AD3577" i="9"/>
  <c r="AD3578" i="9"/>
  <c r="AD3579" i="9"/>
  <c r="AD3580" i="9"/>
  <c r="AD3581" i="9"/>
  <c r="AD3582" i="9"/>
  <c r="AD3583" i="9"/>
  <c r="AD3584" i="9"/>
  <c r="AD3585" i="9"/>
  <c r="AD3586" i="9"/>
  <c r="AD3587" i="9"/>
  <c r="AD3588" i="9"/>
  <c r="AD3589" i="9"/>
  <c r="AD3590" i="9"/>
  <c r="AD3591" i="9"/>
  <c r="AD3592" i="9"/>
  <c r="AD3593" i="9"/>
  <c r="AD3594" i="9"/>
  <c r="AD3595" i="9"/>
  <c r="AD3596" i="9"/>
  <c r="AD3597" i="9"/>
  <c r="AD3598" i="9"/>
  <c r="AD3599" i="9"/>
  <c r="AD3600" i="9"/>
  <c r="AD3601" i="9"/>
  <c r="AD3602" i="9"/>
  <c r="AD3603" i="9"/>
  <c r="AD3604" i="9"/>
  <c r="AD3605" i="9"/>
  <c r="AD3606" i="9"/>
  <c r="AD3607" i="9"/>
  <c r="AD3608" i="9"/>
  <c r="AD3609" i="9"/>
  <c r="AD3610" i="9"/>
  <c r="AD3611" i="9"/>
  <c r="AD3612" i="9"/>
  <c r="AD3613" i="9"/>
  <c r="AD3614" i="9"/>
  <c r="AD3615" i="9"/>
  <c r="AD3616" i="9"/>
  <c r="AD3617" i="9"/>
  <c r="AD3618" i="9"/>
  <c r="AD3619" i="9"/>
  <c r="AD3620" i="9"/>
  <c r="AD3621" i="9"/>
  <c r="AD3622" i="9"/>
  <c r="AD3623" i="9"/>
  <c r="AD3624" i="9"/>
  <c r="AD3625" i="9"/>
  <c r="AD3626" i="9"/>
  <c r="AD3627" i="9"/>
  <c r="AD3628" i="9"/>
  <c r="AD3629" i="9"/>
  <c r="AD3630" i="9"/>
  <c r="AD3631" i="9"/>
  <c r="AD3632" i="9"/>
  <c r="AD3633" i="9"/>
  <c r="AD3634" i="9"/>
  <c r="AD3635" i="9"/>
  <c r="AD3636" i="9"/>
  <c r="AD3637" i="9"/>
  <c r="AD3638" i="9"/>
  <c r="AD3639" i="9"/>
  <c r="AD3640" i="9"/>
  <c r="AD3641" i="9"/>
  <c r="AD3642" i="9"/>
  <c r="AD3643" i="9"/>
  <c r="AD3644" i="9"/>
  <c r="AD3645" i="9"/>
  <c r="AD3646" i="9"/>
  <c r="AD3647" i="9"/>
  <c r="AD3648" i="9"/>
  <c r="AD3649" i="9"/>
  <c r="AD3650" i="9"/>
  <c r="AD3651" i="9"/>
  <c r="AD3652" i="9"/>
  <c r="AD3653" i="9"/>
  <c r="AD3654" i="9"/>
  <c r="AD3655" i="9"/>
  <c r="AD3656" i="9"/>
  <c r="AD3657" i="9"/>
  <c r="AD3658" i="9"/>
  <c r="AD3659" i="9"/>
  <c r="AD3660" i="9"/>
  <c r="AD3661" i="9"/>
  <c r="AD3662" i="9"/>
  <c r="AD3663" i="9"/>
  <c r="AD3664" i="9"/>
  <c r="AD3665" i="9"/>
  <c r="AD3666" i="9"/>
  <c r="AD3667" i="9"/>
  <c r="AD3668" i="9"/>
  <c r="AD3669" i="9"/>
  <c r="AD3670" i="9"/>
  <c r="AD3671" i="9"/>
  <c r="AD3672" i="9"/>
  <c r="AD3673" i="9"/>
  <c r="AD3674" i="9"/>
  <c r="AD3675" i="9"/>
  <c r="AD3676" i="9"/>
  <c r="AD3677" i="9"/>
  <c r="AD3678" i="9"/>
  <c r="AD3679" i="9"/>
  <c r="AD3680" i="9"/>
  <c r="AD3681" i="9"/>
  <c r="AD3682" i="9"/>
  <c r="AD3683" i="9"/>
  <c r="AD3684" i="9"/>
  <c r="AD3685" i="9"/>
  <c r="AD3686" i="9"/>
  <c r="AD3687" i="9"/>
  <c r="AD3688" i="9"/>
  <c r="AD3689" i="9"/>
  <c r="AD3690" i="9"/>
  <c r="AD3691" i="9"/>
  <c r="AD3692" i="9"/>
  <c r="AD3693" i="9"/>
  <c r="AD3694" i="9"/>
  <c r="AD3695" i="9"/>
  <c r="AD3696" i="9"/>
  <c r="AD3697" i="9"/>
  <c r="AD3698" i="9"/>
  <c r="AD3699" i="9"/>
  <c r="AD3700" i="9"/>
  <c r="AD3701" i="9"/>
  <c r="AD3702" i="9"/>
  <c r="AD3703" i="9"/>
  <c r="AD3704" i="9"/>
  <c r="AD3705" i="9"/>
  <c r="AD3706" i="9"/>
  <c r="AD3707" i="9"/>
  <c r="AD3708" i="9"/>
  <c r="AD3709" i="9"/>
  <c r="AD3710" i="9"/>
  <c r="AD3711" i="9"/>
  <c r="AD3712" i="9"/>
  <c r="AD3713" i="9"/>
  <c r="AD3714" i="9"/>
  <c r="AD3715" i="9"/>
  <c r="AD3716" i="9"/>
  <c r="AD3717" i="9"/>
  <c r="AD3718" i="9"/>
  <c r="AD3719" i="9"/>
  <c r="AD3720" i="9"/>
  <c r="AD3721" i="9"/>
  <c r="AD3722" i="9"/>
  <c r="AD3723" i="9"/>
  <c r="AD3724" i="9"/>
  <c r="AD3725" i="9"/>
  <c r="AD3726" i="9"/>
  <c r="AD3727" i="9"/>
  <c r="AD3728" i="9"/>
  <c r="AD3729" i="9"/>
  <c r="AD3730" i="9"/>
  <c r="AD3731" i="9"/>
  <c r="AD3732" i="9"/>
  <c r="AD3733" i="9"/>
  <c r="AD3734" i="9"/>
  <c r="AD3735" i="9"/>
  <c r="AD3736" i="9"/>
  <c r="AD3737" i="9"/>
  <c r="AD3738" i="9"/>
  <c r="AD3739" i="9"/>
  <c r="AD3740" i="9"/>
  <c r="AD3741" i="9"/>
  <c r="AD3742" i="9"/>
  <c r="AD3743" i="9"/>
  <c r="AD3744" i="9"/>
  <c r="AD3745" i="9"/>
  <c r="AD3746" i="9"/>
  <c r="AD3747" i="9"/>
  <c r="AD3748" i="9"/>
  <c r="AD3749" i="9"/>
  <c r="AD3750" i="9"/>
  <c r="AD3751" i="9"/>
  <c r="AD3752" i="9"/>
  <c r="AD3753" i="9"/>
  <c r="AD3754" i="9"/>
  <c r="AD3755" i="9"/>
  <c r="AD3756" i="9"/>
  <c r="AD3757" i="9"/>
  <c r="AD3758" i="9"/>
  <c r="AD3759" i="9"/>
  <c r="AD3760" i="9"/>
  <c r="AD3761" i="9"/>
  <c r="AD3762" i="9"/>
  <c r="AD3763" i="9"/>
  <c r="AD3764" i="9"/>
  <c r="AD3765" i="9"/>
  <c r="AD3766" i="9"/>
  <c r="AD3767" i="9"/>
  <c r="AD3768" i="9"/>
  <c r="AD3769" i="9"/>
  <c r="AD3770" i="9"/>
  <c r="AD3771" i="9"/>
  <c r="AD3772" i="9"/>
  <c r="AD3773" i="9"/>
  <c r="AD3774" i="9"/>
  <c r="AD3775" i="9"/>
  <c r="AD3776" i="9"/>
  <c r="AD3777" i="9"/>
  <c r="AD3778" i="9"/>
  <c r="AD3779" i="9"/>
  <c r="AD3780" i="9"/>
  <c r="AD3781" i="9"/>
  <c r="AD3782" i="9"/>
  <c r="AD3783" i="9"/>
  <c r="AD3784" i="9"/>
  <c r="AD3785" i="9"/>
  <c r="AD3786" i="9"/>
  <c r="AD3787" i="9"/>
  <c r="AD3788" i="9"/>
  <c r="AD3789" i="9"/>
  <c r="AD3790" i="9"/>
  <c r="AD3791" i="9"/>
  <c r="AD3792" i="9"/>
  <c r="AD3793" i="9"/>
  <c r="AD3794" i="9"/>
  <c r="AD3795" i="9"/>
  <c r="AD3796" i="9"/>
  <c r="AD3797" i="9"/>
  <c r="AD3798" i="9"/>
  <c r="AD3799" i="9"/>
  <c r="AD3800" i="9"/>
  <c r="AD3801" i="9"/>
  <c r="AD3802" i="9"/>
  <c r="AD3803" i="9"/>
  <c r="AD3804" i="9"/>
  <c r="AD3805" i="9"/>
  <c r="AD3806" i="9"/>
  <c r="AD3807" i="9"/>
  <c r="AD3808" i="9"/>
  <c r="AD3809" i="9"/>
  <c r="AD3810" i="9"/>
  <c r="AD3811" i="9"/>
  <c r="AD3812" i="9"/>
  <c r="AD3813" i="9"/>
  <c r="AD3814" i="9"/>
  <c r="AD3815" i="9"/>
  <c r="AD3816" i="9"/>
  <c r="AD3817" i="9"/>
  <c r="AD3818" i="9"/>
  <c r="AD3819" i="9"/>
  <c r="AD3820" i="9"/>
  <c r="AD3821" i="9"/>
  <c r="AD3822" i="9"/>
  <c r="AD3823" i="9"/>
  <c r="AD3824" i="9"/>
  <c r="AD3825" i="9"/>
  <c r="AD3826" i="9"/>
  <c r="AD3827" i="9"/>
  <c r="AD3828" i="9"/>
  <c r="AD3829" i="9"/>
  <c r="AD3830" i="9"/>
  <c r="AD3831" i="9"/>
  <c r="AD3832" i="9"/>
  <c r="AD3833" i="9"/>
  <c r="AD3834" i="9"/>
  <c r="AD3835" i="9"/>
  <c r="AD3836" i="9"/>
  <c r="AD3837" i="9"/>
  <c r="AD3838" i="9"/>
  <c r="AD3839" i="9"/>
  <c r="AD3840" i="9"/>
  <c r="AD3841" i="9"/>
  <c r="AD3842" i="9"/>
  <c r="AD3843" i="9"/>
  <c r="AD3844" i="9"/>
  <c r="AD3845" i="9"/>
  <c r="AD3846" i="9"/>
  <c r="AD3847" i="9"/>
  <c r="AD3848" i="9"/>
  <c r="AD3849" i="9"/>
  <c r="AD3850" i="9"/>
  <c r="AD3851" i="9"/>
  <c r="AD3852" i="9"/>
  <c r="AD3853" i="9"/>
  <c r="AD3854" i="9"/>
  <c r="AD3855" i="9"/>
  <c r="AD3856" i="9"/>
  <c r="AD3857" i="9"/>
  <c r="AD3858" i="9"/>
  <c r="AD3859" i="9"/>
  <c r="AD3860" i="9"/>
  <c r="AD3861" i="9"/>
  <c r="AD3862" i="9"/>
  <c r="AD3863" i="9"/>
  <c r="AD3864" i="9"/>
  <c r="AD3865" i="9"/>
  <c r="AD3866" i="9"/>
  <c r="AD3867" i="9"/>
  <c r="AD3868" i="9"/>
  <c r="AD3869" i="9"/>
  <c r="AD3870" i="9"/>
  <c r="AD3871" i="9"/>
  <c r="AD3872" i="9"/>
  <c r="AD3873" i="9"/>
  <c r="AD3874" i="9"/>
  <c r="AD3875" i="9"/>
  <c r="AD3876" i="9"/>
  <c r="AD3877" i="9"/>
  <c r="AD3878" i="9"/>
  <c r="AD3879" i="9"/>
  <c r="AD3880" i="9"/>
  <c r="AD3881" i="9"/>
  <c r="AD3882" i="9"/>
  <c r="AD3883" i="9"/>
  <c r="AD3884" i="9"/>
  <c r="AD3885" i="9"/>
  <c r="AD3886" i="9"/>
  <c r="AD3887" i="9"/>
  <c r="AD3888" i="9"/>
  <c r="AD3889" i="9"/>
  <c r="AD3890" i="9"/>
  <c r="AD3891" i="9"/>
  <c r="AD3892" i="9"/>
  <c r="AD3893" i="9"/>
  <c r="AD3894" i="9"/>
  <c r="AD3895" i="9"/>
  <c r="AD3896" i="9"/>
  <c r="AD3897" i="9"/>
  <c r="AD3898" i="9"/>
  <c r="AD3899" i="9"/>
  <c r="AD3900" i="9"/>
  <c r="AD3901" i="9"/>
  <c r="AD3902" i="9"/>
  <c r="AD3903" i="9"/>
  <c r="AD3904" i="9"/>
  <c r="AD3905" i="9"/>
  <c r="AD3906" i="9"/>
  <c r="AD3907" i="9"/>
  <c r="AD3908" i="9"/>
  <c r="AD3909" i="9"/>
  <c r="AD3910" i="9"/>
  <c r="AD3911" i="9"/>
  <c r="AD3912" i="9"/>
  <c r="AD3913" i="9"/>
  <c r="AD3914" i="9"/>
  <c r="AD3915" i="9"/>
  <c r="AD3916" i="9"/>
  <c r="AD3917" i="9"/>
  <c r="AD3918" i="9"/>
  <c r="AD3919" i="9"/>
  <c r="AD3920" i="9"/>
  <c r="AD3921" i="9"/>
  <c r="AD3922" i="9"/>
  <c r="AD3923" i="9"/>
  <c r="AD3924" i="9"/>
  <c r="AD3925" i="9"/>
  <c r="AD3926" i="9"/>
  <c r="AD3927" i="9"/>
  <c r="AD3928" i="9"/>
  <c r="AD3929" i="9"/>
  <c r="AD3930" i="9"/>
  <c r="AD3931" i="9"/>
  <c r="AD3932" i="9"/>
  <c r="AD3933" i="9"/>
  <c r="AD3934" i="9"/>
  <c r="AD3935" i="9"/>
  <c r="AD3936" i="9"/>
  <c r="AD3937" i="9"/>
  <c r="AD3938" i="9"/>
  <c r="AD3939" i="9"/>
  <c r="AD3940" i="9"/>
  <c r="AD3941" i="9"/>
  <c r="AD3942" i="9"/>
  <c r="AD3943" i="9"/>
  <c r="AD3944" i="9"/>
  <c r="AD3945" i="9"/>
  <c r="AD3946" i="9"/>
  <c r="AD3947" i="9"/>
  <c r="AD3948" i="9"/>
  <c r="AD3949" i="9"/>
  <c r="AD3950" i="9"/>
  <c r="AD3951" i="9"/>
  <c r="AD3952" i="9"/>
  <c r="AD3953" i="9"/>
  <c r="AD3954" i="9"/>
  <c r="AD3955" i="9"/>
  <c r="AD3956" i="9"/>
  <c r="AD3957" i="9"/>
  <c r="AD3958" i="9"/>
  <c r="AD3959" i="9"/>
  <c r="AD3960" i="9"/>
  <c r="AD3961" i="9"/>
  <c r="AD3962" i="9"/>
  <c r="AD3963" i="9"/>
  <c r="AD3964" i="9"/>
  <c r="AD3965" i="9"/>
  <c r="AD3966" i="9"/>
  <c r="AD3967" i="9"/>
  <c r="AD3968" i="9"/>
  <c r="AD3969" i="9"/>
  <c r="AD3970" i="9"/>
  <c r="AD3971" i="9"/>
  <c r="AD3972" i="9"/>
  <c r="AD3973" i="9"/>
  <c r="AD3974" i="9"/>
  <c r="AD3975" i="9"/>
  <c r="AD3976" i="9"/>
  <c r="AD3977" i="9"/>
  <c r="AD3978" i="9"/>
  <c r="AD3979" i="9"/>
  <c r="AD3980" i="9"/>
  <c r="AD3981" i="9"/>
  <c r="AD3982" i="9"/>
  <c r="AD3983" i="9"/>
  <c r="AD3984" i="9"/>
  <c r="AD3985" i="9"/>
  <c r="AD3986" i="9"/>
  <c r="AD3987" i="9"/>
  <c r="AD3988" i="9"/>
  <c r="AD3989" i="9"/>
  <c r="AD3990" i="9"/>
  <c r="AD3991" i="9"/>
  <c r="AD3992" i="9"/>
  <c r="AD3993" i="9"/>
  <c r="AD3994" i="9"/>
  <c r="AD3995" i="9"/>
  <c r="AD3996" i="9"/>
  <c r="AD3997" i="9"/>
  <c r="AD3998" i="9"/>
  <c r="AD3999" i="9"/>
  <c r="AD4000" i="9"/>
  <c r="AD4001" i="9"/>
  <c r="AD4002" i="9"/>
  <c r="AD4003" i="9"/>
  <c r="AD4004" i="9"/>
  <c r="AD4005" i="9"/>
  <c r="AD4006" i="9"/>
  <c r="AD4007" i="9"/>
  <c r="AD4008" i="9"/>
  <c r="AD4009" i="9"/>
  <c r="AD4010" i="9"/>
  <c r="AD4011" i="9"/>
  <c r="AD4012" i="9"/>
  <c r="AD4013" i="9"/>
  <c r="AD4014" i="9"/>
  <c r="AD4015" i="9"/>
  <c r="AD4016" i="9"/>
  <c r="AD4017" i="9"/>
  <c r="AD4018" i="9"/>
  <c r="AD4019" i="9"/>
  <c r="AD4020" i="9"/>
  <c r="AD4021" i="9"/>
  <c r="AD4022" i="9"/>
  <c r="AD4023" i="9"/>
  <c r="AD4024" i="9"/>
  <c r="AD4025" i="9"/>
  <c r="AD4026" i="9"/>
  <c r="AD4027" i="9"/>
  <c r="AD4028" i="9"/>
  <c r="AD4029" i="9"/>
  <c r="AD4030" i="9"/>
  <c r="AD4031" i="9"/>
  <c r="AD4032" i="9"/>
  <c r="AD4033" i="9"/>
  <c r="AD4034" i="9"/>
  <c r="AD4035" i="9"/>
  <c r="AD4036" i="9"/>
  <c r="AD4037" i="9"/>
  <c r="AD4038" i="9"/>
  <c r="AD4039" i="9"/>
  <c r="AD4040" i="9"/>
  <c r="AD4041" i="9"/>
  <c r="AD4042" i="9"/>
  <c r="AD4043" i="9"/>
  <c r="AD4044" i="9"/>
  <c r="AD4045" i="9"/>
  <c r="AD4046" i="9"/>
  <c r="AD4047" i="9"/>
  <c r="AD4048" i="9"/>
  <c r="AD4049" i="9"/>
  <c r="AD4050" i="9"/>
  <c r="AD4051" i="9"/>
  <c r="AD4052" i="9"/>
  <c r="AD4053" i="9"/>
  <c r="AD4054" i="9"/>
  <c r="AD4055" i="9"/>
  <c r="AD4056" i="9"/>
  <c r="AD4057" i="9"/>
  <c r="AD4058" i="9"/>
  <c r="AD4059" i="9"/>
  <c r="AD4060" i="9"/>
  <c r="AD4061" i="9"/>
  <c r="AD4062" i="9"/>
  <c r="AD4063" i="9"/>
  <c r="AD4064" i="9"/>
  <c r="AD4065" i="9"/>
  <c r="AD4066" i="9"/>
  <c r="AD4067" i="9"/>
  <c r="AD4068" i="9"/>
  <c r="AD4069" i="9"/>
  <c r="AD4070" i="9"/>
  <c r="AD4071" i="9"/>
  <c r="AD4072" i="9"/>
  <c r="AD4073" i="9"/>
  <c r="AD4074" i="9"/>
  <c r="AD4075" i="9"/>
  <c r="AD4076" i="9"/>
  <c r="AD4077" i="9"/>
  <c r="AD4078" i="9"/>
  <c r="AD4079" i="9"/>
  <c r="AD4080" i="9"/>
  <c r="AD4081" i="9"/>
  <c r="AD4082" i="9"/>
  <c r="AD4083" i="9"/>
  <c r="AD4084" i="9"/>
  <c r="AD4085" i="9"/>
  <c r="AD4086" i="9"/>
  <c r="AD4087" i="9"/>
  <c r="AD4088" i="9"/>
  <c r="AD4089" i="9"/>
  <c r="AD4090" i="9"/>
  <c r="AD4091" i="9"/>
  <c r="AD4092" i="9"/>
  <c r="AD4093" i="9"/>
  <c r="AD4094" i="9"/>
  <c r="AD4095" i="9"/>
  <c r="AD4096" i="9"/>
  <c r="AD4097" i="9"/>
  <c r="AD4098" i="9"/>
  <c r="AD4099" i="9"/>
  <c r="AD4100" i="9"/>
  <c r="AD4101" i="9"/>
  <c r="AD4102" i="9"/>
  <c r="AD4103" i="9"/>
  <c r="AD4104" i="9"/>
  <c r="AD4105" i="9"/>
  <c r="AD4106" i="9"/>
  <c r="AD4107" i="9"/>
  <c r="AD4108" i="9"/>
  <c r="AD4109" i="9"/>
  <c r="AD4110" i="9"/>
  <c r="AD4111" i="9"/>
  <c r="AD4112" i="9"/>
  <c r="AD4113" i="9"/>
  <c r="AD4114" i="9"/>
  <c r="AD4115" i="9"/>
  <c r="AD4116" i="9"/>
  <c r="AD4117" i="9"/>
  <c r="AD4118" i="9"/>
  <c r="AD4119" i="9"/>
  <c r="AD4120" i="9"/>
  <c r="AD4121" i="9"/>
  <c r="AD4122" i="9"/>
  <c r="AD4123" i="9"/>
  <c r="AD4124" i="9"/>
  <c r="AD4125" i="9"/>
  <c r="AD4126" i="9"/>
  <c r="AD4127" i="9"/>
  <c r="AD4128" i="9"/>
  <c r="AD4129" i="9"/>
  <c r="AD4130" i="9"/>
  <c r="AD4131" i="9"/>
  <c r="AD4132" i="9"/>
  <c r="AD4133" i="9"/>
  <c r="AD4134" i="9"/>
  <c r="AD4135" i="9"/>
  <c r="AD4136" i="9"/>
  <c r="AD4137" i="9"/>
  <c r="AD4138" i="9"/>
  <c r="AD4139" i="9"/>
  <c r="AD4140" i="9"/>
  <c r="AD4141" i="9"/>
  <c r="AD4142" i="9"/>
  <c r="AD4143" i="9"/>
  <c r="AD4144" i="9"/>
  <c r="AD4145" i="9"/>
  <c r="AD4146" i="9"/>
  <c r="AD4147" i="9"/>
  <c r="AD4148" i="9"/>
  <c r="AD4149" i="9"/>
  <c r="AD4150" i="9"/>
  <c r="AD4151" i="9"/>
  <c r="AD4152" i="9"/>
  <c r="AD4153" i="9"/>
  <c r="AD4154" i="9"/>
  <c r="AD4155" i="9"/>
  <c r="AD4156" i="9"/>
  <c r="AD4157" i="9"/>
  <c r="AD4158" i="9"/>
  <c r="AD4159" i="9"/>
  <c r="AD4160" i="9"/>
  <c r="AD4161" i="9"/>
  <c r="AD4162" i="9"/>
  <c r="AD4163" i="9"/>
  <c r="AD4164" i="9"/>
  <c r="AD4165" i="9"/>
  <c r="AD4166" i="9"/>
  <c r="AD4167" i="9"/>
  <c r="AD4168" i="9"/>
  <c r="AD4169" i="9"/>
  <c r="AD4170" i="9"/>
  <c r="AD4171" i="9"/>
  <c r="AD4172" i="9"/>
  <c r="AD4173" i="9"/>
  <c r="AD4174" i="9"/>
  <c r="AD4175" i="9"/>
  <c r="AD4176" i="9"/>
  <c r="AD4177" i="9"/>
  <c r="AD4178" i="9"/>
  <c r="AD4179" i="9"/>
  <c r="AD4180" i="9"/>
  <c r="AD4181" i="9"/>
  <c r="AD4182" i="9"/>
  <c r="AD4183" i="9"/>
  <c r="AD4184" i="9"/>
  <c r="AD4185" i="9"/>
  <c r="AD4186" i="9"/>
  <c r="AD4187" i="9"/>
  <c r="AD4188" i="9"/>
  <c r="AD4189" i="9"/>
  <c r="AD4190" i="9"/>
  <c r="AD4191" i="9"/>
  <c r="AD4192" i="9"/>
  <c r="AD4193" i="9"/>
  <c r="AD4194" i="9"/>
  <c r="AD4195" i="9"/>
  <c r="AD4196" i="9"/>
  <c r="AD4197" i="9"/>
  <c r="AD4198" i="9"/>
  <c r="AD4199" i="9"/>
  <c r="AD4200" i="9"/>
  <c r="AD4201" i="9"/>
  <c r="AD4202" i="9"/>
  <c r="AD4203" i="9"/>
  <c r="AD4204" i="9"/>
  <c r="AD4205" i="9"/>
  <c r="AD4206" i="9"/>
  <c r="AD4207" i="9"/>
  <c r="AD4208" i="9"/>
  <c r="AD4209" i="9"/>
  <c r="AD4210" i="9"/>
  <c r="AD4211" i="9"/>
  <c r="AD4212" i="9"/>
  <c r="AD4213" i="9"/>
  <c r="AD4214" i="9"/>
  <c r="AD4215" i="9"/>
  <c r="AD4216" i="9"/>
  <c r="AD4217" i="9"/>
  <c r="AD4218" i="9"/>
  <c r="AD4219" i="9"/>
  <c r="AD4220" i="9"/>
  <c r="AD4221" i="9"/>
  <c r="AD4222" i="9"/>
  <c r="AD4223" i="9"/>
  <c r="AD4224" i="9"/>
  <c r="AD4225" i="9"/>
  <c r="AD4226" i="9"/>
  <c r="AD4227" i="9"/>
  <c r="AD4228" i="9"/>
  <c r="AD4229" i="9"/>
  <c r="AD4230" i="9"/>
  <c r="AD4231" i="9"/>
  <c r="AD4232" i="9"/>
  <c r="AD4233" i="9"/>
  <c r="AD4234" i="9"/>
  <c r="AD4235" i="9"/>
  <c r="AD4236" i="9"/>
  <c r="AD4237" i="9"/>
  <c r="AD4238" i="9"/>
  <c r="AD4239" i="9"/>
  <c r="AD4240" i="9"/>
  <c r="AD4241" i="9"/>
  <c r="AD4242" i="9"/>
  <c r="AD4243" i="9"/>
  <c r="AD4244" i="9"/>
  <c r="AD4245" i="9"/>
  <c r="AD4246" i="9"/>
  <c r="AD4247" i="9"/>
  <c r="AD4248" i="9"/>
  <c r="AD4249" i="9"/>
  <c r="AD4250" i="9"/>
  <c r="AD4251" i="9"/>
  <c r="AD4252" i="9"/>
  <c r="AD4253" i="9"/>
  <c r="AD4254" i="9"/>
  <c r="AD4255" i="9"/>
  <c r="AD4256" i="9"/>
  <c r="AD4257" i="9"/>
  <c r="AD4258" i="9"/>
  <c r="AD4259" i="9"/>
  <c r="AD4260" i="9"/>
  <c r="AD4261" i="9"/>
  <c r="AD4262" i="9"/>
  <c r="AD4263" i="9"/>
  <c r="AD4264" i="9"/>
  <c r="AD4265" i="9"/>
  <c r="AD4266" i="9"/>
  <c r="AD4267" i="9"/>
  <c r="AD4268" i="9"/>
  <c r="AD4269" i="9"/>
  <c r="AD4270" i="9"/>
  <c r="AD4271" i="9"/>
  <c r="AD4272" i="9"/>
  <c r="AD4273" i="9"/>
  <c r="AD4274" i="9"/>
  <c r="AD4275" i="9"/>
  <c r="AD4276" i="9"/>
  <c r="AD4277" i="9"/>
  <c r="AD4278" i="9"/>
  <c r="AD4279" i="9"/>
  <c r="AD4280" i="9"/>
  <c r="AD4281" i="9"/>
  <c r="AD4282" i="9"/>
  <c r="AD4283" i="9"/>
  <c r="AD4284" i="9"/>
  <c r="AD4285" i="9"/>
  <c r="AD4286" i="9"/>
  <c r="AD4287" i="9"/>
  <c r="AD4288" i="9"/>
  <c r="AD4289" i="9"/>
  <c r="AD4290" i="9"/>
  <c r="AD4291" i="9"/>
  <c r="AD4292" i="9"/>
  <c r="AD4293" i="9"/>
  <c r="AD4294" i="9"/>
  <c r="AD4295" i="9"/>
  <c r="AD4296" i="9"/>
  <c r="AD4297" i="9"/>
  <c r="AD4298" i="9"/>
  <c r="AD4299" i="9"/>
  <c r="AD4300" i="9"/>
  <c r="AD4301" i="9"/>
  <c r="AD4302" i="9"/>
  <c r="AD4303" i="9"/>
  <c r="AD4304" i="9"/>
  <c r="AD4305" i="9"/>
  <c r="AD4306" i="9"/>
  <c r="AD4307" i="9"/>
  <c r="AD4308" i="9"/>
  <c r="AD4309" i="9"/>
  <c r="AD4310" i="9"/>
  <c r="AD4311" i="9"/>
  <c r="AD4312" i="9"/>
  <c r="AD4313" i="9"/>
  <c r="AD4314" i="9"/>
  <c r="AD4315" i="9"/>
  <c r="AD4316" i="9"/>
  <c r="AD4317" i="9"/>
  <c r="AD4318" i="9"/>
  <c r="AD4319" i="9"/>
  <c r="AD4320" i="9"/>
  <c r="AD4321" i="9"/>
  <c r="AD4322" i="9"/>
  <c r="AD4323" i="9"/>
  <c r="AD4324" i="9"/>
  <c r="AD4325" i="9"/>
  <c r="AD4326" i="9"/>
  <c r="AD4327" i="9"/>
  <c r="AD4328" i="9"/>
  <c r="AD4329" i="9"/>
  <c r="AD4330" i="9"/>
  <c r="AD4331" i="9"/>
  <c r="AD4332" i="9"/>
  <c r="AD4333" i="9"/>
  <c r="AD4334" i="9"/>
  <c r="AD4335" i="9"/>
  <c r="AD4336" i="9"/>
  <c r="AD4337" i="9"/>
  <c r="AD4338" i="9"/>
  <c r="AD4339" i="9"/>
  <c r="AD4340" i="9"/>
  <c r="AD4341" i="9"/>
  <c r="AD4342" i="9"/>
  <c r="AD4343" i="9"/>
  <c r="AD4344" i="9"/>
  <c r="AD4345" i="9"/>
  <c r="AD4346" i="9"/>
  <c r="AD4347" i="9"/>
  <c r="AD4348" i="9"/>
  <c r="AD4349" i="9"/>
  <c r="AD4350" i="9"/>
  <c r="AD4351" i="9"/>
  <c r="AD4352" i="9"/>
  <c r="AD4353" i="9"/>
  <c r="AD4354" i="9"/>
  <c r="AD4355" i="9"/>
  <c r="AD4356" i="9"/>
  <c r="AD4357" i="9"/>
  <c r="AD4358" i="9"/>
  <c r="AD4359" i="9"/>
  <c r="AD4360" i="9"/>
  <c r="AD4361" i="9"/>
  <c r="AD4362" i="9"/>
  <c r="AD4363" i="9"/>
  <c r="AD4364" i="9"/>
  <c r="AD4365" i="9"/>
  <c r="AD4366" i="9"/>
  <c r="AD4367" i="9"/>
  <c r="AD4368" i="9"/>
  <c r="AD4369" i="9"/>
  <c r="AD4370" i="9"/>
  <c r="AD4371" i="9"/>
  <c r="AD4372" i="9"/>
  <c r="AD4373" i="9"/>
  <c r="AD4374" i="9"/>
  <c r="AD4375" i="9"/>
  <c r="AD4376" i="9"/>
  <c r="AD4377" i="9"/>
  <c r="AD4378" i="9"/>
  <c r="AD4379" i="9"/>
  <c r="AD4380" i="9"/>
  <c r="AD4381" i="9"/>
  <c r="AD4382" i="9"/>
  <c r="AD4383" i="9"/>
  <c r="AD4384" i="9"/>
  <c r="AD4385" i="9"/>
  <c r="AD4386" i="9"/>
  <c r="AD4387" i="9"/>
  <c r="AD4388" i="9"/>
  <c r="AD4389" i="9"/>
  <c r="AD4390" i="9"/>
  <c r="AD4391" i="9"/>
  <c r="AD4392" i="9"/>
  <c r="AD4393" i="9"/>
  <c r="AD4394" i="9"/>
  <c r="AD4395" i="9"/>
  <c r="AD4396" i="9"/>
  <c r="AD4397" i="9"/>
  <c r="AD4398" i="9"/>
  <c r="AD4399" i="9"/>
  <c r="AD4400" i="9"/>
  <c r="AD4401" i="9"/>
  <c r="AD4402" i="9"/>
  <c r="AD4403" i="9"/>
  <c r="AD4404" i="9"/>
  <c r="AD4405" i="9"/>
  <c r="AD4406" i="9"/>
  <c r="AD4407" i="9"/>
  <c r="AD4408" i="9"/>
  <c r="AD4409" i="9"/>
  <c r="AD4410" i="9"/>
  <c r="AD4411" i="9"/>
  <c r="AD4412" i="9"/>
  <c r="AD4413" i="9"/>
  <c r="AD4414" i="9"/>
  <c r="AD4415" i="9"/>
  <c r="AD4416" i="9"/>
  <c r="AD4417" i="9"/>
  <c r="AD4418" i="9"/>
  <c r="AD4419" i="9"/>
  <c r="AD4420" i="9"/>
  <c r="AD4421" i="9"/>
  <c r="AD4422" i="9"/>
  <c r="AD4423" i="9"/>
  <c r="AD4424" i="9"/>
  <c r="AD4425" i="9"/>
  <c r="AD4426" i="9"/>
  <c r="AD4427" i="9"/>
  <c r="AD4428" i="9"/>
  <c r="AD4429" i="9"/>
  <c r="AD4430" i="9"/>
  <c r="AD4431" i="9"/>
  <c r="AD4432" i="9"/>
  <c r="AD4433" i="9"/>
  <c r="AD4434" i="9"/>
  <c r="AD4435" i="9"/>
  <c r="AD4436" i="9"/>
  <c r="AD4437" i="9"/>
  <c r="AD4438" i="9"/>
  <c r="AD4439" i="9"/>
  <c r="AD4440" i="9"/>
  <c r="AD4441" i="9"/>
  <c r="AD4442" i="9"/>
  <c r="AD4443" i="9"/>
  <c r="AD4444" i="9"/>
  <c r="AD4445" i="9"/>
  <c r="AD4446" i="9"/>
  <c r="AD4447" i="9"/>
  <c r="AD4448" i="9"/>
  <c r="AD4449" i="9"/>
  <c r="AD4450" i="9"/>
  <c r="AD4451" i="9"/>
  <c r="AD4452" i="9"/>
  <c r="AD4453" i="9"/>
  <c r="AD4454" i="9"/>
  <c r="AD4455" i="9"/>
  <c r="AD4456" i="9"/>
  <c r="AD4457" i="9"/>
  <c r="AD4458" i="9"/>
  <c r="AD4459" i="9"/>
  <c r="AD4460" i="9"/>
  <c r="AD4461" i="9"/>
  <c r="AD4462" i="9"/>
  <c r="AD4463" i="9"/>
  <c r="AD4464" i="9"/>
  <c r="AD4465" i="9"/>
  <c r="AD4466" i="9"/>
  <c r="AD4467" i="9"/>
  <c r="AD4468" i="9"/>
  <c r="AD4469" i="9"/>
  <c r="AD4470" i="9"/>
  <c r="AD4471" i="9"/>
  <c r="AD4472" i="9"/>
  <c r="AD4473" i="9"/>
  <c r="AD4474" i="9"/>
  <c r="AD4475" i="9"/>
  <c r="AD4476" i="9"/>
  <c r="AD4477" i="9"/>
  <c r="AD4478" i="9"/>
  <c r="AD4479" i="9"/>
  <c r="AD4480" i="9"/>
  <c r="AD4481" i="9"/>
  <c r="AD4482" i="9"/>
  <c r="AD4483" i="9"/>
  <c r="AD4484" i="9"/>
  <c r="AD4485" i="9"/>
  <c r="AD4486" i="9"/>
  <c r="AD4487" i="9"/>
  <c r="AD4488" i="9"/>
  <c r="AD4489" i="9"/>
  <c r="AD4490" i="9"/>
  <c r="AD4491" i="9"/>
  <c r="AD4492" i="9"/>
  <c r="AD4493" i="9"/>
  <c r="AD4494" i="9"/>
  <c r="AD4495" i="9"/>
  <c r="AD4496" i="9"/>
  <c r="AD4497" i="9"/>
  <c r="AD4498" i="9"/>
  <c r="AD4499" i="9"/>
  <c r="AD4500" i="9"/>
  <c r="AD4501" i="9"/>
  <c r="AD4502" i="9"/>
  <c r="AD4503" i="9"/>
  <c r="AD4504" i="9"/>
  <c r="AD4505" i="9"/>
  <c r="AD4506" i="9"/>
  <c r="AD4507" i="9"/>
  <c r="AD4508" i="9"/>
  <c r="AD4509" i="9"/>
  <c r="AD4510" i="9"/>
  <c r="AD4511" i="9"/>
  <c r="AD4512" i="9"/>
  <c r="AD4513" i="9"/>
  <c r="AD4514" i="9"/>
  <c r="AD4515" i="9"/>
  <c r="AD4516" i="9"/>
  <c r="AD4517" i="9"/>
  <c r="AD4518" i="9"/>
  <c r="AD4519" i="9"/>
  <c r="AD4520" i="9"/>
  <c r="AD4521" i="9"/>
  <c r="AD4522" i="9"/>
  <c r="AD4523" i="9"/>
  <c r="AD4524" i="9"/>
  <c r="AD4525" i="9"/>
  <c r="AD4526" i="9"/>
  <c r="AD4527" i="9"/>
  <c r="AD4528" i="9"/>
  <c r="AD4529" i="9"/>
  <c r="AD4530" i="9"/>
  <c r="AD4531" i="9"/>
  <c r="AD4532" i="9"/>
  <c r="AD4533" i="9"/>
  <c r="AD4534" i="9"/>
  <c r="AD4535" i="9"/>
  <c r="AD4536" i="9"/>
  <c r="AD4537" i="9"/>
  <c r="AD4538" i="9"/>
  <c r="AD4539" i="9"/>
  <c r="AD4540" i="9"/>
  <c r="AD4541" i="9"/>
  <c r="AD4542" i="9"/>
  <c r="AD4543" i="9"/>
  <c r="AD4544" i="9"/>
  <c r="AD4545" i="9"/>
  <c r="AD4546" i="9"/>
  <c r="AD4547" i="9"/>
  <c r="AD4548" i="9"/>
  <c r="AD4549" i="9"/>
  <c r="AD4550" i="9"/>
  <c r="AD4551" i="9"/>
  <c r="AD4552" i="9"/>
  <c r="AD4553" i="9"/>
  <c r="AD4554" i="9"/>
  <c r="AD4555" i="9"/>
  <c r="AD4556" i="9"/>
  <c r="AD4557" i="9"/>
  <c r="AD4558" i="9"/>
  <c r="AD4559" i="9"/>
  <c r="AD4560" i="9"/>
  <c r="AD4561" i="9"/>
  <c r="AD4562" i="9"/>
  <c r="AD4563" i="9"/>
  <c r="AD4564" i="9"/>
  <c r="AD4565" i="9"/>
  <c r="AD4566" i="9"/>
  <c r="AD4567" i="9"/>
  <c r="AD4568" i="9"/>
  <c r="AD4569" i="9"/>
  <c r="AD4570" i="9"/>
  <c r="AD4571" i="9"/>
  <c r="AD4572" i="9"/>
  <c r="AD4573" i="9"/>
  <c r="AD4574" i="9"/>
  <c r="AD4575" i="9"/>
  <c r="AD4576" i="9"/>
  <c r="AD4577" i="9"/>
  <c r="AD4578" i="9"/>
  <c r="AD4579" i="9"/>
  <c r="AD4580" i="9"/>
  <c r="AD4581" i="9"/>
  <c r="AD4582" i="9"/>
  <c r="AD4583" i="9"/>
  <c r="AD4584" i="9"/>
  <c r="AD4585" i="9"/>
  <c r="AD4586" i="9"/>
  <c r="AD4587" i="9"/>
  <c r="AD4588" i="9"/>
  <c r="AD4589" i="9"/>
  <c r="AD4590" i="9"/>
  <c r="AD4591" i="9"/>
  <c r="AD4592" i="9"/>
  <c r="AD4593" i="9"/>
  <c r="AD4594" i="9"/>
  <c r="AD4595" i="9"/>
  <c r="AD4596" i="9"/>
  <c r="AD4597" i="9"/>
  <c r="AD4598" i="9"/>
  <c r="AD4599" i="9"/>
  <c r="AD4600" i="9"/>
  <c r="AD4601" i="9"/>
  <c r="AD4602" i="9"/>
  <c r="AD4603" i="9"/>
  <c r="AD4604" i="9"/>
  <c r="AD4605" i="9"/>
  <c r="AD4606" i="9"/>
  <c r="AD4607" i="9"/>
  <c r="AD4608" i="9"/>
  <c r="AD4609" i="9"/>
  <c r="AD4610" i="9"/>
  <c r="AD4611" i="9"/>
  <c r="AD4612" i="9"/>
  <c r="AD4613" i="9"/>
  <c r="AD4614" i="9"/>
  <c r="AD4615" i="9"/>
  <c r="AD4616" i="9"/>
  <c r="AD4617" i="9"/>
  <c r="AD4618" i="9"/>
  <c r="AD4619" i="9"/>
  <c r="AD4620" i="9"/>
  <c r="AD4621" i="9"/>
  <c r="AD4622" i="9"/>
  <c r="AD4623" i="9"/>
  <c r="AD4624" i="9"/>
  <c r="AD4625" i="9"/>
  <c r="AD4626" i="9"/>
  <c r="AD4627" i="9"/>
  <c r="AD4628" i="9"/>
  <c r="AD4629" i="9"/>
  <c r="AD4630" i="9"/>
  <c r="AD4631" i="9"/>
  <c r="AD4632" i="9"/>
  <c r="AD4633" i="9"/>
  <c r="AD4634" i="9"/>
  <c r="AD4635" i="9"/>
  <c r="AD4636" i="9"/>
  <c r="AD4637" i="9"/>
  <c r="AD4638" i="9"/>
  <c r="AD4639" i="9"/>
  <c r="AD4640" i="9"/>
  <c r="AD4641" i="9"/>
  <c r="AD4642" i="9"/>
  <c r="AD4643" i="9"/>
  <c r="AD4644" i="9"/>
  <c r="AD4645" i="9"/>
  <c r="AD4646" i="9"/>
  <c r="AD4647" i="9"/>
  <c r="AD4648" i="9"/>
  <c r="AD4649" i="9"/>
  <c r="AD4650" i="9"/>
  <c r="AD4651" i="9"/>
  <c r="AD4652" i="9"/>
  <c r="AD4653" i="9"/>
  <c r="AD4654" i="9"/>
  <c r="AD4655" i="9"/>
  <c r="AD4656" i="9"/>
  <c r="AD4657" i="9"/>
  <c r="AD4658" i="9"/>
  <c r="AD4659" i="9"/>
  <c r="AD4660" i="9"/>
  <c r="AD4661" i="9"/>
  <c r="AD4662" i="9"/>
  <c r="AD4663" i="9"/>
  <c r="AD4664" i="9"/>
  <c r="AD4665" i="9"/>
  <c r="AD4666" i="9"/>
  <c r="AD4667" i="9"/>
  <c r="AD4668" i="9"/>
  <c r="AD4669" i="9"/>
  <c r="AD4670" i="9"/>
  <c r="AD4671" i="9"/>
  <c r="AD4672" i="9"/>
  <c r="AD4673" i="9"/>
  <c r="AD4674" i="9"/>
  <c r="AD4675" i="9"/>
  <c r="AD4676" i="9"/>
  <c r="AD4677" i="9"/>
  <c r="AD4678" i="9"/>
  <c r="AD4679" i="9"/>
  <c r="AD4680" i="9"/>
  <c r="AD4681" i="9"/>
  <c r="AD4682" i="9"/>
  <c r="AD4683" i="9"/>
  <c r="AD4684" i="9"/>
  <c r="AD4685" i="9"/>
  <c r="AD4686" i="9"/>
  <c r="AD4687" i="9"/>
  <c r="AD4688" i="9"/>
  <c r="AD4689" i="9"/>
  <c r="AD4690" i="9"/>
  <c r="AD4691" i="9"/>
  <c r="AD4692" i="9"/>
  <c r="AD4693" i="9"/>
  <c r="AD4694" i="9"/>
  <c r="AD4695" i="9"/>
  <c r="AD4696" i="9"/>
  <c r="AD4697" i="9"/>
  <c r="AD4698" i="9"/>
  <c r="AD4699" i="9"/>
  <c r="AD4700" i="9"/>
  <c r="AD4701" i="9"/>
  <c r="AD4702" i="9"/>
  <c r="AD4703" i="9"/>
  <c r="AD4704" i="9"/>
  <c r="AD4705" i="9"/>
  <c r="AD4706" i="9"/>
  <c r="AD4707" i="9"/>
  <c r="AD4708" i="9"/>
  <c r="AD4709" i="9"/>
  <c r="AD4710" i="9"/>
  <c r="AD4711" i="9"/>
  <c r="AD4712" i="9"/>
  <c r="AD4713" i="9"/>
  <c r="AD4714" i="9"/>
  <c r="AD4715" i="9"/>
  <c r="AD4716" i="9"/>
  <c r="AD4717" i="9"/>
  <c r="AD4718" i="9"/>
  <c r="AD4719" i="9"/>
  <c r="AD4720" i="9"/>
  <c r="AD4721" i="9"/>
  <c r="AD4722" i="9"/>
  <c r="AD4723" i="9"/>
  <c r="AD4724" i="9"/>
  <c r="AD4725" i="9"/>
  <c r="AD4726" i="9"/>
  <c r="AD4727" i="9"/>
  <c r="AD4728" i="9"/>
  <c r="AD4729" i="9"/>
  <c r="AD4730" i="9"/>
  <c r="AD4731" i="9"/>
  <c r="AD4732" i="9"/>
  <c r="AD4733" i="9"/>
  <c r="AD4734" i="9"/>
  <c r="AD4735" i="9"/>
  <c r="AD4736" i="9"/>
  <c r="AD4737" i="9"/>
  <c r="AD4738" i="9"/>
  <c r="AD4739" i="9"/>
  <c r="AD4740" i="9"/>
  <c r="AD4741" i="9"/>
  <c r="AD4742" i="9"/>
  <c r="AD4743" i="9"/>
  <c r="AD4744" i="9"/>
  <c r="AD4745" i="9"/>
  <c r="AD4746" i="9"/>
  <c r="AD4747" i="9"/>
  <c r="AD4748" i="9"/>
  <c r="AD4749" i="9"/>
  <c r="AD4750" i="9"/>
  <c r="AD4751" i="9"/>
  <c r="AD4752" i="9"/>
  <c r="AD4753" i="9"/>
  <c r="AD4754" i="9"/>
  <c r="AD4755" i="9"/>
  <c r="AD4756" i="9"/>
  <c r="AD4757" i="9"/>
  <c r="AD4758" i="9"/>
  <c r="AD4759" i="9"/>
  <c r="AD4760" i="9"/>
  <c r="AD4761" i="9"/>
  <c r="AD4762" i="9"/>
  <c r="AD4763" i="9"/>
  <c r="AD4764" i="9"/>
  <c r="AD4765" i="9"/>
  <c r="AD4766" i="9"/>
  <c r="AD4767" i="9"/>
  <c r="AD4768" i="9"/>
  <c r="AD4769" i="9"/>
  <c r="AD4770" i="9"/>
  <c r="AD4771" i="9"/>
  <c r="AD4772" i="9"/>
  <c r="AD4773" i="9"/>
  <c r="AD4774" i="9"/>
  <c r="AD4775" i="9"/>
  <c r="AD4776" i="9"/>
  <c r="AD4777" i="9"/>
  <c r="AD4778" i="9"/>
  <c r="AD4779" i="9"/>
  <c r="AD4780" i="9"/>
  <c r="AD4781" i="9"/>
  <c r="AD4782" i="9"/>
  <c r="AD4783" i="9"/>
  <c r="AD4784" i="9"/>
  <c r="AD4785" i="9"/>
  <c r="AD4786" i="9"/>
  <c r="AD4787" i="9"/>
  <c r="AD4788" i="9"/>
  <c r="AD4789" i="9"/>
  <c r="AD4790" i="9"/>
  <c r="AD4791" i="9"/>
  <c r="AD4792" i="9"/>
  <c r="AD4793" i="9"/>
  <c r="AD4794" i="9"/>
  <c r="AD4795" i="9"/>
  <c r="AD4796" i="9"/>
  <c r="AD4797" i="9"/>
  <c r="AD4798" i="9"/>
  <c r="AD4799" i="9"/>
  <c r="AD4800" i="9"/>
  <c r="AD4801" i="9"/>
  <c r="AD4802" i="9"/>
  <c r="AD4803" i="9"/>
  <c r="AD4804" i="9"/>
  <c r="AD4805" i="9"/>
  <c r="AD4806" i="9"/>
  <c r="AD4807" i="9"/>
  <c r="AD4808" i="9"/>
  <c r="AD4809" i="9"/>
  <c r="AD4810" i="9"/>
  <c r="AD4811" i="9"/>
  <c r="AD4812" i="9"/>
  <c r="AD4813" i="9"/>
  <c r="AD4814" i="9"/>
  <c r="AD4815" i="9"/>
  <c r="AD4816" i="9"/>
  <c r="AD4817" i="9"/>
  <c r="AD4818" i="9"/>
  <c r="AD4819" i="9"/>
  <c r="AD4820" i="9"/>
  <c r="AD4821" i="9"/>
  <c r="AD4822" i="9"/>
  <c r="AD4823" i="9"/>
  <c r="AD4824" i="9"/>
  <c r="AD4825" i="9"/>
  <c r="AD4826" i="9"/>
  <c r="AD4827" i="9"/>
  <c r="AD4828" i="9"/>
  <c r="AD4829" i="9"/>
  <c r="AD4830" i="9"/>
  <c r="AD4831" i="9"/>
  <c r="AD4832" i="9"/>
  <c r="AD4833" i="9"/>
  <c r="AD4834" i="9"/>
  <c r="AD4835" i="9"/>
  <c r="AD4836" i="9"/>
  <c r="AD4837" i="9"/>
  <c r="AD4838" i="9"/>
  <c r="AD4839" i="9"/>
  <c r="AD4840" i="9"/>
  <c r="AD4841" i="9"/>
  <c r="AD4842" i="9"/>
  <c r="AD4843" i="9"/>
  <c r="AD4844" i="9"/>
  <c r="AD4845" i="9"/>
  <c r="AD4846" i="9"/>
  <c r="AD4847" i="9"/>
  <c r="AD4848" i="9"/>
  <c r="AD4849" i="9"/>
  <c r="AD4850" i="9"/>
  <c r="AD4851" i="9"/>
  <c r="AD4852" i="9"/>
  <c r="AD4853" i="9"/>
  <c r="AD4854" i="9"/>
  <c r="AD4855" i="9"/>
  <c r="AD4856" i="9"/>
  <c r="AD4857" i="9"/>
  <c r="AD4858" i="9"/>
  <c r="AD4859" i="9"/>
  <c r="AD4860" i="9"/>
  <c r="AD4861" i="9"/>
  <c r="AD4862" i="9"/>
  <c r="AD4863" i="9"/>
  <c r="AD4864" i="9"/>
  <c r="AD4865" i="9"/>
  <c r="AD4866" i="9"/>
  <c r="AD4867" i="9"/>
  <c r="AD4868" i="9"/>
  <c r="AD4869" i="9"/>
  <c r="AD4870" i="9"/>
  <c r="AD4871" i="9"/>
  <c r="AD4872" i="9"/>
  <c r="AD4873" i="9"/>
  <c r="AD4874" i="9"/>
  <c r="AD4875" i="9"/>
  <c r="AD4876" i="9"/>
  <c r="AD4877" i="9"/>
  <c r="AD4878" i="9"/>
  <c r="AD4879" i="9"/>
  <c r="AD4880" i="9"/>
  <c r="AD4881" i="9"/>
  <c r="AD4882" i="9"/>
  <c r="AD4883" i="9"/>
  <c r="AD4884" i="9"/>
  <c r="AD4885" i="9"/>
  <c r="AD4886" i="9"/>
  <c r="AD4887" i="9"/>
  <c r="AD4888" i="9"/>
  <c r="AD4889" i="9"/>
  <c r="AD4890" i="9"/>
  <c r="AD4891" i="9"/>
  <c r="AD4892" i="9"/>
  <c r="AD4893" i="9"/>
  <c r="AD4894" i="9"/>
  <c r="AD4895" i="9"/>
  <c r="AD4896" i="9"/>
  <c r="AD4897" i="9"/>
  <c r="AD4898" i="9"/>
  <c r="AD4899" i="9"/>
  <c r="AD4900" i="9"/>
  <c r="AD4901" i="9"/>
  <c r="AD4902" i="9"/>
  <c r="AD4903" i="9"/>
  <c r="AD4904" i="9"/>
  <c r="AD4905" i="9"/>
  <c r="AD4906" i="9"/>
  <c r="AD4907" i="9"/>
  <c r="AD4908" i="9"/>
  <c r="AD4909" i="9"/>
  <c r="AD4910" i="9"/>
  <c r="AD4911" i="9"/>
  <c r="AD4912" i="9"/>
  <c r="AD4913" i="9"/>
  <c r="AD4914" i="9"/>
  <c r="AD4915" i="9"/>
  <c r="AD4916" i="9"/>
  <c r="AD4917" i="9"/>
  <c r="AD4918" i="9"/>
  <c r="AD4919" i="9"/>
  <c r="AD4920" i="9"/>
  <c r="AD4921" i="9"/>
  <c r="AD4922" i="9"/>
  <c r="AD4923" i="9"/>
  <c r="AD4924" i="9"/>
  <c r="AD4925" i="9"/>
  <c r="AD4926" i="9"/>
  <c r="AD4927" i="9"/>
  <c r="AD4928" i="9"/>
  <c r="AD4929" i="9"/>
  <c r="AD4930" i="9"/>
  <c r="AD4931" i="9"/>
  <c r="AD4932" i="9"/>
  <c r="AD4933" i="9"/>
  <c r="AD4934" i="9"/>
  <c r="AD4935" i="9"/>
  <c r="AD4936" i="9"/>
  <c r="AD4937" i="9"/>
  <c r="AD4938" i="9"/>
  <c r="AD4939" i="9"/>
  <c r="AD4940" i="9"/>
  <c r="AD4941" i="9"/>
  <c r="AD4942" i="9"/>
  <c r="AD4943" i="9"/>
  <c r="AD4944" i="9"/>
  <c r="AD4945" i="9"/>
  <c r="AD4946" i="9"/>
  <c r="AD4947" i="9"/>
  <c r="AD4948" i="9"/>
  <c r="AD4949" i="9"/>
  <c r="AD4950" i="9"/>
  <c r="AD4951" i="9"/>
  <c r="AD4952" i="9"/>
  <c r="AD4953" i="9"/>
  <c r="AD4954" i="9"/>
  <c r="AD4955" i="9"/>
  <c r="AD4956" i="9"/>
  <c r="AD4957" i="9"/>
  <c r="AD4958" i="9"/>
  <c r="AD4959" i="9"/>
  <c r="AD4960" i="9"/>
  <c r="AD4961" i="9"/>
  <c r="AD4962" i="9"/>
  <c r="AD4963" i="9"/>
  <c r="AD4964" i="9"/>
  <c r="AD4965" i="9"/>
  <c r="AD4966" i="9"/>
  <c r="AD4967" i="9"/>
  <c r="AD4968" i="9"/>
  <c r="AD4969" i="9"/>
  <c r="AD4970" i="9"/>
  <c r="AD4971" i="9"/>
  <c r="AD4972" i="9"/>
  <c r="AD4973" i="9"/>
  <c r="AD4974" i="9"/>
  <c r="AD4975" i="9"/>
  <c r="AD4976" i="9"/>
  <c r="AD4977" i="9"/>
  <c r="AD4978" i="9"/>
  <c r="AD4979" i="9"/>
  <c r="AD4980" i="9"/>
  <c r="AD4981" i="9"/>
  <c r="AD4982" i="9"/>
  <c r="AD4983" i="9"/>
  <c r="AD4984" i="9"/>
  <c r="AD4985" i="9"/>
  <c r="AD4986" i="9"/>
  <c r="AD4987" i="9"/>
  <c r="AD4988" i="9"/>
  <c r="AD4989" i="9"/>
  <c r="AD4990" i="9"/>
  <c r="AD4991" i="9"/>
  <c r="AD4992" i="9"/>
  <c r="AD4993" i="9"/>
  <c r="AD4994" i="9"/>
  <c r="AD4995" i="9"/>
  <c r="AD4996" i="9"/>
  <c r="AD4997" i="9"/>
  <c r="AD4998" i="9"/>
  <c r="AD4999" i="9"/>
  <c r="AD5000" i="9"/>
  <c r="AD5001" i="9"/>
  <c r="AD5002" i="9"/>
  <c r="AD5003" i="9"/>
  <c r="AD5004" i="9"/>
  <c r="AD5005" i="9"/>
  <c r="AD5006" i="9"/>
  <c r="AD5007" i="9"/>
  <c r="AD5008" i="9"/>
  <c r="AD5009" i="9"/>
  <c r="AD5010" i="9"/>
  <c r="AD5011" i="9"/>
  <c r="AD5012" i="9"/>
  <c r="AD5013" i="9"/>
  <c r="AD5014" i="9"/>
  <c r="AD5015" i="9"/>
  <c r="AD5016" i="9"/>
  <c r="AD5017" i="9"/>
  <c r="AD5018" i="9"/>
  <c r="AD5019" i="9"/>
  <c r="AD5020" i="9"/>
  <c r="AD5021" i="9"/>
  <c r="AD5022" i="9"/>
  <c r="AD5023" i="9"/>
  <c r="AD5024" i="9"/>
  <c r="AD5025" i="9"/>
  <c r="AD5026" i="9"/>
  <c r="AD5027" i="9"/>
  <c r="AD5028" i="9"/>
  <c r="AD5029" i="9"/>
  <c r="AD5030" i="9"/>
  <c r="AD5031" i="9"/>
  <c r="AD5032" i="9"/>
  <c r="AD5033" i="9"/>
  <c r="AD5034" i="9"/>
  <c r="AD5035" i="9"/>
  <c r="AD5036" i="9"/>
  <c r="AD5037" i="9"/>
  <c r="AD5038" i="9"/>
  <c r="AD5039" i="9"/>
  <c r="AD5040" i="9"/>
  <c r="AD5041" i="9"/>
  <c r="AD5042" i="9"/>
  <c r="AD5043" i="9"/>
  <c r="AD5044" i="9"/>
  <c r="AD5045" i="9"/>
  <c r="AD5046" i="9"/>
  <c r="AD5047" i="9"/>
  <c r="AD5048" i="9"/>
  <